>
  <c r="R11204" i="17"/>
  <c r="AF11204" i="17"/>
  <c r="AR11204" i="17"/>
  <c r="AP11216" i="17"/>
  <c r="R11220" i="17"/>
  <c r="AF11220" i="17"/>
  <c r="AR11220" i="17"/>
  <c r="L11228" i="17"/>
  <c r="AH11228" i="17"/>
  <c r="BD11228" i="17"/>
  <c r="P11230" i="17"/>
  <c r="AV11230" i="17"/>
  <c r="AP11232" i="17"/>
  <c r="J11236" i="17"/>
  <c r="X11236" i="17"/>
  <c r="AN11236" i="17"/>
  <c r="AZ11236" i="17"/>
  <c r="AB11242" i="17"/>
  <c r="T11248" i="17"/>
  <c r="J11252" i="17"/>
  <c r="X11252" i="17"/>
  <c r="AN11252" i="17"/>
  <c r="AZ11252" i="17"/>
  <c r="L11270" i="17"/>
  <c r="AF11270" i="17"/>
  <c r="BD11270" i="17"/>
  <c r="AJ11272" i="17"/>
  <c r="L11276" i="17"/>
  <c r="AH11276" i="17"/>
  <c r="BD11276" i="17"/>
  <c r="AF11278" i="17"/>
  <c r="X11286" i="17"/>
  <c r="AR11286" i="17"/>
  <c r="X11292" i="17"/>
  <c r="AR11292" i="17"/>
  <c r="AF11294" i="17"/>
  <c r="T11296" i="17"/>
  <c r="R11300" i="17"/>
  <c r="AF11300" i="17"/>
  <c r="AR11300" i="17"/>
  <c r="T11312" i="17"/>
  <c r="R11316" i="17"/>
  <c r="AF11316" i="17"/>
  <c r="AR11316" i="17"/>
  <c r="L11332" i="17"/>
  <c r="AH11332" i="17"/>
  <c r="BD11332" i="17"/>
  <c r="P11334" i="17"/>
  <c r="AV11334" i="17"/>
  <c r="AB11338" i="17"/>
  <c r="T11344" i="17"/>
  <c r="L11348" i="17"/>
  <c r="AH11348" i="17"/>
  <c r="BD11348" i="17"/>
  <c r="P11350" i="17"/>
  <c r="AV11350" i="17"/>
  <c r="AZ11362" i="17"/>
  <c r="P11366" i="17"/>
  <c r="AV11366" i="17"/>
  <c r="AB11370" i="17"/>
  <c r="T11376" i="17"/>
  <c r="L11380" i="17"/>
  <c r="AH11380" i="17"/>
  <c r="BD11380" i="17"/>
  <c r="P11382" i="17"/>
  <c r="AV11382" i="17"/>
  <c r="BF11398" i="17"/>
  <c r="AV11398" i="17"/>
  <c r="P11398" i="17"/>
  <c r="AN11398" i="17"/>
  <c r="BF11406" i="17"/>
  <c r="BD11406" i="17"/>
  <c r="X11406" i="17"/>
  <c r="AN11406" i="17"/>
  <c r="AP11432" i="17"/>
  <c r="BF11432" i="17"/>
  <c r="P11432" i="17"/>
  <c r="BF11462" i="17"/>
  <c r="AN11462" i="17"/>
  <c r="H11462" i="17"/>
  <c r="BD11462" i="17"/>
  <c r="X11462" i="17"/>
  <c r="AZ11492" i="17"/>
  <c r="AX11492" i="17"/>
  <c r="AB11492" i="17"/>
  <c r="H11492" i="17"/>
  <c r="AN11492" i="17"/>
  <c r="R11492" i="17"/>
  <c r="AR11492" i="17"/>
  <c r="BF11510" i="17"/>
  <c r="BD11510" i="17"/>
  <c r="X11510" i="17"/>
  <c r="AN11510" i="17"/>
  <c r="H11510" i="17"/>
  <c r="AF11526" i="17"/>
  <c r="BD11528" i="17"/>
  <c r="AZ11528" i="17"/>
  <c r="J11528" i="17"/>
  <c r="AF11528" i="17"/>
  <c r="BC11542" i="17"/>
  <c r="BF11550" i="17"/>
  <c r="AP11550" i="17"/>
  <c r="M11550" i="17"/>
  <c r="Z11634" i="17"/>
  <c r="BC11638" i="17"/>
  <c r="BF11646" i="17"/>
  <c r="M11646" i="17"/>
  <c r="AP11646" i="17"/>
  <c r="Z11650" i="17"/>
  <c r="BC11654" i="17"/>
  <c r="Y11692" i="17"/>
  <c r="AU11692" i="17"/>
  <c r="Y11724" i="17"/>
  <c r="AU11724" i="17"/>
  <c r="BB11842" i="17"/>
  <c r="AT11842" i="17"/>
  <c r="AD11842" i="17"/>
  <c r="N11842" i="17"/>
  <c r="AZ11868" i="17"/>
  <c r="T11868" i="17"/>
  <c r="AR11884" i="17"/>
  <c r="AB11884" i="17"/>
  <c r="L11884" i="17"/>
  <c r="AZ11896" i="17"/>
  <c r="T11896" i="17"/>
  <c r="AZ12036" i="17"/>
  <c r="AR12036" i="17"/>
  <c r="AB12036" i="17"/>
  <c r="L12036" i="17"/>
  <c r="AZ12088" i="17"/>
  <c r="T12088" i="17"/>
  <c r="AZ12100" i="17"/>
  <c r="AR12100" i="17"/>
  <c r="AB12100" i="17"/>
  <c r="L12100" i="17"/>
  <c r="BA12282" i="17"/>
  <c r="BE12282" i="17"/>
  <c r="Y12282" i="17"/>
  <c r="AW12282" i="17"/>
  <c r="Q12282" i="17"/>
  <c r="AO12282" i="17"/>
  <c r="I12282" i="17"/>
  <c r="AV12352" i="17"/>
  <c r="AR12352" i="17"/>
  <c r="AB12352" i="17"/>
  <c r="L12352" i="17"/>
  <c r="BE12434" i="17"/>
  <c r="AG12434" i="17"/>
  <c r="U12434" i="17"/>
  <c r="BA12434" i="17"/>
  <c r="J12434" i="17"/>
  <c r="AV12448" i="17"/>
  <c r="AR12448" i="17"/>
  <c r="AB12448" i="17"/>
  <c r="L12448" i="17"/>
  <c r="AS12490" i="17"/>
  <c r="BE12490" i="17"/>
  <c r="Y12490" i="17"/>
  <c r="AW12490" i="17"/>
  <c r="Q12490" i="17"/>
  <c r="AO12490" i="17"/>
  <c r="I12490" i="17"/>
  <c r="BE12562" i="17"/>
  <c r="AG12562" i="17"/>
  <c r="U12562" i="17"/>
  <c r="BA12562" i="17"/>
  <c r="J12562" i="17"/>
  <c r="T12688" i="17"/>
  <c r="AZ12688" i="17"/>
  <c r="AY12716" i="17"/>
  <c r="K12716" i="17"/>
  <c r="AE12716" i="17"/>
  <c r="AW12750" i="17"/>
  <c r="AS12750" i="17"/>
  <c r="M12750" i="17"/>
  <c r="AC12750" i="17"/>
  <c r="AB12906" i="17"/>
  <c r="AR12906" i="17"/>
  <c r="T12906" i="17"/>
  <c r="L12906" i="17"/>
  <c r="AZ12906" i="17"/>
  <c r="AZ13056" i="17"/>
  <c r="BF13056" i="17"/>
  <c r="AN13056" i="17"/>
  <c r="P13056" i="17"/>
  <c r="BD13056" i="17"/>
  <c r="AF13056" i="17"/>
  <c r="J13056" i="17"/>
  <c r="AV13056" i="17"/>
  <c r="Z13056" i="17"/>
  <c r="H13056" i="17"/>
  <c r="AP13056" i="17"/>
  <c r="X13056" i="17"/>
  <c r="AJ13202" i="17"/>
  <c r="AB13202" i="17"/>
  <c r="T13202" i="17"/>
  <c r="R10980" i="17"/>
  <c r="AF10980" i="17"/>
  <c r="AR10980" i="17"/>
  <c r="AP10992" i="17"/>
  <c r="R10996" i="17"/>
  <c r="AF10996" i="17"/>
  <c r="AR10996" i="17"/>
  <c r="R11012" i="17"/>
  <c r="AF11012" i="17"/>
  <c r="AR11012" i="17"/>
  <c r="AZ11042" i="17"/>
  <c r="X11046" i="17"/>
  <c r="AR11046" i="17"/>
  <c r="X11052" i="17"/>
  <c r="AR11052" i="17"/>
  <c r="P11054" i="17"/>
  <c r="AV11054" i="17"/>
  <c r="L11062" i="17"/>
  <c r="AF11062" i="17"/>
  <c r="BD11062" i="17"/>
  <c r="L11068" i="17"/>
  <c r="AH11068" i="17"/>
  <c r="BD11068" i="17"/>
  <c r="P11070" i="17"/>
  <c r="AV11070" i="17"/>
  <c r="J11076" i="17"/>
  <c r="X11076" i="17"/>
  <c r="AN11076" i="17"/>
  <c r="AZ11076" i="17"/>
  <c r="AB11082" i="17"/>
  <c r="T11088" i="17"/>
  <c r="J11092" i="17"/>
  <c r="X11092" i="17"/>
  <c r="AN11092" i="17"/>
  <c r="AZ11092" i="17"/>
  <c r="J11104" i="17"/>
  <c r="L11108" i="17"/>
  <c r="AB11108" i="17"/>
  <c r="AP11108" i="17"/>
  <c r="BD11108" i="17"/>
  <c r="L11110" i="17"/>
  <c r="AF11110" i="17"/>
  <c r="BD11110" i="17"/>
  <c r="AJ11112" i="17"/>
  <c r="AR11114" i="17"/>
  <c r="AF11118" i="17"/>
  <c r="AF11120" i="17"/>
  <c r="L11124" i="17"/>
  <c r="AB11124" i="17"/>
  <c r="AP11124" i="17"/>
  <c r="BD11124" i="17"/>
  <c r="X11126" i="17"/>
  <c r="AR11126" i="17"/>
  <c r="X11132" i="17"/>
  <c r="AR11132" i="17"/>
  <c r="AF11134" i="17"/>
  <c r="T11138" i="17"/>
  <c r="R11140" i="17"/>
  <c r="AF11140" i="17"/>
  <c r="AR11140" i="17"/>
  <c r="P11142" i="17"/>
  <c r="AN11142" i="17"/>
  <c r="BF11144" i="17"/>
  <c r="R11148" i="17"/>
  <c r="AN11148" i="17"/>
  <c r="H11150" i="17"/>
  <c r="AN11150" i="17"/>
  <c r="AP11152" i="17"/>
  <c r="R11156" i="17"/>
  <c r="AF11156" i="17"/>
  <c r="AR11156" i="17"/>
  <c r="H11158" i="17"/>
  <c r="AB11158" i="17"/>
  <c r="AV11158" i="17"/>
  <c r="H11164" i="17"/>
  <c r="AB11164" i="17"/>
  <c r="AX11164" i="17"/>
  <c r="H11166" i="17"/>
  <c r="AN11166" i="17"/>
  <c r="AZ11170" i="17"/>
  <c r="H11172" i="17"/>
  <c r="T11172" i="17"/>
  <c r="AH11172" i="17"/>
  <c r="AX11172" i="17"/>
  <c r="X11174" i="17"/>
  <c r="AR11174" i="17"/>
  <c r="L11178" i="17"/>
  <c r="X11180" i="17"/>
  <c r="AR11180" i="17"/>
  <c r="P11182" i="17"/>
  <c r="AV11182" i="17"/>
  <c r="J11184" i="17"/>
  <c r="AZ11184" i="17"/>
  <c r="H11188" i="17"/>
  <c r="T11188" i="17"/>
  <c r="AH11188" i="17"/>
  <c r="AX11188" i="17"/>
  <c r="L11190" i="17"/>
  <c r="AF11190" i="17"/>
  <c r="BD11190" i="17"/>
  <c r="L11196" i="17"/>
  <c r="AH11196" i="17"/>
  <c r="BD11196" i="17"/>
  <c r="P11198" i="17"/>
  <c r="AV11198" i="17"/>
  <c r="H11204" i="17"/>
  <c r="T11204" i="17"/>
  <c r="AH11204" i="17"/>
  <c r="AX11204" i="17"/>
  <c r="X11206" i="17"/>
  <c r="AR11206" i="17"/>
  <c r="L11210" i="17"/>
  <c r="X11212" i="17"/>
  <c r="AR11212" i="17"/>
  <c r="P11214" i="17"/>
  <c r="AV11214" i="17"/>
  <c r="J11216" i="17"/>
  <c r="AZ11216" i="17"/>
  <c r="H11220" i="17"/>
  <c r="T11220" i="17"/>
  <c r="AH11220" i="17"/>
  <c r="AX11220" i="17"/>
  <c r="R11228" i="17"/>
  <c r="AN11228" i="17"/>
  <c r="X11230" i="17"/>
  <c r="BD11230" i="17"/>
  <c r="J11232" i="17"/>
  <c r="L11236" i="17"/>
  <c r="AB11236" i="17"/>
  <c r="AP11236" i="17"/>
  <c r="BD11236" i="17"/>
  <c r="L11238" i="17"/>
  <c r="AF11238" i="17"/>
  <c r="BD11238" i="17"/>
  <c r="AR11242" i="17"/>
  <c r="AF11246" i="17"/>
  <c r="AF11248" i="17"/>
  <c r="L11252" i="17"/>
  <c r="AB11252" i="17"/>
  <c r="AP11252" i="17"/>
  <c r="BD11252" i="17"/>
  <c r="X11254" i="17"/>
  <c r="AR11254" i="17"/>
  <c r="X11260" i="17"/>
  <c r="AR11260" i="17"/>
  <c r="AF11262" i="17"/>
  <c r="T11266" i="17"/>
  <c r="R11268" i="17"/>
  <c r="AF11268" i="17"/>
  <c r="AR11268" i="17"/>
  <c r="P11270" i="17"/>
  <c r="AN11270" i="17"/>
  <c r="BF11272" i="17"/>
  <c r="R11276" i="17"/>
  <c r="AN11276" i="17"/>
  <c r="H11278" i="17"/>
  <c r="AN11278" i="17"/>
  <c r="AP11280" i="17"/>
  <c r="R11284" i="17"/>
  <c r="AF11284" i="17"/>
  <c r="AR11284" i="17"/>
  <c r="H11286" i="17"/>
  <c r="AB11286" i="17"/>
  <c r="AV11286" i="17"/>
  <c r="H11292" i="17"/>
  <c r="AB11292" i="17"/>
  <c r="AX11292" i="17"/>
  <c r="H11294" i="17"/>
  <c r="AN11294" i="17"/>
  <c r="H11300" i="17"/>
  <c r="T11300" i="17"/>
  <c r="AH11300" i="17"/>
  <c r="AX11300" i="17"/>
  <c r="X11302" i="17"/>
  <c r="AR11302" i="17"/>
  <c r="L11306" i="17"/>
  <c r="X11308" i="17"/>
  <c r="AR11308" i="17"/>
  <c r="AF11312" i="17"/>
  <c r="H11316" i="17"/>
  <c r="T11316" i="17"/>
  <c r="AH11316" i="17"/>
  <c r="AX11316" i="17"/>
  <c r="X11324" i="17"/>
  <c r="AR11324" i="17"/>
  <c r="AF11326" i="17"/>
  <c r="R11332" i="17"/>
  <c r="AN11332" i="17"/>
  <c r="X11334" i="17"/>
  <c r="BD11334" i="17"/>
  <c r="AJ11336" i="17"/>
  <c r="AR11338" i="17"/>
  <c r="L11340" i="17"/>
  <c r="AH11340" i="17"/>
  <c r="BD11340" i="17"/>
  <c r="AF11342" i="17"/>
  <c r="AF11344" i="17"/>
  <c r="R11348" i="17"/>
  <c r="AN11348" i="17"/>
  <c r="X11350" i="17"/>
  <c r="BD11350" i="17"/>
  <c r="L11356" i="17"/>
  <c r="AH11356" i="17"/>
  <c r="BD11356" i="17"/>
  <c r="P11358" i="17"/>
  <c r="AV11358" i="17"/>
  <c r="L11364" i="17"/>
  <c r="AH11364" i="17"/>
  <c r="BD11364" i="17"/>
  <c r="X11366" i="17"/>
  <c r="BD11366" i="17"/>
  <c r="AR11370" i="17"/>
  <c r="AF11374" i="17"/>
  <c r="AF11376" i="17"/>
  <c r="R11380" i="17"/>
  <c r="AN11380" i="17"/>
  <c r="X11382" i="17"/>
  <c r="BD11382" i="17"/>
  <c r="X11388" i="17"/>
  <c r="AR11388" i="17"/>
  <c r="AF11390" i="17"/>
  <c r="P11392" i="17"/>
  <c r="AZ11392" i="17"/>
  <c r="AZ11396" i="17"/>
  <c r="AN11396" i="17"/>
  <c r="R11396" i="17"/>
  <c r="AB11396" i="17"/>
  <c r="BD11396" i="17"/>
  <c r="H11398" i="17"/>
  <c r="BD11398" i="17"/>
  <c r="AZ11402" i="17"/>
  <c r="AB11402" i="17"/>
  <c r="BF11404" i="17"/>
  <c r="AX11404" i="17"/>
  <c r="AB11404" i="17"/>
  <c r="H11404" i="17"/>
  <c r="AH11404" i="17"/>
  <c r="H11406" i="17"/>
  <c r="AV11406" i="17"/>
  <c r="AF11408" i="17"/>
  <c r="AR11418" i="17"/>
  <c r="AH11428" i="17"/>
  <c r="AJ11432" i="17"/>
  <c r="BF11436" i="17"/>
  <c r="AN11436" i="17"/>
  <c r="R11436" i="17"/>
  <c r="AX11436" i="17"/>
  <c r="AB11436" i="17"/>
  <c r="H11436" i="17"/>
  <c r="AR11436" i="17"/>
  <c r="AV11438" i="17"/>
  <c r="P11462" i="17"/>
  <c r="AF11470" i="17"/>
  <c r="BF11486" i="17"/>
  <c r="BD11486" i="17"/>
  <c r="X11486" i="17"/>
  <c r="AN11486" i="17"/>
  <c r="H11486" i="17"/>
  <c r="AZ11490" i="17"/>
  <c r="AJ11490" i="17"/>
  <c r="L11492" i="17"/>
  <c r="BD11492" i="17"/>
  <c r="BF11500" i="17"/>
  <c r="AX11500" i="17"/>
  <c r="AB11500" i="17"/>
  <c r="H11500" i="17"/>
  <c r="AN11500" i="17"/>
  <c r="R11500" i="17"/>
  <c r="AR11500" i="17"/>
  <c r="X11508" i="17"/>
  <c r="P11510" i="17"/>
  <c r="AV11526" i="17"/>
  <c r="T11528" i="17"/>
  <c r="BF11534" i="17"/>
  <c r="BD11534" i="17"/>
  <c r="X11534" i="17"/>
  <c r="AN11534" i="17"/>
  <c r="H11534" i="17"/>
  <c r="BC11538" i="17"/>
  <c r="BF11546" i="17"/>
  <c r="M11546" i="17"/>
  <c r="AP11546" i="17"/>
  <c r="Z11550" i="17"/>
  <c r="AP11554" i="17"/>
  <c r="BC11634" i="17"/>
  <c r="BF11642" i="17"/>
  <c r="AP11642" i="17"/>
  <c r="M11642" i="17"/>
  <c r="BC11650" i="17"/>
  <c r="AS11658" i="17"/>
  <c r="AP11658" i="17"/>
  <c r="M11658" i="17"/>
  <c r="Y11700" i="17"/>
  <c r="AU11700" i="17"/>
  <c r="Y11732" i="17"/>
  <c r="AU11732" i="17"/>
  <c r="Y11764" i="17"/>
  <c r="AU11764" i="17"/>
  <c r="AV11832" i="17"/>
  <c r="P11832" i="17"/>
  <c r="AZ11912" i="17"/>
  <c r="T11912" i="17"/>
  <c r="AR11932" i="17"/>
  <c r="AB11932" i="17"/>
  <c r="L11932" i="17"/>
  <c r="AZ12008" i="17"/>
  <c r="T12008" i="17"/>
  <c r="AZ12020" i="17"/>
  <c r="AR12020" i="17"/>
  <c r="AB12020" i="17"/>
  <c r="L12020" i="17"/>
  <c r="AB12076" i="17"/>
  <c r="T12076" i="17"/>
  <c r="AZ12076" i="17"/>
  <c r="L12076" i="17"/>
  <c r="AZ12152" i="17"/>
  <c r="T12152" i="17"/>
  <c r="BF12162" i="17"/>
  <c r="AG12162" i="17"/>
  <c r="U12162" i="17"/>
  <c r="BA12162" i="17"/>
  <c r="J12162" i="17"/>
  <c r="BD12168" i="17"/>
  <c r="AB12168" i="17"/>
  <c r="S12168" i="17"/>
  <c r="AY12168" i="17"/>
  <c r="H12168" i="17"/>
  <c r="BA12218" i="17"/>
  <c r="BE12218" i="17"/>
  <c r="Y12218" i="17"/>
  <c r="AW12218" i="17"/>
  <c r="Q12218" i="17"/>
  <c r="AO12218" i="17"/>
  <c r="I12218" i="17"/>
  <c r="AZ12256" i="17"/>
  <c r="T12256" i="17"/>
  <c r="AG12282" i="17"/>
  <c r="AQ12332" i="17"/>
  <c r="K12332" i="17"/>
  <c r="BB6027" i="17"/>
  <c r="AJ12432" i="17"/>
  <c r="AP12434" i="17"/>
  <c r="AV12480" i="17"/>
  <c r="AR12480" i="17"/>
  <c r="AB12480" i="17"/>
  <c r="L12480" i="17"/>
  <c r="AG12490" i="17"/>
  <c r="AP12562" i="17"/>
  <c r="AJ12592" i="17"/>
  <c r="AZ12592" i="17"/>
  <c r="T12592" i="17"/>
  <c r="AS6217" i="17"/>
  <c r="AQ12824" i="17"/>
  <c r="K12824" i="17"/>
  <c r="AX12968" i="17"/>
  <c r="AN12968" i="17"/>
  <c r="X12968" i="17"/>
  <c r="H12968" i="17"/>
  <c r="BD12968" i="17"/>
  <c r="AB13066" i="17"/>
  <c r="AR13066" i="17"/>
  <c r="T13066" i="17"/>
  <c r="L13066" i="17"/>
  <c r="AZ13066" i="17"/>
  <c r="AZ13360" i="17"/>
  <c r="BF13360" i="17"/>
  <c r="AN13360" i="17"/>
  <c r="P13360" i="17"/>
  <c r="BD13360" i="17"/>
  <c r="AF13360" i="17"/>
  <c r="J13360" i="17"/>
  <c r="AV13360" i="17"/>
  <c r="Z13360" i="17"/>
  <c r="H13360" i="17"/>
  <c r="AP13360" i="17"/>
  <c r="X13360" i="17"/>
  <c r="L11412" i="17"/>
  <c r="AH11412" i="17"/>
  <c r="BD11412" i="17"/>
  <c r="P11414" i="17"/>
  <c r="AV11414" i="17"/>
  <c r="P11430" i="17"/>
  <c r="AV11430" i="17"/>
  <c r="AB11434" i="17"/>
  <c r="T11440" i="17"/>
  <c r="L11444" i="17"/>
  <c r="AH11444" i="17"/>
  <c r="BD11444" i="17"/>
  <c r="P11446" i="17"/>
  <c r="AV11446" i="17"/>
  <c r="L11452" i="17"/>
  <c r="AH11452" i="17"/>
  <c r="BD11452" i="17"/>
  <c r="P11454" i="17"/>
  <c r="AV11454" i="17"/>
  <c r="X11460" i="17"/>
  <c r="AR11460" i="17"/>
  <c r="X11468" i="17"/>
  <c r="AR11468" i="17"/>
  <c r="AJ11472" i="17"/>
  <c r="X11476" i="17"/>
  <c r="AR11476" i="17"/>
  <c r="P11478" i="17"/>
  <c r="AV11478" i="17"/>
  <c r="AP11480" i="17"/>
  <c r="P11494" i="17"/>
  <c r="AV11494" i="17"/>
  <c r="AP11496" i="17"/>
  <c r="P11502" i="17"/>
  <c r="AV11502" i="17"/>
  <c r="X11516" i="17"/>
  <c r="AR11516" i="17"/>
  <c r="AF11518" i="17"/>
  <c r="L11524" i="17"/>
  <c r="AH11524" i="17"/>
  <c r="BD11524" i="17"/>
  <c r="AB11530" i="17"/>
  <c r="L11532" i="17"/>
  <c r="AH11532" i="17"/>
  <c r="BD11532" i="17"/>
  <c r="BC11558" i="17"/>
  <c r="Z11562" i="17"/>
  <c r="BC11566" i="17"/>
  <c r="Z11570" i="17"/>
  <c r="BC11574" i="17"/>
  <c r="Z11578" i="17"/>
  <c r="Z11586" i="17"/>
  <c r="BC11590" i="17"/>
  <c r="Z11594" i="17"/>
  <c r="BC11598" i="17"/>
  <c r="Z11602" i="17"/>
  <c r="BC11606" i="17"/>
  <c r="Z11610" i="17"/>
  <c r="AT11790" i="17"/>
  <c r="AZ11792" i="17"/>
  <c r="AT11794" i="17"/>
  <c r="AT11810" i="17"/>
  <c r="AT11818" i="17"/>
  <c r="AB11876" i="17"/>
  <c r="AB11892" i="17"/>
  <c r="AB11908" i="17"/>
  <c r="AR11940" i="17"/>
  <c r="T11956" i="17"/>
  <c r="T11980" i="17"/>
  <c r="AR11988" i="17"/>
  <c r="AB12004" i="17"/>
  <c r="AH5826" i="17"/>
  <c r="AR12012" i="17"/>
  <c r="AR12028" i="17"/>
  <c r="AB12044" i="17"/>
  <c r="T12060" i="17"/>
  <c r="AR12068" i="17"/>
  <c r="AR12092" i="17"/>
  <c r="AB12108" i="17"/>
  <c r="T12124" i="17"/>
  <c r="AR12132" i="17"/>
  <c r="AB12148" i="17"/>
  <c r="AR12156" i="17"/>
  <c r="Y12170" i="17"/>
  <c r="BE12170" i="17"/>
  <c r="AR12176" i="17"/>
  <c r="AX12182" i="17"/>
  <c r="Y12186" i="17"/>
  <c r="BE12186" i="17"/>
  <c r="AQ12188" i="17"/>
  <c r="U12194" i="17"/>
  <c r="S12200" i="17"/>
  <c r="U12226" i="17"/>
  <c r="S12232" i="17"/>
  <c r="AG12234" i="17"/>
  <c r="BD12248" i="17"/>
  <c r="AG12250" i="17"/>
  <c r="U12258" i="17"/>
  <c r="Y12266" i="17"/>
  <c r="BE12266" i="17"/>
  <c r="AP12290" i="17"/>
  <c r="AB12296" i="17"/>
  <c r="BD12296" i="17"/>
  <c r="BF5966" i="17"/>
  <c r="AR12304" i="17"/>
  <c r="BF12306" i="17"/>
  <c r="AX12310" i="17"/>
  <c r="Y12314" i="17"/>
  <c r="BE12314" i="17"/>
  <c r="AQ12316" i="17"/>
  <c r="U12338" i="17"/>
  <c r="AX12342" i="17"/>
  <c r="AI12344" i="17"/>
  <c r="Q12346" i="17"/>
  <c r="AW12346" i="17"/>
  <c r="AG12362" i="17"/>
  <c r="AG12370" i="17"/>
  <c r="AB12384" i="17"/>
  <c r="Q12394" i="17"/>
  <c r="AW12394" i="17"/>
  <c r="BD12408" i="17"/>
  <c r="Y12410" i="17"/>
  <c r="BE12410" i="17"/>
  <c r="Q12426" i="17"/>
  <c r="AW12426" i="17"/>
  <c r="Q12442" i="17"/>
  <c r="AW12442" i="17"/>
  <c r="Q12458" i="17"/>
  <c r="AW12458" i="17"/>
  <c r="AZ12464" i="17"/>
  <c r="U12466" i="17"/>
  <c r="AX12470" i="17"/>
  <c r="AI12472" i="17"/>
  <c r="Q12474" i="17"/>
  <c r="AW12474" i="17"/>
  <c r="AP12498" i="17"/>
  <c r="Q12506" i="17"/>
  <c r="AW12506" i="17"/>
  <c r="AR12512" i="17"/>
  <c r="Y12522" i="17"/>
  <c r="BE12522" i="17"/>
  <c r="AG12530" i="17"/>
  <c r="AG12538" i="17"/>
  <c r="AB12544" i="17"/>
  <c r="Q12554" i="17"/>
  <c r="AW12554" i="17"/>
  <c r="AG12586" i="17"/>
  <c r="AV12608" i="17"/>
  <c r="L12608" i="17"/>
  <c r="AR12608" i="17"/>
  <c r="BA12662" i="17"/>
  <c r="R12662" i="17"/>
  <c r="BE12690" i="17"/>
  <c r="AO12690" i="17"/>
  <c r="R12690" i="17"/>
  <c r="AX12690" i="17"/>
  <c r="AC12690" i="17"/>
  <c r="I12690" i="17"/>
  <c r="AP12690" i="17"/>
  <c r="AQ12708" i="17"/>
  <c r="AY12708" i="17"/>
  <c r="K12708" i="17"/>
  <c r="AE12708" i="17"/>
  <c r="AW12726" i="17"/>
  <c r="M12726" i="17"/>
  <c r="AQ12868" i="17"/>
  <c r="K12868" i="17"/>
  <c r="AI12884" i="17"/>
  <c r="AQ12884" i="17"/>
  <c r="K12884" i="17"/>
  <c r="AZ12900" i="17"/>
  <c r="BD12900" i="17"/>
  <c r="X12900" i="17"/>
  <c r="AP12900" i="17"/>
  <c r="J12900" i="17"/>
  <c r="AN12900" i="17"/>
  <c r="H12900" i="17"/>
  <c r="AJ12998" i="17"/>
  <c r="AB12998" i="17"/>
  <c r="T12998" i="17"/>
  <c r="AZ12998" i="17"/>
  <c r="L12998" i="17"/>
  <c r="AB13002" i="17"/>
  <c r="AR13002" i="17"/>
  <c r="T13002" i="17"/>
  <c r="L13002" i="17"/>
  <c r="AZ13024" i="17"/>
  <c r="BF13024" i="17"/>
  <c r="AN13024" i="17"/>
  <c r="P13024" i="17"/>
  <c r="BD13024" i="17"/>
  <c r="AF13024" i="17"/>
  <c r="J13024" i="17"/>
  <c r="AV13024" i="17"/>
  <c r="Z13024" i="17"/>
  <c r="H13024" i="17"/>
  <c r="AZ13036" i="17"/>
  <c r="AV13036" i="17"/>
  <c r="AF13036" i="17"/>
  <c r="P13036" i="17"/>
  <c r="AJ13126" i="17"/>
  <c r="AB13126" i="17"/>
  <c r="T13126" i="17"/>
  <c r="AZ13126" i="17"/>
  <c r="L13126" i="17"/>
  <c r="BD13156" i="17"/>
  <c r="BF13156" i="17"/>
  <c r="AN13156" i="17"/>
  <c r="R13156" i="17"/>
  <c r="AZ13168" i="17"/>
  <c r="BF13168" i="17"/>
  <c r="AN13168" i="17"/>
  <c r="P13168" i="17"/>
  <c r="BD13168" i="17"/>
  <c r="AF13168" i="17"/>
  <c r="J13168" i="17"/>
  <c r="AV13168" i="17"/>
  <c r="Z13168" i="17"/>
  <c r="H13168" i="17"/>
  <c r="Z13252" i="17"/>
  <c r="BD13252" i="17"/>
  <c r="J13252" i="17"/>
  <c r="AX13252" i="17"/>
  <c r="H13252" i="17"/>
  <c r="AB13262" i="17"/>
  <c r="L13262" i="17"/>
  <c r="AR12044" i="17"/>
  <c r="AR12108" i="17"/>
  <c r="AG12170" i="17"/>
  <c r="AG12186" i="17"/>
  <c r="AG12266" i="17"/>
  <c r="AG12314" i="17"/>
  <c r="AP12370" i="17"/>
  <c r="AG12410" i="17"/>
  <c r="AG12522" i="17"/>
  <c r="AP12530" i="17"/>
  <c r="BA12666" i="17"/>
  <c r="BE12666" i="17"/>
  <c r="Y12666" i="17"/>
  <c r="AO12666" i="17"/>
  <c r="I12666" i="17"/>
  <c r="AA12752" i="17"/>
  <c r="AQ12752" i="17"/>
  <c r="K12752" i="17"/>
  <c r="AW12758" i="17"/>
  <c r="M12758" i="17"/>
  <c r="AQ12772" i="17"/>
  <c r="K12772" i="17"/>
  <c r="AQ12836" i="17"/>
  <c r="K12836" i="17"/>
  <c r="AI12852" i="17"/>
  <c r="AQ12852" i="17"/>
  <c r="K12852" i="17"/>
  <c r="AQ12888" i="17"/>
  <c r="K12888" i="17"/>
  <c r="AJ12958" i="17"/>
  <c r="AR12958" i="17"/>
  <c r="L12958" i="17"/>
  <c r="AJ12982" i="17"/>
  <c r="AB12982" i="17"/>
  <c r="T12982" i="17"/>
  <c r="AZ12982" i="17"/>
  <c r="L12982" i="17"/>
  <c r="AB12986" i="17"/>
  <c r="AR12986" i="17"/>
  <c r="T12986" i="17"/>
  <c r="L12986" i="17"/>
  <c r="AZ13040" i="17"/>
  <c r="BF13040" i="17"/>
  <c r="AN13040" i="17"/>
  <c r="P13040" i="17"/>
  <c r="BD13040" i="17"/>
  <c r="AF13040" i="17"/>
  <c r="J13040" i="17"/>
  <c r="AV13040" i="17"/>
  <c r="Z13040" i="17"/>
  <c r="H13040" i="17"/>
  <c r="AZ13084" i="17"/>
  <c r="AV13084" i="17"/>
  <c r="AF13084" i="17"/>
  <c r="P13084" i="17"/>
  <c r="AZ13092" i="17"/>
  <c r="BD13092" i="17"/>
  <c r="X13092" i="17"/>
  <c r="AP13092" i="17"/>
  <c r="J13092" i="17"/>
  <c r="AN13092" i="17"/>
  <c r="H13092" i="17"/>
  <c r="Z13124" i="17"/>
  <c r="BD13124" i="17"/>
  <c r="J13124" i="17"/>
  <c r="AX13124" i="17"/>
  <c r="H13124" i="17"/>
  <c r="AB13134" i="17"/>
  <c r="L13134" i="17"/>
  <c r="AJ13190" i="17"/>
  <c r="AB13190" i="17"/>
  <c r="T13190" i="17"/>
  <c r="AZ13190" i="17"/>
  <c r="L13190" i="17"/>
  <c r="AH13252" i="17"/>
  <c r="AJ13266" i="17"/>
  <c r="AB13266" i="17"/>
  <c r="T13266" i="17"/>
  <c r="AZ13296" i="17"/>
  <c r="BF13296" i="17"/>
  <c r="AN13296" i="17"/>
  <c r="P13296" i="17"/>
  <c r="BD13296" i="17"/>
  <c r="AF13296" i="17"/>
  <c r="J13296" i="17"/>
  <c r="AV13296" i="17"/>
  <c r="Z13296" i="17"/>
  <c r="H13296" i="17"/>
  <c r="X11412" i="17"/>
  <c r="AR11412" i="17"/>
  <c r="AF11414" i="17"/>
  <c r="AF11430" i="17"/>
  <c r="AP11440" i="17"/>
  <c r="X11444" i="17"/>
  <c r="AR11444" i="17"/>
  <c r="AF11446" i="17"/>
  <c r="X11452" i="17"/>
  <c r="AR11452" i="17"/>
  <c r="AF11454" i="17"/>
  <c r="AF11478" i="17"/>
  <c r="AF11494" i="17"/>
  <c r="AF11502" i="17"/>
  <c r="X11524" i="17"/>
  <c r="AR11524" i="17"/>
  <c r="X11532" i="17"/>
  <c r="AR11532" i="17"/>
  <c r="BC11562" i="17"/>
  <c r="BC11570" i="17"/>
  <c r="BC11578" i="17"/>
  <c r="BC11586" i="17"/>
  <c r="BC11594" i="17"/>
  <c r="BC11602" i="17"/>
  <c r="BC11610" i="17"/>
  <c r="AU11740" i="17"/>
  <c r="AU11756" i="17"/>
  <c r="AU11772" i="17"/>
  <c r="AU11788" i="17"/>
  <c r="N11794" i="17"/>
  <c r="X11796" i="17"/>
  <c r="T11804" i="17"/>
  <c r="N11810" i="17"/>
  <c r="N11834" i="17"/>
  <c r="N11866" i="17"/>
  <c r="L11940" i="17"/>
  <c r="L11988" i="17"/>
  <c r="T12012" i="17"/>
  <c r="L12044" i="17"/>
  <c r="AB12052" i="17"/>
  <c r="T12056" i="17"/>
  <c r="L12068" i="17"/>
  <c r="L12108" i="17"/>
  <c r="AZ12108" i="17"/>
  <c r="AB12116" i="17"/>
  <c r="T12120" i="17"/>
  <c r="L12132" i="17"/>
  <c r="I12170" i="17"/>
  <c r="AO12170" i="17"/>
  <c r="L12176" i="17"/>
  <c r="I12186" i="17"/>
  <c r="AO12186" i="17"/>
  <c r="AP12226" i="17"/>
  <c r="AN12232" i="17"/>
  <c r="R12246" i="17"/>
  <c r="I12266" i="17"/>
  <c r="AO12266" i="17"/>
  <c r="U12290" i="17"/>
  <c r="L12296" i="17"/>
  <c r="T12304" i="17"/>
  <c r="I12314" i="17"/>
  <c r="AO12314" i="17"/>
  <c r="AP12338" i="17"/>
  <c r="AG12346" i="17"/>
  <c r="Q12362" i="17"/>
  <c r="AW12362" i="17"/>
  <c r="J12370" i="17"/>
  <c r="BA12370" i="17"/>
  <c r="R12374" i="17"/>
  <c r="AG12394" i="17"/>
  <c r="AP12402" i="17"/>
  <c r="R12406" i="17"/>
  <c r="I12410" i="17"/>
  <c r="AO12410" i="17"/>
  <c r="AG12426" i="17"/>
  <c r="AX12438" i="17"/>
  <c r="AG12442" i="17"/>
  <c r="AG12458" i="17"/>
  <c r="AP12466" i="17"/>
  <c r="AG12474" i="17"/>
  <c r="U12498" i="17"/>
  <c r="AX12502" i="17"/>
  <c r="AG12506" i="17"/>
  <c r="L12512" i="17"/>
  <c r="I12522" i="17"/>
  <c r="AO12522" i="17"/>
  <c r="J12530" i="17"/>
  <c r="BA12530" i="17"/>
  <c r="AX12534" i="17"/>
  <c r="Q12538" i="17"/>
  <c r="AW12538" i="17"/>
  <c r="AK12546" i="17"/>
  <c r="AG12554" i="17"/>
  <c r="AX12566" i="17"/>
  <c r="AG12570" i="17"/>
  <c r="AB12576" i="17"/>
  <c r="Q12586" i="17"/>
  <c r="AW12586" i="17"/>
  <c r="BA12634" i="17"/>
  <c r="AO12634" i="17"/>
  <c r="I12634" i="17"/>
  <c r="BE12634" i="17"/>
  <c r="Y12634" i="17"/>
  <c r="Q12666" i="17"/>
  <c r="L12672" i="17"/>
  <c r="AR12672" i="17"/>
  <c r="Z12674" i="17"/>
  <c r="BF12674" i="17"/>
  <c r="Q12674" i="17"/>
  <c r="U12690" i="17"/>
  <c r="AI12708" i="17"/>
  <c r="AQ12728" i="17"/>
  <c r="S12752" i="17"/>
  <c r="AC12758" i="17"/>
  <c r="AI12820" i="17"/>
  <c r="AQ12820" i="17"/>
  <c r="K12820" i="17"/>
  <c r="AQ12856" i="17"/>
  <c r="K12856" i="17"/>
  <c r="BF12900" i="17"/>
  <c r="AZ12916" i="17"/>
  <c r="BD12916" i="17"/>
  <c r="X12916" i="17"/>
  <c r="AP12916" i="17"/>
  <c r="J12916" i="17"/>
  <c r="AN12916" i="17"/>
  <c r="H12916" i="17"/>
  <c r="AZ12928" i="17"/>
  <c r="BF12928" i="17"/>
  <c r="AN12928" i="17"/>
  <c r="P12928" i="17"/>
  <c r="BD12928" i="17"/>
  <c r="AF12928" i="17"/>
  <c r="J12928" i="17"/>
  <c r="AV12928" i="17"/>
  <c r="Z12928" i="17"/>
  <c r="H12928" i="17"/>
  <c r="AR12982" i="17"/>
  <c r="AZ12986" i="17"/>
  <c r="AP13024" i="17"/>
  <c r="X13040" i="17"/>
  <c r="AR13058" i="17"/>
  <c r="AB13058" i="17"/>
  <c r="Z13092" i="17"/>
  <c r="AH13124" i="17"/>
  <c r="AJ13138" i="17"/>
  <c r="AB13138" i="17"/>
  <c r="T13138" i="17"/>
  <c r="AP13168" i="17"/>
  <c r="Z13188" i="17"/>
  <c r="BD13188" i="17"/>
  <c r="J13188" i="17"/>
  <c r="AX13188" i="17"/>
  <c r="H13188" i="17"/>
  <c r="AR13190" i="17"/>
  <c r="AB13198" i="17"/>
  <c r="L13198" i="17"/>
  <c r="BD13220" i="17"/>
  <c r="BF13220" i="17"/>
  <c r="AN13220" i="17"/>
  <c r="R13220" i="17"/>
  <c r="AZ13232" i="17"/>
  <c r="BF13232" i="17"/>
  <c r="AN13232" i="17"/>
  <c r="P13232" i="17"/>
  <c r="BD13232" i="17"/>
  <c r="AF13232" i="17"/>
  <c r="J13232" i="17"/>
  <c r="AV13232" i="17"/>
  <c r="Z13232" i="17"/>
  <c r="H13232" i="17"/>
  <c r="X13296" i="17"/>
  <c r="AZ13328" i="17"/>
  <c r="BF13328" i="17"/>
  <c r="AN13328" i="17"/>
  <c r="P13328" i="17"/>
  <c r="BD13328" i="17"/>
  <c r="AF13328" i="17"/>
  <c r="J13328" i="17"/>
  <c r="AV13328" i="17"/>
  <c r="Z13328" i="17"/>
  <c r="H13328" i="17"/>
  <c r="AZ13392" i="17"/>
  <c r="BF13392" i="17"/>
  <c r="AN13392" i="17"/>
  <c r="P13392" i="17"/>
  <c r="BD13392" i="17"/>
  <c r="AF13392" i="17"/>
  <c r="J13392" i="17"/>
  <c r="AV13392" i="17"/>
  <c r="Z13392" i="17"/>
  <c r="H13392" i="17"/>
  <c r="AZ13424" i="17"/>
  <c r="BF13424" i="17"/>
  <c r="AN13424" i="17"/>
  <c r="P13424" i="17"/>
  <c r="BD13424" i="17"/>
  <c r="AF13424" i="17"/>
  <c r="J13424" i="17"/>
  <c r="AV13424" i="17"/>
  <c r="Z13424" i="17"/>
  <c r="H13424" i="17"/>
  <c r="AP12594" i="17"/>
  <c r="AG12602" i="17"/>
  <c r="AP12626" i="17"/>
  <c r="AG12650" i="17"/>
  <c r="AP12658" i="17"/>
  <c r="AO12682" i="17"/>
  <c r="AC12718" i="17"/>
  <c r="S12720" i="17"/>
  <c r="AC12774" i="17"/>
  <c r="AC12790" i="17"/>
  <c r="AC12806" i="17"/>
  <c r="AC12838" i="17"/>
  <c r="AQ12872" i="17"/>
  <c r="J12896" i="17"/>
  <c r="AF12896" i="17"/>
  <c r="BD12896" i="17"/>
  <c r="AB12902" i="17"/>
  <c r="AN12904" i="17"/>
  <c r="J12912" i="17"/>
  <c r="AF12912" i="17"/>
  <c r="BD12912" i="17"/>
  <c r="AB12918" i="17"/>
  <c r="AR12922" i="17"/>
  <c r="AR12926" i="17"/>
  <c r="Z12932" i="17"/>
  <c r="BF12932" i="17"/>
  <c r="T12934" i="17"/>
  <c r="X12936" i="17"/>
  <c r="AZ12938" i="17"/>
  <c r="J12944" i="17"/>
  <c r="AF12944" i="17"/>
  <c r="BD12944" i="17"/>
  <c r="Z12948" i="17"/>
  <c r="BF12948" i="17"/>
  <c r="T12950" i="17"/>
  <c r="AN12952" i="17"/>
  <c r="T12954" i="17"/>
  <c r="X12960" i="17"/>
  <c r="AP12960" i="17"/>
  <c r="X12964" i="17"/>
  <c r="BD12964" i="17"/>
  <c r="AR12970" i="17"/>
  <c r="X12976" i="17"/>
  <c r="AP12976" i="17"/>
  <c r="X12980" i="17"/>
  <c r="BD12980" i="17"/>
  <c r="X12992" i="17"/>
  <c r="AP12992" i="17"/>
  <c r="X12996" i="17"/>
  <c r="BD12996" i="17"/>
  <c r="X13008" i="17"/>
  <c r="AP13008" i="17"/>
  <c r="T13018" i="17"/>
  <c r="Z13028" i="17"/>
  <c r="BF13028" i="17"/>
  <c r="T13030" i="17"/>
  <c r="T13034" i="17"/>
  <c r="AP13044" i="17"/>
  <c r="AR13046" i="17"/>
  <c r="AZ13050" i="17"/>
  <c r="AV13052" i="17"/>
  <c r="X13060" i="17"/>
  <c r="BD13060" i="17"/>
  <c r="J13072" i="17"/>
  <c r="AF13072" i="17"/>
  <c r="BD13072" i="17"/>
  <c r="Z13076" i="17"/>
  <c r="BF13076" i="17"/>
  <c r="T13078" i="17"/>
  <c r="T13082" i="17"/>
  <c r="P13088" i="17"/>
  <c r="AN13088" i="17"/>
  <c r="BF13088" i="17"/>
  <c r="AB13094" i="17"/>
  <c r="AR13098" i="17"/>
  <c r="AF13100" i="17"/>
  <c r="X13104" i="17"/>
  <c r="AP13104" i="17"/>
  <c r="J13108" i="17"/>
  <c r="AP13108" i="17"/>
  <c r="AR13110" i="17"/>
  <c r="AZ13114" i="17"/>
  <c r="AV13116" i="17"/>
  <c r="J13120" i="17"/>
  <c r="AF13120" i="17"/>
  <c r="BD13120" i="17"/>
  <c r="P13128" i="17"/>
  <c r="BD13128" i="17"/>
  <c r="P13132" i="17"/>
  <c r="AP13132" i="17"/>
  <c r="J13136" i="17"/>
  <c r="AF13136" i="17"/>
  <c r="BD13136" i="17"/>
  <c r="Z13140" i="17"/>
  <c r="T13142" i="17"/>
  <c r="P13144" i="17"/>
  <c r="AN13144" i="17"/>
  <c r="X13152" i="17"/>
  <c r="AP13152" i="17"/>
  <c r="T13158" i="17"/>
  <c r="AN13160" i="17"/>
  <c r="T13174" i="17"/>
  <c r="J13184" i="17"/>
  <c r="AF13184" i="17"/>
  <c r="BD13184" i="17"/>
  <c r="P13192" i="17"/>
  <c r="BD13192" i="17"/>
  <c r="P13196" i="17"/>
  <c r="AP13196" i="17"/>
  <c r="J13200" i="17"/>
  <c r="AF13200" i="17"/>
  <c r="BD13200" i="17"/>
  <c r="Z13204" i="17"/>
  <c r="T13206" i="17"/>
  <c r="P13208" i="17"/>
  <c r="AN13208" i="17"/>
  <c r="X13216" i="17"/>
  <c r="AP13216" i="17"/>
  <c r="T13222" i="17"/>
  <c r="AN13224" i="17"/>
  <c r="T13238" i="17"/>
  <c r="J13248" i="17"/>
  <c r="AF13248" i="17"/>
  <c r="BD13248" i="17"/>
  <c r="P13256" i="17"/>
  <c r="BD13256" i="17"/>
  <c r="P13260" i="17"/>
  <c r="AP13260" i="17"/>
  <c r="J13264" i="17"/>
  <c r="AF13264" i="17"/>
  <c r="BD13264" i="17"/>
  <c r="Z13268" i="17"/>
  <c r="BD13268" i="17"/>
  <c r="AF13272" i="17"/>
  <c r="R13276" i="17"/>
  <c r="P13280" i="17"/>
  <c r="AN13280" i="17"/>
  <c r="BF13280" i="17"/>
  <c r="AR13286" i="17"/>
  <c r="P13288" i="17"/>
  <c r="AV13288" i="17"/>
  <c r="AB13294" i="17"/>
  <c r="T13302" i="17"/>
  <c r="AF13304" i="17"/>
  <c r="R13308" i="17"/>
  <c r="P13312" i="17"/>
  <c r="AN13312" i="17"/>
  <c r="BF13312" i="17"/>
  <c r="AR13318" i="17"/>
  <c r="P13320" i="17"/>
  <c r="AV13320" i="17"/>
  <c r="AB13326" i="17"/>
  <c r="T13334" i="17"/>
  <c r="AF13336" i="17"/>
  <c r="R13340" i="17"/>
  <c r="P13344" i="17"/>
  <c r="AN13344" i="17"/>
  <c r="BF13344" i="17"/>
  <c r="AR13350" i="17"/>
  <c r="P13352" i="17"/>
  <c r="AV13352" i="17"/>
  <c r="AB13358" i="17"/>
  <c r="AF13368" i="17"/>
  <c r="P13376" i="17"/>
  <c r="AN13376" i="17"/>
  <c r="BF13376" i="17"/>
  <c r="AR13382" i="17"/>
  <c r="P13384" i="17"/>
  <c r="AV13384" i="17"/>
  <c r="AB13390" i="17"/>
  <c r="T13398" i="17"/>
  <c r="AF13400" i="17"/>
  <c r="R13404" i="17"/>
  <c r="AR13414" i="17"/>
  <c r="P13416" i="17"/>
  <c r="AV13416" i="17"/>
  <c r="AB13422" i="17"/>
  <c r="T13430" i="17"/>
  <c r="AF13432" i="17"/>
  <c r="AP13438" i="17"/>
  <c r="M13440" i="17"/>
  <c r="BE13440" i="17"/>
  <c r="Q13444" i="17"/>
  <c r="AW13444" i="17"/>
  <c r="R13446" i="17"/>
  <c r="N13454" i="17"/>
  <c r="BF13454" i="17"/>
  <c r="AO13456" i="17"/>
  <c r="AH13458" i="17"/>
  <c r="AC13460" i="17"/>
  <c r="J13470" i="17"/>
  <c r="AO13472" i="17"/>
  <c r="N13474" i="17"/>
  <c r="I13476" i="17"/>
  <c r="AG13476" i="17"/>
  <c r="AP13486" i="17"/>
  <c r="I13488" i="17"/>
  <c r="Z13490" i="17"/>
  <c r="AO13492" i="17"/>
  <c r="AP13502" i="17"/>
  <c r="M13504" i="17"/>
  <c r="BE13504" i="17"/>
  <c r="AX13510" i="17"/>
  <c r="J13518" i="17"/>
  <c r="AT13518" i="17"/>
  <c r="AC13524" i="17"/>
  <c r="BF13534" i="17"/>
  <c r="Y13536" i="17"/>
  <c r="BF13542" i="17"/>
  <c r="Y13544" i="17"/>
  <c r="J13546" i="17"/>
  <c r="AO13548" i="17"/>
  <c r="I13552" i="17"/>
  <c r="AS13552" i="17"/>
  <c r="AP13554" i="17"/>
  <c r="BF13558" i="17"/>
  <c r="Y13560" i="17"/>
  <c r="J13562" i="17"/>
  <c r="AO13564" i="17"/>
  <c r="AW13572" i="17"/>
  <c r="AS13572" i="17"/>
  <c r="I13572" i="17"/>
  <c r="Y13572" i="17"/>
  <c r="Z13574" i="17"/>
  <c r="AW13580" i="17"/>
  <c r="Y13580" i="17"/>
  <c r="AS13580" i="17"/>
  <c r="I13580" i="17"/>
  <c r="Z13582" i="17"/>
  <c r="AW13588" i="17"/>
  <c r="AS13588" i="17"/>
  <c r="I13588" i="17"/>
  <c r="Y13588" i="17"/>
  <c r="Z13590" i="17"/>
  <c r="AW13596" i="17"/>
  <c r="Y13596" i="17"/>
  <c r="AS13596" i="17"/>
  <c r="I13596" i="17"/>
  <c r="Z13598" i="17"/>
  <c r="AW13604" i="17"/>
  <c r="AS13604" i="17"/>
  <c r="I13604" i="17"/>
  <c r="Y13604" i="17"/>
  <c r="AW13652" i="17"/>
  <c r="AS13652" i="17"/>
  <c r="I13652" i="17"/>
  <c r="Y13652" i="17"/>
  <c r="AX13678" i="17"/>
  <c r="Z13678" i="17"/>
  <c r="J13678" i="17"/>
  <c r="AP13678" i="17"/>
  <c r="AR12902" i="17"/>
  <c r="BD12904" i="17"/>
  <c r="AR12918" i="17"/>
  <c r="AZ12922" i="17"/>
  <c r="BD12952" i="17"/>
  <c r="Z12964" i="17"/>
  <c r="BF12964" i="17"/>
  <c r="AZ12970" i="17"/>
  <c r="Z12980" i="17"/>
  <c r="BF12980" i="17"/>
  <c r="Z12996" i="17"/>
  <c r="BF12996" i="17"/>
  <c r="Z13060" i="17"/>
  <c r="BF13060" i="17"/>
  <c r="X13088" i="17"/>
  <c r="AP13088" i="17"/>
  <c r="AR13094" i="17"/>
  <c r="AZ13098" i="17"/>
  <c r="X13280" i="17"/>
  <c r="AP13280" i="17"/>
  <c r="X13312" i="17"/>
  <c r="AP13312" i="17"/>
  <c r="X13344" i="17"/>
  <c r="AP13344" i="17"/>
  <c r="X13376" i="17"/>
  <c r="AP13376" i="17"/>
  <c r="BF13438" i="17"/>
  <c r="AC13444" i="17"/>
  <c r="BE13444" i="17"/>
  <c r="AH13446" i="17"/>
  <c r="BE13456" i="17"/>
  <c r="BF13458" i="17"/>
  <c r="AO13460" i="17"/>
  <c r="BF13502" i="17"/>
  <c r="AO13524" i="17"/>
  <c r="AO13536" i="17"/>
  <c r="AO13544" i="17"/>
  <c r="Z13546" i="17"/>
  <c r="M13552" i="17"/>
  <c r="BE13552" i="17"/>
  <c r="BF13554" i="17"/>
  <c r="AO13560" i="17"/>
  <c r="Z13562" i="17"/>
  <c r="AO13612" i="17"/>
  <c r="AO13620" i="17"/>
  <c r="AO13628" i="17"/>
  <c r="AX13662" i="17"/>
  <c r="Z13662" i="17"/>
  <c r="J13662" i="17"/>
  <c r="AP13662" i="17"/>
  <c r="AW13668" i="17"/>
  <c r="BE13668" i="17"/>
  <c r="M13668" i="17"/>
  <c r="AS13668" i="17"/>
  <c r="I13668" i="17"/>
  <c r="Y13668" i="17"/>
  <c r="BF13678" i="17"/>
  <c r="U12594" i="17"/>
  <c r="AX12598" i="17"/>
  <c r="AI12600" i="17"/>
  <c r="Q12602" i="17"/>
  <c r="AW12602" i="17"/>
  <c r="U12626" i="17"/>
  <c r="AX12630" i="17"/>
  <c r="AB12640" i="17"/>
  <c r="Q12650" i="17"/>
  <c r="AW12650" i="17"/>
  <c r="U12682" i="17"/>
  <c r="AY12720" i="17"/>
  <c r="AE12748" i="17"/>
  <c r="AQ12808" i="17"/>
  <c r="M12822" i="17"/>
  <c r="AQ12840" i="17"/>
  <c r="M12854" i="17"/>
  <c r="AC12870" i="17"/>
  <c r="M12886" i="17"/>
  <c r="L12894" i="17"/>
  <c r="X12896" i="17"/>
  <c r="AP12896" i="17"/>
  <c r="L12902" i="17"/>
  <c r="AZ12902" i="17"/>
  <c r="H12904" i="17"/>
  <c r="X12912" i="17"/>
  <c r="AP12912" i="17"/>
  <c r="L12918" i="17"/>
  <c r="AZ12918" i="17"/>
  <c r="L12922" i="17"/>
  <c r="AR12934" i="17"/>
  <c r="BD12936" i="17"/>
  <c r="X12944" i="17"/>
  <c r="AP12944" i="17"/>
  <c r="AR12950" i="17"/>
  <c r="AZ12954" i="17"/>
  <c r="J12960" i="17"/>
  <c r="AF12960" i="17"/>
  <c r="BD12960" i="17"/>
  <c r="H12964" i="17"/>
  <c r="AN12964" i="17"/>
  <c r="L12970" i="17"/>
  <c r="J12976" i="17"/>
  <c r="AF12976" i="17"/>
  <c r="BD12976" i="17"/>
  <c r="H12980" i="17"/>
  <c r="AN12980" i="17"/>
  <c r="AF12988" i="17"/>
  <c r="J12992" i="17"/>
  <c r="AF12992" i="17"/>
  <c r="BD12992" i="17"/>
  <c r="AB12994" i="17"/>
  <c r="H12996" i="17"/>
  <c r="AN12996" i="17"/>
  <c r="AF13004" i="17"/>
  <c r="J13008" i="17"/>
  <c r="AF13008" i="17"/>
  <c r="BD13008" i="17"/>
  <c r="AB13010" i="17"/>
  <c r="AZ13018" i="17"/>
  <c r="AP13028" i="17"/>
  <c r="AR13030" i="17"/>
  <c r="AZ13034" i="17"/>
  <c r="Z13044" i="17"/>
  <c r="BF13044" i="17"/>
  <c r="T13046" i="17"/>
  <c r="T13050" i="17"/>
  <c r="P13052" i="17"/>
  <c r="H13060" i="17"/>
  <c r="AN13060" i="17"/>
  <c r="X13072" i="17"/>
  <c r="AP13072" i="17"/>
  <c r="AR13078" i="17"/>
  <c r="AZ13082" i="17"/>
  <c r="H13088" i="17"/>
  <c r="Z13088" i="17"/>
  <c r="AV13088" i="17"/>
  <c r="AB13090" i="17"/>
  <c r="L13094" i="17"/>
  <c r="AZ13094" i="17"/>
  <c r="L13098" i="17"/>
  <c r="J13104" i="17"/>
  <c r="AF13104" i="17"/>
  <c r="BD13104" i="17"/>
  <c r="Z13108" i="17"/>
  <c r="BF13108" i="17"/>
  <c r="P13116" i="17"/>
  <c r="X13120" i="17"/>
  <c r="AP13120" i="17"/>
  <c r="AF13132" i="17"/>
  <c r="X13136" i="17"/>
  <c r="AP13136" i="17"/>
  <c r="AR13142" i="17"/>
  <c r="AF13144" i="17"/>
  <c r="R13148" i="17"/>
  <c r="AJ13154" i="17"/>
  <c r="AR13158" i="17"/>
  <c r="T13162" i="17"/>
  <c r="AJ13166" i="17"/>
  <c r="AR13174" i="17"/>
  <c r="AJ13178" i="17"/>
  <c r="X13184" i="17"/>
  <c r="AP13184" i="17"/>
  <c r="AF13196" i="17"/>
  <c r="X13200" i="17"/>
  <c r="AP13200" i="17"/>
  <c r="AR13206" i="17"/>
  <c r="AF13208" i="17"/>
  <c r="J13216" i="17"/>
  <c r="AF13216" i="17"/>
  <c r="BD13216" i="17"/>
  <c r="AJ13218" i="17"/>
  <c r="AR13222" i="17"/>
  <c r="T13226" i="17"/>
  <c r="AJ13230" i="17"/>
  <c r="AR13238" i="17"/>
  <c r="AJ13242" i="17"/>
  <c r="X13248" i="17"/>
  <c r="AP13248" i="17"/>
  <c r="AF13260" i="17"/>
  <c r="X13264" i="17"/>
  <c r="AP13264" i="17"/>
  <c r="J13268" i="17"/>
  <c r="AR13270" i="17"/>
  <c r="P13272" i="17"/>
  <c r="AV13272" i="17"/>
  <c r="H13280" i="17"/>
  <c r="Z13280" i="17"/>
  <c r="AV13280" i="17"/>
  <c r="AF13288" i="17"/>
  <c r="AR13302" i="17"/>
  <c r="P13304" i="17"/>
  <c r="AV13304" i="17"/>
  <c r="H13312" i="17"/>
  <c r="Z13312" i="17"/>
  <c r="AV13312" i="17"/>
  <c r="AF13320" i="17"/>
  <c r="AR13334" i="17"/>
  <c r="P13336" i="17"/>
  <c r="AV13336" i="17"/>
  <c r="H13344" i="17"/>
  <c r="Z13344" i="17"/>
  <c r="AV13344" i="17"/>
  <c r="AF13352" i="17"/>
  <c r="AR13366" i="17"/>
  <c r="P13368" i="17"/>
  <c r="AV13368" i="17"/>
  <c r="AB13374" i="17"/>
  <c r="H13376" i="17"/>
  <c r="Z13376" i="17"/>
  <c r="AV13376" i="17"/>
  <c r="AF13384" i="17"/>
  <c r="AR13398" i="17"/>
  <c r="P13400" i="17"/>
  <c r="AV13400" i="17"/>
  <c r="AB13406" i="17"/>
  <c r="AF13416" i="17"/>
  <c r="AR13430" i="17"/>
  <c r="P13432" i="17"/>
  <c r="AV13432" i="17"/>
  <c r="J13438" i="17"/>
  <c r="AO13440" i="17"/>
  <c r="I13444" i="17"/>
  <c r="AG13444" i="17"/>
  <c r="AP13454" i="17"/>
  <c r="I13456" i="17"/>
  <c r="N13458" i="17"/>
  <c r="I13460" i="17"/>
  <c r="AW13460" i="17"/>
  <c r="AX13462" i="17"/>
  <c r="AP13470" i="17"/>
  <c r="M13472" i="17"/>
  <c r="BE13472" i="17"/>
  <c r="AH13474" i="17"/>
  <c r="Q13476" i="17"/>
  <c r="AW13476" i="17"/>
  <c r="N13486" i="17"/>
  <c r="BF13486" i="17"/>
  <c r="AO13488" i="17"/>
  <c r="Q13492" i="17"/>
  <c r="AX13494" i="17"/>
  <c r="J13502" i="17"/>
  <c r="AO13504" i="17"/>
  <c r="Z13506" i="17"/>
  <c r="AC13508" i="17"/>
  <c r="BE13508" i="17"/>
  <c r="R13510" i="17"/>
  <c r="Z13518" i="17"/>
  <c r="BE13520" i="17"/>
  <c r="I13524" i="17"/>
  <c r="AW13524" i="17"/>
  <c r="R13526" i="17"/>
  <c r="Z13534" i="17"/>
  <c r="I13536" i="17"/>
  <c r="AS13536" i="17"/>
  <c r="AC13540" i="17"/>
  <c r="BE13540" i="17"/>
  <c r="Z13542" i="17"/>
  <c r="I13544" i="17"/>
  <c r="AS13544" i="17"/>
  <c r="AP13546" i="17"/>
  <c r="M13548" i="17"/>
  <c r="BE13548" i="17"/>
  <c r="BF13550" i="17"/>
  <c r="Y13552" i="17"/>
  <c r="J13554" i="17"/>
  <c r="AO13556" i="17"/>
  <c r="Z13558" i="17"/>
  <c r="I13560" i="17"/>
  <c r="AS13560" i="17"/>
  <c r="AP13562" i="17"/>
  <c r="M13564" i="17"/>
  <c r="BE13564" i="17"/>
  <c r="AX13566" i="17"/>
  <c r="AP13566" i="17"/>
  <c r="AO13572" i="17"/>
  <c r="AO13580" i="17"/>
  <c r="AO13588" i="17"/>
  <c r="AO13596" i="17"/>
  <c r="AO13604" i="17"/>
  <c r="AX13614" i="17"/>
  <c r="J13614" i="17"/>
  <c r="AP13614" i="17"/>
  <c r="AX13622" i="17"/>
  <c r="AP13622" i="17"/>
  <c r="J13622" i="17"/>
  <c r="AX13630" i="17"/>
  <c r="J13630" i="17"/>
  <c r="AP13630" i="17"/>
  <c r="AX13638" i="17"/>
  <c r="AP13638" i="17"/>
  <c r="J13638" i="17"/>
  <c r="AX13646" i="17"/>
  <c r="J13646" i="17"/>
  <c r="AP13646" i="17"/>
  <c r="AO13652" i="17"/>
  <c r="BF13662" i="17"/>
  <c r="AO13668" i="17"/>
  <c r="Z13438" i="17"/>
  <c r="M13444" i="17"/>
  <c r="AO13444" i="17"/>
  <c r="Y13456" i="17"/>
  <c r="Q13460" i="17"/>
  <c r="BF13470" i="17"/>
  <c r="AC13476" i="17"/>
  <c r="BE13476" i="17"/>
  <c r="BE13488" i="17"/>
  <c r="Z13502" i="17"/>
  <c r="AH13506" i="17"/>
  <c r="AP13518" i="17"/>
  <c r="Q13524" i="17"/>
  <c r="AX13526" i="17"/>
  <c r="M13536" i="17"/>
  <c r="BE13536" i="17"/>
  <c r="M13544" i="17"/>
  <c r="BE13544" i="17"/>
  <c r="BF13546" i="17"/>
  <c r="AO13552" i="17"/>
  <c r="Z13554" i="17"/>
  <c r="M13560" i="17"/>
  <c r="BE13560" i="17"/>
  <c r="BF13562" i="17"/>
  <c r="AX13574" i="17"/>
  <c r="AP13574" i="17"/>
  <c r="J13574" i="17"/>
  <c r="AX13582" i="17"/>
  <c r="J13582" i="17"/>
  <c r="AP13582" i="17"/>
  <c r="AX13590" i="17"/>
  <c r="AP13590" i="17"/>
  <c r="J13590" i="17"/>
  <c r="AX13598" i="17"/>
  <c r="J13598" i="17"/>
  <c r="AP13598" i="17"/>
  <c r="AW13612" i="17"/>
  <c r="Y13612" i="17"/>
  <c r="AS13612" i="17"/>
  <c r="I13612" i="17"/>
  <c r="AW13620" i="17"/>
  <c r="AS13620" i="17"/>
  <c r="I13620" i="17"/>
  <c r="Y13620" i="17"/>
  <c r="AW13628" i="17"/>
  <c r="Y13628" i="17"/>
  <c r="AS13628" i="17"/>
  <c r="I13628" i="17"/>
  <c r="AW13636" i="17"/>
  <c r="AS13636" i="17"/>
  <c r="I13636" i="17"/>
  <c r="Y13636" i="17"/>
  <c r="AW13644" i="17"/>
  <c r="Y13644" i="17"/>
  <c r="AS13644" i="17"/>
  <c r="I13644" i="17"/>
  <c r="BE13652" i="17"/>
  <c r="M13568" i="17"/>
  <c r="BE13568" i="17"/>
  <c r="BF13570" i="17"/>
  <c r="AO13576" i="17"/>
  <c r="Z13578" i="17"/>
  <c r="M13584" i="17"/>
  <c r="BE13584" i="17"/>
  <c r="BF13586" i="17"/>
  <c r="AO13592" i="17"/>
  <c r="Z13594" i="17"/>
  <c r="M13600" i="17"/>
  <c r="BE13600" i="17"/>
  <c r="BF13602" i="17"/>
  <c r="M13616" i="17"/>
  <c r="BE13616" i="17"/>
  <c r="BF13618" i="17"/>
  <c r="AO13624" i="17"/>
  <c r="Z13626" i="17"/>
  <c r="M13632" i="17"/>
  <c r="BE13632" i="17"/>
  <c r="BF13634" i="17"/>
  <c r="AO13640" i="17"/>
  <c r="Z13642" i="17"/>
  <c r="BE13648" i="17"/>
  <c r="BF13650" i="17"/>
  <c r="J13654" i="17"/>
  <c r="AO13656" i="17"/>
  <c r="Z13658" i="17"/>
  <c r="I13660" i="17"/>
  <c r="AS13660" i="17"/>
  <c r="M13664" i="17"/>
  <c r="BE13664" i="17"/>
  <c r="BF13666" i="17"/>
  <c r="J13670" i="17"/>
  <c r="AO13672" i="17"/>
  <c r="Z13674" i="17"/>
  <c r="I13676" i="17"/>
  <c r="AS13676" i="17"/>
  <c r="BF13682" i="17"/>
  <c r="Y13684" i="17"/>
  <c r="J13686" i="17"/>
  <c r="AO13688" i="17"/>
  <c r="Z13690" i="17"/>
  <c r="I13692" i="17"/>
  <c r="AS13692" i="17"/>
  <c r="AP13694" i="17"/>
  <c r="M13696" i="17"/>
  <c r="BE13696" i="17"/>
  <c r="BF13698" i="17"/>
  <c r="Y13700" i="17"/>
  <c r="J13702" i="17"/>
  <c r="AO13704" i="17"/>
  <c r="Z13706" i="17"/>
  <c r="I13708" i="17"/>
  <c r="AS13708" i="17"/>
  <c r="AP13710" i="17"/>
  <c r="M13712" i="17"/>
  <c r="BE13712" i="17"/>
  <c r="BF13714" i="17"/>
  <c r="Y13716" i="17"/>
  <c r="J13718" i="17"/>
  <c r="AO13720" i="17"/>
  <c r="Z13722" i="17"/>
  <c r="I13724" i="17"/>
  <c r="AS13724" i="17"/>
  <c r="AP13726" i="17"/>
  <c r="M13728" i="17"/>
  <c r="BE13728" i="17"/>
  <c r="BF13730" i="17"/>
  <c r="Y13732" i="17"/>
  <c r="J13734" i="17"/>
  <c r="AO13736" i="17"/>
  <c r="Z13738" i="17"/>
  <c r="I13740" i="17"/>
  <c r="AS13740" i="17"/>
  <c r="AP13742" i="17"/>
  <c r="M13744" i="17"/>
  <c r="BE13744" i="17"/>
  <c r="BF13746" i="17"/>
  <c r="Y13748" i="17"/>
  <c r="J13750" i="17"/>
  <c r="AO13752" i="17"/>
  <c r="Z13754" i="17"/>
  <c r="I13756" i="17"/>
  <c r="AS13756" i="17"/>
  <c r="AP13758" i="17"/>
  <c r="M13760" i="17"/>
  <c r="BE13760" i="17"/>
  <c r="BF13762" i="17"/>
  <c r="Y13764" i="17"/>
  <c r="J13766" i="17"/>
  <c r="AO13768" i="17"/>
  <c r="Z13770" i="17"/>
  <c r="I13772" i="17"/>
  <c r="AS13772" i="17"/>
  <c r="AP13774" i="17"/>
  <c r="M13776" i="17"/>
  <c r="BE13776" i="17"/>
  <c r="BF13778" i="17"/>
  <c r="Y13780" i="17"/>
  <c r="J13782" i="17"/>
  <c r="AO13784" i="17"/>
  <c r="Z13786" i="17"/>
  <c r="I13788" i="17"/>
  <c r="AS13788" i="17"/>
  <c r="AP13790" i="17"/>
  <c r="M13792" i="17"/>
  <c r="BE13792" i="17"/>
  <c r="BF13794" i="17"/>
  <c r="Y13796" i="17"/>
  <c r="J13798" i="17"/>
  <c r="AO13800" i="17"/>
  <c r="Z13802" i="17"/>
  <c r="BF13810" i="17"/>
  <c r="Y13812" i="17"/>
  <c r="N13814" i="17"/>
  <c r="AW13816" i="17"/>
  <c r="AO13820" i="17"/>
  <c r="I13824" i="17"/>
  <c r="BB13826" i="17"/>
  <c r="BE13828" i="17"/>
  <c r="AT13830" i="17"/>
  <c r="Y13836" i="17"/>
  <c r="BE13840" i="17"/>
  <c r="Y13844" i="17"/>
  <c r="N13846" i="17"/>
  <c r="AW13848" i="17"/>
  <c r="AO13852" i="17"/>
  <c r="I13856" i="17"/>
  <c r="BB13858" i="17"/>
  <c r="BE13860" i="17"/>
  <c r="AT13862" i="17"/>
  <c r="Y13868" i="17"/>
  <c r="Q13872" i="17"/>
  <c r="BE13872" i="17"/>
  <c r="Y13876" i="17"/>
  <c r="N13878" i="17"/>
  <c r="AW13880" i="17"/>
  <c r="AO13884" i="17"/>
  <c r="I13888" i="17"/>
  <c r="H13900" i="17"/>
  <c r="AC13900" i="17"/>
  <c r="AX13900" i="17"/>
  <c r="I13916" i="17"/>
  <c r="AZ13916" i="17"/>
  <c r="N13918" i="17"/>
  <c r="AD13920" i="17"/>
  <c r="AO13924" i="17"/>
  <c r="N13926" i="17"/>
  <c r="AD13928" i="17"/>
  <c r="X13932" i="17"/>
  <c r="AS13932" i="17"/>
  <c r="BD13934" i="17"/>
  <c r="I13936" i="17"/>
  <c r="AZ13936" i="17"/>
  <c r="X13964" i="17"/>
  <c r="AS13964" i="17"/>
  <c r="I13980" i="17"/>
  <c r="AZ13980" i="17"/>
  <c r="N13982" i="17"/>
  <c r="AD13984" i="17"/>
  <c r="AO13988" i="17"/>
  <c r="AI13990" i="17"/>
  <c r="AO13992" i="17"/>
  <c r="M13996" i="17"/>
  <c r="AC13996" i="17"/>
  <c r="AO13996" i="17"/>
  <c r="BD13996" i="17"/>
  <c r="X14000" i="17"/>
  <c r="AS14000" i="17"/>
  <c r="R14008" i="17"/>
  <c r="AN14008" i="17"/>
  <c r="R14016" i="17"/>
  <c r="AD14016" i="17"/>
  <c r="AS14016" i="17"/>
  <c r="I14020" i="17"/>
  <c r="X14020" i="17"/>
  <c r="AN14020" i="17"/>
  <c r="AZ14020" i="17"/>
  <c r="M14024" i="17"/>
  <c r="AC14024" i="17"/>
  <c r="AO14024" i="17"/>
  <c r="BD14024" i="17"/>
  <c r="H14032" i="17"/>
  <c r="T14032" i="17"/>
  <c r="AH14032" i="17"/>
  <c r="AX14032" i="17"/>
  <c r="W14034" i="17"/>
  <c r="M14036" i="17"/>
  <c r="AC14036" i="17"/>
  <c r="AO14036" i="17"/>
  <c r="BD14036" i="17"/>
  <c r="R14040" i="17"/>
  <c r="AD14040" i="17"/>
  <c r="AS14040" i="17"/>
  <c r="M14044" i="17"/>
  <c r="AC14044" i="17"/>
  <c r="AO14044" i="17"/>
  <c r="BD14044" i="17"/>
  <c r="N14046" i="17"/>
  <c r="AD14048" i="17"/>
  <c r="AO14052" i="17"/>
  <c r="AI14054" i="17"/>
  <c r="AO14056" i="17"/>
  <c r="M14060" i="17"/>
  <c r="AC14060" i="17"/>
  <c r="AO14060" i="17"/>
  <c r="BD14060" i="17"/>
  <c r="X14064" i="17"/>
  <c r="AS14064" i="17"/>
  <c r="R14068" i="17"/>
  <c r="AN14068" i="17"/>
  <c r="M14072" i="17"/>
  <c r="AH14072" i="17"/>
  <c r="BD14072" i="17"/>
  <c r="H14076" i="17"/>
  <c r="AC14076" i="17"/>
  <c r="AX14076" i="17"/>
  <c r="M14092" i="17"/>
  <c r="AH14092" i="17"/>
  <c r="BD14092" i="17"/>
  <c r="H14096" i="17"/>
  <c r="AC14096" i="17"/>
  <c r="AX14096" i="17"/>
  <c r="X14100" i="17"/>
  <c r="AS14100" i="17"/>
  <c r="M14104" i="17"/>
  <c r="AH14104" i="17"/>
  <c r="BD14104" i="17"/>
  <c r="M14108" i="17"/>
  <c r="AH14108" i="17"/>
  <c r="BD14108" i="17"/>
  <c r="N14110" i="17"/>
  <c r="AD14112" i="17"/>
  <c r="AO14116" i="17"/>
  <c r="AI14118" i="17"/>
  <c r="AO14120" i="17"/>
  <c r="R14124" i="17"/>
  <c r="AN14124" i="17"/>
  <c r="H14128" i="17"/>
  <c r="AC14128" i="17"/>
  <c r="AX14128" i="17"/>
  <c r="X14132" i="17"/>
  <c r="AS14132" i="17"/>
  <c r="R14136" i="17"/>
  <c r="AN14136" i="17"/>
  <c r="M14140" i="17"/>
  <c r="AH14140" i="17"/>
  <c r="BD14140" i="17"/>
  <c r="X14156" i="17"/>
  <c r="AS14156" i="17"/>
  <c r="R14160" i="17"/>
  <c r="AN14160" i="17"/>
  <c r="M14164" i="17"/>
  <c r="AH14164" i="17"/>
  <c r="BD14164" i="17"/>
  <c r="X14168" i="17"/>
  <c r="AS14168" i="17"/>
  <c r="X14172" i="17"/>
  <c r="AS14172" i="17"/>
  <c r="BD14174" i="17"/>
  <c r="I14176" i="17"/>
  <c r="AZ14176" i="17"/>
  <c r="T14180" i="17"/>
  <c r="R14184" i="17"/>
  <c r="AN14184" i="17"/>
  <c r="X14192" i="17"/>
  <c r="AS14192" i="17"/>
  <c r="AO14196" i="17"/>
  <c r="M14208" i="17"/>
  <c r="AH14208" i="17"/>
  <c r="BD14208" i="17"/>
  <c r="T14212" i="17"/>
  <c r="X14216" i="17"/>
  <c r="M14224" i="17"/>
  <c r="AC14224" i="17"/>
  <c r="AO14224" i="17"/>
  <c r="BD14224" i="17"/>
  <c r="H14228" i="17"/>
  <c r="AC14228" i="17"/>
  <c r="AX14228" i="17"/>
  <c r="V14232" i="17"/>
  <c r="AR14238" i="17"/>
  <c r="R14242" i="17"/>
  <c r="AX14242" i="17"/>
  <c r="AD14244" i="17"/>
  <c r="R14246" i="17"/>
  <c r="AX14246" i="17"/>
  <c r="J14250" i="17"/>
  <c r="AP14250" i="17"/>
  <c r="N14252" i="17"/>
  <c r="Z14254" i="17"/>
  <c r="BF14254" i="17"/>
  <c r="V14264" i="17"/>
  <c r="AR14270" i="17"/>
  <c r="J14274" i="17"/>
  <c r="AP14274" i="17"/>
  <c r="AH14282" i="17"/>
  <c r="AH14286" i="17"/>
  <c r="L14290" i="17"/>
  <c r="AZ14290" i="17"/>
  <c r="R14306" i="17"/>
  <c r="AX14306" i="17"/>
  <c r="BE14332" i="17"/>
  <c r="Y14332" i="17"/>
  <c r="AF14342" i="17"/>
  <c r="K14342" i="17"/>
  <c r="AA14344" i="17"/>
  <c r="AL14344" i="17"/>
  <c r="BA14386" i="17"/>
  <c r="AY14386" i="17"/>
  <c r="H14386" i="17"/>
  <c r="AC14386" i="17"/>
  <c r="S14386" i="17"/>
  <c r="AO13684" i="17"/>
  <c r="BF13694" i="17"/>
  <c r="AO13700" i="17"/>
  <c r="BF13710" i="17"/>
  <c r="AO13716" i="17"/>
  <c r="BF13726" i="17"/>
  <c r="AO13732" i="17"/>
  <c r="BF13742" i="17"/>
  <c r="AO13748" i="17"/>
  <c r="BF13758" i="17"/>
  <c r="AO13764" i="17"/>
  <c r="BF13774" i="17"/>
  <c r="AO13780" i="17"/>
  <c r="BF13790" i="17"/>
  <c r="AO13796" i="17"/>
  <c r="AO13812" i="17"/>
  <c r="BE13820" i="17"/>
  <c r="AO13836" i="17"/>
  <c r="AO13844" i="17"/>
  <c r="BE13852" i="17"/>
  <c r="AO13868" i="17"/>
  <c r="AO13876" i="17"/>
  <c r="BE13884" i="17"/>
  <c r="AO13920" i="17"/>
  <c r="AO13928" i="17"/>
  <c r="AO13984" i="17"/>
  <c r="R13996" i="17"/>
  <c r="AD13996" i="17"/>
  <c r="AS13996" i="17"/>
  <c r="X14008" i="17"/>
  <c r="AS14008" i="17"/>
  <c r="R14024" i="17"/>
  <c r="AD14024" i="17"/>
  <c r="AS14024" i="17"/>
  <c r="R14036" i="17"/>
  <c r="AD14036" i="17"/>
  <c r="AS14036" i="17"/>
  <c r="R14044" i="17"/>
  <c r="AD14044" i="17"/>
  <c r="AS14044" i="17"/>
  <c r="AO14048" i="17"/>
  <c r="R14060" i="17"/>
  <c r="AD14060" i="17"/>
  <c r="AS14060" i="17"/>
  <c r="X14068" i="17"/>
  <c r="AS14068" i="17"/>
  <c r="AO14112" i="17"/>
  <c r="X14124" i="17"/>
  <c r="AS14124" i="17"/>
  <c r="X14136" i="17"/>
  <c r="AS14136" i="17"/>
  <c r="X14160" i="17"/>
  <c r="AS14160" i="17"/>
  <c r="R14224" i="17"/>
  <c r="AD14224" i="17"/>
  <c r="AS14224" i="17"/>
  <c r="AH14254" i="17"/>
  <c r="AR14310" i="17"/>
  <c r="BF14310" i="17"/>
  <c r="Z14310" i="17"/>
  <c r="AP14310" i="17"/>
  <c r="AX14310" i="17"/>
  <c r="AT14316" i="17"/>
  <c r="N14316" i="17"/>
  <c r="AI14316" i="17"/>
  <c r="V14340" i="17"/>
  <c r="S14340" i="17"/>
  <c r="AT14348" i="17"/>
  <c r="N14348" i="17"/>
  <c r="AN14386" i="17"/>
  <c r="AO13568" i="17"/>
  <c r="Z13570" i="17"/>
  <c r="M13576" i="17"/>
  <c r="BE13576" i="17"/>
  <c r="BF13578" i="17"/>
  <c r="AO13584" i="17"/>
  <c r="Z13586" i="17"/>
  <c r="M13592" i="17"/>
  <c r="BE13592" i="17"/>
  <c r="BF13594" i="17"/>
  <c r="AO13600" i="17"/>
  <c r="Z13602" i="17"/>
  <c r="AO13616" i="17"/>
  <c r="Z13618" i="17"/>
  <c r="M13624" i="17"/>
  <c r="BE13624" i="17"/>
  <c r="BF13626" i="17"/>
  <c r="AO13632" i="17"/>
  <c r="Z13634" i="17"/>
  <c r="M13640" i="17"/>
  <c r="BE13640" i="17"/>
  <c r="BF13642" i="17"/>
  <c r="AO13648" i="17"/>
  <c r="Z13650" i="17"/>
  <c r="AP13654" i="17"/>
  <c r="M13656" i="17"/>
  <c r="BE13656" i="17"/>
  <c r="BF13658" i="17"/>
  <c r="Y13660" i="17"/>
  <c r="AO13664" i="17"/>
  <c r="Z13666" i="17"/>
  <c r="AP13670" i="17"/>
  <c r="M13672" i="17"/>
  <c r="BE13672" i="17"/>
  <c r="BF13674" i="17"/>
  <c r="Y13676" i="17"/>
  <c r="AO13680" i="17"/>
  <c r="Z13682" i="17"/>
  <c r="I13684" i="17"/>
  <c r="AS13684" i="17"/>
  <c r="AP13686" i="17"/>
  <c r="M13688" i="17"/>
  <c r="BE13688" i="17"/>
  <c r="BF13690" i="17"/>
  <c r="Y13692" i="17"/>
  <c r="J13694" i="17"/>
  <c r="AO13696" i="17"/>
  <c r="Z13698" i="17"/>
  <c r="I13700" i="17"/>
  <c r="AS13700" i="17"/>
  <c r="AP13702" i="17"/>
  <c r="M13704" i="17"/>
  <c r="BE13704" i="17"/>
  <c r="BF13706" i="17"/>
  <c r="Y13708" i="17"/>
  <c r="J13710" i="17"/>
  <c r="AO13712" i="17"/>
  <c r="Z13714" i="17"/>
  <c r="I13716" i="17"/>
  <c r="AS13716" i="17"/>
  <c r="AP13718" i="17"/>
  <c r="M13720" i="17"/>
  <c r="BE13720" i="17"/>
  <c r="BF13722" i="17"/>
  <c r="Y13724" i="17"/>
  <c r="J13726" i="17"/>
  <c r="AO13728" i="17"/>
  <c r="Z13730" i="17"/>
  <c r="I13732" i="17"/>
  <c r="AS13732" i="17"/>
  <c r="AP13734" i="17"/>
  <c r="M13736" i="17"/>
  <c r="BE13736" i="17"/>
  <c r="BF13738" i="17"/>
  <c r="Y13740" i="17"/>
  <c r="J13742" i="17"/>
  <c r="AO13744" i="17"/>
  <c r="Z13746" i="17"/>
  <c r="I13748" i="17"/>
  <c r="AS13748" i="17"/>
  <c r="AP13750" i="17"/>
  <c r="M13752" i="17"/>
  <c r="BE13752" i="17"/>
  <c r="BF13754" i="17"/>
  <c r="Y13756" i="17"/>
  <c r="J13758" i="17"/>
  <c r="AO13760" i="17"/>
  <c r="Z13762" i="17"/>
  <c r="I13764" i="17"/>
  <c r="AS13764" i="17"/>
  <c r="AP13766" i="17"/>
  <c r="M13768" i="17"/>
  <c r="BE13768" i="17"/>
  <c r="BF13770" i="17"/>
  <c r="Y13772" i="17"/>
  <c r="J13774" i="17"/>
  <c r="AO13776" i="17"/>
  <c r="Z13778" i="17"/>
  <c r="I13780" i="17"/>
  <c r="AS13780" i="17"/>
  <c r="AP13782" i="17"/>
  <c r="M13784" i="17"/>
  <c r="BE13784" i="17"/>
  <c r="BF13786" i="17"/>
  <c r="Y13788" i="17"/>
  <c r="J13790" i="17"/>
  <c r="AO13792" i="17"/>
  <c r="Z13794" i="17"/>
  <c r="I13796" i="17"/>
  <c r="AS13796" i="17"/>
  <c r="AP13798" i="17"/>
  <c r="M13800" i="17"/>
  <c r="BE13800" i="17"/>
  <c r="BF13802" i="17"/>
  <c r="Z13810" i="17"/>
  <c r="I13812" i="17"/>
  <c r="AS13812" i="17"/>
  <c r="I13820" i="17"/>
  <c r="AO13824" i="17"/>
  <c r="V13826" i="17"/>
  <c r="Y13828" i="17"/>
  <c r="N13830" i="17"/>
  <c r="I13836" i="17"/>
  <c r="AW13836" i="17"/>
  <c r="AO13840" i="17"/>
  <c r="AD13842" i="17"/>
  <c r="I13844" i="17"/>
  <c r="AW13844" i="17"/>
  <c r="I13852" i="17"/>
  <c r="AO13856" i="17"/>
  <c r="V13858" i="17"/>
  <c r="Y13860" i="17"/>
  <c r="N13862" i="17"/>
  <c r="I13868" i="17"/>
  <c r="AW13868" i="17"/>
  <c r="AO13872" i="17"/>
  <c r="AD13874" i="17"/>
  <c r="I13876" i="17"/>
  <c r="AW13876" i="17"/>
  <c r="I13884" i="17"/>
  <c r="AO13888" i="17"/>
  <c r="R13900" i="17"/>
  <c r="AN13900" i="17"/>
  <c r="AD13916" i="17"/>
  <c r="BD13918" i="17"/>
  <c r="I13920" i="17"/>
  <c r="AZ13920" i="17"/>
  <c r="T13924" i="17"/>
  <c r="BD13926" i="17"/>
  <c r="I13928" i="17"/>
  <c r="AZ13928" i="17"/>
  <c r="M13932" i="17"/>
  <c r="AH13932" i="17"/>
  <c r="BD13932" i="17"/>
  <c r="N13934" i="17"/>
  <c r="AD13936" i="17"/>
  <c r="AO13940" i="17"/>
  <c r="AI13942" i="17"/>
  <c r="AO13944" i="17"/>
  <c r="M13964" i="17"/>
  <c r="AH13964" i="17"/>
  <c r="BD13964" i="17"/>
  <c r="AD13980" i="17"/>
  <c r="BD13982" i="17"/>
  <c r="I13984" i="17"/>
  <c r="AZ13984" i="17"/>
  <c r="T13988" i="17"/>
  <c r="T13992" i="17"/>
  <c r="H13996" i="17"/>
  <c r="T13996" i="17"/>
  <c r="AH13996" i="17"/>
  <c r="AX13996" i="17"/>
  <c r="M14000" i="17"/>
  <c r="AH14000" i="17"/>
  <c r="BD14000" i="17"/>
  <c r="H14008" i="17"/>
  <c r="AC14008" i="17"/>
  <c r="AX14008" i="17"/>
  <c r="I14016" i="17"/>
  <c r="X14016" i="17"/>
  <c r="AN14016" i="17"/>
  <c r="AZ14016" i="17"/>
  <c r="R14020" i="17"/>
  <c r="AD14020" i="17"/>
  <c r="AS14020" i="17"/>
  <c r="H14024" i="17"/>
  <c r="T14024" i="17"/>
  <c r="AH14024" i="17"/>
  <c r="AX14024" i="17"/>
  <c r="M14032" i="17"/>
  <c r="AC14032" i="17"/>
  <c r="AO14032" i="17"/>
  <c r="BD14032" i="17"/>
  <c r="H14036" i="17"/>
  <c r="T14036" i="17"/>
  <c r="AH14036" i="17"/>
  <c r="AX14036" i="17"/>
  <c r="I14040" i="17"/>
  <c r="X14040" i="17"/>
  <c r="AN14040" i="17"/>
  <c r="AZ14040" i="17"/>
  <c r="H14044" i="17"/>
  <c r="T14044" i="17"/>
  <c r="AH14044" i="17"/>
  <c r="AX14044" i="17"/>
  <c r="BD14046" i="17"/>
  <c r="I14048" i="17"/>
  <c r="AZ14048" i="17"/>
  <c r="H14060" i="17"/>
  <c r="T14060" i="17"/>
  <c r="AH14060" i="17"/>
  <c r="AX14060" i="17"/>
  <c r="H14068" i="17"/>
  <c r="AC14068" i="17"/>
  <c r="AX14068" i="17"/>
  <c r="X14072" i="17"/>
  <c r="AS14072" i="17"/>
  <c r="R14076" i="17"/>
  <c r="AN14076" i="17"/>
  <c r="X14092" i="17"/>
  <c r="AS14092" i="17"/>
  <c r="R14096" i="17"/>
  <c r="AN14096" i="17"/>
  <c r="X14104" i="17"/>
  <c r="AS14104" i="17"/>
  <c r="X14108" i="17"/>
  <c r="AS14108" i="17"/>
  <c r="BD14110" i="17"/>
  <c r="I14112" i="17"/>
  <c r="AZ14112" i="17"/>
  <c r="T14116" i="17"/>
  <c r="T14120" i="17"/>
  <c r="H14124" i="17"/>
  <c r="AC14124" i="17"/>
  <c r="AX14124" i="17"/>
  <c r="R14128" i="17"/>
  <c r="AN14128" i="17"/>
  <c r="M14132" i="17"/>
  <c r="AH14132" i="17"/>
  <c r="BD14132" i="17"/>
  <c r="H14136" i="17"/>
  <c r="AC14136" i="17"/>
  <c r="AX14136" i="17"/>
  <c r="X14140" i="17"/>
  <c r="AS14140" i="17"/>
  <c r="M14156" i="17"/>
  <c r="AH14156" i="17"/>
  <c r="BD14156" i="17"/>
  <c r="H14160" i="17"/>
  <c r="AC14160" i="17"/>
  <c r="AX14160" i="17"/>
  <c r="X14164" i="17"/>
  <c r="AS14164" i="17"/>
  <c r="M14168" i="17"/>
  <c r="AH14168" i="17"/>
  <c r="BD14168" i="17"/>
  <c r="BD14172" i="17"/>
  <c r="N14174" i="17"/>
  <c r="AD14176" i="17"/>
  <c r="AO14180" i="17"/>
  <c r="X14208" i="17"/>
  <c r="AS14208" i="17"/>
  <c r="AO14212" i="17"/>
  <c r="H14224" i="17"/>
  <c r="T14224" i="17"/>
  <c r="AH14224" i="17"/>
  <c r="AX14224" i="17"/>
  <c r="R14228" i="17"/>
  <c r="AN14228" i="17"/>
  <c r="L14238" i="17"/>
  <c r="AH14242" i="17"/>
  <c r="AH14246" i="17"/>
  <c r="Z14250" i="17"/>
  <c r="BF14250" i="17"/>
  <c r="J14254" i="17"/>
  <c r="AP14254" i="17"/>
  <c r="L14270" i="17"/>
  <c r="Z14274" i="17"/>
  <c r="BF14274" i="17"/>
  <c r="AD14276" i="17"/>
  <c r="AH14278" i="17"/>
  <c r="R14282" i="17"/>
  <c r="AX14282" i="17"/>
  <c r="AT14284" i="17"/>
  <c r="R14286" i="17"/>
  <c r="AX14286" i="17"/>
  <c r="AB14290" i="17"/>
  <c r="AB14298" i="17"/>
  <c r="T14302" i="17"/>
  <c r="AH14306" i="17"/>
  <c r="J14310" i="17"/>
  <c r="AF14314" i="17"/>
  <c r="BA14314" i="17"/>
  <c r="K14314" i="17"/>
  <c r="Y14316" i="17"/>
  <c r="AO14340" i="17"/>
  <c r="BA14342" i="17"/>
  <c r="BE14348" i="17"/>
  <c r="BF13654" i="17"/>
  <c r="AO13660" i="17"/>
  <c r="BF13670" i="17"/>
  <c r="AO13676" i="17"/>
  <c r="M13684" i="17"/>
  <c r="BE13684" i="17"/>
  <c r="BF13686" i="17"/>
  <c r="AO13692" i="17"/>
  <c r="Z13694" i="17"/>
  <c r="M13700" i="17"/>
  <c r="BE13700" i="17"/>
  <c r="BF13702" i="17"/>
  <c r="AO13708" i="17"/>
  <c r="Z13710" i="17"/>
  <c r="M13716" i="17"/>
  <c r="BE13716" i="17"/>
  <c r="BF13718" i="17"/>
  <c r="AO13724" i="17"/>
  <c r="Z13726" i="17"/>
  <c r="M13732" i="17"/>
  <c r="BE13732" i="17"/>
  <c r="BF13734" i="17"/>
  <c r="AO13740" i="17"/>
  <c r="Z13742" i="17"/>
  <c r="M13748" i="17"/>
  <c r="BE13748" i="17"/>
  <c r="BF13750" i="17"/>
  <c r="AO13756" i="17"/>
  <c r="Z13758" i="17"/>
  <c r="M13764" i="17"/>
  <c r="BE13764" i="17"/>
  <c r="BF13766" i="17"/>
  <c r="AO13772" i="17"/>
  <c r="Z13774" i="17"/>
  <c r="M13780" i="17"/>
  <c r="BE13780" i="17"/>
  <c r="BF13782" i="17"/>
  <c r="AO13788" i="17"/>
  <c r="Z13790" i="17"/>
  <c r="M13796" i="17"/>
  <c r="BE13796" i="17"/>
  <c r="BF13798" i="17"/>
  <c r="M13812" i="17"/>
  <c r="BE13812" i="17"/>
  <c r="Y13820" i="17"/>
  <c r="BE13824" i="17"/>
  <c r="V13830" i="17"/>
  <c r="Q13836" i="17"/>
  <c r="BE13836" i="17"/>
  <c r="Q13844" i="17"/>
  <c r="BE13844" i="17"/>
  <c r="Y13852" i="17"/>
  <c r="BE13856" i="17"/>
  <c r="V13862" i="17"/>
  <c r="Q13868" i="17"/>
  <c r="BE13868" i="17"/>
  <c r="Q13876" i="17"/>
  <c r="BE13876" i="17"/>
  <c r="Y13884" i="17"/>
  <c r="BE13888" i="17"/>
  <c r="X13900" i="17"/>
  <c r="AS13900" i="17"/>
  <c r="AO13916" i="17"/>
  <c r="T13920" i="17"/>
  <c r="T13928" i="17"/>
  <c r="AI13934" i="17"/>
  <c r="AO13936" i="17"/>
  <c r="AO13980" i="17"/>
  <c r="T13984" i="17"/>
  <c r="I13996" i="17"/>
  <c r="X13996" i="17"/>
  <c r="AN13996" i="17"/>
  <c r="AZ13996" i="17"/>
  <c r="M14008" i="17"/>
  <c r="AH14008" i="17"/>
  <c r="BD14008" i="17"/>
  <c r="I14024" i="17"/>
  <c r="X14024" i="17"/>
  <c r="AN14024" i="17"/>
  <c r="AZ14024" i="17"/>
  <c r="R14032" i="17"/>
  <c r="AD14032" i="17"/>
  <c r="AS14032" i="17"/>
  <c r="I14036" i="17"/>
  <c r="X14036" i="17"/>
  <c r="AN14036" i="17"/>
  <c r="AZ14036" i="17"/>
  <c r="I14044" i="17"/>
  <c r="X14044" i="17"/>
  <c r="AN14044" i="17"/>
  <c r="AZ14044" i="17"/>
  <c r="T14048" i="17"/>
  <c r="I14060" i="17"/>
  <c r="X14060" i="17"/>
  <c r="AN14060" i="17"/>
  <c r="AZ14060" i="17"/>
  <c r="M14068" i="17"/>
  <c r="AH14068" i="17"/>
  <c r="BD14068" i="17"/>
  <c r="X14076" i="17"/>
  <c r="AS14076" i="17"/>
  <c r="X14096" i="17"/>
  <c r="AS14096" i="17"/>
  <c r="T14112" i="17"/>
  <c r="M14124" i="17"/>
  <c r="AH14124" i="17"/>
  <c r="BD14124" i="17"/>
  <c r="X14128" i="17"/>
  <c r="AS14128" i="17"/>
  <c r="M14136" i="17"/>
  <c r="AH14136" i="17"/>
  <c r="BD14136" i="17"/>
  <c r="M14160" i="17"/>
  <c r="AH14160" i="17"/>
  <c r="BD14160" i="17"/>
  <c r="AI14174" i="17"/>
  <c r="AO14176" i="17"/>
  <c r="I14224" i="17"/>
  <c r="X14224" i="17"/>
  <c r="AN14224" i="17"/>
  <c r="AZ14224" i="17"/>
  <c r="X14228" i="17"/>
  <c r="AS14228" i="17"/>
  <c r="AB14238" i="17"/>
  <c r="AH14250" i="17"/>
  <c r="R14254" i="17"/>
  <c r="AX14254" i="17"/>
  <c r="AB14270" i="17"/>
  <c r="AH14274" i="17"/>
  <c r="R14310" i="17"/>
  <c r="BE14316" i="17"/>
  <c r="BA14326" i="17"/>
  <c r="H14326" i="17"/>
  <c r="AQ14326" i="17"/>
  <c r="AQ14736" i="17"/>
  <c r="AY14736" i="17"/>
  <c r="U14736" i="17"/>
  <c r="AO14736" i="17"/>
  <c r="K14736" i="17"/>
  <c r="AK14736" i="17"/>
  <c r="I14736" i="17"/>
  <c r="BA14736" i="17"/>
  <c r="AA14736" i="17"/>
  <c r="AN14390" i="17"/>
  <c r="AO14404" i="17"/>
  <c r="AQ14414" i="17"/>
  <c r="AO14452" i="17"/>
  <c r="AI14460" i="17"/>
  <c r="AQ14464" i="17"/>
  <c r="K14470" i="17"/>
  <c r="AN14470" i="17"/>
  <c r="AI14478" i="17"/>
  <c r="AO14484" i="17"/>
  <c r="AF14498" i="17"/>
  <c r="BD14498" i="17"/>
  <c r="AF14502" i="17"/>
  <c r="BD14502" i="17"/>
  <c r="Y14508" i="17"/>
  <c r="K14516" i="17"/>
  <c r="AO14516" i="17"/>
  <c r="U14526" i="17"/>
  <c r="AI14528" i="17"/>
  <c r="U14538" i="17"/>
  <c r="AQ14538" i="17"/>
  <c r="Y14540" i="17"/>
  <c r="N14544" i="17"/>
  <c r="BE14544" i="17"/>
  <c r="AD14564" i="17"/>
  <c r="BB14564" i="17"/>
  <c r="AQ14570" i="17"/>
  <c r="U14574" i="17"/>
  <c r="AQ14574" i="17"/>
  <c r="N14576" i="17"/>
  <c r="BE14576" i="17"/>
  <c r="U14578" i="17"/>
  <c r="AQ14578" i="17"/>
  <c r="U14582" i="17"/>
  <c r="AQ14582" i="17"/>
  <c r="N14592" i="17"/>
  <c r="AQ14592" i="17"/>
  <c r="AQ14602" i="17"/>
  <c r="U14606" i="17"/>
  <c r="AQ14606" i="17"/>
  <c r="V14608" i="17"/>
  <c r="AQ14622" i="17"/>
  <c r="AG14632" i="17"/>
  <c r="U14642" i="17"/>
  <c r="AQ14642" i="17"/>
  <c r="U14650" i="17"/>
  <c r="AQ14650" i="17"/>
  <c r="AO14660" i="17"/>
  <c r="BA14670" i="17"/>
  <c r="BE14674" i="17"/>
  <c r="AO14676" i="17"/>
  <c r="AC14680" i="17"/>
  <c r="BA14682" i="17"/>
  <c r="AG14684" i="17"/>
  <c r="I14690" i="17"/>
  <c r="AO14692" i="17"/>
  <c r="Q14694" i="17"/>
  <c r="I14696" i="17"/>
  <c r="AC14696" i="17"/>
  <c r="AY14696" i="17"/>
  <c r="Y14702" i="17"/>
  <c r="AI14716" i="17"/>
  <c r="Y14718" i="17"/>
  <c r="U14722" i="17"/>
  <c r="Y14724" i="17"/>
  <c r="BA14724" i="17"/>
  <c r="Y14728" i="17"/>
  <c r="I14730" i="17"/>
  <c r="BA14730" i="17"/>
  <c r="AY14740" i="17"/>
  <c r="Y14744" i="17"/>
  <c r="AA14748" i="17"/>
  <c r="AK14752" i="17"/>
  <c r="M14754" i="17"/>
  <c r="BE14756" i="17"/>
  <c r="U14762" i="17"/>
  <c r="Y14772" i="17"/>
  <c r="BA14772" i="17"/>
  <c r="BA14774" i="17"/>
  <c r="AA14776" i="17"/>
  <c r="AS14776" i="17"/>
  <c r="M14776" i="17"/>
  <c r="AY14780" i="17"/>
  <c r="S14780" i="17"/>
  <c r="M14782" i="17"/>
  <c r="U14786" i="17"/>
  <c r="Q14786" i="17"/>
  <c r="AK14786" i="17"/>
  <c r="AQ14800" i="17"/>
  <c r="AO14800" i="17"/>
  <c r="K14800" i="17"/>
  <c r="AK14800" i="17"/>
  <c r="I14800" i="17"/>
  <c r="AY14800" i="17"/>
  <c r="U14800" i="17"/>
  <c r="S14324" i="17"/>
  <c r="AN14338" i="17"/>
  <c r="AQ14350" i="17"/>
  <c r="U14366" i="17"/>
  <c r="S14378" i="17"/>
  <c r="AI14382" i="17"/>
  <c r="H14390" i="17"/>
  <c r="AY14390" i="17"/>
  <c r="AI14396" i="17"/>
  <c r="AL14408" i="17"/>
  <c r="K14414" i="17"/>
  <c r="BA14414" i="17"/>
  <c r="AO14420" i="17"/>
  <c r="U14430" i="17"/>
  <c r="S14442" i="17"/>
  <c r="N14444" i="17"/>
  <c r="X14446" i="17"/>
  <c r="K14450" i="17"/>
  <c r="AF14450" i="17"/>
  <c r="BA14450" i="17"/>
  <c r="U14454" i="17"/>
  <c r="AQ14454" i="17"/>
  <c r="S14458" i="17"/>
  <c r="P14462" i="17"/>
  <c r="AN14462" i="17"/>
  <c r="N14464" i="17"/>
  <c r="BE14464" i="17"/>
  <c r="S14470" i="17"/>
  <c r="AY14470" i="17"/>
  <c r="AL14472" i="17"/>
  <c r="BD14478" i="17"/>
  <c r="S14482" i="17"/>
  <c r="K14484" i="17"/>
  <c r="BB14484" i="17"/>
  <c r="K14498" i="17"/>
  <c r="AI14498" i="17"/>
  <c r="I14500" i="17"/>
  <c r="K14502" i="17"/>
  <c r="AI14502" i="17"/>
  <c r="AK14506" i="17"/>
  <c r="AI14508" i="17"/>
  <c r="AK14514" i="17"/>
  <c r="S14516" i="17"/>
  <c r="AY14516" i="17"/>
  <c r="AC14518" i="17"/>
  <c r="AF14526" i="17"/>
  <c r="K14528" i="17"/>
  <c r="BB14528" i="17"/>
  <c r="AG14532" i="17"/>
  <c r="H14538" i="17"/>
  <c r="AC14538" i="17"/>
  <c r="AY14538" i="17"/>
  <c r="AI14540" i="17"/>
  <c r="AG14544" i="17"/>
  <c r="M14546" i="17"/>
  <c r="U14554" i="17"/>
  <c r="AQ14554" i="17"/>
  <c r="Y14556" i="17"/>
  <c r="N14560" i="17"/>
  <c r="AQ14560" i="17"/>
  <c r="P14562" i="17"/>
  <c r="I14564" i="17"/>
  <c r="AG14564" i="17"/>
  <c r="S14566" i="17"/>
  <c r="K14570" i="17"/>
  <c r="BA14570" i="17"/>
  <c r="H14574" i="17"/>
  <c r="AC14574" i="17"/>
  <c r="AY14574" i="17"/>
  <c r="AG14576" i="17"/>
  <c r="H14578" i="17"/>
  <c r="AC14578" i="17"/>
  <c r="AY14578" i="17"/>
  <c r="AO14580" i="17"/>
  <c r="H14582" i="17"/>
  <c r="AC14582" i="17"/>
  <c r="AY14582" i="17"/>
  <c r="AK14586" i="17"/>
  <c r="Y14588" i="17"/>
  <c r="V14592" i="17"/>
  <c r="BB14592" i="17"/>
  <c r="P14594" i="17"/>
  <c r="K14602" i="17"/>
  <c r="BA14602" i="17"/>
  <c r="H14606" i="17"/>
  <c r="AC14606" i="17"/>
  <c r="AY14606" i="17"/>
  <c r="AI14608" i="17"/>
  <c r="AQ14618" i="17"/>
  <c r="K14622" i="17"/>
  <c r="BA14622" i="17"/>
  <c r="P14634" i="17"/>
  <c r="V14640" i="17"/>
  <c r="H14642" i="17"/>
  <c r="AC14642" i="17"/>
  <c r="AY14642" i="17"/>
  <c r="AK14646" i="17"/>
  <c r="H14650" i="17"/>
  <c r="AC14650" i="17"/>
  <c r="AY14650" i="17"/>
  <c r="AQ14652" i="17"/>
  <c r="Y14658" i="17"/>
  <c r="I14660" i="17"/>
  <c r="AY14660" i="17"/>
  <c r="AW14662" i="17"/>
  <c r="AQ14668" i="17"/>
  <c r="Q14672" i="17"/>
  <c r="I14674" i="17"/>
  <c r="I14676" i="17"/>
  <c r="AY14676" i="17"/>
  <c r="AO14680" i="17"/>
  <c r="AQ14684" i="17"/>
  <c r="BA14696" i="17"/>
  <c r="AO14702" i="17"/>
  <c r="BE14716" i="17"/>
  <c r="AO14718" i="17"/>
  <c r="AK14722" i="17"/>
  <c r="AK14728" i="17"/>
  <c r="M14730" i="17"/>
  <c r="BE14730" i="17"/>
  <c r="I14740" i="17"/>
  <c r="AK14744" i="17"/>
  <c r="I14746" i="17"/>
  <c r="AO14748" i="17"/>
  <c r="Q14750" i="17"/>
  <c r="AO14762" i="17"/>
  <c r="S14768" i="17"/>
  <c r="AC14770" i="17"/>
  <c r="AC14772" i="17"/>
  <c r="Q14776" i="17"/>
  <c r="AW14780" i="17"/>
  <c r="AC14470" i="17"/>
  <c r="BA14470" i="17"/>
  <c r="BE14508" i="17"/>
  <c r="AD14516" i="17"/>
  <c r="BB14516" i="17"/>
  <c r="AQ14526" i="17"/>
  <c r="BE14540" i="17"/>
  <c r="AI14544" i="17"/>
  <c r="AI14576" i="17"/>
  <c r="AG14592" i="17"/>
  <c r="BE14592" i="17"/>
  <c r="AQ14608" i="17"/>
  <c r="BE14702" i="17"/>
  <c r="BA14728" i="17"/>
  <c r="BA14744" i="17"/>
  <c r="BE14748" i="17"/>
  <c r="Q14812" i="17"/>
  <c r="AY14812" i="17"/>
  <c r="I14812" i="17"/>
  <c r="AC14812" i="17"/>
  <c r="AO14324" i="17"/>
  <c r="AQ14336" i="17"/>
  <c r="S14338" i="17"/>
  <c r="AO14356" i="17"/>
  <c r="AQ14366" i="17"/>
  <c r="AC14390" i="17"/>
  <c r="AF14414" i="17"/>
  <c r="AN14442" i="17"/>
  <c r="BE14444" i="17"/>
  <c r="U14450" i="17"/>
  <c r="AQ14450" i="17"/>
  <c r="K14454" i="17"/>
  <c r="AF14454" i="17"/>
  <c r="BA14454" i="17"/>
  <c r="Y14460" i="17"/>
  <c r="AI14464" i="17"/>
  <c r="H14470" i="17"/>
  <c r="M14478" i="17"/>
  <c r="AG14484" i="17"/>
  <c r="AT14492" i="17"/>
  <c r="U14498" i="17"/>
  <c r="U14502" i="17"/>
  <c r="N14508" i="17"/>
  <c r="I14516" i="17"/>
  <c r="AG14516" i="17"/>
  <c r="P14518" i="17"/>
  <c r="K14526" i="17"/>
  <c r="BA14526" i="17"/>
  <c r="AG14528" i="17"/>
  <c r="K14532" i="17"/>
  <c r="BB14532" i="17"/>
  <c r="S14538" i="17"/>
  <c r="AN14538" i="17"/>
  <c r="N14540" i="17"/>
  <c r="K14544" i="17"/>
  <c r="BB14544" i="17"/>
  <c r="BD14546" i="17"/>
  <c r="BE14556" i="17"/>
  <c r="AG14560" i="17"/>
  <c r="BE14560" i="17"/>
  <c r="S14564" i="17"/>
  <c r="AY14564" i="17"/>
  <c r="AN14566" i="17"/>
  <c r="AF14570" i="17"/>
  <c r="S14574" i="17"/>
  <c r="AN14574" i="17"/>
  <c r="K14576" i="17"/>
  <c r="BB14576" i="17"/>
  <c r="S14578" i="17"/>
  <c r="AN14578" i="17"/>
  <c r="S14582" i="17"/>
  <c r="AN14582" i="17"/>
  <c r="K14592" i="17"/>
  <c r="AI14592" i="17"/>
  <c r="AF14602" i="17"/>
  <c r="S14606" i="17"/>
  <c r="AN14606" i="17"/>
  <c r="N14608" i="17"/>
  <c r="BE14608" i="17"/>
  <c r="AG14612" i="17"/>
  <c r="AK14614" i="17"/>
  <c r="U14618" i="17"/>
  <c r="AF14622" i="17"/>
  <c r="AF14630" i="17"/>
  <c r="Q14632" i="17"/>
  <c r="S14642" i="17"/>
  <c r="AN14642" i="17"/>
  <c r="S14650" i="17"/>
  <c r="AN14650" i="17"/>
  <c r="BE14658" i="17"/>
  <c r="AC14660" i="17"/>
  <c r="AO14664" i="17"/>
  <c r="U14670" i="17"/>
  <c r="U14684" i="17"/>
  <c r="BE14690" i="17"/>
  <c r="U14696" i="17"/>
  <c r="AQ14696" i="17"/>
  <c r="AS14710" i="17"/>
  <c r="M14716" i="17"/>
  <c r="U14718" i="17"/>
  <c r="U14724" i="17"/>
  <c r="AY14724" i="17"/>
  <c r="AK14730" i="17"/>
  <c r="Y14734" i="17"/>
  <c r="M14748" i="17"/>
  <c r="I14774" i="17"/>
  <c r="AO14782" i="17"/>
  <c r="AG14782" i="17"/>
  <c r="AC14782" i="17"/>
  <c r="AW14782" i="17"/>
  <c r="I14782" i="17"/>
  <c r="Y14792" i="17"/>
  <c r="K14792" i="17"/>
  <c r="AK14792" i="17"/>
  <c r="K14784" i="17"/>
  <c r="AO14784" i="17"/>
  <c r="I14788" i="17"/>
  <c r="AI14788" i="17"/>
  <c r="AA14808" i="17"/>
  <c r="AC14810" i="17"/>
  <c r="I14816" i="17"/>
  <c r="AC14816" i="17"/>
  <c r="AY14816" i="17"/>
  <c r="BE14822" i="17"/>
  <c r="I14826" i="17"/>
  <c r="AO14826" i="17"/>
  <c r="S14832" i="17"/>
  <c r="AO14832" i="17"/>
  <c r="AI14836" i="17"/>
  <c r="I14838" i="17"/>
  <c r="M14840" i="17"/>
  <c r="BE14840" i="17"/>
  <c r="M14842" i="17"/>
  <c r="AS14842" i="17"/>
  <c r="M14846" i="17"/>
  <c r="AW14846" i="17"/>
  <c r="K14848" i="17"/>
  <c r="AG14848" i="17"/>
  <c r="BA14848" i="17"/>
  <c r="K14852" i="17"/>
  <c r="I14858" i="17"/>
  <c r="AO14858" i="17"/>
  <c r="AC14860" i="17"/>
  <c r="AS14862" i="17"/>
  <c r="U14864" i="17"/>
  <c r="AQ14864" i="17"/>
  <c r="I14874" i="17"/>
  <c r="AO14874" i="17"/>
  <c r="AK14876" i="17"/>
  <c r="AC14880" i="17"/>
  <c r="AY14880" i="17"/>
  <c r="BE14886" i="17"/>
  <c r="AC14892" i="17"/>
  <c r="U14896" i="17"/>
  <c r="AQ14896" i="17"/>
  <c r="AO14902" i="17"/>
  <c r="AO14908" i="17"/>
  <c r="S14912" i="17"/>
  <c r="AO14912" i="17"/>
  <c r="BE14924" i="17"/>
  <c r="BE14928" i="17"/>
  <c r="AE14930" i="17"/>
  <c r="Y14952" i="17"/>
  <c r="BE14952" i="17"/>
  <c r="AQ14954" i="17"/>
  <c r="BE14980" i="17"/>
  <c r="AO15012" i="17"/>
  <c r="BE15020" i="17"/>
  <c r="BE15024" i="17"/>
  <c r="AE15026" i="17"/>
  <c r="AY15034" i="17"/>
  <c r="AO15036" i="17"/>
  <c r="AA15056" i="17"/>
  <c r="AO15060" i="17"/>
  <c r="AW15068" i="17"/>
  <c r="BA15082" i="17"/>
  <c r="AI15096" i="17"/>
  <c r="U15098" i="17"/>
  <c r="Q15100" i="17"/>
  <c r="AW15100" i="17"/>
  <c r="Q15108" i="17"/>
  <c r="BE15108" i="17"/>
  <c r="AC15110" i="17"/>
  <c r="AC15122" i="17"/>
  <c r="AW15132" i="17"/>
  <c r="K15136" i="17"/>
  <c r="BE15136" i="17"/>
  <c r="BA15142" i="17"/>
  <c r="AS15146" i="17"/>
  <c r="AQ15148" i="17"/>
  <c r="AK15150" i="17"/>
  <c r="AA15168" i="17"/>
  <c r="S15172" i="17"/>
  <c r="BE15172" i="17"/>
  <c r="BA15174" i="17"/>
  <c r="AS15178" i="17"/>
  <c r="Q7362" i="17"/>
  <c r="AQ15180" i="17"/>
  <c r="AK15182" i="17"/>
  <c r="AQ15196" i="17"/>
  <c r="Y15204" i="17"/>
  <c r="BA15210" i="17"/>
  <c r="Y15224" i="17"/>
  <c r="AO15236" i="17"/>
  <c r="AO15244" i="17"/>
  <c r="AO15256" i="17"/>
  <c r="O15258" i="17"/>
  <c r="M15264" i="17"/>
  <c r="AS15264" i="17"/>
  <c r="AO15268" i="17"/>
  <c r="U15276" i="17"/>
  <c r="BE15276" i="17"/>
  <c r="Y15288" i="17"/>
  <c r="AO15292" i="17"/>
  <c r="BA15296" i="17"/>
  <c r="Y15304" i="17"/>
  <c r="AO15308" i="17"/>
  <c r="BE15320" i="17"/>
  <c r="AE15322" i="17"/>
  <c r="BA15332" i="17"/>
  <c r="AO15336" i="17"/>
  <c r="BE15340" i="17"/>
  <c r="BE15344" i="17"/>
  <c r="BE15348" i="17"/>
  <c r="AU15354" i="17"/>
  <c r="BA15356" i="17"/>
  <c r="Y15360" i="17"/>
  <c r="AC15364" i="17"/>
  <c r="I15376" i="17"/>
  <c r="Y15380" i="17"/>
  <c r="BE15380" i="17"/>
  <c r="AW15384" i="17"/>
  <c r="AB15406" i="17"/>
  <c r="BE15412" i="17"/>
  <c r="R15412" i="17"/>
  <c r="AX15412" i="17"/>
  <c r="I15412" i="17"/>
  <c r="AC15412" i="17"/>
  <c r="U14832" i="17"/>
  <c r="AQ14832" i="17"/>
  <c r="AW14862" i="17"/>
  <c r="AO14892" i="17"/>
  <c r="BE14902" i="17"/>
  <c r="U14912" i="17"/>
  <c r="AQ14912" i="17"/>
  <c r="AI14930" i="17"/>
  <c r="AC14952" i="17"/>
  <c r="AY14954" i="17"/>
  <c r="BE15012" i="17"/>
  <c r="AI15026" i="17"/>
  <c r="BE15060" i="17"/>
  <c r="AA15100" i="17"/>
  <c r="BE15100" i="17"/>
  <c r="BA15110" i="17"/>
  <c r="BA15146" i="17"/>
  <c r="BA15178" i="17"/>
  <c r="AO15204" i="17"/>
  <c r="AO15224" i="17"/>
  <c r="BE15236" i="17"/>
  <c r="BE15244" i="17"/>
  <c r="BE15256" i="17"/>
  <c r="BE15292" i="17"/>
  <c r="BE15308" i="17"/>
  <c r="BE15336" i="17"/>
  <c r="AC15380" i="17"/>
  <c r="AV15402" i="17"/>
  <c r="H15402" i="17"/>
  <c r="AN15402" i="17"/>
  <c r="AA14784" i="17"/>
  <c r="BA14784" i="17"/>
  <c r="U14788" i="17"/>
  <c r="AY14788" i="17"/>
  <c r="M14810" i="17"/>
  <c r="AS14810" i="17"/>
  <c r="S14816" i="17"/>
  <c r="AO14816" i="17"/>
  <c r="Y14826" i="17"/>
  <c r="BE14826" i="17"/>
  <c r="I14832" i="17"/>
  <c r="AC14832" i="17"/>
  <c r="AY14832" i="17"/>
  <c r="M14836" i="17"/>
  <c r="BE14836" i="17"/>
  <c r="AO14838" i="17"/>
  <c r="AI14840" i="17"/>
  <c r="AC14842" i="17"/>
  <c r="AC14846" i="17"/>
  <c r="U14848" i="17"/>
  <c r="AG14852" i="17"/>
  <c r="AI14856" i="17"/>
  <c r="Y14858" i="17"/>
  <c r="BE14858" i="17"/>
  <c r="Q14860" i="17"/>
  <c r="AO14860" i="17"/>
  <c r="M14862" i="17"/>
  <c r="K14864" i="17"/>
  <c r="AG14864" i="17"/>
  <c r="BA14864" i="17"/>
  <c r="Y14868" i="17"/>
  <c r="Y14872" i="17"/>
  <c r="Y14874" i="17"/>
  <c r="BE14874" i="17"/>
  <c r="Q14876" i="17"/>
  <c r="S14880" i="17"/>
  <c r="AO14880" i="17"/>
  <c r="U14882" i="17"/>
  <c r="Y14884" i="17"/>
  <c r="Y14886" i="17"/>
  <c r="AC14890" i="17"/>
  <c r="I14892" i="17"/>
  <c r="AY14892" i="17"/>
  <c r="K14896" i="17"/>
  <c r="AG14896" i="17"/>
  <c r="BA14896" i="17"/>
  <c r="I14902" i="17"/>
  <c r="Y14906" i="17"/>
  <c r="BE14906" i="17"/>
  <c r="S14908" i="17"/>
  <c r="AG14910" i="17"/>
  <c r="I14912" i="17"/>
  <c r="AC14912" i="17"/>
  <c r="AY14912" i="17"/>
  <c r="Y14920" i="17"/>
  <c r="BE14920" i="17"/>
  <c r="AQ14922" i="17"/>
  <c r="Y14924" i="17"/>
  <c r="AE14926" i="17"/>
  <c r="Y14928" i="17"/>
  <c r="K14930" i="17"/>
  <c r="AY14930" i="17"/>
  <c r="AO14948" i="17"/>
  <c r="I14952" i="17"/>
  <c r="AO14952" i="17"/>
  <c r="K14954" i="17"/>
  <c r="BE14956" i="17"/>
  <c r="BE14960" i="17"/>
  <c r="AE14962" i="17"/>
  <c r="Y14980" i="17"/>
  <c r="AC14984" i="17"/>
  <c r="AY14986" i="17"/>
  <c r="AO14988" i="17"/>
  <c r="I15012" i="17"/>
  <c r="Y15016" i="17"/>
  <c r="BE15016" i="17"/>
  <c r="AQ15018" i="17"/>
  <c r="Y15020" i="17"/>
  <c r="Y15024" i="17"/>
  <c r="K15026" i="17"/>
  <c r="AY15026" i="17"/>
  <c r="AQ15030" i="17"/>
  <c r="K15034" i="17"/>
  <c r="M15036" i="17"/>
  <c r="BE15036" i="17"/>
  <c r="K15056" i="17"/>
  <c r="AQ15056" i="17"/>
  <c r="I15060" i="17"/>
  <c r="BA15066" i="17"/>
  <c r="I15068" i="17"/>
  <c r="AC15070" i="17"/>
  <c r="AI15072" i="17"/>
  <c r="AG15080" i="17"/>
  <c r="M15082" i="17"/>
  <c r="AA15084" i="17"/>
  <c r="S15088" i="17"/>
  <c r="AY15088" i="17"/>
  <c r="AG15092" i="17"/>
  <c r="U15094" i="17"/>
  <c r="Q15096" i="17"/>
  <c r="BA15098" i="17"/>
  <c r="I15100" i="17"/>
  <c r="AG15100" i="17"/>
  <c r="AI15108" i="17"/>
  <c r="M15110" i="17"/>
  <c r="M15118" i="17"/>
  <c r="I15132" i="17"/>
  <c r="AI15136" i="17"/>
  <c r="M15146" i="17"/>
  <c r="BA15162" i="17"/>
  <c r="K15164" i="17"/>
  <c r="M15166" i="17"/>
  <c r="K15168" i="17"/>
  <c r="AQ15168" i="17"/>
  <c r="AO15172" i="17"/>
  <c r="U15174" i="17"/>
  <c r="M15178" i="17"/>
  <c r="I15204" i="17"/>
  <c r="AY15204" i="17"/>
  <c r="AC15206" i="17"/>
  <c r="M15214" i="17"/>
  <c r="I15224" i="17"/>
  <c r="BE15224" i="17"/>
  <c r="Q15228" i="17"/>
  <c r="I15236" i="17"/>
  <c r="I15244" i="17"/>
  <c r="I15256" i="17"/>
  <c r="AI15258" i="17"/>
  <c r="AC15264" i="17"/>
  <c r="AA15274" i="17"/>
  <c r="AO15276" i="17"/>
  <c r="BE15288" i="17"/>
  <c r="I15292" i="17"/>
  <c r="BE15304" i="17"/>
  <c r="I15308" i="17"/>
  <c r="U15328" i="17"/>
  <c r="I15336" i="17"/>
  <c r="BE15360" i="17"/>
  <c r="AG15368" i="17"/>
  <c r="I15380" i="17"/>
  <c r="AO15380" i="17"/>
  <c r="X15402" i="17"/>
  <c r="AZ15406" i="17"/>
  <c r="AN15406" i="17"/>
  <c r="H15406" i="17"/>
  <c r="BD15406" i="17"/>
  <c r="X15406" i="17"/>
  <c r="BA15408" i="17"/>
  <c r="J15408" i="17"/>
  <c r="AP15408" i="17"/>
  <c r="BA15436" i="17"/>
  <c r="BE15436" i="17"/>
  <c r="AG15436" i="17"/>
  <c r="M15436" i="17"/>
  <c r="AW15436" i="17"/>
  <c r="AC15436" i="17"/>
  <c r="I15436" i="17"/>
  <c r="AO15436" i="17"/>
  <c r="Q15436" i="17"/>
  <c r="BA15440" i="17"/>
  <c r="R15440" i="17"/>
  <c r="J15440" i="17"/>
  <c r="AP15440" i="17"/>
  <c r="Y14788" i="17"/>
  <c r="BA14788" i="17"/>
  <c r="U14816" i="17"/>
  <c r="AQ14816" i="17"/>
  <c r="K14832" i="17"/>
  <c r="AG14832" i="17"/>
  <c r="BA14832" i="17"/>
  <c r="BA14838" i="17"/>
  <c r="AK14840" i="17"/>
  <c r="AC14858" i="17"/>
  <c r="S14860" i="17"/>
  <c r="Q14862" i="17"/>
  <c r="S14864" i="17"/>
  <c r="AO14864" i="17"/>
  <c r="AC14874" i="17"/>
  <c r="AC14876" i="17"/>
  <c r="U14880" i="17"/>
  <c r="AQ14880" i="17"/>
  <c r="AK14882" i="17"/>
  <c r="S14892" i="17"/>
  <c r="S14896" i="17"/>
  <c r="AO14896" i="17"/>
  <c r="Y14902" i="17"/>
  <c r="AC14906" i="17"/>
  <c r="K14912" i="17"/>
  <c r="AG14912" i="17"/>
  <c r="BA14912" i="17"/>
  <c r="AC14920" i="17"/>
  <c r="AY14922" i="17"/>
  <c r="AO14928" i="17"/>
  <c r="O14930" i="17"/>
  <c r="BE14948" i="17"/>
  <c r="M14952" i="17"/>
  <c r="S14954" i="17"/>
  <c r="O14958" i="17"/>
  <c r="AI14962" i="17"/>
  <c r="AO14980" i="17"/>
  <c r="I14984" i="17"/>
  <c r="AO14984" i="17"/>
  <c r="Y15012" i="17"/>
  <c r="AO15020" i="17"/>
  <c r="O15026" i="17"/>
  <c r="Y15036" i="17"/>
  <c r="Y15056" i="17"/>
  <c r="BE15056" i="17"/>
  <c r="Y15060" i="17"/>
  <c r="AA15068" i="17"/>
  <c r="I15072" i="17"/>
  <c r="AY15072" i="17"/>
  <c r="M15078" i="17"/>
  <c r="AY15080" i="17"/>
  <c r="AG15084" i="17"/>
  <c r="AA15088" i="17"/>
  <c r="AY15092" i="17"/>
  <c r="BA15094" i="17"/>
  <c r="AG15096" i="17"/>
  <c r="K15100" i="17"/>
  <c r="I15108" i="17"/>
  <c r="AY15108" i="17"/>
  <c r="AA15132" i="17"/>
  <c r="I15136" i="17"/>
  <c r="AY15136" i="17"/>
  <c r="M15142" i="17"/>
  <c r="AY15144" i="17"/>
  <c r="U15146" i="17"/>
  <c r="AA15152" i="17"/>
  <c r="AC15154" i="17"/>
  <c r="U15158" i="17"/>
  <c r="Q15160" i="17"/>
  <c r="M15162" i="17"/>
  <c r="AQ15164" i="17"/>
  <c r="Y15168" i="17"/>
  <c r="BE15168" i="17"/>
  <c r="I15172" i="17"/>
  <c r="U15178" i="17"/>
  <c r="AA15180" i="17"/>
  <c r="AA15184" i="17"/>
  <c r="K15196" i="17"/>
  <c r="AA15200" i="17"/>
  <c r="S15204" i="17"/>
  <c r="AS15210" i="17"/>
  <c r="AI15226" i="17"/>
  <c r="AW15228" i="17"/>
  <c r="AC15232" i="17"/>
  <c r="Y15244" i="17"/>
  <c r="K15258" i="17"/>
  <c r="AY15258" i="17"/>
  <c r="I15264" i="17"/>
  <c r="AO15264" i="17"/>
  <c r="I15276" i="17"/>
  <c r="I15288" i="17"/>
  <c r="AY15290" i="17"/>
  <c r="K15298" i="17"/>
  <c r="I15304" i="17"/>
  <c r="AY15306" i="17"/>
  <c r="Y15308" i="17"/>
  <c r="K15314" i="17"/>
  <c r="AO15320" i="17"/>
  <c r="K15322" i="17"/>
  <c r="BE15324" i="17"/>
  <c r="BA15328" i="17"/>
  <c r="U15332" i="17"/>
  <c r="AO15348" i="17"/>
  <c r="AI15354" i="17"/>
  <c r="U15356" i="17"/>
  <c r="I15360" i="17"/>
  <c r="Y15364" i="17"/>
  <c r="BE15364" i="17"/>
  <c r="BE15376" i="17"/>
  <c r="M15380" i="17"/>
  <c r="AS15380" i="17"/>
  <c r="AS7466" i="17"/>
  <c r="BD15402" i="17"/>
  <c r="BA15404" i="17"/>
  <c r="J15404" i="17"/>
  <c r="L15406" i="17"/>
  <c r="R15408" i="17"/>
  <c r="Y15436" i="17"/>
  <c r="BE15444" i="17"/>
  <c r="R15444" i="17"/>
  <c r="AX15444" i="17"/>
  <c r="I15444" i="17"/>
  <c r="AC15444" i="17"/>
  <c r="S15394" i="17"/>
  <c r="BE15396" i="17"/>
  <c r="K15414" i="17"/>
  <c r="H15418" i="17"/>
  <c r="AY15418" i="17"/>
  <c r="Y15420" i="17"/>
  <c r="X15426" i="17"/>
  <c r="J15428" i="17"/>
  <c r="Y15428" i="17"/>
  <c r="AO15428" i="17"/>
  <c r="BA15428" i="17"/>
  <c r="K15446" i="17"/>
  <c r="H15450" i="17"/>
  <c r="AY15450" i="17"/>
  <c r="Y15452" i="17"/>
  <c r="AC15464" i="17"/>
  <c r="BE15464" i="17"/>
  <c r="Q15468" i="17"/>
  <c r="BE15468" i="17"/>
  <c r="I15472" i="17"/>
  <c r="AW15472" i="17"/>
  <c r="I15476" i="17"/>
  <c r="AG15476" i="17"/>
  <c r="AC15484" i="17"/>
  <c r="M15488" i="17"/>
  <c r="BE15488" i="17"/>
  <c r="M15492" i="17"/>
  <c r="AO15492" i="17"/>
  <c r="AW15500" i="17"/>
  <c r="AC15504" i="17"/>
  <c r="Q15508" i="17"/>
  <c r="I15512" i="17"/>
  <c r="I15516" i="17"/>
  <c r="AW15516" i="17"/>
  <c r="I15520" i="17"/>
  <c r="AG15520" i="17"/>
  <c r="Y15524" i="17"/>
  <c r="O15526" i="17"/>
  <c r="I15532" i="17"/>
  <c r="AG15540" i="17"/>
  <c r="AC15544" i="17"/>
  <c r="BE15544" i="17"/>
  <c r="AO15556" i="17"/>
  <c r="AY15574" i="17"/>
  <c r="AS15576" i="17"/>
  <c r="AE15578" i="17"/>
  <c r="S15606" i="17"/>
  <c r="S15638" i="17"/>
  <c r="AE15642" i="17"/>
  <c r="R15676" i="17"/>
  <c r="AD15690" i="17"/>
  <c r="R15708" i="17"/>
  <c r="AD15722" i="17"/>
  <c r="AX15740" i="17"/>
  <c r="J15744" i="17"/>
  <c r="J15748" i="17"/>
  <c r="J15752" i="17"/>
  <c r="AX15756" i="17"/>
  <c r="R15772" i="17"/>
  <c r="AD15802" i="17"/>
  <c r="V15814" i="17"/>
  <c r="AH15820" i="17"/>
  <c r="AH15832" i="17"/>
  <c r="AD15834" i="17"/>
  <c r="V15846" i="17"/>
  <c r="V15862" i="17"/>
  <c r="BF15864" i="17"/>
  <c r="AX15868" i="17"/>
  <c r="AH15880" i="17"/>
  <c r="V15894" i="17"/>
  <c r="BF15896" i="17"/>
  <c r="AX15900" i="17"/>
  <c r="J15908" i="17"/>
  <c r="AH15908" i="17"/>
  <c r="AP15916" i="17"/>
  <c r="Z15924" i="17"/>
  <c r="X15926" i="17"/>
  <c r="BB15928" i="17"/>
  <c r="J15948" i="17"/>
  <c r="AX15948" i="17"/>
  <c r="H15950" i="17"/>
  <c r="BD15966" i="17"/>
  <c r="AD15972" i="17"/>
  <c r="BF15972" i="17"/>
  <c r="AZ15994" i="17"/>
  <c r="BF15996" i="17"/>
  <c r="H15998" i="17"/>
  <c r="AV15998" i="17"/>
  <c r="AN16006" i="17"/>
  <c r="AK16016" i="17"/>
  <c r="P16032" i="17"/>
  <c r="BF16032" i="17"/>
  <c r="BF16034" i="17"/>
  <c r="BB16040" i="17"/>
  <c r="J16078" i="17"/>
  <c r="J16090" i="17"/>
  <c r="J16094" i="17"/>
  <c r="J16098" i="17"/>
  <c r="AX16102" i="17"/>
  <c r="Z16106" i="17"/>
  <c r="AP16110" i="17"/>
  <c r="Z16122" i="17"/>
  <c r="AU16126" i="17"/>
  <c r="W16128" i="17"/>
  <c r="AZ16128" i="17"/>
  <c r="J16130" i="17"/>
  <c r="AK16130" i="17"/>
  <c r="W16136" i="17"/>
  <c r="BD16238" i="17"/>
  <c r="BE16238" i="17"/>
  <c r="AP16238" i="17"/>
  <c r="AC16238" i="17"/>
  <c r="N16238" i="17"/>
  <c r="AZ16238" i="17"/>
  <c r="AK16238" i="17"/>
  <c r="X16238" i="17"/>
  <c r="I16238" i="17"/>
  <c r="AX16238" i="17"/>
  <c r="AJ16238" i="17"/>
  <c r="U16238" i="17"/>
  <c r="H16238" i="17"/>
  <c r="BF16238" i="17"/>
  <c r="BD16242" i="17"/>
  <c r="BF16242" i="17"/>
  <c r="AX16242" i="17"/>
  <c r="AN16242" i="17"/>
  <c r="AD16242" i="17"/>
  <c r="U16242" i="17"/>
  <c r="J16242" i="17"/>
  <c r="BE16242" i="17"/>
  <c r="AT16242" i="17"/>
  <c r="AK16242" i="17"/>
  <c r="AC16242" i="17"/>
  <c r="R16242" i="17"/>
  <c r="I16242" i="17"/>
  <c r="BA16242" i="17"/>
  <c r="AS16242" i="17"/>
  <c r="AJ16242" i="17"/>
  <c r="Y16242" i="17"/>
  <c r="P16242" i="17"/>
  <c r="H16242" i="17"/>
  <c r="AP16242" i="17"/>
  <c r="AG15504" i="17"/>
  <c r="AO15524" i="17"/>
  <c r="AI15578" i="17"/>
  <c r="BF15740" i="17"/>
  <c r="BF15756" i="17"/>
  <c r="BF15832" i="17"/>
  <c r="AP15924" i="17"/>
  <c r="AN15926" i="17"/>
  <c r="AN16016" i="17"/>
  <c r="AP16106" i="17"/>
  <c r="AX16110" i="17"/>
  <c r="AP16122" i="17"/>
  <c r="BF16126" i="17"/>
  <c r="Y16128" i="17"/>
  <c r="BC16128" i="17"/>
  <c r="P16238" i="17"/>
  <c r="N16242" i="17"/>
  <c r="AZ16242" i="17"/>
  <c r="AN15394" i="17"/>
  <c r="AQ15414" i="17"/>
  <c r="AB15418" i="17"/>
  <c r="BE15420" i="17"/>
  <c r="BD15426" i="17"/>
  <c r="R15428" i="17"/>
  <c r="AG15428" i="17"/>
  <c r="AS15428" i="17"/>
  <c r="AQ15446" i="17"/>
  <c r="AB15450" i="17"/>
  <c r="BE15452" i="17"/>
  <c r="AO15468" i="17"/>
  <c r="AC15472" i="17"/>
  <c r="Q15476" i="17"/>
  <c r="AW15476" i="17"/>
  <c r="AG15488" i="17"/>
  <c r="AC15492" i="17"/>
  <c r="BE15492" i="17"/>
  <c r="I15500" i="17"/>
  <c r="I15504" i="17"/>
  <c r="AW15504" i="17"/>
  <c r="AW15508" i="17"/>
  <c r="AW15512" i="17"/>
  <c r="AC15516" i="17"/>
  <c r="Q15520" i="17"/>
  <c r="AW15520" i="17"/>
  <c r="I15524" i="17"/>
  <c r="AW15524" i="17"/>
  <c r="AG15528" i="17"/>
  <c r="AO15532" i="17"/>
  <c r="O15534" i="17"/>
  <c r="AC15536" i="17"/>
  <c r="M15540" i="17"/>
  <c r="BE15540" i="17"/>
  <c r="M15544" i="17"/>
  <c r="AO15544" i="17"/>
  <c r="Q15556" i="17"/>
  <c r="BE15556" i="17"/>
  <c r="K15574" i="17"/>
  <c r="M15576" i="17"/>
  <c r="K15578" i="17"/>
  <c r="AY15578" i="17"/>
  <c r="M15584" i="17"/>
  <c r="S15622" i="17"/>
  <c r="AW15644" i="17"/>
  <c r="AC15648" i="17"/>
  <c r="AC15652" i="17"/>
  <c r="AC15656" i="17"/>
  <c r="BB15670" i="17"/>
  <c r="AD15674" i="17"/>
  <c r="R15692" i="17"/>
  <c r="BB15702" i="17"/>
  <c r="AD15706" i="17"/>
  <c r="R15724" i="17"/>
  <c r="AH15736" i="17"/>
  <c r="AT15738" i="17"/>
  <c r="R15740" i="17"/>
  <c r="AT15754" i="17"/>
  <c r="R15756" i="17"/>
  <c r="AD15770" i="17"/>
  <c r="AX15772" i="17"/>
  <c r="AH15796" i="17"/>
  <c r="BB15830" i="17"/>
  <c r="R15832" i="17"/>
  <c r="AD15858" i="17"/>
  <c r="Z15876" i="17"/>
  <c r="BB15878" i="17"/>
  <c r="R15908" i="17"/>
  <c r="AX15908" i="17"/>
  <c r="X15910" i="17"/>
  <c r="R15916" i="17"/>
  <c r="BF15916" i="17"/>
  <c r="P15918" i="17"/>
  <c r="AD15920" i="17"/>
  <c r="J15924" i="17"/>
  <c r="AT15924" i="17"/>
  <c r="H15926" i="17"/>
  <c r="AR15926" i="17"/>
  <c r="V15928" i="17"/>
  <c r="AN15934" i="17"/>
  <c r="Z15948" i="17"/>
  <c r="AF15950" i="17"/>
  <c r="AD15952" i="17"/>
  <c r="AB15970" i="17"/>
  <c r="N15972" i="17"/>
  <c r="AP15972" i="17"/>
  <c r="AF15974" i="17"/>
  <c r="AP15980" i="17"/>
  <c r="AB15990" i="17"/>
  <c r="T15994" i="17"/>
  <c r="Z15996" i="17"/>
  <c r="X15998" i="17"/>
  <c r="AH16004" i="17"/>
  <c r="AL16008" i="17"/>
  <c r="P16016" i="17"/>
  <c r="BF16016" i="17"/>
  <c r="W16018" i="17"/>
  <c r="AK16032" i="17"/>
  <c r="BF16038" i="17"/>
  <c r="V16040" i="17"/>
  <c r="AP16042" i="17"/>
  <c r="AD16044" i="17"/>
  <c r="AX16046" i="17"/>
  <c r="AX16058" i="17"/>
  <c r="AX16062" i="17"/>
  <c r="AH16070" i="17"/>
  <c r="AX16074" i="17"/>
  <c r="AP16078" i="17"/>
  <c r="AP16090" i="17"/>
  <c r="AP16094" i="17"/>
  <c r="AP16098" i="17"/>
  <c r="R16102" i="17"/>
  <c r="AT16104" i="17"/>
  <c r="J16106" i="17"/>
  <c r="AX16106" i="17"/>
  <c r="J16110" i="17"/>
  <c r="AX16114" i="17"/>
  <c r="AP16118" i="17"/>
  <c r="AT16120" i="17"/>
  <c r="J16122" i="17"/>
  <c r="AX16122" i="17"/>
  <c r="J16126" i="17"/>
  <c r="I16128" i="17"/>
  <c r="AJ16128" i="17"/>
  <c r="W16130" i="17"/>
  <c r="BA16130" i="17"/>
  <c r="AJ16132" i="17"/>
  <c r="AK16134" i="17"/>
  <c r="Q16156" i="17"/>
  <c r="AB16164" i="17"/>
  <c r="R16218" i="17"/>
  <c r="AK16218" i="17"/>
  <c r="X16222" i="17"/>
  <c r="R16226" i="17"/>
  <c r="AK16226" i="17"/>
  <c r="X16230" i="17"/>
  <c r="R16234" i="17"/>
  <c r="AD16238" i="17"/>
  <c r="X16242" i="17"/>
  <c r="AN15418" i="17"/>
  <c r="AY15446" i="17"/>
  <c r="AN15450" i="17"/>
  <c r="AG15472" i="17"/>
  <c r="AC15476" i="17"/>
  <c r="BE15476" i="17"/>
  <c r="AC15500" i="17"/>
  <c r="M15504" i="17"/>
  <c r="BE15504" i="17"/>
  <c r="AG15516" i="17"/>
  <c r="AC15520" i="17"/>
  <c r="BE15520" i="17"/>
  <c r="Q15524" i="17"/>
  <c r="BE15524" i="17"/>
  <c r="AW15532" i="17"/>
  <c r="AE15574" i="17"/>
  <c r="AC15576" i="17"/>
  <c r="O15578" i="17"/>
  <c r="AY15622" i="17"/>
  <c r="AX15692" i="17"/>
  <c r="AX15724" i="17"/>
  <c r="Z15740" i="17"/>
  <c r="Z15756" i="17"/>
  <c r="AT15770" i="17"/>
  <c r="BF15772" i="17"/>
  <c r="AD15908" i="17"/>
  <c r="BF15908" i="17"/>
  <c r="AV15910" i="17"/>
  <c r="R15924" i="17"/>
  <c r="P15926" i="17"/>
  <c r="AP15948" i="17"/>
  <c r="AN15998" i="17"/>
  <c r="AX16078" i="17"/>
  <c r="AX16090" i="17"/>
  <c r="AX16094" i="17"/>
  <c r="AX16098" i="17"/>
  <c r="R16106" i="17"/>
  <c r="BF16106" i="17"/>
  <c r="R16110" i="17"/>
  <c r="R16122" i="17"/>
  <c r="BF16122" i="17"/>
  <c r="R16126" i="17"/>
  <c r="L16128" i="17"/>
  <c r="AO16128" i="17"/>
  <c r="Z16130" i="17"/>
  <c r="BC16130" i="17"/>
  <c r="AM16156" i="17"/>
  <c r="BD16218" i="17"/>
  <c r="BA16218" i="17"/>
  <c r="AS16218" i="17"/>
  <c r="AJ16218" i="17"/>
  <c r="Y16218" i="17"/>
  <c r="P16218" i="17"/>
  <c r="H16218" i="17"/>
  <c r="BF16218" i="17"/>
  <c r="AX16218" i="17"/>
  <c r="AN16218" i="17"/>
  <c r="AD16218" i="17"/>
  <c r="U16218" i="17"/>
  <c r="J16218" i="17"/>
  <c r="X16218" i="17"/>
  <c r="AP16218" i="17"/>
  <c r="BC16220" i="17"/>
  <c r="J16220" i="17"/>
  <c r="AM16220" i="17"/>
  <c r="BD16222" i="17"/>
  <c r="BE16222" i="17"/>
  <c r="AP16222" i="17"/>
  <c r="AC16222" i="17"/>
  <c r="N16222" i="17"/>
  <c r="AX16222" i="17"/>
  <c r="AJ16222" i="17"/>
  <c r="U16222" i="17"/>
  <c r="H16222" i="17"/>
  <c r="AD16222" i="17"/>
  <c r="BF16222" i="17"/>
  <c r="BD16226" i="17"/>
  <c r="BF16226" i="17"/>
  <c r="AX16226" i="17"/>
  <c r="AN16226" i="17"/>
  <c r="AD16226" i="17"/>
  <c r="U16226" i="17"/>
  <c r="J16226" i="17"/>
  <c r="BA16226" i="17"/>
  <c r="AS16226" i="17"/>
  <c r="AJ16226" i="17"/>
  <c r="Y16226" i="17"/>
  <c r="P16226" i="17"/>
  <c r="H16226" i="17"/>
  <c r="X16226" i="17"/>
  <c r="AP16226" i="17"/>
  <c r="BC16228" i="17"/>
  <c r="AM16228" i="17"/>
  <c r="J16228" i="17"/>
  <c r="BD16230" i="17"/>
  <c r="AX16230" i="17"/>
  <c r="AJ16230" i="17"/>
  <c r="U16230" i="17"/>
  <c r="H16230" i="17"/>
  <c r="BE16230" i="17"/>
  <c r="AP16230" i="17"/>
  <c r="AC16230" i="17"/>
  <c r="N16230" i="17"/>
  <c r="AD16230" i="17"/>
  <c r="BF16230" i="17"/>
  <c r="BD16234" i="17"/>
  <c r="BA16234" i="17"/>
  <c r="AS16234" i="17"/>
  <c r="AJ16234" i="17"/>
  <c r="Y16234" i="17"/>
  <c r="P16234" i="17"/>
  <c r="H16234" i="17"/>
  <c r="AZ16234" i="17"/>
  <c r="AP16234" i="17"/>
  <c r="BF16234" i="17"/>
  <c r="AX16234" i="17"/>
  <c r="AN16234" i="17"/>
  <c r="AD16234" i="17"/>
  <c r="U16234" i="17"/>
  <c r="J16234" i="17"/>
  <c r="X16234" i="17"/>
  <c r="AT16234" i="17"/>
  <c r="AS16238" i="17"/>
  <c r="AF16242" i="17"/>
  <c r="AM16236" i="17"/>
  <c r="J16244" i="17"/>
  <c r="N16246" i="17"/>
  <c r="AC16246" i="17"/>
  <c r="AP16246" i="17"/>
  <c r="BE16246" i="17"/>
  <c r="J16250" i="17"/>
  <c r="U16250" i="17"/>
  <c r="AD16250" i="17"/>
  <c r="AN16250" i="17"/>
  <c r="AX16250" i="17"/>
  <c r="BF16250" i="17"/>
  <c r="AM16252" i="17"/>
  <c r="H16254" i="17"/>
  <c r="U16254" i="17"/>
  <c r="AJ16254" i="17"/>
  <c r="AX16254" i="17"/>
  <c r="AF16258" i="17"/>
  <c r="I16262" i="17"/>
  <c r="X16262" i="17"/>
  <c r="AK16262" i="17"/>
  <c r="AZ16262" i="17"/>
  <c r="N16270" i="17"/>
  <c r="X16270" i="17"/>
  <c r="AH16270" i="17"/>
  <c r="AV16270" i="17"/>
  <c r="BD16272" i="17"/>
  <c r="J16274" i="17"/>
  <c r="U16274" i="17"/>
  <c r="AD16274" i="17"/>
  <c r="AN16274" i="17"/>
  <c r="AX16274" i="17"/>
  <c r="BF16274" i="17"/>
  <c r="J16278" i="17"/>
  <c r="U16278" i="17"/>
  <c r="AJ16278" i="17"/>
  <c r="AV16278" i="17"/>
  <c r="Z16280" i="17"/>
  <c r="BD16280" i="17"/>
  <c r="H16284" i="17"/>
  <c r="Z16284" i="17"/>
  <c r="AP16284" i="17"/>
  <c r="H16286" i="17"/>
  <c r="Z16286" i="17"/>
  <c r="AS16286" i="17"/>
  <c r="M16290" i="17"/>
  <c r="AX16290" i="17"/>
  <c r="T16292" i="17"/>
  <c r="AY16292" i="17"/>
  <c r="H16294" i="17"/>
  <c r="P16294" i="17"/>
  <c r="Y16294" i="17"/>
  <c r="AJ16294" i="17"/>
  <c r="AS16294" i="17"/>
  <c r="BA16294" i="17"/>
  <c r="H16296" i="17"/>
  <c r="AJ16296" i="17"/>
  <c r="T16298" i="17"/>
  <c r="AK16298" i="17"/>
  <c r="BE16298" i="17"/>
  <c r="N16306" i="17"/>
  <c r="X16306" i="17"/>
  <c r="AF16306" i="17"/>
  <c r="AP16306" i="17"/>
  <c r="AZ16306" i="17"/>
  <c r="X16308" i="17"/>
  <c r="AZ16308" i="17"/>
  <c r="M16310" i="17"/>
  <c r="AX16310" i="17"/>
  <c r="I16314" i="17"/>
  <c r="Z16314" i="17"/>
  <c r="AT16314" i="17"/>
  <c r="AP16316" i="17"/>
  <c r="H16318" i="17"/>
  <c r="P16318" i="17"/>
  <c r="Y16318" i="17"/>
  <c r="AJ16318" i="17"/>
  <c r="AS16318" i="17"/>
  <c r="BA16318" i="17"/>
  <c r="T16322" i="17"/>
  <c r="AN16322" i="17"/>
  <c r="BE16322" i="17"/>
  <c r="H16324" i="17"/>
  <c r="Z16324" i="17"/>
  <c r="AP16324" i="17"/>
  <c r="H16326" i="17"/>
  <c r="Z16326" i="17"/>
  <c r="AS16326" i="17"/>
  <c r="BD16328" i="17"/>
  <c r="Y16330" i="17"/>
  <c r="BA16330" i="17"/>
  <c r="AD16336" i="17"/>
  <c r="P16338" i="17"/>
  <c r="AD16338" i="17"/>
  <c r="AS16338" i="17"/>
  <c r="BF16338" i="17"/>
  <c r="N16342" i="17"/>
  <c r="X16342" i="17"/>
  <c r="AF16342" i="17"/>
  <c r="AP16342" i="17"/>
  <c r="AZ16342" i="17"/>
  <c r="T16348" i="17"/>
  <c r="AZ16348" i="17"/>
  <c r="J16350" i="17"/>
  <c r="AN16350" i="17"/>
  <c r="I16354" i="17"/>
  <c r="X16354" i="17"/>
  <c r="AK16354" i="17"/>
  <c r="AZ16354" i="17"/>
  <c r="BF16356" i="17"/>
  <c r="BD16372" i="17"/>
  <c r="BF16372" i="17"/>
  <c r="Z16372" i="17"/>
  <c r="AP16372" i="17"/>
  <c r="J16372" i="17"/>
  <c r="AH16498" i="17"/>
  <c r="Z16498" i="17"/>
  <c r="BF16498" i="17"/>
  <c r="AT16236" i="17"/>
  <c r="R16244" i="17"/>
  <c r="P16246" i="17"/>
  <c r="AD16246" i="17"/>
  <c r="AS16246" i="17"/>
  <c r="BF16246" i="17"/>
  <c r="N16250" i="17"/>
  <c r="X16250" i="17"/>
  <c r="AF16250" i="17"/>
  <c r="AP16250" i="17"/>
  <c r="AZ16250" i="17"/>
  <c r="AT16252" i="17"/>
  <c r="I16254" i="17"/>
  <c r="X16254" i="17"/>
  <c r="AK16254" i="17"/>
  <c r="AZ16254" i="17"/>
  <c r="N16274" i="17"/>
  <c r="X16274" i="17"/>
  <c r="AF16274" i="17"/>
  <c r="AP16274" i="17"/>
  <c r="AZ16274" i="17"/>
  <c r="J16284" i="17"/>
  <c r="AD16284" i="17"/>
  <c r="AY16284" i="17"/>
  <c r="I16286" i="17"/>
  <c r="AC16286" i="17"/>
  <c r="AV16286" i="17"/>
  <c r="U16290" i="17"/>
  <c r="Z16292" i="17"/>
  <c r="AZ16292" i="17"/>
  <c r="I16294" i="17"/>
  <c r="R16294" i="17"/>
  <c r="AC16294" i="17"/>
  <c r="AK16294" i="17"/>
  <c r="AT16294" i="17"/>
  <c r="BE16294" i="17"/>
  <c r="J16296" i="17"/>
  <c r="AN16296" i="17"/>
  <c r="Z16308" i="17"/>
  <c r="BD16308" i="17"/>
  <c r="U16310" i="17"/>
  <c r="J16314" i="17"/>
  <c r="AD16314" i="17"/>
  <c r="AV16314" i="17"/>
  <c r="BF16316" i="17"/>
  <c r="I16318" i="17"/>
  <c r="R16318" i="17"/>
  <c r="AC16318" i="17"/>
  <c r="AK16318" i="17"/>
  <c r="AT16318" i="17"/>
  <c r="BE16318" i="17"/>
  <c r="J16324" i="17"/>
  <c r="AD16324" i="17"/>
  <c r="AY16324" i="17"/>
  <c r="I16326" i="17"/>
  <c r="AC16326" i="17"/>
  <c r="AV16326" i="17"/>
  <c r="Z16330" i="17"/>
  <c r="BD16330" i="17"/>
  <c r="AE16336" i="17"/>
  <c r="R16338" i="17"/>
  <c r="AF16338" i="17"/>
  <c r="AT16338" i="17"/>
  <c r="AE16348" i="17"/>
  <c r="BD16348" i="17"/>
  <c r="M16350" i="17"/>
  <c r="AO16350" i="17"/>
  <c r="J16354" i="17"/>
  <c r="Y16354" i="17"/>
  <c r="AN16354" i="17"/>
  <c r="BA16354" i="17"/>
  <c r="AX16412" i="17"/>
  <c r="BF16412" i="17"/>
  <c r="AN16412" i="17"/>
  <c r="P16412" i="17"/>
  <c r="AV16412" i="17"/>
  <c r="Z16412" i="17"/>
  <c r="H16412" i="17"/>
  <c r="AP16412" i="17"/>
  <c r="BB16488" i="17"/>
  <c r="V16488" i="17"/>
  <c r="N16488" i="17"/>
  <c r="AH16502" i="17"/>
  <c r="J16502" i="17"/>
  <c r="AP16502" i="17"/>
  <c r="J16236" i="17"/>
  <c r="AM16244" i="17"/>
  <c r="H16246" i="17"/>
  <c r="U16246" i="17"/>
  <c r="AJ16246" i="17"/>
  <c r="AX16246" i="17"/>
  <c r="H16250" i="17"/>
  <c r="P16250" i="17"/>
  <c r="Y16250" i="17"/>
  <c r="AJ16250" i="17"/>
  <c r="AS16250" i="17"/>
  <c r="BA16250" i="17"/>
  <c r="J16252" i="17"/>
  <c r="N16254" i="17"/>
  <c r="AC16254" i="17"/>
  <c r="AP16254" i="17"/>
  <c r="BE16254" i="17"/>
  <c r="R16258" i="17"/>
  <c r="AT16258" i="17"/>
  <c r="P16262" i="17"/>
  <c r="AD16262" i="17"/>
  <c r="AS16262" i="17"/>
  <c r="BF16262" i="17"/>
  <c r="I16270" i="17"/>
  <c r="R16270" i="17"/>
  <c r="AD16270" i="17"/>
  <c r="AO16270" i="17"/>
  <c r="H16274" i="17"/>
  <c r="P16274" i="17"/>
  <c r="Y16274" i="17"/>
  <c r="AJ16274" i="17"/>
  <c r="AS16274" i="17"/>
  <c r="BA16274" i="17"/>
  <c r="R16278" i="17"/>
  <c r="AC16278" i="17"/>
  <c r="AO16278" i="17"/>
  <c r="N16280" i="17"/>
  <c r="AP16280" i="17"/>
  <c r="O16284" i="17"/>
  <c r="AJ16284" i="17"/>
  <c r="AZ16284" i="17"/>
  <c r="P16286" i="17"/>
  <c r="AJ16286" i="17"/>
  <c r="BD16286" i="17"/>
  <c r="AF16290" i="17"/>
  <c r="H16292" i="17"/>
  <c r="AJ16292" i="17"/>
  <c r="J16294" i="17"/>
  <c r="U16294" i="17"/>
  <c r="AD16294" i="17"/>
  <c r="AN16294" i="17"/>
  <c r="AX16294" i="17"/>
  <c r="BF16294" i="17"/>
  <c r="T16296" i="17"/>
  <c r="AY16296" i="17"/>
  <c r="I16298" i="17"/>
  <c r="AC16298" i="17"/>
  <c r="AV16298" i="17"/>
  <c r="I16306" i="17"/>
  <c r="R16306" i="17"/>
  <c r="AC16306" i="17"/>
  <c r="AK16306" i="17"/>
  <c r="AT16306" i="17"/>
  <c r="BE16306" i="17"/>
  <c r="J16308" i="17"/>
  <c r="AJ16308" i="17"/>
  <c r="AF16310" i="17"/>
  <c r="R16314" i="17"/>
  <c r="AK16314" i="17"/>
  <c r="BD16314" i="17"/>
  <c r="J16318" i="17"/>
  <c r="U16318" i="17"/>
  <c r="AD16318" i="17"/>
  <c r="AN16318" i="17"/>
  <c r="AX16318" i="17"/>
  <c r="BF16318" i="17"/>
  <c r="J16322" i="17"/>
  <c r="AC16322" i="17"/>
  <c r="AV16322" i="17"/>
  <c r="O16324" i="17"/>
  <c r="AJ16324" i="17"/>
  <c r="AZ16324" i="17"/>
  <c r="P16326" i="17"/>
  <c r="AJ16326" i="17"/>
  <c r="BD16326" i="17"/>
  <c r="J16330" i="17"/>
  <c r="AN16330" i="17"/>
  <c r="H16336" i="17"/>
  <c r="AY16336" i="17"/>
  <c r="I16338" i="17"/>
  <c r="X16338" i="17"/>
  <c r="AK16338" i="17"/>
  <c r="AZ16338" i="17"/>
  <c r="AD16340" i="17"/>
  <c r="I16342" i="17"/>
  <c r="R16342" i="17"/>
  <c r="AC16342" i="17"/>
  <c r="AK16342" i="17"/>
  <c r="AT16342" i="17"/>
  <c r="BE16342" i="17"/>
  <c r="J16348" i="17"/>
  <c r="Y16350" i="17"/>
  <c r="BA16350" i="17"/>
  <c r="P16354" i="17"/>
  <c r="AD16354" i="17"/>
  <c r="AS16354" i="17"/>
  <c r="BF16354" i="17"/>
  <c r="BD16358" i="17"/>
  <c r="BF16358" i="17"/>
  <c r="AX16358" i="17"/>
  <c r="AN16358" i="17"/>
  <c r="N16358" i="17"/>
  <c r="X16358" i="17"/>
  <c r="AF16358" i="17"/>
  <c r="AS16358" i="17"/>
  <c r="BE16358" i="17"/>
  <c r="AI16360" i="17"/>
  <c r="AZ16366" i="17"/>
  <c r="BB16366" i="17"/>
  <c r="Y16366" i="17"/>
  <c r="AN16366" i="17"/>
  <c r="AF16372" i="17"/>
  <c r="BF16384" i="17"/>
  <c r="AV16384" i="17"/>
  <c r="P16384" i="17"/>
  <c r="J16412" i="17"/>
  <c r="BD16412" i="17"/>
  <c r="AZ16470" i="17"/>
  <c r="BF16470" i="17"/>
  <c r="R16470" i="17"/>
  <c r="AX16470" i="17"/>
  <c r="J16470" i="17"/>
  <c r="Z16470" i="17"/>
  <c r="AT16244" i="17"/>
  <c r="P16254" i="17"/>
  <c r="AD16254" i="17"/>
  <c r="AS16254" i="17"/>
  <c r="BF16254" i="17"/>
  <c r="T16284" i="17"/>
  <c r="AN16284" i="17"/>
  <c r="T16286" i="17"/>
  <c r="AK16286" i="17"/>
  <c r="BE16286" i="17"/>
  <c r="N16294" i="17"/>
  <c r="X16294" i="17"/>
  <c r="AF16294" i="17"/>
  <c r="AP16294" i="17"/>
  <c r="AZ16294" i="17"/>
  <c r="Z16296" i="17"/>
  <c r="AZ16296" i="17"/>
  <c r="T16314" i="17"/>
  <c r="AN16314" i="17"/>
  <c r="BF16314" i="17"/>
  <c r="N16318" i="17"/>
  <c r="X16318" i="17"/>
  <c r="AF16318" i="17"/>
  <c r="AP16318" i="17"/>
  <c r="AZ16318" i="17"/>
  <c r="T16324" i="17"/>
  <c r="AN16324" i="17"/>
  <c r="T16326" i="17"/>
  <c r="AK16326" i="17"/>
  <c r="BE16326" i="17"/>
  <c r="Z16350" i="17"/>
  <c r="BD16350" i="17"/>
  <c r="R16354" i="17"/>
  <c r="AF16354" i="17"/>
  <c r="AT16354" i="17"/>
  <c r="AV16400" i="17"/>
  <c r="AX16400" i="17"/>
  <c r="P16400" i="17"/>
  <c r="X16412" i="17"/>
  <c r="AD16468" i="17"/>
  <c r="N16468" i="17"/>
  <c r="AF16388" i="17"/>
  <c r="AF16408" i="17"/>
  <c r="BF16408" i="17"/>
  <c r="AP16424" i="17"/>
  <c r="X16428" i="17"/>
  <c r="AP16428" i="17"/>
  <c r="AP16474" i="17"/>
  <c r="J16478" i="17"/>
  <c r="AX16478" i="17"/>
  <c r="J16482" i="17"/>
  <c r="N16492" i="17"/>
  <c r="AX16506" i="17"/>
  <c r="AP16522" i="17"/>
  <c r="Z16526" i="17"/>
  <c r="AY16534" i="17"/>
  <c r="T16540" i="17"/>
  <c r="AP16540" i="17"/>
  <c r="AB16542" i="17"/>
  <c r="R16544" i="17"/>
  <c r="AF16544" i="17"/>
  <c r="AR16544" i="17"/>
  <c r="L16546" i="17"/>
  <c r="AF16546" i="17"/>
  <c r="BD16546" i="17"/>
  <c r="AB16552" i="17"/>
  <c r="J16556" i="17"/>
  <c r="AF16556" i="17"/>
  <c r="AZ16556" i="17"/>
  <c r="X16558" i="17"/>
  <c r="BD16558" i="17"/>
  <c r="J16560" i="17"/>
  <c r="X16560" i="17"/>
  <c r="AN16560" i="17"/>
  <c r="AZ16560" i="17"/>
  <c r="H16562" i="17"/>
  <c r="AB16562" i="17"/>
  <c r="AV16562" i="17"/>
  <c r="P16564" i="17"/>
  <c r="BF16564" i="17"/>
  <c r="AZ16566" i="17"/>
  <c r="T16570" i="17"/>
  <c r="H16572" i="17"/>
  <c r="AB16572" i="17"/>
  <c r="AX16572" i="17"/>
  <c r="AB16574" i="17"/>
  <c r="AB16584" i="17"/>
  <c r="X16586" i="17"/>
  <c r="J16588" i="17"/>
  <c r="AF16588" i="17"/>
  <c r="AZ16588" i="17"/>
  <c r="L16590" i="17"/>
  <c r="AR16590" i="17"/>
  <c r="H16592" i="17"/>
  <c r="T16592" i="17"/>
  <c r="AH16592" i="17"/>
  <c r="AX16592" i="17"/>
  <c r="X16594" i="17"/>
  <c r="AR16594" i="17"/>
  <c r="AB16600" i="17"/>
  <c r="BD16602" i="17"/>
  <c r="T16604" i="17"/>
  <c r="AP16604" i="17"/>
  <c r="X16606" i="17"/>
  <c r="BD16606" i="17"/>
  <c r="H16608" i="17"/>
  <c r="T16608" i="17"/>
  <c r="AH16608" i="17"/>
  <c r="AX16608" i="17"/>
  <c r="X16610" i="17"/>
  <c r="AR16610" i="17"/>
  <c r="AJ16612" i="17"/>
  <c r="J16616" i="17"/>
  <c r="P16618" i="17"/>
  <c r="AV16618" i="17"/>
  <c r="X16620" i="17"/>
  <c r="BD16620" i="17"/>
  <c r="AB16624" i="17"/>
  <c r="H16628" i="17"/>
  <c r="AB16628" i="17"/>
  <c r="AX16628" i="17"/>
  <c r="X16630" i="17"/>
  <c r="BD16630" i="17"/>
  <c r="X16632" i="17"/>
  <c r="AR16632" i="17"/>
  <c r="AB16634" i="17"/>
  <c r="BD16636" i="17"/>
  <c r="T16638" i="17"/>
  <c r="AN16642" i="17"/>
  <c r="R16644" i="17"/>
  <c r="AN16644" i="17"/>
  <c r="AB16646" i="17"/>
  <c r="L16648" i="17"/>
  <c r="AH16648" i="17"/>
  <c r="BD16648" i="17"/>
  <c r="AF16650" i="17"/>
  <c r="L16652" i="17"/>
  <c r="AJ16652" i="17"/>
  <c r="AX16654" i="17"/>
  <c r="N16658" i="17"/>
  <c r="AC16658" i="17"/>
  <c r="AP16658" i="17"/>
  <c r="BE16658" i="17"/>
  <c r="BC16660" i="17"/>
  <c r="J16662" i="17"/>
  <c r="Y16662" i="17"/>
  <c r="AN16662" i="17"/>
  <c r="BA16662" i="17"/>
  <c r="R16666" i="17"/>
  <c r="AF16666" i="17"/>
  <c r="AT16666" i="17"/>
  <c r="W16668" i="17"/>
  <c r="N16678" i="17"/>
  <c r="AJ16678" i="17"/>
  <c r="BD16678" i="17"/>
  <c r="U16686" i="17"/>
  <c r="AO16686" i="17"/>
  <c r="I16690" i="17"/>
  <c r="X16690" i="17"/>
  <c r="AK16690" i="17"/>
  <c r="AZ16690" i="17"/>
  <c r="J16694" i="17"/>
  <c r="Y16694" i="17"/>
  <c r="AN16694" i="17"/>
  <c r="BA16694" i="17"/>
  <c r="R16698" i="17"/>
  <c r="AF16698" i="17"/>
  <c r="AT16698" i="17"/>
  <c r="M16702" i="17"/>
  <c r="AO16702" i="17"/>
  <c r="AH16704" i="17"/>
  <c r="P16710" i="17"/>
  <c r="AF16710" i="17"/>
  <c r="AV16718" i="17"/>
  <c r="P16722" i="17"/>
  <c r="AN16748" i="17"/>
  <c r="AZ16748" i="17"/>
  <c r="H16748" i="17"/>
  <c r="J16766" i="17"/>
  <c r="AO16766" i="17"/>
  <c r="BB16770" i="17"/>
  <c r="N16770" i="17"/>
  <c r="AT16770" i="17"/>
  <c r="AN16780" i="17"/>
  <c r="BD16780" i="17"/>
  <c r="T16780" i="17"/>
  <c r="AZ16780" i="17"/>
  <c r="L16780" i="17"/>
  <c r="AJ16780" i="17"/>
  <c r="H16780" i="17"/>
  <c r="AX16522" i="17"/>
  <c r="AP16526" i="17"/>
  <c r="AB16558" i="17"/>
  <c r="AN16584" i="17"/>
  <c r="AN16600" i="17"/>
  <c r="AB16606" i="17"/>
  <c r="BF16612" i="17"/>
  <c r="AH16620" i="17"/>
  <c r="BF16620" i="17"/>
  <c r="AJ16624" i="17"/>
  <c r="AB16630" i="17"/>
  <c r="AF16634" i="17"/>
  <c r="AZ16642" i="17"/>
  <c r="T16644" i="17"/>
  <c r="AP16644" i="17"/>
  <c r="P16658" i="17"/>
  <c r="AD16658" i="17"/>
  <c r="AS16658" i="17"/>
  <c r="BF16658" i="17"/>
  <c r="U16678" i="17"/>
  <c r="AO16678" i="17"/>
  <c r="BE16678" i="17"/>
  <c r="AK16742" i="17"/>
  <c r="Q16742" i="17"/>
  <c r="X16376" i="17"/>
  <c r="AP16376" i="17"/>
  <c r="P16388" i="17"/>
  <c r="AV16388" i="17"/>
  <c r="X16392" i="17"/>
  <c r="AP16392" i="17"/>
  <c r="P16408" i="17"/>
  <c r="J16428" i="17"/>
  <c r="AF16428" i="17"/>
  <c r="BD16428" i="17"/>
  <c r="BF16432" i="17"/>
  <c r="Z16434" i="17"/>
  <c r="Z16440" i="17"/>
  <c r="Z16442" i="17"/>
  <c r="Z16448" i="17"/>
  <c r="Z16450" i="17"/>
  <c r="Z16456" i="17"/>
  <c r="Z16458" i="17"/>
  <c r="Z16464" i="17"/>
  <c r="AP16466" i="17"/>
  <c r="R16474" i="17"/>
  <c r="BF16474" i="17"/>
  <c r="Z16478" i="17"/>
  <c r="AP16482" i="17"/>
  <c r="AD16492" i="17"/>
  <c r="R16506" i="17"/>
  <c r="J16522" i="17"/>
  <c r="J16526" i="17"/>
  <c r="AX16526" i="17"/>
  <c r="X16546" i="17"/>
  <c r="AR16546" i="17"/>
  <c r="X16548" i="17"/>
  <c r="T16556" i="17"/>
  <c r="AP16556" i="17"/>
  <c r="H16558" i="17"/>
  <c r="AN16558" i="17"/>
  <c r="R16560" i="17"/>
  <c r="AF16560" i="17"/>
  <c r="AR16560" i="17"/>
  <c r="P16562" i="17"/>
  <c r="AN16562" i="17"/>
  <c r="AJ16564" i="17"/>
  <c r="T16566" i="17"/>
  <c r="AZ16570" i="17"/>
  <c r="R16572" i="17"/>
  <c r="AN16572" i="17"/>
  <c r="L16574" i="17"/>
  <c r="AR16574" i="17"/>
  <c r="H16584" i="17"/>
  <c r="AX16584" i="17"/>
  <c r="BD16586" i="17"/>
  <c r="T16588" i="17"/>
  <c r="AP16588" i="17"/>
  <c r="AB16590" i="17"/>
  <c r="L16592" i="17"/>
  <c r="AB16592" i="17"/>
  <c r="AP16592" i="17"/>
  <c r="BD16592" i="17"/>
  <c r="L16594" i="17"/>
  <c r="AF16594" i="17"/>
  <c r="BD16594" i="17"/>
  <c r="H16600" i="17"/>
  <c r="AX16600" i="17"/>
  <c r="X16602" i="17"/>
  <c r="J16604" i="17"/>
  <c r="AF16604" i="17"/>
  <c r="AZ16604" i="17"/>
  <c r="H16606" i="17"/>
  <c r="AN16606" i="17"/>
  <c r="L16608" i="17"/>
  <c r="AB16608" i="17"/>
  <c r="AP16608" i="17"/>
  <c r="BD16608" i="17"/>
  <c r="L16610" i="17"/>
  <c r="AF16610" i="17"/>
  <c r="BD16610" i="17"/>
  <c r="P16612" i="17"/>
  <c r="AZ16616" i="17"/>
  <c r="AF16618" i="17"/>
  <c r="L16620" i="17"/>
  <c r="AJ16620" i="17"/>
  <c r="H16624" i="17"/>
  <c r="AX16624" i="17"/>
  <c r="R16628" i="17"/>
  <c r="AN16628" i="17"/>
  <c r="H16630" i="17"/>
  <c r="AN16630" i="17"/>
  <c r="L16632" i="17"/>
  <c r="AH16632" i="17"/>
  <c r="BD16632" i="17"/>
  <c r="L16634" i="17"/>
  <c r="AR16634" i="17"/>
  <c r="L16636" i="17"/>
  <c r="AZ16638" i="17"/>
  <c r="H16642" i="17"/>
  <c r="H16644" i="17"/>
  <c r="AB16644" i="17"/>
  <c r="AX16644" i="17"/>
  <c r="X16648" i="17"/>
  <c r="AR16648" i="17"/>
  <c r="X16652" i="17"/>
  <c r="BD16652" i="17"/>
  <c r="AB16656" i="17"/>
  <c r="H16658" i="17"/>
  <c r="U16658" i="17"/>
  <c r="AJ16658" i="17"/>
  <c r="AX16658" i="17"/>
  <c r="L16660" i="17"/>
  <c r="R16662" i="17"/>
  <c r="AF16662" i="17"/>
  <c r="AT16662" i="17"/>
  <c r="AH16670" i="17"/>
  <c r="H16678" i="17"/>
  <c r="Z16678" i="17"/>
  <c r="AP16678" i="17"/>
  <c r="AB16688" i="17"/>
  <c r="P16690" i="17"/>
  <c r="AD16690" i="17"/>
  <c r="AS16690" i="17"/>
  <c r="BF16690" i="17"/>
  <c r="L16692" i="17"/>
  <c r="R16694" i="17"/>
  <c r="AF16694" i="17"/>
  <c r="AT16694" i="17"/>
  <c r="Z16702" i="17"/>
  <c r="BD16702" i="17"/>
  <c r="BE16710" i="17"/>
  <c r="BF16710" i="17"/>
  <c r="AZ16710" i="17"/>
  <c r="AK16710" i="17"/>
  <c r="X16710" i="17"/>
  <c r="I16710" i="17"/>
  <c r="Y16710" i="17"/>
  <c r="AS16710" i="17"/>
  <c r="BD16722" i="17"/>
  <c r="BE16722" i="17"/>
  <c r="AP16722" i="17"/>
  <c r="AC16722" i="17"/>
  <c r="N16722" i="17"/>
  <c r="AX16722" i="17"/>
  <c r="AJ16722" i="17"/>
  <c r="U16722" i="17"/>
  <c r="H16722" i="17"/>
  <c r="AD16722" i="17"/>
  <c r="BF16722" i="17"/>
  <c r="U16742" i="17"/>
  <c r="BA16762" i="17"/>
  <c r="Z16762" i="17"/>
  <c r="AX16762" i="17"/>
  <c r="J16762" i="17"/>
  <c r="Y16766" i="17"/>
  <c r="AI16768" i="17"/>
  <c r="AN16772" i="17"/>
  <c r="K16772" i="17"/>
  <c r="AZ16772" i="17"/>
  <c r="AA16772" i="17"/>
  <c r="AP16478" i="17"/>
  <c r="AX16482" i="17"/>
  <c r="BB16492" i="17"/>
  <c r="R16522" i="17"/>
  <c r="R16526" i="17"/>
  <c r="BF16526" i="17"/>
  <c r="L16558" i="17"/>
  <c r="AR16558" i="17"/>
  <c r="X16562" i="17"/>
  <c r="AR16562" i="17"/>
  <c r="T16572" i="17"/>
  <c r="AP16572" i="17"/>
  <c r="R16584" i="17"/>
  <c r="R16592" i="17"/>
  <c r="AF16592" i="17"/>
  <c r="AR16592" i="17"/>
  <c r="R16600" i="17"/>
  <c r="L16606" i="17"/>
  <c r="AR16606" i="17"/>
  <c r="R16608" i="17"/>
  <c r="AF16608" i="17"/>
  <c r="AR16608" i="17"/>
  <c r="P16620" i="17"/>
  <c r="P16624" i="17"/>
  <c r="BF16624" i="17"/>
  <c r="T16628" i="17"/>
  <c r="AP16628" i="17"/>
  <c r="L16630" i="17"/>
  <c r="AR16630" i="17"/>
  <c r="P16634" i="17"/>
  <c r="AV16634" i="17"/>
  <c r="AH16636" i="17"/>
  <c r="T16642" i="17"/>
  <c r="J16644" i="17"/>
  <c r="AF16644" i="17"/>
  <c r="AZ16644" i="17"/>
  <c r="AH16652" i="17"/>
  <c r="I16658" i="17"/>
  <c r="X16658" i="17"/>
  <c r="AK16658" i="17"/>
  <c r="AZ16658" i="17"/>
  <c r="M16678" i="17"/>
  <c r="AC16678" i="17"/>
  <c r="AV16706" i="17"/>
  <c r="T16706" i="17"/>
  <c r="AS16742" i="17"/>
  <c r="BF16766" i="17"/>
  <c r="BE16766" i="17"/>
  <c r="AP16766" i="17"/>
  <c r="AC16766" i="17"/>
  <c r="M16766" i="17"/>
  <c r="AX16766" i="17"/>
  <c r="AH16766" i="17"/>
  <c r="U16766" i="17"/>
  <c r="I16766" i="17"/>
  <c r="AG16766" i="17"/>
  <c r="M16714" i="17"/>
  <c r="AO16714" i="17"/>
  <c r="AH16716" i="17"/>
  <c r="AI16724" i="17"/>
  <c r="Q16726" i="17"/>
  <c r="AW16726" i="17"/>
  <c r="AB16732" i="17"/>
  <c r="J16734" i="17"/>
  <c r="Y16734" i="17"/>
  <c r="AO16734" i="17"/>
  <c r="BA16734" i="17"/>
  <c r="R16746" i="17"/>
  <c r="BF16746" i="17"/>
  <c r="Y16750" i="17"/>
  <c r="BB16754" i="17"/>
  <c r="AB16756" i="17"/>
  <c r="BD16756" i="17"/>
  <c r="Y16758" i="17"/>
  <c r="AS16758" i="17"/>
  <c r="Y16782" i="17"/>
  <c r="BA16782" i="17"/>
  <c r="Z16794" i="17"/>
  <c r="H16796" i="17"/>
  <c r="AZ16796" i="17"/>
  <c r="M16798" i="17"/>
  <c r="AC16798" i="17"/>
  <c r="AP16798" i="17"/>
  <c r="BE16798" i="17"/>
  <c r="P16804" i="17"/>
  <c r="I16814" i="17"/>
  <c r="AW16814" i="17"/>
  <c r="AC16818" i="17"/>
  <c r="AG16822" i="17"/>
  <c r="Q16826" i="17"/>
  <c r="AW16826" i="17"/>
  <c r="U16828" i="17"/>
  <c r="AP16828" i="17"/>
  <c r="T16830" i="17"/>
  <c r="AO16830" i="17"/>
  <c r="I16832" i="17"/>
  <c r="AD16832" i="17"/>
  <c r="AY16832" i="17"/>
  <c r="AE16834" i="17"/>
  <c r="AI16838" i="17"/>
  <c r="S16840" i="17"/>
  <c r="AO16840" i="17"/>
  <c r="I16848" i="17"/>
  <c r="Z16848" i="17"/>
  <c r="AW16848" i="17"/>
  <c r="J16852" i="17"/>
  <c r="AG16852" i="17"/>
  <c r="BE16852" i="17"/>
  <c r="Q16856" i="17"/>
  <c r="AO16856" i="17"/>
  <c r="BF16856" i="17"/>
  <c r="AJ16858" i="17"/>
  <c r="Y16860" i="17"/>
  <c r="AP16860" i="17"/>
  <c r="J16864" i="17"/>
  <c r="AG16864" i="17"/>
  <c r="BE16864" i="17"/>
  <c r="Q16868" i="17"/>
  <c r="AO16868" i="17"/>
  <c r="BF16868" i="17"/>
  <c r="Y16872" i="17"/>
  <c r="AP16872" i="17"/>
  <c r="BD16874" i="17"/>
  <c r="T16878" i="17"/>
  <c r="N16880" i="17"/>
  <c r="X16886" i="17"/>
  <c r="J16892" i="17"/>
  <c r="AX16892" i="17"/>
  <c r="H16894" i="17"/>
  <c r="AN16894" i="17"/>
  <c r="H16898" i="17"/>
  <c r="AN16898" i="17"/>
  <c r="V16900" i="17"/>
  <c r="BD16902" i="17"/>
  <c r="J16906" i="17"/>
  <c r="Y16906" i="17"/>
  <c r="AO16906" i="17"/>
  <c r="BA16906" i="17"/>
  <c r="P16910" i="17"/>
  <c r="AO16914" i="17"/>
  <c r="U16918" i="17"/>
  <c r="AP16918" i="17"/>
  <c r="J16920" i="17"/>
  <c r="J16922" i="17"/>
  <c r="Y16922" i="17"/>
  <c r="AO16922" i="17"/>
  <c r="BA16922" i="17"/>
  <c r="P16926" i="17"/>
  <c r="M16930" i="17"/>
  <c r="T16942" i="17"/>
  <c r="AU16942" i="17"/>
  <c r="J16952" i="17"/>
  <c r="AV16954" i="17"/>
  <c r="H16958" i="17"/>
  <c r="AK16958" i="17"/>
  <c r="AE16960" i="17"/>
  <c r="H16962" i="17"/>
  <c r="AX16962" i="17"/>
  <c r="T16964" i="17"/>
  <c r="J16968" i="17"/>
  <c r="H16970" i="17"/>
  <c r="U16970" i="17"/>
  <c r="AH16970" i="17"/>
  <c r="AX16970" i="17"/>
  <c r="AL16982" i="17"/>
  <c r="V16986" i="17"/>
  <c r="AN16986" i="17"/>
  <c r="BE16986" i="17"/>
  <c r="H16994" i="17"/>
  <c r="AS16994" i="17"/>
  <c r="BC17000" i="17"/>
  <c r="AG17002" i="17"/>
  <c r="T17014" i="17"/>
  <c r="AK17014" i="17"/>
  <c r="BA17014" i="17"/>
  <c r="P17018" i="17"/>
  <c r="X17020" i="17"/>
  <c r="AU17020" i="17"/>
  <c r="I17022" i="17"/>
  <c r="Y17022" i="17"/>
  <c r="AL17022" i="17"/>
  <c r="BF17022" i="17"/>
  <c r="P17024" i="17"/>
  <c r="AL17026" i="17"/>
  <c r="AN17028" i="17"/>
  <c r="R17030" i="17"/>
  <c r="AT17036" i="17"/>
  <c r="AJ17036" i="17"/>
  <c r="L17036" i="17"/>
  <c r="BB17036" i="17"/>
  <c r="V17036" i="17"/>
  <c r="BD17036" i="17"/>
  <c r="J17042" i="17"/>
  <c r="AN17042" i="17"/>
  <c r="J17046" i="17"/>
  <c r="AN17046" i="17"/>
  <c r="BF17054" i="17"/>
  <c r="BD17054" i="17"/>
  <c r="AP17054" i="17"/>
  <c r="AB17054" i="17"/>
  <c r="L17054" i="17"/>
  <c r="AX17054" i="17"/>
  <c r="AH17054" i="17"/>
  <c r="T17054" i="17"/>
  <c r="H17054" i="17"/>
  <c r="AF17054" i="17"/>
  <c r="Z16782" i="17"/>
  <c r="BE16782" i="17"/>
  <c r="P16796" i="17"/>
  <c r="BD16796" i="17"/>
  <c r="R16798" i="17"/>
  <c r="AG16798" i="17"/>
  <c r="AS16798" i="17"/>
  <c r="S16804" i="17"/>
  <c r="Q16814" i="17"/>
  <c r="BE16814" i="17"/>
  <c r="AG16818" i="17"/>
  <c r="AC16826" i="17"/>
  <c r="BE16826" i="17"/>
  <c r="J16832" i="17"/>
  <c r="AE16832" i="17"/>
  <c r="BA16832" i="17"/>
  <c r="AO16838" i="17"/>
  <c r="U16840" i="17"/>
  <c r="AP16840" i="17"/>
  <c r="J16848" i="17"/>
  <c r="AG16848" i="17"/>
  <c r="BE16848" i="17"/>
  <c r="Y16856" i="17"/>
  <c r="AP16856" i="17"/>
  <c r="Y16868" i="17"/>
  <c r="AP16868" i="17"/>
  <c r="N16892" i="17"/>
  <c r="BF16892" i="17"/>
  <c r="L16894" i="17"/>
  <c r="AR16894" i="17"/>
  <c r="L16898" i="17"/>
  <c r="AR16898" i="17"/>
  <c r="Z16910" i="17"/>
  <c r="O16920" i="17"/>
  <c r="Z16926" i="17"/>
  <c r="AS16930" i="17"/>
  <c r="AE16942" i="17"/>
  <c r="BB16942" i="17"/>
  <c r="W16952" i="17"/>
  <c r="M16958" i="17"/>
  <c r="AS16958" i="17"/>
  <c r="P16962" i="17"/>
  <c r="BF16962" i="17"/>
  <c r="AP16968" i="17"/>
  <c r="J16970" i="17"/>
  <c r="X16970" i="17"/>
  <c r="AN16970" i="17"/>
  <c r="BA16970" i="17"/>
  <c r="BD16982" i="17"/>
  <c r="N16994" i="17"/>
  <c r="AZ16994" i="17"/>
  <c r="Z17018" i="17"/>
  <c r="Z17020" i="17"/>
  <c r="AZ17020" i="17"/>
  <c r="J17022" i="17"/>
  <c r="Z17022" i="17"/>
  <c r="AT17022" i="17"/>
  <c r="BA17026" i="17"/>
  <c r="BF17030" i="17"/>
  <c r="BD17030" i="17"/>
  <c r="AP17030" i="17"/>
  <c r="AB17030" i="17"/>
  <c r="L17030" i="17"/>
  <c r="AX17030" i="17"/>
  <c r="AH17030" i="17"/>
  <c r="T17030" i="17"/>
  <c r="X17030" i="17"/>
  <c r="AZ17030" i="17"/>
  <c r="R17042" i="17"/>
  <c r="AR17042" i="17"/>
  <c r="R17046" i="17"/>
  <c r="AR17046" i="17"/>
  <c r="Z16714" i="17"/>
  <c r="BD16714" i="17"/>
  <c r="AG16726" i="17"/>
  <c r="R16734" i="17"/>
  <c r="AG16734" i="17"/>
  <c r="AS16734" i="17"/>
  <c r="AP16746" i="17"/>
  <c r="BA16750" i="17"/>
  <c r="L16756" i="17"/>
  <c r="M16758" i="17"/>
  <c r="AG16758" i="17"/>
  <c r="BE16758" i="17"/>
  <c r="J16782" i="17"/>
  <c r="AK16782" i="17"/>
  <c r="AF16796" i="17"/>
  <c r="I16798" i="17"/>
  <c r="U16798" i="17"/>
  <c r="AH16798" i="17"/>
  <c r="AX16798" i="17"/>
  <c r="AJ16804" i="17"/>
  <c r="Y16810" i="17"/>
  <c r="Y16814" i="17"/>
  <c r="O16816" i="17"/>
  <c r="I16818" i="17"/>
  <c r="AW16818" i="17"/>
  <c r="I16826" i="17"/>
  <c r="AG16826" i="17"/>
  <c r="J16828" i="17"/>
  <c r="AE16828" i="17"/>
  <c r="BA16828" i="17"/>
  <c r="I16830" i="17"/>
  <c r="AE16830" i="17"/>
  <c r="AZ16830" i="17"/>
  <c r="S16832" i="17"/>
  <c r="AO16832" i="17"/>
  <c r="M16838" i="17"/>
  <c r="I16840" i="17"/>
  <c r="AD16840" i="17"/>
  <c r="AY16840" i="17"/>
  <c r="P16846" i="17"/>
  <c r="Q16848" i="17"/>
  <c r="AO16848" i="17"/>
  <c r="BF16848" i="17"/>
  <c r="Y16852" i="17"/>
  <c r="AP16852" i="17"/>
  <c r="I16856" i="17"/>
  <c r="Z16856" i="17"/>
  <c r="AW16856" i="17"/>
  <c r="J16860" i="17"/>
  <c r="AG16860" i="17"/>
  <c r="BE16860" i="17"/>
  <c r="Y16864" i="17"/>
  <c r="AP16864" i="17"/>
  <c r="I16868" i="17"/>
  <c r="Z16868" i="17"/>
  <c r="AW16868" i="17"/>
  <c r="J16872" i="17"/>
  <c r="AG16872" i="17"/>
  <c r="BE16872" i="17"/>
  <c r="X16874" i="17"/>
  <c r="AT16880" i="17"/>
  <c r="BD16886" i="17"/>
  <c r="AD16892" i="17"/>
  <c r="X16894" i="17"/>
  <c r="BD16894" i="17"/>
  <c r="X16898" i="17"/>
  <c r="BD16898" i="17"/>
  <c r="X16902" i="17"/>
  <c r="T16906" i="17"/>
  <c r="AF16906" i="17"/>
  <c r="AT16906" i="17"/>
  <c r="BF16910" i="17"/>
  <c r="T16914" i="17"/>
  <c r="J16918" i="17"/>
  <c r="AF16918" i="17"/>
  <c r="BA16918" i="17"/>
  <c r="AZ16920" i="17"/>
  <c r="T16922" i="17"/>
  <c r="AF16922" i="17"/>
  <c r="AT16922" i="17"/>
  <c r="AK16926" i="17"/>
  <c r="K16942" i="17"/>
  <c r="AF16942" i="17"/>
  <c r="U16944" i="17"/>
  <c r="AZ16952" i="17"/>
  <c r="P16954" i="17"/>
  <c r="X16958" i="17"/>
  <c r="BF16958" i="17"/>
  <c r="AC16962" i="17"/>
  <c r="AH16966" i="17"/>
  <c r="M16970" i="17"/>
  <c r="AC16970" i="17"/>
  <c r="AP16970" i="17"/>
  <c r="BD16970" i="17"/>
  <c r="Q16982" i="17"/>
  <c r="L16986" i="17"/>
  <c r="AC16986" i="17"/>
  <c r="AX16986" i="17"/>
  <c r="Y16994" i="17"/>
  <c r="S17000" i="17"/>
  <c r="AL17012" i="17"/>
  <c r="J17014" i="17"/>
  <c r="Z17014" i="17"/>
  <c r="AL17018" i="17"/>
  <c r="J17020" i="17"/>
  <c r="P17022" i="17"/>
  <c r="AG17022" i="17"/>
  <c r="AV17022" i="17"/>
  <c r="H17030" i="17"/>
  <c r="AF17030" i="17"/>
  <c r="X17042" i="17"/>
  <c r="X17046" i="17"/>
  <c r="AJ16796" i="17"/>
  <c r="AO16814" i="17"/>
  <c r="U16832" i="17"/>
  <c r="Y16848" i="17"/>
  <c r="AP16848" i="17"/>
  <c r="AH16892" i="17"/>
  <c r="AB16894" i="17"/>
  <c r="AB16898" i="17"/>
  <c r="BF16920" i="17"/>
  <c r="Z16958" i="17"/>
  <c r="AK16962" i="17"/>
  <c r="R16970" i="17"/>
  <c r="AF16970" i="17"/>
  <c r="AS16970" i="17"/>
  <c r="AG16994" i="17"/>
  <c r="T17022" i="17"/>
  <c r="AK17022" i="17"/>
  <c r="BF17042" i="17"/>
  <c r="BD17042" i="17"/>
  <c r="AP17042" i="17"/>
  <c r="AB17042" i="17"/>
  <c r="L17042" i="17"/>
  <c r="AX17042" i="17"/>
  <c r="AH17042" i="17"/>
  <c r="T17042" i="17"/>
  <c r="H17042" i="17"/>
  <c r="AF17042" i="17"/>
  <c r="AN17044" i="17"/>
  <c r="AZ17044" i="17"/>
  <c r="H17044" i="17"/>
  <c r="BF17046" i="17"/>
  <c r="AX17046" i="17"/>
  <c r="AH17046" i="17"/>
  <c r="T17046" i="17"/>
  <c r="H17046" i="17"/>
  <c r="BD17046" i="17"/>
  <c r="AP17046" i="17"/>
  <c r="AB17046" i="17"/>
  <c r="L17046" i="17"/>
  <c r="AF17046" i="17"/>
  <c r="AN17060" i="17"/>
  <c r="H17060" i="17"/>
  <c r="AZ17060" i="17"/>
  <c r="R17034" i="17"/>
  <c r="AF17034" i="17"/>
  <c r="AR17034" i="17"/>
  <c r="J17038" i="17"/>
  <c r="X17038" i="17"/>
  <c r="AN17038" i="17"/>
  <c r="AZ17038" i="17"/>
  <c r="AD17048" i="17"/>
  <c r="R17050" i="17"/>
  <c r="AF17050" i="17"/>
  <c r="AR17050" i="17"/>
  <c r="N17052" i="17"/>
  <c r="AR17052" i="17"/>
  <c r="R17058" i="17"/>
  <c r="AF17058" i="17"/>
  <c r="AR17058" i="17"/>
  <c r="J17062" i="17"/>
  <c r="X17062" i="17"/>
  <c r="AN17062" i="17"/>
  <c r="AZ17062" i="17"/>
  <c r="N17064" i="17"/>
  <c r="AT17064" i="17"/>
  <c r="J17066" i="17"/>
  <c r="X17066" i="17"/>
  <c r="AN17066" i="17"/>
  <c r="AZ17066" i="17"/>
  <c r="X17068" i="17"/>
  <c r="R17070" i="17"/>
  <c r="AF17070" i="17"/>
  <c r="AR17070" i="17"/>
  <c r="J17074" i="17"/>
  <c r="X17074" i="17"/>
  <c r="AN17074" i="17"/>
  <c r="AZ17074" i="17"/>
  <c r="X17076" i="17"/>
  <c r="H17078" i="17"/>
  <c r="AB17078" i="17"/>
  <c r="AX17078" i="17"/>
  <c r="AN17082" i="17"/>
  <c r="T17090" i="17"/>
  <c r="AX17090" i="17"/>
  <c r="I17094" i="17"/>
  <c r="AT17094" i="17"/>
  <c r="V17096" i="17"/>
  <c r="AN17096" i="17"/>
  <c r="BD17096" i="17"/>
  <c r="L17098" i="17"/>
  <c r="AZ17098" i="17"/>
  <c r="V17100" i="17"/>
  <c r="AQ17112" i="17"/>
  <c r="L17114" i="17"/>
  <c r="BB17114" i="17"/>
  <c r="H17116" i="17"/>
  <c r="AF17116" i="17"/>
  <c r="AJ17122" i="17"/>
  <c r="AI17124" i="17"/>
  <c r="L17126" i="17"/>
  <c r="AO17126" i="17"/>
  <c r="P17128" i="17"/>
  <c r="AN17128" i="17"/>
  <c r="T17130" i="17"/>
  <c r="AP17130" i="17"/>
  <c r="L17132" i="17"/>
  <c r="P17134" i="17"/>
  <c r="AZ17140" i="17"/>
  <c r="T17140" i="17"/>
  <c r="BF17146" i="17"/>
  <c r="BD17146" i="17"/>
  <c r="AP17146" i="17"/>
  <c r="AB17146" i="17"/>
  <c r="L17146" i="17"/>
  <c r="AX17146" i="17"/>
  <c r="AH17146" i="17"/>
  <c r="T17146" i="17"/>
  <c r="H17146" i="17"/>
  <c r="AF17146" i="17"/>
  <c r="AN17076" i="17"/>
  <c r="Z17090" i="17"/>
  <c r="AZ17090" i="17"/>
  <c r="BD17124" i="17"/>
  <c r="X17128" i="17"/>
  <c r="AR17128" i="17"/>
  <c r="X17130" i="17"/>
  <c r="AR17130" i="17"/>
  <c r="J17034" i="17"/>
  <c r="X17034" i="17"/>
  <c r="AN17034" i="17"/>
  <c r="AZ17034" i="17"/>
  <c r="R17038" i="17"/>
  <c r="AF17038" i="17"/>
  <c r="AR17038" i="17"/>
  <c r="J17050" i="17"/>
  <c r="X17050" i="17"/>
  <c r="AN17050" i="17"/>
  <c r="AZ17050" i="17"/>
  <c r="AF17052" i="17"/>
  <c r="BD17052" i="17"/>
  <c r="J17058" i="17"/>
  <c r="X17058" i="17"/>
  <c r="AN17058" i="17"/>
  <c r="AZ17058" i="17"/>
  <c r="R17062" i="17"/>
  <c r="AF17062" i="17"/>
  <c r="AR17062" i="17"/>
  <c r="AD17064" i="17"/>
  <c r="R17066" i="17"/>
  <c r="AF17066" i="17"/>
  <c r="AR17066" i="17"/>
  <c r="J17070" i="17"/>
  <c r="X17070" i="17"/>
  <c r="AN17070" i="17"/>
  <c r="AZ17070" i="17"/>
  <c r="R17074" i="17"/>
  <c r="AF17074" i="17"/>
  <c r="AR17074" i="17"/>
  <c r="H17076" i="17"/>
  <c r="AT17076" i="17"/>
  <c r="R17078" i="17"/>
  <c r="AN17078" i="17"/>
  <c r="R17082" i="17"/>
  <c r="AZ17086" i="17"/>
  <c r="AD17088" i="17"/>
  <c r="H17090" i="17"/>
  <c r="AJ17090" i="17"/>
  <c r="AD17094" i="17"/>
  <c r="AD17096" i="17"/>
  <c r="AY17096" i="17"/>
  <c r="AI17108" i="17"/>
  <c r="S17112" i="17"/>
  <c r="AG17114" i="17"/>
  <c r="S17116" i="17"/>
  <c r="AY17116" i="17"/>
  <c r="N17124" i="17"/>
  <c r="Y17126" i="17"/>
  <c r="BB17126" i="17"/>
  <c r="H17128" i="17"/>
  <c r="AB17128" i="17"/>
  <c r="AV17128" i="17"/>
  <c r="J17130" i="17"/>
  <c r="AF17130" i="17"/>
  <c r="AZ17130" i="17"/>
  <c r="AR17146" i="17"/>
  <c r="N17076" i="17"/>
  <c r="BD17076" i="17"/>
  <c r="T17078" i="17"/>
  <c r="AP17078" i="17"/>
  <c r="J17090" i="17"/>
  <c r="AN17090" i="17"/>
  <c r="AG17094" i="17"/>
  <c r="AO17114" i="17"/>
  <c r="AD17116" i="17"/>
  <c r="BB17116" i="17"/>
  <c r="X17124" i="17"/>
  <c r="AD17126" i="17"/>
  <c r="BE17126" i="17"/>
  <c r="L17128" i="17"/>
  <c r="AF17128" i="17"/>
  <c r="BD17128" i="17"/>
  <c r="L17130" i="17"/>
  <c r="AH17130" i="17"/>
  <c r="BD17130" i="17"/>
  <c r="BF17132" i="17"/>
  <c r="AF17132" i="17"/>
  <c r="AV17132" i="17"/>
  <c r="P17132" i="17"/>
  <c r="AJ17134" i="17"/>
  <c r="L17134" i="17"/>
  <c r="BD17134" i="17"/>
  <c r="X17134" i="17"/>
  <c r="BF17134" i="17"/>
  <c r="J17142" i="17"/>
  <c r="X17142" i="17"/>
  <c r="AN17142" i="17"/>
  <c r="AZ17142" i="17"/>
  <c r="L17144" i="17"/>
  <c r="AN17144" i="17"/>
  <c r="L17148" i="17"/>
  <c r="AF17148" i="17"/>
  <c r="BD17148" i="17"/>
  <c r="AR17150" i="17"/>
  <c r="X17154" i="17"/>
  <c r="AN17154" i="17"/>
  <c r="BF17154" i="17"/>
  <c r="AJ17156" i="17"/>
  <c r="AB17158" i="17"/>
  <c r="J17162" i="17"/>
  <c r="X17162" i="17"/>
  <c r="AN17162" i="17"/>
  <c r="AZ17162" i="17"/>
  <c r="H17164" i="17"/>
  <c r="AB17164" i="17"/>
  <c r="AV17164" i="17"/>
  <c r="T17166" i="17"/>
  <c r="AP17166" i="17"/>
  <c r="L17168" i="17"/>
  <c r="AV17168" i="17"/>
  <c r="T17176" i="17"/>
  <c r="AZ17176" i="17"/>
  <c r="BA17188" i="17"/>
  <c r="AK17192" i="17"/>
  <c r="BE17196" i="17"/>
  <c r="M17200" i="17"/>
  <c r="AI17200" i="17"/>
  <c r="BA17200" i="17"/>
  <c r="AK17202" i="17"/>
  <c r="U17204" i="17"/>
  <c r="BA17204" i="17"/>
  <c r="I17206" i="17"/>
  <c r="AW17206" i="17"/>
  <c r="AY17208" i="17"/>
  <c r="AS17210" i="17"/>
  <c r="J17226" i="17"/>
  <c r="BE17228" i="17"/>
  <c r="Q17246" i="17"/>
  <c r="AO17250" i="17"/>
  <c r="AQ17258" i="17"/>
  <c r="AW17262" i="17"/>
  <c r="AA17266" i="17"/>
  <c r="M17272" i="17"/>
  <c r="AQ17272" i="17"/>
  <c r="AF17276" i="17"/>
  <c r="K17278" i="17"/>
  <c r="X17286" i="17"/>
  <c r="AB17288" i="17"/>
  <c r="H17298" i="17"/>
  <c r="T17298" i="17"/>
  <c r="AH17298" i="17"/>
  <c r="AX17298" i="17"/>
  <c r="M17304" i="17"/>
  <c r="AA17310" i="17"/>
  <c r="BD17310" i="17"/>
  <c r="AT17312" i="17"/>
  <c r="BF17316" i="17"/>
  <c r="X17322" i="17"/>
  <c r="AR17322" i="17"/>
  <c r="Q17336" i="17"/>
  <c r="BE17336" i="17"/>
  <c r="Q17340" i="17"/>
  <c r="BF17340" i="17"/>
  <c r="I17342" i="17"/>
  <c r="BF17150" i="17"/>
  <c r="AN17156" i="17"/>
  <c r="X17166" i="17"/>
  <c r="AR17166" i="17"/>
  <c r="AZ17168" i="17"/>
  <c r="AB17176" i="17"/>
  <c r="BD17176" i="17"/>
  <c r="U17200" i="17"/>
  <c r="AO17200" i="17"/>
  <c r="BE17200" i="17"/>
  <c r="AG17204" i="17"/>
  <c r="Q17206" i="17"/>
  <c r="BE17206" i="17"/>
  <c r="AE17226" i="17"/>
  <c r="AW17246" i="17"/>
  <c r="U17272" i="17"/>
  <c r="AY17272" i="17"/>
  <c r="AQ17276" i="17"/>
  <c r="Q17278" i="17"/>
  <c r="AL17286" i="17"/>
  <c r="J17298" i="17"/>
  <c r="X17298" i="17"/>
  <c r="AN17298" i="17"/>
  <c r="AZ17298" i="17"/>
  <c r="AE17304" i="17"/>
  <c r="Y17340" i="17"/>
  <c r="T17342" i="17"/>
  <c r="R17142" i="17"/>
  <c r="AF17142" i="17"/>
  <c r="AR17142" i="17"/>
  <c r="AB17144" i="17"/>
  <c r="X17148" i="17"/>
  <c r="AR17148" i="17"/>
  <c r="P17150" i="17"/>
  <c r="L17154" i="17"/>
  <c r="AB17154" i="17"/>
  <c r="P17156" i="17"/>
  <c r="BD17156" i="17"/>
  <c r="R17162" i="17"/>
  <c r="AF17162" i="17"/>
  <c r="AR17162" i="17"/>
  <c r="P17164" i="17"/>
  <c r="AN17164" i="17"/>
  <c r="J17166" i="17"/>
  <c r="AF17166" i="17"/>
  <c r="AZ17166" i="17"/>
  <c r="AB17168" i="17"/>
  <c r="H17176" i="17"/>
  <c r="AJ17176" i="17"/>
  <c r="Y17188" i="17"/>
  <c r="AG17190" i="17"/>
  <c r="M17196" i="17"/>
  <c r="I17200" i="17"/>
  <c r="Y17200" i="17"/>
  <c r="AQ17200" i="17"/>
  <c r="K17204" i="17"/>
  <c r="AK17204" i="17"/>
  <c r="Y17206" i="17"/>
  <c r="S17208" i="17"/>
  <c r="Q17214" i="17"/>
  <c r="AE17216" i="17"/>
  <c r="AC17222" i="17"/>
  <c r="O17228" i="17"/>
  <c r="K17258" i="17"/>
  <c r="M17264" i="17"/>
  <c r="H17272" i="17"/>
  <c r="AC17272" i="17"/>
  <c r="K17276" i="17"/>
  <c r="BA17276" i="17"/>
  <c r="AG17278" i="17"/>
  <c r="J17286" i="17"/>
  <c r="AS17286" i="17"/>
  <c r="L17298" i="17"/>
  <c r="AB17298" i="17"/>
  <c r="AP17298" i="17"/>
  <c r="BD17298" i="17"/>
  <c r="AE17302" i="17"/>
  <c r="L17310" i="17"/>
  <c r="AN17310" i="17"/>
  <c r="V17312" i="17"/>
  <c r="Q17316" i="17"/>
  <c r="AF17318" i="17"/>
  <c r="BF17318" i="17"/>
  <c r="AB17320" i="17"/>
  <c r="L17322" i="17"/>
  <c r="AH17322" i="17"/>
  <c r="BD17322" i="17"/>
  <c r="BA17326" i="17"/>
  <c r="O17328" i="17"/>
  <c r="N17334" i="17"/>
  <c r="AO17336" i="17"/>
  <c r="N17338" i="17"/>
  <c r="AO17340" i="17"/>
  <c r="AJ17342" i="17"/>
  <c r="AC17348" i="17"/>
  <c r="X17164" i="17"/>
  <c r="AR17164" i="17"/>
  <c r="L17166" i="17"/>
  <c r="AH17166" i="17"/>
  <c r="BD17166" i="17"/>
  <c r="L17176" i="17"/>
  <c r="AI17196" i="17"/>
  <c r="K17200" i="17"/>
  <c r="AC17200" i="17"/>
  <c r="Q17204" i="17"/>
  <c r="AA17258" i="17"/>
  <c r="BB17278" i="17"/>
  <c r="R17298" i="17"/>
  <c r="AF17298" i="17"/>
  <c r="AR17298" i="17"/>
  <c r="AZ17342" i="17"/>
  <c r="BE5046" i="17"/>
  <c r="BE2449" i="17"/>
  <c r="AZ2449" i="17"/>
  <c r="AK2449" i="17"/>
  <c r="AZ6056" i="17"/>
  <c r="BC2939" i="17"/>
  <c r="AQ7316" i="17"/>
  <c r="L3551" i="17"/>
  <c r="AR3551" i="17"/>
  <c r="BC15016" i="17"/>
  <c r="AY7280" i="17"/>
  <c r="AI7280" i="17"/>
  <c r="P1329" i="17"/>
  <c r="AJ1329" i="17"/>
  <c r="AZ1329" i="17"/>
  <c r="I1401" i="17"/>
  <c r="AC1401" i="17"/>
  <c r="AS1401" i="17"/>
  <c r="AZ1497" i="17"/>
  <c r="I2025" i="17"/>
  <c r="X2025" i="17"/>
  <c r="AK2025" i="17"/>
  <c r="AZ2025" i="17"/>
  <c r="O2081" i="17"/>
  <c r="AC2081" i="17"/>
  <c r="AQ2081" i="17"/>
  <c r="BE2081" i="17"/>
  <c r="H2097" i="17"/>
  <c r="U2097" i="17"/>
  <c r="AJ2097" i="17"/>
  <c r="AY2097" i="17"/>
  <c r="O2201" i="17"/>
  <c r="AC2201" i="17"/>
  <c r="AQ2201" i="17"/>
  <c r="BE2201" i="17"/>
  <c r="BA2213" i="17"/>
  <c r="BD2225" i="17"/>
  <c r="P2225" i="17"/>
  <c r="AE2225" i="17"/>
  <c r="AS2225" i="17"/>
  <c r="AO2237" i="17"/>
  <c r="BA2269" i="17"/>
  <c r="I2385" i="17"/>
  <c r="X2385" i="17"/>
  <c r="AK2385" i="17"/>
  <c r="AZ2385" i="17"/>
  <c r="O2409" i="17"/>
  <c r="AC2409" i="17"/>
  <c r="AQ2409" i="17"/>
  <c r="BE2409" i="17"/>
  <c r="BD2433" i="17"/>
  <c r="P2433" i="17"/>
  <c r="AE2433" i="17"/>
  <c r="AS2433" i="17"/>
  <c r="I2449" i="17"/>
  <c r="X2449" i="17"/>
  <c r="AQ2449" i="17"/>
  <c r="BA6066" i="17"/>
  <c r="AX2944" i="17"/>
  <c r="AJ2944" i="17"/>
  <c r="U2944" i="17"/>
  <c r="H2944" i="17"/>
  <c r="BF2944" i="17"/>
  <c r="AS2944" i="17"/>
  <c r="AD2944" i="17"/>
  <c r="P2944" i="17"/>
  <c r="BE2944" i="17"/>
  <c r="AP2944" i="17"/>
  <c r="AC2944" i="17"/>
  <c r="N2944" i="17"/>
  <c r="BA6070" i="17"/>
  <c r="AY2946" i="17"/>
  <c r="AJ2946" i="17"/>
  <c r="W2946" i="17"/>
  <c r="W2962" i="17"/>
  <c r="H2962" i="17"/>
  <c r="AY2962" i="17"/>
  <c r="AZ6104" i="17"/>
  <c r="BC2963" i="17"/>
  <c r="BA6134" i="17"/>
  <c r="AY2978" i="17"/>
  <c r="AJ2978" i="17"/>
  <c r="W2978" i="17"/>
  <c r="BA6178" i="17"/>
  <c r="AZ3000" i="17"/>
  <c r="AK3000" i="17"/>
  <c r="X3000" i="17"/>
  <c r="I3000" i="17"/>
  <c r="AX3000" i="17"/>
  <c r="AJ3000" i="17"/>
  <c r="U3000" i="17"/>
  <c r="H3000" i="17"/>
  <c r="BF3000" i="17"/>
  <c r="AS3000" i="17"/>
  <c r="AD3000" i="17"/>
  <c r="P3000" i="17"/>
  <c r="BF11634" i="17"/>
  <c r="BF5640" i="17"/>
  <c r="AJ5640" i="17"/>
  <c r="Z5640" i="17"/>
  <c r="BD1329" i="17"/>
  <c r="U1329" i="17"/>
  <c r="AK1329" i="17"/>
  <c r="P1345" i="17"/>
  <c r="AJ1345" i="17"/>
  <c r="BE1345" i="17"/>
  <c r="BD1377" i="17"/>
  <c r="U1377" i="17"/>
  <c r="AK1377" i="17"/>
  <c r="O1401" i="17"/>
  <c r="AE1401" i="17"/>
  <c r="AZ1401" i="17"/>
  <c r="BD1697" i="17"/>
  <c r="P1697" i="17"/>
  <c r="AE1697" i="17"/>
  <c r="BD1713" i="17"/>
  <c r="U1713" i="17"/>
  <c r="BD1721" i="17"/>
  <c r="P1721" i="17"/>
  <c r="AE1721" i="17"/>
  <c r="AS1721" i="17"/>
  <c r="O2025" i="17"/>
  <c r="AC2025" i="17"/>
  <c r="AQ2025" i="17"/>
  <c r="BE2025" i="17"/>
  <c r="BA2069" i="17"/>
  <c r="H2073" i="17"/>
  <c r="U2073" i="17"/>
  <c r="AJ2073" i="17"/>
  <c r="AY2073" i="17"/>
  <c r="BD2081" i="17"/>
  <c r="P2081" i="17"/>
  <c r="AE2081" i="17"/>
  <c r="AS2081" i="17"/>
  <c r="I2097" i="17"/>
  <c r="X2097" i="17"/>
  <c r="AK2097" i="17"/>
  <c r="AZ2097" i="17"/>
  <c r="BD2201" i="17"/>
  <c r="P2201" i="17"/>
  <c r="AE2201" i="17"/>
  <c r="H2225" i="17"/>
  <c r="U2225" i="17"/>
  <c r="AJ2225" i="17"/>
  <c r="AY2225" i="17"/>
  <c r="O2385" i="17"/>
  <c r="AC2385" i="17"/>
  <c r="AQ2385" i="17"/>
  <c r="BE2385" i="17"/>
  <c r="BD2409" i="17"/>
  <c r="P2409" i="17"/>
  <c r="AE2409" i="17"/>
  <c r="AS2409" i="17"/>
  <c r="H2433" i="17"/>
  <c r="U2433" i="17"/>
  <c r="AJ2433" i="17"/>
  <c r="AY2433" i="17"/>
  <c r="O2449" i="17"/>
  <c r="AC2449" i="17"/>
  <c r="AS2449" i="17"/>
  <c r="AD3334" i="17"/>
  <c r="S3334" i="17"/>
  <c r="AY3334" i="17"/>
  <c r="H3334" i="17"/>
  <c r="BA8818" i="17"/>
  <c r="AQ4281" i="17"/>
  <c r="AK4281" i="17"/>
  <c r="U4281" i="17"/>
  <c r="BF11614" i="17"/>
  <c r="AR5637" i="17"/>
  <c r="BC14968" i="17"/>
  <c r="AH7259" i="17"/>
  <c r="AD7259" i="17"/>
  <c r="H1329" i="17"/>
  <c r="X1329" i="17"/>
  <c r="AS1329" i="17"/>
  <c r="P1401" i="17"/>
  <c r="AK1401" i="17"/>
  <c r="BE1401" i="17"/>
  <c r="P1497" i="17"/>
  <c r="BD2025" i="17"/>
  <c r="P2025" i="17"/>
  <c r="AE2025" i="17"/>
  <c r="H2081" i="17"/>
  <c r="U2081" i="17"/>
  <c r="AJ2081" i="17"/>
  <c r="O2097" i="17"/>
  <c r="AC2097" i="17"/>
  <c r="AQ2097" i="17"/>
  <c r="W5180" i="17"/>
  <c r="AY2513" i="17"/>
  <c r="AJ2513" i="17"/>
  <c r="U2513" i="17"/>
  <c r="H2513" i="17"/>
  <c r="AS2513" i="17"/>
  <c r="AE2513" i="17"/>
  <c r="P2513" i="17"/>
  <c r="BD2513" i="17"/>
  <c r="BE2513" i="17"/>
  <c r="AQ2513" i="17"/>
  <c r="AC2513" i="17"/>
  <c r="O2513" i="17"/>
  <c r="W5196" i="17"/>
  <c r="AY2521" i="17"/>
  <c r="AJ2521" i="17"/>
  <c r="U2521" i="17"/>
  <c r="H2521" i="17"/>
  <c r="AS2521" i="17"/>
  <c r="AE2521" i="17"/>
  <c r="P2521" i="17"/>
  <c r="BD2521" i="17"/>
  <c r="BE2521" i="17"/>
  <c r="AQ2521" i="17"/>
  <c r="AC2521" i="17"/>
  <c r="O2521" i="17"/>
  <c r="AE5220" i="17"/>
  <c r="BA2533" i="17"/>
  <c r="BE5314" i="17"/>
  <c r="AY2577" i="17"/>
  <c r="AJ2577" i="17"/>
  <c r="U2577" i="17"/>
  <c r="H2577" i="17"/>
  <c r="AS2577" i="17"/>
  <c r="AE2577" i="17"/>
  <c r="P2577" i="17"/>
  <c r="BD2577" i="17"/>
  <c r="BE2577" i="17"/>
  <c r="AQ2577" i="17"/>
  <c r="AC2577" i="17"/>
  <c r="O2577" i="17"/>
  <c r="BE5394" i="17"/>
  <c r="AS2617" i="17"/>
  <c r="AE2617" i="17"/>
  <c r="P2617" i="17"/>
  <c r="BD2617" i="17"/>
  <c r="BE2617" i="17"/>
  <c r="AQ2617" i="17"/>
  <c r="AC2617" i="17"/>
  <c r="O2617" i="17"/>
  <c r="AZ2617" i="17"/>
  <c r="AK2617" i="17"/>
  <c r="X2617" i="17"/>
  <c r="I2617" i="17"/>
  <c r="BF5410" i="17"/>
  <c r="BE2625" i="17"/>
  <c r="AQ2625" i="17"/>
  <c r="AC2625" i="17"/>
  <c r="O2625" i="17"/>
  <c r="AZ2625" i="17"/>
  <c r="AK2625" i="17"/>
  <c r="X2625" i="17"/>
  <c r="I2625" i="17"/>
  <c r="AY2625" i="17"/>
  <c r="AJ2625" i="17"/>
  <c r="U2625" i="17"/>
  <c r="H2625" i="17"/>
  <c r="AY2705" i="17"/>
  <c r="AJ2705" i="17"/>
  <c r="U2705" i="17"/>
  <c r="H2705" i="17"/>
  <c r="AS2705" i="17"/>
  <c r="AE2705" i="17"/>
  <c r="P2705" i="17"/>
  <c r="BD2705" i="17"/>
  <c r="BE2705" i="17"/>
  <c r="AQ2705" i="17"/>
  <c r="AC2705" i="17"/>
  <c r="O2705" i="17"/>
  <c r="AE5592" i="17"/>
  <c r="AS2713" i="17"/>
  <c r="AE2713" i="17"/>
  <c r="P2713" i="17"/>
  <c r="BD2713" i="17"/>
  <c r="BE2713" i="17"/>
  <c r="AQ2713" i="17"/>
  <c r="AC2713" i="17"/>
  <c r="O2713" i="17"/>
  <c r="AZ2713" i="17"/>
  <c r="AK2713" i="17"/>
  <c r="X2713" i="17"/>
  <c r="I2713" i="17"/>
  <c r="BE5750" i="17"/>
  <c r="BA2789" i="17"/>
  <c r="AS2801" i="17"/>
  <c r="AE2801" i="17"/>
  <c r="P2801" i="17"/>
  <c r="BD2801" i="17"/>
  <c r="BE2801" i="17"/>
  <c r="AQ2801" i="17"/>
  <c r="AC2801" i="17"/>
  <c r="O2801" i="17"/>
  <c r="AZ2801" i="17"/>
  <c r="AK2801" i="17"/>
  <c r="X2801" i="17"/>
  <c r="I2801" i="17"/>
  <c r="BE2809" i="17"/>
  <c r="AQ2809" i="17"/>
  <c r="AC2809" i="17"/>
  <c r="O2809" i="17"/>
  <c r="AZ2809" i="17"/>
  <c r="AK2809" i="17"/>
  <c r="X2809" i="17"/>
  <c r="I2809" i="17"/>
  <c r="AY2809" i="17"/>
  <c r="AJ2809" i="17"/>
  <c r="U2809" i="17"/>
  <c r="H2809" i="17"/>
  <c r="BE5814" i="17"/>
  <c r="BA2821" i="17"/>
  <c r="Z5838" i="17"/>
  <c r="AS2833" i="17"/>
  <c r="AE2833" i="17"/>
  <c r="P2833" i="17"/>
  <c r="BD2833" i="17"/>
  <c r="BE2833" i="17"/>
  <c r="AQ2833" i="17"/>
  <c r="AC2833" i="17"/>
  <c r="O2833" i="17"/>
  <c r="AZ2833" i="17"/>
  <c r="AK2833" i="17"/>
  <c r="X2833" i="17"/>
  <c r="I2833" i="17"/>
  <c r="BE5878" i="17"/>
  <c r="BA2853" i="17"/>
  <c r="AY2873" i="17"/>
  <c r="AJ2873" i="17"/>
  <c r="U2873" i="17"/>
  <c r="H2873" i="17"/>
  <c r="AS2873" i="17"/>
  <c r="AE2873" i="17"/>
  <c r="P2873" i="17"/>
  <c r="BD2873" i="17"/>
  <c r="BE2873" i="17"/>
  <c r="AQ2873" i="17"/>
  <c r="AC2873" i="17"/>
  <c r="O2873" i="17"/>
  <c r="BE5958" i="17"/>
  <c r="AJ2890" i="17"/>
  <c r="W2890" i="17"/>
  <c r="H2890" i="17"/>
  <c r="AZ5976" i="17"/>
  <c r="BC2899" i="17"/>
  <c r="BA6018" i="17"/>
  <c r="BF2920" i="17"/>
  <c r="AS2920" i="17"/>
  <c r="AD2920" i="17"/>
  <c r="P2920" i="17"/>
  <c r="BD2920" i="17"/>
  <c r="BE2920" i="17"/>
  <c r="AP2920" i="17"/>
  <c r="AC2920" i="17"/>
  <c r="N2920" i="17"/>
  <c r="AZ2920" i="17"/>
  <c r="AK2920" i="17"/>
  <c r="X2920" i="17"/>
  <c r="I2920" i="17"/>
  <c r="BF6022" i="17"/>
  <c r="AJ2922" i="17"/>
  <c r="W2922" i="17"/>
  <c r="H2922" i="17"/>
  <c r="AZ6024" i="17"/>
  <c r="BC2923" i="17"/>
  <c r="AU2962" i="17"/>
  <c r="BD3000" i="17"/>
  <c r="BA2892" i="17"/>
  <c r="BD2944" i="17"/>
  <c r="BA2956" i="17"/>
  <c r="AU2946" i="17"/>
  <c r="AU2978" i="17"/>
  <c r="BB3486" i="17"/>
  <c r="BD9232" i="17"/>
  <c r="AJ4482" i="17"/>
  <c r="Z4482" i="17"/>
  <c r="P4482" i="17"/>
  <c r="BD9336" i="17"/>
  <c r="AW4531" i="17"/>
  <c r="Q4531" i="17"/>
  <c r="BA4531" i="17"/>
  <c r="P7317" i="17"/>
  <c r="AV7317" i="17"/>
  <c r="AF7317" i="17"/>
  <c r="AY6444" i="17"/>
  <c r="AJ3130" i="17"/>
  <c r="H3130" i="17"/>
  <c r="BC3130" i="17"/>
  <c r="Z3130" i="17"/>
  <c r="AZ6460" i="17"/>
  <c r="AY3138" i="17"/>
  <c r="W3138" i="17"/>
  <c r="AN3138" i="17"/>
  <c r="L3138" i="17"/>
  <c r="AX3140" i="17"/>
  <c r="U3140" i="17"/>
  <c r="AP3140" i="17"/>
  <c r="N3140" i="17"/>
  <c r="BF6566" i="17"/>
  <c r="BF3188" i="17"/>
  <c r="AX3188" i="17"/>
  <c r="AN3188" i="17"/>
  <c r="AD3188" i="17"/>
  <c r="U3188" i="17"/>
  <c r="J3188" i="17"/>
  <c r="BE3188" i="17"/>
  <c r="AT3188" i="17"/>
  <c r="AK3188" i="17"/>
  <c r="AC3188" i="17"/>
  <c r="R3188" i="17"/>
  <c r="I3188" i="17"/>
  <c r="AN4214" i="17"/>
  <c r="R4214" i="17"/>
  <c r="BD4214" i="17"/>
  <c r="AH4214" i="17"/>
  <c r="L4214" i="17"/>
  <c r="AX4214" i="17"/>
  <c r="AB4214" i="17"/>
  <c r="H4214" i="17"/>
  <c r="BD9216" i="17"/>
  <c r="T4474" i="17"/>
  <c r="AZ4474" i="17"/>
  <c r="J4474" i="17"/>
  <c r="AP4474" i="17"/>
  <c r="BD9296" i="17"/>
  <c r="AO4511" i="17"/>
  <c r="BF11582" i="17"/>
  <c r="AR5621" i="17"/>
  <c r="AA12716" i="17"/>
  <c r="AK6166" i="17"/>
  <c r="AN4246" i="17"/>
  <c r="R4246" i="17"/>
  <c r="BD4246" i="17"/>
  <c r="AH4246" i="17"/>
  <c r="L4246" i="17"/>
  <c r="AX4246" i="17"/>
  <c r="AB4246" i="17"/>
  <c r="H4246" i="17"/>
  <c r="BD9280" i="17"/>
  <c r="BE4503" i="17"/>
  <c r="Y4503" i="17"/>
  <c r="BD9408" i="17"/>
  <c r="Y4567" i="17"/>
  <c r="AY15630" i="17"/>
  <c r="AC7578" i="17"/>
  <c r="Q7578" i="17"/>
  <c r="AW7578" i="17"/>
  <c r="M7578" i="17"/>
  <c r="AS7578" i="17"/>
  <c r="O1329" i="17"/>
  <c r="AC1329" i="17"/>
  <c r="AQ1329" i="17"/>
  <c r="I1345" i="17"/>
  <c r="X1345" i="17"/>
  <c r="AK1345" i="17"/>
  <c r="I1361" i="17"/>
  <c r="X1361" i="17"/>
  <c r="AK1361" i="17"/>
  <c r="O1377" i="17"/>
  <c r="AC1377" i="17"/>
  <c r="AQ1377" i="17"/>
  <c r="H1401" i="17"/>
  <c r="U1401" i="17"/>
  <c r="AJ1401" i="17"/>
  <c r="H1409" i="17"/>
  <c r="X1409" i="17"/>
  <c r="AN4432" i="17"/>
  <c r="X4432" i="17"/>
  <c r="H4432" i="17"/>
  <c r="AX4502" i="17"/>
  <c r="AH4502" i="17"/>
  <c r="T4502" i="17"/>
  <c r="H4502" i="17"/>
  <c r="AR4502" i="17"/>
  <c r="AF4502" i="17"/>
  <c r="R4502" i="17"/>
  <c r="BD4502" i="17"/>
  <c r="AP4502" i="17"/>
  <c r="AB4502" i="17"/>
  <c r="L4502" i="17"/>
  <c r="AN4566" i="17"/>
  <c r="R4566" i="17"/>
  <c r="BD4566" i="17"/>
  <c r="AH4566" i="17"/>
  <c r="L4566" i="17"/>
  <c r="AX4566" i="17"/>
  <c r="AB4566" i="17"/>
  <c r="J4566" i="17"/>
  <c r="AO7022" i="17"/>
  <c r="R7022" i="17"/>
  <c r="BA7022" i="17"/>
  <c r="AG7022" i="17"/>
  <c r="J7022" i="17"/>
  <c r="AX7022" i="17"/>
  <c r="AC7022" i="17"/>
  <c r="I7022" i="17"/>
  <c r="AP7022" i="17"/>
  <c r="U7022" i="17"/>
  <c r="BF7022" i="17"/>
  <c r="BE7578" i="17"/>
  <c r="AU3130" i="17"/>
  <c r="H3208" i="17"/>
  <c r="U3208" i="17"/>
  <c r="AJ3208" i="17"/>
  <c r="AX3208" i="17"/>
  <c r="I3224" i="17"/>
  <c r="R3224" i="17"/>
  <c r="AC3224" i="17"/>
  <c r="AK3224" i="17"/>
  <c r="AT3224" i="17"/>
  <c r="BE3224" i="17"/>
  <c r="N3228" i="17"/>
  <c r="AC3228" i="17"/>
  <c r="AP3228" i="17"/>
  <c r="BE3228" i="17"/>
  <c r="AV3243" i="17"/>
  <c r="K3251" i="17"/>
  <c r="AK3251" i="17"/>
  <c r="BD3252" i="17"/>
  <c r="N3252" i="17"/>
  <c r="X3252" i="17"/>
  <c r="AF3252" i="17"/>
  <c r="AP3252" i="17"/>
  <c r="AZ3252" i="17"/>
  <c r="BB3254" i="17"/>
  <c r="X3264" i="17"/>
  <c r="AZ3264" i="17"/>
  <c r="BD4474" i="17"/>
  <c r="AY3150" i="17"/>
  <c r="I3208" i="17"/>
  <c r="X3208" i="17"/>
  <c r="AK3208" i="17"/>
  <c r="J3224" i="17"/>
  <c r="U3224" i="17"/>
  <c r="AD3224" i="17"/>
  <c r="AN3224" i="17"/>
  <c r="AX3224" i="17"/>
  <c r="BF3224" i="17"/>
  <c r="BD3228" i="17"/>
  <c r="P3228" i="17"/>
  <c r="AD3228" i="17"/>
  <c r="AS3228" i="17"/>
  <c r="BF3228" i="17"/>
  <c r="K3243" i="17"/>
  <c r="L3251" i="17"/>
  <c r="AQ3251" i="17"/>
  <c r="H3252" i="17"/>
  <c r="P3252" i="17"/>
  <c r="Y3252" i="17"/>
  <c r="AJ3252" i="17"/>
  <c r="AS3252" i="17"/>
  <c r="AC3264" i="17"/>
  <c r="BF4502" i="17"/>
  <c r="AZ4566" i="17"/>
  <c r="AU2970" i="17"/>
  <c r="AE1441" i="17"/>
  <c r="P1441" i="17"/>
  <c r="BD1441" i="17"/>
  <c r="AS1441" i="17"/>
  <c r="BB3350" i="17"/>
  <c r="AZ1625" i="17"/>
  <c r="AK1625" i="17"/>
  <c r="X1625" i="17"/>
  <c r="I1625" i="17"/>
  <c r="AY1625" i="17"/>
  <c r="AJ1625" i="17"/>
  <c r="U1625" i="17"/>
  <c r="H1625" i="17"/>
  <c r="AS1625" i="17"/>
  <c r="AE1625" i="17"/>
  <c r="P1625" i="17"/>
  <c r="BD1625" i="17"/>
  <c r="BE1625" i="17"/>
  <c r="AQ1625" i="17"/>
  <c r="AC1625" i="17"/>
  <c r="O1625" i="17"/>
  <c r="AY8316" i="17"/>
  <c r="AK4036" i="17"/>
  <c r="I4036" i="17"/>
  <c r="AZ4036" i="17"/>
  <c r="X4036" i="17"/>
  <c r="AO4036" i="17"/>
  <c r="M4036" i="17"/>
  <c r="AY8380" i="17"/>
  <c r="BD4068" i="17"/>
  <c r="Z4068" i="17"/>
  <c r="AO4068" i="17"/>
  <c r="M4068" i="17"/>
  <c r="AK4068" i="17"/>
  <c r="I4068" i="17"/>
  <c r="AY8444" i="17"/>
  <c r="BD4100" i="17"/>
  <c r="Z4100" i="17"/>
  <c r="AO4100" i="17"/>
  <c r="M4100" i="17"/>
  <c r="AK4100" i="17"/>
  <c r="I4100" i="17"/>
  <c r="BD4184" i="17"/>
  <c r="P4184" i="17"/>
  <c r="AN4184" i="17"/>
  <c r="X4184" i="17"/>
  <c r="AC8834" i="17"/>
  <c r="U4289" i="17"/>
  <c r="AQ4289" i="17"/>
  <c r="AK4289" i="17"/>
  <c r="BA8930" i="17"/>
  <c r="BD4334" i="17"/>
  <c r="AP4334" i="17"/>
  <c r="AB4334" i="17"/>
  <c r="L4334" i="17"/>
  <c r="AX4334" i="17"/>
  <c r="AH4334" i="17"/>
  <c r="T4334" i="17"/>
  <c r="H4334" i="17"/>
  <c r="AR4334" i="17"/>
  <c r="AF4334" i="17"/>
  <c r="R4334" i="17"/>
  <c r="AC9026" i="17"/>
  <c r="AZ4382" i="17"/>
  <c r="AN4382" i="17"/>
  <c r="X4382" i="17"/>
  <c r="J4382" i="17"/>
  <c r="AR4382" i="17"/>
  <c r="AF4382" i="17"/>
  <c r="R4382" i="17"/>
  <c r="BD4382" i="17"/>
  <c r="AP4382" i="17"/>
  <c r="AB4382" i="17"/>
  <c r="L4382" i="17"/>
  <c r="AV12672" i="17"/>
  <c r="AA6144" i="17"/>
  <c r="AW15064" i="17"/>
  <c r="AY7304" i="17"/>
  <c r="AI7304" i="17"/>
  <c r="AY15498" i="17"/>
  <c r="BF7515" i="17"/>
  <c r="AD7515" i="17"/>
  <c r="I1337" i="17"/>
  <c r="X1337" i="17"/>
  <c r="AK1337" i="17"/>
  <c r="AZ1337" i="17"/>
  <c r="BD1353" i="17"/>
  <c r="P1353" i="17"/>
  <c r="AE1353" i="17"/>
  <c r="AS1353" i="17"/>
  <c r="BD1369" i="17"/>
  <c r="P1369" i="17"/>
  <c r="AE1369" i="17"/>
  <c r="AY1369" i="17"/>
  <c r="I1385" i="17"/>
  <c r="AE1385" i="17"/>
  <c r="AY1385" i="17"/>
  <c r="I1393" i="17"/>
  <c r="AE1393" i="17"/>
  <c r="AY1393" i="17"/>
  <c r="X1417" i="17"/>
  <c r="BD1497" i="17"/>
  <c r="U1497" i="17"/>
  <c r="AK1497" i="17"/>
  <c r="AC8914" i="17"/>
  <c r="AN4326" i="17"/>
  <c r="R4326" i="17"/>
  <c r="AX4326" i="17"/>
  <c r="AB4326" i="17"/>
  <c r="H4326" i="17"/>
  <c r="AR4326" i="17"/>
  <c r="X4326" i="17"/>
  <c r="AZ12084" i="17"/>
  <c r="BB5859" i="17"/>
  <c r="AW7258" i="17"/>
  <c r="M7258" i="17"/>
  <c r="AS7258" i="17"/>
  <c r="AC7258" i="17"/>
  <c r="Q7258" i="17"/>
  <c r="AS7394" i="17"/>
  <c r="AC7394" i="17"/>
  <c r="Q7394" i="17"/>
  <c r="AV7445" i="17"/>
  <c r="AF7445" i="17"/>
  <c r="AY15494" i="17"/>
  <c r="BD7513" i="17"/>
  <c r="AN7513" i="17"/>
  <c r="X7513" i="17"/>
  <c r="H7513" i="17"/>
  <c r="AW7513" i="17"/>
  <c r="AG7513" i="17"/>
  <c r="Q7513" i="17"/>
  <c r="BC7513" i="17"/>
  <c r="AV7513" i="17"/>
  <c r="AF7513" i="17"/>
  <c r="P7513" i="17"/>
  <c r="BE7513" i="17"/>
  <c r="AO7513" i="17"/>
  <c r="Y7513" i="17"/>
  <c r="I7513" i="17"/>
  <c r="O1337" i="17"/>
  <c r="AC1337" i="17"/>
  <c r="AQ1337" i="17"/>
  <c r="BE1337" i="17"/>
  <c r="H1353" i="17"/>
  <c r="U1353" i="17"/>
  <c r="AJ1353" i="17"/>
  <c r="AY1353" i="17"/>
  <c r="H1369" i="17"/>
  <c r="U1369" i="17"/>
  <c r="AJ1369" i="17"/>
  <c r="AZ1369" i="17"/>
  <c r="P1385" i="17"/>
  <c r="AJ1385" i="17"/>
  <c r="AZ1385" i="17"/>
  <c r="P1393" i="17"/>
  <c r="AJ1393" i="17"/>
  <c r="AZ1393" i="17"/>
  <c r="AE1417" i="17"/>
  <c r="H1497" i="17"/>
  <c r="X1497" i="17"/>
  <c r="AS1497" i="17"/>
  <c r="BE3916" i="17"/>
  <c r="AP3916" i="17"/>
  <c r="AT3916" i="17"/>
  <c r="AF3916" i="17"/>
  <c r="R3916" i="17"/>
  <c r="AJ4110" i="17"/>
  <c r="AP4110" i="17"/>
  <c r="BF4110" i="17"/>
  <c r="O4110" i="17"/>
  <c r="AZ4110" i="17"/>
  <c r="J4110" i="17"/>
  <c r="AI8956" i="17"/>
  <c r="Q4347" i="17"/>
  <c r="BA9138" i="17"/>
  <c r="AW4435" i="17"/>
  <c r="Q4435" i="17"/>
  <c r="AK9326" i="17"/>
  <c r="AN4526" i="17"/>
  <c r="R4526" i="17"/>
  <c r="AX4526" i="17"/>
  <c r="AB4526" i="17"/>
  <c r="J4526" i="17"/>
  <c r="AR4526" i="17"/>
  <c r="X4526" i="17"/>
  <c r="H4526" i="17"/>
  <c r="BF9350" i="17"/>
  <c r="AF4538" i="17"/>
  <c r="AZ4538" i="17"/>
  <c r="J4538" i="17"/>
  <c r="AP4538" i="17"/>
  <c r="AJ12080" i="17"/>
  <c r="BA5857" i="17"/>
  <c r="AN14626" i="17"/>
  <c r="AH7091" i="17"/>
  <c r="AD7091" i="17"/>
  <c r="BA15236" i="17"/>
  <c r="AH7387" i="17"/>
  <c r="AD7387" i="17"/>
  <c r="AY15486" i="17"/>
  <c r="AC7509" i="17"/>
  <c r="BD1337" i="17"/>
  <c r="P1337" i="17"/>
  <c r="AE1337" i="17"/>
  <c r="I1353" i="17"/>
  <c r="X1353" i="17"/>
  <c r="AK1353" i="17"/>
  <c r="I1369" i="17"/>
  <c r="X1369" i="17"/>
  <c r="BD1385" i="17"/>
  <c r="U1385" i="17"/>
  <c r="BD1393" i="17"/>
  <c r="U1393" i="17"/>
  <c r="H1417" i="17"/>
  <c r="AS1417" i="17"/>
  <c r="I1497" i="17"/>
  <c r="AE1497" i="17"/>
  <c r="AC8770" i="17"/>
  <c r="AG4257" i="17"/>
  <c r="AQ4257" i="17"/>
  <c r="BA4257" i="17"/>
  <c r="AC8850" i="17"/>
  <c r="BA4297" i="17"/>
  <c r="K4297" i="17"/>
  <c r="AG4297" i="17"/>
  <c r="Q4297" i="17"/>
  <c r="AW4339" i="17"/>
  <c r="AG4339" i="17"/>
  <c r="Q4339" i="17"/>
  <c r="AC9042" i="17"/>
  <c r="AX4390" i="17"/>
  <c r="AB4390" i="17"/>
  <c r="H4390" i="17"/>
  <c r="AN4390" i="17"/>
  <c r="R4390" i="17"/>
  <c r="BD4390" i="17"/>
  <c r="AH4390" i="17"/>
  <c r="L4390" i="17"/>
  <c r="I4469" i="17"/>
  <c r="AY4469" i="17"/>
  <c r="AC7365" i="17"/>
  <c r="M7365" i="17"/>
  <c r="AS7365" i="17"/>
  <c r="H7365" i="17"/>
  <c r="AN7365" i="17"/>
  <c r="AV7365" i="17"/>
  <c r="Q7434" i="17"/>
  <c r="M7434" i="17"/>
  <c r="AW7434" i="17"/>
  <c r="AS7434" i="17"/>
  <c r="BE7481" i="17"/>
  <c r="AN7481" i="17"/>
  <c r="Q7481" i="17"/>
  <c r="BD7481" i="17"/>
  <c r="AG7481" i="17"/>
  <c r="I7481" i="17"/>
  <c r="AW7481" i="17"/>
  <c r="Y7481" i="17"/>
  <c r="H7481" i="17"/>
  <c r="AO7481" i="17"/>
  <c r="X7481" i="17"/>
  <c r="BC7481" i="17"/>
  <c r="AU15562" i="17"/>
  <c r="BF7547" i="17"/>
  <c r="AD7547" i="17"/>
  <c r="BF3916" i="17"/>
  <c r="AZ4326" i="17"/>
  <c r="BF4334" i="17"/>
  <c r="BD4538" i="17"/>
  <c r="AJ5776" i="17"/>
  <c r="BE7394" i="17"/>
  <c r="AZ4184" i="17"/>
  <c r="BF4382" i="17"/>
  <c r="AJ5792" i="17"/>
  <c r="AW7302" i="17"/>
  <c r="BE7434" i="17"/>
  <c r="BE7258" i="17"/>
  <c r="BF4068" i="17"/>
  <c r="BF4100" i="17"/>
  <c r="BF4526" i="17"/>
  <c r="AZ6168" i="17"/>
  <c r="AU2938" i="17"/>
  <c r="BE1425" i="17"/>
  <c r="AQ1425" i="17"/>
  <c r="AC1425" i="17"/>
  <c r="O1425" i="17"/>
  <c r="AE1425" i="17"/>
  <c r="BD1425" i="17"/>
  <c r="AZ1425" i="17"/>
  <c r="AK1425" i="17"/>
  <c r="X1425" i="17"/>
  <c r="I1425" i="17"/>
  <c r="AY1425" i="17"/>
  <c r="AJ1425" i="17"/>
  <c r="U1425" i="17"/>
  <c r="H1425" i="17"/>
  <c r="AS1425" i="17"/>
  <c r="P1425" i="17"/>
  <c r="AU3034" i="17"/>
  <c r="BE1473" i="17"/>
  <c r="AQ1473" i="17"/>
  <c r="AC1473" i="17"/>
  <c r="O1473" i="17"/>
  <c r="P1473" i="17"/>
  <c r="AZ1473" i="17"/>
  <c r="AK1473" i="17"/>
  <c r="X1473" i="17"/>
  <c r="I1473" i="17"/>
  <c r="AY1473" i="17"/>
  <c r="AJ1473" i="17"/>
  <c r="U1473" i="17"/>
  <c r="H1473" i="17"/>
  <c r="AE1473" i="17"/>
  <c r="AS1473" i="17"/>
  <c r="BD1473" i="17"/>
  <c r="AU3114" i="17"/>
  <c r="BE1513" i="17"/>
  <c r="AQ1513" i="17"/>
  <c r="AC1513" i="17"/>
  <c r="O1513" i="17"/>
  <c r="AE1513" i="17"/>
  <c r="AZ1513" i="17"/>
  <c r="AK1513" i="17"/>
  <c r="X1513" i="17"/>
  <c r="I1513" i="17"/>
  <c r="BD1513" i="17"/>
  <c r="AY1513" i="17"/>
  <c r="AJ1513" i="17"/>
  <c r="U1513" i="17"/>
  <c r="H1513" i="17"/>
  <c r="AS1513" i="17"/>
  <c r="P1513" i="17"/>
  <c r="H1441" i="17"/>
  <c r="U1441" i="17"/>
  <c r="AJ1441" i="17"/>
  <c r="AY1441" i="17"/>
  <c r="H1505" i="17"/>
  <c r="U1505" i="17"/>
  <c r="AJ1505" i="17"/>
  <c r="AY1505" i="17"/>
  <c r="AE1521" i="17"/>
  <c r="AY1529" i="17"/>
  <c r="O1577" i="17"/>
  <c r="AE1577" i="17"/>
  <c r="AY1577" i="17"/>
  <c r="I1585" i="17"/>
  <c r="X1585" i="17"/>
  <c r="AK1585" i="17"/>
  <c r="AZ1585" i="17"/>
  <c r="O1593" i="17"/>
  <c r="AE1593" i="17"/>
  <c r="AY1593" i="17"/>
  <c r="AQ7372" i="17"/>
  <c r="AV3579" i="17"/>
  <c r="BA3579" i="17"/>
  <c r="AQ3579" i="17"/>
  <c r="K3579" i="17"/>
  <c r="AW7398" i="17"/>
  <c r="AJ3592" i="17"/>
  <c r="Z3592" i="17"/>
  <c r="AT3592" i="17"/>
  <c r="H3592" i="17"/>
  <c r="I1441" i="17"/>
  <c r="X1441" i="17"/>
  <c r="AK1441" i="17"/>
  <c r="AZ1441" i="17"/>
  <c r="I1505" i="17"/>
  <c r="X1505" i="17"/>
  <c r="AK1505" i="17"/>
  <c r="AZ1505" i="17"/>
  <c r="P1577" i="17"/>
  <c r="AJ1577" i="17"/>
  <c r="BE1577" i="17"/>
  <c r="O1585" i="17"/>
  <c r="AC1585" i="17"/>
  <c r="AQ1585" i="17"/>
  <c r="BE1585" i="17"/>
  <c r="P1593" i="17"/>
  <c r="AJ1593" i="17"/>
  <c r="BE1593" i="17"/>
  <c r="O1441" i="17"/>
  <c r="AC1441" i="17"/>
  <c r="AQ1441" i="17"/>
  <c r="BE1441" i="17"/>
  <c r="O1505" i="17"/>
  <c r="AC1505" i="17"/>
  <c r="AQ1505" i="17"/>
  <c r="BE1505" i="17"/>
  <c r="I1529" i="17"/>
  <c r="BD1577" i="17"/>
  <c r="U1577" i="17"/>
  <c r="BD1585" i="17"/>
  <c r="P1585" i="17"/>
  <c r="AE1585" i="17"/>
  <c r="BD1593" i="17"/>
  <c r="U1593" i="17"/>
  <c r="AN6652" i="17"/>
  <c r="W3231" i="17"/>
  <c r="AZ6664" i="17"/>
  <c r="W3237" i="17"/>
  <c r="AZ6688" i="17"/>
  <c r="AD3246" i="17"/>
  <c r="BA6794" i="17"/>
  <c r="AK3299" i="17"/>
  <c r="W3299" i="17"/>
  <c r="AS6990" i="17"/>
  <c r="S3394" i="17"/>
  <c r="AY3394" i="17"/>
  <c r="H3394" i="17"/>
  <c r="AA7056" i="17"/>
  <c r="W3427" i="17"/>
  <c r="K3427" i="17"/>
  <c r="AN7060" i="17"/>
  <c r="AW3429" i="17"/>
  <c r="BC3429" i="17"/>
  <c r="J3932" i="17"/>
  <c r="Y3932" i="17"/>
  <c r="AN3932" i="17"/>
  <c r="BA3932" i="17"/>
  <c r="H4012" i="17"/>
  <c r="P4012" i="17"/>
  <c r="Y4012" i="17"/>
  <c r="AJ4012" i="17"/>
  <c r="AS4012" i="17"/>
  <c r="BA4012" i="17"/>
  <c r="H4018" i="17"/>
  <c r="L4019" i="17"/>
  <c r="H4022" i="17"/>
  <c r="AY4022" i="17"/>
  <c r="J4024" i="17"/>
  <c r="U4024" i="17"/>
  <c r="AD4024" i="17"/>
  <c r="AN4024" i="17"/>
  <c r="AX4024" i="17"/>
  <c r="BF4024" i="17"/>
  <c r="BD4028" i="17"/>
  <c r="N4028" i="17"/>
  <c r="X4028" i="17"/>
  <c r="AF4028" i="17"/>
  <c r="AP4028" i="17"/>
  <c r="AZ4028" i="17"/>
  <c r="H4034" i="17"/>
  <c r="AY4034" i="17"/>
  <c r="AK4044" i="17"/>
  <c r="BD4060" i="17"/>
  <c r="H4066" i="17"/>
  <c r="I4076" i="17"/>
  <c r="M4092" i="17"/>
  <c r="AO4092" i="17"/>
  <c r="N4098" i="17"/>
  <c r="BD4098" i="17"/>
  <c r="BF4108" i="17"/>
  <c r="AZ4108" i="17"/>
  <c r="AE4118" i="17"/>
  <c r="S4122" i="17"/>
  <c r="AD4124" i="17"/>
  <c r="BF4124" i="17"/>
  <c r="O4134" i="17"/>
  <c r="BF4134" i="17"/>
  <c r="AY4138" i="17"/>
  <c r="AK4140" i="17"/>
  <c r="AP4150" i="17"/>
  <c r="AN4154" i="17"/>
  <c r="P4156" i="17"/>
  <c r="AS4156" i="17"/>
  <c r="M4164" i="17"/>
  <c r="AO4164" i="17"/>
  <c r="J4174" i="17"/>
  <c r="AZ4174" i="17"/>
  <c r="J4206" i="17"/>
  <c r="AF4206" i="17"/>
  <c r="AX4206" i="17"/>
  <c r="J4286" i="17"/>
  <c r="X4286" i="17"/>
  <c r="AN4286" i="17"/>
  <c r="AZ4286" i="17"/>
  <c r="AZ4408" i="17"/>
  <c r="AN4408" i="17"/>
  <c r="AZ4424" i="17"/>
  <c r="AN4424" i="17"/>
  <c r="AQ4465" i="17"/>
  <c r="P4546" i="17"/>
  <c r="BD14162" i="17"/>
  <c r="AN6868" i="17"/>
  <c r="S6868" i="17"/>
  <c r="AY6868" i="17"/>
  <c r="H6868" i="17"/>
  <c r="AW14752" i="17"/>
  <c r="Q7154" i="17"/>
  <c r="AS7154" i="17"/>
  <c r="AC7154" i="17"/>
  <c r="BA14826" i="17"/>
  <c r="S7188" i="17"/>
  <c r="AI7248" i="17"/>
  <c r="AY7248" i="17"/>
  <c r="AK15082" i="17"/>
  <c r="AV7313" i="17"/>
  <c r="AF7313" i="17"/>
  <c r="P7313" i="17"/>
  <c r="BD7313" i="17"/>
  <c r="AN7313" i="17"/>
  <c r="X7313" i="17"/>
  <c r="H7313" i="17"/>
  <c r="AW7313" i="17"/>
  <c r="AG7313" i="17"/>
  <c r="Q7313" i="17"/>
  <c r="BC7313" i="17"/>
  <c r="AK15130" i="17"/>
  <c r="AV7337" i="17"/>
  <c r="AF7337" i="17"/>
  <c r="P7337" i="17"/>
  <c r="BD7337" i="17"/>
  <c r="AN7337" i="17"/>
  <c r="X7337" i="17"/>
  <c r="H7337" i="17"/>
  <c r="AW7337" i="17"/>
  <c r="AG7337" i="17"/>
  <c r="Q7337" i="17"/>
  <c r="BC7337" i="17"/>
  <c r="BC15378" i="17"/>
  <c r="AW7458" i="17"/>
  <c r="M7458" i="17"/>
  <c r="AC7458" i="17"/>
  <c r="Q7458" i="17"/>
  <c r="AY15470" i="17"/>
  <c r="BA7501" i="17"/>
  <c r="M7501" i="17"/>
  <c r="AC7501" i="17"/>
  <c r="U7501" i="17"/>
  <c r="BB16832" i="17"/>
  <c r="X8161" i="17"/>
  <c r="AR8161" i="17"/>
  <c r="BF8161" i="17"/>
  <c r="AH8161" i="17"/>
  <c r="AX5826" i="17"/>
  <c r="AC5826" i="17"/>
  <c r="H5826" i="17"/>
  <c r="AS5826" i="17"/>
  <c r="X5826" i="17"/>
  <c r="AG14682" i="17"/>
  <c r="AX7119" i="17"/>
  <c r="AS7186" i="17"/>
  <c r="Q7186" i="17"/>
  <c r="AW7186" i="17"/>
  <c r="M7186" i="17"/>
  <c r="AY15022" i="17"/>
  <c r="AH7283" i="17"/>
  <c r="BC15024" i="17"/>
  <c r="S7284" i="17"/>
  <c r="BD15292" i="17"/>
  <c r="AX7415" i="17"/>
  <c r="BF3932" i="17"/>
  <c r="R3932" i="17"/>
  <c r="AF3932" i="17"/>
  <c r="AT3932" i="17"/>
  <c r="J4012" i="17"/>
  <c r="U4012" i="17"/>
  <c r="AD4012" i="17"/>
  <c r="AN4012" i="17"/>
  <c r="AX4012" i="17"/>
  <c r="BF4012" i="17"/>
  <c r="AD4022" i="17"/>
  <c r="H4024" i="17"/>
  <c r="P4024" i="17"/>
  <c r="Y4024" i="17"/>
  <c r="AJ4024" i="17"/>
  <c r="AS4024" i="17"/>
  <c r="BA4024" i="17"/>
  <c r="I4028" i="17"/>
  <c r="R4028" i="17"/>
  <c r="AC4028" i="17"/>
  <c r="AK4028" i="17"/>
  <c r="AT4028" i="17"/>
  <c r="BE4028" i="17"/>
  <c r="AD4034" i="17"/>
  <c r="I4044" i="17"/>
  <c r="Z4060" i="17"/>
  <c r="AI4066" i="17"/>
  <c r="Z4092" i="17"/>
  <c r="BD4092" i="17"/>
  <c r="AN4098" i="17"/>
  <c r="AI4098" i="17"/>
  <c r="X4108" i="17"/>
  <c r="AP4118" i="17"/>
  <c r="AN4122" i="17"/>
  <c r="P4124" i="17"/>
  <c r="AS4124" i="17"/>
  <c r="AJ4134" i="17"/>
  <c r="H4138" i="17"/>
  <c r="I4140" i="17"/>
  <c r="AE4150" i="17"/>
  <c r="S4154" i="17"/>
  <c r="AD4156" i="17"/>
  <c r="BF4156" i="17"/>
  <c r="BF4164" i="17"/>
  <c r="Z4164" i="17"/>
  <c r="BD4164" i="17"/>
  <c r="AE4174" i="17"/>
  <c r="BF4206" i="17"/>
  <c r="T4206" i="17"/>
  <c r="AN4206" i="17"/>
  <c r="BF4286" i="17"/>
  <c r="R4286" i="17"/>
  <c r="AF4286" i="17"/>
  <c r="AR4286" i="17"/>
  <c r="P4408" i="17"/>
  <c r="P4424" i="17"/>
  <c r="BD4424" i="17"/>
  <c r="AG4465" i="17"/>
  <c r="M5826" i="17"/>
  <c r="BD5826" i="17"/>
  <c r="AC7186" i="17"/>
  <c r="AW6233" i="17"/>
  <c r="Q6233" i="17"/>
  <c r="AG6233" i="17"/>
  <c r="BC6233" i="17"/>
  <c r="BE6233" i="17"/>
  <c r="Y6233" i="17"/>
  <c r="AS14610" i="17"/>
  <c r="BB7083" i="17"/>
  <c r="AO14812" i="17"/>
  <c r="AN7181" i="17"/>
  <c r="P7181" i="17"/>
  <c r="AV7181" i="17"/>
  <c r="AC7181" i="17"/>
  <c r="H7181" i="17"/>
  <c r="AS7181" i="17"/>
  <c r="X7181" i="17"/>
  <c r="AK15122" i="17"/>
  <c r="AC7333" i="17"/>
  <c r="AV7333" i="17"/>
  <c r="AS7333" i="17"/>
  <c r="M7333" i="17"/>
  <c r="AN7333" i="17"/>
  <c r="H7333" i="17"/>
  <c r="BA3396" i="17"/>
  <c r="AX3592" i="17"/>
  <c r="H3932" i="17"/>
  <c r="U3932" i="17"/>
  <c r="AJ3932" i="17"/>
  <c r="BD4012" i="17"/>
  <c r="N4012" i="17"/>
  <c r="X4012" i="17"/>
  <c r="AF4012" i="17"/>
  <c r="AP4012" i="17"/>
  <c r="AZ4012" i="17"/>
  <c r="AN4018" i="17"/>
  <c r="AN4022" i="17"/>
  <c r="I4024" i="17"/>
  <c r="R4024" i="17"/>
  <c r="AC4024" i="17"/>
  <c r="AK4024" i="17"/>
  <c r="AT4024" i="17"/>
  <c r="J4028" i="17"/>
  <c r="U4028" i="17"/>
  <c r="AD4028" i="17"/>
  <c r="AN4028" i="17"/>
  <c r="AX4028" i="17"/>
  <c r="BF4028" i="17"/>
  <c r="AN4034" i="17"/>
  <c r="X4044" i="17"/>
  <c r="AN4066" i="17"/>
  <c r="BF4076" i="17"/>
  <c r="AD4092" i="17"/>
  <c r="BF4092" i="17"/>
  <c r="H4098" i="17"/>
  <c r="N4122" i="17"/>
  <c r="Z4124" i="17"/>
  <c r="M4156" i="17"/>
  <c r="I4164" i="17"/>
  <c r="AP4174" i="17"/>
  <c r="H4206" i="17"/>
  <c r="X4206" i="17"/>
  <c r="H4286" i="17"/>
  <c r="T4286" i="17"/>
  <c r="AH4286" i="17"/>
  <c r="AX4286" i="17"/>
  <c r="X4408" i="17"/>
  <c r="X4424" i="17"/>
  <c r="BA4465" i="17"/>
  <c r="AJ4546" i="17"/>
  <c r="R5826" i="17"/>
  <c r="AA7284" i="17"/>
  <c r="AI12776" i="17"/>
  <c r="AJ6196" i="17"/>
  <c r="P6196" i="17"/>
  <c r="AW14848" i="17"/>
  <c r="AX7199" i="17"/>
  <c r="Q7242" i="17"/>
  <c r="AS7242" i="17"/>
  <c r="AC7242" i="17"/>
  <c r="BC14956" i="17"/>
  <c r="P7253" i="17"/>
  <c r="AV7253" i="17"/>
  <c r="AF7253" i="17"/>
  <c r="BC14988" i="17"/>
  <c r="AC7269" i="17"/>
  <c r="AV7269" i="17"/>
  <c r="AS7269" i="17"/>
  <c r="M7269" i="17"/>
  <c r="AN7269" i="17"/>
  <c r="H7269" i="17"/>
  <c r="BE5826" i="17"/>
  <c r="AZ6872" i="17"/>
  <c r="AQ7188" i="17"/>
  <c r="AQ7284" i="17"/>
  <c r="BE7154" i="17"/>
  <c r="BE7242" i="17"/>
  <c r="AW7350" i="17"/>
  <c r="BE7186" i="17"/>
  <c r="BF7896" i="17"/>
  <c r="BF7912" i="17"/>
  <c r="AU2954" i="17"/>
  <c r="AZ1433" i="17"/>
  <c r="AK1433" i="17"/>
  <c r="X1433" i="17"/>
  <c r="I1433" i="17"/>
  <c r="AY1433" i="17"/>
  <c r="AJ1433" i="17"/>
  <c r="U1433" i="17"/>
  <c r="H1433" i="17"/>
  <c r="AS1433" i="17"/>
  <c r="AE1433" i="17"/>
  <c r="P1433" i="17"/>
  <c r="BD1433" i="17"/>
  <c r="BE1433" i="17"/>
  <c r="AQ1433" i="17"/>
  <c r="AC1433" i="17"/>
  <c r="O1433" i="17"/>
  <c r="BB3478" i="17"/>
  <c r="AS1689" i="17"/>
  <c r="AE1689" i="17"/>
  <c r="P1689" i="17"/>
  <c r="BD1689" i="17"/>
  <c r="BE1689" i="17"/>
  <c r="AQ1689" i="17"/>
  <c r="AC1689" i="17"/>
  <c r="O1689" i="17"/>
  <c r="AZ1689" i="17"/>
  <c r="AK1689" i="17"/>
  <c r="X1689" i="17"/>
  <c r="I1689" i="17"/>
  <c r="AY1689" i="17"/>
  <c r="AJ1689" i="17"/>
  <c r="U1689" i="17"/>
  <c r="H1689" i="17"/>
  <c r="AU2986" i="17"/>
  <c r="AZ1449" i="17"/>
  <c r="AK1449" i="17"/>
  <c r="X1449" i="17"/>
  <c r="I1449" i="17"/>
  <c r="AY1449" i="17"/>
  <c r="AJ1449" i="17"/>
  <c r="U1449" i="17"/>
  <c r="H1449" i="17"/>
  <c r="AS1449" i="17"/>
  <c r="AE1449" i="17"/>
  <c r="P1449" i="17"/>
  <c r="BD1449" i="17"/>
  <c r="BE1449" i="17"/>
  <c r="AQ1449" i="17"/>
  <c r="AC1449" i="17"/>
  <c r="O1449" i="17"/>
  <c r="AU3018" i="17"/>
  <c r="AZ1465" i="17"/>
  <c r="AK1465" i="17"/>
  <c r="X1465" i="17"/>
  <c r="I1465" i="17"/>
  <c r="AY1465" i="17"/>
  <c r="AJ1465" i="17"/>
  <c r="U1465" i="17"/>
  <c r="H1465" i="17"/>
  <c r="AS1465" i="17"/>
  <c r="AE1465" i="17"/>
  <c r="P1465" i="17"/>
  <c r="BD1465" i="17"/>
  <c r="BE1465" i="17"/>
  <c r="AQ1465" i="17"/>
  <c r="AC1465" i="17"/>
  <c r="O1465" i="17"/>
  <c r="BB3446" i="17"/>
  <c r="AS1673" i="17"/>
  <c r="AE1673" i="17"/>
  <c r="P1673" i="17"/>
  <c r="BD1673" i="17"/>
  <c r="BE1673" i="17"/>
  <c r="AQ1673" i="17"/>
  <c r="AC1673" i="17"/>
  <c r="O1673" i="17"/>
  <c r="AZ1673" i="17"/>
  <c r="AK1673" i="17"/>
  <c r="X1673" i="17"/>
  <c r="I1673" i="17"/>
  <c r="AY1673" i="17"/>
  <c r="AJ1673" i="17"/>
  <c r="U1673" i="17"/>
  <c r="H1673" i="17"/>
  <c r="AU3002" i="17"/>
  <c r="AZ1457" i="17"/>
  <c r="AK1457" i="17"/>
  <c r="X1457" i="17"/>
  <c r="I1457" i="17"/>
  <c r="AY1457" i="17"/>
  <c r="AJ1457" i="17"/>
  <c r="U1457" i="17"/>
  <c r="H1457" i="17"/>
  <c r="AS1457" i="17"/>
  <c r="AE1457" i="17"/>
  <c r="P1457" i="17"/>
  <c r="BD1457" i="17"/>
  <c r="BE1457" i="17"/>
  <c r="AQ1457" i="17"/>
  <c r="AC1457" i="17"/>
  <c r="O1457" i="17"/>
  <c r="AU3066" i="17"/>
  <c r="AZ1489" i="17"/>
  <c r="AK1489" i="17"/>
  <c r="X1489" i="17"/>
  <c r="I1489" i="17"/>
  <c r="AY1489" i="17"/>
  <c r="AJ1489" i="17"/>
  <c r="U1489" i="17"/>
  <c r="H1489" i="17"/>
  <c r="AS1489" i="17"/>
  <c r="AE1489" i="17"/>
  <c r="P1489" i="17"/>
  <c r="BD1489" i="17"/>
  <c r="BE1489" i="17"/>
  <c r="AQ1489" i="17"/>
  <c r="AC1489" i="17"/>
  <c r="O1489" i="17"/>
  <c r="P1417" i="17"/>
  <c r="AJ1417" i="17"/>
  <c r="AZ1417" i="17"/>
  <c r="AV6724" i="17"/>
  <c r="AX3264" i="17"/>
  <c r="AJ3264" i="17"/>
  <c r="U3264" i="17"/>
  <c r="H3264" i="17"/>
  <c r="BF3264" i="17"/>
  <c r="AS3264" i="17"/>
  <c r="AD3264" i="17"/>
  <c r="P3264" i="17"/>
  <c r="BD6848" i="17"/>
  <c r="AP3326" i="17"/>
  <c r="T3326" i="17"/>
  <c r="AN3326" i="17"/>
  <c r="S3326" i="17"/>
  <c r="BA3948" i="17"/>
  <c r="AN3948" i="17"/>
  <c r="Y3948" i="17"/>
  <c r="J3948" i="17"/>
  <c r="AX3948" i="17"/>
  <c r="AJ3948" i="17"/>
  <c r="U3948" i="17"/>
  <c r="H3948" i="17"/>
  <c r="BD1417" i="17"/>
  <c r="U1417" i="17"/>
  <c r="AJ6644" i="17"/>
  <c r="AQ3227" i="17"/>
  <c r="BD6720" i="17"/>
  <c r="AY3262" i="17"/>
  <c r="AD3262" i="17"/>
  <c r="H3262" i="17"/>
  <c r="AP3262" i="17"/>
  <c r="T3262" i="17"/>
  <c r="AZ6920" i="17"/>
  <c r="L3359" i="17"/>
  <c r="AV3359" i="17"/>
  <c r="AQ7404" i="17"/>
  <c r="AV3595" i="17"/>
  <c r="K3595" i="17"/>
  <c r="AK3595" i="17"/>
  <c r="BF3988" i="17"/>
  <c r="AX3988" i="17"/>
  <c r="AN3988" i="17"/>
  <c r="AD3988" i="17"/>
  <c r="U3988" i="17"/>
  <c r="J3988" i="17"/>
  <c r="BE3988" i="17"/>
  <c r="AT3988" i="17"/>
  <c r="AK3988" i="17"/>
  <c r="AC3988" i="17"/>
  <c r="R3988" i="17"/>
  <c r="I3988" i="17"/>
  <c r="AZ6536" i="17"/>
  <c r="AW3173" i="17"/>
  <c r="AD3270" i="17"/>
  <c r="S3270" i="17"/>
  <c r="AW8120" i="17"/>
  <c r="M3941" i="17"/>
  <c r="AY8364" i="17"/>
  <c r="AS4060" i="17"/>
  <c r="P4060" i="17"/>
  <c r="AO4060" i="17"/>
  <c r="M4060" i="17"/>
  <c r="AZ6728" i="17"/>
  <c r="AD3266" i="17"/>
  <c r="S3266" i="17"/>
  <c r="BF3336" i="17"/>
  <c r="AS3336" i="17"/>
  <c r="AD3336" i="17"/>
  <c r="P3336" i="17"/>
  <c r="BE3336" i="17"/>
  <c r="AP3336" i="17"/>
  <c r="AC3336" i="17"/>
  <c r="N3336" i="17"/>
  <c r="M3365" i="17"/>
  <c r="AW3365" i="17"/>
  <c r="BA4004" i="17"/>
  <c r="AS4004" i="17"/>
  <c r="AJ4004" i="17"/>
  <c r="Y4004" i="17"/>
  <c r="P4004" i="17"/>
  <c r="H4004" i="17"/>
  <c r="AZ4004" i="17"/>
  <c r="AP4004" i="17"/>
  <c r="AF4004" i="17"/>
  <c r="X4004" i="17"/>
  <c r="N4004" i="17"/>
  <c r="AI14884" i="17"/>
  <c r="BD7217" i="17"/>
  <c r="AN7217" i="17"/>
  <c r="X7217" i="17"/>
  <c r="H7217" i="17"/>
  <c r="BA14886" i="17"/>
  <c r="Q7218" i="17"/>
  <c r="AK14888" i="17"/>
  <c r="AD7219" i="17"/>
  <c r="AW14908" i="17"/>
  <c r="AV7229" i="17"/>
  <c r="BC14924" i="17"/>
  <c r="AS7237" i="17"/>
  <c r="M7237" i="17"/>
  <c r="BC14952" i="17"/>
  <c r="AH7251" i="17"/>
  <c r="AI15018" i="17"/>
  <c r="AW7281" i="17"/>
  <c r="AG7281" i="17"/>
  <c r="Q7281" i="17"/>
  <c r="BC7281" i="17"/>
  <c r="AU15034" i="17"/>
  <c r="AV7289" i="17"/>
  <c r="AF7289" i="17"/>
  <c r="P7289" i="17"/>
  <c r="AW7329" i="17"/>
  <c r="AG7329" i="17"/>
  <c r="Q7329" i="17"/>
  <c r="BC7329" i="17"/>
  <c r="AK15186" i="17"/>
  <c r="BD7365" i="17"/>
  <c r="X7365" i="17"/>
  <c r="AY15250" i="17"/>
  <c r="AW7394" i="17"/>
  <c r="M7394" i="17"/>
  <c r="AY15330" i="17"/>
  <c r="AC7434" i="17"/>
  <c r="BD15336" i="17"/>
  <c r="AS7437" i="17"/>
  <c r="X7437" i="17"/>
  <c r="BD15340" i="17"/>
  <c r="AX7439" i="17"/>
  <c r="BD15344" i="17"/>
  <c r="AW7441" i="17"/>
  <c r="AG7441" i="17"/>
  <c r="Q7441" i="17"/>
  <c r="BC7441" i="17"/>
  <c r="AY15346" i="17"/>
  <c r="AW7442" i="17"/>
  <c r="M7442" i="17"/>
  <c r="BD15352" i="17"/>
  <c r="P7445" i="17"/>
  <c r="BC15362" i="17"/>
  <c r="AC7450" i="17"/>
  <c r="AZ15414" i="17"/>
  <c r="AV7473" i="17"/>
  <c r="AF7473" i="17"/>
  <c r="P7473" i="17"/>
  <c r="BA15416" i="17"/>
  <c r="AS7474" i="17"/>
  <c r="AZ15430" i="17"/>
  <c r="AV7481" i="17"/>
  <c r="AF7481" i="17"/>
  <c r="P7481" i="17"/>
  <c r="AY15478" i="17"/>
  <c r="BE7505" i="17"/>
  <c r="AO7505" i="17"/>
  <c r="Y7505" i="17"/>
  <c r="I7505" i="17"/>
  <c r="AY15514" i="17"/>
  <c r="AD7523" i="17"/>
  <c r="AW15604" i="17"/>
  <c r="U7565" i="17"/>
  <c r="AY15614" i="17"/>
  <c r="AW7570" i="17"/>
  <c r="M7570" i="17"/>
  <c r="AD15662" i="17"/>
  <c r="AC7594" i="17"/>
  <c r="AD15694" i="17"/>
  <c r="AS7610" i="17"/>
  <c r="AD15726" i="17"/>
  <c r="AS7626" i="17"/>
  <c r="AD15742" i="17"/>
  <c r="AS7634" i="17"/>
  <c r="BB3262" i="17"/>
  <c r="BD3264" i="17"/>
  <c r="BB3322" i="17"/>
  <c r="BD4004" i="17"/>
  <c r="BD3336" i="17"/>
  <c r="BE7466" i="17"/>
  <c r="BE7474" i="17"/>
  <c r="BE7610" i="17"/>
  <c r="BE7626" i="17"/>
  <c r="BE7634" i="17"/>
  <c r="BF7692" i="17"/>
  <c r="BF7708" i="17"/>
  <c r="BF7716" i="17"/>
  <c r="BF7740" i="17"/>
  <c r="BF7764" i="17"/>
  <c r="BF7860" i="17"/>
  <c r="BB3382" i="17"/>
  <c r="AZ1641" i="17"/>
  <c r="AK1641" i="17"/>
  <c r="X1641" i="17"/>
  <c r="I1641" i="17"/>
  <c r="AQ1641" i="17"/>
  <c r="U1641" i="17"/>
  <c r="BD1641" i="17"/>
  <c r="BE1641" i="17"/>
  <c r="AJ1641" i="17"/>
  <c r="P1641" i="17"/>
  <c r="AS1641" i="17"/>
  <c r="AC1641" i="17"/>
  <c r="H1641" i="17"/>
  <c r="AY1641" i="17"/>
  <c r="AE1641" i="17"/>
  <c r="O1641" i="17"/>
  <c r="BB3510" i="17"/>
  <c r="AZ1705" i="17"/>
  <c r="AK1705" i="17"/>
  <c r="X1705" i="17"/>
  <c r="I1705" i="17"/>
  <c r="AQ1705" i="17"/>
  <c r="U1705" i="17"/>
  <c r="BD1705" i="17"/>
  <c r="BE1705" i="17"/>
  <c r="AJ1705" i="17"/>
  <c r="P1705" i="17"/>
  <c r="AS1705" i="17"/>
  <c r="H1705" i="17"/>
  <c r="AY1705" i="17"/>
  <c r="AE1705" i="17"/>
  <c r="O1705" i="17"/>
  <c r="AC1705" i="17"/>
  <c r="BB3414" i="17"/>
  <c r="AZ1657" i="17"/>
  <c r="AK1657" i="17"/>
  <c r="X1657" i="17"/>
  <c r="I1657" i="17"/>
  <c r="AQ1657" i="17"/>
  <c r="U1657" i="17"/>
  <c r="BD1657" i="17"/>
  <c r="BE1657" i="17"/>
  <c r="AJ1657" i="17"/>
  <c r="P1657" i="17"/>
  <c r="AS1657" i="17"/>
  <c r="H1657" i="17"/>
  <c r="AY1657" i="17"/>
  <c r="AE1657" i="17"/>
  <c r="O1657" i="17"/>
  <c r="AC1657" i="17"/>
  <c r="BD3136" i="17"/>
  <c r="BE1521" i="17"/>
  <c r="AQ1521" i="17"/>
  <c r="AC1521" i="17"/>
  <c r="O1521" i="17"/>
  <c r="W5148" i="17"/>
  <c r="AY2497" i="17"/>
  <c r="AJ2497" i="17"/>
  <c r="U2497" i="17"/>
  <c r="H2497" i="17"/>
  <c r="AS2497" i="17"/>
  <c r="AE2497" i="17"/>
  <c r="P2497" i="17"/>
  <c r="BD2497" i="17"/>
  <c r="R2" i="17"/>
  <c r="P1521" i="17"/>
  <c r="AJ1521" i="17"/>
  <c r="AZ1521" i="17"/>
  <c r="P1529" i="17"/>
  <c r="AJ1529" i="17"/>
  <c r="O1617" i="17"/>
  <c r="AE1617" i="17"/>
  <c r="I1761" i="17"/>
  <c r="AC1761" i="17"/>
  <c r="X2497" i="17"/>
  <c r="AZ2497" i="17"/>
  <c r="BE1369" i="17"/>
  <c r="AQ1369" i="17"/>
  <c r="BE1385" i="17"/>
  <c r="AQ1385" i="17"/>
  <c r="AC1385" i="17"/>
  <c r="O1385" i="17"/>
  <c r="BE1393" i="17"/>
  <c r="AQ1393" i="17"/>
  <c r="AC1393" i="17"/>
  <c r="O1393" i="17"/>
  <c r="BE1497" i="17"/>
  <c r="AQ1497" i="17"/>
  <c r="AC1497" i="17"/>
  <c r="O1497" i="17"/>
  <c r="BD3248" i="17"/>
  <c r="AZ1577" i="17"/>
  <c r="AK1577" i="17"/>
  <c r="X1577" i="17"/>
  <c r="I1577" i="17"/>
  <c r="BA3296" i="17"/>
  <c r="AZ1601" i="17"/>
  <c r="AK1601" i="17"/>
  <c r="X1601" i="17"/>
  <c r="I1601" i="17"/>
  <c r="AX3708" i="17"/>
  <c r="AY1801" i="17"/>
  <c r="AJ1801" i="17"/>
  <c r="U1801" i="17"/>
  <c r="H1801" i="17"/>
  <c r="BD3152" i="17"/>
  <c r="BE1529" i="17"/>
  <c r="AQ1529" i="17"/>
  <c r="AC1529" i="17"/>
  <c r="O1529" i="17"/>
  <c r="BB3334" i="17"/>
  <c r="AZ1617" i="17"/>
  <c r="AK1617" i="17"/>
  <c r="X1617" i="17"/>
  <c r="I1617" i="17"/>
  <c r="AY1761" i="17"/>
  <c r="AJ1761" i="17"/>
  <c r="U1761" i="17"/>
  <c r="H1761" i="17"/>
  <c r="AH2" i="17"/>
  <c r="BD1521" i="17"/>
  <c r="U1521" i="17"/>
  <c r="AK1521" i="17"/>
  <c r="BD1529" i="17"/>
  <c r="U1529" i="17"/>
  <c r="AK1529" i="17"/>
  <c r="P1617" i="17"/>
  <c r="AJ1617" i="17"/>
  <c r="BE1617" i="17"/>
  <c r="O1761" i="17"/>
  <c r="AE1761" i="17"/>
  <c r="AZ1761" i="17"/>
  <c r="AC2497" i="17"/>
  <c r="BE2497" i="17"/>
  <c r="BA2916" i="17"/>
  <c r="BE1417" i="17"/>
  <c r="AQ1417" i="17"/>
  <c r="AC1417" i="17"/>
  <c r="O1417" i="17"/>
  <c r="BD3200" i="17"/>
  <c r="AZ1553" i="17"/>
  <c r="AK1553" i="17"/>
  <c r="X1553" i="17"/>
  <c r="I1553" i="17"/>
  <c r="BD3280" i="17"/>
  <c r="AZ1593" i="17"/>
  <c r="AK1593" i="17"/>
  <c r="X1593" i="17"/>
  <c r="I1593" i="17"/>
  <c r="BB3398" i="17"/>
  <c r="AZ1649" i="17"/>
  <c r="AK1649" i="17"/>
  <c r="X1649" i="17"/>
  <c r="I1649" i="17"/>
  <c r="AZ1665" i="17"/>
  <c r="AK1665" i="17"/>
  <c r="X1665" i="17"/>
  <c r="I1665" i="17"/>
  <c r="BB3462" i="17"/>
  <c r="AZ1681" i="17"/>
  <c r="AK1681" i="17"/>
  <c r="X1681" i="17"/>
  <c r="I1681" i="17"/>
  <c r="BD3532" i="17"/>
  <c r="AZ1713" i="17"/>
  <c r="AK1713" i="17"/>
  <c r="X1713" i="17"/>
  <c r="I1713" i="17"/>
  <c r="AX2" i="17"/>
  <c r="H1521" i="17"/>
  <c r="X1521" i="17"/>
  <c r="AS1521" i="17"/>
  <c r="H1529" i="17"/>
  <c r="X1529" i="17"/>
  <c r="AS1529" i="17"/>
  <c r="BD1617" i="17"/>
  <c r="U1617" i="17"/>
  <c r="AQ1617" i="17"/>
  <c r="P1761" i="17"/>
  <c r="AK1761" i="17"/>
  <c r="BE1761" i="17"/>
  <c r="I2497" i="17"/>
  <c r="AK2497" i="17"/>
  <c r="BA2900" i="17"/>
  <c r="BE1409" i="17"/>
  <c r="AQ1409" i="17"/>
  <c r="AC1409" i="17"/>
  <c r="O1409" i="17"/>
  <c r="AU3050" i="17"/>
  <c r="BE1481" i="17"/>
  <c r="AQ1481" i="17"/>
  <c r="AC1481" i="17"/>
  <c r="O1481" i="17"/>
  <c r="BA3168" i="17"/>
  <c r="AY1537" i="17"/>
  <c r="AJ1537" i="17"/>
  <c r="U1537" i="17"/>
  <c r="H1537" i="17"/>
  <c r="W5188" i="17"/>
  <c r="BA2517" i="17"/>
  <c r="H1889" i="17"/>
  <c r="U1889" i="17"/>
  <c r="AJ1889" i="17"/>
  <c r="BD1921" i="17"/>
  <c r="P1921" i="17"/>
  <c r="AE1921" i="17"/>
  <c r="AS1921" i="17"/>
  <c r="BE1929" i="17"/>
  <c r="BA1965" i="17"/>
  <c r="O1985" i="17"/>
  <c r="AC1985" i="17"/>
  <c r="AQ1985" i="17"/>
  <c r="BE1985" i="17"/>
  <c r="I1993" i="17"/>
  <c r="X1993" i="17"/>
  <c r="AK1993" i="17"/>
  <c r="AZ1993" i="17"/>
  <c r="AY8284" i="17"/>
  <c r="BA4020" i="17"/>
  <c r="AN4020" i="17"/>
  <c r="BD4066" i="17"/>
  <c r="N4066" i="17"/>
  <c r="AY8396" i="17"/>
  <c r="AK4076" i="17"/>
  <c r="AZ4168" i="17"/>
  <c r="AP4168" i="17"/>
  <c r="AF4168" i="17"/>
  <c r="X4168" i="17"/>
  <c r="N4168" i="17"/>
  <c r="AA8668" i="17"/>
  <c r="BD4206" i="17"/>
  <c r="AP4206" i="17"/>
  <c r="AB4206" i="17"/>
  <c r="L4206" i="17"/>
  <c r="AI8680" i="17"/>
  <c r="AF4212" i="17"/>
  <c r="BA8690" i="17"/>
  <c r="AK4217" i="17"/>
  <c r="BE8798" i="17"/>
  <c r="AO4271" i="17"/>
  <c r="BE8966" i="17"/>
  <c r="BD4352" i="17"/>
  <c r="AI9000" i="17"/>
  <c r="AK4369" i="17"/>
  <c r="AQ4369" i="17"/>
  <c r="BA5962" i="17"/>
  <c r="AN5962" i="17"/>
  <c r="X5962" i="17"/>
  <c r="J5962" i="17"/>
  <c r="AJ12336" i="17"/>
  <c r="BA5982" i="17"/>
  <c r="J5982" i="17"/>
  <c r="AY13910" i="17"/>
  <c r="BD6745" i="17"/>
  <c r="AN6745" i="17"/>
  <c r="X6745" i="17"/>
  <c r="H6745" i="17"/>
  <c r="BD4168" i="17"/>
  <c r="AZ4352" i="17"/>
  <c r="AZ4374" i="17"/>
  <c r="X4374" i="17"/>
  <c r="AR4374" i="17"/>
  <c r="BA12318" i="17"/>
  <c r="T5973" i="17"/>
  <c r="AI12788" i="17"/>
  <c r="J6202" i="17"/>
  <c r="AY13894" i="17"/>
  <c r="AR6737" i="17"/>
  <c r="BD85" i="17"/>
  <c r="BE85" i="17"/>
  <c r="AO85" i="17"/>
  <c r="Y85" i="17"/>
  <c r="I85" i="17"/>
  <c r="BA85" i="17"/>
  <c r="AK85" i="17"/>
  <c r="U85" i="17"/>
  <c r="AS85" i="17"/>
  <c r="AC85" i="17"/>
  <c r="M85" i="17"/>
  <c r="AW85" i="17"/>
  <c r="AG85" i="17"/>
  <c r="Q85" i="17"/>
  <c r="BD125" i="17"/>
  <c r="AW125" i="17"/>
  <c r="AG125" i="17"/>
  <c r="Q125" i="17"/>
  <c r="AS125" i="17"/>
  <c r="AC125" i="17"/>
  <c r="M125" i="17"/>
  <c r="BA125" i="17"/>
  <c r="U125" i="17"/>
  <c r="BE125" i="17"/>
  <c r="AO125" i="17"/>
  <c r="Y125" i="17"/>
  <c r="I125" i="17"/>
  <c r="AK125" i="17"/>
  <c r="BD137" i="17"/>
  <c r="AS137" i="17"/>
  <c r="AC137" i="17"/>
  <c r="M137" i="17"/>
  <c r="BE137" i="17"/>
  <c r="AO137" i="17"/>
  <c r="Y137" i="17"/>
  <c r="I137" i="17"/>
  <c r="AW137" i="17"/>
  <c r="Q137" i="17"/>
  <c r="BA137" i="17"/>
  <c r="AK137" i="17"/>
  <c r="U137" i="17"/>
  <c r="AG137" i="17"/>
  <c r="BD229" i="17"/>
  <c r="AW229" i="17"/>
  <c r="AG229" i="17"/>
  <c r="Q229" i="17"/>
  <c r="AS229" i="17"/>
  <c r="AC229" i="17"/>
  <c r="M229" i="17"/>
  <c r="AK229" i="17"/>
  <c r="BE229" i="17"/>
  <c r="AO229" i="17"/>
  <c r="Y229" i="17"/>
  <c r="I229" i="17"/>
  <c r="BA229" i="17"/>
  <c r="U229" i="17"/>
  <c r="BB3170" i="17"/>
  <c r="AZ3170" i="17"/>
  <c r="AP3170" i="17"/>
  <c r="AE3170" i="17"/>
  <c r="T3170" i="17"/>
  <c r="J3170" i="17"/>
  <c r="AY3170" i="17"/>
  <c r="AN3170" i="17"/>
  <c r="AD3170" i="17"/>
  <c r="S3170" i="17"/>
  <c r="H3170" i="17"/>
  <c r="BF3170" i="17"/>
  <c r="AU3170" i="17"/>
  <c r="AJ3170" i="17"/>
  <c r="Z3170" i="17"/>
  <c r="O3170" i="17"/>
  <c r="BD3170" i="17"/>
  <c r="AT3170" i="17"/>
  <c r="AI3170" i="17"/>
  <c r="X3170" i="17"/>
  <c r="N3170" i="17"/>
  <c r="AV3183" i="17"/>
  <c r="W3183" i="17"/>
  <c r="BC3183" i="17"/>
  <c r="L3183" i="17"/>
  <c r="AR3183" i="17"/>
  <c r="AG3183" i="17"/>
  <c r="BB3234" i="17"/>
  <c r="AZ3234" i="17"/>
  <c r="AP3234" i="17"/>
  <c r="AE3234" i="17"/>
  <c r="T3234" i="17"/>
  <c r="J3234" i="17"/>
  <c r="AY3234" i="17"/>
  <c r="AN3234" i="17"/>
  <c r="AD3234" i="17"/>
  <c r="S3234" i="17"/>
  <c r="H3234" i="17"/>
  <c r="BF3234" i="17"/>
  <c r="AU3234" i="17"/>
  <c r="AJ3234" i="17"/>
  <c r="Z3234" i="17"/>
  <c r="O3234" i="17"/>
  <c r="BD3234" i="17"/>
  <c r="AT3234" i="17"/>
  <c r="AI3234" i="17"/>
  <c r="X3234" i="17"/>
  <c r="N3234" i="17"/>
  <c r="AV3247" i="17"/>
  <c r="W3247" i="17"/>
  <c r="BC3247" i="17"/>
  <c r="L3247" i="17"/>
  <c r="AR3247" i="17"/>
  <c r="AG3247" i="17"/>
  <c r="BB3298" i="17"/>
  <c r="AZ3298" i="17"/>
  <c r="AP3298" i="17"/>
  <c r="AE3298" i="17"/>
  <c r="T3298" i="17"/>
  <c r="J3298" i="17"/>
  <c r="AY3298" i="17"/>
  <c r="AN3298" i="17"/>
  <c r="AD3298" i="17"/>
  <c r="S3298" i="17"/>
  <c r="H3298" i="17"/>
  <c r="BF3298" i="17"/>
  <c r="AU3298" i="17"/>
  <c r="AJ3298" i="17"/>
  <c r="Z3298" i="17"/>
  <c r="O3298" i="17"/>
  <c r="BD3298" i="17"/>
  <c r="AT3298" i="17"/>
  <c r="AI3298" i="17"/>
  <c r="X3298" i="17"/>
  <c r="N3298" i="17"/>
  <c r="AV3311" i="17"/>
  <c r="W3311" i="17"/>
  <c r="BC3311" i="17"/>
  <c r="L3311" i="17"/>
  <c r="AR3311" i="17"/>
  <c r="AG3311" i="17"/>
  <c r="BB3362" i="17"/>
  <c r="AZ3362" i="17"/>
  <c r="AP3362" i="17"/>
  <c r="AE3362" i="17"/>
  <c r="T3362" i="17"/>
  <c r="J3362" i="17"/>
  <c r="AY3362" i="17"/>
  <c r="AN3362" i="17"/>
  <c r="AD3362" i="17"/>
  <c r="S3362" i="17"/>
  <c r="H3362" i="17"/>
  <c r="BF3362" i="17"/>
  <c r="AU3362" i="17"/>
  <c r="AJ3362" i="17"/>
  <c r="Z3362" i="17"/>
  <c r="O3362" i="17"/>
  <c r="BD3362" i="17"/>
  <c r="AT3362" i="17"/>
  <c r="AI3362" i="17"/>
  <c r="X3362" i="17"/>
  <c r="N3362" i="17"/>
  <c r="AV3375" i="17"/>
  <c r="W3375" i="17"/>
  <c r="BC3375" i="17"/>
  <c r="L3375" i="17"/>
  <c r="AR3375" i="17"/>
  <c r="AG3375" i="17"/>
  <c r="BB3426" i="17"/>
  <c r="AZ3426" i="17"/>
  <c r="AP3426" i="17"/>
  <c r="AE3426" i="17"/>
  <c r="T3426" i="17"/>
  <c r="J3426" i="17"/>
  <c r="AY3426" i="17"/>
  <c r="AN3426" i="17"/>
  <c r="AD3426" i="17"/>
  <c r="S3426" i="17"/>
  <c r="H3426" i="17"/>
  <c r="BF3426" i="17"/>
  <c r="AU3426" i="17"/>
  <c r="AJ3426" i="17"/>
  <c r="Z3426" i="17"/>
  <c r="O3426" i="17"/>
  <c r="BD3426" i="17"/>
  <c r="AT3426" i="17"/>
  <c r="AI3426" i="17"/>
  <c r="X3426" i="17"/>
  <c r="N3426" i="17"/>
  <c r="AV3439" i="17"/>
  <c r="W3439" i="17"/>
  <c r="BC3439" i="17"/>
  <c r="L3439" i="17"/>
  <c r="AR3439" i="17"/>
  <c r="AG3439" i="17"/>
  <c r="BB3490" i="17"/>
  <c r="AZ3490" i="17"/>
  <c r="AP3490" i="17"/>
  <c r="AE3490" i="17"/>
  <c r="T3490" i="17"/>
  <c r="J3490" i="17"/>
  <c r="AY3490" i="17"/>
  <c r="AN3490" i="17"/>
  <c r="AD3490" i="17"/>
  <c r="S3490" i="17"/>
  <c r="H3490" i="17"/>
  <c r="BF3490" i="17"/>
  <c r="AU3490" i="17"/>
  <c r="AJ3490" i="17"/>
  <c r="Z3490" i="17"/>
  <c r="O3490" i="17"/>
  <c r="BD3490" i="17"/>
  <c r="AT3490" i="17"/>
  <c r="AI3490" i="17"/>
  <c r="X3490" i="17"/>
  <c r="N3490" i="17"/>
  <c r="AV3503" i="17"/>
  <c r="W3503" i="17"/>
  <c r="BC3503" i="17"/>
  <c r="L3503" i="17"/>
  <c r="AR3503" i="17"/>
  <c r="AG3503" i="17"/>
  <c r="AV3679" i="17"/>
  <c r="W3679" i="17"/>
  <c r="AG3679" i="17"/>
  <c r="L3679" i="17"/>
  <c r="BC3679" i="17"/>
  <c r="AR3679" i="17"/>
  <c r="BC3683" i="17"/>
  <c r="BA3683" i="17"/>
  <c r="AF3683" i="17"/>
  <c r="K3683" i="17"/>
  <c r="AV3683" i="17"/>
  <c r="U3683" i="17"/>
  <c r="AQ3683" i="17"/>
  <c r="P3683" i="17"/>
  <c r="AK3683" i="17"/>
  <c r="AA3683" i="17"/>
  <c r="BD257" i="17"/>
  <c r="AS257" i="17"/>
  <c r="AC257" i="17"/>
  <c r="M257" i="17"/>
  <c r="BE257" i="17"/>
  <c r="AO257" i="17"/>
  <c r="Y257" i="17"/>
  <c r="I257" i="17"/>
  <c r="AG257" i="17"/>
  <c r="BA257" i="17"/>
  <c r="AK257" i="17"/>
  <c r="U257" i="17"/>
  <c r="AW257" i="17"/>
  <c r="Q257" i="17"/>
  <c r="BD477" i="17"/>
  <c r="BE477" i="17"/>
  <c r="AO477" i="17"/>
  <c r="Y477" i="17"/>
  <c r="I477" i="17"/>
  <c r="BA477" i="17"/>
  <c r="AK477" i="17"/>
  <c r="U477" i="17"/>
  <c r="AW477" i="17"/>
  <c r="AG477" i="17"/>
  <c r="Q477" i="17"/>
  <c r="AS477" i="17"/>
  <c r="AC477" i="17"/>
  <c r="M477" i="17"/>
  <c r="BD481" i="17"/>
  <c r="AS481" i="17"/>
  <c r="AC481" i="17"/>
  <c r="M481" i="17"/>
  <c r="BE481" i="17"/>
  <c r="AO481" i="17"/>
  <c r="Y481" i="17"/>
  <c r="I481" i="17"/>
  <c r="AW481" i="17"/>
  <c r="Q481" i="17"/>
  <c r="BA481" i="17"/>
  <c r="AK481" i="17"/>
  <c r="U481" i="17"/>
  <c r="AG481" i="17"/>
  <c r="BD485" i="17"/>
  <c r="AW485" i="17"/>
  <c r="AG485" i="17"/>
  <c r="Q485" i="17"/>
  <c r="AS485" i="17"/>
  <c r="AC485" i="17"/>
  <c r="M485" i="17"/>
  <c r="AK485" i="17"/>
  <c r="BE485" i="17"/>
  <c r="AO485" i="17"/>
  <c r="Y485" i="17"/>
  <c r="I485" i="17"/>
  <c r="BA485" i="17"/>
  <c r="U485" i="17"/>
  <c r="BD509" i="17"/>
  <c r="BE509" i="17"/>
  <c r="AO509" i="17"/>
  <c r="Y509" i="17"/>
  <c r="I509" i="17"/>
  <c r="BA509" i="17"/>
  <c r="AK509" i="17"/>
  <c r="U509" i="17"/>
  <c r="AS509" i="17"/>
  <c r="AC509" i="17"/>
  <c r="M509" i="17"/>
  <c r="AW509" i="17"/>
  <c r="AG509" i="17"/>
  <c r="Q509" i="17"/>
  <c r="BD513" i="17"/>
  <c r="AS513" i="17"/>
  <c r="AC513" i="17"/>
  <c r="M513" i="17"/>
  <c r="BE513" i="17"/>
  <c r="AO513" i="17"/>
  <c r="Y513" i="17"/>
  <c r="I513" i="17"/>
  <c r="AW513" i="17"/>
  <c r="AG513" i="17"/>
  <c r="BA513" i="17"/>
  <c r="AK513" i="17"/>
  <c r="U513" i="17"/>
  <c r="Q513" i="17"/>
  <c r="BD517" i="17"/>
  <c r="AW517" i="17"/>
  <c r="AG517" i="17"/>
  <c r="Q517" i="17"/>
  <c r="AS517" i="17"/>
  <c r="AC517" i="17"/>
  <c r="M517" i="17"/>
  <c r="AK517" i="17"/>
  <c r="BE517" i="17"/>
  <c r="AO517" i="17"/>
  <c r="Y517" i="17"/>
  <c r="I517" i="17"/>
  <c r="BA517" i="17"/>
  <c r="U517" i="17"/>
  <c r="BD541" i="17"/>
  <c r="BE541" i="17"/>
  <c r="AO541" i="17"/>
  <c r="Y541" i="17"/>
  <c r="I541" i="17"/>
  <c r="BA541" i="17"/>
  <c r="AK541" i="17"/>
  <c r="U541" i="17"/>
  <c r="AW541" i="17"/>
  <c r="AG541" i="17"/>
  <c r="Q541" i="17"/>
  <c r="AS541" i="17"/>
  <c r="AC541" i="17"/>
  <c r="M541" i="17"/>
  <c r="BD545" i="17"/>
  <c r="AS545" i="17"/>
  <c r="AC545" i="17"/>
  <c r="M545" i="17"/>
  <c r="BE545" i="17"/>
  <c r="AO545" i="17"/>
  <c r="Y545" i="17"/>
  <c r="I545" i="17"/>
  <c r="Q545" i="17"/>
  <c r="BA545" i="17"/>
  <c r="AK545" i="17"/>
  <c r="U545" i="17"/>
  <c r="AW545" i="17"/>
  <c r="AG545" i="17"/>
  <c r="BD549" i="17"/>
  <c r="AW549" i="17"/>
  <c r="AG549" i="17"/>
  <c r="Q549" i="17"/>
  <c r="AS549" i="17"/>
  <c r="AC549" i="17"/>
  <c r="M549" i="17"/>
  <c r="BA549" i="17"/>
  <c r="U549" i="17"/>
  <c r="BE549" i="17"/>
  <c r="AO549" i="17"/>
  <c r="Y549" i="17"/>
  <c r="I549" i="17"/>
  <c r="AK549" i="17"/>
  <c r="BD573" i="17"/>
  <c r="BE573" i="17"/>
  <c r="AO573" i="17"/>
  <c r="Y573" i="17"/>
  <c r="I573" i="17"/>
  <c r="BA573" i="17"/>
  <c r="AK573" i="17"/>
  <c r="U573" i="17"/>
  <c r="AS573" i="17"/>
  <c r="AC573" i="17"/>
  <c r="M573" i="17"/>
  <c r="AW573" i="17"/>
  <c r="AG573" i="17"/>
  <c r="Q573" i="17"/>
  <c r="BD577" i="17"/>
  <c r="AS577" i="17"/>
  <c r="AC577" i="17"/>
  <c r="M577" i="17"/>
  <c r="BE577" i="17"/>
  <c r="AO577" i="17"/>
  <c r="Y577" i="17"/>
  <c r="I577" i="17"/>
  <c r="AW577" i="17"/>
  <c r="AG577" i="17"/>
  <c r="BA577" i="17"/>
  <c r="AK577" i="17"/>
  <c r="U577" i="17"/>
  <c r="Q577" i="17"/>
  <c r="BD581" i="17"/>
  <c r="AW581" i="17"/>
  <c r="AG581" i="17"/>
  <c r="Q581" i="17"/>
  <c r="AS581" i="17"/>
  <c r="AC581" i="17"/>
  <c r="M581" i="17"/>
  <c r="AK581" i="17"/>
  <c r="BE581" i="17"/>
  <c r="AO581" i="17"/>
  <c r="Y581" i="17"/>
  <c r="I581" i="17"/>
  <c r="BA581" i="17"/>
  <c r="U581" i="17"/>
  <c r="BD605" i="17"/>
  <c r="BE605" i="17"/>
  <c r="AO605" i="17"/>
  <c r="Y605" i="17"/>
  <c r="I605" i="17"/>
  <c r="BA605" i="17"/>
  <c r="AK605" i="17"/>
  <c r="U605" i="17"/>
  <c r="AW605" i="17"/>
  <c r="AG605" i="17"/>
  <c r="Q605" i="17"/>
  <c r="AS605" i="17"/>
  <c r="AC605" i="17"/>
  <c r="M605" i="17"/>
  <c r="BD609" i="17"/>
  <c r="AS609" i="17"/>
  <c r="AC609" i="17"/>
  <c r="M609" i="17"/>
  <c r="BE609" i="17"/>
  <c r="AO609" i="17"/>
  <c r="Y609" i="17"/>
  <c r="I609" i="17"/>
  <c r="Q609" i="17"/>
  <c r="BA609" i="17"/>
  <c r="AK609" i="17"/>
  <c r="U609" i="17"/>
  <c r="AW609" i="17"/>
  <c r="AG609" i="17"/>
  <c r="BD613" i="17"/>
  <c r="AW613" i="17"/>
  <c r="AG613" i="17"/>
  <c r="Q613" i="17"/>
  <c r="AS613" i="17"/>
  <c r="AC613" i="17"/>
  <c r="M613" i="17"/>
  <c r="AK613" i="17"/>
  <c r="BE613" i="17"/>
  <c r="AO613" i="17"/>
  <c r="Y613" i="17"/>
  <c r="I613" i="17"/>
  <c r="BA613" i="17"/>
  <c r="U613" i="17"/>
  <c r="BD637" i="17"/>
  <c r="BE637" i="17"/>
  <c r="AO637" i="17"/>
  <c r="Y637" i="17"/>
  <c r="I637" i="17"/>
  <c r="BA637" i="17"/>
  <c r="AK637" i="17"/>
  <c r="U637" i="17"/>
  <c r="AW637" i="17"/>
  <c r="AG637" i="17"/>
  <c r="Q637" i="17"/>
  <c r="AS637" i="17"/>
  <c r="AC637" i="17"/>
  <c r="M637" i="17"/>
  <c r="BD641" i="17"/>
  <c r="AS641" i="17"/>
  <c r="AC641" i="17"/>
  <c r="M641" i="17"/>
  <c r="BE641" i="17"/>
  <c r="AO641" i="17"/>
  <c r="Y641" i="17"/>
  <c r="I641" i="17"/>
  <c r="Q641" i="17"/>
  <c r="BA641" i="17"/>
  <c r="AK641" i="17"/>
  <c r="U641" i="17"/>
  <c r="AW641" i="17"/>
  <c r="AG641" i="17"/>
  <c r="BD645" i="17"/>
  <c r="AW645" i="17"/>
  <c r="AG645" i="17"/>
  <c r="Q645" i="17"/>
  <c r="AS645" i="17"/>
  <c r="AC645" i="17"/>
  <c r="M645" i="17"/>
  <c r="BA645" i="17"/>
  <c r="U645" i="17"/>
  <c r="BE645" i="17"/>
  <c r="AO645" i="17"/>
  <c r="Y645" i="17"/>
  <c r="I645" i="17"/>
  <c r="AK645" i="17"/>
  <c r="BD669" i="17"/>
  <c r="BE669" i="17"/>
  <c r="AO669" i="17"/>
  <c r="Y669" i="17"/>
  <c r="I669" i="17"/>
  <c r="BA669" i="17"/>
  <c r="AK669" i="17"/>
  <c r="U669" i="17"/>
  <c r="AW669" i="17"/>
  <c r="AG669" i="17"/>
  <c r="Q669" i="17"/>
  <c r="AS669" i="17"/>
  <c r="AC669" i="17"/>
  <c r="M669" i="17"/>
  <c r="BD673" i="17"/>
  <c r="AS673" i="17"/>
  <c r="AC673" i="17"/>
  <c r="M673" i="17"/>
  <c r="BE673" i="17"/>
  <c r="AO673" i="17"/>
  <c r="Y673" i="17"/>
  <c r="I673" i="17"/>
  <c r="Q673" i="17"/>
  <c r="BA673" i="17"/>
  <c r="AK673" i="17"/>
  <c r="U673" i="17"/>
  <c r="AW673" i="17"/>
  <c r="AG673" i="17"/>
  <c r="BD677" i="17"/>
  <c r="AW677" i="17"/>
  <c r="AG677" i="17"/>
  <c r="Q677" i="17"/>
  <c r="AS677" i="17"/>
  <c r="AC677" i="17"/>
  <c r="M677" i="17"/>
  <c r="BA677" i="17"/>
  <c r="U677" i="17"/>
  <c r="BE677" i="17"/>
  <c r="AO677" i="17"/>
  <c r="Y677" i="17"/>
  <c r="I677" i="17"/>
  <c r="AK677" i="17"/>
  <c r="BD701" i="17"/>
  <c r="BE701" i="17"/>
  <c r="AO701" i="17"/>
  <c r="Y701" i="17"/>
  <c r="I701" i="17"/>
  <c r="BA701" i="17"/>
  <c r="AK701" i="17"/>
  <c r="U701" i="17"/>
  <c r="AW701" i="17"/>
  <c r="AG701" i="17"/>
  <c r="Q701" i="17"/>
  <c r="AS701" i="17"/>
  <c r="AC701" i="17"/>
  <c r="M701" i="17"/>
  <c r="BD705" i="17"/>
  <c r="AS705" i="17"/>
  <c r="AC705" i="17"/>
  <c r="M705" i="17"/>
  <c r="BE705" i="17"/>
  <c r="AO705" i="17"/>
  <c r="Y705" i="17"/>
  <c r="I705" i="17"/>
  <c r="AW705" i="17"/>
  <c r="AG705" i="17"/>
  <c r="Q705" i="17"/>
  <c r="BA705" i="17"/>
  <c r="AK705" i="17"/>
  <c r="U705" i="17"/>
  <c r="BD709" i="17"/>
  <c r="AW709" i="17"/>
  <c r="AG709" i="17"/>
  <c r="Q709" i="17"/>
  <c r="AS709" i="17"/>
  <c r="AC709" i="17"/>
  <c r="M709" i="17"/>
  <c r="AK709" i="17"/>
  <c r="BE709" i="17"/>
  <c r="AO709" i="17"/>
  <c r="Y709" i="17"/>
  <c r="I709" i="17"/>
  <c r="BA709" i="17"/>
  <c r="U709" i="17"/>
  <c r="BD733" i="17"/>
  <c r="BE733" i="17"/>
  <c r="AO733" i="17"/>
  <c r="Y733" i="17"/>
  <c r="I733" i="17"/>
  <c r="BA733" i="17"/>
  <c r="AK733" i="17"/>
  <c r="U733" i="17"/>
  <c r="AW733" i="17"/>
  <c r="AG733" i="17"/>
  <c r="Q733" i="17"/>
  <c r="AS733" i="17"/>
  <c r="AC733" i="17"/>
  <c r="M733" i="17"/>
  <c r="BD737" i="17"/>
  <c r="AS737" i="17"/>
  <c r="AC737" i="17"/>
  <c r="M737" i="17"/>
  <c r="BE737" i="17"/>
  <c r="AO737" i="17"/>
  <c r="Y737" i="17"/>
  <c r="I737" i="17"/>
  <c r="AW737" i="17"/>
  <c r="Q737" i="17"/>
  <c r="BA737" i="17"/>
  <c r="AK737" i="17"/>
  <c r="U737" i="17"/>
  <c r="AG737" i="17"/>
  <c r="BD741" i="17"/>
  <c r="AW741" i="17"/>
  <c r="AG741" i="17"/>
  <c r="Q741" i="17"/>
  <c r="AS741" i="17"/>
  <c r="AC741" i="17"/>
  <c r="M741" i="17"/>
  <c r="AK741" i="17"/>
  <c r="BE741" i="17"/>
  <c r="AO741" i="17"/>
  <c r="Y741" i="17"/>
  <c r="I741" i="17"/>
  <c r="BA741" i="17"/>
  <c r="U741" i="17"/>
  <c r="BD765" i="17"/>
  <c r="BE765" i="17"/>
  <c r="AO765" i="17"/>
  <c r="Y765" i="17"/>
  <c r="I765" i="17"/>
  <c r="BA765" i="17"/>
  <c r="AK765" i="17"/>
  <c r="U765" i="17"/>
  <c r="AW765" i="17"/>
  <c r="AG765" i="17"/>
  <c r="Q765" i="17"/>
  <c r="AS765" i="17"/>
  <c r="AC765" i="17"/>
  <c r="M765" i="17"/>
  <c r="BD769" i="17"/>
  <c r="AS769" i="17"/>
  <c r="AC769" i="17"/>
  <c r="M769" i="17"/>
  <c r="BE769" i="17"/>
  <c r="AO769" i="17"/>
  <c r="Y769" i="17"/>
  <c r="I769" i="17"/>
  <c r="Q769" i="17"/>
  <c r="BA769" i="17"/>
  <c r="AK769" i="17"/>
  <c r="U769" i="17"/>
  <c r="AW769" i="17"/>
  <c r="AG769" i="17"/>
  <c r="BD773" i="17"/>
  <c r="AW773" i="17"/>
  <c r="AG773" i="17"/>
  <c r="Q773" i="17"/>
  <c r="AS773" i="17"/>
  <c r="AC773" i="17"/>
  <c r="M773" i="17"/>
  <c r="BA773" i="17"/>
  <c r="U773" i="17"/>
  <c r="BE773" i="17"/>
  <c r="AO773" i="17"/>
  <c r="Y773" i="17"/>
  <c r="I773" i="17"/>
  <c r="AK773" i="17"/>
  <c r="BD797" i="17"/>
  <c r="BE797" i="17"/>
  <c r="AO797" i="17"/>
  <c r="Y797" i="17"/>
  <c r="I797" i="17"/>
  <c r="BA797" i="17"/>
  <c r="AK797" i="17"/>
  <c r="U797" i="17"/>
  <c r="AS797" i="17"/>
  <c r="AC797" i="17"/>
  <c r="M797" i="17"/>
  <c r="AW797" i="17"/>
  <c r="AG797" i="17"/>
  <c r="Q797" i="17"/>
  <c r="BD801" i="17"/>
  <c r="AS801" i="17"/>
  <c r="AC801" i="17"/>
  <c r="M801" i="17"/>
  <c r="BE801" i="17"/>
  <c r="AO801" i="17"/>
  <c r="Y801" i="17"/>
  <c r="I801" i="17"/>
  <c r="AG801" i="17"/>
  <c r="BA801" i="17"/>
  <c r="AK801" i="17"/>
  <c r="U801" i="17"/>
  <c r="AW801" i="17"/>
  <c r="Q801" i="17"/>
  <c r="BD805" i="17"/>
  <c r="AW805" i="17"/>
  <c r="AG805" i="17"/>
  <c r="Q805" i="17"/>
  <c r="AS805" i="17"/>
  <c r="AC805" i="17"/>
  <c r="M805" i="17"/>
  <c r="BA805" i="17"/>
  <c r="U805" i="17"/>
  <c r="BE805" i="17"/>
  <c r="AO805" i="17"/>
  <c r="Y805" i="17"/>
  <c r="I805" i="17"/>
  <c r="AK805" i="17"/>
  <c r="BD829" i="17"/>
  <c r="BE829" i="17"/>
  <c r="AO829" i="17"/>
  <c r="Y829" i="17"/>
  <c r="I829" i="17"/>
  <c r="BA829" i="17"/>
  <c r="AK829" i="17"/>
  <c r="U829" i="17"/>
  <c r="AS829" i="17"/>
  <c r="AC829" i="17"/>
  <c r="M829" i="17"/>
  <c r="AW829" i="17"/>
  <c r="AG829" i="17"/>
  <c r="Q829" i="17"/>
  <c r="BD833" i="17"/>
  <c r="AS833" i="17"/>
  <c r="AC833" i="17"/>
  <c r="M833" i="17"/>
  <c r="BE833" i="17"/>
  <c r="AO833" i="17"/>
  <c r="Y833" i="17"/>
  <c r="I833" i="17"/>
  <c r="AW833" i="17"/>
  <c r="AG833" i="17"/>
  <c r="BA833" i="17"/>
  <c r="AK833" i="17"/>
  <c r="U833" i="17"/>
  <c r="Q833" i="17"/>
  <c r="BD837" i="17"/>
  <c r="AW837" i="17"/>
  <c r="AG837" i="17"/>
  <c r="Q837" i="17"/>
  <c r="AS837" i="17"/>
  <c r="AC837" i="17"/>
  <c r="M837" i="17"/>
  <c r="BA837" i="17"/>
  <c r="U837" i="17"/>
  <c r="BE837" i="17"/>
  <c r="AO837" i="17"/>
  <c r="Y837" i="17"/>
  <c r="I837" i="17"/>
  <c r="AK837" i="17"/>
  <c r="BD861" i="17"/>
  <c r="BE861" i="17"/>
  <c r="AO861" i="17"/>
  <c r="Y861" i="17"/>
  <c r="I861" i="17"/>
  <c r="BA861" i="17"/>
  <c r="AK861" i="17"/>
  <c r="U861" i="17"/>
  <c r="AS861" i="17"/>
  <c r="AW861" i="17"/>
  <c r="AG861" i="17"/>
  <c r="Q861" i="17"/>
  <c r="AC861" i="17"/>
  <c r="M861" i="17"/>
  <c r="BD865" i="17"/>
  <c r="AS865" i="17"/>
  <c r="AC865" i="17"/>
  <c r="M865" i="17"/>
  <c r="BE865" i="17"/>
  <c r="AO865" i="17"/>
  <c r="Y865" i="17"/>
  <c r="I865" i="17"/>
  <c r="Q865" i="17"/>
  <c r="BA865" i="17"/>
  <c r="AK865" i="17"/>
  <c r="U865" i="17"/>
  <c r="AW865" i="17"/>
  <c r="AG865" i="17"/>
  <c r="BD869" i="17"/>
  <c r="AW869" i="17"/>
  <c r="AG869" i="17"/>
  <c r="Q869" i="17"/>
  <c r="AS869" i="17"/>
  <c r="AC869" i="17"/>
  <c r="M869" i="17"/>
  <c r="BE869" i="17"/>
  <c r="AO869" i="17"/>
  <c r="Y869" i="17"/>
  <c r="I869" i="17"/>
  <c r="BA869" i="17"/>
  <c r="AK869" i="17"/>
  <c r="U869" i="17"/>
  <c r="BD893" i="17"/>
  <c r="BE893" i="17"/>
  <c r="AO893" i="17"/>
  <c r="Y893" i="17"/>
  <c r="I893" i="17"/>
  <c r="BA893" i="17"/>
  <c r="AK893" i="17"/>
  <c r="U893" i="17"/>
  <c r="AW893" i="17"/>
  <c r="AG893" i="17"/>
  <c r="Q893" i="17"/>
  <c r="AS893" i="17"/>
  <c r="AC893" i="17"/>
  <c r="M893" i="17"/>
  <c r="BD897" i="17"/>
  <c r="AS897" i="17"/>
  <c r="AC897" i="17"/>
  <c r="M897" i="17"/>
  <c r="BE897" i="17"/>
  <c r="AO897" i="17"/>
  <c r="Y897" i="17"/>
  <c r="I897" i="17"/>
  <c r="BA897" i="17"/>
  <c r="AK897" i="17"/>
  <c r="U897" i="17"/>
  <c r="AW897" i="17"/>
  <c r="AG897" i="17"/>
  <c r="Q897" i="17"/>
  <c r="BD901" i="17"/>
  <c r="AW901" i="17"/>
  <c r="AG901" i="17"/>
  <c r="Q901" i="17"/>
  <c r="AS901" i="17"/>
  <c r="AC901" i="17"/>
  <c r="M901" i="17"/>
  <c r="BE901" i="17"/>
  <c r="AO901" i="17"/>
  <c r="Y901" i="17"/>
  <c r="I901" i="17"/>
  <c r="BA901" i="17"/>
  <c r="AK901" i="17"/>
  <c r="U901" i="17"/>
  <c r="BD925" i="17"/>
  <c r="BE925" i="17"/>
  <c r="AO925" i="17"/>
  <c r="Y925" i="17"/>
  <c r="I925" i="17"/>
  <c r="BA925" i="17"/>
  <c r="AK925" i="17"/>
  <c r="U925" i="17"/>
  <c r="AW925" i="17"/>
  <c r="AG925" i="17"/>
  <c r="Q925" i="17"/>
  <c r="AS925" i="17"/>
  <c r="AC925" i="17"/>
  <c r="M925" i="17"/>
  <c r="BD929" i="17"/>
  <c r="AS929" i="17"/>
  <c r="AC929" i="17"/>
  <c r="M929" i="17"/>
  <c r="BE929" i="17"/>
  <c r="AO929" i="17"/>
  <c r="Y929" i="17"/>
  <c r="I929" i="17"/>
  <c r="BA929" i="17"/>
  <c r="AK929" i="17"/>
  <c r="U929" i="17"/>
  <c r="AW929" i="17"/>
  <c r="Q929" i="17"/>
  <c r="AG929" i="17"/>
  <c r="BD933" i="17"/>
  <c r="AW933" i="17"/>
  <c r="AG933" i="17"/>
  <c r="Q933" i="17"/>
  <c r="AS933" i="17"/>
  <c r="AC933" i="17"/>
  <c r="M933" i="17"/>
  <c r="BE933" i="17"/>
  <c r="AO933" i="17"/>
  <c r="Y933" i="17"/>
  <c r="I933" i="17"/>
  <c r="BA933" i="17"/>
  <c r="U933" i="17"/>
  <c r="AK933" i="17"/>
  <c r="BD957" i="17"/>
  <c r="BE957" i="17"/>
  <c r="AO957" i="17"/>
  <c r="Y957" i="17"/>
  <c r="I957" i="17"/>
  <c r="BA957" i="17"/>
  <c r="AK957" i="17"/>
  <c r="U957" i="17"/>
  <c r="AW957" i="17"/>
  <c r="AG957" i="17"/>
  <c r="Q957" i="17"/>
  <c r="AS957" i="17"/>
  <c r="AC957" i="17"/>
  <c r="M957" i="17"/>
  <c r="BD961" i="17"/>
  <c r="AS961" i="17"/>
  <c r="AC961" i="17"/>
  <c r="M961" i="17"/>
  <c r="BE961" i="17"/>
  <c r="AO961" i="17"/>
  <c r="Y961" i="17"/>
  <c r="I961" i="17"/>
  <c r="BA961" i="17"/>
  <c r="AK961" i="17"/>
  <c r="U961" i="17"/>
  <c r="AW961" i="17"/>
  <c r="AG961" i="17"/>
  <c r="Q961" i="17"/>
  <c r="BD965" i="17"/>
  <c r="AW965" i="17"/>
  <c r="AG965" i="17"/>
  <c r="Q965" i="17"/>
  <c r="AS965" i="17"/>
  <c r="AC965" i="17"/>
  <c r="M965" i="17"/>
  <c r="BE965" i="17"/>
  <c r="AO965" i="17"/>
  <c r="Y965" i="17"/>
  <c r="I965" i="17"/>
  <c r="BA965" i="17"/>
  <c r="AK965" i="17"/>
  <c r="U965" i="17"/>
  <c r="BD989" i="17"/>
  <c r="BE989" i="17"/>
  <c r="AO989" i="17"/>
  <c r="Y989" i="17"/>
  <c r="I989" i="17"/>
  <c r="BA989" i="17"/>
  <c r="AK989" i="17"/>
  <c r="U989" i="17"/>
  <c r="AW989" i="17"/>
  <c r="AG989" i="17"/>
  <c r="Q989" i="17"/>
  <c r="AS989" i="17"/>
  <c r="AC989" i="17"/>
  <c r="M989" i="17"/>
  <c r="BD993" i="17"/>
  <c r="AS993" i="17"/>
  <c r="AC993" i="17"/>
  <c r="M993" i="17"/>
  <c r="BE993" i="17"/>
  <c r="AO993" i="17"/>
  <c r="Y993" i="17"/>
  <c r="I993" i="17"/>
  <c r="BA993" i="17"/>
  <c r="AK993" i="17"/>
  <c r="U993" i="17"/>
  <c r="AW993" i="17"/>
  <c r="Q993" i="17"/>
  <c r="AG993" i="17"/>
  <c r="BD997" i="17"/>
  <c r="AW997" i="17"/>
  <c r="AG997" i="17"/>
  <c r="Q997" i="17"/>
  <c r="AS997" i="17"/>
  <c r="AC997" i="17"/>
  <c r="M997" i="17"/>
  <c r="BE997" i="17"/>
  <c r="AO997" i="17"/>
  <c r="Y997" i="17"/>
  <c r="I997" i="17"/>
  <c r="AK997" i="17"/>
  <c r="BA997" i="17"/>
  <c r="U997" i="17"/>
  <c r="BD1021" i="17"/>
  <c r="BE1021" i="17"/>
  <c r="AO1021" i="17"/>
  <c r="Y1021" i="17"/>
  <c r="I1021" i="17"/>
  <c r="BA1021" i="17"/>
  <c r="AK1021" i="17"/>
  <c r="U1021" i="17"/>
  <c r="AW1021" i="17"/>
  <c r="AG1021" i="17"/>
  <c r="Q1021" i="17"/>
  <c r="AC1021" i="17"/>
  <c r="AS1021" i="17"/>
  <c r="M1021" i="17"/>
  <c r="BE1025" i="17"/>
  <c r="BD1025" i="17"/>
  <c r="AI1025" i="17"/>
  <c r="M1025" i="17"/>
  <c r="AY1025" i="17"/>
  <c r="AC1025" i="17"/>
  <c r="I1025" i="17"/>
  <c r="AN1025" i="17"/>
  <c r="AS1025" i="17"/>
  <c r="X1025" i="17"/>
  <c r="S1025" i="17"/>
  <c r="BA1029" i="17"/>
  <c r="AU1029" i="17"/>
  <c r="AN1029" i="17"/>
  <c r="AF1029" i="17"/>
  <c r="Y1029" i="17"/>
  <c r="S1029" i="17"/>
  <c r="K1029" i="17"/>
  <c r="AZ1029" i="17"/>
  <c r="AS1029" i="17"/>
  <c r="AK1029" i="17"/>
  <c r="AE1029" i="17"/>
  <c r="X1029" i="17"/>
  <c r="P1029" i="17"/>
  <c r="I1029" i="17"/>
  <c r="BD1029" i="17"/>
  <c r="AO1029" i="17"/>
  <c r="AA1029" i="17"/>
  <c r="M1029" i="17"/>
  <c r="BE1029" i="17"/>
  <c r="AY1029" i="17"/>
  <c r="AQ1029" i="17"/>
  <c r="AJ1029" i="17"/>
  <c r="AC1029" i="17"/>
  <c r="U1029" i="17"/>
  <c r="O1029" i="17"/>
  <c r="H1029" i="17"/>
  <c r="T1029" i="17"/>
  <c r="AV1029" i="17"/>
  <c r="AI1029" i="17"/>
  <c r="BE1033" i="17"/>
  <c r="AY1033" i="17"/>
  <c r="AQ1033" i="17"/>
  <c r="AJ1033" i="17"/>
  <c r="AC1033" i="17"/>
  <c r="U1033" i="17"/>
  <c r="O1033" i="17"/>
  <c r="H1033" i="17"/>
  <c r="BD1033" i="17"/>
  <c r="AV1033" i="17"/>
  <c r="AO1033" i="17"/>
  <c r="AI1033" i="17"/>
  <c r="AA1033" i="17"/>
  <c r="T1033" i="17"/>
  <c r="M1033" i="17"/>
  <c r="AZ1033" i="17"/>
  <c r="AK1033" i="17"/>
  <c r="P1033" i="17"/>
  <c r="BA1033" i="17"/>
  <c r="AU1033" i="17"/>
  <c r="AN1033" i="17"/>
  <c r="AF1033" i="17"/>
  <c r="Y1033" i="17"/>
  <c r="S1033" i="17"/>
  <c r="K1033" i="17"/>
  <c r="AS1033" i="17"/>
  <c r="AE1033" i="17"/>
  <c r="X1033" i="17"/>
  <c r="I1033" i="17"/>
  <c r="BA1037" i="17"/>
  <c r="AU1037" i="17"/>
  <c r="AN1037" i="17"/>
  <c r="AF1037" i="17"/>
  <c r="Y1037" i="17"/>
  <c r="S1037" i="17"/>
  <c r="K1037" i="17"/>
  <c r="AZ1037" i="17"/>
  <c r="AS1037" i="17"/>
  <c r="AK1037" i="17"/>
  <c r="AE1037" i="17"/>
  <c r="X1037" i="17"/>
  <c r="P1037" i="17"/>
  <c r="I1037" i="17"/>
  <c r="AV1037" i="17"/>
  <c r="AO1037" i="17"/>
  <c r="AA1037" i="17"/>
  <c r="BE1037" i="17"/>
  <c r="AY1037" i="17"/>
  <c r="AQ1037" i="17"/>
  <c r="AJ1037" i="17"/>
  <c r="AC1037" i="17"/>
  <c r="U1037" i="17"/>
  <c r="O1037" i="17"/>
  <c r="H1037" i="17"/>
  <c r="T1037" i="17"/>
  <c r="BD1037" i="17"/>
  <c r="AI1037" i="17"/>
  <c r="M1037" i="17"/>
  <c r="BE1041" i="17"/>
  <c r="AY1041" i="17"/>
  <c r="AQ1041" i="17"/>
  <c r="AJ1041" i="17"/>
  <c r="AC1041" i="17"/>
  <c r="U1041" i="17"/>
  <c r="O1041" i="17"/>
  <c r="H1041" i="17"/>
  <c r="BD1041" i="17"/>
  <c r="AV1041" i="17"/>
  <c r="AO1041" i="17"/>
  <c r="AI1041" i="17"/>
  <c r="AA1041" i="17"/>
  <c r="T1041" i="17"/>
  <c r="M1041" i="17"/>
  <c r="I1041" i="17"/>
  <c r="BA1041" i="17"/>
  <c r="AU1041" i="17"/>
  <c r="AN1041" i="17"/>
  <c r="AF1041" i="17"/>
  <c r="Y1041" i="17"/>
  <c r="S1041" i="17"/>
  <c r="K1041" i="17"/>
  <c r="AZ1041" i="17"/>
  <c r="AK1041" i="17"/>
  <c r="X1041" i="17"/>
  <c r="AS1041" i="17"/>
  <c r="AE1041" i="17"/>
  <c r="P1041" i="17"/>
  <c r="BA1045" i="17"/>
  <c r="AU1045" i="17"/>
  <c r="AN1045" i="17"/>
  <c r="AF1045" i="17"/>
  <c r="Y1045" i="17"/>
  <c r="S1045" i="17"/>
  <c r="K1045" i="17"/>
  <c r="AZ1045" i="17"/>
  <c r="AS1045" i="17"/>
  <c r="AK1045" i="17"/>
  <c r="AE1045" i="17"/>
  <c r="X1045" i="17"/>
  <c r="P1045" i="17"/>
  <c r="I1045" i="17"/>
  <c r="BD1045" i="17"/>
  <c r="AO1045" i="17"/>
  <c r="T1045" i="17"/>
  <c r="BE1045" i="17"/>
  <c r="AY1045" i="17"/>
  <c r="AQ1045" i="17"/>
  <c r="AJ1045" i="17"/>
  <c r="AC1045" i="17"/>
  <c r="U1045" i="17"/>
  <c r="O1045" i="17"/>
  <c r="H1045" i="17"/>
  <c r="AA1045" i="17"/>
  <c r="M1045" i="17"/>
  <c r="AV1045" i="17"/>
  <c r="AI1045" i="17"/>
  <c r="BE1049" i="17"/>
  <c r="AY1049" i="17"/>
  <c r="AQ1049" i="17"/>
  <c r="AJ1049" i="17"/>
  <c r="AC1049" i="17"/>
  <c r="U1049" i="17"/>
  <c r="O1049" i="17"/>
  <c r="H1049" i="17"/>
  <c r="BD1049" i="17"/>
  <c r="AV1049" i="17"/>
  <c r="AO1049" i="17"/>
  <c r="AI1049" i="17"/>
  <c r="AA1049" i="17"/>
  <c r="T1049" i="17"/>
  <c r="M1049" i="17"/>
  <c r="AZ1049" i="17"/>
  <c r="AK1049" i="17"/>
  <c r="AE1049" i="17"/>
  <c r="P1049" i="17"/>
  <c r="BA1049" i="17"/>
  <c r="AU1049" i="17"/>
  <c r="AN1049" i="17"/>
  <c r="AF1049" i="17"/>
  <c r="Y1049" i="17"/>
  <c r="S1049" i="17"/>
  <c r="K1049" i="17"/>
  <c r="X1049" i="17"/>
  <c r="AS1049" i="17"/>
  <c r="I1049" i="17"/>
  <c r="BA1053" i="17"/>
  <c r="AU1053" i="17"/>
  <c r="AN1053" i="17"/>
  <c r="AF1053" i="17"/>
  <c r="Y1053" i="17"/>
  <c r="S1053" i="17"/>
  <c r="K1053" i="17"/>
  <c r="AZ1053" i="17"/>
  <c r="AS1053" i="17"/>
  <c r="AK1053" i="17"/>
  <c r="AE1053" i="17"/>
  <c r="X1053" i="17"/>
  <c r="P1053" i="17"/>
  <c r="I1053" i="17"/>
  <c r="AV1053" i="17"/>
  <c r="AI1053" i="17"/>
  <c r="T1053" i="17"/>
  <c r="BE1053" i="17"/>
  <c r="AY1053" i="17"/>
  <c r="AQ1053" i="17"/>
  <c r="AJ1053" i="17"/>
  <c r="AC1053" i="17"/>
  <c r="U1053" i="17"/>
  <c r="O1053" i="17"/>
  <c r="H1053" i="17"/>
  <c r="BD1053" i="17"/>
  <c r="AO1053" i="17"/>
  <c r="AA1053" i="17"/>
  <c r="M1053" i="17"/>
  <c r="BE1057" i="17"/>
  <c r="AY1057" i="17"/>
  <c r="AQ1057" i="17"/>
  <c r="AJ1057" i="17"/>
  <c r="AC1057" i="17"/>
  <c r="U1057" i="17"/>
  <c r="O1057" i="17"/>
  <c r="H1057" i="17"/>
  <c r="BD1057" i="17"/>
  <c r="AV1057" i="17"/>
  <c r="AO1057" i="17"/>
  <c r="AI1057" i="17"/>
  <c r="AA1057" i="17"/>
  <c r="T1057" i="17"/>
  <c r="M1057" i="17"/>
  <c r="AS1057" i="17"/>
  <c r="AK1057" i="17"/>
  <c r="X1057" i="17"/>
  <c r="I1057" i="17"/>
  <c r="BA1057" i="17"/>
  <c r="AU1057" i="17"/>
  <c r="AN1057" i="17"/>
  <c r="AF1057" i="17"/>
  <c r="Y1057" i="17"/>
  <c r="S1057" i="17"/>
  <c r="K1057" i="17"/>
  <c r="P1057" i="17"/>
  <c r="AZ1057" i="17"/>
  <c r="AE1057" i="17"/>
  <c r="BA1061" i="17"/>
  <c r="AU1061" i="17"/>
  <c r="AN1061" i="17"/>
  <c r="AF1061" i="17"/>
  <c r="Y1061" i="17"/>
  <c r="S1061" i="17"/>
  <c r="K1061" i="17"/>
  <c r="AZ1061" i="17"/>
  <c r="AS1061" i="17"/>
  <c r="AK1061" i="17"/>
  <c r="AE1061" i="17"/>
  <c r="X1061" i="17"/>
  <c r="P1061" i="17"/>
  <c r="I1061" i="17"/>
  <c r="AA1061" i="17"/>
  <c r="BE1061" i="17"/>
  <c r="AY1061" i="17"/>
  <c r="AQ1061" i="17"/>
  <c r="AJ1061" i="17"/>
  <c r="AC1061" i="17"/>
  <c r="U1061" i="17"/>
  <c r="O1061" i="17"/>
  <c r="H1061" i="17"/>
  <c r="BD1061" i="17"/>
  <c r="AO1061" i="17"/>
  <c r="T1061" i="17"/>
  <c r="AV1061" i="17"/>
  <c r="AI1061" i="17"/>
  <c r="M1061" i="17"/>
  <c r="BE1065" i="17"/>
  <c r="AY1065" i="17"/>
  <c r="AQ1065" i="17"/>
  <c r="AJ1065" i="17"/>
  <c r="AC1065" i="17"/>
  <c r="U1065" i="17"/>
  <c r="O1065" i="17"/>
  <c r="H1065" i="17"/>
  <c r="BD1065" i="17"/>
  <c r="AV1065" i="17"/>
  <c r="AO1065" i="17"/>
  <c r="AI1065" i="17"/>
  <c r="AA1065" i="17"/>
  <c r="T1065" i="17"/>
  <c r="M1065" i="17"/>
  <c r="AZ1065" i="17"/>
  <c r="AK1065" i="17"/>
  <c r="X1065" i="17"/>
  <c r="BA1065" i="17"/>
  <c r="AU1065" i="17"/>
  <c r="AN1065" i="17"/>
  <c r="AF1065" i="17"/>
  <c r="Y1065" i="17"/>
  <c r="S1065" i="17"/>
  <c r="K1065" i="17"/>
  <c r="P1065" i="17"/>
  <c r="AS1065" i="17"/>
  <c r="AE1065" i="17"/>
  <c r="I1065" i="17"/>
  <c r="BA1069" i="17"/>
  <c r="AU1069" i="17"/>
  <c r="AN1069" i="17"/>
  <c r="AF1069" i="17"/>
  <c r="Y1069" i="17"/>
  <c r="S1069" i="17"/>
  <c r="K1069" i="17"/>
  <c r="AZ1069" i="17"/>
  <c r="AS1069" i="17"/>
  <c r="AK1069" i="17"/>
  <c r="AE1069" i="17"/>
  <c r="X1069" i="17"/>
  <c r="P1069" i="17"/>
  <c r="I1069" i="17"/>
  <c r="M1069" i="17"/>
  <c r="BE1069" i="17"/>
  <c r="AY1069" i="17"/>
  <c r="AQ1069" i="17"/>
  <c r="AJ1069" i="17"/>
  <c r="AC1069" i="17"/>
  <c r="U1069" i="17"/>
  <c r="O1069" i="17"/>
  <c r="H1069" i="17"/>
  <c r="AV1069" i="17"/>
  <c r="AI1069" i="17"/>
  <c r="T1069" i="17"/>
  <c r="BD1069" i="17"/>
  <c r="AO1069" i="17"/>
  <c r="AA1069" i="17"/>
  <c r="BE1073" i="17"/>
  <c r="AY1073" i="17"/>
  <c r="AQ1073" i="17"/>
  <c r="AJ1073" i="17"/>
  <c r="AC1073" i="17"/>
  <c r="U1073" i="17"/>
  <c r="O1073" i="17"/>
  <c r="H1073" i="17"/>
  <c r="BD1073" i="17"/>
  <c r="AV1073" i="17"/>
  <c r="AO1073" i="17"/>
  <c r="AI1073" i="17"/>
  <c r="AA1073" i="17"/>
  <c r="T1073" i="17"/>
  <c r="M1073" i="17"/>
  <c r="BA1073" i="17"/>
  <c r="AU1073" i="17"/>
  <c r="AN1073" i="17"/>
  <c r="AF1073" i="17"/>
  <c r="Y1073" i="17"/>
  <c r="S1073" i="17"/>
  <c r="K1073" i="17"/>
  <c r="AZ1073" i="17"/>
  <c r="AK1073" i="17"/>
  <c r="X1073" i="17"/>
  <c r="I1073" i="17"/>
  <c r="AS1073" i="17"/>
  <c r="AE1073" i="17"/>
  <c r="P1073" i="17"/>
  <c r="BA1077" i="17"/>
  <c r="AU1077" i="17"/>
  <c r="AN1077" i="17"/>
  <c r="AF1077" i="17"/>
  <c r="Y1077" i="17"/>
  <c r="S1077" i="17"/>
  <c r="K1077" i="17"/>
  <c r="AZ1077" i="17"/>
  <c r="AS1077" i="17"/>
  <c r="AK1077" i="17"/>
  <c r="AE1077" i="17"/>
  <c r="X1077" i="17"/>
  <c r="P1077" i="17"/>
  <c r="I1077" i="17"/>
  <c r="T1077" i="17"/>
  <c r="BE1077" i="17"/>
  <c r="AY1077" i="17"/>
  <c r="AQ1077" i="17"/>
  <c r="AJ1077" i="17"/>
  <c r="AC1077" i="17"/>
  <c r="U1077" i="17"/>
  <c r="O1077" i="17"/>
  <c r="H1077" i="17"/>
  <c r="BD1077" i="17"/>
  <c r="AO1077" i="17"/>
  <c r="AA1077" i="17"/>
  <c r="AV1077" i="17"/>
  <c r="AI1077" i="17"/>
  <c r="M1077" i="17"/>
  <c r="BE1081" i="17"/>
  <c r="AY1081" i="17"/>
  <c r="AQ1081" i="17"/>
  <c r="AJ1081" i="17"/>
  <c r="AC1081" i="17"/>
  <c r="U1081" i="17"/>
  <c r="O1081" i="17"/>
  <c r="H1081" i="17"/>
  <c r="BD1081" i="17"/>
  <c r="AV1081" i="17"/>
  <c r="AO1081" i="17"/>
  <c r="AI1081" i="17"/>
  <c r="AA1081" i="17"/>
  <c r="T1081" i="17"/>
  <c r="M1081" i="17"/>
  <c r="AZ1081" i="17"/>
  <c r="AK1081" i="17"/>
  <c r="AE1081" i="17"/>
  <c r="P1081" i="17"/>
  <c r="BA1081" i="17"/>
  <c r="AU1081" i="17"/>
  <c r="AN1081" i="17"/>
  <c r="AF1081" i="17"/>
  <c r="Y1081" i="17"/>
  <c r="S1081" i="17"/>
  <c r="K1081" i="17"/>
  <c r="AS1081" i="17"/>
  <c r="X1081" i="17"/>
  <c r="I1081" i="17"/>
  <c r="BA1085" i="17"/>
  <c r="AU1085" i="17"/>
  <c r="AN1085" i="17"/>
  <c r="AF1085" i="17"/>
  <c r="Y1085" i="17"/>
  <c r="S1085" i="17"/>
  <c r="K1085" i="17"/>
  <c r="AZ1085" i="17"/>
  <c r="AS1085" i="17"/>
  <c r="AK1085" i="17"/>
  <c r="AE1085" i="17"/>
  <c r="X1085" i="17"/>
  <c r="P1085" i="17"/>
  <c r="I1085" i="17"/>
  <c r="M1085" i="17"/>
  <c r="BE1085" i="17"/>
  <c r="AY1085" i="17"/>
  <c r="AQ1085" i="17"/>
  <c r="AJ1085" i="17"/>
  <c r="AC1085" i="17"/>
  <c r="U1085" i="17"/>
  <c r="O1085" i="17"/>
  <c r="H1085" i="17"/>
  <c r="BD1085" i="17"/>
  <c r="AO1085" i="17"/>
  <c r="AI1085" i="17"/>
  <c r="T1085" i="17"/>
  <c r="AV1085" i="17"/>
  <c r="AA1085" i="17"/>
  <c r="BE1089" i="17"/>
  <c r="AY1089" i="17"/>
  <c r="AQ1089" i="17"/>
  <c r="AJ1089" i="17"/>
  <c r="AC1089" i="17"/>
  <c r="U1089" i="17"/>
  <c r="O1089" i="17"/>
  <c r="H1089" i="17"/>
  <c r="BD1089" i="17"/>
  <c r="AV1089" i="17"/>
  <c r="AO1089" i="17"/>
  <c r="AI1089" i="17"/>
  <c r="AA1089" i="17"/>
  <c r="T1089" i="17"/>
  <c r="M1089" i="17"/>
  <c r="AS1089" i="17"/>
  <c r="AE1089" i="17"/>
  <c r="P1089" i="17"/>
  <c r="BA1089" i="17"/>
  <c r="AU1089" i="17"/>
  <c r="AN1089" i="17"/>
  <c r="AF1089" i="17"/>
  <c r="Y1089" i="17"/>
  <c r="S1089" i="17"/>
  <c r="K1089" i="17"/>
  <c r="AZ1089" i="17"/>
  <c r="AK1089" i="17"/>
  <c r="X1089" i="17"/>
  <c r="I1089" i="17"/>
  <c r="BA1093" i="17"/>
  <c r="AU1093" i="17"/>
  <c r="AN1093" i="17"/>
  <c r="AF1093" i="17"/>
  <c r="Y1093" i="17"/>
  <c r="S1093" i="17"/>
  <c r="K1093" i="17"/>
  <c r="AZ1093" i="17"/>
  <c r="AS1093" i="17"/>
  <c r="AK1093" i="17"/>
  <c r="AE1093" i="17"/>
  <c r="X1093" i="17"/>
  <c r="P1093" i="17"/>
  <c r="I1093" i="17"/>
  <c r="BD1093" i="17"/>
  <c r="AO1093" i="17"/>
  <c r="AA1093" i="17"/>
  <c r="BE1093" i="17"/>
  <c r="AY1093" i="17"/>
  <c r="AQ1093" i="17"/>
  <c r="AJ1093" i="17"/>
  <c r="AC1093" i="17"/>
  <c r="U1093" i="17"/>
  <c r="O1093" i="17"/>
  <c r="H1093" i="17"/>
  <c r="AI1093" i="17"/>
  <c r="M1093" i="17"/>
  <c r="AV1093" i="17"/>
  <c r="T1093" i="17"/>
  <c r="BE1097" i="17"/>
  <c r="AY1097" i="17"/>
  <c r="AQ1097" i="17"/>
  <c r="AJ1097" i="17"/>
  <c r="AC1097" i="17"/>
  <c r="U1097" i="17"/>
  <c r="O1097" i="17"/>
  <c r="H1097" i="17"/>
  <c r="BD1097" i="17"/>
  <c r="AV1097" i="17"/>
  <c r="AO1097" i="17"/>
  <c r="AI1097" i="17"/>
  <c r="AA1097" i="17"/>
  <c r="T1097" i="17"/>
  <c r="M1097" i="17"/>
  <c r="AS1097" i="17"/>
  <c r="AK1097" i="17"/>
  <c r="X1097" i="17"/>
  <c r="I1097" i="17"/>
  <c r="BA1097" i="17"/>
  <c r="AU1097" i="17"/>
  <c r="AN1097" i="17"/>
  <c r="AF1097" i="17"/>
  <c r="Y1097" i="17"/>
  <c r="S1097" i="17"/>
  <c r="K1097" i="17"/>
  <c r="AZ1097" i="17"/>
  <c r="AE1097" i="17"/>
  <c r="P1097" i="17"/>
  <c r="BA1101" i="17"/>
  <c r="AU1101" i="17"/>
  <c r="AN1101" i="17"/>
  <c r="AF1101" i="17"/>
  <c r="Y1101" i="17"/>
  <c r="S1101" i="17"/>
  <c r="K1101" i="17"/>
  <c r="AZ1101" i="17"/>
  <c r="AS1101" i="17"/>
  <c r="AK1101" i="17"/>
  <c r="AE1101" i="17"/>
  <c r="X1101" i="17"/>
  <c r="P1101" i="17"/>
  <c r="I1101" i="17"/>
  <c r="AV1101" i="17"/>
  <c r="AI1101" i="17"/>
  <c r="T1101" i="17"/>
  <c r="BE1101" i="17"/>
  <c r="AY1101" i="17"/>
  <c r="AQ1101" i="17"/>
  <c r="AJ1101" i="17"/>
  <c r="AC1101" i="17"/>
  <c r="U1101" i="17"/>
  <c r="O1101" i="17"/>
  <c r="H1101" i="17"/>
  <c r="BD1101" i="17"/>
  <c r="AO1101" i="17"/>
  <c r="AA1101" i="17"/>
  <c r="M1101" i="17"/>
  <c r="BE1105" i="17"/>
  <c r="AY1105" i="17"/>
  <c r="AQ1105" i="17"/>
  <c r="AJ1105" i="17"/>
  <c r="AC1105" i="17"/>
  <c r="U1105" i="17"/>
  <c r="O1105" i="17"/>
  <c r="H1105" i="17"/>
  <c r="BD1105" i="17"/>
  <c r="AV1105" i="17"/>
  <c r="AO1105" i="17"/>
  <c r="AI1105" i="17"/>
  <c r="AA1105" i="17"/>
  <c r="T1105" i="17"/>
  <c r="M1105" i="17"/>
  <c r="I1105" i="17"/>
  <c r="BA1105" i="17"/>
  <c r="AU1105" i="17"/>
  <c r="AN1105" i="17"/>
  <c r="AF1105" i="17"/>
  <c r="Y1105" i="17"/>
  <c r="S1105" i="17"/>
  <c r="K1105" i="17"/>
  <c r="AZ1105" i="17"/>
  <c r="AK1105" i="17"/>
  <c r="AE1105" i="17"/>
  <c r="P1105" i="17"/>
  <c r="AS1105" i="17"/>
  <c r="X1105" i="17"/>
  <c r="BA1109" i="17"/>
  <c r="AU1109" i="17"/>
  <c r="AN1109" i="17"/>
  <c r="AF1109" i="17"/>
  <c r="Y1109" i="17"/>
  <c r="S1109" i="17"/>
  <c r="K1109" i="17"/>
  <c r="AZ1109" i="17"/>
  <c r="AS1109" i="17"/>
  <c r="AK1109" i="17"/>
  <c r="AE1109" i="17"/>
  <c r="X1109" i="17"/>
  <c r="P1109" i="17"/>
  <c r="I1109" i="17"/>
  <c r="T1109" i="17"/>
  <c r="BE1109" i="17"/>
  <c r="AY1109" i="17"/>
  <c r="AQ1109" i="17"/>
  <c r="AJ1109" i="17"/>
  <c r="AC1109" i="17"/>
  <c r="U1109" i="17"/>
  <c r="O1109" i="17"/>
  <c r="H1109" i="17"/>
  <c r="BD1109" i="17"/>
  <c r="AO1109" i="17"/>
  <c r="AI1109" i="17"/>
  <c r="M1109" i="17"/>
  <c r="AV1109" i="17"/>
  <c r="AA1109" i="17"/>
  <c r="BE1113" i="17"/>
  <c r="AY1113" i="17"/>
  <c r="AQ1113" i="17"/>
  <c r="AJ1113" i="17"/>
  <c r="AC1113" i="17"/>
  <c r="U1113" i="17"/>
  <c r="O1113" i="17"/>
  <c r="H1113" i="17"/>
  <c r="BD1113" i="17"/>
  <c r="AV1113" i="17"/>
  <c r="AO1113" i="17"/>
  <c r="AI1113" i="17"/>
  <c r="AA1113" i="17"/>
  <c r="T1113" i="17"/>
  <c r="M1113" i="17"/>
  <c r="AZ1113" i="17"/>
  <c r="AK1113" i="17"/>
  <c r="X1113" i="17"/>
  <c r="BA1113" i="17"/>
  <c r="AU1113" i="17"/>
  <c r="AN1113" i="17"/>
  <c r="AF1113" i="17"/>
  <c r="Y1113" i="17"/>
  <c r="S1113" i="17"/>
  <c r="K1113" i="17"/>
  <c r="P1113" i="17"/>
  <c r="AS1113" i="17"/>
  <c r="AE1113" i="17"/>
  <c r="I1113" i="17"/>
  <c r="BA1117" i="17"/>
  <c r="AU1117" i="17"/>
  <c r="AN1117" i="17"/>
  <c r="AF1117" i="17"/>
  <c r="Y1117" i="17"/>
  <c r="S1117" i="17"/>
  <c r="K1117" i="17"/>
  <c r="AZ1117" i="17"/>
  <c r="AS1117" i="17"/>
  <c r="AK1117" i="17"/>
  <c r="AE1117" i="17"/>
  <c r="X1117" i="17"/>
  <c r="P1117" i="17"/>
  <c r="I1117" i="17"/>
  <c r="M1117" i="17"/>
  <c r="BE1117" i="17"/>
  <c r="AY1117" i="17"/>
  <c r="AQ1117" i="17"/>
  <c r="AJ1117" i="17"/>
  <c r="AC1117" i="17"/>
  <c r="U1117" i="17"/>
  <c r="O1117" i="17"/>
  <c r="H1117" i="17"/>
  <c r="AV1117" i="17"/>
  <c r="AI1117" i="17"/>
  <c r="T1117" i="17"/>
  <c r="BD1117" i="17"/>
  <c r="AO1117" i="17"/>
  <c r="AA1117" i="17"/>
  <c r="BE1121" i="17"/>
  <c r="AY1121" i="17"/>
  <c r="AQ1121" i="17"/>
  <c r="AJ1121" i="17"/>
  <c r="AC1121" i="17"/>
  <c r="U1121" i="17"/>
  <c r="O1121" i="17"/>
  <c r="H1121" i="17"/>
  <c r="BD1121" i="17"/>
  <c r="AV1121" i="17"/>
  <c r="AO1121" i="17"/>
  <c r="AI1121" i="17"/>
  <c r="AA1121" i="17"/>
  <c r="T1121" i="17"/>
  <c r="M1121" i="17"/>
  <c r="BA1121" i="17"/>
  <c r="AU1121" i="17"/>
  <c r="AN1121" i="17"/>
  <c r="AF1121" i="17"/>
  <c r="Y1121" i="17"/>
  <c r="S1121" i="17"/>
  <c r="K1121" i="17"/>
  <c r="AS1121" i="17"/>
  <c r="AE1121" i="17"/>
  <c r="X1121" i="17"/>
  <c r="I1121" i="17"/>
  <c r="AZ1121" i="17"/>
  <c r="AK1121" i="17"/>
  <c r="P1121" i="17"/>
  <c r="BA1125" i="17"/>
  <c r="AU1125" i="17"/>
  <c r="AN1125" i="17"/>
  <c r="AF1125" i="17"/>
  <c r="Y1125" i="17"/>
  <c r="S1125" i="17"/>
  <c r="K1125" i="17"/>
  <c r="AZ1125" i="17"/>
  <c r="AS1125" i="17"/>
  <c r="AK1125" i="17"/>
  <c r="AE1125" i="17"/>
  <c r="X1125" i="17"/>
  <c r="P1125" i="17"/>
  <c r="I1125" i="17"/>
  <c r="AV1125" i="17"/>
  <c r="AI1125" i="17"/>
  <c r="M1125" i="17"/>
  <c r="BE1125" i="17"/>
  <c r="AY1125" i="17"/>
  <c r="AQ1125" i="17"/>
  <c r="AJ1125" i="17"/>
  <c r="AC1125" i="17"/>
  <c r="U1125" i="17"/>
  <c r="O1125" i="17"/>
  <c r="H1125" i="17"/>
  <c r="AA1125" i="17"/>
  <c r="BD1125" i="17"/>
  <c r="AO1125" i="17"/>
  <c r="T1125" i="17"/>
  <c r="BE1129" i="17"/>
  <c r="AY1129" i="17"/>
  <c r="AQ1129" i="17"/>
  <c r="AJ1129" i="17"/>
  <c r="AC1129" i="17"/>
  <c r="U1129" i="17"/>
  <c r="O1129" i="17"/>
  <c r="H1129" i="17"/>
  <c r="BD1129" i="17"/>
  <c r="AV1129" i="17"/>
  <c r="AO1129" i="17"/>
  <c r="AI1129" i="17"/>
  <c r="AA1129" i="17"/>
  <c r="T1129" i="17"/>
  <c r="M1129" i="17"/>
  <c r="AZ1129" i="17"/>
  <c r="AK1129" i="17"/>
  <c r="X1129" i="17"/>
  <c r="I1129" i="17"/>
  <c r="BA1129" i="17"/>
  <c r="AU1129" i="17"/>
  <c r="AN1129" i="17"/>
  <c r="AF1129" i="17"/>
  <c r="Y1129" i="17"/>
  <c r="S1129" i="17"/>
  <c r="K1129" i="17"/>
  <c r="AS1129" i="17"/>
  <c r="AE1129" i="17"/>
  <c r="P1129" i="17"/>
  <c r="BA1133" i="17"/>
  <c r="AU1133" i="17"/>
  <c r="AN1133" i="17"/>
  <c r="AF1133" i="17"/>
  <c r="Y1133" i="17"/>
  <c r="S1133" i="17"/>
  <c r="K1133" i="17"/>
  <c r="AZ1133" i="17"/>
  <c r="AS1133" i="17"/>
  <c r="AK1133" i="17"/>
  <c r="AE1133" i="17"/>
  <c r="X1133" i="17"/>
  <c r="P1133" i="17"/>
  <c r="I1133" i="17"/>
  <c r="M1133" i="17"/>
  <c r="BE1133" i="17"/>
  <c r="AY1133" i="17"/>
  <c r="AQ1133" i="17"/>
  <c r="AJ1133" i="17"/>
  <c r="AC1133" i="17"/>
  <c r="U1133" i="17"/>
  <c r="O1133" i="17"/>
  <c r="H1133" i="17"/>
  <c r="AV1133" i="17"/>
  <c r="AI1133" i="17"/>
  <c r="T1133" i="17"/>
  <c r="BD1133" i="17"/>
  <c r="AO1133" i="17"/>
  <c r="AA1133" i="17"/>
  <c r="BE1137" i="17"/>
  <c r="AY1137" i="17"/>
  <c r="AQ1137" i="17"/>
  <c r="AJ1137" i="17"/>
  <c r="AC1137" i="17"/>
  <c r="U1137" i="17"/>
  <c r="O1137" i="17"/>
  <c r="H1137" i="17"/>
  <c r="BD1137" i="17"/>
  <c r="AV1137" i="17"/>
  <c r="AO1137" i="17"/>
  <c r="AI1137" i="17"/>
  <c r="AA1137" i="17"/>
  <c r="T1137" i="17"/>
  <c r="M1137" i="17"/>
  <c r="BA1137" i="17"/>
  <c r="AU1137" i="17"/>
  <c r="AN1137" i="17"/>
  <c r="AF1137" i="17"/>
  <c r="Y1137" i="17"/>
  <c r="S1137" i="17"/>
  <c r="K1137" i="17"/>
  <c r="AS1137" i="17"/>
  <c r="AK1137" i="17"/>
  <c r="X1137" i="17"/>
  <c r="I1137" i="17"/>
  <c r="AZ1137" i="17"/>
  <c r="AE1137" i="17"/>
  <c r="P1137" i="17"/>
  <c r="BA1141" i="17"/>
  <c r="AU1141" i="17"/>
  <c r="AN1141" i="17"/>
  <c r="AF1141" i="17"/>
  <c r="Y1141" i="17"/>
  <c r="S1141" i="17"/>
  <c r="K1141" i="17"/>
  <c r="AZ1141" i="17"/>
  <c r="AS1141" i="17"/>
  <c r="AK1141" i="17"/>
  <c r="AE1141" i="17"/>
  <c r="X1141" i="17"/>
  <c r="P1141" i="17"/>
  <c r="I1141" i="17"/>
  <c r="T1141" i="17"/>
  <c r="BE1141" i="17"/>
  <c r="AY1141" i="17"/>
  <c r="AQ1141" i="17"/>
  <c r="AJ1141" i="17"/>
  <c r="AC1141" i="17"/>
  <c r="U1141" i="17"/>
  <c r="O1141" i="17"/>
  <c r="H1141" i="17"/>
  <c r="BD1141" i="17"/>
  <c r="AO1141" i="17"/>
  <c r="AA1141" i="17"/>
  <c r="AV1141" i="17"/>
  <c r="AI1141" i="17"/>
  <c r="M1141" i="17"/>
  <c r="BE1145" i="17"/>
  <c r="AY1145" i="17"/>
  <c r="AQ1145" i="17"/>
  <c r="AJ1145" i="17"/>
  <c r="AC1145" i="17"/>
  <c r="U1145" i="17"/>
  <c r="O1145" i="17"/>
  <c r="H1145" i="17"/>
  <c r="BD1145" i="17"/>
  <c r="AV1145" i="17"/>
  <c r="AO1145" i="17"/>
  <c r="AI1145" i="17"/>
  <c r="AA1145" i="17"/>
  <c r="T1145" i="17"/>
  <c r="M1145" i="17"/>
  <c r="AS1145" i="17"/>
  <c r="AK1145" i="17"/>
  <c r="X1145" i="17"/>
  <c r="BA1145" i="17"/>
  <c r="AU1145" i="17"/>
  <c r="AN1145" i="17"/>
  <c r="AF1145" i="17"/>
  <c r="Y1145" i="17"/>
  <c r="S1145" i="17"/>
  <c r="K1145" i="17"/>
  <c r="P1145" i="17"/>
  <c r="AZ1145" i="17"/>
  <c r="AE1145" i="17"/>
  <c r="I1145" i="17"/>
  <c r="BA1149" i="17"/>
  <c r="AU1149" i="17"/>
  <c r="AN1149" i="17"/>
  <c r="AF1149" i="17"/>
  <c r="Y1149" i="17"/>
  <c r="S1149" i="17"/>
  <c r="K1149" i="17"/>
  <c r="AZ1149" i="17"/>
  <c r="AS1149" i="17"/>
  <c r="AK1149" i="17"/>
  <c r="AE1149" i="17"/>
  <c r="X1149" i="17"/>
  <c r="P1149" i="17"/>
  <c r="I1149" i="17"/>
  <c r="AV1149" i="17"/>
  <c r="AI1149" i="17"/>
  <c r="T1149" i="17"/>
  <c r="BE1149" i="17"/>
  <c r="AY1149" i="17"/>
  <c r="AQ1149" i="17"/>
  <c r="AJ1149" i="17"/>
  <c r="AC1149" i="17"/>
  <c r="U1149" i="17"/>
  <c r="O1149" i="17"/>
  <c r="H1149" i="17"/>
  <c r="BD1149" i="17"/>
  <c r="AO1149" i="17"/>
  <c r="AA1149" i="17"/>
  <c r="M1149" i="17"/>
  <c r="BE1153" i="17"/>
  <c r="AY1153" i="17"/>
  <c r="AQ1153" i="17"/>
  <c r="AJ1153" i="17"/>
  <c r="AC1153" i="17"/>
  <c r="U1153" i="17"/>
  <c r="O1153" i="17"/>
  <c r="H1153" i="17"/>
  <c r="BD1153" i="17"/>
  <c r="AV1153" i="17"/>
  <c r="AO1153" i="17"/>
  <c r="AI1153" i="17"/>
  <c r="AA1153" i="17"/>
  <c r="T1153" i="17"/>
  <c r="M1153" i="17"/>
  <c r="AZ1153" i="17"/>
  <c r="AK1153" i="17"/>
  <c r="X1153" i="17"/>
  <c r="I1153" i="17"/>
  <c r="BA1153" i="17"/>
  <c r="AU1153" i="17"/>
  <c r="AN1153" i="17"/>
  <c r="AF1153" i="17"/>
  <c r="Y1153" i="17"/>
  <c r="S1153" i="17"/>
  <c r="K1153" i="17"/>
  <c r="P1153" i="17"/>
  <c r="AS1153" i="17"/>
  <c r="AE1153" i="17"/>
  <c r="BA1157" i="17"/>
  <c r="AU1157" i="17"/>
  <c r="AN1157" i="17"/>
  <c r="AF1157" i="17"/>
  <c r="Y1157" i="17"/>
  <c r="S1157" i="17"/>
  <c r="K1157" i="17"/>
  <c r="AZ1157" i="17"/>
  <c r="AS1157" i="17"/>
  <c r="AK1157" i="17"/>
  <c r="AE1157" i="17"/>
  <c r="X1157" i="17"/>
  <c r="P1157" i="17"/>
  <c r="I1157" i="17"/>
  <c r="T1157" i="17"/>
  <c r="BE1157" i="17"/>
  <c r="AY1157" i="17"/>
  <c r="AQ1157" i="17"/>
  <c r="AJ1157" i="17"/>
  <c r="AC1157" i="17"/>
  <c r="U1157" i="17"/>
  <c r="O1157" i="17"/>
  <c r="H1157" i="17"/>
  <c r="AV1157" i="17"/>
  <c r="AI1157" i="17"/>
  <c r="M1157" i="17"/>
  <c r="BD1157" i="17"/>
  <c r="AO1157" i="17"/>
  <c r="AA1157" i="17"/>
  <c r="BE1161" i="17"/>
  <c r="AY1161" i="17"/>
  <c r="AQ1161" i="17"/>
  <c r="AJ1161" i="17"/>
  <c r="AC1161" i="17"/>
  <c r="U1161" i="17"/>
  <c r="O1161" i="17"/>
  <c r="H1161" i="17"/>
  <c r="BD1161" i="17"/>
  <c r="AV1161" i="17"/>
  <c r="AO1161" i="17"/>
  <c r="AI1161" i="17"/>
  <c r="AA1161" i="17"/>
  <c r="T1161" i="17"/>
  <c r="M1161" i="17"/>
  <c r="BA1161" i="17"/>
  <c r="AU1161" i="17"/>
  <c r="AN1161" i="17"/>
  <c r="AF1161" i="17"/>
  <c r="Y1161" i="17"/>
  <c r="S1161" i="17"/>
  <c r="K1161" i="17"/>
  <c r="AZ1161" i="17"/>
  <c r="AK1161" i="17"/>
  <c r="X1161" i="17"/>
  <c r="I1161" i="17"/>
  <c r="AS1161" i="17"/>
  <c r="AE1161" i="17"/>
  <c r="P1161" i="17"/>
  <c r="BA1165" i="17"/>
  <c r="AU1165" i="17"/>
  <c r="AN1165" i="17"/>
  <c r="AF1165" i="17"/>
  <c r="Y1165" i="17"/>
  <c r="S1165" i="17"/>
  <c r="K1165" i="17"/>
  <c r="AZ1165" i="17"/>
  <c r="AS1165" i="17"/>
  <c r="AK1165" i="17"/>
  <c r="AE1165" i="17"/>
  <c r="X1165" i="17"/>
  <c r="P1165" i="17"/>
  <c r="I1165" i="17"/>
  <c r="AV1165" i="17"/>
  <c r="AI1165" i="17"/>
  <c r="T1165" i="17"/>
  <c r="BE1165" i="17"/>
  <c r="AY1165" i="17"/>
  <c r="AQ1165" i="17"/>
  <c r="AJ1165" i="17"/>
  <c r="AC1165" i="17"/>
  <c r="U1165" i="17"/>
  <c r="O1165" i="17"/>
  <c r="H1165" i="17"/>
  <c r="BD1165" i="17"/>
  <c r="AO1165" i="17"/>
  <c r="AA1165" i="17"/>
  <c r="M1165" i="17"/>
  <c r="BE1169" i="17"/>
  <c r="AY1169" i="17"/>
  <c r="AQ1169" i="17"/>
  <c r="AJ1169" i="17"/>
  <c r="AC1169" i="17"/>
  <c r="U1169" i="17"/>
  <c r="O1169" i="17"/>
  <c r="H1169" i="17"/>
  <c r="BD1169" i="17"/>
  <c r="AV1169" i="17"/>
  <c r="AO1169" i="17"/>
  <c r="AI1169" i="17"/>
  <c r="AA1169" i="17"/>
  <c r="T1169" i="17"/>
  <c r="M1169" i="17"/>
  <c r="AZ1169" i="17"/>
  <c r="AK1169" i="17"/>
  <c r="AE1169" i="17"/>
  <c r="I1169" i="17"/>
  <c r="BA1169" i="17"/>
  <c r="AU1169" i="17"/>
  <c r="AN1169" i="17"/>
  <c r="AF1169" i="17"/>
  <c r="Y1169" i="17"/>
  <c r="S1169" i="17"/>
  <c r="K1169" i="17"/>
  <c r="P1169" i="17"/>
  <c r="AS1169" i="17"/>
  <c r="X1169" i="17"/>
  <c r="BA1173" i="17"/>
  <c r="AU1173" i="17"/>
  <c r="AN1173" i="17"/>
  <c r="AF1173" i="17"/>
  <c r="Y1173" i="17"/>
  <c r="S1173" i="17"/>
  <c r="K1173" i="17"/>
  <c r="AZ1173" i="17"/>
  <c r="AS1173" i="17"/>
  <c r="AK1173" i="17"/>
  <c r="AE1173" i="17"/>
  <c r="X1173" i="17"/>
  <c r="P1173" i="17"/>
  <c r="I1173" i="17"/>
  <c r="BD1173" i="17"/>
  <c r="AO1173" i="17"/>
  <c r="AA1173" i="17"/>
  <c r="M1173" i="17"/>
  <c r="BE1173" i="17"/>
  <c r="AY1173" i="17"/>
  <c r="AQ1173" i="17"/>
  <c r="AJ1173" i="17"/>
  <c r="AC1173" i="17"/>
  <c r="U1173" i="17"/>
  <c r="O1173" i="17"/>
  <c r="H1173" i="17"/>
  <c r="AV1173" i="17"/>
  <c r="AI1173" i="17"/>
  <c r="T1173" i="17"/>
  <c r="BE1177" i="17"/>
  <c r="AY1177" i="17"/>
  <c r="AQ1177" i="17"/>
  <c r="AJ1177" i="17"/>
  <c r="AC1177" i="17"/>
  <c r="U1177" i="17"/>
  <c r="O1177" i="17"/>
  <c r="H1177" i="17"/>
  <c r="BD1177" i="17"/>
  <c r="AV1177" i="17"/>
  <c r="AO1177" i="17"/>
  <c r="AI1177" i="17"/>
  <c r="AA1177" i="17"/>
  <c r="T1177" i="17"/>
  <c r="M1177" i="17"/>
  <c r="BA1177" i="17"/>
  <c r="AU1177" i="17"/>
  <c r="AN1177" i="17"/>
  <c r="AF1177" i="17"/>
  <c r="Y1177" i="17"/>
  <c r="S1177" i="17"/>
  <c r="K1177" i="17"/>
  <c r="AZ1177" i="17"/>
  <c r="AK1177" i="17"/>
  <c r="X1177" i="17"/>
  <c r="I1177" i="17"/>
  <c r="AS1177" i="17"/>
  <c r="AE1177" i="17"/>
  <c r="P1177" i="17"/>
  <c r="BA1181" i="17"/>
  <c r="AU1181" i="17"/>
  <c r="AN1181" i="17"/>
  <c r="AF1181" i="17"/>
  <c r="Y1181" i="17"/>
  <c r="S1181" i="17"/>
  <c r="K1181" i="17"/>
  <c r="AZ1181" i="17"/>
  <c r="AS1181" i="17"/>
  <c r="AK1181" i="17"/>
  <c r="AE1181" i="17"/>
  <c r="X1181" i="17"/>
  <c r="P1181" i="17"/>
  <c r="I1181" i="17"/>
  <c r="BD1181" i="17"/>
  <c r="AO1181" i="17"/>
  <c r="T1181" i="17"/>
  <c r="BE1181" i="17"/>
  <c r="AY1181" i="17"/>
  <c r="AQ1181" i="17"/>
  <c r="AJ1181" i="17"/>
  <c r="AC1181" i="17"/>
  <c r="U1181" i="17"/>
  <c r="O1181" i="17"/>
  <c r="H1181" i="17"/>
  <c r="M1181" i="17"/>
  <c r="AV1181" i="17"/>
  <c r="AI1181" i="17"/>
  <c r="AA1181" i="17"/>
  <c r="BE1185" i="17"/>
  <c r="AY1185" i="17"/>
  <c r="AQ1185" i="17"/>
  <c r="AJ1185" i="17"/>
  <c r="AC1185" i="17"/>
  <c r="U1185" i="17"/>
  <c r="O1185" i="17"/>
  <c r="H1185" i="17"/>
  <c r="BD1185" i="17"/>
  <c r="AV1185" i="17"/>
  <c r="AO1185" i="17"/>
  <c r="AI1185" i="17"/>
  <c r="AA1185" i="17"/>
  <c r="T1185" i="17"/>
  <c r="M1185" i="17"/>
  <c r="BA1185" i="17"/>
  <c r="AU1185" i="17"/>
  <c r="AN1185" i="17"/>
  <c r="AF1185" i="17"/>
  <c r="Y1185" i="17"/>
  <c r="S1185" i="17"/>
  <c r="K1185" i="17"/>
  <c r="AZ1185" i="17"/>
  <c r="AK1185" i="17"/>
  <c r="X1185" i="17"/>
  <c r="P1185" i="17"/>
  <c r="AS1185" i="17"/>
  <c r="AE1185" i="17"/>
  <c r="I1185" i="17"/>
  <c r="BA1189" i="17"/>
  <c r="AU1189" i="17"/>
  <c r="AN1189" i="17"/>
  <c r="AF1189" i="17"/>
  <c r="Y1189" i="17"/>
  <c r="S1189" i="17"/>
  <c r="K1189" i="17"/>
  <c r="AZ1189" i="17"/>
  <c r="AS1189" i="17"/>
  <c r="AK1189" i="17"/>
  <c r="AE1189" i="17"/>
  <c r="X1189" i="17"/>
  <c r="P1189" i="17"/>
  <c r="I1189" i="17"/>
  <c r="T1189" i="17"/>
  <c r="BE1189" i="17"/>
  <c r="AY1189" i="17"/>
  <c r="AQ1189" i="17"/>
  <c r="AJ1189" i="17"/>
  <c r="AC1189" i="17"/>
  <c r="U1189" i="17"/>
  <c r="O1189" i="17"/>
  <c r="H1189" i="17"/>
  <c r="AV1189" i="17"/>
  <c r="AO1189" i="17"/>
  <c r="AA1189" i="17"/>
  <c r="M1189" i="17"/>
  <c r="BD1189" i="17"/>
  <c r="AI1189" i="17"/>
  <c r="BE1193" i="17"/>
  <c r="AY1193" i="17"/>
  <c r="AQ1193" i="17"/>
  <c r="AJ1193" i="17"/>
  <c r="AC1193" i="17"/>
  <c r="U1193" i="17"/>
  <c r="O1193" i="17"/>
  <c r="H1193" i="17"/>
  <c r="BD1193" i="17"/>
  <c r="AV1193" i="17"/>
  <c r="AO1193" i="17"/>
  <c r="AI1193" i="17"/>
  <c r="AA1193" i="17"/>
  <c r="T1193" i="17"/>
  <c r="M1193" i="17"/>
  <c r="AS1193" i="17"/>
  <c r="AK1193" i="17"/>
  <c r="AE1193" i="17"/>
  <c r="P1193" i="17"/>
  <c r="BA1193" i="17"/>
  <c r="AU1193" i="17"/>
  <c r="AN1193" i="17"/>
  <c r="AF1193" i="17"/>
  <c r="Y1193" i="17"/>
  <c r="S1193" i="17"/>
  <c r="K1193" i="17"/>
  <c r="I1193" i="17"/>
  <c r="AZ1193" i="17"/>
  <c r="X1193" i="17"/>
  <c r="BA1197" i="17"/>
  <c r="AU1197" i="17"/>
  <c r="AN1197" i="17"/>
  <c r="AF1197" i="17"/>
  <c r="Y1197" i="17"/>
  <c r="S1197" i="17"/>
  <c r="K1197" i="17"/>
  <c r="AZ1197" i="17"/>
  <c r="AS1197" i="17"/>
  <c r="AK1197" i="17"/>
  <c r="AE1197" i="17"/>
  <c r="X1197" i="17"/>
  <c r="P1197" i="17"/>
  <c r="I1197" i="17"/>
  <c r="BD1197" i="17"/>
  <c r="AI1197" i="17"/>
  <c r="T1197" i="17"/>
  <c r="BE1197" i="17"/>
  <c r="AY1197" i="17"/>
  <c r="AQ1197" i="17"/>
  <c r="AJ1197" i="17"/>
  <c r="AC1197" i="17"/>
  <c r="U1197" i="17"/>
  <c r="O1197" i="17"/>
  <c r="H1197" i="17"/>
  <c r="AV1197" i="17"/>
  <c r="AO1197" i="17"/>
  <c r="AA1197" i="17"/>
  <c r="M1197" i="17"/>
  <c r="BE1201" i="17"/>
  <c r="AY1201" i="17"/>
  <c r="AQ1201" i="17"/>
  <c r="AJ1201" i="17"/>
  <c r="AC1201" i="17"/>
  <c r="U1201" i="17"/>
  <c r="O1201" i="17"/>
  <c r="H1201" i="17"/>
  <c r="BD1201" i="17"/>
  <c r="AV1201" i="17"/>
  <c r="AO1201" i="17"/>
  <c r="AI1201" i="17"/>
  <c r="AA1201" i="17"/>
  <c r="T1201" i="17"/>
  <c r="M1201" i="17"/>
  <c r="AZ1201" i="17"/>
  <c r="AE1201" i="17"/>
  <c r="P1201" i="17"/>
  <c r="BA1201" i="17"/>
  <c r="AU1201" i="17"/>
  <c r="AN1201" i="17"/>
  <c r="AF1201" i="17"/>
  <c r="Y1201" i="17"/>
  <c r="S1201" i="17"/>
  <c r="K1201" i="17"/>
  <c r="AS1201" i="17"/>
  <c r="AK1201" i="17"/>
  <c r="X1201" i="17"/>
  <c r="I1201" i="17"/>
  <c r="BA1205" i="17"/>
  <c r="AU1205" i="17"/>
  <c r="AN1205" i="17"/>
  <c r="AF1205" i="17"/>
  <c r="Y1205" i="17"/>
  <c r="S1205" i="17"/>
  <c r="K1205" i="17"/>
  <c r="AZ1205" i="17"/>
  <c r="AS1205" i="17"/>
  <c r="AK1205" i="17"/>
  <c r="AE1205" i="17"/>
  <c r="X1205" i="17"/>
  <c r="P1205" i="17"/>
  <c r="I1205" i="17"/>
  <c r="M1205" i="17"/>
  <c r="BE1205" i="17"/>
  <c r="AY1205" i="17"/>
  <c r="AQ1205" i="17"/>
  <c r="AJ1205" i="17"/>
  <c r="AC1205" i="17"/>
  <c r="U1205" i="17"/>
  <c r="O1205" i="17"/>
  <c r="H1205" i="17"/>
  <c r="BD1205" i="17"/>
  <c r="AO1205" i="17"/>
  <c r="AA1205" i="17"/>
  <c r="AV1205" i="17"/>
  <c r="AI1205" i="17"/>
  <c r="T1205" i="17"/>
  <c r="BE1209" i="17"/>
  <c r="AY1209" i="17"/>
  <c r="AQ1209" i="17"/>
  <c r="AJ1209" i="17"/>
  <c r="AC1209" i="17"/>
  <c r="U1209" i="17"/>
  <c r="O1209" i="17"/>
  <c r="H1209" i="17"/>
  <c r="BD1209" i="17"/>
  <c r="AV1209" i="17"/>
  <c r="AO1209" i="17"/>
  <c r="AI1209" i="17"/>
  <c r="AA1209" i="17"/>
  <c r="T1209" i="17"/>
  <c r="M1209" i="17"/>
  <c r="AZ1209" i="17"/>
  <c r="AK1209" i="17"/>
  <c r="X1209" i="17"/>
  <c r="BA1209" i="17"/>
  <c r="AU1209" i="17"/>
  <c r="AN1209" i="17"/>
  <c r="AF1209" i="17"/>
  <c r="Y1209" i="17"/>
  <c r="S1209" i="17"/>
  <c r="K1209" i="17"/>
  <c r="P1209" i="17"/>
  <c r="AS1209" i="17"/>
  <c r="AE1209" i="17"/>
  <c r="I1209" i="17"/>
  <c r="BA1213" i="17"/>
  <c r="AU1213" i="17"/>
  <c r="AN1213" i="17"/>
  <c r="AF1213" i="17"/>
  <c r="Y1213" i="17"/>
  <c r="S1213" i="17"/>
  <c r="K1213" i="17"/>
  <c r="AZ1213" i="17"/>
  <c r="AS1213" i="17"/>
  <c r="AK1213" i="17"/>
  <c r="AE1213" i="17"/>
  <c r="X1213" i="17"/>
  <c r="P1213" i="17"/>
  <c r="I1213" i="17"/>
  <c r="BE1213" i="17"/>
  <c r="AY1213" i="17"/>
  <c r="AQ1213" i="17"/>
  <c r="AJ1213" i="17"/>
  <c r="AC1213" i="17"/>
  <c r="U1213" i="17"/>
  <c r="O1213" i="17"/>
  <c r="H1213" i="17"/>
  <c r="BD1213" i="17"/>
  <c r="AO1213" i="17"/>
  <c r="T1213" i="17"/>
  <c r="AV1213" i="17"/>
  <c r="AI1213" i="17"/>
  <c r="AA1213" i="17"/>
  <c r="M1213" i="17"/>
  <c r="BE1217" i="17"/>
  <c r="AY1217" i="17"/>
  <c r="AQ1217" i="17"/>
  <c r="AJ1217" i="17"/>
  <c r="AC1217" i="17"/>
  <c r="U1217" i="17"/>
  <c r="O1217" i="17"/>
  <c r="H1217" i="17"/>
  <c r="BD1217" i="17"/>
  <c r="AV1217" i="17"/>
  <c r="AO1217" i="17"/>
  <c r="AI1217" i="17"/>
  <c r="AA1217" i="17"/>
  <c r="T1217" i="17"/>
  <c r="M1217" i="17"/>
  <c r="BA1217" i="17"/>
  <c r="AU1217" i="17"/>
  <c r="AN1217" i="17"/>
  <c r="AF1217" i="17"/>
  <c r="Y1217" i="17"/>
  <c r="S1217" i="17"/>
  <c r="K1217" i="17"/>
  <c r="AS1217" i="17"/>
  <c r="AE1217" i="17"/>
  <c r="P1217" i="17"/>
  <c r="AZ1217" i="17"/>
  <c r="AK1217" i="17"/>
  <c r="X1217" i="17"/>
  <c r="I1217" i="17"/>
  <c r="BA1221" i="17"/>
  <c r="AU1221" i="17"/>
  <c r="AN1221" i="17"/>
  <c r="AF1221" i="17"/>
  <c r="Y1221" i="17"/>
  <c r="S1221" i="17"/>
  <c r="K1221" i="17"/>
  <c r="AZ1221" i="17"/>
  <c r="AS1221" i="17"/>
  <c r="AK1221" i="17"/>
  <c r="AE1221" i="17"/>
  <c r="X1221" i="17"/>
  <c r="P1221" i="17"/>
  <c r="I1221" i="17"/>
  <c r="AV1221" i="17"/>
  <c r="AI1221" i="17"/>
  <c r="M1221" i="17"/>
  <c r="BE1221" i="17"/>
  <c r="AY1221" i="17"/>
  <c r="AQ1221" i="17"/>
  <c r="AJ1221" i="17"/>
  <c r="AC1221" i="17"/>
  <c r="U1221" i="17"/>
  <c r="O1221" i="17"/>
  <c r="H1221" i="17"/>
  <c r="AA1221" i="17"/>
  <c r="BD1221" i="17"/>
  <c r="AO1221" i="17"/>
  <c r="T1221" i="17"/>
  <c r="BE1225" i="17"/>
  <c r="AY1225" i="17"/>
  <c r="AQ1225" i="17"/>
  <c r="AJ1225" i="17"/>
  <c r="AC1225" i="17"/>
  <c r="U1225" i="17"/>
  <c r="O1225" i="17"/>
  <c r="H1225" i="17"/>
  <c r="BD1225" i="17"/>
  <c r="AV1225" i="17"/>
  <c r="AO1225" i="17"/>
  <c r="AI1225" i="17"/>
  <c r="AA1225" i="17"/>
  <c r="T1225" i="17"/>
  <c r="M1225" i="17"/>
  <c r="AZ1225" i="17"/>
  <c r="AK1225" i="17"/>
  <c r="X1225" i="17"/>
  <c r="I1225" i="17"/>
  <c r="BA1225" i="17"/>
  <c r="AU1225" i="17"/>
  <c r="AN1225" i="17"/>
  <c r="AF1225" i="17"/>
  <c r="Y1225" i="17"/>
  <c r="S1225" i="17"/>
  <c r="K1225" i="17"/>
  <c r="AS1225" i="17"/>
  <c r="AE1225" i="17"/>
  <c r="P1225" i="17"/>
  <c r="BA1229" i="17"/>
  <c r="AU1229" i="17"/>
  <c r="AN1229" i="17"/>
  <c r="AF1229" i="17"/>
  <c r="Y1229" i="17"/>
  <c r="S1229" i="17"/>
  <c r="K1229" i="17"/>
  <c r="AZ1229" i="17"/>
  <c r="AS1229" i="17"/>
  <c r="AK1229" i="17"/>
  <c r="AE1229" i="17"/>
  <c r="X1229" i="17"/>
  <c r="P1229" i="17"/>
  <c r="I1229" i="17"/>
  <c r="M1229" i="17"/>
  <c r="BE1229" i="17"/>
  <c r="AY1229" i="17"/>
  <c r="AQ1229" i="17"/>
  <c r="AJ1229" i="17"/>
  <c r="AC1229" i="17"/>
  <c r="U1229" i="17"/>
  <c r="O1229" i="17"/>
  <c r="H1229" i="17"/>
  <c r="BD1229" i="17"/>
  <c r="AO1229" i="17"/>
  <c r="T1229" i="17"/>
  <c r="AV1229" i="17"/>
  <c r="AI1229" i="17"/>
  <c r="AA1229" i="17"/>
  <c r="BE1233" i="17"/>
  <c r="AY1233" i="17"/>
  <c r="AQ1233" i="17"/>
  <c r="AJ1233" i="17"/>
  <c r="AC1233" i="17"/>
  <c r="U1233" i="17"/>
  <c r="O1233" i="17"/>
  <c r="H1233" i="17"/>
  <c r="BD1233" i="17"/>
  <c r="AV1233" i="17"/>
  <c r="AO1233" i="17"/>
  <c r="AI1233" i="17"/>
  <c r="AA1233" i="17"/>
  <c r="T1233" i="17"/>
  <c r="M1233" i="17"/>
  <c r="AS1233" i="17"/>
  <c r="AK1233" i="17"/>
  <c r="X1233" i="17"/>
  <c r="BA1233" i="17"/>
  <c r="AU1233" i="17"/>
  <c r="AN1233" i="17"/>
  <c r="AF1233" i="17"/>
  <c r="Y1233" i="17"/>
  <c r="S1233" i="17"/>
  <c r="K1233" i="17"/>
  <c r="P1233" i="17"/>
  <c r="AZ1233" i="17"/>
  <c r="AE1233" i="17"/>
  <c r="I1233" i="17"/>
  <c r="BA1237" i="17"/>
  <c r="AU1237" i="17"/>
  <c r="AN1237" i="17"/>
  <c r="AF1237" i="17"/>
  <c r="Y1237" i="17"/>
  <c r="S1237" i="17"/>
  <c r="K1237" i="17"/>
  <c r="AZ1237" i="17"/>
  <c r="AS1237" i="17"/>
  <c r="AK1237" i="17"/>
  <c r="AE1237" i="17"/>
  <c r="X1237" i="17"/>
  <c r="P1237" i="17"/>
  <c r="I1237" i="17"/>
  <c r="AV1237" i="17"/>
  <c r="AO1237" i="17"/>
  <c r="AA1237" i="17"/>
  <c r="BE1237" i="17"/>
  <c r="AY1237" i="17"/>
  <c r="AQ1237" i="17"/>
  <c r="AJ1237" i="17"/>
  <c r="AC1237" i="17"/>
  <c r="U1237" i="17"/>
  <c r="O1237" i="17"/>
  <c r="H1237" i="17"/>
  <c r="T1237" i="17"/>
  <c r="BD1237" i="17"/>
  <c r="AI1237" i="17"/>
  <c r="M1237" i="17"/>
  <c r="BE1241" i="17"/>
  <c r="AY1241" i="17"/>
  <c r="AQ1241" i="17"/>
  <c r="AJ1241" i="17"/>
  <c r="AC1241" i="17"/>
  <c r="U1241" i="17"/>
  <c r="O1241" i="17"/>
  <c r="H1241" i="17"/>
  <c r="BD1241" i="17"/>
  <c r="AV1241" i="17"/>
  <c r="AO1241" i="17"/>
  <c r="AI1241" i="17"/>
  <c r="AA1241" i="17"/>
  <c r="T1241" i="17"/>
  <c r="M1241" i="17"/>
  <c r="AZ1241" i="17"/>
  <c r="AK1241" i="17"/>
  <c r="X1241" i="17"/>
  <c r="I1241" i="17"/>
  <c r="BA1241" i="17"/>
  <c r="AU1241" i="17"/>
  <c r="AN1241" i="17"/>
  <c r="AF1241" i="17"/>
  <c r="Y1241" i="17"/>
  <c r="S1241" i="17"/>
  <c r="K1241" i="17"/>
  <c r="AS1241" i="17"/>
  <c r="AE1241" i="17"/>
  <c r="P1241" i="17"/>
  <c r="BA1245" i="17"/>
  <c r="AU1245" i="17"/>
  <c r="AN1245" i="17"/>
  <c r="AF1245" i="17"/>
  <c r="Y1245" i="17"/>
  <c r="S1245" i="17"/>
  <c r="K1245" i="17"/>
  <c r="AZ1245" i="17"/>
  <c r="AS1245" i="17"/>
  <c r="AK1245" i="17"/>
  <c r="AE1245" i="17"/>
  <c r="X1245" i="17"/>
  <c r="P1245" i="17"/>
  <c r="I1245" i="17"/>
  <c r="BD1245" i="17"/>
  <c r="AO1245" i="17"/>
  <c r="AA1245" i="17"/>
  <c r="M1245" i="17"/>
  <c r="BE1245" i="17"/>
  <c r="AY1245" i="17"/>
  <c r="AQ1245" i="17"/>
  <c r="AJ1245" i="17"/>
  <c r="AC1245" i="17"/>
  <c r="U1245" i="17"/>
  <c r="O1245" i="17"/>
  <c r="H1245" i="17"/>
  <c r="AV1245" i="17"/>
  <c r="AI1245" i="17"/>
  <c r="T1245" i="17"/>
  <c r="BE1249" i="17"/>
  <c r="AY1249" i="17"/>
  <c r="AQ1249" i="17"/>
  <c r="AJ1249" i="17"/>
  <c r="AC1249" i="17"/>
  <c r="U1249" i="17"/>
  <c r="O1249" i="17"/>
  <c r="H1249" i="17"/>
  <c r="BD1249" i="17"/>
  <c r="AV1249" i="17"/>
  <c r="AO1249" i="17"/>
  <c r="AI1249" i="17"/>
  <c r="AA1249" i="17"/>
  <c r="T1249" i="17"/>
  <c r="M1249" i="17"/>
  <c r="AS1249" i="17"/>
  <c r="AE1249" i="17"/>
  <c r="P1249" i="17"/>
  <c r="BA1249" i="17"/>
  <c r="AU1249" i="17"/>
  <c r="AN1249" i="17"/>
  <c r="AF1249" i="17"/>
  <c r="Y1249" i="17"/>
  <c r="S1249" i="17"/>
  <c r="K1249" i="17"/>
  <c r="AZ1249" i="17"/>
  <c r="AK1249" i="17"/>
  <c r="X1249" i="17"/>
  <c r="I1249" i="17"/>
  <c r="BA1253" i="17"/>
  <c r="AU1253" i="17"/>
  <c r="AN1253" i="17"/>
  <c r="AF1253" i="17"/>
  <c r="Y1253" i="17"/>
  <c r="S1253" i="17"/>
  <c r="K1253" i="17"/>
  <c r="AZ1253" i="17"/>
  <c r="AS1253" i="17"/>
  <c r="AK1253" i="17"/>
  <c r="AE1253" i="17"/>
  <c r="X1253" i="17"/>
  <c r="P1253" i="17"/>
  <c r="I1253" i="17"/>
  <c r="AA1253" i="17"/>
  <c r="BE1253" i="17"/>
  <c r="AY1253" i="17"/>
  <c r="AQ1253" i="17"/>
  <c r="AJ1253" i="17"/>
  <c r="AC1253" i="17"/>
  <c r="U1253" i="17"/>
  <c r="O1253" i="17"/>
  <c r="H1253" i="17"/>
  <c r="BD1253" i="17"/>
  <c r="AO1253" i="17"/>
  <c r="AI1253" i="17"/>
  <c r="M1253" i="17"/>
  <c r="AV1253" i="17"/>
  <c r="T1253" i="17"/>
  <c r="BE1257" i="17"/>
  <c r="AY1257" i="17"/>
  <c r="AQ1257" i="17"/>
  <c r="AJ1257" i="17"/>
  <c r="AC1257" i="17"/>
  <c r="U1257" i="17"/>
  <c r="O1257" i="17"/>
  <c r="H1257" i="17"/>
  <c r="BD1257" i="17"/>
  <c r="AV1257" i="17"/>
  <c r="AO1257" i="17"/>
  <c r="AI1257" i="17"/>
  <c r="AA1257" i="17"/>
  <c r="T1257" i="17"/>
  <c r="M1257" i="17"/>
  <c r="AS1257" i="17"/>
  <c r="AE1257" i="17"/>
  <c r="P1257" i="17"/>
  <c r="BA1257" i="17"/>
  <c r="AU1257" i="17"/>
  <c r="AN1257" i="17"/>
  <c r="AF1257" i="17"/>
  <c r="Y1257" i="17"/>
  <c r="S1257" i="17"/>
  <c r="K1257" i="17"/>
  <c r="AZ1257" i="17"/>
  <c r="AK1257" i="17"/>
  <c r="X1257" i="17"/>
  <c r="I1257" i="17"/>
  <c r="BA1261" i="17"/>
  <c r="AU1261" i="17"/>
  <c r="AN1261" i="17"/>
  <c r="AF1261" i="17"/>
  <c r="Y1261" i="17"/>
  <c r="S1261" i="17"/>
  <c r="K1261" i="17"/>
  <c r="AZ1261" i="17"/>
  <c r="AS1261" i="17"/>
  <c r="AK1261" i="17"/>
  <c r="AE1261" i="17"/>
  <c r="X1261" i="17"/>
  <c r="P1261" i="17"/>
  <c r="I1261" i="17"/>
  <c r="BD1261" i="17"/>
  <c r="AO1261" i="17"/>
  <c r="AA1261" i="17"/>
  <c r="BE1261" i="17"/>
  <c r="AY1261" i="17"/>
  <c r="AQ1261" i="17"/>
  <c r="AJ1261" i="17"/>
  <c r="AC1261" i="17"/>
  <c r="U1261" i="17"/>
  <c r="O1261" i="17"/>
  <c r="H1261" i="17"/>
  <c r="M1261" i="17"/>
  <c r="AV1261" i="17"/>
  <c r="AI1261" i="17"/>
  <c r="T1261" i="17"/>
  <c r="BE1265" i="17"/>
  <c r="AY1265" i="17"/>
  <c r="AQ1265" i="17"/>
  <c r="AJ1265" i="17"/>
  <c r="AC1265" i="17"/>
  <c r="U1265" i="17"/>
  <c r="O1265" i="17"/>
  <c r="H1265" i="17"/>
  <c r="BD1265" i="17"/>
  <c r="AV1265" i="17"/>
  <c r="AO1265" i="17"/>
  <c r="AI1265" i="17"/>
  <c r="AA1265" i="17"/>
  <c r="T1265" i="17"/>
  <c r="M1265" i="17"/>
  <c r="AZ1265" i="17"/>
  <c r="AK1265" i="17"/>
  <c r="X1265" i="17"/>
  <c r="I1265" i="17"/>
  <c r="BA1265" i="17"/>
  <c r="AU1265" i="17"/>
  <c r="AN1265" i="17"/>
  <c r="AF1265" i="17"/>
  <c r="Y1265" i="17"/>
  <c r="S1265" i="17"/>
  <c r="K1265" i="17"/>
  <c r="AS1265" i="17"/>
  <c r="AE1265" i="17"/>
  <c r="P1265" i="17"/>
  <c r="BA1269" i="17"/>
  <c r="AU1269" i="17"/>
  <c r="AN1269" i="17"/>
  <c r="AF1269" i="17"/>
  <c r="Y1269" i="17"/>
  <c r="S1269" i="17"/>
  <c r="K1269" i="17"/>
  <c r="AZ1269" i="17"/>
  <c r="AS1269" i="17"/>
  <c r="AK1269" i="17"/>
  <c r="AE1269" i="17"/>
  <c r="X1269" i="17"/>
  <c r="P1269" i="17"/>
  <c r="I1269" i="17"/>
  <c r="BD1269" i="17"/>
  <c r="AO1269" i="17"/>
  <c r="AA1269" i="17"/>
  <c r="BE1269" i="17"/>
  <c r="AY1269" i="17"/>
  <c r="AQ1269" i="17"/>
  <c r="AJ1269" i="17"/>
  <c r="AC1269" i="17"/>
  <c r="U1269" i="17"/>
  <c r="O1269" i="17"/>
  <c r="H1269" i="17"/>
  <c r="T1269" i="17"/>
  <c r="AV1269" i="17"/>
  <c r="AI1269" i="17"/>
  <c r="M1269" i="17"/>
  <c r="BE1273" i="17"/>
  <c r="AY1273" i="17"/>
  <c r="AQ1273" i="17"/>
  <c r="AJ1273" i="17"/>
  <c r="AC1273" i="17"/>
  <c r="U1273" i="17"/>
  <c r="O1273" i="17"/>
  <c r="H1273" i="17"/>
  <c r="BD1273" i="17"/>
  <c r="AV1273" i="17"/>
  <c r="AO1273" i="17"/>
  <c r="AI1273" i="17"/>
  <c r="AA1273" i="17"/>
  <c r="T1273" i="17"/>
  <c r="M1273" i="17"/>
  <c r="BA1273" i="17"/>
  <c r="AU1273" i="17"/>
  <c r="AN1273" i="17"/>
  <c r="AF1273" i="17"/>
  <c r="Y1273" i="17"/>
  <c r="S1273" i="17"/>
  <c r="K1273" i="17"/>
  <c r="AZ1273" i="17"/>
  <c r="AK1273" i="17"/>
  <c r="X1273" i="17"/>
  <c r="P1273" i="17"/>
  <c r="AS1273" i="17"/>
  <c r="AE1273" i="17"/>
  <c r="I1273" i="17"/>
  <c r="BA1277" i="17"/>
  <c r="AU1277" i="17"/>
  <c r="AN1277" i="17"/>
  <c r="AF1277" i="17"/>
  <c r="Y1277" i="17"/>
  <c r="S1277" i="17"/>
  <c r="K1277" i="17"/>
  <c r="AZ1277" i="17"/>
  <c r="AS1277" i="17"/>
  <c r="AK1277" i="17"/>
  <c r="AE1277" i="17"/>
  <c r="X1277" i="17"/>
  <c r="P1277" i="17"/>
  <c r="I1277" i="17"/>
  <c r="T1277" i="17"/>
  <c r="BE1277" i="17"/>
  <c r="AY1277" i="17"/>
  <c r="AQ1277" i="17"/>
  <c r="AJ1277" i="17"/>
  <c r="AC1277" i="17"/>
  <c r="U1277" i="17"/>
  <c r="O1277" i="17"/>
  <c r="H1277" i="17"/>
  <c r="BD1277" i="17"/>
  <c r="AO1277" i="17"/>
  <c r="AI1277" i="17"/>
  <c r="AA1277" i="17"/>
  <c r="AV1277" i="17"/>
  <c r="M1277" i="17"/>
  <c r="BE1281" i="17"/>
  <c r="AY1281" i="17"/>
  <c r="AQ1281" i="17"/>
  <c r="AJ1281" i="17"/>
  <c r="AC1281" i="17"/>
  <c r="U1281" i="17"/>
  <c r="O1281" i="17"/>
  <c r="H1281" i="17"/>
  <c r="BD1281" i="17"/>
  <c r="AV1281" i="17"/>
  <c r="AO1281" i="17"/>
  <c r="AI1281" i="17"/>
  <c r="AA1281" i="17"/>
  <c r="T1281" i="17"/>
  <c r="M1281" i="17"/>
  <c r="AS1281" i="17"/>
  <c r="AE1281" i="17"/>
  <c r="P1281" i="17"/>
  <c r="BA1281" i="17"/>
  <c r="AU1281" i="17"/>
  <c r="AN1281" i="17"/>
  <c r="AF1281" i="17"/>
  <c r="Y1281" i="17"/>
  <c r="S1281" i="17"/>
  <c r="K1281" i="17"/>
  <c r="AZ1281" i="17"/>
  <c r="AK1281" i="17"/>
  <c r="X1281" i="17"/>
  <c r="I1281" i="17"/>
  <c r="BA1285" i="17"/>
  <c r="AU1285" i="17"/>
  <c r="AN1285" i="17"/>
  <c r="AF1285" i="17"/>
  <c r="Y1285" i="17"/>
  <c r="S1285" i="17"/>
  <c r="K1285" i="17"/>
  <c r="AZ1285" i="17"/>
  <c r="AS1285" i="17"/>
  <c r="AK1285" i="17"/>
  <c r="AE1285" i="17"/>
  <c r="X1285" i="17"/>
  <c r="P1285" i="17"/>
  <c r="I1285" i="17"/>
  <c r="BD1285" i="17"/>
  <c r="AO1285" i="17"/>
  <c r="AA1285" i="17"/>
  <c r="M1285" i="17"/>
  <c r="BE1285" i="17"/>
  <c r="AY1285" i="17"/>
  <c r="AQ1285" i="17"/>
  <c r="AJ1285" i="17"/>
  <c r="AC1285" i="17"/>
  <c r="U1285" i="17"/>
  <c r="O1285" i="17"/>
  <c r="H1285" i="17"/>
  <c r="AV1285" i="17"/>
  <c r="AI1285" i="17"/>
  <c r="T1285" i="17"/>
  <c r="BE1289" i="17"/>
  <c r="AY1289" i="17"/>
  <c r="AQ1289" i="17"/>
  <c r="AJ1289" i="17"/>
  <c r="AC1289" i="17"/>
  <c r="U1289" i="17"/>
  <c r="O1289" i="17"/>
  <c r="H1289" i="17"/>
  <c r="BD1289" i="17"/>
  <c r="AV1289" i="17"/>
  <c r="AO1289" i="17"/>
  <c r="AI1289" i="17"/>
  <c r="AA1289" i="17"/>
  <c r="T1289" i="17"/>
  <c r="M1289" i="17"/>
  <c r="AZ1289" i="17"/>
  <c r="AK1289" i="17"/>
  <c r="X1289" i="17"/>
  <c r="P1289" i="17"/>
  <c r="BA1289" i="17"/>
  <c r="AU1289" i="17"/>
  <c r="AN1289" i="17"/>
  <c r="AF1289" i="17"/>
  <c r="Y1289" i="17"/>
  <c r="S1289" i="17"/>
  <c r="K1289" i="17"/>
  <c r="I1289" i="17"/>
  <c r="AS1289" i="17"/>
  <c r="AE1289" i="17"/>
  <c r="BA1293" i="17"/>
  <c r="AU1293" i="17"/>
  <c r="AN1293" i="17"/>
  <c r="AF1293" i="17"/>
  <c r="Y1293" i="17"/>
  <c r="S1293" i="17"/>
  <c r="K1293" i="17"/>
  <c r="AZ1293" i="17"/>
  <c r="AS1293" i="17"/>
  <c r="AK1293" i="17"/>
  <c r="AE1293" i="17"/>
  <c r="X1293" i="17"/>
  <c r="P1293" i="17"/>
  <c r="I1293" i="17"/>
  <c r="BD1293" i="17"/>
  <c r="AO1293" i="17"/>
  <c r="AA1293" i="17"/>
  <c r="BE1293" i="17"/>
  <c r="AY1293" i="17"/>
  <c r="AQ1293" i="17"/>
  <c r="AJ1293" i="17"/>
  <c r="AC1293" i="17"/>
  <c r="U1293" i="17"/>
  <c r="O1293" i="17"/>
  <c r="H1293" i="17"/>
  <c r="AV1293" i="17"/>
  <c r="AI1293" i="17"/>
  <c r="T1293" i="17"/>
  <c r="M1293" i="17"/>
  <c r="BE1297" i="17"/>
  <c r="AY1297" i="17"/>
  <c r="AQ1297" i="17"/>
  <c r="AJ1297" i="17"/>
  <c r="AC1297" i="17"/>
  <c r="U1297" i="17"/>
  <c r="O1297" i="17"/>
  <c r="H1297" i="17"/>
  <c r="BD1297" i="17"/>
  <c r="AV1297" i="17"/>
  <c r="AO1297" i="17"/>
  <c r="AI1297" i="17"/>
  <c r="AA1297" i="17"/>
  <c r="T1297" i="17"/>
  <c r="M1297" i="17"/>
  <c r="P1297" i="17"/>
  <c r="BA1297" i="17"/>
  <c r="AU1297" i="17"/>
  <c r="AN1297" i="17"/>
  <c r="AF1297" i="17"/>
  <c r="Y1297" i="17"/>
  <c r="S1297" i="17"/>
  <c r="K1297" i="17"/>
  <c r="AZ1297" i="17"/>
  <c r="AK1297" i="17"/>
  <c r="AE1297" i="17"/>
  <c r="I1297" i="17"/>
  <c r="AS1297" i="17"/>
  <c r="X1297" i="17"/>
  <c r="BA1301" i="17"/>
  <c r="AU1301" i="17"/>
  <c r="AN1301" i="17"/>
  <c r="AF1301" i="17"/>
  <c r="Y1301" i="17"/>
  <c r="S1301" i="17"/>
  <c r="K1301" i="17"/>
  <c r="AZ1301" i="17"/>
  <c r="AS1301" i="17"/>
  <c r="AK1301" i="17"/>
  <c r="AE1301" i="17"/>
  <c r="X1301" i="17"/>
  <c r="P1301" i="17"/>
  <c r="I1301" i="17"/>
  <c r="BD1301" i="17"/>
  <c r="AO1301" i="17"/>
  <c r="AA1301" i="17"/>
  <c r="M1301" i="17"/>
  <c r="BE1301" i="17"/>
  <c r="AY1301" i="17"/>
  <c r="AQ1301" i="17"/>
  <c r="AJ1301" i="17"/>
  <c r="AC1301" i="17"/>
  <c r="U1301" i="17"/>
  <c r="O1301" i="17"/>
  <c r="H1301" i="17"/>
  <c r="AV1301" i="17"/>
  <c r="AI1301" i="17"/>
  <c r="T1301" i="17"/>
  <c r="BE1305" i="17"/>
  <c r="AY1305" i="17"/>
  <c r="AQ1305" i="17"/>
  <c r="AJ1305" i="17"/>
  <c r="AC1305" i="17"/>
  <c r="U1305" i="17"/>
  <c r="O1305" i="17"/>
  <c r="H1305" i="17"/>
  <c r="BD1305" i="17"/>
  <c r="AV1305" i="17"/>
  <c r="AO1305" i="17"/>
  <c r="AI1305" i="17"/>
  <c r="AA1305" i="17"/>
  <c r="T1305" i="17"/>
  <c r="M1305" i="17"/>
  <c r="AS1305" i="17"/>
  <c r="AE1305" i="17"/>
  <c r="P1305" i="17"/>
  <c r="BA1305" i="17"/>
  <c r="AU1305" i="17"/>
  <c r="AN1305" i="17"/>
  <c r="AF1305" i="17"/>
  <c r="Y1305" i="17"/>
  <c r="S1305" i="17"/>
  <c r="K1305" i="17"/>
  <c r="I1305" i="17"/>
  <c r="AZ1305" i="17"/>
  <c r="AK1305" i="17"/>
  <c r="X1305" i="17"/>
  <c r="BA1309" i="17"/>
  <c r="AU1309" i="17"/>
  <c r="AN1309" i="17"/>
  <c r="AF1309" i="17"/>
  <c r="Y1309" i="17"/>
  <c r="S1309" i="17"/>
  <c r="K1309" i="17"/>
  <c r="AZ1309" i="17"/>
  <c r="AS1309" i="17"/>
  <c r="AK1309" i="17"/>
  <c r="AE1309" i="17"/>
  <c r="X1309" i="17"/>
  <c r="P1309" i="17"/>
  <c r="I1309" i="17"/>
  <c r="AV1309" i="17"/>
  <c r="AI1309" i="17"/>
  <c r="T1309" i="17"/>
  <c r="BE1309" i="17"/>
  <c r="AY1309" i="17"/>
  <c r="AQ1309" i="17"/>
  <c r="AJ1309" i="17"/>
  <c r="AC1309" i="17"/>
  <c r="U1309" i="17"/>
  <c r="O1309" i="17"/>
  <c r="H1309" i="17"/>
  <c r="BD1309" i="17"/>
  <c r="AO1309" i="17"/>
  <c r="AA1309" i="17"/>
  <c r="M1309" i="17"/>
  <c r="AY1313" i="17"/>
  <c r="AQ1313" i="17"/>
  <c r="AJ1313" i="17"/>
  <c r="AC1313" i="17"/>
  <c r="U1313" i="17"/>
  <c r="O1313" i="17"/>
  <c r="H1313" i="17"/>
  <c r="BD1313" i="17"/>
  <c r="AV1313" i="17"/>
  <c r="AO1313" i="17"/>
  <c r="AI1313" i="17"/>
  <c r="AA1313" i="17"/>
  <c r="T1313" i="17"/>
  <c r="M1313" i="17"/>
  <c r="I1313" i="17"/>
  <c r="BE1313" i="17"/>
  <c r="BA1313" i="17"/>
  <c r="AU1313" i="17"/>
  <c r="AN1313" i="17"/>
  <c r="AF1313" i="17"/>
  <c r="Y1313" i="17"/>
  <c r="S1313" i="17"/>
  <c r="K1313" i="17"/>
  <c r="AZ1313" i="17"/>
  <c r="AK1313" i="17"/>
  <c r="X1313" i="17"/>
  <c r="AS1313" i="17"/>
  <c r="AE1313" i="17"/>
  <c r="P1313" i="17"/>
  <c r="BA1317" i="17"/>
  <c r="AU1317" i="17"/>
  <c r="AN1317" i="17"/>
  <c r="AF1317" i="17"/>
  <c r="Y1317" i="17"/>
  <c r="S1317" i="17"/>
  <c r="K1317" i="17"/>
  <c r="AZ1317" i="17"/>
  <c r="AS1317" i="17"/>
  <c r="AK1317" i="17"/>
  <c r="AE1317" i="17"/>
  <c r="X1317" i="17"/>
  <c r="P1317" i="17"/>
  <c r="I1317" i="17"/>
  <c r="AA1317" i="17"/>
  <c r="BE1317" i="17"/>
  <c r="AY1317" i="17"/>
  <c r="AQ1317" i="17"/>
  <c r="AJ1317" i="17"/>
  <c r="AC1317" i="17"/>
  <c r="U1317" i="17"/>
  <c r="O1317" i="17"/>
  <c r="H1317" i="17"/>
  <c r="AV1317" i="17"/>
  <c r="AO1317" i="17"/>
  <c r="T1317" i="17"/>
  <c r="BD1317" i="17"/>
  <c r="AI1317" i="17"/>
  <c r="M1317" i="17"/>
  <c r="BE1321" i="17"/>
  <c r="AY1321" i="17"/>
  <c r="AQ1321" i="17"/>
  <c r="AJ1321" i="17"/>
  <c r="AC1321" i="17"/>
  <c r="U1321" i="17"/>
  <c r="O1321" i="17"/>
  <c r="H1321" i="17"/>
  <c r="BD1321" i="17"/>
  <c r="AV1321" i="17"/>
  <c r="AO1321" i="17"/>
  <c r="AI1321" i="17"/>
  <c r="AA1321" i="17"/>
  <c r="T1321" i="17"/>
  <c r="M1321" i="17"/>
  <c r="AS1321" i="17"/>
  <c r="AE1321" i="17"/>
  <c r="P1321" i="17"/>
  <c r="BA1321" i="17"/>
  <c r="AU1321" i="17"/>
  <c r="AN1321" i="17"/>
  <c r="AF1321" i="17"/>
  <c r="Y1321" i="17"/>
  <c r="S1321" i="17"/>
  <c r="K1321" i="17"/>
  <c r="AZ1321" i="17"/>
  <c r="AK1321" i="17"/>
  <c r="X1321" i="17"/>
  <c r="I1321" i="17"/>
  <c r="BA1325" i="17"/>
  <c r="AU1325" i="17"/>
  <c r="AN1325" i="17"/>
  <c r="AF1325" i="17"/>
  <c r="Y1325" i="17"/>
  <c r="S1325" i="17"/>
  <c r="K1325" i="17"/>
  <c r="AZ1325" i="17"/>
  <c r="AS1325" i="17"/>
  <c r="AK1325" i="17"/>
  <c r="AE1325" i="17"/>
  <c r="X1325" i="17"/>
  <c r="P1325" i="17"/>
  <c r="I1325" i="17"/>
  <c r="AO1325" i="17"/>
  <c r="AA1325" i="17"/>
  <c r="BE1325" i="17"/>
  <c r="AY1325" i="17"/>
  <c r="AQ1325" i="17"/>
  <c r="AJ1325" i="17"/>
  <c r="AC1325" i="17"/>
  <c r="U1325" i="17"/>
  <c r="O1325" i="17"/>
  <c r="H1325" i="17"/>
  <c r="AV1325" i="17"/>
  <c r="AI1325" i="17"/>
  <c r="M1325" i="17"/>
  <c r="BD1325" i="17"/>
  <c r="T1325" i="17"/>
  <c r="BA1333" i="17"/>
  <c r="AU1333" i="17"/>
  <c r="AN1333" i="17"/>
  <c r="AF1333" i="17"/>
  <c r="Y1333" i="17"/>
  <c r="S1333" i="17"/>
  <c r="K1333" i="17"/>
  <c r="AZ1333" i="17"/>
  <c r="AS1333" i="17"/>
  <c r="AK1333" i="17"/>
  <c r="AE1333" i="17"/>
  <c r="X1333" i="17"/>
  <c r="P1333" i="17"/>
  <c r="I1333" i="17"/>
  <c r="AV1333" i="17"/>
  <c r="AI1333" i="17"/>
  <c r="M1333" i="17"/>
  <c r="BE1333" i="17"/>
  <c r="AY1333" i="17"/>
  <c r="AQ1333" i="17"/>
  <c r="AJ1333" i="17"/>
  <c r="AC1333" i="17"/>
  <c r="U1333" i="17"/>
  <c r="O1333" i="17"/>
  <c r="H1333" i="17"/>
  <c r="BD1333" i="17"/>
  <c r="AA1333" i="17"/>
  <c r="AO1333" i="17"/>
  <c r="T1333" i="17"/>
  <c r="BA1341" i="17"/>
  <c r="AU1341" i="17"/>
  <c r="AN1341" i="17"/>
  <c r="AF1341" i="17"/>
  <c r="Y1341" i="17"/>
  <c r="S1341" i="17"/>
  <c r="K1341" i="17"/>
  <c r="AZ1341" i="17"/>
  <c r="AS1341" i="17"/>
  <c r="AK1341" i="17"/>
  <c r="AE1341" i="17"/>
  <c r="X1341" i="17"/>
  <c r="P1341" i="17"/>
  <c r="I1341" i="17"/>
  <c r="AV1341" i="17"/>
  <c r="AO1341" i="17"/>
  <c r="AA1341" i="17"/>
  <c r="M1341" i="17"/>
  <c r="BE1341" i="17"/>
  <c r="AY1341" i="17"/>
  <c r="AQ1341" i="17"/>
  <c r="AJ1341" i="17"/>
  <c r="AC1341" i="17"/>
  <c r="U1341" i="17"/>
  <c r="O1341" i="17"/>
  <c r="H1341" i="17"/>
  <c r="T1341" i="17"/>
  <c r="BD1341" i="17"/>
  <c r="AI1341" i="17"/>
  <c r="BA1349" i="17"/>
  <c r="AU1349" i="17"/>
  <c r="AN1349" i="17"/>
  <c r="AF1349" i="17"/>
  <c r="Y1349" i="17"/>
  <c r="S1349" i="17"/>
  <c r="K1349" i="17"/>
  <c r="AZ1349" i="17"/>
  <c r="AS1349" i="17"/>
  <c r="AK1349" i="17"/>
  <c r="AE1349" i="17"/>
  <c r="X1349" i="17"/>
  <c r="P1349" i="17"/>
  <c r="I1349" i="17"/>
  <c r="AV1349" i="17"/>
  <c r="AA1349" i="17"/>
  <c r="M1349" i="17"/>
  <c r="BE1349" i="17"/>
  <c r="AY1349" i="17"/>
  <c r="AQ1349" i="17"/>
  <c r="AJ1349" i="17"/>
  <c r="AC1349" i="17"/>
  <c r="U1349" i="17"/>
  <c r="O1349" i="17"/>
  <c r="H1349" i="17"/>
  <c r="AO1349" i="17"/>
  <c r="AI1349" i="17"/>
  <c r="BD1349" i="17"/>
  <c r="T1349" i="17"/>
  <c r="BA1357" i="17"/>
  <c r="AU1357" i="17"/>
  <c r="AN1357" i="17"/>
  <c r="AF1357" i="17"/>
  <c r="Y1357" i="17"/>
  <c r="S1357" i="17"/>
  <c r="K1357" i="17"/>
  <c r="AZ1357" i="17"/>
  <c r="AS1357" i="17"/>
  <c r="AK1357" i="17"/>
  <c r="AE1357" i="17"/>
  <c r="X1357" i="17"/>
  <c r="P1357" i="17"/>
  <c r="I1357" i="17"/>
  <c r="BD1357" i="17"/>
  <c r="AO1357" i="17"/>
  <c r="AA1357" i="17"/>
  <c r="M1357" i="17"/>
  <c r="BE1357" i="17"/>
  <c r="AY1357" i="17"/>
  <c r="AQ1357" i="17"/>
  <c r="AJ1357" i="17"/>
  <c r="AC1357" i="17"/>
  <c r="U1357" i="17"/>
  <c r="O1357" i="17"/>
  <c r="H1357" i="17"/>
  <c r="AV1357" i="17"/>
  <c r="AI1357" i="17"/>
  <c r="T1357" i="17"/>
  <c r="BA1365" i="17"/>
  <c r="AU1365" i="17"/>
  <c r="AN1365" i="17"/>
  <c r="AF1365" i="17"/>
  <c r="Y1365" i="17"/>
  <c r="S1365" i="17"/>
  <c r="K1365" i="17"/>
  <c r="AZ1365" i="17"/>
  <c r="AS1365" i="17"/>
  <c r="AK1365" i="17"/>
  <c r="AE1365" i="17"/>
  <c r="X1365" i="17"/>
  <c r="P1365" i="17"/>
  <c r="I1365" i="17"/>
  <c r="BD1365" i="17"/>
  <c r="AV1365" i="17"/>
  <c r="AO1365" i="17"/>
  <c r="T1365" i="17"/>
  <c r="BE1365" i="17"/>
  <c r="AY1365" i="17"/>
  <c r="AQ1365" i="17"/>
  <c r="AJ1365" i="17"/>
  <c r="AC1365" i="17"/>
  <c r="U1365" i="17"/>
  <c r="O1365" i="17"/>
  <c r="H1365" i="17"/>
  <c r="AA1365" i="17"/>
  <c r="M1365" i="17"/>
  <c r="AI1365" i="17"/>
  <c r="BA1373" i="17"/>
  <c r="AU1373" i="17"/>
  <c r="AN1373" i="17"/>
  <c r="AF1373" i="17"/>
  <c r="Y1373" i="17"/>
  <c r="S1373" i="17"/>
  <c r="K1373" i="17"/>
  <c r="AZ1373" i="17"/>
  <c r="AS1373" i="17"/>
  <c r="AK1373" i="17"/>
  <c r="AE1373" i="17"/>
  <c r="X1373" i="17"/>
  <c r="P1373" i="17"/>
  <c r="I1373" i="17"/>
  <c r="AV1373" i="17"/>
  <c r="AA1373" i="17"/>
  <c r="BE1373" i="17"/>
  <c r="AY1373" i="17"/>
  <c r="AQ1373" i="17"/>
  <c r="AJ1373" i="17"/>
  <c r="AC1373" i="17"/>
  <c r="U1373" i="17"/>
  <c r="O1373" i="17"/>
  <c r="H1373" i="17"/>
  <c r="AO1373" i="17"/>
  <c r="T1373" i="17"/>
  <c r="BD1373" i="17"/>
  <c r="AI1373" i="17"/>
  <c r="M1373" i="17"/>
  <c r="BA1381" i="17"/>
  <c r="AU1381" i="17"/>
  <c r="AN1381" i="17"/>
  <c r="AF1381" i="17"/>
  <c r="Y1381" i="17"/>
  <c r="S1381" i="17"/>
  <c r="K1381" i="17"/>
  <c r="AZ1381" i="17"/>
  <c r="AS1381" i="17"/>
  <c r="AK1381" i="17"/>
  <c r="AE1381" i="17"/>
  <c r="X1381" i="17"/>
  <c r="P1381" i="17"/>
  <c r="I1381" i="17"/>
  <c r="AV1381" i="17"/>
  <c r="AI1381" i="17"/>
  <c r="M1381" i="17"/>
  <c r="BE1381" i="17"/>
  <c r="AY1381" i="17"/>
  <c r="AQ1381" i="17"/>
  <c r="AJ1381" i="17"/>
  <c r="AC1381" i="17"/>
  <c r="U1381" i="17"/>
  <c r="O1381" i="17"/>
  <c r="H1381" i="17"/>
  <c r="BD1381" i="17"/>
  <c r="AO1381" i="17"/>
  <c r="T1381" i="17"/>
  <c r="AA1381" i="17"/>
  <c r="BA1389" i="17"/>
  <c r="AU1389" i="17"/>
  <c r="AN1389" i="17"/>
  <c r="AF1389" i="17"/>
  <c r="Y1389" i="17"/>
  <c r="S1389" i="17"/>
  <c r="K1389" i="17"/>
  <c r="AZ1389" i="17"/>
  <c r="AS1389" i="17"/>
  <c r="AK1389" i="17"/>
  <c r="AE1389" i="17"/>
  <c r="X1389" i="17"/>
  <c r="P1389" i="17"/>
  <c r="I1389" i="17"/>
  <c r="AV1389" i="17"/>
  <c r="AI1389" i="17"/>
  <c r="M1389" i="17"/>
  <c r="BE1389" i="17"/>
  <c r="AY1389" i="17"/>
  <c r="AQ1389" i="17"/>
  <c r="AJ1389" i="17"/>
  <c r="AC1389" i="17"/>
  <c r="U1389" i="17"/>
  <c r="O1389" i="17"/>
  <c r="H1389" i="17"/>
  <c r="AA1389" i="17"/>
  <c r="BD1389" i="17"/>
  <c r="AO1389" i="17"/>
  <c r="T1389" i="17"/>
  <c r="BA1397" i="17"/>
  <c r="AU1397" i="17"/>
  <c r="AN1397" i="17"/>
  <c r="AF1397" i="17"/>
  <c r="Y1397" i="17"/>
  <c r="S1397" i="17"/>
  <c r="K1397" i="17"/>
  <c r="AZ1397" i="17"/>
  <c r="AS1397" i="17"/>
  <c r="AK1397" i="17"/>
  <c r="AE1397" i="17"/>
  <c r="X1397" i="17"/>
  <c r="P1397" i="17"/>
  <c r="I1397" i="17"/>
  <c r="AO1397" i="17"/>
  <c r="AI1397" i="17"/>
  <c r="M1397" i="17"/>
  <c r="BE1397" i="17"/>
  <c r="AY1397" i="17"/>
  <c r="AQ1397" i="17"/>
  <c r="AJ1397" i="17"/>
  <c r="AC1397" i="17"/>
  <c r="U1397" i="17"/>
  <c r="O1397" i="17"/>
  <c r="H1397" i="17"/>
  <c r="AV1397" i="17"/>
  <c r="AA1397" i="17"/>
  <c r="BD1397" i="17"/>
  <c r="T1397" i="17"/>
  <c r="BA1405" i="17"/>
  <c r="AU1405" i="17"/>
  <c r="AN1405" i="17"/>
  <c r="AF1405" i="17"/>
  <c r="Y1405" i="17"/>
  <c r="S1405" i="17"/>
  <c r="K1405" i="17"/>
  <c r="AZ1405" i="17"/>
  <c r="AS1405" i="17"/>
  <c r="AK1405" i="17"/>
  <c r="AE1405" i="17"/>
  <c r="X1405" i="17"/>
  <c r="P1405" i="17"/>
  <c r="I1405" i="17"/>
  <c r="M1405" i="17"/>
  <c r="BE1405" i="17"/>
  <c r="AY1405" i="17"/>
  <c r="AQ1405" i="17"/>
  <c r="AJ1405" i="17"/>
  <c r="AC1405" i="17"/>
  <c r="U1405" i="17"/>
  <c r="O1405" i="17"/>
  <c r="H1405" i="17"/>
  <c r="BD1405" i="17"/>
  <c r="AV1405" i="17"/>
  <c r="AO1405" i="17"/>
  <c r="AA1405" i="17"/>
  <c r="T1405" i="17"/>
  <c r="AI1405" i="17"/>
  <c r="BA1413" i="17"/>
  <c r="AU1413" i="17"/>
  <c r="AN1413" i="17"/>
  <c r="AF1413" i="17"/>
  <c r="Y1413" i="17"/>
  <c r="S1413" i="17"/>
  <c r="K1413" i="17"/>
  <c r="AZ1413" i="17"/>
  <c r="AS1413" i="17"/>
  <c r="AK1413" i="17"/>
  <c r="AE1413" i="17"/>
  <c r="X1413" i="17"/>
  <c r="P1413" i="17"/>
  <c r="I1413" i="17"/>
  <c r="BD1413" i="17"/>
  <c r="AV1413" i="17"/>
  <c r="T1413" i="17"/>
  <c r="BE1413" i="17"/>
  <c r="AY1413" i="17"/>
  <c r="AQ1413" i="17"/>
  <c r="AJ1413" i="17"/>
  <c r="AC1413" i="17"/>
  <c r="U1413" i="17"/>
  <c r="O1413" i="17"/>
  <c r="H1413" i="17"/>
  <c r="AO1413" i="17"/>
  <c r="AA1413" i="17"/>
  <c r="M1413" i="17"/>
  <c r="AI1413" i="17"/>
  <c r="BA1421" i="17"/>
  <c r="AU1421" i="17"/>
  <c r="AN1421" i="17"/>
  <c r="AF1421" i="17"/>
  <c r="Y1421" i="17"/>
  <c r="S1421" i="17"/>
  <c r="K1421" i="17"/>
  <c r="AZ1421" i="17"/>
  <c r="AS1421" i="17"/>
  <c r="AK1421" i="17"/>
  <c r="AE1421" i="17"/>
  <c r="X1421" i="17"/>
  <c r="P1421" i="17"/>
  <c r="I1421" i="17"/>
  <c r="AV1421" i="17"/>
  <c r="AI1421" i="17"/>
  <c r="M1421" i="17"/>
  <c r="BE1421" i="17"/>
  <c r="AY1421" i="17"/>
  <c r="AQ1421" i="17"/>
  <c r="AJ1421" i="17"/>
  <c r="AC1421" i="17"/>
  <c r="U1421" i="17"/>
  <c r="O1421" i="17"/>
  <c r="H1421" i="17"/>
  <c r="BD1421" i="17"/>
  <c r="AO1421" i="17"/>
  <c r="T1421" i="17"/>
  <c r="AA1421" i="17"/>
  <c r="BA1429" i="17"/>
  <c r="AU1429" i="17"/>
  <c r="AN1429" i="17"/>
  <c r="AF1429" i="17"/>
  <c r="Y1429" i="17"/>
  <c r="S1429" i="17"/>
  <c r="K1429" i="17"/>
  <c r="AZ1429" i="17"/>
  <c r="AS1429" i="17"/>
  <c r="AK1429" i="17"/>
  <c r="AE1429" i="17"/>
  <c r="X1429" i="17"/>
  <c r="P1429" i="17"/>
  <c r="I1429" i="17"/>
  <c r="AV1429" i="17"/>
  <c r="AI1429" i="17"/>
  <c r="T1429" i="17"/>
  <c r="BE1429" i="17"/>
  <c r="AY1429" i="17"/>
  <c r="AQ1429" i="17"/>
  <c r="AJ1429" i="17"/>
  <c r="AC1429" i="17"/>
  <c r="U1429" i="17"/>
  <c r="O1429" i="17"/>
  <c r="H1429" i="17"/>
  <c r="BD1429" i="17"/>
  <c r="AO1429" i="17"/>
  <c r="AA1429" i="17"/>
  <c r="M1429" i="17"/>
  <c r="BA1437" i="17"/>
  <c r="AU1437" i="17"/>
  <c r="AN1437" i="17"/>
  <c r="AF1437" i="17"/>
  <c r="Y1437" i="17"/>
  <c r="S1437" i="17"/>
  <c r="K1437" i="17"/>
  <c r="AZ1437" i="17"/>
  <c r="AS1437" i="17"/>
  <c r="AK1437" i="17"/>
  <c r="AE1437" i="17"/>
  <c r="X1437" i="17"/>
  <c r="P1437" i="17"/>
  <c r="I1437" i="17"/>
  <c r="BD1437" i="17"/>
  <c r="AO1437" i="17"/>
  <c r="AI1437" i="17"/>
  <c r="T1437" i="17"/>
  <c r="BE1437" i="17"/>
  <c r="AY1437" i="17"/>
  <c r="AQ1437" i="17"/>
  <c r="AJ1437" i="17"/>
  <c r="AC1437" i="17"/>
  <c r="U1437" i="17"/>
  <c r="O1437" i="17"/>
  <c r="H1437" i="17"/>
  <c r="AV1437" i="17"/>
  <c r="AA1437" i="17"/>
  <c r="M1437" i="17"/>
  <c r="BA1445" i="17"/>
  <c r="AU1445" i="17"/>
  <c r="AN1445" i="17"/>
  <c r="AF1445" i="17"/>
  <c r="Y1445" i="17"/>
  <c r="S1445" i="17"/>
  <c r="K1445" i="17"/>
  <c r="AZ1445" i="17"/>
  <c r="AS1445" i="17"/>
  <c r="AK1445" i="17"/>
  <c r="AE1445" i="17"/>
  <c r="X1445" i="17"/>
  <c r="P1445" i="17"/>
  <c r="I1445" i="17"/>
  <c r="AO1445" i="17"/>
  <c r="T1445" i="17"/>
  <c r="BE1445" i="17"/>
  <c r="AY1445" i="17"/>
  <c r="AQ1445" i="17"/>
  <c r="AJ1445" i="17"/>
  <c r="AC1445" i="17"/>
  <c r="U1445" i="17"/>
  <c r="O1445" i="17"/>
  <c r="H1445" i="17"/>
  <c r="AV1445" i="17"/>
  <c r="AA1445" i="17"/>
  <c r="BD1445" i="17"/>
  <c r="AI1445" i="17"/>
  <c r="M1445" i="17"/>
  <c r="BA1453" i="17"/>
  <c r="AU1453" i="17"/>
  <c r="AN1453" i="17"/>
  <c r="AF1453" i="17"/>
  <c r="Y1453" i="17"/>
  <c r="S1453" i="17"/>
  <c r="K1453" i="17"/>
  <c r="AZ1453" i="17"/>
  <c r="AS1453" i="17"/>
  <c r="AK1453" i="17"/>
  <c r="AE1453" i="17"/>
  <c r="X1453" i="17"/>
  <c r="P1453" i="17"/>
  <c r="I1453" i="17"/>
  <c r="AO1453" i="17"/>
  <c r="T1453" i="17"/>
  <c r="BE1453" i="17"/>
  <c r="AY1453" i="17"/>
  <c r="AQ1453" i="17"/>
  <c r="AJ1453" i="17"/>
  <c r="AC1453" i="17"/>
  <c r="U1453" i="17"/>
  <c r="O1453" i="17"/>
  <c r="H1453" i="17"/>
  <c r="AV1453" i="17"/>
  <c r="AA1453" i="17"/>
  <c r="BD1453" i="17"/>
  <c r="AI1453" i="17"/>
  <c r="M1453" i="17"/>
  <c r="BA1461" i="17"/>
  <c r="AU1461" i="17"/>
  <c r="AN1461" i="17"/>
  <c r="AF1461" i="17"/>
  <c r="Y1461" i="17"/>
  <c r="S1461" i="17"/>
  <c r="K1461" i="17"/>
  <c r="AZ1461" i="17"/>
  <c r="AS1461" i="17"/>
  <c r="AK1461" i="17"/>
  <c r="AE1461" i="17"/>
  <c r="X1461" i="17"/>
  <c r="P1461" i="17"/>
  <c r="I1461" i="17"/>
  <c r="AV1461" i="17"/>
  <c r="AA1461" i="17"/>
  <c r="BE1461" i="17"/>
  <c r="AY1461" i="17"/>
  <c r="AQ1461" i="17"/>
  <c r="AJ1461" i="17"/>
  <c r="AC1461" i="17"/>
  <c r="U1461" i="17"/>
  <c r="O1461" i="17"/>
  <c r="H1461" i="17"/>
  <c r="BD1461" i="17"/>
  <c r="AI1461" i="17"/>
  <c r="M1461" i="17"/>
  <c r="AO1461" i="17"/>
  <c r="T1461" i="17"/>
  <c r="BA1469" i="17"/>
  <c r="AU1469" i="17"/>
  <c r="AN1469" i="17"/>
  <c r="AF1469" i="17"/>
  <c r="Y1469" i="17"/>
  <c r="S1469" i="17"/>
  <c r="K1469" i="17"/>
  <c r="AZ1469" i="17"/>
  <c r="AS1469" i="17"/>
  <c r="AK1469" i="17"/>
  <c r="AE1469" i="17"/>
  <c r="X1469" i="17"/>
  <c r="P1469" i="17"/>
  <c r="I1469" i="17"/>
  <c r="AV1469" i="17"/>
  <c r="AA1469" i="17"/>
  <c r="M1469" i="17"/>
  <c r="BE1469" i="17"/>
  <c r="AY1469" i="17"/>
  <c r="AQ1469" i="17"/>
  <c r="AJ1469" i="17"/>
  <c r="AC1469" i="17"/>
  <c r="U1469" i="17"/>
  <c r="O1469" i="17"/>
  <c r="H1469" i="17"/>
  <c r="BD1469" i="17"/>
  <c r="AI1469" i="17"/>
  <c r="T1469" i="17"/>
  <c r="AO1469" i="17"/>
  <c r="BA1477" i="17"/>
  <c r="AU1477" i="17"/>
  <c r="AN1477" i="17"/>
  <c r="AF1477" i="17"/>
  <c r="Y1477" i="17"/>
  <c r="S1477" i="17"/>
  <c r="K1477" i="17"/>
  <c r="AZ1477" i="17"/>
  <c r="AS1477" i="17"/>
  <c r="AK1477" i="17"/>
  <c r="AE1477" i="17"/>
  <c r="X1477" i="17"/>
  <c r="P1477" i="17"/>
  <c r="I1477" i="17"/>
  <c r="AO1477" i="17"/>
  <c r="AA1477" i="17"/>
  <c r="M1477" i="17"/>
  <c r="BE1477" i="17"/>
  <c r="AY1477" i="17"/>
  <c r="AQ1477" i="17"/>
  <c r="AJ1477" i="17"/>
  <c r="AC1477" i="17"/>
  <c r="U1477" i="17"/>
  <c r="O1477" i="17"/>
  <c r="H1477" i="17"/>
  <c r="BD1477" i="17"/>
  <c r="AI1477" i="17"/>
  <c r="AV1477" i="17"/>
  <c r="T1477" i="17"/>
  <c r="BA1485" i="17"/>
  <c r="AU1485" i="17"/>
  <c r="AN1485" i="17"/>
  <c r="AF1485" i="17"/>
  <c r="Y1485" i="17"/>
  <c r="S1485" i="17"/>
  <c r="K1485" i="17"/>
  <c r="AZ1485" i="17"/>
  <c r="AS1485" i="17"/>
  <c r="AK1485" i="17"/>
  <c r="AE1485" i="17"/>
  <c r="X1485" i="17"/>
  <c r="P1485" i="17"/>
  <c r="I1485" i="17"/>
  <c r="M1485" i="17"/>
  <c r="BE1485" i="17"/>
  <c r="AY1485" i="17"/>
  <c r="AQ1485" i="17"/>
  <c r="AJ1485" i="17"/>
  <c r="AC1485" i="17"/>
  <c r="U1485" i="17"/>
  <c r="O1485" i="17"/>
  <c r="H1485" i="17"/>
  <c r="BD1485" i="17"/>
  <c r="AV1485" i="17"/>
  <c r="AO1485" i="17"/>
  <c r="AA1485" i="17"/>
  <c r="T1485" i="17"/>
  <c r="AI1485" i="17"/>
  <c r="BA1493" i="17"/>
  <c r="AU1493" i="17"/>
  <c r="AN1493" i="17"/>
  <c r="AF1493" i="17"/>
  <c r="Y1493" i="17"/>
  <c r="S1493" i="17"/>
  <c r="K1493" i="17"/>
  <c r="AZ1493" i="17"/>
  <c r="AS1493" i="17"/>
  <c r="AK1493" i="17"/>
  <c r="AE1493" i="17"/>
  <c r="X1493" i="17"/>
  <c r="P1493" i="17"/>
  <c r="I1493" i="17"/>
  <c r="BD1493" i="17"/>
  <c r="AO1493" i="17"/>
  <c r="AI1493" i="17"/>
  <c r="BE1493" i="17"/>
  <c r="AY1493" i="17"/>
  <c r="AQ1493" i="17"/>
  <c r="AJ1493" i="17"/>
  <c r="AC1493" i="17"/>
  <c r="U1493" i="17"/>
  <c r="O1493" i="17"/>
  <c r="H1493" i="17"/>
  <c r="AV1493" i="17"/>
  <c r="AA1493" i="17"/>
  <c r="M1493" i="17"/>
  <c r="T1493" i="17"/>
  <c r="BA1501" i="17"/>
  <c r="AU1501" i="17"/>
  <c r="AN1501" i="17"/>
  <c r="AF1501" i="17"/>
  <c r="Y1501" i="17"/>
  <c r="S1501" i="17"/>
  <c r="K1501" i="17"/>
  <c r="AZ1501" i="17"/>
  <c r="AS1501" i="17"/>
  <c r="AK1501" i="17"/>
  <c r="AE1501" i="17"/>
  <c r="X1501" i="17"/>
  <c r="P1501" i="17"/>
  <c r="I1501" i="17"/>
  <c r="BD1501" i="17"/>
  <c r="AV1501" i="17"/>
  <c r="AI1501" i="17"/>
  <c r="T1501" i="17"/>
  <c r="BE1501" i="17"/>
  <c r="AY1501" i="17"/>
  <c r="AQ1501" i="17"/>
  <c r="AJ1501" i="17"/>
  <c r="AC1501" i="17"/>
  <c r="U1501" i="17"/>
  <c r="O1501" i="17"/>
  <c r="H1501" i="17"/>
  <c r="AA1501" i="17"/>
  <c r="AO1501" i="17"/>
  <c r="M1501" i="17"/>
  <c r="BA1509" i="17"/>
  <c r="AU1509" i="17"/>
  <c r="AN1509" i="17"/>
  <c r="AF1509" i="17"/>
  <c r="Y1509" i="17"/>
  <c r="S1509" i="17"/>
  <c r="K1509" i="17"/>
  <c r="AZ1509" i="17"/>
  <c r="AS1509" i="17"/>
  <c r="AK1509" i="17"/>
  <c r="AE1509" i="17"/>
  <c r="X1509" i="17"/>
  <c r="P1509" i="17"/>
  <c r="I1509" i="17"/>
  <c r="BD1509" i="17"/>
  <c r="AI1509" i="17"/>
  <c r="BE1509" i="17"/>
  <c r="AY1509" i="17"/>
  <c r="AQ1509" i="17"/>
  <c r="AJ1509" i="17"/>
  <c r="AC1509" i="17"/>
  <c r="U1509" i="17"/>
  <c r="O1509" i="17"/>
  <c r="H1509" i="17"/>
  <c r="AO1509" i="17"/>
  <c r="AA1509" i="17"/>
  <c r="M1509" i="17"/>
  <c r="AV1509" i="17"/>
  <c r="T1509" i="17"/>
  <c r="BA1517" i="17"/>
  <c r="AU1517" i="17"/>
  <c r="AN1517" i="17"/>
  <c r="AF1517" i="17"/>
  <c r="Y1517" i="17"/>
  <c r="S1517" i="17"/>
  <c r="K1517" i="17"/>
  <c r="AZ1517" i="17"/>
  <c r="AS1517" i="17"/>
  <c r="AK1517" i="17"/>
  <c r="AE1517" i="17"/>
  <c r="X1517" i="17"/>
  <c r="P1517" i="17"/>
  <c r="I1517" i="17"/>
  <c r="AV1517" i="17"/>
  <c r="AA1517" i="17"/>
  <c r="M1517" i="17"/>
  <c r="BE1517" i="17"/>
  <c r="AY1517" i="17"/>
  <c r="AQ1517" i="17"/>
  <c r="AJ1517" i="17"/>
  <c r="AC1517" i="17"/>
  <c r="U1517" i="17"/>
  <c r="O1517" i="17"/>
  <c r="H1517" i="17"/>
  <c r="BD1517" i="17"/>
  <c r="AO1517" i="17"/>
  <c r="T1517" i="17"/>
  <c r="AI1517" i="17"/>
  <c r="BA1525" i="17"/>
  <c r="AU1525" i="17"/>
  <c r="AN1525" i="17"/>
  <c r="AF1525" i="17"/>
  <c r="Y1525" i="17"/>
  <c r="S1525" i="17"/>
  <c r="K1525" i="17"/>
  <c r="AZ1525" i="17"/>
  <c r="AS1525" i="17"/>
  <c r="AK1525" i="17"/>
  <c r="AE1525" i="17"/>
  <c r="X1525" i="17"/>
  <c r="P1525" i="17"/>
  <c r="I1525" i="17"/>
  <c r="BD1525" i="17"/>
  <c r="AI1525" i="17"/>
  <c r="M1525" i="17"/>
  <c r="BE1525" i="17"/>
  <c r="AY1525" i="17"/>
  <c r="AQ1525" i="17"/>
  <c r="AJ1525" i="17"/>
  <c r="AC1525" i="17"/>
  <c r="U1525" i="17"/>
  <c r="O1525" i="17"/>
  <c r="H1525" i="17"/>
  <c r="AV1525" i="17"/>
  <c r="AO1525" i="17"/>
  <c r="T1525" i="17"/>
  <c r="AA1525" i="17"/>
  <c r="BA1533" i="17"/>
  <c r="AU1533" i="17"/>
  <c r="AN1533" i="17"/>
  <c r="AF1533" i="17"/>
  <c r="Y1533" i="17"/>
  <c r="S1533" i="17"/>
  <c r="K1533" i="17"/>
  <c r="AZ1533" i="17"/>
  <c r="AS1533" i="17"/>
  <c r="AK1533" i="17"/>
  <c r="AE1533" i="17"/>
  <c r="X1533" i="17"/>
  <c r="P1533" i="17"/>
  <c r="I1533" i="17"/>
  <c r="AV1533" i="17"/>
  <c r="AO1533" i="17"/>
  <c r="AA1533" i="17"/>
  <c r="BE1533" i="17"/>
  <c r="AY1533" i="17"/>
  <c r="AQ1533" i="17"/>
  <c r="AJ1533" i="17"/>
  <c r="AC1533" i="17"/>
  <c r="U1533" i="17"/>
  <c r="O1533" i="17"/>
  <c r="H1533" i="17"/>
  <c r="BD1533" i="17"/>
  <c r="AI1533" i="17"/>
  <c r="T1533" i="17"/>
  <c r="M1533" i="17"/>
  <c r="BA1541" i="17"/>
  <c r="AU1541" i="17"/>
  <c r="AN1541" i="17"/>
  <c r="AF1541" i="17"/>
  <c r="Y1541" i="17"/>
  <c r="S1541" i="17"/>
  <c r="K1541" i="17"/>
  <c r="AZ1541" i="17"/>
  <c r="AS1541" i="17"/>
  <c r="AK1541" i="17"/>
  <c r="AE1541" i="17"/>
  <c r="X1541" i="17"/>
  <c r="P1541" i="17"/>
  <c r="I1541" i="17"/>
  <c r="BD1541" i="17"/>
  <c r="AO1541" i="17"/>
  <c r="AA1541" i="17"/>
  <c r="M1541" i="17"/>
  <c r="BE1541" i="17"/>
  <c r="AY1541" i="17"/>
  <c r="AQ1541" i="17"/>
  <c r="AJ1541" i="17"/>
  <c r="AC1541" i="17"/>
  <c r="U1541" i="17"/>
  <c r="O1541" i="17"/>
  <c r="H1541" i="17"/>
  <c r="AV1541" i="17"/>
  <c r="T1541" i="17"/>
  <c r="AI1541" i="17"/>
  <c r="BA1549" i="17"/>
  <c r="AU1549" i="17"/>
  <c r="AN1549" i="17"/>
  <c r="AF1549" i="17"/>
  <c r="Y1549" i="17"/>
  <c r="S1549" i="17"/>
  <c r="K1549" i="17"/>
  <c r="AZ1549" i="17"/>
  <c r="AS1549" i="17"/>
  <c r="AK1549" i="17"/>
  <c r="AE1549" i="17"/>
  <c r="X1549" i="17"/>
  <c r="P1549" i="17"/>
  <c r="I1549" i="17"/>
  <c r="BD1549" i="17"/>
  <c r="AA1549" i="17"/>
  <c r="BE1549" i="17"/>
  <c r="AY1549" i="17"/>
  <c r="AQ1549" i="17"/>
  <c r="AJ1549" i="17"/>
  <c r="AC1549" i="17"/>
  <c r="U1549" i="17"/>
  <c r="O1549" i="17"/>
  <c r="H1549" i="17"/>
  <c r="AV1549" i="17"/>
  <c r="AI1549" i="17"/>
  <c r="M1549" i="17"/>
  <c r="AO1549" i="17"/>
  <c r="T1549" i="17"/>
  <c r="BA1557" i="17"/>
  <c r="AU1557" i="17"/>
  <c r="AN1557" i="17"/>
  <c r="AF1557" i="17"/>
  <c r="Y1557" i="17"/>
  <c r="S1557" i="17"/>
  <c r="K1557" i="17"/>
  <c r="AZ1557" i="17"/>
  <c r="AS1557" i="17"/>
  <c r="AK1557" i="17"/>
  <c r="AE1557" i="17"/>
  <c r="X1557" i="17"/>
  <c r="P1557" i="17"/>
  <c r="I1557" i="17"/>
  <c r="AO1557" i="17"/>
  <c r="T1557" i="17"/>
  <c r="M1557" i="17"/>
  <c r="BE1557" i="17"/>
  <c r="AY1557" i="17"/>
  <c r="AQ1557" i="17"/>
  <c r="AJ1557" i="17"/>
  <c r="AC1557" i="17"/>
  <c r="U1557" i="17"/>
  <c r="O1557" i="17"/>
  <c r="H1557" i="17"/>
  <c r="AV1557" i="17"/>
  <c r="AA1557" i="17"/>
  <c r="BD1557" i="17"/>
  <c r="AI1557" i="17"/>
  <c r="BA1565" i="17"/>
  <c r="AU1565" i="17"/>
  <c r="AN1565" i="17"/>
  <c r="AF1565" i="17"/>
  <c r="Y1565" i="17"/>
  <c r="S1565" i="17"/>
  <c r="K1565" i="17"/>
  <c r="AZ1565" i="17"/>
  <c r="AS1565" i="17"/>
  <c r="AK1565" i="17"/>
  <c r="AE1565" i="17"/>
  <c r="X1565" i="17"/>
  <c r="P1565" i="17"/>
  <c r="I1565" i="17"/>
  <c r="AV1565" i="17"/>
  <c r="AI1565" i="17"/>
  <c r="T1565" i="17"/>
  <c r="BE1565" i="17"/>
  <c r="AY1565" i="17"/>
  <c r="AQ1565" i="17"/>
  <c r="AJ1565" i="17"/>
  <c r="AC1565" i="17"/>
  <c r="U1565" i="17"/>
  <c r="O1565" i="17"/>
  <c r="H1565" i="17"/>
  <c r="BD1565" i="17"/>
  <c r="AO1565" i="17"/>
  <c r="AA1565" i="17"/>
  <c r="M1565" i="17"/>
  <c r="BA1573" i="17"/>
  <c r="AU1573" i="17"/>
  <c r="AN1573" i="17"/>
  <c r="AF1573" i="17"/>
  <c r="Y1573" i="17"/>
  <c r="S1573" i="17"/>
  <c r="K1573" i="17"/>
  <c r="AZ1573" i="17"/>
  <c r="AS1573" i="17"/>
  <c r="AK1573" i="17"/>
  <c r="AE1573" i="17"/>
  <c r="X1573" i="17"/>
  <c r="P1573" i="17"/>
  <c r="I1573" i="17"/>
  <c r="AV1573" i="17"/>
  <c r="T1573" i="17"/>
  <c r="BE1573" i="17"/>
  <c r="AY1573" i="17"/>
  <c r="AQ1573" i="17"/>
  <c r="AJ1573" i="17"/>
  <c r="AC1573" i="17"/>
  <c r="U1573" i="17"/>
  <c r="O1573" i="17"/>
  <c r="H1573" i="17"/>
  <c r="BD1573" i="17"/>
  <c r="AO1573" i="17"/>
  <c r="AA1573" i="17"/>
  <c r="M1573" i="17"/>
  <c r="AI1573" i="17"/>
  <c r="BA1581" i="17"/>
  <c r="AU1581" i="17"/>
  <c r="AN1581" i="17"/>
  <c r="AF1581" i="17"/>
  <c r="Y1581" i="17"/>
  <c r="S1581" i="17"/>
  <c r="K1581" i="17"/>
  <c r="AZ1581" i="17"/>
  <c r="AS1581" i="17"/>
  <c r="AK1581" i="17"/>
  <c r="AE1581" i="17"/>
  <c r="X1581" i="17"/>
  <c r="P1581" i="17"/>
  <c r="I1581" i="17"/>
  <c r="BD1581" i="17"/>
  <c r="AI1581" i="17"/>
  <c r="T1581" i="17"/>
  <c r="BE1581" i="17"/>
  <c r="AY1581" i="17"/>
  <c r="AQ1581" i="17"/>
  <c r="AJ1581" i="17"/>
  <c r="AC1581" i="17"/>
  <c r="U1581" i="17"/>
  <c r="O1581" i="17"/>
  <c r="H1581" i="17"/>
  <c r="AV1581" i="17"/>
  <c r="AA1581" i="17"/>
  <c r="M1581" i="17"/>
  <c r="AO1581" i="17"/>
  <c r="BA1589" i="17"/>
  <c r="AU1589" i="17"/>
  <c r="AN1589" i="17"/>
  <c r="AF1589" i="17"/>
  <c r="Y1589" i="17"/>
  <c r="S1589" i="17"/>
  <c r="K1589" i="17"/>
  <c r="AZ1589" i="17"/>
  <c r="AS1589" i="17"/>
  <c r="AK1589" i="17"/>
  <c r="AE1589" i="17"/>
  <c r="X1589" i="17"/>
  <c r="P1589" i="17"/>
  <c r="I1589" i="17"/>
  <c r="AI1589" i="17"/>
  <c r="M1589" i="17"/>
  <c r="BE1589" i="17"/>
  <c r="AY1589" i="17"/>
  <c r="AQ1589" i="17"/>
  <c r="AJ1589" i="17"/>
  <c r="AC1589" i="17"/>
  <c r="U1589" i="17"/>
  <c r="O1589" i="17"/>
  <c r="H1589" i="17"/>
  <c r="AO1589" i="17"/>
  <c r="BD1589" i="17"/>
  <c r="AV1589" i="17"/>
  <c r="AA1589" i="17"/>
  <c r="T1589" i="17"/>
  <c r="BA1597" i="17"/>
  <c r="AU1597" i="17"/>
  <c r="AN1597" i="17"/>
  <c r="AF1597" i="17"/>
  <c r="Y1597" i="17"/>
  <c r="S1597" i="17"/>
  <c r="K1597" i="17"/>
  <c r="AZ1597" i="17"/>
  <c r="AS1597" i="17"/>
  <c r="AK1597" i="17"/>
  <c r="AE1597" i="17"/>
  <c r="X1597" i="17"/>
  <c r="P1597" i="17"/>
  <c r="I1597" i="17"/>
  <c r="AV1597" i="17"/>
  <c r="AA1597" i="17"/>
  <c r="BE1597" i="17"/>
  <c r="AY1597" i="17"/>
  <c r="AQ1597" i="17"/>
  <c r="AJ1597" i="17"/>
  <c r="AC1597" i="17"/>
  <c r="U1597" i="17"/>
  <c r="O1597" i="17"/>
  <c r="H1597" i="17"/>
  <c r="AO1597" i="17"/>
  <c r="AI1597" i="17"/>
  <c r="M1597" i="17"/>
  <c r="BD1597" i="17"/>
  <c r="T1597" i="17"/>
  <c r="BA1605" i="17"/>
  <c r="AU1605" i="17"/>
  <c r="AN1605" i="17"/>
  <c r="AF1605" i="17"/>
  <c r="Y1605" i="17"/>
  <c r="S1605" i="17"/>
  <c r="K1605" i="17"/>
  <c r="AZ1605" i="17"/>
  <c r="AS1605" i="17"/>
  <c r="AK1605" i="17"/>
  <c r="AE1605" i="17"/>
  <c r="X1605" i="17"/>
  <c r="P1605" i="17"/>
  <c r="I1605" i="17"/>
  <c r="AO1605" i="17"/>
  <c r="T1605" i="17"/>
  <c r="BE1605" i="17"/>
  <c r="AY1605" i="17"/>
  <c r="AQ1605" i="17"/>
  <c r="AJ1605" i="17"/>
  <c r="AC1605" i="17"/>
  <c r="U1605" i="17"/>
  <c r="O1605" i="17"/>
  <c r="H1605" i="17"/>
  <c r="BD1605" i="17"/>
  <c r="AV1605" i="17"/>
  <c r="AA1605" i="17"/>
  <c r="M1605" i="17"/>
  <c r="AI1605" i="17"/>
  <c r="BA1613" i="17"/>
  <c r="AU1613" i="17"/>
  <c r="AN1613" i="17"/>
  <c r="AF1613" i="17"/>
  <c r="Y1613" i="17"/>
  <c r="S1613" i="17"/>
  <c r="K1613" i="17"/>
  <c r="AZ1613" i="17"/>
  <c r="AS1613" i="17"/>
  <c r="AK1613" i="17"/>
  <c r="AE1613" i="17"/>
  <c r="X1613" i="17"/>
  <c r="P1613" i="17"/>
  <c r="I1613" i="17"/>
  <c r="BD1613" i="17"/>
  <c r="AO1613" i="17"/>
  <c r="AA1613" i="17"/>
  <c r="BE1613" i="17"/>
  <c r="AY1613" i="17"/>
  <c r="AQ1613" i="17"/>
  <c r="AJ1613" i="17"/>
  <c r="AC1613" i="17"/>
  <c r="U1613" i="17"/>
  <c r="O1613" i="17"/>
  <c r="H1613" i="17"/>
  <c r="AI1613" i="17"/>
  <c r="M1613" i="17"/>
  <c r="AV1613" i="17"/>
  <c r="T1613" i="17"/>
  <c r="BA1621" i="17"/>
  <c r="AU1621" i="17"/>
  <c r="AN1621" i="17"/>
  <c r="AF1621" i="17"/>
  <c r="Y1621" i="17"/>
  <c r="S1621" i="17"/>
  <c r="K1621" i="17"/>
  <c r="AZ1621" i="17"/>
  <c r="AS1621" i="17"/>
  <c r="AK1621" i="17"/>
  <c r="AE1621" i="17"/>
  <c r="X1621" i="17"/>
  <c r="P1621" i="17"/>
  <c r="I1621" i="17"/>
  <c r="BD1621" i="17"/>
  <c r="AO1621" i="17"/>
  <c r="AA1621" i="17"/>
  <c r="BE1621" i="17"/>
  <c r="AY1621" i="17"/>
  <c r="AQ1621" i="17"/>
  <c r="AJ1621" i="17"/>
  <c r="AC1621" i="17"/>
  <c r="U1621" i="17"/>
  <c r="O1621" i="17"/>
  <c r="H1621" i="17"/>
  <c r="AI1621" i="17"/>
  <c r="M1621" i="17"/>
  <c r="AV1621" i="17"/>
  <c r="T1621" i="17"/>
  <c r="BA1629" i="17"/>
  <c r="AU1629" i="17"/>
  <c r="AN1629" i="17"/>
  <c r="AF1629" i="17"/>
  <c r="Y1629" i="17"/>
  <c r="S1629" i="17"/>
  <c r="K1629" i="17"/>
  <c r="AZ1629" i="17"/>
  <c r="AS1629" i="17"/>
  <c r="AK1629" i="17"/>
  <c r="AE1629" i="17"/>
  <c r="X1629" i="17"/>
  <c r="P1629" i="17"/>
  <c r="I1629" i="17"/>
  <c r="AI1629" i="17"/>
  <c r="M1629" i="17"/>
  <c r="BE1629" i="17"/>
  <c r="AY1629" i="17"/>
  <c r="AQ1629" i="17"/>
  <c r="AJ1629" i="17"/>
  <c r="AC1629" i="17"/>
  <c r="U1629" i="17"/>
  <c r="O1629" i="17"/>
  <c r="H1629" i="17"/>
  <c r="BD1629" i="17"/>
  <c r="AV1629" i="17"/>
  <c r="AO1629" i="17"/>
  <c r="AA1629" i="17"/>
  <c r="T1629" i="17"/>
  <c r="BA1637" i="17"/>
  <c r="AU1637" i="17"/>
  <c r="AN1637" i="17"/>
  <c r="AF1637" i="17"/>
  <c r="Y1637" i="17"/>
  <c r="S1637" i="17"/>
  <c r="K1637" i="17"/>
  <c r="AZ1637" i="17"/>
  <c r="AS1637" i="17"/>
  <c r="AK1637" i="17"/>
  <c r="AE1637" i="17"/>
  <c r="X1637" i="17"/>
  <c r="P1637" i="17"/>
  <c r="I1637" i="17"/>
  <c r="BD1637" i="17"/>
  <c r="AV1637" i="17"/>
  <c r="AO1637" i="17"/>
  <c r="AA1637" i="17"/>
  <c r="M1637" i="17"/>
  <c r="BE1637" i="17"/>
  <c r="AY1637" i="17"/>
  <c r="AQ1637" i="17"/>
  <c r="AJ1637" i="17"/>
  <c r="AC1637" i="17"/>
  <c r="U1637" i="17"/>
  <c r="O1637" i="17"/>
  <c r="H1637" i="17"/>
  <c r="AI1637" i="17"/>
  <c r="T1637" i="17"/>
  <c r="BA1645" i="17"/>
  <c r="AU1645" i="17"/>
  <c r="AN1645" i="17"/>
  <c r="AF1645" i="17"/>
  <c r="Y1645" i="17"/>
  <c r="S1645" i="17"/>
  <c r="K1645" i="17"/>
  <c r="AZ1645" i="17"/>
  <c r="AS1645" i="17"/>
  <c r="AK1645" i="17"/>
  <c r="AE1645" i="17"/>
  <c r="X1645" i="17"/>
  <c r="P1645" i="17"/>
  <c r="I1645" i="17"/>
  <c r="BD1645" i="17"/>
  <c r="AI1645" i="17"/>
  <c r="M1645" i="17"/>
  <c r="BE1645" i="17"/>
  <c r="AY1645" i="17"/>
  <c r="AQ1645" i="17"/>
  <c r="AJ1645" i="17"/>
  <c r="AC1645" i="17"/>
  <c r="U1645" i="17"/>
  <c r="O1645" i="17"/>
  <c r="H1645" i="17"/>
  <c r="AO1645" i="17"/>
  <c r="T1645" i="17"/>
  <c r="AV1645" i="17"/>
  <c r="AA1645" i="17"/>
  <c r="BA1653" i="17"/>
  <c r="AU1653" i="17"/>
  <c r="AN1653" i="17"/>
  <c r="AF1653" i="17"/>
  <c r="Y1653" i="17"/>
  <c r="S1653" i="17"/>
  <c r="K1653" i="17"/>
  <c r="AZ1653" i="17"/>
  <c r="AS1653" i="17"/>
  <c r="AK1653" i="17"/>
  <c r="AE1653" i="17"/>
  <c r="X1653" i="17"/>
  <c r="P1653" i="17"/>
  <c r="I1653" i="17"/>
  <c r="AO1653" i="17"/>
  <c r="AI1653" i="17"/>
  <c r="BE1653" i="17"/>
  <c r="AY1653" i="17"/>
  <c r="AQ1653" i="17"/>
  <c r="AJ1653" i="17"/>
  <c r="AC1653" i="17"/>
  <c r="U1653" i="17"/>
  <c r="O1653" i="17"/>
  <c r="H1653" i="17"/>
  <c r="AV1653" i="17"/>
  <c r="AA1653" i="17"/>
  <c r="M1653" i="17"/>
  <c r="BD1653" i="17"/>
  <c r="T1653" i="17"/>
  <c r="BA1661" i="17"/>
  <c r="AU1661" i="17"/>
  <c r="AN1661" i="17"/>
  <c r="AF1661" i="17"/>
  <c r="Y1661" i="17"/>
  <c r="S1661" i="17"/>
  <c r="K1661" i="17"/>
  <c r="AZ1661" i="17"/>
  <c r="AS1661" i="17"/>
  <c r="AK1661" i="17"/>
  <c r="AE1661" i="17"/>
  <c r="X1661" i="17"/>
  <c r="P1661" i="17"/>
  <c r="I1661" i="17"/>
  <c r="AV1661" i="17"/>
  <c r="AI1661" i="17"/>
  <c r="T1661" i="17"/>
  <c r="BE1661" i="17"/>
  <c r="AY1661" i="17"/>
  <c r="AQ1661" i="17"/>
  <c r="AJ1661" i="17"/>
  <c r="AC1661" i="17"/>
  <c r="U1661" i="17"/>
  <c r="O1661" i="17"/>
  <c r="H1661" i="17"/>
  <c r="BD1661" i="17"/>
  <c r="AO1661" i="17"/>
  <c r="AA1661" i="17"/>
  <c r="M1661" i="17"/>
  <c r="BA1669" i="17"/>
  <c r="AU1669" i="17"/>
  <c r="AN1669" i="17"/>
  <c r="AF1669" i="17"/>
  <c r="Y1669" i="17"/>
  <c r="S1669" i="17"/>
  <c r="K1669" i="17"/>
  <c r="AZ1669" i="17"/>
  <c r="AS1669" i="17"/>
  <c r="AK1669" i="17"/>
  <c r="AE1669" i="17"/>
  <c r="X1669" i="17"/>
  <c r="P1669" i="17"/>
  <c r="I1669" i="17"/>
  <c r="AO1669" i="17"/>
  <c r="AA1669" i="17"/>
  <c r="BE1669" i="17"/>
  <c r="AY1669" i="17"/>
  <c r="AQ1669" i="17"/>
  <c r="AJ1669" i="17"/>
  <c r="AC1669" i="17"/>
  <c r="U1669" i="17"/>
  <c r="O1669" i="17"/>
  <c r="H1669" i="17"/>
  <c r="BD1669" i="17"/>
  <c r="AV1669" i="17"/>
  <c r="AI1669" i="17"/>
  <c r="T1669" i="17"/>
  <c r="M1669" i="17"/>
  <c r="BA1677" i="17"/>
  <c r="AU1677" i="17"/>
  <c r="AN1677" i="17"/>
  <c r="AF1677" i="17"/>
  <c r="Y1677" i="17"/>
  <c r="S1677" i="17"/>
  <c r="K1677" i="17"/>
  <c r="AZ1677" i="17"/>
  <c r="AS1677" i="17"/>
  <c r="AK1677" i="17"/>
  <c r="AE1677" i="17"/>
  <c r="X1677" i="17"/>
  <c r="P1677" i="17"/>
  <c r="I1677" i="17"/>
  <c r="T1677" i="17"/>
  <c r="BE1677" i="17"/>
  <c r="AY1677" i="17"/>
  <c r="AQ1677" i="17"/>
  <c r="AJ1677" i="17"/>
  <c r="AC1677" i="17"/>
  <c r="U1677" i="17"/>
  <c r="O1677" i="17"/>
  <c r="H1677" i="17"/>
  <c r="AO1677" i="17"/>
  <c r="M1677" i="17"/>
  <c r="BD1677" i="17"/>
  <c r="AV1677" i="17"/>
  <c r="AI1677" i="17"/>
  <c r="AA1677" i="17"/>
  <c r="BA1685" i="17"/>
  <c r="AU1685" i="17"/>
  <c r="AN1685" i="17"/>
  <c r="AF1685" i="17"/>
  <c r="Y1685" i="17"/>
  <c r="S1685" i="17"/>
  <c r="K1685" i="17"/>
  <c r="AZ1685" i="17"/>
  <c r="AS1685" i="17"/>
  <c r="AK1685" i="17"/>
  <c r="AE1685" i="17"/>
  <c r="X1685" i="17"/>
  <c r="P1685" i="17"/>
  <c r="I1685" i="17"/>
  <c r="AA1685" i="17"/>
  <c r="BE1685" i="17"/>
  <c r="AY1685" i="17"/>
  <c r="AQ1685" i="17"/>
  <c r="AJ1685" i="17"/>
  <c r="AC1685" i="17"/>
  <c r="U1685" i="17"/>
  <c r="O1685" i="17"/>
  <c r="H1685" i="17"/>
  <c r="AI1685" i="17"/>
  <c r="BD1685" i="17"/>
  <c r="AV1685" i="17"/>
  <c r="AO1685" i="17"/>
  <c r="T1685" i="17"/>
  <c r="M1685" i="17"/>
  <c r="BA1693" i="17"/>
  <c r="AU1693" i="17"/>
  <c r="AN1693" i="17"/>
  <c r="AF1693" i="17"/>
  <c r="Y1693" i="17"/>
  <c r="S1693" i="17"/>
  <c r="K1693" i="17"/>
  <c r="AZ1693" i="17"/>
  <c r="AS1693" i="17"/>
  <c r="AK1693" i="17"/>
  <c r="AE1693" i="17"/>
  <c r="X1693" i="17"/>
  <c r="P1693" i="17"/>
  <c r="I1693" i="17"/>
  <c r="AV1693" i="17"/>
  <c r="AA1693" i="17"/>
  <c r="BE1693" i="17"/>
  <c r="AY1693" i="17"/>
  <c r="AQ1693" i="17"/>
  <c r="AJ1693" i="17"/>
  <c r="AC1693" i="17"/>
  <c r="U1693" i="17"/>
  <c r="O1693" i="17"/>
  <c r="H1693" i="17"/>
  <c r="AI1693" i="17"/>
  <c r="M1693" i="17"/>
  <c r="BD1693" i="17"/>
  <c r="AO1693" i="17"/>
  <c r="T1693" i="17"/>
  <c r="BA1701" i="17"/>
  <c r="AU1701" i="17"/>
  <c r="AN1701" i="17"/>
  <c r="AF1701" i="17"/>
  <c r="Y1701" i="17"/>
  <c r="S1701" i="17"/>
  <c r="K1701" i="17"/>
  <c r="AZ1701" i="17"/>
  <c r="AS1701" i="17"/>
  <c r="AK1701" i="17"/>
  <c r="AE1701" i="17"/>
  <c r="X1701" i="17"/>
  <c r="P1701" i="17"/>
  <c r="I1701" i="17"/>
  <c r="AV1701" i="17"/>
  <c r="AA1701" i="17"/>
  <c r="BE1701" i="17"/>
  <c r="AY1701" i="17"/>
  <c r="AQ1701" i="17"/>
  <c r="AJ1701" i="17"/>
  <c r="AC1701" i="17"/>
  <c r="U1701" i="17"/>
  <c r="O1701" i="17"/>
  <c r="H1701" i="17"/>
  <c r="AO1701" i="17"/>
  <c r="T1701" i="17"/>
  <c r="BD1701" i="17"/>
  <c r="AI1701" i="17"/>
  <c r="M1701" i="17"/>
  <c r="BA1709" i="17"/>
  <c r="AU1709" i="17"/>
  <c r="AN1709" i="17"/>
  <c r="AF1709" i="17"/>
  <c r="Y1709" i="17"/>
  <c r="S1709" i="17"/>
  <c r="K1709" i="17"/>
  <c r="AZ1709" i="17"/>
  <c r="AS1709" i="17"/>
  <c r="AK1709" i="17"/>
  <c r="AE1709" i="17"/>
  <c r="X1709" i="17"/>
  <c r="P1709" i="17"/>
  <c r="I1709" i="17"/>
  <c r="AO1709" i="17"/>
  <c r="T1709" i="17"/>
  <c r="BE1709" i="17"/>
  <c r="AY1709" i="17"/>
  <c r="AQ1709" i="17"/>
  <c r="AJ1709" i="17"/>
  <c r="AC1709" i="17"/>
  <c r="U1709" i="17"/>
  <c r="O1709" i="17"/>
  <c r="H1709" i="17"/>
  <c r="BD1709" i="17"/>
  <c r="AV1709" i="17"/>
  <c r="AA1709" i="17"/>
  <c r="M1709" i="17"/>
  <c r="AI1709" i="17"/>
  <c r="BA1717" i="17"/>
  <c r="AU1717" i="17"/>
  <c r="AN1717" i="17"/>
  <c r="AF1717" i="17"/>
  <c r="Y1717" i="17"/>
  <c r="S1717" i="17"/>
  <c r="K1717" i="17"/>
  <c r="AZ1717" i="17"/>
  <c r="AS1717" i="17"/>
  <c r="AK1717" i="17"/>
  <c r="AE1717" i="17"/>
  <c r="X1717" i="17"/>
  <c r="P1717" i="17"/>
  <c r="I1717" i="17"/>
  <c r="AV1717" i="17"/>
  <c r="AA1717" i="17"/>
  <c r="BE1717" i="17"/>
  <c r="AY1717" i="17"/>
  <c r="AQ1717" i="17"/>
  <c r="AJ1717" i="17"/>
  <c r="AC1717" i="17"/>
  <c r="U1717" i="17"/>
  <c r="O1717" i="17"/>
  <c r="H1717" i="17"/>
  <c r="AI1717" i="17"/>
  <c r="M1717" i="17"/>
  <c r="BD1717" i="17"/>
  <c r="AO1717" i="17"/>
  <c r="T1717" i="17"/>
  <c r="BA1725" i="17"/>
  <c r="AU1725" i="17"/>
  <c r="AN1725" i="17"/>
  <c r="AF1725" i="17"/>
  <c r="Y1725" i="17"/>
  <c r="S1725" i="17"/>
  <c r="K1725" i="17"/>
  <c r="AZ1725" i="17"/>
  <c r="AS1725" i="17"/>
  <c r="AK1725" i="17"/>
  <c r="AE1725" i="17"/>
  <c r="X1725" i="17"/>
  <c r="P1725" i="17"/>
  <c r="I1725" i="17"/>
  <c r="AA1725" i="17"/>
  <c r="M1725" i="17"/>
  <c r="BE1725" i="17"/>
  <c r="AY1725" i="17"/>
  <c r="AQ1725" i="17"/>
  <c r="AJ1725" i="17"/>
  <c r="AC1725" i="17"/>
  <c r="U1725" i="17"/>
  <c r="O1725" i="17"/>
  <c r="H1725" i="17"/>
  <c r="BD1725" i="17"/>
  <c r="AV1725" i="17"/>
  <c r="AO1725" i="17"/>
  <c r="T1725" i="17"/>
  <c r="AI1725" i="17"/>
  <c r="BA1733" i="17"/>
  <c r="AU1733" i="17"/>
  <c r="AN1733" i="17"/>
  <c r="AF1733" i="17"/>
  <c r="Y1733" i="17"/>
  <c r="S1733" i="17"/>
  <c r="K1733" i="17"/>
  <c r="AZ1733" i="17"/>
  <c r="AS1733" i="17"/>
  <c r="AK1733" i="17"/>
  <c r="AE1733" i="17"/>
  <c r="X1733" i="17"/>
  <c r="P1733" i="17"/>
  <c r="I1733" i="17"/>
  <c r="AO1733" i="17"/>
  <c r="AA1733" i="17"/>
  <c r="BE1733" i="17"/>
  <c r="AY1733" i="17"/>
  <c r="AQ1733" i="17"/>
  <c r="AJ1733" i="17"/>
  <c r="AC1733" i="17"/>
  <c r="U1733" i="17"/>
  <c r="O1733" i="17"/>
  <c r="H1733" i="17"/>
  <c r="AV1733" i="17"/>
  <c r="T1733" i="17"/>
  <c r="BD1733" i="17"/>
  <c r="AI1733" i="17"/>
  <c r="M1733" i="17"/>
  <c r="BA1741" i="17"/>
  <c r="AU1741" i="17"/>
  <c r="AN1741" i="17"/>
  <c r="AF1741" i="17"/>
  <c r="Y1741" i="17"/>
  <c r="S1741" i="17"/>
  <c r="K1741" i="17"/>
  <c r="AZ1741" i="17"/>
  <c r="AS1741" i="17"/>
  <c r="AK1741" i="17"/>
  <c r="AE1741" i="17"/>
  <c r="X1741" i="17"/>
  <c r="P1741" i="17"/>
  <c r="I1741" i="17"/>
  <c r="AV1741" i="17"/>
  <c r="AI1741" i="17"/>
  <c r="T1741" i="17"/>
  <c r="BE1741" i="17"/>
  <c r="AY1741" i="17"/>
  <c r="AQ1741" i="17"/>
  <c r="AJ1741" i="17"/>
  <c r="AC1741" i="17"/>
  <c r="U1741" i="17"/>
  <c r="O1741" i="17"/>
  <c r="H1741" i="17"/>
  <c r="BD1741" i="17"/>
  <c r="AO1741" i="17"/>
  <c r="AA1741" i="17"/>
  <c r="M1741" i="17"/>
  <c r="BA1749" i="17"/>
  <c r="AU1749" i="17"/>
  <c r="AN1749" i="17"/>
  <c r="AF1749" i="17"/>
  <c r="Y1749" i="17"/>
  <c r="S1749" i="17"/>
  <c r="K1749" i="17"/>
  <c r="AZ1749" i="17"/>
  <c r="AS1749" i="17"/>
  <c r="AK1749" i="17"/>
  <c r="AE1749" i="17"/>
  <c r="X1749" i="17"/>
  <c r="P1749" i="17"/>
  <c r="I1749" i="17"/>
  <c r="AV1749" i="17"/>
  <c r="AI1749" i="17"/>
  <c r="T1749" i="17"/>
  <c r="BE1749" i="17"/>
  <c r="AY1749" i="17"/>
  <c r="AQ1749" i="17"/>
  <c r="AJ1749" i="17"/>
  <c r="AC1749" i="17"/>
  <c r="U1749" i="17"/>
  <c r="O1749" i="17"/>
  <c r="H1749" i="17"/>
  <c r="BD1749" i="17"/>
  <c r="AO1749" i="17"/>
  <c r="AA1749" i="17"/>
  <c r="M1749" i="17"/>
  <c r="BA1757" i="17"/>
  <c r="AU1757" i="17"/>
  <c r="AN1757" i="17"/>
  <c r="AF1757" i="17"/>
  <c r="Y1757" i="17"/>
  <c r="S1757" i="17"/>
  <c r="K1757" i="17"/>
  <c r="AZ1757" i="17"/>
  <c r="AS1757" i="17"/>
  <c r="AK1757" i="17"/>
  <c r="AE1757" i="17"/>
  <c r="X1757" i="17"/>
  <c r="P1757" i="17"/>
  <c r="I1757" i="17"/>
  <c r="AO1757" i="17"/>
  <c r="AA1757" i="17"/>
  <c r="BE1757" i="17"/>
  <c r="AY1757" i="17"/>
  <c r="AQ1757" i="17"/>
  <c r="AJ1757" i="17"/>
  <c r="AC1757" i="17"/>
  <c r="U1757" i="17"/>
  <c r="O1757" i="17"/>
  <c r="H1757" i="17"/>
  <c r="BD1757" i="17"/>
  <c r="AV1757" i="17"/>
  <c r="AI1757" i="17"/>
  <c r="T1757" i="17"/>
  <c r="M1757" i="17"/>
  <c r="BA1765" i="17"/>
  <c r="AU1765" i="17"/>
  <c r="AN1765" i="17"/>
  <c r="AF1765" i="17"/>
  <c r="Y1765" i="17"/>
  <c r="S1765" i="17"/>
  <c r="K1765" i="17"/>
  <c r="AZ1765" i="17"/>
  <c r="AS1765" i="17"/>
  <c r="AK1765" i="17"/>
  <c r="AE1765" i="17"/>
  <c r="X1765" i="17"/>
  <c r="P1765" i="17"/>
  <c r="I1765" i="17"/>
  <c r="AV1765" i="17"/>
  <c r="AA1765" i="17"/>
  <c r="M1765" i="17"/>
  <c r="BE1765" i="17"/>
  <c r="AY1765" i="17"/>
  <c r="AQ1765" i="17"/>
  <c r="AJ1765" i="17"/>
  <c r="AC1765" i="17"/>
  <c r="U1765" i="17"/>
  <c r="O1765" i="17"/>
  <c r="H1765" i="17"/>
  <c r="BD1765" i="17"/>
  <c r="AI1765" i="17"/>
  <c r="T1765" i="17"/>
  <c r="AO1765" i="17"/>
  <c r="BA1773" i="17"/>
  <c r="AU1773" i="17"/>
  <c r="AN1773" i="17"/>
  <c r="AF1773" i="17"/>
  <c r="Y1773" i="17"/>
  <c r="S1773" i="17"/>
  <c r="K1773" i="17"/>
  <c r="AZ1773" i="17"/>
  <c r="AS1773" i="17"/>
  <c r="AK1773" i="17"/>
  <c r="AE1773" i="17"/>
  <c r="X1773" i="17"/>
  <c r="P1773" i="17"/>
  <c r="I1773" i="17"/>
  <c r="BD1773" i="17"/>
  <c r="AV1773" i="17"/>
  <c r="AI1773" i="17"/>
  <c r="T1773" i="17"/>
  <c r="BE1773" i="17"/>
  <c r="AY1773" i="17"/>
  <c r="AQ1773" i="17"/>
  <c r="AJ1773" i="17"/>
  <c r="AC1773" i="17"/>
  <c r="U1773" i="17"/>
  <c r="O1773" i="17"/>
  <c r="H1773" i="17"/>
  <c r="AO1773" i="17"/>
  <c r="AA1773" i="17"/>
  <c r="M1773" i="17"/>
  <c r="BA1781" i="17"/>
  <c r="AU1781" i="17"/>
  <c r="AN1781" i="17"/>
  <c r="AF1781" i="17"/>
  <c r="Y1781" i="17"/>
  <c r="S1781" i="17"/>
  <c r="K1781" i="17"/>
  <c r="AZ1781" i="17"/>
  <c r="AS1781" i="17"/>
  <c r="AK1781" i="17"/>
  <c r="AE1781" i="17"/>
  <c r="X1781" i="17"/>
  <c r="P1781" i="17"/>
  <c r="I1781" i="17"/>
  <c r="AO1781" i="17"/>
  <c r="T1781" i="17"/>
  <c r="BE1781" i="17"/>
  <c r="AY1781" i="17"/>
  <c r="AQ1781" i="17"/>
  <c r="AJ1781" i="17"/>
  <c r="AC1781" i="17"/>
  <c r="U1781" i="17"/>
  <c r="O1781" i="17"/>
  <c r="H1781" i="17"/>
  <c r="AV1781" i="17"/>
  <c r="AA1781" i="17"/>
  <c r="M1781" i="17"/>
  <c r="BD1781" i="17"/>
  <c r="AI1781" i="17"/>
  <c r="BA1789" i="17"/>
  <c r="AU1789" i="17"/>
  <c r="AN1789" i="17"/>
  <c r="AF1789" i="17"/>
  <c r="Y1789" i="17"/>
  <c r="S1789" i="17"/>
  <c r="K1789" i="17"/>
  <c r="AZ1789" i="17"/>
  <c r="AS1789" i="17"/>
  <c r="AK1789" i="17"/>
  <c r="AE1789" i="17"/>
  <c r="X1789" i="17"/>
  <c r="P1789" i="17"/>
  <c r="I1789" i="17"/>
  <c r="BD1789" i="17"/>
  <c r="AO1789" i="17"/>
  <c r="T1789" i="17"/>
  <c r="BE1789" i="17"/>
  <c r="AY1789" i="17"/>
  <c r="AQ1789" i="17"/>
  <c r="AJ1789" i="17"/>
  <c r="AC1789" i="17"/>
  <c r="U1789" i="17"/>
  <c r="O1789" i="17"/>
  <c r="H1789" i="17"/>
  <c r="AV1789" i="17"/>
  <c r="AI1789" i="17"/>
  <c r="M1789" i="17"/>
  <c r="AA1789" i="17"/>
  <c r="BA1797" i="17"/>
  <c r="AU1797" i="17"/>
  <c r="AN1797" i="17"/>
  <c r="AF1797" i="17"/>
  <c r="Y1797" i="17"/>
  <c r="S1797" i="17"/>
  <c r="K1797" i="17"/>
  <c r="AZ1797" i="17"/>
  <c r="AS1797" i="17"/>
  <c r="AK1797" i="17"/>
  <c r="AE1797" i="17"/>
  <c r="X1797" i="17"/>
  <c r="P1797" i="17"/>
  <c r="I1797" i="17"/>
  <c r="AV1797" i="17"/>
  <c r="AA1797" i="17"/>
  <c r="M1797" i="17"/>
  <c r="BE1797" i="17"/>
  <c r="AY1797" i="17"/>
  <c r="AQ1797" i="17"/>
  <c r="AJ1797" i="17"/>
  <c r="AC1797" i="17"/>
  <c r="U1797" i="17"/>
  <c r="O1797" i="17"/>
  <c r="H1797" i="17"/>
  <c r="BD1797" i="17"/>
  <c r="AI1797" i="17"/>
  <c r="T1797" i="17"/>
  <c r="AO1797" i="17"/>
  <c r="BA1805" i="17"/>
  <c r="AU1805" i="17"/>
  <c r="AN1805" i="17"/>
  <c r="AF1805" i="17"/>
  <c r="Y1805" i="17"/>
  <c r="S1805" i="17"/>
  <c r="K1805" i="17"/>
  <c r="AZ1805" i="17"/>
  <c r="AS1805" i="17"/>
  <c r="AK1805" i="17"/>
  <c r="AE1805" i="17"/>
  <c r="X1805" i="17"/>
  <c r="P1805" i="17"/>
  <c r="I1805" i="17"/>
  <c r="BD1805" i="17"/>
  <c r="AI1805" i="17"/>
  <c r="T1805" i="17"/>
  <c r="BE1805" i="17"/>
  <c r="AY1805" i="17"/>
  <c r="AQ1805" i="17"/>
  <c r="AJ1805" i="17"/>
  <c r="AC1805" i="17"/>
  <c r="U1805" i="17"/>
  <c r="O1805" i="17"/>
  <c r="H1805" i="17"/>
  <c r="AV1805" i="17"/>
  <c r="AO1805" i="17"/>
  <c r="AA1805" i="17"/>
  <c r="M1805" i="17"/>
  <c r="BA1813" i="17"/>
  <c r="AU1813" i="17"/>
  <c r="AN1813" i="17"/>
  <c r="AF1813" i="17"/>
  <c r="Y1813" i="17"/>
  <c r="S1813" i="17"/>
  <c r="K1813" i="17"/>
  <c r="AZ1813" i="17"/>
  <c r="AS1813" i="17"/>
  <c r="AK1813" i="17"/>
  <c r="AE1813" i="17"/>
  <c r="X1813" i="17"/>
  <c r="P1813" i="17"/>
  <c r="I1813" i="17"/>
  <c r="BD1813" i="17"/>
  <c r="AV1813" i="17"/>
  <c r="AI1813" i="17"/>
  <c r="T1813" i="17"/>
  <c r="BE1813" i="17"/>
  <c r="AY1813" i="17"/>
  <c r="AQ1813" i="17"/>
  <c r="AJ1813" i="17"/>
  <c r="AC1813" i="17"/>
  <c r="U1813" i="17"/>
  <c r="O1813" i="17"/>
  <c r="H1813" i="17"/>
  <c r="AO1813" i="17"/>
  <c r="AA1813" i="17"/>
  <c r="M1813" i="17"/>
  <c r="BA1821" i="17"/>
  <c r="AU1821" i="17"/>
  <c r="AN1821" i="17"/>
  <c r="AF1821" i="17"/>
  <c r="Y1821" i="17"/>
  <c r="S1821" i="17"/>
  <c r="K1821" i="17"/>
  <c r="AZ1821" i="17"/>
  <c r="AS1821" i="17"/>
  <c r="AK1821" i="17"/>
  <c r="AE1821" i="17"/>
  <c r="X1821" i="17"/>
  <c r="P1821" i="17"/>
  <c r="I1821" i="17"/>
  <c r="BD1821" i="17"/>
  <c r="AV1821" i="17"/>
  <c r="AI1821" i="17"/>
  <c r="M1821" i="17"/>
  <c r="BE1821" i="17"/>
  <c r="AY1821" i="17"/>
  <c r="AQ1821" i="17"/>
  <c r="AJ1821" i="17"/>
  <c r="AC1821" i="17"/>
  <c r="U1821" i="17"/>
  <c r="O1821" i="17"/>
  <c r="H1821" i="17"/>
  <c r="AO1821" i="17"/>
  <c r="AA1821" i="17"/>
  <c r="T1821" i="17"/>
  <c r="BA1829" i="17"/>
  <c r="AU1829" i="17"/>
  <c r="AN1829" i="17"/>
  <c r="AF1829" i="17"/>
  <c r="Y1829" i="17"/>
  <c r="S1829" i="17"/>
  <c r="K1829" i="17"/>
  <c r="AZ1829" i="17"/>
  <c r="AS1829" i="17"/>
  <c r="AK1829" i="17"/>
  <c r="AE1829" i="17"/>
  <c r="X1829" i="17"/>
  <c r="P1829" i="17"/>
  <c r="I1829" i="17"/>
  <c r="BD1829" i="17"/>
  <c r="AO1829" i="17"/>
  <c r="AI1829" i="17"/>
  <c r="BE1829" i="17"/>
  <c r="AY1829" i="17"/>
  <c r="AQ1829" i="17"/>
  <c r="AJ1829" i="17"/>
  <c r="AC1829" i="17"/>
  <c r="U1829" i="17"/>
  <c r="O1829" i="17"/>
  <c r="H1829" i="17"/>
  <c r="AV1829" i="17"/>
  <c r="AA1829" i="17"/>
  <c r="M1829" i="17"/>
  <c r="T1829" i="17"/>
  <c r="BA1837" i="17"/>
  <c r="AU1837" i="17"/>
  <c r="AN1837" i="17"/>
  <c r="AF1837" i="17"/>
  <c r="Y1837" i="17"/>
  <c r="S1837" i="17"/>
  <c r="K1837" i="17"/>
  <c r="AZ1837" i="17"/>
  <c r="AS1837" i="17"/>
  <c r="AK1837" i="17"/>
  <c r="AE1837" i="17"/>
  <c r="X1837" i="17"/>
  <c r="P1837" i="17"/>
  <c r="I1837" i="17"/>
  <c r="AA1837" i="17"/>
  <c r="BE1837" i="17"/>
  <c r="AY1837" i="17"/>
  <c r="AQ1837" i="17"/>
  <c r="AJ1837" i="17"/>
  <c r="AC1837" i="17"/>
  <c r="U1837" i="17"/>
  <c r="O1837" i="17"/>
  <c r="H1837" i="17"/>
  <c r="BD1837" i="17"/>
  <c r="AV1837" i="17"/>
  <c r="AI1837" i="17"/>
  <c r="T1837" i="17"/>
  <c r="AO1837" i="17"/>
  <c r="M1837" i="17"/>
  <c r="BA1845" i="17"/>
  <c r="AU1845" i="17"/>
  <c r="AN1845" i="17"/>
  <c r="AF1845" i="17"/>
  <c r="Y1845" i="17"/>
  <c r="S1845" i="17"/>
  <c r="K1845" i="17"/>
  <c r="AZ1845" i="17"/>
  <c r="AS1845" i="17"/>
  <c r="AK1845" i="17"/>
  <c r="AE1845" i="17"/>
  <c r="X1845" i="17"/>
  <c r="P1845" i="17"/>
  <c r="I1845" i="17"/>
  <c r="AV1845" i="17"/>
  <c r="AA1845" i="17"/>
  <c r="BE1845" i="17"/>
  <c r="AY1845" i="17"/>
  <c r="AQ1845" i="17"/>
  <c r="AJ1845" i="17"/>
  <c r="AC1845" i="17"/>
  <c r="U1845" i="17"/>
  <c r="O1845" i="17"/>
  <c r="H1845" i="17"/>
  <c r="AO1845" i="17"/>
  <c r="T1845" i="17"/>
  <c r="BD1845" i="17"/>
  <c r="AI1845" i="17"/>
  <c r="M1845" i="17"/>
  <c r="BA1853" i="17"/>
  <c r="AU1853" i="17"/>
  <c r="AN1853" i="17"/>
  <c r="AF1853" i="17"/>
  <c r="Y1853" i="17"/>
  <c r="S1853" i="17"/>
  <c r="K1853" i="17"/>
  <c r="AZ1853" i="17"/>
  <c r="AS1853" i="17"/>
  <c r="AK1853" i="17"/>
  <c r="AE1853" i="17"/>
  <c r="X1853" i="17"/>
  <c r="P1853" i="17"/>
  <c r="I1853" i="17"/>
  <c r="BD1853" i="17"/>
  <c r="AO1853" i="17"/>
  <c r="AI1853" i="17"/>
  <c r="T1853" i="17"/>
  <c r="BE1853" i="17"/>
  <c r="AY1853" i="17"/>
  <c r="AQ1853" i="17"/>
  <c r="AJ1853" i="17"/>
  <c r="AC1853" i="17"/>
  <c r="U1853" i="17"/>
  <c r="O1853" i="17"/>
  <c r="H1853" i="17"/>
  <c r="AV1853" i="17"/>
  <c r="AA1853" i="17"/>
  <c r="M1853" i="17"/>
  <c r="BA1861" i="17"/>
  <c r="AU1861" i="17"/>
  <c r="AN1861" i="17"/>
  <c r="AF1861" i="17"/>
  <c r="Y1861" i="17"/>
  <c r="S1861" i="17"/>
  <c r="K1861" i="17"/>
  <c r="AZ1861" i="17"/>
  <c r="AS1861" i="17"/>
  <c r="AK1861" i="17"/>
  <c r="AE1861" i="17"/>
  <c r="X1861" i="17"/>
  <c r="P1861" i="17"/>
  <c r="I1861" i="17"/>
  <c r="BD1861" i="17"/>
  <c r="AO1861" i="17"/>
  <c r="AA1861" i="17"/>
  <c r="BE1861" i="17"/>
  <c r="AY1861" i="17"/>
  <c r="AQ1861" i="17"/>
  <c r="AJ1861" i="17"/>
  <c r="AC1861" i="17"/>
  <c r="U1861" i="17"/>
  <c r="O1861" i="17"/>
  <c r="H1861" i="17"/>
  <c r="AV1861" i="17"/>
  <c r="AI1861" i="17"/>
  <c r="M1861" i="17"/>
  <c r="T1861" i="17"/>
  <c r="BA1869" i="17"/>
  <c r="AU1869" i="17"/>
  <c r="AN1869" i="17"/>
  <c r="AF1869" i="17"/>
  <c r="Y1869" i="17"/>
  <c r="S1869" i="17"/>
  <c r="K1869" i="17"/>
  <c r="AZ1869" i="17"/>
  <c r="AS1869" i="17"/>
  <c r="AK1869" i="17"/>
  <c r="AE1869" i="17"/>
  <c r="X1869" i="17"/>
  <c r="P1869" i="17"/>
  <c r="I1869" i="17"/>
  <c r="AV1869" i="17"/>
  <c r="AI1869" i="17"/>
  <c r="M1869" i="17"/>
  <c r="BE1869" i="17"/>
  <c r="AY1869" i="17"/>
  <c r="AQ1869" i="17"/>
  <c r="AJ1869" i="17"/>
  <c r="AC1869" i="17"/>
  <c r="U1869" i="17"/>
  <c r="O1869" i="17"/>
  <c r="H1869" i="17"/>
  <c r="BD1869" i="17"/>
  <c r="AO1869" i="17"/>
  <c r="AA1869" i="17"/>
  <c r="T1869" i="17"/>
  <c r="BA1877" i="17"/>
  <c r="AU1877" i="17"/>
  <c r="AN1877" i="17"/>
  <c r="AF1877" i="17"/>
  <c r="Y1877" i="17"/>
  <c r="S1877" i="17"/>
  <c r="K1877" i="17"/>
  <c r="AZ1877" i="17"/>
  <c r="AS1877" i="17"/>
  <c r="AK1877" i="17"/>
  <c r="AE1877" i="17"/>
  <c r="X1877" i="17"/>
  <c r="P1877" i="17"/>
  <c r="I1877" i="17"/>
  <c r="AO1877" i="17"/>
  <c r="AA1877" i="17"/>
  <c r="BE1877" i="17"/>
  <c r="AY1877" i="17"/>
  <c r="AQ1877" i="17"/>
  <c r="AJ1877" i="17"/>
  <c r="AC1877" i="17"/>
  <c r="U1877" i="17"/>
  <c r="O1877" i="17"/>
  <c r="H1877" i="17"/>
  <c r="BD1877" i="17"/>
  <c r="AV1877" i="17"/>
  <c r="AI1877" i="17"/>
  <c r="M1877" i="17"/>
  <c r="T1877" i="17"/>
  <c r="BA1885" i="17"/>
  <c r="AU1885" i="17"/>
  <c r="AN1885" i="17"/>
  <c r="AF1885" i="17"/>
  <c r="Y1885" i="17"/>
  <c r="S1885" i="17"/>
  <c r="K1885" i="17"/>
  <c r="AZ1885" i="17"/>
  <c r="AS1885" i="17"/>
  <c r="AK1885" i="17"/>
  <c r="AE1885" i="17"/>
  <c r="X1885" i="17"/>
  <c r="P1885" i="17"/>
  <c r="I1885" i="17"/>
  <c r="BD1885" i="17"/>
  <c r="AI1885" i="17"/>
  <c r="AA1885" i="17"/>
  <c r="BE1885" i="17"/>
  <c r="AY1885" i="17"/>
  <c r="AQ1885" i="17"/>
  <c r="AJ1885" i="17"/>
  <c r="AC1885" i="17"/>
  <c r="U1885" i="17"/>
  <c r="O1885" i="17"/>
  <c r="H1885" i="17"/>
  <c r="AO1885" i="17"/>
  <c r="T1885" i="17"/>
  <c r="AV1885" i="17"/>
  <c r="M1885" i="17"/>
  <c r="BA1893" i="17"/>
  <c r="AU1893" i="17"/>
  <c r="AN1893" i="17"/>
  <c r="AF1893" i="17"/>
  <c r="Y1893" i="17"/>
  <c r="S1893" i="17"/>
  <c r="K1893" i="17"/>
  <c r="AZ1893" i="17"/>
  <c r="AS1893" i="17"/>
  <c r="AK1893" i="17"/>
  <c r="AE1893" i="17"/>
  <c r="X1893" i="17"/>
  <c r="P1893" i="17"/>
  <c r="I1893" i="17"/>
  <c r="AO1893" i="17"/>
  <c r="AA1893" i="17"/>
  <c r="BE1893" i="17"/>
  <c r="AY1893" i="17"/>
  <c r="AQ1893" i="17"/>
  <c r="AJ1893" i="17"/>
  <c r="AC1893" i="17"/>
  <c r="U1893" i="17"/>
  <c r="O1893" i="17"/>
  <c r="H1893" i="17"/>
  <c r="BD1893" i="17"/>
  <c r="AI1893" i="17"/>
  <c r="M1893" i="17"/>
  <c r="AV1893" i="17"/>
  <c r="T1893" i="17"/>
  <c r="BA1901" i="17"/>
  <c r="AU1901" i="17"/>
  <c r="AN1901" i="17"/>
  <c r="AF1901" i="17"/>
  <c r="Y1901" i="17"/>
  <c r="S1901" i="17"/>
  <c r="K1901" i="17"/>
  <c r="AZ1901" i="17"/>
  <c r="AS1901" i="17"/>
  <c r="AK1901" i="17"/>
  <c r="AE1901" i="17"/>
  <c r="X1901" i="17"/>
  <c r="P1901" i="17"/>
  <c r="I1901" i="17"/>
  <c r="BD1901" i="17"/>
  <c r="AA1901" i="17"/>
  <c r="BE1901" i="17"/>
  <c r="AY1901" i="17"/>
  <c r="AQ1901" i="17"/>
  <c r="AJ1901" i="17"/>
  <c r="AC1901" i="17"/>
  <c r="U1901" i="17"/>
  <c r="O1901" i="17"/>
  <c r="H1901" i="17"/>
  <c r="AV1901" i="17"/>
  <c r="AI1901" i="17"/>
  <c r="M1901" i="17"/>
  <c r="AO1901" i="17"/>
  <c r="T1901" i="17"/>
  <c r="BA1909" i="17"/>
  <c r="AU1909" i="17"/>
  <c r="AN1909" i="17"/>
  <c r="AF1909" i="17"/>
  <c r="Y1909" i="17"/>
  <c r="S1909" i="17"/>
  <c r="K1909" i="17"/>
  <c r="AZ1909" i="17"/>
  <c r="AS1909" i="17"/>
  <c r="AK1909" i="17"/>
  <c r="AE1909" i="17"/>
  <c r="X1909" i="17"/>
  <c r="P1909" i="17"/>
  <c r="I1909" i="17"/>
  <c r="BD1909" i="17"/>
  <c r="AO1909" i="17"/>
  <c r="AI1909" i="17"/>
  <c r="T1909" i="17"/>
  <c r="BE1909" i="17"/>
  <c r="AY1909" i="17"/>
  <c r="AQ1909" i="17"/>
  <c r="AJ1909" i="17"/>
  <c r="AC1909" i="17"/>
  <c r="U1909" i="17"/>
  <c r="O1909" i="17"/>
  <c r="H1909" i="17"/>
  <c r="M1909" i="17"/>
  <c r="AV1909" i="17"/>
  <c r="AA1909" i="17"/>
  <c r="BF2894" i="17"/>
  <c r="AU2894" i="17"/>
  <c r="AM2894" i="17"/>
  <c r="AD2894" i="17"/>
  <c r="S2894" i="17"/>
  <c r="J2894" i="17"/>
  <c r="BC2894" i="17"/>
  <c r="AT2894" i="17"/>
  <c r="AJ2894" i="17"/>
  <c r="Z2894" i="17"/>
  <c r="R2894" i="17"/>
  <c r="H2894" i="17"/>
  <c r="AZ2894" i="17"/>
  <c r="AR2894" i="17"/>
  <c r="AH2894" i="17"/>
  <c r="X2894" i="17"/>
  <c r="O2894" i="17"/>
  <c r="AY2894" i="17"/>
  <c r="AN2894" i="17"/>
  <c r="AE2894" i="17"/>
  <c r="W2894" i="17"/>
  <c r="L2894" i="17"/>
  <c r="BF2910" i="17"/>
  <c r="AU2910" i="17"/>
  <c r="AM2910" i="17"/>
  <c r="AD2910" i="17"/>
  <c r="S2910" i="17"/>
  <c r="J2910" i="17"/>
  <c r="BC2910" i="17"/>
  <c r="AT2910" i="17"/>
  <c r="AJ2910" i="17"/>
  <c r="Z2910" i="17"/>
  <c r="R2910" i="17"/>
  <c r="H2910" i="17"/>
  <c r="AZ2910" i="17"/>
  <c r="AR2910" i="17"/>
  <c r="AH2910" i="17"/>
  <c r="X2910" i="17"/>
  <c r="O2910" i="17"/>
  <c r="AY2910" i="17"/>
  <c r="AN2910" i="17"/>
  <c r="AE2910" i="17"/>
  <c r="W2910" i="17"/>
  <c r="L2910" i="17"/>
  <c r="BF2926" i="17"/>
  <c r="AU2926" i="17"/>
  <c r="AM2926" i="17"/>
  <c r="AD2926" i="17"/>
  <c r="S2926" i="17"/>
  <c r="J2926" i="17"/>
  <c r="BC2926" i="17"/>
  <c r="AT2926" i="17"/>
  <c r="AJ2926" i="17"/>
  <c r="Z2926" i="17"/>
  <c r="R2926" i="17"/>
  <c r="H2926" i="17"/>
  <c r="AZ2926" i="17"/>
  <c r="AR2926" i="17"/>
  <c r="AH2926" i="17"/>
  <c r="X2926" i="17"/>
  <c r="O2926" i="17"/>
  <c r="AY2926" i="17"/>
  <c r="AN2926" i="17"/>
  <c r="AE2926" i="17"/>
  <c r="W2926" i="17"/>
  <c r="L2926" i="17"/>
  <c r="BF2942" i="17"/>
  <c r="AU2942" i="17"/>
  <c r="AM2942" i="17"/>
  <c r="AD2942" i="17"/>
  <c r="S2942" i="17"/>
  <c r="J2942" i="17"/>
  <c r="BC2942" i="17"/>
  <c r="AT2942" i="17"/>
  <c r="AJ2942" i="17"/>
  <c r="Z2942" i="17"/>
  <c r="R2942" i="17"/>
  <c r="H2942" i="17"/>
  <c r="AZ2942" i="17"/>
  <c r="AR2942" i="17"/>
  <c r="AH2942" i="17"/>
  <c r="X2942" i="17"/>
  <c r="O2942" i="17"/>
  <c r="AY2942" i="17"/>
  <c r="AN2942" i="17"/>
  <c r="AE2942" i="17"/>
  <c r="W2942" i="17"/>
  <c r="L2942" i="17"/>
  <c r="BF2958" i="17"/>
  <c r="AU2958" i="17"/>
  <c r="AM2958" i="17"/>
  <c r="AD2958" i="17"/>
  <c r="S2958" i="17"/>
  <c r="J2958" i="17"/>
  <c r="BC2958" i="17"/>
  <c r="AT2958" i="17"/>
  <c r="AJ2958" i="17"/>
  <c r="Z2958" i="17"/>
  <c r="R2958" i="17"/>
  <c r="H2958" i="17"/>
  <c r="AZ2958" i="17"/>
  <c r="AR2958" i="17"/>
  <c r="AH2958" i="17"/>
  <c r="X2958" i="17"/>
  <c r="O2958" i="17"/>
  <c r="AY2958" i="17"/>
  <c r="AN2958" i="17"/>
  <c r="AE2958" i="17"/>
  <c r="W2958" i="17"/>
  <c r="L2958" i="17"/>
  <c r="BF2974" i="17"/>
  <c r="AU2974" i="17"/>
  <c r="AM2974" i="17"/>
  <c r="AD2974" i="17"/>
  <c r="S2974" i="17"/>
  <c r="J2974" i="17"/>
  <c r="BC2974" i="17"/>
  <c r="AT2974" i="17"/>
  <c r="AJ2974" i="17"/>
  <c r="Z2974" i="17"/>
  <c r="R2974" i="17"/>
  <c r="H2974" i="17"/>
  <c r="AZ2974" i="17"/>
  <c r="AR2974" i="17"/>
  <c r="AH2974" i="17"/>
  <c r="X2974" i="17"/>
  <c r="O2974" i="17"/>
  <c r="AY2974" i="17"/>
  <c r="AN2974" i="17"/>
  <c r="AE2974" i="17"/>
  <c r="W2974" i="17"/>
  <c r="L2974" i="17"/>
  <c r="BF2990" i="17"/>
  <c r="AU2990" i="17"/>
  <c r="AM2990" i="17"/>
  <c r="AD2990" i="17"/>
  <c r="S2990" i="17"/>
  <c r="J2990" i="17"/>
  <c r="BC2990" i="17"/>
  <c r="AT2990" i="17"/>
  <c r="AJ2990" i="17"/>
  <c r="Z2990" i="17"/>
  <c r="R2990" i="17"/>
  <c r="H2990" i="17"/>
  <c r="AZ2990" i="17"/>
  <c r="AR2990" i="17"/>
  <c r="AH2990" i="17"/>
  <c r="X2990" i="17"/>
  <c r="O2990" i="17"/>
  <c r="AY2990" i="17"/>
  <c r="AN2990" i="17"/>
  <c r="AE2990" i="17"/>
  <c r="W2990" i="17"/>
  <c r="L2990" i="17"/>
  <c r="BF3006" i="17"/>
  <c r="AU3006" i="17"/>
  <c r="AM3006" i="17"/>
  <c r="AD3006" i="17"/>
  <c r="S3006" i="17"/>
  <c r="J3006" i="17"/>
  <c r="BC3006" i="17"/>
  <c r="AT3006" i="17"/>
  <c r="AJ3006" i="17"/>
  <c r="Z3006" i="17"/>
  <c r="R3006" i="17"/>
  <c r="H3006" i="17"/>
  <c r="AZ3006" i="17"/>
  <c r="AR3006" i="17"/>
  <c r="AH3006" i="17"/>
  <c r="X3006" i="17"/>
  <c r="O3006" i="17"/>
  <c r="AY3006" i="17"/>
  <c r="AN3006" i="17"/>
  <c r="AE3006" i="17"/>
  <c r="W3006" i="17"/>
  <c r="L3006" i="17"/>
  <c r="BF3022" i="17"/>
  <c r="AU3022" i="17"/>
  <c r="AM3022" i="17"/>
  <c r="AD3022" i="17"/>
  <c r="S3022" i="17"/>
  <c r="J3022" i="17"/>
  <c r="BC3022" i="17"/>
  <c r="AT3022" i="17"/>
  <c r="AJ3022" i="17"/>
  <c r="Z3022" i="17"/>
  <c r="R3022" i="17"/>
  <c r="H3022" i="17"/>
  <c r="AZ3022" i="17"/>
  <c r="AR3022" i="17"/>
  <c r="AH3022" i="17"/>
  <c r="X3022" i="17"/>
  <c r="O3022" i="17"/>
  <c r="AY3022" i="17"/>
  <c r="AN3022" i="17"/>
  <c r="AE3022" i="17"/>
  <c r="W3022" i="17"/>
  <c r="L3022" i="17"/>
  <c r="BF3038" i="17"/>
  <c r="AU3038" i="17"/>
  <c r="AM3038" i="17"/>
  <c r="AD3038" i="17"/>
  <c r="S3038" i="17"/>
  <c r="J3038" i="17"/>
  <c r="BC3038" i="17"/>
  <c r="AT3038" i="17"/>
  <c r="AJ3038" i="17"/>
  <c r="Z3038" i="17"/>
  <c r="R3038" i="17"/>
  <c r="H3038" i="17"/>
  <c r="AZ3038" i="17"/>
  <c r="AR3038" i="17"/>
  <c r="AH3038" i="17"/>
  <c r="X3038" i="17"/>
  <c r="O3038" i="17"/>
  <c r="AY3038" i="17"/>
  <c r="AN3038" i="17"/>
  <c r="AE3038" i="17"/>
  <c r="W3038" i="17"/>
  <c r="L3038" i="17"/>
  <c r="BB3174" i="17"/>
  <c r="AZ3174" i="17"/>
  <c r="AP3174" i="17"/>
  <c r="AE3174" i="17"/>
  <c r="T3174" i="17"/>
  <c r="J3174" i="17"/>
  <c r="AY3174" i="17"/>
  <c r="AN3174" i="17"/>
  <c r="AD3174" i="17"/>
  <c r="S3174" i="17"/>
  <c r="H3174" i="17"/>
  <c r="BF3174" i="17"/>
  <c r="AU3174" i="17"/>
  <c r="AJ3174" i="17"/>
  <c r="Z3174" i="17"/>
  <c r="O3174" i="17"/>
  <c r="BD3174" i="17"/>
  <c r="AT3174" i="17"/>
  <c r="AI3174" i="17"/>
  <c r="X3174" i="17"/>
  <c r="N3174" i="17"/>
  <c r="BC3203" i="17"/>
  <c r="AQ3203" i="17"/>
  <c r="AA3203" i="17"/>
  <c r="L3203" i="17"/>
  <c r="BA3203" i="17"/>
  <c r="AK3203" i="17"/>
  <c r="W3203" i="17"/>
  <c r="K3203" i="17"/>
  <c r="AV3203" i="17"/>
  <c r="AG3203" i="17"/>
  <c r="U3203" i="17"/>
  <c r="AR3203" i="17"/>
  <c r="AF3203" i="17"/>
  <c r="P3203" i="17"/>
  <c r="BB3238" i="17"/>
  <c r="AZ3238" i="17"/>
  <c r="AP3238" i="17"/>
  <c r="AE3238" i="17"/>
  <c r="T3238" i="17"/>
  <c r="J3238" i="17"/>
  <c r="AY3238" i="17"/>
  <c r="AN3238" i="17"/>
  <c r="AD3238" i="17"/>
  <c r="S3238" i="17"/>
  <c r="H3238" i="17"/>
  <c r="BF3238" i="17"/>
  <c r="AU3238" i="17"/>
  <c r="AJ3238" i="17"/>
  <c r="Z3238" i="17"/>
  <c r="O3238" i="17"/>
  <c r="BD3238" i="17"/>
  <c r="AT3238" i="17"/>
  <c r="AI3238" i="17"/>
  <c r="X3238" i="17"/>
  <c r="N3238" i="17"/>
  <c r="BC3267" i="17"/>
  <c r="AQ3267" i="17"/>
  <c r="AA3267" i="17"/>
  <c r="L3267" i="17"/>
  <c r="BA3267" i="17"/>
  <c r="AK3267" i="17"/>
  <c r="W3267" i="17"/>
  <c r="K3267" i="17"/>
  <c r="AV3267" i="17"/>
  <c r="AG3267" i="17"/>
  <c r="U3267" i="17"/>
  <c r="AR3267" i="17"/>
  <c r="AF3267" i="17"/>
  <c r="P3267" i="17"/>
  <c r="BB3302" i="17"/>
  <c r="AZ3302" i="17"/>
  <c r="AP3302" i="17"/>
  <c r="AE3302" i="17"/>
  <c r="T3302" i="17"/>
  <c r="J3302" i="17"/>
  <c r="AY3302" i="17"/>
  <c r="AN3302" i="17"/>
  <c r="AD3302" i="17"/>
  <c r="S3302" i="17"/>
  <c r="H3302" i="17"/>
  <c r="BF3302" i="17"/>
  <c r="AU3302" i="17"/>
  <c r="AJ3302" i="17"/>
  <c r="Z3302" i="17"/>
  <c r="O3302" i="17"/>
  <c r="BD3302" i="17"/>
  <c r="AT3302" i="17"/>
  <c r="AI3302" i="17"/>
  <c r="X3302" i="17"/>
  <c r="N3302" i="17"/>
  <c r="BC3331" i="17"/>
  <c r="AQ3331" i="17"/>
  <c r="AA3331" i="17"/>
  <c r="L3331" i="17"/>
  <c r="BA3331" i="17"/>
  <c r="AK3331" i="17"/>
  <c r="W3331" i="17"/>
  <c r="K3331" i="17"/>
  <c r="AV3331" i="17"/>
  <c r="AG3331" i="17"/>
  <c r="U3331" i="17"/>
  <c r="AR3331" i="17"/>
  <c r="AF3331" i="17"/>
  <c r="P3331" i="17"/>
  <c r="BB3366" i="17"/>
  <c r="AZ3366" i="17"/>
  <c r="AP3366" i="17"/>
  <c r="AE3366" i="17"/>
  <c r="T3366" i="17"/>
  <c r="J3366" i="17"/>
  <c r="AY3366" i="17"/>
  <c r="AN3366" i="17"/>
  <c r="AD3366" i="17"/>
  <c r="S3366" i="17"/>
  <c r="H3366" i="17"/>
  <c r="BF3366" i="17"/>
  <c r="AU3366" i="17"/>
  <c r="AJ3366" i="17"/>
  <c r="Z3366" i="17"/>
  <c r="O3366" i="17"/>
  <c r="BD3366" i="17"/>
  <c r="AT3366" i="17"/>
  <c r="AI3366" i="17"/>
  <c r="X3366" i="17"/>
  <c r="N3366" i="17"/>
  <c r="BC3395" i="17"/>
  <c r="AQ3395" i="17"/>
  <c r="AA3395" i="17"/>
  <c r="L3395" i="17"/>
  <c r="BA3395" i="17"/>
  <c r="AK3395" i="17"/>
  <c r="W3395" i="17"/>
  <c r="K3395" i="17"/>
  <c r="AV3395" i="17"/>
  <c r="AG3395" i="17"/>
  <c r="U3395" i="17"/>
  <c r="AR3395" i="17"/>
  <c r="AF3395" i="17"/>
  <c r="P3395" i="17"/>
  <c r="BB3430" i="17"/>
  <c r="AZ3430" i="17"/>
  <c r="AP3430" i="17"/>
  <c r="AE3430" i="17"/>
  <c r="T3430" i="17"/>
  <c r="J3430" i="17"/>
  <c r="AY3430" i="17"/>
  <c r="AN3430" i="17"/>
  <c r="AD3430" i="17"/>
  <c r="S3430" i="17"/>
  <c r="H3430" i="17"/>
  <c r="BF3430" i="17"/>
  <c r="AU3430" i="17"/>
  <c r="AJ3430" i="17"/>
  <c r="Z3430" i="17"/>
  <c r="O3430" i="17"/>
  <c r="BD3430" i="17"/>
  <c r="AT3430" i="17"/>
  <c r="AI3430" i="17"/>
  <c r="X3430" i="17"/>
  <c r="N3430" i="17"/>
  <c r="BC3459" i="17"/>
  <c r="AQ3459" i="17"/>
  <c r="AA3459" i="17"/>
  <c r="L3459" i="17"/>
  <c r="BA3459" i="17"/>
  <c r="AK3459" i="17"/>
  <c r="W3459" i="17"/>
  <c r="K3459" i="17"/>
  <c r="AV3459" i="17"/>
  <c r="AG3459" i="17"/>
  <c r="U3459" i="17"/>
  <c r="AR3459" i="17"/>
  <c r="AF3459" i="17"/>
  <c r="P3459" i="17"/>
  <c r="BB3494" i="17"/>
  <c r="AZ3494" i="17"/>
  <c r="AP3494" i="17"/>
  <c r="AE3494" i="17"/>
  <c r="T3494" i="17"/>
  <c r="J3494" i="17"/>
  <c r="AY3494" i="17"/>
  <c r="AN3494" i="17"/>
  <c r="AD3494" i="17"/>
  <c r="S3494" i="17"/>
  <c r="H3494" i="17"/>
  <c r="BF3494" i="17"/>
  <c r="AU3494" i="17"/>
  <c r="AJ3494" i="17"/>
  <c r="Z3494" i="17"/>
  <c r="O3494" i="17"/>
  <c r="BD3494" i="17"/>
  <c r="AT3494" i="17"/>
  <c r="AI3494" i="17"/>
  <c r="X3494" i="17"/>
  <c r="N3494" i="17"/>
  <c r="BC3523" i="17"/>
  <c r="AQ3523" i="17"/>
  <c r="AA3523" i="17"/>
  <c r="L3523" i="17"/>
  <c r="BA3523" i="17"/>
  <c r="AK3523" i="17"/>
  <c r="W3523" i="17"/>
  <c r="K3523" i="17"/>
  <c r="AV3523" i="17"/>
  <c r="AG3523" i="17"/>
  <c r="U3523" i="17"/>
  <c r="AR3523" i="17"/>
  <c r="AF3523" i="17"/>
  <c r="P3523" i="17"/>
  <c r="BB3658" i="17"/>
  <c r="AY3658" i="17"/>
  <c r="AN3658" i="17"/>
  <c r="AD3658" i="17"/>
  <c r="S3658" i="17"/>
  <c r="H3658" i="17"/>
  <c r="BD3658" i="17"/>
  <c r="AP3658" i="17"/>
  <c r="Z3658" i="17"/>
  <c r="N3658" i="17"/>
  <c r="AZ3658" i="17"/>
  <c r="AJ3658" i="17"/>
  <c r="X3658" i="17"/>
  <c r="J3658" i="17"/>
  <c r="AU3658" i="17"/>
  <c r="AI3658" i="17"/>
  <c r="T3658" i="17"/>
  <c r="BF3658" i="17"/>
  <c r="AT3658" i="17"/>
  <c r="AE3658" i="17"/>
  <c r="O3658" i="17"/>
  <c r="AV3663" i="17"/>
  <c r="BC3663" i="17"/>
  <c r="L3663" i="17"/>
  <c r="AG3663" i="17"/>
  <c r="W3663" i="17"/>
  <c r="AR3663" i="17"/>
  <c r="AK3691" i="17"/>
  <c r="P3691" i="17"/>
  <c r="AV3691" i="17"/>
  <c r="U3691" i="17"/>
  <c r="AQ3691" i="17"/>
  <c r="K3691" i="17"/>
  <c r="AF3691" i="17"/>
  <c r="BA3691" i="17"/>
  <c r="AA3691" i="17"/>
  <c r="BB3698" i="17"/>
  <c r="AY3698" i="17"/>
  <c r="AN3698" i="17"/>
  <c r="AD3698" i="17"/>
  <c r="S3698" i="17"/>
  <c r="H3698" i="17"/>
  <c r="BD3698" i="17"/>
  <c r="AP3698" i="17"/>
  <c r="Z3698" i="17"/>
  <c r="N3698" i="17"/>
  <c r="AZ3698" i="17"/>
  <c r="AJ3698" i="17"/>
  <c r="X3698" i="17"/>
  <c r="J3698" i="17"/>
  <c r="AU3698" i="17"/>
  <c r="AI3698" i="17"/>
  <c r="T3698" i="17"/>
  <c r="BF3698" i="17"/>
  <c r="AT3698" i="17"/>
  <c r="AE3698" i="17"/>
  <c r="O3698" i="17"/>
  <c r="BD5" i="17"/>
  <c r="BE5" i="17"/>
  <c r="AO5" i="17"/>
  <c r="Y5" i="17"/>
  <c r="I5" i="17"/>
  <c r="BA5" i="17"/>
  <c r="AK5" i="17"/>
  <c r="U5" i="17"/>
  <c r="AW5" i="17"/>
  <c r="AG5" i="17"/>
  <c r="Q5" i="17"/>
  <c r="AS5" i="17"/>
  <c r="AC5" i="17"/>
  <c r="M5" i="17"/>
  <c r="BD45" i="17"/>
  <c r="AW45" i="17"/>
  <c r="AG45" i="17"/>
  <c r="Q45" i="17"/>
  <c r="AS45" i="17"/>
  <c r="AC45" i="17"/>
  <c r="M45" i="17"/>
  <c r="AK45" i="17"/>
  <c r="U45" i="17"/>
  <c r="BE45" i="17"/>
  <c r="AO45" i="17"/>
  <c r="Y45" i="17"/>
  <c r="I45" i="17"/>
  <c r="BA45" i="17"/>
  <c r="BD57" i="17"/>
  <c r="AS57" i="17"/>
  <c r="AC57" i="17"/>
  <c r="M57" i="17"/>
  <c r="BE57" i="17"/>
  <c r="AO57" i="17"/>
  <c r="Y57" i="17"/>
  <c r="I57" i="17"/>
  <c r="AW57" i="17"/>
  <c r="Q57" i="17"/>
  <c r="BA57" i="17"/>
  <c r="AK57" i="17"/>
  <c r="U57" i="17"/>
  <c r="AG57" i="17"/>
  <c r="BD165" i="17"/>
  <c r="BE165" i="17"/>
  <c r="AO165" i="17"/>
  <c r="Y165" i="17"/>
  <c r="I165" i="17"/>
  <c r="BA165" i="17"/>
  <c r="AK165" i="17"/>
  <c r="U165" i="17"/>
  <c r="AW165" i="17"/>
  <c r="AG165" i="17"/>
  <c r="Q165" i="17"/>
  <c r="AS165" i="17"/>
  <c r="AC165" i="17"/>
  <c r="M165" i="17"/>
  <c r="BD269" i="17"/>
  <c r="BE269" i="17"/>
  <c r="AO269" i="17"/>
  <c r="Y269" i="17"/>
  <c r="I269" i="17"/>
  <c r="BA269" i="17"/>
  <c r="AK269" i="17"/>
  <c r="U269" i="17"/>
  <c r="AW269" i="17"/>
  <c r="AG269" i="17"/>
  <c r="Q269" i="17"/>
  <c r="AS269" i="17"/>
  <c r="AC269" i="17"/>
  <c r="M269" i="17"/>
  <c r="BC3075" i="17"/>
  <c r="AU3075" i="17"/>
  <c r="Q3075" i="17"/>
  <c r="AM3075" i="17"/>
  <c r="K3075" i="17"/>
  <c r="AF3075" i="17"/>
  <c r="BA3075" i="17"/>
  <c r="Y3075" i="17"/>
  <c r="BC3082" i="17"/>
  <c r="AN3082" i="17"/>
  <c r="Z3082" i="17"/>
  <c r="L3082" i="17"/>
  <c r="AY3082" i="17"/>
  <c r="AJ3082" i="17"/>
  <c r="W3082" i="17"/>
  <c r="H3082" i="17"/>
  <c r="AU3082" i="17"/>
  <c r="AH3082" i="17"/>
  <c r="S3082" i="17"/>
  <c r="BF3082" i="17"/>
  <c r="AR3082" i="17"/>
  <c r="AD3082" i="17"/>
  <c r="O3082" i="17"/>
  <c r="BB3178" i="17"/>
  <c r="AZ3178" i="17"/>
  <c r="AP3178" i="17"/>
  <c r="AE3178" i="17"/>
  <c r="T3178" i="17"/>
  <c r="J3178" i="17"/>
  <c r="AY3178" i="17"/>
  <c r="AN3178" i="17"/>
  <c r="AD3178" i="17"/>
  <c r="S3178" i="17"/>
  <c r="H3178" i="17"/>
  <c r="BF3178" i="17"/>
  <c r="AU3178" i="17"/>
  <c r="AJ3178" i="17"/>
  <c r="Z3178" i="17"/>
  <c r="O3178" i="17"/>
  <c r="BD3178" i="17"/>
  <c r="AT3178" i="17"/>
  <c r="AI3178" i="17"/>
  <c r="X3178" i="17"/>
  <c r="N3178" i="17"/>
  <c r="AK3211" i="17"/>
  <c r="P3211" i="17"/>
  <c r="BA3211" i="17"/>
  <c r="AF3211" i="17"/>
  <c r="K3211" i="17"/>
  <c r="AV3211" i="17"/>
  <c r="AA3211" i="17"/>
  <c r="AQ3211" i="17"/>
  <c r="U3211" i="17"/>
  <c r="BB3214" i="17"/>
  <c r="AZ3214" i="17"/>
  <c r="AP3214" i="17"/>
  <c r="AE3214" i="17"/>
  <c r="T3214" i="17"/>
  <c r="J3214" i="17"/>
  <c r="AY3214" i="17"/>
  <c r="AN3214" i="17"/>
  <c r="AD3214" i="17"/>
  <c r="S3214" i="17"/>
  <c r="H3214" i="17"/>
  <c r="BF3214" i="17"/>
  <c r="AU3214" i="17"/>
  <c r="AJ3214" i="17"/>
  <c r="Z3214" i="17"/>
  <c r="O3214" i="17"/>
  <c r="BD3214" i="17"/>
  <c r="AT3214" i="17"/>
  <c r="AI3214" i="17"/>
  <c r="X3214" i="17"/>
  <c r="N3214" i="17"/>
  <c r="BB3242" i="17"/>
  <c r="AZ3242" i="17"/>
  <c r="AP3242" i="17"/>
  <c r="AE3242" i="17"/>
  <c r="T3242" i="17"/>
  <c r="J3242" i="17"/>
  <c r="AY3242" i="17"/>
  <c r="AN3242" i="17"/>
  <c r="AD3242" i="17"/>
  <c r="S3242" i="17"/>
  <c r="H3242" i="17"/>
  <c r="BF3242" i="17"/>
  <c r="AU3242" i="17"/>
  <c r="AJ3242" i="17"/>
  <c r="Z3242" i="17"/>
  <c r="O3242" i="17"/>
  <c r="BD3242" i="17"/>
  <c r="AT3242" i="17"/>
  <c r="AI3242" i="17"/>
  <c r="X3242" i="17"/>
  <c r="N3242" i="17"/>
  <c r="AK3275" i="17"/>
  <c r="P3275" i="17"/>
  <c r="BA3275" i="17"/>
  <c r="AF3275" i="17"/>
  <c r="K3275" i="17"/>
  <c r="AQ3275" i="17"/>
  <c r="AV3275" i="17"/>
  <c r="AA3275" i="17"/>
  <c r="U3275" i="17"/>
  <c r="BB3278" i="17"/>
  <c r="AZ3278" i="17"/>
  <c r="AP3278" i="17"/>
  <c r="AE3278" i="17"/>
  <c r="T3278" i="17"/>
  <c r="J3278" i="17"/>
  <c r="AY3278" i="17"/>
  <c r="AN3278" i="17"/>
  <c r="AD3278" i="17"/>
  <c r="S3278" i="17"/>
  <c r="H3278" i="17"/>
  <c r="BF3278" i="17"/>
  <c r="AU3278" i="17"/>
  <c r="AJ3278" i="17"/>
  <c r="Z3278" i="17"/>
  <c r="O3278" i="17"/>
  <c r="BD3278" i="17"/>
  <c r="AT3278" i="17"/>
  <c r="AI3278" i="17"/>
  <c r="X3278" i="17"/>
  <c r="N3278" i="17"/>
  <c r="BB3306" i="17"/>
  <c r="AZ3306" i="17"/>
  <c r="AP3306" i="17"/>
  <c r="AE3306" i="17"/>
  <c r="T3306" i="17"/>
  <c r="J3306" i="17"/>
  <c r="AY3306" i="17"/>
  <c r="AN3306" i="17"/>
  <c r="AD3306" i="17"/>
  <c r="S3306" i="17"/>
  <c r="H3306" i="17"/>
  <c r="BF3306" i="17"/>
  <c r="AU3306" i="17"/>
  <c r="AJ3306" i="17"/>
  <c r="Z3306" i="17"/>
  <c r="O3306" i="17"/>
  <c r="BD3306" i="17"/>
  <c r="AT3306" i="17"/>
  <c r="AI3306" i="17"/>
  <c r="X3306" i="17"/>
  <c r="N3306" i="17"/>
  <c r="AK3339" i="17"/>
  <c r="P3339" i="17"/>
  <c r="BA3339" i="17"/>
  <c r="AF3339" i="17"/>
  <c r="K3339" i="17"/>
  <c r="AV3339" i="17"/>
  <c r="AA3339" i="17"/>
  <c r="AQ3339" i="17"/>
  <c r="U3339" i="17"/>
  <c r="BB3342" i="17"/>
  <c r="AZ3342" i="17"/>
  <c r="AP3342" i="17"/>
  <c r="AE3342" i="17"/>
  <c r="T3342" i="17"/>
  <c r="J3342" i="17"/>
  <c r="AY3342" i="17"/>
  <c r="AN3342" i="17"/>
  <c r="AD3342" i="17"/>
  <c r="S3342" i="17"/>
  <c r="H3342" i="17"/>
  <c r="BF3342" i="17"/>
  <c r="AU3342" i="17"/>
  <c r="AJ3342" i="17"/>
  <c r="Z3342" i="17"/>
  <c r="O3342" i="17"/>
  <c r="BD3342" i="17"/>
  <c r="AT3342" i="17"/>
  <c r="AI3342" i="17"/>
  <c r="X3342" i="17"/>
  <c r="N3342" i="17"/>
  <c r="BB3370" i="17"/>
  <c r="AZ3370" i="17"/>
  <c r="AP3370" i="17"/>
  <c r="AE3370" i="17"/>
  <c r="T3370" i="17"/>
  <c r="J3370" i="17"/>
  <c r="AY3370" i="17"/>
  <c r="AN3370" i="17"/>
  <c r="AD3370" i="17"/>
  <c r="S3370" i="17"/>
  <c r="H3370" i="17"/>
  <c r="BF3370" i="17"/>
  <c r="AU3370" i="17"/>
  <c r="AJ3370" i="17"/>
  <c r="Z3370" i="17"/>
  <c r="O3370" i="17"/>
  <c r="BD3370" i="17"/>
  <c r="AT3370" i="17"/>
  <c r="AI3370" i="17"/>
  <c r="X3370" i="17"/>
  <c r="N3370" i="17"/>
  <c r="AK3403" i="17"/>
  <c r="P3403" i="17"/>
  <c r="BA3403" i="17"/>
  <c r="AF3403" i="17"/>
  <c r="K3403" i="17"/>
  <c r="AV3403" i="17"/>
  <c r="AA3403" i="17"/>
  <c r="AQ3403" i="17"/>
  <c r="U3403" i="17"/>
  <c r="BB3406" i="17"/>
  <c r="AZ3406" i="17"/>
  <c r="AP3406" i="17"/>
  <c r="AE3406" i="17"/>
  <c r="T3406" i="17"/>
  <c r="J3406" i="17"/>
  <c r="AY3406" i="17"/>
  <c r="AN3406" i="17"/>
  <c r="AD3406" i="17"/>
  <c r="S3406" i="17"/>
  <c r="H3406" i="17"/>
  <c r="BF3406" i="17"/>
  <c r="AU3406" i="17"/>
  <c r="AJ3406" i="17"/>
  <c r="Z3406" i="17"/>
  <c r="O3406" i="17"/>
  <c r="BD3406" i="17"/>
  <c r="AT3406" i="17"/>
  <c r="AI3406" i="17"/>
  <c r="X3406" i="17"/>
  <c r="N3406" i="17"/>
  <c r="BB3434" i="17"/>
  <c r="AZ3434" i="17"/>
  <c r="AP3434" i="17"/>
  <c r="AE3434" i="17"/>
  <c r="T3434" i="17"/>
  <c r="J3434" i="17"/>
  <c r="AY3434" i="17"/>
  <c r="AN3434" i="17"/>
  <c r="AD3434" i="17"/>
  <c r="S3434" i="17"/>
  <c r="H3434" i="17"/>
  <c r="BF3434" i="17"/>
  <c r="AU3434" i="17"/>
  <c r="AJ3434" i="17"/>
  <c r="Z3434" i="17"/>
  <c r="O3434" i="17"/>
  <c r="BD3434" i="17"/>
  <c r="AT3434" i="17"/>
  <c r="AI3434" i="17"/>
  <c r="X3434" i="17"/>
  <c r="N3434" i="17"/>
  <c r="AK3467" i="17"/>
  <c r="P3467" i="17"/>
  <c r="BA3467" i="17"/>
  <c r="AF3467" i="17"/>
  <c r="K3467" i="17"/>
  <c r="AV3467" i="17"/>
  <c r="AA3467" i="17"/>
  <c r="AQ3467" i="17"/>
  <c r="U3467" i="17"/>
  <c r="BB3470" i="17"/>
  <c r="AZ3470" i="17"/>
  <c r="AP3470" i="17"/>
  <c r="AE3470" i="17"/>
  <c r="T3470" i="17"/>
  <c r="J3470" i="17"/>
  <c r="AY3470" i="17"/>
  <c r="AN3470" i="17"/>
  <c r="AD3470" i="17"/>
  <c r="S3470" i="17"/>
  <c r="H3470" i="17"/>
  <c r="BF3470" i="17"/>
  <c r="AU3470" i="17"/>
  <c r="AJ3470" i="17"/>
  <c r="Z3470" i="17"/>
  <c r="O3470" i="17"/>
  <c r="BD3470" i="17"/>
  <c r="AT3470" i="17"/>
  <c r="AI3470" i="17"/>
  <c r="X3470" i="17"/>
  <c r="N3470" i="17"/>
  <c r="BB3498" i="17"/>
  <c r="AZ3498" i="17"/>
  <c r="AP3498" i="17"/>
  <c r="AE3498" i="17"/>
  <c r="T3498" i="17"/>
  <c r="J3498" i="17"/>
  <c r="AY3498" i="17"/>
  <c r="AN3498" i="17"/>
  <c r="AD3498" i="17"/>
  <c r="S3498" i="17"/>
  <c r="H3498" i="17"/>
  <c r="BF3498" i="17"/>
  <c r="AU3498" i="17"/>
  <c r="AJ3498" i="17"/>
  <c r="Z3498" i="17"/>
  <c r="O3498" i="17"/>
  <c r="BD3498" i="17"/>
  <c r="AT3498" i="17"/>
  <c r="AI3498" i="17"/>
  <c r="X3498" i="17"/>
  <c r="N3498" i="17"/>
  <c r="AK3531" i="17"/>
  <c r="P3531" i="17"/>
  <c r="BA3531" i="17"/>
  <c r="AF3531" i="17"/>
  <c r="K3531" i="17"/>
  <c r="AV3531" i="17"/>
  <c r="AA3531" i="17"/>
  <c r="AQ3531" i="17"/>
  <c r="U3531" i="17"/>
  <c r="BB3534" i="17"/>
  <c r="AZ3534" i="17"/>
  <c r="AP3534" i="17"/>
  <c r="AE3534" i="17"/>
  <c r="T3534" i="17"/>
  <c r="J3534" i="17"/>
  <c r="AY3534" i="17"/>
  <c r="AN3534" i="17"/>
  <c r="AD3534" i="17"/>
  <c r="S3534" i="17"/>
  <c r="H3534" i="17"/>
  <c r="BF3534" i="17"/>
  <c r="AU3534" i="17"/>
  <c r="AJ3534" i="17"/>
  <c r="Z3534" i="17"/>
  <c r="O3534" i="17"/>
  <c r="BD3534" i="17"/>
  <c r="AT3534" i="17"/>
  <c r="AI3534" i="17"/>
  <c r="X3534" i="17"/>
  <c r="N3534" i="17"/>
  <c r="BD173" i="17"/>
  <c r="BE173" i="17"/>
  <c r="AO173" i="17"/>
  <c r="Y173" i="17"/>
  <c r="I173" i="17"/>
  <c r="BA173" i="17"/>
  <c r="AK173" i="17"/>
  <c r="U173" i="17"/>
  <c r="AS173" i="17"/>
  <c r="AC173" i="17"/>
  <c r="M173" i="17"/>
  <c r="AW173" i="17"/>
  <c r="AG173" i="17"/>
  <c r="Q173" i="17"/>
  <c r="BD493" i="17"/>
  <c r="BE493" i="17"/>
  <c r="AO493" i="17"/>
  <c r="Y493" i="17"/>
  <c r="I493" i="17"/>
  <c r="BA493" i="17"/>
  <c r="AK493" i="17"/>
  <c r="U493" i="17"/>
  <c r="AW493" i="17"/>
  <c r="AG493" i="17"/>
  <c r="Q493" i="17"/>
  <c r="AS493" i="17"/>
  <c r="AC493" i="17"/>
  <c r="M493" i="17"/>
  <c r="BD497" i="17"/>
  <c r="AS497" i="17"/>
  <c r="AC497" i="17"/>
  <c r="M497" i="17"/>
  <c r="BE497" i="17"/>
  <c r="AO497" i="17"/>
  <c r="Y497" i="17"/>
  <c r="I497" i="17"/>
  <c r="AW497" i="17"/>
  <c r="Q497" i="17"/>
  <c r="BA497" i="17"/>
  <c r="AK497" i="17"/>
  <c r="U497" i="17"/>
  <c r="AG497" i="17"/>
  <c r="BD501" i="17"/>
  <c r="AW501" i="17"/>
  <c r="AG501" i="17"/>
  <c r="Q501" i="17"/>
  <c r="AS501" i="17"/>
  <c r="AC501" i="17"/>
  <c r="M501" i="17"/>
  <c r="BA501" i="17"/>
  <c r="BE501" i="17"/>
  <c r="AO501" i="17"/>
  <c r="Y501" i="17"/>
  <c r="I501" i="17"/>
  <c r="AK501" i="17"/>
  <c r="U501" i="17"/>
  <c r="BD525" i="17"/>
  <c r="BE525" i="17"/>
  <c r="AO525" i="17"/>
  <c r="Y525" i="17"/>
  <c r="I525" i="17"/>
  <c r="BA525" i="17"/>
  <c r="AK525" i="17"/>
  <c r="U525" i="17"/>
  <c r="AW525" i="17"/>
  <c r="AG525" i="17"/>
  <c r="Q525" i="17"/>
  <c r="AS525" i="17"/>
  <c r="AC525" i="17"/>
  <c r="M525" i="17"/>
  <c r="BD529" i="17"/>
  <c r="AS529" i="17"/>
  <c r="AC529" i="17"/>
  <c r="M529" i="17"/>
  <c r="BE529" i="17"/>
  <c r="AO529" i="17"/>
  <c r="Y529" i="17"/>
  <c r="I529" i="17"/>
  <c r="AW529" i="17"/>
  <c r="Q529" i="17"/>
  <c r="BA529" i="17"/>
  <c r="AK529" i="17"/>
  <c r="U529" i="17"/>
  <c r="AG529" i="17"/>
  <c r="BD533" i="17"/>
  <c r="AW533" i="17"/>
  <c r="AG533" i="17"/>
  <c r="Q533" i="17"/>
  <c r="AS533" i="17"/>
  <c r="AC533" i="17"/>
  <c r="M533" i="17"/>
  <c r="BA533" i="17"/>
  <c r="U533" i="17"/>
  <c r="BE533" i="17"/>
  <c r="AO533" i="17"/>
  <c r="Y533" i="17"/>
  <c r="I533" i="17"/>
  <c r="AK533" i="17"/>
  <c r="BD557" i="17"/>
  <c r="BE557" i="17"/>
  <c r="AO557" i="17"/>
  <c r="Y557" i="17"/>
  <c r="I557" i="17"/>
  <c r="BA557" i="17"/>
  <c r="AK557" i="17"/>
  <c r="U557" i="17"/>
  <c r="AS557" i="17"/>
  <c r="AC557" i="17"/>
  <c r="M557" i="17"/>
  <c r="AW557" i="17"/>
  <c r="AG557" i="17"/>
  <c r="Q557" i="17"/>
  <c r="BD561" i="17"/>
  <c r="AS561" i="17"/>
  <c r="AC561" i="17"/>
  <c r="M561" i="17"/>
  <c r="BE561" i="17"/>
  <c r="AO561" i="17"/>
  <c r="Y561" i="17"/>
  <c r="I561" i="17"/>
  <c r="AG561" i="17"/>
  <c r="BA561" i="17"/>
  <c r="AK561" i="17"/>
  <c r="U561" i="17"/>
  <c r="AW561" i="17"/>
  <c r="Q561" i="17"/>
  <c r="BD565" i="17"/>
  <c r="AW565" i="17"/>
  <c r="AG565" i="17"/>
  <c r="Q565" i="17"/>
  <c r="AS565" i="17"/>
  <c r="AC565" i="17"/>
  <c r="M565" i="17"/>
  <c r="AK565" i="17"/>
  <c r="U565" i="17"/>
  <c r="BE565" i="17"/>
  <c r="AO565" i="17"/>
  <c r="Y565" i="17"/>
  <c r="I565" i="17"/>
  <c r="BA565" i="17"/>
  <c r="BD589" i="17"/>
  <c r="BE589" i="17"/>
  <c r="AO589" i="17"/>
  <c r="Y589" i="17"/>
  <c r="I589" i="17"/>
  <c r="BA589" i="17"/>
  <c r="AK589" i="17"/>
  <c r="U589" i="17"/>
  <c r="AS589" i="17"/>
  <c r="AC589" i="17"/>
  <c r="M589" i="17"/>
  <c r="AW589" i="17"/>
  <c r="AG589" i="17"/>
  <c r="Q589" i="17"/>
  <c r="BD593" i="17"/>
  <c r="AS593" i="17"/>
  <c r="AC593" i="17"/>
  <c r="M593" i="17"/>
  <c r="BE593" i="17"/>
  <c r="AO593" i="17"/>
  <c r="Y593" i="17"/>
  <c r="I593" i="17"/>
  <c r="AW593" i="17"/>
  <c r="AG593" i="17"/>
  <c r="BA593" i="17"/>
  <c r="AK593" i="17"/>
  <c r="U593" i="17"/>
  <c r="Q593" i="17"/>
  <c r="BD597" i="17"/>
  <c r="AW597" i="17"/>
  <c r="AG597" i="17"/>
  <c r="Q597" i="17"/>
  <c r="AS597" i="17"/>
  <c r="AC597" i="17"/>
  <c r="M597" i="17"/>
  <c r="AK597" i="17"/>
  <c r="BE597" i="17"/>
  <c r="AO597" i="17"/>
  <c r="Y597" i="17"/>
  <c r="I597" i="17"/>
  <c r="BA597" i="17"/>
  <c r="U597" i="17"/>
  <c r="BD621" i="17"/>
  <c r="BE621" i="17"/>
  <c r="AO621" i="17"/>
  <c r="Y621" i="17"/>
  <c r="I621" i="17"/>
  <c r="BA621" i="17"/>
  <c r="AK621" i="17"/>
  <c r="U621" i="17"/>
  <c r="AS621" i="17"/>
  <c r="AC621" i="17"/>
  <c r="M621" i="17"/>
  <c r="AW621" i="17"/>
  <c r="AG621" i="17"/>
  <c r="Q621" i="17"/>
  <c r="BD625" i="17"/>
  <c r="AS625" i="17"/>
  <c r="AC625" i="17"/>
  <c r="M625" i="17"/>
  <c r="BE625" i="17"/>
  <c r="AO625" i="17"/>
  <c r="Y625" i="17"/>
  <c r="I625" i="17"/>
  <c r="AW625" i="17"/>
  <c r="AG625" i="17"/>
  <c r="BA625" i="17"/>
  <c r="AK625" i="17"/>
  <c r="U625" i="17"/>
  <c r="Q625" i="17"/>
  <c r="BD629" i="17"/>
  <c r="AW629" i="17"/>
  <c r="AG629" i="17"/>
  <c r="Q629" i="17"/>
  <c r="AS629" i="17"/>
  <c r="AC629" i="17"/>
  <c r="M629" i="17"/>
  <c r="AK629" i="17"/>
  <c r="BE629" i="17"/>
  <c r="AO629" i="17"/>
  <c r="Y629" i="17"/>
  <c r="I629" i="17"/>
  <c r="BA629" i="17"/>
  <c r="U629" i="17"/>
  <c r="BD653" i="17"/>
  <c r="BE653" i="17"/>
  <c r="AO653" i="17"/>
  <c r="Y653" i="17"/>
  <c r="I653" i="17"/>
  <c r="BA653" i="17"/>
  <c r="AK653" i="17"/>
  <c r="U653" i="17"/>
  <c r="AW653" i="17"/>
  <c r="AG653" i="17"/>
  <c r="Q653" i="17"/>
  <c r="AS653" i="17"/>
  <c r="AC653" i="17"/>
  <c r="M653" i="17"/>
  <c r="BD657" i="17"/>
  <c r="AS657" i="17"/>
  <c r="AC657" i="17"/>
  <c r="M657" i="17"/>
  <c r="BE657" i="17"/>
  <c r="AO657" i="17"/>
  <c r="Y657" i="17"/>
  <c r="I657" i="17"/>
  <c r="AG657" i="17"/>
  <c r="BA657" i="17"/>
  <c r="AK657" i="17"/>
  <c r="U657" i="17"/>
  <c r="AW657" i="17"/>
  <c r="Q657" i="17"/>
  <c r="BD661" i="17"/>
  <c r="AW661" i="17"/>
  <c r="AG661" i="17"/>
  <c r="Q661" i="17"/>
  <c r="AS661" i="17"/>
  <c r="AC661" i="17"/>
  <c r="M661" i="17"/>
  <c r="BA661" i="17"/>
  <c r="U661" i="17"/>
  <c r="BE661" i="17"/>
  <c r="AO661" i="17"/>
  <c r="Y661" i="17"/>
  <c r="I661" i="17"/>
  <c r="AK661" i="17"/>
  <c r="BD685" i="17"/>
  <c r="BE685" i="17"/>
  <c r="AO685" i="17"/>
  <c r="Y685" i="17"/>
  <c r="I685" i="17"/>
  <c r="BA685" i="17"/>
  <c r="AK685" i="17"/>
  <c r="U685" i="17"/>
  <c r="AS685" i="17"/>
  <c r="AC685" i="17"/>
  <c r="M685" i="17"/>
  <c r="AW685" i="17"/>
  <c r="AG685" i="17"/>
  <c r="Q685" i="17"/>
  <c r="BD689" i="17"/>
  <c r="AS689" i="17"/>
  <c r="AC689" i="17"/>
  <c r="M689" i="17"/>
  <c r="BE689" i="17"/>
  <c r="AO689" i="17"/>
  <c r="Y689" i="17"/>
  <c r="I689" i="17"/>
  <c r="AG689" i="17"/>
  <c r="BA689" i="17"/>
  <c r="AK689" i="17"/>
  <c r="U689" i="17"/>
  <c r="AW689" i="17"/>
  <c r="Q689" i="17"/>
  <c r="BD693" i="17"/>
  <c r="AW693" i="17"/>
  <c r="AG693" i="17"/>
  <c r="Q693" i="17"/>
  <c r="AS693" i="17"/>
  <c r="AC693" i="17"/>
  <c r="M693" i="17"/>
  <c r="BA693" i="17"/>
  <c r="U693" i="17"/>
  <c r="BE693" i="17"/>
  <c r="AO693" i="17"/>
  <c r="Y693" i="17"/>
  <c r="I693" i="17"/>
  <c r="AK693" i="17"/>
  <c r="BD717" i="17"/>
  <c r="BE717" i="17"/>
  <c r="AO717" i="17"/>
  <c r="Y717" i="17"/>
  <c r="I717" i="17"/>
  <c r="BA717" i="17"/>
  <c r="AK717" i="17"/>
  <c r="U717" i="17"/>
  <c r="AW717" i="17"/>
  <c r="AG717" i="17"/>
  <c r="Q717" i="17"/>
  <c r="AS717" i="17"/>
  <c r="AC717" i="17"/>
  <c r="M717" i="17"/>
  <c r="BD721" i="17"/>
  <c r="AS721" i="17"/>
  <c r="AC721" i="17"/>
  <c r="M721" i="17"/>
  <c r="BE721" i="17"/>
  <c r="AO721" i="17"/>
  <c r="Y721" i="17"/>
  <c r="I721" i="17"/>
  <c r="AW721" i="17"/>
  <c r="Q721" i="17"/>
  <c r="BA721" i="17"/>
  <c r="AK721" i="17"/>
  <c r="U721" i="17"/>
  <c r="AG721" i="17"/>
  <c r="BD725" i="17"/>
  <c r="AW725" i="17"/>
  <c r="AG725" i="17"/>
  <c r="Q725" i="17"/>
  <c r="AS725" i="17"/>
  <c r="AC725" i="17"/>
  <c r="M725" i="17"/>
  <c r="AK725" i="17"/>
  <c r="BE725" i="17"/>
  <c r="AO725" i="17"/>
  <c r="Y725" i="17"/>
  <c r="I725" i="17"/>
  <c r="BA725" i="17"/>
  <c r="U725" i="17"/>
  <c r="BD749" i="17"/>
  <c r="BE749" i="17"/>
  <c r="AO749" i="17"/>
  <c r="Y749" i="17"/>
  <c r="I749" i="17"/>
  <c r="BA749" i="17"/>
  <c r="AK749" i="17"/>
  <c r="U749" i="17"/>
  <c r="AS749" i="17"/>
  <c r="AC749" i="17"/>
  <c r="M749" i="17"/>
  <c r="AW749" i="17"/>
  <c r="AG749" i="17"/>
  <c r="Q749" i="17"/>
  <c r="BD753" i="17"/>
  <c r="AS753" i="17"/>
  <c r="AC753" i="17"/>
  <c r="M753" i="17"/>
  <c r="BE753" i="17"/>
  <c r="AO753" i="17"/>
  <c r="Y753" i="17"/>
  <c r="I753" i="17"/>
  <c r="AW753" i="17"/>
  <c r="Q753" i="17"/>
  <c r="BA753" i="17"/>
  <c r="AK753" i="17"/>
  <c r="U753" i="17"/>
  <c r="AG753" i="17"/>
  <c r="BD757" i="17"/>
  <c r="AW757" i="17"/>
  <c r="AG757" i="17"/>
  <c r="Q757" i="17"/>
  <c r="AS757" i="17"/>
  <c r="AC757" i="17"/>
  <c r="M757" i="17"/>
  <c r="AK757" i="17"/>
  <c r="BE757" i="17"/>
  <c r="AO757" i="17"/>
  <c r="Y757" i="17"/>
  <c r="I757" i="17"/>
  <c r="BA757" i="17"/>
  <c r="U757" i="17"/>
  <c r="BD781" i="17"/>
  <c r="BE781" i="17"/>
  <c r="AO781" i="17"/>
  <c r="Y781" i="17"/>
  <c r="I781" i="17"/>
  <c r="BA781" i="17"/>
  <c r="AK781" i="17"/>
  <c r="U781" i="17"/>
  <c r="AS781" i="17"/>
  <c r="AC781" i="17"/>
  <c r="M781" i="17"/>
  <c r="AW781" i="17"/>
  <c r="AG781" i="17"/>
  <c r="Q781" i="17"/>
  <c r="BD785" i="17"/>
  <c r="AS785" i="17"/>
  <c r="AC785" i="17"/>
  <c r="M785" i="17"/>
  <c r="BE785" i="17"/>
  <c r="AO785" i="17"/>
  <c r="Y785" i="17"/>
  <c r="I785" i="17"/>
  <c r="AG785" i="17"/>
  <c r="BA785" i="17"/>
  <c r="AK785" i="17"/>
  <c r="U785" i="17"/>
  <c r="AW785" i="17"/>
  <c r="Q785" i="17"/>
  <c r="BD789" i="17"/>
  <c r="AW789" i="17"/>
  <c r="AG789" i="17"/>
  <c r="Q789" i="17"/>
  <c r="AS789" i="17"/>
  <c r="AC789" i="17"/>
  <c r="M789" i="17"/>
  <c r="AK789" i="17"/>
  <c r="BE789" i="17"/>
  <c r="AO789" i="17"/>
  <c r="Y789" i="17"/>
  <c r="I789" i="17"/>
  <c r="BA789" i="17"/>
  <c r="U789" i="17"/>
  <c r="BD813" i="17"/>
  <c r="BE813" i="17"/>
  <c r="AO813" i="17"/>
  <c r="Y813" i="17"/>
  <c r="I813" i="17"/>
  <c r="BA813" i="17"/>
  <c r="AK813" i="17"/>
  <c r="U813" i="17"/>
  <c r="AS813" i="17"/>
  <c r="AC813" i="17"/>
  <c r="M813" i="17"/>
  <c r="AW813" i="17"/>
  <c r="AG813" i="17"/>
  <c r="Q813" i="17"/>
  <c r="BD817" i="17"/>
  <c r="AS817" i="17"/>
  <c r="AC817" i="17"/>
  <c r="M817" i="17"/>
  <c r="BE817" i="17"/>
  <c r="AO817" i="17"/>
  <c r="Y817" i="17"/>
  <c r="I817" i="17"/>
  <c r="AW817" i="17"/>
  <c r="AG817" i="17"/>
  <c r="BA817" i="17"/>
  <c r="AK817" i="17"/>
  <c r="U817" i="17"/>
  <c r="Q817" i="17"/>
  <c r="BD821" i="17"/>
  <c r="AW821" i="17"/>
  <c r="AG821" i="17"/>
  <c r="Q821" i="17"/>
  <c r="AS821" i="17"/>
  <c r="AC821" i="17"/>
  <c r="M821" i="17"/>
  <c r="AK821" i="17"/>
  <c r="BE821" i="17"/>
  <c r="AO821" i="17"/>
  <c r="Y821" i="17"/>
  <c r="I821" i="17"/>
  <c r="BA821" i="17"/>
  <c r="U821" i="17"/>
  <c r="BD845" i="17"/>
  <c r="BE845" i="17"/>
  <c r="AO845" i="17"/>
  <c r="Y845" i="17"/>
  <c r="I845" i="17"/>
  <c r="BA845" i="17"/>
  <c r="AK845" i="17"/>
  <c r="U845" i="17"/>
  <c r="AS845" i="17"/>
  <c r="AC845" i="17"/>
  <c r="AW845" i="17"/>
  <c r="AG845" i="17"/>
  <c r="Q845" i="17"/>
  <c r="M845" i="17"/>
  <c r="BD849" i="17"/>
  <c r="AS849" i="17"/>
  <c r="AC849" i="17"/>
  <c r="M849" i="17"/>
  <c r="BE849" i="17"/>
  <c r="AO849" i="17"/>
  <c r="Y849" i="17"/>
  <c r="I849" i="17"/>
  <c r="AW849" i="17"/>
  <c r="BA849" i="17"/>
  <c r="AK849" i="17"/>
  <c r="U849" i="17"/>
  <c r="AG849" i="17"/>
  <c r="Q849" i="17"/>
  <c r="BD853" i="17"/>
  <c r="AW853" i="17"/>
  <c r="AG853" i="17"/>
  <c r="Q853" i="17"/>
  <c r="AS853" i="17"/>
  <c r="AC853" i="17"/>
  <c r="M853" i="17"/>
  <c r="U853" i="17"/>
  <c r="BE853" i="17"/>
  <c r="AO853" i="17"/>
  <c r="Y853" i="17"/>
  <c r="I853" i="17"/>
  <c r="BA853" i="17"/>
  <c r="AK853" i="17"/>
  <c r="BD877" i="17"/>
  <c r="BE877" i="17"/>
  <c r="AO877" i="17"/>
  <c r="Y877" i="17"/>
  <c r="I877" i="17"/>
  <c r="BA877" i="17"/>
  <c r="AK877" i="17"/>
  <c r="U877" i="17"/>
  <c r="AW877" i="17"/>
  <c r="AG877" i="17"/>
  <c r="Q877" i="17"/>
  <c r="AS877" i="17"/>
  <c r="AC877" i="17"/>
  <c r="M877" i="17"/>
  <c r="BD881" i="17"/>
  <c r="AS881" i="17"/>
  <c r="AC881" i="17"/>
  <c r="M881" i="17"/>
  <c r="BE881" i="17"/>
  <c r="AO881" i="17"/>
  <c r="Y881" i="17"/>
  <c r="I881" i="17"/>
  <c r="AW881" i="17"/>
  <c r="BA881" i="17"/>
  <c r="AK881" i="17"/>
  <c r="U881" i="17"/>
  <c r="AG881" i="17"/>
  <c r="Q881" i="17"/>
  <c r="BD885" i="17"/>
  <c r="AW885" i="17"/>
  <c r="AG885" i="17"/>
  <c r="Q885" i="17"/>
  <c r="AS885" i="17"/>
  <c r="AC885" i="17"/>
  <c r="M885" i="17"/>
  <c r="BE885" i="17"/>
  <c r="AO885" i="17"/>
  <c r="Y885" i="17"/>
  <c r="I885" i="17"/>
  <c r="BA885" i="17"/>
  <c r="AK885" i="17"/>
  <c r="U885" i="17"/>
  <c r="BD909" i="17"/>
  <c r="BE909" i="17"/>
  <c r="AO909" i="17"/>
  <c r="Y909" i="17"/>
  <c r="I909" i="17"/>
  <c r="BA909" i="17"/>
  <c r="AK909" i="17"/>
  <c r="U909" i="17"/>
  <c r="AW909" i="17"/>
  <c r="AG909" i="17"/>
  <c r="Q909" i="17"/>
  <c r="AS909" i="17"/>
  <c r="AC909" i="17"/>
  <c r="M909" i="17"/>
  <c r="BD913" i="17"/>
  <c r="AS913" i="17"/>
  <c r="AC913" i="17"/>
  <c r="M913" i="17"/>
  <c r="BE913" i="17"/>
  <c r="AO913" i="17"/>
  <c r="Y913" i="17"/>
  <c r="I913" i="17"/>
  <c r="BA913" i="17"/>
  <c r="AK913" i="17"/>
  <c r="U913" i="17"/>
  <c r="AW913" i="17"/>
  <c r="AG913" i="17"/>
  <c r="Q913" i="17"/>
  <c r="BD917" i="17"/>
  <c r="AW917" i="17"/>
  <c r="AG917" i="17"/>
  <c r="Q917" i="17"/>
  <c r="AS917" i="17"/>
  <c r="AC917" i="17"/>
  <c r="M917" i="17"/>
  <c r="BE917" i="17"/>
  <c r="AO917" i="17"/>
  <c r="Y917" i="17"/>
  <c r="I917" i="17"/>
  <c r="BA917" i="17"/>
  <c r="U917" i="17"/>
  <c r="AK917" i="17"/>
  <c r="BD941" i="17"/>
  <c r="BE941" i="17"/>
  <c r="AO941" i="17"/>
  <c r="Y941" i="17"/>
  <c r="I941" i="17"/>
  <c r="BA941" i="17"/>
  <c r="AK941" i="17"/>
  <c r="U941" i="17"/>
  <c r="AW941" i="17"/>
  <c r="AG941" i="17"/>
  <c r="Q941" i="17"/>
  <c r="AS941" i="17"/>
  <c r="AC941" i="17"/>
  <c r="M941" i="17"/>
  <c r="BD945" i="17"/>
  <c r="AS945" i="17"/>
  <c r="AC945" i="17"/>
  <c r="M945" i="17"/>
  <c r="BE945" i="17"/>
  <c r="AO945" i="17"/>
  <c r="Y945" i="17"/>
  <c r="I945" i="17"/>
  <c r="BA945" i="17"/>
  <c r="AK945" i="17"/>
  <c r="U945" i="17"/>
  <c r="AG945" i="17"/>
  <c r="AW945" i="17"/>
  <c r="Q945" i="17"/>
  <c r="BD949" i="17"/>
  <c r="AW949" i="17"/>
  <c r="AG949" i="17"/>
  <c r="Q949" i="17"/>
  <c r="AS949" i="17"/>
  <c r="AC949" i="17"/>
  <c r="M949" i="17"/>
  <c r="BE949" i="17"/>
  <c r="AO949" i="17"/>
  <c r="Y949" i="17"/>
  <c r="I949" i="17"/>
  <c r="BA949" i="17"/>
  <c r="U949" i="17"/>
  <c r="AK949" i="17"/>
  <c r="BD973" i="17"/>
  <c r="BE973" i="17"/>
  <c r="AO973" i="17"/>
  <c r="Y973" i="17"/>
  <c r="I973" i="17"/>
  <c r="BA973" i="17"/>
  <c r="AK973" i="17"/>
  <c r="U973" i="17"/>
  <c r="AW973" i="17"/>
  <c r="AG973" i="17"/>
  <c r="Q973" i="17"/>
  <c r="AS973" i="17"/>
  <c r="AC973" i="17"/>
  <c r="M973" i="17"/>
  <c r="BD977" i="17"/>
  <c r="AS977" i="17"/>
  <c r="AC977" i="17"/>
  <c r="M977" i="17"/>
  <c r="BE977" i="17"/>
  <c r="AO977" i="17"/>
  <c r="Y977" i="17"/>
  <c r="I977" i="17"/>
  <c r="BA977" i="17"/>
  <c r="AK977" i="17"/>
  <c r="U977" i="17"/>
  <c r="AW977" i="17"/>
  <c r="AG977" i="17"/>
  <c r="Q977" i="17"/>
  <c r="BD981" i="17"/>
  <c r="AW981" i="17"/>
  <c r="AG981" i="17"/>
  <c r="Q981" i="17"/>
  <c r="AS981" i="17"/>
  <c r="AC981" i="17"/>
  <c r="M981" i="17"/>
  <c r="BE981" i="17"/>
  <c r="AO981" i="17"/>
  <c r="Y981" i="17"/>
  <c r="I981" i="17"/>
  <c r="BA981" i="17"/>
  <c r="AK981" i="17"/>
  <c r="U981" i="17"/>
  <c r="BD1005" i="17"/>
  <c r="BE1005" i="17"/>
  <c r="AO1005" i="17"/>
  <c r="Y1005" i="17"/>
  <c r="I1005" i="17"/>
  <c r="BA1005" i="17"/>
  <c r="AK1005" i="17"/>
  <c r="U1005" i="17"/>
  <c r="AW1005" i="17"/>
  <c r="AG1005" i="17"/>
  <c r="Q1005" i="17"/>
  <c r="AS1005" i="17"/>
  <c r="AC1005" i="17"/>
  <c r="M1005" i="17"/>
  <c r="BD1009" i="17"/>
  <c r="AS1009" i="17"/>
  <c r="AC1009" i="17"/>
  <c r="M1009" i="17"/>
  <c r="BE1009" i="17"/>
  <c r="AO1009" i="17"/>
  <c r="Y1009" i="17"/>
  <c r="I1009" i="17"/>
  <c r="BA1009" i="17"/>
  <c r="AK1009" i="17"/>
  <c r="U1009" i="17"/>
  <c r="AG1009" i="17"/>
  <c r="AW1009" i="17"/>
  <c r="Q1009" i="17"/>
  <c r="BD1013" i="17"/>
  <c r="AW1013" i="17"/>
  <c r="AG1013" i="17"/>
  <c r="Q1013" i="17"/>
  <c r="AS1013" i="17"/>
  <c r="AC1013" i="17"/>
  <c r="M1013" i="17"/>
  <c r="BE1013" i="17"/>
  <c r="AO1013" i="17"/>
  <c r="Y1013" i="17"/>
  <c r="I1013" i="17"/>
  <c r="AK1013" i="17"/>
  <c r="BA1013" i="17"/>
  <c r="U1013" i="17"/>
  <c r="BF2886" i="17"/>
  <c r="AU2886" i="17"/>
  <c r="AM2886" i="17"/>
  <c r="AD2886" i="17"/>
  <c r="S2886" i="17"/>
  <c r="J2886" i="17"/>
  <c r="BC2886" i="17"/>
  <c r="AT2886" i="17"/>
  <c r="AJ2886" i="17"/>
  <c r="Z2886" i="17"/>
  <c r="R2886" i="17"/>
  <c r="H2886" i="17"/>
  <c r="AZ2886" i="17"/>
  <c r="AR2886" i="17"/>
  <c r="AH2886" i="17"/>
  <c r="X2886" i="17"/>
  <c r="O2886" i="17"/>
  <c r="AY2886" i="17"/>
  <c r="AN2886" i="17"/>
  <c r="AE2886" i="17"/>
  <c r="W2886" i="17"/>
  <c r="L2886" i="17"/>
  <c r="BF2902" i="17"/>
  <c r="AU2902" i="17"/>
  <c r="AM2902" i="17"/>
  <c r="AD2902" i="17"/>
  <c r="S2902" i="17"/>
  <c r="J2902" i="17"/>
  <c r="BC2902" i="17"/>
  <c r="AT2902" i="17"/>
  <c r="AJ2902" i="17"/>
  <c r="Z2902" i="17"/>
  <c r="R2902" i="17"/>
  <c r="H2902" i="17"/>
  <c r="AZ2902" i="17"/>
  <c r="AR2902" i="17"/>
  <c r="AH2902" i="17"/>
  <c r="X2902" i="17"/>
  <c r="O2902" i="17"/>
  <c r="AY2902" i="17"/>
  <c r="AN2902" i="17"/>
  <c r="AE2902" i="17"/>
  <c r="W2902" i="17"/>
  <c r="L2902" i="17"/>
  <c r="BF2918" i="17"/>
  <c r="AU2918" i="17"/>
  <c r="AM2918" i="17"/>
  <c r="AD2918" i="17"/>
  <c r="S2918" i="17"/>
  <c r="J2918" i="17"/>
  <c r="BC2918" i="17"/>
  <c r="AT2918" i="17"/>
  <c r="AJ2918" i="17"/>
  <c r="Z2918" i="17"/>
  <c r="R2918" i="17"/>
  <c r="H2918" i="17"/>
  <c r="AZ2918" i="17"/>
  <c r="AR2918" i="17"/>
  <c r="AH2918" i="17"/>
  <c r="X2918" i="17"/>
  <c r="O2918" i="17"/>
  <c r="AY2918" i="17"/>
  <c r="AN2918" i="17"/>
  <c r="AE2918" i="17"/>
  <c r="W2918" i="17"/>
  <c r="L2918" i="17"/>
  <c r="BF2934" i="17"/>
  <c r="AU2934" i="17"/>
  <c r="AM2934" i="17"/>
  <c r="AD2934" i="17"/>
  <c r="S2934" i="17"/>
  <c r="J2934" i="17"/>
  <c r="BC2934" i="17"/>
  <c r="AT2934" i="17"/>
  <c r="AJ2934" i="17"/>
  <c r="Z2934" i="17"/>
  <c r="R2934" i="17"/>
  <c r="H2934" i="17"/>
  <c r="AZ2934" i="17"/>
  <c r="AR2934" i="17"/>
  <c r="AH2934" i="17"/>
  <c r="X2934" i="17"/>
  <c r="O2934" i="17"/>
  <c r="AY2934" i="17"/>
  <c r="AN2934" i="17"/>
  <c r="AE2934" i="17"/>
  <c r="W2934" i="17"/>
  <c r="L2934" i="17"/>
  <c r="BF2950" i="17"/>
  <c r="AU2950" i="17"/>
  <c r="AM2950" i="17"/>
  <c r="AD2950" i="17"/>
  <c r="S2950" i="17"/>
  <c r="J2950" i="17"/>
  <c r="BC2950" i="17"/>
  <c r="AT2950" i="17"/>
  <c r="AJ2950" i="17"/>
  <c r="Z2950" i="17"/>
  <c r="R2950" i="17"/>
  <c r="H2950" i="17"/>
  <c r="AZ2950" i="17"/>
  <c r="AR2950" i="17"/>
  <c r="AH2950" i="17"/>
  <c r="X2950" i="17"/>
  <c r="O2950" i="17"/>
  <c r="AY2950" i="17"/>
  <c r="AN2950" i="17"/>
  <c r="AE2950" i="17"/>
  <c r="W2950" i="17"/>
  <c r="L2950" i="17"/>
  <c r="BF2966" i="17"/>
  <c r="AU2966" i="17"/>
  <c r="AM2966" i="17"/>
  <c r="AD2966" i="17"/>
  <c r="S2966" i="17"/>
  <c r="J2966" i="17"/>
  <c r="BC2966" i="17"/>
  <c r="AT2966" i="17"/>
  <c r="AJ2966" i="17"/>
  <c r="Z2966" i="17"/>
  <c r="R2966" i="17"/>
  <c r="H2966" i="17"/>
  <c r="AZ2966" i="17"/>
  <c r="AR2966" i="17"/>
  <c r="AH2966" i="17"/>
  <c r="X2966" i="17"/>
  <c r="O2966" i="17"/>
  <c r="AY2966" i="17"/>
  <c r="AN2966" i="17"/>
  <c r="AE2966" i="17"/>
  <c r="W2966" i="17"/>
  <c r="L2966" i="17"/>
  <c r="BF2982" i="17"/>
  <c r="AU2982" i="17"/>
  <c r="AM2982" i="17"/>
  <c r="AD2982" i="17"/>
  <c r="S2982" i="17"/>
  <c r="J2982" i="17"/>
  <c r="BC2982" i="17"/>
  <c r="AT2982" i="17"/>
  <c r="AJ2982" i="17"/>
  <c r="Z2982" i="17"/>
  <c r="R2982" i="17"/>
  <c r="H2982" i="17"/>
  <c r="AZ2982" i="17"/>
  <c r="AR2982" i="17"/>
  <c r="AH2982" i="17"/>
  <c r="X2982" i="17"/>
  <c r="O2982" i="17"/>
  <c r="AY2982" i="17"/>
  <c r="AN2982" i="17"/>
  <c r="AE2982" i="17"/>
  <c r="W2982" i="17"/>
  <c r="L2982" i="17"/>
  <c r="BF2998" i="17"/>
  <c r="AU2998" i="17"/>
  <c r="AM2998" i="17"/>
  <c r="AD2998" i="17"/>
  <c r="S2998" i="17"/>
  <c r="J2998" i="17"/>
  <c r="BC2998" i="17"/>
  <c r="AT2998" i="17"/>
  <c r="AJ2998" i="17"/>
  <c r="Z2998" i="17"/>
  <c r="R2998" i="17"/>
  <c r="H2998" i="17"/>
  <c r="AZ2998" i="17"/>
  <c r="AR2998" i="17"/>
  <c r="AH2998" i="17"/>
  <c r="X2998" i="17"/>
  <c r="O2998" i="17"/>
  <c r="AY2998" i="17"/>
  <c r="AN2998" i="17"/>
  <c r="AE2998" i="17"/>
  <c r="W2998" i="17"/>
  <c r="L2998" i="17"/>
  <c r="BF3014" i="17"/>
  <c r="AU3014" i="17"/>
  <c r="AM3014" i="17"/>
  <c r="AD3014" i="17"/>
  <c r="S3014" i="17"/>
  <c r="J3014" i="17"/>
  <c r="BC3014" i="17"/>
  <c r="AT3014" i="17"/>
  <c r="AJ3014" i="17"/>
  <c r="Z3014" i="17"/>
  <c r="R3014" i="17"/>
  <c r="H3014" i="17"/>
  <c r="AZ3014" i="17"/>
  <c r="AR3014" i="17"/>
  <c r="AH3014" i="17"/>
  <c r="X3014" i="17"/>
  <c r="O3014" i="17"/>
  <c r="AY3014" i="17"/>
  <c r="AN3014" i="17"/>
  <c r="AE3014" i="17"/>
  <c r="W3014" i="17"/>
  <c r="L3014" i="17"/>
  <c r="BF3030" i="17"/>
  <c r="AU3030" i="17"/>
  <c r="AM3030" i="17"/>
  <c r="AD3030" i="17"/>
  <c r="S3030" i="17"/>
  <c r="J3030" i="17"/>
  <c r="BC3030" i="17"/>
  <c r="AT3030" i="17"/>
  <c r="AJ3030" i="17"/>
  <c r="Z3030" i="17"/>
  <c r="R3030" i="17"/>
  <c r="H3030" i="17"/>
  <c r="AZ3030" i="17"/>
  <c r="AR3030" i="17"/>
  <c r="AH3030" i="17"/>
  <c r="X3030" i="17"/>
  <c r="O3030" i="17"/>
  <c r="AY3030" i="17"/>
  <c r="AN3030" i="17"/>
  <c r="AE3030" i="17"/>
  <c r="W3030" i="17"/>
  <c r="L3030" i="17"/>
  <c r="AZ3046" i="17"/>
  <c r="AU3046" i="17"/>
  <c r="AH3046" i="17"/>
  <c r="S3046" i="17"/>
  <c r="J3046" i="17"/>
  <c r="BF3046" i="17"/>
  <c r="AR3046" i="17"/>
  <c r="AD3046" i="17"/>
  <c r="R3046" i="17"/>
  <c r="H3046" i="17"/>
  <c r="BC3046" i="17"/>
  <c r="AN3046" i="17"/>
  <c r="Z3046" i="17"/>
  <c r="O3046" i="17"/>
  <c r="AY3046" i="17"/>
  <c r="AJ3046" i="17"/>
  <c r="W3046" i="17"/>
  <c r="L3046" i="17"/>
  <c r="AZ3070" i="17"/>
  <c r="BC3070" i="17"/>
  <c r="AN3070" i="17"/>
  <c r="Z3070" i="17"/>
  <c r="L3070" i="17"/>
  <c r="AY3070" i="17"/>
  <c r="AJ3070" i="17"/>
  <c r="W3070" i="17"/>
  <c r="H3070" i="17"/>
  <c r="AU3070" i="17"/>
  <c r="AH3070" i="17"/>
  <c r="S3070" i="17"/>
  <c r="BF3070" i="17"/>
  <c r="AR3070" i="17"/>
  <c r="AD3070" i="17"/>
  <c r="O3070" i="17"/>
  <c r="AW3189" i="17"/>
  <c r="W3189" i="17"/>
  <c r="BC3189" i="17"/>
  <c r="M3189" i="17"/>
  <c r="AS3189" i="17"/>
  <c r="AH3189" i="17"/>
  <c r="AW3253" i="17"/>
  <c r="W3253" i="17"/>
  <c r="BC3253" i="17"/>
  <c r="M3253" i="17"/>
  <c r="AS3253" i="17"/>
  <c r="AH3253" i="17"/>
  <c r="AW3317" i="17"/>
  <c r="W3317" i="17"/>
  <c r="BC3317" i="17"/>
  <c r="M3317" i="17"/>
  <c r="AS3317" i="17"/>
  <c r="AH3317" i="17"/>
  <c r="AW3381" i="17"/>
  <c r="W3381" i="17"/>
  <c r="BC3381" i="17"/>
  <c r="M3381" i="17"/>
  <c r="AS3381" i="17"/>
  <c r="AH3381" i="17"/>
  <c r="AW3445" i="17"/>
  <c r="W3445" i="17"/>
  <c r="BC3445" i="17"/>
  <c r="M3445" i="17"/>
  <c r="AS3445" i="17"/>
  <c r="AH3445" i="17"/>
  <c r="AW3509" i="17"/>
  <c r="W3509" i="17"/>
  <c r="BC3509" i="17"/>
  <c r="M3509" i="17"/>
  <c r="AS3509" i="17"/>
  <c r="AH3509" i="17"/>
  <c r="BA3563" i="17"/>
  <c r="AF3563" i="17"/>
  <c r="K3563" i="17"/>
  <c r="AV3563" i="17"/>
  <c r="U3563" i="17"/>
  <c r="AQ3563" i="17"/>
  <c r="P3563" i="17"/>
  <c r="AK3563" i="17"/>
  <c r="AA3563" i="17"/>
  <c r="BB3590" i="17"/>
  <c r="AY3590" i="17"/>
  <c r="AN3590" i="17"/>
  <c r="AD3590" i="17"/>
  <c r="S3590" i="17"/>
  <c r="H3590" i="17"/>
  <c r="BD3590" i="17"/>
  <c r="AP3590" i="17"/>
  <c r="Z3590" i="17"/>
  <c r="N3590" i="17"/>
  <c r="AZ3590" i="17"/>
  <c r="AJ3590" i="17"/>
  <c r="X3590" i="17"/>
  <c r="J3590" i="17"/>
  <c r="AU3590" i="17"/>
  <c r="AI3590" i="17"/>
  <c r="T3590" i="17"/>
  <c r="BF3590" i="17"/>
  <c r="AT3590" i="17"/>
  <c r="AE3590" i="17"/>
  <c r="O3590" i="17"/>
  <c r="BB3646" i="17"/>
  <c r="AZ3646" i="17"/>
  <c r="AP3646" i="17"/>
  <c r="AE3646" i="17"/>
  <c r="T3646" i="17"/>
  <c r="J3646" i="17"/>
  <c r="BD3646" i="17"/>
  <c r="AN3646" i="17"/>
  <c r="Z3646" i="17"/>
  <c r="N3646" i="17"/>
  <c r="AY3646" i="17"/>
  <c r="AJ3646" i="17"/>
  <c r="X3646" i="17"/>
  <c r="H3646" i="17"/>
  <c r="AU3646" i="17"/>
  <c r="AI3646" i="17"/>
  <c r="S3646" i="17"/>
  <c r="BF3646" i="17"/>
  <c r="AT3646" i="17"/>
  <c r="AD3646" i="17"/>
  <c r="O3646" i="17"/>
  <c r="I921" i="17"/>
  <c r="AO921" i="17"/>
  <c r="BE921" i="17"/>
  <c r="Y937" i="17"/>
  <c r="BE937" i="17"/>
  <c r="Y953" i="17"/>
  <c r="BE953" i="17"/>
  <c r="I969" i="17"/>
  <c r="AO969" i="17"/>
  <c r="BE969" i="17"/>
  <c r="I985" i="17"/>
  <c r="Y985" i="17"/>
  <c r="AO985" i="17"/>
  <c r="BE985" i="17"/>
  <c r="I1001" i="17"/>
  <c r="AO1001" i="17"/>
  <c r="BE1001" i="17"/>
  <c r="I1017" i="17"/>
  <c r="AO1017" i="17"/>
  <c r="BE1017" i="17"/>
  <c r="M1917" i="17"/>
  <c r="AA1917" i="17"/>
  <c r="AO1917" i="17"/>
  <c r="BD1917" i="17"/>
  <c r="T1925" i="17"/>
  <c r="AV1925" i="17"/>
  <c r="AA1933" i="17"/>
  <c r="AO1933" i="17"/>
  <c r="AO1941" i="17"/>
  <c r="AA1949" i="17"/>
  <c r="AO1949" i="17"/>
  <c r="BD1949" i="17"/>
  <c r="AI1957" i="17"/>
  <c r="T1965" i="17"/>
  <c r="AA1965" i="17"/>
  <c r="AO1965" i="17"/>
  <c r="BD1965" i="17"/>
  <c r="T1973" i="17"/>
  <c r="AO1973" i="17"/>
  <c r="T1981" i="17"/>
  <c r="AV1981" i="17"/>
  <c r="AI1989" i="17"/>
  <c r="BD1989" i="17"/>
  <c r="T1997" i="17"/>
  <c r="AO1997" i="17"/>
  <c r="BD1997" i="17"/>
  <c r="M2005" i="17"/>
  <c r="AA2005" i="17"/>
  <c r="AI2005" i="17"/>
  <c r="AV2005" i="17"/>
  <c r="M2013" i="17"/>
  <c r="AA2013" i="17"/>
  <c r="AI2013" i="17"/>
  <c r="AV2013" i="17"/>
  <c r="BD2013" i="17"/>
  <c r="T2021" i="17"/>
  <c r="AV2021" i="17"/>
  <c r="M2029" i="17"/>
  <c r="AA2029" i="17"/>
  <c r="AI2029" i="17"/>
  <c r="AO2029" i="17"/>
  <c r="BD2029" i="17"/>
  <c r="M2037" i="17"/>
  <c r="AI2037" i="17"/>
  <c r="AV2037" i="17"/>
  <c r="AA2045" i="17"/>
  <c r="AI2045" i="17"/>
  <c r="AV2045" i="17"/>
  <c r="BD2045" i="17"/>
  <c r="M2053" i="17"/>
  <c r="AO2053" i="17"/>
  <c r="M2061" i="17"/>
  <c r="AA2061" i="17"/>
  <c r="AV2061" i="17"/>
  <c r="T2069" i="17"/>
  <c r="T2077" i="17"/>
  <c r="AA2077" i="17"/>
  <c r="AI2077" i="17"/>
  <c r="AO2077" i="17"/>
  <c r="AV2077" i="17"/>
  <c r="BD2077" i="17"/>
  <c r="T2085" i="17"/>
  <c r="AI2085" i="17"/>
  <c r="AV2085" i="17"/>
  <c r="T2093" i="17"/>
  <c r="AO2093" i="17"/>
  <c r="AA2101" i="17"/>
  <c r="AV2101" i="17"/>
  <c r="M2117" i="17"/>
  <c r="AA2117" i="17"/>
  <c r="AV2117" i="17"/>
  <c r="M2125" i="17"/>
  <c r="AV2125" i="17"/>
  <c r="T2133" i="17"/>
  <c r="AO2133" i="17"/>
  <c r="BD2133" i="17"/>
  <c r="AA2141" i="17"/>
  <c r="AV2141" i="17"/>
  <c r="M2157" i="17"/>
  <c r="AI2157" i="17"/>
  <c r="BD2157" i="17"/>
  <c r="AA2165" i="17"/>
  <c r="AV2165" i="17"/>
  <c r="AA2173" i="17"/>
  <c r="AO2173" i="17"/>
  <c r="BD2173" i="17"/>
  <c r="AI2181" i="17"/>
  <c r="BD2181" i="17"/>
  <c r="AO2197" i="17"/>
  <c r="M2205" i="17"/>
  <c r="AI2205" i="17"/>
  <c r="AV2205" i="17"/>
  <c r="T2213" i="17"/>
  <c r="AV2213" i="17"/>
  <c r="T2221" i="17"/>
  <c r="BD2221" i="17"/>
  <c r="T2229" i="17"/>
  <c r="AI2229" i="17"/>
  <c r="AO2229" i="17"/>
  <c r="BD2229" i="17"/>
  <c r="M2237" i="17"/>
  <c r="T2237" i="17"/>
  <c r="AI2237" i="17"/>
  <c r="AV2237" i="17"/>
  <c r="BD2237" i="17"/>
  <c r="T2245" i="17"/>
  <c r="AI2245" i="17"/>
  <c r="AO2245" i="17"/>
  <c r="BD2245" i="17"/>
  <c r="M2253" i="17"/>
  <c r="T2253" i="17"/>
  <c r="AI2253" i="17"/>
  <c r="AO2253" i="17"/>
  <c r="AV2253" i="17"/>
  <c r="BD2253" i="17"/>
  <c r="T2261" i="17"/>
  <c r="AO2261" i="17"/>
  <c r="AO2269" i="17"/>
  <c r="M2277" i="17"/>
  <c r="AA2285" i="17"/>
  <c r="AO2285" i="17"/>
  <c r="BD2285" i="17"/>
  <c r="M2293" i="17"/>
  <c r="AO2293" i="17"/>
  <c r="AA2301" i="17"/>
  <c r="BD2301" i="17"/>
  <c r="AA2309" i="17"/>
  <c r="AV2309" i="17"/>
  <c r="AI2317" i="17"/>
  <c r="T2325" i="17"/>
  <c r="AO2325" i="17"/>
  <c r="BD2325" i="17"/>
  <c r="AA2333" i="17"/>
  <c r="AV2333" i="17"/>
  <c r="AI2341" i="17"/>
  <c r="AV2341" i="17"/>
  <c r="M2349" i="17"/>
  <c r="AV2349" i="17"/>
  <c r="AA2365" i="17"/>
  <c r="AI2365" i="17"/>
  <c r="AV2365" i="17"/>
  <c r="BD2365" i="17"/>
  <c r="AO2373" i="17"/>
  <c r="T2381" i="17"/>
  <c r="AV2381" i="17"/>
  <c r="T2389" i="17"/>
  <c r="AO2389" i="17"/>
  <c r="BD2389" i="17"/>
  <c r="T2397" i="17"/>
  <c r="AI2397" i="17"/>
  <c r="BD2397" i="17"/>
  <c r="AA2405" i="17"/>
  <c r="AO2405" i="17"/>
  <c r="M2413" i="17"/>
  <c r="AO2413" i="17"/>
  <c r="BD2413" i="17"/>
  <c r="AO2421" i="17"/>
  <c r="T2429" i="17"/>
  <c r="AV2429" i="17"/>
  <c r="AI2437" i="17"/>
  <c r="M2445" i="17"/>
  <c r="AA2445" i="17"/>
  <c r="AV2445" i="17"/>
  <c r="M2453" i="17"/>
  <c r="AO2453" i="17"/>
  <c r="T2461" i="17"/>
  <c r="AO2461" i="17"/>
  <c r="BD2461" i="17"/>
  <c r="AA2485" i="17"/>
  <c r="AV2485" i="17"/>
  <c r="AA2493" i="17"/>
  <c r="T2501" i="17"/>
  <c r="AO2501" i="17"/>
  <c r="BD2501" i="17"/>
  <c r="AO2509" i="17"/>
  <c r="M2517" i="17"/>
  <c r="AV2517" i="17"/>
  <c r="T2525" i="17"/>
  <c r="BD2525" i="17"/>
  <c r="M2533" i="17"/>
  <c r="AO2533" i="17"/>
  <c r="AO2541" i="17"/>
  <c r="M2549" i="17"/>
  <c r="AI2549" i="17"/>
  <c r="AO2549" i="17"/>
  <c r="BD2549" i="17"/>
  <c r="AA2557" i="17"/>
  <c r="BD2557" i="17"/>
  <c r="AO2565" i="17"/>
  <c r="M2573" i="17"/>
  <c r="AV2573" i="17"/>
  <c r="AI2581" i="17"/>
  <c r="AA2589" i="17"/>
  <c r="AA2597" i="17"/>
  <c r="AI2605" i="17"/>
  <c r="T2613" i="17"/>
  <c r="AA2621" i="17"/>
  <c r="AI2629" i="17"/>
  <c r="AI2637" i="17"/>
  <c r="AA2645" i="17"/>
  <c r="AI2653" i="17"/>
  <c r="BD2653" i="17"/>
  <c r="T2661" i="17"/>
  <c r="AV2661" i="17"/>
  <c r="AI2669" i="17"/>
  <c r="M2677" i="17"/>
  <c r="AO2677" i="17"/>
  <c r="T2685" i="17"/>
  <c r="T2693" i="17"/>
  <c r="BD2693" i="17"/>
  <c r="T2701" i="17"/>
  <c r="AV2701" i="17"/>
  <c r="M2717" i="17"/>
  <c r="T2725" i="17"/>
  <c r="AO2725" i="17"/>
  <c r="BD2725" i="17"/>
  <c r="T2733" i="17"/>
  <c r="AO2733" i="17"/>
  <c r="BD2733" i="17"/>
  <c r="AO2741" i="17"/>
  <c r="M2749" i="17"/>
  <c r="AO2749" i="17"/>
  <c r="T2757" i="17"/>
  <c r="AO2757" i="17"/>
  <c r="AI2765" i="17"/>
  <c r="AA2773" i="17"/>
  <c r="T2781" i="17"/>
  <c r="M2789" i="17"/>
  <c r="T2797" i="17"/>
  <c r="AA2805" i="17"/>
  <c r="T2813" i="17"/>
  <c r="M2821" i="17"/>
  <c r="AI2821" i="17"/>
  <c r="AV2821" i="17"/>
  <c r="BD2821" i="17"/>
  <c r="M2829" i="17"/>
  <c r="T2837" i="17"/>
  <c r="T2845" i="17"/>
  <c r="AA2853" i="17"/>
  <c r="AV2853" i="17"/>
  <c r="M2861" i="17"/>
  <c r="T2861" i="17"/>
  <c r="AA2861" i="17"/>
  <c r="AI2861" i="17"/>
  <c r="AO2861" i="17"/>
  <c r="M2869" i="17"/>
  <c r="T2869" i="17"/>
  <c r="AA2869" i="17"/>
  <c r="AI2869" i="17"/>
  <c r="AO2869" i="17"/>
  <c r="AV2869" i="17"/>
  <c r="BD2869" i="17"/>
  <c r="M2877" i="17"/>
  <c r="T2877" i="17"/>
  <c r="AA2877" i="17"/>
  <c r="AI2877" i="17"/>
  <c r="AO2877" i="17"/>
  <c r="AV2877" i="17"/>
  <c r="BD2877" i="17"/>
  <c r="M2885" i="17"/>
  <c r="T2885" i="17"/>
  <c r="AA2885" i="17"/>
  <c r="AI2885" i="17"/>
  <c r="AO2885" i="17"/>
  <c r="AW2885" i="17"/>
  <c r="AF2891" i="17"/>
  <c r="M2892" i="17"/>
  <c r="T2892" i="17"/>
  <c r="Z2892" i="17"/>
  <c r="AH2892" i="17"/>
  <c r="AO2892" i="17"/>
  <c r="AV2892" i="17"/>
  <c r="BD2892" i="17"/>
  <c r="AF2899" i="17"/>
  <c r="M2900" i="17"/>
  <c r="T2900" i="17"/>
  <c r="Z2900" i="17"/>
  <c r="AH2900" i="17"/>
  <c r="AO2900" i="17"/>
  <c r="AV2900" i="17"/>
  <c r="BD2900" i="17"/>
  <c r="AF2907" i="17"/>
  <c r="M2908" i="17"/>
  <c r="T2908" i="17"/>
  <c r="Z2908" i="17"/>
  <c r="AH2908" i="17"/>
  <c r="AO2908" i="17"/>
  <c r="AV2908" i="17"/>
  <c r="BD2908" i="17"/>
  <c r="AF2915" i="17"/>
  <c r="M2916" i="17"/>
  <c r="T2916" i="17"/>
  <c r="Z2916" i="17"/>
  <c r="AH2916" i="17"/>
  <c r="AO2916" i="17"/>
  <c r="AV2916" i="17"/>
  <c r="BD2916" i="17"/>
  <c r="AF2923" i="17"/>
  <c r="M2924" i="17"/>
  <c r="T2924" i="17"/>
  <c r="Z2924" i="17"/>
  <c r="AH2924" i="17"/>
  <c r="AO2924" i="17"/>
  <c r="AV2924" i="17"/>
  <c r="BD2924" i="17"/>
  <c r="AF2931" i="17"/>
  <c r="M2932" i="17"/>
  <c r="T2932" i="17"/>
  <c r="Z2932" i="17"/>
  <c r="AH2932" i="17"/>
  <c r="AO2932" i="17"/>
  <c r="AV2932" i="17"/>
  <c r="BD2932" i="17"/>
  <c r="AF2939" i="17"/>
  <c r="M2940" i="17"/>
  <c r="T2940" i="17"/>
  <c r="Z2940" i="17"/>
  <c r="AH2940" i="17"/>
  <c r="AO2940" i="17"/>
  <c r="AV2940" i="17"/>
  <c r="BD2940" i="17"/>
  <c r="AF2947" i="17"/>
  <c r="M2948" i="17"/>
  <c r="T2948" i="17"/>
  <c r="Z2948" i="17"/>
  <c r="AH2948" i="17"/>
  <c r="AO2948" i="17"/>
  <c r="AV2948" i="17"/>
  <c r="BD2948" i="17"/>
  <c r="AF2955" i="17"/>
  <c r="M2956" i="17"/>
  <c r="T2956" i="17"/>
  <c r="Z2956" i="17"/>
  <c r="AH2956" i="17"/>
  <c r="AO2956" i="17"/>
  <c r="AV2956" i="17"/>
  <c r="BD2956" i="17"/>
  <c r="AF2963" i="17"/>
  <c r="M2964" i="17"/>
  <c r="T2964" i="17"/>
  <c r="Z2964" i="17"/>
  <c r="AH2964" i="17"/>
  <c r="AO2964" i="17"/>
  <c r="AV2964" i="17"/>
  <c r="BD2964" i="17"/>
  <c r="AF2971" i="17"/>
  <c r="M2972" i="17"/>
  <c r="T2972" i="17"/>
  <c r="Z2972" i="17"/>
  <c r="AH2972" i="17"/>
  <c r="AO2972" i="17"/>
  <c r="AV2972" i="17"/>
  <c r="BD2972" i="17"/>
  <c r="AF2979" i="17"/>
  <c r="M2980" i="17"/>
  <c r="T2980" i="17"/>
  <c r="Z2980" i="17"/>
  <c r="AH2980" i="17"/>
  <c r="AO2980" i="17"/>
  <c r="AV2980" i="17"/>
  <c r="BD2980" i="17"/>
  <c r="AF2987" i="17"/>
  <c r="M2988" i="17"/>
  <c r="T2988" i="17"/>
  <c r="Z2988" i="17"/>
  <c r="AH2988" i="17"/>
  <c r="AO2988" i="17"/>
  <c r="AV2988" i="17"/>
  <c r="BD2988" i="17"/>
  <c r="AF2995" i="17"/>
  <c r="M2996" i="17"/>
  <c r="T2996" i="17"/>
  <c r="Z2996" i="17"/>
  <c r="AH2996" i="17"/>
  <c r="AO2996" i="17"/>
  <c r="AV2996" i="17"/>
  <c r="BD2996" i="17"/>
  <c r="AF3003" i="17"/>
  <c r="M3004" i="17"/>
  <c r="T3004" i="17"/>
  <c r="Z3004" i="17"/>
  <c r="AH3004" i="17"/>
  <c r="AO3004" i="17"/>
  <c r="AV3004" i="17"/>
  <c r="BD3004" i="17"/>
  <c r="AF3011" i="17"/>
  <c r="M3012" i="17"/>
  <c r="T3012" i="17"/>
  <c r="Z3012" i="17"/>
  <c r="AH3012" i="17"/>
  <c r="AO3012" i="17"/>
  <c r="AV3012" i="17"/>
  <c r="BD3012" i="17"/>
  <c r="AF3019" i="17"/>
  <c r="M3020" i="17"/>
  <c r="T3020" i="17"/>
  <c r="Z3020" i="17"/>
  <c r="AH3020" i="17"/>
  <c r="AO3020" i="17"/>
  <c r="AV3020" i="17"/>
  <c r="BD3020" i="17"/>
  <c r="AF3027" i="17"/>
  <c r="M3028" i="17"/>
  <c r="T3028" i="17"/>
  <c r="Z3028" i="17"/>
  <c r="AH3028" i="17"/>
  <c r="AO3028" i="17"/>
  <c r="AV3028" i="17"/>
  <c r="BD3028" i="17"/>
  <c r="AF3035" i="17"/>
  <c r="M3036" i="17"/>
  <c r="T3036" i="17"/>
  <c r="Z3036" i="17"/>
  <c r="AH3036" i="17"/>
  <c r="AO3036" i="17"/>
  <c r="AV3036" i="17"/>
  <c r="BD3036" i="17"/>
  <c r="AF3043" i="17"/>
  <c r="M3044" i="17"/>
  <c r="T3044" i="17"/>
  <c r="Z3044" i="17"/>
  <c r="AH3044" i="17"/>
  <c r="AO3044" i="17"/>
  <c r="AV3044" i="17"/>
  <c r="BD3044" i="17"/>
  <c r="O3054" i="17"/>
  <c r="X3054" i="17"/>
  <c r="AJ3054" i="17"/>
  <c r="AY3054" i="17"/>
  <c r="S3062" i="17"/>
  <c r="AH3062" i="17"/>
  <c r="AU3062" i="17"/>
  <c r="AF3067" i="17"/>
  <c r="M3068" i="17"/>
  <c r="T3068" i="17"/>
  <c r="Z3068" i="17"/>
  <c r="AH3068" i="17"/>
  <c r="AO3068" i="17"/>
  <c r="AV3068" i="17"/>
  <c r="BD3068" i="17"/>
  <c r="S3074" i="17"/>
  <c r="AH3074" i="17"/>
  <c r="AU3074" i="17"/>
  <c r="M3080" i="17"/>
  <c r="T3080" i="17"/>
  <c r="Z3080" i="17"/>
  <c r="AH3080" i="17"/>
  <c r="AO3080" i="17"/>
  <c r="AV3080" i="17"/>
  <c r="BD3080" i="17"/>
  <c r="O3094" i="17"/>
  <c r="X3094" i="17"/>
  <c r="AH3094" i="17"/>
  <c r="AR3094" i="17"/>
  <c r="AZ3094" i="17"/>
  <c r="O3102" i="17"/>
  <c r="X3102" i="17"/>
  <c r="AH3102" i="17"/>
  <c r="AR3102" i="17"/>
  <c r="AZ3102" i="17"/>
  <c r="O3110" i="17"/>
  <c r="X3110" i="17"/>
  <c r="AH3110" i="17"/>
  <c r="AR3110" i="17"/>
  <c r="AZ3110" i="17"/>
  <c r="O3118" i="17"/>
  <c r="X3118" i="17"/>
  <c r="AH3118" i="17"/>
  <c r="AR3118" i="17"/>
  <c r="AZ3118" i="17"/>
  <c r="O3126" i="17"/>
  <c r="X3126" i="17"/>
  <c r="AH3126" i="17"/>
  <c r="AR3126" i="17"/>
  <c r="AZ3126" i="17"/>
  <c r="O3134" i="17"/>
  <c r="X3134" i="17"/>
  <c r="AH3134" i="17"/>
  <c r="AR3134" i="17"/>
  <c r="AZ3134" i="17"/>
  <c r="O3142" i="17"/>
  <c r="X3142" i="17"/>
  <c r="AH3142" i="17"/>
  <c r="AR3142" i="17"/>
  <c r="AZ3142" i="17"/>
  <c r="O3150" i="17"/>
  <c r="X3150" i="17"/>
  <c r="AH3150" i="17"/>
  <c r="AR3150" i="17"/>
  <c r="AZ3150" i="17"/>
  <c r="U3155" i="17"/>
  <c r="AG3155" i="17"/>
  <c r="AV3155" i="17"/>
  <c r="AA3163" i="17"/>
  <c r="AV3163" i="17"/>
  <c r="O3166" i="17"/>
  <c r="Z3166" i="17"/>
  <c r="AJ3166" i="17"/>
  <c r="AU3166" i="17"/>
  <c r="BF3166" i="17"/>
  <c r="M3168" i="17"/>
  <c r="T3168" i="17"/>
  <c r="Z3168" i="17"/>
  <c r="AH3168" i="17"/>
  <c r="AO3168" i="17"/>
  <c r="AV3168" i="17"/>
  <c r="BD3168" i="17"/>
  <c r="M3176" i="17"/>
  <c r="T3176" i="17"/>
  <c r="Z3176" i="17"/>
  <c r="AH3176" i="17"/>
  <c r="AO3176" i="17"/>
  <c r="AV3176" i="17"/>
  <c r="BD3176" i="17"/>
  <c r="O3186" i="17"/>
  <c r="Z3186" i="17"/>
  <c r="AJ3186" i="17"/>
  <c r="AU3186" i="17"/>
  <c r="BF3186" i="17"/>
  <c r="O3190" i="17"/>
  <c r="Z3190" i="17"/>
  <c r="AJ3190" i="17"/>
  <c r="AU3190" i="17"/>
  <c r="BF3190" i="17"/>
  <c r="O3194" i="17"/>
  <c r="Z3194" i="17"/>
  <c r="AJ3194" i="17"/>
  <c r="AU3194" i="17"/>
  <c r="BF3194" i="17"/>
  <c r="M3196" i="17"/>
  <c r="T3196" i="17"/>
  <c r="Z3196" i="17"/>
  <c r="AH3196" i="17"/>
  <c r="AO3196" i="17"/>
  <c r="AV3196" i="17"/>
  <c r="BD3196" i="17"/>
  <c r="AR3199" i="17"/>
  <c r="M3204" i="17"/>
  <c r="T3204" i="17"/>
  <c r="Z3204" i="17"/>
  <c r="AH3204" i="17"/>
  <c r="AO3204" i="17"/>
  <c r="AV3204" i="17"/>
  <c r="BD3204" i="17"/>
  <c r="AS3205" i="17"/>
  <c r="U3219" i="17"/>
  <c r="AG3219" i="17"/>
  <c r="AV3219" i="17"/>
  <c r="AA3227" i="17"/>
  <c r="AV3227" i="17"/>
  <c r="O3230" i="17"/>
  <c r="Z3230" i="17"/>
  <c r="AJ3230" i="17"/>
  <c r="AU3230" i="17"/>
  <c r="BF3230" i="17"/>
  <c r="M3232" i="17"/>
  <c r="T3232" i="17"/>
  <c r="Z3232" i="17"/>
  <c r="AH3232" i="17"/>
  <c r="AO3232" i="17"/>
  <c r="AV3232" i="17"/>
  <c r="BD3232" i="17"/>
  <c r="M3240" i="17"/>
  <c r="T3240" i="17"/>
  <c r="Z3240" i="17"/>
  <c r="AH3240" i="17"/>
  <c r="AO3240" i="17"/>
  <c r="AV3240" i="17"/>
  <c r="BD3240" i="17"/>
  <c r="O3250" i="17"/>
  <c r="Z3250" i="17"/>
  <c r="AJ3250" i="17"/>
  <c r="AU3250" i="17"/>
  <c r="BF3250" i="17"/>
  <c r="O3254" i="17"/>
  <c r="Z3254" i="17"/>
  <c r="AJ3254" i="17"/>
  <c r="AU3254" i="17"/>
  <c r="BF3254" i="17"/>
  <c r="O3258" i="17"/>
  <c r="Z3258" i="17"/>
  <c r="AJ3258" i="17"/>
  <c r="AU3258" i="17"/>
  <c r="BF3258" i="17"/>
  <c r="M3260" i="17"/>
  <c r="T3260" i="17"/>
  <c r="Z3260" i="17"/>
  <c r="AH3260" i="17"/>
  <c r="AO3260" i="17"/>
  <c r="AV3260" i="17"/>
  <c r="BD3260" i="17"/>
  <c r="AR3263" i="17"/>
  <c r="M3268" i="17"/>
  <c r="T3268" i="17"/>
  <c r="Z3268" i="17"/>
  <c r="AH3268" i="17"/>
  <c r="AO3268" i="17"/>
  <c r="AV3268" i="17"/>
  <c r="BD3268" i="17"/>
  <c r="AS3269" i="17"/>
  <c r="U3283" i="17"/>
  <c r="AG3283" i="17"/>
  <c r="AV3283" i="17"/>
  <c r="AA3291" i="17"/>
  <c r="AV3291" i="17"/>
  <c r="O3294" i="17"/>
  <c r="Z3294" i="17"/>
  <c r="AJ3294" i="17"/>
  <c r="AU3294" i="17"/>
  <c r="BF3294" i="17"/>
  <c r="M3296" i="17"/>
  <c r="T3296" i="17"/>
  <c r="Z3296" i="17"/>
  <c r="AH3296" i="17"/>
  <c r="AO3296" i="17"/>
  <c r="AV3296" i="17"/>
  <c r="BD3296" i="17"/>
  <c r="M3304" i="17"/>
  <c r="T3304" i="17"/>
  <c r="Z3304" i="17"/>
  <c r="AH3304" i="17"/>
  <c r="AO3304" i="17"/>
  <c r="AV3304" i="17"/>
  <c r="BD3304" i="17"/>
  <c r="O3314" i="17"/>
  <c r="Z3314" i="17"/>
  <c r="AJ3314" i="17"/>
  <c r="AU3314" i="17"/>
  <c r="BF3314" i="17"/>
  <c r="O3318" i="17"/>
  <c r="Z3318" i="17"/>
  <c r="AJ3318" i="17"/>
  <c r="AU3318" i="17"/>
  <c r="BF3318" i="17"/>
  <c r="O3322" i="17"/>
  <c r="Z3322" i="17"/>
  <c r="AJ3322" i="17"/>
  <c r="AU3322" i="17"/>
  <c r="BF3322" i="17"/>
  <c r="M3324" i="17"/>
  <c r="T3324" i="17"/>
  <c r="Z3324" i="17"/>
  <c r="AH3324" i="17"/>
  <c r="AO3324" i="17"/>
  <c r="AV3324" i="17"/>
  <c r="BD3324" i="17"/>
  <c r="AR3327" i="17"/>
  <c r="M3332" i="17"/>
  <c r="T3332" i="17"/>
  <c r="Z3332" i="17"/>
  <c r="AH3332" i="17"/>
  <c r="AO3332" i="17"/>
  <c r="AV3332" i="17"/>
  <c r="BD3332" i="17"/>
  <c r="AS3333" i="17"/>
  <c r="U3347" i="17"/>
  <c r="AG3347" i="17"/>
  <c r="AV3347" i="17"/>
  <c r="AA3355" i="17"/>
  <c r="AV3355" i="17"/>
  <c r="O3358" i="17"/>
  <c r="Z3358" i="17"/>
  <c r="AJ3358" i="17"/>
  <c r="AU3358" i="17"/>
  <c r="BF3358" i="17"/>
  <c r="M3360" i="17"/>
  <c r="T3360" i="17"/>
  <c r="Z3360" i="17"/>
  <c r="AH3360" i="17"/>
  <c r="AO3360" i="17"/>
  <c r="AV3360" i="17"/>
  <c r="BD3360" i="17"/>
  <c r="M3368" i="17"/>
  <c r="T3368" i="17"/>
  <c r="Z3368" i="17"/>
  <c r="AH3368" i="17"/>
  <c r="AO3368" i="17"/>
  <c r="AV3368" i="17"/>
  <c r="BD3368" i="17"/>
  <c r="O3378" i="17"/>
  <c r="Z3378" i="17"/>
  <c r="AJ3378" i="17"/>
  <c r="AU3378" i="17"/>
  <c r="BF3378" i="17"/>
  <c r="O3382" i="17"/>
  <c r="Z3382" i="17"/>
  <c r="AJ3382" i="17"/>
  <c r="AU3382" i="17"/>
  <c r="BF3382" i="17"/>
  <c r="O3386" i="17"/>
  <c r="Z3386" i="17"/>
  <c r="AJ3386" i="17"/>
  <c r="AU3386" i="17"/>
  <c r="BF3386" i="17"/>
  <c r="M3388" i="17"/>
  <c r="T3388" i="17"/>
  <c r="Z3388" i="17"/>
  <c r="AH3388" i="17"/>
  <c r="AO3388" i="17"/>
  <c r="AV3388" i="17"/>
  <c r="BD3388" i="17"/>
  <c r="AR3391" i="17"/>
  <c r="M3396" i="17"/>
  <c r="T3396" i="17"/>
  <c r="Z3396" i="17"/>
  <c r="AH3396" i="17"/>
  <c r="AO3396" i="17"/>
  <c r="AV3396" i="17"/>
  <c r="BD3396" i="17"/>
  <c r="AS3397" i="17"/>
  <c r="U3411" i="17"/>
  <c r="AG3411" i="17"/>
  <c r="AV3411" i="17"/>
  <c r="AA3419" i="17"/>
  <c r="AV3419" i="17"/>
  <c r="O3422" i="17"/>
  <c r="Z3422" i="17"/>
  <c r="AJ3422" i="17"/>
  <c r="AU3422" i="17"/>
  <c r="BF3422" i="17"/>
  <c r="M3424" i="17"/>
  <c r="T3424" i="17"/>
  <c r="Z3424" i="17"/>
  <c r="AH3424" i="17"/>
  <c r="AO3424" i="17"/>
  <c r="AV3424" i="17"/>
  <c r="BD3424" i="17"/>
  <c r="M3432" i="17"/>
  <c r="T3432" i="17"/>
  <c r="Z3432" i="17"/>
  <c r="AH3432" i="17"/>
  <c r="AO3432" i="17"/>
  <c r="AV3432" i="17"/>
  <c r="BD3432" i="17"/>
  <c r="O3442" i="17"/>
  <c r="Z3442" i="17"/>
  <c r="AJ3442" i="17"/>
  <c r="AU3442" i="17"/>
  <c r="BF3442" i="17"/>
  <c r="O3446" i="17"/>
  <c r="Z3446" i="17"/>
  <c r="AJ3446" i="17"/>
  <c r="AU3446" i="17"/>
  <c r="BF3446" i="17"/>
  <c r="O3450" i="17"/>
  <c r="Z3450" i="17"/>
  <c r="AJ3450" i="17"/>
  <c r="AU3450" i="17"/>
  <c r="BF3450" i="17"/>
  <c r="M3452" i="17"/>
  <c r="T3452" i="17"/>
  <c r="Z3452" i="17"/>
  <c r="AH3452" i="17"/>
  <c r="AO3452" i="17"/>
  <c r="AV3452" i="17"/>
  <c r="BD3452" i="17"/>
  <c r="AR3455" i="17"/>
  <c r="M3460" i="17"/>
  <c r="T3460" i="17"/>
  <c r="Z3460" i="17"/>
  <c r="AH3460" i="17"/>
  <c r="AO3460" i="17"/>
  <c r="AV3460" i="17"/>
  <c r="BD3460" i="17"/>
  <c r="AS3461" i="17"/>
  <c r="U3475" i="17"/>
  <c r="AG3475" i="17"/>
  <c r="AV3475" i="17"/>
  <c r="AA3483" i="17"/>
  <c r="AV3483" i="17"/>
  <c r="O3486" i="17"/>
  <c r="Z3486" i="17"/>
  <c r="AJ3486" i="17"/>
  <c r="AU3486" i="17"/>
  <c r="BF3486" i="17"/>
  <c r="M3488" i="17"/>
  <c r="T3488" i="17"/>
  <c r="Z3488" i="17"/>
  <c r="AH3488" i="17"/>
  <c r="AO3488" i="17"/>
  <c r="AV3488" i="17"/>
  <c r="BD3488" i="17"/>
  <c r="M3496" i="17"/>
  <c r="T3496" i="17"/>
  <c r="Z3496" i="17"/>
  <c r="AH3496" i="17"/>
  <c r="AO3496" i="17"/>
  <c r="AV3496" i="17"/>
  <c r="BD3496" i="17"/>
  <c r="O3506" i="17"/>
  <c r="Z3506" i="17"/>
  <c r="AJ3506" i="17"/>
  <c r="AU3506" i="17"/>
  <c r="BF3506" i="17"/>
  <c r="O3510" i="17"/>
  <c r="Z3510" i="17"/>
  <c r="AJ3510" i="17"/>
  <c r="AU3510" i="17"/>
  <c r="BF3510" i="17"/>
  <c r="O3514" i="17"/>
  <c r="Z3514" i="17"/>
  <c r="AJ3514" i="17"/>
  <c r="AU3514" i="17"/>
  <c r="BF3514" i="17"/>
  <c r="M3516" i="17"/>
  <c r="T3516" i="17"/>
  <c r="Z3516" i="17"/>
  <c r="AH3516" i="17"/>
  <c r="AO3516" i="17"/>
  <c r="AV3516" i="17"/>
  <c r="BD3516" i="17"/>
  <c r="AR3519" i="17"/>
  <c r="M3524" i="17"/>
  <c r="T3524" i="17"/>
  <c r="Z3524" i="17"/>
  <c r="AH3524" i="17"/>
  <c r="AO3524" i="17"/>
  <c r="AV3524" i="17"/>
  <c r="BD3524" i="17"/>
  <c r="AS3525" i="17"/>
  <c r="U3539" i="17"/>
  <c r="AG3539" i="17"/>
  <c r="AV3539" i="17"/>
  <c r="AA3547" i="17"/>
  <c r="AV3547" i="17"/>
  <c r="BB3550" i="17"/>
  <c r="BF3550" i="17"/>
  <c r="AU3550" i="17"/>
  <c r="AJ3550" i="17"/>
  <c r="O3550" i="17"/>
  <c r="Z3550" i="17"/>
  <c r="AN3550" i="17"/>
  <c r="AZ3550" i="17"/>
  <c r="BB3558" i="17"/>
  <c r="BD3558" i="17"/>
  <c r="AT3558" i="17"/>
  <c r="AI3558" i="17"/>
  <c r="X3558" i="17"/>
  <c r="N3558" i="17"/>
  <c r="S3558" i="17"/>
  <c r="AE3558" i="17"/>
  <c r="AU3558" i="17"/>
  <c r="BB3562" i="17"/>
  <c r="BD3562" i="17"/>
  <c r="AT3562" i="17"/>
  <c r="AI3562" i="17"/>
  <c r="X3562" i="17"/>
  <c r="N3562" i="17"/>
  <c r="S3562" i="17"/>
  <c r="AE3562" i="17"/>
  <c r="AU3562" i="17"/>
  <c r="BA3564" i="17"/>
  <c r="AT3564" i="17"/>
  <c r="AN3564" i="17"/>
  <c r="AF3564" i="17"/>
  <c r="Y3564" i="17"/>
  <c r="R3564" i="17"/>
  <c r="J3564" i="17"/>
  <c r="N3564" i="17"/>
  <c r="X3564" i="17"/>
  <c r="AH3564" i="17"/>
  <c r="AP3564" i="17"/>
  <c r="AZ3564" i="17"/>
  <c r="AV3567" i="17"/>
  <c r="AG3567" i="17"/>
  <c r="BC3567" i="17"/>
  <c r="BB3582" i="17"/>
  <c r="AZ3582" i="17"/>
  <c r="AP3582" i="17"/>
  <c r="AE3582" i="17"/>
  <c r="T3582" i="17"/>
  <c r="J3582" i="17"/>
  <c r="S3582" i="17"/>
  <c r="AI3582" i="17"/>
  <c r="AU3582" i="17"/>
  <c r="AV3583" i="17"/>
  <c r="AR3583" i="17"/>
  <c r="BC3583" i="17"/>
  <c r="BB3594" i="17"/>
  <c r="AY3594" i="17"/>
  <c r="AN3594" i="17"/>
  <c r="AD3594" i="17"/>
  <c r="S3594" i="17"/>
  <c r="H3594" i="17"/>
  <c r="T3594" i="17"/>
  <c r="AI3594" i="17"/>
  <c r="AU3594" i="17"/>
  <c r="AV3599" i="17"/>
  <c r="BC3599" i="17"/>
  <c r="L3599" i="17"/>
  <c r="BA3600" i="17"/>
  <c r="AT3600" i="17"/>
  <c r="AN3600" i="17"/>
  <c r="AF3600" i="17"/>
  <c r="Y3600" i="17"/>
  <c r="R3600" i="17"/>
  <c r="J3600" i="17"/>
  <c r="N3600" i="17"/>
  <c r="X3600" i="17"/>
  <c r="AH3600" i="17"/>
  <c r="AP3600" i="17"/>
  <c r="AZ3600" i="17"/>
  <c r="BA3608" i="17"/>
  <c r="AT3608" i="17"/>
  <c r="AN3608" i="17"/>
  <c r="AF3608" i="17"/>
  <c r="Y3608" i="17"/>
  <c r="R3608" i="17"/>
  <c r="J3608" i="17"/>
  <c r="N3608" i="17"/>
  <c r="X3608" i="17"/>
  <c r="AH3608" i="17"/>
  <c r="AP3608" i="17"/>
  <c r="AZ3608" i="17"/>
  <c r="AV3615" i="17"/>
  <c r="W3615" i="17"/>
  <c r="BC3615" i="17"/>
  <c r="BA3619" i="17"/>
  <c r="AK3619" i="17"/>
  <c r="W3619" i="17"/>
  <c r="K3619" i="17"/>
  <c r="AA3619" i="17"/>
  <c r="AR3619" i="17"/>
  <c r="BB3630" i="17"/>
  <c r="AY3630" i="17"/>
  <c r="AN3630" i="17"/>
  <c r="AD3630" i="17"/>
  <c r="S3630" i="17"/>
  <c r="H3630" i="17"/>
  <c r="T3630" i="17"/>
  <c r="AI3630" i="17"/>
  <c r="AU3630" i="17"/>
  <c r="BB3638" i="17"/>
  <c r="BF3638" i="17"/>
  <c r="AU3638" i="17"/>
  <c r="AJ3638" i="17"/>
  <c r="Z3638" i="17"/>
  <c r="O3638" i="17"/>
  <c r="S3638" i="17"/>
  <c r="AE3638" i="17"/>
  <c r="AT3638" i="17"/>
  <c r="AR3651" i="17"/>
  <c r="AF3651" i="17"/>
  <c r="P3651" i="17"/>
  <c r="W3651" i="17"/>
  <c r="AQ3651" i="17"/>
  <c r="AW3653" i="17"/>
  <c r="AS3653" i="17"/>
  <c r="BC3653" i="17"/>
  <c r="BF3656" i="17"/>
  <c r="AZ3656" i="17"/>
  <c r="AS3656" i="17"/>
  <c r="AK3656" i="17"/>
  <c r="AD3656" i="17"/>
  <c r="X3656" i="17"/>
  <c r="P3656" i="17"/>
  <c r="I3656" i="17"/>
  <c r="N3656" i="17"/>
  <c r="Y3656" i="17"/>
  <c r="AH3656" i="17"/>
  <c r="AP3656" i="17"/>
  <c r="BA3656" i="17"/>
  <c r="BB3662" i="17"/>
  <c r="BD3662" i="17"/>
  <c r="AT3662" i="17"/>
  <c r="AI3662" i="17"/>
  <c r="X3662" i="17"/>
  <c r="N3662" i="17"/>
  <c r="S3662" i="17"/>
  <c r="AE3662" i="17"/>
  <c r="AU3662" i="17"/>
  <c r="BB3670" i="17"/>
  <c r="AZ3670" i="17"/>
  <c r="AP3670" i="17"/>
  <c r="AE3670" i="17"/>
  <c r="T3670" i="17"/>
  <c r="J3670" i="17"/>
  <c r="S3670" i="17"/>
  <c r="AI3670" i="17"/>
  <c r="AU3670" i="17"/>
  <c r="BB3678" i="17"/>
  <c r="BF3678" i="17"/>
  <c r="AU3678" i="17"/>
  <c r="AJ3678" i="17"/>
  <c r="Z3678" i="17"/>
  <c r="O3678" i="17"/>
  <c r="S3678" i="17"/>
  <c r="AE3678" i="17"/>
  <c r="AT3678" i="17"/>
  <c r="BB3682" i="17"/>
  <c r="BD3682" i="17"/>
  <c r="AT3682" i="17"/>
  <c r="AI3682" i="17"/>
  <c r="X3682" i="17"/>
  <c r="N3682" i="17"/>
  <c r="S3682" i="17"/>
  <c r="AE3682" i="17"/>
  <c r="AU3682" i="17"/>
  <c r="BA3684" i="17"/>
  <c r="AT3684" i="17"/>
  <c r="AN3684" i="17"/>
  <c r="AF3684" i="17"/>
  <c r="Y3684" i="17"/>
  <c r="R3684" i="17"/>
  <c r="J3684" i="17"/>
  <c r="N3684" i="17"/>
  <c r="X3684" i="17"/>
  <c r="AH3684" i="17"/>
  <c r="AP3684" i="17"/>
  <c r="AZ3684" i="17"/>
  <c r="BE3688" i="17"/>
  <c r="AX3688" i="17"/>
  <c r="AP3688" i="17"/>
  <c r="AJ3688" i="17"/>
  <c r="AC3688" i="17"/>
  <c r="U3688" i="17"/>
  <c r="N3688" i="17"/>
  <c r="H3688" i="17"/>
  <c r="P3688" i="17"/>
  <c r="Y3688" i="17"/>
  <c r="AH3688" i="17"/>
  <c r="AS3688" i="17"/>
  <c r="BA3688" i="17"/>
  <c r="BB3690" i="17"/>
  <c r="BF3690" i="17"/>
  <c r="AU3690" i="17"/>
  <c r="AJ3690" i="17"/>
  <c r="Z3690" i="17"/>
  <c r="O3690" i="17"/>
  <c r="S3690" i="17"/>
  <c r="AE3690" i="17"/>
  <c r="AT3690" i="17"/>
  <c r="BF3696" i="17"/>
  <c r="AZ3696" i="17"/>
  <c r="AS3696" i="17"/>
  <c r="AK3696" i="17"/>
  <c r="AD3696" i="17"/>
  <c r="X3696" i="17"/>
  <c r="P3696" i="17"/>
  <c r="I3696" i="17"/>
  <c r="N3696" i="17"/>
  <c r="Y3696" i="17"/>
  <c r="AH3696" i="17"/>
  <c r="AP3696" i="17"/>
  <c r="BA3696" i="17"/>
  <c r="BA3704" i="17"/>
  <c r="AT3704" i="17"/>
  <c r="AN3704" i="17"/>
  <c r="AF3704" i="17"/>
  <c r="Y3704" i="17"/>
  <c r="R3704" i="17"/>
  <c r="J3704" i="17"/>
  <c r="N3704" i="17"/>
  <c r="X3704" i="17"/>
  <c r="AH3704" i="17"/>
  <c r="AP3704" i="17"/>
  <c r="AZ3704" i="17"/>
  <c r="AV3711" i="17"/>
  <c r="W3711" i="17"/>
  <c r="BC3711" i="17"/>
  <c r="BC3715" i="17"/>
  <c r="BA3715" i="17"/>
  <c r="AF3715" i="17"/>
  <c r="K3715" i="17"/>
  <c r="AK3715" i="17"/>
  <c r="AW3717" i="17"/>
  <c r="AH3717" i="17"/>
  <c r="BC3717" i="17"/>
  <c r="AR3723" i="17"/>
  <c r="Q3723" i="17"/>
  <c r="AM3723" i="17"/>
  <c r="BB3726" i="17"/>
  <c r="BD3726" i="17"/>
  <c r="AT3726" i="17"/>
  <c r="AI3726" i="17"/>
  <c r="X3726" i="17"/>
  <c r="N3726" i="17"/>
  <c r="S3726" i="17"/>
  <c r="AE3726" i="17"/>
  <c r="AU3726" i="17"/>
  <c r="BB3730" i="17"/>
  <c r="BF3730" i="17"/>
  <c r="AU3730" i="17"/>
  <c r="AJ3730" i="17"/>
  <c r="Z3730" i="17"/>
  <c r="O3730" i="17"/>
  <c r="AZ3730" i="17"/>
  <c r="AP3730" i="17"/>
  <c r="AE3730" i="17"/>
  <c r="T3730" i="17"/>
  <c r="J3730" i="17"/>
  <c r="X3730" i="17"/>
  <c r="AT3730" i="17"/>
  <c r="W3733" i="17"/>
  <c r="AS3733" i="17"/>
  <c r="BB3738" i="17"/>
  <c r="BF3738" i="17"/>
  <c r="AU3738" i="17"/>
  <c r="AJ3738" i="17"/>
  <c r="Z3738" i="17"/>
  <c r="O3738" i="17"/>
  <c r="AZ3738" i="17"/>
  <c r="AP3738" i="17"/>
  <c r="AE3738" i="17"/>
  <c r="T3738" i="17"/>
  <c r="J3738" i="17"/>
  <c r="X3738" i="17"/>
  <c r="AT3738" i="17"/>
  <c r="AM3741" i="17"/>
  <c r="W3741" i="17"/>
  <c r="AS3741" i="17"/>
  <c r="BB3746" i="17"/>
  <c r="BF3746" i="17"/>
  <c r="AU3746" i="17"/>
  <c r="AJ3746" i="17"/>
  <c r="Z3746" i="17"/>
  <c r="O3746" i="17"/>
  <c r="AZ3746" i="17"/>
  <c r="AP3746" i="17"/>
  <c r="AE3746" i="17"/>
  <c r="T3746" i="17"/>
  <c r="J3746" i="17"/>
  <c r="X3746" i="17"/>
  <c r="AT3746" i="17"/>
  <c r="W3749" i="17"/>
  <c r="AS3749" i="17"/>
  <c r="BB3754" i="17"/>
  <c r="BF3754" i="17"/>
  <c r="AU3754" i="17"/>
  <c r="AJ3754" i="17"/>
  <c r="Z3754" i="17"/>
  <c r="O3754" i="17"/>
  <c r="AZ3754" i="17"/>
  <c r="AP3754" i="17"/>
  <c r="AE3754" i="17"/>
  <c r="T3754" i="17"/>
  <c r="J3754" i="17"/>
  <c r="X3754" i="17"/>
  <c r="AT3754" i="17"/>
  <c r="AM3757" i="17"/>
  <c r="W3757" i="17"/>
  <c r="AS3757" i="17"/>
  <c r="BB3762" i="17"/>
  <c r="BF3762" i="17"/>
  <c r="AU3762" i="17"/>
  <c r="AJ3762" i="17"/>
  <c r="Z3762" i="17"/>
  <c r="O3762" i="17"/>
  <c r="AZ3762" i="17"/>
  <c r="AP3762" i="17"/>
  <c r="AE3762" i="17"/>
  <c r="T3762" i="17"/>
  <c r="J3762" i="17"/>
  <c r="X3762" i="17"/>
  <c r="AT3762" i="17"/>
  <c r="W3765" i="17"/>
  <c r="AS3765" i="17"/>
  <c r="BB3770" i="17"/>
  <c r="BF3770" i="17"/>
  <c r="AU3770" i="17"/>
  <c r="AJ3770" i="17"/>
  <c r="Z3770" i="17"/>
  <c r="O3770" i="17"/>
  <c r="AZ3770" i="17"/>
  <c r="AP3770" i="17"/>
  <c r="AE3770" i="17"/>
  <c r="T3770" i="17"/>
  <c r="J3770" i="17"/>
  <c r="X3770" i="17"/>
  <c r="AT3770" i="17"/>
  <c r="AM3773" i="17"/>
  <c r="W3773" i="17"/>
  <c r="AS3773" i="17"/>
  <c r="BB3778" i="17"/>
  <c r="BF3778" i="17"/>
  <c r="AU3778" i="17"/>
  <c r="AJ3778" i="17"/>
  <c r="Z3778" i="17"/>
  <c r="O3778" i="17"/>
  <c r="AZ3778" i="17"/>
  <c r="AP3778" i="17"/>
  <c r="AE3778" i="17"/>
  <c r="T3778" i="17"/>
  <c r="J3778" i="17"/>
  <c r="X3778" i="17"/>
  <c r="AT3778" i="17"/>
  <c r="W3781" i="17"/>
  <c r="AS3781" i="17"/>
  <c r="BB3786" i="17"/>
  <c r="BF3786" i="17"/>
  <c r="AU3786" i="17"/>
  <c r="AJ3786" i="17"/>
  <c r="Z3786" i="17"/>
  <c r="O3786" i="17"/>
  <c r="AZ3786" i="17"/>
  <c r="AP3786" i="17"/>
  <c r="AE3786" i="17"/>
  <c r="T3786" i="17"/>
  <c r="J3786" i="17"/>
  <c r="X3786" i="17"/>
  <c r="AT3786" i="17"/>
  <c r="AM3789" i="17"/>
  <c r="W3789" i="17"/>
  <c r="AS3789" i="17"/>
  <c r="BB3794" i="17"/>
  <c r="BF3794" i="17"/>
  <c r="AU3794" i="17"/>
  <c r="AJ3794" i="17"/>
  <c r="Z3794" i="17"/>
  <c r="O3794" i="17"/>
  <c r="AZ3794" i="17"/>
  <c r="AP3794" i="17"/>
  <c r="AE3794" i="17"/>
  <c r="T3794" i="17"/>
  <c r="J3794" i="17"/>
  <c r="X3794" i="17"/>
  <c r="AT3794" i="17"/>
  <c r="W3797" i="17"/>
  <c r="AS3797" i="17"/>
  <c r="BB3802" i="17"/>
  <c r="BF3802" i="17"/>
  <c r="AU3802" i="17"/>
  <c r="AJ3802" i="17"/>
  <c r="Z3802" i="17"/>
  <c r="O3802" i="17"/>
  <c r="AZ3802" i="17"/>
  <c r="AP3802" i="17"/>
  <c r="AE3802" i="17"/>
  <c r="T3802" i="17"/>
  <c r="J3802" i="17"/>
  <c r="X3802" i="17"/>
  <c r="AT3802" i="17"/>
  <c r="AM3805" i="17"/>
  <c r="W3805" i="17"/>
  <c r="AS3805" i="17"/>
  <c r="BB3810" i="17"/>
  <c r="BF3810" i="17"/>
  <c r="AU3810" i="17"/>
  <c r="AJ3810" i="17"/>
  <c r="Z3810" i="17"/>
  <c r="O3810" i="17"/>
  <c r="AZ3810" i="17"/>
  <c r="AP3810" i="17"/>
  <c r="AE3810" i="17"/>
  <c r="T3810" i="17"/>
  <c r="J3810" i="17"/>
  <c r="X3810" i="17"/>
  <c r="AT3810" i="17"/>
  <c r="W3813" i="17"/>
  <c r="AS3813" i="17"/>
  <c r="BB3818" i="17"/>
  <c r="BF3818" i="17"/>
  <c r="AU3818" i="17"/>
  <c r="AJ3818" i="17"/>
  <c r="Z3818" i="17"/>
  <c r="O3818" i="17"/>
  <c r="AZ3818" i="17"/>
  <c r="AP3818" i="17"/>
  <c r="AE3818" i="17"/>
  <c r="T3818" i="17"/>
  <c r="J3818" i="17"/>
  <c r="X3818" i="17"/>
  <c r="AT3818" i="17"/>
  <c r="AM3821" i="17"/>
  <c r="W3821" i="17"/>
  <c r="AS3821" i="17"/>
  <c r="BB3826" i="17"/>
  <c r="BF3826" i="17"/>
  <c r="AU3826" i="17"/>
  <c r="AJ3826" i="17"/>
  <c r="Z3826" i="17"/>
  <c r="O3826" i="17"/>
  <c r="AZ3826" i="17"/>
  <c r="AP3826" i="17"/>
  <c r="AE3826" i="17"/>
  <c r="T3826" i="17"/>
  <c r="J3826" i="17"/>
  <c r="X3826" i="17"/>
  <c r="AT3826" i="17"/>
  <c r="W3829" i="17"/>
  <c r="AS3829" i="17"/>
  <c r="BB3834" i="17"/>
  <c r="BF3834" i="17"/>
  <c r="AU3834" i="17"/>
  <c r="AJ3834" i="17"/>
  <c r="Z3834" i="17"/>
  <c r="O3834" i="17"/>
  <c r="AZ3834" i="17"/>
  <c r="AP3834" i="17"/>
  <c r="AE3834" i="17"/>
  <c r="T3834" i="17"/>
  <c r="J3834" i="17"/>
  <c r="X3834" i="17"/>
  <c r="AT3834" i="17"/>
  <c r="AM3837" i="17"/>
  <c r="W3837" i="17"/>
  <c r="AS3837" i="17"/>
  <c r="BB3842" i="17"/>
  <c r="BF3842" i="17"/>
  <c r="AU3842" i="17"/>
  <c r="AJ3842" i="17"/>
  <c r="Z3842" i="17"/>
  <c r="O3842" i="17"/>
  <c r="AZ3842" i="17"/>
  <c r="AP3842" i="17"/>
  <c r="AE3842" i="17"/>
  <c r="T3842" i="17"/>
  <c r="J3842" i="17"/>
  <c r="X3842" i="17"/>
  <c r="AT3842" i="17"/>
  <c r="W3845" i="17"/>
  <c r="AS3845" i="17"/>
  <c r="BB3850" i="17"/>
  <c r="BF3850" i="17"/>
  <c r="AU3850" i="17"/>
  <c r="AJ3850" i="17"/>
  <c r="Z3850" i="17"/>
  <c r="O3850" i="17"/>
  <c r="AZ3850" i="17"/>
  <c r="AP3850" i="17"/>
  <c r="AE3850" i="17"/>
  <c r="T3850" i="17"/>
  <c r="J3850" i="17"/>
  <c r="X3850" i="17"/>
  <c r="AT3850" i="17"/>
  <c r="AM3853" i="17"/>
  <c r="W3853" i="17"/>
  <c r="AS3853" i="17"/>
  <c r="BB3858" i="17"/>
  <c r="BF3858" i="17"/>
  <c r="AU3858" i="17"/>
  <c r="AJ3858" i="17"/>
  <c r="Z3858" i="17"/>
  <c r="O3858" i="17"/>
  <c r="AZ3858" i="17"/>
  <c r="AP3858" i="17"/>
  <c r="AE3858" i="17"/>
  <c r="T3858" i="17"/>
  <c r="J3858" i="17"/>
  <c r="X3858" i="17"/>
  <c r="AT3858" i="17"/>
  <c r="W3861" i="17"/>
  <c r="AS3861" i="17"/>
  <c r="BB3866" i="17"/>
  <c r="BF3866" i="17"/>
  <c r="AU3866" i="17"/>
  <c r="AJ3866" i="17"/>
  <c r="Z3866" i="17"/>
  <c r="O3866" i="17"/>
  <c r="AZ3866" i="17"/>
  <c r="AP3866" i="17"/>
  <c r="AE3866" i="17"/>
  <c r="T3866" i="17"/>
  <c r="J3866" i="17"/>
  <c r="X3866" i="17"/>
  <c r="AT3866" i="17"/>
  <c r="AM3869" i="17"/>
  <c r="W3869" i="17"/>
  <c r="AS3869" i="17"/>
  <c r="BB3874" i="17"/>
  <c r="BF3874" i="17"/>
  <c r="AU3874" i="17"/>
  <c r="AJ3874" i="17"/>
  <c r="Z3874" i="17"/>
  <c r="O3874" i="17"/>
  <c r="AZ3874" i="17"/>
  <c r="AP3874" i="17"/>
  <c r="AE3874" i="17"/>
  <c r="T3874" i="17"/>
  <c r="J3874" i="17"/>
  <c r="X3874" i="17"/>
  <c r="AT3874" i="17"/>
  <c r="W3877" i="17"/>
  <c r="AS3877" i="17"/>
  <c r="BB3882" i="17"/>
  <c r="BF3882" i="17"/>
  <c r="AU3882" i="17"/>
  <c r="AJ3882" i="17"/>
  <c r="Z3882" i="17"/>
  <c r="O3882" i="17"/>
  <c r="AZ3882" i="17"/>
  <c r="AP3882" i="17"/>
  <c r="AE3882" i="17"/>
  <c r="T3882" i="17"/>
  <c r="J3882" i="17"/>
  <c r="X3882" i="17"/>
  <c r="AT3882" i="17"/>
  <c r="AM3885" i="17"/>
  <c r="W3885" i="17"/>
  <c r="AS3885" i="17"/>
  <c r="BB3890" i="17"/>
  <c r="BF3890" i="17"/>
  <c r="AU3890" i="17"/>
  <c r="AJ3890" i="17"/>
  <c r="Z3890" i="17"/>
  <c r="O3890" i="17"/>
  <c r="AZ3890" i="17"/>
  <c r="AP3890" i="17"/>
  <c r="AE3890" i="17"/>
  <c r="T3890" i="17"/>
  <c r="J3890" i="17"/>
  <c r="X3890" i="17"/>
  <c r="AT3890" i="17"/>
  <c r="BB3898" i="17"/>
  <c r="BF3898" i="17"/>
  <c r="AU3898" i="17"/>
  <c r="AJ3898" i="17"/>
  <c r="Z3898" i="17"/>
  <c r="O3898" i="17"/>
  <c r="AZ3898" i="17"/>
  <c r="AP3898" i="17"/>
  <c r="AE3898" i="17"/>
  <c r="T3898" i="17"/>
  <c r="J3898" i="17"/>
  <c r="X3898" i="17"/>
  <c r="AT3898" i="17"/>
  <c r="AM3901" i="17"/>
  <c r="W3901" i="17"/>
  <c r="AS3901" i="17"/>
  <c r="BB3906" i="17"/>
  <c r="BF3906" i="17"/>
  <c r="AU3906" i="17"/>
  <c r="AJ3906" i="17"/>
  <c r="Z3906" i="17"/>
  <c r="O3906" i="17"/>
  <c r="AZ3906" i="17"/>
  <c r="AP3906" i="17"/>
  <c r="AE3906" i="17"/>
  <c r="T3906" i="17"/>
  <c r="J3906" i="17"/>
  <c r="X3906" i="17"/>
  <c r="AT3906" i="17"/>
  <c r="BB3914" i="17"/>
  <c r="BF3914" i="17"/>
  <c r="AU3914" i="17"/>
  <c r="AJ3914" i="17"/>
  <c r="Z3914" i="17"/>
  <c r="O3914" i="17"/>
  <c r="AZ3914" i="17"/>
  <c r="AP3914" i="17"/>
  <c r="AE3914" i="17"/>
  <c r="T3914" i="17"/>
  <c r="J3914" i="17"/>
  <c r="X3914" i="17"/>
  <c r="AT3914" i="17"/>
  <c r="AM3917" i="17"/>
  <c r="W3917" i="17"/>
  <c r="AS3917" i="17"/>
  <c r="BB3922" i="17"/>
  <c r="BF3922" i="17"/>
  <c r="AU3922" i="17"/>
  <c r="AJ3922" i="17"/>
  <c r="Z3922" i="17"/>
  <c r="O3922" i="17"/>
  <c r="AZ3922" i="17"/>
  <c r="AP3922" i="17"/>
  <c r="AE3922" i="17"/>
  <c r="T3922" i="17"/>
  <c r="J3922" i="17"/>
  <c r="X3922" i="17"/>
  <c r="AT3922" i="17"/>
  <c r="BB3930" i="17"/>
  <c r="BF3930" i="17"/>
  <c r="AU3930" i="17"/>
  <c r="AJ3930" i="17"/>
  <c r="Z3930" i="17"/>
  <c r="O3930" i="17"/>
  <c r="AZ3930" i="17"/>
  <c r="AP3930" i="17"/>
  <c r="AE3930" i="17"/>
  <c r="T3930" i="17"/>
  <c r="J3930" i="17"/>
  <c r="X3930" i="17"/>
  <c r="AT3930" i="17"/>
  <c r="AM3933" i="17"/>
  <c r="W3933" i="17"/>
  <c r="AS3933" i="17"/>
  <c r="BB3938" i="17"/>
  <c r="BF3938" i="17"/>
  <c r="AU3938" i="17"/>
  <c r="AJ3938" i="17"/>
  <c r="Z3938" i="17"/>
  <c r="O3938" i="17"/>
  <c r="AZ3938" i="17"/>
  <c r="AP3938" i="17"/>
  <c r="AE3938" i="17"/>
  <c r="T3938" i="17"/>
  <c r="J3938" i="17"/>
  <c r="X3938" i="17"/>
  <c r="AT3938" i="17"/>
  <c r="BB3946" i="17"/>
  <c r="BF3946" i="17"/>
  <c r="AU3946" i="17"/>
  <c r="AJ3946" i="17"/>
  <c r="Z3946" i="17"/>
  <c r="O3946" i="17"/>
  <c r="AZ3946" i="17"/>
  <c r="AP3946" i="17"/>
  <c r="AE3946" i="17"/>
  <c r="T3946" i="17"/>
  <c r="J3946" i="17"/>
  <c r="X3946" i="17"/>
  <c r="AT3946" i="17"/>
  <c r="AM3949" i="17"/>
  <c r="W3949" i="17"/>
  <c r="AS3949" i="17"/>
  <c r="BB3954" i="17"/>
  <c r="BF3954" i="17"/>
  <c r="AU3954" i="17"/>
  <c r="AJ3954" i="17"/>
  <c r="Z3954" i="17"/>
  <c r="O3954" i="17"/>
  <c r="AZ3954" i="17"/>
  <c r="AP3954" i="17"/>
  <c r="AE3954" i="17"/>
  <c r="T3954" i="17"/>
  <c r="J3954" i="17"/>
  <c r="X3954" i="17"/>
  <c r="AT3954" i="17"/>
  <c r="BB3962" i="17"/>
  <c r="BF3962" i="17"/>
  <c r="AU3962" i="17"/>
  <c r="AJ3962" i="17"/>
  <c r="Z3962" i="17"/>
  <c r="O3962" i="17"/>
  <c r="AZ3962" i="17"/>
  <c r="AP3962" i="17"/>
  <c r="AE3962" i="17"/>
  <c r="T3962" i="17"/>
  <c r="J3962" i="17"/>
  <c r="X3962" i="17"/>
  <c r="AT3962" i="17"/>
  <c r="AM3965" i="17"/>
  <c r="W3965" i="17"/>
  <c r="AS3965" i="17"/>
  <c r="BB3970" i="17"/>
  <c r="BF3970" i="17"/>
  <c r="AU3970" i="17"/>
  <c r="AJ3970" i="17"/>
  <c r="Z3970" i="17"/>
  <c r="O3970" i="17"/>
  <c r="AZ3970" i="17"/>
  <c r="AP3970" i="17"/>
  <c r="AE3970" i="17"/>
  <c r="T3970" i="17"/>
  <c r="J3970" i="17"/>
  <c r="X3970" i="17"/>
  <c r="AT3970" i="17"/>
  <c r="BB3978" i="17"/>
  <c r="BF3978" i="17"/>
  <c r="AU3978" i="17"/>
  <c r="AJ3978" i="17"/>
  <c r="Z3978" i="17"/>
  <c r="O3978" i="17"/>
  <c r="AZ3978" i="17"/>
  <c r="AP3978" i="17"/>
  <c r="AE3978" i="17"/>
  <c r="T3978" i="17"/>
  <c r="J3978" i="17"/>
  <c r="X3978" i="17"/>
  <c r="AT3978" i="17"/>
  <c r="AM3981" i="17"/>
  <c r="W3981" i="17"/>
  <c r="AS3981" i="17"/>
  <c r="BB3986" i="17"/>
  <c r="BF3986" i="17"/>
  <c r="AU3986" i="17"/>
  <c r="AJ3986" i="17"/>
  <c r="Z3986" i="17"/>
  <c r="O3986" i="17"/>
  <c r="AZ3986" i="17"/>
  <c r="AP3986" i="17"/>
  <c r="AE3986" i="17"/>
  <c r="T3986" i="17"/>
  <c r="J3986" i="17"/>
  <c r="X3986" i="17"/>
  <c r="AT3986" i="17"/>
  <c r="BB3990" i="17"/>
  <c r="AY3990" i="17"/>
  <c r="AN3990" i="17"/>
  <c r="AD3990" i="17"/>
  <c r="S3990" i="17"/>
  <c r="H3990" i="17"/>
  <c r="BD3990" i="17"/>
  <c r="AT3990" i="17"/>
  <c r="AI3990" i="17"/>
  <c r="X3990" i="17"/>
  <c r="N3990" i="17"/>
  <c r="Z3990" i="17"/>
  <c r="AU3990" i="17"/>
  <c r="AR3991" i="17"/>
  <c r="Q3991" i="17"/>
  <c r="BB3998" i="17"/>
  <c r="AY3998" i="17"/>
  <c r="AN3998" i="17"/>
  <c r="AD3998" i="17"/>
  <c r="S3998" i="17"/>
  <c r="H3998" i="17"/>
  <c r="BD3998" i="17"/>
  <c r="AT3998" i="17"/>
  <c r="AI3998" i="17"/>
  <c r="X3998" i="17"/>
  <c r="N3998" i="17"/>
  <c r="Z3998" i="17"/>
  <c r="AU3998" i="17"/>
  <c r="BB4006" i="17"/>
  <c r="AY4006" i="17"/>
  <c r="AN4006" i="17"/>
  <c r="AD4006" i="17"/>
  <c r="S4006" i="17"/>
  <c r="H4006" i="17"/>
  <c r="BD4006" i="17"/>
  <c r="AT4006" i="17"/>
  <c r="AI4006" i="17"/>
  <c r="X4006" i="17"/>
  <c r="N4006" i="17"/>
  <c r="Z4006" i="17"/>
  <c r="AU4006" i="17"/>
  <c r="AR4007" i="17"/>
  <c r="Q4007" i="17"/>
  <c r="BB4014" i="17"/>
  <c r="AY4014" i="17"/>
  <c r="AN4014" i="17"/>
  <c r="AD4014" i="17"/>
  <c r="S4014" i="17"/>
  <c r="H4014" i="17"/>
  <c r="BD4014" i="17"/>
  <c r="AT4014" i="17"/>
  <c r="AI4014" i="17"/>
  <c r="X4014" i="17"/>
  <c r="N4014" i="17"/>
  <c r="Z4014" i="17"/>
  <c r="AU4014" i="17"/>
  <c r="BB4030" i="17"/>
  <c r="AY4030" i="17"/>
  <c r="AN4030" i="17"/>
  <c r="AD4030" i="17"/>
  <c r="S4030" i="17"/>
  <c r="H4030" i="17"/>
  <c r="BD4030" i="17"/>
  <c r="AT4030" i="17"/>
  <c r="AI4030" i="17"/>
  <c r="X4030" i="17"/>
  <c r="N4030" i="17"/>
  <c r="Z4030" i="17"/>
  <c r="AU4030" i="17"/>
  <c r="BB4050" i="17"/>
  <c r="BF4050" i="17"/>
  <c r="AU4050" i="17"/>
  <c r="AJ4050" i="17"/>
  <c r="Z4050" i="17"/>
  <c r="O4050" i="17"/>
  <c r="AZ4050" i="17"/>
  <c r="AP4050" i="17"/>
  <c r="AE4050" i="17"/>
  <c r="T4050" i="17"/>
  <c r="J4050" i="17"/>
  <c r="X4050" i="17"/>
  <c r="AT4050" i="17"/>
  <c r="BE4052" i="17"/>
  <c r="AX4052" i="17"/>
  <c r="AP4052" i="17"/>
  <c r="AJ4052" i="17"/>
  <c r="AC4052" i="17"/>
  <c r="U4052" i="17"/>
  <c r="N4052" i="17"/>
  <c r="H4052" i="17"/>
  <c r="BA4052" i="17"/>
  <c r="AT4052" i="17"/>
  <c r="AN4052" i="17"/>
  <c r="AF4052" i="17"/>
  <c r="Y4052" i="17"/>
  <c r="R4052" i="17"/>
  <c r="J4052" i="17"/>
  <c r="T4052" i="17"/>
  <c r="AH4052" i="17"/>
  <c r="AV4052" i="17"/>
  <c r="BB4062" i="17"/>
  <c r="AY4062" i="17"/>
  <c r="AN4062" i="17"/>
  <c r="AD4062" i="17"/>
  <c r="S4062" i="17"/>
  <c r="H4062" i="17"/>
  <c r="BD4062" i="17"/>
  <c r="AT4062" i="17"/>
  <c r="AI4062" i="17"/>
  <c r="X4062" i="17"/>
  <c r="N4062" i="17"/>
  <c r="Z4062" i="17"/>
  <c r="AU4062" i="17"/>
  <c r="BB4082" i="17"/>
  <c r="BF4082" i="17"/>
  <c r="AU4082" i="17"/>
  <c r="AJ4082" i="17"/>
  <c r="Z4082" i="17"/>
  <c r="O4082" i="17"/>
  <c r="AZ4082" i="17"/>
  <c r="AP4082" i="17"/>
  <c r="AE4082" i="17"/>
  <c r="T4082" i="17"/>
  <c r="J4082" i="17"/>
  <c r="X4082" i="17"/>
  <c r="AT4082" i="17"/>
  <c r="BE4084" i="17"/>
  <c r="AX4084" i="17"/>
  <c r="AP4084" i="17"/>
  <c r="AJ4084" i="17"/>
  <c r="AC4084" i="17"/>
  <c r="U4084" i="17"/>
  <c r="N4084" i="17"/>
  <c r="H4084" i="17"/>
  <c r="BA4084" i="17"/>
  <c r="AT4084" i="17"/>
  <c r="AN4084" i="17"/>
  <c r="AF4084" i="17"/>
  <c r="Y4084" i="17"/>
  <c r="R4084" i="17"/>
  <c r="J4084" i="17"/>
  <c r="T4084" i="17"/>
  <c r="AH4084" i="17"/>
  <c r="AV4084" i="17"/>
  <c r="BB4094" i="17"/>
  <c r="AY4094" i="17"/>
  <c r="AN4094" i="17"/>
  <c r="AD4094" i="17"/>
  <c r="S4094" i="17"/>
  <c r="H4094" i="17"/>
  <c r="BD4094" i="17"/>
  <c r="AT4094" i="17"/>
  <c r="AI4094" i="17"/>
  <c r="X4094" i="17"/>
  <c r="N4094" i="17"/>
  <c r="Z4094" i="17"/>
  <c r="AU4094" i="17"/>
  <c r="BB4114" i="17"/>
  <c r="BF4114" i="17"/>
  <c r="AU4114" i="17"/>
  <c r="AJ4114" i="17"/>
  <c r="Z4114" i="17"/>
  <c r="O4114" i="17"/>
  <c r="AZ4114" i="17"/>
  <c r="AP4114" i="17"/>
  <c r="AE4114" i="17"/>
  <c r="T4114" i="17"/>
  <c r="J4114" i="17"/>
  <c r="X4114" i="17"/>
  <c r="AT4114" i="17"/>
  <c r="BE4116" i="17"/>
  <c r="AX4116" i="17"/>
  <c r="AP4116" i="17"/>
  <c r="AJ4116" i="17"/>
  <c r="AC4116" i="17"/>
  <c r="U4116" i="17"/>
  <c r="N4116" i="17"/>
  <c r="H4116" i="17"/>
  <c r="BA4116" i="17"/>
  <c r="AT4116" i="17"/>
  <c r="AN4116" i="17"/>
  <c r="AF4116" i="17"/>
  <c r="Y4116" i="17"/>
  <c r="R4116" i="17"/>
  <c r="J4116" i="17"/>
  <c r="T4116" i="17"/>
  <c r="AH4116" i="17"/>
  <c r="AV4116" i="17"/>
  <c r="BB4126" i="17"/>
  <c r="AY4126" i="17"/>
  <c r="AN4126" i="17"/>
  <c r="AD4126" i="17"/>
  <c r="S4126" i="17"/>
  <c r="H4126" i="17"/>
  <c r="BD4126" i="17"/>
  <c r="AT4126" i="17"/>
  <c r="AI4126" i="17"/>
  <c r="X4126" i="17"/>
  <c r="N4126" i="17"/>
  <c r="Z4126" i="17"/>
  <c r="AU4126" i="17"/>
  <c r="BB4146" i="17"/>
  <c r="BF4146" i="17"/>
  <c r="AU4146" i="17"/>
  <c r="AJ4146" i="17"/>
  <c r="Z4146" i="17"/>
  <c r="O4146" i="17"/>
  <c r="AZ4146" i="17"/>
  <c r="AP4146" i="17"/>
  <c r="AE4146" i="17"/>
  <c r="T4146" i="17"/>
  <c r="J4146" i="17"/>
  <c r="X4146" i="17"/>
  <c r="AT4146" i="17"/>
  <c r="BE4148" i="17"/>
  <c r="AX4148" i="17"/>
  <c r="AP4148" i="17"/>
  <c r="AJ4148" i="17"/>
  <c r="AC4148" i="17"/>
  <c r="U4148" i="17"/>
  <c r="N4148" i="17"/>
  <c r="H4148" i="17"/>
  <c r="BA4148" i="17"/>
  <c r="AT4148" i="17"/>
  <c r="AN4148" i="17"/>
  <c r="AF4148" i="17"/>
  <c r="Y4148" i="17"/>
  <c r="R4148" i="17"/>
  <c r="J4148" i="17"/>
  <c r="T4148" i="17"/>
  <c r="AH4148" i="17"/>
  <c r="AV4148" i="17"/>
  <c r="BB4158" i="17"/>
  <c r="AY4158" i="17"/>
  <c r="AN4158" i="17"/>
  <c r="AD4158" i="17"/>
  <c r="S4158" i="17"/>
  <c r="H4158" i="17"/>
  <c r="BD4158" i="17"/>
  <c r="AT4158" i="17"/>
  <c r="AI4158" i="17"/>
  <c r="X4158" i="17"/>
  <c r="N4158" i="17"/>
  <c r="Z4158" i="17"/>
  <c r="AU4158" i="17"/>
  <c r="BB4178" i="17"/>
  <c r="AU4178" i="17"/>
  <c r="AJ4178" i="17"/>
  <c r="Z4178" i="17"/>
  <c r="O4178" i="17"/>
  <c r="AZ4178" i="17"/>
  <c r="AP4178" i="17"/>
  <c r="AE4178" i="17"/>
  <c r="T4178" i="17"/>
  <c r="J4178" i="17"/>
  <c r="X4178" i="17"/>
  <c r="AT4178" i="17"/>
  <c r="BA4179" i="17"/>
  <c r="BE4179" i="17"/>
  <c r="Y4179" i="17"/>
  <c r="AO4179" i="17"/>
  <c r="I4179" i="17"/>
  <c r="AZ4180" i="17"/>
  <c r="BD4180" i="17"/>
  <c r="X4180" i="17"/>
  <c r="AN4180" i="17"/>
  <c r="H4180" i="17"/>
  <c r="BA4181" i="17"/>
  <c r="AQ4181" i="17"/>
  <c r="AG4181" i="17"/>
  <c r="U4181" i="17"/>
  <c r="K4181" i="17"/>
  <c r="AW4181" i="17"/>
  <c r="AK4181" i="17"/>
  <c r="AA4181" i="17"/>
  <c r="Q4181" i="17"/>
  <c r="Y4181" i="17"/>
  <c r="AS4181" i="17"/>
  <c r="BA4191" i="17"/>
  <c r="AW4191" i="17"/>
  <c r="Q4191" i="17"/>
  <c r="AG4191" i="17"/>
  <c r="BE4191" i="17"/>
  <c r="BE4201" i="17"/>
  <c r="AS4201" i="17"/>
  <c r="AI4201" i="17"/>
  <c r="Y4201" i="17"/>
  <c r="M4201" i="17"/>
  <c r="AY4201" i="17"/>
  <c r="AO4201" i="17"/>
  <c r="AC4201" i="17"/>
  <c r="S4201" i="17"/>
  <c r="I4201" i="17"/>
  <c r="AA4201" i="17"/>
  <c r="AW4201" i="17"/>
  <c r="AY4209" i="17"/>
  <c r="AO4209" i="17"/>
  <c r="AC4209" i="17"/>
  <c r="S4209" i="17"/>
  <c r="I4209" i="17"/>
  <c r="BE4209" i="17"/>
  <c r="AS4209" i="17"/>
  <c r="AI4209" i="17"/>
  <c r="Y4209" i="17"/>
  <c r="M4209" i="17"/>
  <c r="AA4209" i="17"/>
  <c r="AW4209" i="17"/>
  <c r="BA4215" i="17"/>
  <c r="AG4215" i="17"/>
  <c r="AW4215" i="17"/>
  <c r="Q4215" i="17"/>
  <c r="BE4215" i="17"/>
  <c r="BD4234" i="17"/>
  <c r="AR4234" i="17"/>
  <c r="AH4234" i="17"/>
  <c r="X4234" i="17"/>
  <c r="L4234" i="17"/>
  <c r="AX4234" i="17"/>
  <c r="AN4234" i="17"/>
  <c r="AB4234" i="17"/>
  <c r="R4234" i="17"/>
  <c r="H4234" i="17"/>
  <c r="Z4234" i="17"/>
  <c r="AV4234" i="17"/>
  <c r="BA4235" i="17"/>
  <c r="AO4235" i="17"/>
  <c r="I4235" i="17"/>
  <c r="BE4235" i="17"/>
  <c r="Y4235" i="17"/>
  <c r="AZ4236" i="17"/>
  <c r="AN4236" i="17"/>
  <c r="H4236" i="17"/>
  <c r="BD4236" i="17"/>
  <c r="X4236" i="17"/>
  <c r="AW4237" i="17"/>
  <c r="AK4237" i="17"/>
  <c r="AA4237" i="17"/>
  <c r="Q4237" i="17"/>
  <c r="BA4237" i="17"/>
  <c r="AQ4237" i="17"/>
  <c r="AG4237" i="17"/>
  <c r="U4237" i="17"/>
  <c r="K4237" i="17"/>
  <c r="Y4237" i="17"/>
  <c r="AS4237" i="17"/>
  <c r="AX4242" i="17"/>
  <c r="AN4242" i="17"/>
  <c r="AB4242" i="17"/>
  <c r="R4242" i="17"/>
  <c r="H4242" i="17"/>
  <c r="BD4242" i="17"/>
  <c r="AR4242" i="17"/>
  <c r="AH4242" i="17"/>
  <c r="X4242" i="17"/>
  <c r="L4242" i="17"/>
  <c r="Z4242" i="17"/>
  <c r="AV4242" i="17"/>
  <c r="BA4243" i="17"/>
  <c r="BE4243" i="17"/>
  <c r="Y4243" i="17"/>
  <c r="AO4243" i="17"/>
  <c r="I4243" i="17"/>
  <c r="AZ4244" i="17"/>
  <c r="BD4244" i="17"/>
  <c r="X4244" i="17"/>
  <c r="AN4244" i="17"/>
  <c r="H4244" i="17"/>
  <c r="BA4245" i="17"/>
  <c r="AQ4245" i="17"/>
  <c r="AG4245" i="17"/>
  <c r="U4245" i="17"/>
  <c r="K4245" i="17"/>
  <c r="AW4245" i="17"/>
  <c r="AK4245" i="17"/>
  <c r="AA4245" i="17"/>
  <c r="Q4245" i="17"/>
  <c r="Y4245" i="17"/>
  <c r="AS4245" i="17"/>
  <c r="BA4255" i="17"/>
  <c r="AW4255" i="17"/>
  <c r="Q4255" i="17"/>
  <c r="AG4255" i="17"/>
  <c r="BE4255" i="17"/>
  <c r="BE4265" i="17"/>
  <c r="AS4265" i="17"/>
  <c r="AI4265" i="17"/>
  <c r="Y4265" i="17"/>
  <c r="M4265" i="17"/>
  <c r="AY4265" i="17"/>
  <c r="AO4265" i="17"/>
  <c r="AC4265" i="17"/>
  <c r="S4265" i="17"/>
  <c r="I4265" i="17"/>
  <c r="AA4265" i="17"/>
  <c r="AW4265" i="17"/>
  <c r="AY4273" i="17"/>
  <c r="AO4273" i="17"/>
  <c r="AC4273" i="17"/>
  <c r="S4273" i="17"/>
  <c r="I4273" i="17"/>
  <c r="BE4273" i="17"/>
  <c r="AS4273" i="17"/>
  <c r="AI4273" i="17"/>
  <c r="Y4273" i="17"/>
  <c r="M4273" i="17"/>
  <c r="AA4273" i="17"/>
  <c r="AW4273" i="17"/>
  <c r="BA4279" i="17"/>
  <c r="AG4279" i="17"/>
  <c r="AW4279" i="17"/>
  <c r="Q4279" i="17"/>
  <c r="BE4279" i="17"/>
  <c r="BD4298" i="17"/>
  <c r="AR4298" i="17"/>
  <c r="AH4298" i="17"/>
  <c r="X4298" i="17"/>
  <c r="L4298" i="17"/>
  <c r="AX4298" i="17"/>
  <c r="AN4298" i="17"/>
  <c r="AB4298" i="17"/>
  <c r="R4298" i="17"/>
  <c r="H4298" i="17"/>
  <c r="Z4298" i="17"/>
  <c r="AV4298" i="17"/>
  <c r="BA4299" i="17"/>
  <c r="AO4299" i="17"/>
  <c r="I4299" i="17"/>
  <c r="BE4299" i="17"/>
  <c r="Y4299" i="17"/>
  <c r="AZ4300" i="17"/>
  <c r="AN4300" i="17"/>
  <c r="H4300" i="17"/>
  <c r="BD4300" i="17"/>
  <c r="X4300" i="17"/>
  <c r="AW4301" i="17"/>
  <c r="AK4301" i="17"/>
  <c r="AA4301" i="17"/>
  <c r="Q4301" i="17"/>
  <c r="BA4301" i="17"/>
  <c r="AQ4301" i="17"/>
  <c r="AG4301" i="17"/>
  <c r="U4301" i="17"/>
  <c r="K4301" i="17"/>
  <c r="Y4301" i="17"/>
  <c r="AS4301" i="17"/>
  <c r="AX4306" i="17"/>
  <c r="AN4306" i="17"/>
  <c r="AB4306" i="17"/>
  <c r="R4306" i="17"/>
  <c r="H4306" i="17"/>
  <c r="BD4306" i="17"/>
  <c r="AR4306" i="17"/>
  <c r="AH4306" i="17"/>
  <c r="X4306" i="17"/>
  <c r="L4306" i="17"/>
  <c r="Z4306" i="17"/>
  <c r="AV4306" i="17"/>
  <c r="BA4307" i="17"/>
  <c r="BE4307" i="17"/>
  <c r="Y4307" i="17"/>
  <c r="AO4307" i="17"/>
  <c r="I4307" i="17"/>
  <c r="AZ4308" i="17"/>
  <c r="BD4308" i="17"/>
  <c r="X4308" i="17"/>
  <c r="AN4308" i="17"/>
  <c r="H4308" i="17"/>
  <c r="BA4309" i="17"/>
  <c r="AQ4309" i="17"/>
  <c r="AG4309" i="17"/>
  <c r="U4309" i="17"/>
  <c r="K4309" i="17"/>
  <c r="AW4309" i="17"/>
  <c r="AK4309" i="17"/>
  <c r="AA4309" i="17"/>
  <c r="Q4309" i="17"/>
  <c r="Y4309" i="17"/>
  <c r="AS4309" i="17"/>
  <c r="BA4319" i="17"/>
  <c r="AW4319" i="17"/>
  <c r="Q4319" i="17"/>
  <c r="AG4319" i="17"/>
  <c r="BE4319" i="17"/>
  <c r="BE4329" i="17"/>
  <c r="AS4329" i="17"/>
  <c r="AI4329" i="17"/>
  <c r="Y4329" i="17"/>
  <c r="M4329" i="17"/>
  <c r="AY4329" i="17"/>
  <c r="AO4329" i="17"/>
  <c r="AC4329" i="17"/>
  <c r="S4329" i="17"/>
  <c r="I4329" i="17"/>
  <c r="AA4329" i="17"/>
  <c r="AW4329" i="17"/>
  <c r="AY4337" i="17"/>
  <c r="AO4337" i="17"/>
  <c r="AC4337" i="17"/>
  <c r="S4337" i="17"/>
  <c r="I4337" i="17"/>
  <c r="BE4337" i="17"/>
  <c r="AS4337" i="17"/>
  <c r="AI4337" i="17"/>
  <c r="Y4337" i="17"/>
  <c r="M4337" i="17"/>
  <c r="AA4337" i="17"/>
  <c r="AW4337" i="17"/>
  <c r="BA4343" i="17"/>
  <c r="AG4343" i="17"/>
  <c r="AW4343" i="17"/>
  <c r="Q4343" i="17"/>
  <c r="BE4343" i="17"/>
  <c r="BD4362" i="17"/>
  <c r="AR4362" i="17"/>
  <c r="AH4362" i="17"/>
  <c r="X4362" i="17"/>
  <c r="L4362" i="17"/>
  <c r="AX4362" i="17"/>
  <c r="AN4362" i="17"/>
  <c r="AB4362" i="17"/>
  <c r="R4362" i="17"/>
  <c r="H4362" i="17"/>
  <c r="Z4362" i="17"/>
  <c r="AV4362" i="17"/>
  <c r="BA4363" i="17"/>
  <c r="AO4363" i="17"/>
  <c r="I4363" i="17"/>
  <c r="BE4363" i="17"/>
  <c r="Y4363" i="17"/>
  <c r="AZ4364" i="17"/>
  <c r="AN4364" i="17"/>
  <c r="H4364" i="17"/>
  <c r="BD4364" i="17"/>
  <c r="X4364" i="17"/>
  <c r="AW4365" i="17"/>
  <c r="AK4365" i="17"/>
  <c r="AA4365" i="17"/>
  <c r="Q4365" i="17"/>
  <c r="BA4365" i="17"/>
  <c r="AQ4365" i="17"/>
  <c r="AG4365" i="17"/>
  <c r="U4365" i="17"/>
  <c r="K4365" i="17"/>
  <c r="Y4365" i="17"/>
  <c r="AS4365" i="17"/>
  <c r="AX4370" i="17"/>
  <c r="AN4370" i="17"/>
  <c r="AB4370" i="17"/>
  <c r="R4370" i="17"/>
  <c r="H4370" i="17"/>
  <c r="BD4370" i="17"/>
  <c r="AR4370" i="17"/>
  <c r="AH4370" i="17"/>
  <c r="X4370" i="17"/>
  <c r="L4370" i="17"/>
  <c r="Z4370" i="17"/>
  <c r="AV4370" i="17"/>
  <c r="BA4371" i="17"/>
  <c r="BE4371" i="17"/>
  <c r="Y4371" i="17"/>
  <c r="AO4371" i="17"/>
  <c r="I4371" i="17"/>
  <c r="AZ4372" i="17"/>
  <c r="BD4372" i="17"/>
  <c r="X4372" i="17"/>
  <c r="AN4372" i="17"/>
  <c r="H4372" i="17"/>
  <c r="BA4373" i="17"/>
  <c r="AQ4373" i="17"/>
  <c r="AG4373" i="17"/>
  <c r="U4373" i="17"/>
  <c r="K4373" i="17"/>
  <c r="AW4373" i="17"/>
  <c r="AK4373" i="17"/>
  <c r="AA4373" i="17"/>
  <c r="Q4373" i="17"/>
  <c r="Y4373" i="17"/>
  <c r="AS4373" i="17"/>
  <c r="BA4383" i="17"/>
  <c r="AW4383" i="17"/>
  <c r="Q4383" i="17"/>
  <c r="AG4383" i="17"/>
  <c r="BE4383" i="17"/>
  <c r="BE4393" i="17"/>
  <c r="AS4393" i="17"/>
  <c r="AI4393" i="17"/>
  <c r="Y4393" i="17"/>
  <c r="M4393" i="17"/>
  <c r="AY4393" i="17"/>
  <c r="AO4393" i="17"/>
  <c r="AC4393" i="17"/>
  <c r="S4393" i="17"/>
  <c r="I4393" i="17"/>
  <c r="AA4393" i="17"/>
  <c r="AW4393" i="17"/>
  <c r="AY4401" i="17"/>
  <c r="AO4401" i="17"/>
  <c r="AC4401" i="17"/>
  <c r="S4401" i="17"/>
  <c r="I4401" i="17"/>
  <c r="BE4401" i="17"/>
  <c r="AS4401" i="17"/>
  <c r="AI4401" i="17"/>
  <c r="Y4401" i="17"/>
  <c r="M4401" i="17"/>
  <c r="AA4401" i="17"/>
  <c r="AW4401" i="17"/>
  <c r="BA4407" i="17"/>
  <c r="AG4407" i="17"/>
  <c r="AW4407" i="17"/>
  <c r="Q4407" i="17"/>
  <c r="BE4407" i="17"/>
  <c r="BE4409" i="17"/>
  <c r="AS4409" i="17"/>
  <c r="AI4409" i="17"/>
  <c r="Y4409" i="17"/>
  <c r="M4409" i="17"/>
  <c r="AY4409" i="17"/>
  <c r="AO4409" i="17"/>
  <c r="AC4409" i="17"/>
  <c r="S4409" i="17"/>
  <c r="I4409" i="17"/>
  <c r="AA4409" i="17"/>
  <c r="AW4409" i="17"/>
  <c r="BD4426" i="17"/>
  <c r="AR4426" i="17"/>
  <c r="AH4426" i="17"/>
  <c r="X4426" i="17"/>
  <c r="L4426" i="17"/>
  <c r="AX4426" i="17"/>
  <c r="AN4426" i="17"/>
  <c r="AB4426" i="17"/>
  <c r="R4426" i="17"/>
  <c r="H4426" i="17"/>
  <c r="Z4426" i="17"/>
  <c r="AV4426" i="17"/>
  <c r="BA4427" i="17"/>
  <c r="AO4427" i="17"/>
  <c r="I4427" i="17"/>
  <c r="BE4427" i="17"/>
  <c r="Y4427" i="17"/>
  <c r="AZ4428" i="17"/>
  <c r="AN4428" i="17"/>
  <c r="H4428" i="17"/>
  <c r="BD4428" i="17"/>
  <c r="X4428" i="17"/>
  <c r="AW4429" i="17"/>
  <c r="AK4429" i="17"/>
  <c r="AA4429" i="17"/>
  <c r="Q4429" i="17"/>
  <c r="BA4429" i="17"/>
  <c r="AQ4429" i="17"/>
  <c r="AG4429" i="17"/>
  <c r="U4429" i="17"/>
  <c r="K4429" i="17"/>
  <c r="Y4429" i="17"/>
  <c r="AS4429" i="17"/>
  <c r="BD4442" i="17"/>
  <c r="AR4442" i="17"/>
  <c r="AH4442" i="17"/>
  <c r="X4442" i="17"/>
  <c r="L4442" i="17"/>
  <c r="AX4442" i="17"/>
  <c r="AN4442" i="17"/>
  <c r="AB4442" i="17"/>
  <c r="R4442" i="17"/>
  <c r="H4442" i="17"/>
  <c r="Z4442" i="17"/>
  <c r="AV4442" i="17"/>
  <c r="BA4443" i="17"/>
  <c r="AO4443" i="17"/>
  <c r="I4443" i="17"/>
  <c r="BE4443" i="17"/>
  <c r="Y4443" i="17"/>
  <c r="AZ4444" i="17"/>
  <c r="AN4444" i="17"/>
  <c r="H4444" i="17"/>
  <c r="BD4444" i="17"/>
  <c r="X4444" i="17"/>
  <c r="AW4445" i="17"/>
  <c r="AK4445" i="17"/>
  <c r="AA4445" i="17"/>
  <c r="Q4445" i="17"/>
  <c r="BA4445" i="17"/>
  <c r="AQ4445" i="17"/>
  <c r="AG4445" i="17"/>
  <c r="U4445" i="17"/>
  <c r="K4445" i="17"/>
  <c r="Y4445" i="17"/>
  <c r="AS4445" i="17"/>
  <c r="BA4447" i="17"/>
  <c r="AW4447" i="17"/>
  <c r="Q4447" i="17"/>
  <c r="AG4447" i="17"/>
  <c r="BE4447" i="17"/>
  <c r="BD4458" i="17"/>
  <c r="AR4458" i="17"/>
  <c r="AH4458" i="17"/>
  <c r="X4458" i="17"/>
  <c r="L4458" i="17"/>
  <c r="AX4458" i="17"/>
  <c r="AN4458" i="17"/>
  <c r="AB4458" i="17"/>
  <c r="R4458" i="17"/>
  <c r="H4458" i="17"/>
  <c r="Z4458" i="17"/>
  <c r="AV4458" i="17"/>
  <c r="BA4459" i="17"/>
  <c r="AO4459" i="17"/>
  <c r="I4459" i="17"/>
  <c r="BE4459" i="17"/>
  <c r="Y4459" i="17"/>
  <c r="AZ4460" i="17"/>
  <c r="AN4460" i="17"/>
  <c r="H4460" i="17"/>
  <c r="BD4460" i="17"/>
  <c r="X4460" i="17"/>
  <c r="AW4461" i="17"/>
  <c r="AK4461" i="17"/>
  <c r="AA4461" i="17"/>
  <c r="Q4461" i="17"/>
  <c r="BA4461" i="17"/>
  <c r="AQ4461" i="17"/>
  <c r="AG4461" i="17"/>
  <c r="U4461" i="17"/>
  <c r="K4461" i="17"/>
  <c r="Y4461" i="17"/>
  <c r="AS4461" i="17"/>
  <c r="BA4463" i="17"/>
  <c r="AW4463" i="17"/>
  <c r="Q4463" i="17"/>
  <c r="AG4463" i="17"/>
  <c r="BE4463" i="17"/>
  <c r="BA4475" i="17"/>
  <c r="AO4475" i="17"/>
  <c r="I4475" i="17"/>
  <c r="BE4475" i="17"/>
  <c r="Y4475" i="17"/>
  <c r="AW4475" i="17"/>
  <c r="Q4475" i="17"/>
  <c r="AW4477" i="17"/>
  <c r="AK4477" i="17"/>
  <c r="AA4477" i="17"/>
  <c r="Q4477" i="17"/>
  <c r="BA4477" i="17"/>
  <c r="AQ4477" i="17"/>
  <c r="AG4477" i="17"/>
  <c r="U4477" i="17"/>
  <c r="K4477" i="17"/>
  <c r="AY4477" i="17"/>
  <c r="AO4477" i="17"/>
  <c r="AC4477" i="17"/>
  <c r="S4477" i="17"/>
  <c r="I4477" i="17"/>
  <c r="AS4477" i="17"/>
  <c r="AY4481" i="17"/>
  <c r="AO4481" i="17"/>
  <c r="AC4481" i="17"/>
  <c r="S4481" i="17"/>
  <c r="I4481" i="17"/>
  <c r="BE4481" i="17"/>
  <c r="AS4481" i="17"/>
  <c r="AI4481" i="17"/>
  <c r="Y4481" i="17"/>
  <c r="M4481" i="17"/>
  <c r="BA4481" i="17"/>
  <c r="AQ4481" i="17"/>
  <c r="AG4481" i="17"/>
  <c r="U4481" i="17"/>
  <c r="K4481" i="17"/>
  <c r="AW4481" i="17"/>
  <c r="BA4487" i="17"/>
  <c r="AG4487" i="17"/>
  <c r="AW4487" i="17"/>
  <c r="Q4487" i="17"/>
  <c r="AO4487" i="17"/>
  <c r="I4487" i="17"/>
  <c r="AZ4492" i="17"/>
  <c r="AN4492" i="17"/>
  <c r="H4492" i="17"/>
  <c r="BD4492" i="17"/>
  <c r="X4492" i="17"/>
  <c r="AV4492" i="17"/>
  <c r="P4492" i="17"/>
  <c r="BA4501" i="17"/>
  <c r="AQ4501" i="17"/>
  <c r="AG4501" i="17"/>
  <c r="U4501" i="17"/>
  <c r="K4501" i="17"/>
  <c r="AW4501" i="17"/>
  <c r="AK4501" i="17"/>
  <c r="AA4501" i="17"/>
  <c r="Q4501" i="17"/>
  <c r="BE4501" i="17"/>
  <c r="AS4501" i="17"/>
  <c r="AI4501" i="17"/>
  <c r="Y4501" i="17"/>
  <c r="M4501" i="17"/>
  <c r="AO4501" i="17"/>
  <c r="BA4507" i="17"/>
  <c r="AO4507" i="17"/>
  <c r="I4507" i="17"/>
  <c r="BE4507" i="17"/>
  <c r="Y4507" i="17"/>
  <c r="AW4507" i="17"/>
  <c r="Q4507" i="17"/>
  <c r="AW4509" i="17"/>
  <c r="AK4509" i="17"/>
  <c r="AA4509" i="17"/>
  <c r="Q4509" i="17"/>
  <c r="BA4509" i="17"/>
  <c r="AQ4509" i="17"/>
  <c r="AG4509" i="17"/>
  <c r="U4509" i="17"/>
  <c r="K4509" i="17"/>
  <c r="AY4509" i="17"/>
  <c r="AO4509" i="17"/>
  <c r="AC4509" i="17"/>
  <c r="S4509" i="17"/>
  <c r="I4509" i="17"/>
  <c r="AS4509" i="17"/>
  <c r="AY4513" i="17"/>
  <c r="AO4513" i="17"/>
  <c r="AC4513" i="17"/>
  <c r="S4513" i="17"/>
  <c r="I4513" i="17"/>
  <c r="BE4513" i="17"/>
  <c r="AS4513" i="17"/>
  <c r="AI4513" i="17"/>
  <c r="Y4513" i="17"/>
  <c r="M4513" i="17"/>
  <c r="BA4513" i="17"/>
  <c r="AQ4513" i="17"/>
  <c r="AG4513" i="17"/>
  <c r="U4513" i="17"/>
  <c r="K4513" i="17"/>
  <c r="AW4513" i="17"/>
  <c r="BA4519" i="17"/>
  <c r="AG4519" i="17"/>
  <c r="AW4519" i="17"/>
  <c r="Q4519" i="17"/>
  <c r="AO4519" i="17"/>
  <c r="I4519" i="17"/>
  <c r="AZ4524" i="17"/>
  <c r="AN4524" i="17"/>
  <c r="H4524" i="17"/>
  <c r="BD4524" i="17"/>
  <c r="X4524" i="17"/>
  <c r="AV4524" i="17"/>
  <c r="P4524" i="17"/>
  <c r="BA4527" i="17"/>
  <c r="AW4527" i="17"/>
  <c r="Q4527" i="17"/>
  <c r="AG4527" i="17"/>
  <c r="BE4527" i="17"/>
  <c r="Y4527" i="17"/>
  <c r="BA4535" i="17"/>
  <c r="AG4535" i="17"/>
  <c r="AW4535" i="17"/>
  <c r="Q4535" i="17"/>
  <c r="AO4535" i="17"/>
  <c r="I4535" i="17"/>
  <c r="BA4539" i="17"/>
  <c r="AO4539" i="17"/>
  <c r="I4539" i="17"/>
  <c r="BE4539" i="17"/>
  <c r="Y4539" i="17"/>
  <c r="AW4539" i="17"/>
  <c r="Q4539" i="17"/>
  <c r="AW4541" i="17"/>
  <c r="AK4541" i="17"/>
  <c r="AA4541" i="17"/>
  <c r="Q4541" i="17"/>
  <c r="BA4541" i="17"/>
  <c r="AQ4541" i="17"/>
  <c r="AG4541" i="17"/>
  <c r="U4541" i="17"/>
  <c r="K4541" i="17"/>
  <c r="AY4541" i="17"/>
  <c r="AO4541" i="17"/>
  <c r="AC4541" i="17"/>
  <c r="S4541" i="17"/>
  <c r="I4541" i="17"/>
  <c r="AS4541" i="17"/>
  <c r="BA4549" i="17"/>
  <c r="AQ4549" i="17"/>
  <c r="AG4549" i="17"/>
  <c r="U4549" i="17"/>
  <c r="K4549" i="17"/>
  <c r="AW4549" i="17"/>
  <c r="AK4549" i="17"/>
  <c r="AA4549" i="17"/>
  <c r="Q4549" i="17"/>
  <c r="BE4549" i="17"/>
  <c r="AS4549" i="17"/>
  <c r="AI4549" i="17"/>
  <c r="Y4549" i="17"/>
  <c r="M4549" i="17"/>
  <c r="AO4549" i="17"/>
  <c r="BA4565" i="17"/>
  <c r="AQ4565" i="17"/>
  <c r="AG4565" i="17"/>
  <c r="U4565" i="17"/>
  <c r="K4565" i="17"/>
  <c r="AW4565" i="17"/>
  <c r="AK4565" i="17"/>
  <c r="AA4565" i="17"/>
  <c r="Q4565" i="17"/>
  <c r="BE4565" i="17"/>
  <c r="AS4565" i="17"/>
  <c r="AI4565" i="17"/>
  <c r="Y4565" i="17"/>
  <c r="M4565" i="17"/>
  <c r="AO4565" i="17"/>
  <c r="BA4571" i="17"/>
  <c r="AO4571" i="17"/>
  <c r="I4571" i="17"/>
  <c r="BE4571" i="17"/>
  <c r="Y4571" i="17"/>
  <c r="AW4571" i="17"/>
  <c r="Q4571" i="17"/>
  <c r="AW4573" i="17"/>
  <c r="AK4573" i="17"/>
  <c r="AA4573" i="17"/>
  <c r="Q4573" i="17"/>
  <c r="BA4573" i="17"/>
  <c r="AQ4573" i="17"/>
  <c r="AG4573" i="17"/>
  <c r="U4573" i="17"/>
  <c r="K4573" i="17"/>
  <c r="AY4573" i="17"/>
  <c r="AO4573" i="17"/>
  <c r="AC4573" i="17"/>
  <c r="S4573" i="17"/>
  <c r="I4573" i="17"/>
  <c r="AS4573" i="17"/>
  <c r="AX4578" i="17"/>
  <c r="AN4578" i="17"/>
  <c r="AB4578" i="17"/>
  <c r="R4578" i="17"/>
  <c r="H4578" i="17"/>
  <c r="BD4578" i="17"/>
  <c r="AR4578" i="17"/>
  <c r="AH4578" i="17"/>
  <c r="X4578" i="17"/>
  <c r="L4578" i="17"/>
  <c r="AZ4578" i="17"/>
  <c r="AP4578" i="17"/>
  <c r="AF4578" i="17"/>
  <c r="T4578" i="17"/>
  <c r="J4578" i="17"/>
  <c r="AV4578" i="17"/>
  <c r="AY4593" i="17"/>
  <c r="AO4593" i="17"/>
  <c r="AC4593" i="17"/>
  <c r="S4593" i="17"/>
  <c r="I4593" i="17"/>
  <c r="AW4593" i="17"/>
  <c r="AI4593" i="17"/>
  <c r="U4593" i="17"/>
  <c r="AS4593" i="17"/>
  <c r="AG4593" i="17"/>
  <c r="Q4593" i="17"/>
  <c r="BE4593" i="17"/>
  <c r="AQ4593" i="17"/>
  <c r="AA4593" i="17"/>
  <c r="M4593" i="17"/>
  <c r="BA4593" i="17"/>
  <c r="AK4593" i="17"/>
  <c r="Y4593" i="17"/>
  <c r="K4593" i="17"/>
  <c r="AY4657" i="17"/>
  <c r="AO4657" i="17"/>
  <c r="AC4657" i="17"/>
  <c r="S4657" i="17"/>
  <c r="I4657" i="17"/>
  <c r="AW4657" i="17"/>
  <c r="AI4657" i="17"/>
  <c r="U4657" i="17"/>
  <c r="AS4657" i="17"/>
  <c r="AG4657" i="17"/>
  <c r="Q4657" i="17"/>
  <c r="BE4657" i="17"/>
  <c r="AQ4657" i="17"/>
  <c r="AA4657" i="17"/>
  <c r="M4657" i="17"/>
  <c r="BA4657" i="17"/>
  <c r="AK4657" i="17"/>
  <c r="Y4657" i="17"/>
  <c r="K4657" i="17"/>
  <c r="AY4721" i="17"/>
  <c r="AO4721" i="17"/>
  <c r="AC4721" i="17"/>
  <c r="S4721" i="17"/>
  <c r="I4721" i="17"/>
  <c r="AW4721" i="17"/>
  <c r="AI4721" i="17"/>
  <c r="U4721" i="17"/>
  <c r="AS4721" i="17"/>
  <c r="AG4721" i="17"/>
  <c r="Q4721" i="17"/>
  <c r="BE4721" i="17"/>
  <c r="AQ4721" i="17"/>
  <c r="AA4721" i="17"/>
  <c r="M4721" i="17"/>
  <c r="BA4721" i="17"/>
  <c r="AK4721" i="17"/>
  <c r="Y4721" i="17"/>
  <c r="K4721" i="17"/>
  <c r="V2" i="17"/>
  <c r="AL2" i="17"/>
  <c r="BB2" i="17"/>
  <c r="Y33" i="17"/>
  <c r="AO33" i="17"/>
  <c r="BE33" i="17"/>
  <c r="I97" i="17"/>
  <c r="AO97" i="17"/>
  <c r="BE97" i="17"/>
  <c r="I473" i="17"/>
  <c r="I489" i="17"/>
  <c r="Y489" i="17"/>
  <c r="AO489" i="17"/>
  <c r="BE489" i="17"/>
  <c r="I505" i="17"/>
  <c r="AO505" i="17"/>
  <c r="BE505" i="17"/>
  <c r="I521" i="17"/>
  <c r="Y537" i="17"/>
  <c r="AO537" i="17"/>
  <c r="BE537" i="17"/>
  <c r="I553" i="17"/>
  <c r="AO553" i="17"/>
  <c r="BE553" i="17"/>
  <c r="I585" i="17"/>
  <c r="I601" i="17"/>
  <c r="Y601" i="17"/>
  <c r="AO601" i="17"/>
  <c r="BE601" i="17"/>
  <c r="I617" i="17"/>
  <c r="AO617" i="17"/>
  <c r="BE617" i="17"/>
  <c r="I633" i="17"/>
  <c r="Y633" i="17"/>
  <c r="AO633" i="17"/>
  <c r="BE633" i="17"/>
  <c r="Y649" i="17"/>
  <c r="AO649" i="17"/>
  <c r="BE649" i="17"/>
  <c r="Y665" i="17"/>
  <c r="AO665" i="17"/>
  <c r="BE665" i="17"/>
  <c r="I681" i="17"/>
  <c r="AO681" i="17"/>
  <c r="BE681" i="17"/>
  <c r="Y697" i="17"/>
  <c r="AO697" i="17"/>
  <c r="BE697" i="17"/>
  <c r="I713" i="17"/>
  <c r="Y713" i="17"/>
  <c r="AO713" i="17"/>
  <c r="BE713" i="17"/>
  <c r="I729" i="17"/>
  <c r="Y729" i="17"/>
  <c r="AO729" i="17"/>
  <c r="BE729" i="17"/>
  <c r="I745" i="17"/>
  <c r="AO745" i="17"/>
  <c r="BE745" i="17"/>
  <c r="I761" i="17"/>
  <c r="Y761" i="17"/>
  <c r="AO761" i="17"/>
  <c r="BE761" i="17"/>
  <c r="Y777" i="17"/>
  <c r="BE777" i="17"/>
  <c r="I793" i="17"/>
  <c r="AO793" i="17"/>
  <c r="BE793" i="17"/>
  <c r="I825" i="17"/>
  <c r="AO825" i="17"/>
  <c r="BE825" i="17"/>
  <c r="I841" i="17"/>
  <c r="AO841" i="17"/>
  <c r="BE841" i="17"/>
  <c r="I857" i="17"/>
  <c r="Y857" i="17"/>
  <c r="AO857" i="17"/>
  <c r="BE857" i="17"/>
  <c r="I873" i="17"/>
  <c r="Y873" i="17"/>
  <c r="AO873" i="17"/>
  <c r="BE873" i="17"/>
  <c r="I889" i="17"/>
  <c r="Y889" i="17"/>
  <c r="AO889" i="17"/>
  <c r="BE889" i="17"/>
  <c r="I905" i="17"/>
  <c r="Y905" i="17"/>
  <c r="AO905" i="17"/>
  <c r="BE905" i="17"/>
  <c r="Y921" i="17"/>
  <c r="I937" i="17"/>
  <c r="AO937" i="17"/>
  <c r="I953" i="17"/>
  <c r="AO953" i="17"/>
  <c r="Y969" i="17"/>
  <c r="Y1001" i="17"/>
  <c r="Y1017" i="17"/>
  <c r="T1917" i="17"/>
  <c r="AI1917" i="17"/>
  <c r="AV1917" i="17"/>
  <c r="AA1925" i="17"/>
  <c r="AO1925" i="17"/>
  <c r="BD1925" i="17"/>
  <c r="M1933" i="17"/>
  <c r="T1941" i="17"/>
  <c r="AI1941" i="17"/>
  <c r="BD1941" i="17"/>
  <c r="M1949" i="17"/>
  <c r="AI1949" i="17"/>
  <c r="T1957" i="17"/>
  <c r="AO1957" i="17"/>
  <c r="BD1957" i="17"/>
  <c r="AA1981" i="17"/>
  <c r="AO1981" i="17"/>
  <c r="BD1981" i="17"/>
  <c r="M1989" i="17"/>
  <c r="T1989" i="17"/>
  <c r="AO1989" i="17"/>
  <c r="AA1997" i="17"/>
  <c r="AI1997" i="17"/>
  <c r="AV1997" i="17"/>
  <c r="T2005" i="17"/>
  <c r="AO2005" i="17"/>
  <c r="BD2005" i="17"/>
  <c r="T2013" i="17"/>
  <c r="AA2037" i="17"/>
  <c r="M2045" i="17"/>
  <c r="AO2045" i="17"/>
  <c r="T2053" i="17"/>
  <c r="T2061" i="17"/>
  <c r="AI2061" i="17"/>
  <c r="AO2061" i="17"/>
  <c r="BD2061" i="17"/>
  <c r="M2069" i="17"/>
  <c r="AI2069" i="17"/>
  <c r="AO2069" i="17"/>
  <c r="AV2069" i="17"/>
  <c r="BD2069" i="17"/>
  <c r="AA2085" i="17"/>
  <c r="AO2085" i="17"/>
  <c r="BD2085" i="17"/>
  <c r="M2093" i="17"/>
  <c r="AI2093" i="17"/>
  <c r="BD2093" i="17"/>
  <c r="T2101" i="17"/>
  <c r="AI2101" i="17"/>
  <c r="AO2101" i="17"/>
  <c r="BD2101" i="17"/>
  <c r="M2109" i="17"/>
  <c r="T2109" i="17"/>
  <c r="AI2109" i="17"/>
  <c r="AV2109" i="17"/>
  <c r="T2117" i="17"/>
  <c r="AI2117" i="17"/>
  <c r="AO2117" i="17"/>
  <c r="BD2117" i="17"/>
  <c r="T2125" i="17"/>
  <c r="AI2125" i="17"/>
  <c r="BD2125" i="17"/>
  <c r="M2133" i="17"/>
  <c r="AA2133" i="17"/>
  <c r="AV2133" i="17"/>
  <c r="M2141" i="17"/>
  <c r="M2149" i="17"/>
  <c r="AA2149" i="17"/>
  <c r="AO2149" i="17"/>
  <c r="BD2149" i="17"/>
  <c r="T2157" i="17"/>
  <c r="AO2157" i="17"/>
  <c r="T2165" i="17"/>
  <c r="AI2165" i="17"/>
  <c r="AO2165" i="17"/>
  <c r="BD2165" i="17"/>
  <c r="T2173" i="17"/>
  <c r="T2181" i="17"/>
  <c r="AO2181" i="17"/>
  <c r="AV2181" i="17"/>
  <c r="M2189" i="17"/>
  <c r="AA2189" i="17"/>
  <c r="AO2189" i="17"/>
  <c r="AV2189" i="17"/>
  <c r="M2197" i="17"/>
  <c r="T2205" i="17"/>
  <c r="AO2205" i="17"/>
  <c r="BD2205" i="17"/>
  <c r="M2213" i="17"/>
  <c r="AI2213" i="17"/>
  <c r="AA2221" i="17"/>
  <c r="AO2221" i="17"/>
  <c r="AA2229" i="17"/>
  <c r="AV2229" i="17"/>
  <c r="AA2237" i="17"/>
  <c r="M2245" i="17"/>
  <c r="AA2245" i="17"/>
  <c r="AV2245" i="17"/>
  <c r="AA2253" i="17"/>
  <c r="M2261" i="17"/>
  <c r="AA2261" i="17"/>
  <c r="AI2261" i="17"/>
  <c r="AV2261" i="17"/>
  <c r="BD2261" i="17"/>
  <c r="M2269" i="17"/>
  <c r="AA2269" i="17"/>
  <c r="AV2269" i="17"/>
  <c r="BD2269" i="17"/>
  <c r="T2277" i="17"/>
  <c r="AI2277" i="17"/>
  <c r="AA2293" i="17"/>
  <c r="AI2293" i="17"/>
  <c r="AV2293" i="17"/>
  <c r="BD2293" i="17"/>
  <c r="M2301" i="17"/>
  <c r="AI2301" i="17"/>
  <c r="AV2301" i="17"/>
  <c r="M2309" i="17"/>
  <c r="AI2309" i="17"/>
  <c r="BD2309" i="17"/>
  <c r="M2317" i="17"/>
  <c r="AA2317" i="17"/>
  <c r="AO2317" i="17"/>
  <c r="AV2317" i="17"/>
  <c r="BD2317" i="17"/>
  <c r="M2325" i="17"/>
  <c r="AI2325" i="17"/>
  <c r="AV2325" i="17"/>
  <c r="T2333" i="17"/>
  <c r="AI2333" i="17"/>
  <c r="AO2333" i="17"/>
  <c r="BD2333" i="17"/>
  <c r="T2341" i="17"/>
  <c r="AA2349" i="17"/>
  <c r="AI2349" i="17"/>
  <c r="BD2349" i="17"/>
  <c r="M2357" i="17"/>
  <c r="AA2357" i="17"/>
  <c r="AO2357" i="17"/>
  <c r="BD2357" i="17"/>
  <c r="M2365" i="17"/>
  <c r="T2373" i="17"/>
  <c r="AA2373" i="17"/>
  <c r="AV2373" i="17"/>
  <c r="BD2373" i="17"/>
  <c r="M2381" i="17"/>
  <c r="AA2381" i="17"/>
  <c r="AO2381" i="17"/>
  <c r="BD2381" i="17"/>
  <c r="AA2389" i="17"/>
  <c r="AV2389" i="17"/>
  <c r="M2397" i="17"/>
  <c r="AA2397" i="17"/>
  <c r="AO2397" i="17"/>
  <c r="AV2397" i="17"/>
  <c r="M2405" i="17"/>
  <c r="AI2405" i="17"/>
  <c r="AV2405" i="17"/>
  <c r="BD2405" i="17"/>
  <c r="AA2413" i="17"/>
  <c r="T2421" i="17"/>
  <c r="AI2421" i="17"/>
  <c r="AV2421" i="17"/>
  <c r="BD2421" i="17"/>
  <c r="M2429" i="17"/>
  <c r="AI2429" i="17"/>
  <c r="T2437" i="17"/>
  <c r="AA2437" i="17"/>
  <c r="AO2437" i="17"/>
  <c r="AV2437" i="17"/>
  <c r="BD2437" i="17"/>
  <c r="AA2453" i="17"/>
  <c r="T2469" i="17"/>
  <c r="AA2469" i="17"/>
  <c r="AO2469" i="17"/>
  <c r="AV2469" i="17"/>
  <c r="BD2469" i="17"/>
  <c r="M2477" i="17"/>
  <c r="AA2477" i="17"/>
  <c r="AO2477" i="17"/>
  <c r="AV2477" i="17"/>
  <c r="M2485" i="17"/>
  <c r="AI2485" i="17"/>
  <c r="AO2485" i="17"/>
  <c r="BD2485" i="17"/>
  <c r="M2493" i="17"/>
  <c r="M2501" i="17"/>
  <c r="AI2501" i="17"/>
  <c r="T2509" i="17"/>
  <c r="AI2509" i="17"/>
  <c r="AV2509" i="17"/>
  <c r="BD2509" i="17"/>
  <c r="T2517" i="17"/>
  <c r="AI2517" i="17"/>
  <c r="AA2525" i="17"/>
  <c r="AO2525" i="17"/>
  <c r="AA2533" i="17"/>
  <c r="AV2533" i="17"/>
  <c r="T2541" i="17"/>
  <c r="AA2541" i="17"/>
  <c r="AI2541" i="17"/>
  <c r="AV2541" i="17"/>
  <c r="BD2541" i="17"/>
  <c r="T2549" i="17"/>
  <c r="T2557" i="17"/>
  <c r="AO2557" i="17"/>
  <c r="AV2557" i="17"/>
  <c r="M2565" i="17"/>
  <c r="AA2565" i="17"/>
  <c r="AA2573" i="17"/>
  <c r="AI2573" i="17"/>
  <c r="BD2573" i="17"/>
  <c r="T2581" i="17"/>
  <c r="T2597" i="17"/>
  <c r="AO2597" i="17"/>
  <c r="AV2597" i="17"/>
  <c r="BD2597" i="17"/>
  <c r="M2605" i="17"/>
  <c r="AA2605" i="17"/>
  <c r="AO2605" i="17"/>
  <c r="AV2605" i="17"/>
  <c r="BD2605" i="17"/>
  <c r="M2613" i="17"/>
  <c r="AI2613" i="17"/>
  <c r="AO2613" i="17"/>
  <c r="AV2613" i="17"/>
  <c r="BD2613" i="17"/>
  <c r="T2621" i="17"/>
  <c r="AI2621" i="17"/>
  <c r="AO2621" i="17"/>
  <c r="AV2621" i="17"/>
  <c r="BD2621" i="17"/>
  <c r="T2629" i="17"/>
  <c r="AA2629" i="17"/>
  <c r="AO2629" i="17"/>
  <c r="AV2629" i="17"/>
  <c r="BD2629" i="17"/>
  <c r="M2637" i="17"/>
  <c r="M2645" i="17"/>
  <c r="AI2645" i="17"/>
  <c r="BD2645" i="17"/>
  <c r="T2653" i="17"/>
  <c r="AV2653" i="17"/>
  <c r="AA2661" i="17"/>
  <c r="M2669" i="17"/>
  <c r="AA2669" i="17"/>
  <c r="AO2669" i="17"/>
  <c r="AV2669" i="17"/>
  <c r="BD2669" i="17"/>
  <c r="T2677" i="17"/>
  <c r="AI2677" i="17"/>
  <c r="AV2677" i="17"/>
  <c r="BD2677" i="17"/>
  <c r="M2685" i="17"/>
  <c r="AA2685" i="17"/>
  <c r="AI2685" i="17"/>
  <c r="AO2685" i="17"/>
  <c r="AV2685" i="17"/>
  <c r="BD2685" i="17"/>
  <c r="M2693" i="17"/>
  <c r="AI2693" i="17"/>
  <c r="AO2693" i="17"/>
  <c r="M2701" i="17"/>
  <c r="AI2701" i="17"/>
  <c r="T2709" i="17"/>
  <c r="AI2709" i="17"/>
  <c r="AV2709" i="17"/>
  <c r="BD2709" i="17"/>
  <c r="AA2717" i="17"/>
  <c r="M2725" i="17"/>
  <c r="AA2725" i="17"/>
  <c r="AV2725" i="17"/>
  <c r="M2733" i="17"/>
  <c r="AI2733" i="17"/>
  <c r="AV2733" i="17"/>
  <c r="M2741" i="17"/>
  <c r="AA2741" i="17"/>
  <c r="T2749" i="17"/>
  <c r="AA2749" i="17"/>
  <c r="AI2749" i="17"/>
  <c r="AV2749" i="17"/>
  <c r="BD2749" i="17"/>
  <c r="M2757" i="17"/>
  <c r="AA2757" i="17"/>
  <c r="AI2757" i="17"/>
  <c r="AV2757" i="17"/>
  <c r="BD2757" i="17"/>
  <c r="M2765" i="17"/>
  <c r="T2773" i="17"/>
  <c r="AA2781" i="17"/>
  <c r="AA2789" i="17"/>
  <c r="AO2789" i="17"/>
  <c r="T2805" i="17"/>
  <c r="AI2805" i="17"/>
  <c r="AO2805" i="17"/>
  <c r="AV2805" i="17"/>
  <c r="BD2805" i="17"/>
  <c r="M2813" i="17"/>
  <c r="AA2813" i="17"/>
  <c r="AI2813" i="17"/>
  <c r="AO2813" i="17"/>
  <c r="AV2813" i="17"/>
  <c r="BD2813" i="17"/>
  <c r="T2821" i="17"/>
  <c r="AO2821" i="17"/>
  <c r="AA2829" i="17"/>
  <c r="AI2829" i="17"/>
  <c r="AO2829" i="17"/>
  <c r="AV2829" i="17"/>
  <c r="BD2829" i="17"/>
  <c r="M2837" i="17"/>
  <c r="AI2837" i="17"/>
  <c r="AO2837" i="17"/>
  <c r="AV2837" i="17"/>
  <c r="BD2837" i="17"/>
  <c r="M2845" i="17"/>
  <c r="AI2845" i="17"/>
  <c r="BD2845" i="17"/>
  <c r="J2" i="17"/>
  <c r="Z2" i="17"/>
  <c r="AP2" i="17"/>
  <c r="BF2" i="17"/>
  <c r="M33" i="17"/>
  <c r="AC33" i="17"/>
  <c r="AS33" i="17"/>
  <c r="M97" i="17"/>
  <c r="AC97" i="17"/>
  <c r="AS97" i="17"/>
  <c r="M217" i="17"/>
  <c r="AC217" i="17"/>
  <c r="AS217" i="17"/>
  <c r="M473" i="17"/>
  <c r="AC473" i="17"/>
  <c r="AS473" i="17"/>
  <c r="M489" i="17"/>
  <c r="AC489" i="17"/>
  <c r="AS489" i="17"/>
  <c r="M505" i="17"/>
  <c r="AC505" i="17"/>
  <c r="AS505" i="17"/>
  <c r="M521" i="17"/>
  <c r="AC521" i="17"/>
  <c r="AS521" i="17"/>
  <c r="M537" i="17"/>
  <c r="AC537" i="17"/>
  <c r="AS537" i="17"/>
  <c r="M553" i="17"/>
  <c r="AC553" i="17"/>
  <c r="AS553" i="17"/>
  <c r="M569" i="17"/>
  <c r="AC569" i="17"/>
  <c r="AS569" i="17"/>
  <c r="M585" i="17"/>
  <c r="AC585" i="17"/>
  <c r="AS585" i="17"/>
  <c r="M601" i="17"/>
  <c r="AC601" i="17"/>
  <c r="AS601" i="17"/>
  <c r="M617" i="17"/>
  <c r="AC617" i="17"/>
  <c r="AS617" i="17"/>
  <c r="M633" i="17"/>
  <c r="AC633" i="17"/>
  <c r="AS633" i="17"/>
  <c r="M649" i="17"/>
  <c r="AC649" i="17"/>
  <c r="AS649" i="17"/>
  <c r="M665" i="17"/>
  <c r="AC665" i="17"/>
  <c r="AS665" i="17"/>
  <c r="M681" i="17"/>
  <c r="AC681" i="17"/>
  <c r="AS681" i="17"/>
  <c r="M697" i="17"/>
  <c r="AC697" i="17"/>
  <c r="AS697" i="17"/>
  <c r="M713" i="17"/>
  <c r="AC713" i="17"/>
  <c r="AS713" i="17"/>
  <c r="M729" i="17"/>
  <c r="AC729" i="17"/>
  <c r="AS729" i="17"/>
  <c r="M745" i="17"/>
  <c r="AC745" i="17"/>
  <c r="AS745" i="17"/>
  <c r="M761" i="17"/>
  <c r="AC761" i="17"/>
  <c r="AS761" i="17"/>
  <c r="M777" i="17"/>
  <c r="AC777" i="17"/>
  <c r="AS777" i="17"/>
  <c r="M793" i="17"/>
  <c r="AC793" i="17"/>
  <c r="AS793" i="17"/>
  <c r="M809" i="17"/>
  <c r="AC809" i="17"/>
  <c r="AS809" i="17"/>
  <c r="M825" i="17"/>
  <c r="AC825" i="17"/>
  <c r="AS825" i="17"/>
  <c r="M841" i="17"/>
  <c r="AC841" i="17"/>
  <c r="AS841" i="17"/>
  <c r="M857" i="17"/>
  <c r="AC857" i="17"/>
  <c r="AS857" i="17"/>
  <c r="M873" i="17"/>
  <c r="AC873" i="17"/>
  <c r="AS873" i="17"/>
  <c r="M889" i="17"/>
  <c r="AC889" i="17"/>
  <c r="AS889" i="17"/>
  <c r="M905" i="17"/>
  <c r="AC905" i="17"/>
  <c r="AS905" i="17"/>
  <c r="M921" i="17"/>
  <c r="AC921" i="17"/>
  <c r="AS921" i="17"/>
  <c r="M937" i="17"/>
  <c r="AC937" i="17"/>
  <c r="AS937" i="17"/>
  <c r="M953" i="17"/>
  <c r="AC953" i="17"/>
  <c r="AS953" i="17"/>
  <c r="M969" i="17"/>
  <c r="AC969" i="17"/>
  <c r="AS969" i="17"/>
  <c r="M985" i="17"/>
  <c r="AC985" i="17"/>
  <c r="AS985" i="17"/>
  <c r="M1001" i="17"/>
  <c r="AC1001" i="17"/>
  <c r="AS1001" i="17"/>
  <c r="M1017" i="17"/>
  <c r="AC1017" i="17"/>
  <c r="AS1017" i="17"/>
  <c r="K1329" i="17"/>
  <c r="S1329" i="17"/>
  <c r="Y1329" i="17"/>
  <c r="AF1329" i="17"/>
  <c r="AN1329" i="17"/>
  <c r="AU1329" i="17"/>
  <c r="BA1329" i="17"/>
  <c r="K1337" i="17"/>
  <c r="S1337" i="17"/>
  <c r="Y1337" i="17"/>
  <c r="AF1337" i="17"/>
  <c r="AN1337" i="17"/>
  <c r="AU1337" i="17"/>
  <c r="BA1337" i="17"/>
  <c r="K1345" i="17"/>
  <c r="S1345" i="17"/>
  <c r="Y1345" i="17"/>
  <c r="AF1345" i="17"/>
  <c r="AN1345" i="17"/>
  <c r="AU1345" i="17"/>
  <c r="BA1345" i="17"/>
  <c r="K1353" i="17"/>
  <c r="S1353" i="17"/>
  <c r="Y1353" i="17"/>
  <c r="AF1353" i="17"/>
  <c r="AN1353" i="17"/>
  <c r="AU1353" i="17"/>
  <c r="BA1353" i="17"/>
  <c r="K1361" i="17"/>
  <c r="S1361" i="17"/>
  <c r="Y1361" i="17"/>
  <c r="AF1361" i="17"/>
  <c r="AN1361" i="17"/>
  <c r="AU1361" i="17"/>
  <c r="BA1361" i="17"/>
  <c r="K1369" i="17"/>
  <c r="S1369" i="17"/>
  <c r="Y1369" i="17"/>
  <c r="AF1369" i="17"/>
  <c r="AN1369" i="17"/>
  <c r="AU1369" i="17"/>
  <c r="BA1369" i="17"/>
  <c r="K1377" i="17"/>
  <c r="S1377" i="17"/>
  <c r="Y1377" i="17"/>
  <c r="AF1377" i="17"/>
  <c r="AN1377" i="17"/>
  <c r="AU1377" i="17"/>
  <c r="BA1377" i="17"/>
  <c r="K1385" i="17"/>
  <c r="S1385" i="17"/>
  <c r="Y1385" i="17"/>
  <c r="AF1385" i="17"/>
  <c r="AN1385" i="17"/>
  <c r="AU1385" i="17"/>
  <c r="BA1385" i="17"/>
  <c r="K1393" i="17"/>
  <c r="S1393" i="17"/>
  <c r="Y1393" i="17"/>
  <c r="AF1393" i="17"/>
  <c r="AN1393" i="17"/>
  <c r="AU1393" i="17"/>
  <c r="BA1393" i="17"/>
  <c r="K1401" i="17"/>
  <c r="S1401" i="17"/>
  <c r="Y1401" i="17"/>
  <c r="AF1401" i="17"/>
  <c r="AN1401" i="17"/>
  <c r="AU1401" i="17"/>
  <c r="BA1401" i="17"/>
  <c r="K1409" i="17"/>
  <c r="S1409" i="17"/>
  <c r="Y1409" i="17"/>
  <c r="AF1409" i="17"/>
  <c r="AN1409" i="17"/>
  <c r="AU1409" i="17"/>
  <c r="BA1409" i="17"/>
  <c r="K1417" i="17"/>
  <c r="S1417" i="17"/>
  <c r="Y1417" i="17"/>
  <c r="AF1417" i="17"/>
  <c r="AN1417" i="17"/>
  <c r="AU1417" i="17"/>
  <c r="BA1417" i="17"/>
  <c r="K1425" i="17"/>
  <c r="S1425" i="17"/>
  <c r="Y1425" i="17"/>
  <c r="AF1425" i="17"/>
  <c r="AN1425" i="17"/>
  <c r="AU1425" i="17"/>
  <c r="BA1425" i="17"/>
  <c r="K1433" i="17"/>
  <c r="S1433" i="17"/>
  <c r="Y1433" i="17"/>
  <c r="AF1433" i="17"/>
  <c r="AN1433" i="17"/>
  <c r="AU1433" i="17"/>
  <c r="BA1433" i="17"/>
  <c r="K1441" i="17"/>
  <c r="S1441" i="17"/>
  <c r="Y1441" i="17"/>
  <c r="AF1441" i="17"/>
  <c r="AN1441" i="17"/>
  <c r="AU1441" i="17"/>
  <c r="BA1441" i="17"/>
  <c r="K1449" i="17"/>
  <c r="S1449" i="17"/>
  <c r="Y1449" i="17"/>
  <c r="AF1449" i="17"/>
  <c r="AN1449" i="17"/>
  <c r="AU1449" i="17"/>
  <c r="BA1449" i="17"/>
  <c r="K1457" i="17"/>
  <c r="S1457" i="17"/>
  <c r="Y1457" i="17"/>
  <c r="AF1457" i="17"/>
  <c r="AN1457" i="17"/>
  <c r="AU1457" i="17"/>
  <c r="BA1457" i="17"/>
  <c r="K1465" i="17"/>
  <c r="S1465" i="17"/>
  <c r="Y1465" i="17"/>
  <c r="AF1465" i="17"/>
  <c r="AN1465" i="17"/>
  <c r="AU1465" i="17"/>
  <c r="BA1465" i="17"/>
  <c r="K1473" i="17"/>
  <c r="S1473" i="17"/>
  <c r="Y1473" i="17"/>
  <c r="AF1473" i="17"/>
  <c r="AN1473" i="17"/>
  <c r="AU1473" i="17"/>
  <c r="BA1473" i="17"/>
  <c r="K1481" i="17"/>
  <c r="S1481" i="17"/>
  <c r="Y1481" i="17"/>
  <c r="AF1481" i="17"/>
  <c r="AN1481" i="17"/>
  <c r="AU1481" i="17"/>
  <c r="BA1481" i="17"/>
  <c r="K1489" i="17"/>
  <c r="S1489" i="17"/>
  <c r="Y1489" i="17"/>
  <c r="AF1489" i="17"/>
  <c r="AN1489" i="17"/>
  <c r="AU1489" i="17"/>
  <c r="BA1489" i="17"/>
  <c r="K1497" i="17"/>
  <c r="S1497" i="17"/>
  <c r="Y1497" i="17"/>
  <c r="AF1497" i="17"/>
  <c r="AN1497" i="17"/>
  <c r="AU1497" i="17"/>
  <c r="BA1497" i="17"/>
  <c r="K1505" i="17"/>
  <c r="S1505" i="17"/>
  <c r="Y1505" i="17"/>
  <c r="AF1505" i="17"/>
  <c r="AN1505" i="17"/>
  <c r="AU1505" i="17"/>
  <c r="BA1505" i="17"/>
  <c r="K1513" i="17"/>
  <c r="S1513" i="17"/>
  <c r="Y1513" i="17"/>
  <c r="AF1513" i="17"/>
  <c r="AN1513" i="17"/>
  <c r="AU1513" i="17"/>
  <c r="BA1513" i="17"/>
  <c r="K1521" i="17"/>
  <c r="S1521" i="17"/>
  <c r="Y1521" i="17"/>
  <c r="AF1521" i="17"/>
  <c r="AN1521" i="17"/>
  <c r="AU1521" i="17"/>
  <c r="BA1521" i="17"/>
  <c r="K1529" i="17"/>
  <c r="S1529" i="17"/>
  <c r="Y1529" i="17"/>
  <c r="AF1529" i="17"/>
  <c r="AN1529" i="17"/>
  <c r="AU1529" i="17"/>
  <c r="BA1529" i="17"/>
  <c r="K1537" i="17"/>
  <c r="S1537" i="17"/>
  <c r="Y1537" i="17"/>
  <c r="AF1537" i="17"/>
  <c r="AN1537" i="17"/>
  <c r="AU1537" i="17"/>
  <c r="BA1537" i="17"/>
  <c r="K1545" i="17"/>
  <c r="S1545" i="17"/>
  <c r="Y1545" i="17"/>
  <c r="AF1545" i="17"/>
  <c r="AN1545" i="17"/>
  <c r="AU1545" i="17"/>
  <c r="BA1545" i="17"/>
  <c r="K1553" i="17"/>
  <c r="S1553" i="17"/>
  <c r="Y1553" i="17"/>
  <c r="AF1553" i="17"/>
  <c r="AN1553" i="17"/>
  <c r="AU1553" i="17"/>
  <c r="BA1553" i="17"/>
  <c r="K1561" i="17"/>
  <c r="S1561" i="17"/>
  <c r="Y1561" i="17"/>
  <c r="AF1561" i="17"/>
  <c r="AN1561" i="17"/>
  <c r="AU1561" i="17"/>
  <c r="BA1561" i="17"/>
  <c r="K1569" i="17"/>
  <c r="S1569" i="17"/>
  <c r="Y1569" i="17"/>
  <c r="AF1569" i="17"/>
  <c r="AN1569" i="17"/>
  <c r="AU1569" i="17"/>
  <c r="BA1569" i="17"/>
  <c r="K1577" i="17"/>
  <c r="S1577" i="17"/>
  <c r="Y1577" i="17"/>
  <c r="AF1577" i="17"/>
  <c r="AN1577" i="17"/>
  <c r="AU1577" i="17"/>
  <c r="BA1577" i="17"/>
  <c r="K1585" i="17"/>
  <c r="S1585" i="17"/>
  <c r="Y1585" i="17"/>
  <c r="AF1585" i="17"/>
  <c r="AN1585" i="17"/>
  <c r="AU1585" i="17"/>
  <c r="BA1585" i="17"/>
  <c r="K1593" i="17"/>
  <c r="S1593" i="17"/>
  <c r="Y1593" i="17"/>
  <c r="AF1593" i="17"/>
  <c r="AN1593" i="17"/>
  <c r="AU1593" i="17"/>
  <c r="BA1593" i="17"/>
  <c r="K1601" i="17"/>
  <c r="S1601" i="17"/>
  <c r="Y1601" i="17"/>
  <c r="AF1601" i="17"/>
  <c r="AN1601" i="17"/>
  <c r="AU1601" i="17"/>
  <c r="BA1601" i="17"/>
  <c r="K1609" i="17"/>
  <c r="S1609" i="17"/>
  <c r="Y1609" i="17"/>
  <c r="AF1609" i="17"/>
  <c r="AN1609" i="17"/>
  <c r="AU1609" i="17"/>
  <c r="BA1609" i="17"/>
  <c r="K1617" i="17"/>
  <c r="S1617" i="17"/>
  <c r="Y1617" i="17"/>
  <c r="AF1617" i="17"/>
  <c r="AN1617" i="17"/>
  <c r="AU1617" i="17"/>
  <c r="BA1617" i="17"/>
  <c r="K1625" i="17"/>
  <c r="S1625" i="17"/>
  <c r="Y1625" i="17"/>
  <c r="AF1625" i="17"/>
  <c r="AN1625" i="17"/>
  <c r="AU1625" i="17"/>
  <c r="BA1625" i="17"/>
  <c r="K1633" i="17"/>
  <c r="S1633" i="17"/>
  <c r="Y1633" i="17"/>
  <c r="AF1633" i="17"/>
  <c r="AN1633" i="17"/>
  <c r="AU1633" i="17"/>
  <c r="BA1633" i="17"/>
  <c r="K1641" i="17"/>
  <c r="S1641" i="17"/>
  <c r="Y1641" i="17"/>
  <c r="AF1641" i="17"/>
  <c r="AN1641" i="17"/>
  <c r="AU1641" i="17"/>
  <c r="BA1641" i="17"/>
  <c r="K1649" i="17"/>
  <c r="S1649" i="17"/>
  <c r="Y1649" i="17"/>
  <c r="AF1649" i="17"/>
  <c r="AN1649" i="17"/>
  <c r="AU1649" i="17"/>
  <c r="BA1649" i="17"/>
  <c r="K1657" i="17"/>
  <c r="S1657" i="17"/>
  <c r="Y1657" i="17"/>
  <c r="AF1657" i="17"/>
  <c r="AN1657" i="17"/>
  <c r="AU1657" i="17"/>
  <c r="BA1657" i="17"/>
  <c r="K1665" i="17"/>
  <c r="S1665" i="17"/>
  <c r="Y1665" i="17"/>
  <c r="AF1665" i="17"/>
  <c r="AN1665" i="17"/>
  <c r="AU1665" i="17"/>
  <c r="BA1665" i="17"/>
  <c r="K1673" i="17"/>
  <c r="S1673" i="17"/>
  <c r="Y1673" i="17"/>
  <c r="AF1673" i="17"/>
  <c r="AN1673" i="17"/>
  <c r="AU1673" i="17"/>
  <c r="BA1673" i="17"/>
  <c r="K1681" i="17"/>
  <c r="S1681" i="17"/>
  <c r="Y1681" i="17"/>
  <c r="AF1681" i="17"/>
  <c r="AN1681" i="17"/>
  <c r="AU1681" i="17"/>
  <c r="BA1681" i="17"/>
  <c r="K1689" i="17"/>
  <c r="S1689" i="17"/>
  <c r="Y1689" i="17"/>
  <c r="AF1689" i="17"/>
  <c r="AN1689" i="17"/>
  <c r="AU1689" i="17"/>
  <c r="BA1689" i="17"/>
  <c r="K1697" i="17"/>
  <c r="S1697" i="17"/>
  <c r="Y1697" i="17"/>
  <c r="AF1697" i="17"/>
  <c r="AN1697" i="17"/>
  <c r="AU1697" i="17"/>
  <c r="BA1697" i="17"/>
  <c r="K1705" i="17"/>
  <c r="S1705" i="17"/>
  <c r="Y1705" i="17"/>
  <c r="AF1705" i="17"/>
  <c r="AN1705" i="17"/>
  <c r="AU1705" i="17"/>
  <c r="BA1705" i="17"/>
  <c r="K1713" i="17"/>
  <c r="S1713" i="17"/>
  <c r="Y1713" i="17"/>
  <c r="AF1713" i="17"/>
  <c r="AN1713" i="17"/>
  <c r="AU1713" i="17"/>
  <c r="BA1713" i="17"/>
  <c r="K1721" i="17"/>
  <c r="S1721" i="17"/>
  <c r="Y1721" i="17"/>
  <c r="AF1721" i="17"/>
  <c r="AN1721" i="17"/>
  <c r="AU1721" i="17"/>
  <c r="BA1721" i="17"/>
  <c r="K1729" i="17"/>
  <c r="S1729" i="17"/>
  <c r="Y1729" i="17"/>
  <c r="AF1729" i="17"/>
  <c r="AN1729" i="17"/>
  <c r="AU1729" i="17"/>
  <c r="BA1729" i="17"/>
  <c r="K1737" i="17"/>
  <c r="S1737" i="17"/>
  <c r="Y1737" i="17"/>
  <c r="AF1737" i="17"/>
  <c r="AN1737" i="17"/>
  <c r="AU1737" i="17"/>
  <c r="BA1737" i="17"/>
  <c r="K1745" i="17"/>
  <c r="S1745" i="17"/>
  <c r="Y1745" i="17"/>
  <c r="AF1745" i="17"/>
  <c r="AN1745" i="17"/>
  <c r="AU1745" i="17"/>
  <c r="BA1745" i="17"/>
  <c r="K1753" i="17"/>
  <c r="S1753" i="17"/>
  <c r="Y1753" i="17"/>
  <c r="AF1753" i="17"/>
  <c r="AN1753" i="17"/>
  <c r="AU1753" i="17"/>
  <c r="BA1753" i="17"/>
  <c r="K1761" i="17"/>
  <c r="S1761" i="17"/>
  <c r="Y1761" i="17"/>
  <c r="AF1761" i="17"/>
  <c r="AN1761" i="17"/>
  <c r="AU1761" i="17"/>
  <c r="BA1761" i="17"/>
  <c r="K1769" i="17"/>
  <c r="S1769" i="17"/>
  <c r="Y1769" i="17"/>
  <c r="AF1769" i="17"/>
  <c r="AN1769" i="17"/>
  <c r="AU1769" i="17"/>
  <c r="BA1769" i="17"/>
  <c r="K1777" i="17"/>
  <c r="S1777" i="17"/>
  <c r="Y1777" i="17"/>
  <c r="AF1777" i="17"/>
  <c r="AN1777" i="17"/>
  <c r="AU1777" i="17"/>
  <c r="BA1777" i="17"/>
  <c r="K1785" i="17"/>
  <c r="S1785" i="17"/>
  <c r="Y1785" i="17"/>
  <c r="AF1785" i="17"/>
  <c r="AN1785" i="17"/>
  <c r="AU1785" i="17"/>
  <c r="BA1785" i="17"/>
  <c r="K1793" i="17"/>
  <c r="S1793" i="17"/>
  <c r="Y1793" i="17"/>
  <c r="AF1793" i="17"/>
  <c r="AN1793" i="17"/>
  <c r="AU1793" i="17"/>
  <c r="BA1793" i="17"/>
  <c r="K1801" i="17"/>
  <c r="S1801" i="17"/>
  <c r="Y1801" i="17"/>
  <c r="AF1801" i="17"/>
  <c r="AN1801" i="17"/>
  <c r="AU1801" i="17"/>
  <c r="BA1801" i="17"/>
  <c r="K1809" i="17"/>
  <c r="S1809" i="17"/>
  <c r="Y1809" i="17"/>
  <c r="AF1809" i="17"/>
  <c r="AN1809" i="17"/>
  <c r="AU1809" i="17"/>
  <c r="BA1809" i="17"/>
  <c r="K1817" i="17"/>
  <c r="S1817" i="17"/>
  <c r="Y1817" i="17"/>
  <c r="AF1817" i="17"/>
  <c r="AN1817" i="17"/>
  <c r="AU1817" i="17"/>
  <c r="BA1817" i="17"/>
  <c r="K1825" i="17"/>
  <c r="S1825" i="17"/>
  <c r="Y1825" i="17"/>
  <c r="AF1825" i="17"/>
  <c r="AN1825" i="17"/>
  <c r="AU1825" i="17"/>
  <c r="BA1825" i="17"/>
  <c r="K1833" i="17"/>
  <c r="S1833" i="17"/>
  <c r="Y1833" i="17"/>
  <c r="AF1833" i="17"/>
  <c r="AN1833" i="17"/>
  <c r="AU1833" i="17"/>
  <c r="BA1833" i="17"/>
  <c r="K1841" i="17"/>
  <c r="S1841" i="17"/>
  <c r="Y1841" i="17"/>
  <c r="AF1841" i="17"/>
  <c r="AN1841" i="17"/>
  <c r="AU1841" i="17"/>
  <c r="BA1841" i="17"/>
  <c r="K1849" i="17"/>
  <c r="S1849" i="17"/>
  <c r="Y1849" i="17"/>
  <c r="AF1849" i="17"/>
  <c r="AN1849" i="17"/>
  <c r="AU1849" i="17"/>
  <c r="BA1849" i="17"/>
  <c r="K1857" i="17"/>
  <c r="S1857" i="17"/>
  <c r="Y1857" i="17"/>
  <c r="AF1857" i="17"/>
  <c r="AN1857" i="17"/>
  <c r="AU1857" i="17"/>
  <c r="BA1857" i="17"/>
  <c r="K1865" i="17"/>
  <c r="S1865" i="17"/>
  <c r="Y1865" i="17"/>
  <c r="AF1865" i="17"/>
  <c r="AN1865" i="17"/>
  <c r="AU1865" i="17"/>
  <c r="BA1865" i="17"/>
  <c r="K1873" i="17"/>
  <c r="S1873" i="17"/>
  <c r="Y1873" i="17"/>
  <c r="AF1873" i="17"/>
  <c r="AN1873" i="17"/>
  <c r="AU1873" i="17"/>
  <c r="BA1873" i="17"/>
  <c r="K1881" i="17"/>
  <c r="S1881" i="17"/>
  <c r="Y1881" i="17"/>
  <c r="AF1881" i="17"/>
  <c r="AN1881" i="17"/>
  <c r="AU1881" i="17"/>
  <c r="BA1881" i="17"/>
  <c r="K1889" i="17"/>
  <c r="S1889" i="17"/>
  <c r="Y1889" i="17"/>
  <c r="AF1889" i="17"/>
  <c r="AN1889" i="17"/>
  <c r="AU1889" i="17"/>
  <c r="BA1889" i="17"/>
  <c r="K1897" i="17"/>
  <c r="S1897" i="17"/>
  <c r="Y1897" i="17"/>
  <c r="AF1897" i="17"/>
  <c r="AN1897" i="17"/>
  <c r="AU1897" i="17"/>
  <c r="BA1897" i="17"/>
  <c r="K1905" i="17"/>
  <c r="S1905" i="17"/>
  <c r="Y1905" i="17"/>
  <c r="AF1905" i="17"/>
  <c r="AN1905" i="17"/>
  <c r="AU1905" i="17"/>
  <c r="BA1905" i="17"/>
  <c r="K1913" i="17"/>
  <c r="S1913" i="17"/>
  <c r="Y1913" i="17"/>
  <c r="AF1913" i="17"/>
  <c r="AN1913" i="17"/>
  <c r="AU1913" i="17"/>
  <c r="BA1913" i="17"/>
  <c r="H1917" i="17"/>
  <c r="O1917" i="17"/>
  <c r="U1917" i="17"/>
  <c r="AC1917" i="17"/>
  <c r="AJ1917" i="17"/>
  <c r="AQ1917" i="17"/>
  <c r="AY1917" i="17"/>
  <c r="BE1917" i="17"/>
  <c r="K1921" i="17"/>
  <c r="S1921" i="17"/>
  <c r="Y1921" i="17"/>
  <c r="AF1921" i="17"/>
  <c r="AN1921" i="17"/>
  <c r="AU1921" i="17"/>
  <c r="BA1921" i="17"/>
  <c r="H1925" i="17"/>
  <c r="O1925" i="17"/>
  <c r="U1925" i="17"/>
  <c r="AC1925" i="17"/>
  <c r="AJ1925" i="17"/>
  <c r="AQ1925" i="17"/>
  <c r="AY1925" i="17"/>
  <c r="BE1925" i="17"/>
  <c r="K1929" i="17"/>
  <c r="S1929" i="17"/>
  <c r="Y1929" i="17"/>
  <c r="AF1929" i="17"/>
  <c r="AN1929" i="17"/>
  <c r="AU1929" i="17"/>
  <c r="BA1929" i="17"/>
  <c r="H1933" i="17"/>
  <c r="O1933" i="17"/>
  <c r="U1933" i="17"/>
  <c r="AC1933" i="17"/>
  <c r="AJ1933" i="17"/>
  <c r="AQ1933" i="17"/>
  <c r="AY1933" i="17"/>
  <c r="BE1933" i="17"/>
  <c r="K1937" i="17"/>
  <c r="S1937" i="17"/>
  <c r="Y1937" i="17"/>
  <c r="AF1937" i="17"/>
  <c r="AN1937" i="17"/>
  <c r="AU1937" i="17"/>
  <c r="BA1937" i="17"/>
  <c r="H1941" i="17"/>
  <c r="O1941" i="17"/>
  <c r="U1941" i="17"/>
  <c r="AC1941" i="17"/>
  <c r="AJ1941" i="17"/>
  <c r="AQ1941" i="17"/>
  <c r="AY1941" i="17"/>
  <c r="BE1941" i="17"/>
  <c r="K1945" i="17"/>
  <c r="S1945" i="17"/>
  <c r="Y1945" i="17"/>
  <c r="AF1945" i="17"/>
  <c r="AN1945" i="17"/>
  <c r="AU1945" i="17"/>
  <c r="BA1945" i="17"/>
  <c r="H1949" i="17"/>
  <c r="O1949" i="17"/>
  <c r="U1949" i="17"/>
  <c r="AC1949" i="17"/>
  <c r="AJ1949" i="17"/>
  <c r="AQ1949" i="17"/>
  <c r="AY1949" i="17"/>
  <c r="BE1949" i="17"/>
  <c r="K1953" i="17"/>
  <c r="S1953" i="17"/>
  <c r="Y1953" i="17"/>
  <c r="AF1953" i="17"/>
  <c r="AN1953" i="17"/>
  <c r="AU1953" i="17"/>
  <c r="BA1953" i="17"/>
  <c r="H1957" i="17"/>
  <c r="O1957" i="17"/>
  <c r="U1957" i="17"/>
  <c r="AC1957" i="17"/>
  <c r="AJ1957" i="17"/>
  <c r="AQ1957" i="17"/>
  <c r="AY1957" i="17"/>
  <c r="BE1957" i="17"/>
  <c r="K1961" i="17"/>
  <c r="S1961" i="17"/>
  <c r="Y1961" i="17"/>
  <c r="AF1961" i="17"/>
  <c r="AN1961" i="17"/>
  <c r="AU1961" i="17"/>
  <c r="BA1961" i="17"/>
  <c r="H1965" i="17"/>
  <c r="O1965" i="17"/>
  <c r="U1965" i="17"/>
  <c r="AC1965" i="17"/>
  <c r="AJ1965" i="17"/>
  <c r="AQ1965" i="17"/>
  <c r="AY1965" i="17"/>
  <c r="BE1965" i="17"/>
  <c r="K1969" i="17"/>
  <c r="S1969" i="17"/>
  <c r="Y1969" i="17"/>
  <c r="AF1969" i="17"/>
  <c r="AN1969" i="17"/>
  <c r="AU1969" i="17"/>
  <c r="BA1969" i="17"/>
  <c r="H1973" i="17"/>
  <c r="O1973" i="17"/>
  <c r="U1973" i="17"/>
  <c r="AC1973" i="17"/>
  <c r="AJ1973" i="17"/>
  <c r="AQ1973" i="17"/>
  <c r="AY1973" i="17"/>
  <c r="BE1973" i="17"/>
  <c r="K1977" i="17"/>
  <c r="S1977" i="17"/>
  <c r="Y1977" i="17"/>
  <c r="AF1977" i="17"/>
  <c r="AN1977" i="17"/>
  <c r="AU1977" i="17"/>
  <c r="BA1977" i="17"/>
  <c r="H1981" i="17"/>
  <c r="O1981" i="17"/>
  <c r="U1981" i="17"/>
  <c r="AC1981" i="17"/>
  <c r="AJ1981" i="17"/>
  <c r="AQ1981" i="17"/>
  <c r="AY1981" i="17"/>
  <c r="BE1981" i="17"/>
  <c r="K1985" i="17"/>
  <c r="S1985" i="17"/>
  <c r="Y1985" i="17"/>
  <c r="AF1985" i="17"/>
  <c r="AN1985" i="17"/>
  <c r="AU1985" i="17"/>
  <c r="BA1985" i="17"/>
  <c r="H1989" i="17"/>
  <c r="O1989" i="17"/>
  <c r="U1989" i="17"/>
  <c r="AC1989" i="17"/>
  <c r="AJ1989" i="17"/>
  <c r="AQ1989" i="17"/>
  <c r="AY1989" i="17"/>
  <c r="BE1989" i="17"/>
  <c r="K1993" i="17"/>
  <c r="S1993" i="17"/>
  <c r="Y1993" i="17"/>
  <c r="AF1993" i="17"/>
  <c r="AN1993" i="17"/>
  <c r="AU1993" i="17"/>
  <c r="BA1993" i="17"/>
  <c r="H1997" i="17"/>
  <c r="O1997" i="17"/>
  <c r="U1997" i="17"/>
  <c r="AC1997" i="17"/>
  <c r="AJ1997" i="17"/>
  <c r="AQ1997" i="17"/>
  <c r="AY1997" i="17"/>
  <c r="BE1997" i="17"/>
  <c r="K2001" i="17"/>
  <c r="S2001" i="17"/>
  <c r="Y2001" i="17"/>
  <c r="AF2001" i="17"/>
  <c r="AN2001" i="17"/>
  <c r="AU2001" i="17"/>
  <c r="BA2001" i="17"/>
  <c r="H2005" i="17"/>
  <c r="O2005" i="17"/>
  <c r="U2005" i="17"/>
  <c r="AC2005" i="17"/>
  <c r="AJ2005" i="17"/>
  <c r="AQ2005" i="17"/>
  <c r="AY2005" i="17"/>
  <c r="BE2005" i="17"/>
  <c r="K2009" i="17"/>
  <c r="S2009" i="17"/>
  <c r="Y2009" i="17"/>
  <c r="AF2009" i="17"/>
  <c r="AN2009" i="17"/>
  <c r="AU2009" i="17"/>
  <c r="BA2009" i="17"/>
  <c r="H2013" i="17"/>
  <c r="O2013" i="17"/>
  <c r="U2013" i="17"/>
  <c r="AC2013" i="17"/>
  <c r="AJ2013" i="17"/>
  <c r="AQ2013" i="17"/>
  <c r="AY2013" i="17"/>
  <c r="BE2013" i="17"/>
  <c r="K2017" i="17"/>
  <c r="S2017" i="17"/>
  <c r="Y2017" i="17"/>
  <c r="AF2017" i="17"/>
  <c r="AN2017" i="17"/>
  <c r="AU2017" i="17"/>
  <c r="BA2017" i="17"/>
  <c r="H2021" i="17"/>
  <c r="O2021" i="17"/>
  <c r="U2021" i="17"/>
  <c r="AC2021" i="17"/>
  <c r="AJ2021" i="17"/>
  <c r="AQ2021" i="17"/>
  <c r="AY2021" i="17"/>
  <c r="BE2021" i="17"/>
  <c r="K2025" i="17"/>
  <c r="S2025" i="17"/>
  <c r="Y2025" i="17"/>
  <c r="AF2025" i="17"/>
  <c r="AN2025" i="17"/>
  <c r="AU2025" i="17"/>
  <c r="BA2025" i="17"/>
  <c r="H2029" i="17"/>
  <c r="O2029" i="17"/>
  <c r="U2029" i="17"/>
  <c r="AC2029" i="17"/>
  <c r="AJ2029" i="17"/>
  <c r="AQ2029" i="17"/>
  <c r="AY2029" i="17"/>
  <c r="BE2029" i="17"/>
  <c r="K2033" i="17"/>
  <c r="S2033" i="17"/>
  <c r="Y2033" i="17"/>
  <c r="AF2033" i="17"/>
  <c r="AN2033" i="17"/>
  <c r="AU2033" i="17"/>
  <c r="BA2033" i="17"/>
  <c r="H2037" i="17"/>
  <c r="O2037" i="17"/>
  <c r="U2037" i="17"/>
  <c r="AC2037" i="17"/>
  <c r="AJ2037" i="17"/>
  <c r="AQ2037" i="17"/>
  <c r="AY2037" i="17"/>
  <c r="BE2037" i="17"/>
  <c r="K2041" i="17"/>
  <c r="S2041" i="17"/>
  <c r="Y2041" i="17"/>
  <c r="AF2041" i="17"/>
  <c r="AN2041" i="17"/>
  <c r="AU2041" i="17"/>
  <c r="BA2041" i="17"/>
  <c r="H2045" i="17"/>
  <c r="O2045" i="17"/>
  <c r="U2045" i="17"/>
  <c r="AC2045" i="17"/>
  <c r="AJ2045" i="17"/>
  <c r="AQ2045" i="17"/>
  <c r="AY2045" i="17"/>
  <c r="BE2045" i="17"/>
  <c r="K2049" i="17"/>
  <c r="S2049" i="17"/>
  <c r="Y2049" i="17"/>
  <c r="AF2049" i="17"/>
  <c r="AN2049" i="17"/>
  <c r="AU2049" i="17"/>
  <c r="BA2049" i="17"/>
  <c r="H2053" i="17"/>
  <c r="O2053" i="17"/>
  <c r="U2053" i="17"/>
  <c r="AC2053" i="17"/>
  <c r="AJ2053" i="17"/>
  <c r="AQ2053" i="17"/>
  <c r="AY2053" i="17"/>
  <c r="BE2053" i="17"/>
  <c r="K2057" i="17"/>
  <c r="S2057" i="17"/>
  <c r="Y2057" i="17"/>
  <c r="AF2057" i="17"/>
  <c r="AN2057" i="17"/>
  <c r="AU2057" i="17"/>
  <c r="BA2057" i="17"/>
  <c r="H2061" i="17"/>
  <c r="O2061" i="17"/>
  <c r="U2061" i="17"/>
  <c r="AC2061" i="17"/>
  <c r="AJ2061" i="17"/>
  <c r="AQ2061" i="17"/>
  <c r="AY2061" i="17"/>
  <c r="BE2061" i="17"/>
  <c r="K2065" i="17"/>
  <c r="S2065" i="17"/>
  <c r="Y2065" i="17"/>
  <c r="AF2065" i="17"/>
  <c r="AN2065" i="17"/>
  <c r="AU2065" i="17"/>
  <c r="BA2065" i="17"/>
  <c r="H2069" i="17"/>
  <c r="O2069" i="17"/>
  <c r="U2069" i="17"/>
  <c r="AC2069" i="17"/>
  <c r="AJ2069" i="17"/>
  <c r="AQ2069" i="17"/>
  <c r="AY2069" i="17"/>
  <c r="BE2069" i="17"/>
  <c r="K2073" i="17"/>
  <c r="S2073" i="17"/>
  <c r="Y2073" i="17"/>
  <c r="AF2073" i="17"/>
  <c r="AN2073" i="17"/>
  <c r="AU2073" i="17"/>
  <c r="BA2073" i="17"/>
  <c r="H2077" i="17"/>
  <c r="O2077" i="17"/>
  <c r="U2077" i="17"/>
  <c r="AC2077" i="17"/>
  <c r="AJ2077" i="17"/>
  <c r="AQ2077" i="17"/>
  <c r="AY2077" i="17"/>
  <c r="BE2077" i="17"/>
  <c r="K2081" i="17"/>
  <c r="S2081" i="17"/>
  <c r="Y2081" i="17"/>
  <c r="AF2081" i="17"/>
  <c r="AN2081" i="17"/>
  <c r="AU2081" i="17"/>
  <c r="BA2081" i="17"/>
  <c r="H2085" i="17"/>
  <c r="O2085" i="17"/>
  <c r="U2085" i="17"/>
  <c r="AC2085" i="17"/>
  <c r="AJ2085" i="17"/>
  <c r="AQ2085" i="17"/>
  <c r="AY2085" i="17"/>
  <c r="BE2085" i="17"/>
  <c r="K2089" i="17"/>
  <c r="S2089" i="17"/>
  <c r="Y2089" i="17"/>
  <c r="AF2089" i="17"/>
  <c r="AN2089" i="17"/>
  <c r="AU2089" i="17"/>
  <c r="BA2089" i="17"/>
  <c r="H2093" i="17"/>
  <c r="O2093" i="17"/>
  <c r="U2093" i="17"/>
  <c r="AC2093" i="17"/>
  <c r="AJ2093" i="17"/>
  <c r="AQ2093" i="17"/>
  <c r="AY2093" i="17"/>
  <c r="BE2093" i="17"/>
  <c r="K2097" i="17"/>
  <c r="S2097" i="17"/>
  <c r="Y2097" i="17"/>
  <c r="AF2097" i="17"/>
  <c r="AN2097" i="17"/>
  <c r="AU2097" i="17"/>
  <c r="BA2097" i="17"/>
  <c r="H2101" i="17"/>
  <c r="O2101" i="17"/>
  <c r="U2101" i="17"/>
  <c r="AC2101" i="17"/>
  <c r="AJ2101" i="17"/>
  <c r="AQ2101" i="17"/>
  <c r="AY2101" i="17"/>
  <c r="BE2101" i="17"/>
  <c r="K2105" i="17"/>
  <c r="S2105" i="17"/>
  <c r="Y2105" i="17"/>
  <c r="AF2105" i="17"/>
  <c r="AN2105" i="17"/>
  <c r="AU2105" i="17"/>
  <c r="BA2105" i="17"/>
  <c r="H2109" i="17"/>
  <c r="O2109" i="17"/>
  <c r="U2109" i="17"/>
  <c r="AC2109" i="17"/>
  <c r="AJ2109" i="17"/>
  <c r="AQ2109" i="17"/>
  <c r="AY2109" i="17"/>
  <c r="BE2109" i="17"/>
  <c r="K2113" i="17"/>
  <c r="S2113" i="17"/>
  <c r="Y2113" i="17"/>
  <c r="AF2113" i="17"/>
  <c r="AN2113" i="17"/>
  <c r="AU2113" i="17"/>
  <c r="BA2113" i="17"/>
  <c r="H2117" i="17"/>
  <c r="O2117" i="17"/>
  <c r="U2117" i="17"/>
  <c r="AC2117" i="17"/>
  <c r="AJ2117" i="17"/>
  <c r="AQ2117" i="17"/>
  <c r="AY2117" i="17"/>
  <c r="BE2117" i="17"/>
  <c r="K2121" i="17"/>
  <c r="S2121" i="17"/>
  <c r="Y2121" i="17"/>
  <c r="AF2121" i="17"/>
  <c r="AN2121" i="17"/>
  <c r="AU2121" i="17"/>
  <c r="BA2121" i="17"/>
  <c r="H2125" i="17"/>
  <c r="O2125" i="17"/>
  <c r="U2125" i="17"/>
  <c r="AC2125" i="17"/>
  <c r="AJ2125" i="17"/>
  <c r="AQ2125" i="17"/>
  <c r="AY2125" i="17"/>
  <c r="BE2125" i="17"/>
  <c r="K2129" i="17"/>
  <c r="S2129" i="17"/>
  <c r="Y2129" i="17"/>
  <c r="AF2129" i="17"/>
  <c r="AN2129" i="17"/>
  <c r="AU2129" i="17"/>
  <c r="BA2129" i="17"/>
  <c r="H2133" i="17"/>
  <c r="O2133" i="17"/>
  <c r="U2133" i="17"/>
  <c r="AC2133" i="17"/>
  <c r="AJ2133" i="17"/>
  <c r="AQ2133" i="17"/>
  <c r="AY2133" i="17"/>
  <c r="BE2133" i="17"/>
  <c r="K2137" i="17"/>
  <c r="S2137" i="17"/>
  <c r="Y2137" i="17"/>
  <c r="AF2137" i="17"/>
  <c r="AN2137" i="17"/>
  <c r="AU2137" i="17"/>
  <c r="BA2137" i="17"/>
  <c r="H2141" i="17"/>
  <c r="O2141" i="17"/>
  <c r="U2141" i="17"/>
  <c r="AC2141" i="17"/>
  <c r="AJ2141" i="17"/>
  <c r="AQ2141" i="17"/>
  <c r="AY2141" i="17"/>
  <c r="BE2141" i="17"/>
  <c r="K2145" i="17"/>
  <c r="S2145" i="17"/>
  <c r="Y2145" i="17"/>
  <c r="AF2145" i="17"/>
  <c r="AN2145" i="17"/>
  <c r="AU2145" i="17"/>
  <c r="BA2145" i="17"/>
  <c r="H2149" i="17"/>
  <c r="O2149" i="17"/>
  <c r="U2149" i="17"/>
  <c r="AC2149" i="17"/>
  <c r="AJ2149" i="17"/>
  <c r="AQ2149" i="17"/>
  <c r="AY2149" i="17"/>
  <c r="BE2149" i="17"/>
  <c r="K2153" i="17"/>
  <c r="S2153" i="17"/>
  <c r="Y2153" i="17"/>
  <c r="AF2153" i="17"/>
  <c r="AN2153" i="17"/>
  <c r="AU2153" i="17"/>
  <c r="BA2153" i="17"/>
  <c r="H2157" i="17"/>
  <c r="O2157" i="17"/>
  <c r="U2157" i="17"/>
  <c r="AC2157" i="17"/>
  <c r="AJ2157" i="17"/>
  <c r="AQ2157" i="17"/>
  <c r="AY2157" i="17"/>
  <c r="BE2157" i="17"/>
  <c r="K2161" i="17"/>
  <c r="S2161" i="17"/>
  <c r="Y2161" i="17"/>
  <c r="AF2161" i="17"/>
  <c r="AN2161" i="17"/>
  <c r="AU2161" i="17"/>
  <c r="BA2161" i="17"/>
  <c r="H2165" i="17"/>
  <c r="O2165" i="17"/>
  <c r="U2165" i="17"/>
  <c r="AC2165" i="17"/>
  <c r="AJ2165" i="17"/>
  <c r="AQ2165" i="17"/>
  <c r="AY2165" i="17"/>
  <c r="BE2165" i="17"/>
  <c r="K2169" i="17"/>
  <c r="S2169" i="17"/>
  <c r="Y2169" i="17"/>
  <c r="AF2169" i="17"/>
  <c r="AN2169" i="17"/>
  <c r="AU2169" i="17"/>
  <c r="BA2169" i="17"/>
  <c r="H2173" i="17"/>
  <c r="O2173" i="17"/>
  <c r="U2173" i="17"/>
  <c r="AC2173" i="17"/>
  <c r="AJ2173" i="17"/>
  <c r="AQ2173" i="17"/>
  <c r="AY2173" i="17"/>
  <c r="BE2173" i="17"/>
  <c r="K2177" i="17"/>
  <c r="S2177" i="17"/>
  <c r="Y2177" i="17"/>
  <c r="AF2177" i="17"/>
  <c r="AN2177" i="17"/>
  <c r="AU2177" i="17"/>
  <c r="BA2177" i="17"/>
  <c r="H2181" i="17"/>
  <c r="O2181" i="17"/>
  <c r="U2181" i="17"/>
  <c r="AC2181" i="17"/>
  <c r="AJ2181" i="17"/>
  <c r="AQ2181" i="17"/>
  <c r="AY2181" i="17"/>
  <c r="BE2181" i="17"/>
  <c r="K2185" i="17"/>
  <c r="S2185" i="17"/>
  <c r="Y2185" i="17"/>
  <c r="AF2185" i="17"/>
  <c r="AN2185" i="17"/>
  <c r="AU2185" i="17"/>
  <c r="BA2185" i="17"/>
  <c r="H2189" i="17"/>
  <c r="O2189" i="17"/>
  <c r="U2189" i="17"/>
  <c r="AC2189" i="17"/>
  <c r="AJ2189" i="17"/>
  <c r="AQ2189" i="17"/>
  <c r="AY2189" i="17"/>
  <c r="BE2189" i="17"/>
  <c r="K2193" i="17"/>
  <c r="S2193" i="17"/>
  <c r="Y2193" i="17"/>
  <c r="AF2193" i="17"/>
  <c r="AN2193" i="17"/>
  <c r="AU2193" i="17"/>
  <c r="BA2193" i="17"/>
  <c r="H2197" i="17"/>
  <c r="O2197" i="17"/>
  <c r="U2197" i="17"/>
  <c r="AC2197" i="17"/>
  <c r="AJ2197" i="17"/>
  <c r="AQ2197" i="17"/>
  <c r="AY2197" i="17"/>
  <c r="BE2197" i="17"/>
  <c r="K2201" i="17"/>
  <c r="S2201" i="17"/>
  <c r="Y2201" i="17"/>
  <c r="AF2201" i="17"/>
  <c r="AN2201" i="17"/>
  <c r="AU2201" i="17"/>
  <c r="BA2201" i="17"/>
  <c r="H2205" i="17"/>
  <c r="O2205" i="17"/>
  <c r="U2205" i="17"/>
  <c r="AC2205" i="17"/>
  <c r="AJ2205" i="17"/>
  <c r="AQ2205" i="17"/>
  <c r="AY2205" i="17"/>
  <c r="BE2205" i="17"/>
  <c r="K2209" i="17"/>
  <c r="S2209" i="17"/>
  <c r="Y2209" i="17"/>
  <c r="AF2209" i="17"/>
  <c r="AN2209" i="17"/>
  <c r="AU2209" i="17"/>
  <c r="BA2209" i="17"/>
  <c r="H2213" i="17"/>
  <c r="O2213" i="17"/>
  <c r="U2213" i="17"/>
  <c r="AC2213" i="17"/>
  <c r="AJ2213" i="17"/>
  <c r="AQ2213" i="17"/>
  <c r="AY2213" i="17"/>
  <c r="BE2213" i="17"/>
  <c r="K2217" i="17"/>
  <c r="S2217" i="17"/>
  <c r="Y2217" i="17"/>
  <c r="AF2217" i="17"/>
  <c r="AN2217" i="17"/>
  <c r="AU2217" i="17"/>
  <c r="BA2217" i="17"/>
  <c r="H2221" i="17"/>
  <c r="O2221" i="17"/>
  <c r="U2221" i="17"/>
  <c r="AC2221" i="17"/>
  <c r="AJ2221" i="17"/>
  <c r="AQ2221" i="17"/>
  <c r="AY2221" i="17"/>
  <c r="BE2221" i="17"/>
  <c r="K2225" i="17"/>
  <c r="S2225" i="17"/>
  <c r="Y2225" i="17"/>
  <c r="AF2225" i="17"/>
  <c r="AN2225" i="17"/>
  <c r="AU2225" i="17"/>
  <c r="BA2225" i="17"/>
  <c r="H2229" i="17"/>
  <c r="O2229" i="17"/>
  <c r="U2229" i="17"/>
  <c r="AC2229" i="17"/>
  <c r="AJ2229" i="17"/>
  <c r="AQ2229" i="17"/>
  <c r="AY2229" i="17"/>
  <c r="BE2229" i="17"/>
  <c r="K2233" i="17"/>
  <c r="S2233" i="17"/>
  <c r="Y2233" i="17"/>
  <c r="AF2233" i="17"/>
  <c r="AN2233" i="17"/>
  <c r="AU2233" i="17"/>
  <c r="BA2233" i="17"/>
  <c r="H2237" i="17"/>
  <c r="O2237" i="17"/>
  <c r="U2237" i="17"/>
  <c r="AC2237" i="17"/>
  <c r="AJ2237" i="17"/>
  <c r="AQ2237" i="17"/>
  <c r="AY2237" i="17"/>
  <c r="BE2237" i="17"/>
  <c r="K2241" i="17"/>
  <c r="S2241" i="17"/>
  <c r="Y2241" i="17"/>
  <c r="AF2241" i="17"/>
  <c r="AN2241" i="17"/>
  <c r="AU2241" i="17"/>
  <c r="BA2241" i="17"/>
  <c r="H2245" i="17"/>
  <c r="O2245" i="17"/>
  <c r="U2245" i="17"/>
  <c r="AC2245" i="17"/>
  <c r="AJ2245" i="17"/>
  <c r="AQ2245" i="17"/>
  <c r="AY2245" i="17"/>
  <c r="BE2245" i="17"/>
  <c r="K2249" i="17"/>
  <c r="S2249" i="17"/>
  <c r="Y2249" i="17"/>
  <c r="AF2249" i="17"/>
  <c r="AN2249" i="17"/>
  <c r="AU2249" i="17"/>
  <c r="BA2249" i="17"/>
  <c r="H2253" i="17"/>
  <c r="O2253" i="17"/>
  <c r="U2253" i="17"/>
  <c r="AC2253" i="17"/>
  <c r="AJ2253" i="17"/>
  <c r="AQ2253" i="17"/>
  <c r="AY2253" i="17"/>
  <c r="BE2253" i="17"/>
  <c r="K2257" i="17"/>
  <c r="S2257" i="17"/>
  <c r="Y2257" i="17"/>
  <c r="AF2257" i="17"/>
  <c r="AN2257" i="17"/>
  <c r="AU2257" i="17"/>
  <c r="BA2257" i="17"/>
  <c r="H2261" i="17"/>
  <c r="O2261" i="17"/>
  <c r="U2261" i="17"/>
  <c r="AC2261" i="17"/>
  <c r="AJ2261" i="17"/>
  <c r="AQ2261" i="17"/>
  <c r="AY2261" i="17"/>
  <c r="BE2261" i="17"/>
  <c r="K2265" i="17"/>
  <c r="S2265" i="17"/>
  <c r="Y2265" i="17"/>
  <c r="AF2265" i="17"/>
  <c r="AN2265" i="17"/>
  <c r="AU2265" i="17"/>
  <c r="BA2265" i="17"/>
  <c r="H2269" i="17"/>
  <c r="O2269" i="17"/>
  <c r="U2269" i="17"/>
  <c r="AC2269" i="17"/>
  <c r="AJ2269" i="17"/>
  <c r="AQ2269" i="17"/>
  <c r="AY2269" i="17"/>
  <c r="BE2269" i="17"/>
  <c r="K2273" i="17"/>
  <c r="S2273" i="17"/>
  <c r="Y2273" i="17"/>
  <c r="AF2273" i="17"/>
  <c r="AN2273" i="17"/>
  <c r="AU2273" i="17"/>
  <c r="BA2273" i="17"/>
  <c r="H2277" i="17"/>
  <c r="O2277" i="17"/>
  <c r="U2277" i="17"/>
  <c r="AC2277" i="17"/>
  <c r="AJ2277" i="17"/>
  <c r="AQ2277" i="17"/>
  <c r="AY2277" i="17"/>
  <c r="BE2277" i="17"/>
  <c r="K2281" i="17"/>
  <c r="S2281" i="17"/>
  <c r="Y2281" i="17"/>
  <c r="AF2281" i="17"/>
  <c r="AN2281" i="17"/>
  <c r="AU2281" i="17"/>
  <c r="BA2281" i="17"/>
  <c r="H2285" i="17"/>
  <c r="O2285" i="17"/>
  <c r="U2285" i="17"/>
  <c r="AC2285" i="17"/>
  <c r="AJ2285" i="17"/>
  <c r="AQ2285" i="17"/>
  <c r="AY2285" i="17"/>
  <c r="BE2285" i="17"/>
  <c r="K2289" i="17"/>
  <c r="S2289" i="17"/>
  <c r="Y2289" i="17"/>
  <c r="AF2289" i="17"/>
  <c r="AN2289" i="17"/>
  <c r="AU2289" i="17"/>
  <c r="BA2289" i="17"/>
  <c r="H2293" i="17"/>
  <c r="O2293" i="17"/>
  <c r="U2293" i="17"/>
  <c r="AC2293" i="17"/>
  <c r="AJ2293" i="17"/>
  <c r="AQ2293" i="17"/>
  <c r="AY2293" i="17"/>
  <c r="BE2293" i="17"/>
  <c r="K2297" i="17"/>
  <c r="S2297" i="17"/>
  <c r="Y2297" i="17"/>
  <c r="AF2297" i="17"/>
  <c r="AN2297" i="17"/>
  <c r="AU2297" i="17"/>
  <c r="BA2297" i="17"/>
  <c r="H2301" i="17"/>
  <c r="O2301" i="17"/>
  <c r="U2301" i="17"/>
  <c r="AC2301" i="17"/>
  <c r="AJ2301" i="17"/>
  <c r="AQ2301" i="17"/>
  <c r="AY2301" i="17"/>
  <c r="BE2301" i="17"/>
  <c r="K2305" i="17"/>
  <c r="S2305" i="17"/>
  <c r="Y2305" i="17"/>
  <c r="AF2305" i="17"/>
  <c r="AN2305" i="17"/>
  <c r="AU2305" i="17"/>
  <c r="BA2305" i="17"/>
  <c r="H2309" i="17"/>
  <c r="O2309" i="17"/>
  <c r="U2309" i="17"/>
  <c r="AC2309" i="17"/>
  <c r="AJ2309" i="17"/>
  <c r="AQ2309" i="17"/>
  <c r="AY2309" i="17"/>
  <c r="BE2309" i="17"/>
  <c r="K2313" i="17"/>
  <c r="S2313" i="17"/>
  <c r="Y2313" i="17"/>
  <c r="AF2313" i="17"/>
  <c r="AN2313" i="17"/>
  <c r="AU2313" i="17"/>
  <c r="BA2313" i="17"/>
  <c r="H2317" i="17"/>
  <c r="O2317" i="17"/>
  <c r="U2317" i="17"/>
  <c r="AC2317" i="17"/>
  <c r="AJ2317" i="17"/>
  <c r="AQ2317" i="17"/>
  <c r="AY2317" i="17"/>
  <c r="BE2317" i="17"/>
  <c r="K2321" i="17"/>
  <c r="S2321" i="17"/>
  <c r="Y2321" i="17"/>
  <c r="AF2321" i="17"/>
  <c r="AN2321" i="17"/>
  <c r="AU2321" i="17"/>
  <c r="BA2321" i="17"/>
  <c r="H2325" i="17"/>
  <c r="O2325" i="17"/>
  <c r="U2325" i="17"/>
  <c r="AC2325" i="17"/>
  <c r="AJ2325" i="17"/>
  <c r="AQ2325" i="17"/>
  <c r="AY2325" i="17"/>
  <c r="BE2325" i="17"/>
  <c r="K2329" i="17"/>
  <c r="S2329" i="17"/>
  <c r="Y2329" i="17"/>
  <c r="AF2329" i="17"/>
  <c r="AN2329" i="17"/>
  <c r="AU2329" i="17"/>
  <c r="BA2329" i="17"/>
  <c r="H2333" i="17"/>
  <c r="O2333" i="17"/>
  <c r="U2333" i="17"/>
  <c r="AC2333" i="17"/>
  <c r="AJ2333" i="17"/>
  <c r="AQ2333" i="17"/>
  <c r="AY2333" i="17"/>
  <c r="BE2333" i="17"/>
  <c r="K2337" i="17"/>
  <c r="S2337" i="17"/>
  <c r="Y2337" i="17"/>
  <c r="AF2337" i="17"/>
  <c r="AN2337" i="17"/>
  <c r="AU2337" i="17"/>
  <c r="BA2337" i="17"/>
  <c r="H2341" i="17"/>
  <c r="O2341" i="17"/>
  <c r="U2341" i="17"/>
  <c r="AC2341" i="17"/>
  <c r="AJ2341" i="17"/>
  <c r="AQ2341" i="17"/>
  <c r="AY2341" i="17"/>
  <c r="BE2341" i="17"/>
  <c r="K2345" i="17"/>
  <c r="S2345" i="17"/>
  <c r="Y2345" i="17"/>
  <c r="AF2345" i="17"/>
  <c r="AN2345" i="17"/>
  <c r="AU2345" i="17"/>
  <c r="BA2345" i="17"/>
  <c r="H2349" i="17"/>
  <c r="O2349" i="17"/>
  <c r="U2349" i="17"/>
  <c r="AC2349" i="17"/>
  <c r="AJ2349" i="17"/>
  <c r="AQ2349" i="17"/>
  <c r="AY2349" i="17"/>
  <c r="BE2349" i="17"/>
  <c r="K2353" i="17"/>
  <c r="S2353" i="17"/>
  <c r="Y2353" i="17"/>
  <c r="AF2353" i="17"/>
  <c r="AN2353" i="17"/>
  <c r="AU2353" i="17"/>
  <c r="BA2353" i="17"/>
  <c r="H2357" i="17"/>
  <c r="O2357" i="17"/>
  <c r="U2357" i="17"/>
  <c r="AC2357" i="17"/>
  <c r="AJ2357" i="17"/>
  <c r="AQ2357" i="17"/>
  <c r="AY2357" i="17"/>
  <c r="BE2357" i="17"/>
  <c r="K2361" i="17"/>
  <c r="S2361" i="17"/>
  <c r="Y2361" i="17"/>
  <c r="AF2361" i="17"/>
  <c r="AN2361" i="17"/>
  <c r="AU2361" i="17"/>
  <c r="BA2361" i="17"/>
  <c r="H2365" i="17"/>
  <c r="O2365" i="17"/>
  <c r="U2365" i="17"/>
  <c r="AC2365" i="17"/>
  <c r="AJ2365" i="17"/>
  <c r="AQ2365" i="17"/>
  <c r="AY2365" i="17"/>
  <c r="BE2365" i="17"/>
  <c r="K2369" i="17"/>
  <c r="S2369" i="17"/>
  <c r="Y2369" i="17"/>
  <c r="AF2369" i="17"/>
  <c r="AN2369" i="17"/>
  <c r="AU2369" i="17"/>
  <c r="BA2369" i="17"/>
  <c r="H2373" i="17"/>
  <c r="O2373" i="17"/>
  <c r="U2373" i="17"/>
  <c r="AC2373" i="17"/>
  <c r="AJ2373" i="17"/>
  <c r="AQ2373" i="17"/>
  <c r="AY2373" i="17"/>
  <c r="BE2373" i="17"/>
  <c r="K2377" i="17"/>
  <c r="S2377" i="17"/>
  <c r="Y2377" i="17"/>
  <c r="AF2377" i="17"/>
  <c r="AN2377" i="17"/>
  <c r="AU2377" i="17"/>
  <c r="BA2377" i="17"/>
  <c r="H2381" i="17"/>
  <c r="O2381" i="17"/>
  <c r="U2381" i="17"/>
  <c r="AC2381" i="17"/>
  <c r="AJ2381" i="17"/>
  <c r="AQ2381" i="17"/>
  <c r="AY2381" i="17"/>
  <c r="BE2381" i="17"/>
  <c r="K2385" i="17"/>
  <c r="S2385" i="17"/>
  <c r="Y2385" i="17"/>
  <c r="AF2385" i="17"/>
  <c r="AN2385" i="17"/>
  <c r="AU2385" i="17"/>
  <c r="BA2385" i="17"/>
  <c r="H2389" i="17"/>
  <c r="O2389" i="17"/>
  <c r="U2389" i="17"/>
  <c r="AC2389" i="17"/>
  <c r="AJ2389" i="17"/>
  <c r="AQ2389" i="17"/>
  <c r="AY2389" i="17"/>
  <c r="BE2389" i="17"/>
  <c r="K2393" i="17"/>
  <c r="S2393" i="17"/>
  <c r="Y2393" i="17"/>
  <c r="AF2393" i="17"/>
  <c r="AN2393" i="17"/>
  <c r="AU2393" i="17"/>
  <c r="BA2393" i="17"/>
  <c r="H2397" i="17"/>
  <c r="O2397" i="17"/>
  <c r="U2397" i="17"/>
  <c r="AC2397" i="17"/>
  <c r="AJ2397" i="17"/>
  <c r="AQ2397" i="17"/>
  <c r="AY2397" i="17"/>
  <c r="BE2397" i="17"/>
  <c r="K2401" i="17"/>
  <c r="S2401" i="17"/>
  <c r="Y2401" i="17"/>
  <c r="AF2401" i="17"/>
  <c r="AN2401" i="17"/>
  <c r="AU2401" i="17"/>
  <c r="BA2401" i="17"/>
  <c r="H2405" i="17"/>
  <c r="O2405" i="17"/>
  <c r="U2405" i="17"/>
  <c r="AC2405" i="17"/>
  <c r="AJ2405" i="17"/>
  <c r="AQ2405" i="17"/>
  <c r="AY2405" i="17"/>
  <c r="BE2405" i="17"/>
  <c r="K2409" i="17"/>
  <c r="S2409" i="17"/>
  <c r="Y2409" i="17"/>
  <c r="AF2409" i="17"/>
  <c r="AN2409" i="17"/>
  <c r="AU2409" i="17"/>
  <c r="BA2409" i="17"/>
  <c r="H2413" i="17"/>
  <c r="O2413" i="17"/>
  <c r="U2413" i="17"/>
  <c r="AC2413" i="17"/>
  <c r="AJ2413" i="17"/>
  <c r="AQ2413" i="17"/>
  <c r="AY2413" i="17"/>
  <c r="BE2413" i="17"/>
  <c r="K2417" i="17"/>
  <c r="S2417" i="17"/>
  <c r="Y2417" i="17"/>
  <c r="AF2417" i="17"/>
  <c r="AN2417" i="17"/>
  <c r="AU2417" i="17"/>
  <c r="BA2417" i="17"/>
  <c r="H2421" i="17"/>
  <c r="O2421" i="17"/>
  <c r="U2421" i="17"/>
  <c r="AC2421" i="17"/>
  <c r="AJ2421" i="17"/>
  <c r="AQ2421" i="17"/>
  <c r="AY2421" i="17"/>
  <c r="BE2421" i="17"/>
  <c r="K2425" i="17"/>
  <c r="S2425" i="17"/>
  <c r="Y2425" i="17"/>
  <c r="AF2425" i="17"/>
  <c r="AN2425" i="17"/>
  <c r="AU2425" i="17"/>
  <c r="BA2425" i="17"/>
  <c r="H2429" i="17"/>
  <c r="O2429" i="17"/>
  <c r="U2429" i="17"/>
  <c r="AC2429" i="17"/>
  <c r="AJ2429" i="17"/>
  <c r="AQ2429" i="17"/>
  <c r="AY2429" i="17"/>
  <c r="BE2429" i="17"/>
  <c r="K2433" i="17"/>
  <c r="S2433" i="17"/>
  <c r="Y2433" i="17"/>
  <c r="AF2433" i="17"/>
  <c r="AN2433" i="17"/>
  <c r="AU2433" i="17"/>
  <c r="BA2433" i="17"/>
  <c r="H2437" i="17"/>
  <c r="O2437" i="17"/>
  <c r="U2437" i="17"/>
  <c r="AC2437" i="17"/>
  <c r="AJ2437" i="17"/>
  <c r="AQ2437" i="17"/>
  <c r="AY2437" i="17"/>
  <c r="BE2437" i="17"/>
  <c r="K2441" i="17"/>
  <c r="S2441" i="17"/>
  <c r="Y2441" i="17"/>
  <c r="AF2441" i="17"/>
  <c r="AN2441" i="17"/>
  <c r="AU2441" i="17"/>
  <c r="BA2441" i="17"/>
  <c r="H2445" i="17"/>
  <c r="O2445" i="17"/>
  <c r="U2445" i="17"/>
  <c r="AC2445" i="17"/>
  <c r="AJ2445" i="17"/>
  <c r="AQ2445" i="17"/>
  <c r="AY2445" i="17"/>
  <c r="BE2445" i="17"/>
  <c r="K2449" i="17"/>
  <c r="S2449" i="17"/>
  <c r="Y2449" i="17"/>
  <c r="AF2449" i="17"/>
  <c r="AN2449" i="17"/>
  <c r="AU2449" i="17"/>
  <c r="BA2449" i="17"/>
  <c r="H2453" i="17"/>
  <c r="O2453" i="17"/>
  <c r="U2453" i="17"/>
  <c r="AC2453" i="17"/>
  <c r="AJ2453" i="17"/>
  <c r="AQ2453" i="17"/>
  <c r="AY2453" i="17"/>
  <c r="BE2453" i="17"/>
  <c r="K2457" i="17"/>
  <c r="S2457" i="17"/>
  <c r="Y2457" i="17"/>
  <c r="AF2457" i="17"/>
  <c r="AN2457" i="17"/>
  <c r="AU2457" i="17"/>
  <c r="BA2457" i="17"/>
  <c r="H2461" i="17"/>
  <c r="O2461" i="17"/>
  <c r="U2461" i="17"/>
  <c r="AC2461" i="17"/>
  <c r="AJ2461" i="17"/>
  <c r="AQ2461" i="17"/>
  <c r="AY2461" i="17"/>
  <c r="BE2461" i="17"/>
  <c r="K2465" i="17"/>
  <c r="S2465" i="17"/>
  <c r="Y2465" i="17"/>
  <c r="AF2465" i="17"/>
  <c r="AN2465" i="17"/>
  <c r="AU2465" i="17"/>
  <c r="BA2465" i="17"/>
  <c r="H2469" i="17"/>
  <c r="O2469" i="17"/>
  <c r="U2469" i="17"/>
  <c r="AC2469" i="17"/>
  <c r="AJ2469" i="17"/>
  <c r="AQ2469" i="17"/>
  <c r="AY2469" i="17"/>
  <c r="BE2469" i="17"/>
  <c r="K2473" i="17"/>
  <c r="S2473" i="17"/>
  <c r="Y2473" i="17"/>
  <c r="AF2473" i="17"/>
  <c r="AN2473" i="17"/>
  <c r="AU2473" i="17"/>
  <c r="BA2473" i="17"/>
  <c r="H2477" i="17"/>
  <c r="O2477" i="17"/>
  <c r="U2477" i="17"/>
  <c r="AC2477" i="17"/>
  <c r="AJ2477" i="17"/>
  <c r="AQ2477" i="17"/>
  <c r="AY2477" i="17"/>
  <c r="BE2477" i="17"/>
  <c r="K2481" i="17"/>
  <c r="S2481" i="17"/>
  <c r="Y2481" i="17"/>
  <c r="AF2481" i="17"/>
  <c r="AN2481" i="17"/>
  <c r="AU2481" i="17"/>
  <c r="BA2481" i="17"/>
  <c r="H2485" i="17"/>
  <c r="O2485" i="17"/>
  <c r="U2485" i="17"/>
  <c r="AC2485" i="17"/>
  <c r="AJ2485" i="17"/>
  <c r="AQ2485" i="17"/>
  <c r="AY2485" i="17"/>
  <c r="BE2485" i="17"/>
  <c r="K2489" i="17"/>
  <c r="S2489" i="17"/>
  <c r="Y2489" i="17"/>
  <c r="AF2489" i="17"/>
  <c r="AN2489" i="17"/>
  <c r="AU2489" i="17"/>
  <c r="BA2489" i="17"/>
  <c r="H2493" i="17"/>
  <c r="O2493" i="17"/>
  <c r="U2493" i="17"/>
  <c r="AC2493" i="17"/>
  <c r="AJ2493" i="17"/>
  <c r="AQ2493" i="17"/>
  <c r="AY2493" i="17"/>
  <c r="BE2493" i="17"/>
  <c r="K2497" i="17"/>
  <c r="S2497" i="17"/>
  <c r="Y2497" i="17"/>
  <c r="AF2497" i="17"/>
  <c r="AN2497" i="17"/>
  <c r="AU2497" i="17"/>
  <c r="BA2497" i="17"/>
  <c r="H2501" i="17"/>
  <c r="O2501" i="17"/>
  <c r="U2501" i="17"/>
  <c r="AC2501" i="17"/>
  <c r="AJ2501" i="17"/>
  <c r="AQ2501" i="17"/>
  <c r="AY2501" i="17"/>
  <c r="BE2501" i="17"/>
  <c r="K2505" i="17"/>
  <c r="S2505" i="17"/>
  <c r="Y2505" i="17"/>
  <c r="AF2505" i="17"/>
  <c r="AN2505" i="17"/>
  <c r="AU2505" i="17"/>
  <c r="BA2505" i="17"/>
  <c r="H2509" i="17"/>
  <c r="O2509" i="17"/>
  <c r="U2509" i="17"/>
  <c r="AC2509" i="17"/>
  <c r="AJ2509" i="17"/>
  <c r="AQ2509" i="17"/>
  <c r="AY2509" i="17"/>
  <c r="BE2509" i="17"/>
  <c r="K2513" i="17"/>
  <c r="S2513" i="17"/>
  <c r="Y2513" i="17"/>
  <c r="AF2513" i="17"/>
  <c r="AN2513" i="17"/>
  <c r="AU2513" i="17"/>
  <c r="BA2513" i="17"/>
  <c r="H2517" i="17"/>
  <c r="O2517" i="17"/>
  <c r="U2517" i="17"/>
  <c r="AC2517" i="17"/>
  <c r="AJ2517" i="17"/>
  <c r="AQ2517" i="17"/>
  <c r="AY2517" i="17"/>
  <c r="BE2517" i="17"/>
  <c r="K2521" i="17"/>
  <c r="S2521" i="17"/>
  <c r="Y2521" i="17"/>
  <c r="AF2521" i="17"/>
  <c r="AN2521" i="17"/>
  <c r="AU2521" i="17"/>
  <c r="BA2521" i="17"/>
  <c r="H2525" i="17"/>
  <c r="O2525" i="17"/>
  <c r="U2525" i="17"/>
  <c r="AC2525" i="17"/>
  <c r="AJ2525" i="17"/>
  <c r="AQ2525" i="17"/>
  <c r="AY2525" i="17"/>
  <c r="BE2525" i="17"/>
  <c r="K2529" i="17"/>
  <c r="S2529" i="17"/>
  <c r="Y2529" i="17"/>
  <c r="AF2529" i="17"/>
  <c r="AN2529" i="17"/>
  <c r="AU2529" i="17"/>
  <c r="BA2529" i="17"/>
  <c r="H2533" i="17"/>
  <c r="O2533" i="17"/>
  <c r="U2533" i="17"/>
  <c r="AC2533" i="17"/>
  <c r="AJ2533" i="17"/>
  <c r="AQ2533" i="17"/>
  <c r="AY2533" i="17"/>
  <c r="BE2533" i="17"/>
  <c r="K2537" i="17"/>
  <c r="S2537" i="17"/>
  <c r="Y2537" i="17"/>
  <c r="AF2537" i="17"/>
  <c r="AN2537" i="17"/>
  <c r="AU2537" i="17"/>
  <c r="BA2537" i="17"/>
  <c r="H2541" i="17"/>
  <c r="O2541" i="17"/>
  <c r="U2541" i="17"/>
  <c r="AC2541" i="17"/>
  <c r="AJ2541" i="17"/>
  <c r="AQ2541" i="17"/>
  <c r="AY2541" i="17"/>
  <c r="BE2541" i="17"/>
  <c r="K2545" i="17"/>
  <c r="S2545" i="17"/>
  <c r="Y2545" i="17"/>
  <c r="AF2545" i="17"/>
  <c r="AN2545" i="17"/>
  <c r="AU2545" i="17"/>
  <c r="BA2545" i="17"/>
  <c r="H2549" i="17"/>
  <c r="O2549" i="17"/>
  <c r="U2549" i="17"/>
  <c r="AC2549" i="17"/>
  <c r="AJ2549" i="17"/>
  <c r="AQ2549" i="17"/>
  <c r="AY2549" i="17"/>
  <c r="BE2549" i="17"/>
  <c r="K2553" i="17"/>
  <c r="S2553" i="17"/>
  <c r="Y2553" i="17"/>
  <c r="AF2553" i="17"/>
  <c r="AN2553" i="17"/>
  <c r="AU2553" i="17"/>
  <c r="BA2553" i="17"/>
  <c r="H2557" i="17"/>
  <c r="O2557" i="17"/>
  <c r="U2557" i="17"/>
  <c r="AC2557" i="17"/>
  <c r="AJ2557" i="17"/>
  <c r="AQ2557" i="17"/>
  <c r="AY2557" i="17"/>
  <c r="BE2557" i="17"/>
  <c r="K2561" i="17"/>
  <c r="S2561" i="17"/>
  <c r="Y2561" i="17"/>
  <c r="AF2561" i="17"/>
  <c r="AN2561" i="17"/>
  <c r="AU2561" i="17"/>
  <c r="BA2561" i="17"/>
  <c r="H2565" i="17"/>
  <c r="O2565" i="17"/>
  <c r="U2565" i="17"/>
  <c r="AC2565" i="17"/>
  <c r="AJ2565" i="17"/>
  <c r="AQ2565" i="17"/>
  <c r="AY2565" i="17"/>
  <c r="BE2565" i="17"/>
  <c r="K2569" i="17"/>
  <c r="S2569" i="17"/>
  <c r="Y2569" i="17"/>
  <c r="AF2569" i="17"/>
  <c r="AN2569" i="17"/>
  <c r="AU2569" i="17"/>
  <c r="BA2569" i="17"/>
  <c r="H2573" i="17"/>
  <c r="O2573" i="17"/>
  <c r="U2573" i="17"/>
  <c r="AC2573" i="17"/>
  <c r="AJ2573" i="17"/>
  <c r="AQ2573" i="17"/>
  <c r="AY2573" i="17"/>
  <c r="BE2573" i="17"/>
  <c r="K2577" i="17"/>
  <c r="S2577" i="17"/>
  <c r="Y2577" i="17"/>
  <c r="AF2577" i="17"/>
  <c r="AN2577" i="17"/>
  <c r="AU2577" i="17"/>
  <c r="BA2577" i="17"/>
  <c r="H2581" i="17"/>
  <c r="O2581" i="17"/>
  <c r="U2581" i="17"/>
  <c r="AC2581" i="17"/>
  <c r="AJ2581" i="17"/>
  <c r="AQ2581" i="17"/>
  <c r="AY2581" i="17"/>
  <c r="BE2581" i="17"/>
  <c r="K2585" i="17"/>
  <c r="S2585" i="17"/>
  <c r="Y2585" i="17"/>
  <c r="AF2585" i="17"/>
  <c r="AN2585" i="17"/>
  <c r="AU2585" i="17"/>
  <c r="BA2585" i="17"/>
  <c r="H2589" i="17"/>
  <c r="O2589" i="17"/>
  <c r="U2589" i="17"/>
  <c r="AC2589" i="17"/>
  <c r="AJ2589" i="17"/>
  <c r="AQ2589" i="17"/>
  <c r="AY2589" i="17"/>
  <c r="BE2589" i="17"/>
  <c r="K2593" i="17"/>
  <c r="S2593" i="17"/>
  <c r="Y2593" i="17"/>
  <c r="AF2593" i="17"/>
  <c r="AN2593" i="17"/>
  <c r="AU2593" i="17"/>
  <c r="BA2593" i="17"/>
  <c r="H2597" i="17"/>
  <c r="O2597" i="17"/>
  <c r="U2597" i="17"/>
  <c r="AC2597" i="17"/>
  <c r="AJ2597" i="17"/>
  <c r="AQ2597" i="17"/>
  <c r="AY2597" i="17"/>
  <c r="BE2597" i="17"/>
  <c r="K2601" i="17"/>
  <c r="S2601" i="17"/>
  <c r="Y2601" i="17"/>
  <c r="AF2601" i="17"/>
  <c r="AN2601" i="17"/>
  <c r="AU2601" i="17"/>
  <c r="BA2601" i="17"/>
  <c r="H2605" i="17"/>
  <c r="O2605" i="17"/>
  <c r="U2605" i="17"/>
  <c r="AC2605" i="17"/>
  <c r="AJ2605" i="17"/>
  <c r="AQ2605" i="17"/>
  <c r="AY2605" i="17"/>
  <c r="BE2605" i="17"/>
  <c r="K2609" i="17"/>
  <c r="S2609" i="17"/>
  <c r="Y2609" i="17"/>
  <c r="AF2609" i="17"/>
  <c r="AN2609" i="17"/>
  <c r="AU2609" i="17"/>
  <c r="BA2609" i="17"/>
  <c r="H2613" i="17"/>
  <c r="O2613" i="17"/>
  <c r="U2613" i="17"/>
  <c r="AC2613" i="17"/>
  <c r="AJ2613" i="17"/>
  <c r="AQ2613" i="17"/>
  <c r="AY2613" i="17"/>
  <c r="BE2613" i="17"/>
  <c r="K2617" i="17"/>
  <c r="S2617" i="17"/>
  <c r="Y2617" i="17"/>
  <c r="AF2617" i="17"/>
  <c r="AN2617" i="17"/>
  <c r="AU2617" i="17"/>
  <c r="BA2617" i="17"/>
  <c r="H2621" i="17"/>
  <c r="O2621" i="17"/>
  <c r="U2621" i="17"/>
  <c r="AC2621" i="17"/>
  <c r="AJ2621" i="17"/>
  <c r="AQ2621" i="17"/>
  <c r="AY2621" i="17"/>
  <c r="BE2621" i="17"/>
  <c r="K2625" i="17"/>
  <c r="S2625" i="17"/>
  <c r="Y2625" i="17"/>
  <c r="AF2625" i="17"/>
  <c r="AN2625" i="17"/>
  <c r="AU2625" i="17"/>
  <c r="BA2625" i="17"/>
  <c r="H2629" i="17"/>
  <c r="O2629" i="17"/>
  <c r="U2629" i="17"/>
  <c r="AC2629" i="17"/>
  <c r="AJ2629" i="17"/>
  <c r="AQ2629" i="17"/>
  <c r="AY2629" i="17"/>
  <c r="BE2629" i="17"/>
  <c r="K2633" i="17"/>
  <c r="S2633" i="17"/>
  <c r="Y2633" i="17"/>
  <c r="AF2633" i="17"/>
  <c r="AN2633" i="17"/>
  <c r="AU2633" i="17"/>
  <c r="BA2633" i="17"/>
  <c r="H2637" i="17"/>
  <c r="O2637" i="17"/>
  <c r="U2637" i="17"/>
  <c r="AC2637" i="17"/>
  <c r="AJ2637" i="17"/>
  <c r="AQ2637" i="17"/>
  <c r="AY2637" i="17"/>
  <c r="BE2637" i="17"/>
  <c r="K2641" i="17"/>
  <c r="S2641" i="17"/>
  <c r="Y2641" i="17"/>
  <c r="AF2641" i="17"/>
  <c r="AN2641" i="17"/>
  <c r="AU2641" i="17"/>
  <c r="BA2641" i="17"/>
  <c r="H2645" i="17"/>
  <c r="O2645" i="17"/>
  <c r="U2645" i="17"/>
  <c r="AC2645" i="17"/>
  <c r="AJ2645" i="17"/>
  <c r="AQ2645" i="17"/>
  <c r="AY2645" i="17"/>
  <c r="BE2645" i="17"/>
  <c r="K2649" i="17"/>
  <c r="S2649" i="17"/>
  <c r="Y2649" i="17"/>
  <c r="AF2649" i="17"/>
  <c r="AN2649" i="17"/>
  <c r="AU2649" i="17"/>
  <c r="BA2649" i="17"/>
  <c r="H2653" i="17"/>
  <c r="O2653" i="17"/>
  <c r="U2653" i="17"/>
  <c r="AC2653" i="17"/>
  <c r="AJ2653" i="17"/>
  <c r="AQ2653" i="17"/>
  <c r="AY2653" i="17"/>
  <c r="BE2653" i="17"/>
  <c r="K2657" i="17"/>
  <c r="S2657" i="17"/>
  <c r="Y2657" i="17"/>
  <c r="AF2657" i="17"/>
  <c r="AN2657" i="17"/>
  <c r="AU2657" i="17"/>
  <c r="BA2657" i="17"/>
  <c r="H2661" i="17"/>
  <c r="O2661" i="17"/>
  <c r="U2661" i="17"/>
  <c r="AC2661" i="17"/>
  <c r="AJ2661" i="17"/>
  <c r="AQ2661" i="17"/>
  <c r="AY2661" i="17"/>
  <c r="BE2661" i="17"/>
  <c r="K2665" i="17"/>
  <c r="S2665" i="17"/>
  <c r="Y2665" i="17"/>
  <c r="AF2665" i="17"/>
  <c r="AN2665" i="17"/>
  <c r="AU2665" i="17"/>
  <c r="BA2665" i="17"/>
  <c r="H2669" i="17"/>
  <c r="O2669" i="17"/>
  <c r="U2669" i="17"/>
  <c r="AC2669" i="17"/>
  <c r="AJ2669" i="17"/>
  <c r="AQ2669" i="17"/>
  <c r="AY2669" i="17"/>
  <c r="BE2669" i="17"/>
  <c r="K2673" i="17"/>
  <c r="S2673" i="17"/>
  <c r="Y2673" i="17"/>
  <c r="AF2673" i="17"/>
  <c r="AN2673" i="17"/>
  <c r="AU2673" i="17"/>
  <c r="BA2673" i="17"/>
  <c r="H2677" i="17"/>
  <c r="O2677" i="17"/>
  <c r="U2677" i="17"/>
  <c r="AC2677" i="17"/>
  <c r="AJ2677" i="17"/>
  <c r="AQ2677" i="17"/>
  <c r="AY2677" i="17"/>
  <c r="BE2677" i="17"/>
  <c r="K2681" i="17"/>
  <c r="S2681" i="17"/>
  <c r="Y2681" i="17"/>
  <c r="AF2681" i="17"/>
  <c r="AN2681" i="17"/>
  <c r="AU2681" i="17"/>
  <c r="BA2681" i="17"/>
  <c r="H2685" i="17"/>
  <c r="O2685" i="17"/>
  <c r="U2685" i="17"/>
  <c r="AC2685" i="17"/>
  <c r="AJ2685" i="17"/>
  <c r="AQ2685" i="17"/>
  <c r="AY2685" i="17"/>
  <c r="BE2685" i="17"/>
  <c r="K2689" i="17"/>
  <c r="S2689" i="17"/>
  <c r="Y2689" i="17"/>
  <c r="AF2689" i="17"/>
  <c r="AN2689" i="17"/>
  <c r="AU2689" i="17"/>
  <c r="BA2689" i="17"/>
  <c r="H2693" i="17"/>
  <c r="O2693" i="17"/>
  <c r="U2693" i="17"/>
  <c r="AC2693" i="17"/>
  <c r="AJ2693" i="17"/>
  <c r="AQ2693" i="17"/>
  <c r="AY2693" i="17"/>
  <c r="BE2693" i="17"/>
  <c r="K2697" i="17"/>
  <c r="S2697" i="17"/>
  <c r="Y2697" i="17"/>
  <c r="AF2697" i="17"/>
  <c r="AN2697" i="17"/>
  <c r="AU2697" i="17"/>
  <c r="BA2697" i="17"/>
  <c r="H2701" i="17"/>
  <c r="O2701" i="17"/>
  <c r="U2701" i="17"/>
  <c r="AC2701" i="17"/>
  <c r="AJ2701" i="17"/>
  <c r="AQ2701" i="17"/>
  <c r="AY2701" i="17"/>
  <c r="BE2701" i="17"/>
  <c r="K2705" i="17"/>
  <c r="S2705" i="17"/>
  <c r="Y2705" i="17"/>
  <c r="AF2705" i="17"/>
  <c r="AN2705" i="17"/>
  <c r="AU2705" i="17"/>
  <c r="BA2705" i="17"/>
  <c r="H2709" i="17"/>
  <c r="O2709" i="17"/>
  <c r="U2709" i="17"/>
  <c r="AC2709" i="17"/>
  <c r="AJ2709" i="17"/>
  <c r="AQ2709" i="17"/>
  <c r="AY2709" i="17"/>
  <c r="BE2709" i="17"/>
  <c r="K2713" i="17"/>
  <c r="S2713" i="17"/>
  <c r="Y2713" i="17"/>
  <c r="AF2713" i="17"/>
  <c r="AN2713" i="17"/>
  <c r="AU2713" i="17"/>
  <c r="BA2713" i="17"/>
  <c r="H2717" i="17"/>
  <c r="O2717" i="17"/>
  <c r="U2717" i="17"/>
  <c r="AC2717" i="17"/>
  <c r="AJ2717" i="17"/>
  <c r="AQ2717" i="17"/>
  <c r="AY2717" i="17"/>
  <c r="BE2717" i="17"/>
  <c r="K2721" i="17"/>
  <c r="S2721" i="17"/>
  <c r="Y2721" i="17"/>
  <c r="AF2721" i="17"/>
  <c r="AN2721" i="17"/>
  <c r="AU2721" i="17"/>
  <c r="BA2721" i="17"/>
  <c r="H2725" i="17"/>
  <c r="O2725" i="17"/>
  <c r="U2725" i="17"/>
  <c r="AC2725" i="17"/>
  <c r="AJ2725" i="17"/>
  <c r="AQ2725" i="17"/>
  <c r="AY2725" i="17"/>
  <c r="BE2725" i="17"/>
  <c r="K2729" i="17"/>
  <c r="S2729" i="17"/>
  <c r="Y2729" i="17"/>
  <c r="AF2729" i="17"/>
  <c r="AN2729" i="17"/>
  <c r="AU2729" i="17"/>
  <c r="BA2729" i="17"/>
  <c r="H2733" i="17"/>
  <c r="O2733" i="17"/>
  <c r="U2733" i="17"/>
  <c r="AC2733" i="17"/>
  <c r="AJ2733" i="17"/>
  <c r="AQ2733" i="17"/>
  <c r="AY2733" i="17"/>
  <c r="BE2733" i="17"/>
  <c r="K2737" i="17"/>
  <c r="S2737" i="17"/>
  <c r="Y2737" i="17"/>
  <c r="AF2737" i="17"/>
  <c r="AN2737" i="17"/>
  <c r="AU2737" i="17"/>
  <c r="BA2737" i="17"/>
  <c r="H2741" i="17"/>
  <c r="O2741" i="17"/>
  <c r="U2741" i="17"/>
  <c r="AC2741" i="17"/>
  <c r="AJ2741" i="17"/>
  <c r="AQ2741" i="17"/>
  <c r="AY2741" i="17"/>
  <c r="BE2741" i="17"/>
  <c r="K2745" i="17"/>
  <c r="S2745" i="17"/>
  <c r="Y2745" i="17"/>
  <c r="AF2745" i="17"/>
  <c r="AN2745" i="17"/>
  <c r="AU2745" i="17"/>
  <c r="BA2745" i="17"/>
  <c r="H2749" i="17"/>
  <c r="O2749" i="17"/>
  <c r="U2749" i="17"/>
  <c r="AC2749" i="17"/>
  <c r="AJ2749" i="17"/>
  <c r="AQ2749" i="17"/>
  <c r="AY2749" i="17"/>
  <c r="BE2749" i="17"/>
  <c r="K2753" i="17"/>
  <c r="S2753" i="17"/>
  <c r="Y2753" i="17"/>
  <c r="AF2753" i="17"/>
  <c r="AN2753" i="17"/>
  <c r="AU2753" i="17"/>
  <c r="BA2753" i="17"/>
  <c r="H2757" i="17"/>
  <c r="O2757" i="17"/>
  <c r="U2757" i="17"/>
  <c r="AC2757" i="17"/>
  <c r="AJ2757" i="17"/>
  <c r="AQ2757" i="17"/>
  <c r="AY2757" i="17"/>
  <c r="BE2757" i="17"/>
  <c r="K2761" i="17"/>
  <c r="S2761" i="17"/>
  <c r="Y2761" i="17"/>
  <c r="AF2761" i="17"/>
  <c r="AN2761" i="17"/>
  <c r="AU2761" i="17"/>
  <c r="BA2761" i="17"/>
  <c r="H2765" i="17"/>
  <c r="O2765" i="17"/>
  <c r="U2765" i="17"/>
  <c r="AC2765" i="17"/>
  <c r="AJ2765" i="17"/>
  <c r="AQ2765" i="17"/>
  <c r="AY2765" i="17"/>
  <c r="BE2765" i="17"/>
  <c r="K2769" i="17"/>
  <c r="S2769" i="17"/>
  <c r="Y2769" i="17"/>
  <c r="AF2769" i="17"/>
  <c r="AN2769" i="17"/>
  <c r="AU2769" i="17"/>
  <c r="BA2769" i="17"/>
  <c r="H2773" i="17"/>
  <c r="O2773" i="17"/>
  <c r="U2773" i="17"/>
  <c r="AC2773" i="17"/>
  <c r="AJ2773" i="17"/>
  <c r="AQ2773" i="17"/>
  <c r="AY2773" i="17"/>
  <c r="BE2773" i="17"/>
  <c r="K2777" i="17"/>
  <c r="S2777" i="17"/>
  <c r="Y2777" i="17"/>
  <c r="AF2777" i="17"/>
  <c r="AN2777" i="17"/>
  <c r="AU2777" i="17"/>
  <c r="BA2777" i="17"/>
  <c r="H2781" i="17"/>
  <c r="O2781" i="17"/>
  <c r="U2781" i="17"/>
  <c r="AC2781" i="17"/>
  <c r="AJ2781" i="17"/>
  <c r="AQ2781" i="17"/>
  <c r="AY2781" i="17"/>
  <c r="BE2781" i="17"/>
  <c r="K2785" i="17"/>
  <c r="S2785" i="17"/>
  <c r="Y2785" i="17"/>
  <c r="AF2785" i="17"/>
  <c r="AN2785" i="17"/>
  <c r="AU2785" i="17"/>
  <c r="BA2785" i="17"/>
  <c r="H2789" i="17"/>
  <c r="O2789" i="17"/>
  <c r="U2789" i="17"/>
  <c r="AC2789" i="17"/>
  <c r="AJ2789" i="17"/>
  <c r="AQ2789" i="17"/>
  <c r="AY2789" i="17"/>
  <c r="BE2789" i="17"/>
  <c r="K2793" i="17"/>
  <c r="S2793" i="17"/>
  <c r="Y2793" i="17"/>
  <c r="AF2793" i="17"/>
  <c r="AN2793" i="17"/>
  <c r="AU2793" i="17"/>
  <c r="BA2793" i="17"/>
  <c r="H2797" i="17"/>
  <c r="O2797" i="17"/>
  <c r="U2797" i="17"/>
  <c r="AC2797" i="17"/>
  <c r="AJ2797" i="17"/>
  <c r="AQ2797" i="17"/>
  <c r="AY2797" i="17"/>
  <c r="BE2797" i="17"/>
  <c r="K2801" i="17"/>
  <c r="S2801" i="17"/>
  <c r="Y2801" i="17"/>
  <c r="AF2801" i="17"/>
  <c r="AN2801" i="17"/>
  <c r="AU2801" i="17"/>
  <c r="BA2801" i="17"/>
  <c r="H2805" i="17"/>
  <c r="O2805" i="17"/>
  <c r="U2805" i="17"/>
  <c r="AC2805" i="17"/>
  <c r="AJ2805" i="17"/>
  <c r="AQ2805" i="17"/>
  <c r="AY2805" i="17"/>
  <c r="BE2805" i="17"/>
  <c r="K2809" i="17"/>
  <c r="S2809" i="17"/>
  <c r="Y2809" i="17"/>
  <c r="AF2809" i="17"/>
  <c r="AN2809" i="17"/>
  <c r="AU2809" i="17"/>
  <c r="BA2809" i="17"/>
  <c r="H2813" i="17"/>
  <c r="O2813" i="17"/>
  <c r="U2813" i="17"/>
  <c r="AC2813" i="17"/>
  <c r="AJ2813" i="17"/>
  <c r="AQ2813" i="17"/>
  <c r="AY2813" i="17"/>
  <c r="BE2813" i="17"/>
  <c r="K2817" i="17"/>
  <c r="S2817" i="17"/>
  <c r="Y2817" i="17"/>
  <c r="AF2817" i="17"/>
  <c r="AN2817" i="17"/>
  <c r="AU2817" i="17"/>
  <c r="BA2817" i="17"/>
  <c r="H2821" i="17"/>
  <c r="O2821" i="17"/>
  <c r="U2821" i="17"/>
  <c r="AC2821" i="17"/>
  <c r="AJ2821" i="17"/>
  <c r="AQ2821" i="17"/>
  <c r="AY2821" i="17"/>
  <c r="BE2821" i="17"/>
  <c r="K2825" i="17"/>
  <c r="S2825" i="17"/>
  <c r="Y2825" i="17"/>
  <c r="AF2825" i="17"/>
  <c r="AN2825" i="17"/>
  <c r="AU2825" i="17"/>
  <c r="BA2825" i="17"/>
  <c r="H2829" i="17"/>
  <c r="O2829" i="17"/>
  <c r="U2829" i="17"/>
  <c r="AC2829" i="17"/>
  <c r="AJ2829" i="17"/>
  <c r="AQ2829" i="17"/>
  <c r="AY2829" i="17"/>
  <c r="BE2829" i="17"/>
  <c r="K2833" i="17"/>
  <c r="S2833" i="17"/>
  <c r="Y2833" i="17"/>
  <c r="AF2833" i="17"/>
  <c r="AN2833" i="17"/>
  <c r="AU2833" i="17"/>
  <c r="BA2833" i="17"/>
  <c r="H2837" i="17"/>
  <c r="O2837" i="17"/>
  <c r="U2837" i="17"/>
  <c r="AC2837" i="17"/>
  <c r="AJ2837" i="17"/>
  <c r="AQ2837" i="17"/>
  <c r="AY2837" i="17"/>
  <c r="BE2837" i="17"/>
  <c r="K2841" i="17"/>
  <c r="S2841" i="17"/>
  <c r="Y2841" i="17"/>
  <c r="AF2841" i="17"/>
  <c r="AN2841" i="17"/>
  <c r="AU2841" i="17"/>
  <c r="BA2841" i="17"/>
  <c r="H2845" i="17"/>
  <c r="O2845" i="17"/>
  <c r="U2845" i="17"/>
  <c r="AC2845" i="17"/>
  <c r="AJ2845" i="17"/>
  <c r="AQ2845" i="17"/>
  <c r="AY2845" i="17"/>
  <c r="BE2845" i="17"/>
  <c r="K2849" i="17"/>
  <c r="S2849" i="17"/>
  <c r="Y2849" i="17"/>
  <c r="AF2849" i="17"/>
  <c r="AN2849" i="17"/>
  <c r="AU2849" i="17"/>
  <c r="BA2849" i="17"/>
  <c r="H2853" i="17"/>
  <c r="O2853" i="17"/>
  <c r="U2853" i="17"/>
  <c r="AC2853" i="17"/>
  <c r="AJ2853" i="17"/>
  <c r="AQ2853" i="17"/>
  <c r="AY2853" i="17"/>
  <c r="BE2853" i="17"/>
  <c r="K2857" i="17"/>
  <c r="S2857" i="17"/>
  <c r="Y2857" i="17"/>
  <c r="AF2857" i="17"/>
  <c r="AN2857" i="17"/>
  <c r="AU2857" i="17"/>
  <c r="BA2857" i="17"/>
  <c r="H2861" i="17"/>
  <c r="O2861" i="17"/>
  <c r="U2861" i="17"/>
  <c r="AC2861" i="17"/>
  <c r="AJ2861" i="17"/>
  <c r="AQ2861" i="17"/>
  <c r="AY2861" i="17"/>
  <c r="BE2861" i="17"/>
  <c r="K2865" i="17"/>
  <c r="S2865" i="17"/>
  <c r="Y2865" i="17"/>
  <c r="AF2865" i="17"/>
  <c r="AN2865" i="17"/>
  <c r="AU2865" i="17"/>
  <c r="BA2865" i="17"/>
  <c r="H2869" i="17"/>
  <c r="O2869" i="17"/>
  <c r="U2869" i="17"/>
  <c r="AC2869" i="17"/>
  <c r="AJ2869" i="17"/>
  <c r="AQ2869" i="17"/>
  <c r="AY2869" i="17"/>
  <c r="BE2869" i="17"/>
  <c r="K2873" i="17"/>
  <c r="S2873" i="17"/>
  <c r="Y2873" i="17"/>
  <c r="AF2873" i="17"/>
  <c r="AN2873" i="17"/>
  <c r="AU2873" i="17"/>
  <c r="BA2873" i="17"/>
  <c r="H2877" i="17"/>
  <c r="O2877" i="17"/>
  <c r="U2877" i="17"/>
  <c r="AC2877" i="17"/>
  <c r="AJ2877" i="17"/>
  <c r="AQ2877" i="17"/>
  <c r="AY2877" i="17"/>
  <c r="BE2877" i="17"/>
  <c r="K2881" i="17"/>
  <c r="S2881" i="17"/>
  <c r="Y2881" i="17"/>
  <c r="AF2881" i="17"/>
  <c r="AN2881" i="17"/>
  <c r="AU2881" i="17"/>
  <c r="BA2881" i="17"/>
  <c r="H2885" i="17"/>
  <c r="O2885" i="17"/>
  <c r="U2885" i="17"/>
  <c r="AC2885" i="17"/>
  <c r="AJ2885" i="17"/>
  <c r="AQ2885" i="17"/>
  <c r="BA2885" i="17"/>
  <c r="J2888" i="17"/>
  <c r="R2888" i="17"/>
  <c r="Y2888" i="17"/>
  <c r="AF2888" i="17"/>
  <c r="AN2888" i="17"/>
  <c r="AT2888" i="17"/>
  <c r="BA2888" i="17"/>
  <c r="L2890" i="17"/>
  <c r="Z2890" i="17"/>
  <c r="AN2890" i="17"/>
  <c r="BC2890" i="17"/>
  <c r="K2891" i="17"/>
  <c r="AM2891" i="17"/>
  <c r="H2892" i="17"/>
  <c r="N2892" i="17"/>
  <c r="U2892" i="17"/>
  <c r="AC2892" i="17"/>
  <c r="AJ2892" i="17"/>
  <c r="AP2892" i="17"/>
  <c r="AX2892" i="17"/>
  <c r="BE2892" i="17"/>
  <c r="J2896" i="17"/>
  <c r="R2896" i="17"/>
  <c r="Y2896" i="17"/>
  <c r="AF2896" i="17"/>
  <c r="AN2896" i="17"/>
  <c r="AT2896" i="17"/>
  <c r="BA2896" i="17"/>
  <c r="L2898" i="17"/>
  <c r="Z2898" i="17"/>
  <c r="AN2898" i="17"/>
  <c r="BC2898" i="17"/>
  <c r="K2899" i="17"/>
  <c r="AM2899" i="17"/>
  <c r="H2900" i="17"/>
  <c r="N2900" i="17"/>
  <c r="U2900" i="17"/>
  <c r="AC2900" i="17"/>
  <c r="AJ2900" i="17"/>
  <c r="AP2900" i="17"/>
  <c r="AX2900" i="17"/>
  <c r="BE2900" i="17"/>
  <c r="J2904" i="17"/>
  <c r="R2904" i="17"/>
  <c r="Y2904" i="17"/>
  <c r="AF2904" i="17"/>
  <c r="AN2904" i="17"/>
  <c r="AT2904" i="17"/>
  <c r="BA2904" i="17"/>
  <c r="L2906" i="17"/>
  <c r="Z2906" i="17"/>
  <c r="AN2906" i="17"/>
  <c r="BC2906" i="17"/>
  <c r="K2907" i="17"/>
  <c r="AM2907" i="17"/>
  <c r="H2908" i="17"/>
  <c r="N2908" i="17"/>
  <c r="U2908" i="17"/>
  <c r="AC2908" i="17"/>
  <c r="AJ2908" i="17"/>
  <c r="AP2908" i="17"/>
  <c r="AX2908" i="17"/>
  <c r="BE2908" i="17"/>
  <c r="J2912" i="17"/>
  <c r="R2912" i="17"/>
  <c r="Y2912" i="17"/>
  <c r="AF2912" i="17"/>
  <c r="AN2912" i="17"/>
  <c r="AT2912" i="17"/>
  <c r="BA2912" i="17"/>
  <c r="L2914" i="17"/>
  <c r="Z2914" i="17"/>
  <c r="AN2914" i="17"/>
  <c r="BC2914" i="17"/>
  <c r="K2915" i="17"/>
  <c r="AM2915" i="17"/>
  <c r="H2916" i="17"/>
  <c r="N2916" i="17"/>
  <c r="U2916" i="17"/>
  <c r="AC2916" i="17"/>
  <c r="AJ2916" i="17"/>
  <c r="AP2916" i="17"/>
  <c r="AX2916" i="17"/>
  <c r="BE2916" i="17"/>
  <c r="J2920" i="17"/>
  <c r="R2920" i="17"/>
  <c r="Y2920" i="17"/>
  <c r="AF2920" i="17"/>
  <c r="AN2920" i="17"/>
  <c r="AT2920" i="17"/>
  <c r="BA2920" i="17"/>
  <c r="L2922" i="17"/>
  <c r="Z2922" i="17"/>
  <c r="AN2922" i="17"/>
  <c r="BC2922" i="17"/>
  <c r="K2923" i="17"/>
  <c r="AM2923" i="17"/>
  <c r="H2924" i="17"/>
  <c r="N2924" i="17"/>
  <c r="U2924" i="17"/>
  <c r="AC2924" i="17"/>
  <c r="AJ2924" i="17"/>
  <c r="AP2924" i="17"/>
  <c r="AX2924" i="17"/>
  <c r="BE2924" i="17"/>
  <c r="J2928" i="17"/>
  <c r="R2928" i="17"/>
  <c r="Y2928" i="17"/>
  <c r="AF2928" i="17"/>
  <c r="AN2928" i="17"/>
  <c r="AT2928" i="17"/>
  <c r="BA2928" i="17"/>
  <c r="L2930" i="17"/>
  <c r="Z2930" i="17"/>
  <c r="AN2930" i="17"/>
  <c r="BC2930" i="17"/>
  <c r="K2931" i="17"/>
  <c r="AM2931" i="17"/>
  <c r="H2932" i="17"/>
  <c r="N2932" i="17"/>
  <c r="U2932" i="17"/>
  <c r="AC2932" i="17"/>
  <c r="AJ2932" i="17"/>
  <c r="AP2932" i="17"/>
  <c r="AX2932" i="17"/>
  <c r="BE2932" i="17"/>
  <c r="J2936" i="17"/>
  <c r="R2936" i="17"/>
  <c r="Y2936" i="17"/>
  <c r="AF2936" i="17"/>
  <c r="AN2936" i="17"/>
  <c r="AT2936" i="17"/>
  <c r="BA2936" i="17"/>
  <c r="L2938" i="17"/>
  <c r="Z2938" i="17"/>
  <c r="AN2938" i="17"/>
  <c r="BC2938" i="17"/>
  <c r="K2939" i="17"/>
  <c r="AM2939" i="17"/>
  <c r="H2940" i="17"/>
  <c r="N2940" i="17"/>
  <c r="U2940" i="17"/>
  <c r="AC2940" i="17"/>
  <c r="AJ2940" i="17"/>
  <c r="AP2940" i="17"/>
  <c r="AX2940" i="17"/>
  <c r="BE2940" i="17"/>
  <c r="J2944" i="17"/>
  <c r="R2944" i="17"/>
  <c r="Y2944" i="17"/>
  <c r="AF2944" i="17"/>
  <c r="AN2944" i="17"/>
  <c r="AT2944" i="17"/>
  <c r="BA2944" i="17"/>
  <c r="L2946" i="17"/>
  <c r="Z2946" i="17"/>
  <c r="AN2946" i="17"/>
  <c r="BC2946" i="17"/>
  <c r="K2947" i="17"/>
  <c r="AM2947" i="17"/>
  <c r="H2948" i="17"/>
  <c r="N2948" i="17"/>
  <c r="U2948" i="17"/>
  <c r="AC2948" i="17"/>
  <c r="AJ2948" i="17"/>
  <c r="AP2948" i="17"/>
  <c r="AX2948" i="17"/>
  <c r="BE2948" i="17"/>
  <c r="J2952" i="17"/>
  <c r="R2952" i="17"/>
  <c r="Y2952" i="17"/>
  <c r="AF2952" i="17"/>
  <c r="AN2952" i="17"/>
  <c r="AT2952" i="17"/>
  <c r="BA2952" i="17"/>
  <c r="L2954" i="17"/>
  <c r="Z2954" i="17"/>
  <c r="AN2954" i="17"/>
  <c r="BC2954" i="17"/>
  <c r="K2955" i="17"/>
  <c r="AM2955" i="17"/>
  <c r="H2956" i="17"/>
  <c r="N2956" i="17"/>
  <c r="U2956" i="17"/>
  <c r="AC2956" i="17"/>
  <c r="AJ2956" i="17"/>
  <c r="AP2956" i="17"/>
  <c r="AX2956" i="17"/>
  <c r="BE2956" i="17"/>
  <c r="J2960" i="17"/>
  <c r="R2960" i="17"/>
  <c r="Y2960" i="17"/>
  <c r="AF2960" i="17"/>
  <c r="AN2960" i="17"/>
  <c r="AT2960" i="17"/>
  <c r="BA2960" i="17"/>
  <c r="L2962" i="17"/>
  <c r="Z2962" i="17"/>
  <c r="AN2962" i="17"/>
  <c r="BC2962" i="17"/>
  <c r="K2963" i="17"/>
  <c r="AM2963" i="17"/>
  <c r="H2964" i="17"/>
  <c r="N2964" i="17"/>
  <c r="U2964" i="17"/>
  <c r="AC2964" i="17"/>
  <c r="AJ2964" i="17"/>
  <c r="AP2964" i="17"/>
  <c r="AX2964" i="17"/>
  <c r="BE2964" i="17"/>
  <c r="J2968" i="17"/>
  <c r="R2968" i="17"/>
  <c r="Y2968" i="17"/>
  <c r="AF2968" i="17"/>
  <c r="AN2968" i="17"/>
  <c r="AT2968" i="17"/>
  <c r="BA2968" i="17"/>
  <c r="L2970" i="17"/>
  <c r="Z2970" i="17"/>
  <c r="AN2970" i="17"/>
  <c r="BC2970" i="17"/>
  <c r="K2971" i="17"/>
  <c r="AM2971" i="17"/>
  <c r="H2972" i="17"/>
  <c r="N2972" i="17"/>
  <c r="U2972" i="17"/>
  <c r="AC2972" i="17"/>
  <c r="AJ2972" i="17"/>
  <c r="AP2972" i="17"/>
  <c r="AX2972" i="17"/>
  <c r="BE2972" i="17"/>
  <c r="J2976" i="17"/>
  <c r="R2976" i="17"/>
  <c r="Y2976" i="17"/>
  <c r="AF2976" i="17"/>
  <c r="AN2976" i="17"/>
  <c r="AT2976" i="17"/>
  <c r="BA2976" i="17"/>
  <c r="L2978" i="17"/>
  <c r="Z2978" i="17"/>
  <c r="AN2978" i="17"/>
  <c r="BC2978" i="17"/>
  <c r="K2979" i="17"/>
  <c r="AM2979" i="17"/>
  <c r="H2980" i="17"/>
  <c r="N2980" i="17"/>
  <c r="U2980" i="17"/>
  <c r="AC2980" i="17"/>
  <c r="AJ2980" i="17"/>
  <c r="AP2980" i="17"/>
  <c r="AX2980" i="17"/>
  <c r="BE2980" i="17"/>
  <c r="J2984" i="17"/>
  <c r="R2984" i="17"/>
  <c r="Y2984" i="17"/>
  <c r="AF2984" i="17"/>
  <c r="AN2984" i="17"/>
  <c r="AT2984" i="17"/>
  <c r="BA2984" i="17"/>
  <c r="L2986" i="17"/>
  <c r="Z2986" i="17"/>
  <c r="AN2986" i="17"/>
  <c r="BC2986" i="17"/>
  <c r="K2987" i="17"/>
  <c r="AM2987" i="17"/>
  <c r="H2988" i="17"/>
  <c r="N2988" i="17"/>
  <c r="U2988" i="17"/>
  <c r="AC2988" i="17"/>
  <c r="AJ2988" i="17"/>
  <c r="AP2988" i="17"/>
  <c r="AX2988" i="17"/>
  <c r="BE2988" i="17"/>
  <c r="J2992" i="17"/>
  <c r="R2992" i="17"/>
  <c r="Y2992" i="17"/>
  <c r="AF2992" i="17"/>
  <c r="AN2992" i="17"/>
  <c r="AT2992" i="17"/>
  <c r="BA2992" i="17"/>
  <c r="L2994" i="17"/>
  <c r="Z2994" i="17"/>
  <c r="AN2994" i="17"/>
  <c r="BC2994" i="17"/>
  <c r="K2995" i="17"/>
  <c r="AM2995" i="17"/>
  <c r="H2996" i="17"/>
  <c r="N2996" i="17"/>
  <c r="U2996" i="17"/>
  <c r="AC2996" i="17"/>
  <c r="AJ2996" i="17"/>
  <c r="AP2996" i="17"/>
  <c r="AX2996" i="17"/>
  <c r="BE2996" i="17"/>
  <c r="J3000" i="17"/>
  <c r="R3000" i="17"/>
  <c r="Y3000" i="17"/>
  <c r="AF3000" i="17"/>
  <c r="AN3000" i="17"/>
  <c r="AT3000" i="17"/>
  <c r="BA3000" i="17"/>
  <c r="L3002" i="17"/>
  <c r="Z3002" i="17"/>
  <c r="AN3002" i="17"/>
  <c r="BC3002" i="17"/>
  <c r="K3003" i="17"/>
  <c r="AM3003" i="17"/>
  <c r="H3004" i="17"/>
  <c r="N3004" i="17"/>
  <c r="U3004" i="17"/>
  <c r="AC3004" i="17"/>
  <c r="AJ3004" i="17"/>
  <c r="AP3004" i="17"/>
  <c r="AX3004" i="17"/>
  <c r="BE3004" i="17"/>
  <c r="J3008" i="17"/>
  <c r="R3008" i="17"/>
  <c r="Y3008" i="17"/>
  <c r="AF3008" i="17"/>
  <c r="AN3008" i="17"/>
  <c r="AT3008" i="17"/>
  <c r="BA3008" i="17"/>
  <c r="L3010" i="17"/>
  <c r="Z3010" i="17"/>
  <c r="AN3010" i="17"/>
  <c r="BC3010" i="17"/>
  <c r="K3011" i="17"/>
  <c r="AM3011" i="17"/>
  <c r="H3012" i="17"/>
  <c r="N3012" i="17"/>
  <c r="U3012" i="17"/>
  <c r="AC3012" i="17"/>
  <c r="AJ3012" i="17"/>
  <c r="AP3012" i="17"/>
  <c r="AX3012" i="17"/>
  <c r="BE3012" i="17"/>
  <c r="J3016" i="17"/>
  <c r="R3016" i="17"/>
  <c r="Y3016" i="17"/>
  <c r="AF3016" i="17"/>
  <c r="AN3016" i="17"/>
  <c r="AT3016" i="17"/>
  <c r="BA3016" i="17"/>
  <c r="L3018" i="17"/>
  <c r="Z3018" i="17"/>
  <c r="AN3018" i="17"/>
  <c r="BC3018" i="17"/>
  <c r="K3019" i="17"/>
  <c r="AM3019" i="17"/>
  <c r="H3020" i="17"/>
  <c r="N3020" i="17"/>
  <c r="U3020" i="17"/>
  <c r="AC3020" i="17"/>
  <c r="AJ3020" i="17"/>
  <c r="AP3020" i="17"/>
  <c r="AX3020" i="17"/>
  <c r="BE3020" i="17"/>
  <c r="J3024" i="17"/>
  <c r="R3024" i="17"/>
  <c r="Y3024" i="17"/>
  <c r="AF3024" i="17"/>
  <c r="AN3024" i="17"/>
  <c r="AT3024" i="17"/>
  <c r="BA3024" i="17"/>
  <c r="L3026" i="17"/>
  <c r="Z3026" i="17"/>
  <c r="AN3026" i="17"/>
  <c r="BC3026" i="17"/>
  <c r="K3027" i="17"/>
  <c r="AM3027" i="17"/>
  <c r="H3028" i="17"/>
  <c r="N3028" i="17"/>
  <c r="U3028" i="17"/>
  <c r="AC3028" i="17"/>
  <c r="AJ3028" i="17"/>
  <c r="AP3028" i="17"/>
  <c r="AX3028" i="17"/>
  <c r="BE3028" i="17"/>
  <c r="J3032" i="17"/>
  <c r="R3032" i="17"/>
  <c r="Y3032" i="17"/>
  <c r="AF3032" i="17"/>
  <c r="AN3032" i="17"/>
  <c r="AT3032" i="17"/>
  <c r="BA3032" i="17"/>
  <c r="L3034" i="17"/>
  <c r="Z3034" i="17"/>
  <c r="AN3034" i="17"/>
  <c r="BC3034" i="17"/>
  <c r="K3035" i="17"/>
  <c r="AM3035" i="17"/>
  <c r="H3036" i="17"/>
  <c r="N3036" i="17"/>
  <c r="U3036" i="17"/>
  <c r="AC3036" i="17"/>
  <c r="AJ3036" i="17"/>
  <c r="AP3036" i="17"/>
  <c r="AX3036" i="17"/>
  <c r="BE3036" i="17"/>
  <c r="J3040" i="17"/>
  <c r="R3040" i="17"/>
  <c r="Y3040" i="17"/>
  <c r="AF3040" i="17"/>
  <c r="AN3040" i="17"/>
  <c r="AT3040" i="17"/>
  <c r="BA3040" i="17"/>
  <c r="L3042" i="17"/>
  <c r="Z3042" i="17"/>
  <c r="AN3042" i="17"/>
  <c r="BC3042" i="17"/>
  <c r="K3043" i="17"/>
  <c r="AM3043" i="17"/>
  <c r="H3044" i="17"/>
  <c r="N3044" i="17"/>
  <c r="U3044" i="17"/>
  <c r="AC3044" i="17"/>
  <c r="AJ3044" i="17"/>
  <c r="AP3044" i="17"/>
  <c r="AX3044" i="17"/>
  <c r="BE3044" i="17"/>
  <c r="M3048" i="17"/>
  <c r="T3048" i="17"/>
  <c r="Z3048" i="17"/>
  <c r="AH3048" i="17"/>
  <c r="AO3048" i="17"/>
  <c r="AV3048" i="17"/>
  <c r="O3050" i="17"/>
  <c r="AD3050" i="17"/>
  <c r="AR3050" i="17"/>
  <c r="BF3050" i="17"/>
  <c r="Q3051" i="17"/>
  <c r="AU3051" i="17"/>
  <c r="I3052" i="17"/>
  <c r="P3052" i="17"/>
  <c r="X3052" i="17"/>
  <c r="AD3052" i="17"/>
  <c r="AK3052" i="17"/>
  <c r="AS3052" i="17"/>
  <c r="AZ3052" i="17"/>
  <c r="BF3052" i="17"/>
  <c r="H3054" i="17"/>
  <c r="R3054" i="17"/>
  <c r="Z3054" i="17"/>
  <c r="AN3054" i="17"/>
  <c r="BC3054" i="17"/>
  <c r="M3056" i="17"/>
  <c r="T3056" i="17"/>
  <c r="Z3056" i="17"/>
  <c r="AH3056" i="17"/>
  <c r="AO3056" i="17"/>
  <c r="AV3056" i="17"/>
  <c r="O3058" i="17"/>
  <c r="AD3058" i="17"/>
  <c r="AR3058" i="17"/>
  <c r="BF3058" i="17"/>
  <c r="Q3059" i="17"/>
  <c r="AU3059" i="17"/>
  <c r="I3060" i="17"/>
  <c r="P3060" i="17"/>
  <c r="X3060" i="17"/>
  <c r="AD3060" i="17"/>
  <c r="AK3060" i="17"/>
  <c r="AS3060" i="17"/>
  <c r="AZ3060" i="17"/>
  <c r="BF3060" i="17"/>
  <c r="H3062" i="17"/>
  <c r="W3062" i="17"/>
  <c r="AJ3062" i="17"/>
  <c r="AY3062" i="17"/>
  <c r="J3064" i="17"/>
  <c r="R3064" i="17"/>
  <c r="Y3064" i="17"/>
  <c r="AF3064" i="17"/>
  <c r="AN3064" i="17"/>
  <c r="AT3064" i="17"/>
  <c r="BA3064" i="17"/>
  <c r="L3066" i="17"/>
  <c r="Z3066" i="17"/>
  <c r="AN3066" i="17"/>
  <c r="BC3066" i="17"/>
  <c r="K3067" i="17"/>
  <c r="AM3067" i="17"/>
  <c r="H3068" i="17"/>
  <c r="N3068" i="17"/>
  <c r="U3068" i="17"/>
  <c r="AC3068" i="17"/>
  <c r="AJ3068" i="17"/>
  <c r="AP3068" i="17"/>
  <c r="AX3068" i="17"/>
  <c r="BE3068" i="17"/>
  <c r="I3072" i="17"/>
  <c r="P3072" i="17"/>
  <c r="X3072" i="17"/>
  <c r="AD3072" i="17"/>
  <c r="AK3072" i="17"/>
  <c r="AS3072" i="17"/>
  <c r="AZ3072" i="17"/>
  <c r="BF3072" i="17"/>
  <c r="H3074" i="17"/>
  <c r="W3074" i="17"/>
  <c r="AJ3074" i="17"/>
  <c r="AY3074" i="17"/>
  <c r="M3076" i="17"/>
  <c r="T3076" i="17"/>
  <c r="Z3076" i="17"/>
  <c r="AH3076" i="17"/>
  <c r="AO3076" i="17"/>
  <c r="AV3076" i="17"/>
  <c r="O3078" i="17"/>
  <c r="AD3078" i="17"/>
  <c r="AR3078" i="17"/>
  <c r="BF3078" i="17"/>
  <c r="H3080" i="17"/>
  <c r="N3080" i="17"/>
  <c r="U3080" i="17"/>
  <c r="AC3080" i="17"/>
  <c r="AJ3080" i="17"/>
  <c r="AP3080" i="17"/>
  <c r="AX3080" i="17"/>
  <c r="BE3080" i="17"/>
  <c r="Y3083" i="17"/>
  <c r="BA3083" i="17"/>
  <c r="J3084" i="17"/>
  <c r="R3084" i="17"/>
  <c r="Y3084" i="17"/>
  <c r="AF3084" i="17"/>
  <c r="AN3084" i="17"/>
  <c r="AT3084" i="17"/>
  <c r="BA3084" i="17"/>
  <c r="L3086" i="17"/>
  <c r="Z3086" i="17"/>
  <c r="AN3086" i="17"/>
  <c r="BC3086" i="17"/>
  <c r="M3088" i="17"/>
  <c r="T3088" i="17"/>
  <c r="Z3088" i="17"/>
  <c r="AH3088" i="17"/>
  <c r="AO3088" i="17"/>
  <c r="AV3088" i="17"/>
  <c r="O3090" i="17"/>
  <c r="AD3090" i="17"/>
  <c r="AR3090" i="17"/>
  <c r="BF3090" i="17"/>
  <c r="Q3091" i="17"/>
  <c r="AU3091" i="17"/>
  <c r="I3092" i="17"/>
  <c r="P3092" i="17"/>
  <c r="X3092" i="17"/>
  <c r="AD3092" i="17"/>
  <c r="AK3092" i="17"/>
  <c r="AS3092" i="17"/>
  <c r="AZ3092" i="17"/>
  <c r="BF3092" i="17"/>
  <c r="H3094" i="17"/>
  <c r="R3094" i="17"/>
  <c r="Z3094" i="17"/>
  <c r="AJ3094" i="17"/>
  <c r="AT3094" i="17"/>
  <c r="BC3094" i="17"/>
  <c r="M3096" i="17"/>
  <c r="T3096" i="17"/>
  <c r="Z3096" i="17"/>
  <c r="AH3096" i="17"/>
  <c r="AO3096" i="17"/>
  <c r="AV3096" i="17"/>
  <c r="O3098" i="17"/>
  <c r="AD3098" i="17"/>
  <c r="AR3098" i="17"/>
  <c r="BF3098" i="17"/>
  <c r="Q3099" i="17"/>
  <c r="AU3099" i="17"/>
  <c r="I3100" i="17"/>
  <c r="P3100" i="17"/>
  <c r="X3100" i="17"/>
  <c r="AD3100" i="17"/>
  <c r="AK3100" i="17"/>
  <c r="AS3100" i="17"/>
  <c r="AZ3100" i="17"/>
  <c r="BF3100" i="17"/>
  <c r="H3102" i="17"/>
  <c r="R3102" i="17"/>
  <c r="Z3102" i="17"/>
  <c r="AJ3102" i="17"/>
  <c r="AT3102" i="17"/>
  <c r="BC3102" i="17"/>
  <c r="M3104" i="17"/>
  <c r="T3104" i="17"/>
  <c r="Z3104" i="17"/>
  <c r="AH3104" i="17"/>
  <c r="AO3104" i="17"/>
  <c r="AV3104" i="17"/>
  <c r="O3106" i="17"/>
  <c r="AD3106" i="17"/>
  <c r="AR3106" i="17"/>
  <c r="BF3106" i="17"/>
  <c r="Q3107" i="17"/>
  <c r="AU3107" i="17"/>
  <c r="I3108" i="17"/>
  <c r="P3108" i="17"/>
  <c r="X3108" i="17"/>
  <c r="AD3108" i="17"/>
  <c r="AK3108" i="17"/>
  <c r="AS3108" i="17"/>
  <c r="AZ3108" i="17"/>
  <c r="BF3108" i="17"/>
  <c r="H3110" i="17"/>
  <c r="R3110" i="17"/>
  <c r="Z3110" i="17"/>
  <c r="AJ3110" i="17"/>
  <c r="AT3110" i="17"/>
  <c r="BC3110" i="17"/>
  <c r="M3112" i="17"/>
  <c r="T3112" i="17"/>
  <c r="Z3112" i="17"/>
  <c r="AH3112" i="17"/>
  <c r="AO3112" i="17"/>
  <c r="AV3112" i="17"/>
  <c r="O3114" i="17"/>
  <c r="AD3114" i="17"/>
  <c r="AR3114" i="17"/>
  <c r="BF3114" i="17"/>
  <c r="Q3115" i="17"/>
  <c r="AU3115" i="17"/>
  <c r="I3116" i="17"/>
  <c r="P3116" i="17"/>
  <c r="X3116" i="17"/>
  <c r="AD3116" i="17"/>
  <c r="AK3116" i="17"/>
  <c r="AS3116" i="17"/>
  <c r="AZ3116" i="17"/>
  <c r="BF3116" i="17"/>
  <c r="H3118" i="17"/>
  <c r="R3118" i="17"/>
  <c r="Z3118" i="17"/>
  <c r="AJ3118" i="17"/>
  <c r="AT3118" i="17"/>
  <c r="BC3118" i="17"/>
  <c r="M3120" i="17"/>
  <c r="T3120" i="17"/>
  <c r="Z3120" i="17"/>
  <c r="AH3120" i="17"/>
  <c r="AO3120" i="17"/>
  <c r="AV3120" i="17"/>
  <c r="O3122" i="17"/>
  <c r="AD3122" i="17"/>
  <c r="AR3122" i="17"/>
  <c r="BF3122" i="17"/>
  <c r="Q3123" i="17"/>
  <c r="AU3123" i="17"/>
  <c r="I3124" i="17"/>
  <c r="P3124" i="17"/>
  <c r="X3124" i="17"/>
  <c r="AD3124" i="17"/>
  <c r="AK3124" i="17"/>
  <c r="AS3124" i="17"/>
  <c r="AZ3124" i="17"/>
  <c r="BF3124" i="17"/>
  <c r="H3126" i="17"/>
  <c r="R3126" i="17"/>
  <c r="Z3126" i="17"/>
  <c r="AJ3126" i="17"/>
  <c r="AT3126" i="17"/>
  <c r="BC3126" i="17"/>
  <c r="M3128" i="17"/>
  <c r="T3128" i="17"/>
  <c r="Z3128" i="17"/>
  <c r="AH3128" i="17"/>
  <c r="AO3128" i="17"/>
  <c r="AV3128" i="17"/>
  <c r="O3130" i="17"/>
  <c r="AD3130" i="17"/>
  <c r="AR3130" i="17"/>
  <c r="BF3130" i="17"/>
  <c r="Q3131" i="17"/>
  <c r="AU3131" i="17"/>
  <c r="I3132" i="17"/>
  <c r="P3132" i="17"/>
  <c r="X3132" i="17"/>
  <c r="AD3132" i="17"/>
  <c r="AK3132" i="17"/>
  <c r="AS3132" i="17"/>
  <c r="AZ3132" i="17"/>
  <c r="BF3132" i="17"/>
  <c r="H3134" i="17"/>
  <c r="R3134" i="17"/>
  <c r="Z3134" i="17"/>
  <c r="AJ3134" i="17"/>
  <c r="AT3134" i="17"/>
  <c r="BC3134" i="17"/>
  <c r="M3136" i="17"/>
  <c r="T3136" i="17"/>
  <c r="Z3136" i="17"/>
  <c r="AH3136" i="17"/>
  <c r="AO3136" i="17"/>
  <c r="AV3136" i="17"/>
  <c r="O3138" i="17"/>
  <c r="AD3138" i="17"/>
  <c r="AR3138" i="17"/>
  <c r="BF3138" i="17"/>
  <c r="Q3139" i="17"/>
  <c r="AU3139" i="17"/>
  <c r="I3140" i="17"/>
  <c r="P3140" i="17"/>
  <c r="X3140" i="17"/>
  <c r="AD3140" i="17"/>
  <c r="AK3140" i="17"/>
  <c r="AS3140" i="17"/>
  <c r="AZ3140" i="17"/>
  <c r="BF3140" i="17"/>
  <c r="H3142" i="17"/>
  <c r="R3142" i="17"/>
  <c r="Z3142" i="17"/>
  <c r="AJ3142" i="17"/>
  <c r="AT3142" i="17"/>
  <c r="BC3142" i="17"/>
  <c r="M3144" i="17"/>
  <c r="T3144" i="17"/>
  <c r="Z3144" i="17"/>
  <c r="AH3144" i="17"/>
  <c r="AO3144" i="17"/>
  <c r="AV3144" i="17"/>
  <c r="O3146" i="17"/>
  <c r="AD3146" i="17"/>
  <c r="AR3146" i="17"/>
  <c r="BF3146" i="17"/>
  <c r="Q3147" i="17"/>
  <c r="AU3147" i="17"/>
  <c r="I3148" i="17"/>
  <c r="P3148" i="17"/>
  <c r="X3148" i="17"/>
  <c r="AD3148" i="17"/>
  <c r="AK3148" i="17"/>
  <c r="AS3148" i="17"/>
  <c r="AZ3148" i="17"/>
  <c r="BF3148" i="17"/>
  <c r="H3150" i="17"/>
  <c r="R3150" i="17"/>
  <c r="Z3150" i="17"/>
  <c r="AJ3150" i="17"/>
  <c r="AT3150" i="17"/>
  <c r="BC3150" i="17"/>
  <c r="M3152" i="17"/>
  <c r="T3152" i="17"/>
  <c r="Z3152" i="17"/>
  <c r="AH3152" i="17"/>
  <c r="AO3152" i="17"/>
  <c r="AV3152" i="17"/>
  <c r="N3154" i="17"/>
  <c r="X3154" i="17"/>
  <c r="AI3154" i="17"/>
  <c r="AT3154" i="17"/>
  <c r="BD3154" i="17"/>
  <c r="K3155" i="17"/>
  <c r="W3155" i="17"/>
  <c r="AK3155" i="17"/>
  <c r="BA3155" i="17"/>
  <c r="I3156" i="17"/>
  <c r="P3156" i="17"/>
  <c r="X3156" i="17"/>
  <c r="AD3156" i="17"/>
  <c r="AK3156" i="17"/>
  <c r="AS3156" i="17"/>
  <c r="AZ3156" i="17"/>
  <c r="BF3156" i="17"/>
  <c r="W3157" i="17"/>
  <c r="N3158" i="17"/>
  <c r="X3158" i="17"/>
  <c r="AI3158" i="17"/>
  <c r="AT3158" i="17"/>
  <c r="BD3158" i="17"/>
  <c r="M3160" i="17"/>
  <c r="T3160" i="17"/>
  <c r="Z3160" i="17"/>
  <c r="AH3160" i="17"/>
  <c r="AO3160" i="17"/>
  <c r="AV3160" i="17"/>
  <c r="N3162" i="17"/>
  <c r="X3162" i="17"/>
  <c r="AI3162" i="17"/>
  <c r="AT3162" i="17"/>
  <c r="BD3162" i="17"/>
  <c r="K3163" i="17"/>
  <c r="AF3163" i="17"/>
  <c r="BA3163" i="17"/>
  <c r="J3164" i="17"/>
  <c r="R3164" i="17"/>
  <c r="Y3164" i="17"/>
  <c r="AF3164" i="17"/>
  <c r="AN3164" i="17"/>
  <c r="AT3164" i="17"/>
  <c r="BA3164" i="17"/>
  <c r="H3166" i="17"/>
  <c r="S3166" i="17"/>
  <c r="AD3166" i="17"/>
  <c r="AN3166" i="17"/>
  <c r="AY3166" i="17"/>
  <c r="AG3167" i="17"/>
  <c r="H3168" i="17"/>
  <c r="N3168" i="17"/>
  <c r="U3168" i="17"/>
  <c r="AC3168" i="17"/>
  <c r="AJ3168" i="17"/>
  <c r="AP3168" i="17"/>
  <c r="AX3168" i="17"/>
  <c r="BE3168" i="17"/>
  <c r="L3171" i="17"/>
  <c r="AA3171" i="17"/>
  <c r="AQ3171" i="17"/>
  <c r="BC3171" i="17"/>
  <c r="J3172" i="17"/>
  <c r="R3172" i="17"/>
  <c r="Y3172" i="17"/>
  <c r="AF3172" i="17"/>
  <c r="AN3172" i="17"/>
  <c r="AT3172" i="17"/>
  <c r="BA3172" i="17"/>
  <c r="AH3173" i="17"/>
  <c r="H3176" i="17"/>
  <c r="N3176" i="17"/>
  <c r="U3176" i="17"/>
  <c r="AC3176" i="17"/>
  <c r="AJ3176" i="17"/>
  <c r="AP3176" i="17"/>
  <c r="AX3176" i="17"/>
  <c r="BE3176" i="17"/>
  <c r="P3179" i="17"/>
  <c r="AK3179" i="17"/>
  <c r="M3180" i="17"/>
  <c r="T3180" i="17"/>
  <c r="Z3180" i="17"/>
  <c r="AH3180" i="17"/>
  <c r="AO3180" i="17"/>
  <c r="AV3180" i="17"/>
  <c r="J3182" i="17"/>
  <c r="T3182" i="17"/>
  <c r="AE3182" i="17"/>
  <c r="AP3182" i="17"/>
  <c r="AZ3182" i="17"/>
  <c r="I3184" i="17"/>
  <c r="P3184" i="17"/>
  <c r="X3184" i="17"/>
  <c r="AD3184" i="17"/>
  <c r="AK3184" i="17"/>
  <c r="AS3184" i="17"/>
  <c r="AZ3184" i="17"/>
  <c r="BF3184" i="17"/>
  <c r="H3186" i="17"/>
  <c r="S3186" i="17"/>
  <c r="AD3186" i="17"/>
  <c r="AN3186" i="17"/>
  <c r="AY3186" i="17"/>
  <c r="P3187" i="17"/>
  <c r="AF3187" i="17"/>
  <c r="AR3187" i="17"/>
  <c r="M3188" i="17"/>
  <c r="T3188" i="17"/>
  <c r="Z3188" i="17"/>
  <c r="AH3188" i="17"/>
  <c r="AO3188" i="17"/>
  <c r="AV3188" i="17"/>
  <c r="H3190" i="17"/>
  <c r="S3190" i="17"/>
  <c r="AD3190" i="17"/>
  <c r="AN3190" i="17"/>
  <c r="AY3190" i="17"/>
  <c r="I3192" i="17"/>
  <c r="P3192" i="17"/>
  <c r="X3192" i="17"/>
  <c r="AD3192" i="17"/>
  <c r="AK3192" i="17"/>
  <c r="AS3192" i="17"/>
  <c r="AZ3192" i="17"/>
  <c r="BF3192" i="17"/>
  <c r="H3194" i="17"/>
  <c r="S3194" i="17"/>
  <c r="AD3194" i="17"/>
  <c r="AN3194" i="17"/>
  <c r="AY3194" i="17"/>
  <c r="U3195" i="17"/>
  <c r="AQ3195" i="17"/>
  <c r="H3196" i="17"/>
  <c r="N3196" i="17"/>
  <c r="U3196" i="17"/>
  <c r="AC3196" i="17"/>
  <c r="AJ3196" i="17"/>
  <c r="AP3196" i="17"/>
  <c r="AX3196" i="17"/>
  <c r="BE3196" i="17"/>
  <c r="N3198" i="17"/>
  <c r="X3198" i="17"/>
  <c r="AI3198" i="17"/>
  <c r="AT3198" i="17"/>
  <c r="BD3198" i="17"/>
  <c r="L3199" i="17"/>
  <c r="BC3199" i="17"/>
  <c r="J3200" i="17"/>
  <c r="R3200" i="17"/>
  <c r="Y3200" i="17"/>
  <c r="AF3200" i="17"/>
  <c r="AN3200" i="17"/>
  <c r="AT3200" i="17"/>
  <c r="BA3200" i="17"/>
  <c r="J3202" i="17"/>
  <c r="T3202" i="17"/>
  <c r="AE3202" i="17"/>
  <c r="AP3202" i="17"/>
  <c r="AZ3202" i="17"/>
  <c r="H3204" i="17"/>
  <c r="N3204" i="17"/>
  <c r="U3204" i="17"/>
  <c r="AC3204" i="17"/>
  <c r="AJ3204" i="17"/>
  <c r="AP3204" i="17"/>
  <c r="AX3204" i="17"/>
  <c r="BE3204" i="17"/>
  <c r="M3205" i="17"/>
  <c r="BC3205" i="17"/>
  <c r="J3206" i="17"/>
  <c r="T3206" i="17"/>
  <c r="AE3206" i="17"/>
  <c r="AP3206" i="17"/>
  <c r="AZ3206" i="17"/>
  <c r="J3208" i="17"/>
  <c r="R3208" i="17"/>
  <c r="Y3208" i="17"/>
  <c r="AF3208" i="17"/>
  <c r="AN3208" i="17"/>
  <c r="AT3208" i="17"/>
  <c r="BA3208" i="17"/>
  <c r="J3210" i="17"/>
  <c r="T3210" i="17"/>
  <c r="AE3210" i="17"/>
  <c r="AP3210" i="17"/>
  <c r="AZ3210" i="17"/>
  <c r="I3212" i="17"/>
  <c r="P3212" i="17"/>
  <c r="X3212" i="17"/>
  <c r="AD3212" i="17"/>
  <c r="AK3212" i="17"/>
  <c r="AS3212" i="17"/>
  <c r="AZ3212" i="17"/>
  <c r="BF3212" i="17"/>
  <c r="W3215" i="17"/>
  <c r="M3216" i="17"/>
  <c r="T3216" i="17"/>
  <c r="Z3216" i="17"/>
  <c r="AH3216" i="17"/>
  <c r="AO3216" i="17"/>
  <c r="AV3216" i="17"/>
  <c r="N3218" i="17"/>
  <c r="X3218" i="17"/>
  <c r="AI3218" i="17"/>
  <c r="AT3218" i="17"/>
  <c r="BD3218" i="17"/>
  <c r="K3219" i="17"/>
  <c r="W3219" i="17"/>
  <c r="AK3219" i="17"/>
  <c r="BA3219" i="17"/>
  <c r="I3220" i="17"/>
  <c r="P3220" i="17"/>
  <c r="X3220" i="17"/>
  <c r="AD3220" i="17"/>
  <c r="AK3220" i="17"/>
  <c r="AS3220" i="17"/>
  <c r="AZ3220" i="17"/>
  <c r="BF3220" i="17"/>
  <c r="W3221" i="17"/>
  <c r="N3222" i="17"/>
  <c r="X3222" i="17"/>
  <c r="AI3222" i="17"/>
  <c r="AT3222" i="17"/>
  <c r="BD3222" i="17"/>
  <c r="M3224" i="17"/>
  <c r="T3224" i="17"/>
  <c r="Z3224" i="17"/>
  <c r="AH3224" i="17"/>
  <c r="AO3224" i="17"/>
  <c r="AV3224" i="17"/>
  <c r="N3226" i="17"/>
  <c r="X3226" i="17"/>
  <c r="AI3226" i="17"/>
  <c r="AT3226" i="17"/>
  <c r="BD3226" i="17"/>
  <c r="K3227" i="17"/>
  <c r="AF3227" i="17"/>
  <c r="BA3227" i="17"/>
  <c r="J3228" i="17"/>
  <c r="R3228" i="17"/>
  <c r="Y3228" i="17"/>
  <c r="AF3228" i="17"/>
  <c r="AN3228" i="17"/>
  <c r="AT3228" i="17"/>
  <c r="BA3228" i="17"/>
  <c r="H3230" i="17"/>
  <c r="S3230" i="17"/>
  <c r="AD3230" i="17"/>
  <c r="AN3230" i="17"/>
  <c r="AY3230" i="17"/>
  <c r="AG3231" i="17"/>
  <c r="H3232" i="17"/>
  <c r="N3232" i="17"/>
  <c r="U3232" i="17"/>
  <c r="AC3232" i="17"/>
  <c r="AJ3232" i="17"/>
  <c r="AP3232" i="17"/>
  <c r="AX3232" i="17"/>
  <c r="BE3232" i="17"/>
  <c r="L3235" i="17"/>
  <c r="AA3235" i="17"/>
  <c r="AQ3235" i="17"/>
  <c r="BC3235" i="17"/>
  <c r="J3236" i="17"/>
  <c r="R3236" i="17"/>
  <c r="Y3236" i="17"/>
  <c r="AF3236" i="17"/>
  <c r="AN3236" i="17"/>
  <c r="AT3236" i="17"/>
  <c r="BA3236" i="17"/>
  <c r="AH3237" i="17"/>
  <c r="H3240" i="17"/>
  <c r="N3240" i="17"/>
  <c r="U3240" i="17"/>
  <c r="AC3240" i="17"/>
  <c r="AJ3240" i="17"/>
  <c r="AP3240" i="17"/>
  <c r="AX3240" i="17"/>
  <c r="BE3240" i="17"/>
  <c r="P3243" i="17"/>
  <c r="AK3243" i="17"/>
  <c r="M3244" i="17"/>
  <c r="T3244" i="17"/>
  <c r="Z3244" i="17"/>
  <c r="AH3244" i="17"/>
  <c r="AO3244" i="17"/>
  <c r="AV3244" i="17"/>
  <c r="J3246" i="17"/>
  <c r="T3246" i="17"/>
  <c r="AE3246" i="17"/>
  <c r="AP3246" i="17"/>
  <c r="AZ3246" i="17"/>
  <c r="I3248" i="17"/>
  <c r="P3248" i="17"/>
  <c r="X3248" i="17"/>
  <c r="AD3248" i="17"/>
  <c r="AK3248" i="17"/>
  <c r="AS3248" i="17"/>
  <c r="AZ3248" i="17"/>
  <c r="BF3248" i="17"/>
  <c r="H3250" i="17"/>
  <c r="S3250" i="17"/>
  <c r="AD3250" i="17"/>
  <c r="AN3250" i="17"/>
  <c r="AY3250" i="17"/>
  <c r="P3251" i="17"/>
  <c r="AF3251" i="17"/>
  <c r="AR3251" i="17"/>
  <c r="M3252" i="17"/>
  <c r="T3252" i="17"/>
  <c r="Z3252" i="17"/>
  <c r="AH3252" i="17"/>
  <c r="AO3252" i="17"/>
  <c r="AV3252" i="17"/>
  <c r="H3254" i="17"/>
  <c r="S3254" i="17"/>
  <c r="AD3254" i="17"/>
  <c r="AN3254" i="17"/>
  <c r="AY3254" i="17"/>
  <c r="I3256" i="17"/>
  <c r="P3256" i="17"/>
  <c r="X3256" i="17"/>
  <c r="AD3256" i="17"/>
  <c r="AK3256" i="17"/>
  <c r="AS3256" i="17"/>
  <c r="AZ3256" i="17"/>
  <c r="BF3256" i="17"/>
  <c r="H3258" i="17"/>
  <c r="S3258" i="17"/>
  <c r="AD3258" i="17"/>
  <c r="AN3258" i="17"/>
  <c r="AY3258" i="17"/>
  <c r="U3259" i="17"/>
  <c r="AQ3259" i="17"/>
  <c r="H3260" i="17"/>
  <c r="N3260" i="17"/>
  <c r="U3260" i="17"/>
  <c r="AC3260" i="17"/>
  <c r="AJ3260" i="17"/>
  <c r="AP3260" i="17"/>
  <c r="AX3260" i="17"/>
  <c r="BE3260" i="17"/>
  <c r="N3262" i="17"/>
  <c r="X3262" i="17"/>
  <c r="AI3262" i="17"/>
  <c r="AT3262" i="17"/>
  <c r="BD3262" i="17"/>
  <c r="L3263" i="17"/>
  <c r="BC3263" i="17"/>
  <c r="J3264" i="17"/>
  <c r="R3264" i="17"/>
  <c r="Y3264" i="17"/>
  <c r="AF3264" i="17"/>
  <c r="AN3264" i="17"/>
  <c r="AT3264" i="17"/>
  <c r="BA3264" i="17"/>
  <c r="J3266" i="17"/>
  <c r="T3266" i="17"/>
  <c r="AE3266" i="17"/>
  <c r="AP3266" i="17"/>
  <c r="AZ3266" i="17"/>
  <c r="H3268" i="17"/>
  <c r="N3268" i="17"/>
  <c r="U3268" i="17"/>
  <c r="AC3268" i="17"/>
  <c r="AJ3268" i="17"/>
  <c r="AP3268" i="17"/>
  <c r="AX3268" i="17"/>
  <c r="BE3268" i="17"/>
  <c r="M3269" i="17"/>
  <c r="BC3269" i="17"/>
  <c r="J3270" i="17"/>
  <c r="T3270" i="17"/>
  <c r="AE3270" i="17"/>
  <c r="AP3270" i="17"/>
  <c r="AZ3270" i="17"/>
  <c r="J3272" i="17"/>
  <c r="R3272" i="17"/>
  <c r="Y3272" i="17"/>
  <c r="AF3272" i="17"/>
  <c r="AN3272" i="17"/>
  <c r="AT3272" i="17"/>
  <c r="BA3272" i="17"/>
  <c r="J3274" i="17"/>
  <c r="T3274" i="17"/>
  <c r="AE3274" i="17"/>
  <c r="AP3274" i="17"/>
  <c r="AZ3274" i="17"/>
  <c r="I3276" i="17"/>
  <c r="P3276" i="17"/>
  <c r="X3276" i="17"/>
  <c r="AD3276" i="17"/>
  <c r="AK3276" i="17"/>
  <c r="AS3276" i="17"/>
  <c r="AZ3276" i="17"/>
  <c r="BF3276" i="17"/>
  <c r="W3279" i="17"/>
  <c r="M3280" i="17"/>
  <c r="T3280" i="17"/>
  <c r="Z3280" i="17"/>
  <c r="AH3280" i="17"/>
  <c r="AO3280" i="17"/>
  <c r="AV3280" i="17"/>
  <c r="N3282" i="17"/>
  <c r="X3282" i="17"/>
  <c r="AI3282" i="17"/>
  <c r="AT3282" i="17"/>
  <c r="BD3282" i="17"/>
  <c r="K3283" i="17"/>
  <c r="W3283" i="17"/>
  <c r="AK3283" i="17"/>
  <c r="BA3283" i="17"/>
  <c r="I3284" i="17"/>
  <c r="P3284" i="17"/>
  <c r="X3284" i="17"/>
  <c r="AD3284" i="17"/>
  <c r="AK3284" i="17"/>
  <c r="AS3284" i="17"/>
  <c r="AZ3284" i="17"/>
  <c r="BF3284" i="17"/>
  <c r="W3285" i="17"/>
  <c r="N3286" i="17"/>
  <c r="X3286" i="17"/>
  <c r="AI3286" i="17"/>
  <c r="AT3286" i="17"/>
  <c r="BD3286" i="17"/>
  <c r="M3288" i="17"/>
  <c r="T3288" i="17"/>
  <c r="Z3288" i="17"/>
  <c r="AH3288" i="17"/>
  <c r="AO3288" i="17"/>
  <c r="AV3288" i="17"/>
  <c r="N3290" i="17"/>
  <c r="X3290" i="17"/>
  <c r="AI3290" i="17"/>
  <c r="AT3290" i="17"/>
  <c r="BD3290" i="17"/>
  <c r="K3291" i="17"/>
  <c r="AF3291" i="17"/>
  <c r="BA3291" i="17"/>
  <c r="J3292" i="17"/>
  <c r="R3292" i="17"/>
  <c r="Y3292" i="17"/>
  <c r="AF3292" i="17"/>
  <c r="AN3292" i="17"/>
  <c r="AT3292" i="17"/>
  <c r="BA3292" i="17"/>
  <c r="H3294" i="17"/>
  <c r="S3294" i="17"/>
  <c r="AD3294" i="17"/>
  <c r="AN3294" i="17"/>
  <c r="AY3294" i="17"/>
  <c r="AG3295" i="17"/>
  <c r="H3296" i="17"/>
  <c r="N3296" i="17"/>
  <c r="U3296" i="17"/>
  <c r="AC3296" i="17"/>
  <c r="AJ3296" i="17"/>
  <c r="AP3296" i="17"/>
  <c r="AX3296" i="17"/>
  <c r="BE3296" i="17"/>
  <c r="L3299" i="17"/>
  <c r="AA3299" i="17"/>
  <c r="AQ3299" i="17"/>
  <c r="BC3299" i="17"/>
  <c r="J3300" i="17"/>
  <c r="R3300" i="17"/>
  <c r="Y3300" i="17"/>
  <c r="AF3300" i="17"/>
  <c r="AN3300" i="17"/>
  <c r="AT3300" i="17"/>
  <c r="BA3300" i="17"/>
  <c r="AH3301" i="17"/>
  <c r="H3304" i="17"/>
  <c r="N3304" i="17"/>
  <c r="U3304" i="17"/>
  <c r="AC3304" i="17"/>
  <c r="AJ3304" i="17"/>
  <c r="AP3304" i="17"/>
  <c r="AX3304" i="17"/>
  <c r="BE3304" i="17"/>
  <c r="P3307" i="17"/>
  <c r="AK3307" i="17"/>
  <c r="M3308" i="17"/>
  <c r="T3308" i="17"/>
  <c r="Z3308" i="17"/>
  <c r="AH3308" i="17"/>
  <c r="AO3308" i="17"/>
  <c r="AV3308" i="17"/>
  <c r="J3310" i="17"/>
  <c r="T3310" i="17"/>
  <c r="AE3310" i="17"/>
  <c r="AP3310" i="17"/>
  <c r="AZ3310" i="17"/>
  <c r="I3312" i="17"/>
  <c r="P3312" i="17"/>
  <c r="X3312" i="17"/>
  <c r="AD3312" i="17"/>
  <c r="AK3312" i="17"/>
  <c r="AS3312" i="17"/>
  <c r="AZ3312" i="17"/>
  <c r="BF3312" i="17"/>
  <c r="H3314" i="17"/>
  <c r="S3314" i="17"/>
  <c r="AD3314" i="17"/>
  <c r="AN3314" i="17"/>
  <c r="AY3314" i="17"/>
  <c r="P3315" i="17"/>
  <c r="AF3315" i="17"/>
  <c r="AR3315" i="17"/>
  <c r="M3316" i="17"/>
  <c r="T3316" i="17"/>
  <c r="Z3316" i="17"/>
  <c r="AH3316" i="17"/>
  <c r="AO3316" i="17"/>
  <c r="AV3316" i="17"/>
  <c r="H3318" i="17"/>
  <c r="S3318" i="17"/>
  <c r="AD3318" i="17"/>
  <c r="AN3318" i="17"/>
  <c r="AY3318" i="17"/>
  <c r="I3320" i="17"/>
  <c r="P3320" i="17"/>
  <c r="X3320" i="17"/>
  <c r="AD3320" i="17"/>
  <c r="AK3320" i="17"/>
  <c r="AS3320" i="17"/>
  <c r="AZ3320" i="17"/>
  <c r="BF3320" i="17"/>
  <c r="H3322" i="17"/>
  <c r="S3322" i="17"/>
  <c r="AD3322" i="17"/>
  <c r="AN3322" i="17"/>
  <c r="AY3322" i="17"/>
  <c r="U3323" i="17"/>
  <c r="AQ3323" i="17"/>
  <c r="H3324" i="17"/>
  <c r="N3324" i="17"/>
  <c r="U3324" i="17"/>
  <c r="AC3324" i="17"/>
  <c r="AJ3324" i="17"/>
  <c r="AP3324" i="17"/>
  <c r="AX3324" i="17"/>
  <c r="BE3324" i="17"/>
  <c r="N3326" i="17"/>
  <c r="X3326" i="17"/>
  <c r="AI3326" i="17"/>
  <c r="AT3326" i="17"/>
  <c r="BD3326" i="17"/>
  <c r="L3327" i="17"/>
  <c r="BC3327" i="17"/>
  <c r="J3328" i="17"/>
  <c r="R3328" i="17"/>
  <c r="Y3328" i="17"/>
  <c r="AF3328" i="17"/>
  <c r="AN3328" i="17"/>
  <c r="AT3328" i="17"/>
  <c r="BA3328" i="17"/>
  <c r="J3330" i="17"/>
  <c r="T3330" i="17"/>
  <c r="AE3330" i="17"/>
  <c r="AP3330" i="17"/>
  <c r="AZ3330" i="17"/>
  <c r="H3332" i="17"/>
  <c r="N3332" i="17"/>
  <c r="U3332" i="17"/>
  <c r="AC3332" i="17"/>
  <c r="AJ3332" i="17"/>
  <c r="AP3332" i="17"/>
  <c r="AX3332" i="17"/>
  <c r="BE3332" i="17"/>
  <c r="M3333" i="17"/>
  <c r="BC3333" i="17"/>
  <c r="J3334" i="17"/>
  <c r="T3334" i="17"/>
  <c r="AE3334" i="17"/>
  <c r="AP3334" i="17"/>
  <c r="AZ3334" i="17"/>
  <c r="J3336" i="17"/>
  <c r="R3336" i="17"/>
  <c r="Y3336" i="17"/>
  <c r="AF3336" i="17"/>
  <c r="AN3336" i="17"/>
  <c r="AT3336" i="17"/>
  <c r="BA3336" i="17"/>
  <c r="J3338" i="17"/>
  <c r="T3338" i="17"/>
  <c r="AE3338" i="17"/>
  <c r="AP3338" i="17"/>
  <c r="AZ3338" i="17"/>
  <c r="I3340" i="17"/>
  <c r="P3340" i="17"/>
  <c r="X3340" i="17"/>
  <c r="AD3340" i="17"/>
  <c r="AK3340" i="17"/>
  <c r="AS3340" i="17"/>
  <c r="AZ3340" i="17"/>
  <c r="BF3340" i="17"/>
  <c r="W3343" i="17"/>
  <c r="M3344" i="17"/>
  <c r="T3344" i="17"/>
  <c r="Z3344" i="17"/>
  <c r="AH3344" i="17"/>
  <c r="AO3344" i="17"/>
  <c r="AV3344" i="17"/>
  <c r="N3346" i="17"/>
  <c r="X3346" i="17"/>
  <c r="AI3346" i="17"/>
  <c r="AT3346" i="17"/>
  <c r="BD3346" i="17"/>
  <c r="K3347" i="17"/>
  <c r="W3347" i="17"/>
  <c r="AK3347" i="17"/>
  <c r="BA3347" i="17"/>
  <c r="I3348" i="17"/>
  <c r="P3348" i="17"/>
  <c r="X3348" i="17"/>
  <c r="AD3348" i="17"/>
  <c r="AK3348" i="17"/>
  <c r="AS3348" i="17"/>
  <c r="AZ3348" i="17"/>
  <c r="BF3348" i="17"/>
  <c r="W3349" i="17"/>
  <c r="N3350" i="17"/>
  <c r="X3350" i="17"/>
  <c r="AI3350" i="17"/>
  <c r="AT3350" i="17"/>
  <c r="BD3350" i="17"/>
  <c r="M3352" i="17"/>
  <c r="T3352" i="17"/>
  <c r="Z3352" i="17"/>
  <c r="AH3352" i="17"/>
  <c r="AO3352" i="17"/>
  <c r="AV3352" i="17"/>
  <c r="N3354" i="17"/>
  <c r="X3354" i="17"/>
  <c r="AI3354" i="17"/>
  <c r="AT3354" i="17"/>
  <c r="BD3354" i="17"/>
  <c r="K3355" i="17"/>
  <c r="AF3355" i="17"/>
  <c r="BA3355" i="17"/>
  <c r="J3356" i="17"/>
  <c r="R3356" i="17"/>
  <c r="Y3356" i="17"/>
  <c r="AF3356" i="17"/>
  <c r="AN3356" i="17"/>
  <c r="AT3356" i="17"/>
  <c r="BA3356" i="17"/>
  <c r="H3358" i="17"/>
  <c r="S3358" i="17"/>
  <c r="AD3358" i="17"/>
  <c r="AN3358" i="17"/>
  <c r="AY3358" i="17"/>
  <c r="AG3359" i="17"/>
  <c r="H3360" i="17"/>
  <c r="N3360" i="17"/>
  <c r="U3360" i="17"/>
  <c r="AC3360" i="17"/>
  <c r="AJ3360" i="17"/>
  <c r="AP3360" i="17"/>
  <c r="AX3360" i="17"/>
  <c r="BE3360" i="17"/>
  <c r="L3363" i="17"/>
  <c r="AA3363" i="17"/>
  <c r="AQ3363" i="17"/>
  <c r="BC3363" i="17"/>
  <c r="J3364" i="17"/>
  <c r="R3364" i="17"/>
  <c r="Y3364" i="17"/>
  <c r="AF3364" i="17"/>
  <c r="AN3364" i="17"/>
  <c r="AT3364" i="17"/>
  <c r="BA3364" i="17"/>
  <c r="AH3365" i="17"/>
  <c r="H3368" i="17"/>
  <c r="N3368" i="17"/>
  <c r="U3368" i="17"/>
  <c r="AC3368" i="17"/>
  <c r="AJ3368" i="17"/>
  <c r="AP3368" i="17"/>
  <c r="AX3368" i="17"/>
  <c r="BE3368" i="17"/>
  <c r="P3371" i="17"/>
  <c r="AK3371" i="17"/>
  <c r="M3372" i="17"/>
  <c r="T3372" i="17"/>
  <c r="Z3372" i="17"/>
  <c r="AH3372" i="17"/>
  <c r="AO3372" i="17"/>
  <c r="AV3372" i="17"/>
  <c r="J3374" i="17"/>
  <c r="T3374" i="17"/>
  <c r="AE3374" i="17"/>
  <c r="AP3374" i="17"/>
  <c r="AZ3374" i="17"/>
  <c r="I3376" i="17"/>
  <c r="P3376" i="17"/>
  <c r="X3376" i="17"/>
  <c r="AD3376" i="17"/>
  <c r="AK3376" i="17"/>
  <c r="AS3376" i="17"/>
  <c r="AZ3376" i="17"/>
  <c r="BF3376" i="17"/>
  <c r="H3378" i="17"/>
  <c r="S3378" i="17"/>
  <c r="AD3378" i="17"/>
  <c r="AN3378" i="17"/>
  <c r="AY3378" i="17"/>
  <c r="P3379" i="17"/>
  <c r="AF3379" i="17"/>
  <c r="AR3379" i="17"/>
  <c r="M3380" i="17"/>
  <c r="T3380" i="17"/>
  <c r="Z3380" i="17"/>
  <c r="AH3380" i="17"/>
  <c r="AO3380" i="17"/>
  <c r="AV3380" i="17"/>
  <c r="H3382" i="17"/>
  <c r="S3382" i="17"/>
  <c r="AD3382" i="17"/>
  <c r="AN3382" i="17"/>
  <c r="AY3382" i="17"/>
  <c r="I3384" i="17"/>
  <c r="P3384" i="17"/>
  <c r="X3384" i="17"/>
  <c r="AD3384" i="17"/>
  <c r="AK3384" i="17"/>
  <c r="AS3384" i="17"/>
  <c r="AZ3384" i="17"/>
  <c r="BF3384" i="17"/>
  <c r="H3386" i="17"/>
  <c r="S3386" i="17"/>
  <c r="AD3386" i="17"/>
  <c r="AN3386" i="17"/>
  <c r="AY3386" i="17"/>
  <c r="U3387" i="17"/>
  <c r="AQ3387" i="17"/>
  <c r="H3388" i="17"/>
  <c r="N3388" i="17"/>
  <c r="U3388" i="17"/>
  <c r="AC3388" i="17"/>
  <c r="AJ3388" i="17"/>
  <c r="AP3388" i="17"/>
  <c r="AX3388" i="17"/>
  <c r="BE3388" i="17"/>
  <c r="N3390" i="17"/>
  <c r="X3390" i="17"/>
  <c r="AI3390" i="17"/>
  <c r="AT3390" i="17"/>
  <c r="BD3390" i="17"/>
  <c r="L3391" i="17"/>
  <c r="BC3391" i="17"/>
  <c r="J3392" i="17"/>
  <c r="R3392" i="17"/>
  <c r="Y3392" i="17"/>
  <c r="AF3392" i="17"/>
  <c r="AN3392" i="17"/>
  <c r="AT3392" i="17"/>
  <c r="BA3392" i="17"/>
  <c r="J3394" i="17"/>
  <c r="T3394" i="17"/>
  <c r="AE3394" i="17"/>
  <c r="AP3394" i="17"/>
  <c r="AZ3394" i="17"/>
  <c r="H3396" i="17"/>
  <c r="N3396" i="17"/>
  <c r="U3396" i="17"/>
  <c r="AC3396" i="17"/>
  <c r="AJ3396" i="17"/>
  <c r="AP3396" i="17"/>
  <c r="AX3396" i="17"/>
  <c r="BE3396" i="17"/>
  <c r="M3397" i="17"/>
  <c r="BC3397" i="17"/>
  <c r="J3398" i="17"/>
  <c r="T3398" i="17"/>
  <c r="AE3398" i="17"/>
  <c r="AP3398" i="17"/>
  <c r="AZ3398" i="17"/>
  <c r="J3400" i="17"/>
  <c r="R3400" i="17"/>
  <c r="Y3400" i="17"/>
  <c r="AF3400" i="17"/>
  <c r="AN3400" i="17"/>
  <c r="AT3400" i="17"/>
  <c r="BA3400" i="17"/>
  <c r="J3402" i="17"/>
  <c r="T3402" i="17"/>
  <c r="AE3402" i="17"/>
  <c r="AP3402" i="17"/>
  <c r="AZ3402" i="17"/>
  <c r="I3404" i="17"/>
  <c r="P3404" i="17"/>
  <c r="X3404" i="17"/>
  <c r="AD3404" i="17"/>
  <c r="AK3404" i="17"/>
  <c r="AS3404" i="17"/>
  <c r="AZ3404" i="17"/>
  <c r="BF3404" i="17"/>
  <c r="W3407" i="17"/>
  <c r="M3408" i="17"/>
  <c r="T3408" i="17"/>
  <c r="Z3408" i="17"/>
  <c r="AH3408" i="17"/>
  <c r="AO3408" i="17"/>
  <c r="AV3408" i="17"/>
  <c r="N3410" i="17"/>
  <c r="X3410" i="17"/>
  <c r="AI3410" i="17"/>
  <c r="AT3410" i="17"/>
  <c r="BD3410" i="17"/>
  <c r="K3411" i="17"/>
  <c r="W3411" i="17"/>
  <c r="AK3411" i="17"/>
  <c r="BA3411" i="17"/>
  <c r="I3412" i="17"/>
  <c r="P3412" i="17"/>
  <c r="X3412" i="17"/>
  <c r="AD3412" i="17"/>
  <c r="AK3412" i="17"/>
  <c r="AS3412" i="17"/>
  <c r="AZ3412" i="17"/>
  <c r="BF3412" i="17"/>
  <c r="W3413" i="17"/>
  <c r="N3414" i="17"/>
  <c r="X3414" i="17"/>
  <c r="AI3414" i="17"/>
  <c r="AT3414" i="17"/>
  <c r="BD3414" i="17"/>
  <c r="M3416" i="17"/>
  <c r="T3416" i="17"/>
  <c r="Z3416" i="17"/>
  <c r="AH3416" i="17"/>
  <c r="AO3416" i="17"/>
  <c r="AV3416" i="17"/>
  <c r="N3418" i="17"/>
  <c r="X3418" i="17"/>
  <c r="AI3418" i="17"/>
  <c r="AT3418" i="17"/>
  <c r="BD3418" i="17"/>
  <c r="K3419" i="17"/>
  <c r="AF3419" i="17"/>
  <c r="BA3419" i="17"/>
  <c r="J3420" i="17"/>
  <c r="R3420" i="17"/>
  <c r="Y3420" i="17"/>
  <c r="AF3420" i="17"/>
  <c r="AN3420" i="17"/>
  <c r="AT3420" i="17"/>
  <c r="BA3420" i="17"/>
  <c r="H3422" i="17"/>
  <c r="S3422" i="17"/>
  <c r="AD3422" i="17"/>
  <c r="AN3422" i="17"/>
  <c r="AY3422" i="17"/>
  <c r="AG3423" i="17"/>
  <c r="H3424" i="17"/>
  <c r="N3424" i="17"/>
  <c r="U3424" i="17"/>
  <c r="AC3424" i="17"/>
  <c r="AJ3424" i="17"/>
  <c r="AP3424" i="17"/>
  <c r="AX3424" i="17"/>
  <c r="BE3424" i="17"/>
  <c r="L3427" i="17"/>
  <c r="AA3427" i="17"/>
  <c r="AQ3427" i="17"/>
  <c r="BC3427" i="17"/>
  <c r="J3428" i="17"/>
  <c r="R3428" i="17"/>
  <c r="Y3428" i="17"/>
  <c r="AF3428" i="17"/>
  <c r="AN3428" i="17"/>
  <c r="AT3428" i="17"/>
  <c r="BA3428" i="17"/>
  <c r="AH3429" i="17"/>
  <c r="H3432" i="17"/>
  <c r="N3432" i="17"/>
  <c r="U3432" i="17"/>
  <c r="AC3432" i="17"/>
  <c r="AJ3432" i="17"/>
  <c r="AP3432" i="17"/>
  <c r="AX3432" i="17"/>
  <c r="BE3432" i="17"/>
  <c r="P3435" i="17"/>
  <c r="AK3435" i="17"/>
  <c r="M3436" i="17"/>
  <c r="T3436" i="17"/>
  <c r="Z3436" i="17"/>
  <c r="AH3436" i="17"/>
  <c r="AO3436" i="17"/>
  <c r="AV3436" i="17"/>
  <c r="J3438" i="17"/>
  <c r="T3438" i="17"/>
  <c r="AE3438" i="17"/>
  <c r="AP3438" i="17"/>
  <c r="AZ3438" i="17"/>
  <c r="I3440" i="17"/>
  <c r="P3440" i="17"/>
  <c r="X3440" i="17"/>
  <c r="AD3440" i="17"/>
  <c r="AK3440" i="17"/>
  <c r="AS3440" i="17"/>
  <c r="AZ3440" i="17"/>
  <c r="BF3440" i="17"/>
  <c r="H3442" i="17"/>
  <c r="S3442" i="17"/>
  <c r="AD3442" i="17"/>
  <c r="AN3442" i="17"/>
  <c r="AY3442" i="17"/>
  <c r="P3443" i="17"/>
  <c r="AF3443" i="17"/>
  <c r="AR3443" i="17"/>
  <c r="M3444" i="17"/>
  <c r="T3444" i="17"/>
  <c r="Z3444" i="17"/>
  <c r="AH3444" i="17"/>
  <c r="AO3444" i="17"/>
  <c r="AV3444" i="17"/>
  <c r="H3446" i="17"/>
  <c r="S3446" i="17"/>
  <c r="AD3446" i="17"/>
  <c r="AN3446" i="17"/>
  <c r="AY3446" i="17"/>
  <c r="I3448" i="17"/>
  <c r="P3448" i="17"/>
  <c r="X3448" i="17"/>
  <c r="AD3448" i="17"/>
  <c r="AK3448" i="17"/>
  <c r="AS3448" i="17"/>
  <c r="AZ3448" i="17"/>
  <c r="BF3448" i="17"/>
  <c r="H3450" i="17"/>
  <c r="S3450" i="17"/>
  <c r="AD3450" i="17"/>
  <c r="AN3450" i="17"/>
  <c r="AY3450" i="17"/>
  <c r="U3451" i="17"/>
  <c r="AQ3451" i="17"/>
  <c r="H3452" i="17"/>
  <c r="N3452" i="17"/>
  <c r="U3452" i="17"/>
  <c r="AC3452" i="17"/>
  <c r="AJ3452" i="17"/>
  <c r="AP3452" i="17"/>
  <c r="AX3452" i="17"/>
  <c r="BE3452" i="17"/>
  <c r="N3454" i="17"/>
  <c r="X3454" i="17"/>
  <c r="AI3454" i="17"/>
  <c r="AT3454" i="17"/>
  <c r="BD3454" i="17"/>
  <c r="L3455" i="17"/>
  <c r="BC3455" i="17"/>
  <c r="J3456" i="17"/>
  <c r="R3456" i="17"/>
  <c r="Y3456" i="17"/>
  <c r="AF3456" i="17"/>
  <c r="AN3456" i="17"/>
  <c r="AT3456" i="17"/>
  <c r="BA3456" i="17"/>
  <c r="J3458" i="17"/>
  <c r="T3458" i="17"/>
  <c r="AE3458" i="17"/>
  <c r="AP3458" i="17"/>
  <c r="AZ3458" i="17"/>
  <c r="H3460" i="17"/>
  <c r="N3460" i="17"/>
  <c r="U3460" i="17"/>
  <c r="AC3460" i="17"/>
  <c r="AJ3460" i="17"/>
  <c r="AP3460" i="17"/>
  <c r="AX3460" i="17"/>
  <c r="BE3460" i="17"/>
  <c r="M3461" i="17"/>
  <c r="BC3461" i="17"/>
  <c r="J3462" i="17"/>
  <c r="T3462" i="17"/>
  <c r="AE3462" i="17"/>
  <c r="AP3462" i="17"/>
  <c r="AZ3462" i="17"/>
  <c r="J3464" i="17"/>
  <c r="R3464" i="17"/>
  <c r="Y3464" i="17"/>
  <c r="AF3464" i="17"/>
  <c r="AN3464" i="17"/>
  <c r="AT3464" i="17"/>
  <c r="BA3464" i="17"/>
  <c r="J3466" i="17"/>
  <c r="T3466" i="17"/>
  <c r="AE3466" i="17"/>
  <c r="AP3466" i="17"/>
  <c r="AZ3466" i="17"/>
  <c r="I3468" i="17"/>
  <c r="P3468" i="17"/>
  <c r="X3468" i="17"/>
  <c r="AD3468" i="17"/>
  <c r="AK3468" i="17"/>
  <c r="AS3468" i="17"/>
  <c r="AZ3468" i="17"/>
  <c r="BF3468" i="17"/>
  <c r="W3471" i="17"/>
  <c r="M3472" i="17"/>
  <c r="T3472" i="17"/>
  <c r="Z3472" i="17"/>
  <c r="AH3472" i="17"/>
  <c r="AO3472" i="17"/>
  <c r="AV3472" i="17"/>
  <c r="N3474" i="17"/>
  <c r="X3474" i="17"/>
  <c r="AI3474" i="17"/>
  <c r="AT3474" i="17"/>
  <c r="BD3474" i="17"/>
  <c r="K3475" i="17"/>
  <c r="W3475" i="17"/>
  <c r="AK3475" i="17"/>
  <c r="BA3475" i="17"/>
  <c r="I3476" i="17"/>
  <c r="P3476" i="17"/>
  <c r="X3476" i="17"/>
  <c r="AD3476" i="17"/>
  <c r="AK3476" i="17"/>
  <c r="AS3476" i="17"/>
  <c r="AZ3476" i="17"/>
  <c r="BF3476" i="17"/>
  <c r="W3477" i="17"/>
  <c r="N3478" i="17"/>
  <c r="X3478" i="17"/>
  <c r="AI3478" i="17"/>
  <c r="AT3478" i="17"/>
  <c r="BD3478" i="17"/>
  <c r="M3480" i="17"/>
  <c r="T3480" i="17"/>
  <c r="Z3480" i="17"/>
  <c r="AH3480" i="17"/>
  <c r="AO3480" i="17"/>
  <c r="AV3480" i="17"/>
  <c r="N3482" i="17"/>
  <c r="X3482" i="17"/>
  <c r="AI3482" i="17"/>
  <c r="AT3482" i="17"/>
  <c r="BD3482" i="17"/>
  <c r="K3483" i="17"/>
  <c r="AF3483" i="17"/>
  <c r="BA3483" i="17"/>
  <c r="J3484" i="17"/>
  <c r="R3484" i="17"/>
  <c r="Y3484" i="17"/>
  <c r="AF3484" i="17"/>
  <c r="AN3484" i="17"/>
  <c r="AT3484" i="17"/>
  <c r="BA3484" i="17"/>
  <c r="H3486" i="17"/>
  <c r="S3486" i="17"/>
  <c r="AD3486" i="17"/>
  <c r="AN3486" i="17"/>
  <c r="AY3486" i="17"/>
  <c r="AG3487" i="17"/>
  <c r="H3488" i="17"/>
  <c r="N3488" i="17"/>
  <c r="U3488" i="17"/>
  <c r="AC3488" i="17"/>
  <c r="AJ3488" i="17"/>
  <c r="AP3488" i="17"/>
  <c r="AX3488" i="17"/>
  <c r="BE3488" i="17"/>
  <c r="L3491" i="17"/>
  <c r="AA3491" i="17"/>
  <c r="AQ3491" i="17"/>
  <c r="BC3491" i="17"/>
  <c r="J3492" i="17"/>
  <c r="R3492" i="17"/>
  <c r="Y3492" i="17"/>
  <c r="AF3492" i="17"/>
  <c r="AN3492" i="17"/>
  <c r="AT3492" i="17"/>
  <c r="BA3492" i="17"/>
  <c r="AH3493" i="17"/>
  <c r="H3496" i="17"/>
  <c r="N3496" i="17"/>
  <c r="U3496" i="17"/>
  <c r="AC3496" i="17"/>
  <c r="AJ3496" i="17"/>
  <c r="AP3496" i="17"/>
  <c r="AX3496" i="17"/>
  <c r="BE3496" i="17"/>
  <c r="P3499" i="17"/>
  <c r="AK3499" i="17"/>
  <c r="M3500" i="17"/>
  <c r="T3500" i="17"/>
  <c r="Z3500" i="17"/>
  <c r="AH3500" i="17"/>
  <c r="AO3500" i="17"/>
  <c r="AV3500" i="17"/>
  <c r="J3502" i="17"/>
  <c r="T3502" i="17"/>
  <c r="AE3502" i="17"/>
  <c r="AP3502" i="17"/>
  <c r="AZ3502" i="17"/>
  <c r="I3504" i="17"/>
  <c r="P3504" i="17"/>
  <c r="X3504" i="17"/>
  <c r="AD3504" i="17"/>
  <c r="AK3504" i="17"/>
  <c r="AS3504" i="17"/>
  <c r="AZ3504" i="17"/>
  <c r="BF3504" i="17"/>
  <c r="H3506" i="17"/>
  <c r="S3506" i="17"/>
  <c r="AD3506" i="17"/>
  <c r="AN3506" i="17"/>
  <c r="AY3506" i="17"/>
  <c r="P3507" i="17"/>
  <c r="AF3507" i="17"/>
  <c r="AR3507" i="17"/>
  <c r="M3508" i="17"/>
  <c r="T3508" i="17"/>
  <c r="Z3508" i="17"/>
  <c r="AH3508" i="17"/>
  <c r="AO3508" i="17"/>
  <c r="AV3508" i="17"/>
  <c r="H3510" i="17"/>
  <c r="S3510" i="17"/>
  <c r="AD3510" i="17"/>
  <c r="AN3510" i="17"/>
  <c r="AY3510" i="17"/>
  <c r="I3512" i="17"/>
  <c r="P3512" i="17"/>
  <c r="X3512" i="17"/>
  <c r="AD3512" i="17"/>
  <c r="AK3512" i="17"/>
  <c r="AS3512" i="17"/>
  <c r="AZ3512" i="17"/>
  <c r="BF3512" i="17"/>
  <c r="H3514" i="17"/>
  <c r="S3514" i="17"/>
  <c r="AD3514" i="17"/>
  <c r="AN3514" i="17"/>
  <c r="AY3514" i="17"/>
  <c r="U3515" i="17"/>
  <c r="AQ3515" i="17"/>
  <c r="H3516" i="17"/>
  <c r="N3516" i="17"/>
  <c r="U3516" i="17"/>
  <c r="AC3516" i="17"/>
  <c r="AJ3516" i="17"/>
  <c r="AP3516" i="17"/>
  <c r="AX3516" i="17"/>
  <c r="BE3516" i="17"/>
  <c r="N3518" i="17"/>
  <c r="X3518" i="17"/>
  <c r="AI3518" i="17"/>
  <c r="AT3518" i="17"/>
  <c r="BD3518" i="17"/>
  <c r="L3519" i="17"/>
  <c r="BC3519" i="17"/>
  <c r="J3520" i="17"/>
  <c r="R3520" i="17"/>
  <c r="Y3520" i="17"/>
  <c r="AF3520" i="17"/>
  <c r="AN3520" i="17"/>
  <c r="AT3520" i="17"/>
  <c r="BA3520" i="17"/>
  <c r="J3522" i="17"/>
  <c r="T3522" i="17"/>
  <c r="AE3522" i="17"/>
  <c r="AP3522" i="17"/>
  <c r="AZ3522" i="17"/>
  <c r="H3524" i="17"/>
  <c r="N3524" i="17"/>
  <c r="U3524" i="17"/>
  <c r="AC3524" i="17"/>
  <c r="AJ3524" i="17"/>
  <c r="AP3524" i="17"/>
  <c r="AX3524" i="17"/>
  <c r="BE3524" i="17"/>
  <c r="M3525" i="17"/>
  <c r="BC3525" i="17"/>
  <c r="J3526" i="17"/>
  <c r="T3526" i="17"/>
  <c r="AE3526" i="17"/>
  <c r="AP3526" i="17"/>
  <c r="AZ3526" i="17"/>
  <c r="J3528" i="17"/>
  <c r="R3528" i="17"/>
  <c r="Y3528" i="17"/>
  <c r="AF3528" i="17"/>
  <c r="AN3528" i="17"/>
  <c r="AT3528" i="17"/>
  <c r="BA3528" i="17"/>
  <c r="J3530" i="17"/>
  <c r="T3530" i="17"/>
  <c r="AE3530" i="17"/>
  <c r="AP3530" i="17"/>
  <c r="AZ3530" i="17"/>
  <c r="I3532" i="17"/>
  <c r="P3532" i="17"/>
  <c r="X3532" i="17"/>
  <c r="AD3532" i="17"/>
  <c r="AK3532" i="17"/>
  <c r="AS3532" i="17"/>
  <c r="AZ3532" i="17"/>
  <c r="BF3532" i="17"/>
  <c r="W3535" i="17"/>
  <c r="M3536" i="17"/>
  <c r="T3536" i="17"/>
  <c r="Z3536" i="17"/>
  <c r="AH3536" i="17"/>
  <c r="AO3536" i="17"/>
  <c r="AV3536" i="17"/>
  <c r="N3538" i="17"/>
  <c r="X3538" i="17"/>
  <c r="AI3538" i="17"/>
  <c r="AT3538" i="17"/>
  <c r="BD3538" i="17"/>
  <c r="K3539" i="17"/>
  <c r="W3539" i="17"/>
  <c r="AK3539" i="17"/>
  <c r="BA3539" i="17"/>
  <c r="I3540" i="17"/>
  <c r="P3540" i="17"/>
  <c r="X3540" i="17"/>
  <c r="AD3540" i="17"/>
  <c r="AK3540" i="17"/>
  <c r="AS3540" i="17"/>
  <c r="AZ3540" i="17"/>
  <c r="BF3540" i="17"/>
  <c r="W3541" i="17"/>
  <c r="N3542" i="17"/>
  <c r="X3542" i="17"/>
  <c r="AI3542" i="17"/>
  <c r="AT3542" i="17"/>
  <c r="BD3542" i="17"/>
  <c r="M3544" i="17"/>
  <c r="T3544" i="17"/>
  <c r="Z3544" i="17"/>
  <c r="AH3544" i="17"/>
  <c r="AO3544" i="17"/>
  <c r="AV3544" i="17"/>
  <c r="N3546" i="17"/>
  <c r="X3546" i="17"/>
  <c r="AI3546" i="17"/>
  <c r="AT3546" i="17"/>
  <c r="BD3546" i="17"/>
  <c r="K3547" i="17"/>
  <c r="AF3547" i="17"/>
  <c r="BA3547" i="17"/>
  <c r="J3548" i="17"/>
  <c r="R3548" i="17"/>
  <c r="Y3548" i="17"/>
  <c r="AF3548" i="17"/>
  <c r="AN3548" i="17"/>
  <c r="AT3548" i="17"/>
  <c r="BA3548" i="17"/>
  <c r="H3550" i="17"/>
  <c r="S3550" i="17"/>
  <c r="AD3550" i="17"/>
  <c r="AP3550" i="17"/>
  <c r="BD3550" i="17"/>
  <c r="AG3551" i="17"/>
  <c r="O3554" i="17"/>
  <c r="AD3554" i="17"/>
  <c r="AP3554" i="17"/>
  <c r="P3555" i="17"/>
  <c r="AG3555" i="17"/>
  <c r="BC3555" i="17"/>
  <c r="M3556" i="17"/>
  <c r="U3556" i="17"/>
  <c r="AF3556" i="17"/>
  <c r="AO3556" i="17"/>
  <c r="H3558" i="17"/>
  <c r="T3558" i="17"/>
  <c r="AJ3558" i="17"/>
  <c r="AY3558" i="17"/>
  <c r="H3562" i="17"/>
  <c r="T3562" i="17"/>
  <c r="AJ3562" i="17"/>
  <c r="AY3562" i="17"/>
  <c r="H3564" i="17"/>
  <c r="P3564" i="17"/>
  <c r="Z3564" i="17"/>
  <c r="AJ3564" i="17"/>
  <c r="AS3564" i="17"/>
  <c r="BD3564" i="17"/>
  <c r="N3566" i="17"/>
  <c r="Z3566" i="17"/>
  <c r="AP3566" i="17"/>
  <c r="BD3566" i="17"/>
  <c r="L3567" i="17"/>
  <c r="BE3568" i="17"/>
  <c r="AX3568" i="17"/>
  <c r="AP3568" i="17"/>
  <c r="AJ3568" i="17"/>
  <c r="AC3568" i="17"/>
  <c r="U3568" i="17"/>
  <c r="N3568" i="17"/>
  <c r="H3568" i="17"/>
  <c r="P3568" i="17"/>
  <c r="Y3568" i="17"/>
  <c r="AH3568" i="17"/>
  <c r="AS3568" i="17"/>
  <c r="BA3568" i="17"/>
  <c r="BB3570" i="17"/>
  <c r="BF3570" i="17"/>
  <c r="AU3570" i="17"/>
  <c r="AJ3570" i="17"/>
  <c r="Z3570" i="17"/>
  <c r="O3570" i="17"/>
  <c r="S3570" i="17"/>
  <c r="AE3570" i="17"/>
  <c r="AT3570" i="17"/>
  <c r="U3571" i="17"/>
  <c r="BA3572" i="17"/>
  <c r="AT3572" i="17"/>
  <c r="AN3572" i="17"/>
  <c r="AF3572" i="17"/>
  <c r="Y3572" i="17"/>
  <c r="R3572" i="17"/>
  <c r="J3572" i="17"/>
  <c r="N3572" i="17"/>
  <c r="X3572" i="17"/>
  <c r="AH3572" i="17"/>
  <c r="AP3572" i="17"/>
  <c r="AZ3572" i="17"/>
  <c r="J3574" i="17"/>
  <c r="X3574" i="17"/>
  <c r="AN3574" i="17"/>
  <c r="AZ3574" i="17"/>
  <c r="BE3576" i="17"/>
  <c r="AX3576" i="17"/>
  <c r="AP3576" i="17"/>
  <c r="AJ3576" i="17"/>
  <c r="AC3576" i="17"/>
  <c r="U3576" i="17"/>
  <c r="N3576" i="17"/>
  <c r="H3576" i="17"/>
  <c r="P3576" i="17"/>
  <c r="Y3576" i="17"/>
  <c r="AH3576" i="17"/>
  <c r="AS3576" i="17"/>
  <c r="BA3576" i="17"/>
  <c r="BB3578" i="17"/>
  <c r="BF3578" i="17"/>
  <c r="AU3578" i="17"/>
  <c r="AJ3578" i="17"/>
  <c r="Z3578" i="17"/>
  <c r="O3578" i="17"/>
  <c r="S3578" i="17"/>
  <c r="AE3578" i="17"/>
  <c r="AT3578" i="17"/>
  <c r="AA3579" i="17"/>
  <c r="H3582" i="17"/>
  <c r="X3582" i="17"/>
  <c r="AJ3582" i="17"/>
  <c r="AY3582" i="17"/>
  <c r="L3583" i="17"/>
  <c r="BF3584" i="17"/>
  <c r="AZ3584" i="17"/>
  <c r="AS3584" i="17"/>
  <c r="AK3584" i="17"/>
  <c r="AD3584" i="17"/>
  <c r="X3584" i="17"/>
  <c r="P3584" i="17"/>
  <c r="I3584" i="17"/>
  <c r="N3584" i="17"/>
  <c r="Y3584" i="17"/>
  <c r="AH3584" i="17"/>
  <c r="AP3584" i="17"/>
  <c r="BA3584" i="17"/>
  <c r="O3586" i="17"/>
  <c r="AE3586" i="17"/>
  <c r="AT3586" i="17"/>
  <c r="L3587" i="17"/>
  <c r="AG3587" i="17"/>
  <c r="BA3587" i="17"/>
  <c r="W3589" i="17"/>
  <c r="J3592" i="17"/>
  <c r="T3592" i="17"/>
  <c r="AC3592" i="17"/>
  <c r="AN3592" i="17"/>
  <c r="AV3592" i="17"/>
  <c r="BE3592" i="17"/>
  <c r="J3594" i="17"/>
  <c r="X3594" i="17"/>
  <c r="AJ3594" i="17"/>
  <c r="AZ3594" i="17"/>
  <c r="AQ3595" i="17"/>
  <c r="U3595" i="17"/>
  <c r="AF3595" i="17"/>
  <c r="BE3596" i="17"/>
  <c r="AX3596" i="17"/>
  <c r="AP3596" i="17"/>
  <c r="AJ3596" i="17"/>
  <c r="AC3596" i="17"/>
  <c r="U3596" i="17"/>
  <c r="N3596" i="17"/>
  <c r="H3596" i="17"/>
  <c r="P3596" i="17"/>
  <c r="Y3596" i="17"/>
  <c r="AH3596" i="17"/>
  <c r="AS3596" i="17"/>
  <c r="BA3596" i="17"/>
  <c r="J3598" i="17"/>
  <c r="Z3598" i="17"/>
  <c r="AN3598" i="17"/>
  <c r="AZ3598" i="17"/>
  <c r="W3599" i="17"/>
  <c r="H3600" i="17"/>
  <c r="P3600" i="17"/>
  <c r="Z3600" i="17"/>
  <c r="AJ3600" i="17"/>
  <c r="AS3600" i="17"/>
  <c r="BD3600" i="17"/>
  <c r="O3602" i="17"/>
  <c r="AD3602" i="17"/>
  <c r="AT3602" i="17"/>
  <c r="P3603" i="17"/>
  <c r="AK3603" i="17"/>
  <c r="M3604" i="17"/>
  <c r="X3604" i="17"/>
  <c r="AF3604" i="17"/>
  <c r="AO3604" i="17"/>
  <c r="N3606" i="17"/>
  <c r="Z3606" i="17"/>
  <c r="AN3606" i="17"/>
  <c r="BD3606" i="17"/>
  <c r="H3608" i="17"/>
  <c r="P3608" i="17"/>
  <c r="Z3608" i="17"/>
  <c r="AJ3608" i="17"/>
  <c r="AS3608" i="17"/>
  <c r="BD3608" i="17"/>
  <c r="O3610" i="17"/>
  <c r="AD3610" i="17"/>
  <c r="AT3610" i="17"/>
  <c r="U3611" i="17"/>
  <c r="M3612" i="17"/>
  <c r="U3612" i="17"/>
  <c r="AF3612" i="17"/>
  <c r="AO3612" i="17"/>
  <c r="J3614" i="17"/>
  <c r="X3614" i="17"/>
  <c r="AN3614" i="17"/>
  <c r="AZ3614" i="17"/>
  <c r="L3615" i="17"/>
  <c r="J3618" i="17"/>
  <c r="Z3618" i="17"/>
  <c r="AN3618" i="17"/>
  <c r="AZ3618" i="17"/>
  <c r="L3619" i="17"/>
  <c r="AF3619" i="17"/>
  <c r="AV3619" i="17"/>
  <c r="J3620" i="17"/>
  <c r="T3620" i="17"/>
  <c r="AC3620" i="17"/>
  <c r="AN3620" i="17"/>
  <c r="AV3620" i="17"/>
  <c r="BE3620" i="17"/>
  <c r="AH3621" i="17"/>
  <c r="BB3622" i="17"/>
  <c r="BD3622" i="17"/>
  <c r="AT3622" i="17"/>
  <c r="AI3622" i="17"/>
  <c r="X3622" i="17"/>
  <c r="N3622" i="17"/>
  <c r="S3622" i="17"/>
  <c r="AE3622" i="17"/>
  <c r="AU3622" i="17"/>
  <c r="BB3626" i="17"/>
  <c r="BD3626" i="17"/>
  <c r="AT3626" i="17"/>
  <c r="AI3626" i="17"/>
  <c r="X3626" i="17"/>
  <c r="N3626" i="17"/>
  <c r="S3626" i="17"/>
  <c r="AE3626" i="17"/>
  <c r="AU3626" i="17"/>
  <c r="BA3628" i="17"/>
  <c r="AT3628" i="17"/>
  <c r="AN3628" i="17"/>
  <c r="AF3628" i="17"/>
  <c r="Y3628" i="17"/>
  <c r="R3628" i="17"/>
  <c r="J3628" i="17"/>
  <c r="N3628" i="17"/>
  <c r="X3628" i="17"/>
  <c r="AH3628" i="17"/>
  <c r="AP3628" i="17"/>
  <c r="AZ3628" i="17"/>
  <c r="J3630" i="17"/>
  <c r="X3630" i="17"/>
  <c r="AJ3630" i="17"/>
  <c r="AZ3630" i="17"/>
  <c r="AV3631" i="17"/>
  <c r="AG3631" i="17"/>
  <c r="BC3631" i="17"/>
  <c r="M3632" i="17"/>
  <c r="X3632" i="17"/>
  <c r="AF3632" i="17"/>
  <c r="AO3632" i="17"/>
  <c r="N3634" i="17"/>
  <c r="AD3634" i="17"/>
  <c r="AP3634" i="17"/>
  <c r="P3635" i="17"/>
  <c r="AG3635" i="17"/>
  <c r="BA3635" i="17"/>
  <c r="M3636" i="17"/>
  <c r="U3636" i="17"/>
  <c r="AD3636" i="17"/>
  <c r="AO3636" i="17"/>
  <c r="AX3636" i="17"/>
  <c r="W3637" i="17"/>
  <c r="H3638" i="17"/>
  <c r="T3638" i="17"/>
  <c r="AI3638" i="17"/>
  <c r="AY3638" i="17"/>
  <c r="M3640" i="17"/>
  <c r="X3640" i="17"/>
  <c r="AF3640" i="17"/>
  <c r="AO3640" i="17"/>
  <c r="N3642" i="17"/>
  <c r="AD3642" i="17"/>
  <c r="AP3642" i="17"/>
  <c r="U3643" i="17"/>
  <c r="AV3643" i="17"/>
  <c r="AV3647" i="17"/>
  <c r="AR3647" i="17"/>
  <c r="BC3647" i="17"/>
  <c r="M3648" i="17"/>
  <c r="U3648" i="17"/>
  <c r="AF3648" i="17"/>
  <c r="AO3648" i="17"/>
  <c r="N3650" i="17"/>
  <c r="Z3650" i="17"/>
  <c r="AP3650" i="17"/>
  <c r="BD3650" i="17"/>
  <c r="K3651" i="17"/>
  <c r="AA3651" i="17"/>
  <c r="AV3651" i="17"/>
  <c r="M3653" i="17"/>
  <c r="O3654" i="17"/>
  <c r="AE3654" i="17"/>
  <c r="AT3654" i="17"/>
  <c r="H3656" i="17"/>
  <c r="R3656" i="17"/>
  <c r="Z3656" i="17"/>
  <c r="AJ3656" i="17"/>
  <c r="AT3656" i="17"/>
  <c r="BD3656" i="17"/>
  <c r="AA3659" i="17"/>
  <c r="M3660" i="17"/>
  <c r="X3660" i="17"/>
  <c r="AF3660" i="17"/>
  <c r="AO3660" i="17"/>
  <c r="H3662" i="17"/>
  <c r="T3662" i="17"/>
  <c r="AJ3662" i="17"/>
  <c r="AY3662" i="17"/>
  <c r="BA3664" i="17"/>
  <c r="AT3664" i="17"/>
  <c r="AN3664" i="17"/>
  <c r="AF3664" i="17"/>
  <c r="Y3664" i="17"/>
  <c r="R3664" i="17"/>
  <c r="J3664" i="17"/>
  <c r="N3664" i="17"/>
  <c r="X3664" i="17"/>
  <c r="AH3664" i="17"/>
  <c r="AP3664" i="17"/>
  <c r="AZ3664" i="17"/>
  <c r="N3666" i="17"/>
  <c r="Z3666" i="17"/>
  <c r="AN3666" i="17"/>
  <c r="BD3666" i="17"/>
  <c r="L3667" i="17"/>
  <c r="AF3667" i="17"/>
  <c r="BA3667" i="17"/>
  <c r="J3668" i="17"/>
  <c r="T3668" i="17"/>
  <c r="AD3668" i="17"/>
  <c r="AN3668" i="17"/>
  <c r="AV3668" i="17"/>
  <c r="BF3668" i="17"/>
  <c r="AH3669" i="17"/>
  <c r="H3670" i="17"/>
  <c r="X3670" i="17"/>
  <c r="AJ3670" i="17"/>
  <c r="AY3670" i="17"/>
  <c r="BA3672" i="17"/>
  <c r="AT3672" i="17"/>
  <c r="AN3672" i="17"/>
  <c r="AF3672" i="17"/>
  <c r="Y3672" i="17"/>
  <c r="R3672" i="17"/>
  <c r="J3672" i="17"/>
  <c r="N3672" i="17"/>
  <c r="X3672" i="17"/>
  <c r="AH3672" i="17"/>
  <c r="AP3672" i="17"/>
  <c r="AZ3672" i="17"/>
  <c r="N3674" i="17"/>
  <c r="Z3674" i="17"/>
  <c r="AN3674" i="17"/>
  <c r="BD3674" i="17"/>
  <c r="P3675" i="17"/>
  <c r="AQ3675" i="17"/>
  <c r="J3676" i="17"/>
  <c r="T3676" i="17"/>
  <c r="AC3676" i="17"/>
  <c r="AN3676" i="17"/>
  <c r="AV3676" i="17"/>
  <c r="BE3676" i="17"/>
  <c r="H3678" i="17"/>
  <c r="T3678" i="17"/>
  <c r="AI3678" i="17"/>
  <c r="AY3678" i="17"/>
  <c r="H3682" i="17"/>
  <c r="T3682" i="17"/>
  <c r="AJ3682" i="17"/>
  <c r="AY3682" i="17"/>
  <c r="H3684" i="17"/>
  <c r="P3684" i="17"/>
  <c r="Z3684" i="17"/>
  <c r="AJ3684" i="17"/>
  <c r="AS3684" i="17"/>
  <c r="BD3684" i="17"/>
  <c r="AW3685" i="17"/>
  <c r="AH3685" i="17"/>
  <c r="BC3685" i="17"/>
  <c r="N3686" i="17"/>
  <c r="AD3686" i="17"/>
  <c r="AP3686" i="17"/>
  <c r="I3688" i="17"/>
  <c r="R3688" i="17"/>
  <c r="Z3688" i="17"/>
  <c r="AK3688" i="17"/>
  <c r="AT3688" i="17"/>
  <c r="BD3688" i="17"/>
  <c r="H3690" i="17"/>
  <c r="T3690" i="17"/>
  <c r="AI3690" i="17"/>
  <c r="AY3690" i="17"/>
  <c r="N3694" i="17"/>
  <c r="Z3694" i="17"/>
  <c r="AN3694" i="17"/>
  <c r="BD3694" i="17"/>
  <c r="W3695" i="17"/>
  <c r="H3696" i="17"/>
  <c r="R3696" i="17"/>
  <c r="Z3696" i="17"/>
  <c r="AJ3696" i="17"/>
  <c r="AT3696" i="17"/>
  <c r="BD3696" i="17"/>
  <c r="AA3699" i="17"/>
  <c r="M3700" i="17"/>
  <c r="X3700" i="17"/>
  <c r="AF3700" i="17"/>
  <c r="AO3700" i="17"/>
  <c r="N3702" i="17"/>
  <c r="Z3702" i="17"/>
  <c r="AN3702" i="17"/>
  <c r="BD3702" i="17"/>
  <c r="H3704" i="17"/>
  <c r="P3704" i="17"/>
  <c r="Z3704" i="17"/>
  <c r="AJ3704" i="17"/>
  <c r="AS3704" i="17"/>
  <c r="BD3704" i="17"/>
  <c r="O3706" i="17"/>
  <c r="AD3706" i="17"/>
  <c r="AT3706" i="17"/>
  <c r="U3707" i="17"/>
  <c r="M3708" i="17"/>
  <c r="U3708" i="17"/>
  <c r="AF3708" i="17"/>
  <c r="AO3708" i="17"/>
  <c r="J3710" i="17"/>
  <c r="X3710" i="17"/>
  <c r="AN3710" i="17"/>
  <c r="AZ3710" i="17"/>
  <c r="L3711" i="17"/>
  <c r="J3714" i="17"/>
  <c r="Z3714" i="17"/>
  <c r="AN3714" i="17"/>
  <c r="AZ3714" i="17"/>
  <c r="P3715" i="17"/>
  <c r="AQ3715" i="17"/>
  <c r="I3716" i="17"/>
  <c r="T3716" i="17"/>
  <c r="AC3716" i="17"/>
  <c r="AK3716" i="17"/>
  <c r="AV3716" i="17"/>
  <c r="BE3716" i="17"/>
  <c r="M3717" i="17"/>
  <c r="BB3718" i="17"/>
  <c r="BF3718" i="17"/>
  <c r="AU3718" i="17"/>
  <c r="AJ3718" i="17"/>
  <c r="Z3718" i="17"/>
  <c r="O3718" i="17"/>
  <c r="S3718" i="17"/>
  <c r="AE3718" i="17"/>
  <c r="AT3718" i="17"/>
  <c r="J3720" i="17"/>
  <c r="T3720" i="17"/>
  <c r="AD3720" i="17"/>
  <c r="AN3720" i="17"/>
  <c r="AV3720" i="17"/>
  <c r="BF3720" i="17"/>
  <c r="J3722" i="17"/>
  <c r="X3722" i="17"/>
  <c r="AN3722" i="17"/>
  <c r="AZ3722" i="17"/>
  <c r="L3723" i="17"/>
  <c r="BC3723" i="17"/>
  <c r="M3724" i="17"/>
  <c r="U3724" i="17"/>
  <c r="AF3724" i="17"/>
  <c r="AO3724" i="17"/>
  <c r="H3726" i="17"/>
  <c r="T3726" i="17"/>
  <c r="AJ3726" i="17"/>
  <c r="AY3726" i="17"/>
  <c r="H3730" i="17"/>
  <c r="AD3730" i="17"/>
  <c r="AY3730" i="17"/>
  <c r="W3731" i="17"/>
  <c r="M3733" i="17"/>
  <c r="BB3734" i="17"/>
  <c r="BD3734" i="17"/>
  <c r="AT3734" i="17"/>
  <c r="AI3734" i="17"/>
  <c r="X3734" i="17"/>
  <c r="N3734" i="17"/>
  <c r="AY3734" i="17"/>
  <c r="AN3734" i="17"/>
  <c r="AD3734" i="17"/>
  <c r="S3734" i="17"/>
  <c r="H3734" i="17"/>
  <c r="Z3734" i="17"/>
  <c r="AU3734" i="17"/>
  <c r="AR3735" i="17"/>
  <c r="Q3735" i="17"/>
  <c r="H3738" i="17"/>
  <c r="AD3738" i="17"/>
  <c r="AY3738" i="17"/>
  <c r="W3739" i="17"/>
  <c r="M3741" i="17"/>
  <c r="BB3742" i="17"/>
  <c r="BD3742" i="17"/>
  <c r="AT3742" i="17"/>
  <c r="AI3742" i="17"/>
  <c r="X3742" i="17"/>
  <c r="N3742" i="17"/>
  <c r="AY3742" i="17"/>
  <c r="AN3742" i="17"/>
  <c r="AD3742" i="17"/>
  <c r="S3742" i="17"/>
  <c r="H3742" i="17"/>
  <c r="Z3742" i="17"/>
  <c r="AU3742" i="17"/>
  <c r="H3746" i="17"/>
  <c r="AD3746" i="17"/>
  <c r="AY3746" i="17"/>
  <c r="W3747" i="17"/>
  <c r="M3749" i="17"/>
  <c r="BB3750" i="17"/>
  <c r="BD3750" i="17"/>
  <c r="AT3750" i="17"/>
  <c r="AI3750" i="17"/>
  <c r="X3750" i="17"/>
  <c r="N3750" i="17"/>
  <c r="AY3750" i="17"/>
  <c r="AN3750" i="17"/>
  <c r="AD3750" i="17"/>
  <c r="S3750" i="17"/>
  <c r="H3750" i="17"/>
  <c r="Z3750" i="17"/>
  <c r="AU3750" i="17"/>
  <c r="AR3751" i="17"/>
  <c r="Q3751" i="17"/>
  <c r="H3754" i="17"/>
  <c r="AD3754" i="17"/>
  <c r="AY3754" i="17"/>
  <c r="W3755" i="17"/>
  <c r="M3757" i="17"/>
  <c r="BB3758" i="17"/>
  <c r="BD3758" i="17"/>
  <c r="AT3758" i="17"/>
  <c r="AI3758" i="17"/>
  <c r="X3758" i="17"/>
  <c r="N3758" i="17"/>
  <c r="AY3758" i="17"/>
  <c r="AN3758" i="17"/>
  <c r="AD3758" i="17"/>
  <c r="S3758" i="17"/>
  <c r="H3758" i="17"/>
  <c r="Z3758" i="17"/>
  <c r="AU3758" i="17"/>
  <c r="H3762" i="17"/>
  <c r="AD3762" i="17"/>
  <c r="AY3762" i="17"/>
  <c r="W3763" i="17"/>
  <c r="M3765" i="17"/>
  <c r="BB3766" i="17"/>
  <c r="BD3766" i="17"/>
  <c r="AT3766" i="17"/>
  <c r="AI3766" i="17"/>
  <c r="X3766" i="17"/>
  <c r="N3766" i="17"/>
  <c r="AY3766" i="17"/>
  <c r="AN3766" i="17"/>
  <c r="AD3766" i="17"/>
  <c r="S3766" i="17"/>
  <c r="H3766" i="17"/>
  <c r="Z3766" i="17"/>
  <c r="AU3766" i="17"/>
  <c r="AR3767" i="17"/>
  <c r="Q3767" i="17"/>
  <c r="H3770" i="17"/>
  <c r="AD3770" i="17"/>
  <c r="AY3770" i="17"/>
  <c r="W3771" i="17"/>
  <c r="M3773" i="17"/>
  <c r="BB3774" i="17"/>
  <c r="BD3774" i="17"/>
  <c r="AT3774" i="17"/>
  <c r="AI3774" i="17"/>
  <c r="X3774" i="17"/>
  <c r="N3774" i="17"/>
  <c r="AY3774" i="17"/>
  <c r="AN3774" i="17"/>
  <c r="AD3774" i="17"/>
  <c r="S3774" i="17"/>
  <c r="H3774" i="17"/>
  <c r="Z3774" i="17"/>
  <c r="AU3774" i="17"/>
  <c r="H3778" i="17"/>
  <c r="AD3778" i="17"/>
  <c r="AY3778" i="17"/>
  <c r="W3779" i="17"/>
  <c r="M3781" i="17"/>
  <c r="BB3782" i="17"/>
  <c r="BD3782" i="17"/>
  <c r="AT3782" i="17"/>
  <c r="AI3782" i="17"/>
  <c r="X3782" i="17"/>
  <c r="N3782" i="17"/>
  <c r="AY3782" i="17"/>
  <c r="AN3782" i="17"/>
  <c r="AD3782" i="17"/>
  <c r="S3782" i="17"/>
  <c r="H3782" i="17"/>
  <c r="Z3782" i="17"/>
  <c r="AU3782" i="17"/>
  <c r="AR3783" i="17"/>
  <c r="Q3783" i="17"/>
  <c r="H3786" i="17"/>
  <c r="AD3786" i="17"/>
  <c r="AY3786" i="17"/>
  <c r="W3787" i="17"/>
  <c r="M3789" i="17"/>
  <c r="BB3790" i="17"/>
  <c r="BD3790" i="17"/>
  <c r="AT3790" i="17"/>
  <c r="AI3790" i="17"/>
  <c r="X3790" i="17"/>
  <c r="N3790" i="17"/>
  <c r="AY3790" i="17"/>
  <c r="AN3790" i="17"/>
  <c r="AD3790" i="17"/>
  <c r="S3790" i="17"/>
  <c r="H3790" i="17"/>
  <c r="Z3790" i="17"/>
  <c r="AU3790" i="17"/>
  <c r="H3794" i="17"/>
  <c r="AD3794" i="17"/>
  <c r="AY3794" i="17"/>
  <c r="W3795" i="17"/>
  <c r="M3797" i="17"/>
  <c r="BB3798" i="17"/>
  <c r="BD3798" i="17"/>
  <c r="AT3798" i="17"/>
  <c r="AI3798" i="17"/>
  <c r="X3798" i="17"/>
  <c r="N3798" i="17"/>
  <c r="AY3798" i="17"/>
  <c r="AN3798" i="17"/>
  <c r="AD3798" i="17"/>
  <c r="S3798" i="17"/>
  <c r="H3798" i="17"/>
  <c r="Z3798" i="17"/>
  <c r="AU3798" i="17"/>
  <c r="AR3799" i="17"/>
  <c r="Q3799" i="17"/>
  <c r="H3802" i="17"/>
  <c r="AD3802" i="17"/>
  <c r="AY3802" i="17"/>
  <c r="W3803" i="17"/>
  <c r="M3805" i="17"/>
  <c r="BB3806" i="17"/>
  <c r="BD3806" i="17"/>
  <c r="AT3806" i="17"/>
  <c r="AI3806" i="17"/>
  <c r="X3806" i="17"/>
  <c r="N3806" i="17"/>
  <c r="AY3806" i="17"/>
  <c r="AN3806" i="17"/>
  <c r="AD3806" i="17"/>
  <c r="S3806" i="17"/>
  <c r="H3806" i="17"/>
  <c r="Z3806" i="17"/>
  <c r="AU3806" i="17"/>
  <c r="H3810" i="17"/>
  <c r="AD3810" i="17"/>
  <c r="AY3810" i="17"/>
  <c r="W3811" i="17"/>
  <c r="M3813" i="17"/>
  <c r="BB3814" i="17"/>
  <c r="BD3814" i="17"/>
  <c r="AT3814" i="17"/>
  <c r="AI3814" i="17"/>
  <c r="X3814" i="17"/>
  <c r="N3814" i="17"/>
  <c r="AY3814" i="17"/>
  <c r="AN3814" i="17"/>
  <c r="AD3814" i="17"/>
  <c r="S3814" i="17"/>
  <c r="H3814" i="17"/>
  <c r="Z3814" i="17"/>
  <c r="AU3814" i="17"/>
  <c r="AR3815" i="17"/>
  <c r="Q3815" i="17"/>
  <c r="H3818" i="17"/>
  <c r="AD3818" i="17"/>
  <c r="AY3818" i="17"/>
  <c r="W3819" i="17"/>
  <c r="M3821" i="17"/>
  <c r="BB3822" i="17"/>
  <c r="BD3822" i="17"/>
  <c r="AT3822" i="17"/>
  <c r="AI3822" i="17"/>
  <c r="X3822" i="17"/>
  <c r="N3822" i="17"/>
  <c r="AY3822" i="17"/>
  <c r="AN3822" i="17"/>
  <c r="AD3822" i="17"/>
  <c r="S3822" i="17"/>
  <c r="H3822" i="17"/>
  <c r="Z3822" i="17"/>
  <c r="AU3822" i="17"/>
  <c r="H3826" i="17"/>
  <c r="AD3826" i="17"/>
  <c r="AY3826" i="17"/>
  <c r="W3827" i="17"/>
  <c r="M3829" i="17"/>
  <c r="BB3830" i="17"/>
  <c r="BD3830" i="17"/>
  <c r="AT3830" i="17"/>
  <c r="AI3830" i="17"/>
  <c r="X3830" i="17"/>
  <c r="N3830" i="17"/>
  <c r="AY3830" i="17"/>
  <c r="AN3830" i="17"/>
  <c r="AD3830" i="17"/>
  <c r="S3830" i="17"/>
  <c r="H3830" i="17"/>
  <c r="Z3830" i="17"/>
  <c r="AU3830" i="17"/>
  <c r="AR3831" i="17"/>
  <c r="Q3831" i="17"/>
  <c r="H3834" i="17"/>
  <c r="AD3834" i="17"/>
  <c r="AY3834" i="17"/>
  <c r="W3835" i="17"/>
  <c r="M3837" i="17"/>
  <c r="BB3838" i="17"/>
  <c r="BD3838" i="17"/>
  <c r="AT3838" i="17"/>
  <c r="AI3838" i="17"/>
  <c r="X3838" i="17"/>
  <c r="N3838" i="17"/>
  <c r="AY3838" i="17"/>
  <c r="AN3838" i="17"/>
  <c r="AD3838" i="17"/>
  <c r="S3838" i="17"/>
  <c r="H3838" i="17"/>
  <c r="Z3838" i="17"/>
  <c r="AU3838" i="17"/>
  <c r="H3842" i="17"/>
  <c r="AD3842" i="17"/>
  <c r="AY3842" i="17"/>
  <c r="W3843" i="17"/>
  <c r="M3845" i="17"/>
  <c r="BB3846" i="17"/>
  <c r="BD3846" i="17"/>
  <c r="AT3846" i="17"/>
  <c r="AI3846" i="17"/>
  <c r="X3846" i="17"/>
  <c r="N3846" i="17"/>
  <c r="AY3846" i="17"/>
  <c r="AN3846" i="17"/>
  <c r="AD3846" i="17"/>
  <c r="S3846" i="17"/>
  <c r="H3846" i="17"/>
  <c r="Z3846" i="17"/>
  <c r="AU3846" i="17"/>
  <c r="AR3847" i="17"/>
  <c r="Q3847" i="17"/>
  <c r="H3850" i="17"/>
  <c r="AD3850" i="17"/>
  <c r="AY3850" i="17"/>
  <c r="W3851" i="17"/>
  <c r="M3853" i="17"/>
  <c r="BB3854" i="17"/>
  <c r="BD3854" i="17"/>
  <c r="AT3854" i="17"/>
  <c r="AI3854" i="17"/>
  <c r="X3854" i="17"/>
  <c r="N3854" i="17"/>
  <c r="AY3854" i="17"/>
  <c r="AN3854" i="17"/>
  <c r="AD3854" i="17"/>
  <c r="S3854" i="17"/>
  <c r="H3854" i="17"/>
  <c r="Z3854" i="17"/>
  <c r="AU3854" i="17"/>
  <c r="H3858" i="17"/>
  <c r="AD3858" i="17"/>
  <c r="AY3858" i="17"/>
  <c r="W3859" i="17"/>
  <c r="M3861" i="17"/>
  <c r="BB3862" i="17"/>
  <c r="BD3862" i="17"/>
  <c r="AT3862" i="17"/>
  <c r="AI3862" i="17"/>
  <c r="X3862" i="17"/>
  <c r="N3862" i="17"/>
  <c r="AY3862" i="17"/>
  <c r="AN3862" i="17"/>
  <c r="AD3862" i="17"/>
  <c r="S3862" i="17"/>
  <c r="H3862" i="17"/>
  <c r="Z3862" i="17"/>
  <c r="AU3862" i="17"/>
  <c r="AR3863" i="17"/>
  <c r="Q3863" i="17"/>
  <c r="H3866" i="17"/>
  <c r="AD3866" i="17"/>
  <c r="AY3866" i="17"/>
  <c r="W3867" i="17"/>
  <c r="M3869" i="17"/>
  <c r="BB3870" i="17"/>
  <c r="BD3870" i="17"/>
  <c r="AT3870" i="17"/>
  <c r="AI3870" i="17"/>
  <c r="X3870" i="17"/>
  <c r="N3870" i="17"/>
  <c r="AY3870" i="17"/>
  <c r="AN3870" i="17"/>
  <c r="AD3870" i="17"/>
  <c r="S3870" i="17"/>
  <c r="H3870" i="17"/>
  <c r="Z3870" i="17"/>
  <c r="AU3870" i="17"/>
  <c r="H3874" i="17"/>
  <c r="AD3874" i="17"/>
  <c r="AY3874" i="17"/>
  <c r="W3875" i="17"/>
  <c r="M3877" i="17"/>
  <c r="BB3878" i="17"/>
  <c r="BD3878" i="17"/>
  <c r="AT3878" i="17"/>
  <c r="AI3878" i="17"/>
  <c r="X3878" i="17"/>
  <c r="N3878" i="17"/>
  <c r="AY3878" i="17"/>
  <c r="AN3878" i="17"/>
  <c r="AD3878" i="17"/>
  <c r="S3878" i="17"/>
  <c r="H3878" i="17"/>
  <c r="Z3878" i="17"/>
  <c r="AU3878" i="17"/>
  <c r="AR3879" i="17"/>
  <c r="Q3879" i="17"/>
  <c r="H3882" i="17"/>
  <c r="AD3882" i="17"/>
  <c r="AY3882" i="17"/>
  <c r="W3883" i="17"/>
  <c r="M3885" i="17"/>
  <c r="BB3886" i="17"/>
  <c r="BD3886" i="17"/>
  <c r="AT3886" i="17"/>
  <c r="AI3886" i="17"/>
  <c r="X3886" i="17"/>
  <c r="N3886" i="17"/>
  <c r="AY3886" i="17"/>
  <c r="AN3886" i="17"/>
  <c r="AD3886" i="17"/>
  <c r="S3886" i="17"/>
  <c r="H3886" i="17"/>
  <c r="Z3886" i="17"/>
  <c r="AU3886" i="17"/>
  <c r="H3890" i="17"/>
  <c r="AD3890" i="17"/>
  <c r="AY3890" i="17"/>
  <c r="AG3891" i="17"/>
  <c r="W3893" i="17"/>
  <c r="BB3894" i="17"/>
  <c r="BD3894" i="17"/>
  <c r="AT3894" i="17"/>
  <c r="AI3894" i="17"/>
  <c r="X3894" i="17"/>
  <c r="N3894" i="17"/>
  <c r="AY3894" i="17"/>
  <c r="AN3894" i="17"/>
  <c r="AD3894" i="17"/>
  <c r="S3894" i="17"/>
  <c r="H3894" i="17"/>
  <c r="Z3894" i="17"/>
  <c r="AU3894" i="17"/>
  <c r="AR3895" i="17"/>
  <c r="Q3895" i="17"/>
  <c r="H3898" i="17"/>
  <c r="AD3898" i="17"/>
  <c r="AY3898" i="17"/>
  <c r="W3899" i="17"/>
  <c r="M3901" i="17"/>
  <c r="BB3902" i="17"/>
  <c r="BD3902" i="17"/>
  <c r="AT3902" i="17"/>
  <c r="AI3902" i="17"/>
  <c r="X3902" i="17"/>
  <c r="N3902" i="17"/>
  <c r="AY3902" i="17"/>
  <c r="AN3902" i="17"/>
  <c r="AD3902" i="17"/>
  <c r="S3902" i="17"/>
  <c r="H3902" i="17"/>
  <c r="Z3902" i="17"/>
  <c r="AU3902" i="17"/>
  <c r="H3906" i="17"/>
  <c r="AD3906" i="17"/>
  <c r="AY3906" i="17"/>
  <c r="AG3907" i="17"/>
  <c r="W3909" i="17"/>
  <c r="BB3910" i="17"/>
  <c r="BD3910" i="17"/>
  <c r="AT3910" i="17"/>
  <c r="AI3910" i="17"/>
  <c r="X3910" i="17"/>
  <c r="N3910" i="17"/>
  <c r="AY3910" i="17"/>
  <c r="AN3910" i="17"/>
  <c r="AD3910" i="17"/>
  <c r="S3910" i="17"/>
  <c r="H3910" i="17"/>
  <c r="Z3910" i="17"/>
  <c r="AU3910" i="17"/>
  <c r="AR3911" i="17"/>
  <c r="Q3911" i="17"/>
  <c r="H3914" i="17"/>
  <c r="AD3914" i="17"/>
  <c r="AY3914" i="17"/>
  <c r="W3915" i="17"/>
  <c r="M3917" i="17"/>
  <c r="BB3918" i="17"/>
  <c r="BD3918" i="17"/>
  <c r="AT3918" i="17"/>
  <c r="AI3918" i="17"/>
  <c r="X3918" i="17"/>
  <c r="N3918" i="17"/>
  <c r="AY3918" i="17"/>
  <c r="AN3918" i="17"/>
  <c r="AD3918" i="17"/>
  <c r="S3918" i="17"/>
  <c r="H3918" i="17"/>
  <c r="Z3918" i="17"/>
  <c r="AU3918" i="17"/>
  <c r="H3922" i="17"/>
  <c r="AD3922" i="17"/>
  <c r="AY3922" i="17"/>
  <c r="AG3923" i="17"/>
  <c r="W3925" i="17"/>
  <c r="BB3926" i="17"/>
  <c r="BD3926" i="17"/>
  <c r="AT3926" i="17"/>
  <c r="AI3926" i="17"/>
  <c r="X3926" i="17"/>
  <c r="N3926" i="17"/>
  <c r="AY3926" i="17"/>
  <c r="AN3926" i="17"/>
  <c r="AD3926" i="17"/>
  <c r="S3926" i="17"/>
  <c r="H3926" i="17"/>
  <c r="Z3926" i="17"/>
  <c r="AU3926" i="17"/>
  <c r="AR3927" i="17"/>
  <c r="Q3927" i="17"/>
  <c r="H3930" i="17"/>
  <c r="AD3930" i="17"/>
  <c r="AY3930" i="17"/>
  <c r="W3931" i="17"/>
  <c r="M3933" i="17"/>
  <c r="BB3934" i="17"/>
  <c r="BD3934" i="17"/>
  <c r="AT3934" i="17"/>
  <c r="AI3934" i="17"/>
  <c r="X3934" i="17"/>
  <c r="N3934" i="17"/>
  <c r="AY3934" i="17"/>
  <c r="AN3934" i="17"/>
  <c r="AD3934" i="17"/>
  <c r="S3934" i="17"/>
  <c r="H3934" i="17"/>
  <c r="Z3934" i="17"/>
  <c r="AU3934" i="17"/>
  <c r="H3938" i="17"/>
  <c r="AD3938" i="17"/>
  <c r="AY3938" i="17"/>
  <c r="AG3939" i="17"/>
  <c r="W3941" i="17"/>
  <c r="BB3942" i="17"/>
  <c r="BD3942" i="17"/>
  <c r="AT3942" i="17"/>
  <c r="AI3942" i="17"/>
  <c r="X3942" i="17"/>
  <c r="N3942" i="17"/>
  <c r="AY3942" i="17"/>
  <c r="AN3942" i="17"/>
  <c r="AD3942" i="17"/>
  <c r="S3942" i="17"/>
  <c r="H3942" i="17"/>
  <c r="Z3942" i="17"/>
  <c r="AU3942" i="17"/>
  <c r="AR3943" i="17"/>
  <c r="Q3943" i="17"/>
  <c r="H3946" i="17"/>
  <c r="AD3946" i="17"/>
  <c r="AY3946" i="17"/>
  <c r="W3947" i="17"/>
  <c r="M3949" i="17"/>
  <c r="BB3950" i="17"/>
  <c r="BD3950" i="17"/>
  <c r="AT3950" i="17"/>
  <c r="AI3950" i="17"/>
  <c r="X3950" i="17"/>
  <c r="N3950" i="17"/>
  <c r="AY3950" i="17"/>
  <c r="AN3950" i="17"/>
  <c r="AD3950" i="17"/>
  <c r="S3950" i="17"/>
  <c r="H3950" i="17"/>
  <c r="Z3950" i="17"/>
  <c r="AU3950" i="17"/>
  <c r="H3954" i="17"/>
  <c r="AD3954" i="17"/>
  <c r="AY3954" i="17"/>
  <c r="AG3955" i="17"/>
  <c r="W3957" i="17"/>
  <c r="BB3958" i="17"/>
  <c r="BD3958" i="17"/>
  <c r="AT3958" i="17"/>
  <c r="AI3958" i="17"/>
  <c r="X3958" i="17"/>
  <c r="N3958" i="17"/>
  <c r="AY3958" i="17"/>
  <c r="AN3958" i="17"/>
  <c r="AD3958" i="17"/>
  <c r="S3958" i="17"/>
  <c r="H3958" i="17"/>
  <c r="Z3958" i="17"/>
  <c r="AU3958" i="17"/>
  <c r="AR3959" i="17"/>
  <c r="Q3959" i="17"/>
  <c r="H3962" i="17"/>
  <c r="AD3962" i="17"/>
  <c r="AY3962" i="17"/>
  <c r="W3963" i="17"/>
  <c r="M3965" i="17"/>
  <c r="BB3966" i="17"/>
  <c r="BD3966" i="17"/>
  <c r="AT3966" i="17"/>
  <c r="AI3966" i="17"/>
  <c r="X3966" i="17"/>
  <c r="N3966" i="17"/>
  <c r="AY3966" i="17"/>
  <c r="AN3966" i="17"/>
  <c r="AD3966" i="17"/>
  <c r="S3966" i="17"/>
  <c r="H3966" i="17"/>
  <c r="Z3966" i="17"/>
  <c r="AU3966" i="17"/>
  <c r="H3970" i="17"/>
  <c r="AD3970" i="17"/>
  <c r="AY3970" i="17"/>
  <c r="AG3971" i="17"/>
  <c r="W3973" i="17"/>
  <c r="BB3974" i="17"/>
  <c r="BD3974" i="17"/>
  <c r="AT3974" i="17"/>
  <c r="AI3974" i="17"/>
  <c r="X3974" i="17"/>
  <c r="N3974" i="17"/>
  <c r="AY3974" i="17"/>
  <c r="AN3974" i="17"/>
  <c r="AD3974" i="17"/>
  <c r="S3974" i="17"/>
  <c r="H3974" i="17"/>
  <c r="Z3974" i="17"/>
  <c r="AU3974" i="17"/>
  <c r="AR3975" i="17"/>
  <c r="Q3975" i="17"/>
  <c r="H3978" i="17"/>
  <c r="AD3978" i="17"/>
  <c r="AY3978" i="17"/>
  <c r="W3979" i="17"/>
  <c r="M3981" i="17"/>
  <c r="BB3982" i="17"/>
  <c r="BD3982" i="17"/>
  <c r="AT3982" i="17"/>
  <c r="AI3982" i="17"/>
  <c r="X3982" i="17"/>
  <c r="N3982" i="17"/>
  <c r="AY3982" i="17"/>
  <c r="AN3982" i="17"/>
  <c r="AD3982" i="17"/>
  <c r="S3982" i="17"/>
  <c r="H3982" i="17"/>
  <c r="Z3982" i="17"/>
  <c r="AU3982" i="17"/>
  <c r="H3986" i="17"/>
  <c r="AD3986" i="17"/>
  <c r="AY3986" i="17"/>
  <c r="AG3987" i="17"/>
  <c r="AH3989" i="17"/>
  <c r="J3990" i="17"/>
  <c r="AE3990" i="17"/>
  <c r="AZ3990" i="17"/>
  <c r="AM3991" i="17"/>
  <c r="N3994" i="17"/>
  <c r="AI3994" i="17"/>
  <c r="BD3994" i="17"/>
  <c r="AH3997" i="17"/>
  <c r="J3998" i="17"/>
  <c r="AE3998" i="17"/>
  <c r="AZ3998" i="17"/>
  <c r="AS4001" i="17"/>
  <c r="AM4001" i="17"/>
  <c r="N4002" i="17"/>
  <c r="AI4002" i="17"/>
  <c r="BD4002" i="17"/>
  <c r="AH4005" i="17"/>
  <c r="J4006" i="17"/>
  <c r="AE4006" i="17"/>
  <c r="AZ4006" i="17"/>
  <c r="AM4007" i="17"/>
  <c r="N4010" i="17"/>
  <c r="AI4010" i="17"/>
  <c r="BD4010" i="17"/>
  <c r="AH4013" i="17"/>
  <c r="J4014" i="17"/>
  <c r="AE4014" i="17"/>
  <c r="AZ4014" i="17"/>
  <c r="AS4017" i="17"/>
  <c r="AM4017" i="17"/>
  <c r="N4018" i="17"/>
  <c r="AI4018" i="17"/>
  <c r="BD4018" i="17"/>
  <c r="S4022" i="17"/>
  <c r="AG4023" i="17"/>
  <c r="AR4023" i="17"/>
  <c r="Q4023" i="17"/>
  <c r="BC4023" i="17"/>
  <c r="N4026" i="17"/>
  <c r="AI4026" i="17"/>
  <c r="BD4026" i="17"/>
  <c r="AH4029" i="17"/>
  <c r="J4030" i="17"/>
  <c r="AE4030" i="17"/>
  <c r="AZ4030" i="17"/>
  <c r="S4034" i="17"/>
  <c r="P4036" i="17"/>
  <c r="AD4036" i="17"/>
  <c r="AS4036" i="17"/>
  <c r="BB4038" i="17"/>
  <c r="BD4038" i="17"/>
  <c r="AT4038" i="17"/>
  <c r="AI4038" i="17"/>
  <c r="X4038" i="17"/>
  <c r="N4038" i="17"/>
  <c r="AY4038" i="17"/>
  <c r="AN4038" i="17"/>
  <c r="AD4038" i="17"/>
  <c r="S4038" i="17"/>
  <c r="H4038" i="17"/>
  <c r="Z4038" i="17"/>
  <c r="AU4038" i="17"/>
  <c r="N4042" i="17"/>
  <c r="AI4042" i="17"/>
  <c r="BD4042" i="17"/>
  <c r="M4044" i="17"/>
  <c r="Z4044" i="17"/>
  <c r="AO4044" i="17"/>
  <c r="BD4044" i="17"/>
  <c r="T4046" i="17"/>
  <c r="H4050" i="17"/>
  <c r="AD4050" i="17"/>
  <c r="AY4050" i="17"/>
  <c r="I4052" i="17"/>
  <c r="X4052" i="17"/>
  <c r="AK4052" i="17"/>
  <c r="AZ4052" i="17"/>
  <c r="O4054" i="17"/>
  <c r="AJ4054" i="17"/>
  <c r="BF4054" i="17"/>
  <c r="BB4058" i="17"/>
  <c r="AZ4058" i="17"/>
  <c r="AP4058" i="17"/>
  <c r="AE4058" i="17"/>
  <c r="T4058" i="17"/>
  <c r="J4058" i="17"/>
  <c r="BF4058" i="17"/>
  <c r="AU4058" i="17"/>
  <c r="AJ4058" i="17"/>
  <c r="Z4058" i="17"/>
  <c r="O4058" i="17"/>
  <c r="X4058" i="17"/>
  <c r="AT4058" i="17"/>
  <c r="BA4060" i="17"/>
  <c r="AT4060" i="17"/>
  <c r="AN4060" i="17"/>
  <c r="AF4060" i="17"/>
  <c r="Y4060" i="17"/>
  <c r="R4060" i="17"/>
  <c r="J4060" i="17"/>
  <c r="BE4060" i="17"/>
  <c r="AX4060" i="17"/>
  <c r="AP4060" i="17"/>
  <c r="AJ4060" i="17"/>
  <c r="AC4060" i="17"/>
  <c r="U4060" i="17"/>
  <c r="N4060" i="17"/>
  <c r="H4060" i="17"/>
  <c r="T4060" i="17"/>
  <c r="AH4060" i="17"/>
  <c r="AV4060" i="17"/>
  <c r="J4062" i="17"/>
  <c r="AE4062" i="17"/>
  <c r="AZ4062" i="17"/>
  <c r="S4066" i="17"/>
  <c r="P4068" i="17"/>
  <c r="AD4068" i="17"/>
  <c r="AS4068" i="17"/>
  <c r="BB4070" i="17"/>
  <c r="BD4070" i="17"/>
  <c r="AT4070" i="17"/>
  <c r="AI4070" i="17"/>
  <c r="X4070" i="17"/>
  <c r="N4070" i="17"/>
  <c r="AY4070" i="17"/>
  <c r="AN4070" i="17"/>
  <c r="AD4070" i="17"/>
  <c r="S4070" i="17"/>
  <c r="H4070" i="17"/>
  <c r="Z4070" i="17"/>
  <c r="AU4070" i="17"/>
  <c r="N4074" i="17"/>
  <c r="AI4074" i="17"/>
  <c r="BD4074" i="17"/>
  <c r="M4076" i="17"/>
  <c r="Z4076" i="17"/>
  <c r="AO4076" i="17"/>
  <c r="BD4076" i="17"/>
  <c r="T4078" i="17"/>
  <c r="H4082" i="17"/>
  <c r="AD4082" i="17"/>
  <c r="AY4082" i="17"/>
  <c r="I4084" i="17"/>
  <c r="X4084" i="17"/>
  <c r="AK4084" i="17"/>
  <c r="AZ4084" i="17"/>
  <c r="O4086" i="17"/>
  <c r="AJ4086" i="17"/>
  <c r="BF4086" i="17"/>
  <c r="BB4090" i="17"/>
  <c r="AZ4090" i="17"/>
  <c r="AP4090" i="17"/>
  <c r="AE4090" i="17"/>
  <c r="T4090" i="17"/>
  <c r="J4090" i="17"/>
  <c r="BF4090" i="17"/>
  <c r="AU4090" i="17"/>
  <c r="AJ4090" i="17"/>
  <c r="Z4090" i="17"/>
  <c r="O4090" i="17"/>
  <c r="X4090" i="17"/>
  <c r="AT4090" i="17"/>
  <c r="BA4092" i="17"/>
  <c r="AT4092" i="17"/>
  <c r="AN4092" i="17"/>
  <c r="AF4092" i="17"/>
  <c r="Y4092" i="17"/>
  <c r="R4092" i="17"/>
  <c r="J4092" i="17"/>
  <c r="BE4092" i="17"/>
  <c r="AX4092" i="17"/>
  <c r="AP4092" i="17"/>
  <c r="AJ4092" i="17"/>
  <c r="AC4092" i="17"/>
  <c r="U4092" i="17"/>
  <c r="N4092" i="17"/>
  <c r="H4092" i="17"/>
  <c r="T4092" i="17"/>
  <c r="AH4092" i="17"/>
  <c r="AV4092" i="17"/>
  <c r="J4094" i="17"/>
  <c r="AE4094" i="17"/>
  <c r="AZ4094" i="17"/>
  <c r="S4098" i="17"/>
  <c r="P4100" i="17"/>
  <c r="AD4100" i="17"/>
  <c r="AS4100" i="17"/>
  <c r="BB4102" i="17"/>
  <c r="BD4102" i="17"/>
  <c r="AT4102" i="17"/>
  <c r="AI4102" i="17"/>
  <c r="X4102" i="17"/>
  <c r="N4102" i="17"/>
  <c r="AY4102" i="17"/>
  <c r="AN4102" i="17"/>
  <c r="AD4102" i="17"/>
  <c r="S4102" i="17"/>
  <c r="H4102" i="17"/>
  <c r="Z4102" i="17"/>
  <c r="AU4102" i="17"/>
  <c r="N4106" i="17"/>
  <c r="AI4106" i="17"/>
  <c r="BD4106" i="17"/>
  <c r="M4108" i="17"/>
  <c r="Z4108" i="17"/>
  <c r="AO4108" i="17"/>
  <c r="BD4108" i="17"/>
  <c r="T4110" i="17"/>
  <c r="H4114" i="17"/>
  <c r="AD4114" i="17"/>
  <c r="AY4114" i="17"/>
  <c r="I4116" i="17"/>
  <c r="X4116" i="17"/>
  <c r="AK4116" i="17"/>
  <c r="AZ4116" i="17"/>
  <c r="O4118" i="17"/>
  <c r="AJ4118" i="17"/>
  <c r="BF4118" i="17"/>
  <c r="BB4122" i="17"/>
  <c r="AZ4122" i="17"/>
  <c r="AP4122" i="17"/>
  <c r="AE4122" i="17"/>
  <c r="T4122" i="17"/>
  <c r="J4122" i="17"/>
  <c r="BF4122" i="17"/>
  <c r="AU4122" i="17"/>
  <c r="AJ4122" i="17"/>
  <c r="Z4122" i="17"/>
  <c r="O4122" i="17"/>
  <c r="X4122" i="17"/>
  <c r="AT4122" i="17"/>
  <c r="BA4124" i="17"/>
  <c r="AT4124" i="17"/>
  <c r="AN4124" i="17"/>
  <c r="AF4124" i="17"/>
  <c r="Y4124" i="17"/>
  <c r="R4124" i="17"/>
  <c r="J4124" i="17"/>
  <c r="BE4124" i="17"/>
  <c r="AX4124" i="17"/>
  <c r="AP4124" i="17"/>
  <c r="AJ4124" i="17"/>
  <c r="AC4124" i="17"/>
  <c r="U4124" i="17"/>
  <c r="N4124" i="17"/>
  <c r="H4124" i="17"/>
  <c r="T4124" i="17"/>
  <c r="AH4124" i="17"/>
  <c r="AV4124" i="17"/>
  <c r="J4126" i="17"/>
  <c r="AE4126" i="17"/>
  <c r="AZ4126" i="17"/>
  <c r="S4130" i="17"/>
  <c r="P4132" i="17"/>
  <c r="AD4132" i="17"/>
  <c r="AS4132" i="17"/>
  <c r="BB4134" i="17"/>
  <c r="BD4134" i="17"/>
  <c r="AT4134" i="17"/>
  <c r="AI4134" i="17"/>
  <c r="X4134" i="17"/>
  <c r="N4134" i="17"/>
  <c r="AY4134" i="17"/>
  <c r="AN4134" i="17"/>
  <c r="AD4134" i="17"/>
  <c r="S4134" i="17"/>
  <c r="H4134" i="17"/>
  <c r="Z4134" i="17"/>
  <c r="AU4134" i="17"/>
  <c r="N4138" i="17"/>
  <c r="AI4138" i="17"/>
  <c r="BD4138" i="17"/>
  <c r="M4140" i="17"/>
  <c r="Z4140" i="17"/>
  <c r="AO4140" i="17"/>
  <c r="BD4140" i="17"/>
  <c r="T4142" i="17"/>
  <c r="H4146" i="17"/>
  <c r="AD4146" i="17"/>
  <c r="AY4146" i="17"/>
  <c r="I4148" i="17"/>
  <c r="X4148" i="17"/>
  <c r="AK4148" i="17"/>
  <c r="AZ4148" i="17"/>
  <c r="O4150" i="17"/>
  <c r="AJ4150" i="17"/>
  <c r="BF4150" i="17"/>
  <c r="BB4154" i="17"/>
  <c r="AZ4154" i="17"/>
  <c r="AP4154" i="17"/>
  <c r="AE4154" i="17"/>
  <c r="T4154" i="17"/>
  <c r="J4154" i="17"/>
  <c r="BF4154" i="17"/>
  <c r="AU4154" i="17"/>
  <c r="AJ4154" i="17"/>
  <c r="Z4154" i="17"/>
  <c r="O4154" i="17"/>
  <c r="X4154" i="17"/>
  <c r="AT4154" i="17"/>
  <c r="BA4156" i="17"/>
  <c r="AT4156" i="17"/>
  <c r="AN4156" i="17"/>
  <c r="AF4156" i="17"/>
  <c r="Y4156" i="17"/>
  <c r="R4156" i="17"/>
  <c r="J4156" i="17"/>
  <c r="BE4156" i="17"/>
  <c r="AX4156" i="17"/>
  <c r="AP4156" i="17"/>
  <c r="AJ4156" i="17"/>
  <c r="AC4156" i="17"/>
  <c r="U4156" i="17"/>
  <c r="N4156" i="17"/>
  <c r="H4156" i="17"/>
  <c r="T4156" i="17"/>
  <c r="AH4156" i="17"/>
  <c r="AV4156" i="17"/>
  <c r="J4158" i="17"/>
  <c r="AE4158" i="17"/>
  <c r="AZ4158" i="17"/>
  <c r="S4162" i="17"/>
  <c r="P4164" i="17"/>
  <c r="AD4164" i="17"/>
  <c r="AS4164" i="17"/>
  <c r="BB4166" i="17"/>
  <c r="BD4166" i="17"/>
  <c r="AT4166" i="17"/>
  <c r="AI4166" i="17"/>
  <c r="X4166" i="17"/>
  <c r="N4166" i="17"/>
  <c r="AY4166" i="17"/>
  <c r="AN4166" i="17"/>
  <c r="AD4166" i="17"/>
  <c r="S4166" i="17"/>
  <c r="H4166" i="17"/>
  <c r="Z4166" i="17"/>
  <c r="AU4166" i="17"/>
  <c r="N4170" i="17"/>
  <c r="AI4170" i="17"/>
  <c r="BD4170" i="17"/>
  <c r="M4172" i="17"/>
  <c r="Z4172" i="17"/>
  <c r="AO4172" i="17"/>
  <c r="BD4172" i="17"/>
  <c r="T4174" i="17"/>
  <c r="H4178" i="17"/>
  <c r="AD4178" i="17"/>
  <c r="AY4178" i="17"/>
  <c r="Q4179" i="17"/>
  <c r="P4180" i="17"/>
  <c r="I4181" i="17"/>
  <c r="AC4181" i="17"/>
  <c r="AY4181" i="17"/>
  <c r="Q4185" i="17"/>
  <c r="AK4185" i="17"/>
  <c r="BD4186" i="17"/>
  <c r="AR4186" i="17"/>
  <c r="AH4186" i="17"/>
  <c r="X4186" i="17"/>
  <c r="L4186" i="17"/>
  <c r="AX4186" i="17"/>
  <c r="AN4186" i="17"/>
  <c r="AB4186" i="17"/>
  <c r="R4186" i="17"/>
  <c r="H4186" i="17"/>
  <c r="Z4186" i="17"/>
  <c r="AV4186" i="17"/>
  <c r="BA4187" i="17"/>
  <c r="AO4187" i="17"/>
  <c r="I4187" i="17"/>
  <c r="BE4187" i="17"/>
  <c r="Y4187" i="17"/>
  <c r="AZ4188" i="17"/>
  <c r="AN4188" i="17"/>
  <c r="H4188" i="17"/>
  <c r="BD4188" i="17"/>
  <c r="X4188" i="17"/>
  <c r="AW4189" i="17"/>
  <c r="AK4189" i="17"/>
  <c r="AA4189" i="17"/>
  <c r="Q4189" i="17"/>
  <c r="BA4189" i="17"/>
  <c r="AQ4189" i="17"/>
  <c r="AG4189" i="17"/>
  <c r="U4189" i="17"/>
  <c r="K4189" i="17"/>
  <c r="Y4189" i="17"/>
  <c r="AS4189" i="17"/>
  <c r="I4191" i="17"/>
  <c r="Q4193" i="17"/>
  <c r="AK4193" i="17"/>
  <c r="AX4194" i="17"/>
  <c r="AN4194" i="17"/>
  <c r="AB4194" i="17"/>
  <c r="R4194" i="17"/>
  <c r="H4194" i="17"/>
  <c r="BD4194" i="17"/>
  <c r="AR4194" i="17"/>
  <c r="AH4194" i="17"/>
  <c r="X4194" i="17"/>
  <c r="L4194" i="17"/>
  <c r="Z4194" i="17"/>
  <c r="AV4194" i="17"/>
  <c r="BA4195" i="17"/>
  <c r="BE4195" i="17"/>
  <c r="Y4195" i="17"/>
  <c r="AO4195" i="17"/>
  <c r="I4195" i="17"/>
  <c r="AZ4196" i="17"/>
  <c r="BD4196" i="17"/>
  <c r="X4196" i="17"/>
  <c r="AN4196" i="17"/>
  <c r="H4196" i="17"/>
  <c r="BA4197" i="17"/>
  <c r="AQ4197" i="17"/>
  <c r="AG4197" i="17"/>
  <c r="U4197" i="17"/>
  <c r="K4197" i="17"/>
  <c r="AW4197" i="17"/>
  <c r="AK4197" i="17"/>
  <c r="AA4197" i="17"/>
  <c r="Q4197" i="17"/>
  <c r="Y4197" i="17"/>
  <c r="AS4197" i="17"/>
  <c r="Y4199" i="17"/>
  <c r="K4201" i="17"/>
  <c r="AG4201" i="17"/>
  <c r="BA4201" i="17"/>
  <c r="T4202" i="17"/>
  <c r="S4205" i="17"/>
  <c r="BA4207" i="17"/>
  <c r="AW4207" i="17"/>
  <c r="Q4207" i="17"/>
  <c r="AG4207" i="17"/>
  <c r="BE4207" i="17"/>
  <c r="K4209" i="17"/>
  <c r="AG4209" i="17"/>
  <c r="BA4209" i="17"/>
  <c r="T4210" i="17"/>
  <c r="S4213" i="17"/>
  <c r="I4215" i="17"/>
  <c r="BE4217" i="17"/>
  <c r="AS4217" i="17"/>
  <c r="AI4217" i="17"/>
  <c r="Y4217" i="17"/>
  <c r="M4217" i="17"/>
  <c r="AY4217" i="17"/>
  <c r="AO4217" i="17"/>
  <c r="AC4217" i="17"/>
  <c r="S4217" i="17"/>
  <c r="I4217" i="17"/>
  <c r="AA4217" i="17"/>
  <c r="AW4217" i="17"/>
  <c r="P4218" i="17"/>
  <c r="AJ4218" i="17"/>
  <c r="BF4218" i="17"/>
  <c r="AG4219" i="17"/>
  <c r="AF4220" i="17"/>
  <c r="M4221" i="17"/>
  <c r="AI4221" i="17"/>
  <c r="BE4221" i="17"/>
  <c r="AY4225" i="17"/>
  <c r="AO4225" i="17"/>
  <c r="AC4225" i="17"/>
  <c r="S4225" i="17"/>
  <c r="I4225" i="17"/>
  <c r="BE4225" i="17"/>
  <c r="AS4225" i="17"/>
  <c r="AI4225" i="17"/>
  <c r="Y4225" i="17"/>
  <c r="M4225" i="17"/>
  <c r="AA4225" i="17"/>
  <c r="AW4225" i="17"/>
  <c r="P4226" i="17"/>
  <c r="AJ4226" i="17"/>
  <c r="BF4226" i="17"/>
  <c r="AG4227" i="17"/>
  <c r="AF4228" i="17"/>
  <c r="M4229" i="17"/>
  <c r="AI4229" i="17"/>
  <c r="BE4229" i="17"/>
  <c r="BA4231" i="17"/>
  <c r="AG4231" i="17"/>
  <c r="AW4231" i="17"/>
  <c r="Q4231" i="17"/>
  <c r="BE4231" i="17"/>
  <c r="U4233" i="17"/>
  <c r="J4234" i="17"/>
  <c r="AF4234" i="17"/>
  <c r="AZ4234" i="17"/>
  <c r="Q4235" i="17"/>
  <c r="P4236" i="17"/>
  <c r="I4237" i="17"/>
  <c r="AC4237" i="17"/>
  <c r="AY4237" i="17"/>
  <c r="Y4239" i="17"/>
  <c r="U4241" i="17"/>
  <c r="J4242" i="17"/>
  <c r="AF4242" i="17"/>
  <c r="AZ4242" i="17"/>
  <c r="Q4243" i="17"/>
  <c r="P4244" i="17"/>
  <c r="I4245" i="17"/>
  <c r="AC4245" i="17"/>
  <c r="AY4245" i="17"/>
  <c r="Q4249" i="17"/>
  <c r="AK4249" i="17"/>
  <c r="BD4250" i="17"/>
  <c r="AR4250" i="17"/>
  <c r="AH4250" i="17"/>
  <c r="X4250" i="17"/>
  <c r="L4250" i="17"/>
  <c r="AX4250" i="17"/>
  <c r="AN4250" i="17"/>
  <c r="AB4250" i="17"/>
  <c r="R4250" i="17"/>
  <c r="H4250" i="17"/>
  <c r="Z4250" i="17"/>
  <c r="AV4250" i="17"/>
  <c r="BA4251" i="17"/>
  <c r="AO4251" i="17"/>
  <c r="I4251" i="17"/>
  <c r="BE4251" i="17"/>
  <c r="Y4251" i="17"/>
  <c r="AZ4252" i="17"/>
  <c r="AN4252" i="17"/>
  <c r="H4252" i="17"/>
  <c r="BD4252" i="17"/>
  <c r="X4252" i="17"/>
  <c r="AW4253" i="17"/>
  <c r="AK4253" i="17"/>
  <c r="AA4253" i="17"/>
  <c r="Q4253" i="17"/>
  <c r="BA4253" i="17"/>
  <c r="AQ4253" i="17"/>
  <c r="AG4253" i="17"/>
  <c r="U4253" i="17"/>
  <c r="K4253" i="17"/>
  <c r="Y4253" i="17"/>
  <c r="AS4253" i="17"/>
  <c r="I4255" i="17"/>
  <c r="Q4257" i="17"/>
  <c r="AK4257" i="17"/>
  <c r="AX4258" i="17"/>
  <c r="AN4258" i="17"/>
  <c r="AB4258" i="17"/>
  <c r="R4258" i="17"/>
  <c r="H4258" i="17"/>
  <c r="BD4258" i="17"/>
  <c r="AR4258" i="17"/>
  <c r="AH4258" i="17"/>
  <c r="X4258" i="17"/>
  <c r="L4258" i="17"/>
  <c r="Z4258" i="17"/>
  <c r="AV4258" i="17"/>
  <c r="BA4259" i="17"/>
  <c r="BE4259" i="17"/>
  <c r="Y4259" i="17"/>
  <c r="AO4259" i="17"/>
  <c r="I4259" i="17"/>
  <c r="AZ4260" i="17"/>
  <c r="BD4260" i="17"/>
  <c r="X4260" i="17"/>
  <c r="AN4260" i="17"/>
  <c r="H4260" i="17"/>
  <c r="BA4261" i="17"/>
  <c r="AQ4261" i="17"/>
  <c r="AG4261" i="17"/>
  <c r="U4261" i="17"/>
  <c r="K4261" i="17"/>
  <c r="AW4261" i="17"/>
  <c r="AK4261" i="17"/>
  <c r="AA4261" i="17"/>
  <c r="Q4261" i="17"/>
  <c r="Y4261" i="17"/>
  <c r="AS4261" i="17"/>
  <c r="Y4263" i="17"/>
  <c r="K4265" i="17"/>
  <c r="AG4265" i="17"/>
  <c r="BA4265" i="17"/>
  <c r="T4266" i="17"/>
  <c r="S4269" i="17"/>
  <c r="BA4271" i="17"/>
  <c r="AW4271" i="17"/>
  <c r="Q4271" i="17"/>
  <c r="AG4271" i="17"/>
  <c r="BE4271" i="17"/>
  <c r="K4273" i="17"/>
  <c r="AG4273" i="17"/>
  <c r="BA4273" i="17"/>
  <c r="T4274" i="17"/>
  <c r="S4277" i="17"/>
  <c r="I4279" i="17"/>
  <c r="BE4281" i="17"/>
  <c r="AS4281" i="17"/>
  <c r="AI4281" i="17"/>
  <c r="Y4281" i="17"/>
  <c r="M4281" i="17"/>
  <c r="AY4281" i="17"/>
  <c r="AO4281" i="17"/>
  <c r="AC4281" i="17"/>
  <c r="S4281" i="17"/>
  <c r="I4281" i="17"/>
  <c r="AA4281" i="17"/>
  <c r="AW4281" i="17"/>
  <c r="P4282" i="17"/>
  <c r="AJ4282" i="17"/>
  <c r="BF4282" i="17"/>
  <c r="AG4283" i="17"/>
  <c r="AF4284" i="17"/>
  <c r="M4285" i="17"/>
  <c r="AI4285" i="17"/>
  <c r="BE4285" i="17"/>
  <c r="AY4289" i="17"/>
  <c r="AO4289" i="17"/>
  <c r="AC4289" i="17"/>
  <c r="S4289" i="17"/>
  <c r="I4289" i="17"/>
  <c r="BE4289" i="17"/>
  <c r="AS4289" i="17"/>
  <c r="AI4289" i="17"/>
  <c r="Y4289" i="17"/>
  <c r="M4289" i="17"/>
  <c r="AA4289" i="17"/>
  <c r="AW4289" i="17"/>
  <c r="P4290" i="17"/>
  <c r="AJ4290" i="17"/>
  <c r="BF4290" i="17"/>
  <c r="AG4291" i="17"/>
  <c r="AF4292" i="17"/>
  <c r="M4293" i="17"/>
  <c r="AI4293" i="17"/>
  <c r="BE4293" i="17"/>
  <c r="BA4295" i="17"/>
  <c r="AG4295" i="17"/>
  <c r="AW4295" i="17"/>
  <c r="Q4295" i="17"/>
  <c r="BE4295" i="17"/>
  <c r="U4297" i="17"/>
  <c r="J4298" i="17"/>
  <c r="AF4298" i="17"/>
  <c r="AZ4298" i="17"/>
  <c r="Q4299" i="17"/>
  <c r="P4300" i="17"/>
  <c r="I4301" i="17"/>
  <c r="AC4301" i="17"/>
  <c r="AY4301" i="17"/>
  <c r="Y4303" i="17"/>
  <c r="U4305" i="17"/>
  <c r="J4306" i="17"/>
  <c r="AF4306" i="17"/>
  <c r="AZ4306" i="17"/>
  <c r="Q4307" i="17"/>
  <c r="P4308" i="17"/>
  <c r="I4309" i="17"/>
  <c r="AC4309" i="17"/>
  <c r="AY4309" i="17"/>
  <c r="Q4313" i="17"/>
  <c r="AK4313" i="17"/>
  <c r="BD4314" i="17"/>
  <c r="AR4314" i="17"/>
  <c r="AH4314" i="17"/>
  <c r="X4314" i="17"/>
  <c r="L4314" i="17"/>
  <c r="AX4314" i="17"/>
  <c r="AN4314" i="17"/>
  <c r="AB4314" i="17"/>
  <c r="R4314" i="17"/>
  <c r="H4314" i="17"/>
  <c r="Z4314" i="17"/>
  <c r="AV4314" i="17"/>
  <c r="BA4315" i="17"/>
  <c r="AO4315" i="17"/>
  <c r="I4315" i="17"/>
  <c r="BE4315" i="17"/>
  <c r="Y4315" i="17"/>
  <c r="AZ4316" i="17"/>
  <c r="AN4316" i="17"/>
  <c r="H4316" i="17"/>
  <c r="BD4316" i="17"/>
  <c r="X4316" i="17"/>
  <c r="AW4317" i="17"/>
  <c r="AK4317" i="17"/>
  <c r="AA4317" i="17"/>
  <c r="Q4317" i="17"/>
  <c r="BA4317" i="17"/>
  <c r="AQ4317" i="17"/>
  <c r="AG4317" i="17"/>
  <c r="U4317" i="17"/>
  <c r="K4317" i="17"/>
  <c r="Y4317" i="17"/>
  <c r="AS4317" i="17"/>
  <c r="I4319" i="17"/>
  <c r="Q4321" i="17"/>
  <c r="AK4321" i="17"/>
  <c r="AX4322" i="17"/>
  <c r="AN4322" i="17"/>
  <c r="AB4322" i="17"/>
  <c r="R4322" i="17"/>
  <c r="H4322" i="17"/>
  <c r="BD4322" i="17"/>
  <c r="AR4322" i="17"/>
  <c r="AH4322" i="17"/>
  <c r="X4322" i="17"/>
  <c r="L4322" i="17"/>
  <c r="Z4322" i="17"/>
  <c r="AV4322" i="17"/>
  <c r="BA4323" i="17"/>
  <c r="BE4323" i="17"/>
  <c r="Y4323" i="17"/>
  <c r="AO4323" i="17"/>
  <c r="I4323" i="17"/>
  <c r="AZ4324" i="17"/>
  <c r="BD4324" i="17"/>
  <c r="X4324" i="17"/>
  <c r="AN4324" i="17"/>
  <c r="H4324" i="17"/>
  <c r="BA4325" i="17"/>
  <c r="AQ4325" i="17"/>
  <c r="AG4325" i="17"/>
  <c r="U4325" i="17"/>
  <c r="K4325" i="17"/>
  <c r="AW4325" i="17"/>
  <c r="AK4325" i="17"/>
  <c r="AA4325" i="17"/>
  <c r="Q4325" i="17"/>
  <c r="Y4325" i="17"/>
  <c r="AS4325" i="17"/>
  <c r="Y4327" i="17"/>
  <c r="K4329" i="17"/>
  <c r="AG4329" i="17"/>
  <c r="BA4329" i="17"/>
  <c r="T4330" i="17"/>
  <c r="S4333" i="17"/>
  <c r="BA4335" i="17"/>
  <c r="AW4335" i="17"/>
  <c r="Q4335" i="17"/>
  <c r="AG4335" i="17"/>
  <c r="BE4335" i="17"/>
  <c r="K4337" i="17"/>
  <c r="AG4337" i="17"/>
  <c r="BA4337" i="17"/>
  <c r="T4338" i="17"/>
  <c r="S4341" i="17"/>
  <c r="I4343" i="17"/>
  <c r="BE4345" i="17"/>
  <c r="AS4345" i="17"/>
  <c r="AI4345" i="17"/>
  <c r="Y4345" i="17"/>
  <c r="M4345" i="17"/>
  <c r="AY4345" i="17"/>
  <c r="AO4345" i="17"/>
  <c r="AC4345" i="17"/>
  <c r="S4345" i="17"/>
  <c r="I4345" i="17"/>
  <c r="AA4345" i="17"/>
  <c r="AW4345" i="17"/>
  <c r="P4346" i="17"/>
  <c r="AJ4346" i="17"/>
  <c r="BF4346" i="17"/>
  <c r="AG4347" i="17"/>
  <c r="AF4348" i="17"/>
  <c r="M4349" i="17"/>
  <c r="AI4349" i="17"/>
  <c r="BE4349" i="17"/>
  <c r="AY4353" i="17"/>
  <c r="AO4353" i="17"/>
  <c r="AC4353" i="17"/>
  <c r="S4353" i="17"/>
  <c r="I4353" i="17"/>
  <c r="BE4353" i="17"/>
  <c r="AS4353" i="17"/>
  <c r="AI4353" i="17"/>
  <c r="Y4353" i="17"/>
  <c r="M4353" i="17"/>
  <c r="AA4353" i="17"/>
  <c r="AW4353" i="17"/>
  <c r="P4354" i="17"/>
  <c r="AJ4354" i="17"/>
  <c r="BF4354" i="17"/>
  <c r="AG4355" i="17"/>
  <c r="AF4356" i="17"/>
  <c r="M4357" i="17"/>
  <c r="AI4357" i="17"/>
  <c r="BE4357" i="17"/>
  <c r="BA4359" i="17"/>
  <c r="AG4359" i="17"/>
  <c r="AW4359" i="17"/>
  <c r="Q4359" i="17"/>
  <c r="BE4359" i="17"/>
  <c r="U4361" i="17"/>
  <c r="J4362" i="17"/>
  <c r="AF4362" i="17"/>
  <c r="AZ4362" i="17"/>
  <c r="Q4363" i="17"/>
  <c r="P4364" i="17"/>
  <c r="I4365" i="17"/>
  <c r="AC4365" i="17"/>
  <c r="AY4365" i="17"/>
  <c r="Y4367" i="17"/>
  <c r="U4369" i="17"/>
  <c r="J4370" i="17"/>
  <c r="AF4370" i="17"/>
  <c r="AZ4370" i="17"/>
  <c r="Q4371" i="17"/>
  <c r="P4372" i="17"/>
  <c r="I4373" i="17"/>
  <c r="AC4373" i="17"/>
  <c r="AY4373" i="17"/>
  <c r="Q4377" i="17"/>
  <c r="AK4377" i="17"/>
  <c r="BD4378" i="17"/>
  <c r="AR4378" i="17"/>
  <c r="AH4378" i="17"/>
  <c r="X4378" i="17"/>
  <c r="L4378" i="17"/>
  <c r="AX4378" i="17"/>
  <c r="AN4378" i="17"/>
  <c r="AB4378" i="17"/>
  <c r="R4378" i="17"/>
  <c r="H4378" i="17"/>
  <c r="Z4378" i="17"/>
  <c r="AV4378" i="17"/>
  <c r="BA4379" i="17"/>
  <c r="AO4379" i="17"/>
  <c r="I4379" i="17"/>
  <c r="BE4379" i="17"/>
  <c r="Y4379" i="17"/>
  <c r="AZ4380" i="17"/>
  <c r="AN4380" i="17"/>
  <c r="H4380" i="17"/>
  <c r="BD4380" i="17"/>
  <c r="X4380" i="17"/>
  <c r="AW4381" i="17"/>
  <c r="AK4381" i="17"/>
  <c r="AA4381" i="17"/>
  <c r="Q4381" i="17"/>
  <c r="BA4381" i="17"/>
  <c r="AQ4381" i="17"/>
  <c r="AG4381" i="17"/>
  <c r="U4381" i="17"/>
  <c r="K4381" i="17"/>
  <c r="Y4381" i="17"/>
  <c r="AS4381" i="17"/>
  <c r="I4383" i="17"/>
  <c r="Q4385" i="17"/>
  <c r="AK4385" i="17"/>
  <c r="AX4386" i="17"/>
  <c r="AN4386" i="17"/>
  <c r="AB4386" i="17"/>
  <c r="R4386" i="17"/>
  <c r="H4386" i="17"/>
  <c r="BD4386" i="17"/>
  <c r="AR4386" i="17"/>
  <c r="AH4386" i="17"/>
  <c r="X4386" i="17"/>
  <c r="L4386" i="17"/>
  <c r="Z4386" i="17"/>
  <c r="AV4386" i="17"/>
  <c r="BA4387" i="17"/>
  <c r="BE4387" i="17"/>
  <c r="Y4387" i="17"/>
  <c r="AO4387" i="17"/>
  <c r="I4387" i="17"/>
  <c r="AZ4388" i="17"/>
  <c r="BD4388" i="17"/>
  <c r="X4388" i="17"/>
  <c r="AN4388" i="17"/>
  <c r="H4388" i="17"/>
  <c r="BA4389" i="17"/>
  <c r="AQ4389" i="17"/>
  <c r="AG4389" i="17"/>
  <c r="U4389" i="17"/>
  <c r="K4389" i="17"/>
  <c r="AW4389" i="17"/>
  <c r="AK4389" i="17"/>
  <c r="AA4389" i="17"/>
  <c r="Q4389" i="17"/>
  <c r="Y4389" i="17"/>
  <c r="AS4389" i="17"/>
  <c r="Y4391" i="17"/>
  <c r="K4393" i="17"/>
  <c r="AG4393" i="17"/>
  <c r="BA4393" i="17"/>
  <c r="T4394" i="17"/>
  <c r="S4397" i="17"/>
  <c r="BA4399" i="17"/>
  <c r="AW4399" i="17"/>
  <c r="Q4399" i="17"/>
  <c r="AG4399" i="17"/>
  <c r="BE4399" i="17"/>
  <c r="K4401" i="17"/>
  <c r="AG4401" i="17"/>
  <c r="BA4401" i="17"/>
  <c r="T4402" i="17"/>
  <c r="S4405" i="17"/>
  <c r="I4407" i="17"/>
  <c r="K4409" i="17"/>
  <c r="AG4409" i="17"/>
  <c r="BA4409" i="17"/>
  <c r="AY4417" i="17"/>
  <c r="AO4417" i="17"/>
  <c r="AC4417" i="17"/>
  <c r="S4417" i="17"/>
  <c r="I4417" i="17"/>
  <c r="BE4417" i="17"/>
  <c r="AS4417" i="17"/>
  <c r="AI4417" i="17"/>
  <c r="Y4417" i="17"/>
  <c r="M4417" i="17"/>
  <c r="AA4417" i="17"/>
  <c r="AW4417" i="17"/>
  <c r="P4418" i="17"/>
  <c r="AJ4418" i="17"/>
  <c r="BF4418" i="17"/>
  <c r="AG4419" i="17"/>
  <c r="AF4420" i="17"/>
  <c r="M4421" i="17"/>
  <c r="AI4421" i="17"/>
  <c r="BE4421" i="17"/>
  <c r="BA4423" i="17"/>
  <c r="AG4423" i="17"/>
  <c r="AW4423" i="17"/>
  <c r="Q4423" i="17"/>
  <c r="BE4423" i="17"/>
  <c r="U4425" i="17"/>
  <c r="J4426" i="17"/>
  <c r="AF4426" i="17"/>
  <c r="AZ4426" i="17"/>
  <c r="Q4427" i="17"/>
  <c r="P4428" i="17"/>
  <c r="I4429" i="17"/>
  <c r="AC4429" i="17"/>
  <c r="AY4429" i="17"/>
  <c r="AY4433" i="17"/>
  <c r="AO4433" i="17"/>
  <c r="AC4433" i="17"/>
  <c r="S4433" i="17"/>
  <c r="I4433" i="17"/>
  <c r="BE4433" i="17"/>
  <c r="AS4433" i="17"/>
  <c r="AI4433" i="17"/>
  <c r="Y4433" i="17"/>
  <c r="M4433" i="17"/>
  <c r="AA4433" i="17"/>
  <c r="AW4433" i="17"/>
  <c r="P4434" i="17"/>
  <c r="AJ4434" i="17"/>
  <c r="BF4434" i="17"/>
  <c r="AG4435" i="17"/>
  <c r="AF4436" i="17"/>
  <c r="M4437" i="17"/>
  <c r="AI4437" i="17"/>
  <c r="BE4437" i="17"/>
  <c r="Y4439" i="17"/>
  <c r="U4441" i="17"/>
  <c r="J4442" i="17"/>
  <c r="AF4442" i="17"/>
  <c r="AZ4442" i="17"/>
  <c r="Q4443" i="17"/>
  <c r="P4444" i="17"/>
  <c r="I4445" i="17"/>
  <c r="AC4445" i="17"/>
  <c r="AY4445" i="17"/>
  <c r="I4447" i="17"/>
  <c r="Q4449" i="17"/>
  <c r="AK4449" i="17"/>
  <c r="AX4450" i="17"/>
  <c r="AN4450" i="17"/>
  <c r="AB4450" i="17"/>
  <c r="R4450" i="17"/>
  <c r="H4450" i="17"/>
  <c r="BD4450" i="17"/>
  <c r="AR4450" i="17"/>
  <c r="AH4450" i="17"/>
  <c r="X4450" i="17"/>
  <c r="L4450" i="17"/>
  <c r="Z4450" i="17"/>
  <c r="AV4450" i="17"/>
  <c r="BA4451" i="17"/>
  <c r="BE4451" i="17"/>
  <c r="Y4451" i="17"/>
  <c r="AO4451" i="17"/>
  <c r="I4451" i="17"/>
  <c r="AZ4452" i="17"/>
  <c r="BD4452" i="17"/>
  <c r="X4452" i="17"/>
  <c r="AN4452" i="17"/>
  <c r="H4452" i="17"/>
  <c r="BA4453" i="17"/>
  <c r="AQ4453" i="17"/>
  <c r="AG4453" i="17"/>
  <c r="U4453" i="17"/>
  <c r="K4453" i="17"/>
  <c r="AW4453" i="17"/>
  <c r="AK4453" i="17"/>
  <c r="AA4453" i="17"/>
  <c r="Q4453" i="17"/>
  <c r="Y4453" i="17"/>
  <c r="AS4453" i="17"/>
  <c r="Y4455" i="17"/>
  <c r="U4457" i="17"/>
  <c r="J4458" i="17"/>
  <c r="AF4458" i="17"/>
  <c r="AZ4458" i="17"/>
  <c r="Q4459" i="17"/>
  <c r="P4460" i="17"/>
  <c r="I4461" i="17"/>
  <c r="AC4461" i="17"/>
  <c r="AY4461" i="17"/>
  <c r="I4463" i="17"/>
  <c r="Q4465" i="17"/>
  <c r="AK4465" i="17"/>
  <c r="AX4466" i="17"/>
  <c r="AN4466" i="17"/>
  <c r="AB4466" i="17"/>
  <c r="R4466" i="17"/>
  <c r="H4466" i="17"/>
  <c r="BD4466" i="17"/>
  <c r="AR4466" i="17"/>
  <c r="AH4466" i="17"/>
  <c r="X4466" i="17"/>
  <c r="L4466" i="17"/>
  <c r="Z4466" i="17"/>
  <c r="AV4466" i="17"/>
  <c r="S4469" i="17"/>
  <c r="AG4475" i="17"/>
  <c r="M4477" i="17"/>
  <c r="BE4477" i="17"/>
  <c r="BA4479" i="17"/>
  <c r="AW4479" i="17"/>
  <c r="Q4479" i="17"/>
  <c r="AG4479" i="17"/>
  <c r="BE4479" i="17"/>
  <c r="Y4479" i="17"/>
  <c r="Q4481" i="17"/>
  <c r="AX4482" i="17"/>
  <c r="AN4482" i="17"/>
  <c r="AB4482" i="17"/>
  <c r="R4482" i="17"/>
  <c r="H4482" i="17"/>
  <c r="BD4482" i="17"/>
  <c r="AR4482" i="17"/>
  <c r="AH4482" i="17"/>
  <c r="X4482" i="17"/>
  <c r="L4482" i="17"/>
  <c r="AZ4482" i="17"/>
  <c r="AP4482" i="17"/>
  <c r="AF4482" i="17"/>
  <c r="T4482" i="17"/>
  <c r="J4482" i="17"/>
  <c r="AV4482" i="17"/>
  <c r="Y4487" i="17"/>
  <c r="AF4492" i="17"/>
  <c r="Z4498" i="17"/>
  <c r="I4501" i="17"/>
  <c r="AY4501" i="17"/>
  <c r="AG4507" i="17"/>
  <c r="M4509" i="17"/>
  <c r="BE4509" i="17"/>
  <c r="BA4511" i="17"/>
  <c r="AW4511" i="17"/>
  <c r="Q4511" i="17"/>
  <c r="AG4511" i="17"/>
  <c r="BE4511" i="17"/>
  <c r="Y4511" i="17"/>
  <c r="Q4513" i="17"/>
  <c r="AX4514" i="17"/>
  <c r="AN4514" i="17"/>
  <c r="AB4514" i="17"/>
  <c r="R4514" i="17"/>
  <c r="H4514" i="17"/>
  <c r="BD4514" i="17"/>
  <c r="AR4514" i="17"/>
  <c r="AH4514" i="17"/>
  <c r="X4514" i="17"/>
  <c r="L4514" i="17"/>
  <c r="AZ4514" i="17"/>
  <c r="AP4514" i="17"/>
  <c r="AF4514" i="17"/>
  <c r="T4514" i="17"/>
  <c r="J4514" i="17"/>
  <c r="AV4514" i="17"/>
  <c r="Y4519" i="17"/>
  <c r="AF4524" i="17"/>
  <c r="I4527" i="17"/>
  <c r="AY4529" i="17"/>
  <c r="AO4529" i="17"/>
  <c r="AC4529" i="17"/>
  <c r="S4529" i="17"/>
  <c r="I4529" i="17"/>
  <c r="BE4529" i="17"/>
  <c r="AS4529" i="17"/>
  <c r="AI4529" i="17"/>
  <c r="Y4529" i="17"/>
  <c r="M4529" i="17"/>
  <c r="BA4529" i="17"/>
  <c r="AQ4529" i="17"/>
  <c r="AG4529" i="17"/>
  <c r="U4529" i="17"/>
  <c r="K4529" i="17"/>
  <c r="AW4529" i="17"/>
  <c r="S4533" i="17"/>
  <c r="Y4535" i="17"/>
  <c r="AG4539" i="17"/>
  <c r="M4541" i="17"/>
  <c r="BE4541" i="17"/>
  <c r="BA4543" i="17"/>
  <c r="AW4543" i="17"/>
  <c r="Q4543" i="17"/>
  <c r="AG4543" i="17"/>
  <c r="BE4543" i="17"/>
  <c r="Y4543" i="17"/>
  <c r="Z4546" i="17"/>
  <c r="I4549" i="17"/>
  <c r="AY4549" i="17"/>
  <c r="BA4551" i="17"/>
  <c r="AG4551" i="17"/>
  <c r="AW4551" i="17"/>
  <c r="Q4551" i="17"/>
  <c r="AO4551" i="17"/>
  <c r="I4551" i="17"/>
  <c r="BA4555" i="17"/>
  <c r="AO4555" i="17"/>
  <c r="I4555" i="17"/>
  <c r="BE4555" i="17"/>
  <c r="Y4555" i="17"/>
  <c r="AW4555" i="17"/>
  <c r="Q4555" i="17"/>
  <c r="AW4557" i="17"/>
  <c r="AK4557" i="17"/>
  <c r="AA4557" i="17"/>
  <c r="Q4557" i="17"/>
  <c r="BA4557" i="17"/>
  <c r="AQ4557" i="17"/>
  <c r="AG4557" i="17"/>
  <c r="U4557" i="17"/>
  <c r="K4557" i="17"/>
  <c r="AY4557" i="17"/>
  <c r="AO4557" i="17"/>
  <c r="AC4557" i="17"/>
  <c r="S4557" i="17"/>
  <c r="I4557" i="17"/>
  <c r="AS4557" i="17"/>
  <c r="BA4559" i="17"/>
  <c r="AW4559" i="17"/>
  <c r="Q4559" i="17"/>
  <c r="AG4559" i="17"/>
  <c r="BE4559" i="17"/>
  <c r="Y4559" i="17"/>
  <c r="Z4562" i="17"/>
  <c r="I4565" i="17"/>
  <c r="AY4565" i="17"/>
  <c r="AG4571" i="17"/>
  <c r="M4573" i="17"/>
  <c r="BE4573" i="17"/>
  <c r="AA4577" i="17"/>
  <c r="P4578" i="17"/>
  <c r="BF4578" i="17"/>
  <c r="BA4581" i="17"/>
  <c r="AQ4581" i="17"/>
  <c r="AG4581" i="17"/>
  <c r="U4581" i="17"/>
  <c r="K4581" i="17"/>
  <c r="AW4581" i="17"/>
  <c r="AK4581" i="17"/>
  <c r="AA4581" i="17"/>
  <c r="Q4581" i="17"/>
  <c r="BE4581" i="17"/>
  <c r="AS4581" i="17"/>
  <c r="AI4581" i="17"/>
  <c r="Y4581" i="17"/>
  <c r="M4581" i="17"/>
  <c r="AO4581" i="17"/>
  <c r="BA4583" i="17"/>
  <c r="AG4583" i="17"/>
  <c r="AW4583" i="17"/>
  <c r="Q4583" i="17"/>
  <c r="AO4583" i="17"/>
  <c r="I4583" i="17"/>
  <c r="BA4607" i="17"/>
  <c r="AW4607" i="17"/>
  <c r="Q4607" i="17"/>
  <c r="AO4607" i="17"/>
  <c r="AG4607" i="17"/>
  <c r="Y4607" i="17"/>
  <c r="BE4607" i="17"/>
  <c r="I4607" i="17"/>
  <c r="BA4613" i="17"/>
  <c r="AQ4613" i="17"/>
  <c r="AG4613" i="17"/>
  <c r="U4613" i="17"/>
  <c r="K4613" i="17"/>
  <c r="BE4613" i="17"/>
  <c r="AO4613" i="17"/>
  <c r="AA4613" i="17"/>
  <c r="M4613" i="17"/>
  <c r="AY4613" i="17"/>
  <c r="AK4613" i="17"/>
  <c r="Y4613" i="17"/>
  <c r="I4613" i="17"/>
  <c r="AW4613" i="17"/>
  <c r="AI4613" i="17"/>
  <c r="S4613" i="17"/>
  <c r="AS4613" i="17"/>
  <c r="AC4613" i="17"/>
  <c r="Q4613" i="17"/>
  <c r="AY4625" i="17"/>
  <c r="AO4625" i="17"/>
  <c r="AC4625" i="17"/>
  <c r="S4625" i="17"/>
  <c r="I4625" i="17"/>
  <c r="BE4625" i="17"/>
  <c r="AQ4625" i="17"/>
  <c r="AA4625" i="17"/>
  <c r="M4625" i="17"/>
  <c r="BA4625" i="17"/>
  <c r="AK4625" i="17"/>
  <c r="Y4625" i="17"/>
  <c r="K4625" i="17"/>
  <c r="AW4625" i="17"/>
  <c r="AI4625" i="17"/>
  <c r="U4625" i="17"/>
  <c r="AS4625" i="17"/>
  <c r="AG4625" i="17"/>
  <c r="Q4625" i="17"/>
  <c r="BA4671" i="17"/>
  <c r="AW4671" i="17"/>
  <c r="Q4671" i="17"/>
  <c r="AO4671" i="17"/>
  <c r="AG4671" i="17"/>
  <c r="Y4671" i="17"/>
  <c r="BE4671" i="17"/>
  <c r="I4671" i="17"/>
  <c r="BA4677" i="17"/>
  <c r="AQ4677" i="17"/>
  <c r="AG4677" i="17"/>
  <c r="U4677" i="17"/>
  <c r="K4677" i="17"/>
  <c r="BE4677" i="17"/>
  <c r="AO4677" i="17"/>
  <c r="AA4677" i="17"/>
  <c r="M4677" i="17"/>
  <c r="AY4677" i="17"/>
  <c r="AK4677" i="17"/>
  <c r="Y4677" i="17"/>
  <c r="I4677" i="17"/>
  <c r="AW4677" i="17"/>
  <c r="AI4677" i="17"/>
  <c r="S4677" i="17"/>
  <c r="AS4677" i="17"/>
  <c r="AC4677" i="17"/>
  <c r="Q4677" i="17"/>
  <c r="AY4689" i="17"/>
  <c r="AO4689" i="17"/>
  <c r="AC4689" i="17"/>
  <c r="S4689" i="17"/>
  <c r="I4689" i="17"/>
  <c r="BE4689" i="17"/>
  <c r="AQ4689" i="17"/>
  <c r="AA4689" i="17"/>
  <c r="M4689" i="17"/>
  <c r="BA4689" i="17"/>
  <c r="AK4689" i="17"/>
  <c r="Y4689" i="17"/>
  <c r="K4689" i="17"/>
  <c r="AW4689" i="17"/>
  <c r="AI4689" i="17"/>
  <c r="U4689" i="17"/>
  <c r="AS4689" i="17"/>
  <c r="AG4689" i="17"/>
  <c r="Q4689" i="17"/>
  <c r="BA4735" i="17"/>
  <c r="AW4735" i="17"/>
  <c r="Q4735" i="17"/>
  <c r="AO4735" i="17"/>
  <c r="AG4735" i="17"/>
  <c r="Y4735" i="17"/>
  <c r="BE4735" i="17"/>
  <c r="I4735" i="17"/>
  <c r="BA4741" i="17"/>
  <c r="AQ4741" i="17"/>
  <c r="AG4741" i="17"/>
  <c r="U4741" i="17"/>
  <c r="K4741" i="17"/>
  <c r="BE4741" i="17"/>
  <c r="AO4741" i="17"/>
  <c r="AA4741" i="17"/>
  <c r="M4741" i="17"/>
  <c r="AY4741" i="17"/>
  <c r="AK4741" i="17"/>
  <c r="Y4741" i="17"/>
  <c r="I4741" i="17"/>
  <c r="AW4741" i="17"/>
  <c r="AI4741" i="17"/>
  <c r="S4741" i="17"/>
  <c r="AS4741" i="17"/>
  <c r="AC4741" i="17"/>
  <c r="Q4741" i="17"/>
  <c r="AY4753" i="17"/>
  <c r="AO4753" i="17"/>
  <c r="AC4753" i="17"/>
  <c r="S4753" i="17"/>
  <c r="I4753" i="17"/>
  <c r="BE4753" i="17"/>
  <c r="AQ4753" i="17"/>
  <c r="AA4753" i="17"/>
  <c r="M4753" i="17"/>
  <c r="BA4753" i="17"/>
  <c r="AK4753" i="17"/>
  <c r="Y4753" i="17"/>
  <c r="K4753" i="17"/>
  <c r="AW4753" i="17"/>
  <c r="AI4753" i="17"/>
  <c r="U4753" i="17"/>
  <c r="AS4753" i="17"/>
  <c r="AG4753" i="17"/>
  <c r="Q4753" i="17"/>
  <c r="I33" i="17"/>
  <c r="Y97" i="17"/>
  <c r="I217" i="17"/>
  <c r="Y217" i="17"/>
  <c r="AO217" i="17"/>
  <c r="BE217" i="17"/>
  <c r="Y473" i="17"/>
  <c r="AO473" i="17"/>
  <c r="BE473" i="17"/>
  <c r="Y505" i="17"/>
  <c r="Y521" i="17"/>
  <c r="AO521" i="17"/>
  <c r="BE521" i="17"/>
  <c r="I537" i="17"/>
  <c r="Y553" i="17"/>
  <c r="I569" i="17"/>
  <c r="Y569" i="17"/>
  <c r="AO569" i="17"/>
  <c r="BE569" i="17"/>
  <c r="Y585" i="17"/>
  <c r="AO585" i="17"/>
  <c r="BE585" i="17"/>
  <c r="Y617" i="17"/>
  <c r="I649" i="17"/>
  <c r="I665" i="17"/>
  <c r="Y681" i="17"/>
  <c r="I697" i="17"/>
  <c r="Y745" i="17"/>
  <c r="I777" i="17"/>
  <c r="AO777" i="17"/>
  <c r="Y793" i="17"/>
  <c r="I809" i="17"/>
  <c r="Y809" i="17"/>
  <c r="AO809" i="17"/>
  <c r="BE809" i="17"/>
  <c r="Y825" i="17"/>
  <c r="Y841" i="17"/>
  <c r="M1925" i="17"/>
  <c r="AI1925" i="17"/>
  <c r="T1933" i="17"/>
  <c r="AI1933" i="17"/>
  <c r="AV1933" i="17"/>
  <c r="BD1933" i="17"/>
  <c r="M1941" i="17"/>
  <c r="AA1941" i="17"/>
  <c r="AV1941" i="17"/>
  <c r="T1949" i="17"/>
  <c r="AV1949" i="17"/>
  <c r="M1957" i="17"/>
  <c r="AA1957" i="17"/>
  <c r="AV1957" i="17"/>
  <c r="M1965" i="17"/>
  <c r="AI1965" i="17"/>
  <c r="AV1965" i="17"/>
  <c r="M1973" i="17"/>
  <c r="AA1973" i="17"/>
  <c r="AI1973" i="17"/>
  <c r="AV1973" i="17"/>
  <c r="BD1973" i="17"/>
  <c r="M1981" i="17"/>
  <c r="AI1981" i="17"/>
  <c r="AA1989" i="17"/>
  <c r="AV1989" i="17"/>
  <c r="M1997" i="17"/>
  <c r="AO2013" i="17"/>
  <c r="M2021" i="17"/>
  <c r="AA2021" i="17"/>
  <c r="AI2021" i="17"/>
  <c r="AO2021" i="17"/>
  <c r="BD2021" i="17"/>
  <c r="T2029" i="17"/>
  <c r="AV2029" i="17"/>
  <c r="T2037" i="17"/>
  <c r="AO2037" i="17"/>
  <c r="BD2037" i="17"/>
  <c r="T2045" i="17"/>
  <c r="AA2053" i="17"/>
  <c r="AI2053" i="17"/>
  <c r="AV2053" i="17"/>
  <c r="BD2053" i="17"/>
  <c r="AA2069" i="17"/>
  <c r="M2077" i="17"/>
  <c r="M2085" i="17"/>
  <c r="AA2093" i="17"/>
  <c r="AV2093" i="17"/>
  <c r="M2101" i="17"/>
  <c r="AA2109" i="17"/>
  <c r="AO2109" i="17"/>
  <c r="BD2109" i="17"/>
  <c r="AA2125" i="17"/>
  <c r="AO2125" i="17"/>
  <c r="AI2133" i="17"/>
  <c r="T2141" i="17"/>
  <c r="AI2141" i="17"/>
  <c r="AO2141" i="17"/>
  <c r="BD2141" i="17"/>
  <c r="T2149" i="17"/>
  <c r="AI2149" i="17"/>
  <c r="AV2149" i="17"/>
  <c r="AA2157" i="17"/>
  <c r="AV2157" i="17"/>
  <c r="M2165" i="17"/>
  <c r="M2173" i="17"/>
  <c r="AI2173" i="17"/>
  <c r="AV2173" i="17"/>
  <c r="M2181" i="17"/>
  <c r="AA2181" i="17"/>
  <c r="T2189" i="17"/>
  <c r="AI2189" i="17"/>
  <c r="BD2189" i="17"/>
  <c r="T2197" i="17"/>
  <c r="AA2197" i="17"/>
  <c r="AI2197" i="17"/>
  <c r="AV2197" i="17"/>
  <c r="BD2197" i="17"/>
  <c r="AA2205" i="17"/>
  <c r="AA2213" i="17"/>
  <c r="AO2213" i="17"/>
  <c r="BD2213" i="17"/>
  <c r="M2221" i="17"/>
  <c r="AI2221" i="17"/>
  <c r="AV2221" i="17"/>
  <c r="M2229" i="17"/>
  <c r="T2269" i="17"/>
  <c r="AI2269" i="17"/>
  <c r="AA2277" i="17"/>
  <c r="AO2277" i="17"/>
  <c r="AV2277" i="17"/>
  <c r="BD2277" i="17"/>
  <c r="M2285" i="17"/>
  <c r="T2285" i="17"/>
  <c r="AI2285" i="17"/>
  <c r="AV2285" i="17"/>
  <c r="T2293" i="17"/>
  <c r="T2301" i="17"/>
  <c r="AO2301" i="17"/>
  <c r="T2309" i="17"/>
  <c r="AO2309" i="17"/>
  <c r="T2317" i="17"/>
  <c r="AA2325" i="17"/>
  <c r="M2333" i="17"/>
  <c r="M2341" i="17"/>
  <c r="AA2341" i="17"/>
  <c r="AO2341" i="17"/>
  <c r="BD2341" i="17"/>
  <c r="T2349" i="17"/>
  <c r="AO2349" i="17"/>
  <c r="T2357" i="17"/>
  <c r="AI2357" i="17"/>
  <c r="AV2357" i="17"/>
  <c r="T2365" i="17"/>
  <c r="AO2365" i="17"/>
  <c r="M2373" i="17"/>
  <c r="AI2373" i="17"/>
  <c r="AI2381" i="17"/>
  <c r="M2389" i="17"/>
  <c r="AI2389" i="17"/>
  <c r="T2405" i="17"/>
  <c r="T2413" i="17"/>
  <c r="AI2413" i="17"/>
  <c r="AV2413" i="17"/>
  <c r="M2421" i="17"/>
  <c r="AA2421" i="17"/>
  <c r="AA2429" i="17"/>
  <c r="AO2429" i="17"/>
  <c r="BD2429" i="17"/>
  <c r="M2437" i="17"/>
  <c r="T2445" i="17"/>
  <c r="AI2445" i="17"/>
  <c r="AO2445" i="17"/>
  <c r="BD2445" i="17"/>
  <c r="T2453" i="17"/>
  <c r="AI2453" i="17"/>
  <c r="AV2453" i="17"/>
  <c r="BD2453" i="17"/>
  <c r="M2461" i="17"/>
  <c r="AA2461" i="17"/>
  <c r="AI2461" i="17"/>
  <c r="AV2461" i="17"/>
  <c r="M2469" i="17"/>
  <c r="AI2469" i="17"/>
  <c r="T2477" i="17"/>
  <c r="AI2477" i="17"/>
  <c r="BD2477" i="17"/>
  <c r="T2485" i="17"/>
  <c r="T2493" i="17"/>
  <c r="AI2493" i="17"/>
  <c r="AO2493" i="17"/>
  <c r="AV2493" i="17"/>
  <c r="BD2493" i="17"/>
  <c r="AA2501" i="17"/>
  <c r="AV2501" i="17"/>
  <c r="M2509" i="17"/>
  <c r="AA2509" i="17"/>
  <c r="AA2517" i="17"/>
  <c r="AO2517" i="17"/>
  <c r="BD2517" i="17"/>
  <c r="M2525" i="17"/>
  <c r="AI2525" i="17"/>
  <c r="AV2525" i="17"/>
  <c r="T2533" i="17"/>
  <c r="AI2533" i="17"/>
  <c r="BD2533" i="17"/>
  <c r="M2541" i="17"/>
  <c r="AA2549" i="17"/>
  <c r="AV2549" i="17"/>
  <c r="M2557" i="17"/>
  <c r="AI2557" i="17"/>
  <c r="T2565" i="17"/>
  <c r="AI2565" i="17"/>
  <c r="AV2565" i="17"/>
  <c r="BD2565" i="17"/>
  <c r="T2573" i="17"/>
  <c r="AO2573" i="17"/>
  <c r="M2581" i="17"/>
  <c r="AA2581" i="17"/>
  <c r="AO2581" i="17"/>
  <c r="AV2581" i="17"/>
  <c r="BD2581" i="17"/>
  <c r="M2589" i="17"/>
  <c r="T2589" i="17"/>
  <c r="AI2589" i="17"/>
  <c r="AO2589" i="17"/>
  <c r="AV2589" i="17"/>
  <c r="BD2589" i="17"/>
  <c r="M2597" i="17"/>
  <c r="AI2597" i="17"/>
  <c r="T2605" i="17"/>
  <c r="AA2613" i="17"/>
  <c r="M2621" i="17"/>
  <c r="M2629" i="17"/>
  <c r="T2637" i="17"/>
  <c r="AA2637" i="17"/>
  <c r="AO2637" i="17"/>
  <c r="AV2637" i="17"/>
  <c r="BD2637" i="17"/>
  <c r="T2645" i="17"/>
  <c r="AO2645" i="17"/>
  <c r="AV2645" i="17"/>
  <c r="M2653" i="17"/>
  <c r="AA2653" i="17"/>
  <c r="AO2653" i="17"/>
  <c r="M2661" i="17"/>
  <c r="AI2661" i="17"/>
  <c r="AO2661" i="17"/>
  <c r="BD2661" i="17"/>
  <c r="T2669" i="17"/>
  <c r="AA2677" i="17"/>
  <c r="AA2693" i="17"/>
  <c r="AV2693" i="17"/>
  <c r="AA2701" i="17"/>
  <c r="AO2701" i="17"/>
  <c r="BD2701" i="17"/>
  <c r="M2709" i="17"/>
  <c r="AA2709" i="17"/>
  <c r="AO2709" i="17"/>
  <c r="T2717" i="17"/>
  <c r="AI2717" i="17"/>
  <c r="AO2717" i="17"/>
  <c r="AV2717" i="17"/>
  <c r="BD2717" i="17"/>
  <c r="AI2725" i="17"/>
  <c r="AA2733" i="17"/>
  <c r="T2741" i="17"/>
  <c r="AI2741" i="17"/>
  <c r="AV2741" i="17"/>
  <c r="BD2741" i="17"/>
  <c r="T2765" i="17"/>
  <c r="AA2765" i="17"/>
  <c r="AO2765" i="17"/>
  <c r="AV2765" i="17"/>
  <c r="BD2765" i="17"/>
  <c r="M2773" i="17"/>
  <c r="AI2773" i="17"/>
  <c r="AO2773" i="17"/>
  <c r="AV2773" i="17"/>
  <c r="BD2773" i="17"/>
  <c r="M2781" i="17"/>
  <c r="AI2781" i="17"/>
  <c r="AO2781" i="17"/>
  <c r="AV2781" i="17"/>
  <c r="BD2781" i="17"/>
  <c r="T2789" i="17"/>
  <c r="AI2789" i="17"/>
  <c r="AV2789" i="17"/>
  <c r="BD2789" i="17"/>
  <c r="M2797" i="17"/>
  <c r="AA2797" i="17"/>
  <c r="AI2797" i="17"/>
  <c r="AO2797" i="17"/>
  <c r="AV2797" i="17"/>
  <c r="BD2797" i="17"/>
  <c r="M2805" i="17"/>
  <c r="AA2821" i="17"/>
  <c r="T2829" i="17"/>
  <c r="AA2837" i="17"/>
  <c r="AA2845" i="17"/>
  <c r="AO2845" i="17"/>
  <c r="AV2845" i="17"/>
  <c r="M2853" i="17"/>
  <c r="T2853" i="17"/>
  <c r="AI2853" i="17"/>
  <c r="AO2853" i="17"/>
  <c r="BD2853" i="17"/>
  <c r="N2" i="17"/>
  <c r="AD2" i="17"/>
  <c r="AT2" i="17"/>
  <c r="Q33" i="17"/>
  <c r="AG33" i="17"/>
  <c r="AW33" i="17"/>
  <c r="Q97" i="17"/>
  <c r="AG97" i="17"/>
  <c r="AW97" i="17"/>
  <c r="Q217" i="17"/>
  <c r="AG217" i="17"/>
  <c r="AW217" i="17"/>
  <c r="Q473" i="17"/>
  <c r="AG473" i="17"/>
  <c r="AW473" i="17"/>
  <c r="Q489" i="17"/>
  <c r="AG489" i="17"/>
  <c r="AW489" i="17"/>
  <c r="Q505" i="17"/>
  <c r="AG505" i="17"/>
  <c r="AW505" i="17"/>
  <c r="Q521" i="17"/>
  <c r="AG521" i="17"/>
  <c r="AW521" i="17"/>
  <c r="Q537" i="17"/>
  <c r="AG537" i="17"/>
  <c r="AW537" i="17"/>
  <c r="Q553" i="17"/>
  <c r="AG553" i="17"/>
  <c r="AW553" i="17"/>
  <c r="Q569" i="17"/>
  <c r="AG569" i="17"/>
  <c r="AW569" i="17"/>
  <c r="Q585" i="17"/>
  <c r="AG585" i="17"/>
  <c r="AW585" i="17"/>
  <c r="Q601" i="17"/>
  <c r="AG601" i="17"/>
  <c r="AW601" i="17"/>
  <c r="Q617" i="17"/>
  <c r="AG617" i="17"/>
  <c r="AW617" i="17"/>
  <c r="Q633" i="17"/>
  <c r="AG633" i="17"/>
  <c r="AW633" i="17"/>
  <c r="Q649" i="17"/>
  <c r="AG649" i="17"/>
  <c r="AW649" i="17"/>
  <c r="Q665" i="17"/>
  <c r="AG665" i="17"/>
  <c r="AW665" i="17"/>
  <c r="Q681" i="17"/>
  <c r="AG681" i="17"/>
  <c r="AW681" i="17"/>
  <c r="Q697" i="17"/>
  <c r="AG697" i="17"/>
  <c r="AW697" i="17"/>
  <c r="Q713" i="17"/>
  <c r="AG713" i="17"/>
  <c r="AW713" i="17"/>
  <c r="Q729" i="17"/>
  <c r="AG729" i="17"/>
  <c r="AW729" i="17"/>
  <c r="Q745" i="17"/>
  <c r="AG745" i="17"/>
  <c r="AW745" i="17"/>
  <c r="Q761" i="17"/>
  <c r="AG761" i="17"/>
  <c r="AW761" i="17"/>
  <c r="Q777" i="17"/>
  <c r="AG777" i="17"/>
  <c r="AW777" i="17"/>
  <c r="Q793" i="17"/>
  <c r="AG793" i="17"/>
  <c r="AW793" i="17"/>
  <c r="Q809" i="17"/>
  <c r="AG809" i="17"/>
  <c r="AW809" i="17"/>
  <c r="Q825" i="17"/>
  <c r="AG825" i="17"/>
  <c r="AW825" i="17"/>
  <c r="Q841" i="17"/>
  <c r="AG841" i="17"/>
  <c r="AW841" i="17"/>
  <c r="Q857" i="17"/>
  <c r="AG857" i="17"/>
  <c r="AW857" i="17"/>
  <c r="Q873" i="17"/>
  <c r="AG873" i="17"/>
  <c r="AW873" i="17"/>
  <c r="Q889" i="17"/>
  <c r="AG889" i="17"/>
  <c r="AW889" i="17"/>
  <c r="Q905" i="17"/>
  <c r="AG905" i="17"/>
  <c r="AW905" i="17"/>
  <c r="Q921" i="17"/>
  <c r="AG921" i="17"/>
  <c r="AW921" i="17"/>
  <c r="Q937" i="17"/>
  <c r="AG937" i="17"/>
  <c r="AW937" i="17"/>
  <c r="Q953" i="17"/>
  <c r="AG953" i="17"/>
  <c r="AW953" i="17"/>
  <c r="Q969" i="17"/>
  <c r="AG969" i="17"/>
  <c r="AW969" i="17"/>
  <c r="Q985" i="17"/>
  <c r="AG985" i="17"/>
  <c r="AW985" i="17"/>
  <c r="Q1001" i="17"/>
  <c r="AG1001" i="17"/>
  <c r="AW1001" i="17"/>
  <c r="Q1017" i="17"/>
  <c r="AG1017" i="17"/>
  <c r="AW1017" i="17"/>
  <c r="M1329" i="17"/>
  <c r="T1329" i="17"/>
  <c r="AA1329" i="17"/>
  <c r="AI1329" i="17"/>
  <c r="AO1329" i="17"/>
  <c r="AV1329" i="17"/>
  <c r="M1337" i="17"/>
  <c r="T1337" i="17"/>
  <c r="AA1337" i="17"/>
  <c r="AI1337" i="17"/>
  <c r="AO1337" i="17"/>
  <c r="AV1337" i="17"/>
  <c r="M1345" i="17"/>
  <c r="T1345" i="17"/>
  <c r="AA1345" i="17"/>
  <c r="AI1345" i="17"/>
  <c r="AO1345" i="17"/>
  <c r="AV1345" i="17"/>
  <c r="M1353" i="17"/>
  <c r="T1353" i="17"/>
  <c r="AA1353" i="17"/>
  <c r="AI1353" i="17"/>
  <c r="AO1353" i="17"/>
  <c r="AV1353" i="17"/>
  <c r="M1361" i="17"/>
  <c r="T1361" i="17"/>
  <c r="AA1361" i="17"/>
  <c r="AI1361" i="17"/>
  <c r="AO1361" i="17"/>
  <c r="AV1361" i="17"/>
  <c r="M1369" i="17"/>
  <c r="T1369" i="17"/>
  <c r="AA1369" i="17"/>
  <c r="AI1369" i="17"/>
  <c r="AO1369" i="17"/>
  <c r="AV1369" i="17"/>
  <c r="M1377" i="17"/>
  <c r="T1377" i="17"/>
  <c r="AA1377" i="17"/>
  <c r="AI1377" i="17"/>
  <c r="AO1377" i="17"/>
  <c r="AV1377" i="17"/>
  <c r="M1385" i="17"/>
  <c r="T1385" i="17"/>
  <c r="AA1385" i="17"/>
  <c r="AI1385" i="17"/>
  <c r="AO1385" i="17"/>
  <c r="AV1385" i="17"/>
  <c r="M1393" i="17"/>
  <c r="T1393" i="17"/>
  <c r="AA1393" i="17"/>
  <c r="AI1393" i="17"/>
  <c r="AO1393" i="17"/>
  <c r="AV1393" i="17"/>
  <c r="M1401" i="17"/>
  <c r="T1401" i="17"/>
  <c r="AA1401" i="17"/>
  <c r="AI1401" i="17"/>
  <c r="AO1401" i="17"/>
  <c r="AV1401" i="17"/>
  <c r="M1409" i="17"/>
  <c r="T1409" i="17"/>
  <c r="AA1409" i="17"/>
  <c r="AI1409" i="17"/>
  <c r="AO1409" i="17"/>
  <c r="AV1409" i="17"/>
  <c r="M1417" i="17"/>
  <c r="T1417" i="17"/>
  <c r="AA1417" i="17"/>
  <c r="AI1417" i="17"/>
  <c r="AO1417" i="17"/>
  <c r="AV1417" i="17"/>
  <c r="M1425" i="17"/>
  <c r="T1425" i="17"/>
  <c r="AA1425" i="17"/>
  <c r="AI1425" i="17"/>
  <c r="AO1425" i="17"/>
  <c r="AV1425" i="17"/>
  <c r="M1433" i="17"/>
  <c r="T1433" i="17"/>
  <c r="AA1433" i="17"/>
  <c r="AI1433" i="17"/>
  <c r="AO1433" i="17"/>
  <c r="AV1433" i="17"/>
  <c r="M1441" i="17"/>
  <c r="T1441" i="17"/>
  <c r="AA1441" i="17"/>
  <c r="AI1441" i="17"/>
  <c r="AO1441" i="17"/>
  <c r="AV1441" i="17"/>
  <c r="M1449" i="17"/>
  <c r="T1449" i="17"/>
  <c r="AA1449" i="17"/>
  <c r="AI1449" i="17"/>
  <c r="AO1449" i="17"/>
  <c r="AV1449" i="17"/>
  <c r="M1457" i="17"/>
  <c r="T1457" i="17"/>
  <c r="AA1457" i="17"/>
  <c r="AI1457" i="17"/>
  <c r="AO1457" i="17"/>
  <c r="AV1457" i="17"/>
  <c r="M1465" i="17"/>
  <c r="T1465" i="17"/>
  <c r="AA1465" i="17"/>
  <c r="AI1465" i="17"/>
  <c r="AO1465" i="17"/>
  <c r="AV1465" i="17"/>
  <c r="M1473" i="17"/>
  <c r="T1473" i="17"/>
  <c r="AA1473" i="17"/>
  <c r="AI1473" i="17"/>
  <c r="AO1473" i="17"/>
  <c r="AV1473" i="17"/>
  <c r="M1481" i="17"/>
  <c r="T1481" i="17"/>
  <c r="AA1481" i="17"/>
  <c r="AI1481" i="17"/>
  <c r="AO1481" i="17"/>
  <c r="AV1481" i="17"/>
  <c r="M1489" i="17"/>
  <c r="T1489" i="17"/>
  <c r="AA1489" i="17"/>
  <c r="AI1489" i="17"/>
  <c r="AO1489" i="17"/>
  <c r="AV1489" i="17"/>
  <c r="M1497" i="17"/>
  <c r="T1497" i="17"/>
  <c r="AA1497" i="17"/>
  <c r="AI1497" i="17"/>
  <c r="AO1497" i="17"/>
  <c r="AV1497" i="17"/>
  <c r="M1505" i="17"/>
  <c r="T1505" i="17"/>
  <c r="AA1505" i="17"/>
  <c r="AI1505" i="17"/>
  <c r="AO1505" i="17"/>
  <c r="AV1505" i="17"/>
  <c r="M1513" i="17"/>
  <c r="T1513" i="17"/>
  <c r="AA1513" i="17"/>
  <c r="AI1513" i="17"/>
  <c r="AO1513" i="17"/>
  <c r="AV1513" i="17"/>
  <c r="M1521" i="17"/>
  <c r="T1521" i="17"/>
  <c r="AA1521" i="17"/>
  <c r="AI1521" i="17"/>
  <c r="AO1521" i="17"/>
  <c r="AV1521" i="17"/>
  <c r="M1529" i="17"/>
  <c r="T1529" i="17"/>
  <c r="AA1529" i="17"/>
  <c r="AI1529" i="17"/>
  <c r="AO1529" i="17"/>
  <c r="AV1529" i="17"/>
  <c r="M1537" i="17"/>
  <c r="T1537" i="17"/>
  <c r="AA1537" i="17"/>
  <c r="AI1537" i="17"/>
  <c r="AO1537" i="17"/>
  <c r="AV1537" i="17"/>
  <c r="M1545" i="17"/>
  <c r="T1545" i="17"/>
  <c r="AA1545" i="17"/>
  <c r="AI1545" i="17"/>
  <c r="AO1545" i="17"/>
  <c r="AV1545" i="17"/>
  <c r="M1553" i="17"/>
  <c r="T1553" i="17"/>
  <c r="AA1553" i="17"/>
  <c r="AI1553" i="17"/>
  <c r="AO1553" i="17"/>
  <c r="AV1553" i="17"/>
  <c r="M1561" i="17"/>
  <c r="T1561" i="17"/>
  <c r="AA1561" i="17"/>
  <c r="AI1561" i="17"/>
  <c r="AO1561" i="17"/>
  <c r="AV1561" i="17"/>
  <c r="M1569" i="17"/>
  <c r="T1569" i="17"/>
  <c r="AA1569" i="17"/>
  <c r="AI1569" i="17"/>
  <c r="AO1569" i="17"/>
  <c r="AV1569" i="17"/>
  <c r="M1577" i="17"/>
  <c r="T1577" i="17"/>
  <c r="AA1577" i="17"/>
  <c r="AI1577" i="17"/>
  <c r="AO1577" i="17"/>
  <c r="AV1577" i="17"/>
  <c r="M1585" i="17"/>
  <c r="T1585" i="17"/>
  <c r="AA1585" i="17"/>
  <c r="AI1585" i="17"/>
  <c r="AO1585" i="17"/>
  <c r="AV1585" i="17"/>
  <c r="M1593" i="17"/>
  <c r="T1593" i="17"/>
  <c r="AA1593" i="17"/>
  <c r="AI1593" i="17"/>
  <c r="AO1593" i="17"/>
  <c r="AV1593" i="17"/>
  <c r="M1601" i="17"/>
  <c r="T1601" i="17"/>
  <c r="AA1601" i="17"/>
  <c r="AI1601" i="17"/>
  <c r="AO1601" i="17"/>
  <c r="AV1601" i="17"/>
  <c r="M1609" i="17"/>
  <c r="T1609" i="17"/>
  <c r="AA1609" i="17"/>
  <c r="AI1609" i="17"/>
  <c r="AO1609" i="17"/>
  <c r="AV1609" i="17"/>
  <c r="M1617" i="17"/>
  <c r="T1617" i="17"/>
  <c r="AA1617" i="17"/>
  <c r="AI1617" i="17"/>
  <c r="AO1617" i="17"/>
  <c r="AV1617" i="17"/>
  <c r="M1625" i="17"/>
  <c r="T1625" i="17"/>
  <c r="AA1625" i="17"/>
  <c r="AI1625" i="17"/>
  <c r="AO1625" i="17"/>
  <c r="AV1625" i="17"/>
  <c r="M1633" i="17"/>
  <c r="T1633" i="17"/>
  <c r="AA1633" i="17"/>
  <c r="AI1633" i="17"/>
  <c r="AO1633" i="17"/>
  <c r="AV1633" i="17"/>
  <c r="M1641" i="17"/>
  <c r="T1641" i="17"/>
  <c r="AA1641" i="17"/>
  <c r="AI1641" i="17"/>
  <c r="AO1641" i="17"/>
  <c r="AV1641" i="17"/>
  <c r="M1649" i="17"/>
  <c r="T1649" i="17"/>
  <c r="AA1649" i="17"/>
  <c r="AI1649" i="17"/>
  <c r="AO1649" i="17"/>
  <c r="AV1649" i="17"/>
  <c r="M1657" i="17"/>
  <c r="T1657" i="17"/>
  <c r="AA1657" i="17"/>
  <c r="AI1657" i="17"/>
  <c r="AO1657" i="17"/>
  <c r="AV1657" i="17"/>
  <c r="M1665" i="17"/>
  <c r="T1665" i="17"/>
  <c r="AA1665" i="17"/>
  <c r="AI1665" i="17"/>
  <c r="AO1665" i="17"/>
  <c r="AV1665" i="17"/>
  <c r="M1673" i="17"/>
  <c r="T1673" i="17"/>
  <c r="AA1673" i="17"/>
  <c r="AI1673" i="17"/>
  <c r="AO1673" i="17"/>
  <c r="AV1673" i="17"/>
  <c r="M1681" i="17"/>
  <c r="T1681" i="17"/>
  <c r="AA1681" i="17"/>
  <c r="AI1681" i="17"/>
  <c r="AO1681" i="17"/>
  <c r="AV1681" i="17"/>
  <c r="M1689" i="17"/>
  <c r="T1689" i="17"/>
  <c r="AA1689" i="17"/>
  <c r="AI1689" i="17"/>
  <c r="AO1689" i="17"/>
  <c r="AV1689" i="17"/>
  <c r="M1697" i="17"/>
  <c r="T1697" i="17"/>
  <c r="AA1697" i="17"/>
  <c r="AI1697" i="17"/>
  <c r="AO1697" i="17"/>
  <c r="AV1697" i="17"/>
  <c r="M1705" i="17"/>
  <c r="T1705" i="17"/>
  <c r="AA1705" i="17"/>
  <c r="AI1705" i="17"/>
  <c r="AO1705" i="17"/>
  <c r="AV1705" i="17"/>
  <c r="M1713" i="17"/>
  <c r="T1713" i="17"/>
  <c r="AA1713" i="17"/>
  <c r="AI1713" i="17"/>
  <c r="AO1713" i="17"/>
  <c r="AV1713" i="17"/>
  <c r="M1721" i="17"/>
  <c r="T1721" i="17"/>
  <c r="AA1721" i="17"/>
  <c r="AI1721" i="17"/>
  <c r="AO1721" i="17"/>
  <c r="AV1721" i="17"/>
  <c r="M1729" i="17"/>
  <c r="T1729" i="17"/>
  <c r="AA1729" i="17"/>
  <c r="AI1729" i="17"/>
  <c r="AO1729" i="17"/>
  <c r="AV1729" i="17"/>
  <c r="M1737" i="17"/>
  <c r="T1737" i="17"/>
  <c r="AA1737" i="17"/>
  <c r="AI1737" i="17"/>
  <c r="AO1737" i="17"/>
  <c r="AV1737" i="17"/>
  <c r="M1745" i="17"/>
  <c r="T1745" i="17"/>
  <c r="AA1745" i="17"/>
  <c r="AI1745" i="17"/>
  <c r="AO1745" i="17"/>
  <c r="AV1745" i="17"/>
  <c r="M1753" i="17"/>
  <c r="T1753" i="17"/>
  <c r="AA1753" i="17"/>
  <c r="AI1753" i="17"/>
  <c r="AO1753" i="17"/>
  <c r="AV1753" i="17"/>
  <c r="M1761" i="17"/>
  <c r="T1761" i="17"/>
  <c r="AA1761" i="17"/>
  <c r="AI1761" i="17"/>
  <c r="AO1761" i="17"/>
  <c r="AV1761" i="17"/>
  <c r="M1769" i="17"/>
  <c r="T1769" i="17"/>
  <c r="AA1769" i="17"/>
  <c r="AI1769" i="17"/>
  <c r="AO1769" i="17"/>
  <c r="AV1769" i="17"/>
  <c r="M1777" i="17"/>
  <c r="T1777" i="17"/>
  <c r="AA1777" i="17"/>
  <c r="AI1777" i="17"/>
  <c r="AO1777" i="17"/>
  <c r="AV1777" i="17"/>
  <c r="M1785" i="17"/>
  <c r="T1785" i="17"/>
  <c r="AA1785" i="17"/>
  <c r="AI1785" i="17"/>
  <c r="AO1785" i="17"/>
  <c r="AV1785" i="17"/>
  <c r="M1793" i="17"/>
  <c r="T1793" i="17"/>
  <c r="AA1793" i="17"/>
  <c r="AI1793" i="17"/>
  <c r="AO1793" i="17"/>
  <c r="AV1793" i="17"/>
  <c r="M1801" i="17"/>
  <c r="T1801" i="17"/>
  <c r="AA1801" i="17"/>
  <c r="AI1801" i="17"/>
  <c r="AO1801" i="17"/>
  <c r="AV1801" i="17"/>
  <c r="M1809" i="17"/>
  <c r="T1809" i="17"/>
  <c r="AA1809" i="17"/>
  <c r="AI1809" i="17"/>
  <c r="AO1809" i="17"/>
  <c r="AV1809" i="17"/>
  <c r="M1817" i="17"/>
  <c r="T1817" i="17"/>
  <c r="AA1817" i="17"/>
  <c r="AI1817" i="17"/>
  <c r="AO1817" i="17"/>
  <c r="AV1817" i="17"/>
  <c r="M1825" i="17"/>
  <c r="T1825" i="17"/>
  <c r="AA1825" i="17"/>
  <c r="AI1825" i="17"/>
  <c r="AO1825" i="17"/>
  <c r="AV1825" i="17"/>
  <c r="M1833" i="17"/>
  <c r="T1833" i="17"/>
  <c r="AA1833" i="17"/>
  <c r="AI1833" i="17"/>
  <c r="AO1833" i="17"/>
  <c r="AV1833" i="17"/>
  <c r="M1841" i="17"/>
  <c r="T1841" i="17"/>
  <c r="AA1841" i="17"/>
  <c r="AI1841" i="17"/>
  <c r="AO1841" i="17"/>
  <c r="AV1841" i="17"/>
  <c r="M1849" i="17"/>
  <c r="T1849" i="17"/>
  <c r="AA1849" i="17"/>
  <c r="AI1849" i="17"/>
  <c r="AO1849" i="17"/>
  <c r="AV1849" i="17"/>
  <c r="M1857" i="17"/>
  <c r="T1857" i="17"/>
  <c r="AA1857" i="17"/>
  <c r="AI1857" i="17"/>
  <c r="AO1857" i="17"/>
  <c r="AV1857" i="17"/>
  <c r="M1865" i="17"/>
  <c r="T1865" i="17"/>
  <c r="AA1865" i="17"/>
  <c r="AI1865" i="17"/>
  <c r="AO1865" i="17"/>
  <c r="AV1865" i="17"/>
  <c r="M1873" i="17"/>
  <c r="T1873" i="17"/>
  <c r="AA1873" i="17"/>
  <c r="AI1873" i="17"/>
  <c r="AO1873" i="17"/>
  <c r="AV1873" i="17"/>
  <c r="M1881" i="17"/>
  <c r="T1881" i="17"/>
  <c r="AA1881" i="17"/>
  <c r="AI1881" i="17"/>
  <c r="AO1881" i="17"/>
  <c r="AV1881" i="17"/>
  <c r="M1889" i="17"/>
  <c r="T1889" i="17"/>
  <c r="AA1889" i="17"/>
  <c r="AI1889" i="17"/>
  <c r="AO1889" i="17"/>
  <c r="AV1889" i="17"/>
  <c r="M1897" i="17"/>
  <c r="T1897" i="17"/>
  <c r="AA1897" i="17"/>
  <c r="AI1897" i="17"/>
  <c r="AO1897" i="17"/>
  <c r="AV1897" i="17"/>
  <c r="M1905" i="17"/>
  <c r="T1905" i="17"/>
  <c r="AA1905" i="17"/>
  <c r="AI1905" i="17"/>
  <c r="AO1905" i="17"/>
  <c r="AV1905" i="17"/>
  <c r="M1913" i="17"/>
  <c r="T1913" i="17"/>
  <c r="AA1913" i="17"/>
  <c r="AI1913" i="17"/>
  <c r="AO1913" i="17"/>
  <c r="AV1913" i="17"/>
  <c r="I1917" i="17"/>
  <c r="P1917" i="17"/>
  <c r="X1917" i="17"/>
  <c r="AE1917" i="17"/>
  <c r="AK1917" i="17"/>
  <c r="AS1917" i="17"/>
  <c r="AZ1917" i="17"/>
  <c r="M1921" i="17"/>
  <c r="T1921" i="17"/>
  <c r="AA1921" i="17"/>
  <c r="AI1921" i="17"/>
  <c r="AO1921" i="17"/>
  <c r="AV1921" i="17"/>
  <c r="I1925" i="17"/>
  <c r="P1925" i="17"/>
  <c r="X1925" i="17"/>
  <c r="AE1925" i="17"/>
  <c r="AK1925" i="17"/>
  <c r="AS1925" i="17"/>
  <c r="AZ1925" i="17"/>
  <c r="M1929" i="17"/>
  <c r="T1929" i="17"/>
  <c r="AA1929" i="17"/>
  <c r="AI1929" i="17"/>
  <c r="AO1929" i="17"/>
  <c r="AV1929" i="17"/>
  <c r="I1933" i="17"/>
  <c r="P1933" i="17"/>
  <c r="X1933" i="17"/>
  <c r="AE1933" i="17"/>
  <c r="AK1933" i="17"/>
  <c r="AS1933" i="17"/>
  <c r="AZ1933" i="17"/>
  <c r="M1937" i="17"/>
  <c r="T1937" i="17"/>
  <c r="AA1937" i="17"/>
  <c r="AI1937" i="17"/>
  <c r="AO1937" i="17"/>
  <c r="AV1937" i="17"/>
  <c r="I1941" i="17"/>
  <c r="P1941" i="17"/>
  <c r="X1941" i="17"/>
  <c r="AE1941" i="17"/>
  <c r="AK1941" i="17"/>
  <c r="AS1941" i="17"/>
  <c r="AZ1941" i="17"/>
  <c r="M1945" i="17"/>
  <c r="T1945" i="17"/>
  <c r="AA1945" i="17"/>
  <c r="AI1945" i="17"/>
  <c r="AO1945" i="17"/>
  <c r="AV1945" i="17"/>
  <c r="I1949" i="17"/>
  <c r="P1949" i="17"/>
  <c r="X1949" i="17"/>
  <c r="AE1949" i="17"/>
  <c r="AK1949" i="17"/>
  <c r="AS1949" i="17"/>
  <c r="AZ1949" i="17"/>
  <c r="M1953" i="17"/>
  <c r="T1953" i="17"/>
  <c r="AA1953" i="17"/>
  <c r="AI1953" i="17"/>
  <c r="AO1953" i="17"/>
  <c r="AV1953" i="17"/>
  <c r="I1957" i="17"/>
  <c r="P1957" i="17"/>
  <c r="X1957" i="17"/>
  <c r="AE1957" i="17"/>
  <c r="AK1957" i="17"/>
  <c r="AS1957" i="17"/>
  <c r="AZ1957" i="17"/>
  <c r="M1961" i="17"/>
  <c r="T1961" i="17"/>
  <c r="AA1961" i="17"/>
  <c r="AI1961" i="17"/>
  <c r="AO1961" i="17"/>
  <c r="AV1961" i="17"/>
  <c r="I1965" i="17"/>
  <c r="P1965" i="17"/>
  <c r="X1965" i="17"/>
  <c r="AE1965" i="17"/>
  <c r="AK1965" i="17"/>
  <c r="AS1965" i="17"/>
  <c r="AZ1965" i="17"/>
  <c r="M1969" i="17"/>
  <c r="T1969" i="17"/>
  <c r="AA1969" i="17"/>
  <c r="AI1969" i="17"/>
  <c r="AO1969" i="17"/>
  <c r="AV1969" i="17"/>
  <c r="I1973" i="17"/>
  <c r="P1973" i="17"/>
  <c r="X1973" i="17"/>
  <c r="AE1973" i="17"/>
  <c r="AK1973" i="17"/>
  <c r="AS1973" i="17"/>
  <c r="AZ1973" i="17"/>
  <c r="M1977" i="17"/>
  <c r="T1977" i="17"/>
  <c r="AA1977" i="17"/>
  <c r="AI1977" i="17"/>
  <c r="AO1977" i="17"/>
  <c r="AV1977" i="17"/>
  <c r="I1981" i="17"/>
  <c r="P1981" i="17"/>
  <c r="X1981" i="17"/>
  <c r="AE1981" i="17"/>
  <c r="AK1981" i="17"/>
  <c r="AS1981" i="17"/>
  <c r="AZ1981" i="17"/>
  <c r="M1985" i="17"/>
  <c r="T1985" i="17"/>
  <c r="AA1985" i="17"/>
  <c r="AI1985" i="17"/>
  <c r="AO1985" i="17"/>
  <c r="AV1985" i="17"/>
  <c r="I1989" i="17"/>
  <c r="P1989" i="17"/>
  <c r="X1989" i="17"/>
  <c r="AE1989" i="17"/>
  <c r="AK1989" i="17"/>
  <c r="AS1989" i="17"/>
  <c r="AZ1989" i="17"/>
  <c r="M1993" i="17"/>
  <c r="T1993" i="17"/>
  <c r="AA1993" i="17"/>
  <c r="AI1993" i="17"/>
  <c r="AO1993" i="17"/>
  <c r="AV1993" i="17"/>
  <c r="I1997" i="17"/>
  <c r="P1997" i="17"/>
  <c r="X1997" i="17"/>
  <c r="AE1997" i="17"/>
  <c r="AK1997" i="17"/>
  <c r="AS1997" i="17"/>
  <c r="AZ1997" i="17"/>
  <c r="M2001" i="17"/>
  <c r="T2001" i="17"/>
  <c r="AA2001" i="17"/>
  <c r="AI2001" i="17"/>
  <c r="AO2001" i="17"/>
  <c r="AV2001" i="17"/>
  <c r="I2005" i="17"/>
  <c r="P2005" i="17"/>
  <c r="X2005" i="17"/>
  <c r="AE2005" i="17"/>
  <c r="AK2005" i="17"/>
  <c r="AS2005" i="17"/>
  <c r="AZ2005" i="17"/>
  <c r="M2009" i="17"/>
  <c r="T2009" i="17"/>
  <c r="AA2009" i="17"/>
  <c r="AI2009" i="17"/>
  <c r="AO2009" i="17"/>
  <c r="AV2009" i="17"/>
  <c r="I2013" i="17"/>
  <c r="P2013" i="17"/>
  <c r="X2013" i="17"/>
  <c r="AE2013" i="17"/>
  <c r="AK2013" i="17"/>
  <c r="AS2013" i="17"/>
  <c r="AZ2013" i="17"/>
  <c r="M2017" i="17"/>
  <c r="T2017" i="17"/>
  <c r="AA2017" i="17"/>
  <c r="AI2017" i="17"/>
  <c r="AO2017" i="17"/>
  <c r="AV2017" i="17"/>
  <c r="I2021" i="17"/>
  <c r="P2021" i="17"/>
  <c r="X2021" i="17"/>
  <c r="AE2021" i="17"/>
  <c r="AK2021" i="17"/>
  <c r="AS2021" i="17"/>
  <c r="AZ2021" i="17"/>
  <c r="M2025" i="17"/>
  <c r="T2025" i="17"/>
  <c r="AA2025" i="17"/>
  <c r="AI2025" i="17"/>
  <c r="AO2025" i="17"/>
  <c r="AV2025" i="17"/>
  <c r="I2029" i="17"/>
  <c r="P2029" i="17"/>
  <c r="X2029" i="17"/>
  <c r="AE2029" i="17"/>
  <c r="AK2029" i="17"/>
  <c r="AS2029" i="17"/>
  <c r="AZ2029" i="17"/>
  <c r="M2033" i="17"/>
  <c r="T2033" i="17"/>
  <c r="AA2033" i="17"/>
  <c r="AI2033" i="17"/>
  <c r="AO2033" i="17"/>
  <c r="AV2033" i="17"/>
  <c r="I2037" i="17"/>
  <c r="P2037" i="17"/>
  <c r="X2037" i="17"/>
  <c r="AE2037" i="17"/>
  <c r="AK2037" i="17"/>
  <c r="AS2037" i="17"/>
  <c r="AZ2037" i="17"/>
  <c r="M2041" i="17"/>
  <c r="T2041" i="17"/>
  <c r="AA2041" i="17"/>
  <c r="AI2041" i="17"/>
  <c r="AO2041" i="17"/>
  <c r="AV2041" i="17"/>
  <c r="I2045" i="17"/>
  <c r="P2045" i="17"/>
  <c r="X2045" i="17"/>
  <c r="AE2045" i="17"/>
  <c r="AK2045" i="17"/>
  <c r="AS2045" i="17"/>
  <c r="AZ2045" i="17"/>
  <c r="M2049" i="17"/>
  <c r="T2049" i="17"/>
  <c r="AA2049" i="17"/>
  <c r="AI2049" i="17"/>
  <c r="AO2049" i="17"/>
  <c r="AV2049" i="17"/>
  <c r="I2053" i="17"/>
  <c r="P2053" i="17"/>
  <c r="X2053" i="17"/>
  <c r="AE2053" i="17"/>
  <c r="AK2053" i="17"/>
  <c r="AS2053" i="17"/>
  <c r="AZ2053" i="17"/>
  <c r="M2057" i="17"/>
  <c r="T2057" i="17"/>
  <c r="AA2057" i="17"/>
  <c r="AI2057" i="17"/>
  <c r="AO2057" i="17"/>
  <c r="AV2057" i="17"/>
  <c r="I2061" i="17"/>
  <c r="P2061" i="17"/>
  <c r="X2061" i="17"/>
  <c r="AE2061" i="17"/>
  <c r="AK2061" i="17"/>
  <c r="AS2061" i="17"/>
  <c r="AZ2061" i="17"/>
  <c r="M2065" i="17"/>
  <c r="T2065" i="17"/>
  <c r="AA2065" i="17"/>
  <c r="AI2065" i="17"/>
  <c r="AO2065" i="17"/>
  <c r="AV2065" i="17"/>
  <c r="I2069" i="17"/>
  <c r="P2069" i="17"/>
  <c r="X2069" i="17"/>
  <c r="AE2069" i="17"/>
  <c r="AK2069" i="17"/>
  <c r="AS2069" i="17"/>
  <c r="AZ2069" i="17"/>
  <c r="M2073" i="17"/>
  <c r="T2073" i="17"/>
  <c r="AA2073" i="17"/>
  <c r="AI2073" i="17"/>
  <c r="AO2073" i="17"/>
  <c r="AV2073" i="17"/>
  <c r="I2077" i="17"/>
  <c r="P2077" i="17"/>
  <c r="X2077" i="17"/>
  <c r="AE2077" i="17"/>
  <c r="AK2077" i="17"/>
  <c r="AS2077" i="17"/>
  <c r="AZ2077" i="17"/>
  <c r="M2081" i="17"/>
  <c r="T2081" i="17"/>
  <c r="AA2081" i="17"/>
  <c r="AI2081" i="17"/>
  <c r="AO2081" i="17"/>
  <c r="AV2081" i="17"/>
  <c r="I2085" i="17"/>
  <c r="P2085" i="17"/>
  <c r="X2085" i="17"/>
  <c r="AE2085" i="17"/>
  <c r="AK2085" i="17"/>
  <c r="AS2085" i="17"/>
  <c r="AZ2085" i="17"/>
  <c r="M2089" i="17"/>
  <c r="T2089" i="17"/>
  <c r="AA2089" i="17"/>
  <c r="AI2089" i="17"/>
  <c r="AO2089" i="17"/>
  <c r="AV2089" i="17"/>
  <c r="I2093" i="17"/>
  <c r="P2093" i="17"/>
  <c r="X2093" i="17"/>
  <c r="AE2093" i="17"/>
  <c r="AK2093" i="17"/>
  <c r="AS2093" i="17"/>
  <c r="AZ2093" i="17"/>
  <c r="M2097" i="17"/>
  <c r="T2097" i="17"/>
  <c r="AA2097" i="17"/>
  <c r="AI2097" i="17"/>
  <c r="AO2097" i="17"/>
  <c r="AV2097" i="17"/>
  <c r="I2101" i="17"/>
  <c r="P2101" i="17"/>
  <c r="X2101" i="17"/>
  <c r="AE2101" i="17"/>
  <c r="AK2101" i="17"/>
  <c r="AS2101" i="17"/>
  <c r="AZ2101" i="17"/>
  <c r="M2105" i="17"/>
  <c r="T2105" i="17"/>
  <c r="AA2105" i="17"/>
  <c r="AI2105" i="17"/>
  <c r="AO2105" i="17"/>
  <c r="AV2105" i="17"/>
  <c r="I2109" i="17"/>
  <c r="P2109" i="17"/>
  <c r="X2109" i="17"/>
  <c r="AE2109" i="17"/>
  <c r="AK2109" i="17"/>
  <c r="AS2109" i="17"/>
  <c r="AZ2109" i="17"/>
  <c r="M2113" i="17"/>
  <c r="T2113" i="17"/>
  <c r="AA2113" i="17"/>
  <c r="AI2113" i="17"/>
  <c r="AO2113" i="17"/>
  <c r="AV2113" i="17"/>
  <c r="I2117" i="17"/>
  <c r="P2117" i="17"/>
  <c r="X2117" i="17"/>
  <c r="AE2117" i="17"/>
  <c r="AK2117" i="17"/>
  <c r="AS2117" i="17"/>
  <c r="AZ2117" i="17"/>
  <c r="M2121" i="17"/>
  <c r="T2121" i="17"/>
  <c r="AA2121" i="17"/>
  <c r="AI2121" i="17"/>
  <c r="AO2121" i="17"/>
  <c r="AV2121" i="17"/>
  <c r="I2125" i="17"/>
  <c r="P2125" i="17"/>
  <c r="X2125" i="17"/>
  <c r="AE2125" i="17"/>
  <c r="AK2125" i="17"/>
  <c r="AS2125" i="17"/>
  <c r="AZ2125" i="17"/>
  <c r="M2129" i="17"/>
  <c r="T2129" i="17"/>
  <c r="AA2129" i="17"/>
  <c r="AI2129" i="17"/>
  <c r="AO2129" i="17"/>
  <c r="AV2129" i="17"/>
  <c r="I2133" i="17"/>
  <c r="P2133" i="17"/>
  <c r="X2133" i="17"/>
  <c r="AE2133" i="17"/>
  <c r="AK2133" i="17"/>
  <c r="AS2133" i="17"/>
  <c r="AZ2133" i="17"/>
  <c r="M2137" i="17"/>
  <c r="T2137" i="17"/>
  <c r="AA2137" i="17"/>
  <c r="AI2137" i="17"/>
  <c r="AO2137" i="17"/>
  <c r="AV2137" i="17"/>
  <c r="I2141" i="17"/>
  <c r="P2141" i="17"/>
  <c r="X2141" i="17"/>
  <c r="AE2141" i="17"/>
  <c r="AK2141" i="17"/>
  <c r="AS2141" i="17"/>
  <c r="AZ2141" i="17"/>
  <c r="M2145" i="17"/>
  <c r="T2145" i="17"/>
  <c r="AA2145" i="17"/>
  <c r="AI2145" i="17"/>
  <c r="AO2145" i="17"/>
  <c r="AV2145" i="17"/>
  <c r="I2149" i="17"/>
  <c r="P2149" i="17"/>
  <c r="X2149" i="17"/>
  <c r="AE2149" i="17"/>
  <c r="AK2149" i="17"/>
  <c r="AS2149" i="17"/>
  <c r="AZ2149" i="17"/>
  <c r="M2153" i="17"/>
  <c r="T2153" i="17"/>
  <c r="AA2153" i="17"/>
  <c r="AI2153" i="17"/>
  <c r="AO2153" i="17"/>
  <c r="AV2153" i="17"/>
  <c r="I2157" i="17"/>
  <c r="P2157" i="17"/>
  <c r="X2157" i="17"/>
  <c r="AE2157" i="17"/>
  <c r="AK2157" i="17"/>
  <c r="AS2157" i="17"/>
  <c r="AZ2157" i="17"/>
  <c r="M2161" i="17"/>
  <c r="T2161" i="17"/>
  <c r="AA2161" i="17"/>
  <c r="AI2161" i="17"/>
  <c r="AO2161" i="17"/>
  <c r="AV2161" i="17"/>
  <c r="I2165" i="17"/>
  <c r="P2165" i="17"/>
  <c r="X2165" i="17"/>
  <c r="AE2165" i="17"/>
  <c r="AK2165" i="17"/>
  <c r="AS2165" i="17"/>
  <c r="AZ2165" i="17"/>
  <c r="M2169" i="17"/>
  <c r="T2169" i="17"/>
  <c r="AA2169" i="17"/>
  <c r="AI2169" i="17"/>
  <c r="AO2169" i="17"/>
  <c r="AV2169" i="17"/>
  <c r="I2173" i="17"/>
  <c r="P2173" i="17"/>
  <c r="X2173" i="17"/>
  <c r="AE2173" i="17"/>
  <c r="AK2173" i="17"/>
  <c r="AS2173" i="17"/>
  <c r="AZ2173" i="17"/>
  <c r="M2177" i="17"/>
  <c r="T2177" i="17"/>
  <c r="AA2177" i="17"/>
  <c r="AI2177" i="17"/>
  <c r="AO2177" i="17"/>
  <c r="AV2177" i="17"/>
  <c r="I2181" i="17"/>
  <c r="P2181" i="17"/>
  <c r="X2181" i="17"/>
  <c r="AE2181" i="17"/>
  <c r="AK2181" i="17"/>
  <c r="AS2181" i="17"/>
  <c r="AZ2181" i="17"/>
  <c r="M2185" i="17"/>
  <c r="T2185" i="17"/>
  <c r="AA2185" i="17"/>
  <c r="AI2185" i="17"/>
  <c r="AO2185" i="17"/>
  <c r="AV2185" i="17"/>
  <c r="I2189" i="17"/>
  <c r="P2189" i="17"/>
  <c r="X2189" i="17"/>
  <c r="AE2189" i="17"/>
  <c r="AK2189" i="17"/>
  <c r="AS2189" i="17"/>
  <c r="AZ2189" i="17"/>
  <c r="M2193" i="17"/>
  <c r="T2193" i="17"/>
  <c r="AA2193" i="17"/>
  <c r="AI2193" i="17"/>
  <c r="AO2193" i="17"/>
  <c r="AV2193" i="17"/>
  <c r="I2197" i="17"/>
  <c r="P2197" i="17"/>
  <c r="X2197" i="17"/>
  <c r="AE2197" i="17"/>
  <c r="AK2197" i="17"/>
  <c r="AS2197" i="17"/>
  <c r="AZ2197" i="17"/>
  <c r="M2201" i="17"/>
  <c r="T2201" i="17"/>
  <c r="AA2201" i="17"/>
  <c r="AI2201" i="17"/>
  <c r="AO2201" i="17"/>
  <c r="AV2201" i="17"/>
  <c r="I2205" i="17"/>
  <c r="P2205" i="17"/>
  <c r="X2205" i="17"/>
  <c r="AE2205" i="17"/>
  <c r="AK2205" i="17"/>
  <c r="AS2205" i="17"/>
  <c r="AZ2205" i="17"/>
  <c r="M2209" i="17"/>
  <c r="T2209" i="17"/>
  <c r="AA2209" i="17"/>
  <c r="AI2209" i="17"/>
  <c r="AO2209" i="17"/>
  <c r="AV2209" i="17"/>
  <c r="I2213" i="17"/>
  <c r="P2213" i="17"/>
  <c r="X2213" i="17"/>
  <c r="AE2213" i="17"/>
  <c r="AK2213" i="17"/>
  <c r="AS2213" i="17"/>
  <c r="AZ2213" i="17"/>
  <c r="M2217" i="17"/>
  <c r="T2217" i="17"/>
  <c r="AA2217" i="17"/>
  <c r="AI2217" i="17"/>
  <c r="AO2217" i="17"/>
  <c r="AV2217" i="17"/>
  <c r="I2221" i="17"/>
  <c r="P2221" i="17"/>
  <c r="X2221" i="17"/>
  <c r="AE2221" i="17"/>
  <c r="AK2221" i="17"/>
  <c r="AS2221" i="17"/>
  <c r="AZ2221" i="17"/>
  <c r="M2225" i="17"/>
  <c r="T2225" i="17"/>
  <c r="AA2225" i="17"/>
  <c r="AI2225" i="17"/>
  <c r="AO2225" i="17"/>
  <c r="AV2225" i="17"/>
  <c r="I2229" i="17"/>
  <c r="P2229" i="17"/>
  <c r="X2229" i="17"/>
  <c r="AE2229" i="17"/>
  <c r="AK2229" i="17"/>
  <c r="AS2229" i="17"/>
  <c r="AZ2229" i="17"/>
  <c r="M2233" i="17"/>
  <c r="T2233" i="17"/>
  <c r="AA2233" i="17"/>
  <c r="AI2233" i="17"/>
  <c r="AO2233" i="17"/>
  <c r="AV2233" i="17"/>
  <c r="I2237" i="17"/>
  <c r="P2237" i="17"/>
  <c r="X2237" i="17"/>
  <c r="AE2237" i="17"/>
  <c r="AK2237" i="17"/>
  <c r="AS2237" i="17"/>
  <c r="AZ2237" i="17"/>
  <c r="M2241" i="17"/>
  <c r="T2241" i="17"/>
  <c r="AA2241" i="17"/>
  <c r="AI2241" i="17"/>
  <c r="AO2241" i="17"/>
  <c r="AV2241" i="17"/>
  <c r="I2245" i="17"/>
  <c r="P2245" i="17"/>
  <c r="X2245" i="17"/>
  <c r="AE2245" i="17"/>
  <c r="AK2245" i="17"/>
  <c r="AS2245" i="17"/>
  <c r="AZ2245" i="17"/>
  <c r="M2249" i="17"/>
  <c r="T2249" i="17"/>
  <c r="AA2249" i="17"/>
  <c r="AI2249" i="17"/>
  <c r="AO2249" i="17"/>
  <c r="AV2249" i="17"/>
  <c r="I2253" i="17"/>
  <c r="P2253" i="17"/>
  <c r="X2253" i="17"/>
  <c r="AE2253" i="17"/>
  <c r="AK2253" i="17"/>
  <c r="AS2253" i="17"/>
  <c r="AZ2253" i="17"/>
  <c r="M2257" i="17"/>
  <c r="T2257" i="17"/>
  <c r="AA2257" i="17"/>
  <c r="AI2257" i="17"/>
  <c r="AO2257" i="17"/>
  <c r="AV2257" i="17"/>
  <c r="I2261" i="17"/>
  <c r="P2261" i="17"/>
  <c r="X2261" i="17"/>
  <c r="AE2261" i="17"/>
  <c r="AK2261" i="17"/>
  <c r="AS2261" i="17"/>
  <c r="AZ2261" i="17"/>
  <c r="M2265" i="17"/>
  <c r="T2265" i="17"/>
  <c r="AA2265" i="17"/>
  <c r="AI2265" i="17"/>
  <c r="AO2265" i="17"/>
  <c r="AV2265" i="17"/>
  <c r="I2269" i="17"/>
  <c r="P2269" i="17"/>
  <c r="X2269" i="17"/>
  <c r="AE2269" i="17"/>
  <c r="AK2269" i="17"/>
  <c r="AS2269" i="17"/>
  <c r="AZ2269" i="17"/>
  <c r="M2273" i="17"/>
  <c r="T2273" i="17"/>
  <c r="AA2273" i="17"/>
  <c r="AI2273" i="17"/>
  <c r="AO2273" i="17"/>
  <c r="AV2273" i="17"/>
  <c r="I2277" i="17"/>
  <c r="P2277" i="17"/>
  <c r="X2277" i="17"/>
  <c r="AE2277" i="17"/>
  <c r="AK2277" i="17"/>
  <c r="AS2277" i="17"/>
  <c r="AZ2277" i="17"/>
  <c r="M2281" i="17"/>
  <c r="T2281" i="17"/>
  <c r="AA2281" i="17"/>
  <c r="AI2281" i="17"/>
  <c r="AO2281" i="17"/>
  <c r="AV2281" i="17"/>
  <c r="I2285" i="17"/>
  <c r="P2285" i="17"/>
  <c r="X2285" i="17"/>
  <c r="AE2285" i="17"/>
  <c r="AK2285" i="17"/>
  <c r="AS2285" i="17"/>
  <c r="AZ2285" i="17"/>
  <c r="M2289" i="17"/>
  <c r="T2289" i="17"/>
  <c r="AA2289" i="17"/>
  <c r="AI2289" i="17"/>
  <c r="AO2289" i="17"/>
  <c r="AV2289" i="17"/>
  <c r="I2293" i="17"/>
  <c r="P2293" i="17"/>
  <c r="X2293" i="17"/>
  <c r="AE2293" i="17"/>
  <c r="AK2293" i="17"/>
  <c r="AS2293" i="17"/>
  <c r="AZ2293" i="17"/>
  <c r="M2297" i="17"/>
  <c r="T2297" i="17"/>
  <c r="AA2297" i="17"/>
  <c r="AI2297" i="17"/>
  <c r="AO2297" i="17"/>
  <c r="AV2297" i="17"/>
  <c r="I2301" i="17"/>
  <c r="P2301" i="17"/>
  <c r="X2301" i="17"/>
  <c r="AE2301" i="17"/>
  <c r="AK2301" i="17"/>
  <c r="AS2301" i="17"/>
  <c r="AZ2301" i="17"/>
  <c r="M2305" i="17"/>
  <c r="T2305" i="17"/>
  <c r="AA2305" i="17"/>
  <c r="AI2305" i="17"/>
  <c r="AO2305" i="17"/>
  <c r="AV2305" i="17"/>
  <c r="I2309" i="17"/>
  <c r="P2309" i="17"/>
  <c r="X2309" i="17"/>
  <c r="AE2309" i="17"/>
  <c r="AK2309" i="17"/>
  <c r="AS2309" i="17"/>
  <c r="AZ2309" i="17"/>
  <c r="M2313" i="17"/>
  <c r="T2313" i="17"/>
  <c r="AA2313" i="17"/>
  <c r="AI2313" i="17"/>
  <c r="AO2313" i="17"/>
  <c r="AV2313" i="17"/>
  <c r="I2317" i="17"/>
  <c r="P2317" i="17"/>
  <c r="X2317" i="17"/>
  <c r="AE2317" i="17"/>
  <c r="AK2317" i="17"/>
  <c r="AS2317" i="17"/>
  <c r="AZ2317" i="17"/>
  <c r="M2321" i="17"/>
  <c r="T2321" i="17"/>
  <c r="AA2321" i="17"/>
  <c r="AI2321" i="17"/>
  <c r="AO2321" i="17"/>
  <c r="AV2321" i="17"/>
  <c r="I2325" i="17"/>
  <c r="P2325" i="17"/>
  <c r="X2325" i="17"/>
  <c r="AE2325" i="17"/>
  <c r="AK2325" i="17"/>
  <c r="AS2325" i="17"/>
  <c r="AZ2325" i="17"/>
  <c r="M2329" i="17"/>
  <c r="T2329" i="17"/>
  <c r="AA2329" i="17"/>
  <c r="AI2329" i="17"/>
  <c r="AO2329" i="17"/>
  <c r="AV2329" i="17"/>
  <c r="I2333" i="17"/>
  <c r="P2333" i="17"/>
  <c r="X2333" i="17"/>
  <c r="AE2333" i="17"/>
  <c r="AK2333" i="17"/>
  <c r="AS2333" i="17"/>
  <c r="AZ2333" i="17"/>
  <c r="M2337" i="17"/>
  <c r="T2337" i="17"/>
  <c r="AA2337" i="17"/>
  <c r="AI2337" i="17"/>
  <c r="AO2337" i="17"/>
  <c r="AV2337" i="17"/>
  <c r="I2341" i="17"/>
  <c r="P2341" i="17"/>
  <c r="X2341" i="17"/>
  <c r="AE2341" i="17"/>
  <c r="AK2341" i="17"/>
  <c r="AS2341" i="17"/>
  <c r="AZ2341" i="17"/>
  <c r="M2345" i="17"/>
  <c r="T2345" i="17"/>
  <c r="AA2345" i="17"/>
  <c r="AI2345" i="17"/>
  <c r="AO2345" i="17"/>
  <c r="AV2345" i="17"/>
  <c r="I2349" i="17"/>
  <c r="P2349" i="17"/>
  <c r="X2349" i="17"/>
  <c r="AE2349" i="17"/>
  <c r="AK2349" i="17"/>
  <c r="AS2349" i="17"/>
  <c r="AZ2349" i="17"/>
  <c r="M2353" i="17"/>
  <c r="T2353" i="17"/>
  <c r="AA2353" i="17"/>
  <c r="AI2353" i="17"/>
  <c r="AO2353" i="17"/>
  <c r="AV2353" i="17"/>
  <c r="I2357" i="17"/>
  <c r="P2357" i="17"/>
  <c r="X2357" i="17"/>
  <c r="AE2357" i="17"/>
  <c r="AK2357" i="17"/>
  <c r="AS2357" i="17"/>
  <c r="AZ2357" i="17"/>
  <c r="M2361" i="17"/>
  <c r="T2361" i="17"/>
  <c r="AA2361" i="17"/>
  <c r="AI2361" i="17"/>
  <c r="AO2361" i="17"/>
  <c r="AV2361" i="17"/>
  <c r="I2365" i="17"/>
  <c r="P2365" i="17"/>
  <c r="X2365" i="17"/>
  <c r="AE2365" i="17"/>
  <c r="AK2365" i="17"/>
  <c r="AS2365" i="17"/>
  <c r="AZ2365" i="17"/>
  <c r="M2369" i="17"/>
  <c r="T2369" i="17"/>
  <c r="AA2369" i="17"/>
  <c r="AI2369" i="17"/>
  <c r="AO2369" i="17"/>
  <c r="AV2369" i="17"/>
  <c r="I2373" i="17"/>
  <c r="P2373" i="17"/>
  <c r="X2373" i="17"/>
  <c r="AE2373" i="17"/>
  <c r="AK2373" i="17"/>
  <c r="AS2373" i="17"/>
  <c r="AZ2373" i="17"/>
  <c r="M2377" i="17"/>
  <c r="T2377" i="17"/>
  <c r="AA2377" i="17"/>
  <c r="AI2377" i="17"/>
  <c r="AO2377" i="17"/>
  <c r="AV2377" i="17"/>
  <c r="I2381" i="17"/>
  <c r="P2381" i="17"/>
  <c r="X2381" i="17"/>
  <c r="AE2381" i="17"/>
  <c r="AK2381" i="17"/>
  <c r="AS2381" i="17"/>
  <c r="AZ2381" i="17"/>
  <c r="M2385" i="17"/>
  <c r="T2385" i="17"/>
  <c r="AA2385" i="17"/>
  <c r="AI2385" i="17"/>
  <c r="AO2385" i="17"/>
  <c r="AV2385" i="17"/>
  <c r="I2389" i="17"/>
  <c r="P2389" i="17"/>
  <c r="X2389" i="17"/>
  <c r="AE2389" i="17"/>
  <c r="AK2389" i="17"/>
  <c r="AS2389" i="17"/>
  <c r="AZ2389" i="17"/>
  <c r="M2393" i="17"/>
  <c r="T2393" i="17"/>
  <c r="AA2393" i="17"/>
  <c r="AI2393" i="17"/>
  <c r="AO2393" i="17"/>
  <c r="AV2393" i="17"/>
  <c r="I2397" i="17"/>
  <c r="P2397" i="17"/>
  <c r="X2397" i="17"/>
  <c r="AE2397" i="17"/>
  <c r="AK2397" i="17"/>
  <c r="AS2397" i="17"/>
  <c r="AZ2397" i="17"/>
  <c r="M2401" i="17"/>
  <c r="T2401" i="17"/>
  <c r="AA2401" i="17"/>
  <c r="AI2401" i="17"/>
  <c r="AO2401" i="17"/>
  <c r="AV2401" i="17"/>
  <c r="I2405" i="17"/>
  <c r="P2405" i="17"/>
  <c r="X2405" i="17"/>
  <c r="AE2405" i="17"/>
  <c r="AK2405" i="17"/>
  <c r="AS2405" i="17"/>
  <c r="AZ2405" i="17"/>
  <c r="M2409" i="17"/>
  <c r="T2409" i="17"/>
  <c r="AA2409" i="17"/>
  <c r="AI2409" i="17"/>
  <c r="AO2409" i="17"/>
  <c r="AV2409" i="17"/>
  <c r="I2413" i="17"/>
  <c r="P2413" i="17"/>
  <c r="X2413" i="17"/>
  <c r="AE2413" i="17"/>
  <c r="AK2413" i="17"/>
  <c r="AS2413" i="17"/>
  <c r="AZ2413" i="17"/>
  <c r="M2417" i="17"/>
  <c r="T2417" i="17"/>
  <c r="AA2417" i="17"/>
  <c r="AI2417" i="17"/>
  <c r="AO2417" i="17"/>
  <c r="AV2417" i="17"/>
  <c r="I2421" i="17"/>
  <c r="P2421" i="17"/>
  <c r="X2421" i="17"/>
  <c r="AE2421" i="17"/>
  <c r="AK2421" i="17"/>
  <c r="AS2421" i="17"/>
  <c r="AZ2421" i="17"/>
  <c r="M2425" i="17"/>
  <c r="T2425" i="17"/>
  <c r="AA2425" i="17"/>
  <c r="AI2425" i="17"/>
  <c r="AO2425" i="17"/>
  <c r="AV2425" i="17"/>
  <c r="I2429" i="17"/>
  <c r="P2429" i="17"/>
  <c r="X2429" i="17"/>
  <c r="AE2429" i="17"/>
  <c r="AK2429" i="17"/>
  <c r="AS2429" i="17"/>
  <c r="AZ2429" i="17"/>
  <c r="M2433" i="17"/>
  <c r="T2433" i="17"/>
  <c r="AA2433" i="17"/>
  <c r="AI2433" i="17"/>
  <c r="AO2433" i="17"/>
  <c r="AV2433" i="17"/>
  <c r="I2437" i="17"/>
  <c r="P2437" i="17"/>
  <c r="X2437" i="17"/>
  <c r="AE2437" i="17"/>
  <c r="AK2437" i="17"/>
  <c r="AS2437" i="17"/>
  <c r="AZ2437" i="17"/>
  <c r="M2441" i="17"/>
  <c r="T2441" i="17"/>
  <c r="AA2441" i="17"/>
  <c r="AI2441" i="17"/>
  <c r="AO2441" i="17"/>
  <c r="AV2441" i="17"/>
  <c r="I2445" i="17"/>
  <c r="P2445" i="17"/>
  <c r="X2445" i="17"/>
  <c r="AE2445" i="17"/>
  <c r="AK2445" i="17"/>
  <c r="AS2445" i="17"/>
  <c r="AZ2445" i="17"/>
  <c r="M2449" i="17"/>
  <c r="T2449" i="17"/>
  <c r="AA2449" i="17"/>
  <c r="AI2449" i="17"/>
  <c r="AO2449" i="17"/>
  <c r="AV2449" i="17"/>
  <c r="I2453" i="17"/>
  <c r="P2453" i="17"/>
  <c r="X2453" i="17"/>
  <c r="AE2453" i="17"/>
  <c r="AK2453" i="17"/>
  <c r="AS2453" i="17"/>
  <c r="AZ2453" i="17"/>
  <c r="M2457" i="17"/>
  <c r="T2457" i="17"/>
  <c r="AA2457" i="17"/>
  <c r="AI2457" i="17"/>
  <c r="AO2457" i="17"/>
  <c r="AV2457" i="17"/>
  <c r="I2461" i="17"/>
  <c r="P2461" i="17"/>
  <c r="X2461" i="17"/>
  <c r="AE2461" i="17"/>
  <c r="AK2461" i="17"/>
  <c r="AS2461" i="17"/>
  <c r="AZ2461" i="17"/>
  <c r="M2465" i="17"/>
  <c r="T2465" i="17"/>
  <c r="AA2465" i="17"/>
  <c r="AI2465" i="17"/>
  <c r="AO2465" i="17"/>
  <c r="AV2465" i="17"/>
  <c r="I2469" i="17"/>
  <c r="P2469" i="17"/>
  <c r="X2469" i="17"/>
  <c r="AE2469" i="17"/>
  <c r="AK2469" i="17"/>
  <c r="AS2469" i="17"/>
  <c r="AZ2469" i="17"/>
  <c r="M2473" i="17"/>
  <c r="T2473" i="17"/>
  <c r="AA2473" i="17"/>
  <c r="AI2473" i="17"/>
  <c r="AO2473" i="17"/>
  <c r="AV2473" i="17"/>
  <c r="I2477" i="17"/>
  <c r="P2477" i="17"/>
  <c r="X2477" i="17"/>
  <c r="AE2477" i="17"/>
  <c r="AK2477" i="17"/>
  <c r="AS2477" i="17"/>
  <c r="AZ2477" i="17"/>
  <c r="M2481" i="17"/>
  <c r="T2481" i="17"/>
  <c r="AA2481" i="17"/>
  <c r="AI2481" i="17"/>
  <c r="AO2481" i="17"/>
  <c r="AV2481" i="17"/>
  <c r="I2485" i="17"/>
  <c r="P2485" i="17"/>
  <c r="X2485" i="17"/>
  <c r="AE2485" i="17"/>
  <c r="AK2485" i="17"/>
  <c r="AS2485" i="17"/>
  <c r="AZ2485" i="17"/>
  <c r="M2489" i="17"/>
  <c r="T2489" i="17"/>
  <c r="AA2489" i="17"/>
  <c r="AI2489" i="17"/>
  <c r="AO2489" i="17"/>
  <c r="AV2489" i="17"/>
  <c r="I2493" i="17"/>
  <c r="P2493" i="17"/>
  <c r="X2493" i="17"/>
  <c r="AE2493" i="17"/>
  <c r="AK2493" i="17"/>
  <c r="AS2493" i="17"/>
  <c r="AZ2493" i="17"/>
  <c r="M2497" i="17"/>
  <c r="T2497" i="17"/>
  <c r="AA2497" i="17"/>
  <c r="AI2497" i="17"/>
  <c r="AO2497" i="17"/>
  <c r="AV2497" i="17"/>
  <c r="I2501" i="17"/>
  <c r="P2501" i="17"/>
  <c r="X2501" i="17"/>
  <c r="AE2501" i="17"/>
  <c r="AK2501" i="17"/>
  <c r="AS2501" i="17"/>
  <c r="AZ2501" i="17"/>
  <c r="M2505" i="17"/>
  <c r="T2505" i="17"/>
  <c r="AA2505" i="17"/>
  <c r="AI2505" i="17"/>
  <c r="AO2505" i="17"/>
  <c r="AV2505" i="17"/>
  <c r="I2509" i="17"/>
  <c r="P2509" i="17"/>
  <c r="X2509" i="17"/>
  <c r="AE2509" i="17"/>
  <c r="AK2509" i="17"/>
  <c r="AS2509" i="17"/>
  <c r="AZ2509" i="17"/>
  <c r="M2513" i="17"/>
  <c r="T2513" i="17"/>
  <c r="AA2513" i="17"/>
  <c r="AI2513" i="17"/>
  <c r="AO2513" i="17"/>
  <c r="AV2513" i="17"/>
  <c r="I2517" i="17"/>
  <c r="P2517" i="17"/>
  <c r="X2517" i="17"/>
  <c r="AE2517" i="17"/>
  <c r="AK2517" i="17"/>
  <c r="AS2517" i="17"/>
  <c r="AZ2517" i="17"/>
  <c r="M2521" i="17"/>
  <c r="T2521" i="17"/>
  <c r="AA2521" i="17"/>
  <c r="AI2521" i="17"/>
  <c r="AO2521" i="17"/>
  <c r="AV2521" i="17"/>
  <c r="I2525" i="17"/>
  <c r="P2525" i="17"/>
  <c r="X2525" i="17"/>
  <c r="AE2525" i="17"/>
  <c r="AK2525" i="17"/>
  <c r="AS2525" i="17"/>
  <c r="AZ2525" i="17"/>
  <c r="M2529" i="17"/>
  <c r="T2529" i="17"/>
  <c r="AA2529" i="17"/>
  <c r="AI2529" i="17"/>
  <c r="AO2529" i="17"/>
  <c r="AV2529" i="17"/>
  <c r="I2533" i="17"/>
  <c r="P2533" i="17"/>
  <c r="X2533" i="17"/>
  <c r="AE2533" i="17"/>
  <c r="AK2533" i="17"/>
  <c r="AS2533" i="17"/>
  <c r="AZ2533" i="17"/>
  <c r="M2537" i="17"/>
  <c r="T2537" i="17"/>
  <c r="AA2537" i="17"/>
  <c r="AI2537" i="17"/>
  <c r="AO2537" i="17"/>
  <c r="AV2537" i="17"/>
  <c r="I2541" i="17"/>
  <c r="P2541" i="17"/>
  <c r="X2541" i="17"/>
  <c r="AE2541" i="17"/>
  <c r="AK2541" i="17"/>
  <c r="AS2541" i="17"/>
  <c r="AZ2541" i="17"/>
  <c r="M2545" i="17"/>
  <c r="T2545" i="17"/>
  <c r="AA2545" i="17"/>
  <c r="AI2545" i="17"/>
  <c r="AO2545" i="17"/>
  <c r="AV2545" i="17"/>
  <c r="I2549" i="17"/>
  <c r="P2549" i="17"/>
  <c r="X2549" i="17"/>
  <c r="AE2549" i="17"/>
  <c r="AK2549" i="17"/>
  <c r="AS2549" i="17"/>
  <c r="AZ2549" i="17"/>
  <c r="M2553" i="17"/>
  <c r="T2553" i="17"/>
  <c r="AA2553" i="17"/>
  <c r="AI2553" i="17"/>
  <c r="AO2553" i="17"/>
  <c r="AV2553" i="17"/>
  <c r="I2557" i="17"/>
  <c r="P2557" i="17"/>
  <c r="X2557" i="17"/>
  <c r="AE2557" i="17"/>
  <c r="AK2557" i="17"/>
  <c r="AS2557" i="17"/>
  <c r="AZ2557" i="17"/>
  <c r="M2561" i="17"/>
  <c r="T2561" i="17"/>
  <c r="AA2561" i="17"/>
  <c r="AI2561" i="17"/>
  <c r="AO2561" i="17"/>
  <c r="AV2561" i="17"/>
  <c r="I2565" i="17"/>
  <c r="P2565" i="17"/>
  <c r="X2565" i="17"/>
  <c r="AE2565" i="17"/>
  <c r="AK2565" i="17"/>
  <c r="AS2565" i="17"/>
  <c r="AZ2565" i="17"/>
  <c r="M2569" i="17"/>
  <c r="T2569" i="17"/>
  <c r="AA2569" i="17"/>
  <c r="AI2569" i="17"/>
  <c r="AO2569" i="17"/>
  <c r="AV2569" i="17"/>
  <c r="I2573" i="17"/>
  <c r="P2573" i="17"/>
  <c r="X2573" i="17"/>
  <c r="AE2573" i="17"/>
  <c r="AK2573" i="17"/>
  <c r="AS2573" i="17"/>
  <c r="AZ2573" i="17"/>
  <c r="M2577" i="17"/>
  <c r="T2577" i="17"/>
  <c r="AA2577" i="17"/>
  <c r="AI2577" i="17"/>
  <c r="AO2577" i="17"/>
  <c r="AV2577" i="17"/>
  <c r="I2581" i="17"/>
  <c r="P2581" i="17"/>
  <c r="X2581" i="17"/>
  <c r="AE2581" i="17"/>
  <c r="AK2581" i="17"/>
  <c r="AS2581" i="17"/>
  <c r="AZ2581" i="17"/>
  <c r="M2585" i="17"/>
  <c r="T2585" i="17"/>
  <c r="AA2585" i="17"/>
  <c r="AI2585" i="17"/>
  <c r="AO2585" i="17"/>
  <c r="AV2585" i="17"/>
  <c r="I2589" i="17"/>
  <c r="P2589" i="17"/>
  <c r="X2589" i="17"/>
  <c r="AE2589" i="17"/>
  <c r="AK2589" i="17"/>
  <c r="AS2589" i="17"/>
  <c r="AZ2589" i="17"/>
  <c r="M2593" i="17"/>
  <c r="T2593" i="17"/>
  <c r="AA2593" i="17"/>
  <c r="AI2593" i="17"/>
  <c r="AO2593" i="17"/>
  <c r="AV2593" i="17"/>
  <c r="I2597" i="17"/>
  <c r="P2597" i="17"/>
  <c r="X2597" i="17"/>
  <c r="AE2597" i="17"/>
  <c r="AK2597" i="17"/>
  <c r="AS2597" i="17"/>
  <c r="AZ2597" i="17"/>
  <c r="M2601" i="17"/>
  <c r="T2601" i="17"/>
  <c r="AA2601" i="17"/>
  <c r="AI2601" i="17"/>
  <c r="AO2601" i="17"/>
  <c r="AV2601" i="17"/>
  <c r="I2605" i="17"/>
  <c r="P2605" i="17"/>
  <c r="X2605" i="17"/>
  <c r="AE2605" i="17"/>
  <c r="AK2605" i="17"/>
  <c r="AS2605" i="17"/>
  <c r="AZ2605" i="17"/>
  <c r="M2609" i="17"/>
  <c r="T2609" i="17"/>
  <c r="AA2609" i="17"/>
  <c r="AI2609" i="17"/>
  <c r="AO2609" i="17"/>
  <c r="AV2609" i="17"/>
  <c r="I2613" i="17"/>
  <c r="P2613" i="17"/>
  <c r="X2613" i="17"/>
  <c r="AE2613" i="17"/>
  <c r="AK2613" i="17"/>
  <c r="AS2613" i="17"/>
  <c r="AZ2613" i="17"/>
  <c r="M2617" i="17"/>
  <c r="T2617" i="17"/>
  <c r="AA2617" i="17"/>
  <c r="AI2617" i="17"/>
  <c r="AO2617" i="17"/>
  <c r="AV2617" i="17"/>
  <c r="I2621" i="17"/>
  <c r="P2621" i="17"/>
  <c r="X2621" i="17"/>
  <c r="AE2621" i="17"/>
  <c r="AK2621" i="17"/>
  <c r="AS2621" i="17"/>
  <c r="AZ2621" i="17"/>
  <c r="M2625" i="17"/>
  <c r="T2625" i="17"/>
  <c r="AA2625" i="17"/>
  <c r="AI2625" i="17"/>
  <c r="AO2625" i="17"/>
  <c r="AV2625" i="17"/>
  <c r="I2629" i="17"/>
  <c r="P2629" i="17"/>
  <c r="X2629" i="17"/>
  <c r="AE2629" i="17"/>
  <c r="AK2629" i="17"/>
  <c r="AS2629" i="17"/>
  <c r="AZ2629" i="17"/>
  <c r="M2633" i="17"/>
  <c r="T2633" i="17"/>
  <c r="AA2633" i="17"/>
  <c r="AI2633" i="17"/>
  <c r="AO2633" i="17"/>
  <c r="AV2633" i="17"/>
  <c r="I2637" i="17"/>
  <c r="P2637" i="17"/>
  <c r="X2637" i="17"/>
  <c r="AE2637" i="17"/>
  <c r="AK2637" i="17"/>
  <c r="AS2637" i="17"/>
  <c r="AZ2637" i="17"/>
  <c r="M2641" i="17"/>
  <c r="T2641" i="17"/>
  <c r="AA2641" i="17"/>
  <c r="AI2641" i="17"/>
  <c r="AO2641" i="17"/>
  <c r="AV2641" i="17"/>
  <c r="I2645" i="17"/>
  <c r="P2645" i="17"/>
  <c r="X2645" i="17"/>
  <c r="AE2645" i="17"/>
  <c r="AK2645" i="17"/>
  <c r="AS2645" i="17"/>
  <c r="AZ2645" i="17"/>
  <c r="M2649" i="17"/>
  <c r="T2649" i="17"/>
  <c r="AA2649" i="17"/>
  <c r="AI2649" i="17"/>
  <c r="AO2649" i="17"/>
  <c r="AV2649" i="17"/>
  <c r="I2653" i="17"/>
  <c r="P2653" i="17"/>
  <c r="X2653" i="17"/>
  <c r="AE2653" i="17"/>
  <c r="AK2653" i="17"/>
  <c r="AS2653" i="17"/>
  <c r="AZ2653" i="17"/>
  <c r="M2657" i="17"/>
  <c r="T2657" i="17"/>
  <c r="AA2657" i="17"/>
  <c r="AI2657" i="17"/>
  <c r="AO2657" i="17"/>
  <c r="AV2657" i="17"/>
  <c r="I2661" i="17"/>
  <c r="P2661" i="17"/>
  <c r="X2661" i="17"/>
  <c r="AE2661" i="17"/>
  <c r="AK2661" i="17"/>
  <c r="AS2661" i="17"/>
  <c r="AZ2661" i="17"/>
  <c r="M2665" i="17"/>
  <c r="T2665" i="17"/>
  <c r="AA2665" i="17"/>
  <c r="AI2665" i="17"/>
  <c r="AO2665" i="17"/>
  <c r="AV2665" i="17"/>
  <c r="I2669" i="17"/>
  <c r="P2669" i="17"/>
  <c r="X2669" i="17"/>
  <c r="AE2669" i="17"/>
  <c r="AK2669" i="17"/>
  <c r="AS2669" i="17"/>
  <c r="AZ2669" i="17"/>
  <c r="M2673" i="17"/>
  <c r="T2673" i="17"/>
  <c r="AA2673" i="17"/>
  <c r="AI2673" i="17"/>
  <c r="AO2673" i="17"/>
  <c r="AV2673" i="17"/>
  <c r="I2677" i="17"/>
  <c r="P2677" i="17"/>
  <c r="X2677" i="17"/>
  <c r="AE2677" i="17"/>
  <c r="AK2677" i="17"/>
  <c r="AS2677" i="17"/>
  <c r="AZ2677" i="17"/>
  <c r="M2681" i="17"/>
  <c r="T2681" i="17"/>
  <c r="AA2681" i="17"/>
  <c r="AI2681" i="17"/>
  <c r="AO2681" i="17"/>
  <c r="AV2681" i="17"/>
  <c r="I2685" i="17"/>
  <c r="P2685" i="17"/>
  <c r="X2685" i="17"/>
  <c r="AE2685" i="17"/>
  <c r="AK2685" i="17"/>
  <c r="AS2685" i="17"/>
  <c r="AZ2685" i="17"/>
  <c r="M2689" i="17"/>
  <c r="T2689" i="17"/>
  <c r="AA2689" i="17"/>
  <c r="AI2689" i="17"/>
  <c r="AO2689" i="17"/>
  <c r="AV2689" i="17"/>
  <c r="I2693" i="17"/>
  <c r="P2693" i="17"/>
  <c r="X2693" i="17"/>
  <c r="AE2693" i="17"/>
  <c r="AK2693" i="17"/>
  <c r="AS2693" i="17"/>
  <c r="AZ2693" i="17"/>
  <c r="M2697" i="17"/>
  <c r="T2697" i="17"/>
  <c r="AA2697" i="17"/>
  <c r="AI2697" i="17"/>
  <c r="AO2697" i="17"/>
  <c r="AV2697" i="17"/>
  <c r="I2701" i="17"/>
  <c r="P2701" i="17"/>
  <c r="X2701" i="17"/>
  <c r="AE2701" i="17"/>
  <c r="AK2701" i="17"/>
  <c r="AS2701" i="17"/>
  <c r="AZ2701" i="17"/>
  <c r="M2705" i="17"/>
  <c r="T2705" i="17"/>
  <c r="AA2705" i="17"/>
  <c r="AI2705" i="17"/>
  <c r="AO2705" i="17"/>
  <c r="AV2705" i="17"/>
  <c r="I2709" i="17"/>
  <c r="P2709" i="17"/>
  <c r="X2709" i="17"/>
  <c r="AE2709" i="17"/>
  <c r="AK2709" i="17"/>
  <c r="AS2709" i="17"/>
  <c r="AZ2709" i="17"/>
  <c r="M2713" i="17"/>
  <c r="T2713" i="17"/>
  <c r="AA2713" i="17"/>
  <c r="AI2713" i="17"/>
  <c r="AO2713" i="17"/>
  <c r="AV2713" i="17"/>
  <c r="I2717" i="17"/>
  <c r="P2717" i="17"/>
  <c r="X2717" i="17"/>
  <c r="AE2717" i="17"/>
  <c r="AK2717" i="17"/>
  <c r="AS2717" i="17"/>
  <c r="AZ2717" i="17"/>
  <c r="M2721" i="17"/>
  <c r="T2721" i="17"/>
  <c r="AA2721" i="17"/>
  <c r="AI2721" i="17"/>
  <c r="AO2721" i="17"/>
  <c r="AV2721" i="17"/>
  <c r="I2725" i="17"/>
  <c r="P2725" i="17"/>
  <c r="X2725" i="17"/>
  <c r="AE2725" i="17"/>
  <c r="AK2725" i="17"/>
  <c r="AS2725" i="17"/>
  <c r="AZ2725" i="17"/>
  <c r="M2729" i="17"/>
  <c r="T2729" i="17"/>
  <c r="AA2729" i="17"/>
  <c r="AI2729" i="17"/>
  <c r="AO2729" i="17"/>
  <c r="AV2729" i="17"/>
  <c r="I2733" i="17"/>
  <c r="P2733" i="17"/>
  <c r="X2733" i="17"/>
  <c r="AE2733" i="17"/>
  <c r="AK2733" i="17"/>
  <c r="AS2733" i="17"/>
  <c r="AZ2733" i="17"/>
  <c r="M2737" i="17"/>
  <c r="T2737" i="17"/>
  <c r="AA2737" i="17"/>
  <c r="AI2737" i="17"/>
  <c r="AO2737" i="17"/>
  <c r="AV2737" i="17"/>
  <c r="I2741" i="17"/>
  <c r="P2741" i="17"/>
  <c r="X2741" i="17"/>
  <c r="AE2741" i="17"/>
  <c r="AK2741" i="17"/>
  <c r="AS2741" i="17"/>
  <c r="AZ2741" i="17"/>
  <c r="M2745" i="17"/>
  <c r="T2745" i="17"/>
  <c r="AA2745" i="17"/>
  <c r="AI2745" i="17"/>
  <c r="AO2745" i="17"/>
  <c r="AV2745" i="17"/>
  <c r="I2749" i="17"/>
  <c r="P2749" i="17"/>
  <c r="X2749" i="17"/>
  <c r="AE2749" i="17"/>
  <c r="AK2749" i="17"/>
  <c r="AS2749" i="17"/>
  <c r="AZ2749" i="17"/>
  <c r="M2753" i="17"/>
  <c r="T2753" i="17"/>
  <c r="AA2753" i="17"/>
  <c r="AI2753" i="17"/>
  <c r="AO2753" i="17"/>
  <c r="AV2753" i="17"/>
  <c r="I2757" i="17"/>
  <c r="P2757" i="17"/>
  <c r="X2757" i="17"/>
  <c r="AE2757" i="17"/>
  <c r="AK2757" i="17"/>
  <c r="AS2757" i="17"/>
  <c r="AZ2757" i="17"/>
  <c r="M2761" i="17"/>
  <c r="T2761" i="17"/>
  <c r="AA2761" i="17"/>
  <c r="AI2761" i="17"/>
  <c r="AO2761" i="17"/>
  <c r="AV2761" i="17"/>
  <c r="I2765" i="17"/>
  <c r="P2765" i="17"/>
  <c r="X2765" i="17"/>
  <c r="AE2765" i="17"/>
  <c r="AK2765" i="17"/>
  <c r="AS2765" i="17"/>
  <c r="AZ2765" i="17"/>
  <c r="M2769" i="17"/>
  <c r="T2769" i="17"/>
  <c r="AA2769" i="17"/>
  <c r="AI2769" i="17"/>
  <c r="AO2769" i="17"/>
  <c r="AV2769" i="17"/>
  <c r="I2773" i="17"/>
  <c r="P2773" i="17"/>
  <c r="X2773" i="17"/>
  <c r="AE2773" i="17"/>
  <c r="AK2773" i="17"/>
  <c r="AS2773" i="17"/>
  <c r="AZ2773" i="17"/>
  <c r="M2777" i="17"/>
  <c r="T2777" i="17"/>
  <c r="AA2777" i="17"/>
  <c r="AI2777" i="17"/>
  <c r="AO2777" i="17"/>
  <c r="AV2777" i="17"/>
  <c r="I2781" i="17"/>
  <c r="P2781" i="17"/>
  <c r="X2781" i="17"/>
  <c r="AE2781" i="17"/>
  <c r="AK2781" i="17"/>
  <c r="AS2781" i="17"/>
  <c r="AZ2781" i="17"/>
  <c r="M2785" i="17"/>
  <c r="T2785" i="17"/>
  <c r="AA2785" i="17"/>
  <c r="AI2785" i="17"/>
  <c r="AO2785" i="17"/>
  <c r="AV2785" i="17"/>
  <c r="I2789" i="17"/>
  <c r="P2789" i="17"/>
  <c r="X2789" i="17"/>
  <c r="AE2789" i="17"/>
  <c r="AK2789" i="17"/>
  <c r="AS2789" i="17"/>
  <c r="AZ2789" i="17"/>
  <c r="M2793" i="17"/>
  <c r="T2793" i="17"/>
  <c r="AA2793" i="17"/>
  <c r="AI2793" i="17"/>
  <c r="AO2793" i="17"/>
  <c r="AV2793" i="17"/>
  <c r="I2797" i="17"/>
  <c r="P2797" i="17"/>
  <c r="X2797" i="17"/>
  <c r="AE2797" i="17"/>
  <c r="AK2797" i="17"/>
  <c r="AS2797" i="17"/>
  <c r="AZ2797" i="17"/>
  <c r="M2801" i="17"/>
  <c r="T2801" i="17"/>
  <c r="AA2801" i="17"/>
  <c r="AI2801" i="17"/>
  <c r="AO2801" i="17"/>
  <c r="AV2801" i="17"/>
  <c r="I2805" i="17"/>
  <c r="P2805" i="17"/>
  <c r="X2805" i="17"/>
  <c r="AE2805" i="17"/>
  <c r="AK2805" i="17"/>
  <c r="AS2805" i="17"/>
  <c r="AZ2805" i="17"/>
  <c r="M2809" i="17"/>
  <c r="T2809" i="17"/>
  <c r="AA2809" i="17"/>
  <c r="AI2809" i="17"/>
  <c r="AO2809" i="17"/>
  <c r="AV2809" i="17"/>
  <c r="I2813" i="17"/>
  <c r="P2813" i="17"/>
  <c r="X2813" i="17"/>
  <c r="AE2813" i="17"/>
  <c r="AK2813" i="17"/>
  <c r="AS2813" i="17"/>
  <c r="AZ2813" i="17"/>
  <c r="M2817" i="17"/>
  <c r="T2817" i="17"/>
  <c r="AA2817" i="17"/>
  <c r="AI2817" i="17"/>
  <c r="AO2817" i="17"/>
  <c r="AV2817" i="17"/>
  <c r="I2821" i="17"/>
  <c r="P2821" i="17"/>
  <c r="X2821" i="17"/>
  <c r="AE2821" i="17"/>
  <c r="AK2821" i="17"/>
  <c r="AS2821" i="17"/>
  <c r="AZ2821" i="17"/>
  <c r="M2825" i="17"/>
  <c r="T2825" i="17"/>
  <c r="AA2825" i="17"/>
  <c r="AI2825" i="17"/>
  <c r="AO2825" i="17"/>
  <c r="AV2825" i="17"/>
  <c r="I2829" i="17"/>
  <c r="P2829" i="17"/>
  <c r="X2829" i="17"/>
  <c r="AE2829" i="17"/>
  <c r="AK2829" i="17"/>
  <c r="AS2829" i="17"/>
  <c r="AZ2829" i="17"/>
  <c r="M2833" i="17"/>
  <c r="T2833" i="17"/>
  <c r="AA2833" i="17"/>
  <c r="AI2833" i="17"/>
  <c r="AO2833" i="17"/>
  <c r="AV2833" i="17"/>
  <c r="I2837" i="17"/>
  <c r="P2837" i="17"/>
  <c r="X2837" i="17"/>
  <c r="AE2837" i="17"/>
  <c r="AK2837" i="17"/>
  <c r="AS2837" i="17"/>
  <c r="AZ2837" i="17"/>
  <c r="M2841" i="17"/>
  <c r="T2841" i="17"/>
  <c r="AA2841" i="17"/>
  <c r="AI2841" i="17"/>
  <c r="AO2841" i="17"/>
  <c r="AV2841" i="17"/>
  <c r="I2845" i="17"/>
  <c r="P2845" i="17"/>
  <c r="X2845" i="17"/>
  <c r="AE2845" i="17"/>
  <c r="AK2845" i="17"/>
  <c r="AS2845" i="17"/>
  <c r="AZ2845" i="17"/>
  <c r="M2849" i="17"/>
  <c r="T2849" i="17"/>
  <c r="AA2849" i="17"/>
  <c r="AI2849" i="17"/>
  <c r="AO2849" i="17"/>
  <c r="AV2849" i="17"/>
  <c r="I2853" i="17"/>
  <c r="P2853" i="17"/>
  <c r="X2853" i="17"/>
  <c r="AE2853" i="17"/>
  <c r="AK2853" i="17"/>
  <c r="AS2853" i="17"/>
  <c r="AZ2853" i="17"/>
  <c r="M2857" i="17"/>
  <c r="T2857" i="17"/>
  <c r="AA2857" i="17"/>
  <c r="AI2857" i="17"/>
  <c r="AO2857" i="17"/>
  <c r="AV2857" i="17"/>
  <c r="I2861" i="17"/>
  <c r="P2861" i="17"/>
  <c r="X2861" i="17"/>
  <c r="AE2861" i="17"/>
  <c r="AK2861" i="17"/>
  <c r="AS2861" i="17"/>
  <c r="AZ2861" i="17"/>
  <c r="M2865" i="17"/>
  <c r="T2865" i="17"/>
  <c r="AA2865" i="17"/>
  <c r="AI2865" i="17"/>
  <c r="AO2865" i="17"/>
  <c r="AV2865" i="17"/>
  <c r="I2869" i="17"/>
  <c r="P2869" i="17"/>
  <c r="X2869" i="17"/>
  <c r="AE2869" i="17"/>
  <c r="AK2869" i="17"/>
  <c r="AS2869" i="17"/>
  <c r="AZ2869" i="17"/>
  <c r="M2873" i="17"/>
  <c r="T2873" i="17"/>
  <c r="AA2873" i="17"/>
  <c r="AI2873" i="17"/>
  <c r="AO2873" i="17"/>
  <c r="AV2873" i="17"/>
  <c r="I2877" i="17"/>
  <c r="P2877" i="17"/>
  <c r="X2877" i="17"/>
  <c r="AE2877" i="17"/>
  <c r="AK2877" i="17"/>
  <c r="AS2877" i="17"/>
  <c r="AZ2877" i="17"/>
  <c r="M2881" i="17"/>
  <c r="T2881" i="17"/>
  <c r="AA2881" i="17"/>
  <c r="AI2881" i="17"/>
  <c r="AO2881" i="17"/>
  <c r="AV2881" i="17"/>
  <c r="I2885" i="17"/>
  <c r="P2885" i="17"/>
  <c r="X2885" i="17"/>
  <c r="AE2885" i="17"/>
  <c r="AK2885" i="17"/>
  <c r="AS2885" i="17"/>
  <c r="BB2885" i="17"/>
  <c r="M2888" i="17"/>
  <c r="T2888" i="17"/>
  <c r="Z2888" i="17"/>
  <c r="AH2888" i="17"/>
  <c r="AO2888" i="17"/>
  <c r="AV2888" i="17"/>
  <c r="O2890" i="17"/>
  <c r="AD2890" i="17"/>
  <c r="AR2890" i="17"/>
  <c r="BF2890" i="17"/>
  <c r="Q2891" i="17"/>
  <c r="AU2891" i="17"/>
  <c r="I2892" i="17"/>
  <c r="P2892" i="17"/>
  <c r="X2892" i="17"/>
  <c r="AD2892" i="17"/>
  <c r="AK2892" i="17"/>
  <c r="AS2892" i="17"/>
  <c r="AZ2892" i="17"/>
  <c r="BF2892" i="17"/>
  <c r="M2896" i="17"/>
  <c r="T2896" i="17"/>
  <c r="Z2896" i="17"/>
  <c r="AH2896" i="17"/>
  <c r="AO2896" i="17"/>
  <c r="AV2896" i="17"/>
  <c r="O2898" i="17"/>
  <c r="AD2898" i="17"/>
  <c r="AR2898" i="17"/>
  <c r="BF2898" i="17"/>
  <c r="Q2899" i="17"/>
  <c r="AU2899" i="17"/>
  <c r="I2900" i="17"/>
  <c r="P2900" i="17"/>
  <c r="X2900" i="17"/>
  <c r="AD2900" i="17"/>
  <c r="AK2900" i="17"/>
  <c r="AS2900" i="17"/>
  <c r="AZ2900" i="17"/>
  <c r="BF2900" i="17"/>
  <c r="M2904" i="17"/>
  <c r="T2904" i="17"/>
  <c r="Z2904" i="17"/>
  <c r="AH2904" i="17"/>
  <c r="AO2904" i="17"/>
  <c r="AV2904" i="17"/>
  <c r="O2906" i="17"/>
  <c r="AD2906" i="17"/>
  <c r="AR2906" i="17"/>
  <c r="BF2906" i="17"/>
  <c r="Q2907" i="17"/>
  <c r="AU2907" i="17"/>
  <c r="I2908" i="17"/>
  <c r="P2908" i="17"/>
  <c r="X2908" i="17"/>
  <c r="AD2908" i="17"/>
  <c r="AK2908" i="17"/>
  <c r="AS2908" i="17"/>
  <c r="AZ2908" i="17"/>
  <c r="BF2908" i="17"/>
  <c r="M2912" i="17"/>
  <c r="T2912" i="17"/>
  <c r="Z2912" i="17"/>
  <c r="AH2912" i="17"/>
  <c r="AO2912" i="17"/>
  <c r="AV2912" i="17"/>
  <c r="O2914" i="17"/>
  <c r="AD2914" i="17"/>
  <c r="AR2914" i="17"/>
  <c r="BF2914" i="17"/>
  <c r="Q2915" i="17"/>
  <c r="AU2915" i="17"/>
  <c r="I2916" i="17"/>
  <c r="P2916" i="17"/>
  <c r="X2916" i="17"/>
  <c r="AD2916" i="17"/>
  <c r="AK2916" i="17"/>
  <c r="AS2916" i="17"/>
  <c r="AZ2916" i="17"/>
  <c r="BF2916" i="17"/>
  <c r="M2920" i="17"/>
  <c r="T2920" i="17"/>
  <c r="Z2920" i="17"/>
  <c r="AH2920" i="17"/>
  <c r="AO2920" i="17"/>
  <c r="AV2920" i="17"/>
  <c r="O2922" i="17"/>
  <c r="AD2922" i="17"/>
  <c r="AR2922" i="17"/>
  <c r="BF2922" i="17"/>
  <c r="Q2923" i="17"/>
  <c r="AU2923" i="17"/>
  <c r="I2924" i="17"/>
  <c r="P2924" i="17"/>
  <c r="X2924" i="17"/>
  <c r="AD2924" i="17"/>
  <c r="AK2924" i="17"/>
  <c r="AS2924" i="17"/>
  <c r="AZ2924" i="17"/>
  <c r="BF2924" i="17"/>
  <c r="M2928" i="17"/>
  <c r="T2928" i="17"/>
  <c r="Z2928" i="17"/>
  <c r="AH2928" i="17"/>
  <c r="AO2928" i="17"/>
  <c r="AV2928" i="17"/>
  <c r="O2930" i="17"/>
  <c r="AD2930" i="17"/>
  <c r="AR2930" i="17"/>
  <c r="BF2930" i="17"/>
  <c r="Q2931" i="17"/>
  <c r="AU2931" i="17"/>
  <c r="I2932" i="17"/>
  <c r="P2932" i="17"/>
  <c r="X2932" i="17"/>
  <c r="AD2932" i="17"/>
  <c r="AK2932" i="17"/>
  <c r="AS2932" i="17"/>
  <c r="AZ2932" i="17"/>
  <c r="BF2932" i="17"/>
  <c r="M2936" i="17"/>
  <c r="T2936" i="17"/>
  <c r="Z2936" i="17"/>
  <c r="AH2936" i="17"/>
  <c r="AO2936" i="17"/>
  <c r="AV2936" i="17"/>
  <c r="O2938" i="17"/>
  <c r="AD2938" i="17"/>
  <c r="AR2938" i="17"/>
  <c r="BF2938" i="17"/>
  <c r="Q2939" i="17"/>
  <c r="AU2939" i="17"/>
  <c r="I2940" i="17"/>
  <c r="P2940" i="17"/>
  <c r="X2940" i="17"/>
  <c r="AD2940" i="17"/>
  <c r="AK2940" i="17"/>
  <c r="AS2940" i="17"/>
  <c r="AZ2940" i="17"/>
  <c r="BF2940" i="17"/>
  <c r="M2944" i="17"/>
  <c r="T2944" i="17"/>
  <c r="Z2944" i="17"/>
  <c r="AH2944" i="17"/>
  <c r="AO2944" i="17"/>
  <c r="AV2944" i="17"/>
  <c r="O2946" i="17"/>
  <c r="AD2946" i="17"/>
  <c r="AR2946" i="17"/>
  <c r="BF2946" i="17"/>
  <c r="Q2947" i="17"/>
  <c r="AU2947" i="17"/>
  <c r="I2948" i="17"/>
  <c r="P2948" i="17"/>
  <c r="X2948" i="17"/>
  <c r="AD2948" i="17"/>
  <c r="AK2948" i="17"/>
  <c r="AS2948" i="17"/>
  <c r="AZ2948" i="17"/>
  <c r="BF2948" i="17"/>
  <c r="M2952" i="17"/>
  <c r="T2952" i="17"/>
  <c r="Z2952" i="17"/>
  <c r="AH2952" i="17"/>
  <c r="AO2952" i="17"/>
  <c r="AV2952" i="17"/>
  <c r="O2954" i="17"/>
  <c r="AD2954" i="17"/>
  <c r="AR2954" i="17"/>
  <c r="BF2954" i="17"/>
  <c r="Q2955" i="17"/>
  <c r="AU2955" i="17"/>
  <c r="I2956" i="17"/>
  <c r="P2956" i="17"/>
  <c r="X2956" i="17"/>
  <c r="AD2956" i="17"/>
  <c r="AK2956" i="17"/>
  <c r="AS2956" i="17"/>
  <c r="AZ2956" i="17"/>
  <c r="BF2956" i="17"/>
  <c r="M2960" i="17"/>
  <c r="T2960" i="17"/>
  <c r="Z2960" i="17"/>
  <c r="AH2960" i="17"/>
  <c r="AO2960" i="17"/>
  <c r="AV2960" i="17"/>
  <c r="O2962" i="17"/>
  <c r="AD2962" i="17"/>
  <c r="AR2962" i="17"/>
  <c r="BF2962" i="17"/>
  <c r="Q2963" i="17"/>
  <c r="AU2963" i="17"/>
  <c r="I2964" i="17"/>
  <c r="P2964" i="17"/>
  <c r="X2964" i="17"/>
  <c r="AD2964" i="17"/>
  <c r="AK2964" i="17"/>
  <c r="AS2964" i="17"/>
  <c r="AZ2964" i="17"/>
  <c r="BF2964" i="17"/>
  <c r="M2968" i="17"/>
  <c r="T2968" i="17"/>
  <c r="Z2968" i="17"/>
  <c r="AH2968" i="17"/>
  <c r="AO2968" i="17"/>
  <c r="AV2968" i="17"/>
  <c r="O2970" i="17"/>
  <c r="AD2970" i="17"/>
  <c r="AR2970" i="17"/>
  <c r="BF2970" i="17"/>
  <c r="Q2971" i="17"/>
  <c r="AU2971" i="17"/>
  <c r="I2972" i="17"/>
  <c r="P2972" i="17"/>
  <c r="X2972" i="17"/>
  <c r="AD2972" i="17"/>
  <c r="AK2972" i="17"/>
  <c r="AS2972" i="17"/>
  <c r="AZ2972" i="17"/>
  <c r="BF2972" i="17"/>
  <c r="M2976" i="17"/>
  <c r="T2976" i="17"/>
  <c r="Z2976" i="17"/>
  <c r="AH2976" i="17"/>
  <c r="AO2976" i="17"/>
  <c r="AV2976" i="17"/>
  <c r="O2978" i="17"/>
  <c r="AD2978" i="17"/>
  <c r="AR2978" i="17"/>
  <c r="BF2978" i="17"/>
  <c r="Q2979" i="17"/>
  <c r="AU2979" i="17"/>
  <c r="I2980" i="17"/>
  <c r="P2980" i="17"/>
  <c r="X2980" i="17"/>
  <c r="AD2980" i="17"/>
  <c r="AK2980" i="17"/>
  <c r="AS2980" i="17"/>
  <c r="AZ2980" i="17"/>
  <c r="BF2980" i="17"/>
  <c r="M2984" i="17"/>
  <c r="T2984" i="17"/>
  <c r="Z2984" i="17"/>
  <c r="AH2984" i="17"/>
  <c r="AO2984" i="17"/>
  <c r="AV2984" i="17"/>
  <c r="O2986" i="17"/>
  <c r="AD2986" i="17"/>
  <c r="AR2986" i="17"/>
  <c r="BF2986" i="17"/>
  <c r="Q2987" i="17"/>
  <c r="AU2987" i="17"/>
  <c r="I2988" i="17"/>
  <c r="P2988" i="17"/>
  <c r="X2988" i="17"/>
  <c r="AD2988" i="17"/>
  <c r="AK2988" i="17"/>
  <c r="AS2988" i="17"/>
  <c r="AZ2988" i="17"/>
  <c r="BF2988" i="17"/>
  <c r="M2992" i="17"/>
  <c r="T2992" i="17"/>
  <c r="Z2992" i="17"/>
  <c r="AH2992" i="17"/>
  <c r="AO2992" i="17"/>
  <c r="AV2992" i="17"/>
  <c r="O2994" i="17"/>
  <c r="AD2994" i="17"/>
  <c r="AR2994" i="17"/>
  <c r="BF2994" i="17"/>
  <c r="Q2995" i="17"/>
  <c r="AU2995" i="17"/>
  <c r="I2996" i="17"/>
  <c r="P2996" i="17"/>
  <c r="X2996" i="17"/>
  <c r="AD2996" i="17"/>
  <c r="AK2996" i="17"/>
  <c r="AS2996" i="17"/>
  <c r="AZ2996" i="17"/>
  <c r="BF2996" i="17"/>
  <c r="M3000" i="17"/>
  <c r="T3000" i="17"/>
  <c r="Z3000" i="17"/>
  <c r="AH3000" i="17"/>
  <c r="AO3000" i="17"/>
  <c r="AV3000" i="17"/>
  <c r="O3002" i="17"/>
  <c r="AD3002" i="17"/>
  <c r="AR3002" i="17"/>
  <c r="BF3002" i="17"/>
  <c r="Q3003" i="17"/>
  <c r="AU3003" i="17"/>
  <c r="I3004" i="17"/>
  <c r="P3004" i="17"/>
  <c r="X3004" i="17"/>
  <c r="AD3004" i="17"/>
  <c r="AK3004" i="17"/>
  <c r="AS3004" i="17"/>
  <c r="AZ3004" i="17"/>
  <c r="BF3004" i="17"/>
  <c r="M3008" i="17"/>
  <c r="T3008" i="17"/>
  <c r="Z3008" i="17"/>
  <c r="AH3008" i="17"/>
  <c r="AO3008" i="17"/>
  <c r="AV3008" i="17"/>
  <c r="O3010" i="17"/>
  <c r="AD3010" i="17"/>
  <c r="AR3010" i="17"/>
  <c r="BF3010" i="17"/>
  <c r="Q3011" i="17"/>
  <c r="AU3011" i="17"/>
  <c r="I3012" i="17"/>
  <c r="P3012" i="17"/>
  <c r="X3012" i="17"/>
  <c r="AD3012" i="17"/>
  <c r="AK3012" i="17"/>
  <c r="AS3012" i="17"/>
  <c r="AZ3012" i="17"/>
  <c r="BF3012" i="17"/>
  <c r="M3016" i="17"/>
  <c r="T3016" i="17"/>
  <c r="Z3016" i="17"/>
  <c r="AH3016" i="17"/>
  <c r="AO3016" i="17"/>
  <c r="AV3016" i="17"/>
  <c r="O3018" i="17"/>
  <c r="AD3018" i="17"/>
  <c r="AR3018" i="17"/>
  <c r="BF3018" i="17"/>
  <c r="Q3019" i="17"/>
  <c r="AU3019" i="17"/>
  <c r="I3020" i="17"/>
  <c r="P3020" i="17"/>
  <c r="X3020" i="17"/>
  <c r="AD3020" i="17"/>
  <c r="AK3020" i="17"/>
  <c r="AS3020" i="17"/>
  <c r="AZ3020" i="17"/>
  <c r="BF3020" i="17"/>
  <c r="M3024" i="17"/>
  <c r="T3024" i="17"/>
  <c r="Z3024" i="17"/>
  <c r="AH3024" i="17"/>
  <c r="AO3024" i="17"/>
  <c r="AV3024" i="17"/>
  <c r="O3026" i="17"/>
  <c r="AD3026" i="17"/>
  <c r="AR3026" i="17"/>
  <c r="BF3026" i="17"/>
  <c r="Q3027" i="17"/>
  <c r="AU3027" i="17"/>
  <c r="I3028" i="17"/>
  <c r="P3028" i="17"/>
  <c r="X3028" i="17"/>
  <c r="AD3028" i="17"/>
  <c r="AK3028" i="17"/>
  <c r="AS3028" i="17"/>
  <c r="AZ3028" i="17"/>
  <c r="BF3028" i="17"/>
  <c r="M3032" i="17"/>
  <c r="T3032" i="17"/>
  <c r="Z3032" i="17"/>
  <c r="AH3032" i="17"/>
  <c r="AO3032" i="17"/>
  <c r="AV3032" i="17"/>
  <c r="O3034" i="17"/>
  <c r="AD3034" i="17"/>
  <c r="AR3034" i="17"/>
  <c r="BF3034" i="17"/>
  <c r="Q3035" i="17"/>
  <c r="AU3035" i="17"/>
  <c r="I3036" i="17"/>
  <c r="P3036" i="17"/>
  <c r="X3036" i="17"/>
  <c r="AD3036" i="17"/>
  <c r="AK3036" i="17"/>
  <c r="AS3036" i="17"/>
  <c r="AZ3036" i="17"/>
  <c r="BF3036" i="17"/>
  <c r="M3040" i="17"/>
  <c r="T3040" i="17"/>
  <c r="Z3040" i="17"/>
  <c r="AH3040" i="17"/>
  <c r="AO3040" i="17"/>
  <c r="AV3040" i="17"/>
  <c r="O3042" i="17"/>
  <c r="AD3042" i="17"/>
  <c r="AR3042" i="17"/>
  <c r="BF3042" i="17"/>
  <c r="Q3043" i="17"/>
  <c r="AU3043" i="17"/>
  <c r="I3044" i="17"/>
  <c r="P3044" i="17"/>
  <c r="X3044" i="17"/>
  <c r="AD3044" i="17"/>
  <c r="AK3044" i="17"/>
  <c r="AS3044" i="17"/>
  <c r="AZ3044" i="17"/>
  <c r="BF3044" i="17"/>
  <c r="S3050" i="17"/>
  <c r="AH3050" i="17"/>
  <c r="Y3051" i="17"/>
  <c r="BA3051" i="17"/>
  <c r="J3052" i="17"/>
  <c r="R3052" i="17"/>
  <c r="Y3052" i="17"/>
  <c r="AF3052" i="17"/>
  <c r="AN3052" i="17"/>
  <c r="AT3052" i="17"/>
  <c r="BA3052" i="17"/>
  <c r="J3054" i="17"/>
  <c r="S3054" i="17"/>
  <c r="AD3054" i="17"/>
  <c r="AR3054" i="17"/>
  <c r="BF3054" i="17"/>
  <c r="S3058" i="17"/>
  <c r="AH3058" i="17"/>
  <c r="Y3059" i="17"/>
  <c r="BA3059" i="17"/>
  <c r="J3060" i="17"/>
  <c r="R3060" i="17"/>
  <c r="Y3060" i="17"/>
  <c r="AF3060" i="17"/>
  <c r="AN3060" i="17"/>
  <c r="AT3060" i="17"/>
  <c r="BA3060" i="17"/>
  <c r="L3062" i="17"/>
  <c r="Z3062" i="17"/>
  <c r="AN3062" i="17"/>
  <c r="BC3062" i="17"/>
  <c r="M3064" i="17"/>
  <c r="T3064" i="17"/>
  <c r="Z3064" i="17"/>
  <c r="AH3064" i="17"/>
  <c r="AO3064" i="17"/>
  <c r="AV3064" i="17"/>
  <c r="O3066" i="17"/>
  <c r="AD3066" i="17"/>
  <c r="AR3066" i="17"/>
  <c r="BF3066" i="17"/>
  <c r="Q3067" i="17"/>
  <c r="AU3067" i="17"/>
  <c r="I3068" i="17"/>
  <c r="P3068" i="17"/>
  <c r="X3068" i="17"/>
  <c r="AD3068" i="17"/>
  <c r="AK3068" i="17"/>
  <c r="AS3068" i="17"/>
  <c r="AZ3068" i="17"/>
  <c r="BF3068" i="17"/>
  <c r="J3072" i="17"/>
  <c r="R3072" i="17"/>
  <c r="Y3072" i="17"/>
  <c r="AF3072" i="17"/>
  <c r="AN3072" i="17"/>
  <c r="AT3072" i="17"/>
  <c r="BA3072" i="17"/>
  <c r="L3074" i="17"/>
  <c r="Z3074" i="17"/>
  <c r="AN3074" i="17"/>
  <c r="BC3074" i="17"/>
  <c r="S3078" i="17"/>
  <c r="AH3078" i="17"/>
  <c r="AU3078" i="17"/>
  <c r="I3080" i="17"/>
  <c r="P3080" i="17"/>
  <c r="X3080" i="17"/>
  <c r="AD3080" i="17"/>
  <c r="AK3080" i="17"/>
  <c r="AS3080" i="17"/>
  <c r="AZ3080" i="17"/>
  <c r="BF3080" i="17"/>
  <c r="AF3083" i="17"/>
  <c r="M3084" i="17"/>
  <c r="T3084" i="17"/>
  <c r="Z3084" i="17"/>
  <c r="AH3084" i="17"/>
  <c r="AO3084" i="17"/>
  <c r="AV3084" i="17"/>
  <c r="O3086" i="17"/>
  <c r="AD3086" i="17"/>
  <c r="AR3086" i="17"/>
  <c r="BF3086" i="17"/>
  <c r="S3090" i="17"/>
  <c r="AH3090" i="17"/>
  <c r="Y3091" i="17"/>
  <c r="BA3091" i="17"/>
  <c r="J3092" i="17"/>
  <c r="R3092" i="17"/>
  <c r="Y3092" i="17"/>
  <c r="AF3092" i="17"/>
  <c r="AN3092" i="17"/>
  <c r="AT3092" i="17"/>
  <c r="BA3092" i="17"/>
  <c r="J3094" i="17"/>
  <c r="S3094" i="17"/>
  <c r="AD3094" i="17"/>
  <c r="AM3094" i="17"/>
  <c r="AU3094" i="17"/>
  <c r="BF3094" i="17"/>
  <c r="S3098" i="17"/>
  <c r="AH3098" i="17"/>
  <c r="Y3099" i="17"/>
  <c r="BA3099" i="17"/>
  <c r="J3100" i="17"/>
  <c r="R3100" i="17"/>
  <c r="Y3100" i="17"/>
  <c r="AF3100" i="17"/>
  <c r="AN3100" i="17"/>
  <c r="AT3100" i="17"/>
  <c r="BA3100" i="17"/>
  <c r="J3102" i="17"/>
  <c r="S3102" i="17"/>
  <c r="AD3102" i="17"/>
  <c r="AM3102" i="17"/>
  <c r="AU3102" i="17"/>
  <c r="BF3102" i="17"/>
  <c r="S3106" i="17"/>
  <c r="AH3106" i="17"/>
  <c r="Y3107" i="17"/>
  <c r="BA3107" i="17"/>
  <c r="J3108" i="17"/>
  <c r="R3108" i="17"/>
  <c r="Y3108" i="17"/>
  <c r="AF3108" i="17"/>
  <c r="AN3108" i="17"/>
  <c r="AT3108" i="17"/>
  <c r="BA3108" i="17"/>
  <c r="J3110" i="17"/>
  <c r="S3110" i="17"/>
  <c r="AD3110" i="17"/>
  <c r="AM3110" i="17"/>
  <c r="AU3110" i="17"/>
  <c r="BF3110" i="17"/>
  <c r="S3114" i="17"/>
  <c r="AH3114" i="17"/>
  <c r="Y3115" i="17"/>
  <c r="BA3115" i="17"/>
  <c r="J3116" i="17"/>
  <c r="R3116" i="17"/>
  <c r="Y3116" i="17"/>
  <c r="AF3116" i="17"/>
  <c r="AN3116" i="17"/>
  <c r="AT3116" i="17"/>
  <c r="BA3116" i="17"/>
  <c r="J3118" i="17"/>
  <c r="S3118" i="17"/>
  <c r="AD3118" i="17"/>
  <c r="AM3118" i="17"/>
  <c r="AU3118" i="17"/>
  <c r="BF3118" i="17"/>
  <c r="S3122" i="17"/>
  <c r="AH3122" i="17"/>
  <c r="Y3123" i="17"/>
  <c r="BA3123" i="17"/>
  <c r="J3124" i="17"/>
  <c r="R3124" i="17"/>
  <c r="Y3124" i="17"/>
  <c r="AF3124" i="17"/>
  <c r="AN3124" i="17"/>
  <c r="AT3124" i="17"/>
  <c r="BA3124" i="17"/>
  <c r="J3126" i="17"/>
  <c r="S3126" i="17"/>
  <c r="AD3126" i="17"/>
  <c r="AM3126" i="17"/>
  <c r="AU3126" i="17"/>
  <c r="BF3126" i="17"/>
  <c r="S3130" i="17"/>
  <c r="AH3130" i="17"/>
  <c r="Y3131" i="17"/>
  <c r="BA3131" i="17"/>
  <c r="J3132" i="17"/>
  <c r="R3132" i="17"/>
  <c r="Y3132" i="17"/>
  <c r="AF3132" i="17"/>
  <c r="AN3132" i="17"/>
  <c r="AT3132" i="17"/>
  <c r="BA3132" i="17"/>
  <c r="J3134" i="17"/>
  <c r="S3134" i="17"/>
  <c r="AD3134" i="17"/>
  <c r="AM3134" i="17"/>
  <c r="AU3134" i="17"/>
  <c r="BF3134" i="17"/>
  <c r="S3138" i="17"/>
  <c r="AH3138" i="17"/>
  <c r="Y3139" i="17"/>
  <c r="BA3139" i="17"/>
  <c r="J3140" i="17"/>
  <c r="R3140" i="17"/>
  <c r="Y3140" i="17"/>
  <c r="AF3140" i="17"/>
  <c r="AN3140" i="17"/>
  <c r="AT3140" i="17"/>
  <c r="BA3140" i="17"/>
  <c r="J3142" i="17"/>
  <c r="S3142" i="17"/>
  <c r="AD3142" i="17"/>
  <c r="AM3142" i="17"/>
  <c r="AU3142" i="17"/>
  <c r="BF3142" i="17"/>
  <c r="S3146" i="17"/>
  <c r="AH3146" i="17"/>
  <c r="Y3147" i="17"/>
  <c r="BA3147" i="17"/>
  <c r="J3148" i="17"/>
  <c r="R3148" i="17"/>
  <c r="Y3148" i="17"/>
  <c r="AF3148" i="17"/>
  <c r="AN3148" i="17"/>
  <c r="AT3148" i="17"/>
  <c r="BA3148" i="17"/>
  <c r="J3150" i="17"/>
  <c r="S3150" i="17"/>
  <c r="AD3150" i="17"/>
  <c r="AM3150" i="17"/>
  <c r="AU3150" i="17"/>
  <c r="BF3150" i="17"/>
  <c r="O3154" i="17"/>
  <c r="Z3154" i="17"/>
  <c r="AJ3154" i="17"/>
  <c r="AU3154" i="17"/>
  <c r="BF3154" i="17"/>
  <c r="L3155" i="17"/>
  <c r="AA3155" i="17"/>
  <c r="AQ3155" i="17"/>
  <c r="BC3155" i="17"/>
  <c r="J3156" i="17"/>
  <c r="R3156" i="17"/>
  <c r="Y3156" i="17"/>
  <c r="AF3156" i="17"/>
  <c r="AN3156" i="17"/>
  <c r="AT3156" i="17"/>
  <c r="BA3156" i="17"/>
  <c r="AH3157" i="17"/>
  <c r="O3158" i="17"/>
  <c r="Z3158" i="17"/>
  <c r="AJ3158" i="17"/>
  <c r="AU3158" i="17"/>
  <c r="BF3158" i="17"/>
  <c r="O3162" i="17"/>
  <c r="Z3162" i="17"/>
  <c r="AJ3162" i="17"/>
  <c r="AU3162" i="17"/>
  <c r="BF3162" i="17"/>
  <c r="P3163" i="17"/>
  <c r="AK3163" i="17"/>
  <c r="M3164" i="17"/>
  <c r="T3164" i="17"/>
  <c r="Z3164" i="17"/>
  <c r="AH3164" i="17"/>
  <c r="AO3164" i="17"/>
  <c r="AV3164" i="17"/>
  <c r="J3166" i="17"/>
  <c r="T3166" i="17"/>
  <c r="AE3166" i="17"/>
  <c r="AP3166" i="17"/>
  <c r="AZ3166" i="17"/>
  <c r="AR3167" i="17"/>
  <c r="I3168" i="17"/>
  <c r="P3168" i="17"/>
  <c r="X3168" i="17"/>
  <c r="AD3168" i="17"/>
  <c r="AK3168" i="17"/>
  <c r="AS3168" i="17"/>
  <c r="AZ3168" i="17"/>
  <c r="BF3168" i="17"/>
  <c r="P3171" i="17"/>
  <c r="AF3171" i="17"/>
  <c r="AR3171" i="17"/>
  <c r="M3172" i="17"/>
  <c r="T3172" i="17"/>
  <c r="Z3172" i="17"/>
  <c r="AH3172" i="17"/>
  <c r="AO3172" i="17"/>
  <c r="AV3172" i="17"/>
  <c r="AS3173" i="17"/>
  <c r="I3176" i="17"/>
  <c r="P3176" i="17"/>
  <c r="X3176" i="17"/>
  <c r="AD3176" i="17"/>
  <c r="AK3176" i="17"/>
  <c r="AS3176" i="17"/>
  <c r="AZ3176" i="17"/>
  <c r="BF3176" i="17"/>
  <c r="U3179" i="17"/>
  <c r="AQ3179" i="17"/>
  <c r="N3182" i="17"/>
  <c r="X3182" i="17"/>
  <c r="AI3182" i="17"/>
  <c r="AT3182" i="17"/>
  <c r="BD3182" i="17"/>
  <c r="J3184" i="17"/>
  <c r="R3184" i="17"/>
  <c r="Y3184" i="17"/>
  <c r="AF3184" i="17"/>
  <c r="AN3184" i="17"/>
  <c r="AT3184" i="17"/>
  <c r="BA3184" i="17"/>
  <c r="J3186" i="17"/>
  <c r="T3186" i="17"/>
  <c r="AE3186" i="17"/>
  <c r="AP3186" i="17"/>
  <c r="AZ3186" i="17"/>
  <c r="U3187" i="17"/>
  <c r="AG3187" i="17"/>
  <c r="J3190" i="17"/>
  <c r="T3190" i="17"/>
  <c r="AE3190" i="17"/>
  <c r="AP3190" i="17"/>
  <c r="AZ3190" i="17"/>
  <c r="J3192" i="17"/>
  <c r="R3192" i="17"/>
  <c r="Y3192" i="17"/>
  <c r="AF3192" i="17"/>
  <c r="AN3192" i="17"/>
  <c r="AT3192" i="17"/>
  <c r="BA3192" i="17"/>
  <c r="J3194" i="17"/>
  <c r="T3194" i="17"/>
  <c r="AE3194" i="17"/>
  <c r="AP3194" i="17"/>
  <c r="AZ3194" i="17"/>
  <c r="AA3195" i="17"/>
  <c r="I3196" i="17"/>
  <c r="P3196" i="17"/>
  <c r="X3196" i="17"/>
  <c r="AD3196" i="17"/>
  <c r="AK3196" i="17"/>
  <c r="AS3196" i="17"/>
  <c r="AZ3196" i="17"/>
  <c r="BF3196" i="17"/>
  <c r="O3198" i="17"/>
  <c r="Z3198" i="17"/>
  <c r="AJ3198" i="17"/>
  <c r="AU3198" i="17"/>
  <c r="BF3198" i="17"/>
  <c r="W3199" i="17"/>
  <c r="M3200" i="17"/>
  <c r="T3200" i="17"/>
  <c r="Z3200" i="17"/>
  <c r="AH3200" i="17"/>
  <c r="AO3200" i="17"/>
  <c r="AV3200" i="17"/>
  <c r="N3202" i="17"/>
  <c r="X3202" i="17"/>
  <c r="AI3202" i="17"/>
  <c r="AT3202" i="17"/>
  <c r="BD3202" i="17"/>
  <c r="I3204" i="17"/>
  <c r="P3204" i="17"/>
  <c r="X3204" i="17"/>
  <c r="AD3204" i="17"/>
  <c r="AK3204" i="17"/>
  <c r="AS3204" i="17"/>
  <c r="AZ3204" i="17"/>
  <c r="BF3204" i="17"/>
  <c r="W3205" i="17"/>
  <c r="N3206" i="17"/>
  <c r="X3206" i="17"/>
  <c r="AI3206" i="17"/>
  <c r="AT3206" i="17"/>
  <c r="BD3206" i="17"/>
  <c r="M3208" i="17"/>
  <c r="T3208" i="17"/>
  <c r="Z3208" i="17"/>
  <c r="AH3208" i="17"/>
  <c r="AO3208" i="17"/>
  <c r="AV3208" i="17"/>
  <c r="N3210" i="17"/>
  <c r="X3210" i="17"/>
  <c r="AI3210" i="17"/>
  <c r="AT3210" i="17"/>
  <c r="BD3210" i="17"/>
  <c r="J3212" i="17"/>
  <c r="R3212" i="17"/>
  <c r="Y3212" i="17"/>
  <c r="AF3212" i="17"/>
  <c r="AN3212" i="17"/>
  <c r="AT3212" i="17"/>
  <c r="BA3212" i="17"/>
  <c r="AG3215" i="17"/>
  <c r="O3218" i="17"/>
  <c r="Z3218" i="17"/>
  <c r="AJ3218" i="17"/>
  <c r="AU3218" i="17"/>
  <c r="BF3218" i="17"/>
  <c r="L3219" i="17"/>
  <c r="AA3219" i="17"/>
  <c r="AQ3219" i="17"/>
  <c r="BC3219" i="17"/>
  <c r="J3220" i="17"/>
  <c r="R3220" i="17"/>
  <c r="Y3220" i="17"/>
  <c r="AF3220" i="17"/>
  <c r="AN3220" i="17"/>
  <c r="AT3220" i="17"/>
  <c r="BA3220" i="17"/>
  <c r="AH3221" i="17"/>
  <c r="O3222" i="17"/>
  <c r="Z3222" i="17"/>
  <c r="AJ3222" i="17"/>
  <c r="AU3222" i="17"/>
  <c r="BF3222" i="17"/>
  <c r="O3226" i="17"/>
  <c r="Z3226" i="17"/>
  <c r="AJ3226" i="17"/>
  <c r="AU3226" i="17"/>
  <c r="BF3226" i="17"/>
  <c r="P3227" i="17"/>
  <c r="AK3227" i="17"/>
  <c r="M3228" i="17"/>
  <c r="T3228" i="17"/>
  <c r="Z3228" i="17"/>
  <c r="AH3228" i="17"/>
  <c r="AO3228" i="17"/>
  <c r="AV3228" i="17"/>
  <c r="J3230" i="17"/>
  <c r="T3230" i="17"/>
  <c r="AE3230" i="17"/>
  <c r="AP3230" i="17"/>
  <c r="AZ3230" i="17"/>
  <c r="AR3231" i="17"/>
  <c r="I3232" i="17"/>
  <c r="P3232" i="17"/>
  <c r="X3232" i="17"/>
  <c r="AD3232" i="17"/>
  <c r="AK3232" i="17"/>
  <c r="AS3232" i="17"/>
  <c r="AZ3232" i="17"/>
  <c r="BF3232" i="17"/>
  <c r="P3235" i="17"/>
  <c r="AF3235" i="17"/>
  <c r="AR3235" i="17"/>
  <c r="M3236" i="17"/>
  <c r="T3236" i="17"/>
  <c r="Z3236" i="17"/>
  <c r="AH3236" i="17"/>
  <c r="AO3236" i="17"/>
  <c r="AV3236" i="17"/>
  <c r="AS3237" i="17"/>
  <c r="I3240" i="17"/>
  <c r="P3240" i="17"/>
  <c r="X3240" i="17"/>
  <c r="AD3240" i="17"/>
  <c r="AK3240" i="17"/>
  <c r="AS3240" i="17"/>
  <c r="AZ3240" i="17"/>
  <c r="BF3240" i="17"/>
  <c r="U3243" i="17"/>
  <c r="AQ3243" i="17"/>
  <c r="N3246" i="17"/>
  <c r="X3246" i="17"/>
  <c r="AI3246" i="17"/>
  <c r="AT3246" i="17"/>
  <c r="BD3246" i="17"/>
  <c r="J3248" i="17"/>
  <c r="R3248" i="17"/>
  <c r="Y3248" i="17"/>
  <c r="AF3248" i="17"/>
  <c r="AN3248" i="17"/>
  <c r="AT3248" i="17"/>
  <c r="BA3248" i="17"/>
  <c r="J3250" i="17"/>
  <c r="T3250" i="17"/>
  <c r="AE3250" i="17"/>
  <c r="AP3250" i="17"/>
  <c r="AZ3250" i="17"/>
  <c r="U3251" i="17"/>
  <c r="AG3251" i="17"/>
  <c r="J3254" i="17"/>
  <c r="T3254" i="17"/>
  <c r="AE3254" i="17"/>
  <c r="AP3254" i="17"/>
  <c r="AZ3254" i="17"/>
  <c r="J3256" i="17"/>
  <c r="R3256" i="17"/>
  <c r="Y3256" i="17"/>
  <c r="AF3256" i="17"/>
  <c r="AN3256" i="17"/>
  <c r="AT3256" i="17"/>
  <c r="BA3256" i="17"/>
  <c r="J3258" i="17"/>
  <c r="T3258" i="17"/>
  <c r="AE3258" i="17"/>
  <c r="AP3258" i="17"/>
  <c r="AZ3258" i="17"/>
  <c r="AA3259" i="17"/>
  <c r="I3260" i="17"/>
  <c r="P3260" i="17"/>
  <c r="X3260" i="17"/>
  <c r="AD3260" i="17"/>
  <c r="AK3260" i="17"/>
  <c r="AS3260" i="17"/>
  <c r="AZ3260" i="17"/>
  <c r="BF3260" i="17"/>
  <c r="O3262" i="17"/>
  <c r="Z3262" i="17"/>
  <c r="AJ3262" i="17"/>
  <c r="AU3262" i="17"/>
  <c r="BF3262" i="17"/>
  <c r="W3263" i="17"/>
  <c r="M3264" i="17"/>
  <c r="T3264" i="17"/>
  <c r="Z3264" i="17"/>
  <c r="AH3264" i="17"/>
  <c r="AO3264" i="17"/>
  <c r="AV3264" i="17"/>
  <c r="N3266" i="17"/>
  <c r="X3266" i="17"/>
  <c r="AI3266" i="17"/>
  <c r="AT3266" i="17"/>
  <c r="BD3266" i="17"/>
  <c r="I3268" i="17"/>
  <c r="P3268" i="17"/>
  <c r="X3268" i="17"/>
  <c r="AD3268" i="17"/>
  <c r="AK3268" i="17"/>
  <c r="AS3268" i="17"/>
  <c r="AZ3268" i="17"/>
  <c r="BF3268" i="17"/>
  <c r="W3269" i="17"/>
  <c r="N3270" i="17"/>
  <c r="X3270" i="17"/>
  <c r="AI3270" i="17"/>
  <c r="AT3270" i="17"/>
  <c r="BD3270" i="17"/>
  <c r="M3272" i="17"/>
  <c r="T3272" i="17"/>
  <c r="Z3272" i="17"/>
  <c r="AH3272" i="17"/>
  <c r="AO3272" i="17"/>
  <c r="AV3272" i="17"/>
  <c r="N3274" i="17"/>
  <c r="X3274" i="17"/>
  <c r="AI3274" i="17"/>
  <c r="AT3274" i="17"/>
  <c r="BD3274" i="17"/>
  <c r="J3276" i="17"/>
  <c r="R3276" i="17"/>
  <c r="Y3276" i="17"/>
  <c r="AF3276" i="17"/>
  <c r="AN3276" i="17"/>
  <c r="AT3276" i="17"/>
  <c r="BA3276" i="17"/>
  <c r="AG3279" i="17"/>
  <c r="O3282" i="17"/>
  <c r="Z3282" i="17"/>
  <c r="AJ3282" i="17"/>
  <c r="AU3282" i="17"/>
  <c r="BF3282" i="17"/>
  <c r="L3283" i="17"/>
  <c r="AA3283" i="17"/>
  <c r="AQ3283" i="17"/>
  <c r="BC3283" i="17"/>
  <c r="J3284" i="17"/>
  <c r="R3284" i="17"/>
  <c r="Y3284" i="17"/>
  <c r="AF3284" i="17"/>
  <c r="AN3284" i="17"/>
  <c r="AT3284" i="17"/>
  <c r="BA3284" i="17"/>
  <c r="AH3285" i="17"/>
  <c r="O3286" i="17"/>
  <c r="Z3286" i="17"/>
  <c r="AJ3286" i="17"/>
  <c r="AU3286" i="17"/>
  <c r="BF3286" i="17"/>
  <c r="O3290" i="17"/>
  <c r="Z3290" i="17"/>
  <c r="AJ3290" i="17"/>
  <c r="AU3290" i="17"/>
  <c r="BF3290" i="17"/>
  <c r="P3291" i="17"/>
  <c r="AK3291" i="17"/>
  <c r="M3292" i="17"/>
  <c r="T3292" i="17"/>
  <c r="Z3292" i="17"/>
  <c r="AH3292" i="17"/>
  <c r="AO3292" i="17"/>
  <c r="AV3292" i="17"/>
  <c r="J3294" i="17"/>
  <c r="T3294" i="17"/>
  <c r="AE3294" i="17"/>
  <c r="AP3294" i="17"/>
  <c r="AZ3294" i="17"/>
  <c r="AR3295" i="17"/>
  <c r="I3296" i="17"/>
  <c r="P3296" i="17"/>
  <c r="X3296" i="17"/>
  <c r="AD3296" i="17"/>
  <c r="AK3296" i="17"/>
  <c r="AS3296" i="17"/>
  <c r="AZ3296" i="17"/>
  <c r="BF3296" i="17"/>
  <c r="P3299" i="17"/>
  <c r="AF3299" i="17"/>
  <c r="AR3299" i="17"/>
  <c r="M3300" i="17"/>
  <c r="T3300" i="17"/>
  <c r="Z3300" i="17"/>
  <c r="AH3300" i="17"/>
  <c r="AO3300" i="17"/>
  <c r="AV3300" i="17"/>
  <c r="AS3301" i="17"/>
  <c r="I3304" i="17"/>
  <c r="P3304" i="17"/>
  <c r="X3304" i="17"/>
  <c r="AD3304" i="17"/>
  <c r="AK3304" i="17"/>
  <c r="AS3304" i="17"/>
  <c r="AZ3304" i="17"/>
  <c r="BF3304" i="17"/>
  <c r="U3307" i="17"/>
  <c r="AQ3307" i="17"/>
  <c r="N3310" i="17"/>
  <c r="X3310" i="17"/>
  <c r="AI3310" i="17"/>
  <c r="AT3310" i="17"/>
  <c r="BD3310" i="17"/>
  <c r="J3312" i="17"/>
  <c r="R3312" i="17"/>
  <c r="Y3312" i="17"/>
  <c r="AF3312" i="17"/>
  <c r="AN3312" i="17"/>
  <c r="AT3312" i="17"/>
  <c r="BA3312" i="17"/>
  <c r="J3314" i="17"/>
  <c r="T3314" i="17"/>
  <c r="AE3314" i="17"/>
  <c r="AP3314" i="17"/>
  <c r="AZ3314" i="17"/>
  <c r="U3315" i="17"/>
  <c r="AG3315" i="17"/>
  <c r="J3318" i="17"/>
  <c r="T3318" i="17"/>
  <c r="AE3318" i="17"/>
  <c r="AP3318" i="17"/>
  <c r="AZ3318" i="17"/>
  <c r="J3320" i="17"/>
  <c r="R3320" i="17"/>
  <c r="Y3320" i="17"/>
  <c r="AF3320" i="17"/>
  <c r="AN3320" i="17"/>
  <c r="AT3320" i="17"/>
  <c r="BA3320" i="17"/>
  <c r="J3322" i="17"/>
  <c r="T3322" i="17"/>
  <c r="AE3322" i="17"/>
  <c r="AP3322" i="17"/>
  <c r="AZ3322" i="17"/>
  <c r="AA3323" i="17"/>
  <c r="I3324" i="17"/>
  <c r="P3324" i="17"/>
  <c r="X3324" i="17"/>
  <c r="AD3324" i="17"/>
  <c r="AK3324" i="17"/>
  <c r="AS3324" i="17"/>
  <c r="AZ3324" i="17"/>
  <c r="BF3324" i="17"/>
  <c r="O3326" i="17"/>
  <c r="Z3326" i="17"/>
  <c r="AJ3326" i="17"/>
  <c r="AU3326" i="17"/>
  <c r="BF3326" i="17"/>
  <c r="W3327" i="17"/>
  <c r="M3328" i="17"/>
  <c r="T3328" i="17"/>
  <c r="Z3328" i="17"/>
  <c r="AH3328" i="17"/>
  <c r="AO3328" i="17"/>
  <c r="AV3328" i="17"/>
  <c r="N3330" i="17"/>
  <c r="X3330" i="17"/>
  <c r="AI3330" i="17"/>
  <c r="AT3330" i="17"/>
  <c r="BD3330" i="17"/>
  <c r="I3332" i="17"/>
  <c r="P3332" i="17"/>
  <c r="X3332" i="17"/>
  <c r="AD3332" i="17"/>
  <c r="AK3332" i="17"/>
  <c r="AS3332" i="17"/>
  <c r="AZ3332" i="17"/>
  <c r="BF3332" i="17"/>
  <c r="W3333" i="17"/>
  <c r="N3334" i="17"/>
  <c r="X3334" i="17"/>
  <c r="AI3334" i="17"/>
  <c r="AT3334" i="17"/>
  <c r="BD3334" i="17"/>
  <c r="M3336" i="17"/>
  <c r="T3336" i="17"/>
  <c r="Z3336" i="17"/>
  <c r="AH3336" i="17"/>
  <c r="AO3336" i="17"/>
  <c r="AV3336" i="17"/>
  <c r="N3338" i="17"/>
  <c r="X3338" i="17"/>
  <c r="AI3338" i="17"/>
  <c r="AT3338" i="17"/>
  <c r="BD3338" i="17"/>
  <c r="J3340" i="17"/>
  <c r="R3340" i="17"/>
  <c r="Y3340" i="17"/>
  <c r="AF3340" i="17"/>
  <c r="AN3340" i="17"/>
  <c r="AT3340" i="17"/>
  <c r="BA3340" i="17"/>
  <c r="AG3343" i="17"/>
  <c r="O3346" i="17"/>
  <c r="Z3346" i="17"/>
  <c r="AJ3346" i="17"/>
  <c r="AU3346" i="17"/>
  <c r="BF3346" i="17"/>
  <c r="L3347" i="17"/>
  <c r="AA3347" i="17"/>
  <c r="AQ3347" i="17"/>
  <c r="BC3347" i="17"/>
  <c r="J3348" i="17"/>
  <c r="R3348" i="17"/>
  <c r="Y3348" i="17"/>
  <c r="AF3348" i="17"/>
  <c r="AN3348" i="17"/>
  <c r="AT3348" i="17"/>
  <c r="BA3348" i="17"/>
  <c r="AH3349" i="17"/>
  <c r="O3350" i="17"/>
  <c r="Z3350" i="17"/>
  <c r="AJ3350" i="17"/>
  <c r="AU3350" i="17"/>
  <c r="BF3350" i="17"/>
  <c r="O3354" i="17"/>
  <c r="Z3354" i="17"/>
  <c r="AJ3354" i="17"/>
  <c r="AU3354" i="17"/>
  <c r="BF3354" i="17"/>
  <c r="P3355" i="17"/>
  <c r="AK3355" i="17"/>
  <c r="M3356" i="17"/>
  <c r="T3356" i="17"/>
  <c r="Z3356" i="17"/>
  <c r="AH3356" i="17"/>
  <c r="AO3356" i="17"/>
  <c r="AV3356" i="17"/>
  <c r="J3358" i="17"/>
  <c r="T3358" i="17"/>
  <c r="AE3358" i="17"/>
  <c r="AP3358" i="17"/>
  <c r="AZ3358" i="17"/>
  <c r="AR3359" i="17"/>
  <c r="I3360" i="17"/>
  <c r="P3360" i="17"/>
  <c r="X3360" i="17"/>
  <c r="AD3360" i="17"/>
  <c r="AK3360" i="17"/>
  <c r="AS3360" i="17"/>
  <c r="AZ3360" i="17"/>
  <c r="BF3360" i="17"/>
  <c r="P3363" i="17"/>
  <c r="AF3363" i="17"/>
  <c r="AR3363" i="17"/>
  <c r="M3364" i="17"/>
  <c r="T3364" i="17"/>
  <c r="Z3364" i="17"/>
  <c r="AH3364" i="17"/>
  <c r="AO3364" i="17"/>
  <c r="AV3364" i="17"/>
  <c r="AS3365" i="17"/>
  <c r="I3368" i="17"/>
  <c r="P3368" i="17"/>
  <c r="X3368" i="17"/>
  <c r="AD3368" i="17"/>
  <c r="AK3368" i="17"/>
  <c r="AS3368" i="17"/>
  <c r="AZ3368" i="17"/>
  <c r="BF3368" i="17"/>
  <c r="U3371" i="17"/>
  <c r="AQ3371" i="17"/>
  <c r="N3374" i="17"/>
  <c r="X3374" i="17"/>
  <c r="AI3374" i="17"/>
  <c r="AT3374" i="17"/>
  <c r="BD3374" i="17"/>
  <c r="J3376" i="17"/>
  <c r="R3376" i="17"/>
  <c r="Y3376" i="17"/>
  <c r="AF3376" i="17"/>
  <c r="AN3376" i="17"/>
  <c r="AT3376" i="17"/>
  <c r="BA3376" i="17"/>
  <c r="J3378" i="17"/>
  <c r="T3378" i="17"/>
  <c r="AE3378" i="17"/>
  <c r="AP3378" i="17"/>
  <c r="AZ3378" i="17"/>
  <c r="U3379" i="17"/>
  <c r="AG3379" i="17"/>
  <c r="J3382" i="17"/>
  <c r="T3382" i="17"/>
  <c r="AE3382" i="17"/>
  <c r="AP3382" i="17"/>
  <c r="AZ3382" i="17"/>
  <c r="J3384" i="17"/>
  <c r="R3384" i="17"/>
  <c r="Y3384" i="17"/>
  <c r="AF3384" i="17"/>
  <c r="AN3384" i="17"/>
  <c r="AT3384" i="17"/>
  <c r="BA3384" i="17"/>
  <c r="J3386" i="17"/>
  <c r="T3386" i="17"/>
  <c r="AE3386" i="17"/>
  <c r="AP3386" i="17"/>
  <c r="AZ3386" i="17"/>
  <c r="AA3387" i="17"/>
  <c r="I3388" i="17"/>
  <c r="P3388" i="17"/>
  <c r="X3388" i="17"/>
  <c r="AD3388" i="17"/>
  <c r="AK3388" i="17"/>
  <c r="AS3388" i="17"/>
  <c r="AZ3388" i="17"/>
  <c r="BF3388" i="17"/>
  <c r="O3390" i="17"/>
  <c r="Z3390" i="17"/>
  <c r="AJ3390" i="17"/>
  <c r="AU3390" i="17"/>
  <c r="BF3390" i="17"/>
  <c r="W3391" i="17"/>
  <c r="M3392" i="17"/>
  <c r="T3392" i="17"/>
  <c r="Z3392" i="17"/>
  <c r="AH3392" i="17"/>
  <c r="AO3392" i="17"/>
  <c r="AV3392" i="17"/>
  <c r="N3394" i="17"/>
  <c r="X3394" i="17"/>
  <c r="AI3394" i="17"/>
  <c r="AT3394" i="17"/>
  <c r="BD3394" i="17"/>
  <c r="I3396" i="17"/>
  <c r="P3396" i="17"/>
  <c r="X3396" i="17"/>
  <c r="AD3396" i="17"/>
  <c r="AK3396" i="17"/>
  <c r="AS3396" i="17"/>
  <c r="AZ3396" i="17"/>
  <c r="BF3396" i="17"/>
  <c r="W3397" i="17"/>
  <c r="N3398" i="17"/>
  <c r="X3398" i="17"/>
  <c r="AI3398" i="17"/>
  <c r="AT3398" i="17"/>
  <c r="BD3398" i="17"/>
  <c r="M3400" i="17"/>
  <c r="T3400" i="17"/>
  <c r="Z3400" i="17"/>
  <c r="AH3400" i="17"/>
  <c r="AO3400" i="17"/>
  <c r="AV3400" i="17"/>
  <c r="N3402" i="17"/>
  <c r="X3402" i="17"/>
  <c r="AI3402" i="17"/>
  <c r="AT3402" i="17"/>
  <c r="BD3402" i="17"/>
  <c r="J3404" i="17"/>
  <c r="R3404" i="17"/>
  <c r="Y3404" i="17"/>
  <c r="AF3404" i="17"/>
  <c r="AN3404" i="17"/>
  <c r="AT3404" i="17"/>
  <c r="BA3404" i="17"/>
  <c r="AG3407" i="17"/>
  <c r="O3410" i="17"/>
  <c r="Z3410" i="17"/>
  <c r="AJ3410" i="17"/>
  <c r="AU3410" i="17"/>
  <c r="BF3410" i="17"/>
  <c r="L3411" i="17"/>
  <c r="AA3411" i="17"/>
  <c r="AQ3411" i="17"/>
  <c r="BC3411" i="17"/>
  <c r="J3412" i="17"/>
  <c r="R3412" i="17"/>
  <c r="Y3412" i="17"/>
  <c r="AF3412" i="17"/>
  <c r="AN3412" i="17"/>
  <c r="AT3412" i="17"/>
  <c r="BA3412" i="17"/>
  <c r="AH3413" i="17"/>
  <c r="O3414" i="17"/>
  <c r="Z3414" i="17"/>
  <c r="AJ3414" i="17"/>
  <c r="AU3414" i="17"/>
  <c r="BF3414" i="17"/>
  <c r="O3418" i="17"/>
  <c r="Z3418" i="17"/>
  <c r="AJ3418" i="17"/>
  <c r="AU3418" i="17"/>
  <c r="BF3418" i="17"/>
  <c r="P3419" i="17"/>
  <c r="AK3419" i="17"/>
  <c r="M3420" i="17"/>
  <c r="T3420" i="17"/>
  <c r="Z3420" i="17"/>
  <c r="AH3420" i="17"/>
  <c r="AO3420" i="17"/>
  <c r="AV3420" i="17"/>
  <c r="J3422" i="17"/>
  <c r="T3422" i="17"/>
  <c r="AE3422" i="17"/>
  <c r="AP3422" i="17"/>
  <c r="AZ3422" i="17"/>
  <c r="AR3423" i="17"/>
  <c r="I3424" i="17"/>
  <c r="P3424" i="17"/>
  <c r="X3424" i="17"/>
  <c r="AD3424" i="17"/>
  <c r="AK3424" i="17"/>
  <c r="AS3424" i="17"/>
  <c r="AZ3424" i="17"/>
  <c r="BF3424" i="17"/>
  <c r="P3427" i="17"/>
  <c r="AF3427" i="17"/>
  <c r="AR3427" i="17"/>
  <c r="M3428" i="17"/>
  <c r="T3428" i="17"/>
  <c r="Z3428" i="17"/>
  <c r="AH3428" i="17"/>
  <c r="AO3428" i="17"/>
  <c r="AV3428" i="17"/>
  <c r="AS3429" i="17"/>
  <c r="I3432" i="17"/>
  <c r="P3432" i="17"/>
  <c r="X3432" i="17"/>
  <c r="AD3432" i="17"/>
  <c r="AK3432" i="17"/>
  <c r="AS3432" i="17"/>
  <c r="AZ3432" i="17"/>
  <c r="BF3432" i="17"/>
  <c r="U3435" i="17"/>
  <c r="AQ3435" i="17"/>
  <c r="N3438" i="17"/>
  <c r="X3438" i="17"/>
  <c r="AI3438" i="17"/>
  <c r="AT3438" i="17"/>
  <c r="BD3438" i="17"/>
  <c r="J3440" i="17"/>
  <c r="R3440" i="17"/>
  <c r="Y3440" i="17"/>
  <c r="AF3440" i="17"/>
  <c r="AN3440" i="17"/>
  <c r="AT3440" i="17"/>
  <c r="BA3440" i="17"/>
  <c r="J3442" i="17"/>
  <c r="T3442" i="17"/>
  <c r="AE3442" i="17"/>
  <c r="AP3442" i="17"/>
  <c r="AZ3442" i="17"/>
  <c r="U3443" i="17"/>
  <c r="AG3443" i="17"/>
  <c r="J3446" i="17"/>
  <c r="T3446" i="17"/>
  <c r="AE3446" i="17"/>
  <c r="AP3446" i="17"/>
  <c r="AZ3446" i="17"/>
  <c r="J3448" i="17"/>
  <c r="R3448" i="17"/>
  <c r="Y3448" i="17"/>
  <c r="AF3448" i="17"/>
  <c r="AN3448" i="17"/>
  <c r="AT3448" i="17"/>
  <c r="BA3448" i="17"/>
  <c r="J3450" i="17"/>
  <c r="T3450" i="17"/>
  <c r="AE3450" i="17"/>
  <c r="AP3450" i="17"/>
  <c r="AZ3450" i="17"/>
  <c r="AA3451" i="17"/>
  <c r="I3452" i="17"/>
  <c r="P3452" i="17"/>
  <c r="X3452" i="17"/>
  <c r="AD3452" i="17"/>
  <c r="AK3452" i="17"/>
  <c r="AS3452" i="17"/>
  <c r="AZ3452" i="17"/>
  <c r="BF3452" i="17"/>
  <c r="O3454" i="17"/>
  <c r="Z3454" i="17"/>
  <c r="AJ3454" i="17"/>
  <c r="AU3454" i="17"/>
  <c r="BF3454" i="17"/>
  <c r="W3455" i="17"/>
  <c r="M3456" i="17"/>
  <c r="T3456" i="17"/>
  <c r="Z3456" i="17"/>
  <c r="AH3456" i="17"/>
  <c r="AO3456" i="17"/>
  <c r="AV3456" i="17"/>
  <c r="N3458" i="17"/>
  <c r="X3458" i="17"/>
  <c r="AI3458" i="17"/>
  <c r="AT3458" i="17"/>
  <c r="BD3458" i="17"/>
  <c r="I3460" i="17"/>
  <c r="P3460" i="17"/>
  <c r="X3460" i="17"/>
  <c r="AD3460" i="17"/>
  <c r="AK3460" i="17"/>
  <c r="AS3460" i="17"/>
  <c r="AZ3460" i="17"/>
  <c r="BF3460" i="17"/>
  <c r="W3461" i="17"/>
  <c r="N3462" i="17"/>
  <c r="X3462" i="17"/>
  <c r="AI3462" i="17"/>
  <c r="AT3462" i="17"/>
  <c r="BD3462" i="17"/>
  <c r="M3464" i="17"/>
  <c r="T3464" i="17"/>
  <c r="Z3464" i="17"/>
  <c r="AH3464" i="17"/>
  <c r="AO3464" i="17"/>
  <c r="AV3464" i="17"/>
  <c r="N3466" i="17"/>
  <c r="X3466" i="17"/>
  <c r="AI3466" i="17"/>
  <c r="AT3466" i="17"/>
  <c r="BD3466" i="17"/>
  <c r="J3468" i="17"/>
  <c r="R3468" i="17"/>
  <c r="Y3468" i="17"/>
  <c r="AF3468" i="17"/>
  <c r="AN3468" i="17"/>
  <c r="AT3468" i="17"/>
  <c r="BA3468" i="17"/>
  <c r="AG3471" i="17"/>
  <c r="O3474" i="17"/>
  <c r="Z3474" i="17"/>
  <c r="AJ3474" i="17"/>
  <c r="AU3474" i="17"/>
  <c r="BF3474" i="17"/>
  <c r="L3475" i="17"/>
  <c r="AA3475" i="17"/>
  <c r="AQ3475" i="17"/>
  <c r="BC3475" i="17"/>
  <c r="J3476" i="17"/>
  <c r="R3476" i="17"/>
  <c r="Y3476" i="17"/>
  <c r="AF3476" i="17"/>
  <c r="AN3476" i="17"/>
  <c r="AT3476" i="17"/>
  <c r="BA3476" i="17"/>
  <c r="AH3477" i="17"/>
  <c r="O3478" i="17"/>
  <c r="Z3478" i="17"/>
  <c r="AJ3478" i="17"/>
  <c r="AU3478" i="17"/>
  <c r="BF3478" i="17"/>
  <c r="O3482" i="17"/>
  <c r="Z3482" i="17"/>
  <c r="AJ3482" i="17"/>
  <c r="AU3482" i="17"/>
  <c r="BF3482" i="17"/>
  <c r="P3483" i="17"/>
  <c r="AK3483" i="17"/>
  <c r="M3484" i="17"/>
  <c r="T3484" i="17"/>
  <c r="Z3484" i="17"/>
  <c r="AH3484" i="17"/>
  <c r="AO3484" i="17"/>
  <c r="AV3484" i="17"/>
  <c r="J3486" i="17"/>
  <c r="T3486" i="17"/>
  <c r="AE3486" i="17"/>
  <c r="AP3486" i="17"/>
  <c r="AZ3486" i="17"/>
  <c r="AR3487" i="17"/>
  <c r="I3488" i="17"/>
  <c r="P3488" i="17"/>
  <c r="X3488" i="17"/>
  <c r="AD3488" i="17"/>
  <c r="AK3488" i="17"/>
  <c r="AS3488" i="17"/>
  <c r="AZ3488" i="17"/>
  <c r="BF3488" i="17"/>
  <c r="P3491" i="17"/>
  <c r="AF3491" i="17"/>
  <c r="AR3491" i="17"/>
  <c r="M3492" i="17"/>
  <c r="T3492" i="17"/>
  <c r="Z3492" i="17"/>
  <c r="AH3492" i="17"/>
  <c r="AO3492" i="17"/>
  <c r="AV3492" i="17"/>
  <c r="AS3493" i="17"/>
  <c r="I3496" i="17"/>
  <c r="P3496" i="17"/>
  <c r="X3496" i="17"/>
  <c r="AD3496" i="17"/>
  <c r="AK3496" i="17"/>
  <c r="AS3496" i="17"/>
  <c r="AZ3496" i="17"/>
  <c r="BF3496" i="17"/>
  <c r="U3499" i="17"/>
  <c r="AQ3499" i="17"/>
  <c r="N3502" i="17"/>
  <c r="X3502" i="17"/>
  <c r="AI3502" i="17"/>
  <c r="AT3502" i="17"/>
  <c r="BD3502" i="17"/>
  <c r="J3504" i="17"/>
  <c r="R3504" i="17"/>
  <c r="Y3504" i="17"/>
  <c r="AF3504" i="17"/>
  <c r="AN3504" i="17"/>
  <c r="AT3504" i="17"/>
  <c r="BA3504" i="17"/>
  <c r="J3506" i="17"/>
  <c r="T3506" i="17"/>
  <c r="AE3506" i="17"/>
  <c r="AP3506" i="17"/>
  <c r="AZ3506" i="17"/>
  <c r="U3507" i="17"/>
  <c r="AG3507" i="17"/>
  <c r="J3510" i="17"/>
  <c r="T3510" i="17"/>
  <c r="AE3510" i="17"/>
  <c r="AP3510" i="17"/>
  <c r="AZ3510" i="17"/>
  <c r="J3512" i="17"/>
  <c r="R3512" i="17"/>
  <c r="Y3512" i="17"/>
  <c r="AF3512" i="17"/>
  <c r="AN3512" i="17"/>
  <c r="AT3512" i="17"/>
  <c r="BA3512" i="17"/>
  <c r="J3514" i="17"/>
  <c r="T3514" i="17"/>
  <c r="AE3514" i="17"/>
  <c r="AP3514" i="17"/>
  <c r="AZ3514" i="17"/>
  <c r="AA3515" i="17"/>
  <c r="I3516" i="17"/>
  <c r="P3516" i="17"/>
  <c r="X3516" i="17"/>
  <c r="AD3516" i="17"/>
  <c r="AK3516" i="17"/>
  <c r="AS3516" i="17"/>
  <c r="AZ3516" i="17"/>
  <c r="BF3516" i="17"/>
  <c r="O3518" i="17"/>
  <c r="Z3518" i="17"/>
  <c r="AJ3518" i="17"/>
  <c r="AU3518" i="17"/>
  <c r="BF3518" i="17"/>
  <c r="W3519" i="17"/>
  <c r="M3520" i="17"/>
  <c r="T3520" i="17"/>
  <c r="Z3520" i="17"/>
  <c r="AH3520" i="17"/>
  <c r="AO3520" i="17"/>
  <c r="AV3520" i="17"/>
  <c r="N3522" i="17"/>
  <c r="X3522" i="17"/>
  <c r="AI3522" i="17"/>
  <c r="AT3522" i="17"/>
  <c r="BD3522" i="17"/>
  <c r="I3524" i="17"/>
  <c r="P3524" i="17"/>
  <c r="X3524" i="17"/>
  <c r="AD3524" i="17"/>
  <c r="AK3524" i="17"/>
  <c r="AS3524" i="17"/>
  <c r="AZ3524" i="17"/>
  <c r="BF3524" i="17"/>
  <c r="W3525" i="17"/>
  <c r="N3526" i="17"/>
  <c r="X3526" i="17"/>
  <c r="AI3526" i="17"/>
  <c r="AT3526" i="17"/>
  <c r="BD3526" i="17"/>
  <c r="M3528" i="17"/>
  <c r="T3528" i="17"/>
  <c r="Z3528" i="17"/>
  <c r="AH3528" i="17"/>
  <c r="AO3528" i="17"/>
  <c r="AV3528" i="17"/>
  <c r="N3530" i="17"/>
  <c r="X3530" i="17"/>
  <c r="AI3530" i="17"/>
  <c r="AT3530" i="17"/>
  <c r="BD3530" i="17"/>
  <c r="J3532" i="17"/>
  <c r="R3532" i="17"/>
  <c r="Y3532" i="17"/>
  <c r="AF3532" i="17"/>
  <c r="AN3532" i="17"/>
  <c r="AT3532" i="17"/>
  <c r="BA3532" i="17"/>
  <c r="AG3535" i="17"/>
  <c r="O3538" i="17"/>
  <c r="Z3538" i="17"/>
  <c r="AJ3538" i="17"/>
  <c r="AU3538" i="17"/>
  <c r="BF3538" i="17"/>
  <c r="L3539" i="17"/>
  <c r="AA3539" i="17"/>
  <c r="AQ3539" i="17"/>
  <c r="BC3539" i="17"/>
  <c r="J3540" i="17"/>
  <c r="R3540" i="17"/>
  <c r="Y3540" i="17"/>
  <c r="AF3540" i="17"/>
  <c r="AN3540" i="17"/>
  <c r="AT3540" i="17"/>
  <c r="BA3540" i="17"/>
  <c r="AH3541" i="17"/>
  <c r="O3542" i="17"/>
  <c r="Z3542" i="17"/>
  <c r="AJ3542" i="17"/>
  <c r="AU3542" i="17"/>
  <c r="BF3542" i="17"/>
  <c r="O3546" i="17"/>
  <c r="Z3546" i="17"/>
  <c r="AJ3546" i="17"/>
  <c r="AU3546" i="17"/>
  <c r="BF3546" i="17"/>
  <c r="P3547" i="17"/>
  <c r="AK3547" i="17"/>
  <c r="M3548" i="17"/>
  <c r="T3548" i="17"/>
  <c r="Z3548" i="17"/>
  <c r="AH3548" i="17"/>
  <c r="AO3548" i="17"/>
  <c r="AV3548" i="17"/>
  <c r="J3550" i="17"/>
  <c r="T3550" i="17"/>
  <c r="AE3550" i="17"/>
  <c r="AT3550" i="17"/>
  <c r="BB3554" i="17"/>
  <c r="BD3554" i="17"/>
  <c r="AT3554" i="17"/>
  <c r="AI3554" i="17"/>
  <c r="X3554" i="17"/>
  <c r="N3554" i="17"/>
  <c r="S3554" i="17"/>
  <c r="AE3554" i="17"/>
  <c r="AU3554" i="17"/>
  <c r="U3555" i="17"/>
  <c r="BF3556" i="17"/>
  <c r="AZ3556" i="17"/>
  <c r="AS3556" i="17"/>
  <c r="AK3556" i="17"/>
  <c r="AD3556" i="17"/>
  <c r="X3556" i="17"/>
  <c r="P3556" i="17"/>
  <c r="I3556" i="17"/>
  <c r="N3556" i="17"/>
  <c r="Y3556" i="17"/>
  <c r="AH3556" i="17"/>
  <c r="AP3556" i="17"/>
  <c r="BA3556" i="17"/>
  <c r="AW3557" i="17"/>
  <c r="W3557" i="17"/>
  <c r="BC3557" i="17"/>
  <c r="J3558" i="17"/>
  <c r="Z3558" i="17"/>
  <c r="AN3558" i="17"/>
  <c r="AZ3558" i="17"/>
  <c r="J3562" i="17"/>
  <c r="Z3562" i="17"/>
  <c r="AN3562" i="17"/>
  <c r="AZ3562" i="17"/>
  <c r="I3564" i="17"/>
  <c r="T3564" i="17"/>
  <c r="AC3564" i="17"/>
  <c r="AK3564" i="17"/>
  <c r="AV3564" i="17"/>
  <c r="BE3564" i="17"/>
  <c r="O3566" i="17"/>
  <c r="AE3566" i="17"/>
  <c r="AT3566" i="17"/>
  <c r="W3567" i="17"/>
  <c r="BC3571" i="17"/>
  <c r="AQ3571" i="17"/>
  <c r="AA3571" i="17"/>
  <c r="L3571" i="17"/>
  <c r="W3571" i="17"/>
  <c r="AR3571" i="17"/>
  <c r="AW3573" i="17"/>
  <c r="AH3573" i="17"/>
  <c r="BC3573" i="17"/>
  <c r="N3574" i="17"/>
  <c r="AD3574" i="17"/>
  <c r="AP3574" i="17"/>
  <c r="AK3579" i="17"/>
  <c r="P3579" i="17"/>
  <c r="AF3579" i="17"/>
  <c r="N3582" i="17"/>
  <c r="Z3582" i="17"/>
  <c r="AN3582" i="17"/>
  <c r="BD3582" i="17"/>
  <c r="W3583" i="17"/>
  <c r="BB3586" i="17"/>
  <c r="AY3586" i="17"/>
  <c r="AN3586" i="17"/>
  <c r="AD3586" i="17"/>
  <c r="S3586" i="17"/>
  <c r="H3586" i="17"/>
  <c r="T3586" i="17"/>
  <c r="AI3586" i="17"/>
  <c r="AU3586" i="17"/>
  <c r="U3587" i="17"/>
  <c r="AK3587" i="17"/>
  <c r="M3592" i="17"/>
  <c r="U3592" i="17"/>
  <c r="AF3592" i="17"/>
  <c r="AO3592" i="17"/>
  <c r="N3594" i="17"/>
  <c r="Z3594" i="17"/>
  <c r="AP3594" i="17"/>
  <c r="BD3594" i="17"/>
  <c r="O3598" i="17"/>
  <c r="AD3598" i="17"/>
  <c r="AP3598" i="17"/>
  <c r="AG3599" i="17"/>
  <c r="I3600" i="17"/>
  <c r="T3600" i="17"/>
  <c r="AC3600" i="17"/>
  <c r="AK3600" i="17"/>
  <c r="AV3600" i="17"/>
  <c r="BE3600" i="17"/>
  <c r="BB3602" i="17"/>
  <c r="AZ3602" i="17"/>
  <c r="AP3602" i="17"/>
  <c r="AE3602" i="17"/>
  <c r="T3602" i="17"/>
  <c r="J3602" i="17"/>
  <c r="S3602" i="17"/>
  <c r="AI3602" i="17"/>
  <c r="AU3602" i="17"/>
  <c r="AV3603" i="17"/>
  <c r="AG3603" i="17"/>
  <c r="U3603" i="17"/>
  <c r="W3603" i="17"/>
  <c r="AQ3603" i="17"/>
  <c r="BE3604" i="17"/>
  <c r="AX3604" i="17"/>
  <c r="AP3604" i="17"/>
  <c r="AJ3604" i="17"/>
  <c r="AC3604" i="17"/>
  <c r="U3604" i="17"/>
  <c r="N3604" i="17"/>
  <c r="H3604" i="17"/>
  <c r="P3604" i="17"/>
  <c r="Y3604" i="17"/>
  <c r="AH3604" i="17"/>
  <c r="AS3604" i="17"/>
  <c r="BA3604" i="17"/>
  <c r="AW3605" i="17"/>
  <c r="BC3605" i="17"/>
  <c r="M3605" i="17"/>
  <c r="O3606" i="17"/>
  <c r="AD3606" i="17"/>
  <c r="AT3606" i="17"/>
  <c r="I3608" i="17"/>
  <c r="T3608" i="17"/>
  <c r="AC3608" i="17"/>
  <c r="AK3608" i="17"/>
  <c r="AV3608" i="17"/>
  <c r="BE3608" i="17"/>
  <c r="BB3610" i="17"/>
  <c r="AZ3610" i="17"/>
  <c r="AP3610" i="17"/>
  <c r="AE3610" i="17"/>
  <c r="T3610" i="17"/>
  <c r="J3610" i="17"/>
  <c r="S3610" i="17"/>
  <c r="AI3610" i="17"/>
  <c r="AU3610" i="17"/>
  <c r="AV3611" i="17"/>
  <c r="AA3611" i="17"/>
  <c r="AF3611" i="17"/>
  <c r="BF3612" i="17"/>
  <c r="AZ3612" i="17"/>
  <c r="AS3612" i="17"/>
  <c r="AK3612" i="17"/>
  <c r="AD3612" i="17"/>
  <c r="X3612" i="17"/>
  <c r="P3612" i="17"/>
  <c r="I3612" i="17"/>
  <c r="N3612" i="17"/>
  <c r="Y3612" i="17"/>
  <c r="AH3612" i="17"/>
  <c r="AP3612" i="17"/>
  <c r="BA3612" i="17"/>
  <c r="N3614" i="17"/>
  <c r="AD3614" i="17"/>
  <c r="AP3614" i="17"/>
  <c r="AG3615" i="17"/>
  <c r="O3618" i="17"/>
  <c r="AD3618" i="17"/>
  <c r="AP3618" i="17"/>
  <c r="P3619" i="17"/>
  <c r="AG3619" i="17"/>
  <c r="BC3619" i="17"/>
  <c r="M3620" i="17"/>
  <c r="U3620" i="17"/>
  <c r="AF3620" i="17"/>
  <c r="AO3620" i="17"/>
  <c r="BA3627" i="17"/>
  <c r="AF3627" i="17"/>
  <c r="K3627" i="17"/>
  <c r="AK3627" i="17"/>
  <c r="N3630" i="17"/>
  <c r="Z3630" i="17"/>
  <c r="AP3630" i="17"/>
  <c r="BD3630" i="17"/>
  <c r="BE3632" i="17"/>
  <c r="AX3632" i="17"/>
  <c r="AP3632" i="17"/>
  <c r="AJ3632" i="17"/>
  <c r="AC3632" i="17"/>
  <c r="U3632" i="17"/>
  <c r="N3632" i="17"/>
  <c r="H3632" i="17"/>
  <c r="P3632" i="17"/>
  <c r="Y3632" i="17"/>
  <c r="AH3632" i="17"/>
  <c r="AS3632" i="17"/>
  <c r="BA3632" i="17"/>
  <c r="BB3634" i="17"/>
  <c r="BF3634" i="17"/>
  <c r="AU3634" i="17"/>
  <c r="AJ3634" i="17"/>
  <c r="Z3634" i="17"/>
  <c r="O3634" i="17"/>
  <c r="S3634" i="17"/>
  <c r="AE3634" i="17"/>
  <c r="AT3634" i="17"/>
  <c r="U3635" i="17"/>
  <c r="BA3636" i="17"/>
  <c r="AT3636" i="17"/>
  <c r="AN3636" i="17"/>
  <c r="AF3636" i="17"/>
  <c r="Y3636" i="17"/>
  <c r="R3636" i="17"/>
  <c r="J3636" i="17"/>
  <c r="N3636" i="17"/>
  <c r="X3636" i="17"/>
  <c r="AH3636" i="17"/>
  <c r="AP3636" i="17"/>
  <c r="AZ3636" i="17"/>
  <c r="J3638" i="17"/>
  <c r="X3638" i="17"/>
  <c r="AN3638" i="17"/>
  <c r="AZ3638" i="17"/>
  <c r="BE3640" i="17"/>
  <c r="AX3640" i="17"/>
  <c r="AP3640" i="17"/>
  <c r="AJ3640" i="17"/>
  <c r="AC3640" i="17"/>
  <c r="U3640" i="17"/>
  <c r="N3640" i="17"/>
  <c r="H3640" i="17"/>
  <c r="P3640" i="17"/>
  <c r="Y3640" i="17"/>
  <c r="AH3640" i="17"/>
  <c r="AS3640" i="17"/>
  <c r="BA3640" i="17"/>
  <c r="BB3642" i="17"/>
  <c r="BF3642" i="17"/>
  <c r="AU3642" i="17"/>
  <c r="AJ3642" i="17"/>
  <c r="Z3642" i="17"/>
  <c r="O3642" i="17"/>
  <c r="S3642" i="17"/>
  <c r="AE3642" i="17"/>
  <c r="AT3642" i="17"/>
  <c r="AA3643" i="17"/>
  <c r="BF3648" i="17"/>
  <c r="AZ3648" i="17"/>
  <c r="AS3648" i="17"/>
  <c r="AK3648" i="17"/>
  <c r="AD3648" i="17"/>
  <c r="X3648" i="17"/>
  <c r="P3648" i="17"/>
  <c r="I3648" i="17"/>
  <c r="N3648" i="17"/>
  <c r="Y3648" i="17"/>
  <c r="AH3648" i="17"/>
  <c r="AP3648" i="17"/>
  <c r="BA3648" i="17"/>
  <c r="O3650" i="17"/>
  <c r="AE3650" i="17"/>
  <c r="AT3650" i="17"/>
  <c r="L3651" i="17"/>
  <c r="AG3651" i="17"/>
  <c r="BA3651" i="17"/>
  <c r="W3653" i="17"/>
  <c r="BB3654" i="17"/>
  <c r="AY3654" i="17"/>
  <c r="AN3654" i="17"/>
  <c r="AD3654" i="17"/>
  <c r="S3654" i="17"/>
  <c r="H3654" i="17"/>
  <c r="T3654" i="17"/>
  <c r="AI3654" i="17"/>
  <c r="AU3654" i="17"/>
  <c r="J3656" i="17"/>
  <c r="T3656" i="17"/>
  <c r="AC3656" i="17"/>
  <c r="AN3656" i="17"/>
  <c r="AV3656" i="17"/>
  <c r="BE3656" i="17"/>
  <c r="AQ3659" i="17"/>
  <c r="U3659" i="17"/>
  <c r="AF3659" i="17"/>
  <c r="BE3660" i="17"/>
  <c r="AX3660" i="17"/>
  <c r="AP3660" i="17"/>
  <c r="AJ3660" i="17"/>
  <c r="AC3660" i="17"/>
  <c r="U3660" i="17"/>
  <c r="N3660" i="17"/>
  <c r="H3660" i="17"/>
  <c r="P3660" i="17"/>
  <c r="Y3660" i="17"/>
  <c r="AH3660" i="17"/>
  <c r="AS3660" i="17"/>
  <c r="BA3660" i="17"/>
  <c r="J3662" i="17"/>
  <c r="Z3662" i="17"/>
  <c r="AN3662" i="17"/>
  <c r="AZ3662" i="17"/>
  <c r="O3666" i="17"/>
  <c r="AD3666" i="17"/>
  <c r="AT3666" i="17"/>
  <c r="P3667" i="17"/>
  <c r="AK3667" i="17"/>
  <c r="M3668" i="17"/>
  <c r="X3668" i="17"/>
  <c r="AF3668" i="17"/>
  <c r="AO3668" i="17"/>
  <c r="N3670" i="17"/>
  <c r="Z3670" i="17"/>
  <c r="AN3670" i="17"/>
  <c r="BD3670" i="17"/>
  <c r="O3674" i="17"/>
  <c r="AD3674" i="17"/>
  <c r="AT3674" i="17"/>
  <c r="U3675" i="17"/>
  <c r="M3676" i="17"/>
  <c r="U3676" i="17"/>
  <c r="AF3676" i="17"/>
  <c r="AO3676" i="17"/>
  <c r="J3678" i="17"/>
  <c r="X3678" i="17"/>
  <c r="AN3678" i="17"/>
  <c r="AZ3678" i="17"/>
  <c r="J3682" i="17"/>
  <c r="Z3682" i="17"/>
  <c r="AN3682" i="17"/>
  <c r="AZ3682" i="17"/>
  <c r="I3684" i="17"/>
  <c r="T3684" i="17"/>
  <c r="AC3684" i="17"/>
  <c r="AK3684" i="17"/>
  <c r="AV3684" i="17"/>
  <c r="BE3684" i="17"/>
  <c r="BB3686" i="17"/>
  <c r="BF3686" i="17"/>
  <c r="AU3686" i="17"/>
  <c r="AJ3686" i="17"/>
  <c r="Z3686" i="17"/>
  <c r="O3686" i="17"/>
  <c r="S3686" i="17"/>
  <c r="AE3686" i="17"/>
  <c r="AT3686" i="17"/>
  <c r="J3688" i="17"/>
  <c r="T3688" i="17"/>
  <c r="AD3688" i="17"/>
  <c r="AN3688" i="17"/>
  <c r="AV3688" i="17"/>
  <c r="BF3688" i="17"/>
  <c r="J3690" i="17"/>
  <c r="X3690" i="17"/>
  <c r="AN3690" i="17"/>
  <c r="AZ3690" i="17"/>
  <c r="O3694" i="17"/>
  <c r="AD3694" i="17"/>
  <c r="AT3694" i="17"/>
  <c r="J3696" i="17"/>
  <c r="T3696" i="17"/>
  <c r="AC3696" i="17"/>
  <c r="AN3696" i="17"/>
  <c r="AV3696" i="17"/>
  <c r="BE3696" i="17"/>
  <c r="BC3699" i="17"/>
  <c r="AQ3699" i="17"/>
  <c r="U3699" i="17"/>
  <c r="AF3699" i="17"/>
  <c r="BE3700" i="17"/>
  <c r="AX3700" i="17"/>
  <c r="AP3700" i="17"/>
  <c r="AJ3700" i="17"/>
  <c r="AC3700" i="17"/>
  <c r="U3700" i="17"/>
  <c r="N3700" i="17"/>
  <c r="H3700" i="17"/>
  <c r="P3700" i="17"/>
  <c r="Y3700" i="17"/>
  <c r="AH3700" i="17"/>
  <c r="AS3700" i="17"/>
  <c r="BA3700" i="17"/>
  <c r="AW3701" i="17"/>
  <c r="BC3701" i="17"/>
  <c r="M3701" i="17"/>
  <c r="O3702" i="17"/>
  <c r="AD3702" i="17"/>
  <c r="AT3702" i="17"/>
  <c r="I3704" i="17"/>
  <c r="T3704" i="17"/>
  <c r="AC3704" i="17"/>
  <c r="AK3704" i="17"/>
  <c r="AV3704" i="17"/>
  <c r="BE3704" i="17"/>
  <c r="BB3706" i="17"/>
  <c r="AZ3706" i="17"/>
  <c r="AP3706" i="17"/>
  <c r="AE3706" i="17"/>
  <c r="T3706" i="17"/>
  <c r="J3706" i="17"/>
  <c r="S3706" i="17"/>
  <c r="AI3706" i="17"/>
  <c r="AU3706" i="17"/>
  <c r="AV3707" i="17"/>
  <c r="AA3707" i="17"/>
  <c r="AF3707" i="17"/>
  <c r="BF3708" i="17"/>
  <c r="AZ3708" i="17"/>
  <c r="AS3708" i="17"/>
  <c r="AK3708" i="17"/>
  <c r="AD3708" i="17"/>
  <c r="X3708" i="17"/>
  <c r="P3708" i="17"/>
  <c r="I3708" i="17"/>
  <c r="N3708" i="17"/>
  <c r="Y3708" i="17"/>
  <c r="AH3708" i="17"/>
  <c r="AP3708" i="17"/>
  <c r="BA3708" i="17"/>
  <c r="N3710" i="17"/>
  <c r="AD3710" i="17"/>
  <c r="AP3710" i="17"/>
  <c r="AG3711" i="17"/>
  <c r="O3714" i="17"/>
  <c r="AD3714" i="17"/>
  <c r="AP3714" i="17"/>
  <c r="U3715" i="17"/>
  <c r="AV3715" i="17"/>
  <c r="M3716" i="17"/>
  <c r="U3716" i="17"/>
  <c r="AD3716" i="17"/>
  <c r="AO3716" i="17"/>
  <c r="AX3716" i="17"/>
  <c r="W3717" i="17"/>
  <c r="M3720" i="17"/>
  <c r="X3720" i="17"/>
  <c r="AF3720" i="17"/>
  <c r="AO3720" i="17"/>
  <c r="N3722" i="17"/>
  <c r="AD3722" i="17"/>
  <c r="AP3722" i="17"/>
  <c r="W3723" i="17"/>
  <c r="BF3724" i="17"/>
  <c r="AZ3724" i="17"/>
  <c r="AS3724" i="17"/>
  <c r="AK3724" i="17"/>
  <c r="AD3724" i="17"/>
  <c r="X3724" i="17"/>
  <c r="P3724" i="17"/>
  <c r="I3724" i="17"/>
  <c r="N3724" i="17"/>
  <c r="Y3724" i="17"/>
  <c r="AH3724" i="17"/>
  <c r="AP3724" i="17"/>
  <c r="BA3724" i="17"/>
  <c r="AM3725" i="17"/>
  <c r="W3725" i="17"/>
  <c r="BC3725" i="17"/>
  <c r="J3726" i="17"/>
  <c r="Z3726" i="17"/>
  <c r="AN3726" i="17"/>
  <c r="AZ3726" i="17"/>
  <c r="AS3729" i="17"/>
  <c r="AM3729" i="17"/>
  <c r="N3730" i="17"/>
  <c r="AI3730" i="17"/>
  <c r="BD3730" i="17"/>
  <c r="AH3733" i="17"/>
  <c r="N3738" i="17"/>
  <c r="AI3738" i="17"/>
  <c r="BD3738" i="17"/>
  <c r="AH3741" i="17"/>
  <c r="AS3745" i="17"/>
  <c r="AM3745" i="17"/>
  <c r="N3746" i="17"/>
  <c r="AI3746" i="17"/>
  <c r="BD3746" i="17"/>
  <c r="AH3749" i="17"/>
  <c r="N3754" i="17"/>
  <c r="AI3754" i="17"/>
  <c r="BD3754" i="17"/>
  <c r="AH3757" i="17"/>
  <c r="AS3761" i="17"/>
  <c r="AM3761" i="17"/>
  <c r="N3762" i="17"/>
  <c r="AI3762" i="17"/>
  <c r="BD3762" i="17"/>
  <c r="AH3765" i="17"/>
  <c r="N3770" i="17"/>
  <c r="AI3770" i="17"/>
  <c r="BD3770" i="17"/>
  <c r="AH3773" i="17"/>
  <c r="AS3777" i="17"/>
  <c r="AM3777" i="17"/>
  <c r="N3778" i="17"/>
  <c r="AI3778" i="17"/>
  <c r="BD3778" i="17"/>
  <c r="AH3781" i="17"/>
  <c r="N3786" i="17"/>
  <c r="AI3786" i="17"/>
  <c r="BD3786" i="17"/>
  <c r="AH3789" i="17"/>
  <c r="AS3793" i="17"/>
  <c r="AM3793" i="17"/>
  <c r="N3794" i="17"/>
  <c r="AI3794" i="17"/>
  <c r="BD3794" i="17"/>
  <c r="AH3797" i="17"/>
  <c r="N3802" i="17"/>
  <c r="AI3802" i="17"/>
  <c r="BD3802" i="17"/>
  <c r="AH3805" i="17"/>
  <c r="AS3809" i="17"/>
  <c r="AM3809" i="17"/>
  <c r="N3810" i="17"/>
  <c r="AI3810" i="17"/>
  <c r="BD3810" i="17"/>
  <c r="AH3813" i="17"/>
  <c r="N3818" i="17"/>
  <c r="AI3818" i="17"/>
  <c r="BD3818" i="17"/>
  <c r="AH3821" i="17"/>
  <c r="AS3825" i="17"/>
  <c r="AM3825" i="17"/>
  <c r="N3826" i="17"/>
  <c r="AI3826" i="17"/>
  <c r="BD3826" i="17"/>
  <c r="AH3829" i="17"/>
  <c r="N3834" i="17"/>
  <c r="AI3834" i="17"/>
  <c r="BD3834" i="17"/>
  <c r="AH3837" i="17"/>
  <c r="AS3841" i="17"/>
  <c r="AM3841" i="17"/>
  <c r="N3842" i="17"/>
  <c r="AI3842" i="17"/>
  <c r="BD3842" i="17"/>
  <c r="AH3845" i="17"/>
  <c r="N3850" i="17"/>
  <c r="AI3850" i="17"/>
  <c r="BD3850" i="17"/>
  <c r="AH3853" i="17"/>
  <c r="AS3857" i="17"/>
  <c r="AM3857" i="17"/>
  <c r="N3858" i="17"/>
  <c r="AI3858" i="17"/>
  <c r="BD3858" i="17"/>
  <c r="AH3861" i="17"/>
  <c r="N3866" i="17"/>
  <c r="AI3866" i="17"/>
  <c r="BD3866" i="17"/>
  <c r="AH3869" i="17"/>
  <c r="J3870" i="17"/>
  <c r="AE3870" i="17"/>
  <c r="AZ3870" i="17"/>
  <c r="AS3873" i="17"/>
  <c r="AM3873" i="17"/>
  <c r="N3874" i="17"/>
  <c r="AI3874" i="17"/>
  <c r="BD3874" i="17"/>
  <c r="AH3877" i="17"/>
  <c r="J3878" i="17"/>
  <c r="AE3878" i="17"/>
  <c r="AZ3878" i="17"/>
  <c r="AM3879" i="17"/>
  <c r="N3882" i="17"/>
  <c r="AI3882" i="17"/>
  <c r="BD3882" i="17"/>
  <c r="AH3885" i="17"/>
  <c r="J3886" i="17"/>
  <c r="AE3886" i="17"/>
  <c r="AZ3886" i="17"/>
  <c r="AS3889" i="17"/>
  <c r="AM3889" i="17"/>
  <c r="N3890" i="17"/>
  <c r="AI3890" i="17"/>
  <c r="BD3890" i="17"/>
  <c r="J3894" i="17"/>
  <c r="AE3894" i="17"/>
  <c r="AZ3894" i="17"/>
  <c r="AM3895" i="17"/>
  <c r="N3898" i="17"/>
  <c r="AI3898" i="17"/>
  <c r="BD3898" i="17"/>
  <c r="AH3901" i="17"/>
  <c r="J3902" i="17"/>
  <c r="AE3902" i="17"/>
  <c r="AZ3902" i="17"/>
  <c r="AS3905" i="17"/>
  <c r="AM3905" i="17"/>
  <c r="N3906" i="17"/>
  <c r="AI3906" i="17"/>
  <c r="BD3906" i="17"/>
  <c r="J3910" i="17"/>
  <c r="AE3910" i="17"/>
  <c r="AZ3910" i="17"/>
  <c r="AM3911" i="17"/>
  <c r="N3914" i="17"/>
  <c r="AI3914" i="17"/>
  <c r="BD3914" i="17"/>
  <c r="AH3917" i="17"/>
  <c r="J3918" i="17"/>
  <c r="AE3918" i="17"/>
  <c r="AZ3918" i="17"/>
  <c r="AS3921" i="17"/>
  <c r="AM3921" i="17"/>
  <c r="N3922" i="17"/>
  <c r="AI3922" i="17"/>
  <c r="BD3922" i="17"/>
  <c r="J3926" i="17"/>
  <c r="AE3926" i="17"/>
  <c r="AZ3926" i="17"/>
  <c r="AM3927" i="17"/>
  <c r="N3930" i="17"/>
  <c r="AI3930" i="17"/>
  <c r="BD3930" i="17"/>
  <c r="AH3933" i="17"/>
  <c r="J3934" i="17"/>
  <c r="AE3934" i="17"/>
  <c r="AZ3934" i="17"/>
  <c r="AS3937" i="17"/>
  <c r="AM3937" i="17"/>
  <c r="N3938" i="17"/>
  <c r="AI3938" i="17"/>
  <c r="BD3938" i="17"/>
  <c r="J3942" i="17"/>
  <c r="AE3942" i="17"/>
  <c r="AZ3942" i="17"/>
  <c r="AM3943" i="17"/>
  <c r="N3946" i="17"/>
  <c r="AI3946" i="17"/>
  <c r="BD3946" i="17"/>
  <c r="AH3949" i="17"/>
  <c r="J3950" i="17"/>
  <c r="AE3950" i="17"/>
  <c r="AZ3950" i="17"/>
  <c r="AS3953" i="17"/>
  <c r="AM3953" i="17"/>
  <c r="N3954" i="17"/>
  <c r="AI3954" i="17"/>
  <c r="BD3954" i="17"/>
  <c r="J3958" i="17"/>
  <c r="AE3958" i="17"/>
  <c r="AZ3958" i="17"/>
  <c r="AM3959" i="17"/>
  <c r="N3962" i="17"/>
  <c r="AI3962" i="17"/>
  <c r="BD3962" i="17"/>
  <c r="AH3965" i="17"/>
  <c r="J3966" i="17"/>
  <c r="AE3966" i="17"/>
  <c r="AZ3966" i="17"/>
  <c r="AS3969" i="17"/>
  <c r="AM3969" i="17"/>
  <c r="N3970" i="17"/>
  <c r="AI3970" i="17"/>
  <c r="BD3970" i="17"/>
  <c r="J3974" i="17"/>
  <c r="AE3974" i="17"/>
  <c r="AZ3974" i="17"/>
  <c r="AM3975" i="17"/>
  <c r="N3978" i="17"/>
  <c r="AI3978" i="17"/>
  <c r="BD3978" i="17"/>
  <c r="AH3981" i="17"/>
  <c r="J3982" i="17"/>
  <c r="AE3982" i="17"/>
  <c r="AZ3982" i="17"/>
  <c r="AS3985" i="17"/>
  <c r="AM3985" i="17"/>
  <c r="N3986" i="17"/>
  <c r="AI3986" i="17"/>
  <c r="BD3986" i="17"/>
  <c r="O3990" i="17"/>
  <c r="AJ3990" i="17"/>
  <c r="BF3990" i="17"/>
  <c r="S3994" i="17"/>
  <c r="AG3995" i="17"/>
  <c r="AR3995" i="17"/>
  <c r="Q3995" i="17"/>
  <c r="BC3995" i="17"/>
  <c r="O3998" i="17"/>
  <c r="AJ3998" i="17"/>
  <c r="BF3998" i="17"/>
  <c r="R4001" i="17"/>
  <c r="S4002" i="17"/>
  <c r="AG4003" i="17"/>
  <c r="AR4003" i="17"/>
  <c r="Q4003" i="17"/>
  <c r="BC4003" i="17"/>
  <c r="O4006" i="17"/>
  <c r="AJ4006" i="17"/>
  <c r="BF4006" i="17"/>
  <c r="S4010" i="17"/>
  <c r="AG4011" i="17"/>
  <c r="AR4011" i="17"/>
  <c r="Q4011" i="17"/>
  <c r="BC4011" i="17"/>
  <c r="O4014" i="17"/>
  <c r="AJ4014" i="17"/>
  <c r="BF4014" i="17"/>
  <c r="S4018" i="17"/>
  <c r="AM4019" i="17"/>
  <c r="AR4019" i="17"/>
  <c r="W4019" i="17"/>
  <c r="BC4021" i="17"/>
  <c r="R4021" i="17"/>
  <c r="AH4021" i="17"/>
  <c r="BB4022" i="17"/>
  <c r="AZ4022" i="17"/>
  <c r="AP4022" i="17"/>
  <c r="AE4022" i="17"/>
  <c r="T4022" i="17"/>
  <c r="J4022" i="17"/>
  <c r="BF4022" i="17"/>
  <c r="AU4022" i="17"/>
  <c r="AJ4022" i="17"/>
  <c r="Z4022" i="17"/>
  <c r="O4022" i="17"/>
  <c r="X4022" i="17"/>
  <c r="AT4022" i="17"/>
  <c r="S4026" i="17"/>
  <c r="AG4027" i="17"/>
  <c r="AR4027" i="17"/>
  <c r="Q4027" i="17"/>
  <c r="BC4027" i="17"/>
  <c r="O4030" i="17"/>
  <c r="AJ4030" i="17"/>
  <c r="BF4030" i="17"/>
  <c r="BB4034" i="17"/>
  <c r="BF4034" i="17"/>
  <c r="AU4034" i="17"/>
  <c r="AJ4034" i="17"/>
  <c r="Z4034" i="17"/>
  <c r="O4034" i="17"/>
  <c r="AZ4034" i="17"/>
  <c r="AP4034" i="17"/>
  <c r="AE4034" i="17"/>
  <c r="T4034" i="17"/>
  <c r="J4034" i="17"/>
  <c r="X4034" i="17"/>
  <c r="AT4034" i="17"/>
  <c r="BE4036" i="17"/>
  <c r="AX4036" i="17"/>
  <c r="AP4036" i="17"/>
  <c r="AJ4036" i="17"/>
  <c r="AC4036" i="17"/>
  <c r="U4036" i="17"/>
  <c r="N4036" i="17"/>
  <c r="H4036" i="17"/>
  <c r="BA4036" i="17"/>
  <c r="AT4036" i="17"/>
  <c r="AN4036" i="17"/>
  <c r="AF4036" i="17"/>
  <c r="Y4036" i="17"/>
  <c r="R4036" i="17"/>
  <c r="J4036" i="17"/>
  <c r="T4036" i="17"/>
  <c r="AH4036" i="17"/>
  <c r="AV4036" i="17"/>
  <c r="J4038" i="17"/>
  <c r="AE4038" i="17"/>
  <c r="AZ4038" i="17"/>
  <c r="S4042" i="17"/>
  <c r="P4044" i="17"/>
  <c r="AD4044" i="17"/>
  <c r="AS4044" i="17"/>
  <c r="BB4046" i="17"/>
  <c r="AY4046" i="17"/>
  <c r="AN4046" i="17"/>
  <c r="AD4046" i="17"/>
  <c r="S4046" i="17"/>
  <c r="H4046" i="17"/>
  <c r="BD4046" i="17"/>
  <c r="AT4046" i="17"/>
  <c r="AI4046" i="17"/>
  <c r="X4046" i="17"/>
  <c r="N4046" i="17"/>
  <c r="Z4046" i="17"/>
  <c r="AU4046" i="17"/>
  <c r="N4050" i="17"/>
  <c r="AI4050" i="17"/>
  <c r="BD4050" i="17"/>
  <c r="M4052" i="17"/>
  <c r="Z4052" i="17"/>
  <c r="AO4052" i="17"/>
  <c r="BD4052" i="17"/>
  <c r="T4054" i="17"/>
  <c r="H4058" i="17"/>
  <c r="AD4058" i="17"/>
  <c r="AY4058" i="17"/>
  <c r="I4060" i="17"/>
  <c r="X4060" i="17"/>
  <c r="AK4060" i="17"/>
  <c r="AZ4060" i="17"/>
  <c r="O4062" i="17"/>
  <c r="AJ4062" i="17"/>
  <c r="BF4062" i="17"/>
  <c r="BB4066" i="17"/>
  <c r="BF4066" i="17"/>
  <c r="AU4066" i="17"/>
  <c r="AJ4066" i="17"/>
  <c r="Z4066" i="17"/>
  <c r="O4066" i="17"/>
  <c r="AZ4066" i="17"/>
  <c r="AP4066" i="17"/>
  <c r="AE4066" i="17"/>
  <c r="T4066" i="17"/>
  <c r="J4066" i="17"/>
  <c r="X4066" i="17"/>
  <c r="AT4066" i="17"/>
  <c r="BE4068" i="17"/>
  <c r="AX4068" i="17"/>
  <c r="AP4068" i="17"/>
  <c r="AJ4068" i="17"/>
  <c r="AC4068" i="17"/>
  <c r="U4068" i="17"/>
  <c r="N4068" i="17"/>
  <c r="H4068" i="17"/>
  <c r="BA4068" i="17"/>
  <c r="AT4068" i="17"/>
  <c r="AN4068" i="17"/>
  <c r="AF4068" i="17"/>
  <c r="Y4068" i="17"/>
  <c r="R4068" i="17"/>
  <c r="J4068" i="17"/>
  <c r="T4068" i="17"/>
  <c r="AH4068" i="17"/>
  <c r="AV4068" i="17"/>
  <c r="J4070" i="17"/>
  <c r="AE4070" i="17"/>
  <c r="AZ4070" i="17"/>
  <c r="S4074" i="17"/>
  <c r="P4076" i="17"/>
  <c r="AD4076" i="17"/>
  <c r="AS4076" i="17"/>
  <c r="BB4078" i="17"/>
  <c r="AY4078" i="17"/>
  <c r="AN4078" i="17"/>
  <c r="AD4078" i="17"/>
  <c r="S4078" i="17"/>
  <c r="H4078" i="17"/>
  <c r="BD4078" i="17"/>
  <c r="AT4078" i="17"/>
  <c r="AI4078" i="17"/>
  <c r="X4078" i="17"/>
  <c r="N4078" i="17"/>
  <c r="Z4078" i="17"/>
  <c r="AU4078" i="17"/>
  <c r="N4082" i="17"/>
  <c r="AI4082" i="17"/>
  <c r="BD4082" i="17"/>
  <c r="M4084" i="17"/>
  <c r="Z4084" i="17"/>
  <c r="AO4084" i="17"/>
  <c r="BD4084" i="17"/>
  <c r="T4086" i="17"/>
  <c r="H4090" i="17"/>
  <c r="AD4090" i="17"/>
  <c r="AY4090" i="17"/>
  <c r="I4092" i="17"/>
  <c r="X4092" i="17"/>
  <c r="AK4092" i="17"/>
  <c r="AZ4092" i="17"/>
  <c r="O4094" i="17"/>
  <c r="AJ4094" i="17"/>
  <c r="BF4094" i="17"/>
  <c r="BB4098" i="17"/>
  <c r="BF4098" i="17"/>
  <c r="AU4098" i="17"/>
  <c r="AJ4098" i="17"/>
  <c r="Z4098" i="17"/>
  <c r="O4098" i="17"/>
  <c r="AZ4098" i="17"/>
  <c r="AP4098" i="17"/>
  <c r="AE4098" i="17"/>
  <c r="T4098" i="17"/>
  <c r="J4098" i="17"/>
  <c r="X4098" i="17"/>
  <c r="AT4098" i="17"/>
  <c r="BE4100" i="17"/>
  <c r="AX4100" i="17"/>
  <c r="AP4100" i="17"/>
  <c r="AJ4100" i="17"/>
  <c r="AC4100" i="17"/>
  <c r="U4100" i="17"/>
  <c r="N4100" i="17"/>
  <c r="H4100" i="17"/>
  <c r="BA4100" i="17"/>
  <c r="AT4100" i="17"/>
  <c r="AN4100" i="17"/>
  <c r="AF4100" i="17"/>
  <c r="Y4100" i="17"/>
  <c r="R4100" i="17"/>
  <c r="J4100" i="17"/>
  <c r="T4100" i="17"/>
  <c r="AH4100" i="17"/>
  <c r="AV4100" i="17"/>
  <c r="J4102" i="17"/>
  <c r="AE4102" i="17"/>
  <c r="AZ4102" i="17"/>
  <c r="S4106" i="17"/>
  <c r="P4108" i="17"/>
  <c r="AD4108" i="17"/>
  <c r="AS4108" i="17"/>
  <c r="BB4110" i="17"/>
  <c r="AY4110" i="17"/>
  <c r="AN4110" i="17"/>
  <c r="AD4110" i="17"/>
  <c r="S4110" i="17"/>
  <c r="H4110" i="17"/>
  <c r="BD4110" i="17"/>
  <c r="AT4110" i="17"/>
  <c r="AI4110" i="17"/>
  <c r="X4110" i="17"/>
  <c r="N4110" i="17"/>
  <c r="Z4110" i="17"/>
  <c r="AU4110" i="17"/>
  <c r="N4114" i="17"/>
  <c r="AI4114" i="17"/>
  <c r="BD4114" i="17"/>
  <c r="M4116" i="17"/>
  <c r="Z4116" i="17"/>
  <c r="AO4116" i="17"/>
  <c r="BD4116" i="17"/>
  <c r="T4118" i="17"/>
  <c r="H4122" i="17"/>
  <c r="AD4122" i="17"/>
  <c r="AY4122" i="17"/>
  <c r="I4124" i="17"/>
  <c r="X4124" i="17"/>
  <c r="AK4124" i="17"/>
  <c r="AZ4124" i="17"/>
  <c r="O4126" i="17"/>
  <c r="AJ4126" i="17"/>
  <c r="BF4126" i="17"/>
  <c r="BB4130" i="17"/>
  <c r="BF4130" i="17"/>
  <c r="AU4130" i="17"/>
  <c r="AJ4130" i="17"/>
  <c r="Z4130" i="17"/>
  <c r="O4130" i="17"/>
  <c r="AZ4130" i="17"/>
  <c r="AP4130" i="17"/>
  <c r="AE4130" i="17"/>
  <c r="T4130" i="17"/>
  <c r="J4130" i="17"/>
  <c r="X4130" i="17"/>
  <c r="AT4130" i="17"/>
  <c r="BE4132" i="17"/>
  <c r="AX4132" i="17"/>
  <c r="AP4132" i="17"/>
  <c r="AJ4132" i="17"/>
  <c r="AC4132" i="17"/>
  <c r="U4132" i="17"/>
  <c r="N4132" i="17"/>
  <c r="H4132" i="17"/>
  <c r="BA4132" i="17"/>
  <c r="AT4132" i="17"/>
  <c r="AN4132" i="17"/>
  <c r="AF4132" i="17"/>
  <c r="Y4132" i="17"/>
  <c r="R4132" i="17"/>
  <c r="J4132" i="17"/>
  <c r="T4132" i="17"/>
  <c r="AH4132" i="17"/>
  <c r="AV4132" i="17"/>
  <c r="J4134" i="17"/>
  <c r="AE4134" i="17"/>
  <c r="AZ4134" i="17"/>
  <c r="S4138" i="17"/>
  <c r="P4140" i="17"/>
  <c r="AD4140" i="17"/>
  <c r="AS4140" i="17"/>
  <c r="BB4142" i="17"/>
  <c r="AY4142" i="17"/>
  <c r="AN4142" i="17"/>
  <c r="AD4142" i="17"/>
  <c r="S4142" i="17"/>
  <c r="H4142" i="17"/>
  <c r="BD4142" i="17"/>
  <c r="AT4142" i="17"/>
  <c r="AI4142" i="17"/>
  <c r="X4142" i="17"/>
  <c r="N4142" i="17"/>
  <c r="Z4142" i="17"/>
  <c r="AU4142" i="17"/>
  <c r="N4146" i="17"/>
  <c r="AI4146" i="17"/>
  <c r="BD4146" i="17"/>
  <c r="M4148" i="17"/>
  <c r="Z4148" i="17"/>
  <c r="AO4148" i="17"/>
  <c r="BD4148" i="17"/>
  <c r="T4150" i="17"/>
  <c r="H4154" i="17"/>
  <c r="AD4154" i="17"/>
  <c r="AY4154" i="17"/>
  <c r="I4156" i="17"/>
  <c r="X4156" i="17"/>
  <c r="AK4156" i="17"/>
  <c r="AZ4156" i="17"/>
  <c r="O4158" i="17"/>
  <c r="AJ4158" i="17"/>
  <c r="BF4158" i="17"/>
  <c r="BB4162" i="17"/>
  <c r="BF4162" i="17"/>
  <c r="AU4162" i="17"/>
  <c r="AJ4162" i="17"/>
  <c r="Z4162" i="17"/>
  <c r="O4162" i="17"/>
  <c r="AZ4162" i="17"/>
  <c r="AP4162" i="17"/>
  <c r="AE4162" i="17"/>
  <c r="T4162" i="17"/>
  <c r="J4162" i="17"/>
  <c r="X4162" i="17"/>
  <c r="AT4162" i="17"/>
  <c r="BE4164" i="17"/>
  <c r="AX4164" i="17"/>
  <c r="AP4164" i="17"/>
  <c r="AJ4164" i="17"/>
  <c r="AC4164" i="17"/>
  <c r="U4164" i="17"/>
  <c r="N4164" i="17"/>
  <c r="H4164" i="17"/>
  <c r="BA4164" i="17"/>
  <c r="AT4164" i="17"/>
  <c r="AN4164" i="17"/>
  <c r="AF4164" i="17"/>
  <c r="Y4164" i="17"/>
  <c r="R4164" i="17"/>
  <c r="J4164" i="17"/>
  <c r="T4164" i="17"/>
  <c r="AH4164" i="17"/>
  <c r="AV4164" i="17"/>
  <c r="J4166" i="17"/>
  <c r="AE4166" i="17"/>
  <c r="AZ4166" i="17"/>
  <c r="S4170" i="17"/>
  <c r="P4172" i="17"/>
  <c r="AD4172" i="17"/>
  <c r="AS4172" i="17"/>
  <c r="BB4174" i="17"/>
  <c r="AY4174" i="17"/>
  <c r="AN4174" i="17"/>
  <c r="AD4174" i="17"/>
  <c r="S4174" i="17"/>
  <c r="H4174" i="17"/>
  <c r="BD4174" i="17"/>
  <c r="AT4174" i="17"/>
  <c r="AI4174" i="17"/>
  <c r="X4174" i="17"/>
  <c r="N4174" i="17"/>
  <c r="Z4174" i="17"/>
  <c r="AU4174" i="17"/>
  <c r="N4178" i="17"/>
  <c r="AI4178" i="17"/>
  <c r="BF4178" i="17"/>
  <c r="AG4179" i="17"/>
  <c r="AF4180" i="17"/>
  <c r="M4181" i="17"/>
  <c r="AI4181" i="17"/>
  <c r="BE4181" i="17"/>
  <c r="BA4183" i="17"/>
  <c r="AG4183" i="17"/>
  <c r="AW4183" i="17"/>
  <c r="Q4183" i="17"/>
  <c r="BE4183" i="17"/>
  <c r="U4185" i="17"/>
  <c r="J4186" i="17"/>
  <c r="AF4186" i="17"/>
  <c r="AZ4186" i="17"/>
  <c r="Q4187" i="17"/>
  <c r="P4188" i="17"/>
  <c r="I4189" i="17"/>
  <c r="AC4189" i="17"/>
  <c r="AY4189" i="17"/>
  <c r="Y4191" i="17"/>
  <c r="U4193" i="17"/>
  <c r="J4194" i="17"/>
  <c r="AF4194" i="17"/>
  <c r="AZ4194" i="17"/>
  <c r="Q4195" i="17"/>
  <c r="P4196" i="17"/>
  <c r="I4197" i="17"/>
  <c r="AC4197" i="17"/>
  <c r="AY4197" i="17"/>
  <c r="Q4201" i="17"/>
  <c r="AK4201" i="17"/>
  <c r="BD4202" i="17"/>
  <c r="AR4202" i="17"/>
  <c r="AH4202" i="17"/>
  <c r="X4202" i="17"/>
  <c r="L4202" i="17"/>
  <c r="AX4202" i="17"/>
  <c r="AN4202" i="17"/>
  <c r="AB4202" i="17"/>
  <c r="R4202" i="17"/>
  <c r="H4202" i="17"/>
  <c r="Z4202" i="17"/>
  <c r="AV4202" i="17"/>
  <c r="BA4203" i="17"/>
  <c r="AO4203" i="17"/>
  <c r="I4203" i="17"/>
  <c r="BE4203" i="17"/>
  <c r="Y4203" i="17"/>
  <c r="AZ4204" i="17"/>
  <c r="AN4204" i="17"/>
  <c r="H4204" i="17"/>
  <c r="BD4204" i="17"/>
  <c r="X4204" i="17"/>
  <c r="AW4205" i="17"/>
  <c r="AK4205" i="17"/>
  <c r="AA4205" i="17"/>
  <c r="Q4205" i="17"/>
  <c r="BA4205" i="17"/>
  <c r="AQ4205" i="17"/>
  <c r="AG4205" i="17"/>
  <c r="U4205" i="17"/>
  <c r="K4205" i="17"/>
  <c r="Y4205" i="17"/>
  <c r="AS4205" i="17"/>
  <c r="I4207" i="17"/>
  <c r="Q4209" i="17"/>
  <c r="AK4209" i="17"/>
  <c r="AX4210" i="17"/>
  <c r="AN4210" i="17"/>
  <c r="AB4210" i="17"/>
  <c r="R4210" i="17"/>
  <c r="H4210" i="17"/>
  <c r="BD4210" i="17"/>
  <c r="AR4210" i="17"/>
  <c r="AH4210" i="17"/>
  <c r="X4210" i="17"/>
  <c r="L4210" i="17"/>
  <c r="Z4210" i="17"/>
  <c r="AV4210" i="17"/>
  <c r="BA4211" i="17"/>
  <c r="BE4211" i="17"/>
  <c r="Y4211" i="17"/>
  <c r="AO4211" i="17"/>
  <c r="I4211" i="17"/>
  <c r="AZ4212" i="17"/>
  <c r="BD4212" i="17"/>
  <c r="X4212" i="17"/>
  <c r="AN4212" i="17"/>
  <c r="H4212" i="17"/>
  <c r="BA4213" i="17"/>
  <c r="AQ4213" i="17"/>
  <c r="AG4213" i="17"/>
  <c r="U4213" i="17"/>
  <c r="K4213" i="17"/>
  <c r="AW4213" i="17"/>
  <c r="AK4213" i="17"/>
  <c r="AA4213" i="17"/>
  <c r="Q4213" i="17"/>
  <c r="Y4213" i="17"/>
  <c r="AS4213" i="17"/>
  <c r="Y4215" i="17"/>
  <c r="K4217" i="17"/>
  <c r="AG4217" i="17"/>
  <c r="BA4217" i="17"/>
  <c r="T4218" i="17"/>
  <c r="S4221" i="17"/>
  <c r="BA4223" i="17"/>
  <c r="AW4223" i="17"/>
  <c r="Q4223" i="17"/>
  <c r="AG4223" i="17"/>
  <c r="BE4223" i="17"/>
  <c r="K4225" i="17"/>
  <c r="AG4225" i="17"/>
  <c r="BA4225" i="17"/>
  <c r="T4226" i="17"/>
  <c r="S4229" i="17"/>
  <c r="I4231" i="17"/>
  <c r="BE4233" i="17"/>
  <c r="AS4233" i="17"/>
  <c r="AI4233" i="17"/>
  <c r="Y4233" i="17"/>
  <c r="M4233" i="17"/>
  <c r="AY4233" i="17"/>
  <c r="AO4233" i="17"/>
  <c r="AC4233" i="17"/>
  <c r="S4233" i="17"/>
  <c r="I4233" i="17"/>
  <c r="AA4233" i="17"/>
  <c r="AW4233" i="17"/>
  <c r="P4234" i="17"/>
  <c r="AJ4234" i="17"/>
  <c r="BF4234" i="17"/>
  <c r="AG4235" i="17"/>
  <c r="AF4236" i="17"/>
  <c r="M4237" i="17"/>
  <c r="AI4237" i="17"/>
  <c r="BE4237" i="17"/>
  <c r="AY4241" i="17"/>
  <c r="AO4241" i="17"/>
  <c r="AC4241" i="17"/>
  <c r="S4241" i="17"/>
  <c r="I4241" i="17"/>
  <c r="BE4241" i="17"/>
  <c r="AS4241" i="17"/>
  <c r="AI4241" i="17"/>
  <c r="Y4241" i="17"/>
  <c r="M4241" i="17"/>
  <c r="AA4241" i="17"/>
  <c r="AW4241" i="17"/>
  <c r="P4242" i="17"/>
  <c r="AJ4242" i="17"/>
  <c r="BF4242" i="17"/>
  <c r="AG4243" i="17"/>
  <c r="AF4244" i="17"/>
  <c r="M4245" i="17"/>
  <c r="AI4245" i="17"/>
  <c r="BE4245" i="17"/>
  <c r="BA4247" i="17"/>
  <c r="AG4247" i="17"/>
  <c r="AW4247" i="17"/>
  <c r="Q4247" i="17"/>
  <c r="BE4247" i="17"/>
  <c r="U4249" i="17"/>
  <c r="J4250" i="17"/>
  <c r="AF4250" i="17"/>
  <c r="AZ4250" i="17"/>
  <c r="Q4251" i="17"/>
  <c r="P4252" i="17"/>
  <c r="I4253" i="17"/>
  <c r="AC4253" i="17"/>
  <c r="AY4253" i="17"/>
  <c r="Y4255" i="17"/>
  <c r="U4257" i="17"/>
  <c r="J4258" i="17"/>
  <c r="AF4258" i="17"/>
  <c r="AZ4258" i="17"/>
  <c r="Q4259" i="17"/>
  <c r="P4260" i="17"/>
  <c r="I4261" i="17"/>
  <c r="AC4261" i="17"/>
  <c r="AY4261" i="17"/>
  <c r="Q4265" i="17"/>
  <c r="AK4265" i="17"/>
  <c r="BD4266" i="17"/>
  <c r="AR4266" i="17"/>
  <c r="AH4266" i="17"/>
  <c r="X4266" i="17"/>
  <c r="L4266" i="17"/>
  <c r="AX4266" i="17"/>
  <c r="AN4266" i="17"/>
  <c r="AB4266" i="17"/>
  <c r="R4266" i="17"/>
  <c r="H4266" i="17"/>
  <c r="Z4266" i="17"/>
  <c r="AV4266" i="17"/>
  <c r="BA4267" i="17"/>
  <c r="AO4267" i="17"/>
  <c r="I4267" i="17"/>
  <c r="BE4267" i="17"/>
  <c r="Y4267" i="17"/>
  <c r="AZ4268" i="17"/>
  <c r="AN4268" i="17"/>
  <c r="H4268" i="17"/>
  <c r="BD4268" i="17"/>
  <c r="X4268" i="17"/>
  <c r="AW4269" i="17"/>
  <c r="AK4269" i="17"/>
  <c r="AA4269" i="17"/>
  <c r="Q4269" i="17"/>
  <c r="BA4269" i="17"/>
  <c r="AQ4269" i="17"/>
  <c r="AG4269" i="17"/>
  <c r="U4269" i="17"/>
  <c r="K4269" i="17"/>
  <c r="Y4269" i="17"/>
  <c r="AS4269" i="17"/>
  <c r="I4271" i="17"/>
  <c r="Q4273" i="17"/>
  <c r="AK4273" i="17"/>
  <c r="AX4274" i="17"/>
  <c r="AN4274" i="17"/>
  <c r="AB4274" i="17"/>
  <c r="R4274" i="17"/>
  <c r="H4274" i="17"/>
  <c r="BD4274" i="17"/>
  <c r="AR4274" i="17"/>
  <c r="AH4274" i="17"/>
  <c r="X4274" i="17"/>
  <c r="L4274" i="17"/>
  <c r="Z4274" i="17"/>
  <c r="AV4274" i="17"/>
  <c r="BA4275" i="17"/>
  <c r="BE4275" i="17"/>
  <c r="Y4275" i="17"/>
  <c r="AO4275" i="17"/>
  <c r="I4275" i="17"/>
  <c r="AZ4276" i="17"/>
  <c r="BD4276" i="17"/>
  <c r="X4276" i="17"/>
  <c r="AN4276" i="17"/>
  <c r="H4276" i="17"/>
  <c r="BA4277" i="17"/>
  <c r="AQ4277" i="17"/>
  <c r="AG4277" i="17"/>
  <c r="U4277" i="17"/>
  <c r="K4277" i="17"/>
  <c r="AW4277" i="17"/>
  <c r="AK4277" i="17"/>
  <c r="AA4277" i="17"/>
  <c r="Q4277" i="17"/>
  <c r="Y4277" i="17"/>
  <c r="AS4277" i="17"/>
  <c r="Y4279" i="17"/>
  <c r="K4281" i="17"/>
  <c r="AG4281" i="17"/>
  <c r="BA4281" i="17"/>
  <c r="T4282" i="17"/>
  <c r="S4285" i="17"/>
  <c r="BA4287" i="17"/>
  <c r="AW4287" i="17"/>
  <c r="Q4287" i="17"/>
  <c r="AG4287" i="17"/>
  <c r="BE4287" i="17"/>
  <c r="K4289" i="17"/>
  <c r="AG4289" i="17"/>
  <c r="BA4289" i="17"/>
  <c r="T4290" i="17"/>
  <c r="S4293" i="17"/>
  <c r="I4295" i="17"/>
  <c r="BE4297" i="17"/>
  <c r="AS4297" i="17"/>
  <c r="AI4297" i="17"/>
  <c r="Y4297" i="17"/>
  <c r="M4297" i="17"/>
  <c r="AY4297" i="17"/>
  <c r="AO4297" i="17"/>
  <c r="AC4297" i="17"/>
  <c r="S4297" i="17"/>
  <c r="I4297" i="17"/>
  <c r="AA4297" i="17"/>
  <c r="AW4297" i="17"/>
  <c r="P4298" i="17"/>
  <c r="AJ4298" i="17"/>
  <c r="BF4298" i="17"/>
  <c r="AG4299" i="17"/>
  <c r="AF4300" i="17"/>
  <c r="M4301" i="17"/>
  <c r="AI4301" i="17"/>
  <c r="BE4301" i="17"/>
  <c r="AY4305" i="17"/>
  <c r="AO4305" i="17"/>
  <c r="AC4305" i="17"/>
  <c r="S4305" i="17"/>
  <c r="I4305" i="17"/>
  <c r="BE4305" i="17"/>
  <c r="AS4305" i="17"/>
  <c r="AI4305" i="17"/>
  <c r="Y4305" i="17"/>
  <c r="M4305" i="17"/>
  <c r="AA4305" i="17"/>
  <c r="AW4305" i="17"/>
  <c r="P4306" i="17"/>
  <c r="AJ4306" i="17"/>
  <c r="BF4306" i="17"/>
  <c r="AG4307" i="17"/>
  <c r="AF4308" i="17"/>
  <c r="M4309" i="17"/>
  <c r="AI4309" i="17"/>
  <c r="BE4309" i="17"/>
  <c r="BA4311" i="17"/>
  <c r="AG4311" i="17"/>
  <c r="AW4311" i="17"/>
  <c r="Q4311" i="17"/>
  <c r="BE4311" i="17"/>
  <c r="U4313" i="17"/>
  <c r="J4314" i="17"/>
  <c r="AF4314" i="17"/>
  <c r="AZ4314" i="17"/>
  <c r="Q4315" i="17"/>
  <c r="P4316" i="17"/>
  <c r="I4317" i="17"/>
  <c r="AC4317" i="17"/>
  <c r="AY4317" i="17"/>
  <c r="Y4319" i="17"/>
  <c r="U4321" i="17"/>
  <c r="J4322" i="17"/>
  <c r="AF4322" i="17"/>
  <c r="AZ4322" i="17"/>
  <c r="Q4323" i="17"/>
  <c r="P4324" i="17"/>
  <c r="I4325" i="17"/>
  <c r="AC4325" i="17"/>
  <c r="AY4325" i="17"/>
  <c r="Q4329" i="17"/>
  <c r="AK4329" i="17"/>
  <c r="BD4330" i="17"/>
  <c r="AR4330" i="17"/>
  <c r="AH4330" i="17"/>
  <c r="X4330" i="17"/>
  <c r="L4330" i="17"/>
  <c r="AX4330" i="17"/>
  <c r="AN4330" i="17"/>
  <c r="AB4330" i="17"/>
  <c r="R4330" i="17"/>
  <c r="H4330" i="17"/>
  <c r="Z4330" i="17"/>
  <c r="AV4330" i="17"/>
  <c r="BA4331" i="17"/>
  <c r="AO4331" i="17"/>
  <c r="I4331" i="17"/>
  <c r="BE4331" i="17"/>
  <c r="Y4331" i="17"/>
  <c r="AZ4332" i="17"/>
  <c r="AN4332" i="17"/>
  <c r="H4332" i="17"/>
  <c r="BD4332" i="17"/>
  <c r="X4332" i="17"/>
  <c r="AW4333" i="17"/>
  <c r="AK4333" i="17"/>
  <c r="AA4333" i="17"/>
  <c r="Q4333" i="17"/>
  <c r="BA4333" i="17"/>
  <c r="AQ4333" i="17"/>
  <c r="AG4333" i="17"/>
  <c r="U4333" i="17"/>
  <c r="K4333" i="17"/>
  <c r="Y4333" i="17"/>
  <c r="AS4333" i="17"/>
  <c r="Q4337" i="17"/>
  <c r="AK4337" i="17"/>
  <c r="AX4338" i="17"/>
  <c r="AN4338" i="17"/>
  <c r="AB4338" i="17"/>
  <c r="R4338" i="17"/>
  <c r="H4338" i="17"/>
  <c r="BD4338" i="17"/>
  <c r="AR4338" i="17"/>
  <c r="AH4338" i="17"/>
  <c r="X4338" i="17"/>
  <c r="L4338" i="17"/>
  <c r="Z4338" i="17"/>
  <c r="AV4338" i="17"/>
  <c r="BA4339" i="17"/>
  <c r="BE4339" i="17"/>
  <c r="Y4339" i="17"/>
  <c r="AO4339" i="17"/>
  <c r="I4339" i="17"/>
  <c r="AZ4340" i="17"/>
  <c r="BD4340" i="17"/>
  <c r="X4340" i="17"/>
  <c r="AN4340" i="17"/>
  <c r="H4340" i="17"/>
  <c r="BA4341" i="17"/>
  <c r="AQ4341" i="17"/>
  <c r="AG4341" i="17"/>
  <c r="U4341" i="17"/>
  <c r="K4341" i="17"/>
  <c r="AW4341" i="17"/>
  <c r="AK4341" i="17"/>
  <c r="AA4341" i="17"/>
  <c r="Q4341" i="17"/>
  <c r="Y4341" i="17"/>
  <c r="AS4341" i="17"/>
  <c r="Y4343" i="17"/>
  <c r="K4345" i="17"/>
  <c r="AG4345" i="17"/>
  <c r="BA4345" i="17"/>
  <c r="T4346" i="17"/>
  <c r="S4349" i="17"/>
  <c r="BA4351" i="17"/>
  <c r="AW4351" i="17"/>
  <c r="Q4351" i="17"/>
  <c r="AG4351" i="17"/>
  <c r="BE4351" i="17"/>
  <c r="K4353" i="17"/>
  <c r="AG4353" i="17"/>
  <c r="BA4353" i="17"/>
  <c r="T4354" i="17"/>
  <c r="S4357" i="17"/>
  <c r="I4359" i="17"/>
  <c r="BE4361" i="17"/>
  <c r="AS4361" i="17"/>
  <c r="AI4361" i="17"/>
  <c r="Y4361" i="17"/>
  <c r="M4361" i="17"/>
  <c r="AY4361" i="17"/>
  <c r="AO4361" i="17"/>
  <c r="AC4361" i="17"/>
  <c r="S4361" i="17"/>
  <c r="I4361" i="17"/>
  <c r="AA4361" i="17"/>
  <c r="AW4361" i="17"/>
  <c r="P4362" i="17"/>
  <c r="AJ4362" i="17"/>
  <c r="BF4362" i="17"/>
  <c r="AG4363" i="17"/>
  <c r="AF4364" i="17"/>
  <c r="M4365" i="17"/>
  <c r="AI4365" i="17"/>
  <c r="BE4365" i="17"/>
  <c r="AY4369" i="17"/>
  <c r="AO4369" i="17"/>
  <c r="AC4369" i="17"/>
  <c r="S4369" i="17"/>
  <c r="I4369" i="17"/>
  <c r="BE4369" i="17"/>
  <c r="AS4369" i="17"/>
  <c r="AI4369" i="17"/>
  <c r="Y4369" i="17"/>
  <c r="M4369" i="17"/>
  <c r="AA4369" i="17"/>
  <c r="AW4369" i="17"/>
  <c r="P4370" i="17"/>
  <c r="AJ4370" i="17"/>
  <c r="BF4370" i="17"/>
  <c r="AG4371" i="17"/>
  <c r="AF4372" i="17"/>
  <c r="M4373" i="17"/>
  <c r="AI4373" i="17"/>
  <c r="BE4373" i="17"/>
  <c r="BA4375" i="17"/>
  <c r="AG4375" i="17"/>
  <c r="AW4375" i="17"/>
  <c r="Q4375" i="17"/>
  <c r="BE4375" i="17"/>
  <c r="U4377" i="17"/>
  <c r="J4378" i="17"/>
  <c r="AF4378" i="17"/>
  <c r="AZ4378" i="17"/>
  <c r="Q4379" i="17"/>
  <c r="P4380" i="17"/>
  <c r="I4381" i="17"/>
  <c r="AC4381" i="17"/>
  <c r="AY4381" i="17"/>
  <c r="Y4383" i="17"/>
  <c r="U4385" i="17"/>
  <c r="J4386" i="17"/>
  <c r="AF4386" i="17"/>
  <c r="AZ4386" i="17"/>
  <c r="Q4387" i="17"/>
  <c r="P4388" i="17"/>
  <c r="I4389" i="17"/>
  <c r="AC4389" i="17"/>
  <c r="AY4389" i="17"/>
  <c r="Q4393" i="17"/>
  <c r="AK4393" i="17"/>
  <c r="BD4394" i="17"/>
  <c r="AR4394" i="17"/>
  <c r="AH4394" i="17"/>
  <c r="X4394" i="17"/>
  <c r="L4394" i="17"/>
  <c r="AX4394" i="17"/>
  <c r="AN4394" i="17"/>
  <c r="AB4394" i="17"/>
  <c r="R4394" i="17"/>
  <c r="H4394" i="17"/>
  <c r="Z4394" i="17"/>
  <c r="AV4394" i="17"/>
  <c r="BA4395" i="17"/>
  <c r="AO4395" i="17"/>
  <c r="I4395" i="17"/>
  <c r="BE4395" i="17"/>
  <c r="Y4395" i="17"/>
  <c r="AZ4396" i="17"/>
  <c r="AN4396" i="17"/>
  <c r="H4396" i="17"/>
  <c r="BD4396" i="17"/>
  <c r="X4396" i="17"/>
  <c r="AW4397" i="17"/>
  <c r="AK4397" i="17"/>
  <c r="AA4397" i="17"/>
  <c r="Q4397" i="17"/>
  <c r="BA4397" i="17"/>
  <c r="AQ4397" i="17"/>
  <c r="AG4397" i="17"/>
  <c r="U4397" i="17"/>
  <c r="K4397" i="17"/>
  <c r="Y4397" i="17"/>
  <c r="AS4397" i="17"/>
  <c r="I4399" i="17"/>
  <c r="Q4401" i="17"/>
  <c r="AK4401" i="17"/>
  <c r="AX4402" i="17"/>
  <c r="AN4402" i="17"/>
  <c r="AB4402" i="17"/>
  <c r="R4402" i="17"/>
  <c r="H4402" i="17"/>
  <c r="BD4402" i="17"/>
  <c r="AR4402" i="17"/>
  <c r="AH4402" i="17"/>
  <c r="X4402" i="17"/>
  <c r="L4402" i="17"/>
  <c r="Z4402" i="17"/>
  <c r="AV4402" i="17"/>
  <c r="BA4403" i="17"/>
  <c r="BE4403" i="17"/>
  <c r="Y4403" i="17"/>
  <c r="AO4403" i="17"/>
  <c r="I4403" i="17"/>
  <c r="AZ4404" i="17"/>
  <c r="BD4404" i="17"/>
  <c r="X4404" i="17"/>
  <c r="AN4404" i="17"/>
  <c r="H4404" i="17"/>
  <c r="BA4405" i="17"/>
  <c r="AQ4405" i="17"/>
  <c r="AG4405" i="17"/>
  <c r="U4405" i="17"/>
  <c r="K4405" i="17"/>
  <c r="AW4405" i="17"/>
  <c r="AK4405" i="17"/>
  <c r="AA4405" i="17"/>
  <c r="Q4405" i="17"/>
  <c r="Y4405" i="17"/>
  <c r="AS4405" i="17"/>
  <c r="Y4407" i="17"/>
  <c r="Q4409" i="17"/>
  <c r="AK4409" i="17"/>
  <c r="BD4410" i="17"/>
  <c r="AR4410" i="17"/>
  <c r="AH4410" i="17"/>
  <c r="X4410" i="17"/>
  <c r="L4410" i="17"/>
  <c r="AX4410" i="17"/>
  <c r="AN4410" i="17"/>
  <c r="AB4410" i="17"/>
  <c r="R4410" i="17"/>
  <c r="H4410" i="17"/>
  <c r="Z4410" i="17"/>
  <c r="AV4410" i="17"/>
  <c r="BA4411" i="17"/>
  <c r="AO4411" i="17"/>
  <c r="I4411" i="17"/>
  <c r="BE4411" i="17"/>
  <c r="Y4411" i="17"/>
  <c r="AZ4412" i="17"/>
  <c r="AN4412" i="17"/>
  <c r="H4412" i="17"/>
  <c r="BD4412" i="17"/>
  <c r="X4412" i="17"/>
  <c r="AW4413" i="17"/>
  <c r="AK4413" i="17"/>
  <c r="AA4413" i="17"/>
  <c r="Q4413" i="17"/>
  <c r="BA4413" i="17"/>
  <c r="AQ4413" i="17"/>
  <c r="AG4413" i="17"/>
  <c r="U4413" i="17"/>
  <c r="K4413" i="17"/>
  <c r="Y4413" i="17"/>
  <c r="AS4413" i="17"/>
  <c r="BA4415" i="17"/>
  <c r="AW4415" i="17"/>
  <c r="Q4415" i="17"/>
  <c r="AG4415" i="17"/>
  <c r="BE4415" i="17"/>
  <c r="K4417" i="17"/>
  <c r="AG4417" i="17"/>
  <c r="BA4417" i="17"/>
  <c r="T4418" i="17"/>
  <c r="S4421" i="17"/>
  <c r="I4423" i="17"/>
  <c r="BE4425" i="17"/>
  <c r="AS4425" i="17"/>
  <c r="AI4425" i="17"/>
  <c r="Y4425" i="17"/>
  <c r="M4425" i="17"/>
  <c r="AY4425" i="17"/>
  <c r="AO4425" i="17"/>
  <c r="AC4425" i="17"/>
  <c r="S4425" i="17"/>
  <c r="I4425" i="17"/>
  <c r="AA4425" i="17"/>
  <c r="AW4425" i="17"/>
  <c r="P4426" i="17"/>
  <c r="AJ4426" i="17"/>
  <c r="BF4426" i="17"/>
  <c r="AG4427" i="17"/>
  <c r="AF4428" i="17"/>
  <c r="M4429" i="17"/>
  <c r="AI4429" i="17"/>
  <c r="BE4429" i="17"/>
  <c r="BA4431" i="17"/>
  <c r="AW4431" i="17"/>
  <c r="Q4431" i="17"/>
  <c r="AG4431" i="17"/>
  <c r="BE4431" i="17"/>
  <c r="K4433" i="17"/>
  <c r="AG4433" i="17"/>
  <c r="BA4433" i="17"/>
  <c r="T4434" i="17"/>
  <c r="S4437" i="17"/>
  <c r="BE4441" i="17"/>
  <c r="AS4441" i="17"/>
  <c r="AI4441" i="17"/>
  <c r="Y4441" i="17"/>
  <c r="M4441" i="17"/>
  <c r="AY4441" i="17"/>
  <c r="AO4441" i="17"/>
  <c r="AC4441" i="17"/>
  <c r="S4441" i="17"/>
  <c r="I4441" i="17"/>
  <c r="AA4441" i="17"/>
  <c r="AW4441" i="17"/>
  <c r="P4442" i="17"/>
  <c r="AJ4442" i="17"/>
  <c r="BF4442" i="17"/>
  <c r="AG4443" i="17"/>
  <c r="AF4444" i="17"/>
  <c r="M4445" i="17"/>
  <c r="AI4445" i="17"/>
  <c r="BE4445" i="17"/>
  <c r="Y4447" i="17"/>
  <c r="U4449" i="17"/>
  <c r="J4450" i="17"/>
  <c r="AF4450" i="17"/>
  <c r="AZ4450" i="17"/>
  <c r="Q4451" i="17"/>
  <c r="P4452" i="17"/>
  <c r="I4453" i="17"/>
  <c r="AC4453" i="17"/>
  <c r="AY4453" i="17"/>
  <c r="BE4457" i="17"/>
  <c r="AS4457" i="17"/>
  <c r="AI4457" i="17"/>
  <c r="Y4457" i="17"/>
  <c r="M4457" i="17"/>
  <c r="AY4457" i="17"/>
  <c r="AO4457" i="17"/>
  <c r="AC4457" i="17"/>
  <c r="S4457" i="17"/>
  <c r="I4457" i="17"/>
  <c r="AA4457" i="17"/>
  <c r="AW4457" i="17"/>
  <c r="P4458" i="17"/>
  <c r="AJ4458" i="17"/>
  <c r="BF4458" i="17"/>
  <c r="AG4459" i="17"/>
  <c r="AF4460" i="17"/>
  <c r="M4461" i="17"/>
  <c r="AI4461" i="17"/>
  <c r="BE4461" i="17"/>
  <c r="Y4463" i="17"/>
  <c r="U4465" i="17"/>
  <c r="J4466" i="17"/>
  <c r="AF4466" i="17"/>
  <c r="AZ4466" i="17"/>
  <c r="BA4471" i="17"/>
  <c r="AG4471" i="17"/>
  <c r="AW4471" i="17"/>
  <c r="Q4471" i="17"/>
  <c r="AO4471" i="17"/>
  <c r="I4471" i="17"/>
  <c r="AZ4476" i="17"/>
  <c r="AN4476" i="17"/>
  <c r="H4476" i="17"/>
  <c r="BD4476" i="17"/>
  <c r="X4476" i="17"/>
  <c r="AV4476" i="17"/>
  <c r="P4476" i="17"/>
  <c r="Y4477" i="17"/>
  <c r="I4479" i="17"/>
  <c r="AA4481" i="17"/>
  <c r="BA4485" i="17"/>
  <c r="AQ4485" i="17"/>
  <c r="AG4485" i="17"/>
  <c r="U4485" i="17"/>
  <c r="K4485" i="17"/>
  <c r="AW4485" i="17"/>
  <c r="AK4485" i="17"/>
  <c r="AA4485" i="17"/>
  <c r="Q4485" i="17"/>
  <c r="BE4485" i="17"/>
  <c r="AS4485" i="17"/>
  <c r="AI4485" i="17"/>
  <c r="Y4485" i="17"/>
  <c r="M4485" i="17"/>
  <c r="AO4485" i="17"/>
  <c r="BE4487" i="17"/>
  <c r="BA4491" i="17"/>
  <c r="AO4491" i="17"/>
  <c r="I4491" i="17"/>
  <c r="BE4491" i="17"/>
  <c r="Y4491" i="17"/>
  <c r="AW4491" i="17"/>
  <c r="Q4491" i="17"/>
  <c r="AW4493" i="17"/>
  <c r="AK4493" i="17"/>
  <c r="AA4493" i="17"/>
  <c r="Q4493" i="17"/>
  <c r="BA4493" i="17"/>
  <c r="AQ4493" i="17"/>
  <c r="AG4493" i="17"/>
  <c r="U4493" i="17"/>
  <c r="K4493" i="17"/>
  <c r="AY4493" i="17"/>
  <c r="AO4493" i="17"/>
  <c r="AC4493" i="17"/>
  <c r="S4493" i="17"/>
  <c r="I4493" i="17"/>
  <c r="AS4493" i="17"/>
  <c r="AY4497" i="17"/>
  <c r="AO4497" i="17"/>
  <c r="AC4497" i="17"/>
  <c r="S4497" i="17"/>
  <c r="I4497" i="17"/>
  <c r="BE4497" i="17"/>
  <c r="AS4497" i="17"/>
  <c r="AI4497" i="17"/>
  <c r="Y4497" i="17"/>
  <c r="M4497" i="17"/>
  <c r="BA4497" i="17"/>
  <c r="AQ4497" i="17"/>
  <c r="AG4497" i="17"/>
  <c r="U4497" i="17"/>
  <c r="K4497" i="17"/>
  <c r="AW4497" i="17"/>
  <c r="S4501" i="17"/>
  <c r="BA4503" i="17"/>
  <c r="AG4503" i="17"/>
  <c r="AW4503" i="17"/>
  <c r="Q4503" i="17"/>
  <c r="AO4503" i="17"/>
  <c r="I4503" i="17"/>
  <c r="AZ4508" i="17"/>
  <c r="AN4508" i="17"/>
  <c r="H4508" i="17"/>
  <c r="BD4508" i="17"/>
  <c r="X4508" i="17"/>
  <c r="AV4508" i="17"/>
  <c r="P4508" i="17"/>
  <c r="Y4509" i="17"/>
  <c r="I4511" i="17"/>
  <c r="AA4513" i="17"/>
  <c r="P4514" i="17"/>
  <c r="BF4514" i="17"/>
  <c r="BA4517" i="17"/>
  <c r="AQ4517" i="17"/>
  <c r="AG4517" i="17"/>
  <c r="U4517" i="17"/>
  <c r="K4517" i="17"/>
  <c r="AW4517" i="17"/>
  <c r="AK4517" i="17"/>
  <c r="AA4517" i="17"/>
  <c r="Q4517" i="17"/>
  <c r="BE4517" i="17"/>
  <c r="AS4517" i="17"/>
  <c r="AI4517" i="17"/>
  <c r="Y4517" i="17"/>
  <c r="M4517" i="17"/>
  <c r="AO4517" i="17"/>
  <c r="BE4519" i="17"/>
  <c r="BA4523" i="17"/>
  <c r="AO4523" i="17"/>
  <c r="I4523" i="17"/>
  <c r="BE4523" i="17"/>
  <c r="Y4523" i="17"/>
  <c r="AW4523" i="17"/>
  <c r="Q4523" i="17"/>
  <c r="AW4525" i="17"/>
  <c r="AK4525" i="17"/>
  <c r="AA4525" i="17"/>
  <c r="Q4525" i="17"/>
  <c r="BA4525" i="17"/>
  <c r="AQ4525" i="17"/>
  <c r="AG4525" i="17"/>
  <c r="U4525" i="17"/>
  <c r="K4525" i="17"/>
  <c r="AY4525" i="17"/>
  <c r="AO4525" i="17"/>
  <c r="AC4525" i="17"/>
  <c r="S4525" i="17"/>
  <c r="I4525" i="17"/>
  <c r="AS4525" i="17"/>
  <c r="AO4527" i="17"/>
  <c r="AX4530" i="17"/>
  <c r="AN4530" i="17"/>
  <c r="AB4530" i="17"/>
  <c r="R4530" i="17"/>
  <c r="H4530" i="17"/>
  <c r="BD4530" i="17"/>
  <c r="AR4530" i="17"/>
  <c r="AH4530" i="17"/>
  <c r="X4530" i="17"/>
  <c r="L4530" i="17"/>
  <c r="AZ4530" i="17"/>
  <c r="AP4530" i="17"/>
  <c r="AF4530" i="17"/>
  <c r="T4530" i="17"/>
  <c r="J4530" i="17"/>
  <c r="AV4530" i="17"/>
  <c r="BE4535" i="17"/>
  <c r="AZ4540" i="17"/>
  <c r="AN4540" i="17"/>
  <c r="H4540" i="17"/>
  <c r="BD4540" i="17"/>
  <c r="X4540" i="17"/>
  <c r="AV4540" i="17"/>
  <c r="P4540" i="17"/>
  <c r="Y4541" i="17"/>
  <c r="AY4545" i="17"/>
  <c r="AO4545" i="17"/>
  <c r="AC4545" i="17"/>
  <c r="S4545" i="17"/>
  <c r="I4545" i="17"/>
  <c r="BE4545" i="17"/>
  <c r="AS4545" i="17"/>
  <c r="AI4545" i="17"/>
  <c r="Y4545" i="17"/>
  <c r="M4545" i="17"/>
  <c r="BA4545" i="17"/>
  <c r="AQ4545" i="17"/>
  <c r="AG4545" i="17"/>
  <c r="U4545" i="17"/>
  <c r="K4545" i="17"/>
  <c r="AW4545" i="17"/>
  <c r="S4549" i="17"/>
  <c r="AY4561" i="17"/>
  <c r="AO4561" i="17"/>
  <c r="AC4561" i="17"/>
  <c r="S4561" i="17"/>
  <c r="I4561" i="17"/>
  <c r="BE4561" i="17"/>
  <c r="AS4561" i="17"/>
  <c r="AI4561" i="17"/>
  <c r="Y4561" i="17"/>
  <c r="M4561" i="17"/>
  <c r="BA4561" i="17"/>
  <c r="AQ4561" i="17"/>
  <c r="AG4561" i="17"/>
  <c r="U4561" i="17"/>
  <c r="K4561" i="17"/>
  <c r="AW4561" i="17"/>
  <c r="S4565" i="17"/>
  <c r="BA4567" i="17"/>
  <c r="AG4567" i="17"/>
  <c r="AW4567" i="17"/>
  <c r="Q4567" i="17"/>
  <c r="AO4567" i="17"/>
  <c r="I4567" i="17"/>
  <c r="AZ4572" i="17"/>
  <c r="AN4572" i="17"/>
  <c r="H4572" i="17"/>
  <c r="BD4572" i="17"/>
  <c r="X4572" i="17"/>
  <c r="AV4572" i="17"/>
  <c r="P4572" i="17"/>
  <c r="Y4573" i="17"/>
  <c r="BA4575" i="17"/>
  <c r="AW4575" i="17"/>
  <c r="Q4575" i="17"/>
  <c r="AG4575" i="17"/>
  <c r="BE4575" i="17"/>
  <c r="Y4575" i="17"/>
  <c r="Z4578" i="17"/>
  <c r="I4581" i="17"/>
  <c r="AY4581" i="17"/>
  <c r="Y4583" i="17"/>
  <c r="BA4587" i="17"/>
  <c r="AO4587" i="17"/>
  <c r="I4587" i="17"/>
  <c r="Y4587" i="17"/>
  <c r="BE4587" i="17"/>
  <c r="Q4587" i="17"/>
  <c r="AW4587" i="17"/>
  <c r="AG4587" i="17"/>
  <c r="BA4639" i="17"/>
  <c r="AW4639" i="17"/>
  <c r="Q4639" i="17"/>
  <c r="Y4639" i="17"/>
  <c r="BE4639" i="17"/>
  <c r="I4639" i="17"/>
  <c r="AO4639" i="17"/>
  <c r="AG4639" i="17"/>
  <c r="BA4645" i="17"/>
  <c r="AQ4645" i="17"/>
  <c r="AG4645" i="17"/>
  <c r="U4645" i="17"/>
  <c r="K4645" i="17"/>
  <c r="AW4645" i="17"/>
  <c r="AI4645" i="17"/>
  <c r="S4645" i="17"/>
  <c r="AS4645" i="17"/>
  <c r="AC4645" i="17"/>
  <c r="Q4645" i="17"/>
  <c r="BE4645" i="17"/>
  <c r="AO4645" i="17"/>
  <c r="AA4645" i="17"/>
  <c r="M4645" i="17"/>
  <c r="AY4645" i="17"/>
  <c r="AK4645" i="17"/>
  <c r="Y4645" i="17"/>
  <c r="I4645" i="17"/>
  <c r="BA4651" i="17"/>
  <c r="AO4651" i="17"/>
  <c r="I4651" i="17"/>
  <c r="Y4651" i="17"/>
  <c r="BE4651" i="17"/>
  <c r="Q4651" i="17"/>
  <c r="AW4651" i="17"/>
  <c r="AG4651" i="17"/>
  <c r="BA4703" i="17"/>
  <c r="AW4703" i="17"/>
  <c r="Q4703" i="17"/>
  <c r="Y4703" i="17"/>
  <c r="BE4703" i="17"/>
  <c r="I4703" i="17"/>
  <c r="AO4703" i="17"/>
  <c r="AG4703" i="17"/>
  <c r="BA4709" i="17"/>
  <c r="AQ4709" i="17"/>
  <c r="AG4709" i="17"/>
  <c r="U4709" i="17"/>
  <c r="K4709" i="17"/>
  <c r="AW4709" i="17"/>
  <c r="AI4709" i="17"/>
  <c r="S4709" i="17"/>
  <c r="AS4709" i="17"/>
  <c r="AC4709" i="17"/>
  <c r="Q4709" i="17"/>
  <c r="BE4709" i="17"/>
  <c r="AO4709" i="17"/>
  <c r="AA4709" i="17"/>
  <c r="M4709" i="17"/>
  <c r="AY4709" i="17"/>
  <c r="AK4709" i="17"/>
  <c r="Y4709" i="17"/>
  <c r="I4709" i="17"/>
  <c r="BA4715" i="17"/>
  <c r="AO4715" i="17"/>
  <c r="I4715" i="17"/>
  <c r="Y4715" i="17"/>
  <c r="BE4715" i="17"/>
  <c r="Q4715" i="17"/>
  <c r="AW4715" i="17"/>
  <c r="AG4715" i="17"/>
  <c r="U33" i="17"/>
  <c r="AK33" i="17"/>
  <c r="BA33" i="17"/>
  <c r="U97" i="17"/>
  <c r="AK97" i="17"/>
  <c r="BA97" i="17"/>
  <c r="U217" i="17"/>
  <c r="AK217" i="17"/>
  <c r="BA217" i="17"/>
  <c r="U473" i="17"/>
  <c r="AK473" i="17"/>
  <c r="BA473" i="17"/>
  <c r="U489" i="17"/>
  <c r="AK489" i="17"/>
  <c r="BA489" i="17"/>
  <c r="U505" i="17"/>
  <c r="AK505" i="17"/>
  <c r="BA505" i="17"/>
  <c r="U521" i="17"/>
  <c r="AK521" i="17"/>
  <c r="BA521" i="17"/>
  <c r="U537" i="17"/>
  <c r="AK537" i="17"/>
  <c r="BA537" i="17"/>
  <c r="U553" i="17"/>
  <c r="AK553" i="17"/>
  <c r="BA553" i="17"/>
  <c r="U569" i="17"/>
  <c r="AK569" i="17"/>
  <c r="BA569" i="17"/>
  <c r="U585" i="17"/>
  <c r="AK585" i="17"/>
  <c r="BA585" i="17"/>
  <c r="U601" i="17"/>
  <c r="AK601" i="17"/>
  <c r="BA601" i="17"/>
  <c r="U617" i="17"/>
  <c r="AK617" i="17"/>
  <c r="BA617" i="17"/>
  <c r="U633" i="17"/>
  <c r="AK633" i="17"/>
  <c r="BA633" i="17"/>
  <c r="U649" i="17"/>
  <c r="AK649" i="17"/>
  <c r="BA649" i="17"/>
  <c r="U665" i="17"/>
  <c r="AK665" i="17"/>
  <c r="BA665" i="17"/>
  <c r="U681" i="17"/>
  <c r="AK681" i="17"/>
  <c r="BA681" i="17"/>
  <c r="U697" i="17"/>
  <c r="AK697" i="17"/>
  <c r="BA697" i="17"/>
  <c r="U713" i="17"/>
  <c r="AK713" i="17"/>
  <c r="BA713" i="17"/>
  <c r="U729" i="17"/>
  <c r="AK729" i="17"/>
  <c r="BA729" i="17"/>
  <c r="U745" i="17"/>
  <c r="AK745" i="17"/>
  <c r="BA745" i="17"/>
  <c r="U761" i="17"/>
  <c r="AK761" i="17"/>
  <c r="BA761" i="17"/>
  <c r="U777" i="17"/>
  <c r="AK777" i="17"/>
  <c r="BA777" i="17"/>
  <c r="U793" i="17"/>
  <c r="AK793" i="17"/>
  <c r="BA793" i="17"/>
  <c r="U809" i="17"/>
  <c r="AK809" i="17"/>
  <c r="BA809" i="17"/>
  <c r="U825" i="17"/>
  <c r="AK825" i="17"/>
  <c r="BA825" i="17"/>
  <c r="U841" i="17"/>
  <c r="AK841" i="17"/>
  <c r="BA841" i="17"/>
  <c r="U857" i="17"/>
  <c r="AK857" i="17"/>
  <c r="BA857" i="17"/>
  <c r="U873" i="17"/>
  <c r="AK873" i="17"/>
  <c r="BA873" i="17"/>
  <c r="U889" i="17"/>
  <c r="AK889" i="17"/>
  <c r="BA889" i="17"/>
  <c r="U905" i="17"/>
  <c r="AK905" i="17"/>
  <c r="BA905" i="17"/>
  <c r="U921" i="17"/>
  <c r="AK921" i="17"/>
  <c r="BA921" i="17"/>
  <c r="U937" i="17"/>
  <c r="AK937" i="17"/>
  <c r="BA937" i="17"/>
  <c r="U953" i="17"/>
  <c r="AK953" i="17"/>
  <c r="BA953" i="17"/>
  <c r="U969" i="17"/>
  <c r="AK969" i="17"/>
  <c r="BA969" i="17"/>
  <c r="U985" i="17"/>
  <c r="AK985" i="17"/>
  <c r="BA985" i="17"/>
  <c r="U1001" i="17"/>
  <c r="AK1001" i="17"/>
  <c r="BA1001" i="17"/>
  <c r="U1017" i="17"/>
  <c r="AK1017" i="17"/>
  <c r="BA1017" i="17"/>
  <c r="K1917" i="17"/>
  <c r="S1917" i="17"/>
  <c r="Y1917" i="17"/>
  <c r="AF1917" i="17"/>
  <c r="AN1917" i="17"/>
  <c r="AU1917" i="17"/>
  <c r="K1925" i="17"/>
  <c r="S1925" i="17"/>
  <c r="Y1925" i="17"/>
  <c r="AF1925" i="17"/>
  <c r="AN1925" i="17"/>
  <c r="AU1925" i="17"/>
  <c r="K1933" i="17"/>
  <c r="S1933" i="17"/>
  <c r="Y1933" i="17"/>
  <c r="AF1933" i="17"/>
  <c r="AN1933" i="17"/>
  <c r="AU1933" i="17"/>
  <c r="K1941" i="17"/>
  <c r="S1941" i="17"/>
  <c r="Y1941" i="17"/>
  <c r="AF1941" i="17"/>
  <c r="AN1941" i="17"/>
  <c r="AU1941" i="17"/>
  <c r="K1949" i="17"/>
  <c r="S1949" i="17"/>
  <c r="Y1949" i="17"/>
  <c r="AF1949" i="17"/>
  <c r="AN1949" i="17"/>
  <c r="AU1949" i="17"/>
  <c r="K1957" i="17"/>
  <c r="S1957" i="17"/>
  <c r="Y1957" i="17"/>
  <c r="AF1957" i="17"/>
  <c r="AN1957" i="17"/>
  <c r="AU1957" i="17"/>
  <c r="K1965" i="17"/>
  <c r="S1965" i="17"/>
  <c r="Y1965" i="17"/>
  <c r="AF1965" i="17"/>
  <c r="AN1965" i="17"/>
  <c r="AU1965" i="17"/>
  <c r="K1973" i="17"/>
  <c r="S1973" i="17"/>
  <c r="Y1973" i="17"/>
  <c r="AF1973" i="17"/>
  <c r="AN1973" i="17"/>
  <c r="AU1973" i="17"/>
  <c r="K1981" i="17"/>
  <c r="S1981" i="17"/>
  <c r="Y1981" i="17"/>
  <c r="AF1981" i="17"/>
  <c r="AN1981" i="17"/>
  <c r="AU1981" i="17"/>
  <c r="K1989" i="17"/>
  <c r="S1989" i="17"/>
  <c r="Y1989" i="17"/>
  <c r="AF1989" i="17"/>
  <c r="AN1989" i="17"/>
  <c r="AU1989" i="17"/>
  <c r="K1997" i="17"/>
  <c r="S1997" i="17"/>
  <c r="Y1997" i="17"/>
  <c r="AF1997" i="17"/>
  <c r="AN1997" i="17"/>
  <c r="AU1997" i="17"/>
  <c r="K2005" i="17"/>
  <c r="S2005" i="17"/>
  <c r="Y2005" i="17"/>
  <c r="AF2005" i="17"/>
  <c r="AN2005" i="17"/>
  <c r="AU2005" i="17"/>
  <c r="K2013" i="17"/>
  <c r="S2013" i="17"/>
  <c r="Y2013" i="17"/>
  <c r="AF2013" i="17"/>
  <c r="AN2013" i="17"/>
  <c r="AU2013" i="17"/>
  <c r="K2021" i="17"/>
  <c r="S2021" i="17"/>
  <c r="Y2021" i="17"/>
  <c r="AF2021" i="17"/>
  <c r="AN2021" i="17"/>
  <c r="AU2021" i="17"/>
  <c r="K2029" i="17"/>
  <c r="S2029" i="17"/>
  <c r="Y2029" i="17"/>
  <c r="AF2029" i="17"/>
  <c r="AN2029" i="17"/>
  <c r="AU2029" i="17"/>
  <c r="K2037" i="17"/>
  <c r="S2037" i="17"/>
  <c r="Y2037" i="17"/>
  <c r="AF2037" i="17"/>
  <c r="AN2037" i="17"/>
  <c r="AU2037" i="17"/>
  <c r="K2045" i="17"/>
  <c r="S2045" i="17"/>
  <c r="Y2045" i="17"/>
  <c r="AF2045" i="17"/>
  <c r="AN2045" i="17"/>
  <c r="AU2045" i="17"/>
  <c r="K2053" i="17"/>
  <c r="S2053" i="17"/>
  <c r="Y2053" i="17"/>
  <c r="AF2053" i="17"/>
  <c r="AN2053" i="17"/>
  <c r="AU2053" i="17"/>
  <c r="K2061" i="17"/>
  <c r="S2061" i="17"/>
  <c r="Y2061" i="17"/>
  <c r="AF2061" i="17"/>
  <c r="AN2061" i="17"/>
  <c r="AU2061" i="17"/>
  <c r="K2069" i="17"/>
  <c r="S2069" i="17"/>
  <c r="Y2069" i="17"/>
  <c r="AF2069" i="17"/>
  <c r="AN2069" i="17"/>
  <c r="AU2069" i="17"/>
  <c r="K2077" i="17"/>
  <c r="S2077" i="17"/>
  <c r="Y2077" i="17"/>
  <c r="AF2077" i="17"/>
  <c r="AN2077" i="17"/>
  <c r="AU2077" i="17"/>
  <c r="K2085" i="17"/>
  <c r="S2085" i="17"/>
  <c r="Y2085" i="17"/>
  <c r="AF2085" i="17"/>
  <c r="AN2085" i="17"/>
  <c r="AU2085" i="17"/>
  <c r="K2093" i="17"/>
  <c r="S2093" i="17"/>
  <c r="Y2093" i="17"/>
  <c r="AF2093" i="17"/>
  <c r="AN2093" i="17"/>
  <c r="AU2093" i="17"/>
  <c r="K2101" i="17"/>
  <c r="S2101" i="17"/>
  <c r="Y2101" i="17"/>
  <c r="AF2101" i="17"/>
  <c r="AN2101" i="17"/>
  <c r="AU2101" i="17"/>
  <c r="K2109" i="17"/>
  <c r="S2109" i="17"/>
  <c r="Y2109" i="17"/>
  <c r="AF2109" i="17"/>
  <c r="AN2109" i="17"/>
  <c r="AU2109" i="17"/>
  <c r="K2117" i="17"/>
  <c r="S2117" i="17"/>
  <c r="Y2117" i="17"/>
  <c r="AF2117" i="17"/>
  <c r="AN2117" i="17"/>
  <c r="AU2117" i="17"/>
  <c r="K2125" i="17"/>
  <c r="S2125" i="17"/>
  <c r="Y2125" i="17"/>
  <c r="AF2125" i="17"/>
  <c r="AN2125" i="17"/>
  <c r="AU2125" i="17"/>
  <c r="K2133" i="17"/>
  <c r="S2133" i="17"/>
  <c r="Y2133" i="17"/>
  <c r="AF2133" i="17"/>
  <c r="AN2133" i="17"/>
  <c r="AU2133" i="17"/>
  <c r="K2141" i="17"/>
  <c r="S2141" i="17"/>
  <c r="Y2141" i="17"/>
  <c r="AF2141" i="17"/>
  <c r="AN2141" i="17"/>
  <c r="AU2141" i="17"/>
  <c r="K2149" i="17"/>
  <c r="S2149" i="17"/>
  <c r="Y2149" i="17"/>
  <c r="AF2149" i="17"/>
  <c r="AN2149" i="17"/>
  <c r="AU2149" i="17"/>
  <c r="K2157" i="17"/>
  <c r="S2157" i="17"/>
  <c r="Y2157" i="17"/>
  <c r="AF2157" i="17"/>
  <c r="AN2157" i="17"/>
  <c r="AU2157" i="17"/>
  <c r="K2165" i="17"/>
  <c r="S2165" i="17"/>
  <c r="Y2165" i="17"/>
  <c r="AF2165" i="17"/>
  <c r="AN2165" i="17"/>
  <c r="AU2165" i="17"/>
  <c r="K2173" i="17"/>
  <c r="S2173" i="17"/>
  <c r="Y2173" i="17"/>
  <c r="AF2173" i="17"/>
  <c r="AN2173" i="17"/>
  <c r="AU2173" i="17"/>
  <c r="K2181" i="17"/>
  <c r="S2181" i="17"/>
  <c r="Y2181" i="17"/>
  <c r="AF2181" i="17"/>
  <c r="AN2181" i="17"/>
  <c r="AU2181" i="17"/>
  <c r="K2189" i="17"/>
  <c r="S2189" i="17"/>
  <c r="Y2189" i="17"/>
  <c r="AF2189" i="17"/>
  <c r="AN2189" i="17"/>
  <c r="AU2189" i="17"/>
  <c r="K2197" i="17"/>
  <c r="S2197" i="17"/>
  <c r="Y2197" i="17"/>
  <c r="AF2197" i="17"/>
  <c r="AN2197" i="17"/>
  <c r="AU2197" i="17"/>
  <c r="K2205" i="17"/>
  <c r="S2205" i="17"/>
  <c r="Y2205" i="17"/>
  <c r="AF2205" i="17"/>
  <c r="AN2205" i="17"/>
  <c r="AU2205" i="17"/>
  <c r="K2213" i="17"/>
  <c r="S2213" i="17"/>
  <c r="Y2213" i="17"/>
  <c r="AF2213" i="17"/>
  <c r="AN2213" i="17"/>
  <c r="AU2213" i="17"/>
  <c r="K2221" i="17"/>
  <c r="S2221" i="17"/>
  <c r="Y2221" i="17"/>
  <c r="AF2221" i="17"/>
  <c r="AN2221" i="17"/>
  <c r="AU2221" i="17"/>
  <c r="K2229" i="17"/>
  <c r="S2229" i="17"/>
  <c r="Y2229" i="17"/>
  <c r="AF2229" i="17"/>
  <c r="AN2229" i="17"/>
  <c r="AU2229" i="17"/>
  <c r="K2237" i="17"/>
  <c r="S2237" i="17"/>
  <c r="Y2237" i="17"/>
  <c r="AF2237" i="17"/>
  <c r="AN2237" i="17"/>
  <c r="AU2237" i="17"/>
  <c r="K2245" i="17"/>
  <c r="S2245" i="17"/>
  <c r="Y2245" i="17"/>
  <c r="AF2245" i="17"/>
  <c r="AN2245" i="17"/>
  <c r="AU2245" i="17"/>
  <c r="K2253" i="17"/>
  <c r="S2253" i="17"/>
  <c r="Y2253" i="17"/>
  <c r="AF2253" i="17"/>
  <c r="AN2253" i="17"/>
  <c r="AU2253" i="17"/>
  <c r="K2261" i="17"/>
  <c r="S2261" i="17"/>
  <c r="Y2261" i="17"/>
  <c r="AF2261" i="17"/>
  <c r="AN2261" i="17"/>
  <c r="AU2261" i="17"/>
  <c r="K2269" i="17"/>
  <c r="S2269" i="17"/>
  <c r="Y2269" i="17"/>
  <c r="AF2269" i="17"/>
  <c r="AN2269" i="17"/>
  <c r="AU2269" i="17"/>
  <c r="K2277" i="17"/>
  <c r="S2277" i="17"/>
  <c r="Y2277" i="17"/>
  <c r="AF2277" i="17"/>
  <c r="AN2277" i="17"/>
  <c r="AU2277" i="17"/>
  <c r="K2285" i="17"/>
  <c r="S2285" i="17"/>
  <c r="Y2285" i="17"/>
  <c r="AF2285" i="17"/>
  <c r="AN2285" i="17"/>
  <c r="AU2285" i="17"/>
  <c r="K2293" i="17"/>
  <c r="S2293" i="17"/>
  <c r="Y2293" i="17"/>
  <c r="AF2293" i="17"/>
  <c r="AN2293" i="17"/>
  <c r="AU2293" i="17"/>
  <c r="K2301" i="17"/>
  <c r="S2301" i="17"/>
  <c r="Y2301" i="17"/>
  <c r="AF2301" i="17"/>
  <c r="AN2301" i="17"/>
  <c r="AU2301" i="17"/>
  <c r="K2309" i="17"/>
  <c r="S2309" i="17"/>
  <c r="Y2309" i="17"/>
  <c r="AF2309" i="17"/>
  <c r="AN2309" i="17"/>
  <c r="AU2309" i="17"/>
  <c r="K2317" i="17"/>
  <c r="S2317" i="17"/>
  <c r="Y2317" i="17"/>
  <c r="AF2317" i="17"/>
  <c r="AN2317" i="17"/>
  <c r="AU2317" i="17"/>
  <c r="K2325" i="17"/>
  <c r="S2325" i="17"/>
  <c r="Y2325" i="17"/>
  <c r="AF2325" i="17"/>
  <c r="AN2325" i="17"/>
  <c r="AU2325" i="17"/>
  <c r="K2333" i="17"/>
  <c r="S2333" i="17"/>
  <c r="Y2333" i="17"/>
  <c r="AF2333" i="17"/>
  <c r="AN2333" i="17"/>
  <c r="AU2333" i="17"/>
  <c r="K2341" i="17"/>
  <c r="S2341" i="17"/>
  <c r="Y2341" i="17"/>
  <c r="AF2341" i="17"/>
  <c r="AN2341" i="17"/>
  <c r="AU2341" i="17"/>
  <c r="K2349" i="17"/>
  <c r="S2349" i="17"/>
  <c r="Y2349" i="17"/>
  <c r="AF2349" i="17"/>
  <c r="AN2349" i="17"/>
  <c r="AU2349" i="17"/>
  <c r="K2357" i="17"/>
  <c r="S2357" i="17"/>
  <c r="Y2357" i="17"/>
  <c r="AF2357" i="17"/>
  <c r="AN2357" i="17"/>
  <c r="AU2357" i="17"/>
  <c r="K2365" i="17"/>
  <c r="S2365" i="17"/>
  <c r="Y2365" i="17"/>
  <c r="AF2365" i="17"/>
  <c r="AN2365" i="17"/>
  <c r="AU2365" i="17"/>
  <c r="K2373" i="17"/>
  <c r="S2373" i="17"/>
  <c r="Y2373" i="17"/>
  <c r="AF2373" i="17"/>
  <c r="AN2373" i="17"/>
  <c r="AU2373" i="17"/>
  <c r="K2381" i="17"/>
  <c r="S2381" i="17"/>
  <c r="Y2381" i="17"/>
  <c r="AF2381" i="17"/>
  <c r="AN2381" i="17"/>
  <c r="AU2381" i="17"/>
  <c r="K2389" i="17"/>
  <c r="S2389" i="17"/>
  <c r="Y2389" i="17"/>
  <c r="AF2389" i="17"/>
  <c r="AN2389" i="17"/>
  <c r="AU2389" i="17"/>
  <c r="K2397" i="17"/>
  <c r="S2397" i="17"/>
  <c r="Y2397" i="17"/>
  <c r="AF2397" i="17"/>
  <c r="AN2397" i="17"/>
  <c r="AU2397" i="17"/>
  <c r="K2405" i="17"/>
  <c r="S2405" i="17"/>
  <c r="Y2405" i="17"/>
  <c r="AF2405" i="17"/>
  <c r="AN2405" i="17"/>
  <c r="AU2405" i="17"/>
  <c r="K2413" i="17"/>
  <c r="S2413" i="17"/>
  <c r="Y2413" i="17"/>
  <c r="AF2413" i="17"/>
  <c r="AN2413" i="17"/>
  <c r="AU2413" i="17"/>
  <c r="K2421" i="17"/>
  <c r="S2421" i="17"/>
  <c r="Y2421" i="17"/>
  <c r="AF2421" i="17"/>
  <c r="AN2421" i="17"/>
  <c r="AU2421" i="17"/>
  <c r="K2429" i="17"/>
  <c r="S2429" i="17"/>
  <c r="Y2429" i="17"/>
  <c r="AF2429" i="17"/>
  <c r="AN2429" i="17"/>
  <c r="AU2429" i="17"/>
  <c r="K2437" i="17"/>
  <c r="S2437" i="17"/>
  <c r="Y2437" i="17"/>
  <c r="AF2437" i="17"/>
  <c r="AN2437" i="17"/>
  <c r="AU2437" i="17"/>
  <c r="K2445" i="17"/>
  <c r="S2445" i="17"/>
  <c r="Y2445" i="17"/>
  <c r="AF2445" i="17"/>
  <c r="AN2445" i="17"/>
  <c r="AU2445" i="17"/>
  <c r="K2453" i="17"/>
  <c r="S2453" i="17"/>
  <c r="Y2453" i="17"/>
  <c r="AF2453" i="17"/>
  <c r="AN2453" i="17"/>
  <c r="AU2453" i="17"/>
  <c r="K2461" i="17"/>
  <c r="S2461" i="17"/>
  <c r="Y2461" i="17"/>
  <c r="AF2461" i="17"/>
  <c r="AN2461" i="17"/>
  <c r="AU2461" i="17"/>
  <c r="K2469" i="17"/>
  <c r="S2469" i="17"/>
  <c r="Y2469" i="17"/>
  <c r="AF2469" i="17"/>
  <c r="AN2469" i="17"/>
  <c r="AU2469" i="17"/>
  <c r="K2477" i="17"/>
  <c r="S2477" i="17"/>
  <c r="Y2477" i="17"/>
  <c r="AF2477" i="17"/>
  <c r="AN2477" i="17"/>
  <c r="AU2477" i="17"/>
  <c r="K2485" i="17"/>
  <c r="S2485" i="17"/>
  <c r="Y2485" i="17"/>
  <c r="AF2485" i="17"/>
  <c r="AN2485" i="17"/>
  <c r="AU2485" i="17"/>
  <c r="K2493" i="17"/>
  <c r="S2493" i="17"/>
  <c r="Y2493" i="17"/>
  <c r="AF2493" i="17"/>
  <c r="AN2493" i="17"/>
  <c r="AU2493" i="17"/>
  <c r="K2501" i="17"/>
  <c r="S2501" i="17"/>
  <c r="Y2501" i="17"/>
  <c r="AF2501" i="17"/>
  <c r="AN2501" i="17"/>
  <c r="AU2501" i="17"/>
  <c r="K2509" i="17"/>
  <c r="S2509" i="17"/>
  <c r="Y2509" i="17"/>
  <c r="AF2509" i="17"/>
  <c r="AN2509" i="17"/>
  <c r="AU2509" i="17"/>
  <c r="K2517" i="17"/>
  <c r="S2517" i="17"/>
  <c r="Y2517" i="17"/>
  <c r="AF2517" i="17"/>
  <c r="AN2517" i="17"/>
  <c r="AU2517" i="17"/>
  <c r="K2525" i="17"/>
  <c r="S2525" i="17"/>
  <c r="Y2525" i="17"/>
  <c r="AF2525" i="17"/>
  <c r="AN2525" i="17"/>
  <c r="AU2525" i="17"/>
  <c r="K2533" i="17"/>
  <c r="S2533" i="17"/>
  <c r="Y2533" i="17"/>
  <c r="AF2533" i="17"/>
  <c r="AN2533" i="17"/>
  <c r="AU2533" i="17"/>
  <c r="K2541" i="17"/>
  <c r="S2541" i="17"/>
  <c r="Y2541" i="17"/>
  <c r="AF2541" i="17"/>
  <c r="AN2541" i="17"/>
  <c r="AU2541" i="17"/>
  <c r="K2549" i="17"/>
  <c r="S2549" i="17"/>
  <c r="Y2549" i="17"/>
  <c r="AF2549" i="17"/>
  <c r="AN2549" i="17"/>
  <c r="AU2549" i="17"/>
  <c r="K2557" i="17"/>
  <c r="S2557" i="17"/>
  <c r="Y2557" i="17"/>
  <c r="AF2557" i="17"/>
  <c r="AN2557" i="17"/>
  <c r="AU2557" i="17"/>
  <c r="K2565" i="17"/>
  <c r="S2565" i="17"/>
  <c r="Y2565" i="17"/>
  <c r="AF2565" i="17"/>
  <c r="AN2565" i="17"/>
  <c r="AU2565" i="17"/>
  <c r="K2573" i="17"/>
  <c r="S2573" i="17"/>
  <c r="Y2573" i="17"/>
  <c r="AF2573" i="17"/>
  <c r="AN2573" i="17"/>
  <c r="AU2573" i="17"/>
  <c r="K2581" i="17"/>
  <c r="S2581" i="17"/>
  <c r="Y2581" i="17"/>
  <c r="AF2581" i="17"/>
  <c r="AN2581" i="17"/>
  <c r="AU2581" i="17"/>
  <c r="K2589" i="17"/>
  <c r="S2589" i="17"/>
  <c r="Y2589" i="17"/>
  <c r="AF2589" i="17"/>
  <c r="AN2589" i="17"/>
  <c r="AU2589" i="17"/>
  <c r="K2597" i="17"/>
  <c r="S2597" i="17"/>
  <c r="Y2597" i="17"/>
  <c r="AF2597" i="17"/>
  <c r="AN2597" i="17"/>
  <c r="AU2597" i="17"/>
  <c r="K2605" i="17"/>
  <c r="S2605" i="17"/>
  <c r="Y2605" i="17"/>
  <c r="AF2605" i="17"/>
  <c r="AN2605" i="17"/>
  <c r="AU2605" i="17"/>
  <c r="K2613" i="17"/>
  <c r="S2613" i="17"/>
  <c r="Y2613" i="17"/>
  <c r="AF2613" i="17"/>
  <c r="AN2613" i="17"/>
  <c r="AU2613" i="17"/>
  <c r="K2621" i="17"/>
  <c r="S2621" i="17"/>
  <c r="Y2621" i="17"/>
  <c r="AF2621" i="17"/>
  <c r="AN2621" i="17"/>
  <c r="AU2621" i="17"/>
  <c r="K2629" i="17"/>
  <c r="S2629" i="17"/>
  <c r="Y2629" i="17"/>
  <c r="AF2629" i="17"/>
  <c r="AN2629" i="17"/>
  <c r="AU2629" i="17"/>
  <c r="K2637" i="17"/>
  <c r="S2637" i="17"/>
  <c r="Y2637" i="17"/>
  <c r="AF2637" i="17"/>
  <c r="AN2637" i="17"/>
  <c r="AU2637" i="17"/>
  <c r="K2645" i="17"/>
  <c r="S2645" i="17"/>
  <c r="Y2645" i="17"/>
  <c r="AF2645" i="17"/>
  <c r="AN2645" i="17"/>
  <c r="AU2645" i="17"/>
  <c r="K2653" i="17"/>
  <c r="S2653" i="17"/>
  <c r="Y2653" i="17"/>
  <c r="AF2653" i="17"/>
  <c r="AN2653" i="17"/>
  <c r="AU2653" i="17"/>
  <c r="K2661" i="17"/>
  <c r="S2661" i="17"/>
  <c r="Y2661" i="17"/>
  <c r="AF2661" i="17"/>
  <c r="AN2661" i="17"/>
  <c r="AU2661" i="17"/>
  <c r="K2669" i="17"/>
  <c r="S2669" i="17"/>
  <c r="Y2669" i="17"/>
  <c r="AF2669" i="17"/>
  <c r="AN2669" i="17"/>
  <c r="AU2669" i="17"/>
  <c r="K2677" i="17"/>
  <c r="S2677" i="17"/>
  <c r="Y2677" i="17"/>
  <c r="AF2677" i="17"/>
  <c r="AN2677" i="17"/>
  <c r="AU2677" i="17"/>
  <c r="K2685" i="17"/>
  <c r="S2685" i="17"/>
  <c r="Y2685" i="17"/>
  <c r="AF2685" i="17"/>
  <c r="AN2685" i="17"/>
  <c r="AU2685" i="17"/>
  <c r="K2693" i="17"/>
  <c r="S2693" i="17"/>
  <c r="Y2693" i="17"/>
  <c r="AF2693" i="17"/>
  <c r="AN2693" i="17"/>
  <c r="AU2693" i="17"/>
  <c r="K2701" i="17"/>
  <c r="S2701" i="17"/>
  <c r="Y2701" i="17"/>
  <c r="AF2701" i="17"/>
  <c r="AN2701" i="17"/>
  <c r="AU2701" i="17"/>
  <c r="K2709" i="17"/>
  <c r="S2709" i="17"/>
  <c r="Y2709" i="17"/>
  <c r="AF2709" i="17"/>
  <c r="AN2709" i="17"/>
  <c r="AU2709" i="17"/>
  <c r="K2717" i="17"/>
  <c r="S2717" i="17"/>
  <c r="Y2717" i="17"/>
  <c r="AF2717" i="17"/>
  <c r="AN2717" i="17"/>
  <c r="AU2717" i="17"/>
  <c r="K2725" i="17"/>
  <c r="S2725" i="17"/>
  <c r="Y2725" i="17"/>
  <c r="AF2725" i="17"/>
  <c r="AN2725" i="17"/>
  <c r="AU2725" i="17"/>
  <c r="K2733" i="17"/>
  <c r="S2733" i="17"/>
  <c r="Y2733" i="17"/>
  <c r="AF2733" i="17"/>
  <c r="AN2733" i="17"/>
  <c r="AU2733" i="17"/>
  <c r="K2741" i="17"/>
  <c r="S2741" i="17"/>
  <c r="Y2741" i="17"/>
  <c r="AF2741" i="17"/>
  <c r="AN2741" i="17"/>
  <c r="AU2741" i="17"/>
  <c r="K2749" i="17"/>
  <c r="S2749" i="17"/>
  <c r="Y2749" i="17"/>
  <c r="AF2749" i="17"/>
  <c r="AN2749" i="17"/>
  <c r="AU2749" i="17"/>
  <c r="K2757" i="17"/>
  <c r="S2757" i="17"/>
  <c r="Y2757" i="17"/>
  <c r="AF2757" i="17"/>
  <c r="AN2757" i="17"/>
  <c r="AU2757" i="17"/>
  <c r="K2765" i="17"/>
  <c r="S2765" i="17"/>
  <c r="Y2765" i="17"/>
  <c r="AF2765" i="17"/>
  <c r="AN2765" i="17"/>
  <c r="AU2765" i="17"/>
  <c r="K2773" i="17"/>
  <c r="S2773" i="17"/>
  <c r="Y2773" i="17"/>
  <c r="AF2773" i="17"/>
  <c r="AN2773" i="17"/>
  <c r="AU2773" i="17"/>
  <c r="K2781" i="17"/>
  <c r="S2781" i="17"/>
  <c r="Y2781" i="17"/>
  <c r="AF2781" i="17"/>
  <c r="AN2781" i="17"/>
  <c r="AU2781" i="17"/>
  <c r="K2789" i="17"/>
  <c r="S2789" i="17"/>
  <c r="Y2789" i="17"/>
  <c r="AF2789" i="17"/>
  <c r="AN2789" i="17"/>
  <c r="AU2789" i="17"/>
  <c r="K2797" i="17"/>
  <c r="S2797" i="17"/>
  <c r="Y2797" i="17"/>
  <c r="AF2797" i="17"/>
  <c r="AN2797" i="17"/>
  <c r="AU2797" i="17"/>
  <c r="K2805" i="17"/>
  <c r="S2805" i="17"/>
  <c r="Y2805" i="17"/>
  <c r="AF2805" i="17"/>
  <c r="AN2805" i="17"/>
  <c r="AU2805" i="17"/>
  <c r="K2813" i="17"/>
  <c r="S2813" i="17"/>
  <c r="Y2813" i="17"/>
  <c r="AF2813" i="17"/>
  <c r="AN2813" i="17"/>
  <c r="AU2813" i="17"/>
  <c r="K2821" i="17"/>
  <c r="S2821" i="17"/>
  <c r="Y2821" i="17"/>
  <c r="AF2821" i="17"/>
  <c r="AN2821" i="17"/>
  <c r="AU2821" i="17"/>
  <c r="K2829" i="17"/>
  <c r="S2829" i="17"/>
  <c r="Y2829" i="17"/>
  <c r="AF2829" i="17"/>
  <c r="AN2829" i="17"/>
  <c r="AU2829" i="17"/>
  <c r="K2837" i="17"/>
  <c r="S2837" i="17"/>
  <c r="Y2837" i="17"/>
  <c r="AF2837" i="17"/>
  <c r="AN2837" i="17"/>
  <c r="AU2837" i="17"/>
  <c r="K2845" i="17"/>
  <c r="S2845" i="17"/>
  <c r="Y2845" i="17"/>
  <c r="AF2845" i="17"/>
  <c r="AN2845" i="17"/>
  <c r="AU2845" i="17"/>
  <c r="K2853" i="17"/>
  <c r="S2853" i="17"/>
  <c r="Y2853" i="17"/>
  <c r="AF2853" i="17"/>
  <c r="AN2853" i="17"/>
  <c r="AU2853" i="17"/>
  <c r="K2861" i="17"/>
  <c r="S2861" i="17"/>
  <c r="Y2861" i="17"/>
  <c r="AF2861" i="17"/>
  <c r="AN2861" i="17"/>
  <c r="AU2861" i="17"/>
  <c r="K2869" i="17"/>
  <c r="S2869" i="17"/>
  <c r="Y2869" i="17"/>
  <c r="AF2869" i="17"/>
  <c r="AN2869" i="17"/>
  <c r="AU2869" i="17"/>
  <c r="K2877" i="17"/>
  <c r="S2877" i="17"/>
  <c r="Y2877" i="17"/>
  <c r="AF2877" i="17"/>
  <c r="AN2877" i="17"/>
  <c r="AU2877" i="17"/>
  <c r="K2885" i="17"/>
  <c r="S2885" i="17"/>
  <c r="Y2885" i="17"/>
  <c r="AF2885" i="17"/>
  <c r="AN2885" i="17"/>
  <c r="AU2885" i="17"/>
  <c r="S2890" i="17"/>
  <c r="AH2890" i="17"/>
  <c r="Y2891" i="17"/>
  <c r="BA2891" i="17"/>
  <c r="J2892" i="17"/>
  <c r="R2892" i="17"/>
  <c r="Y2892" i="17"/>
  <c r="AF2892" i="17"/>
  <c r="AN2892" i="17"/>
  <c r="AT2892" i="17"/>
  <c r="S2898" i="17"/>
  <c r="AH2898" i="17"/>
  <c r="Y2899" i="17"/>
  <c r="BA2899" i="17"/>
  <c r="J2900" i="17"/>
  <c r="R2900" i="17"/>
  <c r="Y2900" i="17"/>
  <c r="AF2900" i="17"/>
  <c r="AN2900" i="17"/>
  <c r="AT2900" i="17"/>
  <c r="S2906" i="17"/>
  <c r="AH2906" i="17"/>
  <c r="Y2907" i="17"/>
  <c r="BA2907" i="17"/>
  <c r="J2908" i="17"/>
  <c r="R2908" i="17"/>
  <c r="Y2908" i="17"/>
  <c r="AF2908" i="17"/>
  <c r="AN2908" i="17"/>
  <c r="AT2908" i="17"/>
  <c r="S2914" i="17"/>
  <c r="AH2914" i="17"/>
  <c r="Y2915" i="17"/>
  <c r="BA2915" i="17"/>
  <c r="J2916" i="17"/>
  <c r="R2916" i="17"/>
  <c r="Y2916" i="17"/>
  <c r="AF2916" i="17"/>
  <c r="AN2916" i="17"/>
  <c r="AT2916" i="17"/>
  <c r="S2922" i="17"/>
  <c r="AH2922" i="17"/>
  <c r="Y2923" i="17"/>
  <c r="BA2923" i="17"/>
  <c r="J2924" i="17"/>
  <c r="R2924" i="17"/>
  <c r="Y2924" i="17"/>
  <c r="AF2924" i="17"/>
  <c r="AN2924" i="17"/>
  <c r="AT2924" i="17"/>
  <c r="S2930" i="17"/>
  <c r="AH2930" i="17"/>
  <c r="Y2931" i="17"/>
  <c r="BA2931" i="17"/>
  <c r="J2932" i="17"/>
  <c r="R2932" i="17"/>
  <c r="Y2932" i="17"/>
  <c r="AF2932" i="17"/>
  <c r="AN2932" i="17"/>
  <c r="AT2932" i="17"/>
  <c r="S2938" i="17"/>
  <c r="AH2938" i="17"/>
  <c r="Y2939" i="17"/>
  <c r="BA2939" i="17"/>
  <c r="J2940" i="17"/>
  <c r="R2940" i="17"/>
  <c r="Y2940" i="17"/>
  <c r="AF2940" i="17"/>
  <c r="AN2940" i="17"/>
  <c r="AT2940" i="17"/>
  <c r="S2946" i="17"/>
  <c r="AH2946" i="17"/>
  <c r="Y2947" i="17"/>
  <c r="BA2947" i="17"/>
  <c r="J2948" i="17"/>
  <c r="R2948" i="17"/>
  <c r="Y2948" i="17"/>
  <c r="AF2948" i="17"/>
  <c r="AN2948" i="17"/>
  <c r="AT2948" i="17"/>
  <c r="S2954" i="17"/>
  <c r="AH2954" i="17"/>
  <c r="Y2955" i="17"/>
  <c r="BA2955" i="17"/>
  <c r="J2956" i="17"/>
  <c r="R2956" i="17"/>
  <c r="Y2956" i="17"/>
  <c r="AF2956" i="17"/>
  <c r="AN2956" i="17"/>
  <c r="AT2956" i="17"/>
  <c r="S2962" i="17"/>
  <c r="AH2962" i="17"/>
  <c r="Y2963" i="17"/>
  <c r="BA2963" i="17"/>
  <c r="J2964" i="17"/>
  <c r="R2964" i="17"/>
  <c r="Y2964" i="17"/>
  <c r="AF2964" i="17"/>
  <c r="AN2964" i="17"/>
  <c r="AT2964" i="17"/>
  <c r="S2970" i="17"/>
  <c r="AH2970" i="17"/>
  <c r="Y2971" i="17"/>
  <c r="BA2971" i="17"/>
  <c r="J2972" i="17"/>
  <c r="R2972" i="17"/>
  <c r="Y2972" i="17"/>
  <c r="AF2972" i="17"/>
  <c r="AN2972" i="17"/>
  <c r="AT2972" i="17"/>
  <c r="S2978" i="17"/>
  <c r="AH2978" i="17"/>
  <c r="Y2979" i="17"/>
  <c r="BA2979" i="17"/>
  <c r="J2980" i="17"/>
  <c r="R2980" i="17"/>
  <c r="Y2980" i="17"/>
  <c r="AF2980" i="17"/>
  <c r="AN2980" i="17"/>
  <c r="AT2980" i="17"/>
  <c r="S2986" i="17"/>
  <c r="AH2986" i="17"/>
  <c r="Y2987" i="17"/>
  <c r="BA2987" i="17"/>
  <c r="J2988" i="17"/>
  <c r="R2988" i="17"/>
  <c r="Y2988" i="17"/>
  <c r="AF2988" i="17"/>
  <c r="AN2988" i="17"/>
  <c r="AT2988" i="17"/>
  <c r="S2994" i="17"/>
  <c r="AH2994" i="17"/>
  <c r="Y2995" i="17"/>
  <c r="BA2995" i="17"/>
  <c r="J2996" i="17"/>
  <c r="R2996" i="17"/>
  <c r="Y2996" i="17"/>
  <c r="AF2996" i="17"/>
  <c r="AN2996" i="17"/>
  <c r="AT2996" i="17"/>
  <c r="S3002" i="17"/>
  <c r="AH3002" i="17"/>
  <c r="Y3003" i="17"/>
  <c r="BA3003" i="17"/>
  <c r="J3004" i="17"/>
  <c r="R3004" i="17"/>
  <c r="Y3004" i="17"/>
  <c r="AF3004" i="17"/>
  <c r="AN3004" i="17"/>
  <c r="AT3004" i="17"/>
  <c r="S3010" i="17"/>
  <c r="AH3010" i="17"/>
  <c r="Y3011" i="17"/>
  <c r="BA3011" i="17"/>
  <c r="J3012" i="17"/>
  <c r="R3012" i="17"/>
  <c r="Y3012" i="17"/>
  <c r="AF3012" i="17"/>
  <c r="AN3012" i="17"/>
  <c r="AT3012" i="17"/>
  <c r="S3018" i="17"/>
  <c r="AH3018" i="17"/>
  <c r="Y3019" i="17"/>
  <c r="BA3019" i="17"/>
  <c r="J3020" i="17"/>
  <c r="R3020" i="17"/>
  <c r="Y3020" i="17"/>
  <c r="AF3020" i="17"/>
  <c r="AN3020" i="17"/>
  <c r="AT3020" i="17"/>
  <c r="S3026" i="17"/>
  <c r="AH3026" i="17"/>
  <c r="Y3027" i="17"/>
  <c r="BA3027" i="17"/>
  <c r="J3028" i="17"/>
  <c r="R3028" i="17"/>
  <c r="Y3028" i="17"/>
  <c r="AF3028" i="17"/>
  <c r="AN3028" i="17"/>
  <c r="AT3028" i="17"/>
  <c r="S3034" i="17"/>
  <c r="AH3034" i="17"/>
  <c r="Y3035" i="17"/>
  <c r="BA3035" i="17"/>
  <c r="J3036" i="17"/>
  <c r="R3036" i="17"/>
  <c r="Y3036" i="17"/>
  <c r="AF3036" i="17"/>
  <c r="AN3036" i="17"/>
  <c r="AT3036" i="17"/>
  <c r="S3042" i="17"/>
  <c r="AH3042" i="17"/>
  <c r="Y3043" i="17"/>
  <c r="BA3043" i="17"/>
  <c r="J3044" i="17"/>
  <c r="R3044" i="17"/>
  <c r="Y3044" i="17"/>
  <c r="AF3044" i="17"/>
  <c r="AN3044" i="17"/>
  <c r="AT3044" i="17"/>
  <c r="AF3051" i="17"/>
  <c r="M3052" i="17"/>
  <c r="T3052" i="17"/>
  <c r="Z3052" i="17"/>
  <c r="AH3052" i="17"/>
  <c r="AO3052" i="17"/>
  <c r="AV3052" i="17"/>
  <c r="L3054" i="17"/>
  <c r="W3054" i="17"/>
  <c r="AH3054" i="17"/>
  <c r="AU3054" i="17"/>
  <c r="AF3059" i="17"/>
  <c r="M3060" i="17"/>
  <c r="T3060" i="17"/>
  <c r="Z3060" i="17"/>
  <c r="AH3060" i="17"/>
  <c r="AO3060" i="17"/>
  <c r="AV3060" i="17"/>
  <c r="O3062" i="17"/>
  <c r="AD3062" i="17"/>
  <c r="AR3062" i="17"/>
  <c r="BF3062" i="17"/>
  <c r="S3066" i="17"/>
  <c r="AH3066" i="17"/>
  <c r="Y3067" i="17"/>
  <c r="BA3067" i="17"/>
  <c r="J3068" i="17"/>
  <c r="R3068" i="17"/>
  <c r="Y3068" i="17"/>
  <c r="AF3068" i="17"/>
  <c r="AN3068" i="17"/>
  <c r="AT3068" i="17"/>
  <c r="M3072" i="17"/>
  <c r="T3072" i="17"/>
  <c r="Z3072" i="17"/>
  <c r="AH3072" i="17"/>
  <c r="AO3072" i="17"/>
  <c r="AV3072" i="17"/>
  <c r="O3074" i="17"/>
  <c r="AD3074" i="17"/>
  <c r="AR3074" i="17"/>
  <c r="J3080" i="17"/>
  <c r="R3080" i="17"/>
  <c r="Y3080" i="17"/>
  <c r="AF3080" i="17"/>
  <c r="AN3080" i="17"/>
  <c r="AT3080" i="17"/>
  <c r="S3086" i="17"/>
  <c r="AH3086" i="17"/>
  <c r="AU3086" i="17"/>
  <c r="AF3091" i="17"/>
  <c r="M3092" i="17"/>
  <c r="T3092" i="17"/>
  <c r="Z3092" i="17"/>
  <c r="AH3092" i="17"/>
  <c r="AO3092" i="17"/>
  <c r="AV3092" i="17"/>
  <c r="L3094" i="17"/>
  <c r="W3094" i="17"/>
  <c r="AE3094" i="17"/>
  <c r="AN3094" i="17"/>
  <c r="AF3099" i="17"/>
  <c r="M3100" i="17"/>
  <c r="T3100" i="17"/>
  <c r="Z3100" i="17"/>
  <c r="AH3100" i="17"/>
  <c r="AO3100" i="17"/>
  <c r="AV3100" i="17"/>
  <c r="L3102" i="17"/>
  <c r="W3102" i="17"/>
  <c r="AE3102" i="17"/>
  <c r="AN3102" i="17"/>
  <c r="AF3107" i="17"/>
  <c r="M3108" i="17"/>
  <c r="T3108" i="17"/>
  <c r="Z3108" i="17"/>
  <c r="AH3108" i="17"/>
  <c r="AO3108" i="17"/>
  <c r="AV3108" i="17"/>
  <c r="L3110" i="17"/>
  <c r="W3110" i="17"/>
  <c r="AE3110" i="17"/>
  <c r="AN3110" i="17"/>
  <c r="AF3115" i="17"/>
  <c r="M3116" i="17"/>
  <c r="T3116" i="17"/>
  <c r="Z3116" i="17"/>
  <c r="AH3116" i="17"/>
  <c r="AO3116" i="17"/>
  <c r="AV3116" i="17"/>
  <c r="L3118" i="17"/>
  <c r="W3118" i="17"/>
  <c r="AE3118" i="17"/>
  <c r="AN3118" i="17"/>
  <c r="AF3123" i="17"/>
  <c r="M3124" i="17"/>
  <c r="T3124" i="17"/>
  <c r="Z3124" i="17"/>
  <c r="AH3124" i="17"/>
  <c r="AO3124" i="17"/>
  <c r="AV3124" i="17"/>
  <c r="L3126" i="17"/>
  <c r="W3126" i="17"/>
  <c r="AE3126" i="17"/>
  <c r="AN3126" i="17"/>
  <c r="AF3131" i="17"/>
  <c r="M3132" i="17"/>
  <c r="T3132" i="17"/>
  <c r="Z3132" i="17"/>
  <c r="AH3132" i="17"/>
  <c r="AO3132" i="17"/>
  <c r="AV3132" i="17"/>
  <c r="L3134" i="17"/>
  <c r="W3134" i="17"/>
  <c r="AE3134" i="17"/>
  <c r="AN3134" i="17"/>
  <c r="AF3139" i="17"/>
  <c r="M3140" i="17"/>
  <c r="T3140" i="17"/>
  <c r="Z3140" i="17"/>
  <c r="AH3140" i="17"/>
  <c r="AO3140" i="17"/>
  <c r="AV3140" i="17"/>
  <c r="L3142" i="17"/>
  <c r="W3142" i="17"/>
  <c r="AE3142" i="17"/>
  <c r="AN3142" i="17"/>
  <c r="AF3147" i="17"/>
  <c r="M3148" i="17"/>
  <c r="T3148" i="17"/>
  <c r="Z3148" i="17"/>
  <c r="AH3148" i="17"/>
  <c r="AO3148" i="17"/>
  <c r="AV3148" i="17"/>
  <c r="L3150" i="17"/>
  <c r="W3150" i="17"/>
  <c r="AE3150" i="17"/>
  <c r="AN3150" i="17"/>
  <c r="P3155" i="17"/>
  <c r="AF3155" i="17"/>
  <c r="M3156" i="17"/>
  <c r="T3156" i="17"/>
  <c r="Z3156" i="17"/>
  <c r="AH3156" i="17"/>
  <c r="AO3156" i="17"/>
  <c r="AV3156" i="17"/>
  <c r="AS3157" i="17"/>
  <c r="U3163" i="17"/>
  <c r="N3166" i="17"/>
  <c r="X3166" i="17"/>
  <c r="AI3166" i="17"/>
  <c r="AT3166" i="17"/>
  <c r="BD3166" i="17"/>
  <c r="J3168" i="17"/>
  <c r="R3168" i="17"/>
  <c r="Y3168" i="17"/>
  <c r="AF3168" i="17"/>
  <c r="AN3168" i="17"/>
  <c r="AT3168" i="17"/>
  <c r="U3171" i="17"/>
  <c r="AG3171" i="17"/>
  <c r="J3176" i="17"/>
  <c r="R3176" i="17"/>
  <c r="Y3176" i="17"/>
  <c r="AF3176" i="17"/>
  <c r="AN3176" i="17"/>
  <c r="AT3176" i="17"/>
  <c r="AA3179" i="17"/>
  <c r="O3182" i="17"/>
  <c r="Z3182" i="17"/>
  <c r="AJ3182" i="17"/>
  <c r="AU3182" i="17"/>
  <c r="BF3182" i="17"/>
  <c r="M3184" i="17"/>
  <c r="T3184" i="17"/>
  <c r="Z3184" i="17"/>
  <c r="AH3184" i="17"/>
  <c r="AO3184" i="17"/>
  <c r="AV3184" i="17"/>
  <c r="N3186" i="17"/>
  <c r="X3186" i="17"/>
  <c r="AI3186" i="17"/>
  <c r="AT3186" i="17"/>
  <c r="BD3186" i="17"/>
  <c r="N3190" i="17"/>
  <c r="X3190" i="17"/>
  <c r="AI3190" i="17"/>
  <c r="AT3190" i="17"/>
  <c r="BD3190" i="17"/>
  <c r="M3192" i="17"/>
  <c r="T3192" i="17"/>
  <c r="Z3192" i="17"/>
  <c r="AH3192" i="17"/>
  <c r="AO3192" i="17"/>
  <c r="AV3192" i="17"/>
  <c r="N3194" i="17"/>
  <c r="X3194" i="17"/>
  <c r="AI3194" i="17"/>
  <c r="AT3194" i="17"/>
  <c r="BD3194" i="17"/>
  <c r="J3196" i="17"/>
  <c r="R3196" i="17"/>
  <c r="Y3196" i="17"/>
  <c r="AF3196" i="17"/>
  <c r="AN3196" i="17"/>
  <c r="AT3196" i="17"/>
  <c r="AG3199" i="17"/>
  <c r="O3202" i="17"/>
  <c r="Z3202" i="17"/>
  <c r="AJ3202" i="17"/>
  <c r="AU3202" i="17"/>
  <c r="BF3202" i="17"/>
  <c r="J3204" i="17"/>
  <c r="R3204" i="17"/>
  <c r="Y3204" i="17"/>
  <c r="AF3204" i="17"/>
  <c r="AN3204" i="17"/>
  <c r="AT3204" i="17"/>
  <c r="AH3205" i="17"/>
  <c r="O3206" i="17"/>
  <c r="Z3206" i="17"/>
  <c r="AJ3206" i="17"/>
  <c r="AU3206" i="17"/>
  <c r="BF3206" i="17"/>
  <c r="O3210" i="17"/>
  <c r="Z3210" i="17"/>
  <c r="AJ3210" i="17"/>
  <c r="AU3210" i="17"/>
  <c r="BF3210" i="17"/>
  <c r="M3212" i="17"/>
  <c r="T3212" i="17"/>
  <c r="Z3212" i="17"/>
  <c r="AH3212" i="17"/>
  <c r="AO3212" i="17"/>
  <c r="AV3212" i="17"/>
  <c r="AR3215" i="17"/>
  <c r="P3219" i="17"/>
  <c r="AF3219" i="17"/>
  <c r="M3220" i="17"/>
  <c r="T3220" i="17"/>
  <c r="Z3220" i="17"/>
  <c r="AH3220" i="17"/>
  <c r="AO3220" i="17"/>
  <c r="AV3220" i="17"/>
  <c r="AS3221" i="17"/>
  <c r="U3227" i="17"/>
  <c r="N3230" i="17"/>
  <c r="X3230" i="17"/>
  <c r="AI3230" i="17"/>
  <c r="AT3230" i="17"/>
  <c r="BD3230" i="17"/>
  <c r="J3232" i="17"/>
  <c r="R3232" i="17"/>
  <c r="Y3232" i="17"/>
  <c r="AF3232" i="17"/>
  <c r="AN3232" i="17"/>
  <c r="AT3232" i="17"/>
  <c r="U3235" i="17"/>
  <c r="AG3235" i="17"/>
  <c r="J3240" i="17"/>
  <c r="R3240" i="17"/>
  <c r="Y3240" i="17"/>
  <c r="AF3240" i="17"/>
  <c r="AN3240" i="17"/>
  <c r="AT3240" i="17"/>
  <c r="AA3243" i="17"/>
  <c r="O3246" i="17"/>
  <c r="Z3246" i="17"/>
  <c r="AJ3246" i="17"/>
  <c r="AU3246" i="17"/>
  <c r="BF3246" i="17"/>
  <c r="M3248" i="17"/>
  <c r="T3248" i="17"/>
  <c r="Z3248" i="17"/>
  <c r="AH3248" i="17"/>
  <c r="AO3248" i="17"/>
  <c r="AV3248" i="17"/>
  <c r="N3250" i="17"/>
  <c r="X3250" i="17"/>
  <c r="AI3250" i="17"/>
  <c r="AT3250" i="17"/>
  <c r="BD3250" i="17"/>
  <c r="N3254" i="17"/>
  <c r="X3254" i="17"/>
  <c r="AI3254" i="17"/>
  <c r="AT3254" i="17"/>
  <c r="BD3254" i="17"/>
  <c r="M3256" i="17"/>
  <c r="T3256" i="17"/>
  <c r="Z3256" i="17"/>
  <c r="AH3256" i="17"/>
  <c r="AO3256" i="17"/>
  <c r="AV3256" i="17"/>
  <c r="N3258" i="17"/>
  <c r="X3258" i="17"/>
  <c r="AI3258" i="17"/>
  <c r="AT3258" i="17"/>
  <c r="BD3258" i="17"/>
  <c r="J3260" i="17"/>
  <c r="R3260" i="17"/>
  <c r="Y3260" i="17"/>
  <c r="AF3260" i="17"/>
  <c r="AN3260" i="17"/>
  <c r="AT3260" i="17"/>
  <c r="AG3263" i="17"/>
  <c r="O3266" i="17"/>
  <c r="Z3266" i="17"/>
  <c r="AJ3266" i="17"/>
  <c r="AU3266" i="17"/>
  <c r="BF3266" i="17"/>
  <c r="J3268" i="17"/>
  <c r="R3268" i="17"/>
  <c r="Y3268" i="17"/>
  <c r="AF3268" i="17"/>
  <c r="AN3268" i="17"/>
  <c r="AT3268" i="17"/>
  <c r="AH3269" i="17"/>
  <c r="O3270" i="17"/>
  <c r="Z3270" i="17"/>
  <c r="AJ3270" i="17"/>
  <c r="AU3270" i="17"/>
  <c r="BF3270" i="17"/>
  <c r="O3274" i="17"/>
  <c r="Z3274" i="17"/>
  <c r="AJ3274" i="17"/>
  <c r="AU3274" i="17"/>
  <c r="BF3274" i="17"/>
  <c r="M3276" i="17"/>
  <c r="T3276" i="17"/>
  <c r="Z3276" i="17"/>
  <c r="AH3276" i="17"/>
  <c r="AO3276" i="17"/>
  <c r="AV3276" i="17"/>
  <c r="AR3279" i="17"/>
  <c r="P3283" i="17"/>
  <c r="AF3283" i="17"/>
  <c r="M3284" i="17"/>
  <c r="T3284" i="17"/>
  <c r="Z3284" i="17"/>
  <c r="AH3284" i="17"/>
  <c r="AO3284" i="17"/>
  <c r="AV3284" i="17"/>
  <c r="AS3285" i="17"/>
  <c r="U3291" i="17"/>
  <c r="N3294" i="17"/>
  <c r="X3294" i="17"/>
  <c r="AI3294" i="17"/>
  <c r="AT3294" i="17"/>
  <c r="BD3294" i="17"/>
  <c r="J3296" i="17"/>
  <c r="R3296" i="17"/>
  <c r="Y3296" i="17"/>
  <c r="AF3296" i="17"/>
  <c r="AN3296" i="17"/>
  <c r="AT3296" i="17"/>
  <c r="U3299" i="17"/>
  <c r="AG3299" i="17"/>
  <c r="J3304" i="17"/>
  <c r="R3304" i="17"/>
  <c r="Y3304" i="17"/>
  <c r="AF3304" i="17"/>
  <c r="AN3304" i="17"/>
  <c r="AT3304" i="17"/>
  <c r="AA3307" i="17"/>
  <c r="O3310" i="17"/>
  <c r="Z3310" i="17"/>
  <c r="AJ3310" i="17"/>
  <c r="AU3310" i="17"/>
  <c r="BF3310" i="17"/>
  <c r="M3312" i="17"/>
  <c r="T3312" i="17"/>
  <c r="Z3312" i="17"/>
  <c r="AH3312" i="17"/>
  <c r="AO3312" i="17"/>
  <c r="AV3312" i="17"/>
  <c r="N3314" i="17"/>
  <c r="X3314" i="17"/>
  <c r="AI3314" i="17"/>
  <c r="AT3314" i="17"/>
  <c r="BD3314" i="17"/>
  <c r="N3318" i="17"/>
  <c r="X3318" i="17"/>
  <c r="AI3318" i="17"/>
  <c r="AT3318" i="17"/>
  <c r="BD3318" i="17"/>
  <c r="M3320" i="17"/>
  <c r="T3320" i="17"/>
  <c r="Z3320" i="17"/>
  <c r="AH3320" i="17"/>
  <c r="AO3320" i="17"/>
  <c r="AV3320" i="17"/>
  <c r="N3322" i="17"/>
  <c r="X3322" i="17"/>
  <c r="AI3322" i="17"/>
  <c r="AT3322" i="17"/>
  <c r="BD3322" i="17"/>
  <c r="J3324" i="17"/>
  <c r="R3324" i="17"/>
  <c r="Y3324" i="17"/>
  <c r="AF3324" i="17"/>
  <c r="AN3324" i="17"/>
  <c r="AT3324" i="17"/>
  <c r="AG3327" i="17"/>
  <c r="O3330" i="17"/>
  <c r="Z3330" i="17"/>
  <c r="AJ3330" i="17"/>
  <c r="AU3330" i="17"/>
  <c r="BF3330" i="17"/>
  <c r="J3332" i="17"/>
  <c r="R3332" i="17"/>
  <c r="Y3332" i="17"/>
  <c r="AF3332" i="17"/>
  <c r="AN3332" i="17"/>
  <c r="AT3332" i="17"/>
  <c r="AH3333" i="17"/>
  <c r="O3334" i="17"/>
  <c r="Z3334" i="17"/>
  <c r="AJ3334" i="17"/>
  <c r="AU3334" i="17"/>
  <c r="BF3334" i="17"/>
  <c r="O3338" i="17"/>
  <c r="Z3338" i="17"/>
  <c r="AJ3338" i="17"/>
  <c r="AU3338" i="17"/>
  <c r="BF3338" i="17"/>
  <c r="M3340" i="17"/>
  <c r="T3340" i="17"/>
  <c r="Z3340" i="17"/>
  <c r="AH3340" i="17"/>
  <c r="AO3340" i="17"/>
  <c r="AV3340" i="17"/>
  <c r="AR3343" i="17"/>
  <c r="P3347" i="17"/>
  <c r="AF3347" i="17"/>
  <c r="M3348" i="17"/>
  <c r="T3348" i="17"/>
  <c r="Z3348" i="17"/>
  <c r="AH3348" i="17"/>
  <c r="AO3348" i="17"/>
  <c r="AV3348" i="17"/>
  <c r="AS3349" i="17"/>
  <c r="U3355" i="17"/>
  <c r="N3358" i="17"/>
  <c r="X3358" i="17"/>
  <c r="AI3358" i="17"/>
  <c r="AT3358" i="17"/>
  <c r="BD3358" i="17"/>
  <c r="J3360" i="17"/>
  <c r="R3360" i="17"/>
  <c r="Y3360" i="17"/>
  <c r="AF3360" i="17"/>
  <c r="AN3360" i="17"/>
  <c r="AT3360" i="17"/>
  <c r="U3363" i="17"/>
  <c r="AG3363" i="17"/>
  <c r="J3368" i="17"/>
  <c r="R3368" i="17"/>
  <c r="Y3368" i="17"/>
  <c r="AF3368" i="17"/>
  <c r="AN3368" i="17"/>
  <c r="AT3368" i="17"/>
  <c r="AA3371" i="17"/>
  <c r="O3374" i="17"/>
  <c r="Z3374" i="17"/>
  <c r="AJ3374" i="17"/>
  <c r="AU3374" i="17"/>
  <c r="BF3374" i="17"/>
  <c r="M3376" i="17"/>
  <c r="T3376" i="17"/>
  <c r="Z3376" i="17"/>
  <c r="AH3376" i="17"/>
  <c r="AO3376" i="17"/>
  <c r="AV3376" i="17"/>
  <c r="N3378" i="17"/>
  <c r="X3378" i="17"/>
  <c r="AI3378" i="17"/>
  <c r="AT3378" i="17"/>
  <c r="BD3378" i="17"/>
  <c r="N3382" i="17"/>
  <c r="X3382" i="17"/>
  <c r="AI3382" i="17"/>
  <c r="AT3382" i="17"/>
  <c r="BD3382" i="17"/>
  <c r="M3384" i="17"/>
  <c r="T3384" i="17"/>
  <c r="Z3384" i="17"/>
  <c r="AH3384" i="17"/>
  <c r="AO3384" i="17"/>
  <c r="AV3384" i="17"/>
  <c r="N3386" i="17"/>
  <c r="X3386" i="17"/>
  <c r="AI3386" i="17"/>
  <c r="AT3386" i="17"/>
  <c r="BD3386" i="17"/>
  <c r="J3388" i="17"/>
  <c r="R3388" i="17"/>
  <c r="Y3388" i="17"/>
  <c r="AF3388" i="17"/>
  <c r="AN3388" i="17"/>
  <c r="AT3388" i="17"/>
  <c r="AG3391" i="17"/>
  <c r="O3394" i="17"/>
  <c r="Z3394" i="17"/>
  <c r="AJ3394" i="17"/>
  <c r="AU3394" i="17"/>
  <c r="BF3394" i="17"/>
  <c r="J3396" i="17"/>
  <c r="R3396" i="17"/>
  <c r="Y3396" i="17"/>
  <c r="AF3396" i="17"/>
  <c r="AN3396" i="17"/>
  <c r="AT3396" i="17"/>
  <c r="AH3397" i="17"/>
  <c r="O3398" i="17"/>
  <c r="Z3398" i="17"/>
  <c r="AJ3398" i="17"/>
  <c r="AU3398" i="17"/>
  <c r="BF3398" i="17"/>
  <c r="O3402" i="17"/>
  <c r="Z3402" i="17"/>
  <c r="AJ3402" i="17"/>
  <c r="AU3402" i="17"/>
  <c r="BF3402" i="17"/>
  <c r="M3404" i="17"/>
  <c r="T3404" i="17"/>
  <c r="Z3404" i="17"/>
  <c r="AH3404" i="17"/>
  <c r="AO3404" i="17"/>
  <c r="AV3404" i="17"/>
  <c r="AR3407" i="17"/>
  <c r="P3411" i="17"/>
  <c r="AF3411" i="17"/>
  <c r="M3412" i="17"/>
  <c r="T3412" i="17"/>
  <c r="Z3412" i="17"/>
  <c r="AH3412" i="17"/>
  <c r="AO3412" i="17"/>
  <c r="AV3412" i="17"/>
  <c r="AS3413" i="17"/>
  <c r="U3419" i="17"/>
  <c r="N3422" i="17"/>
  <c r="X3422" i="17"/>
  <c r="AI3422" i="17"/>
  <c r="AT3422" i="17"/>
  <c r="BD3422" i="17"/>
  <c r="J3424" i="17"/>
  <c r="R3424" i="17"/>
  <c r="Y3424" i="17"/>
  <c r="AF3424" i="17"/>
  <c r="AN3424" i="17"/>
  <c r="AT3424" i="17"/>
  <c r="U3427" i="17"/>
  <c r="AG3427" i="17"/>
  <c r="J3432" i="17"/>
  <c r="R3432" i="17"/>
  <c r="Y3432" i="17"/>
  <c r="AF3432" i="17"/>
  <c r="AN3432" i="17"/>
  <c r="AT3432" i="17"/>
  <c r="AA3435" i="17"/>
  <c r="O3438" i="17"/>
  <c r="Z3438" i="17"/>
  <c r="AJ3438" i="17"/>
  <c r="AU3438" i="17"/>
  <c r="BF3438" i="17"/>
  <c r="M3440" i="17"/>
  <c r="T3440" i="17"/>
  <c r="Z3440" i="17"/>
  <c r="AH3440" i="17"/>
  <c r="AO3440" i="17"/>
  <c r="AV3440" i="17"/>
  <c r="N3442" i="17"/>
  <c r="X3442" i="17"/>
  <c r="AI3442" i="17"/>
  <c r="AT3442" i="17"/>
  <c r="BD3442" i="17"/>
  <c r="N3446" i="17"/>
  <c r="X3446" i="17"/>
  <c r="AI3446" i="17"/>
  <c r="AT3446" i="17"/>
  <c r="BD3446" i="17"/>
  <c r="M3448" i="17"/>
  <c r="T3448" i="17"/>
  <c r="Z3448" i="17"/>
  <c r="AH3448" i="17"/>
  <c r="AO3448" i="17"/>
  <c r="AV3448" i="17"/>
  <c r="N3450" i="17"/>
  <c r="X3450" i="17"/>
  <c r="AI3450" i="17"/>
  <c r="AT3450" i="17"/>
  <c r="BD3450" i="17"/>
  <c r="J3452" i="17"/>
  <c r="R3452" i="17"/>
  <c r="Y3452" i="17"/>
  <c r="AF3452" i="17"/>
  <c r="AN3452" i="17"/>
  <c r="AT3452" i="17"/>
  <c r="AG3455" i="17"/>
  <c r="O3458" i="17"/>
  <c r="Z3458" i="17"/>
  <c r="AJ3458" i="17"/>
  <c r="AU3458" i="17"/>
  <c r="BF3458" i="17"/>
  <c r="J3460" i="17"/>
  <c r="R3460" i="17"/>
  <c r="Y3460" i="17"/>
  <c r="AF3460" i="17"/>
  <c r="AN3460" i="17"/>
  <c r="AT3460" i="17"/>
  <c r="AH3461" i="17"/>
  <c r="O3462" i="17"/>
  <c r="Z3462" i="17"/>
  <c r="AJ3462" i="17"/>
  <c r="AU3462" i="17"/>
  <c r="BF3462" i="17"/>
  <c r="O3466" i="17"/>
  <c r="Z3466" i="17"/>
  <c r="AJ3466" i="17"/>
  <c r="AU3466" i="17"/>
  <c r="BF3466" i="17"/>
  <c r="M3468" i="17"/>
  <c r="T3468" i="17"/>
  <c r="Z3468" i="17"/>
  <c r="AH3468" i="17"/>
  <c r="AO3468" i="17"/>
  <c r="AV3468" i="17"/>
  <c r="AR3471" i="17"/>
  <c r="P3475" i="17"/>
  <c r="AF3475" i="17"/>
  <c r="M3476" i="17"/>
  <c r="T3476" i="17"/>
  <c r="Z3476" i="17"/>
  <c r="AH3476" i="17"/>
  <c r="AO3476" i="17"/>
  <c r="AV3476" i="17"/>
  <c r="AS3477" i="17"/>
  <c r="U3483" i="17"/>
  <c r="N3486" i="17"/>
  <c r="X3486" i="17"/>
  <c r="AI3486" i="17"/>
  <c r="AT3486" i="17"/>
  <c r="BD3486" i="17"/>
  <c r="J3488" i="17"/>
  <c r="R3488" i="17"/>
  <c r="Y3488" i="17"/>
  <c r="AF3488" i="17"/>
  <c r="AN3488" i="17"/>
  <c r="AT3488" i="17"/>
  <c r="U3491" i="17"/>
  <c r="AG3491" i="17"/>
  <c r="J3496" i="17"/>
  <c r="R3496" i="17"/>
  <c r="Y3496" i="17"/>
  <c r="AF3496" i="17"/>
  <c r="AN3496" i="17"/>
  <c r="AT3496" i="17"/>
  <c r="AA3499" i="17"/>
  <c r="O3502" i="17"/>
  <c r="Z3502" i="17"/>
  <c r="AJ3502" i="17"/>
  <c r="AU3502" i="17"/>
  <c r="BF3502" i="17"/>
  <c r="M3504" i="17"/>
  <c r="T3504" i="17"/>
  <c r="Z3504" i="17"/>
  <c r="AH3504" i="17"/>
  <c r="AO3504" i="17"/>
  <c r="AV3504" i="17"/>
  <c r="N3506" i="17"/>
  <c r="X3506" i="17"/>
  <c r="AI3506" i="17"/>
  <c r="AT3506" i="17"/>
  <c r="BD3506" i="17"/>
  <c r="N3510" i="17"/>
  <c r="X3510" i="17"/>
  <c r="AI3510" i="17"/>
  <c r="AT3510" i="17"/>
  <c r="BD3510" i="17"/>
  <c r="M3512" i="17"/>
  <c r="T3512" i="17"/>
  <c r="Z3512" i="17"/>
  <c r="AH3512" i="17"/>
  <c r="AO3512" i="17"/>
  <c r="AV3512" i="17"/>
  <c r="N3514" i="17"/>
  <c r="X3514" i="17"/>
  <c r="AI3514" i="17"/>
  <c r="AT3514" i="17"/>
  <c r="BD3514" i="17"/>
  <c r="J3516" i="17"/>
  <c r="R3516" i="17"/>
  <c r="Y3516" i="17"/>
  <c r="AF3516" i="17"/>
  <c r="AN3516" i="17"/>
  <c r="AT3516" i="17"/>
  <c r="AG3519" i="17"/>
  <c r="O3522" i="17"/>
  <c r="Z3522" i="17"/>
  <c r="AJ3522" i="17"/>
  <c r="AU3522" i="17"/>
  <c r="BF3522" i="17"/>
  <c r="J3524" i="17"/>
  <c r="R3524" i="17"/>
  <c r="Y3524" i="17"/>
  <c r="AF3524" i="17"/>
  <c r="AN3524" i="17"/>
  <c r="AT3524" i="17"/>
  <c r="AH3525" i="17"/>
  <c r="O3526" i="17"/>
  <c r="Z3526" i="17"/>
  <c r="AJ3526" i="17"/>
  <c r="AU3526" i="17"/>
  <c r="BF3526" i="17"/>
  <c r="O3530" i="17"/>
  <c r="Z3530" i="17"/>
  <c r="AJ3530" i="17"/>
  <c r="AU3530" i="17"/>
  <c r="BF3530" i="17"/>
  <c r="M3532" i="17"/>
  <c r="T3532" i="17"/>
  <c r="Z3532" i="17"/>
  <c r="AH3532" i="17"/>
  <c r="AO3532" i="17"/>
  <c r="AV3532" i="17"/>
  <c r="AR3535" i="17"/>
  <c r="P3539" i="17"/>
  <c r="AF3539" i="17"/>
  <c r="M3540" i="17"/>
  <c r="T3540" i="17"/>
  <c r="Z3540" i="17"/>
  <c r="AH3540" i="17"/>
  <c r="AO3540" i="17"/>
  <c r="AV3540" i="17"/>
  <c r="AS3541" i="17"/>
  <c r="U3547" i="17"/>
  <c r="N3550" i="17"/>
  <c r="X3550" i="17"/>
  <c r="AI3550" i="17"/>
  <c r="AY3550" i="17"/>
  <c r="AV3551" i="17"/>
  <c r="W3551" i="17"/>
  <c r="BC3551" i="17"/>
  <c r="BA3555" i="17"/>
  <c r="AK3555" i="17"/>
  <c r="W3555" i="17"/>
  <c r="K3555" i="17"/>
  <c r="AA3555" i="17"/>
  <c r="AR3555" i="17"/>
  <c r="O3558" i="17"/>
  <c r="AD3558" i="17"/>
  <c r="AP3558" i="17"/>
  <c r="BF3558" i="17"/>
  <c r="O3562" i="17"/>
  <c r="AD3562" i="17"/>
  <c r="AP3562" i="17"/>
  <c r="BF3562" i="17"/>
  <c r="M3564" i="17"/>
  <c r="U3564" i="17"/>
  <c r="AD3564" i="17"/>
  <c r="AO3564" i="17"/>
  <c r="AX3564" i="17"/>
  <c r="BF3564" i="17"/>
  <c r="BB3566" i="17"/>
  <c r="AY3566" i="17"/>
  <c r="AN3566" i="17"/>
  <c r="AD3566" i="17"/>
  <c r="S3566" i="17"/>
  <c r="H3566" i="17"/>
  <c r="T3566" i="17"/>
  <c r="AI3566" i="17"/>
  <c r="AU3566" i="17"/>
  <c r="AR3567" i="17"/>
  <c r="BB3574" i="17"/>
  <c r="BF3574" i="17"/>
  <c r="AU3574" i="17"/>
  <c r="AJ3574" i="17"/>
  <c r="Z3574" i="17"/>
  <c r="O3574" i="17"/>
  <c r="S3574" i="17"/>
  <c r="AE3574" i="17"/>
  <c r="AT3574" i="17"/>
  <c r="O3582" i="17"/>
  <c r="AD3582" i="17"/>
  <c r="AT3582" i="17"/>
  <c r="BF3582" i="17"/>
  <c r="AG3583" i="17"/>
  <c r="AR3587" i="17"/>
  <c r="AF3587" i="17"/>
  <c r="P3587" i="17"/>
  <c r="W3587" i="17"/>
  <c r="AQ3587" i="17"/>
  <c r="AW3589" i="17"/>
  <c r="AS3589" i="17"/>
  <c r="BC3589" i="17"/>
  <c r="BF3592" i="17"/>
  <c r="AZ3592" i="17"/>
  <c r="AS3592" i="17"/>
  <c r="AK3592" i="17"/>
  <c r="AD3592" i="17"/>
  <c r="X3592" i="17"/>
  <c r="P3592" i="17"/>
  <c r="I3592" i="17"/>
  <c r="N3592" i="17"/>
  <c r="Y3592" i="17"/>
  <c r="AH3592" i="17"/>
  <c r="AP3592" i="17"/>
  <c r="BA3592" i="17"/>
  <c r="O3594" i="17"/>
  <c r="AE3594" i="17"/>
  <c r="AT3594" i="17"/>
  <c r="BF3594" i="17"/>
  <c r="BB3598" i="17"/>
  <c r="BD3598" i="17"/>
  <c r="AT3598" i="17"/>
  <c r="AI3598" i="17"/>
  <c r="X3598" i="17"/>
  <c r="N3598" i="17"/>
  <c r="S3598" i="17"/>
  <c r="AE3598" i="17"/>
  <c r="AU3598" i="17"/>
  <c r="AR3599" i="17"/>
  <c r="M3600" i="17"/>
  <c r="U3600" i="17"/>
  <c r="AD3600" i="17"/>
  <c r="AO3600" i="17"/>
  <c r="AX3600" i="17"/>
  <c r="BF3600" i="17"/>
  <c r="BB3606" i="17"/>
  <c r="AZ3606" i="17"/>
  <c r="AP3606" i="17"/>
  <c r="AE3606" i="17"/>
  <c r="T3606" i="17"/>
  <c r="J3606" i="17"/>
  <c r="S3606" i="17"/>
  <c r="AI3606" i="17"/>
  <c r="AU3606" i="17"/>
  <c r="M3608" i="17"/>
  <c r="U3608" i="17"/>
  <c r="AD3608" i="17"/>
  <c r="AO3608" i="17"/>
  <c r="AX3608" i="17"/>
  <c r="BF3608" i="17"/>
  <c r="BB3614" i="17"/>
  <c r="BF3614" i="17"/>
  <c r="AU3614" i="17"/>
  <c r="AJ3614" i="17"/>
  <c r="Z3614" i="17"/>
  <c r="O3614" i="17"/>
  <c r="S3614" i="17"/>
  <c r="AE3614" i="17"/>
  <c r="AT3614" i="17"/>
  <c r="AR3615" i="17"/>
  <c r="BB3618" i="17"/>
  <c r="BD3618" i="17"/>
  <c r="AT3618" i="17"/>
  <c r="AI3618" i="17"/>
  <c r="X3618" i="17"/>
  <c r="N3618" i="17"/>
  <c r="S3618" i="17"/>
  <c r="AE3618" i="17"/>
  <c r="AU3618" i="17"/>
  <c r="U3619" i="17"/>
  <c r="AQ3619" i="17"/>
  <c r="BF3620" i="17"/>
  <c r="AZ3620" i="17"/>
  <c r="AS3620" i="17"/>
  <c r="AK3620" i="17"/>
  <c r="AD3620" i="17"/>
  <c r="X3620" i="17"/>
  <c r="P3620" i="17"/>
  <c r="I3620" i="17"/>
  <c r="N3620" i="17"/>
  <c r="Y3620" i="17"/>
  <c r="AH3620" i="17"/>
  <c r="AP3620" i="17"/>
  <c r="BA3620" i="17"/>
  <c r="AW3621" i="17"/>
  <c r="W3621" i="17"/>
  <c r="BC3621" i="17"/>
  <c r="O3630" i="17"/>
  <c r="AE3630" i="17"/>
  <c r="AT3630" i="17"/>
  <c r="BF3630" i="17"/>
  <c r="BC3635" i="17"/>
  <c r="AQ3635" i="17"/>
  <c r="AA3635" i="17"/>
  <c r="L3635" i="17"/>
  <c r="W3635" i="17"/>
  <c r="AR3635" i="17"/>
  <c r="AW3637" i="17"/>
  <c r="AH3637" i="17"/>
  <c r="BC3637" i="17"/>
  <c r="N3638" i="17"/>
  <c r="AD3638" i="17"/>
  <c r="AP3638" i="17"/>
  <c r="BD3638" i="17"/>
  <c r="AK3643" i="17"/>
  <c r="P3643" i="17"/>
  <c r="AF3643" i="17"/>
  <c r="BB3650" i="17"/>
  <c r="AY3650" i="17"/>
  <c r="AN3650" i="17"/>
  <c r="AD3650" i="17"/>
  <c r="S3650" i="17"/>
  <c r="H3650" i="17"/>
  <c r="T3650" i="17"/>
  <c r="AI3650" i="17"/>
  <c r="AU3650" i="17"/>
  <c r="U3651" i="17"/>
  <c r="AK3651" i="17"/>
  <c r="BC3651" i="17"/>
  <c r="AH3653" i="17"/>
  <c r="M3656" i="17"/>
  <c r="U3656" i="17"/>
  <c r="AF3656" i="17"/>
  <c r="AO3656" i="17"/>
  <c r="AX3656" i="17"/>
  <c r="O3662" i="17"/>
  <c r="AD3662" i="17"/>
  <c r="AP3662" i="17"/>
  <c r="BF3662" i="17"/>
  <c r="BB3666" i="17"/>
  <c r="AZ3666" i="17"/>
  <c r="AP3666" i="17"/>
  <c r="AE3666" i="17"/>
  <c r="T3666" i="17"/>
  <c r="J3666" i="17"/>
  <c r="S3666" i="17"/>
  <c r="AI3666" i="17"/>
  <c r="AU3666" i="17"/>
  <c r="AV3667" i="17"/>
  <c r="AG3667" i="17"/>
  <c r="U3667" i="17"/>
  <c r="W3667" i="17"/>
  <c r="AQ3667" i="17"/>
  <c r="BE3668" i="17"/>
  <c r="AX3668" i="17"/>
  <c r="AP3668" i="17"/>
  <c r="AJ3668" i="17"/>
  <c r="AC3668" i="17"/>
  <c r="U3668" i="17"/>
  <c r="N3668" i="17"/>
  <c r="H3668" i="17"/>
  <c r="P3668" i="17"/>
  <c r="Y3668" i="17"/>
  <c r="AH3668" i="17"/>
  <c r="AS3668" i="17"/>
  <c r="BA3668" i="17"/>
  <c r="AW3669" i="17"/>
  <c r="BC3669" i="17"/>
  <c r="M3669" i="17"/>
  <c r="O3670" i="17"/>
  <c r="AD3670" i="17"/>
  <c r="AT3670" i="17"/>
  <c r="BF3670" i="17"/>
  <c r="BB3674" i="17"/>
  <c r="AZ3674" i="17"/>
  <c r="AP3674" i="17"/>
  <c r="AE3674" i="17"/>
  <c r="T3674" i="17"/>
  <c r="J3674" i="17"/>
  <c r="S3674" i="17"/>
  <c r="AI3674" i="17"/>
  <c r="AU3674" i="17"/>
  <c r="AV3675" i="17"/>
  <c r="AA3675" i="17"/>
  <c r="AF3675" i="17"/>
  <c r="BF3676" i="17"/>
  <c r="AZ3676" i="17"/>
  <c r="AS3676" i="17"/>
  <c r="AK3676" i="17"/>
  <c r="AD3676" i="17"/>
  <c r="X3676" i="17"/>
  <c r="P3676" i="17"/>
  <c r="I3676" i="17"/>
  <c r="N3676" i="17"/>
  <c r="Y3676" i="17"/>
  <c r="AH3676" i="17"/>
  <c r="AP3676" i="17"/>
  <c r="BA3676" i="17"/>
  <c r="N3678" i="17"/>
  <c r="AD3678" i="17"/>
  <c r="AP3678" i="17"/>
  <c r="BD3678" i="17"/>
  <c r="O3682" i="17"/>
  <c r="AD3682" i="17"/>
  <c r="AP3682" i="17"/>
  <c r="BF3682" i="17"/>
  <c r="M3684" i="17"/>
  <c r="U3684" i="17"/>
  <c r="AD3684" i="17"/>
  <c r="AO3684" i="17"/>
  <c r="AX3684" i="17"/>
  <c r="BF3684" i="17"/>
  <c r="M3688" i="17"/>
  <c r="X3688" i="17"/>
  <c r="AF3688" i="17"/>
  <c r="AO3688" i="17"/>
  <c r="AZ3688" i="17"/>
  <c r="N3690" i="17"/>
  <c r="AD3690" i="17"/>
  <c r="AP3690" i="17"/>
  <c r="BD3690" i="17"/>
  <c r="BB3694" i="17"/>
  <c r="AZ3694" i="17"/>
  <c r="AP3694" i="17"/>
  <c r="AE3694" i="17"/>
  <c r="T3694" i="17"/>
  <c r="J3694" i="17"/>
  <c r="S3694" i="17"/>
  <c r="AI3694" i="17"/>
  <c r="AU3694" i="17"/>
  <c r="AV3695" i="17"/>
  <c r="AR3695" i="17"/>
  <c r="BC3695" i="17"/>
  <c r="M3696" i="17"/>
  <c r="U3696" i="17"/>
  <c r="AF3696" i="17"/>
  <c r="AO3696" i="17"/>
  <c r="AX3696" i="17"/>
  <c r="BB3702" i="17"/>
  <c r="AZ3702" i="17"/>
  <c r="AP3702" i="17"/>
  <c r="AE3702" i="17"/>
  <c r="T3702" i="17"/>
  <c r="J3702" i="17"/>
  <c r="S3702" i="17"/>
  <c r="AI3702" i="17"/>
  <c r="AU3702" i="17"/>
  <c r="M3704" i="17"/>
  <c r="U3704" i="17"/>
  <c r="AD3704" i="17"/>
  <c r="AO3704" i="17"/>
  <c r="AX3704" i="17"/>
  <c r="BF3704" i="17"/>
  <c r="BB3710" i="17"/>
  <c r="BF3710" i="17"/>
  <c r="AU3710" i="17"/>
  <c r="AJ3710" i="17"/>
  <c r="Z3710" i="17"/>
  <c r="O3710" i="17"/>
  <c r="S3710" i="17"/>
  <c r="AE3710" i="17"/>
  <c r="AT3710" i="17"/>
  <c r="AR3711" i="17"/>
  <c r="BB3714" i="17"/>
  <c r="BD3714" i="17"/>
  <c r="AT3714" i="17"/>
  <c r="AI3714" i="17"/>
  <c r="X3714" i="17"/>
  <c r="N3714" i="17"/>
  <c r="S3714" i="17"/>
  <c r="AE3714" i="17"/>
  <c r="AU3714" i="17"/>
  <c r="AA3715" i="17"/>
  <c r="BA3716" i="17"/>
  <c r="AT3716" i="17"/>
  <c r="AN3716" i="17"/>
  <c r="AF3716" i="17"/>
  <c r="Y3716" i="17"/>
  <c r="R3716" i="17"/>
  <c r="J3716" i="17"/>
  <c r="N3716" i="17"/>
  <c r="X3716" i="17"/>
  <c r="AH3716" i="17"/>
  <c r="AP3716" i="17"/>
  <c r="AZ3716" i="17"/>
  <c r="AS3717" i="17"/>
  <c r="BE3720" i="17"/>
  <c r="AX3720" i="17"/>
  <c r="AP3720" i="17"/>
  <c r="AJ3720" i="17"/>
  <c r="AC3720" i="17"/>
  <c r="U3720" i="17"/>
  <c r="N3720" i="17"/>
  <c r="H3720" i="17"/>
  <c r="P3720" i="17"/>
  <c r="Y3720" i="17"/>
  <c r="AH3720" i="17"/>
  <c r="AS3720" i="17"/>
  <c r="BA3720" i="17"/>
  <c r="BB3722" i="17"/>
  <c r="BF3722" i="17"/>
  <c r="AU3722" i="17"/>
  <c r="AJ3722" i="17"/>
  <c r="Z3722" i="17"/>
  <c r="O3722" i="17"/>
  <c r="S3722" i="17"/>
  <c r="AE3722" i="17"/>
  <c r="AT3722" i="17"/>
  <c r="AG3723" i="17"/>
  <c r="O3726" i="17"/>
  <c r="AD3726" i="17"/>
  <c r="AP3726" i="17"/>
  <c r="BF3726" i="17"/>
  <c r="S3730" i="17"/>
  <c r="AN3730" i="17"/>
  <c r="AR3731" i="17"/>
  <c r="Q3731" i="17"/>
  <c r="AG3731" i="17"/>
  <c r="BC3731" i="17"/>
  <c r="BC3733" i="17"/>
  <c r="S3738" i="17"/>
  <c r="AN3738" i="17"/>
  <c r="AR3739" i="17"/>
  <c r="Q3739" i="17"/>
  <c r="AG3739" i="17"/>
  <c r="BC3739" i="17"/>
  <c r="BC3741" i="17"/>
  <c r="S3746" i="17"/>
  <c r="AN3746" i="17"/>
  <c r="AR3747" i="17"/>
  <c r="Q3747" i="17"/>
  <c r="AG3747" i="17"/>
  <c r="BC3747" i="17"/>
  <c r="BC3749" i="17"/>
  <c r="S3754" i="17"/>
  <c r="AN3754" i="17"/>
  <c r="AR3755" i="17"/>
  <c r="Q3755" i="17"/>
  <c r="AG3755" i="17"/>
  <c r="BC3755" i="17"/>
  <c r="BC3757" i="17"/>
  <c r="S3762" i="17"/>
  <c r="AN3762" i="17"/>
  <c r="AR3763" i="17"/>
  <c r="Q3763" i="17"/>
  <c r="AG3763" i="17"/>
  <c r="BC3763" i="17"/>
  <c r="BC3765" i="17"/>
  <c r="S3770" i="17"/>
  <c r="AN3770" i="17"/>
  <c r="AR3771" i="17"/>
  <c r="Q3771" i="17"/>
  <c r="AG3771" i="17"/>
  <c r="BC3771" i="17"/>
  <c r="BC3773" i="17"/>
  <c r="S3778" i="17"/>
  <c r="AN3778" i="17"/>
  <c r="AR3779" i="17"/>
  <c r="Q3779" i="17"/>
  <c r="AG3779" i="17"/>
  <c r="BC3779" i="17"/>
  <c r="BC3781" i="17"/>
  <c r="S3786" i="17"/>
  <c r="AN3786" i="17"/>
  <c r="AR3787" i="17"/>
  <c r="Q3787" i="17"/>
  <c r="AG3787" i="17"/>
  <c r="BC3787" i="17"/>
  <c r="BC3789" i="17"/>
  <c r="S3794" i="17"/>
  <c r="AN3794" i="17"/>
  <c r="AR3795" i="17"/>
  <c r="Q3795" i="17"/>
  <c r="AG3795" i="17"/>
  <c r="BC3795" i="17"/>
  <c r="BC3797" i="17"/>
  <c r="S3802" i="17"/>
  <c r="AN3802" i="17"/>
  <c r="AR3803" i="17"/>
  <c r="Q3803" i="17"/>
  <c r="AG3803" i="17"/>
  <c r="BC3803" i="17"/>
  <c r="BC3805" i="17"/>
  <c r="S3810" i="17"/>
  <c r="AN3810" i="17"/>
  <c r="AR3811" i="17"/>
  <c r="Q3811" i="17"/>
  <c r="AG3811" i="17"/>
  <c r="BC3811" i="17"/>
  <c r="BC3813" i="17"/>
  <c r="S3818" i="17"/>
  <c r="AN3818" i="17"/>
  <c r="AR3819" i="17"/>
  <c r="Q3819" i="17"/>
  <c r="AG3819" i="17"/>
  <c r="BC3819" i="17"/>
  <c r="BC3821" i="17"/>
  <c r="S3826" i="17"/>
  <c r="AN3826" i="17"/>
  <c r="AR3827" i="17"/>
  <c r="Q3827" i="17"/>
  <c r="AG3827" i="17"/>
  <c r="BC3827" i="17"/>
  <c r="BC3829" i="17"/>
  <c r="S3834" i="17"/>
  <c r="AN3834" i="17"/>
  <c r="AR3835" i="17"/>
  <c r="Q3835" i="17"/>
  <c r="AG3835" i="17"/>
  <c r="BC3835" i="17"/>
  <c r="BC3837" i="17"/>
  <c r="S3842" i="17"/>
  <c r="AN3842" i="17"/>
  <c r="AR3843" i="17"/>
  <c r="Q3843" i="17"/>
  <c r="AG3843" i="17"/>
  <c r="BC3843" i="17"/>
  <c r="BC3845" i="17"/>
  <c r="S3850" i="17"/>
  <c r="AN3850" i="17"/>
  <c r="AR3851" i="17"/>
  <c r="Q3851" i="17"/>
  <c r="AG3851" i="17"/>
  <c r="BC3851" i="17"/>
  <c r="BC3853" i="17"/>
  <c r="S3858" i="17"/>
  <c r="AN3858" i="17"/>
  <c r="AR3859" i="17"/>
  <c r="Q3859" i="17"/>
  <c r="AG3859" i="17"/>
  <c r="BC3859" i="17"/>
  <c r="BC3861" i="17"/>
  <c r="S3866" i="17"/>
  <c r="AN3866" i="17"/>
  <c r="AR3867" i="17"/>
  <c r="Q3867" i="17"/>
  <c r="AG3867" i="17"/>
  <c r="BC3867" i="17"/>
  <c r="BC3869" i="17"/>
  <c r="S3874" i="17"/>
  <c r="AN3874" i="17"/>
  <c r="AR3875" i="17"/>
  <c r="Q3875" i="17"/>
  <c r="AG3875" i="17"/>
  <c r="BC3875" i="17"/>
  <c r="BC3877" i="17"/>
  <c r="S3882" i="17"/>
  <c r="AN3882" i="17"/>
  <c r="AR3883" i="17"/>
  <c r="Q3883" i="17"/>
  <c r="AG3883" i="17"/>
  <c r="BC3883" i="17"/>
  <c r="BC3885" i="17"/>
  <c r="S3890" i="17"/>
  <c r="AN3890" i="17"/>
  <c r="AM3891" i="17"/>
  <c r="W3891" i="17"/>
  <c r="AR3891" i="17"/>
  <c r="AH3893" i="17"/>
  <c r="AS3893" i="17"/>
  <c r="R3893" i="17"/>
  <c r="BC3893" i="17"/>
  <c r="S3898" i="17"/>
  <c r="AN3898" i="17"/>
  <c r="AR3899" i="17"/>
  <c r="Q3899" i="17"/>
  <c r="AG3899" i="17"/>
  <c r="BC3899" i="17"/>
  <c r="BC3901" i="17"/>
  <c r="S3906" i="17"/>
  <c r="AN3906" i="17"/>
  <c r="AM3907" i="17"/>
  <c r="W3907" i="17"/>
  <c r="AR3907" i="17"/>
  <c r="AH3909" i="17"/>
  <c r="AS3909" i="17"/>
  <c r="R3909" i="17"/>
  <c r="BC3909" i="17"/>
  <c r="S3914" i="17"/>
  <c r="AN3914" i="17"/>
  <c r="AR3915" i="17"/>
  <c r="Q3915" i="17"/>
  <c r="AG3915" i="17"/>
  <c r="BC3915" i="17"/>
  <c r="BC3917" i="17"/>
  <c r="S3922" i="17"/>
  <c r="AN3922" i="17"/>
  <c r="AM3923" i="17"/>
  <c r="W3923" i="17"/>
  <c r="AR3923" i="17"/>
  <c r="AH3925" i="17"/>
  <c r="AS3925" i="17"/>
  <c r="R3925" i="17"/>
  <c r="BC3925" i="17"/>
  <c r="S3930" i="17"/>
  <c r="AN3930" i="17"/>
  <c r="AR3931" i="17"/>
  <c r="Q3931" i="17"/>
  <c r="AG3931" i="17"/>
  <c r="BC3931" i="17"/>
  <c r="BC3933" i="17"/>
  <c r="S3938" i="17"/>
  <c r="AN3938" i="17"/>
  <c r="AM3939" i="17"/>
  <c r="W3939" i="17"/>
  <c r="AR3939" i="17"/>
  <c r="AH3941" i="17"/>
  <c r="AS3941" i="17"/>
  <c r="R3941" i="17"/>
  <c r="BC3941" i="17"/>
  <c r="S3946" i="17"/>
  <c r="AN3946" i="17"/>
  <c r="AR3947" i="17"/>
  <c r="Q3947" i="17"/>
  <c r="AG3947" i="17"/>
  <c r="BC3947" i="17"/>
  <c r="BC3949" i="17"/>
  <c r="S3954" i="17"/>
  <c r="AN3954" i="17"/>
  <c r="AM3955" i="17"/>
  <c r="W3955" i="17"/>
  <c r="AR3955" i="17"/>
  <c r="AH3957" i="17"/>
  <c r="AS3957" i="17"/>
  <c r="R3957" i="17"/>
  <c r="BC3957" i="17"/>
  <c r="S3962" i="17"/>
  <c r="AN3962" i="17"/>
  <c r="AR3963" i="17"/>
  <c r="Q3963" i="17"/>
  <c r="AG3963" i="17"/>
  <c r="BC3963" i="17"/>
  <c r="BC3965" i="17"/>
  <c r="S3970" i="17"/>
  <c r="AN3970" i="17"/>
  <c r="AM3971" i="17"/>
  <c r="W3971" i="17"/>
  <c r="AR3971" i="17"/>
  <c r="AH3973" i="17"/>
  <c r="AS3973" i="17"/>
  <c r="R3973" i="17"/>
  <c r="BC3973" i="17"/>
  <c r="S3978" i="17"/>
  <c r="AN3978" i="17"/>
  <c r="AR3979" i="17"/>
  <c r="Q3979" i="17"/>
  <c r="AG3979" i="17"/>
  <c r="BC3979" i="17"/>
  <c r="BC3981" i="17"/>
  <c r="S3986" i="17"/>
  <c r="AN3986" i="17"/>
  <c r="AM3987" i="17"/>
  <c r="W3987" i="17"/>
  <c r="AR3987" i="17"/>
  <c r="AS3989" i="17"/>
  <c r="W3989" i="17"/>
  <c r="T3990" i="17"/>
  <c r="AP3990" i="17"/>
  <c r="BB3994" i="17"/>
  <c r="AZ3994" i="17"/>
  <c r="AP3994" i="17"/>
  <c r="AE3994" i="17"/>
  <c r="T3994" i="17"/>
  <c r="J3994" i="17"/>
  <c r="BF3994" i="17"/>
  <c r="AU3994" i="17"/>
  <c r="AJ3994" i="17"/>
  <c r="Z3994" i="17"/>
  <c r="O3994" i="17"/>
  <c r="X3994" i="17"/>
  <c r="AT3994" i="17"/>
  <c r="AM3997" i="17"/>
  <c r="AS3997" i="17"/>
  <c r="W3997" i="17"/>
  <c r="T3998" i="17"/>
  <c r="AP3998" i="17"/>
  <c r="BB4002" i="17"/>
  <c r="AZ4002" i="17"/>
  <c r="AP4002" i="17"/>
  <c r="AE4002" i="17"/>
  <c r="T4002" i="17"/>
  <c r="J4002" i="17"/>
  <c r="BF4002" i="17"/>
  <c r="AU4002" i="17"/>
  <c r="AJ4002" i="17"/>
  <c r="Z4002" i="17"/>
  <c r="O4002" i="17"/>
  <c r="X4002" i="17"/>
  <c r="AT4002" i="17"/>
  <c r="AS4005" i="17"/>
  <c r="W4005" i="17"/>
  <c r="T4006" i="17"/>
  <c r="AP4006" i="17"/>
  <c r="BB4010" i="17"/>
  <c r="AZ4010" i="17"/>
  <c r="AP4010" i="17"/>
  <c r="AE4010" i="17"/>
  <c r="T4010" i="17"/>
  <c r="J4010" i="17"/>
  <c r="BF4010" i="17"/>
  <c r="AU4010" i="17"/>
  <c r="AJ4010" i="17"/>
  <c r="Z4010" i="17"/>
  <c r="O4010" i="17"/>
  <c r="X4010" i="17"/>
  <c r="AT4010" i="17"/>
  <c r="AM4013" i="17"/>
  <c r="AS4013" i="17"/>
  <c r="W4013" i="17"/>
  <c r="T4014" i="17"/>
  <c r="AP4014" i="17"/>
  <c r="BB4018" i="17"/>
  <c r="AZ4018" i="17"/>
  <c r="AP4018" i="17"/>
  <c r="AE4018" i="17"/>
  <c r="T4018" i="17"/>
  <c r="J4018" i="17"/>
  <c r="BF4018" i="17"/>
  <c r="AU4018" i="17"/>
  <c r="AJ4018" i="17"/>
  <c r="Z4018" i="17"/>
  <c r="O4018" i="17"/>
  <c r="X4018" i="17"/>
  <c r="AT4018" i="17"/>
  <c r="BB4026" i="17"/>
  <c r="AZ4026" i="17"/>
  <c r="AP4026" i="17"/>
  <c r="AE4026" i="17"/>
  <c r="T4026" i="17"/>
  <c r="J4026" i="17"/>
  <c r="BF4026" i="17"/>
  <c r="AU4026" i="17"/>
  <c r="AJ4026" i="17"/>
  <c r="Z4026" i="17"/>
  <c r="O4026" i="17"/>
  <c r="X4026" i="17"/>
  <c r="AT4026" i="17"/>
  <c r="AM4029" i="17"/>
  <c r="AS4029" i="17"/>
  <c r="W4029" i="17"/>
  <c r="T4030" i="17"/>
  <c r="AP4030" i="17"/>
  <c r="BB4042" i="17"/>
  <c r="AZ4042" i="17"/>
  <c r="AP4042" i="17"/>
  <c r="AE4042" i="17"/>
  <c r="T4042" i="17"/>
  <c r="J4042" i="17"/>
  <c r="BF4042" i="17"/>
  <c r="AU4042" i="17"/>
  <c r="AJ4042" i="17"/>
  <c r="Z4042" i="17"/>
  <c r="O4042" i="17"/>
  <c r="X4042" i="17"/>
  <c r="AT4042" i="17"/>
  <c r="BA4044" i="17"/>
  <c r="AT4044" i="17"/>
  <c r="AN4044" i="17"/>
  <c r="AF4044" i="17"/>
  <c r="Y4044" i="17"/>
  <c r="R4044" i="17"/>
  <c r="J4044" i="17"/>
  <c r="BE4044" i="17"/>
  <c r="AX4044" i="17"/>
  <c r="AP4044" i="17"/>
  <c r="AJ4044" i="17"/>
  <c r="AC4044" i="17"/>
  <c r="U4044" i="17"/>
  <c r="N4044" i="17"/>
  <c r="H4044" i="17"/>
  <c r="T4044" i="17"/>
  <c r="AH4044" i="17"/>
  <c r="AV4044" i="17"/>
  <c r="S4050" i="17"/>
  <c r="AN4050" i="17"/>
  <c r="P4052" i="17"/>
  <c r="AD4052" i="17"/>
  <c r="AS4052" i="17"/>
  <c r="BF4052" i="17"/>
  <c r="BB4054" i="17"/>
  <c r="BD4054" i="17"/>
  <c r="AT4054" i="17"/>
  <c r="AI4054" i="17"/>
  <c r="X4054" i="17"/>
  <c r="N4054" i="17"/>
  <c r="AY4054" i="17"/>
  <c r="AN4054" i="17"/>
  <c r="AD4054" i="17"/>
  <c r="S4054" i="17"/>
  <c r="H4054" i="17"/>
  <c r="Z4054" i="17"/>
  <c r="AU4054" i="17"/>
  <c r="T4062" i="17"/>
  <c r="AP4062" i="17"/>
  <c r="BB4074" i="17"/>
  <c r="AZ4074" i="17"/>
  <c r="AP4074" i="17"/>
  <c r="AE4074" i="17"/>
  <c r="T4074" i="17"/>
  <c r="J4074" i="17"/>
  <c r="BF4074" i="17"/>
  <c r="AU4074" i="17"/>
  <c r="AJ4074" i="17"/>
  <c r="Z4074" i="17"/>
  <c r="O4074" i="17"/>
  <c r="X4074" i="17"/>
  <c r="AT4074" i="17"/>
  <c r="BA4076" i="17"/>
  <c r="AT4076" i="17"/>
  <c r="AN4076" i="17"/>
  <c r="AF4076" i="17"/>
  <c r="Y4076" i="17"/>
  <c r="R4076" i="17"/>
  <c r="J4076" i="17"/>
  <c r="BE4076" i="17"/>
  <c r="AX4076" i="17"/>
  <c r="AP4076" i="17"/>
  <c r="AJ4076" i="17"/>
  <c r="AC4076" i="17"/>
  <c r="U4076" i="17"/>
  <c r="N4076" i="17"/>
  <c r="H4076" i="17"/>
  <c r="T4076" i="17"/>
  <c r="AH4076" i="17"/>
  <c r="AV4076" i="17"/>
  <c r="S4082" i="17"/>
  <c r="AN4082" i="17"/>
  <c r="P4084" i="17"/>
  <c r="AD4084" i="17"/>
  <c r="AS4084" i="17"/>
  <c r="BF4084" i="17"/>
  <c r="BB4086" i="17"/>
  <c r="BD4086" i="17"/>
  <c r="AT4086" i="17"/>
  <c r="AI4086" i="17"/>
  <c r="X4086" i="17"/>
  <c r="N4086" i="17"/>
  <c r="AY4086" i="17"/>
  <c r="AN4086" i="17"/>
  <c r="AD4086" i="17"/>
  <c r="S4086" i="17"/>
  <c r="H4086" i="17"/>
  <c r="Z4086" i="17"/>
  <c r="AU4086" i="17"/>
  <c r="T4094" i="17"/>
  <c r="AP4094" i="17"/>
  <c r="BB4106" i="17"/>
  <c r="AZ4106" i="17"/>
  <c r="AP4106" i="17"/>
  <c r="AE4106" i="17"/>
  <c r="T4106" i="17"/>
  <c r="J4106" i="17"/>
  <c r="BF4106" i="17"/>
  <c r="AU4106" i="17"/>
  <c r="AJ4106" i="17"/>
  <c r="Z4106" i="17"/>
  <c r="O4106" i="17"/>
  <c r="X4106" i="17"/>
  <c r="AT4106" i="17"/>
  <c r="BA4108" i="17"/>
  <c r="AT4108" i="17"/>
  <c r="AN4108" i="17"/>
  <c r="AF4108" i="17"/>
  <c r="Y4108" i="17"/>
  <c r="R4108" i="17"/>
  <c r="J4108" i="17"/>
  <c r="BE4108" i="17"/>
  <c r="AX4108" i="17"/>
  <c r="AP4108" i="17"/>
  <c r="AJ4108" i="17"/>
  <c r="AC4108" i="17"/>
  <c r="U4108" i="17"/>
  <c r="N4108" i="17"/>
  <c r="H4108" i="17"/>
  <c r="T4108" i="17"/>
  <c r="AH4108" i="17"/>
  <c r="AV4108" i="17"/>
  <c r="S4114" i="17"/>
  <c r="AN4114" i="17"/>
  <c r="P4116" i="17"/>
  <c r="AD4116" i="17"/>
  <c r="AS4116" i="17"/>
  <c r="BF4116" i="17"/>
  <c r="BB4118" i="17"/>
  <c r="BD4118" i="17"/>
  <c r="AT4118" i="17"/>
  <c r="AI4118" i="17"/>
  <c r="X4118" i="17"/>
  <c r="N4118" i="17"/>
  <c r="AY4118" i="17"/>
  <c r="AN4118" i="17"/>
  <c r="AD4118" i="17"/>
  <c r="S4118" i="17"/>
  <c r="H4118" i="17"/>
  <c r="Z4118" i="17"/>
  <c r="AU4118" i="17"/>
  <c r="T4126" i="17"/>
  <c r="AP4126" i="17"/>
  <c r="BB4138" i="17"/>
  <c r="AZ4138" i="17"/>
  <c r="AP4138" i="17"/>
  <c r="AE4138" i="17"/>
  <c r="T4138" i="17"/>
  <c r="J4138" i="17"/>
  <c r="BF4138" i="17"/>
  <c r="AU4138" i="17"/>
  <c r="AJ4138" i="17"/>
  <c r="Z4138" i="17"/>
  <c r="O4138" i="17"/>
  <c r="X4138" i="17"/>
  <c r="AT4138" i="17"/>
  <c r="BA4140" i="17"/>
  <c r="AT4140" i="17"/>
  <c r="AN4140" i="17"/>
  <c r="AF4140" i="17"/>
  <c r="Y4140" i="17"/>
  <c r="R4140" i="17"/>
  <c r="J4140" i="17"/>
  <c r="BE4140" i="17"/>
  <c r="AX4140" i="17"/>
  <c r="AP4140" i="17"/>
  <c r="AJ4140" i="17"/>
  <c r="AC4140" i="17"/>
  <c r="U4140" i="17"/>
  <c r="N4140" i="17"/>
  <c r="H4140" i="17"/>
  <c r="T4140" i="17"/>
  <c r="AH4140" i="17"/>
  <c r="AV4140" i="17"/>
  <c r="S4146" i="17"/>
  <c r="AN4146" i="17"/>
  <c r="P4148" i="17"/>
  <c r="AD4148" i="17"/>
  <c r="AS4148" i="17"/>
  <c r="BF4148" i="17"/>
  <c r="BB4150" i="17"/>
  <c r="BD4150" i="17"/>
  <c r="AT4150" i="17"/>
  <c r="AI4150" i="17"/>
  <c r="X4150" i="17"/>
  <c r="N4150" i="17"/>
  <c r="AY4150" i="17"/>
  <c r="AN4150" i="17"/>
  <c r="AD4150" i="17"/>
  <c r="S4150" i="17"/>
  <c r="H4150" i="17"/>
  <c r="Z4150" i="17"/>
  <c r="AU4150" i="17"/>
  <c r="T4158" i="17"/>
  <c r="AP4158" i="17"/>
  <c r="BB4170" i="17"/>
  <c r="AZ4170" i="17"/>
  <c r="AP4170" i="17"/>
  <c r="AE4170" i="17"/>
  <c r="T4170" i="17"/>
  <c r="J4170" i="17"/>
  <c r="BF4170" i="17"/>
  <c r="AU4170" i="17"/>
  <c r="AJ4170" i="17"/>
  <c r="Z4170" i="17"/>
  <c r="O4170" i="17"/>
  <c r="X4170" i="17"/>
  <c r="AT4170" i="17"/>
  <c r="BA4172" i="17"/>
  <c r="AT4172" i="17"/>
  <c r="AN4172" i="17"/>
  <c r="AF4172" i="17"/>
  <c r="Y4172" i="17"/>
  <c r="R4172" i="17"/>
  <c r="J4172" i="17"/>
  <c r="BE4172" i="17"/>
  <c r="AX4172" i="17"/>
  <c r="AP4172" i="17"/>
  <c r="AJ4172" i="17"/>
  <c r="AC4172" i="17"/>
  <c r="U4172" i="17"/>
  <c r="N4172" i="17"/>
  <c r="H4172" i="17"/>
  <c r="T4172" i="17"/>
  <c r="AH4172" i="17"/>
  <c r="AV4172" i="17"/>
  <c r="S4178" i="17"/>
  <c r="AN4178" i="17"/>
  <c r="AW4179" i="17"/>
  <c r="AV4180" i="17"/>
  <c r="S4181" i="17"/>
  <c r="AO4181" i="17"/>
  <c r="BE4185" i="17"/>
  <c r="AS4185" i="17"/>
  <c r="AI4185" i="17"/>
  <c r="Y4185" i="17"/>
  <c r="M4185" i="17"/>
  <c r="AY4185" i="17"/>
  <c r="AO4185" i="17"/>
  <c r="AC4185" i="17"/>
  <c r="S4185" i="17"/>
  <c r="I4185" i="17"/>
  <c r="AA4185" i="17"/>
  <c r="AW4185" i="17"/>
  <c r="AO4191" i="17"/>
  <c r="AY4193" i="17"/>
  <c r="AO4193" i="17"/>
  <c r="AC4193" i="17"/>
  <c r="S4193" i="17"/>
  <c r="I4193" i="17"/>
  <c r="BE4193" i="17"/>
  <c r="AS4193" i="17"/>
  <c r="AI4193" i="17"/>
  <c r="Y4193" i="17"/>
  <c r="M4193" i="17"/>
  <c r="AA4193" i="17"/>
  <c r="AW4193" i="17"/>
  <c r="BA4199" i="17"/>
  <c r="AG4199" i="17"/>
  <c r="AW4199" i="17"/>
  <c r="Q4199" i="17"/>
  <c r="BE4199" i="17"/>
  <c r="U4201" i="17"/>
  <c r="AQ4201" i="17"/>
  <c r="U4209" i="17"/>
  <c r="AQ4209" i="17"/>
  <c r="AO4215" i="17"/>
  <c r="BD4218" i="17"/>
  <c r="AR4218" i="17"/>
  <c r="AH4218" i="17"/>
  <c r="X4218" i="17"/>
  <c r="L4218" i="17"/>
  <c r="AX4218" i="17"/>
  <c r="AN4218" i="17"/>
  <c r="AB4218" i="17"/>
  <c r="R4218" i="17"/>
  <c r="H4218" i="17"/>
  <c r="Z4218" i="17"/>
  <c r="AV4218" i="17"/>
  <c r="BA4219" i="17"/>
  <c r="AO4219" i="17"/>
  <c r="I4219" i="17"/>
  <c r="BE4219" i="17"/>
  <c r="Y4219" i="17"/>
  <c r="AZ4220" i="17"/>
  <c r="AN4220" i="17"/>
  <c r="H4220" i="17"/>
  <c r="BD4220" i="17"/>
  <c r="X4220" i="17"/>
  <c r="AW4221" i="17"/>
  <c r="AK4221" i="17"/>
  <c r="AA4221" i="17"/>
  <c r="Q4221" i="17"/>
  <c r="BA4221" i="17"/>
  <c r="AQ4221" i="17"/>
  <c r="AG4221" i="17"/>
  <c r="U4221" i="17"/>
  <c r="K4221" i="17"/>
  <c r="Y4221" i="17"/>
  <c r="AS4221" i="17"/>
  <c r="AX4226" i="17"/>
  <c r="AN4226" i="17"/>
  <c r="AB4226" i="17"/>
  <c r="R4226" i="17"/>
  <c r="H4226" i="17"/>
  <c r="BD4226" i="17"/>
  <c r="AR4226" i="17"/>
  <c r="AH4226" i="17"/>
  <c r="X4226" i="17"/>
  <c r="L4226" i="17"/>
  <c r="Z4226" i="17"/>
  <c r="AV4226" i="17"/>
  <c r="BA4227" i="17"/>
  <c r="BE4227" i="17"/>
  <c r="Y4227" i="17"/>
  <c r="AO4227" i="17"/>
  <c r="I4227" i="17"/>
  <c r="AZ4228" i="17"/>
  <c r="BD4228" i="17"/>
  <c r="X4228" i="17"/>
  <c r="AN4228" i="17"/>
  <c r="H4228" i="17"/>
  <c r="BA4229" i="17"/>
  <c r="AQ4229" i="17"/>
  <c r="AG4229" i="17"/>
  <c r="U4229" i="17"/>
  <c r="K4229" i="17"/>
  <c r="AW4229" i="17"/>
  <c r="AK4229" i="17"/>
  <c r="AA4229" i="17"/>
  <c r="Q4229" i="17"/>
  <c r="Y4229" i="17"/>
  <c r="AS4229" i="17"/>
  <c r="T4234" i="17"/>
  <c r="AP4234" i="17"/>
  <c r="AW4235" i="17"/>
  <c r="AV4236" i="17"/>
  <c r="S4237" i="17"/>
  <c r="AO4237" i="17"/>
  <c r="BA4239" i="17"/>
  <c r="AW4239" i="17"/>
  <c r="Q4239" i="17"/>
  <c r="AG4239" i="17"/>
  <c r="BE4239" i="17"/>
  <c r="T4242" i="17"/>
  <c r="AP4242" i="17"/>
  <c r="AW4243" i="17"/>
  <c r="AV4244" i="17"/>
  <c r="S4245" i="17"/>
  <c r="AO4245" i="17"/>
  <c r="BE4249" i="17"/>
  <c r="AS4249" i="17"/>
  <c r="AI4249" i="17"/>
  <c r="Y4249" i="17"/>
  <c r="M4249" i="17"/>
  <c r="AY4249" i="17"/>
  <c r="AO4249" i="17"/>
  <c r="AC4249" i="17"/>
  <c r="S4249" i="17"/>
  <c r="I4249" i="17"/>
  <c r="AA4249" i="17"/>
  <c r="AW4249" i="17"/>
  <c r="AO4255" i="17"/>
  <c r="AY4257" i="17"/>
  <c r="AO4257" i="17"/>
  <c r="AC4257" i="17"/>
  <c r="S4257" i="17"/>
  <c r="I4257" i="17"/>
  <c r="BE4257" i="17"/>
  <c r="AS4257" i="17"/>
  <c r="AI4257" i="17"/>
  <c r="Y4257" i="17"/>
  <c r="M4257" i="17"/>
  <c r="AA4257" i="17"/>
  <c r="AW4257" i="17"/>
  <c r="BA4263" i="17"/>
  <c r="AG4263" i="17"/>
  <c r="AW4263" i="17"/>
  <c r="Q4263" i="17"/>
  <c r="BE4263" i="17"/>
  <c r="U4265" i="17"/>
  <c r="AQ4265" i="17"/>
  <c r="U4273" i="17"/>
  <c r="AQ4273" i="17"/>
  <c r="AO4279" i="17"/>
  <c r="BD4282" i="17"/>
  <c r="AR4282" i="17"/>
  <c r="AH4282" i="17"/>
  <c r="X4282" i="17"/>
  <c r="L4282" i="17"/>
  <c r="AX4282" i="17"/>
  <c r="AN4282" i="17"/>
  <c r="AB4282" i="17"/>
  <c r="R4282" i="17"/>
  <c r="H4282" i="17"/>
  <c r="Z4282" i="17"/>
  <c r="AV4282" i="17"/>
  <c r="BA4283" i="17"/>
  <c r="AO4283" i="17"/>
  <c r="I4283" i="17"/>
  <c r="BE4283" i="17"/>
  <c r="Y4283" i="17"/>
  <c r="AZ4284" i="17"/>
  <c r="AN4284" i="17"/>
  <c r="H4284" i="17"/>
  <c r="BD4284" i="17"/>
  <c r="X4284" i="17"/>
  <c r="AW4285" i="17"/>
  <c r="AK4285" i="17"/>
  <c r="AA4285" i="17"/>
  <c r="Q4285" i="17"/>
  <c r="BA4285" i="17"/>
  <c r="AQ4285" i="17"/>
  <c r="AG4285" i="17"/>
  <c r="U4285" i="17"/>
  <c r="K4285" i="17"/>
  <c r="Y4285" i="17"/>
  <c r="AS4285" i="17"/>
  <c r="AX4290" i="17"/>
  <c r="AN4290" i="17"/>
  <c r="AB4290" i="17"/>
  <c r="R4290" i="17"/>
  <c r="H4290" i="17"/>
  <c r="BD4290" i="17"/>
  <c r="AR4290" i="17"/>
  <c r="AH4290" i="17"/>
  <c r="X4290" i="17"/>
  <c r="L4290" i="17"/>
  <c r="Z4290" i="17"/>
  <c r="AV4290" i="17"/>
  <c r="BA4291" i="17"/>
  <c r="BE4291" i="17"/>
  <c r="Y4291" i="17"/>
  <c r="AO4291" i="17"/>
  <c r="I4291" i="17"/>
  <c r="AZ4292" i="17"/>
  <c r="BD4292" i="17"/>
  <c r="X4292" i="17"/>
  <c r="AN4292" i="17"/>
  <c r="H4292" i="17"/>
  <c r="BA4293" i="17"/>
  <c r="AQ4293" i="17"/>
  <c r="AG4293" i="17"/>
  <c r="U4293" i="17"/>
  <c r="K4293" i="17"/>
  <c r="AW4293" i="17"/>
  <c r="AK4293" i="17"/>
  <c r="AA4293" i="17"/>
  <c r="Q4293" i="17"/>
  <c r="Y4293" i="17"/>
  <c r="AS4293" i="17"/>
  <c r="T4298" i="17"/>
  <c r="AP4298" i="17"/>
  <c r="AW4299" i="17"/>
  <c r="AV4300" i="17"/>
  <c r="S4301" i="17"/>
  <c r="AO4301" i="17"/>
  <c r="BA4303" i="17"/>
  <c r="AW4303" i="17"/>
  <c r="Q4303" i="17"/>
  <c r="AG4303" i="17"/>
  <c r="BE4303" i="17"/>
  <c r="T4306" i="17"/>
  <c r="AP4306" i="17"/>
  <c r="AW4307" i="17"/>
  <c r="AV4308" i="17"/>
  <c r="S4309" i="17"/>
  <c r="AO4309" i="17"/>
  <c r="BE4313" i="17"/>
  <c r="AS4313" i="17"/>
  <c r="AI4313" i="17"/>
  <c r="Y4313" i="17"/>
  <c r="M4313" i="17"/>
  <c r="AY4313" i="17"/>
  <c r="AO4313" i="17"/>
  <c r="AC4313" i="17"/>
  <c r="S4313" i="17"/>
  <c r="I4313" i="17"/>
  <c r="AA4313" i="17"/>
  <c r="AW4313" i="17"/>
  <c r="AO4319" i="17"/>
  <c r="AY4321" i="17"/>
  <c r="AO4321" i="17"/>
  <c r="AC4321" i="17"/>
  <c r="S4321" i="17"/>
  <c r="I4321" i="17"/>
  <c r="BE4321" i="17"/>
  <c r="AS4321" i="17"/>
  <c r="AI4321" i="17"/>
  <c r="Y4321" i="17"/>
  <c r="M4321" i="17"/>
  <c r="AA4321" i="17"/>
  <c r="AW4321" i="17"/>
  <c r="BA4327" i="17"/>
  <c r="AG4327" i="17"/>
  <c r="AW4327" i="17"/>
  <c r="Q4327" i="17"/>
  <c r="BE4327" i="17"/>
  <c r="U4329" i="17"/>
  <c r="AQ4329" i="17"/>
  <c r="U4337" i="17"/>
  <c r="AQ4337" i="17"/>
  <c r="AO4343" i="17"/>
  <c r="BD4346" i="17"/>
  <c r="AR4346" i="17"/>
  <c r="AH4346" i="17"/>
  <c r="X4346" i="17"/>
  <c r="L4346" i="17"/>
  <c r="AX4346" i="17"/>
  <c r="AN4346" i="17"/>
  <c r="AB4346" i="17"/>
  <c r="R4346" i="17"/>
  <c r="H4346" i="17"/>
  <c r="Z4346" i="17"/>
  <c r="AV4346" i="17"/>
  <c r="BA4347" i="17"/>
  <c r="AO4347" i="17"/>
  <c r="I4347" i="17"/>
  <c r="BE4347" i="17"/>
  <c r="Y4347" i="17"/>
  <c r="AZ4348" i="17"/>
  <c r="AN4348" i="17"/>
  <c r="H4348" i="17"/>
  <c r="BD4348" i="17"/>
  <c r="X4348" i="17"/>
  <c r="AW4349" i="17"/>
  <c r="AK4349" i="17"/>
  <c r="AA4349" i="17"/>
  <c r="Q4349" i="17"/>
  <c r="BA4349" i="17"/>
  <c r="AQ4349" i="17"/>
  <c r="AG4349" i="17"/>
  <c r="U4349" i="17"/>
  <c r="K4349" i="17"/>
  <c r="Y4349" i="17"/>
  <c r="AS4349" i="17"/>
  <c r="AX4354" i="17"/>
  <c r="AN4354" i="17"/>
  <c r="AB4354" i="17"/>
  <c r="R4354" i="17"/>
  <c r="H4354" i="17"/>
  <c r="BD4354" i="17"/>
  <c r="AR4354" i="17"/>
  <c r="AH4354" i="17"/>
  <c r="X4354" i="17"/>
  <c r="L4354" i="17"/>
  <c r="Z4354" i="17"/>
  <c r="AV4354" i="17"/>
  <c r="BA4355" i="17"/>
  <c r="BE4355" i="17"/>
  <c r="Y4355" i="17"/>
  <c r="AO4355" i="17"/>
  <c r="I4355" i="17"/>
  <c r="AZ4356" i="17"/>
  <c r="BD4356" i="17"/>
  <c r="X4356" i="17"/>
  <c r="AN4356" i="17"/>
  <c r="H4356" i="17"/>
  <c r="BA4357" i="17"/>
  <c r="AQ4357" i="17"/>
  <c r="AG4357" i="17"/>
  <c r="U4357" i="17"/>
  <c r="K4357" i="17"/>
  <c r="AW4357" i="17"/>
  <c r="AK4357" i="17"/>
  <c r="AA4357" i="17"/>
  <c r="Q4357" i="17"/>
  <c r="Y4357" i="17"/>
  <c r="AS4357" i="17"/>
  <c r="T4362" i="17"/>
  <c r="AP4362" i="17"/>
  <c r="AW4363" i="17"/>
  <c r="AV4364" i="17"/>
  <c r="S4365" i="17"/>
  <c r="AO4365" i="17"/>
  <c r="BA4367" i="17"/>
  <c r="AW4367" i="17"/>
  <c r="Q4367" i="17"/>
  <c r="AG4367" i="17"/>
  <c r="BE4367" i="17"/>
  <c r="T4370" i="17"/>
  <c r="AP4370" i="17"/>
  <c r="AW4371" i="17"/>
  <c r="AV4372" i="17"/>
  <c r="S4373" i="17"/>
  <c r="AO4373" i="17"/>
  <c r="BE4377" i="17"/>
  <c r="AS4377" i="17"/>
  <c r="AI4377" i="17"/>
  <c r="Y4377" i="17"/>
  <c r="M4377" i="17"/>
  <c r="AY4377" i="17"/>
  <c r="AO4377" i="17"/>
  <c r="AC4377" i="17"/>
  <c r="S4377" i="17"/>
  <c r="I4377" i="17"/>
  <c r="AA4377" i="17"/>
  <c r="AW4377" i="17"/>
  <c r="AO4383" i="17"/>
  <c r="AY4385" i="17"/>
  <c r="AO4385" i="17"/>
  <c r="AC4385" i="17"/>
  <c r="S4385" i="17"/>
  <c r="I4385" i="17"/>
  <c r="BE4385" i="17"/>
  <c r="AS4385" i="17"/>
  <c r="AI4385" i="17"/>
  <c r="Y4385" i="17"/>
  <c r="M4385" i="17"/>
  <c r="AA4385" i="17"/>
  <c r="AW4385" i="17"/>
  <c r="BA4391" i="17"/>
  <c r="AG4391" i="17"/>
  <c r="AW4391" i="17"/>
  <c r="Q4391" i="17"/>
  <c r="BE4391" i="17"/>
  <c r="U4393" i="17"/>
  <c r="AQ4393" i="17"/>
  <c r="U4401" i="17"/>
  <c r="AQ4401" i="17"/>
  <c r="AO4407" i="17"/>
  <c r="U4409" i="17"/>
  <c r="AQ4409" i="17"/>
  <c r="AX4418" i="17"/>
  <c r="AN4418" i="17"/>
  <c r="AB4418" i="17"/>
  <c r="R4418" i="17"/>
  <c r="H4418" i="17"/>
  <c r="BD4418" i="17"/>
  <c r="AR4418" i="17"/>
  <c r="AH4418" i="17"/>
  <c r="X4418" i="17"/>
  <c r="L4418" i="17"/>
  <c r="Z4418" i="17"/>
  <c r="AV4418" i="17"/>
  <c r="BA4419" i="17"/>
  <c r="BE4419" i="17"/>
  <c r="Y4419" i="17"/>
  <c r="AO4419" i="17"/>
  <c r="I4419" i="17"/>
  <c r="AZ4420" i="17"/>
  <c r="BD4420" i="17"/>
  <c r="X4420" i="17"/>
  <c r="AN4420" i="17"/>
  <c r="H4420" i="17"/>
  <c r="BA4421" i="17"/>
  <c r="AQ4421" i="17"/>
  <c r="AG4421" i="17"/>
  <c r="U4421" i="17"/>
  <c r="K4421" i="17"/>
  <c r="AW4421" i="17"/>
  <c r="AK4421" i="17"/>
  <c r="AA4421" i="17"/>
  <c r="Q4421" i="17"/>
  <c r="Y4421" i="17"/>
  <c r="AS4421" i="17"/>
  <c r="T4426" i="17"/>
  <c r="AP4426" i="17"/>
  <c r="AW4427" i="17"/>
  <c r="AV4428" i="17"/>
  <c r="S4429" i="17"/>
  <c r="AO4429" i="17"/>
  <c r="AX4434" i="17"/>
  <c r="AN4434" i="17"/>
  <c r="AB4434" i="17"/>
  <c r="R4434" i="17"/>
  <c r="H4434" i="17"/>
  <c r="BD4434" i="17"/>
  <c r="AR4434" i="17"/>
  <c r="AH4434" i="17"/>
  <c r="X4434" i="17"/>
  <c r="L4434" i="17"/>
  <c r="Z4434" i="17"/>
  <c r="AV4434" i="17"/>
  <c r="BA4435" i="17"/>
  <c r="BE4435" i="17"/>
  <c r="Y4435" i="17"/>
  <c r="AO4435" i="17"/>
  <c r="I4435" i="17"/>
  <c r="AZ4436" i="17"/>
  <c r="BD4436" i="17"/>
  <c r="X4436" i="17"/>
  <c r="AN4436" i="17"/>
  <c r="H4436" i="17"/>
  <c r="BA4437" i="17"/>
  <c r="AQ4437" i="17"/>
  <c r="AG4437" i="17"/>
  <c r="U4437" i="17"/>
  <c r="K4437" i="17"/>
  <c r="AW4437" i="17"/>
  <c r="AK4437" i="17"/>
  <c r="AA4437" i="17"/>
  <c r="Q4437" i="17"/>
  <c r="Y4437" i="17"/>
  <c r="AS4437" i="17"/>
  <c r="BA4439" i="17"/>
  <c r="AG4439" i="17"/>
  <c r="AW4439" i="17"/>
  <c r="Q4439" i="17"/>
  <c r="BE4439" i="17"/>
  <c r="T4442" i="17"/>
  <c r="AP4442" i="17"/>
  <c r="AW4443" i="17"/>
  <c r="AV4444" i="17"/>
  <c r="S4445" i="17"/>
  <c r="AO4445" i="17"/>
  <c r="AO4447" i="17"/>
  <c r="AY4449" i="17"/>
  <c r="AO4449" i="17"/>
  <c r="AC4449" i="17"/>
  <c r="S4449" i="17"/>
  <c r="I4449" i="17"/>
  <c r="BE4449" i="17"/>
  <c r="AS4449" i="17"/>
  <c r="AI4449" i="17"/>
  <c r="Y4449" i="17"/>
  <c r="M4449" i="17"/>
  <c r="AA4449" i="17"/>
  <c r="AW4449" i="17"/>
  <c r="BA4455" i="17"/>
  <c r="AG4455" i="17"/>
  <c r="AW4455" i="17"/>
  <c r="Q4455" i="17"/>
  <c r="BE4455" i="17"/>
  <c r="T4458" i="17"/>
  <c r="AP4458" i="17"/>
  <c r="AW4459" i="17"/>
  <c r="AV4460" i="17"/>
  <c r="S4461" i="17"/>
  <c r="AO4461" i="17"/>
  <c r="AO4463" i="17"/>
  <c r="AY4465" i="17"/>
  <c r="AO4465" i="17"/>
  <c r="AC4465" i="17"/>
  <c r="S4465" i="17"/>
  <c r="I4465" i="17"/>
  <c r="BE4465" i="17"/>
  <c r="AS4465" i="17"/>
  <c r="AI4465" i="17"/>
  <c r="Y4465" i="17"/>
  <c r="M4465" i="17"/>
  <c r="AA4465" i="17"/>
  <c r="AW4465" i="17"/>
  <c r="BA4469" i="17"/>
  <c r="AQ4469" i="17"/>
  <c r="AG4469" i="17"/>
  <c r="U4469" i="17"/>
  <c r="K4469" i="17"/>
  <c r="AW4469" i="17"/>
  <c r="AK4469" i="17"/>
  <c r="AA4469" i="17"/>
  <c r="Q4469" i="17"/>
  <c r="BE4469" i="17"/>
  <c r="AS4469" i="17"/>
  <c r="AI4469" i="17"/>
  <c r="Y4469" i="17"/>
  <c r="M4469" i="17"/>
  <c r="AO4469" i="17"/>
  <c r="AI4477" i="17"/>
  <c r="AK4481" i="17"/>
  <c r="BA4495" i="17"/>
  <c r="AW4495" i="17"/>
  <c r="Q4495" i="17"/>
  <c r="AG4495" i="17"/>
  <c r="BE4495" i="17"/>
  <c r="Y4495" i="17"/>
  <c r="AX4498" i="17"/>
  <c r="AN4498" i="17"/>
  <c r="AB4498" i="17"/>
  <c r="R4498" i="17"/>
  <c r="H4498" i="17"/>
  <c r="BD4498" i="17"/>
  <c r="AR4498" i="17"/>
  <c r="AH4498" i="17"/>
  <c r="X4498" i="17"/>
  <c r="L4498" i="17"/>
  <c r="AZ4498" i="17"/>
  <c r="AP4498" i="17"/>
  <c r="AF4498" i="17"/>
  <c r="T4498" i="17"/>
  <c r="J4498" i="17"/>
  <c r="AV4498" i="17"/>
  <c r="AC4501" i="17"/>
  <c r="AI4509" i="17"/>
  <c r="AK4513" i="17"/>
  <c r="BA4533" i="17"/>
  <c r="AQ4533" i="17"/>
  <c r="AG4533" i="17"/>
  <c r="U4533" i="17"/>
  <c r="K4533" i="17"/>
  <c r="AW4533" i="17"/>
  <c r="AK4533" i="17"/>
  <c r="AA4533" i="17"/>
  <c r="Q4533" i="17"/>
  <c r="BE4533" i="17"/>
  <c r="AS4533" i="17"/>
  <c r="AI4533" i="17"/>
  <c r="Y4533" i="17"/>
  <c r="M4533" i="17"/>
  <c r="AO4533" i="17"/>
  <c r="AI4541" i="17"/>
  <c r="AX4546" i="17"/>
  <c r="AN4546" i="17"/>
  <c r="AB4546" i="17"/>
  <c r="R4546" i="17"/>
  <c r="H4546" i="17"/>
  <c r="BD4546" i="17"/>
  <c r="AR4546" i="17"/>
  <c r="AH4546" i="17"/>
  <c r="X4546" i="17"/>
  <c r="L4546" i="17"/>
  <c r="AZ4546" i="17"/>
  <c r="AP4546" i="17"/>
  <c r="AF4546" i="17"/>
  <c r="T4546" i="17"/>
  <c r="J4546" i="17"/>
  <c r="AV4546" i="17"/>
  <c r="AC4549" i="17"/>
  <c r="AZ4556" i="17"/>
  <c r="AN4556" i="17"/>
  <c r="H4556" i="17"/>
  <c r="BD4556" i="17"/>
  <c r="X4556" i="17"/>
  <c r="AV4556" i="17"/>
  <c r="P4556" i="17"/>
  <c r="AX4562" i="17"/>
  <c r="AN4562" i="17"/>
  <c r="AB4562" i="17"/>
  <c r="R4562" i="17"/>
  <c r="H4562" i="17"/>
  <c r="BD4562" i="17"/>
  <c r="AR4562" i="17"/>
  <c r="AH4562" i="17"/>
  <c r="X4562" i="17"/>
  <c r="L4562" i="17"/>
  <c r="AZ4562" i="17"/>
  <c r="AP4562" i="17"/>
  <c r="AF4562" i="17"/>
  <c r="T4562" i="17"/>
  <c r="J4562" i="17"/>
  <c r="AV4562" i="17"/>
  <c r="AC4565" i="17"/>
  <c r="AI4573" i="17"/>
  <c r="AY4577" i="17"/>
  <c r="AO4577" i="17"/>
  <c r="AC4577" i="17"/>
  <c r="S4577" i="17"/>
  <c r="I4577" i="17"/>
  <c r="BE4577" i="17"/>
  <c r="AS4577" i="17"/>
  <c r="AI4577" i="17"/>
  <c r="Y4577" i="17"/>
  <c r="M4577" i="17"/>
  <c r="BA4577" i="17"/>
  <c r="AQ4577" i="17"/>
  <c r="AG4577" i="17"/>
  <c r="U4577" i="17"/>
  <c r="K4577" i="17"/>
  <c r="AW4577" i="17"/>
  <c r="AJ4578" i="17"/>
  <c r="BE4583" i="17"/>
  <c r="BA4619" i="17"/>
  <c r="AO4619" i="17"/>
  <c r="I4619" i="17"/>
  <c r="AW4619" i="17"/>
  <c r="AG4619" i="17"/>
  <c r="Y4619" i="17"/>
  <c r="BE4619" i="17"/>
  <c r="Q4619" i="17"/>
  <c r="BA4683" i="17"/>
  <c r="AO4683" i="17"/>
  <c r="I4683" i="17"/>
  <c r="AW4683" i="17"/>
  <c r="AG4683" i="17"/>
  <c r="Y4683" i="17"/>
  <c r="BE4683" i="17"/>
  <c r="Q4683" i="17"/>
  <c r="BA4747" i="17"/>
  <c r="AO4747" i="17"/>
  <c r="I4747" i="17"/>
  <c r="AW4747" i="17"/>
  <c r="AG4747" i="17"/>
  <c r="Y4747" i="17"/>
  <c r="BE4747" i="17"/>
  <c r="Q4747" i="17"/>
  <c r="AG4467" i="17"/>
  <c r="AF4468" i="17"/>
  <c r="Q4473" i="17"/>
  <c r="AA4473" i="17"/>
  <c r="AK4473" i="17"/>
  <c r="AW4473" i="17"/>
  <c r="P4474" i="17"/>
  <c r="Z4474" i="17"/>
  <c r="AJ4474" i="17"/>
  <c r="AV4474" i="17"/>
  <c r="BF4474" i="17"/>
  <c r="AG4483" i="17"/>
  <c r="AF4484" i="17"/>
  <c r="Q4489" i="17"/>
  <c r="AA4489" i="17"/>
  <c r="AK4489" i="17"/>
  <c r="AW4489" i="17"/>
  <c r="P4490" i="17"/>
  <c r="Z4490" i="17"/>
  <c r="AJ4490" i="17"/>
  <c r="AV4490" i="17"/>
  <c r="BF4490" i="17"/>
  <c r="AG4499" i="17"/>
  <c r="AF4500" i="17"/>
  <c r="Q4505" i="17"/>
  <c r="AA4505" i="17"/>
  <c r="AK4505" i="17"/>
  <c r="AW4505" i="17"/>
  <c r="P4506" i="17"/>
  <c r="Z4506" i="17"/>
  <c r="AJ4506" i="17"/>
  <c r="AV4506" i="17"/>
  <c r="BF4506" i="17"/>
  <c r="AG4515" i="17"/>
  <c r="AF4516" i="17"/>
  <c r="Q4521" i="17"/>
  <c r="AA4521" i="17"/>
  <c r="AK4521" i="17"/>
  <c r="AW4521" i="17"/>
  <c r="P4522" i="17"/>
  <c r="Z4522" i="17"/>
  <c r="AJ4522" i="17"/>
  <c r="AV4522" i="17"/>
  <c r="BF4522" i="17"/>
  <c r="AG4531" i="17"/>
  <c r="AF4532" i="17"/>
  <c r="Q4537" i="17"/>
  <c r="AA4537" i="17"/>
  <c r="AK4537" i="17"/>
  <c r="AW4537" i="17"/>
  <c r="P4538" i="17"/>
  <c r="Z4538" i="17"/>
  <c r="AJ4538" i="17"/>
  <c r="AV4538" i="17"/>
  <c r="BF4538" i="17"/>
  <c r="AG4547" i="17"/>
  <c r="AF4548" i="17"/>
  <c r="Q4553" i="17"/>
  <c r="AA4553" i="17"/>
  <c r="AK4553" i="17"/>
  <c r="AW4553" i="17"/>
  <c r="P4554" i="17"/>
  <c r="Z4554" i="17"/>
  <c r="AJ4554" i="17"/>
  <c r="AV4554" i="17"/>
  <c r="BF4554" i="17"/>
  <c r="AG4563" i="17"/>
  <c r="AF4564" i="17"/>
  <c r="Q4569" i="17"/>
  <c r="AA4569" i="17"/>
  <c r="AK4569" i="17"/>
  <c r="AW4569" i="17"/>
  <c r="P4570" i="17"/>
  <c r="Z4570" i="17"/>
  <c r="AJ4570" i="17"/>
  <c r="AV4570" i="17"/>
  <c r="BF4570" i="17"/>
  <c r="AG4579" i="17"/>
  <c r="AF4580" i="17"/>
  <c r="Q4585" i="17"/>
  <c r="AA4585" i="17"/>
  <c r="AK4585" i="17"/>
  <c r="AW4585" i="17"/>
  <c r="P4586" i="17"/>
  <c r="Z4586" i="17"/>
  <c r="AJ4586" i="17"/>
  <c r="AV4586" i="17"/>
  <c r="Y4591" i="17"/>
  <c r="AZ4592" i="17"/>
  <c r="AV4592" i="17"/>
  <c r="P4592" i="17"/>
  <c r="AN4592" i="17"/>
  <c r="L4594" i="17"/>
  <c r="Z4594" i="17"/>
  <c r="AP4594" i="17"/>
  <c r="BD4594" i="17"/>
  <c r="BA4597" i="17"/>
  <c r="AQ4597" i="17"/>
  <c r="AG4597" i="17"/>
  <c r="U4597" i="17"/>
  <c r="K4597" i="17"/>
  <c r="S4597" i="17"/>
  <c r="AI4597" i="17"/>
  <c r="AW4597" i="17"/>
  <c r="K4601" i="17"/>
  <c r="AA4601" i="17"/>
  <c r="AO4601" i="17"/>
  <c r="BA4601" i="17"/>
  <c r="Y4603" i="17"/>
  <c r="AZ4604" i="17"/>
  <c r="AN4604" i="17"/>
  <c r="H4604" i="17"/>
  <c r="AV4604" i="17"/>
  <c r="K4605" i="17"/>
  <c r="Y4605" i="17"/>
  <c r="AO4605" i="17"/>
  <c r="BA4605" i="17"/>
  <c r="AY4609" i="17"/>
  <c r="AO4609" i="17"/>
  <c r="AC4609" i="17"/>
  <c r="S4609" i="17"/>
  <c r="I4609" i="17"/>
  <c r="U4609" i="17"/>
  <c r="AI4609" i="17"/>
  <c r="AW4609" i="17"/>
  <c r="BA4611" i="17"/>
  <c r="BE4611" i="17"/>
  <c r="Y4611" i="17"/>
  <c r="AO4611" i="17"/>
  <c r="P4612" i="17"/>
  <c r="AZ4614" i="17"/>
  <c r="AP4614" i="17"/>
  <c r="AF4614" i="17"/>
  <c r="T4614" i="17"/>
  <c r="J4614" i="17"/>
  <c r="R4614" i="17"/>
  <c r="AH4614" i="17"/>
  <c r="AV4614" i="17"/>
  <c r="BA4615" i="17"/>
  <c r="AG4615" i="17"/>
  <c r="AO4615" i="17"/>
  <c r="J4618" i="17"/>
  <c r="Z4618" i="17"/>
  <c r="AN4618" i="17"/>
  <c r="AZ4618" i="17"/>
  <c r="BA4623" i="17"/>
  <c r="AW4623" i="17"/>
  <c r="Q4623" i="17"/>
  <c r="AO4623" i="17"/>
  <c r="X4624" i="17"/>
  <c r="AX4626" i="17"/>
  <c r="AN4626" i="17"/>
  <c r="AB4626" i="17"/>
  <c r="R4626" i="17"/>
  <c r="H4626" i="17"/>
  <c r="T4626" i="17"/>
  <c r="AH4626" i="17"/>
  <c r="AV4626" i="17"/>
  <c r="M4629" i="17"/>
  <c r="AA4629" i="17"/>
  <c r="AO4629" i="17"/>
  <c r="BE4629" i="17"/>
  <c r="BE4633" i="17"/>
  <c r="AS4633" i="17"/>
  <c r="AI4633" i="17"/>
  <c r="Y4633" i="17"/>
  <c r="M4633" i="17"/>
  <c r="S4633" i="17"/>
  <c r="AG4633" i="17"/>
  <c r="AW4633" i="17"/>
  <c r="BA4635" i="17"/>
  <c r="AO4635" i="17"/>
  <c r="I4635" i="17"/>
  <c r="AW4635" i="17"/>
  <c r="X4636" i="17"/>
  <c r="AW4637" i="17"/>
  <c r="AK4637" i="17"/>
  <c r="AA4637" i="17"/>
  <c r="Q4637" i="17"/>
  <c r="S4637" i="17"/>
  <c r="AG4637" i="17"/>
  <c r="AS4637" i="17"/>
  <c r="M4641" i="17"/>
  <c r="AA4641" i="17"/>
  <c r="AQ4641" i="17"/>
  <c r="BE4641" i="17"/>
  <c r="Q4643" i="17"/>
  <c r="AZ4644" i="17"/>
  <c r="BD4644" i="17"/>
  <c r="X4644" i="17"/>
  <c r="AN4644" i="17"/>
  <c r="L4646" i="17"/>
  <c r="Z4646" i="17"/>
  <c r="AN4646" i="17"/>
  <c r="BD4646" i="17"/>
  <c r="Q4647" i="17"/>
  <c r="BE4647" i="17"/>
  <c r="BD4650" i="17"/>
  <c r="AR4650" i="17"/>
  <c r="AH4650" i="17"/>
  <c r="X4650" i="17"/>
  <c r="L4650" i="17"/>
  <c r="R4650" i="17"/>
  <c r="AF4650" i="17"/>
  <c r="AV4650" i="17"/>
  <c r="Y4655" i="17"/>
  <c r="AZ4656" i="17"/>
  <c r="AV4656" i="17"/>
  <c r="P4656" i="17"/>
  <c r="AN4656" i="17"/>
  <c r="L4658" i="17"/>
  <c r="Z4658" i="17"/>
  <c r="AP4658" i="17"/>
  <c r="BD4658" i="17"/>
  <c r="BA4661" i="17"/>
  <c r="AQ4661" i="17"/>
  <c r="AG4661" i="17"/>
  <c r="U4661" i="17"/>
  <c r="K4661" i="17"/>
  <c r="S4661" i="17"/>
  <c r="AI4661" i="17"/>
  <c r="AW4661" i="17"/>
  <c r="K4665" i="17"/>
  <c r="AA4665" i="17"/>
  <c r="AO4665" i="17"/>
  <c r="BA4665" i="17"/>
  <c r="Y4667" i="17"/>
  <c r="AZ4668" i="17"/>
  <c r="AN4668" i="17"/>
  <c r="H4668" i="17"/>
  <c r="AV4668" i="17"/>
  <c r="K4669" i="17"/>
  <c r="Y4669" i="17"/>
  <c r="AO4669" i="17"/>
  <c r="BA4669" i="17"/>
  <c r="AY4673" i="17"/>
  <c r="AO4673" i="17"/>
  <c r="AC4673" i="17"/>
  <c r="S4673" i="17"/>
  <c r="I4673" i="17"/>
  <c r="U4673" i="17"/>
  <c r="AI4673" i="17"/>
  <c r="AW4673" i="17"/>
  <c r="BA4675" i="17"/>
  <c r="BE4675" i="17"/>
  <c r="Y4675" i="17"/>
  <c r="AO4675" i="17"/>
  <c r="P4676" i="17"/>
  <c r="AZ4678" i="17"/>
  <c r="AP4678" i="17"/>
  <c r="AF4678" i="17"/>
  <c r="T4678" i="17"/>
  <c r="J4678" i="17"/>
  <c r="R4678" i="17"/>
  <c r="AH4678" i="17"/>
  <c r="AV4678" i="17"/>
  <c r="BA4679" i="17"/>
  <c r="AG4679" i="17"/>
  <c r="AO4679" i="17"/>
  <c r="J4682" i="17"/>
  <c r="Z4682" i="17"/>
  <c r="AN4682" i="17"/>
  <c r="AZ4682" i="17"/>
  <c r="BA4687" i="17"/>
  <c r="AW4687" i="17"/>
  <c r="Q4687" i="17"/>
  <c r="AO4687" i="17"/>
  <c r="X4688" i="17"/>
  <c r="AX4690" i="17"/>
  <c r="AN4690" i="17"/>
  <c r="AB4690" i="17"/>
  <c r="R4690" i="17"/>
  <c r="H4690" i="17"/>
  <c r="T4690" i="17"/>
  <c r="AH4690" i="17"/>
  <c r="AV4690" i="17"/>
  <c r="M4693" i="17"/>
  <c r="AA4693" i="17"/>
  <c r="AO4693" i="17"/>
  <c r="BE4693" i="17"/>
  <c r="BE4697" i="17"/>
  <c r="AS4697" i="17"/>
  <c r="AI4697" i="17"/>
  <c r="Y4697" i="17"/>
  <c r="M4697" i="17"/>
  <c r="S4697" i="17"/>
  <c r="AG4697" i="17"/>
  <c r="AW4697" i="17"/>
  <c r="BA4699" i="17"/>
  <c r="AO4699" i="17"/>
  <c r="I4699" i="17"/>
  <c r="AW4699" i="17"/>
  <c r="X4700" i="17"/>
  <c r="AW4701" i="17"/>
  <c r="AK4701" i="17"/>
  <c r="AA4701" i="17"/>
  <c r="Q4701" i="17"/>
  <c r="S4701" i="17"/>
  <c r="AG4701" i="17"/>
  <c r="AS4701" i="17"/>
  <c r="M4705" i="17"/>
  <c r="AA4705" i="17"/>
  <c r="AQ4705" i="17"/>
  <c r="BE4705" i="17"/>
  <c r="Q4707" i="17"/>
  <c r="AZ4708" i="17"/>
  <c r="BD4708" i="17"/>
  <c r="X4708" i="17"/>
  <c r="AN4708" i="17"/>
  <c r="L4710" i="17"/>
  <c r="Z4710" i="17"/>
  <c r="AN4710" i="17"/>
  <c r="BD4710" i="17"/>
  <c r="Q4711" i="17"/>
  <c r="BE4711" i="17"/>
  <c r="BD4714" i="17"/>
  <c r="AR4714" i="17"/>
  <c r="AH4714" i="17"/>
  <c r="X4714" i="17"/>
  <c r="L4714" i="17"/>
  <c r="R4714" i="17"/>
  <c r="AF4714" i="17"/>
  <c r="AV4714" i="17"/>
  <c r="Y4719" i="17"/>
  <c r="AZ4720" i="17"/>
  <c r="AV4720" i="17"/>
  <c r="P4720" i="17"/>
  <c r="AN4720" i="17"/>
  <c r="L4722" i="17"/>
  <c r="Z4722" i="17"/>
  <c r="AP4722" i="17"/>
  <c r="BD4722" i="17"/>
  <c r="BA4725" i="17"/>
  <c r="AQ4725" i="17"/>
  <c r="AG4725" i="17"/>
  <c r="U4725" i="17"/>
  <c r="K4725" i="17"/>
  <c r="S4725" i="17"/>
  <c r="AI4725" i="17"/>
  <c r="AW4725" i="17"/>
  <c r="K4729" i="17"/>
  <c r="AA4729" i="17"/>
  <c r="AO4729" i="17"/>
  <c r="BA4729" i="17"/>
  <c r="Y4731" i="17"/>
  <c r="AZ4732" i="17"/>
  <c r="AN4732" i="17"/>
  <c r="H4732" i="17"/>
  <c r="AV4732" i="17"/>
  <c r="K4733" i="17"/>
  <c r="Y4733" i="17"/>
  <c r="AO4733" i="17"/>
  <c r="BA4733" i="17"/>
  <c r="AY4737" i="17"/>
  <c r="AO4737" i="17"/>
  <c r="AC4737" i="17"/>
  <c r="S4737" i="17"/>
  <c r="I4737" i="17"/>
  <c r="U4737" i="17"/>
  <c r="AI4737" i="17"/>
  <c r="AW4737" i="17"/>
  <c r="BA4739" i="17"/>
  <c r="BE4739" i="17"/>
  <c r="Y4739" i="17"/>
  <c r="AO4739" i="17"/>
  <c r="P4740" i="17"/>
  <c r="AZ4742" i="17"/>
  <c r="AP4742" i="17"/>
  <c r="AF4742" i="17"/>
  <c r="T4742" i="17"/>
  <c r="J4742" i="17"/>
  <c r="R4742" i="17"/>
  <c r="AH4742" i="17"/>
  <c r="AV4742" i="17"/>
  <c r="BA4743" i="17"/>
  <c r="AG4743" i="17"/>
  <c r="AO4743" i="17"/>
  <c r="J4746" i="17"/>
  <c r="Z4746" i="17"/>
  <c r="AN4746" i="17"/>
  <c r="AZ4746" i="17"/>
  <c r="BA4751" i="17"/>
  <c r="AW4751" i="17"/>
  <c r="Q4751" i="17"/>
  <c r="AO4751" i="17"/>
  <c r="X4752" i="17"/>
  <c r="AX4754" i="17"/>
  <c r="AN4754" i="17"/>
  <c r="AB4754" i="17"/>
  <c r="R4754" i="17"/>
  <c r="H4754" i="17"/>
  <c r="T4754" i="17"/>
  <c r="AH4754" i="17"/>
  <c r="AV4754" i="17"/>
  <c r="M4757" i="17"/>
  <c r="AA4757" i="17"/>
  <c r="AO4757" i="17"/>
  <c r="BE4757" i="17"/>
  <c r="BE4761" i="17"/>
  <c r="AS4761" i="17"/>
  <c r="AI4761" i="17"/>
  <c r="Y4761" i="17"/>
  <c r="M4761" i="17"/>
  <c r="S4761" i="17"/>
  <c r="AG4761" i="17"/>
  <c r="AW4761" i="17"/>
  <c r="BA4763" i="17"/>
  <c r="BE4763" i="17"/>
  <c r="Y4763" i="17"/>
  <c r="AO4763" i="17"/>
  <c r="I4763" i="17"/>
  <c r="AZ4764" i="17"/>
  <c r="BD4764" i="17"/>
  <c r="X4764" i="17"/>
  <c r="AN4764" i="17"/>
  <c r="H4764" i="17"/>
  <c r="BA4765" i="17"/>
  <c r="AQ4765" i="17"/>
  <c r="AG4765" i="17"/>
  <c r="U4765" i="17"/>
  <c r="K4765" i="17"/>
  <c r="AW4765" i="17"/>
  <c r="AK4765" i="17"/>
  <c r="AA4765" i="17"/>
  <c r="Q4765" i="17"/>
  <c r="Y4765" i="17"/>
  <c r="AS4765" i="17"/>
  <c r="Q4769" i="17"/>
  <c r="AK4769" i="17"/>
  <c r="BD4770" i="17"/>
  <c r="AR4770" i="17"/>
  <c r="AH4770" i="17"/>
  <c r="X4770" i="17"/>
  <c r="L4770" i="17"/>
  <c r="AX4770" i="17"/>
  <c r="AN4770" i="17"/>
  <c r="AB4770" i="17"/>
  <c r="R4770" i="17"/>
  <c r="H4770" i="17"/>
  <c r="Z4770" i="17"/>
  <c r="AV4770" i="17"/>
  <c r="BA4771" i="17"/>
  <c r="AO4771" i="17"/>
  <c r="I4771" i="17"/>
  <c r="BE4771" i="17"/>
  <c r="Y4771" i="17"/>
  <c r="AZ4772" i="17"/>
  <c r="AN4772" i="17"/>
  <c r="H4772" i="17"/>
  <c r="BD4772" i="17"/>
  <c r="X4772" i="17"/>
  <c r="AW4773" i="17"/>
  <c r="AK4773" i="17"/>
  <c r="AA4773" i="17"/>
  <c r="Q4773" i="17"/>
  <c r="BA4773" i="17"/>
  <c r="AQ4773" i="17"/>
  <c r="AG4773" i="17"/>
  <c r="U4773" i="17"/>
  <c r="K4773" i="17"/>
  <c r="Y4773" i="17"/>
  <c r="AS4773" i="17"/>
  <c r="Y4775" i="17"/>
  <c r="BA4783" i="17"/>
  <c r="AG4783" i="17"/>
  <c r="AW4783" i="17"/>
  <c r="Q4783" i="17"/>
  <c r="BE4783" i="17"/>
  <c r="AY4793" i="17"/>
  <c r="AO4793" i="17"/>
  <c r="AC4793" i="17"/>
  <c r="S4793" i="17"/>
  <c r="I4793" i="17"/>
  <c r="BE4793" i="17"/>
  <c r="AS4793" i="17"/>
  <c r="AI4793" i="17"/>
  <c r="Y4793" i="17"/>
  <c r="M4793" i="17"/>
  <c r="AA4793" i="17"/>
  <c r="AW4793" i="17"/>
  <c r="P4794" i="17"/>
  <c r="AJ4794" i="17"/>
  <c r="BF4794" i="17"/>
  <c r="AG4795" i="17"/>
  <c r="AF4796" i="17"/>
  <c r="M4797" i="17"/>
  <c r="AI4797" i="17"/>
  <c r="BE4797" i="17"/>
  <c r="BE4801" i="17"/>
  <c r="AS4801" i="17"/>
  <c r="AI4801" i="17"/>
  <c r="Y4801" i="17"/>
  <c r="M4801" i="17"/>
  <c r="AY4801" i="17"/>
  <c r="AO4801" i="17"/>
  <c r="AC4801" i="17"/>
  <c r="S4801" i="17"/>
  <c r="I4801" i="17"/>
  <c r="AA4801" i="17"/>
  <c r="AW4801" i="17"/>
  <c r="P4802" i="17"/>
  <c r="AJ4802" i="17"/>
  <c r="BF4802" i="17"/>
  <c r="AG4803" i="17"/>
  <c r="AF4804" i="17"/>
  <c r="M4805" i="17"/>
  <c r="AI4805" i="17"/>
  <c r="BE4805" i="17"/>
  <c r="BA4807" i="17"/>
  <c r="AW4807" i="17"/>
  <c r="Q4807" i="17"/>
  <c r="AG4807" i="17"/>
  <c r="BE4807" i="17"/>
  <c r="Y4815" i="17"/>
  <c r="Q4825" i="17"/>
  <c r="AK4825" i="17"/>
  <c r="AX4826" i="17"/>
  <c r="AN4826" i="17"/>
  <c r="AB4826" i="17"/>
  <c r="R4826" i="17"/>
  <c r="H4826" i="17"/>
  <c r="BD4826" i="17"/>
  <c r="AR4826" i="17"/>
  <c r="AH4826" i="17"/>
  <c r="X4826" i="17"/>
  <c r="L4826" i="17"/>
  <c r="Z4826" i="17"/>
  <c r="AV4826" i="17"/>
  <c r="BA4827" i="17"/>
  <c r="BE4827" i="17"/>
  <c r="Y4827" i="17"/>
  <c r="AO4827" i="17"/>
  <c r="I4827" i="17"/>
  <c r="AZ4828" i="17"/>
  <c r="BD4828" i="17"/>
  <c r="X4828" i="17"/>
  <c r="AN4828" i="17"/>
  <c r="H4828" i="17"/>
  <c r="BA4829" i="17"/>
  <c r="AQ4829" i="17"/>
  <c r="AG4829" i="17"/>
  <c r="U4829" i="17"/>
  <c r="K4829" i="17"/>
  <c r="AW4829" i="17"/>
  <c r="AK4829" i="17"/>
  <c r="AA4829" i="17"/>
  <c r="Q4829" i="17"/>
  <c r="Y4829" i="17"/>
  <c r="AS4829" i="17"/>
  <c r="Q4833" i="17"/>
  <c r="AK4833" i="17"/>
  <c r="BD4834" i="17"/>
  <c r="AR4834" i="17"/>
  <c r="AH4834" i="17"/>
  <c r="X4834" i="17"/>
  <c r="L4834" i="17"/>
  <c r="AX4834" i="17"/>
  <c r="AN4834" i="17"/>
  <c r="AB4834" i="17"/>
  <c r="R4834" i="17"/>
  <c r="H4834" i="17"/>
  <c r="Z4834" i="17"/>
  <c r="AV4834" i="17"/>
  <c r="BA4835" i="17"/>
  <c r="AO4835" i="17"/>
  <c r="I4835" i="17"/>
  <c r="BE4835" i="17"/>
  <c r="Y4835" i="17"/>
  <c r="AZ4836" i="17"/>
  <c r="AN4836" i="17"/>
  <c r="H4836" i="17"/>
  <c r="BD4836" i="17"/>
  <c r="X4836" i="17"/>
  <c r="AW4837" i="17"/>
  <c r="AK4837" i="17"/>
  <c r="AA4837" i="17"/>
  <c r="Q4837" i="17"/>
  <c r="BA4837" i="17"/>
  <c r="AQ4837" i="17"/>
  <c r="AG4837" i="17"/>
  <c r="U4837" i="17"/>
  <c r="K4837" i="17"/>
  <c r="Y4837" i="17"/>
  <c r="AS4837" i="17"/>
  <c r="Y4839" i="17"/>
  <c r="BA4847" i="17"/>
  <c r="AG4847" i="17"/>
  <c r="AW4847" i="17"/>
  <c r="Q4847" i="17"/>
  <c r="BE4847" i="17"/>
  <c r="AY4857" i="17"/>
  <c r="AO4857" i="17"/>
  <c r="AC4857" i="17"/>
  <c r="S4857" i="17"/>
  <c r="I4857" i="17"/>
  <c r="BE4857" i="17"/>
  <c r="AS4857" i="17"/>
  <c r="AI4857" i="17"/>
  <c r="Y4857" i="17"/>
  <c r="M4857" i="17"/>
  <c r="AA4857" i="17"/>
  <c r="AW4857" i="17"/>
  <c r="P4858" i="17"/>
  <c r="AJ4858" i="17"/>
  <c r="BF4858" i="17"/>
  <c r="AG4859" i="17"/>
  <c r="AF4860" i="17"/>
  <c r="M4861" i="17"/>
  <c r="AI4861" i="17"/>
  <c r="BE4861" i="17"/>
  <c r="BE4865" i="17"/>
  <c r="AS4865" i="17"/>
  <c r="AI4865" i="17"/>
  <c r="Y4865" i="17"/>
  <c r="M4865" i="17"/>
  <c r="AY4865" i="17"/>
  <c r="AO4865" i="17"/>
  <c r="AC4865" i="17"/>
  <c r="S4865" i="17"/>
  <c r="I4865" i="17"/>
  <c r="AA4865" i="17"/>
  <c r="AW4865" i="17"/>
  <c r="P4866" i="17"/>
  <c r="AJ4866" i="17"/>
  <c r="BF4866" i="17"/>
  <c r="AG4867" i="17"/>
  <c r="AF4868" i="17"/>
  <c r="M4869" i="17"/>
  <c r="AI4869" i="17"/>
  <c r="BE4869" i="17"/>
  <c r="BA4871" i="17"/>
  <c r="AW4871" i="17"/>
  <c r="Q4871" i="17"/>
  <c r="AG4871" i="17"/>
  <c r="BE4871" i="17"/>
  <c r="Y4879" i="17"/>
  <c r="Q4889" i="17"/>
  <c r="AK4889" i="17"/>
  <c r="AX4890" i="17"/>
  <c r="AN4890" i="17"/>
  <c r="AB4890" i="17"/>
  <c r="R4890" i="17"/>
  <c r="H4890" i="17"/>
  <c r="BD4890" i="17"/>
  <c r="AR4890" i="17"/>
  <c r="AH4890" i="17"/>
  <c r="X4890" i="17"/>
  <c r="L4890" i="17"/>
  <c r="Z4890" i="17"/>
  <c r="AV4890" i="17"/>
  <c r="BA4891" i="17"/>
  <c r="BE4891" i="17"/>
  <c r="Y4891" i="17"/>
  <c r="AO4891" i="17"/>
  <c r="I4891" i="17"/>
  <c r="AZ4892" i="17"/>
  <c r="BD4892" i="17"/>
  <c r="X4892" i="17"/>
  <c r="AN4892" i="17"/>
  <c r="H4892" i="17"/>
  <c r="BA4893" i="17"/>
  <c r="AQ4893" i="17"/>
  <c r="AG4893" i="17"/>
  <c r="U4893" i="17"/>
  <c r="K4893" i="17"/>
  <c r="AW4893" i="17"/>
  <c r="AK4893" i="17"/>
  <c r="AA4893" i="17"/>
  <c r="Q4893" i="17"/>
  <c r="Y4893" i="17"/>
  <c r="AS4893" i="17"/>
  <c r="Q4897" i="17"/>
  <c r="AK4897" i="17"/>
  <c r="BD4898" i="17"/>
  <c r="AR4898" i="17"/>
  <c r="AH4898" i="17"/>
  <c r="X4898" i="17"/>
  <c r="L4898" i="17"/>
  <c r="AX4898" i="17"/>
  <c r="AN4898" i="17"/>
  <c r="AB4898" i="17"/>
  <c r="R4898" i="17"/>
  <c r="H4898" i="17"/>
  <c r="Z4898" i="17"/>
  <c r="AV4898" i="17"/>
  <c r="BA4899" i="17"/>
  <c r="AO4899" i="17"/>
  <c r="I4899" i="17"/>
  <c r="BE4899" i="17"/>
  <c r="Y4899" i="17"/>
  <c r="AZ4900" i="17"/>
  <c r="AN4900" i="17"/>
  <c r="H4900" i="17"/>
  <c r="BD4900" i="17"/>
  <c r="X4900" i="17"/>
  <c r="AW4901" i="17"/>
  <c r="AK4901" i="17"/>
  <c r="AA4901" i="17"/>
  <c r="Q4901" i="17"/>
  <c r="BA4901" i="17"/>
  <c r="AQ4901" i="17"/>
  <c r="AG4901" i="17"/>
  <c r="U4901" i="17"/>
  <c r="K4901" i="17"/>
  <c r="Y4901" i="17"/>
  <c r="AS4901" i="17"/>
  <c r="Y4903" i="17"/>
  <c r="BA4911" i="17"/>
  <c r="AG4911" i="17"/>
  <c r="AW4911" i="17"/>
  <c r="Q4911" i="17"/>
  <c r="BE4911" i="17"/>
  <c r="AY4921" i="17"/>
  <c r="AO4921" i="17"/>
  <c r="AC4921" i="17"/>
  <c r="S4921" i="17"/>
  <c r="I4921" i="17"/>
  <c r="BE4921" i="17"/>
  <c r="AS4921" i="17"/>
  <c r="AI4921" i="17"/>
  <c r="Y4921" i="17"/>
  <c r="M4921" i="17"/>
  <c r="AA4921" i="17"/>
  <c r="AW4921" i="17"/>
  <c r="P4922" i="17"/>
  <c r="AJ4922" i="17"/>
  <c r="BF4922" i="17"/>
  <c r="AG4923" i="17"/>
  <c r="AF4924" i="17"/>
  <c r="S4925" i="17"/>
  <c r="AY4925" i="17"/>
  <c r="BA4927" i="17"/>
  <c r="AW4927" i="17"/>
  <c r="Q4927" i="17"/>
  <c r="AG4927" i="17"/>
  <c r="BE4927" i="17"/>
  <c r="AX4934" i="17"/>
  <c r="AH4934" i="17"/>
  <c r="R4934" i="17"/>
  <c r="BF4934" i="17"/>
  <c r="AP4934" i="17"/>
  <c r="Z4934" i="17"/>
  <c r="J4934" i="17"/>
  <c r="AJ4934" i="17"/>
  <c r="U4937" i="17"/>
  <c r="BA4937" i="17"/>
  <c r="BF4942" i="17"/>
  <c r="AP4942" i="17"/>
  <c r="Z4942" i="17"/>
  <c r="J4942" i="17"/>
  <c r="AX4942" i="17"/>
  <c r="AH4942" i="17"/>
  <c r="R4942" i="17"/>
  <c r="AJ4942" i="17"/>
  <c r="AQ4945" i="17"/>
  <c r="AA4945" i="17"/>
  <c r="K4945" i="17"/>
  <c r="AY4945" i="17"/>
  <c r="AI4945" i="17"/>
  <c r="S4945" i="17"/>
  <c r="AK4945" i="17"/>
  <c r="BA4947" i="17"/>
  <c r="AO4947" i="17"/>
  <c r="I4947" i="17"/>
  <c r="BE4947" i="17"/>
  <c r="Y4947" i="17"/>
  <c r="AZ4948" i="17"/>
  <c r="AN4948" i="17"/>
  <c r="H4948" i="17"/>
  <c r="BD4948" i="17"/>
  <c r="X4948" i="17"/>
  <c r="BA4949" i="17"/>
  <c r="AK4949" i="17"/>
  <c r="U4949" i="17"/>
  <c r="AS4949" i="17"/>
  <c r="AC4949" i="17"/>
  <c r="M4949" i="17"/>
  <c r="AI4949" i="17"/>
  <c r="Y4951" i="17"/>
  <c r="BA4955" i="17"/>
  <c r="BE4955" i="17"/>
  <c r="Y4955" i="17"/>
  <c r="AO4955" i="17"/>
  <c r="I4955" i="17"/>
  <c r="AZ4956" i="17"/>
  <c r="BD4956" i="17"/>
  <c r="X4956" i="17"/>
  <c r="AN4956" i="17"/>
  <c r="H4956" i="17"/>
  <c r="AS4957" i="17"/>
  <c r="AC4957" i="17"/>
  <c r="M4957" i="17"/>
  <c r="BA4957" i="17"/>
  <c r="AK4957" i="17"/>
  <c r="U4957" i="17"/>
  <c r="AI4957" i="17"/>
  <c r="Y4959" i="17"/>
  <c r="T4966" i="17"/>
  <c r="AZ4966" i="17"/>
  <c r="AY4969" i="17"/>
  <c r="AI4969" i="17"/>
  <c r="S4969" i="17"/>
  <c r="AQ4969" i="17"/>
  <c r="AA4969" i="17"/>
  <c r="K4969" i="17"/>
  <c r="AK4969" i="17"/>
  <c r="T4974" i="17"/>
  <c r="AZ4974" i="17"/>
  <c r="U4977" i="17"/>
  <c r="BA4977" i="17"/>
  <c r="AG4979" i="17"/>
  <c r="AF4980" i="17"/>
  <c r="S4981" i="17"/>
  <c r="AY4981" i="17"/>
  <c r="BA4983" i="17"/>
  <c r="AG4983" i="17"/>
  <c r="AW4983" i="17"/>
  <c r="Q4983" i="17"/>
  <c r="BE4983" i="17"/>
  <c r="AG4987" i="17"/>
  <c r="AF4988" i="17"/>
  <c r="S4989" i="17"/>
  <c r="AY4989" i="17"/>
  <c r="BA4991" i="17"/>
  <c r="AW4991" i="17"/>
  <c r="Q4991" i="17"/>
  <c r="AG4991" i="17"/>
  <c r="BE4991" i="17"/>
  <c r="AX4998" i="17"/>
  <c r="AH4998" i="17"/>
  <c r="R4998" i="17"/>
  <c r="BF4998" i="17"/>
  <c r="AP4998" i="17"/>
  <c r="Z4998" i="17"/>
  <c r="J4998" i="17"/>
  <c r="AJ4998" i="17"/>
  <c r="U5001" i="17"/>
  <c r="BA5001" i="17"/>
  <c r="BF5006" i="17"/>
  <c r="AP5006" i="17"/>
  <c r="Z5006" i="17"/>
  <c r="J5006" i="17"/>
  <c r="AX5006" i="17"/>
  <c r="AH5006" i="17"/>
  <c r="R5006" i="17"/>
  <c r="AJ5006" i="17"/>
  <c r="AQ5009" i="17"/>
  <c r="AA5009" i="17"/>
  <c r="K5009" i="17"/>
  <c r="AY5009" i="17"/>
  <c r="AI5009" i="17"/>
  <c r="S5009" i="17"/>
  <c r="AK5009" i="17"/>
  <c r="BA5011" i="17"/>
  <c r="AO5011" i="17"/>
  <c r="I5011" i="17"/>
  <c r="BE5011" i="17"/>
  <c r="Y5011" i="17"/>
  <c r="AZ5012" i="17"/>
  <c r="AN5012" i="17"/>
  <c r="H5012" i="17"/>
  <c r="BD5012" i="17"/>
  <c r="X5012" i="17"/>
  <c r="BA5013" i="17"/>
  <c r="AK5013" i="17"/>
  <c r="U5013" i="17"/>
  <c r="AS5013" i="17"/>
  <c r="AC5013" i="17"/>
  <c r="M5013" i="17"/>
  <c r="AI5013" i="17"/>
  <c r="Y5015" i="17"/>
  <c r="BA5019" i="17"/>
  <c r="BE5019" i="17"/>
  <c r="Y5019" i="17"/>
  <c r="AO5019" i="17"/>
  <c r="I5019" i="17"/>
  <c r="AZ5020" i="17"/>
  <c r="BD5020" i="17"/>
  <c r="X5020" i="17"/>
  <c r="AN5020" i="17"/>
  <c r="H5020" i="17"/>
  <c r="AS5021" i="17"/>
  <c r="AC5021" i="17"/>
  <c r="M5021" i="17"/>
  <c r="BA5021" i="17"/>
  <c r="AK5021" i="17"/>
  <c r="U5021" i="17"/>
  <c r="AI5021" i="17"/>
  <c r="Y5023" i="17"/>
  <c r="T5030" i="17"/>
  <c r="BF5031" i="17"/>
  <c r="U5031" i="17"/>
  <c r="AP5031" i="17"/>
  <c r="AR5033" i="17"/>
  <c r="W5033" i="17"/>
  <c r="BC5033" i="17"/>
  <c r="AG5033" i="17"/>
  <c r="L5033" i="17"/>
  <c r="AU5033" i="17"/>
  <c r="W5036" i="17"/>
  <c r="AE5039" i="17"/>
  <c r="Y5041" i="17"/>
  <c r="BF5044" i="17"/>
  <c r="AP5044" i="17"/>
  <c r="T5044" i="17"/>
  <c r="AZ5044" i="17"/>
  <c r="AE5044" i="17"/>
  <c r="J5044" i="17"/>
  <c r="AR5044" i="17"/>
  <c r="BF5047" i="17"/>
  <c r="U5047" i="17"/>
  <c r="AP5047" i="17"/>
  <c r="AR5049" i="17"/>
  <c r="W5049" i="17"/>
  <c r="BC5049" i="17"/>
  <c r="AG5049" i="17"/>
  <c r="L5049" i="17"/>
  <c r="AU5049" i="17"/>
  <c r="W5052" i="17"/>
  <c r="AE5055" i="17"/>
  <c r="Y5057" i="17"/>
  <c r="BF5060" i="17"/>
  <c r="AP5060" i="17"/>
  <c r="T5060" i="17"/>
  <c r="AZ5060" i="17"/>
  <c r="AE5060" i="17"/>
  <c r="J5060" i="17"/>
  <c r="AR5060" i="17"/>
  <c r="BF5063" i="17"/>
  <c r="U5063" i="17"/>
  <c r="AP5063" i="17"/>
  <c r="AR5065" i="17"/>
  <c r="W5065" i="17"/>
  <c r="BC5065" i="17"/>
  <c r="AG5065" i="17"/>
  <c r="L5065" i="17"/>
  <c r="AU5065" i="17"/>
  <c r="T5068" i="17"/>
  <c r="BC5068" i="17"/>
  <c r="Y5069" i="17"/>
  <c r="BF5071" i="17"/>
  <c r="AP5071" i="17"/>
  <c r="U5071" i="17"/>
  <c r="BC5073" i="17"/>
  <c r="AG5073" i="17"/>
  <c r="L5073" i="17"/>
  <c r="AR5073" i="17"/>
  <c r="W5073" i="17"/>
  <c r="AU5073" i="17"/>
  <c r="AE5075" i="17"/>
  <c r="Y5077" i="17"/>
  <c r="BF5079" i="17"/>
  <c r="AP5079" i="17"/>
  <c r="U5079" i="17"/>
  <c r="BC5081" i="17"/>
  <c r="AG5081" i="17"/>
  <c r="L5081" i="17"/>
  <c r="AR5081" i="17"/>
  <c r="W5081" i="17"/>
  <c r="AU5081" i="17"/>
  <c r="AE5083" i="17"/>
  <c r="Y5085" i="17"/>
  <c r="BF5087" i="17"/>
  <c r="AP5087" i="17"/>
  <c r="U5087" i="17"/>
  <c r="BC5089" i="17"/>
  <c r="AG5089" i="17"/>
  <c r="L5089" i="17"/>
  <c r="AR5089" i="17"/>
  <c r="W5089" i="17"/>
  <c r="AU5089" i="17"/>
  <c r="AE5091" i="17"/>
  <c r="Y5093" i="17"/>
  <c r="BF5095" i="17"/>
  <c r="AP5095" i="17"/>
  <c r="U5095" i="17"/>
  <c r="BC5097" i="17"/>
  <c r="AG5097" i="17"/>
  <c r="L5097" i="17"/>
  <c r="AR5097" i="17"/>
  <c r="W5097" i="17"/>
  <c r="AU5097" i="17"/>
  <c r="AE5099" i="17"/>
  <c r="Y5101" i="17"/>
  <c r="BF5103" i="17"/>
  <c r="AP5103" i="17"/>
  <c r="U5103" i="17"/>
  <c r="BC5105" i="17"/>
  <c r="AG5105" i="17"/>
  <c r="L5105" i="17"/>
  <c r="AR5105" i="17"/>
  <c r="W5105" i="17"/>
  <c r="AU5105" i="17"/>
  <c r="AE5107" i="17"/>
  <c r="Y5109" i="17"/>
  <c r="BF5111" i="17"/>
  <c r="AP5111" i="17"/>
  <c r="U5111" i="17"/>
  <c r="BC5113" i="17"/>
  <c r="AG5113" i="17"/>
  <c r="L5113" i="17"/>
  <c r="AR5113" i="17"/>
  <c r="W5113" i="17"/>
  <c r="AU5113" i="17"/>
  <c r="AE5115" i="17"/>
  <c r="Y5117" i="17"/>
  <c r="BF5119" i="17"/>
  <c r="AP5119" i="17"/>
  <c r="U5119" i="17"/>
  <c r="BC5121" i="17"/>
  <c r="AG5121" i="17"/>
  <c r="L5121" i="17"/>
  <c r="AR5121" i="17"/>
  <c r="W5121" i="17"/>
  <c r="AU5121" i="17"/>
  <c r="AE5123" i="17"/>
  <c r="Y5125" i="17"/>
  <c r="BF5127" i="17"/>
  <c r="AP5127" i="17"/>
  <c r="U5127" i="17"/>
  <c r="BC5129" i="17"/>
  <c r="AG5129" i="17"/>
  <c r="L5129" i="17"/>
  <c r="AR5129" i="17"/>
  <c r="W5129" i="17"/>
  <c r="AU5129" i="17"/>
  <c r="AE5131" i="17"/>
  <c r="Y5133" i="17"/>
  <c r="BF5135" i="17"/>
  <c r="AP5135" i="17"/>
  <c r="U5135" i="17"/>
  <c r="BC5137" i="17"/>
  <c r="AG5137" i="17"/>
  <c r="L5137" i="17"/>
  <c r="AR5137" i="17"/>
  <c r="W5137" i="17"/>
  <c r="AU5137" i="17"/>
  <c r="AE5139" i="17"/>
  <c r="Y5141" i="17"/>
  <c r="BF5143" i="17"/>
  <c r="AP5143" i="17"/>
  <c r="U5143" i="17"/>
  <c r="BC5145" i="17"/>
  <c r="AG5145" i="17"/>
  <c r="L5145" i="17"/>
  <c r="AR5145" i="17"/>
  <c r="W5145" i="17"/>
  <c r="AU5145" i="17"/>
  <c r="AE5147" i="17"/>
  <c r="Y5149" i="17"/>
  <c r="BF5151" i="17"/>
  <c r="AP5151" i="17"/>
  <c r="U5151" i="17"/>
  <c r="BC5153" i="17"/>
  <c r="AG5153" i="17"/>
  <c r="L5153" i="17"/>
  <c r="AR5153" i="17"/>
  <c r="W5153" i="17"/>
  <c r="AU5153" i="17"/>
  <c r="AE5155" i="17"/>
  <c r="Y5157" i="17"/>
  <c r="BF5159" i="17"/>
  <c r="AP5159" i="17"/>
  <c r="U5159" i="17"/>
  <c r="BC5161" i="17"/>
  <c r="AG5161" i="17"/>
  <c r="L5161" i="17"/>
  <c r="AR5161" i="17"/>
  <c r="W5161" i="17"/>
  <c r="AU5161" i="17"/>
  <c r="AE5163" i="17"/>
  <c r="Y5165" i="17"/>
  <c r="BF5167" i="17"/>
  <c r="AP5167" i="17"/>
  <c r="U5167" i="17"/>
  <c r="BC5169" i="17"/>
  <c r="AG5169" i="17"/>
  <c r="L5169" i="17"/>
  <c r="AR5169" i="17"/>
  <c r="W5169" i="17"/>
  <c r="AU5169" i="17"/>
  <c r="AE5171" i="17"/>
  <c r="Y5173" i="17"/>
  <c r="BF5175" i="17"/>
  <c r="AP5175" i="17"/>
  <c r="U5175" i="17"/>
  <c r="BC5177" i="17"/>
  <c r="AG5177" i="17"/>
  <c r="L5177" i="17"/>
  <c r="AR5177" i="17"/>
  <c r="W5177" i="17"/>
  <c r="AU5177" i="17"/>
  <c r="AE5179" i="17"/>
  <c r="Y5181" i="17"/>
  <c r="BF5183" i="17"/>
  <c r="AP5183" i="17"/>
  <c r="U5183" i="17"/>
  <c r="BC5185" i="17"/>
  <c r="AG5185" i="17"/>
  <c r="L5185" i="17"/>
  <c r="AR5185" i="17"/>
  <c r="W5185" i="17"/>
  <c r="AU5185" i="17"/>
  <c r="AE5187" i="17"/>
  <c r="Y5189" i="17"/>
  <c r="BF5191" i="17"/>
  <c r="AP5191" i="17"/>
  <c r="U5191" i="17"/>
  <c r="BC5193" i="17"/>
  <c r="AG5193" i="17"/>
  <c r="L5193" i="17"/>
  <c r="AR5193" i="17"/>
  <c r="W5193" i="17"/>
  <c r="AU5193" i="17"/>
  <c r="AE5195" i="17"/>
  <c r="Y5197" i="17"/>
  <c r="BF5199" i="17"/>
  <c r="AP5199" i="17"/>
  <c r="U5199" i="17"/>
  <c r="BC5201" i="17"/>
  <c r="AG5201" i="17"/>
  <c r="L5201" i="17"/>
  <c r="AR5201" i="17"/>
  <c r="W5201" i="17"/>
  <c r="AU5201" i="17"/>
  <c r="AR5209" i="17"/>
  <c r="W5209" i="17"/>
  <c r="BC5209" i="17"/>
  <c r="AG5209" i="17"/>
  <c r="L5209" i="17"/>
  <c r="AU5209" i="17"/>
  <c r="T5212" i="17"/>
  <c r="AU5213" i="17"/>
  <c r="Y5213" i="17"/>
  <c r="BE5213" i="17"/>
  <c r="AJ5213" i="17"/>
  <c r="O5213" i="17"/>
  <c r="AR5213" i="17"/>
  <c r="P5214" i="17"/>
  <c r="AK5214" i="17"/>
  <c r="BF5214" i="17"/>
  <c r="BF5216" i="17"/>
  <c r="AZ5216" i="17"/>
  <c r="AE5216" i="17"/>
  <c r="J5216" i="17"/>
  <c r="AP5216" i="17"/>
  <c r="T5216" i="17"/>
  <c r="AR5216" i="17"/>
  <c r="T5220" i="17"/>
  <c r="BE5221" i="17"/>
  <c r="AJ5221" i="17"/>
  <c r="O5221" i="17"/>
  <c r="AU5221" i="17"/>
  <c r="Y5221" i="17"/>
  <c r="AR5221" i="17"/>
  <c r="P5222" i="17"/>
  <c r="AK5222" i="17"/>
  <c r="BF5222" i="17"/>
  <c r="BF5224" i="17"/>
  <c r="AP5224" i="17"/>
  <c r="T5224" i="17"/>
  <c r="AZ5224" i="17"/>
  <c r="AE5224" i="17"/>
  <c r="J5224" i="17"/>
  <c r="AR5224" i="17"/>
  <c r="Y5233" i="17"/>
  <c r="Y5241" i="17"/>
  <c r="BF5244" i="17"/>
  <c r="AR5244" i="17"/>
  <c r="W5244" i="17"/>
  <c r="BC5244" i="17"/>
  <c r="AH5244" i="17"/>
  <c r="L5244" i="17"/>
  <c r="AP5244" i="17"/>
  <c r="W5245" i="17"/>
  <c r="BE5246" i="17"/>
  <c r="AX5246" i="17"/>
  <c r="AN5246" i="17"/>
  <c r="AC5246" i="17"/>
  <c r="R5246" i="17"/>
  <c r="H5246" i="17"/>
  <c r="BD5246" i="17"/>
  <c r="AS5246" i="17"/>
  <c r="AH5246" i="17"/>
  <c r="X5246" i="17"/>
  <c r="M5246" i="17"/>
  <c r="Z5246" i="17"/>
  <c r="AV5246" i="17"/>
  <c r="W5248" i="17"/>
  <c r="BF5252" i="17"/>
  <c r="BC5252" i="17"/>
  <c r="AH5252" i="17"/>
  <c r="L5252" i="17"/>
  <c r="AR5252" i="17"/>
  <c r="W5252" i="17"/>
  <c r="AP5252" i="17"/>
  <c r="W5253" i="17"/>
  <c r="BE5254" i="17"/>
  <c r="BD5254" i="17"/>
  <c r="AS5254" i="17"/>
  <c r="AH5254" i="17"/>
  <c r="X5254" i="17"/>
  <c r="M5254" i="17"/>
  <c r="AX5254" i="17"/>
  <c r="AN5254" i="17"/>
  <c r="AC5254" i="17"/>
  <c r="R5254" i="17"/>
  <c r="H5254" i="17"/>
  <c r="Z5254" i="17"/>
  <c r="AV5254" i="17"/>
  <c r="W5256" i="17"/>
  <c r="BC5265" i="17"/>
  <c r="AG5265" i="17"/>
  <c r="L5265" i="17"/>
  <c r="AR5265" i="17"/>
  <c r="W5265" i="17"/>
  <c r="AU5265" i="17"/>
  <c r="AR5273" i="17"/>
  <c r="W5273" i="17"/>
  <c r="BC5273" i="17"/>
  <c r="AG5273" i="17"/>
  <c r="L5273" i="17"/>
  <c r="AU5273" i="17"/>
  <c r="T5276" i="17"/>
  <c r="AU5277" i="17"/>
  <c r="Y5277" i="17"/>
  <c r="BE5277" i="17"/>
  <c r="AJ5277" i="17"/>
  <c r="O5277" i="17"/>
  <c r="AR5277" i="17"/>
  <c r="P5278" i="17"/>
  <c r="AK5278" i="17"/>
  <c r="BF5278" i="17"/>
  <c r="BF5280" i="17"/>
  <c r="AZ5280" i="17"/>
  <c r="AE5280" i="17"/>
  <c r="J5280" i="17"/>
  <c r="AP5280" i="17"/>
  <c r="T5280" i="17"/>
  <c r="AR5280" i="17"/>
  <c r="T5284" i="17"/>
  <c r="BE5285" i="17"/>
  <c r="AJ5285" i="17"/>
  <c r="O5285" i="17"/>
  <c r="AU5285" i="17"/>
  <c r="Y5285" i="17"/>
  <c r="AR5285" i="17"/>
  <c r="P5286" i="17"/>
  <c r="AK5286" i="17"/>
  <c r="BF5286" i="17"/>
  <c r="BF5288" i="17"/>
  <c r="AP5288" i="17"/>
  <c r="T5288" i="17"/>
  <c r="AZ5288" i="17"/>
  <c r="AE5288" i="17"/>
  <c r="J5288" i="17"/>
  <c r="AR5288" i="17"/>
  <c r="Y5297" i="17"/>
  <c r="Y5305" i="17"/>
  <c r="BF5308" i="17"/>
  <c r="AR5308" i="17"/>
  <c r="W5308" i="17"/>
  <c r="BC5308" i="17"/>
  <c r="AH5308" i="17"/>
  <c r="L5308" i="17"/>
  <c r="AP5308" i="17"/>
  <c r="W5309" i="17"/>
  <c r="BE5310" i="17"/>
  <c r="AX5310" i="17"/>
  <c r="AN5310" i="17"/>
  <c r="AC5310" i="17"/>
  <c r="R5310" i="17"/>
  <c r="H5310" i="17"/>
  <c r="BD5310" i="17"/>
  <c r="AS5310" i="17"/>
  <c r="AH5310" i="17"/>
  <c r="X5310" i="17"/>
  <c r="M5310" i="17"/>
  <c r="Z5310" i="17"/>
  <c r="AV5310" i="17"/>
  <c r="W5312" i="17"/>
  <c r="BF5316" i="17"/>
  <c r="BC5316" i="17"/>
  <c r="AH5316" i="17"/>
  <c r="L5316" i="17"/>
  <c r="AR5316" i="17"/>
  <c r="W5316" i="17"/>
  <c r="AP5316" i="17"/>
  <c r="W5317" i="17"/>
  <c r="BE5318" i="17"/>
  <c r="BD5318" i="17"/>
  <c r="AS5318" i="17"/>
  <c r="AH5318" i="17"/>
  <c r="X5318" i="17"/>
  <c r="M5318" i="17"/>
  <c r="AX5318" i="17"/>
  <c r="AN5318" i="17"/>
  <c r="AC5318" i="17"/>
  <c r="R5318" i="17"/>
  <c r="H5318" i="17"/>
  <c r="Z5318" i="17"/>
  <c r="AV5318" i="17"/>
  <c r="W5320" i="17"/>
  <c r="BC5329" i="17"/>
  <c r="AG5329" i="17"/>
  <c r="L5329" i="17"/>
  <c r="AR5329" i="17"/>
  <c r="W5329" i="17"/>
  <c r="AU5329" i="17"/>
  <c r="AR5337" i="17"/>
  <c r="W5337" i="17"/>
  <c r="BC5337" i="17"/>
  <c r="AG5337" i="17"/>
  <c r="L5337" i="17"/>
  <c r="AU5337" i="17"/>
  <c r="T5340" i="17"/>
  <c r="AU5341" i="17"/>
  <c r="Y5341" i="17"/>
  <c r="BE5341" i="17"/>
  <c r="AJ5341" i="17"/>
  <c r="O5341" i="17"/>
  <c r="AR5341" i="17"/>
  <c r="P5342" i="17"/>
  <c r="AK5342" i="17"/>
  <c r="BF5342" i="17"/>
  <c r="BF5344" i="17"/>
  <c r="AZ5344" i="17"/>
  <c r="AE5344" i="17"/>
  <c r="J5344" i="17"/>
  <c r="AP5344" i="17"/>
  <c r="T5344" i="17"/>
  <c r="AR5344" i="17"/>
  <c r="T5348" i="17"/>
  <c r="BE5349" i="17"/>
  <c r="AJ5349" i="17"/>
  <c r="O5349" i="17"/>
  <c r="AU5349" i="17"/>
  <c r="Y5349" i="17"/>
  <c r="AR5349" i="17"/>
  <c r="P5350" i="17"/>
  <c r="AK5350" i="17"/>
  <c r="BF5350" i="17"/>
  <c r="BF5352" i="17"/>
  <c r="AP5352" i="17"/>
  <c r="T5352" i="17"/>
  <c r="AZ5352" i="17"/>
  <c r="AE5352" i="17"/>
  <c r="J5352" i="17"/>
  <c r="AR5352" i="17"/>
  <c r="Y5361" i="17"/>
  <c r="P5374" i="17"/>
  <c r="AK5374" i="17"/>
  <c r="BF5374" i="17"/>
  <c r="AH5375" i="17"/>
  <c r="T5376" i="17"/>
  <c r="P5378" i="17"/>
  <c r="AK5378" i="17"/>
  <c r="BF5378" i="17"/>
  <c r="AM5389" i="17"/>
  <c r="Q5389" i="17"/>
  <c r="P5398" i="17"/>
  <c r="AK5398" i="17"/>
  <c r="BF5398" i="17"/>
  <c r="BB5400" i="17"/>
  <c r="AZ5400" i="17"/>
  <c r="AE5400" i="17"/>
  <c r="J5400" i="17"/>
  <c r="AP5400" i="17"/>
  <c r="T5400" i="17"/>
  <c r="AU5400" i="17"/>
  <c r="P5402" i="17"/>
  <c r="AK5402" i="17"/>
  <c r="BF5402" i="17"/>
  <c r="AH5403" i="17"/>
  <c r="T5404" i="17"/>
  <c r="AR5405" i="17"/>
  <c r="W5405" i="17"/>
  <c r="Z5412" i="17"/>
  <c r="AS5419" i="17"/>
  <c r="R5419" i="17"/>
  <c r="AH5419" i="17"/>
  <c r="BC5419" i="17"/>
  <c r="Z5420" i="17"/>
  <c r="BB5428" i="17"/>
  <c r="AU5428" i="17"/>
  <c r="Z5428" i="17"/>
  <c r="BF5428" i="17"/>
  <c r="AJ5428" i="17"/>
  <c r="O5428" i="17"/>
  <c r="AP5428" i="17"/>
  <c r="AR5433" i="17"/>
  <c r="AG5433" i="17"/>
  <c r="BC5433" i="17"/>
  <c r="L5433" i="17"/>
  <c r="BE5438" i="17"/>
  <c r="AX5438" i="17"/>
  <c r="AN5438" i="17"/>
  <c r="AC5438" i="17"/>
  <c r="R5438" i="17"/>
  <c r="H5438" i="17"/>
  <c r="BD5438" i="17"/>
  <c r="AS5438" i="17"/>
  <c r="AH5438" i="17"/>
  <c r="X5438" i="17"/>
  <c r="M5438" i="17"/>
  <c r="Z5438" i="17"/>
  <c r="AV5438" i="17"/>
  <c r="BC5439" i="17"/>
  <c r="W5439" i="17"/>
  <c r="AM5439" i="17"/>
  <c r="M5439" i="17"/>
  <c r="BB5440" i="17"/>
  <c r="BF5440" i="17"/>
  <c r="AJ5440" i="17"/>
  <c r="O5440" i="17"/>
  <c r="AU5440" i="17"/>
  <c r="Z5440" i="17"/>
  <c r="AP5440" i="17"/>
  <c r="BE5442" i="17"/>
  <c r="BD5442" i="17"/>
  <c r="AS5442" i="17"/>
  <c r="AH5442" i="17"/>
  <c r="X5442" i="17"/>
  <c r="M5442" i="17"/>
  <c r="AX5442" i="17"/>
  <c r="AN5442" i="17"/>
  <c r="AC5442" i="17"/>
  <c r="R5442" i="17"/>
  <c r="H5442" i="17"/>
  <c r="Z5442" i="17"/>
  <c r="AV5442" i="17"/>
  <c r="BE5462" i="17"/>
  <c r="AX5462" i="17"/>
  <c r="AN5462" i="17"/>
  <c r="AC5462" i="17"/>
  <c r="R5462" i="17"/>
  <c r="H5462" i="17"/>
  <c r="BD5462" i="17"/>
  <c r="AS5462" i="17"/>
  <c r="AH5462" i="17"/>
  <c r="X5462" i="17"/>
  <c r="M5462" i="17"/>
  <c r="Z5462" i="17"/>
  <c r="AV5462" i="17"/>
  <c r="Z5464" i="17"/>
  <c r="BE5466" i="17"/>
  <c r="BD5466" i="17"/>
  <c r="AS5466" i="17"/>
  <c r="AH5466" i="17"/>
  <c r="X5466" i="17"/>
  <c r="M5466" i="17"/>
  <c r="AX5466" i="17"/>
  <c r="AN5466" i="17"/>
  <c r="AC5466" i="17"/>
  <c r="R5466" i="17"/>
  <c r="H5466" i="17"/>
  <c r="Z5466" i="17"/>
  <c r="AV5466" i="17"/>
  <c r="AM5467" i="17"/>
  <c r="M5467" i="17"/>
  <c r="BC5467" i="17"/>
  <c r="W5467" i="17"/>
  <c r="BB5468" i="17"/>
  <c r="AU5468" i="17"/>
  <c r="Z5468" i="17"/>
  <c r="BF5468" i="17"/>
  <c r="AJ5468" i="17"/>
  <c r="O5468" i="17"/>
  <c r="AP5468" i="17"/>
  <c r="BB5476" i="17"/>
  <c r="AP5476" i="17"/>
  <c r="T5476" i="17"/>
  <c r="AZ5476" i="17"/>
  <c r="AE5476" i="17"/>
  <c r="J5476" i="17"/>
  <c r="AU5476" i="17"/>
  <c r="W5483" i="17"/>
  <c r="T5484" i="17"/>
  <c r="W5485" i="17"/>
  <c r="AR5485" i="17"/>
  <c r="Z5492" i="17"/>
  <c r="T5496" i="17"/>
  <c r="AR5497" i="17"/>
  <c r="AM5497" i="17"/>
  <c r="Q5497" i="17"/>
  <c r="AH5499" i="17"/>
  <c r="AS5499" i="17"/>
  <c r="R5499" i="17"/>
  <c r="BC5499" i="17"/>
  <c r="Z5500" i="17"/>
  <c r="AH5503" i="17"/>
  <c r="AS5503" i="17"/>
  <c r="R5503" i="17"/>
  <c r="BC5503" i="17"/>
  <c r="Z5504" i="17"/>
  <c r="BB5508" i="17"/>
  <c r="BF5508" i="17"/>
  <c r="AJ5508" i="17"/>
  <c r="O5508" i="17"/>
  <c r="AU5508" i="17"/>
  <c r="Z5508" i="17"/>
  <c r="AP5508" i="17"/>
  <c r="AR5513" i="17"/>
  <c r="BC5513" i="17"/>
  <c r="L5513" i="17"/>
  <c r="AG5513" i="17"/>
  <c r="BE5518" i="17"/>
  <c r="BD5518" i="17"/>
  <c r="AS5518" i="17"/>
  <c r="AH5518" i="17"/>
  <c r="X5518" i="17"/>
  <c r="M5518" i="17"/>
  <c r="AX5518" i="17"/>
  <c r="AN5518" i="17"/>
  <c r="AC5518" i="17"/>
  <c r="R5518" i="17"/>
  <c r="H5518" i="17"/>
  <c r="Z5518" i="17"/>
  <c r="AV5518" i="17"/>
  <c r="AM5519" i="17"/>
  <c r="M5519" i="17"/>
  <c r="BC5519" i="17"/>
  <c r="W5519" i="17"/>
  <c r="BB5520" i="17"/>
  <c r="AU5520" i="17"/>
  <c r="Z5520" i="17"/>
  <c r="BF5520" i="17"/>
  <c r="AJ5520" i="17"/>
  <c r="O5520" i="17"/>
  <c r="AP5520" i="17"/>
  <c r="BE5522" i="17"/>
  <c r="AX5522" i="17"/>
  <c r="AN5522" i="17"/>
  <c r="AC5522" i="17"/>
  <c r="R5522" i="17"/>
  <c r="H5522" i="17"/>
  <c r="BD5522" i="17"/>
  <c r="AS5522" i="17"/>
  <c r="AH5522" i="17"/>
  <c r="X5522" i="17"/>
  <c r="M5522" i="17"/>
  <c r="Z5522" i="17"/>
  <c r="AV5522" i="17"/>
  <c r="BB5528" i="17"/>
  <c r="BF5528" i="17"/>
  <c r="AJ5528" i="17"/>
  <c r="O5528" i="17"/>
  <c r="AU5528" i="17"/>
  <c r="Z5528" i="17"/>
  <c r="AP5528" i="17"/>
  <c r="AG5529" i="17"/>
  <c r="AS5535" i="17"/>
  <c r="R5535" i="17"/>
  <c r="AH5535" i="17"/>
  <c r="BC5535" i="17"/>
  <c r="Z5536" i="17"/>
  <c r="BE5542" i="17"/>
  <c r="BD5542" i="17"/>
  <c r="AS5542" i="17"/>
  <c r="AH5542" i="17"/>
  <c r="X5542" i="17"/>
  <c r="M5542" i="17"/>
  <c r="AX5542" i="17"/>
  <c r="AN5542" i="17"/>
  <c r="AC5542" i="17"/>
  <c r="R5542" i="17"/>
  <c r="H5542" i="17"/>
  <c r="Z5542" i="17"/>
  <c r="AV5542" i="17"/>
  <c r="Z5544" i="17"/>
  <c r="BE5546" i="17"/>
  <c r="AX5546" i="17"/>
  <c r="AN5546" i="17"/>
  <c r="AC5546" i="17"/>
  <c r="R5546" i="17"/>
  <c r="H5546" i="17"/>
  <c r="BD5546" i="17"/>
  <c r="AS5546" i="17"/>
  <c r="AH5546" i="17"/>
  <c r="X5546" i="17"/>
  <c r="M5546" i="17"/>
  <c r="Z5546" i="17"/>
  <c r="AV5546" i="17"/>
  <c r="BC5547" i="17"/>
  <c r="W5547" i="17"/>
  <c r="AM5547" i="17"/>
  <c r="M5547" i="17"/>
  <c r="BB5548" i="17"/>
  <c r="BF5548" i="17"/>
  <c r="AJ5548" i="17"/>
  <c r="O5548" i="17"/>
  <c r="AU5548" i="17"/>
  <c r="Z5548" i="17"/>
  <c r="AP5548" i="17"/>
  <c r="BB5556" i="17"/>
  <c r="AZ5556" i="17"/>
  <c r="AE5556" i="17"/>
  <c r="J5556" i="17"/>
  <c r="AP5556" i="17"/>
  <c r="T5556" i="17"/>
  <c r="AU5556" i="17"/>
  <c r="BB5560" i="17"/>
  <c r="AU5560" i="17"/>
  <c r="Z5560" i="17"/>
  <c r="BF5560" i="17"/>
  <c r="AJ5560" i="17"/>
  <c r="O5560" i="17"/>
  <c r="AP5560" i="17"/>
  <c r="AG5561" i="17"/>
  <c r="W5563" i="17"/>
  <c r="BB5564" i="17"/>
  <c r="AP5564" i="17"/>
  <c r="T5564" i="17"/>
  <c r="AZ5564" i="17"/>
  <c r="AE5564" i="17"/>
  <c r="J5564" i="17"/>
  <c r="AU5564" i="17"/>
  <c r="W5567" i="17"/>
  <c r="BB5568" i="17"/>
  <c r="AP5568" i="17"/>
  <c r="T5568" i="17"/>
  <c r="AZ5568" i="17"/>
  <c r="AE5568" i="17"/>
  <c r="J5568" i="17"/>
  <c r="AU5568" i="17"/>
  <c r="T5572" i="17"/>
  <c r="P5582" i="17"/>
  <c r="AK5582" i="17"/>
  <c r="BF5582" i="17"/>
  <c r="AH5583" i="17"/>
  <c r="T5584" i="17"/>
  <c r="P5586" i="17"/>
  <c r="AK5586" i="17"/>
  <c r="BF5586" i="17"/>
  <c r="T5592" i="17"/>
  <c r="AR5593" i="17"/>
  <c r="Q5593" i="17"/>
  <c r="AM5593" i="17"/>
  <c r="Q5597" i="17"/>
  <c r="AM5597" i="17"/>
  <c r="W5599" i="17"/>
  <c r="BB5600" i="17"/>
  <c r="AZ5600" i="17"/>
  <c r="AE5600" i="17"/>
  <c r="J5600" i="17"/>
  <c r="AP5600" i="17"/>
  <c r="T5600" i="17"/>
  <c r="AU5600" i="17"/>
  <c r="P5606" i="17"/>
  <c r="AK5606" i="17"/>
  <c r="BF5606" i="17"/>
  <c r="BB5608" i="17"/>
  <c r="AP5608" i="17"/>
  <c r="T5608" i="17"/>
  <c r="AZ5608" i="17"/>
  <c r="AE5608" i="17"/>
  <c r="J5608" i="17"/>
  <c r="AU5608" i="17"/>
  <c r="P5610" i="17"/>
  <c r="AK5610" i="17"/>
  <c r="BF5610" i="17"/>
  <c r="AH5611" i="17"/>
  <c r="T5612" i="17"/>
  <c r="W5613" i="17"/>
  <c r="AR5613" i="17"/>
  <c r="Z5620" i="17"/>
  <c r="T5624" i="17"/>
  <c r="AR5625" i="17"/>
  <c r="AM5625" i="17"/>
  <c r="Q5625" i="17"/>
  <c r="AH5627" i="17"/>
  <c r="AS5627" i="17"/>
  <c r="R5627" i="17"/>
  <c r="BC5627" i="17"/>
  <c r="Z5628" i="17"/>
  <c r="AH5631" i="17"/>
  <c r="AS5631" i="17"/>
  <c r="R5631" i="17"/>
  <c r="BC5631" i="17"/>
  <c r="Z5632" i="17"/>
  <c r="BB5636" i="17"/>
  <c r="BF5636" i="17"/>
  <c r="AJ5636" i="17"/>
  <c r="O5636" i="17"/>
  <c r="AU5636" i="17"/>
  <c r="Z5636" i="17"/>
  <c r="AP5636" i="17"/>
  <c r="AR5641" i="17"/>
  <c r="BC5641" i="17"/>
  <c r="L5641" i="17"/>
  <c r="AG5641" i="17"/>
  <c r="BE5646" i="17"/>
  <c r="BD5646" i="17"/>
  <c r="AS5646" i="17"/>
  <c r="AH5646" i="17"/>
  <c r="X5646" i="17"/>
  <c r="M5646" i="17"/>
  <c r="AX5646" i="17"/>
  <c r="AN5646" i="17"/>
  <c r="AC5646" i="17"/>
  <c r="R5646" i="17"/>
  <c r="H5646" i="17"/>
  <c r="Z5646" i="17"/>
  <c r="AV5646" i="17"/>
  <c r="AM5647" i="17"/>
  <c r="M5647" i="17"/>
  <c r="BC5647" i="17"/>
  <c r="W5647" i="17"/>
  <c r="BB5648" i="17"/>
  <c r="AU5648" i="17"/>
  <c r="Z5648" i="17"/>
  <c r="BF5648" i="17"/>
  <c r="AJ5648" i="17"/>
  <c r="O5648" i="17"/>
  <c r="AP5648" i="17"/>
  <c r="BE5650" i="17"/>
  <c r="AX5650" i="17"/>
  <c r="AN5650" i="17"/>
  <c r="AC5650" i="17"/>
  <c r="R5650" i="17"/>
  <c r="H5650" i="17"/>
  <c r="BD5650" i="17"/>
  <c r="AS5650" i="17"/>
  <c r="AH5650" i="17"/>
  <c r="X5650" i="17"/>
  <c r="M5650" i="17"/>
  <c r="Z5650" i="17"/>
  <c r="AV5650" i="17"/>
  <c r="BB5656" i="17"/>
  <c r="BF5656" i="17"/>
  <c r="AJ5656" i="17"/>
  <c r="O5656" i="17"/>
  <c r="AU5656" i="17"/>
  <c r="Z5656" i="17"/>
  <c r="AP5656" i="17"/>
  <c r="AG5657" i="17"/>
  <c r="AS5663" i="17"/>
  <c r="R5663" i="17"/>
  <c r="AH5663" i="17"/>
  <c r="BC5663" i="17"/>
  <c r="Z5664" i="17"/>
  <c r="BE5670" i="17"/>
  <c r="BD5670" i="17"/>
  <c r="AS5670" i="17"/>
  <c r="AH5670" i="17"/>
  <c r="X5670" i="17"/>
  <c r="M5670" i="17"/>
  <c r="AX5670" i="17"/>
  <c r="AN5670" i="17"/>
  <c r="AC5670" i="17"/>
  <c r="R5670" i="17"/>
  <c r="H5670" i="17"/>
  <c r="Z5670" i="17"/>
  <c r="AV5670" i="17"/>
  <c r="Z5672" i="17"/>
  <c r="BE5674" i="17"/>
  <c r="AX5674" i="17"/>
  <c r="AN5674" i="17"/>
  <c r="AC5674" i="17"/>
  <c r="R5674" i="17"/>
  <c r="H5674" i="17"/>
  <c r="BD5674" i="17"/>
  <c r="AS5674" i="17"/>
  <c r="AH5674" i="17"/>
  <c r="X5674" i="17"/>
  <c r="M5674" i="17"/>
  <c r="Z5674" i="17"/>
  <c r="AV5674" i="17"/>
  <c r="BC5675" i="17"/>
  <c r="W5675" i="17"/>
  <c r="AM5675" i="17"/>
  <c r="M5675" i="17"/>
  <c r="BB5676" i="17"/>
  <c r="BF5676" i="17"/>
  <c r="AJ5676" i="17"/>
  <c r="O5676" i="17"/>
  <c r="AU5676" i="17"/>
  <c r="Z5676" i="17"/>
  <c r="AP5676" i="17"/>
  <c r="BB5684" i="17"/>
  <c r="AZ5684" i="17"/>
  <c r="AE5684" i="17"/>
  <c r="J5684" i="17"/>
  <c r="AP5684" i="17"/>
  <c r="T5684" i="17"/>
  <c r="AU5684" i="17"/>
  <c r="BB5688" i="17"/>
  <c r="AU5688" i="17"/>
  <c r="Z5688" i="17"/>
  <c r="BF5688" i="17"/>
  <c r="AJ5688" i="17"/>
  <c r="O5688" i="17"/>
  <c r="AP5688" i="17"/>
  <c r="AG5689" i="17"/>
  <c r="W5691" i="17"/>
  <c r="BB5692" i="17"/>
  <c r="AP5692" i="17"/>
  <c r="T5692" i="17"/>
  <c r="AZ5692" i="17"/>
  <c r="AE5692" i="17"/>
  <c r="J5692" i="17"/>
  <c r="AU5692" i="17"/>
  <c r="W5695" i="17"/>
  <c r="BB5696" i="17"/>
  <c r="AP5696" i="17"/>
  <c r="T5696" i="17"/>
  <c r="AZ5696" i="17"/>
  <c r="AE5696" i="17"/>
  <c r="J5696" i="17"/>
  <c r="AU5696" i="17"/>
  <c r="T5700" i="17"/>
  <c r="P5710" i="17"/>
  <c r="AK5710" i="17"/>
  <c r="BF5710" i="17"/>
  <c r="AH5711" i="17"/>
  <c r="T5712" i="17"/>
  <c r="P5714" i="17"/>
  <c r="AK5714" i="17"/>
  <c r="BF5714" i="17"/>
  <c r="T5720" i="17"/>
  <c r="AR5721" i="17"/>
  <c r="Q5721" i="17"/>
  <c r="AM5721" i="17"/>
  <c r="Q5725" i="17"/>
  <c r="AM5725" i="17"/>
  <c r="W5727" i="17"/>
  <c r="BB5728" i="17"/>
  <c r="AZ5728" i="17"/>
  <c r="AE5728" i="17"/>
  <c r="J5728" i="17"/>
  <c r="AP5728" i="17"/>
  <c r="T5728" i="17"/>
  <c r="AU5728" i="17"/>
  <c r="P5734" i="17"/>
  <c r="AK5734" i="17"/>
  <c r="BF5734" i="17"/>
  <c r="BB5736" i="17"/>
  <c r="AP5736" i="17"/>
  <c r="T5736" i="17"/>
  <c r="AZ5736" i="17"/>
  <c r="AE5736" i="17"/>
  <c r="J5736" i="17"/>
  <c r="AU5736" i="17"/>
  <c r="P5738" i="17"/>
  <c r="AK5738" i="17"/>
  <c r="BF5738" i="17"/>
  <c r="AH5739" i="17"/>
  <c r="T5740" i="17"/>
  <c r="W5741" i="17"/>
  <c r="AR5741" i="17"/>
  <c r="Z5748" i="17"/>
  <c r="T5752" i="17"/>
  <c r="AR5753" i="17"/>
  <c r="AM5753" i="17"/>
  <c r="Q5753" i="17"/>
  <c r="AH5755" i="17"/>
  <c r="AS5755" i="17"/>
  <c r="R5755" i="17"/>
  <c r="BC5755" i="17"/>
  <c r="Z5756" i="17"/>
  <c r="AH5759" i="17"/>
  <c r="AS5759" i="17"/>
  <c r="R5759" i="17"/>
  <c r="BC5759" i="17"/>
  <c r="Z5760" i="17"/>
  <c r="BB5764" i="17"/>
  <c r="BF5764" i="17"/>
  <c r="AJ5764" i="17"/>
  <c r="O5764" i="17"/>
  <c r="AU5764" i="17"/>
  <c r="Z5764" i="17"/>
  <c r="AP5764" i="17"/>
  <c r="AM5769" i="17"/>
  <c r="L5769" i="17"/>
  <c r="BC5769" i="17"/>
  <c r="W5769" i="17"/>
  <c r="BE5770" i="17"/>
  <c r="AX5770" i="17"/>
  <c r="AN5770" i="17"/>
  <c r="AC5770" i="17"/>
  <c r="R5770" i="17"/>
  <c r="H5770" i="17"/>
  <c r="BD5770" i="17"/>
  <c r="AS5770" i="17"/>
  <c r="AH5770" i="17"/>
  <c r="X5770" i="17"/>
  <c r="M5770" i="17"/>
  <c r="Z5770" i="17"/>
  <c r="AV5770" i="17"/>
  <c r="BC5771" i="17"/>
  <c r="W5771" i="17"/>
  <c r="AM5771" i="17"/>
  <c r="M5771" i="17"/>
  <c r="BB5772" i="17"/>
  <c r="BF5772" i="17"/>
  <c r="AJ5772" i="17"/>
  <c r="O5772" i="17"/>
  <c r="AU5772" i="17"/>
  <c r="Z5772" i="17"/>
  <c r="AP5772" i="17"/>
  <c r="Z5776" i="17"/>
  <c r="P5782" i="17"/>
  <c r="AK5782" i="17"/>
  <c r="BF5782" i="17"/>
  <c r="BB5784" i="17"/>
  <c r="AP5784" i="17"/>
  <c r="T5784" i="17"/>
  <c r="AZ5784" i="17"/>
  <c r="AE5784" i="17"/>
  <c r="J5784" i="17"/>
  <c r="AU5784" i="17"/>
  <c r="BE5790" i="17"/>
  <c r="AX5790" i="17"/>
  <c r="AN5790" i="17"/>
  <c r="AC5790" i="17"/>
  <c r="R5790" i="17"/>
  <c r="H5790" i="17"/>
  <c r="BD5790" i="17"/>
  <c r="AS5790" i="17"/>
  <c r="AH5790" i="17"/>
  <c r="X5790" i="17"/>
  <c r="M5790" i="17"/>
  <c r="Z5790" i="17"/>
  <c r="AV5790" i="17"/>
  <c r="Z5792" i="17"/>
  <c r="T5796" i="17"/>
  <c r="BB5804" i="17"/>
  <c r="AP5804" i="17"/>
  <c r="T5804" i="17"/>
  <c r="BF5804" i="17"/>
  <c r="AJ5804" i="17"/>
  <c r="O5804" i="17"/>
  <c r="AU5804" i="17"/>
  <c r="Z5804" i="17"/>
  <c r="BE5822" i="17"/>
  <c r="BA5822" i="17"/>
  <c r="AP5822" i="17"/>
  <c r="AF5822" i="17"/>
  <c r="U5822" i="17"/>
  <c r="J5822" i="17"/>
  <c r="AX5822" i="17"/>
  <c r="AN5822" i="17"/>
  <c r="AC5822" i="17"/>
  <c r="R5822" i="17"/>
  <c r="H5822" i="17"/>
  <c r="BD5822" i="17"/>
  <c r="AS5822" i="17"/>
  <c r="AH5822" i="17"/>
  <c r="X5822" i="17"/>
  <c r="M5822" i="17"/>
  <c r="AV5822" i="17"/>
  <c r="AE5836" i="17"/>
  <c r="BB5840" i="17"/>
  <c r="BF5840" i="17"/>
  <c r="AJ5840" i="17"/>
  <c r="O5840" i="17"/>
  <c r="AZ5840" i="17"/>
  <c r="AE5840" i="17"/>
  <c r="J5840" i="17"/>
  <c r="AP5840" i="17"/>
  <c r="T5840" i="17"/>
  <c r="Z5854" i="17"/>
  <c r="BB5860" i="17"/>
  <c r="AZ5860" i="17"/>
  <c r="AE5860" i="17"/>
  <c r="J5860" i="17"/>
  <c r="AU5860" i="17"/>
  <c r="Z5860" i="17"/>
  <c r="BF5860" i="17"/>
  <c r="AJ5860" i="17"/>
  <c r="O5860" i="17"/>
  <c r="BB5868" i="17"/>
  <c r="AP5868" i="17"/>
  <c r="T5868" i="17"/>
  <c r="BF5868" i="17"/>
  <c r="AJ5868" i="17"/>
  <c r="O5868" i="17"/>
  <c r="AU5868" i="17"/>
  <c r="Z5868" i="17"/>
  <c r="BE5886" i="17"/>
  <c r="BA5886" i="17"/>
  <c r="AP5886" i="17"/>
  <c r="AF5886" i="17"/>
  <c r="U5886" i="17"/>
  <c r="J5886" i="17"/>
  <c r="AX5886" i="17"/>
  <c r="AN5886" i="17"/>
  <c r="AC5886" i="17"/>
  <c r="R5886" i="17"/>
  <c r="H5886" i="17"/>
  <c r="BD5886" i="17"/>
  <c r="AS5886" i="17"/>
  <c r="AH5886" i="17"/>
  <c r="X5886" i="17"/>
  <c r="M5886" i="17"/>
  <c r="AV5886" i="17"/>
  <c r="AE5900" i="17"/>
  <c r="BB5904" i="17"/>
  <c r="BF5904" i="17"/>
  <c r="AJ5904" i="17"/>
  <c r="O5904" i="17"/>
  <c r="AZ5904" i="17"/>
  <c r="AE5904" i="17"/>
  <c r="J5904" i="17"/>
  <c r="AP5904" i="17"/>
  <c r="T5904" i="17"/>
  <c r="Z5918" i="17"/>
  <c r="BB5924" i="17"/>
  <c r="AZ5924" i="17"/>
  <c r="AE5924" i="17"/>
  <c r="J5924" i="17"/>
  <c r="AU5924" i="17"/>
  <c r="Z5924" i="17"/>
  <c r="BF5924" i="17"/>
  <c r="AJ5924" i="17"/>
  <c r="O5924" i="17"/>
  <c r="BB5932" i="17"/>
  <c r="AP5932" i="17"/>
  <c r="T5932" i="17"/>
  <c r="BF5932" i="17"/>
  <c r="AJ5932" i="17"/>
  <c r="O5932" i="17"/>
  <c r="AU5932" i="17"/>
  <c r="Z5932" i="17"/>
  <c r="BE5950" i="17"/>
  <c r="BA5950" i="17"/>
  <c r="AP5950" i="17"/>
  <c r="AF5950" i="17"/>
  <c r="U5950" i="17"/>
  <c r="J5950" i="17"/>
  <c r="AX5950" i="17"/>
  <c r="AN5950" i="17"/>
  <c r="AC5950" i="17"/>
  <c r="R5950" i="17"/>
  <c r="H5950" i="17"/>
  <c r="BD5950" i="17"/>
  <c r="AS5950" i="17"/>
  <c r="AH5950" i="17"/>
  <c r="X5950" i="17"/>
  <c r="M5950" i="17"/>
  <c r="AV5950" i="17"/>
  <c r="AE5964" i="17"/>
  <c r="BB5968" i="17"/>
  <c r="BF5968" i="17"/>
  <c r="AJ5968" i="17"/>
  <c r="O5968" i="17"/>
  <c r="AZ5968" i="17"/>
  <c r="AE5968" i="17"/>
  <c r="J5968" i="17"/>
  <c r="AP5968" i="17"/>
  <c r="T5968" i="17"/>
  <c r="BC5973" i="17"/>
  <c r="BD5973" i="17"/>
  <c r="AV5973" i="17"/>
  <c r="AN5973" i="17"/>
  <c r="AF5973" i="17"/>
  <c r="X5973" i="17"/>
  <c r="P5973" i="17"/>
  <c r="H5973" i="17"/>
  <c r="BA5973" i="17"/>
  <c r="AS5973" i="17"/>
  <c r="AK5973" i="17"/>
  <c r="AC5973" i="17"/>
  <c r="U5973" i="17"/>
  <c r="M5973" i="17"/>
  <c r="BE5973" i="17"/>
  <c r="AW5973" i="17"/>
  <c r="AO5973" i="17"/>
  <c r="AG5973" i="17"/>
  <c r="Y5973" i="17"/>
  <c r="Q5973" i="17"/>
  <c r="I5973" i="17"/>
  <c r="AJ5973" i="17"/>
  <c r="BC5985" i="17"/>
  <c r="BD5985" i="17"/>
  <c r="AV5985" i="17"/>
  <c r="AN5985" i="17"/>
  <c r="AF5985" i="17"/>
  <c r="X5985" i="17"/>
  <c r="P5985" i="17"/>
  <c r="H5985" i="17"/>
  <c r="BA5985" i="17"/>
  <c r="AS5985" i="17"/>
  <c r="AK5985" i="17"/>
  <c r="AC5985" i="17"/>
  <c r="U5985" i="17"/>
  <c r="M5985" i="17"/>
  <c r="BE5985" i="17"/>
  <c r="AW5985" i="17"/>
  <c r="AO5985" i="17"/>
  <c r="AG5985" i="17"/>
  <c r="Y5985" i="17"/>
  <c r="Q5985" i="17"/>
  <c r="I5985" i="17"/>
  <c r="AJ5985" i="17"/>
  <c r="T5997" i="17"/>
  <c r="AZ5997" i="17"/>
  <c r="AZ6000" i="17"/>
  <c r="AA6000" i="17"/>
  <c r="AY6000" i="17"/>
  <c r="S6000" i="17"/>
  <c r="AI6000" i="17"/>
  <c r="AZ6004" i="17"/>
  <c r="AQ6004" i="17"/>
  <c r="AF6004" i="17"/>
  <c r="T6004" i="17"/>
  <c r="K6004" i="17"/>
  <c r="AY6004" i="17"/>
  <c r="AN6004" i="17"/>
  <c r="AB6004" i="17"/>
  <c r="S6004" i="17"/>
  <c r="H6004" i="17"/>
  <c r="BD6004" i="17"/>
  <c r="AR6004" i="17"/>
  <c r="AI6004" i="17"/>
  <c r="X6004" i="17"/>
  <c r="L6004" i="17"/>
  <c r="AV6004" i="17"/>
  <c r="BF6006" i="17"/>
  <c r="AS6006" i="17"/>
  <c r="AC6006" i="17"/>
  <c r="M6006" i="17"/>
  <c r="BE6006" i="17"/>
  <c r="AO6006" i="17"/>
  <c r="Y6006" i="17"/>
  <c r="I6006" i="17"/>
  <c r="AW6006" i="17"/>
  <c r="AG6006" i="17"/>
  <c r="Q6006" i="17"/>
  <c r="AY6012" i="17"/>
  <c r="AR6012" i="17"/>
  <c r="AB6012" i="17"/>
  <c r="L6012" i="17"/>
  <c r="BD6012" i="17"/>
  <c r="AN6012" i="17"/>
  <c r="X6012" i="17"/>
  <c r="H6012" i="17"/>
  <c r="AV6012" i="17"/>
  <c r="AF6012" i="17"/>
  <c r="P6012" i="17"/>
  <c r="BC6013" i="17"/>
  <c r="AZ6013" i="17"/>
  <c r="AR6013" i="17"/>
  <c r="AJ6013" i="17"/>
  <c r="AB6013" i="17"/>
  <c r="T6013" i="17"/>
  <c r="L6013" i="17"/>
  <c r="BE6013" i="17"/>
  <c r="AW6013" i="17"/>
  <c r="AO6013" i="17"/>
  <c r="AG6013" i="17"/>
  <c r="Y6013" i="17"/>
  <c r="Q6013" i="17"/>
  <c r="I6013" i="17"/>
  <c r="BA6013" i="17"/>
  <c r="AS6013" i="17"/>
  <c r="AK6013" i="17"/>
  <c r="AC6013" i="17"/>
  <c r="U6013" i="17"/>
  <c r="M6013" i="17"/>
  <c r="AF6013" i="17"/>
  <c r="BC6021" i="17"/>
  <c r="AZ6021" i="17"/>
  <c r="AR6021" i="17"/>
  <c r="AJ6021" i="17"/>
  <c r="AB6021" i="17"/>
  <c r="T6021" i="17"/>
  <c r="L6021" i="17"/>
  <c r="BE6021" i="17"/>
  <c r="AW6021" i="17"/>
  <c r="AO6021" i="17"/>
  <c r="AG6021" i="17"/>
  <c r="Y6021" i="17"/>
  <c r="Q6021" i="17"/>
  <c r="I6021" i="17"/>
  <c r="BA6021" i="17"/>
  <c r="AS6021" i="17"/>
  <c r="AK6021" i="17"/>
  <c r="AC6021" i="17"/>
  <c r="U6021" i="17"/>
  <c r="M6021" i="17"/>
  <c r="AF6021" i="17"/>
  <c r="BC6025" i="17"/>
  <c r="BE6025" i="17"/>
  <c r="AW6025" i="17"/>
  <c r="AO6025" i="17"/>
  <c r="AG6025" i="17"/>
  <c r="Y6025" i="17"/>
  <c r="Q6025" i="17"/>
  <c r="I6025" i="17"/>
  <c r="BD6025" i="17"/>
  <c r="AV6025" i="17"/>
  <c r="AN6025" i="17"/>
  <c r="AF6025" i="17"/>
  <c r="X6025" i="17"/>
  <c r="P6025" i="17"/>
  <c r="H6025" i="17"/>
  <c r="AZ6025" i="17"/>
  <c r="AR6025" i="17"/>
  <c r="AJ6025" i="17"/>
  <c r="AB6025" i="17"/>
  <c r="T6025" i="17"/>
  <c r="L6025" i="17"/>
  <c r="AK6025" i="17"/>
  <c r="BA6030" i="17"/>
  <c r="AP6030" i="17"/>
  <c r="AG6030" i="17"/>
  <c r="U6030" i="17"/>
  <c r="J6030" i="17"/>
  <c r="AX6030" i="17"/>
  <c r="AO6030" i="17"/>
  <c r="AC6030" i="17"/>
  <c r="R6030" i="17"/>
  <c r="I6030" i="17"/>
  <c r="BE6030" i="17"/>
  <c r="AS6030" i="17"/>
  <c r="AH6030" i="17"/>
  <c r="Y6030" i="17"/>
  <c r="M6030" i="17"/>
  <c r="AW6030" i="17"/>
  <c r="P6033" i="17"/>
  <c r="AV6033" i="17"/>
  <c r="BB6035" i="17"/>
  <c r="AY6035" i="17"/>
  <c r="S6035" i="17"/>
  <c r="AQ6035" i="17"/>
  <c r="K6035" i="17"/>
  <c r="AA6035" i="17"/>
  <c r="BC6037" i="17"/>
  <c r="BD6037" i="17"/>
  <c r="AV6037" i="17"/>
  <c r="AN6037" i="17"/>
  <c r="AF6037" i="17"/>
  <c r="X6037" i="17"/>
  <c r="P6037" i="17"/>
  <c r="H6037" i="17"/>
  <c r="BA6037" i="17"/>
  <c r="AS6037" i="17"/>
  <c r="AK6037" i="17"/>
  <c r="AC6037" i="17"/>
  <c r="U6037" i="17"/>
  <c r="M6037" i="17"/>
  <c r="BE6037" i="17"/>
  <c r="AW6037" i="17"/>
  <c r="AO6037" i="17"/>
  <c r="AG6037" i="17"/>
  <c r="Y6037" i="17"/>
  <c r="Q6037" i="17"/>
  <c r="I6037" i="17"/>
  <c r="AJ6037" i="17"/>
  <c r="BC6049" i="17"/>
  <c r="BD6049" i="17"/>
  <c r="AV6049" i="17"/>
  <c r="AN6049" i="17"/>
  <c r="AF6049" i="17"/>
  <c r="X6049" i="17"/>
  <c r="P6049" i="17"/>
  <c r="H6049" i="17"/>
  <c r="BA6049" i="17"/>
  <c r="AS6049" i="17"/>
  <c r="AK6049" i="17"/>
  <c r="AC6049" i="17"/>
  <c r="U6049" i="17"/>
  <c r="M6049" i="17"/>
  <c r="BE6049" i="17"/>
  <c r="AW6049" i="17"/>
  <c r="AO6049" i="17"/>
  <c r="AG6049" i="17"/>
  <c r="Y6049" i="17"/>
  <c r="Q6049" i="17"/>
  <c r="I6049" i="17"/>
  <c r="AJ6049" i="17"/>
  <c r="BC6061" i="17"/>
  <c r="BD6061" i="17"/>
  <c r="AV6061" i="17"/>
  <c r="AN6061" i="17"/>
  <c r="AF6061" i="17"/>
  <c r="X6061" i="17"/>
  <c r="P6061" i="17"/>
  <c r="H6061" i="17"/>
  <c r="BA6061" i="17"/>
  <c r="AS6061" i="17"/>
  <c r="AK6061" i="17"/>
  <c r="AC6061" i="17"/>
  <c r="U6061" i="17"/>
  <c r="M6061" i="17"/>
  <c r="BE6061" i="17"/>
  <c r="AW6061" i="17"/>
  <c r="AO6061" i="17"/>
  <c r="AG6061" i="17"/>
  <c r="Y6061" i="17"/>
  <c r="Q6061" i="17"/>
  <c r="I6061" i="17"/>
  <c r="AJ6061" i="17"/>
  <c r="AA6068" i="17"/>
  <c r="AK6070" i="17"/>
  <c r="AJ6076" i="17"/>
  <c r="P6077" i="17"/>
  <c r="AV6077" i="17"/>
  <c r="P6085" i="17"/>
  <c r="AV6085" i="17"/>
  <c r="U6089" i="17"/>
  <c r="BA6089" i="17"/>
  <c r="Z6094" i="17"/>
  <c r="BC6097" i="17"/>
  <c r="AZ6097" i="17"/>
  <c r="AR6097" i="17"/>
  <c r="AJ6097" i="17"/>
  <c r="AB6097" i="17"/>
  <c r="T6097" i="17"/>
  <c r="L6097" i="17"/>
  <c r="BE6097" i="17"/>
  <c r="AW6097" i="17"/>
  <c r="AO6097" i="17"/>
  <c r="AG6097" i="17"/>
  <c r="Y6097" i="17"/>
  <c r="Q6097" i="17"/>
  <c r="I6097" i="17"/>
  <c r="BA6097" i="17"/>
  <c r="AS6097" i="17"/>
  <c r="AK6097" i="17"/>
  <c r="AC6097" i="17"/>
  <c r="U6097" i="17"/>
  <c r="M6097" i="17"/>
  <c r="AF6097" i="17"/>
  <c r="T6101" i="17"/>
  <c r="AZ6101" i="17"/>
  <c r="AZ6112" i="17"/>
  <c r="AQ6112" i="17"/>
  <c r="K6112" i="17"/>
  <c r="AI6112" i="17"/>
  <c r="AY6112" i="17"/>
  <c r="S6112" i="17"/>
  <c r="T6113" i="17"/>
  <c r="AZ6113" i="17"/>
  <c r="BC6125" i="17"/>
  <c r="BD6125" i="17"/>
  <c r="AV6125" i="17"/>
  <c r="AN6125" i="17"/>
  <c r="AF6125" i="17"/>
  <c r="X6125" i="17"/>
  <c r="P6125" i="17"/>
  <c r="H6125" i="17"/>
  <c r="BA6125" i="17"/>
  <c r="AS6125" i="17"/>
  <c r="AK6125" i="17"/>
  <c r="AC6125" i="17"/>
  <c r="U6125" i="17"/>
  <c r="M6125" i="17"/>
  <c r="BE6125" i="17"/>
  <c r="AW6125" i="17"/>
  <c r="AO6125" i="17"/>
  <c r="AG6125" i="17"/>
  <c r="Y6125" i="17"/>
  <c r="Q6125" i="17"/>
  <c r="I6125" i="17"/>
  <c r="AJ6125" i="17"/>
  <c r="AA6132" i="17"/>
  <c r="AK6134" i="17"/>
  <c r="AJ6140" i="17"/>
  <c r="P6141" i="17"/>
  <c r="AV6141" i="17"/>
  <c r="P6149" i="17"/>
  <c r="AV6149" i="17"/>
  <c r="U6153" i="17"/>
  <c r="BA6153" i="17"/>
  <c r="T6157" i="17"/>
  <c r="AZ6157" i="17"/>
  <c r="AZ6160" i="17"/>
  <c r="AA6160" i="17"/>
  <c r="AY6160" i="17"/>
  <c r="S6160" i="17"/>
  <c r="AI6160" i="17"/>
  <c r="AZ6164" i="17"/>
  <c r="AQ6164" i="17"/>
  <c r="AF6164" i="17"/>
  <c r="T6164" i="17"/>
  <c r="K6164" i="17"/>
  <c r="AY6164" i="17"/>
  <c r="AN6164" i="17"/>
  <c r="AB6164" i="17"/>
  <c r="S6164" i="17"/>
  <c r="H6164" i="17"/>
  <c r="BD6164" i="17"/>
  <c r="AR6164" i="17"/>
  <c r="AI6164" i="17"/>
  <c r="X6164" i="17"/>
  <c r="L6164" i="17"/>
  <c r="AV6164" i="17"/>
  <c r="BF6166" i="17"/>
  <c r="AS6166" i="17"/>
  <c r="AC6166" i="17"/>
  <c r="M6166" i="17"/>
  <c r="BE6166" i="17"/>
  <c r="AO6166" i="17"/>
  <c r="Y6166" i="17"/>
  <c r="I6166" i="17"/>
  <c r="AW6166" i="17"/>
  <c r="AG6166" i="17"/>
  <c r="Q6166" i="17"/>
  <c r="AY6172" i="17"/>
  <c r="AR6172" i="17"/>
  <c r="AB6172" i="17"/>
  <c r="L6172" i="17"/>
  <c r="BD6172" i="17"/>
  <c r="AN6172" i="17"/>
  <c r="X6172" i="17"/>
  <c r="H6172" i="17"/>
  <c r="AV6172" i="17"/>
  <c r="AF6172" i="17"/>
  <c r="P6172" i="17"/>
  <c r="BC6173" i="17"/>
  <c r="AZ6173" i="17"/>
  <c r="AR6173" i="17"/>
  <c r="AJ6173" i="17"/>
  <c r="AB6173" i="17"/>
  <c r="T6173" i="17"/>
  <c r="L6173" i="17"/>
  <c r="BE6173" i="17"/>
  <c r="AW6173" i="17"/>
  <c r="AO6173" i="17"/>
  <c r="AG6173" i="17"/>
  <c r="Y6173" i="17"/>
  <c r="Q6173" i="17"/>
  <c r="I6173" i="17"/>
  <c r="BA6173" i="17"/>
  <c r="AS6173" i="17"/>
  <c r="AK6173" i="17"/>
  <c r="AC6173" i="17"/>
  <c r="U6173" i="17"/>
  <c r="M6173" i="17"/>
  <c r="AF6173" i="17"/>
  <c r="BC6181" i="17"/>
  <c r="AZ6181" i="17"/>
  <c r="AR6181" i="17"/>
  <c r="AJ6181" i="17"/>
  <c r="AB6181" i="17"/>
  <c r="T6181" i="17"/>
  <c r="L6181" i="17"/>
  <c r="BE6181" i="17"/>
  <c r="AW6181" i="17"/>
  <c r="AO6181" i="17"/>
  <c r="AG6181" i="17"/>
  <c r="Y6181" i="17"/>
  <c r="Q6181" i="17"/>
  <c r="I6181" i="17"/>
  <c r="BA6181" i="17"/>
  <c r="AS6181" i="17"/>
  <c r="AK6181" i="17"/>
  <c r="AC6181" i="17"/>
  <c r="U6181" i="17"/>
  <c r="M6181" i="17"/>
  <c r="AF6181" i="17"/>
  <c r="BC6185" i="17"/>
  <c r="BE6185" i="17"/>
  <c r="AW6185" i="17"/>
  <c r="AO6185" i="17"/>
  <c r="AG6185" i="17"/>
  <c r="Y6185" i="17"/>
  <c r="Q6185" i="17"/>
  <c r="I6185" i="17"/>
  <c r="BD6185" i="17"/>
  <c r="AV6185" i="17"/>
  <c r="AN6185" i="17"/>
  <c r="AF6185" i="17"/>
  <c r="X6185" i="17"/>
  <c r="P6185" i="17"/>
  <c r="H6185" i="17"/>
  <c r="AZ6185" i="17"/>
  <c r="AR6185" i="17"/>
  <c r="AJ6185" i="17"/>
  <c r="AB6185" i="17"/>
  <c r="T6185" i="17"/>
  <c r="L6185" i="17"/>
  <c r="AK6185" i="17"/>
  <c r="Z6190" i="17"/>
  <c r="BC6193" i="17"/>
  <c r="AZ6193" i="17"/>
  <c r="AR6193" i="17"/>
  <c r="AJ6193" i="17"/>
  <c r="AB6193" i="17"/>
  <c r="T6193" i="17"/>
  <c r="L6193" i="17"/>
  <c r="BE6193" i="17"/>
  <c r="AW6193" i="17"/>
  <c r="AO6193" i="17"/>
  <c r="AG6193" i="17"/>
  <c r="Y6193" i="17"/>
  <c r="Q6193" i="17"/>
  <c r="I6193" i="17"/>
  <c r="BA6193" i="17"/>
  <c r="AS6193" i="17"/>
  <c r="AK6193" i="17"/>
  <c r="AC6193" i="17"/>
  <c r="U6193" i="17"/>
  <c r="M6193" i="17"/>
  <c r="AF6193" i="17"/>
  <c r="T6197" i="17"/>
  <c r="AZ6197" i="17"/>
  <c r="AZ6208" i="17"/>
  <c r="AQ6208" i="17"/>
  <c r="K6208" i="17"/>
  <c r="AI6208" i="17"/>
  <c r="AY6208" i="17"/>
  <c r="S6208" i="17"/>
  <c r="T6209" i="17"/>
  <c r="AZ6209" i="17"/>
  <c r="T6221" i="17"/>
  <c r="AZ6221" i="17"/>
  <c r="AZ6224" i="17"/>
  <c r="AA6224" i="17"/>
  <c r="AY6224" i="17"/>
  <c r="S6224" i="17"/>
  <c r="AI6224" i="17"/>
  <c r="AZ6228" i="17"/>
  <c r="AQ6228" i="17"/>
  <c r="AF6228" i="17"/>
  <c r="T6228" i="17"/>
  <c r="K6228" i="17"/>
  <c r="AY6228" i="17"/>
  <c r="AN6228" i="17"/>
  <c r="AB6228" i="17"/>
  <c r="S6228" i="17"/>
  <c r="H6228" i="17"/>
  <c r="BD6228" i="17"/>
  <c r="AR6228" i="17"/>
  <c r="AI6228" i="17"/>
  <c r="X6228" i="17"/>
  <c r="L6228" i="17"/>
  <c r="AV6228" i="17"/>
  <c r="BF6230" i="17"/>
  <c r="AS6230" i="17"/>
  <c r="AC6230" i="17"/>
  <c r="M6230" i="17"/>
  <c r="BE6230" i="17"/>
  <c r="AO6230" i="17"/>
  <c r="Y6230" i="17"/>
  <c r="I6230" i="17"/>
  <c r="AW6230" i="17"/>
  <c r="AG6230" i="17"/>
  <c r="Q6230" i="17"/>
  <c r="AY6236" i="17"/>
  <c r="AR6236" i="17"/>
  <c r="AB6236" i="17"/>
  <c r="L6236" i="17"/>
  <c r="BD6236" i="17"/>
  <c r="AN6236" i="17"/>
  <c r="X6236" i="17"/>
  <c r="H6236" i="17"/>
  <c r="AV6236" i="17"/>
  <c r="AF6236" i="17"/>
  <c r="P6236" i="17"/>
  <c r="BC6237" i="17"/>
  <c r="AZ6237" i="17"/>
  <c r="AR6237" i="17"/>
  <c r="AJ6237" i="17"/>
  <c r="AB6237" i="17"/>
  <c r="T6237" i="17"/>
  <c r="L6237" i="17"/>
  <c r="BE6237" i="17"/>
  <c r="AW6237" i="17"/>
  <c r="AO6237" i="17"/>
  <c r="AG6237" i="17"/>
  <c r="Y6237" i="17"/>
  <c r="Q6237" i="17"/>
  <c r="I6237" i="17"/>
  <c r="BA6237" i="17"/>
  <c r="AS6237" i="17"/>
  <c r="AK6237" i="17"/>
  <c r="AC6237" i="17"/>
  <c r="U6237" i="17"/>
  <c r="M6237" i="17"/>
  <c r="AF6237" i="17"/>
  <c r="BC6245" i="17"/>
  <c r="AZ6245" i="17"/>
  <c r="AR6245" i="17"/>
  <c r="AJ6245" i="17"/>
  <c r="AB6245" i="17"/>
  <c r="T6245" i="17"/>
  <c r="L6245" i="17"/>
  <c r="BE6245" i="17"/>
  <c r="AW6245" i="17"/>
  <c r="AO6245" i="17"/>
  <c r="AG6245" i="17"/>
  <c r="Y6245" i="17"/>
  <c r="Q6245" i="17"/>
  <c r="I6245" i="17"/>
  <c r="BA6245" i="17"/>
  <c r="AS6245" i="17"/>
  <c r="AK6245" i="17"/>
  <c r="AC6245" i="17"/>
  <c r="U6245" i="17"/>
  <c r="M6245" i="17"/>
  <c r="AF6245" i="17"/>
  <c r="BC6249" i="17"/>
  <c r="BE6249" i="17"/>
  <c r="AW6249" i="17"/>
  <c r="AO6249" i="17"/>
  <c r="AG6249" i="17"/>
  <c r="Y6249" i="17"/>
  <c r="Q6249" i="17"/>
  <c r="I6249" i="17"/>
  <c r="BD6249" i="17"/>
  <c r="AV6249" i="17"/>
  <c r="AN6249" i="17"/>
  <c r="AF6249" i="17"/>
  <c r="X6249" i="17"/>
  <c r="P6249" i="17"/>
  <c r="H6249" i="17"/>
  <c r="AZ6249" i="17"/>
  <c r="AR6249" i="17"/>
  <c r="AJ6249" i="17"/>
  <c r="AB6249" i="17"/>
  <c r="T6249" i="17"/>
  <c r="L6249" i="17"/>
  <c r="AK6249" i="17"/>
  <c r="BC6253" i="17"/>
  <c r="BD6253" i="17"/>
  <c r="AV6253" i="17"/>
  <c r="AN6253" i="17"/>
  <c r="AF6253" i="17"/>
  <c r="X6253" i="17"/>
  <c r="P6253" i="17"/>
  <c r="H6253" i="17"/>
  <c r="BA6253" i="17"/>
  <c r="AS6253" i="17"/>
  <c r="AK6253" i="17"/>
  <c r="AC6253" i="17"/>
  <c r="U6253" i="17"/>
  <c r="M6253" i="17"/>
  <c r="BE6253" i="17"/>
  <c r="AW6253" i="17"/>
  <c r="AO6253" i="17"/>
  <c r="AG6253" i="17"/>
  <c r="Y6253" i="17"/>
  <c r="Q6253" i="17"/>
  <c r="I6253" i="17"/>
  <c r="AJ6253" i="17"/>
  <c r="AA6260" i="17"/>
  <c r="AK6262" i="17"/>
  <c r="AJ6268" i="17"/>
  <c r="P6269" i="17"/>
  <c r="AV6269" i="17"/>
  <c r="P6277" i="17"/>
  <c r="AV6277" i="17"/>
  <c r="U6281" i="17"/>
  <c r="BA6281" i="17"/>
  <c r="Z6286" i="17"/>
  <c r="BC6289" i="17"/>
  <c r="AZ6289" i="17"/>
  <c r="AR6289" i="17"/>
  <c r="AJ6289" i="17"/>
  <c r="AB6289" i="17"/>
  <c r="T6289" i="17"/>
  <c r="L6289" i="17"/>
  <c r="BE6289" i="17"/>
  <c r="AW6289" i="17"/>
  <c r="AO6289" i="17"/>
  <c r="AG6289" i="17"/>
  <c r="Y6289" i="17"/>
  <c r="Q6289" i="17"/>
  <c r="I6289" i="17"/>
  <c r="BA6289" i="17"/>
  <c r="AS6289" i="17"/>
  <c r="AK6289" i="17"/>
  <c r="AC6289" i="17"/>
  <c r="U6289" i="17"/>
  <c r="M6289" i="17"/>
  <c r="AF6289" i="17"/>
  <c r="T6293" i="17"/>
  <c r="AZ6293" i="17"/>
  <c r="AZ6304" i="17"/>
  <c r="AQ6304" i="17"/>
  <c r="K6304" i="17"/>
  <c r="AI6304" i="17"/>
  <c r="AY6304" i="17"/>
  <c r="S6304" i="17"/>
  <c r="T6305" i="17"/>
  <c r="AZ6305" i="17"/>
  <c r="BC6317" i="17"/>
  <c r="BD6317" i="17"/>
  <c r="AV6317" i="17"/>
  <c r="AN6317" i="17"/>
  <c r="AF6317" i="17"/>
  <c r="X6317" i="17"/>
  <c r="P6317" i="17"/>
  <c r="H6317" i="17"/>
  <c r="BA6317" i="17"/>
  <c r="AS6317" i="17"/>
  <c r="AK6317" i="17"/>
  <c r="AC6317" i="17"/>
  <c r="U6317" i="17"/>
  <c r="M6317" i="17"/>
  <c r="BE6317" i="17"/>
  <c r="AW6317" i="17"/>
  <c r="AO6317" i="17"/>
  <c r="AG6317" i="17"/>
  <c r="Y6317" i="17"/>
  <c r="Q6317" i="17"/>
  <c r="I6317" i="17"/>
  <c r="AJ6317" i="17"/>
  <c r="AA6324" i="17"/>
  <c r="AK6326" i="17"/>
  <c r="AJ6332" i="17"/>
  <c r="P6333" i="17"/>
  <c r="AV6333" i="17"/>
  <c r="P6341" i="17"/>
  <c r="AV6341" i="17"/>
  <c r="U6345" i="17"/>
  <c r="BA6345" i="17"/>
  <c r="Z6350" i="17"/>
  <c r="BC6353" i="17"/>
  <c r="AZ6353" i="17"/>
  <c r="AR6353" i="17"/>
  <c r="AJ6353" i="17"/>
  <c r="AB6353" i="17"/>
  <c r="T6353" i="17"/>
  <c r="L6353" i="17"/>
  <c r="BE6353" i="17"/>
  <c r="AW6353" i="17"/>
  <c r="AO6353" i="17"/>
  <c r="AG6353" i="17"/>
  <c r="Y6353" i="17"/>
  <c r="Q6353" i="17"/>
  <c r="I6353" i="17"/>
  <c r="BA6353" i="17"/>
  <c r="AS6353" i="17"/>
  <c r="AK6353" i="17"/>
  <c r="AC6353" i="17"/>
  <c r="U6353" i="17"/>
  <c r="M6353" i="17"/>
  <c r="AF6353" i="17"/>
  <c r="T6357" i="17"/>
  <c r="AZ6357" i="17"/>
  <c r="AZ6368" i="17"/>
  <c r="AQ6368" i="17"/>
  <c r="K6368" i="17"/>
  <c r="AI6368" i="17"/>
  <c r="AY6368" i="17"/>
  <c r="S6368" i="17"/>
  <c r="T6369" i="17"/>
  <c r="AZ6369" i="17"/>
  <c r="BC6381" i="17"/>
  <c r="BD6381" i="17"/>
  <c r="AV6381" i="17"/>
  <c r="AN6381" i="17"/>
  <c r="AF6381" i="17"/>
  <c r="X6381" i="17"/>
  <c r="P6381" i="17"/>
  <c r="H6381" i="17"/>
  <c r="BA6381" i="17"/>
  <c r="AS6381" i="17"/>
  <c r="AK6381" i="17"/>
  <c r="AC6381" i="17"/>
  <c r="U6381" i="17"/>
  <c r="M6381" i="17"/>
  <c r="BE6381" i="17"/>
  <c r="AW6381" i="17"/>
  <c r="AO6381" i="17"/>
  <c r="AG6381" i="17"/>
  <c r="Y6381" i="17"/>
  <c r="Q6381" i="17"/>
  <c r="I6381" i="17"/>
  <c r="AJ6381" i="17"/>
  <c r="AA6388" i="17"/>
  <c r="AK6390" i="17"/>
  <c r="AJ6396" i="17"/>
  <c r="P6397" i="17"/>
  <c r="AV6397" i="17"/>
  <c r="P6405" i="17"/>
  <c r="AV6405" i="17"/>
  <c r="U6409" i="17"/>
  <c r="BA6409" i="17"/>
  <c r="BA6414" i="17"/>
  <c r="AP6414" i="17"/>
  <c r="AG6414" i="17"/>
  <c r="U6414" i="17"/>
  <c r="J6414" i="17"/>
  <c r="AX6414" i="17"/>
  <c r="AO6414" i="17"/>
  <c r="AC6414" i="17"/>
  <c r="R6414" i="17"/>
  <c r="I6414" i="17"/>
  <c r="BE6414" i="17"/>
  <c r="AS6414" i="17"/>
  <c r="AH6414" i="17"/>
  <c r="Y6414" i="17"/>
  <c r="M6414" i="17"/>
  <c r="AW6414" i="17"/>
  <c r="P6417" i="17"/>
  <c r="AV6417" i="17"/>
  <c r="BB6419" i="17"/>
  <c r="AY6419" i="17"/>
  <c r="S6419" i="17"/>
  <c r="AQ6419" i="17"/>
  <c r="K6419" i="17"/>
  <c r="AA6419" i="17"/>
  <c r="BC6421" i="17"/>
  <c r="BD6421" i="17"/>
  <c r="AV6421" i="17"/>
  <c r="AN6421" i="17"/>
  <c r="AF6421" i="17"/>
  <c r="X6421" i="17"/>
  <c r="P6421" i="17"/>
  <c r="H6421" i="17"/>
  <c r="BA6421" i="17"/>
  <c r="AS6421" i="17"/>
  <c r="AK6421" i="17"/>
  <c r="AC6421" i="17"/>
  <c r="U6421" i="17"/>
  <c r="M6421" i="17"/>
  <c r="BE6421" i="17"/>
  <c r="AW6421" i="17"/>
  <c r="AO6421" i="17"/>
  <c r="AG6421" i="17"/>
  <c r="Y6421" i="17"/>
  <c r="Q6421" i="17"/>
  <c r="I6421" i="17"/>
  <c r="AJ6421" i="17"/>
  <c r="BC6433" i="17"/>
  <c r="BD6433" i="17"/>
  <c r="AV6433" i="17"/>
  <c r="AN6433" i="17"/>
  <c r="AF6433" i="17"/>
  <c r="X6433" i="17"/>
  <c r="P6433" i="17"/>
  <c r="H6433" i="17"/>
  <c r="BA6433" i="17"/>
  <c r="AS6433" i="17"/>
  <c r="AK6433" i="17"/>
  <c r="AC6433" i="17"/>
  <c r="U6433" i="17"/>
  <c r="M6433" i="17"/>
  <c r="BE6433" i="17"/>
  <c r="AW6433" i="17"/>
  <c r="AO6433" i="17"/>
  <c r="AG6433" i="17"/>
  <c r="Y6433" i="17"/>
  <c r="Q6433" i="17"/>
  <c r="I6433" i="17"/>
  <c r="AJ6433" i="17"/>
  <c r="BC6445" i="17"/>
  <c r="BD6445" i="17"/>
  <c r="AV6445" i="17"/>
  <c r="AN6445" i="17"/>
  <c r="AF6445" i="17"/>
  <c r="X6445" i="17"/>
  <c r="P6445" i="17"/>
  <c r="H6445" i="17"/>
  <c r="BA6445" i="17"/>
  <c r="AS6445" i="17"/>
  <c r="AK6445" i="17"/>
  <c r="AC6445" i="17"/>
  <c r="U6445" i="17"/>
  <c r="M6445" i="17"/>
  <c r="BE6445" i="17"/>
  <c r="AW6445" i="17"/>
  <c r="AO6445" i="17"/>
  <c r="AG6445" i="17"/>
  <c r="Y6445" i="17"/>
  <c r="Q6445" i="17"/>
  <c r="I6445" i="17"/>
  <c r="AJ6445" i="17"/>
  <c r="AA6452" i="17"/>
  <c r="AK6454" i="17"/>
  <c r="AJ6460" i="17"/>
  <c r="P6461" i="17"/>
  <c r="AV6461" i="17"/>
  <c r="P6469" i="17"/>
  <c r="AV6469" i="17"/>
  <c r="U6473" i="17"/>
  <c r="BA6473" i="17"/>
  <c r="BA6478" i="17"/>
  <c r="AP6478" i="17"/>
  <c r="AG6478" i="17"/>
  <c r="U6478" i="17"/>
  <c r="J6478" i="17"/>
  <c r="AX6478" i="17"/>
  <c r="AO6478" i="17"/>
  <c r="AC6478" i="17"/>
  <c r="R6478" i="17"/>
  <c r="I6478" i="17"/>
  <c r="BE6478" i="17"/>
  <c r="AS6478" i="17"/>
  <c r="AH6478" i="17"/>
  <c r="Y6478" i="17"/>
  <c r="M6478" i="17"/>
  <c r="AW6478" i="17"/>
  <c r="P6481" i="17"/>
  <c r="AV6481" i="17"/>
  <c r="BB6483" i="17"/>
  <c r="AY6483" i="17"/>
  <c r="S6483" i="17"/>
  <c r="AQ6483" i="17"/>
  <c r="K6483" i="17"/>
  <c r="AA6483" i="17"/>
  <c r="BC6485" i="17"/>
  <c r="BD6485" i="17"/>
  <c r="AV6485" i="17"/>
  <c r="AN6485" i="17"/>
  <c r="AF6485" i="17"/>
  <c r="X6485" i="17"/>
  <c r="P6485" i="17"/>
  <c r="H6485" i="17"/>
  <c r="BA6485" i="17"/>
  <c r="AS6485" i="17"/>
  <c r="AK6485" i="17"/>
  <c r="AC6485" i="17"/>
  <c r="U6485" i="17"/>
  <c r="M6485" i="17"/>
  <c r="BE6485" i="17"/>
  <c r="AW6485" i="17"/>
  <c r="AO6485" i="17"/>
  <c r="AG6485" i="17"/>
  <c r="Y6485" i="17"/>
  <c r="Q6485" i="17"/>
  <c r="I6485" i="17"/>
  <c r="AJ6485" i="17"/>
  <c r="BC6497" i="17"/>
  <c r="BD6497" i="17"/>
  <c r="AV6497" i="17"/>
  <c r="AN6497" i="17"/>
  <c r="AF6497" i="17"/>
  <c r="X6497" i="17"/>
  <c r="P6497" i="17"/>
  <c r="H6497" i="17"/>
  <c r="BA6497" i="17"/>
  <c r="AS6497" i="17"/>
  <c r="AK6497" i="17"/>
  <c r="AC6497" i="17"/>
  <c r="U6497" i="17"/>
  <c r="M6497" i="17"/>
  <c r="BE6497" i="17"/>
  <c r="AW6497" i="17"/>
  <c r="AO6497" i="17"/>
  <c r="AG6497" i="17"/>
  <c r="Y6497" i="17"/>
  <c r="Q6497" i="17"/>
  <c r="I6497" i="17"/>
  <c r="AJ6497" i="17"/>
  <c r="BC6509" i="17"/>
  <c r="BD6509" i="17"/>
  <c r="AV6509" i="17"/>
  <c r="AN6509" i="17"/>
  <c r="AF6509" i="17"/>
  <c r="X6509" i="17"/>
  <c r="P6509" i="17"/>
  <c r="H6509" i="17"/>
  <c r="BA6509" i="17"/>
  <c r="AS6509" i="17"/>
  <c r="AK6509" i="17"/>
  <c r="AC6509" i="17"/>
  <c r="U6509" i="17"/>
  <c r="M6509" i="17"/>
  <c r="BE6509" i="17"/>
  <c r="AW6509" i="17"/>
  <c r="AO6509" i="17"/>
  <c r="AG6509" i="17"/>
  <c r="Y6509" i="17"/>
  <c r="Q6509" i="17"/>
  <c r="I6509" i="17"/>
  <c r="AJ6509" i="17"/>
  <c r="AA6516" i="17"/>
  <c r="AK6518" i="17"/>
  <c r="AJ6524" i="17"/>
  <c r="P6525" i="17"/>
  <c r="AV6525" i="17"/>
  <c r="P6533" i="17"/>
  <c r="AV6533" i="17"/>
  <c r="U6537" i="17"/>
  <c r="BA6537" i="17"/>
  <c r="Z6542" i="17"/>
  <c r="BC6545" i="17"/>
  <c r="AZ6545" i="17"/>
  <c r="AR6545" i="17"/>
  <c r="AJ6545" i="17"/>
  <c r="AB6545" i="17"/>
  <c r="T6545" i="17"/>
  <c r="L6545" i="17"/>
  <c r="BE6545" i="17"/>
  <c r="AW6545" i="17"/>
  <c r="AO6545" i="17"/>
  <c r="AG6545" i="17"/>
  <c r="Y6545" i="17"/>
  <c r="Q6545" i="17"/>
  <c r="I6545" i="17"/>
  <c r="BA6545" i="17"/>
  <c r="AS6545" i="17"/>
  <c r="AK6545" i="17"/>
  <c r="AC6545" i="17"/>
  <c r="U6545" i="17"/>
  <c r="M6545" i="17"/>
  <c r="AF6545" i="17"/>
  <c r="T6549" i="17"/>
  <c r="AZ6549" i="17"/>
  <c r="AZ6560" i="17"/>
  <c r="AQ6560" i="17"/>
  <c r="K6560" i="17"/>
  <c r="AI6560" i="17"/>
  <c r="AY6560" i="17"/>
  <c r="S6560" i="17"/>
  <c r="T6561" i="17"/>
  <c r="AZ6561" i="17"/>
  <c r="T6573" i="17"/>
  <c r="AZ6573" i="17"/>
  <c r="AZ6576" i="17"/>
  <c r="AA6576" i="17"/>
  <c r="AY6576" i="17"/>
  <c r="S6576" i="17"/>
  <c r="AI6576" i="17"/>
  <c r="AZ6580" i="17"/>
  <c r="AQ6580" i="17"/>
  <c r="AF6580" i="17"/>
  <c r="T6580" i="17"/>
  <c r="K6580" i="17"/>
  <c r="AY6580" i="17"/>
  <c r="AN6580" i="17"/>
  <c r="AB6580" i="17"/>
  <c r="S6580" i="17"/>
  <c r="H6580" i="17"/>
  <c r="BD6580" i="17"/>
  <c r="AR6580" i="17"/>
  <c r="AI6580" i="17"/>
  <c r="X6580" i="17"/>
  <c r="L6580" i="17"/>
  <c r="AV6580" i="17"/>
  <c r="BF6582" i="17"/>
  <c r="AS6582" i="17"/>
  <c r="AC6582" i="17"/>
  <c r="M6582" i="17"/>
  <c r="BE6582" i="17"/>
  <c r="AO6582" i="17"/>
  <c r="Y6582" i="17"/>
  <c r="I6582" i="17"/>
  <c r="AW6582" i="17"/>
  <c r="AG6582" i="17"/>
  <c r="Q6582" i="17"/>
  <c r="AY6588" i="17"/>
  <c r="AR6588" i="17"/>
  <c r="AB6588" i="17"/>
  <c r="L6588" i="17"/>
  <c r="BD6588" i="17"/>
  <c r="AN6588" i="17"/>
  <c r="X6588" i="17"/>
  <c r="H6588" i="17"/>
  <c r="AV6588" i="17"/>
  <c r="AF6588" i="17"/>
  <c r="P6588" i="17"/>
  <c r="BC6589" i="17"/>
  <c r="AZ6589" i="17"/>
  <c r="AR6589" i="17"/>
  <c r="AJ6589" i="17"/>
  <c r="AB6589" i="17"/>
  <c r="T6589" i="17"/>
  <c r="L6589" i="17"/>
  <c r="BE6589" i="17"/>
  <c r="AW6589" i="17"/>
  <c r="AO6589" i="17"/>
  <c r="AG6589" i="17"/>
  <c r="Y6589" i="17"/>
  <c r="Q6589" i="17"/>
  <c r="I6589" i="17"/>
  <c r="BA6589" i="17"/>
  <c r="AS6589" i="17"/>
  <c r="AK6589" i="17"/>
  <c r="AC6589" i="17"/>
  <c r="U6589" i="17"/>
  <c r="M6589" i="17"/>
  <c r="AF6589" i="17"/>
  <c r="BC6597" i="17"/>
  <c r="AZ6597" i="17"/>
  <c r="AR6597" i="17"/>
  <c r="AJ6597" i="17"/>
  <c r="AB6597" i="17"/>
  <c r="T6597" i="17"/>
  <c r="L6597" i="17"/>
  <c r="BE6597" i="17"/>
  <c r="AW6597" i="17"/>
  <c r="AO6597" i="17"/>
  <c r="AG6597" i="17"/>
  <c r="Y6597" i="17"/>
  <c r="Q6597" i="17"/>
  <c r="I6597" i="17"/>
  <c r="BA6597" i="17"/>
  <c r="AS6597" i="17"/>
  <c r="AK6597" i="17"/>
  <c r="AC6597" i="17"/>
  <c r="U6597" i="17"/>
  <c r="M6597" i="17"/>
  <c r="AF6597" i="17"/>
  <c r="BC6601" i="17"/>
  <c r="BE6601" i="17"/>
  <c r="AW6601" i="17"/>
  <c r="AO6601" i="17"/>
  <c r="AG6601" i="17"/>
  <c r="Y6601" i="17"/>
  <c r="Q6601" i="17"/>
  <c r="I6601" i="17"/>
  <c r="BD6601" i="17"/>
  <c r="AV6601" i="17"/>
  <c r="AN6601" i="17"/>
  <c r="AF6601" i="17"/>
  <c r="X6601" i="17"/>
  <c r="P6601" i="17"/>
  <c r="H6601" i="17"/>
  <c r="AZ6601" i="17"/>
  <c r="AR6601" i="17"/>
  <c r="AJ6601" i="17"/>
  <c r="AB6601" i="17"/>
  <c r="T6601" i="17"/>
  <c r="L6601" i="17"/>
  <c r="AK6601" i="17"/>
  <c r="BA6606" i="17"/>
  <c r="AP6606" i="17"/>
  <c r="AG6606" i="17"/>
  <c r="U6606" i="17"/>
  <c r="J6606" i="17"/>
  <c r="AX6606" i="17"/>
  <c r="AO6606" i="17"/>
  <c r="AC6606" i="17"/>
  <c r="R6606" i="17"/>
  <c r="I6606" i="17"/>
  <c r="BE6606" i="17"/>
  <c r="AS6606" i="17"/>
  <c r="AH6606" i="17"/>
  <c r="Y6606" i="17"/>
  <c r="M6606" i="17"/>
  <c r="AW6606" i="17"/>
  <c r="P6609" i="17"/>
  <c r="AV6609" i="17"/>
  <c r="BB6611" i="17"/>
  <c r="AY6611" i="17"/>
  <c r="S6611" i="17"/>
  <c r="AQ6611" i="17"/>
  <c r="K6611" i="17"/>
  <c r="AA6611" i="17"/>
  <c r="BC6613" i="17"/>
  <c r="BD6613" i="17"/>
  <c r="AV6613" i="17"/>
  <c r="AN6613" i="17"/>
  <c r="AF6613" i="17"/>
  <c r="X6613" i="17"/>
  <c r="P6613" i="17"/>
  <c r="H6613" i="17"/>
  <c r="BA6613" i="17"/>
  <c r="AS6613" i="17"/>
  <c r="AK6613" i="17"/>
  <c r="AC6613" i="17"/>
  <c r="U6613" i="17"/>
  <c r="M6613" i="17"/>
  <c r="BE6613" i="17"/>
  <c r="AW6613" i="17"/>
  <c r="AO6613" i="17"/>
  <c r="AG6613" i="17"/>
  <c r="Y6613" i="17"/>
  <c r="Q6613" i="17"/>
  <c r="I6613" i="17"/>
  <c r="AJ6613" i="17"/>
  <c r="BC6625" i="17"/>
  <c r="BD6625" i="17"/>
  <c r="AV6625" i="17"/>
  <c r="AN6625" i="17"/>
  <c r="AF6625" i="17"/>
  <c r="X6625" i="17"/>
  <c r="P6625" i="17"/>
  <c r="H6625" i="17"/>
  <c r="BA6625" i="17"/>
  <c r="AS6625" i="17"/>
  <c r="AK6625" i="17"/>
  <c r="AC6625" i="17"/>
  <c r="U6625" i="17"/>
  <c r="M6625" i="17"/>
  <c r="BE6625" i="17"/>
  <c r="AW6625" i="17"/>
  <c r="AO6625" i="17"/>
  <c r="AG6625" i="17"/>
  <c r="Y6625" i="17"/>
  <c r="Q6625" i="17"/>
  <c r="I6625" i="17"/>
  <c r="AJ6625" i="17"/>
  <c r="BC6637" i="17"/>
  <c r="BD6637" i="17"/>
  <c r="AV6637" i="17"/>
  <c r="AN6637" i="17"/>
  <c r="AF6637" i="17"/>
  <c r="X6637" i="17"/>
  <c r="P6637" i="17"/>
  <c r="H6637" i="17"/>
  <c r="BA6637" i="17"/>
  <c r="AS6637" i="17"/>
  <c r="AK6637" i="17"/>
  <c r="AC6637" i="17"/>
  <c r="U6637" i="17"/>
  <c r="M6637" i="17"/>
  <c r="BE6637" i="17"/>
  <c r="AW6637" i="17"/>
  <c r="AO6637" i="17"/>
  <c r="AG6637" i="17"/>
  <c r="Y6637" i="17"/>
  <c r="Q6637" i="17"/>
  <c r="I6637" i="17"/>
  <c r="AJ6637" i="17"/>
  <c r="AA6644" i="17"/>
  <c r="AK6646" i="17"/>
  <c r="AZ6660" i="17"/>
  <c r="AQ6660" i="17"/>
  <c r="AF6660" i="17"/>
  <c r="T6660" i="17"/>
  <c r="K6660" i="17"/>
  <c r="BD6660" i="17"/>
  <c r="AN6660" i="17"/>
  <c r="AA6660" i="17"/>
  <c r="L6660" i="17"/>
  <c r="AY6660" i="17"/>
  <c r="AJ6660" i="17"/>
  <c r="X6660" i="17"/>
  <c r="H6660" i="17"/>
  <c r="AR6660" i="17"/>
  <c r="AB6660" i="17"/>
  <c r="P6660" i="17"/>
  <c r="AZ6704" i="17"/>
  <c r="AY6704" i="17"/>
  <c r="S6704" i="17"/>
  <c r="AQ6704" i="17"/>
  <c r="K6704" i="17"/>
  <c r="AA6704" i="17"/>
  <c r="AI6704" i="17"/>
  <c r="BC6717" i="17"/>
  <c r="BE6717" i="17"/>
  <c r="AW6717" i="17"/>
  <c r="AO6717" i="17"/>
  <c r="AG6717" i="17"/>
  <c r="Y6717" i="17"/>
  <c r="Q6717" i="17"/>
  <c r="I6717" i="17"/>
  <c r="BD6717" i="17"/>
  <c r="AV6717" i="17"/>
  <c r="AN6717" i="17"/>
  <c r="AF6717" i="17"/>
  <c r="X6717" i="17"/>
  <c r="P6717" i="17"/>
  <c r="H6717" i="17"/>
  <c r="AR6717" i="17"/>
  <c r="AB6717" i="17"/>
  <c r="L6717" i="17"/>
  <c r="BA6717" i="17"/>
  <c r="AK6717" i="17"/>
  <c r="U6717" i="17"/>
  <c r="AS6717" i="17"/>
  <c r="AC6717" i="17"/>
  <c r="M6717" i="17"/>
  <c r="AB6777" i="17"/>
  <c r="BC6781" i="17"/>
  <c r="BE6781" i="17"/>
  <c r="AW6781" i="17"/>
  <c r="AO6781" i="17"/>
  <c r="AG6781" i="17"/>
  <c r="Y6781" i="17"/>
  <c r="Q6781" i="17"/>
  <c r="I6781" i="17"/>
  <c r="BD6781" i="17"/>
  <c r="AV6781" i="17"/>
  <c r="AN6781" i="17"/>
  <c r="AF6781" i="17"/>
  <c r="X6781" i="17"/>
  <c r="P6781" i="17"/>
  <c r="H6781" i="17"/>
  <c r="AZ6781" i="17"/>
  <c r="AJ6781" i="17"/>
  <c r="T6781" i="17"/>
  <c r="AS6781" i="17"/>
  <c r="AC6781" i="17"/>
  <c r="M6781" i="17"/>
  <c r="BA6781" i="17"/>
  <c r="AK6781" i="17"/>
  <c r="U6781" i="17"/>
  <c r="BE6782" i="17"/>
  <c r="AS6782" i="17"/>
  <c r="AH6782" i="17"/>
  <c r="Y6782" i="17"/>
  <c r="M6782" i="17"/>
  <c r="BA6782" i="17"/>
  <c r="AP6782" i="17"/>
  <c r="AG6782" i="17"/>
  <c r="U6782" i="17"/>
  <c r="J6782" i="17"/>
  <c r="BF6782" i="17"/>
  <c r="AK6782" i="17"/>
  <c r="Q6782" i="17"/>
  <c r="AX6782" i="17"/>
  <c r="AC6782" i="17"/>
  <c r="I6782" i="17"/>
  <c r="AO6782" i="17"/>
  <c r="R6782" i="17"/>
  <c r="BC6785" i="17"/>
  <c r="BE6785" i="17"/>
  <c r="AW6785" i="17"/>
  <c r="AO6785" i="17"/>
  <c r="AG6785" i="17"/>
  <c r="Y6785" i="17"/>
  <c r="Q6785" i="17"/>
  <c r="I6785" i="17"/>
  <c r="BD6785" i="17"/>
  <c r="AV6785" i="17"/>
  <c r="AN6785" i="17"/>
  <c r="AF6785" i="17"/>
  <c r="X6785" i="17"/>
  <c r="P6785" i="17"/>
  <c r="H6785" i="17"/>
  <c r="AR6785" i="17"/>
  <c r="AB6785" i="17"/>
  <c r="L6785" i="17"/>
  <c r="BA6785" i="17"/>
  <c r="AK6785" i="17"/>
  <c r="U6785" i="17"/>
  <c r="AS6785" i="17"/>
  <c r="AC6785" i="17"/>
  <c r="M6785" i="17"/>
  <c r="BD6832" i="17"/>
  <c r="AQ6832" i="17"/>
  <c r="AA6832" i="17"/>
  <c r="K6832" i="17"/>
  <c r="AZ6832" i="17"/>
  <c r="AJ6832" i="17"/>
  <c r="T6832" i="17"/>
  <c r="AY6832" i="17"/>
  <c r="S6832" i="17"/>
  <c r="AR6832" i="17"/>
  <c r="L6832" i="17"/>
  <c r="AB6832" i="17"/>
  <c r="BC6849" i="17"/>
  <c r="BE6849" i="17"/>
  <c r="AW6849" i="17"/>
  <c r="AO6849" i="17"/>
  <c r="AG6849" i="17"/>
  <c r="Y6849" i="17"/>
  <c r="Q6849" i="17"/>
  <c r="I6849" i="17"/>
  <c r="BD6849" i="17"/>
  <c r="AV6849" i="17"/>
  <c r="AN6849" i="17"/>
  <c r="AF6849" i="17"/>
  <c r="X6849" i="17"/>
  <c r="P6849" i="17"/>
  <c r="H6849" i="17"/>
  <c r="AZ6849" i="17"/>
  <c r="AJ6849" i="17"/>
  <c r="T6849" i="17"/>
  <c r="AS6849" i="17"/>
  <c r="AC6849" i="17"/>
  <c r="M6849" i="17"/>
  <c r="BA6849" i="17"/>
  <c r="AK6849" i="17"/>
  <c r="U6849" i="17"/>
  <c r="AY6860" i="17"/>
  <c r="AR6860" i="17"/>
  <c r="L6860" i="17"/>
  <c r="AJ6860" i="17"/>
  <c r="AB6860" i="17"/>
  <c r="T6860" i="17"/>
  <c r="AZ6860" i="17"/>
  <c r="BD6944" i="17"/>
  <c r="AR6944" i="17"/>
  <c r="AB6944" i="17"/>
  <c r="L6944" i="17"/>
  <c r="AQ6944" i="17"/>
  <c r="AA6944" i="17"/>
  <c r="K6944" i="17"/>
  <c r="AY6944" i="17"/>
  <c r="S6944" i="17"/>
  <c r="AJ6944" i="17"/>
  <c r="AI6944" i="17"/>
  <c r="AZ6944" i="17"/>
  <c r="T6944" i="17"/>
  <c r="BD7008" i="17"/>
  <c r="AR7008" i="17"/>
  <c r="AB7008" i="17"/>
  <c r="L7008" i="17"/>
  <c r="AQ7008" i="17"/>
  <c r="AA7008" i="17"/>
  <c r="K7008" i="17"/>
  <c r="AI7008" i="17"/>
  <c r="AZ7008" i="17"/>
  <c r="T7008" i="17"/>
  <c r="AY7008" i="17"/>
  <c r="S7008" i="17"/>
  <c r="AJ7008" i="17"/>
  <c r="AI7108" i="17"/>
  <c r="O7108" i="17"/>
  <c r="AY7108" i="17"/>
  <c r="AE7108" i="17"/>
  <c r="K7108" i="17"/>
  <c r="AQ7108" i="17"/>
  <c r="AA7108" i="17"/>
  <c r="S7108" i="17"/>
  <c r="AU7108" i="17"/>
  <c r="AI7140" i="17"/>
  <c r="O7140" i="17"/>
  <c r="AY7140" i="17"/>
  <c r="AE7140" i="17"/>
  <c r="K7140" i="17"/>
  <c r="AQ7140" i="17"/>
  <c r="AA7140" i="17"/>
  <c r="S7140" i="17"/>
  <c r="AU7140" i="17"/>
  <c r="AI7172" i="17"/>
  <c r="O7172" i="17"/>
  <c r="AY7172" i="17"/>
  <c r="AE7172" i="17"/>
  <c r="K7172" i="17"/>
  <c r="AQ7172" i="17"/>
  <c r="AA7172" i="17"/>
  <c r="S7172" i="17"/>
  <c r="AU7172" i="17"/>
  <c r="AI7204" i="17"/>
  <c r="O7204" i="17"/>
  <c r="AY7204" i="17"/>
  <c r="AE7204" i="17"/>
  <c r="K7204" i="17"/>
  <c r="AQ7204" i="17"/>
  <c r="AA7204" i="17"/>
  <c r="S7204" i="17"/>
  <c r="AU7204" i="17"/>
  <c r="AI7236" i="17"/>
  <c r="O7236" i="17"/>
  <c r="AY7236" i="17"/>
  <c r="AE7236" i="17"/>
  <c r="K7236" i="17"/>
  <c r="AQ7236" i="17"/>
  <c r="AA7236" i="17"/>
  <c r="S7236" i="17"/>
  <c r="AU7236" i="17"/>
  <c r="AI7268" i="17"/>
  <c r="O7268" i="17"/>
  <c r="AY7268" i="17"/>
  <c r="AE7268" i="17"/>
  <c r="K7268" i="17"/>
  <c r="AQ7268" i="17"/>
  <c r="AA7268" i="17"/>
  <c r="S7268" i="17"/>
  <c r="AU7268" i="17"/>
  <c r="AI7300" i="17"/>
  <c r="O7300" i="17"/>
  <c r="AY7300" i="17"/>
  <c r="AE7300" i="17"/>
  <c r="K7300" i="17"/>
  <c r="AQ7300" i="17"/>
  <c r="AA7300" i="17"/>
  <c r="S7300" i="17"/>
  <c r="AU7300" i="17"/>
  <c r="AI7332" i="17"/>
  <c r="O7332" i="17"/>
  <c r="AY7332" i="17"/>
  <c r="AE7332" i="17"/>
  <c r="K7332" i="17"/>
  <c r="AQ7332" i="17"/>
  <c r="AA7332" i="17"/>
  <c r="S7332" i="17"/>
  <c r="AU7332" i="17"/>
  <c r="AI7364" i="17"/>
  <c r="O7364" i="17"/>
  <c r="AY7364" i="17"/>
  <c r="AE7364" i="17"/>
  <c r="K7364" i="17"/>
  <c r="AQ7364" i="17"/>
  <c r="AA7364" i="17"/>
  <c r="S7364" i="17"/>
  <c r="AU7364" i="17"/>
  <c r="AI7396" i="17"/>
  <c r="O7396" i="17"/>
  <c r="AY7396" i="17"/>
  <c r="AE7396" i="17"/>
  <c r="K7396" i="17"/>
  <c r="AQ7396" i="17"/>
  <c r="AA7396" i="17"/>
  <c r="S7396" i="17"/>
  <c r="AU7396" i="17"/>
  <c r="AI7428" i="17"/>
  <c r="O7428" i="17"/>
  <c r="AY7428" i="17"/>
  <c r="AE7428" i="17"/>
  <c r="K7428" i="17"/>
  <c r="AQ7428" i="17"/>
  <c r="AA7428" i="17"/>
  <c r="S7428" i="17"/>
  <c r="AU7428" i="17"/>
  <c r="AI7460" i="17"/>
  <c r="O7460" i="17"/>
  <c r="AY7460" i="17"/>
  <c r="AE7460" i="17"/>
  <c r="K7460" i="17"/>
  <c r="AQ7460" i="17"/>
  <c r="AA7460" i="17"/>
  <c r="S7460" i="17"/>
  <c r="AU7460" i="17"/>
  <c r="M3732" i="17"/>
  <c r="T3732" i="17"/>
  <c r="Z3732" i="17"/>
  <c r="AH3732" i="17"/>
  <c r="AO3732" i="17"/>
  <c r="AV3732" i="17"/>
  <c r="BD3732" i="17"/>
  <c r="M3736" i="17"/>
  <c r="T3736" i="17"/>
  <c r="Z3736" i="17"/>
  <c r="AH3736" i="17"/>
  <c r="AO3736" i="17"/>
  <c r="AV3736" i="17"/>
  <c r="BD3736" i="17"/>
  <c r="M3740" i="17"/>
  <c r="T3740" i="17"/>
  <c r="Z3740" i="17"/>
  <c r="AH3740" i="17"/>
  <c r="AO3740" i="17"/>
  <c r="AV3740" i="17"/>
  <c r="BD3740" i="17"/>
  <c r="M3748" i="17"/>
  <c r="T3748" i="17"/>
  <c r="Z3748" i="17"/>
  <c r="AH3748" i="17"/>
  <c r="AO3748" i="17"/>
  <c r="AV3748" i="17"/>
  <c r="BD3748" i="17"/>
  <c r="M3752" i="17"/>
  <c r="T3752" i="17"/>
  <c r="Z3752" i="17"/>
  <c r="AH3752" i="17"/>
  <c r="AO3752" i="17"/>
  <c r="AV3752" i="17"/>
  <c r="BD3752" i="17"/>
  <c r="M3756" i="17"/>
  <c r="T3756" i="17"/>
  <c r="Z3756" i="17"/>
  <c r="AH3756" i="17"/>
  <c r="AO3756" i="17"/>
  <c r="AV3756" i="17"/>
  <c r="BD3756" i="17"/>
  <c r="M3764" i="17"/>
  <c r="T3764" i="17"/>
  <c r="Z3764" i="17"/>
  <c r="AH3764" i="17"/>
  <c r="AO3764" i="17"/>
  <c r="AV3764" i="17"/>
  <c r="BD3764" i="17"/>
  <c r="M3768" i="17"/>
  <c r="T3768" i="17"/>
  <c r="Z3768" i="17"/>
  <c r="AH3768" i="17"/>
  <c r="AO3768" i="17"/>
  <c r="AV3768" i="17"/>
  <c r="BD3768" i="17"/>
  <c r="M3772" i="17"/>
  <c r="T3772" i="17"/>
  <c r="Z3772" i="17"/>
  <c r="AH3772" i="17"/>
  <c r="AO3772" i="17"/>
  <c r="AV3772" i="17"/>
  <c r="BD3772" i="17"/>
  <c r="M3780" i="17"/>
  <c r="T3780" i="17"/>
  <c r="Z3780" i="17"/>
  <c r="AH3780" i="17"/>
  <c r="AO3780" i="17"/>
  <c r="AV3780" i="17"/>
  <c r="BD3780" i="17"/>
  <c r="M3784" i="17"/>
  <c r="T3784" i="17"/>
  <c r="Z3784" i="17"/>
  <c r="AH3784" i="17"/>
  <c r="AO3784" i="17"/>
  <c r="AV3784" i="17"/>
  <c r="BD3784" i="17"/>
  <c r="M3788" i="17"/>
  <c r="T3788" i="17"/>
  <c r="Z3788" i="17"/>
  <c r="AH3788" i="17"/>
  <c r="AO3788" i="17"/>
  <c r="AV3788" i="17"/>
  <c r="BD3788" i="17"/>
  <c r="M3796" i="17"/>
  <c r="T3796" i="17"/>
  <c r="Z3796" i="17"/>
  <c r="AH3796" i="17"/>
  <c r="AO3796" i="17"/>
  <c r="AV3796" i="17"/>
  <c r="BD3796" i="17"/>
  <c r="M3800" i="17"/>
  <c r="T3800" i="17"/>
  <c r="Z3800" i="17"/>
  <c r="AH3800" i="17"/>
  <c r="AO3800" i="17"/>
  <c r="AV3800" i="17"/>
  <c r="BD3800" i="17"/>
  <c r="M3804" i="17"/>
  <c r="T3804" i="17"/>
  <c r="Z3804" i="17"/>
  <c r="AH3804" i="17"/>
  <c r="AO3804" i="17"/>
  <c r="AV3804" i="17"/>
  <c r="BD3804" i="17"/>
  <c r="M3812" i="17"/>
  <c r="T3812" i="17"/>
  <c r="Z3812" i="17"/>
  <c r="AH3812" i="17"/>
  <c r="AO3812" i="17"/>
  <c r="AV3812" i="17"/>
  <c r="BD3812" i="17"/>
  <c r="M3816" i="17"/>
  <c r="T3816" i="17"/>
  <c r="Z3816" i="17"/>
  <c r="AH3816" i="17"/>
  <c r="AO3816" i="17"/>
  <c r="AV3816" i="17"/>
  <c r="BD3816" i="17"/>
  <c r="M3820" i="17"/>
  <c r="T3820" i="17"/>
  <c r="Z3820" i="17"/>
  <c r="AH3820" i="17"/>
  <c r="AO3820" i="17"/>
  <c r="AV3820" i="17"/>
  <c r="BD3820" i="17"/>
  <c r="M3828" i="17"/>
  <c r="T3828" i="17"/>
  <c r="Z3828" i="17"/>
  <c r="AH3828" i="17"/>
  <c r="AO3828" i="17"/>
  <c r="AV3828" i="17"/>
  <c r="BD3828" i="17"/>
  <c r="M3832" i="17"/>
  <c r="T3832" i="17"/>
  <c r="Z3832" i="17"/>
  <c r="AH3832" i="17"/>
  <c r="AO3832" i="17"/>
  <c r="AV3832" i="17"/>
  <c r="BD3832" i="17"/>
  <c r="M3836" i="17"/>
  <c r="T3836" i="17"/>
  <c r="Z3836" i="17"/>
  <c r="AH3836" i="17"/>
  <c r="AO3836" i="17"/>
  <c r="AV3836" i="17"/>
  <c r="BD3836" i="17"/>
  <c r="M3844" i="17"/>
  <c r="T3844" i="17"/>
  <c r="Z3844" i="17"/>
  <c r="AH3844" i="17"/>
  <c r="AO3844" i="17"/>
  <c r="AV3844" i="17"/>
  <c r="BD3844" i="17"/>
  <c r="M3848" i="17"/>
  <c r="T3848" i="17"/>
  <c r="Z3848" i="17"/>
  <c r="AH3848" i="17"/>
  <c r="AO3848" i="17"/>
  <c r="AV3848" i="17"/>
  <c r="BD3848" i="17"/>
  <c r="M3852" i="17"/>
  <c r="T3852" i="17"/>
  <c r="Z3852" i="17"/>
  <c r="AH3852" i="17"/>
  <c r="AO3852" i="17"/>
  <c r="AV3852" i="17"/>
  <c r="BD3852" i="17"/>
  <c r="M3860" i="17"/>
  <c r="T3860" i="17"/>
  <c r="Z3860" i="17"/>
  <c r="AH3860" i="17"/>
  <c r="AO3860" i="17"/>
  <c r="AV3860" i="17"/>
  <c r="BD3860" i="17"/>
  <c r="M3864" i="17"/>
  <c r="T3864" i="17"/>
  <c r="Z3864" i="17"/>
  <c r="AH3864" i="17"/>
  <c r="AO3864" i="17"/>
  <c r="AV3864" i="17"/>
  <c r="BD3864" i="17"/>
  <c r="M3868" i="17"/>
  <c r="T3868" i="17"/>
  <c r="Z3868" i="17"/>
  <c r="AH3868" i="17"/>
  <c r="AO3868" i="17"/>
  <c r="AV3868" i="17"/>
  <c r="BD3868" i="17"/>
  <c r="M3876" i="17"/>
  <c r="T3876" i="17"/>
  <c r="Z3876" i="17"/>
  <c r="AH3876" i="17"/>
  <c r="AO3876" i="17"/>
  <c r="AV3876" i="17"/>
  <c r="BD3876" i="17"/>
  <c r="M3880" i="17"/>
  <c r="T3880" i="17"/>
  <c r="Z3880" i="17"/>
  <c r="AH3880" i="17"/>
  <c r="AO3880" i="17"/>
  <c r="AV3880" i="17"/>
  <c r="BD3880" i="17"/>
  <c r="M3884" i="17"/>
  <c r="T3884" i="17"/>
  <c r="Z3884" i="17"/>
  <c r="AH3884" i="17"/>
  <c r="AO3884" i="17"/>
  <c r="AV3884" i="17"/>
  <c r="BD3884" i="17"/>
  <c r="M3896" i="17"/>
  <c r="T3896" i="17"/>
  <c r="Z3896" i="17"/>
  <c r="AH3896" i="17"/>
  <c r="AO3896" i="17"/>
  <c r="AV3896" i="17"/>
  <c r="BD3896" i="17"/>
  <c r="M3900" i="17"/>
  <c r="T3900" i="17"/>
  <c r="Z3900" i="17"/>
  <c r="AH3900" i="17"/>
  <c r="AO3900" i="17"/>
  <c r="AV3900" i="17"/>
  <c r="BD3900" i="17"/>
  <c r="M3912" i="17"/>
  <c r="T3912" i="17"/>
  <c r="Z3912" i="17"/>
  <c r="AH3912" i="17"/>
  <c r="AO3912" i="17"/>
  <c r="AV3912" i="17"/>
  <c r="BD3912" i="17"/>
  <c r="M3916" i="17"/>
  <c r="T3916" i="17"/>
  <c r="Z3916" i="17"/>
  <c r="AH3916" i="17"/>
  <c r="AO3916" i="17"/>
  <c r="AV3916" i="17"/>
  <c r="BD3916" i="17"/>
  <c r="M3928" i="17"/>
  <c r="T3928" i="17"/>
  <c r="Z3928" i="17"/>
  <c r="AH3928" i="17"/>
  <c r="AO3928" i="17"/>
  <c r="AV3928" i="17"/>
  <c r="BD3928" i="17"/>
  <c r="M3932" i="17"/>
  <c r="T3932" i="17"/>
  <c r="Z3932" i="17"/>
  <c r="AH3932" i="17"/>
  <c r="AO3932" i="17"/>
  <c r="AV3932" i="17"/>
  <c r="BD3932" i="17"/>
  <c r="M3944" i="17"/>
  <c r="T3944" i="17"/>
  <c r="Z3944" i="17"/>
  <c r="AH3944" i="17"/>
  <c r="AO3944" i="17"/>
  <c r="AV3944" i="17"/>
  <c r="BD3944" i="17"/>
  <c r="M3948" i="17"/>
  <c r="T3948" i="17"/>
  <c r="Z3948" i="17"/>
  <c r="AH3948" i="17"/>
  <c r="AO3948" i="17"/>
  <c r="AV3948" i="17"/>
  <c r="BD3948" i="17"/>
  <c r="M3960" i="17"/>
  <c r="T3960" i="17"/>
  <c r="Z3960" i="17"/>
  <c r="AH3960" i="17"/>
  <c r="AO3960" i="17"/>
  <c r="AV3960" i="17"/>
  <c r="BD3960" i="17"/>
  <c r="M3964" i="17"/>
  <c r="T3964" i="17"/>
  <c r="Z3964" i="17"/>
  <c r="AH3964" i="17"/>
  <c r="AO3964" i="17"/>
  <c r="AV3964" i="17"/>
  <c r="BD3964" i="17"/>
  <c r="M3976" i="17"/>
  <c r="T3976" i="17"/>
  <c r="Z3976" i="17"/>
  <c r="AH3976" i="17"/>
  <c r="AO3976" i="17"/>
  <c r="AV3976" i="17"/>
  <c r="BD3976" i="17"/>
  <c r="M3980" i="17"/>
  <c r="T3980" i="17"/>
  <c r="Z3980" i="17"/>
  <c r="AH3980" i="17"/>
  <c r="AO3980" i="17"/>
  <c r="AV3980" i="17"/>
  <c r="BD3980" i="17"/>
  <c r="M4000" i="17"/>
  <c r="T4000" i="17"/>
  <c r="Z4000" i="17"/>
  <c r="AH4000" i="17"/>
  <c r="AO4000" i="17"/>
  <c r="AV4000" i="17"/>
  <c r="BD4000" i="17"/>
  <c r="M4016" i="17"/>
  <c r="T4016" i="17"/>
  <c r="Z4016" i="17"/>
  <c r="AH4016" i="17"/>
  <c r="AO4016" i="17"/>
  <c r="AV4016" i="17"/>
  <c r="BD4016" i="17"/>
  <c r="M4020" i="17"/>
  <c r="T4020" i="17"/>
  <c r="Z4020" i="17"/>
  <c r="AH4020" i="17"/>
  <c r="AO4020" i="17"/>
  <c r="AV4020" i="17"/>
  <c r="BD4020" i="17"/>
  <c r="M4032" i="17"/>
  <c r="T4032" i="17"/>
  <c r="Z4032" i="17"/>
  <c r="AH4032" i="17"/>
  <c r="AO4032" i="17"/>
  <c r="AV4032" i="17"/>
  <c r="BD4032" i="17"/>
  <c r="M4048" i="17"/>
  <c r="T4048" i="17"/>
  <c r="Z4048" i="17"/>
  <c r="AH4048" i="17"/>
  <c r="AO4048" i="17"/>
  <c r="AV4048" i="17"/>
  <c r="BD4048" i="17"/>
  <c r="M4064" i="17"/>
  <c r="T4064" i="17"/>
  <c r="Z4064" i="17"/>
  <c r="AH4064" i="17"/>
  <c r="AO4064" i="17"/>
  <c r="AV4064" i="17"/>
  <c r="BD4064" i="17"/>
  <c r="M4080" i="17"/>
  <c r="T4080" i="17"/>
  <c r="Z4080" i="17"/>
  <c r="AH4080" i="17"/>
  <c r="AO4080" i="17"/>
  <c r="AV4080" i="17"/>
  <c r="BD4080" i="17"/>
  <c r="M4096" i="17"/>
  <c r="T4096" i="17"/>
  <c r="Z4096" i="17"/>
  <c r="AH4096" i="17"/>
  <c r="AO4096" i="17"/>
  <c r="AV4096" i="17"/>
  <c r="BD4096" i="17"/>
  <c r="M4112" i="17"/>
  <c r="T4112" i="17"/>
  <c r="Z4112" i="17"/>
  <c r="AH4112" i="17"/>
  <c r="AO4112" i="17"/>
  <c r="AV4112" i="17"/>
  <c r="BD4112" i="17"/>
  <c r="M4128" i="17"/>
  <c r="T4128" i="17"/>
  <c r="Z4128" i="17"/>
  <c r="AH4128" i="17"/>
  <c r="AO4128" i="17"/>
  <c r="AV4128" i="17"/>
  <c r="BD4128" i="17"/>
  <c r="M4144" i="17"/>
  <c r="T4144" i="17"/>
  <c r="Z4144" i="17"/>
  <c r="AH4144" i="17"/>
  <c r="AO4144" i="17"/>
  <c r="AV4144" i="17"/>
  <c r="BD4144" i="17"/>
  <c r="M4160" i="17"/>
  <c r="T4160" i="17"/>
  <c r="Z4160" i="17"/>
  <c r="AH4160" i="17"/>
  <c r="AO4160" i="17"/>
  <c r="AV4160" i="17"/>
  <c r="BD4160" i="17"/>
  <c r="M4176" i="17"/>
  <c r="T4176" i="17"/>
  <c r="Z4176" i="17"/>
  <c r="AH4176" i="17"/>
  <c r="AO4176" i="17"/>
  <c r="AV4176" i="17"/>
  <c r="BD4176" i="17"/>
  <c r="P4182" i="17"/>
  <c r="Z4182" i="17"/>
  <c r="AJ4182" i="17"/>
  <c r="AV4182" i="17"/>
  <c r="BF4182" i="17"/>
  <c r="AF4192" i="17"/>
  <c r="P4198" i="17"/>
  <c r="Z4198" i="17"/>
  <c r="AJ4198" i="17"/>
  <c r="AV4198" i="17"/>
  <c r="BF4198" i="17"/>
  <c r="AF4208" i="17"/>
  <c r="P4214" i="17"/>
  <c r="Z4214" i="17"/>
  <c r="AJ4214" i="17"/>
  <c r="AV4214" i="17"/>
  <c r="BF4214" i="17"/>
  <c r="AF4224" i="17"/>
  <c r="P4230" i="17"/>
  <c r="Z4230" i="17"/>
  <c r="AJ4230" i="17"/>
  <c r="AV4230" i="17"/>
  <c r="BF4230" i="17"/>
  <c r="AF4240" i="17"/>
  <c r="P4246" i="17"/>
  <c r="Z4246" i="17"/>
  <c r="AJ4246" i="17"/>
  <c r="AV4246" i="17"/>
  <c r="BF4246" i="17"/>
  <c r="AF4256" i="17"/>
  <c r="P4262" i="17"/>
  <c r="Z4262" i="17"/>
  <c r="AJ4262" i="17"/>
  <c r="AV4262" i="17"/>
  <c r="BF4262" i="17"/>
  <c r="AF4272" i="17"/>
  <c r="P4278" i="17"/>
  <c r="Z4278" i="17"/>
  <c r="AJ4278" i="17"/>
  <c r="AV4278" i="17"/>
  <c r="BF4278" i="17"/>
  <c r="AF4288" i="17"/>
  <c r="P4294" i="17"/>
  <c r="Z4294" i="17"/>
  <c r="AJ4294" i="17"/>
  <c r="AV4294" i="17"/>
  <c r="BF4294" i="17"/>
  <c r="AF4304" i="17"/>
  <c r="P4310" i="17"/>
  <c r="Z4310" i="17"/>
  <c r="AJ4310" i="17"/>
  <c r="AV4310" i="17"/>
  <c r="BF4310" i="17"/>
  <c r="AF4320" i="17"/>
  <c r="P4326" i="17"/>
  <c r="Z4326" i="17"/>
  <c r="AJ4326" i="17"/>
  <c r="AV4326" i="17"/>
  <c r="BF4326" i="17"/>
  <c r="AF4336" i="17"/>
  <c r="P4342" i="17"/>
  <c r="Z4342" i="17"/>
  <c r="AJ4342" i="17"/>
  <c r="AV4342" i="17"/>
  <c r="BF4342" i="17"/>
  <c r="AF4352" i="17"/>
  <c r="P4358" i="17"/>
  <c r="Z4358" i="17"/>
  <c r="AJ4358" i="17"/>
  <c r="AV4358" i="17"/>
  <c r="BF4358" i="17"/>
  <c r="AF4368" i="17"/>
  <c r="P4374" i="17"/>
  <c r="Z4374" i="17"/>
  <c r="AJ4374" i="17"/>
  <c r="AV4374" i="17"/>
  <c r="BF4374" i="17"/>
  <c r="AF4384" i="17"/>
  <c r="P4390" i="17"/>
  <c r="Z4390" i="17"/>
  <c r="AJ4390" i="17"/>
  <c r="AV4390" i="17"/>
  <c r="BF4390" i="17"/>
  <c r="AF4400" i="17"/>
  <c r="P4406" i="17"/>
  <c r="Z4406" i="17"/>
  <c r="AJ4406" i="17"/>
  <c r="AV4406" i="17"/>
  <c r="BF4406" i="17"/>
  <c r="AV4408" i="17"/>
  <c r="AF4414" i="17"/>
  <c r="AP4414" i="17"/>
  <c r="AZ4414" i="17"/>
  <c r="AF4416" i="17"/>
  <c r="P4422" i="17"/>
  <c r="Z4422" i="17"/>
  <c r="AJ4422" i="17"/>
  <c r="AV4422" i="17"/>
  <c r="BF4422" i="17"/>
  <c r="AZ4430" i="17"/>
  <c r="AF4432" i="17"/>
  <c r="P4438" i="17"/>
  <c r="Z4438" i="17"/>
  <c r="AJ4438" i="17"/>
  <c r="AV4438" i="17"/>
  <c r="BF4438" i="17"/>
  <c r="P4440" i="17"/>
  <c r="AV4440" i="17"/>
  <c r="AF4446" i="17"/>
  <c r="AP4446" i="17"/>
  <c r="AZ4446" i="17"/>
  <c r="AF4448" i="17"/>
  <c r="P4454" i="17"/>
  <c r="Z4454" i="17"/>
  <c r="AJ4454" i="17"/>
  <c r="AV4454" i="17"/>
  <c r="BF4454" i="17"/>
  <c r="P4456" i="17"/>
  <c r="AV4456" i="17"/>
  <c r="AF4462" i="17"/>
  <c r="AP4462" i="17"/>
  <c r="AZ4462" i="17"/>
  <c r="AF4464" i="17"/>
  <c r="I4467" i="17"/>
  <c r="AO4467" i="17"/>
  <c r="H4468" i="17"/>
  <c r="AN4468" i="17"/>
  <c r="P4470" i="17"/>
  <c r="Z4470" i="17"/>
  <c r="AJ4470" i="17"/>
  <c r="AV4470" i="17"/>
  <c r="BF4470" i="17"/>
  <c r="P4472" i="17"/>
  <c r="AV4472" i="17"/>
  <c r="I4473" i="17"/>
  <c r="S4473" i="17"/>
  <c r="AC4473" i="17"/>
  <c r="AO4473" i="17"/>
  <c r="AY4473" i="17"/>
  <c r="H4474" i="17"/>
  <c r="R4474" i="17"/>
  <c r="AB4474" i="17"/>
  <c r="AN4474" i="17"/>
  <c r="AX4474" i="17"/>
  <c r="J4478" i="17"/>
  <c r="T4478" i="17"/>
  <c r="AF4478" i="17"/>
  <c r="AP4478" i="17"/>
  <c r="AZ4478" i="17"/>
  <c r="AF4480" i="17"/>
  <c r="I4483" i="17"/>
  <c r="AO4483" i="17"/>
  <c r="H4484" i="17"/>
  <c r="AN4484" i="17"/>
  <c r="P4486" i="17"/>
  <c r="Z4486" i="17"/>
  <c r="AJ4486" i="17"/>
  <c r="AV4486" i="17"/>
  <c r="P4488" i="17"/>
  <c r="AV4488" i="17"/>
  <c r="I4489" i="17"/>
  <c r="S4489" i="17"/>
  <c r="AC4489" i="17"/>
  <c r="AO4489" i="17"/>
  <c r="AY4489" i="17"/>
  <c r="H4490" i="17"/>
  <c r="R4490" i="17"/>
  <c r="AB4490" i="17"/>
  <c r="AN4490" i="17"/>
  <c r="AX4490" i="17"/>
  <c r="J4494" i="17"/>
  <c r="T4494" i="17"/>
  <c r="AF4494" i="17"/>
  <c r="AP4494" i="17"/>
  <c r="AZ4494" i="17"/>
  <c r="AF4496" i="17"/>
  <c r="I4499" i="17"/>
  <c r="AO4499" i="17"/>
  <c r="H4500" i="17"/>
  <c r="AN4500" i="17"/>
  <c r="P4502" i="17"/>
  <c r="Z4502" i="17"/>
  <c r="AJ4502" i="17"/>
  <c r="AV4502" i="17"/>
  <c r="P4504" i="17"/>
  <c r="AV4504" i="17"/>
  <c r="I4505" i="17"/>
  <c r="S4505" i="17"/>
  <c r="AC4505" i="17"/>
  <c r="AO4505" i="17"/>
  <c r="AY4505" i="17"/>
  <c r="H4506" i="17"/>
  <c r="R4506" i="17"/>
  <c r="AB4506" i="17"/>
  <c r="AN4506" i="17"/>
  <c r="AX4506" i="17"/>
  <c r="J4510" i="17"/>
  <c r="T4510" i="17"/>
  <c r="AF4510" i="17"/>
  <c r="AP4510" i="17"/>
  <c r="AZ4510" i="17"/>
  <c r="AF4512" i="17"/>
  <c r="I4515" i="17"/>
  <c r="AO4515" i="17"/>
  <c r="H4516" i="17"/>
  <c r="AN4516" i="17"/>
  <c r="P4518" i="17"/>
  <c r="Z4518" i="17"/>
  <c r="AJ4518" i="17"/>
  <c r="AV4518" i="17"/>
  <c r="P4520" i="17"/>
  <c r="AV4520" i="17"/>
  <c r="I4521" i="17"/>
  <c r="S4521" i="17"/>
  <c r="AC4521" i="17"/>
  <c r="AO4521" i="17"/>
  <c r="AY4521" i="17"/>
  <c r="H4522" i="17"/>
  <c r="R4522" i="17"/>
  <c r="AB4522" i="17"/>
  <c r="AN4522" i="17"/>
  <c r="AX4522" i="17"/>
  <c r="T4526" i="17"/>
  <c r="AF4526" i="17"/>
  <c r="AP4526" i="17"/>
  <c r="AZ4526" i="17"/>
  <c r="AF4528" i="17"/>
  <c r="I4531" i="17"/>
  <c r="AO4531" i="17"/>
  <c r="H4532" i="17"/>
  <c r="AN4532" i="17"/>
  <c r="P4534" i="17"/>
  <c r="Z4534" i="17"/>
  <c r="AJ4534" i="17"/>
  <c r="AV4534" i="17"/>
  <c r="BF4534" i="17"/>
  <c r="I4537" i="17"/>
  <c r="S4537" i="17"/>
  <c r="AC4537" i="17"/>
  <c r="AO4537" i="17"/>
  <c r="AY4537" i="17"/>
  <c r="H4538" i="17"/>
  <c r="R4538" i="17"/>
  <c r="AB4538" i="17"/>
  <c r="AN4538" i="17"/>
  <c r="AX4538" i="17"/>
  <c r="AZ4542" i="17"/>
  <c r="AF4544" i="17"/>
  <c r="I4547" i="17"/>
  <c r="AO4547" i="17"/>
  <c r="H4548" i="17"/>
  <c r="AN4548" i="17"/>
  <c r="P4550" i="17"/>
  <c r="Z4550" i="17"/>
  <c r="AJ4550" i="17"/>
  <c r="AV4550" i="17"/>
  <c r="BF4550" i="17"/>
  <c r="I4553" i="17"/>
  <c r="S4553" i="17"/>
  <c r="AC4553" i="17"/>
  <c r="AO4553" i="17"/>
  <c r="AY4553" i="17"/>
  <c r="H4554" i="17"/>
  <c r="R4554" i="17"/>
  <c r="AB4554" i="17"/>
  <c r="AN4554" i="17"/>
  <c r="AX4554" i="17"/>
  <c r="AP4558" i="17"/>
  <c r="AZ4558" i="17"/>
  <c r="AF4560" i="17"/>
  <c r="I4563" i="17"/>
  <c r="AO4563" i="17"/>
  <c r="H4564" i="17"/>
  <c r="AN4564" i="17"/>
  <c r="P4566" i="17"/>
  <c r="Z4566" i="17"/>
  <c r="AJ4566" i="17"/>
  <c r="AV4566" i="17"/>
  <c r="BF4566" i="17"/>
  <c r="P4568" i="17"/>
  <c r="AV4568" i="17"/>
  <c r="I4569" i="17"/>
  <c r="S4569" i="17"/>
  <c r="AC4569" i="17"/>
  <c r="AO4569" i="17"/>
  <c r="AY4569" i="17"/>
  <c r="H4570" i="17"/>
  <c r="R4570" i="17"/>
  <c r="AB4570" i="17"/>
  <c r="AN4570" i="17"/>
  <c r="AX4570" i="17"/>
  <c r="T4574" i="17"/>
  <c r="AF4574" i="17"/>
  <c r="AP4574" i="17"/>
  <c r="AZ4574" i="17"/>
  <c r="AF4576" i="17"/>
  <c r="I4579" i="17"/>
  <c r="AO4579" i="17"/>
  <c r="H4580" i="17"/>
  <c r="AN4580" i="17"/>
  <c r="P4582" i="17"/>
  <c r="Z4582" i="17"/>
  <c r="AJ4582" i="17"/>
  <c r="AV4582" i="17"/>
  <c r="BF4582" i="17"/>
  <c r="P4584" i="17"/>
  <c r="AV4584" i="17"/>
  <c r="I4585" i="17"/>
  <c r="S4585" i="17"/>
  <c r="AC4585" i="17"/>
  <c r="AO4585" i="17"/>
  <c r="AY4585" i="17"/>
  <c r="H4586" i="17"/>
  <c r="R4586" i="17"/>
  <c r="AB4586" i="17"/>
  <c r="AN4586" i="17"/>
  <c r="AX4586" i="17"/>
  <c r="AW4589" i="17"/>
  <c r="AK4589" i="17"/>
  <c r="AA4589" i="17"/>
  <c r="Q4589" i="17"/>
  <c r="S4589" i="17"/>
  <c r="AG4589" i="17"/>
  <c r="AS4589" i="17"/>
  <c r="H4592" i="17"/>
  <c r="BD4592" i="17"/>
  <c r="P4594" i="17"/>
  <c r="AF4594" i="17"/>
  <c r="AR4594" i="17"/>
  <c r="AZ4596" i="17"/>
  <c r="BD4596" i="17"/>
  <c r="X4596" i="17"/>
  <c r="AN4596" i="17"/>
  <c r="I4597" i="17"/>
  <c r="Y4597" i="17"/>
  <c r="AK4597" i="17"/>
  <c r="AY4597" i="17"/>
  <c r="L4598" i="17"/>
  <c r="Z4598" i="17"/>
  <c r="AN4598" i="17"/>
  <c r="Q4599" i="17"/>
  <c r="Q4601" i="17"/>
  <c r="AC4601" i="17"/>
  <c r="BD4602" i="17"/>
  <c r="AR4602" i="17"/>
  <c r="AH4602" i="17"/>
  <c r="X4602" i="17"/>
  <c r="L4602" i="17"/>
  <c r="R4602" i="17"/>
  <c r="AF4602" i="17"/>
  <c r="AV4602" i="17"/>
  <c r="P4604" i="17"/>
  <c r="BD4604" i="17"/>
  <c r="M4605" i="17"/>
  <c r="AC4605" i="17"/>
  <c r="AQ4605" i="17"/>
  <c r="AZ4608" i="17"/>
  <c r="AV4608" i="17"/>
  <c r="P4608" i="17"/>
  <c r="AN4608" i="17"/>
  <c r="K4609" i="17"/>
  <c r="Y4609" i="17"/>
  <c r="AK4609" i="17"/>
  <c r="BA4609" i="17"/>
  <c r="L4610" i="17"/>
  <c r="Z4610" i="17"/>
  <c r="AP4610" i="17"/>
  <c r="I4611" i="17"/>
  <c r="AW4611" i="17"/>
  <c r="H4614" i="17"/>
  <c r="X4614" i="17"/>
  <c r="AJ4614" i="17"/>
  <c r="AX4614" i="17"/>
  <c r="I4615" i="17"/>
  <c r="AW4615" i="17"/>
  <c r="K4617" i="17"/>
  <c r="AA4617" i="17"/>
  <c r="AO4617" i="17"/>
  <c r="P4618" i="17"/>
  <c r="AB4618" i="17"/>
  <c r="AP4618" i="17"/>
  <c r="AZ4620" i="17"/>
  <c r="AN4620" i="17"/>
  <c r="H4620" i="17"/>
  <c r="AV4620" i="17"/>
  <c r="K4621" i="17"/>
  <c r="Y4621" i="17"/>
  <c r="AO4621" i="17"/>
  <c r="I4623" i="17"/>
  <c r="BE4623" i="17"/>
  <c r="J4626" i="17"/>
  <c r="X4626" i="17"/>
  <c r="AJ4626" i="17"/>
  <c r="AZ4626" i="17"/>
  <c r="BA4627" i="17"/>
  <c r="BE4627" i="17"/>
  <c r="Y4627" i="17"/>
  <c r="AO4627" i="17"/>
  <c r="Q4629" i="17"/>
  <c r="AC4629" i="17"/>
  <c r="AZ4630" i="17"/>
  <c r="AP4630" i="17"/>
  <c r="AF4630" i="17"/>
  <c r="T4630" i="17"/>
  <c r="J4630" i="17"/>
  <c r="R4630" i="17"/>
  <c r="AH4630" i="17"/>
  <c r="AV4630" i="17"/>
  <c r="BA4631" i="17"/>
  <c r="AG4631" i="17"/>
  <c r="AO4631" i="17"/>
  <c r="I4633" i="17"/>
  <c r="U4633" i="17"/>
  <c r="AK4633" i="17"/>
  <c r="AY4633" i="17"/>
  <c r="J4634" i="17"/>
  <c r="Z4634" i="17"/>
  <c r="AN4634" i="17"/>
  <c r="Q4635" i="17"/>
  <c r="BE4635" i="17"/>
  <c r="I4637" i="17"/>
  <c r="U4637" i="17"/>
  <c r="AI4637" i="17"/>
  <c r="AY4637" i="17"/>
  <c r="Q4641" i="17"/>
  <c r="AG4641" i="17"/>
  <c r="AX4642" i="17"/>
  <c r="AN4642" i="17"/>
  <c r="AB4642" i="17"/>
  <c r="R4642" i="17"/>
  <c r="H4642" i="17"/>
  <c r="T4642" i="17"/>
  <c r="AH4642" i="17"/>
  <c r="AV4642" i="17"/>
  <c r="H4644" i="17"/>
  <c r="AV4644" i="17"/>
  <c r="P4646" i="17"/>
  <c r="AB4646" i="17"/>
  <c r="AR4646" i="17"/>
  <c r="BE4649" i="17"/>
  <c r="AS4649" i="17"/>
  <c r="AI4649" i="17"/>
  <c r="Y4649" i="17"/>
  <c r="M4649" i="17"/>
  <c r="S4649" i="17"/>
  <c r="AG4649" i="17"/>
  <c r="AW4649" i="17"/>
  <c r="H4650" i="17"/>
  <c r="T4650" i="17"/>
  <c r="AJ4650" i="17"/>
  <c r="AX4650" i="17"/>
  <c r="AW4653" i="17"/>
  <c r="AK4653" i="17"/>
  <c r="AA4653" i="17"/>
  <c r="Q4653" i="17"/>
  <c r="S4653" i="17"/>
  <c r="AG4653" i="17"/>
  <c r="AS4653" i="17"/>
  <c r="H4656" i="17"/>
  <c r="BD4656" i="17"/>
  <c r="P4658" i="17"/>
  <c r="AF4658" i="17"/>
  <c r="AR4658" i="17"/>
  <c r="AZ4660" i="17"/>
  <c r="BD4660" i="17"/>
  <c r="X4660" i="17"/>
  <c r="AN4660" i="17"/>
  <c r="I4661" i="17"/>
  <c r="Y4661" i="17"/>
  <c r="AK4661" i="17"/>
  <c r="AY4661" i="17"/>
  <c r="L4662" i="17"/>
  <c r="Z4662" i="17"/>
  <c r="AN4662" i="17"/>
  <c r="Q4663" i="17"/>
  <c r="Q4665" i="17"/>
  <c r="AC4665" i="17"/>
  <c r="BD4666" i="17"/>
  <c r="AR4666" i="17"/>
  <c r="AH4666" i="17"/>
  <c r="X4666" i="17"/>
  <c r="L4666" i="17"/>
  <c r="R4666" i="17"/>
  <c r="AF4666" i="17"/>
  <c r="AV4666" i="17"/>
  <c r="P4668" i="17"/>
  <c r="BD4668" i="17"/>
  <c r="M4669" i="17"/>
  <c r="AC4669" i="17"/>
  <c r="AQ4669" i="17"/>
  <c r="AZ4672" i="17"/>
  <c r="AV4672" i="17"/>
  <c r="P4672" i="17"/>
  <c r="AN4672" i="17"/>
  <c r="K4673" i="17"/>
  <c r="Y4673" i="17"/>
  <c r="AK4673" i="17"/>
  <c r="BA4673" i="17"/>
  <c r="L4674" i="17"/>
  <c r="Z4674" i="17"/>
  <c r="AP4674" i="17"/>
  <c r="I4675" i="17"/>
  <c r="AW4675" i="17"/>
  <c r="H4678" i="17"/>
  <c r="X4678" i="17"/>
  <c r="AJ4678" i="17"/>
  <c r="AX4678" i="17"/>
  <c r="I4679" i="17"/>
  <c r="AW4679" i="17"/>
  <c r="K4681" i="17"/>
  <c r="AA4681" i="17"/>
  <c r="AO4681" i="17"/>
  <c r="P4682" i="17"/>
  <c r="AB4682" i="17"/>
  <c r="AP4682" i="17"/>
  <c r="AZ4684" i="17"/>
  <c r="AN4684" i="17"/>
  <c r="H4684" i="17"/>
  <c r="AV4684" i="17"/>
  <c r="K4685" i="17"/>
  <c r="Y4685" i="17"/>
  <c r="AO4685" i="17"/>
  <c r="I4687" i="17"/>
  <c r="BE4687" i="17"/>
  <c r="J4690" i="17"/>
  <c r="X4690" i="17"/>
  <c r="AJ4690" i="17"/>
  <c r="AZ4690" i="17"/>
  <c r="BA4691" i="17"/>
  <c r="BE4691" i="17"/>
  <c r="Y4691" i="17"/>
  <c r="AO4691" i="17"/>
  <c r="Q4693" i="17"/>
  <c r="AC4693" i="17"/>
  <c r="AZ4694" i="17"/>
  <c r="AP4694" i="17"/>
  <c r="AF4694" i="17"/>
  <c r="T4694" i="17"/>
  <c r="J4694" i="17"/>
  <c r="R4694" i="17"/>
  <c r="AH4694" i="17"/>
  <c r="AV4694" i="17"/>
  <c r="BA4695" i="17"/>
  <c r="AG4695" i="17"/>
  <c r="AO4695" i="17"/>
  <c r="I4697" i="17"/>
  <c r="U4697" i="17"/>
  <c r="AK4697" i="17"/>
  <c r="AY4697" i="17"/>
  <c r="J4698" i="17"/>
  <c r="Z4698" i="17"/>
  <c r="AN4698" i="17"/>
  <c r="Q4699" i="17"/>
  <c r="BE4699" i="17"/>
  <c r="I4701" i="17"/>
  <c r="U4701" i="17"/>
  <c r="AI4701" i="17"/>
  <c r="AY4701" i="17"/>
  <c r="Q4705" i="17"/>
  <c r="AG4705" i="17"/>
  <c r="AX4706" i="17"/>
  <c r="AN4706" i="17"/>
  <c r="AB4706" i="17"/>
  <c r="R4706" i="17"/>
  <c r="H4706" i="17"/>
  <c r="T4706" i="17"/>
  <c r="AH4706" i="17"/>
  <c r="AV4706" i="17"/>
  <c r="H4708" i="17"/>
  <c r="AV4708" i="17"/>
  <c r="P4710" i="17"/>
  <c r="AB4710" i="17"/>
  <c r="AR4710" i="17"/>
  <c r="BE4713" i="17"/>
  <c r="AS4713" i="17"/>
  <c r="AI4713" i="17"/>
  <c r="Y4713" i="17"/>
  <c r="M4713" i="17"/>
  <c r="S4713" i="17"/>
  <c r="AG4713" i="17"/>
  <c r="AW4713" i="17"/>
  <c r="H4714" i="17"/>
  <c r="T4714" i="17"/>
  <c r="AJ4714" i="17"/>
  <c r="AX4714" i="17"/>
  <c r="AW4717" i="17"/>
  <c r="AK4717" i="17"/>
  <c r="AA4717" i="17"/>
  <c r="Q4717" i="17"/>
  <c r="S4717" i="17"/>
  <c r="AG4717" i="17"/>
  <c r="AS4717" i="17"/>
  <c r="H4720" i="17"/>
  <c r="BD4720" i="17"/>
  <c r="P4722" i="17"/>
  <c r="AF4722" i="17"/>
  <c r="AR4722" i="17"/>
  <c r="AZ4724" i="17"/>
  <c r="BD4724" i="17"/>
  <c r="X4724" i="17"/>
  <c r="AN4724" i="17"/>
  <c r="I4725" i="17"/>
  <c r="Y4725" i="17"/>
  <c r="AK4725" i="17"/>
  <c r="AY4725" i="17"/>
  <c r="L4726" i="17"/>
  <c r="Z4726" i="17"/>
  <c r="AN4726" i="17"/>
  <c r="Q4727" i="17"/>
  <c r="Q4729" i="17"/>
  <c r="AC4729" i="17"/>
  <c r="BD4730" i="17"/>
  <c r="AR4730" i="17"/>
  <c r="AH4730" i="17"/>
  <c r="X4730" i="17"/>
  <c r="L4730" i="17"/>
  <c r="R4730" i="17"/>
  <c r="AF4730" i="17"/>
  <c r="AV4730" i="17"/>
  <c r="P4732" i="17"/>
  <c r="BD4732" i="17"/>
  <c r="M4733" i="17"/>
  <c r="AC4733" i="17"/>
  <c r="AQ4733" i="17"/>
  <c r="AZ4736" i="17"/>
  <c r="AV4736" i="17"/>
  <c r="P4736" i="17"/>
  <c r="AN4736" i="17"/>
  <c r="K4737" i="17"/>
  <c r="Y4737" i="17"/>
  <c r="AK4737" i="17"/>
  <c r="BA4737" i="17"/>
  <c r="L4738" i="17"/>
  <c r="Z4738" i="17"/>
  <c r="AP4738" i="17"/>
  <c r="I4739" i="17"/>
  <c r="AW4739" i="17"/>
  <c r="H4742" i="17"/>
  <c r="X4742" i="17"/>
  <c r="AJ4742" i="17"/>
  <c r="AX4742" i="17"/>
  <c r="I4743" i="17"/>
  <c r="AW4743" i="17"/>
  <c r="K4745" i="17"/>
  <c r="AA4745" i="17"/>
  <c r="AO4745" i="17"/>
  <c r="P4746" i="17"/>
  <c r="AB4746" i="17"/>
  <c r="AP4746" i="17"/>
  <c r="AZ4748" i="17"/>
  <c r="AN4748" i="17"/>
  <c r="H4748" i="17"/>
  <c r="AV4748" i="17"/>
  <c r="K4749" i="17"/>
  <c r="Y4749" i="17"/>
  <c r="AO4749" i="17"/>
  <c r="I4751" i="17"/>
  <c r="BE4751" i="17"/>
  <c r="J4754" i="17"/>
  <c r="X4754" i="17"/>
  <c r="AJ4754" i="17"/>
  <c r="AZ4754" i="17"/>
  <c r="BA4755" i="17"/>
  <c r="BE4755" i="17"/>
  <c r="Y4755" i="17"/>
  <c r="AO4755" i="17"/>
  <c r="Q4757" i="17"/>
  <c r="AC4757" i="17"/>
  <c r="AZ4758" i="17"/>
  <c r="AP4758" i="17"/>
  <c r="AF4758" i="17"/>
  <c r="T4758" i="17"/>
  <c r="J4758" i="17"/>
  <c r="R4758" i="17"/>
  <c r="AH4758" i="17"/>
  <c r="AV4758" i="17"/>
  <c r="BA4759" i="17"/>
  <c r="AG4759" i="17"/>
  <c r="AO4759" i="17"/>
  <c r="I4761" i="17"/>
  <c r="U4761" i="17"/>
  <c r="AK4761" i="17"/>
  <c r="AY4761" i="17"/>
  <c r="J4762" i="17"/>
  <c r="Z4762" i="17"/>
  <c r="AN4762" i="17"/>
  <c r="Q4763" i="17"/>
  <c r="P4764" i="17"/>
  <c r="I4765" i="17"/>
  <c r="AC4765" i="17"/>
  <c r="AY4765" i="17"/>
  <c r="U4769" i="17"/>
  <c r="J4770" i="17"/>
  <c r="AF4770" i="17"/>
  <c r="AZ4770" i="17"/>
  <c r="Q4771" i="17"/>
  <c r="P4772" i="17"/>
  <c r="I4773" i="17"/>
  <c r="AC4773" i="17"/>
  <c r="AY4773" i="17"/>
  <c r="AX4778" i="17"/>
  <c r="AN4778" i="17"/>
  <c r="AB4778" i="17"/>
  <c r="R4778" i="17"/>
  <c r="H4778" i="17"/>
  <c r="BD4778" i="17"/>
  <c r="AR4778" i="17"/>
  <c r="AH4778" i="17"/>
  <c r="X4778" i="17"/>
  <c r="L4778" i="17"/>
  <c r="Z4778" i="17"/>
  <c r="AV4778" i="17"/>
  <c r="BA4779" i="17"/>
  <c r="BE4779" i="17"/>
  <c r="Y4779" i="17"/>
  <c r="AO4779" i="17"/>
  <c r="I4779" i="17"/>
  <c r="AZ4780" i="17"/>
  <c r="BD4780" i="17"/>
  <c r="X4780" i="17"/>
  <c r="AN4780" i="17"/>
  <c r="H4780" i="17"/>
  <c r="BA4781" i="17"/>
  <c r="AQ4781" i="17"/>
  <c r="AG4781" i="17"/>
  <c r="U4781" i="17"/>
  <c r="K4781" i="17"/>
  <c r="AW4781" i="17"/>
  <c r="AK4781" i="17"/>
  <c r="AA4781" i="17"/>
  <c r="Q4781" i="17"/>
  <c r="Y4781" i="17"/>
  <c r="AS4781" i="17"/>
  <c r="I4783" i="17"/>
  <c r="BD4786" i="17"/>
  <c r="AR4786" i="17"/>
  <c r="AH4786" i="17"/>
  <c r="X4786" i="17"/>
  <c r="L4786" i="17"/>
  <c r="AX4786" i="17"/>
  <c r="AN4786" i="17"/>
  <c r="AB4786" i="17"/>
  <c r="R4786" i="17"/>
  <c r="H4786" i="17"/>
  <c r="Z4786" i="17"/>
  <c r="AV4786" i="17"/>
  <c r="BA4787" i="17"/>
  <c r="AO4787" i="17"/>
  <c r="I4787" i="17"/>
  <c r="BE4787" i="17"/>
  <c r="Y4787" i="17"/>
  <c r="AZ4788" i="17"/>
  <c r="AN4788" i="17"/>
  <c r="H4788" i="17"/>
  <c r="BD4788" i="17"/>
  <c r="X4788" i="17"/>
  <c r="AW4789" i="17"/>
  <c r="AK4789" i="17"/>
  <c r="AA4789" i="17"/>
  <c r="Q4789" i="17"/>
  <c r="BA4789" i="17"/>
  <c r="AQ4789" i="17"/>
  <c r="AG4789" i="17"/>
  <c r="U4789" i="17"/>
  <c r="K4789" i="17"/>
  <c r="Y4789" i="17"/>
  <c r="AS4789" i="17"/>
  <c r="K4793" i="17"/>
  <c r="AG4793" i="17"/>
  <c r="BA4793" i="17"/>
  <c r="T4794" i="17"/>
  <c r="S4797" i="17"/>
  <c r="BA4799" i="17"/>
  <c r="AG4799" i="17"/>
  <c r="AW4799" i="17"/>
  <c r="Q4799" i="17"/>
  <c r="BE4799" i="17"/>
  <c r="K4801" i="17"/>
  <c r="AG4801" i="17"/>
  <c r="BA4801" i="17"/>
  <c r="T4802" i="17"/>
  <c r="S4805" i="17"/>
  <c r="I4807" i="17"/>
  <c r="AY4809" i="17"/>
  <c r="AO4809" i="17"/>
  <c r="AC4809" i="17"/>
  <c r="S4809" i="17"/>
  <c r="I4809" i="17"/>
  <c r="BE4809" i="17"/>
  <c r="AS4809" i="17"/>
  <c r="AI4809" i="17"/>
  <c r="Y4809" i="17"/>
  <c r="M4809" i="17"/>
  <c r="AA4809" i="17"/>
  <c r="AW4809" i="17"/>
  <c r="P4810" i="17"/>
  <c r="AJ4810" i="17"/>
  <c r="M4813" i="17"/>
  <c r="AI4813" i="17"/>
  <c r="BE4817" i="17"/>
  <c r="AS4817" i="17"/>
  <c r="AI4817" i="17"/>
  <c r="Y4817" i="17"/>
  <c r="M4817" i="17"/>
  <c r="AY4817" i="17"/>
  <c r="AO4817" i="17"/>
  <c r="AC4817" i="17"/>
  <c r="S4817" i="17"/>
  <c r="I4817" i="17"/>
  <c r="AA4817" i="17"/>
  <c r="AW4817" i="17"/>
  <c r="P4818" i="17"/>
  <c r="AJ4818" i="17"/>
  <c r="M4821" i="17"/>
  <c r="AI4821" i="17"/>
  <c r="BA4823" i="17"/>
  <c r="AW4823" i="17"/>
  <c r="Q4823" i="17"/>
  <c r="AG4823" i="17"/>
  <c r="BE4823" i="17"/>
  <c r="U4825" i="17"/>
  <c r="J4826" i="17"/>
  <c r="AF4826" i="17"/>
  <c r="AZ4826" i="17"/>
  <c r="Q4827" i="17"/>
  <c r="P4828" i="17"/>
  <c r="I4829" i="17"/>
  <c r="AC4829" i="17"/>
  <c r="AY4829" i="17"/>
  <c r="U4833" i="17"/>
  <c r="J4834" i="17"/>
  <c r="AF4834" i="17"/>
  <c r="AZ4834" i="17"/>
  <c r="Q4835" i="17"/>
  <c r="P4836" i="17"/>
  <c r="I4837" i="17"/>
  <c r="AC4837" i="17"/>
  <c r="AY4837" i="17"/>
  <c r="AX4842" i="17"/>
  <c r="AN4842" i="17"/>
  <c r="AB4842" i="17"/>
  <c r="R4842" i="17"/>
  <c r="H4842" i="17"/>
  <c r="BD4842" i="17"/>
  <c r="AR4842" i="17"/>
  <c r="AH4842" i="17"/>
  <c r="X4842" i="17"/>
  <c r="L4842" i="17"/>
  <c r="Z4842" i="17"/>
  <c r="AV4842" i="17"/>
  <c r="BA4843" i="17"/>
  <c r="BE4843" i="17"/>
  <c r="Y4843" i="17"/>
  <c r="AO4843" i="17"/>
  <c r="I4843" i="17"/>
  <c r="AZ4844" i="17"/>
  <c r="BD4844" i="17"/>
  <c r="X4844" i="17"/>
  <c r="AN4844" i="17"/>
  <c r="H4844" i="17"/>
  <c r="BA4845" i="17"/>
  <c r="AQ4845" i="17"/>
  <c r="AG4845" i="17"/>
  <c r="U4845" i="17"/>
  <c r="K4845" i="17"/>
  <c r="AW4845" i="17"/>
  <c r="AK4845" i="17"/>
  <c r="AA4845" i="17"/>
  <c r="Q4845" i="17"/>
  <c r="Y4845" i="17"/>
  <c r="AS4845" i="17"/>
  <c r="I4847" i="17"/>
  <c r="BD4850" i="17"/>
  <c r="AR4850" i="17"/>
  <c r="AH4850" i="17"/>
  <c r="X4850" i="17"/>
  <c r="L4850" i="17"/>
  <c r="AX4850" i="17"/>
  <c r="AN4850" i="17"/>
  <c r="AB4850" i="17"/>
  <c r="R4850" i="17"/>
  <c r="H4850" i="17"/>
  <c r="Z4850" i="17"/>
  <c r="AV4850" i="17"/>
  <c r="BA4851" i="17"/>
  <c r="AO4851" i="17"/>
  <c r="I4851" i="17"/>
  <c r="BE4851" i="17"/>
  <c r="Y4851" i="17"/>
  <c r="AZ4852" i="17"/>
  <c r="AN4852" i="17"/>
  <c r="H4852" i="17"/>
  <c r="BD4852" i="17"/>
  <c r="X4852" i="17"/>
  <c r="AW4853" i="17"/>
  <c r="AK4853" i="17"/>
  <c r="AA4853" i="17"/>
  <c r="Q4853" i="17"/>
  <c r="BA4853" i="17"/>
  <c r="AQ4853" i="17"/>
  <c r="AG4853" i="17"/>
  <c r="U4853" i="17"/>
  <c r="K4853" i="17"/>
  <c r="Y4853" i="17"/>
  <c r="AS4853" i="17"/>
  <c r="K4857" i="17"/>
  <c r="AG4857" i="17"/>
  <c r="BA4857" i="17"/>
  <c r="T4858" i="17"/>
  <c r="S4861" i="17"/>
  <c r="BA4863" i="17"/>
  <c r="AG4863" i="17"/>
  <c r="AW4863" i="17"/>
  <c r="Q4863" i="17"/>
  <c r="BE4863" i="17"/>
  <c r="K4865" i="17"/>
  <c r="AG4865" i="17"/>
  <c r="BA4865" i="17"/>
  <c r="T4866" i="17"/>
  <c r="S4869" i="17"/>
  <c r="I4871" i="17"/>
  <c r="AY4873" i="17"/>
  <c r="AO4873" i="17"/>
  <c r="AC4873" i="17"/>
  <c r="S4873" i="17"/>
  <c r="I4873" i="17"/>
  <c r="BE4873" i="17"/>
  <c r="AS4873" i="17"/>
  <c r="AI4873" i="17"/>
  <c r="Y4873" i="17"/>
  <c r="M4873" i="17"/>
  <c r="AA4873" i="17"/>
  <c r="AW4873" i="17"/>
  <c r="P4874" i="17"/>
  <c r="AJ4874" i="17"/>
  <c r="M4877" i="17"/>
  <c r="AI4877" i="17"/>
  <c r="BE4881" i="17"/>
  <c r="AS4881" i="17"/>
  <c r="AI4881" i="17"/>
  <c r="Y4881" i="17"/>
  <c r="M4881" i="17"/>
  <c r="AY4881" i="17"/>
  <c r="AO4881" i="17"/>
  <c r="AC4881" i="17"/>
  <c r="S4881" i="17"/>
  <c r="I4881" i="17"/>
  <c r="AA4881" i="17"/>
  <c r="AW4881" i="17"/>
  <c r="P4882" i="17"/>
  <c r="AJ4882" i="17"/>
  <c r="M4885" i="17"/>
  <c r="AI4885" i="17"/>
  <c r="BA4887" i="17"/>
  <c r="AW4887" i="17"/>
  <c r="Q4887" i="17"/>
  <c r="AG4887" i="17"/>
  <c r="BE4887" i="17"/>
  <c r="U4889" i="17"/>
  <c r="J4890" i="17"/>
  <c r="AF4890" i="17"/>
  <c r="AZ4890" i="17"/>
  <c r="Q4891" i="17"/>
  <c r="P4892" i="17"/>
  <c r="I4893" i="17"/>
  <c r="AC4893" i="17"/>
  <c r="AY4893" i="17"/>
  <c r="U4897" i="17"/>
  <c r="J4898" i="17"/>
  <c r="AF4898" i="17"/>
  <c r="AZ4898" i="17"/>
  <c r="Q4899" i="17"/>
  <c r="P4900" i="17"/>
  <c r="I4901" i="17"/>
  <c r="AC4901" i="17"/>
  <c r="AY4901" i="17"/>
  <c r="AX4906" i="17"/>
  <c r="AN4906" i="17"/>
  <c r="AB4906" i="17"/>
  <c r="R4906" i="17"/>
  <c r="H4906" i="17"/>
  <c r="BD4906" i="17"/>
  <c r="AR4906" i="17"/>
  <c r="AH4906" i="17"/>
  <c r="X4906" i="17"/>
  <c r="L4906" i="17"/>
  <c r="Z4906" i="17"/>
  <c r="AV4906" i="17"/>
  <c r="BA4907" i="17"/>
  <c r="BE4907" i="17"/>
  <c r="Y4907" i="17"/>
  <c r="AO4907" i="17"/>
  <c r="I4907" i="17"/>
  <c r="AZ4908" i="17"/>
  <c r="BD4908" i="17"/>
  <c r="X4908" i="17"/>
  <c r="AN4908" i="17"/>
  <c r="H4908" i="17"/>
  <c r="BA4909" i="17"/>
  <c r="AQ4909" i="17"/>
  <c r="AG4909" i="17"/>
  <c r="U4909" i="17"/>
  <c r="K4909" i="17"/>
  <c r="AW4909" i="17"/>
  <c r="AK4909" i="17"/>
  <c r="AA4909" i="17"/>
  <c r="Q4909" i="17"/>
  <c r="Y4909" i="17"/>
  <c r="AS4909" i="17"/>
  <c r="I4911" i="17"/>
  <c r="BD4914" i="17"/>
  <c r="AR4914" i="17"/>
  <c r="AH4914" i="17"/>
  <c r="X4914" i="17"/>
  <c r="L4914" i="17"/>
  <c r="AX4914" i="17"/>
  <c r="AN4914" i="17"/>
  <c r="AB4914" i="17"/>
  <c r="R4914" i="17"/>
  <c r="H4914" i="17"/>
  <c r="Z4914" i="17"/>
  <c r="AV4914" i="17"/>
  <c r="BA4915" i="17"/>
  <c r="AO4915" i="17"/>
  <c r="I4915" i="17"/>
  <c r="BE4915" i="17"/>
  <c r="Y4915" i="17"/>
  <c r="AZ4916" i="17"/>
  <c r="AN4916" i="17"/>
  <c r="H4916" i="17"/>
  <c r="BD4916" i="17"/>
  <c r="X4916" i="17"/>
  <c r="AW4917" i="17"/>
  <c r="AK4917" i="17"/>
  <c r="AA4917" i="17"/>
  <c r="Q4917" i="17"/>
  <c r="BA4917" i="17"/>
  <c r="AQ4917" i="17"/>
  <c r="AG4917" i="17"/>
  <c r="U4917" i="17"/>
  <c r="K4917" i="17"/>
  <c r="Y4917" i="17"/>
  <c r="AS4917" i="17"/>
  <c r="K4921" i="17"/>
  <c r="AG4921" i="17"/>
  <c r="BA4921" i="17"/>
  <c r="T4922" i="17"/>
  <c r="BF4926" i="17"/>
  <c r="AP4926" i="17"/>
  <c r="Z4926" i="17"/>
  <c r="J4926" i="17"/>
  <c r="AX4926" i="17"/>
  <c r="AH4926" i="17"/>
  <c r="R4926" i="17"/>
  <c r="AJ4926" i="17"/>
  <c r="I4927" i="17"/>
  <c r="AQ4929" i="17"/>
  <c r="AA4929" i="17"/>
  <c r="K4929" i="17"/>
  <c r="AY4929" i="17"/>
  <c r="AI4929" i="17"/>
  <c r="S4929" i="17"/>
  <c r="AK4929" i="17"/>
  <c r="BA4931" i="17"/>
  <c r="AO4931" i="17"/>
  <c r="I4931" i="17"/>
  <c r="BE4931" i="17"/>
  <c r="Y4931" i="17"/>
  <c r="AZ4932" i="17"/>
  <c r="AN4932" i="17"/>
  <c r="H4932" i="17"/>
  <c r="BD4932" i="17"/>
  <c r="X4932" i="17"/>
  <c r="BA4933" i="17"/>
  <c r="AK4933" i="17"/>
  <c r="U4933" i="17"/>
  <c r="AS4933" i="17"/>
  <c r="AC4933" i="17"/>
  <c r="M4933" i="17"/>
  <c r="AI4933" i="17"/>
  <c r="L4934" i="17"/>
  <c r="AR4934" i="17"/>
  <c r="BA4939" i="17"/>
  <c r="BE4939" i="17"/>
  <c r="Y4939" i="17"/>
  <c r="AO4939" i="17"/>
  <c r="I4939" i="17"/>
  <c r="AZ4940" i="17"/>
  <c r="BD4940" i="17"/>
  <c r="X4940" i="17"/>
  <c r="AN4940" i="17"/>
  <c r="H4940" i="17"/>
  <c r="AS4941" i="17"/>
  <c r="AC4941" i="17"/>
  <c r="M4941" i="17"/>
  <c r="BA4941" i="17"/>
  <c r="AK4941" i="17"/>
  <c r="U4941" i="17"/>
  <c r="AI4941" i="17"/>
  <c r="L4942" i="17"/>
  <c r="AR4942" i="17"/>
  <c r="M4945" i="17"/>
  <c r="AS4945" i="17"/>
  <c r="Q4947" i="17"/>
  <c r="P4948" i="17"/>
  <c r="K4949" i="17"/>
  <c r="AQ4949" i="17"/>
  <c r="T4950" i="17"/>
  <c r="AY4953" i="17"/>
  <c r="AI4953" i="17"/>
  <c r="S4953" i="17"/>
  <c r="AQ4953" i="17"/>
  <c r="AA4953" i="17"/>
  <c r="K4953" i="17"/>
  <c r="AK4953" i="17"/>
  <c r="Q4955" i="17"/>
  <c r="P4956" i="17"/>
  <c r="K4957" i="17"/>
  <c r="AQ4957" i="17"/>
  <c r="T4958" i="17"/>
  <c r="U4961" i="17"/>
  <c r="S4965" i="17"/>
  <c r="BA4967" i="17"/>
  <c r="AG4967" i="17"/>
  <c r="AW4967" i="17"/>
  <c r="Q4967" i="17"/>
  <c r="BE4967" i="17"/>
  <c r="M4969" i="17"/>
  <c r="AS4969" i="17"/>
  <c r="S4973" i="17"/>
  <c r="BA4975" i="17"/>
  <c r="AW4975" i="17"/>
  <c r="Q4975" i="17"/>
  <c r="AG4975" i="17"/>
  <c r="BE4975" i="17"/>
  <c r="AX4982" i="17"/>
  <c r="AH4982" i="17"/>
  <c r="R4982" i="17"/>
  <c r="BF4982" i="17"/>
  <c r="AP4982" i="17"/>
  <c r="Z4982" i="17"/>
  <c r="J4982" i="17"/>
  <c r="AJ4982" i="17"/>
  <c r="I4983" i="17"/>
  <c r="BF4990" i="17"/>
  <c r="AP4990" i="17"/>
  <c r="Z4990" i="17"/>
  <c r="J4990" i="17"/>
  <c r="AX4990" i="17"/>
  <c r="AH4990" i="17"/>
  <c r="R4990" i="17"/>
  <c r="AJ4990" i="17"/>
  <c r="I4991" i="17"/>
  <c r="AQ4993" i="17"/>
  <c r="AA4993" i="17"/>
  <c r="K4993" i="17"/>
  <c r="AY4993" i="17"/>
  <c r="AI4993" i="17"/>
  <c r="S4993" i="17"/>
  <c r="AK4993" i="17"/>
  <c r="BA4995" i="17"/>
  <c r="AO4995" i="17"/>
  <c r="I4995" i="17"/>
  <c r="BE4995" i="17"/>
  <c r="Y4995" i="17"/>
  <c r="AZ4996" i="17"/>
  <c r="AN4996" i="17"/>
  <c r="H4996" i="17"/>
  <c r="BD4996" i="17"/>
  <c r="X4996" i="17"/>
  <c r="BA4997" i="17"/>
  <c r="AK4997" i="17"/>
  <c r="U4997" i="17"/>
  <c r="AS4997" i="17"/>
  <c r="AC4997" i="17"/>
  <c r="M4997" i="17"/>
  <c r="AI4997" i="17"/>
  <c r="L4998" i="17"/>
  <c r="AR4998" i="17"/>
  <c r="BA5003" i="17"/>
  <c r="BE5003" i="17"/>
  <c r="Y5003" i="17"/>
  <c r="AO5003" i="17"/>
  <c r="I5003" i="17"/>
  <c r="AZ5004" i="17"/>
  <c r="BD5004" i="17"/>
  <c r="X5004" i="17"/>
  <c r="AN5004" i="17"/>
  <c r="H5004" i="17"/>
  <c r="AS5005" i="17"/>
  <c r="AC5005" i="17"/>
  <c r="M5005" i="17"/>
  <c r="BA5005" i="17"/>
  <c r="AK5005" i="17"/>
  <c r="U5005" i="17"/>
  <c r="AI5005" i="17"/>
  <c r="L5006" i="17"/>
  <c r="AR5006" i="17"/>
  <c r="M5009" i="17"/>
  <c r="AS5009" i="17"/>
  <c r="Q5011" i="17"/>
  <c r="P5012" i="17"/>
  <c r="K5013" i="17"/>
  <c r="AQ5013" i="17"/>
  <c r="T5014" i="17"/>
  <c r="AY5017" i="17"/>
  <c r="AI5017" i="17"/>
  <c r="S5017" i="17"/>
  <c r="AQ5017" i="17"/>
  <c r="AA5017" i="17"/>
  <c r="K5017" i="17"/>
  <c r="AK5017" i="17"/>
  <c r="Q5019" i="17"/>
  <c r="P5020" i="17"/>
  <c r="K5021" i="17"/>
  <c r="AQ5021" i="17"/>
  <c r="T5022" i="17"/>
  <c r="U5025" i="17"/>
  <c r="S5029" i="17"/>
  <c r="J5031" i="17"/>
  <c r="BF5032" i="17"/>
  <c r="AP5032" i="17"/>
  <c r="T5032" i="17"/>
  <c r="AZ5032" i="17"/>
  <c r="AE5032" i="17"/>
  <c r="J5032" i="17"/>
  <c r="AR5032" i="17"/>
  <c r="O5033" i="17"/>
  <c r="BE5033" i="17"/>
  <c r="BF5035" i="17"/>
  <c r="U5035" i="17"/>
  <c r="AP5035" i="17"/>
  <c r="AR5037" i="17"/>
  <c r="W5037" i="17"/>
  <c r="BC5037" i="17"/>
  <c r="AG5037" i="17"/>
  <c r="L5037" i="17"/>
  <c r="AU5037" i="17"/>
  <c r="L5044" i="17"/>
  <c r="BC5044" i="17"/>
  <c r="J5047" i="17"/>
  <c r="BF5048" i="17"/>
  <c r="AP5048" i="17"/>
  <c r="T5048" i="17"/>
  <c r="AZ5048" i="17"/>
  <c r="AE5048" i="17"/>
  <c r="J5048" i="17"/>
  <c r="AR5048" i="17"/>
  <c r="O5049" i="17"/>
  <c r="BE5049" i="17"/>
  <c r="BF5051" i="17"/>
  <c r="U5051" i="17"/>
  <c r="AP5051" i="17"/>
  <c r="AR5053" i="17"/>
  <c r="W5053" i="17"/>
  <c r="BC5053" i="17"/>
  <c r="AG5053" i="17"/>
  <c r="L5053" i="17"/>
  <c r="AU5053" i="17"/>
  <c r="L5060" i="17"/>
  <c r="BC5060" i="17"/>
  <c r="J5063" i="17"/>
  <c r="BF5064" i="17"/>
  <c r="AP5064" i="17"/>
  <c r="T5064" i="17"/>
  <c r="AZ5064" i="17"/>
  <c r="AE5064" i="17"/>
  <c r="J5064" i="17"/>
  <c r="AR5064" i="17"/>
  <c r="O5065" i="17"/>
  <c r="BE5065" i="17"/>
  <c r="BF5067" i="17"/>
  <c r="U5067" i="17"/>
  <c r="AP5067" i="17"/>
  <c r="J5071" i="17"/>
  <c r="BF5072" i="17"/>
  <c r="AZ5072" i="17"/>
  <c r="AE5072" i="17"/>
  <c r="J5072" i="17"/>
  <c r="AP5072" i="17"/>
  <c r="T5072" i="17"/>
  <c r="AR5072" i="17"/>
  <c r="O5073" i="17"/>
  <c r="BE5073" i="17"/>
  <c r="J5079" i="17"/>
  <c r="BF5080" i="17"/>
  <c r="AZ5080" i="17"/>
  <c r="AE5080" i="17"/>
  <c r="J5080" i="17"/>
  <c r="AP5080" i="17"/>
  <c r="T5080" i="17"/>
  <c r="AR5080" i="17"/>
  <c r="O5081" i="17"/>
  <c r="BE5081" i="17"/>
  <c r="J5087" i="17"/>
  <c r="BF5088" i="17"/>
  <c r="AZ5088" i="17"/>
  <c r="AE5088" i="17"/>
  <c r="J5088" i="17"/>
  <c r="AP5088" i="17"/>
  <c r="T5088" i="17"/>
  <c r="AR5088" i="17"/>
  <c r="O5089" i="17"/>
  <c r="BE5089" i="17"/>
  <c r="J5095" i="17"/>
  <c r="BF5096" i="17"/>
  <c r="AZ5096" i="17"/>
  <c r="AE5096" i="17"/>
  <c r="J5096" i="17"/>
  <c r="AP5096" i="17"/>
  <c r="T5096" i="17"/>
  <c r="AR5096" i="17"/>
  <c r="O5097" i="17"/>
  <c r="BE5097" i="17"/>
  <c r="J5103" i="17"/>
  <c r="BF5104" i="17"/>
  <c r="AZ5104" i="17"/>
  <c r="AE5104" i="17"/>
  <c r="J5104" i="17"/>
  <c r="AP5104" i="17"/>
  <c r="T5104" i="17"/>
  <c r="AR5104" i="17"/>
  <c r="O5105" i="17"/>
  <c r="BE5105" i="17"/>
  <c r="J5111" i="17"/>
  <c r="BF5112" i="17"/>
  <c r="AZ5112" i="17"/>
  <c r="AE5112" i="17"/>
  <c r="J5112" i="17"/>
  <c r="AP5112" i="17"/>
  <c r="T5112" i="17"/>
  <c r="AR5112" i="17"/>
  <c r="O5113" i="17"/>
  <c r="BE5113" i="17"/>
  <c r="J5119" i="17"/>
  <c r="BF5120" i="17"/>
  <c r="AZ5120" i="17"/>
  <c r="AE5120" i="17"/>
  <c r="J5120" i="17"/>
  <c r="AP5120" i="17"/>
  <c r="T5120" i="17"/>
  <c r="AR5120" i="17"/>
  <c r="O5121" i="17"/>
  <c r="BE5121" i="17"/>
  <c r="J5127" i="17"/>
  <c r="BF5128" i="17"/>
  <c r="AZ5128" i="17"/>
  <c r="AE5128" i="17"/>
  <c r="J5128" i="17"/>
  <c r="AP5128" i="17"/>
  <c r="T5128" i="17"/>
  <c r="AR5128" i="17"/>
  <c r="O5129" i="17"/>
  <c r="BE5129" i="17"/>
  <c r="J5135" i="17"/>
  <c r="BF5136" i="17"/>
  <c r="AZ5136" i="17"/>
  <c r="AE5136" i="17"/>
  <c r="J5136" i="17"/>
  <c r="AP5136" i="17"/>
  <c r="T5136" i="17"/>
  <c r="AR5136" i="17"/>
  <c r="O5137" i="17"/>
  <c r="BE5137" i="17"/>
  <c r="J5143" i="17"/>
  <c r="BF5144" i="17"/>
  <c r="AZ5144" i="17"/>
  <c r="AE5144" i="17"/>
  <c r="J5144" i="17"/>
  <c r="AP5144" i="17"/>
  <c r="T5144" i="17"/>
  <c r="AR5144" i="17"/>
  <c r="O5145" i="17"/>
  <c r="BE5145" i="17"/>
  <c r="J5151" i="17"/>
  <c r="BF5152" i="17"/>
  <c r="AZ5152" i="17"/>
  <c r="AE5152" i="17"/>
  <c r="J5152" i="17"/>
  <c r="AP5152" i="17"/>
  <c r="T5152" i="17"/>
  <c r="AR5152" i="17"/>
  <c r="O5153" i="17"/>
  <c r="BE5153" i="17"/>
  <c r="J5159" i="17"/>
  <c r="BF5160" i="17"/>
  <c r="AZ5160" i="17"/>
  <c r="AE5160" i="17"/>
  <c r="J5160" i="17"/>
  <c r="AP5160" i="17"/>
  <c r="T5160" i="17"/>
  <c r="AR5160" i="17"/>
  <c r="O5161" i="17"/>
  <c r="BE5161" i="17"/>
  <c r="J5167" i="17"/>
  <c r="BF5168" i="17"/>
  <c r="AZ5168" i="17"/>
  <c r="AE5168" i="17"/>
  <c r="J5168" i="17"/>
  <c r="AP5168" i="17"/>
  <c r="T5168" i="17"/>
  <c r="AR5168" i="17"/>
  <c r="O5169" i="17"/>
  <c r="BE5169" i="17"/>
  <c r="J5175" i="17"/>
  <c r="BF5176" i="17"/>
  <c r="AZ5176" i="17"/>
  <c r="AE5176" i="17"/>
  <c r="J5176" i="17"/>
  <c r="AP5176" i="17"/>
  <c r="T5176" i="17"/>
  <c r="AR5176" i="17"/>
  <c r="O5177" i="17"/>
  <c r="BE5177" i="17"/>
  <c r="J5183" i="17"/>
  <c r="BF5184" i="17"/>
  <c r="AZ5184" i="17"/>
  <c r="AE5184" i="17"/>
  <c r="J5184" i="17"/>
  <c r="AP5184" i="17"/>
  <c r="T5184" i="17"/>
  <c r="AR5184" i="17"/>
  <c r="O5185" i="17"/>
  <c r="BE5185" i="17"/>
  <c r="J5191" i="17"/>
  <c r="BF5192" i="17"/>
  <c r="AZ5192" i="17"/>
  <c r="AE5192" i="17"/>
  <c r="J5192" i="17"/>
  <c r="AP5192" i="17"/>
  <c r="T5192" i="17"/>
  <c r="AR5192" i="17"/>
  <c r="O5193" i="17"/>
  <c r="BE5193" i="17"/>
  <c r="J5199" i="17"/>
  <c r="BF5200" i="17"/>
  <c r="AZ5200" i="17"/>
  <c r="AE5200" i="17"/>
  <c r="J5200" i="17"/>
  <c r="AP5200" i="17"/>
  <c r="T5200" i="17"/>
  <c r="AR5200" i="17"/>
  <c r="O5201" i="17"/>
  <c r="BE5201" i="17"/>
  <c r="BE5205" i="17"/>
  <c r="AJ5205" i="17"/>
  <c r="O5205" i="17"/>
  <c r="AU5205" i="17"/>
  <c r="Y5205" i="17"/>
  <c r="AR5205" i="17"/>
  <c r="P5206" i="17"/>
  <c r="AK5206" i="17"/>
  <c r="BF5208" i="17"/>
  <c r="AP5208" i="17"/>
  <c r="T5208" i="17"/>
  <c r="AZ5208" i="17"/>
  <c r="AE5208" i="17"/>
  <c r="J5208" i="17"/>
  <c r="AR5208" i="17"/>
  <c r="O5209" i="17"/>
  <c r="BE5209" i="17"/>
  <c r="L5213" i="17"/>
  <c r="BC5213" i="17"/>
  <c r="U5214" i="17"/>
  <c r="L5216" i="17"/>
  <c r="BC5216" i="17"/>
  <c r="L5221" i="17"/>
  <c r="BC5221" i="17"/>
  <c r="U5222" i="17"/>
  <c r="L5224" i="17"/>
  <c r="BC5224" i="17"/>
  <c r="BF5228" i="17"/>
  <c r="AR5228" i="17"/>
  <c r="W5228" i="17"/>
  <c r="BC5228" i="17"/>
  <c r="AH5228" i="17"/>
  <c r="L5228" i="17"/>
  <c r="AP5228" i="17"/>
  <c r="BE5230" i="17"/>
  <c r="AX5230" i="17"/>
  <c r="AN5230" i="17"/>
  <c r="AC5230" i="17"/>
  <c r="R5230" i="17"/>
  <c r="H5230" i="17"/>
  <c r="BD5230" i="17"/>
  <c r="AS5230" i="17"/>
  <c r="AH5230" i="17"/>
  <c r="X5230" i="17"/>
  <c r="M5230" i="17"/>
  <c r="Z5230" i="17"/>
  <c r="AV5230" i="17"/>
  <c r="BF5236" i="17"/>
  <c r="BC5236" i="17"/>
  <c r="AH5236" i="17"/>
  <c r="L5236" i="17"/>
  <c r="AR5236" i="17"/>
  <c r="W5236" i="17"/>
  <c r="AP5236" i="17"/>
  <c r="BE5238" i="17"/>
  <c r="BD5238" i="17"/>
  <c r="AS5238" i="17"/>
  <c r="AH5238" i="17"/>
  <c r="X5238" i="17"/>
  <c r="M5238" i="17"/>
  <c r="AX5238" i="17"/>
  <c r="AN5238" i="17"/>
  <c r="AC5238" i="17"/>
  <c r="R5238" i="17"/>
  <c r="H5238" i="17"/>
  <c r="Z5238" i="17"/>
  <c r="AV5238" i="17"/>
  <c r="J5244" i="17"/>
  <c r="AZ5244" i="17"/>
  <c r="J5246" i="17"/>
  <c r="AF5246" i="17"/>
  <c r="BA5246" i="17"/>
  <c r="BC5249" i="17"/>
  <c r="AG5249" i="17"/>
  <c r="L5249" i="17"/>
  <c r="AR5249" i="17"/>
  <c r="W5249" i="17"/>
  <c r="AU5249" i="17"/>
  <c r="J5252" i="17"/>
  <c r="AZ5252" i="17"/>
  <c r="J5254" i="17"/>
  <c r="AF5254" i="17"/>
  <c r="BA5254" i="17"/>
  <c r="AR5257" i="17"/>
  <c r="W5257" i="17"/>
  <c r="BC5257" i="17"/>
  <c r="AG5257" i="17"/>
  <c r="L5257" i="17"/>
  <c r="AU5257" i="17"/>
  <c r="AU5261" i="17"/>
  <c r="Y5261" i="17"/>
  <c r="BE5261" i="17"/>
  <c r="AJ5261" i="17"/>
  <c r="O5261" i="17"/>
  <c r="AR5261" i="17"/>
  <c r="P5262" i="17"/>
  <c r="AK5262" i="17"/>
  <c r="BF5264" i="17"/>
  <c r="AZ5264" i="17"/>
  <c r="AE5264" i="17"/>
  <c r="J5264" i="17"/>
  <c r="AP5264" i="17"/>
  <c r="T5264" i="17"/>
  <c r="AR5264" i="17"/>
  <c r="O5265" i="17"/>
  <c r="BE5265" i="17"/>
  <c r="BE5269" i="17"/>
  <c r="AJ5269" i="17"/>
  <c r="O5269" i="17"/>
  <c r="AU5269" i="17"/>
  <c r="Y5269" i="17"/>
  <c r="AR5269" i="17"/>
  <c r="P5270" i="17"/>
  <c r="AK5270" i="17"/>
  <c r="BF5272" i="17"/>
  <c r="AP5272" i="17"/>
  <c r="T5272" i="17"/>
  <c r="AZ5272" i="17"/>
  <c r="AE5272" i="17"/>
  <c r="J5272" i="17"/>
  <c r="AR5272" i="17"/>
  <c r="O5273" i="17"/>
  <c r="BE5273" i="17"/>
  <c r="L5277" i="17"/>
  <c r="BC5277" i="17"/>
  <c r="U5278" i="17"/>
  <c r="L5280" i="17"/>
  <c r="BC5280" i="17"/>
  <c r="L5285" i="17"/>
  <c r="BC5285" i="17"/>
  <c r="U5286" i="17"/>
  <c r="L5288" i="17"/>
  <c r="BC5288" i="17"/>
  <c r="BF5292" i="17"/>
  <c r="AR5292" i="17"/>
  <c r="W5292" i="17"/>
  <c r="BC5292" i="17"/>
  <c r="AH5292" i="17"/>
  <c r="L5292" i="17"/>
  <c r="AP5292" i="17"/>
  <c r="BE5294" i="17"/>
  <c r="AX5294" i="17"/>
  <c r="AN5294" i="17"/>
  <c r="AC5294" i="17"/>
  <c r="R5294" i="17"/>
  <c r="H5294" i="17"/>
  <c r="BD5294" i="17"/>
  <c r="AS5294" i="17"/>
  <c r="AH5294" i="17"/>
  <c r="X5294" i="17"/>
  <c r="M5294" i="17"/>
  <c r="Z5294" i="17"/>
  <c r="AV5294" i="17"/>
  <c r="BF5300" i="17"/>
  <c r="BC5300" i="17"/>
  <c r="AH5300" i="17"/>
  <c r="L5300" i="17"/>
  <c r="AR5300" i="17"/>
  <c r="W5300" i="17"/>
  <c r="AP5300" i="17"/>
  <c r="BE5302" i="17"/>
  <c r="BD5302" i="17"/>
  <c r="AS5302" i="17"/>
  <c r="AH5302" i="17"/>
  <c r="X5302" i="17"/>
  <c r="M5302" i="17"/>
  <c r="AX5302" i="17"/>
  <c r="AN5302" i="17"/>
  <c r="AC5302" i="17"/>
  <c r="R5302" i="17"/>
  <c r="H5302" i="17"/>
  <c r="Z5302" i="17"/>
  <c r="AV5302" i="17"/>
  <c r="J5308" i="17"/>
  <c r="AZ5308" i="17"/>
  <c r="J5310" i="17"/>
  <c r="AF5310" i="17"/>
  <c r="BA5310" i="17"/>
  <c r="BC5313" i="17"/>
  <c r="AG5313" i="17"/>
  <c r="L5313" i="17"/>
  <c r="AR5313" i="17"/>
  <c r="W5313" i="17"/>
  <c r="AU5313" i="17"/>
  <c r="J5316" i="17"/>
  <c r="AZ5316" i="17"/>
  <c r="J5318" i="17"/>
  <c r="AF5318" i="17"/>
  <c r="BA5318" i="17"/>
  <c r="AR5321" i="17"/>
  <c r="W5321" i="17"/>
  <c r="BC5321" i="17"/>
  <c r="AG5321" i="17"/>
  <c r="L5321" i="17"/>
  <c r="AU5321" i="17"/>
  <c r="AU5325" i="17"/>
  <c r="Y5325" i="17"/>
  <c r="BE5325" i="17"/>
  <c r="AJ5325" i="17"/>
  <c r="O5325" i="17"/>
  <c r="AR5325" i="17"/>
  <c r="P5326" i="17"/>
  <c r="AK5326" i="17"/>
  <c r="BF5328" i="17"/>
  <c r="AZ5328" i="17"/>
  <c r="AE5328" i="17"/>
  <c r="J5328" i="17"/>
  <c r="AP5328" i="17"/>
  <c r="T5328" i="17"/>
  <c r="AR5328" i="17"/>
  <c r="O5329" i="17"/>
  <c r="BE5329" i="17"/>
  <c r="BE5333" i="17"/>
  <c r="AJ5333" i="17"/>
  <c r="O5333" i="17"/>
  <c r="AU5333" i="17"/>
  <c r="Y5333" i="17"/>
  <c r="AR5333" i="17"/>
  <c r="P5334" i="17"/>
  <c r="AK5334" i="17"/>
  <c r="BF5336" i="17"/>
  <c r="AP5336" i="17"/>
  <c r="T5336" i="17"/>
  <c r="AZ5336" i="17"/>
  <c r="AE5336" i="17"/>
  <c r="J5336" i="17"/>
  <c r="AR5336" i="17"/>
  <c r="O5337" i="17"/>
  <c r="BE5337" i="17"/>
  <c r="L5341" i="17"/>
  <c r="BC5341" i="17"/>
  <c r="U5342" i="17"/>
  <c r="L5344" i="17"/>
  <c r="BC5344" i="17"/>
  <c r="L5349" i="17"/>
  <c r="BC5349" i="17"/>
  <c r="U5350" i="17"/>
  <c r="L5352" i="17"/>
  <c r="BC5352" i="17"/>
  <c r="BF5356" i="17"/>
  <c r="AR5356" i="17"/>
  <c r="W5356" i="17"/>
  <c r="BC5356" i="17"/>
  <c r="AH5356" i="17"/>
  <c r="L5356" i="17"/>
  <c r="AP5356" i="17"/>
  <c r="BE5358" i="17"/>
  <c r="AX5358" i="17"/>
  <c r="AN5358" i="17"/>
  <c r="AC5358" i="17"/>
  <c r="R5358" i="17"/>
  <c r="H5358" i="17"/>
  <c r="BD5358" i="17"/>
  <c r="AS5358" i="17"/>
  <c r="AH5358" i="17"/>
  <c r="X5358" i="17"/>
  <c r="M5358" i="17"/>
  <c r="Z5358" i="17"/>
  <c r="AV5358" i="17"/>
  <c r="BF5364" i="17"/>
  <c r="BC5364" i="17"/>
  <c r="AH5364" i="17"/>
  <c r="L5364" i="17"/>
  <c r="AR5364" i="17"/>
  <c r="W5364" i="17"/>
  <c r="AP5364" i="17"/>
  <c r="BE5366" i="17"/>
  <c r="BD5366" i="17"/>
  <c r="AS5366" i="17"/>
  <c r="AH5366" i="17"/>
  <c r="X5366" i="17"/>
  <c r="M5366" i="17"/>
  <c r="AX5366" i="17"/>
  <c r="AN5366" i="17"/>
  <c r="AC5366" i="17"/>
  <c r="R5366" i="17"/>
  <c r="H5366" i="17"/>
  <c r="Z5366" i="17"/>
  <c r="AV5366" i="17"/>
  <c r="BE5370" i="17"/>
  <c r="AX5370" i="17"/>
  <c r="AN5370" i="17"/>
  <c r="AC5370" i="17"/>
  <c r="R5370" i="17"/>
  <c r="H5370" i="17"/>
  <c r="BD5370" i="17"/>
  <c r="AS5370" i="17"/>
  <c r="AH5370" i="17"/>
  <c r="X5370" i="17"/>
  <c r="M5370" i="17"/>
  <c r="Z5370" i="17"/>
  <c r="AV5370" i="17"/>
  <c r="BC5371" i="17"/>
  <c r="W5371" i="17"/>
  <c r="AM5371" i="17"/>
  <c r="M5371" i="17"/>
  <c r="BB5372" i="17"/>
  <c r="BF5372" i="17"/>
  <c r="AJ5372" i="17"/>
  <c r="O5372" i="17"/>
  <c r="AU5372" i="17"/>
  <c r="Z5372" i="17"/>
  <c r="AP5372" i="17"/>
  <c r="U5374" i="17"/>
  <c r="W5377" i="17"/>
  <c r="U5378" i="17"/>
  <c r="BB5380" i="17"/>
  <c r="AZ5380" i="17"/>
  <c r="AE5380" i="17"/>
  <c r="J5380" i="17"/>
  <c r="AP5380" i="17"/>
  <c r="T5380" i="17"/>
  <c r="AU5380" i="17"/>
  <c r="BB5384" i="17"/>
  <c r="AU5384" i="17"/>
  <c r="Z5384" i="17"/>
  <c r="BF5384" i="17"/>
  <c r="AJ5384" i="17"/>
  <c r="O5384" i="17"/>
  <c r="AP5384" i="17"/>
  <c r="BB5388" i="17"/>
  <c r="AP5388" i="17"/>
  <c r="T5388" i="17"/>
  <c r="AZ5388" i="17"/>
  <c r="AE5388" i="17"/>
  <c r="J5388" i="17"/>
  <c r="AU5388" i="17"/>
  <c r="W5389" i="17"/>
  <c r="BB5392" i="17"/>
  <c r="AP5392" i="17"/>
  <c r="T5392" i="17"/>
  <c r="AZ5392" i="17"/>
  <c r="AE5392" i="17"/>
  <c r="J5392" i="17"/>
  <c r="AU5392" i="17"/>
  <c r="AR5393" i="17"/>
  <c r="U5398" i="17"/>
  <c r="O5400" i="17"/>
  <c r="BF5400" i="17"/>
  <c r="U5402" i="17"/>
  <c r="Q5405" i="17"/>
  <c r="P5406" i="17"/>
  <c r="AK5406" i="17"/>
  <c r="P5410" i="17"/>
  <c r="AK5410" i="17"/>
  <c r="AR5417" i="17"/>
  <c r="Q5417" i="17"/>
  <c r="AM5417" i="17"/>
  <c r="M5419" i="17"/>
  <c r="Q5421" i="17"/>
  <c r="AM5421" i="17"/>
  <c r="BB5424" i="17"/>
  <c r="AZ5424" i="17"/>
  <c r="AE5424" i="17"/>
  <c r="J5424" i="17"/>
  <c r="AP5424" i="17"/>
  <c r="T5424" i="17"/>
  <c r="AU5424" i="17"/>
  <c r="AR5425" i="17"/>
  <c r="J5428" i="17"/>
  <c r="AZ5428" i="17"/>
  <c r="P5430" i="17"/>
  <c r="AK5430" i="17"/>
  <c r="BB5432" i="17"/>
  <c r="AP5432" i="17"/>
  <c r="T5432" i="17"/>
  <c r="AZ5432" i="17"/>
  <c r="AE5432" i="17"/>
  <c r="J5432" i="17"/>
  <c r="AU5432" i="17"/>
  <c r="Q5433" i="17"/>
  <c r="P5434" i="17"/>
  <c r="AK5434" i="17"/>
  <c r="W5437" i="17"/>
  <c r="AR5437" i="17"/>
  <c r="J5438" i="17"/>
  <c r="AF5438" i="17"/>
  <c r="BA5438" i="17"/>
  <c r="R5439" i="17"/>
  <c r="J5440" i="17"/>
  <c r="AZ5440" i="17"/>
  <c r="J5442" i="17"/>
  <c r="AF5442" i="17"/>
  <c r="BA5442" i="17"/>
  <c r="AS5443" i="17"/>
  <c r="AR5449" i="17"/>
  <c r="AM5449" i="17"/>
  <c r="Q5449" i="17"/>
  <c r="AH5451" i="17"/>
  <c r="AS5451" i="17"/>
  <c r="R5451" i="17"/>
  <c r="BC5451" i="17"/>
  <c r="AH5455" i="17"/>
  <c r="AS5455" i="17"/>
  <c r="R5455" i="17"/>
  <c r="BC5455" i="17"/>
  <c r="BB5460" i="17"/>
  <c r="BF5460" i="17"/>
  <c r="AJ5460" i="17"/>
  <c r="O5460" i="17"/>
  <c r="AU5460" i="17"/>
  <c r="Z5460" i="17"/>
  <c r="AP5460" i="17"/>
  <c r="J5462" i="17"/>
  <c r="AF5462" i="17"/>
  <c r="BA5462" i="17"/>
  <c r="AR5465" i="17"/>
  <c r="BC5465" i="17"/>
  <c r="L5465" i="17"/>
  <c r="AG5465" i="17"/>
  <c r="J5466" i="17"/>
  <c r="AF5466" i="17"/>
  <c r="BA5466" i="17"/>
  <c r="R5467" i="17"/>
  <c r="J5468" i="17"/>
  <c r="AZ5468" i="17"/>
  <c r="BE5470" i="17"/>
  <c r="BD5470" i="17"/>
  <c r="AS5470" i="17"/>
  <c r="AH5470" i="17"/>
  <c r="X5470" i="17"/>
  <c r="M5470" i="17"/>
  <c r="AX5470" i="17"/>
  <c r="AN5470" i="17"/>
  <c r="AC5470" i="17"/>
  <c r="R5470" i="17"/>
  <c r="H5470" i="17"/>
  <c r="Z5470" i="17"/>
  <c r="AV5470" i="17"/>
  <c r="AM5471" i="17"/>
  <c r="M5471" i="17"/>
  <c r="BC5471" i="17"/>
  <c r="W5471" i="17"/>
  <c r="BB5472" i="17"/>
  <c r="AU5472" i="17"/>
  <c r="Z5472" i="17"/>
  <c r="BF5472" i="17"/>
  <c r="AJ5472" i="17"/>
  <c r="O5472" i="17"/>
  <c r="AP5472" i="17"/>
  <c r="BE5474" i="17"/>
  <c r="AX5474" i="17"/>
  <c r="AN5474" i="17"/>
  <c r="AC5474" i="17"/>
  <c r="R5474" i="17"/>
  <c r="H5474" i="17"/>
  <c r="BD5474" i="17"/>
  <c r="AS5474" i="17"/>
  <c r="AH5474" i="17"/>
  <c r="X5474" i="17"/>
  <c r="M5474" i="17"/>
  <c r="Z5474" i="17"/>
  <c r="AV5474" i="17"/>
  <c r="O5476" i="17"/>
  <c r="BF5476" i="17"/>
  <c r="BB5480" i="17"/>
  <c r="BF5480" i="17"/>
  <c r="AJ5480" i="17"/>
  <c r="O5480" i="17"/>
  <c r="AU5480" i="17"/>
  <c r="Z5480" i="17"/>
  <c r="AP5480" i="17"/>
  <c r="Q5485" i="17"/>
  <c r="P5490" i="17"/>
  <c r="AK5490" i="17"/>
  <c r="L5497" i="17"/>
  <c r="M5499" i="17"/>
  <c r="AM5501" i="17"/>
  <c r="Q5501" i="17"/>
  <c r="M5503" i="17"/>
  <c r="J5508" i="17"/>
  <c r="AZ5508" i="17"/>
  <c r="P5510" i="17"/>
  <c r="AK5510" i="17"/>
  <c r="BB5512" i="17"/>
  <c r="AZ5512" i="17"/>
  <c r="AE5512" i="17"/>
  <c r="J5512" i="17"/>
  <c r="AP5512" i="17"/>
  <c r="T5512" i="17"/>
  <c r="AU5512" i="17"/>
  <c r="Q5513" i="17"/>
  <c r="P5514" i="17"/>
  <c r="AK5514" i="17"/>
  <c r="AR5517" i="17"/>
  <c r="W5517" i="17"/>
  <c r="J5518" i="17"/>
  <c r="AF5518" i="17"/>
  <c r="BA5518" i="17"/>
  <c r="R5519" i="17"/>
  <c r="J5520" i="17"/>
  <c r="AZ5520" i="17"/>
  <c r="J5522" i="17"/>
  <c r="AF5522" i="17"/>
  <c r="BA5522" i="17"/>
  <c r="AS5523" i="17"/>
  <c r="J5528" i="17"/>
  <c r="AZ5528" i="17"/>
  <c r="AS5531" i="17"/>
  <c r="R5531" i="17"/>
  <c r="AH5531" i="17"/>
  <c r="BC5531" i="17"/>
  <c r="M5535" i="17"/>
  <c r="BB5540" i="17"/>
  <c r="AU5540" i="17"/>
  <c r="Z5540" i="17"/>
  <c r="BF5540" i="17"/>
  <c r="AJ5540" i="17"/>
  <c r="O5540" i="17"/>
  <c r="AP5540" i="17"/>
  <c r="J5542" i="17"/>
  <c r="AF5542" i="17"/>
  <c r="BA5542" i="17"/>
  <c r="AR5545" i="17"/>
  <c r="AG5545" i="17"/>
  <c r="BC5545" i="17"/>
  <c r="L5545" i="17"/>
  <c r="J5546" i="17"/>
  <c r="AF5546" i="17"/>
  <c r="BA5546" i="17"/>
  <c r="R5547" i="17"/>
  <c r="J5548" i="17"/>
  <c r="AZ5548" i="17"/>
  <c r="BE5550" i="17"/>
  <c r="AX5550" i="17"/>
  <c r="AN5550" i="17"/>
  <c r="AC5550" i="17"/>
  <c r="R5550" i="17"/>
  <c r="H5550" i="17"/>
  <c r="BD5550" i="17"/>
  <c r="AS5550" i="17"/>
  <c r="AH5550" i="17"/>
  <c r="X5550" i="17"/>
  <c r="M5550" i="17"/>
  <c r="Z5550" i="17"/>
  <c r="AV5550" i="17"/>
  <c r="BC5551" i="17"/>
  <c r="W5551" i="17"/>
  <c r="AM5551" i="17"/>
  <c r="M5551" i="17"/>
  <c r="BB5552" i="17"/>
  <c r="BF5552" i="17"/>
  <c r="AJ5552" i="17"/>
  <c r="O5552" i="17"/>
  <c r="AU5552" i="17"/>
  <c r="Z5552" i="17"/>
  <c r="AP5552" i="17"/>
  <c r="BE5554" i="17"/>
  <c r="BD5554" i="17"/>
  <c r="AS5554" i="17"/>
  <c r="AH5554" i="17"/>
  <c r="X5554" i="17"/>
  <c r="M5554" i="17"/>
  <c r="AX5554" i="17"/>
  <c r="AN5554" i="17"/>
  <c r="AC5554" i="17"/>
  <c r="R5554" i="17"/>
  <c r="H5554" i="17"/>
  <c r="Z5554" i="17"/>
  <c r="AV5554" i="17"/>
  <c r="O5556" i="17"/>
  <c r="BF5556" i="17"/>
  <c r="J5560" i="17"/>
  <c r="AZ5560" i="17"/>
  <c r="O5564" i="17"/>
  <c r="BF5564" i="17"/>
  <c r="O5568" i="17"/>
  <c r="BF5568" i="17"/>
  <c r="W5571" i="17"/>
  <c r="BE5574" i="17"/>
  <c r="AX5574" i="17"/>
  <c r="AN5574" i="17"/>
  <c r="AC5574" i="17"/>
  <c r="R5574" i="17"/>
  <c r="H5574" i="17"/>
  <c r="BD5574" i="17"/>
  <c r="AS5574" i="17"/>
  <c r="AH5574" i="17"/>
  <c r="X5574" i="17"/>
  <c r="M5574" i="17"/>
  <c r="Z5574" i="17"/>
  <c r="AV5574" i="17"/>
  <c r="BE5578" i="17"/>
  <c r="BD5578" i="17"/>
  <c r="AS5578" i="17"/>
  <c r="AH5578" i="17"/>
  <c r="X5578" i="17"/>
  <c r="M5578" i="17"/>
  <c r="AX5578" i="17"/>
  <c r="AN5578" i="17"/>
  <c r="AC5578" i="17"/>
  <c r="R5578" i="17"/>
  <c r="H5578" i="17"/>
  <c r="Z5578" i="17"/>
  <c r="AV5578" i="17"/>
  <c r="AM5579" i="17"/>
  <c r="M5579" i="17"/>
  <c r="BC5579" i="17"/>
  <c r="W5579" i="17"/>
  <c r="BB5580" i="17"/>
  <c r="AU5580" i="17"/>
  <c r="Z5580" i="17"/>
  <c r="BF5580" i="17"/>
  <c r="AJ5580" i="17"/>
  <c r="O5580" i="17"/>
  <c r="AP5580" i="17"/>
  <c r="U5582" i="17"/>
  <c r="W5585" i="17"/>
  <c r="U5586" i="17"/>
  <c r="BB5588" i="17"/>
  <c r="AP5588" i="17"/>
  <c r="T5588" i="17"/>
  <c r="AZ5588" i="17"/>
  <c r="AE5588" i="17"/>
  <c r="J5588" i="17"/>
  <c r="AU5588" i="17"/>
  <c r="L5593" i="17"/>
  <c r="BB5596" i="17"/>
  <c r="AZ5596" i="17"/>
  <c r="AE5596" i="17"/>
  <c r="J5596" i="17"/>
  <c r="AP5596" i="17"/>
  <c r="T5596" i="17"/>
  <c r="AU5596" i="17"/>
  <c r="W5597" i="17"/>
  <c r="O5600" i="17"/>
  <c r="BF5600" i="17"/>
  <c r="U5606" i="17"/>
  <c r="O5608" i="17"/>
  <c r="BF5608" i="17"/>
  <c r="U5610" i="17"/>
  <c r="Q5613" i="17"/>
  <c r="P5614" i="17"/>
  <c r="AK5614" i="17"/>
  <c r="P5618" i="17"/>
  <c r="AK5618" i="17"/>
  <c r="L5625" i="17"/>
  <c r="M5627" i="17"/>
  <c r="AM5629" i="17"/>
  <c r="Q5629" i="17"/>
  <c r="M5631" i="17"/>
  <c r="J5636" i="17"/>
  <c r="AZ5636" i="17"/>
  <c r="P5638" i="17"/>
  <c r="AK5638" i="17"/>
  <c r="BB5640" i="17"/>
  <c r="AZ5640" i="17"/>
  <c r="AE5640" i="17"/>
  <c r="J5640" i="17"/>
  <c r="AP5640" i="17"/>
  <c r="T5640" i="17"/>
  <c r="AU5640" i="17"/>
  <c r="Q5641" i="17"/>
  <c r="P5642" i="17"/>
  <c r="AK5642" i="17"/>
  <c r="AR5645" i="17"/>
  <c r="W5645" i="17"/>
  <c r="J5646" i="17"/>
  <c r="AF5646" i="17"/>
  <c r="BA5646" i="17"/>
  <c r="R5647" i="17"/>
  <c r="J5648" i="17"/>
  <c r="AZ5648" i="17"/>
  <c r="J5650" i="17"/>
  <c r="AF5650" i="17"/>
  <c r="BA5650" i="17"/>
  <c r="AS5651" i="17"/>
  <c r="J5656" i="17"/>
  <c r="AZ5656" i="17"/>
  <c r="AS5659" i="17"/>
  <c r="R5659" i="17"/>
  <c r="AH5659" i="17"/>
  <c r="BC5659" i="17"/>
  <c r="M5663" i="17"/>
  <c r="BB5668" i="17"/>
  <c r="AU5668" i="17"/>
  <c r="Z5668" i="17"/>
  <c r="BF5668" i="17"/>
  <c r="AJ5668" i="17"/>
  <c r="O5668" i="17"/>
  <c r="AP5668" i="17"/>
  <c r="J5670" i="17"/>
  <c r="AF5670" i="17"/>
  <c r="BA5670" i="17"/>
  <c r="AR5673" i="17"/>
  <c r="AG5673" i="17"/>
  <c r="BC5673" i="17"/>
  <c r="L5673" i="17"/>
  <c r="J5674" i="17"/>
  <c r="AF5674" i="17"/>
  <c r="BA5674" i="17"/>
  <c r="R5675" i="17"/>
  <c r="J5676" i="17"/>
  <c r="AZ5676" i="17"/>
  <c r="BE5678" i="17"/>
  <c r="AX5678" i="17"/>
  <c r="AN5678" i="17"/>
  <c r="AC5678" i="17"/>
  <c r="R5678" i="17"/>
  <c r="H5678" i="17"/>
  <c r="BD5678" i="17"/>
  <c r="AS5678" i="17"/>
  <c r="AH5678" i="17"/>
  <c r="X5678" i="17"/>
  <c r="M5678" i="17"/>
  <c r="Z5678" i="17"/>
  <c r="AV5678" i="17"/>
  <c r="BC5679" i="17"/>
  <c r="W5679" i="17"/>
  <c r="AM5679" i="17"/>
  <c r="M5679" i="17"/>
  <c r="BB5680" i="17"/>
  <c r="BF5680" i="17"/>
  <c r="AJ5680" i="17"/>
  <c r="O5680" i="17"/>
  <c r="AU5680" i="17"/>
  <c r="Z5680" i="17"/>
  <c r="AP5680" i="17"/>
  <c r="BE5682" i="17"/>
  <c r="BD5682" i="17"/>
  <c r="AS5682" i="17"/>
  <c r="AH5682" i="17"/>
  <c r="X5682" i="17"/>
  <c r="M5682" i="17"/>
  <c r="AX5682" i="17"/>
  <c r="AN5682" i="17"/>
  <c r="AC5682" i="17"/>
  <c r="R5682" i="17"/>
  <c r="H5682" i="17"/>
  <c r="Z5682" i="17"/>
  <c r="AV5682" i="17"/>
  <c r="O5684" i="17"/>
  <c r="BF5684" i="17"/>
  <c r="J5688" i="17"/>
  <c r="AZ5688" i="17"/>
  <c r="O5692" i="17"/>
  <c r="BF5692" i="17"/>
  <c r="O5696" i="17"/>
  <c r="BF5696" i="17"/>
  <c r="W5699" i="17"/>
  <c r="BE5702" i="17"/>
  <c r="AX5702" i="17"/>
  <c r="AN5702" i="17"/>
  <c r="AC5702" i="17"/>
  <c r="R5702" i="17"/>
  <c r="H5702" i="17"/>
  <c r="BD5702" i="17"/>
  <c r="AS5702" i="17"/>
  <c r="AH5702" i="17"/>
  <c r="X5702" i="17"/>
  <c r="M5702" i="17"/>
  <c r="Z5702" i="17"/>
  <c r="AV5702" i="17"/>
  <c r="BE5706" i="17"/>
  <c r="BD5706" i="17"/>
  <c r="AS5706" i="17"/>
  <c r="AH5706" i="17"/>
  <c r="X5706" i="17"/>
  <c r="M5706" i="17"/>
  <c r="AX5706" i="17"/>
  <c r="AN5706" i="17"/>
  <c r="AC5706" i="17"/>
  <c r="R5706" i="17"/>
  <c r="H5706" i="17"/>
  <c r="Z5706" i="17"/>
  <c r="AV5706" i="17"/>
  <c r="AM5707" i="17"/>
  <c r="M5707" i="17"/>
  <c r="BC5707" i="17"/>
  <c r="W5707" i="17"/>
  <c r="BB5708" i="17"/>
  <c r="AU5708" i="17"/>
  <c r="Z5708" i="17"/>
  <c r="BF5708" i="17"/>
  <c r="AJ5708" i="17"/>
  <c r="O5708" i="17"/>
  <c r="AP5708" i="17"/>
  <c r="U5710" i="17"/>
  <c r="W5713" i="17"/>
  <c r="U5714" i="17"/>
  <c r="BB5716" i="17"/>
  <c r="AP5716" i="17"/>
  <c r="T5716" i="17"/>
  <c r="AZ5716" i="17"/>
  <c r="AE5716" i="17"/>
  <c r="J5716" i="17"/>
  <c r="AU5716" i="17"/>
  <c r="L5721" i="17"/>
  <c r="BB5724" i="17"/>
  <c r="AZ5724" i="17"/>
  <c r="AE5724" i="17"/>
  <c r="J5724" i="17"/>
  <c r="AP5724" i="17"/>
  <c r="T5724" i="17"/>
  <c r="AU5724" i="17"/>
  <c r="W5725" i="17"/>
  <c r="O5728" i="17"/>
  <c r="BF5728" i="17"/>
  <c r="U5734" i="17"/>
  <c r="O5736" i="17"/>
  <c r="BF5736" i="17"/>
  <c r="U5738" i="17"/>
  <c r="Q5741" i="17"/>
  <c r="P5746" i="17"/>
  <c r="AK5746" i="17"/>
  <c r="L5753" i="17"/>
  <c r="M5755" i="17"/>
  <c r="AM5757" i="17"/>
  <c r="Q5757" i="17"/>
  <c r="M5759" i="17"/>
  <c r="J5764" i="17"/>
  <c r="AZ5764" i="17"/>
  <c r="P5766" i="17"/>
  <c r="AK5766" i="17"/>
  <c r="BB5768" i="17"/>
  <c r="AZ5768" i="17"/>
  <c r="AE5768" i="17"/>
  <c r="J5768" i="17"/>
  <c r="AP5768" i="17"/>
  <c r="T5768" i="17"/>
  <c r="AU5768" i="17"/>
  <c r="Q5769" i="17"/>
  <c r="J5770" i="17"/>
  <c r="AF5770" i="17"/>
  <c r="BA5770" i="17"/>
  <c r="R5771" i="17"/>
  <c r="J5772" i="17"/>
  <c r="AZ5772" i="17"/>
  <c r="BE5774" i="17"/>
  <c r="AX5774" i="17"/>
  <c r="AN5774" i="17"/>
  <c r="AC5774" i="17"/>
  <c r="R5774" i="17"/>
  <c r="H5774" i="17"/>
  <c r="BD5774" i="17"/>
  <c r="AS5774" i="17"/>
  <c r="AH5774" i="17"/>
  <c r="X5774" i="17"/>
  <c r="M5774" i="17"/>
  <c r="Z5774" i="17"/>
  <c r="AV5774" i="17"/>
  <c r="W5775" i="17"/>
  <c r="AM5775" i="17"/>
  <c r="M5775" i="17"/>
  <c r="U5782" i="17"/>
  <c r="O5784" i="17"/>
  <c r="BF5784" i="17"/>
  <c r="BB5788" i="17"/>
  <c r="BF5788" i="17"/>
  <c r="AJ5788" i="17"/>
  <c r="O5788" i="17"/>
  <c r="AU5788" i="17"/>
  <c r="Z5788" i="17"/>
  <c r="AP5788" i="17"/>
  <c r="J5790" i="17"/>
  <c r="AF5790" i="17"/>
  <c r="BA5790" i="17"/>
  <c r="BE5798" i="17"/>
  <c r="BD5798" i="17"/>
  <c r="AS5798" i="17"/>
  <c r="AH5798" i="17"/>
  <c r="X5798" i="17"/>
  <c r="M5798" i="17"/>
  <c r="AX5798" i="17"/>
  <c r="AN5798" i="17"/>
  <c r="AC5798" i="17"/>
  <c r="R5798" i="17"/>
  <c r="H5798" i="17"/>
  <c r="Z5798" i="17"/>
  <c r="AV5798" i="17"/>
  <c r="J5804" i="17"/>
  <c r="BE5806" i="17"/>
  <c r="BA5806" i="17"/>
  <c r="AP5806" i="17"/>
  <c r="AF5806" i="17"/>
  <c r="U5806" i="17"/>
  <c r="J5806" i="17"/>
  <c r="AX5806" i="17"/>
  <c r="AN5806" i="17"/>
  <c r="AC5806" i="17"/>
  <c r="R5806" i="17"/>
  <c r="H5806" i="17"/>
  <c r="BD5806" i="17"/>
  <c r="AS5806" i="17"/>
  <c r="AH5806" i="17"/>
  <c r="X5806" i="17"/>
  <c r="M5806" i="17"/>
  <c r="AV5806" i="17"/>
  <c r="P5822" i="17"/>
  <c r="BF5822" i="17"/>
  <c r="BB5824" i="17"/>
  <c r="BF5824" i="17"/>
  <c r="AJ5824" i="17"/>
  <c r="O5824" i="17"/>
  <c r="AZ5824" i="17"/>
  <c r="AE5824" i="17"/>
  <c r="J5824" i="17"/>
  <c r="AP5824" i="17"/>
  <c r="T5824" i="17"/>
  <c r="Z5840" i="17"/>
  <c r="BB5844" i="17"/>
  <c r="AZ5844" i="17"/>
  <c r="AE5844" i="17"/>
  <c r="J5844" i="17"/>
  <c r="AU5844" i="17"/>
  <c r="Z5844" i="17"/>
  <c r="BF5844" i="17"/>
  <c r="AJ5844" i="17"/>
  <c r="O5844" i="17"/>
  <c r="BB5852" i="17"/>
  <c r="AP5852" i="17"/>
  <c r="T5852" i="17"/>
  <c r="BF5852" i="17"/>
  <c r="AJ5852" i="17"/>
  <c r="O5852" i="17"/>
  <c r="AU5852" i="17"/>
  <c r="Z5852" i="17"/>
  <c r="T5860" i="17"/>
  <c r="J5868" i="17"/>
  <c r="BE5870" i="17"/>
  <c r="BA5870" i="17"/>
  <c r="AP5870" i="17"/>
  <c r="AF5870" i="17"/>
  <c r="U5870" i="17"/>
  <c r="J5870" i="17"/>
  <c r="AX5870" i="17"/>
  <c r="AN5870" i="17"/>
  <c r="AC5870" i="17"/>
  <c r="R5870" i="17"/>
  <c r="H5870" i="17"/>
  <c r="BD5870" i="17"/>
  <c r="AS5870" i="17"/>
  <c r="AH5870" i="17"/>
  <c r="X5870" i="17"/>
  <c r="M5870" i="17"/>
  <c r="AV5870" i="17"/>
  <c r="P5886" i="17"/>
  <c r="BF5886" i="17"/>
  <c r="BB5888" i="17"/>
  <c r="BF5888" i="17"/>
  <c r="AJ5888" i="17"/>
  <c r="O5888" i="17"/>
  <c r="AZ5888" i="17"/>
  <c r="AE5888" i="17"/>
  <c r="J5888" i="17"/>
  <c r="AP5888" i="17"/>
  <c r="T5888" i="17"/>
  <c r="Z5904" i="17"/>
  <c r="BB5908" i="17"/>
  <c r="AZ5908" i="17"/>
  <c r="AE5908" i="17"/>
  <c r="J5908" i="17"/>
  <c r="AU5908" i="17"/>
  <c r="Z5908" i="17"/>
  <c r="BF5908" i="17"/>
  <c r="AJ5908" i="17"/>
  <c r="O5908" i="17"/>
  <c r="BB5916" i="17"/>
  <c r="AP5916" i="17"/>
  <c r="T5916" i="17"/>
  <c r="BF5916" i="17"/>
  <c r="AJ5916" i="17"/>
  <c r="O5916" i="17"/>
  <c r="AU5916" i="17"/>
  <c r="Z5916" i="17"/>
  <c r="T5924" i="17"/>
  <c r="J5932" i="17"/>
  <c r="BE5934" i="17"/>
  <c r="BA5934" i="17"/>
  <c r="AP5934" i="17"/>
  <c r="AF5934" i="17"/>
  <c r="U5934" i="17"/>
  <c r="J5934" i="17"/>
  <c r="AX5934" i="17"/>
  <c r="AN5934" i="17"/>
  <c r="AC5934" i="17"/>
  <c r="R5934" i="17"/>
  <c r="H5934" i="17"/>
  <c r="BD5934" i="17"/>
  <c r="AS5934" i="17"/>
  <c r="AH5934" i="17"/>
  <c r="X5934" i="17"/>
  <c r="M5934" i="17"/>
  <c r="AV5934" i="17"/>
  <c r="P5950" i="17"/>
  <c r="BF5950" i="17"/>
  <c r="BB5952" i="17"/>
  <c r="BF5952" i="17"/>
  <c r="AJ5952" i="17"/>
  <c r="O5952" i="17"/>
  <c r="AZ5952" i="17"/>
  <c r="AE5952" i="17"/>
  <c r="J5952" i="17"/>
  <c r="AP5952" i="17"/>
  <c r="T5952" i="17"/>
  <c r="Z5968" i="17"/>
  <c r="BB5972" i="17"/>
  <c r="AZ5972" i="17"/>
  <c r="AE5972" i="17"/>
  <c r="J5972" i="17"/>
  <c r="AU5972" i="17"/>
  <c r="Z5972" i="17"/>
  <c r="BF5972" i="17"/>
  <c r="AJ5972" i="17"/>
  <c r="O5972" i="17"/>
  <c r="L5973" i="17"/>
  <c r="AR5973" i="17"/>
  <c r="P5981" i="17"/>
  <c r="L5985" i="17"/>
  <c r="AR5985" i="17"/>
  <c r="BA5998" i="17"/>
  <c r="AP5998" i="17"/>
  <c r="AG5998" i="17"/>
  <c r="U5998" i="17"/>
  <c r="J5998" i="17"/>
  <c r="AX5998" i="17"/>
  <c r="AO5998" i="17"/>
  <c r="AC5998" i="17"/>
  <c r="R5998" i="17"/>
  <c r="I5998" i="17"/>
  <c r="BE5998" i="17"/>
  <c r="AS5998" i="17"/>
  <c r="AH5998" i="17"/>
  <c r="Y5998" i="17"/>
  <c r="M5998" i="17"/>
  <c r="AW5998" i="17"/>
  <c r="K6000" i="17"/>
  <c r="BB6003" i="17"/>
  <c r="AY6003" i="17"/>
  <c r="S6003" i="17"/>
  <c r="AQ6003" i="17"/>
  <c r="K6003" i="17"/>
  <c r="AA6003" i="17"/>
  <c r="P6004" i="17"/>
  <c r="BC6005" i="17"/>
  <c r="BD6005" i="17"/>
  <c r="AV6005" i="17"/>
  <c r="AN6005" i="17"/>
  <c r="AF6005" i="17"/>
  <c r="X6005" i="17"/>
  <c r="P6005" i="17"/>
  <c r="H6005" i="17"/>
  <c r="BA6005" i="17"/>
  <c r="AS6005" i="17"/>
  <c r="AK6005" i="17"/>
  <c r="AC6005" i="17"/>
  <c r="U6005" i="17"/>
  <c r="M6005" i="17"/>
  <c r="BE6005" i="17"/>
  <c r="AW6005" i="17"/>
  <c r="AO6005" i="17"/>
  <c r="AG6005" i="17"/>
  <c r="Y6005" i="17"/>
  <c r="Q6005" i="17"/>
  <c r="I6005" i="17"/>
  <c r="AJ6005" i="17"/>
  <c r="U6006" i="17"/>
  <c r="T6012" i="17"/>
  <c r="H6013" i="17"/>
  <c r="AN6013" i="17"/>
  <c r="BC6017" i="17"/>
  <c r="BD6017" i="17"/>
  <c r="AV6017" i="17"/>
  <c r="AN6017" i="17"/>
  <c r="AF6017" i="17"/>
  <c r="X6017" i="17"/>
  <c r="P6017" i="17"/>
  <c r="H6017" i="17"/>
  <c r="BA6017" i="17"/>
  <c r="AS6017" i="17"/>
  <c r="AK6017" i="17"/>
  <c r="AC6017" i="17"/>
  <c r="U6017" i="17"/>
  <c r="M6017" i="17"/>
  <c r="BE6017" i="17"/>
  <c r="AW6017" i="17"/>
  <c r="AO6017" i="17"/>
  <c r="AG6017" i="17"/>
  <c r="Y6017" i="17"/>
  <c r="Q6017" i="17"/>
  <c r="I6017" i="17"/>
  <c r="AJ6017" i="17"/>
  <c r="H6021" i="17"/>
  <c r="AN6021" i="17"/>
  <c r="M6025" i="17"/>
  <c r="AS6025" i="17"/>
  <c r="BC6029" i="17"/>
  <c r="BD6029" i="17"/>
  <c r="AV6029" i="17"/>
  <c r="AN6029" i="17"/>
  <c r="AF6029" i="17"/>
  <c r="X6029" i="17"/>
  <c r="P6029" i="17"/>
  <c r="H6029" i="17"/>
  <c r="BA6029" i="17"/>
  <c r="AS6029" i="17"/>
  <c r="AK6029" i="17"/>
  <c r="AC6029" i="17"/>
  <c r="U6029" i="17"/>
  <c r="M6029" i="17"/>
  <c r="BE6029" i="17"/>
  <c r="AW6029" i="17"/>
  <c r="AO6029" i="17"/>
  <c r="AG6029" i="17"/>
  <c r="Y6029" i="17"/>
  <c r="Q6029" i="17"/>
  <c r="I6029" i="17"/>
  <c r="AJ6029" i="17"/>
  <c r="Q6030" i="17"/>
  <c r="BF6030" i="17"/>
  <c r="X6033" i="17"/>
  <c r="AI6035" i="17"/>
  <c r="L6037" i="17"/>
  <c r="AR6037" i="17"/>
  <c r="P6045" i="17"/>
  <c r="L6049" i="17"/>
  <c r="AR6049" i="17"/>
  <c r="P6053" i="17"/>
  <c r="U6057" i="17"/>
  <c r="L6061" i="17"/>
  <c r="AR6061" i="17"/>
  <c r="BC6065" i="17"/>
  <c r="AZ6065" i="17"/>
  <c r="AR6065" i="17"/>
  <c r="AJ6065" i="17"/>
  <c r="AB6065" i="17"/>
  <c r="T6065" i="17"/>
  <c r="L6065" i="17"/>
  <c r="BE6065" i="17"/>
  <c r="AW6065" i="17"/>
  <c r="AO6065" i="17"/>
  <c r="AG6065" i="17"/>
  <c r="Y6065" i="17"/>
  <c r="Q6065" i="17"/>
  <c r="I6065" i="17"/>
  <c r="BA6065" i="17"/>
  <c r="AS6065" i="17"/>
  <c r="AK6065" i="17"/>
  <c r="AC6065" i="17"/>
  <c r="U6065" i="17"/>
  <c r="M6065" i="17"/>
  <c r="AF6065" i="17"/>
  <c r="X6077" i="17"/>
  <c r="AZ6080" i="17"/>
  <c r="AQ6080" i="17"/>
  <c r="K6080" i="17"/>
  <c r="AI6080" i="17"/>
  <c r="AY6080" i="17"/>
  <c r="S6080" i="17"/>
  <c r="X6085" i="17"/>
  <c r="T6093" i="17"/>
  <c r="AZ6096" i="17"/>
  <c r="AA6096" i="17"/>
  <c r="AY6096" i="17"/>
  <c r="S6096" i="17"/>
  <c r="AI6096" i="17"/>
  <c r="H6097" i="17"/>
  <c r="AN6097" i="17"/>
  <c r="AZ6100" i="17"/>
  <c r="AQ6100" i="17"/>
  <c r="AF6100" i="17"/>
  <c r="T6100" i="17"/>
  <c r="K6100" i="17"/>
  <c r="AY6100" i="17"/>
  <c r="AN6100" i="17"/>
  <c r="AB6100" i="17"/>
  <c r="S6100" i="17"/>
  <c r="H6100" i="17"/>
  <c r="BD6100" i="17"/>
  <c r="AR6100" i="17"/>
  <c r="AI6100" i="17"/>
  <c r="X6100" i="17"/>
  <c r="L6100" i="17"/>
  <c r="AV6100" i="17"/>
  <c r="BF6102" i="17"/>
  <c r="AS6102" i="17"/>
  <c r="AC6102" i="17"/>
  <c r="M6102" i="17"/>
  <c r="BE6102" i="17"/>
  <c r="AO6102" i="17"/>
  <c r="Y6102" i="17"/>
  <c r="I6102" i="17"/>
  <c r="AW6102" i="17"/>
  <c r="AG6102" i="17"/>
  <c r="Q6102" i="17"/>
  <c r="AY6108" i="17"/>
  <c r="AR6108" i="17"/>
  <c r="AB6108" i="17"/>
  <c r="L6108" i="17"/>
  <c r="BD6108" i="17"/>
  <c r="AN6108" i="17"/>
  <c r="X6108" i="17"/>
  <c r="H6108" i="17"/>
  <c r="AV6108" i="17"/>
  <c r="AF6108" i="17"/>
  <c r="P6108" i="17"/>
  <c r="BC6109" i="17"/>
  <c r="AZ6109" i="17"/>
  <c r="AR6109" i="17"/>
  <c r="AJ6109" i="17"/>
  <c r="AB6109" i="17"/>
  <c r="T6109" i="17"/>
  <c r="L6109" i="17"/>
  <c r="BE6109" i="17"/>
  <c r="AW6109" i="17"/>
  <c r="AO6109" i="17"/>
  <c r="AG6109" i="17"/>
  <c r="Y6109" i="17"/>
  <c r="Q6109" i="17"/>
  <c r="I6109" i="17"/>
  <c r="BA6109" i="17"/>
  <c r="AS6109" i="17"/>
  <c r="AK6109" i="17"/>
  <c r="AC6109" i="17"/>
  <c r="U6109" i="17"/>
  <c r="M6109" i="17"/>
  <c r="AF6109" i="17"/>
  <c r="AA6112" i="17"/>
  <c r="BC6117" i="17"/>
  <c r="AZ6117" i="17"/>
  <c r="AR6117" i="17"/>
  <c r="AJ6117" i="17"/>
  <c r="AB6117" i="17"/>
  <c r="T6117" i="17"/>
  <c r="L6117" i="17"/>
  <c r="BE6117" i="17"/>
  <c r="AW6117" i="17"/>
  <c r="AO6117" i="17"/>
  <c r="AG6117" i="17"/>
  <c r="Y6117" i="17"/>
  <c r="Q6117" i="17"/>
  <c r="I6117" i="17"/>
  <c r="BA6117" i="17"/>
  <c r="AS6117" i="17"/>
  <c r="AK6117" i="17"/>
  <c r="AC6117" i="17"/>
  <c r="U6117" i="17"/>
  <c r="M6117" i="17"/>
  <c r="AF6117" i="17"/>
  <c r="BC6121" i="17"/>
  <c r="BE6121" i="17"/>
  <c r="AW6121" i="17"/>
  <c r="AO6121" i="17"/>
  <c r="AG6121" i="17"/>
  <c r="Y6121" i="17"/>
  <c r="Q6121" i="17"/>
  <c r="I6121" i="17"/>
  <c r="BD6121" i="17"/>
  <c r="AV6121" i="17"/>
  <c r="AN6121" i="17"/>
  <c r="AF6121" i="17"/>
  <c r="X6121" i="17"/>
  <c r="P6121" i="17"/>
  <c r="H6121" i="17"/>
  <c r="AZ6121" i="17"/>
  <c r="AR6121" i="17"/>
  <c r="AJ6121" i="17"/>
  <c r="AB6121" i="17"/>
  <c r="T6121" i="17"/>
  <c r="L6121" i="17"/>
  <c r="AK6121" i="17"/>
  <c r="L6125" i="17"/>
  <c r="AR6125" i="17"/>
  <c r="BC6129" i="17"/>
  <c r="AZ6129" i="17"/>
  <c r="AR6129" i="17"/>
  <c r="AJ6129" i="17"/>
  <c r="AB6129" i="17"/>
  <c r="T6129" i="17"/>
  <c r="L6129" i="17"/>
  <c r="BE6129" i="17"/>
  <c r="AW6129" i="17"/>
  <c r="AO6129" i="17"/>
  <c r="AG6129" i="17"/>
  <c r="Y6129" i="17"/>
  <c r="Q6129" i="17"/>
  <c r="I6129" i="17"/>
  <c r="BA6129" i="17"/>
  <c r="AS6129" i="17"/>
  <c r="AK6129" i="17"/>
  <c r="AC6129" i="17"/>
  <c r="U6129" i="17"/>
  <c r="M6129" i="17"/>
  <c r="AF6129" i="17"/>
  <c r="T6133" i="17"/>
  <c r="X6141" i="17"/>
  <c r="AZ6144" i="17"/>
  <c r="AQ6144" i="17"/>
  <c r="K6144" i="17"/>
  <c r="AI6144" i="17"/>
  <c r="AY6144" i="17"/>
  <c r="S6144" i="17"/>
  <c r="X6149" i="17"/>
  <c r="BA6158" i="17"/>
  <c r="AP6158" i="17"/>
  <c r="AG6158" i="17"/>
  <c r="U6158" i="17"/>
  <c r="J6158" i="17"/>
  <c r="AX6158" i="17"/>
  <c r="AO6158" i="17"/>
  <c r="AC6158" i="17"/>
  <c r="R6158" i="17"/>
  <c r="I6158" i="17"/>
  <c r="BE6158" i="17"/>
  <c r="AS6158" i="17"/>
  <c r="AH6158" i="17"/>
  <c r="Y6158" i="17"/>
  <c r="M6158" i="17"/>
  <c r="AW6158" i="17"/>
  <c r="K6160" i="17"/>
  <c r="P6161" i="17"/>
  <c r="BB6163" i="17"/>
  <c r="AY6163" i="17"/>
  <c r="S6163" i="17"/>
  <c r="AQ6163" i="17"/>
  <c r="K6163" i="17"/>
  <c r="AA6163" i="17"/>
  <c r="P6164" i="17"/>
  <c r="BC6165" i="17"/>
  <c r="BD6165" i="17"/>
  <c r="AV6165" i="17"/>
  <c r="AN6165" i="17"/>
  <c r="AF6165" i="17"/>
  <c r="X6165" i="17"/>
  <c r="P6165" i="17"/>
  <c r="H6165" i="17"/>
  <c r="BA6165" i="17"/>
  <c r="AS6165" i="17"/>
  <c r="AK6165" i="17"/>
  <c r="AC6165" i="17"/>
  <c r="U6165" i="17"/>
  <c r="M6165" i="17"/>
  <c r="BE6165" i="17"/>
  <c r="AW6165" i="17"/>
  <c r="AO6165" i="17"/>
  <c r="AG6165" i="17"/>
  <c r="Y6165" i="17"/>
  <c r="Q6165" i="17"/>
  <c r="I6165" i="17"/>
  <c r="AJ6165" i="17"/>
  <c r="U6166" i="17"/>
  <c r="T6172" i="17"/>
  <c r="H6173" i="17"/>
  <c r="AN6173" i="17"/>
  <c r="BC6177" i="17"/>
  <c r="BD6177" i="17"/>
  <c r="AV6177" i="17"/>
  <c r="AN6177" i="17"/>
  <c r="AF6177" i="17"/>
  <c r="X6177" i="17"/>
  <c r="P6177" i="17"/>
  <c r="H6177" i="17"/>
  <c r="BA6177" i="17"/>
  <c r="AS6177" i="17"/>
  <c r="AK6177" i="17"/>
  <c r="AC6177" i="17"/>
  <c r="U6177" i="17"/>
  <c r="M6177" i="17"/>
  <c r="BE6177" i="17"/>
  <c r="AW6177" i="17"/>
  <c r="AO6177" i="17"/>
  <c r="AG6177" i="17"/>
  <c r="Y6177" i="17"/>
  <c r="Q6177" i="17"/>
  <c r="I6177" i="17"/>
  <c r="AJ6177" i="17"/>
  <c r="H6181" i="17"/>
  <c r="AN6181" i="17"/>
  <c r="M6185" i="17"/>
  <c r="AS6185" i="17"/>
  <c r="T6189" i="17"/>
  <c r="AZ6192" i="17"/>
  <c r="AA6192" i="17"/>
  <c r="AY6192" i="17"/>
  <c r="S6192" i="17"/>
  <c r="AI6192" i="17"/>
  <c r="H6193" i="17"/>
  <c r="AN6193" i="17"/>
  <c r="AZ6196" i="17"/>
  <c r="AQ6196" i="17"/>
  <c r="AF6196" i="17"/>
  <c r="T6196" i="17"/>
  <c r="K6196" i="17"/>
  <c r="AY6196" i="17"/>
  <c r="AN6196" i="17"/>
  <c r="AB6196" i="17"/>
  <c r="S6196" i="17"/>
  <c r="H6196" i="17"/>
  <c r="BD6196" i="17"/>
  <c r="AR6196" i="17"/>
  <c r="AI6196" i="17"/>
  <c r="X6196" i="17"/>
  <c r="L6196" i="17"/>
  <c r="AV6196" i="17"/>
  <c r="BF6198" i="17"/>
  <c r="AS6198" i="17"/>
  <c r="AC6198" i="17"/>
  <c r="M6198" i="17"/>
  <c r="BE6198" i="17"/>
  <c r="AO6198" i="17"/>
  <c r="Y6198" i="17"/>
  <c r="I6198" i="17"/>
  <c r="AW6198" i="17"/>
  <c r="AG6198" i="17"/>
  <c r="Q6198" i="17"/>
  <c r="AY6204" i="17"/>
  <c r="AR6204" i="17"/>
  <c r="AB6204" i="17"/>
  <c r="L6204" i="17"/>
  <c r="BD6204" i="17"/>
  <c r="AN6204" i="17"/>
  <c r="X6204" i="17"/>
  <c r="H6204" i="17"/>
  <c r="AV6204" i="17"/>
  <c r="AF6204" i="17"/>
  <c r="P6204" i="17"/>
  <c r="BC6205" i="17"/>
  <c r="AZ6205" i="17"/>
  <c r="AR6205" i="17"/>
  <c r="AJ6205" i="17"/>
  <c r="AB6205" i="17"/>
  <c r="T6205" i="17"/>
  <c r="L6205" i="17"/>
  <c r="BE6205" i="17"/>
  <c r="AW6205" i="17"/>
  <c r="AO6205" i="17"/>
  <c r="AG6205" i="17"/>
  <c r="Y6205" i="17"/>
  <c r="Q6205" i="17"/>
  <c r="I6205" i="17"/>
  <c r="BA6205" i="17"/>
  <c r="AS6205" i="17"/>
  <c r="AK6205" i="17"/>
  <c r="AC6205" i="17"/>
  <c r="U6205" i="17"/>
  <c r="M6205" i="17"/>
  <c r="AF6205" i="17"/>
  <c r="AA6208" i="17"/>
  <c r="BC6213" i="17"/>
  <c r="AZ6213" i="17"/>
  <c r="AR6213" i="17"/>
  <c r="AJ6213" i="17"/>
  <c r="AB6213" i="17"/>
  <c r="T6213" i="17"/>
  <c r="L6213" i="17"/>
  <c r="BE6213" i="17"/>
  <c r="AW6213" i="17"/>
  <c r="AO6213" i="17"/>
  <c r="AG6213" i="17"/>
  <c r="Y6213" i="17"/>
  <c r="Q6213" i="17"/>
  <c r="I6213" i="17"/>
  <c r="BA6213" i="17"/>
  <c r="AS6213" i="17"/>
  <c r="AK6213" i="17"/>
  <c r="AC6213" i="17"/>
  <c r="U6213" i="17"/>
  <c r="M6213" i="17"/>
  <c r="AF6213" i="17"/>
  <c r="BC6217" i="17"/>
  <c r="BE6217" i="17"/>
  <c r="AW6217" i="17"/>
  <c r="AO6217" i="17"/>
  <c r="AG6217" i="17"/>
  <c r="Y6217" i="17"/>
  <c r="Q6217" i="17"/>
  <c r="I6217" i="17"/>
  <c r="BD6217" i="17"/>
  <c r="AV6217" i="17"/>
  <c r="AN6217" i="17"/>
  <c r="AF6217" i="17"/>
  <c r="X6217" i="17"/>
  <c r="P6217" i="17"/>
  <c r="H6217" i="17"/>
  <c r="AZ6217" i="17"/>
  <c r="AR6217" i="17"/>
  <c r="AJ6217" i="17"/>
  <c r="AB6217" i="17"/>
  <c r="T6217" i="17"/>
  <c r="L6217" i="17"/>
  <c r="AK6217" i="17"/>
  <c r="BA6222" i="17"/>
  <c r="AP6222" i="17"/>
  <c r="AG6222" i="17"/>
  <c r="U6222" i="17"/>
  <c r="J6222" i="17"/>
  <c r="AX6222" i="17"/>
  <c r="AO6222" i="17"/>
  <c r="AC6222" i="17"/>
  <c r="R6222" i="17"/>
  <c r="I6222" i="17"/>
  <c r="BE6222" i="17"/>
  <c r="AS6222" i="17"/>
  <c r="AH6222" i="17"/>
  <c r="Y6222" i="17"/>
  <c r="M6222" i="17"/>
  <c r="AW6222" i="17"/>
  <c r="K6224" i="17"/>
  <c r="P6225" i="17"/>
  <c r="BB6227" i="17"/>
  <c r="AY6227" i="17"/>
  <c r="S6227" i="17"/>
  <c r="AQ6227" i="17"/>
  <c r="K6227" i="17"/>
  <c r="AA6227" i="17"/>
  <c r="P6228" i="17"/>
  <c r="BC6229" i="17"/>
  <c r="BD6229" i="17"/>
  <c r="AV6229" i="17"/>
  <c r="AN6229" i="17"/>
  <c r="AF6229" i="17"/>
  <c r="X6229" i="17"/>
  <c r="P6229" i="17"/>
  <c r="H6229" i="17"/>
  <c r="BA6229" i="17"/>
  <c r="AS6229" i="17"/>
  <c r="AK6229" i="17"/>
  <c r="AC6229" i="17"/>
  <c r="U6229" i="17"/>
  <c r="M6229" i="17"/>
  <c r="BE6229" i="17"/>
  <c r="AW6229" i="17"/>
  <c r="AO6229" i="17"/>
  <c r="AG6229" i="17"/>
  <c r="Y6229" i="17"/>
  <c r="Q6229" i="17"/>
  <c r="I6229" i="17"/>
  <c r="AJ6229" i="17"/>
  <c r="U6230" i="17"/>
  <c r="T6236" i="17"/>
  <c r="H6237" i="17"/>
  <c r="AN6237" i="17"/>
  <c r="BC6241" i="17"/>
  <c r="BD6241" i="17"/>
  <c r="AV6241" i="17"/>
  <c r="AN6241" i="17"/>
  <c r="AF6241" i="17"/>
  <c r="X6241" i="17"/>
  <c r="P6241" i="17"/>
  <c r="H6241" i="17"/>
  <c r="BA6241" i="17"/>
  <c r="AS6241" i="17"/>
  <c r="AK6241" i="17"/>
  <c r="AC6241" i="17"/>
  <c r="U6241" i="17"/>
  <c r="M6241" i="17"/>
  <c r="BE6241" i="17"/>
  <c r="AW6241" i="17"/>
  <c r="AO6241" i="17"/>
  <c r="AG6241" i="17"/>
  <c r="Y6241" i="17"/>
  <c r="Q6241" i="17"/>
  <c r="I6241" i="17"/>
  <c r="AJ6241" i="17"/>
  <c r="H6245" i="17"/>
  <c r="AN6245" i="17"/>
  <c r="M6249" i="17"/>
  <c r="AS6249" i="17"/>
  <c r="L6253" i="17"/>
  <c r="AR6253" i="17"/>
  <c r="BC6257" i="17"/>
  <c r="AZ6257" i="17"/>
  <c r="AR6257" i="17"/>
  <c r="AJ6257" i="17"/>
  <c r="AB6257" i="17"/>
  <c r="T6257" i="17"/>
  <c r="L6257" i="17"/>
  <c r="BE6257" i="17"/>
  <c r="AW6257" i="17"/>
  <c r="AO6257" i="17"/>
  <c r="AG6257" i="17"/>
  <c r="Y6257" i="17"/>
  <c r="Q6257" i="17"/>
  <c r="I6257" i="17"/>
  <c r="BA6257" i="17"/>
  <c r="AS6257" i="17"/>
  <c r="AK6257" i="17"/>
  <c r="AC6257" i="17"/>
  <c r="U6257" i="17"/>
  <c r="M6257" i="17"/>
  <c r="AF6257" i="17"/>
  <c r="X6269" i="17"/>
  <c r="AZ6272" i="17"/>
  <c r="AQ6272" i="17"/>
  <c r="K6272" i="17"/>
  <c r="AI6272" i="17"/>
  <c r="AY6272" i="17"/>
  <c r="S6272" i="17"/>
  <c r="X6277" i="17"/>
  <c r="T6285" i="17"/>
  <c r="AZ6288" i="17"/>
  <c r="AA6288" i="17"/>
  <c r="AY6288" i="17"/>
  <c r="S6288" i="17"/>
  <c r="AI6288" i="17"/>
  <c r="H6289" i="17"/>
  <c r="AN6289" i="17"/>
  <c r="AZ6292" i="17"/>
  <c r="AQ6292" i="17"/>
  <c r="AF6292" i="17"/>
  <c r="T6292" i="17"/>
  <c r="K6292" i="17"/>
  <c r="AY6292" i="17"/>
  <c r="AN6292" i="17"/>
  <c r="AB6292" i="17"/>
  <c r="S6292" i="17"/>
  <c r="H6292" i="17"/>
  <c r="BD6292" i="17"/>
  <c r="AR6292" i="17"/>
  <c r="AI6292" i="17"/>
  <c r="X6292" i="17"/>
  <c r="L6292" i="17"/>
  <c r="AV6292" i="17"/>
  <c r="BF6294" i="17"/>
  <c r="AS6294" i="17"/>
  <c r="AC6294" i="17"/>
  <c r="M6294" i="17"/>
  <c r="BE6294" i="17"/>
  <c r="AO6294" i="17"/>
  <c r="Y6294" i="17"/>
  <c r="I6294" i="17"/>
  <c r="AW6294" i="17"/>
  <c r="AG6294" i="17"/>
  <c r="Q6294" i="17"/>
  <c r="AY6300" i="17"/>
  <c r="AR6300" i="17"/>
  <c r="AB6300" i="17"/>
  <c r="L6300" i="17"/>
  <c r="BD6300" i="17"/>
  <c r="AN6300" i="17"/>
  <c r="X6300" i="17"/>
  <c r="H6300" i="17"/>
  <c r="AV6300" i="17"/>
  <c r="AF6300" i="17"/>
  <c r="P6300" i="17"/>
  <c r="BC6301" i="17"/>
  <c r="AZ6301" i="17"/>
  <c r="AR6301" i="17"/>
  <c r="AJ6301" i="17"/>
  <c r="AB6301" i="17"/>
  <c r="T6301" i="17"/>
  <c r="L6301" i="17"/>
  <c r="BE6301" i="17"/>
  <c r="AW6301" i="17"/>
  <c r="AO6301" i="17"/>
  <c r="AG6301" i="17"/>
  <c r="Y6301" i="17"/>
  <c r="Q6301" i="17"/>
  <c r="I6301" i="17"/>
  <c r="BA6301" i="17"/>
  <c r="AS6301" i="17"/>
  <c r="AK6301" i="17"/>
  <c r="AC6301" i="17"/>
  <c r="U6301" i="17"/>
  <c r="M6301" i="17"/>
  <c r="AF6301" i="17"/>
  <c r="AA6304" i="17"/>
  <c r="BC6309" i="17"/>
  <c r="AZ6309" i="17"/>
  <c r="AR6309" i="17"/>
  <c r="AJ6309" i="17"/>
  <c r="AB6309" i="17"/>
  <c r="T6309" i="17"/>
  <c r="L6309" i="17"/>
  <c r="BE6309" i="17"/>
  <c r="AW6309" i="17"/>
  <c r="AO6309" i="17"/>
  <c r="AG6309" i="17"/>
  <c r="Y6309" i="17"/>
  <c r="Q6309" i="17"/>
  <c r="I6309" i="17"/>
  <c r="BA6309" i="17"/>
  <c r="AS6309" i="17"/>
  <c r="AK6309" i="17"/>
  <c r="AC6309" i="17"/>
  <c r="U6309" i="17"/>
  <c r="M6309" i="17"/>
  <c r="AF6309" i="17"/>
  <c r="BC6313" i="17"/>
  <c r="BE6313" i="17"/>
  <c r="AW6313" i="17"/>
  <c r="AO6313" i="17"/>
  <c r="AG6313" i="17"/>
  <c r="Y6313" i="17"/>
  <c r="Q6313" i="17"/>
  <c r="I6313" i="17"/>
  <c r="BD6313" i="17"/>
  <c r="AV6313" i="17"/>
  <c r="AN6313" i="17"/>
  <c r="AF6313" i="17"/>
  <c r="X6313" i="17"/>
  <c r="P6313" i="17"/>
  <c r="H6313" i="17"/>
  <c r="AZ6313" i="17"/>
  <c r="AR6313" i="17"/>
  <c r="AJ6313" i="17"/>
  <c r="AB6313" i="17"/>
  <c r="T6313" i="17"/>
  <c r="L6313" i="17"/>
  <c r="AK6313" i="17"/>
  <c r="L6317" i="17"/>
  <c r="AR6317" i="17"/>
  <c r="BC6321" i="17"/>
  <c r="AZ6321" i="17"/>
  <c r="AR6321" i="17"/>
  <c r="AJ6321" i="17"/>
  <c r="AB6321" i="17"/>
  <c r="T6321" i="17"/>
  <c r="L6321" i="17"/>
  <c r="BE6321" i="17"/>
  <c r="AW6321" i="17"/>
  <c r="AO6321" i="17"/>
  <c r="AG6321" i="17"/>
  <c r="Y6321" i="17"/>
  <c r="Q6321" i="17"/>
  <c r="I6321" i="17"/>
  <c r="BA6321" i="17"/>
  <c r="AS6321" i="17"/>
  <c r="AK6321" i="17"/>
  <c r="AC6321" i="17"/>
  <c r="U6321" i="17"/>
  <c r="M6321" i="17"/>
  <c r="AF6321" i="17"/>
  <c r="X6333" i="17"/>
  <c r="AZ6336" i="17"/>
  <c r="AQ6336" i="17"/>
  <c r="K6336" i="17"/>
  <c r="AI6336" i="17"/>
  <c r="AY6336" i="17"/>
  <c r="S6336" i="17"/>
  <c r="X6341" i="17"/>
  <c r="T6349" i="17"/>
  <c r="AZ6352" i="17"/>
  <c r="AA6352" i="17"/>
  <c r="AY6352" i="17"/>
  <c r="S6352" i="17"/>
  <c r="AI6352" i="17"/>
  <c r="H6353" i="17"/>
  <c r="AN6353" i="17"/>
  <c r="AZ6356" i="17"/>
  <c r="AQ6356" i="17"/>
  <c r="AF6356" i="17"/>
  <c r="T6356" i="17"/>
  <c r="K6356" i="17"/>
  <c r="AY6356" i="17"/>
  <c r="AN6356" i="17"/>
  <c r="AB6356" i="17"/>
  <c r="S6356" i="17"/>
  <c r="H6356" i="17"/>
  <c r="BD6356" i="17"/>
  <c r="AR6356" i="17"/>
  <c r="AI6356" i="17"/>
  <c r="X6356" i="17"/>
  <c r="L6356" i="17"/>
  <c r="AV6356" i="17"/>
  <c r="BF6358" i="17"/>
  <c r="AS6358" i="17"/>
  <c r="AC6358" i="17"/>
  <c r="M6358" i="17"/>
  <c r="BE6358" i="17"/>
  <c r="AO6358" i="17"/>
  <c r="Y6358" i="17"/>
  <c r="I6358" i="17"/>
  <c r="AW6358" i="17"/>
  <c r="AG6358" i="17"/>
  <c r="Q6358" i="17"/>
  <c r="AY6364" i="17"/>
  <c r="AR6364" i="17"/>
  <c r="AB6364" i="17"/>
  <c r="L6364" i="17"/>
  <c r="BD6364" i="17"/>
  <c r="AN6364" i="17"/>
  <c r="X6364" i="17"/>
  <c r="H6364" i="17"/>
  <c r="AV6364" i="17"/>
  <c r="AF6364" i="17"/>
  <c r="P6364" i="17"/>
  <c r="BC6365" i="17"/>
  <c r="AZ6365" i="17"/>
  <c r="AR6365" i="17"/>
  <c r="AJ6365" i="17"/>
  <c r="AB6365" i="17"/>
  <c r="T6365" i="17"/>
  <c r="L6365" i="17"/>
  <c r="BE6365" i="17"/>
  <c r="AW6365" i="17"/>
  <c r="AO6365" i="17"/>
  <c r="AG6365" i="17"/>
  <c r="Y6365" i="17"/>
  <c r="Q6365" i="17"/>
  <c r="I6365" i="17"/>
  <c r="BA6365" i="17"/>
  <c r="AS6365" i="17"/>
  <c r="AK6365" i="17"/>
  <c r="AC6365" i="17"/>
  <c r="U6365" i="17"/>
  <c r="M6365" i="17"/>
  <c r="AF6365" i="17"/>
  <c r="AA6368" i="17"/>
  <c r="BC6373" i="17"/>
  <c r="AZ6373" i="17"/>
  <c r="AR6373" i="17"/>
  <c r="AJ6373" i="17"/>
  <c r="AB6373" i="17"/>
  <c r="T6373" i="17"/>
  <c r="L6373" i="17"/>
  <c r="BE6373" i="17"/>
  <c r="AW6373" i="17"/>
  <c r="AO6373" i="17"/>
  <c r="AG6373" i="17"/>
  <c r="Y6373" i="17"/>
  <c r="Q6373" i="17"/>
  <c r="I6373" i="17"/>
  <c r="BA6373" i="17"/>
  <c r="AS6373" i="17"/>
  <c r="AK6373" i="17"/>
  <c r="AC6373" i="17"/>
  <c r="U6373" i="17"/>
  <c r="M6373" i="17"/>
  <c r="AF6373" i="17"/>
  <c r="BC6377" i="17"/>
  <c r="BE6377" i="17"/>
  <c r="AW6377" i="17"/>
  <c r="AO6377" i="17"/>
  <c r="AG6377" i="17"/>
  <c r="Y6377" i="17"/>
  <c r="Q6377" i="17"/>
  <c r="I6377" i="17"/>
  <c r="BD6377" i="17"/>
  <c r="AV6377" i="17"/>
  <c r="AN6377" i="17"/>
  <c r="AF6377" i="17"/>
  <c r="X6377" i="17"/>
  <c r="P6377" i="17"/>
  <c r="H6377" i="17"/>
  <c r="AZ6377" i="17"/>
  <c r="AR6377" i="17"/>
  <c r="AJ6377" i="17"/>
  <c r="AB6377" i="17"/>
  <c r="T6377" i="17"/>
  <c r="L6377" i="17"/>
  <c r="AK6377" i="17"/>
  <c r="L6381" i="17"/>
  <c r="AR6381" i="17"/>
  <c r="BC6385" i="17"/>
  <c r="AZ6385" i="17"/>
  <c r="AR6385" i="17"/>
  <c r="AJ6385" i="17"/>
  <c r="AB6385" i="17"/>
  <c r="T6385" i="17"/>
  <c r="L6385" i="17"/>
  <c r="BE6385" i="17"/>
  <c r="AW6385" i="17"/>
  <c r="AO6385" i="17"/>
  <c r="AG6385" i="17"/>
  <c r="Y6385" i="17"/>
  <c r="Q6385" i="17"/>
  <c r="I6385" i="17"/>
  <c r="BA6385" i="17"/>
  <c r="AS6385" i="17"/>
  <c r="AK6385" i="17"/>
  <c r="AC6385" i="17"/>
  <c r="U6385" i="17"/>
  <c r="M6385" i="17"/>
  <c r="AF6385" i="17"/>
  <c r="T6389" i="17"/>
  <c r="X6397" i="17"/>
  <c r="AZ6400" i="17"/>
  <c r="AQ6400" i="17"/>
  <c r="K6400" i="17"/>
  <c r="AI6400" i="17"/>
  <c r="AY6400" i="17"/>
  <c r="S6400" i="17"/>
  <c r="X6405" i="17"/>
  <c r="BC6413" i="17"/>
  <c r="BD6413" i="17"/>
  <c r="AV6413" i="17"/>
  <c r="AN6413" i="17"/>
  <c r="AF6413" i="17"/>
  <c r="X6413" i="17"/>
  <c r="P6413" i="17"/>
  <c r="H6413" i="17"/>
  <c r="BA6413" i="17"/>
  <c r="AS6413" i="17"/>
  <c r="AK6413" i="17"/>
  <c r="AC6413" i="17"/>
  <c r="U6413" i="17"/>
  <c r="M6413" i="17"/>
  <c r="BE6413" i="17"/>
  <c r="AW6413" i="17"/>
  <c r="AO6413" i="17"/>
  <c r="AG6413" i="17"/>
  <c r="Y6413" i="17"/>
  <c r="Q6413" i="17"/>
  <c r="I6413" i="17"/>
  <c r="AJ6413" i="17"/>
  <c r="Q6414" i="17"/>
  <c r="BF6414" i="17"/>
  <c r="X6417" i="17"/>
  <c r="AI6419" i="17"/>
  <c r="L6421" i="17"/>
  <c r="AR6421" i="17"/>
  <c r="P6429" i="17"/>
  <c r="L6433" i="17"/>
  <c r="AR6433" i="17"/>
  <c r="P6437" i="17"/>
  <c r="U6441" i="17"/>
  <c r="L6445" i="17"/>
  <c r="AR6445" i="17"/>
  <c r="BC6449" i="17"/>
  <c r="AZ6449" i="17"/>
  <c r="AR6449" i="17"/>
  <c r="AJ6449" i="17"/>
  <c r="AB6449" i="17"/>
  <c r="T6449" i="17"/>
  <c r="L6449" i="17"/>
  <c r="BE6449" i="17"/>
  <c r="AW6449" i="17"/>
  <c r="AO6449" i="17"/>
  <c r="AG6449" i="17"/>
  <c r="Y6449" i="17"/>
  <c r="Q6449" i="17"/>
  <c r="I6449" i="17"/>
  <c r="BA6449" i="17"/>
  <c r="AS6449" i="17"/>
  <c r="AK6449" i="17"/>
  <c r="AC6449" i="17"/>
  <c r="U6449" i="17"/>
  <c r="M6449" i="17"/>
  <c r="AF6449" i="17"/>
  <c r="T6453" i="17"/>
  <c r="X6461" i="17"/>
  <c r="AZ6464" i="17"/>
  <c r="AQ6464" i="17"/>
  <c r="K6464" i="17"/>
  <c r="AI6464" i="17"/>
  <c r="AY6464" i="17"/>
  <c r="S6464" i="17"/>
  <c r="T6465" i="17"/>
  <c r="X6469" i="17"/>
  <c r="BC6477" i="17"/>
  <c r="BD6477" i="17"/>
  <c r="AV6477" i="17"/>
  <c r="AN6477" i="17"/>
  <c r="AF6477" i="17"/>
  <c r="X6477" i="17"/>
  <c r="P6477" i="17"/>
  <c r="H6477" i="17"/>
  <c r="BA6477" i="17"/>
  <c r="AS6477" i="17"/>
  <c r="AK6477" i="17"/>
  <c r="AC6477" i="17"/>
  <c r="U6477" i="17"/>
  <c r="M6477" i="17"/>
  <c r="BE6477" i="17"/>
  <c r="AW6477" i="17"/>
  <c r="AO6477" i="17"/>
  <c r="AG6477" i="17"/>
  <c r="Y6477" i="17"/>
  <c r="Q6477" i="17"/>
  <c r="I6477" i="17"/>
  <c r="AJ6477" i="17"/>
  <c r="Q6478" i="17"/>
  <c r="BF6478" i="17"/>
  <c r="X6481" i="17"/>
  <c r="AI6483" i="17"/>
  <c r="L6485" i="17"/>
  <c r="AR6485" i="17"/>
  <c r="P6493" i="17"/>
  <c r="L6497" i="17"/>
  <c r="AR6497" i="17"/>
  <c r="P6501" i="17"/>
  <c r="U6505" i="17"/>
  <c r="L6509" i="17"/>
  <c r="AR6509" i="17"/>
  <c r="BC6513" i="17"/>
  <c r="AZ6513" i="17"/>
  <c r="AR6513" i="17"/>
  <c r="AJ6513" i="17"/>
  <c r="AB6513" i="17"/>
  <c r="T6513" i="17"/>
  <c r="L6513" i="17"/>
  <c r="BE6513" i="17"/>
  <c r="AW6513" i="17"/>
  <c r="AO6513" i="17"/>
  <c r="AG6513" i="17"/>
  <c r="Y6513" i="17"/>
  <c r="Q6513" i="17"/>
  <c r="I6513" i="17"/>
  <c r="BA6513" i="17"/>
  <c r="AS6513" i="17"/>
  <c r="AK6513" i="17"/>
  <c r="AC6513" i="17"/>
  <c r="U6513" i="17"/>
  <c r="M6513" i="17"/>
  <c r="AF6513" i="17"/>
  <c r="X6525" i="17"/>
  <c r="AZ6528" i="17"/>
  <c r="AQ6528" i="17"/>
  <c r="K6528" i="17"/>
  <c r="AI6528" i="17"/>
  <c r="AY6528" i="17"/>
  <c r="S6528" i="17"/>
  <c r="X6533" i="17"/>
  <c r="T6541" i="17"/>
  <c r="AZ6544" i="17"/>
  <c r="AA6544" i="17"/>
  <c r="AY6544" i="17"/>
  <c r="S6544" i="17"/>
  <c r="AI6544" i="17"/>
  <c r="H6545" i="17"/>
  <c r="AN6545" i="17"/>
  <c r="AZ6548" i="17"/>
  <c r="AQ6548" i="17"/>
  <c r="AF6548" i="17"/>
  <c r="T6548" i="17"/>
  <c r="K6548" i="17"/>
  <c r="AY6548" i="17"/>
  <c r="AN6548" i="17"/>
  <c r="AB6548" i="17"/>
  <c r="S6548" i="17"/>
  <c r="H6548" i="17"/>
  <c r="BD6548" i="17"/>
  <c r="AR6548" i="17"/>
  <c r="AI6548" i="17"/>
  <c r="X6548" i="17"/>
  <c r="L6548" i="17"/>
  <c r="AV6548" i="17"/>
  <c r="BF6550" i="17"/>
  <c r="AS6550" i="17"/>
  <c r="AC6550" i="17"/>
  <c r="M6550" i="17"/>
  <c r="BE6550" i="17"/>
  <c r="AO6550" i="17"/>
  <c r="Y6550" i="17"/>
  <c r="I6550" i="17"/>
  <c r="AW6550" i="17"/>
  <c r="AG6550" i="17"/>
  <c r="Q6550" i="17"/>
  <c r="AY6556" i="17"/>
  <c r="AR6556" i="17"/>
  <c r="AB6556" i="17"/>
  <c r="L6556" i="17"/>
  <c r="BD6556" i="17"/>
  <c r="AN6556" i="17"/>
  <c r="X6556" i="17"/>
  <c r="H6556" i="17"/>
  <c r="AV6556" i="17"/>
  <c r="AF6556" i="17"/>
  <c r="P6556" i="17"/>
  <c r="BC6557" i="17"/>
  <c r="AZ6557" i="17"/>
  <c r="AR6557" i="17"/>
  <c r="AJ6557" i="17"/>
  <c r="AB6557" i="17"/>
  <c r="T6557" i="17"/>
  <c r="L6557" i="17"/>
  <c r="BE6557" i="17"/>
  <c r="AW6557" i="17"/>
  <c r="AO6557" i="17"/>
  <c r="AG6557" i="17"/>
  <c r="Y6557" i="17"/>
  <c r="Q6557" i="17"/>
  <c r="I6557" i="17"/>
  <c r="BA6557" i="17"/>
  <c r="AS6557" i="17"/>
  <c r="AK6557" i="17"/>
  <c r="AC6557" i="17"/>
  <c r="U6557" i="17"/>
  <c r="M6557" i="17"/>
  <c r="AF6557" i="17"/>
  <c r="AA6560" i="17"/>
  <c r="BC6565" i="17"/>
  <c r="AZ6565" i="17"/>
  <c r="AR6565" i="17"/>
  <c r="AJ6565" i="17"/>
  <c r="AB6565" i="17"/>
  <c r="T6565" i="17"/>
  <c r="L6565" i="17"/>
  <c r="BE6565" i="17"/>
  <c r="AW6565" i="17"/>
  <c r="AO6565" i="17"/>
  <c r="AG6565" i="17"/>
  <c r="Y6565" i="17"/>
  <c r="Q6565" i="17"/>
  <c r="I6565" i="17"/>
  <c r="BA6565" i="17"/>
  <c r="AS6565" i="17"/>
  <c r="AK6565" i="17"/>
  <c r="AC6565" i="17"/>
  <c r="U6565" i="17"/>
  <c r="M6565" i="17"/>
  <c r="AF6565" i="17"/>
  <c r="BC6569" i="17"/>
  <c r="BE6569" i="17"/>
  <c r="AW6569" i="17"/>
  <c r="AO6569" i="17"/>
  <c r="AG6569" i="17"/>
  <c r="Y6569" i="17"/>
  <c r="Q6569" i="17"/>
  <c r="I6569" i="17"/>
  <c r="BD6569" i="17"/>
  <c r="AV6569" i="17"/>
  <c r="AN6569" i="17"/>
  <c r="AF6569" i="17"/>
  <c r="X6569" i="17"/>
  <c r="P6569" i="17"/>
  <c r="H6569" i="17"/>
  <c r="AZ6569" i="17"/>
  <c r="AR6569" i="17"/>
  <c r="AJ6569" i="17"/>
  <c r="AB6569" i="17"/>
  <c r="T6569" i="17"/>
  <c r="L6569" i="17"/>
  <c r="AK6569" i="17"/>
  <c r="BA6574" i="17"/>
  <c r="AP6574" i="17"/>
  <c r="AG6574" i="17"/>
  <c r="U6574" i="17"/>
  <c r="J6574" i="17"/>
  <c r="AX6574" i="17"/>
  <c r="AO6574" i="17"/>
  <c r="AC6574" i="17"/>
  <c r="R6574" i="17"/>
  <c r="I6574" i="17"/>
  <c r="BE6574" i="17"/>
  <c r="AS6574" i="17"/>
  <c r="AH6574" i="17"/>
  <c r="Y6574" i="17"/>
  <c r="M6574" i="17"/>
  <c r="AW6574" i="17"/>
  <c r="K6576" i="17"/>
  <c r="P6577" i="17"/>
  <c r="BB6579" i="17"/>
  <c r="AY6579" i="17"/>
  <c r="S6579" i="17"/>
  <c r="AQ6579" i="17"/>
  <c r="K6579" i="17"/>
  <c r="AA6579" i="17"/>
  <c r="P6580" i="17"/>
  <c r="BC6581" i="17"/>
  <c r="BD6581" i="17"/>
  <c r="AV6581" i="17"/>
  <c r="AN6581" i="17"/>
  <c r="AF6581" i="17"/>
  <c r="X6581" i="17"/>
  <c r="P6581" i="17"/>
  <c r="H6581" i="17"/>
  <c r="BA6581" i="17"/>
  <c r="AS6581" i="17"/>
  <c r="AK6581" i="17"/>
  <c r="AC6581" i="17"/>
  <c r="U6581" i="17"/>
  <c r="M6581" i="17"/>
  <c r="BE6581" i="17"/>
  <c r="AW6581" i="17"/>
  <c r="AO6581" i="17"/>
  <c r="AG6581" i="17"/>
  <c r="Y6581" i="17"/>
  <c r="Q6581" i="17"/>
  <c r="I6581" i="17"/>
  <c r="AJ6581" i="17"/>
  <c r="U6582" i="17"/>
  <c r="T6588" i="17"/>
  <c r="H6589" i="17"/>
  <c r="AN6589" i="17"/>
  <c r="BC6593" i="17"/>
  <c r="BD6593" i="17"/>
  <c r="AV6593" i="17"/>
  <c r="AN6593" i="17"/>
  <c r="AF6593" i="17"/>
  <c r="X6593" i="17"/>
  <c r="P6593" i="17"/>
  <c r="H6593" i="17"/>
  <c r="BA6593" i="17"/>
  <c r="AS6593" i="17"/>
  <c r="AK6593" i="17"/>
  <c r="AC6593" i="17"/>
  <c r="U6593" i="17"/>
  <c r="M6593" i="17"/>
  <c r="BE6593" i="17"/>
  <c r="AW6593" i="17"/>
  <c r="AO6593" i="17"/>
  <c r="AG6593" i="17"/>
  <c r="Y6593" i="17"/>
  <c r="Q6593" i="17"/>
  <c r="I6593" i="17"/>
  <c r="AJ6593" i="17"/>
  <c r="H6597" i="17"/>
  <c r="AN6597" i="17"/>
  <c r="M6601" i="17"/>
  <c r="AS6601" i="17"/>
  <c r="BC6605" i="17"/>
  <c r="BD6605" i="17"/>
  <c r="AV6605" i="17"/>
  <c r="AN6605" i="17"/>
  <c r="AF6605" i="17"/>
  <c r="X6605" i="17"/>
  <c r="P6605" i="17"/>
  <c r="H6605" i="17"/>
  <c r="BA6605" i="17"/>
  <c r="AS6605" i="17"/>
  <c r="AK6605" i="17"/>
  <c r="AC6605" i="17"/>
  <c r="U6605" i="17"/>
  <c r="M6605" i="17"/>
  <c r="BE6605" i="17"/>
  <c r="AW6605" i="17"/>
  <c r="AO6605" i="17"/>
  <c r="AG6605" i="17"/>
  <c r="Y6605" i="17"/>
  <c r="Q6605" i="17"/>
  <c r="I6605" i="17"/>
  <c r="AJ6605" i="17"/>
  <c r="Q6606" i="17"/>
  <c r="BF6606" i="17"/>
  <c r="X6609" i="17"/>
  <c r="AI6611" i="17"/>
  <c r="L6613" i="17"/>
  <c r="AR6613" i="17"/>
  <c r="P6621" i="17"/>
  <c r="L6625" i="17"/>
  <c r="AR6625" i="17"/>
  <c r="P6629" i="17"/>
  <c r="U6633" i="17"/>
  <c r="L6637" i="17"/>
  <c r="AR6637" i="17"/>
  <c r="BC6641" i="17"/>
  <c r="AZ6641" i="17"/>
  <c r="AR6641" i="17"/>
  <c r="AJ6641" i="17"/>
  <c r="AB6641" i="17"/>
  <c r="T6641" i="17"/>
  <c r="L6641" i="17"/>
  <c r="BE6641" i="17"/>
  <c r="AW6641" i="17"/>
  <c r="AO6641" i="17"/>
  <c r="AG6641" i="17"/>
  <c r="Y6641" i="17"/>
  <c r="Q6641" i="17"/>
  <c r="I6641" i="17"/>
  <c r="BA6641" i="17"/>
  <c r="AS6641" i="17"/>
  <c r="AK6641" i="17"/>
  <c r="AC6641" i="17"/>
  <c r="U6641" i="17"/>
  <c r="M6641" i="17"/>
  <c r="AF6641" i="17"/>
  <c r="T6645" i="17"/>
  <c r="AZ6656" i="17"/>
  <c r="AA6656" i="17"/>
  <c r="S6656" i="17"/>
  <c r="AY6656" i="17"/>
  <c r="K6656" i="17"/>
  <c r="AI6656" i="17"/>
  <c r="S6660" i="17"/>
  <c r="BC6661" i="17"/>
  <c r="BD6661" i="17"/>
  <c r="AV6661" i="17"/>
  <c r="AN6661" i="17"/>
  <c r="AF6661" i="17"/>
  <c r="X6661" i="17"/>
  <c r="P6661" i="17"/>
  <c r="H6661" i="17"/>
  <c r="BA6661" i="17"/>
  <c r="AR6661" i="17"/>
  <c r="AG6661" i="17"/>
  <c r="U6661" i="17"/>
  <c r="L6661" i="17"/>
  <c r="AZ6661" i="17"/>
  <c r="AO6661" i="17"/>
  <c r="AC6661" i="17"/>
  <c r="T6661" i="17"/>
  <c r="I6661" i="17"/>
  <c r="BE6661" i="17"/>
  <c r="AS6661" i="17"/>
  <c r="AJ6661" i="17"/>
  <c r="Y6661" i="17"/>
  <c r="M6661" i="17"/>
  <c r="AW6661" i="17"/>
  <c r="BB6675" i="17"/>
  <c r="AQ6675" i="17"/>
  <c r="K6675" i="17"/>
  <c r="AI6675" i="17"/>
  <c r="AA6675" i="17"/>
  <c r="S6675" i="17"/>
  <c r="AY6675" i="17"/>
  <c r="BC6693" i="17"/>
  <c r="BE6693" i="17"/>
  <c r="AW6693" i="17"/>
  <c r="AO6693" i="17"/>
  <c r="AG6693" i="17"/>
  <c r="Y6693" i="17"/>
  <c r="Q6693" i="17"/>
  <c r="I6693" i="17"/>
  <c r="BD6693" i="17"/>
  <c r="AV6693" i="17"/>
  <c r="AN6693" i="17"/>
  <c r="AF6693" i="17"/>
  <c r="X6693" i="17"/>
  <c r="P6693" i="17"/>
  <c r="H6693" i="17"/>
  <c r="AZ6693" i="17"/>
  <c r="AJ6693" i="17"/>
  <c r="T6693" i="17"/>
  <c r="AS6693" i="17"/>
  <c r="AC6693" i="17"/>
  <c r="M6693" i="17"/>
  <c r="BA6693" i="17"/>
  <c r="AK6693" i="17"/>
  <c r="U6693" i="17"/>
  <c r="BF6694" i="17"/>
  <c r="AW6694" i="17"/>
  <c r="AG6694" i="17"/>
  <c r="Q6694" i="17"/>
  <c r="AS6694" i="17"/>
  <c r="AC6694" i="17"/>
  <c r="M6694" i="17"/>
  <c r="BA6694" i="17"/>
  <c r="U6694" i="17"/>
  <c r="AO6694" i="17"/>
  <c r="I6694" i="17"/>
  <c r="BE6694" i="17"/>
  <c r="Y6694" i="17"/>
  <c r="BC6705" i="17"/>
  <c r="BE6705" i="17"/>
  <c r="AW6705" i="17"/>
  <c r="AO6705" i="17"/>
  <c r="AG6705" i="17"/>
  <c r="Y6705" i="17"/>
  <c r="Q6705" i="17"/>
  <c r="I6705" i="17"/>
  <c r="BD6705" i="17"/>
  <c r="AV6705" i="17"/>
  <c r="AN6705" i="17"/>
  <c r="AF6705" i="17"/>
  <c r="X6705" i="17"/>
  <c r="P6705" i="17"/>
  <c r="H6705" i="17"/>
  <c r="AR6705" i="17"/>
  <c r="AB6705" i="17"/>
  <c r="L6705" i="17"/>
  <c r="BA6705" i="17"/>
  <c r="AK6705" i="17"/>
  <c r="U6705" i="17"/>
  <c r="AS6705" i="17"/>
  <c r="AC6705" i="17"/>
  <c r="M6705" i="17"/>
  <c r="BC6713" i="17"/>
  <c r="AZ6713" i="17"/>
  <c r="AR6713" i="17"/>
  <c r="AJ6713" i="17"/>
  <c r="AB6713" i="17"/>
  <c r="T6713" i="17"/>
  <c r="L6713" i="17"/>
  <c r="BE6713" i="17"/>
  <c r="AW6713" i="17"/>
  <c r="AO6713" i="17"/>
  <c r="AG6713" i="17"/>
  <c r="Y6713" i="17"/>
  <c r="Q6713" i="17"/>
  <c r="I6713" i="17"/>
  <c r="AS6713" i="17"/>
  <c r="AC6713" i="17"/>
  <c r="M6713" i="17"/>
  <c r="BD6713" i="17"/>
  <c r="AN6713" i="17"/>
  <c r="X6713" i="17"/>
  <c r="H6713" i="17"/>
  <c r="AV6713" i="17"/>
  <c r="AF6713" i="17"/>
  <c r="P6713" i="17"/>
  <c r="T6717" i="17"/>
  <c r="BC6721" i="17"/>
  <c r="BE6721" i="17"/>
  <c r="AW6721" i="17"/>
  <c r="AO6721" i="17"/>
  <c r="AG6721" i="17"/>
  <c r="Y6721" i="17"/>
  <c r="Q6721" i="17"/>
  <c r="I6721" i="17"/>
  <c r="BD6721" i="17"/>
  <c r="AV6721" i="17"/>
  <c r="AN6721" i="17"/>
  <c r="AF6721" i="17"/>
  <c r="X6721" i="17"/>
  <c r="P6721" i="17"/>
  <c r="H6721" i="17"/>
  <c r="AZ6721" i="17"/>
  <c r="AJ6721" i="17"/>
  <c r="T6721" i="17"/>
  <c r="AS6721" i="17"/>
  <c r="AC6721" i="17"/>
  <c r="M6721" i="17"/>
  <c r="BA6721" i="17"/>
  <c r="AK6721" i="17"/>
  <c r="U6721" i="17"/>
  <c r="AY6732" i="17"/>
  <c r="AR6732" i="17"/>
  <c r="L6732" i="17"/>
  <c r="AJ6732" i="17"/>
  <c r="AB6732" i="17"/>
  <c r="T6732" i="17"/>
  <c r="AZ6732" i="17"/>
  <c r="BD6752" i="17"/>
  <c r="AR6752" i="17"/>
  <c r="AB6752" i="17"/>
  <c r="L6752" i="17"/>
  <c r="AQ6752" i="17"/>
  <c r="AA6752" i="17"/>
  <c r="K6752" i="17"/>
  <c r="AI6752" i="17"/>
  <c r="AZ6752" i="17"/>
  <c r="T6752" i="17"/>
  <c r="AJ6752" i="17"/>
  <c r="L6781" i="17"/>
  <c r="Z6782" i="17"/>
  <c r="T6785" i="17"/>
  <c r="BC6805" i="17"/>
  <c r="BE6805" i="17"/>
  <c r="AW6805" i="17"/>
  <c r="AO6805" i="17"/>
  <c r="AG6805" i="17"/>
  <c r="Y6805" i="17"/>
  <c r="Q6805" i="17"/>
  <c r="I6805" i="17"/>
  <c r="BD6805" i="17"/>
  <c r="AV6805" i="17"/>
  <c r="AN6805" i="17"/>
  <c r="AF6805" i="17"/>
  <c r="X6805" i="17"/>
  <c r="P6805" i="17"/>
  <c r="H6805" i="17"/>
  <c r="AS6805" i="17"/>
  <c r="AC6805" i="17"/>
  <c r="M6805" i="17"/>
  <c r="AR6805" i="17"/>
  <c r="AB6805" i="17"/>
  <c r="L6805" i="17"/>
  <c r="AZ6805" i="17"/>
  <c r="AJ6805" i="17"/>
  <c r="T6805" i="17"/>
  <c r="AI6832" i="17"/>
  <c r="AY6836" i="17"/>
  <c r="AN6836" i="17"/>
  <c r="AB6836" i="17"/>
  <c r="S6836" i="17"/>
  <c r="H6836" i="17"/>
  <c r="AV6836" i="17"/>
  <c r="AJ6836" i="17"/>
  <c r="AA6836" i="17"/>
  <c r="P6836" i="17"/>
  <c r="BD6836" i="17"/>
  <c r="AI6836" i="17"/>
  <c r="L6836" i="17"/>
  <c r="AZ6836" i="17"/>
  <c r="AF6836" i="17"/>
  <c r="K6836" i="17"/>
  <c r="AQ6836" i="17"/>
  <c r="T6836" i="17"/>
  <c r="BC6841" i="17"/>
  <c r="BE6841" i="17"/>
  <c r="AW6841" i="17"/>
  <c r="AO6841" i="17"/>
  <c r="AG6841" i="17"/>
  <c r="Y6841" i="17"/>
  <c r="Q6841" i="17"/>
  <c r="I6841" i="17"/>
  <c r="BD6841" i="17"/>
  <c r="AV6841" i="17"/>
  <c r="AN6841" i="17"/>
  <c r="AF6841" i="17"/>
  <c r="X6841" i="17"/>
  <c r="P6841" i="17"/>
  <c r="H6841" i="17"/>
  <c r="AR6841" i="17"/>
  <c r="AB6841" i="17"/>
  <c r="L6841" i="17"/>
  <c r="BA6841" i="17"/>
  <c r="AK6841" i="17"/>
  <c r="U6841" i="17"/>
  <c r="AS6841" i="17"/>
  <c r="AC6841" i="17"/>
  <c r="M6841" i="17"/>
  <c r="L6849" i="17"/>
  <c r="BC6861" i="17"/>
  <c r="BD6861" i="17"/>
  <c r="AV6861" i="17"/>
  <c r="AN6861" i="17"/>
  <c r="AF6861" i="17"/>
  <c r="X6861" i="17"/>
  <c r="P6861" i="17"/>
  <c r="H6861" i="17"/>
  <c r="BA6861" i="17"/>
  <c r="AS6861" i="17"/>
  <c r="AK6861" i="17"/>
  <c r="AC6861" i="17"/>
  <c r="U6861" i="17"/>
  <c r="M6861" i="17"/>
  <c r="AR6861" i="17"/>
  <c r="AB6861" i="17"/>
  <c r="L6861" i="17"/>
  <c r="BE6861" i="17"/>
  <c r="AO6861" i="17"/>
  <c r="Y6861" i="17"/>
  <c r="I6861" i="17"/>
  <c r="AW6861" i="17"/>
  <c r="AG6861" i="17"/>
  <c r="Q6861" i="17"/>
  <c r="AZ6884" i="17"/>
  <c r="AQ6884" i="17"/>
  <c r="AF6884" i="17"/>
  <c r="T6884" i="17"/>
  <c r="K6884" i="17"/>
  <c r="AY6884" i="17"/>
  <c r="AN6884" i="17"/>
  <c r="AB6884" i="17"/>
  <c r="S6884" i="17"/>
  <c r="H6884" i="17"/>
  <c r="BD6884" i="17"/>
  <c r="AI6884" i="17"/>
  <c r="L6884" i="17"/>
  <c r="AV6884" i="17"/>
  <c r="AA6884" i="17"/>
  <c r="AR6884" i="17"/>
  <c r="X6884" i="17"/>
  <c r="AJ6884" i="17"/>
  <c r="P6884" i="17"/>
  <c r="AY7036" i="17"/>
  <c r="AZ7036" i="17"/>
  <c r="T7036" i="17"/>
  <c r="AR7036" i="17"/>
  <c r="L7036" i="17"/>
  <c r="AJ7036" i="17"/>
  <c r="AB7036" i="17"/>
  <c r="BC7061" i="17"/>
  <c r="BE7061" i="17"/>
  <c r="AW7061" i="17"/>
  <c r="AO7061" i="17"/>
  <c r="AG7061" i="17"/>
  <c r="Y7061" i="17"/>
  <c r="Q7061" i="17"/>
  <c r="I7061" i="17"/>
  <c r="BD7061" i="17"/>
  <c r="AV7061" i="17"/>
  <c r="AN7061" i="17"/>
  <c r="AF7061" i="17"/>
  <c r="X7061" i="17"/>
  <c r="P7061" i="17"/>
  <c r="H7061" i="17"/>
  <c r="AS7061" i="17"/>
  <c r="AC7061" i="17"/>
  <c r="M7061" i="17"/>
  <c r="AR7061" i="17"/>
  <c r="AB7061" i="17"/>
  <c r="L7061" i="17"/>
  <c r="BA7061" i="17"/>
  <c r="AK7061" i="17"/>
  <c r="U7061" i="17"/>
  <c r="AZ7061" i="17"/>
  <c r="AJ7061" i="17"/>
  <c r="T7061" i="17"/>
  <c r="BA4591" i="17"/>
  <c r="AW4591" i="17"/>
  <c r="Q4591" i="17"/>
  <c r="AO4591" i="17"/>
  <c r="AX4594" i="17"/>
  <c r="AN4594" i="17"/>
  <c r="AB4594" i="17"/>
  <c r="R4594" i="17"/>
  <c r="H4594" i="17"/>
  <c r="T4594" i="17"/>
  <c r="AH4594" i="17"/>
  <c r="AV4594" i="17"/>
  <c r="BE4601" i="17"/>
  <c r="AS4601" i="17"/>
  <c r="AI4601" i="17"/>
  <c r="Y4601" i="17"/>
  <c r="M4601" i="17"/>
  <c r="S4601" i="17"/>
  <c r="AG4601" i="17"/>
  <c r="AW4601" i="17"/>
  <c r="BA4603" i="17"/>
  <c r="AO4603" i="17"/>
  <c r="I4603" i="17"/>
  <c r="AW4603" i="17"/>
  <c r="AW4605" i="17"/>
  <c r="AK4605" i="17"/>
  <c r="AA4605" i="17"/>
  <c r="Q4605" i="17"/>
  <c r="S4605" i="17"/>
  <c r="AG4605" i="17"/>
  <c r="AS4605" i="17"/>
  <c r="AZ4612" i="17"/>
  <c r="BD4612" i="17"/>
  <c r="X4612" i="17"/>
  <c r="AN4612" i="17"/>
  <c r="BD4618" i="17"/>
  <c r="AR4618" i="17"/>
  <c r="AH4618" i="17"/>
  <c r="X4618" i="17"/>
  <c r="L4618" i="17"/>
  <c r="R4618" i="17"/>
  <c r="AF4618" i="17"/>
  <c r="AV4618" i="17"/>
  <c r="AZ4624" i="17"/>
  <c r="AV4624" i="17"/>
  <c r="P4624" i="17"/>
  <c r="AN4624" i="17"/>
  <c r="BA4629" i="17"/>
  <c r="AQ4629" i="17"/>
  <c r="AG4629" i="17"/>
  <c r="U4629" i="17"/>
  <c r="K4629" i="17"/>
  <c r="S4629" i="17"/>
  <c r="AI4629" i="17"/>
  <c r="AW4629" i="17"/>
  <c r="AZ4636" i="17"/>
  <c r="AN4636" i="17"/>
  <c r="H4636" i="17"/>
  <c r="AV4636" i="17"/>
  <c r="AY4641" i="17"/>
  <c r="AO4641" i="17"/>
  <c r="AC4641" i="17"/>
  <c r="S4641" i="17"/>
  <c r="I4641" i="17"/>
  <c r="U4641" i="17"/>
  <c r="AI4641" i="17"/>
  <c r="AW4641" i="17"/>
  <c r="BA4643" i="17"/>
  <c r="BE4643" i="17"/>
  <c r="Y4643" i="17"/>
  <c r="AO4643" i="17"/>
  <c r="AZ4646" i="17"/>
  <c r="AP4646" i="17"/>
  <c r="AF4646" i="17"/>
  <c r="T4646" i="17"/>
  <c r="J4646" i="17"/>
  <c r="R4646" i="17"/>
  <c r="AH4646" i="17"/>
  <c r="AV4646" i="17"/>
  <c r="BA4647" i="17"/>
  <c r="AG4647" i="17"/>
  <c r="AO4647" i="17"/>
  <c r="BA4655" i="17"/>
  <c r="AW4655" i="17"/>
  <c r="Q4655" i="17"/>
  <c r="AO4655" i="17"/>
  <c r="AX4658" i="17"/>
  <c r="AN4658" i="17"/>
  <c r="AB4658" i="17"/>
  <c r="R4658" i="17"/>
  <c r="H4658" i="17"/>
  <c r="T4658" i="17"/>
  <c r="AH4658" i="17"/>
  <c r="AV4658" i="17"/>
  <c r="BE4665" i="17"/>
  <c r="AS4665" i="17"/>
  <c r="AI4665" i="17"/>
  <c r="Y4665" i="17"/>
  <c r="M4665" i="17"/>
  <c r="S4665" i="17"/>
  <c r="AG4665" i="17"/>
  <c r="AW4665" i="17"/>
  <c r="BA4667" i="17"/>
  <c r="AO4667" i="17"/>
  <c r="I4667" i="17"/>
  <c r="AW4667" i="17"/>
  <c r="AW4669" i="17"/>
  <c r="AK4669" i="17"/>
  <c r="AA4669" i="17"/>
  <c r="Q4669" i="17"/>
  <c r="S4669" i="17"/>
  <c r="AG4669" i="17"/>
  <c r="AS4669" i="17"/>
  <c r="AZ4676" i="17"/>
  <c r="BD4676" i="17"/>
  <c r="X4676" i="17"/>
  <c r="AN4676" i="17"/>
  <c r="BD4682" i="17"/>
  <c r="AR4682" i="17"/>
  <c r="AH4682" i="17"/>
  <c r="X4682" i="17"/>
  <c r="L4682" i="17"/>
  <c r="R4682" i="17"/>
  <c r="AF4682" i="17"/>
  <c r="AV4682" i="17"/>
  <c r="AZ4688" i="17"/>
  <c r="AV4688" i="17"/>
  <c r="P4688" i="17"/>
  <c r="AN4688" i="17"/>
  <c r="BA4693" i="17"/>
  <c r="AQ4693" i="17"/>
  <c r="AG4693" i="17"/>
  <c r="U4693" i="17"/>
  <c r="K4693" i="17"/>
  <c r="S4693" i="17"/>
  <c r="AI4693" i="17"/>
  <c r="AW4693" i="17"/>
  <c r="AZ4700" i="17"/>
  <c r="AN4700" i="17"/>
  <c r="H4700" i="17"/>
  <c r="AV4700" i="17"/>
  <c r="AY4705" i="17"/>
  <c r="AO4705" i="17"/>
  <c r="AC4705" i="17"/>
  <c r="S4705" i="17"/>
  <c r="I4705" i="17"/>
  <c r="U4705" i="17"/>
  <c r="AI4705" i="17"/>
  <c r="AW4705" i="17"/>
  <c r="BA4707" i="17"/>
  <c r="BE4707" i="17"/>
  <c r="Y4707" i="17"/>
  <c r="AO4707" i="17"/>
  <c r="AZ4710" i="17"/>
  <c r="AP4710" i="17"/>
  <c r="AF4710" i="17"/>
  <c r="T4710" i="17"/>
  <c r="J4710" i="17"/>
  <c r="R4710" i="17"/>
  <c r="AH4710" i="17"/>
  <c r="AV4710" i="17"/>
  <c r="BA4711" i="17"/>
  <c r="AG4711" i="17"/>
  <c r="AO4711" i="17"/>
  <c r="BA4719" i="17"/>
  <c r="AW4719" i="17"/>
  <c r="Q4719" i="17"/>
  <c r="AO4719" i="17"/>
  <c r="AX4722" i="17"/>
  <c r="AN4722" i="17"/>
  <c r="AB4722" i="17"/>
  <c r="R4722" i="17"/>
  <c r="H4722" i="17"/>
  <c r="T4722" i="17"/>
  <c r="AH4722" i="17"/>
  <c r="AV4722" i="17"/>
  <c r="BE4729" i="17"/>
  <c r="AS4729" i="17"/>
  <c r="AI4729" i="17"/>
  <c r="Y4729" i="17"/>
  <c r="M4729" i="17"/>
  <c r="S4729" i="17"/>
  <c r="AG4729" i="17"/>
  <c r="AW4729" i="17"/>
  <c r="BA4731" i="17"/>
  <c r="AO4731" i="17"/>
  <c r="I4731" i="17"/>
  <c r="AW4731" i="17"/>
  <c r="AW4733" i="17"/>
  <c r="AK4733" i="17"/>
  <c r="AA4733" i="17"/>
  <c r="Q4733" i="17"/>
  <c r="S4733" i="17"/>
  <c r="AG4733" i="17"/>
  <c r="AS4733" i="17"/>
  <c r="AZ4740" i="17"/>
  <c r="BD4740" i="17"/>
  <c r="X4740" i="17"/>
  <c r="AN4740" i="17"/>
  <c r="BD4746" i="17"/>
  <c r="AR4746" i="17"/>
  <c r="AH4746" i="17"/>
  <c r="X4746" i="17"/>
  <c r="L4746" i="17"/>
  <c r="R4746" i="17"/>
  <c r="AF4746" i="17"/>
  <c r="AV4746" i="17"/>
  <c r="AZ4752" i="17"/>
  <c r="AV4752" i="17"/>
  <c r="P4752" i="17"/>
  <c r="AN4752" i="17"/>
  <c r="BA4757" i="17"/>
  <c r="AQ4757" i="17"/>
  <c r="AG4757" i="17"/>
  <c r="U4757" i="17"/>
  <c r="K4757" i="17"/>
  <c r="S4757" i="17"/>
  <c r="AI4757" i="17"/>
  <c r="AW4757" i="17"/>
  <c r="BE4769" i="17"/>
  <c r="AS4769" i="17"/>
  <c r="AI4769" i="17"/>
  <c r="Y4769" i="17"/>
  <c r="M4769" i="17"/>
  <c r="AY4769" i="17"/>
  <c r="AO4769" i="17"/>
  <c r="AC4769" i="17"/>
  <c r="S4769" i="17"/>
  <c r="I4769" i="17"/>
  <c r="AA4769" i="17"/>
  <c r="AW4769" i="17"/>
  <c r="BA4775" i="17"/>
  <c r="AW4775" i="17"/>
  <c r="Q4775" i="17"/>
  <c r="AG4775" i="17"/>
  <c r="BE4775" i="17"/>
  <c r="AX4794" i="17"/>
  <c r="AN4794" i="17"/>
  <c r="AB4794" i="17"/>
  <c r="R4794" i="17"/>
  <c r="H4794" i="17"/>
  <c r="BD4794" i="17"/>
  <c r="AR4794" i="17"/>
  <c r="AH4794" i="17"/>
  <c r="X4794" i="17"/>
  <c r="L4794" i="17"/>
  <c r="Z4794" i="17"/>
  <c r="AV4794" i="17"/>
  <c r="BA4795" i="17"/>
  <c r="BE4795" i="17"/>
  <c r="Y4795" i="17"/>
  <c r="AO4795" i="17"/>
  <c r="I4795" i="17"/>
  <c r="AZ4796" i="17"/>
  <c r="BD4796" i="17"/>
  <c r="X4796" i="17"/>
  <c r="AN4796" i="17"/>
  <c r="H4796" i="17"/>
  <c r="BA4797" i="17"/>
  <c r="AQ4797" i="17"/>
  <c r="AG4797" i="17"/>
  <c r="U4797" i="17"/>
  <c r="K4797" i="17"/>
  <c r="AW4797" i="17"/>
  <c r="AK4797" i="17"/>
  <c r="AA4797" i="17"/>
  <c r="Q4797" i="17"/>
  <c r="Y4797" i="17"/>
  <c r="AS4797" i="17"/>
  <c r="BD4802" i="17"/>
  <c r="AR4802" i="17"/>
  <c r="AH4802" i="17"/>
  <c r="X4802" i="17"/>
  <c r="L4802" i="17"/>
  <c r="AX4802" i="17"/>
  <c r="AN4802" i="17"/>
  <c r="AB4802" i="17"/>
  <c r="R4802" i="17"/>
  <c r="H4802" i="17"/>
  <c r="Z4802" i="17"/>
  <c r="AV4802" i="17"/>
  <c r="BA4803" i="17"/>
  <c r="AO4803" i="17"/>
  <c r="I4803" i="17"/>
  <c r="BE4803" i="17"/>
  <c r="Y4803" i="17"/>
  <c r="AZ4804" i="17"/>
  <c r="AN4804" i="17"/>
  <c r="H4804" i="17"/>
  <c r="BD4804" i="17"/>
  <c r="X4804" i="17"/>
  <c r="AW4805" i="17"/>
  <c r="AK4805" i="17"/>
  <c r="AA4805" i="17"/>
  <c r="Q4805" i="17"/>
  <c r="BA4805" i="17"/>
  <c r="AQ4805" i="17"/>
  <c r="AG4805" i="17"/>
  <c r="U4805" i="17"/>
  <c r="K4805" i="17"/>
  <c r="Y4805" i="17"/>
  <c r="AS4805" i="17"/>
  <c r="BA4815" i="17"/>
  <c r="AG4815" i="17"/>
  <c r="AW4815" i="17"/>
  <c r="Q4815" i="17"/>
  <c r="BE4815" i="17"/>
  <c r="AY4825" i="17"/>
  <c r="AO4825" i="17"/>
  <c r="AC4825" i="17"/>
  <c r="S4825" i="17"/>
  <c r="I4825" i="17"/>
  <c r="BE4825" i="17"/>
  <c r="AS4825" i="17"/>
  <c r="AI4825" i="17"/>
  <c r="Y4825" i="17"/>
  <c r="M4825" i="17"/>
  <c r="AA4825" i="17"/>
  <c r="AW4825" i="17"/>
  <c r="BE4833" i="17"/>
  <c r="AS4833" i="17"/>
  <c r="AI4833" i="17"/>
  <c r="Y4833" i="17"/>
  <c r="M4833" i="17"/>
  <c r="AY4833" i="17"/>
  <c r="AO4833" i="17"/>
  <c r="AC4833" i="17"/>
  <c r="S4833" i="17"/>
  <c r="I4833" i="17"/>
  <c r="AA4833" i="17"/>
  <c r="AW4833" i="17"/>
  <c r="BA4839" i="17"/>
  <c r="AW4839" i="17"/>
  <c r="Q4839" i="17"/>
  <c r="AG4839" i="17"/>
  <c r="BE4839" i="17"/>
  <c r="AX4858" i="17"/>
  <c r="AN4858" i="17"/>
  <c r="AB4858" i="17"/>
  <c r="R4858" i="17"/>
  <c r="H4858" i="17"/>
  <c r="BD4858" i="17"/>
  <c r="AR4858" i="17"/>
  <c r="AH4858" i="17"/>
  <c r="X4858" i="17"/>
  <c r="L4858" i="17"/>
  <c r="Z4858" i="17"/>
  <c r="AV4858" i="17"/>
  <c r="BA4859" i="17"/>
  <c r="BE4859" i="17"/>
  <c r="Y4859" i="17"/>
  <c r="AO4859" i="17"/>
  <c r="I4859" i="17"/>
  <c r="AZ4860" i="17"/>
  <c r="BD4860" i="17"/>
  <c r="X4860" i="17"/>
  <c r="AN4860" i="17"/>
  <c r="H4860" i="17"/>
  <c r="BA4861" i="17"/>
  <c r="AQ4861" i="17"/>
  <c r="AG4861" i="17"/>
  <c r="U4861" i="17"/>
  <c r="K4861" i="17"/>
  <c r="AW4861" i="17"/>
  <c r="AK4861" i="17"/>
  <c r="AA4861" i="17"/>
  <c r="Q4861" i="17"/>
  <c r="Y4861" i="17"/>
  <c r="AS4861" i="17"/>
  <c r="BD4866" i="17"/>
  <c r="AR4866" i="17"/>
  <c r="AH4866" i="17"/>
  <c r="X4866" i="17"/>
  <c r="L4866" i="17"/>
  <c r="AX4866" i="17"/>
  <c r="AN4866" i="17"/>
  <c r="AB4866" i="17"/>
  <c r="R4866" i="17"/>
  <c r="H4866" i="17"/>
  <c r="Z4866" i="17"/>
  <c r="AV4866" i="17"/>
  <c r="BA4867" i="17"/>
  <c r="AO4867" i="17"/>
  <c r="I4867" i="17"/>
  <c r="BE4867" i="17"/>
  <c r="Y4867" i="17"/>
  <c r="AZ4868" i="17"/>
  <c r="AN4868" i="17"/>
  <c r="H4868" i="17"/>
  <c r="BD4868" i="17"/>
  <c r="X4868" i="17"/>
  <c r="AW4869" i="17"/>
  <c r="AK4869" i="17"/>
  <c r="AA4869" i="17"/>
  <c r="Q4869" i="17"/>
  <c r="BA4869" i="17"/>
  <c r="AQ4869" i="17"/>
  <c r="AG4869" i="17"/>
  <c r="U4869" i="17"/>
  <c r="K4869" i="17"/>
  <c r="Y4869" i="17"/>
  <c r="AS4869" i="17"/>
  <c r="BA4879" i="17"/>
  <c r="AG4879" i="17"/>
  <c r="AW4879" i="17"/>
  <c r="Q4879" i="17"/>
  <c r="BE4879" i="17"/>
  <c r="AY4889" i="17"/>
  <c r="AO4889" i="17"/>
  <c r="AC4889" i="17"/>
  <c r="S4889" i="17"/>
  <c r="I4889" i="17"/>
  <c r="BE4889" i="17"/>
  <c r="AS4889" i="17"/>
  <c r="AI4889" i="17"/>
  <c r="Y4889" i="17"/>
  <c r="M4889" i="17"/>
  <c r="AA4889" i="17"/>
  <c r="AW4889" i="17"/>
  <c r="BE4897" i="17"/>
  <c r="AS4897" i="17"/>
  <c r="AI4897" i="17"/>
  <c r="Y4897" i="17"/>
  <c r="M4897" i="17"/>
  <c r="AY4897" i="17"/>
  <c r="AO4897" i="17"/>
  <c r="AC4897" i="17"/>
  <c r="S4897" i="17"/>
  <c r="I4897" i="17"/>
  <c r="AA4897" i="17"/>
  <c r="AW4897" i="17"/>
  <c r="BA4903" i="17"/>
  <c r="AW4903" i="17"/>
  <c r="Q4903" i="17"/>
  <c r="AG4903" i="17"/>
  <c r="BE4903" i="17"/>
  <c r="AX4922" i="17"/>
  <c r="AN4922" i="17"/>
  <c r="AB4922" i="17"/>
  <c r="R4922" i="17"/>
  <c r="H4922" i="17"/>
  <c r="BD4922" i="17"/>
  <c r="AR4922" i="17"/>
  <c r="AH4922" i="17"/>
  <c r="X4922" i="17"/>
  <c r="L4922" i="17"/>
  <c r="Z4922" i="17"/>
  <c r="AV4922" i="17"/>
  <c r="BA4923" i="17"/>
  <c r="BE4923" i="17"/>
  <c r="Y4923" i="17"/>
  <c r="AO4923" i="17"/>
  <c r="I4923" i="17"/>
  <c r="AZ4924" i="17"/>
  <c r="BD4924" i="17"/>
  <c r="X4924" i="17"/>
  <c r="AN4924" i="17"/>
  <c r="H4924" i="17"/>
  <c r="AS4925" i="17"/>
  <c r="AC4925" i="17"/>
  <c r="M4925" i="17"/>
  <c r="BA4925" i="17"/>
  <c r="AK4925" i="17"/>
  <c r="U4925" i="17"/>
  <c r="AI4925" i="17"/>
  <c r="AY4937" i="17"/>
  <c r="AI4937" i="17"/>
  <c r="S4937" i="17"/>
  <c r="AQ4937" i="17"/>
  <c r="AA4937" i="17"/>
  <c r="K4937" i="17"/>
  <c r="AK4937" i="17"/>
  <c r="BA4951" i="17"/>
  <c r="AG4951" i="17"/>
  <c r="AW4951" i="17"/>
  <c r="Q4951" i="17"/>
  <c r="BE4951" i="17"/>
  <c r="BA4959" i="17"/>
  <c r="AW4959" i="17"/>
  <c r="Q4959" i="17"/>
  <c r="AG4959" i="17"/>
  <c r="BE4959" i="17"/>
  <c r="AX4966" i="17"/>
  <c r="AH4966" i="17"/>
  <c r="R4966" i="17"/>
  <c r="BF4966" i="17"/>
  <c r="AP4966" i="17"/>
  <c r="Z4966" i="17"/>
  <c r="J4966" i="17"/>
  <c r="AJ4966" i="17"/>
  <c r="BF4974" i="17"/>
  <c r="AP4974" i="17"/>
  <c r="Z4974" i="17"/>
  <c r="J4974" i="17"/>
  <c r="AX4974" i="17"/>
  <c r="AH4974" i="17"/>
  <c r="R4974" i="17"/>
  <c r="AJ4974" i="17"/>
  <c r="AQ4977" i="17"/>
  <c r="AA4977" i="17"/>
  <c r="K4977" i="17"/>
  <c r="AY4977" i="17"/>
  <c r="AI4977" i="17"/>
  <c r="S4977" i="17"/>
  <c r="AK4977" i="17"/>
  <c r="BA4979" i="17"/>
  <c r="AO4979" i="17"/>
  <c r="I4979" i="17"/>
  <c r="BE4979" i="17"/>
  <c r="Y4979" i="17"/>
  <c r="AZ4980" i="17"/>
  <c r="AN4980" i="17"/>
  <c r="H4980" i="17"/>
  <c r="BD4980" i="17"/>
  <c r="X4980" i="17"/>
  <c r="BA4981" i="17"/>
  <c r="AK4981" i="17"/>
  <c r="U4981" i="17"/>
  <c r="AS4981" i="17"/>
  <c r="AC4981" i="17"/>
  <c r="M4981" i="17"/>
  <c r="AI4981" i="17"/>
  <c r="BA4987" i="17"/>
  <c r="BE4987" i="17"/>
  <c r="Y4987" i="17"/>
  <c r="AO4987" i="17"/>
  <c r="I4987" i="17"/>
  <c r="AZ4988" i="17"/>
  <c r="BD4988" i="17"/>
  <c r="X4988" i="17"/>
  <c r="AN4988" i="17"/>
  <c r="H4988" i="17"/>
  <c r="AS4989" i="17"/>
  <c r="AC4989" i="17"/>
  <c r="M4989" i="17"/>
  <c r="BA4989" i="17"/>
  <c r="AK4989" i="17"/>
  <c r="U4989" i="17"/>
  <c r="AI4989" i="17"/>
  <c r="AY5001" i="17"/>
  <c r="AI5001" i="17"/>
  <c r="S5001" i="17"/>
  <c r="AQ5001" i="17"/>
  <c r="AA5001" i="17"/>
  <c r="K5001" i="17"/>
  <c r="AK5001" i="17"/>
  <c r="BA5015" i="17"/>
  <c r="AG5015" i="17"/>
  <c r="AW5015" i="17"/>
  <c r="Q5015" i="17"/>
  <c r="BE5015" i="17"/>
  <c r="BA5023" i="17"/>
  <c r="AW5023" i="17"/>
  <c r="Q5023" i="17"/>
  <c r="AG5023" i="17"/>
  <c r="BE5023" i="17"/>
  <c r="BF5030" i="17"/>
  <c r="AK5030" i="17"/>
  <c r="R5030" i="17"/>
  <c r="AV5030" i="17"/>
  <c r="Z5030" i="17"/>
  <c r="J5030" i="17"/>
  <c r="AN5030" i="17"/>
  <c r="BF5036" i="17"/>
  <c r="AP5036" i="17"/>
  <c r="T5036" i="17"/>
  <c r="AZ5036" i="17"/>
  <c r="AE5036" i="17"/>
  <c r="J5036" i="17"/>
  <c r="AR5036" i="17"/>
  <c r="BF5039" i="17"/>
  <c r="U5039" i="17"/>
  <c r="AP5039" i="17"/>
  <c r="AR5041" i="17"/>
  <c r="W5041" i="17"/>
  <c r="BC5041" i="17"/>
  <c r="AG5041" i="17"/>
  <c r="L5041" i="17"/>
  <c r="AU5041" i="17"/>
  <c r="BF5052" i="17"/>
  <c r="AP5052" i="17"/>
  <c r="T5052" i="17"/>
  <c r="AZ5052" i="17"/>
  <c r="AE5052" i="17"/>
  <c r="J5052" i="17"/>
  <c r="AR5052" i="17"/>
  <c r="BF5055" i="17"/>
  <c r="U5055" i="17"/>
  <c r="AP5055" i="17"/>
  <c r="AR5057" i="17"/>
  <c r="W5057" i="17"/>
  <c r="BC5057" i="17"/>
  <c r="AG5057" i="17"/>
  <c r="L5057" i="17"/>
  <c r="AU5057" i="17"/>
  <c r="BF5068" i="17"/>
  <c r="AZ5068" i="17"/>
  <c r="AE5068" i="17"/>
  <c r="O5068" i="17"/>
  <c r="AP5068" i="17"/>
  <c r="W5068" i="17"/>
  <c r="J5068" i="17"/>
  <c r="AH5068" i="17"/>
  <c r="BC5069" i="17"/>
  <c r="AG5069" i="17"/>
  <c r="L5069" i="17"/>
  <c r="AR5069" i="17"/>
  <c r="W5069" i="17"/>
  <c r="AU5069" i="17"/>
  <c r="BF5075" i="17"/>
  <c r="AP5075" i="17"/>
  <c r="U5075" i="17"/>
  <c r="BC5077" i="17"/>
  <c r="AG5077" i="17"/>
  <c r="L5077" i="17"/>
  <c r="AR5077" i="17"/>
  <c r="W5077" i="17"/>
  <c r="AU5077" i="17"/>
  <c r="BF5083" i="17"/>
  <c r="AP5083" i="17"/>
  <c r="U5083" i="17"/>
  <c r="BC5085" i="17"/>
  <c r="AG5085" i="17"/>
  <c r="L5085" i="17"/>
  <c r="AR5085" i="17"/>
  <c r="W5085" i="17"/>
  <c r="AU5085" i="17"/>
  <c r="BF5091" i="17"/>
  <c r="AP5091" i="17"/>
  <c r="U5091" i="17"/>
  <c r="BC5093" i="17"/>
  <c r="AG5093" i="17"/>
  <c r="L5093" i="17"/>
  <c r="AR5093" i="17"/>
  <c r="W5093" i="17"/>
  <c r="AU5093" i="17"/>
  <c r="BF5099" i="17"/>
  <c r="AP5099" i="17"/>
  <c r="U5099" i="17"/>
  <c r="BC5101" i="17"/>
  <c r="AG5101" i="17"/>
  <c r="L5101" i="17"/>
  <c r="AR5101" i="17"/>
  <c r="W5101" i="17"/>
  <c r="AU5101" i="17"/>
  <c r="BF5107" i="17"/>
  <c r="AP5107" i="17"/>
  <c r="U5107" i="17"/>
  <c r="BC5109" i="17"/>
  <c r="AG5109" i="17"/>
  <c r="L5109" i="17"/>
  <c r="AR5109" i="17"/>
  <c r="W5109" i="17"/>
  <c r="AU5109" i="17"/>
  <c r="BF5115" i="17"/>
  <c r="AP5115" i="17"/>
  <c r="U5115" i="17"/>
  <c r="BC5117" i="17"/>
  <c r="AG5117" i="17"/>
  <c r="L5117" i="17"/>
  <c r="AR5117" i="17"/>
  <c r="W5117" i="17"/>
  <c r="AU5117" i="17"/>
  <c r="BF5123" i="17"/>
  <c r="AP5123" i="17"/>
  <c r="U5123" i="17"/>
  <c r="BC5125" i="17"/>
  <c r="AG5125" i="17"/>
  <c r="L5125" i="17"/>
  <c r="AR5125" i="17"/>
  <c r="W5125" i="17"/>
  <c r="AU5125" i="17"/>
  <c r="BF5131" i="17"/>
  <c r="AP5131" i="17"/>
  <c r="U5131" i="17"/>
  <c r="BC5133" i="17"/>
  <c r="AG5133" i="17"/>
  <c r="L5133" i="17"/>
  <c r="AR5133" i="17"/>
  <c r="W5133" i="17"/>
  <c r="AU5133" i="17"/>
  <c r="BF5139" i="17"/>
  <c r="AP5139" i="17"/>
  <c r="U5139" i="17"/>
  <c r="BC5141" i="17"/>
  <c r="AG5141" i="17"/>
  <c r="L5141" i="17"/>
  <c r="AR5141" i="17"/>
  <c r="W5141" i="17"/>
  <c r="AU5141" i="17"/>
  <c r="BF5147" i="17"/>
  <c r="AP5147" i="17"/>
  <c r="U5147" i="17"/>
  <c r="BC5149" i="17"/>
  <c r="AG5149" i="17"/>
  <c r="L5149" i="17"/>
  <c r="AR5149" i="17"/>
  <c r="W5149" i="17"/>
  <c r="AU5149" i="17"/>
  <c r="BF5155" i="17"/>
  <c r="AP5155" i="17"/>
  <c r="U5155" i="17"/>
  <c r="BC5157" i="17"/>
  <c r="AG5157" i="17"/>
  <c r="L5157" i="17"/>
  <c r="AR5157" i="17"/>
  <c r="W5157" i="17"/>
  <c r="AU5157" i="17"/>
  <c r="BF5163" i="17"/>
  <c r="AP5163" i="17"/>
  <c r="U5163" i="17"/>
  <c r="BC5165" i="17"/>
  <c r="AG5165" i="17"/>
  <c r="L5165" i="17"/>
  <c r="AR5165" i="17"/>
  <c r="W5165" i="17"/>
  <c r="AU5165" i="17"/>
  <c r="BF5171" i="17"/>
  <c r="AP5171" i="17"/>
  <c r="U5171" i="17"/>
  <c r="BC5173" i="17"/>
  <c r="AG5173" i="17"/>
  <c r="L5173" i="17"/>
  <c r="AR5173" i="17"/>
  <c r="W5173" i="17"/>
  <c r="AU5173" i="17"/>
  <c r="BF5179" i="17"/>
  <c r="AP5179" i="17"/>
  <c r="U5179" i="17"/>
  <c r="BC5181" i="17"/>
  <c r="AG5181" i="17"/>
  <c r="L5181" i="17"/>
  <c r="AR5181" i="17"/>
  <c r="W5181" i="17"/>
  <c r="AU5181" i="17"/>
  <c r="BF5187" i="17"/>
  <c r="AP5187" i="17"/>
  <c r="U5187" i="17"/>
  <c r="BC5189" i="17"/>
  <c r="AG5189" i="17"/>
  <c r="L5189" i="17"/>
  <c r="AR5189" i="17"/>
  <c r="W5189" i="17"/>
  <c r="AU5189" i="17"/>
  <c r="BF5195" i="17"/>
  <c r="AP5195" i="17"/>
  <c r="U5195" i="17"/>
  <c r="BC5197" i="17"/>
  <c r="AG5197" i="17"/>
  <c r="L5197" i="17"/>
  <c r="AR5197" i="17"/>
  <c r="W5197" i="17"/>
  <c r="AU5197" i="17"/>
  <c r="BF5212" i="17"/>
  <c r="AR5212" i="17"/>
  <c r="W5212" i="17"/>
  <c r="BC5212" i="17"/>
  <c r="AH5212" i="17"/>
  <c r="L5212" i="17"/>
  <c r="AP5212" i="17"/>
  <c r="BE5214" i="17"/>
  <c r="AX5214" i="17"/>
  <c r="AN5214" i="17"/>
  <c r="AC5214" i="17"/>
  <c r="R5214" i="17"/>
  <c r="H5214" i="17"/>
  <c r="BD5214" i="17"/>
  <c r="AS5214" i="17"/>
  <c r="AH5214" i="17"/>
  <c r="X5214" i="17"/>
  <c r="M5214" i="17"/>
  <c r="Z5214" i="17"/>
  <c r="AV5214" i="17"/>
  <c r="BF5220" i="17"/>
  <c r="BC5220" i="17"/>
  <c r="AH5220" i="17"/>
  <c r="L5220" i="17"/>
  <c r="AR5220" i="17"/>
  <c r="W5220" i="17"/>
  <c r="AP5220" i="17"/>
  <c r="BE5222" i="17"/>
  <c r="BD5222" i="17"/>
  <c r="AS5222" i="17"/>
  <c r="AH5222" i="17"/>
  <c r="X5222" i="17"/>
  <c r="M5222" i="17"/>
  <c r="AX5222" i="17"/>
  <c r="AN5222" i="17"/>
  <c r="AC5222" i="17"/>
  <c r="R5222" i="17"/>
  <c r="H5222" i="17"/>
  <c r="Z5222" i="17"/>
  <c r="AV5222" i="17"/>
  <c r="BC5233" i="17"/>
  <c r="AG5233" i="17"/>
  <c r="L5233" i="17"/>
  <c r="AR5233" i="17"/>
  <c r="W5233" i="17"/>
  <c r="AU5233" i="17"/>
  <c r="AR5241" i="17"/>
  <c r="W5241" i="17"/>
  <c r="BC5241" i="17"/>
  <c r="AG5241" i="17"/>
  <c r="L5241" i="17"/>
  <c r="AU5241" i="17"/>
  <c r="AU5245" i="17"/>
  <c r="Y5245" i="17"/>
  <c r="BE5245" i="17"/>
  <c r="AJ5245" i="17"/>
  <c r="O5245" i="17"/>
  <c r="AR5245" i="17"/>
  <c r="BF5248" i="17"/>
  <c r="AZ5248" i="17"/>
  <c r="AE5248" i="17"/>
  <c r="J5248" i="17"/>
  <c r="AP5248" i="17"/>
  <c r="T5248" i="17"/>
  <c r="AR5248" i="17"/>
  <c r="BE5253" i="17"/>
  <c r="AJ5253" i="17"/>
  <c r="O5253" i="17"/>
  <c r="AU5253" i="17"/>
  <c r="Y5253" i="17"/>
  <c r="AR5253" i="17"/>
  <c r="BF5256" i="17"/>
  <c r="AP5256" i="17"/>
  <c r="T5256" i="17"/>
  <c r="AZ5256" i="17"/>
  <c r="AE5256" i="17"/>
  <c r="J5256" i="17"/>
  <c r="AR5256" i="17"/>
  <c r="BF5276" i="17"/>
  <c r="AR5276" i="17"/>
  <c r="W5276" i="17"/>
  <c r="BC5276" i="17"/>
  <c r="AH5276" i="17"/>
  <c r="L5276" i="17"/>
  <c r="AP5276" i="17"/>
  <c r="BE5278" i="17"/>
  <c r="AX5278" i="17"/>
  <c r="AN5278" i="17"/>
  <c r="AC5278" i="17"/>
  <c r="R5278" i="17"/>
  <c r="H5278" i="17"/>
  <c r="BD5278" i="17"/>
  <c r="AS5278" i="17"/>
  <c r="AH5278" i="17"/>
  <c r="X5278" i="17"/>
  <c r="M5278" i="17"/>
  <c r="Z5278" i="17"/>
  <c r="AV5278" i="17"/>
  <c r="BF5284" i="17"/>
  <c r="BC5284" i="17"/>
  <c r="AH5284" i="17"/>
  <c r="L5284" i="17"/>
  <c r="AR5284" i="17"/>
  <c r="W5284" i="17"/>
  <c r="AP5284" i="17"/>
  <c r="BE5286" i="17"/>
  <c r="BD5286" i="17"/>
  <c r="AS5286" i="17"/>
  <c r="AH5286" i="17"/>
  <c r="X5286" i="17"/>
  <c r="M5286" i="17"/>
  <c r="AX5286" i="17"/>
  <c r="AN5286" i="17"/>
  <c r="AC5286" i="17"/>
  <c r="R5286" i="17"/>
  <c r="H5286" i="17"/>
  <c r="Z5286" i="17"/>
  <c r="AV5286" i="17"/>
  <c r="BC5297" i="17"/>
  <c r="AG5297" i="17"/>
  <c r="L5297" i="17"/>
  <c r="AR5297" i="17"/>
  <c r="W5297" i="17"/>
  <c r="AU5297" i="17"/>
  <c r="AR5305" i="17"/>
  <c r="W5305" i="17"/>
  <c r="BC5305" i="17"/>
  <c r="AG5305" i="17"/>
  <c r="L5305" i="17"/>
  <c r="AU5305" i="17"/>
  <c r="AU5309" i="17"/>
  <c r="Y5309" i="17"/>
  <c r="BE5309" i="17"/>
  <c r="AJ5309" i="17"/>
  <c r="O5309" i="17"/>
  <c r="AR5309" i="17"/>
  <c r="BF5312" i="17"/>
  <c r="AZ5312" i="17"/>
  <c r="AE5312" i="17"/>
  <c r="J5312" i="17"/>
  <c r="AP5312" i="17"/>
  <c r="T5312" i="17"/>
  <c r="AR5312" i="17"/>
  <c r="BE5317" i="17"/>
  <c r="AJ5317" i="17"/>
  <c r="O5317" i="17"/>
  <c r="AU5317" i="17"/>
  <c r="Y5317" i="17"/>
  <c r="AR5317" i="17"/>
  <c r="BF5320" i="17"/>
  <c r="AP5320" i="17"/>
  <c r="T5320" i="17"/>
  <c r="AZ5320" i="17"/>
  <c r="AE5320" i="17"/>
  <c r="J5320" i="17"/>
  <c r="AR5320" i="17"/>
  <c r="BF5340" i="17"/>
  <c r="AR5340" i="17"/>
  <c r="W5340" i="17"/>
  <c r="BC5340" i="17"/>
  <c r="AH5340" i="17"/>
  <c r="L5340" i="17"/>
  <c r="AP5340" i="17"/>
  <c r="BE5342" i="17"/>
  <c r="AX5342" i="17"/>
  <c r="AN5342" i="17"/>
  <c r="AC5342" i="17"/>
  <c r="R5342" i="17"/>
  <c r="H5342" i="17"/>
  <c r="BD5342" i="17"/>
  <c r="AS5342" i="17"/>
  <c r="AH5342" i="17"/>
  <c r="X5342" i="17"/>
  <c r="M5342" i="17"/>
  <c r="Z5342" i="17"/>
  <c r="AV5342" i="17"/>
  <c r="BF5348" i="17"/>
  <c r="BC5348" i="17"/>
  <c r="AH5348" i="17"/>
  <c r="L5348" i="17"/>
  <c r="AR5348" i="17"/>
  <c r="W5348" i="17"/>
  <c r="AP5348" i="17"/>
  <c r="BE5350" i="17"/>
  <c r="BD5350" i="17"/>
  <c r="AS5350" i="17"/>
  <c r="AH5350" i="17"/>
  <c r="X5350" i="17"/>
  <c r="M5350" i="17"/>
  <c r="AX5350" i="17"/>
  <c r="AN5350" i="17"/>
  <c r="AC5350" i="17"/>
  <c r="R5350" i="17"/>
  <c r="H5350" i="17"/>
  <c r="Z5350" i="17"/>
  <c r="AV5350" i="17"/>
  <c r="BC5361" i="17"/>
  <c r="AG5361" i="17"/>
  <c r="L5361" i="17"/>
  <c r="AR5361" i="17"/>
  <c r="W5361" i="17"/>
  <c r="AU5361" i="17"/>
  <c r="AR5369" i="17"/>
  <c r="AG5369" i="17"/>
  <c r="BC5369" i="17"/>
  <c r="L5369" i="17"/>
  <c r="BE5374" i="17"/>
  <c r="AX5374" i="17"/>
  <c r="AN5374" i="17"/>
  <c r="AC5374" i="17"/>
  <c r="R5374" i="17"/>
  <c r="H5374" i="17"/>
  <c r="BD5374" i="17"/>
  <c r="AS5374" i="17"/>
  <c r="AH5374" i="17"/>
  <c r="X5374" i="17"/>
  <c r="M5374" i="17"/>
  <c r="Z5374" i="17"/>
  <c r="AV5374" i="17"/>
  <c r="BC5375" i="17"/>
  <c r="W5375" i="17"/>
  <c r="AM5375" i="17"/>
  <c r="M5375" i="17"/>
  <c r="BB5376" i="17"/>
  <c r="BF5376" i="17"/>
  <c r="AJ5376" i="17"/>
  <c r="O5376" i="17"/>
  <c r="AU5376" i="17"/>
  <c r="Z5376" i="17"/>
  <c r="AP5376" i="17"/>
  <c r="BE5378" i="17"/>
  <c r="BD5378" i="17"/>
  <c r="AS5378" i="17"/>
  <c r="AH5378" i="17"/>
  <c r="X5378" i="17"/>
  <c r="M5378" i="17"/>
  <c r="AX5378" i="17"/>
  <c r="AN5378" i="17"/>
  <c r="AC5378" i="17"/>
  <c r="R5378" i="17"/>
  <c r="H5378" i="17"/>
  <c r="Z5378" i="17"/>
  <c r="AV5378" i="17"/>
  <c r="BE5398" i="17"/>
  <c r="AX5398" i="17"/>
  <c r="AN5398" i="17"/>
  <c r="AC5398" i="17"/>
  <c r="R5398" i="17"/>
  <c r="H5398" i="17"/>
  <c r="BD5398" i="17"/>
  <c r="AS5398" i="17"/>
  <c r="AH5398" i="17"/>
  <c r="X5398" i="17"/>
  <c r="M5398" i="17"/>
  <c r="Z5398" i="17"/>
  <c r="AV5398" i="17"/>
  <c r="BE5402" i="17"/>
  <c r="BD5402" i="17"/>
  <c r="AS5402" i="17"/>
  <c r="AH5402" i="17"/>
  <c r="X5402" i="17"/>
  <c r="M5402" i="17"/>
  <c r="AX5402" i="17"/>
  <c r="AN5402" i="17"/>
  <c r="AC5402" i="17"/>
  <c r="R5402" i="17"/>
  <c r="H5402" i="17"/>
  <c r="Z5402" i="17"/>
  <c r="AV5402" i="17"/>
  <c r="AM5403" i="17"/>
  <c r="M5403" i="17"/>
  <c r="BC5403" i="17"/>
  <c r="W5403" i="17"/>
  <c r="BB5404" i="17"/>
  <c r="AU5404" i="17"/>
  <c r="Z5404" i="17"/>
  <c r="BF5404" i="17"/>
  <c r="AJ5404" i="17"/>
  <c r="O5404" i="17"/>
  <c r="AP5404" i="17"/>
  <c r="BB5412" i="17"/>
  <c r="AP5412" i="17"/>
  <c r="T5412" i="17"/>
  <c r="AZ5412" i="17"/>
  <c r="AE5412" i="17"/>
  <c r="J5412" i="17"/>
  <c r="AU5412" i="17"/>
  <c r="BB5420" i="17"/>
  <c r="AZ5420" i="17"/>
  <c r="AE5420" i="17"/>
  <c r="J5420" i="17"/>
  <c r="AP5420" i="17"/>
  <c r="T5420" i="17"/>
  <c r="AU5420" i="17"/>
  <c r="AM5453" i="17"/>
  <c r="Q5453" i="17"/>
  <c r="BB5464" i="17"/>
  <c r="AZ5464" i="17"/>
  <c r="AE5464" i="17"/>
  <c r="J5464" i="17"/>
  <c r="AP5464" i="17"/>
  <c r="T5464" i="17"/>
  <c r="AU5464" i="17"/>
  <c r="AR5469" i="17"/>
  <c r="W5469" i="17"/>
  <c r="AS5483" i="17"/>
  <c r="BC5483" i="17"/>
  <c r="R5483" i="17"/>
  <c r="AH5483" i="17"/>
  <c r="BB5484" i="17"/>
  <c r="BF5484" i="17"/>
  <c r="AJ5484" i="17"/>
  <c r="O5484" i="17"/>
  <c r="AU5484" i="17"/>
  <c r="Z5484" i="17"/>
  <c r="AP5484" i="17"/>
  <c r="BB5492" i="17"/>
  <c r="AZ5492" i="17"/>
  <c r="AE5492" i="17"/>
  <c r="J5492" i="17"/>
  <c r="AP5492" i="17"/>
  <c r="T5492" i="17"/>
  <c r="AU5492" i="17"/>
  <c r="BB5496" i="17"/>
  <c r="AU5496" i="17"/>
  <c r="Z5496" i="17"/>
  <c r="BF5496" i="17"/>
  <c r="AJ5496" i="17"/>
  <c r="O5496" i="17"/>
  <c r="AP5496" i="17"/>
  <c r="BB5500" i="17"/>
  <c r="AP5500" i="17"/>
  <c r="T5500" i="17"/>
  <c r="AZ5500" i="17"/>
  <c r="AE5500" i="17"/>
  <c r="J5500" i="17"/>
  <c r="AU5500" i="17"/>
  <c r="BB5504" i="17"/>
  <c r="AP5504" i="17"/>
  <c r="T5504" i="17"/>
  <c r="AZ5504" i="17"/>
  <c r="AE5504" i="17"/>
  <c r="J5504" i="17"/>
  <c r="AU5504" i="17"/>
  <c r="AR5529" i="17"/>
  <c r="Q5529" i="17"/>
  <c r="AM5529" i="17"/>
  <c r="Q5533" i="17"/>
  <c r="AM5533" i="17"/>
  <c r="BB5536" i="17"/>
  <c r="AZ5536" i="17"/>
  <c r="AE5536" i="17"/>
  <c r="J5536" i="17"/>
  <c r="AP5536" i="17"/>
  <c r="T5536" i="17"/>
  <c r="AU5536" i="17"/>
  <c r="BB5544" i="17"/>
  <c r="AP5544" i="17"/>
  <c r="T5544" i="17"/>
  <c r="AZ5544" i="17"/>
  <c r="AE5544" i="17"/>
  <c r="J5544" i="17"/>
  <c r="AU5544" i="17"/>
  <c r="W5549" i="17"/>
  <c r="AR5549" i="17"/>
  <c r="AR5561" i="17"/>
  <c r="AM5561" i="17"/>
  <c r="Q5561" i="17"/>
  <c r="AH5563" i="17"/>
  <c r="AS5563" i="17"/>
  <c r="R5563" i="17"/>
  <c r="BC5563" i="17"/>
  <c r="AH5567" i="17"/>
  <c r="AS5567" i="17"/>
  <c r="R5567" i="17"/>
  <c r="BC5567" i="17"/>
  <c r="BB5572" i="17"/>
  <c r="BF5572" i="17"/>
  <c r="AJ5572" i="17"/>
  <c r="O5572" i="17"/>
  <c r="AU5572" i="17"/>
  <c r="Z5572" i="17"/>
  <c r="AP5572" i="17"/>
  <c r="AR5577" i="17"/>
  <c r="BC5577" i="17"/>
  <c r="L5577" i="17"/>
  <c r="AG5577" i="17"/>
  <c r="BE5582" i="17"/>
  <c r="BD5582" i="17"/>
  <c r="AS5582" i="17"/>
  <c r="AH5582" i="17"/>
  <c r="X5582" i="17"/>
  <c r="M5582" i="17"/>
  <c r="AX5582" i="17"/>
  <c r="AN5582" i="17"/>
  <c r="AC5582" i="17"/>
  <c r="R5582" i="17"/>
  <c r="H5582" i="17"/>
  <c r="Z5582" i="17"/>
  <c r="AV5582" i="17"/>
  <c r="AM5583" i="17"/>
  <c r="M5583" i="17"/>
  <c r="BC5583" i="17"/>
  <c r="W5583" i="17"/>
  <c r="BB5584" i="17"/>
  <c r="AU5584" i="17"/>
  <c r="Z5584" i="17"/>
  <c r="BF5584" i="17"/>
  <c r="AJ5584" i="17"/>
  <c r="O5584" i="17"/>
  <c r="AP5584" i="17"/>
  <c r="BE5586" i="17"/>
  <c r="AX5586" i="17"/>
  <c r="AN5586" i="17"/>
  <c r="AC5586" i="17"/>
  <c r="R5586" i="17"/>
  <c r="H5586" i="17"/>
  <c r="BD5586" i="17"/>
  <c r="AS5586" i="17"/>
  <c r="AH5586" i="17"/>
  <c r="X5586" i="17"/>
  <c r="M5586" i="17"/>
  <c r="Z5586" i="17"/>
  <c r="AV5586" i="17"/>
  <c r="BB5592" i="17"/>
  <c r="BF5592" i="17"/>
  <c r="AJ5592" i="17"/>
  <c r="O5592" i="17"/>
  <c r="AU5592" i="17"/>
  <c r="Z5592" i="17"/>
  <c r="AP5592" i="17"/>
  <c r="AS5599" i="17"/>
  <c r="R5599" i="17"/>
  <c r="AH5599" i="17"/>
  <c r="BC5599" i="17"/>
  <c r="BE5606" i="17"/>
  <c r="BD5606" i="17"/>
  <c r="AS5606" i="17"/>
  <c r="AH5606" i="17"/>
  <c r="X5606" i="17"/>
  <c r="M5606" i="17"/>
  <c r="AX5606" i="17"/>
  <c r="AN5606" i="17"/>
  <c r="AC5606" i="17"/>
  <c r="R5606" i="17"/>
  <c r="H5606" i="17"/>
  <c r="Z5606" i="17"/>
  <c r="AV5606" i="17"/>
  <c r="BE5610" i="17"/>
  <c r="AX5610" i="17"/>
  <c r="AN5610" i="17"/>
  <c r="AC5610" i="17"/>
  <c r="R5610" i="17"/>
  <c r="H5610" i="17"/>
  <c r="BD5610" i="17"/>
  <c r="AS5610" i="17"/>
  <c r="AH5610" i="17"/>
  <c r="X5610" i="17"/>
  <c r="M5610" i="17"/>
  <c r="Z5610" i="17"/>
  <c r="AV5610" i="17"/>
  <c r="BC5611" i="17"/>
  <c r="W5611" i="17"/>
  <c r="AM5611" i="17"/>
  <c r="M5611" i="17"/>
  <c r="BB5612" i="17"/>
  <c r="BF5612" i="17"/>
  <c r="AJ5612" i="17"/>
  <c r="O5612" i="17"/>
  <c r="AU5612" i="17"/>
  <c r="Z5612" i="17"/>
  <c r="AP5612" i="17"/>
  <c r="BB5620" i="17"/>
  <c r="AZ5620" i="17"/>
  <c r="AE5620" i="17"/>
  <c r="J5620" i="17"/>
  <c r="AP5620" i="17"/>
  <c r="T5620" i="17"/>
  <c r="AU5620" i="17"/>
  <c r="BB5624" i="17"/>
  <c r="AU5624" i="17"/>
  <c r="Z5624" i="17"/>
  <c r="BF5624" i="17"/>
  <c r="AJ5624" i="17"/>
  <c r="O5624" i="17"/>
  <c r="AP5624" i="17"/>
  <c r="BB5628" i="17"/>
  <c r="AP5628" i="17"/>
  <c r="T5628" i="17"/>
  <c r="AZ5628" i="17"/>
  <c r="AE5628" i="17"/>
  <c r="J5628" i="17"/>
  <c r="AU5628" i="17"/>
  <c r="BB5632" i="17"/>
  <c r="AP5632" i="17"/>
  <c r="T5632" i="17"/>
  <c r="AZ5632" i="17"/>
  <c r="AE5632" i="17"/>
  <c r="J5632" i="17"/>
  <c r="AU5632" i="17"/>
  <c r="AR5657" i="17"/>
  <c r="Q5657" i="17"/>
  <c r="AM5657" i="17"/>
  <c r="Q5661" i="17"/>
  <c r="AM5661" i="17"/>
  <c r="BB5664" i="17"/>
  <c r="AZ5664" i="17"/>
  <c r="AE5664" i="17"/>
  <c r="J5664" i="17"/>
  <c r="AP5664" i="17"/>
  <c r="T5664" i="17"/>
  <c r="AU5664" i="17"/>
  <c r="BB5672" i="17"/>
  <c r="AP5672" i="17"/>
  <c r="T5672" i="17"/>
  <c r="AZ5672" i="17"/>
  <c r="AE5672" i="17"/>
  <c r="J5672" i="17"/>
  <c r="AU5672" i="17"/>
  <c r="W5677" i="17"/>
  <c r="AR5677" i="17"/>
  <c r="AR5689" i="17"/>
  <c r="AM5689" i="17"/>
  <c r="Q5689" i="17"/>
  <c r="AH5691" i="17"/>
  <c r="AS5691" i="17"/>
  <c r="R5691" i="17"/>
  <c r="BC5691" i="17"/>
  <c r="AH5695" i="17"/>
  <c r="AS5695" i="17"/>
  <c r="R5695" i="17"/>
  <c r="BC5695" i="17"/>
  <c r="BB5700" i="17"/>
  <c r="BF5700" i="17"/>
  <c r="AJ5700" i="17"/>
  <c r="O5700" i="17"/>
  <c r="AU5700" i="17"/>
  <c r="Z5700" i="17"/>
  <c r="AP5700" i="17"/>
  <c r="AR5705" i="17"/>
  <c r="BC5705" i="17"/>
  <c r="L5705" i="17"/>
  <c r="AG5705" i="17"/>
  <c r="BE5710" i="17"/>
  <c r="BD5710" i="17"/>
  <c r="AS5710" i="17"/>
  <c r="AH5710" i="17"/>
  <c r="X5710" i="17"/>
  <c r="M5710" i="17"/>
  <c r="AX5710" i="17"/>
  <c r="AN5710" i="17"/>
  <c r="AC5710" i="17"/>
  <c r="R5710" i="17"/>
  <c r="H5710" i="17"/>
  <c r="Z5710" i="17"/>
  <c r="AV5710" i="17"/>
  <c r="AM5711" i="17"/>
  <c r="M5711" i="17"/>
  <c r="BC5711" i="17"/>
  <c r="W5711" i="17"/>
  <c r="BB5712" i="17"/>
  <c r="AU5712" i="17"/>
  <c r="Z5712" i="17"/>
  <c r="BF5712" i="17"/>
  <c r="AJ5712" i="17"/>
  <c r="O5712" i="17"/>
  <c r="AP5712" i="17"/>
  <c r="BE5714" i="17"/>
  <c r="AX5714" i="17"/>
  <c r="AN5714" i="17"/>
  <c r="AC5714" i="17"/>
  <c r="R5714" i="17"/>
  <c r="H5714" i="17"/>
  <c r="BD5714" i="17"/>
  <c r="AS5714" i="17"/>
  <c r="AH5714" i="17"/>
  <c r="X5714" i="17"/>
  <c r="M5714" i="17"/>
  <c r="Z5714" i="17"/>
  <c r="AV5714" i="17"/>
  <c r="BB5720" i="17"/>
  <c r="BF5720" i="17"/>
  <c r="AJ5720" i="17"/>
  <c r="O5720" i="17"/>
  <c r="AU5720" i="17"/>
  <c r="Z5720" i="17"/>
  <c r="AP5720" i="17"/>
  <c r="AS5727" i="17"/>
  <c r="R5727" i="17"/>
  <c r="AH5727" i="17"/>
  <c r="BC5727" i="17"/>
  <c r="BE5734" i="17"/>
  <c r="BD5734" i="17"/>
  <c r="AS5734" i="17"/>
  <c r="AH5734" i="17"/>
  <c r="X5734" i="17"/>
  <c r="M5734" i="17"/>
  <c r="AX5734" i="17"/>
  <c r="AN5734" i="17"/>
  <c r="AC5734" i="17"/>
  <c r="R5734" i="17"/>
  <c r="H5734" i="17"/>
  <c r="Z5734" i="17"/>
  <c r="AV5734" i="17"/>
  <c r="BE5738" i="17"/>
  <c r="AX5738" i="17"/>
  <c r="AN5738" i="17"/>
  <c r="AC5738" i="17"/>
  <c r="R5738" i="17"/>
  <c r="H5738" i="17"/>
  <c r="BD5738" i="17"/>
  <c r="AS5738" i="17"/>
  <c r="AH5738" i="17"/>
  <c r="X5738" i="17"/>
  <c r="M5738" i="17"/>
  <c r="Z5738" i="17"/>
  <c r="AV5738" i="17"/>
  <c r="BC5739" i="17"/>
  <c r="W5739" i="17"/>
  <c r="AM5739" i="17"/>
  <c r="M5739" i="17"/>
  <c r="BB5740" i="17"/>
  <c r="BF5740" i="17"/>
  <c r="AJ5740" i="17"/>
  <c r="O5740" i="17"/>
  <c r="AU5740" i="17"/>
  <c r="Z5740" i="17"/>
  <c r="AP5740" i="17"/>
  <c r="BB5748" i="17"/>
  <c r="AZ5748" i="17"/>
  <c r="AE5748" i="17"/>
  <c r="J5748" i="17"/>
  <c r="AP5748" i="17"/>
  <c r="T5748" i="17"/>
  <c r="AU5748" i="17"/>
  <c r="BB5752" i="17"/>
  <c r="AU5752" i="17"/>
  <c r="Z5752" i="17"/>
  <c r="BF5752" i="17"/>
  <c r="AJ5752" i="17"/>
  <c r="O5752" i="17"/>
  <c r="AP5752" i="17"/>
  <c r="BB5756" i="17"/>
  <c r="AP5756" i="17"/>
  <c r="T5756" i="17"/>
  <c r="AZ5756" i="17"/>
  <c r="AE5756" i="17"/>
  <c r="J5756" i="17"/>
  <c r="AU5756" i="17"/>
  <c r="BB5760" i="17"/>
  <c r="AP5760" i="17"/>
  <c r="T5760" i="17"/>
  <c r="AZ5760" i="17"/>
  <c r="AE5760" i="17"/>
  <c r="J5760" i="17"/>
  <c r="AU5760" i="17"/>
  <c r="W5773" i="17"/>
  <c r="AR5773" i="17"/>
  <c r="BB5776" i="17"/>
  <c r="AP5776" i="17"/>
  <c r="T5776" i="17"/>
  <c r="AZ5776" i="17"/>
  <c r="AE5776" i="17"/>
  <c r="J5776" i="17"/>
  <c r="AU5776" i="17"/>
  <c r="BE5782" i="17"/>
  <c r="BD5782" i="17"/>
  <c r="AS5782" i="17"/>
  <c r="AH5782" i="17"/>
  <c r="X5782" i="17"/>
  <c r="M5782" i="17"/>
  <c r="AX5782" i="17"/>
  <c r="AN5782" i="17"/>
  <c r="AC5782" i="17"/>
  <c r="R5782" i="17"/>
  <c r="H5782" i="17"/>
  <c r="Z5782" i="17"/>
  <c r="AV5782" i="17"/>
  <c r="BB5792" i="17"/>
  <c r="AZ5792" i="17"/>
  <c r="AE5792" i="17"/>
  <c r="J5792" i="17"/>
  <c r="AP5792" i="17"/>
  <c r="T5792" i="17"/>
  <c r="AU5792" i="17"/>
  <c r="BB5796" i="17"/>
  <c r="AU5796" i="17"/>
  <c r="Z5796" i="17"/>
  <c r="BF5796" i="17"/>
  <c r="AJ5796" i="17"/>
  <c r="O5796" i="17"/>
  <c r="AP5796" i="17"/>
  <c r="BB5808" i="17"/>
  <c r="BF5808" i="17"/>
  <c r="AJ5808" i="17"/>
  <c r="O5808" i="17"/>
  <c r="AZ5808" i="17"/>
  <c r="AE5808" i="17"/>
  <c r="J5808" i="17"/>
  <c r="AP5808" i="17"/>
  <c r="T5808" i="17"/>
  <c r="BB5828" i="17"/>
  <c r="AZ5828" i="17"/>
  <c r="AE5828" i="17"/>
  <c r="J5828" i="17"/>
  <c r="AU5828" i="17"/>
  <c r="Z5828" i="17"/>
  <c r="BF5828" i="17"/>
  <c r="AJ5828" i="17"/>
  <c r="O5828" i="17"/>
  <c r="BB5836" i="17"/>
  <c r="AP5836" i="17"/>
  <c r="T5836" i="17"/>
  <c r="BF5836" i="17"/>
  <c r="AJ5836" i="17"/>
  <c r="O5836" i="17"/>
  <c r="AU5836" i="17"/>
  <c r="Z5836" i="17"/>
  <c r="BE5854" i="17"/>
  <c r="BA5854" i="17"/>
  <c r="AP5854" i="17"/>
  <c r="AF5854" i="17"/>
  <c r="U5854" i="17"/>
  <c r="J5854" i="17"/>
  <c r="AX5854" i="17"/>
  <c r="AN5854" i="17"/>
  <c r="AC5854" i="17"/>
  <c r="R5854" i="17"/>
  <c r="H5854" i="17"/>
  <c r="BD5854" i="17"/>
  <c r="AS5854" i="17"/>
  <c r="AH5854" i="17"/>
  <c r="X5854" i="17"/>
  <c r="M5854" i="17"/>
  <c r="AV5854" i="17"/>
  <c r="BB5872" i="17"/>
  <c r="BF5872" i="17"/>
  <c r="AJ5872" i="17"/>
  <c r="O5872" i="17"/>
  <c r="AZ5872" i="17"/>
  <c r="AE5872" i="17"/>
  <c r="J5872" i="17"/>
  <c r="AP5872" i="17"/>
  <c r="T5872" i="17"/>
  <c r="BB5892" i="17"/>
  <c r="AZ5892" i="17"/>
  <c r="AE5892" i="17"/>
  <c r="J5892" i="17"/>
  <c r="AU5892" i="17"/>
  <c r="Z5892" i="17"/>
  <c r="BF5892" i="17"/>
  <c r="AJ5892" i="17"/>
  <c r="O5892" i="17"/>
  <c r="BB5900" i="17"/>
  <c r="AP5900" i="17"/>
  <c r="T5900" i="17"/>
  <c r="BF5900" i="17"/>
  <c r="AJ5900" i="17"/>
  <c r="O5900" i="17"/>
  <c r="AU5900" i="17"/>
  <c r="Z5900" i="17"/>
  <c r="BE5918" i="17"/>
  <c r="BA5918" i="17"/>
  <c r="AP5918" i="17"/>
  <c r="AF5918" i="17"/>
  <c r="U5918" i="17"/>
  <c r="J5918" i="17"/>
  <c r="AX5918" i="17"/>
  <c r="AN5918" i="17"/>
  <c r="AC5918" i="17"/>
  <c r="R5918" i="17"/>
  <c r="H5918" i="17"/>
  <c r="BD5918" i="17"/>
  <c r="AS5918" i="17"/>
  <c r="AH5918" i="17"/>
  <c r="X5918" i="17"/>
  <c r="M5918" i="17"/>
  <c r="AV5918" i="17"/>
  <c r="BB5936" i="17"/>
  <c r="BF5936" i="17"/>
  <c r="AJ5936" i="17"/>
  <c r="O5936" i="17"/>
  <c r="AZ5936" i="17"/>
  <c r="AE5936" i="17"/>
  <c r="J5936" i="17"/>
  <c r="AP5936" i="17"/>
  <c r="T5936" i="17"/>
  <c r="BB5956" i="17"/>
  <c r="AZ5956" i="17"/>
  <c r="AE5956" i="17"/>
  <c r="J5956" i="17"/>
  <c r="AU5956" i="17"/>
  <c r="Z5956" i="17"/>
  <c r="BF5956" i="17"/>
  <c r="AJ5956" i="17"/>
  <c r="O5956" i="17"/>
  <c r="BB5964" i="17"/>
  <c r="AP5964" i="17"/>
  <c r="T5964" i="17"/>
  <c r="BF5964" i="17"/>
  <c r="AJ5964" i="17"/>
  <c r="O5964" i="17"/>
  <c r="AU5964" i="17"/>
  <c r="Z5964" i="17"/>
  <c r="AZ5984" i="17"/>
  <c r="AQ5984" i="17"/>
  <c r="K5984" i="17"/>
  <c r="AI5984" i="17"/>
  <c r="AY5984" i="17"/>
  <c r="S5984" i="17"/>
  <c r="BC5997" i="17"/>
  <c r="BD5997" i="17"/>
  <c r="AV5997" i="17"/>
  <c r="AN5997" i="17"/>
  <c r="AF5997" i="17"/>
  <c r="X5997" i="17"/>
  <c r="P5997" i="17"/>
  <c r="H5997" i="17"/>
  <c r="BA5997" i="17"/>
  <c r="AS5997" i="17"/>
  <c r="AK5997" i="17"/>
  <c r="AC5997" i="17"/>
  <c r="U5997" i="17"/>
  <c r="M5997" i="17"/>
  <c r="BE5997" i="17"/>
  <c r="AW5997" i="17"/>
  <c r="AO5997" i="17"/>
  <c r="AG5997" i="17"/>
  <c r="Y5997" i="17"/>
  <c r="Q5997" i="17"/>
  <c r="I5997" i="17"/>
  <c r="AJ5997" i="17"/>
  <c r="BC6033" i="17"/>
  <c r="AZ6033" i="17"/>
  <c r="AR6033" i="17"/>
  <c r="AJ6033" i="17"/>
  <c r="AB6033" i="17"/>
  <c r="T6033" i="17"/>
  <c r="L6033" i="17"/>
  <c r="BE6033" i="17"/>
  <c r="AW6033" i="17"/>
  <c r="AO6033" i="17"/>
  <c r="AG6033" i="17"/>
  <c r="Y6033" i="17"/>
  <c r="Q6033" i="17"/>
  <c r="I6033" i="17"/>
  <c r="BA6033" i="17"/>
  <c r="AS6033" i="17"/>
  <c r="AK6033" i="17"/>
  <c r="AC6033" i="17"/>
  <c r="U6033" i="17"/>
  <c r="M6033" i="17"/>
  <c r="AF6033" i="17"/>
  <c r="AZ6048" i="17"/>
  <c r="AQ6048" i="17"/>
  <c r="K6048" i="17"/>
  <c r="AI6048" i="17"/>
  <c r="AY6048" i="17"/>
  <c r="S6048" i="17"/>
  <c r="AZ6064" i="17"/>
  <c r="AA6064" i="17"/>
  <c r="AY6064" i="17"/>
  <c r="S6064" i="17"/>
  <c r="AI6064" i="17"/>
  <c r="AZ6068" i="17"/>
  <c r="AQ6068" i="17"/>
  <c r="AF6068" i="17"/>
  <c r="T6068" i="17"/>
  <c r="K6068" i="17"/>
  <c r="AY6068" i="17"/>
  <c r="AN6068" i="17"/>
  <c r="AB6068" i="17"/>
  <c r="S6068" i="17"/>
  <c r="H6068" i="17"/>
  <c r="BD6068" i="17"/>
  <c r="AR6068" i="17"/>
  <c r="AI6068" i="17"/>
  <c r="X6068" i="17"/>
  <c r="L6068" i="17"/>
  <c r="AV6068" i="17"/>
  <c r="BF6070" i="17"/>
  <c r="AS6070" i="17"/>
  <c r="AC6070" i="17"/>
  <c r="M6070" i="17"/>
  <c r="BE6070" i="17"/>
  <c r="AO6070" i="17"/>
  <c r="Y6070" i="17"/>
  <c r="I6070" i="17"/>
  <c r="AW6070" i="17"/>
  <c r="AG6070" i="17"/>
  <c r="Q6070" i="17"/>
  <c r="AY6076" i="17"/>
  <c r="AR6076" i="17"/>
  <c r="AB6076" i="17"/>
  <c r="L6076" i="17"/>
  <c r="BD6076" i="17"/>
  <c r="AN6076" i="17"/>
  <c r="X6076" i="17"/>
  <c r="H6076" i="17"/>
  <c r="AV6076" i="17"/>
  <c r="AF6076" i="17"/>
  <c r="P6076" i="17"/>
  <c r="BC6077" i="17"/>
  <c r="AZ6077" i="17"/>
  <c r="AR6077" i="17"/>
  <c r="AJ6077" i="17"/>
  <c r="AB6077" i="17"/>
  <c r="T6077" i="17"/>
  <c r="L6077" i="17"/>
  <c r="BE6077" i="17"/>
  <c r="AW6077" i="17"/>
  <c r="AO6077" i="17"/>
  <c r="AG6077" i="17"/>
  <c r="Y6077" i="17"/>
  <c r="Q6077" i="17"/>
  <c r="I6077" i="17"/>
  <c r="BA6077" i="17"/>
  <c r="AS6077" i="17"/>
  <c r="AK6077" i="17"/>
  <c r="AC6077" i="17"/>
  <c r="U6077" i="17"/>
  <c r="M6077" i="17"/>
  <c r="AF6077" i="17"/>
  <c r="BC6085" i="17"/>
  <c r="AZ6085" i="17"/>
  <c r="AR6085" i="17"/>
  <c r="AJ6085" i="17"/>
  <c r="AB6085" i="17"/>
  <c r="T6085" i="17"/>
  <c r="L6085" i="17"/>
  <c r="BE6085" i="17"/>
  <c r="AW6085" i="17"/>
  <c r="AO6085" i="17"/>
  <c r="AG6085" i="17"/>
  <c r="Y6085" i="17"/>
  <c r="Q6085" i="17"/>
  <c r="I6085" i="17"/>
  <c r="BA6085" i="17"/>
  <c r="AS6085" i="17"/>
  <c r="AK6085" i="17"/>
  <c r="AC6085" i="17"/>
  <c r="U6085" i="17"/>
  <c r="M6085" i="17"/>
  <c r="AF6085" i="17"/>
  <c r="BC6089" i="17"/>
  <c r="BE6089" i="17"/>
  <c r="AW6089" i="17"/>
  <c r="AO6089" i="17"/>
  <c r="AG6089" i="17"/>
  <c r="Y6089" i="17"/>
  <c r="Q6089" i="17"/>
  <c r="I6089" i="17"/>
  <c r="BD6089" i="17"/>
  <c r="AV6089" i="17"/>
  <c r="AN6089" i="17"/>
  <c r="AF6089" i="17"/>
  <c r="X6089" i="17"/>
  <c r="P6089" i="17"/>
  <c r="H6089" i="17"/>
  <c r="AZ6089" i="17"/>
  <c r="AR6089" i="17"/>
  <c r="AJ6089" i="17"/>
  <c r="AB6089" i="17"/>
  <c r="T6089" i="17"/>
  <c r="L6089" i="17"/>
  <c r="AK6089" i="17"/>
  <c r="BA6094" i="17"/>
  <c r="AP6094" i="17"/>
  <c r="AG6094" i="17"/>
  <c r="U6094" i="17"/>
  <c r="J6094" i="17"/>
  <c r="AX6094" i="17"/>
  <c r="AO6094" i="17"/>
  <c r="AC6094" i="17"/>
  <c r="R6094" i="17"/>
  <c r="I6094" i="17"/>
  <c r="BE6094" i="17"/>
  <c r="AS6094" i="17"/>
  <c r="AH6094" i="17"/>
  <c r="Y6094" i="17"/>
  <c r="M6094" i="17"/>
  <c r="AW6094" i="17"/>
  <c r="BB6099" i="17"/>
  <c r="AY6099" i="17"/>
  <c r="S6099" i="17"/>
  <c r="AQ6099" i="17"/>
  <c r="K6099" i="17"/>
  <c r="AA6099" i="17"/>
  <c r="BC6101" i="17"/>
  <c r="BD6101" i="17"/>
  <c r="AV6101" i="17"/>
  <c r="AN6101" i="17"/>
  <c r="AF6101" i="17"/>
  <c r="X6101" i="17"/>
  <c r="P6101" i="17"/>
  <c r="H6101" i="17"/>
  <c r="BA6101" i="17"/>
  <c r="AS6101" i="17"/>
  <c r="AK6101" i="17"/>
  <c r="AC6101" i="17"/>
  <c r="U6101" i="17"/>
  <c r="M6101" i="17"/>
  <c r="BE6101" i="17"/>
  <c r="AW6101" i="17"/>
  <c r="AO6101" i="17"/>
  <c r="AG6101" i="17"/>
  <c r="Y6101" i="17"/>
  <c r="Q6101" i="17"/>
  <c r="I6101" i="17"/>
  <c r="AJ6101" i="17"/>
  <c r="BC6113" i="17"/>
  <c r="BD6113" i="17"/>
  <c r="AV6113" i="17"/>
  <c r="AN6113" i="17"/>
  <c r="AF6113" i="17"/>
  <c r="X6113" i="17"/>
  <c r="P6113" i="17"/>
  <c r="H6113" i="17"/>
  <c r="BA6113" i="17"/>
  <c r="AS6113" i="17"/>
  <c r="AK6113" i="17"/>
  <c r="AC6113" i="17"/>
  <c r="U6113" i="17"/>
  <c r="M6113" i="17"/>
  <c r="BE6113" i="17"/>
  <c r="AW6113" i="17"/>
  <c r="AO6113" i="17"/>
  <c r="AG6113" i="17"/>
  <c r="Y6113" i="17"/>
  <c r="Q6113" i="17"/>
  <c r="I6113" i="17"/>
  <c r="AJ6113" i="17"/>
  <c r="AZ6128" i="17"/>
  <c r="AA6128" i="17"/>
  <c r="AY6128" i="17"/>
  <c r="S6128" i="17"/>
  <c r="AI6128" i="17"/>
  <c r="AZ6132" i="17"/>
  <c r="AQ6132" i="17"/>
  <c r="AF6132" i="17"/>
  <c r="T6132" i="17"/>
  <c r="K6132" i="17"/>
  <c r="AY6132" i="17"/>
  <c r="AN6132" i="17"/>
  <c r="AB6132" i="17"/>
  <c r="S6132" i="17"/>
  <c r="H6132" i="17"/>
  <c r="BD6132" i="17"/>
  <c r="AR6132" i="17"/>
  <c r="AI6132" i="17"/>
  <c r="X6132" i="17"/>
  <c r="L6132" i="17"/>
  <c r="AV6132" i="17"/>
  <c r="BF6134" i="17"/>
  <c r="AS6134" i="17"/>
  <c r="AC6134" i="17"/>
  <c r="M6134" i="17"/>
  <c r="BE6134" i="17"/>
  <c r="AO6134" i="17"/>
  <c r="Y6134" i="17"/>
  <c r="I6134" i="17"/>
  <c r="AW6134" i="17"/>
  <c r="AG6134" i="17"/>
  <c r="Q6134" i="17"/>
  <c r="AY6140" i="17"/>
  <c r="AR6140" i="17"/>
  <c r="AB6140" i="17"/>
  <c r="L6140" i="17"/>
  <c r="BD6140" i="17"/>
  <c r="AN6140" i="17"/>
  <c r="X6140" i="17"/>
  <c r="H6140" i="17"/>
  <c r="AV6140" i="17"/>
  <c r="AF6140" i="17"/>
  <c r="P6140" i="17"/>
  <c r="BC6141" i="17"/>
  <c r="AZ6141" i="17"/>
  <c r="AR6141" i="17"/>
  <c r="AJ6141" i="17"/>
  <c r="AB6141" i="17"/>
  <c r="T6141" i="17"/>
  <c r="L6141" i="17"/>
  <c r="BE6141" i="17"/>
  <c r="AW6141" i="17"/>
  <c r="AO6141" i="17"/>
  <c r="AG6141" i="17"/>
  <c r="Y6141" i="17"/>
  <c r="Q6141" i="17"/>
  <c r="I6141" i="17"/>
  <c r="BA6141" i="17"/>
  <c r="AS6141" i="17"/>
  <c r="AK6141" i="17"/>
  <c r="AC6141" i="17"/>
  <c r="U6141" i="17"/>
  <c r="M6141" i="17"/>
  <c r="AF6141" i="17"/>
  <c r="BC6149" i="17"/>
  <c r="AZ6149" i="17"/>
  <c r="AR6149" i="17"/>
  <c r="AJ6149" i="17"/>
  <c r="AB6149" i="17"/>
  <c r="T6149" i="17"/>
  <c r="L6149" i="17"/>
  <c r="BE6149" i="17"/>
  <c r="AW6149" i="17"/>
  <c r="AO6149" i="17"/>
  <c r="AG6149" i="17"/>
  <c r="Y6149" i="17"/>
  <c r="Q6149" i="17"/>
  <c r="I6149" i="17"/>
  <c r="BA6149" i="17"/>
  <c r="AS6149" i="17"/>
  <c r="AK6149" i="17"/>
  <c r="AC6149" i="17"/>
  <c r="U6149" i="17"/>
  <c r="M6149" i="17"/>
  <c r="AF6149" i="17"/>
  <c r="BC6153" i="17"/>
  <c r="BE6153" i="17"/>
  <c r="AW6153" i="17"/>
  <c r="AO6153" i="17"/>
  <c r="AG6153" i="17"/>
  <c r="Y6153" i="17"/>
  <c r="Q6153" i="17"/>
  <c r="I6153" i="17"/>
  <c r="BD6153" i="17"/>
  <c r="AV6153" i="17"/>
  <c r="AN6153" i="17"/>
  <c r="AF6153" i="17"/>
  <c r="X6153" i="17"/>
  <c r="P6153" i="17"/>
  <c r="H6153" i="17"/>
  <c r="AZ6153" i="17"/>
  <c r="AR6153" i="17"/>
  <c r="AJ6153" i="17"/>
  <c r="AB6153" i="17"/>
  <c r="T6153" i="17"/>
  <c r="L6153" i="17"/>
  <c r="AK6153" i="17"/>
  <c r="BC6157" i="17"/>
  <c r="BD6157" i="17"/>
  <c r="AV6157" i="17"/>
  <c r="AN6157" i="17"/>
  <c r="AF6157" i="17"/>
  <c r="X6157" i="17"/>
  <c r="P6157" i="17"/>
  <c r="H6157" i="17"/>
  <c r="BA6157" i="17"/>
  <c r="AS6157" i="17"/>
  <c r="AK6157" i="17"/>
  <c r="AC6157" i="17"/>
  <c r="U6157" i="17"/>
  <c r="M6157" i="17"/>
  <c r="BE6157" i="17"/>
  <c r="AW6157" i="17"/>
  <c r="AO6157" i="17"/>
  <c r="AG6157" i="17"/>
  <c r="Y6157" i="17"/>
  <c r="Q6157" i="17"/>
  <c r="I6157" i="17"/>
  <c r="AJ6157" i="17"/>
  <c r="BA6190" i="17"/>
  <c r="AP6190" i="17"/>
  <c r="AG6190" i="17"/>
  <c r="U6190" i="17"/>
  <c r="J6190" i="17"/>
  <c r="AX6190" i="17"/>
  <c r="AO6190" i="17"/>
  <c r="AC6190" i="17"/>
  <c r="R6190" i="17"/>
  <c r="I6190" i="17"/>
  <c r="BE6190" i="17"/>
  <c r="AS6190" i="17"/>
  <c r="AH6190" i="17"/>
  <c r="Y6190" i="17"/>
  <c r="M6190" i="17"/>
  <c r="AW6190" i="17"/>
  <c r="BB6195" i="17"/>
  <c r="AY6195" i="17"/>
  <c r="S6195" i="17"/>
  <c r="AQ6195" i="17"/>
  <c r="K6195" i="17"/>
  <c r="AA6195" i="17"/>
  <c r="BC6197" i="17"/>
  <c r="BD6197" i="17"/>
  <c r="AV6197" i="17"/>
  <c r="AN6197" i="17"/>
  <c r="AF6197" i="17"/>
  <c r="X6197" i="17"/>
  <c r="P6197" i="17"/>
  <c r="H6197" i="17"/>
  <c r="BA6197" i="17"/>
  <c r="AS6197" i="17"/>
  <c r="AK6197" i="17"/>
  <c r="AC6197" i="17"/>
  <c r="U6197" i="17"/>
  <c r="M6197" i="17"/>
  <c r="BE6197" i="17"/>
  <c r="AW6197" i="17"/>
  <c r="AO6197" i="17"/>
  <c r="AG6197" i="17"/>
  <c r="Y6197" i="17"/>
  <c r="Q6197" i="17"/>
  <c r="I6197" i="17"/>
  <c r="AJ6197" i="17"/>
  <c r="BC6209" i="17"/>
  <c r="BD6209" i="17"/>
  <c r="AV6209" i="17"/>
  <c r="AN6209" i="17"/>
  <c r="AF6209" i="17"/>
  <c r="X6209" i="17"/>
  <c r="P6209" i="17"/>
  <c r="H6209" i="17"/>
  <c r="BA6209" i="17"/>
  <c r="AS6209" i="17"/>
  <c r="AK6209" i="17"/>
  <c r="AC6209" i="17"/>
  <c r="U6209" i="17"/>
  <c r="M6209" i="17"/>
  <c r="BE6209" i="17"/>
  <c r="AW6209" i="17"/>
  <c r="AO6209" i="17"/>
  <c r="AG6209" i="17"/>
  <c r="Y6209" i="17"/>
  <c r="Q6209" i="17"/>
  <c r="I6209" i="17"/>
  <c r="AJ6209" i="17"/>
  <c r="BC6221" i="17"/>
  <c r="BD6221" i="17"/>
  <c r="AV6221" i="17"/>
  <c r="AN6221" i="17"/>
  <c r="AF6221" i="17"/>
  <c r="X6221" i="17"/>
  <c r="P6221" i="17"/>
  <c r="H6221" i="17"/>
  <c r="BA6221" i="17"/>
  <c r="AS6221" i="17"/>
  <c r="AK6221" i="17"/>
  <c r="AC6221" i="17"/>
  <c r="U6221" i="17"/>
  <c r="M6221" i="17"/>
  <c r="BE6221" i="17"/>
  <c r="AW6221" i="17"/>
  <c r="AO6221" i="17"/>
  <c r="AG6221" i="17"/>
  <c r="Y6221" i="17"/>
  <c r="Q6221" i="17"/>
  <c r="I6221" i="17"/>
  <c r="AJ6221" i="17"/>
  <c r="AZ6256" i="17"/>
  <c r="AA6256" i="17"/>
  <c r="AY6256" i="17"/>
  <c r="S6256" i="17"/>
  <c r="AI6256" i="17"/>
  <c r="AZ6260" i="17"/>
  <c r="AQ6260" i="17"/>
  <c r="AF6260" i="17"/>
  <c r="T6260" i="17"/>
  <c r="K6260" i="17"/>
  <c r="AY6260" i="17"/>
  <c r="AN6260" i="17"/>
  <c r="AB6260" i="17"/>
  <c r="S6260" i="17"/>
  <c r="H6260" i="17"/>
  <c r="BD6260" i="17"/>
  <c r="AR6260" i="17"/>
  <c r="AI6260" i="17"/>
  <c r="X6260" i="17"/>
  <c r="L6260" i="17"/>
  <c r="AV6260" i="17"/>
  <c r="BF6262" i="17"/>
  <c r="AS6262" i="17"/>
  <c r="AC6262" i="17"/>
  <c r="M6262" i="17"/>
  <c r="BE6262" i="17"/>
  <c r="AO6262" i="17"/>
  <c r="Y6262" i="17"/>
  <c r="I6262" i="17"/>
  <c r="AW6262" i="17"/>
  <c r="AG6262" i="17"/>
  <c r="Q6262" i="17"/>
  <c r="AY6268" i="17"/>
  <c r="AR6268" i="17"/>
  <c r="AB6268" i="17"/>
  <c r="L6268" i="17"/>
  <c r="BD6268" i="17"/>
  <c r="AN6268" i="17"/>
  <c r="X6268" i="17"/>
  <c r="H6268" i="17"/>
  <c r="AV6268" i="17"/>
  <c r="AF6268" i="17"/>
  <c r="P6268" i="17"/>
  <c r="BC6269" i="17"/>
  <c r="AZ6269" i="17"/>
  <c r="AR6269" i="17"/>
  <c r="AJ6269" i="17"/>
  <c r="AB6269" i="17"/>
  <c r="T6269" i="17"/>
  <c r="L6269" i="17"/>
  <c r="BE6269" i="17"/>
  <c r="AW6269" i="17"/>
  <c r="AO6269" i="17"/>
  <c r="AG6269" i="17"/>
  <c r="Y6269" i="17"/>
  <c r="Q6269" i="17"/>
  <c r="I6269" i="17"/>
  <c r="BA6269" i="17"/>
  <c r="AS6269" i="17"/>
  <c r="AK6269" i="17"/>
  <c r="AC6269" i="17"/>
  <c r="U6269" i="17"/>
  <c r="M6269" i="17"/>
  <c r="AF6269" i="17"/>
  <c r="BC6277" i="17"/>
  <c r="AZ6277" i="17"/>
  <c r="AR6277" i="17"/>
  <c r="AJ6277" i="17"/>
  <c r="AB6277" i="17"/>
  <c r="T6277" i="17"/>
  <c r="L6277" i="17"/>
  <c r="BE6277" i="17"/>
  <c r="AW6277" i="17"/>
  <c r="AO6277" i="17"/>
  <c r="AG6277" i="17"/>
  <c r="Y6277" i="17"/>
  <c r="Q6277" i="17"/>
  <c r="I6277" i="17"/>
  <c r="BA6277" i="17"/>
  <c r="AS6277" i="17"/>
  <c r="AK6277" i="17"/>
  <c r="AC6277" i="17"/>
  <c r="U6277" i="17"/>
  <c r="M6277" i="17"/>
  <c r="AF6277" i="17"/>
  <c r="BC6281" i="17"/>
  <c r="BE6281" i="17"/>
  <c r="AW6281" i="17"/>
  <c r="AO6281" i="17"/>
  <c r="AG6281" i="17"/>
  <c r="Y6281" i="17"/>
  <c r="Q6281" i="17"/>
  <c r="I6281" i="17"/>
  <c r="BD6281" i="17"/>
  <c r="AV6281" i="17"/>
  <c r="AN6281" i="17"/>
  <c r="AF6281" i="17"/>
  <c r="X6281" i="17"/>
  <c r="P6281" i="17"/>
  <c r="H6281" i="17"/>
  <c r="AZ6281" i="17"/>
  <c r="AR6281" i="17"/>
  <c r="AJ6281" i="17"/>
  <c r="AB6281" i="17"/>
  <c r="T6281" i="17"/>
  <c r="L6281" i="17"/>
  <c r="AK6281" i="17"/>
  <c r="BA6286" i="17"/>
  <c r="AP6286" i="17"/>
  <c r="AG6286" i="17"/>
  <c r="U6286" i="17"/>
  <c r="J6286" i="17"/>
  <c r="AX6286" i="17"/>
  <c r="AO6286" i="17"/>
  <c r="AC6286" i="17"/>
  <c r="R6286" i="17"/>
  <c r="I6286" i="17"/>
  <c r="BE6286" i="17"/>
  <c r="AS6286" i="17"/>
  <c r="AH6286" i="17"/>
  <c r="Y6286" i="17"/>
  <c r="M6286" i="17"/>
  <c r="AW6286" i="17"/>
  <c r="BB6291" i="17"/>
  <c r="AY6291" i="17"/>
  <c r="S6291" i="17"/>
  <c r="AQ6291" i="17"/>
  <c r="K6291" i="17"/>
  <c r="AA6291" i="17"/>
  <c r="BC6293" i="17"/>
  <c r="BD6293" i="17"/>
  <c r="AV6293" i="17"/>
  <c r="AN6293" i="17"/>
  <c r="AF6293" i="17"/>
  <c r="X6293" i="17"/>
  <c r="P6293" i="17"/>
  <c r="H6293" i="17"/>
  <c r="BA6293" i="17"/>
  <c r="AS6293" i="17"/>
  <c r="AK6293" i="17"/>
  <c r="AC6293" i="17"/>
  <c r="U6293" i="17"/>
  <c r="M6293" i="17"/>
  <c r="BE6293" i="17"/>
  <c r="AW6293" i="17"/>
  <c r="AO6293" i="17"/>
  <c r="AG6293" i="17"/>
  <c r="Y6293" i="17"/>
  <c r="Q6293" i="17"/>
  <c r="I6293" i="17"/>
  <c r="AJ6293" i="17"/>
  <c r="BC6305" i="17"/>
  <c r="BD6305" i="17"/>
  <c r="AV6305" i="17"/>
  <c r="AN6305" i="17"/>
  <c r="AF6305" i="17"/>
  <c r="X6305" i="17"/>
  <c r="P6305" i="17"/>
  <c r="H6305" i="17"/>
  <c r="BA6305" i="17"/>
  <c r="AS6305" i="17"/>
  <c r="AK6305" i="17"/>
  <c r="AC6305" i="17"/>
  <c r="U6305" i="17"/>
  <c r="M6305" i="17"/>
  <c r="BE6305" i="17"/>
  <c r="AW6305" i="17"/>
  <c r="AO6305" i="17"/>
  <c r="AG6305" i="17"/>
  <c r="Y6305" i="17"/>
  <c r="Q6305" i="17"/>
  <c r="I6305" i="17"/>
  <c r="AJ6305" i="17"/>
  <c r="AZ6320" i="17"/>
  <c r="AA6320" i="17"/>
  <c r="AY6320" i="17"/>
  <c r="S6320" i="17"/>
  <c r="AI6320" i="17"/>
  <c r="AZ6324" i="17"/>
  <c r="AQ6324" i="17"/>
  <c r="AF6324" i="17"/>
  <c r="T6324" i="17"/>
  <c r="K6324" i="17"/>
  <c r="AY6324" i="17"/>
  <c r="AN6324" i="17"/>
  <c r="AB6324" i="17"/>
  <c r="S6324" i="17"/>
  <c r="H6324" i="17"/>
  <c r="BD6324" i="17"/>
  <c r="AR6324" i="17"/>
  <c r="AI6324" i="17"/>
  <c r="X6324" i="17"/>
  <c r="L6324" i="17"/>
  <c r="AV6324" i="17"/>
  <c r="BF6326" i="17"/>
  <c r="AS6326" i="17"/>
  <c r="AC6326" i="17"/>
  <c r="M6326" i="17"/>
  <c r="BE6326" i="17"/>
  <c r="AO6326" i="17"/>
  <c r="Y6326" i="17"/>
  <c r="I6326" i="17"/>
  <c r="AW6326" i="17"/>
  <c r="AG6326" i="17"/>
  <c r="Q6326" i="17"/>
  <c r="AY6332" i="17"/>
  <c r="AR6332" i="17"/>
  <c r="AB6332" i="17"/>
  <c r="L6332" i="17"/>
  <c r="BD6332" i="17"/>
  <c r="AN6332" i="17"/>
  <c r="X6332" i="17"/>
  <c r="H6332" i="17"/>
  <c r="AV6332" i="17"/>
  <c r="AF6332" i="17"/>
  <c r="P6332" i="17"/>
  <c r="BC6333" i="17"/>
  <c r="AZ6333" i="17"/>
  <c r="AR6333" i="17"/>
  <c r="AJ6333" i="17"/>
  <c r="AB6333" i="17"/>
  <c r="T6333" i="17"/>
  <c r="L6333" i="17"/>
  <c r="BE6333" i="17"/>
  <c r="AW6333" i="17"/>
  <c r="AO6333" i="17"/>
  <c r="AG6333" i="17"/>
  <c r="Y6333" i="17"/>
  <c r="Q6333" i="17"/>
  <c r="I6333" i="17"/>
  <c r="BA6333" i="17"/>
  <c r="AS6333" i="17"/>
  <c r="AK6333" i="17"/>
  <c r="AC6333" i="17"/>
  <c r="U6333" i="17"/>
  <c r="M6333" i="17"/>
  <c r="AF6333" i="17"/>
  <c r="BC6341" i="17"/>
  <c r="AZ6341" i="17"/>
  <c r="AR6341" i="17"/>
  <c r="AJ6341" i="17"/>
  <c r="AB6341" i="17"/>
  <c r="T6341" i="17"/>
  <c r="L6341" i="17"/>
  <c r="BE6341" i="17"/>
  <c r="AW6341" i="17"/>
  <c r="AO6341" i="17"/>
  <c r="AG6341" i="17"/>
  <c r="Y6341" i="17"/>
  <c r="Q6341" i="17"/>
  <c r="I6341" i="17"/>
  <c r="BA6341" i="17"/>
  <c r="AS6341" i="17"/>
  <c r="AK6341" i="17"/>
  <c r="AC6341" i="17"/>
  <c r="U6341" i="17"/>
  <c r="M6341" i="17"/>
  <c r="AF6341" i="17"/>
  <c r="BC6345" i="17"/>
  <c r="BE6345" i="17"/>
  <c r="AW6345" i="17"/>
  <c r="AO6345" i="17"/>
  <c r="AG6345" i="17"/>
  <c r="Y6345" i="17"/>
  <c r="Q6345" i="17"/>
  <c r="I6345" i="17"/>
  <c r="BD6345" i="17"/>
  <c r="AV6345" i="17"/>
  <c r="AN6345" i="17"/>
  <c r="AF6345" i="17"/>
  <c r="X6345" i="17"/>
  <c r="P6345" i="17"/>
  <c r="H6345" i="17"/>
  <c r="AZ6345" i="17"/>
  <c r="AR6345" i="17"/>
  <c r="AJ6345" i="17"/>
  <c r="AB6345" i="17"/>
  <c r="T6345" i="17"/>
  <c r="L6345" i="17"/>
  <c r="AK6345" i="17"/>
  <c r="BA6350" i="17"/>
  <c r="AP6350" i="17"/>
  <c r="AG6350" i="17"/>
  <c r="U6350" i="17"/>
  <c r="J6350" i="17"/>
  <c r="AX6350" i="17"/>
  <c r="AO6350" i="17"/>
  <c r="AC6350" i="17"/>
  <c r="R6350" i="17"/>
  <c r="I6350" i="17"/>
  <c r="BE6350" i="17"/>
  <c r="AS6350" i="17"/>
  <c r="AH6350" i="17"/>
  <c r="Y6350" i="17"/>
  <c r="M6350" i="17"/>
  <c r="AW6350" i="17"/>
  <c r="BB6355" i="17"/>
  <c r="AY6355" i="17"/>
  <c r="S6355" i="17"/>
  <c r="AQ6355" i="17"/>
  <c r="K6355" i="17"/>
  <c r="AA6355" i="17"/>
  <c r="BC6357" i="17"/>
  <c r="BD6357" i="17"/>
  <c r="AV6357" i="17"/>
  <c r="AN6357" i="17"/>
  <c r="AF6357" i="17"/>
  <c r="X6357" i="17"/>
  <c r="P6357" i="17"/>
  <c r="H6357" i="17"/>
  <c r="BA6357" i="17"/>
  <c r="AS6357" i="17"/>
  <c r="AK6357" i="17"/>
  <c r="AC6357" i="17"/>
  <c r="U6357" i="17"/>
  <c r="M6357" i="17"/>
  <c r="BE6357" i="17"/>
  <c r="AW6357" i="17"/>
  <c r="AO6357" i="17"/>
  <c r="AG6357" i="17"/>
  <c r="Y6357" i="17"/>
  <c r="Q6357" i="17"/>
  <c r="I6357" i="17"/>
  <c r="AJ6357" i="17"/>
  <c r="BC6369" i="17"/>
  <c r="BD6369" i="17"/>
  <c r="AV6369" i="17"/>
  <c r="AN6369" i="17"/>
  <c r="AF6369" i="17"/>
  <c r="X6369" i="17"/>
  <c r="P6369" i="17"/>
  <c r="H6369" i="17"/>
  <c r="BA6369" i="17"/>
  <c r="AS6369" i="17"/>
  <c r="AK6369" i="17"/>
  <c r="AC6369" i="17"/>
  <c r="U6369" i="17"/>
  <c r="M6369" i="17"/>
  <c r="BE6369" i="17"/>
  <c r="AW6369" i="17"/>
  <c r="AO6369" i="17"/>
  <c r="AG6369" i="17"/>
  <c r="Y6369" i="17"/>
  <c r="Q6369" i="17"/>
  <c r="I6369" i="17"/>
  <c r="AJ6369" i="17"/>
  <c r="AZ6384" i="17"/>
  <c r="AA6384" i="17"/>
  <c r="AY6384" i="17"/>
  <c r="S6384" i="17"/>
  <c r="AI6384" i="17"/>
  <c r="AZ6388" i="17"/>
  <c r="AQ6388" i="17"/>
  <c r="AF6388" i="17"/>
  <c r="T6388" i="17"/>
  <c r="K6388" i="17"/>
  <c r="AY6388" i="17"/>
  <c r="AN6388" i="17"/>
  <c r="AB6388" i="17"/>
  <c r="S6388" i="17"/>
  <c r="H6388" i="17"/>
  <c r="BD6388" i="17"/>
  <c r="AR6388" i="17"/>
  <c r="AI6388" i="17"/>
  <c r="X6388" i="17"/>
  <c r="L6388" i="17"/>
  <c r="AV6388" i="17"/>
  <c r="BF6390" i="17"/>
  <c r="AS6390" i="17"/>
  <c r="AC6390" i="17"/>
  <c r="M6390" i="17"/>
  <c r="BE6390" i="17"/>
  <c r="AO6390" i="17"/>
  <c r="Y6390" i="17"/>
  <c r="I6390" i="17"/>
  <c r="AW6390" i="17"/>
  <c r="AG6390" i="17"/>
  <c r="Q6390" i="17"/>
  <c r="AY6396" i="17"/>
  <c r="AR6396" i="17"/>
  <c r="AB6396" i="17"/>
  <c r="L6396" i="17"/>
  <c r="BD6396" i="17"/>
  <c r="AN6396" i="17"/>
  <c r="X6396" i="17"/>
  <c r="H6396" i="17"/>
  <c r="AV6396" i="17"/>
  <c r="AF6396" i="17"/>
  <c r="P6396" i="17"/>
  <c r="BC6397" i="17"/>
  <c r="AZ6397" i="17"/>
  <c r="AR6397" i="17"/>
  <c r="AJ6397" i="17"/>
  <c r="AB6397" i="17"/>
  <c r="T6397" i="17"/>
  <c r="L6397" i="17"/>
  <c r="BE6397" i="17"/>
  <c r="AW6397" i="17"/>
  <c r="AO6397" i="17"/>
  <c r="AG6397" i="17"/>
  <c r="Y6397" i="17"/>
  <c r="Q6397" i="17"/>
  <c r="I6397" i="17"/>
  <c r="BA6397" i="17"/>
  <c r="AS6397" i="17"/>
  <c r="AK6397" i="17"/>
  <c r="AC6397" i="17"/>
  <c r="U6397" i="17"/>
  <c r="M6397" i="17"/>
  <c r="AF6397" i="17"/>
  <c r="BC6405" i="17"/>
  <c r="AZ6405" i="17"/>
  <c r="AR6405" i="17"/>
  <c r="AJ6405" i="17"/>
  <c r="AB6405" i="17"/>
  <c r="T6405" i="17"/>
  <c r="L6405" i="17"/>
  <c r="BE6405" i="17"/>
  <c r="AW6405" i="17"/>
  <c r="AO6405" i="17"/>
  <c r="AG6405" i="17"/>
  <c r="Y6405" i="17"/>
  <c r="Q6405" i="17"/>
  <c r="I6405" i="17"/>
  <c r="BA6405" i="17"/>
  <c r="AS6405" i="17"/>
  <c r="AK6405" i="17"/>
  <c r="AC6405" i="17"/>
  <c r="U6405" i="17"/>
  <c r="M6405" i="17"/>
  <c r="AF6405" i="17"/>
  <c r="BC6409" i="17"/>
  <c r="BE6409" i="17"/>
  <c r="AW6409" i="17"/>
  <c r="AO6409" i="17"/>
  <c r="AG6409" i="17"/>
  <c r="Y6409" i="17"/>
  <c r="Q6409" i="17"/>
  <c r="I6409" i="17"/>
  <c r="BD6409" i="17"/>
  <c r="AV6409" i="17"/>
  <c r="AN6409" i="17"/>
  <c r="AF6409" i="17"/>
  <c r="X6409" i="17"/>
  <c r="P6409" i="17"/>
  <c r="H6409" i="17"/>
  <c r="AZ6409" i="17"/>
  <c r="AR6409" i="17"/>
  <c r="AJ6409" i="17"/>
  <c r="AB6409" i="17"/>
  <c r="T6409" i="17"/>
  <c r="L6409" i="17"/>
  <c r="AK6409" i="17"/>
  <c r="BC6417" i="17"/>
  <c r="AZ6417" i="17"/>
  <c r="AR6417" i="17"/>
  <c r="AJ6417" i="17"/>
  <c r="AB6417" i="17"/>
  <c r="T6417" i="17"/>
  <c r="L6417" i="17"/>
  <c r="BE6417" i="17"/>
  <c r="AW6417" i="17"/>
  <c r="AO6417" i="17"/>
  <c r="AG6417" i="17"/>
  <c r="Y6417" i="17"/>
  <c r="Q6417" i="17"/>
  <c r="I6417" i="17"/>
  <c r="BA6417" i="17"/>
  <c r="AS6417" i="17"/>
  <c r="AK6417" i="17"/>
  <c r="AC6417" i="17"/>
  <c r="U6417" i="17"/>
  <c r="M6417" i="17"/>
  <c r="AF6417" i="17"/>
  <c r="AZ6432" i="17"/>
  <c r="AQ6432" i="17"/>
  <c r="K6432" i="17"/>
  <c r="AI6432" i="17"/>
  <c r="AY6432" i="17"/>
  <c r="S6432" i="17"/>
  <c r="AZ6448" i="17"/>
  <c r="AA6448" i="17"/>
  <c r="AY6448" i="17"/>
  <c r="S6448" i="17"/>
  <c r="AI6448" i="17"/>
  <c r="AZ6452" i="17"/>
  <c r="AQ6452" i="17"/>
  <c r="AF6452" i="17"/>
  <c r="T6452" i="17"/>
  <c r="K6452" i="17"/>
  <c r="AY6452" i="17"/>
  <c r="AN6452" i="17"/>
  <c r="AB6452" i="17"/>
  <c r="S6452" i="17"/>
  <c r="H6452" i="17"/>
  <c r="BD6452" i="17"/>
  <c r="AR6452" i="17"/>
  <c r="AI6452" i="17"/>
  <c r="X6452" i="17"/>
  <c r="L6452" i="17"/>
  <c r="AV6452" i="17"/>
  <c r="BF6454" i="17"/>
  <c r="AS6454" i="17"/>
  <c r="AC6454" i="17"/>
  <c r="M6454" i="17"/>
  <c r="BE6454" i="17"/>
  <c r="AO6454" i="17"/>
  <c r="Y6454" i="17"/>
  <c r="I6454" i="17"/>
  <c r="AW6454" i="17"/>
  <c r="AG6454" i="17"/>
  <c r="Q6454" i="17"/>
  <c r="AY6460" i="17"/>
  <c r="AR6460" i="17"/>
  <c r="AB6460" i="17"/>
  <c r="L6460" i="17"/>
  <c r="BD6460" i="17"/>
  <c r="AN6460" i="17"/>
  <c r="X6460" i="17"/>
  <c r="H6460" i="17"/>
  <c r="AV6460" i="17"/>
  <c r="AF6460" i="17"/>
  <c r="P6460" i="17"/>
  <c r="BC6461" i="17"/>
  <c r="AZ6461" i="17"/>
  <c r="AR6461" i="17"/>
  <c r="AJ6461" i="17"/>
  <c r="AB6461" i="17"/>
  <c r="T6461" i="17"/>
  <c r="L6461" i="17"/>
  <c r="BE6461" i="17"/>
  <c r="AW6461" i="17"/>
  <c r="AO6461" i="17"/>
  <c r="AG6461" i="17"/>
  <c r="Y6461" i="17"/>
  <c r="Q6461" i="17"/>
  <c r="I6461" i="17"/>
  <c r="BA6461" i="17"/>
  <c r="AS6461" i="17"/>
  <c r="AK6461" i="17"/>
  <c r="AC6461" i="17"/>
  <c r="U6461" i="17"/>
  <c r="M6461" i="17"/>
  <c r="AF6461" i="17"/>
  <c r="BC6469" i="17"/>
  <c r="AZ6469" i="17"/>
  <c r="AR6469" i="17"/>
  <c r="AJ6469" i="17"/>
  <c r="AB6469" i="17"/>
  <c r="T6469" i="17"/>
  <c r="L6469" i="17"/>
  <c r="BE6469" i="17"/>
  <c r="AW6469" i="17"/>
  <c r="AO6469" i="17"/>
  <c r="AG6469" i="17"/>
  <c r="Y6469" i="17"/>
  <c r="Q6469" i="17"/>
  <c r="I6469" i="17"/>
  <c r="BA6469" i="17"/>
  <c r="AS6469" i="17"/>
  <c r="AK6469" i="17"/>
  <c r="AC6469" i="17"/>
  <c r="U6469" i="17"/>
  <c r="M6469" i="17"/>
  <c r="AF6469" i="17"/>
  <c r="BC6473" i="17"/>
  <c r="BE6473" i="17"/>
  <c r="AW6473" i="17"/>
  <c r="AO6473" i="17"/>
  <c r="AG6473" i="17"/>
  <c r="Y6473" i="17"/>
  <c r="Q6473" i="17"/>
  <c r="I6473" i="17"/>
  <c r="BD6473" i="17"/>
  <c r="AV6473" i="17"/>
  <c r="AN6473" i="17"/>
  <c r="AF6473" i="17"/>
  <c r="X6473" i="17"/>
  <c r="P6473" i="17"/>
  <c r="H6473" i="17"/>
  <c r="AZ6473" i="17"/>
  <c r="AR6473" i="17"/>
  <c r="AJ6473" i="17"/>
  <c r="AB6473" i="17"/>
  <c r="T6473" i="17"/>
  <c r="L6473" i="17"/>
  <c r="AK6473" i="17"/>
  <c r="BC6481" i="17"/>
  <c r="AZ6481" i="17"/>
  <c r="AR6481" i="17"/>
  <c r="AJ6481" i="17"/>
  <c r="AB6481" i="17"/>
  <c r="T6481" i="17"/>
  <c r="L6481" i="17"/>
  <c r="BE6481" i="17"/>
  <c r="AW6481" i="17"/>
  <c r="AO6481" i="17"/>
  <c r="AG6481" i="17"/>
  <c r="Y6481" i="17"/>
  <c r="Q6481" i="17"/>
  <c r="I6481" i="17"/>
  <c r="BA6481" i="17"/>
  <c r="AS6481" i="17"/>
  <c r="AK6481" i="17"/>
  <c r="AC6481" i="17"/>
  <c r="U6481" i="17"/>
  <c r="M6481" i="17"/>
  <c r="AF6481" i="17"/>
  <c r="AZ6496" i="17"/>
  <c r="AQ6496" i="17"/>
  <c r="K6496" i="17"/>
  <c r="AI6496" i="17"/>
  <c r="AY6496" i="17"/>
  <c r="S6496" i="17"/>
  <c r="AZ6512" i="17"/>
  <c r="AA6512" i="17"/>
  <c r="AY6512" i="17"/>
  <c r="S6512" i="17"/>
  <c r="AI6512" i="17"/>
  <c r="AZ6516" i="17"/>
  <c r="AQ6516" i="17"/>
  <c r="AF6516" i="17"/>
  <c r="T6516" i="17"/>
  <c r="K6516" i="17"/>
  <c r="AY6516" i="17"/>
  <c r="AN6516" i="17"/>
  <c r="AB6516" i="17"/>
  <c r="S6516" i="17"/>
  <c r="H6516" i="17"/>
  <c r="BD6516" i="17"/>
  <c r="AR6516" i="17"/>
  <c r="AI6516" i="17"/>
  <c r="X6516" i="17"/>
  <c r="L6516" i="17"/>
  <c r="AV6516" i="17"/>
  <c r="BF6518" i="17"/>
  <c r="AS6518" i="17"/>
  <c r="AC6518" i="17"/>
  <c r="M6518" i="17"/>
  <c r="BE6518" i="17"/>
  <c r="AO6518" i="17"/>
  <c r="Y6518" i="17"/>
  <c r="I6518" i="17"/>
  <c r="AW6518" i="17"/>
  <c r="AG6518" i="17"/>
  <c r="Q6518" i="17"/>
  <c r="AY6524" i="17"/>
  <c r="AR6524" i="17"/>
  <c r="AB6524" i="17"/>
  <c r="L6524" i="17"/>
  <c r="BD6524" i="17"/>
  <c r="AN6524" i="17"/>
  <c r="X6524" i="17"/>
  <c r="H6524" i="17"/>
  <c r="AV6524" i="17"/>
  <c r="AF6524" i="17"/>
  <c r="P6524" i="17"/>
  <c r="BC6525" i="17"/>
  <c r="AZ6525" i="17"/>
  <c r="AR6525" i="17"/>
  <c r="AJ6525" i="17"/>
  <c r="AB6525" i="17"/>
  <c r="T6525" i="17"/>
  <c r="L6525" i="17"/>
  <c r="BE6525" i="17"/>
  <c r="AW6525" i="17"/>
  <c r="AO6525" i="17"/>
  <c r="AG6525" i="17"/>
  <c r="Y6525" i="17"/>
  <c r="Q6525" i="17"/>
  <c r="I6525" i="17"/>
  <c r="BA6525" i="17"/>
  <c r="AS6525" i="17"/>
  <c r="AK6525" i="17"/>
  <c r="AC6525" i="17"/>
  <c r="U6525" i="17"/>
  <c r="M6525" i="17"/>
  <c r="AF6525" i="17"/>
  <c r="BC6533" i="17"/>
  <c r="AZ6533" i="17"/>
  <c r="AR6533" i="17"/>
  <c r="AJ6533" i="17"/>
  <c r="AB6533" i="17"/>
  <c r="T6533" i="17"/>
  <c r="L6533" i="17"/>
  <c r="BE6533" i="17"/>
  <c r="AW6533" i="17"/>
  <c r="AO6533" i="17"/>
  <c r="AG6533" i="17"/>
  <c r="Y6533" i="17"/>
  <c r="Q6533" i="17"/>
  <c r="I6533" i="17"/>
  <c r="BA6533" i="17"/>
  <c r="AS6533" i="17"/>
  <c r="AK6533" i="17"/>
  <c r="AC6533" i="17"/>
  <c r="U6533" i="17"/>
  <c r="M6533" i="17"/>
  <c r="AF6533" i="17"/>
  <c r="BC6537" i="17"/>
  <c r="BE6537" i="17"/>
  <c r="AW6537" i="17"/>
  <c r="AO6537" i="17"/>
  <c r="AG6537" i="17"/>
  <c r="Y6537" i="17"/>
  <c r="Q6537" i="17"/>
  <c r="I6537" i="17"/>
  <c r="BD6537" i="17"/>
  <c r="AV6537" i="17"/>
  <c r="AN6537" i="17"/>
  <c r="AF6537" i="17"/>
  <c r="X6537" i="17"/>
  <c r="P6537" i="17"/>
  <c r="H6537" i="17"/>
  <c r="AZ6537" i="17"/>
  <c r="AR6537" i="17"/>
  <c r="AJ6537" i="17"/>
  <c r="AB6537" i="17"/>
  <c r="T6537" i="17"/>
  <c r="L6537" i="17"/>
  <c r="AK6537" i="17"/>
  <c r="BA6542" i="17"/>
  <c r="AP6542" i="17"/>
  <c r="AG6542" i="17"/>
  <c r="U6542" i="17"/>
  <c r="J6542" i="17"/>
  <c r="AX6542" i="17"/>
  <c r="AO6542" i="17"/>
  <c r="AC6542" i="17"/>
  <c r="R6542" i="17"/>
  <c r="I6542" i="17"/>
  <c r="BE6542" i="17"/>
  <c r="AS6542" i="17"/>
  <c r="AH6542" i="17"/>
  <c r="Y6542" i="17"/>
  <c r="M6542" i="17"/>
  <c r="AW6542" i="17"/>
  <c r="BB6547" i="17"/>
  <c r="AY6547" i="17"/>
  <c r="S6547" i="17"/>
  <c r="AQ6547" i="17"/>
  <c r="K6547" i="17"/>
  <c r="AA6547" i="17"/>
  <c r="BC6549" i="17"/>
  <c r="BD6549" i="17"/>
  <c r="AV6549" i="17"/>
  <c r="AN6549" i="17"/>
  <c r="AF6549" i="17"/>
  <c r="X6549" i="17"/>
  <c r="P6549" i="17"/>
  <c r="H6549" i="17"/>
  <c r="BA6549" i="17"/>
  <c r="AS6549" i="17"/>
  <c r="AK6549" i="17"/>
  <c r="AC6549" i="17"/>
  <c r="U6549" i="17"/>
  <c r="M6549" i="17"/>
  <c r="BE6549" i="17"/>
  <c r="AW6549" i="17"/>
  <c r="AO6549" i="17"/>
  <c r="AG6549" i="17"/>
  <c r="Y6549" i="17"/>
  <c r="Q6549" i="17"/>
  <c r="I6549" i="17"/>
  <c r="AJ6549" i="17"/>
  <c r="BC6561" i="17"/>
  <c r="BD6561" i="17"/>
  <c r="AV6561" i="17"/>
  <c r="AN6561" i="17"/>
  <c r="AF6561" i="17"/>
  <c r="X6561" i="17"/>
  <c r="P6561" i="17"/>
  <c r="H6561" i="17"/>
  <c r="BA6561" i="17"/>
  <c r="AS6561" i="17"/>
  <c r="AK6561" i="17"/>
  <c r="AC6561" i="17"/>
  <c r="U6561" i="17"/>
  <c r="M6561" i="17"/>
  <c r="BE6561" i="17"/>
  <c r="AW6561" i="17"/>
  <c r="AO6561" i="17"/>
  <c r="AG6561" i="17"/>
  <c r="Y6561" i="17"/>
  <c r="Q6561" i="17"/>
  <c r="I6561" i="17"/>
  <c r="AJ6561" i="17"/>
  <c r="BC6573" i="17"/>
  <c r="BD6573" i="17"/>
  <c r="AV6573" i="17"/>
  <c r="AN6573" i="17"/>
  <c r="AF6573" i="17"/>
  <c r="X6573" i="17"/>
  <c r="P6573" i="17"/>
  <c r="H6573" i="17"/>
  <c r="BA6573" i="17"/>
  <c r="AS6573" i="17"/>
  <c r="AK6573" i="17"/>
  <c r="AC6573" i="17"/>
  <c r="U6573" i="17"/>
  <c r="M6573" i="17"/>
  <c r="BE6573" i="17"/>
  <c r="AW6573" i="17"/>
  <c r="AO6573" i="17"/>
  <c r="AG6573" i="17"/>
  <c r="Y6573" i="17"/>
  <c r="Q6573" i="17"/>
  <c r="I6573" i="17"/>
  <c r="AJ6573" i="17"/>
  <c r="BC6609" i="17"/>
  <c r="AZ6609" i="17"/>
  <c r="AR6609" i="17"/>
  <c r="AJ6609" i="17"/>
  <c r="AB6609" i="17"/>
  <c r="T6609" i="17"/>
  <c r="L6609" i="17"/>
  <c r="BE6609" i="17"/>
  <c r="AW6609" i="17"/>
  <c r="AO6609" i="17"/>
  <c r="AG6609" i="17"/>
  <c r="Y6609" i="17"/>
  <c r="Q6609" i="17"/>
  <c r="I6609" i="17"/>
  <c r="BA6609" i="17"/>
  <c r="AS6609" i="17"/>
  <c r="AK6609" i="17"/>
  <c r="AC6609" i="17"/>
  <c r="U6609" i="17"/>
  <c r="M6609" i="17"/>
  <c r="AF6609" i="17"/>
  <c r="AZ6624" i="17"/>
  <c r="AQ6624" i="17"/>
  <c r="K6624" i="17"/>
  <c r="AI6624" i="17"/>
  <c r="AY6624" i="17"/>
  <c r="S6624" i="17"/>
  <c r="AZ6640" i="17"/>
  <c r="AA6640" i="17"/>
  <c r="AY6640" i="17"/>
  <c r="S6640" i="17"/>
  <c r="AI6640" i="17"/>
  <c r="AZ6644" i="17"/>
  <c r="AQ6644" i="17"/>
  <c r="AF6644" i="17"/>
  <c r="T6644" i="17"/>
  <c r="K6644" i="17"/>
  <c r="AY6644" i="17"/>
  <c r="AN6644" i="17"/>
  <c r="AB6644" i="17"/>
  <c r="S6644" i="17"/>
  <c r="H6644" i="17"/>
  <c r="BD6644" i="17"/>
  <c r="AR6644" i="17"/>
  <c r="AI6644" i="17"/>
  <c r="X6644" i="17"/>
  <c r="L6644" i="17"/>
  <c r="AV6644" i="17"/>
  <c r="BF6646" i="17"/>
  <c r="AS6646" i="17"/>
  <c r="AC6646" i="17"/>
  <c r="M6646" i="17"/>
  <c r="BE6646" i="17"/>
  <c r="AO6646" i="17"/>
  <c r="Y6646" i="17"/>
  <c r="I6646" i="17"/>
  <c r="AW6646" i="17"/>
  <c r="AG6646" i="17"/>
  <c r="Q6646" i="17"/>
  <c r="BF6662" i="17"/>
  <c r="AS6662" i="17"/>
  <c r="AC6662" i="17"/>
  <c r="M6662" i="17"/>
  <c r="BE6662" i="17"/>
  <c r="AK6662" i="17"/>
  <c r="Q6662" i="17"/>
  <c r="BA6662" i="17"/>
  <c r="AG6662" i="17"/>
  <c r="I6662" i="17"/>
  <c r="AO6662" i="17"/>
  <c r="U6662" i="17"/>
  <c r="AY6676" i="17"/>
  <c r="AN6676" i="17"/>
  <c r="AB6676" i="17"/>
  <c r="S6676" i="17"/>
  <c r="H6676" i="17"/>
  <c r="AV6676" i="17"/>
  <c r="AJ6676" i="17"/>
  <c r="AA6676" i="17"/>
  <c r="P6676" i="17"/>
  <c r="BD6676" i="17"/>
  <c r="AI6676" i="17"/>
  <c r="L6676" i="17"/>
  <c r="AZ6676" i="17"/>
  <c r="AF6676" i="17"/>
  <c r="K6676" i="17"/>
  <c r="AQ6676" i="17"/>
  <c r="T6676" i="17"/>
  <c r="BD6692" i="17"/>
  <c r="AR6692" i="17"/>
  <c r="AI6692" i="17"/>
  <c r="X6692" i="17"/>
  <c r="L6692" i="17"/>
  <c r="AZ6692" i="17"/>
  <c r="AQ6692" i="17"/>
  <c r="AF6692" i="17"/>
  <c r="T6692" i="17"/>
  <c r="K6692" i="17"/>
  <c r="AJ6692" i="17"/>
  <c r="P6692" i="17"/>
  <c r="AY6692" i="17"/>
  <c r="AB6692" i="17"/>
  <c r="H6692" i="17"/>
  <c r="AN6692" i="17"/>
  <c r="S6692" i="17"/>
  <c r="AJ6717" i="17"/>
  <c r="BC6733" i="17"/>
  <c r="BD6733" i="17"/>
  <c r="AV6733" i="17"/>
  <c r="AN6733" i="17"/>
  <c r="AF6733" i="17"/>
  <c r="X6733" i="17"/>
  <c r="P6733" i="17"/>
  <c r="H6733" i="17"/>
  <c r="BA6733" i="17"/>
  <c r="AS6733" i="17"/>
  <c r="AK6733" i="17"/>
  <c r="AC6733" i="17"/>
  <c r="U6733" i="17"/>
  <c r="M6733" i="17"/>
  <c r="AR6733" i="17"/>
  <c r="AB6733" i="17"/>
  <c r="L6733" i="17"/>
  <c r="BE6733" i="17"/>
  <c r="AO6733" i="17"/>
  <c r="Y6733" i="17"/>
  <c r="I6733" i="17"/>
  <c r="AW6733" i="17"/>
  <c r="AG6733" i="17"/>
  <c r="Q6733" i="17"/>
  <c r="AZ6756" i="17"/>
  <c r="AQ6756" i="17"/>
  <c r="AF6756" i="17"/>
  <c r="T6756" i="17"/>
  <c r="K6756" i="17"/>
  <c r="AY6756" i="17"/>
  <c r="AN6756" i="17"/>
  <c r="AB6756" i="17"/>
  <c r="S6756" i="17"/>
  <c r="H6756" i="17"/>
  <c r="BD6756" i="17"/>
  <c r="AI6756" i="17"/>
  <c r="L6756" i="17"/>
  <c r="AV6756" i="17"/>
  <c r="AA6756" i="17"/>
  <c r="AJ6756" i="17"/>
  <c r="P6756" i="17"/>
  <c r="BC6777" i="17"/>
  <c r="BE6777" i="17"/>
  <c r="AW6777" i="17"/>
  <c r="AO6777" i="17"/>
  <c r="AG6777" i="17"/>
  <c r="Y6777" i="17"/>
  <c r="Q6777" i="17"/>
  <c r="I6777" i="17"/>
  <c r="BD6777" i="17"/>
  <c r="AV6777" i="17"/>
  <c r="AN6777" i="17"/>
  <c r="AF6777" i="17"/>
  <c r="X6777" i="17"/>
  <c r="P6777" i="17"/>
  <c r="H6777" i="17"/>
  <c r="AZ6777" i="17"/>
  <c r="AJ6777" i="17"/>
  <c r="T6777" i="17"/>
  <c r="AS6777" i="17"/>
  <c r="AC6777" i="17"/>
  <c r="M6777" i="17"/>
  <c r="BA6777" i="17"/>
  <c r="AK6777" i="17"/>
  <c r="U6777" i="17"/>
  <c r="BE6778" i="17"/>
  <c r="AX6778" i="17"/>
  <c r="AH6778" i="17"/>
  <c r="R6778" i="17"/>
  <c r="AS6778" i="17"/>
  <c r="AC6778" i="17"/>
  <c r="M6778" i="17"/>
  <c r="BA6778" i="17"/>
  <c r="U6778" i="17"/>
  <c r="AP6778" i="17"/>
  <c r="J6778" i="17"/>
  <c r="BF6778" i="17"/>
  <c r="Z6778" i="17"/>
  <c r="AY6780" i="17"/>
  <c r="AZ6780" i="17"/>
  <c r="T6780" i="17"/>
  <c r="AR6780" i="17"/>
  <c r="L6780" i="17"/>
  <c r="AJ6780" i="17"/>
  <c r="BA6798" i="17"/>
  <c r="AP6798" i="17"/>
  <c r="AG6798" i="17"/>
  <c r="U6798" i="17"/>
  <c r="J6798" i="17"/>
  <c r="AX6798" i="17"/>
  <c r="AO6798" i="17"/>
  <c r="AC6798" i="17"/>
  <c r="R6798" i="17"/>
  <c r="I6798" i="17"/>
  <c r="BF6798" i="17"/>
  <c r="AK6798" i="17"/>
  <c r="Q6798" i="17"/>
  <c r="BE6798" i="17"/>
  <c r="AH6798" i="17"/>
  <c r="M6798" i="17"/>
  <c r="AS6798" i="17"/>
  <c r="Y6798" i="17"/>
  <c r="BD6816" i="17"/>
  <c r="AR6816" i="17"/>
  <c r="AB6816" i="17"/>
  <c r="L6816" i="17"/>
  <c r="AQ6816" i="17"/>
  <c r="AA6816" i="17"/>
  <c r="K6816" i="17"/>
  <c r="AY6816" i="17"/>
  <c r="S6816" i="17"/>
  <c r="AJ6816" i="17"/>
  <c r="AZ6816" i="17"/>
  <c r="T6816" i="17"/>
  <c r="AZ6820" i="17"/>
  <c r="AQ6820" i="17"/>
  <c r="AF6820" i="17"/>
  <c r="T6820" i="17"/>
  <c r="K6820" i="17"/>
  <c r="AY6820" i="17"/>
  <c r="AN6820" i="17"/>
  <c r="AB6820" i="17"/>
  <c r="S6820" i="17"/>
  <c r="H6820" i="17"/>
  <c r="AR6820" i="17"/>
  <c r="X6820" i="17"/>
  <c r="AJ6820" i="17"/>
  <c r="P6820" i="17"/>
  <c r="AV6820" i="17"/>
  <c r="AA6820" i="17"/>
  <c r="AY6844" i="17"/>
  <c r="AZ6844" i="17"/>
  <c r="T6844" i="17"/>
  <c r="AR6844" i="17"/>
  <c r="L6844" i="17"/>
  <c r="AB6844" i="17"/>
  <c r="AJ6844" i="17"/>
  <c r="AB6849" i="17"/>
  <c r="T6861" i="17"/>
  <c r="BD6880" i="17"/>
  <c r="AR6880" i="17"/>
  <c r="AB6880" i="17"/>
  <c r="L6880" i="17"/>
  <c r="AQ6880" i="17"/>
  <c r="AA6880" i="17"/>
  <c r="K6880" i="17"/>
  <c r="AI6880" i="17"/>
  <c r="AZ6880" i="17"/>
  <c r="T6880" i="17"/>
  <c r="AY6880" i="17"/>
  <c r="S6880" i="17"/>
  <c r="AJ6880" i="17"/>
  <c r="BC6905" i="17"/>
  <c r="BE6905" i="17"/>
  <c r="AW6905" i="17"/>
  <c r="AO6905" i="17"/>
  <c r="AG6905" i="17"/>
  <c r="Y6905" i="17"/>
  <c r="Q6905" i="17"/>
  <c r="I6905" i="17"/>
  <c r="BD6905" i="17"/>
  <c r="AV6905" i="17"/>
  <c r="AN6905" i="17"/>
  <c r="AF6905" i="17"/>
  <c r="X6905" i="17"/>
  <c r="P6905" i="17"/>
  <c r="H6905" i="17"/>
  <c r="AZ6905" i="17"/>
  <c r="AJ6905" i="17"/>
  <c r="T6905" i="17"/>
  <c r="AS6905" i="17"/>
  <c r="AC6905" i="17"/>
  <c r="M6905" i="17"/>
  <c r="AR6905" i="17"/>
  <c r="AB6905" i="17"/>
  <c r="L6905" i="17"/>
  <c r="BA6905" i="17"/>
  <c r="AK6905" i="17"/>
  <c r="U6905" i="17"/>
  <c r="AY6908" i="17"/>
  <c r="AZ6908" i="17"/>
  <c r="T6908" i="17"/>
  <c r="AR6908" i="17"/>
  <c r="L6908" i="17"/>
  <c r="AJ6908" i="17"/>
  <c r="AB6908" i="17"/>
  <c r="BC6913" i="17"/>
  <c r="BE6913" i="17"/>
  <c r="AW6913" i="17"/>
  <c r="AO6913" i="17"/>
  <c r="AG6913" i="17"/>
  <c r="Y6913" i="17"/>
  <c r="Q6913" i="17"/>
  <c r="I6913" i="17"/>
  <c r="BD6913" i="17"/>
  <c r="AV6913" i="17"/>
  <c r="AN6913" i="17"/>
  <c r="AF6913" i="17"/>
  <c r="X6913" i="17"/>
  <c r="P6913" i="17"/>
  <c r="H6913" i="17"/>
  <c r="AR6913" i="17"/>
  <c r="AB6913" i="17"/>
  <c r="L6913" i="17"/>
  <c r="BA6913" i="17"/>
  <c r="AK6913" i="17"/>
  <c r="U6913" i="17"/>
  <c r="AZ6913" i="17"/>
  <c r="AJ6913" i="17"/>
  <c r="T6913" i="17"/>
  <c r="AS6913" i="17"/>
  <c r="AC6913" i="17"/>
  <c r="M6913" i="17"/>
  <c r="BC6977" i="17"/>
  <c r="BE6977" i="17"/>
  <c r="AW6977" i="17"/>
  <c r="AO6977" i="17"/>
  <c r="AG6977" i="17"/>
  <c r="Y6977" i="17"/>
  <c r="Q6977" i="17"/>
  <c r="I6977" i="17"/>
  <c r="BD6977" i="17"/>
  <c r="AV6977" i="17"/>
  <c r="AN6977" i="17"/>
  <c r="AF6977" i="17"/>
  <c r="X6977" i="17"/>
  <c r="P6977" i="17"/>
  <c r="H6977" i="17"/>
  <c r="AZ6977" i="17"/>
  <c r="AJ6977" i="17"/>
  <c r="T6977" i="17"/>
  <c r="AS6977" i="17"/>
  <c r="AC6977" i="17"/>
  <c r="M6977" i="17"/>
  <c r="AR6977" i="17"/>
  <c r="AB6977" i="17"/>
  <c r="L6977" i="17"/>
  <c r="BA6977" i="17"/>
  <c r="AK6977" i="17"/>
  <c r="U6977" i="17"/>
  <c r="BC7037" i="17"/>
  <c r="BE7037" i="17"/>
  <c r="AW7037" i="17"/>
  <c r="AO7037" i="17"/>
  <c r="AG7037" i="17"/>
  <c r="Y7037" i="17"/>
  <c r="Q7037" i="17"/>
  <c r="I7037" i="17"/>
  <c r="BD7037" i="17"/>
  <c r="AV7037" i="17"/>
  <c r="AN7037" i="17"/>
  <c r="AF7037" i="17"/>
  <c r="X7037" i="17"/>
  <c r="P7037" i="17"/>
  <c r="H7037" i="17"/>
  <c r="AZ7037" i="17"/>
  <c r="AJ7037" i="17"/>
  <c r="T7037" i="17"/>
  <c r="AS7037" i="17"/>
  <c r="AC7037" i="17"/>
  <c r="M7037" i="17"/>
  <c r="AR7037" i="17"/>
  <c r="AB7037" i="17"/>
  <c r="L7037" i="17"/>
  <c r="BA7037" i="17"/>
  <c r="AK7037" i="17"/>
  <c r="U7037" i="17"/>
  <c r="AZ7076" i="17"/>
  <c r="AQ7076" i="17"/>
  <c r="AF7076" i="17"/>
  <c r="T7076" i="17"/>
  <c r="K7076" i="17"/>
  <c r="AY7076" i="17"/>
  <c r="AN7076" i="17"/>
  <c r="AB7076" i="17"/>
  <c r="S7076" i="17"/>
  <c r="H7076" i="17"/>
  <c r="AR7076" i="17"/>
  <c r="X7076" i="17"/>
  <c r="AJ7076" i="17"/>
  <c r="P7076" i="17"/>
  <c r="BD7076" i="17"/>
  <c r="AI7076" i="17"/>
  <c r="L7076" i="17"/>
  <c r="AV7076" i="17"/>
  <c r="AA7076" i="17"/>
  <c r="AI7444" i="17"/>
  <c r="O7444" i="17"/>
  <c r="AY7444" i="17"/>
  <c r="AE7444" i="17"/>
  <c r="K7444" i="17"/>
  <c r="S7444" i="17"/>
  <c r="AU7444" i="17"/>
  <c r="AQ7444" i="17"/>
  <c r="AA7444" i="17"/>
  <c r="M3552" i="17"/>
  <c r="T3552" i="17"/>
  <c r="Z3552" i="17"/>
  <c r="AH3552" i="17"/>
  <c r="AO3552" i="17"/>
  <c r="AV3552" i="17"/>
  <c r="M3560" i="17"/>
  <c r="T3560" i="17"/>
  <c r="Z3560" i="17"/>
  <c r="AH3560" i="17"/>
  <c r="AO3560" i="17"/>
  <c r="AV3560" i="17"/>
  <c r="M3580" i="17"/>
  <c r="T3580" i="17"/>
  <c r="Z3580" i="17"/>
  <c r="AH3580" i="17"/>
  <c r="AO3580" i="17"/>
  <c r="AV3580" i="17"/>
  <c r="M3588" i="17"/>
  <c r="T3588" i="17"/>
  <c r="Z3588" i="17"/>
  <c r="AH3588" i="17"/>
  <c r="AO3588" i="17"/>
  <c r="AV3588" i="17"/>
  <c r="M3616" i="17"/>
  <c r="T3616" i="17"/>
  <c r="Z3616" i="17"/>
  <c r="AH3616" i="17"/>
  <c r="AO3616" i="17"/>
  <c r="AV3616" i="17"/>
  <c r="M3624" i="17"/>
  <c r="T3624" i="17"/>
  <c r="Z3624" i="17"/>
  <c r="AH3624" i="17"/>
  <c r="AO3624" i="17"/>
  <c r="AV3624" i="17"/>
  <c r="M3644" i="17"/>
  <c r="T3644" i="17"/>
  <c r="Z3644" i="17"/>
  <c r="AH3644" i="17"/>
  <c r="AO3644" i="17"/>
  <c r="AV3644" i="17"/>
  <c r="M3652" i="17"/>
  <c r="T3652" i="17"/>
  <c r="Z3652" i="17"/>
  <c r="AH3652" i="17"/>
  <c r="AO3652" i="17"/>
  <c r="AV3652" i="17"/>
  <c r="M3680" i="17"/>
  <c r="T3680" i="17"/>
  <c r="Z3680" i="17"/>
  <c r="AH3680" i="17"/>
  <c r="AO3680" i="17"/>
  <c r="AV3680" i="17"/>
  <c r="M3692" i="17"/>
  <c r="T3692" i="17"/>
  <c r="Z3692" i="17"/>
  <c r="AH3692" i="17"/>
  <c r="AO3692" i="17"/>
  <c r="AV3692" i="17"/>
  <c r="M3712" i="17"/>
  <c r="T3712" i="17"/>
  <c r="Z3712" i="17"/>
  <c r="AH3712" i="17"/>
  <c r="AO3712" i="17"/>
  <c r="AV3712" i="17"/>
  <c r="M3728" i="17"/>
  <c r="T3728" i="17"/>
  <c r="Z3728" i="17"/>
  <c r="AH3728" i="17"/>
  <c r="AO3728" i="17"/>
  <c r="AV3728" i="17"/>
  <c r="I3732" i="17"/>
  <c r="P3732" i="17"/>
  <c r="X3732" i="17"/>
  <c r="AD3732" i="17"/>
  <c r="AK3732" i="17"/>
  <c r="AS3732" i="17"/>
  <c r="AZ3732" i="17"/>
  <c r="I3736" i="17"/>
  <c r="P3736" i="17"/>
  <c r="X3736" i="17"/>
  <c r="AD3736" i="17"/>
  <c r="AK3736" i="17"/>
  <c r="AS3736" i="17"/>
  <c r="AZ3736" i="17"/>
  <c r="I3740" i="17"/>
  <c r="P3740" i="17"/>
  <c r="X3740" i="17"/>
  <c r="AD3740" i="17"/>
  <c r="AK3740" i="17"/>
  <c r="AS3740" i="17"/>
  <c r="AZ3740" i="17"/>
  <c r="M3744" i="17"/>
  <c r="T3744" i="17"/>
  <c r="Z3744" i="17"/>
  <c r="AH3744" i="17"/>
  <c r="AO3744" i="17"/>
  <c r="AV3744" i="17"/>
  <c r="I3748" i="17"/>
  <c r="P3748" i="17"/>
  <c r="X3748" i="17"/>
  <c r="AD3748" i="17"/>
  <c r="AK3748" i="17"/>
  <c r="AS3748" i="17"/>
  <c r="AZ3748" i="17"/>
  <c r="I3752" i="17"/>
  <c r="P3752" i="17"/>
  <c r="X3752" i="17"/>
  <c r="AD3752" i="17"/>
  <c r="AK3752" i="17"/>
  <c r="AS3752" i="17"/>
  <c r="AZ3752" i="17"/>
  <c r="I3756" i="17"/>
  <c r="P3756" i="17"/>
  <c r="X3756" i="17"/>
  <c r="AD3756" i="17"/>
  <c r="AK3756" i="17"/>
  <c r="AS3756" i="17"/>
  <c r="AZ3756" i="17"/>
  <c r="M3760" i="17"/>
  <c r="T3760" i="17"/>
  <c r="Z3760" i="17"/>
  <c r="AH3760" i="17"/>
  <c r="AO3760" i="17"/>
  <c r="AV3760" i="17"/>
  <c r="I3764" i="17"/>
  <c r="P3764" i="17"/>
  <c r="X3764" i="17"/>
  <c r="AD3764" i="17"/>
  <c r="AK3764" i="17"/>
  <c r="AS3764" i="17"/>
  <c r="AZ3764" i="17"/>
  <c r="I3768" i="17"/>
  <c r="P3768" i="17"/>
  <c r="X3768" i="17"/>
  <c r="AD3768" i="17"/>
  <c r="AK3768" i="17"/>
  <c r="AS3768" i="17"/>
  <c r="AZ3768" i="17"/>
  <c r="I3772" i="17"/>
  <c r="P3772" i="17"/>
  <c r="X3772" i="17"/>
  <c r="AD3772" i="17"/>
  <c r="AK3772" i="17"/>
  <c r="AS3772" i="17"/>
  <c r="AZ3772" i="17"/>
  <c r="M3776" i="17"/>
  <c r="T3776" i="17"/>
  <c r="Z3776" i="17"/>
  <c r="AH3776" i="17"/>
  <c r="AO3776" i="17"/>
  <c r="AV3776" i="17"/>
  <c r="I3780" i="17"/>
  <c r="P3780" i="17"/>
  <c r="X3780" i="17"/>
  <c r="AD3780" i="17"/>
  <c r="AK3780" i="17"/>
  <c r="AS3780" i="17"/>
  <c r="AZ3780" i="17"/>
  <c r="I3784" i="17"/>
  <c r="P3784" i="17"/>
  <c r="X3784" i="17"/>
  <c r="AD3784" i="17"/>
  <c r="AK3784" i="17"/>
  <c r="AS3784" i="17"/>
  <c r="AZ3784" i="17"/>
  <c r="I3788" i="17"/>
  <c r="P3788" i="17"/>
  <c r="X3788" i="17"/>
  <c r="AD3788" i="17"/>
  <c r="AK3788" i="17"/>
  <c r="AS3788" i="17"/>
  <c r="AZ3788" i="17"/>
  <c r="M3792" i="17"/>
  <c r="T3792" i="17"/>
  <c r="Z3792" i="17"/>
  <c r="AH3792" i="17"/>
  <c r="AO3792" i="17"/>
  <c r="AV3792" i="17"/>
  <c r="I3796" i="17"/>
  <c r="P3796" i="17"/>
  <c r="X3796" i="17"/>
  <c r="AD3796" i="17"/>
  <c r="AK3796" i="17"/>
  <c r="AS3796" i="17"/>
  <c r="AZ3796" i="17"/>
  <c r="I3800" i="17"/>
  <c r="P3800" i="17"/>
  <c r="X3800" i="17"/>
  <c r="AD3800" i="17"/>
  <c r="AK3800" i="17"/>
  <c r="AS3800" i="17"/>
  <c r="AZ3800" i="17"/>
  <c r="I3804" i="17"/>
  <c r="P3804" i="17"/>
  <c r="X3804" i="17"/>
  <c r="AD3804" i="17"/>
  <c r="AK3804" i="17"/>
  <c r="AS3804" i="17"/>
  <c r="AZ3804" i="17"/>
  <c r="M3808" i="17"/>
  <c r="T3808" i="17"/>
  <c r="Z3808" i="17"/>
  <c r="AH3808" i="17"/>
  <c r="AO3808" i="17"/>
  <c r="AV3808" i="17"/>
  <c r="I3812" i="17"/>
  <c r="P3812" i="17"/>
  <c r="X3812" i="17"/>
  <c r="AD3812" i="17"/>
  <c r="AK3812" i="17"/>
  <c r="AS3812" i="17"/>
  <c r="AZ3812" i="17"/>
  <c r="I3816" i="17"/>
  <c r="P3816" i="17"/>
  <c r="X3816" i="17"/>
  <c r="AD3816" i="17"/>
  <c r="AK3816" i="17"/>
  <c r="AS3816" i="17"/>
  <c r="AZ3816" i="17"/>
  <c r="I3820" i="17"/>
  <c r="P3820" i="17"/>
  <c r="X3820" i="17"/>
  <c r="AD3820" i="17"/>
  <c r="AK3820" i="17"/>
  <c r="AS3820" i="17"/>
  <c r="AZ3820" i="17"/>
  <c r="M3824" i="17"/>
  <c r="T3824" i="17"/>
  <c r="Z3824" i="17"/>
  <c r="AH3824" i="17"/>
  <c r="AO3824" i="17"/>
  <c r="AV3824" i="17"/>
  <c r="I3828" i="17"/>
  <c r="P3828" i="17"/>
  <c r="X3828" i="17"/>
  <c r="AD3828" i="17"/>
  <c r="AK3828" i="17"/>
  <c r="AS3828" i="17"/>
  <c r="AZ3828" i="17"/>
  <c r="I3832" i="17"/>
  <c r="P3832" i="17"/>
  <c r="X3832" i="17"/>
  <c r="AD3832" i="17"/>
  <c r="AK3832" i="17"/>
  <c r="AS3832" i="17"/>
  <c r="AZ3832" i="17"/>
  <c r="I3836" i="17"/>
  <c r="P3836" i="17"/>
  <c r="X3836" i="17"/>
  <c r="AD3836" i="17"/>
  <c r="AK3836" i="17"/>
  <c r="AS3836" i="17"/>
  <c r="AZ3836" i="17"/>
  <c r="M3840" i="17"/>
  <c r="T3840" i="17"/>
  <c r="Z3840" i="17"/>
  <c r="AH3840" i="17"/>
  <c r="AO3840" i="17"/>
  <c r="AV3840" i="17"/>
  <c r="I3844" i="17"/>
  <c r="P3844" i="17"/>
  <c r="X3844" i="17"/>
  <c r="AD3844" i="17"/>
  <c r="AK3844" i="17"/>
  <c r="AS3844" i="17"/>
  <c r="AZ3844" i="17"/>
  <c r="I3848" i="17"/>
  <c r="P3848" i="17"/>
  <c r="X3848" i="17"/>
  <c r="AD3848" i="17"/>
  <c r="AK3848" i="17"/>
  <c r="AS3848" i="17"/>
  <c r="AZ3848" i="17"/>
  <c r="I3852" i="17"/>
  <c r="P3852" i="17"/>
  <c r="X3852" i="17"/>
  <c r="AD3852" i="17"/>
  <c r="AK3852" i="17"/>
  <c r="AS3852" i="17"/>
  <c r="AZ3852" i="17"/>
  <c r="M3856" i="17"/>
  <c r="T3856" i="17"/>
  <c r="Z3856" i="17"/>
  <c r="AH3856" i="17"/>
  <c r="AO3856" i="17"/>
  <c r="AV3856" i="17"/>
  <c r="I3860" i="17"/>
  <c r="P3860" i="17"/>
  <c r="X3860" i="17"/>
  <c r="AD3860" i="17"/>
  <c r="AK3860" i="17"/>
  <c r="AS3860" i="17"/>
  <c r="AZ3860" i="17"/>
  <c r="I3864" i="17"/>
  <c r="P3864" i="17"/>
  <c r="X3864" i="17"/>
  <c r="AD3864" i="17"/>
  <c r="AK3864" i="17"/>
  <c r="AS3864" i="17"/>
  <c r="AZ3864" i="17"/>
  <c r="I3868" i="17"/>
  <c r="P3868" i="17"/>
  <c r="X3868" i="17"/>
  <c r="AD3868" i="17"/>
  <c r="AK3868" i="17"/>
  <c r="AS3868" i="17"/>
  <c r="AZ3868" i="17"/>
  <c r="M3872" i="17"/>
  <c r="T3872" i="17"/>
  <c r="Z3872" i="17"/>
  <c r="AH3872" i="17"/>
  <c r="AO3872" i="17"/>
  <c r="AV3872" i="17"/>
  <c r="I3876" i="17"/>
  <c r="P3876" i="17"/>
  <c r="X3876" i="17"/>
  <c r="AD3876" i="17"/>
  <c r="AK3876" i="17"/>
  <c r="AS3876" i="17"/>
  <c r="AZ3876" i="17"/>
  <c r="I3880" i="17"/>
  <c r="P3880" i="17"/>
  <c r="X3880" i="17"/>
  <c r="AD3880" i="17"/>
  <c r="AK3880" i="17"/>
  <c r="AS3880" i="17"/>
  <c r="AZ3880" i="17"/>
  <c r="I3884" i="17"/>
  <c r="P3884" i="17"/>
  <c r="X3884" i="17"/>
  <c r="AD3884" i="17"/>
  <c r="AK3884" i="17"/>
  <c r="AS3884" i="17"/>
  <c r="AZ3884" i="17"/>
  <c r="M3888" i="17"/>
  <c r="T3888" i="17"/>
  <c r="Z3888" i="17"/>
  <c r="AH3888" i="17"/>
  <c r="AO3888" i="17"/>
  <c r="AV3888" i="17"/>
  <c r="M3892" i="17"/>
  <c r="T3892" i="17"/>
  <c r="Z3892" i="17"/>
  <c r="AH3892" i="17"/>
  <c r="AO3892" i="17"/>
  <c r="AV3892" i="17"/>
  <c r="I3896" i="17"/>
  <c r="P3896" i="17"/>
  <c r="X3896" i="17"/>
  <c r="AD3896" i="17"/>
  <c r="AK3896" i="17"/>
  <c r="AS3896" i="17"/>
  <c r="AZ3896" i="17"/>
  <c r="I3900" i="17"/>
  <c r="P3900" i="17"/>
  <c r="X3900" i="17"/>
  <c r="AD3900" i="17"/>
  <c r="AK3900" i="17"/>
  <c r="AS3900" i="17"/>
  <c r="AZ3900" i="17"/>
  <c r="M3904" i="17"/>
  <c r="T3904" i="17"/>
  <c r="Z3904" i="17"/>
  <c r="AH3904" i="17"/>
  <c r="AO3904" i="17"/>
  <c r="AV3904" i="17"/>
  <c r="M3908" i="17"/>
  <c r="T3908" i="17"/>
  <c r="Z3908" i="17"/>
  <c r="AH3908" i="17"/>
  <c r="AO3908" i="17"/>
  <c r="AV3908" i="17"/>
  <c r="I3912" i="17"/>
  <c r="P3912" i="17"/>
  <c r="X3912" i="17"/>
  <c r="AD3912" i="17"/>
  <c r="AK3912" i="17"/>
  <c r="AS3912" i="17"/>
  <c r="AZ3912" i="17"/>
  <c r="I3916" i="17"/>
  <c r="P3916" i="17"/>
  <c r="X3916" i="17"/>
  <c r="AD3916" i="17"/>
  <c r="AK3916" i="17"/>
  <c r="AS3916" i="17"/>
  <c r="AZ3916" i="17"/>
  <c r="M3920" i="17"/>
  <c r="T3920" i="17"/>
  <c r="Z3920" i="17"/>
  <c r="AH3920" i="17"/>
  <c r="AO3920" i="17"/>
  <c r="AV3920" i="17"/>
  <c r="M3924" i="17"/>
  <c r="T3924" i="17"/>
  <c r="Z3924" i="17"/>
  <c r="AH3924" i="17"/>
  <c r="AO3924" i="17"/>
  <c r="AV3924" i="17"/>
  <c r="I3928" i="17"/>
  <c r="P3928" i="17"/>
  <c r="X3928" i="17"/>
  <c r="AD3928" i="17"/>
  <c r="AK3928" i="17"/>
  <c r="AS3928" i="17"/>
  <c r="AZ3928" i="17"/>
  <c r="I3932" i="17"/>
  <c r="P3932" i="17"/>
  <c r="X3932" i="17"/>
  <c r="AD3932" i="17"/>
  <c r="AK3932" i="17"/>
  <c r="AS3932" i="17"/>
  <c r="AZ3932" i="17"/>
  <c r="M3936" i="17"/>
  <c r="T3936" i="17"/>
  <c r="Z3936" i="17"/>
  <c r="AH3936" i="17"/>
  <c r="AO3936" i="17"/>
  <c r="AV3936" i="17"/>
  <c r="M3940" i="17"/>
  <c r="T3940" i="17"/>
  <c r="Z3940" i="17"/>
  <c r="AH3940" i="17"/>
  <c r="AO3940" i="17"/>
  <c r="AV3940" i="17"/>
  <c r="I3944" i="17"/>
  <c r="P3944" i="17"/>
  <c r="X3944" i="17"/>
  <c r="AD3944" i="17"/>
  <c r="AK3944" i="17"/>
  <c r="AS3944" i="17"/>
  <c r="AZ3944" i="17"/>
  <c r="I3948" i="17"/>
  <c r="P3948" i="17"/>
  <c r="X3948" i="17"/>
  <c r="AD3948" i="17"/>
  <c r="AK3948" i="17"/>
  <c r="AS3948" i="17"/>
  <c r="AZ3948" i="17"/>
  <c r="M3952" i="17"/>
  <c r="T3952" i="17"/>
  <c r="Z3952" i="17"/>
  <c r="AH3952" i="17"/>
  <c r="AO3952" i="17"/>
  <c r="AV3952" i="17"/>
  <c r="M3956" i="17"/>
  <c r="T3956" i="17"/>
  <c r="Z3956" i="17"/>
  <c r="AH3956" i="17"/>
  <c r="AO3956" i="17"/>
  <c r="AV3956" i="17"/>
  <c r="I3960" i="17"/>
  <c r="P3960" i="17"/>
  <c r="X3960" i="17"/>
  <c r="AD3960" i="17"/>
  <c r="AK3960" i="17"/>
  <c r="AS3960" i="17"/>
  <c r="AZ3960" i="17"/>
  <c r="I3964" i="17"/>
  <c r="P3964" i="17"/>
  <c r="X3964" i="17"/>
  <c r="AD3964" i="17"/>
  <c r="AK3964" i="17"/>
  <c r="AS3964" i="17"/>
  <c r="AZ3964" i="17"/>
  <c r="M3968" i="17"/>
  <c r="T3968" i="17"/>
  <c r="Z3968" i="17"/>
  <c r="AH3968" i="17"/>
  <c r="AO3968" i="17"/>
  <c r="AV3968" i="17"/>
  <c r="M3972" i="17"/>
  <c r="T3972" i="17"/>
  <c r="Z3972" i="17"/>
  <c r="AH3972" i="17"/>
  <c r="AO3972" i="17"/>
  <c r="AV3972" i="17"/>
  <c r="I3976" i="17"/>
  <c r="P3976" i="17"/>
  <c r="X3976" i="17"/>
  <c r="AD3976" i="17"/>
  <c r="AK3976" i="17"/>
  <c r="AS3976" i="17"/>
  <c r="AZ3976" i="17"/>
  <c r="I3980" i="17"/>
  <c r="P3980" i="17"/>
  <c r="X3980" i="17"/>
  <c r="AD3980" i="17"/>
  <c r="AK3980" i="17"/>
  <c r="AS3980" i="17"/>
  <c r="AZ3980" i="17"/>
  <c r="M3984" i="17"/>
  <c r="T3984" i="17"/>
  <c r="Z3984" i="17"/>
  <c r="AH3984" i="17"/>
  <c r="AO3984" i="17"/>
  <c r="AV3984" i="17"/>
  <c r="M3988" i="17"/>
  <c r="T3988" i="17"/>
  <c r="Z3988" i="17"/>
  <c r="AH3988" i="17"/>
  <c r="AO3988" i="17"/>
  <c r="AV3988" i="17"/>
  <c r="M3992" i="17"/>
  <c r="T3992" i="17"/>
  <c r="Z3992" i="17"/>
  <c r="AH3992" i="17"/>
  <c r="AO3992" i="17"/>
  <c r="AV3992" i="17"/>
  <c r="M3996" i="17"/>
  <c r="T3996" i="17"/>
  <c r="Z3996" i="17"/>
  <c r="AH3996" i="17"/>
  <c r="AO3996" i="17"/>
  <c r="AV3996" i="17"/>
  <c r="I4000" i="17"/>
  <c r="P4000" i="17"/>
  <c r="X4000" i="17"/>
  <c r="AD4000" i="17"/>
  <c r="AK4000" i="17"/>
  <c r="AS4000" i="17"/>
  <c r="AZ4000" i="17"/>
  <c r="M4004" i="17"/>
  <c r="T4004" i="17"/>
  <c r="Z4004" i="17"/>
  <c r="AH4004" i="17"/>
  <c r="AO4004" i="17"/>
  <c r="AV4004" i="17"/>
  <c r="M4008" i="17"/>
  <c r="T4008" i="17"/>
  <c r="Z4008" i="17"/>
  <c r="AH4008" i="17"/>
  <c r="AO4008" i="17"/>
  <c r="AV4008" i="17"/>
  <c r="M4012" i="17"/>
  <c r="T4012" i="17"/>
  <c r="Z4012" i="17"/>
  <c r="AH4012" i="17"/>
  <c r="AO4012" i="17"/>
  <c r="AV4012" i="17"/>
  <c r="I4016" i="17"/>
  <c r="P4016" i="17"/>
  <c r="X4016" i="17"/>
  <c r="AD4016" i="17"/>
  <c r="AK4016" i="17"/>
  <c r="AS4016" i="17"/>
  <c r="AZ4016" i="17"/>
  <c r="I4020" i="17"/>
  <c r="P4020" i="17"/>
  <c r="X4020" i="17"/>
  <c r="AD4020" i="17"/>
  <c r="AK4020" i="17"/>
  <c r="AS4020" i="17"/>
  <c r="AZ4020" i="17"/>
  <c r="M4024" i="17"/>
  <c r="T4024" i="17"/>
  <c r="Z4024" i="17"/>
  <c r="AH4024" i="17"/>
  <c r="AO4024" i="17"/>
  <c r="AV4024" i="17"/>
  <c r="M4028" i="17"/>
  <c r="T4028" i="17"/>
  <c r="Z4028" i="17"/>
  <c r="AH4028" i="17"/>
  <c r="AO4028" i="17"/>
  <c r="AV4028" i="17"/>
  <c r="I4032" i="17"/>
  <c r="P4032" i="17"/>
  <c r="X4032" i="17"/>
  <c r="AD4032" i="17"/>
  <c r="AK4032" i="17"/>
  <c r="AS4032" i="17"/>
  <c r="AZ4032" i="17"/>
  <c r="M4040" i="17"/>
  <c r="T4040" i="17"/>
  <c r="Z4040" i="17"/>
  <c r="AH4040" i="17"/>
  <c r="AO4040" i="17"/>
  <c r="AV4040" i="17"/>
  <c r="I4048" i="17"/>
  <c r="P4048" i="17"/>
  <c r="X4048" i="17"/>
  <c r="AD4048" i="17"/>
  <c r="AK4048" i="17"/>
  <c r="AS4048" i="17"/>
  <c r="AZ4048" i="17"/>
  <c r="M4056" i="17"/>
  <c r="T4056" i="17"/>
  <c r="Z4056" i="17"/>
  <c r="AH4056" i="17"/>
  <c r="AO4056" i="17"/>
  <c r="AV4056" i="17"/>
  <c r="I4064" i="17"/>
  <c r="P4064" i="17"/>
  <c r="X4064" i="17"/>
  <c r="AD4064" i="17"/>
  <c r="AK4064" i="17"/>
  <c r="AS4064" i="17"/>
  <c r="AZ4064" i="17"/>
  <c r="M4072" i="17"/>
  <c r="T4072" i="17"/>
  <c r="Z4072" i="17"/>
  <c r="AH4072" i="17"/>
  <c r="AO4072" i="17"/>
  <c r="AV4072" i="17"/>
  <c r="I4080" i="17"/>
  <c r="P4080" i="17"/>
  <c r="X4080" i="17"/>
  <c r="AD4080" i="17"/>
  <c r="AK4080" i="17"/>
  <c r="AS4080" i="17"/>
  <c r="AZ4080" i="17"/>
  <c r="M4088" i="17"/>
  <c r="T4088" i="17"/>
  <c r="Z4088" i="17"/>
  <c r="AH4088" i="17"/>
  <c r="AO4088" i="17"/>
  <c r="AV4088" i="17"/>
  <c r="I4096" i="17"/>
  <c r="P4096" i="17"/>
  <c r="X4096" i="17"/>
  <c r="AD4096" i="17"/>
  <c r="AK4096" i="17"/>
  <c r="AS4096" i="17"/>
  <c r="AZ4096" i="17"/>
  <c r="M4104" i="17"/>
  <c r="T4104" i="17"/>
  <c r="Z4104" i="17"/>
  <c r="AH4104" i="17"/>
  <c r="AO4104" i="17"/>
  <c r="AV4104" i="17"/>
  <c r="I4112" i="17"/>
  <c r="P4112" i="17"/>
  <c r="X4112" i="17"/>
  <c r="AD4112" i="17"/>
  <c r="AK4112" i="17"/>
  <c r="AS4112" i="17"/>
  <c r="AZ4112" i="17"/>
  <c r="M4120" i="17"/>
  <c r="T4120" i="17"/>
  <c r="Z4120" i="17"/>
  <c r="AH4120" i="17"/>
  <c r="AO4120" i="17"/>
  <c r="AV4120" i="17"/>
  <c r="I4128" i="17"/>
  <c r="P4128" i="17"/>
  <c r="X4128" i="17"/>
  <c r="AD4128" i="17"/>
  <c r="AK4128" i="17"/>
  <c r="AS4128" i="17"/>
  <c r="AZ4128" i="17"/>
  <c r="M4136" i="17"/>
  <c r="T4136" i="17"/>
  <c r="Z4136" i="17"/>
  <c r="AH4136" i="17"/>
  <c r="AO4136" i="17"/>
  <c r="AV4136" i="17"/>
  <c r="I4144" i="17"/>
  <c r="P4144" i="17"/>
  <c r="X4144" i="17"/>
  <c r="AD4144" i="17"/>
  <c r="AK4144" i="17"/>
  <c r="AS4144" i="17"/>
  <c r="AZ4144" i="17"/>
  <c r="M4152" i="17"/>
  <c r="T4152" i="17"/>
  <c r="Z4152" i="17"/>
  <c r="AH4152" i="17"/>
  <c r="AO4152" i="17"/>
  <c r="AV4152" i="17"/>
  <c r="I4160" i="17"/>
  <c r="P4160" i="17"/>
  <c r="X4160" i="17"/>
  <c r="AD4160" i="17"/>
  <c r="AK4160" i="17"/>
  <c r="AS4160" i="17"/>
  <c r="AZ4160" i="17"/>
  <c r="M4168" i="17"/>
  <c r="T4168" i="17"/>
  <c r="Z4168" i="17"/>
  <c r="AH4168" i="17"/>
  <c r="AO4168" i="17"/>
  <c r="AV4168" i="17"/>
  <c r="I4176" i="17"/>
  <c r="P4176" i="17"/>
  <c r="X4176" i="17"/>
  <c r="AD4176" i="17"/>
  <c r="AK4176" i="17"/>
  <c r="AS4176" i="17"/>
  <c r="AZ4176" i="17"/>
  <c r="J4182" i="17"/>
  <c r="T4182" i="17"/>
  <c r="AF4182" i="17"/>
  <c r="AP4182" i="17"/>
  <c r="AF4184" i="17"/>
  <c r="P4190" i="17"/>
  <c r="Z4190" i="17"/>
  <c r="AJ4190" i="17"/>
  <c r="AV4190" i="17"/>
  <c r="P4192" i="17"/>
  <c r="AV4192" i="17"/>
  <c r="J4198" i="17"/>
  <c r="T4198" i="17"/>
  <c r="AF4198" i="17"/>
  <c r="AP4198" i="17"/>
  <c r="AF4200" i="17"/>
  <c r="P4206" i="17"/>
  <c r="Z4206" i="17"/>
  <c r="AJ4206" i="17"/>
  <c r="AV4206" i="17"/>
  <c r="P4208" i="17"/>
  <c r="AV4208" i="17"/>
  <c r="J4214" i="17"/>
  <c r="T4214" i="17"/>
  <c r="AF4214" i="17"/>
  <c r="AP4214" i="17"/>
  <c r="AF4216" i="17"/>
  <c r="P4222" i="17"/>
  <c r="Z4222" i="17"/>
  <c r="AJ4222" i="17"/>
  <c r="AV4222" i="17"/>
  <c r="P4224" i="17"/>
  <c r="AV4224" i="17"/>
  <c r="J4230" i="17"/>
  <c r="T4230" i="17"/>
  <c r="AF4230" i="17"/>
  <c r="AP4230" i="17"/>
  <c r="AF4232" i="17"/>
  <c r="P4238" i="17"/>
  <c r="Z4238" i="17"/>
  <c r="AJ4238" i="17"/>
  <c r="AV4238" i="17"/>
  <c r="P4240" i="17"/>
  <c r="AV4240" i="17"/>
  <c r="J4246" i="17"/>
  <c r="T4246" i="17"/>
  <c r="AF4246" i="17"/>
  <c r="AP4246" i="17"/>
  <c r="AF4248" i="17"/>
  <c r="P4254" i="17"/>
  <c r="Z4254" i="17"/>
  <c r="AJ4254" i="17"/>
  <c r="AV4254" i="17"/>
  <c r="P4256" i="17"/>
  <c r="AV4256" i="17"/>
  <c r="J4262" i="17"/>
  <c r="T4262" i="17"/>
  <c r="AF4262" i="17"/>
  <c r="AP4262" i="17"/>
  <c r="AF4264" i="17"/>
  <c r="P4270" i="17"/>
  <c r="Z4270" i="17"/>
  <c r="AJ4270" i="17"/>
  <c r="AV4270" i="17"/>
  <c r="P4272" i="17"/>
  <c r="AV4272" i="17"/>
  <c r="J4278" i="17"/>
  <c r="T4278" i="17"/>
  <c r="AF4278" i="17"/>
  <c r="AP4278" i="17"/>
  <c r="AF4280" i="17"/>
  <c r="P4286" i="17"/>
  <c r="Z4286" i="17"/>
  <c r="AJ4286" i="17"/>
  <c r="AV4286" i="17"/>
  <c r="P4288" i="17"/>
  <c r="AV4288" i="17"/>
  <c r="J4294" i="17"/>
  <c r="T4294" i="17"/>
  <c r="AF4294" i="17"/>
  <c r="AP4294" i="17"/>
  <c r="AF4296" i="17"/>
  <c r="P4302" i="17"/>
  <c r="Z4302" i="17"/>
  <c r="AJ4302" i="17"/>
  <c r="AV4302" i="17"/>
  <c r="P4304" i="17"/>
  <c r="AV4304" i="17"/>
  <c r="J4310" i="17"/>
  <c r="T4310" i="17"/>
  <c r="AF4310" i="17"/>
  <c r="AP4310" i="17"/>
  <c r="AF4312" i="17"/>
  <c r="P4318" i="17"/>
  <c r="Z4318" i="17"/>
  <c r="AJ4318" i="17"/>
  <c r="AV4318" i="17"/>
  <c r="P4320" i="17"/>
  <c r="AV4320" i="17"/>
  <c r="J4326" i="17"/>
  <c r="T4326" i="17"/>
  <c r="AF4326" i="17"/>
  <c r="AP4326" i="17"/>
  <c r="AF4328" i="17"/>
  <c r="P4334" i="17"/>
  <c r="Z4334" i="17"/>
  <c r="AJ4334" i="17"/>
  <c r="AV4334" i="17"/>
  <c r="P4336" i="17"/>
  <c r="AV4336" i="17"/>
  <c r="J4342" i="17"/>
  <c r="T4342" i="17"/>
  <c r="AF4342" i="17"/>
  <c r="AP4342" i="17"/>
  <c r="AF4344" i="17"/>
  <c r="P4350" i="17"/>
  <c r="Z4350" i="17"/>
  <c r="AJ4350" i="17"/>
  <c r="AV4350" i="17"/>
  <c r="P4352" i="17"/>
  <c r="AV4352" i="17"/>
  <c r="J4358" i="17"/>
  <c r="T4358" i="17"/>
  <c r="AF4358" i="17"/>
  <c r="AP4358" i="17"/>
  <c r="AF4360" i="17"/>
  <c r="P4366" i="17"/>
  <c r="Z4366" i="17"/>
  <c r="AJ4366" i="17"/>
  <c r="AV4366" i="17"/>
  <c r="P4368" i="17"/>
  <c r="AV4368" i="17"/>
  <c r="J4374" i="17"/>
  <c r="T4374" i="17"/>
  <c r="AF4374" i="17"/>
  <c r="AP4374" i="17"/>
  <c r="AF4376" i="17"/>
  <c r="P4382" i="17"/>
  <c r="Z4382" i="17"/>
  <c r="AJ4382" i="17"/>
  <c r="AV4382" i="17"/>
  <c r="P4384" i="17"/>
  <c r="AV4384" i="17"/>
  <c r="J4390" i="17"/>
  <c r="T4390" i="17"/>
  <c r="AF4390" i="17"/>
  <c r="AP4390" i="17"/>
  <c r="AF4392" i="17"/>
  <c r="P4398" i="17"/>
  <c r="Z4398" i="17"/>
  <c r="AJ4398" i="17"/>
  <c r="AV4398" i="17"/>
  <c r="P4400" i="17"/>
  <c r="AV4400" i="17"/>
  <c r="J4406" i="17"/>
  <c r="T4406" i="17"/>
  <c r="AF4406" i="17"/>
  <c r="AP4406" i="17"/>
  <c r="AF4408" i="17"/>
  <c r="P4414" i="17"/>
  <c r="Z4414" i="17"/>
  <c r="AJ4414" i="17"/>
  <c r="AV4414" i="17"/>
  <c r="P4416" i="17"/>
  <c r="AV4416" i="17"/>
  <c r="J4422" i="17"/>
  <c r="T4422" i="17"/>
  <c r="AF4422" i="17"/>
  <c r="AP4422" i="17"/>
  <c r="AF4424" i="17"/>
  <c r="P4430" i="17"/>
  <c r="Z4430" i="17"/>
  <c r="AJ4430" i="17"/>
  <c r="AV4430" i="17"/>
  <c r="P4432" i="17"/>
  <c r="AV4432" i="17"/>
  <c r="AF4438" i="17"/>
  <c r="AP4438" i="17"/>
  <c r="AF4440" i="17"/>
  <c r="P4446" i="17"/>
  <c r="Z4446" i="17"/>
  <c r="AJ4446" i="17"/>
  <c r="AV4446" i="17"/>
  <c r="P4448" i="17"/>
  <c r="AV4448" i="17"/>
  <c r="J4454" i="17"/>
  <c r="T4454" i="17"/>
  <c r="AF4454" i="17"/>
  <c r="AP4454" i="17"/>
  <c r="AF4456" i="17"/>
  <c r="P4462" i="17"/>
  <c r="Z4462" i="17"/>
  <c r="AJ4462" i="17"/>
  <c r="AV4462" i="17"/>
  <c r="P4464" i="17"/>
  <c r="AV4464" i="17"/>
  <c r="Y4467" i="17"/>
  <c r="BE4467" i="17"/>
  <c r="X4468" i="17"/>
  <c r="BD4468" i="17"/>
  <c r="AF4470" i="17"/>
  <c r="AP4470" i="17"/>
  <c r="AF4472" i="17"/>
  <c r="M4473" i="17"/>
  <c r="Y4473" i="17"/>
  <c r="AI4473" i="17"/>
  <c r="AS4473" i="17"/>
  <c r="L4474" i="17"/>
  <c r="X4474" i="17"/>
  <c r="AH4474" i="17"/>
  <c r="AR4474" i="17"/>
  <c r="P4478" i="17"/>
  <c r="Z4478" i="17"/>
  <c r="AJ4478" i="17"/>
  <c r="AV4478" i="17"/>
  <c r="Y4483" i="17"/>
  <c r="BE4483" i="17"/>
  <c r="X4484" i="17"/>
  <c r="BD4484" i="17"/>
  <c r="AF4488" i="17"/>
  <c r="M4489" i="17"/>
  <c r="Y4489" i="17"/>
  <c r="AI4489" i="17"/>
  <c r="AS4489" i="17"/>
  <c r="L4490" i="17"/>
  <c r="X4490" i="17"/>
  <c r="AH4490" i="17"/>
  <c r="AR4490" i="17"/>
  <c r="P4494" i="17"/>
  <c r="Z4494" i="17"/>
  <c r="AJ4494" i="17"/>
  <c r="AV4494" i="17"/>
  <c r="Y4499" i="17"/>
  <c r="BE4499" i="17"/>
  <c r="X4500" i="17"/>
  <c r="BD4500" i="17"/>
  <c r="AF4504" i="17"/>
  <c r="M4505" i="17"/>
  <c r="Y4505" i="17"/>
  <c r="AI4505" i="17"/>
  <c r="AS4505" i="17"/>
  <c r="L4506" i="17"/>
  <c r="X4506" i="17"/>
  <c r="AH4506" i="17"/>
  <c r="AR4506" i="17"/>
  <c r="P4510" i="17"/>
  <c r="Z4510" i="17"/>
  <c r="AJ4510" i="17"/>
  <c r="AV4510" i="17"/>
  <c r="Y4515" i="17"/>
  <c r="BE4515" i="17"/>
  <c r="X4516" i="17"/>
  <c r="BD4516" i="17"/>
  <c r="AF4520" i="17"/>
  <c r="M4521" i="17"/>
  <c r="Y4521" i="17"/>
  <c r="AI4521" i="17"/>
  <c r="AS4521" i="17"/>
  <c r="L4522" i="17"/>
  <c r="X4522" i="17"/>
  <c r="AH4522" i="17"/>
  <c r="AR4522" i="17"/>
  <c r="P4526" i="17"/>
  <c r="Z4526" i="17"/>
  <c r="AJ4526" i="17"/>
  <c r="AV4526" i="17"/>
  <c r="P4528" i="17"/>
  <c r="AV4528" i="17"/>
  <c r="Y4531" i="17"/>
  <c r="BE4531" i="17"/>
  <c r="X4532" i="17"/>
  <c r="BD4532" i="17"/>
  <c r="J4534" i="17"/>
  <c r="T4534" i="17"/>
  <c r="AF4534" i="17"/>
  <c r="AP4534" i="17"/>
  <c r="AF4536" i="17"/>
  <c r="M4537" i="17"/>
  <c r="Y4537" i="17"/>
  <c r="AI4537" i="17"/>
  <c r="AS4537" i="17"/>
  <c r="L4538" i="17"/>
  <c r="X4538" i="17"/>
  <c r="AH4538" i="17"/>
  <c r="AR4538" i="17"/>
  <c r="P4542" i="17"/>
  <c r="Z4542" i="17"/>
  <c r="AJ4542" i="17"/>
  <c r="AV4542" i="17"/>
  <c r="P4544" i="17"/>
  <c r="AV4544" i="17"/>
  <c r="Y4547" i="17"/>
  <c r="BE4547" i="17"/>
  <c r="X4548" i="17"/>
  <c r="BD4548" i="17"/>
  <c r="J4550" i="17"/>
  <c r="T4550" i="17"/>
  <c r="AF4550" i="17"/>
  <c r="AP4550" i="17"/>
  <c r="AF4552" i="17"/>
  <c r="M4553" i="17"/>
  <c r="Y4553" i="17"/>
  <c r="AI4553" i="17"/>
  <c r="AS4553" i="17"/>
  <c r="L4554" i="17"/>
  <c r="X4554" i="17"/>
  <c r="AH4554" i="17"/>
  <c r="AR4554" i="17"/>
  <c r="P4558" i="17"/>
  <c r="Z4558" i="17"/>
  <c r="AJ4558" i="17"/>
  <c r="AV4558" i="17"/>
  <c r="P4560" i="17"/>
  <c r="AV4560" i="17"/>
  <c r="Y4563" i="17"/>
  <c r="BE4563" i="17"/>
  <c r="X4564" i="17"/>
  <c r="BD4564" i="17"/>
  <c r="T4566" i="17"/>
  <c r="AF4566" i="17"/>
  <c r="AP4566" i="17"/>
  <c r="AF4568" i="17"/>
  <c r="M4569" i="17"/>
  <c r="Y4569" i="17"/>
  <c r="AI4569" i="17"/>
  <c r="AS4569" i="17"/>
  <c r="L4570" i="17"/>
  <c r="X4570" i="17"/>
  <c r="AH4570" i="17"/>
  <c r="AR4570" i="17"/>
  <c r="P4574" i="17"/>
  <c r="Z4574" i="17"/>
  <c r="AJ4574" i="17"/>
  <c r="AV4574" i="17"/>
  <c r="P4576" i="17"/>
  <c r="AV4576" i="17"/>
  <c r="Y4579" i="17"/>
  <c r="BE4579" i="17"/>
  <c r="X4580" i="17"/>
  <c r="BD4580" i="17"/>
  <c r="AP4582" i="17"/>
  <c r="AF4584" i="17"/>
  <c r="M4585" i="17"/>
  <c r="Y4585" i="17"/>
  <c r="AI4585" i="17"/>
  <c r="AS4585" i="17"/>
  <c r="L4586" i="17"/>
  <c r="X4586" i="17"/>
  <c r="AH4586" i="17"/>
  <c r="AR4586" i="17"/>
  <c r="BF4586" i="17"/>
  <c r="AZ4588" i="17"/>
  <c r="AN4588" i="17"/>
  <c r="H4588" i="17"/>
  <c r="AV4588" i="17"/>
  <c r="K4589" i="17"/>
  <c r="Y4589" i="17"/>
  <c r="AO4589" i="17"/>
  <c r="BA4589" i="17"/>
  <c r="I4591" i="17"/>
  <c r="BE4591" i="17"/>
  <c r="AF4592" i="17"/>
  <c r="J4594" i="17"/>
  <c r="X4594" i="17"/>
  <c r="AJ4594" i="17"/>
  <c r="AZ4594" i="17"/>
  <c r="BA4595" i="17"/>
  <c r="BE4595" i="17"/>
  <c r="Y4595" i="17"/>
  <c r="AO4595" i="17"/>
  <c r="P4596" i="17"/>
  <c r="Q4597" i="17"/>
  <c r="AC4597" i="17"/>
  <c r="AS4597" i="17"/>
  <c r="AZ4598" i="17"/>
  <c r="AP4598" i="17"/>
  <c r="AF4598" i="17"/>
  <c r="T4598" i="17"/>
  <c r="J4598" i="17"/>
  <c r="R4598" i="17"/>
  <c r="AH4598" i="17"/>
  <c r="AV4598" i="17"/>
  <c r="BA4599" i="17"/>
  <c r="AG4599" i="17"/>
  <c r="AO4599" i="17"/>
  <c r="I4601" i="17"/>
  <c r="U4601" i="17"/>
  <c r="AK4601" i="17"/>
  <c r="AY4601" i="17"/>
  <c r="J4602" i="17"/>
  <c r="Z4602" i="17"/>
  <c r="AN4602" i="17"/>
  <c r="AZ4602" i="17"/>
  <c r="Q4603" i="17"/>
  <c r="BE4603" i="17"/>
  <c r="AF4604" i="17"/>
  <c r="I4605" i="17"/>
  <c r="U4605" i="17"/>
  <c r="AI4605" i="17"/>
  <c r="AY4605" i="17"/>
  <c r="X4608" i="17"/>
  <c r="Q4609" i="17"/>
  <c r="AG4609" i="17"/>
  <c r="AS4609" i="17"/>
  <c r="AX4610" i="17"/>
  <c r="AN4610" i="17"/>
  <c r="AB4610" i="17"/>
  <c r="R4610" i="17"/>
  <c r="H4610" i="17"/>
  <c r="T4610" i="17"/>
  <c r="AH4610" i="17"/>
  <c r="AV4610" i="17"/>
  <c r="AG4611" i="17"/>
  <c r="H4612" i="17"/>
  <c r="AV4612" i="17"/>
  <c r="P4614" i="17"/>
  <c r="AB4614" i="17"/>
  <c r="AR4614" i="17"/>
  <c r="BF4614" i="17"/>
  <c r="Y4615" i="17"/>
  <c r="BE4617" i="17"/>
  <c r="AS4617" i="17"/>
  <c r="AI4617" i="17"/>
  <c r="Y4617" i="17"/>
  <c r="M4617" i="17"/>
  <c r="S4617" i="17"/>
  <c r="AG4617" i="17"/>
  <c r="AW4617" i="17"/>
  <c r="H4618" i="17"/>
  <c r="T4618" i="17"/>
  <c r="AJ4618" i="17"/>
  <c r="AX4618" i="17"/>
  <c r="X4620" i="17"/>
  <c r="AW4621" i="17"/>
  <c r="AK4621" i="17"/>
  <c r="AA4621" i="17"/>
  <c r="Q4621" i="17"/>
  <c r="S4621" i="17"/>
  <c r="AG4621" i="17"/>
  <c r="AS4621" i="17"/>
  <c r="AG4623" i="17"/>
  <c r="H4624" i="17"/>
  <c r="BD4624" i="17"/>
  <c r="P4626" i="17"/>
  <c r="AF4626" i="17"/>
  <c r="AR4626" i="17"/>
  <c r="BF4626" i="17"/>
  <c r="Q4627" i="17"/>
  <c r="AZ4628" i="17"/>
  <c r="BD4628" i="17"/>
  <c r="X4628" i="17"/>
  <c r="AN4628" i="17"/>
  <c r="I4629" i="17"/>
  <c r="Y4629" i="17"/>
  <c r="AK4629" i="17"/>
  <c r="AY4629" i="17"/>
  <c r="L4630" i="17"/>
  <c r="Z4630" i="17"/>
  <c r="AN4630" i="17"/>
  <c r="BD4630" i="17"/>
  <c r="Q4631" i="17"/>
  <c r="BE4631" i="17"/>
  <c r="Q4633" i="17"/>
  <c r="AC4633" i="17"/>
  <c r="AQ4633" i="17"/>
  <c r="BD4634" i="17"/>
  <c r="AR4634" i="17"/>
  <c r="AH4634" i="17"/>
  <c r="X4634" i="17"/>
  <c r="L4634" i="17"/>
  <c r="R4634" i="17"/>
  <c r="AF4634" i="17"/>
  <c r="AV4634" i="17"/>
  <c r="AG4635" i="17"/>
  <c r="P4636" i="17"/>
  <c r="BD4636" i="17"/>
  <c r="M4637" i="17"/>
  <c r="AC4637" i="17"/>
  <c r="AQ4637" i="17"/>
  <c r="BE4637" i="17"/>
  <c r="AZ4640" i="17"/>
  <c r="AV4640" i="17"/>
  <c r="P4640" i="17"/>
  <c r="AN4640" i="17"/>
  <c r="K4641" i="17"/>
  <c r="Y4641" i="17"/>
  <c r="AK4641" i="17"/>
  <c r="BA4641" i="17"/>
  <c r="L4642" i="17"/>
  <c r="Z4642" i="17"/>
  <c r="AP4642" i="17"/>
  <c r="BD4642" i="17"/>
  <c r="I4643" i="17"/>
  <c r="AW4643" i="17"/>
  <c r="AF4644" i="17"/>
  <c r="H4646" i="17"/>
  <c r="X4646" i="17"/>
  <c r="AJ4646" i="17"/>
  <c r="AX4646" i="17"/>
  <c r="I4647" i="17"/>
  <c r="AW4647" i="17"/>
  <c r="K4649" i="17"/>
  <c r="AA4649" i="17"/>
  <c r="AO4649" i="17"/>
  <c r="BA4649" i="17"/>
  <c r="P4650" i="17"/>
  <c r="AB4650" i="17"/>
  <c r="AP4650" i="17"/>
  <c r="BF4650" i="17"/>
  <c r="AZ4652" i="17"/>
  <c r="AN4652" i="17"/>
  <c r="H4652" i="17"/>
  <c r="AV4652" i="17"/>
  <c r="K4653" i="17"/>
  <c r="Y4653" i="17"/>
  <c r="AO4653" i="17"/>
  <c r="BA4653" i="17"/>
  <c r="I4655" i="17"/>
  <c r="BE4655" i="17"/>
  <c r="AF4656" i="17"/>
  <c r="J4658" i="17"/>
  <c r="X4658" i="17"/>
  <c r="AJ4658" i="17"/>
  <c r="AZ4658" i="17"/>
  <c r="BA4659" i="17"/>
  <c r="BE4659" i="17"/>
  <c r="Y4659" i="17"/>
  <c r="AO4659" i="17"/>
  <c r="P4660" i="17"/>
  <c r="Q4661" i="17"/>
  <c r="AC4661" i="17"/>
  <c r="AS4661" i="17"/>
  <c r="AZ4662" i="17"/>
  <c r="AP4662" i="17"/>
  <c r="AF4662" i="17"/>
  <c r="T4662" i="17"/>
  <c r="J4662" i="17"/>
  <c r="R4662" i="17"/>
  <c r="AH4662" i="17"/>
  <c r="AV4662" i="17"/>
  <c r="BA4663" i="17"/>
  <c r="AG4663" i="17"/>
  <c r="AO4663" i="17"/>
  <c r="I4665" i="17"/>
  <c r="U4665" i="17"/>
  <c r="AK4665" i="17"/>
  <c r="AY4665" i="17"/>
  <c r="J4666" i="17"/>
  <c r="Z4666" i="17"/>
  <c r="AN4666" i="17"/>
  <c r="AZ4666" i="17"/>
  <c r="Q4667" i="17"/>
  <c r="BE4667" i="17"/>
  <c r="AF4668" i="17"/>
  <c r="I4669" i="17"/>
  <c r="U4669" i="17"/>
  <c r="AI4669" i="17"/>
  <c r="AY4669" i="17"/>
  <c r="X4672" i="17"/>
  <c r="Q4673" i="17"/>
  <c r="AG4673" i="17"/>
  <c r="AS4673" i="17"/>
  <c r="AX4674" i="17"/>
  <c r="AN4674" i="17"/>
  <c r="AB4674" i="17"/>
  <c r="R4674" i="17"/>
  <c r="H4674" i="17"/>
  <c r="T4674" i="17"/>
  <c r="AH4674" i="17"/>
  <c r="AV4674" i="17"/>
  <c r="AG4675" i="17"/>
  <c r="H4676" i="17"/>
  <c r="AV4676" i="17"/>
  <c r="P4678" i="17"/>
  <c r="AB4678" i="17"/>
  <c r="AR4678" i="17"/>
  <c r="BF4678" i="17"/>
  <c r="Y4679" i="17"/>
  <c r="BE4681" i="17"/>
  <c r="AS4681" i="17"/>
  <c r="AI4681" i="17"/>
  <c r="Y4681" i="17"/>
  <c r="M4681" i="17"/>
  <c r="S4681" i="17"/>
  <c r="AG4681" i="17"/>
  <c r="AW4681" i="17"/>
  <c r="H4682" i="17"/>
  <c r="T4682" i="17"/>
  <c r="AJ4682" i="17"/>
  <c r="AX4682" i="17"/>
  <c r="X4684" i="17"/>
  <c r="AW4685" i="17"/>
  <c r="AK4685" i="17"/>
  <c r="AA4685" i="17"/>
  <c r="Q4685" i="17"/>
  <c r="S4685" i="17"/>
  <c r="AG4685" i="17"/>
  <c r="AS4685" i="17"/>
  <c r="AG4687" i="17"/>
  <c r="H4688" i="17"/>
  <c r="BD4688" i="17"/>
  <c r="P4690" i="17"/>
  <c r="AF4690" i="17"/>
  <c r="AR4690" i="17"/>
  <c r="BF4690" i="17"/>
  <c r="Q4691" i="17"/>
  <c r="AZ4692" i="17"/>
  <c r="BD4692" i="17"/>
  <c r="X4692" i="17"/>
  <c r="AN4692" i="17"/>
  <c r="I4693" i="17"/>
  <c r="Y4693" i="17"/>
  <c r="AK4693" i="17"/>
  <c r="AY4693" i="17"/>
  <c r="L4694" i="17"/>
  <c r="Z4694" i="17"/>
  <c r="AN4694" i="17"/>
  <c r="BD4694" i="17"/>
  <c r="Q4695" i="17"/>
  <c r="BE4695" i="17"/>
  <c r="Q4697" i="17"/>
  <c r="AC4697" i="17"/>
  <c r="AQ4697" i="17"/>
  <c r="BD4698" i="17"/>
  <c r="AR4698" i="17"/>
  <c r="AH4698" i="17"/>
  <c r="X4698" i="17"/>
  <c r="L4698" i="17"/>
  <c r="R4698" i="17"/>
  <c r="AF4698" i="17"/>
  <c r="AV4698" i="17"/>
  <c r="AG4699" i="17"/>
  <c r="P4700" i="17"/>
  <c r="BD4700" i="17"/>
  <c r="M4701" i="17"/>
  <c r="AC4701" i="17"/>
  <c r="AQ4701" i="17"/>
  <c r="BE4701" i="17"/>
  <c r="AZ4704" i="17"/>
  <c r="AV4704" i="17"/>
  <c r="P4704" i="17"/>
  <c r="AN4704" i="17"/>
  <c r="K4705" i="17"/>
  <c r="Y4705" i="17"/>
  <c r="AK4705" i="17"/>
  <c r="BA4705" i="17"/>
  <c r="L4706" i="17"/>
  <c r="Z4706" i="17"/>
  <c r="AP4706" i="17"/>
  <c r="BD4706" i="17"/>
  <c r="I4707" i="17"/>
  <c r="AW4707" i="17"/>
  <c r="AF4708" i="17"/>
  <c r="H4710" i="17"/>
  <c r="X4710" i="17"/>
  <c r="AJ4710" i="17"/>
  <c r="AX4710" i="17"/>
  <c r="I4711" i="17"/>
  <c r="AW4711" i="17"/>
  <c r="K4713" i="17"/>
  <c r="AA4713" i="17"/>
  <c r="AO4713" i="17"/>
  <c r="BA4713" i="17"/>
  <c r="P4714" i="17"/>
  <c r="AB4714" i="17"/>
  <c r="AP4714" i="17"/>
  <c r="BF4714" i="17"/>
  <c r="AZ4716" i="17"/>
  <c r="AN4716" i="17"/>
  <c r="H4716" i="17"/>
  <c r="AV4716" i="17"/>
  <c r="K4717" i="17"/>
  <c r="Y4717" i="17"/>
  <c r="AO4717" i="17"/>
  <c r="BA4717" i="17"/>
  <c r="I4719" i="17"/>
  <c r="BE4719" i="17"/>
  <c r="AF4720" i="17"/>
  <c r="J4722" i="17"/>
  <c r="X4722" i="17"/>
  <c r="AJ4722" i="17"/>
  <c r="AZ4722" i="17"/>
  <c r="BA4723" i="17"/>
  <c r="BE4723" i="17"/>
  <c r="Y4723" i="17"/>
  <c r="AO4723" i="17"/>
  <c r="P4724" i="17"/>
  <c r="Q4725" i="17"/>
  <c r="AC4725" i="17"/>
  <c r="AS4725" i="17"/>
  <c r="AZ4726" i="17"/>
  <c r="AP4726" i="17"/>
  <c r="AF4726" i="17"/>
  <c r="T4726" i="17"/>
  <c r="J4726" i="17"/>
  <c r="R4726" i="17"/>
  <c r="AH4726" i="17"/>
  <c r="AV4726" i="17"/>
  <c r="BA4727" i="17"/>
  <c r="AG4727" i="17"/>
  <c r="AO4727" i="17"/>
  <c r="I4729" i="17"/>
  <c r="U4729" i="17"/>
  <c r="AK4729" i="17"/>
  <c r="AY4729" i="17"/>
  <c r="J4730" i="17"/>
  <c r="Z4730" i="17"/>
  <c r="AN4730" i="17"/>
  <c r="AZ4730" i="17"/>
  <c r="Q4731" i="17"/>
  <c r="BE4731" i="17"/>
  <c r="AF4732" i="17"/>
  <c r="I4733" i="17"/>
  <c r="U4733" i="17"/>
  <c r="AI4733" i="17"/>
  <c r="AY4733" i="17"/>
  <c r="X4736" i="17"/>
  <c r="Q4737" i="17"/>
  <c r="AG4737" i="17"/>
  <c r="AS4737" i="17"/>
  <c r="AX4738" i="17"/>
  <c r="AN4738" i="17"/>
  <c r="AB4738" i="17"/>
  <c r="R4738" i="17"/>
  <c r="H4738" i="17"/>
  <c r="T4738" i="17"/>
  <c r="AH4738" i="17"/>
  <c r="AV4738" i="17"/>
  <c r="AG4739" i="17"/>
  <c r="H4740" i="17"/>
  <c r="AV4740" i="17"/>
  <c r="P4742" i="17"/>
  <c r="AB4742" i="17"/>
  <c r="AR4742" i="17"/>
  <c r="BF4742" i="17"/>
  <c r="Y4743" i="17"/>
  <c r="BE4745" i="17"/>
  <c r="AS4745" i="17"/>
  <c r="AI4745" i="17"/>
  <c r="Y4745" i="17"/>
  <c r="M4745" i="17"/>
  <c r="S4745" i="17"/>
  <c r="AG4745" i="17"/>
  <c r="AW4745" i="17"/>
  <c r="H4746" i="17"/>
  <c r="T4746" i="17"/>
  <c r="AJ4746" i="17"/>
  <c r="AX4746" i="17"/>
  <c r="X4748" i="17"/>
  <c r="AW4749" i="17"/>
  <c r="AK4749" i="17"/>
  <c r="AA4749" i="17"/>
  <c r="Q4749" i="17"/>
  <c r="S4749" i="17"/>
  <c r="AG4749" i="17"/>
  <c r="AS4749" i="17"/>
  <c r="AG4751" i="17"/>
  <c r="H4752" i="17"/>
  <c r="BD4752" i="17"/>
  <c r="P4754" i="17"/>
  <c r="AF4754" i="17"/>
  <c r="AR4754" i="17"/>
  <c r="BF4754" i="17"/>
  <c r="Q4755" i="17"/>
  <c r="AZ4756" i="17"/>
  <c r="BD4756" i="17"/>
  <c r="X4756" i="17"/>
  <c r="AN4756" i="17"/>
  <c r="I4757" i="17"/>
  <c r="Y4757" i="17"/>
  <c r="AK4757" i="17"/>
  <c r="AY4757" i="17"/>
  <c r="L4758" i="17"/>
  <c r="Z4758" i="17"/>
  <c r="AN4758" i="17"/>
  <c r="BD4758" i="17"/>
  <c r="Q4759" i="17"/>
  <c r="BE4759" i="17"/>
  <c r="Q4761" i="17"/>
  <c r="AC4761" i="17"/>
  <c r="AQ4761" i="17"/>
  <c r="BD4762" i="17"/>
  <c r="AR4762" i="17"/>
  <c r="AH4762" i="17"/>
  <c r="X4762" i="17"/>
  <c r="L4762" i="17"/>
  <c r="R4762" i="17"/>
  <c r="AF4762" i="17"/>
  <c r="AV4762" i="17"/>
  <c r="AW4763" i="17"/>
  <c r="AV4764" i="17"/>
  <c r="S4765" i="17"/>
  <c r="AO4765" i="17"/>
  <c r="BA4767" i="17"/>
  <c r="AG4767" i="17"/>
  <c r="AW4767" i="17"/>
  <c r="Q4767" i="17"/>
  <c r="BE4767" i="17"/>
  <c r="K4769" i="17"/>
  <c r="AG4769" i="17"/>
  <c r="BA4769" i="17"/>
  <c r="T4770" i="17"/>
  <c r="AP4770" i="17"/>
  <c r="AW4771" i="17"/>
  <c r="AV4772" i="17"/>
  <c r="S4773" i="17"/>
  <c r="AO4773" i="17"/>
  <c r="I4775" i="17"/>
  <c r="AY4777" i="17"/>
  <c r="AO4777" i="17"/>
  <c r="AC4777" i="17"/>
  <c r="S4777" i="17"/>
  <c r="I4777" i="17"/>
  <c r="BE4777" i="17"/>
  <c r="AS4777" i="17"/>
  <c r="AI4777" i="17"/>
  <c r="Y4777" i="17"/>
  <c r="M4777" i="17"/>
  <c r="AA4777" i="17"/>
  <c r="AW4777" i="17"/>
  <c r="P4778" i="17"/>
  <c r="AJ4778" i="17"/>
  <c r="BF4778" i="17"/>
  <c r="AG4779" i="17"/>
  <c r="AF4780" i="17"/>
  <c r="M4781" i="17"/>
  <c r="AI4781" i="17"/>
  <c r="BE4781" i="17"/>
  <c r="AO4783" i="17"/>
  <c r="BE4785" i="17"/>
  <c r="AS4785" i="17"/>
  <c r="AI4785" i="17"/>
  <c r="Y4785" i="17"/>
  <c r="M4785" i="17"/>
  <c r="AY4785" i="17"/>
  <c r="AO4785" i="17"/>
  <c r="AC4785" i="17"/>
  <c r="S4785" i="17"/>
  <c r="I4785" i="17"/>
  <c r="AA4785" i="17"/>
  <c r="AW4785" i="17"/>
  <c r="P4786" i="17"/>
  <c r="AJ4786" i="17"/>
  <c r="BF4786" i="17"/>
  <c r="AG4787" i="17"/>
  <c r="AF4788" i="17"/>
  <c r="M4789" i="17"/>
  <c r="AI4789" i="17"/>
  <c r="BE4789" i="17"/>
  <c r="BA4791" i="17"/>
  <c r="AW4791" i="17"/>
  <c r="Q4791" i="17"/>
  <c r="AG4791" i="17"/>
  <c r="BE4791" i="17"/>
  <c r="U4793" i="17"/>
  <c r="AQ4793" i="17"/>
  <c r="J4794" i="17"/>
  <c r="AF4794" i="17"/>
  <c r="AZ4794" i="17"/>
  <c r="Q4795" i="17"/>
  <c r="P4796" i="17"/>
  <c r="I4797" i="17"/>
  <c r="AC4797" i="17"/>
  <c r="AY4797" i="17"/>
  <c r="Y4799" i="17"/>
  <c r="U4801" i="17"/>
  <c r="AQ4801" i="17"/>
  <c r="J4802" i="17"/>
  <c r="AF4802" i="17"/>
  <c r="AZ4802" i="17"/>
  <c r="Q4803" i="17"/>
  <c r="P4804" i="17"/>
  <c r="I4805" i="17"/>
  <c r="AC4805" i="17"/>
  <c r="AY4805" i="17"/>
  <c r="AO4807" i="17"/>
  <c r="AX4810" i="17"/>
  <c r="AN4810" i="17"/>
  <c r="AB4810" i="17"/>
  <c r="R4810" i="17"/>
  <c r="H4810" i="17"/>
  <c r="BD4810" i="17"/>
  <c r="AR4810" i="17"/>
  <c r="AH4810" i="17"/>
  <c r="X4810" i="17"/>
  <c r="L4810" i="17"/>
  <c r="Z4810" i="17"/>
  <c r="AV4810" i="17"/>
  <c r="BA4811" i="17"/>
  <c r="BE4811" i="17"/>
  <c r="Y4811" i="17"/>
  <c r="AO4811" i="17"/>
  <c r="I4811" i="17"/>
  <c r="AZ4812" i="17"/>
  <c r="BD4812" i="17"/>
  <c r="X4812" i="17"/>
  <c r="AN4812" i="17"/>
  <c r="H4812" i="17"/>
  <c r="BA4813" i="17"/>
  <c r="AQ4813" i="17"/>
  <c r="AG4813" i="17"/>
  <c r="U4813" i="17"/>
  <c r="K4813" i="17"/>
  <c r="AW4813" i="17"/>
  <c r="AK4813" i="17"/>
  <c r="AA4813" i="17"/>
  <c r="Q4813" i="17"/>
  <c r="Y4813" i="17"/>
  <c r="AS4813" i="17"/>
  <c r="I4815" i="17"/>
  <c r="BD4818" i="17"/>
  <c r="AR4818" i="17"/>
  <c r="AH4818" i="17"/>
  <c r="X4818" i="17"/>
  <c r="L4818" i="17"/>
  <c r="AX4818" i="17"/>
  <c r="AN4818" i="17"/>
  <c r="AB4818" i="17"/>
  <c r="R4818" i="17"/>
  <c r="H4818" i="17"/>
  <c r="Z4818" i="17"/>
  <c r="AV4818" i="17"/>
  <c r="BA4819" i="17"/>
  <c r="AO4819" i="17"/>
  <c r="I4819" i="17"/>
  <c r="BE4819" i="17"/>
  <c r="Y4819" i="17"/>
  <c r="AZ4820" i="17"/>
  <c r="AN4820" i="17"/>
  <c r="H4820" i="17"/>
  <c r="BD4820" i="17"/>
  <c r="X4820" i="17"/>
  <c r="AW4821" i="17"/>
  <c r="AK4821" i="17"/>
  <c r="AA4821" i="17"/>
  <c r="Q4821" i="17"/>
  <c r="BA4821" i="17"/>
  <c r="AQ4821" i="17"/>
  <c r="AG4821" i="17"/>
  <c r="U4821" i="17"/>
  <c r="K4821" i="17"/>
  <c r="Y4821" i="17"/>
  <c r="AS4821" i="17"/>
  <c r="Y4823" i="17"/>
  <c r="K4825" i="17"/>
  <c r="AG4825" i="17"/>
  <c r="BA4825" i="17"/>
  <c r="T4826" i="17"/>
  <c r="AP4826" i="17"/>
  <c r="AW4827" i="17"/>
  <c r="AV4828" i="17"/>
  <c r="S4829" i="17"/>
  <c r="AO4829" i="17"/>
  <c r="BA4831" i="17"/>
  <c r="AG4831" i="17"/>
  <c r="AW4831" i="17"/>
  <c r="Q4831" i="17"/>
  <c r="BE4831" i="17"/>
  <c r="K4833" i="17"/>
  <c r="AG4833" i="17"/>
  <c r="BA4833" i="17"/>
  <c r="T4834" i="17"/>
  <c r="AP4834" i="17"/>
  <c r="AW4835" i="17"/>
  <c r="AV4836" i="17"/>
  <c r="S4837" i="17"/>
  <c r="AO4837" i="17"/>
  <c r="I4839" i="17"/>
  <c r="AY4841" i="17"/>
  <c r="AO4841" i="17"/>
  <c r="AC4841" i="17"/>
  <c r="S4841" i="17"/>
  <c r="I4841" i="17"/>
  <c r="BE4841" i="17"/>
  <c r="AS4841" i="17"/>
  <c r="AI4841" i="17"/>
  <c r="Y4841" i="17"/>
  <c r="M4841" i="17"/>
  <c r="AA4841" i="17"/>
  <c r="AW4841" i="17"/>
  <c r="P4842" i="17"/>
  <c r="AJ4842" i="17"/>
  <c r="BF4842" i="17"/>
  <c r="AG4843" i="17"/>
  <c r="AF4844" i="17"/>
  <c r="M4845" i="17"/>
  <c r="AI4845" i="17"/>
  <c r="BE4845" i="17"/>
  <c r="AO4847" i="17"/>
  <c r="BE4849" i="17"/>
  <c r="AS4849" i="17"/>
  <c r="AI4849" i="17"/>
  <c r="Y4849" i="17"/>
  <c r="M4849" i="17"/>
  <c r="AY4849" i="17"/>
  <c r="AO4849" i="17"/>
  <c r="AC4849" i="17"/>
  <c r="S4849" i="17"/>
  <c r="I4849" i="17"/>
  <c r="AA4849" i="17"/>
  <c r="AW4849" i="17"/>
  <c r="P4850" i="17"/>
  <c r="AJ4850" i="17"/>
  <c r="BF4850" i="17"/>
  <c r="AG4851" i="17"/>
  <c r="AF4852" i="17"/>
  <c r="M4853" i="17"/>
  <c r="AI4853" i="17"/>
  <c r="BE4853" i="17"/>
  <c r="BA4855" i="17"/>
  <c r="AW4855" i="17"/>
  <c r="Q4855" i="17"/>
  <c r="AG4855" i="17"/>
  <c r="BE4855" i="17"/>
  <c r="U4857" i="17"/>
  <c r="AQ4857" i="17"/>
  <c r="J4858" i="17"/>
  <c r="AF4858" i="17"/>
  <c r="AZ4858" i="17"/>
  <c r="Q4859" i="17"/>
  <c r="P4860" i="17"/>
  <c r="I4861" i="17"/>
  <c r="AC4861" i="17"/>
  <c r="AY4861" i="17"/>
  <c r="Y4863" i="17"/>
  <c r="U4865" i="17"/>
  <c r="AQ4865" i="17"/>
  <c r="J4866" i="17"/>
  <c r="AF4866" i="17"/>
  <c r="AZ4866" i="17"/>
  <c r="Q4867" i="17"/>
  <c r="P4868" i="17"/>
  <c r="I4869" i="17"/>
  <c r="AC4869" i="17"/>
  <c r="AY4869" i="17"/>
  <c r="AO4871" i="17"/>
  <c r="AX4874" i="17"/>
  <c r="AN4874" i="17"/>
  <c r="AB4874" i="17"/>
  <c r="R4874" i="17"/>
  <c r="H4874" i="17"/>
  <c r="BD4874" i="17"/>
  <c r="AR4874" i="17"/>
  <c r="AH4874" i="17"/>
  <c r="X4874" i="17"/>
  <c r="L4874" i="17"/>
  <c r="Z4874" i="17"/>
  <c r="AV4874" i="17"/>
  <c r="BA4875" i="17"/>
  <c r="BE4875" i="17"/>
  <c r="Y4875" i="17"/>
  <c r="AO4875" i="17"/>
  <c r="I4875" i="17"/>
  <c r="AZ4876" i="17"/>
  <c r="BD4876" i="17"/>
  <c r="X4876" i="17"/>
  <c r="AN4876" i="17"/>
  <c r="H4876" i="17"/>
  <c r="BA4877" i="17"/>
  <c r="AQ4877" i="17"/>
  <c r="AG4877" i="17"/>
  <c r="U4877" i="17"/>
  <c r="K4877" i="17"/>
  <c r="AW4877" i="17"/>
  <c r="AK4877" i="17"/>
  <c r="AA4877" i="17"/>
  <c r="Q4877" i="17"/>
  <c r="Y4877" i="17"/>
  <c r="AS4877" i="17"/>
  <c r="I4879" i="17"/>
  <c r="BD4882" i="17"/>
  <c r="AR4882" i="17"/>
  <c r="AH4882" i="17"/>
  <c r="X4882" i="17"/>
  <c r="L4882" i="17"/>
  <c r="AX4882" i="17"/>
  <c r="AN4882" i="17"/>
  <c r="AB4882" i="17"/>
  <c r="R4882" i="17"/>
  <c r="H4882" i="17"/>
  <c r="Z4882" i="17"/>
  <c r="AV4882" i="17"/>
  <c r="BA4883" i="17"/>
  <c r="AO4883" i="17"/>
  <c r="I4883" i="17"/>
  <c r="BE4883" i="17"/>
  <c r="Y4883" i="17"/>
  <c r="AZ4884" i="17"/>
  <c r="AN4884" i="17"/>
  <c r="H4884" i="17"/>
  <c r="BD4884" i="17"/>
  <c r="X4884" i="17"/>
  <c r="AW4885" i="17"/>
  <c r="AK4885" i="17"/>
  <c r="AA4885" i="17"/>
  <c r="Q4885" i="17"/>
  <c r="BA4885" i="17"/>
  <c r="AQ4885" i="17"/>
  <c r="AG4885" i="17"/>
  <c r="U4885" i="17"/>
  <c r="K4885" i="17"/>
  <c r="Y4885" i="17"/>
  <c r="AS4885" i="17"/>
  <c r="Y4887" i="17"/>
  <c r="K4889" i="17"/>
  <c r="AG4889" i="17"/>
  <c r="BA4889" i="17"/>
  <c r="T4890" i="17"/>
  <c r="AP4890" i="17"/>
  <c r="AW4891" i="17"/>
  <c r="AV4892" i="17"/>
  <c r="S4893" i="17"/>
  <c r="AO4893" i="17"/>
  <c r="BA4895" i="17"/>
  <c r="AG4895" i="17"/>
  <c r="AW4895" i="17"/>
  <c r="Q4895" i="17"/>
  <c r="BE4895" i="17"/>
  <c r="K4897" i="17"/>
  <c r="AG4897" i="17"/>
  <c r="BA4897" i="17"/>
  <c r="T4898" i="17"/>
  <c r="AP4898" i="17"/>
  <c r="AW4899" i="17"/>
  <c r="AV4900" i="17"/>
  <c r="S4901" i="17"/>
  <c r="AO4901" i="17"/>
  <c r="I4903" i="17"/>
  <c r="AY4905" i="17"/>
  <c r="AO4905" i="17"/>
  <c r="AC4905" i="17"/>
  <c r="S4905" i="17"/>
  <c r="I4905" i="17"/>
  <c r="BE4905" i="17"/>
  <c r="AS4905" i="17"/>
  <c r="AI4905" i="17"/>
  <c r="Y4905" i="17"/>
  <c r="M4905" i="17"/>
  <c r="AA4905" i="17"/>
  <c r="AW4905" i="17"/>
  <c r="P4906" i="17"/>
  <c r="AJ4906" i="17"/>
  <c r="BF4906" i="17"/>
  <c r="AG4907" i="17"/>
  <c r="AF4908" i="17"/>
  <c r="M4909" i="17"/>
  <c r="AI4909" i="17"/>
  <c r="BE4909" i="17"/>
  <c r="AO4911" i="17"/>
  <c r="BE4913" i="17"/>
  <c r="AS4913" i="17"/>
  <c r="AI4913" i="17"/>
  <c r="Y4913" i="17"/>
  <c r="M4913" i="17"/>
  <c r="AY4913" i="17"/>
  <c r="AO4913" i="17"/>
  <c r="AC4913" i="17"/>
  <c r="S4913" i="17"/>
  <c r="I4913" i="17"/>
  <c r="AA4913" i="17"/>
  <c r="AW4913" i="17"/>
  <c r="P4914" i="17"/>
  <c r="AJ4914" i="17"/>
  <c r="BF4914" i="17"/>
  <c r="AG4915" i="17"/>
  <c r="AF4916" i="17"/>
  <c r="M4917" i="17"/>
  <c r="AI4917" i="17"/>
  <c r="BE4917" i="17"/>
  <c r="BA4919" i="17"/>
  <c r="AW4919" i="17"/>
  <c r="Q4919" i="17"/>
  <c r="AG4919" i="17"/>
  <c r="BE4919" i="17"/>
  <c r="U4921" i="17"/>
  <c r="AQ4921" i="17"/>
  <c r="J4922" i="17"/>
  <c r="AF4922" i="17"/>
  <c r="AZ4922" i="17"/>
  <c r="Q4923" i="17"/>
  <c r="P4924" i="17"/>
  <c r="K4925" i="17"/>
  <c r="AQ4925" i="17"/>
  <c r="T4926" i="17"/>
  <c r="AZ4926" i="17"/>
  <c r="AO4927" i="17"/>
  <c r="U4929" i="17"/>
  <c r="BA4929" i="17"/>
  <c r="AG4931" i="17"/>
  <c r="AF4932" i="17"/>
  <c r="S4933" i="17"/>
  <c r="AY4933" i="17"/>
  <c r="AB4934" i="17"/>
  <c r="BA4935" i="17"/>
  <c r="AG4935" i="17"/>
  <c r="AW4935" i="17"/>
  <c r="Q4935" i="17"/>
  <c r="BE4935" i="17"/>
  <c r="M4937" i="17"/>
  <c r="AS4937" i="17"/>
  <c r="AG4939" i="17"/>
  <c r="AF4940" i="17"/>
  <c r="S4941" i="17"/>
  <c r="AY4941" i="17"/>
  <c r="AB4942" i="17"/>
  <c r="BA4943" i="17"/>
  <c r="AW4943" i="17"/>
  <c r="Q4943" i="17"/>
  <c r="AG4943" i="17"/>
  <c r="BE4943" i="17"/>
  <c r="AC4945" i="17"/>
  <c r="AW4947" i="17"/>
  <c r="AV4948" i="17"/>
  <c r="AA4949" i="17"/>
  <c r="AX4950" i="17"/>
  <c r="AH4950" i="17"/>
  <c r="R4950" i="17"/>
  <c r="BF4950" i="17"/>
  <c r="AP4950" i="17"/>
  <c r="Z4950" i="17"/>
  <c r="J4950" i="17"/>
  <c r="AJ4950" i="17"/>
  <c r="I4951" i="17"/>
  <c r="U4953" i="17"/>
  <c r="BA4953" i="17"/>
  <c r="AW4955" i="17"/>
  <c r="AV4956" i="17"/>
  <c r="AA4957" i="17"/>
  <c r="BF4958" i="17"/>
  <c r="AP4958" i="17"/>
  <c r="Z4958" i="17"/>
  <c r="J4958" i="17"/>
  <c r="AX4958" i="17"/>
  <c r="AH4958" i="17"/>
  <c r="R4958" i="17"/>
  <c r="AJ4958" i="17"/>
  <c r="I4959" i="17"/>
  <c r="AQ4961" i="17"/>
  <c r="AA4961" i="17"/>
  <c r="K4961" i="17"/>
  <c r="AY4961" i="17"/>
  <c r="AI4961" i="17"/>
  <c r="S4961" i="17"/>
  <c r="AK4961" i="17"/>
  <c r="BA4963" i="17"/>
  <c r="AO4963" i="17"/>
  <c r="I4963" i="17"/>
  <c r="BE4963" i="17"/>
  <c r="Y4963" i="17"/>
  <c r="AZ4964" i="17"/>
  <c r="AN4964" i="17"/>
  <c r="H4964" i="17"/>
  <c r="BD4964" i="17"/>
  <c r="X4964" i="17"/>
  <c r="BA4965" i="17"/>
  <c r="AK4965" i="17"/>
  <c r="U4965" i="17"/>
  <c r="AS4965" i="17"/>
  <c r="AC4965" i="17"/>
  <c r="M4965" i="17"/>
  <c r="AI4965" i="17"/>
  <c r="L4966" i="17"/>
  <c r="AR4966" i="17"/>
  <c r="Y4967" i="17"/>
  <c r="AC4969" i="17"/>
  <c r="BA4971" i="17"/>
  <c r="BE4971" i="17"/>
  <c r="Y4971" i="17"/>
  <c r="AO4971" i="17"/>
  <c r="I4971" i="17"/>
  <c r="AZ4972" i="17"/>
  <c r="BD4972" i="17"/>
  <c r="X4972" i="17"/>
  <c r="AN4972" i="17"/>
  <c r="H4972" i="17"/>
  <c r="AS4973" i="17"/>
  <c r="AC4973" i="17"/>
  <c r="M4973" i="17"/>
  <c r="BA4973" i="17"/>
  <c r="AK4973" i="17"/>
  <c r="U4973" i="17"/>
  <c r="AI4973" i="17"/>
  <c r="L4974" i="17"/>
  <c r="AR4974" i="17"/>
  <c r="Y4975" i="17"/>
  <c r="M4977" i="17"/>
  <c r="AS4977" i="17"/>
  <c r="Q4979" i="17"/>
  <c r="P4980" i="17"/>
  <c r="K4981" i="17"/>
  <c r="AQ4981" i="17"/>
  <c r="T4982" i="17"/>
  <c r="AZ4982" i="17"/>
  <c r="AO4983" i="17"/>
  <c r="AY4985" i="17"/>
  <c r="AI4985" i="17"/>
  <c r="S4985" i="17"/>
  <c r="AQ4985" i="17"/>
  <c r="AA4985" i="17"/>
  <c r="K4985" i="17"/>
  <c r="AK4985" i="17"/>
  <c r="Q4987" i="17"/>
  <c r="P4988" i="17"/>
  <c r="K4989" i="17"/>
  <c r="AQ4989" i="17"/>
  <c r="T4990" i="17"/>
  <c r="AZ4990" i="17"/>
  <c r="AO4991" i="17"/>
  <c r="U4993" i="17"/>
  <c r="BA4993" i="17"/>
  <c r="AG4995" i="17"/>
  <c r="AF4996" i="17"/>
  <c r="S4997" i="17"/>
  <c r="AY4997" i="17"/>
  <c r="AB4998" i="17"/>
  <c r="BA4999" i="17"/>
  <c r="AG4999" i="17"/>
  <c r="AW4999" i="17"/>
  <c r="Q4999" i="17"/>
  <c r="BE4999" i="17"/>
  <c r="M5001" i="17"/>
  <c r="AS5001" i="17"/>
  <c r="AG5003" i="17"/>
  <c r="AF5004" i="17"/>
  <c r="S5005" i="17"/>
  <c r="AY5005" i="17"/>
  <c r="AB5006" i="17"/>
  <c r="BA5007" i="17"/>
  <c r="AW5007" i="17"/>
  <c r="Q5007" i="17"/>
  <c r="AG5007" i="17"/>
  <c r="BE5007" i="17"/>
  <c r="AC5009" i="17"/>
  <c r="AW5011" i="17"/>
  <c r="AV5012" i="17"/>
  <c r="AA5013" i="17"/>
  <c r="AX5014" i="17"/>
  <c r="AH5014" i="17"/>
  <c r="R5014" i="17"/>
  <c r="BF5014" i="17"/>
  <c r="AP5014" i="17"/>
  <c r="Z5014" i="17"/>
  <c r="J5014" i="17"/>
  <c r="AJ5014" i="17"/>
  <c r="I5015" i="17"/>
  <c r="U5017" i="17"/>
  <c r="BA5017" i="17"/>
  <c r="AW5019" i="17"/>
  <c r="AV5020" i="17"/>
  <c r="AA5021" i="17"/>
  <c r="BF5022" i="17"/>
  <c r="AP5022" i="17"/>
  <c r="Z5022" i="17"/>
  <c r="J5022" i="17"/>
  <c r="AX5022" i="17"/>
  <c r="AH5022" i="17"/>
  <c r="R5022" i="17"/>
  <c r="AJ5022" i="17"/>
  <c r="I5023" i="17"/>
  <c r="AQ5025" i="17"/>
  <c r="AA5025" i="17"/>
  <c r="K5025" i="17"/>
  <c r="AY5025" i="17"/>
  <c r="AI5025" i="17"/>
  <c r="S5025" i="17"/>
  <c r="AK5025" i="17"/>
  <c r="BA5027" i="17"/>
  <c r="AO5027" i="17"/>
  <c r="I5027" i="17"/>
  <c r="BE5027" i="17"/>
  <c r="Y5027" i="17"/>
  <c r="AZ5028" i="17"/>
  <c r="AN5028" i="17"/>
  <c r="H5028" i="17"/>
  <c r="BD5028" i="17"/>
  <c r="X5028" i="17"/>
  <c r="BA5029" i="17"/>
  <c r="AK5029" i="17"/>
  <c r="U5029" i="17"/>
  <c r="AS5029" i="17"/>
  <c r="AC5029" i="17"/>
  <c r="M5029" i="17"/>
  <c r="AI5029" i="17"/>
  <c r="L5030" i="17"/>
  <c r="AX5030" i="17"/>
  <c r="BA5031" i="17"/>
  <c r="W5032" i="17"/>
  <c r="AJ5033" i="17"/>
  <c r="AE5035" i="17"/>
  <c r="L5036" i="17"/>
  <c r="BC5036" i="17"/>
  <c r="Y5037" i="17"/>
  <c r="J5039" i="17"/>
  <c r="BF5040" i="17"/>
  <c r="AP5040" i="17"/>
  <c r="T5040" i="17"/>
  <c r="AZ5040" i="17"/>
  <c r="AE5040" i="17"/>
  <c r="J5040" i="17"/>
  <c r="AR5040" i="17"/>
  <c r="O5041" i="17"/>
  <c r="BE5041" i="17"/>
  <c r="BF5043" i="17"/>
  <c r="U5043" i="17"/>
  <c r="AP5043" i="17"/>
  <c r="AH5044" i="17"/>
  <c r="AR5045" i="17"/>
  <c r="W5045" i="17"/>
  <c r="BC5045" i="17"/>
  <c r="AG5045" i="17"/>
  <c r="L5045" i="17"/>
  <c r="AU5045" i="17"/>
  <c r="BA5047" i="17"/>
  <c r="W5048" i="17"/>
  <c r="AJ5049" i="17"/>
  <c r="AE5051" i="17"/>
  <c r="L5052" i="17"/>
  <c r="BC5052" i="17"/>
  <c r="Y5053" i="17"/>
  <c r="J5055" i="17"/>
  <c r="BF5056" i="17"/>
  <c r="AP5056" i="17"/>
  <c r="T5056" i="17"/>
  <c r="AZ5056" i="17"/>
  <c r="AE5056" i="17"/>
  <c r="J5056" i="17"/>
  <c r="AR5056" i="17"/>
  <c r="O5057" i="17"/>
  <c r="BE5057" i="17"/>
  <c r="BF5059" i="17"/>
  <c r="U5059" i="17"/>
  <c r="AP5059" i="17"/>
  <c r="AH5060" i="17"/>
  <c r="AR5061" i="17"/>
  <c r="W5061" i="17"/>
  <c r="BC5061" i="17"/>
  <c r="AG5061" i="17"/>
  <c r="L5061" i="17"/>
  <c r="AU5061" i="17"/>
  <c r="BA5063" i="17"/>
  <c r="W5064" i="17"/>
  <c r="AJ5065" i="17"/>
  <c r="AE5067" i="17"/>
  <c r="L5068" i="17"/>
  <c r="AR5068" i="17"/>
  <c r="O5069" i="17"/>
  <c r="BE5069" i="17"/>
  <c r="BA5071" i="17"/>
  <c r="W5072" i="17"/>
  <c r="AJ5073" i="17"/>
  <c r="J5075" i="17"/>
  <c r="BF5076" i="17"/>
  <c r="AZ5076" i="17"/>
  <c r="AE5076" i="17"/>
  <c r="J5076" i="17"/>
  <c r="AP5076" i="17"/>
  <c r="T5076" i="17"/>
  <c r="AR5076" i="17"/>
  <c r="O5077" i="17"/>
  <c r="BE5077" i="17"/>
  <c r="BA5079" i="17"/>
  <c r="W5080" i="17"/>
  <c r="AJ5081" i="17"/>
  <c r="J5083" i="17"/>
  <c r="BF5084" i="17"/>
  <c r="AZ5084" i="17"/>
  <c r="AE5084" i="17"/>
  <c r="J5084" i="17"/>
  <c r="AP5084" i="17"/>
  <c r="T5084" i="17"/>
  <c r="AR5084" i="17"/>
  <c r="O5085" i="17"/>
  <c r="BE5085" i="17"/>
  <c r="BA5087" i="17"/>
  <c r="W5088" i="17"/>
  <c r="AJ5089" i="17"/>
  <c r="J5091" i="17"/>
  <c r="BF5092" i="17"/>
  <c r="AZ5092" i="17"/>
  <c r="AE5092" i="17"/>
  <c r="J5092" i="17"/>
  <c r="AP5092" i="17"/>
  <c r="T5092" i="17"/>
  <c r="AR5092" i="17"/>
  <c r="O5093" i="17"/>
  <c r="BE5093" i="17"/>
  <c r="BA5095" i="17"/>
  <c r="W5096" i="17"/>
  <c r="AJ5097" i="17"/>
  <c r="J5099" i="17"/>
  <c r="BF5100" i="17"/>
  <c r="AZ5100" i="17"/>
  <c r="AE5100" i="17"/>
  <c r="J5100" i="17"/>
  <c r="AP5100" i="17"/>
  <c r="T5100" i="17"/>
  <c r="AR5100" i="17"/>
  <c r="O5101" i="17"/>
  <c r="BE5101" i="17"/>
  <c r="BA5103" i="17"/>
  <c r="W5104" i="17"/>
  <c r="AJ5105" i="17"/>
  <c r="J5107" i="17"/>
  <c r="BF5108" i="17"/>
  <c r="AZ5108" i="17"/>
  <c r="AE5108" i="17"/>
  <c r="J5108" i="17"/>
  <c r="AP5108" i="17"/>
  <c r="T5108" i="17"/>
  <c r="AR5108" i="17"/>
  <c r="O5109" i="17"/>
  <c r="BE5109" i="17"/>
  <c r="BA5111" i="17"/>
  <c r="W5112" i="17"/>
  <c r="AJ5113" i="17"/>
  <c r="J5115" i="17"/>
  <c r="BF5116" i="17"/>
  <c r="AZ5116" i="17"/>
  <c r="AE5116" i="17"/>
  <c r="J5116" i="17"/>
  <c r="AP5116" i="17"/>
  <c r="T5116" i="17"/>
  <c r="AR5116" i="17"/>
  <c r="O5117" i="17"/>
  <c r="BE5117" i="17"/>
  <c r="BA5119" i="17"/>
  <c r="W5120" i="17"/>
  <c r="AJ5121" i="17"/>
  <c r="J5123" i="17"/>
  <c r="BF5124" i="17"/>
  <c r="AZ5124" i="17"/>
  <c r="AE5124" i="17"/>
  <c r="J5124" i="17"/>
  <c r="AP5124" i="17"/>
  <c r="T5124" i="17"/>
  <c r="AR5124" i="17"/>
  <c r="O5125" i="17"/>
  <c r="BE5125" i="17"/>
  <c r="BA5127" i="17"/>
  <c r="W5128" i="17"/>
  <c r="AJ5129" i="17"/>
  <c r="J5131" i="17"/>
  <c r="BF5132" i="17"/>
  <c r="AZ5132" i="17"/>
  <c r="AE5132" i="17"/>
  <c r="J5132" i="17"/>
  <c r="AP5132" i="17"/>
  <c r="T5132" i="17"/>
  <c r="AR5132" i="17"/>
  <c r="O5133" i="17"/>
  <c r="BE5133" i="17"/>
  <c r="BA5135" i="17"/>
  <c r="W5136" i="17"/>
  <c r="AJ5137" i="17"/>
  <c r="J5139" i="17"/>
  <c r="BF5140" i="17"/>
  <c r="AZ5140" i="17"/>
  <c r="AE5140" i="17"/>
  <c r="J5140" i="17"/>
  <c r="AP5140" i="17"/>
  <c r="T5140" i="17"/>
  <c r="AR5140" i="17"/>
  <c r="O5141" i="17"/>
  <c r="BE5141" i="17"/>
  <c r="BA5143" i="17"/>
  <c r="W5144" i="17"/>
  <c r="AJ5145" i="17"/>
  <c r="J5147" i="17"/>
  <c r="BF5148" i="17"/>
  <c r="AZ5148" i="17"/>
  <c r="AE5148" i="17"/>
  <c r="J5148" i="17"/>
  <c r="AP5148" i="17"/>
  <c r="T5148" i="17"/>
  <c r="AR5148" i="17"/>
  <c r="O5149" i="17"/>
  <c r="BE5149" i="17"/>
  <c r="BA5151" i="17"/>
  <c r="W5152" i="17"/>
  <c r="AJ5153" i="17"/>
  <c r="J5155" i="17"/>
  <c r="BF5156" i="17"/>
  <c r="AZ5156" i="17"/>
  <c r="AE5156" i="17"/>
  <c r="J5156" i="17"/>
  <c r="AP5156" i="17"/>
  <c r="T5156" i="17"/>
  <c r="AR5156" i="17"/>
  <c r="O5157" i="17"/>
  <c r="BE5157" i="17"/>
  <c r="BA5159" i="17"/>
  <c r="W5160" i="17"/>
  <c r="AJ5161" i="17"/>
  <c r="J5163" i="17"/>
  <c r="BF5164" i="17"/>
  <c r="AZ5164" i="17"/>
  <c r="AE5164" i="17"/>
  <c r="J5164" i="17"/>
  <c r="AP5164" i="17"/>
  <c r="T5164" i="17"/>
  <c r="AR5164" i="17"/>
  <c r="O5165" i="17"/>
  <c r="BE5165" i="17"/>
  <c r="BA5167" i="17"/>
  <c r="W5168" i="17"/>
  <c r="AJ5169" i="17"/>
  <c r="J5171" i="17"/>
  <c r="BF5172" i="17"/>
  <c r="AZ5172" i="17"/>
  <c r="AE5172" i="17"/>
  <c r="J5172" i="17"/>
  <c r="AP5172" i="17"/>
  <c r="T5172" i="17"/>
  <c r="AR5172" i="17"/>
  <c r="O5173" i="17"/>
  <c r="BE5173" i="17"/>
  <c r="BA5175" i="17"/>
  <c r="AJ5177" i="17"/>
  <c r="J5179" i="17"/>
  <c r="BF5180" i="17"/>
  <c r="AZ5180" i="17"/>
  <c r="AE5180" i="17"/>
  <c r="J5180" i="17"/>
  <c r="AP5180" i="17"/>
  <c r="T5180" i="17"/>
  <c r="AR5180" i="17"/>
  <c r="O5181" i="17"/>
  <c r="BE5181" i="17"/>
  <c r="BA5183" i="17"/>
  <c r="W5184" i="17"/>
  <c r="AJ5185" i="17"/>
  <c r="J5187" i="17"/>
  <c r="BF5188" i="17"/>
  <c r="AZ5188" i="17"/>
  <c r="AE5188" i="17"/>
  <c r="J5188" i="17"/>
  <c r="AP5188" i="17"/>
  <c r="T5188" i="17"/>
  <c r="AR5188" i="17"/>
  <c r="O5189" i="17"/>
  <c r="BE5189" i="17"/>
  <c r="BA5191" i="17"/>
  <c r="W5192" i="17"/>
  <c r="AJ5193" i="17"/>
  <c r="J5195" i="17"/>
  <c r="BF5196" i="17"/>
  <c r="AZ5196" i="17"/>
  <c r="AE5196" i="17"/>
  <c r="J5196" i="17"/>
  <c r="AP5196" i="17"/>
  <c r="T5196" i="17"/>
  <c r="AR5196" i="17"/>
  <c r="O5197" i="17"/>
  <c r="BE5197" i="17"/>
  <c r="BA5199" i="17"/>
  <c r="AJ5201" i="17"/>
  <c r="BF5204" i="17"/>
  <c r="BC5204" i="17"/>
  <c r="AH5204" i="17"/>
  <c r="L5204" i="17"/>
  <c r="AR5204" i="17"/>
  <c r="W5204" i="17"/>
  <c r="AP5204" i="17"/>
  <c r="BE5206" i="17"/>
  <c r="BD5206" i="17"/>
  <c r="AS5206" i="17"/>
  <c r="AH5206" i="17"/>
  <c r="X5206" i="17"/>
  <c r="M5206" i="17"/>
  <c r="AX5206" i="17"/>
  <c r="AN5206" i="17"/>
  <c r="AC5206" i="17"/>
  <c r="R5206" i="17"/>
  <c r="H5206" i="17"/>
  <c r="Z5206" i="17"/>
  <c r="AV5206" i="17"/>
  <c r="W5208" i="17"/>
  <c r="AJ5209" i="17"/>
  <c r="J5212" i="17"/>
  <c r="AZ5212" i="17"/>
  <c r="AG5213" i="17"/>
  <c r="J5214" i="17"/>
  <c r="AF5214" i="17"/>
  <c r="BA5214" i="17"/>
  <c r="AH5216" i="17"/>
  <c r="BC5217" i="17"/>
  <c r="AG5217" i="17"/>
  <c r="L5217" i="17"/>
  <c r="AR5217" i="17"/>
  <c r="W5217" i="17"/>
  <c r="AU5217" i="17"/>
  <c r="J5220" i="17"/>
  <c r="AZ5220" i="17"/>
  <c r="AG5221" i="17"/>
  <c r="J5222" i="17"/>
  <c r="AF5222" i="17"/>
  <c r="BA5222" i="17"/>
  <c r="AH5224" i="17"/>
  <c r="AR5225" i="17"/>
  <c r="W5225" i="17"/>
  <c r="BC5225" i="17"/>
  <c r="AG5225" i="17"/>
  <c r="L5225" i="17"/>
  <c r="AU5225" i="17"/>
  <c r="T5228" i="17"/>
  <c r="AU5229" i="17"/>
  <c r="Y5229" i="17"/>
  <c r="BE5229" i="17"/>
  <c r="AJ5229" i="17"/>
  <c r="O5229" i="17"/>
  <c r="AR5229" i="17"/>
  <c r="P5230" i="17"/>
  <c r="AK5230" i="17"/>
  <c r="BF5230" i="17"/>
  <c r="BF5232" i="17"/>
  <c r="AZ5232" i="17"/>
  <c r="AE5232" i="17"/>
  <c r="J5232" i="17"/>
  <c r="AP5232" i="17"/>
  <c r="T5232" i="17"/>
  <c r="AR5232" i="17"/>
  <c r="O5233" i="17"/>
  <c r="BE5233" i="17"/>
  <c r="T5236" i="17"/>
  <c r="BE5237" i="17"/>
  <c r="AJ5237" i="17"/>
  <c r="O5237" i="17"/>
  <c r="AU5237" i="17"/>
  <c r="Y5237" i="17"/>
  <c r="AR5237" i="17"/>
  <c r="P5238" i="17"/>
  <c r="AK5238" i="17"/>
  <c r="BF5238" i="17"/>
  <c r="BF5240" i="17"/>
  <c r="AP5240" i="17"/>
  <c r="T5240" i="17"/>
  <c r="AZ5240" i="17"/>
  <c r="AE5240" i="17"/>
  <c r="J5240" i="17"/>
  <c r="AR5240" i="17"/>
  <c r="O5241" i="17"/>
  <c r="BE5241" i="17"/>
  <c r="AE5244" i="17"/>
  <c r="L5245" i="17"/>
  <c r="BC5245" i="17"/>
  <c r="U5246" i="17"/>
  <c r="AP5246" i="17"/>
  <c r="L5248" i="17"/>
  <c r="BC5248" i="17"/>
  <c r="AE5252" i="17"/>
  <c r="L5253" i="17"/>
  <c r="BC5253" i="17"/>
  <c r="U5254" i="17"/>
  <c r="AP5254" i="17"/>
  <c r="L5256" i="17"/>
  <c r="BC5256" i="17"/>
  <c r="Y5257" i="17"/>
  <c r="BF5260" i="17"/>
  <c r="AR5260" i="17"/>
  <c r="W5260" i="17"/>
  <c r="BC5260" i="17"/>
  <c r="AH5260" i="17"/>
  <c r="L5260" i="17"/>
  <c r="AP5260" i="17"/>
  <c r="BE5262" i="17"/>
  <c r="AX5262" i="17"/>
  <c r="AN5262" i="17"/>
  <c r="AC5262" i="17"/>
  <c r="R5262" i="17"/>
  <c r="H5262" i="17"/>
  <c r="BD5262" i="17"/>
  <c r="AS5262" i="17"/>
  <c r="AH5262" i="17"/>
  <c r="X5262" i="17"/>
  <c r="M5262" i="17"/>
  <c r="Z5262" i="17"/>
  <c r="AV5262" i="17"/>
  <c r="W5264" i="17"/>
  <c r="AJ5265" i="17"/>
  <c r="BF5268" i="17"/>
  <c r="BC5268" i="17"/>
  <c r="AH5268" i="17"/>
  <c r="L5268" i="17"/>
  <c r="AR5268" i="17"/>
  <c r="W5268" i="17"/>
  <c r="AP5268" i="17"/>
  <c r="BE5270" i="17"/>
  <c r="BD5270" i="17"/>
  <c r="AS5270" i="17"/>
  <c r="AH5270" i="17"/>
  <c r="X5270" i="17"/>
  <c r="M5270" i="17"/>
  <c r="AX5270" i="17"/>
  <c r="AN5270" i="17"/>
  <c r="AC5270" i="17"/>
  <c r="R5270" i="17"/>
  <c r="H5270" i="17"/>
  <c r="Z5270" i="17"/>
  <c r="AV5270" i="17"/>
  <c r="W5272" i="17"/>
  <c r="AJ5273" i="17"/>
  <c r="J5276" i="17"/>
  <c r="AZ5276" i="17"/>
  <c r="AG5277" i="17"/>
  <c r="J5278" i="17"/>
  <c r="AF5278" i="17"/>
  <c r="BA5278" i="17"/>
  <c r="AH5280" i="17"/>
  <c r="BC5281" i="17"/>
  <c r="AG5281" i="17"/>
  <c r="L5281" i="17"/>
  <c r="AR5281" i="17"/>
  <c r="W5281" i="17"/>
  <c r="AU5281" i="17"/>
  <c r="J5284" i="17"/>
  <c r="AZ5284" i="17"/>
  <c r="AG5285" i="17"/>
  <c r="J5286" i="17"/>
  <c r="AF5286" i="17"/>
  <c r="BA5286" i="17"/>
  <c r="AH5288" i="17"/>
  <c r="AR5289" i="17"/>
  <c r="W5289" i="17"/>
  <c r="BC5289" i="17"/>
  <c r="AG5289" i="17"/>
  <c r="L5289" i="17"/>
  <c r="AU5289" i="17"/>
  <c r="T5292" i="17"/>
  <c r="AU5293" i="17"/>
  <c r="Y5293" i="17"/>
  <c r="BE5293" i="17"/>
  <c r="AJ5293" i="17"/>
  <c r="O5293" i="17"/>
  <c r="AR5293" i="17"/>
  <c r="P5294" i="17"/>
  <c r="AK5294" i="17"/>
  <c r="BF5294" i="17"/>
  <c r="BF5296" i="17"/>
  <c r="AZ5296" i="17"/>
  <c r="AE5296" i="17"/>
  <c r="J5296" i="17"/>
  <c r="AP5296" i="17"/>
  <c r="T5296" i="17"/>
  <c r="AR5296" i="17"/>
  <c r="O5297" i="17"/>
  <c r="BE5297" i="17"/>
  <c r="T5300" i="17"/>
  <c r="BE5301" i="17"/>
  <c r="AJ5301" i="17"/>
  <c r="O5301" i="17"/>
  <c r="AU5301" i="17"/>
  <c r="Y5301" i="17"/>
  <c r="AR5301" i="17"/>
  <c r="P5302" i="17"/>
  <c r="AK5302" i="17"/>
  <c r="BF5302" i="17"/>
  <c r="BF5304" i="17"/>
  <c r="AP5304" i="17"/>
  <c r="T5304" i="17"/>
  <c r="AZ5304" i="17"/>
  <c r="AE5304" i="17"/>
  <c r="J5304" i="17"/>
  <c r="AR5304" i="17"/>
  <c r="O5305" i="17"/>
  <c r="BE5305" i="17"/>
  <c r="AE5308" i="17"/>
  <c r="L5309" i="17"/>
  <c r="BC5309" i="17"/>
  <c r="U5310" i="17"/>
  <c r="AP5310" i="17"/>
  <c r="L5312" i="17"/>
  <c r="BC5312" i="17"/>
  <c r="AE5316" i="17"/>
  <c r="L5317" i="17"/>
  <c r="BC5317" i="17"/>
  <c r="U5318" i="17"/>
  <c r="AP5318" i="17"/>
  <c r="L5320" i="17"/>
  <c r="BC5320" i="17"/>
  <c r="Y5321" i="17"/>
  <c r="BF5324" i="17"/>
  <c r="AR5324" i="17"/>
  <c r="W5324" i="17"/>
  <c r="BC5324" i="17"/>
  <c r="AH5324" i="17"/>
  <c r="L5324" i="17"/>
  <c r="AP5324" i="17"/>
  <c r="BE5326" i="17"/>
  <c r="AX5326" i="17"/>
  <c r="AN5326" i="17"/>
  <c r="AC5326" i="17"/>
  <c r="R5326" i="17"/>
  <c r="H5326" i="17"/>
  <c r="BD5326" i="17"/>
  <c r="AS5326" i="17"/>
  <c r="AH5326" i="17"/>
  <c r="X5326" i="17"/>
  <c r="M5326" i="17"/>
  <c r="Z5326" i="17"/>
  <c r="AV5326" i="17"/>
  <c r="W5328" i="17"/>
  <c r="AJ5329" i="17"/>
  <c r="BF5332" i="17"/>
  <c r="BC5332" i="17"/>
  <c r="AH5332" i="17"/>
  <c r="L5332" i="17"/>
  <c r="AR5332" i="17"/>
  <c r="W5332" i="17"/>
  <c r="AP5332" i="17"/>
  <c r="W5333" i="17"/>
  <c r="BE5334" i="17"/>
  <c r="BD5334" i="17"/>
  <c r="AS5334" i="17"/>
  <c r="AH5334" i="17"/>
  <c r="X5334" i="17"/>
  <c r="M5334" i="17"/>
  <c r="AX5334" i="17"/>
  <c r="AN5334" i="17"/>
  <c r="AC5334" i="17"/>
  <c r="R5334" i="17"/>
  <c r="H5334" i="17"/>
  <c r="Z5334" i="17"/>
  <c r="AV5334" i="17"/>
  <c r="W5336" i="17"/>
  <c r="AJ5337" i="17"/>
  <c r="J5340" i="17"/>
  <c r="AZ5340" i="17"/>
  <c r="AG5341" i="17"/>
  <c r="J5342" i="17"/>
  <c r="AF5342" i="17"/>
  <c r="BA5342" i="17"/>
  <c r="AH5344" i="17"/>
  <c r="BC5345" i="17"/>
  <c r="AG5345" i="17"/>
  <c r="L5345" i="17"/>
  <c r="AR5345" i="17"/>
  <c r="W5345" i="17"/>
  <c r="AU5345" i="17"/>
  <c r="J5348" i="17"/>
  <c r="AZ5348" i="17"/>
  <c r="AG5349" i="17"/>
  <c r="J5350" i="17"/>
  <c r="AF5350" i="17"/>
  <c r="BA5350" i="17"/>
  <c r="AH5352" i="17"/>
  <c r="AR5353" i="17"/>
  <c r="W5353" i="17"/>
  <c r="BC5353" i="17"/>
  <c r="AG5353" i="17"/>
  <c r="L5353" i="17"/>
  <c r="AU5353" i="17"/>
  <c r="T5356" i="17"/>
  <c r="AU5357" i="17"/>
  <c r="Y5357" i="17"/>
  <c r="BE5357" i="17"/>
  <c r="AJ5357" i="17"/>
  <c r="O5357" i="17"/>
  <c r="AR5357" i="17"/>
  <c r="P5358" i="17"/>
  <c r="AK5358" i="17"/>
  <c r="BF5358" i="17"/>
  <c r="BF5360" i="17"/>
  <c r="AZ5360" i="17"/>
  <c r="AE5360" i="17"/>
  <c r="J5360" i="17"/>
  <c r="AP5360" i="17"/>
  <c r="T5360" i="17"/>
  <c r="AR5360" i="17"/>
  <c r="O5361" i="17"/>
  <c r="BE5361" i="17"/>
  <c r="T5364" i="17"/>
  <c r="BE5365" i="17"/>
  <c r="AJ5365" i="17"/>
  <c r="O5365" i="17"/>
  <c r="AU5365" i="17"/>
  <c r="Y5365" i="17"/>
  <c r="AR5365" i="17"/>
  <c r="P5366" i="17"/>
  <c r="AK5366" i="17"/>
  <c r="BF5366" i="17"/>
  <c r="BB5368" i="17"/>
  <c r="AP5368" i="17"/>
  <c r="T5368" i="17"/>
  <c r="AZ5368" i="17"/>
  <c r="AE5368" i="17"/>
  <c r="J5368" i="17"/>
  <c r="AU5368" i="17"/>
  <c r="Q5369" i="17"/>
  <c r="P5370" i="17"/>
  <c r="AK5370" i="17"/>
  <c r="BF5370" i="17"/>
  <c r="AH5371" i="17"/>
  <c r="T5372" i="17"/>
  <c r="W5373" i="17"/>
  <c r="AR5373" i="17"/>
  <c r="J5374" i="17"/>
  <c r="AF5374" i="17"/>
  <c r="BA5374" i="17"/>
  <c r="R5375" i="17"/>
  <c r="J5376" i="17"/>
  <c r="AZ5376" i="17"/>
  <c r="J5378" i="17"/>
  <c r="AF5378" i="17"/>
  <c r="BA5378" i="17"/>
  <c r="AS5379" i="17"/>
  <c r="Z5380" i="17"/>
  <c r="T5384" i="17"/>
  <c r="AR5385" i="17"/>
  <c r="AM5385" i="17"/>
  <c r="Q5385" i="17"/>
  <c r="AH5387" i="17"/>
  <c r="AS5387" i="17"/>
  <c r="R5387" i="17"/>
  <c r="BC5387" i="17"/>
  <c r="Z5388" i="17"/>
  <c r="AH5391" i="17"/>
  <c r="AS5391" i="17"/>
  <c r="R5391" i="17"/>
  <c r="BC5391" i="17"/>
  <c r="Z5392" i="17"/>
  <c r="BB5396" i="17"/>
  <c r="BF5396" i="17"/>
  <c r="AJ5396" i="17"/>
  <c r="O5396" i="17"/>
  <c r="AU5396" i="17"/>
  <c r="Z5396" i="17"/>
  <c r="AP5396" i="17"/>
  <c r="J5398" i="17"/>
  <c r="AF5398" i="17"/>
  <c r="BA5398" i="17"/>
  <c r="AJ5400" i="17"/>
  <c r="AR5401" i="17"/>
  <c r="BC5401" i="17"/>
  <c r="L5401" i="17"/>
  <c r="AG5401" i="17"/>
  <c r="J5402" i="17"/>
  <c r="AF5402" i="17"/>
  <c r="BA5402" i="17"/>
  <c r="R5403" i="17"/>
  <c r="J5404" i="17"/>
  <c r="AZ5404" i="17"/>
  <c r="BE5406" i="17"/>
  <c r="BD5406" i="17"/>
  <c r="AS5406" i="17"/>
  <c r="AH5406" i="17"/>
  <c r="X5406" i="17"/>
  <c r="M5406" i="17"/>
  <c r="AX5406" i="17"/>
  <c r="AN5406" i="17"/>
  <c r="AC5406" i="17"/>
  <c r="R5406" i="17"/>
  <c r="H5406" i="17"/>
  <c r="Z5406" i="17"/>
  <c r="AV5406" i="17"/>
  <c r="AM5407" i="17"/>
  <c r="M5407" i="17"/>
  <c r="BC5407" i="17"/>
  <c r="W5407" i="17"/>
  <c r="BB5408" i="17"/>
  <c r="AU5408" i="17"/>
  <c r="Z5408" i="17"/>
  <c r="BF5408" i="17"/>
  <c r="AJ5408" i="17"/>
  <c r="O5408" i="17"/>
  <c r="AP5408" i="17"/>
  <c r="BE5410" i="17"/>
  <c r="AX5410" i="17"/>
  <c r="AN5410" i="17"/>
  <c r="AC5410" i="17"/>
  <c r="R5410" i="17"/>
  <c r="H5410" i="17"/>
  <c r="BD5410" i="17"/>
  <c r="AS5410" i="17"/>
  <c r="AH5410" i="17"/>
  <c r="X5410" i="17"/>
  <c r="M5410" i="17"/>
  <c r="Z5410" i="17"/>
  <c r="AV5410" i="17"/>
  <c r="O5412" i="17"/>
  <c r="BF5412" i="17"/>
  <c r="BB5416" i="17"/>
  <c r="BF5416" i="17"/>
  <c r="AJ5416" i="17"/>
  <c r="O5416" i="17"/>
  <c r="AU5416" i="17"/>
  <c r="Z5416" i="17"/>
  <c r="AP5416" i="17"/>
  <c r="AG5417" i="17"/>
  <c r="AM5419" i="17"/>
  <c r="O5420" i="17"/>
  <c r="BF5420" i="17"/>
  <c r="AR5421" i="17"/>
  <c r="AS5423" i="17"/>
  <c r="R5423" i="17"/>
  <c r="AH5423" i="17"/>
  <c r="BC5423" i="17"/>
  <c r="W5427" i="17"/>
  <c r="AE5428" i="17"/>
  <c r="BE5430" i="17"/>
  <c r="BD5430" i="17"/>
  <c r="AS5430" i="17"/>
  <c r="AH5430" i="17"/>
  <c r="X5430" i="17"/>
  <c r="M5430" i="17"/>
  <c r="AX5430" i="17"/>
  <c r="AN5430" i="17"/>
  <c r="AC5430" i="17"/>
  <c r="R5430" i="17"/>
  <c r="H5430" i="17"/>
  <c r="Z5430" i="17"/>
  <c r="AV5430" i="17"/>
  <c r="Z5432" i="17"/>
  <c r="BE5434" i="17"/>
  <c r="AX5434" i="17"/>
  <c r="AN5434" i="17"/>
  <c r="AC5434" i="17"/>
  <c r="R5434" i="17"/>
  <c r="H5434" i="17"/>
  <c r="BD5434" i="17"/>
  <c r="AS5434" i="17"/>
  <c r="AH5434" i="17"/>
  <c r="X5434" i="17"/>
  <c r="M5434" i="17"/>
  <c r="Z5434" i="17"/>
  <c r="AV5434" i="17"/>
  <c r="BC5435" i="17"/>
  <c r="W5435" i="17"/>
  <c r="AM5435" i="17"/>
  <c r="M5435" i="17"/>
  <c r="BB5436" i="17"/>
  <c r="BF5436" i="17"/>
  <c r="AJ5436" i="17"/>
  <c r="O5436" i="17"/>
  <c r="AU5436" i="17"/>
  <c r="Z5436" i="17"/>
  <c r="AP5436" i="17"/>
  <c r="AM5437" i="17"/>
  <c r="U5438" i="17"/>
  <c r="AP5438" i="17"/>
  <c r="AS5439" i="17"/>
  <c r="AE5440" i="17"/>
  <c r="W5441" i="17"/>
  <c r="U5442" i="17"/>
  <c r="AP5442" i="17"/>
  <c r="BB5444" i="17"/>
  <c r="AZ5444" i="17"/>
  <c r="AE5444" i="17"/>
  <c r="J5444" i="17"/>
  <c r="AP5444" i="17"/>
  <c r="T5444" i="17"/>
  <c r="AU5444" i="17"/>
  <c r="BB5448" i="17"/>
  <c r="AU5448" i="17"/>
  <c r="Z5448" i="17"/>
  <c r="BF5448" i="17"/>
  <c r="AJ5448" i="17"/>
  <c r="O5448" i="17"/>
  <c r="AP5448" i="17"/>
  <c r="BB5452" i="17"/>
  <c r="AP5452" i="17"/>
  <c r="T5452" i="17"/>
  <c r="AZ5452" i="17"/>
  <c r="AE5452" i="17"/>
  <c r="J5452" i="17"/>
  <c r="AU5452" i="17"/>
  <c r="W5453" i="17"/>
  <c r="BB5456" i="17"/>
  <c r="AP5456" i="17"/>
  <c r="T5456" i="17"/>
  <c r="AZ5456" i="17"/>
  <c r="AE5456" i="17"/>
  <c r="J5456" i="17"/>
  <c r="AU5456" i="17"/>
  <c r="AR5457" i="17"/>
  <c r="U5462" i="17"/>
  <c r="AP5462" i="17"/>
  <c r="O5464" i="17"/>
  <c r="BF5464" i="17"/>
  <c r="AM5465" i="17"/>
  <c r="U5466" i="17"/>
  <c r="AP5466" i="17"/>
  <c r="AS5467" i="17"/>
  <c r="AE5468" i="17"/>
  <c r="Q5469" i="17"/>
  <c r="P5470" i="17"/>
  <c r="AK5470" i="17"/>
  <c r="BF5470" i="17"/>
  <c r="AH5471" i="17"/>
  <c r="T5472" i="17"/>
  <c r="P5474" i="17"/>
  <c r="AK5474" i="17"/>
  <c r="BF5474" i="17"/>
  <c r="AJ5476" i="17"/>
  <c r="T5480" i="17"/>
  <c r="AR5481" i="17"/>
  <c r="Q5481" i="17"/>
  <c r="AM5481" i="17"/>
  <c r="M5483" i="17"/>
  <c r="J5484" i="17"/>
  <c r="AZ5484" i="17"/>
  <c r="BE5486" i="17"/>
  <c r="AX5486" i="17"/>
  <c r="AN5486" i="17"/>
  <c r="AC5486" i="17"/>
  <c r="R5486" i="17"/>
  <c r="H5486" i="17"/>
  <c r="BD5486" i="17"/>
  <c r="AS5486" i="17"/>
  <c r="AH5486" i="17"/>
  <c r="X5486" i="17"/>
  <c r="M5486" i="17"/>
  <c r="Z5486" i="17"/>
  <c r="AV5486" i="17"/>
  <c r="BC5487" i="17"/>
  <c r="W5487" i="17"/>
  <c r="AM5487" i="17"/>
  <c r="M5487" i="17"/>
  <c r="BB5488" i="17"/>
  <c r="BF5488" i="17"/>
  <c r="AJ5488" i="17"/>
  <c r="O5488" i="17"/>
  <c r="AU5488" i="17"/>
  <c r="Z5488" i="17"/>
  <c r="AP5488" i="17"/>
  <c r="BE5490" i="17"/>
  <c r="BD5490" i="17"/>
  <c r="AS5490" i="17"/>
  <c r="AH5490" i="17"/>
  <c r="X5490" i="17"/>
  <c r="M5490" i="17"/>
  <c r="AX5490" i="17"/>
  <c r="AN5490" i="17"/>
  <c r="AC5490" i="17"/>
  <c r="R5490" i="17"/>
  <c r="H5490" i="17"/>
  <c r="Z5490" i="17"/>
  <c r="AV5490" i="17"/>
  <c r="O5492" i="17"/>
  <c r="BF5492" i="17"/>
  <c r="J5496" i="17"/>
  <c r="AZ5496" i="17"/>
  <c r="BC5497" i="17"/>
  <c r="AM5499" i="17"/>
  <c r="O5500" i="17"/>
  <c r="BF5500" i="17"/>
  <c r="AR5501" i="17"/>
  <c r="AM5503" i="17"/>
  <c r="O5504" i="17"/>
  <c r="BF5504" i="17"/>
  <c r="W5507" i="17"/>
  <c r="AE5508" i="17"/>
  <c r="BE5510" i="17"/>
  <c r="AX5510" i="17"/>
  <c r="AN5510" i="17"/>
  <c r="AC5510" i="17"/>
  <c r="R5510" i="17"/>
  <c r="H5510" i="17"/>
  <c r="BD5510" i="17"/>
  <c r="AS5510" i="17"/>
  <c r="AH5510" i="17"/>
  <c r="X5510" i="17"/>
  <c r="M5510" i="17"/>
  <c r="Z5510" i="17"/>
  <c r="AV5510" i="17"/>
  <c r="BE5514" i="17"/>
  <c r="BD5514" i="17"/>
  <c r="AS5514" i="17"/>
  <c r="AH5514" i="17"/>
  <c r="X5514" i="17"/>
  <c r="M5514" i="17"/>
  <c r="AX5514" i="17"/>
  <c r="AN5514" i="17"/>
  <c r="AC5514" i="17"/>
  <c r="R5514" i="17"/>
  <c r="H5514" i="17"/>
  <c r="Z5514" i="17"/>
  <c r="AV5514" i="17"/>
  <c r="AM5515" i="17"/>
  <c r="M5515" i="17"/>
  <c r="BC5515" i="17"/>
  <c r="W5515" i="17"/>
  <c r="BB5516" i="17"/>
  <c r="AU5516" i="17"/>
  <c r="Z5516" i="17"/>
  <c r="BF5516" i="17"/>
  <c r="AJ5516" i="17"/>
  <c r="O5516" i="17"/>
  <c r="AP5516" i="17"/>
  <c r="U5518" i="17"/>
  <c r="AP5518" i="17"/>
  <c r="AS5519" i="17"/>
  <c r="AE5520" i="17"/>
  <c r="W5521" i="17"/>
  <c r="U5522" i="17"/>
  <c r="AP5522" i="17"/>
  <c r="BB5524" i="17"/>
  <c r="AP5524" i="17"/>
  <c r="T5524" i="17"/>
  <c r="AZ5524" i="17"/>
  <c r="AE5524" i="17"/>
  <c r="J5524" i="17"/>
  <c r="AU5524" i="17"/>
  <c r="AE5528" i="17"/>
  <c r="L5529" i="17"/>
  <c r="BB5532" i="17"/>
  <c r="AZ5532" i="17"/>
  <c r="AE5532" i="17"/>
  <c r="J5532" i="17"/>
  <c r="AP5532" i="17"/>
  <c r="T5532" i="17"/>
  <c r="AU5532" i="17"/>
  <c r="W5533" i="17"/>
  <c r="AM5535" i="17"/>
  <c r="O5536" i="17"/>
  <c r="BF5536" i="17"/>
  <c r="U5542" i="17"/>
  <c r="AP5542" i="17"/>
  <c r="O5544" i="17"/>
  <c r="BF5544" i="17"/>
  <c r="U5546" i="17"/>
  <c r="AP5546" i="17"/>
  <c r="AS5547" i="17"/>
  <c r="AE5548" i="17"/>
  <c r="Q5549" i="17"/>
  <c r="P5554" i="17"/>
  <c r="AK5554" i="17"/>
  <c r="BF5554" i="17"/>
  <c r="AJ5556" i="17"/>
  <c r="AE5560" i="17"/>
  <c r="L5561" i="17"/>
  <c r="M5563" i="17"/>
  <c r="AJ5564" i="17"/>
  <c r="AM5565" i="17"/>
  <c r="Q5565" i="17"/>
  <c r="M5567" i="17"/>
  <c r="AJ5568" i="17"/>
  <c r="J5572" i="17"/>
  <c r="AZ5572" i="17"/>
  <c r="P5574" i="17"/>
  <c r="AK5574" i="17"/>
  <c r="BF5574" i="17"/>
  <c r="BB5576" i="17"/>
  <c r="AZ5576" i="17"/>
  <c r="AE5576" i="17"/>
  <c r="J5576" i="17"/>
  <c r="AP5576" i="17"/>
  <c r="T5576" i="17"/>
  <c r="AU5576" i="17"/>
  <c r="Q5577" i="17"/>
  <c r="P5578" i="17"/>
  <c r="AK5578" i="17"/>
  <c r="BF5578" i="17"/>
  <c r="AH5579" i="17"/>
  <c r="T5580" i="17"/>
  <c r="AR5581" i="17"/>
  <c r="W5581" i="17"/>
  <c r="J5582" i="17"/>
  <c r="AF5582" i="17"/>
  <c r="BA5582" i="17"/>
  <c r="R5583" i="17"/>
  <c r="J5584" i="17"/>
  <c r="AZ5584" i="17"/>
  <c r="J5586" i="17"/>
  <c r="AF5586" i="17"/>
  <c r="BA5586" i="17"/>
  <c r="AS5587" i="17"/>
  <c r="Z5588" i="17"/>
  <c r="J5592" i="17"/>
  <c r="AZ5592" i="17"/>
  <c r="BC5593" i="17"/>
  <c r="AS5595" i="17"/>
  <c r="R5595" i="17"/>
  <c r="AH5595" i="17"/>
  <c r="BC5595" i="17"/>
  <c r="Z5596" i="17"/>
  <c r="M5599" i="17"/>
  <c r="AJ5600" i="17"/>
  <c r="BB5604" i="17"/>
  <c r="AU5604" i="17"/>
  <c r="Z5604" i="17"/>
  <c r="BF5604" i="17"/>
  <c r="AJ5604" i="17"/>
  <c r="O5604" i="17"/>
  <c r="AP5604" i="17"/>
  <c r="J5606" i="17"/>
  <c r="AF5606" i="17"/>
  <c r="BA5606" i="17"/>
  <c r="AJ5608" i="17"/>
  <c r="AR5609" i="17"/>
  <c r="AG5609" i="17"/>
  <c r="BC5609" i="17"/>
  <c r="L5609" i="17"/>
  <c r="J5610" i="17"/>
  <c r="AF5610" i="17"/>
  <c r="BA5610" i="17"/>
  <c r="R5611" i="17"/>
  <c r="J5612" i="17"/>
  <c r="AZ5612" i="17"/>
  <c r="BE5614" i="17"/>
  <c r="AX5614" i="17"/>
  <c r="AN5614" i="17"/>
  <c r="AC5614" i="17"/>
  <c r="R5614" i="17"/>
  <c r="H5614" i="17"/>
  <c r="BD5614" i="17"/>
  <c r="AS5614" i="17"/>
  <c r="AH5614" i="17"/>
  <c r="X5614" i="17"/>
  <c r="M5614" i="17"/>
  <c r="Z5614" i="17"/>
  <c r="AV5614" i="17"/>
  <c r="BC5615" i="17"/>
  <c r="W5615" i="17"/>
  <c r="AM5615" i="17"/>
  <c r="M5615" i="17"/>
  <c r="BB5616" i="17"/>
  <c r="BF5616" i="17"/>
  <c r="AJ5616" i="17"/>
  <c r="O5616" i="17"/>
  <c r="AU5616" i="17"/>
  <c r="Z5616" i="17"/>
  <c r="AP5616" i="17"/>
  <c r="BE5618" i="17"/>
  <c r="BD5618" i="17"/>
  <c r="AS5618" i="17"/>
  <c r="AH5618" i="17"/>
  <c r="X5618" i="17"/>
  <c r="M5618" i="17"/>
  <c r="AX5618" i="17"/>
  <c r="AN5618" i="17"/>
  <c r="AC5618" i="17"/>
  <c r="R5618" i="17"/>
  <c r="H5618" i="17"/>
  <c r="Z5618" i="17"/>
  <c r="AV5618" i="17"/>
  <c r="O5620" i="17"/>
  <c r="BF5620" i="17"/>
  <c r="J5624" i="17"/>
  <c r="AZ5624" i="17"/>
  <c r="BC5625" i="17"/>
  <c r="AM5627" i="17"/>
  <c r="O5628" i="17"/>
  <c r="BF5628" i="17"/>
  <c r="AM5631" i="17"/>
  <c r="O5632" i="17"/>
  <c r="BF5632" i="17"/>
  <c r="W5635" i="17"/>
  <c r="AE5636" i="17"/>
  <c r="BE5638" i="17"/>
  <c r="AX5638" i="17"/>
  <c r="AN5638" i="17"/>
  <c r="AC5638" i="17"/>
  <c r="R5638" i="17"/>
  <c r="H5638" i="17"/>
  <c r="BD5638" i="17"/>
  <c r="AS5638" i="17"/>
  <c r="AH5638" i="17"/>
  <c r="X5638" i="17"/>
  <c r="M5638" i="17"/>
  <c r="Z5638" i="17"/>
  <c r="AV5638" i="17"/>
  <c r="BE5642" i="17"/>
  <c r="BD5642" i="17"/>
  <c r="AS5642" i="17"/>
  <c r="AH5642" i="17"/>
  <c r="X5642" i="17"/>
  <c r="M5642" i="17"/>
  <c r="AX5642" i="17"/>
  <c r="AN5642" i="17"/>
  <c r="AC5642" i="17"/>
  <c r="R5642" i="17"/>
  <c r="H5642" i="17"/>
  <c r="Z5642" i="17"/>
  <c r="AV5642" i="17"/>
  <c r="AM5643" i="17"/>
  <c r="M5643" i="17"/>
  <c r="BC5643" i="17"/>
  <c r="W5643" i="17"/>
  <c r="BB5644" i="17"/>
  <c r="AU5644" i="17"/>
  <c r="Z5644" i="17"/>
  <c r="BF5644" i="17"/>
  <c r="AJ5644" i="17"/>
  <c r="O5644" i="17"/>
  <c r="AP5644" i="17"/>
  <c r="U5646" i="17"/>
  <c r="AP5646" i="17"/>
  <c r="AS5647" i="17"/>
  <c r="AE5648" i="17"/>
  <c r="W5649" i="17"/>
  <c r="U5650" i="17"/>
  <c r="AP5650" i="17"/>
  <c r="BB5652" i="17"/>
  <c r="AP5652" i="17"/>
  <c r="T5652" i="17"/>
  <c r="AZ5652" i="17"/>
  <c r="AE5652" i="17"/>
  <c r="J5652" i="17"/>
  <c r="AU5652" i="17"/>
  <c r="AE5656" i="17"/>
  <c r="L5657" i="17"/>
  <c r="BB5660" i="17"/>
  <c r="AZ5660" i="17"/>
  <c r="AE5660" i="17"/>
  <c r="J5660" i="17"/>
  <c r="AP5660" i="17"/>
  <c r="T5660" i="17"/>
  <c r="AU5660" i="17"/>
  <c r="W5661" i="17"/>
  <c r="AM5663" i="17"/>
  <c r="O5664" i="17"/>
  <c r="BF5664" i="17"/>
  <c r="U5670" i="17"/>
  <c r="AP5670" i="17"/>
  <c r="O5672" i="17"/>
  <c r="BF5672" i="17"/>
  <c r="U5674" i="17"/>
  <c r="AP5674" i="17"/>
  <c r="AS5675" i="17"/>
  <c r="AE5676" i="17"/>
  <c r="Q5677" i="17"/>
  <c r="P5682" i="17"/>
  <c r="AK5682" i="17"/>
  <c r="BF5682" i="17"/>
  <c r="AJ5684" i="17"/>
  <c r="AE5688" i="17"/>
  <c r="L5689" i="17"/>
  <c r="M5691" i="17"/>
  <c r="AJ5692" i="17"/>
  <c r="AM5693" i="17"/>
  <c r="Q5693" i="17"/>
  <c r="M5695" i="17"/>
  <c r="AJ5696" i="17"/>
  <c r="J5700" i="17"/>
  <c r="AZ5700" i="17"/>
  <c r="P5702" i="17"/>
  <c r="AK5702" i="17"/>
  <c r="BF5702" i="17"/>
  <c r="BB5704" i="17"/>
  <c r="AZ5704" i="17"/>
  <c r="AE5704" i="17"/>
  <c r="J5704" i="17"/>
  <c r="AP5704" i="17"/>
  <c r="T5704" i="17"/>
  <c r="AU5704" i="17"/>
  <c r="Q5705" i="17"/>
  <c r="P5706" i="17"/>
  <c r="AK5706" i="17"/>
  <c r="BF5706" i="17"/>
  <c r="AH5707" i="17"/>
  <c r="T5708" i="17"/>
  <c r="AR5709" i="17"/>
  <c r="W5709" i="17"/>
  <c r="J5710" i="17"/>
  <c r="AF5710" i="17"/>
  <c r="BA5710" i="17"/>
  <c r="R5711" i="17"/>
  <c r="J5712" i="17"/>
  <c r="AZ5712" i="17"/>
  <c r="J5714" i="17"/>
  <c r="AF5714" i="17"/>
  <c r="BA5714" i="17"/>
  <c r="AS5715" i="17"/>
  <c r="Z5716" i="17"/>
  <c r="J5720" i="17"/>
  <c r="AZ5720" i="17"/>
  <c r="BC5721" i="17"/>
  <c r="AS5723" i="17"/>
  <c r="R5723" i="17"/>
  <c r="AH5723" i="17"/>
  <c r="BC5723" i="17"/>
  <c r="Z5724" i="17"/>
  <c r="M5727" i="17"/>
  <c r="AJ5728" i="17"/>
  <c r="BB5732" i="17"/>
  <c r="AU5732" i="17"/>
  <c r="Z5732" i="17"/>
  <c r="BF5732" i="17"/>
  <c r="AJ5732" i="17"/>
  <c r="O5732" i="17"/>
  <c r="AP5732" i="17"/>
  <c r="J5734" i="17"/>
  <c r="AF5734" i="17"/>
  <c r="BA5734" i="17"/>
  <c r="AJ5736" i="17"/>
  <c r="AR5737" i="17"/>
  <c r="AG5737" i="17"/>
  <c r="BC5737" i="17"/>
  <c r="L5737" i="17"/>
  <c r="J5738" i="17"/>
  <c r="AF5738" i="17"/>
  <c r="BA5738" i="17"/>
  <c r="R5739" i="17"/>
  <c r="J5740" i="17"/>
  <c r="AZ5740" i="17"/>
  <c r="BE5742" i="17"/>
  <c r="AX5742" i="17"/>
  <c r="AN5742" i="17"/>
  <c r="AC5742" i="17"/>
  <c r="R5742" i="17"/>
  <c r="H5742" i="17"/>
  <c r="BD5742" i="17"/>
  <c r="AS5742" i="17"/>
  <c r="AH5742" i="17"/>
  <c r="X5742" i="17"/>
  <c r="M5742" i="17"/>
  <c r="Z5742" i="17"/>
  <c r="AV5742" i="17"/>
  <c r="BC5743" i="17"/>
  <c r="W5743" i="17"/>
  <c r="AM5743" i="17"/>
  <c r="M5743" i="17"/>
  <c r="BB5744" i="17"/>
  <c r="BF5744" i="17"/>
  <c r="AJ5744" i="17"/>
  <c r="O5744" i="17"/>
  <c r="AU5744" i="17"/>
  <c r="Z5744" i="17"/>
  <c r="AP5744" i="17"/>
  <c r="BE5746" i="17"/>
  <c r="BD5746" i="17"/>
  <c r="AS5746" i="17"/>
  <c r="AH5746" i="17"/>
  <c r="X5746" i="17"/>
  <c r="M5746" i="17"/>
  <c r="AX5746" i="17"/>
  <c r="AN5746" i="17"/>
  <c r="AC5746" i="17"/>
  <c r="R5746" i="17"/>
  <c r="H5746" i="17"/>
  <c r="Z5746" i="17"/>
  <c r="AV5746" i="17"/>
  <c r="O5748" i="17"/>
  <c r="BF5748" i="17"/>
  <c r="J5752" i="17"/>
  <c r="AZ5752" i="17"/>
  <c r="BC5753" i="17"/>
  <c r="AM5755" i="17"/>
  <c r="O5756" i="17"/>
  <c r="BF5756" i="17"/>
  <c r="AR5757" i="17"/>
  <c r="AM5759" i="17"/>
  <c r="O5760" i="17"/>
  <c r="BF5760" i="17"/>
  <c r="W5763" i="17"/>
  <c r="AE5764" i="17"/>
  <c r="BE5766" i="17"/>
  <c r="AX5766" i="17"/>
  <c r="AN5766" i="17"/>
  <c r="AC5766" i="17"/>
  <c r="R5766" i="17"/>
  <c r="H5766" i="17"/>
  <c r="BD5766" i="17"/>
  <c r="AS5766" i="17"/>
  <c r="AH5766" i="17"/>
  <c r="X5766" i="17"/>
  <c r="M5766" i="17"/>
  <c r="Z5766" i="17"/>
  <c r="AV5766" i="17"/>
  <c r="Z5768" i="17"/>
  <c r="AR5769" i="17"/>
  <c r="U5770" i="17"/>
  <c r="AP5770" i="17"/>
  <c r="AS5771" i="17"/>
  <c r="AE5772" i="17"/>
  <c r="Q5773" i="17"/>
  <c r="P5774" i="17"/>
  <c r="AK5774" i="17"/>
  <c r="BF5774" i="17"/>
  <c r="AH5775" i="17"/>
  <c r="O5776" i="17"/>
  <c r="BF5776" i="17"/>
  <c r="BB5780" i="17"/>
  <c r="AU5780" i="17"/>
  <c r="Z5780" i="17"/>
  <c r="BF5780" i="17"/>
  <c r="AJ5780" i="17"/>
  <c r="O5780" i="17"/>
  <c r="AP5780" i="17"/>
  <c r="J5782" i="17"/>
  <c r="AF5782" i="17"/>
  <c r="BA5782" i="17"/>
  <c r="AJ5784" i="17"/>
  <c r="T5788" i="17"/>
  <c r="U5790" i="17"/>
  <c r="AP5790" i="17"/>
  <c r="O5792" i="17"/>
  <c r="BF5792" i="17"/>
  <c r="J5796" i="17"/>
  <c r="AZ5796" i="17"/>
  <c r="P5798" i="17"/>
  <c r="AK5798" i="17"/>
  <c r="BF5798" i="17"/>
  <c r="BB5800" i="17"/>
  <c r="AP5800" i="17"/>
  <c r="T5800" i="17"/>
  <c r="AZ5800" i="17"/>
  <c r="AE5800" i="17"/>
  <c r="J5800" i="17"/>
  <c r="AU5800" i="17"/>
  <c r="AZ5804" i="17"/>
  <c r="Z5806" i="17"/>
  <c r="Z5808" i="17"/>
  <c r="BB5812" i="17"/>
  <c r="AZ5812" i="17"/>
  <c r="AE5812" i="17"/>
  <c r="J5812" i="17"/>
  <c r="AU5812" i="17"/>
  <c r="Z5812" i="17"/>
  <c r="BF5812" i="17"/>
  <c r="AJ5812" i="17"/>
  <c r="O5812" i="17"/>
  <c r="BB5820" i="17"/>
  <c r="AP5820" i="17"/>
  <c r="T5820" i="17"/>
  <c r="BF5820" i="17"/>
  <c r="AJ5820" i="17"/>
  <c r="O5820" i="17"/>
  <c r="AU5820" i="17"/>
  <c r="Z5820" i="17"/>
  <c r="AK5822" i="17"/>
  <c r="AU5824" i="17"/>
  <c r="T5828" i="17"/>
  <c r="J5836" i="17"/>
  <c r="BE5838" i="17"/>
  <c r="BA5838" i="17"/>
  <c r="AP5838" i="17"/>
  <c r="AF5838" i="17"/>
  <c r="U5838" i="17"/>
  <c r="J5838" i="17"/>
  <c r="AX5838" i="17"/>
  <c r="AN5838" i="17"/>
  <c r="AC5838" i="17"/>
  <c r="R5838" i="17"/>
  <c r="H5838" i="17"/>
  <c r="BD5838" i="17"/>
  <c r="AS5838" i="17"/>
  <c r="AH5838" i="17"/>
  <c r="X5838" i="17"/>
  <c r="M5838" i="17"/>
  <c r="AV5838" i="17"/>
  <c r="P5854" i="17"/>
  <c r="BF5854" i="17"/>
  <c r="BB5856" i="17"/>
  <c r="BF5856" i="17"/>
  <c r="AJ5856" i="17"/>
  <c r="O5856" i="17"/>
  <c r="AZ5856" i="17"/>
  <c r="AE5856" i="17"/>
  <c r="J5856" i="17"/>
  <c r="AP5856" i="17"/>
  <c r="T5856" i="17"/>
  <c r="AZ5868" i="17"/>
  <c r="Z5870" i="17"/>
  <c r="Z5872" i="17"/>
  <c r="BB5876" i="17"/>
  <c r="AZ5876" i="17"/>
  <c r="AE5876" i="17"/>
  <c r="J5876" i="17"/>
  <c r="AU5876" i="17"/>
  <c r="Z5876" i="17"/>
  <c r="BF5876" i="17"/>
  <c r="AJ5876" i="17"/>
  <c r="O5876" i="17"/>
  <c r="BB5884" i="17"/>
  <c r="AP5884" i="17"/>
  <c r="T5884" i="17"/>
  <c r="BF5884" i="17"/>
  <c r="AJ5884" i="17"/>
  <c r="O5884" i="17"/>
  <c r="AU5884" i="17"/>
  <c r="Z5884" i="17"/>
  <c r="AK5886" i="17"/>
  <c r="AU5888" i="17"/>
  <c r="T5892" i="17"/>
  <c r="J5900" i="17"/>
  <c r="BE5902" i="17"/>
  <c r="BA5902" i="17"/>
  <c r="AP5902" i="17"/>
  <c r="AF5902" i="17"/>
  <c r="U5902" i="17"/>
  <c r="J5902" i="17"/>
  <c r="AX5902" i="17"/>
  <c r="AN5902" i="17"/>
  <c r="AC5902" i="17"/>
  <c r="R5902" i="17"/>
  <c r="H5902" i="17"/>
  <c r="BD5902" i="17"/>
  <c r="AS5902" i="17"/>
  <c r="AH5902" i="17"/>
  <c r="X5902" i="17"/>
  <c r="M5902" i="17"/>
  <c r="AV5902" i="17"/>
  <c r="P5918" i="17"/>
  <c r="BF5918" i="17"/>
  <c r="BB5920" i="17"/>
  <c r="BF5920" i="17"/>
  <c r="AJ5920" i="17"/>
  <c r="O5920" i="17"/>
  <c r="AZ5920" i="17"/>
  <c r="AE5920" i="17"/>
  <c r="J5920" i="17"/>
  <c r="AP5920" i="17"/>
  <c r="T5920" i="17"/>
  <c r="AZ5932" i="17"/>
  <c r="Z5934" i="17"/>
  <c r="Z5936" i="17"/>
  <c r="BB5940" i="17"/>
  <c r="AZ5940" i="17"/>
  <c r="AE5940" i="17"/>
  <c r="J5940" i="17"/>
  <c r="AU5940" i="17"/>
  <c r="Z5940" i="17"/>
  <c r="BF5940" i="17"/>
  <c r="AJ5940" i="17"/>
  <c r="O5940" i="17"/>
  <c r="BB5948" i="17"/>
  <c r="AP5948" i="17"/>
  <c r="T5948" i="17"/>
  <c r="BF5948" i="17"/>
  <c r="AJ5948" i="17"/>
  <c r="O5948" i="17"/>
  <c r="AU5948" i="17"/>
  <c r="Z5948" i="17"/>
  <c r="AK5950" i="17"/>
  <c r="AU5952" i="17"/>
  <c r="T5956" i="17"/>
  <c r="J5964" i="17"/>
  <c r="BE5966" i="17"/>
  <c r="BA5966" i="17"/>
  <c r="AP5966" i="17"/>
  <c r="AF5966" i="17"/>
  <c r="U5966" i="17"/>
  <c r="J5966" i="17"/>
  <c r="AX5966" i="17"/>
  <c r="AN5966" i="17"/>
  <c r="AC5966" i="17"/>
  <c r="R5966" i="17"/>
  <c r="H5966" i="17"/>
  <c r="BD5966" i="17"/>
  <c r="AS5966" i="17"/>
  <c r="AH5966" i="17"/>
  <c r="X5966" i="17"/>
  <c r="M5966" i="17"/>
  <c r="AV5966" i="17"/>
  <c r="AP5972" i="17"/>
  <c r="AB5973" i="17"/>
  <c r="BF5974" i="17"/>
  <c r="AS5974" i="17"/>
  <c r="AC5974" i="17"/>
  <c r="M5974" i="17"/>
  <c r="BE5974" i="17"/>
  <c r="AO5974" i="17"/>
  <c r="Y5974" i="17"/>
  <c r="I5974" i="17"/>
  <c r="AW5974" i="17"/>
  <c r="AG5974" i="17"/>
  <c r="Q5974" i="17"/>
  <c r="AY5980" i="17"/>
  <c r="AR5980" i="17"/>
  <c r="AB5980" i="17"/>
  <c r="L5980" i="17"/>
  <c r="BD5980" i="17"/>
  <c r="AN5980" i="17"/>
  <c r="X5980" i="17"/>
  <c r="H5980" i="17"/>
  <c r="AV5980" i="17"/>
  <c r="AF5980" i="17"/>
  <c r="P5980" i="17"/>
  <c r="BC5981" i="17"/>
  <c r="AZ5981" i="17"/>
  <c r="AR5981" i="17"/>
  <c r="AJ5981" i="17"/>
  <c r="AB5981" i="17"/>
  <c r="T5981" i="17"/>
  <c r="L5981" i="17"/>
  <c r="BE5981" i="17"/>
  <c r="AW5981" i="17"/>
  <c r="AO5981" i="17"/>
  <c r="AG5981" i="17"/>
  <c r="Y5981" i="17"/>
  <c r="Q5981" i="17"/>
  <c r="I5981" i="17"/>
  <c r="BA5981" i="17"/>
  <c r="AS5981" i="17"/>
  <c r="AK5981" i="17"/>
  <c r="AC5981" i="17"/>
  <c r="U5981" i="17"/>
  <c r="M5981" i="17"/>
  <c r="AF5981" i="17"/>
  <c r="AA5984" i="17"/>
  <c r="AB5985" i="17"/>
  <c r="BC5989" i="17"/>
  <c r="AZ5989" i="17"/>
  <c r="AR5989" i="17"/>
  <c r="AJ5989" i="17"/>
  <c r="AB5989" i="17"/>
  <c r="T5989" i="17"/>
  <c r="L5989" i="17"/>
  <c r="BE5989" i="17"/>
  <c r="AW5989" i="17"/>
  <c r="AO5989" i="17"/>
  <c r="AG5989" i="17"/>
  <c r="Y5989" i="17"/>
  <c r="Q5989" i="17"/>
  <c r="I5989" i="17"/>
  <c r="BA5989" i="17"/>
  <c r="AS5989" i="17"/>
  <c r="AK5989" i="17"/>
  <c r="AC5989" i="17"/>
  <c r="U5989" i="17"/>
  <c r="M5989" i="17"/>
  <c r="AF5989" i="17"/>
  <c r="BC5993" i="17"/>
  <c r="BE5993" i="17"/>
  <c r="AW5993" i="17"/>
  <c r="AO5993" i="17"/>
  <c r="AG5993" i="17"/>
  <c r="Y5993" i="17"/>
  <c r="Q5993" i="17"/>
  <c r="I5993" i="17"/>
  <c r="BD5993" i="17"/>
  <c r="AV5993" i="17"/>
  <c r="AN5993" i="17"/>
  <c r="AF5993" i="17"/>
  <c r="X5993" i="17"/>
  <c r="P5993" i="17"/>
  <c r="H5993" i="17"/>
  <c r="AZ5993" i="17"/>
  <c r="AR5993" i="17"/>
  <c r="AJ5993" i="17"/>
  <c r="AB5993" i="17"/>
  <c r="T5993" i="17"/>
  <c r="L5993" i="17"/>
  <c r="AK5993" i="17"/>
  <c r="L5997" i="17"/>
  <c r="AR5997" i="17"/>
  <c r="Z5998" i="17"/>
  <c r="BC6001" i="17"/>
  <c r="AZ6001" i="17"/>
  <c r="AR6001" i="17"/>
  <c r="AJ6001" i="17"/>
  <c r="AB6001" i="17"/>
  <c r="T6001" i="17"/>
  <c r="L6001" i="17"/>
  <c r="BE6001" i="17"/>
  <c r="AW6001" i="17"/>
  <c r="AO6001" i="17"/>
  <c r="AG6001" i="17"/>
  <c r="Y6001" i="17"/>
  <c r="Q6001" i="17"/>
  <c r="I6001" i="17"/>
  <c r="BA6001" i="17"/>
  <c r="AS6001" i="17"/>
  <c r="AK6001" i="17"/>
  <c r="AC6001" i="17"/>
  <c r="U6001" i="17"/>
  <c r="M6001" i="17"/>
  <c r="AF6001" i="17"/>
  <c r="AJ6004" i="17"/>
  <c r="T6005" i="17"/>
  <c r="AZ6005" i="17"/>
  <c r="BA6006" i="17"/>
  <c r="AZ6012" i="17"/>
  <c r="X6013" i="17"/>
  <c r="BD6013" i="17"/>
  <c r="AZ6016" i="17"/>
  <c r="AQ6016" i="17"/>
  <c r="K6016" i="17"/>
  <c r="AI6016" i="17"/>
  <c r="AY6016" i="17"/>
  <c r="S6016" i="17"/>
  <c r="X6021" i="17"/>
  <c r="BD6021" i="17"/>
  <c r="AC6025" i="17"/>
  <c r="T6029" i="17"/>
  <c r="AZ6029" i="17"/>
  <c r="AK6030" i="17"/>
  <c r="AZ6032" i="17"/>
  <c r="AA6032" i="17"/>
  <c r="AY6032" i="17"/>
  <c r="S6032" i="17"/>
  <c r="AI6032" i="17"/>
  <c r="H6033" i="17"/>
  <c r="AN6033" i="17"/>
  <c r="AZ6036" i="17"/>
  <c r="AQ6036" i="17"/>
  <c r="AF6036" i="17"/>
  <c r="T6036" i="17"/>
  <c r="K6036" i="17"/>
  <c r="AY6036" i="17"/>
  <c r="AN6036" i="17"/>
  <c r="AB6036" i="17"/>
  <c r="S6036" i="17"/>
  <c r="H6036" i="17"/>
  <c r="BD6036" i="17"/>
  <c r="AR6036" i="17"/>
  <c r="AI6036" i="17"/>
  <c r="X6036" i="17"/>
  <c r="L6036" i="17"/>
  <c r="AV6036" i="17"/>
  <c r="AB6037" i="17"/>
  <c r="BF6038" i="17"/>
  <c r="AS6038" i="17"/>
  <c r="AC6038" i="17"/>
  <c r="M6038" i="17"/>
  <c r="BE6038" i="17"/>
  <c r="AO6038" i="17"/>
  <c r="Y6038" i="17"/>
  <c r="I6038" i="17"/>
  <c r="AW6038" i="17"/>
  <c r="AG6038" i="17"/>
  <c r="Q6038" i="17"/>
  <c r="AY6044" i="17"/>
  <c r="AR6044" i="17"/>
  <c r="AB6044" i="17"/>
  <c r="L6044" i="17"/>
  <c r="BD6044" i="17"/>
  <c r="AN6044" i="17"/>
  <c r="X6044" i="17"/>
  <c r="H6044" i="17"/>
  <c r="AV6044" i="17"/>
  <c r="AF6044" i="17"/>
  <c r="P6044" i="17"/>
  <c r="BC6045" i="17"/>
  <c r="AZ6045" i="17"/>
  <c r="AR6045" i="17"/>
  <c r="AJ6045" i="17"/>
  <c r="AB6045" i="17"/>
  <c r="T6045" i="17"/>
  <c r="L6045" i="17"/>
  <c r="BE6045" i="17"/>
  <c r="AW6045" i="17"/>
  <c r="AO6045" i="17"/>
  <c r="AG6045" i="17"/>
  <c r="Y6045" i="17"/>
  <c r="Q6045" i="17"/>
  <c r="I6045" i="17"/>
  <c r="BA6045" i="17"/>
  <c r="AS6045" i="17"/>
  <c r="AK6045" i="17"/>
  <c r="AC6045" i="17"/>
  <c r="U6045" i="17"/>
  <c r="M6045" i="17"/>
  <c r="AF6045" i="17"/>
  <c r="AA6048" i="17"/>
  <c r="AB6049" i="17"/>
  <c r="BC6053" i="17"/>
  <c r="AZ6053" i="17"/>
  <c r="AR6053" i="17"/>
  <c r="AJ6053" i="17"/>
  <c r="AB6053" i="17"/>
  <c r="T6053" i="17"/>
  <c r="L6053" i="17"/>
  <c r="BE6053" i="17"/>
  <c r="AW6053" i="17"/>
  <c r="AO6053" i="17"/>
  <c r="AG6053" i="17"/>
  <c r="Y6053" i="17"/>
  <c r="Q6053" i="17"/>
  <c r="I6053" i="17"/>
  <c r="BA6053" i="17"/>
  <c r="AS6053" i="17"/>
  <c r="AK6053" i="17"/>
  <c r="AC6053" i="17"/>
  <c r="U6053" i="17"/>
  <c r="M6053" i="17"/>
  <c r="AF6053" i="17"/>
  <c r="BC6057" i="17"/>
  <c r="BE6057" i="17"/>
  <c r="AW6057" i="17"/>
  <c r="AO6057" i="17"/>
  <c r="AG6057" i="17"/>
  <c r="Y6057" i="17"/>
  <c r="Q6057" i="17"/>
  <c r="I6057" i="17"/>
  <c r="BD6057" i="17"/>
  <c r="AV6057" i="17"/>
  <c r="AN6057" i="17"/>
  <c r="AF6057" i="17"/>
  <c r="X6057" i="17"/>
  <c r="P6057" i="17"/>
  <c r="H6057" i="17"/>
  <c r="AZ6057" i="17"/>
  <c r="AR6057" i="17"/>
  <c r="AJ6057" i="17"/>
  <c r="AB6057" i="17"/>
  <c r="T6057" i="17"/>
  <c r="L6057" i="17"/>
  <c r="AK6057" i="17"/>
  <c r="AB6061" i="17"/>
  <c r="BA6062" i="17"/>
  <c r="AP6062" i="17"/>
  <c r="AG6062" i="17"/>
  <c r="U6062" i="17"/>
  <c r="J6062" i="17"/>
  <c r="AX6062" i="17"/>
  <c r="AO6062" i="17"/>
  <c r="AC6062" i="17"/>
  <c r="R6062" i="17"/>
  <c r="I6062" i="17"/>
  <c r="BE6062" i="17"/>
  <c r="AS6062" i="17"/>
  <c r="AH6062" i="17"/>
  <c r="Y6062" i="17"/>
  <c r="M6062" i="17"/>
  <c r="AW6062" i="17"/>
  <c r="K6064" i="17"/>
  <c r="P6065" i="17"/>
  <c r="AV6065" i="17"/>
  <c r="BB6067" i="17"/>
  <c r="AY6067" i="17"/>
  <c r="S6067" i="17"/>
  <c r="AQ6067" i="17"/>
  <c r="K6067" i="17"/>
  <c r="AA6067" i="17"/>
  <c r="P6068" i="17"/>
  <c r="BC6069" i="17"/>
  <c r="BD6069" i="17"/>
  <c r="AV6069" i="17"/>
  <c r="AN6069" i="17"/>
  <c r="AF6069" i="17"/>
  <c r="X6069" i="17"/>
  <c r="P6069" i="17"/>
  <c r="H6069" i="17"/>
  <c r="BA6069" i="17"/>
  <c r="AS6069" i="17"/>
  <c r="AK6069" i="17"/>
  <c r="AC6069" i="17"/>
  <c r="U6069" i="17"/>
  <c r="M6069" i="17"/>
  <c r="BE6069" i="17"/>
  <c r="AW6069" i="17"/>
  <c r="AO6069" i="17"/>
  <c r="AG6069" i="17"/>
  <c r="Y6069" i="17"/>
  <c r="Q6069" i="17"/>
  <c r="I6069" i="17"/>
  <c r="AJ6069" i="17"/>
  <c r="U6070" i="17"/>
  <c r="T6076" i="17"/>
  <c r="H6077" i="17"/>
  <c r="AN6077" i="17"/>
  <c r="BC6081" i="17"/>
  <c r="BD6081" i="17"/>
  <c r="AV6081" i="17"/>
  <c r="AN6081" i="17"/>
  <c r="AF6081" i="17"/>
  <c r="X6081" i="17"/>
  <c r="P6081" i="17"/>
  <c r="H6081" i="17"/>
  <c r="BA6081" i="17"/>
  <c r="AS6081" i="17"/>
  <c r="AK6081" i="17"/>
  <c r="AC6081" i="17"/>
  <c r="U6081" i="17"/>
  <c r="M6081" i="17"/>
  <c r="BE6081" i="17"/>
  <c r="AW6081" i="17"/>
  <c r="AO6081" i="17"/>
  <c r="AG6081" i="17"/>
  <c r="Y6081" i="17"/>
  <c r="Q6081" i="17"/>
  <c r="I6081" i="17"/>
  <c r="AJ6081" i="17"/>
  <c r="H6085" i="17"/>
  <c r="AN6085" i="17"/>
  <c r="M6089" i="17"/>
  <c r="AS6089" i="17"/>
  <c r="BC6093" i="17"/>
  <c r="BD6093" i="17"/>
  <c r="AV6093" i="17"/>
  <c r="AN6093" i="17"/>
  <c r="AF6093" i="17"/>
  <c r="X6093" i="17"/>
  <c r="P6093" i="17"/>
  <c r="H6093" i="17"/>
  <c r="BA6093" i="17"/>
  <c r="AS6093" i="17"/>
  <c r="AK6093" i="17"/>
  <c r="AC6093" i="17"/>
  <c r="U6093" i="17"/>
  <c r="M6093" i="17"/>
  <c r="BE6093" i="17"/>
  <c r="AW6093" i="17"/>
  <c r="AO6093" i="17"/>
  <c r="AG6093" i="17"/>
  <c r="Y6093" i="17"/>
  <c r="Q6093" i="17"/>
  <c r="I6093" i="17"/>
  <c r="AJ6093" i="17"/>
  <c r="Q6094" i="17"/>
  <c r="BF6094" i="17"/>
  <c r="X6097" i="17"/>
  <c r="BD6097" i="17"/>
  <c r="AI6099" i="17"/>
  <c r="L6101" i="17"/>
  <c r="AR6101" i="17"/>
  <c r="AJ6108" i="17"/>
  <c r="P6109" i="17"/>
  <c r="AV6109" i="17"/>
  <c r="L6113" i="17"/>
  <c r="AR6113" i="17"/>
  <c r="BA6121" i="17"/>
  <c r="AB6125" i="17"/>
  <c r="BA6126" i="17"/>
  <c r="AP6126" i="17"/>
  <c r="AG6126" i="17"/>
  <c r="U6126" i="17"/>
  <c r="J6126" i="17"/>
  <c r="AX6126" i="17"/>
  <c r="AO6126" i="17"/>
  <c r="AC6126" i="17"/>
  <c r="R6126" i="17"/>
  <c r="I6126" i="17"/>
  <c r="BE6126" i="17"/>
  <c r="AS6126" i="17"/>
  <c r="AH6126" i="17"/>
  <c r="Y6126" i="17"/>
  <c r="M6126" i="17"/>
  <c r="AW6126" i="17"/>
  <c r="K6128" i="17"/>
  <c r="AV6129" i="17"/>
  <c r="BB6131" i="17"/>
  <c r="AY6131" i="17"/>
  <c r="S6131" i="17"/>
  <c r="AQ6131" i="17"/>
  <c r="K6131" i="17"/>
  <c r="AA6131" i="17"/>
  <c r="P6132" i="17"/>
  <c r="BC6133" i="17"/>
  <c r="BD6133" i="17"/>
  <c r="AV6133" i="17"/>
  <c r="AN6133" i="17"/>
  <c r="AF6133" i="17"/>
  <c r="X6133" i="17"/>
  <c r="P6133" i="17"/>
  <c r="H6133" i="17"/>
  <c r="BA6133" i="17"/>
  <c r="AS6133" i="17"/>
  <c r="AK6133" i="17"/>
  <c r="AC6133" i="17"/>
  <c r="U6133" i="17"/>
  <c r="M6133" i="17"/>
  <c r="BE6133" i="17"/>
  <c r="AW6133" i="17"/>
  <c r="AO6133" i="17"/>
  <c r="AG6133" i="17"/>
  <c r="Y6133" i="17"/>
  <c r="Q6133" i="17"/>
  <c r="I6133" i="17"/>
  <c r="AJ6133" i="17"/>
  <c r="U6134" i="17"/>
  <c r="T6140" i="17"/>
  <c r="H6141" i="17"/>
  <c r="AN6141" i="17"/>
  <c r="BC6145" i="17"/>
  <c r="BD6145" i="17"/>
  <c r="AV6145" i="17"/>
  <c r="AN6145" i="17"/>
  <c r="AF6145" i="17"/>
  <c r="X6145" i="17"/>
  <c r="P6145" i="17"/>
  <c r="H6145" i="17"/>
  <c r="BA6145" i="17"/>
  <c r="AS6145" i="17"/>
  <c r="AK6145" i="17"/>
  <c r="AC6145" i="17"/>
  <c r="U6145" i="17"/>
  <c r="M6145" i="17"/>
  <c r="BE6145" i="17"/>
  <c r="AW6145" i="17"/>
  <c r="AO6145" i="17"/>
  <c r="AG6145" i="17"/>
  <c r="Y6145" i="17"/>
  <c r="Q6145" i="17"/>
  <c r="I6145" i="17"/>
  <c r="AJ6145" i="17"/>
  <c r="H6149" i="17"/>
  <c r="AN6149" i="17"/>
  <c r="M6153" i="17"/>
  <c r="AS6153" i="17"/>
  <c r="L6157" i="17"/>
  <c r="AR6157" i="17"/>
  <c r="Z6158" i="17"/>
  <c r="BC6161" i="17"/>
  <c r="AZ6161" i="17"/>
  <c r="AR6161" i="17"/>
  <c r="AJ6161" i="17"/>
  <c r="AB6161" i="17"/>
  <c r="T6161" i="17"/>
  <c r="L6161" i="17"/>
  <c r="BE6161" i="17"/>
  <c r="AW6161" i="17"/>
  <c r="AO6161" i="17"/>
  <c r="AG6161" i="17"/>
  <c r="Y6161" i="17"/>
  <c r="Q6161" i="17"/>
  <c r="I6161" i="17"/>
  <c r="BA6161" i="17"/>
  <c r="AS6161" i="17"/>
  <c r="AK6161" i="17"/>
  <c r="AC6161" i="17"/>
  <c r="U6161" i="17"/>
  <c r="M6161" i="17"/>
  <c r="AF6161" i="17"/>
  <c r="AJ6164" i="17"/>
  <c r="T6165" i="17"/>
  <c r="AZ6165" i="17"/>
  <c r="BA6166" i="17"/>
  <c r="AZ6172" i="17"/>
  <c r="X6173" i="17"/>
  <c r="BD6173" i="17"/>
  <c r="AZ6176" i="17"/>
  <c r="AQ6176" i="17"/>
  <c r="K6176" i="17"/>
  <c r="AI6176" i="17"/>
  <c r="AY6176" i="17"/>
  <c r="S6176" i="17"/>
  <c r="T6177" i="17"/>
  <c r="AZ6177" i="17"/>
  <c r="X6181" i="17"/>
  <c r="BD6181" i="17"/>
  <c r="AC6185" i="17"/>
  <c r="BC6189" i="17"/>
  <c r="BD6189" i="17"/>
  <c r="AV6189" i="17"/>
  <c r="AN6189" i="17"/>
  <c r="AF6189" i="17"/>
  <c r="X6189" i="17"/>
  <c r="P6189" i="17"/>
  <c r="H6189" i="17"/>
  <c r="BA6189" i="17"/>
  <c r="AS6189" i="17"/>
  <c r="AK6189" i="17"/>
  <c r="AC6189" i="17"/>
  <c r="U6189" i="17"/>
  <c r="M6189" i="17"/>
  <c r="BE6189" i="17"/>
  <c r="AW6189" i="17"/>
  <c r="AO6189" i="17"/>
  <c r="AG6189" i="17"/>
  <c r="Y6189" i="17"/>
  <c r="Q6189" i="17"/>
  <c r="I6189" i="17"/>
  <c r="AJ6189" i="17"/>
  <c r="Q6190" i="17"/>
  <c r="BF6190" i="17"/>
  <c r="AQ6192" i="17"/>
  <c r="X6193" i="17"/>
  <c r="BD6193" i="17"/>
  <c r="AI6195" i="17"/>
  <c r="AA6196" i="17"/>
  <c r="L6197" i="17"/>
  <c r="AR6197" i="17"/>
  <c r="AK6198" i="17"/>
  <c r="AJ6204" i="17"/>
  <c r="P6205" i="17"/>
  <c r="AV6205" i="17"/>
  <c r="L6209" i="17"/>
  <c r="AR6209" i="17"/>
  <c r="P6213" i="17"/>
  <c r="AV6213" i="17"/>
  <c r="U6217" i="17"/>
  <c r="BA6217" i="17"/>
  <c r="L6221" i="17"/>
  <c r="AR6221" i="17"/>
  <c r="Z6222" i="17"/>
  <c r="BC6225" i="17"/>
  <c r="AZ6225" i="17"/>
  <c r="AR6225" i="17"/>
  <c r="AJ6225" i="17"/>
  <c r="AB6225" i="17"/>
  <c r="T6225" i="17"/>
  <c r="L6225" i="17"/>
  <c r="BE6225" i="17"/>
  <c r="AW6225" i="17"/>
  <c r="AO6225" i="17"/>
  <c r="AG6225" i="17"/>
  <c r="Y6225" i="17"/>
  <c r="Q6225" i="17"/>
  <c r="I6225" i="17"/>
  <c r="BA6225" i="17"/>
  <c r="AS6225" i="17"/>
  <c r="AK6225" i="17"/>
  <c r="AC6225" i="17"/>
  <c r="U6225" i="17"/>
  <c r="M6225" i="17"/>
  <c r="AF6225" i="17"/>
  <c r="AJ6228" i="17"/>
  <c r="T6229" i="17"/>
  <c r="AZ6229" i="17"/>
  <c r="BA6230" i="17"/>
  <c r="AZ6236" i="17"/>
  <c r="X6237" i="17"/>
  <c r="BD6237" i="17"/>
  <c r="AZ6240" i="17"/>
  <c r="AQ6240" i="17"/>
  <c r="K6240" i="17"/>
  <c r="AI6240" i="17"/>
  <c r="AY6240" i="17"/>
  <c r="S6240" i="17"/>
  <c r="X6245" i="17"/>
  <c r="BD6245" i="17"/>
  <c r="AC6249" i="17"/>
  <c r="AB6253" i="17"/>
  <c r="BA6254" i="17"/>
  <c r="AP6254" i="17"/>
  <c r="AG6254" i="17"/>
  <c r="U6254" i="17"/>
  <c r="J6254" i="17"/>
  <c r="AX6254" i="17"/>
  <c r="AO6254" i="17"/>
  <c r="AC6254" i="17"/>
  <c r="R6254" i="17"/>
  <c r="I6254" i="17"/>
  <c r="BE6254" i="17"/>
  <c r="AS6254" i="17"/>
  <c r="AH6254" i="17"/>
  <c r="Y6254" i="17"/>
  <c r="M6254" i="17"/>
  <c r="AW6254" i="17"/>
  <c r="K6256" i="17"/>
  <c r="P6257" i="17"/>
  <c r="AV6257" i="17"/>
  <c r="BB6259" i="17"/>
  <c r="AY6259" i="17"/>
  <c r="S6259" i="17"/>
  <c r="AQ6259" i="17"/>
  <c r="K6259" i="17"/>
  <c r="AA6259" i="17"/>
  <c r="P6260" i="17"/>
  <c r="BC6261" i="17"/>
  <c r="BD6261" i="17"/>
  <c r="AV6261" i="17"/>
  <c r="AN6261" i="17"/>
  <c r="AF6261" i="17"/>
  <c r="X6261" i="17"/>
  <c r="P6261" i="17"/>
  <c r="H6261" i="17"/>
  <c r="BA6261" i="17"/>
  <c r="AS6261" i="17"/>
  <c r="AK6261" i="17"/>
  <c r="AC6261" i="17"/>
  <c r="U6261" i="17"/>
  <c r="M6261" i="17"/>
  <c r="BE6261" i="17"/>
  <c r="AW6261" i="17"/>
  <c r="AO6261" i="17"/>
  <c r="AG6261" i="17"/>
  <c r="Y6261" i="17"/>
  <c r="Q6261" i="17"/>
  <c r="I6261" i="17"/>
  <c r="AJ6261" i="17"/>
  <c r="U6262" i="17"/>
  <c r="T6268" i="17"/>
  <c r="H6269" i="17"/>
  <c r="AN6269" i="17"/>
  <c r="BC6273" i="17"/>
  <c r="BD6273" i="17"/>
  <c r="AV6273" i="17"/>
  <c r="AN6273" i="17"/>
  <c r="AF6273" i="17"/>
  <c r="X6273" i="17"/>
  <c r="P6273" i="17"/>
  <c r="H6273" i="17"/>
  <c r="BA6273" i="17"/>
  <c r="AS6273" i="17"/>
  <c r="AK6273" i="17"/>
  <c r="AC6273" i="17"/>
  <c r="U6273" i="17"/>
  <c r="M6273" i="17"/>
  <c r="BE6273" i="17"/>
  <c r="AW6273" i="17"/>
  <c r="AO6273" i="17"/>
  <c r="AG6273" i="17"/>
  <c r="Y6273" i="17"/>
  <c r="Q6273" i="17"/>
  <c r="I6273" i="17"/>
  <c r="AJ6273" i="17"/>
  <c r="H6277" i="17"/>
  <c r="AN6277" i="17"/>
  <c r="M6281" i="17"/>
  <c r="AS6281" i="17"/>
  <c r="BC6285" i="17"/>
  <c r="BD6285" i="17"/>
  <c r="AV6285" i="17"/>
  <c r="AN6285" i="17"/>
  <c r="AF6285" i="17"/>
  <c r="X6285" i="17"/>
  <c r="P6285" i="17"/>
  <c r="H6285" i="17"/>
  <c r="BA6285" i="17"/>
  <c r="AS6285" i="17"/>
  <c r="AK6285" i="17"/>
  <c r="AC6285" i="17"/>
  <c r="U6285" i="17"/>
  <c r="M6285" i="17"/>
  <c r="BE6285" i="17"/>
  <c r="AW6285" i="17"/>
  <c r="AO6285" i="17"/>
  <c r="AG6285" i="17"/>
  <c r="Y6285" i="17"/>
  <c r="Q6285" i="17"/>
  <c r="I6285" i="17"/>
  <c r="AJ6285" i="17"/>
  <c r="Q6286" i="17"/>
  <c r="BF6286" i="17"/>
  <c r="AQ6288" i="17"/>
  <c r="X6289" i="17"/>
  <c r="BD6289" i="17"/>
  <c r="AI6291" i="17"/>
  <c r="AA6292" i="17"/>
  <c r="L6293" i="17"/>
  <c r="AR6293" i="17"/>
  <c r="AK6294" i="17"/>
  <c r="AJ6300" i="17"/>
  <c r="P6301" i="17"/>
  <c r="AV6301" i="17"/>
  <c r="L6305" i="17"/>
  <c r="AR6305" i="17"/>
  <c r="P6309" i="17"/>
  <c r="AV6309" i="17"/>
  <c r="U6313" i="17"/>
  <c r="BA6313" i="17"/>
  <c r="AB6317" i="17"/>
  <c r="BA6318" i="17"/>
  <c r="AP6318" i="17"/>
  <c r="AG6318" i="17"/>
  <c r="U6318" i="17"/>
  <c r="J6318" i="17"/>
  <c r="AX6318" i="17"/>
  <c r="AO6318" i="17"/>
  <c r="AC6318" i="17"/>
  <c r="R6318" i="17"/>
  <c r="I6318" i="17"/>
  <c r="BE6318" i="17"/>
  <c r="AS6318" i="17"/>
  <c r="AH6318" i="17"/>
  <c r="Y6318" i="17"/>
  <c r="M6318" i="17"/>
  <c r="AW6318" i="17"/>
  <c r="K6320" i="17"/>
  <c r="P6321" i="17"/>
  <c r="AV6321" i="17"/>
  <c r="BB6323" i="17"/>
  <c r="AY6323" i="17"/>
  <c r="S6323" i="17"/>
  <c r="AQ6323" i="17"/>
  <c r="K6323" i="17"/>
  <c r="AA6323" i="17"/>
  <c r="P6324" i="17"/>
  <c r="BC6325" i="17"/>
  <c r="BD6325" i="17"/>
  <c r="AV6325" i="17"/>
  <c r="AN6325" i="17"/>
  <c r="AF6325" i="17"/>
  <c r="X6325" i="17"/>
  <c r="P6325" i="17"/>
  <c r="H6325" i="17"/>
  <c r="BA6325" i="17"/>
  <c r="AS6325" i="17"/>
  <c r="AK6325" i="17"/>
  <c r="AC6325" i="17"/>
  <c r="U6325" i="17"/>
  <c r="M6325" i="17"/>
  <c r="BE6325" i="17"/>
  <c r="AW6325" i="17"/>
  <c r="AO6325" i="17"/>
  <c r="AG6325" i="17"/>
  <c r="Y6325" i="17"/>
  <c r="Q6325" i="17"/>
  <c r="I6325" i="17"/>
  <c r="AJ6325" i="17"/>
  <c r="U6326" i="17"/>
  <c r="T6332" i="17"/>
  <c r="H6333" i="17"/>
  <c r="AN6333" i="17"/>
  <c r="BC6337" i="17"/>
  <c r="BD6337" i="17"/>
  <c r="AV6337" i="17"/>
  <c r="AN6337" i="17"/>
  <c r="AF6337" i="17"/>
  <c r="X6337" i="17"/>
  <c r="P6337" i="17"/>
  <c r="H6337" i="17"/>
  <c r="BA6337" i="17"/>
  <c r="AS6337" i="17"/>
  <c r="AK6337" i="17"/>
  <c r="AC6337" i="17"/>
  <c r="U6337" i="17"/>
  <c r="M6337" i="17"/>
  <c r="BE6337" i="17"/>
  <c r="AW6337" i="17"/>
  <c r="AO6337" i="17"/>
  <c r="AG6337" i="17"/>
  <c r="Y6337" i="17"/>
  <c r="Q6337" i="17"/>
  <c r="I6337" i="17"/>
  <c r="AJ6337" i="17"/>
  <c r="H6341" i="17"/>
  <c r="AN6341" i="17"/>
  <c r="M6345" i="17"/>
  <c r="AS6345" i="17"/>
  <c r="BC6349" i="17"/>
  <c r="BD6349" i="17"/>
  <c r="AV6349" i="17"/>
  <c r="AN6349" i="17"/>
  <c r="AF6349" i="17"/>
  <c r="X6349" i="17"/>
  <c r="P6349" i="17"/>
  <c r="H6349" i="17"/>
  <c r="BA6349" i="17"/>
  <c r="AS6349" i="17"/>
  <c r="AK6349" i="17"/>
  <c r="AC6349" i="17"/>
  <c r="U6349" i="17"/>
  <c r="M6349" i="17"/>
  <c r="BE6349" i="17"/>
  <c r="AW6349" i="17"/>
  <c r="AO6349" i="17"/>
  <c r="AG6349" i="17"/>
  <c r="Y6349" i="17"/>
  <c r="Q6349" i="17"/>
  <c r="I6349" i="17"/>
  <c r="AJ6349" i="17"/>
  <c r="Q6350" i="17"/>
  <c r="BF6350" i="17"/>
  <c r="AQ6352" i="17"/>
  <c r="X6353" i="17"/>
  <c r="BD6353" i="17"/>
  <c r="AI6355" i="17"/>
  <c r="AA6356" i="17"/>
  <c r="L6357" i="17"/>
  <c r="AR6357" i="17"/>
  <c r="AK6358" i="17"/>
  <c r="AJ6364" i="17"/>
  <c r="P6365" i="17"/>
  <c r="AV6365" i="17"/>
  <c r="L6369" i="17"/>
  <c r="AR6369" i="17"/>
  <c r="P6373" i="17"/>
  <c r="AV6373" i="17"/>
  <c r="U6377" i="17"/>
  <c r="BA6377" i="17"/>
  <c r="AB6381" i="17"/>
  <c r="BA6382" i="17"/>
  <c r="AP6382" i="17"/>
  <c r="AG6382" i="17"/>
  <c r="U6382" i="17"/>
  <c r="J6382" i="17"/>
  <c r="AX6382" i="17"/>
  <c r="AO6382" i="17"/>
  <c r="AC6382" i="17"/>
  <c r="R6382" i="17"/>
  <c r="I6382" i="17"/>
  <c r="BE6382" i="17"/>
  <c r="AS6382" i="17"/>
  <c r="AH6382" i="17"/>
  <c r="Y6382" i="17"/>
  <c r="M6382" i="17"/>
  <c r="AW6382" i="17"/>
  <c r="K6384" i="17"/>
  <c r="P6385" i="17"/>
  <c r="AV6385" i="17"/>
  <c r="BB6387" i="17"/>
  <c r="AY6387" i="17"/>
  <c r="S6387" i="17"/>
  <c r="AQ6387" i="17"/>
  <c r="K6387" i="17"/>
  <c r="AA6387" i="17"/>
  <c r="P6388" i="17"/>
  <c r="BC6389" i="17"/>
  <c r="BD6389" i="17"/>
  <c r="AV6389" i="17"/>
  <c r="AN6389" i="17"/>
  <c r="AF6389" i="17"/>
  <c r="X6389" i="17"/>
  <c r="P6389" i="17"/>
  <c r="H6389" i="17"/>
  <c r="BA6389" i="17"/>
  <c r="AS6389" i="17"/>
  <c r="AK6389" i="17"/>
  <c r="AC6389" i="17"/>
  <c r="U6389" i="17"/>
  <c r="M6389" i="17"/>
  <c r="BE6389" i="17"/>
  <c r="AW6389" i="17"/>
  <c r="AO6389" i="17"/>
  <c r="AG6389" i="17"/>
  <c r="Y6389" i="17"/>
  <c r="Q6389" i="17"/>
  <c r="I6389" i="17"/>
  <c r="AJ6389" i="17"/>
  <c r="U6390" i="17"/>
  <c r="T6396" i="17"/>
  <c r="H6397" i="17"/>
  <c r="AN6397" i="17"/>
  <c r="BC6401" i="17"/>
  <c r="BD6401" i="17"/>
  <c r="AV6401" i="17"/>
  <c r="AN6401" i="17"/>
  <c r="AF6401" i="17"/>
  <c r="X6401" i="17"/>
  <c r="P6401" i="17"/>
  <c r="H6401" i="17"/>
  <c r="BA6401" i="17"/>
  <c r="AS6401" i="17"/>
  <c r="AK6401" i="17"/>
  <c r="AC6401" i="17"/>
  <c r="U6401" i="17"/>
  <c r="M6401" i="17"/>
  <c r="BE6401" i="17"/>
  <c r="AW6401" i="17"/>
  <c r="AO6401" i="17"/>
  <c r="AG6401" i="17"/>
  <c r="Y6401" i="17"/>
  <c r="Q6401" i="17"/>
  <c r="I6401" i="17"/>
  <c r="AJ6401" i="17"/>
  <c r="H6405" i="17"/>
  <c r="AN6405" i="17"/>
  <c r="M6409" i="17"/>
  <c r="AS6409" i="17"/>
  <c r="T6413" i="17"/>
  <c r="AZ6413" i="17"/>
  <c r="AK6414" i="17"/>
  <c r="AZ6416" i="17"/>
  <c r="AA6416" i="17"/>
  <c r="AY6416" i="17"/>
  <c r="S6416" i="17"/>
  <c r="AI6416" i="17"/>
  <c r="H6417" i="17"/>
  <c r="AN6417" i="17"/>
  <c r="AZ6420" i="17"/>
  <c r="AQ6420" i="17"/>
  <c r="AF6420" i="17"/>
  <c r="T6420" i="17"/>
  <c r="K6420" i="17"/>
  <c r="AY6420" i="17"/>
  <c r="AN6420" i="17"/>
  <c r="AB6420" i="17"/>
  <c r="S6420" i="17"/>
  <c r="H6420" i="17"/>
  <c r="BD6420" i="17"/>
  <c r="AR6420" i="17"/>
  <c r="AI6420" i="17"/>
  <c r="X6420" i="17"/>
  <c r="L6420" i="17"/>
  <c r="AV6420" i="17"/>
  <c r="AB6421" i="17"/>
  <c r="BF6422" i="17"/>
  <c r="AS6422" i="17"/>
  <c r="AC6422" i="17"/>
  <c r="M6422" i="17"/>
  <c r="BE6422" i="17"/>
  <c r="AO6422" i="17"/>
  <c r="Y6422" i="17"/>
  <c r="I6422" i="17"/>
  <c r="AW6422" i="17"/>
  <c r="AG6422" i="17"/>
  <c r="Q6422" i="17"/>
  <c r="AY6428" i="17"/>
  <c r="AR6428" i="17"/>
  <c r="AB6428" i="17"/>
  <c r="L6428" i="17"/>
  <c r="BD6428" i="17"/>
  <c r="AN6428" i="17"/>
  <c r="X6428" i="17"/>
  <c r="H6428" i="17"/>
  <c r="AV6428" i="17"/>
  <c r="AF6428" i="17"/>
  <c r="P6428" i="17"/>
  <c r="BC6429" i="17"/>
  <c r="AZ6429" i="17"/>
  <c r="AR6429" i="17"/>
  <c r="AJ6429" i="17"/>
  <c r="AB6429" i="17"/>
  <c r="T6429" i="17"/>
  <c r="L6429" i="17"/>
  <c r="BE6429" i="17"/>
  <c r="AW6429" i="17"/>
  <c r="AO6429" i="17"/>
  <c r="AG6429" i="17"/>
  <c r="Y6429" i="17"/>
  <c r="Q6429" i="17"/>
  <c r="I6429" i="17"/>
  <c r="BA6429" i="17"/>
  <c r="AS6429" i="17"/>
  <c r="AK6429" i="17"/>
  <c r="AC6429" i="17"/>
  <c r="U6429" i="17"/>
  <c r="M6429" i="17"/>
  <c r="AF6429" i="17"/>
  <c r="AA6432" i="17"/>
  <c r="AB6433" i="17"/>
  <c r="BC6437" i="17"/>
  <c r="AZ6437" i="17"/>
  <c r="AR6437" i="17"/>
  <c r="AJ6437" i="17"/>
  <c r="AB6437" i="17"/>
  <c r="T6437" i="17"/>
  <c r="L6437" i="17"/>
  <c r="BE6437" i="17"/>
  <c r="AW6437" i="17"/>
  <c r="AO6437" i="17"/>
  <c r="AG6437" i="17"/>
  <c r="Y6437" i="17"/>
  <c r="Q6437" i="17"/>
  <c r="I6437" i="17"/>
  <c r="BA6437" i="17"/>
  <c r="AS6437" i="17"/>
  <c r="AK6437" i="17"/>
  <c r="AC6437" i="17"/>
  <c r="U6437" i="17"/>
  <c r="M6437" i="17"/>
  <c r="AF6437" i="17"/>
  <c r="BC6441" i="17"/>
  <c r="BE6441" i="17"/>
  <c r="AW6441" i="17"/>
  <c r="AO6441" i="17"/>
  <c r="AG6441" i="17"/>
  <c r="Y6441" i="17"/>
  <c r="Q6441" i="17"/>
  <c r="I6441" i="17"/>
  <c r="BD6441" i="17"/>
  <c r="AV6441" i="17"/>
  <c r="AN6441" i="17"/>
  <c r="AF6441" i="17"/>
  <c r="X6441" i="17"/>
  <c r="P6441" i="17"/>
  <c r="H6441" i="17"/>
  <c r="AZ6441" i="17"/>
  <c r="AR6441" i="17"/>
  <c r="AJ6441" i="17"/>
  <c r="AB6441" i="17"/>
  <c r="T6441" i="17"/>
  <c r="L6441" i="17"/>
  <c r="AK6441" i="17"/>
  <c r="AB6445" i="17"/>
  <c r="BA6446" i="17"/>
  <c r="AP6446" i="17"/>
  <c r="AG6446" i="17"/>
  <c r="U6446" i="17"/>
  <c r="J6446" i="17"/>
  <c r="AX6446" i="17"/>
  <c r="AO6446" i="17"/>
  <c r="AC6446" i="17"/>
  <c r="R6446" i="17"/>
  <c r="I6446" i="17"/>
  <c r="BE6446" i="17"/>
  <c r="AS6446" i="17"/>
  <c r="AH6446" i="17"/>
  <c r="Y6446" i="17"/>
  <c r="M6446" i="17"/>
  <c r="AW6446" i="17"/>
  <c r="K6448" i="17"/>
  <c r="BB6451" i="17"/>
  <c r="AY6451" i="17"/>
  <c r="S6451" i="17"/>
  <c r="AQ6451" i="17"/>
  <c r="K6451" i="17"/>
  <c r="AA6451" i="17"/>
  <c r="P6452" i="17"/>
  <c r="BC6453" i="17"/>
  <c r="BD6453" i="17"/>
  <c r="AV6453" i="17"/>
  <c r="AN6453" i="17"/>
  <c r="AF6453" i="17"/>
  <c r="X6453" i="17"/>
  <c r="P6453" i="17"/>
  <c r="H6453" i="17"/>
  <c r="BA6453" i="17"/>
  <c r="AS6453" i="17"/>
  <c r="AK6453" i="17"/>
  <c r="AC6453" i="17"/>
  <c r="U6453" i="17"/>
  <c r="M6453" i="17"/>
  <c r="BE6453" i="17"/>
  <c r="AW6453" i="17"/>
  <c r="AO6453" i="17"/>
  <c r="AG6453" i="17"/>
  <c r="Y6453" i="17"/>
  <c r="Q6453" i="17"/>
  <c r="I6453" i="17"/>
  <c r="AJ6453" i="17"/>
  <c r="U6454" i="17"/>
  <c r="T6460" i="17"/>
  <c r="H6461" i="17"/>
  <c r="AN6461" i="17"/>
  <c r="BC6465" i="17"/>
  <c r="BD6465" i="17"/>
  <c r="AV6465" i="17"/>
  <c r="AN6465" i="17"/>
  <c r="AF6465" i="17"/>
  <c r="X6465" i="17"/>
  <c r="P6465" i="17"/>
  <c r="H6465" i="17"/>
  <c r="BA6465" i="17"/>
  <c r="AS6465" i="17"/>
  <c r="AK6465" i="17"/>
  <c r="AC6465" i="17"/>
  <c r="U6465" i="17"/>
  <c r="M6465" i="17"/>
  <c r="BE6465" i="17"/>
  <c r="AW6465" i="17"/>
  <c r="AO6465" i="17"/>
  <c r="AG6465" i="17"/>
  <c r="Y6465" i="17"/>
  <c r="Q6465" i="17"/>
  <c r="I6465" i="17"/>
  <c r="AJ6465" i="17"/>
  <c r="H6469" i="17"/>
  <c r="AN6469" i="17"/>
  <c r="M6473" i="17"/>
  <c r="AS6473" i="17"/>
  <c r="T6477" i="17"/>
  <c r="AZ6477" i="17"/>
  <c r="AK6478" i="17"/>
  <c r="AZ6480" i="17"/>
  <c r="AA6480" i="17"/>
  <c r="AY6480" i="17"/>
  <c r="S6480" i="17"/>
  <c r="AI6480" i="17"/>
  <c r="H6481" i="17"/>
  <c r="AN6481" i="17"/>
  <c r="AZ6484" i="17"/>
  <c r="AQ6484" i="17"/>
  <c r="AF6484" i="17"/>
  <c r="T6484" i="17"/>
  <c r="K6484" i="17"/>
  <c r="AY6484" i="17"/>
  <c r="AN6484" i="17"/>
  <c r="AB6484" i="17"/>
  <c r="S6484" i="17"/>
  <c r="H6484" i="17"/>
  <c r="BD6484" i="17"/>
  <c r="AR6484" i="17"/>
  <c r="AI6484" i="17"/>
  <c r="X6484" i="17"/>
  <c r="L6484" i="17"/>
  <c r="AV6484" i="17"/>
  <c r="AB6485" i="17"/>
  <c r="BF6486" i="17"/>
  <c r="AS6486" i="17"/>
  <c r="AC6486" i="17"/>
  <c r="M6486" i="17"/>
  <c r="BE6486" i="17"/>
  <c r="AO6486" i="17"/>
  <c r="Y6486" i="17"/>
  <c r="I6486" i="17"/>
  <c r="AW6486" i="17"/>
  <c r="AG6486" i="17"/>
  <c r="Q6486" i="17"/>
  <c r="AY6492" i="17"/>
  <c r="AR6492" i="17"/>
  <c r="AB6492" i="17"/>
  <c r="L6492" i="17"/>
  <c r="BD6492" i="17"/>
  <c r="AN6492" i="17"/>
  <c r="X6492" i="17"/>
  <c r="H6492" i="17"/>
  <c r="AV6492" i="17"/>
  <c r="AF6492" i="17"/>
  <c r="P6492" i="17"/>
  <c r="BC6493" i="17"/>
  <c r="AZ6493" i="17"/>
  <c r="AR6493" i="17"/>
  <c r="AJ6493" i="17"/>
  <c r="AB6493" i="17"/>
  <c r="T6493" i="17"/>
  <c r="L6493" i="17"/>
  <c r="BE6493" i="17"/>
  <c r="AW6493" i="17"/>
  <c r="AO6493" i="17"/>
  <c r="AG6493" i="17"/>
  <c r="Y6493" i="17"/>
  <c r="Q6493" i="17"/>
  <c r="I6493" i="17"/>
  <c r="BA6493" i="17"/>
  <c r="AS6493" i="17"/>
  <c r="AK6493" i="17"/>
  <c r="AC6493" i="17"/>
  <c r="U6493" i="17"/>
  <c r="M6493" i="17"/>
  <c r="AF6493" i="17"/>
  <c r="AA6496" i="17"/>
  <c r="AB6497" i="17"/>
  <c r="BC6501" i="17"/>
  <c r="AZ6501" i="17"/>
  <c r="AR6501" i="17"/>
  <c r="AJ6501" i="17"/>
  <c r="AB6501" i="17"/>
  <c r="T6501" i="17"/>
  <c r="L6501" i="17"/>
  <c r="BE6501" i="17"/>
  <c r="AW6501" i="17"/>
  <c r="AO6501" i="17"/>
  <c r="AG6501" i="17"/>
  <c r="Y6501" i="17"/>
  <c r="Q6501" i="17"/>
  <c r="I6501" i="17"/>
  <c r="BA6501" i="17"/>
  <c r="AS6501" i="17"/>
  <c r="AK6501" i="17"/>
  <c r="AC6501" i="17"/>
  <c r="U6501" i="17"/>
  <c r="M6501" i="17"/>
  <c r="AF6501" i="17"/>
  <c r="BC6505" i="17"/>
  <c r="BE6505" i="17"/>
  <c r="AW6505" i="17"/>
  <c r="AO6505" i="17"/>
  <c r="AG6505" i="17"/>
  <c r="Y6505" i="17"/>
  <c r="Q6505" i="17"/>
  <c r="I6505" i="17"/>
  <c r="BD6505" i="17"/>
  <c r="AV6505" i="17"/>
  <c r="AN6505" i="17"/>
  <c r="AF6505" i="17"/>
  <c r="X6505" i="17"/>
  <c r="P6505" i="17"/>
  <c r="H6505" i="17"/>
  <c r="AZ6505" i="17"/>
  <c r="AR6505" i="17"/>
  <c r="AJ6505" i="17"/>
  <c r="AB6505" i="17"/>
  <c r="T6505" i="17"/>
  <c r="L6505" i="17"/>
  <c r="AK6505" i="17"/>
  <c r="AB6509" i="17"/>
  <c r="BA6510" i="17"/>
  <c r="AP6510" i="17"/>
  <c r="AG6510" i="17"/>
  <c r="U6510" i="17"/>
  <c r="J6510" i="17"/>
  <c r="AX6510" i="17"/>
  <c r="AO6510" i="17"/>
  <c r="AC6510" i="17"/>
  <c r="R6510" i="17"/>
  <c r="I6510" i="17"/>
  <c r="BE6510" i="17"/>
  <c r="AS6510" i="17"/>
  <c r="AH6510" i="17"/>
  <c r="Y6510" i="17"/>
  <c r="M6510" i="17"/>
  <c r="AW6510" i="17"/>
  <c r="K6512" i="17"/>
  <c r="P6513" i="17"/>
  <c r="AV6513" i="17"/>
  <c r="BB6515" i="17"/>
  <c r="AY6515" i="17"/>
  <c r="S6515" i="17"/>
  <c r="AQ6515" i="17"/>
  <c r="K6515" i="17"/>
  <c r="AA6515" i="17"/>
  <c r="P6516" i="17"/>
  <c r="BC6517" i="17"/>
  <c r="BD6517" i="17"/>
  <c r="AV6517" i="17"/>
  <c r="AN6517" i="17"/>
  <c r="AF6517" i="17"/>
  <c r="X6517" i="17"/>
  <c r="P6517" i="17"/>
  <c r="H6517" i="17"/>
  <c r="BA6517" i="17"/>
  <c r="AS6517" i="17"/>
  <c r="AK6517" i="17"/>
  <c r="AC6517" i="17"/>
  <c r="U6517" i="17"/>
  <c r="M6517" i="17"/>
  <c r="BE6517" i="17"/>
  <c r="AW6517" i="17"/>
  <c r="AO6517" i="17"/>
  <c r="AG6517" i="17"/>
  <c r="Y6517" i="17"/>
  <c r="Q6517" i="17"/>
  <c r="I6517" i="17"/>
  <c r="AJ6517" i="17"/>
  <c r="U6518" i="17"/>
  <c r="T6524" i="17"/>
  <c r="H6525" i="17"/>
  <c r="AN6525" i="17"/>
  <c r="BC6529" i="17"/>
  <c r="BD6529" i="17"/>
  <c r="AV6529" i="17"/>
  <c r="AN6529" i="17"/>
  <c r="AF6529" i="17"/>
  <c r="X6529" i="17"/>
  <c r="P6529" i="17"/>
  <c r="H6529" i="17"/>
  <c r="BA6529" i="17"/>
  <c r="AS6529" i="17"/>
  <c r="AK6529" i="17"/>
  <c r="AC6529" i="17"/>
  <c r="U6529" i="17"/>
  <c r="M6529" i="17"/>
  <c r="BE6529" i="17"/>
  <c r="AW6529" i="17"/>
  <c r="AO6529" i="17"/>
  <c r="AG6529" i="17"/>
  <c r="Y6529" i="17"/>
  <c r="Q6529" i="17"/>
  <c r="I6529" i="17"/>
  <c r="AJ6529" i="17"/>
  <c r="H6533" i="17"/>
  <c r="AN6533" i="17"/>
  <c r="M6537" i="17"/>
  <c r="AS6537" i="17"/>
  <c r="BC6541" i="17"/>
  <c r="BD6541" i="17"/>
  <c r="AV6541" i="17"/>
  <c r="AN6541" i="17"/>
  <c r="AF6541" i="17"/>
  <c r="X6541" i="17"/>
  <c r="P6541" i="17"/>
  <c r="H6541" i="17"/>
  <c r="BA6541" i="17"/>
  <c r="AS6541" i="17"/>
  <c r="AK6541" i="17"/>
  <c r="AC6541" i="17"/>
  <c r="U6541" i="17"/>
  <c r="M6541" i="17"/>
  <c r="BE6541" i="17"/>
  <c r="AW6541" i="17"/>
  <c r="AO6541" i="17"/>
  <c r="AG6541" i="17"/>
  <c r="Y6541" i="17"/>
  <c r="Q6541" i="17"/>
  <c r="I6541" i="17"/>
  <c r="AJ6541" i="17"/>
  <c r="Q6542" i="17"/>
  <c r="BF6542" i="17"/>
  <c r="AQ6544" i="17"/>
  <c r="X6545" i="17"/>
  <c r="BD6545" i="17"/>
  <c r="AI6547" i="17"/>
  <c r="AA6548" i="17"/>
  <c r="L6549" i="17"/>
  <c r="AR6549" i="17"/>
  <c r="AK6550" i="17"/>
  <c r="AJ6556" i="17"/>
  <c r="P6557" i="17"/>
  <c r="AV6557" i="17"/>
  <c r="L6561" i="17"/>
  <c r="AR6561" i="17"/>
  <c r="P6565" i="17"/>
  <c r="AV6565" i="17"/>
  <c r="U6569" i="17"/>
  <c r="BA6569" i="17"/>
  <c r="L6573" i="17"/>
  <c r="AR6573" i="17"/>
  <c r="BC6577" i="17"/>
  <c r="AZ6577" i="17"/>
  <c r="AR6577" i="17"/>
  <c r="AJ6577" i="17"/>
  <c r="AB6577" i="17"/>
  <c r="T6577" i="17"/>
  <c r="L6577" i="17"/>
  <c r="BE6577" i="17"/>
  <c r="AW6577" i="17"/>
  <c r="AO6577" i="17"/>
  <c r="AG6577" i="17"/>
  <c r="Y6577" i="17"/>
  <c r="Q6577" i="17"/>
  <c r="I6577" i="17"/>
  <c r="BA6577" i="17"/>
  <c r="AS6577" i="17"/>
  <c r="AK6577" i="17"/>
  <c r="AC6577" i="17"/>
  <c r="U6577" i="17"/>
  <c r="M6577" i="17"/>
  <c r="AF6577" i="17"/>
  <c r="AJ6580" i="17"/>
  <c r="BA6582" i="17"/>
  <c r="AZ6588" i="17"/>
  <c r="X6589" i="17"/>
  <c r="BD6589" i="17"/>
  <c r="AZ6592" i="17"/>
  <c r="AQ6592" i="17"/>
  <c r="K6592" i="17"/>
  <c r="AI6592" i="17"/>
  <c r="AY6592" i="17"/>
  <c r="S6592" i="17"/>
  <c r="X6597" i="17"/>
  <c r="BD6597" i="17"/>
  <c r="AC6601" i="17"/>
  <c r="T6605" i="17"/>
  <c r="AZ6605" i="17"/>
  <c r="AK6606" i="17"/>
  <c r="AZ6608" i="17"/>
  <c r="AA6608" i="17"/>
  <c r="AY6608" i="17"/>
  <c r="S6608" i="17"/>
  <c r="AI6608" i="17"/>
  <c r="H6609" i="17"/>
  <c r="AN6609" i="17"/>
  <c r="AZ6612" i="17"/>
  <c r="AQ6612" i="17"/>
  <c r="AF6612" i="17"/>
  <c r="T6612" i="17"/>
  <c r="K6612" i="17"/>
  <c r="AY6612" i="17"/>
  <c r="AN6612" i="17"/>
  <c r="AB6612" i="17"/>
  <c r="S6612" i="17"/>
  <c r="H6612" i="17"/>
  <c r="BD6612" i="17"/>
  <c r="AR6612" i="17"/>
  <c r="AI6612" i="17"/>
  <c r="X6612" i="17"/>
  <c r="L6612" i="17"/>
  <c r="AV6612" i="17"/>
  <c r="AB6613" i="17"/>
  <c r="BF6614" i="17"/>
  <c r="AS6614" i="17"/>
  <c r="AC6614" i="17"/>
  <c r="M6614" i="17"/>
  <c r="BE6614" i="17"/>
  <c r="AO6614" i="17"/>
  <c r="Y6614" i="17"/>
  <c r="I6614" i="17"/>
  <c r="AW6614" i="17"/>
  <c r="AG6614" i="17"/>
  <c r="Q6614" i="17"/>
  <c r="AY6620" i="17"/>
  <c r="AR6620" i="17"/>
  <c r="AB6620" i="17"/>
  <c r="L6620" i="17"/>
  <c r="BD6620" i="17"/>
  <c r="AN6620" i="17"/>
  <c r="X6620" i="17"/>
  <c r="H6620" i="17"/>
  <c r="AV6620" i="17"/>
  <c r="AF6620" i="17"/>
  <c r="P6620" i="17"/>
  <c r="BC6621" i="17"/>
  <c r="AZ6621" i="17"/>
  <c r="AR6621" i="17"/>
  <c r="AJ6621" i="17"/>
  <c r="AB6621" i="17"/>
  <c r="T6621" i="17"/>
  <c r="L6621" i="17"/>
  <c r="BE6621" i="17"/>
  <c r="AW6621" i="17"/>
  <c r="AO6621" i="17"/>
  <c r="AG6621" i="17"/>
  <c r="Y6621" i="17"/>
  <c r="Q6621" i="17"/>
  <c r="I6621" i="17"/>
  <c r="BA6621" i="17"/>
  <c r="AS6621" i="17"/>
  <c r="AK6621" i="17"/>
  <c r="AC6621" i="17"/>
  <c r="U6621" i="17"/>
  <c r="M6621" i="17"/>
  <c r="AF6621" i="17"/>
  <c r="AA6624" i="17"/>
  <c r="AB6625" i="17"/>
  <c r="BC6629" i="17"/>
  <c r="AZ6629" i="17"/>
  <c r="AR6629" i="17"/>
  <c r="AJ6629" i="17"/>
  <c r="AB6629" i="17"/>
  <c r="T6629" i="17"/>
  <c r="L6629" i="17"/>
  <c r="BE6629" i="17"/>
  <c r="AW6629" i="17"/>
  <c r="AO6629" i="17"/>
  <c r="AG6629" i="17"/>
  <c r="Y6629" i="17"/>
  <c r="Q6629" i="17"/>
  <c r="I6629" i="17"/>
  <c r="BA6629" i="17"/>
  <c r="AS6629" i="17"/>
  <c r="AK6629" i="17"/>
  <c r="AC6629" i="17"/>
  <c r="U6629" i="17"/>
  <c r="M6629" i="17"/>
  <c r="AF6629" i="17"/>
  <c r="BC6633" i="17"/>
  <c r="BE6633" i="17"/>
  <c r="AW6633" i="17"/>
  <c r="AO6633" i="17"/>
  <c r="AG6633" i="17"/>
  <c r="Y6633" i="17"/>
  <c r="Q6633" i="17"/>
  <c r="I6633" i="17"/>
  <c r="BD6633" i="17"/>
  <c r="AV6633" i="17"/>
  <c r="AN6633" i="17"/>
  <c r="AF6633" i="17"/>
  <c r="X6633" i="17"/>
  <c r="P6633" i="17"/>
  <c r="H6633" i="17"/>
  <c r="AZ6633" i="17"/>
  <c r="AR6633" i="17"/>
  <c r="AJ6633" i="17"/>
  <c r="AB6633" i="17"/>
  <c r="T6633" i="17"/>
  <c r="L6633" i="17"/>
  <c r="AK6633" i="17"/>
  <c r="AB6637" i="17"/>
  <c r="BA6638" i="17"/>
  <c r="AP6638" i="17"/>
  <c r="AG6638" i="17"/>
  <c r="U6638" i="17"/>
  <c r="J6638" i="17"/>
  <c r="AX6638" i="17"/>
  <c r="AO6638" i="17"/>
  <c r="AC6638" i="17"/>
  <c r="R6638" i="17"/>
  <c r="I6638" i="17"/>
  <c r="BE6638" i="17"/>
  <c r="AS6638" i="17"/>
  <c r="AH6638" i="17"/>
  <c r="Y6638" i="17"/>
  <c r="M6638" i="17"/>
  <c r="AW6638" i="17"/>
  <c r="K6640" i="17"/>
  <c r="P6641" i="17"/>
  <c r="AV6641" i="17"/>
  <c r="BB6643" i="17"/>
  <c r="AY6643" i="17"/>
  <c r="S6643" i="17"/>
  <c r="AQ6643" i="17"/>
  <c r="K6643" i="17"/>
  <c r="AA6643" i="17"/>
  <c r="P6644" i="17"/>
  <c r="BC6645" i="17"/>
  <c r="BD6645" i="17"/>
  <c r="AV6645" i="17"/>
  <c r="AN6645" i="17"/>
  <c r="AF6645" i="17"/>
  <c r="X6645" i="17"/>
  <c r="P6645" i="17"/>
  <c r="H6645" i="17"/>
  <c r="BA6645" i="17"/>
  <c r="AS6645" i="17"/>
  <c r="AK6645" i="17"/>
  <c r="AC6645" i="17"/>
  <c r="U6645" i="17"/>
  <c r="M6645" i="17"/>
  <c r="BE6645" i="17"/>
  <c r="AW6645" i="17"/>
  <c r="AO6645" i="17"/>
  <c r="AG6645" i="17"/>
  <c r="Y6645" i="17"/>
  <c r="Q6645" i="17"/>
  <c r="I6645" i="17"/>
  <c r="AJ6645" i="17"/>
  <c r="U6646" i="17"/>
  <c r="AV6660" i="17"/>
  <c r="Y6662" i="17"/>
  <c r="AY6668" i="17"/>
  <c r="AR6668" i="17"/>
  <c r="AB6668" i="17"/>
  <c r="L6668" i="17"/>
  <c r="AN6668" i="17"/>
  <c r="T6668" i="17"/>
  <c r="BD6668" i="17"/>
  <c r="AJ6668" i="17"/>
  <c r="P6668" i="17"/>
  <c r="AV6668" i="17"/>
  <c r="X6668" i="17"/>
  <c r="X6676" i="17"/>
  <c r="AA6692" i="17"/>
  <c r="AB6693" i="17"/>
  <c r="AZ6717" i="17"/>
  <c r="T6733" i="17"/>
  <c r="AY6752" i="17"/>
  <c r="X6756" i="17"/>
  <c r="BC6765" i="17"/>
  <c r="AZ6765" i="17"/>
  <c r="AR6765" i="17"/>
  <c r="AJ6765" i="17"/>
  <c r="AB6765" i="17"/>
  <c r="T6765" i="17"/>
  <c r="L6765" i="17"/>
  <c r="BE6765" i="17"/>
  <c r="AW6765" i="17"/>
  <c r="AO6765" i="17"/>
  <c r="AG6765" i="17"/>
  <c r="Y6765" i="17"/>
  <c r="Q6765" i="17"/>
  <c r="I6765" i="17"/>
  <c r="AS6765" i="17"/>
  <c r="AC6765" i="17"/>
  <c r="M6765" i="17"/>
  <c r="BD6765" i="17"/>
  <c r="AN6765" i="17"/>
  <c r="X6765" i="17"/>
  <c r="H6765" i="17"/>
  <c r="AV6765" i="17"/>
  <c r="AF6765" i="17"/>
  <c r="P6765" i="17"/>
  <c r="L6777" i="17"/>
  <c r="AK6778" i="17"/>
  <c r="AB6780" i="17"/>
  <c r="AR6781" i="17"/>
  <c r="AZ6785" i="17"/>
  <c r="Z6798" i="17"/>
  <c r="BC6801" i="17"/>
  <c r="BD6801" i="17"/>
  <c r="AV6801" i="17"/>
  <c r="AN6801" i="17"/>
  <c r="AF6801" i="17"/>
  <c r="X6801" i="17"/>
  <c r="P6801" i="17"/>
  <c r="H6801" i="17"/>
  <c r="BA6801" i="17"/>
  <c r="AS6801" i="17"/>
  <c r="AK6801" i="17"/>
  <c r="AC6801" i="17"/>
  <c r="U6801" i="17"/>
  <c r="M6801" i="17"/>
  <c r="AR6801" i="17"/>
  <c r="AB6801" i="17"/>
  <c r="L6801" i="17"/>
  <c r="BE6801" i="17"/>
  <c r="AO6801" i="17"/>
  <c r="Y6801" i="17"/>
  <c r="I6801" i="17"/>
  <c r="AW6801" i="17"/>
  <c r="AG6801" i="17"/>
  <c r="Q6801" i="17"/>
  <c r="AK6805" i="17"/>
  <c r="AI6816" i="17"/>
  <c r="L6820" i="17"/>
  <c r="BC6833" i="17"/>
  <c r="AZ6833" i="17"/>
  <c r="AR6833" i="17"/>
  <c r="AJ6833" i="17"/>
  <c r="AB6833" i="17"/>
  <c r="T6833" i="17"/>
  <c r="L6833" i="17"/>
  <c r="BE6833" i="17"/>
  <c r="AW6833" i="17"/>
  <c r="AO6833" i="17"/>
  <c r="AG6833" i="17"/>
  <c r="Y6833" i="17"/>
  <c r="Q6833" i="17"/>
  <c r="I6833" i="17"/>
  <c r="AS6833" i="17"/>
  <c r="AC6833" i="17"/>
  <c r="M6833" i="17"/>
  <c r="BD6833" i="17"/>
  <c r="AN6833" i="17"/>
  <c r="X6833" i="17"/>
  <c r="H6833" i="17"/>
  <c r="AV6833" i="17"/>
  <c r="AF6833" i="17"/>
  <c r="P6833" i="17"/>
  <c r="AR6836" i="17"/>
  <c r="AJ6841" i="17"/>
  <c r="BC6845" i="17"/>
  <c r="BE6845" i="17"/>
  <c r="AW6845" i="17"/>
  <c r="AO6845" i="17"/>
  <c r="AG6845" i="17"/>
  <c r="Y6845" i="17"/>
  <c r="Q6845" i="17"/>
  <c r="I6845" i="17"/>
  <c r="BD6845" i="17"/>
  <c r="AV6845" i="17"/>
  <c r="AN6845" i="17"/>
  <c r="AF6845" i="17"/>
  <c r="X6845" i="17"/>
  <c r="P6845" i="17"/>
  <c r="H6845" i="17"/>
  <c r="AR6845" i="17"/>
  <c r="AB6845" i="17"/>
  <c r="L6845" i="17"/>
  <c r="BA6845" i="17"/>
  <c r="AK6845" i="17"/>
  <c r="U6845" i="17"/>
  <c r="AS6845" i="17"/>
  <c r="AC6845" i="17"/>
  <c r="M6845" i="17"/>
  <c r="AR6849" i="17"/>
  <c r="AJ6861" i="17"/>
  <c r="BC6909" i="17"/>
  <c r="BE6909" i="17"/>
  <c r="AW6909" i="17"/>
  <c r="AO6909" i="17"/>
  <c r="AG6909" i="17"/>
  <c r="Y6909" i="17"/>
  <c r="Q6909" i="17"/>
  <c r="I6909" i="17"/>
  <c r="BD6909" i="17"/>
  <c r="AV6909" i="17"/>
  <c r="AN6909" i="17"/>
  <c r="AF6909" i="17"/>
  <c r="X6909" i="17"/>
  <c r="P6909" i="17"/>
  <c r="H6909" i="17"/>
  <c r="AZ6909" i="17"/>
  <c r="AJ6909" i="17"/>
  <c r="T6909" i="17"/>
  <c r="AS6909" i="17"/>
  <c r="AC6909" i="17"/>
  <c r="M6909" i="17"/>
  <c r="AR6909" i="17"/>
  <c r="AB6909" i="17"/>
  <c r="L6909" i="17"/>
  <c r="BA6909" i="17"/>
  <c r="AK6909" i="17"/>
  <c r="U6909" i="17"/>
  <c r="AZ6948" i="17"/>
  <c r="AQ6948" i="17"/>
  <c r="AF6948" i="17"/>
  <c r="T6948" i="17"/>
  <c r="K6948" i="17"/>
  <c r="AY6948" i="17"/>
  <c r="AN6948" i="17"/>
  <c r="AB6948" i="17"/>
  <c r="S6948" i="17"/>
  <c r="H6948" i="17"/>
  <c r="AR6948" i="17"/>
  <c r="X6948" i="17"/>
  <c r="AJ6948" i="17"/>
  <c r="P6948" i="17"/>
  <c r="BD6948" i="17"/>
  <c r="AI6948" i="17"/>
  <c r="L6948" i="17"/>
  <c r="AV6948" i="17"/>
  <c r="AA6948" i="17"/>
  <c r="BC7033" i="17"/>
  <c r="BE7033" i="17"/>
  <c r="AW7033" i="17"/>
  <c r="AO7033" i="17"/>
  <c r="AG7033" i="17"/>
  <c r="Y7033" i="17"/>
  <c r="Q7033" i="17"/>
  <c r="I7033" i="17"/>
  <c r="BD7033" i="17"/>
  <c r="AV7033" i="17"/>
  <c r="AN7033" i="17"/>
  <c r="AF7033" i="17"/>
  <c r="X7033" i="17"/>
  <c r="P7033" i="17"/>
  <c r="H7033" i="17"/>
  <c r="AZ7033" i="17"/>
  <c r="AJ7033" i="17"/>
  <c r="T7033" i="17"/>
  <c r="AS7033" i="17"/>
  <c r="AC7033" i="17"/>
  <c r="M7033" i="17"/>
  <c r="AR7033" i="17"/>
  <c r="AB7033" i="17"/>
  <c r="L7033" i="17"/>
  <c r="BA7033" i="17"/>
  <c r="AK7033" i="17"/>
  <c r="U7033" i="17"/>
  <c r="AI7100" i="17"/>
  <c r="O7100" i="17"/>
  <c r="AY7100" i="17"/>
  <c r="AE7100" i="17"/>
  <c r="K7100" i="17"/>
  <c r="AA7100" i="17"/>
  <c r="S7100" i="17"/>
  <c r="AU7100" i="17"/>
  <c r="AQ7100" i="17"/>
  <c r="AI7132" i="17"/>
  <c r="O7132" i="17"/>
  <c r="AY7132" i="17"/>
  <c r="AE7132" i="17"/>
  <c r="K7132" i="17"/>
  <c r="AA7132" i="17"/>
  <c r="S7132" i="17"/>
  <c r="AU7132" i="17"/>
  <c r="AQ7132" i="17"/>
  <c r="AI7164" i="17"/>
  <c r="O7164" i="17"/>
  <c r="AY7164" i="17"/>
  <c r="AE7164" i="17"/>
  <c r="K7164" i="17"/>
  <c r="AA7164" i="17"/>
  <c r="S7164" i="17"/>
  <c r="AU7164" i="17"/>
  <c r="AQ7164" i="17"/>
  <c r="AI7196" i="17"/>
  <c r="O7196" i="17"/>
  <c r="AY7196" i="17"/>
  <c r="AE7196" i="17"/>
  <c r="K7196" i="17"/>
  <c r="AA7196" i="17"/>
  <c r="S7196" i="17"/>
  <c r="AU7196" i="17"/>
  <c r="AQ7196" i="17"/>
  <c r="AI7228" i="17"/>
  <c r="O7228" i="17"/>
  <c r="AY7228" i="17"/>
  <c r="AE7228" i="17"/>
  <c r="K7228" i="17"/>
  <c r="AA7228" i="17"/>
  <c r="S7228" i="17"/>
  <c r="AU7228" i="17"/>
  <c r="AQ7228" i="17"/>
  <c r="AI7260" i="17"/>
  <c r="O7260" i="17"/>
  <c r="AY7260" i="17"/>
  <c r="AE7260" i="17"/>
  <c r="K7260" i="17"/>
  <c r="AA7260" i="17"/>
  <c r="S7260" i="17"/>
  <c r="AU7260" i="17"/>
  <c r="AQ7260" i="17"/>
  <c r="AI7292" i="17"/>
  <c r="O7292" i="17"/>
  <c r="AY7292" i="17"/>
  <c r="AE7292" i="17"/>
  <c r="K7292" i="17"/>
  <c r="AA7292" i="17"/>
  <c r="S7292" i="17"/>
  <c r="AU7292" i="17"/>
  <c r="AQ7292" i="17"/>
  <c r="AI7324" i="17"/>
  <c r="O7324" i="17"/>
  <c r="AY7324" i="17"/>
  <c r="AE7324" i="17"/>
  <c r="K7324" i="17"/>
  <c r="AA7324" i="17"/>
  <c r="S7324" i="17"/>
  <c r="AU7324" i="17"/>
  <c r="AQ7324" i="17"/>
  <c r="AI7356" i="17"/>
  <c r="O7356" i="17"/>
  <c r="AY7356" i="17"/>
  <c r="AE7356" i="17"/>
  <c r="K7356" i="17"/>
  <c r="AA7356" i="17"/>
  <c r="S7356" i="17"/>
  <c r="AU7356" i="17"/>
  <c r="AQ7356" i="17"/>
  <c r="AI7388" i="17"/>
  <c r="O7388" i="17"/>
  <c r="AY7388" i="17"/>
  <c r="AE7388" i="17"/>
  <c r="K7388" i="17"/>
  <c r="AA7388" i="17"/>
  <c r="S7388" i="17"/>
  <c r="AU7388" i="17"/>
  <c r="AQ7388" i="17"/>
  <c r="AI7420" i="17"/>
  <c r="O7420" i="17"/>
  <c r="AY7420" i="17"/>
  <c r="AE7420" i="17"/>
  <c r="K7420" i="17"/>
  <c r="AA7420" i="17"/>
  <c r="S7420" i="17"/>
  <c r="AU7420" i="17"/>
  <c r="AQ7420" i="17"/>
  <c r="AI7452" i="17"/>
  <c r="O7452" i="17"/>
  <c r="AY7452" i="17"/>
  <c r="AE7452" i="17"/>
  <c r="K7452" i="17"/>
  <c r="AA7452" i="17"/>
  <c r="S7452" i="17"/>
  <c r="AU7452" i="17"/>
  <c r="AQ7452" i="17"/>
  <c r="P4590" i="17"/>
  <c r="Z4590" i="17"/>
  <c r="AJ4590" i="17"/>
  <c r="AV4590" i="17"/>
  <c r="AF4600" i="17"/>
  <c r="P4606" i="17"/>
  <c r="Z4606" i="17"/>
  <c r="AJ4606" i="17"/>
  <c r="AV4606" i="17"/>
  <c r="AF4616" i="17"/>
  <c r="P4622" i="17"/>
  <c r="Z4622" i="17"/>
  <c r="AJ4622" i="17"/>
  <c r="AV4622" i="17"/>
  <c r="AF4632" i="17"/>
  <c r="P4638" i="17"/>
  <c r="Z4638" i="17"/>
  <c r="AJ4638" i="17"/>
  <c r="AV4638" i="17"/>
  <c r="AF4648" i="17"/>
  <c r="P4654" i="17"/>
  <c r="Z4654" i="17"/>
  <c r="AJ4654" i="17"/>
  <c r="AV4654" i="17"/>
  <c r="AF4664" i="17"/>
  <c r="P4670" i="17"/>
  <c r="Z4670" i="17"/>
  <c r="AJ4670" i="17"/>
  <c r="AV4670" i="17"/>
  <c r="AF4680" i="17"/>
  <c r="P4686" i="17"/>
  <c r="Z4686" i="17"/>
  <c r="AJ4686" i="17"/>
  <c r="AV4686" i="17"/>
  <c r="AF4696" i="17"/>
  <c r="P4702" i="17"/>
  <c r="Z4702" i="17"/>
  <c r="AJ4702" i="17"/>
  <c r="AV4702" i="17"/>
  <c r="AF4712" i="17"/>
  <c r="P4718" i="17"/>
  <c r="Z4718" i="17"/>
  <c r="AJ4718" i="17"/>
  <c r="AV4718" i="17"/>
  <c r="AF4728" i="17"/>
  <c r="P4734" i="17"/>
  <c r="Z4734" i="17"/>
  <c r="AJ4734" i="17"/>
  <c r="AV4734" i="17"/>
  <c r="AF4744" i="17"/>
  <c r="P4750" i="17"/>
  <c r="Z4750" i="17"/>
  <c r="AJ4750" i="17"/>
  <c r="AV4750" i="17"/>
  <c r="AF4760" i="17"/>
  <c r="P4766" i="17"/>
  <c r="Z4766" i="17"/>
  <c r="AJ4766" i="17"/>
  <c r="AV4766" i="17"/>
  <c r="P4768" i="17"/>
  <c r="AV4768" i="17"/>
  <c r="J4774" i="17"/>
  <c r="T4774" i="17"/>
  <c r="AF4774" i="17"/>
  <c r="AP4774" i="17"/>
  <c r="AZ4774" i="17"/>
  <c r="AF4776" i="17"/>
  <c r="P4782" i="17"/>
  <c r="Z4782" i="17"/>
  <c r="AJ4782" i="17"/>
  <c r="AV4782" i="17"/>
  <c r="P4784" i="17"/>
  <c r="AV4784" i="17"/>
  <c r="J4790" i="17"/>
  <c r="T4790" i="17"/>
  <c r="AF4790" i="17"/>
  <c r="AP4790" i="17"/>
  <c r="AZ4790" i="17"/>
  <c r="AF4792" i="17"/>
  <c r="P4798" i="17"/>
  <c r="Z4798" i="17"/>
  <c r="AJ4798" i="17"/>
  <c r="AV4798" i="17"/>
  <c r="P4800" i="17"/>
  <c r="AV4800" i="17"/>
  <c r="J4806" i="17"/>
  <c r="T4806" i="17"/>
  <c r="AF4806" i="17"/>
  <c r="AP4806" i="17"/>
  <c r="AZ4806" i="17"/>
  <c r="AF4808" i="17"/>
  <c r="P4814" i="17"/>
  <c r="Z4814" i="17"/>
  <c r="AJ4814" i="17"/>
  <c r="AV4814" i="17"/>
  <c r="P4816" i="17"/>
  <c r="AV4816" i="17"/>
  <c r="J4822" i="17"/>
  <c r="T4822" i="17"/>
  <c r="AF4822" i="17"/>
  <c r="AP4822" i="17"/>
  <c r="AZ4822" i="17"/>
  <c r="AF4824" i="17"/>
  <c r="P4830" i="17"/>
  <c r="Z4830" i="17"/>
  <c r="AJ4830" i="17"/>
  <c r="AV4830" i="17"/>
  <c r="P4832" i="17"/>
  <c r="AV4832" i="17"/>
  <c r="J4838" i="17"/>
  <c r="T4838" i="17"/>
  <c r="AF4838" i="17"/>
  <c r="AP4838" i="17"/>
  <c r="AZ4838" i="17"/>
  <c r="AF4840" i="17"/>
  <c r="P4846" i="17"/>
  <c r="Z4846" i="17"/>
  <c r="AJ4846" i="17"/>
  <c r="AV4846" i="17"/>
  <c r="P4848" i="17"/>
  <c r="AV4848" i="17"/>
  <c r="J4854" i="17"/>
  <c r="T4854" i="17"/>
  <c r="AF4854" i="17"/>
  <c r="AP4854" i="17"/>
  <c r="AZ4854" i="17"/>
  <c r="AF4856" i="17"/>
  <c r="P4862" i="17"/>
  <c r="Z4862" i="17"/>
  <c r="AJ4862" i="17"/>
  <c r="AV4862" i="17"/>
  <c r="P4864" i="17"/>
  <c r="AV4864" i="17"/>
  <c r="J4870" i="17"/>
  <c r="T4870" i="17"/>
  <c r="AF4870" i="17"/>
  <c r="AP4870" i="17"/>
  <c r="AZ4870" i="17"/>
  <c r="AF4872" i="17"/>
  <c r="P4878" i="17"/>
  <c r="Z4878" i="17"/>
  <c r="AJ4878" i="17"/>
  <c r="AV4878" i="17"/>
  <c r="P4880" i="17"/>
  <c r="AV4880" i="17"/>
  <c r="J4886" i="17"/>
  <c r="T4886" i="17"/>
  <c r="AF4886" i="17"/>
  <c r="AP4886" i="17"/>
  <c r="AZ4886" i="17"/>
  <c r="AF4888" i="17"/>
  <c r="P4894" i="17"/>
  <c r="Z4894" i="17"/>
  <c r="AJ4894" i="17"/>
  <c r="AV4894" i="17"/>
  <c r="P4896" i="17"/>
  <c r="AV4896" i="17"/>
  <c r="J4902" i="17"/>
  <c r="T4902" i="17"/>
  <c r="AF4902" i="17"/>
  <c r="AP4902" i="17"/>
  <c r="AZ4902" i="17"/>
  <c r="AF4904" i="17"/>
  <c r="P4910" i="17"/>
  <c r="Z4910" i="17"/>
  <c r="AJ4910" i="17"/>
  <c r="AV4910" i="17"/>
  <c r="P4912" i="17"/>
  <c r="AV4912" i="17"/>
  <c r="J4918" i="17"/>
  <c r="T4918" i="17"/>
  <c r="AF4918" i="17"/>
  <c r="AP4918" i="17"/>
  <c r="AZ4918" i="17"/>
  <c r="AF4920" i="17"/>
  <c r="AF4928" i="17"/>
  <c r="L4930" i="17"/>
  <c r="AB4930" i="17"/>
  <c r="AR4930" i="17"/>
  <c r="P4936" i="17"/>
  <c r="AV4936" i="17"/>
  <c r="T4938" i="17"/>
  <c r="AJ4938" i="17"/>
  <c r="AF4944" i="17"/>
  <c r="L4946" i="17"/>
  <c r="AB4946" i="17"/>
  <c r="AR4946" i="17"/>
  <c r="P4952" i="17"/>
  <c r="AV4952" i="17"/>
  <c r="T4954" i="17"/>
  <c r="AJ4954" i="17"/>
  <c r="AF4960" i="17"/>
  <c r="L4962" i="17"/>
  <c r="AB4962" i="17"/>
  <c r="AR4962" i="17"/>
  <c r="P4968" i="17"/>
  <c r="AV4968" i="17"/>
  <c r="T4970" i="17"/>
  <c r="AJ4970" i="17"/>
  <c r="AF4976" i="17"/>
  <c r="L4978" i="17"/>
  <c r="AB4978" i="17"/>
  <c r="AR4978" i="17"/>
  <c r="P4984" i="17"/>
  <c r="AV4984" i="17"/>
  <c r="T4986" i="17"/>
  <c r="AJ4986" i="17"/>
  <c r="AF4992" i="17"/>
  <c r="L4994" i="17"/>
  <c r="AB4994" i="17"/>
  <c r="AR4994" i="17"/>
  <c r="P5000" i="17"/>
  <c r="AV5000" i="17"/>
  <c r="T5002" i="17"/>
  <c r="AJ5002" i="17"/>
  <c r="AF5008" i="17"/>
  <c r="L5010" i="17"/>
  <c r="AB5010" i="17"/>
  <c r="AR5010" i="17"/>
  <c r="P5016" i="17"/>
  <c r="AV5016" i="17"/>
  <c r="T5018" i="17"/>
  <c r="AJ5018" i="17"/>
  <c r="AF5024" i="17"/>
  <c r="L5026" i="17"/>
  <c r="AB5026" i="17"/>
  <c r="AR5026" i="17"/>
  <c r="J5034" i="17"/>
  <c r="U5034" i="17"/>
  <c r="AF5034" i="17"/>
  <c r="AP5034" i="17"/>
  <c r="BA5034" i="17"/>
  <c r="J5038" i="17"/>
  <c r="U5038" i="17"/>
  <c r="AF5038" i="17"/>
  <c r="AP5038" i="17"/>
  <c r="BA5038" i="17"/>
  <c r="J5042" i="17"/>
  <c r="U5042" i="17"/>
  <c r="AF5042" i="17"/>
  <c r="AP5042" i="17"/>
  <c r="BA5042" i="17"/>
  <c r="J5046" i="17"/>
  <c r="U5046" i="17"/>
  <c r="AF5046" i="17"/>
  <c r="AP5046" i="17"/>
  <c r="BA5046" i="17"/>
  <c r="J5050" i="17"/>
  <c r="U5050" i="17"/>
  <c r="AF5050" i="17"/>
  <c r="AP5050" i="17"/>
  <c r="BA5050" i="17"/>
  <c r="J5054" i="17"/>
  <c r="U5054" i="17"/>
  <c r="AF5054" i="17"/>
  <c r="AP5054" i="17"/>
  <c r="BA5054" i="17"/>
  <c r="J5058" i="17"/>
  <c r="U5058" i="17"/>
  <c r="AF5058" i="17"/>
  <c r="AP5058" i="17"/>
  <c r="BA5058" i="17"/>
  <c r="J5062" i="17"/>
  <c r="U5062" i="17"/>
  <c r="AF5062" i="17"/>
  <c r="AP5062" i="17"/>
  <c r="BA5062" i="17"/>
  <c r="J5066" i="17"/>
  <c r="U5066" i="17"/>
  <c r="AF5066" i="17"/>
  <c r="AP5066" i="17"/>
  <c r="BA5066" i="17"/>
  <c r="P5070" i="17"/>
  <c r="Z5070" i="17"/>
  <c r="AK5070" i="17"/>
  <c r="AV5070" i="17"/>
  <c r="BF5070" i="17"/>
  <c r="P5074" i="17"/>
  <c r="Z5074" i="17"/>
  <c r="AK5074" i="17"/>
  <c r="AV5074" i="17"/>
  <c r="BF5074" i="17"/>
  <c r="P5078" i="17"/>
  <c r="Z5078" i="17"/>
  <c r="AK5078" i="17"/>
  <c r="AV5078" i="17"/>
  <c r="BF5078" i="17"/>
  <c r="P5082" i="17"/>
  <c r="Z5082" i="17"/>
  <c r="AK5082" i="17"/>
  <c r="AV5082" i="17"/>
  <c r="BF5082" i="17"/>
  <c r="P5086" i="17"/>
  <c r="Z5086" i="17"/>
  <c r="AK5086" i="17"/>
  <c r="AV5086" i="17"/>
  <c r="BF5086" i="17"/>
  <c r="P5090" i="17"/>
  <c r="Z5090" i="17"/>
  <c r="AK5090" i="17"/>
  <c r="AV5090" i="17"/>
  <c r="BF5090" i="17"/>
  <c r="P5094" i="17"/>
  <c r="Z5094" i="17"/>
  <c r="AK5094" i="17"/>
  <c r="AV5094" i="17"/>
  <c r="BF5094" i="17"/>
  <c r="P5098" i="17"/>
  <c r="Z5098" i="17"/>
  <c r="AK5098" i="17"/>
  <c r="AV5098" i="17"/>
  <c r="BF5098" i="17"/>
  <c r="P5102" i="17"/>
  <c r="Z5102" i="17"/>
  <c r="AK5102" i="17"/>
  <c r="AV5102" i="17"/>
  <c r="BF5102" i="17"/>
  <c r="P5106" i="17"/>
  <c r="Z5106" i="17"/>
  <c r="AK5106" i="17"/>
  <c r="AV5106" i="17"/>
  <c r="BF5106" i="17"/>
  <c r="P5110" i="17"/>
  <c r="Z5110" i="17"/>
  <c r="AK5110" i="17"/>
  <c r="AV5110" i="17"/>
  <c r="BF5110" i="17"/>
  <c r="P5114" i="17"/>
  <c r="Z5114" i="17"/>
  <c r="AK5114" i="17"/>
  <c r="AV5114" i="17"/>
  <c r="BF5114" i="17"/>
  <c r="P5118" i="17"/>
  <c r="Z5118" i="17"/>
  <c r="AK5118" i="17"/>
  <c r="AV5118" i="17"/>
  <c r="BF5118" i="17"/>
  <c r="P5122" i="17"/>
  <c r="Z5122" i="17"/>
  <c r="AK5122" i="17"/>
  <c r="AV5122" i="17"/>
  <c r="BF5122" i="17"/>
  <c r="P5126" i="17"/>
  <c r="Z5126" i="17"/>
  <c r="AK5126" i="17"/>
  <c r="AV5126" i="17"/>
  <c r="BF5126" i="17"/>
  <c r="P5130" i="17"/>
  <c r="Z5130" i="17"/>
  <c r="AK5130" i="17"/>
  <c r="AV5130" i="17"/>
  <c r="BF5130" i="17"/>
  <c r="P5134" i="17"/>
  <c r="Z5134" i="17"/>
  <c r="AK5134" i="17"/>
  <c r="AV5134" i="17"/>
  <c r="BF5134" i="17"/>
  <c r="P5138" i="17"/>
  <c r="Z5138" i="17"/>
  <c r="AK5138" i="17"/>
  <c r="AV5138" i="17"/>
  <c r="BF5138" i="17"/>
  <c r="P5142" i="17"/>
  <c r="Z5142" i="17"/>
  <c r="AK5142" i="17"/>
  <c r="AV5142" i="17"/>
  <c r="BF5142" i="17"/>
  <c r="P5146" i="17"/>
  <c r="Z5146" i="17"/>
  <c r="AK5146" i="17"/>
  <c r="AV5146" i="17"/>
  <c r="BF5146" i="17"/>
  <c r="P5150" i="17"/>
  <c r="Z5150" i="17"/>
  <c r="AK5150" i="17"/>
  <c r="AV5150" i="17"/>
  <c r="BF5150" i="17"/>
  <c r="P5154" i="17"/>
  <c r="Z5154" i="17"/>
  <c r="AK5154" i="17"/>
  <c r="AV5154" i="17"/>
  <c r="BF5154" i="17"/>
  <c r="P5158" i="17"/>
  <c r="Z5158" i="17"/>
  <c r="AK5158" i="17"/>
  <c r="AV5158" i="17"/>
  <c r="BF5158" i="17"/>
  <c r="P5162" i="17"/>
  <c r="Z5162" i="17"/>
  <c r="AK5162" i="17"/>
  <c r="AV5162" i="17"/>
  <c r="BF5162" i="17"/>
  <c r="P5166" i="17"/>
  <c r="Z5166" i="17"/>
  <c r="AK5166" i="17"/>
  <c r="AV5166" i="17"/>
  <c r="BF5166" i="17"/>
  <c r="P5170" i="17"/>
  <c r="Z5170" i="17"/>
  <c r="AK5170" i="17"/>
  <c r="AV5170" i="17"/>
  <c r="BF5170" i="17"/>
  <c r="P5174" i="17"/>
  <c r="Z5174" i="17"/>
  <c r="AK5174" i="17"/>
  <c r="AV5174" i="17"/>
  <c r="BF5174" i="17"/>
  <c r="P5178" i="17"/>
  <c r="Z5178" i="17"/>
  <c r="AK5178" i="17"/>
  <c r="AV5178" i="17"/>
  <c r="BF5178" i="17"/>
  <c r="P5182" i="17"/>
  <c r="Z5182" i="17"/>
  <c r="AK5182" i="17"/>
  <c r="AV5182" i="17"/>
  <c r="BF5182" i="17"/>
  <c r="P5186" i="17"/>
  <c r="Z5186" i="17"/>
  <c r="AK5186" i="17"/>
  <c r="AV5186" i="17"/>
  <c r="BF5186" i="17"/>
  <c r="P5190" i="17"/>
  <c r="Z5190" i="17"/>
  <c r="AK5190" i="17"/>
  <c r="AV5190" i="17"/>
  <c r="BF5190" i="17"/>
  <c r="P5194" i="17"/>
  <c r="Z5194" i="17"/>
  <c r="AK5194" i="17"/>
  <c r="AV5194" i="17"/>
  <c r="BF5194" i="17"/>
  <c r="P5198" i="17"/>
  <c r="Z5198" i="17"/>
  <c r="AK5198" i="17"/>
  <c r="AV5198" i="17"/>
  <c r="BF5198" i="17"/>
  <c r="P5202" i="17"/>
  <c r="Z5202" i="17"/>
  <c r="AK5202" i="17"/>
  <c r="AV5202" i="17"/>
  <c r="BF5202" i="17"/>
  <c r="J5210" i="17"/>
  <c r="U5210" i="17"/>
  <c r="AF5210" i="17"/>
  <c r="AP5210" i="17"/>
  <c r="BA5210" i="17"/>
  <c r="P5218" i="17"/>
  <c r="Z5218" i="17"/>
  <c r="AK5218" i="17"/>
  <c r="AV5218" i="17"/>
  <c r="BF5218" i="17"/>
  <c r="J5226" i="17"/>
  <c r="U5226" i="17"/>
  <c r="AF5226" i="17"/>
  <c r="AP5226" i="17"/>
  <c r="BA5226" i="17"/>
  <c r="P5234" i="17"/>
  <c r="Z5234" i="17"/>
  <c r="AK5234" i="17"/>
  <c r="AV5234" i="17"/>
  <c r="BF5234" i="17"/>
  <c r="J5242" i="17"/>
  <c r="U5242" i="17"/>
  <c r="AF5242" i="17"/>
  <c r="AP5242" i="17"/>
  <c r="BA5242" i="17"/>
  <c r="P5250" i="17"/>
  <c r="Z5250" i="17"/>
  <c r="AK5250" i="17"/>
  <c r="AV5250" i="17"/>
  <c r="BF5250" i="17"/>
  <c r="J5258" i="17"/>
  <c r="U5258" i="17"/>
  <c r="AF5258" i="17"/>
  <c r="AP5258" i="17"/>
  <c r="BA5258" i="17"/>
  <c r="P5266" i="17"/>
  <c r="Z5266" i="17"/>
  <c r="AK5266" i="17"/>
  <c r="AV5266" i="17"/>
  <c r="BF5266" i="17"/>
  <c r="J5274" i="17"/>
  <c r="U5274" i="17"/>
  <c r="AF5274" i="17"/>
  <c r="AP5274" i="17"/>
  <c r="BA5274" i="17"/>
  <c r="P5282" i="17"/>
  <c r="Z5282" i="17"/>
  <c r="AK5282" i="17"/>
  <c r="AV5282" i="17"/>
  <c r="BF5282" i="17"/>
  <c r="J5290" i="17"/>
  <c r="U5290" i="17"/>
  <c r="AF5290" i="17"/>
  <c r="AP5290" i="17"/>
  <c r="BA5290" i="17"/>
  <c r="P5298" i="17"/>
  <c r="Z5298" i="17"/>
  <c r="AK5298" i="17"/>
  <c r="AV5298" i="17"/>
  <c r="BF5298" i="17"/>
  <c r="J5306" i="17"/>
  <c r="U5306" i="17"/>
  <c r="AF5306" i="17"/>
  <c r="AP5306" i="17"/>
  <c r="BA5306" i="17"/>
  <c r="P5314" i="17"/>
  <c r="Z5314" i="17"/>
  <c r="AK5314" i="17"/>
  <c r="AV5314" i="17"/>
  <c r="BF5314" i="17"/>
  <c r="J5322" i="17"/>
  <c r="U5322" i="17"/>
  <c r="AF5322" i="17"/>
  <c r="AP5322" i="17"/>
  <c r="BA5322" i="17"/>
  <c r="P5330" i="17"/>
  <c r="Z5330" i="17"/>
  <c r="AK5330" i="17"/>
  <c r="AV5330" i="17"/>
  <c r="BF5330" i="17"/>
  <c r="J5338" i="17"/>
  <c r="U5338" i="17"/>
  <c r="AF5338" i="17"/>
  <c r="AP5338" i="17"/>
  <c r="BA5338" i="17"/>
  <c r="P5346" i="17"/>
  <c r="Z5346" i="17"/>
  <c r="AK5346" i="17"/>
  <c r="AV5346" i="17"/>
  <c r="BF5346" i="17"/>
  <c r="J5354" i="17"/>
  <c r="U5354" i="17"/>
  <c r="AF5354" i="17"/>
  <c r="AP5354" i="17"/>
  <c r="BA5354" i="17"/>
  <c r="P5362" i="17"/>
  <c r="Z5362" i="17"/>
  <c r="AK5362" i="17"/>
  <c r="AV5362" i="17"/>
  <c r="BF5362" i="17"/>
  <c r="J5382" i="17"/>
  <c r="U5382" i="17"/>
  <c r="AF5382" i="17"/>
  <c r="AP5382" i="17"/>
  <c r="BA5382" i="17"/>
  <c r="P5386" i="17"/>
  <c r="Z5386" i="17"/>
  <c r="AK5386" i="17"/>
  <c r="AV5386" i="17"/>
  <c r="BF5386" i="17"/>
  <c r="P5390" i="17"/>
  <c r="Z5390" i="17"/>
  <c r="AK5390" i="17"/>
  <c r="AV5390" i="17"/>
  <c r="BF5390" i="17"/>
  <c r="J5394" i="17"/>
  <c r="U5394" i="17"/>
  <c r="AF5394" i="17"/>
  <c r="AP5394" i="17"/>
  <c r="BA5394" i="17"/>
  <c r="P5414" i="17"/>
  <c r="Z5414" i="17"/>
  <c r="AK5414" i="17"/>
  <c r="AV5414" i="17"/>
  <c r="BF5414" i="17"/>
  <c r="J5418" i="17"/>
  <c r="U5418" i="17"/>
  <c r="AF5418" i="17"/>
  <c r="AP5418" i="17"/>
  <c r="BA5418" i="17"/>
  <c r="J5422" i="17"/>
  <c r="U5422" i="17"/>
  <c r="AF5422" i="17"/>
  <c r="AP5422" i="17"/>
  <c r="BA5422" i="17"/>
  <c r="P5426" i="17"/>
  <c r="Z5426" i="17"/>
  <c r="AK5426" i="17"/>
  <c r="AV5426" i="17"/>
  <c r="BF5426" i="17"/>
  <c r="J5446" i="17"/>
  <c r="U5446" i="17"/>
  <c r="AF5446" i="17"/>
  <c r="AP5446" i="17"/>
  <c r="BA5446" i="17"/>
  <c r="P5450" i="17"/>
  <c r="Z5450" i="17"/>
  <c r="AK5450" i="17"/>
  <c r="AV5450" i="17"/>
  <c r="BF5450" i="17"/>
  <c r="P5454" i="17"/>
  <c r="Z5454" i="17"/>
  <c r="AK5454" i="17"/>
  <c r="AV5454" i="17"/>
  <c r="BF5454" i="17"/>
  <c r="J5458" i="17"/>
  <c r="U5458" i="17"/>
  <c r="AF5458" i="17"/>
  <c r="AP5458" i="17"/>
  <c r="BA5458" i="17"/>
  <c r="P5478" i="17"/>
  <c r="Z5478" i="17"/>
  <c r="AK5478" i="17"/>
  <c r="AV5478" i="17"/>
  <c r="BF5478" i="17"/>
  <c r="J5482" i="17"/>
  <c r="U5482" i="17"/>
  <c r="AF5482" i="17"/>
  <c r="AP5482" i="17"/>
  <c r="BA5482" i="17"/>
  <c r="J5494" i="17"/>
  <c r="U5494" i="17"/>
  <c r="AF5494" i="17"/>
  <c r="AP5494" i="17"/>
  <c r="BA5494" i="17"/>
  <c r="P5498" i="17"/>
  <c r="Z5498" i="17"/>
  <c r="AK5498" i="17"/>
  <c r="AV5498" i="17"/>
  <c r="BF5498" i="17"/>
  <c r="P5502" i="17"/>
  <c r="Z5502" i="17"/>
  <c r="AK5502" i="17"/>
  <c r="AV5502" i="17"/>
  <c r="BF5502" i="17"/>
  <c r="J5506" i="17"/>
  <c r="U5506" i="17"/>
  <c r="AF5506" i="17"/>
  <c r="AP5506" i="17"/>
  <c r="BA5506" i="17"/>
  <c r="P5526" i="17"/>
  <c r="Z5526" i="17"/>
  <c r="AK5526" i="17"/>
  <c r="AV5526" i="17"/>
  <c r="BF5526" i="17"/>
  <c r="J5530" i="17"/>
  <c r="U5530" i="17"/>
  <c r="AF5530" i="17"/>
  <c r="AP5530" i="17"/>
  <c r="BA5530" i="17"/>
  <c r="J5534" i="17"/>
  <c r="U5534" i="17"/>
  <c r="AF5534" i="17"/>
  <c r="AP5534" i="17"/>
  <c r="BA5534" i="17"/>
  <c r="P5538" i="17"/>
  <c r="Z5538" i="17"/>
  <c r="AK5538" i="17"/>
  <c r="AV5538" i="17"/>
  <c r="BF5538" i="17"/>
  <c r="J5558" i="17"/>
  <c r="U5558" i="17"/>
  <c r="AF5558" i="17"/>
  <c r="AP5558" i="17"/>
  <c r="BA5558" i="17"/>
  <c r="P5562" i="17"/>
  <c r="Z5562" i="17"/>
  <c r="AK5562" i="17"/>
  <c r="AV5562" i="17"/>
  <c r="BF5562" i="17"/>
  <c r="P5566" i="17"/>
  <c r="Z5566" i="17"/>
  <c r="AK5566" i="17"/>
  <c r="AV5566" i="17"/>
  <c r="BF5566" i="17"/>
  <c r="J5570" i="17"/>
  <c r="U5570" i="17"/>
  <c r="AF5570" i="17"/>
  <c r="AP5570" i="17"/>
  <c r="BA5570" i="17"/>
  <c r="P5590" i="17"/>
  <c r="Z5590" i="17"/>
  <c r="AK5590" i="17"/>
  <c r="AV5590" i="17"/>
  <c r="BF5590" i="17"/>
  <c r="J5594" i="17"/>
  <c r="U5594" i="17"/>
  <c r="AF5594" i="17"/>
  <c r="AP5594" i="17"/>
  <c r="BA5594" i="17"/>
  <c r="J5598" i="17"/>
  <c r="U5598" i="17"/>
  <c r="AF5598" i="17"/>
  <c r="AP5598" i="17"/>
  <c r="BA5598" i="17"/>
  <c r="P5602" i="17"/>
  <c r="Z5602" i="17"/>
  <c r="AK5602" i="17"/>
  <c r="AV5602" i="17"/>
  <c r="BF5602" i="17"/>
  <c r="J5622" i="17"/>
  <c r="U5622" i="17"/>
  <c r="AF5622" i="17"/>
  <c r="AP5622" i="17"/>
  <c r="BA5622" i="17"/>
  <c r="P5626" i="17"/>
  <c r="Z5626" i="17"/>
  <c r="AK5626" i="17"/>
  <c r="AV5626" i="17"/>
  <c r="BF5626" i="17"/>
  <c r="P5630" i="17"/>
  <c r="Z5630" i="17"/>
  <c r="AK5630" i="17"/>
  <c r="AV5630" i="17"/>
  <c r="BF5630" i="17"/>
  <c r="J5634" i="17"/>
  <c r="U5634" i="17"/>
  <c r="AF5634" i="17"/>
  <c r="AP5634" i="17"/>
  <c r="BA5634" i="17"/>
  <c r="P5654" i="17"/>
  <c r="Z5654" i="17"/>
  <c r="AK5654" i="17"/>
  <c r="AV5654" i="17"/>
  <c r="BF5654" i="17"/>
  <c r="J5658" i="17"/>
  <c r="U5658" i="17"/>
  <c r="AF5658" i="17"/>
  <c r="AP5658" i="17"/>
  <c r="BA5658" i="17"/>
  <c r="J5662" i="17"/>
  <c r="U5662" i="17"/>
  <c r="AF5662" i="17"/>
  <c r="AP5662" i="17"/>
  <c r="BA5662" i="17"/>
  <c r="P5666" i="17"/>
  <c r="Z5666" i="17"/>
  <c r="AK5666" i="17"/>
  <c r="AV5666" i="17"/>
  <c r="BF5666" i="17"/>
  <c r="J5686" i="17"/>
  <c r="U5686" i="17"/>
  <c r="AF5686" i="17"/>
  <c r="AP5686" i="17"/>
  <c r="BA5686" i="17"/>
  <c r="P5690" i="17"/>
  <c r="Z5690" i="17"/>
  <c r="AK5690" i="17"/>
  <c r="AV5690" i="17"/>
  <c r="BF5690" i="17"/>
  <c r="P5694" i="17"/>
  <c r="Z5694" i="17"/>
  <c r="AK5694" i="17"/>
  <c r="AV5694" i="17"/>
  <c r="BF5694" i="17"/>
  <c r="J5698" i="17"/>
  <c r="U5698" i="17"/>
  <c r="AF5698" i="17"/>
  <c r="AP5698" i="17"/>
  <c r="BA5698" i="17"/>
  <c r="P5718" i="17"/>
  <c r="Z5718" i="17"/>
  <c r="AK5718" i="17"/>
  <c r="AV5718" i="17"/>
  <c r="BF5718" i="17"/>
  <c r="J5722" i="17"/>
  <c r="U5722" i="17"/>
  <c r="AF5722" i="17"/>
  <c r="AP5722" i="17"/>
  <c r="BA5722" i="17"/>
  <c r="J5726" i="17"/>
  <c r="U5726" i="17"/>
  <c r="AF5726" i="17"/>
  <c r="AP5726" i="17"/>
  <c r="BA5726" i="17"/>
  <c r="P5730" i="17"/>
  <c r="Z5730" i="17"/>
  <c r="AK5730" i="17"/>
  <c r="AV5730" i="17"/>
  <c r="BF5730" i="17"/>
  <c r="J5750" i="17"/>
  <c r="U5750" i="17"/>
  <c r="AF5750" i="17"/>
  <c r="AP5750" i="17"/>
  <c r="BA5750" i="17"/>
  <c r="P5754" i="17"/>
  <c r="Z5754" i="17"/>
  <c r="AK5754" i="17"/>
  <c r="AV5754" i="17"/>
  <c r="BF5754" i="17"/>
  <c r="P5758" i="17"/>
  <c r="Z5758" i="17"/>
  <c r="AK5758" i="17"/>
  <c r="AV5758" i="17"/>
  <c r="BF5758" i="17"/>
  <c r="J5762" i="17"/>
  <c r="U5762" i="17"/>
  <c r="AF5762" i="17"/>
  <c r="AP5762" i="17"/>
  <c r="BA5762" i="17"/>
  <c r="J5778" i="17"/>
  <c r="U5778" i="17"/>
  <c r="AF5778" i="17"/>
  <c r="AP5778" i="17"/>
  <c r="BA5778" i="17"/>
  <c r="P5786" i="17"/>
  <c r="Z5786" i="17"/>
  <c r="AK5786" i="17"/>
  <c r="AV5786" i="17"/>
  <c r="BF5786" i="17"/>
  <c r="J5794" i="17"/>
  <c r="U5794" i="17"/>
  <c r="AF5794" i="17"/>
  <c r="AP5794" i="17"/>
  <c r="BA5794" i="17"/>
  <c r="P5802" i="17"/>
  <c r="Z5802" i="17"/>
  <c r="AK5802" i="17"/>
  <c r="AV5802" i="17"/>
  <c r="BF5802" i="17"/>
  <c r="J5810" i="17"/>
  <c r="U5810" i="17"/>
  <c r="AF5810" i="17"/>
  <c r="AP5810" i="17"/>
  <c r="BA5810" i="17"/>
  <c r="H5814" i="17"/>
  <c r="R5814" i="17"/>
  <c r="AC5814" i="17"/>
  <c r="AN5814" i="17"/>
  <c r="AX5814" i="17"/>
  <c r="J5816" i="17"/>
  <c r="AE5816" i="17"/>
  <c r="AZ5816" i="17"/>
  <c r="P5818" i="17"/>
  <c r="Z5818" i="17"/>
  <c r="AK5818" i="17"/>
  <c r="AV5818" i="17"/>
  <c r="BF5818" i="17"/>
  <c r="J5826" i="17"/>
  <c r="U5826" i="17"/>
  <c r="AF5826" i="17"/>
  <c r="AP5826" i="17"/>
  <c r="BA5826" i="17"/>
  <c r="H5830" i="17"/>
  <c r="R5830" i="17"/>
  <c r="AC5830" i="17"/>
  <c r="AN5830" i="17"/>
  <c r="AX5830" i="17"/>
  <c r="J5832" i="17"/>
  <c r="AE5832" i="17"/>
  <c r="AZ5832" i="17"/>
  <c r="P5834" i="17"/>
  <c r="Z5834" i="17"/>
  <c r="AK5834" i="17"/>
  <c r="AV5834" i="17"/>
  <c r="BF5834" i="17"/>
  <c r="J5842" i="17"/>
  <c r="U5842" i="17"/>
  <c r="AF5842" i="17"/>
  <c r="AP5842" i="17"/>
  <c r="BA5842" i="17"/>
  <c r="H5846" i="17"/>
  <c r="R5846" i="17"/>
  <c r="AC5846" i="17"/>
  <c r="AN5846" i="17"/>
  <c r="AX5846" i="17"/>
  <c r="J5848" i="17"/>
  <c r="AE5848" i="17"/>
  <c r="AZ5848" i="17"/>
  <c r="P5850" i="17"/>
  <c r="Z5850" i="17"/>
  <c r="AK5850" i="17"/>
  <c r="AV5850" i="17"/>
  <c r="BF5850" i="17"/>
  <c r="J5858" i="17"/>
  <c r="U5858" i="17"/>
  <c r="AF5858" i="17"/>
  <c r="AP5858" i="17"/>
  <c r="BA5858" i="17"/>
  <c r="H5862" i="17"/>
  <c r="R5862" i="17"/>
  <c r="AC5862" i="17"/>
  <c r="AN5862" i="17"/>
  <c r="AX5862" i="17"/>
  <c r="J5864" i="17"/>
  <c r="AE5864" i="17"/>
  <c r="AZ5864" i="17"/>
  <c r="P5866" i="17"/>
  <c r="Z5866" i="17"/>
  <c r="AK5866" i="17"/>
  <c r="AV5866" i="17"/>
  <c r="BF5866" i="17"/>
  <c r="J5874" i="17"/>
  <c r="U5874" i="17"/>
  <c r="AF5874" i="17"/>
  <c r="AP5874" i="17"/>
  <c r="BA5874" i="17"/>
  <c r="H5878" i="17"/>
  <c r="R5878" i="17"/>
  <c r="AC5878" i="17"/>
  <c r="AN5878" i="17"/>
  <c r="AX5878" i="17"/>
  <c r="J5880" i="17"/>
  <c r="AE5880" i="17"/>
  <c r="AZ5880" i="17"/>
  <c r="P5882" i="17"/>
  <c r="Z5882" i="17"/>
  <c r="AK5882" i="17"/>
  <c r="AV5882" i="17"/>
  <c r="BF5882" i="17"/>
  <c r="J5890" i="17"/>
  <c r="U5890" i="17"/>
  <c r="AF5890" i="17"/>
  <c r="AP5890" i="17"/>
  <c r="BA5890" i="17"/>
  <c r="H5894" i="17"/>
  <c r="R5894" i="17"/>
  <c r="AC5894" i="17"/>
  <c r="AN5894" i="17"/>
  <c r="AX5894" i="17"/>
  <c r="J5896" i="17"/>
  <c r="AE5896" i="17"/>
  <c r="AZ5896" i="17"/>
  <c r="P5898" i="17"/>
  <c r="Z5898" i="17"/>
  <c r="AK5898" i="17"/>
  <c r="AV5898" i="17"/>
  <c r="BF5898" i="17"/>
  <c r="J5906" i="17"/>
  <c r="U5906" i="17"/>
  <c r="AF5906" i="17"/>
  <c r="AP5906" i="17"/>
  <c r="BA5906" i="17"/>
  <c r="H5910" i="17"/>
  <c r="R5910" i="17"/>
  <c r="AC5910" i="17"/>
  <c r="AN5910" i="17"/>
  <c r="AX5910" i="17"/>
  <c r="J5912" i="17"/>
  <c r="AE5912" i="17"/>
  <c r="AZ5912" i="17"/>
  <c r="P5914" i="17"/>
  <c r="Z5914" i="17"/>
  <c r="AK5914" i="17"/>
  <c r="AV5914" i="17"/>
  <c r="BF5914" i="17"/>
  <c r="J5922" i="17"/>
  <c r="U5922" i="17"/>
  <c r="AF5922" i="17"/>
  <c r="AP5922" i="17"/>
  <c r="BA5922" i="17"/>
  <c r="H5926" i="17"/>
  <c r="R5926" i="17"/>
  <c r="AC5926" i="17"/>
  <c r="AN5926" i="17"/>
  <c r="AX5926" i="17"/>
  <c r="J5928" i="17"/>
  <c r="AE5928" i="17"/>
  <c r="AZ5928" i="17"/>
  <c r="P5930" i="17"/>
  <c r="Z5930" i="17"/>
  <c r="AK5930" i="17"/>
  <c r="AV5930" i="17"/>
  <c r="BF5930" i="17"/>
  <c r="J5938" i="17"/>
  <c r="U5938" i="17"/>
  <c r="AF5938" i="17"/>
  <c r="AP5938" i="17"/>
  <c r="BA5938" i="17"/>
  <c r="H5942" i="17"/>
  <c r="R5942" i="17"/>
  <c r="AC5942" i="17"/>
  <c r="AN5942" i="17"/>
  <c r="AX5942" i="17"/>
  <c r="J5944" i="17"/>
  <c r="AE5944" i="17"/>
  <c r="AZ5944" i="17"/>
  <c r="P5946" i="17"/>
  <c r="Z5946" i="17"/>
  <c r="AK5946" i="17"/>
  <c r="AV5946" i="17"/>
  <c r="BF5946" i="17"/>
  <c r="J5954" i="17"/>
  <c r="U5954" i="17"/>
  <c r="AF5954" i="17"/>
  <c r="AP5954" i="17"/>
  <c r="BA5954" i="17"/>
  <c r="H5958" i="17"/>
  <c r="R5958" i="17"/>
  <c r="AC5958" i="17"/>
  <c r="AN5958" i="17"/>
  <c r="AX5958" i="17"/>
  <c r="J5960" i="17"/>
  <c r="AE5960" i="17"/>
  <c r="AZ5960" i="17"/>
  <c r="P5962" i="17"/>
  <c r="Z5962" i="17"/>
  <c r="AK5962" i="17"/>
  <c r="AV5962" i="17"/>
  <c r="BF5962" i="17"/>
  <c r="J5970" i="17"/>
  <c r="U5970" i="17"/>
  <c r="AF5970" i="17"/>
  <c r="AP5970" i="17"/>
  <c r="BA5970" i="17"/>
  <c r="H5977" i="17"/>
  <c r="P5977" i="17"/>
  <c r="X5977" i="17"/>
  <c r="AF5977" i="17"/>
  <c r="AN5977" i="17"/>
  <c r="AV5977" i="17"/>
  <c r="BD5977" i="17"/>
  <c r="R5978" i="17"/>
  <c r="AX5978" i="17"/>
  <c r="I5982" i="17"/>
  <c r="R5982" i="17"/>
  <c r="AC5982" i="17"/>
  <c r="AO5982" i="17"/>
  <c r="AX5982" i="17"/>
  <c r="K5987" i="17"/>
  <c r="AQ5987" i="17"/>
  <c r="H5988" i="17"/>
  <c r="S5988" i="17"/>
  <c r="AB5988" i="17"/>
  <c r="AN5988" i="17"/>
  <c r="AY5988" i="17"/>
  <c r="I5990" i="17"/>
  <c r="Y5990" i="17"/>
  <c r="AO5990" i="17"/>
  <c r="BE5990" i="17"/>
  <c r="AH5994" i="17"/>
  <c r="H5996" i="17"/>
  <c r="X5996" i="17"/>
  <c r="AN5996" i="17"/>
  <c r="BD5996" i="17"/>
  <c r="H6009" i="17"/>
  <c r="P6009" i="17"/>
  <c r="X6009" i="17"/>
  <c r="AF6009" i="17"/>
  <c r="AN6009" i="17"/>
  <c r="AV6009" i="17"/>
  <c r="BD6009" i="17"/>
  <c r="R6010" i="17"/>
  <c r="AX6010" i="17"/>
  <c r="I6014" i="17"/>
  <c r="R6014" i="17"/>
  <c r="AC6014" i="17"/>
  <c r="AO6014" i="17"/>
  <c r="AX6014" i="17"/>
  <c r="K6019" i="17"/>
  <c r="AQ6019" i="17"/>
  <c r="H6020" i="17"/>
  <c r="S6020" i="17"/>
  <c r="AB6020" i="17"/>
  <c r="AN6020" i="17"/>
  <c r="AY6020" i="17"/>
  <c r="I6022" i="17"/>
  <c r="Y6022" i="17"/>
  <c r="AO6022" i="17"/>
  <c r="BE6022" i="17"/>
  <c r="AH6026" i="17"/>
  <c r="H6028" i="17"/>
  <c r="X6028" i="17"/>
  <c r="AN6028" i="17"/>
  <c r="BD6028" i="17"/>
  <c r="H6041" i="17"/>
  <c r="P6041" i="17"/>
  <c r="X6041" i="17"/>
  <c r="AF6041" i="17"/>
  <c r="AN6041" i="17"/>
  <c r="AV6041" i="17"/>
  <c r="BD6041" i="17"/>
  <c r="R6042" i="17"/>
  <c r="AX6042" i="17"/>
  <c r="I6046" i="17"/>
  <c r="R6046" i="17"/>
  <c r="AC6046" i="17"/>
  <c r="AO6046" i="17"/>
  <c r="AX6046" i="17"/>
  <c r="K6051" i="17"/>
  <c r="AQ6051" i="17"/>
  <c r="H6052" i="17"/>
  <c r="S6052" i="17"/>
  <c r="AB6052" i="17"/>
  <c r="AN6052" i="17"/>
  <c r="AY6052" i="17"/>
  <c r="I6054" i="17"/>
  <c r="Y6054" i="17"/>
  <c r="AO6054" i="17"/>
  <c r="BE6054" i="17"/>
  <c r="AH6058" i="17"/>
  <c r="H6060" i="17"/>
  <c r="X6060" i="17"/>
  <c r="AN6060" i="17"/>
  <c r="BD6060" i="17"/>
  <c r="H6073" i="17"/>
  <c r="P6073" i="17"/>
  <c r="X6073" i="17"/>
  <c r="AF6073" i="17"/>
  <c r="AN6073" i="17"/>
  <c r="AV6073" i="17"/>
  <c r="BD6073" i="17"/>
  <c r="R6074" i="17"/>
  <c r="AX6074" i="17"/>
  <c r="I6078" i="17"/>
  <c r="R6078" i="17"/>
  <c r="AC6078" i="17"/>
  <c r="AO6078" i="17"/>
  <c r="AX6078" i="17"/>
  <c r="K6083" i="17"/>
  <c r="AQ6083" i="17"/>
  <c r="H6084" i="17"/>
  <c r="S6084" i="17"/>
  <c r="AB6084" i="17"/>
  <c r="AN6084" i="17"/>
  <c r="AY6084" i="17"/>
  <c r="I6086" i="17"/>
  <c r="Y6086" i="17"/>
  <c r="AO6086" i="17"/>
  <c r="BE6086" i="17"/>
  <c r="AH6090" i="17"/>
  <c r="H6092" i="17"/>
  <c r="X6092" i="17"/>
  <c r="AN6092" i="17"/>
  <c r="BD6092" i="17"/>
  <c r="H6105" i="17"/>
  <c r="P6105" i="17"/>
  <c r="X6105" i="17"/>
  <c r="AF6105" i="17"/>
  <c r="AN6105" i="17"/>
  <c r="AV6105" i="17"/>
  <c r="BD6105" i="17"/>
  <c r="R6106" i="17"/>
  <c r="AX6106" i="17"/>
  <c r="I6110" i="17"/>
  <c r="R6110" i="17"/>
  <c r="AC6110" i="17"/>
  <c r="AO6110" i="17"/>
  <c r="AX6110" i="17"/>
  <c r="K6115" i="17"/>
  <c r="AQ6115" i="17"/>
  <c r="H6116" i="17"/>
  <c r="S6116" i="17"/>
  <c r="AB6116" i="17"/>
  <c r="AN6116" i="17"/>
  <c r="AY6116" i="17"/>
  <c r="I6118" i="17"/>
  <c r="Y6118" i="17"/>
  <c r="AO6118" i="17"/>
  <c r="BE6118" i="17"/>
  <c r="AH6122" i="17"/>
  <c r="H6124" i="17"/>
  <c r="X6124" i="17"/>
  <c r="AN6124" i="17"/>
  <c r="BD6124" i="17"/>
  <c r="H6137" i="17"/>
  <c r="P6137" i="17"/>
  <c r="X6137" i="17"/>
  <c r="AF6137" i="17"/>
  <c r="AN6137" i="17"/>
  <c r="AV6137" i="17"/>
  <c r="BD6137" i="17"/>
  <c r="R6138" i="17"/>
  <c r="AX6138" i="17"/>
  <c r="I6142" i="17"/>
  <c r="R6142" i="17"/>
  <c r="AC6142" i="17"/>
  <c r="AO6142" i="17"/>
  <c r="AX6142" i="17"/>
  <c r="K6147" i="17"/>
  <c r="AQ6147" i="17"/>
  <c r="H6148" i="17"/>
  <c r="S6148" i="17"/>
  <c r="AB6148" i="17"/>
  <c r="AN6148" i="17"/>
  <c r="AY6148" i="17"/>
  <c r="I6150" i="17"/>
  <c r="Y6150" i="17"/>
  <c r="AO6150" i="17"/>
  <c r="BE6150" i="17"/>
  <c r="AH6154" i="17"/>
  <c r="H6156" i="17"/>
  <c r="X6156" i="17"/>
  <c r="AN6156" i="17"/>
  <c r="BD6156" i="17"/>
  <c r="H6169" i="17"/>
  <c r="P6169" i="17"/>
  <c r="X6169" i="17"/>
  <c r="AF6169" i="17"/>
  <c r="AN6169" i="17"/>
  <c r="AV6169" i="17"/>
  <c r="BD6169" i="17"/>
  <c r="R6170" i="17"/>
  <c r="AX6170" i="17"/>
  <c r="I6174" i="17"/>
  <c r="R6174" i="17"/>
  <c r="AC6174" i="17"/>
  <c r="AO6174" i="17"/>
  <c r="AX6174" i="17"/>
  <c r="K6179" i="17"/>
  <c r="AQ6179" i="17"/>
  <c r="H6180" i="17"/>
  <c r="S6180" i="17"/>
  <c r="AB6180" i="17"/>
  <c r="AN6180" i="17"/>
  <c r="AY6180" i="17"/>
  <c r="I6182" i="17"/>
  <c r="Y6182" i="17"/>
  <c r="AO6182" i="17"/>
  <c r="BE6182" i="17"/>
  <c r="AH6186" i="17"/>
  <c r="H6188" i="17"/>
  <c r="X6188" i="17"/>
  <c r="AN6188" i="17"/>
  <c r="BD6188" i="17"/>
  <c r="H6201" i="17"/>
  <c r="P6201" i="17"/>
  <c r="X6201" i="17"/>
  <c r="AF6201" i="17"/>
  <c r="AN6201" i="17"/>
  <c r="AV6201" i="17"/>
  <c r="BD6201" i="17"/>
  <c r="R6202" i="17"/>
  <c r="AX6202" i="17"/>
  <c r="I6206" i="17"/>
  <c r="R6206" i="17"/>
  <c r="AC6206" i="17"/>
  <c r="AO6206" i="17"/>
  <c r="AX6206" i="17"/>
  <c r="K6211" i="17"/>
  <c r="AQ6211" i="17"/>
  <c r="H6212" i="17"/>
  <c r="S6212" i="17"/>
  <c r="AB6212" i="17"/>
  <c r="AN6212" i="17"/>
  <c r="AY6212" i="17"/>
  <c r="I6214" i="17"/>
  <c r="Y6214" i="17"/>
  <c r="AO6214" i="17"/>
  <c r="BE6214" i="17"/>
  <c r="AH6218" i="17"/>
  <c r="H6220" i="17"/>
  <c r="X6220" i="17"/>
  <c r="AN6220" i="17"/>
  <c r="BD6220" i="17"/>
  <c r="H6233" i="17"/>
  <c r="P6233" i="17"/>
  <c r="X6233" i="17"/>
  <c r="AF6233" i="17"/>
  <c r="AN6233" i="17"/>
  <c r="AV6233" i="17"/>
  <c r="BD6233" i="17"/>
  <c r="R6234" i="17"/>
  <c r="AX6234" i="17"/>
  <c r="I6238" i="17"/>
  <c r="R6238" i="17"/>
  <c r="AC6238" i="17"/>
  <c r="AO6238" i="17"/>
  <c r="AX6238" i="17"/>
  <c r="K6243" i="17"/>
  <c r="AQ6243" i="17"/>
  <c r="H6244" i="17"/>
  <c r="S6244" i="17"/>
  <c r="AB6244" i="17"/>
  <c r="AN6244" i="17"/>
  <c r="AY6244" i="17"/>
  <c r="I6246" i="17"/>
  <c r="Y6246" i="17"/>
  <c r="AO6246" i="17"/>
  <c r="BE6246" i="17"/>
  <c r="AH6250" i="17"/>
  <c r="H6252" i="17"/>
  <c r="X6252" i="17"/>
  <c r="AN6252" i="17"/>
  <c r="BD6252" i="17"/>
  <c r="H6265" i="17"/>
  <c r="P6265" i="17"/>
  <c r="X6265" i="17"/>
  <c r="AF6265" i="17"/>
  <c r="AN6265" i="17"/>
  <c r="AV6265" i="17"/>
  <c r="BD6265" i="17"/>
  <c r="R6266" i="17"/>
  <c r="AX6266" i="17"/>
  <c r="I6270" i="17"/>
  <c r="R6270" i="17"/>
  <c r="AC6270" i="17"/>
  <c r="AO6270" i="17"/>
  <c r="AX6270" i="17"/>
  <c r="K6275" i="17"/>
  <c r="AQ6275" i="17"/>
  <c r="H6276" i="17"/>
  <c r="S6276" i="17"/>
  <c r="AB6276" i="17"/>
  <c r="AN6276" i="17"/>
  <c r="AY6276" i="17"/>
  <c r="I6278" i="17"/>
  <c r="Y6278" i="17"/>
  <c r="AO6278" i="17"/>
  <c r="BE6278" i="17"/>
  <c r="AH6282" i="17"/>
  <c r="H6284" i="17"/>
  <c r="X6284" i="17"/>
  <c r="AN6284" i="17"/>
  <c r="BD6284" i="17"/>
  <c r="H6297" i="17"/>
  <c r="P6297" i="17"/>
  <c r="X6297" i="17"/>
  <c r="AF6297" i="17"/>
  <c r="AN6297" i="17"/>
  <c r="AV6297" i="17"/>
  <c r="BD6297" i="17"/>
  <c r="R6298" i="17"/>
  <c r="AX6298" i="17"/>
  <c r="I6302" i="17"/>
  <c r="R6302" i="17"/>
  <c r="AC6302" i="17"/>
  <c r="AO6302" i="17"/>
  <c r="AX6302" i="17"/>
  <c r="K6307" i="17"/>
  <c r="AQ6307" i="17"/>
  <c r="H6308" i="17"/>
  <c r="S6308" i="17"/>
  <c r="AB6308" i="17"/>
  <c r="AN6308" i="17"/>
  <c r="AY6308" i="17"/>
  <c r="I6310" i="17"/>
  <c r="Y6310" i="17"/>
  <c r="AO6310" i="17"/>
  <c r="BE6310" i="17"/>
  <c r="AH6314" i="17"/>
  <c r="H6316" i="17"/>
  <c r="X6316" i="17"/>
  <c r="AN6316" i="17"/>
  <c r="BD6316" i="17"/>
  <c r="H6329" i="17"/>
  <c r="P6329" i="17"/>
  <c r="X6329" i="17"/>
  <c r="AF6329" i="17"/>
  <c r="AN6329" i="17"/>
  <c r="AV6329" i="17"/>
  <c r="BD6329" i="17"/>
  <c r="R6330" i="17"/>
  <c r="AX6330" i="17"/>
  <c r="I6334" i="17"/>
  <c r="R6334" i="17"/>
  <c r="AC6334" i="17"/>
  <c r="AO6334" i="17"/>
  <c r="AX6334" i="17"/>
  <c r="K6339" i="17"/>
  <c r="AQ6339" i="17"/>
  <c r="H6340" i="17"/>
  <c r="S6340" i="17"/>
  <c r="AB6340" i="17"/>
  <c r="AN6340" i="17"/>
  <c r="AY6340" i="17"/>
  <c r="I6342" i="17"/>
  <c r="Y6342" i="17"/>
  <c r="AO6342" i="17"/>
  <c r="BE6342" i="17"/>
  <c r="AH6346" i="17"/>
  <c r="H6348" i="17"/>
  <c r="X6348" i="17"/>
  <c r="AN6348" i="17"/>
  <c r="BD6348" i="17"/>
  <c r="H6361" i="17"/>
  <c r="P6361" i="17"/>
  <c r="X6361" i="17"/>
  <c r="AF6361" i="17"/>
  <c r="AN6361" i="17"/>
  <c r="AV6361" i="17"/>
  <c r="BD6361" i="17"/>
  <c r="R6362" i="17"/>
  <c r="AX6362" i="17"/>
  <c r="I6366" i="17"/>
  <c r="R6366" i="17"/>
  <c r="AC6366" i="17"/>
  <c r="AO6366" i="17"/>
  <c r="AX6366" i="17"/>
  <c r="K6371" i="17"/>
  <c r="AQ6371" i="17"/>
  <c r="H6372" i="17"/>
  <c r="S6372" i="17"/>
  <c r="AB6372" i="17"/>
  <c r="AN6372" i="17"/>
  <c r="AY6372" i="17"/>
  <c r="I6374" i="17"/>
  <c r="Y6374" i="17"/>
  <c r="AO6374" i="17"/>
  <c r="BE6374" i="17"/>
  <c r="AH6378" i="17"/>
  <c r="H6380" i="17"/>
  <c r="X6380" i="17"/>
  <c r="AN6380" i="17"/>
  <c r="BD6380" i="17"/>
  <c r="H6393" i="17"/>
  <c r="P6393" i="17"/>
  <c r="X6393" i="17"/>
  <c r="AF6393" i="17"/>
  <c r="AN6393" i="17"/>
  <c r="AV6393" i="17"/>
  <c r="BD6393" i="17"/>
  <c r="R6394" i="17"/>
  <c r="AX6394" i="17"/>
  <c r="I6398" i="17"/>
  <c r="R6398" i="17"/>
  <c r="AC6398" i="17"/>
  <c r="AO6398" i="17"/>
  <c r="AX6398" i="17"/>
  <c r="K6403" i="17"/>
  <c r="AQ6403" i="17"/>
  <c r="H6404" i="17"/>
  <c r="S6404" i="17"/>
  <c r="AB6404" i="17"/>
  <c r="AN6404" i="17"/>
  <c r="AY6404" i="17"/>
  <c r="I6406" i="17"/>
  <c r="Y6406" i="17"/>
  <c r="AO6406" i="17"/>
  <c r="BE6406" i="17"/>
  <c r="AH6410" i="17"/>
  <c r="H6412" i="17"/>
  <c r="X6412" i="17"/>
  <c r="AN6412" i="17"/>
  <c r="BD6412" i="17"/>
  <c r="H6425" i="17"/>
  <c r="P6425" i="17"/>
  <c r="X6425" i="17"/>
  <c r="AF6425" i="17"/>
  <c r="AN6425" i="17"/>
  <c r="AV6425" i="17"/>
  <c r="BD6425" i="17"/>
  <c r="R6426" i="17"/>
  <c r="AX6426" i="17"/>
  <c r="I6430" i="17"/>
  <c r="R6430" i="17"/>
  <c r="AC6430" i="17"/>
  <c r="AO6430" i="17"/>
  <c r="AX6430" i="17"/>
  <c r="K6435" i="17"/>
  <c r="AQ6435" i="17"/>
  <c r="H6436" i="17"/>
  <c r="S6436" i="17"/>
  <c r="AB6436" i="17"/>
  <c r="AN6436" i="17"/>
  <c r="AY6436" i="17"/>
  <c r="I6438" i="17"/>
  <c r="Y6438" i="17"/>
  <c r="AO6438" i="17"/>
  <c r="BE6438" i="17"/>
  <c r="AH6442" i="17"/>
  <c r="H6444" i="17"/>
  <c r="X6444" i="17"/>
  <c r="AN6444" i="17"/>
  <c r="BD6444" i="17"/>
  <c r="H6457" i="17"/>
  <c r="P6457" i="17"/>
  <c r="X6457" i="17"/>
  <c r="AF6457" i="17"/>
  <c r="AN6457" i="17"/>
  <c r="AV6457" i="17"/>
  <c r="BD6457" i="17"/>
  <c r="R6458" i="17"/>
  <c r="AX6458" i="17"/>
  <c r="I6462" i="17"/>
  <c r="R6462" i="17"/>
  <c r="AC6462" i="17"/>
  <c r="AO6462" i="17"/>
  <c r="AX6462" i="17"/>
  <c r="K6467" i="17"/>
  <c r="AQ6467" i="17"/>
  <c r="H6468" i="17"/>
  <c r="S6468" i="17"/>
  <c r="AB6468" i="17"/>
  <c r="AN6468" i="17"/>
  <c r="AY6468" i="17"/>
  <c r="I6470" i="17"/>
  <c r="Y6470" i="17"/>
  <c r="AO6470" i="17"/>
  <c r="BE6470" i="17"/>
  <c r="AH6474" i="17"/>
  <c r="H6476" i="17"/>
  <c r="X6476" i="17"/>
  <c r="AN6476" i="17"/>
  <c r="BD6476" i="17"/>
  <c r="H6489" i="17"/>
  <c r="P6489" i="17"/>
  <c r="X6489" i="17"/>
  <c r="AF6489" i="17"/>
  <c r="AN6489" i="17"/>
  <c r="AV6489" i="17"/>
  <c r="BD6489" i="17"/>
  <c r="R6490" i="17"/>
  <c r="AX6490" i="17"/>
  <c r="I6494" i="17"/>
  <c r="R6494" i="17"/>
  <c r="AC6494" i="17"/>
  <c r="AO6494" i="17"/>
  <c r="AX6494" i="17"/>
  <c r="K6499" i="17"/>
  <c r="AQ6499" i="17"/>
  <c r="H6500" i="17"/>
  <c r="S6500" i="17"/>
  <c r="AB6500" i="17"/>
  <c r="AN6500" i="17"/>
  <c r="AY6500" i="17"/>
  <c r="I6502" i="17"/>
  <c r="Y6502" i="17"/>
  <c r="AO6502" i="17"/>
  <c r="BE6502" i="17"/>
  <c r="AH6506" i="17"/>
  <c r="H6508" i="17"/>
  <c r="X6508" i="17"/>
  <c r="AN6508" i="17"/>
  <c r="BD6508" i="17"/>
  <c r="H6521" i="17"/>
  <c r="P6521" i="17"/>
  <c r="X6521" i="17"/>
  <c r="AF6521" i="17"/>
  <c r="AN6521" i="17"/>
  <c r="AV6521" i="17"/>
  <c r="BD6521" i="17"/>
  <c r="R6522" i="17"/>
  <c r="AX6522" i="17"/>
  <c r="I6526" i="17"/>
  <c r="R6526" i="17"/>
  <c r="AC6526" i="17"/>
  <c r="AO6526" i="17"/>
  <c r="AX6526" i="17"/>
  <c r="K6531" i="17"/>
  <c r="AQ6531" i="17"/>
  <c r="H6532" i="17"/>
  <c r="S6532" i="17"/>
  <c r="AB6532" i="17"/>
  <c r="AN6532" i="17"/>
  <c r="AY6532" i="17"/>
  <c r="I6534" i="17"/>
  <c r="Y6534" i="17"/>
  <c r="AO6534" i="17"/>
  <c r="BE6534" i="17"/>
  <c r="AH6538" i="17"/>
  <c r="H6540" i="17"/>
  <c r="X6540" i="17"/>
  <c r="AN6540" i="17"/>
  <c r="BD6540" i="17"/>
  <c r="H6553" i="17"/>
  <c r="P6553" i="17"/>
  <c r="X6553" i="17"/>
  <c r="AF6553" i="17"/>
  <c r="AN6553" i="17"/>
  <c r="AV6553" i="17"/>
  <c r="BD6553" i="17"/>
  <c r="R6554" i="17"/>
  <c r="AX6554" i="17"/>
  <c r="I6558" i="17"/>
  <c r="R6558" i="17"/>
  <c r="AC6558" i="17"/>
  <c r="AO6558" i="17"/>
  <c r="AX6558" i="17"/>
  <c r="K6563" i="17"/>
  <c r="AQ6563" i="17"/>
  <c r="H6564" i="17"/>
  <c r="S6564" i="17"/>
  <c r="AB6564" i="17"/>
  <c r="AN6564" i="17"/>
  <c r="AY6564" i="17"/>
  <c r="I6566" i="17"/>
  <c r="Y6566" i="17"/>
  <c r="AO6566" i="17"/>
  <c r="BE6566" i="17"/>
  <c r="AH6570" i="17"/>
  <c r="H6572" i="17"/>
  <c r="X6572" i="17"/>
  <c r="AN6572" i="17"/>
  <c r="BD6572" i="17"/>
  <c r="H6585" i="17"/>
  <c r="P6585" i="17"/>
  <c r="X6585" i="17"/>
  <c r="AF6585" i="17"/>
  <c r="AN6585" i="17"/>
  <c r="AV6585" i="17"/>
  <c r="BD6585" i="17"/>
  <c r="R6586" i="17"/>
  <c r="AX6586" i="17"/>
  <c r="I6590" i="17"/>
  <c r="R6590" i="17"/>
  <c r="AC6590" i="17"/>
  <c r="AO6590" i="17"/>
  <c r="AX6590" i="17"/>
  <c r="K6595" i="17"/>
  <c r="AQ6595" i="17"/>
  <c r="H6596" i="17"/>
  <c r="S6596" i="17"/>
  <c r="AB6596" i="17"/>
  <c r="AN6596" i="17"/>
  <c r="AY6596" i="17"/>
  <c r="I6598" i="17"/>
  <c r="Y6598" i="17"/>
  <c r="AO6598" i="17"/>
  <c r="BE6598" i="17"/>
  <c r="AH6602" i="17"/>
  <c r="H6604" i="17"/>
  <c r="X6604" i="17"/>
  <c r="AN6604" i="17"/>
  <c r="BD6604" i="17"/>
  <c r="H6617" i="17"/>
  <c r="P6617" i="17"/>
  <c r="X6617" i="17"/>
  <c r="AF6617" i="17"/>
  <c r="AN6617" i="17"/>
  <c r="AV6617" i="17"/>
  <c r="BD6617" i="17"/>
  <c r="R6618" i="17"/>
  <c r="AX6618" i="17"/>
  <c r="I6622" i="17"/>
  <c r="R6622" i="17"/>
  <c r="AC6622" i="17"/>
  <c r="AO6622" i="17"/>
  <c r="AX6622" i="17"/>
  <c r="K6627" i="17"/>
  <c r="AQ6627" i="17"/>
  <c r="H6628" i="17"/>
  <c r="S6628" i="17"/>
  <c r="AB6628" i="17"/>
  <c r="AN6628" i="17"/>
  <c r="AY6628" i="17"/>
  <c r="I6630" i="17"/>
  <c r="Y6630" i="17"/>
  <c r="AO6630" i="17"/>
  <c r="BE6630" i="17"/>
  <c r="AH6634" i="17"/>
  <c r="H6636" i="17"/>
  <c r="X6636" i="17"/>
  <c r="AN6636" i="17"/>
  <c r="BD6636" i="17"/>
  <c r="H6649" i="17"/>
  <c r="P6649" i="17"/>
  <c r="X6649" i="17"/>
  <c r="AF6649" i="17"/>
  <c r="AN6649" i="17"/>
  <c r="AV6649" i="17"/>
  <c r="BD6649" i="17"/>
  <c r="R6650" i="17"/>
  <c r="H6652" i="17"/>
  <c r="AB6652" i="17"/>
  <c r="AV6652" i="17"/>
  <c r="I6653" i="17"/>
  <c r="T6653" i="17"/>
  <c r="AC6653" i="17"/>
  <c r="AO6653" i="17"/>
  <c r="AZ6653" i="17"/>
  <c r="I6654" i="17"/>
  <c r="Y6654" i="17"/>
  <c r="AK6654" i="17"/>
  <c r="AX6654" i="17"/>
  <c r="BC6657" i="17"/>
  <c r="AZ6657" i="17"/>
  <c r="AR6657" i="17"/>
  <c r="AJ6657" i="17"/>
  <c r="AB6657" i="17"/>
  <c r="T6657" i="17"/>
  <c r="L6657" i="17"/>
  <c r="P6657" i="17"/>
  <c r="Y6657" i="17"/>
  <c r="AK6657" i="17"/>
  <c r="AV6657" i="17"/>
  <c r="BE6657" i="17"/>
  <c r="K6659" i="17"/>
  <c r="H6665" i="17"/>
  <c r="Q6665" i="17"/>
  <c r="AB6665" i="17"/>
  <c r="AN6665" i="17"/>
  <c r="AW6665" i="17"/>
  <c r="BA6666" i="17"/>
  <c r="AP6666" i="17"/>
  <c r="J6666" i="17"/>
  <c r="AX6666" i="17"/>
  <c r="BC6669" i="17"/>
  <c r="AZ6669" i="17"/>
  <c r="AR6669" i="17"/>
  <c r="AJ6669" i="17"/>
  <c r="AB6669" i="17"/>
  <c r="T6669" i="17"/>
  <c r="L6669" i="17"/>
  <c r="P6669" i="17"/>
  <c r="Y6669" i="17"/>
  <c r="AK6669" i="17"/>
  <c r="AV6669" i="17"/>
  <c r="BE6669" i="17"/>
  <c r="L6673" i="17"/>
  <c r="AB6673" i="17"/>
  <c r="AR6673" i="17"/>
  <c r="M6681" i="17"/>
  <c r="AC6681" i="17"/>
  <c r="L6684" i="17"/>
  <c r="AR6684" i="17"/>
  <c r="L6685" i="17"/>
  <c r="AB6685" i="17"/>
  <c r="AR6685" i="17"/>
  <c r="BE6686" i="17"/>
  <c r="AS6686" i="17"/>
  <c r="AH6686" i="17"/>
  <c r="Y6686" i="17"/>
  <c r="M6686" i="17"/>
  <c r="BA6686" i="17"/>
  <c r="AP6686" i="17"/>
  <c r="AG6686" i="17"/>
  <c r="U6686" i="17"/>
  <c r="J6686" i="17"/>
  <c r="Z6686" i="17"/>
  <c r="AW6686" i="17"/>
  <c r="BB6691" i="17"/>
  <c r="AA6691" i="17"/>
  <c r="AY6691" i="17"/>
  <c r="S6691" i="17"/>
  <c r="BC6697" i="17"/>
  <c r="BD6697" i="17"/>
  <c r="AV6697" i="17"/>
  <c r="AN6697" i="17"/>
  <c r="AF6697" i="17"/>
  <c r="X6697" i="17"/>
  <c r="P6697" i="17"/>
  <c r="H6697" i="17"/>
  <c r="BA6697" i="17"/>
  <c r="AS6697" i="17"/>
  <c r="AK6697" i="17"/>
  <c r="AC6697" i="17"/>
  <c r="U6697" i="17"/>
  <c r="M6697" i="17"/>
  <c r="T6697" i="17"/>
  <c r="AJ6697" i="17"/>
  <c r="AZ6697" i="17"/>
  <c r="AY6700" i="17"/>
  <c r="AV6700" i="17"/>
  <c r="AF6700" i="17"/>
  <c r="P6700" i="17"/>
  <c r="AR6700" i="17"/>
  <c r="AB6700" i="17"/>
  <c r="L6700" i="17"/>
  <c r="AJ6700" i="17"/>
  <c r="BB6707" i="17"/>
  <c r="AQ6707" i="17"/>
  <c r="K6707" i="17"/>
  <c r="AI6707" i="17"/>
  <c r="AY6708" i="17"/>
  <c r="AN6708" i="17"/>
  <c r="AB6708" i="17"/>
  <c r="S6708" i="17"/>
  <c r="H6708" i="17"/>
  <c r="AV6708" i="17"/>
  <c r="AJ6708" i="17"/>
  <c r="AA6708" i="17"/>
  <c r="P6708" i="17"/>
  <c r="X6708" i="17"/>
  <c r="AR6708" i="17"/>
  <c r="P6716" i="17"/>
  <c r="I6718" i="17"/>
  <c r="AC6718" i="17"/>
  <c r="AX6718" i="17"/>
  <c r="BC6725" i="17"/>
  <c r="AZ6725" i="17"/>
  <c r="AR6725" i="17"/>
  <c r="AJ6725" i="17"/>
  <c r="AB6725" i="17"/>
  <c r="T6725" i="17"/>
  <c r="L6725" i="17"/>
  <c r="BE6725" i="17"/>
  <c r="AW6725" i="17"/>
  <c r="AO6725" i="17"/>
  <c r="AG6725" i="17"/>
  <c r="Y6725" i="17"/>
  <c r="Q6725" i="17"/>
  <c r="I6725" i="17"/>
  <c r="U6725" i="17"/>
  <c r="AK6725" i="17"/>
  <c r="BA6725" i="17"/>
  <c r="BE6730" i="17"/>
  <c r="AS6730" i="17"/>
  <c r="AC6730" i="17"/>
  <c r="M6730" i="17"/>
  <c r="BF6730" i="17"/>
  <c r="AP6730" i="17"/>
  <c r="Z6730" i="17"/>
  <c r="J6730" i="17"/>
  <c r="AK6730" i="17"/>
  <c r="M6734" i="17"/>
  <c r="AH6734" i="17"/>
  <c r="BE6734" i="17"/>
  <c r="BD6736" i="17"/>
  <c r="AY6736" i="17"/>
  <c r="AI6736" i="17"/>
  <c r="S6736" i="17"/>
  <c r="AR6736" i="17"/>
  <c r="AB6736" i="17"/>
  <c r="L6736" i="17"/>
  <c r="AJ6736" i="17"/>
  <c r="I6737" i="17"/>
  <c r="Y6737" i="17"/>
  <c r="AO6737" i="17"/>
  <c r="BE6737" i="17"/>
  <c r="BD6740" i="17"/>
  <c r="AR6740" i="17"/>
  <c r="AI6740" i="17"/>
  <c r="X6740" i="17"/>
  <c r="L6740" i="17"/>
  <c r="AZ6740" i="17"/>
  <c r="AQ6740" i="17"/>
  <c r="AF6740" i="17"/>
  <c r="T6740" i="17"/>
  <c r="K6740" i="17"/>
  <c r="AA6740" i="17"/>
  <c r="AV6740" i="17"/>
  <c r="L6741" i="17"/>
  <c r="AB6741" i="17"/>
  <c r="AR6741" i="17"/>
  <c r="BF6742" i="17"/>
  <c r="AC6742" i="17"/>
  <c r="BA6742" i="17"/>
  <c r="U6742" i="17"/>
  <c r="BC6757" i="17"/>
  <c r="BD6757" i="17"/>
  <c r="AV6757" i="17"/>
  <c r="AN6757" i="17"/>
  <c r="AF6757" i="17"/>
  <c r="X6757" i="17"/>
  <c r="P6757" i="17"/>
  <c r="H6757" i="17"/>
  <c r="BA6757" i="17"/>
  <c r="AS6757" i="17"/>
  <c r="AK6757" i="17"/>
  <c r="AC6757" i="17"/>
  <c r="U6757" i="17"/>
  <c r="M6757" i="17"/>
  <c r="T6757" i="17"/>
  <c r="AJ6757" i="17"/>
  <c r="AZ6757" i="17"/>
  <c r="BC6761" i="17"/>
  <c r="AZ6761" i="17"/>
  <c r="AR6761" i="17"/>
  <c r="AJ6761" i="17"/>
  <c r="AB6761" i="17"/>
  <c r="T6761" i="17"/>
  <c r="L6761" i="17"/>
  <c r="BE6761" i="17"/>
  <c r="AW6761" i="17"/>
  <c r="AO6761" i="17"/>
  <c r="AG6761" i="17"/>
  <c r="Y6761" i="17"/>
  <c r="Q6761" i="17"/>
  <c r="I6761" i="17"/>
  <c r="U6761" i="17"/>
  <c r="AK6761" i="17"/>
  <c r="BA6761" i="17"/>
  <c r="AY6764" i="17"/>
  <c r="AB6764" i="17"/>
  <c r="AZ6764" i="17"/>
  <c r="T6764" i="17"/>
  <c r="L6768" i="17"/>
  <c r="AR6768" i="17"/>
  <c r="H6769" i="17"/>
  <c r="X6769" i="17"/>
  <c r="AN6769" i="17"/>
  <c r="BD6769" i="17"/>
  <c r="K6772" i="17"/>
  <c r="AF6772" i="17"/>
  <c r="AZ6772" i="17"/>
  <c r="M6789" i="17"/>
  <c r="AC6789" i="17"/>
  <c r="BC6793" i="17"/>
  <c r="BD6793" i="17"/>
  <c r="AV6793" i="17"/>
  <c r="AN6793" i="17"/>
  <c r="AF6793" i="17"/>
  <c r="X6793" i="17"/>
  <c r="P6793" i="17"/>
  <c r="H6793" i="17"/>
  <c r="BA6793" i="17"/>
  <c r="AS6793" i="17"/>
  <c r="AK6793" i="17"/>
  <c r="AC6793" i="17"/>
  <c r="U6793" i="17"/>
  <c r="M6793" i="17"/>
  <c r="T6793" i="17"/>
  <c r="AJ6793" i="17"/>
  <c r="AZ6793" i="17"/>
  <c r="U6794" i="17"/>
  <c r="T6796" i="17"/>
  <c r="I6797" i="17"/>
  <c r="Y6797" i="17"/>
  <c r="AO6797" i="17"/>
  <c r="BE6797" i="17"/>
  <c r="T6800" i="17"/>
  <c r="P6804" i="17"/>
  <c r="BF6822" i="17"/>
  <c r="BA6822" i="17"/>
  <c r="U6822" i="17"/>
  <c r="AS6822" i="17"/>
  <c r="M6822" i="17"/>
  <c r="M6825" i="17"/>
  <c r="AC6825" i="17"/>
  <c r="H6829" i="17"/>
  <c r="X6829" i="17"/>
  <c r="AN6829" i="17"/>
  <c r="BD6829" i="17"/>
  <c r="J6842" i="17"/>
  <c r="AP6842" i="17"/>
  <c r="I6846" i="17"/>
  <c r="AC6846" i="17"/>
  <c r="AX6846" i="17"/>
  <c r="BC6853" i="17"/>
  <c r="AZ6853" i="17"/>
  <c r="AR6853" i="17"/>
  <c r="AJ6853" i="17"/>
  <c r="AB6853" i="17"/>
  <c r="T6853" i="17"/>
  <c r="L6853" i="17"/>
  <c r="BE6853" i="17"/>
  <c r="AW6853" i="17"/>
  <c r="AO6853" i="17"/>
  <c r="AG6853" i="17"/>
  <c r="Y6853" i="17"/>
  <c r="Q6853" i="17"/>
  <c r="I6853" i="17"/>
  <c r="U6853" i="17"/>
  <c r="AK6853" i="17"/>
  <c r="BA6853" i="17"/>
  <c r="BE6858" i="17"/>
  <c r="AS6858" i="17"/>
  <c r="AC6858" i="17"/>
  <c r="M6858" i="17"/>
  <c r="BF6858" i="17"/>
  <c r="AP6858" i="17"/>
  <c r="Z6858" i="17"/>
  <c r="J6858" i="17"/>
  <c r="AK6858" i="17"/>
  <c r="M6862" i="17"/>
  <c r="AH6862" i="17"/>
  <c r="BE6862" i="17"/>
  <c r="BD6864" i="17"/>
  <c r="AY6864" i="17"/>
  <c r="AI6864" i="17"/>
  <c r="S6864" i="17"/>
  <c r="AR6864" i="17"/>
  <c r="AB6864" i="17"/>
  <c r="L6864" i="17"/>
  <c r="AJ6864" i="17"/>
  <c r="I6865" i="17"/>
  <c r="Y6865" i="17"/>
  <c r="AO6865" i="17"/>
  <c r="BE6865" i="17"/>
  <c r="BD6868" i="17"/>
  <c r="AR6868" i="17"/>
  <c r="AI6868" i="17"/>
  <c r="X6868" i="17"/>
  <c r="L6868" i="17"/>
  <c r="AZ6868" i="17"/>
  <c r="AQ6868" i="17"/>
  <c r="AF6868" i="17"/>
  <c r="T6868" i="17"/>
  <c r="K6868" i="17"/>
  <c r="AA6868" i="17"/>
  <c r="AV6868" i="17"/>
  <c r="L6869" i="17"/>
  <c r="AB6869" i="17"/>
  <c r="AR6869" i="17"/>
  <c r="BF6870" i="17"/>
  <c r="AC6870" i="17"/>
  <c r="BA6870" i="17"/>
  <c r="U6870" i="17"/>
  <c r="BC6885" i="17"/>
  <c r="BD6885" i="17"/>
  <c r="AV6885" i="17"/>
  <c r="AN6885" i="17"/>
  <c r="AF6885" i="17"/>
  <c r="X6885" i="17"/>
  <c r="P6885" i="17"/>
  <c r="H6885" i="17"/>
  <c r="BA6885" i="17"/>
  <c r="AS6885" i="17"/>
  <c r="AK6885" i="17"/>
  <c r="AC6885" i="17"/>
  <c r="U6885" i="17"/>
  <c r="M6885" i="17"/>
  <c r="T6885" i="17"/>
  <c r="AJ6885" i="17"/>
  <c r="AZ6885" i="17"/>
  <c r="BC6889" i="17"/>
  <c r="AZ6889" i="17"/>
  <c r="AR6889" i="17"/>
  <c r="AJ6889" i="17"/>
  <c r="AB6889" i="17"/>
  <c r="T6889" i="17"/>
  <c r="L6889" i="17"/>
  <c r="BE6889" i="17"/>
  <c r="AW6889" i="17"/>
  <c r="AO6889" i="17"/>
  <c r="AG6889" i="17"/>
  <c r="Y6889" i="17"/>
  <c r="Q6889" i="17"/>
  <c r="I6889" i="17"/>
  <c r="U6889" i="17"/>
  <c r="AK6889" i="17"/>
  <c r="BA6889" i="17"/>
  <c r="AY6892" i="17"/>
  <c r="AB6892" i="17"/>
  <c r="AZ6892" i="17"/>
  <c r="T6892" i="17"/>
  <c r="P6893" i="17"/>
  <c r="AF6893" i="17"/>
  <c r="L6896" i="17"/>
  <c r="AR6896" i="17"/>
  <c r="H6897" i="17"/>
  <c r="X6897" i="17"/>
  <c r="AN6897" i="17"/>
  <c r="BD6897" i="17"/>
  <c r="K6900" i="17"/>
  <c r="AF6900" i="17"/>
  <c r="AZ6900" i="17"/>
  <c r="Z6906" i="17"/>
  <c r="R6910" i="17"/>
  <c r="BC6921" i="17"/>
  <c r="BD6921" i="17"/>
  <c r="AV6921" i="17"/>
  <c r="AN6921" i="17"/>
  <c r="AF6921" i="17"/>
  <c r="X6921" i="17"/>
  <c r="P6921" i="17"/>
  <c r="H6921" i="17"/>
  <c r="BA6921" i="17"/>
  <c r="AS6921" i="17"/>
  <c r="AK6921" i="17"/>
  <c r="AC6921" i="17"/>
  <c r="U6921" i="17"/>
  <c r="M6921" i="17"/>
  <c r="T6921" i="17"/>
  <c r="AJ6921" i="17"/>
  <c r="AZ6921" i="17"/>
  <c r="T6924" i="17"/>
  <c r="I6925" i="17"/>
  <c r="Y6925" i="17"/>
  <c r="AO6925" i="17"/>
  <c r="BE6925" i="17"/>
  <c r="Y6926" i="17"/>
  <c r="Q6929" i="17"/>
  <c r="AG6929" i="17"/>
  <c r="T6933" i="17"/>
  <c r="AJ6933" i="17"/>
  <c r="BF6950" i="17"/>
  <c r="BA6950" i="17"/>
  <c r="U6950" i="17"/>
  <c r="AS6950" i="17"/>
  <c r="M6950" i="17"/>
  <c r="H6957" i="17"/>
  <c r="X6957" i="17"/>
  <c r="AN6957" i="17"/>
  <c r="BD6957" i="17"/>
  <c r="P6961" i="17"/>
  <c r="AF6961" i="17"/>
  <c r="J6970" i="17"/>
  <c r="AP6970" i="17"/>
  <c r="I6974" i="17"/>
  <c r="AC6974" i="17"/>
  <c r="AX6974" i="17"/>
  <c r="BC6981" i="17"/>
  <c r="AZ6981" i="17"/>
  <c r="AR6981" i="17"/>
  <c r="AJ6981" i="17"/>
  <c r="AB6981" i="17"/>
  <c r="T6981" i="17"/>
  <c r="L6981" i="17"/>
  <c r="BE6981" i="17"/>
  <c r="AW6981" i="17"/>
  <c r="AO6981" i="17"/>
  <c r="AG6981" i="17"/>
  <c r="Y6981" i="17"/>
  <c r="Q6981" i="17"/>
  <c r="I6981" i="17"/>
  <c r="U6981" i="17"/>
  <c r="AK6981" i="17"/>
  <c r="BA6981" i="17"/>
  <c r="BE6986" i="17"/>
  <c r="AS6986" i="17"/>
  <c r="AC6986" i="17"/>
  <c r="M6986" i="17"/>
  <c r="BF6986" i="17"/>
  <c r="AP6986" i="17"/>
  <c r="Z6986" i="17"/>
  <c r="J6986" i="17"/>
  <c r="AK6986" i="17"/>
  <c r="M6990" i="17"/>
  <c r="AH6990" i="17"/>
  <c r="BE6990" i="17"/>
  <c r="BD6992" i="17"/>
  <c r="AY6992" i="17"/>
  <c r="AI6992" i="17"/>
  <c r="S6992" i="17"/>
  <c r="AR6992" i="17"/>
  <c r="AB6992" i="17"/>
  <c r="L6992" i="17"/>
  <c r="AJ6992" i="17"/>
  <c r="I6993" i="17"/>
  <c r="Y6993" i="17"/>
  <c r="AO6993" i="17"/>
  <c r="BE6993" i="17"/>
  <c r="BD6996" i="17"/>
  <c r="AR6996" i="17"/>
  <c r="AI6996" i="17"/>
  <c r="X6996" i="17"/>
  <c r="L6996" i="17"/>
  <c r="AZ6996" i="17"/>
  <c r="AQ6996" i="17"/>
  <c r="AF6996" i="17"/>
  <c r="T6996" i="17"/>
  <c r="K6996" i="17"/>
  <c r="AA6996" i="17"/>
  <c r="AV6996" i="17"/>
  <c r="L6997" i="17"/>
  <c r="AB6997" i="17"/>
  <c r="AR6997" i="17"/>
  <c r="BF6998" i="17"/>
  <c r="AC6998" i="17"/>
  <c r="BA6998" i="17"/>
  <c r="U6998" i="17"/>
  <c r="BC7013" i="17"/>
  <c r="BD7013" i="17"/>
  <c r="AV7013" i="17"/>
  <c r="AN7013" i="17"/>
  <c r="AF7013" i="17"/>
  <c r="X7013" i="17"/>
  <c r="P7013" i="17"/>
  <c r="H7013" i="17"/>
  <c r="BA7013" i="17"/>
  <c r="AS7013" i="17"/>
  <c r="AK7013" i="17"/>
  <c r="AC7013" i="17"/>
  <c r="U7013" i="17"/>
  <c r="M7013" i="17"/>
  <c r="T7013" i="17"/>
  <c r="AJ7013" i="17"/>
  <c r="AZ7013" i="17"/>
  <c r="BC7017" i="17"/>
  <c r="AZ7017" i="17"/>
  <c r="AR7017" i="17"/>
  <c r="AJ7017" i="17"/>
  <c r="AB7017" i="17"/>
  <c r="T7017" i="17"/>
  <c r="L7017" i="17"/>
  <c r="BE7017" i="17"/>
  <c r="AW7017" i="17"/>
  <c r="AO7017" i="17"/>
  <c r="AG7017" i="17"/>
  <c r="Y7017" i="17"/>
  <c r="Q7017" i="17"/>
  <c r="I7017" i="17"/>
  <c r="U7017" i="17"/>
  <c r="AK7017" i="17"/>
  <c r="BA7017" i="17"/>
  <c r="AY7020" i="17"/>
  <c r="AB7020" i="17"/>
  <c r="AZ7020" i="17"/>
  <c r="T7020" i="17"/>
  <c r="L7024" i="17"/>
  <c r="AR7024" i="17"/>
  <c r="H7025" i="17"/>
  <c r="X7025" i="17"/>
  <c r="AN7025" i="17"/>
  <c r="BD7025" i="17"/>
  <c r="K7028" i="17"/>
  <c r="AF7028" i="17"/>
  <c r="AZ7028" i="17"/>
  <c r="BC7049" i="17"/>
  <c r="BD7049" i="17"/>
  <c r="AV7049" i="17"/>
  <c r="AN7049" i="17"/>
  <c r="AF7049" i="17"/>
  <c r="X7049" i="17"/>
  <c r="P7049" i="17"/>
  <c r="H7049" i="17"/>
  <c r="BA7049" i="17"/>
  <c r="AS7049" i="17"/>
  <c r="AK7049" i="17"/>
  <c r="AC7049" i="17"/>
  <c r="U7049" i="17"/>
  <c r="M7049" i="17"/>
  <c r="T7049" i="17"/>
  <c r="AJ7049" i="17"/>
  <c r="AZ7049" i="17"/>
  <c r="T7052" i="17"/>
  <c r="I7053" i="17"/>
  <c r="Y7053" i="17"/>
  <c r="AO7053" i="17"/>
  <c r="BE7053" i="17"/>
  <c r="BF7078" i="17"/>
  <c r="BA7078" i="17"/>
  <c r="U7078" i="17"/>
  <c r="AS7078" i="17"/>
  <c r="M7078" i="17"/>
  <c r="H7085" i="17"/>
  <c r="X7085" i="17"/>
  <c r="AN7085" i="17"/>
  <c r="BD7085" i="17"/>
  <c r="BC7093" i="17"/>
  <c r="AZ7093" i="17"/>
  <c r="AR7093" i="17"/>
  <c r="AJ7093" i="17"/>
  <c r="AB7093" i="17"/>
  <c r="T7093" i="17"/>
  <c r="L7093" i="17"/>
  <c r="BE7093" i="17"/>
  <c r="AW7093" i="17"/>
  <c r="AO7093" i="17"/>
  <c r="AG7093" i="17"/>
  <c r="Y7093" i="17"/>
  <c r="Q7093" i="17"/>
  <c r="I7093" i="17"/>
  <c r="U7093" i="17"/>
  <c r="AK7093" i="17"/>
  <c r="BA7093" i="17"/>
  <c r="AU7096" i="17"/>
  <c r="S7096" i="17"/>
  <c r="H7101" i="17"/>
  <c r="X7101" i="17"/>
  <c r="AN7101" i="17"/>
  <c r="BD7101" i="17"/>
  <c r="AI7104" i="17"/>
  <c r="BF7107" i="17"/>
  <c r="AX7107" i="17"/>
  <c r="R7107" i="17"/>
  <c r="AT7107" i="17"/>
  <c r="N7107" i="17"/>
  <c r="AD7115" i="17"/>
  <c r="S7116" i="17"/>
  <c r="BC7125" i="17"/>
  <c r="AZ7125" i="17"/>
  <c r="AR7125" i="17"/>
  <c r="AJ7125" i="17"/>
  <c r="AB7125" i="17"/>
  <c r="T7125" i="17"/>
  <c r="L7125" i="17"/>
  <c r="BE7125" i="17"/>
  <c r="AW7125" i="17"/>
  <c r="AO7125" i="17"/>
  <c r="AG7125" i="17"/>
  <c r="Y7125" i="17"/>
  <c r="Q7125" i="17"/>
  <c r="I7125" i="17"/>
  <c r="U7125" i="17"/>
  <c r="AK7125" i="17"/>
  <c r="BA7125" i="17"/>
  <c r="AU7128" i="17"/>
  <c r="S7128" i="17"/>
  <c r="H7133" i="17"/>
  <c r="X7133" i="17"/>
  <c r="AN7133" i="17"/>
  <c r="BD7133" i="17"/>
  <c r="AI7136" i="17"/>
  <c r="BF7139" i="17"/>
  <c r="AX7139" i="17"/>
  <c r="R7139" i="17"/>
  <c r="AT7139" i="17"/>
  <c r="N7139" i="17"/>
  <c r="AD7147" i="17"/>
  <c r="S7148" i="17"/>
  <c r="BC7157" i="17"/>
  <c r="AZ7157" i="17"/>
  <c r="AR7157" i="17"/>
  <c r="AJ7157" i="17"/>
  <c r="AB7157" i="17"/>
  <c r="T7157" i="17"/>
  <c r="L7157" i="17"/>
  <c r="BE7157" i="17"/>
  <c r="AW7157" i="17"/>
  <c r="AO7157" i="17"/>
  <c r="AG7157" i="17"/>
  <c r="Y7157" i="17"/>
  <c r="Q7157" i="17"/>
  <c r="I7157" i="17"/>
  <c r="U7157" i="17"/>
  <c r="AK7157" i="17"/>
  <c r="BA7157" i="17"/>
  <c r="AU7160" i="17"/>
  <c r="S7160" i="17"/>
  <c r="H7165" i="17"/>
  <c r="X7165" i="17"/>
  <c r="AN7165" i="17"/>
  <c r="BD7165" i="17"/>
  <c r="AI7168" i="17"/>
  <c r="BF7171" i="17"/>
  <c r="AX7171" i="17"/>
  <c r="R7171" i="17"/>
  <c r="AT7171" i="17"/>
  <c r="N7171" i="17"/>
  <c r="AD7179" i="17"/>
  <c r="S7180" i="17"/>
  <c r="BC7189" i="17"/>
  <c r="AZ7189" i="17"/>
  <c r="AR7189" i="17"/>
  <c r="AJ7189" i="17"/>
  <c r="AB7189" i="17"/>
  <c r="T7189" i="17"/>
  <c r="L7189" i="17"/>
  <c r="BE7189" i="17"/>
  <c r="AW7189" i="17"/>
  <c r="AO7189" i="17"/>
  <c r="AG7189" i="17"/>
  <c r="Y7189" i="17"/>
  <c r="Q7189" i="17"/>
  <c r="I7189" i="17"/>
  <c r="U7189" i="17"/>
  <c r="AK7189" i="17"/>
  <c r="BA7189" i="17"/>
  <c r="AU7192" i="17"/>
  <c r="S7192" i="17"/>
  <c r="H7197" i="17"/>
  <c r="X7197" i="17"/>
  <c r="AN7197" i="17"/>
  <c r="BD7197" i="17"/>
  <c r="AI7200" i="17"/>
  <c r="BF7203" i="17"/>
  <c r="AX7203" i="17"/>
  <c r="R7203" i="17"/>
  <c r="AT7203" i="17"/>
  <c r="N7203" i="17"/>
  <c r="AD7211" i="17"/>
  <c r="S7212" i="17"/>
  <c r="BC7221" i="17"/>
  <c r="AZ7221" i="17"/>
  <c r="AR7221" i="17"/>
  <c r="AJ7221" i="17"/>
  <c r="AB7221" i="17"/>
  <c r="T7221" i="17"/>
  <c r="L7221" i="17"/>
  <c r="BE7221" i="17"/>
  <c r="AW7221" i="17"/>
  <c r="AO7221" i="17"/>
  <c r="AG7221" i="17"/>
  <c r="Y7221" i="17"/>
  <c r="Q7221" i="17"/>
  <c r="I7221" i="17"/>
  <c r="U7221" i="17"/>
  <c r="AK7221" i="17"/>
  <c r="BA7221" i="17"/>
  <c r="AU7224" i="17"/>
  <c r="S7224" i="17"/>
  <c r="H7229" i="17"/>
  <c r="X7229" i="17"/>
  <c r="AN7229" i="17"/>
  <c r="BD7229" i="17"/>
  <c r="AI7232" i="17"/>
  <c r="BF7235" i="17"/>
  <c r="AX7235" i="17"/>
  <c r="R7235" i="17"/>
  <c r="AT7235" i="17"/>
  <c r="N7235" i="17"/>
  <c r="AD7243" i="17"/>
  <c r="S7244" i="17"/>
  <c r="BC7253" i="17"/>
  <c r="AZ7253" i="17"/>
  <c r="AR7253" i="17"/>
  <c r="AJ7253" i="17"/>
  <c r="AB7253" i="17"/>
  <c r="T7253" i="17"/>
  <c r="L7253" i="17"/>
  <c r="BE7253" i="17"/>
  <c r="AW7253" i="17"/>
  <c r="AO7253" i="17"/>
  <c r="AG7253" i="17"/>
  <c r="Y7253" i="17"/>
  <c r="Q7253" i="17"/>
  <c r="I7253" i="17"/>
  <c r="U7253" i="17"/>
  <c r="AK7253" i="17"/>
  <c r="BA7253" i="17"/>
  <c r="AU7256" i="17"/>
  <c r="S7256" i="17"/>
  <c r="H7261" i="17"/>
  <c r="X7261" i="17"/>
  <c r="AN7261" i="17"/>
  <c r="BD7261" i="17"/>
  <c r="AI7264" i="17"/>
  <c r="BF7267" i="17"/>
  <c r="AX7267" i="17"/>
  <c r="R7267" i="17"/>
  <c r="AT7267" i="17"/>
  <c r="N7267" i="17"/>
  <c r="AD7275" i="17"/>
  <c r="S7276" i="17"/>
  <c r="BC7285" i="17"/>
  <c r="AZ7285" i="17"/>
  <c r="AR7285" i="17"/>
  <c r="AJ7285" i="17"/>
  <c r="AB7285" i="17"/>
  <c r="T7285" i="17"/>
  <c r="L7285" i="17"/>
  <c r="BE7285" i="17"/>
  <c r="AW7285" i="17"/>
  <c r="AO7285" i="17"/>
  <c r="AG7285" i="17"/>
  <c r="Y7285" i="17"/>
  <c r="Q7285" i="17"/>
  <c r="I7285" i="17"/>
  <c r="U7285" i="17"/>
  <c r="AK7285" i="17"/>
  <c r="BA7285" i="17"/>
  <c r="AU7288" i="17"/>
  <c r="S7288" i="17"/>
  <c r="H7293" i="17"/>
  <c r="X7293" i="17"/>
  <c r="AN7293" i="17"/>
  <c r="BD7293" i="17"/>
  <c r="AI7296" i="17"/>
  <c r="BF7299" i="17"/>
  <c r="AX7299" i="17"/>
  <c r="R7299" i="17"/>
  <c r="AT7299" i="17"/>
  <c r="N7299" i="17"/>
  <c r="AD7307" i="17"/>
  <c r="S7308" i="17"/>
  <c r="BC7317" i="17"/>
  <c r="AZ7317" i="17"/>
  <c r="AR7317" i="17"/>
  <c r="AJ7317" i="17"/>
  <c r="AB7317" i="17"/>
  <c r="T7317" i="17"/>
  <c r="L7317" i="17"/>
  <c r="BE7317" i="17"/>
  <c r="AW7317" i="17"/>
  <c r="AO7317" i="17"/>
  <c r="AG7317" i="17"/>
  <c r="Y7317" i="17"/>
  <c r="Q7317" i="17"/>
  <c r="I7317" i="17"/>
  <c r="U7317" i="17"/>
  <c r="AK7317" i="17"/>
  <c r="BA7317" i="17"/>
  <c r="AU7320" i="17"/>
  <c r="S7320" i="17"/>
  <c r="H7325" i="17"/>
  <c r="X7325" i="17"/>
  <c r="AN7325" i="17"/>
  <c r="BD7325" i="17"/>
  <c r="AI7328" i="17"/>
  <c r="BF7331" i="17"/>
  <c r="AX7331" i="17"/>
  <c r="R7331" i="17"/>
  <c r="AT7331" i="17"/>
  <c r="N7331" i="17"/>
  <c r="AD7339" i="17"/>
  <c r="S7340" i="17"/>
  <c r="BC7349" i="17"/>
  <c r="AZ7349" i="17"/>
  <c r="AR7349" i="17"/>
  <c r="AJ7349" i="17"/>
  <c r="AB7349" i="17"/>
  <c r="T7349" i="17"/>
  <c r="L7349" i="17"/>
  <c r="BE7349" i="17"/>
  <c r="AW7349" i="17"/>
  <c r="AO7349" i="17"/>
  <c r="AG7349" i="17"/>
  <c r="Y7349" i="17"/>
  <c r="Q7349" i="17"/>
  <c r="I7349" i="17"/>
  <c r="U7349" i="17"/>
  <c r="AK7349" i="17"/>
  <c r="BA7349" i="17"/>
  <c r="AU7352" i="17"/>
  <c r="S7352" i="17"/>
  <c r="H7357" i="17"/>
  <c r="X7357" i="17"/>
  <c r="AN7357" i="17"/>
  <c r="BD7357" i="17"/>
  <c r="AI7360" i="17"/>
  <c r="BF7363" i="17"/>
  <c r="AX7363" i="17"/>
  <c r="R7363" i="17"/>
  <c r="AT7363" i="17"/>
  <c r="N7363" i="17"/>
  <c r="AD7371" i="17"/>
  <c r="S7372" i="17"/>
  <c r="BC7381" i="17"/>
  <c r="AZ7381" i="17"/>
  <c r="AR7381" i="17"/>
  <c r="AJ7381" i="17"/>
  <c r="AB7381" i="17"/>
  <c r="T7381" i="17"/>
  <c r="L7381" i="17"/>
  <c r="BE7381" i="17"/>
  <c r="AW7381" i="17"/>
  <c r="AO7381" i="17"/>
  <c r="AG7381" i="17"/>
  <c r="Y7381" i="17"/>
  <c r="Q7381" i="17"/>
  <c r="I7381" i="17"/>
  <c r="U7381" i="17"/>
  <c r="AK7381" i="17"/>
  <c r="BA7381" i="17"/>
  <c r="AU7384" i="17"/>
  <c r="S7384" i="17"/>
  <c r="H7389" i="17"/>
  <c r="X7389" i="17"/>
  <c r="AN7389" i="17"/>
  <c r="BD7389" i="17"/>
  <c r="AI7392" i="17"/>
  <c r="BF7395" i="17"/>
  <c r="AX7395" i="17"/>
  <c r="R7395" i="17"/>
  <c r="AT7395" i="17"/>
  <c r="N7395" i="17"/>
  <c r="AD7403" i="17"/>
  <c r="S7404" i="17"/>
  <c r="BC7413" i="17"/>
  <c r="AZ7413" i="17"/>
  <c r="AR7413" i="17"/>
  <c r="AJ7413" i="17"/>
  <c r="AB7413" i="17"/>
  <c r="T7413" i="17"/>
  <c r="L7413" i="17"/>
  <c r="BE7413" i="17"/>
  <c r="AW7413" i="17"/>
  <c r="AO7413" i="17"/>
  <c r="AG7413" i="17"/>
  <c r="Y7413" i="17"/>
  <c r="Q7413" i="17"/>
  <c r="I7413" i="17"/>
  <c r="U7413" i="17"/>
  <c r="AK7413" i="17"/>
  <c r="BA7413" i="17"/>
  <c r="AU7416" i="17"/>
  <c r="S7416" i="17"/>
  <c r="H7421" i="17"/>
  <c r="X7421" i="17"/>
  <c r="AN7421" i="17"/>
  <c r="BD7421" i="17"/>
  <c r="AI7424" i="17"/>
  <c r="BF7427" i="17"/>
  <c r="AX7427" i="17"/>
  <c r="R7427" i="17"/>
  <c r="AT7427" i="17"/>
  <c r="N7427" i="17"/>
  <c r="AD7435" i="17"/>
  <c r="S7436" i="17"/>
  <c r="BC7445" i="17"/>
  <c r="AZ7445" i="17"/>
  <c r="AR7445" i="17"/>
  <c r="AJ7445" i="17"/>
  <c r="AB7445" i="17"/>
  <c r="T7445" i="17"/>
  <c r="L7445" i="17"/>
  <c r="BE7445" i="17"/>
  <c r="AW7445" i="17"/>
  <c r="AO7445" i="17"/>
  <c r="AG7445" i="17"/>
  <c r="Y7445" i="17"/>
  <c r="Q7445" i="17"/>
  <c r="I7445" i="17"/>
  <c r="U7445" i="17"/>
  <c r="AK7445" i="17"/>
  <c r="BA7445" i="17"/>
  <c r="AU7448" i="17"/>
  <c r="S7448" i="17"/>
  <c r="H7453" i="17"/>
  <c r="X7453" i="17"/>
  <c r="AN7453" i="17"/>
  <c r="BD7453" i="17"/>
  <c r="AI7456" i="17"/>
  <c r="BF7459" i="17"/>
  <c r="AX7459" i="17"/>
  <c r="R7459" i="17"/>
  <c r="AT7459" i="17"/>
  <c r="N7459" i="17"/>
  <c r="AD7467" i="17"/>
  <c r="S7468" i="17"/>
  <c r="AU7476" i="17"/>
  <c r="AA7476" i="17"/>
  <c r="AI7476" i="17"/>
  <c r="O7476" i="17"/>
  <c r="AY7476" i="17"/>
  <c r="AE7476" i="17"/>
  <c r="K7476" i="17"/>
  <c r="BC7477" i="17"/>
  <c r="BD7477" i="17"/>
  <c r="AV7477" i="17"/>
  <c r="AN7477" i="17"/>
  <c r="AF7477" i="17"/>
  <c r="X7477" i="17"/>
  <c r="P7477" i="17"/>
  <c r="H7477" i="17"/>
  <c r="AZ7477" i="17"/>
  <c r="AR7477" i="17"/>
  <c r="AJ7477" i="17"/>
  <c r="AB7477" i="17"/>
  <c r="T7477" i="17"/>
  <c r="L7477" i="17"/>
  <c r="BE7477" i="17"/>
  <c r="AW7477" i="17"/>
  <c r="AO7477" i="17"/>
  <c r="AG7477" i="17"/>
  <c r="Y7477" i="17"/>
  <c r="Q7477" i="17"/>
  <c r="I7477" i="17"/>
  <c r="AK7477" i="17"/>
  <c r="S7484" i="17"/>
  <c r="M7485" i="17"/>
  <c r="AS7485" i="17"/>
  <c r="AU7488" i="17"/>
  <c r="AY7488" i="17"/>
  <c r="S7488" i="17"/>
  <c r="AU7508" i="17"/>
  <c r="AA7508" i="17"/>
  <c r="AI7508" i="17"/>
  <c r="O7508" i="17"/>
  <c r="AY7508" i="17"/>
  <c r="AE7508" i="17"/>
  <c r="K7508" i="17"/>
  <c r="BC7509" i="17"/>
  <c r="BD7509" i="17"/>
  <c r="AV7509" i="17"/>
  <c r="AN7509" i="17"/>
  <c r="AF7509" i="17"/>
  <c r="X7509" i="17"/>
  <c r="P7509" i="17"/>
  <c r="H7509" i="17"/>
  <c r="AZ7509" i="17"/>
  <c r="AR7509" i="17"/>
  <c r="AJ7509" i="17"/>
  <c r="AB7509" i="17"/>
  <c r="T7509" i="17"/>
  <c r="L7509" i="17"/>
  <c r="BE7509" i="17"/>
  <c r="AW7509" i="17"/>
  <c r="AO7509" i="17"/>
  <c r="AG7509" i="17"/>
  <c r="Y7509" i="17"/>
  <c r="Q7509" i="17"/>
  <c r="I7509" i="17"/>
  <c r="AK7509" i="17"/>
  <c r="S7516" i="17"/>
  <c r="M7517" i="17"/>
  <c r="AS7517" i="17"/>
  <c r="AU7520" i="17"/>
  <c r="AY7520" i="17"/>
  <c r="S7520" i="17"/>
  <c r="AU7540" i="17"/>
  <c r="AA7540" i="17"/>
  <c r="AI7540" i="17"/>
  <c r="O7540" i="17"/>
  <c r="AY7540" i="17"/>
  <c r="AE7540" i="17"/>
  <c r="K7540" i="17"/>
  <c r="BC7541" i="17"/>
  <c r="BD7541" i="17"/>
  <c r="AV7541" i="17"/>
  <c r="AN7541" i="17"/>
  <c r="AF7541" i="17"/>
  <c r="X7541" i="17"/>
  <c r="P7541" i="17"/>
  <c r="H7541" i="17"/>
  <c r="AZ7541" i="17"/>
  <c r="AR7541" i="17"/>
  <c r="AJ7541" i="17"/>
  <c r="AB7541" i="17"/>
  <c r="T7541" i="17"/>
  <c r="L7541" i="17"/>
  <c r="BE7541" i="17"/>
  <c r="AW7541" i="17"/>
  <c r="AO7541" i="17"/>
  <c r="AG7541" i="17"/>
  <c r="Y7541" i="17"/>
  <c r="Q7541" i="17"/>
  <c r="I7541" i="17"/>
  <c r="AK7541" i="17"/>
  <c r="S7548" i="17"/>
  <c r="M7549" i="17"/>
  <c r="AS7549" i="17"/>
  <c r="AU7552" i="17"/>
  <c r="AY7552" i="17"/>
  <c r="S7552" i="17"/>
  <c r="AU7572" i="17"/>
  <c r="AA7572" i="17"/>
  <c r="AI7572" i="17"/>
  <c r="O7572" i="17"/>
  <c r="AY7572" i="17"/>
  <c r="AE7572" i="17"/>
  <c r="K7572" i="17"/>
  <c r="BC7573" i="17"/>
  <c r="BD7573" i="17"/>
  <c r="AV7573" i="17"/>
  <c r="AN7573" i="17"/>
  <c r="AF7573" i="17"/>
  <c r="X7573" i="17"/>
  <c r="P7573" i="17"/>
  <c r="H7573" i="17"/>
  <c r="AZ7573" i="17"/>
  <c r="AR7573" i="17"/>
  <c r="AJ7573" i="17"/>
  <c r="AB7573" i="17"/>
  <c r="T7573" i="17"/>
  <c r="L7573" i="17"/>
  <c r="BE7573" i="17"/>
  <c r="AW7573" i="17"/>
  <c r="AO7573" i="17"/>
  <c r="AG7573" i="17"/>
  <c r="Y7573" i="17"/>
  <c r="Q7573" i="17"/>
  <c r="I7573" i="17"/>
  <c r="AK7573" i="17"/>
  <c r="S7580" i="17"/>
  <c r="M7581" i="17"/>
  <c r="AS7581" i="17"/>
  <c r="AU7584" i="17"/>
  <c r="AY7584" i="17"/>
  <c r="S7584" i="17"/>
  <c r="AU7604" i="17"/>
  <c r="AA7604" i="17"/>
  <c r="AI7604" i="17"/>
  <c r="O7604" i="17"/>
  <c r="AY7604" i="17"/>
  <c r="AE7604" i="17"/>
  <c r="K7604" i="17"/>
  <c r="BC7605" i="17"/>
  <c r="BD7605" i="17"/>
  <c r="AV7605" i="17"/>
  <c r="AN7605" i="17"/>
  <c r="AF7605" i="17"/>
  <c r="X7605" i="17"/>
  <c r="P7605" i="17"/>
  <c r="H7605" i="17"/>
  <c r="AZ7605" i="17"/>
  <c r="AR7605" i="17"/>
  <c r="AJ7605" i="17"/>
  <c r="AB7605" i="17"/>
  <c r="T7605" i="17"/>
  <c r="L7605" i="17"/>
  <c r="BE7605" i="17"/>
  <c r="AW7605" i="17"/>
  <c r="AO7605" i="17"/>
  <c r="AG7605" i="17"/>
  <c r="Y7605" i="17"/>
  <c r="Q7605" i="17"/>
  <c r="I7605" i="17"/>
  <c r="AK7605" i="17"/>
  <c r="S7612" i="17"/>
  <c r="M7613" i="17"/>
  <c r="AS7613" i="17"/>
  <c r="AU7616" i="17"/>
  <c r="AY7616" i="17"/>
  <c r="S7616" i="17"/>
  <c r="AU7628" i="17"/>
  <c r="AA7628" i="17"/>
  <c r="AQ7628" i="17"/>
  <c r="S7628" i="17"/>
  <c r="AI7628" i="17"/>
  <c r="O7628" i="17"/>
  <c r="AY7628" i="17"/>
  <c r="AE7628" i="17"/>
  <c r="K7628" i="17"/>
  <c r="AU7644" i="17"/>
  <c r="AA7644" i="17"/>
  <c r="AQ7644" i="17"/>
  <c r="S7644" i="17"/>
  <c r="AI7644" i="17"/>
  <c r="O7644" i="17"/>
  <c r="AY7644" i="17"/>
  <c r="AE7644" i="17"/>
  <c r="K7644" i="17"/>
  <c r="BC7657" i="17"/>
  <c r="BE7657" i="17"/>
  <c r="AW7657" i="17"/>
  <c r="AO7657" i="17"/>
  <c r="AG7657" i="17"/>
  <c r="Y7657" i="17"/>
  <c r="Q7657" i="17"/>
  <c r="I7657" i="17"/>
  <c r="BD7657" i="17"/>
  <c r="AV7657" i="17"/>
  <c r="AN7657" i="17"/>
  <c r="AF7657" i="17"/>
  <c r="X7657" i="17"/>
  <c r="P7657" i="17"/>
  <c r="H7657" i="17"/>
  <c r="BA7657" i="17"/>
  <c r="AS7657" i="17"/>
  <c r="AK7657" i="17"/>
  <c r="AC7657" i="17"/>
  <c r="U7657" i="17"/>
  <c r="M7657" i="17"/>
  <c r="AZ7657" i="17"/>
  <c r="AR7657" i="17"/>
  <c r="AJ7657" i="17"/>
  <c r="AB7657" i="17"/>
  <c r="T7657" i="17"/>
  <c r="L7657" i="17"/>
  <c r="BC7661" i="17"/>
  <c r="BE7661" i="17"/>
  <c r="AW7661" i="17"/>
  <c r="AO7661" i="17"/>
  <c r="AG7661" i="17"/>
  <c r="Y7661" i="17"/>
  <c r="Q7661" i="17"/>
  <c r="I7661" i="17"/>
  <c r="BD7661" i="17"/>
  <c r="AV7661" i="17"/>
  <c r="AN7661" i="17"/>
  <c r="AF7661" i="17"/>
  <c r="X7661" i="17"/>
  <c r="P7661" i="17"/>
  <c r="H7661" i="17"/>
  <c r="BA7661" i="17"/>
  <c r="AS7661" i="17"/>
  <c r="AK7661" i="17"/>
  <c r="AC7661" i="17"/>
  <c r="U7661" i="17"/>
  <c r="M7661" i="17"/>
  <c r="AZ7661" i="17"/>
  <c r="AR7661" i="17"/>
  <c r="AJ7661" i="17"/>
  <c r="AB7661" i="17"/>
  <c r="T7661" i="17"/>
  <c r="L7661" i="17"/>
  <c r="BC7665" i="17"/>
  <c r="BE7665" i="17"/>
  <c r="AW7665" i="17"/>
  <c r="AO7665" i="17"/>
  <c r="AG7665" i="17"/>
  <c r="Y7665" i="17"/>
  <c r="Q7665" i="17"/>
  <c r="I7665" i="17"/>
  <c r="BD7665" i="17"/>
  <c r="AV7665" i="17"/>
  <c r="AN7665" i="17"/>
  <c r="AF7665" i="17"/>
  <c r="X7665" i="17"/>
  <c r="P7665" i="17"/>
  <c r="H7665" i="17"/>
  <c r="BA7665" i="17"/>
  <c r="AS7665" i="17"/>
  <c r="AK7665" i="17"/>
  <c r="AC7665" i="17"/>
  <c r="U7665" i="17"/>
  <c r="M7665" i="17"/>
  <c r="AZ7665" i="17"/>
  <c r="AR7665" i="17"/>
  <c r="AJ7665" i="17"/>
  <c r="AB7665" i="17"/>
  <c r="T7665" i="17"/>
  <c r="L7665" i="17"/>
  <c r="BC7669" i="17"/>
  <c r="BE7669" i="17"/>
  <c r="AW7669" i="17"/>
  <c r="AO7669" i="17"/>
  <c r="AG7669" i="17"/>
  <c r="Y7669" i="17"/>
  <c r="Q7669" i="17"/>
  <c r="I7669" i="17"/>
  <c r="BD7669" i="17"/>
  <c r="AV7669" i="17"/>
  <c r="AN7669" i="17"/>
  <c r="AF7669" i="17"/>
  <c r="X7669" i="17"/>
  <c r="P7669" i="17"/>
  <c r="H7669" i="17"/>
  <c r="BA7669" i="17"/>
  <c r="AS7669" i="17"/>
  <c r="AK7669" i="17"/>
  <c r="AC7669" i="17"/>
  <c r="U7669" i="17"/>
  <c r="M7669" i="17"/>
  <c r="AZ7669" i="17"/>
  <c r="AR7669" i="17"/>
  <c r="AJ7669" i="17"/>
  <c r="AB7669" i="17"/>
  <c r="T7669" i="17"/>
  <c r="L7669" i="17"/>
  <c r="BC7673" i="17"/>
  <c r="BE7673" i="17"/>
  <c r="AW7673" i="17"/>
  <c r="AO7673" i="17"/>
  <c r="AG7673" i="17"/>
  <c r="Y7673" i="17"/>
  <c r="Q7673" i="17"/>
  <c r="I7673" i="17"/>
  <c r="BD7673" i="17"/>
  <c r="AV7673" i="17"/>
  <c r="AN7673" i="17"/>
  <c r="AF7673" i="17"/>
  <c r="X7673" i="17"/>
  <c r="P7673" i="17"/>
  <c r="H7673" i="17"/>
  <c r="BA7673" i="17"/>
  <c r="AS7673" i="17"/>
  <c r="AK7673" i="17"/>
  <c r="AC7673" i="17"/>
  <c r="U7673" i="17"/>
  <c r="M7673" i="17"/>
  <c r="AZ7673" i="17"/>
  <c r="AR7673" i="17"/>
  <c r="AJ7673" i="17"/>
  <c r="AB7673" i="17"/>
  <c r="T7673" i="17"/>
  <c r="L7673" i="17"/>
  <c r="BC7677" i="17"/>
  <c r="BE7677" i="17"/>
  <c r="AW7677" i="17"/>
  <c r="AO7677" i="17"/>
  <c r="AG7677" i="17"/>
  <c r="Y7677" i="17"/>
  <c r="Q7677" i="17"/>
  <c r="I7677" i="17"/>
  <c r="BD7677" i="17"/>
  <c r="AV7677" i="17"/>
  <c r="AN7677" i="17"/>
  <c r="AF7677" i="17"/>
  <c r="X7677" i="17"/>
  <c r="P7677" i="17"/>
  <c r="H7677" i="17"/>
  <c r="BA7677" i="17"/>
  <c r="AS7677" i="17"/>
  <c r="AK7677" i="17"/>
  <c r="AC7677" i="17"/>
  <c r="U7677" i="17"/>
  <c r="M7677" i="17"/>
  <c r="AZ7677" i="17"/>
  <c r="AR7677" i="17"/>
  <c r="AJ7677" i="17"/>
  <c r="AB7677" i="17"/>
  <c r="T7677" i="17"/>
  <c r="L7677" i="17"/>
  <c r="BC7681" i="17"/>
  <c r="BE7681" i="17"/>
  <c r="AW7681" i="17"/>
  <c r="AO7681" i="17"/>
  <c r="AG7681" i="17"/>
  <c r="Y7681" i="17"/>
  <c r="Q7681" i="17"/>
  <c r="I7681" i="17"/>
  <c r="BD7681" i="17"/>
  <c r="AV7681" i="17"/>
  <c r="AN7681" i="17"/>
  <c r="AF7681" i="17"/>
  <c r="X7681" i="17"/>
  <c r="P7681" i="17"/>
  <c r="H7681" i="17"/>
  <c r="BA7681" i="17"/>
  <c r="AS7681" i="17"/>
  <c r="AK7681" i="17"/>
  <c r="AC7681" i="17"/>
  <c r="U7681" i="17"/>
  <c r="M7681" i="17"/>
  <c r="AZ7681" i="17"/>
  <c r="AR7681" i="17"/>
  <c r="AJ7681" i="17"/>
  <c r="AB7681" i="17"/>
  <c r="T7681" i="17"/>
  <c r="L7681" i="17"/>
  <c r="BC7685" i="17"/>
  <c r="BE7685" i="17"/>
  <c r="AW7685" i="17"/>
  <c r="AO7685" i="17"/>
  <c r="AG7685" i="17"/>
  <c r="Y7685" i="17"/>
  <c r="Q7685" i="17"/>
  <c r="I7685" i="17"/>
  <c r="BD7685" i="17"/>
  <c r="AV7685" i="17"/>
  <c r="AN7685" i="17"/>
  <c r="AF7685" i="17"/>
  <c r="X7685" i="17"/>
  <c r="P7685" i="17"/>
  <c r="H7685" i="17"/>
  <c r="BA7685" i="17"/>
  <c r="AS7685" i="17"/>
  <c r="AK7685" i="17"/>
  <c r="AC7685" i="17"/>
  <c r="U7685" i="17"/>
  <c r="M7685" i="17"/>
  <c r="AZ7685" i="17"/>
  <c r="AR7685" i="17"/>
  <c r="AJ7685" i="17"/>
  <c r="AB7685" i="17"/>
  <c r="T7685" i="17"/>
  <c r="L7685" i="17"/>
  <c r="BC7689" i="17"/>
  <c r="BE7689" i="17"/>
  <c r="AW7689" i="17"/>
  <c r="AO7689" i="17"/>
  <c r="AG7689" i="17"/>
  <c r="Y7689" i="17"/>
  <c r="Q7689" i="17"/>
  <c r="I7689" i="17"/>
  <c r="BD7689" i="17"/>
  <c r="AV7689" i="17"/>
  <c r="AN7689" i="17"/>
  <c r="AF7689" i="17"/>
  <c r="X7689" i="17"/>
  <c r="P7689" i="17"/>
  <c r="H7689" i="17"/>
  <c r="BA7689" i="17"/>
  <c r="AS7689" i="17"/>
  <c r="AK7689" i="17"/>
  <c r="AC7689" i="17"/>
  <c r="U7689" i="17"/>
  <c r="M7689" i="17"/>
  <c r="AZ7689" i="17"/>
  <c r="AR7689" i="17"/>
  <c r="AJ7689" i="17"/>
  <c r="AB7689" i="17"/>
  <c r="T7689" i="17"/>
  <c r="L7689" i="17"/>
  <c r="BC7693" i="17"/>
  <c r="BE7693" i="17"/>
  <c r="AW7693" i="17"/>
  <c r="AO7693" i="17"/>
  <c r="AG7693" i="17"/>
  <c r="Y7693" i="17"/>
  <c r="Q7693" i="17"/>
  <c r="I7693" i="17"/>
  <c r="BD7693" i="17"/>
  <c r="AV7693" i="17"/>
  <c r="AN7693" i="17"/>
  <c r="AF7693" i="17"/>
  <c r="X7693" i="17"/>
  <c r="P7693" i="17"/>
  <c r="H7693" i="17"/>
  <c r="BA7693" i="17"/>
  <c r="AS7693" i="17"/>
  <c r="AK7693" i="17"/>
  <c r="AC7693" i="17"/>
  <c r="U7693" i="17"/>
  <c r="M7693" i="17"/>
  <c r="AZ7693" i="17"/>
  <c r="AR7693" i="17"/>
  <c r="AJ7693" i="17"/>
  <c r="AB7693" i="17"/>
  <c r="T7693" i="17"/>
  <c r="L7693" i="17"/>
  <c r="BC7697" i="17"/>
  <c r="BE7697" i="17"/>
  <c r="AW7697" i="17"/>
  <c r="AO7697" i="17"/>
  <c r="AG7697" i="17"/>
  <c r="Y7697" i="17"/>
  <c r="Q7697" i="17"/>
  <c r="I7697" i="17"/>
  <c r="BD7697" i="17"/>
  <c r="AV7697" i="17"/>
  <c r="AN7697" i="17"/>
  <c r="AF7697" i="17"/>
  <c r="X7697" i="17"/>
  <c r="P7697" i="17"/>
  <c r="H7697" i="17"/>
  <c r="BA7697" i="17"/>
  <c r="AS7697" i="17"/>
  <c r="AK7697" i="17"/>
  <c r="AC7697" i="17"/>
  <c r="U7697" i="17"/>
  <c r="M7697" i="17"/>
  <c r="AZ7697" i="17"/>
  <c r="AR7697" i="17"/>
  <c r="AJ7697" i="17"/>
  <c r="AB7697" i="17"/>
  <c r="T7697" i="17"/>
  <c r="L7697" i="17"/>
  <c r="BC7701" i="17"/>
  <c r="BE7701" i="17"/>
  <c r="AW7701" i="17"/>
  <c r="AO7701" i="17"/>
  <c r="AG7701" i="17"/>
  <c r="Y7701" i="17"/>
  <c r="Q7701" i="17"/>
  <c r="I7701" i="17"/>
  <c r="BD7701" i="17"/>
  <c r="AV7701" i="17"/>
  <c r="AN7701" i="17"/>
  <c r="AF7701" i="17"/>
  <c r="X7701" i="17"/>
  <c r="P7701" i="17"/>
  <c r="H7701" i="17"/>
  <c r="BA7701" i="17"/>
  <c r="AS7701" i="17"/>
  <c r="AK7701" i="17"/>
  <c r="AC7701" i="17"/>
  <c r="U7701" i="17"/>
  <c r="M7701" i="17"/>
  <c r="AZ7701" i="17"/>
  <c r="AR7701" i="17"/>
  <c r="AJ7701" i="17"/>
  <c r="AB7701" i="17"/>
  <c r="T7701" i="17"/>
  <c r="L7701" i="17"/>
  <c r="BC7705" i="17"/>
  <c r="BE7705" i="17"/>
  <c r="AW7705" i="17"/>
  <c r="AO7705" i="17"/>
  <c r="AG7705" i="17"/>
  <c r="Y7705" i="17"/>
  <c r="Q7705" i="17"/>
  <c r="I7705" i="17"/>
  <c r="BD7705" i="17"/>
  <c r="AV7705" i="17"/>
  <c r="AN7705" i="17"/>
  <c r="AF7705" i="17"/>
  <c r="X7705" i="17"/>
  <c r="P7705" i="17"/>
  <c r="H7705" i="17"/>
  <c r="BA7705" i="17"/>
  <c r="AS7705" i="17"/>
  <c r="AK7705" i="17"/>
  <c r="AC7705" i="17"/>
  <c r="U7705" i="17"/>
  <c r="M7705" i="17"/>
  <c r="AZ7705" i="17"/>
  <c r="AR7705" i="17"/>
  <c r="AJ7705" i="17"/>
  <c r="AB7705" i="17"/>
  <c r="T7705" i="17"/>
  <c r="L7705" i="17"/>
  <c r="BC7709" i="17"/>
  <c r="BE7709" i="17"/>
  <c r="AW7709" i="17"/>
  <c r="AO7709" i="17"/>
  <c r="AG7709" i="17"/>
  <c r="Y7709" i="17"/>
  <c r="Q7709" i="17"/>
  <c r="I7709" i="17"/>
  <c r="BD7709" i="17"/>
  <c r="AV7709" i="17"/>
  <c r="AN7709" i="17"/>
  <c r="AF7709" i="17"/>
  <c r="X7709" i="17"/>
  <c r="P7709" i="17"/>
  <c r="H7709" i="17"/>
  <c r="BA7709" i="17"/>
  <c r="AS7709" i="17"/>
  <c r="AK7709" i="17"/>
  <c r="AC7709" i="17"/>
  <c r="U7709" i="17"/>
  <c r="M7709" i="17"/>
  <c r="AZ7709" i="17"/>
  <c r="AR7709" i="17"/>
  <c r="AJ7709" i="17"/>
  <c r="AB7709" i="17"/>
  <c r="T7709" i="17"/>
  <c r="L7709" i="17"/>
  <c r="BC7713" i="17"/>
  <c r="BE7713" i="17"/>
  <c r="AW7713" i="17"/>
  <c r="AO7713" i="17"/>
  <c r="AG7713" i="17"/>
  <c r="Y7713" i="17"/>
  <c r="Q7713" i="17"/>
  <c r="I7713" i="17"/>
  <c r="BD7713" i="17"/>
  <c r="AV7713" i="17"/>
  <c r="AN7713" i="17"/>
  <c r="AF7713" i="17"/>
  <c r="X7713" i="17"/>
  <c r="P7713" i="17"/>
  <c r="H7713" i="17"/>
  <c r="BA7713" i="17"/>
  <c r="AS7713" i="17"/>
  <c r="AK7713" i="17"/>
  <c r="AC7713" i="17"/>
  <c r="U7713" i="17"/>
  <c r="M7713" i="17"/>
  <c r="AZ7713" i="17"/>
  <c r="AR7713" i="17"/>
  <c r="AJ7713" i="17"/>
  <c r="AB7713" i="17"/>
  <c r="T7713" i="17"/>
  <c r="L7713" i="17"/>
  <c r="BC7717" i="17"/>
  <c r="BE7717" i="17"/>
  <c r="AW7717" i="17"/>
  <c r="AO7717" i="17"/>
  <c r="AG7717" i="17"/>
  <c r="Y7717" i="17"/>
  <c r="Q7717" i="17"/>
  <c r="I7717" i="17"/>
  <c r="BD7717" i="17"/>
  <c r="AV7717" i="17"/>
  <c r="AN7717" i="17"/>
  <c r="AF7717" i="17"/>
  <c r="X7717" i="17"/>
  <c r="P7717" i="17"/>
  <c r="H7717" i="17"/>
  <c r="BA7717" i="17"/>
  <c r="AS7717" i="17"/>
  <c r="AK7717" i="17"/>
  <c r="AC7717" i="17"/>
  <c r="U7717" i="17"/>
  <c r="M7717" i="17"/>
  <c r="AZ7717" i="17"/>
  <c r="AR7717" i="17"/>
  <c r="AJ7717" i="17"/>
  <c r="AB7717" i="17"/>
  <c r="T7717" i="17"/>
  <c r="L7717" i="17"/>
  <c r="BC7721" i="17"/>
  <c r="BE7721" i="17"/>
  <c r="AW7721" i="17"/>
  <c r="AO7721" i="17"/>
  <c r="AG7721" i="17"/>
  <c r="Y7721" i="17"/>
  <c r="Q7721" i="17"/>
  <c r="I7721" i="17"/>
  <c r="BD7721" i="17"/>
  <c r="AV7721" i="17"/>
  <c r="AN7721" i="17"/>
  <c r="AF7721" i="17"/>
  <c r="X7721" i="17"/>
  <c r="P7721" i="17"/>
  <c r="H7721" i="17"/>
  <c r="BA7721" i="17"/>
  <c r="AS7721" i="17"/>
  <c r="AK7721" i="17"/>
  <c r="AC7721" i="17"/>
  <c r="U7721" i="17"/>
  <c r="M7721" i="17"/>
  <c r="AZ7721" i="17"/>
  <c r="AR7721" i="17"/>
  <c r="AJ7721" i="17"/>
  <c r="AB7721" i="17"/>
  <c r="T7721" i="17"/>
  <c r="L7721" i="17"/>
  <c r="BC7725" i="17"/>
  <c r="BE7725" i="17"/>
  <c r="AW7725" i="17"/>
  <c r="AO7725" i="17"/>
  <c r="AG7725" i="17"/>
  <c r="Y7725" i="17"/>
  <c r="Q7725" i="17"/>
  <c r="I7725" i="17"/>
  <c r="BD7725" i="17"/>
  <c r="AV7725" i="17"/>
  <c r="AN7725" i="17"/>
  <c r="AF7725" i="17"/>
  <c r="X7725" i="17"/>
  <c r="P7725" i="17"/>
  <c r="H7725" i="17"/>
  <c r="BA7725" i="17"/>
  <c r="AS7725" i="17"/>
  <c r="AK7725" i="17"/>
  <c r="AC7725" i="17"/>
  <c r="U7725" i="17"/>
  <c r="M7725" i="17"/>
  <c r="AZ7725" i="17"/>
  <c r="AR7725" i="17"/>
  <c r="AJ7725" i="17"/>
  <c r="AB7725" i="17"/>
  <c r="T7725" i="17"/>
  <c r="L7725" i="17"/>
  <c r="BC7729" i="17"/>
  <c r="BE7729" i="17"/>
  <c r="AW7729" i="17"/>
  <c r="AO7729" i="17"/>
  <c r="AG7729" i="17"/>
  <c r="Y7729" i="17"/>
  <c r="Q7729" i="17"/>
  <c r="I7729" i="17"/>
  <c r="BD7729" i="17"/>
  <c r="AV7729" i="17"/>
  <c r="AN7729" i="17"/>
  <c r="AF7729" i="17"/>
  <c r="X7729" i="17"/>
  <c r="P7729" i="17"/>
  <c r="H7729" i="17"/>
  <c r="BA7729" i="17"/>
  <c r="AS7729" i="17"/>
  <c r="AK7729" i="17"/>
  <c r="AC7729" i="17"/>
  <c r="U7729" i="17"/>
  <c r="M7729" i="17"/>
  <c r="AZ7729" i="17"/>
  <c r="AR7729" i="17"/>
  <c r="AJ7729" i="17"/>
  <c r="AB7729" i="17"/>
  <c r="T7729" i="17"/>
  <c r="L7729" i="17"/>
  <c r="BC7733" i="17"/>
  <c r="BE7733" i="17"/>
  <c r="AW7733" i="17"/>
  <c r="AO7733" i="17"/>
  <c r="AG7733" i="17"/>
  <c r="Y7733" i="17"/>
  <c r="Q7733" i="17"/>
  <c r="I7733" i="17"/>
  <c r="BD7733" i="17"/>
  <c r="AV7733" i="17"/>
  <c r="AN7733" i="17"/>
  <c r="AF7733" i="17"/>
  <c r="X7733" i="17"/>
  <c r="P7733" i="17"/>
  <c r="H7733" i="17"/>
  <c r="BA7733" i="17"/>
  <c r="AS7733" i="17"/>
  <c r="AK7733" i="17"/>
  <c r="AC7733" i="17"/>
  <c r="U7733" i="17"/>
  <c r="M7733" i="17"/>
  <c r="AZ7733" i="17"/>
  <c r="AR7733" i="17"/>
  <c r="AJ7733" i="17"/>
  <c r="AB7733" i="17"/>
  <c r="T7733" i="17"/>
  <c r="L7733" i="17"/>
  <c r="BC7737" i="17"/>
  <c r="BE7737" i="17"/>
  <c r="AW7737" i="17"/>
  <c r="AO7737" i="17"/>
  <c r="AG7737" i="17"/>
  <c r="Y7737" i="17"/>
  <c r="Q7737" i="17"/>
  <c r="I7737" i="17"/>
  <c r="BD7737" i="17"/>
  <c r="AV7737" i="17"/>
  <c r="AN7737" i="17"/>
  <c r="AF7737" i="17"/>
  <c r="X7737" i="17"/>
  <c r="P7737" i="17"/>
  <c r="H7737" i="17"/>
  <c r="BA7737" i="17"/>
  <c r="AS7737" i="17"/>
  <c r="AK7737" i="17"/>
  <c r="AC7737" i="17"/>
  <c r="U7737" i="17"/>
  <c r="M7737" i="17"/>
  <c r="AZ7737" i="17"/>
  <c r="AR7737" i="17"/>
  <c r="AJ7737" i="17"/>
  <c r="AB7737" i="17"/>
  <c r="T7737" i="17"/>
  <c r="L7737" i="17"/>
  <c r="BC7741" i="17"/>
  <c r="BE7741" i="17"/>
  <c r="AW7741" i="17"/>
  <c r="AO7741" i="17"/>
  <c r="AG7741" i="17"/>
  <c r="Y7741" i="17"/>
  <c r="Q7741" i="17"/>
  <c r="I7741" i="17"/>
  <c r="BD7741" i="17"/>
  <c r="AV7741" i="17"/>
  <c r="AN7741" i="17"/>
  <c r="AF7741" i="17"/>
  <c r="X7741" i="17"/>
  <c r="P7741" i="17"/>
  <c r="H7741" i="17"/>
  <c r="BA7741" i="17"/>
  <c r="AS7741" i="17"/>
  <c r="AK7741" i="17"/>
  <c r="AC7741" i="17"/>
  <c r="U7741" i="17"/>
  <c r="M7741" i="17"/>
  <c r="AZ7741" i="17"/>
  <c r="AR7741" i="17"/>
  <c r="AJ7741" i="17"/>
  <c r="AB7741" i="17"/>
  <c r="T7741" i="17"/>
  <c r="L7741" i="17"/>
  <c r="BC7745" i="17"/>
  <c r="BE7745" i="17"/>
  <c r="AW7745" i="17"/>
  <c r="AO7745" i="17"/>
  <c r="AG7745" i="17"/>
  <c r="Y7745" i="17"/>
  <c r="Q7745" i="17"/>
  <c r="I7745" i="17"/>
  <c r="BD7745" i="17"/>
  <c r="AV7745" i="17"/>
  <c r="AN7745" i="17"/>
  <c r="AF7745" i="17"/>
  <c r="X7745" i="17"/>
  <c r="P7745" i="17"/>
  <c r="H7745" i="17"/>
  <c r="BA7745" i="17"/>
  <c r="AS7745" i="17"/>
  <c r="AK7745" i="17"/>
  <c r="AC7745" i="17"/>
  <c r="U7745" i="17"/>
  <c r="M7745" i="17"/>
  <c r="AZ7745" i="17"/>
  <c r="AR7745" i="17"/>
  <c r="AJ7745" i="17"/>
  <c r="AB7745" i="17"/>
  <c r="T7745" i="17"/>
  <c r="L7745" i="17"/>
  <c r="BC7749" i="17"/>
  <c r="BE7749" i="17"/>
  <c r="AW7749" i="17"/>
  <c r="AO7749" i="17"/>
  <c r="AG7749" i="17"/>
  <c r="Y7749" i="17"/>
  <c r="Q7749" i="17"/>
  <c r="I7749" i="17"/>
  <c r="BD7749" i="17"/>
  <c r="AV7749" i="17"/>
  <c r="AN7749" i="17"/>
  <c r="AF7749" i="17"/>
  <c r="X7749" i="17"/>
  <c r="P7749" i="17"/>
  <c r="H7749" i="17"/>
  <c r="BA7749" i="17"/>
  <c r="AS7749" i="17"/>
  <c r="AK7749" i="17"/>
  <c r="AC7749" i="17"/>
  <c r="U7749" i="17"/>
  <c r="M7749" i="17"/>
  <c r="AZ7749" i="17"/>
  <c r="AR7749" i="17"/>
  <c r="AJ7749" i="17"/>
  <c r="AB7749" i="17"/>
  <c r="T7749" i="17"/>
  <c r="L7749" i="17"/>
  <c r="BC7753" i="17"/>
  <c r="BE7753" i="17"/>
  <c r="AW7753" i="17"/>
  <c r="AO7753" i="17"/>
  <c r="AG7753" i="17"/>
  <c r="Y7753" i="17"/>
  <c r="Q7753" i="17"/>
  <c r="I7753" i="17"/>
  <c r="BD7753" i="17"/>
  <c r="AV7753" i="17"/>
  <c r="AN7753" i="17"/>
  <c r="AF7753" i="17"/>
  <c r="X7753" i="17"/>
  <c r="P7753" i="17"/>
  <c r="H7753" i="17"/>
  <c r="BA7753" i="17"/>
  <c r="AS7753" i="17"/>
  <c r="AK7753" i="17"/>
  <c r="AC7753" i="17"/>
  <c r="U7753" i="17"/>
  <c r="M7753" i="17"/>
  <c r="AZ7753" i="17"/>
  <c r="AR7753" i="17"/>
  <c r="AJ7753" i="17"/>
  <c r="AB7753" i="17"/>
  <c r="T7753" i="17"/>
  <c r="L7753" i="17"/>
  <c r="BC7757" i="17"/>
  <c r="BE7757" i="17"/>
  <c r="AW7757" i="17"/>
  <c r="AO7757" i="17"/>
  <c r="AG7757" i="17"/>
  <c r="Y7757" i="17"/>
  <c r="Q7757" i="17"/>
  <c r="I7757" i="17"/>
  <c r="BD7757" i="17"/>
  <c r="AV7757" i="17"/>
  <c r="AN7757" i="17"/>
  <c r="AF7757" i="17"/>
  <c r="X7757" i="17"/>
  <c r="P7757" i="17"/>
  <c r="H7757" i="17"/>
  <c r="BA7757" i="17"/>
  <c r="AS7757" i="17"/>
  <c r="AK7757" i="17"/>
  <c r="AC7757" i="17"/>
  <c r="U7757" i="17"/>
  <c r="M7757" i="17"/>
  <c r="AZ7757" i="17"/>
  <c r="AR7757" i="17"/>
  <c r="AJ7757" i="17"/>
  <c r="AB7757" i="17"/>
  <c r="T7757" i="17"/>
  <c r="L7757" i="17"/>
  <c r="BC7761" i="17"/>
  <c r="BE7761" i="17"/>
  <c r="AW7761" i="17"/>
  <c r="AO7761" i="17"/>
  <c r="AG7761" i="17"/>
  <c r="Y7761" i="17"/>
  <c r="Q7761" i="17"/>
  <c r="I7761" i="17"/>
  <c r="BD7761" i="17"/>
  <c r="AV7761" i="17"/>
  <c r="AN7761" i="17"/>
  <c r="AF7761" i="17"/>
  <c r="X7761" i="17"/>
  <c r="P7761" i="17"/>
  <c r="H7761" i="17"/>
  <c r="BA7761" i="17"/>
  <c r="AS7761" i="17"/>
  <c r="AK7761" i="17"/>
  <c r="AC7761" i="17"/>
  <c r="U7761" i="17"/>
  <c r="M7761" i="17"/>
  <c r="AZ7761" i="17"/>
  <c r="AR7761" i="17"/>
  <c r="AJ7761" i="17"/>
  <c r="AB7761" i="17"/>
  <c r="T7761" i="17"/>
  <c r="L7761" i="17"/>
  <c r="BC7765" i="17"/>
  <c r="BE7765" i="17"/>
  <c r="AW7765" i="17"/>
  <c r="AO7765" i="17"/>
  <c r="AG7765" i="17"/>
  <c r="Y7765" i="17"/>
  <c r="Q7765" i="17"/>
  <c r="I7765" i="17"/>
  <c r="BD7765" i="17"/>
  <c r="AV7765" i="17"/>
  <c r="AN7765" i="17"/>
  <c r="AF7765" i="17"/>
  <c r="X7765" i="17"/>
  <c r="P7765" i="17"/>
  <c r="H7765" i="17"/>
  <c r="BA7765" i="17"/>
  <c r="AS7765" i="17"/>
  <c r="AK7765" i="17"/>
  <c r="AC7765" i="17"/>
  <c r="U7765" i="17"/>
  <c r="M7765" i="17"/>
  <c r="AZ7765" i="17"/>
  <c r="AR7765" i="17"/>
  <c r="AJ7765" i="17"/>
  <c r="AB7765" i="17"/>
  <c r="T7765" i="17"/>
  <c r="L7765" i="17"/>
  <c r="BC7769" i="17"/>
  <c r="BE7769" i="17"/>
  <c r="AW7769" i="17"/>
  <c r="AO7769" i="17"/>
  <c r="AG7769" i="17"/>
  <c r="Y7769" i="17"/>
  <c r="Q7769" i="17"/>
  <c r="I7769" i="17"/>
  <c r="BD7769" i="17"/>
  <c r="AV7769" i="17"/>
  <c r="AN7769" i="17"/>
  <c r="AF7769" i="17"/>
  <c r="X7769" i="17"/>
  <c r="P7769" i="17"/>
  <c r="H7769" i="17"/>
  <c r="BA7769" i="17"/>
  <c r="AS7769" i="17"/>
  <c r="AK7769" i="17"/>
  <c r="AC7769" i="17"/>
  <c r="U7769" i="17"/>
  <c r="M7769" i="17"/>
  <c r="AZ7769" i="17"/>
  <c r="AR7769" i="17"/>
  <c r="AJ7769" i="17"/>
  <c r="AB7769" i="17"/>
  <c r="T7769" i="17"/>
  <c r="L7769" i="17"/>
  <c r="BC7773" i="17"/>
  <c r="BE7773" i="17"/>
  <c r="AW7773" i="17"/>
  <c r="AO7773" i="17"/>
  <c r="AG7773" i="17"/>
  <c r="Y7773" i="17"/>
  <c r="Q7773" i="17"/>
  <c r="I7773" i="17"/>
  <c r="BD7773" i="17"/>
  <c r="AV7773" i="17"/>
  <c r="AN7773" i="17"/>
  <c r="AF7773" i="17"/>
  <c r="X7773" i="17"/>
  <c r="P7773" i="17"/>
  <c r="H7773" i="17"/>
  <c r="BA7773" i="17"/>
  <c r="AS7773" i="17"/>
  <c r="AK7773" i="17"/>
  <c r="AC7773" i="17"/>
  <c r="U7773" i="17"/>
  <c r="M7773" i="17"/>
  <c r="AZ7773" i="17"/>
  <c r="AR7773" i="17"/>
  <c r="AJ7773" i="17"/>
  <c r="AB7773" i="17"/>
  <c r="T7773" i="17"/>
  <c r="L7773" i="17"/>
  <c r="BC7777" i="17"/>
  <c r="BE7777" i="17"/>
  <c r="AW7777" i="17"/>
  <c r="AO7777" i="17"/>
  <c r="AG7777" i="17"/>
  <c r="Y7777" i="17"/>
  <c r="Q7777" i="17"/>
  <c r="I7777" i="17"/>
  <c r="BD7777" i="17"/>
  <c r="AV7777" i="17"/>
  <c r="AN7777" i="17"/>
  <c r="AF7777" i="17"/>
  <c r="X7777" i="17"/>
  <c r="P7777" i="17"/>
  <c r="H7777" i="17"/>
  <c r="BA7777" i="17"/>
  <c r="AS7777" i="17"/>
  <c r="AK7777" i="17"/>
  <c r="AC7777" i="17"/>
  <c r="U7777" i="17"/>
  <c r="M7777" i="17"/>
  <c r="AZ7777" i="17"/>
  <c r="AR7777" i="17"/>
  <c r="AJ7777" i="17"/>
  <c r="AB7777" i="17"/>
  <c r="T7777" i="17"/>
  <c r="L7777" i="17"/>
  <c r="BC7781" i="17"/>
  <c r="BE7781" i="17"/>
  <c r="AW7781" i="17"/>
  <c r="AO7781" i="17"/>
  <c r="AG7781" i="17"/>
  <c r="Y7781" i="17"/>
  <c r="Q7781" i="17"/>
  <c r="I7781" i="17"/>
  <c r="BD7781" i="17"/>
  <c r="AV7781" i="17"/>
  <c r="AN7781" i="17"/>
  <c r="AF7781" i="17"/>
  <c r="X7781" i="17"/>
  <c r="P7781" i="17"/>
  <c r="H7781" i="17"/>
  <c r="BA7781" i="17"/>
  <c r="AS7781" i="17"/>
  <c r="AK7781" i="17"/>
  <c r="AC7781" i="17"/>
  <c r="U7781" i="17"/>
  <c r="M7781" i="17"/>
  <c r="AZ7781" i="17"/>
  <c r="AR7781" i="17"/>
  <c r="AJ7781" i="17"/>
  <c r="AB7781" i="17"/>
  <c r="T7781" i="17"/>
  <c r="L7781" i="17"/>
  <c r="BC7785" i="17"/>
  <c r="BE7785" i="17"/>
  <c r="AW7785" i="17"/>
  <c r="AO7785" i="17"/>
  <c r="AG7785" i="17"/>
  <c r="Y7785" i="17"/>
  <c r="Q7785" i="17"/>
  <c r="I7785" i="17"/>
  <c r="BD7785" i="17"/>
  <c r="AV7785" i="17"/>
  <c r="AN7785" i="17"/>
  <c r="AF7785" i="17"/>
  <c r="X7785" i="17"/>
  <c r="P7785" i="17"/>
  <c r="H7785" i="17"/>
  <c r="BA7785" i="17"/>
  <c r="AS7785" i="17"/>
  <c r="AK7785" i="17"/>
  <c r="AC7785" i="17"/>
  <c r="U7785" i="17"/>
  <c r="M7785" i="17"/>
  <c r="AZ7785" i="17"/>
  <c r="AR7785" i="17"/>
  <c r="AJ7785" i="17"/>
  <c r="AB7785" i="17"/>
  <c r="T7785" i="17"/>
  <c r="L7785" i="17"/>
  <c r="BC7789" i="17"/>
  <c r="BE7789" i="17"/>
  <c r="AW7789" i="17"/>
  <c r="AO7789" i="17"/>
  <c r="AG7789" i="17"/>
  <c r="Y7789" i="17"/>
  <c r="Q7789" i="17"/>
  <c r="I7789" i="17"/>
  <c r="BD7789" i="17"/>
  <c r="AV7789" i="17"/>
  <c r="AN7789" i="17"/>
  <c r="AF7789" i="17"/>
  <c r="X7789" i="17"/>
  <c r="P7789" i="17"/>
  <c r="H7789" i="17"/>
  <c r="BA7789" i="17"/>
  <c r="AS7789" i="17"/>
  <c r="AK7789" i="17"/>
  <c r="AC7789" i="17"/>
  <c r="U7789" i="17"/>
  <c r="M7789" i="17"/>
  <c r="AZ7789" i="17"/>
  <c r="AR7789" i="17"/>
  <c r="AJ7789" i="17"/>
  <c r="AB7789" i="17"/>
  <c r="T7789" i="17"/>
  <c r="L7789" i="17"/>
  <c r="BC7793" i="17"/>
  <c r="BE7793" i="17"/>
  <c r="AW7793" i="17"/>
  <c r="AO7793" i="17"/>
  <c r="AG7793" i="17"/>
  <c r="Y7793" i="17"/>
  <c r="Q7793" i="17"/>
  <c r="I7793" i="17"/>
  <c r="BD7793" i="17"/>
  <c r="AV7793" i="17"/>
  <c r="AN7793" i="17"/>
  <c r="AF7793" i="17"/>
  <c r="X7793" i="17"/>
  <c r="P7793" i="17"/>
  <c r="H7793" i="17"/>
  <c r="BA7793" i="17"/>
  <c r="AS7793" i="17"/>
  <c r="AK7793" i="17"/>
  <c r="AC7793" i="17"/>
  <c r="U7793" i="17"/>
  <c r="M7793" i="17"/>
  <c r="AZ7793" i="17"/>
  <c r="AR7793" i="17"/>
  <c r="AJ7793" i="17"/>
  <c r="AB7793" i="17"/>
  <c r="T7793" i="17"/>
  <c r="L7793" i="17"/>
  <c r="BC7797" i="17"/>
  <c r="BE7797" i="17"/>
  <c r="AW7797" i="17"/>
  <c r="AO7797" i="17"/>
  <c r="AG7797" i="17"/>
  <c r="Y7797" i="17"/>
  <c r="Q7797" i="17"/>
  <c r="I7797" i="17"/>
  <c r="BD7797" i="17"/>
  <c r="AV7797" i="17"/>
  <c r="AN7797" i="17"/>
  <c r="AF7797" i="17"/>
  <c r="X7797" i="17"/>
  <c r="P7797" i="17"/>
  <c r="H7797" i="17"/>
  <c r="BA7797" i="17"/>
  <c r="AS7797" i="17"/>
  <c r="AK7797" i="17"/>
  <c r="AC7797" i="17"/>
  <c r="U7797" i="17"/>
  <c r="M7797" i="17"/>
  <c r="AZ7797" i="17"/>
  <c r="AR7797" i="17"/>
  <c r="AJ7797" i="17"/>
  <c r="AB7797" i="17"/>
  <c r="T7797" i="17"/>
  <c r="L7797" i="17"/>
  <c r="BC7801" i="17"/>
  <c r="BE7801" i="17"/>
  <c r="AW7801" i="17"/>
  <c r="AO7801" i="17"/>
  <c r="AG7801" i="17"/>
  <c r="Y7801" i="17"/>
  <c r="Q7801" i="17"/>
  <c r="I7801" i="17"/>
  <c r="BD7801" i="17"/>
  <c r="AV7801" i="17"/>
  <c r="AN7801" i="17"/>
  <c r="AF7801" i="17"/>
  <c r="X7801" i="17"/>
  <c r="P7801" i="17"/>
  <c r="H7801" i="17"/>
  <c r="BA7801" i="17"/>
  <c r="AS7801" i="17"/>
  <c r="AK7801" i="17"/>
  <c r="AC7801" i="17"/>
  <c r="U7801" i="17"/>
  <c r="M7801" i="17"/>
  <c r="AZ7801" i="17"/>
  <c r="AR7801" i="17"/>
  <c r="AJ7801" i="17"/>
  <c r="AB7801" i="17"/>
  <c r="T7801" i="17"/>
  <c r="L7801" i="17"/>
  <c r="BC7805" i="17"/>
  <c r="BE7805" i="17"/>
  <c r="AW7805" i="17"/>
  <c r="AO7805" i="17"/>
  <c r="AG7805" i="17"/>
  <c r="Y7805" i="17"/>
  <c r="Q7805" i="17"/>
  <c r="I7805" i="17"/>
  <c r="BD7805" i="17"/>
  <c r="AV7805" i="17"/>
  <c r="AN7805" i="17"/>
  <c r="AF7805" i="17"/>
  <c r="X7805" i="17"/>
  <c r="P7805" i="17"/>
  <c r="H7805" i="17"/>
  <c r="BA7805" i="17"/>
  <c r="AS7805" i="17"/>
  <c r="AK7805" i="17"/>
  <c r="AC7805" i="17"/>
  <c r="U7805" i="17"/>
  <c r="M7805" i="17"/>
  <c r="AZ7805" i="17"/>
  <c r="AR7805" i="17"/>
  <c r="AJ7805" i="17"/>
  <c r="AB7805" i="17"/>
  <c r="T7805" i="17"/>
  <c r="L7805" i="17"/>
  <c r="BC7809" i="17"/>
  <c r="BE7809" i="17"/>
  <c r="AW7809" i="17"/>
  <c r="AO7809" i="17"/>
  <c r="AG7809" i="17"/>
  <c r="Y7809" i="17"/>
  <c r="Q7809" i="17"/>
  <c r="I7809" i="17"/>
  <c r="BD7809" i="17"/>
  <c r="AV7809" i="17"/>
  <c r="AN7809" i="17"/>
  <c r="AF7809" i="17"/>
  <c r="X7809" i="17"/>
  <c r="P7809" i="17"/>
  <c r="H7809" i="17"/>
  <c r="BA7809" i="17"/>
  <c r="AS7809" i="17"/>
  <c r="AK7809" i="17"/>
  <c r="AC7809" i="17"/>
  <c r="U7809" i="17"/>
  <c r="M7809" i="17"/>
  <c r="AZ7809" i="17"/>
  <c r="AR7809" i="17"/>
  <c r="AJ7809" i="17"/>
  <c r="AB7809" i="17"/>
  <c r="T7809" i="17"/>
  <c r="L7809" i="17"/>
  <c r="BC7813" i="17"/>
  <c r="BE7813" i="17"/>
  <c r="AW7813" i="17"/>
  <c r="AO7813" i="17"/>
  <c r="AG7813" i="17"/>
  <c r="Y7813" i="17"/>
  <c r="Q7813" i="17"/>
  <c r="I7813" i="17"/>
  <c r="BD7813" i="17"/>
  <c r="AV7813" i="17"/>
  <c r="AN7813" i="17"/>
  <c r="AF7813" i="17"/>
  <c r="X7813" i="17"/>
  <c r="P7813" i="17"/>
  <c r="H7813" i="17"/>
  <c r="BA7813" i="17"/>
  <c r="AS7813" i="17"/>
  <c r="AK7813" i="17"/>
  <c r="AC7813" i="17"/>
  <c r="U7813" i="17"/>
  <c r="M7813" i="17"/>
  <c r="AZ7813" i="17"/>
  <c r="AR7813" i="17"/>
  <c r="AJ7813" i="17"/>
  <c r="AB7813" i="17"/>
  <c r="T7813" i="17"/>
  <c r="L7813" i="17"/>
  <c r="BC7817" i="17"/>
  <c r="BE7817" i="17"/>
  <c r="AW7817" i="17"/>
  <c r="AO7817" i="17"/>
  <c r="AG7817" i="17"/>
  <c r="Y7817" i="17"/>
  <c r="Q7817" i="17"/>
  <c r="I7817" i="17"/>
  <c r="BD7817" i="17"/>
  <c r="AV7817" i="17"/>
  <c r="AN7817" i="17"/>
  <c r="AF7817" i="17"/>
  <c r="X7817" i="17"/>
  <c r="P7817" i="17"/>
  <c r="H7817" i="17"/>
  <c r="BA7817" i="17"/>
  <c r="AS7817" i="17"/>
  <c r="AK7817" i="17"/>
  <c r="AC7817" i="17"/>
  <c r="U7817" i="17"/>
  <c r="M7817" i="17"/>
  <c r="AZ7817" i="17"/>
  <c r="AR7817" i="17"/>
  <c r="AJ7817" i="17"/>
  <c r="AB7817" i="17"/>
  <c r="T7817" i="17"/>
  <c r="L7817" i="17"/>
  <c r="BC7821" i="17"/>
  <c r="BE7821" i="17"/>
  <c r="AW7821" i="17"/>
  <c r="AO7821" i="17"/>
  <c r="AG7821" i="17"/>
  <c r="Y7821" i="17"/>
  <c r="Q7821" i="17"/>
  <c r="I7821" i="17"/>
  <c r="BD7821" i="17"/>
  <c r="AV7821" i="17"/>
  <c r="AN7821" i="17"/>
  <c r="AF7821" i="17"/>
  <c r="X7821" i="17"/>
  <c r="P7821" i="17"/>
  <c r="H7821" i="17"/>
  <c r="BA7821" i="17"/>
  <c r="AS7821" i="17"/>
  <c r="AK7821" i="17"/>
  <c r="AC7821" i="17"/>
  <c r="U7821" i="17"/>
  <c r="M7821" i="17"/>
  <c r="AZ7821" i="17"/>
  <c r="AR7821" i="17"/>
  <c r="AJ7821" i="17"/>
  <c r="AB7821" i="17"/>
  <c r="T7821" i="17"/>
  <c r="L7821" i="17"/>
  <c r="BC7825" i="17"/>
  <c r="BE7825" i="17"/>
  <c r="AW7825" i="17"/>
  <c r="AO7825" i="17"/>
  <c r="AG7825" i="17"/>
  <c r="Y7825" i="17"/>
  <c r="Q7825" i="17"/>
  <c r="I7825" i="17"/>
  <c r="BD7825" i="17"/>
  <c r="AV7825" i="17"/>
  <c r="AN7825" i="17"/>
  <c r="AF7825" i="17"/>
  <c r="X7825" i="17"/>
  <c r="P7825" i="17"/>
  <c r="H7825" i="17"/>
  <c r="BA7825" i="17"/>
  <c r="AS7825" i="17"/>
  <c r="AK7825" i="17"/>
  <c r="AC7825" i="17"/>
  <c r="U7825" i="17"/>
  <c r="M7825" i="17"/>
  <c r="AZ7825" i="17"/>
  <c r="AR7825" i="17"/>
  <c r="AJ7825" i="17"/>
  <c r="AB7825" i="17"/>
  <c r="T7825" i="17"/>
  <c r="L7825" i="17"/>
  <c r="BC7829" i="17"/>
  <c r="BE7829" i="17"/>
  <c r="AW7829" i="17"/>
  <c r="AO7829" i="17"/>
  <c r="AG7829" i="17"/>
  <c r="Y7829" i="17"/>
  <c r="Q7829" i="17"/>
  <c r="I7829" i="17"/>
  <c r="BD7829" i="17"/>
  <c r="AV7829" i="17"/>
  <c r="AN7829" i="17"/>
  <c r="AF7829" i="17"/>
  <c r="X7829" i="17"/>
  <c r="P7829" i="17"/>
  <c r="H7829" i="17"/>
  <c r="BA7829" i="17"/>
  <c r="AS7829" i="17"/>
  <c r="AK7829" i="17"/>
  <c r="AC7829" i="17"/>
  <c r="U7829" i="17"/>
  <c r="M7829" i="17"/>
  <c r="AZ7829" i="17"/>
  <c r="AR7829" i="17"/>
  <c r="AJ7829" i="17"/>
  <c r="AB7829" i="17"/>
  <c r="T7829" i="17"/>
  <c r="L7829" i="17"/>
  <c r="BC7833" i="17"/>
  <c r="BE7833" i="17"/>
  <c r="AW7833" i="17"/>
  <c r="AO7833" i="17"/>
  <c r="AG7833" i="17"/>
  <c r="Y7833" i="17"/>
  <c r="Q7833" i="17"/>
  <c r="I7833" i="17"/>
  <c r="BD7833" i="17"/>
  <c r="AV7833" i="17"/>
  <c r="AN7833" i="17"/>
  <c r="AF7833" i="17"/>
  <c r="X7833" i="17"/>
  <c r="P7833" i="17"/>
  <c r="H7833" i="17"/>
  <c r="BA7833" i="17"/>
  <c r="AS7833" i="17"/>
  <c r="AK7833" i="17"/>
  <c r="AC7833" i="17"/>
  <c r="U7833" i="17"/>
  <c r="M7833" i="17"/>
  <c r="AZ7833" i="17"/>
  <c r="AR7833" i="17"/>
  <c r="AJ7833" i="17"/>
  <c r="AB7833" i="17"/>
  <c r="T7833" i="17"/>
  <c r="L7833" i="17"/>
  <c r="BC7837" i="17"/>
  <c r="BE7837" i="17"/>
  <c r="AW7837" i="17"/>
  <c r="AO7837" i="17"/>
  <c r="AG7837" i="17"/>
  <c r="Y7837" i="17"/>
  <c r="Q7837" i="17"/>
  <c r="I7837" i="17"/>
  <c r="BD7837" i="17"/>
  <c r="AV7837" i="17"/>
  <c r="AN7837" i="17"/>
  <c r="AF7837" i="17"/>
  <c r="X7837" i="17"/>
  <c r="P7837" i="17"/>
  <c r="H7837" i="17"/>
  <c r="BA7837" i="17"/>
  <c r="AS7837" i="17"/>
  <c r="AK7837" i="17"/>
  <c r="AC7837" i="17"/>
  <c r="U7837" i="17"/>
  <c r="M7837" i="17"/>
  <c r="AZ7837" i="17"/>
  <c r="AR7837" i="17"/>
  <c r="AJ7837" i="17"/>
  <c r="AB7837" i="17"/>
  <c r="T7837" i="17"/>
  <c r="L7837" i="17"/>
  <c r="BC7841" i="17"/>
  <c r="BE7841" i="17"/>
  <c r="AW7841" i="17"/>
  <c r="AO7841" i="17"/>
  <c r="AG7841" i="17"/>
  <c r="Y7841" i="17"/>
  <c r="Q7841" i="17"/>
  <c r="I7841" i="17"/>
  <c r="BD7841" i="17"/>
  <c r="AV7841" i="17"/>
  <c r="AN7841" i="17"/>
  <c r="AF7841" i="17"/>
  <c r="X7841" i="17"/>
  <c r="P7841" i="17"/>
  <c r="H7841" i="17"/>
  <c r="BA7841" i="17"/>
  <c r="AS7841" i="17"/>
  <c r="AK7841" i="17"/>
  <c r="AC7841" i="17"/>
  <c r="U7841" i="17"/>
  <c r="M7841" i="17"/>
  <c r="AZ7841" i="17"/>
  <c r="AR7841" i="17"/>
  <c r="AJ7841" i="17"/>
  <c r="AB7841" i="17"/>
  <c r="T7841" i="17"/>
  <c r="L7841" i="17"/>
  <c r="BC7845" i="17"/>
  <c r="BE7845" i="17"/>
  <c r="AW7845" i="17"/>
  <c r="AO7845" i="17"/>
  <c r="AG7845" i="17"/>
  <c r="Y7845" i="17"/>
  <c r="Q7845" i="17"/>
  <c r="I7845" i="17"/>
  <c r="BD7845" i="17"/>
  <c r="AV7845" i="17"/>
  <c r="AN7845" i="17"/>
  <c r="AF7845" i="17"/>
  <c r="X7845" i="17"/>
  <c r="P7845" i="17"/>
  <c r="H7845" i="17"/>
  <c r="BA7845" i="17"/>
  <c r="AS7845" i="17"/>
  <c r="AK7845" i="17"/>
  <c r="AC7845" i="17"/>
  <c r="U7845" i="17"/>
  <c r="M7845" i="17"/>
  <c r="AZ7845" i="17"/>
  <c r="AR7845" i="17"/>
  <c r="AJ7845" i="17"/>
  <c r="AB7845" i="17"/>
  <c r="T7845" i="17"/>
  <c r="L7845" i="17"/>
  <c r="BC7849" i="17"/>
  <c r="BE7849" i="17"/>
  <c r="AW7849" i="17"/>
  <c r="AO7849" i="17"/>
  <c r="AG7849" i="17"/>
  <c r="Y7849" i="17"/>
  <c r="Q7849" i="17"/>
  <c r="I7849" i="17"/>
  <c r="BD7849" i="17"/>
  <c r="AV7849" i="17"/>
  <c r="AN7849" i="17"/>
  <c r="AF7849" i="17"/>
  <c r="X7849" i="17"/>
  <c r="P7849" i="17"/>
  <c r="H7849" i="17"/>
  <c r="BA7849" i="17"/>
  <c r="AS7849" i="17"/>
  <c r="AK7849" i="17"/>
  <c r="AC7849" i="17"/>
  <c r="U7849" i="17"/>
  <c r="M7849" i="17"/>
  <c r="AZ7849" i="17"/>
  <c r="AR7849" i="17"/>
  <c r="AJ7849" i="17"/>
  <c r="AB7849" i="17"/>
  <c r="T7849" i="17"/>
  <c r="L7849" i="17"/>
  <c r="BC7853" i="17"/>
  <c r="BE7853" i="17"/>
  <c r="AW7853" i="17"/>
  <c r="AO7853" i="17"/>
  <c r="AG7853" i="17"/>
  <c r="Y7853" i="17"/>
  <c r="Q7853" i="17"/>
  <c r="I7853" i="17"/>
  <c r="BD7853" i="17"/>
  <c r="AV7853" i="17"/>
  <c r="AN7853" i="17"/>
  <c r="AF7853" i="17"/>
  <c r="X7853" i="17"/>
  <c r="P7853" i="17"/>
  <c r="H7853" i="17"/>
  <c r="BA7853" i="17"/>
  <c r="AS7853" i="17"/>
  <c r="AK7853" i="17"/>
  <c r="AC7853" i="17"/>
  <c r="U7853" i="17"/>
  <c r="M7853" i="17"/>
  <c r="AZ7853" i="17"/>
  <c r="AR7853" i="17"/>
  <c r="AJ7853" i="17"/>
  <c r="AB7853" i="17"/>
  <c r="T7853" i="17"/>
  <c r="L7853" i="17"/>
  <c r="BC7857" i="17"/>
  <c r="BE7857" i="17"/>
  <c r="AW7857" i="17"/>
  <c r="AO7857" i="17"/>
  <c r="AG7857" i="17"/>
  <c r="Y7857" i="17"/>
  <c r="Q7857" i="17"/>
  <c r="I7857" i="17"/>
  <c r="BD7857" i="17"/>
  <c r="AV7857" i="17"/>
  <c r="AN7857" i="17"/>
  <c r="AF7857" i="17"/>
  <c r="X7857" i="17"/>
  <c r="P7857" i="17"/>
  <c r="H7857" i="17"/>
  <c r="BA7857" i="17"/>
  <c r="AS7857" i="17"/>
  <c r="AK7857" i="17"/>
  <c r="AC7857" i="17"/>
  <c r="U7857" i="17"/>
  <c r="M7857" i="17"/>
  <c r="AZ7857" i="17"/>
  <c r="AR7857" i="17"/>
  <c r="AJ7857" i="17"/>
  <c r="AB7857" i="17"/>
  <c r="T7857" i="17"/>
  <c r="L7857" i="17"/>
  <c r="BC7861" i="17"/>
  <c r="BE7861" i="17"/>
  <c r="AW7861" i="17"/>
  <c r="AO7861" i="17"/>
  <c r="AG7861" i="17"/>
  <c r="Y7861" i="17"/>
  <c r="Q7861" i="17"/>
  <c r="I7861" i="17"/>
  <c r="BD7861" i="17"/>
  <c r="AV7861" i="17"/>
  <c r="AN7861" i="17"/>
  <c r="AF7861" i="17"/>
  <c r="X7861" i="17"/>
  <c r="P7861" i="17"/>
  <c r="H7861" i="17"/>
  <c r="BA7861" i="17"/>
  <c r="AS7861" i="17"/>
  <c r="AK7861" i="17"/>
  <c r="AC7861" i="17"/>
  <c r="U7861" i="17"/>
  <c r="M7861" i="17"/>
  <c r="AZ7861" i="17"/>
  <c r="AR7861" i="17"/>
  <c r="AJ7861" i="17"/>
  <c r="AB7861" i="17"/>
  <c r="T7861" i="17"/>
  <c r="L7861" i="17"/>
  <c r="BC7865" i="17"/>
  <c r="BE7865" i="17"/>
  <c r="AW7865" i="17"/>
  <c r="AO7865" i="17"/>
  <c r="AG7865" i="17"/>
  <c r="Y7865" i="17"/>
  <c r="Q7865" i="17"/>
  <c r="I7865" i="17"/>
  <c r="BD7865" i="17"/>
  <c r="AV7865" i="17"/>
  <c r="AN7865" i="17"/>
  <c r="AF7865" i="17"/>
  <c r="X7865" i="17"/>
  <c r="P7865" i="17"/>
  <c r="H7865" i="17"/>
  <c r="BA7865" i="17"/>
  <c r="AS7865" i="17"/>
  <c r="AK7865" i="17"/>
  <c r="AC7865" i="17"/>
  <c r="U7865" i="17"/>
  <c r="M7865" i="17"/>
  <c r="AZ7865" i="17"/>
  <c r="AR7865" i="17"/>
  <c r="AJ7865" i="17"/>
  <c r="AB7865" i="17"/>
  <c r="T7865" i="17"/>
  <c r="L7865" i="17"/>
  <c r="BC7869" i="17"/>
  <c r="BE7869" i="17"/>
  <c r="AW7869" i="17"/>
  <c r="AO7869" i="17"/>
  <c r="AG7869" i="17"/>
  <c r="Y7869" i="17"/>
  <c r="Q7869" i="17"/>
  <c r="I7869" i="17"/>
  <c r="BD7869" i="17"/>
  <c r="AV7869" i="17"/>
  <c r="AN7869" i="17"/>
  <c r="AF7869" i="17"/>
  <c r="X7869" i="17"/>
  <c r="P7869" i="17"/>
  <c r="H7869" i="17"/>
  <c r="BA7869" i="17"/>
  <c r="AS7869" i="17"/>
  <c r="AK7869" i="17"/>
  <c r="AC7869" i="17"/>
  <c r="U7869" i="17"/>
  <c r="M7869" i="17"/>
  <c r="AZ7869" i="17"/>
  <c r="AR7869" i="17"/>
  <c r="AJ7869" i="17"/>
  <c r="AB7869" i="17"/>
  <c r="T7869" i="17"/>
  <c r="L7869" i="17"/>
  <c r="BC7873" i="17"/>
  <c r="BE7873" i="17"/>
  <c r="AW7873" i="17"/>
  <c r="AO7873" i="17"/>
  <c r="AG7873" i="17"/>
  <c r="Y7873" i="17"/>
  <c r="Q7873" i="17"/>
  <c r="I7873" i="17"/>
  <c r="BD7873" i="17"/>
  <c r="AV7873" i="17"/>
  <c r="AN7873" i="17"/>
  <c r="AF7873" i="17"/>
  <c r="X7873" i="17"/>
  <c r="P7873" i="17"/>
  <c r="H7873" i="17"/>
  <c r="BA7873" i="17"/>
  <c r="AS7873" i="17"/>
  <c r="AK7873" i="17"/>
  <c r="AC7873" i="17"/>
  <c r="U7873" i="17"/>
  <c r="M7873" i="17"/>
  <c r="AZ7873" i="17"/>
  <c r="AR7873" i="17"/>
  <c r="AJ7873" i="17"/>
  <c r="AB7873" i="17"/>
  <c r="T7873" i="17"/>
  <c r="L7873" i="17"/>
  <c r="BC7877" i="17"/>
  <c r="BE7877" i="17"/>
  <c r="AW7877" i="17"/>
  <c r="AO7877" i="17"/>
  <c r="AG7877" i="17"/>
  <c r="Y7877" i="17"/>
  <c r="Q7877" i="17"/>
  <c r="I7877" i="17"/>
  <c r="BD7877" i="17"/>
  <c r="AV7877" i="17"/>
  <c r="AN7877" i="17"/>
  <c r="AF7877" i="17"/>
  <c r="X7877" i="17"/>
  <c r="P7877" i="17"/>
  <c r="H7877" i="17"/>
  <c r="BA7877" i="17"/>
  <c r="AS7877" i="17"/>
  <c r="AK7877" i="17"/>
  <c r="AC7877" i="17"/>
  <c r="U7877" i="17"/>
  <c r="M7877" i="17"/>
  <c r="AZ7877" i="17"/>
  <c r="AR7877" i="17"/>
  <c r="AJ7877" i="17"/>
  <c r="AB7877" i="17"/>
  <c r="T7877" i="17"/>
  <c r="L7877" i="17"/>
  <c r="BC7881" i="17"/>
  <c r="BE7881" i="17"/>
  <c r="AW7881" i="17"/>
  <c r="AO7881" i="17"/>
  <c r="AG7881" i="17"/>
  <c r="Y7881" i="17"/>
  <c r="Q7881" i="17"/>
  <c r="I7881" i="17"/>
  <c r="BD7881" i="17"/>
  <c r="AV7881" i="17"/>
  <c r="AN7881" i="17"/>
  <c r="AF7881" i="17"/>
  <c r="X7881" i="17"/>
  <c r="P7881" i="17"/>
  <c r="H7881" i="17"/>
  <c r="BA7881" i="17"/>
  <c r="AS7881" i="17"/>
  <c r="AK7881" i="17"/>
  <c r="AC7881" i="17"/>
  <c r="U7881" i="17"/>
  <c r="M7881" i="17"/>
  <c r="AZ7881" i="17"/>
  <c r="AR7881" i="17"/>
  <c r="AJ7881" i="17"/>
  <c r="AB7881" i="17"/>
  <c r="T7881" i="17"/>
  <c r="L7881" i="17"/>
  <c r="BC7885" i="17"/>
  <c r="BE7885" i="17"/>
  <c r="AW7885" i="17"/>
  <c r="AO7885" i="17"/>
  <c r="AG7885" i="17"/>
  <c r="Y7885" i="17"/>
  <c r="Q7885" i="17"/>
  <c r="I7885" i="17"/>
  <c r="BD7885" i="17"/>
  <c r="AV7885" i="17"/>
  <c r="AN7885" i="17"/>
  <c r="AF7885" i="17"/>
  <c r="X7885" i="17"/>
  <c r="P7885" i="17"/>
  <c r="H7885" i="17"/>
  <c r="BA7885" i="17"/>
  <c r="AS7885" i="17"/>
  <c r="AK7885" i="17"/>
  <c r="AC7885" i="17"/>
  <c r="U7885" i="17"/>
  <c r="M7885" i="17"/>
  <c r="AZ7885" i="17"/>
  <c r="AR7885" i="17"/>
  <c r="AJ7885" i="17"/>
  <c r="AB7885" i="17"/>
  <c r="T7885" i="17"/>
  <c r="L7885" i="17"/>
  <c r="BC7889" i="17"/>
  <c r="BE7889" i="17"/>
  <c r="AW7889" i="17"/>
  <c r="AO7889" i="17"/>
  <c r="AG7889" i="17"/>
  <c r="Y7889" i="17"/>
  <c r="Q7889" i="17"/>
  <c r="I7889" i="17"/>
  <c r="BD7889" i="17"/>
  <c r="AV7889" i="17"/>
  <c r="AN7889" i="17"/>
  <c r="AF7889" i="17"/>
  <c r="X7889" i="17"/>
  <c r="P7889" i="17"/>
  <c r="H7889" i="17"/>
  <c r="BA7889" i="17"/>
  <c r="AS7889" i="17"/>
  <c r="AK7889" i="17"/>
  <c r="AC7889" i="17"/>
  <c r="U7889" i="17"/>
  <c r="M7889" i="17"/>
  <c r="AZ7889" i="17"/>
  <c r="AR7889" i="17"/>
  <c r="AJ7889" i="17"/>
  <c r="AB7889" i="17"/>
  <c r="T7889" i="17"/>
  <c r="L7889" i="17"/>
  <c r="BC7893" i="17"/>
  <c r="BE7893" i="17"/>
  <c r="AW7893" i="17"/>
  <c r="AO7893" i="17"/>
  <c r="AG7893" i="17"/>
  <c r="Y7893" i="17"/>
  <c r="Q7893" i="17"/>
  <c r="I7893" i="17"/>
  <c r="BD7893" i="17"/>
  <c r="AV7893" i="17"/>
  <c r="AN7893" i="17"/>
  <c r="AF7893" i="17"/>
  <c r="X7893" i="17"/>
  <c r="P7893" i="17"/>
  <c r="H7893" i="17"/>
  <c r="BA7893" i="17"/>
  <c r="AS7893" i="17"/>
  <c r="AK7893" i="17"/>
  <c r="AC7893" i="17"/>
  <c r="U7893" i="17"/>
  <c r="M7893" i="17"/>
  <c r="AZ7893" i="17"/>
  <c r="AR7893" i="17"/>
  <c r="AJ7893" i="17"/>
  <c r="AB7893" i="17"/>
  <c r="T7893" i="17"/>
  <c r="L7893" i="17"/>
  <c r="BC7897" i="17"/>
  <c r="BE7897" i="17"/>
  <c r="AW7897" i="17"/>
  <c r="AO7897" i="17"/>
  <c r="AG7897" i="17"/>
  <c r="Y7897" i="17"/>
  <c r="Q7897" i="17"/>
  <c r="I7897" i="17"/>
  <c r="BD7897" i="17"/>
  <c r="AV7897" i="17"/>
  <c r="AN7897" i="17"/>
  <c r="AF7897" i="17"/>
  <c r="X7897" i="17"/>
  <c r="P7897" i="17"/>
  <c r="H7897" i="17"/>
  <c r="BA7897" i="17"/>
  <c r="AS7897" i="17"/>
  <c r="AK7897" i="17"/>
  <c r="AC7897" i="17"/>
  <c r="U7897" i="17"/>
  <c r="M7897" i="17"/>
  <c r="AZ7897" i="17"/>
  <c r="AR7897" i="17"/>
  <c r="AJ7897" i="17"/>
  <c r="AB7897" i="17"/>
  <c r="T7897" i="17"/>
  <c r="L7897" i="17"/>
  <c r="BC7901" i="17"/>
  <c r="BE7901" i="17"/>
  <c r="AW7901" i="17"/>
  <c r="AO7901" i="17"/>
  <c r="AG7901" i="17"/>
  <c r="Y7901" i="17"/>
  <c r="Q7901" i="17"/>
  <c r="I7901" i="17"/>
  <c r="BD7901" i="17"/>
  <c r="AV7901" i="17"/>
  <c r="AN7901" i="17"/>
  <c r="AF7901" i="17"/>
  <c r="X7901" i="17"/>
  <c r="P7901" i="17"/>
  <c r="H7901" i="17"/>
  <c r="BA7901" i="17"/>
  <c r="AS7901" i="17"/>
  <c r="AK7901" i="17"/>
  <c r="AC7901" i="17"/>
  <c r="U7901" i="17"/>
  <c r="M7901" i="17"/>
  <c r="AZ7901" i="17"/>
  <c r="AR7901" i="17"/>
  <c r="AJ7901" i="17"/>
  <c r="AB7901" i="17"/>
  <c r="T7901" i="17"/>
  <c r="L7901" i="17"/>
  <c r="BC7905" i="17"/>
  <c r="BE7905" i="17"/>
  <c r="AW7905" i="17"/>
  <c r="AO7905" i="17"/>
  <c r="AG7905" i="17"/>
  <c r="Y7905" i="17"/>
  <c r="Q7905" i="17"/>
  <c r="I7905" i="17"/>
  <c r="BD7905" i="17"/>
  <c r="AV7905" i="17"/>
  <c r="AN7905" i="17"/>
  <c r="AF7905" i="17"/>
  <c r="X7905" i="17"/>
  <c r="P7905" i="17"/>
  <c r="H7905" i="17"/>
  <c r="BA7905" i="17"/>
  <c r="AS7905" i="17"/>
  <c r="AK7905" i="17"/>
  <c r="AC7905" i="17"/>
  <c r="U7905" i="17"/>
  <c r="M7905" i="17"/>
  <c r="AZ7905" i="17"/>
  <c r="AR7905" i="17"/>
  <c r="AJ7905" i="17"/>
  <c r="AB7905" i="17"/>
  <c r="T7905" i="17"/>
  <c r="L7905" i="17"/>
  <c r="BC7909" i="17"/>
  <c r="BE7909" i="17"/>
  <c r="AW7909" i="17"/>
  <c r="AO7909" i="17"/>
  <c r="AG7909" i="17"/>
  <c r="Y7909" i="17"/>
  <c r="Q7909" i="17"/>
  <c r="I7909" i="17"/>
  <c r="BD7909" i="17"/>
  <c r="AV7909" i="17"/>
  <c r="AN7909" i="17"/>
  <c r="AF7909" i="17"/>
  <c r="X7909" i="17"/>
  <c r="P7909" i="17"/>
  <c r="H7909" i="17"/>
  <c r="BA7909" i="17"/>
  <c r="AS7909" i="17"/>
  <c r="AK7909" i="17"/>
  <c r="AC7909" i="17"/>
  <c r="U7909" i="17"/>
  <c r="M7909" i="17"/>
  <c r="AZ7909" i="17"/>
  <c r="AR7909" i="17"/>
  <c r="AJ7909" i="17"/>
  <c r="AB7909" i="17"/>
  <c r="T7909" i="17"/>
  <c r="L7909" i="17"/>
  <c r="BC7913" i="17"/>
  <c r="BE7913" i="17"/>
  <c r="AW7913" i="17"/>
  <c r="AO7913" i="17"/>
  <c r="AG7913" i="17"/>
  <c r="Y7913" i="17"/>
  <c r="Q7913" i="17"/>
  <c r="I7913" i="17"/>
  <c r="BD7913" i="17"/>
  <c r="AV7913" i="17"/>
  <c r="AN7913" i="17"/>
  <c r="AF7913" i="17"/>
  <c r="X7913" i="17"/>
  <c r="P7913" i="17"/>
  <c r="H7913" i="17"/>
  <c r="BA7913" i="17"/>
  <c r="AS7913" i="17"/>
  <c r="AK7913" i="17"/>
  <c r="AC7913" i="17"/>
  <c r="U7913" i="17"/>
  <c r="M7913" i="17"/>
  <c r="AZ7913" i="17"/>
  <c r="AR7913" i="17"/>
  <c r="AJ7913" i="17"/>
  <c r="AB7913" i="17"/>
  <c r="T7913" i="17"/>
  <c r="L7913" i="17"/>
  <c r="BC7917" i="17"/>
  <c r="BE7917" i="17"/>
  <c r="AW7917" i="17"/>
  <c r="AO7917" i="17"/>
  <c r="AG7917" i="17"/>
  <c r="Y7917" i="17"/>
  <c r="Q7917" i="17"/>
  <c r="I7917" i="17"/>
  <c r="BD7917" i="17"/>
  <c r="AV7917" i="17"/>
  <c r="AN7917" i="17"/>
  <c r="AF7917" i="17"/>
  <c r="X7917" i="17"/>
  <c r="P7917" i="17"/>
  <c r="H7917" i="17"/>
  <c r="BA7917" i="17"/>
  <c r="AS7917" i="17"/>
  <c r="AK7917" i="17"/>
  <c r="AC7917" i="17"/>
  <c r="U7917" i="17"/>
  <c r="M7917" i="17"/>
  <c r="AZ7917" i="17"/>
  <c r="AR7917" i="17"/>
  <c r="AJ7917" i="17"/>
  <c r="AB7917" i="17"/>
  <c r="T7917" i="17"/>
  <c r="L7917" i="17"/>
  <c r="BC7921" i="17"/>
  <c r="BE7921" i="17"/>
  <c r="AW7921" i="17"/>
  <c r="AO7921" i="17"/>
  <c r="AG7921" i="17"/>
  <c r="Y7921" i="17"/>
  <c r="Q7921" i="17"/>
  <c r="I7921" i="17"/>
  <c r="BD7921" i="17"/>
  <c r="AV7921" i="17"/>
  <c r="AN7921" i="17"/>
  <c r="AF7921" i="17"/>
  <c r="X7921" i="17"/>
  <c r="P7921" i="17"/>
  <c r="H7921" i="17"/>
  <c r="BA7921" i="17"/>
  <c r="AS7921" i="17"/>
  <c r="AK7921" i="17"/>
  <c r="AC7921" i="17"/>
  <c r="U7921" i="17"/>
  <c r="M7921" i="17"/>
  <c r="AZ7921" i="17"/>
  <c r="AR7921" i="17"/>
  <c r="AJ7921" i="17"/>
  <c r="AB7921" i="17"/>
  <c r="T7921" i="17"/>
  <c r="L7921" i="17"/>
  <c r="BC7925" i="17"/>
  <c r="BE7925" i="17"/>
  <c r="AW7925" i="17"/>
  <c r="AO7925" i="17"/>
  <c r="AG7925" i="17"/>
  <c r="Y7925" i="17"/>
  <c r="Q7925" i="17"/>
  <c r="I7925" i="17"/>
  <c r="BD7925" i="17"/>
  <c r="AV7925" i="17"/>
  <c r="AN7925" i="17"/>
  <c r="AF7925" i="17"/>
  <c r="X7925" i="17"/>
  <c r="P7925" i="17"/>
  <c r="H7925" i="17"/>
  <c r="BA7925" i="17"/>
  <c r="AS7925" i="17"/>
  <c r="AK7925" i="17"/>
  <c r="AC7925" i="17"/>
  <c r="U7925" i="17"/>
  <c r="M7925" i="17"/>
  <c r="AZ7925" i="17"/>
  <c r="AR7925" i="17"/>
  <c r="AJ7925" i="17"/>
  <c r="AB7925" i="17"/>
  <c r="T7925" i="17"/>
  <c r="L7925" i="17"/>
  <c r="BC7929" i="17"/>
  <c r="BE7929" i="17"/>
  <c r="AW7929" i="17"/>
  <c r="AO7929" i="17"/>
  <c r="AG7929" i="17"/>
  <c r="Y7929" i="17"/>
  <c r="Q7929" i="17"/>
  <c r="I7929" i="17"/>
  <c r="BD7929" i="17"/>
  <c r="AV7929" i="17"/>
  <c r="AN7929" i="17"/>
  <c r="AF7929" i="17"/>
  <c r="X7929" i="17"/>
  <c r="P7929" i="17"/>
  <c r="H7929" i="17"/>
  <c r="BA7929" i="17"/>
  <c r="AS7929" i="17"/>
  <c r="AK7929" i="17"/>
  <c r="AC7929" i="17"/>
  <c r="U7929" i="17"/>
  <c r="M7929" i="17"/>
  <c r="AZ7929" i="17"/>
  <c r="AR7929" i="17"/>
  <c r="AJ7929" i="17"/>
  <c r="AB7929" i="17"/>
  <c r="T7929" i="17"/>
  <c r="L7929" i="17"/>
  <c r="BC7933" i="17"/>
  <c r="BE7933" i="17"/>
  <c r="AW7933" i="17"/>
  <c r="AO7933" i="17"/>
  <c r="AG7933" i="17"/>
  <c r="Y7933" i="17"/>
  <c r="Q7933" i="17"/>
  <c r="I7933" i="17"/>
  <c r="BD7933" i="17"/>
  <c r="AV7933" i="17"/>
  <c r="AN7933" i="17"/>
  <c r="AF7933" i="17"/>
  <c r="X7933" i="17"/>
  <c r="P7933" i="17"/>
  <c r="H7933" i="17"/>
  <c r="BA7933" i="17"/>
  <c r="AS7933" i="17"/>
  <c r="AK7933" i="17"/>
  <c r="AC7933" i="17"/>
  <c r="U7933" i="17"/>
  <c r="M7933" i="17"/>
  <c r="AZ7933" i="17"/>
  <c r="AR7933" i="17"/>
  <c r="AJ7933" i="17"/>
  <c r="AB7933" i="17"/>
  <c r="T7933" i="17"/>
  <c r="L7933" i="17"/>
  <c r="BC7937" i="17"/>
  <c r="BE7937" i="17"/>
  <c r="AW7937" i="17"/>
  <c r="AO7937" i="17"/>
  <c r="AG7937" i="17"/>
  <c r="Y7937" i="17"/>
  <c r="Q7937" i="17"/>
  <c r="I7937" i="17"/>
  <c r="BD7937" i="17"/>
  <c r="AV7937" i="17"/>
  <c r="AN7937" i="17"/>
  <c r="AF7937" i="17"/>
  <c r="X7937" i="17"/>
  <c r="P7937" i="17"/>
  <c r="H7937" i="17"/>
  <c r="BA7937" i="17"/>
  <c r="AS7937" i="17"/>
  <c r="AK7937" i="17"/>
  <c r="AC7937" i="17"/>
  <c r="U7937" i="17"/>
  <c r="M7937" i="17"/>
  <c r="AZ7937" i="17"/>
  <c r="AR7937" i="17"/>
  <c r="AJ7937" i="17"/>
  <c r="AB7937" i="17"/>
  <c r="T7937" i="17"/>
  <c r="L7937" i="17"/>
  <c r="BA7952" i="17"/>
  <c r="AU7952" i="17"/>
  <c r="AN7952" i="17"/>
  <c r="AF7952" i="17"/>
  <c r="Y7952" i="17"/>
  <c r="S7952" i="17"/>
  <c r="K7952" i="17"/>
  <c r="AZ7952" i="17"/>
  <c r="AS7952" i="17"/>
  <c r="AK7952" i="17"/>
  <c r="AE7952" i="17"/>
  <c r="X7952" i="17"/>
  <c r="P7952" i="17"/>
  <c r="I7952" i="17"/>
  <c r="BE7952" i="17"/>
  <c r="AY7952" i="17"/>
  <c r="AQ7952" i="17"/>
  <c r="AJ7952" i="17"/>
  <c r="AC7952" i="17"/>
  <c r="U7952" i="17"/>
  <c r="O7952" i="17"/>
  <c r="H7952" i="17"/>
  <c r="BD7952" i="17"/>
  <c r="AV7952" i="17"/>
  <c r="AO7952" i="17"/>
  <c r="AI7952" i="17"/>
  <c r="AA7952" i="17"/>
  <c r="T7952" i="17"/>
  <c r="M7952" i="17"/>
  <c r="AZ7956" i="17"/>
  <c r="AS7956" i="17"/>
  <c r="AK7956" i="17"/>
  <c r="AE7956" i="17"/>
  <c r="X7956" i="17"/>
  <c r="P7956" i="17"/>
  <c r="I7956" i="17"/>
  <c r="BE7956" i="17"/>
  <c r="AY7956" i="17"/>
  <c r="AQ7956" i="17"/>
  <c r="AJ7956" i="17"/>
  <c r="AC7956" i="17"/>
  <c r="U7956" i="17"/>
  <c r="O7956" i="17"/>
  <c r="H7956" i="17"/>
  <c r="BD7956" i="17"/>
  <c r="AV7956" i="17"/>
  <c r="AO7956" i="17"/>
  <c r="AI7956" i="17"/>
  <c r="AA7956" i="17"/>
  <c r="T7956" i="17"/>
  <c r="M7956" i="17"/>
  <c r="BA7956" i="17"/>
  <c r="AU7956" i="17"/>
  <c r="AN7956" i="17"/>
  <c r="AF7956" i="17"/>
  <c r="Y7956" i="17"/>
  <c r="S7956" i="17"/>
  <c r="K7956" i="17"/>
  <c r="AW7984" i="17"/>
  <c r="AK7984" i="17"/>
  <c r="AA7984" i="17"/>
  <c r="Q7984" i="17"/>
  <c r="BE7984" i="17"/>
  <c r="AS7984" i="17"/>
  <c r="AI7984" i="17"/>
  <c r="Y7984" i="17"/>
  <c r="M7984" i="17"/>
  <c r="BA7984" i="17"/>
  <c r="AQ7984" i="17"/>
  <c r="AG7984" i="17"/>
  <c r="U7984" i="17"/>
  <c r="K7984" i="17"/>
  <c r="AY7984" i="17"/>
  <c r="AO7984" i="17"/>
  <c r="AC7984" i="17"/>
  <c r="S7984" i="17"/>
  <c r="I7984" i="17"/>
  <c r="BA7992" i="17"/>
  <c r="AQ7992" i="17"/>
  <c r="AG7992" i="17"/>
  <c r="U7992" i="17"/>
  <c r="K7992" i="17"/>
  <c r="AY7992" i="17"/>
  <c r="AO7992" i="17"/>
  <c r="AC7992" i="17"/>
  <c r="S7992" i="17"/>
  <c r="I7992" i="17"/>
  <c r="AW7992" i="17"/>
  <c r="AK7992" i="17"/>
  <c r="AA7992" i="17"/>
  <c r="Q7992" i="17"/>
  <c r="BE7992" i="17"/>
  <c r="AS7992" i="17"/>
  <c r="AI7992" i="17"/>
  <c r="Y7992" i="17"/>
  <c r="M7992" i="17"/>
  <c r="BE8004" i="17"/>
  <c r="AS8004" i="17"/>
  <c r="AI8004" i="17"/>
  <c r="Y8004" i="17"/>
  <c r="M8004" i="17"/>
  <c r="BA8004" i="17"/>
  <c r="AQ8004" i="17"/>
  <c r="AG8004" i="17"/>
  <c r="U8004" i="17"/>
  <c r="K8004" i="17"/>
  <c r="AY8004" i="17"/>
  <c r="AO8004" i="17"/>
  <c r="AC8004" i="17"/>
  <c r="S8004" i="17"/>
  <c r="I8004" i="17"/>
  <c r="AW8004" i="17"/>
  <c r="AK8004" i="17"/>
  <c r="AA8004" i="17"/>
  <c r="Q8004" i="17"/>
  <c r="AW8048" i="17"/>
  <c r="AK8048" i="17"/>
  <c r="AA8048" i="17"/>
  <c r="Q8048" i="17"/>
  <c r="BE8048" i="17"/>
  <c r="AS8048" i="17"/>
  <c r="AI8048" i="17"/>
  <c r="Y8048" i="17"/>
  <c r="M8048" i="17"/>
  <c r="BA8048" i="17"/>
  <c r="AQ8048" i="17"/>
  <c r="AG8048" i="17"/>
  <c r="U8048" i="17"/>
  <c r="K8048" i="17"/>
  <c r="AY8048" i="17"/>
  <c r="AO8048" i="17"/>
  <c r="AC8048" i="17"/>
  <c r="S8048" i="17"/>
  <c r="I8048" i="17"/>
  <c r="BA8056" i="17"/>
  <c r="AQ8056" i="17"/>
  <c r="AG8056" i="17"/>
  <c r="U8056" i="17"/>
  <c r="K8056" i="17"/>
  <c r="AY8056" i="17"/>
  <c r="AO8056" i="17"/>
  <c r="AC8056" i="17"/>
  <c r="S8056" i="17"/>
  <c r="I8056" i="17"/>
  <c r="AW8056" i="17"/>
  <c r="AK8056" i="17"/>
  <c r="AA8056" i="17"/>
  <c r="Q8056" i="17"/>
  <c r="BE8056" i="17"/>
  <c r="AS8056" i="17"/>
  <c r="AI8056" i="17"/>
  <c r="Y8056" i="17"/>
  <c r="M8056" i="17"/>
  <c r="BE8068" i="17"/>
  <c r="AS8068" i="17"/>
  <c r="AI8068" i="17"/>
  <c r="Y8068" i="17"/>
  <c r="M8068" i="17"/>
  <c r="BA8068" i="17"/>
  <c r="AQ8068" i="17"/>
  <c r="AG8068" i="17"/>
  <c r="U8068" i="17"/>
  <c r="K8068" i="17"/>
  <c r="AY8068" i="17"/>
  <c r="AO8068" i="17"/>
  <c r="AC8068" i="17"/>
  <c r="S8068" i="17"/>
  <c r="I8068" i="17"/>
  <c r="AW8068" i="17"/>
  <c r="AK8068" i="17"/>
  <c r="AA8068" i="17"/>
  <c r="Q8068" i="17"/>
  <c r="AW8112" i="17"/>
  <c r="AK8112" i="17"/>
  <c r="AA8112" i="17"/>
  <c r="Q8112" i="17"/>
  <c r="BE8112" i="17"/>
  <c r="AS8112" i="17"/>
  <c r="AI8112" i="17"/>
  <c r="Y8112" i="17"/>
  <c r="M8112" i="17"/>
  <c r="BA8112" i="17"/>
  <c r="AQ8112" i="17"/>
  <c r="AG8112" i="17"/>
  <c r="U8112" i="17"/>
  <c r="K8112" i="17"/>
  <c r="AY8112" i="17"/>
  <c r="AO8112" i="17"/>
  <c r="AC8112" i="17"/>
  <c r="S8112" i="17"/>
  <c r="I8112" i="17"/>
  <c r="AW8160" i="17"/>
  <c r="AK8160" i="17"/>
  <c r="AA8160" i="17"/>
  <c r="Q8160" i="17"/>
  <c r="BE8160" i="17"/>
  <c r="AS8160" i="17"/>
  <c r="AI8160" i="17"/>
  <c r="Y8160" i="17"/>
  <c r="M8160" i="17"/>
  <c r="BA8160" i="17"/>
  <c r="AQ8160" i="17"/>
  <c r="AG8160" i="17"/>
  <c r="U8160" i="17"/>
  <c r="K8160" i="17"/>
  <c r="AY8160" i="17"/>
  <c r="AO8160" i="17"/>
  <c r="AC8160" i="17"/>
  <c r="S8160" i="17"/>
  <c r="I8160" i="17"/>
  <c r="BA8168" i="17"/>
  <c r="AQ8168" i="17"/>
  <c r="AG8168" i="17"/>
  <c r="U8168" i="17"/>
  <c r="K8168" i="17"/>
  <c r="AY8168" i="17"/>
  <c r="AO8168" i="17"/>
  <c r="AC8168" i="17"/>
  <c r="S8168" i="17"/>
  <c r="I8168" i="17"/>
  <c r="AW8168" i="17"/>
  <c r="AK8168" i="17"/>
  <c r="AA8168" i="17"/>
  <c r="Q8168" i="17"/>
  <c r="BE8168" i="17"/>
  <c r="AS8168" i="17"/>
  <c r="AI8168" i="17"/>
  <c r="Y8168" i="17"/>
  <c r="M8168" i="17"/>
  <c r="BE8180" i="17"/>
  <c r="AS8180" i="17"/>
  <c r="AI8180" i="17"/>
  <c r="Y8180" i="17"/>
  <c r="M8180" i="17"/>
  <c r="BA8180" i="17"/>
  <c r="AQ8180" i="17"/>
  <c r="AG8180" i="17"/>
  <c r="U8180" i="17"/>
  <c r="K8180" i="17"/>
  <c r="AY8180" i="17"/>
  <c r="AO8180" i="17"/>
  <c r="AC8180" i="17"/>
  <c r="S8180" i="17"/>
  <c r="I8180" i="17"/>
  <c r="AW8180" i="17"/>
  <c r="AK8180" i="17"/>
  <c r="AA8180" i="17"/>
  <c r="Q8180" i="17"/>
  <c r="AW8224" i="17"/>
  <c r="AK8224" i="17"/>
  <c r="AA8224" i="17"/>
  <c r="Q8224" i="17"/>
  <c r="BE8224" i="17"/>
  <c r="AS8224" i="17"/>
  <c r="AI8224" i="17"/>
  <c r="Y8224" i="17"/>
  <c r="M8224" i="17"/>
  <c r="BA8224" i="17"/>
  <c r="AQ8224" i="17"/>
  <c r="AG8224" i="17"/>
  <c r="U8224" i="17"/>
  <c r="K8224" i="17"/>
  <c r="AY8224" i="17"/>
  <c r="AO8224" i="17"/>
  <c r="AC8224" i="17"/>
  <c r="S8224" i="17"/>
  <c r="I8224" i="17"/>
  <c r="BA8232" i="17"/>
  <c r="AQ8232" i="17"/>
  <c r="AG8232" i="17"/>
  <c r="U8232" i="17"/>
  <c r="K8232" i="17"/>
  <c r="AY8232" i="17"/>
  <c r="AO8232" i="17"/>
  <c r="AC8232" i="17"/>
  <c r="S8232" i="17"/>
  <c r="I8232" i="17"/>
  <c r="AW8232" i="17"/>
  <c r="AK8232" i="17"/>
  <c r="AA8232" i="17"/>
  <c r="Q8232" i="17"/>
  <c r="BE8232" i="17"/>
  <c r="AS8232" i="17"/>
  <c r="AI8232" i="17"/>
  <c r="Y8232" i="17"/>
  <c r="M8232" i="17"/>
  <c r="BE8244" i="17"/>
  <c r="AS8244" i="17"/>
  <c r="AI8244" i="17"/>
  <c r="Y8244" i="17"/>
  <c r="M8244" i="17"/>
  <c r="BA8244" i="17"/>
  <c r="AQ8244" i="17"/>
  <c r="AG8244" i="17"/>
  <c r="U8244" i="17"/>
  <c r="K8244" i="17"/>
  <c r="AY8244" i="17"/>
  <c r="AO8244" i="17"/>
  <c r="AC8244" i="17"/>
  <c r="S8244" i="17"/>
  <c r="I8244" i="17"/>
  <c r="AW8244" i="17"/>
  <c r="AK8244" i="17"/>
  <c r="AA8244" i="17"/>
  <c r="Q8244" i="17"/>
  <c r="AW8288" i="17"/>
  <c r="AK8288" i="17"/>
  <c r="AA8288" i="17"/>
  <c r="Q8288" i="17"/>
  <c r="BE8288" i="17"/>
  <c r="AS8288" i="17"/>
  <c r="AI8288" i="17"/>
  <c r="Y8288" i="17"/>
  <c r="M8288" i="17"/>
  <c r="BA8288" i="17"/>
  <c r="AQ8288" i="17"/>
  <c r="AG8288" i="17"/>
  <c r="U8288" i="17"/>
  <c r="K8288" i="17"/>
  <c r="AY8288" i="17"/>
  <c r="AO8288" i="17"/>
  <c r="AC8288" i="17"/>
  <c r="S8288" i="17"/>
  <c r="I8288" i="17"/>
  <c r="AW8336" i="17"/>
  <c r="AK8336" i="17"/>
  <c r="AA8336" i="17"/>
  <c r="Q8336" i="17"/>
  <c r="BE8336" i="17"/>
  <c r="AS8336" i="17"/>
  <c r="AI8336" i="17"/>
  <c r="Y8336" i="17"/>
  <c r="M8336" i="17"/>
  <c r="BA8336" i="17"/>
  <c r="AQ8336" i="17"/>
  <c r="AG8336" i="17"/>
  <c r="U8336" i="17"/>
  <c r="K8336" i="17"/>
  <c r="AY8336" i="17"/>
  <c r="AO8336" i="17"/>
  <c r="AC8336" i="17"/>
  <c r="S8336" i="17"/>
  <c r="I8336" i="17"/>
  <c r="BA8344" i="17"/>
  <c r="AQ8344" i="17"/>
  <c r="AG8344" i="17"/>
  <c r="U8344" i="17"/>
  <c r="K8344" i="17"/>
  <c r="AY8344" i="17"/>
  <c r="AO8344" i="17"/>
  <c r="AC8344" i="17"/>
  <c r="S8344" i="17"/>
  <c r="I8344" i="17"/>
  <c r="AW8344" i="17"/>
  <c r="AK8344" i="17"/>
  <c r="AA8344" i="17"/>
  <c r="Q8344" i="17"/>
  <c r="BE8344" i="17"/>
  <c r="AS8344" i="17"/>
  <c r="AI8344" i="17"/>
  <c r="Y8344" i="17"/>
  <c r="M8344" i="17"/>
  <c r="BE8356" i="17"/>
  <c r="AS8356" i="17"/>
  <c r="AI8356" i="17"/>
  <c r="Y8356" i="17"/>
  <c r="M8356" i="17"/>
  <c r="BA8356" i="17"/>
  <c r="AQ8356" i="17"/>
  <c r="AG8356" i="17"/>
  <c r="U8356" i="17"/>
  <c r="K8356" i="17"/>
  <c r="AY8356" i="17"/>
  <c r="AO8356" i="17"/>
  <c r="AC8356" i="17"/>
  <c r="S8356" i="17"/>
  <c r="I8356" i="17"/>
  <c r="AW8356" i="17"/>
  <c r="AK8356" i="17"/>
  <c r="AA8356" i="17"/>
  <c r="Q8356" i="17"/>
  <c r="AW8400" i="17"/>
  <c r="AK8400" i="17"/>
  <c r="AA8400" i="17"/>
  <c r="Q8400" i="17"/>
  <c r="BE8400" i="17"/>
  <c r="AS8400" i="17"/>
  <c r="AI8400" i="17"/>
  <c r="Y8400" i="17"/>
  <c r="M8400" i="17"/>
  <c r="BA8400" i="17"/>
  <c r="AQ8400" i="17"/>
  <c r="AG8400" i="17"/>
  <c r="U8400" i="17"/>
  <c r="K8400" i="17"/>
  <c r="AY8400" i="17"/>
  <c r="AO8400" i="17"/>
  <c r="AC8400" i="17"/>
  <c r="S8400" i="17"/>
  <c r="I8400" i="17"/>
  <c r="BA8408" i="17"/>
  <c r="AQ8408" i="17"/>
  <c r="AG8408" i="17"/>
  <c r="U8408" i="17"/>
  <c r="K8408" i="17"/>
  <c r="AY8408" i="17"/>
  <c r="AO8408" i="17"/>
  <c r="AC8408" i="17"/>
  <c r="S8408" i="17"/>
  <c r="I8408" i="17"/>
  <c r="AW8408" i="17"/>
  <c r="AK8408" i="17"/>
  <c r="AA8408" i="17"/>
  <c r="Q8408" i="17"/>
  <c r="BE8408" i="17"/>
  <c r="AS8408" i="17"/>
  <c r="AI8408" i="17"/>
  <c r="Y8408" i="17"/>
  <c r="M8408" i="17"/>
  <c r="BE8420" i="17"/>
  <c r="AS8420" i="17"/>
  <c r="AI8420" i="17"/>
  <c r="Y8420" i="17"/>
  <c r="M8420" i="17"/>
  <c r="BA8420" i="17"/>
  <c r="AQ8420" i="17"/>
  <c r="AG8420" i="17"/>
  <c r="U8420" i="17"/>
  <c r="K8420" i="17"/>
  <c r="AY8420" i="17"/>
  <c r="AO8420" i="17"/>
  <c r="AC8420" i="17"/>
  <c r="S8420" i="17"/>
  <c r="I8420" i="17"/>
  <c r="AW8420" i="17"/>
  <c r="AK8420" i="17"/>
  <c r="AA8420" i="17"/>
  <c r="Q8420" i="17"/>
  <c r="AW8464" i="17"/>
  <c r="AK8464" i="17"/>
  <c r="AA8464" i="17"/>
  <c r="Q8464" i="17"/>
  <c r="BE8464" i="17"/>
  <c r="AS8464" i="17"/>
  <c r="AI8464" i="17"/>
  <c r="Y8464" i="17"/>
  <c r="M8464" i="17"/>
  <c r="BA8464" i="17"/>
  <c r="AQ8464" i="17"/>
  <c r="AG8464" i="17"/>
  <c r="U8464" i="17"/>
  <c r="K8464" i="17"/>
  <c r="AY8464" i="17"/>
  <c r="AO8464" i="17"/>
  <c r="AC8464" i="17"/>
  <c r="S8464" i="17"/>
  <c r="I8464" i="17"/>
  <c r="AW8512" i="17"/>
  <c r="AK8512" i="17"/>
  <c r="AA8512" i="17"/>
  <c r="Q8512" i="17"/>
  <c r="BE8512" i="17"/>
  <c r="AS8512" i="17"/>
  <c r="AI8512" i="17"/>
  <c r="Y8512" i="17"/>
  <c r="M8512" i="17"/>
  <c r="BA8512" i="17"/>
  <c r="AQ8512" i="17"/>
  <c r="AG8512" i="17"/>
  <c r="U8512" i="17"/>
  <c r="K8512" i="17"/>
  <c r="AY8512" i="17"/>
  <c r="AO8512" i="17"/>
  <c r="AC8512" i="17"/>
  <c r="S8512" i="17"/>
  <c r="I8512" i="17"/>
  <c r="BA8520" i="17"/>
  <c r="AQ8520" i="17"/>
  <c r="AG8520" i="17"/>
  <c r="U8520" i="17"/>
  <c r="K8520" i="17"/>
  <c r="AY8520" i="17"/>
  <c r="AO8520" i="17"/>
  <c r="AC8520" i="17"/>
  <c r="S8520" i="17"/>
  <c r="I8520" i="17"/>
  <c r="AW8520" i="17"/>
  <c r="AK8520" i="17"/>
  <c r="AA8520" i="17"/>
  <c r="Q8520" i="17"/>
  <c r="BE8520" i="17"/>
  <c r="AS8520" i="17"/>
  <c r="AI8520" i="17"/>
  <c r="Y8520" i="17"/>
  <c r="M8520" i="17"/>
  <c r="BE8532" i="17"/>
  <c r="AS8532" i="17"/>
  <c r="AI8532" i="17"/>
  <c r="Y8532" i="17"/>
  <c r="M8532" i="17"/>
  <c r="BA8532" i="17"/>
  <c r="AQ8532" i="17"/>
  <c r="AG8532" i="17"/>
  <c r="U8532" i="17"/>
  <c r="K8532" i="17"/>
  <c r="AY8532" i="17"/>
  <c r="AO8532" i="17"/>
  <c r="AC8532" i="17"/>
  <c r="S8532" i="17"/>
  <c r="I8532" i="17"/>
  <c r="AW8532" i="17"/>
  <c r="AK8532" i="17"/>
  <c r="AA8532" i="17"/>
  <c r="Q8532" i="17"/>
  <c r="BA8576" i="17"/>
  <c r="AQ8576" i="17"/>
  <c r="AG8576" i="17"/>
  <c r="U8576" i="17"/>
  <c r="K8576" i="17"/>
  <c r="AW8576" i="17"/>
  <c r="AI8576" i="17"/>
  <c r="S8576" i="17"/>
  <c r="AS8576" i="17"/>
  <c r="AC8576" i="17"/>
  <c r="Q8576" i="17"/>
  <c r="BE8576" i="17"/>
  <c r="AO8576" i="17"/>
  <c r="AA8576" i="17"/>
  <c r="M8576" i="17"/>
  <c r="AY8576" i="17"/>
  <c r="AK8576" i="17"/>
  <c r="Y8576" i="17"/>
  <c r="I8576" i="17"/>
  <c r="AY8580" i="17"/>
  <c r="AO8580" i="17"/>
  <c r="AC8580" i="17"/>
  <c r="S8580" i="17"/>
  <c r="I8580" i="17"/>
  <c r="BE8580" i="17"/>
  <c r="AQ8580" i="17"/>
  <c r="AA8580" i="17"/>
  <c r="M8580" i="17"/>
  <c r="BA8580" i="17"/>
  <c r="AK8580" i="17"/>
  <c r="Y8580" i="17"/>
  <c r="K8580" i="17"/>
  <c r="AW8580" i="17"/>
  <c r="AI8580" i="17"/>
  <c r="U8580" i="17"/>
  <c r="AS8580" i="17"/>
  <c r="AG8580" i="17"/>
  <c r="Q8580" i="17"/>
  <c r="BC6893" i="17"/>
  <c r="AZ6893" i="17"/>
  <c r="AR6893" i="17"/>
  <c r="AJ6893" i="17"/>
  <c r="AB6893" i="17"/>
  <c r="T6893" i="17"/>
  <c r="L6893" i="17"/>
  <c r="BE6893" i="17"/>
  <c r="AW6893" i="17"/>
  <c r="AO6893" i="17"/>
  <c r="AG6893" i="17"/>
  <c r="Y6893" i="17"/>
  <c r="Q6893" i="17"/>
  <c r="I6893" i="17"/>
  <c r="U6893" i="17"/>
  <c r="AK6893" i="17"/>
  <c r="BA6893" i="17"/>
  <c r="BE6906" i="17"/>
  <c r="AX6906" i="17"/>
  <c r="AH6906" i="17"/>
  <c r="R6906" i="17"/>
  <c r="AS6906" i="17"/>
  <c r="AC6906" i="17"/>
  <c r="M6906" i="17"/>
  <c r="AK6906" i="17"/>
  <c r="BE6910" i="17"/>
  <c r="AS6910" i="17"/>
  <c r="AH6910" i="17"/>
  <c r="Y6910" i="17"/>
  <c r="M6910" i="17"/>
  <c r="BA6910" i="17"/>
  <c r="AP6910" i="17"/>
  <c r="AG6910" i="17"/>
  <c r="U6910" i="17"/>
  <c r="J6910" i="17"/>
  <c r="Z6910" i="17"/>
  <c r="AW6910" i="17"/>
  <c r="BA6926" i="17"/>
  <c r="AP6926" i="17"/>
  <c r="AG6926" i="17"/>
  <c r="U6926" i="17"/>
  <c r="J6926" i="17"/>
  <c r="AX6926" i="17"/>
  <c r="AO6926" i="17"/>
  <c r="AC6926" i="17"/>
  <c r="R6926" i="17"/>
  <c r="I6926" i="17"/>
  <c r="Z6926" i="17"/>
  <c r="AW6926" i="17"/>
  <c r="BC6929" i="17"/>
  <c r="BD6929" i="17"/>
  <c r="AV6929" i="17"/>
  <c r="AN6929" i="17"/>
  <c r="AF6929" i="17"/>
  <c r="X6929" i="17"/>
  <c r="P6929" i="17"/>
  <c r="H6929" i="17"/>
  <c r="BA6929" i="17"/>
  <c r="AS6929" i="17"/>
  <c r="AK6929" i="17"/>
  <c r="AC6929" i="17"/>
  <c r="U6929" i="17"/>
  <c r="M6929" i="17"/>
  <c r="T6929" i="17"/>
  <c r="AJ6929" i="17"/>
  <c r="AZ6929" i="17"/>
  <c r="BC6933" i="17"/>
  <c r="BE6933" i="17"/>
  <c r="AW6933" i="17"/>
  <c r="AO6933" i="17"/>
  <c r="AG6933" i="17"/>
  <c r="Y6933" i="17"/>
  <c r="Q6933" i="17"/>
  <c r="I6933" i="17"/>
  <c r="BD6933" i="17"/>
  <c r="AV6933" i="17"/>
  <c r="AN6933" i="17"/>
  <c r="AF6933" i="17"/>
  <c r="X6933" i="17"/>
  <c r="P6933" i="17"/>
  <c r="H6933" i="17"/>
  <c r="U6933" i="17"/>
  <c r="AK6933" i="17"/>
  <c r="BA6933" i="17"/>
  <c r="BD6960" i="17"/>
  <c r="AQ6960" i="17"/>
  <c r="AA6960" i="17"/>
  <c r="K6960" i="17"/>
  <c r="AZ6960" i="17"/>
  <c r="AJ6960" i="17"/>
  <c r="T6960" i="17"/>
  <c r="AI6960" i="17"/>
  <c r="BC6961" i="17"/>
  <c r="AZ6961" i="17"/>
  <c r="AR6961" i="17"/>
  <c r="AJ6961" i="17"/>
  <c r="AB6961" i="17"/>
  <c r="T6961" i="17"/>
  <c r="L6961" i="17"/>
  <c r="BE6961" i="17"/>
  <c r="AW6961" i="17"/>
  <c r="AO6961" i="17"/>
  <c r="AG6961" i="17"/>
  <c r="Y6961" i="17"/>
  <c r="Q6961" i="17"/>
  <c r="I6961" i="17"/>
  <c r="U6961" i="17"/>
  <c r="AK6961" i="17"/>
  <c r="BA6961" i="17"/>
  <c r="AY6964" i="17"/>
  <c r="AN6964" i="17"/>
  <c r="AB6964" i="17"/>
  <c r="S6964" i="17"/>
  <c r="H6964" i="17"/>
  <c r="AV6964" i="17"/>
  <c r="AJ6964" i="17"/>
  <c r="AA6964" i="17"/>
  <c r="P6964" i="17"/>
  <c r="X6964" i="17"/>
  <c r="AR6964" i="17"/>
  <c r="T6969" i="17"/>
  <c r="AJ6969" i="17"/>
  <c r="U6970" i="17"/>
  <c r="BA6970" i="17"/>
  <c r="T6973" i="17"/>
  <c r="AJ6973" i="17"/>
  <c r="Q6974" i="17"/>
  <c r="AK6974" i="17"/>
  <c r="BF6974" i="17"/>
  <c r="H6981" i="17"/>
  <c r="X6981" i="17"/>
  <c r="AN6981" i="17"/>
  <c r="BD6981" i="17"/>
  <c r="Q6985" i="17"/>
  <c r="AG6985" i="17"/>
  <c r="R6986" i="17"/>
  <c r="AX6986" i="17"/>
  <c r="AY6988" i="17"/>
  <c r="AR6988" i="17"/>
  <c r="L6988" i="17"/>
  <c r="AJ6988" i="17"/>
  <c r="BC6989" i="17"/>
  <c r="BD6989" i="17"/>
  <c r="AV6989" i="17"/>
  <c r="AN6989" i="17"/>
  <c r="AF6989" i="17"/>
  <c r="X6989" i="17"/>
  <c r="P6989" i="17"/>
  <c r="H6989" i="17"/>
  <c r="BA6989" i="17"/>
  <c r="AS6989" i="17"/>
  <c r="AK6989" i="17"/>
  <c r="AC6989" i="17"/>
  <c r="U6989" i="17"/>
  <c r="M6989" i="17"/>
  <c r="T6989" i="17"/>
  <c r="AJ6989" i="17"/>
  <c r="AZ6989" i="17"/>
  <c r="Q6990" i="17"/>
  <c r="AK6990" i="17"/>
  <c r="BF6990" i="17"/>
  <c r="K6992" i="17"/>
  <c r="AQ6992" i="17"/>
  <c r="L6993" i="17"/>
  <c r="AB6993" i="17"/>
  <c r="AR6993" i="17"/>
  <c r="H6996" i="17"/>
  <c r="AB6996" i="17"/>
  <c r="AY6996" i="17"/>
  <c r="M6997" i="17"/>
  <c r="AC6997" i="17"/>
  <c r="AS6997" i="17"/>
  <c r="M6998" i="17"/>
  <c r="X7012" i="17"/>
  <c r="I7013" i="17"/>
  <c r="Y7013" i="17"/>
  <c r="AO7013" i="17"/>
  <c r="BE7013" i="17"/>
  <c r="H7017" i="17"/>
  <c r="X7017" i="17"/>
  <c r="AN7017" i="17"/>
  <c r="BD7017" i="17"/>
  <c r="L7020" i="17"/>
  <c r="BC7021" i="17"/>
  <c r="AZ7021" i="17"/>
  <c r="AR7021" i="17"/>
  <c r="AJ7021" i="17"/>
  <c r="AB7021" i="17"/>
  <c r="T7021" i="17"/>
  <c r="L7021" i="17"/>
  <c r="BE7021" i="17"/>
  <c r="AW7021" i="17"/>
  <c r="AO7021" i="17"/>
  <c r="AG7021" i="17"/>
  <c r="Y7021" i="17"/>
  <c r="Q7021" i="17"/>
  <c r="I7021" i="17"/>
  <c r="U7021" i="17"/>
  <c r="AK7021" i="17"/>
  <c r="BA7021" i="17"/>
  <c r="S7024" i="17"/>
  <c r="AY7024" i="17"/>
  <c r="M7025" i="17"/>
  <c r="AC7025" i="17"/>
  <c r="AS7025" i="17"/>
  <c r="L7028" i="17"/>
  <c r="AI7028" i="17"/>
  <c r="BD7028" i="17"/>
  <c r="BE7034" i="17"/>
  <c r="AX7034" i="17"/>
  <c r="AH7034" i="17"/>
  <c r="R7034" i="17"/>
  <c r="AS7034" i="17"/>
  <c r="AC7034" i="17"/>
  <c r="M7034" i="17"/>
  <c r="AK7034" i="17"/>
  <c r="BE7038" i="17"/>
  <c r="AS7038" i="17"/>
  <c r="AH7038" i="17"/>
  <c r="Y7038" i="17"/>
  <c r="M7038" i="17"/>
  <c r="BA7038" i="17"/>
  <c r="AP7038" i="17"/>
  <c r="AG7038" i="17"/>
  <c r="U7038" i="17"/>
  <c r="J7038" i="17"/>
  <c r="Z7038" i="17"/>
  <c r="AW7038" i="17"/>
  <c r="T7041" i="17"/>
  <c r="AJ7041" i="17"/>
  <c r="P7045" i="17"/>
  <c r="AF7045" i="17"/>
  <c r="I7049" i="17"/>
  <c r="Y7049" i="17"/>
  <c r="AO7049" i="17"/>
  <c r="BE7049" i="17"/>
  <c r="AB7052" i="17"/>
  <c r="L7053" i="17"/>
  <c r="AB7053" i="17"/>
  <c r="AR7053" i="17"/>
  <c r="BA7054" i="17"/>
  <c r="AP7054" i="17"/>
  <c r="AG7054" i="17"/>
  <c r="U7054" i="17"/>
  <c r="J7054" i="17"/>
  <c r="AX7054" i="17"/>
  <c r="AO7054" i="17"/>
  <c r="AC7054" i="17"/>
  <c r="R7054" i="17"/>
  <c r="I7054" i="17"/>
  <c r="Z7054" i="17"/>
  <c r="AW7054" i="17"/>
  <c r="BC7057" i="17"/>
  <c r="BD7057" i="17"/>
  <c r="AV7057" i="17"/>
  <c r="AN7057" i="17"/>
  <c r="AF7057" i="17"/>
  <c r="X7057" i="17"/>
  <c r="P7057" i="17"/>
  <c r="H7057" i="17"/>
  <c r="BA7057" i="17"/>
  <c r="AS7057" i="17"/>
  <c r="AK7057" i="17"/>
  <c r="AC7057" i="17"/>
  <c r="U7057" i="17"/>
  <c r="M7057" i="17"/>
  <c r="T7057" i="17"/>
  <c r="AJ7057" i="17"/>
  <c r="AZ7057" i="17"/>
  <c r="S7060" i="17"/>
  <c r="Q7077" i="17"/>
  <c r="AG7077" i="17"/>
  <c r="AC7078" i="17"/>
  <c r="P7081" i="17"/>
  <c r="AF7081" i="17"/>
  <c r="M7085" i="17"/>
  <c r="AC7085" i="17"/>
  <c r="AS7085" i="17"/>
  <c r="AU7088" i="17"/>
  <c r="S7088" i="17"/>
  <c r="H7093" i="17"/>
  <c r="X7093" i="17"/>
  <c r="AN7093" i="17"/>
  <c r="BD7093" i="17"/>
  <c r="AI7096" i="17"/>
  <c r="BF7099" i="17"/>
  <c r="AX7099" i="17"/>
  <c r="R7099" i="17"/>
  <c r="AT7099" i="17"/>
  <c r="N7099" i="17"/>
  <c r="M7101" i="17"/>
  <c r="AC7101" i="17"/>
  <c r="AS7101" i="17"/>
  <c r="AD7107" i="17"/>
  <c r="P7109" i="17"/>
  <c r="AF7109" i="17"/>
  <c r="AA7116" i="17"/>
  <c r="BC7117" i="17"/>
  <c r="AZ7117" i="17"/>
  <c r="AR7117" i="17"/>
  <c r="AJ7117" i="17"/>
  <c r="AB7117" i="17"/>
  <c r="T7117" i="17"/>
  <c r="L7117" i="17"/>
  <c r="BE7117" i="17"/>
  <c r="AW7117" i="17"/>
  <c r="AO7117" i="17"/>
  <c r="AG7117" i="17"/>
  <c r="Y7117" i="17"/>
  <c r="Q7117" i="17"/>
  <c r="I7117" i="17"/>
  <c r="U7117" i="17"/>
  <c r="AK7117" i="17"/>
  <c r="BA7117" i="17"/>
  <c r="AU7120" i="17"/>
  <c r="S7120" i="17"/>
  <c r="H7125" i="17"/>
  <c r="X7125" i="17"/>
  <c r="AN7125" i="17"/>
  <c r="BD7125" i="17"/>
  <c r="AI7128" i="17"/>
  <c r="BF7131" i="17"/>
  <c r="AX7131" i="17"/>
  <c r="R7131" i="17"/>
  <c r="AT7131" i="17"/>
  <c r="N7131" i="17"/>
  <c r="M7133" i="17"/>
  <c r="AC7133" i="17"/>
  <c r="AS7133" i="17"/>
  <c r="AD7139" i="17"/>
  <c r="P7141" i="17"/>
  <c r="AF7141" i="17"/>
  <c r="AA7148" i="17"/>
  <c r="BC7149" i="17"/>
  <c r="AZ7149" i="17"/>
  <c r="AR7149" i="17"/>
  <c r="AJ7149" i="17"/>
  <c r="AB7149" i="17"/>
  <c r="T7149" i="17"/>
  <c r="L7149" i="17"/>
  <c r="BE7149" i="17"/>
  <c r="AW7149" i="17"/>
  <c r="AO7149" i="17"/>
  <c r="AG7149" i="17"/>
  <c r="Y7149" i="17"/>
  <c r="Q7149" i="17"/>
  <c r="I7149" i="17"/>
  <c r="U7149" i="17"/>
  <c r="AK7149" i="17"/>
  <c r="BA7149" i="17"/>
  <c r="AU7152" i="17"/>
  <c r="S7152" i="17"/>
  <c r="H7157" i="17"/>
  <c r="X7157" i="17"/>
  <c r="AN7157" i="17"/>
  <c r="BD7157" i="17"/>
  <c r="AI7160" i="17"/>
  <c r="BF7163" i="17"/>
  <c r="AX7163" i="17"/>
  <c r="R7163" i="17"/>
  <c r="AT7163" i="17"/>
  <c r="N7163" i="17"/>
  <c r="M7165" i="17"/>
  <c r="AC7165" i="17"/>
  <c r="AS7165" i="17"/>
  <c r="AD7171" i="17"/>
  <c r="P7173" i="17"/>
  <c r="AF7173" i="17"/>
  <c r="AA7180" i="17"/>
  <c r="BC7181" i="17"/>
  <c r="AZ7181" i="17"/>
  <c r="AR7181" i="17"/>
  <c r="AJ7181" i="17"/>
  <c r="AB7181" i="17"/>
  <c r="T7181" i="17"/>
  <c r="L7181" i="17"/>
  <c r="BE7181" i="17"/>
  <c r="AW7181" i="17"/>
  <c r="AO7181" i="17"/>
  <c r="AG7181" i="17"/>
  <c r="Y7181" i="17"/>
  <c r="Q7181" i="17"/>
  <c r="I7181" i="17"/>
  <c r="U7181" i="17"/>
  <c r="AK7181" i="17"/>
  <c r="BA7181" i="17"/>
  <c r="AU7184" i="17"/>
  <c r="S7184" i="17"/>
  <c r="H7189" i="17"/>
  <c r="X7189" i="17"/>
  <c r="AN7189" i="17"/>
  <c r="BD7189" i="17"/>
  <c r="AI7192" i="17"/>
  <c r="BF7195" i="17"/>
  <c r="AX7195" i="17"/>
  <c r="R7195" i="17"/>
  <c r="AT7195" i="17"/>
  <c r="N7195" i="17"/>
  <c r="M7197" i="17"/>
  <c r="AC7197" i="17"/>
  <c r="AS7197" i="17"/>
  <c r="AD7203" i="17"/>
  <c r="P7205" i="17"/>
  <c r="AF7205" i="17"/>
  <c r="AA7212" i="17"/>
  <c r="BC7213" i="17"/>
  <c r="AZ7213" i="17"/>
  <c r="AR7213" i="17"/>
  <c r="AJ7213" i="17"/>
  <c r="AB7213" i="17"/>
  <c r="T7213" i="17"/>
  <c r="L7213" i="17"/>
  <c r="BE7213" i="17"/>
  <c r="AW7213" i="17"/>
  <c r="AO7213" i="17"/>
  <c r="AG7213" i="17"/>
  <c r="Y7213" i="17"/>
  <c r="Q7213" i="17"/>
  <c r="I7213" i="17"/>
  <c r="U7213" i="17"/>
  <c r="AK7213" i="17"/>
  <c r="BA7213" i="17"/>
  <c r="AU7216" i="17"/>
  <c r="S7216" i="17"/>
  <c r="H7221" i="17"/>
  <c r="X7221" i="17"/>
  <c r="AN7221" i="17"/>
  <c r="BD7221" i="17"/>
  <c r="AI7224" i="17"/>
  <c r="BF7227" i="17"/>
  <c r="AX7227" i="17"/>
  <c r="R7227" i="17"/>
  <c r="AT7227" i="17"/>
  <c r="N7227" i="17"/>
  <c r="M7229" i="17"/>
  <c r="AC7229" i="17"/>
  <c r="AS7229" i="17"/>
  <c r="AD7235" i="17"/>
  <c r="P7237" i="17"/>
  <c r="AF7237" i="17"/>
  <c r="AA7244" i="17"/>
  <c r="BC7245" i="17"/>
  <c r="AZ7245" i="17"/>
  <c r="AR7245" i="17"/>
  <c r="AJ7245" i="17"/>
  <c r="AB7245" i="17"/>
  <c r="T7245" i="17"/>
  <c r="L7245" i="17"/>
  <c r="BE7245" i="17"/>
  <c r="AW7245" i="17"/>
  <c r="AO7245" i="17"/>
  <c r="AG7245" i="17"/>
  <c r="Y7245" i="17"/>
  <c r="Q7245" i="17"/>
  <c r="I7245" i="17"/>
  <c r="U7245" i="17"/>
  <c r="AK7245" i="17"/>
  <c r="BA7245" i="17"/>
  <c r="AU7248" i="17"/>
  <c r="S7248" i="17"/>
  <c r="H7253" i="17"/>
  <c r="X7253" i="17"/>
  <c r="AN7253" i="17"/>
  <c r="BD7253" i="17"/>
  <c r="AI7256" i="17"/>
  <c r="BF7259" i="17"/>
  <c r="AX7259" i="17"/>
  <c r="R7259" i="17"/>
  <c r="AT7259" i="17"/>
  <c r="N7259" i="17"/>
  <c r="M7261" i="17"/>
  <c r="AC7261" i="17"/>
  <c r="AS7261" i="17"/>
  <c r="AD7267" i="17"/>
  <c r="P7269" i="17"/>
  <c r="AF7269" i="17"/>
  <c r="AA7276" i="17"/>
  <c r="BC7277" i="17"/>
  <c r="AZ7277" i="17"/>
  <c r="AR7277" i="17"/>
  <c r="AJ7277" i="17"/>
  <c r="AB7277" i="17"/>
  <c r="T7277" i="17"/>
  <c r="L7277" i="17"/>
  <c r="BE7277" i="17"/>
  <c r="AW7277" i="17"/>
  <c r="AO7277" i="17"/>
  <c r="AG7277" i="17"/>
  <c r="Y7277" i="17"/>
  <c r="Q7277" i="17"/>
  <c r="I7277" i="17"/>
  <c r="U7277" i="17"/>
  <c r="AK7277" i="17"/>
  <c r="BA7277" i="17"/>
  <c r="AU7280" i="17"/>
  <c r="S7280" i="17"/>
  <c r="H7285" i="17"/>
  <c r="X7285" i="17"/>
  <c r="AN7285" i="17"/>
  <c r="BD7285" i="17"/>
  <c r="AI7288" i="17"/>
  <c r="BF7291" i="17"/>
  <c r="AX7291" i="17"/>
  <c r="R7291" i="17"/>
  <c r="AT7291" i="17"/>
  <c r="N7291" i="17"/>
  <c r="M7293" i="17"/>
  <c r="AC7293" i="17"/>
  <c r="AS7293" i="17"/>
  <c r="AD7299" i="17"/>
  <c r="P7301" i="17"/>
  <c r="AF7301" i="17"/>
  <c r="AA7308" i="17"/>
  <c r="BC7309" i="17"/>
  <c r="AZ7309" i="17"/>
  <c r="AR7309" i="17"/>
  <c r="AJ7309" i="17"/>
  <c r="AB7309" i="17"/>
  <c r="T7309" i="17"/>
  <c r="L7309" i="17"/>
  <c r="BE7309" i="17"/>
  <c r="AW7309" i="17"/>
  <c r="AO7309" i="17"/>
  <c r="AG7309" i="17"/>
  <c r="Y7309" i="17"/>
  <c r="Q7309" i="17"/>
  <c r="I7309" i="17"/>
  <c r="U7309" i="17"/>
  <c r="AK7309" i="17"/>
  <c r="BA7309" i="17"/>
  <c r="AU7312" i="17"/>
  <c r="S7312" i="17"/>
  <c r="H7317" i="17"/>
  <c r="X7317" i="17"/>
  <c r="AN7317" i="17"/>
  <c r="BD7317" i="17"/>
  <c r="AI7320" i="17"/>
  <c r="BF7323" i="17"/>
  <c r="AX7323" i="17"/>
  <c r="R7323" i="17"/>
  <c r="AT7323" i="17"/>
  <c r="N7323" i="17"/>
  <c r="M7325" i="17"/>
  <c r="AC7325" i="17"/>
  <c r="AS7325" i="17"/>
  <c r="AD7331" i="17"/>
  <c r="P7333" i="17"/>
  <c r="AF7333" i="17"/>
  <c r="AA7340" i="17"/>
  <c r="BC7341" i="17"/>
  <c r="AZ7341" i="17"/>
  <c r="AR7341" i="17"/>
  <c r="AJ7341" i="17"/>
  <c r="AB7341" i="17"/>
  <c r="T7341" i="17"/>
  <c r="L7341" i="17"/>
  <c r="BE7341" i="17"/>
  <c r="AW7341" i="17"/>
  <c r="AO7341" i="17"/>
  <c r="AG7341" i="17"/>
  <c r="Y7341" i="17"/>
  <c r="Q7341" i="17"/>
  <c r="I7341" i="17"/>
  <c r="U7341" i="17"/>
  <c r="AK7341" i="17"/>
  <c r="BA7341" i="17"/>
  <c r="AU7344" i="17"/>
  <c r="S7344" i="17"/>
  <c r="H7349" i="17"/>
  <c r="X7349" i="17"/>
  <c r="AN7349" i="17"/>
  <c r="BD7349" i="17"/>
  <c r="AI7352" i="17"/>
  <c r="BF7355" i="17"/>
  <c r="AX7355" i="17"/>
  <c r="R7355" i="17"/>
  <c r="AT7355" i="17"/>
  <c r="N7355" i="17"/>
  <c r="M7357" i="17"/>
  <c r="AC7357" i="17"/>
  <c r="AS7357" i="17"/>
  <c r="AD7363" i="17"/>
  <c r="P7365" i="17"/>
  <c r="AF7365" i="17"/>
  <c r="AA7372" i="17"/>
  <c r="BC7373" i="17"/>
  <c r="AZ7373" i="17"/>
  <c r="AR7373" i="17"/>
  <c r="AJ7373" i="17"/>
  <c r="AB7373" i="17"/>
  <c r="T7373" i="17"/>
  <c r="L7373" i="17"/>
  <c r="BE7373" i="17"/>
  <c r="AW7373" i="17"/>
  <c r="AO7373" i="17"/>
  <c r="AG7373" i="17"/>
  <c r="Y7373" i="17"/>
  <c r="Q7373" i="17"/>
  <c r="I7373" i="17"/>
  <c r="U7373" i="17"/>
  <c r="AK7373" i="17"/>
  <c r="BA7373" i="17"/>
  <c r="AU7376" i="17"/>
  <c r="S7376" i="17"/>
  <c r="H7381" i="17"/>
  <c r="X7381" i="17"/>
  <c r="AN7381" i="17"/>
  <c r="BD7381" i="17"/>
  <c r="AI7384" i="17"/>
  <c r="BF7387" i="17"/>
  <c r="AX7387" i="17"/>
  <c r="R7387" i="17"/>
  <c r="AT7387" i="17"/>
  <c r="N7387" i="17"/>
  <c r="M7389" i="17"/>
  <c r="AC7389" i="17"/>
  <c r="AS7389" i="17"/>
  <c r="AD7395" i="17"/>
  <c r="P7397" i="17"/>
  <c r="AF7397" i="17"/>
  <c r="AA7404" i="17"/>
  <c r="BC7405" i="17"/>
  <c r="AZ7405" i="17"/>
  <c r="AR7405" i="17"/>
  <c r="AJ7405" i="17"/>
  <c r="AB7405" i="17"/>
  <c r="T7405" i="17"/>
  <c r="L7405" i="17"/>
  <c r="BE7405" i="17"/>
  <c r="AW7405" i="17"/>
  <c r="AO7405" i="17"/>
  <c r="AG7405" i="17"/>
  <c r="Y7405" i="17"/>
  <c r="Q7405" i="17"/>
  <c r="I7405" i="17"/>
  <c r="U7405" i="17"/>
  <c r="AK7405" i="17"/>
  <c r="BA7405" i="17"/>
  <c r="AU7408" i="17"/>
  <c r="S7408" i="17"/>
  <c r="H7413" i="17"/>
  <c r="X7413" i="17"/>
  <c r="AN7413" i="17"/>
  <c r="BD7413" i="17"/>
  <c r="AI7416" i="17"/>
  <c r="BF7419" i="17"/>
  <c r="AX7419" i="17"/>
  <c r="R7419" i="17"/>
  <c r="AT7419" i="17"/>
  <c r="N7419" i="17"/>
  <c r="M7421" i="17"/>
  <c r="AC7421" i="17"/>
  <c r="AS7421" i="17"/>
  <c r="AD7427" i="17"/>
  <c r="P7429" i="17"/>
  <c r="AF7429" i="17"/>
  <c r="AA7436" i="17"/>
  <c r="BC7437" i="17"/>
  <c r="AZ7437" i="17"/>
  <c r="AR7437" i="17"/>
  <c r="AJ7437" i="17"/>
  <c r="AB7437" i="17"/>
  <c r="T7437" i="17"/>
  <c r="L7437" i="17"/>
  <c r="BE7437" i="17"/>
  <c r="AW7437" i="17"/>
  <c r="AO7437" i="17"/>
  <c r="AG7437" i="17"/>
  <c r="Y7437" i="17"/>
  <c r="Q7437" i="17"/>
  <c r="I7437" i="17"/>
  <c r="U7437" i="17"/>
  <c r="AK7437" i="17"/>
  <c r="BA7437" i="17"/>
  <c r="AU7440" i="17"/>
  <c r="S7440" i="17"/>
  <c r="H7445" i="17"/>
  <c r="X7445" i="17"/>
  <c r="AN7445" i="17"/>
  <c r="BD7445" i="17"/>
  <c r="AI7448" i="17"/>
  <c r="BF7451" i="17"/>
  <c r="AX7451" i="17"/>
  <c r="R7451" i="17"/>
  <c r="AT7451" i="17"/>
  <c r="N7451" i="17"/>
  <c r="M7453" i="17"/>
  <c r="AC7453" i="17"/>
  <c r="AS7453" i="17"/>
  <c r="AD7459" i="17"/>
  <c r="AF7461" i="17"/>
  <c r="AA7468" i="17"/>
  <c r="BC7469" i="17"/>
  <c r="AZ7469" i="17"/>
  <c r="AR7469" i="17"/>
  <c r="AJ7469" i="17"/>
  <c r="AB7469" i="17"/>
  <c r="T7469" i="17"/>
  <c r="L7469" i="17"/>
  <c r="BE7469" i="17"/>
  <c r="AW7469" i="17"/>
  <c r="AO7469" i="17"/>
  <c r="AG7469" i="17"/>
  <c r="Y7469" i="17"/>
  <c r="Q7469" i="17"/>
  <c r="I7469" i="17"/>
  <c r="U7469" i="17"/>
  <c r="AK7469" i="17"/>
  <c r="BA7469" i="17"/>
  <c r="AU7472" i="17"/>
  <c r="S7472" i="17"/>
  <c r="S7476" i="17"/>
  <c r="M7477" i="17"/>
  <c r="AS7477" i="17"/>
  <c r="AU7480" i="17"/>
  <c r="AY7480" i="17"/>
  <c r="S7480" i="17"/>
  <c r="U7485" i="17"/>
  <c r="BA7485" i="17"/>
  <c r="AI7488" i="17"/>
  <c r="AU7500" i="17"/>
  <c r="AA7500" i="17"/>
  <c r="AI7500" i="17"/>
  <c r="O7500" i="17"/>
  <c r="AY7500" i="17"/>
  <c r="AE7500" i="17"/>
  <c r="K7500" i="17"/>
  <c r="BC7501" i="17"/>
  <c r="BD7501" i="17"/>
  <c r="AV7501" i="17"/>
  <c r="AN7501" i="17"/>
  <c r="AF7501" i="17"/>
  <c r="X7501" i="17"/>
  <c r="P7501" i="17"/>
  <c r="H7501" i="17"/>
  <c r="AZ7501" i="17"/>
  <c r="AR7501" i="17"/>
  <c r="AJ7501" i="17"/>
  <c r="AB7501" i="17"/>
  <c r="T7501" i="17"/>
  <c r="L7501" i="17"/>
  <c r="BE7501" i="17"/>
  <c r="AW7501" i="17"/>
  <c r="AO7501" i="17"/>
  <c r="AG7501" i="17"/>
  <c r="Y7501" i="17"/>
  <c r="Q7501" i="17"/>
  <c r="I7501" i="17"/>
  <c r="AK7501" i="17"/>
  <c r="S7508" i="17"/>
  <c r="M7509" i="17"/>
  <c r="AS7509" i="17"/>
  <c r="AU7512" i="17"/>
  <c r="AY7512" i="17"/>
  <c r="S7512" i="17"/>
  <c r="U7517" i="17"/>
  <c r="BA7517" i="17"/>
  <c r="AI7520" i="17"/>
  <c r="AU7532" i="17"/>
  <c r="AA7532" i="17"/>
  <c r="AI7532" i="17"/>
  <c r="O7532" i="17"/>
  <c r="AY7532" i="17"/>
  <c r="AE7532" i="17"/>
  <c r="K7532" i="17"/>
  <c r="BC7533" i="17"/>
  <c r="BD7533" i="17"/>
  <c r="AV7533" i="17"/>
  <c r="AN7533" i="17"/>
  <c r="AF7533" i="17"/>
  <c r="X7533" i="17"/>
  <c r="P7533" i="17"/>
  <c r="H7533" i="17"/>
  <c r="AZ7533" i="17"/>
  <c r="AR7533" i="17"/>
  <c r="AJ7533" i="17"/>
  <c r="AB7533" i="17"/>
  <c r="T7533" i="17"/>
  <c r="L7533" i="17"/>
  <c r="BE7533" i="17"/>
  <c r="AW7533" i="17"/>
  <c r="AO7533" i="17"/>
  <c r="AG7533" i="17"/>
  <c r="Y7533" i="17"/>
  <c r="Q7533" i="17"/>
  <c r="I7533" i="17"/>
  <c r="AK7533" i="17"/>
  <c r="S7540" i="17"/>
  <c r="M7541" i="17"/>
  <c r="AS7541" i="17"/>
  <c r="AU7544" i="17"/>
  <c r="AY7544" i="17"/>
  <c r="S7544" i="17"/>
  <c r="U7549" i="17"/>
  <c r="BA7549" i="17"/>
  <c r="AI7552" i="17"/>
  <c r="AU7564" i="17"/>
  <c r="AA7564" i="17"/>
  <c r="AI7564" i="17"/>
  <c r="O7564" i="17"/>
  <c r="AY7564" i="17"/>
  <c r="AE7564" i="17"/>
  <c r="K7564" i="17"/>
  <c r="BC7565" i="17"/>
  <c r="BD7565" i="17"/>
  <c r="AV7565" i="17"/>
  <c r="AN7565" i="17"/>
  <c r="AF7565" i="17"/>
  <c r="X7565" i="17"/>
  <c r="P7565" i="17"/>
  <c r="H7565" i="17"/>
  <c r="AZ7565" i="17"/>
  <c r="AR7565" i="17"/>
  <c r="AJ7565" i="17"/>
  <c r="AB7565" i="17"/>
  <c r="T7565" i="17"/>
  <c r="L7565" i="17"/>
  <c r="BE7565" i="17"/>
  <c r="AW7565" i="17"/>
  <c r="AO7565" i="17"/>
  <c r="AG7565" i="17"/>
  <c r="Y7565" i="17"/>
  <c r="Q7565" i="17"/>
  <c r="I7565" i="17"/>
  <c r="AK7565" i="17"/>
  <c r="S7572" i="17"/>
  <c r="M7573" i="17"/>
  <c r="AS7573" i="17"/>
  <c r="AU7576" i="17"/>
  <c r="AY7576" i="17"/>
  <c r="S7576" i="17"/>
  <c r="U7581" i="17"/>
  <c r="BA7581" i="17"/>
  <c r="AI7584" i="17"/>
  <c r="AU7596" i="17"/>
  <c r="AA7596" i="17"/>
  <c r="AI7596" i="17"/>
  <c r="O7596" i="17"/>
  <c r="AY7596" i="17"/>
  <c r="AE7596" i="17"/>
  <c r="K7596" i="17"/>
  <c r="BC7597" i="17"/>
  <c r="BD7597" i="17"/>
  <c r="AV7597" i="17"/>
  <c r="AN7597" i="17"/>
  <c r="AF7597" i="17"/>
  <c r="X7597" i="17"/>
  <c r="P7597" i="17"/>
  <c r="H7597" i="17"/>
  <c r="AZ7597" i="17"/>
  <c r="AR7597" i="17"/>
  <c r="AJ7597" i="17"/>
  <c r="AB7597" i="17"/>
  <c r="T7597" i="17"/>
  <c r="L7597" i="17"/>
  <c r="BE7597" i="17"/>
  <c r="AW7597" i="17"/>
  <c r="AO7597" i="17"/>
  <c r="AG7597" i="17"/>
  <c r="Y7597" i="17"/>
  <c r="Q7597" i="17"/>
  <c r="I7597" i="17"/>
  <c r="AK7597" i="17"/>
  <c r="S7604" i="17"/>
  <c r="M7605" i="17"/>
  <c r="AS7605" i="17"/>
  <c r="AU7608" i="17"/>
  <c r="AY7608" i="17"/>
  <c r="S7608" i="17"/>
  <c r="U7613" i="17"/>
  <c r="BA7613" i="17"/>
  <c r="AI7616" i="17"/>
  <c r="AU7632" i="17"/>
  <c r="AY7632" i="17"/>
  <c r="AI7632" i="17"/>
  <c r="S7632" i="17"/>
  <c r="AU7648" i="17"/>
  <c r="AY7648" i="17"/>
  <c r="AI7648" i="17"/>
  <c r="S7648" i="17"/>
  <c r="AW7968" i="17"/>
  <c r="AK7968" i="17"/>
  <c r="AA7968" i="17"/>
  <c r="Q7968" i="17"/>
  <c r="BE7968" i="17"/>
  <c r="AS7968" i="17"/>
  <c r="AI7968" i="17"/>
  <c r="Y7968" i="17"/>
  <c r="M7968" i="17"/>
  <c r="BA7968" i="17"/>
  <c r="AQ7968" i="17"/>
  <c r="AG7968" i="17"/>
  <c r="U7968" i="17"/>
  <c r="K7968" i="17"/>
  <c r="AY7968" i="17"/>
  <c r="AO7968" i="17"/>
  <c r="AC7968" i="17"/>
  <c r="S7968" i="17"/>
  <c r="I7968" i="17"/>
  <c r="BA7976" i="17"/>
  <c r="AQ7976" i="17"/>
  <c r="AG7976" i="17"/>
  <c r="U7976" i="17"/>
  <c r="K7976" i="17"/>
  <c r="AY7976" i="17"/>
  <c r="AO7976" i="17"/>
  <c r="AC7976" i="17"/>
  <c r="S7976" i="17"/>
  <c r="I7976" i="17"/>
  <c r="AW7976" i="17"/>
  <c r="AK7976" i="17"/>
  <c r="AA7976" i="17"/>
  <c r="Q7976" i="17"/>
  <c r="BE7976" i="17"/>
  <c r="AS7976" i="17"/>
  <c r="AI7976" i="17"/>
  <c r="Y7976" i="17"/>
  <c r="M7976" i="17"/>
  <c r="BE7988" i="17"/>
  <c r="AS7988" i="17"/>
  <c r="AI7988" i="17"/>
  <c r="Y7988" i="17"/>
  <c r="M7988" i="17"/>
  <c r="BA7988" i="17"/>
  <c r="AQ7988" i="17"/>
  <c r="AG7988" i="17"/>
  <c r="U7988" i="17"/>
  <c r="K7988" i="17"/>
  <c r="AY7988" i="17"/>
  <c r="AO7988" i="17"/>
  <c r="AC7988" i="17"/>
  <c r="S7988" i="17"/>
  <c r="I7988" i="17"/>
  <c r="AW7988" i="17"/>
  <c r="AK7988" i="17"/>
  <c r="AA7988" i="17"/>
  <c r="Q7988" i="17"/>
  <c r="AW8032" i="17"/>
  <c r="AK8032" i="17"/>
  <c r="AA8032" i="17"/>
  <c r="Q8032" i="17"/>
  <c r="BE8032" i="17"/>
  <c r="AS8032" i="17"/>
  <c r="AI8032" i="17"/>
  <c r="Y8032" i="17"/>
  <c r="M8032" i="17"/>
  <c r="BA8032" i="17"/>
  <c r="AQ8032" i="17"/>
  <c r="AG8032" i="17"/>
  <c r="U8032" i="17"/>
  <c r="K8032" i="17"/>
  <c r="AY8032" i="17"/>
  <c r="AO8032" i="17"/>
  <c r="AC8032" i="17"/>
  <c r="S8032" i="17"/>
  <c r="I8032" i="17"/>
  <c r="BA8040" i="17"/>
  <c r="AQ8040" i="17"/>
  <c r="AG8040" i="17"/>
  <c r="U8040" i="17"/>
  <c r="K8040" i="17"/>
  <c r="AY8040" i="17"/>
  <c r="AO8040" i="17"/>
  <c r="AC8040" i="17"/>
  <c r="S8040" i="17"/>
  <c r="I8040" i="17"/>
  <c r="AW8040" i="17"/>
  <c r="AK8040" i="17"/>
  <c r="AA8040" i="17"/>
  <c r="Q8040" i="17"/>
  <c r="BE8040" i="17"/>
  <c r="AS8040" i="17"/>
  <c r="AI8040" i="17"/>
  <c r="Y8040" i="17"/>
  <c r="M8040" i="17"/>
  <c r="BE8052" i="17"/>
  <c r="AS8052" i="17"/>
  <c r="AI8052" i="17"/>
  <c r="Y8052" i="17"/>
  <c r="M8052" i="17"/>
  <c r="BA8052" i="17"/>
  <c r="AQ8052" i="17"/>
  <c r="AG8052" i="17"/>
  <c r="U8052" i="17"/>
  <c r="K8052" i="17"/>
  <c r="AY8052" i="17"/>
  <c r="AO8052" i="17"/>
  <c r="AC8052" i="17"/>
  <c r="S8052" i="17"/>
  <c r="I8052" i="17"/>
  <c r="AW8052" i="17"/>
  <c r="AK8052" i="17"/>
  <c r="AA8052" i="17"/>
  <c r="Q8052" i="17"/>
  <c r="AW8096" i="17"/>
  <c r="AK8096" i="17"/>
  <c r="AA8096" i="17"/>
  <c r="Q8096" i="17"/>
  <c r="BE8096" i="17"/>
  <c r="AS8096" i="17"/>
  <c r="AI8096" i="17"/>
  <c r="Y8096" i="17"/>
  <c r="M8096" i="17"/>
  <c r="BA8096" i="17"/>
  <c r="AQ8096" i="17"/>
  <c r="AG8096" i="17"/>
  <c r="U8096" i="17"/>
  <c r="K8096" i="17"/>
  <c r="AY8096" i="17"/>
  <c r="AO8096" i="17"/>
  <c r="AC8096" i="17"/>
  <c r="S8096" i="17"/>
  <c r="I8096" i="17"/>
  <c r="BA8104" i="17"/>
  <c r="AQ8104" i="17"/>
  <c r="AG8104" i="17"/>
  <c r="U8104" i="17"/>
  <c r="K8104" i="17"/>
  <c r="AY8104" i="17"/>
  <c r="AO8104" i="17"/>
  <c r="AC8104" i="17"/>
  <c r="S8104" i="17"/>
  <c r="I8104" i="17"/>
  <c r="AW8104" i="17"/>
  <c r="AK8104" i="17"/>
  <c r="AA8104" i="17"/>
  <c r="Q8104" i="17"/>
  <c r="BE8104" i="17"/>
  <c r="AS8104" i="17"/>
  <c r="AI8104" i="17"/>
  <c r="Y8104" i="17"/>
  <c r="M8104" i="17"/>
  <c r="BE8116" i="17"/>
  <c r="AS8116" i="17"/>
  <c r="AI8116" i="17"/>
  <c r="Y8116" i="17"/>
  <c r="M8116" i="17"/>
  <c r="BA8116" i="17"/>
  <c r="AQ8116" i="17"/>
  <c r="AG8116" i="17"/>
  <c r="U8116" i="17"/>
  <c r="K8116" i="17"/>
  <c r="AY8116" i="17"/>
  <c r="AO8116" i="17"/>
  <c r="AC8116" i="17"/>
  <c r="S8116" i="17"/>
  <c r="I8116" i="17"/>
  <c r="AW8116" i="17"/>
  <c r="AK8116" i="17"/>
  <c r="AA8116" i="17"/>
  <c r="Q8116" i="17"/>
  <c r="AW8144" i="17"/>
  <c r="AK8144" i="17"/>
  <c r="AA8144" i="17"/>
  <c r="Q8144" i="17"/>
  <c r="BE8144" i="17"/>
  <c r="AS8144" i="17"/>
  <c r="AI8144" i="17"/>
  <c r="Y8144" i="17"/>
  <c r="M8144" i="17"/>
  <c r="BA8144" i="17"/>
  <c r="AQ8144" i="17"/>
  <c r="AG8144" i="17"/>
  <c r="U8144" i="17"/>
  <c r="K8144" i="17"/>
  <c r="AY8144" i="17"/>
  <c r="AO8144" i="17"/>
  <c r="AC8144" i="17"/>
  <c r="S8144" i="17"/>
  <c r="I8144" i="17"/>
  <c r="BA8152" i="17"/>
  <c r="AQ8152" i="17"/>
  <c r="AG8152" i="17"/>
  <c r="U8152" i="17"/>
  <c r="K8152" i="17"/>
  <c r="AY8152" i="17"/>
  <c r="AO8152" i="17"/>
  <c r="AC8152" i="17"/>
  <c r="S8152" i="17"/>
  <c r="I8152" i="17"/>
  <c r="AW8152" i="17"/>
  <c r="AK8152" i="17"/>
  <c r="AA8152" i="17"/>
  <c r="Q8152" i="17"/>
  <c r="BE8152" i="17"/>
  <c r="AS8152" i="17"/>
  <c r="AI8152" i="17"/>
  <c r="Y8152" i="17"/>
  <c r="M8152" i="17"/>
  <c r="BE8164" i="17"/>
  <c r="AS8164" i="17"/>
  <c r="AI8164" i="17"/>
  <c r="Y8164" i="17"/>
  <c r="M8164" i="17"/>
  <c r="BA8164" i="17"/>
  <c r="AQ8164" i="17"/>
  <c r="AG8164" i="17"/>
  <c r="U8164" i="17"/>
  <c r="K8164" i="17"/>
  <c r="AY8164" i="17"/>
  <c r="AO8164" i="17"/>
  <c r="AC8164" i="17"/>
  <c r="S8164" i="17"/>
  <c r="I8164" i="17"/>
  <c r="AW8164" i="17"/>
  <c r="AK8164" i="17"/>
  <c r="AA8164" i="17"/>
  <c r="Q8164" i="17"/>
  <c r="AW8208" i="17"/>
  <c r="AK8208" i="17"/>
  <c r="AA8208" i="17"/>
  <c r="Q8208" i="17"/>
  <c r="BE8208" i="17"/>
  <c r="AS8208" i="17"/>
  <c r="AI8208" i="17"/>
  <c r="Y8208" i="17"/>
  <c r="M8208" i="17"/>
  <c r="BA8208" i="17"/>
  <c r="AQ8208" i="17"/>
  <c r="AG8208" i="17"/>
  <c r="U8208" i="17"/>
  <c r="K8208" i="17"/>
  <c r="AY8208" i="17"/>
  <c r="AO8208" i="17"/>
  <c r="AC8208" i="17"/>
  <c r="S8208" i="17"/>
  <c r="I8208" i="17"/>
  <c r="BA8216" i="17"/>
  <c r="AQ8216" i="17"/>
  <c r="AG8216" i="17"/>
  <c r="U8216" i="17"/>
  <c r="K8216" i="17"/>
  <c r="AY8216" i="17"/>
  <c r="AO8216" i="17"/>
  <c r="AC8216" i="17"/>
  <c r="S8216" i="17"/>
  <c r="I8216" i="17"/>
  <c r="AW8216" i="17"/>
  <c r="AK8216" i="17"/>
  <c r="AA8216" i="17"/>
  <c r="Q8216" i="17"/>
  <c r="BE8216" i="17"/>
  <c r="AS8216" i="17"/>
  <c r="AI8216" i="17"/>
  <c r="Y8216" i="17"/>
  <c r="M8216" i="17"/>
  <c r="BE8228" i="17"/>
  <c r="AS8228" i="17"/>
  <c r="AI8228" i="17"/>
  <c r="Y8228" i="17"/>
  <c r="M8228" i="17"/>
  <c r="BA8228" i="17"/>
  <c r="AQ8228" i="17"/>
  <c r="AG8228" i="17"/>
  <c r="U8228" i="17"/>
  <c r="K8228" i="17"/>
  <c r="AY8228" i="17"/>
  <c r="AO8228" i="17"/>
  <c r="AC8228" i="17"/>
  <c r="S8228" i="17"/>
  <c r="I8228" i="17"/>
  <c r="AW8228" i="17"/>
  <c r="AK8228" i="17"/>
  <c r="AA8228" i="17"/>
  <c r="Q8228" i="17"/>
  <c r="AW8272" i="17"/>
  <c r="AK8272" i="17"/>
  <c r="AA8272" i="17"/>
  <c r="Q8272" i="17"/>
  <c r="BE8272" i="17"/>
  <c r="AS8272" i="17"/>
  <c r="AI8272" i="17"/>
  <c r="Y8272" i="17"/>
  <c r="M8272" i="17"/>
  <c r="BA8272" i="17"/>
  <c r="AQ8272" i="17"/>
  <c r="AG8272" i="17"/>
  <c r="U8272" i="17"/>
  <c r="K8272" i="17"/>
  <c r="AY8272" i="17"/>
  <c r="AO8272" i="17"/>
  <c r="AC8272" i="17"/>
  <c r="S8272" i="17"/>
  <c r="I8272" i="17"/>
  <c r="BA8280" i="17"/>
  <c r="AQ8280" i="17"/>
  <c r="AG8280" i="17"/>
  <c r="U8280" i="17"/>
  <c r="K8280" i="17"/>
  <c r="AY8280" i="17"/>
  <c r="AO8280" i="17"/>
  <c r="AC8280" i="17"/>
  <c r="S8280" i="17"/>
  <c r="I8280" i="17"/>
  <c r="AW8280" i="17"/>
  <c r="AK8280" i="17"/>
  <c r="AA8280" i="17"/>
  <c r="Q8280" i="17"/>
  <c r="BE8280" i="17"/>
  <c r="AS8280" i="17"/>
  <c r="AI8280" i="17"/>
  <c r="Y8280" i="17"/>
  <c r="M8280" i="17"/>
  <c r="BE8292" i="17"/>
  <c r="AS8292" i="17"/>
  <c r="AI8292" i="17"/>
  <c r="Y8292" i="17"/>
  <c r="M8292" i="17"/>
  <c r="BA8292" i="17"/>
  <c r="AQ8292" i="17"/>
  <c r="AG8292" i="17"/>
  <c r="U8292" i="17"/>
  <c r="K8292" i="17"/>
  <c r="AY8292" i="17"/>
  <c r="AO8292" i="17"/>
  <c r="AC8292" i="17"/>
  <c r="S8292" i="17"/>
  <c r="I8292" i="17"/>
  <c r="AW8292" i="17"/>
  <c r="AK8292" i="17"/>
  <c r="AA8292" i="17"/>
  <c r="Q8292" i="17"/>
  <c r="AW8320" i="17"/>
  <c r="AK8320" i="17"/>
  <c r="AA8320" i="17"/>
  <c r="Q8320" i="17"/>
  <c r="BE8320" i="17"/>
  <c r="AS8320" i="17"/>
  <c r="AI8320" i="17"/>
  <c r="Y8320" i="17"/>
  <c r="M8320" i="17"/>
  <c r="BA8320" i="17"/>
  <c r="AQ8320" i="17"/>
  <c r="AG8320" i="17"/>
  <c r="U8320" i="17"/>
  <c r="K8320" i="17"/>
  <c r="AY8320" i="17"/>
  <c r="AO8320" i="17"/>
  <c r="AC8320" i="17"/>
  <c r="S8320" i="17"/>
  <c r="I8320" i="17"/>
  <c r="BA8328" i="17"/>
  <c r="AQ8328" i="17"/>
  <c r="AG8328" i="17"/>
  <c r="U8328" i="17"/>
  <c r="K8328" i="17"/>
  <c r="AY8328" i="17"/>
  <c r="AO8328" i="17"/>
  <c r="AC8328" i="17"/>
  <c r="S8328" i="17"/>
  <c r="I8328" i="17"/>
  <c r="AW8328" i="17"/>
  <c r="AK8328" i="17"/>
  <c r="AA8328" i="17"/>
  <c r="Q8328" i="17"/>
  <c r="BE8328" i="17"/>
  <c r="AS8328" i="17"/>
  <c r="AI8328" i="17"/>
  <c r="Y8328" i="17"/>
  <c r="M8328" i="17"/>
  <c r="BE8340" i="17"/>
  <c r="AS8340" i="17"/>
  <c r="AI8340" i="17"/>
  <c r="Y8340" i="17"/>
  <c r="M8340" i="17"/>
  <c r="BA8340" i="17"/>
  <c r="AQ8340" i="17"/>
  <c r="AG8340" i="17"/>
  <c r="U8340" i="17"/>
  <c r="K8340" i="17"/>
  <c r="AY8340" i="17"/>
  <c r="AO8340" i="17"/>
  <c r="AC8340" i="17"/>
  <c r="S8340" i="17"/>
  <c r="I8340" i="17"/>
  <c r="AW8340" i="17"/>
  <c r="AK8340" i="17"/>
  <c r="AA8340" i="17"/>
  <c r="Q8340" i="17"/>
  <c r="AW8384" i="17"/>
  <c r="AK8384" i="17"/>
  <c r="AA8384" i="17"/>
  <c r="Q8384" i="17"/>
  <c r="BE8384" i="17"/>
  <c r="AS8384" i="17"/>
  <c r="AI8384" i="17"/>
  <c r="Y8384" i="17"/>
  <c r="M8384" i="17"/>
  <c r="BA8384" i="17"/>
  <c r="AQ8384" i="17"/>
  <c r="AG8384" i="17"/>
  <c r="U8384" i="17"/>
  <c r="K8384" i="17"/>
  <c r="AY8384" i="17"/>
  <c r="AO8384" i="17"/>
  <c r="AC8384" i="17"/>
  <c r="S8384" i="17"/>
  <c r="I8384" i="17"/>
  <c r="BA8392" i="17"/>
  <c r="AQ8392" i="17"/>
  <c r="AG8392" i="17"/>
  <c r="U8392" i="17"/>
  <c r="K8392" i="17"/>
  <c r="AY8392" i="17"/>
  <c r="AO8392" i="17"/>
  <c r="AC8392" i="17"/>
  <c r="S8392" i="17"/>
  <c r="I8392" i="17"/>
  <c r="AW8392" i="17"/>
  <c r="AK8392" i="17"/>
  <c r="AA8392" i="17"/>
  <c r="Q8392" i="17"/>
  <c r="BE8392" i="17"/>
  <c r="AS8392" i="17"/>
  <c r="AI8392" i="17"/>
  <c r="Y8392" i="17"/>
  <c r="M8392" i="17"/>
  <c r="BE8404" i="17"/>
  <c r="AS8404" i="17"/>
  <c r="AI8404" i="17"/>
  <c r="Y8404" i="17"/>
  <c r="M8404" i="17"/>
  <c r="BA8404" i="17"/>
  <c r="AQ8404" i="17"/>
  <c r="AG8404" i="17"/>
  <c r="U8404" i="17"/>
  <c r="K8404" i="17"/>
  <c r="AY8404" i="17"/>
  <c r="AO8404" i="17"/>
  <c r="AC8404" i="17"/>
  <c r="S8404" i="17"/>
  <c r="I8404" i="17"/>
  <c r="AW8404" i="17"/>
  <c r="AK8404" i="17"/>
  <c r="AA8404" i="17"/>
  <c r="Q8404" i="17"/>
  <c r="AW8448" i="17"/>
  <c r="AK8448" i="17"/>
  <c r="AA8448" i="17"/>
  <c r="Q8448" i="17"/>
  <c r="BE8448" i="17"/>
  <c r="AS8448" i="17"/>
  <c r="AI8448" i="17"/>
  <c r="Y8448" i="17"/>
  <c r="M8448" i="17"/>
  <c r="BA8448" i="17"/>
  <c r="AQ8448" i="17"/>
  <c r="AG8448" i="17"/>
  <c r="U8448" i="17"/>
  <c r="K8448" i="17"/>
  <c r="AY8448" i="17"/>
  <c r="AO8448" i="17"/>
  <c r="AC8448" i="17"/>
  <c r="S8448" i="17"/>
  <c r="I8448" i="17"/>
  <c r="BA8456" i="17"/>
  <c r="AQ8456" i="17"/>
  <c r="AG8456" i="17"/>
  <c r="U8456" i="17"/>
  <c r="K8456" i="17"/>
  <c r="AY8456" i="17"/>
  <c r="AO8456" i="17"/>
  <c r="AC8456" i="17"/>
  <c r="S8456" i="17"/>
  <c r="I8456" i="17"/>
  <c r="AW8456" i="17"/>
  <c r="AK8456" i="17"/>
  <c r="AA8456" i="17"/>
  <c r="Q8456" i="17"/>
  <c r="BE8456" i="17"/>
  <c r="AS8456" i="17"/>
  <c r="AI8456" i="17"/>
  <c r="Y8456" i="17"/>
  <c r="M8456" i="17"/>
  <c r="BE8468" i="17"/>
  <c r="AS8468" i="17"/>
  <c r="AI8468" i="17"/>
  <c r="Y8468" i="17"/>
  <c r="M8468" i="17"/>
  <c r="BA8468" i="17"/>
  <c r="AQ8468" i="17"/>
  <c r="AG8468" i="17"/>
  <c r="U8468" i="17"/>
  <c r="K8468" i="17"/>
  <c r="AY8468" i="17"/>
  <c r="AO8468" i="17"/>
  <c r="AC8468" i="17"/>
  <c r="S8468" i="17"/>
  <c r="I8468" i="17"/>
  <c r="AW8468" i="17"/>
  <c r="AK8468" i="17"/>
  <c r="AA8468" i="17"/>
  <c r="Q8468" i="17"/>
  <c r="AW8496" i="17"/>
  <c r="AK8496" i="17"/>
  <c r="AA8496" i="17"/>
  <c r="Q8496" i="17"/>
  <c r="BE8496" i="17"/>
  <c r="AS8496" i="17"/>
  <c r="AI8496" i="17"/>
  <c r="Y8496" i="17"/>
  <c r="M8496" i="17"/>
  <c r="BA8496" i="17"/>
  <c r="AQ8496" i="17"/>
  <c r="AG8496" i="17"/>
  <c r="U8496" i="17"/>
  <c r="K8496" i="17"/>
  <c r="AY8496" i="17"/>
  <c r="AO8496" i="17"/>
  <c r="AC8496" i="17"/>
  <c r="S8496" i="17"/>
  <c r="I8496" i="17"/>
  <c r="BA8504" i="17"/>
  <c r="AQ8504" i="17"/>
  <c r="AG8504" i="17"/>
  <c r="U8504" i="17"/>
  <c r="K8504" i="17"/>
  <c r="AY8504" i="17"/>
  <c r="AO8504" i="17"/>
  <c r="AC8504" i="17"/>
  <c r="S8504" i="17"/>
  <c r="I8504" i="17"/>
  <c r="AW8504" i="17"/>
  <c r="AK8504" i="17"/>
  <c r="AA8504" i="17"/>
  <c r="Q8504" i="17"/>
  <c r="BE8504" i="17"/>
  <c r="AS8504" i="17"/>
  <c r="AI8504" i="17"/>
  <c r="Y8504" i="17"/>
  <c r="M8504" i="17"/>
  <c r="BE8516" i="17"/>
  <c r="AS8516" i="17"/>
  <c r="AI8516" i="17"/>
  <c r="Y8516" i="17"/>
  <c r="M8516" i="17"/>
  <c r="BA8516" i="17"/>
  <c r="AQ8516" i="17"/>
  <c r="AG8516" i="17"/>
  <c r="U8516" i="17"/>
  <c r="K8516" i="17"/>
  <c r="AY8516" i="17"/>
  <c r="AO8516" i="17"/>
  <c r="AC8516" i="17"/>
  <c r="S8516" i="17"/>
  <c r="I8516" i="17"/>
  <c r="AW8516" i="17"/>
  <c r="AK8516" i="17"/>
  <c r="AA8516" i="17"/>
  <c r="Q8516" i="17"/>
  <c r="AW8560" i="17"/>
  <c r="AK8560" i="17"/>
  <c r="AA8560" i="17"/>
  <c r="Q8560" i="17"/>
  <c r="BE8560" i="17"/>
  <c r="AS8560" i="17"/>
  <c r="AI8560" i="17"/>
  <c r="Y8560" i="17"/>
  <c r="M8560" i="17"/>
  <c r="BA8560" i="17"/>
  <c r="AQ8560" i="17"/>
  <c r="AG8560" i="17"/>
  <c r="U8560" i="17"/>
  <c r="K8560" i="17"/>
  <c r="AY8560" i="17"/>
  <c r="AO8560" i="17"/>
  <c r="AC8560" i="17"/>
  <c r="S8560" i="17"/>
  <c r="I8560" i="17"/>
  <c r="AY8596" i="17"/>
  <c r="AO8596" i="17"/>
  <c r="AC8596" i="17"/>
  <c r="S8596" i="17"/>
  <c r="I8596" i="17"/>
  <c r="AS8596" i="17"/>
  <c r="AG8596" i="17"/>
  <c r="Q8596" i="17"/>
  <c r="BE8596" i="17"/>
  <c r="AQ8596" i="17"/>
  <c r="AA8596" i="17"/>
  <c r="M8596" i="17"/>
  <c r="BA8596" i="17"/>
  <c r="AK8596" i="17"/>
  <c r="Y8596" i="17"/>
  <c r="K8596" i="17"/>
  <c r="AW8596" i="17"/>
  <c r="AI8596" i="17"/>
  <c r="U8596" i="17"/>
  <c r="BA8624" i="17"/>
  <c r="AQ8624" i="17"/>
  <c r="AG8624" i="17"/>
  <c r="U8624" i="17"/>
  <c r="K8624" i="17"/>
  <c r="AS8624" i="17"/>
  <c r="AC8624" i="17"/>
  <c r="Q8624" i="17"/>
  <c r="BE8624" i="17"/>
  <c r="AO8624" i="17"/>
  <c r="AA8624" i="17"/>
  <c r="M8624" i="17"/>
  <c r="AY8624" i="17"/>
  <c r="AK8624" i="17"/>
  <c r="Y8624" i="17"/>
  <c r="I8624" i="17"/>
  <c r="AW8624" i="17"/>
  <c r="AI8624" i="17"/>
  <c r="S8624" i="17"/>
  <c r="AF4768" i="17"/>
  <c r="P4774" i="17"/>
  <c r="Z4774" i="17"/>
  <c r="AJ4774" i="17"/>
  <c r="AV4774" i="17"/>
  <c r="AF4784" i="17"/>
  <c r="P4790" i="17"/>
  <c r="Z4790" i="17"/>
  <c r="AJ4790" i="17"/>
  <c r="AV4790" i="17"/>
  <c r="AF4800" i="17"/>
  <c r="P4806" i="17"/>
  <c r="Z4806" i="17"/>
  <c r="AJ4806" i="17"/>
  <c r="AV4806" i="17"/>
  <c r="AF4816" i="17"/>
  <c r="P4822" i="17"/>
  <c r="Z4822" i="17"/>
  <c r="AJ4822" i="17"/>
  <c r="AV4822" i="17"/>
  <c r="AF4832" i="17"/>
  <c r="P4838" i="17"/>
  <c r="Z4838" i="17"/>
  <c r="AJ4838" i="17"/>
  <c r="AV4838" i="17"/>
  <c r="AF4848" i="17"/>
  <c r="P4854" i="17"/>
  <c r="Z4854" i="17"/>
  <c r="AJ4854" i="17"/>
  <c r="AV4854" i="17"/>
  <c r="AF4864" i="17"/>
  <c r="P4870" i="17"/>
  <c r="Z4870" i="17"/>
  <c r="AJ4870" i="17"/>
  <c r="AV4870" i="17"/>
  <c r="AF4880" i="17"/>
  <c r="P4886" i="17"/>
  <c r="Z4886" i="17"/>
  <c r="AJ4886" i="17"/>
  <c r="AV4886" i="17"/>
  <c r="AF4896" i="17"/>
  <c r="P4902" i="17"/>
  <c r="Z4902" i="17"/>
  <c r="AJ4902" i="17"/>
  <c r="AV4902" i="17"/>
  <c r="AF4912" i="17"/>
  <c r="P4918" i="17"/>
  <c r="Z4918" i="17"/>
  <c r="AJ4918" i="17"/>
  <c r="AV4918" i="17"/>
  <c r="T4930" i="17"/>
  <c r="AJ4930" i="17"/>
  <c r="AF4936" i="17"/>
  <c r="T4946" i="17"/>
  <c r="AJ4946" i="17"/>
  <c r="AF4952" i="17"/>
  <c r="T4962" i="17"/>
  <c r="AJ4962" i="17"/>
  <c r="AF4968" i="17"/>
  <c r="T4978" i="17"/>
  <c r="AJ4978" i="17"/>
  <c r="AF4984" i="17"/>
  <c r="T4994" i="17"/>
  <c r="AJ4994" i="17"/>
  <c r="AF5000" i="17"/>
  <c r="T5010" i="17"/>
  <c r="AJ5010" i="17"/>
  <c r="AF5016" i="17"/>
  <c r="T5026" i="17"/>
  <c r="AJ5026" i="17"/>
  <c r="P5034" i="17"/>
  <c r="Z5034" i="17"/>
  <c r="AK5034" i="17"/>
  <c r="AV5034" i="17"/>
  <c r="BF5034" i="17"/>
  <c r="P5038" i="17"/>
  <c r="Z5038" i="17"/>
  <c r="AK5038" i="17"/>
  <c r="AV5038" i="17"/>
  <c r="BF5038" i="17"/>
  <c r="P5042" i="17"/>
  <c r="Z5042" i="17"/>
  <c r="AK5042" i="17"/>
  <c r="AV5042" i="17"/>
  <c r="BF5042" i="17"/>
  <c r="P5046" i="17"/>
  <c r="Z5046" i="17"/>
  <c r="AK5046" i="17"/>
  <c r="AV5046" i="17"/>
  <c r="BF5046" i="17"/>
  <c r="P5050" i="17"/>
  <c r="Z5050" i="17"/>
  <c r="AK5050" i="17"/>
  <c r="AV5050" i="17"/>
  <c r="BF5050" i="17"/>
  <c r="P5054" i="17"/>
  <c r="Z5054" i="17"/>
  <c r="AK5054" i="17"/>
  <c r="AV5054" i="17"/>
  <c r="BF5054" i="17"/>
  <c r="P5058" i="17"/>
  <c r="Z5058" i="17"/>
  <c r="AK5058" i="17"/>
  <c r="AV5058" i="17"/>
  <c r="BF5058" i="17"/>
  <c r="P5062" i="17"/>
  <c r="Z5062" i="17"/>
  <c r="AK5062" i="17"/>
  <c r="AV5062" i="17"/>
  <c r="BF5062" i="17"/>
  <c r="P5066" i="17"/>
  <c r="Z5066" i="17"/>
  <c r="AK5066" i="17"/>
  <c r="AV5066" i="17"/>
  <c r="BF5066" i="17"/>
  <c r="P5210" i="17"/>
  <c r="Z5210" i="17"/>
  <c r="AK5210" i="17"/>
  <c r="AV5210" i="17"/>
  <c r="BF5210" i="17"/>
  <c r="P5226" i="17"/>
  <c r="Z5226" i="17"/>
  <c r="AK5226" i="17"/>
  <c r="AV5226" i="17"/>
  <c r="BF5226" i="17"/>
  <c r="P5242" i="17"/>
  <c r="Z5242" i="17"/>
  <c r="AK5242" i="17"/>
  <c r="AV5242" i="17"/>
  <c r="BF5242" i="17"/>
  <c r="P5258" i="17"/>
  <c r="Z5258" i="17"/>
  <c r="AK5258" i="17"/>
  <c r="AV5258" i="17"/>
  <c r="BF5258" i="17"/>
  <c r="P5274" i="17"/>
  <c r="Z5274" i="17"/>
  <c r="AK5274" i="17"/>
  <c r="AV5274" i="17"/>
  <c r="BF5274" i="17"/>
  <c r="P5290" i="17"/>
  <c r="Z5290" i="17"/>
  <c r="AK5290" i="17"/>
  <c r="AV5290" i="17"/>
  <c r="BF5290" i="17"/>
  <c r="P5306" i="17"/>
  <c r="Z5306" i="17"/>
  <c r="AK5306" i="17"/>
  <c r="AV5306" i="17"/>
  <c r="BF5306" i="17"/>
  <c r="P5322" i="17"/>
  <c r="Z5322" i="17"/>
  <c r="AK5322" i="17"/>
  <c r="AV5322" i="17"/>
  <c r="BF5322" i="17"/>
  <c r="P5338" i="17"/>
  <c r="Z5338" i="17"/>
  <c r="AK5338" i="17"/>
  <c r="AV5338" i="17"/>
  <c r="BF5338" i="17"/>
  <c r="P5354" i="17"/>
  <c r="Z5354" i="17"/>
  <c r="AK5354" i="17"/>
  <c r="AV5354" i="17"/>
  <c r="BF5354" i="17"/>
  <c r="P5382" i="17"/>
  <c r="Z5382" i="17"/>
  <c r="AK5382" i="17"/>
  <c r="AV5382" i="17"/>
  <c r="BF5382" i="17"/>
  <c r="P5394" i="17"/>
  <c r="Z5394" i="17"/>
  <c r="AK5394" i="17"/>
  <c r="AV5394" i="17"/>
  <c r="BF5394" i="17"/>
  <c r="P5418" i="17"/>
  <c r="Z5418" i="17"/>
  <c r="AK5418" i="17"/>
  <c r="AV5418" i="17"/>
  <c r="BF5418" i="17"/>
  <c r="P5422" i="17"/>
  <c r="Z5422" i="17"/>
  <c r="AK5422" i="17"/>
  <c r="AV5422" i="17"/>
  <c r="BF5422" i="17"/>
  <c r="P5446" i="17"/>
  <c r="Z5446" i="17"/>
  <c r="AK5446" i="17"/>
  <c r="AV5446" i="17"/>
  <c r="BF5446" i="17"/>
  <c r="P5458" i="17"/>
  <c r="Z5458" i="17"/>
  <c r="AK5458" i="17"/>
  <c r="AV5458" i="17"/>
  <c r="BF5458" i="17"/>
  <c r="P5482" i="17"/>
  <c r="Z5482" i="17"/>
  <c r="AK5482" i="17"/>
  <c r="AV5482" i="17"/>
  <c r="BF5482" i="17"/>
  <c r="P5494" i="17"/>
  <c r="Z5494" i="17"/>
  <c r="AK5494" i="17"/>
  <c r="AV5494" i="17"/>
  <c r="BF5494" i="17"/>
  <c r="P5506" i="17"/>
  <c r="Z5506" i="17"/>
  <c r="AK5506" i="17"/>
  <c r="AV5506" i="17"/>
  <c r="BF5506" i="17"/>
  <c r="P5530" i="17"/>
  <c r="Z5530" i="17"/>
  <c r="AK5530" i="17"/>
  <c r="AV5530" i="17"/>
  <c r="BF5530" i="17"/>
  <c r="P5534" i="17"/>
  <c r="Z5534" i="17"/>
  <c r="AK5534" i="17"/>
  <c r="AV5534" i="17"/>
  <c r="BF5534" i="17"/>
  <c r="P5558" i="17"/>
  <c r="Z5558" i="17"/>
  <c r="AK5558" i="17"/>
  <c r="AV5558" i="17"/>
  <c r="BF5558" i="17"/>
  <c r="P5570" i="17"/>
  <c r="Z5570" i="17"/>
  <c r="AK5570" i="17"/>
  <c r="AV5570" i="17"/>
  <c r="BF5570" i="17"/>
  <c r="P5594" i="17"/>
  <c r="Z5594" i="17"/>
  <c r="AK5594" i="17"/>
  <c r="AV5594" i="17"/>
  <c r="BF5594" i="17"/>
  <c r="P5598" i="17"/>
  <c r="Z5598" i="17"/>
  <c r="AK5598" i="17"/>
  <c r="AV5598" i="17"/>
  <c r="BF5598" i="17"/>
  <c r="P5622" i="17"/>
  <c r="Z5622" i="17"/>
  <c r="AK5622" i="17"/>
  <c r="AV5622" i="17"/>
  <c r="BF5622" i="17"/>
  <c r="P5634" i="17"/>
  <c r="Z5634" i="17"/>
  <c r="AK5634" i="17"/>
  <c r="AV5634" i="17"/>
  <c r="BF5634" i="17"/>
  <c r="P5658" i="17"/>
  <c r="Z5658" i="17"/>
  <c r="AK5658" i="17"/>
  <c r="AV5658" i="17"/>
  <c r="BF5658" i="17"/>
  <c r="P5662" i="17"/>
  <c r="Z5662" i="17"/>
  <c r="AK5662" i="17"/>
  <c r="AV5662" i="17"/>
  <c r="BF5662" i="17"/>
  <c r="P5686" i="17"/>
  <c r="Z5686" i="17"/>
  <c r="AK5686" i="17"/>
  <c r="AV5686" i="17"/>
  <c r="BF5686" i="17"/>
  <c r="P5698" i="17"/>
  <c r="Z5698" i="17"/>
  <c r="AK5698" i="17"/>
  <c r="AV5698" i="17"/>
  <c r="BF5698" i="17"/>
  <c r="P5722" i="17"/>
  <c r="Z5722" i="17"/>
  <c r="AK5722" i="17"/>
  <c r="AV5722" i="17"/>
  <c r="BF5722" i="17"/>
  <c r="P5726" i="17"/>
  <c r="Z5726" i="17"/>
  <c r="AK5726" i="17"/>
  <c r="AV5726" i="17"/>
  <c r="BF5726" i="17"/>
  <c r="P5750" i="17"/>
  <c r="Z5750" i="17"/>
  <c r="AK5750" i="17"/>
  <c r="AV5750" i="17"/>
  <c r="BF5750" i="17"/>
  <c r="P5762" i="17"/>
  <c r="Z5762" i="17"/>
  <c r="AK5762" i="17"/>
  <c r="AV5762" i="17"/>
  <c r="BF5762" i="17"/>
  <c r="P5778" i="17"/>
  <c r="Z5778" i="17"/>
  <c r="AK5778" i="17"/>
  <c r="AV5778" i="17"/>
  <c r="BF5778" i="17"/>
  <c r="P5794" i="17"/>
  <c r="Z5794" i="17"/>
  <c r="AK5794" i="17"/>
  <c r="AV5794" i="17"/>
  <c r="BF5794" i="17"/>
  <c r="P5810" i="17"/>
  <c r="Z5810" i="17"/>
  <c r="AK5810" i="17"/>
  <c r="AV5810" i="17"/>
  <c r="BF5810" i="17"/>
  <c r="M5814" i="17"/>
  <c r="X5814" i="17"/>
  <c r="AH5814" i="17"/>
  <c r="AS5814" i="17"/>
  <c r="BD5814" i="17"/>
  <c r="T5816" i="17"/>
  <c r="AP5816" i="17"/>
  <c r="P5826" i="17"/>
  <c r="Z5826" i="17"/>
  <c r="AK5826" i="17"/>
  <c r="AV5826" i="17"/>
  <c r="BF5826" i="17"/>
  <c r="M5830" i="17"/>
  <c r="X5830" i="17"/>
  <c r="AH5830" i="17"/>
  <c r="AS5830" i="17"/>
  <c r="BD5830" i="17"/>
  <c r="T5832" i="17"/>
  <c r="AP5832" i="17"/>
  <c r="P5842" i="17"/>
  <c r="Z5842" i="17"/>
  <c r="AK5842" i="17"/>
  <c r="AV5842" i="17"/>
  <c r="BF5842" i="17"/>
  <c r="M5846" i="17"/>
  <c r="X5846" i="17"/>
  <c r="AH5846" i="17"/>
  <c r="AS5846" i="17"/>
  <c r="BD5846" i="17"/>
  <c r="T5848" i="17"/>
  <c r="AP5848" i="17"/>
  <c r="P5858" i="17"/>
  <c r="Z5858" i="17"/>
  <c r="AK5858" i="17"/>
  <c r="AV5858" i="17"/>
  <c r="BF5858" i="17"/>
  <c r="M5862" i="17"/>
  <c r="X5862" i="17"/>
  <c r="AH5862" i="17"/>
  <c r="AS5862" i="17"/>
  <c r="BD5862" i="17"/>
  <c r="T5864" i="17"/>
  <c r="AP5864" i="17"/>
  <c r="P5874" i="17"/>
  <c r="Z5874" i="17"/>
  <c r="AK5874" i="17"/>
  <c r="AV5874" i="17"/>
  <c r="BF5874" i="17"/>
  <c r="M5878" i="17"/>
  <c r="X5878" i="17"/>
  <c r="AH5878" i="17"/>
  <c r="AS5878" i="17"/>
  <c r="BD5878" i="17"/>
  <c r="T5880" i="17"/>
  <c r="AP5880" i="17"/>
  <c r="P5890" i="17"/>
  <c r="Z5890" i="17"/>
  <c r="AK5890" i="17"/>
  <c r="AV5890" i="17"/>
  <c r="BF5890" i="17"/>
  <c r="M5894" i="17"/>
  <c r="X5894" i="17"/>
  <c r="AH5894" i="17"/>
  <c r="AS5894" i="17"/>
  <c r="BD5894" i="17"/>
  <c r="T5896" i="17"/>
  <c r="AP5896" i="17"/>
  <c r="P5906" i="17"/>
  <c r="Z5906" i="17"/>
  <c r="AK5906" i="17"/>
  <c r="AV5906" i="17"/>
  <c r="BF5906" i="17"/>
  <c r="M5910" i="17"/>
  <c r="X5910" i="17"/>
  <c r="AH5910" i="17"/>
  <c r="AS5910" i="17"/>
  <c r="BD5910" i="17"/>
  <c r="T5912" i="17"/>
  <c r="AP5912" i="17"/>
  <c r="P5922" i="17"/>
  <c r="Z5922" i="17"/>
  <c r="AK5922" i="17"/>
  <c r="AV5922" i="17"/>
  <c r="BF5922" i="17"/>
  <c r="M5926" i="17"/>
  <c r="X5926" i="17"/>
  <c r="AH5926" i="17"/>
  <c r="AS5926" i="17"/>
  <c r="BD5926" i="17"/>
  <c r="T5928" i="17"/>
  <c r="AP5928" i="17"/>
  <c r="P5938" i="17"/>
  <c r="Z5938" i="17"/>
  <c r="AK5938" i="17"/>
  <c r="AV5938" i="17"/>
  <c r="BF5938" i="17"/>
  <c r="M5942" i="17"/>
  <c r="X5942" i="17"/>
  <c r="AH5942" i="17"/>
  <c r="AS5942" i="17"/>
  <c r="BD5942" i="17"/>
  <c r="T5944" i="17"/>
  <c r="AP5944" i="17"/>
  <c r="P5954" i="17"/>
  <c r="Z5954" i="17"/>
  <c r="AK5954" i="17"/>
  <c r="AV5954" i="17"/>
  <c r="BF5954" i="17"/>
  <c r="M5958" i="17"/>
  <c r="X5958" i="17"/>
  <c r="AH5958" i="17"/>
  <c r="AS5958" i="17"/>
  <c r="BD5958" i="17"/>
  <c r="T5960" i="17"/>
  <c r="AP5960" i="17"/>
  <c r="P5970" i="17"/>
  <c r="Z5970" i="17"/>
  <c r="AK5970" i="17"/>
  <c r="AV5970" i="17"/>
  <c r="BF5970" i="17"/>
  <c r="L5977" i="17"/>
  <c r="T5977" i="17"/>
  <c r="AB5977" i="17"/>
  <c r="AJ5977" i="17"/>
  <c r="AR5977" i="17"/>
  <c r="AZ5977" i="17"/>
  <c r="AH5978" i="17"/>
  <c r="M5982" i="17"/>
  <c r="Y5982" i="17"/>
  <c r="AH5982" i="17"/>
  <c r="AS5982" i="17"/>
  <c r="BE5982" i="17"/>
  <c r="AA5987" i="17"/>
  <c r="L5988" i="17"/>
  <c r="X5988" i="17"/>
  <c r="AI5988" i="17"/>
  <c r="AR5988" i="17"/>
  <c r="BD5988" i="17"/>
  <c r="Q5990" i="17"/>
  <c r="AG5990" i="17"/>
  <c r="AW5990" i="17"/>
  <c r="R5994" i="17"/>
  <c r="AX5994" i="17"/>
  <c r="P5996" i="17"/>
  <c r="AF5996" i="17"/>
  <c r="AV5996" i="17"/>
  <c r="L6009" i="17"/>
  <c r="T6009" i="17"/>
  <c r="AB6009" i="17"/>
  <c r="AJ6009" i="17"/>
  <c r="AR6009" i="17"/>
  <c r="AZ6009" i="17"/>
  <c r="AH6010" i="17"/>
  <c r="M6014" i="17"/>
  <c r="Y6014" i="17"/>
  <c r="AH6014" i="17"/>
  <c r="AS6014" i="17"/>
  <c r="BE6014" i="17"/>
  <c r="AA6019" i="17"/>
  <c r="L6020" i="17"/>
  <c r="X6020" i="17"/>
  <c r="AI6020" i="17"/>
  <c r="AR6020" i="17"/>
  <c r="BD6020" i="17"/>
  <c r="Q6022" i="17"/>
  <c r="AG6022" i="17"/>
  <c r="AW6022" i="17"/>
  <c r="P6028" i="17"/>
  <c r="AF6028" i="17"/>
  <c r="AV6028" i="17"/>
  <c r="L6041" i="17"/>
  <c r="T6041" i="17"/>
  <c r="AB6041" i="17"/>
  <c r="AJ6041" i="17"/>
  <c r="AR6041" i="17"/>
  <c r="AZ6041" i="17"/>
  <c r="AH6042" i="17"/>
  <c r="M6046" i="17"/>
  <c r="Y6046" i="17"/>
  <c r="AH6046" i="17"/>
  <c r="AS6046" i="17"/>
  <c r="BE6046" i="17"/>
  <c r="AA6051" i="17"/>
  <c r="L6052" i="17"/>
  <c r="X6052" i="17"/>
  <c r="AI6052" i="17"/>
  <c r="AR6052" i="17"/>
  <c r="BD6052" i="17"/>
  <c r="Q6054" i="17"/>
  <c r="AG6054" i="17"/>
  <c r="AW6054" i="17"/>
  <c r="P6060" i="17"/>
  <c r="AF6060" i="17"/>
  <c r="AV6060" i="17"/>
  <c r="L6073" i="17"/>
  <c r="T6073" i="17"/>
  <c r="AB6073" i="17"/>
  <c r="AJ6073" i="17"/>
  <c r="AR6073" i="17"/>
  <c r="AZ6073" i="17"/>
  <c r="AH6074" i="17"/>
  <c r="M6078" i="17"/>
  <c r="Y6078" i="17"/>
  <c r="AH6078" i="17"/>
  <c r="AS6078" i="17"/>
  <c r="BE6078" i="17"/>
  <c r="AA6083" i="17"/>
  <c r="L6084" i="17"/>
  <c r="X6084" i="17"/>
  <c r="AI6084" i="17"/>
  <c r="AR6084" i="17"/>
  <c r="BD6084" i="17"/>
  <c r="Q6086" i="17"/>
  <c r="AG6086" i="17"/>
  <c r="AW6086" i="17"/>
  <c r="P6092" i="17"/>
  <c r="AF6092" i="17"/>
  <c r="AV6092" i="17"/>
  <c r="L6105" i="17"/>
  <c r="T6105" i="17"/>
  <c r="AB6105" i="17"/>
  <c r="AJ6105" i="17"/>
  <c r="AR6105" i="17"/>
  <c r="AZ6105" i="17"/>
  <c r="AH6106" i="17"/>
  <c r="M6110" i="17"/>
  <c r="Y6110" i="17"/>
  <c r="AH6110" i="17"/>
  <c r="AS6110" i="17"/>
  <c r="BE6110" i="17"/>
  <c r="AA6115" i="17"/>
  <c r="L6116" i="17"/>
  <c r="X6116" i="17"/>
  <c r="AI6116" i="17"/>
  <c r="AR6116" i="17"/>
  <c r="BD6116" i="17"/>
  <c r="Q6118" i="17"/>
  <c r="AG6118" i="17"/>
  <c r="AW6118" i="17"/>
  <c r="R6122" i="17"/>
  <c r="AX6122" i="17"/>
  <c r="P6124" i="17"/>
  <c r="AF6124" i="17"/>
  <c r="AV6124" i="17"/>
  <c r="L6137" i="17"/>
  <c r="T6137" i="17"/>
  <c r="AB6137" i="17"/>
  <c r="AJ6137" i="17"/>
  <c r="AR6137" i="17"/>
  <c r="AZ6137" i="17"/>
  <c r="AH6138" i="17"/>
  <c r="M6142" i="17"/>
  <c r="Y6142" i="17"/>
  <c r="AH6142" i="17"/>
  <c r="AS6142" i="17"/>
  <c r="BE6142" i="17"/>
  <c r="AA6147" i="17"/>
  <c r="L6148" i="17"/>
  <c r="X6148" i="17"/>
  <c r="AI6148" i="17"/>
  <c r="AR6148" i="17"/>
  <c r="BD6148" i="17"/>
  <c r="Q6150" i="17"/>
  <c r="AG6150" i="17"/>
  <c r="AW6150" i="17"/>
  <c r="AX6154" i="17"/>
  <c r="P6156" i="17"/>
  <c r="AF6156" i="17"/>
  <c r="AV6156" i="17"/>
  <c r="L6169" i="17"/>
  <c r="T6169" i="17"/>
  <c r="AB6169" i="17"/>
  <c r="AJ6169" i="17"/>
  <c r="AR6169" i="17"/>
  <c r="AZ6169" i="17"/>
  <c r="AH6170" i="17"/>
  <c r="M6174" i="17"/>
  <c r="Y6174" i="17"/>
  <c r="AH6174" i="17"/>
  <c r="AS6174" i="17"/>
  <c r="BE6174" i="17"/>
  <c r="AA6179" i="17"/>
  <c r="L6180" i="17"/>
  <c r="X6180" i="17"/>
  <c r="AI6180" i="17"/>
  <c r="AR6180" i="17"/>
  <c r="BD6180" i="17"/>
  <c r="Q6182" i="17"/>
  <c r="AG6182" i="17"/>
  <c r="AW6182" i="17"/>
  <c r="R6186" i="17"/>
  <c r="AX6186" i="17"/>
  <c r="P6188" i="17"/>
  <c r="AF6188" i="17"/>
  <c r="AV6188" i="17"/>
  <c r="L6201" i="17"/>
  <c r="T6201" i="17"/>
  <c r="AB6201" i="17"/>
  <c r="AJ6201" i="17"/>
  <c r="AR6201" i="17"/>
  <c r="AZ6201" i="17"/>
  <c r="AH6202" i="17"/>
  <c r="M6206" i="17"/>
  <c r="Y6206" i="17"/>
  <c r="AH6206" i="17"/>
  <c r="AS6206" i="17"/>
  <c r="BE6206" i="17"/>
  <c r="AA6211" i="17"/>
  <c r="L6212" i="17"/>
  <c r="X6212" i="17"/>
  <c r="AI6212" i="17"/>
  <c r="AR6212" i="17"/>
  <c r="BD6212" i="17"/>
  <c r="Q6214" i="17"/>
  <c r="AG6214" i="17"/>
  <c r="AW6214" i="17"/>
  <c r="P6220" i="17"/>
  <c r="AF6220" i="17"/>
  <c r="AV6220" i="17"/>
  <c r="L6233" i="17"/>
  <c r="T6233" i="17"/>
  <c r="AB6233" i="17"/>
  <c r="AJ6233" i="17"/>
  <c r="AR6233" i="17"/>
  <c r="AZ6233" i="17"/>
  <c r="AH6234" i="17"/>
  <c r="M6238" i="17"/>
  <c r="Y6238" i="17"/>
  <c r="AH6238" i="17"/>
  <c r="AS6238" i="17"/>
  <c r="BE6238" i="17"/>
  <c r="AA6243" i="17"/>
  <c r="L6244" i="17"/>
  <c r="X6244" i="17"/>
  <c r="AI6244" i="17"/>
  <c r="AR6244" i="17"/>
  <c r="BD6244" i="17"/>
  <c r="Q6246" i="17"/>
  <c r="AG6246" i="17"/>
  <c r="AW6246" i="17"/>
  <c r="AX6250" i="17"/>
  <c r="P6252" i="17"/>
  <c r="AF6252" i="17"/>
  <c r="AV6252" i="17"/>
  <c r="L6265" i="17"/>
  <c r="T6265" i="17"/>
  <c r="AB6265" i="17"/>
  <c r="AJ6265" i="17"/>
  <c r="AR6265" i="17"/>
  <c r="AZ6265" i="17"/>
  <c r="AH6266" i="17"/>
  <c r="M6270" i="17"/>
  <c r="Y6270" i="17"/>
  <c r="AH6270" i="17"/>
  <c r="AS6270" i="17"/>
  <c r="BE6270" i="17"/>
  <c r="AA6275" i="17"/>
  <c r="L6276" i="17"/>
  <c r="X6276" i="17"/>
  <c r="AI6276" i="17"/>
  <c r="AR6276" i="17"/>
  <c r="BD6276" i="17"/>
  <c r="Q6278" i="17"/>
  <c r="AG6278" i="17"/>
  <c r="AW6278" i="17"/>
  <c r="P6284" i="17"/>
  <c r="AF6284" i="17"/>
  <c r="AV6284" i="17"/>
  <c r="L6297" i="17"/>
  <c r="T6297" i="17"/>
  <c r="AB6297" i="17"/>
  <c r="AJ6297" i="17"/>
  <c r="AR6297" i="17"/>
  <c r="AZ6297" i="17"/>
  <c r="AH6298" i="17"/>
  <c r="M6302" i="17"/>
  <c r="Y6302" i="17"/>
  <c r="AH6302" i="17"/>
  <c r="AS6302" i="17"/>
  <c r="BE6302" i="17"/>
  <c r="AA6307" i="17"/>
  <c r="L6308" i="17"/>
  <c r="X6308" i="17"/>
  <c r="AI6308" i="17"/>
  <c r="AR6308" i="17"/>
  <c r="BD6308" i="17"/>
  <c r="Q6310" i="17"/>
  <c r="AG6310" i="17"/>
  <c r="AW6310" i="17"/>
  <c r="R6314" i="17"/>
  <c r="AX6314" i="17"/>
  <c r="P6316" i="17"/>
  <c r="AF6316" i="17"/>
  <c r="AV6316" i="17"/>
  <c r="L6329" i="17"/>
  <c r="T6329" i="17"/>
  <c r="AB6329" i="17"/>
  <c r="AJ6329" i="17"/>
  <c r="AR6329" i="17"/>
  <c r="AZ6329" i="17"/>
  <c r="AH6330" i="17"/>
  <c r="M6334" i="17"/>
  <c r="Y6334" i="17"/>
  <c r="AH6334" i="17"/>
  <c r="AS6334" i="17"/>
  <c r="BE6334" i="17"/>
  <c r="AA6339" i="17"/>
  <c r="L6340" i="17"/>
  <c r="X6340" i="17"/>
  <c r="AI6340" i="17"/>
  <c r="AR6340" i="17"/>
  <c r="BD6340" i="17"/>
  <c r="Q6342" i="17"/>
  <c r="AG6342" i="17"/>
  <c r="AW6342" i="17"/>
  <c r="P6348" i="17"/>
  <c r="AF6348" i="17"/>
  <c r="AV6348" i="17"/>
  <c r="L6361" i="17"/>
  <c r="T6361" i="17"/>
  <c r="AB6361" i="17"/>
  <c r="AJ6361" i="17"/>
  <c r="AR6361" i="17"/>
  <c r="AZ6361" i="17"/>
  <c r="AH6362" i="17"/>
  <c r="M6366" i="17"/>
  <c r="Y6366" i="17"/>
  <c r="AH6366" i="17"/>
  <c r="AS6366" i="17"/>
  <c r="BE6366" i="17"/>
  <c r="AA6371" i="17"/>
  <c r="L6372" i="17"/>
  <c r="X6372" i="17"/>
  <c r="AI6372" i="17"/>
  <c r="AR6372" i="17"/>
  <c r="BD6372" i="17"/>
  <c r="Q6374" i="17"/>
  <c r="AG6374" i="17"/>
  <c r="AW6374" i="17"/>
  <c r="R6378" i="17"/>
  <c r="AX6378" i="17"/>
  <c r="P6380" i="17"/>
  <c r="AF6380" i="17"/>
  <c r="AV6380" i="17"/>
  <c r="L6393" i="17"/>
  <c r="T6393" i="17"/>
  <c r="AB6393" i="17"/>
  <c r="AJ6393" i="17"/>
  <c r="AR6393" i="17"/>
  <c r="AZ6393" i="17"/>
  <c r="AH6394" i="17"/>
  <c r="M6398" i="17"/>
  <c r="Y6398" i="17"/>
  <c r="AH6398" i="17"/>
  <c r="AS6398" i="17"/>
  <c r="BE6398" i="17"/>
  <c r="AA6403" i="17"/>
  <c r="L6404" i="17"/>
  <c r="X6404" i="17"/>
  <c r="AI6404" i="17"/>
  <c r="AR6404" i="17"/>
  <c r="BD6404" i="17"/>
  <c r="Q6406" i="17"/>
  <c r="AG6406" i="17"/>
  <c r="AW6406" i="17"/>
  <c r="R6410" i="17"/>
  <c r="AX6410" i="17"/>
  <c r="P6412" i="17"/>
  <c r="AF6412" i="17"/>
  <c r="AV6412" i="17"/>
  <c r="L6425" i="17"/>
  <c r="T6425" i="17"/>
  <c r="AB6425" i="17"/>
  <c r="AJ6425" i="17"/>
  <c r="AR6425" i="17"/>
  <c r="AZ6425" i="17"/>
  <c r="AH6426" i="17"/>
  <c r="M6430" i="17"/>
  <c r="Y6430" i="17"/>
  <c r="AH6430" i="17"/>
  <c r="AS6430" i="17"/>
  <c r="BE6430" i="17"/>
  <c r="AA6435" i="17"/>
  <c r="L6436" i="17"/>
  <c r="X6436" i="17"/>
  <c r="AI6436" i="17"/>
  <c r="AR6436" i="17"/>
  <c r="BD6436" i="17"/>
  <c r="Q6438" i="17"/>
  <c r="AG6438" i="17"/>
  <c r="AW6438" i="17"/>
  <c r="P6444" i="17"/>
  <c r="AF6444" i="17"/>
  <c r="AV6444" i="17"/>
  <c r="L6457" i="17"/>
  <c r="T6457" i="17"/>
  <c r="AB6457" i="17"/>
  <c r="AJ6457" i="17"/>
  <c r="AR6457" i="17"/>
  <c r="AZ6457" i="17"/>
  <c r="AH6458" i="17"/>
  <c r="M6462" i="17"/>
  <c r="Y6462" i="17"/>
  <c r="AH6462" i="17"/>
  <c r="AS6462" i="17"/>
  <c r="BE6462" i="17"/>
  <c r="AA6467" i="17"/>
  <c r="L6468" i="17"/>
  <c r="X6468" i="17"/>
  <c r="AI6468" i="17"/>
  <c r="AR6468" i="17"/>
  <c r="BD6468" i="17"/>
  <c r="Q6470" i="17"/>
  <c r="AG6470" i="17"/>
  <c r="AW6470" i="17"/>
  <c r="R6474" i="17"/>
  <c r="AX6474" i="17"/>
  <c r="P6476" i="17"/>
  <c r="AF6476" i="17"/>
  <c r="AV6476" i="17"/>
  <c r="L6489" i="17"/>
  <c r="T6489" i="17"/>
  <c r="AB6489" i="17"/>
  <c r="AJ6489" i="17"/>
  <c r="AR6489" i="17"/>
  <c r="AZ6489" i="17"/>
  <c r="AH6490" i="17"/>
  <c r="M6494" i="17"/>
  <c r="Y6494" i="17"/>
  <c r="AH6494" i="17"/>
  <c r="AS6494" i="17"/>
  <c r="BE6494" i="17"/>
  <c r="AA6499" i="17"/>
  <c r="L6500" i="17"/>
  <c r="X6500" i="17"/>
  <c r="AI6500" i="17"/>
  <c r="AR6500" i="17"/>
  <c r="BD6500" i="17"/>
  <c r="Q6502" i="17"/>
  <c r="AG6502" i="17"/>
  <c r="AW6502" i="17"/>
  <c r="P6508" i="17"/>
  <c r="AF6508" i="17"/>
  <c r="AV6508" i="17"/>
  <c r="L6521" i="17"/>
  <c r="T6521" i="17"/>
  <c r="AB6521" i="17"/>
  <c r="AJ6521" i="17"/>
  <c r="AR6521" i="17"/>
  <c r="AZ6521" i="17"/>
  <c r="AH6522" i="17"/>
  <c r="M6526" i="17"/>
  <c r="Y6526" i="17"/>
  <c r="AH6526" i="17"/>
  <c r="AS6526" i="17"/>
  <c r="BE6526" i="17"/>
  <c r="AA6531" i="17"/>
  <c r="L6532" i="17"/>
  <c r="X6532" i="17"/>
  <c r="AI6532" i="17"/>
  <c r="AR6532" i="17"/>
  <c r="BD6532" i="17"/>
  <c r="Q6534" i="17"/>
  <c r="AG6534" i="17"/>
  <c r="AW6534" i="17"/>
  <c r="P6540" i="17"/>
  <c r="AF6540" i="17"/>
  <c r="AV6540" i="17"/>
  <c r="L6553" i="17"/>
  <c r="T6553" i="17"/>
  <c r="AB6553" i="17"/>
  <c r="AJ6553" i="17"/>
  <c r="AR6553" i="17"/>
  <c r="AZ6553" i="17"/>
  <c r="AH6554" i="17"/>
  <c r="M6558" i="17"/>
  <c r="Y6558" i="17"/>
  <c r="AH6558" i="17"/>
  <c r="AS6558" i="17"/>
  <c r="BE6558" i="17"/>
  <c r="AA6563" i="17"/>
  <c r="L6564" i="17"/>
  <c r="X6564" i="17"/>
  <c r="AI6564" i="17"/>
  <c r="AR6564" i="17"/>
  <c r="BD6564" i="17"/>
  <c r="Q6566" i="17"/>
  <c r="AG6566" i="17"/>
  <c r="AW6566" i="17"/>
  <c r="P6572" i="17"/>
  <c r="AF6572" i="17"/>
  <c r="AV6572" i="17"/>
  <c r="L6585" i="17"/>
  <c r="T6585" i="17"/>
  <c r="AB6585" i="17"/>
  <c r="AJ6585" i="17"/>
  <c r="AR6585" i="17"/>
  <c r="AZ6585" i="17"/>
  <c r="AH6586" i="17"/>
  <c r="M6590" i="17"/>
  <c r="Y6590" i="17"/>
  <c r="AH6590" i="17"/>
  <c r="AS6590" i="17"/>
  <c r="BE6590" i="17"/>
  <c r="AA6595" i="17"/>
  <c r="L6596" i="17"/>
  <c r="X6596" i="17"/>
  <c r="AI6596" i="17"/>
  <c r="AR6596" i="17"/>
  <c r="BD6596" i="17"/>
  <c r="Q6598" i="17"/>
  <c r="AG6598" i="17"/>
  <c r="AW6598" i="17"/>
  <c r="P6604" i="17"/>
  <c r="AF6604" i="17"/>
  <c r="AV6604" i="17"/>
  <c r="L6617" i="17"/>
  <c r="T6617" i="17"/>
  <c r="AB6617" i="17"/>
  <c r="AJ6617" i="17"/>
  <c r="AR6617" i="17"/>
  <c r="AZ6617" i="17"/>
  <c r="AH6618" i="17"/>
  <c r="M6622" i="17"/>
  <c r="Y6622" i="17"/>
  <c r="AH6622" i="17"/>
  <c r="AS6622" i="17"/>
  <c r="BE6622" i="17"/>
  <c r="AA6627" i="17"/>
  <c r="L6628" i="17"/>
  <c r="X6628" i="17"/>
  <c r="AI6628" i="17"/>
  <c r="AR6628" i="17"/>
  <c r="BD6628" i="17"/>
  <c r="Q6630" i="17"/>
  <c r="AG6630" i="17"/>
  <c r="AW6630" i="17"/>
  <c r="P6636" i="17"/>
  <c r="AF6636" i="17"/>
  <c r="AV6636" i="17"/>
  <c r="L6649" i="17"/>
  <c r="T6649" i="17"/>
  <c r="AB6649" i="17"/>
  <c r="AJ6649" i="17"/>
  <c r="AR6649" i="17"/>
  <c r="AZ6649" i="17"/>
  <c r="BA6650" i="17"/>
  <c r="BF6650" i="17"/>
  <c r="AH6650" i="17"/>
  <c r="P6652" i="17"/>
  <c r="M6653" i="17"/>
  <c r="Y6653" i="17"/>
  <c r="AJ6653" i="17"/>
  <c r="AS6653" i="17"/>
  <c r="Q6654" i="17"/>
  <c r="AC6654" i="17"/>
  <c r="AS6654" i="17"/>
  <c r="I6657" i="17"/>
  <c r="U6657" i="17"/>
  <c r="AF6657" i="17"/>
  <c r="AO6657" i="17"/>
  <c r="BA6657" i="17"/>
  <c r="L6665" i="17"/>
  <c r="X6665" i="17"/>
  <c r="AG6665" i="17"/>
  <c r="AR6665" i="17"/>
  <c r="I6669" i="17"/>
  <c r="U6669" i="17"/>
  <c r="AF6669" i="17"/>
  <c r="AO6669" i="17"/>
  <c r="BA6669" i="17"/>
  <c r="T6673" i="17"/>
  <c r="AJ6673" i="17"/>
  <c r="BC6681" i="17"/>
  <c r="AZ6681" i="17"/>
  <c r="AR6681" i="17"/>
  <c r="AJ6681" i="17"/>
  <c r="AB6681" i="17"/>
  <c r="T6681" i="17"/>
  <c r="L6681" i="17"/>
  <c r="BE6681" i="17"/>
  <c r="AW6681" i="17"/>
  <c r="AO6681" i="17"/>
  <c r="AG6681" i="17"/>
  <c r="Y6681" i="17"/>
  <c r="Q6681" i="17"/>
  <c r="I6681" i="17"/>
  <c r="U6681" i="17"/>
  <c r="AK6681" i="17"/>
  <c r="BA6681" i="17"/>
  <c r="T6685" i="17"/>
  <c r="AJ6685" i="17"/>
  <c r="Q6686" i="17"/>
  <c r="AK6686" i="17"/>
  <c r="BF6686" i="17"/>
  <c r="BA6698" i="17"/>
  <c r="AX6698" i="17"/>
  <c r="R6698" i="17"/>
  <c r="AP6698" i="17"/>
  <c r="J6698" i="17"/>
  <c r="T6700" i="17"/>
  <c r="AZ6700" i="17"/>
  <c r="AA6707" i="17"/>
  <c r="L6708" i="17"/>
  <c r="AI6708" i="17"/>
  <c r="BD6708" i="17"/>
  <c r="AY6716" i="17"/>
  <c r="BD6716" i="17"/>
  <c r="AN6716" i="17"/>
  <c r="X6716" i="17"/>
  <c r="H6716" i="17"/>
  <c r="AZ6716" i="17"/>
  <c r="AJ6716" i="17"/>
  <c r="T6716" i="17"/>
  <c r="AF6716" i="17"/>
  <c r="R6718" i="17"/>
  <c r="M6725" i="17"/>
  <c r="AC6725" i="17"/>
  <c r="AS6725" i="17"/>
  <c r="BC6729" i="17"/>
  <c r="BD6729" i="17"/>
  <c r="AV6729" i="17"/>
  <c r="AN6729" i="17"/>
  <c r="AF6729" i="17"/>
  <c r="X6729" i="17"/>
  <c r="P6729" i="17"/>
  <c r="H6729" i="17"/>
  <c r="BA6729" i="17"/>
  <c r="AS6729" i="17"/>
  <c r="AK6729" i="17"/>
  <c r="AC6729" i="17"/>
  <c r="U6729" i="17"/>
  <c r="M6729" i="17"/>
  <c r="T6729" i="17"/>
  <c r="AJ6729" i="17"/>
  <c r="AZ6729" i="17"/>
  <c r="U6730" i="17"/>
  <c r="BA6730" i="17"/>
  <c r="Y6734" i="17"/>
  <c r="T6736" i="17"/>
  <c r="AZ6736" i="17"/>
  <c r="Q6737" i="17"/>
  <c r="AG6737" i="17"/>
  <c r="AJ6740" i="17"/>
  <c r="T6741" i="17"/>
  <c r="AJ6741" i="17"/>
  <c r="BF6758" i="17"/>
  <c r="BA6758" i="17"/>
  <c r="U6758" i="17"/>
  <c r="AS6758" i="17"/>
  <c r="M6758" i="17"/>
  <c r="M6761" i="17"/>
  <c r="AC6761" i="17"/>
  <c r="AS6761" i="17"/>
  <c r="AJ6764" i="17"/>
  <c r="P6769" i="17"/>
  <c r="AF6769" i="17"/>
  <c r="T6772" i="17"/>
  <c r="BC6789" i="17"/>
  <c r="AZ6789" i="17"/>
  <c r="AR6789" i="17"/>
  <c r="AJ6789" i="17"/>
  <c r="AB6789" i="17"/>
  <c r="T6789" i="17"/>
  <c r="L6789" i="17"/>
  <c r="BE6789" i="17"/>
  <c r="AW6789" i="17"/>
  <c r="AO6789" i="17"/>
  <c r="AG6789" i="17"/>
  <c r="Y6789" i="17"/>
  <c r="Q6789" i="17"/>
  <c r="I6789" i="17"/>
  <c r="U6789" i="17"/>
  <c r="AK6789" i="17"/>
  <c r="BA6789" i="17"/>
  <c r="BE6794" i="17"/>
  <c r="AS6794" i="17"/>
  <c r="AC6794" i="17"/>
  <c r="M6794" i="17"/>
  <c r="BF6794" i="17"/>
  <c r="AP6794" i="17"/>
  <c r="Z6794" i="17"/>
  <c r="J6794" i="17"/>
  <c r="AK6794" i="17"/>
  <c r="Q6797" i="17"/>
  <c r="AG6797" i="17"/>
  <c r="BD6800" i="17"/>
  <c r="AY6800" i="17"/>
  <c r="AI6800" i="17"/>
  <c r="S6800" i="17"/>
  <c r="AR6800" i="17"/>
  <c r="AB6800" i="17"/>
  <c r="L6800" i="17"/>
  <c r="AJ6800" i="17"/>
  <c r="BD6804" i="17"/>
  <c r="AR6804" i="17"/>
  <c r="AI6804" i="17"/>
  <c r="X6804" i="17"/>
  <c r="L6804" i="17"/>
  <c r="AZ6804" i="17"/>
  <c r="AQ6804" i="17"/>
  <c r="AF6804" i="17"/>
  <c r="T6804" i="17"/>
  <c r="K6804" i="17"/>
  <c r="AA6804" i="17"/>
  <c r="AV6804" i="17"/>
  <c r="BF6806" i="17"/>
  <c r="AC6806" i="17"/>
  <c r="BA6806" i="17"/>
  <c r="U6806" i="17"/>
  <c r="BC6821" i="17"/>
  <c r="BD6821" i="17"/>
  <c r="AV6821" i="17"/>
  <c r="AN6821" i="17"/>
  <c r="AF6821" i="17"/>
  <c r="X6821" i="17"/>
  <c r="P6821" i="17"/>
  <c r="H6821" i="17"/>
  <c r="BA6821" i="17"/>
  <c r="AS6821" i="17"/>
  <c r="AK6821" i="17"/>
  <c r="AC6821" i="17"/>
  <c r="U6821" i="17"/>
  <c r="M6821" i="17"/>
  <c r="T6821" i="17"/>
  <c r="AJ6821" i="17"/>
  <c r="AZ6821" i="17"/>
  <c r="AK6822" i="17"/>
  <c r="BC6825" i="17"/>
  <c r="AZ6825" i="17"/>
  <c r="AR6825" i="17"/>
  <c r="AJ6825" i="17"/>
  <c r="AB6825" i="17"/>
  <c r="T6825" i="17"/>
  <c r="L6825" i="17"/>
  <c r="BE6825" i="17"/>
  <c r="AW6825" i="17"/>
  <c r="AO6825" i="17"/>
  <c r="AG6825" i="17"/>
  <c r="Y6825" i="17"/>
  <c r="Q6825" i="17"/>
  <c r="I6825" i="17"/>
  <c r="U6825" i="17"/>
  <c r="AK6825" i="17"/>
  <c r="BA6825" i="17"/>
  <c r="AY6828" i="17"/>
  <c r="AB6828" i="17"/>
  <c r="AZ6828" i="17"/>
  <c r="T6828" i="17"/>
  <c r="P6829" i="17"/>
  <c r="AF6829" i="17"/>
  <c r="Z6842" i="17"/>
  <c r="R6846" i="17"/>
  <c r="M6853" i="17"/>
  <c r="AC6853" i="17"/>
  <c r="AS6853" i="17"/>
  <c r="BC6857" i="17"/>
  <c r="BD6857" i="17"/>
  <c r="AV6857" i="17"/>
  <c r="AN6857" i="17"/>
  <c r="AF6857" i="17"/>
  <c r="X6857" i="17"/>
  <c r="P6857" i="17"/>
  <c r="H6857" i="17"/>
  <c r="BA6857" i="17"/>
  <c r="AS6857" i="17"/>
  <c r="AK6857" i="17"/>
  <c r="AC6857" i="17"/>
  <c r="U6857" i="17"/>
  <c r="M6857" i="17"/>
  <c r="T6857" i="17"/>
  <c r="AJ6857" i="17"/>
  <c r="AZ6857" i="17"/>
  <c r="U6858" i="17"/>
  <c r="BA6858" i="17"/>
  <c r="Y6862" i="17"/>
  <c r="T6864" i="17"/>
  <c r="AZ6864" i="17"/>
  <c r="Q6865" i="17"/>
  <c r="AG6865" i="17"/>
  <c r="P6868" i="17"/>
  <c r="AJ6868" i="17"/>
  <c r="T6869" i="17"/>
  <c r="AJ6869" i="17"/>
  <c r="AK6870" i="17"/>
  <c r="L6885" i="17"/>
  <c r="AB6885" i="17"/>
  <c r="AR6885" i="17"/>
  <c r="BF6886" i="17"/>
  <c r="BA6886" i="17"/>
  <c r="U6886" i="17"/>
  <c r="AS6886" i="17"/>
  <c r="M6886" i="17"/>
  <c r="M6889" i="17"/>
  <c r="AC6889" i="17"/>
  <c r="AS6889" i="17"/>
  <c r="AJ6892" i="17"/>
  <c r="H6893" i="17"/>
  <c r="X6893" i="17"/>
  <c r="AN6893" i="17"/>
  <c r="BD6893" i="17"/>
  <c r="P6897" i="17"/>
  <c r="AF6897" i="17"/>
  <c r="T6900" i="17"/>
  <c r="J6906" i="17"/>
  <c r="AP6906" i="17"/>
  <c r="I6910" i="17"/>
  <c r="AC6910" i="17"/>
  <c r="AX6910" i="17"/>
  <c r="BC6917" i="17"/>
  <c r="AZ6917" i="17"/>
  <c r="AR6917" i="17"/>
  <c r="AJ6917" i="17"/>
  <c r="AB6917" i="17"/>
  <c r="T6917" i="17"/>
  <c r="L6917" i="17"/>
  <c r="BE6917" i="17"/>
  <c r="AW6917" i="17"/>
  <c r="AO6917" i="17"/>
  <c r="AG6917" i="17"/>
  <c r="Y6917" i="17"/>
  <c r="Q6917" i="17"/>
  <c r="I6917" i="17"/>
  <c r="U6917" i="17"/>
  <c r="AK6917" i="17"/>
  <c r="BA6917" i="17"/>
  <c r="L6921" i="17"/>
  <c r="AB6921" i="17"/>
  <c r="AR6921" i="17"/>
  <c r="BE6922" i="17"/>
  <c r="AS6922" i="17"/>
  <c r="AC6922" i="17"/>
  <c r="M6922" i="17"/>
  <c r="BF6922" i="17"/>
  <c r="AP6922" i="17"/>
  <c r="Z6922" i="17"/>
  <c r="J6922" i="17"/>
  <c r="AK6922" i="17"/>
  <c r="Q6925" i="17"/>
  <c r="AG6925" i="17"/>
  <c r="M6926" i="17"/>
  <c r="AH6926" i="17"/>
  <c r="BE6926" i="17"/>
  <c r="BD6928" i="17"/>
  <c r="AY6928" i="17"/>
  <c r="AI6928" i="17"/>
  <c r="S6928" i="17"/>
  <c r="AR6928" i="17"/>
  <c r="AB6928" i="17"/>
  <c r="L6928" i="17"/>
  <c r="AJ6928" i="17"/>
  <c r="I6929" i="17"/>
  <c r="Y6929" i="17"/>
  <c r="AO6929" i="17"/>
  <c r="BE6929" i="17"/>
  <c r="BD6932" i="17"/>
  <c r="AR6932" i="17"/>
  <c r="AI6932" i="17"/>
  <c r="X6932" i="17"/>
  <c r="L6932" i="17"/>
  <c r="AZ6932" i="17"/>
  <c r="AQ6932" i="17"/>
  <c r="AF6932" i="17"/>
  <c r="T6932" i="17"/>
  <c r="K6932" i="17"/>
  <c r="AA6932" i="17"/>
  <c r="AV6932" i="17"/>
  <c r="L6933" i="17"/>
  <c r="AB6933" i="17"/>
  <c r="AR6933" i="17"/>
  <c r="BF6934" i="17"/>
  <c r="AC6934" i="17"/>
  <c r="BA6934" i="17"/>
  <c r="U6934" i="17"/>
  <c r="BC6949" i="17"/>
  <c r="BD6949" i="17"/>
  <c r="AV6949" i="17"/>
  <c r="AN6949" i="17"/>
  <c r="AF6949" i="17"/>
  <c r="X6949" i="17"/>
  <c r="P6949" i="17"/>
  <c r="H6949" i="17"/>
  <c r="BA6949" i="17"/>
  <c r="AS6949" i="17"/>
  <c r="AK6949" i="17"/>
  <c r="AC6949" i="17"/>
  <c r="U6949" i="17"/>
  <c r="M6949" i="17"/>
  <c r="T6949" i="17"/>
  <c r="AJ6949" i="17"/>
  <c r="AZ6949" i="17"/>
  <c r="AK6950" i="17"/>
  <c r="BC6953" i="17"/>
  <c r="AZ6953" i="17"/>
  <c r="AR6953" i="17"/>
  <c r="AJ6953" i="17"/>
  <c r="AB6953" i="17"/>
  <c r="T6953" i="17"/>
  <c r="L6953" i="17"/>
  <c r="BE6953" i="17"/>
  <c r="AW6953" i="17"/>
  <c r="AO6953" i="17"/>
  <c r="AG6953" i="17"/>
  <c r="Y6953" i="17"/>
  <c r="Q6953" i="17"/>
  <c r="I6953" i="17"/>
  <c r="U6953" i="17"/>
  <c r="AK6953" i="17"/>
  <c r="BA6953" i="17"/>
  <c r="AY6956" i="17"/>
  <c r="AB6956" i="17"/>
  <c r="AZ6956" i="17"/>
  <c r="T6956" i="17"/>
  <c r="P6957" i="17"/>
  <c r="AF6957" i="17"/>
  <c r="L6960" i="17"/>
  <c r="AR6960" i="17"/>
  <c r="H6961" i="17"/>
  <c r="X6961" i="17"/>
  <c r="AN6961" i="17"/>
  <c r="BD6961" i="17"/>
  <c r="BC6969" i="17"/>
  <c r="BE6969" i="17"/>
  <c r="AW6969" i="17"/>
  <c r="AO6969" i="17"/>
  <c r="AG6969" i="17"/>
  <c r="Y6969" i="17"/>
  <c r="Q6969" i="17"/>
  <c r="I6969" i="17"/>
  <c r="BD6969" i="17"/>
  <c r="AV6969" i="17"/>
  <c r="AN6969" i="17"/>
  <c r="AF6969" i="17"/>
  <c r="X6969" i="17"/>
  <c r="P6969" i="17"/>
  <c r="H6969" i="17"/>
  <c r="U6969" i="17"/>
  <c r="AK6969" i="17"/>
  <c r="BA6969" i="17"/>
  <c r="Z6970" i="17"/>
  <c r="AY6972" i="17"/>
  <c r="AZ6972" i="17"/>
  <c r="T6972" i="17"/>
  <c r="AR6972" i="17"/>
  <c r="L6972" i="17"/>
  <c r="BC6973" i="17"/>
  <c r="BE6973" i="17"/>
  <c r="AW6973" i="17"/>
  <c r="AO6973" i="17"/>
  <c r="AG6973" i="17"/>
  <c r="Y6973" i="17"/>
  <c r="Q6973" i="17"/>
  <c r="I6973" i="17"/>
  <c r="BD6973" i="17"/>
  <c r="AV6973" i="17"/>
  <c r="AN6973" i="17"/>
  <c r="AF6973" i="17"/>
  <c r="X6973" i="17"/>
  <c r="P6973" i="17"/>
  <c r="H6973" i="17"/>
  <c r="U6973" i="17"/>
  <c r="AK6973" i="17"/>
  <c r="BA6973" i="17"/>
  <c r="R6974" i="17"/>
  <c r="M6981" i="17"/>
  <c r="AC6981" i="17"/>
  <c r="AS6981" i="17"/>
  <c r="BC6985" i="17"/>
  <c r="BD6985" i="17"/>
  <c r="AV6985" i="17"/>
  <c r="AN6985" i="17"/>
  <c r="AF6985" i="17"/>
  <c r="X6985" i="17"/>
  <c r="P6985" i="17"/>
  <c r="H6985" i="17"/>
  <c r="BA6985" i="17"/>
  <c r="AS6985" i="17"/>
  <c r="AK6985" i="17"/>
  <c r="AC6985" i="17"/>
  <c r="U6985" i="17"/>
  <c r="M6985" i="17"/>
  <c r="T6985" i="17"/>
  <c r="AJ6985" i="17"/>
  <c r="AZ6985" i="17"/>
  <c r="U6986" i="17"/>
  <c r="BA6986" i="17"/>
  <c r="Y6990" i="17"/>
  <c r="T6992" i="17"/>
  <c r="AZ6992" i="17"/>
  <c r="Q6993" i="17"/>
  <c r="AG6993" i="17"/>
  <c r="P6996" i="17"/>
  <c r="AJ6996" i="17"/>
  <c r="T6997" i="17"/>
  <c r="AJ6997" i="17"/>
  <c r="AK6998" i="17"/>
  <c r="AZ7012" i="17"/>
  <c r="AQ7012" i="17"/>
  <c r="AF7012" i="17"/>
  <c r="T7012" i="17"/>
  <c r="K7012" i="17"/>
  <c r="AY7012" i="17"/>
  <c r="AN7012" i="17"/>
  <c r="AB7012" i="17"/>
  <c r="S7012" i="17"/>
  <c r="H7012" i="17"/>
  <c r="AA7012" i="17"/>
  <c r="AV7012" i="17"/>
  <c r="L7013" i="17"/>
  <c r="AB7013" i="17"/>
  <c r="AR7013" i="17"/>
  <c r="BF7014" i="17"/>
  <c r="BA7014" i="17"/>
  <c r="U7014" i="17"/>
  <c r="AS7014" i="17"/>
  <c r="M7014" i="17"/>
  <c r="M7017" i="17"/>
  <c r="AC7017" i="17"/>
  <c r="AS7017" i="17"/>
  <c r="AJ7020" i="17"/>
  <c r="P7025" i="17"/>
  <c r="AF7025" i="17"/>
  <c r="T7028" i="17"/>
  <c r="BC7041" i="17"/>
  <c r="BE7041" i="17"/>
  <c r="AW7041" i="17"/>
  <c r="AO7041" i="17"/>
  <c r="AG7041" i="17"/>
  <c r="Y7041" i="17"/>
  <c r="Q7041" i="17"/>
  <c r="I7041" i="17"/>
  <c r="BD7041" i="17"/>
  <c r="AV7041" i="17"/>
  <c r="AN7041" i="17"/>
  <c r="AF7041" i="17"/>
  <c r="X7041" i="17"/>
  <c r="P7041" i="17"/>
  <c r="H7041" i="17"/>
  <c r="U7041" i="17"/>
  <c r="AK7041" i="17"/>
  <c r="BA7041" i="17"/>
  <c r="BC7045" i="17"/>
  <c r="AZ7045" i="17"/>
  <c r="AR7045" i="17"/>
  <c r="AJ7045" i="17"/>
  <c r="AB7045" i="17"/>
  <c r="T7045" i="17"/>
  <c r="L7045" i="17"/>
  <c r="BE7045" i="17"/>
  <c r="AW7045" i="17"/>
  <c r="AO7045" i="17"/>
  <c r="AG7045" i="17"/>
  <c r="Y7045" i="17"/>
  <c r="Q7045" i="17"/>
  <c r="I7045" i="17"/>
  <c r="U7045" i="17"/>
  <c r="AK7045" i="17"/>
  <c r="BA7045" i="17"/>
  <c r="L7049" i="17"/>
  <c r="AB7049" i="17"/>
  <c r="AR7049" i="17"/>
  <c r="BE7050" i="17"/>
  <c r="AS7050" i="17"/>
  <c r="AC7050" i="17"/>
  <c r="M7050" i="17"/>
  <c r="BF7050" i="17"/>
  <c r="AP7050" i="17"/>
  <c r="Z7050" i="17"/>
  <c r="J7050" i="17"/>
  <c r="AK7050" i="17"/>
  <c r="Q7053" i="17"/>
  <c r="AG7053" i="17"/>
  <c r="BD7056" i="17"/>
  <c r="AY7056" i="17"/>
  <c r="AI7056" i="17"/>
  <c r="S7056" i="17"/>
  <c r="AR7056" i="17"/>
  <c r="AB7056" i="17"/>
  <c r="L7056" i="17"/>
  <c r="AJ7056" i="17"/>
  <c r="BD7060" i="17"/>
  <c r="AR7060" i="17"/>
  <c r="AI7060" i="17"/>
  <c r="X7060" i="17"/>
  <c r="L7060" i="17"/>
  <c r="AZ7060" i="17"/>
  <c r="AQ7060" i="17"/>
  <c r="AF7060" i="17"/>
  <c r="T7060" i="17"/>
  <c r="K7060" i="17"/>
  <c r="AA7060" i="17"/>
  <c r="AV7060" i="17"/>
  <c r="BF7062" i="17"/>
  <c r="AC7062" i="17"/>
  <c r="BA7062" i="17"/>
  <c r="U7062" i="17"/>
  <c r="BD7072" i="17"/>
  <c r="AR7072" i="17"/>
  <c r="AB7072" i="17"/>
  <c r="L7072" i="17"/>
  <c r="AQ7072" i="17"/>
  <c r="AA7072" i="17"/>
  <c r="K7072" i="17"/>
  <c r="AJ7072" i="17"/>
  <c r="BC7077" i="17"/>
  <c r="BD7077" i="17"/>
  <c r="AV7077" i="17"/>
  <c r="AN7077" i="17"/>
  <c r="AF7077" i="17"/>
  <c r="X7077" i="17"/>
  <c r="P7077" i="17"/>
  <c r="H7077" i="17"/>
  <c r="BA7077" i="17"/>
  <c r="AS7077" i="17"/>
  <c r="AK7077" i="17"/>
  <c r="AC7077" i="17"/>
  <c r="U7077" i="17"/>
  <c r="M7077" i="17"/>
  <c r="T7077" i="17"/>
  <c r="AJ7077" i="17"/>
  <c r="AZ7077" i="17"/>
  <c r="AK7078" i="17"/>
  <c r="BC7081" i="17"/>
  <c r="AZ7081" i="17"/>
  <c r="AR7081" i="17"/>
  <c r="AJ7081" i="17"/>
  <c r="AB7081" i="17"/>
  <c r="T7081" i="17"/>
  <c r="L7081" i="17"/>
  <c r="BE7081" i="17"/>
  <c r="AW7081" i="17"/>
  <c r="AO7081" i="17"/>
  <c r="AG7081" i="17"/>
  <c r="Y7081" i="17"/>
  <c r="Q7081" i="17"/>
  <c r="I7081" i="17"/>
  <c r="U7081" i="17"/>
  <c r="AK7081" i="17"/>
  <c r="BA7081" i="17"/>
  <c r="AY7084" i="17"/>
  <c r="AB7084" i="17"/>
  <c r="AZ7084" i="17"/>
  <c r="T7084" i="17"/>
  <c r="P7085" i="17"/>
  <c r="AF7085" i="17"/>
  <c r="BF7091" i="17"/>
  <c r="AX7091" i="17"/>
  <c r="R7091" i="17"/>
  <c r="AT7091" i="17"/>
  <c r="N7091" i="17"/>
  <c r="AI7092" i="17"/>
  <c r="O7092" i="17"/>
  <c r="AY7092" i="17"/>
  <c r="AE7092" i="17"/>
  <c r="K7092" i="17"/>
  <c r="AU7092" i="17"/>
  <c r="M7093" i="17"/>
  <c r="AC7093" i="17"/>
  <c r="AS7093" i="17"/>
  <c r="AY7096" i="17"/>
  <c r="P7101" i="17"/>
  <c r="AF7101" i="17"/>
  <c r="AH7107" i="17"/>
  <c r="BC7109" i="17"/>
  <c r="AZ7109" i="17"/>
  <c r="AR7109" i="17"/>
  <c r="AJ7109" i="17"/>
  <c r="AB7109" i="17"/>
  <c r="T7109" i="17"/>
  <c r="L7109" i="17"/>
  <c r="BE7109" i="17"/>
  <c r="AW7109" i="17"/>
  <c r="AO7109" i="17"/>
  <c r="AG7109" i="17"/>
  <c r="Y7109" i="17"/>
  <c r="Q7109" i="17"/>
  <c r="I7109" i="17"/>
  <c r="U7109" i="17"/>
  <c r="AK7109" i="17"/>
  <c r="BA7109" i="17"/>
  <c r="AU7112" i="17"/>
  <c r="S7112" i="17"/>
  <c r="BF7123" i="17"/>
  <c r="AX7123" i="17"/>
  <c r="R7123" i="17"/>
  <c r="AT7123" i="17"/>
  <c r="N7123" i="17"/>
  <c r="AI7124" i="17"/>
  <c r="O7124" i="17"/>
  <c r="AY7124" i="17"/>
  <c r="AE7124" i="17"/>
  <c r="K7124" i="17"/>
  <c r="AU7124" i="17"/>
  <c r="M7125" i="17"/>
  <c r="AC7125" i="17"/>
  <c r="AS7125" i="17"/>
  <c r="AY7128" i="17"/>
  <c r="P7133" i="17"/>
  <c r="AF7133" i="17"/>
  <c r="AH7139" i="17"/>
  <c r="BC7141" i="17"/>
  <c r="AZ7141" i="17"/>
  <c r="AR7141" i="17"/>
  <c r="AJ7141" i="17"/>
  <c r="AB7141" i="17"/>
  <c r="T7141" i="17"/>
  <c r="L7141" i="17"/>
  <c r="BE7141" i="17"/>
  <c r="AW7141" i="17"/>
  <c r="AO7141" i="17"/>
  <c r="AG7141" i="17"/>
  <c r="Y7141" i="17"/>
  <c r="Q7141" i="17"/>
  <c r="I7141" i="17"/>
  <c r="U7141" i="17"/>
  <c r="AK7141" i="17"/>
  <c r="BA7141" i="17"/>
  <c r="AU7144" i="17"/>
  <c r="S7144" i="17"/>
  <c r="BF7155" i="17"/>
  <c r="AX7155" i="17"/>
  <c r="R7155" i="17"/>
  <c r="AT7155" i="17"/>
  <c r="N7155" i="17"/>
  <c r="AI7156" i="17"/>
  <c r="O7156" i="17"/>
  <c r="AY7156" i="17"/>
  <c r="AE7156" i="17"/>
  <c r="K7156" i="17"/>
  <c r="AU7156" i="17"/>
  <c r="M7157" i="17"/>
  <c r="AC7157" i="17"/>
  <c r="AS7157" i="17"/>
  <c r="AY7160" i="17"/>
  <c r="P7165" i="17"/>
  <c r="AF7165" i="17"/>
  <c r="AH7171" i="17"/>
  <c r="BC7173" i="17"/>
  <c r="AZ7173" i="17"/>
  <c r="AR7173" i="17"/>
  <c r="AJ7173" i="17"/>
  <c r="AB7173" i="17"/>
  <c r="T7173" i="17"/>
  <c r="L7173" i="17"/>
  <c r="BE7173" i="17"/>
  <c r="AW7173" i="17"/>
  <c r="AO7173" i="17"/>
  <c r="AG7173" i="17"/>
  <c r="Y7173" i="17"/>
  <c r="Q7173" i="17"/>
  <c r="I7173" i="17"/>
  <c r="U7173" i="17"/>
  <c r="AK7173" i="17"/>
  <c r="BA7173" i="17"/>
  <c r="AU7176" i="17"/>
  <c r="S7176" i="17"/>
  <c r="BF7187" i="17"/>
  <c r="AX7187" i="17"/>
  <c r="R7187" i="17"/>
  <c r="AT7187" i="17"/>
  <c r="N7187" i="17"/>
  <c r="AI7188" i="17"/>
  <c r="O7188" i="17"/>
  <c r="AY7188" i="17"/>
  <c r="AE7188" i="17"/>
  <c r="K7188" i="17"/>
  <c r="AU7188" i="17"/>
  <c r="M7189" i="17"/>
  <c r="AC7189" i="17"/>
  <c r="AS7189" i="17"/>
  <c r="AY7192" i="17"/>
  <c r="P7197" i="17"/>
  <c r="AF7197" i="17"/>
  <c r="AH7203" i="17"/>
  <c r="BC7205" i="17"/>
  <c r="AZ7205" i="17"/>
  <c r="AR7205" i="17"/>
  <c r="AJ7205" i="17"/>
  <c r="AB7205" i="17"/>
  <c r="T7205" i="17"/>
  <c r="L7205" i="17"/>
  <c r="BE7205" i="17"/>
  <c r="AW7205" i="17"/>
  <c r="AO7205" i="17"/>
  <c r="AG7205" i="17"/>
  <c r="Y7205" i="17"/>
  <c r="Q7205" i="17"/>
  <c r="I7205" i="17"/>
  <c r="U7205" i="17"/>
  <c r="AK7205" i="17"/>
  <c r="BA7205" i="17"/>
  <c r="AU7208" i="17"/>
  <c r="S7208" i="17"/>
  <c r="BF7219" i="17"/>
  <c r="AX7219" i="17"/>
  <c r="R7219" i="17"/>
  <c r="AT7219" i="17"/>
  <c r="N7219" i="17"/>
  <c r="AI7220" i="17"/>
  <c r="O7220" i="17"/>
  <c r="AY7220" i="17"/>
  <c r="AE7220" i="17"/>
  <c r="K7220" i="17"/>
  <c r="AU7220" i="17"/>
  <c r="M7221" i="17"/>
  <c r="AC7221" i="17"/>
  <c r="AS7221" i="17"/>
  <c r="AY7224" i="17"/>
  <c r="P7229" i="17"/>
  <c r="AF7229" i="17"/>
  <c r="AH7235" i="17"/>
  <c r="BC7237" i="17"/>
  <c r="AZ7237" i="17"/>
  <c r="AR7237" i="17"/>
  <c r="AJ7237" i="17"/>
  <c r="AB7237" i="17"/>
  <c r="T7237" i="17"/>
  <c r="L7237" i="17"/>
  <c r="BE7237" i="17"/>
  <c r="AW7237" i="17"/>
  <c r="AO7237" i="17"/>
  <c r="AG7237" i="17"/>
  <c r="Y7237" i="17"/>
  <c r="Q7237" i="17"/>
  <c r="I7237" i="17"/>
  <c r="U7237" i="17"/>
  <c r="AK7237" i="17"/>
  <c r="BA7237" i="17"/>
  <c r="AU7240" i="17"/>
  <c r="S7240" i="17"/>
  <c r="BF7251" i="17"/>
  <c r="AX7251" i="17"/>
  <c r="R7251" i="17"/>
  <c r="AT7251" i="17"/>
  <c r="N7251" i="17"/>
  <c r="AI7252" i="17"/>
  <c r="O7252" i="17"/>
  <c r="AY7252" i="17"/>
  <c r="AE7252" i="17"/>
  <c r="K7252" i="17"/>
  <c r="AU7252" i="17"/>
  <c r="M7253" i="17"/>
  <c r="AC7253" i="17"/>
  <c r="AS7253" i="17"/>
  <c r="AY7256" i="17"/>
  <c r="P7261" i="17"/>
  <c r="AF7261" i="17"/>
  <c r="AH7267" i="17"/>
  <c r="BC7269" i="17"/>
  <c r="AZ7269" i="17"/>
  <c r="AR7269" i="17"/>
  <c r="AJ7269" i="17"/>
  <c r="AB7269" i="17"/>
  <c r="T7269" i="17"/>
  <c r="L7269" i="17"/>
  <c r="BE7269" i="17"/>
  <c r="AW7269" i="17"/>
  <c r="AO7269" i="17"/>
  <c r="AG7269" i="17"/>
  <c r="Y7269" i="17"/>
  <c r="Q7269" i="17"/>
  <c r="I7269" i="17"/>
  <c r="U7269" i="17"/>
  <c r="AK7269" i="17"/>
  <c r="BA7269" i="17"/>
  <c r="AU7272" i="17"/>
  <c r="S7272" i="17"/>
  <c r="BF7283" i="17"/>
  <c r="AX7283" i="17"/>
  <c r="R7283" i="17"/>
  <c r="AT7283" i="17"/>
  <c r="N7283" i="17"/>
  <c r="AI7284" i="17"/>
  <c r="O7284" i="17"/>
  <c r="AY7284" i="17"/>
  <c r="AE7284" i="17"/>
  <c r="K7284" i="17"/>
  <c r="AU7284" i="17"/>
  <c r="M7285" i="17"/>
  <c r="AC7285" i="17"/>
  <c r="AS7285" i="17"/>
  <c r="AY7288" i="17"/>
  <c r="P7293" i="17"/>
  <c r="AF7293" i="17"/>
  <c r="AH7299" i="17"/>
  <c r="BC7301" i="17"/>
  <c r="AZ7301" i="17"/>
  <c r="AR7301" i="17"/>
  <c r="AJ7301" i="17"/>
  <c r="AB7301" i="17"/>
  <c r="T7301" i="17"/>
  <c r="L7301" i="17"/>
  <c r="BE7301" i="17"/>
  <c r="AW7301" i="17"/>
  <c r="AO7301" i="17"/>
  <c r="AG7301" i="17"/>
  <c r="Y7301" i="17"/>
  <c r="Q7301" i="17"/>
  <c r="I7301" i="17"/>
  <c r="U7301" i="17"/>
  <c r="AK7301" i="17"/>
  <c r="BA7301" i="17"/>
  <c r="AU7304" i="17"/>
  <c r="S7304" i="17"/>
  <c r="BF7315" i="17"/>
  <c r="AX7315" i="17"/>
  <c r="R7315" i="17"/>
  <c r="AT7315" i="17"/>
  <c r="N7315" i="17"/>
  <c r="AI7316" i="17"/>
  <c r="O7316" i="17"/>
  <c r="AY7316" i="17"/>
  <c r="AE7316" i="17"/>
  <c r="K7316" i="17"/>
  <c r="AU7316" i="17"/>
  <c r="M7317" i="17"/>
  <c r="AC7317" i="17"/>
  <c r="AS7317" i="17"/>
  <c r="AY7320" i="17"/>
  <c r="P7325" i="17"/>
  <c r="AF7325" i="17"/>
  <c r="AH7331" i="17"/>
  <c r="BC7333" i="17"/>
  <c r="AZ7333" i="17"/>
  <c r="AR7333" i="17"/>
  <c r="AJ7333" i="17"/>
  <c r="AB7333" i="17"/>
  <c r="T7333" i="17"/>
  <c r="L7333" i="17"/>
  <c r="BE7333" i="17"/>
  <c r="AW7333" i="17"/>
  <c r="AO7333" i="17"/>
  <c r="AG7333" i="17"/>
  <c r="Y7333" i="17"/>
  <c r="Q7333" i="17"/>
  <c r="I7333" i="17"/>
  <c r="U7333" i="17"/>
  <c r="AK7333" i="17"/>
  <c r="BA7333" i="17"/>
  <c r="AU7336" i="17"/>
  <c r="S7336" i="17"/>
  <c r="BF7347" i="17"/>
  <c r="AX7347" i="17"/>
  <c r="R7347" i="17"/>
  <c r="AT7347" i="17"/>
  <c r="N7347" i="17"/>
  <c r="AI7348" i="17"/>
  <c r="O7348" i="17"/>
  <c r="AY7348" i="17"/>
  <c r="AE7348" i="17"/>
  <c r="K7348" i="17"/>
  <c r="AU7348" i="17"/>
  <c r="M7349" i="17"/>
  <c r="AC7349" i="17"/>
  <c r="AS7349" i="17"/>
  <c r="AY7352" i="17"/>
  <c r="P7357" i="17"/>
  <c r="AF7357" i="17"/>
  <c r="AH7363" i="17"/>
  <c r="BC7365" i="17"/>
  <c r="AZ7365" i="17"/>
  <c r="AR7365" i="17"/>
  <c r="AJ7365" i="17"/>
  <c r="AB7365" i="17"/>
  <c r="T7365" i="17"/>
  <c r="L7365" i="17"/>
  <c r="BE7365" i="17"/>
  <c r="AW7365" i="17"/>
  <c r="AO7365" i="17"/>
  <c r="AG7365" i="17"/>
  <c r="Y7365" i="17"/>
  <c r="Q7365" i="17"/>
  <c r="I7365" i="17"/>
  <c r="U7365" i="17"/>
  <c r="AK7365" i="17"/>
  <c r="BA7365" i="17"/>
  <c r="AU7368" i="17"/>
  <c r="S7368" i="17"/>
  <c r="BF7379" i="17"/>
  <c r="AX7379" i="17"/>
  <c r="R7379" i="17"/>
  <c r="AT7379" i="17"/>
  <c r="N7379" i="17"/>
  <c r="AI7380" i="17"/>
  <c r="O7380" i="17"/>
  <c r="AY7380" i="17"/>
  <c r="AE7380" i="17"/>
  <c r="K7380" i="17"/>
  <c r="AU7380" i="17"/>
  <c r="M7381" i="17"/>
  <c r="AC7381" i="17"/>
  <c r="AS7381" i="17"/>
  <c r="AY7384" i="17"/>
  <c r="P7389" i="17"/>
  <c r="AF7389" i="17"/>
  <c r="AH7395" i="17"/>
  <c r="BC7397" i="17"/>
  <c r="AZ7397" i="17"/>
  <c r="AR7397" i="17"/>
  <c r="AJ7397" i="17"/>
  <c r="AB7397" i="17"/>
  <c r="T7397" i="17"/>
  <c r="L7397" i="17"/>
  <c r="BE7397" i="17"/>
  <c r="AW7397" i="17"/>
  <c r="AO7397" i="17"/>
  <c r="AG7397" i="17"/>
  <c r="Y7397" i="17"/>
  <c r="Q7397" i="17"/>
  <c r="I7397" i="17"/>
  <c r="U7397" i="17"/>
  <c r="AK7397" i="17"/>
  <c r="BA7397" i="17"/>
  <c r="AU7400" i="17"/>
  <c r="S7400" i="17"/>
  <c r="BF7411" i="17"/>
  <c r="AX7411" i="17"/>
  <c r="R7411" i="17"/>
  <c r="AT7411" i="17"/>
  <c r="N7411" i="17"/>
  <c r="AI7412" i="17"/>
  <c r="O7412" i="17"/>
  <c r="AY7412" i="17"/>
  <c r="AE7412" i="17"/>
  <c r="K7412" i="17"/>
  <c r="AU7412" i="17"/>
  <c r="M7413" i="17"/>
  <c r="AC7413" i="17"/>
  <c r="AS7413" i="17"/>
  <c r="AY7416" i="17"/>
  <c r="P7421" i="17"/>
  <c r="AF7421" i="17"/>
  <c r="AH7427" i="17"/>
  <c r="BC7429" i="17"/>
  <c r="AZ7429" i="17"/>
  <c r="AR7429" i="17"/>
  <c r="AJ7429" i="17"/>
  <c r="AB7429" i="17"/>
  <c r="T7429" i="17"/>
  <c r="L7429" i="17"/>
  <c r="BE7429" i="17"/>
  <c r="AW7429" i="17"/>
  <c r="AO7429" i="17"/>
  <c r="AG7429" i="17"/>
  <c r="Y7429" i="17"/>
  <c r="Q7429" i="17"/>
  <c r="I7429" i="17"/>
  <c r="U7429" i="17"/>
  <c r="AK7429" i="17"/>
  <c r="BA7429" i="17"/>
  <c r="AU7432" i="17"/>
  <c r="S7432" i="17"/>
  <c r="BF7443" i="17"/>
  <c r="AX7443" i="17"/>
  <c r="R7443" i="17"/>
  <c r="AT7443" i="17"/>
  <c r="N7443" i="17"/>
  <c r="M7445" i="17"/>
  <c r="AC7445" i="17"/>
  <c r="AS7445" i="17"/>
  <c r="AY7448" i="17"/>
  <c r="AD7451" i="17"/>
  <c r="P7453" i="17"/>
  <c r="AF7453" i="17"/>
  <c r="AH7459" i="17"/>
  <c r="BC7461" i="17"/>
  <c r="AZ7461" i="17"/>
  <c r="AR7461" i="17"/>
  <c r="AJ7461" i="17"/>
  <c r="AB7461" i="17"/>
  <c r="T7461" i="17"/>
  <c r="L7461" i="17"/>
  <c r="BE7461" i="17"/>
  <c r="AW7461" i="17"/>
  <c r="AO7461" i="17"/>
  <c r="AG7461" i="17"/>
  <c r="Y7461" i="17"/>
  <c r="Q7461" i="17"/>
  <c r="I7461" i="17"/>
  <c r="U7461" i="17"/>
  <c r="AK7461" i="17"/>
  <c r="BA7461" i="17"/>
  <c r="AU7464" i="17"/>
  <c r="S7464" i="17"/>
  <c r="H7469" i="17"/>
  <c r="X7469" i="17"/>
  <c r="AN7469" i="17"/>
  <c r="BD7469" i="17"/>
  <c r="AI7472" i="17"/>
  <c r="AQ7476" i="17"/>
  <c r="U7477" i="17"/>
  <c r="BA7477" i="17"/>
  <c r="AI7480" i="17"/>
  <c r="AU7492" i="17"/>
  <c r="AA7492" i="17"/>
  <c r="AI7492" i="17"/>
  <c r="O7492" i="17"/>
  <c r="AY7492" i="17"/>
  <c r="AE7492" i="17"/>
  <c r="K7492" i="17"/>
  <c r="BC7493" i="17"/>
  <c r="BD7493" i="17"/>
  <c r="AV7493" i="17"/>
  <c r="AN7493" i="17"/>
  <c r="AF7493" i="17"/>
  <c r="X7493" i="17"/>
  <c r="P7493" i="17"/>
  <c r="H7493" i="17"/>
  <c r="AZ7493" i="17"/>
  <c r="AR7493" i="17"/>
  <c r="AJ7493" i="17"/>
  <c r="AB7493" i="17"/>
  <c r="T7493" i="17"/>
  <c r="L7493" i="17"/>
  <c r="BE7493" i="17"/>
  <c r="AW7493" i="17"/>
  <c r="AO7493" i="17"/>
  <c r="AG7493" i="17"/>
  <c r="Y7493" i="17"/>
  <c r="Q7493" i="17"/>
  <c r="I7493" i="17"/>
  <c r="AK7493" i="17"/>
  <c r="AU7504" i="17"/>
  <c r="AY7504" i="17"/>
  <c r="S7504" i="17"/>
  <c r="AQ7508" i="17"/>
  <c r="U7509" i="17"/>
  <c r="BA7509" i="17"/>
  <c r="AI7512" i="17"/>
  <c r="AU7524" i="17"/>
  <c r="AA7524" i="17"/>
  <c r="AI7524" i="17"/>
  <c r="O7524" i="17"/>
  <c r="AY7524" i="17"/>
  <c r="AE7524" i="17"/>
  <c r="K7524" i="17"/>
  <c r="BC7525" i="17"/>
  <c r="BD7525" i="17"/>
  <c r="AV7525" i="17"/>
  <c r="AN7525" i="17"/>
  <c r="AF7525" i="17"/>
  <c r="X7525" i="17"/>
  <c r="P7525" i="17"/>
  <c r="H7525" i="17"/>
  <c r="AZ7525" i="17"/>
  <c r="AR7525" i="17"/>
  <c r="AJ7525" i="17"/>
  <c r="AB7525" i="17"/>
  <c r="T7525" i="17"/>
  <c r="L7525" i="17"/>
  <c r="BE7525" i="17"/>
  <c r="AW7525" i="17"/>
  <c r="AO7525" i="17"/>
  <c r="AG7525" i="17"/>
  <c r="Y7525" i="17"/>
  <c r="Q7525" i="17"/>
  <c r="I7525" i="17"/>
  <c r="AK7525" i="17"/>
  <c r="AU7536" i="17"/>
  <c r="AY7536" i="17"/>
  <c r="S7536" i="17"/>
  <c r="AQ7540" i="17"/>
  <c r="U7541" i="17"/>
  <c r="BA7541" i="17"/>
  <c r="AI7544" i="17"/>
  <c r="AU7556" i="17"/>
  <c r="AA7556" i="17"/>
  <c r="AI7556" i="17"/>
  <c r="O7556" i="17"/>
  <c r="AY7556" i="17"/>
  <c r="AE7556" i="17"/>
  <c r="K7556" i="17"/>
  <c r="BC7557" i="17"/>
  <c r="BD7557" i="17"/>
  <c r="AV7557" i="17"/>
  <c r="AN7557" i="17"/>
  <c r="AF7557" i="17"/>
  <c r="X7557" i="17"/>
  <c r="P7557" i="17"/>
  <c r="H7557" i="17"/>
  <c r="AZ7557" i="17"/>
  <c r="AR7557" i="17"/>
  <c r="AJ7557" i="17"/>
  <c r="AB7557" i="17"/>
  <c r="T7557" i="17"/>
  <c r="L7557" i="17"/>
  <c r="BE7557" i="17"/>
  <c r="AW7557" i="17"/>
  <c r="AO7557" i="17"/>
  <c r="AG7557" i="17"/>
  <c r="Y7557" i="17"/>
  <c r="Q7557" i="17"/>
  <c r="I7557" i="17"/>
  <c r="AK7557" i="17"/>
  <c r="AU7568" i="17"/>
  <c r="AY7568" i="17"/>
  <c r="S7568" i="17"/>
  <c r="AQ7572" i="17"/>
  <c r="U7573" i="17"/>
  <c r="BA7573" i="17"/>
  <c r="AI7576" i="17"/>
  <c r="AU7588" i="17"/>
  <c r="AA7588" i="17"/>
  <c r="AI7588" i="17"/>
  <c r="O7588" i="17"/>
  <c r="AY7588" i="17"/>
  <c r="AE7588" i="17"/>
  <c r="K7588" i="17"/>
  <c r="BC7589" i="17"/>
  <c r="BD7589" i="17"/>
  <c r="AV7589" i="17"/>
  <c r="AN7589" i="17"/>
  <c r="AF7589" i="17"/>
  <c r="X7589" i="17"/>
  <c r="P7589" i="17"/>
  <c r="H7589" i="17"/>
  <c r="AZ7589" i="17"/>
  <c r="AR7589" i="17"/>
  <c r="AJ7589" i="17"/>
  <c r="AB7589" i="17"/>
  <c r="T7589" i="17"/>
  <c r="L7589" i="17"/>
  <c r="BE7589" i="17"/>
  <c r="AW7589" i="17"/>
  <c r="AO7589" i="17"/>
  <c r="AG7589" i="17"/>
  <c r="Y7589" i="17"/>
  <c r="Q7589" i="17"/>
  <c r="I7589" i="17"/>
  <c r="AK7589" i="17"/>
  <c r="AU7600" i="17"/>
  <c r="AY7600" i="17"/>
  <c r="S7600" i="17"/>
  <c r="AQ7604" i="17"/>
  <c r="U7605" i="17"/>
  <c r="BA7605" i="17"/>
  <c r="AI7608" i="17"/>
  <c r="AU7620" i="17"/>
  <c r="AA7620" i="17"/>
  <c r="AQ7620" i="17"/>
  <c r="S7620" i="17"/>
  <c r="AI7620" i="17"/>
  <c r="O7620" i="17"/>
  <c r="AY7620" i="17"/>
  <c r="AE7620" i="17"/>
  <c r="K7620" i="17"/>
  <c r="AU7636" i="17"/>
  <c r="AA7636" i="17"/>
  <c r="AQ7636" i="17"/>
  <c r="S7636" i="17"/>
  <c r="AI7636" i="17"/>
  <c r="O7636" i="17"/>
  <c r="AY7636" i="17"/>
  <c r="AE7636" i="17"/>
  <c r="K7636" i="17"/>
  <c r="AU7652" i="17"/>
  <c r="AA7652" i="17"/>
  <c r="AQ7652" i="17"/>
  <c r="S7652" i="17"/>
  <c r="AI7652" i="17"/>
  <c r="O7652" i="17"/>
  <c r="AY7652" i="17"/>
  <c r="AE7652" i="17"/>
  <c r="K7652" i="17"/>
  <c r="AZ7948" i="17"/>
  <c r="AS7948" i="17"/>
  <c r="AK7948" i="17"/>
  <c r="AE7948" i="17"/>
  <c r="X7948" i="17"/>
  <c r="P7948" i="17"/>
  <c r="I7948" i="17"/>
  <c r="BE7948" i="17"/>
  <c r="AY7948" i="17"/>
  <c r="AQ7948" i="17"/>
  <c r="AJ7948" i="17"/>
  <c r="AC7948" i="17"/>
  <c r="U7948" i="17"/>
  <c r="O7948" i="17"/>
  <c r="H7948" i="17"/>
  <c r="BD7948" i="17"/>
  <c r="AV7948" i="17"/>
  <c r="AO7948" i="17"/>
  <c r="AI7948" i="17"/>
  <c r="AA7948" i="17"/>
  <c r="T7948" i="17"/>
  <c r="M7948" i="17"/>
  <c r="BA7948" i="17"/>
  <c r="AU7948" i="17"/>
  <c r="AN7948" i="17"/>
  <c r="AF7948" i="17"/>
  <c r="Y7948" i="17"/>
  <c r="S7948" i="17"/>
  <c r="K7948" i="17"/>
  <c r="BE7972" i="17"/>
  <c r="AS7972" i="17"/>
  <c r="AI7972" i="17"/>
  <c r="Y7972" i="17"/>
  <c r="M7972" i="17"/>
  <c r="BA7972" i="17"/>
  <c r="AQ7972" i="17"/>
  <c r="AG7972" i="17"/>
  <c r="U7972" i="17"/>
  <c r="K7972" i="17"/>
  <c r="AY7972" i="17"/>
  <c r="AO7972" i="17"/>
  <c r="AC7972" i="17"/>
  <c r="S7972" i="17"/>
  <c r="I7972" i="17"/>
  <c r="AW7972" i="17"/>
  <c r="AK7972" i="17"/>
  <c r="AA7972" i="17"/>
  <c r="Q7972" i="17"/>
  <c r="AW8016" i="17"/>
  <c r="AK8016" i="17"/>
  <c r="AA8016" i="17"/>
  <c r="Q8016" i="17"/>
  <c r="BE8016" i="17"/>
  <c r="AS8016" i="17"/>
  <c r="AI8016" i="17"/>
  <c r="Y8016" i="17"/>
  <c r="M8016" i="17"/>
  <c r="BA8016" i="17"/>
  <c r="AQ8016" i="17"/>
  <c r="AG8016" i="17"/>
  <c r="U8016" i="17"/>
  <c r="K8016" i="17"/>
  <c r="AY8016" i="17"/>
  <c r="AO8016" i="17"/>
  <c r="AC8016" i="17"/>
  <c r="S8016" i="17"/>
  <c r="I8016" i="17"/>
  <c r="BA8024" i="17"/>
  <c r="AQ8024" i="17"/>
  <c r="AG8024" i="17"/>
  <c r="U8024" i="17"/>
  <c r="K8024" i="17"/>
  <c r="AY8024" i="17"/>
  <c r="AO8024" i="17"/>
  <c r="AC8024" i="17"/>
  <c r="S8024" i="17"/>
  <c r="I8024" i="17"/>
  <c r="AW8024" i="17"/>
  <c r="AK8024" i="17"/>
  <c r="AA8024" i="17"/>
  <c r="Q8024" i="17"/>
  <c r="BE8024" i="17"/>
  <c r="AS8024" i="17"/>
  <c r="AI8024" i="17"/>
  <c r="Y8024" i="17"/>
  <c r="M8024" i="17"/>
  <c r="BE8036" i="17"/>
  <c r="AS8036" i="17"/>
  <c r="AI8036" i="17"/>
  <c r="Y8036" i="17"/>
  <c r="M8036" i="17"/>
  <c r="BA8036" i="17"/>
  <c r="AQ8036" i="17"/>
  <c r="AG8036" i="17"/>
  <c r="U8036" i="17"/>
  <c r="K8036" i="17"/>
  <c r="AY8036" i="17"/>
  <c r="AO8036" i="17"/>
  <c r="AC8036" i="17"/>
  <c r="S8036" i="17"/>
  <c r="I8036" i="17"/>
  <c r="AW8036" i="17"/>
  <c r="AK8036" i="17"/>
  <c r="AA8036" i="17"/>
  <c r="Q8036" i="17"/>
  <c r="AW8080" i="17"/>
  <c r="AK8080" i="17"/>
  <c r="AA8080" i="17"/>
  <c r="Q8080" i="17"/>
  <c r="BE8080" i="17"/>
  <c r="AS8080" i="17"/>
  <c r="AI8080" i="17"/>
  <c r="Y8080" i="17"/>
  <c r="M8080" i="17"/>
  <c r="BA8080" i="17"/>
  <c r="AQ8080" i="17"/>
  <c r="AG8080" i="17"/>
  <c r="U8080" i="17"/>
  <c r="K8080" i="17"/>
  <c r="AY8080" i="17"/>
  <c r="AO8080" i="17"/>
  <c r="AC8080" i="17"/>
  <c r="S8080" i="17"/>
  <c r="I8080" i="17"/>
  <c r="BA8088" i="17"/>
  <c r="AQ8088" i="17"/>
  <c r="AG8088" i="17"/>
  <c r="U8088" i="17"/>
  <c r="K8088" i="17"/>
  <c r="AY8088" i="17"/>
  <c r="AO8088" i="17"/>
  <c r="AC8088" i="17"/>
  <c r="S8088" i="17"/>
  <c r="I8088" i="17"/>
  <c r="AW8088" i="17"/>
  <c r="AK8088" i="17"/>
  <c r="AA8088" i="17"/>
  <c r="Q8088" i="17"/>
  <c r="BE8088" i="17"/>
  <c r="AS8088" i="17"/>
  <c r="AI8088" i="17"/>
  <c r="Y8088" i="17"/>
  <c r="M8088" i="17"/>
  <c r="BE8100" i="17"/>
  <c r="AS8100" i="17"/>
  <c r="AI8100" i="17"/>
  <c r="Y8100" i="17"/>
  <c r="M8100" i="17"/>
  <c r="BA8100" i="17"/>
  <c r="AQ8100" i="17"/>
  <c r="AG8100" i="17"/>
  <c r="U8100" i="17"/>
  <c r="K8100" i="17"/>
  <c r="AY8100" i="17"/>
  <c r="AO8100" i="17"/>
  <c r="AC8100" i="17"/>
  <c r="S8100" i="17"/>
  <c r="I8100" i="17"/>
  <c r="AW8100" i="17"/>
  <c r="AK8100" i="17"/>
  <c r="AA8100" i="17"/>
  <c r="Q8100" i="17"/>
  <c r="AW8128" i="17"/>
  <c r="AK8128" i="17"/>
  <c r="AA8128" i="17"/>
  <c r="Q8128" i="17"/>
  <c r="BE8128" i="17"/>
  <c r="AS8128" i="17"/>
  <c r="AI8128" i="17"/>
  <c r="Y8128" i="17"/>
  <c r="M8128" i="17"/>
  <c r="BA8128" i="17"/>
  <c r="AQ8128" i="17"/>
  <c r="AG8128" i="17"/>
  <c r="U8128" i="17"/>
  <c r="K8128" i="17"/>
  <c r="AY8128" i="17"/>
  <c r="AO8128" i="17"/>
  <c r="AC8128" i="17"/>
  <c r="S8128" i="17"/>
  <c r="I8128" i="17"/>
  <c r="BA8136" i="17"/>
  <c r="AQ8136" i="17"/>
  <c r="AG8136" i="17"/>
  <c r="U8136" i="17"/>
  <c r="K8136" i="17"/>
  <c r="AY8136" i="17"/>
  <c r="AO8136" i="17"/>
  <c r="AC8136" i="17"/>
  <c r="S8136" i="17"/>
  <c r="I8136" i="17"/>
  <c r="AW8136" i="17"/>
  <c r="AK8136" i="17"/>
  <c r="AA8136" i="17"/>
  <c r="Q8136" i="17"/>
  <c r="BE8136" i="17"/>
  <c r="AS8136" i="17"/>
  <c r="AI8136" i="17"/>
  <c r="Y8136" i="17"/>
  <c r="M8136" i="17"/>
  <c r="BE8148" i="17"/>
  <c r="AS8148" i="17"/>
  <c r="AI8148" i="17"/>
  <c r="Y8148" i="17"/>
  <c r="M8148" i="17"/>
  <c r="BA8148" i="17"/>
  <c r="AQ8148" i="17"/>
  <c r="AG8148" i="17"/>
  <c r="U8148" i="17"/>
  <c r="K8148" i="17"/>
  <c r="AY8148" i="17"/>
  <c r="AO8148" i="17"/>
  <c r="AC8148" i="17"/>
  <c r="S8148" i="17"/>
  <c r="I8148" i="17"/>
  <c r="AW8148" i="17"/>
  <c r="AK8148" i="17"/>
  <c r="AA8148" i="17"/>
  <c r="Q8148" i="17"/>
  <c r="AW8192" i="17"/>
  <c r="AK8192" i="17"/>
  <c r="AA8192" i="17"/>
  <c r="Q8192" i="17"/>
  <c r="BE8192" i="17"/>
  <c r="AS8192" i="17"/>
  <c r="AI8192" i="17"/>
  <c r="Y8192" i="17"/>
  <c r="M8192" i="17"/>
  <c r="BA8192" i="17"/>
  <c r="AQ8192" i="17"/>
  <c r="AG8192" i="17"/>
  <c r="U8192" i="17"/>
  <c r="K8192" i="17"/>
  <c r="AY8192" i="17"/>
  <c r="AO8192" i="17"/>
  <c r="AC8192" i="17"/>
  <c r="S8192" i="17"/>
  <c r="I8192" i="17"/>
  <c r="BA8200" i="17"/>
  <c r="AQ8200" i="17"/>
  <c r="AG8200" i="17"/>
  <c r="U8200" i="17"/>
  <c r="K8200" i="17"/>
  <c r="AY8200" i="17"/>
  <c r="AO8200" i="17"/>
  <c r="AC8200" i="17"/>
  <c r="S8200" i="17"/>
  <c r="I8200" i="17"/>
  <c r="AW8200" i="17"/>
  <c r="AK8200" i="17"/>
  <c r="AA8200" i="17"/>
  <c r="Q8200" i="17"/>
  <c r="BE8200" i="17"/>
  <c r="AS8200" i="17"/>
  <c r="AI8200" i="17"/>
  <c r="Y8200" i="17"/>
  <c r="M8200" i="17"/>
  <c r="BE8212" i="17"/>
  <c r="AS8212" i="17"/>
  <c r="AI8212" i="17"/>
  <c r="Y8212" i="17"/>
  <c r="M8212" i="17"/>
  <c r="BA8212" i="17"/>
  <c r="AQ8212" i="17"/>
  <c r="AG8212" i="17"/>
  <c r="U8212" i="17"/>
  <c r="K8212" i="17"/>
  <c r="AY8212" i="17"/>
  <c r="AO8212" i="17"/>
  <c r="AC8212" i="17"/>
  <c r="S8212" i="17"/>
  <c r="I8212" i="17"/>
  <c r="AW8212" i="17"/>
  <c r="AK8212" i="17"/>
  <c r="AA8212" i="17"/>
  <c r="Q8212" i="17"/>
  <c r="AW8256" i="17"/>
  <c r="AK8256" i="17"/>
  <c r="AA8256" i="17"/>
  <c r="Q8256" i="17"/>
  <c r="BE8256" i="17"/>
  <c r="AS8256" i="17"/>
  <c r="AI8256" i="17"/>
  <c r="Y8256" i="17"/>
  <c r="M8256" i="17"/>
  <c r="BA8256" i="17"/>
  <c r="AQ8256" i="17"/>
  <c r="AG8256" i="17"/>
  <c r="U8256" i="17"/>
  <c r="K8256" i="17"/>
  <c r="AY8256" i="17"/>
  <c r="AO8256" i="17"/>
  <c r="AC8256" i="17"/>
  <c r="S8256" i="17"/>
  <c r="I8256" i="17"/>
  <c r="BA8264" i="17"/>
  <c r="AQ8264" i="17"/>
  <c r="AG8264" i="17"/>
  <c r="U8264" i="17"/>
  <c r="K8264" i="17"/>
  <c r="AY8264" i="17"/>
  <c r="AO8264" i="17"/>
  <c r="AC8264" i="17"/>
  <c r="S8264" i="17"/>
  <c r="I8264" i="17"/>
  <c r="AW8264" i="17"/>
  <c r="AK8264" i="17"/>
  <c r="AA8264" i="17"/>
  <c r="Q8264" i="17"/>
  <c r="BE8264" i="17"/>
  <c r="AS8264" i="17"/>
  <c r="AI8264" i="17"/>
  <c r="Y8264" i="17"/>
  <c r="M8264" i="17"/>
  <c r="BE8276" i="17"/>
  <c r="AS8276" i="17"/>
  <c r="AI8276" i="17"/>
  <c r="Y8276" i="17"/>
  <c r="M8276" i="17"/>
  <c r="BA8276" i="17"/>
  <c r="AQ8276" i="17"/>
  <c r="AG8276" i="17"/>
  <c r="U8276" i="17"/>
  <c r="K8276" i="17"/>
  <c r="AY8276" i="17"/>
  <c r="AO8276" i="17"/>
  <c r="AC8276" i="17"/>
  <c r="S8276" i="17"/>
  <c r="I8276" i="17"/>
  <c r="AW8276" i="17"/>
  <c r="AK8276" i="17"/>
  <c r="AA8276" i="17"/>
  <c r="Q8276" i="17"/>
  <c r="AW8304" i="17"/>
  <c r="AK8304" i="17"/>
  <c r="AA8304" i="17"/>
  <c r="Q8304" i="17"/>
  <c r="BE8304" i="17"/>
  <c r="AS8304" i="17"/>
  <c r="AI8304" i="17"/>
  <c r="Y8304" i="17"/>
  <c r="M8304" i="17"/>
  <c r="BA8304" i="17"/>
  <c r="AQ8304" i="17"/>
  <c r="AG8304" i="17"/>
  <c r="U8304" i="17"/>
  <c r="K8304" i="17"/>
  <c r="AY8304" i="17"/>
  <c r="AO8304" i="17"/>
  <c r="AC8304" i="17"/>
  <c r="S8304" i="17"/>
  <c r="I8304" i="17"/>
  <c r="BA8312" i="17"/>
  <c r="AQ8312" i="17"/>
  <c r="AG8312" i="17"/>
  <c r="U8312" i="17"/>
  <c r="K8312" i="17"/>
  <c r="AY8312" i="17"/>
  <c r="AO8312" i="17"/>
  <c r="AC8312" i="17"/>
  <c r="S8312" i="17"/>
  <c r="I8312" i="17"/>
  <c r="AW8312" i="17"/>
  <c r="AK8312" i="17"/>
  <c r="AA8312" i="17"/>
  <c r="Q8312" i="17"/>
  <c r="BE8312" i="17"/>
  <c r="AS8312" i="17"/>
  <c r="AI8312" i="17"/>
  <c r="Y8312" i="17"/>
  <c r="M8312" i="17"/>
  <c r="BE8324" i="17"/>
  <c r="AS8324" i="17"/>
  <c r="AI8324" i="17"/>
  <c r="Y8324" i="17"/>
  <c r="M8324" i="17"/>
  <c r="BA8324" i="17"/>
  <c r="AQ8324" i="17"/>
  <c r="AG8324" i="17"/>
  <c r="U8324" i="17"/>
  <c r="K8324" i="17"/>
  <c r="AY8324" i="17"/>
  <c r="AO8324" i="17"/>
  <c r="AC8324" i="17"/>
  <c r="S8324" i="17"/>
  <c r="I8324" i="17"/>
  <c r="AW8324" i="17"/>
  <c r="AK8324" i="17"/>
  <c r="AA8324" i="17"/>
  <c r="Q8324" i="17"/>
  <c r="AW8368" i="17"/>
  <c r="AK8368" i="17"/>
  <c r="AA8368" i="17"/>
  <c r="Q8368" i="17"/>
  <c r="BE8368" i="17"/>
  <c r="AS8368" i="17"/>
  <c r="AI8368" i="17"/>
  <c r="Y8368" i="17"/>
  <c r="M8368" i="17"/>
  <c r="BA8368" i="17"/>
  <c r="AQ8368" i="17"/>
  <c r="AG8368" i="17"/>
  <c r="U8368" i="17"/>
  <c r="K8368" i="17"/>
  <c r="AY8368" i="17"/>
  <c r="AO8368" i="17"/>
  <c r="AC8368" i="17"/>
  <c r="S8368" i="17"/>
  <c r="I8368" i="17"/>
  <c r="BA8376" i="17"/>
  <c r="AQ8376" i="17"/>
  <c r="AG8376" i="17"/>
  <c r="U8376" i="17"/>
  <c r="K8376" i="17"/>
  <c r="AY8376" i="17"/>
  <c r="AO8376" i="17"/>
  <c r="AC8376" i="17"/>
  <c r="S8376" i="17"/>
  <c r="I8376" i="17"/>
  <c r="AW8376" i="17"/>
  <c r="AK8376" i="17"/>
  <c r="AA8376" i="17"/>
  <c r="Q8376" i="17"/>
  <c r="BE8376" i="17"/>
  <c r="AS8376" i="17"/>
  <c r="AI8376" i="17"/>
  <c r="Y8376" i="17"/>
  <c r="M8376" i="17"/>
  <c r="BE8388" i="17"/>
  <c r="AS8388" i="17"/>
  <c r="AI8388" i="17"/>
  <c r="Y8388" i="17"/>
  <c r="M8388" i="17"/>
  <c r="BA8388" i="17"/>
  <c r="AQ8388" i="17"/>
  <c r="AG8388" i="17"/>
  <c r="U8388" i="17"/>
  <c r="K8388" i="17"/>
  <c r="AY8388" i="17"/>
  <c r="AO8388" i="17"/>
  <c r="AC8388" i="17"/>
  <c r="S8388" i="17"/>
  <c r="I8388" i="17"/>
  <c r="AW8388" i="17"/>
  <c r="AK8388" i="17"/>
  <c r="AA8388" i="17"/>
  <c r="Q8388" i="17"/>
  <c r="AW8432" i="17"/>
  <c r="AK8432" i="17"/>
  <c r="AA8432" i="17"/>
  <c r="Q8432" i="17"/>
  <c r="BE8432" i="17"/>
  <c r="AS8432" i="17"/>
  <c r="AI8432" i="17"/>
  <c r="Y8432" i="17"/>
  <c r="M8432" i="17"/>
  <c r="BA8432" i="17"/>
  <c r="AQ8432" i="17"/>
  <c r="AG8432" i="17"/>
  <c r="U8432" i="17"/>
  <c r="K8432" i="17"/>
  <c r="AY8432" i="17"/>
  <c r="AO8432" i="17"/>
  <c r="AC8432" i="17"/>
  <c r="S8432" i="17"/>
  <c r="I8432" i="17"/>
  <c r="BA8440" i="17"/>
  <c r="AQ8440" i="17"/>
  <c r="AG8440" i="17"/>
  <c r="U8440" i="17"/>
  <c r="K8440" i="17"/>
  <c r="AY8440" i="17"/>
  <c r="AO8440" i="17"/>
  <c r="AC8440" i="17"/>
  <c r="S8440" i="17"/>
  <c r="I8440" i="17"/>
  <c r="AW8440" i="17"/>
  <c r="AK8440" i="17"/>
  <c r="AA8440" i="17"/>
  <c r="Q8440" i="17"/>
  <c r="BE8440" i="17"/>
  <c r="AS8440" i="17"/>
  <c r="AI8440" i="17"/>
  <c r="Y8440" i="17"/>
  <c r="M8440" i="17"/>
  <c r="BE8452" i="17"/>
  <c r="AS8452" i="17"/>
  <c r="AI8452" i="17"/>
  <c r="Y8452" i="17"/>
  <c r="M8452" i="17"/>
  <c r="BA8452" i="17"/>
  <c r="AQ8452" i="17"/>
  <c r="AG8452" i="17"/>
  <c r="U8452" i="17"/>
  <c r="K8452" i="17"/>
  <c r="AY8452" i="17"/>
  <c r="AO8452" i="17"/>
  <c r="AC8452" i="17"/>
  <c r="S8452" i="17"/>
  <c r="I8452" i="17"/>
  <c r="AW8452" i="17"/>
  <c r="AK8452" i="17"/>
  <c r="AA8452" i="17"/>
  <c r="Q8452" i="17"/>
  <c r="AW8480" i="17"/>
  <c r="AK8480" i="17"/>
  <c r="AA8480" i="17"/>
  <c r="Q8480" i="17"/>
  <c r="BE8480" i="17"/>
  <c r="AS8480" i="17"/>
  <c r="AI8480" i="17"/>
  <c r="Y8480" i="17"/>
  <c r="M8480" i="17"/>
  <c r="BA8480" i="17"/>
  <c r="AQ8480" i="17"/>
  <c r="AG8480" i="17"/>
  <c r="U8480" i="17"/>
  <c r="K8480" i="17"/>
  <c r="AY8480" i="17"/>
  <c r="AO8480" i="17"/>
  <c r="AC8480" i="17"/>
  <c r="S8480" i="17"/>
  <c r="I8480" i="17"/>
  <c r="BA8488" i="17"/>
  <c r="AQ8488" i="17"/>
  <c r="AG8488" i="17"/>
  <c r="U8488" i="17"/>
  <c r="K8488" i="17"/>
  <c r="AY8488" i="17"/>
  <c r="AO8488" i="17"/>
  <c r="AC8488" i="17"/>
  <c r="S8488" i="17"/>
  <c r="I8488" i="17"/>
  <c r="AW8488" i="17"/>
  <c r="AK8488" i="17"/>
  <c r="AA8488" i="17"/>
  <c r="Q8488" i="17"/>
  <c r="BE8488" i="17"/>
  <c r="AS8488" i="17"/>
  <c r="AI8488" i="17"/>
  <c r="Y8488" i="17"/>
  <c r="M8488" i="17"/>
  <c r="BE8500" i="17"/>
  <c r="AS8500" i="17"/>
  <c r="AI8500" i="17"/>
  <c r="Y8500" i="17"/>
  <c r="M8500" i="17"/>
  <c r="BA8500" i="17"/>
  <c r="AQ8500" i="17"/>
  <c r="AG8500" i="17"/>
  <c r="U8500" i="17"/>
  <c r="K8500" i="17"/>
  <c r="AY8500" i="17"/>
  <c r="AO8500" i="17"/>
  <c r="AC8500" i="17"/>
  <c r="S8500" i="17"/>
  <c r="I8500" i="17"/>
  <c r="AW8500" i="17"/>
  <c r="AK8500" i="17"/>
  <c r="AA8500" i="17"/>
  <c r="Q8500" i="17"/>
  <c r="AW8544" i="17"/>
  <c r="AK8544" i="17"/>
  <c r="AA8544" i="17"/>
  <c r="Q8544" i="17"/>
  <c r="BE8544" i="17"/>
  <c r="AS8544" i="17"/>
  <c r="AI8544" i="17"/>
  <c r="Y8544" i="17"/>
  <c r="M8544" i="17"/>
  <c r="BA8544" i="17"/>
  <c r="AQ8544" i="17"/>
  <c r="AG8544" i="17"/>
  <c r="U8544" i="17"/>
  <c r="K8544" i="17"/>
  <c r="AY8544" i="17"/>
  <c r="AO8544" i="17"/>
  <c r="AC8544" i="17"/>
  <c r="S8544" i="17"/>
  <c r="I8544" i="17"/>
  <c r="BA8552" i="17"/>
  <c r="AQ8552" i="17"/>
  <c r="AG8552" i="17"/>
  <c r="U8552" i="17"/>
  <c r="K8552" i="17"/>
  <c r="AY8552" i="17"/>
  <c r="AO8552" i="17"/>
  <c r="AC8552" i="17"/>
  <c r="S8552" i="17"/>
  <c r="I8552" i="17"/>
  <c r="AW8552" i="17"/>
  <c r="AK8552" i="17"/>
  <c r="AA8552" i="17"/>
  <c r="Q8552" i="17"/>
  <c r="BE8552" i="17"/>
  <c r="AS8552" i="17"/>
  <c r="AI8552" i="17"/>
  <c r="Y8552" i="17"/>
  <c r="M8552" i="17"/>
  <c r="BE8564" i="17"/>
  <c r="AS8564" i="17"/>
  <c r="AI8564" i="17"/>
  <c r="Y8564" i="17"/>
  <c r="M8564" i="17"/>
  <c r="BA8564" i="17"/>
  <c r="AQ8564" i="17"/>
  <c r="AG8564" i="17"/>
  <c r="U8564" i="17"/>
  <c r="K8564" i="17"/>
  <c r="AY8564" i="17"/>
  <c r="AO8564" i="17"/>
  <c r="AC8564" i="17"/>
  <c r="S8564" i="17"/>
  <c r="I8564" i="17"/>
  <c r="AW8564" i="17"/>
  <c r="AK8564" i="17"/>
  <c r="AA8564" i="17"/>
  <c r="Q8564" i="17"/>
  <c r="P5814" i="17"/>
  <c r="Z5814" i="17"/>
  <c r="AK5814" i="17"/>
  <c r="AV5814" i="17"/>
  <c r="BF5814" i="17"/>
  <c r="Z5816" i="17"/>
  <c r="AU5816" i="17"/>
  <c r="P5830" i="17"/>
  <c r="Z5830" i="17"/>
  <c r="AK5830" i="17"/>
  <c r="AV5830" i="17"/>
  <c r="BF5830" i="17"/>
  <c r="Z5832" i="17"/>
  <c r="AU5832" i="17"/>
  <c r="P5846" i="17"/>
  <c r="Z5846" i="17"/>
  <c r="AK5846" i="17"/>
  <c r="AV5846" i="17"/>
  <c r="BF5846" i="17"/>
  <c r="Z5848" i="17"/>
  <c r="AU5848" i="17"/>
  <c r="P5862" i="17"/>
  <c r="Z5862" i="17"/>
  <c r="AK5862" i="17"/>
  <c r="AV5862" i="17"/>
  <c r="BF5862" i="17"/>
  <c r="Z5864" i="17"/>
  <c r="AU5864" i="17"/>
  <c r="P5878" i="17"/>
  <c r="Z5878" i="17"/>
  <c r="AK5878" i="17"/>
  <c r="AV5878" i="17"/>
  <c r="BF5878" i="17"/>
  <c r="Z5880" i="17"/>
  <c r="AU5880" i="17"/>
  <c r="P5894" i="17"/>
  <c r="Z5894" i="17"/>
  <c r="AK5894" i="17"/>
  <c r="AV5894" i="17"/>
  <c r="BF5894" i="17"/>
  <c r="Z5896" i="17"/>
  <c r="AU5896" i="17"/>
  <c r="P5910" i="17"/>
  <c r="Z5910" i="17"/>
  <c r="AK5910" i="17"/>
  <c r="AV5910" i="17"/>
  <c r="BF5910" i="17"/>
  <c r="Z5912" i="17"/>
  <c r="AU5912" i="17"/>
  <c r="P5926" i="17"/>
  <c r="Z5926" i="17"/>
  <c r="AK5926" i="17"/>
  <c r="AV5926" i="17"/>
  <c r="BF5926" i="17"/>
  <c r="Z5928" i="17"/>
  <c r="AU5928" i="17"/>
  <c r="P5942" i="17"/>
  <c r="Z5942" i="17"/>
  <c r="AK5942" i="17"/>
  <c r="AV5942" i="17"/>
  <c r="BF5942" i="17"/>
  <c r="Z5944" i="17"/>
  <c r="AU5944" i="17"/>
  <c r="P5958" i="17"/>
  <c r="Z5958" i="17"/>
  <c r="AK5958" i="17"/>
  <c r="AV5958" i="17"/>
  <c r="BF5958" i="17"/>
  <c r="Z5960" i="17"/>
  <c r="AU5960" i="17"/>
  <c r="M5977" i="17"/>
  <c r="U5977" i="17"/>
  <c r="AC5977" i="17"/>
  <c r="AK5977" i="17"/>
  <c r="AS5977" i="17"/>
  <c r="BA5977" i="17"/>
  <c r="Q5982" i="17"/>
  <c r="Z5982" i="17"/>
  <c r="AK5982" i="17"/>
  <c r="AW5982" i="17"/>
  <c r="AI5987" i="17"/>
  <c r="P5988" i="17"/>
  <c r="AA5988" i="17"/>
  <c r="AJ5988" i="17"/>
  <c r="U5990" i="17"/>
  <c r="AK5990" i="17"/>
  <c r="BA5990" i="17"/>
  <c r="T5996" i="17"/>
  <c r="AJ5996" i="17"/>
  <c r="AZ5996" i="17"/>
  <c r="M6009" i="17"/>
  <c r="U6009" i="17"/>
  <c r="AC6009" i="17"/>
  <c r="AK6009" i="17"/>
  <c r="AS6009" i="17"/>
  <c r="BA6009" i="17"/>
  <c r="Q6014" i="17"/>
  <c r="Z6014" i="17"/>
  <c r="AK6014" i="17"/>
  <c r="AW6014" i="17"/>
  <c r="AI6019" i="17"/>
  <c r="P6020" i="17"/>
  <c r="AA6020" i="17"/>
  <c r="AJ6020" i="17"/>
  <c r="U6022" i="17"/>
  <c r="AK6022" i="17"/>
  <c r="BA6022" i="17"/>
  <c r="T6028" i="17"/>
  <c r="AJ6028" i="17"/>
  <c r="AZ6028" i="17"/>
  <c r="M6041" i="17"/>
  <c r="U6041" i="17"/>
  <c r="AC6041" i="17"/>
  <c r="AK6041" i="17"/>
  <c r="AS6041" i="17"/>
  <c r="BA6041" i="17"/>
  <c r="Q6046" i="17"/>
  <c r="Z6046" i="17"/>
  <c r="AK6046" i="17"/>
  <c r="AW6046" i="17"/>
  <c r="AI6051" i="17"/>
  <c r="P6052" i="17"/>
  <c r="AA6052" i="17"/>
  <c r="AJ6052" i="17"/>
  <c r="U6054" i="17"/>
  <c r="AK6054" i="17"/>
  <c r="BA6054" i="17"/>
  <c r="T6060" i="17"/>
  <c r="AJ6060" i="17"/>
  <c r="AZ6060" i="17"/>
  <c r="M6073" i="17"/>
  <c r="U6073" i="17"/>
  <c r="AC6073" i="17"/>
  <c r="AK6073" i="17"/>
  <c r="AS6073" i="17"/>
  <c r="BA6073" i="17"/>
  <c r="Q6078" i="17"/>
  <c r="Z6078" i="17"/>
  <c r="AK6078" i="17"/>
  <c r="AW6078" i="17"/>
  <c r="AI6083" i="17"/>
  <c r="P6084" i="17"/>
  <c r="AA6084" i="17"/>
  <c r="AJ6084" i="17"/>
  <c r="U6086" i="17"/>
  <c r="AK6086" i="17"/>
  <c r="BA6086" i="17"/>
  <c r="T6092" i="17"/>
  <c r="AJ6092" i="17"/>
  <c r="AZ6092" i="17"/>
  <c r="M6105" i="17"/>
  <c r="U6105" i="17"/>
  <c r="AC6105" i="17"/>
  <c r="AK6105" i="17"/>
  <c r="AS6105" i="17"/>
  <c r="BA6105" i="17"/>
  <c r="Q6110" i="17"/>
  <c r="Z6110" i="17"/>
  <c r="AK6110" i="17"/>
  <c r="AW6110" i="17"/>
  <c r="AI6115" i="17"/>
  <c r="P6116" i="17"/>
  <c r="AA6116" i="17"/>
  <c r="AJ6116" i="17"/>
  <c r="U6118" i="17"/>
  <c r="AK6118" i="17"/>
  <c r="BA6118" i="17"/>
  <c r="T6124" i="17"/>
  <c r="AJ6124" i="17"/>
  <c r="AZ6124" i="17"/>
  <c r="M6137" i="17"/>
  <c r="U6137" i="17"/>
  <c r="AC6137" i="17"/>
  <c r="AK6137" i="17"/>
  <c r="AS6137" i="17"/>
  <c r="BA6137" i="17"/>
  <c r="Q6142" i="17"/>
  <c r="Z6142" i="17"/>
  <c r="AK6142" i="17"/>
  <c r="AW6142" i="17"/>
  <c r="AI6147" i="17"/>
  <c r="P6148" i="17"/>
  <c r="AA6148" i="17"/>
  <c r="AJ6148" i="17"/>
  <c r="U6150" i="17"/>
  <c r="AK6150" i="17"/>
  <c r="BA6150" i="17"/>
  <c r="T6156" i="17"/>
  <c r="AJ6156" i="17"/>
  <c r="AZ6156" i="17"/>
  <c r="M6169" i="17"/>
  <c r="U6169" i="17"/>
  <c r="AC6169" i="17"/>
  <c r="AK6169" i="17"/>
  <c r="AS6169" i="17"/>
  <c r="BA6169" i="17"/>
  <c r="Q6174" i="17"/>
  <c r="Z6174" i="17"/>
  <c r="AK6174" i="17"/>
  <c r="AW6174" i="17"/>
  <c r="AI6179" i="17"/>
  <c r="P6180" i="17"/>
  <c r="AA6180" i="17"/>
  <c r="AJ6180" i="17"/>
  <c r="U6182" i="17"/>
  <c r="AK6182" i="17"/>
  <c r="BA6182" i="17"/>
  <c r="T6188" i="17"/>
  <c r="AJ6188" i="17"/>
  <c r="AZ6188" i="17"/>
  <c r="M6201" i="17"/>
  <c r="U6201" i="17"/>
  <c r="AC6201" i="17"/>
  <c r="AK6201" i="17"/>
  <c r="AS6201" i="17"/>
  <c r="BA6201" i="17"/>
  <c r="Q6206" i="17"/>
  <c r="Z6206" i="17"/>
  <c r="AK6206" i="17"/>
  <c r="AW6206" i="17"/>
  <c r="AI6211" i="17"/>
  <c r="P6212" i="17"/>
  <c r="AA6212" i="17"/>
  <c r="AJ6212" i="17"/>
  <c r="U6214" i="17"/>
  <c r="AK6214" i="17"/>
  <c r="BA6214" i="17"/>
  <c r="T6220" i="17"/>
  <c r="AJ6220" i="17"/>
  <c r="AZ6220" i="17"/>
  <c r="M6233" i="17"/>
  <c r="U6233" i="17"/>
  <c r="AC6233" i="17"/>
  <c r="AK6233" i="17"/>
  <c r="AS6233" i="17"/>
  <c r="BA6233" i="17"/>
  <c r="Q6238" i="17"/>
  <c r="Z6238" i="17"/>
  <c r="AK6238" i="17"/>
  <c r="AW6238" i="17"/>
  <c r="AI6243" i="17"/>
  <c r="P6244" i="17"/>
  <c r="AA6244" i="17"/>
  <c r="AJ6244" i="17"/>
  <c r="U6246" i="17"/>
  <c r="AK6246" i="17"/>
  <c r="BA6246" i="17"/>
  <c r="T6252" i="17"/>
  <c r="AJ6252" i="17"/>
  <c r="AZ6252" i="17"/>
  <c r="M6265" i="17"/>
  <c r="U6265" i="17"/>
  <c r="AC6265" i="17"/>
  <c r="AK6265" i="17"/>
  <c r="AS6265" i="17"/>
  <c r="BA6265" i="17"/>
  <c r="Q6270" i="17"/>
  <c r="Z6270" i="17"/>
  <c r="AK6270" i="17"/>
  <c r="AW6270" i="17"/>
  <c r="AI6275" i="17"/>
  <c r="P6276" i="17"/>
  <c r="AA6276" i="17"/>
  <c r="AJ6276" i="17"/>
  <c r="U6278" i="17"/>
  <c r="AK6278" i="17"/>
  <c r="BA6278" i="17"/>
  <c r="T6284" i="17"/>
  <c r="AJ6284" i="17"/>
  <c r="AZ6284" i="17"/>
  <c r="M6297" i="17"/>
  <c r="U6297" i="17"/>
  <c r="AC6297" i="17"/>
  <c r="AK6297" i="17"/>
  <c r="AS6297" i="17"/>
  <c r="BA6297" i="17"/>
  <c r="Q6302" i="17"/>
  <c r="Z6302" i="17"/>
  <c r="AK6302" i="17"/>
  <c r="AW6302" i="17"/>
  <c r="AI6307" i="17"/>
  <c r="P6308" i="17"/>
  <c r="AA6308" i="17"/>
  <c r="AJ6308" i="17"/>
  <c r="U6310" i="17"/>
  <c r="AK6310" i="17"/>
  <c r="BA6310" i="17"/>
  <c r="T6316" i="17"/>
  <c r="AJ6316" i="17"/>
  <c r="AZ6316" i="17"/>
  <c r="M6329" i="17"/>
  <c r="U6329" i="17"/>
  <c r="AC6329" i="17"/>
  <c r="AK6329" i="17"/>
  <c r="AS6329" i="17"/>
  <c r="BA6329" i="17"/>
  <c r="Q6334" i="17"/>
  <c r="Z6334" i="17"/>
  <c r="AK6334" i="17"/>
  <c r="AW6334" i="17"/>
  <c r="AI6339" i="17"/>
  <c r="P6340" i="17"/>
  <c r="AA6340" i="17"/>
  <c r="AJ6340" i="17"/>
  <c r="U6342" i="17"/>
  <c r="AK6342" i="17"/>
  <c r="BA6342" i="17"/>
  <c r="T6348" i="17"/>
  <c r="AJ6348" i="17"/>
  <c r="AZ6348" i="17"/>
  <c r="M6361" i="17"/>
  <c r="U6361" i="17"/>
  <c r="AC6361" i="17"/>
  <c r="AK6361" i="17"/>
  <c r="AS6361" i="17"/>
  <c r="BA6361" i="17"/>
  <c r="Q6366" i="17"/>
  <c r="Z6366" i="17"/>
  <c r="AK6366" i="17"/>
  <c r="AW6366" i="17"/>
  <c r="AI6371" i="17"/>
  <c r="P6372" i="17"/>
  <c r="AA6372" i="17"/>
  <c r="AJ6372" i="17"/>
  <c r="U6374" i="17"/>
  <c r="AK6374" i="17"/>
  <c r="BA6374" i="17"/>
  <c r="T6380" i="17"/>
  <c r="AJ6380" i="17"/>
  <c r="AZ6380" i="17"/>
  <c r="M6393" i="17"/>
  <c r="U6393" i="17"/>
  <c r="AC6393" i="17"/>
  <c r="AK6393" i="17"/>
  <c r="AS6393" i="17"/>
  <c r="BA6393" i="17"/>
  <c r="Q6398" i="17"/>
  <c r="Z6398" i="17"/>
  <c r="AK6398" i="17"/>
  <c r="AW6398" i="17"/>
  <c r="AI6403" i="17"/>
  <c r="P6404" i="17"/>
  <c r="AA6404" i="17"/>
  <c r="AJ6404" i="17"/>
  <c r="U6406" i="17"/>
  <c r="AK6406" i="17"/>
  <c r="BA6406" i="17"/>
  <c r="T6412" i="17"/>
  <c r="AJ6412" i="17"/>
  <c r="AZ6412" i="17"/>
  <c r="M6425" i="17"/>
  <c r="U6425" i="17"/>
  <c r="AC6425" i="17"/>
  <c r="AK6425" i="17"/>
  <c r="AS6425" i="17"/>
  <c r="BA6425" i="17"/>
  <c r="Q6430" i="17"/>
  <c r="Z6430" i="17"/>
  <c r="AK6430" i="17"/>
  <c r="AW6430" i="17"/>
  <c r="AI6435" i="17"/>
  <c r="P6436" i="17"/>
  <c r="AA6436" i="17"/>
  <c r="AJ6436" i="17"/>
  <c r="U6438" i="17"/>
  <c r="AK6438" i="17"/>
  <c r="BA6438" i="17"/>
  <c r="T6444" i="17"/>
  <c r="AJ6444" i="17"/>
  <c r="AZ6444" i="17"/>
  <c r="M6457" i="17"/>
  <c r="U6457" i="17"/>
  <c r="AC6457" i="17"/>
  <c r="AK6457" i="17"/>
  <c r="AS6457" i="17"/>
  <c r="BA6457" i="17"/>
  <c r="Q6462" i="17"/>
  <c r="Z6462" i="17"/>
  <c r="AK6462" i="17"/>
  <c r="AW6462" i="17"/>
  <c r="AI6467" i="17"/>
  <c r="P6468" i="17"/>
  <c r="AA6468" i="17"/>
  <c r="AJ6468" i="17"/>
  <c r="U6470" i="17"/>
  <c r="AK6470" i="17"/>
  <c r="BA6470" i="17"/>
  <c r="T6476" i="17"/>
  <c r="AJ6476" i="17"/>
  <c r="AZ6476" i="17"/>
  <c r="M6489" i="17"/>
  <c r="U6489" i="17"/>
  <c r="AC6489" i="17"/>
  <c r="AK6489" i="17"/>
  <c r="AS6489" i="17"/>
  <c r="BA6489" i="17"/>
  <c r="Q6494" i="17"/>
  <c r="Z6494" i="17"/>
  <c r="AK6494" i="17"/>
  <c r="AW6494" i="17"/>
  <c r="AI6499" i="17"/>
  <c r="P6500" i="17"/>
  <c r="AA6500" i="17"/>
  <c r="AJ6500" i="17"/>
  <c r="U6502" i="17"/>
  <c r="AK6502" i="17"/>
  <c r="BA6502" i="17"/>
  <c r="T6508" i="17"/>
  <c r="AJ6508" i="17"/>
  <c r="AZ6508" i="17"/>
  <c r="M6521" i="17"/>
  <c r="U6521" i="17"/>
  <c r="AC6521" i="17"/>
  <c r="AK6521" i="17"/>
  <c r="AS6521" i="17"/>
  <c r="BA6521" i="17"/>
  <c r="Q6526" i="17"/>
  <c r="Z6526" i="17"/>
  <c r="AK6526" i="17"/>
  <c r="AW6526" i="17"/>
  <c r="AI6531" i="17"/>
  <c r="P6532" i="17"/>
  <c r="AA6532" i="17"/>
  <c r="AJ6532" i="17"/>
  <c r="U6534" i="17"/>
  <c r="AK6534" i="17"/>
  <c r="BA6534" i="17"/>
  <c r="T6540" i="17"/>
  <c r="AJ6540" i="17"/>
  <c r="AZ6540" i="17"/>
  <c r="M6553" i="17"/>
  <c r="U6553" i="17"/>
  <c r="AC6553" i="17"/>
  <c r="AK6553" i="17"/>
  <c r="AS6553" i="17"/>
  <c r="BA6553" i="17"/>
  <c r="Q6558" i="17"/>
  <c r="Z6558" i="17"/>
  <c r="AK6558" i="17"/>
  <c r="AW6558" i="17"/>
  <c r="AI6563" i="17"/>
  <c r="P6564" i="17"/>
  <c r="AA6564" i="17"/>
  <c r="AJ6564" i="17"/>
  <c r="U6566" i="17"/>
  <c r="AK6566" i="17"/>
  <c r="BA6566" i="17"/>
  <c r="T6572" i="17"/>
  <c r="AJ6572" i="17"/>
  <c r="AZ6572" i="17"/>
  <c r="M6585" i="17"/>
  <c r="U6585" i="17"/>
  <c r="AC6585" i="17"/>
  <c r="AK6585" i="17"/>
  <c r="AS6585" i="17"/>
  <c r="BA6585" i="17"/>
  <c r="Q6590" i="17"/>
  <c r="Z6590" i="17"/>
  <c r="AK6590" i="17"/>
  <c r="AW6590" i="17"/>
  <c r="AI6595" i="17"/>
  <c r="P6596" i="17"/>
  <c r="AA6596" i="17"/>
  <c r="AJ6596" i="17"/>
  <c r="U6598" i="17"/>
  <c r="AK6598" i="17"/>
  <c r="BA6598" i="17"/>
  <c r="T6604" i="17"/>
  <c r="AJ6604" i="17"/>
  <c r="AZ6604" i="17"/>
  <c r="M6617" i="17"/>
  <c r="U6617" i="17"/>
  <c r="AC6617" i="17"/>
  <c r="AK6617" i="17"/>
  <c r="AS6617" i="17"/>
  <c r="BA6617" i="17"/>
  <c r="Q6622" i="17"/>
  <c r="Z6622" i="17"/>
  <c r="AK6622" i="17"/>
  <c r="AW6622" i="17"/>
  <c r="AI6627" i="17"/>
  <c r="P6628" i="17"/>
  <c r="AA6628" i="17"/>
  <c r="AJ6628" i="17"/>
  <c r="U6630" i="17"/>
  <c r="AK6630" i="17"/>
  <c r="BA6630" i="17"/>
  <c r="T6636" i="17"/>
  <c r="AJ6636" i="17"/>
  <c r="AZ6636" i="17"/>
  <c r="M6649" i="17"/>
  <c r="U6649" i="17"/>
  <c r="AC6649" i="17"/>
  <c r="AK6649" i="17"/>
  <c r="AS6649" i="17"/>
  <c r="BA6649" i="17"/>
  <c r="AY6652" i="17"/>
  <c r="AZ6652" i="17"/>
  <c r="AJ6652" i="17"/>
  <c r="T6652" i="17"/>
  <c r="X6652" i="17"/>
  <c r="AR6652" i="17"/>
  <c r="BC6653" i="17"/>
  <c r="BD6653" i="17"/>
  <c r="AV6653" i="17"/>
  <c r="AN6653" i="17"/>
  <c r="AF6653" i="17"/>
  <c r="X6653" i="17"/>
  <c r="P6653" i="17"/>
  <c r="H6653" i="17"/>
  <c r="Q6653" i="17"/>
  <c r="AB6653" i="17"/>
  <c r="AK6653" i="17"/>
  <c r="AW6653" i="17"/>
  <c r="BA6654" i="17"/>
  <c r="AP6654" i="17"/>
  <c r="AG6654" i="17"/>
  <c r="U6654" i="17"/>
  <c r="J6654" i="17"/>
  <c r="R6654" i="17"/>
  <c r="AH6654" i="17"/>
  <c r="AW6654" i="17"/>
  <c r="BB6659" i="17"/>
  <c r="AY6659" i="17"/>
  <c r="S6659" i="17"/>
  <c r="AQ6659" i="17"/>
  <c r="BC6665" i="17"/>
  <c r="BA6665" i="17"/>
  <c r="AS6665" i="17"/>
  <c r="AK6665" i="17"/>
  <c r="AC6665" i="17"/>
  <c r="U6665" i="17"/>
  <c r="M6665" i="17"/>
  <c r="P6665" i="17"/>
  <c r="Y6665" i="17"/>
  <c r="AJ6665" i="17"/>
  <c r="AV6665" i="17"/>
  <c r="BE6665" i="17"/>
  <c r="AZ6672" i="17"/>
  <c r="AY6672" i="17"/>
  <c r="S6672" i="17"/>
  <c r="AQ6672" i="17"/>
  <c r="K6672" i="17"/>
  <c r="BC6673" i="17"/>
  <c r="BE6673" i="17"/>
  <c r="AW6673" i="17"/>
  <c r="AO6673" i="17"/>
  <c r="AG6673" i="17"/>
  <c r="Y6673" i="17"/>
  <c r="Q6673" i="17"/>
  <c r="I6673" i="17"/>
  <c r="BD6673" i="17"/>
  <c r="AV6673" i="17"/>
  <c r="AN6673" i="17"/>
  <c r="AF6673" i="17"/>
  <c r="X6673" i="17"/>
  <c r="P6673" i="17"/>
  <c r="H6673" i="17"/>
  <c r="U6673" i="17"/>
  <c r="AK6673" i="17"/>
  <c r="BA6673" i="17"/>
  <c r="AY6684" i="17"/>
  <c r="BD6684" i="17"/>
  <c r="AN6684" i="17"/>
  <c r="X6684" i="17"/>
  <c r="H6684" i="17"/>
  <c r="AZ6684" i="17"/>
  <c r="AJ6684" i="17"/>
  <c r="T6684" i="17"/>
  <c r="AF6684" i="17"/>
  <c r="BC6685" i="17"/>
  <c r="BE6685" i="17"/>
  <c r="AW6685" i="17"/>
  <c r="AO6685" i="17"/>
  <c r="AG6685" i="17"/>
  <c r="Y6685" i="17"/>
  <c r="Q6685" i="17"/>
  <c r="I6685" i="17"/>
  <c r="BD6685" i="17"/>
  <c r="AV6685" i="17"/>
  <c r="AN6685" i="17"/>
  <c r="AF6685" i="17"/>
  <c r="X6685" i="17"/>
  <c r="P6685" i="17"/>
  <c r="H6685" i="17"/>
  <c r="U6685" i="17"/>
  <c r="AK6685" i="17"/>
  <c r="BA6685" i="17"/>
  <c r="BE6718" i="17"/>
  <c r="AS6718" i="17"/>
  <c r="AH6718" i="17"/>
  <c r="Y6718" i="17"/>
  <c r="M6718" i="17"/>
  <c r="BA6718" i="17"/>
  <c r="AP6718" i="17"/>
  <c r="AG6718" i="17"/>
  <c r="U6718" i="17"/>
  <c r="J6718" i="17"/>
  <c r="Z6718" i="17"/>
  <c r="AW6718" i="17"/>
  <c r="BA6734" i="17"/>
  <c r="AP6734" i="17"/>
  <c r="AG6734" i="17"/>
  <c r="U6734" i="17"/>
  <c r="J6734" i="17"/>
  <c r="AX6734" i="17"/>
  <c r="AO6734" i="17"/>
  <c r="AC6734" i="17"/>
  <c r="R6734" i="17"/>
  <c r="I6734" i="17"/>
  <c r="Z6734" i="17"/>
  <c r="AW6734" i="17"/>
  <c r="BC6737" i="17"/>
  <c r="BD6737" i="17"/>
  <c r="AV6737" i="17"/>
  <c r="AN6737" i="17"/>
  <c r="AF6737" i="17"/>
  <c r="X6737" i="17"/>
  <c r="P6737" i="17"/>
  <c r="H6737" i="17"/>
  <c r="BA6737" i="17"/>
  <c r="AS6737" i="17"/>
  <c r="AK6737" i="17"/>
  <c r="AC6737" i="17"/>
  <c r="U6737" i="17"/>
  <c r="M6737" i="17"/>
  <c r="T6737" i="17"/>
  <c r="AJ6737" i="17"/>
  <c r="AZ6737" i="17"/>
  <c r="BC6741" i="17"/>
  <c r="BE6741" i="17"/>
  <c r="AW6741" i="17"/>
  <c r="AO6741" i="17"/>
  <c r="AG6741" i="17"/>
  <c r="Y6741" i="17"/>
  <c r="Q6741" i="17"/>
  <c r="I6741" i="17"/>
  <c r="BD6741" i="17"/>
  <c r="AV6741" i="17"/>
  <c r="AN6741" i="17"/>
  <c r="AF6741" i="17"/>
  <c r="X6741" i="17"/>
  <c r="P6741" i="17"/>
  <c r="H6741" i="17"/>
  <c r="U6741" i="17"/>
  <c r="AK6741" i="17"/>
  <c r="BA6741" i="17"/>
  <c r="BD6768" i="17"/>
  <c r="AQ6768" i="17"/>
  <c r="AA6768" i="17"/>
  <c r="K6768" i="17"/>
  <c r="AZ6768" i="17"/>
  <c r="AJ6768" i="17"/>
  <c r="T6768" i="17"/>
  <c r="AI6768" i="17"/>
  <c r="BC6769" i="17"/>
  <c r="AZ6769" i="17"/>
  <c r="AR6769" i="17"/>
  <c r="AJ6769" i="17"/>
  <c r="AB6769" i="17"/>
  <c r="T6769" i="17"/>
  <c r="L6769" i="17"/>
  <c r="BE6769" i="17"/>
  <c r="AW6769" i="17"/>
  <c r="AO6769" i="17"/>
  <c r="AG6769" i="17"/>
  <c r="Y6769" i="17"/>
  <c r="Q6769" i="17"/>
  <c r="I6769" i="17"/>
  <c r="U6769" i="17"/>
  <c r="AK6769" i="17"/>
  <c r="BA6769" i="17"/>
  <c r="AY6772" i="17"/>
  <c r="AN6772" i="17"/>
  <c r="AB6772" i="17"/>
  <c r="S6772" i="17"/>
  <c r="H6772" i="17"/>
  <c r="AV6772" i="17"/>
  <c r="AJ6772" i="17"/>
  <c r="AA6772" i="17"/>
  <c r="P6772" i="17"/>
  <c r="X6772" i="17"/>
  <c r="AR6772" i="17"/>
  <c r="AY6796" i="17"/>
  <c r="AR6796" i="17"/>
  <c r="L6796" i="17"/>
  <c r="AJ6796" i="17"/>
  <c r="BC6797" i="17"/>
  <c r="BD6797" i="17"/>
  <c r="AV6797" i="17"/>
  <c r="AN6797" i="17"/>
  <c r="AF6797" i="17"/>
  <c r="X6797" i="17"/>
  <c r="P6797" i="17"/>
  <c r="H6797" i="17"/>
  <c r="BA6797" i="17"/>
  <c r="AS6797" i="17"/>
  <c r="AK6797" i="17"/>
  <c r="AC6797" i="17"/>
  <c r="U6797" i="17"/>
  <c r="M6797" i="17"/>
  <c r="T6797" i="17"/>
  <c r="AJ6797" i="17"/>
  <c r="AZ6797" i="17"/>
  <c r="BC6829" i="17"/>
  <c r="AZ6829" i="17"/>
  <c r="AR6829" i="17"/>
  <c r="AJ6829" i="17"/>
  <c r="AB6829" i="17"/>
  <c r="T6829" i="17"/>
  <c r="L6829" i="17"/>
  <c r="BE6829" i="17"/>
  <c r="AW6829" i="17"/>
  <c r="AO6829" i="17"/>
  <c r="AG6829" i="17"/>
  <c r="Y6829" i="17"/>
  <c r="Q6829" i="17"/>
  <c r="I6829" i="17"/>
  <c r="U6829" i="17"/>
  <c r="AK6829" i="17"/>
  <c r="BA6829" i="17"/>
  <c r="BE6842" i="17"/>
  <c r="AX6842" i="17"/>
  <c r="AH6842" i="17"/>
  <c r="R6842" i="17"/>
  <c r="AS6842" i="17"/>
  <c r="AC6842" i="17"/>
  <c r="M6842" i="17"/>
  <c r="AK6842" i="17"/>
  <c r="BE6846" i="17"/>
  <c r="AS6846" i="17"/>
  <c r="AH6846" i="17"/>
  <c r="Y6846" i="17"/>
  <c r="M6846" i="17"/>
  <c r="BA6846" i="17"/>
  <c r="AP6846" i="17"/>
  <c r="AG6846" i="17"/>
  <c r="U6846" i="17"/>
  <c r="J6846" i="17"/>
  <c r="Z6846" i="17"/>
  <c r="AW6846" i="17"/>
  <c r="BA6862" i="17"/>
  <c r="AP6862" i="17"/>
  <c r="AG6862" i="17"/>
  <c r="U6862" i="17"/>
  <c r="J6862" i="17"/>
  <c r="AX6862" i="17"/>
  <c r="AO6862" i="17"/>
  <c r="AC6862" i="17"/>
  <c r="R6862" i="17"/>
  <c r="I6862" i="17"/>
  <c r="Z6862" i="17"/>
  <c r="AW6862" i="17"/>
  <c r="BC6865" i="17"/>
  <c r="BD6865" i="17"/>
  <c r="AV6865" i="17"/>
  <c r="AN6865" i="17"/>
  <c r="AF6865" i="17"/>
  <c r="X6865" i="17"/>
  <c r="P6865" i="17"/>
  <c r="H6865" i="17"/>
  <c r="BA6865" i="17"/>
  <c r="AS6865" i="17"/>
  <c r="AK6865" i="17"/>
  <c r="AC6865" i="17"/>
  <c r="U6865" i="17"/>
  <c r="M6865" i="17"/>
  <c r="T6865" i="17"/>
  <c r="AJ6865" i="17"/>
  <c r="AZ6865" i="17"/>
  <c r="BC6869" i="17"/>
  <c r="BE6869" i="17"/>
  <c r="AW6869" i="17"/>
  <c r="AO6869" i="17"/>
  <c r="AG6869" i="17"/>
  <c r="Y6869" i="17"/>
  <c r="Q6869" i="17"/>
  <c r="I6869" i="17"/>
  <c r="BD6869" i="17"/>
  <c r="AV6869" i="17"/>
  <c r="AN6869" i="17"/>
  <c r="AF6869" i="17"/>
  <c r="X6869" i="17"/>
  <c r="P6869" i="17"/>
  <c r="H6869" i="17"/>
  <c r="U6869" i="17"/>
  <c r="AK6869" i="17"/>
  <c r="BA6869" i="17"/>
  <c r="M6893" i="17"/>
  <c r="AC6893" i="17"/>
  <c r="AS6893" i="17"/>
  <c r="BD6896" i="17"/>
  <c r="AQ6896" i="17"/>
  <c r="AA6896" i="17"/>
  <c r="K6896" i="17"/>
  <c r="AZ6896" i="17"/>
  <c r="AJ6896" i="17"/>
  <c r="T6896" i="17"/>
  <c r="AI6896" i="17"/>
  <c r="BC6897" i="17"/>
  <c r="AZ6897" i="17"/>
  <c r="AR6897" i="17"/>
  <c r="AJ6897" i="17"/>
  <c r="AB6897" i="17"/>
  <c r="T6897" i="17"/>
  <c r="L6897" i="17"/>
  <c r="BE6897" i="17"/>
  <c r="AW6897" i="17"/>
  <c r="AO6897" i="17"/>
  <c r="AG6897" i="17"/>
  <c r="Y6897" i="17"/>
  <c r="Q6897" i="17"/>
  <c r="I6897" i="17"/>
  <c r="U6897" i="17"/>
  <c r="AK6897" i="17"/>
  <c r="BA6897" i="17"/>
  <c r="AY6900" i="17"/>
  <c r="AN6900" i="17"/>
  <c r="AB6900" i="17"/>
  <c r="S6900" i="17"/>
  <c r="H6900" i="17"/>
  <c r="AV6900" i="17"/>
  <c r="AJ6900" i="17"/>
  <c r="AA6900" i="17"/>
  <c r="P6900" i="17"/>
  <c r="X6900" i="17"/>
  <c r="AR6900" i="17"/>
  <c r="U6906" i="17"/>
  <c r="BA6906" i="17"/>
  <c r="Q6910" i="17"/>
  <c r="AK6910" i="17"/>
  <c r="BF6910" i="17"/>
  <c r="AY6924" i="17"/>
  <c r="AR6924" i="17"/>
  <c r="L6924" i="17"/>
  <c r="AJ6924" i="17"/>
  <c r="BC6925" i="17"/>
  <c r="BD6925" i="17"/>
  <c r="AV6925" i="17"/>
  <c r="AN6925" i="17"/>
  <c r="AF6925" i="17"/>
  <c r="X6925" i="17"/>
  <c r="P6925" i="17"/>
  <c r="H6925" i="17"/>
  <c r="BA6925" i="17"/>
  <c r="AS6925" i="17"/>
  <c r="AK6925" i="17"/>
  <c r="AC6925" i="17"/>
  <c r="U6925" i="17"/>
  <c r="M6925" i="17"/>
  <c r="T6925" i="17"/>
  <c r="AJ6925" i="17"/>
  <c r="AZ6925" i="17"/>
  <c r="Q6926" i="17"/>
  <c r="AK6926" i="17"/>
  <c r="BF6926" i="17"/>
  <c r="L6929" i="17"/>
  <c r="AB6929" i="17"/>
  <c r="AR6929" i="17"/>
  <c r="M6933" i="17"/>
  <c r="AC6933" i="17"/>
  <c r="AS6933" i="17"/>
  <c r="BC6957" i="17"/>
  <c r="AZ6957" i="17"/>
  <c r="AR6957" i="17"/>
  <c r="AJ6957" i="17"/>
  <c r="AB6957" i="17"/>
  <c r="T6957" i="17"/>
  <c r="L6957" i="17"/>
  <c r="BE6957" i="17"/>
  <c r="AW6957" i="17"/>
  <c r="AO6957" i="17"/>
  <c r="AG6957" i="17"/>
  <c r="Y6957" i="17"/>
  <c r="Q6957" i="17"/>
  <c r="I6957" i="17"/>
  <c r="U6957" i="17"/>
  <c r="AK6957" i="17"/>
  <c r="BA6957" i="17"/>
  <c r="S6960" i="17"/>
  <c r="AY6960" i="17"/>
  <c r="M6961" i="17"/>
  <c r="AC6961" i="17"/>
  <c r="AS6961" i="17"/>
  <c r="BE6970" i="17"/>
  <c r="AX6970" i="17"/>
  <c r="AH6970" i="17"/>
  <c r="R6970" i="17"/>
  <c r="AS6970" i="17"/>
  <c r="AC6970" i="17"/>
  <c r="M6970" i="17"/>
  <c r="AK6970" i="17"/>
  <c r="BE6974" i="17"/>
  <c r="AS6974" i="17"/>
  <c r="AH6974" i="17"/>
  <c r="Y6974" i="17"/>
  <c r="M6974" i="17"/>
  <c r="BA6974" i="17"/>
  <c r="AP6974" i="17"/>
  <c r="AG6974" i="17"/>
  <c r="U6974" i="17"/>
  <c r="J6974" i="17"/>
  <c r="Z6974" i="17"/>
  <c r="AW6974" i="17"/>
  <c r="BA6990" i="17"/>
  <c r="AP6990" i="17"/>
  <c r="AG6990" i="17"/>
  <c r="U6990" i="17"/>
  <c r="J6990" i="17"/>
  <c r="AX6990" i="17"/>
  <c r="AO6990" i="17"/>
  <c r="AC6990" i="17"/>
  <c r="R6990" i="17"/>
  <c r="I6990" i="17"/>
  <c r="Z6990" i="17"/>
  <c r="AW6990" i="17"/>
  <c r="BC6993" i="17"/>
  <c r="BD6993" i="17"/>
  <c r="AV6993" i="17"/>
  <c r="AN6993" i="17"/>
  <c r="AF6993" i="17"/>
  <c r="X6993" i="17"/>
  <c r="P6993" i="17"/>
  <c r="H6993" i="17"/>
  <c r="BA6993" i="17"/>
  <c r="AS6993" i="17"/>
  <c r="AK6993" i="17"/>
  <c r="AC6993" i="17"/>
  <c r="U6993" i="17"/>
  <c r="M6993" i="17"/>
  <c r="T6993" i="17"/>
  <c r="AJ6993" i="17"/>
  <c r="AZ6993" i="17"/>
  <c r="BC6997" i="17"/>
  <c r="BE6997" i="17"/>
  <c r="AW6997" i="17"/>
  <c r="AO6997" i="17"/>
  <c r="AG6997" i="17"/>
  <c r="Y6997" i="17"/>
  <c r="Q6997" i="17"/>
  <c r="I6997" i="17"/>
  <c r="BD6997" i="17"/>
  <c r="AV6997" i="17"/>
  <c r="AN6997" i="17"/>
  <c r="AF6997" i="17"/>
  <c r="X6997" i="17"/>
  <c r="P6997" i="17"/>
  <c r="H6997" i="17"/>
  <c r="U6997" i="17"/>
  <c r="AK6997" i="17"/>
  <c r="BA6997" i="17"/>
  <c r="BD7024" i="17"/>
  <c r="AQ7024" i="17"/>
  <c r="AA7024" i="17"/>
  <c r="K7024" i="17"/>
  <c r="AZ7024" i="17"/>
  <c r="AJ7024" i="17"/>
  <c r="T7024" i="17"/>
  <c r="AI7024" i="17"/>
  <c r="BC7025" i="17"/>
  <c r="AZ7025" i="17"/>
  <c r="AR7025" i="17"/>
  <c r="AJ7025" i="17"/>
  <c r="AB7025" i="17"/>
  <c r="T7025" i="17"/>
  <c r="L7025" i="17"/>
  <c r="BE7025" i="17"/>
  <c r="AW7025" i="17"/>
  <c r="AO7025" i="17"/>
  <c r="AG7025" i="17"/>
  <c r="Y7025" i="17"/>
  <c r="Q7025" i="17"/>
  <c r="I7025" i="17"/>
  <c r="U7025" i="17"/>
  <c r="AK7025" i="17"/>
  <c r="BA7025" i="17"/>
  <c r="AY7028" i="17"/>
  <c r="AN7028" i="17"/>
  <c r="AB7028" i="17"/>
  <c r="S7028" i="17"/>
  <c r="H7028" i="17"/>
  <c r="AV7028" i="17"/>
  <c r="AJ7028" i="17"/>
  <c r="AA7028" i="17"/>
  <c r="P7028" i="17"/>
  <c r="X7028" i="17"/>
  <c r="AR7028" i="17"/>
  <c r="AY7052" i="17"/>
  <c r="AR7052" i="17"/>
  <c r="L7052" i="17"/>
  <c r="AJ7052" i="17"/>
  <c r="BC7053" i="17"/>
  <c r="BD7053" i="17"/>
  <c r="AV7053" i="17"/>
  <c r="AN7053" i="17"/>
  <c r="AF7053" i="17"/>
  <c r="X7053" i="17"/>
  <c r="P7053" i="17"/>
  <c r="H7053" i="17"/>
  <c r="BA7053" i="17"/>
  <c r="AS7053" i="17"/>
  <c r="AK7053" i="17"/>
  <c r="AC7053" i="17"/>
  <c r="U7053" i="17"/>
  <c r="M7053" i="17"/>
  <c r="T7053" i="17"/>
  <c r="AJ7053" i="17"/>
  <c r="AZ7053" i="17"/>
  <c r="BC7085" i="17"/>
  <c r="AZ7085" i="17"/>
  <c r="AR7085" i="17"/>
  <c r="AJ7085" i="17"/>
  <c r="AB7085" i="17"/>
  <c r="T7085" i="17"/>
  <c r="L7085" i="17"/>
  <c r="BE7085" i="17"/>
  <c r="AW7085" i="17"/>
  <c r="AO7085" i="17"/>
  <c r="AG7085" i="17"/>
  <c r="Y7085" i="17"/>
  <c r="Q7085" i="17"/>
  <c r="I7085" i="17"/>
  <c r="U7085" i="17"/>
  <c r="AK7085" i="17"/>
  <c r="BA7085" i="17"/>
  <c r="BC7101" i="17"/>
  <c r="AZ7101" i="17"/>
  <c r="AR7101" i="17"/>
  <c r="AJ7101" i="17"/>
  <c r="AB7101" i="17"/>
  <c r="T7101" i="17"/>
  <c r="L7101" i="17"/>
  <c r="BE7101" i="17"/>
  <c r="AW7101" i="17"/>
  <c r="AO7101" i="17"/>
  <c r="AG7101" i="17"/>
  <c r="Y7101" i="17"/>
  <c r="Q7101" i="17"/>
  <c r="I7101" i="17"/>
  <c r="U7101" i="17"/>
  <c r="AK7101" i="17"/>
  <c r="BA7101" i="17"/>
  <c r="AU7104" i="17"/>
  <c r="S7104" i="17"/>
  <c r="BF7115" i="17"/>
  <c r="AX7115" i="17"/>
  <c r="R7115" i="17"/>
  <c r="AT7115" i="17"/>
  <c r="N7115" i="17"/>
  <c r="AI7116" i="17"/>
  <c r="O7116" i="17"/>
  <c r="AY7116" i="17"/>
  <c r="AE7116" i="17"/>
  <c r="K7116" i="17"/>
  <c r="AU7116" i="17"/>
  <c r="BC7133" i="17"/>
  <c r="AZ7133" i="17"/>
  <c r="AR7133" i="17"/>
  <c r="AJ7133" i="17"/>
  <c r="AB7133" i="17"/>
  <c r="T7133" i="17"/>
  <c r="L7133" i="17"/>
  <c r="BE7133" i="17"/>
  <c r="AW7133" i="17"/>
  <c r="AO7133" i="17"/>
  <c r="AG7133" i="17"/>
  <c r="Y7133" i="17"/>
  <c r="Q7133" i="17"/>
  <c r="I7133" i="17"/>
  <c r="U7133" i="17"/>
  <c r="AK7133" i="17"/>
  <c r="BA7133" i="17"/>
  <c r="AU7136" i="17"/>
  <c r="S7136" i="17"/>
  <c r="BF7147" i="17"/>
  <c r="AX7147" i="17"/>
  <c r="R7147" i="17"/>
  <c r="AT7147" i="17"/>
  <c r="N7147" i="17"/>
  <c r="AI7148" i="17"/>
  <c r="O7148" i="17"/>
  <c r="AY7148" i="17"/>
  <c r="AE7148" i="17"/>
  <c r="K7148" i="17"/>
  <c r="AU7148" i="17"/>
  <c r="BC7165" i="17"/>
  <c r="AZ7165" i="17"/>
  <c r="AR7165" i="17"/>
  <c r="AJ7165" i="17"/>
  <c r="AB7165" i="17"/>
  <c r="T7165" i="17"/>
  <c r="L7165" i="17"/>
  <c r="BE7165" i="17"/>
  <c r="AW7165" i="17"/>
  <c r="AO7165" i="17"/>
  <c r="AG7165" i="17"/>
  <c r="Y7165" i="17"/>
  <c r="Q7165" i="17"/>
  <c r="I7165" i="17"/>
  <c r="U7165" i="17"/>
  <c r="AK7165" i="17"/>
  <c r="BA7165" i="17"/>
  <c r="AU7168" i="17"/>
  <c r="S7168" i="17"/>
  <c r="BF7179" i="17"/>
  <c r="AX7179" i="17"/>
  <c r="R7179" i="17"/>
  <c r="AT7179" i="17"/>
  <c r="N7179" i="17"/>
  <c r="AI7180" i="17"/>
  <c r="O7180" i="17"/>
  <c r="AY7180" i="17"/>
  <c r="AE7180" i="17"/>
  <c r="K7180" i="17"/>
  <c r="AU7180" i="17"/>
  <c r="BC7197" i="17"/>
  <c r="AZ7197" i="17"/>
  <c r="AR7197" i="17"/>
  <c r="AJ7197" i="17"/>
  <c r="AB7197" i="17"/>
  <c r="T7197" i="17"/>
  <c r="L7197" i="17"/>
  <c r="BE7197" i="17"/>
  <c r="AW7197" i="17"/>
  <c r="AO7197" i="17"/>
  <c r="AG7197" i="17"/>
  <c r="Y7197" i="17"/>
  <c r="Q7197" i="17"/>
  <c r="I7197" i="17"/>
  <c r="U7197" i="17"/>
  <c r="AK7197" i="17"/>
  <c r="BA7197" i="17"/>
  <c r="AU7200" i="17"/>
  <c r="S7200" i="17"/>
  <c r="BF7211" i="17"/>
  <c r="AX7211" i="17"/>
  <c r="R7211" i="17"/>
  <c r="AT7211" i="17"/>
  <c r="N7211" i="17"/>
  <c r="AI7212" i="17"/>
  <c r="O7212" i="17"/>
  <c r="AY7212" i="17"/>
  <c r="AE7212" i="17"/>
  <c r="K7212" i="17"/>
  <c r="AU7212" i="17"/>
  <c r="BC7229" i="17"/>
  <c r="AZ7229" i="17"/>
  <c r="AR7229" i="17"/>
  <c r="AJ7229" i="17"/>
  <c r="AB7229" i="17"/>
  <c r="T7229" i="17"/>
  <c r="L7229" i="17"/>
  <c r="BE7229" i="17"/>
  <c r="AW7229" i="17"/>
  <c r="AO7229" i="17"/>
  <c r="AG7229" i="17"/>
  <c r="Y7229" i="17"/>
  <c r="Q7229" i="17"/>
  <c r="I7229" i="17"/>
  <c r="U7229" i="17"/>
  <c r="AK7229" i="17"/>
  <c r="BA7229" i="17"/>
  <c r="AU7232" i="17"/>
  <c r="S7232" i="17"/>
  <c r="BF7243" i="17"/>
  <c r="AX7243" i="17"/>
  <c r="R7243" i="17"/>
  <c r="AT7243" i="17"/>
  <c r="N7243" i="17"/>
  <c r="AI7244" i="17"/>
  <c r="O7244" i="17"/>
  <c r="AY7244" i="17"/>
  <c r="AE7244" i="17"/>
  <c r="K7244" i="17"/>
  <c r="AU7244" i="17"/>
  <c r="BC7261" i="17"/>
  <c r="AZ7261" i="17"/>
  <c r="AR7261" i="17"/>
  <c r="AJ7261" i="17"/>
  <c r="AB7261" i="17"/>
  <c r="T7261" i="17"/>
  <c r="L7261" i="17"/>
  <c r="BE7261" i="17"/>
  <c r="AW7261" i="17"/>
  <c r="AO7261" i="17"/>
  <c r="AG7261" i="17"/>
  <c r="Y7261" i="17"/>
  <c r="Q7261" i="17"/>
  <c r="I7261" i="17"/>
  <c r="U7261" i="17"/>
  <c r="AK7261" i="17"/>
  <c r="BA7261" i="17"/>
  <c r="AU7264" i="17"/>
  <c r="S7264" i="17"/>
  <c r="BF7275" i="17"/>
  <c r="AX7275" i="17"/>
  <c r="R7275" i="17"/>
  <c r="AT7275" i="17"/>
  <c r="N7275" i="17"/>
  <c r="AI7276" i="17"/>
  <c r="O7276" i="17"/>
  <c r="AY7276" i="17"/>
  <c r="AE7276" i="17"/>
  <c r="K7276" i="17"/>
  <c r="AU7276" i="17"/>
  <c r="BC7293" i="17"/>
  <c r="AZ7293" i="17"/>
  <c r="AR7293" i="17"/>
  <c r="AJ7293" i="17"/>
  <c r="AB7293" i="17"/>
  <c r="T7293" i="17"/>
  <c r="L7293" i="17"/>
  <c r="BE7293" i="17"/>
  <c r="AW7293" i="17"/>
  <c r="AO7293" i="17"/>
  <c r="AG7293" i="17"/>
  <c r="Y7293" i="17"/>
  <c r="Q7293" i="17"/>
  <c r="I7293" i="17"/>
  <c r="U7293" i="17"/>
  <c r="AK7293" i="17"/>
  <c r="BA7293" i="17"/>
  <c r="AU7296" i="17"/>
  <c r="S7296" i="17"/>
  <c r="BF7307" i="17"/>
  <c r="AX7307" i="17"/>
  <c r="R7307" i="17"/>
  <c r="AT7307" i="17"/>
  <c r="N7307" i="17"/>
  <c r="AI7308" i="17"/>
  <c r="O7308" i="17"/>
  <c r="AY7308" i="17"/>
  <c r="AE7308" i="17"/>
  <c r="K7308" i="17"/>
  <c r="AU7308" i="17"/>
  <c r="BC7325" i="17"/>
  <c r="AZ7325" i="17"/>
  <c r="AR7325" i="17"/>
  <c r="AJ7325" i="17"/>
  <c r="AB7325" i="17"/>
  <c r="T7325" i="17"/>
  <c r="L7325" i="17"/>
  <c r="BE7325" i="17"/>
  <c r="AW7325" i="17"/>
  <c r="AO7325" i="17"/>
  <c r="AG7325" i="17"/>
  <c r="Y7325" i="17"/>
  <c r="Q7325" i="17"/>
  <c r="I7325" i="17"/>
  <c r="U7325" i="17"/>
  <c r="AK7325" i="17"/>
  <c r="BA7325" i="17"/>
  <c r="AU7328" i="17"/>
  <c r="S7328" i="17"/>
  <c r="BF7339" i="17"/>
  <c r="AX7339" i="17"/>
  <c r="R7339" i="17"/>
  <c r="AT7339" i="17"/>
  <c r="N7339" i="17"/>
  <c r="AI7340" i="17"/>
  <c r="O7340" i="17"/>
  <c r="AY7340" i="17"/>
  <c r="AE7340" i="17"/>
  <c r="K7340" i="17"/>
  <c r="AU7340" i="17"/>
  <c r="BC7357" i="17"/>
  <c r="AZ7357" i="17"/>
  <c r="AR7357" i="17"/>
  <c r="AJ7357" i="17"/>
  <c r="AB7357" i="17"/>
  <c r="T7357" i="17"/>
  <c r="L7357" i="17"/>
  <c r="BE7357" i="17"/>
  <c r="AW7357" i="17"/>
  <c r="AO7357" i="17"/>
  <c r="AG7357" i="17"/>
  <c r="Y7357" i="17"/>
  <c r="Q7357" i="17"/>
  <c r="I7357" i="17"/>
  <c r="U7357" i="17"/>
  <c r="AK7357" i="17"/>
  <c r="BA7357" i="17"/>
  <c r="AU7360" i="17"/>
  <c r="S7360" i="17"/>
  <c r="BF7371" i="17"/>
  <c r="AX7371" i="17"/>
  <c r="R7371" i="17"/>
  <c r="AT7371" i="17"/>
  <c r="N7371" i="17"/>
  <c r="AI7372" i="17"/>
  <c r="O7372" i="17"/>
  <c r="AY7372" i="17"/>
  <c r="AE7372" i="17"/>
  <c r="K7372" i="17"/>
  <c r="AU7372" i="17"/>
  <c r="BC7389" i="17"/>
  <c r="AZ7389" i="17"/>
  <c r="AR7389" i="17"/>
  <c r="AJ7389" i="17"/>
  <c r="AB7389" i="17"/>
  <c r="T7389" i="17"/>
  <c r="L7389" i="17"/>
  <c r="BE7389" i="17"/>
  <c r="AW7389" i="17"/>
  <c r="AO7389" i="17"/>
  <c r="AG7389" i="17"/>
  <c r="Y7389" i="17"/>
  <c r="Q7389" i="17"/>
  <c r="I7389" i="17"/>
  <c r="U7389" i="17"/>
  <c r="AK7389" i="17"/>
  <c r="BA7389" i="17"/>
  <c r="AU7392" i="17"/>
  <c r="S7392" i="17"/>
  <c r="BF7403" i="17"/>
  <c r="AX7403" i="17"/>
  <c r="R7403" i="17"/>
  <c r="AT7403" i="17"/>
  <c r="N7403" i="17"/>
  <c r="AI7404" i="17"/>
  <c r="O7404" i="17"/>
  <c r="AY7404" i="17"/>
  <c r="AE7404" i="17"/>
  <c r="K7404" i="17"/>
  <c r="AU7404" i="17"/>
  <c r="BC7421" i="17"/>
  <c r="AZ7421" i="17"/>
  <c r="AR7421" i="17"/>
  <c r="AJ7421" i="17"/>
  <c r="AB7421" i="17"/>
  <c r="T7421" i="17"/>
  <c r="L7421" i="17"/>
  <c r="BE7421" i="17"/>
  <c r="AW7421" i="17"/>
  <c r="AO7421" i="17"/>
  <c r="AG7421" i="17"/>
  <c r="Y7421" i="17"/>
  <c r="Q7421" i="17"/>
  <c r="I7421" i="17"/>
  <c r="U7421" i="17"/>
  <c r="AK7421" i="17"/>
  <c r="BA7421" i="17"/>
  <c r="AU7424" i="17"/>
  <c r="S7424" i="17"/>
  <c r="BF7435" i="17"/>
  <c r="AX7435" i="17"/>
  <c r="R7435" i="17"/>
  <c r="AT7435" i="17"/>
  <c r="N7435" i="17"/>
  <c r="AI7436" i="17"/>
  <c r="O7436" i="17"/>
  <c r="AY7436" i="17"/>
  <c r="AE7436" i="17"/>
  <c r="K7436" i="17"/>
  <c r="AU7436" i="17"/>
  <c r="BC7453" i="17"/>
  <c r="AZ7453" i="17"/>
  <c r="AR7453" i="17"/>
  <c r="AJ7453" i="17"/>
  <c r="AB7453" i="17"/>
  <c r="T7453" i="17"/>
  <c r="L7453" i="17"/>
  <c r="BE7453" i="17"/>
  <c r="AW7453" i="17"/>
  <c r="AO7453" i="17"/>
  <c r="AG7453" i="17"/>
  <c r="Y7453" i="17"/>
  <c r="Q7453" i="17"/>
  <c r="I7453" i="17"/>
  <c r="U7453" i="17"/>
  <c r="AK7453" i="17"/>
  <c r="BA7453" i="17"/>
  <c r="AU7456" i="17"/>
  <c r="S7456" i="17"/>
  <c r="BF7467" i="17"/>
  <c r="AX7467" i="17"/>
  <c r="R7467" i="17"/>
  <c r="AT7467" i="17"/>
  <c r="N7467" i="17"/>
  <c r="AI7468" i="17"/>
  <c r="O7468" i="17"/>
  <c r="AY7468" i="17"/>
  <c r="AE7468" i="17"/>
  <c r="K7468" i="17"/>
  <c r="AU7468" i="17"/>
  <c r="AU7484" i="17"/>
  <c r="AA7484" i="17"/>
  <c r="AI7484" i="17"/>
  <c r="O7484" i="17"/>
  <c r="AY7484" i="17"/>
  <c r="AE7484" i="17"/>
  <c r="K7484" i="17"/>
  <c r="BC7485" i="17"/>
  <c r="BD7485" i="17"/>
  <c r="AV7485" i="17"/>
  <c r="AN7485" i="17"/>
  <c r="AF7485" i="17"/>
  <c r="X7485" i="17"/>
  <c r="P7485" i="17"/>
  <c r="H7485" i="17"/>
  <c r="AZ7485" i="17"/>
  <c r="AR7485" i="17"/>
  <c r="AJ7485" i="17"/>
  <c r="AB7485" i="17"/>
  <c r="T7485" i="17"/>
  <c r="L7485" i="17"/>
  <c r="BE7485" i="17"/>
  <c r="AW7485" i="17"/>
  <c r="AO7485" i="17"/>
  <c r="AG7485" i="17"/>
  <c r="Y7485" i="17"/>
  <c r="Q7485" i="17"/>
  <c r="I7485" i="17"/>
  <c r="AK7485" i="17"/>
  <c r="AU7496" i="17"/>
  <c r="AY7496" i="17"/>
  <c r="S7496" i="17"/>
  <c r="AU7516" i="17"/>
  <c r="AA7516" i="17"/>
  <c r="AI7516" i="17"/>
  <c r="O7516" i="17"/>
  <c r="AY7516" i="17"/>
  <c r="AE7516" i="17"/>
  <c r="K7516" i="17"/>
  <c r="BC7517" i="17"/>
  <c r="BD7517" i="17"/>
  <c r="AV7517" i="17"/>
  <c r="AN7517" i="17"/>
  <c r="AF7517" i="17"/>
  <c r="X7517" i="17"/>
  <c r="P7517" i="17"/>
  <c r="H7517" i="17"/>
  <c r="AZ7517" i="17"/>
  <c r="AR7517" i="17"/>
  <c r="AJ7517" i="17"/>
  <c r="AB7517" i="17"/>
  <c r="T7517" i="17"/>
  <c r="L7517" i="17"/>
  <c r="BE7517" i="17"/>
  <c r="AW7517" i="17"/>
  <c r="AO7517" i="17"/>
  <c r="AG7517" i="17"/>
  <c r="Y7517" i="17"/>
  <c r="Q7517" i="17"/>
  <c r="I7517" i="17"/>
  <c r="AK7517" i="17"/>
  <c r="AU7528" i="17"/>
  <c r="AY7528" i="17"/>
  <c r="S7528" i="17"/>
  <c r="AU7548" i="17"/>
  <c r="AA7548" i="17"/>
  <c r="AI7548" i="17"/>
  <c r="O7548" i="17"/>
  <c r="AY7548" i="17"/>
  <c r="AE7548" i="17"/>
  <c r="K7548" i="17"/>
  <c r="BC7549" i="17"/>
  <c r="BD7549" i="17"/>
  <c r="AV7549" i="17"/>
  <c r="AN7549" i="17"/>
  <c r="AF7549" i="17"/>
  <c r="X7549" i="17"/>
  <c r="P7549" i="17"/>
  <c r="H7549" i="17"/>
  <c r="AZ7549" i="17"/>
  <c r="AR7549" i="17"/>
  <c r="AJ7549" i="17"/>
  <c r="AB7549" i="17"/>
  <c r="T7549" i="17"/>
  <c r="L7549" i="17"/>
  <c r="BE7549" i="17"/>
  <c r="AW7549" i="17"/>
  <c r="AO7549" i="17"/>
  <c r="AG7549" i="17"/>
  <c r="Y7549" i="17"/>
  <c r="Q7549" i="17"/>
  <c r="I7549" i="17"/>
  <c r="AK7549" i="17"/>
  <c r="AU7560" i="17"/>
  <c r="AY7560" i="17"/>
  <c r="S7560" i="17"/>
  <c r="AU7580" i="17"/>
  <c r="AA7580" i="17"/>
  <c r="AI7580" i="17"/>
  <c r="O7580" i="17"/>
  <c r="AY7580" i="17"/>
  <c r="AE7580" i="17"/>
  <c r="K7580" i="17"/>
  <c r="BC7581" i="17"/>
  <c r="BD7581" i="17"/>
  <c r="AV7581" i="17"/>
  <c r="AN7581" i="17"/>
  <c r="AF7581" i="17"/>
  <c r="X7581" i="17"/>
  <c r="P7581" i="17"/>
  <c r="H7581" i="17"/>
  <c r="AZ7581" i="17"/>
  <c r="AR7581" i="17"/>
  <c r="AJ7581" i="17"/>
  <c r="AB7581" i="17"/>
  <c r="T7581" i="17"/>
  <c r="L7581" i="17"/>
  <c r="BE7581" i="17"/>
  <c r="AW7581" i="17"/>
  <c r="AO7581" i="17"/>
  <c r="AG7581" i="17"/>
  <c r="Y7581" i="17"/>
  <c r="Q7581" i="17"/>
  <c r="I7581" i="17"/>
  <c r="AK7581" i="17"/>
  <c r="AU7592" i="17"/>
  <c r="AY7592" i="17"/>
  <c r="S7592" i="17"/>
  <c r="AU7612" i="17"/>
  <c r="AA7612" i="17"/>
  <c r="AI7612" i="17"/>
  <c r="O7612" i="17"/>
  <c r="AY7612" i="17"/>
  <c r="AE7612" i="17"/>
  <c r="K7612" i="17"/>
  <c r="BC7613" i="17"/>
  <c r="BD7613" i="17"/>
  <c r="AV7613" i="17"/>
  <c r="AN7613" i="17"/>
  <c r="AF7613" i="17"/>
  <c r="X7613" i="17"/>
  <c r="P7613" i="17"/>
  <c r="H7613" i="17"/>
  <c r="AZ7613" i="17"/>
  <c r="AR7613" i="17"/>
  <c r="AJ7613" i="17"/>
  <c r="AB7613" i="17"/>
  <c r="T7613" i="17"/>
  <c r="L7613" i="17"/>
  <c r="BE7613" i="17"/>
  <c r="AW7613" i="17"/>
  <c r="AO7613" i="17"/>
  <c r="AG7613" i="17"/>
  <c r="Y7613" i="17"/>
  <c r="Q7613" i="17"/>
  <c r="I7613" i="17"/>
  <c r="AK7613" i="17"/>
  <c r="AU7624" i="17"/>
  <c r="AY7624" i="17"/>
  <c r="AI7624" i="17"/>
  <c r="S7624" i="17"/>
  <c r="AU7640" i="17"/>
  <c r="AY7640" i="17"/>
  <c r="AI7640" i="17"/>
  <c r="S7640" i="17"/>
  <c r="AU7656" i="17"/>
  <c r="AY7656" i="17"/>
  <c r="AI7656" i="17"/>
  <c r="S7656" i="17"/>
  <c r="BD7940" i="17"/>
  <c r="AV7940" i="17"/>
  <c r="AO7940" i="17"/>
  <c r="AI7940" i="17"/>
  <c r="AA7940" i="17"/>
  <c r="T7940" i="17"/>
  <c r="M7940" i="17"/>
  <c r="BA7940" i="17"/>
  <c r="AU7940" i="17"/>
  <c r="AN7940" i="17"/>
  <c r="AF7940" i="17"/>
  <c r="Y7940" i="17"/>
  <c r="S7940" i="17"/>
  <c r="K7940" i="17"/>
  <c r="AZ7940" i="17"/>
  <c r="AS7940" i="17"/>
  <c r="AK7940" i="17"/>
  <c r="AE7940" i="17"/>
  <c r="X7940" i="17"/>
  <c r="P7940" i="17"/>
  <c r="I7940" i="17"/>
  <c r="BE7940" i="17"/>
  <c r="AY7940" i="17"/>
  <c r="AQ7940" i="17"/>
  <c r="AJ7940" i="17"/>
  <c r="AC7940" i="17"/>
  <c r="U7940" i="17"/>
  <c r="O7940" i="17"/>
  <c r="H7940" i="17"/>
  <c r="AW8000" i="17"/>
  <c r="AK8000" i="17"/>
  <c r="AA8000" i="17"/>
  <c r="Q8000" i="17"/>
  <c r="BE8000" i="17"/>
  <c r="AS8000" i="17"/>
  <c r="AI8000" i="17"/>
  <c r="Y8000" i="17"/>
  <c r="M8000" i="17"/>
  <c r="BA8000" i="17"/>
  <c r="AQ8000" i="17"/>
  <c r="AG8000" i="17"/>
  <c r="U8000" i="17"/>
  <c r="K8000" i="17"/>
  <c r="AY8000" i="17"/>
  <c r="AO8000" i="17"/>
  <c r="AC8000" i="17"/>
  <c r="S8000" i="17"/>
  <c r="I8000" i="17"/>
  <c r="BA8008" i="17"/>
  <c r="AQ8008" i="17"/>
  <c r="AG8008" i="17"/>
  <c r="U8008" i="17"/>
  <c r="K8008" i="17"/>
  <c r="AY8008" i="17"/>
  <c r="AO8008" i="17"/>
  <c r="AC8008" i="17"/>
  <c r="S8008" i="17"/>
  <c r="I8008" i="17"/>
  <c r="AW8008" i="17"/>
  <c r="AK8008" i="17"/>
  <c r="AA8008" i="17"/>
  <c r="Q8008" i="17"/>
  <c r="BE8008" i="17"/>
  <c r="AS8008" i="17"/>
  <c r="AI8008" i="17"/>
  <c r="Y8008" i="17"/>
  <c r="M8008" i="17"/>
  <c r="BE8020" i="17"/>
  <c r="AS8020" i="17"/>
  <c r="AI8020" i="17"/>
  <c r="Y8020" i="17"/>
  <c r="M8020" i="17"/>
  <c r="BA8020" i="17"/>
  <c r="AQ8020" i="17"/>
  <c r="AG8020" i="17"/>
  <c r="U8020" i="17"/>
  <c r="K8020" i="17"/>
  <c r="AY8020" i="17"/>
  <c r="AO8020" i="17"/>
  <c r="AC8020" i="17"/>
  <c r="S8020" i="17"/>
  <c r="I8020" i="17"/>
  <c r="AW8020" i="17"/>
  <c r="AK8020" i="17"/>
  <c r="AA8020" i="17"/>
  <c r="Q8020" i="17"/>
  <c r="AW8064" i="17"/>
  <c r="AK8064" i="17"/>
  <c r="AA8064" i="17"/>
  <c r="Q8064" i="17"/>
  <c r="BE8064" i="17"/>
  <c r="AS8064" i="17"/>
  <c r="AI8064" i="17"/>
  <c r="Y8064" i="17"/>
  <c r="M8064" i="17"/>
  <c r="BA8064" i="17"/>
  <c r="AQ8064" i="17"/>
  <c r="AG8064" i="17"/>
  <c r="U8064" i="17"/>
  <c r="K8064" i="17"/>
  <c r="AY8064" i="17"/>
  <c r="AO8064" i="17"/>
  <c r="AC8064" i="17"/>
  <c r="S8064" i="17"/>
  <c r="I8064" i="17"/>
  <c r="BA8072" i="17"/>
  <c r="AQ8072" i="17"/>
  <c r="AG8072" i="17"/>
  <c r="U8072" i="17"/>
  <c r="K8072" i="17"/>
  <c r="AY8072" i="17"/>
  <c r="AO8072" i="17"/>
  <c r="AC8072" i="17"/>
  <c r="S8072" i="17"/>
  <c r="I8072" i="17"/>
  <c r="AW8072" i="17"/>
  <c r="AK8072" i="17"/>
  <c r="AA8072" i="17"/>
  <c r="Q8072" i="17"/>
  <c r="BE8072" i="17"/>
  <c r="AS8072" i="17"/>
  <c r="AI8072" i="17"/>
  <c r="Y8072" i="17"/>
  <c r="M8072" i="17"/>
  <c r="BE8084" i="17"/>
  <c r="AS8084" i="17"/>
  <c r="AI8084" i="17"/>
  <c r="Y8084" i="17"/>
  <c r="M8084" i="17"/>
  <c r="BA8084" i="17"/>
  <c r="AQ8084" i="17"/>
  <c r="AG8084" i="17"/>
  <c r="U8084" i="17"/>
  <c r="K8084" i="17"/>
  <c r="AY8084" i="17"/>
  <c r="AO8084" i="17"/>
  <c r="AC8084" i="17"/>
  <c r="S8084" i="17"/>
  <c r="I8084" i="17"/>
  <c r="AW8084" i="17"/>
  <c r="AK8084" i="17"/>
  <c r="AA8084" i="17"/>
  <c r="Q8084" i="17"/>
  <c r="BE8132" i="17"/>
  <c r="AS8132" i="17"/>
  <c r="AI8132" i="17"/>
  <c r="Y8132" i="17"/>
  <c r="M8132" i="17"/>
  <c r="BA8132" i="17"/>
  <c r="AQ8132" i="17"/>
  <c r="AG8132" i="17"/>
  <c r="U8132" i="17"/>
  <c r="K8132" i="17"/>
  <c r="AY8132" i="17"/>
  <c r="AO8132" i="17"/>
  <c r="AC8132" i="17"/>
  <c r="S8132" i="17"/>
  <c r="I8132" i="17"/>
  <c r="AW8132" i="17"/>
  <c r="AK8132" i="17"/>
  <c r="AA8132" i="17"/>
  <c r="Q8132" i="17"/>
  <c r="AW8176" i="17"/>
  <c r="AK8176" i="17"/>
  <c r="AA8176" i="17"/>
  <c r="Q8176" i="17"/>
  <c r="BE8176" i="17"/>
  <c r="AS8176" i="17"/>
  <c r="AI8176" i="17"/>
  <c r="Y8176" i="17"/>
  <c r="M8176" i="17"/>
  <c r="BA8176" i="17"/>
  <c r="AQ8176" i="17"/>
  <c r="AG8176" i="17"/>
  <c r="U8176" i="17"/>
  <c r="K8176" i="17"/>
  <c r="AY8176" i="17"/>
  <c r="AO8176" i="17"/>
  <c r="AC8176" i="17"/>
  <c r="S8176" i="17"/>
  <c r="I8176" i="17"/>
  <c r="BA8184" i="17"/>
  <c r="AQ8184" i="17"/>
  <c r="AG8184" i="17"/>
  <c r="U8184" i="17"/>
  <c r="K8184" i="17"/>
  <c r="AY8184" i="17"/>
  <c r="AO8184" i="17"/>
  <c r="AC8184" i="17"/>
  <c r="S8184" i="17"/>
  <c r="I8184" i="17"/>
  <c r="AW8184" i="17"/>
  <c r="AK8184" i="17"/>
  <c r="AA8184" i="17"/>
  <c r="Q8184" i="17"/>
  <c r="BE8184" i="17"/>
  <c r="AS8184" i="17"/>
  <c r="AI8184" i="17"/>
  <c r="Y8184" i="17"/>
  <c r="M8184" i="17"/>
  <c r="BE8196" i="17"/>
  <c r="AS8196" i="17"/>
  <c r="AI8196" i="17"/>
  <c r="Y8196" i="17"/>
  <c r="M8196" i="17"/>
  <c r="BA8196" i="17"/>
  <c r="AQ8196" i="17"/>
  <c r="AG8196" i="17"/>
  <c r="U8196" i="17"/>
  <c r="K8196" i="17"/>
  <c r="AY8196" i="17"/>
  <c r="AO8196" i="17"/>
  <c r="AC8196" i="17"/>
  <c r="S8196" i="17"/>
  <c r="I8196" i="17"/>
  <c r="AW8196" i="17"/>
  <c r="AK8196" i="17"/>
  <c r="AA8196" i="17"/>
  <c r="Q8196" i="17"/>
  <c r="AW8240" i="17"/>
  <c r="AK8240" i="17"/>
  <c r="AA8240" i="17"/>
  <c r="Q8240" i="17"/>
  <c r="BE8240" i="17"/>
  <c r="AS8240" i="17"/>
  <c r="AI8240" i="17"/>
  <c r="Y8240" i="17"/>
  <c r="M8240" i="17"/>
  <c r="BA8240" i="17"/>
  <c r="AQ8240" i="17"/>
  <c r="AG8240" i="17"/>
  <c r="U8240" i="17"/>
  <c r="K8240" i="17"/>
  <c r="AY8240" i="17"/>
  <c r="AO8240" i="17"/>
  <c r="AC8240" i="17"/>
  <c r="S8240" i="17"/>
  <c r="I8240" i="17"/>
  <c r="BA8248" i="17"/>
  <c r="AQ8248" i="17"/>
  <c r="AG8248" i="17"/>
  <c r="U8248" i="17"/>
  <c r="K8248" i="17"/>
  <c r="AY8248" i="17"/>
  <c r="AO8248" i="17"/>
  <c r="AC8248" i="17"/>
  <c r="S8248" i="17"/>
  <c r="I8248" i="17"/>
  <c r="AW8248" i="17"/>
  <c r="AK8248" i="17"/>
  <c r="AA8248" i="17"/>
  <c r="Q8248" i="17"/>
  <c r="BE8248" i="17"/>
  <c r="AS8248" i="17"/>
  <c r="AI8248" i="17"/>
  <c r="Y8248" i="17"/>
  <c r="M8248" i="17"/>
  <c r="BE8260" i="17"/>
  <c r="AS8260" i="17"/>
  <c r="AI8260" i="17"/>
  <c r="Y8260" i="17"/>
  <c r="M8260" i="17"/>
  <c r="BA8260" i="17"/>
  <c r="AQ8260" i="17"/>
  <c r="AG8260" i="17"/>
  <c r="U8260" i="17"/>
  <c r="K8260" i="17"/>
  <c r="AY8260" i="17"/>
  <c r="AO8260" i="17"/>
  <c r="AC8260" i="17"/>
  <c r="S8260" i="17"/>
  <c r="I8260" i="17"/>
  <c r="AW8260" i="17"/>
  <c r="AK8260" i="17"/>
  <c r="AA8260" i="17"/>
  <c r="Q8260" i="17"/>
  <c r="BE8308" i="17"/>
  <c r="AS8308" i="17"/>
  <c r="AI8308" i="17"/>
  <c r="Y8308" i="17"/>
  <c r="M8308" i="17"/>
  <c r="BA8308" i="17"/>
  <c r="AQ8308" i="17"/>
  <c r="AG8308" i="17"/>
  <c r="U8308" i="17"/>
  <c r="K8308" i="17"/>
  <c r="AY8308" i="17"/>
  <c r="AO8308" i="17"/>
  <c r="AC8308" i="17"/>
  <c r="S8308" i="17"/>
  <c r="I8308" i="17"/>
  <c r="AW8308" i="17"/>
  <c r="AK8308" i="17"/>
  <c r="AA8308" i="17"/>
  <c r="Q8308" i="17"/>
  <c r="AW8352" i="17"/>
  <c r="AK8352" i="17"/>
  <c r="AA8352" i="17"/>
  <c r="Q8352" i="17"/>
  <c r="BE8352" i="17"/>
  <c r="AS8352" i="17"/>
  <c r="AI8352" i="17"/>
  <c r="Y8352" i="17"/>
  <c r="M8352" i="17"/>
  <c r="BA8352" i="17"/>
  <c r="AQ8352" i="17"/>
  <c r="AG8352" i="17"/>
  <c r="U8352" i="17"/>
  <c r="K8352" i="17"/>
  <c r="AY8352" i="17"/>
  <c r="AO8352" i="17"/>
  <c r="AC8352" i="17"/>
  <c r="S8352" i="17"/>
  <c r="I8352" i="17"/>
  <c r="BA8360" i="17"/>
  <c r="AQ8360" i="17"/>
  <c r="AG8360" i="17"/>
  <c r="U8360" i="17"/>
  <c r="K8360" i="17"/>
  <c r="AY8360" i="17"/>
  <c r="AO8360" i="17"/>
  <c r="AC8360" i="17"/>
  <c r="S8360" i="17"/>
  <c r="I8360" i="17"/>
  <c r="AW8360" i="17"/>
  <c r="AK8360" i="17"/>
  <c r="AA8360" i="17"/>
  <c r="Q8360" i="17"/>
  <c r="BE8360" i="17"/>
  <c r="AS8360" i="17"/>
  <c r="AI8360" i="17"/>
  <c r="Y8360" i="17"/>
  <c r="M8360" i="17"/>
  <c r="BE8372" i="17"/>
  <c r="AS8372" i="17"/>
  <c r="AI8372" i="17"/>
  <c r="Y8372" i="17"/>
  <c r="M8372" i="17"/>
  <c r="BA8372" i="17"/>
  <c r="AQ8372" i="17"/>
  <c r="AG8372" i="17"/>
  <c r="U8372" i="17"/>
  <c r="K8372" i="17"/>
  <c r="AY8372" i="17"/>
  <c r="AO8372" i="17"/>
  <c r="AC8372" i="17"/>
  <c r="S8372" i="17"/>
  <c r="I8372" i="17"/>
  <c r="AW8372" i="17"/>
  <c r="AK8372" i="17"/>
  <c r="AA8372" i="17"/>
  <c r="Q8372" i="17"/>
  <c r="AW8416" i="17"/>
  <c r="AK8416" i="17"/>
  <c r="AA8416" i="17"/>
  <c r="Q8416" i="17"/>
  <c r="BE8416" i="17"/>
  <c r="AS8416" i="17"/>
  <c r="AI8416" i="17"/>
  <c r="Y8416" i="17"/>
  <c r="M8416" i="17"/>
  <c r="BA8416" i="17"/>
  <c r="AQ8416" i="17"/>
  <c r="AG8416" i="17"/>
  <c r="U8416" i="17"/>
  <c r="K8416" i="17"/>
  <c r="AY8416" i="17"/>
  <c r="AO8416" i="17"/>
  <c r="AC8416" i="17"/>
  <c r="S8416" i="17"/>
  <c r="I8416" i="17"/>
  <c r="BA8424" i="17"/>
  <c r="AQ8424" i="17"/>
  <c r="AG8424" i="17"/>
  <c r="U8424" i="17"/>
  <c r="K8424" i="17"/>
  <c r="AY8424" i="17"/>
  <c r="AO8424" i="17"/>
  <c r="AC8424" i="17"/>
  <c r="S8424" i="17"/>
  <c r="I8424" i="17"/>
  <c r="AW8424" i="17"/>
  <c r="AK8424" i="17"/>
  <c r="AA8424" i="17"/>
  <c r="Q8424" i="17"/>
  <c r="BE8424" i="17"/>
  <c r="AS8424" i="17"/>
  <c r="AI8424" i="17"/>
  <c r="Y8424" i="17"/>
  <c r="M8424" i="17"/>
  <c r="BE8436" i="17"/>
  <c r="AS8436" i="17"/>
  <c r="AI8436" i="17"/>
  <c r="Y8436" i="17"/>
  <c r="M8436" i="17"/>
  <c r="BA8436" i="17"/>
  <c r="AQ8436" i="17"/>
  <c r="AG8436" i="17"/>
  <c r="U8436" i="17"/>
  <c r="K8436" i="17"/>
  <c r="AY8436" i="17"/>
  <c r="AO8436" i="17"/>
  <c r="AC8436" i="17"/>
  <c r="S8436" i="17"/>
  <c r="I8436" i="17"/>
  <c r="AW8436" i="17"/>
  <c r="AK8436" i="17"/>
  <c r="AA8436" i="17"/>
  <c r="Q8436" i="17"/>
  <c r="BE8484" i="17"/>
  <c r="AS8484" i="17"/>
  <c r="AI8484" i="17"/>
  <c r="Y8484" i="17"/>
  <c r="M8484" i="17"/>
  <c r="BA8484" i="17"/>
  <c r="AQ8484" i="17"/>
  <c r="AG8484" i="17"/>
  <c r="U8484" i="17"/>
  <c r="K8484" i="17"/>
  <c r="AY8484" i="17"/>
  <c r="AO8484" i="17"/>
  <c r="AC8484" i="17"/>
  <c r="S8484" i="17"/>
  <c r="I8484" i="17"/>
  <c r="AW8484" i="17"/>
  <c r="AK8484" i="17"/>
  <c r="AA8484" i="17"/>
  <c r="Q8484" i="17"/>
  <c r="AW8528" i="17"/>
  <c r="AK8528" i="17"/>
  <c r="AA8528" i="17"/>
  <c r="Q8528" i="17"/>
  <c r="BE8528" i="17"/>
  <c r="AS8528" i="17"/>
  <c r="AI8528" i="17"/>
  <c r="Y8528" i="17"/>
  <c r="M8528" i="17"/>
  <c r="BA8528" i="17"/>
  <c r="AQ8528" i="17"/>
  <c r="AG8528" i="17"/>
  <c r="U8528" i="17"/>
  <c r="K8528" i="17"/>
  <c r="AY8528" i="17"/>
  <c r="AO8528" i="17"/>
  <c r="AC8528" i="17"/>
  <c r="S8528" i="17"/>
  <c r="I8528" i="17"/>
  <c r="BA8536" i="17"/>
  <c r="AQ8536" i="17"/>
  <c r="AG8536" i="17"/>
  <c r="U8536" i="17"/>
  <c r="K8536" i="17"/>
  <c r="AY8536" i="17"/>
  <c r="AO8536" i="17"/>
  <c r="AC8536" i="17"/>
  <c r="S8536" i="17"/>
  <c r="I8536" i="17"/>
  <c r="AW8536" i="17"/>
  <c r="AK8536" i="17"/>
  <c r="AA8536" i="17"/>
  <c r="Q8536" i="17"/>
  <c r="BE8536" i="17"/>
  <c r="AS8536" i="17"/>
  <c r="AI8536" i="17"/>
  <c r="Y8536" i="17"/>
  <c r="M8536" i="17"/>
  <c r="BE8548" i="17"/>
  <c r="AS8548" i="17"/>
  <c r="AI8548" i="17"/>
  <c r="Y8548" i="17"/>
  <c r="M8548" i="17"/>
  <c r="BA8548" i="17"/>
  <c r="AQ8548" i="17"/>
  <c r="AG8548" i="17"/>
  <c r="U8548" i="17"/>
  <c r="K8548" i="17"/>
  <c r="AY8548" i="17"/>
  <c r="AO8548" i="17"/>
  <c r="AC8548" i="17"/>
  <c r="S8548" i="17"/>
  <c r="I8548" i="17"/>
  <c r="AW8548" i="17"/>
  <c r="AK8548" i="17"/>
  <c r="AA8548" i="17"/>
  <c r="Q8548" i="17"/>
  <c r="BA8608" i="17"/>
  <c r="AQ8608" i="17"/>
  <c r="AG8608" i="17"/>
  <c r="U8608" i="17"/>
  <c r="K8608" i="17"/>
  <c r="BE8608" i="17"/>
  <c r="AO8608" i="17"/>
  <c r="AA8608" i="17"/>
  <c r="M8608" i="17"/>
  <c r="AY8608" i="17"/>
  <c r="AK8608" i="17"/>
  <c r="Y8608" i="17"/>
  <c r="I8608" i="17"/>
  <c r="AW8608" i="17"/>
  <c r="AI8608" i="17"/>
  <c r="S8608" i="17"/>
  <c r="AS8608" i="17"/>
  <c r="AC8608" i="17"/>
  <c r="Q8608" i="17"/>
  <c r="AY8612" i="17"/>
  <c r="AO8612" i="17"/>
  <c r="AC8612" i="17"/>
  <c r="S8612" i="17"/>
  <c r="I8612" i="17"/>
  <c r="AW8612" i="17"/>
  <c r="AI8612" i="17"/>
  <c r="U8612" i="17"/>
  <c r="AS8612" i="17"/>
  <c r="AG8612" i="17"/>
  <c r="Q8612" i="17"/>
  <c r="BE8612" i="17"/>
  <c r="AQ8612" i="17"/>
  <c r="AA8612" i="17"/>
  <c r="M8612" i="17"/>
  <c r="BA8612" i="17"/>
  <c r="AK8612" i="17"/>
  <c r="Y8612" i="17"/>
  <c r="K8612" i="17"/>
  <c r="Q6670" i="17"/>
  <c r="Z6670" i="17"/>
  <c r="AK6670" i="17"/>
  <c r="AW6670" i="17"/>
  <c r="L6677" i="17"/>
  <c r="T6677" i="17"/>
  <c r="AB6677" i="17"/>
  <c r="AJ6677" i="17"/>
  <c r="AR6677" i="17"/>
  <c r="AZ6677" i="17"/>
  <c r="U6678" i="17"/>
  <c r="AK6678" i="17"/>
  <c r="BA6678" i="17"/>
  <c r="Z6682" i="17"/>
  <c r="BF6682" i="17"/>
  <c r="AA6688" i="17"/>
  <c r="L6689" i="17"/>
  <c r="T6689" i="17"/>
  <c r="AB6689" i="17"/>
  <c r="AJ6689" i="17"/>
  <c r="AR6689" i="17"/>
  <c r="AZ6689" i="17"/>
  <c r="L6701" i="17"/>
  <c r="T6701" i="17"/>
  <c r="AB6701" i="17"/>
  <c r="AJ6701" i="17"/>
  <c r="AR6701" i="17"/>
  <c r="AZ6701" i="17"/>
  <c r="Q6702" i="17"/>
  <c r="Z6702" i="17"/>
  <c r="AK6702" i="17"/>
  <c r="AW6702" i="17"/>
  <c r="L6709" i="17"/>
  <c r="T6709" i="17"/>
  <c r="AB6709" i="17"/>
  <c r="AJ6709" i="17"/>
  <c r="AR6709" i="17"/>
  <c r="AZ6709" i="17"/>
  <c r="U6710" i="17"/>
  <c r="AK6710" i="17"/>
  <c r="BA6710" i="17"/>
  <c r="Z6714" i="17"/>
  <c r="BF6714" i="17"/>
  <c r="S6720" i="17"/>
  <c r="AI6720" i="17"/>
  <c r="AY6720" i="17"/>
  <c r="L6724" i="17"/>
  <c r="X6724" i="17"/>
  <c r="AI6724" i="17"/>
  <c r="AR6724" i="17"/>
  <c r="BD6724" i="17"/>
  <c r="AC6726" i="17"/>
  <c r="L6745" i="17"/>
  <c r="T6745" i="17"/>
  <c r="AB6745" i="17"/>
  <c r="AJ6745" i="17"/>
  <c r="AR6745" i="17"/>
  <c r="AZ6745" i="17"/>
  <c r="U6746" i="17"/>
  <c r="AK6746" i="17"/>
  <c r="BA6746" i="17"/>
  <c r="AB6748" i="17"/>
  <c r="L6749" i="17"/>
  <c r="T6749" i="17"/>
  <c r="AB6749" i="17"/>
  <c r="AJ6749" i="17"/>
  <c r="AR6749" i="17"/>
  <c r="AZ6749" i="17"/>
  <c r="Q6750" i="17"/>
  <c r="Z6750" i="17"/>
  <c r="AK6750" i="17"/>
  <c r="AW6750" i="17"/>
  <c r="L6753" i="17"/>
  <c r="T6753" i="17"/>
  <c r="AB6753" i="17"/>
  <c r="AJ6753" i="17"/>
  <c r="AR6753" i="17"/>
  <c r="AZ6753" i="17"/>
  <c r="R6762" i="17"/>
  <c r="AH6762" i="17"/>
  <c r="AX6762" i="17"/>
  <c r="M6766" i="17"/>
  <c r="Y6766" i="17"/>
  <c r="AH6766" i="17"/>
  <c r="AS6766" i="17"/>
  <c r="BE6766" i="17"/>
  <c r="L6773" i="17"/>
  <c r="T6773" i="17"/>
  <c r="AB6773" i="17"/>
  <c r="AJ6773" i="17"/>
  <c r="AR6773" i="17"/>
  <c r="AZ6773" i="17"/>
  <c r="AK6774" i="17"/>
  <c r="S6784" i="17"/>
  <c r="AI6784" i="17"/>
  <c r="AY6784" i="17"/>
  <c r="L6788" i="17"/>
  <c r="X6788" i="17"/>
  <c r="AI6788" i="17"/>
  <c r="AR6788" i="17"/>
  <c r="BD6788" i="17"/>
  <c r="AC6790" i="17"/>
  <c r="L6809" i="17"/>
  <c r="T6809" i="17"/>
  <c r="AB6809" i="17"/>
  <c r="AJ6809" i="17"/>
  <c r="AR6809" i="17"/>
  <c r="AZ6809" i="17"/>
  <c r="U6810" i="17"/>
  <c r="AK6810" i="17"/>
  <c r="BA6810" i="17"/>
  <c r="AB6812" i="17"/>
  <c r="L6813" i="17"/>
  <c r="T6813" i="17"/>
  <c r="AB6813" i="17"/>
  <c r="AJ6813" i="17"/>
  <c r="AR6813" i="17"/>
  <c r="AZ6813" i="17"/>
  <c r="Q6814" i="17"/>
  <c r="Z6814" i="17"/>
  <c r="AK6814" i="17"/>
  <c r="AW6814" i="17"/>
  <c r="L6817" i="17"/>
  <c r="T6817" i="17"/>
  <c r="AB6817" i="17"/>
  <c r="AJ6817" i="17"/>
  <c r="AR6817" i="17"/>
  <c r="AZ6817" i="17"/>
  <c r="R6826" i="17"/>
  <c r="AH6826" i="17"/>
  <c r="AX6826" i="17"/>
  <c r="M6830" i="17"/>
  <c r="Y6830" i="17"/>
  <c r="AH6830" i="17"/>
  <c r="AS6830" i="17"/>
  <c r="BE6830" i="17"/>
  <c r="L6837" i="17"/>
  <c r="T6837" i="17"/>
  <c r="AB6837" i="17"/>
  <c r="AJ6837" i="17"/>
  <c r="AR6837" i="17"/>
  <c r="AZ6837" i="17"/>
  <c r="AK6838" i="17"/>
  <c r="S6848" i="17"/>
  <c r="AI6848" i="17"/>
  <c r="AY6848" i="17"/>
  <c r="L6852" i="17"/>
  <c r="X6852" i="17"/>
  <c r="AI6852" i="17"/>
  <c r="AR6852" i="17"/>
  <c r="BD6852" i="17"/>
  <c r="AC6854" i="17"/>
  <c r="L6873" i="17"/>
  <c r="T6873" i="17"/>
  <c r="AB6873" i="17"/>
  <c r="AJ6873" i="17"/>
  <c r="AR6873" i="17"/>
  <c r="AZ6873" i="17"/>
  <c r="U6874" i="17"/>
  <c r="AK6874" i="17"/>
  <c r="BA6874" i="17"/>
  <c r="AB6876" i="17"/>
  <c r="L6877" i="17"/>
  <c r="T6877" i="17"/>
  <c r="AB6877" i="17"/>
  <c r="AJ6877" i="17"/>
  <c r="AR6877" i="17"/>
  <c r="AZ6877" i="17"/>
  <c r="Q6878" i="17"/>
  <c r="Z6878" i="17"/>
  <c r="AK6878" i="17"/>
  <c r="AW6878" i="17"/>
  <c r="L6881" i="17"/>
  <c r="T6881" i="17"/>
  <c r="AB6881" i="17"/>
  <c r="AJ6881" i="17"/>
  <c r="AR6881" i="17"/>
  <c r="AZ6881" i="17"/>
  <c r="R6890" i="17"/>
  <c r="AH6890" i="17"/>
  <c r="AX6890" i="17"/>
  <c r="M6894" i="17"/>
  <c r="Y6894" i="17"/>
  <c r="AH6894" i="17"/>
  <c r="AS6894" i="17"/>
  <c r="BE6894" i="17"/>
  <c r="L6901" i="17"/>
  <c r="T6901" i="17"/>
  <c r="AB6901" i="17"/>
  <c r="AJ6901" i="17"/>
  <c r="AR6901" i="17"/>
  <c r="AZ6901" i="17"/>
  <c r="AK6902" i="17"/>
  <c r="S6912" i="17"/>
  <c r="AI6912" i="17"/>
  <c r="AY6912" i="17"/>
  <c r="L6916" i="17"/>
  <c r="X6916" i="17"/>
  <c r="AI6916" i="17"/>
  <c r="AR6916" i="17"/>
  <c r="BD6916" i="17"/>
  <c r="AC6918" i="17"/>
  <c r="L6937" i="17"/>
  <c r="T6937" i="17"/>
  <c r="AB6937" i="17"/>
  <c r="AJ6937" i="17"/>
  <c r="AR6937" i="17"/>
  <c r="AZ6937" i="17"/>
  <c r="U6938" i="17"/>
  <c r="AK6938" i="17"/>
  <c r="BA6938" i="17"/>
  <c r="AB6940" i="17"/>
  <c r="L6941" i="17"/>
  <c r="T6941" i="17"/>
  <c r="AB6941" i="17"/>
  <c r="AJ6941" i="17"/>
  <c r="AR6941" i="17"/>
  <c r="AZ6941" i="17"/>
  <c r="Q6942" i="17"/>
  <c r="Z6942" i="17"/>
  <c r="AK6942" i="17"/>
  <c r="AW6942" i="17"/>
  <c r="L6945" i="17"/>
  <c r="T6945" i="17"/>
  <c r="AB6945" i="17"/>
  <c r="AJ6945" i="17"/>
  <c r="AR6945" i="17"/>
  <c r="AZ6945" i="17"/>
  <c r="R6954" i="17"/>
  <c r="AH6954" i="17"/>
  <c r="AX6954" i="17"/>
  <c r="M6958" i="17"/>
  <c r="Y6958" i="17"/>
  <c r="AH6958" i="17"/>
  <c r="AS6958" i="17"/>
  <c r="BE6958" i="17"/>
  <c r="L6965" i="17"/>
  <c r="T6965" i="17"/>
  <c r="AB6965" i="17"/>
  <c r="AJ6965" i="17"/>
  <c r="AR6965" i="17"/>
  <c r="AZ6965" i="17"/>
  <c r="AK6966" i="17"/>
  <c r="S6976" i="17"/>
  <c r="AI6976" i="17"/>
  <c r="AY6976" i="17"/>
  <c r="L6980" i="17"/>
  <c r="X6980" i="17"/>
  <c r="AI6980" i="17"/>
  <c r="AR6980" i="17"/>
  <c r="BD6980" i="17"/>
  <c r="AC6982" i="17"/>
  <c r="L7001" i="17"/>
  <c r="T7001" i="17"/>
  <c r="AB7001" i="17"/>
  <c r="AJ7001" i="17"/>
  <c r="AR7001" i="17"/>
  <c r="AZ7001" i="17"/>
  <c r="U7002" i="17"/>
  <c r="AK7002" i="17"/>
  <c r="BA7002" i="17"/>
  <c r="AB7004" i="17"/>
  <c r="L7005" i="17"/>
  <c r="T7005" i="17"/>
  <c r="AB7005" i="17"/>
  <c r="AJ7005" i="17"/>
  <c r="AR7005" i="17"/>
  <c r="AZ7005" i="17"/>
  <c r="Q7006" i="17"/>
  <c r="Z7006" i="17"/>
  <c r="AK7006" i="17"/>
  <c r="AW7006" i="17"/>
  <c r="L7009" i="17"/>
  <c r="T7009" i="17"/>
  <c r="AB7009" i="17"/>
  <c r="AJ7009" i="17"/>
  <c r="AR7009" i="17"/>
  <c r="AZ7009" i="17"/>
  <c r="R7018" i="17"/>
  <c r="AH7018" i="17"/>
  <c r="AX7018" i="17"/>
  <c r="M7022" i="17"/>
  <c r="Y7022" i="17"/>
  <c r="AH7022" i="17"/>
  <c r="AS7022" i="17"/>
  <c r="BE7022" i="17"/>
  <c r="L7029" i="17"/>
  <c r="T7029" i="17"/>
  <c r="AB7029" i="17"/>
  <c r="AJ7029" i="17"/>
  <c r="AR7029" i="17"/>
  <c r="AZ7029" i="17"/>
  <c r="AK7030" i="17"/>
  <c r="S7040" i="17"/>
  <c r="AI7040" i="17"/>
  <c r="AY7040" i="17"/>
  <c r="L7044" i="17"/>
  <c r="X7044" i="17"/>
  <c r="AI7044" i="17"/>
  <c r="AR7044" i="17"/>
  <c r="BD7044" i="17"/>
  <c r="AC7046" i="17"/>
  <c r="L7065" i="17"/>
  <c r="T7065" i="17"/>
  <c r="AB7065" i="17"/>
  <c r="AJ7065" i="17"/>
  <c r="AR7065" i="17"/>
  <c r="AZ7065" i="17"/>
  <c r="U7066" i="17"/>
  <c r="AK7066" i="17"/>
  <c r="BA7066" i="17"/>
  <c r="AB7068" i="17"/>
  <c r="L7069" i="17"/>
  <c r="T7069" i="17"/>
  <c r="AB7069" i="17"/>
  <c r="AJ7069" i="17"/>
  <c r="AR7069" i="17"/>
  <c r="AZ7069" i="17"/>
  <c r="Q7070" i="17"/>
  <c r="Z7070" i="17"/>
  <c r="AK7070" i="17"/>
  <c r="AW7070" i="17"/>
  <c r="L7073" i="17"/>
  <c r="T7073" i="17"/>
  <c r="AB7073" i="17"/>
  <c r="AJ7073" i="17"/>
  <c r="AR7073" i="17"/>
  <c r="AZ7073" i="17"/>
  <c r="R7082" i="17"/>
  <c r="AH7082" i="17"/>
  <c r="AX7082" i="17"/>
  <c r="M7086" i="17"/>
  <c r="Y7086" i="17"/>
  <c r="AH7086" i="17"/>
  <c r="AS7086" i="17"/>
  <c r="BE7086" i="17"/>
  <c r="L7089" i="17"/>
  <c r="T7089" i="17"/>
  <c r="AB7089" i="17"/>
  <c r="AJ7089" i="17"/>
  <c r="AR7089" i="17"/>
  <c r="AZ7089" i="17"/>
  <c r="AG7090" i="17"/>
  <c r="L7097" i="17"/>
  <c r="T7097" i="17"/>
  <c r="AB7097" i="17"/>
  <c r="AJ7097" i="17"/>
  <c r="AR7097" i="17"/>
  <c r="AZ7097" i="17"/>
  <c r="AG7098" i="17"/>
  <c r="L7105" i="17"/>
  <c r="T7105" i="17"/>
  <c r="AB7105" i="17"/>
  <c r="AJ7105" i="17"/>
  <c r="AR7105" i="17"/>
  <c r="AZ7105" i="17"/>
  <c r="AG7106" i="17"/>
  <c r="L7113" i="17"/>
  <c r="T7113" i="17"/>
  <c r="AB7113" i="17"/>
  <c r="AJ7113" i="17"/>
  <c r="AR7113" i="17"/>
  <c r="AZ7113" i="17"/>
  <c r="AG7114" i="17"/>
  <c r="L7121" i="17"/>
  <c r="T7121" i="17"/>
  <c r="AB7121" i="17"/>
  <c r="AJ7121" i="17"/>
  <c r="AR7121" i="17"/>
  <c r="AZ7121" i="17"/>
  <c r="AG7122" i="17"/>
  <c r="L7129" i="17"/>
  <c r="T7129" i="17"/>
  <c r="AB7129" i="17"/>
  <c r="AJ7129" i="17"/>
  <c r="AR7129" i="17"/>
  <c r="AZ7129" i="17"/>
  <c r="AG7130" i="17"/>
  <c r="L7137" i="17"/>
  <c r="T7137" i="17"/>
  <c r="AB7137" i="17"/>
  <c r="AJ7137" i="17"/>
  <c r="AR7137" i="17"/>
  <c r="AZ7137" i="17"/>
  <c r="AG7138" i="17"/>
  <c r="L7145" i="17"/>
  <c r="T7145" i="17"/>
  <c r="AB7145" i="17"/>
  <c r="AJ7145" i="17"/>
  <c r="AR7145" i="17"/>
  <c r="AZ7145" i="17"/>
  <c r="AG7146" i="17"/>
  <c r="L7153" i="17"/>
  <c r="T7153" i="17"/>
  <c r="AB7153" i="17"/>
  <c r="AJ7153" i="17"/>
  <c r="AR7153" i="17"/>
  <c r="AZ7153" i="17"/>
  <c r="AG7154" i="17"/>
  <c r="L7161" i="17"/>
  <c r="T7161" i="17"/>
  <c r="AB7161" i="17"/>
  <c r="AJ7161" i="17"/>
  <c r="AR7161" i="17"/>
  <c r="AZ7161" i="17"/>
  <c r="AG7162" i="17"/>
  <c r="L7169" i="17"/>
  <c r="T7169" i="17"/>
  <c r="AB7169" i="17"/>
  <c r="AJ7169" i="17"/>
  <c r="AR7169" i="17"/>
  <c r="AZ7169" i="17"/>
  <c r="AG7170" i="17"/>
  <c r="L7177" i="17"/>
  <c r="T7177" i="17"/>
  <c r="AB7177" i="17"/>
  <c r="AJ7177" i="17"/>
  <c r="AR7177" i="17"/>
  <c r="AZ7177" i="17"/>
  <c r="AG7178" i="17"/>
  <c r="L7185" i="17"/>
  <c r="T7185" i="17"/>
  <c r="AB7185" i="17"/>
  <c r="AJ7185" i="17"/>
  <c r="AR7185" i="17"/>
  <c r="AZ7185" i="17"/>
  <c r="AG7186" i="17"/>
  <c r="L7193" i="17"/>
  <c r="T7193" i="17"/>
  <c r="AB7193" i="17"/>
  <c r="AJ7193" i="17"/>
  <c r="AR7193" i="17"/>
  <c r="AZ7193" i="17"/>
  <c r="AG7194" i="17"/>
  <c r="L7201" i="17"/>
  <c r="T7201" i="17"/>
  <c r="AB7201" i="17"/>
  <c r="AJ7201" i="17"/>
  <c r="AR7201" i="17"/>
  <c r="AZ7201" i="17"/>
  <c r="AG7202" i="17"/>
  <c r="L7209" i="17"/>
  <c r="T7209" i="17"/>
  <c r="AB7209" i="17"/>
  <c r="AJ7209" i="17"/>
  <c r="AR7209" i="17"/>
  <c r="AZ7209" i="17"/>
  <c r="AG7210" i="17"/>
  <c r="L7217" i="17"/>
  <c r="T7217" i="17"/>
  <c r="AB7217" i="17"/>
  <c r="AJ7217" i="17"/>
  <c r="AR7217" i="17"/>
  <c r="AZ7217" i="17"/>
  <c r="AG7218" i="17"/>
  <c r="L7225" i="17"/>
  <c r="T7225" i="17"/>
  <c r="AB7225" i="17"/>
  <c r="AJ7225" i="17"/>
  <c r="AR7225" i="17"/>
  <c r="AZ7225" i="17"/>
  <c r="AG7226" i="17"/>
  <c r="L7233" i="17"/>
  <c r="T7233" i="17"/>
  <c r="AB7233" i="17"/>
  <c r="AJ7233" i="17"/>
  <c r="AR7233" i="17"/>
  <c r="AZ7233" i="17"/>
  <c r="AG7234" i="17"/>
  <c r="L7241" i="17"/>
  <c r="T7241" i="17"/>
  <c r="AB7241" i="17"/>
  <c r="AJ7241" i="17"/>
  <c r="AR7241" i="17"/>
  <c r="AZ7241" i="17"/>
  <c r="AG7242" i="17"/>
  <c r="L7249" i="17"/>
  <c r="T7249" i="17"/>
  <c r="AB7249" i="17"/>
  <c r="AJ7249" i="17"/>
  <c r="AR7249" i="17"/>
  <c r="AZ7249" i="17"/>
  <c r="AG7250" i="17"/>
  <c r="L7257" i="17"/>
  <c r="T7257" i="17"/>
  <c r="AB7257" i="17"/>
  <c r="AJ7257" i="17"/>
  <c r="AR7257" i="17"/>
  <c r="AZ7257" i="17"/>
  <c r="AG7258" i="17"/>
  <c r="L7265" i="17"/>
  <c r="T7265" i="17"/>
  <c r="AB7265" i="17"/>
  <c r="AJ7265" i="17"/>
  <c r="AR7265" i="17"/>
  <c r="AZ7265" i="17"/>
  <c r="AG7266" i="17"/>
  <c r="L7273" i="17"/>
  <c r="T7273" i="17"/>
  <c r="AB7273" i="17"/>
  <c r="AJ7273" i="17"/>
  <c r="AR7273" i="17"/>
  <c r="AZ7273" i="17"/>
  <c r="AG7274" i="17"/>
  <c r="L7281" i="17"/>
  <c r="T7281" i="17"/>
  <c r="AB7281" i="17"/>
  <c r="AJ7281" i="17"/>
  <c r="AR7281" i="17"/>
  <c r="AZ7281" i="17"/>
  <c r="AG7282" i="17"/>
  <c r="L7289" i="17"/>
  <c r="T7289" i="17"/>
  <c r="AB7289" i="17"/>
  <c r="AJ7289" i="17"/>
  <c r="AR7289" i="17"/>
  <c r="AZ7289" i="17"/>
  <c r="AG7290" i="17"/>
  <c r="L7297" i="17"/>
  <c r="T7297" i="17"/>
  <c r="AB7297" i="17"/>
  <c r="AJ7297" i="17"/>
  <c r="AR7297" i="17"/>
  <c r="AZ7297" i="17"/>
  <c r="AG7298" i="17"/>
  <c r="L7305" i="17"/>
  <c r="T7305" i="17"/>
  <c r="AB7305" i="17"/>
  <c r="AJ7305" i="17"/>
  <c r="AR7305" i="17"/>
  <c r="AZ7305" i="17"/>
  <c r="AG7306" i="17"/>
  <c r="L7313" i="17"/>
  <c r="T7313" i="17"/>
  <c r="AB7313" i="17"/>
  <c r="AJ7313" i="17"/>
  <c r="AR7313" i="17"/>
  <c r="AZ7313" i="17"/>
  <c r="AG7314" i="17"/>
  <c r="L7321" i="17"/>
  <c r="T7321" i="17"/>
  <c r="AB7321" i="17"/>
  <c r="AJ7321" i="17"/>
  <c r="AR7321" i="17"/>
  <c r="AZ7321" i="17"/>
  <c r="AG7322" i="17"/>
  <c r="L7329" i="17"/>
  <c r="T7329" i="17"/>
  <c r="AB7329" i="17"/>
  <c r="AJ7329" i="17"/>
  <c r="AR7329" i="17"/>
  <c r="AZ7329" i="17"/>
  <c r="AG7330" i="17"/>
  <c r="L7337" i="17"/>
  <c r="T7337" i="17"/>
  <c r="AB7337" i="17"/>
  <c r="AJ7337" i="17"/>
  <c r="AR7337" i="17"/>
  <c r="AZ7337" i="17"/>
  <c r="AG7338" i="17"/>
  <c r="L7345" i="17"/>
  <c r="T7345" i="17"/>
  <c r="AB7345" i="17"/>
  <c r="AJ7345" i="17"/>
  <c r="AR7345" i="17"/>
  <c r="AZ7345" i="17"/>
  <c r="AG7346" i="17"/>
  <c r="L7353" i="17"/>
  <c r="T7353" i="17"/>
  <c r="AB7353" i="17"/>
  <c r="AJ7353" i="17"/>
  <c r="AR7353" i="17"/>
  <c r="AZ7353" i="17"/>
  <c r="AG7354" i="17"/>
  <c r="L7361" i="17"/>
  <c r="T7361" i="17"/>
  <c r="AB7361" i="17"/>
  <c r="AJ7361" i="17"/>
  <c r="AR7361" i="17"/>
  <c r="AZ7361" i="17"/>
  <c r="AG7362" i="17"/>
  <c r="L7369" i="17"/>
  <c r="T7369" i="17"/>
  <c r="AB7369" i="17"/>
  <c r="AJ7369" i="17"/>
  <c r="AR7369" i="17"/>
  <c r="AZ7369" i="17"/>
  <c r="AG7370" i="17"/>
  <c r="L7377" i="17"/>
  <c r="T7377" i="17"/>
  <c r="AB7377" i="17"/>
  <c r="AJ7377" i="17"/>
  <c r="AR7377" i="17"/>
  <c r="AZ7377" i="17"/>
  <c r="AG7378" i="17"/>
  <c r="L7385" i="17"/>
  <c r="T7385" i="17"/>
  <c r="AB7385" i="17"/>
  <c r="AJ7385" i="17"/>
  <c r="AR7385" i="17"/>
  <c r="AZ7385" i="17"/>
  <c r="AG7386" i="17"/>
  <c r="L7393" i="17"/>
  <c r="T7393" i="17"/>
  <c r="AB7393" i="17"/>
  <c r="AJ7393" i="17"/>
  <c r="AR7393" i="17"/>
  <c r="AZ7393" i="17"/>
  <c r="AG7394" i="17"/>
  <c r="L7401" i="17"/>
  <c r="T7401" i="17"/>
  <c r="AB7401" i="17"/>
  <c r="AJ7401" i="17"/>
  <c r="AR7401" i="17"/>
  <c r="AZ7401" i="17"/>
  <c r="AG7402" i="17"/>
  <c r="L7409" i="17"/>
  <c r="T7409" i="17"/>
  <c r="AB7409" i="17"/>
  <c r="AJ7409" i="17"/>
  <c r="AR7409" i="17"/>
  <c r="AZ7409" i="17"/>
  <c r="AG7410" i="17"/>
  <c r="L7417" i="17"/>
  <c r="T7417" i="17"/>
  <c r="AB7417" i="17"/>
  <c r="AJ7417" i="17"/>
  <c r="AR7417" i="17"/>
  <c r="AZ7417" i="17"/>
  <c r="AG7418" i="17"/>
  <c r="L7425" i="17"/>
  <c r="T7425" i="17"/>
  <c r="AB7425" i="17"/>
  <c r="AJ7425" i="17"/>
  <c r="AR7425" i="17"/>
  <c r="AZ7425" i="17"/>
  <c r="AG7426" i="17"/>
  <c r="L7433" i="17"/>
  <c r="T7433" i="17"/>
  <c r="AB7433" i="17"/>
  <c r="AJ7433" i="17"/>
  <c r="AR7433" i="17"/>
  <c r="AZ7433" i="17"/>
  <c r="AG7434" i="17"/>
  <c r="L7441" i="17"/>
  <c r="T7441" i="17"/>
  <c r="AB7441" i="17"/>
  <c r="AJ7441" i="17"/>
  <c r="AR7441" i="17"/>
  <c r="AZ7441" i="17"/>
  <c r="AG7442" i="17"/>
  <c r="L7449" i="17"/>
  <c r="T7449" i="17"/>
  <c r="AB7449" i="17"/>
  <c r="AJ7449" i="17"/>
  <c r="AR7449" i="17"/>
  <c r="AZ7449" i="17"/>
  <c r="AG7450" i="17"/>
  <c r="L7457" i="17"/>
  <c r="T7457" i="17"/>
  <c r="AB7457" i="17"/>
  <c r="AJ7457" i="17"/>
  <c r="AR7457" i="17"/>
  <c r="AZ7457" i="17"/>
  <c r="AG7458" i="17"/>
  <c r="L7465" i="17"/>
  <c r="T7465" i="17"/>
  <c r="AB7465" i="17"/>
  <c r="AJ7465" i="17"/>
  <c r="AR7465" i="17"/>
  <c r="AZ7465" i="17"/>
  <c r="AG7466" i="17"/>
  <c r="L7473" i="17"/>
  <c r="T7473" i="17"/>
  <c r="AB7473" i="17"/>
  <c r="AJ7473" i="17"/>
  <c r="AR7473" i="17"/>
  <c r="AZ7473" i="17"/>
  <c r="AG7474" i="17"/>
  <c r="N7475" i="17"/>
  <c r="AT7475" i="17"/>
  <c r="L7481" i="17"/>
  <c r="T7481" i="17"/>
  <c r="AB7481" i="17"/>
  <c r="AJ7481" i="17"/>
  <c r="AR7481" i="17"/>
  <c r="AZ7481" i="17"/>
  <c r="AG7482" i="17"/>
  <c r="N7483" i="17"/>
  <c r="AT7483" i="17"/>
  <c r="L7489" i="17"/>
  <c r="T7489" i="17"/>
  <c r="AB7489" i="17"/>
  <c r="AJ7489" i="17"/>
  <c r="AR7489" i="17"/>
  <c r="AZ7489" i="17"/>
  <c r="AG7490" i="17"/>
  <c r="N7491" i="17"/>
  <c r="AT7491" i="17"/>
  <c r="L7497" i="17"/>
  <c r="T7497" i="17"/>
  <c r="AB7497" i="17"/>
  <c r="AJ7497" i="17"/>
  <c r="AR7497" i="17"/>
  <c r="AZ7497" i="17"/>
  <c r="AG7498" i="17"/>
  <c r="N7499" i="17"/>
  <c r="AT7499" i="17"/>
  <c r="L7505" i="17"/>
  <c r="T7505" i="17"/>
  <c r="AB7505" i="17"/>
  <c r="AJ7505" i="17"/>
  <c r="AR7505" i="17"/>
  <c r="AZ7505" i="17"/>
  <c r="AG7506" i="17"/>
  <c r="N7507" i="17"/>
  <c r="AT7507" i="17"/>
  <c r="L7513" i="17"/>
  <c r="T7513" i="17"/>
  <c r="AB7513" i="17"/>
  <c r="AJ7513" i="17"/>
  <c r="AR7513" i="17"/>
  <c r="AZ7513" i="17"/>
  <c r="AG7514" i="17"/>
  <c r="N7515" i="17"/>
  <c r="AT7515" i="17"/>
  <c r="L7521" i="17"/>
  <c r="T7521" i="17"/>
  <c r="AB7521" i="17"/>
  <c r="AJ7521" i="17"/>
  <c r="AR7521" i="17"/>
  <c r="AZ7521" i="17"/>
  <c r="AG7522" i="17"/>
  <c r="N7523" i="17"/>
  <c r="AT7523" i="17"/>
  <c r="L7529" i="17"/>
  <c r="T7529" i="17"/>
  <c r="AB7529" i="17"/>
  <c r="AJ7529" i="17"/>
  <c r="AR7529" i="17"/>
  <c r="AZ7529" i="17"/>
  <c r="AG7530" i="17"/>
  <c r="N7531" i="17"/>
  <c r="AT7531" i="17"/>
  <c r="L7537" i="17"/>
  <c r="T7537" i="17"/>
  <c r="AB7537" i="17"/>
  <c r="AJ7537" i="17"/>
  <c r="AR7537" i="17"/>
  <c r="AZ7537" i="17"/>
  <c r="AG7538" i="17"/>
  <c r="N7539" i="17"/>
  <c r="AT7539" i="17"/>
  <c r="L7545" i="17"/>
  <c r="T7545" i="17"/>
  <c r="AB7545" i="17"/>
  <c r="AJ7545" i="17"/>
  <c r="AR7545" i="17"/>
  <c r="AZ7545" i="17"/>
  <c r="AG7546" i="17"/>
  <c r="N7547" i="17"/>
  <c r="AT7547" i="17"/>
  <c r="L7553" i="17"/>
  <c r="T7553" i="17"/>
  <c r="AB7553" i="17"/>
  <c r="AJ7553" i="17"/>
  <c r="AR7553" i="17"/>
  <c r="AZ7553" i="17"/>
  <c r="AG7554" i="17"/>
  <c r="N7555" i="17"/>
  <c r="AT7555" i="17"/>
  <c r="L7561" i="17"/>
  <c r="T7561" i="17"/>
  <c r="AB7561" i="17"/>
  <c r="AJ7561" i="17"/>
  <c r="AR7561" i="17"/>
  <c r="AZ7561" i="17"/>
  <c r="AG7562" i="17"/>
  <c r="N7563" i="17"/>
  <c r="AT7563" i="17"/>
  <c r="L7569" i="17"/>
  <c r="T7569" i="17"/>
  <c r="AB7569" i="17"/>
  <c r="AJ7569" i="17"/>
  <c r="AR7569" i="17"/>
  <c r="AZ7569" i="17"/>
  <c r="AG7570" i="17"/>
  <c r="N7571" i="17"/>
  <c r="AT7571" i="17"/>
  <c r="L7577" i="17"/>
  <c r="T7577" i="17"/>
  <c r="AB7577" i="17"/>
  <c r="AJ7577" i="17"/>
  <c r="AR7577" i="17"/>
  <c r="AZ7577" i="17"/>
  <c r="AG7578" i="17"/>
  <c r="N7579" i="17"/>
  <c r="AT7579" i="17"/>
  <c r="L7585" i="17"/>
  <c r="T7585" i="17"/>
  <c r="AB7585" i="17"/>
  <c r="AJ7585" i="17"/>
  <c r="AR7585" i="17"/>
  <c r="AZ7585" i="17"/>
  <c r="AG7586" i="17"/>
  <c r="N7587" i="17"/>
  <c r="AT7587" i="17"/>
  <c r="L7593" i="17"/>
  <c r="T7593" i="17"/>
  <c r="AB7593" i="17"/>
  <c r="AJ7593" i="17"/>
  <c r="AR7593" i="17"/>
  <c r="AZ7593" i="17"/>
  <c r="AG7594" i="17"/>
  <c r="N7595" i="17"/>
  <c r="AT7595" i="17"/>
  <c r="L7601" i="17"/>
  <c r="T7601" i="17"/>
  <c r="AB7601" i="17"/>
  <c r="AJ7601" i="17"/>
  <c r="AR7601" i="17"/>
  <c r="AZ7601" i="17"/>
  <c r="AG7602" i="17"/>
  <c r="N7603" i="17"/>
  <c r="AT7603" i="17"/>
  <c r="L7609" i="17"/>
  <c r="T7609" i="17"/>
  <c r="AB7609" i="17"/>
  <c r="AJ7609" i="17"/>
  <c r="AR7609" i="17"/>
  <c r="AZ7609" i="17"/>
  <c r="AG7610" i="17"/>
  <c r="N7611" i="17"/>
  <c r="AT7611" i="17"/>
  <c r="L7617" i="17"/>
  <c r="T7617" i="17"/>
  <c r="AB7617" i="17"/>
  <c r="AJ7617" i="17"/>
  <c r="AR7617" i="17"/>
  <c r="AZ7617" i="17"/>
  <c r="AG7618" i="17"/>
  <c r="N7619" i="17"/>
  <c r="AT7619" i="17"/>
  <c r="I7621" i="17"/>
  <c r="Q7621" i="17"/>
  <c r="Y7621" i="17"/>
  <c r="AG7621" i="17"/>
  <c r="AO7621" i="17"/>
  <c r="AW7621" i="17"/>
  <c r="BE7621" i="17"/>
  <c r="L7625" i="17"/>
  <c r="T7625" i="17"/>
  <c r="AB7625" i="17"/>
  <c r="AJ7625" i="17"/>
  <c r="AR7625" i="17"/>
  <c r="AZ7625" i="17"/>
  <c r="AG7626" i="17"/>
  <c r="N7627" i="17"/>
  <c r="AT7627" i="17"/>
  <c r="I7629" i="17"/>
  <c r="Q7629" i="17"/>
  <c r="Y7629" i="17"/>
  <c r="AG7629" i="17"/>
  <c r="AO7629" i="17"/>
  <c r="AW7629" i="17"/>
  <c r="BE7629" i="17"/>
  <c r="L7633" i="17"/>
  <c r="T7633" i="17"/>
  <c r="AB7633" i="17"/>
  <c r="AJ7633" i="17"/>
  <c r="AR7633" i="17"/>
  <c r="AZ7633" i="17"/>
  <c r="AG7634" i="17"/>
  <c r="N7635" i="17"/>
  <c r="AT7635" i="17"/>
  <c r="I7637" i="17"/>
  <c r="Q7637" i="17"/>
  <c r="Y7637" i="17"/>
  <c r="AG7637" i="17"/>
  <c r="AO7637" i="17"/>
  <c r="AW7637" i="17"/>
  <c r="BE7637" i="17"/>
  <c r="L7641" i="17"/>
  <c r="T7641" i="17"/>
  <c r="AB7641" i="17"/>
  <c r="AJ7641" i="17"/>
  <c r="AR7641" i="17"/>
  <c r="AZ7641" i="17"/>
  <c r="AG7642" i="17"/>
  <c r="N7643" i="17"/>
  <c r="AT7643" i="17"/>
  <c r="I7645" i="17"/>
  <c r="Q7645" i="17"/>
  <c r="Y7645" i="17"/>
  <c r="AG7645" i="17"/>
  <c r="AO7645" i="17"/>
  <c r="AW7645" i="17"/>
  <c r="BE7645" i="17"/>
  <c r="L7649" i="17"/>
  <c r="T7649" i="17"/>
  <c r="AB7649" i="17"/>
  <c r="AJ7649" i="17"/>
  <c r="AR7649" i="17"/>
  <c r="AZ7649" i="17"/>
  <c r="AG7650" i="17"/>
  <c r="N7651" i="17"/>
  <c r="AT7651" i="17"/>
  <c r="I7653" i="17"/>
  <c r="Q7653" i="17"/>
  <c r="Y7653" i="17"/>
  <c r="AG7653" i="17"/>
  <c r="AO7653" i="17"/>
  <c r="AW7653" i="17"/>
  <c r="BE7653" i="17"/>
  <c r="AH7941" i="17"/>
  <c r="AS7941" i="17"/>
  <c r="BD7941" i="17"/>
  <c r="I7944" i="17"/>
  <c r="P7944" i="17"/>
  <c r="X7944" i="17"/>
  <c r="AE7944" i="17"/>
  <c r="AK7944" i="17"/>
  <c r="AS7944" i="17"/>
  <c r="AZ7944" i="17"/>
  <c r="N7945" i="17"/>
  <c r="Y7945" i="17"/>
  <c r="AJ7945" i="17"/>
  <c r="AT7945" i="17"/>
  <c r="BE7945" i="17"/>
  <c r="H7949" i="17"/>
  <c r="R7949" i="17"/>
  <c r="AC7949" i="17"/>
  <c r="AN7949" i="17"/>
  <c r="AX7949" i="17"/>
  <c r="M7953" i="17"/>
  <c r="AH7953" i="17"/>
  <c r="BD7953" i="17"/>
  <c r="H7957" i="17"/>
  <c r="AC7957" i="17"/>
  <c r="AX7957" i="17"/>
  <c r="I7960" i="17"/>
  <c r="P7960" i="17"/>
  <c r="X7960" i="17"/>
  <c r="AE7960" i="17"/>
  <c r="AK7960" i="17"/>
  <c r="AS7960" i="17"/>
  <c r="AZ7960" i="17"/>
  <c r="X7961" i="17"/>
  <c r="AS7961" i="17"/>
  <c r="K7964" i="17"/>
  <c r="U7964" i="17"/>
  <c r="AG7964" i="17"/>
  <c r="AQ7964" i="17"/>
  <c r="BA7964" i="17"/>
  <c r="J7965" i="17"/>
  <c r="T7965" i="17"/>
  <c r="AF7965" i="17"/>
  <c r="AP7965" i="17"/>
  <c r="AZ7965" i="17"/>
  <c r="H7969" i="17"/>
  <c r="R7969" i="17"/>
  <c r="AB7969" i="17"/>
  <c r="AN7969" i="17"/>
  <c r="AX7969" i="17"/>
  <c r="P7973" i="17"/>
  <c r="Z7973" i="17"/>
  <c r="AJ7973" i="17"/>
  <c r="AV7973" i="17"/>
  <c r="BF7973" i="17"/>
  <c r="L7977" i="17"/>
  <c r="X7977" i="17"/>
  <c r="AH7977" i="17"/>
  <c r="AR7977" i="17"/>
  <c r="BD7977" i="17"/>
  <c r="K7980" i="17"/>
  <c r="U7980" i="17"/>
  <c r="AG7980" i="17"/>
  <c r="AQ7980" i="17"/>
  <c r="BA7980" i="17"/>
  <c r="J7981" i="17"/>
  <c r="T7981" i="17"/>
  <c r="AF7981" i="17"/>
  <c r="AP7981" i="17"/>
  <c r="AZ7981" i="17"/>
  <c r="H7985" i="17"/>
  <c r="R7985" i="17"/>
  <c r="AB7985" i="17"/>
  <c r="AN7985" i="17"/>
  <c r="AX7985" i="17"/>
  <c r="P7989" i="17"/>
  <c r="Z7989" i="17"/>
  <c r="AJ7989" i="17"/>
  <c r="AV7989" i="17"/>
  <c r="BF7989" i="17"/>
  <c r="L7993" i="17"/>
  <c r="X7993" i="17"/>
  <c r="AH7993" i="17"/>
  <c r="AR7993" i="17"/>
  <c r="BD7993" i="17"/>
  <c r="K7996" i="17"/>
  <c r="U7996" i="17"/>
  <c r="AG7996" i="17"/>
  <c r="AQ7996" i="17"/>
  <c r="BA7996" i="17"/>
  <c r="J7997" i="17"/>
  <c r="T7997" i="17"/>
  <c r="AF7997" i="17"/>
  <c r="AP7997" i="17"/>
  <c r="AZ7997" i="17"/>
  <c r="H8001" i="17"/>
  <c r="R8001" i="17"/>
  <c r="AB8001" i="17"/>
  <c r="AN8001" i="17"/>
  <c r="AX8001" i="17"/>
  <c r="P8005" i="17"/>
  <c r="Z8005" i="17"/>
  <c r="AJ8005" i="17"/>
  <c r="AV8005" i="17"/>
  <c r="BF8005" i="17"/>
  <c r="L8009" i="17"/>
  <c r="X8009" i="17"/>
  <c r="AH8009" i="17"/>
  <c r="AR8009" i="17"/>
  <c r="BD8009" i="17"/>
  <c r="K8012" i="17"/>
  <c r="U8012" i="17"/>
  <c r="AG8012" i="17"/>
  <c r="AQ8012" i="17"/>
  <c r="BA8012" i="17"/>
  <c r="J8013" i="17"/>
  <c r="T8013" i="17"/>
  <c r="AF8013" i="17"/>
  <c r="AP8013" i="17"/>
  <c r="AZ8013" i="17"/>
  <c r="H8017" i="17"/>
  <c r="R8017" i="17"/>
  <c r="AB8017" i="17"/>
  <c r="AN8017" i="17"/>
  <c r="AX8017" i="17"/>
  <c r="P8021" i="17"/>
  <c r="Z8021" i="17"/>
  <c r="AJ8021" i="17"/>
  <c r="AV8021" i="17"/>
  <c r="BF8021" i="17"/>
  <c r="L8025" i="17"/>
  <c r="X8025" i="17"/>
  <c r="AH8025" i="17"/>
  <c r="AR8025" i="17"/>
  <c r="BD8025" i="17"/>
  <c r="K8028" i="17"/>
  <c r="U8028" i="17"/>
  <c r="AG8028" i="17"/>
  <c r="AQ8028" i="17"/>
  <c r="BA8028" i="17"/>
  <c r="J8029" i="17"/>
  <c r="T8029" i="17"/>
  <c r="AF8029" i="17"/>
  <c r="AP8029" i="17"/>
  <c r="AZ8029" i="17"/>
  <c r="H8033" i="17"/>
  <c r="R8033" i="17"/>
  <c r="AB8033" i="17"/>
  <c r="AN8033" i="17"/>
  <c r="AX8033" i="17"/>
  <c r="P8037" i="17"/>
  <c r="Z8037" i="17"/>
  <c r="AJ8037" i="17"/>
  <c r="AV8037" i="17"/>
  <c r="BF8037" i="17"/>
  <c r="L8041" i="17"/>
  <c r="X8041" i="17"/>
  <c r="AH8041" i="17"/>
  <c r="AR8041" i="17"/>
  <c r="BD8041" i="17"/>
  <c r="K8044" i="17"/>
  <c r="U8044" i="17"/>
  <c r="AG8044" i="17"/>
  <c r="AQ8044" i="17"/>
  <c r="BA8044" i="17"/>
  <c r="J8045" i="17"/>
  <c r="T8045" i="17"/>
  <c r="AF8045" i="17"/>
  <c r="AP8045" i="17"/>
  <c r="AZ8045" i="17"/>
  <c r="H8049" i="17"/>
  <c r="R8049" i="17"/>
  <c r="AB8049" i="17"/>
  <c r="AN8049" i="17"/>
  <c r="AX8049" i="17"/>
  <c r="P8053" i="17"/>
  <c r="Z8053" i="17"/>
  <c r="AJ8053" i="17"/>
  <c r="AV8053" i="17"/>
  <c r="BF8053" i="17"/>
  <c r="L8057" i="17"/>
  <c r="X8057" i="17"/>
  <c r="AH8057" i="17"/>
  <c r="AR8057" i="17"/>
  <c r="BD8057" i="17"/>
  <c r="K8060" i="17"/>
  <c r="U8060" i="17"/>
  <c r="AG8060" i="17"/>
  <c r="AQ8060" i="17"/>
  <c r="BA8060" i="17"/>
  <c r="J8061" i="17"/>
  <c r="T8061" i="17"/>
  <c r="AF8061" i="17"/>
  <c r="AP8061" i="17"/>
  <c r="AZ8061" i="17"/>
  <c r="H8065" i="17"/>
  <c r="R8065" i="17"/>
  <c r="AB8065" i="17"/>
  <c r="AN8065" i="17"/>
  <c r="AX8065" i="17"/>
  <c r="P8069" i="17"/>
  <c r="Z8069" i="17"/>
  <c r="AJ8069" i="17"/>
  <c r="AV8069" i="17"/>
  <c r="BF8069" i="17"/>
  <c r="L8073" i="17"/>
  <c r="X8073" i="17"/>
  <c r="AH8073" i="17"/>
  <c r="AR8073" i="17"/>
  <c r="BD8073" i="17"/>
  <c r="K8076" i="17"/>
  <c r="U8076" i="17"/>
  <c r="AG8076" i="17"/>
  <c r="AQ8076" i="17"/>
  <c r="BA8076" i="17"/>
  <c r="J8077" i="17"/>
  <c r="T8077" i="17"/>
  <c r="AF8077" i="17"/>
  <c r="AP8077" i="17"/>
  <c r="AZ8077" i="17"/>
  <c r="H8081" i="17"/>
  <c r="R8081" i="17"/>
  <c r="AB8081" i="17"/>
  <c r="AN8081" i="17"/>
  <c r="AX8081" i="17"/>
  <c r="P8085" i="17"/>
  <c r="Z8085" i="17"/>
  <c r="AJ8085" i="17"/>
  <c r="AV8085" i="17"/>
  <c r="BF8085" i="17"/>
  <c r="L8089" i="17"/>
  <c r="X8089" i="17"/>
  <c r="AH8089" i="17"/>
  <c r="AR8089" i="17"/>
  <c r="BD8089" i="17"/>
  <c r="K8092" i="17"/>
  <c r="U8092" i="17"/>
  <c r="AG8092" i="17"/>
  <c r="AQ8092" i="17"/>
  <c r="BA8092" i="17"/>
  <c r="J8093" i="17"/>
  <c r="T8093" i="17"/>
  <c r="AF8093" i="17"/>
  <c r="AP8093" i="17"/>
  <c r="AZ8093" i="17"/>
  <c r="H8097" i="17"/>
  <c r="R8097" i="17"/>
  <c r="AB8097" i="17"/>
  <c r="AN8097" i="17"/>
  <c r="AX8097" i="17"/>
  <c r="P8101" i="17"/>
  <c r="Z8101" i="17"/>
  <c r="AJ8101" i="17"/>
  <c r="AV8101" i="17"/>
  <c r="BF8101" i="17"/>
  <c r="L8105" i="17"/>
  <c r="X8105" i="17"/>
  <c r="AH8105" i="17"/>
  <c r="AR8105" i="17"/>
  <c r="BD8105" i="17"/>
  <c r="K8108" i="17"/>
  <c r="U8108" i="17"/>
  <c r="AG8108" i="17"/>
  <c r="AQ8108" i="17"/>
  <c r="BA8108" i="17"/>
  <c r="J8109" i="17"/>
  <c r="T8109" i="17"/>
  <c r="AF8109" i="17"/>
  <c r="AP8109" i="17"/>
  <c r="AZ8109" i="17"/>
  <c r="H8113" i="17"/>
  <c r="R8113" i="17"/>
  <c r="AB8113" i="17"/>
  <c r="AN8113" i="17"/>
  <c r="AX8113" i="17"/>
  <c r="P8117" i="17"/>
  <c r="Z8117" i="17"/>
  <c r="AJ8117" i="17"/>
  <c r="AV8117" i="17"/>
  <c r="BF8117" i="17"/>
  <c r="M8120" i="17"/>
  <c r="Y8120" i="17"/>
  <c r="AI8120" i="17"/>
  <c r="AS8120" i="17"/>
  <c r="BE8120" i="17"/>
  <c r="L8121" i="17"/>
  <c r="X8121" i="17"/>
  <c r="AH8121" i="17"/>
  <c r="AR8121" i="17"/>
  <c r="BD8121" i="17"/>
  <c r="K8124" i="17"/>
  <c r="U8124" i="17"/>
  <c r="AG8124" i="17"/>
  <c r="AQ8124" i="17"/>
  <c r="BA8124" i="17"/>
  <c r="J8125" i="17"/>
  <c r="T8125" i="17"/>
  <c r="AF8125" i="17"/>
  <c r="AP8125" i="17"/>
  <c r="AZ8125" i="17"/>
  <c r="H8129" i="17"/>
  <c r="R8129" i="17"/>
  <c r="AB8129" i="17"/>
  <c r="AN8129" i="17"/>
  <c r="AX8129" i="17"/>
  <c r="P8133" i="17"/>
  <c r="Z8133" i="17"/>
  <c r="AJ8133" i="17"/>
  <c r="AV8133" i="17"/>
  <c r="BF8133" i="17"/>
  <c r="L8137" i="17"/>
  <c r="X8137" i="17"/>
  <c r="AH8137" i="17"/>
  <c r="AR8137" i="17"/>
  <c r="BD8137" i="17"/>
  <c r="K8140" i="17"/>
  <c r="U8140" i="17"/>
  <c r="AG8140" i="17"/>
  <c r="AQ8140" i="17"/>
  <c r="BA8140" i="17"/>
  <c r="J8141" i="17"/>
  <c r="T8141" i="17"/>
  <c r="AF8141" i="17"/>
  <c r="AP8141" i="17"/>
  <c r="AZ8141" i="17"/>
  <c r="H8145" i="17"/>
  <c r="R8145" i="17"/>
  <c r="AB8145" i="17"/>
  <c r="AN8145" i="17"/>
  <c r="AX8145" i="17"/>
  <c r="P8149" i="17"/>
  <c r="Z8149" i="17"/>
  <c r="AJ8149" i="17"/>
  <c r="AV8149" i="17"/>
  <c r="BF8149" i="17"/>
  <c r="L8153" i="17"/>
  <c r="X8153" i="17"/>
  <c r="AH8153" i="17"/>
  <c r="AR8153" i="17"/>
  <c r="BD8153" i="17"/>
  <c r="K8156" i="17"/>
  <c r="U8156" i="17"/>
  <c r="AG8156" i="17"/>
  <c r="AQ8156" i="17"/>
  <c r="BA8156" i="17"/>
  <c r="J8157" i="17"/>
  <c r="T8157" i="17"/>
  <c r="AF8157" i="17"/>
  <c r="AP8157" i="17"/>
  <c r="AZ8157" i="17"/>
  <c r="H8161" i="17"/>
  <c r="R8161" i="17"/>
  <c r="AB8161" i="17"/>
  <c r="AN8161" i="17"/>
  <c r="AX8161" i="17"/>
  <c r="P8165" i="17"/>
  <c r="Z8165" i="17"/>
  <c r="AJ8165" i="17"/>
  <c r="AV8165" i="17"/>
  <c r="BF8165" i="17"/>
  <c r="L8169" i="17"/>
  <c r="X8169" i="17"/>
  <c r="AH8169" i="17"/>
  <c r="AR8169" i="17"/>
  <c r="BD8169" i="17"/>
  <c r="K8172" i="17"/>
  <c r="U8172" i="17"/>
  <c r="AG8172" i="17"/>
  <c r="AQ8172" i="17"/>
  <c r="BA8172" i="17"/>
  <c r="J8173" i="17"/>
  <c r="T8173" i="17"/>
  <c r="AF8173" i="17"/>
  <c r="AP8173" i="17"/>
  <c r="AZ8173" i="17"/>
  <c r="H8177" i="17"/>
  <c r="R8177" i="17"/>
  <c r="AB8177" i="17"/>
  <c r="AN8177" i="17"/>
  <c r="AX8177" i="17"/>
  <c r="P8181" i="17"/>
  <c r="Z8181" i="17"/>
  <c r="AJ8181" i="17"/>
  <c r="AV8181" i="17"/>
  <c r="BF8181" i="17"/>
  <c r="L8185" i="17"/>
  <c r="X8185" i="17"/>
  <c r="AH8185" i="17"/>
  <c r="AR8185" i="17"/>
  <c r="BD8185" i="17"/>
  <c r="K8188" i="17"/>
  <c r="U8188" i="17"/>
  <c r="AG8188" i="17"/>
  <c r="AQ8188" i="17"/>
  <c r="BA8188" i="17"/>
  <c r="J8189" i="17"/>
  <c r="T8189" i="17"/>
  <c r="AF8189" i="17"/>
  <c r="AP8189" i="17"/>
  <c r="AZ8189" i="17"/>
  <c r="H8193" i="17"/>
  <c r="R8193" i="17"/>
  <c r="AB8193" i="17"/>
  <c r="AN8193" i="17"/>
  <c r="AX8193" i="17"/>
  <c r="P8197" i="17"/>
  <c r="Z8197" i="17"/>
  <c r="AJ8197" i="17"/>
  <c r="AV8197" i="17"/>
  <c r="BF8197" i="17"/>
  <c r="L8201" i="17"/>
  <c r="X8201" i="17"/>
  <c r="AH8201" i="17"/>
  <c r="AR8201" i="17"/>
  <c r="BD8201" i="17"/>
  <c r="K8204" i="17"/>
  <c r="U8204" i="17"/>
  <c r="AG8204" i="17"/>
  <c r="AQ8204" i="17"/>
  <c r="BA8204" i="17"/>
  <c r="J8205" i="17"/>
  <c r="T8205" i="17"/>
  <c r="AF8205" i="17"/>
  <c r="AP8205" i="17"/>
  <c r="AZ8205" i="17"/>
  <c r="H8209" i="17"/>
  <c r="R8209" i="17"/>
  <c r="AB8209" i="17"/>
  <c r="AN8209" i="17"/>
  <c r="AX8209" i="17"/>
  <c r="P8213" i="17"/>
  <c r="Z8213" i="17"/>
  <c r="AJ8213" i="17"/>
  <c r="AV8213" i="17"/>
  <c r="BF8213" i="17"/>
  <c r="L8217" i="17"/>
  <c r="X8217" i="17"/>
  <c r="AH8217" i="17"/>
  <c r="AR8217" i="17"/>
  <c r="BD8217" i="17"/>
  <c r="K8220" i="17"/>
  <c r="U8220" i="17"/>
  <c r="AG8220" i="17"/>
  <c r="AQ8220" i="17"/>
  <c r="BA8220" i="17"/>
  <c r="J8221" i="17"/>
  <c r="T8221" i="17"/>
  <c r="AF8221" i="17"/>
  <c r="AP8221" i="17"/>
  <c r="AZ8221" i="17"/>
  <c r="H8225" i="17"/>
  <c r="R8225" i="17"/>
  <c r="AB8225" i="17"/>
  <c r="AN8225" i="17"/>
  <c r="AX8225" i="17"/>
  <c r="P8229" i="17"/>
  <c r="Z8229" i="17"/>
  <c r="AJ8229" i="17"/>
  <c r="AV8229" i="17"/>
  <c r="BF8229" i="17"/>
  <c r="L8233" i="17"/>
  <c r="X8233" i="17"/>
  <c r="AH8233" i="17"/>
  <c r="AR8233" i="17"/>
  <c r="BD8233" i="17"/>
  <c r="K8236" i="17"/>
  <c r="U8236" i="17"/>
  <c r="AG8236" i="17"/>
  <c r="AQ8236" i="17"/>
  <c r="BA8236" i="17"/>
  <c r="J8237" i="17"/>
  <c r="T8237" i="17"/>
  <c r="AF8237" i="17"/>
  <c r="AP8237" i="17"/>
  <c r="AZ8237" i="17"/>
  <c r="H8241" i="17"/>
  <c r="R8241" i="17"/>
  <c r="AB8241" i="17"/>
  <c r="AN8241" i="17"/>
  <c r="AX8241" i="17"/>
  <c r="P8245" i="17"/>
  <c r="Z8245" i="17"/>
  <c r="AJ8245" i="17"/>
  <c r="AV8245" i="17"/>
  <c r="BF8245" i="17"/>
  <c r="L8249" i="17"/>
  <c r="X8249" i="17"/>
  <c r="AH8249" i="17"/>
  <c r="AR8249" i="17"/>
  <c r="BD8249" i="17"/>
  <c r="K8252" i="17"/>
  <c r="U8252" i="17"/>
  <c r="AG8252" i="17"/>
  <c r="AQ8252" i="17"/>
  <c r="BA8252" i="17"/>
  <c r="J8253" i="17"/>
  <c r="T8253" i="17"/>
  <c r="AF8253" i="17"/>
  <c r="AP8253" i="17"/>
  <c r="AZ8253" i="17"/>
  <c r="H8257" i="17"/>
  <c r="R8257" i="17"/>
  <c r="AB8257" i="17"/>
  <c r="AN8257" i="17"/>
  <c r="AX8257" i="17"/>
  <c r="P8261" i="17"/>
  <c r="Z8261" i="17"/>
  <c r="AJ8261" i="17"/>
  <c r="AV8261" i="17"/>
  <c r="BF8261" i="17"/>
  <c r="L8265" i="17"/>
  <c r="X8265" i="17"/>
  <c r="AH8265" i="17"/>
  <c r="AR8265" i="17"/>
  <c r="BD8265" i="17"/>
  <c r="K8268" i="17"/>
  <c r="U8268" i="17"/>
  <c r="AG8268" i="17"/>
  <c r="AQ8268" i="17"/>
  <c r="BA8268" i="17"/>
  <c r="J8269" i="17"/>
  <c r="T8269" i="17"/>
  <c r="AF8269" i="17"/>
  <c r="AP8269" i="17"/>
  <c r="AZ8269" i="17"/>
  <c r="H8273" i="17"/>
  <c r="R8273" i="17"/>
  <c r="AB8273" i="17"/>
  <c r="AN8273" i="17"/>
  <c r="AX8273" i="17"/>
  <c r="P8277" i="17"/>
  <c r="Z8277" i="17"/>
  <c r="AJ8277" i="17"/>
  <c r="AV8277" i="17"/>
  <c r="BF8277" i="17"/>
  <c r="L8281" i="17"/>
  <c r="X8281" i="17"/>
  <c r="AH8281" i="17"/>
  <c r="AR8281" i="17"/>
  <c r="BD8281" i="17"/>
  <c r="K8284" i="17"/>
  <c r="U8284" i="17"/>
  <c r="AG8284" i="17"/>
  <c r="AQ8284" i="17"/>
  <c r="BA8284" i="17"/>
  <c r="J8285" i="17"/>
  <c r="T8285" i="17"/>
  <c r="AF8285" i="17"/>
  <c r="AP8285" i="17"/>
  <c r="AZ8285" i="17"/>
  <c r="H8289" i="17"/>
  <c r="R8289" i="17"/>
  <c r="AB8289" i="17"/>
  <c r="AN8289" i="17"/>
  <c r="AX8289" i="17"/>
  <c r="P8293" i="17"/>
  <c r="Z8293" i="17"/>
  <c r="AJ8293" i="17"/>
  <c r="AV8293" i="17"/>
  <c r="BF8293" i="17"/>
  <c r="M8296" i="17"/>
  <c r="Y8296" i="17"/>
  <c r="AI8296" i="17"/>
  <c r="AS8296" i="17"/>
  <c r="BE8296" i="17"/>
  <c r="L8297" i="17"/>
  <c r="X8297" i="17"/>
  <c r="AH8297" i="17"/>
  <c r="AR8297" i="17"/>
  <c r="BD8297" i="17"/>
  <c r="K8300" i="17"/>
  <c r="U8300" i="17"/>
  <c r="AG8300" i="17"/>
  <c r="AQ8300" i="17"/>
  <c r="BA8300" i="17"/>
  <c r="J8301" i="17"/>
  <c r="T8301" i="17"/>
  <c r="AF8301" i="17"/>
  <c r="AP8301" i="17"/>
  <c r="AZ8301" i="17"/>
  <c r="H8305" i="17"/>
  <c r="R8305" i="17"/>
  <c r="AB8305" i="17"/>
  <c r="AN8305" i="17"/>
  <c r="AX8305" i="17"/>
  <c r="P8309" i="17"/>
  <c r="Z8309" i="17"/>
  <c r="AJ8309" i="17"/>
  <c r="AV8309" i="17"/>
  <c r="BF8309" i="17"/>
  <c r="L8313" i="17"/>
  <c r="X8313" i="17"/>
  <c r="AH8313" i="17"/>
  <c r="AR8313" i="17"/>
  <c r="BD8313" i="17"/>
  <c r="K8316" i="17"/>
  <c r="U8316" i="17"/>
  <c r="AG8316" i="17"/>
  <c r="AQ8316" i="17"/>
  <c r="BA8316" i="17"/>
  <c r="J8317" i="17"/>
  <c r="T8317" i="17"/>
  <c r="AF8317" i="17"/>
  <c r="AP8317" i="17"/>
  <c r="AZ8317" i="17"/>
  <c r="H8321" i="17"/>
  <c r="R8321" i="17"/>
  <c r="AB8321" i="17"/>
  <c r="AN8321" i="17"/>
  <c r="AX8321" i="17"/>
  <c r="P8325" i="17"/>
  <c r="Z8325" i="17"/>
  <c r="AJ8325" i="17"/>
  <c r="AV8325" i="17"/>
  <c r="BF8325" i="17"/>
  <c r="L8329" i="17"/>
  <c r="X8329" i="17"/>
  <c r="AH8329" i="17"/>
  <c r="AR8329" i="17"/>
  <c r="BD8329" i="17"/>
  <c r="K8332" i="17"/>
  <c r="U8332" i="17"/>
  <c r="AG8332" i="17"/>
  <c r="AQ8332" i="17"/>
  <c r="BA8332" i="17"/>
  <c r="J8333" i="17"/>
  <c r="T8333" i="17"/>
  <c r="AF8333" i="17"/>
  <c r="AP8333" i="17"/>
  <c r="AZ8333" i="17"/>
  <c r="H8337" i="17"/>
  <c r="R8337" i="17"/>
  <c r="AB8337" i="17"/>
  <c r="AN8337" i="17"/>
  <c r="AX8337" i="17"/>
  <c r="P8341" i="17"/>
  <c r="Z8341" i="17"/>
  <c r="AJ8341" i="17"/>
  <c r="AV8341" i="17"/>
  <c r="BF8341" i="17"/>
  <c r="L8345" i="17"/>
  <c r="X8345" i="17"/>
  <c r="AH8345" i="17"/>
  <c r="AR8345" i="17"/>
  <c r="BD8345" i="17"/>
  <c r="K8348" i="17"/>
  <c r="U8348" i="17"/>
  <c r="AG8348" i="17"/>
  <c r="AQ8348" i="17"/>
  <c r="BA8348" i="17"/>
  <c r="J8349" i="17"/>
  <c r="T8349" i="17"/>
  <c r="AF8349" i="17"/>
  <c r="AP8349" i="17"/>
  <c r="AZ8349" i="17"/>
  <c r="H8353" i="17"/>
  <c r="R8353" i="17"/>
  <c r="AB8353" i="17"/>
  <c r="AN8353" i="17"/>
  <c r="AX8353" i="17"/>
  <c r="P8357" i="17"/>
  <c r="Z8357" i="17"/>
  <c r="AJ8357" i="17"/>
  <c r="AV8357" i="17"/>
  <c r="BF8357" i="17"/>
  <c r="L8361" i="17"/>
  <c r="X8361" i="17"/>
  <c r="AH8361" i="17"/>
  <c r="AR8361" i="17"/>
  <c r="BD8361" i="17"/>
  <c r="K8364" i="17"/>
  <c r="U8364" i="17"/>
  <c r="AG8364" i="17"/>
  <c r="AQ8364" i="17"/>
  <c r="BA8364" i="17"/>
  <c r="J8365" i="17"/>
  <c r="T8365" i="17"/>
  <c r="AF8365" i="17"/>
  <c r="AP8365" i="17"/>
  <c r="AZ8365" i="17"/>
  <c r="H8369" i="17"/>
  <c r="R8369" i="17"/>
  <c r="AB8369" i="17"/>
  <c r="AN8369" i="17"/>
  <c r="AX8369" i="17"/>
  <c r="P8373" i="17"/>
  <c r="Z8373" i="17"/>
  <c r="AJ8373" i="17"/>
  <c r="AV8373" i="17"/>
  <c r="BF8373" i="17"/>
  <c r="L8377" i="17"/>
  <c r="X8377" i="17"/>
  <c r="AH8377" i="17"/>
  <c r="AR8377" i="17"/>
  <c r="BD8377" i="17"/>
  <c r="K8380" i="17"/>
  <c r="U8380" i="17"/>
  <c r="AG8380" i="17"/>
  <c r="AQ8380" i="17"/>
  <c r="BA8380" i="17"/>
  <c r="J8381" i="17"/>
  <c r="T8381" i="17"/>
  <c r="AF8381" i="17"/>
  <c r="AP8381" i="17"/>
  <c r="AZ8381" i="17"/>
  <c r="H8385" i="17"/>
  <c r="R8385" i="17"/>
  <c r="AB8385" i="17"/>
  <c r="AN8385" i="17"/>
  <c r="AX8385" i="17"/>
  <c r="P8389" i="17"/>
  <c r="Z8389" i="17"/>
  <c r="AJ8389" i="17"/>
  <c r="AV8389" i="17"/>
  <c r="BF8389" i="17"/>
  <c r="L8393" i="17"/>
  <c r="X8393" i="17"/>
  <c r="AH8393" i="17"/>
  <c r="AR8393" i="17"/>
  <c r="BD8393" i="17"/>
  <c r="K8396" i="17"/>
  <c r="U8396" i="17"/>
  <c r="AG8396" i="17"/>
  <c r="AQ8396" i="17"/>
  <c r="BA8396" i="17"/>
  <c r="J8397" i="17"/>
  <c r="T8397" i="17"/>
  <c r="AF8397" i="17"/>
  <c r="AP8397" i="17"/>
  <c r="AZ8397" i="17"/>
  <c r="H8401" i="17"/>
  <c r="R8401" i="17"/>
  <c r="AB8401" i="17"/>
  <c r="AN8401" i="17"/>
  <c r="AX8401" i="17"/>
  <c r="P8405" i="17"/>
  <c r="Z8405" i="17"/>
  <c r="AJ8405" i="17"/>
  <c r="AV8405" i="17"/>
  <c r="BF8405" i="17"/>
  <c r="L8409" i="17"/>
  <c r="X8409" i="17"/>
  <c r="AH8409" i="17"/>
  <c r="AR8409" i="17"/>
  <c r="BD8409" i="17"/>
  <c r="K8412" i="17"/>
  <c r="U8412" i="17"/>
  <c r="AG8412" i="17"/>
  <c r="AQ8412" i="17"/>
  <c r="BA8412" i="17"/>
  <c r="J8413" i="17"/>
  <c r="T8413" i="17"/>
  <c r="AF8413" i="17"/>
  <c r="AP8413" i="17"/>
  <c r="AZ8413" i="17"/>
  <c r="H8417" i="17"/>
  <c r="R8417" i="17"/>
  <c r="AB8417" i="17"/>
  <c r="AN8417" i="17"/>
  <c r="AX8417" i="17"/>
  <c r="P8421" i="17"/>
  <c r="Z8421" i="17"/>
  <c r="AJ8421" i="17"/>
  <c r="AV8421" i="17"/>
  <c r="BF8421" i="17"/>
  <c r="L8425" i="17"/>
  <c r="X8425" i="17"/>
  <c r="AH8425" i="17"/>
  <c r="AR8425" i="17"/>
  <c r="BD8425" i="17"/>
  <c r="K8428" i="17"/>
  <c r="U8428" i="17"/>
  <c r="AG8428" i="17"/>
  <c r="AQ8428" i="17"/>
  <c r="BA8428" i="17"/>
  <c r="J8429" i="17"/>
  <c r="T8429" i="17"/>
  <c r="AF8429" i="17"/>
  <c r="AP8429" i="17"/>
  <c r="AZ8429" i="17"/>
  <c r="H8433" i="17"/>
  <c r="R8433" i="17"/>
  <c r="AB8433" i="17"/>
  <c r="AN8433" i="17"/>
  <c r="AX8433" i="17"/>
  <c r="P8437" i="17"/>
  <c r="Z8437" i="17"/>
  <c r="AJ8437" i="17"/>
  <c r="AV8437" i="17"/>
  <c r="BF8437" i="17"/>
  <c r="L8441" i="17"/>
  <c r="X8441" i="17"/>
  <c r="AH8441" i="17"/>
  <c r="AR8441" i="17"/>
  <c r="BD8441" i="17"/>
  <c r="K8444" i="17"/>
  <c r="U8444" i="17"/>
  <c r="AG8444" i="17"/>
  <c r="AQ8444" i="17"/>
  <c r="BA8444" i="17"/>
  <c r="J8445" i="17"/>
  <c r="T8445" i="17"/>
  <c r="AF8445" i="17"/>
  <c r="AP8445" i="17"/>
  <c r="AZ8445" i="17"/>
  <c r="H8449" i="17"/>
  <c r="R8449" i="17"/>
  <c r="AB8449" i="17"/>
  <c r="AN8449" i="17"/>
  <c r="AX8449" i="17"/>
  <c r="P8453" i="17"/>
  <c r="Z8453" i="17"/>
  <c r="AJ8453" i="17"/>
  <c r="AV8453" i="17"/>
  <c r="BF8453" i="17"/>
  <c r="L8457" i="17"/>
  <c r="X8457" i="17"/>
  <c r="AH8457" i="17"/>
  <c r="AR8457" i="17"/>
  <c r="BD8457" i="17"/>
  <c r="K8460" i="17"/>
  <c r="U8460" i="17"/>
  <c r="AG8460" i="17"/>
  <c r="AQ8460" i="17"/>
  <c r="BA8460" i="17"/>
  <c r="J8461" i="17"/>
  <c r="T8461" i="17"/>
  <c r="AF8461" i="17"/>
  <c r="AP8461" i="17"/>
  <c r="AZ8461" i="17"/>
  <c r="H8465" i="17"/>
  <c r="R8465" i="17"/>
  <c r="AB8465" i="17"/>
  <c r="AN8465" i="17"/>
  <c r="AX8465" i="17"/>
  <c r="P8469" i="17"/>
  <c r="Z8469" i="17"/>
  <c r="AJ8469" i="17"/>
  <c r="AV8469" i="17"/>
  <c r="BF8469" i="17"/>
  <c r="M8472" i="17"/>
  <c r="Y8472" i="17"/>
  <c r="AI8472" i="17"/>
  <c r="AS8472" i="17"/>
  <c r="BE8472" i="17"/>
  <c r="L8473" i="17"/>
  <c r="X8473" i="17"/>
  <c r="AH8473" i="17"/>
  <c r="AR8473" i="17"/>
  <c r="BD8473" i="17"/>
  <c r="K8476" i="17"/>
  <c r="U8476" i="17"/>
  <c r="AG8476" i="17"/>
  <c r="AQ8476" i="17"/>
  <c r="BA8476" i="17"/>
  <c r="J8477" i="17"/>
  <c r="T8477" i="17"/>
  <c r="AF8477" i="17"/>
  <c r="AP8477" i="17"/>
  <c r="AZ8477" i="17"/>
  <c r="H8481" i="17"/>
  <c r="R8481" i="17"/>
  <c r="AB8481" i="17"/>
  <c r="AN8481" i="17"/>
  <c r="AX8481" i="17"/>
  <c r="P8485" i="17"/>
  <c r="Z8485" i="17"/>
  <c r="AJ8485" i="17"/>
  <c r="AV8485" i="17"/>
  <c r="BF8485" i="17"/>
  <c r="L8489" i="17"/>
  <c r="X8489" i="17"/>
  <c r="AH8489" i="17"/>
  <c r="AR8489" i="17"/>
  <c r="BD8489" i="17"/>
  <c r="K8492" i="17"/>
  <c r="U8492" i="17"/>
  <c r="AG8492" i="17"/>
  <c r="AQ8492" i="17"/>
  <c r="BA8492" i="17"/>
  <c r="J8493" i="17"/>
  <c r="T8493" i="17"/>
  <c r="AF8493" i="17"/>
  <c r="AP8493" i="17"/>
  <c r="AZ8493" i="17"/>
  <c r="H8497" i="17"/>
  <c r="R8497" i="17"/>
  <c r="AB8497" i="17"/>
  <c r="AN8497" i="17"/>
  <c r="AX8497" i="17"/>
  <c r="P8501" i="17"/>
  <c r="Z8501" i="17"/>
  <c r="AJ8501" i="17"/>
  <c r="AV8501" i="17"/>
  <c r="BF8501" i="17"/>
  <c r="L8505" i="17"/>
  <c r="X8505" i="17"/>
  <c r="AH8505" i="17"/>
  <c r="AR8505" i="17"/>
  <c r="BD8505" i="17"/>
  <c r="K8508" i="17"/>
  <c r="U8508" i="17"/>
  <c r="AG8508" i="17"/>
  <c r="AQ8508" i="17"/>
  <c r="BA8508" i="17"/>
  <c r="J8509" i="17"/>
  <c r="T8509" i="17"/>
  <c r="AF8509" i="17"/>
  <c r="AP8509" i="17"/>
  <c r="AZ8509" i="17"/>
  <c r="H8513" i="17"/>
  <c r="R8513" i="17"/>
  <c r="AB8513" i="17"/>
  <c r="AN8513" i="17"/>
  <c r="AX8513" i="17"/>
  <c r="P8517" i="17"/>
  <c r="Z8517" i="17"/>
  <c r="AJ8517" i="17"/>
  <c r="AV8517" i="17"/>
  <c r="BF8517" i="17"/>
  <c r="L8521" i="17"/>
  <c r="X8521" i="17"/>
  <c r="AH8521" i="17"/>
  <c r="AR8521" i="17"/>
  <c r="BD8521" i="17"/>
  <c r="K8524" i="17"/>
  <c r="U8524" i="17"/>
  <c r="AG8524" i="17"/>
  <c r="AQ8524" i="17"/>
  <c r="BA8524" i="17"/>
  <c r="J8525" i="17"/>
  <c r="T8525" i="17"/>
  <c r="AF8525" i="17"/>
  <c r="AP8525" i="17"/>
  <c r="AZ8525" i="17"/>
  <c r="H8529" i="17"/>
  <c r="R8529" i="17"/>
  <c r="AB8529" i="17"/>
  <c r="AN8529" i="17"/>
  <c r="AX8529" i="17"/>
  <c r="P8533" i="17"/>
  <c r="Z8533" i="17"/>
  <c r="AJ8533" i="17"/>
  <c r="AV8533" i="17"/>
  <c r="BF8533" i="17"/>
  <c r="L8537" i="17"/>
  <c r="X8537" i="17"/>
  <c r="AH8537" i="17"/>
  <c r="AR8537" i="17"/>
  <c r="BD8537" i="17"/>
  <c r="K8540" i="17"/>
  <c r="U8540" i="17"/>
  <c r="AG8540" i="17"/>
  <c r="AQ8540" i="17"/>
  <c r="BA8540" i="17"/>
  <c r="J8541" i="17"/>
  <c r="T8541" i="17"/>
  <c r="AF8541" i="17"/>
  <c r="AP8541" i="17"/>
  <c r="AZ8541" i="17"/>
  <c r="H8545" i="17"/>
  <c r="R8545" i="17"/>
  <c r="AB8545" i="17"/>
  <c r="AN8545" i="17"/>
  <c r="AX8545" i="17"/>
  <c r="P8549" i="17"/>
  <c r="Z8549" i="17"/>
  <c r="AJ8549" i="17"/>
  <c r="AV8549" i="17"/>
  <c r="BF8549" i="17"/>
  <c r="L8553" i="17"/>
  <c r="X8553" i="17"/>
  <c r="AH8553" i="17"/>
  <c r="AR8553" i="17"/>
  <c r="BD8553" i="17"/>
  <c r="K8556" i="17"/>
  <c r="U8556" i="17"/>
  <c r="AG8556" i="17"/>
  <c r="AQ8556" i="17"/>
  <c r="BA8556" i="17"/>
  <c r="J8557" i="17"/>
  <c r="T8557" i="17"/>
  <c r="AF8557" i="17"/>
  <c r="AP8557" i="17"/>
  <c r="AZ8557" i="17"/>
  <c r="H8561" i="17"/>
  <c r="R8561" i="17"/>
  <c r="AB8561" i="17"/>
  <c r="AN8561" i="17"/>
  <c r="AX8561" i="17"/>
  <c r="P8565" i="17"/>
  <c r="Z8565" i="17"/>
  <c r="AJ8565" i="17"/>
  <c r="AV8565" i="17"/>
  <c r="BF8565" i="17"/>
  <c r="AW8568" i="17"/>
  <c r="AK8568" i="17"/>
  <c r="AA8568" i="17"/>
  <c r="Q8568" i="17"/>
  <c r="S8568" i="17"/>
  <c r="AG8568" i="17"/>
  <c r="AS8568" i="17"/>
  <c r="BE8572" i="17"/>
  <c r="AS8572" i="17"/>
  <c r="AI8572" i="17"/>
  <c r="Y8572" i="17"/>
  <c r="M8572" i="17"/>
  <c r="S8572" i="17"/>
  <c r="AG8572" i="17"/>
  <c r="AW8572" i="17"/>
  <c r="H8573" i="17"/>
  <c r="T8573" i="17"/>
  <c r="AJ8573" i="17"/>
  <c r="AX8573" i="17"/>
  <c r="L8577" i="17"/>
  <c r="Z8577" i="17"/>
  <c r="AN8577" i="17"/>
  <c r="BD8577" i="17"/>
  <c r="AX8581" i="17"/>
  <c r="AN8581" i="17"/>
  <c r="AB8581" i="17"/>
  <c r="R8581" i="17"/>
  <c r="H8581" i="17"/>
  <c r="T8581" i="17"/>
  <c r="AH8581" i="17"/>
  <c r="AV8581" i="17"/>
  <c r="I8584" i="17"/>
  <c r="U8584" i="17"/>
  <c r="AI8584" i="17"/>
  <c r="AY8584" i="17"/>
  <c r="I8588" i="17"/>
  <c r="U8588" i="17"/>
  <c r="AK8588" i="17"/>
  <c r="AY8588" i="17"/>
  <c r="J8589" i="17"/>
  <c r="Z8589" i="17"/>
  <c r="AN8589" i="17"/>
  <c r="AZ8589" i="17"/>
  <c r="M8592" i="17"/>
  <c r="AA8592" i="17"/>
  <c r="AO8592" i="17"/>
  <c r="BE8592" i="17"/>
  <c r="P8593" i="17"/>
  <c r="AB8593" i="17"/>
  <c r="AR8593" i="17"/>
  <c r="J8597" i="17"/>
  <c r="X8597" i="17"/>
  <c r="AJ8597" i="17"/>
  <c r="AZ8597" i="17"/>
  <c r="K8600" i="17"/>
  <c r="Y8600" i="17"/>
  <c r="AO8600" i="17"/>
  <c r="BA8600" i="17"/>
  <c r="K8604" i="17"/>
  <c r="AA8604" i="17"/>
  <c r="AO8604" i="17"/>
  <c r="BA8604" i="17"/>
  <c r="P8605" i="17"/>
  <c r="AB8605" i="17"/>
  <c r="AP8605" i="17"/>
  <c r="AZ8609" i="17"/>
  <c r="AP8609" i="17"/>
  <c r="AF8609" i="17"/>
  <c r="T8609" i="17"/>
  <c r="J8609" i="17"/>
  <c r="R8609" i="17"/>
  <c r="AH8609" i="17"/>
  <c r="AV8609" i="17"/>
  <c r="L8613" i="17"/>
  <c r="Z8613" i="17"/>
  <c r="AP8613" i="17"/>
  <c r="BD8613" i="17"/>
  <c r="M8616" i="17"/>
  <c r="AC8616" i="17"/>
  <c r="AQ8616" i="17"/>
  <c r="Q8620" i="17"/>
  <c r="AC8620" i="17"/>
  <c r="BD8621" i="17"/>
  <c r="AR8621" i="17"/>
  <c r="AH8621" i="17"/>
  <c r="X8621" i="17"/>
  <c r="L8621" i="17"/>
  <c r="R8621" i="17"/>
  <c r="AF8621" i="17"/>
  <c r="AV8621" i="17"/>
  <c r="H8625" i="17"/>
  <c r="X8625" i="17"/>
  <c r="AJ8625" i="17"/>
  <c r="AX8625" i="17"/>
  <c r="M8628" i="17"/>
  <c r="AA8628" i="17"/>
  <c r="AQ8628" i="17"/>
  <c r="BE8628" i="17"/>
  <c r="P8629" i="17"/>
  <c r="AF8629" i="17"/>
  <c r="AR8629" i="17"/>
  <c r="BF8634" i="17"/>
  <c r="AS8634" i="17"/>
  <c r="AC8634" i="17"/>
  <c r="M8634" i="17"/>
  <c r="BA8634" i="17"/>
  <c r="AK8634" i="17"/>
  <c r="U8634" i="17"/>
  <c r="AG8634" i="17"/>
  <c r="BF8638" i="17"/>
  <c r="BA8638" i="17"/>
  <c r="AK8638" i="17"/>
  <c r="U8638" i="17"/>
  <c r="AS8638" i="17"/>
  <c r="AC8638" i="17"/>
  <c r="M8638" i="17"/>
  <c r="AG8638" i="17"/>
  <c r="AA8640" i="17"/>
  <c r="X8641" i="17"/>
  <c r="AX8643" i="17"/>
  <c r="AP8643" i="17"/>
  <c r="J8643" i="17"/>
  <c r="BF8643" i="17"/>
  <c r="Z8643" i="17"/>
  <c r="Y8646" i="17"/>
  <c r="AY8648" i="17"/>
  <c r="Q8650" i="17"/>
  <c r="AW8650" i="17"/>
  <c r="AA8652" i="17"/>
  <c r="Y8654" i="17"/>
  <c r="AA8656" i="17"/>
  <c r="X8657" i="17"/>
  <c r="AX8659" i="17"/>
  <c r="BF8659" i="17"/>
  <c r="Z8659" i="17"/>
  <c r="AP8659" i="17"/>
  <c r="J8659" i="17"/>
  <c r="Y8662" i="17"/>
  <c r="AY8664" i="17"/>
  <c r="Q8666" i="17"/>
  <c r="AW8666" i="17"/>
  <c r="O8668" i="17"/>
  <c r="P8669" i="17"/>
  <c r="AV8669" i="17"/>
  <c r="Q8670" i="17"/>
  <c r="AW8670" i="17"/>
  <c r="AY8672" i="17"/>
  <c r="AU8672" i="17"/>
  <c r="O8672" i="17"/>
  <c r="AE8672" i="17"/>
  <c r="AN8673" i="17"/>
  <c r="P8673" i="17"/>
  <c r="AV8673" i="17"/>
  <c r="AB8673" i="17"/>
  <c r="H8673" i="17"/>
  <c r="AR8673" i="17"/>
  <c r="M8674" i="17"/>
  <c r="AS8674" i="17"/>
  <c r="AD8675" i="17"/>
  <c r="L8677" i="17"/>
  <c r="I8678" i="17"/>
  <c r="AO8678" i="17"/>
  <c r="BF8682" i="17"/>
  <c r="BA8682" i="17"/>
  <c r="AK8682" i="17"/>
  <c r="U8682" i="17"/>
  <c r="AS8682" i="17"/>
  <c r="AC8682" i="17"/>
  <c r="M8682" i="17"/>
  <c r="AG8682" i="17"/>
  <c r="AY8684" i="17"/>
  <c r="AE8684" i="17"/>
  <c r="K8684" i="17"/>
  <c r="AQ8684" i="17"/>
  <c r="S8684" i="17"/>
  <c r="AU8684" i="17"/>
  <c r="I8686" i="17"/>
  <c r="AO8686" i="17"/>
  <c r="AY8688" i="17"/>
  <c r="AE8688" i="17"/>
  <c r="AU8688" i="17"/>
  <c r="O8688" i="17"/>
  <c r="AV8689" i="17"/>
  <c r="AB8689" i="17"/>
  <c r="H8689" i="17"/>
  <c r="AN8689" i="17"/>
  <c r="P8689" i="17"/>
  <c r="AR8689" i="17"/>
  <c r="M8690" i="17"/>
  <c r="AS8690" i="17"/>
  <c r="AD8691" i="17"/>
  <c r="L8693" i="17"/>
  <c r="I8694" i="17"/>
  <c r="AO8694" i="17"/>
  <c r="BF8698" i="17"/>
  <c r="AS8698" i="17"/>
  <c r="AC8698" i="17"/>
  <c r="M8698" i="17"/>
  <c r="BA8698" i="17"/>
  <c r="AK8698" i="17"/>
  <c r="U8698" i="17"/>
  <c r="AG8698" i="17"/>
  <c r="BF8702" i="17"/>
  <c r="BA8702" i="17"/>
  <c r="AK8702" i="17"/>
  <c r="U8702" i="17"/>
  <c r="AS8702" i="17"/>
  <c r="AC8702" i="17"/>
  <c r="M8702" i="17"/>
  <c r="AG8702" i="17"/>
  <c r="AA8704" i="17"/>
  <c r="X8705" i="17"/>
  <c r="AX8707" i="17"/>
  <c r="AP8707" i="17"/>
  <c r="J8707" i="17"/>
  <c r="BF8707" i="17"/>
  <c r="Z8707" i="17"/>
  <c r="Y8710" i="17"/>
  <c r="AY8712" i="17"/>
  <c r="Q8714" i="17"/>
  <c r="AW8714" i="17"/>
  <c r="AA8716" i="17"/>
  <c r="Y8718" i="17"/>
  <c r="AA8720" i="17"/>
  <c r="X8721" i="17"/>
  <c r="AX8723" i="17"/>
  <c r="BF8723" i="17"/>
  <c r="Z8723" i="17"/>
  <c r="AP8723" i="17"/>
  <c r="J8723" i="17"/>
  <c r="Y8726" i="17"/>
  <c r="AY8728" i="17"/>
  <c r="Q8730" i="17"/>
  <c r="AW8730" i="17"/>
  <c r="O8732" i="17"/>
  <c r="P8733" i="17"/>
  <c r="AV8733" i="17"/>
  <c r="Q8734" i="17"/>
  <c r="AW8734" i="17"/>
  <c r="AY8736" i="17"/>
  <c r="AU8736" i="17"/>
  <c r="O8736" i="17"/>
  <c r="AE8736" i="17"/>
  <c r="AN8737" i="17"/>
  <c r="P8737" i="17"/>
  <c r="AV8737" i="17"/>
  <c r="AB8737" i="17"/>
  <c r="H8737" i="17"/>
  <c r="AR8737" i="17"/>
  <c r="M8738" i="17"/>
  <c r="AS8738" i="17"/>
  <c r="AD8739" i="17"/>
  <c r="L8741" i="17"/>
  <c r="I8742" i="17"/>
  <c r="AO8742" i="17"/>
  <c r="BF8746" i="17"/>
  <c r="BA8746" i="17"/>
  <c r="AK8746" i="17"/>
  <c r="U8746" i="17"/>
  <c r="AS8746" i="17"/>
  <c r="AC8746" i="17"/>
  <c r="M8746" i="17"/>
  <c r="AG8746" i="17"/>
  <c r="AY8748" i="17"/>
  <c r="AE8748" i="17"/>
  <c r="K8748" i="17"/>
  <c r="AQ8748" i="17"/>
  <c r="S8748" i="17"/>
  <c r="AU8748" i="17"/>
  <c r="I8750" i="17"/>
  <c r="AO8750" i="17"/>
  <c r="AY8752" i="17"/>
  <c r="AE8752" i="17"/>
  <c r="AU8752" i="17"/>
  <c r="O8752" i="17"/>
  <c r="AV8753" i="17"/>
  <c r="AB8753" i="17"/>
  <c r="H8753" i="17"/>
  <c r="AN8753" i="17"/>
  <c r="P8753" i="17"/>
  <c r="AR8753" i="17"/>
  <c r="M8754" i="17"/>
  <c r="AS8754" i="17"/>
  <c r="AD8755" i="17"/>
  <c r="L8757" i="17"/>
  <c r="I8758" i="17"/>
  <c r="AO8758" i="17"/>
  <c r="BF8762" i="17"/>
  <c r="AS8762" i="17"/>
  <c r="AC8762" i="17"/>
  <c r="M8762" i="17"/>
  <c r="BA8762" i="17"/>
  <c r="AK8762" i="17"/>
  <c r="U8762" i="17"/>
  <c r="AG8762" i="17"/>
  <c r="BF8766" i="17"/>
  <c r="BA8766" i="17"/>
  <c r="AK8766" i="17"/>
  <c r="U8766" i="17"/>
  <c r="AS8766" i="17"/>
  <c r="AC8766" i="17"/>
  <c r="M8766" i="17"/>
  <c r="AG8766" i="17"/>
  <c r="AA8768" i="17"/>
  <c r="X8769" i="17"/>
  <c r="AX8771" i="17"/>
  <c r="AP8771" i="17"/>
  <c r="J8771" i="17"/>
  <c r="BF8771" i="17"/>
  <c r="Z8771" i="17"/>
  <c r="Y8774" i="17"/>
  <c r="AY8776" i="17"/>
  <c r="Q8778" i="17"/>
  <c r="AW8778" i="17"/>
  <c r="AA8780" i="17"/>
  <c r="Y8782" i="17"/>
  <c r="AA8784" i="17"/>
  <c r="X8785" i="17"/>
  <c r="AX8787" i="17"/>
  <c r="BF8787" i="17"/>
  <c r="Z8787" i="17"/>
  <c r="AP8787" i="17"/>
  <c r="J8787" i="17"/>
  <c r="Y8790" i="17"/>
  <c r="AY8792" i="17"/>
  <c r="Q8794" i="17"/>
  <c r="AW8794" i="17"/>
  <c r="O8796" i="17"/>
  <c r="P8797" i="17"/>
  <c r="AV8797" i="17"/>
  <c r="Q8798" i="17"/>
  <c r="AW8798" i="17"/>
  <c r="AY8800" i="17"/>
  <c r="AU8800" i="17"/>
  <c r="O8800" i="17"/>
  <c r="AE8800" i="17"/>
  <c r="AN8801" i="17"/>
  <c r="P8801" i="17"/>
  <c r="AV8801" i="17"/>
  <c r="AB8801" i="17"/>
  <c r="H8801" i="17"/>
  <c r="AR8801" i="17"/>
  <c r="M8802" i="17"/>
  <c r="AS8802" i="17"/>
  <c r="AD8803" i="17"/>
  <c r="L8805" i="17"/>
  <c r="I8806" i="17"/>
  <c r="AO8806" i="17"/>
  <c r="BF8810" i="17"/>
  <c r="BA8810" i="17"/>
  <c r="AK8810" i="17"/>
  <c r="U8810" i="17"/>
  <c r="AS8810" i="17"/>
  <c r="AC8810" i="17"/>
  <c r="M8810" i="17"/>
  <c r="AG8810" i="17"/>
  <c r="AY8812" i="17"/>
  <c r="AE8812" i="17"/>
  <c r="K8812" i="17"/>
  <c r="AQ8812" i="17"/>
  <c r="S8812" i="17"/>
  <c r="AU8812" i="17"/>
  <c r="I8814" i="17"/>
  <c r="AO8814" i="17"/>
  <c r="AY8816" i="17"/>
  <c r="AE8816" i="17"/>
  <c r="AU8816" i="17"/>
  <c r="O8816" i="17"/>
  <c r="AV8817" i="17"/>
  <c r="AB8817" i="17"/>
  <c r="H8817" i="17"/>
  <c r="AN8817" i="17"/>
  <c r="P8817" i="17"/>
  <c r="AR8817" i="17"/>
  <c r="M8818" i="17"/>
  <c r="AS8818" i="17"/>
  <c r="AD8819" i="17"/>
  <c r="L8821" i="17"/>
  <c r="I8822" i="17"/>
  <c r="AO8822" i="17"/>
  <c r="BF8826" i="17"/>
  <c r="AS8826" i="17"/>
  <c r="AC8826" i="17"/>
  <c r="M8826" i="17"/>
  <c r="BA8826" i="17"/>
  <c r="AK8826" i="17"/>
  <c r="U8826" i="17"/>
  <c r="AG8826" i="17"/>
  <c r="BF8830" i="17"/>
  <c r="BA8830" i="17"/>
  <c r="AK8830" i="17"/>
  <c r="U8830" i="17"/>
  <c r="AS8830" i="17"/>
  <c r="AC8830" i="17"/>
  <c r="M8830" i="17"/>
  <c r="AG8830" i="17"/>
  <c r="AA8832" i="17"/>
  <c r="X8833" i="17"/>
  <c r="AX8835" i="17"/>
  <c r="AP8835" i="17"/>
  <c r="J8835" i="17"/>
  <c r="BF8835" i="17"/>
  <c r="Z8835" i="17"/>
  <c r="Y8838" i="17"/>
  <c r="AY8840" i="17"/>
  <c r="Q8842" i="17"/>
  <c r="AW8842" i="17"/>
  <c r="AA8844" i="17"/>
  <c r="Y8846" i="17"/>
  <c r="AA8848" i="17"/>
  <c r="X8849" i="17"/>
  <c r="AX8851" i="17"/>
  <c r="BF8851" i="17"/>
  <c r="Z8851" i="17"/>
  <c r="AP8851" i="17"/>
  <c r="J8851" i="17"/>
  <c r="Y8854" i="17"/>
  <c r="AY8856" i="17"/>
  <c r="Q8858" i="17"/>
  <c r="AW8858" i="17"/>
  <c r="O8860" i="17"/>
  <c r="P8861" i="17"/>
  <c r="AV8861" i="17"/>
  <c r="Q8862" i="17"/>
  <c r="AW8862" i="17"/>
  <c r="AY8864" i="17"/>
  <c r="AU8864" i="17"/>
  <c r="O8864" i="17"/>
  <c r="AE8864" i="17"/>
  <c r="AN8865" i="17"/>
  <c r="P8865" i="17"/>
  <c r="AV8865" i="17"/>
  <c r="AB8865" i="17"/>
  <c r="H8865" i="17"/>
  <c r="AR8865" i="17"/>
  <c r="M8866" i="17"/>
  <c r="AS8866" i="17"/>
  <c r="AD8867" i="17"/>
  <c r="L8869" i="17"/>
  <c r="I8870" i="17"/>
  <c r="AO8870" i="17"/>
  <c r="BF8874" i="17"/>
  <c r="BA8874" i="17"/>
  <c r="AK8874" i="17"/>
  <c r="U8874" i="17"/>
  <c r="AS8874" i="17"/>
  <c r="AC8874" i="17"/>
  <c r="M8874" i="17"/>
  <c r="AG8874" i="17"/>
  <c r="AY8876" i="17"/>
  <c r="AE8876" i="17"/>
  <c r="K8876" i="17"/>
  <c r="AQ8876" i="17"/>
  <c r="S8876" i="17"/>
  <c r="AU8876" i="17"/>
  <c r="I8878" i="17"/>
  <c r="AO8878" i="17"/>
  <c r="AY8880" i="17"/>
  <c r="AE8880" i="17"/>
  <c r="AU8880" i="17"/>
  <c r="O8880" i="17"/>
  <c r="AV8881" i="17"/>
  <c r="AB8881" i="17"/>
  <c r="H8881" i="17"/>
  <c r="AN8881" i="17"/>
  <c r="P8881" i="17"/>
  <c r="AR8881" i="17"/>
  <c r="M8882" i="17"/>
  <c r="AS8882" i="17"/>
  <c r="AD8883" i="17"/>
  <c r="L8885" i="17"/>
  <c r="I8886" i="17"/>
  <c r="AO8886" i="17"/>
  <c r="BF8890" i="17"/>
  <c r="AS8890" i="17"/>
  <c r="AC8890" i="17"/>
  <c r="M8890" i="17"/>
  <c r="BA8890" i="17"/>
  <c r="AK8890" i="17"/>
  <c r="U8890" i="17"/>
  <c r="AG8890" i="17"/>
  <c r="BF8894" i="17"/>
  <c r="BA8894" i="17"/>
  <c r="AK8894" i="17"/>
  <c r="U8894" i="17"/>
  <c r="AS8894" i="17"/>
  <c r="AC8894" i="17"/>
  <c r="M8894" i="17"/>
  <c r="AG8894" i="17"/>
  <c r="AA8896" i="17"/>
  <c r="X8897" i="17"/>
  <c r="AX8899" i="17"/>
  <c r="AP8899" i="17"/>
  <c r="J8899" i="17"/>
  <c r="BF8899" i="17"/>
  <c r="Z8899" i="17"/>
  <c r="Y8902" i="17"/>
  <c r="AY8904" i="17"/>
  <c r="Q8906" i="17"/>
  <c r="AW8906" i="17"/>
  <c r="AA8908" i="17"/>
  <c r="Y8910" i="17"/>
  <c r="AA8912" i="17"/>
  <c r="X8913" i="17"/>
  <c r="AX8915" i="17"/>
  <c r="BF8915" i="17"/>
  <c r="Z8915" i="17"/>
  <c r="AP8915" i="17"/>
  <c r="J8915" i="17"/>
  <c r="Y8918" i="17"/>
  <c r="AY8920" i="17"/>
  <c r="Q8922" i="17"/>
  <c r="AW8922" i="17"/>
  <c r="O8924" i="17"/>
  <c r="P8925" i="17"/>
  <c r="AV8925" i="17"/>
  <c r="Q8926" i="17"/>
  <c r="AW8926" i="17"/>
  <c r="AY8928" i="17"/>
  <c r="AU8928" i="17"/>
  <c r="O8928" i="17"/>
  <c r="AE8928" i="17"/>
  <c r="AN8929" i="17"/>
  <c r="P8929" i="17"/>
  <c r="AV8929" i="17"/>
  <c r="AB8929" i="17"/>
  <c r="H8929" i="17"/>
  <c r="AR8929" i="17"/>
  <c r="M8930" i="17"/>
  <c r="AS8930" i="17"/>
  <c r="AD8931" i="17"/>
  <c r="L8933" i="17"/>
  <c r="I8934" i="17"/>
  <c r="AO8934" i="17"/>
  <c r="BF8938" i="17"/>
  <c r="BA8938" i="17"/>
  <c r="AK8938" i="17"/>
  <c r="U8938" i="17"/>
  <c r="AS8938" i="17"/>
  <c r="AC8938" i="17"/>
  <c r="M8938" i="17"/>
  <c r="AG8938" i="17"/>
  <c r="AY8940" i="17"/>
  <c r="AE8940" i="17"/>
  <c r="K8940" i="17"/>
  <c r="AQ8940" i="17"/>
  <c r="S8940" i="17"/>
  <c r="AU8940" i="17"/>
  <c r="I8942" i="17"/>
  <c r="AO8942" i="17"/>
  <c r="AY8944" i="17"/>
  <c r="AE8944" i="17"/>
  <c r="AU8944" i="17"/>
  <c r="O8944" i="17"/>
  <c r="AV8945" i="17"/>
  <c r="AB8945" i="17"/>
  <c r="H8945" i="17"/>
  <c r="AN8945" i="17"/>
  <c r="P8945" i="17"/>
  <c r="AR8945" i="17"/>
  <c r="M8946" i="17"/>
  <c r="AS8946" i="17"/>
  <c r="AD8947" i="17"/>
  <c r="L8949" i="17"/>
  <c r="I8950" i="17"/>
  <c r="AO8950" i="17"/>
  <c r="BF8954" i="17"/>
  <c r="AS8954" i="17"/>
  <c r="AC8954" i="17"/>
  <c r="M8954" i="17"/>
  <c r="BA8954" i="17"/>
  <c r="AK8954" i="17"/>
  <c r="U8954" i="17"/>
  <c r="AG8954" i="17"/>
  <c r="BF8958" i="17"/>
  <c r="BA8958" i="17"/>
  <c r="AK8958" i="17"/>
  <c r="U8958" i="17"/>
  <c r="AS8958" i="17"/>
  <c r="AC8958" i="17"/>
  <c r="M8958" i="17"/>
  <c r="AG8958" i="17"/>
  <c r="AA8960" i="17"/>
  <c r="X8961" i="17"/>
  <c r="AX8963" i="17"/>
  <c r="AP8963" i="17"/>
  <c r="J8963" i="17"/>
  <c r="BF8963" i="17"/>
  <c r="Z8963" i="17"/>
  <c r="Y8966" i="17"/>
  <c r="AY8968" i="17"/>
  <c r="Q8970" i="17"/>
  <c r="AW8970" i="17"/>
  <c r="AA8972" i="17"/>
  <c r="Y8974" i="17"/>
  <c r="AA8976" i="17"/>
  <c r="X8977" i="17"/>
  <c r="AX8979" i="17"/>
  <c r="BF8979" i="17"/>
  <c r="Z8979" i="17"/>
  <c r="AP8979" i="17"/>
  <c r="J8979" i="17"/>
  <c r="Y8982" i="17"/>
  <c r="AY8984" i="17"/>
  <c r="Q8986" i="17"/>
  <c r="AW8986" i="17"/>
  <c r="O8988" i="17"/>
  <c r="P8989" i="17"/>
  <c r="AV8989" i="17"/>
  <c r="Q8990" i="17"/>
  <c r="AW8990" i="17"/>
  <c r="AY8992" i="17"/>
  <c r="AU8992" i="17"/>
  <c r="O8992" i="17"/>
  <c r="AE8992" i="17"/>
  <c r="AN8993" i="17"/>
  <c r="P8993" i="17"/>
  <c r="AV8993" i="17"/>
  <c r="AB8993" i="17"/>
  <c r="H8993" i="17"/>
  <c r="AR8993" i="17"/>
  <c r="M8994" i="17"/>
  <c r="AS8994" i="17"/>
  <c r="AD8995" i="17"/>
  <c r="L8997" i="17"/>
  <c r="I8998" i="17"/>
  <c r="AO8998" i="17"/>
  <c r="BF9002" i="17"/>
  <c r="BA9002" i="17"/>
  <c r="AK9002" i="17"/>
  <c r="U9002" i="17"/>
  <c r="AS9002" i="17"/>
  <c r="AC9002" i="17"/>
  <c r="M9002" i="17"/>
  <c r="AG9002" i="17"/>
  <c r="AY9004" i="17"/>
  <c r="AE9004" i="17"/>
  <c r="K9004" i="17"/>
  <c r="AQ9004" i="17"/>
  <c r="S9004" i="17"/>
  <c r="AU9004" i="17"/>
  <c r="I9006" i="17"/>
  <c r="AO9006" i="17"/>
  <c r="AY9008" i="17"/>
  <c r="AE9008" i="17"/>
  <c r="AU9008" i="17"/>
  <c r="O9008" i="17"/>
  <c r="AV9009" i="17"/>
  <c r="AB9009" i="17"/>
  <c r="H9009" i="17"/>
  <c r="AN9009" i="17"/>
  <c r="P9009" i="17"/>
  <c r="AR9009" i="17"/>
  <c r="M9010" i="17"/>
  <c r="AS9010" i="17"/>
  <c r="AD9011" i="17"/>
  <c r="L9013" i="17"/>
  <c r="I9014" i="17"/>
  <c r="AO9014" i="17"/>
  <c r="BF9018" i="17"/>
  <c r="AS9018" i="17"/>
  <c r="AC9018" i="17"/>
  <c r="M9018" i="17"/>
  <c r="BA9018" i="17"/>
  <c r="AK9018" i="17"/>
  <c r="U9018" i="17"/>
  <c r="AG9018" i="17"/>
  <c r="BF9022" i="17"/>
  <c r="BA9022" i="17"/>
  <c r="AK9022" i="17"/>
  <c r="U9022" i="17"/>
  <c r="AS9022" i="17"/>
  <c r="AC9022" i="17"/>
  <c r="M9022" i="17"/>
  <c r="AG9022" i="17"/>
  <c r="AA9024" i="17"/>
  <c r="X9025" i="17"/>
  <c r="AX9027" i="17"/>
  <c r="AP9027" i="17"/>
  <c r="J9027" i="17"/>
  <c r="BF9027" i="17"/>
  <c r="Z9027" i="17"/>
  <c r="Y9030" i="17"/>
  <c r="AY9032" i="17"/>
  <c r="Q9034" i="17"/>
  <c r="AW9034" i="17"/>
  <c r="AA9036" i="17"/>
  <c r="Y9038" i="17"/>
  <c r="AA9040" i="17"/>
  <c r="X9041" i="17"/>
  <c r="AX9043" i="17"/>
  <c r="BF9043" i="17"/>
  <c r="Z9043" i="17"/>
  <c r="AP9043" i="17"/>
  <c r="J9043" i="17"/>
  <c r="Y9046" i="17"/>
  <c r="AY9048" i="17"/>
  <c r="Q9050" i="17"/>
  <c r="AW9050" i="17"/>
  <c r="O9052" i="17"/>
  <c r="P9053" i="17"/>
  <c r="AV9053" i="17"/>
  <c r="Q9054" i="17"/>
  <c r="AW9054" i="17"/>
  <c r="AY9056" i="17"/>
  <c r="AU9056" i="17"/>
  <c r="O9056" i="17"/>
  <c r="AE9056" i="17"/>
  <c r="AN9057" i="17"/>
  <c r="P9057" i="17"/>
  <c r="AV9057" i="17"/>
  <c r="AB9057" i="17"/>
  <c r="H9057" i="17"/>
  <c r="AR9057" i="17"/>
  <c r="M9058" i="17"/>
  <c r="AS9058" i="17"/>
  <c r="AD9059" i="17"/>
  <c r="L9061" i="17"/>
  <c r="I9062" i="17"/>
  <c r="AO9062" i="17"/>
  <c r="BF9066" i="17"/>
  <c r="BA9066" i="17"/>
  <c r="AK9066" i="17"/>
  <c r="U9066" i="17"/>
  <c r="AS9066" i="17"/>
  <c r="AC9066" i="17"/>
  <c r="M9066" i="17"/>
  <c r="AG9066" i="17"/>
  <c r="AY9068" i="17"/>
  <c r="AE9068" i="17"/>
  <c r="K9068" i="17"/>
  <c r="AQ9068" i="17"/>
  <c r="S9068" i="17"/>
  <c r="AU9068" i="17"/>
  <c r="I9070" i="17"/>
  <c r="AO9070" i="17"/>
  <c r="AY9072" i="17"/>
  <c r="AE9072" i="17"/>
  <c r="AU9072" i="17"/>
  <c r="O9072" i="17"/>
  <c r="AV9073" i="17"/>
  <c r="AB9073" i="17"/>
  <c r="H9073" i="17"/>
  <c r="AN9073" i="17"/>
  <c r="P9073" i="17"/>
  <c r="AR9073" i="17"/>
  <c r="M9074" i="17"/>
  <c r="AS9074" i="17"/>
  <c r="AD9075" i="17"/>
  <c r="L9077" i="17"/>
  <c r="I9078" i="17"/>
  <c r="AO9078" i="17"/>
  <c r="BF9082" i="17"/>
  <c r="AS9082" i="17"/>
  <c r="AC9082" i="17"/>
  <c r="M9082" i="17"/>
  <c r="BA9082" i="17"/>
  <c r="AK9082" i="17"/>
  <c r="U9082" i="17"/>
  <c r="AG9082" i="17"/>
  <c r="BF9086" i="17"/>
  <c r="BA9086" i="17"/>
  <c r="AK9086" i="17"/>
  <c r="U9086" i="17"/>
  <c r="AS9086" i="17"/>
  <c r="AC9086" i="17"/>
  <c r="M9086" i="17"/>
  <c r="AG9086" i="17"/>
  <c r="AA9088" i="17"/>
  <c r="X9089" i="17"/>
  <c r="AX9091" i="17"/>
  <c r="AP9091" i="17"/>
  <c r="J9091" i="17"/>
  <c r="BF9091" i="17"/>
  <c r="Z9091" i="17"/>
  <c r="Y9094" i="17"/>
  <c r="AY9096" i="17"/>
  <c r="Q9098" i="17"/>
  <c r="AW9098" i="17"/>
  <c r="AA9100" i="17"/>
  <c r="Y9102" i="17"/>
  <c r="AA9104" i="17"/>
  <c r="X9105" i="17"/>
  <c r="AX9107" i="17"/>
  <c r="BF9107" i="17"/>
  <c r="Z9107" i="17"/>
  <c r="AP9107" i="17"/>
  <c r="J9107" i="17"/>
  <c r="Y9110" i="17"/>
  <c r="AY9112" i="17"/>
  <c r="Q9114" i="17"/>
  <c r="AW9114" i="17"/>
  <c r="O9116" i="17"/>
  <c r="P9117" i="17"/>
  <c r="AV9117" i="17"/>
  <c r="Q9118" i="17"/>
  <c r="AW9118" i="17"/>
  <c r="AY9120" i="17"/>
  <c r="AU9120" i="17"/>
  <c r="O9120" i="17"/>
  <c r="AE9120" i="17"/>
  <c r="AN9121" i="17"/>
  <c r="P9121" i="17"/>
  <c r="AV9121" i="17"/>
  <c r="AB9121" i="17"/>
  <c r="H9121" i="17"/>
  <c r="AR9121" i="17"/>
  <c r="M9122" i="17"/>
  <c r="AS9122" i="17"/>
  <c r="AD9123" i="17"/>
  <c r="L9125" i="17"/>
  <c r="I9126" i="17"/>
  <c r="AO9126" i="17"/>
  <c r="BF9130" i="17"/>
  <c r="BA9130" i="17"/>
  <c r="AK9130" i="17"/>
  <c r="U9130" i="17"/>
  <c r="AS9130" i="17"/>
  <c r="AC9130" i="17"/>
  <c r="M9130" i="17"/>
  <c r="AG9130" i="17"/>
  <c r="AY9132" i="17"/>
  <c r="AE9132" i="17"/>
  <c r="K9132" i="17"/>
  <c r="AQ9132" i="17"/>
  <c r="S9132" i="17"/>
  <c r="AU9132" i="17"/>
  <c r="I9134" i="17"/>
  <c r="AO9134" i="17"/>
  <c r="AY9136" i="17"/>
  <c r="AE9136" i="17"/>
  <c r="AU9136" i="17"/>
  <c r="O9136" i="17"/>
  <c r="AV9137" i="17"/>
  <c r="AB9137" i="17"/>
  <c r="H9137" i="17"/>
  <c r="AN9137" i="17"/>
  <c r="P9137" i="17"/>
  <c r="AR9137" i="17"/>
  <c r="M9138" i="17"/>
  <c r="AS9138" i="17"/>
  <c r="AD9139" i="17"/>
  <c r="L9141" i="17"/>
  <c r="I9142" i="17"/>
  <c r="AO9142" i="17"/>
  <c r="BF9146" i="17"/>
  <c r="AS9146" i="17"/>
  <c r="AC9146" i="17"/>
  <c r="M9146" i="17"/>
  <c r="BA9146" i="17"/>
  <c r="AK9146" i="17"/>
  <c r="U9146" i="17"/>
  <c r="AG9146" i="17"/>
  <c r="BF9150" i="17"/>
  <c r="BA9150" i="17"/>
  <c r="AK9150" i="17"/>
  <c r="U9150" i="17"/>
  <c r="AS9150" i="17"/>
  <c r="AC9150" i="17"/>
  <c r="M9150" i="17"/>
  <c r="AG9150" i="17"/>
  <c r="AA9152" i="17"/>
  <c r="X9153" i="17"/>
  <c r="AX9155" i="17"/>
  <c r="AP9155" i="17"/>
  <c r="J9155" i="17"/>
  <c r="BF9155" i="17"/>
  <c r="Z9155" i="17"/>
  <c r="Y9158" i="17"/>
  <c r="AY9160" i="17"/>
  <c r="Q9162" i="17"/>
  <c r="AW9162" i="17"/>
  <c r="AA9164" i="17"/>
  <c r="Y9166" i="17"/>
  <c r="AA9168" i="17"/>
  <c r="X9169" i="17"/>
  <c r="AX9171" i="17"/>
  <c r="BF9171" i="17"/>
  <c r="Z9171" i="17"/>
  <c r="AP9171" i="17"/>
  <c r="J9171" i="17"/>
  <c r="Y9174" i="17"/>
  <c r="AY9176" i="17"/>
  <c r="Q9178" i="17"/>
  <c r="AW9178" i="17"/>
  <c r="S9180" i="17"/>
  <c r="BF9182" i="17"/>
  <c r="AW9182" i="17"/>
  <c r="AG9182" i="17"/>
  <c r="Q9182" i="17"/>
  <c r="BE9182" i="17"/>
  <c r="AO9182" i="17"/>
  <c r="Y9182" i="17"/>
  <c r="I9182" i="17"/>
  <c r="AK9182" i="17"/>
  <c r="I9186" i="17"/>
  <c r="AO9186" i="17"/>
  <c r="M9190" i="17"/>
  <c r="AS9190" i="17"/>
  <c r="Q9194" i="17"/>
  <c r="AW9194" i="17"/>
  <c r="U9198" i="17"/>
  <c r="BA9198" i="17"/>
  <c r="BF9210" i="17"/>
  <c r="AS9210" i="17"/>
  <c r="AC9210" i="17"/>
  <c r="M9210" i="17"/>
  <c r="BA9210" i="17"/>
  <c r="AK9210" i="17"/>
  <c r="U9210" i="17"/>
  <c r="AG9210" i="17"/>
  <c r="BF9214" i="17"/>
  <c r="AW9214" i="17"/>
  <c r="AG9214" i="17"/>
  <c r="Q9214" i="17"/>
  <c r="BE9214" i="17"/>
  <c r="AO9214" i="17"/>
  <c r="Y9214" i="17"/>
  <c r="I9214" i="17"/>
  <c r="AK9214" i="17"/>
  <c r="I9218" i="17"/>
  <c r="AO9218" i="17"/>
  <c r="M9222" i="17"/>
  <c r="AS9222" i="17"/>
  <c r="Q9226" i="17"/>
  <c r="AW9226" i="17"/>
  <c r="U9230" i="17"/>
  <c r="BA9230" i="17"/>
  <c r="AG9242" i="17"/>
  <c r="AK9246" i="17"/>
  <c r="Y9250" i="17"/>
  <c r="Q9258" i="17"/>
  <c r="U9262" i="17"/>
  <c r="I9266" i="17"/>
  <c r="BF9274" i="17"/>
  <c r="AS9274" i="17"/>
  <c r="AC9274" i="17"/>
  <c r="M9274" i="17"/>
  <c r="BE9274" i="17"/>
  <c r="AO9274" i="17"/>
  <c r="Y9274" i="17"/>
  <c r="I9274" i="17"/>
  <c r="BA9274" i="17"/>
  <c r="AK9274" i="17"/>
  <c r="U9274" i="17"/>
  <c r="BF9278" i="17"/>
  <c r="AW9278" i="17"/>
  <c r="AG9278" i="17"/>
  <c r="Q9278" i="17"/>
  <c r="AS9278" i="17"/>
  <c r="AC9278" i="17"/>
  <c r="M9278" i="17"/>
  <c r="BE9278" i="17"/>
  <c r="AO9278" i="17"/>
  <c r="Y9278" i="17"/>
  <c r="I9278" i="17"/>
  <c r="BF9282" i="17"/>
  <c r="BA9282" i="17"/>
  <c r="AK9282" i="17"/>
  <c r="U9282" i="17"/>
  <c r="AW9282" i="17"/>
  <c r="AG9282" i="17"/>
  <c r="Q9282" i="17"/>
  <c r="AS9282" i="17"/>
  <c r="AC9282" i="17"/>
  <c r="M9282" i="17"/>
  <c r="BE9282" i="17"/>
  <c r="AG9306" i="17"/>
  <c r="AK9310" i="17"/>
  <c r="Y9314" i="17"/>
  <c r="Q9322" i="17"/>
  <c r="U9326" i="17"/>
  <c r="I9330" i="17"/>
  <c r="BF9338" i="17"/>
  <c r="AS9338" i="17"/>
  <c r="AC9338" i="17"/>
  <c r="M9338" i="17"/>
  <c r="BE9338" i="17"/>
  <c r="AO9338" i="17"/>
  <c r="Y9338" i="17"/>
  <c r="I9338" i="17"/>
  <c r="BA9338" i="17"/>
  <c r="AK9338" i="17"/>
  <c r="U9338" i="17"/>
  <c r="BF9342" i="17"/>
  <c r="AW9342" i="17"/>
  <c r="AG9342" i="17"/>
  <c r="Q9342" i="17"/>
  <c r="AS9342" i="17"/>
  <c r="AC9342" i="17"/>
  <c r="M9342" i="17"/>
  <c r="BE9342" i="17"/>
  <c r="AO9342" i="17"/>
  <c r="Y9342" i="17"/>
  <c r="I9342" i="17"/>
  <c r="BF9346" i="17"/>
  <c r="BA9346" i="17"/>
  <c r="AK9346" i="17"/>
  <c r="U9346" i="17"/>
  <c r="AW9346" i="17"/>
  <c r="AG9346" i="17"/>
  <c r="Q9346" i="17"/>
  <c r="AS9346" i="17"/>
  <c r="AC9346" i="17"/>
  <c r="M9346" i="17"/>
  <c r="BE9346" i="17"/>
  <c r="AG9370" i="17"/>
  <c r="AK9374" i="17"/>
  <c r="Y9378" i="17"/>
  <c r="Q9386" i="17"/>
  <c r="U9390" i="17"/>
  <c r="I9394" i="17"/>
  <c r="BF9402" i="17"/>
  <c r="AS9402" i="17"/>
  <c r="AC9402" i="17"/>
  <c r="M9402" i="17"/>
  <c r="BE9402" i="17"/>
  <c r="AO9402" i="17"/>
  <c r="Y9402" i="17"/>
  <c r="I9402" i="17"/>
  <c r="BA9402" i="17"/>
  <c r="AK9402" i="17"/>
  <c r="U9402" i="17"/>
  <c r="BF9406" i="17"/>
  <c r="AW9406" i="17"/>
  <c r="AG9406" i="17"/>
  <c r="Q9406" i="17"/>
  <c r="AS9406" i="17"/>
  <c r="AC9406" i="17"/>
  <c r="M9406" i="17"/>
  <c r="BE9406" i="17"/>
  <c r="AO9406" i="17"/>
  <c r="Y9406" i="17"/>
  <c r="I9406" i="17"/>
  <c r="BF9410" i="17"/>
  <c r="BA9410" i="17"/>
  <c r="AK9410" i="17"/>
  <c r="U9410" i="17"/>
  <c r="AW9410" i="17"/>
  <c r="AG9410" i="17"/>
  <c r="Q9410" i="17"/>
  <c r="AS9410" i="17"/>
  <c r="AC9410" i="17"/>
  <c r="M9410" i="17"/>
  <c r="BE9410" i="17"/>
  <c r="U9421" i="17"/>
  <c r="Q9423" i="17"/>
  <c r="T9426" i="17"/>
  <c r="I9427" i="17"/>
  <c r="U9437" i="17"/>
  <c r="Q9439" i="17"/>
  <c r="T9442" i="17"/>
  <c r="I9443" i="17"/>
  <c r="Y9447" i="17"/>
  <c r="H9449" i="17"/>
  <c r="AY9449" i="17"/>
  <c r="AG9459" i="17"/>
  <c r="V9459" i="17"/>
  <c r="BB9459" i="17"/>
  <c r="K9459" i="17"/>
  <c r="BE9461" i="17"/>
  <c r="BD9461" i="17"/>
  <c r="AS9461" i="17"/>
  <c r="AI9461" i="17"/>
  <c r="X9461" i="17"/>
  <c r="M9461" i="17"/>
  <c r="BA9461" i="17"/>
  <c r="AQ9461" i="17"/>
  <c r="AF9461" i="17"/>
  <c r="U9461" i="17"/>
  <c r="K9461" i="17"/>
  <c r="AY9461" i="17"/>
  <c r="AN9461" i="17"/>
  <c r="AC9461" i="17"/>
  <c r="S9461" i="17"/>
  <c r="H9461" i="17"/>
  <c r="AV9461" i="17"/>
  <c r="BE9469" i="17"/>
  <c r="BD9469" i="17"/>
  <c r="AS9469" i="17"/>
  <c r="AI9469" i="17"/>
  <c r="X9469" i="17"/>
  <c r="M9469" i="17"/>
  <c r="BA9469" i="17"/>
  <c r="AQ9469" i="17"/>
  <c r="AF9469" i="17"/>
  <c r="U9469" i="17"/>
  <c r="K9469" i="17"/>
  <c r="AY9469" i="17"/>
  <c r="AN9469" i="17"/>
  <c r="AC9469" i="17"/>
  <c r="S9469" i="17"/>
  <c r="H9469" i="17"/>
  <c r="AV9469" i="17"/>
  <c r="H9477" i="17"/>
  <c r="AY9477" i="17"/>
  <c r="BE9481" i="17"/>
  <c r="BA9481" i="17"/>
  <c r="AQ9481" i="17"/>
  <c r="AF9481" i="17"/>
  <c r="U9481" i="17"/>
  <c r="K9481" i="17"/>
  <c r="AY9481" i="17"/>
  <c r="AN9481" i="17"/>
  <c r="AC9481" i="17"/>
  <c r="S9481" i="17"/>
  <c r="H9481" i="17"/>
  <c r="AV9481" i="17"/>
  <c r="AK9481" i="17"/>
  <c r="AA9481" i="17"/>
  <c r="P9481" i="17"/>
  <c r="AS9481" i="17"/>
  <c r="X9489" i="17"/>
  <c r="X9504" i="17"/>
  <c r="P9505" i="17"/>
  <c r="X9509" i="17"/>
  <c r="S9513" i="17"/>
  <c r="BE9517" i="17"/>
  <c r="BA9517" i="17"/>
  <c r="AQ9517" i="17"/>
  <c r="AF9517" i="17"/>
  <c r="U9517" i="17"/>
  <c r="K9517" i="17"/>
  <c r="AY9517" i="17"/>
  <c r="AN9517" i="17"/>
  <c r="AC9517" i="17"/>
  <c r="S9517" i="17"/>
  <c r="H9517" i="17"/>
  <c r="AV9517" i="17"/>
  <c r="AK9517" i="17"/>
  <c r="AA9517" i="17"/>
  <c r="P9517" i="17"/>
  <c r="AS9517" i="17"/>
  <c r="BB9519" i="17"/>
  <c r="AO9519" i="17"/>
  <c r="S9519" i="17"/>
  <c r="BE9519" i="17"/>
  <c r="AI9519" i="17"/>
  <c r="N9519" i="17"/>
  <c r="AY9519" i="17"/>
  <c r="AD9519" i="17"/>
  <c r="I9519" i="17"/>
  <c r="BE9521" i="17"/>
  <c r="AV9521" i="17"/>
  <c r="AK9521" i="17"/>
  <c r="AA9521" i="17"/>
  <c r="P9521" i="17"/>
  <c r="BD9521" i="17"/>
  <c r="AS9521" i="17"/>
  <c r="AI9521" i="17"/>
  <c r="X9521" i="17"/>
  <c r="M9521" i="17"/>
  <c r="BA9521" i="17"/>
  <c r="AQ9521" i="17"/>
  <c r="AF9521" i="17"/>
  <c r="U9521" i="17"/>
  <c r="K9521" i="17"/>
  <c r="AN9521" i="17"/>
  <c r="P9525" i="17"/>
  <c r="BB9526" i="17"/>
  <c r="AO9526" i="17"/>
  <c r="T9526" i="17"/>
  <c r="BE9526" i="17"/>
  <c r="AJ9526" i="17"/>
  <c r="N9526" i="17"/>
  <c r="AZ9526" i="17"/>
  <c r="AD9526" i="17"/>
  <c r="I9526" i="17"/>
  <c r="P9533" i="17"/>
  <c r="AO9534" i="17"/>
  <c r="T9534" i="17"/>
  <c r="BE9534" i="17"/>
  <c r="AJ9534" i="17"/>
  <c r="N9534" i="17"/>
  <c r="AZ9534" i="17"/>
  <c r="AD9534" i="17"/>
  <c r="I9534" i="17"/>
  <c r="S9541" i="17"/>
  <c r="M9545" i="17"/>
  <c r="BD9545" i="17"/>
  <c r="BE9549" i="17"/>
  <c r="AV9549" i="17"/>
  <c r="AK9549" i="17"/>
  <c r="AA9549" i="17"/>
  <c r="P9549" i="17"/>
  <c r="BD9549" i="17"/>
  <c r="AS9549" i="17"/>
  <c r="AI9549" i="17"/>
  <c r="X9549" i="17"/>
  <c r="M9549" i="17"/>
  <c r="BA9549" i="17"/>
  <c r="AQ9549" i="17"/>
  <c r="AF9549" i="17"/>
  <c r="U9549" i="17"/>
  <c r="K9549" i="17"/>
  <c r="AN9549" i="17"/>
  <c r="BB9560" i="17"/>
  <c r="AN9560" i="17"/>
  <c r="S9560" i="17"/>
  <c r="BD9560" i="17"/>
  <c r="AI9560" i="17"/>
  <c r="N9560" i="17"/>
  <c r="AY9560" i="17"/>
  <c r="AD9560" i="17"/>
  <c r="H9560" i="17"/>
  <c r="BE9561" i="17"/>
  <c r="BD9561" i="17"/>
  <c r="AS9561" i="17"/>
  <c r="AI9561" i="17"/>
  <c r="X9561" i="17"/>
  <c r="M9561" i="17"/>
  <c r="BA9561" i="17"/>
  <c r="AQ9561" i="17"/>
  <c r="AF9561" i="17"/>
  <c r="U9561" i="17"/>
  <c r="K9561" i="17"/>
  <c r="AY9561" i="17"/>
  <c r="AN9561" i="17"/>
  <c r="AC9561" i="17"/>
  <c r="S9561" i="17"/>
  <c r="H9561" i="17"/>
  <c r="AV9561" i="17"/>
  <c r="AA9569" i="17"/>
  <c r="M9581" i="17"/>
  <c r="BD9581" i="17"/>
  <c r="Y9583" i="17"/>
  <c r="H9585" i="17"/>
  <c r="AY9585" i="17"/>
  <c r="AA9589" i="17"/>
  <c r="Y9590" i="17"/>
  <c r="AA9597" i="17"/>
  <c r="Y9598" i="17"/>
  <c r="AG9603" i="17"/>
  <c r="V9603" i="17"/>
  <c r="BB9603" i="17"/>
  <c r="K9603" i="17"/>
  <c r="BE9605" i="17"/>
  <c r="BD9605" i="17"/>
  <c r="AS9605" i="17"/>
  <c r="AI9605" i="17"/>
  <c r="X9605" i="17"/>
  <c r="M9605" i="17"/>
  <c r="BA9605" i="17"/>
  <c r="AQ9605" i="17"/>
  <c r="AF9605" i="17"/>
  <c r="U9605" i="17"/>
  <c r="K9605" i="17"/>
  <c r="AY9605" i="17"/>
  <c r="AN9605" i="17"/>
  <c r="AC9605" i="17"/>
  <c r="S9605" i="17"/>
  <c r="H9605" i="17"/>
  <c r="AV9605" i="17"/>
  <c r="BE9613" i="17"/>
  <c r="BD9613" i="17"/>
  <c r="AS9613" i="17"/>
  <c r="AI9613" i="17"/>
  <c r="X9613" i="17"/>
  <c r="M9613" i="17"/>
  <c r="BA9613" i="17"/>
  <c r="AQ9613" i="17"/>
  <c r="AF9613" i="17"/>
  <c r="U9613" i="17"/>
  <c r="K9613" i="17"/>
  <c r="AY9613" i="17"/>
  <c r="AN9613" i="17"/>
  <c r="AC9613" i="17"/>
  <c r="S9613" i="17"/>
  <c r="H9613" i="17"/>
  <c r="AV9613" i="17"/>
  <c r="H9621" i="17"/>
  <c r="AY9621" i="17"/>
  <c r="BE9625" i="17"/>
  <c r="BA9625" i="17"/>
  <c r="AQ9625" i="17"/>
  <c r="AF9625" i="17"/>
  <c r="U9625" i="17"/>
  <c r="K9625" i="17"/>
  <c r="AY9625" i="17"/>
  <c r="AN9625" i="17"/>
  <c r="AC9625" i="17"/>
  <c r="S9625" i="17"/>
  <c r="H9625" i="17"/>
  <c r="AV9625" i="17"/>
  <c r="AK9625" i="17"/>
  <c r="AA9625" i="17"/>
  <c r="P9625" i="17"/>
  <c r="AS9625" i="17"/>
  <c r="X9633" i="17"/>
  <c r="X9648" i="17"/>
  <c r="P9649" i="17"/>
  <c r="X9653" i="17"/>
  <c r="S9657" i="17"/>
  <c r="BE9661" i="17"/>
  <c r="BA9661" i="17"/>
  <c r="AQ9661" i="17"/>
  <c r="AF9661" i="17"/>
  <c r="U9661" i="17"/>
  <c r="K9661" i="17"/>
  <c r="AY9661" i="17"/>
  <c r="AN9661" i="17"/>
  <c r="AC9661" i="17"/>
  <c r="S9661" i="17"/>
  <c r="H9661" i="17"/>
  <c r="AV9661" i="17"/>
  <c r="AK9661" i="17"/>
  <c r="AA9661" i="17"/>
  <c r="P9661" i="17"/>
  <c r="AS9661" i="17"/>
  <c r="BB9663" i="17"/>
  <c r="AO9663" i="17"/>
  <c r="S9663" i="17"/>
  <c r="BE9663" i="17"/>
  <c r="AI9663" i="17"/>
  <c r="N9663" i="17"/>
  <c r="AY9663" i="17"/>
  <c r="AD9663" i="17"/>
  <c r="I9663" i="17"/>
  <c r="BE9665" i="17"/>
  <c r="AV9665" i="17"/>
  <c r="AK9665" i="17"/>
  <c r="AA9665" i="17"/>
  <c r="P9665" i="17"/>
  <c r="BD9665" i="17"/>
  <c r="AS9665" i="17"/>
  <c r="AI9665" i="17"/>
  <c r="X9665" i="17"/>
  <c r="M9665" i="17"/>
  <c r="BA9665" i="17"/>
  <c r="AQ9665" i="17"/>
  <c r="AF9665" i="17"/>
  <c r="U9665" i="17"/>
  <c r="K9665" i="17"/>
  <c r="AN9665" i="17"/>
  <c r="P9669" i="17"/>
  <c r="BB9670" i="17"/>
  <c r="AO9670" i="17"/>
  <c r="T9670" i="17"/>
  <c r="BE9670" i="17"/>
  <c r="AJ9670" i="17"/>
  <c r="N9670" i="17"/>
  <c r="AZ9670" i="17"/>
  <c r="AD9670" i="17"/>
  <c r="I9670" i="17"/>
  <c r="P9677" i="17"/>
  <c r="AO9678" i="17"/>
  <c r="T9678" i="17"/>
  <c r="BE9678" i="17"/>
  <c r="AJ9678" i="17"/>
  <c r="N9678" i="17"/>
  <c r="AZ9678" i="17"/>
  <c r="AD9678" i="17"/>
  <c r="I9678" i="17"/>
  <c r="S9681" i="17"/>
  <c r="BE9701" i="17"/>
  <c r="AV9701" i="17"/>
  <c r="AK9701" i="17"/>
  <c r="AA9701" i="17"/>
  <c r="P9701" i="17"/>
  <c r="BD9701" i="17"/>
  <c r="AS9701" i="17"/>
  <c r="AI9701" i="17"/>
  <c r="X9701" i="17"/>
  <c r="M9701" i="17"/>
  <c r="BA9701" i="17"/>
  <c r="AQ9701" i="17"/>
  <c r="AF9701" i="17"/>
  <c r="U9701" i="17"/>
  <c r="K9701" i="17"/>
  <c r="AN9701" i="17"/>
  <c r="AF9708" i="17"/>
  <c r="V9708" i="17"/>
  <c r="BB9708" i="17"/>
  <c r="K9708" i="17"/>
  <c r="S9709" i="17"/>
  <c r="M9713" i="17"/>
  <c r="BD9713" i="17"/>
  <c r="AA9721" i="17"/>
  <c r="AN9728" i="17"/>
  <c r="S9728" i="17"/>
  <c r="BD9728" i="17"/>
  <c r="AI9728" i="17"/>
  <c r="N9728" i="17"/>
  <c r="AY9728" i="17"/>
  <c r="AD9728" i="17"/>
  <c r="H9728" i="17"/>
  <c r="BE9729" i="17"/>
  <c r="BD9729" i="17"/>
  <c r="AS9729" i="17"/>
  <c r="AI9729" i="17"/>
  <c r="X9729" i="17"/>
  <c r="M9729" i="17"/>
  <c r="BA9729" i="17"/>
  <c r="AQ9729" i="17"/>
  <c r="AF9729" i="17"/>
  <c r="U9729" i="17"/>
  <c r="K9729" i="17"/>
  <c r="AY9729" i="17"/>
  <c r="AN9729" i="17"/>
  <c r="AC9729" i="17"/>
  <c r="S9729" i="17"/>
  <c r="H9729" i="17"/>
  <c r="AV9729" i="17"/>
  <c r="P9733" i="17"/>
  <c r="AA9841" i="17"/>
  <c r="BE9845" i="17"/>
  <c r="AV9845" i="17"/>
  <c r="AK9845" i="17"/>
  <c r="AA9845" i="17"/>
  <c r="P9845" i="17"/>
  <c r="BA9845" i="17"/>
  <c r="AQ9845" i="17"/>
  <c r="AF9845" i="17"/>
  <c r="U9845" i="17"/>
  <c r="K9845" i="17"/>
  <c r="AN9845" i="17"/>
  <c r="S9845" i="17"/>
  <c r="BD9845" i="17"/>
  <c r="AI9845" i="17"/>
  <c r="M9845" i="17"/>
  <c r="AY9845" i="17"/>
  <c r="AC9845" i="17"/>
  <c r="H9845" i="17"/>
  <c r="BB9894" i="17"/>
  <c r="AO9894" i="17"/>
  <c r="T9894" i="17"/>
  <c r="AZ9894" i="17"/>
  <c r="AD9894" i="17"/>
  <c r="I9894" i="17"/>
  <c r="AJ9894" i="17"/>
  <c r="Y9894" i="17"/>
  <c r="BE9894" i="17"/>
  <c r="N9894" i="17"/>
  <c r="BB9896" i="17"/>
  <c r="AY9896" i="17"/>
  <c r="AD9896" i="17"/>
  <c r="H9896" i="17"/>
  <c r="AN9896" i="17"/>
  <c r="S9896" i="17"/>
  <c r="AI9896" i="17"/>
  <c r="X9896" i="17"/>
  <c r="BD9896" i="17"/>
  <c r="N9896" i="17"/>
  <c r="BE9909" i="17"/>
  <c r="AV9909" i="17"/>
  <c r="AK9909" i="17"/>
  <c r="AA9909" i="17"/>
  <c r="P9909" i="17"/>
  <c r="BA9909" i="17"/>
  <c r="AQ9909" i="17"/>
  <c r="AF9909" i="17"/>
  <c r="U9909" i="17"/>
  <c r="K9909" i="17"/>
  <c r="AN9909" i="17"/>
  <c r="S9909" i="17"/>
  <c r="BD9909" i="17"/>
  <c r="AI9909" i="17"/>
  <c r="M9909" i="17"/>
  <c r="AY9909" i="17"/>
  <c r="AC9909" i="17"/>
  <c r="H9909" i="17"/>
  <c r="BE9925" i="17"/>
  <c r="AY9925" i="17"/>
  <c r="AN9925" i="17"/>
  <c r="AC9925" i="17"/>
  <c r="S9925" i="17"/>
  <c r="H9925" i="17"/>
  <c r="BD9925" i="17"/>
  <c r="AS9925" i="17"/>
  <c r="AI9925" i="17"/>
  <c r="X9925" i="17"/>
  <c r="M9925" i="17"/>
  <c r="AQ9925" i="17"/>
  <c r="U9925" i="17"/>
  <c r="AK9925" i="17"/>
  <c r="P9925" i="17"/>
  <c r="BA9925" i="17"/>
  <c r="AF9925" i="17"/>
  <c r="K9925" i="17"/>
  <c r="BE9937" i="17"/>
  <c r="BD9937" i="17"/>
  <c r="AS9937" i="17"/>
  <c r="AI9937" i="17"/>
  <c r="X9937" i="17"/>
  <c r="M9937" i="17"/>
  <c r="AY9937" i="17"/>
  <c r="AN9937" i="17"/>
  <c r="AC9937" i="17"/>
  <c r="S9937" i="17"/>
  <c r="H9937" i="17"/>
  <c r="AQ9937" i="17"/>
  <c r="U9937" i="17"/>
  <c r="AK9937" i="17"/>
  <c r="P9937" i="17"/>
  <c r="BA9937" i="17"/>
  <c r="AF9937" i="17"/>
  <c r="K9937" i="17"/>
  <c r="BE9949" i="17"/>
  <c r="BA9949" i="17"/>
  <c r="AQ9949" i="17"/>
  <c r="AF9949" i="17"/>
  <c r="U9949" i="17"/>
  <c r="K9949" i="17"/>
  <c r="AV9949" i="17"/>
  <c r="AK9949" i="17"/>
  <c r="AA9949" i="17"/>
  <c r="P9949" i="17"/>
  <c r="AN9949" i="17"/>
  <c r="S9949" i="17"/>
  <c r="BD9949" i="17"/>
  <c r="AI9949" i="17"/>
  <c r="M9949" i="17"/>
  <c r="AY9949" i="17"/>
  <c r="AC9949" i="17"/>
  <c r="H9949" i="17"/>
  <c r="BB9951" i="17"/>
  <c r="AO9951" i="17"/>
  <c r="S9951" i="17"/>
  <c r="AY9951" i="17"/>
  <c r="AD9951" i="17"/>
  <c r="I9951" i="17"/>
  <c r="AI9951" i="17"/>
  <c r="Y9951" i="17"/>
  <c r="BE9951" i="17"/>
  <c r="N9951" i="17"/>
  <c r="BE9953" i="17"/>
  <c r="AV9953" i="17"/>
  <c r="AK9953" i="17"/>
  <c r="AA9953" i="17"/>
  <c r="P9953" i="17"/>
  <c r="BA9953" i="17"/>
  <c r="AQ9953" i="17"/>
  <c r="AF9953" i="17"/>
  <c r="U9953" i="17"/>
  <c r="K9953" i="17"/>
  <c r="AN9953" i="17"/>
  <c r="S9953" i="17"/>
  <c r="BD9953" i="17"/>
  <c r="AI9953" i="17"/>
  <c r="M9953" i="17"/>
  <c r="AY9953" i="17"/>
  <c r="AC9953" i="17"/>
  <c r="H9953" i="17"/>
  <c r="AG9955" i="17"/>
  <c r="BB9955" i="17"/>
  <c r="K9955" i="17"/>
  <c r="AQ9955" i="17"/>
  <c r="V9955" i="17"/>
  <c r="AO9966" i="17"/>
  <c r="T9966" i="17"/>
  <c r="AZ9966" i="17"/>
  <c r="AD9966" i="17"/>
  <c r="I9966" i="17"/>
  <c r="AJ9966" i="17"/>
  <c r="Y9966" i="17"/>
  <c r="BE9966" i="17"/>
  <c r="N9966" i="17"/>
  <c r="AY9968" i="17"/>
  <c r="AD9968" i="17"/>
  <c r="H9968" i="17"/>
  <c r="AN9968" i="17"/>
  <c r="S9968" i="17"/>
  <c r="AI9968" i="17"/>
  <c r="X9968" i="17"/>
  <c r="BD9968" i="17"/>
  <c r="N9968" i="17"/>
  <c r="AY9975" i="17"/>
  <c r="AD9975" i="17"/>
  <c r="I9975" i="17"/>
  <c r="AO9975" i="17"/>
  <c r="S9975" i="17"/>
  <c r="AI9975" i="17"/>
  <c r="Y9975" i="17"/>
  <c r="BE9975" i="17"/>
  <c r="N9975" i="17"/>
  <c r="BE9989" i="17"/>
  <c r="AY9989" i="17"/>
  <c r="AN9989" i="17"/>
  <c r="AC9989" i="17"/>
  <c r="S9989" i="17"/>
  <c r="H9989" i="17"/>
  <c r="BD9989" i="17"/>
  <c r="AS9989" i="17"/>
  <c r="AI9989" i="17"/>
  <c r="X9989" i="17"/>
  <c r="M9989" i="17"/>
  <c r="AQ9989" i="17"/>
  <c r="U9989" i="17"/>
  <c r="AK9989" i="17"/>
  <c r="P9989" i="17"/>
  <c r="BA9989" i="17"/>
  <c r="AF9989" i="17"/>
  <c r="K9989" i="17"/>
  <c r="AA9993" i="17"/>
  <c r="AA10037" i="17"/>
  <c r="BE10045" i="17"/>
  <c r="BD10045" i="17"/>
  <c r="AS10045" i="17"/>
  <c r="AI10045" i="17"/>
  <c r="X10045" i="17"/>
  <c r="M10045" i="17"/>
  <c r="AY10045" i="17"/>
  <c r="AN10045" i="17"/>
  <c r="AC10045" i="17"/>
  <c r="S10045" i="17"/>
  <c r="H10045" i="17"/>
  <c r="AQ10045" i="17"/>
  <c r="U10045" i="17"/>
  <c r="AK10045" i="17"/>
  <c r="P10045" i="17"/>
  <c r="BA10045" i="17"/>
  <c r="AF10045" i="17"/>
  <c r="K10045" i="17"/>
  <c r="BB10050" i="17"/>
  <c r="L10050" i="17"/>
  <c r="AG10050" i="17"/>
  <c r="AR10050" i="17"/>
  <c r="V10050" i="17"/>
  <c r="AA10069" i="17"/>
  <c r="BE10077" i="17"/>
  <c r="BD10077" i="17"/>
  <c r="AS10077" i="17"/>
  <c r="AI10077" i="17"/>
  <c r="X10077" i="17"/>
  <c r="M10077" i="17"/>
  <c r="AY10077" i="17"/>
  <c r="AN10077" i="17"/>
  <c r="AC10077" i="17"/>
  <c r="S10077" i="17"/>
  <c r="H10077" i="17"/>
  <c r="AQ10077" i="17"/>
  <c r="U10077" i="17"/>
  <c r="AK10077" i="17"/>
  <c r="P10077" i="17"/>
  <c r="BA10077" i="17"/>
  <c r="AF10077" i="17"/>
  <c r="K10077" i="17"/>
  <c r="BB10082" i="17"/>
  <c r="L10082" i="17"/>
  <c r="AG10082" i="17"/>
  <c r="AR10082" i="17"/>
  <c r="V10082" i="17"/>
  <c r="AA10101" i="17"/>
  <c r="BE10109" i="17"/>
  <c r="BD10109" i="17"/>
  <c r="AS10109" i="17"/>
  <c r="AI10109" i="17"/>
  <c r="X10109" i="17"/>
  <c r="M10109" i="17"/>
  <c r="AY10109" i="17"/>
  <c r="AN10109" i="17"/>
  <c r="AC10109" i="17"/>
  <c r="S10109" i="17"/>
  <c r="H10109" i="17"/>
  <c r="AQ10109" i="17"/>
  <c r="U10109" i="17"/>
  <c r="AK10109" i="17"/>
  <c r="P10109" i="17"/>
  <c r="BA10109" i="17"/>
  <c r="AF10109" i="17"/>
  <c r="K10109" i="17"/>
  <c r="BB10114" i="17"/>
  <c r="L10114" i="17"/>
  <c r="AG10114" i="17"/>
  <c r="AR10114" i="17"/>
  <c r="V10114" i="17"/>
  <c r="AA10133" i="17"/>
  <c r="BE10141" i="17"/>
  <c r="BD10141" i="17"/>
  <c r="AS10141" i="17"/>
  <c r="AI10141" i="17"/>
  <c r="X10141" i="17"/>
  <c r="M10141" i="17"/>
  <c r="AY10141" i="17"/>
  <c r="AN10141" i="17"/>
  <c r="AC10141" i="17"/>
  <c r="S10141" i="17"/>
  <c r="H10141" i="17"/>
  <c r="AQ10141" i="17"/>
  <c r="U10141" i="17"/>
  <c r="AK10141" i="17"/>
  <c r="P10141" i="17"/>
  <c r="BA10141" i="17"/>
  <c r="AF10141" i="17"/>
  <c r="K10141" i="17"/>
  <c r="BB10146" i="17"/>
  <c r="L10146" i="17"/>
  <c r="AG10146" i="17"/>
  <c r="AR10146" i="17"/>
  <c r="V10146" i="17"/>
  <c r="AA10165" i="17"/>
  <c r="BE10173" i="17"/>
  <c r="BD10173" i="17"/>
  <c r="AS10173" i="17"/>
  <c r="AI10173" i="17"/>
  <c r="X10173" i="17"/>
  <c r="M10173" i="17"/>
  <c r="AY10173" i="17"/>
  <c r="AN10173" i="17"/>
  <c r="AC10173" i="17"/>
  <c r="S10173" i="17"/>
  <c r="H10173" i="17"/>
  <c r="AQ10173" i="17"/>
  <c r="U10173" i="17"/>
  <c r="AK10173" i="17"/>
  <c r="P10173" i="17"/>
  <c r="BA10173" i="17"/>
  <c r="AF10173" i="17"/>
  <c r="K10173" i="17"/>
  <c r="BB10178" i="17"/>
  <c r="L10178" i="17"/>
  <c r="AG10178" i="17"/>
  <c r="AR10178" i="17"/>
  <c r="V10178" i="17"/>
  <c r="BA10187" i="17"/>
  <c r="AQ10187" i="17"/>
  <c r="K10187" i="17"/>
  <c r="AA10187" i="17"/>
  <c r="AY10187" i="17"/>
  <c r="AI10187" i="17"/>
  <c r="S10187" i="17"/>
  <c r="W10197" i="17"/>
  <c r="BC10197" i="17"/>
  <c r="O10273" i="17"/>
  <c r="AU10273" i="17"/>
  <c r="AE10273" i="17"/>
  <c r="AE10297" i="17"/>
  <c r="BC10297" i="17"/>
  <c r="O10297" i="17"/>
  <c r="AU10297" i="17"/>
  <c r="W10297" i="17"/>
  <c r="BA10303" i="17"/>
  <c r="AQ10303" i="17"/>
  <c r="K10303" i="17"/>
  <c r="AA10303" i="17"/>
  <c r="AY10303" i="17"/>
  <c r="AI10303" i="17"/>
  <c r="S10303" i="17"/>
  <c r="BA10307" i="17"/>
  <c r="AA10307" i="17"/>
  <c r="AQ10307" i="17"/>
  <c r="K10307" i="17"/>
  <c r="AY10307" i="17"/>
  <c r="AI10307" i="17"/>
  <c r="S10307" i="17"/>
  <c r="BA10311" i="17"/>
  <c r="AA10311" i="17"/>
  <c r="AQ10311" i="17"/>
  <c r="K10311" i="17"/>
  <c r="AY10311" i="17"/>
  <c r="AI10311" i="17"/>
  <c r="S10311" i="17"/>
  <c r="BA10315" i="17"/>
  <c r="AQ10315" i="17"/>
  <c r="K10315" i="17"/>
  <c r="AA10315" i="17"/>
  <c r="AY10315" i="17"/>
  <c r="AI10315" i="17"/>
  <c r="S10315" i="17"/>
  <c r="W10325" i="17"/>
  <c r="BC10325" i="17"/>
  <c r="BA10431" i="17"/>
  <c r="AQ10431" i="17"/>
  <c r="K10431" i="17"/>
  <c r="AA10431" i="17"/>
  <c r="AY10431" i="17"/>
  <c r="AI10431" i="17"/>
  <c r="S10431" i="17"/>
  <c r="BA10443" i="17"/>
  <c r="AY10443" i="17"/>
  <c r="AI10443" i="17"/>
  <c r="S10443" i="17"/>
  <c r="AQ10443" i="17"/>
  <c r="AA10443" i="17"/>
  <c r="K10443" i="17"/>
  <c r="BC10616" i="17"/>
  <c r="BF10616" i="17"/>
  <c r="AJ10616" i="17"/>
  <c r="O10616" i="17"/>
  <c r="AU10616" i="17"/>
  <c r="Z10616" i="17"/>
  <c r="T10616" i="17"/>
  <c r="AZ10616" i="17"/>
  <c r="J10616" i="17"/>
  <c r="AE10616" i="17"/>
  <c r="AP10616" i="17"/>
  <c r="M6677" i="17"/>
  <c r="U6677" i="17"/>
  <c r="AC6677" i="17"/>
  <c r="AK6677" i="17"/>
  <c r="AS6677" i="17"/>
  <c r="BA6677" i="17"/>
  <c r="AH6682" i="17"/>
  <c r="AI6688" i="17"/>
  <c r="M6689" i="17"/>
  <c r="U6689" i="17"/>
  <c r="AC6689" i="17"/>
  <c r="AK6689" i="17"/>
  <c r="AS6689" i="17"/>
  <c r="BA6689" i="17"/>
  <c r="M6701" i="17"/>
  <c r="U6701" i="17"/>
  <c r="AC6701" i="17"/>
  <c r="AK6701" i="17"/>
  <c r="AS6701" i="17"/>
  <c r="BA6701" i="17"/>
  <c r="M6709" i="17"/>
  <c r="U6709" i="17"/>
  <c r="AC6709" i="17"/>
  <c r="AK6709" i="17"/>
  <c r="AS6709" i="17"/>
  <c r="BA6709" i="17"/>
  <c r="AH6714" i="17"/>
  <c r="T6720" i="17"/>
  <c r="AJ6720" i="17"/>
  <c r="AZ6720" i="17"/>
  <c r="P6724" i="17"/>
  <c r="AA6724" i="17"/>
  <c r="AJ6724" i="17"/>
  <c r="AK6726" i="17"/>
  <c r="M6745" i="17"/>
  <c r="U6745" i="17"/>
  <c r="AC6745" i="17"/>
  <c r="AK6745" i="17"/>
  <c r="AS6745" i="17"/>
  <c r="BA6745" i="17"/>
  <c r="AJ6748" i="17"/>
  <c r="M6749" i="17"/>
  <c r="U6749" i="17"/>
  <c r="AC6749" i="17"/>
  <c r="AK6749" i="17"/>
  <c r="AS6749" i="17"/>
  <c r="BA6749" i="17"/>
  <c r="M6753" i="17"/>
  <c r="U6753" i="17"/>
  <c r="AC6753" i="17"/>
  <c r="AK6753" i="17"/>
  <c r="AS6753" i="17"/>
  <c r="BA6753" i="17"/>
  <c r="U6762" i="17"/>
  <c r="AK6762" i="17"/>
  <c r="BA6762" i="17"/>
  <c r="Q6766" i="17"/>
  <c r="Z6766" i="17"/>
  <c r="AK6766" i="17"/>
  <c r="AW6766" i="17"/>
  <c r="M6773" i="17"/>
  <c r="U6773" i="17"/>
  <c r="AC6773" i="17"/>
  <c r="AK6773" i="17"/>
  <c r="AS6773" i="17"/>
  <c r="BA6773" i="17"/>
  <c r="T6784" i="17"/>
  <c r="AJ6784" i="17"/>
  <c r="AZ6784" i="17"/>
  <c r="P6788" i="17"/>
  <c r="AA6788" i="17"/>
  <c r="AJ6788" i="17"/>
  <c r="AK6790" i="17"/>
  <c r="M6809" i="17"/>
  <c r="U6809" i="17"/>
  <c r="AC6809" i="17"/>
  <c r="AK6809" i="17"/>
  <c r="AS6809" i="17"/>
  <c r="BA6809" i="17"/>
  <c r="AJ6812" i="17"/>
  <c r="M6813" i="17"/>
  <c r="U6813" i="17"/>
  <c r="AC6813" i="17"/>
  <c r="AK6813" i="17"/>
  <c r="AS6813" i="17"/>
  <c r="BA6813" i="17"/>
  <c r="M6817" i="17"/>
  <c r="U6817" i="17"/>
  <c r="AC6817" i="17"/>
  <c r="AK6817" i="17"/>
  <c r="AS6817" i="17"/>
  <c r="BA6817" i="17"/>
  <c r="U6826" i="17"/>
  <c r="AK6826" i="17"/>
  <c r="BA6826" i="17"/>
  <c r="Q6830" i="17"/>
  <c r="Z6830" i="17"/>
  <c r="AK6830" i="17"/>
  <c r="AW6830" i="17"/>
  <c r="M6837" i="17"/>
  <c r="U6837" i="17"/>
  <c r="AC6837" i="17"/>
  <c r="AK6837" i="17"/>
  <c r="AS6837" i="17"/>
  <c r="BA6837" i="17"/>
  <c r="T6848" i="17"/>
  <c r="AJ6848" i="17"/>
  <c r="AZ6848" i="17"/>
  <c r="P6852" i="17"/>
  <c r="AA6852" i="17"/>
  <c r="AJ6852" i="17"/>
  <c r="AK6854" i="17"/>
  <c r="M6873" i="17"/>
  <c r="U6873" i="17"/>
  <c r="AC6873" i="17"/>
  <c r="AK6873" i="17"/>
  <c r="AS6873" i="17"/>
  <c r="BA6873" i="17"/>
  <c r="AJ6876" i="17"/>
  <c r="M6877" i="17"/>
  <c r="U6877" i="17"/>
  <c r="AC6877" i="17"/>
  <c r="AK6877" i="17"/>
  <c r="AS6877" i="17"/>
  <c r="BA6877" i="17"/>
  <c r="M6881" i="17"/>
  <c r="U6881" i="17"/>
  <c r="AC6881" i="17"/>
  <c r="AK6881" i="17"/>
  <c r="AS6881" i="17"/>
  <c r="BA6881" i="17"/>
  <c r="U6890" i="17"/>
  <c r="AK6890" i="17"/>
  <c r="BA6890" i="17"/>
  <c r="Q6894" i="17"/>
  <c r="Z6894" i="17"/>
  <c r="AK6894" i="17"/>
  <c r="AW6894" i="17"/>
  <c r="M6901" i="17"/>
  <c r="U6901" i="17"/>
  <c r="AC6901" i="17"/>
  <c r="AK6901" i="17"/>
  <c r="AS6901" i="17"/>
  <c r="BA6901" i="17"/>
  <c r="T6912" i="17"/>
  <c r="AJ6912" i="17"/>
  <c r="AZ6912" i="17"/>
  <c r="P6916" i="17"/>
  <c r="AA6916" i="17"/>
  <c r="AJ6916" i="17"/>
  <c r="AK6918" i="17"/>
  <c r="M6937" i="17"/>
  <c r="U6937" i="17"/>
  <c r="AC6937" i="17"/>
  <c r="AK6937" i="17"/>
  <c r="AS6937" i="17"/>
  <c r="BA6937" i="17"/>
  <c r="AJ6940" i="17"/>
  <c r="M6941" i="17"/>
  <c r="U6941" i="17"/>
  <c r="AC6941" i="17"/>
  <c r="AK6941" i="17"/>
  <c r="AS6941" i="17"/>
  <c r="BA6941" i="17"/>
  <c r="M6945" i="17"/>
  <c r="U6945" i="17"/>
  <c r="AC6945" i="17"/>
  <c r="AK6945" i="17"/>
  <c r="AS6945" i="17"/>
  <c r="BA6945" i="17"/>
  <c r="U6954" i="17"/>
  <c r="AK6954" i="17"/>
  <c r="BA6954" i="17"/>
  <c r="Q6958" i="17"/>
  <c r="Z6958" i="17"/>
  <c r="AK6958" i="17"/>
  <c r="AW6958" i="17"/>
  <c r="M6965" i="17"/>
  <c r="U6965" i="17"/>
  <c r="AC6965" i="17"/>
  <c r="AK6965" i="17"/>
  <c r="AS6965" i="17"/>
  <c r="BA6965" i="17"/>
  <c r="T6976" i="17"/>
  <c r="AJ6976" i="17"/>
  <c r="AZ6976" i="17"/>
  <c r="P6980" i="17"/>
  <c r="AA6980" i="17"/>
  <c r="AJ6980" i="17"/>
  <c r="AK6982" i="17"/>
  <c r="M7001" i="17"/>
  <c r="U7001" i="17"/>
  <c r="AC7001" i="17"/>
  <c r="AK7001" i="17"/>
  <c r="AS7001" i="17"/>
  <c r="BA7001" i="17"/>
  <c r="AJ7004" i="17"/>
  <c r="M7005" i="17"/>
  <c r="U7005" i="17"/>
  <c r="AC7005" i="17"/>
  <c r="AK7005" i="17"/>
  <c r="AS7005" i="17"/>
  <c r="BA7005" i="17"/>
  <c r="M7009" i="17"/>
  <c r="U7009" i="17"/>
  <c r="AC7009" i="17"/>
  <c r="AK7009" i="17"/>
  <c r="AS7009" i="17"/>
  <c r="BA7009" i="17"/>
  <c r="U7018" i="17"/>
  <c r="AK7018" i="17"/>
  <c r="BA7018" i="17"/>
  <c r="Q7022" i="17"/>
  <c r="Z7022" i="17"/>
  <c r="AK7022" i="17"/>
  <c r="AW7022" i="17"/>
  <c r="M7029" i="17"/>
  <c r="U7029" i="17"/>
  <c r="AC7029" i="17"/>
  <c r="AK7029" i="17"/>
  <c r="AS7029" i="17"/>
  <c r="BA7029" i="17"/>
  <c r="T7040" i="17"/>
  <c r="AJ7040" i="17"/>
  <c r="AZ7040" i="17"/>
  <c r="P7044" i="17"/>
  <c r="AA7044" i="17"/>
  <c r="AJ7044" i="17"/>
  <c r="AK7046" i="17"/>
  <c r="M7065" i="17"/>
  <c r="U7065" i="17"/>
  <c r="AC7065" i="17"/>
  <c r="AK7065" i="17"/>
  <c r="AS7065" i="17"/>
  <c r="BA7065" i="17"/>
  <c r="AJ7068" i="17"/>
  <c r="M7069" i="17"/>
  <c r="U7069" i="17"/>
  <c r="AC7069" i="17"/>
  <c r="AK7069" i="17"/>
  <c r="AS7069" i="17"/>
  <c r="BA7069" i="17"/>
  <c r="M7073" i="17"/>
  <c r="U7073" i="17"/>
  <c r="AC7073" i="17"/>
  <c r="AK7073" i="17"/>
  <c r="AS7073" i="17"/>
  <c r="BA7073" i="17"/>
  <c r="U7082" i="17"/>
  <c r="AK7082" i="17"/>
  <c r="BA7082" i="17"/>
  <c r="Q7086" i="17"/>
  <c r="Z7086" i="17"/>
  <c r="AK7086" i="17"/>
  <c r="AW7086" i="17"/>
  <c r="M7089" i="17"/>
  <c r="U7089" i="17"/>
  <c r="AC7089" i="17"/>
  <c r="AK7089" i="17"/>
  <c r="AS7089" i="17"/>
  <c r="BA7089" i="17"/>
  <c r="M7097" i="17"/>
  <c r="U7097" i="17"/>
  <c r="AC7097" i="17"/>
  <c r="AK7097" i="17"/>
  <c r="AS7097" i="17"/>
  <c r="BA7097" i="17"/>
  <c r="M7105" i="17"/>
  <c r="U7105" i="17"/>
  <c r="AC7105" i="17"/>
  <c r="AK7105" i="17"/>
  <c r="AS7105" i="17"/>
  <c r="BA7105" i="17"/>
  <c r="M7113" i="17"/>
  <c r="U7113" i="17"/>
  <c r="AC7113" i="17"/>
  <c r="AK7113" i="17"/>
  <c r="AS7113" i="17"/>
  <c r="BA7113" i="17"/>
  <c r="M7121" i="17"/>
  <c r="U7121" i="17"/>
  <c r="AC7121" i="17"/>
  <c r="AK7121" i="17"/>
  <c r="AS7121" i="17"/>
  <c r="BA7121" i="17"/>
  <c r="M7129" i="17"/>
  <c r="U7129" i="17"/>
  <c r="AC7129" i="17"/>
  <c r="AK7129" i="17"/>
  <c r="AS7129" i="17"/>
  <c r="BA7129" i="17"/>
  <c r="M7137" i="17"/>
  <c r="U7137" i="17"/>
  <c r="AC7137" i="17"/>
  <c r="AK7137" i="17"/>
  <c r="AS7137" i="17"/>
  <c r="BA7137" i="17"/>
  <c r="M7145" i="17"/>
  <c r="U7145" i="17"/>
  <c r="AC7145" i="17"/>
  <c r="AK7145" i="17"/>
  <c r="AS7145" i="17"/>
  <c r="BA7145" i="17"/>
  <c r="M7153" i="17"/>
  <c r="U7153" i="17"/>
  <c r="AC7153" i="17"/>
  <c r="AK7153" i="17"/>
  <c r="AS7153" i="17"/>
  <c r="BA7153" i="17"/>
  <c r="M7161" i="17"/>
  <c r="U7161" i="17"/>
  <c r="AC7161" i="17"/>
  <c r="AK7161" i="17"/>
  <c r="AS7161" i="17"/>
  <c r="BA7161" i="17"/>
  <c r="M7169" i="17"/>
  <c r="U7169" i="17"/>
  <c r="AC7169" i="17"/>
  <c r="AK7169" i="17"/>
  <c r="AS7169" i="17"/>
  <c r="BA7169" i="17"/>
  <c r="M7177" i="17"/>
  <c r="U7177" i="17"/>
  <c r="AC7177" i="17"/>
  <c r="AK7177" i="17"/>
  <c r="AS7177" i="17"/>
  <c r="BA7177" i="17"/>
  <c r="M7185" i="17"/>
  <c r="U7185" i="17"/>
  <c r="AC7185" i="17"/>
  <c r="AK7185" i="17"/>
  <c r="AS7185" i="17"/>
  <c r="BA7185" i="17"/>
  <c r="M7193" i="17"/>
  <c r="U7193" i="17"/>
  <c r="AC7193" i="17"/>
  <c r="AK7193" i="17"/>
  <c r="AS7193" i="17"/>
  <c r="BA7193" i="17"/>
  <c r="M7201" i="17"/>
  <c r="U7201" i="17"/>
  <c r="AC7201" i="17"/>
  <c r="AK7201" i="17"/>
  <c r="AS7201" i="17"/>
  <c r="BA7201" i="17"/>
  <c r="M7209" i="17"/>
  <c r="U7209" i="17"/>
  <c r="AC7209" i="17"/>
  <c r="AK7209" i="17"/>
  <c r="AS7209" i="17"/>
  <c r="BA7209" i="17"/>
  <c r="M7217" i="17"/>
  <c r="U7217" i="17"/>
  <c r="AC7217" i="17"/>
  <c r="AK7217" i="17"/>
  <c r="AS7217" i="17"/>
  <c r="BA7217" i="17"/>
  <c r="M7225" i="17"/>
  <c r="U7225" i="17"/>
  <c r="AC7225" i="17"/>
  <c r="AK7225" i="17"/>
  <c r="AS7225" i="17"/>
  <c r="BA7225" i="17"/>
  <c r="M7233" i="17"/>
  <c r="U7233" i="17"/>
  <c r="AC7233" i="17"/>
  <c r="AK7233" i="17"/>
  <c r="AS7233" i="17"/>
  <c r="BA7233" i="17"/>
  <c r="M7241" i="17"/>
  <c r="U7241" i="17"/>
  <c r="AC7241" i="17"/>
  <c r="AK7241" i="17"/>
  <c r="AS7241" i="17"/>
  <c r="BA7241" i="17"/>
  <c r="M7249" i="17"/>
  <c r="U7249" i="17"/>
  <c r="AC7249" i="17"/>
  <c r="AK7249" i="17"/>
  <c r="AS7249" i="17"/>
  <c r="BA7249" i="17"/>
  <c r="M7257" i="17"/>
  <c r="U7257" i="17"/>
  <c r="AC7257" i="17"/>
  <c r="AK7257" i="17"/>
  <c r="AS7257" i="17"/>
  <c r="BA7257" i="17"/>
  <c r="M7265" i="17"/>
  <c r="U7265" i="17"/>
  <c r="AC7265" i="17"/>
  <c r="AK7265" i="17"/>
  <c r="AS7265" i="17"/>
  <c r="BA7265" i="17"/>
  <c r="M7273" i="17"/>
  <c r="U7273" i="17"/>
  <c r="AC7273" i="17"/>
  <c r="AK7273" i="17"/>
  <c r="AS7273" i="17"/>
  <c r="BA7273" i="17"/>
  <c r="M7281" i="17"/>
  <c r="U7281" i="17"/>
  <c r="AC7281" i="17"/>
  <c r="AK7281" i="17"/>
  <c r="AS7281" i="17"/>
  <c r="BA7281" i="17"/>
  <c r="M7289" i="17"/>
  <c r="U7289" i="17"/>
  <c r="AC7289" i="17"/>
  <c r="AK7289" i="17"/>
  <c r="AS7289" i="17"/>
  <c r="BA7289" i="17"/>
  <c r="M7297" i="17"/>
  <c r="U7297" i="17"/>
  <c r="AC7297" i="17"/>
  <c r="AK7297" i="17"/>
  <c r="AS7297" i="17"/>
  <c r="BA7297" i="17"/>
  <c r="M7305" i="17"/>
  <c r="U7305" i="17"/>
  <c r="AC7305" i="17"/>
  <c r="AK7305" i="17"/>
  <c r="AS7305" i="17"/>
  <c r="BA7305" i="17"/>
  <c r="M7313" i="17"/>
  <c r="U7313" i="17"/>
  <c r="AC7313" i="17"/>
  <c r="AK7313" i="17"/>
  <c r="AS7313" i="17"/>
  <c r="BA7313" i="17"/>
  <c r="M7321" i="17"/>
  <c r="U7321" i="17"/>
  <c r="AC7321" i="17"/>
  <c r="AK7321" i="17"/>
  <c r="AS7321" i="17"/>
  <c r="BA7321" i="17"/>
  <c r="M7329" i="17"/>
  <c r="U7329" i="17"/>
  <c r="AC7329" i="17"/>
  <c r="AK7329" i="17"/>
  <c r="AS7329" i="17"/>
  <c r="BA7329" i="17"/>
  <c r="M7337" i="17"/>
  <c r="U7337" i="17"/>
  <c r="AC7337" i="17"/>
  <c r="AK7337" i="17"/>
  <c r="AS7337" i="17"/>
  <c r="BA7337" i="17"/>
  <c r="M7345" i="17"/>
  <c r="U7345" i="17"/>
  <c r="AC7345" i="17"/>
  <c r="AK7345" i="17"/>
  <c r="AS7345" i="17"/>
  <c r="BA7345" i="17"/>
  <c r="M7353" i="17"/>
  <c r="U7353" i="17"/>
  <c r="AC7353" i="17"/>
  <c r="AK7353" i="17"/>
  <c r="AS7353" i="17"/>
  <c r="BA7353" i="17"/>
  <c r="M7361" i="17"/>
  <c r="U7361" i="17"/>
  <c r="AC7361" i="17"/>
  <c r="AK7361" i="17"/>
  <c r="AS7361" i="17"/>
  <c r="BA7361" i="17"/>
  <c r="M7369" i="17"/>
  <c r="U7369" i="17"/>
  <c r="AC7369" i="17"/>
  <c r="AK7369" i="17"/>
  <c r="AS7369" i="17"/>
  <c r="BA7369" i="17"/>
  <c r="M7377" i="17"/>
  <c r="U7377" i="17"/>
  <c r="AC7377" i="17"/>
  <c r="AK7377" i="17"/>
  <c r="AS7377" i="17"/>
  <c r="BA7377" i="17"/>
  <c r="M7385" i="17"/>
  <c r="U7385" i="17"/>
  <c r="AC7385" i="17"/>
  <c r="AK7385" i="17"/>
  <c r="AS7385" i="17"/>
  <c r="BA7385" i="17"/>
  <c r="M7393" i="17"/>
  <c r="U7393" i="17"/>
  <c r="AC7393" i="17"/>
  <c r="AK7393" i="17"/>
  <c r="AS7393" i="17"/>
  <c r="BA7393" i="17"/>
  <c r="M7401" i="17"/>
  <c r="U7401" i="17"/>
  <c r="AC7401" i="17"/>
  <c r="AK7401" i="17"/>
  <c r="AS7401" i="17"/>
  <c r="BA7401" i="17"/>
  <c r="M7409" i="17"/>
  <c r="U7409" i="17"/>
  <c r="AC7409" i="17"/>
  <c r="AK7409" i="17"/>
  <c r="AS7409" i="17"/>
  <c r="BA7409" i="17"/>
  <c r="M7417" i="17"/>
  <c r="U7417" i="17"/>
  <c r="AC7417" i="17"/>
  <c r="AK7417" i="17"/>
  <c r="AS7417" i="17"/>
  <c r="BA7417" i="17"/>
  <c r="M7425" i="17"/>
  <c r="U7425" i="17"/>
  <c r="AC7425" i="17"/>
  <c r="AK7425" i="17"/>
  <c r="AS7425" i="17"/>
  <c r="BA7425" i="17"/>
  <c r="M7433" i="17"/>
  <c r="U7433" i="17"/>
  <c r="AC7433" i="17"/>
  <c r="AK7433" i="17"/>
  <c r="AS7433" i="17"/>
  <c r="BA7433" i="17"/>
  <c r="M7441" i="17"/>
  <c r="U7441" i="17"/>
  <c r="AC7441" i="17"/>
  <c r="AK7441" i="17"/>
  <c r="AS7441" i="17"/>
  <c r="BA7441" i="17"/>
  <c r="M7449" i="17"/>
  <c r="U7449" i="17"/>
  <c r="AC7449" i="17"/>
  <c r="AK7449" i="17"/>
  <c r="AS7449" i="17"/>
  <c r="BA7449" i="17"/>
  <c r="M7457" i="17"/>
  <c r="U7457" i="17"/>
  <c r="AC7457" i="17"/>
  <c r="AK7457" i="17"/>
  <c r="AS7457" i="17"/>
  <c r="BA7457" i="17"/>
  <c r="M7465" i="17"/>
  <c r="U7465" i="17"/>
  <c r="AC7465" i="17"/>
  <c r="AK7465" i="17"/>
  <c r="AS7465" i="17"/>
  <c r="BA7465" i="17"/>
  <c r="M7473" i="17"/>
  <c r="U7473" i="17"/>
  <c r="AC7473" i="17"/>
  <c r="AK7473" i="17"/>
  <c r="AS7473" i="17"/>
  <c r="BA7473" i="17"/>
  <c r="R7475" i="17"/>
  <c r="AX7475" i="17"/>
  <c r="M7481" i="17"/>
  <c r="U7481" i="17"/>
  <c r="AC7481" i="17"/>
  <c r="AK7481" i="17"/>
  <c r="AS7481" i="17"/>
  <c r="BA7481" i="17"/>
  <c r="R7483" i="17"/>
  <c r="AX7483" i="17"/>
  <c r="M7489" i="17"/>
  <c r="U7489" i="17"/>
  <c r="AC7489" i="17"/>
  <c r="AK7489" i="17"/>
  <c r="AS7489" i="17"/>
  <c r="BA7489" i="17"/>
  <c r="R7491" i="17"/>
  <c r="AX7491" i="17"/>
  <c r="M7497" i="17"/>
  <c r="U7497" i="17"/>
  <c r="AC7497" i="17"/>
  <c r="AK7497" i="17"/>
  <c r="AS7497" i="17"/>
  <c r="BA7497" i="17"/>
  <c r="R7499" i="17"/>
  <c r="AX7499" i="17"/>
  <c r="M7505" i="17"/>
  <c r="U7505" i="17"/>
  <c r="AC7505" i="17"/>
  <c r="AK7505" i="17"/>
  <c r="AS7505" i="17"/>
  <c r="BA7505" i="17"/>
  <c r="R7507" i="17"/>
  <c r="AX7507" i="17"/>
  <c r="M7513" i="17"/>
  <c r="U7513" i="17"/>
  <c r="AC7513" i="17"/>
  <c r="AK7513" i="17"/>
  <c r="AS7513" i="17"/>
  <c r="BA7513" i="17"/>
  <c r="R7515" i="17"/>
  <c r="AX7515" i="17"/>
  <c r="M7521" i="17"/>
  <c r="U7521" i="17"/>
  <c r="AC7521" i="17"/>
  <c r="AK7521" i="17"/>
  <c r="AS7521" i="17"/>
  <c r="BA7521" i="17"/>
  <c r="R7523" i="17"/>
  <c r="AX7523" i="17"/>
  <c r="M7529" i="17"/>
  <c r="U7529" i="17"/>
  <c r="AC7529" i="17"/>
  <c r="AK7529" i="17"/>
  <c r="AS7529" i="17"/>
  <c r="BA7529" i="17"/>
  <c r="R7531" i="17"/>
  <c r="AX7531" i="17"/>
  <c r="M7537" i="17"/>
  <c r="U7537" i="17"/>
  <c r="AC7537" i="17"/>
  <c r="AK7537" i="17"/>
  <c r="AS7537" i="17"/>
  <c r="BA7537" i="17"/>
  <c r="R7539" i="17"/>
  <c r="AX7539" i="17"/>
  <c r="M7545" i="17"/>
  <c r="U7545" i="17"/>
  <c r="AC7545" i="17"/>
  <c r="AK7545" i="17"/>
  <c r="AS7545" i="17"/>
  <c r="BA7545" i="17"/>
  <c r="R7547" i="17"/>
  <c r="AX7547" i="17"/>
  <c r="M7553" i="17"/>
  <c r="U7553" i="17"/>
  <c r="AC7553" i="17"/>
  <c r="AK7553" i="17"/>
  <c r="AS7553" i="17"/>
  <c r="BA7553" i="17"/>
  <c r="R7555" i="17"/>
  <c r="AX7555" i="17"/>
  <c r="M7561" i="17"/>
  <c r="U7561" i="17"/>
  <c r="AC7561" i="17"/>
  <c r="AK7561" i="17"/>
  <c r="AS7561" i="17"/>
  <c r="BA7561" i="17"/>
  <c r="R7563" i="17"/>
  <c r="AX7563" i="17"/>
  <c r="M7569" i="17"/>
  <c r="U7569" i="17"/>
  <c r="AC7569" i="17"/>
  <c r="AK7569" i="17"/>
  <c r="AS7569" i="17"/>
  <c r="BA7569" i="17"/>
  <c r="R7571" i="17"/>
  <c r="AX7571" i="17"/>
  <c r="M7577" i="17"/>
  <c r="U7577" i="17"/>
  <c r="AC7577" i="17"/>
  <c r="AK7577" i="17"/>
  <c r="AS7577" i="17"/>
  <c r="BA7577" i="17"/>
  <c r="R7579" i="17"/>
  <c r="AX7579" i="17"/>
  <c r="M7585" i="17"/>
  <c r="U7585" i="17"/>
  <c r="AC7585" i="17"/>
  <c r="AK7585" i="17"/>
  <c r="AS7585" i="17"/>
  <c r="BA7585" i="17"/>
  <c r="R7587" i="17"/>
  <c r="AX7587" i="17"/>
  <c r="M7593" i="17"/>
  <c r="U7593" i="17"/>
  <c r="AC7593" i="17"/>
  <c r="AK7593" i="17"/>
  <c r="AS7593" i="17"/>
  <c r="BA7593" i="17"/>
  <c r="R7595" i="17"/>
  <c r="AX7595" i="17"/>
  <c r="M7601" i="17"/>
  <c r="U7601" i="17"/>
  <c r="AC7601" i="17"/>
  <c r="AK7601" i="17"/>
  <c r="AS7601" i="17"/>
  <c r="BA7601" i="17"/>
  <c r="R7603" i="17"/>
  <c r="AX7603" i="17"/>
  <c r="M7609" i="17"/>
  <c r="U7609" i="17"/>
  <c r="AC7609" i="17"/>
  <c r="AK7609" i="17"/>
  <c r="AS7609" i="17"/>
  <c r="BA7609" i="17"/>
  <c r="R7611" i="17"/>
  <c r="AX7611" i="17"/>
  <c r="M7617" i="17"/>
  <c r="U7617" i="17"/>
  <c r="AC7617" i="17"/>
  <c r="AK7617" i="17"/>
  <c r="AS7617" i="17"/>
  <c r="BA7617" i="17"/>
  <c r="R7619" i="17"/>
  <c r="AX7619" i="17"/>
  <c r="L7621" i="17"/>
  <c r="T7621" i="17"/>
  <c r="AB7621" i="17"/>
  <c r="AJ7621" i="17"/>
  <c r="AR7621" i="17"/>
  <c r="AZ7621" i="17"/>
  <c r="M7625" i="17"/>
  <c r="U7625" i="17"/>
  <c r="AC7625" i="17"/>
  <c r="AK7625" i="17"/>
  <c r="AS7625" i="17"/>
  <c r="BA7625" i="17"/>
  <c r="R7627" i="17"/>
  <c r="AX7627" i="17"/>
  <c r="L7629" i="17"/>
  <c r="T7629" i="17"/>
  <c r="AB7629" i="17"/>
  <c r="AJ7629" i="17"/>
  <c r="AR7629" i="17"/>
  <c r="AZ7629" i="17"/>
  <c r="M7633" i="17"/>
  <c r="U7633" i="17"/>
  <c r="AC7633" i="17"/>
  <c r="AK7633" i="17"/>
  <c r="AS7633" i="17"/>
  <c r="BA7633" i="17"/>
  <c r="R7635" i="17"/>
  <c r="AX7635" i="17"/>
  <c r="L7637" i="17"/>
  <c r="T7637" i="17"/>
  <c r="AB7637" i="17"/>
  <c r="AJ7637" i="17"/>
  <c r="AR7637" i="17"/>
  <c r="AZ7637" i="17"/>
  <c r="M7641" i="17"/>
  <c r="U7641" i="17"/>
  <c r="AC7641" i="17"/>
  <c r="AK7641" i="17"/>
  <c r="AS7641" i="17"/>
  <c r="BA7641" i="17"/>
  <c r="R7643" i="17"/>
  <c r="AX7643" i="17"/>
  <c r="L7645" i="17"/>
  <c r="T7645" i="17"/>
  <c r="AB7645" i="17"/>
  <c r="AJ7645" i="17"/>
  <c r="AR7645" i="17"/>
  <c r="AZ7645" i="17"/>
  <c r="M7649" i="17"/>
  <c r="U7649" i="17"/>
  <c r="AC7649" i="17"/>
  <c r="AK7649" i="17"/>
  <c r="AS7649" i="17"/>
  <c r="BA7649" i="17"/>
  <c r="R7651" i="17"/>
  <c r="AX7651" i="17"/>
  <c r="L7653" i="17"/>
  <c r="T7653" i="17"/>
  <c r="AB7653" i="17"/>
  <c r="AJ7653" i="17"/>
  <c r="AR7653" i="17"/>
  <c r="AZ7653" i="17"/>
  <c r="N7941" i="17"/>
  <c r="Y7941" i="17"/>
  <c r="AJ7941" i="17"/>
  <c r="AT7941" i="17"/>
  <c r="BE7941" i="17"/>
  <c r="K7944" i="17"/>
  <c r="S7944" i="17"/>
  <c r="Y7944" i="17"/>
  <c r="AF7944" i="17"/>
  <c r="AN7944" i="17"/>
  <c r="AU7944" i="17"/>
  <c r="BA7944" i="17"/>
  <c r="H7945" i="17"/>
  <c r="R7945" i="17"/>
  <c r="AC7945" i="17"/>
  <c r="AN7945" i="17"/>
  <c r="AX7945" i="17"/>
  <c r="I7949" i="17"/>
  <c r="T7949" i="17"/>
  <c r="AD7949" i="17"/>
  <c r="AO7949" i="17"/>
  <c r="AZ7949" i="17"/>
  <c r="R7953" i="17"/>
  <c r="AN7953" i="17"/>
  <c r="M7957" i="17"/>
  <c r="AH7957" i="17"/>
  <c r="BD7957" i="17"/>
  <c r="K7960" i="17"/>
  <c r="S7960" i="17"/>
  <c r="Y7960" i="17"/>
  <c r="AF7960" i="17"/>
  <c r="AN7960" i="17"/>
  <c r="AU7960" i="17"/>
  <c r="BA7960" i="17"/>
  <c r="H7961" i="17"/>
  <c r="AC7961" i="17"/>
  <c r="AX7961" i="17"/>
  <c r="M7964" i="17"/>
  <c r="Y7964" i="17"/>
  <c r="AI7964" i="17"/>
  <c r="AS7964" i="17"/>
  <c r="BE7964" i="17"/>
  <c r="L7965" i="17"/>
  <c r="X7965" i="17"/>
  <c r="AH7965" i="17"/>
  <c r="AR7965" i="17"/>
  <c r="BD7965" i="17"/>
  <c r="J7969" i="17"/>
  <c r="T7969" i="17"/>
  <c r="AF7969" i="17"/>
  <c r="AP7969" i="17"/>
  <c r="AZ7969" i="17"/>
  <c r="H7973" i="17"/>
  <c r="R7973" i="17"/>
  <c r="AB7973" i="17"/>
  <c r="AN7973" i="17"/>
  <c r="P7977" i="17"/>
  <c r="Z7977" i="17"/>
  <c r="AJ7977" i="17"/>
  <c r="AV7977" i="17"/>
  <c r="M7980" i="17"/>
  <c r="Y7980" i="17"/>
  <c r="AI7980" i="17"/>
  <c r="AS7980" i="17"/>
  <c r="BE7980" i="17"/>
  <c r="L7981" i="17"/>
  <c r="X7981" i="17"/>
  <c r="AH7981" i="17"/>
  <c r="AR7981" i="17"/>
  <c r="BD7981" i="17"/>
  <c r="J7985" i="17"/>
  <c r="T7985" i="17"/>
  <c r="AF7985" i="17"/>
  <c r="AP7985" i="17"/>
  <c r="AZ7985" i="17"/>
  <c r="H7989" i="17"/>
  <c r="R7989" i="17"/>
  <c r="AB7989" i="17"/>
  <c r="AN7989" i="17"/>
  <c r="P7993" i="17"/>
  <c r="Z7993" i="17"/>
  <c r="AJ7993" i="17"/>
  <c r="AV7993" i="17"/>
  <c r="M7996" i="17"/>
  <c r="Y7996" i="17"/>
  <c r="AI7996" i="17"/>
  <c r="AS7996" i="17"/>
  <c r="BE7996" i="17"/>
  <c r="L7997" i="17"/>
  <c r="X7997" i="17"/>
  <c r="AH7997" i="17"/>
  <c r="AR7997" i="17"/>
  <c r="BD7997" i="17"/>
  <c r="J8001" i="17"/>
  <c r="T8001" i="17"/>
  <c r="AF8001" i="17"/>
  <c r="AP8001" i="17"/>
  <c r="AZ8001" i="17"/>
  <c r="H8005" i="17"/>
  <c r="R8005" i="17"/>
  <c r="AB8005" i="17"/>
  <c r="AN8005" i="17"/>
  <c r="P8009" i="17"/>
  <c r="Z8009" i="17"/>
  <c r="AJ8009" i="17"/>
  <c r="AV8009" i="17"/>
  <c r="M8012" i="17"/>
  <c r="Y8012" i="17"/>
  <c r="AI8012" i="17"/>
  <c r="AS8012" i="17"/>
  <c r="BE8012" i="17"/>
  <c r="L8013" i="17"/>
  <c r="X8013" i="17"/>
  <c r="AH8013" i="17"/>
  <c r="AR8013" i="17"/>
  <c r="BD8013" i="17"/>
  <c r="J8017" i="17"/>
  <c r="T8017" i="17"/>
  <c r="AF8017" i="17"/>
  <c r="AP8017" i="17"/>
  <c r="AZ8017" i="17"/>
  <c r="H8021" i="17"/>
  <c r="R8021" i="17"/>
  <c r="AB8021" i="17"/>
  <c r="AN8021" i="17"/>
  <c r="P8025" i="17"/>
  <c r="Z8025" i="17"/>
  <c r="AJ8025" i="17"/>
  <c r="AV8025" i="17"/>
  <c r="M8028" i="17"/>
  <c r="Y8028" i="17"/>
  <c r="AI8028" i="17"/>
  <c r="AS8028" i="17"/>
  <c r="BE8028" i="17"/>
  <c r="L8029" i="17"/>
  <c r="X8029" i="17"/>
  <c r="AH8029" i="17"/>
  <c r="AR8029" i="17"/>
  <c r="BD8029" i="17"/>
  <c r="J8033" i="17"/>
  <c r="T8033" i="17"/>
  <c r="AF8033" i="17"/>
  <c r="AP8033" i="17"/>
  <c r="AZ8033" i="17"/>
  <c r="H8037" i="17"/>
  <c r="R8037" i="17"/>
  <c r="AB8037" i="17"/>
  <c r="AN8037" i="17"/>
  <c r="P8041" i="17"/>
  <c r="Z8041" i="17"/>
  <c r="AJ8041" i="17"/>
  <c r="AV8041" i="17"/>
  <c r="M8044" i="17"/>
  <c r="Y8044" i="17"/>
  <c r="AI8044" i="17"/>
  <c r="AS8044" i="17"/>
  <c r="BE8044" i="17"/>
  <c r="L8045" i="17"/>
  <c r="X8045" i="17"/>
  <c r="AH8045" i="17"/>
  <c r="AR8045" i="17"/>
  <c r="BD8045" i="17"/>
  <c r="J8049" i="17"/>
  <c r="T8049" i="17"/>
  <c r="AF8049" i="17"/>
  <c r="AP8049" i="17"/>
  <c r="AZ8049" i="17"/>
  <c r="H8053" i="17"/>
  <c r="R8053" i="17"/>
  <c r="AB8053" i="17"/>
  <c r="AN8053" i="17"/>
  <c r="P8057" i="17"/>
  <c r="Z8057" i="17"/>
  <c r="AJ8057" i="17"/>
  <c r="AV8057" i="17"/>
  <c r="M8060" i="17"/>
  <c r="Y8060" i="17"/>
  <c r="AI8060" i="17"/>
  <c r="AS8060" i="17"/>
  <c r="BE8060" i="17"/>
  <c r="L8061" i="17"/>
  <c r="X8061" i="17"/>
  <c r="AH8061" i="17"/>
  <c r="AR8061" i="17"/>
  <c r="BD8061" i="17"/>
  <c r="J8065" i="17"/>
  <c r="T8065" i="17"/>
  <c r="AF8065" i="17"/>
  <c r="AP8065" i="17"/>
  <c r="AZ8065" i="17"/>
  <c r="H8069" i="17"/>
  <c r="R8069" i="17"/>
  <c r="AB8069" i="17"/>
  <c r="AN8069" i="17"/>
  <c r="P8073" i="17"/>
  <c r="Z8073" i="17"/>
  <c r="AJ8073" i="17"/>
  <c r="AV8073" i="17"/>
  <c r="M8076" i="17"/>
  <c r="Y8076" i="17"/>
  <c r="AI8076" i="17"/>
  <c r="AS8076" i="17"/>
  <c r="BE8076" i="17"/>
  <c r="L8077" i="17"/>
  <c r="X8077" i="17"/>
  <c r="AH8077" i="17"/>
  <c r="AR8077" i="17"/>
  <c r="BD8077" i="17"/>
  <c r="J8081" i="17"/>
  <c r="T8081" i="17"/>
  <c r="AF8081" i="17"/>
  <c r="AP8081" i="17"/>
  <c r="AZ8081" i="17"/>
  <c r="H8085" i="17"/>
  <c r="R8085" i="17"/>
  <c r="AB8085" i="17"/>
  <c r="AN8085" i="17"/>
  <c r="P8089" i="17"/>
  <c r="Z8089" i="17"/>
  <c r="AJ8089" i="17"/>
  <c r="AV8089" i="17"/>
  <c r="M8092" i="17"/>
  <c r="Y8092" i="17"/>
  <c r="AI8092" i="17"/>
  <c r="AS8092" i="17"/>
  <c r="BE8092" i="17"/>
  <c r="L8093" i="17"/>
  <c r="X8093" i="17"/>
  <c r="AH8093" i="17"/>
  <c r="AR8093" i="17"/>
  <c r="BD8093" i="17"/>
  <c r="J8097" i="17"/>
  <c r="T8097" i="17"/>
  <c r="AF8097" i="17"/>
  <c r="AP8097" i="17"/>
  <c r="AZ8097" i="17"/>
  <c r="H8101" i="17"/>
  <c r="R8101" i="17"/>
  <c r="AB8101" i="17"/>
  <c r="AN8101" i="17"/>
  <c r="P8105" i="17"/>
  <c r="Z8105" i="17"/>
  <c r="AJ8105" i="17"/>
  <c r="AV8105" i="17"/>
  <c r="M8108" i="17"/>
  <c r="Y8108" i="17"/>
  <c r="AI8108" i="17"/>
  <c r="AS8108" i="17"/>
  <c r="BE8108" i="17"/>
  <c r="L8109" i="17"/>
  <c r="X8109" i="17"/>
  <c r="AH8109" i="17"/>
  <c r="AR8109" i="17"/>
  <c r="BD8109" i="17"/>
  <c r="J8113" i="17"/>
  <c r="T8113" i="17"/>
  <c r="AF8113" i="17"/>
  <c r="AP8113" i="17"/>
  <c r="AZ8113" i="17"/>
  <c r="H8117" i="17"/>
  <c r="R8117" i="17"/>
  <c r="AB8117" i="17"/>
  <c r="AN8117" i="17"/>
  <c r="Q8120" i="17"/>
  <c r="AA8120" i="17"/>
  <c r="AK8120" i="17"/>
  <c r="P8121" i="17"/>
  <c r="Z8121" i="17"/>
  <c r="AJ8121" i="17"/>
  <c r="AV8121" i="17"/>
  <c r="M8124" i="17"/>
  <c r="Y8124" i="17"/>
  <c r="AI8124" i="17"/>
  <c r="AS8124" i="17"/>
  <c r="BE8124" i="17"/>
  <c r="L8125" i="17"/>
  <c r="X8125" i="17"/>
  <c r="AH8125" i="17"/>
  <c r="AR8125" i="17"/>
  <c r="BD8125" i="17"/>
  <c r="J8129" i="17"/>
  <c r="T8129" i="17"/>
  <c r="AF8129" i="17"/>
  <c r="AP8129" i="17"/>
  <c r="AZ8129" i="17"/>
  <c r="H8133" i="17"/>
  <c r="R8133" i="17"/>
  <c r="AB8133" i="17"/>
  <c r="AN8133" i="17"/>
  <c r="P8137" i="17"/>
  <c r="Z8137" i="17"/>
  <c r="AJ8137" i="17"/>
  <c r="AV8137" i="17"/>
  <c r="M8140" i="17"/>
  <c r="Y8140" i="17"/>
  <c r="AI8140" i="17"/>
  <c r="AS8140" i="17"/>
  <c r="BE8140" i="17"/>
  <c r="L8141" i="17"/>
  <c r="X8141" i="17"/>
  <c r="AH8141" i="17"/>
  <c r="AR8141" i="17"/>
  <c r="BD8141" i="17"/>
  <c r="J8145" i="17"/>
  <c r="T8145" i="17"/>
  <c r="AF8145" i="17"/>
  <c r="AP8145" i="17"/>
  <c r="AZ8145" i="17"/>
  <c r="H8149" i="17"/>
  <c r="R8149" i="17"/>
  <c r="AB8149" i="17"/>
  <c r="AN8149" i="17"/>
  <c r="P8153" i="17"/>
  <c r="Z8153" i="17"/>
  <c r="AJ8153" i="17"/>
  <c r="AV8153" i="17"/>
  <c r="M8156" i="17"/>
  <c r="Y8156" i="17"/>
  <c r="AI8156" i="17"/>
  <c r="AS8156" i="17"/>
  <c r="BE8156" i="17"/>
  <c r="L8157" i="17"/>
  <c r="X8157" i="17"/>
  <c r="AH8157" i="17"/>
  <c r="AR8157" i="17"/>
  <c r="BD8157" i="17"/>
  <c r="J8161" i="17"/>
  <c r="T8161" i="17"/>
  <c r="AF8161" i="17"/>
  <c r="AP8161" i="17"/>
  <c r="AZ8161" i="17"/>
  <c r="H8165" i="17"/>
  <c r="R8165" i="17"/>
  <c r="AB8165" i="17"/>
  <c r="AN8165" i="17"/>
  <c r="P8169" i="17"/>
  <c r="Z8169" i="17"/>
  <c r="AJ8169" i="17"/>
  <c r="AV8169" i="17"/>
  <c r="M8172" i="17"/>
  <c r="Y8172" i="17"/>
  <c r="AI8172" i="17"/>
  <c r="AS8172" i="17"/>
  <c r="BE8172" i="17"/>
  <c r="L8173" i="17"/>
  <c r="X8173" i="17"/>
  <c r="AH8173" i="17"/>
  <c r="AR8173" i="17"/>
  <c r="BD8173" i="17"/>
  <c r="J8177" i="17"/>
  <c r="T8177" i="17"/>
  <c r="AF8177" i="17"/>
  <c r="AP8177" i="17"/>
  <c r="AZ8177" i="17"/>
  <c r="H8181" i="17"/>
  <c r="R8181" i="17"/>
  <c r="AB8181" i="17"/>
  <c r="AN8181" i="17"/>
  <c r="P8185" i="17"/>
  <c r="Z8185" i="17"/>
  <c r="AJ8185" i="17"/>
  <c r="AV8185" i="17"/>
  <c r="M8188" i="17"/>
  <c r="Y8188" i="17"/>
  <c r="AI8188" i="17"/>
  <c r="AS8188" i="17"/>
  <c r="BE8188" i="17"/>
  <c r="L8189" i="17"/>
  <c r="X8189" i="17"/>
  <c r="AH8189" i="17"/>
  <c r="AR8189" i="17"/>
  <c r="BD8189" i="17"/>
  <c r="J8193" i="17"/>
  <c r="T8193" i="17"/>
  <c r="AF8193" i="17"/>
  <c r="AP8193" i="17"/>
  <c r="AZ8193" i="17"/>
  <c r="H8197" i="17"/>
  <c r="R8197" i="17"/>
  <c r="AB8197" i="17"/>
  <c r="AN8197" i="17"/>
  <c r="P8201" i="17"/>
  <c r="Z8201" i="17"/>
  <c r="AJ8201" i="17"/>
  <c r="AV8201" i="17"/>
  <c r="M8204" i="17"/>
  <c r="Y8204" i="17"/>
  <c r="AI8204" i="17"/>
  <c r="AS8204" i="17"/>
  <c r="BE8204" i="17"/>
  <c r="L8205" i="17"/>
  <c r="X8205" i="17"/>
  <c r="AH8205" i="17"/>
  <c r="AR8205" i="17"/>
  <c r="BD8205" i="17"/>
  <c r="J8209" i="17"/>
  <c r="T8209" i="17"/>
  <c r="AF8209" i="17"/>
  <c r="AP8209" i="17"/>
  <c r="AZ8209" i="17"/>
  <c r="H8213" i="17"/>
  <c r="R8213" i="17"/>
  <c r="AB8213" i="17"/>
  <c r="AN8213" i="17"/>
  <c r="P8217" i="17"/>
  <c r="Z8217" i="17"/>
  <c r="AJ8217" i="17"/>
  <c r="AV8217" i="17"/>
  <c r="M8220" i="17"/>
  <c r="Y8220" i="17"/>
  <c r="AI8220" i="17"/>
  <c r="AS8220" i="17"/>
  <c r="BE8220" i="17"/>
  <c r="L8221" i="17"/>
  <c r="X8221" i="17"/>
  <c r="AH8221" i="17"/>
  <c r="AR8221" i="17"/>
  <c r="BD8221" i="17"/>
  <c r="J8225" i="17"/>
  <c r="T8225" i="17"/>
  <c r="AF8225" i="17"/>
  <c r="AP8225" i="17"/>
  <c r="AZ8225" i="17"/>
  <c r="H8229" i="17"/>
  <c r="R8229" i="17"/>
  <c r="AB8229" i="17"/>
  <c r="AN8229" i="17"/>
  <c r="P8233" i="17"/>
  <c r="Z8233" i="17"/>
  <c r="AJ8233" i="17"/>
  <c r="AV8233" i="17"/>
  <c r="M8236" i="17"/>
  <c r="Y8236" i="17"/>
  <c r="AI8236" i="17"/>
  <c r="AS8236" i="17"/>
  <c r="BE8236" i="17"/>
  <c r="L8237" i="17"/>
  <c r="X8237" i="17"/>
  <c r="AH8237" i="17"/>
  <c r="AR8237" i="17"/>
  <c r="BD8237" i="17"/>
  <c r="J8241" i="17"/>
  <c r="T8241" i="17"/>
  <c r="AF8241" i="17"/>
  <c r="AP8241" i="17"/>
  <c r="AZ8241" i="17"/>
  <c r="H8245" i="17"/>
  <c r="R8245" i="17"/>
  <c r="AB8245" i="17"/>
  <c r="AN8245" i="17"/>
  <c r="P8249" i="17"/>
  <c r="Z8249" i="17"/>
  <c r="AJ8249" i="17"/>
  <c r="AV8249" i="17"/>
  <c r="M8252" i="17"/>
  <c r="Y8252" i="17"/>
  <c r="AI8252" i="17"/>
  <c r="AS8252" i="17"/>
  <c r="BE8252" i="17"/>
  <c r="L8253" i="17"/>
  <c r="X8253" i="17"/>
  <c r="AH8253" i="17"/>
  <c r="AR8253" i="17"/>
  <c r="BD8253" i="17"/>
  <c r="J8257" i="17"/>
  <c r="T8257" i="17"/>
  <c r="AF8257" i="17"/>
  <c r="AP8257" i="17"/>
  <c r="AZ8257" i="17"/>
  <c r="H8261" i="17"/>
  <c r="R8261" i="17"/>
  <c r="AB8261" i="17"/>
  <c r="AN8261" i="17"/>
  <c r="P8265" i="17"/>
  <c r="Z8265" i="17"/>
  <c r="AJ8265" i="17"/>
  <c r="AV8265" i="17"/>
  <c r="M8268" i="17"/>
  <c r="Y8268" i="17"/>
  <c r="AI8268" i="17"/>
  <c r="AS8268" i="17"/>
  <c r="BE8268" i="17"/>
  <c r="L8269" i="17"/>
  <c r="X8269" i="17"/>
  <c r="AH8269" i="17"/>
  <c r="AR8269" i="17"/>
  <c r="BD8269" i="17"/>
  <c r="J8273" i="17"/>
  <c r="T8273" i="17"/>
  <c r="AF8273" i="17"/>
  <c r="AP8273" i="17"/>
  <c r="AZ8273" i="17"/>
  <c r="H8277" i="17"/>
  <c r="R8277" i="17"/>
  <c r="AB8277" i="17"/>
  <c r="AN8277" i="17"/>
  <c r="P8281" i="17"/>
  <c r="Z8281" i="17"/>
  <c r="AJ8281" i="17"/>
  <c r="AV8281" i="17"/>
  <c r="M8284" i="17"/>
  <c r="Y8284" i="17"/>
  <c r="AI8284" i="17"/>
  <c r="AS8284" i="17"/>
  <c r="BE8284" i="17"/>
  <c r="L8285" i="17"/>
  <c r="X8285" i="17"/>
  <c r="AH8285" i="17"/>
  <c r="AR8285" i="17"/>
  <c r="BD8285" i="17"/>
  <c r="J8289" i="17"/>
  <c r="T8289" i="17"/>
  <c r="AF8289" i="17"/>
  <c r="AP8289" i="17"/>
  <c r="AZ8289" i="17"/>
  <c r="H8293" i="17"/>
  <c r="R8293" i="17"/>
  <c r="AB8293" i="17"/>
  <c r="AN8293" i="17"/>
  <c r="Q8296" i="17"/>
  <c r="AA8296" i="17"/>
  <c r="AK8296" i="17"/>
  <c r="P8297" i="17"/>
  <c r="Z8297" i="17"/>
  <c r="AJ8297" i="17"/>
  <c r="AV8297" i="17"/>
  <c r="M8300" i="17"/>
  <c r="Y8300" i="17"/>
  <c r="AI8300" i="17"/>
  <c r="AS8300" i="17"/>
  <c r="BE8300" i="17"/>
  <c r="L8301" i="17"/>
  <c r="X8301" i="17"/>
  <c r="AH8301" i="17"/>
  <c r="AR8301" i="17"/>
  <c r="BD8301" i="17"/>
  <c r="J8305" i="17"/>
  <c r="T8305" i="17"/>
  <c r="AF8305" i="17"/>
  <c r="AP8305" i="17"/>
  <c r="AZ8305" i="17"/>
  <c r="H8309" i="17"/>
  <c r="R8309" i="17"/>
  <c r="AB8309" i="17"/>
  <c r="AN8309" i="17"/>
  <c r="P8313" i="17"/>
  <c r="Z8313" i="17"/>
  <c r="AJ8313" i="17"/>
  <c r="AV8313" i="17"/>
  <c r="M8316" i="17"/>
  <c r="Y8316" i="17"/>
  <c r="AI8316" i="17"/>
  <c r="AS8316" i="17"/>
  <c r="BE8316" i="17"/>
  <c r="L8317" i="17"/>
  <c r="X8317" i="17"/>
  <c r="AH8317" i="17"/>
  <c r="AR8317" i="17"/>
  <c r="BD8317" i="17"/>
  <c r="J8321" i="17"/>
  <c r="T8321" i="17"/>
  <c r="AF8321" i="17"/>
  <c r="AP8321" i="17"/>
  <c r="AZ8321" i="17"/>
  <c r="H8325" i="17"/>
  <c r="R8325" i="17"/>
  <c r="AB8325" i="17"/>
  <c r="AN8325" i="17"/>
  <c r="P8329" i="17"/>
  <c r="Z8329" i="17"/>
  <c r="AJ8329" i="17"/>
  <c r="AV8329" i="17"/>
  <c r="M8332" i="17"/>
  <c r="Y8332" i="17"/>
  <c r="AI8332" i="17"/>
  <c r="AS8332" i="17"/>
  <c r="BE8332" i="17"/>
  <c r="L8333" i="17"/>
  <c r="X8333" i="17"/>
  <c r="AH8333" i="17"/>
  <c r="AR8333" i="17"/>
  <c r="BD8333" i="17"/>
  <c r="J8337" i="17"/>
  <c r="T8337" i="17"/>
  <c r="AF8337" i="17"/>
  <c r="AP8337" i="17"/>
  <c r="AZ8337" i="17"/>
  <c r="H8341" i="17"/>
  <c r="R8341" i="17"/>
  <c r="AB8341" i="17"/>
  <c r="AN8341" i="17"/>
  <c r="P8345" i="17"/>
  <c r="Z8345" i="17"/>
  <c r="AJ8345" i="17"/>
  <c r="AV8345" i="17"/>
  <c r="M8348" i="17"/>
  <c r="Y8348" i="17"/>
  <c r="AI8348" i="17"/>
  <c r="AS8348" i="17"/>
  <c r="BE8348" i="17"/>
  <c r="L8349" i="17"/>
  <c r="X8349" i="17"/>
  <c r="AH8349" i="17"/>
  <c r="AR8349" i="17"/>
  <c r="BD8349" i="17"/>
  <c r="J8353" i="17"/>
  <c r="T8353" i="17"/>
  <c r="AF8353" i="17"/>
  <c r="AP8353" i="17"/>
  <c r="AZ8353" i="17"/>
  <c r="H8357" i="17"/>
  <c r="R8357" i="17"/>
  <c r="AB8357" i="17"/>
  <c r="AN8357" i="17"/>
  <c r="P8361" i="17"/>
  <c r="Z8361" i="17"/>
  <c r="AJ8361" i="17"/>
  <c r="AV8361" i="17"/>
  <c r="M8364" i="17"/>
  <c r="Y8364" i="17"/>
  <c r="AI8364" i="17"/>
  <c r="AS8364" i="17"/>
  <c r="BE8364" i="17"/>
  <c r="L8365" i="17"/>
  <c r="X8365" i="17"/>
  <c r="AH8365" i="17"/>
  <c r="AR8365" i="17"/>
  <c r="BD8365" i="17"/>
  <c r="J8369" i="17"/>
  <c r="T8369" i="17"/>
  <c r="AF8369" i="17"/>
  <c r="AP8369" i="17"/>
  <c r="AZ8369" i="17"/>
  <c r="H8373" i="17"/>
  <c r="R8373" i="17"/>
  <c r="AB8373" i="17"/>
  <c r="AN8373" i="17"/>
  <c r="P8377" i="17"/>
  <c r="Z8377" i="17"/>
  <c r="AJ8377" i="17"/>
  <c r="AV8377" i="17"/>
  <c r="M8380" i="17"/>
  <c r="Y8380" i="17"/>
  <c r="AI8380" i="17"/>
  <c r="AS8380" i="17"/>
  <c r="BE8380" i="17"/>
  <c r="L8381" i="17"/>
  <c r="X8381" i="17"/>
  <c r="AH8381" i="17"/>
  <c r="AR8381" i="17"/>
  <c r="BD8381" i="17"/>
  <c r="J8385" i="17"/>
  <c r="T8385" i="17"/>
  <c r="AF8385" i="17"/>
  <c r="AP8385" i="17"/>
  <c r="AZ8385" i="17"/>
  <c r="H8389" i="17"/>
  <c r="R8389" i="17"/>
  <c r="AB8389" i="17"/>
  <c r="AN8389" i="17"/>
  <c r="P8393" i="17"/>
  <c r="Z8393" i="17"/>
  <c r="AJ8393" i="17"/>
  <c r="AV8393" i="17"/>
  <c r="M8396" i="17"/>
  <c r="Y8396" i="17"/>
  <c r="AI8396" i="17"/>
  <c r="AS8396" i="17"/>
  <c r="BE8396" i="17"/>
  <c r="L8397" i="17"/>
  <c r="X8397" i="17"/>
  <c r="AH8397" i="17"/>
  <c r="AR8397" i="17"/>
  <c r="BD8397" i="17"/>
  <c r="J8401" i="17"/>
  <c r="T8401" i="17"/>
  <c r="AF8401" i="17"/>
  <c r="AP8401" i="17"/>
  <c r="AZ8401" i="17"/>
  <c r="H8405" i="17"/>
  <c r="R8405" i="17"/>
  <c r="AB8405" i="17"/>
  <c r="AN8405" i="17"/>
  <c r="P8409" i="17"/>
  <c r="Z8409" i="17"/>
  <c r="AJ8409" i="17"/>
  <c r="AV8409" i="17"/>
  <c r="M8412" i="17"/>
  <c r="Y8412" i="17"/>
  <c r="AI8412" i="17"/>
  <c r="AS8412" i="17"/>
  <c r="BE8412" i="17"/>
  <c r="L8413" i="17"/>
  <c r="X8413" i="17"/>
  <c r="AH8413" i="17"/>
  <c r="AR8413" i="17"/>
  <c r="BD8413" i="17"/>
  <c r="J8417" i="17"/>
  <c r="T8417" i="17"/>
  <c r="AF8417" i="17"/>
  <c r="AP8417" i="17"/>
  <c r="AZ8417" i="17"/>
  <c r="H8421" i="17"/>
  <c r="R8421" i="17"/>
  <c r="AB8421" i="17"/>
  <c r="AN8421" i="17"/>
  <c r="P8425" i="17"/>
  <c r="Z8425" i="17"/>
  <c r="AJ8425" i="17"/>
  <c r="AV8425" i="17"/>
  <c r="M8428" i="17"/>
  <c r="Y8428" i="17"/>
  <c r="AI8428" i="17"/>
  <c r="AS8428" i="17"/>
  <c r="BE8428" i="17"/>
  <c r="L8429" i="17"/>
  <c r="X8429" i="17"/>
  <c r="AH8429" i="17"/>
  <c r="AR8429" i="17"/>
  <c r="BD8429" i="17"/>
  <c r="J8433" i="17"/>
  <c r="T8433" i="17"/>
  <c r="AF8433" i="17"/>
  <c r="AP8433" i="17"/>
  <c r="AZ8433" i="17"/>
  <c r="H8437" i="17"/>
  <c r="R8437" i="17"/>
  <c r="AB8437" i="17"/>
  <c r="AN8437" i="17"/>
  <c r="P8441" i="17"/>
  <c r="Z8441" i="17"/>
  <c r="AJ8441" i="17"/>
  <c r="AV8441" i="17"/>
  <c r="M8444" i="17"/>
  <c r="Y8444" i="17"/>
  <c r="AI8444" i="17"/>
  <c r="AS8444" i="17"/>
  <c r="BE8444" i="17"/>
  <c r="L8445" i="17"/>
  <c r="X8445" i="17"/>
  <c r="AH8445" i="17"/>
  <c r="AR8445" i="17"/>
  <c r="BD8445" i="17"/>
  <c r="J8449" i="17"/>
  <c r="T8449" i="17"/>
  <c r="AF8449" i="17"/>
  <c r="AP8449" i="17"/>
  <c r="AZ8449" i="17"/>
  <c r="H8453" i="17"/>
  <c r="R8453" i="17"/>
  <c r="AB8453" i="17"/>
  <c r="AN8453" i="17"/>
  <c r="P8457" i="17"/>
  <c r="Z8457" i="17"/>
  <c r="AJ8457" i="17"/>
  <c r="AV8457" i="17"/>
  <c r="M8460" i="17"/>
  <c r="Y8460" i="17"/>
  <c r="AI8460" i="17"/>
  <c r="AS8460" i="17"/>
  <c r="BE8460" i="17"/>
  <c r="L8461" i="17"/>
  <c r="X8461" i="17"/>
  <c r="AH8461" i="17"/>
  <c r="AR8461" i="17"/>
  <c r="BD8461" i="17"/>
  <c r="J8465" i="17"/>
  <c r="T8465" i="17"/>
  <c r="AF8465" i="17"/>
  <c r="AP8465" i="17"/>
  <c r="AZ8465" i="17"/>
  <c r="H8469" i="17"/>
  <c r="R8469" i="17"/>
  <c r="AB8469" i="17"/>
  <c r="AN8469" i="17"/>
  <c r="Q8472" i="17"/>
  <c r="AA8472" i="17"/>
  <c r="AK8472" i="17"/>
  <c r="P8473" i="17"/>
  <c r="Z8473" i="17"/>
  <c r="AJ8473" i="17"/>
  <c r="AV8473" i="17"/>
  <c r="M8476" i="17"/>
  <c r="Y8476" i="17"/>
  <c r="AI8476" i="17"/>
  <c r="AS8476" i="17"/>
  <c r="BE8476" i="17"/>
  <c r="L8477" i="17"/>
  <c r="X8477" i="17"/>
  <c r="AH8477" i="17"/>
  <c r="AR8477" i="17"/>
  <c r="BD8477" i="17"/>
  <c r="J8481" i="17"/>
  <c r="T8481" i="17"/>
  <c r="AF8481" i="17"/>
  <c r="AP8481" i="17"/>
  <c r="AZ8481" i="17"/>
  <c r="H8485" i="17"/>
  <c r="R8485" i="17"/>
  <c r="AB8485" i="17"/>
  <c r="AN8485" i="17"/>
  <c r="P8489" i="17"/>
  <c r="Z8489" i="17"/>
  <c r="AJ8489" i="17"/>
  <c r="AV8489" i="17"/>
  <c r="M8492" i="17"/>
  <c r="Y8492" i="17"/>
  <c r="AI8492" i="17"/>
  <c r="AS8492" i="17"/>
  <c r="BE8492" i="17"/>
  <c r="L8493" i="17"/>
  <c r="X8493" i="17"/>
  <c r="AH8493" i="17"/>
  <c r="AR8493" i="17"/>
  <c r="BD8493" i="17"/>
  <c r="J8497" i="17"/>
  <c r="T8497" i="17"/>
  <c r="AF8497" i="17"/>
  <c r="AP8497" i="17"/>
  <c r="AZ8497" i="17"/>
  <c r="H8501" i="17"/>
  <c r="R8501" i="17"/>
  <c r="AB8501" i="17"/>
  <c r="AN8501" i="17"/>
  <c r="P8505" i="17"/>
  <c r="Z8505" i="17"/>
  <c r="AJ8505" i="17"/>
  <c r="AV8505" i="17"/>
  <c r="M8508" i="17"/>
  <c r="Y8508" i="17"/>
  <c r="AI8508" i="17"/>
  <c r="AS8508" i="17"/>
  <c r="BE8508" i="17"/>
  <c r="L8509" i="17"/>
  <c r="X8509" i="17"/>
  <c r="AH8509" i="17"/>
  <c r="AR8509" i="17"/>
  <c r="BD8509" i="17"/>
  <c r="J8513" i="17"/>
  <c r="T8513" i="17"/>
  <c r="AF8513" i="17"/>
  <c r="AP8513" i="17"/>
  <c r="AZ8513" i="17"/>
  <c r="H8517" i="17"/>
  <c r="R8517" i="17"/>
  <c r="AB8517" i="17"/>
  <c r="AN8517" i="17"/>
  <c r="P8521" i="17"/>
  <c r="Z8521" i="17"/>
  <c r="AJ8521" i="17"/>
  <c r="AV8521" i="17"/>
  <c r="M8524" i="17"/>
  <c r="Y8524" i="17"/>
  <c r="AI8524" i="17"/>
  <c r="AS8524" i="17"/>
  <c r="BE8524" i="17"/>
  <c r="L8525" i="17"/>
  <c r="X8525" i="17"/>
  <c r="AH8525" i="17"/>
  <c r="AR8525" i="17"/>
  <c r="BD8525" i="17"/>
  <c r="J8529" i="17"/>
  <c r="T8529" i="17"/>
  <c r="AF8529" i="17"/>
  <c r="AP8529" i="17"/>
  <c r="AZ8529" i="17"/>
  <c r="H8533" i="17"/>
  <c r="R8533" i="17"/>
  <c r="AB8533" i="17"/>
  <c r="AN8533" i="17"/>
  <c r="P8537" i="17"/>
  <c r="Z8537" i="17"/>
  <c r="AJ8537" i="17"/>
  <c r="AV8537" i="17"/>
  <c r="M8540" i="17"/>
  <c r="Y8540" i="17"/>
  <c r="AI8540" i="17"/>
  <c r="AS8540" i="17"/>
  <c r="BE8540" i="17"/>
  <c r="L8541" i="17"/>
  <c r="X8541" i="17"/>
  <c r="AH8541" i="17"/>
  <c r="AR8541" i="17"/>
  <c r="BD8541" i="17"/>
  <c r="J8545" i="17"/>
  <c r="T8545" i="17"/>
  <c r="AF8545" i="17"/>
  <c r="AP8545" i="17"/>
  <c r="AZ8545" i="17"/>
  <c r="H8549" i="17"/>
  <c r="R8549" i="17"/>
  <c r="AB8549" i="17"/>
  <c r="AN8549" i="17"/>
  <c r="P8553" i="17"/>
  <c r="Z8553" i="17"/>
  <c r="AJ8553" i="17"/>
  <c r="AV8553" i="17"/>
  <c r="M8556" i="17"/>
  <c r="Y8556" i="17"/>
  <c r="AI8556" i="17"/>
  <c r="AS8556" i="17"/>
  <c r="BE8556" i="17"/>
  <c r="L8557" i="17"/>
  <c r="X8557" i="17"/>
  <c r="AH8557" i="17"/>
  <c r="AR8557" i="17"/>
  <c r="BD8557" i="17"/>
  <c r="J8561" i="17"/>
  <c r="T8561" i="17"/>
  <c r="AF8561" i="17"/>
  <c r="AP8561" i="17"/>
  <c r="AZ8561" i="17"/>
  <c r="H8565" i="17"/>
  <c r="R8565" i="17"/>
  <c r="AB8565" i="17"/>
  <c r="AN8565" i="17"/>
  <c r="I8568" i="17"/>
  <c r="U8568" i="17"/>
  <c r="AI8568" i="17"/>
  <c r="AY8568" i="17"/>
  <c r="I8572" i="17"/>
  <c r="U8572" i="17"/>
  <c r="AK8572" i="17"/>
  <c r="AY8572" i="17"/>
  <c r="J8573" i="17"/>
  <c r="Z8573" i="17"/>
  <c r="AN8573" i="17"/>
  <c r="P8577" i="17"/>
  <c r="AB8577" i="17"/>
  <c r="AR8577" i="17"/>
  <c r="J8581" i="17"/>
  <c r="X8581" i="17"/>
  <c r="AJ8581" i="17"/>
  <c r="AZ8581" i="17"/>
  <c r="K8584" i="17"/>
  <c r="Y8584" i="17"/>
  <c r="AO8584" i="17"/>
  <c r="K8588" i="17"/>
  <c r="AA8588" i="17"/>
  <c r="AO8588" i="17"/>
  <c r="P8589" i="17"/>
  <c r="AB8589" i="17"/>
  <c r="AP8589" i="17"/>
  <c r="Q8592" i="17"/>
  <c r="AC8592" i="17"/>
  <c r="AZ8593" i="17"/>
  <c r="AP8593" i="17"/>
  <c r="AF8593" i="17"/>
  <c r="T8593" i="17"/>
  <c r="J8593" i="17"/>
  <c r="R8593" i="17"/>
  <c r="AH8593" i="17"/>
  <c r="AV8593" i="17"/>
  <c r="L8597" i="17"/>
  <c r="Z8597" i="17"/>
  <c r="AP8597" i="17"/>
  <c r="M8600" i="17"/>
  <c r="AC8600" i="17"/>
  <c r="AQ8600" i="17"/>
  <c r="Q8604" i="17"/>
  <c r="AC8604" i="17"/>
  <c r="BD8605" i="17"/>
  <c r="AR8605" i="17"/>
  <c r="AH8605" i="17"/>
  <c r="X8605" i="17"/>
  <c r="L8605" i="17"/>
  <c r="R8605" i="17"/>
  <c r="AF8605" i="17"/>
  <c r="AV8605" i="17"/>
  <c r="H8609" i="17"/>
  <c r="X8609" i="17"/>
  <c r="AJ8609" i="17"/>
  <c r="AX8609" i="17"/>
  <c r="P8613" i="17"/>
  <c r="AF8613" i="17"/>
  <c r="AR8613" i="17"/>
  <c r="AW8616" i="17"/>
  <c r="AK8616" i="17"/>
  <c r="AA8616" i="17"/>
  <c r="Q8616" i="17"/>
  <c r="S8616" i="17"/>
  <c r="AG8616" i="17"/>
  <c r="AS8616" i="17"/>
  <c r="BE8620" i="17"/>
  <c r="AS8620" i="17"/>
  <c r="AI8620" i="17"/>
  <c r="Y8620" i="17"/>
  <c r="M8620" i="17"/>
  <c r="S8620" i="17"/>
  <c r="AG8620" i="17"/>
  <c r="AW8620" i="17"/>
  <c r="H8621" i="17"/>
  <c r="T8621" i="17"/>
  <c r="AJ8621" i="17"/>
  <c r="AX8621" i="17"/>
  <c r="L8625" i="17"/>
  <c r="Z8625" i="17"/>
  <c r="AN8625" i="17"/>
  <c r="Q8628" i="17"/>
  <c r="AG8628" i="17"/>
  <c r="AX8629" i="17"/>
  <c r="AN8629" i="17"/>
  <c r="AB8629" i="17"/>
  <c r="R8629" i="17"/>
  <c r="H8629" i="17"/>
  <c r="T8629" i="17"/>
  <c r="AH8629" i="17"/>
  <c r="AV8629" i="17"/>
  <c r="AQ8636" i="17"/>
  <c r="S8636" i="17"/>
  <c r="AY8636" i="17"/>
  <c r="AE8636" i="17"/>
  <c r="K8636" i="17"/>
  <c r="AU8636" i="17"/>
  <c r="I8638" i="17"/>
  <c r="AO8638" i="17"/>
  <c r="BF8642" i="17"/>
  <c r="AW8642" i="17"/>
  <c r="AG8642" i="17"/>
  <c r="Q8642" i="17"/>
  <c r="BE8642" i="17"/>
  <c r="AO8642" i="17"/>
  <c r="Y8642" i="17"/>
  <c r="I8642" i="17"/>
  <c r="AK8642" i="17"/>
  <c r="N8643" i="17"/>
  <c r="AV8645" i="17"/>
  <c r="BD8645" i="17"/>
  <c r="X8645" i="17"/>
  <c r="AN8645" i="17"/>
  <c r="H8645" i="17"/>
  <c r="BF8646" i="17"/>
  <c r="AS8646" i="17"/>
  <c r="AC8646" i="17"/>
  <c r="M8646" i="17"/>
  <c r="BA8646" i="17"/>
  <c r="AK8646" i="17"/>
  <c r="U8646" i="17"/>
  <c r="AG8646" i="17"/>
  <c r="Y8650" i="17"/>
  <c r="BF8654" i="17"/>
  <c r="AS8654" i="17"/>
  <c r="AC8654" i="17"/>
  <c r="M8654" i="17"/>
  <c r="BA8654" i="17"/>
  <c r="AK8654" i="17"/>
  <c r="U8654" i="17"/>
  <c r="AG8654" i="17"/>
  <c r="BF8658" i="17"/>
  <c r="BE8658" i="17"/>
  <c r="AO8658" i="17"/>
  <c r="Y8658" i="17"/>
  <c r="I8658" i="17"/>
  <c r="AW8658" i="17"/>
  <c r="AG8658" i="17"/>
  <c r="Q8658" i="17"/>
  <c r="AK8658" i="17"/>
  <c r="N8659" i="17"/>
  <c r="AV8661" i="17"/>
  <c r="AN8661" i="17"/>
  <c r="H8661" i="17"/>
  <c r="BD8661" i="17"/>
  <c r="X8661" i="17"/>
  <c r="BF8662" i="17"/>
  <c r="BA8662" i="17"/>
  <c r="AK8662" i="17"/>
  <c r="U8662" i="17"/>
  <c r="AS8662" i="17"/>
  <c r="AC8662" i="17"/>
  <c r="M8662" i="17"/>
  <c r="AG8662" i="17"/>
  <c r="Y8666" i="17"/>
  <c r="AF8669" i="17"/>
  <c r="Y8670" i="17"/>
  <c r="K8672" i="17"/>
  <c r="L8673" i="17"/>
  <c r="BD8673" i="17"/>
  <c r="U8674" i="17"/>
  <c r="Q8678" i="17"/>
  <c r="S8680" i="17"/>
  <c r="I8682" i="17"/>
  <c r="AO8682" i="17"/>
  <c r="O8684" i="17"/>
  <c r="AV8685" i="17"/>
  <c r="P8685" i="17"/>
  <c r="Q8686" i="17"/>
  <c r="K8688" i="17"/>
  <c r="L8689" i="17"/>
  <c r="BD8689" i="17"/>
  <c r="U8690" i="17"/>
  <c r="Q8694" i="17"/>
  <c r="S8696" i="17"/>
  <c r="I8698" i="17"/>
  <c r="AO8698" i="17"/>
  <c r="AQ8700" i="17"/>
  <c r="S8700" i="17"/>
  <c r="AY8700" i="17"/>
  <c r="AE8700" i="17"/>
  <c r="K8700" i="17"/>
  <c r="AU8700" i="17"/>
  <c r="I8702" i="17"/>
  <c r="AO8702" i="17"/>
  <c r="BF8706" i="17"/>
  <c r="AW8706" i="17"/>
  <c r="AG8706" i="17"/>
  <c r="Q8706" i="17"/>
  <c r="BE8706" i="17"/>
  <c r="AO8706" i="17"/>
  <c r="Y8706" i="17"/>
  <c r="I8706" i="17"/>
  <c r="AK8706" i="17"/>
  <c r="N8707" i="17"/>
  <c r="AV8709" i="17"/>
  <c r="BD8709" i="17"/>
  <c r="X8709" i="17"/>
  <c r="AN8709" i="17"/>
  <c r="H8709" i="17"/>
  <c r="BF8710" i="17"/>
  <c r="AS8710" i="17"/>
  <c r="AC8710" i="17"/>
  <c r="M8710" i="17"/>
  <c r="BA8710" i="17"/>
  <c r="AK8710" i="17"/>
  <c r="U8710" i="17"/>
  <c r="AG8710" i="17"/>
  <c r="Y8714" i="17"/>
  <c r="BF8718" i="17"/>
  <c r="AS8718" i="17"/>
  <c r="AC8718" i="17"/>
  <c r="M8718" i="17"/>
  <c r="BA8718" i="17"/>
  <c r="AK8718" i="17"/>
  <c r="U8718" i="17"/>
  <c r="AG8718" i="17"/>
  <c r="BF8722" i="17"/>
  <c r="BE8722" i="17"/>
  <c r="AO8722" i="17"/>
  <c r="Y8722" i="17"/>
  <c r="I8722" i="17"/>
  <c r="AW8722" i="17"/>
  <c r="AG8722" i="17"/>
  <c r="Q8722" i="17"/>
  <c r="AK8722" i="17"/>
  <c r="N8723" i="17"/>
  <c r="AV8725" i="17"/>
  <c r="AN8725" i="17"/>
  <c r="H8725" i="17"/>
  <c r="BD8725" i="17"/>
  <c r="X8725" i="17"/>
  <c r="BF8726" i="17"/>
  <c r="BA8726" i="17"/>
  <c r="AK8726" i="17"/>
  <c r="U8726" i="17"/>
  <c r="AS8726" i="17"/>
  <c r="AC8726" i="17"/>
  <c r="M8726" i="17"/>
  <c r="AG8726" i="17"/>
  <c r="Y8730" i="17"/>
  <c r="AF8733" i="17"/>
  <c r="Y8734" i="17"/>
  <c r="K8736" i="17"/>
  <c r="L8737" i="17"/>
  <c r="BD8737" i="17"/>
  <c r="U8738" i="17"/>
  <c r="Q8742" i="17"/>
  <c r="S8744" i="17"/>
  <c r="I8746" i="17"/>
  <c r="AO8746" i="17"/>
  <c r="O8748" i="17"/>
  <c r="AV8749" i="17"/>
  <c r="P8749" i="17"/>
  <c r="Q8750" i="17"/>
  <c r="K8752" i="17"/>
  <c r="L8753" i="17"/>
  <c r="BD8753" i="17"/>
  <c r="U8754" i="17"/>
  <c r="Q8758" i="17"/>
  <c r="S8760" i="17"/>
  <c r="I8762" i="17"/>
  <c r="AO8762" i="17"/>
  <c r="AQ8764" i="17"/>
  <c r="S8764" i="17"/>
  <c r="AY8764" i="17"/>
  <c r="AE8764" i="17"/>
  <c r="K8764" i="17"/>
  <c r="AU8764" i="17"/>
  <c r="I8766" i="17"/>
  <c r="AO8766" i="17"/>
  <c r="BF8770" i="17"/>
  <c r="AW8770" i="17"/>
  <c r="AG8770" i="17"/>
  <c r="Q8770" i="17"/>
  <c r="BE8770" i="17"/>
  <c r="AO8770" i="17"/>
  <c r="Y8770" i="17"/>
  <c r="I8770" i="17"/>
  <c r="AK8770" i="17"/>
  <c r="N8771" i="17"/>
  <c r="AV8773" i="17"/>
  <c r="BD8773" i="17"/>
  <c r="X8773" i="17"/>
  <c r="AN8773" i="17"/>
  <c r="H8773" i="17"/>
  <c r="BF8774" i="17"/>
  <c r="AS8774" i="17"/>
  <c r="AC8774" i="17"/>
  <c r="M8774" i="17"/>
  <c r="BA8774" i="17"/>
  <c r="AK8774" i="17"/>
  <c r="U8774" i="17"/>
  <c r="AG8774" i="17"/>
  <c r="Y8778" i="17"/>
  <c r="BF8782" i="17"/>
  <c r="AS8782" i="17"/>
  <c r="AC8782" i="17"/>
  <c r="M8782" i="17"/>
  <c r="BA8782" i="17"/>
  <c r="AK8782" i="17"/>
  <c r="U8782" i="17"/>
  <c r="AG8782" i="17"/>
  <c r="BF8786" i="17"/>
  <c r="BE8786" i="17"/>
  <c r="AO8786" i="17"/>
  <c r="Y8786" i="17"/>
  <c r="I8786" i="17"/>
  <c r="AW8786" i="17"/>
  <c r="AG8786" i="17"/>
  <c r="Q8786" i="17"/>
  <c r="AK8786" i="17"/>
  <c r="N8787" i="17"/>
  <c r="AV8789" i="17"/>
  <c r="AN8789" i="17"/>
  <c r="H8789" i="17"/>
  <c r="BD8789" i="17"/>
  <c r="X8789" i="17"/>
  <c r="BF8790" i="17"/>
  <c r="BA8790" i="17"/>
  <c r="AK8790" i="17"/>
  <c r="U8790" i="17"/>
  <c r="AS8790" i="17"/>
  <c r="AC8790" i="17"/>
  <c r="M8790" i="17"/>
  <c r="AG8790" i="17"/>
  <c r="Y8794" i="17"/>
  <c r="AF8797" i="17"/>
  <c r="Y8798" i="17"/>
  <c r="K8800" i="17"/>
  <c r="L8801" i="17"/>
  <c r="BD8801" i="17"/>
  <c r="U8802" i="17"/>
  <c r="Q8806" i="17"/>
  <c r="S8808" i="17"/>
  <c r="I8810" i="17"/>
  <c r="AO8810" i="17"/>
  <c r="O8812" i="17"/>
  <c r="AV8813" i="17"/>
  <c r="P8813" i="17"/>
  <c r="Q8814" i="17"/>
  <c r="K8816" i="17"/>
  <c r="L8817" i="17"/>
  <c r="BD8817" i="17"/>
  <c r="U8818" i="17"/>
  <c r="Q8822" i="17"/>
  <c r="AQ8828" i="17"/>
  <c r="S8828" i="17"/>
  <c r="AY8828" i="17"/>
  <c r="AE8828" i="17"/>
  <c r="K8828" i="17"/>
  <c r="AU8828" i="17"/>
  <c r="I8830" i="17"/>
  <c r="AO8830" i="17"/>
  <c r="BF8834" i="17"/>
  <c r="AW8834" i="17"/>
  <c r="AG8834" i="17"/>
  <c r="Q8834" i="17"/>
  <c r="BE8834" i="17"/>
  <c r="AO8834" i="17"/>
  <c r="Y8834" i="17"/>
  <c r="I8834" i="17"/>
  <c r="AK8834" i="17"/>
  <c r="N8835" i="17"/>
  <c r="AV8837" i="17"/>
  <c r="BD8837" i="17"/>
  <c r="X8837" i="17"/>
  <c r="AN8837" i="17"/>
  <c r="H8837" i="17"/>
  <c r="BF8838" i="17"/>
  <c r="AS8838" i="17"/>
  <c r="AC8838" i="17"/>
  <c r="M8838" i="17"/>
  <c r="BA8838" i="17"/>
  <c r="AK8838" i="17"/>
  <c r="U8838" i="17"/>
  <c r="AG8838" i="17"/>
  <c r="Y8842" i="17"/>
  <c r="BF8846" i="17"/>
  <c r="AS8846" i="17"/>
  <c r="AC8846" i="17"/>
  <c r="M8846" i="17"/>
  <c r="BA8846" i="17"/>
  <c r="AK8846" i="17"/>
  <c r="U8846" i="17"/>
  <c r="AG8846" i="17"/>
  <c r="BF8850" i="17"/>
  <c r="BE8850" i="17"/>
  <c r="AO8850" i="17"/>
  <c r="Y8850" i="17"/>
  <c r="I8850" i="17"/>
  <c r="AW8850" i="17"/>
  <c r="AG8850" i="17"/>
  <c r="Q8850" i="17"/>
  <c r="AK8850" i="17"/>
  <c r="N8851" i="17"/>
  <c r="AV8853" i="17"/>
  <c r="AN8853" i="17"/>
  <c r="H8853" i="17"/>
  <c r="BD8853" i="17"/>
  <c r="X8853" i="17"/>
  <c r="BF8854" i="17"/>
  <c r="BA8854" i="17"/>
  <c r="AK8854" i="17"/>
  <c r="U8854" i="17"/>
  <c r="AS8854" i="17"/>
  <c r="AC8854" i="17"/>
  <c r="M8854" i="17"/>
  <c r="AG8854" i="17"/>
  <c r="Y8858" i="17"/>
  <c r="AF8861" i="17"/>
  <c r="Y8862" i="17"/>
  <c r="K8864" i="17"/>
  <c r="L8865" i="17"/>
  <c r="BD8865" i="17"/>
  <c r="U8866" i="17"/>
  <c r="Q8870" i="17"/>
  <c r="S8872" i="17"/>
  <c r="I8874" i="17"/>
  <c r="AO8874" i="17"/>
  <c r="O8876" i="17"/>
  <c r="AV8877" i="17"/>
  <c r="P8877" i="17"/>
  <c r="Q8878" i="17"/>
  <c r="K8880" i="17"/>
  <c r="L8881" i="17"/>
  <c r="BD8881" i="17"/>
  <c r="U8882" i="17"/>
  <c r="Q8886" i="17"/>
  <c r="S8888" i="17"/>
  <c r="I8890" i="17"/>
  <c r="AO8890" i="17"/>
  <c r="AQ8892" i="17"/>
  <c r="S8892" i="17"/>
  <c r="AY8892" i="17"/>
  <c r="AE8892" i="17"/>
  <c r="K8892" i="17"/>
  <c r="AU8892" i="17"/>
  <c r="I8894" i="17"/>
  <c r="AO8894" i="17"/>
  <c r="BF8898" i="17"/>
  <c r="AW8898" i="17"/>
  <c r="AG8898" i="17"/>
  <c r="Q8898" i="17"/>
  <c r="BE8898" i="17"/>
  <c r="AO8898" i="17"/>
  <c r="Y8898" i="17"/>
  <c r="I8898" i="17"/>
  <c r="AK8898" i="17"/>
  <c r="N8899" i="17"/>
  <c r="AV8901" i="17"/>
  <c r="BD8901" i="17"/>
  <c r="X8901" i="17"/>
  <c r="AN8901" i="17"/>
  <c r="H8901" i="17"/>
  <c r="BF8902" i="17"/>
  <c r="AS8902" i="17"/>
  <c r="AC8902" i="17"/>
  <c r="M8902" i="17"/>
  <c r="BA8902" i="17"/>
  <c r="AK8902" i="17"/>
  <c r="U8902" i="17"/>
  <c r="AG8902" i="17"/>
  <c r="Y8906" i="17"/>
  <c r="BF8910" i="17"/>
  <c r="AS8910" i="17"/>
  <c r="AC8910" i="17"/>
  <c r="M8910" i="17"/>
  <c r="BA8910" i="17"/>
  <c r="AK8910" i="17"/>
  <c r="U8910" i="17"/>
  <c r="AG8910" i="17"/>
  <c r="BF8914" i="17"/>
  <c r="BE8914" i="17"/>
  <c r="AO8914" i="17"/>
  <c r="Y8914" i="17"/>
  <c r="I8914" i="17"/>
  <c r="AW8914" i="17"/>
  <c r="AG8914" i="17"/>
  <c r="Q8914" i="17"/>
  <c r="AK8914" i="17"/>
  <c r="N8915" i="17"/>
  <c r="AV8917" i="17"/>
  <c r="AN8917" i="17"/>
  <c r="H8917" i="17"/>
  <c r="BD8917" i="17"/>
  <c r="X8917" i="17"/>
  <c r="BF8918" i="17"/>
  <c r="BA8918" i="17"/>
  <c r="AK8918" i="17"/>
  <c r="U8918" i="17"/>
  <c r="AS8918" i="17"/>
  <c r="AC8918" i="17"/>
  <c r="M8918" i="17"/>
  <c r="AG8918" i="17"/>
  <c r="Y8922" i="17"/>
  <c r="AF8925" i="17"/>
  <c r="Y8926" i="17"/>
  <c r="K8928" i="17"/>
  <c r="L8929" i="17"/>
  <c r="BD8929" i="17"/>
  <c r="U8930" i="17"/>
  <c r="Q8934" i="17"/>
  <c r="S8936" i="17"/>
  <c r="I8938" i="17"/>
  <c r="AO8938" i="17"/>
  <c r="O8940" i="17"/>
  <c r="AV8941" i="17"/>
  <c r="P8941" i="17"/>
  <c r="Q8942" i="17"/>
  <c r="K8944" i="17"/>
  <c r="L8945" i="17"/>
  <c r="BD8945" i="17"/>
  <c r="U8946" i="17"/>
  <c r="Q8950" i="17"/>
  <c r="AQ8956" i="17"/>
  <c r="S8956" i="17"/>
  <c r="AY8956" i="17"/>
  <c r="AE8956" i="17"/>
  <c r="K8956" i="17"/>
  <c r="AU8956" i="17"/>
  <c r="I8958" i="17"/>
  <c r="AO8958" i="17"/>
  <c r="BF8962" i="17"/>
  <c r="AW8962" i="17"/>
  <c r="AG8962" i="17"/>
  <c r="Q8962" i="17"/>
  <c r="BE8962" i="17"/>
  <c r="AO8962" i="17"/>
  <c r="Y8962" i="17"/>
  <c r="I8962" i="17"/>
  <c r="AK8962" i="17"/>
  <c r="N8963" i="17"/>
  <c r="AV8965" i="17"/>
  <c r="BD8965" i="17"/>
  <c r="X8965" i="17"/>
  <c r="AN8965" i="17"/>
  <c r="H8965" i="17"/>
  <c r="BF8966" i="17"/>
  <c r="AS8966" i="17"/>
  <c r="AC8966" i="17"/>
  <c r="M8966" i="17"/>
  <c r="BA8966" i="17"/>
  <c r="AK8966" i="17"/>
  <c r="U8966" i="17"/>
  <c r="AG8966" i="17"/>
  <c r="Y8970" i="17"/>
  <c r="BF8974" i="17"/>
  <c r="AS8974" i="17"/>
  <c r="AC8974" i="17"/>
  <c r="M8974" i="17"/>
  <c r="BA8974" i="17"/>
  <c r="AK8974" i="17"/>
  <c r="U8974" i="17"/>
  <c r="AG8974" i="17"/>
  <c r="BF8978" i="17"/>
  <c r="BE8978" i="17"/>
  <c r="AO8978" i="17"/>
  <c r="Y8978" i="17"/>
  <c r="I8978" i="17"/>
  <c r="AW8978" i="17"/>
  <c r="AG8978" i="17"/>
  <c r="Q8978" i="17"/>
  <c r="AK8978" i="17"/>
  <c r="N8979" i="17"/>
  <c r="AV8981" i="17"/>
  <c r="AN8981" i="17"/>
  <c r="H8981" i="17"/>
  <c r="BD8981" i="17"/>
  <c r="X8981" i="17"/>
  <c r="BF8982" i="17"/>
  <c r="BA8982" i="17"/>
  <c r="AK8982" i="17"/>
  <c r="U8982" i="17"/>
  <c r="AS8982" i="17"/>
  <c r="AC8982" i="17"/>
  <c r="M8982" i="17"/>
  <c r="AG8982" i="17"/>
  <c r="Y8986" i="17"/>
  <c r="AF8989" i="17"/>
  <c r="Y8990" i="17"/>
  <c r="K8992" i="17"/>
  <c r="L8993" i="17"/>
  <c r="BD8993" i="17"/>
  <c r="U8994" i="17"/>
  <c r="Q8998" i="17"/>
  <c r="S9000" i="17"/>
  <c r="I9002" i="17"/>
  <c r="AO9002" i="17"/>
  <c r="O9004" i="17"/>
  <c r="AV9005" i="17"/>
  <c r="P9005" i="17"/>
  <c r="Q9006" i="17"/>
  <c r="K9008" i="17"/>
  <c r="L9009" i="17"/>
  <c r="BD9009" i="17"/>
  <c r="U9010" i="17"/>
  <c r="Q9014" i="17"/>
  <c r="S9016" i="17"/>
  <c r="I9018" i="17"/>
  <c r="AO9018" i="17"/>
  <c r="AQ9020" i="17"/>
  <c r="S9020" i="17"/>
  <c r="AY9020" i="17"/>
  <c r="AE9020" i="17"/>
  <c r="K9020" i="17"/>
  <c r="AU9020" i="17"/>
  <c r="I9022" i="17"/>
  <c r="AO9022" i="17"/>
  <c r="BF9026" i="17"/>
  <c r="AW9026" i="17"/>
  <c r="AG9026" i="17"/>
  <c r="Q9026" i="17"/>
  <c r="BE9026" i="17"/>
  <c r="AO9026" i="17"/>
  <c r="Y9026" i="17"/>
  <c r="I9026" i="17"/>
  <c r="AK9026" i="17"/>
  <c r="N9027" i="17"/>
  <c r="AV9029" i="17"/>
  <c r="BD9029" i="17"/>
  <c r="X9029" i="17"/>
  <c r="AN9029" i="17"/>
  <c r="H9029" i="17"/>
  <c r="BF9030" i="17"/>
  <c r="AS9030" i="17"/>
  <c r="AC9030" i="17"/>
  <c r="M9030" i="17"/>
  <c r="BA9030" i="17"/>
  <c r="AK9030" i="17"/>
  <c r="U9030" i="17"/>
  <c r="AG9030" i="17"/>
  <c r="Y9034" i="17"/>
  <c r="BF9038" i="17"/>
  <c r="AS9038" i="17"/>
  <c r="AC9038" i="17"/>
  <c r="M9038" i="17"/>
  <c r="BA9038" i="17"/>
  <c r="AK9038" i="17"/>
  <c r="U9038" i="17"/>
  <c r="AG9038" i="17"/>
  <c r="BF9042" i="17"/>
  <c r="BE9042" i="17"/>
  <c r="AO9042" i="17"/>
  <c r="Y9042" i="17"/>
  <c r="I9042" i="17"/>
  <c r="AW9042" i="17"/>
  <c r="AG9042" i="17"/>
  <c r="Q9042" i="17"/>
  <c r="AK9042" i="17"/>
  <c r="N9043" i="17"/>
  <c r="AV9045" i="17"/>
  <c r="AN9045" i="17"/>
  <c r="H9045" i="17"/>
  <c r="BD9045" i="17"/>
  <c r="X9045" i="17"/>
  <c r="BF9046" i="17"/>
  <c r="BA9046" i="17"/>
  <c r="AK9046" i="17"/>
  <c r="U9046" i="17"/>
  <c r="AS9046" i="17"/>
  <c r="AC9046" i="17"/>
  <c r="M9046" i="17"/>
  <c r="AG9046" i="17"/>
  <c r="Y9050" i="17"/>
  <c r="AF9053" i="17"/>
  <c r="Y9054" i="17"/>
  <c r="K9056" i="17"/>
  <c r="L9057" i="17"/>
  <c r="BD9057" i="17"/>
  <c r="U9058" i="17"/>
  <c r="Q9062" i="17"/>
  <c r="S9064" i="17"/>
  <c r="I9066" i="17"/>
  <c r="AO9066" i="17"/>
  <c r="O9068" i="17"/>
  <c r="AV9069" i="17"/>
  <c r="P9069" i="17"/>
  <c r="Q9070" i="17"/>
  <c r="K9072" i="17"/>
  <c r="L9073" i="17"/>
  <c r="BD9073" i="17"/>
  <c r="U9074" i="17"/>
  <c r="Q9078" i="17"/>
  <c r="AQ9084" i="17"/>
  <c r="S9084" i="17"/>
  <c r="AY9084" i="17"/>
  <c r="AE9084" i="17"/>
  <c r="K9084" i="17"/>
  <c r="AU9084" i="17"/>
  <c r="I9086" i="17"/>
  <c r="AO9086" i="17"/>
  <c r="BF9090" i="17"/>
  <c r="AW9090" i="17"/>
  <c r="AG9090" i="17"/>
  <c r="Q9090" i="17"/>
  <c r="BE9090" i="17"/>
  <c r="AO9090" i="17"/>
  <c r="Y9090" i="17"/>
  <c r="I9090" i="17"/>
  <c r="AK9090" i="17"/>
  <c r="N9091" i="17"/>
  <c r="AV9093" i="17"/>
  <c r="BD9093" i="17"/>
  <c r="X9093" i="17"/>
  <c r="AN9093" i="17"/>
  <c r="H9093" i="17"/>
  <c r="BF9094" i="17"/>
  <c r="AS9094" i="17"/>
  <c r="AC9094" i="17"/>
  <c r="M9094" i="17"/>
  <c r="BA9094" i="17"/>
  <c r="AK9094" i="17"/>
  <c r="U9094" i="17"/>
  <c r="AG9094" i="17"/>
  <c r="Y9098" i="17"/>
  <c r="BF9102" i="17"/>
  <c r="AS9102" i="17"/>
  <c r="AC9102" i="17"/>
  <c r="M9102" i="17"/>
  <c r="BA9102" i="17"/>
  <c r="AK9102" i="17"/>
  <c r="U9102" i="17"/>
  <c r="AG9102" i="17"/>
  <c r="BF9106" i="17"/>
  <c r="BE9106" i="17"/>
  <c r="AO9106" i="17"/>
  <c r="Y9106" i="17"/>
  <c r="I9106" i="17"/>
  <c r="AW9106" i="17"/>
  <c r="AG9106" i="17"/>
  <c r="Q9106" i="17"/>
  <c r="AK9106" i="17"/>
  <c r="N9107" i="17"/>
  <c r="AV9109" i="17"/>
  <c r="AN9109" i="17"/>
  <c r="H9109" i="17"/>
  <c r="BD9109" i="17"/>
  <c r="X9109" i="17"/>
  <c r="BF9110" i="17"/>
  <c r="BA9110" i="17"/>
  <c r="AK9110" i="17"/>
  <c r="U9110" i="17"/>
  <c r="AS9110" i="17"/>
  <c r="AC9110" i="17"/>
  <c r="M9110" i="17"/>
  <c r="AG9110" i="17"/>
  <c r="Y9114" i="17"/>
  <c r="AF9117" i="17"/>
  <c r="Y9118" i="17"/>
  <c r="K9120" i="17"/>
  <c r="L9121" i="17"/>
  <c r="BD9121" i="17"/>
  <c r="U9122" i="17"/>
  <c r="Q9126" i="17"/>
  <c r="S9128" i="17"/>
  <c r="I9130" i="17"/>
  <c r="AO9130" i="17"/>
  <c r="O9132" i="17"/>
  <c r="AV9133" i="17"/>
  <c r="P9133" i="17"/>
  <c r="Q9134" i="17"/>
  <c r="K9136" i="17"/>
  <c r="L9137" i="17"/>
  <c r="BD9137" i="17"/>
  <c r="U9138" i="17"/>
  <c r="Q9142" i="17"/>
  <c r="AQ9148" i="17"/>
  <c r="S9148" i="17"/>
  <c r="AY9148" i="17"/>
  <c r="AE9148" i="17"/>
  <c r="K9148" i="17"/>
  <c r="AU9148" i="17"/>
  <c r="I9150" i="17"/>
  <c r="AO9150" i="17"/>
  <c r="BF9154" i="17"/>
  <c r="AW9154" i="17"/>
  <c r="AG9154" i="17"/>
  <c r="Q9154" i="17"/>
  <c r="BE9154" i="17"/>
  <c r="AO9154" i="17"/>
  <c r="Y9154" i="17"/>
  <c r="I9154" i="17"/>
  <c r="AK9154" i="17"/>
  <c r="N9155" i="17"/>
  <c r="AV9157" i="17"/>
  <c r="BD9157" i="17"/>
  <c r="X9157" i="17"/>
  <c r="AN9157" i="17"/>
  <c r="H9157" i="17"/>
  <c r="BF9158" i="17"/>
  <c r="AS9158" i="17"/>
  <c r="AC9158" i="17"/>
  <c r="M9158" i="17"/>
  <c r="BA9158" i="17"/>
  <c r="AK9158" i="17"/>
  <c r="U9158" i="17"/>
  <c r="AG9158" i="17"/>
  <c r="Y9162" i="17"/>
  <c r="BF9166" i="17"/>
  <c r="AS9166" i="17"/>
  <c r="AC9166" i="17"/>
  <c r="M9166" i="17"/>
  <c r="BA9166" i="17"/>
  <c r="AK9166" i="17"/>
  <c r="U9166" i="17"/>
  <c r="AG9166" i="17"/>
  <c r="BF9170" i="17"/>
  <c r="BE9170" i="17"/>
  <c r="AO9170" i="17"/>
  <c r="Y9170" i="17"/>
  <c r="I9170" i="17"/>
  <c r="AW9170" i="17"/>
  <c r="AG9170" i="17"/>
  <c r="Q9170" i="17"/>
  <c r="AK9170" i="17"/>
  <c r="N9171" i="17"/>
  <c r="AV9173" i="17"/>
  <c r="AN9173" i="17"/>
  <c r="H9173" i="17"/>
  <c r="BD9173" i="17"/>
  <c r="X9173" i="17"/>
  <c r="BF9174" i="17"/>
  <c r="BA9174" i="17"/>
  <c r="AK9174" i="17"/>
  <c r="U9174" i="17"/>
  <c r="AS9174" i="17"/>
  <c r="AC9174" i="17"/>
  <c r="M9174" i="17"/>
  <c r="AG9174" i="17"/>
  <c r="Y9178" i="17"/>
  <c r="M9182" i="17"/>
  <c r="AS9182" i="17"/>
  <c r="Q9186" i="17"/>
  <c r="U9190" i="17"/>
  <c r="Y9194" i="17"/>
  <c r="BF9202" i="17"/>
  <c r="BA9202" i="17"/>
  <c r="AK9202" i="17"/>
  <c r="U9202" i="17"/>
  <c r="AS9202" i="17"/>
  <c r="AC9202" i="17"/>
  <c r="M9202" i="17"/>
  <c r="AG9202" i="17"/>
  <c r="BF9206" i="17"/>
  <c r="BE9206" i="17"/>
  <c r="AO9206" i="17"/>
  <c r="Y9206" i="17"/>
  <c r="I9206" i="17"/>
  <c r="AW9206" i="17"/>
  <c r="AG9206" i="17"/>
  <c r="Q9206" i="17"/>
  <c r="AK9206" i="17"/>
  <c r="I9210" i="17"/>
  <c r="AO9210" i="17"/>
  <c r="M9214" i="17"/>
  <c r="AS9214" i="17"/>
  <c r="Q9218" i="17"/>
  <c r="U9222" i="17"/>
  <c r="Y9226" i="17"/>
  <c r="BF9234" i="17"/>
  <c r="BA9234" i="17"/>
  <c r="AK9234" i="17"/>
  <c r="U9234" i="17"/>
  <c r="AS9234" i="17"/>
  <c r="AC9234" i="17"/>
  <c r="M9234" i="17"/>
  <c r="AG9234" i="17"/>
  <c r="BF9238" i="17"/>
  <c r="BE9238" i="17"/>
  <c r="AO9238" i="17"/>
  <c r="Y9238" i="17"/>
  <c r="I9238" i="17"/>
  <c r="BA9238" i="17"/>
  <c r="AK9238" i="17"/>
  <c r="AW9238" i="17"/>
  <c r="AG9238" i="17"/>
  <c r="Q9238" i="17"/>
  <c r="AS9238" i="17"/>
  <c r="Q9274" i="17"/>
  <c r="U9278" i="17"/>
  <c r="I9282" i="17"/>
  <c r="BF9290" i="17"/>
  <c r="AS9290" i="17"/>
  <c r="AC9290" i="17"/>
  <c r="M9290" i="17"/>
  <c r="BE9290" i="17"/>
  <c r="AO9290" i="17"/>
  <c r="Y9290" i="17"/>
  <c r="I9290" i="17"/>
  <c r="BA9290" i="17"/>
  <c r="AK9290" i="17"/>
  <c r="U9290" i="17"/>
  <c r="BF9294" i="17"/>
  <c r="AW9294" i="17"/>
  <c r="AG9294" i="17"/>
  <c r="Q9294" i="17"/>
  <c r="AS9294" i="17"/>
  <c r="AC9294" i="17"/>
  <c r="M9294" i="17"/>
  <c r="BE9294" i="17"/>
  <c r="AO9294" i="17"/>
  <c r="Y9294" i="17"/>
  <c r="I9294" i="17"/>
  <c r="BF9298" i="17"/>
  <c r="BA9298" i="17"/>
  <c r="AK9298" i="17"/>
  <c r="U9298" i="17"/>
  <c r="AW9298" i="17"/>
  <c r="AG9298" i="17"/>
  <c r="Q9298" i="17"/>
  <c r="AS9298" i="17"/>
  <c r="AC9298" i="17"/>
  <c r="M9298" i="17"/>
  <c r="BE9298" i="17"/>
  <c r="Q9338" i="17"/>
  <c r="U9342" i="17"/>
  <c r="I9346" i="17"/>
  <c r="BF9354" i="17"/>
  <c r="AS9354" i="17"/>
  <c r="AC9354" i="17"/>
  <c r="M9354" i="17"/>
  <c r="BE9354" i="17"/>
  <c r="AO9354" i="17"/>
  <c r="Y9354" i="17"/>
  <c r="I9354" i="17"/>
  <c r="BA9354" i="17"/>
  <c r="AK9354" i="17"/>
  <c r="U9354" i="17"/>
  <c r="BF9358" i="17"/>
  <c r="AW9358" i="17"/>
  <c r="AG9358" i="17"/>
  <c r="Q9358" i="17"/>
  <c r="AS9358" i="17"/>
  <c r="AC9358" i="17"/>
  <c r="M9358" i="17"/>
  <c r="BE9358" i="17"/>
  <c r="AO9358" i="17"/>
  <c r="Y9358" i="17"/>
  <c r="I9358" i="17"/>
  <c r="BF9362" i="17"/>
  <c r="BA9362" i="17"/>
  <c r="AK9362" i="17"/>
  <c r="U9362" i="17"/>
  <c r="AW9362" i="17"/>
  <c r="AG9362" i="17"/>
  <c r="Q9362" i="17"/>
  <c r="AS9362" i="17"/>
  <c r="AC9362" i="17"/>
  <c r="M9362" i="17"/>
  <c r="BE9362" i="17"/>
  <c r="Q9402" i="17"/>
  <c r="U9406" i="17"/>
  <c r="I9410" i="17"/>
  <c r="AV9418" i="17"/>
  <c r="AF9418" i="17"/>
  <c r="P9418" i="17"/>
  <c r="AR9418" i="17"/>
  <c r="AB9418" i="17"/>
  <c r="L9418" i="17"/>
  <c r="BD9418" i="17"/>
  <c r="AN9418" i="17"/>
  <c r="X9418" i="17"/>
  <c r="H9418" i="17"/>
  <c r="AY9419" i="17"/>
  <c r="BA9419" i="17"/>
  <c r="AK9419" i="17"/>
  <c r="U9419" i="17"/>
  <c r="AW9419" i="17"/>
  <c r="AG9419" i="17"/>
  <c r="Q9419" i="17"/>
  <c r="AS9419" i="17"/>
  <c r="AC9419" i="17"/>
  <c r="M9419" i="17"/>
  <c r="BE9419" i="17"/>
  <c r="AW9429" i="17"/>
  <c r="AG9429" i="17"/>
  <c r="Q9429" i="17"/>
  <c r="AS9429" i="17"/>
  <c r="AC9429" i="17"/>
  <c r="M9429" i="17"/>
  <c r="BE9429" i="17"/>
  <c r="AO9429" i="17"/>
  <c r="Y9429" i="17"/>
  <c r="I9429" i="17"/>
  <c r="AY9431" i="17"/>
  <c r="AS9431" i="17"/>
  <c r="AC9431" i="17"/>
  <c r="M9431" i="17"/>
  <c r="BE9431" i="17"/>
  <c r="AO9431" i="17"/>
  <c r="Y9431" i="17"/>
  <c r="I9431" i="17"/>
  <c r="BA9431" i="17"/>
  <c r="AK9431" i="17"/>
  <c r="U9431" i="17"/>
  <c r="AV9434" i="17"/>
  <c r="AF9434" i="17"/>
  <c r="P9434" i="17"/>
  <c r="AR9434" i="17"/>
  <c r="AB9434" i="17"/>
  <c r="L9434" i="17"/>
  <c r="BD9434" i="17"/>
  <c r="AN9434" i="17"/>
  <c r="X9434" i="17"/>
  <c r="H9434" i="17"/>
  <c r="AY9435" i="17"/>
  <c r="BA9435" i="17"/>
  <c r="AK9435" i="17"/>
  <c r="U9435" i="17"/>
  <c r="AW9435" i="17"/>
  <c r="AG9435" i="17"/>
  <c r="Q9435" i="17"/>
  <c r="AS9435" i="17"/>
  <c r="AC9435" i="17"/>
  <c r="M9435" i="17"/>
  <c r="BE9435" i="17"/>
  <c r="AY9445" i="17"/>
  <c r="AG9445" i="17"/>
  <c r="Q9445" i="17"/>
  <c r="AS9445" i="17"/>
  <c r="AC9445" i="17"/>
  <c r="M9445" i="17"/>
  <c r="AO9445" i="17"/>
  <c r="Y9445" i="17"/>
  <c r="I9445" i="17"/>
  <c r="BE9453" i="17"/>
  <c r="BA9453" i="17"/>
  <c r="AQ9453" i="17"/>
  <c r="AF9453" i="17"/>
  <c r="U9453" i="17"/>
  <c r="K9453" i="17"/>
  <c r="AY9453" i="17"/>
  <c r="AN9453" i="17"/>
  <c r="AC9453" i="17"/>
  <c r="S9453" i="17"/>
  <c r="H9453" i="17"/>
  <c r="AV9453" i="17"/>
  <c r="AK9453" i="17"/>
  <c r="AA9453" i="17"/>
  <c r="P9453" i="17"/>
  <c r="AS9453" i="17"/>
  <c r="BB9455" i="17"/>
  <c r="AO9455" i="17"/>
  <c r="S9455" i="17"/>
  <c r="BE9455" i="17"/>
  <c r="AI9455" i="17"/>
  <c r="N9455" i="17"/>
  <c r="AY9455" i="17"/>
  <c r="AD9455" i="17"/>
  <c r="I9455" i="17"/>
  <c r="BE9457" i="17"/>
  <c r="AV9457" i="17"/>
  <c r="AK9457" i="17"/>
  <c r="AA9457" i="17"/>
  <c r="P9457" i="17"/>
  <c r="BD9457" i="17"/>
  <c r="AS9457" i="17"/>
  <c r="AI9457" i="17"/>
  <c r="X9457" i="17"/>
  <c r="M9457" i="17"/>
  <c r="BA9457" i="17"/>
  <c r="AQ9457" i="17"/>
  <c r="AF9457" i="17"/>
  <c r="U9457" i="17"/>
  <c r="K9457" i="17"/>
  <c r="AN9457" i="17"/>
  <c r="AQ9459" i="17"/>
  <c r="P9461" i="17"/>
  <c r="BB9462" i="17"/>
  <c r="AO9462" i="17"/>
  <c r="T9462" i="17"/>
  <c r="BE9462" i="17"/>
  <c r="AJ9462" i="17"/>
  <c r="N9462" i="17"/>
  <c r="AZ9462" i="17"/>
  <c r="AD9462" i="17"/>
  <c r="I9462" i="17"/>
  <c r="AO9470" i="17"/>
  <c r="T9470" i="17"/>
  <c r="BE9470" i="17"/>
  <c r="AJ9470" i="17"/>
  <c r="N9470" i="17"/>
  <c r="AZ9470" i="17"/>
  <c r="AD9470" i="17"/>
  <c r="I9470" i="17"/>
  <c r="M9481" i="17"/>
  <c r="BD9481" i="17"/>
  <c r="BE9485" i="17"/>
  <c r="AV9485" i="17"/>
  <c r="AK9485" i="17"/>
  <c r="AA9485" i="17"/>
  <c r="P9485" i="17"/>
  <c r="BD9485" i="17"/>
  <c r="AS9485" i="17"/>
  <c r="AI9485" i="17"/>
  <c r="X9485" i="17"/>
  <c r="M9485" i="17"/>
  <c r="BA9485" i="17"/>
  <c r="AQ9485" i="17"/>
  <c r="AF9485" i="17"/>
  <c r="U9485" i="17"/>
  <c r="K9485" i="17"/>
  <c r="AN9485" i="17"/>
  <c r="BB9496" i="17"/>
  <c r="AN9496" i="17"/>
  <c r="S9496" i="17"/>
  <c r="BD9496" i="17"/>
  <c r="AI9496" i="17"/>
  <c r="N9496" i="17"/>
  <c r="AY9496" i="17"/>
  <c r="AD9496" i="17"/>
  <c r="H9496" i="17"/>
  <c r="BE9497" i="17"/>
  <c r="BD9497" i="17"/>
  <c r="AS9497" i="17"/>
  <c r="AI9497" i="17"/>
  <c r="X9497" i="17"/>
  <c r="M9497" i="17"/>
  <c r="BA9497" i="17"/>
  <c r="AQ9497" i="17"/>
  <c r="AF9497" i="17"/>
  <c r="U9497" i="17"/>
  <c r="K9497" i="17"/>
  <c r="AY9497" i="17"/>
  <c r="AN9497" i="17"/>
  <c r="AC9497" i="17"/>
  <c r="S9497" i="17"/>
  <c r="H9497" i="17"/>
  <c r="AV9497" i="17"/>
  <c r="M9517" i="17"/>
  <c r="BD9517" i="17"/>
  <c r="Y9519" i="17"/>
  <c r="H9521" i="17"/>
  <c r="AY9521" i="17"/>
  <c r="Y9526" i="17"/>
  <c r="Y9534" i="17"/>
  <c r="BE9553" i="17"/>
  <c r="BA9553" i="17"/>
  <c r="AQ9553" i="17"/>
  <c r="AF9553" i="17"/>
  <c r="U9553" i="17"/>
  <c r="K9553" i="17"/>
  <c r="AY9553" i="17"/>
  <c r="AN9553" i="17"/>
  <c r="AC9553" i="17"/>
  <c r="S9553" i="17"/>
  <c r="H9553" i="17"/>
  <c r="AV9553" i="17"/>
  <c r="AK9553" i="17"/>
  <c r="AA9553" i="17"/>
  <c r="P9553" i="17"/>
  <c r="AS9553" i="17"/>
  <c r="X9560" i="17"/>
  <c r="P9561" i="17"/>
  <c r="AG9562" i="17"/>
  <c r="V9562" i="17"/>
  <c r="BB9562" i="17"/>
  <c r="L9562" i="17"/>
  <c r="BE9573" i="17"/>
  <c r="BA9573" i="17"/>
  <c r="AQ9573" i="17"/>
  <c r="AF9573" i="17"/>
  <c r="U9573" i="17"/>
  <c r="K9573" i="17"/>
  <c r="AY9573" i="17"/>
  <c r="AN9573" i="17"/>
  <c r="AC9573" i="17"/>
  <c r="S9573" i="17"/>
  <c r="H9573" i="17"/>
  <c r="AV9573" i="17"/>
  <c r="AK9573" i="17"/>
  <c r="AA9573" i="17"/>
  <c r="P9573" i="17"/>
  <c r="AS9573" i="17"/>
  <c r="AO9575" i="17"/>
  <c r="S9575" i="17"/>
  <c r="BE9575" i="17"/>
  <c r="AI9575" i="17"/>
  <c r="N9575" i="17"/>
  <c r="AY9575" i="17"/>
  <c r="AD9575" i="17"/>
  <c r="I9575" i="17"/>
  <c r="BE9577" i="17"/>
  <c r="AV9577" i="17"/>
  <c r="AK9577" i="17"/>
  <c r="AA9577" i="17"/>
  <c r="P9577" i="17"/>
  <c r="BD9577" i="17"/>
  <c r="AS9577" i="17"/>
  <c r="AI9577" i="17"/>
  <c r="X9577" i="17"/>
  <c r="M9577" i="17"/>
  <c r="BA9577" i="17"/>
  <c r="AQ9577" i="17"/>
  <c r="AF9577" i="17"/>
  <c r="U9577" i="17"/>
  <c r="K9577" i="17"/>
  <c r="AN9577" i="17"/>
  <c r="BE9601" i="17"/>
  <c r="AV9601" i="17"/>
  <c r="AK9601" i="17"/>
  <c r="AA9601" i="17"/>
  <c r="P9601" i="17"/>
  <c r="BD9601" i="17"/>
  <c r="AS9601" i="17"/>
  <c r="AI9601" i="17"/>
  <c r="X9601" i="17"/>
  <c r="M9601" i="17"/>
  <c r="BA9601" i="17"/>
  <c r="AQ9601" i="17"/>
  <c r="AF9601" i="17"/>
  <c r="U9601" i="17"/>
  <c r="K9601" i="17"/>
  <c r="AN9601" i="17"/>
  <c r="AQ9603" i="17"/>
  <c r="P9605" i="17"/>
  <c r="BB9606" i="17"/>
  <c r="AO9606" i="17"/>
  <c r="T9606" i="17"/>
  <c r="BE9606" i="17"/>
  <c r="AJ9606" i="17"/>
  <c r="N9606" i="17"/>
  <c r="AZ9606" i="17"/>
  <c r="AD9606" i="17"/>
  <c r="I9606" i="17"/>
  <c r="AO9614" i="17"/>
  <c r="T9614" i="17"/>
  <c r="BE9614" i="17"/>
  <c r="AJ9614" i="17"/>
  <c r="N9614" i="17"/>
  <c r="AZ9614" i="17"/>
  <c r="AD9614" i="17"/>
  <c r="I9614" i="17"/>
  <c r="M9625" i="17"/>
  <c r="BD9625" i="17"/>
  <c r="BE9629" i="17"/>
  <c r="AV9629" i="17"/>
  <c r="AK9629" i="17"/>
  <c r="AA9629" i="17"/>
  <c r="P9629" i="17"/>
  <c r="BD9629" i="17"/>
  <c r="AS9629" i="17"/>
  <c r="AI9629" i="17"/>
  <c r="X9629" i="17"/>
  <c r="M9629" i="17"/>
  <c r="BA9629" i="17"/>
  <c r="AQ9629" i="17"/>
  <c r="AF9629" i="17"/>
  <c r="U9629" i="17"/>
  <c r="K9629" i="17"/>
  <c r="AN9629" i="17"/>
  <c r="BB9640" i="17"/>
  <c r="AN9640" i="17"/>
  <c r="S9640" i="17"/>
  <c r="BD9640" i="17"/>
  <c r="AI9640" i="17"/>
  <c r="N9640" i="17"/>
  <c r="AY9640" i="17"/>
  <c r="AD9640" i="17"/>
  <c r="H9640" i="17"/>
  <c r="BE9641" i="17"/>
  <c r="BD9641" i="17"/>
  <c r="AS9641" i="17"/>
  <c r="AI9641" i="17"/>
  <c r="X9641" i="17"/>
  <c r="M9641" i="17"/>
  <c r="BA9641" i="17"/>
  <c r="AQ9641" i="17"/>
  <c r="AF9641" i="17"/>
  <c r="U9641" i="17"/>
  <c r="K9641" i="17"/>
  <c r="AY9641" i="17"/>
  <c r="AN9641" i="17"/>
  <c r="AC9641" i="17"/>
  <c r="S9641" i="17"/>
  <c r="H9641" i="17"/>
  <c r="AV9641" i="17"/>
  <c r="M9661" i="17"/>
  <c r="BD9661" i="17"/>
  <c r="Y9663" i="17"/>
  <c r="AY9665" i="17"/>
  <c r="AG9683" i="17"/>
  <c r="V9683" i="17"/>
  <c r="BB9683" i="17"/>
  <c r="K9683" i="17"/>
  <c r="BE9685" i="17"/>
  <c r="BD9685" i="17"/>
  <c r="AS9685" i="17"/>
  <c r="AI9685" i="17"/>
  <c r="X9685" i="17"/>
  <c r="M9685" i="17"/>
  <c r="BA9685" i="17"/>
  <c r="AQ9685" i="17"/>
  <c r="AF9685" i="17"/>
  <c r="U9685" i="17"/>
  <c r="K9685" i="17"/>
  <c r="AY9685" i="17"/>
  <c r="AN9685" i="17"/>
  <c r="AC9685" i="17"/>
  <c r="S9685" i="17"/>
  <c r="H9685" i="17"/>
  <c r="AV9685" i="17"/>
  <c r="BE9693" i="17"/>
  <c r="BD9693" i="17"/>
  <c r="AS9693" i="17"/>
  <c r="AI9693" i="17"/>
  <c r="X9693" i="17"/>
  <c r="M9693" i="17"/>
  <c r="BA9693" i="17"/>
  <c r="AQ9693" i="17"/>
  <c r="AF9693" i="17"/>
  <c r="U9693" i="17"/>
  <c r="K9693" i="17"/>
  <c r="AY9693" i="17"/>
  <c r="AN9693" i="17"/>
  <c r="AC9693" i="17"/>
  <c r="S9693" i="17"/>
  <c r="H9693" i="17"/>
  <c r="AV9693" i="17"/>
  <c r="BE9705" i="17"/>
  <c r="BA9705" i="17"/>
  <c r="AQ9705" i="17"/>
  <c r="AF9705" i="17"/>
  <c r="U9705" i="17"/>
  <c r="K9705" i="17"/>
  <c r="AY9705" i="17"/>
  <c r="AN9705" i="17"/>
  <c r="AC9705" i="17"/>
  <c r="S9705" i="17"/>
  <c r="H9705" i="17"/>
  <c r="AV9705" i="17"/>
  <c r="AK9705" i="17"/>
  <c r="AA9705" i="17"/>
  <c r="P9705" i="17"/>
  <c r="AS9705" i="17"/>
  <c r="AO9735" i="17"/>
  <c r="S9735" i="17"/>
  <c r="AY9735" i="17"/>
  <c r="AD9735" i="17"/>
  <c r="I9735" i="17"/>
  <c r="AI9735" i="17"/>
  <c r="Y9735" i="17"/>
  <c r="BE9735" i="17"/>
  <c r="N9735" i="17"/>
  <c r="BE9737" i="17"/>
  <c r="AV9737" i="17"/>
  <c r="AK9737" i="17"/>
  <c r="AA9737" i="17"/>
  <c r="P9737" i="17"/>
  <c r="BA9737" i="17"/>
  <c r="AQ9737" i="17"/>
  <c r="AF9737" i="17"/>
  <c r="U9737" i="17"/>
  <c r="K9737" i="17"/>
  <c r="AN9737" i="17"/>
  <c r="S9737" i="17"/>
  <c r="BD9737" i="17"/>
  <c r="AI9737" i="17"/>
  <c r="M9737" i="17"/>
  <c r="AY9737" i="17"/>
  <c r="AC9737" i="17"/>
  <c r="H9737" i="17"/>
  <c r="BB9740" i="17"/>
  <c r="K9740" i="17"/>
  <c r="AF9740" i="17"/>
  <c r="AQ9740" i="17"/>
  <c r="V9740" i="17"/>
  <c r="BE9757" i="17"/>
  <c r="BA9757" i="17"/>
  <c r="AQ9757" i="17"/>
  <c r="AF9757" i="17"/>
  <c r="U9757" i="17"/>
  <c r="K9757" i="17"/>
  <c r="AV9757" i="17"/>
  <c r="AK9757" i="17"/>
  <c r="AA9757" i="17"/>
  <c r="P9757" i="17"/>
  <c r="AN9757" i="17"/>
  <c r="S9757" i="17"/>
  <c r="BD9757" i="17"/>
  <c r="AI9757" i="17"/>
  <c r="M9757" i="17"/>
  <c r="AY9757" i="17"/>
  <c r="AC9757" i="17"/>
  <c r="H9757" i="17"/>
  <c r="BB9759" i="17"/>
  <c r="AO9759" i="17"/>
  <c r="S9759" i="17"/>
  <c r="AY9759" i="17"/>
  <c r="AD9759" i="17"/>
  <c r="I9759" i="17"/>
  <c r="AI9759" i="17"/>
  <c r="Y9759" i="17"/>
  <c r="BE9759" i="17"/>
  <c r="N9759" i="17"/>
  <c r="BE9761" i="17"/>
  <c r="AV9761" i="17"/>
  <c r="AK9761" i="17"/>
  <c r="AA9761" i="17"/>
  <c r="P9761" i="17"/>
  <c r="BA9761" i="17"/>
  <c r="AQ9761" i="17"/>
  <c r="AF9761" i="17"/>
  <c r="U9761" i="17"/>
  <c r="K9761" i="17"/>
  <c r="AN9761" i="17"/>
  <c r="S9761" i="17"/>
  <c r="BD9761" i="17"/>
  <c r="AI9761" i="17"/>
  <c r="M9761" i="17"/>
  <c r="AY9761" i="17"/>
  <c r="AC9761" i="17"/>
  <c r="H9761" i="17"/>
  <c r="AG9763" i="17"/>
  <c r="BB9763" i="17"/>
  <c r="K9763" i="17"/>
  <c r="AQ9763" i="17"/>
  <c r="V9763" i="17"/>
  <c r="AY9783" i="17"/>
  <c r="AD9783" i="17"/>
  <c r="I9783" i="17"/>
  <c r="AO9783" i="17"/>
  <c r="S9783" i="17"/>
  <c r="AI9783" i="17"/>
  <c r="Y9783" i="17"/>
  <c r="BE9783" i="17"/>
  <c r="N9783" i="17"/>
  <c r="BE9785" i="17"/>
  <c r="BA9785" i="17"/>
  <c r="AQ9785" i="17"/>
  <c r="AF9785" i="17"/>
  <c r="U9785" i="17"/>
  <c r="K9785" i="17"/>
  <c r="AV9785" i="17"/>
  <c r="AK9785" i="17"/>
  <c r="AA9785" i="17"/>
  <c r="P9785" i="17"/>
  <c r="AN9785" i="17"/>
  <c r="S9785" i="17"/>
  <c r="BD9785" i="17"/>
  <c r="AI9785" i="17"/>
  <c r="M9785" i="17"/>
  <c r="AY9785" i="17"/>
  <c r="AC9785" i="17"/>
  <c r="H9785" i="17"/>
  <c r="AF9788" i="17"/>
  <c r="BB9788" i="17"/>
  <c r="K9788" i="17"/>
  <c r="AQ9788" i="17"/>
  <c r="V9788" i="17"/>
  <c r="BE9833" i="17"/>
  <c r="AY9833" i="17"/>
  <c r="AN9833" i="17"/>
  <c r="AC9833" i="17"/>
  <c r="S9833" i="17"/>
  <c r="H9833" i="17"/>
  <c r="BD9833" i="17"/>
  <c r="AS9833" i="17"/>
  <c r="AI9833" i="17"/>
  <c r="X9833" i="17"/>
  <c r="M9833" i="17"/>
  <c r="AQ9833" i="17"/>
  <c r="U9833" i="17"/>
  <c r="AK9833" i="17"/>
  <c r="P9833" i="17"/>
  <c r="BA9833" i="17"/>
  <c r="AF9833" i="17"/>
  <c r="K9833" i="17"/>
  <c r="X9845" i="17"/>
  <c r="BE9853" i="17"/>
  <c r="AV9853" i="17"/>
  <c r="AK9853" i="17"/>
  <c r="AA9853" i="17"/>
  <c r="P9853" i="17"/>
  <c r="BA9853" i="17"/>
  <c r="AQ9853" i="17"/>
  <c r="AF9853" i="17"/>
  <c r="U9853" i="17"/>
  <c r="K9853" i="17"/>
  <c r="AN9853" i="17"/>
  <c r="S9853" i="17"/>
  <c r="BD9853" i="17"/>
  <c r="AI9853" i="17"/>
  <c r="M9853" i="17"/>
  <c r="AY9853" i="17"/>
  <c r="AC9853" i="17"/>
  <c r="H9853" i="17"/>
  <c r="AT9894" i="17"/>
  <c r="AT9896" i="17"/>
  <c r="X9909" i="17"/>
  <c r="BE9933" i="17"/>
  <c r="AY9933" i="17"/>
  <c r="AN9933" i="17"/>
  <c r="AC9933" i="17"/>
  <c r="S9933" i="17"/>
  <c r="H9933" i="17"/>
  <c r="BD9933" i="17"/>
  <c r="AS9933" i="17"/>
  <c r="AI9933" i="17"/>
  <c r="X9933" i="17"/>
  <c r="M9933" i="17"/>
  <c r="AQ9933" i="17"/>
  <c r="U9933" i="17"/>
  <c r="AK9933" i="17"/>
  <c r="P9933" i="17"/>
  <c r="BA9933" i="17"/>
  <c r="AF9933" i="17"/>
  <c r="K9933" i="17"/>
  <c r="AA9937" i="17"/>
  <c r="X9949" i="17"/>
  <c r="AT9951" i="17"/>
  <c r="X9953" i="17"/>
  <c r="BB9962" i="17"/>
  <c r="L9962" i="17"/>
  <c r="AG9962" i="17"/>
  <c r="AR9962" i="17"/>
  <c r="V9962" i="17"/>
  <c r="AT9966" i="17"/>
  <c r="AT9968" i="17"/>
  <c r="AT9975" i="17"/>
  <c r="BE10005" i="17"/>
  <c r="BA10005" i="17"/>
  <c r="AQ10005" i="17"/>
  <c r="AF10005" i="17"/>
  <c r="U10005" i="17"/>
  <c r="K10005" i="17"/>
  <c r="AV10005" i="17"/>
  <c r="AK10005" i="17"/>
  <c r="AA10005" i="17"/>
  <c r="P10005" i="17"/>
  <c r="AN10005" i="17"/>
  <c r="S10005" i="17"/>
  <c r="BD10005" i="17"/>
  <c r="AI10005" i="17"/>
  <c r="M10005" i="17"/>
  <c r="AY10005" i="17"/>
  <c r="AC10005" i="17"/>
  <c r="H10005" i="17"/>
  <c r="AO10007" i="17"/>
  <c r="S10007" i="17"/>
  <c r="AY10007" i="17"/>
  <c r="AD10007" i="17"/>
  <c r="I10007" i="17"/>
  <c r="AI10007" i="17"/>
  <c r="Y10007" i="17"/>
  <c r="BE10007" i="17"/>
  <c r="N10007" i="17"/>
  <c r="BE10009" i="17"/>
  <c r="AV10009" i="17"/>
  <c r="AK10009" i="17"/>
  <c r="AA10009" i="17"/>
  <c r="P10009" i="17"/>
  <c r="BA10009" i="17"/>
  <c r="AQ10009" i="17"/>
  <c r="AF10009" i="17"/>
  <c r="U10009" i="17"/>
  <c r="K10009" i="17"/>
  <c r="AN10009" i="17"/>
  <c r="S10009" i="17"/>
  <c r="BD10009" i="17"/>
  <c r="AI10009" i="17"/>
  <c r="M10009" i="17"/>
  <c r="AY10009" i="17"/>
  <c r="AC10009" i="17"/>
  <c r="H10009" i="17"/>
  <c r="BB10012" i="17"/>
  <c r="K10012" i="17"/>
  <c r="AF10012" i="17"/>
  <c r="AQ10012" i="17"/>
  <c r="V10012" i="17"/>
  <c r="AA10045" i="17"/>
  <c r="BE10053" i="17"/>
  <c r="BD10053" i="17"/>
  <c r="AS10053" i="17"/>
  <c r="AI10053" i="17"/>
  <c r="X10053" i="17"/>
  <c r="M10053" i="17"/>
  <c r="AY10053" i="17"/>
  <c r="AN10053" i="17"/>
  <c r="AC10053" i="17"/>
  <c r="S10053" i="17"/>
  <c r="H10053" i="17"/>
  <c r="AQ10053" i="17"/>
  <c r="U10053" i="17"/>
  <c r="AK10053" i="17"/>
  <c r="P10053" i="17"/>
  <c r="BA10053" i="17"/>
  <c r="AF10053" i="17"/>
  <c r="K10053" i="17"/>
  <c r="BB10058" i="17"/>
  <c r="L10058" i="17"/>
  <c r="AG10058" i="17"/>
  <c r="AR10058" i="17"/>
  <c r="V10058" i="17"/>
  <c r="AA10077" i="17"/>
  <c r="BE10085" i="17"/>
  <c r="BD10085" i="17"/>
  <c r="AS10085" i="17"/>
  <c r="AI10085" i="17"/>
  <c r="X10085" i="17"/>
  <c r="M10085" i="17"/>
  <c r="AY10085" i="17"/>
  <c r="AN10085" i="17"/>
  <c r="AC10085" i="17"/>
  <c r="S10085" i="17"/>
  <c r="H10085" i="17"/>
  <c r="AQ10085" i="17"/>
  <c r="U10085" i="17"/>
  <c r="AK10085" i="17"/>
  <c r="P10085" i="17"/>
  <c r="BA10085" i="17"/>
  <c r="AF10085" i="17"/>
  <c r="K10085" i="17"/>
  <c r="BB10090" i="17"/>
  <c r="L10090" i="17"/>
  <c r="AG10090" i="17"/>
  <c r="AR10090" i="17"/>
  <c r="V10090" i="17"/>
  <c r="AA10109" i="17"/>
  <c r="BE10117" i="17"/>
  <c r="BD10117" i="17"/>
  <c r="AS10117" i="17"/>
  <c r="AI10117" i="17"/>
  <c r="X10117" i="17"/>
  <c r="M10117" i="17"/>
  <c r="AY10117" i="17"/>
  <c r="AN10117" i="17"/>
  <c r="AC10117" i="17"/>
  <c r="S10117" i="17"/>
  <c r="H10117" i="17"/>
  <c r="AQ10117" i="17"/>
  <c r="U10117" i="17"/>
  <c r="AK10117" i="17"/>
  <c r="P10117" i="17"/>
  <c r="BA10117" i="17"/>
  <c r="AF10117" i="17"/>
  <c r="K10117" i="17"/>
  <c r="BB10122" i="17"/>
  <c r="L10122" i="17"/>
  <c r="AG10122" i="17"/>
  <c r="AR10122" i="17"/>
  <c r="V10122" i="17"/>
  <c r="BE10149" i="17"/>
  <c r="BD10149" i="17"/>
  <c r="AS10149" i="17"/>
  <c r="AI10149" i="17"/>
  <c r="X10149" i="17"/>
  <c r="M10149" i="17"/>
  <c r="AY10149" i="17"/>
  <c r="AN10149" i="17"/>
  <c r="AC10149" i="17"/>
  <c r="S10149" i="17"/>
  <c r="H10149" i="17"/>
  <c r="AQ10149" i="17"/>
  <c r="U10149" i="17"/>
  <c r="AK10149" i="17"/>
  <c r="P10149" i="17"/>
  <c r="BA10149" i="17"/>
  <c r="AF10149" i="17"/>
  <c r="K10149" i="17"/>
  <c r="BB10154" i="17"/>
  <c r="L10154" i="17"/>
  <c r="AG10154" i="17"/>
  <c r="AR10154" i="17"/>
  <c r="V10154" i="17"/>
  <c r="AE10201" i="17"/>
  <c r="BC10201" i="17"/>
  <c r="O10201" i="17"/>
  <c r="AU10201" i="17"/>
  <c r="W10201" i="17"/>
  <c r="BA10207" i="17"/>
  <c r="AQ10207" i="17"/>
  <c r="K10207" i="17"/>
  <c r="AA10207" i="17"/>
  <c r="AY10207" i="17"/>
  <c r="AI10207" i="17"/>
  <c r="S10207" i="17"/>
  <c r="BA10211" i="17"/>
  <c r="AA10211" i="17"/>
  <c r="AQ10211" i="17"/>
  <c r="K10211" i="17"/>
  <c r="AY10211" i="17"/>
  <c r="AI10211" i="17"/>
  <c r="S10211" i="17"/>
  <c r="BA10215" i="17"/>
  <c r="AA10215" i="17"/>
  <c r="AQ10215" i="17"/>
  <c r="K10215" i="17"/>
  <c r="AY10215" i="17"/>
  <c r="AI10215" i="17"/>
  <c r="S10215" i="17"/>
  <c r="BA10219" i="17"/>
  <c r="AQ10219" i="17"/>
  <c r="K10219" i="17"/>
  <c r="AA10219" i="17"/>
  <c r="AY10219" i="17"/>
  <c r="AI10219" i="17"/>
  <c r="S10219" i="17"/>
  <c r="W10229" i="17"/>
  <c r="BC10229" i="17"/>
  <c r="O10305" i="17"/>
  <c r="AU10305" i="17"/>
  <c r="AE10305" i="17"/>
  <c r="BA10399" i="17"/>
  <c r="AQ10399" i="17"/>
  <c r="K10399" i="17"/>
  <c r="AA10399" i="17"/>
  <c r="AY10399" i="17"/>
  <c r="AI10399" i="17"/>
  <c r="S10399" i="17"/>
  <c r="BE10469" i="17"/>
  <c r="W10469" i="17"/>
  <c r="AR10469" i="17"/>
  <c r="L10469" i="17"/>
  <c r="BC10469" i="17"/>
  <c r="AG10469" i="17"/>
  <c r="BE10501" i="17"/>
  <c r="W10501" i="17"/>
  <c r="AR10501" i="17"/>
  <c r="L10501" i="17"/>
  <c r="BC10501" i="17"/>
  <c r="AG10501" i="17"/>
  <c r="BE10569" i="17"/>
  <c r="W10569" i="17"/>
  <c r="AR10569" i="17"/>
  <c r="AG10569" i="17"/>
  <c r="L10569" i="17"/>
  <c r="BC10569" i="17"/>
  <c r="BC10604" i="17"/>
  <c r="AU10604" i="17"/>
  <c r="Z10604" i="17"/>
  <c r="BF10604" i="17"/>
  <c r="AJ10604" i="17"/>
  <c r="O10604" i="17"/>
  <c r="T10604" i="17"/>
  <c r="AZ10604" i="17"/>
  <c r="J10604" i="17"/>
  <c r="AE10604" i="17"/>
  <c r="AP10604" i="17"/>
  <c r="M7621" i="17"/>
  <c r="U7621" i="17"/>
  <c r="AC7621" i="17"/>
  <c r="AK7621" i="17"/>
  <c r="AS7621" i="17"/>
  <c r="BA7621" i="17"/>
  <c r="M7629" i="17"/>
  <c r="U7629" i="17"/>
  <c r="AC7629" i="17"/>
  <c r="AK7629" i="17"/>
  <c r="AS7629" i="17"/>
  <c r="BA7629" i="17"/>
  <c r="M7637" i="17"/>
  <c r="U7637" i="17"/>
  <c r="AC7637" i="17"/>
  <c r="AK7637" i="17"/>
  <c r="AS7637" i="17"/>
  <c r="BA7637" i="17"/>
  <c r="M7645" i="17"/>
  <c r="U7645" i="17"/>
  <c r="AC7645" i="17"/>
  <c r="AK7645" i="17"/>
  <c r="AS7645" i="17"/>
  <c r="BA7645" i="17"/>
  <c r="M7653" i="17"/>
  <c r="U7653" i="17"/>
  <c r="AC7653" i="17"/>
  <c r="AK7653" i="17"/>
  <c r="AS7653" i="17"/>
  <c r="BA7653" i="17"/>
  <c r="M7944" i="17"/>
  <c r="T7944" i="17"/>
  <c r="AA7944" i="17"/>
  <c r="AI7944" i="17"/>
  <c r="AO7944" i="17"/>
  <c r="AV7944" i="17"/>
  <c r="BD7944" i="17"/>
  <c r="X7953" i="17"/>
  <c r="AS7953" i="17"/>
  <c r="M7960" i="17"/>
  <c r="T7960" i="17"/>
  <c r="AA7960" i="17"/>
  <c r="AI7960" i="17"/>
  <c r="AO7960" i="17"/>
  <c r="AV7960" i="17"/>
  <c r="BD7960" i="17"/>
  <c r="Q7964" i="17"/>
  <c r="AA7964" i="17"/>
  <c r="AK7964" i="17"/>
  <c r="AW7964" i="17"/>
  <c r="P7965" i="17"/>
  <c r="Z7965" i="17"/>
  <c r="AJ7965" i="17"/>
  <c r="AV7965" i="17"/>
  <c r="BF7965" i="17"/>
  <c r="Q7980" i="17"/>
  <c r="AA7980" i="17"/>
  <c r="AK7980" i="17"/>
  <c r="AW7980" i="17"/>
  <c r="P7981" i="17"/>
  <c r="Z7981" i="17"/>
  <c r="AJ7981" i="17"/>
  <c r="AV7981" i="17"/>
  <c r="BF7981" i="17"/>
  <c r="Q7996" i="17"/>
  <c r="AA7996" i="17"/>
  <c r="AK7996" i="17"/>
  <c r="AW7996" i="17"/>
  <c r="P7997" i="17"/>
  <c r="Z7997" i="17"/>
  <c r="AJ7997" i="17"/>
  <c r="AV7997" i="17"/>
  <c r="BF7997" i="17"/>
  <c r="Q8012" i="17"/>
  <c r="AA8012" i="17"/>
  <c r="AK8012" i="17"/>
  <c r="AW8012" i="17"/>
  <c r="P8013" i="17"/>
  <c r="Z8013" i="17"/>
  <c r="AJ8013" i="17"/>
  <c r="AV8013" i="17"/>
  <c r="BF8013" i="17"/>
  <c r="Q8028" i="17"/>
  <c r="AA8028" i="17"/>
  <c r="AK8028" i="17"/>
  <c r="AW8028" i="17"/>
  <c r="P8029" i="17"/>
  <c r="Z8029" i="17"/>
  <c r="AJ8029" i="17"/>
  <c r="AV8029" i="17"/>
  <c r="BF8029" i="17"/>
  <c r="Q8044" i="17"/>
  <c r="AA8044" i="17"/>
  <c r="AK8044" i="17"/>
  <c r="AW8044" i="17"/>
  <c r="P8045" i="17"/>
  <c r="Z8045" i="17"/>
  <c r="AJ8045" i="17"/>
  <c r="AV8045" i="17"/>
  <c r="BF8045" i="17"/>
  <c r="Q8060" i="17"/>
  <c r="AA8060" i="17"/>
  <c r="AK8060" i="17"/>
  <c r="AW8060" i="17"/>
  <c r="P8061" i="17"/>
  <c r="Z8061" i="17"/>
  <c r="AJ8061" i="17"/>
  <c r="AV8061" i="17"/>
  <c r="BF8061" i="17"/>
  <c r="Q8076" i="17"/>
  <c r="AA8076" i="17"/>
  <c r="AK8076" i="17"/>
  <c r="AW8076" i="17"/>
  <c r="P8077" i="17"/>
  <c r="Z8077" i="17"/>
  <c r="AJ8077" i="17"/>
  <c r="AV8077" i="17"/>
  <c r="BF8077" i="17"/>
  <c r="Q8092" i="17"/>
  <c r="AA8092" i="17"/>
  <c r="AK8092" i="17"/>
  <c r="AW8092" i="17"/>
  <c r="P8093" i="17"/>
  <c r="Z8093" i="17"/>
  <c r="AJ8093" i="17"/>
  <c r="AV8093" i="17"/>
  <c r="BF8093" i="17"/>
  <c r="Q8108" i="17"/>
  <c r="AA8108" i="17"/>
  <c r="AK8108" i="17"/>
  <c r="AW8108" i="17"/>
  <c r="P8109" i="17"/>
  <c r="Z8109" i="17"/>
  <c r="AJ8109" i="17"/>
  <c r="AV8109" i="17"/>
  <c r="BF8109" i="17"/>
  <c r="Q8124" i="17"/>
  <c r="AA8124" i="17"/>
  <c r="AK8124" i="17"/>
  <c r="AW8124" i="17"/>
  <c r="P8125" i="17"/>
  <c r="Z8125" i="17"/>
  <c r="AJ8125" i="17"/>
  <c r="AV8125" i="17"/>
  <c r="BF8125" i="17"/>
  <c r="Q8140" i="17"/>
  <c r="AA8140" i="17"/>
  <c r="AK8140" i="17"/>
  <c r="AW8140" i="17"/>
  <c r="P8141" i="17"/>
  <c r="Z8141" i="17"/>
  <c r="AJ8141" i="17"/>
  <c r="AV8141" i="17"/>
  <c r="BF8141" i="17"/>
  <c r="Q8156" i="17"/>
  <c r="AA8156" i="17"/>
  <c r="AK8156" i="17"/>
  <c r="AW8156" i="17"/>
  <c r="P8157" i="17"/>
  <c r="Z8157" i="17"/>
  <c r="AJ8157" i="17"/>
  <c r="AV8157" i="17"/>
  <c r="BF8157" i="17"/>
  <c r="Q8172" i="17"/>
  <c r="AA8172" i="17"/>
  <c r="AK8172" i="17"/>
  <c r="AW8172" i="17"/>
  <c r="P8173" i="17"/>
  <c r="Z8173" i="17"/>
  <c r="AJ8173" i="17"/>
  <c r="AV8173" i="17"/>
  <c r="BF8173" i="17"/>
  <c r="Q8188" i="17"/>
  <c r="AA8188" i="17"/>
  <c r="AK8188" i="17"/>
  <c r="AW8188" i="17"/>
  <c r="P8189" i="17"/>
  <c r="Z8189" i="17"/>
  <c r="AJ8189" i="17"/>
  <c r="AV8189" i="17"/>
  <c r="BF8189" i="17"/>
  <c r="Q8204" i="17"/>
  <c r="AA8204" i="17"/>
  <c r="AK8204" i="17"/>
  <c r="AW8204" i="17"/>
  <c r="P8205" i="17"/>
  <c r="Z8205" i="17"/>
  <c r="AJ8205" i="17"/>
  <c r="AV8205" i="17"/>
  <c r="BF8205" i="17"/>
  <c r="Q8220" i="17"/>
  <c r="AA8220" i="17"/>
  <c r="AK8220" i="17"/>
  <c r="AW8220" i="17"/>
  <c r="P8221" i="17"/>
  <c r="Z8221" i="17"/>
  <c r="AJ8221" i="17"/>
  <c r="AV8221" i="17"/>
  <c r="BF8221" i="17"/>
  <c r="Q8236" i="17"/>
  <c r="AA8236" i="17"/>
  <c r="AK8236" i="17"/>
  <c r="AW8236" i="17"/>
  <c r="P8237" i="17"/>
  <c r="Z8237" i="17"/>
  <c r="AJ8237" i="17"/>
  <c r="AV8237" i="17"/>
  <c r="BF8237" i="17"/>
  <c r="Q8252" i="17"/>
  <c r="AA8252" i="17"/>
  <c r="AK8252" i="17"/>
  <c r="AW8252" i="17"/>
  <c r="P8253" i="17"/>
  <c r="Z8253" i="17"/>
  <c r="AJ8253" i="17"/>
  <c r="AV8253" i="17"/>
  <c r="BF8253" i="17"/>
  <c r="Q8268" i="17"/>
  <c r="AA8268" i="17"/>
  <c r="AK8268" i="17"/>
  <c r="AW8268" i="17"/>
  <c r="P8269" i="17"/>
  <c r="Z8269" i="17"/>
  <c r="AJ8269" i="17"/>
  <c r="AV8269" i="17"/>
  <c r="BF8269" i="17"/>
  <c r="Q8284" i="17"/>
  <c r="AA8284" i="17"/>
  <c r="AK8284" i="17"/>
  <c r="AW8284" i="17"/>
  <c r="P8285" i="17"/>
  <c r="Z8285" i="17"/>
  <c r="AJ8285" i="17"/>
  <c r="AV8285" i="17"/>
  <c r="BF8285" i="17"/>
  <c r="Q8300" i="17"/>
  <c r="AA8300" i="17"/>
  <c r="AK8300" i="17"/>
  <c r="AW8300" i="17"/>
  <c r="P8301" i="17"/>
  <c r="Z8301" i="17"/>
  <c r="AJ8301" i="17"/>
  <c r="AV8301" i="17"/>
  <c r="BF8301" i="17"/>
  <c r="Q8316" i="17"/>
  <c r="AA8316" i="17"/>
  <c r="AK8316" i="17"/>
  <c r="AW8316" i="17"/>
  <c r="P8317" i="17"/>
  <c r="Z8317" i="17"/>
  <c r="AJ8317" i="17"/>
  <c r="AV8317" i="17"/>
  <c r="BF8317" i="17"/>
  <c r="Q8332" i="17"/>
  <c r="AA8332" i="17"/>
  <c r="AK8332" i="17"/>
  <c r="AW8332" i="17"/>
  <c r="P8333" i="17"/>
  <c r="Z8333" i="17"/>
  <c r="AJ8333" i="17"/>
  <c r="AV8333" i="17"/>
  <c r="BF8333" i="17"/>
  <c r="Q8348" i="17"/>
  <c r="AA8348" i="17"/>
  <c r="AK8348" i="17"/>
  <c r="AW8348" i="17"/>
  <c r="P8349" i="17"/>
  <c r="Z8349" i="17"/>
  <c r="AJ8349" i="17"/>
  <c r="AV8349" i="17"/>
  <c r="BF8349" i="17"/>
  <c r="Q8364" i="17"/>
  <c r="AA8364" i="17"/>
  <c r="AK8364" i="17"/>
  <c r="AW8364" i="17"/>
  <c r="P8365" i="17"/>
  <c r="Z8365" i="17"/>
  <c r="AJ8365" i="17"/>
  <c r="AV8365" i="17"/>
  <c r="BF8365" i="17"/>
  <c r="Q8380" i="17"/>
  <c r="AA8380" i="17"/>
  <c r="AK8380" i="17"/>
  <c r="AW8380" i="17"/>
  <c r="P8381" i="17"/>
  <c r="Z8381" i="17"/>
  <c r="AJ8381" i="17"/>
  <c r="AV8381" i="17"/>
  <c r="BF8381" i="17"/>
  <c r="Q8396" i="17"/>
  <c r="AA8396" i="17"/>
  <c r="AK8396" i="17"/>
  <c r="AW8396" i="17"/>
  <c r="P8397" i="17"/>
  <c r="Z8397" i="17"/>
  <c r="AJ8397" i="17"/>
  <c r="AV8397" i="17"/>
  <c r="BF8397" i="17"/>
  <c r="Q8412" i="17"/>
  <c r="AA8412" i="17"/>
  <c r="AK8412" i="17"/>
  <c r="AW8412" i="17"/>
  <c r="P8413" i="17"/>
  <c r="Z8413" i="17"/>
  <c r="AJ8413" i="17"/>
  <c r="AV8413" i="17"/>
  <c r="BF8413" i="17"/>
  <c r="Q8428" i="17"/>
  <c r="AA8428" i="17"/>
  <c r="AK8428" i="17"/>
  <c r="AW8428" i="17"/>
  <c r="P8429" i="17"/>
  <c r="Z8429" i="17"/>
  <c r="AJ8429" i="17"/>
  <c r="AV8429" i="17"/>
  <c r="BF8429" i="17"/>
  <c r="Q8444" i="17"/>
  <c r="AA8444" i="17"/>
  <c r="AK8444" i="17"/>
  <c r="AW8444" i="17"/>
  <c r="P8445" i="17"/>
  <c r="Z8445" i="17"/>
  <c r="AJ8445" i="17"/>
  <c r="AV8445" i="17"/>
  <c r="BF8445" i="17"/>
  <c r="Q8460" i="17"/>
  <c r="AA8460" i="17"/>
  <c r="AK8460" i="17"/>
  <c r="AW8460" i="17"/>
  <c r="P8461" i="17"/>
  <c r="Z8461" i="17"/>
  <c r="AJ8461" i="17"/>
  <c r="AV8461" i="17"/>
  <c r="BF8461" i="17"/>
  <c r="Q8476" i="17"/>
  <c r="AA8476" i="17"/>
  <c r="AK8476" i="17"/>
  <c r="AW8476" i="17"/>
  <c r="P8477" i="17"/>
  <c r="Z8477" i="17"/>
  <c r="AJ8477" i="17"/>
  <c r="AV8477" i="17"/>
  <c r="BF8477" i="17"/>
  <c r="Q8492" i="17"/>
  <c r="AA8492" i="17"/>
  <c r="AK8492" i="17"/>
  <c r="AW8492" i="17"/>
  <c r="P8493" i="17"/>
  <c r="Z8493" i="17"/>
  <c r="AJ8493" i="17"/>
  <c r="AV8493" i="17"/>
  <c r="BF8493" i="17"/>
  <c r="Q8508" i="17"/>
  <c r="AA8508" i="17"/>
  <c r="AK8508" i="17"/>
  <c r="AW8508" i="17"/>
  <c r="P8509" i="17"/>
  <c r="Z8509" i="17"/>
  <c r="AJ8509" i="17"/>
  <c r="AV8509" i="17"/>
  <c r="BF8509" i="17"/>
  <c r="Q8524" i="17"/>
  <c r="AA8524" i="17"/>
  <c r="AK8524" i="17"/>
  <c r="AW8524" i="17"/>
  <c r="P8525" i="17"/>
  <c r="Z8525" i="17"/>
  <c r="AJ8525" i="17"/>
  <c r="AV8525" i="17"/>
  <c r="BF8525" i="17"/>
  <c r="Q8540" i="17"/>
  <c r="AA8540" i="17"/>
  <c r="AK8540" i="17"/>
  <c r="AW8540" i="17"/>
  <c r="P8541" i="17"/>
  <c r="Z8541" i="17"/>
  <c r="AJ8541" i="17"/>
  <c r="AV8541" i="17"/>
  <c r="BF8541" i="17"/>
  <c r="Q8556" i="17"/>
  <c r="AA8556" i="17"/>
  <c r="AK8556" i="17"/>
  <c r="AW8556" i="17"/>
  <c r="P8557" i="17"/>
  <c r="Z8557" i="17"/>
  <c r="AJ8557" i="17"/>
  <c r="AV8557" i="17"/>
  <c r="BF8557" i="17"/>
  <c r="AZ8577" i="17"/>
  <c r="AP8577" i="17"/>
  <c r="AF8577" i="17"/>
  <c r="T8577" i="17"/>
  <c r="J8577" i="17"/>
  <c r="R8577" i="17"/>
  <c r="AH8577" i="17"/>
  <c r="AV8577" i="17"/>
  <c r="BD8589" i="17"/>
  <c r="AR8589" i="17"/>
  <c r="AH8589" i="17"/>
  <c r="X8589" i="17"/>
  <c r="L8589" i="17"/>
  <c r="R8589" i="17"/>
  <c r="AF8589" i="17"/>
  <c r="AV8589" i="17"/>
  <c r="BA8592" i="17"/>
  <c r="AQ8592" i="17"/>
  <c r="AG8592" i="17"/>
  <c r="U8592" i="17"/>
  <c r="K8592" i="17"/>
  <c r="S8592" i="17"/>
  <c r="AI8592" i="17"/>
  <c r="AW8592" i="17"/>
  <c r="AW8600" i="17"/>
  <c r="AK8600" i="17"/>
  <c r="AA8600" i="17"/>
  <c r="Q8600" i="17"/>
  <c r="S8600" i="17"/>
  <c r="AG8600" i="17"/>
  <c r="AS8600" i="17"/>
  <c r="BE8604" i="17"/>
  <c r="AS8604" i="17"/>
  <c r="AI8604" i="17"/>
  <c r="Y8604" i="17"/>
  <c r="M8604" i="17"/>
  <c r="S8604" i="17"/>
  <c r="AG8604" i="17"/>
  <c r="AW8604" i="17"/>
  <c r="AX8613" i="17"/>
  <c r="AN8613" i="17"/>
  <c r="AB8613" i="17"/>
  <c r="R8613" i="17"/>
  <c r="H8613" i="17"/>
  <c r="T8613" i="17"/>
  <c r="AH8613" i="17"/>
  <c r="AV8613" i="17"/>
  <c r="AY8628" i="17"/>
  <c r="AO8628" i="17"/>
  <c r="AC8628" i="17"/>
  <c r="S8628" i="17"/>
  <c r="I8628" i="17"/>
  <c r="U8628" i="17"/>
  <c r="AI8628" i="17"/>
  <c r="AW8628" i="17"/>
  <c r="P8637" i="17"/>
  <c r="AV8637" i="17"/>
  <c r="AY8640" i="17"/>
  <c r="AU8640" i="17"/>
  <c r="O8640" i="17"/>
  <c r="AE8640" i="17"/>
  <c r="AN8641" i="17"/>
  <c r="P8641" i="17"/>
  <c r="AV8641" i="17"/>
  <c r="AB8641" i="17"/>
  <c r="H8641" i="17"/>
  <c r="AR8641" i="17"/>
  <c r="BF8650" i="17"/>
  <c r="BA8650" i="17"/>
  <c r="AK8650" i="17"/>
  <c r="U8650" i="17"/>
  <c r="AS8650" i="17"/>
  <c r="AC8650" i="17"/>
  <c r="M8650" i="17"/>
  <c r="AG8650" i="17"/>
  <c r="AY8652" i="17"/>
  <c r="AE8652" i="17"/>
  <c r="K8652" i="17"/>
  <c r="AQ8652" i="17"/>
  <c r="S8652" i="17"/>
  <c r="AU8652" i="17"/>
  <c r="AY8656" i="17"/>
  <c r="AE8656" i="17"/>
  <c r="AU8656" i="17"/>
  <c r="O8656" i="17"/>
  <c r="AV8657" i="17"/>
  <c r="AB8657" i="17"/>
  <c r="H8657" i="17"/>
  <c r="AN8657" i="17"/>
  <c r="P8657" i="17"/>
  <c r="AR8657" i="17"/>
  <c r="BF8666" i="17"/>
  <c r="AS8666" i="17"/>
  <c r="AC8666" i="17"/>
  <c r="M8666" i="17"/>
  <c r="BA8666" i="17"/>
  <c r="AK8666" i="17"/>
  <c r="U8666" i="17"/>
  <c r="AG8666" i="17"/>
  <c r="BF8670" i="17"/>
  <c r="BA8670" i="17"/>
  <c r="AK8670" i="17"/>
  <c r="U8670" i="17"/>
  <c r="AS8670" i="17"/>
  <c r="AC8670" i="17"/>
  <c r="M8670" i="17"/>
  <c r="AG8670" i="17"/>
  <c r="AX8675" i="17"/>
  <c r="AP8675" i="17"/>
  <c r="J8675" i="17"/>
  <c r="BF8675" i="17"/>
  <c r="Z8675" i="17"/>
  <c r="AX8691" i="17"/>
  <c r="BF8691" i="17"/>
  <c r="Z8691" i="17"/>
  <c r="AP8691" i="17"/>
  <c r="J8691" i="17"/>
  <c r="P8701" i="17"/>
  <c r="AV8701" i="17"/>
  <c r="AY8704" i="17"/>
  <c r="AU8704" i="17"/>
  <c r="O8704" i="17"/>
  <c r="AE8704" i="17"/>
  <c r="AN8705" i="17"/>
  <c r="P8705" i="17"/>
  <c r="AV8705" i="17"/>
  <c r="AB8705" i="17"/>
  <c r="H8705" i="17"/>
  <c r="AR8705" i="17"/>
  <c r="BF8714" i="17"/>
  <c r="BA8714" i="17"/>
  <c r="AK8714" i="17"/>
  <c r="U8714" i="17"/>
  <c r="AS8714" i="17"/>
  <c r="AC8714" i="17"/>
  <c r="M8714" i="17"/>
  <c r="AG8714" i="17"/>
  <c r="AY8716" i="17"/>
  <c r="AE8716" i="17"/>
  <c r="K8716" i="17"/>
  <c r="AQ8716" i="17"/>
  <c r="S8716" i="17"/>
  <c r="AU8716" i="17"/>
  <c r="AY8720" i="17"/>
  <c r="AE8720" i="17"/>
  <c r="AU8720" i="17"/>
  <c r="O8720" i="17"/>
  <c r="AV8721" i="17"/>
  <c r="AB8721" i="17"/>
  <c r="H8721" i="17"/>
  <c r="AN8721" i="17"/>
  <c r="P8721" i="17"/>
  <c r="AR8721" i="17"/>
  <c r="BF8730" i="17"/>
  <c r="AS8730" i="17"/>
  <c r="AC8730" i="17"/>
  <c r="M8730" i="17"/>
  <c r="BA8730" i="17"/>
  <c r="AK8730" i="17"/>
  <c r="U8730" i="17"/>
  <c r="AG8730" i="17"/>
  <c r="BF8734" i="17"/>
  <c r="BA8734" i="17"/>
  <c r="AK8734" i="17"/>
  <c r="U8734" i="17"/>
  <c r="AS8734" i="17"/>
  <c r="AC8734" i="17"/>
  <c r="M8734" i="17"/>
  <c r="AG8734" i="17"/>
  <c r="AX8739" i="17"/>
  <c r="AP8739" i="17"/>
  <c r="J8739" i="17"/>
  <c r="BF8739" i="17"/>
  <c r="Z8739" i="17"/>
  <c r="AX8755" i="17"/>
  <c r="BF8755" i="17"/>
  <c r="Z8755" i="17"/>
  <c r="AP8755" i="17"/>
  <c r="J8755" i="17"/>
  <c r="P8765" i="17"/>
  <c r="AV8765" i="17"/>
  <c r="AY8768" i="17"/>
  <c r="AU8768" i="17"/>
  <c r="O8768" i="17"/>
  <c r="AE8768" i="17"/>
  <c r="AN8769" i="17"/>
  <c r="P8769" i="17"/>
  <c r="AV8769" i="17"/>
  <c r="AB8769" i="17"/>
  <c r="H8769" i="17"/>
  <c r="AR8769" i="17"/>
  <c r="BF8778" i="17"/>
  <c r="BA8778" i="17"/>
  <c r="AK8778" i="17"/>
  <c r="U8778" i="17"/>
  <c r="AS8778" i="17"/>
  <c r="AC8778" i="17"/>
  <c r="M8778" i="17"/>
  <c r="AG8778" i="17"/>
  <c r="AY8780" i="17"/>
  <c r="AE8780" i="17"/>
  <c r="K8780" i="17"/>
  <c r="AQ8780" i="17"/>
  <c r="S8780" i="17"/>
  <c r="AU8780" i="17"/>
  <c r="AY8784" i="17"/>
  <c r="AE8784" i="17"/>
  <c r="AU8784" i="17"/>
  <c r="O8784" i="17"/>
  <c r="AV8785" i="17"/>
  <c r="AB8785" i="17"/>
  <c r="H8785" i="17"/>
  <c r="AN8785" i="17"/>
  <c r="P8785" i="17"/>
  <c r="AR8785" i="17"/>
  <c r="BF8794" i="17"/>
  <c r="AS8794" i="17"/>
  <c r="AC8794" i="17"/>
  <c r="M8794" i="17"/>
  <c r="BA8794" i="17"/>
  <c r="AK8794" i="17"/>
  <c r="U8794" i="17"/>
  <c r="AG8794" i="17"/>
  <c r="BF8798" i="17"/>
  <c r="BA8798" i="17"/>
  <c r="AK8798" i="17"/>
  <c r="U8798" i="17"/>
  <c r="AS8798" i="17"/>
  <c r="AC8798" i="17"/>
  <c r="M8798" i="17"/>
  <c r="AG8798" i="17"/>
  <c r="AX8803" i="17"/>
  <c r="AP8803" i="17"/>
  <c r="J8803" i="17"/>
  <c r="BF8803" i="17"/>
  <c r="Z8803" i="17"/>
  <c r="AX8819" i="17"/>
  <c r="BF8819" i="17"/>
  <c r="Z8819" i="17"/>
  <c r="AP8819" i="17"/>
  <c r="J8819" i="17"/>
  <c r="P8829" i="17"/>
  <c r="AV8829" i="17"/>
  <c r="AY8832" i="17"/>
  <c r="AU8832" i="17"/>
  <c r="O8832" i="17"/>
  <c r="AE8832" i="17"/>
  <c r="AN8833" i="17"/>
  <c r="P8833" i="17"/>
  <c r="AV8833" i="17"/>
  <c r="AB8833" i="17"/>
  <c r="H8833" i="17"/>
  <c r="AR8833" i="17"/>
  <c r="BF8842" i="17"/>
  <c r="BA8842" i="17"/>
  <c r="AK8842" i="17"/>
  <c r="U8842" i="17"/>
  <c r="AS8842" i="17"/>
  <c r="AC8842" i="17"/>
  <c r="M8842" i="17"/>
  <c r="AG8842" i="17"/>
  <c r="AY8844" i="17"/>
  <c r="AE8844" i="17"/>
  <c r="K8844" i="17"/>
  <c r="AQ8844" i="17"/>
  <c r="S8844" i="17"/>
  <c r="AU8844" i="17"/>
  <c r="AY8848" i="17"/>
  <c r="AE8848" i="17"/>
  <c r="AU8848" i="17"/>
  <c r="O8848" i="17"/>
  <c r="AV8849" i="17"/>
  <c r="AB8849" i="17"/>
  <c r="H8849" i="17"/>
  <c r="AN8849" i="17"/>
  <c r="P8849" i="17"/>
  <c r="AR8849" i="17"/>
  <c r="BF8858" i="17"/>
  <c r="AS8858" i="17"/>
  <c r="AC8858" i="17"/>
  <c r="M8858" i="17"/>
  <c r="BA8858" i="17"/>
  <c r="AK8858" i="17"/>
  <c r="U8858" i="17"/>
  <c r="AG8858" i="17"/>
  <c r="BF8862" i="17"/>
  <c r="BA8862" i="17"/>
  <c r="AK8862" i="17"/>
  <c r="U8862" i="17"/>
  <c r="AS8862" i="17"/>
  <c r="AC8862" i="17"/>
  <c r="M8862" i="17"/>
  <c r="AG8862" i="17"/>
  <c r="AX8867" i="17"/>
  <c r="AP8867" i="17"/>
  <c r="J8867" i="17"/>
  <c r="BF8867" i="17"/>
  <c r="Z8867" i="17"/>
  <c r="AX8883" i="17"/>
  <c r="BF8883" i="17"/>
  <c r="Z8883" i="17"/>
  <c r="AP8883" i="17"/>
  <c r="J8883" i="17"/>
  <c r="P8893" i="17"/>
  <c r="AV8893" i="17"/>
  <c r="AY8896" i="17"/>
  <c r="AU8896" i="17"/>
  <c r="O8896" i="17"/>
  <c r="AE8896" i="17"/>
  <c r="AN8897" i="17"/>
  <c r="P8897" i="17"/>
  <c r="AV8897" i="17"/>
  <c r="AB8897" i="17"/>
  <c r="H8897" i="17"/>
  <c r="AR8897" i="17"/>
  <c r="BF8906" i="17"/>
  <c r="BA8906" i="17"/>
  <c r="AK8906" i="17"/>
  <c r="U8906" i="17"/>
  <c r="AS8906" i="17"/>
  <c r="AC8906" i="17"/>
  <c r="M8906" i="17"/>
  <c r="AG8906" i="17"/>
  <c r="AY8908" i="17"/>
  <c r="AE8908" i="17"/>
  <c r="K8908" i="17"/>
  <c r="AQ8908" i="17"/>
  <c r="S8908" i="17"/>
  <c r="AU8908" i="17"/>
  <c r="AY8912" i="17"/>
  <c r="AE8912" i="17"/>
  <c r="AU8912" i="17"/>
  <c r="O8912" i="17"/>
  <c r="AV8913" i="17"/>
  <c r="AB8913" i="17"/>
  <c r="H8913" i="17"/>
  <c r="AN8913" i="17"/>
  <c r="P8913" i="17"/>
  <c r="AR8913" i="17"/>
  <c r="BF8922" i="17"/>
  <c r="AS8922" i="17"/>
  <c r="AC8922" i="17"/>
  <c r="M8922" i="17"/>
  <c r="BA8922" i="17"/>
  <c r="AK8922" i="17"/>
  <c r="U8922" i="17"/>
  <c r="AG8922" i="17"/>
  <c r="BF8926" i="17"/>
  <c r="BA8926" i="17"/>
  <c r="AK8926" i="17"/>
  <c r="U8926" i="17"/>
  <c r="AS8926" i="17"/>
  <c r="AC8926" i="17"/>
  <c r="M8926" i="17"/>
  <c r="AG8926" i="17"/>
  <c r="AX8931" i="17"/>
  <c r="AP8931" i="17"/>
  <c r="J8931" i="17"/>
  <c r="BF8931" i="17"/>
  <c r="Z8931" i="17"/>
  <c r="AX8947" i="17"/>
  <c r="BF8947" i="17"/>
  <c r="Z8947" i="17"/>
  <c r="AP8947" i="17"/>
  <c r="J8947" i="17"/>
  <c r="P8957" i="17"/>
  <c r="AV8957" i="17"/>
  <c r="AY8960" i="17"/>
  <c r="AU8960" i="17"/>
  <c r="O8960" i="17"/>
  <c r="AE8960" i="17"/>
  <c r="AN8961" i="17"/>
  <c r="P8961" i="17"/>
  <c r="AV8961" i="17"/>
  <c r="AB8961" i="17"/>
  <c r="H8961" i="17"/>
  <c r="AR8961" i="17"/>
  <c r="BF8970" i="17"/>
  <c r="BA8970" i="17"/>
  <c r="AK8970" i="17"/>
  <c r="U8970" i="17"/>
  <c r="AS8970" i="17"/>
  <c r="AC8970" i="17"/>
  <c r="M8970" i="17"/>
  <c r="AG8970" i="17"/>
  <c r="AY8972" i="17"/>
  <c r="AE8972" i="17"/>
  <c r="K8972" i="17"/>
  <c r="AQ8972" i="17"/>
  <c r="S8972" i="17"/>
  <c r="AU8972" i="17"/>
  <c r="AY8976" i="17"/>
  <c r="AE8976" i="17"/>
  <c r="AU8976" i="17"/>
  <c r="O8976" i="17"/>
  <c r="AV8977" i="17"/>
  <c r="AB8977" i="17"/>
  <c r="H8977" i="17"/>
  <c r="AN8977" i="17"/>
  <c r="P8977" i="17"/>
  <c r="AR8977" i="17"/>
  <c r="BF8986" i="17"/>
  <c r="AS8986" i="17"/>
  <c r="AC8986" i="17"/>
  <c r="M8986" i="17"/>
  <c r="BA8986" i="17"/>
  <c r="AK8986" i="17"/>
  <c r="U8986" i="17"/>
  <c r="AG8986" i="17"/>
  <c r="BF8990" i="17"/>
  <c r="BA8990" i="17"/>
  <c r="AK8990" i="17"/>
  <c r="U8990" i="17"/>
  <c r="AS8990" i="17"/>
  <c r="AC8990" i="17"/>
  <c r="M8990" i="17"/>
  <c r="AG8990" i="17"/>
  <c r="AX8995" i="17"/>
  <c r="AP8995" i="17"/>
  <c r="J8995" i="17"/>
  <c r="BF8995" i="17"/>
  <c r="Z8995" i="17"/>
  <c r="AX9011" i="17"/>
  <c r="BF9011" i="17"/>
  <c r="Z9011" i="17"/>
  <c r="AP9011" i="17"/>
  <c r="J9011" i="17"/>
  <c r="P9021" i="17"/>
  <c r="AV9021" i="17"/>
  <c r="AY9024" i="17"/>
  <c r="AU9024" i="17"/>
  <c r="O9024" i="17"/>
  <c r="AE9024" i="17"/>
  <c r="AN9025" i="17"/>
  <c r="P9025" i="17"/>
  <c r="AV9025" i="17"/>
  <c r="AB9025" i="17"/>
  <c r="H9025" i="17"/>
  <c r="AR9025" i="17"/>
  <c r="BF9034" i="17"/>
  <c r="BA9034" i="17"/>
  <c r="AK9034" i="17"/>
  <c r="U9034" i="17"/>
  <c r="AS9034" i="17"/>
  <c r="AC9034" i="17"/>
  <c r="M9034" i="17"/>
  <c r="AG9034" i="17"/>
  <c r="AY9036" i="17"/>
  <c r="AE9036" i="17"/>
  <c r="K9036" i="17"/>
  <c r="AQ9036" i="17"/>
  <c r="S9036" i="17"/>
  <c r="AU9036" i="17"/>
  <c r="AY9040" i="17"/>
  <c r="AE9040" i="17"/>
  <c r="AU9040" i="17"/>
  <c r="O9040" i="17"/>
  <c r="AV9041" i="17"/>
  <c r="AB9041" i="17"/>
  <c r="H9041" i="17"/>
  <c r="AN9041" i="17"/>
  <c r="P9041" i="17"/>
  <c r="AR9041" i="17"/>
  <c r="BF9050" i="17"/>
  <c r="AS9050" i="17"/>
  <c r="AC9050" i="17"/>
  <c r="M9050" i="17"/>
  <c r="BA9050" i="17"/>
  <c r="AK9050" i="17"/>
  <c r="U9050" i="17"/>
  <c r="AG9050" i="17"/>
  <c r="BF9054" i="17"/>
  <c r="BA9054" i="17"/>
  <c r="AK9054" i="17"/>
  <c r="U9054" i="17"/>
  <c r="AS9054" i="17"/>
  <c r="AC9054" i="17"/>
  <c r="M9054" i="17"/>
  <c r="AG9054" i="17"/>
  <c r="AX9059" i="17"/>
  <c r="AP9059" i="17"/>
  <c r="J9059" i="17"/>
  <c r="BF9059" i="17"/>
  <c r="Z9059" i="17"/>
  <c r="AX9075" i="17"/>
  <c r="BF9075" i="17"/>
  <c r="Z9075" i="17"/>
  <c r="AP9075" i="17"/>
  <c r="J9075" i="17"/>
  <c r="P9085" i="17"/>
  <c r="AV9085" i="17"/>
  <c r="AY9088" i="17"/>
  <c r="AU9088" i="17"/>
  <c r="O9088" i="17"/>
  <c r="AE9088" i="17"/>
  <c r="AN9089" i="17"/>
  <c r="P9089" i="17"/>
  <c r="AV9089" i="17"/>
  <c r="AB9089" i="17"/>
  <c r="H9089" i="17"/>
  <c r="AR9089" i="17"/>
  <c r="BF9098" i="17"/>
  <c r="BA9098" i="17"/>
  <c r="AK9098" i="17"/>
  <c r="U9098" i="17"/>
  <c r="AS9098" i="17"/>
  <c r="AC9098" i="17"/>
  <c r="M9098" i="17"/>
  <c r="AG9098" i="17"/>
  <c r="AY9100" i="17"/>
  <c r="AE9100" i="17"/>
  <c r="K9100" i="17"/>
  <c r="AQ9100" i="17"/>
  <c r="S9100" i="17"/>
  <c r="AU9100" i="17"/>
  <c r="AY9104" i="17"/>
  <c r="AE9104" i="17"/>
  <c r="AU9104" i="17"/>
  <c r="O9104" i="17"/>
  <c r="AV9105" i="17"/>
  <c r="AB9105" i="17"/>
  <c r="H9105" i="17"/>
  <c r="AN9105" i="17"/>
  <c r="P9105" i="17"/>
  <c r="AR9105" i="17"/>
  <c r="BF9114" i="17"/>
  <c r="AS9114" i="17"/>
  <c r="AC9114" i="17"/>
  <c r="M9114" i="17"/>
  <c r="BA9114" i="17"/>
  <c r="AK9114" i="17"/>
  <c r="U9114" i="17"/>
  <c r="AG9114" i="17"/>
  <c r="BF9118" i="17"/>
  <c r="BA9118" i="17"/>
  <c r="AK9118" i="17"/>
  <c r="U9118" i="17"/>
  <c r="AS9118" i="17"/>
  <c r="AC9118" i="17"/>
  <c r="M9118" i="17"/>
  <c r="AG9118" i="17"/>
  <c r="AX9123" i="17"/>
  <c r="AP9123" i="17"/>
  <c r="J9123" i="17"/>
  <c r="BF9123" i="17"/>
  <c r="Z9123" i="17"/>
  <c r="AX9139" i="17"/>
  <c r="BF9139" i="17"/>
  <c r="Z9139" i="17"/>
  <c r="AP9139" i="17"/>
  <c r="J9139" i="17"/>
  <c r="P9149" i="17"/>
  <c r="AV9149" i="17"/>
  <c r="AY9152" i="17"/>
  <c r="AU9152" i="17"/>
  <c r="O9152" i="17"/>
  <c r="AE9152" i="17"/>
  <c r="AN9153" i="17"/>
  <c r="P9153" i="17"/>
  <c r="AV9153" i="17"/>
  <c r="AB9153" i="17"/>
  <c r="H9153" i="17"/>
  <c r="AR9153" i="17"/>
  <c r="BF9162" i="17"/>
  <c r="BA9162" i="17"/>
  <c r="AK9162" i="17"/>
  <c r="U9162" i="17"/>
  <c r="AS9162" i="17"/>
  <c r="AC9162" i="17"/>
  <c r="M9162" i="17"/>
  <c r="AG9162" i="17"/>
  <c r="AY9164" i="17"/>
  <c r="AE9164" i="17"/>
  <c r="K9164" i="17"/>
  <c r="AQ9164" i="17"/>
  <c r="S9164" i="17"/>
  <c r="AU9164" i="17"/>
  <c r="AY9168" i="17"/>
  <c r="AE9168" i="17"/>
  <c r="AU9168" i="17"/>
  <c r="O9168" i="17"/>
  <c r="AV9169" i="17"/>
  <c r="AB9169" i="17"/>
  <c r="H9169" i="17"/>
  <c r="AN9169" i="17"/>
  <c r="P9169" i="17"/>
  <c r="AR9169" i="17"/>
  <c r="BF9178" i="17"/>
  <c r="AS9178" i="17"/>
  <c r="AC9178" i="17"/>
  <c r="M9178" i="17"/>
  <c r="BA9178" i="17"/>
  <c r="AK9178" i="17"/>
  <c r="U9178" i="17"/>
  <c r="AG9178" i="17"/>
  <c r="BF9194" i="17"/>
  <c r="AS9194" i="17"/>
  <c r="AC9194" i="17"/>
  <c r="M9194" i="17"/>
  <c r="BA9194" i="17"/>
  <c r="AK9194" i="17"/>
  <c r="U9194" i="17"/>
  <c r="AG9194" i="17"/>
  <c r="BF9198" i="17"/>
  <c r="AW9198" i="17"/>
  <c r="AG9198" i="17"/>
  <c r="Q9198" i="17"/>
  <c r="BE9198" i="17"/>
  <c r="AO9198" i="17"/>
  <c r="Y9198" i="17"/>
  <c r="I9198" i="17"/>
  <c r="AK9198" i="17"/>
  <c r="BF9226" i="17"/>
  <c r="AS9226" i="17"/>
  <c r="AC9226" i="17"/>
  <c r="M9226" i="17"/>
  <c r="BA9226" i="17"/>
  <c r="AK9226" i="17"/>
  <c r="U9226" i="17"/>
  <c r="AG9226" i="17"/>
  <c r="BF9230" i="17"/>
  <c r="AW9230" i="17"/>
  <c r="AG9230" i="17"/>
  <c r="Q9230" i="17"/>
  <c r="BE9230" i="17"/>
  <c r="AO9230" i="17"/>
  <c r="Y9230" i="17"/>
  <c r="I9230" i="17"/>
  <c r="AK9230" i="17"/>
  <c r="BF9242" i="17"/>
  <c r="AS9242" i="17"/>
  <c r="AC9242" i="17"/>
  <c r="M9242" i="17"/>
  <c r="BE9242" i="17"/>
  <c r="AO9242" i="17"/>
  <c r="Y9242" i="17"/>
  <c r="I9242" i="17"/>
  <c r="BA9242" i="17"/>
  <c r="AK9242" i="17"/>
  <c r="U9242" i="17"/>
  <c r="BF9246" i="17"/>
  <c r="AW9246" i="17"/>
  <c r="AG9246" i="17"/>
  <c r="Q9246" i="17"/>
  <c r="AS9246" i="17"/>
  <c r="AC9246" i="17"/>
  <c r="M9246" i="17"/>
  <c r="BE9246" i="17"/>
  <c r="AO9246" i="17"/>
  <c r="Y9246" i="17"/>
  <c r="I9246" i="17"/>
  <c r="BF9250" i="17"/>
  <c r="BA9250" i="17"/>
  <c r="AK9250" i="17"/>
  <c r="U9250" i="17"/>
  <c r="AW9250" i="17"/>
  <c r="AG9250" i="17"/>
  <c r="Q9250" i="17"/>
  <c r="AS9250" i="17"/>
  <c r="AC9250" i="17"/>
  <c r="M9250" i="17"/>
  <c r="BE9250" i="17"/>
  <c r="BF9306" i="17"/>
  <c r="AS9306" i="17"/>
  <c r="AC9306" i="17"/>
  <c r="M9306" i="17"/>
  <c r="BE9306" i="17"/>
  <c r="AO9306" i="17"/>
  <c r="Y9306" i="17"/>
  <c r="I9306" i="17"/>
  <c r="BA9306" i="17"/>
  <c r="AK9306" i="17"/>
  <c r="U9306" i="17"/>
  <c r="BF9310" i="17"/>
  <c r="AW9310" i="17"/>
  <c r="AG9310" i="17"/>
  <c r="Q9310" i="17"/>
  <c r="AS9310" i="17"/>
  <c r="AC9310" i="17"/>
  <c r="M9310" i="17"/>
  <c r="BE9310" i="17"/>
  <c r="AO9310" i="17"/>
  <c r="Y9310" i="17"/>
  <c r="I9310" i="17"/>
  <c r="BF9314" i="17"/>
  <c r="BA9314" i="17"/>
  <c r="AK9314" i="17"/>
  <c r="U9314" i="17"/>
  <c r="AW9314" i="17"/>
  <c r="AG9314" i="17"/>
  <c r="Q9314" i="17"/>
  <c r="AS9314" i="17"/>
  <c r="AC9314" i="17"/>
  <c r="M9314" i="17"/>
  <c r="BE9314" i="17"/>
  <c r="BF9370" i="17"/>
  <c r="AS9370" i="17"/>
  <c r="AC9370" i="17"/>
  <c r="M9370" i="17"/>
  <c r="BE9370" i="17"/>
  <c r="AO9370" i="17"/>
  <c r="Y9370" i="17"/>
  <c r="I9370" i="17"/>
  <c r="BA9370" i="17"/>
  <c r="AK9370" i="17"/>
  <c r="U9370" i="17"/>
  <c r="BF9374" i="17"/>
  <c r="AW9374" i="17"/>
  <c r="AG9374" i="17"/>
  <c r="Q9374" i="17"/>
  <c r="AS9374" i="17"/>
  <c r="AC9374" i="17"/>
  <c r="M9374" i="17"/>
  <c r="BE9374" i="17"/>
  <c r="AO9374" i="17"/>
  <c r="Y9374" i="17"/>
  <c r="I9374" i="17"/>
  <c r="BF9378" i="17"/>
  <c r="BA9378" i="17"/>
  <c r="AK9378" i="17"/>
  <c r="U9378" i="17"/>
  <c r="AW9378" i="17"/>
  <c r="AG9378" i="17"/>
  <c r="Q9378" i="17"/>
  <c r="AS9378" i="17"/>
  <c r="AC9378" i="17"/>
  <c r="M9378" i="17"/>
  <c r="BE9378" i="17"/>
  <c r="BE9489" i="17"/>
  <c r="BA9489" i="17"/>
  <c r="AQ9489" i="17"/>
  <c r="AF9489" i="17"/>
  <c r="U9489" i="17"/>
  <c r="K9489" i="17"/>
  <c r="AY9489" i="17"/>
  <c r="AN9489" i="17"/>
  <c r="AC9489" i="17"/>
  <c r="S9489" i="17"/>
  <c r="H9489" i="17"/>
  <c r="AV9489" i="17"/>
  <c r="AK9489" i="17"/>
  <c r="AA9489" i="17"/>
  <c r="P9489" i="17"/>
  <c r="AS9489" i="17"/>
  <c r="AG9498" i="17"/>
  <c r="V9498" i="17"/>
  <c r="BB9498" i="17"/>
  <c r="L9498" i="17"/>
  <c r="BE9509" i="17"/>
  <c r="BA9509" i="17"/>
  <c r="AQ9509" i="17"/>
  <c r="AF9509" i="17"/>
  <c r="U9509" i="17"/>
  <c r="K9509" i="17"/>
  <c r="AY9509" i="17"/>
  <c r="AN9509" i="17"/>
  <c r="AC9509" i="17"/>
  <c r="S9509" i="17"/>
  <c r="H9509" i="17"/>
  <c r="AV9509" i="17"/>
  <c r="AK9509" i="17"/>
  <c r="AA9509" i="17"/>
  <c r="P9509" i="17"/>
  <c r="AS9509" i="17"/>
  <c r="AO9511" i="17"/>
  <c r="S9511" i="17"/>
  <c r="BE9511" i="17"/>
  <c r="AI9511" i="17"/>
  <c r="N9511" i="17"/>
  <c r="AY9511" i="17"/>
  <c r="AD9511" i="17"/>
  <c r="I9511" i="17"/>
  <c r="BE9513" i="17"/>
  <c r="AV9513" i="17"/>
  <c r="AK9513" i="17"/>
  <c r="AA9513" i="17"/>
  <c r="P9513" i="17"/>
  <c r="BD9513" i="17"/>
  <c r="AS9513" i="17"/>
  <c r="AI9513" i="17"/>
  <c r="X9513" i="17"/>
  <c r="M9513" i="17"/>
  <c r="BA9513" i="17"/>
  <c r="AQ9513" i="17"/>
  <c r="AF9513" i="17"/>
  <c r="U9513" i="17"/>
  <c r="K9513" i="17"/>
  <c r="AN9513" i="17"/>
  <c r="BE9541" i="17"/>
  <c r="AV9541" i="17"/>
  <c r="AK9541" i="17"/>
  <c r="AA9541" i="17"/>
  <c r="P9541" i="17"/>
  <c r="BD9541" i="17"/>
  <c r="AS9541" i="17"/>
  <c r="AI9541" i="17"/>
  <c r="X9541" i="17"/>
  <c r="M9541" i="17"/>
  <c r="BA9541" i="17"/>
  <c r="AQ9541" i="17"/>
  <c r="AF9541" i="17"/>
  <c r="U9541" i="17"/>
  <c r="K9541" i="17"/>
  <c r="AN9541" i="17"/>
  <c r="AF9548" i="17"/>
  <c r="V9548" i="17"/>
  <c r="BB9548" i="17"/>
  <c r="K9548" i="17"/>
  <c r="AN9568" i="17"/>
  <c r="S9568" i="17"/>
  <c r="BD9568" i="17"/>
  <c r="AI9568" i="17"/>
  <c r="N9568" i="17"/>
  <c r="AY9568" i="17"/>
  <c r="AD9568" i="17"/>
  <c r="H9568" i="17"/>
  <c r="BE9569" i="17"/>
  <c r="BD9569" i="17"/>
  <c r="AS9569" i="17"/>
  <c r="AI9569" i="17"/>
  <c r="X9569" i="17"/>
  <c r="M9569" i="17"/>
  <c r="BA9569" i="17"/>
  <c r="AQ9569" i="17"/>
  <c r="AF9569" i="17"/>
  <c r="U9569" i="17"/>
  <c r="K9569" i="17"/>
  <c r="AY9569" i="17"/>
  <c r="AN9569" i="17"/>
  <c r="AC9569" i="17"/>
  <c r="S9569" i="17"/>
  <c r="H9569" i="17"/>
  <c r="AV9569" i="17"/>
  <c r="AG9587" i="17"/>
  <c r="V9587" i="17"/>
  <c r="BB9587" i="17"/>
  <c r="K9587" i="17"/>
  <c r="BE9589" i="17"/>
  <c r="BD9589" i="17"/>
  <c r="AS9589" i="17"/>
  <c r="AI9589" i="17"/>
  <c r="X9589" i="17"/>
  <c r="M9589" i="17"/>
  <c r="BA9589" i="17"/>
  <c r="AQ9589" i="17"/>
  <c r="AF9589" i="17"/>
  <c r="U9589" i="17"/>
  <c r="K9589" i="17"/>
  <c r="AY9589" i="17"/>
  <c r="AN9589" i="17"/>
  <c r="AC9589" i="17"/>
  <c r="S9589" i="17"/>
  <c r="H9589" i="17"/>
  <c r="AV9589" i="17"/>
  <c r="BE9597" i="17"/>
  <c r="BD9597" i="17"/>
  <c r="AS9597" i="17"/>
  <c r="AI9597" i="17"/>
  <c r="X9597" i="17"/>
  <c r="M9597" i="17"/>
  <c r="BA9597" i="17"/>
  <c r="AQ9597" i="17"/>
  <c r="AF9597" i="17"/>
  <c r="U9597" i="17"/>
  <c r="K9597" i="17"/>
  <c r="AY9597" i="17"/>
  <c r="AN9597" i="17"/>
  <c r="AC9597" i="17"/>
  <c r="S9597" i="17"/>
  <c r="H9597" i="17"/>
  <c r="AV9597" i="17"/>
  <c r="BE9633" i="17"/>
  <c r="BA9633" i="17"/>
  <c r="AQ9633" i="17"/>
  <c r="AF9633" i="17"/>
  <c r="U9633" i="17"/>
  <c r="K9633" i="17"/>
  <c r="AY9633" i="17"/>
  <c r="AN9633" i="17"/>
  <c r="AC9633" i="17"/>
  <c r="S9633" i="17"/>
  <c r="H9633" i="17"/>
  <c r="AV9633" i="17"/>
  <c r="AK9633" i="17"/>
  <c r="AA9633" i="17"/>
  <c r="P9633" i="17"/>
  <c r="AS9633" i="17"/>
  <c r="AG9642" i="17"/>
  <c r="V9642" i="17"/>
  <c r="BB9642" i="17"/>
  <c r="L9642" i="17"/>
  <c r="BE9653" i="17"/>
  <c r="BA9653" i="17"/>
  <c r="AQ9653" i="17"/>
  <c r="AF9653" i="17"/>
  <c r="U9653" i="17"/>
  <c r="K9653" i="17"/>
  <c r="AY9653" i="17"/>
  <c r="AN9653" i="17"/>
  <c r="AC9653" i="17"/>
  <c r="S9653" i="17"/>
  <c r="H9653" i="17"/>
  <c r="AV9653" i="17"/>
  <c r="AK9653" i="17"/>
  <c r="AA9653" i="17"/>
  <c r="P9653" i="17"/>
  <c r="AS9653" i="17"/>
  <c r="AO9655" i="17"/>
  <c r="S9655" i="17"/>
  <c r="BE9655" i="17"/>
  <c r="AI9655" i="17"/>
  <c r="N9655" i="17"/>
  <c r="AY9655" i="17"/>
  <c r="AD9655" i="17"/>
  <c r="I9655" i="17"/>
  <c r="BE9657" i="17"/>
  <c r="AV9657" i="17"/>
  <c r="AK9657" i="17"/>
  <c r="AA9657" i="17"/>
  <c r="P9657" i="17"/>
  <c r="BD9657" i="17"/>
  <c r="AS9657" i="17"/>
  <c r="AI9657" i="17"/>
  <c r="X9657" i="17"/>
  <c r="M9657" i="17"/>
  <c r="BA9657" i="17"/>
  <c r="AQ9657" i="17"/>
  <c r="AF9657" i="17"/>
  <c r="U9657" i="17"/>
  <c r="K9657" i="17"/>
  <c r="AN9657" i="17"/>
  <c r="BE9681" i="17"/>
  <c r="AV9681" i="17"/>
  <c r="AK9681" i="17"/>
  <c r="AA9681" i="17"/>
  <c r="P9681" i="17"/>
  <c r="BD9681" i="17"/>
  <c r="AS9681" i="17"/>
  <c r="AI9681" i="17"/>
  <c r="X9681" i="17"/>
  <c r="M9681" i="17"/>
  <c r="BA9681" i="17"/>
  <c r="AQ9681" i="17"/>
  <c r="AF9681" i="17"/>
  <c r="U9681" i="17"/>
  <c r="K9681" i="17"/>
  <c r="AN9681" i="17"/>
  <c r="BB9686" i="17"/>
  <c r="AO9686" i="17"/>
  <c r="T9686" i="17"/>
  <c r="BE9686" i="17"/>
  <c r="AJ9686" i="17"/>
  <c r="N9686" i="17"/>
  <c r="AZ9686" i="17"/>
  <c r="AD9686" i="17"/>
  <c r="I9686" i="17"/>
  <c r="AO9694" i="17"/>
  <c r="T9694" i="17"/>
  <c r="BE9694" i="17"/>
  <c r="AJ9694" i="17"/>
  <c r="N9694" i="17"/>
  <c r="AZ9694" i="17"/>
  <c r="AD9694" i="17"/>
  <c r="I9694" i="17"/>
  <c r="BE9709" i="17"/>
  <c r="AV9709" i="17"/>
  <c r="AK9709" i="17"/>
  <c r="AA9709" i="17"/>
  <c r="P9709" i="17"/>
  <c r="BD9709" i="17"/>
  <c r="AS9709" i="17"/>
  <c r="AI9709" i="17"/>
  <c r="X9709" i="17"/>
  <c r="M9709" i="17"/>
  <c r="BA9709" i="17"/>
  <c r="AQ9709" i="17"/>
  <c r="AF9709" i="17"/>
  <c r="U9709" i="17"/>
  <c r="K9709" i="17"/>
  <c r="AN9709" i="17"/>
  <c r="BB9720" i="17"/>
  <c r="AN9720" i="17"/>
  <c r="S9720" i="17"/>
  <c r="BD9720" i="17"/>
  <c r="AI9720" i="17"/>
  <c r="N9720" i="17"/>
  <c r="AY9720" i="17"/>
  <c r="AD9720" i="17"/>
  <c r="H9720" i="17"/>
  <c r="BE9721" i="17"/>
  <c r="BD9721" i="17"/>
  <c r="AS9721" i="17"/>
  <c r="AI9721" i="17"/>
  <c r="X9721" i="17"/>
  <c r="M9721" i="17"/>
  <c r="BA9721" i="17"/>
  <c r="AQ9721" i="17"/>
  <c r="AF9721" i="17"/>
  <c r="U9721" i="17"/>
  <c r="K9721" i="17"/>
  <c r="AY9721" i="17"/>
  <c r="AN9721" i="17"/>
  <c r="AC9721" i="17"/>
  <c r="S9721" i="17"/>
  <c r="H9721" i="17"/>
  <c r="AV9721" i="17"/>
  <c r="BE9749" i="17"/>
  <c r="BD9749" i="17"/>
  <c r="AS9749" i="17"/>
  <c r="AI9749" i="17"/>
  <c r="X9749" i="17"/>
  <c r="M9749" i="17"/>
  <c r="AY9749" i="17"/>
  <c r="AN9749" i="17"/>
  <c r="AC9749" i="17"/>
  <c r="S9749" i="17"/>
  <c r="H9749" i="17"/>
  <c r="AQ9749" i="17"/>
  <c r="U9749" i="17"/>
  <c r="AK9749" i="17"/>
  <c r="P9749" i="17"/>
  <c r="BA9749" i="17"/>
  <c r="AF9749" i="17"/>
  <c r="K9749" i="17"/>
  <c r="BB9770" i="17"/>
  <c r="L9770" i="17"/>
  <c r="AG9770" i="17"/>
  <c r="AR9770" i="17"/>
  <c r="V9770" i="17"/>
  <c r="BE9797" i="17"/>
  <c r="AY9797" i="17"/>
  <c r="AN9797" i="17"/>
  <c r="AC9797" i="17"/>
  <c r="S9797" i="17"/>
  <c r="H9797" i="17"/>
  <c r="BD9797" i="17"/>
  <c r="AS9797" i="17"/>
  <c r="AI9797" i="17"/>
  <c r="X9797" i="17"/>
  <c r="M9797" i="17"/>
  <c r="AQ9797" i="17"/>
  <c r="U9797" i="17"/>
  <c r="AK9797" i="17"/>
  <c r="P9797" i="17"/>
  <c r="BA9797" i="17"/>
  <c r="AF9797" i="17"/>
  <c r="K9797" i="17"/>
  <c r="BE9849" i="17"/>
  <c r="BA9849" i="17"/>
  <c r="AQ9849" i="17"/>
  <c r="AF9849" i="17"/>
  <c r="U9849" i="17"/>
  <c r="K9849" i="17"/>
  <c r="AV9849" i="17"/>
  <c r="AK9849" i="17"/>
  <c r="AA9849" i="17"/>
  <c r="P9849" i="17"/>
  <c r="AN9849" i="17"/>
  <c r="S9849" i="17"/>
  <c r="BD9849" i="17"/>
  <c r="AI9849" i="17"/>
  <c r="M9849" i="17"/>
  <c r="AY9849" i="17"/>
  <c r="AC9849" i="17"/>
  <c r="H9849" i="17"/>
  <c r="BB9862" i="17"/>
  <c r="AZ9862" i="17"/>
  <c r="AD9862" i="17"/>
  <c r="I9862" i="17"/>
  <c r="AO9862" i="17"/>
  <c r="T9862" i="17"/>
  <c r="AJ9862" i="17"/>
  <c r="Y9862" i="17"/>
  <c r="BE9862" i="17"/>
  <c r="N9862" i="17"/>
  <c r="AG9866" i="17"/>
  <c r="BB9866" i="17"/>
  <c r="L9866" i="17"/>
  <c r="AR9866" i="17"/>
  <c r="V9866" i="17"/>
  <c r="AO9902" i="17"/>
  <c r="T9902" i="17"/>
  <c r="AZ9902" i="17"/>
  <c r="AD9902" i="17"/>
  <c r="I9902" i="17"/>
  <c r="AJ9902" i="17"/>
  <c r="Y9902" i="17"/>
  <c r="BE9902" i="17"/>
  <c r="N9902" i="17"/>
  <c r="AY9904" i="17"/>
  <c r="AD9904" i="17"/>
  <c r="H9904" i="17"/>
  <c r="AN9904" i="17"/>
  <c r="S9904" i="17"/>
  <c r="AI9904" i="17"/>
  <c r="X9904" i="17"/>
  <c r="BD9904" i="17"/>
  <c r="N9904" i="17"/>
  <c r="AF9980" i="17"/>
  <c r="BB9980" i="17"/>
  <c r="K9980" i="17"/>
  <c r="AQ9980" i="17"/>
  <c r="V9980" i="17"/>
  <c r="BB9983" i="17"/>
  <c r="AY9983" i="17"/>
  <c r="AD9983" i="17"/>
  <c r="I9983" i="17"/>
  <c r="AO9983" i="17"/>
  <c r="S9983" i="17"/>
  <c r="AI9983" i="17"/>
  <c r="Y9983" i="17"/>
  <c r="BE9983" i="17"/>
  <c r="N9983" i="17"/>
  <c r="BE10021" i="17"/>
  <c r="BD10021" i="17"/>
  <c r="AS10021" i="17"/>
  <c r="AI10021" i="17"/>
  <c r="X10021" i="17"/>
  <c r="M10021" i="17"/>
  <c r="AY10021" i="17"/>
  <c r="AN10021" i="17"/>
  <c r="AC10021" i="17"/>
  <c r="S10021" i="17"/>
  <c r="H10021" i="17"/>
  <c r="AQ10021" i="17"/>
  <c r="U10021" i="17"/>
  <c r="AK10021" i="17"/>
  <c r="P10021" i="17"/>
  <c r="BA10021" i="17"/>
  <c r="AF10021" i="17"/>
  <c r="K10021" i="17"/>
  <c r="BE10029" i="17"/>
  <c r="BD10029" i="17"/>
  <c r="AS10029" i="17"/>
  <c r="AI10029" i="17"/>
  <c r="X10029" i="17"/>
  <c r="M10029" i="17"/>
  <c r="AY10029" i="17"/>
  <c r="AN10029" i="17"/>
  <c r="AC10029" i="17"/>
  <c r="S10029" i="17"/>
  <c r="H10029" i="17"/>
  <c r="AQ10029" i="17"/>
  <c r="U10029" i="17"/>
  <c r="AK10029" i="17"/>
  <c r="P10029" i="17"/>
  <c r="BA10029" i="17"/>
  <c r="AF10029" i="17"/>
  <c r="K10029" i="17"/>
  <c r="BB10034" i="17"/>
  <c r="L10034" i="17"/>
  <c r="AG10034" i="17"/>
  <c r="AR10034" i="17"/>
  <c r="V10034" i="17"/>
  <c r="BE10061" i="17"/>
  <c r="BD10061" i="17"/>
  <c r="AS10061" i="17"/>
  <c r="AI10061" i="17"/>
  <c r="X10061" i="17"/>
  <c r="M10061" i="17"/>
  <c r="AY10061" i="17"/>
  <c r="AN10061" i="17"/>
  <c r="AC10061" i="17"/>
  <c r="S10061" i="17"/>
  <c r="H10061" i="17"/>
  <c r="AQ10061" i="17"/>
  <c r="U10061" i="17"/>
  <c r="AK10061" i="17"/>
  <c r="P10061" i="17"/>
  <c r="BA10061" i="17"/>
  <c r="AF10061" i="17"/>
  <c r="K10061" i="17"/>
  <c r="BB10066" i="17"/>
  <c r="L10066" i="17"/>
  <c r="AG10066" i="17"/>
  <c r="AR10066" i="17"/>
  <c r="V10066" i="17"/>
  <c r="BE10093" i="17"/>
  <c r="BD10093" i="17"/>
  <c r="AS10093" i="17"/>
  <c r="AI10093" i="17"/>
  <c r="X10093" i="17"/>
  <c r="M10093" i="17"/>
  <c r="AY10093" i="17"/>
  <c r="AN10093" i="17"/>
  <c r="AC10093" i="17"/>
  <c r="S10093" i="17"/>
  <c r="H10093" i="17"/>
  <c r="AQ10093" i="17"/>
  <c r="U10093" i="17"/>
  <c r="AK10093" i="17"/>
  <c r="P10093" i="17"/>
  <c r="BA10093" i="17"/>
  <c r="AF10093" i="17"/>
  <c r="K10093" i="17"/>
  <c r="BB10098" i="17"/>
  <c r="L10098" i="17"/>
  <c r="AG10098" i="17"/>
  <c r="AR10098" i="17"/>
  <c r="V10098" i="17"/>
  <c r="BE10125" i="17"/>
  <c r="BD10125" i="17"/>
  <c r="AS10125" i="17"/>
  <c r="AI10125" i="17"/>
  <c r="X10125" i="17"/>
  <c r="M10125" i="17"/>
  <c r="AY10125" i="17"/>
  <c r="AN10125" i="17"/>
  <c r="AC10125" i="17"/>
  <c r="S10125" i="17"/>
  <c r="H10125" i="17"/>
  <c r="AQ10125" i="17"/>
  <c r="U10125" i="17"/>
  <c r="AK10125" i="17"/>
  <c r="P10125" i="17"/>
  <c r="BA10125" i="17"/>
  <c r="AF10125" i="17"/>
  <c r="K10125" i="17"/>
  <c r="BB10130" i="17"/>
  <c r="L10130" i="17"/>
  <c r="AG10130" i="17"/>
  <c r="AR10130" i="17"/>
  <c r="V10130" i="17"/>
  <c r="BE10157" i="17"/>
  <c r="BD10157" i="17"/>
  <c r="AS10157" i="17"/>
  <c r="AI10157" i="17"/>
  <c r="X10157" i="17"/>
  <c r="M10157" i="17"/>
  <c r="AY10157" i="17"/>
  <c r="AN10157" i="17"/>
  <c r="AC10157" i="17"/>
  <c r="S10157" i="17"/>
  <c r="H10157" i="17"/>
  <c r="AQ10157" i="17"/>
  <c r="U10157" i="17"/>
  <c r="AK10157" i="17"/>
  <c r="P10157" i="17"/>
  <c r="BA10157" i="17"/>
  <c r="AF10157" i="17"/>
  <c r="K10157" i="17"/>
  <c r="BB10162" i="17"/>
  <c r="L10162" i="17"/>
  <c r="AG10162" i="17"/>
  <c r="AR10162" i="17"/>
  <c r="V10162" i="17"/>
  <c r="BE10181" i="17"/>
  <c r="BD10181" i="17"/>
  <c r="AS10181" i="17"/>
  <c r="AI10181" i="17"/>
  <c r="X10181" i="17"/>
  <c r="M10181" i="17"/>
  <c r="AY10181" i="17"/>
  <c r="AN10181" i="17"/>
  <c r="AC10181" i="17"/>
  <c r="S10181" i="17"/>
  <c r="H10181" i="17"/>
  <c r="AQ10181" i="17"/>
  <c r="U10181" i="17"/>
  <c r="AK10181" i="17"/>
  <c r="P10181" i="17"/>
  <c r="BA10181" i="17"/>
  <c r="AF10181" i="17"/>
  <c r="K10181" i="17"/>
  <c r="O10209" i="17"/>
  <c r="AU10209" i="17"/>
  <c r="AE10209" i="17"/>
  <c r="AE10233" i="17"/>
  <c r="BC10233" i="17"/>
  <c r="O10233" i="17"/>
  <c r="AU10233" i="17"/>
  <c r="W10233" i="17"/>
  <c r="BA10239" i="17"/>
  <c r="AQ10239" i="17"/>
  <c r="K10239" i="17"/>
  <c r="AA10239" i="17"/>
  <c r="AY10239" i="17"/>
  <c r="AI10239" i="17"/>
  <c r="S10239" i="17"/>
  <c r="BA10243" i="17"/>
  <c r="AA10243" i="17"/>
  <c r="AQ10243" i="17"/>
  <c r="K10243" i="17"/>
  <c r="AY10243" i="17"/>
  <c r="AI10243" i="17"/>
  <c r="S10243" i="17"/>
  <c r="BA10247" i="17"/>
  <c r="AA10247" i="17"/>
  <c r="AQ10247" i="17"/>
  <c r="K10247" i="17"/>
  <c r="AY10247" i="17"/>
  <c r="AI10247" i="17"/>
  <c r="S10247" i="17"/>
  <c r="BA10251" i="17"/>
  <c r="AQ10251" i="17"/>
  <c r="K10251" i="17"/>
  <c r="AA10251" i="17"/>
  <c r="AY10251" i="17"/>
  <c r="AI10251" i="17"/>
  <c r="S10251" i="17"/>
  <c r="W10261" i="17"/>
  <c r="BC10261" i="17"/>
  <c r="BA10403" i="17"/>
  <c r="AY10403" i="17"/>
  <c r="S10403" i="17"/>
  <c r="AI10403" i="17"/>
  <c r="AQ10403" i="17"/>
  <c r="AA10403" i="17"/>
  <c r="K10403" i="17"/>
  <c r="BC10484" i="17"/>
  <c r="BF10484" i="17"/>
  <c r="AJ10484" i="17"/>
  <c r="O10484" i="17"/>
  <c r="AE10484" i="17"/>
  <c r="AU10484" i="17"/>
  <c r="T10484" i="17"/>
  <c r="AP10484" i="17"/>
  <c r="Z10484" i="17"/>
  <c r="J10484" i="17"/>
  <c r="BE10489" i="17"/>
  <c r="AR10489" i="17"/>
  <c r="AG10489" i="17"/>
  <c r="L10489" i="17"/>
  <c r="BC10489" i="17"/>
  <c r="W10489" i="17"/>
  <c r="BC10516" i="17"/>
  <c r="BF10516" i="17"/>
  <c r="AJ10516" i="17"/>
  <c r="O10516" i="17"/>
  <c r="AE10516" i="17"/>
  <c r="AU10516" i="17"/>
  <c r="T10516" i="17"/>
  <c r="AP10516" i="17"/>
  <c r="Z10516" i="17"/>
  <c r="J10516" i="17"/>
  <c r="AH7475" i="17"/>
  <c r="AH7483" i="17"/>
  <c r="AH7491" i="17"/>
  <c r="AH7499" i="17"/>
  <c r="AH7507" i="17"/>
  <c r="AH7515" i="17"/>
  <c r="AH7523" i="17"/>
  <c r="AH7531" i="17"/>
  <c r="AH7539" i="17"/>
  <c r="AH7547" i="17"/>
  <c r="AH7555" i="17"/>
  <c r="AH7563" i="17"/>
  <c r="AH7571" i="17"/>
  <c r="AH7579" i="17"/>
  <c r="AH7587" i="17"/>
  <c r="AH7595" i="17"/>
  <c r="AH7603" i="17"/>
  <c r="AH7611" i="17"/>
  <c r="AH7619" i="17"/>
  <c r="H7621" i="17"/>
  <c r="P7621" i="17"/>
  <c r="X7621" i="17"/>
  <c r="AF7621" i="17"/>
  <c r="AN7621" i="17"/>
  <c r="AV7621" i="17"/>
  <c r="BD7621" i="17"/>
  <c r="AH7627" i="17"/>
  <c r="H7629" i="17"/>
  <c r="P7629" i="17"/>
  <c r="X7629" i="17"/>
  <c r="AF7629" i="17"/>
  <c r="AN7629" i="17"/>
  <c r="AV7629" i="17"/>
  <c r="BD7629" i="17"/>
  <c r="AH7635" i="17"/>
  <c r="H7637" i="17"/>
  <c r="P7637" i="17"/>
  <c r="X7637" i="17"/>
  <c r="AF7637" i="17"/>
  <c r="AN7637" i="17"/>
  <c r="AV7637" i="17"/>
  <c r="BD7637" i="17"/>
  <c r="AH7643" i="17"/>
  <c r="H7645" i="17"/>
  <c r="P7645" i="17"/>
  <c r="X7645" i="17"/>
  <c r="AF7645" i="17"/>
  <c r="AN7645" i="17"/>
  <c r="AV7645" i="17"/>
  <c r="BD7645" i="17"/>
  <c r="AH7651" i="17"/>
  <c r="H7653" i="17"/>
  <c r="P7653" i="17"/>
  <c r="X7653" i="17"/>
  <c r="AF7653" i="17"/>
  <c r="AN7653" i="17"/>
  <c r="AV7653" i="17"/>
  <c r="BD7653" i="17"/>
  <c r="H7944" i="17"/>
  <c r="O7944" i="17"/>
  <c r="U7944" i="17"/>
  <c r="AC7944" i="17"/>
  <c r="AJ7944" i="17"/>
  <c r="AQ7944" i="17"/>
  <c r="AY7944" i="17"/>
  <c r="N7949" i="17"/>
  <c r="Y7949" i="17"/>
  <c r="AJ7949" i="17"/>
  <c r="AT7949" i="17"/>
  <c r="BE7949" i="17"/>
  <c r="H7953" i="17"/>
  <c r="AC7953" i="17"/>
  <c r="AX7953" i="17"/>
  <c r="X7957" i="17"/>
  <c r="AS7957" i="17"/>
  <c r="H7960" i="17"/>
  <c r="O7960" i="17"/>
  <c r="U7960" i="17"/>
  <c r="AC7960" i="17"/>
  <c r="AJ7960" i="17"/>
  <c r="AQ7960" i="17"/>
  <c r="AY7960" i="17"/>
  <c r="I7964" i="17"/>
  <c r="S7964" i="17"/>
  <c r="AC7964" i="17"/>
  <c r="AO7964" i="17"/>
  <c r="H7965" i="17"/>
  <c r="R7965" i="17"/>
  <c r="AB7965" i="17"/>
  <c r="AN7965" i="17"/>
  <c r="P7969" i="17"/>
  <c r="Z7969" i="17"/>
  <c r="AJ7969" i="17"/>
  <c r="AV7969" i="17"/>
  <c r="I7980" i="17"/>
  <c r="S7980" i="17"/>
  <c r="AC7980" i="17"/>
  <c r="AO7980" i="17"/>
  <c r="H7981" i="17"/>
  <c r="R7981" i="17"/>
  <c r="AB7981" i="17"/>
  <c r="AN7981" i="17"/>
  <c r="P7985" i="17"/>
  <c r="Z7985" i="17"/>
  <c r="AJ7985" i="17"/>
  <c r="AV7985" i="17"/>
  <c r="I7996" i="17"/>
  <c r="S7996" i="17"/>
  <c r="AC7996" i="17"/>
  <c r="AO7996" i="17"/>
  <c r="H7997" i="17"/>
  <c r="R7997" i="17"/>
  <c r="AB7997" i="17"/>
  <c r="AN7997" i="17"/>
  <c r="P8001" i="17"/>
  <c r="Z8001" i="17"/>
  <c r="AJ8001" i="17"/>
  <c r="AV8001" i="17"/>
  <c r="I8012" i="17"/>
  <c r="S8012" i="17"/>
  <c r="AC8012" i="17"/>
  <c r="AO8012" i="17"/>
  <c r="H8013" i="17"/>
  <c r="R8013" i="17"/>
  <c r="AB8013" i="17"/>
  <c r="AN8013" i="17"/>
  <c r="P8017" i="17"/>
  <c r="Z8017" i="17"/>
  <c r="AJ8017" i="17"/>
  <c r="AV8017" i="17"/>
  <c r="I8028" i="17"/>
  <c r="S8028" i="17"/>
  <c r="AC8028" i="17"/>
  <c r="AO8028" i="17"/>
  <c r="H8029" i="17"/>
  <c r="R8029" i="17"/>
  <c r="AB8029" i="17"/>
  <c r="AN8029" i="17"/>
  <c r="P8033" i="17"/>
  <c r="Z8033" i="17"/>
  <c r="AJ8033" i="17"/>
  <c r="AV8033" i="17"/>
  <c r="I8044" i="17"/>
  <c r="S8044" i="17"/>
  <c r="AC8044" i="17"/>
  <c r="AO8044" i="17"/>
  <c r="H8045" i="17"/>
  <c r="R8045" i="17"/>
  <c r="AB8045" i="17"/>
  <c r="AN8045" i="17"/>
  <c r="P8049" i="17"/>
  <c r="Z8049" i="17"/>
  <c r="AJ8049" i="17"/>
  <c r="AV8049" i="17"/>
  <c r="I8060" i="17"/>
  <c r="S8060" i="17"/>
  <c r="AC8060" i="17"/>
  <c r="AO8060" i="17"/>
  <c r="H8061" i="17"/>
  <c r="R8061" i="17"/>
  <c r="AB8061" i="17"/>
  <c r="AN8061" i="17"/>
  <c r="P8065" i="17"/>
  <c r="Z8065" i="17"/>
  <c r="AJ8065" i="17"/>
  <c r="AV8065" i="17"/>
  <c r="I8076" i="17"/>
  <c r="S8076" i="17"/>
  <c r="AC8076" i="17"/>
  <c r="AO8076" i="17"/>
  <c r="H8077" i="17"/>
  <c r="R8077" i="17"/>
  <c r="AB8077" i="17"/>
  <c r="AN8077" i="17"/>
  <c r="P8081" i="17"/>
  <c r="Z8081" i="17"/>
  <c r="AJ8081" i="17"/>
  <c r="AV8081" i="17"/>
  <c r="I8092" i="17"/>
  <c r="S8092" i="17"/>
  <c r="AC8092" i="17"/>
  <c r="AO8092" i="17"/>
  <c r="H8093" i="17"/>
  <c r="R8093" i="17"/>
  <c r="AB8093" i="17"/>
  <c r="AN8093" i="17"/>
  <c r="P8097" i="17"/>
  <c r="Z8097" i="17"/>
  <c r="AJ8097" i="17"/>
  <c r="AV8097" i="17"/>
  <c r="I8108" i="17"/>
  <c r="S8108" i="17"/>
  <c r="AC8108" i="17"/>
  <c r="AO8108" i="17"/>
  <c r="H8109" i="17"/>
  <c r="R8109" i="17"/>
  <c r="AB8109" i="17"/>
  <c r="AN8109" i="17"/>
  <c r="P8113" i="17"/>
  <c r="Z8113" i="17"/>
  <c r="AJ8113" i="17"/>
  <c r="AV8113" i="17"/>
  <c r="I8124" i="17"/>
  <c r="S8124" i="17"/>
  <c r="AC8124" i="17"/>
  <c r="AO8124" i="17"/>
  <c r="H8125" i="17"/>
  <c r="R8125" i="17"/>
  <c r="AB8125" i="17"/>
  <c r="AN8125" i="17"/>
  <c r="P8129" i="17"/>
  <c r="Z8129" i="17"/>
  <c r="AJ8129" i="17"/>
  <c r="AV8129" i="17"/>
  <c r="I8140" i="17"/>
  <c r="S8140" i="17"/>
  <c r="AC8140" i="17"/>
  <c r="AO8140" i="17"/>
  <c r="H8141" i="17"/>
  <c r="R8141" i="17"/>
  <c r="AB8141" i="17"/>
  <c r="AN8141" i="17"/>
  <c r="P8145" i="17"/>
  <c r="Z8145" i="17"/>
  <c r="AJ8145" i="17"/>
  <c r="AV8145" i="17"/>
  <c r="I8156" i="17"/>
  <c r="S8156" i="17"/>
  <c r="AC8156" i="17"/>
  <c r="AO8156" i="17"/>
  <c r="H8157" i="17"/>
  <c r="R8157" i="17"/>
  <c r="AB8157" i="17"/>
  <c r="AN8157" i="17"/>
  <c r="P8161" i="17"/>
  <c r="Z8161" i="17"/>
  <c r="AJ8161" i="17"/>
  <c r="AV8161" i="17"/>
  <c r="I8172" i="17"/>
  <c r="S8172" i="17"/>
  <c r="AC8172" i="17"/>
  <c r="AO8172" i="17"/>
  <c r="H8173" i="17"/>
  <c r="R8173" i="17"/>
  <c r="AB8173" i="17"/>
  <c r="AN8173" i="17"/>
  <c r="P8177" i="17"/>
  <c r="Z8177" i="17"/>
  <c r="AJ8177" i="17"/>
  <c r="AV8177" i="17"/>
  <c r="I8188" i="17"/>
  <c r="S8188" i="17"/>
  <c r="AC8188" i="17"/>
  <c r="AO8188" i="17"/>
  <c r="H8189" i="17"/>
  <c r="R8189" i="17"/>
  <c r="AB8189" i="17"/>
  <c r="AN8189" i="17"/>
  <c r="P8193" i="17"/>
  <c r="Z8193" i="17"/>
  <c r="AJ8193" i="17"/>
  <c r="AV8193" i="17"/>
  <c r="I8204" i="17"/>
  <c r="S8204" i="17"/>
  <c r="AC8204" i="17"/>
  <c r="AO8204" i="17"/>
  <c r="H8205" i="17"/>
  <c r="R8205" i="17"/>
  <c r="AB8205" i="17"/>
  <c r="AN8205" i="17"/>
  <c r="P8209" i="17"/>
  <c r="Z8209" i="17"/>
  <c r="AJ8209" i="17"/>
  <c r="AV8209" i="17"/>
  <c r="I8220" i="17"/>
  <c r="S8220" i="17"/>
  <c r="AC8220" i="17"/>
  <c r="AO8220" i="17"/>
  <c r="H8221" i="17"/>
  <c r="R8221" i="17"/>
  <c r="AB8221" i="17"/>
  <c r="AN8221" i="17"/>
  <c r="P8225" i="17"/>
  <c r="Z8225" i="17"/>
  <c r="AJ8225" i="17"/>
  <c r="AV8225" i="17"/>
  <c r="I8236" i="17"/>
  <c r="S8236" i="17"/>
  <c r="AC8236" i="17"/>
  <c r="AO8236" i="17"/>
  <c r="H8237" i="17"/>
  <c r="R8237" i="17"/>
  <c r="AB8237" i="17"/>
  <c r="AN8237" i="17"/>
  <c r="P8241" i="17"/>
  <c r="Z8241" i="17"/>
  <c r="AJ8241" i="17"/>
  <c r="AV8241" i="17"/>
  <c r="I8252" i="17"/>
  <c r="S8252" i="17"/>
  <c r="AC8252" i="17"/>
  <c r="AO8252" i="17"/>
  <c r="H8253" i="17"/>
  <c r="R8253" i="17"/>
  <c r="AB8253" i="17"/>
  <c r="AN8253" i="17"/>
  <c r="P8257" i="17"/>
  <c r="Z8257" i="17"/>
  <c r="AJ8257" i="17"/>
  <c r="AV8257" i="17"/>
  <c r="I8268" i="17"/>
  <c r="S8268" i="17"/>
  <c r="AC8268" i="17"/>
  <c r="AO8268" i="17"/>
  <c r="H8269" i="17"/>
  <c r="R8269" i="17"/>
  <c r="AB8269" i="17"/>
  <c r="AN8269" i="17"/>
  <c r="P8273" i="17"/>
  <c r="Z8273" i="17"/>
  <c r="AJ8273" i="17"/>
  <c r="AV8273" i="17"/>
  <c r="I8284" i="17"/>
  <c r="S8284" i="17"/>
  <c r="AC8284" i="17"/>
  <c r="AO8284" i="17"/>
  <c r="H8285" i="17"/>
  <c r="R8285" i="17"/>
  <c r="AB8285" i="17"/>
  <c r="AN8285" i="17"/>
  <c r="P8289" i="17"/>
  <c r="Z8289" i="17"/>
  <c r="AJ8289" i="17"/>
  <c r="AV8289" i="17"/>
  <c r="I8300" i="17"/>
  <c r="S8300" i="17"/>
  <c r="AC8300" i="17"/>
  <c r="AO8300" i="17"/>
  <c r="H8301" i="17"/>
  <c r="R8301" i="17"/>
  <c r="AB8301" i="17"/>
  <c r="AN8301" i="17"/>
  <c r="P8305" i="17"/>
  <c r="Z8305" i="17"/>
  <c r="AJ8305" i="17"/>
  <c r="AV8305" i="17"/>
  <c r="I8316" i="17"/>
  <c r="S8316" i="17"/>
  <c r="AC8316" i="17"/>
  <c r="AO8316" i="17"/>
  <c r="H8317" i="17"/>
  <c r="R8317" i="17"/>
  <c r="AB8317" i="17"/>
  <c r="AN8317" i="17"/>
  <c r="P8321" i="17"/>
  <c r="Z8321" i="17"/>
  <c r="AJ8321" i="17"/>
  <c r="AV8321" i="17"/>
  <c r="I8332" i="17"/>
  <c r="S8332" i="17"/>
  <c r="AC8332" i="17"/>
  <c r="AO8332" i="17"/>
  <c r="H8333" i="17"/>
  <c r="R8333" i="17"/>
  <c r="AB8333" i="17"/>
  <c r="AN8333" i="17"/>
  <c r="P8337" i="17"/>
  <c r="Z8337" i="17"/>
  <c r="AJ8337" i="17"/>
  <c r="AV8337" i="17"/>
  <c r="I8348" i="17"/>
  <c r="S8348" i="17"/>
  <c r="AC8348" i="17"/>
  <c r="AO8348" i="17"/>
  <c r="H8349" i="17"/>
  <c r="R8349" i="17"/>
  <c r="AB8349" i="17"/>
  <c r="AN8349" i="17"/>
  <c r="P8353" i="17"/>
  <c r="Z8353" i="17"/>
  <c r="AJ8353" i="17"/>
  <c r="AV8353" i="17"/>
  <c r="I8364" i="17"/>
  <c r="S8364" i="17"/>
  <c r="AC8364" i="17"/>
  <c r="AO8364" i="17"/>
  <c r="H8365" i="17"/>
  <c r="R8365" i="17"/>
  <c r="AB8365" i="17"/>
  <c r="AN8365" i="17"/>
  <c r="P8369" i="17"/>
  <c r="Z8369" i="17"/>
  <c r="AJ8369" i="17"/>
  <c r="AV8369" i="17"/>
  <c r="I8380" i="17"/>
  <c r="S8380" i="17"/>
  <c r="AC8380" i="17"/>
  <c r="AO8380" i="17"/>
  <c r="H8381" i="17"/>
  <c r="R8381" i="17"/>
  <c r="AB8381" i="17"/>
  <c r="AN8381" i="17"/>
  <c r="P8385" i="17"/>
  <c r="Z8385" i="17"/>
  <c r="AJ8385" i="17"/>
  <c r="AV8385" i="17"/>
  <c r="I8396" i="17"/>
  <c r="S8396" i="17"/>
  <c r="AC8396" i="17"/>
  <c r="AO8396" i="17"/>
  <c r="H8397" i="17"/>
  <c r="R8397" i="17"/>
  <c r="AB8397" i="17"/>
  <c r="AN8397" i="17"/>
  <c r="P8401" i="17"/>
  <c r="Z8401" i="17"/>
  <c r="AJ8401" i="17"/>
  <c r="AV8401" i="17"/>
  <c r="I8412" i="17"/>
  <c r="S8412" i="17"/>
  <c r="AC8412" i="17"/>
  <c r="AO8412" i="17"/>
  <c r="H8413" i="17"/>
  <c r="R8413" i="17"/>
  <c r="AB8413" i="17"/>
  <c r="AN8413" i="17"/>
  <c r="P8417" i="17"/>
  <c r="Z8417" i="17"/>
  <c r="AJ8417" i="17"/>
  <c r="AV8417" i="17"/>
  <c r="I8428" i="17"/>
  <c r="S8428" i="17"/>
  <c r="AC8428" i="17"/>
  <c r="AO8428" i="17"/>
  <c r="H8429" i="17"/>
  <c r="R8429" i="17"/>
  <c r="AB8429" i="17"/>
  <c r="AN8429" i="17"/>
  <c r="P8433" i="17"/>
  <c r="Z8433" i="17"/>
  <c r="AJ8433" i="17"/>
  <c r="AV8433" i="17"/>
  <c r="I8444" i="17"/>
  <c r="S8444" i="17"/>
  <c r="AC8444" i="17"/>
  <c r="AO8444" i="17"/>
  <c r="H8445" i="17"/>
  <c r="R8445" i="17"/>
  <c r="AB8445" i="17"/>
  <c r="AN8445" i="17"/>
  <c r="P8449" i="17"/>
  <c r="Z8449" i="17"/>
  <c r="AJ8449" i="17"/>
  <c r="AV8449" i="17"/>
  <c r="I8460" i="17"/>
  <c r="S8460" i="17"/>
  <c r="AC8460" i="17"/>
  <c r="AO8460" i="17"/>
  <c r="H8461" i="17"/>
  <c r="R8461" i="17"/>
  <c r="AB8461" i="17"/>
  <c r="AN8461" i="17"/>
  <c r="P8465" i="17"/>
  <c r="Z8465" i="17"/>
  <c r="AJ8465" i="17"/>
  <c r="AV8465" i="17"/>
  <c r="I8476" i="17"/>
  <c r="S8476" i="17"/>
  <c r="AC8476" i="17"/>
  <c r="AO8476" i="17"/>
  <c r="H8477" i="17"/>
  <c r="R8477" i="17"/>
  <c r="AB8477" i="17"/>
  <c r="AN8477" i="17"/>
  <c r="P8481" i="17"/>
  <c r="Z8481" i="17"/>
  <c r="AJ8481" i="17"/>
  <c r="AV8481" i="17"/>
  <c r="I8492" i="17"/>
  <c r="S8492" i="17"/>
  <c r="AC8492" i="17"/>
  <c r="AO8492" i="17"/>
  <c r="H8493" i="17"/>
  <c r="R8493" i="17"/>
  <c r="AB8493" i="17"/>
  <c r="AN8493" i="17"/>
  <c r="P8497" i="17"/>
  <c r="Z8497" i="17"/>
  <c r="AJ8497" i="17"/>
  <c r="AV8497" i="17"/>
  <c r="I8508" i="17"/>
  <c r="S8508" i="17"/>
  <c r="AC8508" i="17"/>
  <c r="AO8508" i="17"/>
  <c r="H8509" i="17"/>
  <c r="R8509" i="17"/>
  <c r="AB8509" i="17"/>
  <c r="AN8509" i="17"/>
  <c r="P8513" i="17"/>
  <c r="Z8513" i="17"/>
  <c r="AJ8513" i="17"/>
  <c r="AV8513" i="17"/>
  <c r="I8524" i="17"/>
  <c r="S8524" i="17"/>
  <c r="AC8524" i="17"/>
  <c r="AO8524" i="17"/>
  <c r="H8525" i="17"/>
  <c r="R8525" i="17"/>
  <c r="AB8525" i="17"/>
  <c r="AN8525" i="17"/>
  <c r="P8529" i="17"/>
  <c r="Z8529" i="17"/>
  <c r="AJ8529" i="17"/>
  <c r="AV8529" i="17"/>
  <c r="I8540" i="17"/>
  <c r="S8540" i="17"/>
  <c r="AC8540" i="17"/>
  <c r="AO8540" i="17"/>
  <c r="H8541" i="17"/>
  <c r="R8541" i="17"/>
  <c r="AB8541" i="17"/>
  <c r="AN8541" i="17"/>
  <c r="P8545" i="17"/>
  <c r="Z8545" i="17"/>
  <c r="AJ8545" i="17"/>
  <c r="AV8545" i="17"/>
  <c r="I8556" i="17"/>
  <c r="S8556" i="17"/>
  <c r="AC8556" i="17"/>
  <c r="AO8556" i="17"/>
  <c r="H8557" i="17"/>
  <c r="R8557" i="17"/>
  <c r="AB8557" i="17"/>
  <c r="AN8557" i="17"/>
  <c r="P8561" i="17"/>
  <c r="Z8561" i="17"/>
  <c r="AJ8561" i="17"/>
  <c r="AV8561" i="17"/>
  <c r="BD8573" i="17"/>
  <c r="AR8573" i="17"/>
  <c r="AH8573" i="17"/>
  <c r="X8573" i="17"/>
  <c r="L8573" i="17"/>
  <c r="R8573" i="17"/>
  <c r="AF8573" i="17"/>
  <c r="AV8573" i="17"/>
  <c r="H8577" i="17"/>
  <c r="X8577" i="17"/>
  <c r="AJ8577" i="17"/>
  <c r="AX8577" i="17"/>
  <c r="AW8584" i="17"/>
  <c r="AK8584" i="17"/>
  <c r="AA8584" i="17"/>
  <c r="Q8584" i="17"/>
  <c r="S8584" i="17"/>
  <c r="AG8584" i="17"/>
  <c r="AS8584" i="17"/>
  <c r="BE8588" i="17"/>
  <c r="AS8588" i="17"/>
  <c r="AI8588" i="17"/>
  <c r="Y8588" i="17"/>
  <c r="M8588" i="17"/>
  <c r="S8588" i="17"/>
  <c r="AG8588" i="17"/>
  <c r="AW8588" i="17"/>
  <c r="H8589" i="17"/>
  <c r="T8589" i="17"/>
  <c r="AJ8589" i="17"/>
  <c r="AX8589" i="17"/>
  <c r="I8592" i="17"/>
  <c r="Y8592" i="17"/>
  <c r="AK8592" i="17"/>
  <c r="AY8592" i="17"/>
  <c r="AX8597" i="17"/>
  <c r="AN8597" i="17"/>
  <c r="AB8597" i="17"/>
  <c r="R8597" i="17"/>
  <c r="H8597" i="17"/>
  <c r="T8597" i="17"/>
  <c r="AH8597" i="17"/>
  <c r="AV8597" i="17"/>
  <c r="I8600" i="17"/>
  <c r="U8600" i="17"/>
  <c r="AI8600" i="17"/>
  <c r="AY8600" i="17"/>
  <c r="I8604" i="17"/>
  <c r="U8604" i="17"/>
  <c r="AK8604" i="17"/>
  <c r="AY8604" i="17"/>
  <c r="J8613" i="17"/>
  <c r="X8613" i="17"/>
  <c r="AJ8613" i="17"/>
  <c r="AZ8613" i="17"/>
  <c r="AZ8625" i="17"/>
  <c r="AP8625" i="17"/>
  <c r="AF8625" i="17"/>
  <c r="T8625" i="17"/>
  <c r="J8625" i="17"/>
  <c r="R8625" i="17"/>
  <c r="AH8625" i="17"/>
  <c r="AV8625" i="17"/>
  <c r="K8628" i="17"/>
  <c r="Y8628" i="17"/>
  <c r="AK8628" i="17"/>
  <c r="BA8628" i="17"/>
  <c r="AF8637" i="17"/>
  <c r="K8640" i="17"/>
  <c r="L8641" i="17"/>
  <c r="BD8641" i="17"/>
  <c r="S8648" i="17"/>
  <c r="I8650" i="17"/>
  <c r="AO8650" i="17"/>
  <c r="O8652" i="17"/>
  <c r="AV8653" i="17"/>
  <c r="P8653" i="17"/>
  <c r="K8656" i="17"/>
  <c r="L8657" i="17"/>
  <c r="BD8657" i="17"/>
  <c r="S8664" i="17"/>
  <c r="I8666" i="17"/>
  <c r="AO8666" i="17"/>
  <c r="AQ8668" i="17"/>
  <c r="S8668" i="17"/>
  <c r="AY8668" i="17"/>
  <c r="AE8668" i="17"/>
  <c r="K8668" i="17"/>
  <c r="AU8668" i="17"/>
  <c r="I8670" i="17"/>
  <c r="AO8670" i="17"/>
  <c r="BF8674" i="17"/>
  <c r="AW8674" i="17"/>
  <c r="AG8674" i="17"/>
  <c r="Q8674" i="17"/>
  <c r="BE8674" i="17"/>
  <c r="AO8674" i="17"/>
  <c r="Y8674" i="17"/>
  <c r="I8674" i="17"/>
  <c r="AK8674" i="17"/>
  <c r="N8675" i="17"/>
  <c r="AV8677" i="17"/>
  <c r="BD8677" i="17"/>
  <c r="X8677" i="17"/>
  <c r="AN8677" i="17"/>
  <c r="H8677" i="17"/>
  <c r="BF8678" i="17"/>
  <c r="AS8678" i="17"/>
  <c r="AC8678" i="17"/>
  <c r="M8678" i="17"/>
  <c r="BA8678" i="17"/>
  <c r="AK8678" i="17"/>
  <c r="U8678" i="17"/>
  <c r="AG8678" i="17"/>
  <c r="BF8686" i="17"/>
  <c r="AS8686" i="17"/>
  <c r="AC8686" i="17"/>
  <c r="M8686" i="17"/>
  <c r="BA8686" i="17"/>
  <c r="AK8686" i="17"/>
  <c r="U8686" i="17"/>
  <c r="AG8686" i="17"/>
  <c r="BF8690" i="17"/>
  <c r="BE8690" i="17"/>
  <c r="AO8690" i="17"/>
  <c r="Y8690" i="17"/>
  <c r="I8690" i="17"/>
  <c r="AW8690" i="17"/>
  <c r="AG8690" i="17"/>
  <c r="Q8690" i="17"/>
  <c r="AK8690" i="17"/>
  <c r="N8691" i="17"/>
  <c r="AV8693" i="17"/>
  <c r="AN8693" i="17"/>
  <c r="H8693" i="17"/>
  <c r="BD8693" i="17"/>
  <c r="X8693" i="17"/>
  <c r="BF8694" i="17"/>
  <c r="BA8694" i="17"/>
  <c r="AK8694" i="17"/>
  <c r="U8694" i="17"/>
  <c r="AS8694" i="17"/>
  <c r="AC8694" i="17"/>
  <c r="M8694" i="17"/>
  <c r="AG8694" i="17"/>
  <c r="AF8701" i="17"/>
  <c r="K8704" i="17"/>
  <c r="L8705" i="17"/>
  <c r="BD8705" i="17"/>
  <c r="S8712" i="17"/>
  <c r="I8714" i="17"/>
  <c r="AO8714" i="17"/>
  <c r="O8716" i="17"/>
  <c r="AV8717" i="17"/>
  <c r="P8717" i="17"/>
  <c r="K8720" i="17"/>
  <c r="L8721" i="17"/>
  <c r="BD8721" i="17"/>
  <c r="S8728" i="17"/>
  <c r="I8730" i="17"/>
  <c r="AO8730" i="17"/>
  <c r="AQ8732" i="17"/>
  <c r="S8732" i="17"/>
  <c r="AY8732" i="17"/>
  <c r="AE8732" i="17"/>
  <c r="K8732" i="17"/>
  <c r="AU8732" i="17"/>
  <c r="I8734" i="17"/>
  <c r="AO8734" i="17"/>
  <c r="BF8738" i="17"/>
  <c r="AW8738" i="17"/>
  <c r="AG8738" i="17"/>
  <c r="Q8738" i="17"/>
  <c r="BE8738" i="17"/>
  <c r="AO8738" i="17"/>
  <c r="Y8738" i="17"/>
  <c r="I8738" i="17"/>
  <c r="AK8738" i="17"/>
  <c r="N8739" i="17"/>
  <c r="AV8741" i="17"/>
  <c r="BD8741" i="17"/>
  <c r="X8741" i="17"/>
  <c r="AN8741" i="17"/>
  <c r="H8741" i="17"/>
  <c r="BF8742" i="17"/>
  <c r="AS8742" i="17"/>
  <c r="AC8742" i="17"/>
  <c r="M8742" i="17"/>
  <c r="BA8742" i="17"/>
  <c r="AK8742" i="17"/>
  <c r="U8742" i="17"/>
  <c r="AG8742" i="17"/>
  <c r="BF8750" i="17"/>
  <c r="AS8750" i="17"/>
  <c r="AC8750" i="17"/>
  <c r="M8750" i="17"/>
  <c r="BA8750" i="17"/>
  <c r="AK8750" i="17"/>
  <c r="U8750" i="17"/>
  <c r="AG8750" i="17"/>
  <c r="BF8754" i="17"/>
  <c r="BE8754" i="17"/>
  <c r="AO8754" i="17"/>
  <c r="Y8754" i="17"/>
  <c r="I8754" i="17"/>
  <c r="AW8754" i="17"/>
  <c r="AG8754" i="17"/>
  <c r="Q8754" i="17"/>
  <c r="AK8754" i="17"/>
  <c r="N8755" i="17"/>
  <c r="AV8757" i="17"/>
  <c r="AN8757" i="17"/>
  <c r="H8757" i="17"/>
  <c r="BD8757" i="17"/>
  <c r="X8757" i="17"/>
  <c r="BF8758" i="17"/>
  <c r="BA8758" i="17"/>
  <c r="AK8758" i="17"/>
  <c r="U8758" i="17"/>
  <c r="AS8758" i="17"/>
  <c r="AC8758" i="17"/>
  <c r="M8758" i="17"/>
  <c r="AG8758" i="17"/>
  <c r="AF8765" i="17"/>
  <c r="K8768" i="17"/>
  <c r="L8769" i="17"/>
  <c r="BD8769" i="17"/>
  <c r="S8776" i="17"/>
  <c r="I8778" i="17"/>
  <c r="AO8778" i="17"/>
  <c r="O8780" i="17"/>
  <c r="AV8781" i="17"/>
  <c r="P8781" i="17"/>
  <c r="K8784" i="17"/>
  <c r="L8785" i="17"/>
  <c r="BD8785" i="17"/>
  <c r="S8792" i="17"/>
  <c r="I8794" i="17"/>
  <c r="AO8794" i="17"/>
  <c r="AQ8796" i="17"/>
  <c r="S8796" i="17"/>
  <c r="AY8796" i="17"/>
  <c r="AE8796" i="17"/>
  <c r="K8796" i="17"/>
  <c r="AU8796" i="17"/>
  <c r="I8798" i="17"/>
  <c r="AO8798" i="17"/>
  <c r="BF8802" i="17"/>
  <c r="AW8802" i="17"/>
  <c r="AG8802" i="17"/>
  <c r="Q8802" i="17"/>
  <c r="BE8802" i="17"/>
  <c r="AO8802" i="17"/>
  <c r="Y8802" i="17"/>
  <c r="I8802" i="17"/>
  <c r="AK8802" i="17"/>
  <c r="N8803" i="17"/>
  <c r="AV8805" i="17"/>
  <c r="BD8805" i="17"/>
  <c r="X8805" i="17"/>
  <c r="AN8805" i="17"/>
  <c r="H8805" i="17"/>
  <c r="BF8806" i="17"/>
  <c r="AS8806" i="17"/>
  <c r="AC8806" i="17"/>
  <c r="M8806" i="17"/>
  <c r="BA8806" i="17"/>
  <c r="AK8806" i="17"/>
  <c r="U8806" i="17"/>
  <c r="AG8806" i="17"/>
  <c r="BF8814" i="17"/>
  <c r="AS8814" i="17"/>
  <c r="AC8814" i="17"/>
  <c r="M8814" i="17"/>
  <c r="BA8814" i="17"/>
  <c r="AK8814" i="17"/>
  <c r="U8814" i="17"/>
  <c r="AG8814" i="17"/>
  <c r="BF8818" i="17"/>
  <c r="BE8818" i="17"/>
  <c r="AO8818" i="17"/>
  <c r="Y8818" i="17"/>
  <c r="I8818" i="17"/>
  <c r="AW8818" i="17"/>
  <c r="AG8818" i="17"/>
  <c r="Q8818" i="17"/>
  <c r="AK8818" i="17"/>
  <c r="N8819" i="17"/>
  <c r="AV8821" i="17"/>
  <c r="AN8821" i="17"/>
  <c r="H8821" i="17"/>
  <c r="BD8821" i="17"/>
  <c r="X8821" i="17"/>
  <c r="BF8822" i="17"/>
  <c r="BA8822" i="17"/>
  <c r="AK8822" i="17"/>
  <c r="U8822" i="17"/>
  <c r="AS8822" i="17"/>
  <c r="AC8822" i="17"/>
  <c r="M8822" i="17"/>
  <c r="AG8822" i="17"/>
  <c r="AF8829" i="17"/>
  <c r="K8832" i="17"/>
  <c r="L8833" i="17"/>
  <c r="BD8833" i="17"/>
  <c r="S8840" i="17"/>
  <c r="I8842" i="17"/>
  <c r="AO8842" i="17"/>
  <c r="O8844" i="17"/>
  <c r="AV8845" i="17"/>
  <c r="P8845" i="17"/>
  <c r="K8848" i="17"/>
  <c r="L8849" i="17"/>
  <c r="BD8849" i="17"/>
  <c r="S8856" i="17"/>
  <c r="I8858" i="17"/>
  <c r="AO8858" i="17"/>
  <c r="AQ8860" i="17"/>
  <c r="S8860" i="17"/>
  <c r="AY8860" i="17"/>
  <c r="AE8860" i="17"/>
  <c r="K8860" i="17"/>
  <c r="AU8860" i="17"/>
  <c r="I8862" i="17"/>
  <c r="AO8862" i="17"/>
  <c r="BF8866" i="17"/>
  <c r="AW8866" i="17"/>
  <c r="AG8866" i="17"/>
  <c r="Q8866" i="17"/>
  <c r="BE8866" i="17"/>
  <c r="AO8866" i="17"/>
  <c r="Y8866" i="17"/>
  <c r="I8866" i="17"/>
  <c r="AK8866" i="17"/>
  <c r="N8867" i="17"/>
  <c r="AV8869" i="17"/>
  <c r="BD8869" i="17"/>
  <c r="X8869" i="17"/>
  <c r="AN8869" i="17"/>
  <c r="H8869" i="17"/>
  <c r="BF8870" i="17"/>
  <c r="AS8870" i="17"/>
  <c r="AC8870" i="17"/>
  <c r="M8870" i="17"/>
  <c r="BA8870" i="17"/>
  <c r="AK8870" i="17"/>
  <c r="U8870" i="17"/>
  <c r="AG8870" i="17"/>
  <c r="BF8878" i="17"/>
  <c r="AS8878" i="17"/>
  <c r="AC8878" i="17"/>
  <c r="M8878" i="17"/>
  <c r="BA8878" i="17"/>
  <c r="AK8878" i="17"/>
  <c r="U8878" i="17"/>
  <c r="AG8878" i="17"/>
  <c r="BF8882" i="17"/>
  <c r="BE8882" i="17"/>
  <c r="AO8882" i="17"/>
  <c r="Y8882" i="17"/>
  <c r="I8882" i="17"/>
  <c r="AW8882" i="17"/>
  <c r="AG8882" i="17"/>
  <c r="Q8882" i="17"/>
  <c r="AK8882" i="17"/>
  <c r="N8883" i="17"/>
  <c r="AV8885" i="17"/>
  <c r="AN8885" i="17"/>
  <c r="H8885" i="17"/>
  <c r="BD8885" i="17"/>
  <c r="X8885" i="17"/>
  <c r="BF8886" i="17"/>
  <c r="BA8886" i="17"/>
  <c r="AK8886" i="17"/>
  <c r="U8886" i="17"/>
  <c r="AS8886" i="17"/>
  <c r="AC8886" i="17"/>
  <c r="M8886" i="17"/>
  <c r="AG8886" i="17"/>
  <c r="AF8893" i="17"/>
  <c r="K8896" i="17"/>
  <c r="L8897" i="17"/>
  <c r="BD8897" i="17"/>
  <c r="S8904" i="17"/>
  <c r="I8906" i="17"/>
  <c r="AO8906" i="17"/>
  <c r="O8908" i="17"/>
  <c r="AV8909" i="17"/>
  <c r="P8909" i="17"/>
  <c r="K8912" i="17"/>
  <c r="L8913" i="17"/>
  <c r="BD8913" i="17"/>
  <c r="S8920" i="17"/>
  <c r="I8922" i="17"/>
  <c r="AO8922" i="17"/>
  <c r="AQ8924" i="17"/>
  <c r="S8924" i="17"/>
  <c r="AY8924" i="17"/>
  <c r="AE8924" i="17"/>
  <c r="K8924" i="17"/>
  <c r="AU8924" i="17"/>
  <c r="I8926" i="17"/>
  <c r="AO8926" i="17"/>
  <c r="BF8930" i="17"/>
  <c r="AW8930" i="17"/>
  <c r="AG8930" i="17"/>
  <c r="Q8930" i="17"/>
  <c r="BE8930" i="17"/>
  <c r="AO8930" i="17"/>
  <c r="Y8930" i="17"/>
  <c r="I8930" i="17"/>
  <c r="AK8930" i="17"/>
  <c r="N8931" i="17"/>
  <c r="AV8933" i="17"/>
  <c r="BD8933" i="17"/>
  <c r="X8933" i="17"/>
  <c r="AN8933" i="17"/>
  <c r="H8933" i="17"/>
  <c r="BF8934" i="17"/>
  <c r="AS8934" i="17"/>
  <c r="AC8934" i="17"/>
  <c r="M8934" i="17"/>
  <c r="BA8934" i="17"/>
  <c r="AK8934" i="17"/>
  <c r="U8934" i="17"/>
  <c r="AG8934" i="17"/>
  <c r="BF8942" i="17"/>
  <c r="AS8942" i="17"/>
  <c r="AC8942" i="17"/>
  <c r="M8942" i="17"/>
  <c r="BA8942" i="17"/>
  <c r="AK8942" i="17"/>
  <c r="U8942" i="17"/>
  <c r="AG8942" i="17"/>
  <c r="BF8946" i="17"/>
  <c r="BE8946" i="17"/>
  <c r="AO8946" i="17"/>
  <c r="Y8946" i="17"/>
  <c r="I8946" i="17"/>
  <c r="AW8946" i="17"/>
  <c r="AG8946" i="17"/>
  <c r="Q8946" i="17"/>
  <c r="AK8946" i="17"/>
  <c r="N8947" i="17"/>
  <c r="AV8949" i="17"/>
  <c r="AN8949" i="17"/>
  <c r="H8949" i="17"/>
  <c r="BD8949" i="17"/>
  <c r="X8949" i="17"/>
  <c r="BF8950" i="17"/>
  <c r="BA8950" i="17"/>
  <c r="AK8950" i="17"/>
  <c r="U8950" i="17"/>
  <c r="AS8950" i="17"/>
  <c r="AC8950" i="17"/>
  <c r="M8950" i="17"/>
  <c r="AG8950" i="17"/>
  <c r="AF8957" i="17"/>
  <c r="K8960" i="17"/>
  <c r="L8961" i="17"/>
  <c r="BD8961" i="17"/>
  <c r="S8968" i="17"/>
  <c r="I8970" i="17"/>
  <c r="AO8970" i="17"/>
  <c r="O8972" i="17"/>
  <c r="AV8973" i="17"/>
  <c r="P8973" i="17"/>
  <c r="K8976" i="17"/>
  <c r="L8977" i="17"/>
  <c r="BD8977" i="17"/>
  <c r="S8984" i="17"/>
  <c r="I8986" i="17"/>
  <c r="AO8986" i="17"/>
  <c r="AQ8988" i="17"/>
  <c r="S8988" i="17"/>
  <c r="AY8988" i="17"/>
  <c r="AE8988" i="17"/>
  <c r="K8988" i="17"/>
  <c r="AU8988" i="17"/>
  <c r="I8990" i="17"/>
  <c r="AO8990" i="17"/>
  <c r="BF8994" i="17"/>
  <c r="AW8994" i="17"/>
  <c r="AG8994" i="17"/>
  <c r="Q8994" i="17"/>
  <c r="BE8994" i="17"/>
  <c r="AO8994" i="17"/>
  <c r="Y8994" i="17"/>
  <c r="I8994" i="17"/>
  <c r="AK8994" i="17"/>
  <c r="N8995" i="17"/>
  <c r="AV8997" i="17"/>
  <c r="BD8997" i="17"/>
  <c r="X8997" i="17"/>
  <c r="AN8997" i="17"/>
  <c r="H8997" i="17"/>
  <c r="BF8998" i="17"/>
  <c r="AS8998" i="17"/>
  <c r="AC8998" i="17"/>
  <c r="M8998" i="17"/>
  <c r="BA8998" i="17"/>
  <c r="AK8998" i="17"/>
  <c r="U8998" i="17"/>
  <c r="AG8998" i="17"/>
  <c r="BF9006" i="17"/>
  <c r="AS9006" i="17"/>
  <c r="AC9006" i="17"/>
  <c r="M9006" i="17"/>
  <c r="BA9006" i="17"/>
  <c r="AK9006" i="17"/>
  <c r="U9006" i="17"/>
  <c r="AG9006" i="17"/>
  <c r="BF9010" i="17"/>
  <c r="BE9010" i="17"/>
  <c r="AO9010" i="17"/>
  <c r="Y9010" i="17"/>
  <c r="I9010" i="17"/>
  <c r="AW9010" i="17"/>
  <c r="AG9010" i="17"/>
  <c r="Q9010" i="17"/>
  <c r="AK9010" i="17"/>
  <c r="N9011" i="17"/>
  <c r="AV9013" i="17"/>
  <c r="AN9013" i="17"/>
  <c r="H9013" i="17"/>
  <c r="BD9013" i="17"/>
  <c r="X9013" i="17"/>
  <c r="BF9014" i="17"/>
  <c r="BA9014" i="17"/>
  <c r="AK9014" i="17"/>
  <c r="U9014" i="17"/>
  <c r="AS9014" i="17"/>
  <c r="AC9014" i="17"/>
  <c r="M9014" i="17"/>
  <c r="AG9014" i="17"/>
  <c r="AF9021" i="17"/>
  <c r="K9024" i="17"/>
  <c r="L9025" i="17"/>
  <c r="BD9025" i="17"/>
  <c r="S9032" i="17"/>
  <c r="I9034" i="17"/>
  <c r="AO9034" i="17"/>
  <c r="O9036" i="17"/>
  <c r="AV9037" i="17"/>
  <c r="P9037" i="17"/>
  <c r="K9040" i="17"/>
  <c r="L9041" i="17"/>
  <c r="BD9041" i="17"/>
  <c r="S9048" i="17"/>
  <c r="I9050" i="17"/>
  <c r="AO9050" i="17"/>
  <c r="AQ9052" i="17"/>
  <c r="S9052" i="17"/>
  <c r="AY9052" i="17"/>
  <c r="AE9052" i="17"/>
  <c r="K9052" i="17"/>
  <c r="AU9052" i="17"/>
  <c r="I9054" i="17"/>
  <c r="AO9054" i="17"/>
  <c r="BF9058" i="17"/>
  <c r="AW9058" i="17"/>
  <c r="AG9058" i="17"/>
  <c r="Q9058" i="17"/>
  <c r="BE9058" i="17"/>
  <c r="AO9058" i="17"/>
  <c r="Y9058" i="17"/>
  <c r="I9058" i="17"/>
  <c r="AK9058" i="17"/>
  <c r="N9059" i="17"/>
  <c r="AV9061" i="17"/>
  <c r="BD9061" i="17"/>
  <c r="X9061" i="17"/>
  <c r="AN9061" i="17"/>
  <c r="H9061" i="17"/>
  <c r="BF9062" i="17"/>
  <c r="AS9062" i="17"/>
  <c r="AC9062" i="17"/>
  <c r="M9062" i="17"/>
  <c r="BA9062" i="17"/>
  <c r="AK9062" i="17"/>
  <c r="U9062" i="17"/>
  <c r="AG9062" i="17"/>
  <c r="BF9070" i="17"/>
  <c r="AS9070" i="17"/>
  <c r="AC9070" i="17"/>
  <c r="M9070" i="17"/>
  <c r="BA9070" i="17"/>
  <c r="AK9070" i="17"/>
  <c r="U9070" i="17"/>
  <c r="AG9070" i="17"/>
  <c r="BF9074" i="17"/>
  <c r="BE9074" i="17"/>
  <c r="AO9074" i="17"/>
  <c r="Y9074" i="17"/>
  <c r="I9074" i="17"/>
  <c r="AW9074" i="17"/>
  <c r="AG9074" i="17"/>
  <c r="Q9074" i="17"/>
  <c r="AK9074" i="17"/>
  <c r="N9075" i="17"/>
  <c r="AV9077" i="17"/>
  <c r="AN9077" i="17"/>
  <c r="H9077" i="17"/>
  <c r="BD9077" i="17"/>
  <c r="X9077" i="17"/>
  <c r="BF9078" i="17"/>
  <c r="BA9078" i="17"/>
  <c r="AK9078" i="17"/>
  <c r="U9078" i="17"/>
  <c r="AS9078" i="17"/>
  <c r="AC9078" i="17"/>
  <c r="M9078" i="17"/>
  <c r="AG9078" i="17"/>
  <c r="AF9085" i="17"/>
  <c r="K9088" i="17"/>
  <c r="L9089" i="17"/>
  <c r="BD9089" i="17"/>
  <c r="S9096" i="17"/>
  <c r="I9098" i="17"/>
  <c r="AO9098" i="17"/>
  <c r="O9100" i="17"/>
  <c r="AV9101" i="17"/>
  <c r="P9101" i="17"/>
  <c r="K9104" i="17"/>
  <c r="L9105" i="17"/>
  <c r="BD9105" i="17"/>
  <c r="S9112" i="17"/>
  <c r="I9114" i="17"/>
  <c r="AO9114" i="17"/>
  <c r="AQ9116" i="17"/>
  <c r="S9116" i="17"/>
  <c r="AY9116" i="17"/>
  <c r="AE9116" i="17"/>
  <c r="K9116" i="17"/>
  <c r="AU9116" i="17"/>
  <c r="I9118" i="17"/>
  <c r="AO9118" i="17"/>
  <c r="BF9122" i="17"/>
  <c r="AW9122" i="17"/>
  <c r="AG9122" i="17"/>
  <c r="Q9122" i="17"/>
  <c r="BE9122" i="17"/>
  <c r="AO9122" i="17"/>
  <c r="Y9122" i="17"/>
  <c r="I9122" i="17"/>
  <c r="AK9122" i="17"/>
  <c r="N9123" i="17"/>
  <c r="AV9125" i="17"/>
  <c r="BD9125" i="17"/>
  <c r="X9125" i="17"/>
  <c r="AN9125" i="17"/>
  <c r="H9125" i="17"/>
  <c r="BF9126" i="17"/>
  <c r="AS9126" i="17"/>
  <c r="AC9126" i="17"/>
  <c r="M9126" i="17"/>
  <c r="BA9126" i="17"/>
  <c r="AK9126" i="17"/>
  <c r="U9126" i="17"/>
  <c r="AG9126" i="17"/>
  <c r="BF9134" i="17"/>
  <c r="AS9134" i="17"/>
  <c r="AC9134" i="17"/>
  <c r="M9134" i="17"/>
  <c r="BA9134" i="17"/>
  <c r="AK9134" i="17"/>
  <c r="U9134" i="17"/>
  <c r="AG9134" i="17"/>
  <c r="BF9138" i="17"/>
  <c r="BE9138" i="17"/>
  <c r="AO9138" i="17"/>
  <c r="Y9138" i="17"/>
  <c r="I9138" i="17"/>
  <c r="AW9138" i="17"/>
  <c r="AG9138" i="17"/>
  <c r="Q9138" i="17"/>
  <c r="AK9138" i="17"/>
  <c r="N9139" i="17"/>
  <c r="AV9141" i="17"/>
  <c r="AN9141" i="17"/>
  <c r="H9141" i="17"/>
  <c r="BD9141" i="17"/>
  <c r="X9141" i="17"/>
  <c r="BF9142" i="17"/>
  <c r="BA9142" i="17"/>
  <c r="AK9142" i="17"/>
  <c r="U9142" i="17"/>
  <c r="AS9142" i="17"/>
  <c r="AC9142" i="17"/>
  <c r="M9142" i="17"/>
  <c r="AG9142" i="17"/>
  <c r="AF9149" i="17"/>
  <c r="K9152" i="17"/>
  <c r="L9153" i="17"/>
  <c r="BD9153" i="17"/>
  <c r="S9160" i="17"/>
  <c r="I9162" i="17"/>
  <c r="AO9162" i="17"/>
  <c r="O9164" i="17"/>
  <c r="AV9165" i="17"/>
  <c r="P9165" i="17"/>
  <c r="K9168" i="17"/>
  <c r="L9169" i="17"/>
  <c r="BD9169" i="17"/>
  <c r="S9176" i="17"/>
  <c r="I9178" i="17"/>
  <c r="AO9178" i="17"/>
  <c r="AY9180" i="17"/>
  <c r="AE9180" i="17"/>
  <c r="AU9180" i="17"/>
  <c r="O9180" i="17"/>
  <c r="BF9186" i="17"/>
  <c r="BA9186" i="17"/>
  <c r="AK9186" i="17"/>
  <c r="U9186" i="17"/>
  <c r="AS9186" i="17"/>
  <c r="AC9186" i="17"/>
  <c r="M9186" i="17"/>
  <c r="AG9186" i="17"/>
  <c r="BF9190" i="17"/>
  <c r="BE9190" i="17"/>
  <c r="AO9190" i="17"/>
  <c r="Y9190" i="17"/>
  <c r="I9190" i="17"/>
  <c r="AW9190" i="17"/>
  <c r="AG9190" i="17"/>
  <c r="Q9190" i="17"/>
  <c r="AK9190" i="17"/>
  <c r="I9194" i="17"/>
  <c r="AO9194" i="17"/>
  <c r="M9198" i="17"/>
  <c r="AS9198" i="17"/>
  <c r="BF9218" i="17"/>
  <c r="BA9218" i="17"/>
  <c r="AK9218" i="17"/>
  <c r="U9218" i="17"/>
  <c r="AS9218" i="17"/>
  <c r="AC9218" i="17"/>
  <c r="M9218" i="17"/>
  <c r="AG9218" i="17"/>
  <c r="BF9222" i="17"/>
  <c r="BE9222" i="17"/>
  <c r="AO9222" i="17"/>
  <c r="Y9222" i="17"/>
  <c r="I9222" i="17"/>
  <c r="AW9222" i="17"/>
  <c r="AG9222" i="17"/>
  <c r="Q9222" i="17"/>
  <c r="AK9222" i="17"/>
  <c r="I9226" i="17"/>
  <c r="AO9226" i="17"/>
  <c r="M9230" i="17"/>
  <c r="AS9230" i="17"/>
  <c r="Q9242" i="17"/>
  <c r="U9246" i="17"/>
  <c r="I9250" i="17"/>
  <c r="BF9258" i="17"/>
  <c r="AS9258" i="17"/>
  <c r="AC9258" i="17"/>
  <c r="M9258" i="17"/>
  <c r="BE9258" i="17"/>
  <c r="AO9258" i="17"/>
  <c r="Y9258" i="17"/>
  <c r="I9258" i="17"/>
  <c r="BA9258" i="17"/>
  <c r="AK9258" i="17"/>
  <c r="U9258" i="17"/>
  <c r="BF9262" i="17"/>
  <c r="AW9262" i="17"/>
  <c r="AG9262" i="17"/>
  <c r="Q9262" i="17"/>
  <c r="AS9262" i="17"/>
  <c r="AC9262" i="17"/>
  <c r="M9262" i="17"/>
  <c r="BE9262" i="17"/>
  <c r="AO9262" i="17"/>
  <c r="Y9262" i="17"/>
  <c r="I9262" i="17"/>
  <c r="BF9266" i="17"/>
  <c r="BA9266" i="17"/>
  <c r="AK9266" i="17"/>
  <c r="U9266" i="17"/>
  <c r="AW9266" i="17"/>
  <c r="AG9266" i="17"/>
  <c r="Q9266" i="17"/>
  <c r="AS9266" i="17"/>
  <c r="AC9266" i="17"/>
  <c r="M9266" i="17"/>
  <c r="BE9266" i="17"/>
  <c r="Q9306" i="17"/>
  <c r="U9310" i="17"/>
  <c r="I9314" i="17"/>
  <c r="BF9322" i="17"/>
  <c r="AS9322" i="17"/>
  <c r="AC9322" i="17"/>
  <c r="M9322" i="17"/>
  <c r="BE9322" i="17"/>
  <c r="AO9322" i="17"/>
  <c r="Y9322" i="17"/>
  <c r="I9322" i="17"/>
  <c r="BA9322" i="17"/>
  <c r="AK9322" i="17"/>
  <c r="U9322" i="17"/>
  <c r="BF9326" i="17"/>
  <c r="AW9326" i="17"/>
  <c r="AG9326" i="17"/>
  <c r="Q9326" i="17"/>
  <c r="AS9326" i="17"/>
  <c r="AC9326" i="17"/>
  <c r="M9326" i="17"/>
  <c r="BE9326" i="17"/>
  <c r="AO9326" i="17"/>
  <c r="Y9326" i="17"/>
  <c r="I9326" i="17"/>
  <c r="BF9330" i="17"/>
  <c r="BA9330" i="17"/>
  <c r="AK9330" i="17"/>
  <c r="U9330" i="17"/>
  <c r="AW9330" i="17"/>
  <c r="AG9330" i="17"/>
  <c r="Q9330" i="17"/>
  <c r="AS9330" i="17"/>
  <c r="AC9330" i="17"/>
  <c r="M9330" i="17"/>
  <c r="BE9330" i="17"/>
  <c r="Q9370" i="17"/>
  <c r="U9374" i="17"/>
  <c r="I9378" i="17"/>
  <c r="BF9386" i="17"/>
  <c r="AS9386" i="17"/>
  <c r="AC9386" i="17"/>
  <c r="M9386" i="17"/>
  <c r="BE9386" i="17"/>
  <c r="AO9386" i="17"/>
  <c r="Y9386" i="17"/>
  <c r="I9386" i="17"/>
  <c r="BA9386" i="17"/>
  <c r="AK9386" i="17"/>
  <c r="U9386" i="17"/>
  <c r="BF9390" i="17"/>
  <c r="AW9390" i="17"/>
  <c r="AG9390" i="17"/>
  <c r="Q9390" i="17"/>
  <c r="AS9390" i="17"/>
  <c r="AC9390" i="17"/>
  <c r="M9390" i="17"/>
  <c r="BE9390" i="17"/>
  <c r="AO9390" i="17"/>
  <c r="Y9390" i="17"/>
  <c r="I9390" i="17"/>
  <c r="BF9394" i="17"/>
  <c r="BA9394" i="17"/>
  <c r="AK9394" i="17"/>
  <c r="U9394" i="17"/>
  <c r="AW9394" i="17"/>
  <c r="AG9394" i="17"/>
  <c r="Q9394" i="17"/>
  <c r="AS9394" i="17"/>
  <c r="AC9394" i="17"/>
  <c r="M9394" i="17"/>
  <c r="BE9394" i="17"/>
  <c r="AW9421" i="17"/>
  <c r="AG9421" i="17"/>
  <c r="Q9421" i="17"/>
  <c r="AS9421" i="17"/>
  <c r="AC9421" i="17"/>
  <c r="M9421" i="17"/>
  <c r="BE9421" i="17"/>
  <c r="AO9421" i="17"/>
  <c r="Y9421" i="17"/>
  <c r="I9421" i="17"/>
  <c r="AY9423" i="17"/>
  <c r="AS9423" i="17"/>
  <c r="AC9423" i="17"/>
  <c r="M9423" i="17"/>
  <c r="BE9423" i="17"/>
  <c r="AO9423" i="17"/>
  <c r="Y9423" i="17"/>
  <c r="I9423" i="17"/>
  <c r="BA9423" i="17"/>
  <c r="AK9423" i="17"/>
  <c r="U9423" i="17"/>
  <c r="AV9426" i="17"/>
  <c r="AF9426" i="17"/>
  <c r="P9426" i="17"/>
  <c r="AR9426" i="17"/>
  <c r="AB9426" i="17"/>
  <c r="L9426" i="17"/>
  <c r="BD9426" i="17"/>
  <c r="AN9426" i="17"/>
  <c r="X9426" i="17"/>
  <c r="H9426" i="17"/>
  <c r="AY9427" i="17"/>
  <c r="BA9427" i="17"/>
  <c r="AK9427" i="17"/>
  <c r="U9427" i="17"/>
  <c r="AW9427" i="17"/>
  <c r="AG9427" i="17"/>
  <c r="Q9427" i="17"/>
  <c r="AS9427" i="17"/>
  <c r="AC9427" i="17"/>
  <c r="M9427" i="17"/>
  <c r="BE9427" i="17"/>
  <c r="AW9437" i="17"/>
  <c r="AG9437" i="17"/>
  <c r="Q9437" i="17"/>
  <c r="AS9437" i="17"/>
  <c r="AC9437" i="17"/>
  <c r="M9437" i="17"/>
  <c r="BE9437" i="17"/>
  <c r="AO9437" i="17"/>
  <c r="Y9437" i="17"/>
  <c r="I9437" i="17"/>
  <c r="AY9439" i="17"/>
  <c r="AS9439" i="17"/>
  <c r="AC9439" i="17"/>
  <c r="M9439" i="17"/>
  <c r="BE9439" i="17"/>
  <c r="AO9439" i="17"/>
  <c r="Y9439" i="17"/>
  <c r="I9439" i="17"/>
  <c r="BA9439" i="17"/>
  <c r="AK9439" i="17"/>
  <c r="U9439" i="17"/>
  <c r="AV9442" i="17"/>
  <c r="AF9442" i="17"/>
  <c r="P9442" i="17"/>
  <c r="AR9442" i="17"/>
  <c r="AB9442" i="17"/>
  <c r="L9442" i="17"/>
  <c r="BD9442" i="17"/>
  <c r="AN9442" i="17"/>
  <c r="X9442" i="17"/>
  <c r="H9442" i="17"/>
  <c r="AY9443" i="17"/>
  <c r="BA9443" i="17"/>
  <c r="AK9443" i="17"/>
  <c r="U9443" i="17"/>
  <c r="AW9443" i="17"/>
  <c r="AG9443" i="17"/>
  <c r="Q9443" i="17"/>
  <c r="AS9443" i="17"/>
  <c r="AC9443" i="17"/>
  <c r="M9443" i="17"/>
  <c r="BE9443" i="17"/>
  <c r="AO9447" i="17"/>
  <c r="S9447" i="17"/>
  <c r="BE9447" i="17"/>
  <c r="AI9447" i="17"/>
  <c r="N9447" i="17"/>
  <c r="AY9447" i="17"/>
  <c r="AD9447" i="17"/>
  <c r="I9447" i="17"/>
  <c r="BE9449" i="17"/>
  <c r="AV9449" i="17"/>
  <c r="AK9449" i="17"/>
  <c r="AA9449" i="17"/>
  <c r="P9449" i="17"/>
  <c r="BD9449" i="17"/>
  <c r="AS9449" i="17"/>
  <c r="AI9449" i="17"/>
  <c r="X9449" i="17"/>
  <c r="M9449" i="17"/>
  <c r="BA9449" i="17"/>
  <c r="AQ9449" i="17"/>
  <c r="AF9449" i="17"/>
  <c r="U9449" i="17"/>
  <c r="K9449" i="17"/>
  <c r="AN9449" i="17"/>
  <c r="BE9477" i="17"/>
  <c r="AV9477" i="17"/>
  <c r="AK9477" i="17"/>
  <c r="AA9477" i="17"/>
  <c r="P9477" i="17"/>
  <c r="BD9477" i="17"/>
  <c r="AS9477" i="17"/>
  <c r="AI9477" i="17"/>
  <c r="X9477" i="17"/>
  <c r="M9477" i="17"/>
  <c r="BA9477" i="17"/>
  <c r="AQ9477" i="17"/>
  <c r="AF9477" i="17"/>
  <c r="U9477" i="17"/>
  <c r="K9477" i="17"/>
  <c r="AN9477" i="17"/>
  <c r="AF9484" i="17"/>
  <c r="V9484" i="17"/>
  <c r="BB9484" i="17"/>
  <c r="K9484" i="17"/>
  <c r="M9489" i="17"/>
  <c r="BD9489" i="17"/>
  <c r="AR9498" i="17"/>
  <c r="AN9504" i="17"/>
  <c r="S9504" i="17"/>
  <c r="BD9504" i="17"/>
  <c r="AI9504" i="17"/>
  <c r="N9504" i="17"/>
  <c r="AY9504" i="17"/>
  <c r="AD9504" i="17"/>
  <c r="H9504" i="17"/>
  <c r="BE9505" i="17"/>
  <c r="BD9505" i="17"/>
  <c r="AS9505" i="17"/>
  <c r="AI9505" i="17"/>
  <c r="X9505" i="17"/>
  <c r="M9505" i="17"/>
  <c r="BA9505" i="17"/>
  <c r="AQ9505" i="17"/>
  <c r="AF9505" i="17"/>
  <c r="U9505" i="17"/>
  <c r="K9505" i="17"/>
  <c r="AY9505" i="17"/>
  <c r="AN9505" i="17"/>
  <c r="AC9505" i="17"/>
  <c r="S9505" i="17"/>
  <c r="H9505" i="17"/>
  <c r="AV9505" i="17"/>
  <c r="M9509" i="17"/>
  <c r="BD9509" i="17"/>
  <c r="Y9511" i="17"/>
  <c r="H9513" i="17"/>
  <c r="AY9513" i="17"/>
  <c r="AG9523" i="17"/>
  <c r="V9523" i="17"/>
  <c r="BB9523" i="17"/>
  <c r="K9523" i="17"/>
  <c r="BE9525" i="17"/>
  <c r="BD9525" i="17"/>
  <c r="AS9525" i="17"/>
  <c r="AI9525" i="17"/>
  <c r="X9525" i="17"/>
  <c r="M9525" i="17"/>
  <c r="BA9525" i="17"/>
  <c r="AQ9525" i="17"/>
  <c r="AF9525" i="17"/>
  <c r="U9525" i="17"/>
  <c r="K9525" i="17"/>
  <c r="AY9525" i="17"/>
  <c r="AN9525" i="17"/>
  <c r="AC9525" i="17"/>
  <c r="S9525" i="17"/>
  <c r="H9525" i="17"/>
  <c r="AV9525" i="17"/>
  <c r="BE9533" i="17"/>
  <c r="BD9533" i="17"/>
  <c r="AS9533" i="17"/>
  <c r="AI9533" i="17"/>
  <c r="X9533" i="17"/>
  <c r="M9533" i="17"/>
  <c r="BA9533" i="17"/>
  <c r="AQ9533" i="17"/>
  <c r="AF9533" i="17"/>
  <c r="U9533" i="17"/>
  <c r="K9533" i="17"/>
  <c r="AY9533" i="17"/>
  <c r="AN9533" i="17"/>
  <c r="AC9533" i="17"/>
  <c r="S9533" i="17"/>
  <c r="H9533" i="17"/>
  <c r="AV9533" i="17"/>
  <c r="H9541" i="17"/>
  <c r="AY9541" i="17"/>
  <c r="BE9545" i="17"/>
  <c r="BA9545" i="17"/>
  <c r="AQ9545" i="17"/>
  <c r="AF9545" i="17"/>
  <c r="U9545" i="17"/>
  <c r="K9545" i="17"/>
  <c r="AY9545" i="17"/>
  <c r="AN9545" i="17"/>
  <c r="AC9545" i="17"/>
  <c r="S9545" i="17"/>
  <c r="H9545" i="17"/>
  <c r="AV9545" i="17"/>
  <c r="AK9545" i="17"/>
  <c r="AA9545" i="17"/>
  <c r="P9545" i="17"/>
  <c r="AS9545" i="17"/>
  <c r="AQ9548" i="17"/>
  <c r="X9568" i="17"/>
  <c r="P9569" i="17"/>
  <c r="BE9581" i="17"/>
  <c r="BA9581" i="17"/>
  <c r="AQ9581" i="17"/>
  <c r="AF9581" i="17"/>
  <c r="U9581" i="17"/>
  <c r="K9581" i="17"/>
  <c r="AY9581" i="17"/>
  <c r="AN9581" i="17"/>
  <c r="AC9581" i="17"/>
  <c r="S9581" i="17"/>
  <c r="H9581" i="17"/>
  <c r="AV9581" i="17"/>
  <c r="AK9581" i="17"/>
  <c r="AA9581" i="17"/>
  <c r="P9581" i="17"/>
  <c r="AS9581" i="17"/>
  <c r="BB9583" i="17"/>
  <c r="AO9583" i="17"/>
  <c r="S9583" i="17"/>
  <c r="BE9583" i="17"/>
  <c r="AI9583" i="17"/>
  <c r="N9583" i="17"/>
  <c r="AY9583" i="17"/>
  <c r="AD9583" i="17"/>
  <c r="I9583" i="17"/>
  <c r="BE9585" i="17"/>
  <c r="AV9585" i="17"/>
  <c r="AK9585" i="17"/>
  <c r="AA9585" i="17"/>
  <c r="P9585" i="17"/>
  <c r="BD9585" i="17"/>
  <c r="AS9585" i="17"/>
  <c r="AI9585" i="17"/>
  <c r="X9585" i="17"/>
  <c r="M9585" i="17"/>
  <c r="BA9585" i="17"/>
  <c r="AQ9585" i="17"/>
  <c r="AF9585" i="17"/>
  <c r="U9585" i="17"/>
  <c r="K9585" i="17"/>
  <c r="AN9585" i="17"/>
  <c r="AQ9587" i="17"/>
  <c r="P9589" i="17"/>
  <c r="BB9590" i="17"/>
  <c r="AO9590" i="17"/>
  <c r="T9590" i="17"/>
  <c r="BE9590" i="17"/>
  <c r="AJ9590" i="17"/>
  <c r="N9590" i="17"/>
  <c r="AZ9590" i="17"/>
  <c r="AD9590" i="17"/>
  <c r="I9590" i="17"/>
  <c r="P9597" i="17"/>
  <c r="AO9598" i="17"/>
  <c r="T9598" i="17"/>
  <c r="BE9598" i="17"/>
  <c r="AJ9598" i="17"/>
  <c r="N9598" i="17"/>
  <c r="AZ9598" i="17"/>
  <c r="AD9598" i="17"/>
  <c r="I9598" i="17"/>
  <c r="BE9621" i="17"/>
  <c r="AV9621" i="17"/>
  <c r="AK9621" i="17"/>
  <c r="AA9621" i="17"/>
  <c r="P9621" i="17"/>
  <c r="BD9621" i="17"/>
  <c r="AS9621" i="17"/>
  <c r="AI9621" i="17"/>
  <c r="X9621" i="17"/>
  <c r="M9621" i="17"/>
  <c r="BA9621" i="17"/>
  <c r="AQ9621" i="17"/>
  <c r="AF9621" i="17"/>
  <c r="U9621" i="17"/>
  <c r="K9621" i="17"/>
  <c r="AN9621" i="17"/>
  <c r="AF9628" i="17"/>
  <c r="V9628" i="17"/>
  <c r="BB9628" i="17"/>
  <c r="K9628" i="17"/>
  <c r="M9633" i="17"/>
  <c r="BD9633" i="17"/>
  <c r="AR9642" i="17"/>
  <c r="AN9648" i="17"/>
  <c r="S9648" i="17"/>
  <c r="BD9648" i="17"/>
  <c r="AI9648" i="17"/>
  <c r="N9648" i="17"/>
  <c r="AY9648" i="17"/>
  <c r="AD9648" i="17"/>
  <c r="H9648" i="17"/>
  <c r="BE9649" i="17"/>
  <c r="BD9649" i="17"/>
  <c r="AS9649" i="17"/>
  <c r="AI9649" i="17"/>
  <c r="X9649" i="17"/>
  <c r="M9649" i="17"/>
  <c r="BA9649" i="17"/>
  <c r="AQ9649" i="17"/>
  <c r="AF9649" i="17"/>
  <c r="U9649" i="17"/>
  <c r="K9649" i="17"/>
  <c r="AY9649" i="17"/>
  <c r="AN9649" i="17"/>
  <c r="AC9649" i="17"/>
  <c r="S9649" i="17"/>
  <c r="H9649" i="17"/>
  <c r="AV9649" i="17"/>
  <c r="M9653" i="17"/>
  <c r="BD9653" i="17"/>
  <c r="Y9655" i="17"/>
  <c r="H9657" i="17"/>
  <c r="AY9657" i="17"/>
  <c r="AG9667" i="17"/>
  <c r="V9667" i="17"/>
  <c r="BB9667" i="17"/>
  <c r="K9667" i="17"/>
  <c r="BE9669" i="17"/>
  <c r="BD9669" i="17"/>
  <c r="AS9669" i="17"/>
  <c r="AI9669" i="17"/>
  <c r="X9669" i="17"/>
  <c r="M9669" i="17"/>
  <c r="BA9669" i="17"/>
  <c r="AQ9669" i="17"/>
  <c r="AF9669" i="17"/>
  <c r="U9669" i="17"/>
  <c r="K9669" i="17"/>
  <c r="AY9669" i="17"/>
  <c r="AN9669" i="17"/>
  <c r="AC9669" i="17"/>
  <c r="S9669" i="17"/>
  <c r="H9669" i="17"/>
  <c r="AV9669" i="17"/>
  <c r="BE9677" i="17"/>
  <c r="BD9677" i="17"/>
  <c r="AS9677" i="17"/>
  <c r="AI9677" i="17"/>
  <c r="X9677" i="17"/>
  <c r="M9677" i="17"/>
  <c r="BA9677" i="17"/>
  <c r="AQ9677" i="17"/>
  <c r="AF9677" i="17"/>
  <c r="U9677" i="17"/>
  <c r="K9677" i="17"/>
  <c r="AY9677" i="17"/>
  <c r="AN9677" i="17"/>
  <c r="AC9677" i="17"/>
  <c r="S9677" i="17"/>
  <c r="H9677" i="17"/>
  <c r="AV9677" i="17"/>
  <c r="H9681" i="17"/>
  <c r="AY9681" i="17"/>
  <c r="Y9686" i="17"/>
  <c r="Y9694" i="17"/>
  <c r="H9709" i="17"/>
  <c r="AY9709" i="17"/>
  <c r="BE9713" i="17"/>
  <c r="BA9713" i="17"/>
  <c r="AQ9713" i="17"/>
  <c r="AF9713" i="17"/>
  <c r="U9713" i="17"/>
  <c r="K9713" i="17"/>
  <c r="AY9713" i="17"/>
  <c r="AN9713" i="17"/>
  <c r="AC9713" i="17"/>
  <c r="S9713" i="17"/>
  <c r="H9713" i="17"/>
  <c r="AV9713" i="17"/>
  <c r="AK9713" i="17"/>
  <c r="AA9713" i="17"/>
  <c r="P9713" i="17"/>
  <c r="AS9713" i="17"/>
  <c r="X9720" i="17"/>
  <c r="P9721" i="17"/>
  <c r="AG9722" i="17"/>
  <c r="V9722" i="17"/>
  <c r="BB9722" i="17"/>
  <c r="L9722" i="17"/>
  <c r="BE9733" i="17"/>
  <c r="BA9733" i="17"/>
  <c r="AQ9733" i="17"/>
  <c r="AF9733" i="17"/>
  <c r="U9733" i="17"/>
  <c r="K9733" i="17"/>
  <c r="AV9733" i="17"/>
  <c r="AK9733" i="17"/>
  <c r="AS9733" i="17"/>
  <c r="AA9733" i="17"/>
  <c r="M9733" i="17"/>
  <c r="AN9733" i="17"/>
  <c r="X9733" i="17"/>
  <c r="H9733" i="17"/>
  <c r="BD9733" i="17"/>
  <c r="AI9733" i="17"/>
  <c r="S9733" i="17"/>
  <c r="BE9841" i="17"/>
  <c r="AY9841" i="17"/>
  <c r="AN9841" i="17"/>
  <c r="AC9841" i="17"/>
  <c r="S9841" i="17"/>
  <c r="H9841" i="17"/>
  <c r="BD9841" i="17"/>
  <c r="AS9841" i="17"/>
  <c r="AI9841" i="17"/>
  <c r="X9841" i="17"/>
  <c r="M9841" i="17"/>
  <c r="AQ9841" i="17"/>
  <c r="U9841" i="17"/>
  <c r="AK9841" i="17"/>
  <c r="P9841" i="17"/>
  <c r="BA9841" i="17"/>
  <c r="AF9841" i="17"/>
  <c r="K9841" i="17"/>
  <c r="BE9993" i="17"/>
  <c r="BD9993" i="17"/>
  <c r="AS9993" i="17"/>
  <c r="AI9993" i="17"/>
  <c r="X9993" i="17"/>
  <c r="M9993" i="17"/>
  <c r="AY9993" i="17"/>
  <c r="AN9993" i="17"/>
  <c r="AC9993" i="17"/>
  <c r="S9993" i="17"/>
  <c r="H9993" i="17"/>
  <c r="AQ9993" i="17"/>
  <c r="U9993" i="17"/>
  <c r="AK9993" i="17"/>
  <c r="P9993" i="17"/>
  <c r="BA9993" i="17"/>
  <c r="AF9993" i="17"/>
  <c r="K9993" i="17"/>
  <c r="AN10000" i="17"/>
  <c r="S10000" i="17"/>
  <c r="AY10000" i="17"/>
  <c r="AD10000" i="17"/>
  <c r="H10000" i="17"/>
  <c r="AI10000" i="17"/>
  <c r="X10000" i="17"/>
  <c r="BD10000" i="17"/>
  <c r="N10000" i="17"/>
  <c r="BE10037" i="17"/>
  <c r="BD10037" i="17"/>
  <c r="AS10037" i="17"/>
  <c r="AI10037" i="17"/>
  <c r="X10037" i="17"/>
  <c r="M10037" i="17"/>
  <c r="AY10037" i="17"/>
  <c r="AN10037" i="17"/>
  <c r="AC10037" i="17"/>
  <c r="S10037" i="17"/>
  <c r="H10037" i="17"/>
  <c r="AQ10037" i="17"/>
  <c r="U10037" i="17"/>
  <c r="AK10037" i="17"/>
  <c r="P10037" i="17"/>
  <c r="BA10037" i="17"/>
  <c r="AF10037" i="17"/>
  <c r="K10037" i="17"/>
  <c r="BB10042" i="17"/>
  <c r="L10042" i="17"/>
  <c r="AG10042" i="17"/>
  <c r="AR10042" i="17"/>
  <c r="V10042" i="17"/>
  <c r="BE10069" i="17"/>
  <c r="BD10069" i="17"/>
  <c r="AS10069" i="17"/>
  <c r="AI10069" i="17"/>
  <c r="X10069" i="17"/>
  <c r="M10069" i="17"/>
  <c r="AY10069" i="17"/>
  <c r="AN10069" i="17"/>
  <c r="AC10069" i="17"/>
  <c r="S10069" i="17"/>
  <c r="H10069" i="17"/>
  <c r="AQ10069" i="17"/>
  <c r="U10069" i="17"/>
  <c r="AK10069" i="17"/>
  <c r="P10069" i="17"/>
  <c r="BA10069" i="17"/>
  <c r="AF10069" i="17"/>
  <c r="K10069" i="17"/>
  <c r="BB10074" i="17"/>
  <c r="L10074" i="17"/>
  <c r="AG10074" i="17"/>
  <c r="AR10074" i="17"/>
  <c r="V10074" i="17"/>
  <c r="BE10101" i="17"/>
  <c r="BD10101" i="17"/>
  <c r="AS10101" i="17"/>
  <c r="AI10101" i="17"/>
  <c r="X10101" i="17"/>
  <c r="M10101" i="17"/>
  <c r="AY10101" i="17"/>
  <c r="AN10101" i="17"/>
  <c r="AC10101" i="17"/>
  <c r="S10101" i="17"/>
  <c r="H10101" i="17"/>
  <c r="AQ10101" i="17"/>
  <c r="U10101" i="17"/>
  <c r="AK10101" i="17"/>
  <c r="P10101" i="17"/>
  <c r="BA10101" i="17"/>
  <c r="AF10101" i="17"/>
  <c r="K10101" i="17"/>
  <c r="BB10106" i="17"/>
  <c r="L10106" i="17"/>
  <c r="AG10106" i="17"/>
  <c r="AR10106" i="17"/>
  <c r="V10106" i="17"/>
  <c r="BE10133" i="17"/>
  <c r="BD10133" i="17"/>
  <c r="AS10133" i="17"/>
  <c r="AI10133" i="17"/>
  <c r="X10133" i="17"/>
  <c r="M10133" i="17"/>
  <c r="AY10133" i="17"/>
  <c r="AN10133" i="17"/>
  <c r="AC10133" i="17"/>
  <c r="S10133" i="17"/>
  <c r="H10133" i="17"/>
  <c r="AQ10133" i="17"/>
  <c r="U10133" i="17"/>
  <c r="AK10133" i="17"/>
  <c r="P10133" i="17"/>
  <c r="BA10133" i="17"/>
  <c r="AF10133" i="17"/>
  <c r="K10133" i="17"/>
  <c r="BB10138" i="17"/>
  <c r="L10138" i="17"/>
  <c r="AG10138" i="17"/>
  <c r="AR10138" i="17"/>
  <c r="V10138" i="17"/>
  <c r="BE10165" i="17"/>
  <c r="BD10165" i="17"/>
  <c r="AS10165" i="17"/>
  <c r="AI10165" i="17"/>
  <c r="X10165" i="17"/>
  <c r="M10165" i="17"/>
  <c r="AY10165" i="17"/>
  <c r="AN10165" i="17"/>
  <c r="AC10165" i="17"/>
  <c r="S10165" i="17"/>
  <c r="H10165" i="17"/>
  <c r="AQ10165" i="17"/>
  <c r="U10165" i="17"/>
  <c r="AK10165" i="17"/>
  <c r="P10165" i="17"/>
  <c r="BA10165" i="17"/>
  <c r="AF10165" i="17"/>
  <c r="K10165" i="17"/>
  <c r="BB10170" i="17"/>
  <c r="L10170" i="17"/>
  <c r="AG10170" i="17"/>
  <c r="AR10170" i="17"/>
  <c r="V10170" i="17"/>
  <c r="O10241" i="17"/>
  <c r="AU10241" i="17"/>
  <c r="AE10241" i="17"/>
  <c r="AE10265" i="17"/>
  <c r="BC10265" i="17"/>
  <c r="O10265" i="17"/>
  <c r="AU10265" i="17"/>
  <c r="W10265" i="17"/>
  <c r="BA10271" i="17"/>
  <c r="AQ10271" i="17"/>
  <c r="K10271" i="17"/>
  <c r="AA10271" i="17"/>
  <c r="AY10271" i="17"/>
  <c r="AI10271" i="17"/>
  <c r="S10271" i="17"/>
  <c r="BA10275" i="17"/>
  <c r="AA10275" i="17"/>
  <c r="AQ10275" i="17"/>
  <c r="K10275" i="17"/>
  <c r="AY10275" i="17"/>
  <c r="AI10275" i="17"/>
  <c r="S10275" i="17"/>
  <c r="BA10279" i="17"/>
  <c r="AA10279" i="17"/>
  <c r="AQ10279" i="17"/>
  <c r="K10279" i="17"/>
  <c r="AY10279" i="17"/>
  <c r="AI10279" i="17"/>
  <c r="S10279" i="17"/>
  <c r="BA10283" i="17"/>
  <c r="AQ10283" i="17"/>
  <c r="K10283" i="17"/>
  <c r="AA10283" i="17"/>
  <c r="AY10283" i="17"/>
  <c r="AI10283" i="17"/>
  <c r="S10283" i="17"/>
  <c r="W10293" i="17"/>
  <c r="BC10293" i="17"/>
  <c r="BA10383" i="17"/>
  <c r="AQ10383" i="17"/>
  <c r="K10383" i="17"/>
  <c r="AA10383" i="17"/>
  <c r="AY10383" i="17"/>
  <c r="AI10383" i="17"/>
  <c r="S10383" i="17"/>
  <c r="AZ10404" i="17"/>
  <c r="BF10404" i="17"/>
  <c r="Z10404" i="17"/>
  <c r="AP10404" i="17"/>
  <c r="J10404" i="17"/>
  <c r="AX10404" i="17"/>
  <c r="AH10404" i="17"/>
  <c r="R10404" i="17"/>
  <c r="BA10439" i="17"/>
  <c r="AA10439" i="17"/>
  <c r="AQ10439" i="17"/>
  <c r="K10439" i="17"/>
  <c r="AY10439" i="17"/>
  <c r="AI10439" i="17"/>
  <c r="S10439" i="17"/>
  <c r="BA10463" i="17"/>
  <c r="AA10463" i="17"/>
  <c r="AI10463" i="17"/>
  <c r="AY10463" i="17"/>
  <c r="K10463" i="17"/>
  <c r="AQ10463" i="17"/>
  <c r="S10463" i="17"/>
  <c r="BC10536" i="17"/>
  <c r="BF10536" i="17"/>
  <c r="AJ10536" i="17"/>
  <c r="O10536" i="17"/>
  <c r="AU10536" i="17"/>
  <c r="Z10536" i="17"/>
  <c r="AE10536" i="17"/>
  <c r="AZ10536" i="17"/>
  <c r="J10536" i="17"/>
  <c r="AP10536" i="17"/>
  <c r="T10536" i="17"/>
  <c r="BE10697" i="17"/>
  <c r="W10697" i="17"/>
  <c r="AR10697" i="17"/>
  <c r="AG10697" i="17"/>
  <c r="L10697" i="17"/>
  <c r="BC10697" i="17"/>
  <c r="Z8639" i="17"/>
  <c r="AT8639" i="17"/>
  <c r="Z8671" i="17"/>
  <c r="AT8671" i="17"/>
  <c r="Z8703" i="17"/>
  <c r="AT8703" i="17"/>
  <c r="Z8735" i="17"/>
  <c r="AT8735" i="17"/>
  <c r="Z8767" i="17"/>
  <c r="AT8767" i="17"/>
  <c r="Z8799" i="17"/>
  <c r="AT8799" i="17"/>
  <c r="Z8831" i="17"/>
  <c r="AT8831" i="17"/>
  <c r="Z8863" i="17"/>
  <c r="AT8863" i="17"/>
  <c r="Z8895" i="17"/>
  <c r="AT8895" i="17"/>
  <c r="Z8927" i="17"/>
  <c r="AT8927" i="17"/>
  <c r="Z8959" i="17"/>
  <c r="AT8959" i="17"/>
  <c r="Z8991" i="17"/>
  <c r="AT8991" i="17"/>
  <c r="Z9023" i="17"/>
  <c r="AT9023" i="17"/>
  <c r="Z9055" i="17"/>
  <c r="AT9055" i="17"/>
  <c r="Z9087" i="17"/>
  <c r="AT9087" i="17"/>
  <c r="Z9119" i="17"/>
  <c r="AT9119" i="17"/>
  <c r="Z9151" i="17"/>
  <c r="AT9151" i="17"/>
  <c r="Q9254" i="17"/>
  <c r="AG9254" i="17"/>
  <c r="AW9254" i="17"/>
  <c r="Q9270" i="17"/>
  <c r="AG9270" i="17"/>
  <c r="AW9270" i="17"/>
  <c r="Q9286" i="17"/>
  <c r="AG9286" i="17"/>
  <c r="AW9286" i="17"/>
  <c r="Q9302" i="17"/>
  <c r="AG9302" i="17"/>
  <c r="AW9302" i="17"/>
  <c r="Q9318" i="17"/>
  <c r="AG9318" i="17"/>
  <c r="AW9318" i="17"/>
  <c r="Q9334" i="17"/>
  <c r="AG9334" i="17"/>
  <c r="AW9334" i="17"/>
  <c r="Q9350" i="17"/>
  <c r="AG9350" i="17"/>
  <c r="AW9350" i="17"/>
  <c r="Q9366" i="17"/>
  <c r="AG9366" i="17"/>
  <c r="AW9366" i="17"/>
  <c r="Q9382" i="17"/>
  <c r="AG9382" i="17"/>
  <c r="AW9382" i="17"/>
  <c r="Q9398" i="17"/>
  <c r="AG9398" i="17"/>
  <c r="AW9398" i="17"/>
  <c r="Q9414" i="17"/>
  <c r="AG9414" i="17"/>
  <c r="AW9414" i="17"/>
  <c r="T9420" i="17"/>
  <c r="AJ9420" i="17"/>
  <c r="AZ9420" i="17"/>
  <c r="P9422" i="17"/>
  <c r="AF9422" i="17"/>
  <c r="AV9422" i="17"/>
  <c r="Q9425" i="17"/>
  <c r="AG9425" i="17"/>
  <c r="AW9425" i="17"/>
  <c r="T9428" i="17"/>
  <c r="AJ9428" i="17"/>
  <c r="AZ9428" i="17"/>
  <c r="P9430" i="17"/>
  <c r="AF9430" i="17"/>
  <c r="AV9430" i="17"/>
  <c r="Q9433" i="17"/>
  <c r="AG9433" i="17"/>
  <c r="AW9433" i="17"/>
  <c r="T9436" i="17"/>
  <c r="AJ9436" i="17"/>
  <c r="AZ9436" i="17"/>
  <c r="P9438" i="17"/>
  <c r="AF9438" i="17"/>
  <c r="AV9438" i="17"/>
  <c r="Q9441" i="17"/>
  <c r="AG9441" i="17"/>
  <c r="AW9441" i="17"/>
  <c r="T9444" i="17"/>
  <c r="AJ9444" i="17"/>
  <c r="AZ9444" i="17"/>
  <c r="Y9446" i="17"/>
  <c r="AT9446" i="17"/>
  <c r="AF9452" i="17"/>
  <c r="Y9454" i="17"/>
  <c r="AT9454" i="17"/>
  <c r="S9464" i="17"/>
  <c r="AN9464" i="17"/>
  <c r="M9465" i="17"/>
  <c r="X9465" i="17"/>
  <c r="AI9465" i="17"/>
  <c r="AS9465" i="17"/>
  <c r="BD9465" i="17"/>
  <c r="AG9466" i="17"/>
  <c r="AQ9468" i="17"/>
  <c r="S9472" i="17"/>
  <c r="AN9472" i="17"/>
  <c r="M9473" i="17"/>
  <c r="X9473" i="17"/>
  <c r="AI9473" i="17"/>
  <c r="AS9473" i="17"/>
  <c r="BD9473" i="17"/>
  <c r="S9479" i="17"/>
  <c r="AO9479" i="17"/>
  <c r="X9480" i="17"/>
  <c r="AT9480" i="17"/>
  <c r="AR9482" i="17"/>
  <c r="S9487" i="17"/>
  <c r="AO9487" i="17"/>
  <c r="X9488" i="17"/>
  <c r="AT9488" i="17"/>
  <c r="AG9491" i="17"/>
  <c r="M9493" i="17"/>
  <c r="X9493" i="17"/>
  <c r="AI9493" i="17"/>
  <c r="AS9493" i="17"/>
  <c r="BD9493" i="17"/>
  <c r="T9494" i="17"/>
  <c r="AO9494" i="17"/>
  <c r="Y9495" i="17"/>
  <c r="AT9495" i="17"/>
  <c r="M9501" i="17"/>
  <c r="X9501" i="17"/>
  <c r="AI9501" i="17"/>
  <c r="AS9501" i="17"/>
  <c r="BD9501" i="17"/>
  <c r="T9502" i="17"/>
  <c r="AO9502" i="17"/>
  <c r="Y9503" i="17"/>
  <c r="AT9503" i="17"/>
  <c r="AQ9507" i="17"/>
  <c r="Y9510" i="17"/>
  <c r="AT9510" i="17"/>
  <c r="AF9516" i="17"/>
  <c r="Y9518" i="17"/>
  <c r="AT9518" i="17"/>
  <c r="S9528" i="17"/>
  <c r="AN9528" i="17"/>
  <c r="M9529" i="17"/>
  <c r="X9529" i="17"/>
  <c r="AI9529" i="17"/>
  <c r="AS9529" i="17"/>
  <c r="BD9529" i="17"/>
  <c r="AG9530" i="17"/>
  <c r="AQ9532" i="17"/>
  <c r="S9536" i="17"/>
  <c r="AN9536" i="17"/>
  <c r="M9537" i="17"/>
  <c r="X9537" i="17"/>
  <c r="AI9537" i="17"/>
  <c r="AS9537" i="17"/>
  <c r="BD9537" i="17"/>
  <c r="S9543" i="17"/>
  <c r="AO9543" i="17"/>
  <c r="X9544" i="17"/>
  <c r="AT9544" i="17"/>
  <c r="AR9546" i="17"/>
  <c r="S9551" i="17"/>
  <c r="AO9551" i="17"/>
  <c r="X9552" i="17"/>
  <c r="AT9552" i="17"/>
  <c r="AG9555" i="17"/>
  <c r="M9557" i="17"/>
  <c r="X9557" i="17"/>
  <c r="AI9557" i="17"/>
  <c r="AS9557" i="17"/>
  <c r="BD9557" i="17"/>
  <c r="T9558" i="17"/>
  <c r="AO9558" i="17"/>
  <c r="Y9559" i="17"/>
  <c r="AT9559" i="17"/>
  <c r="M9565" i="17"/>
  <c r="X9565" i="17"/>
  <c r="AI9565" i="17"/>
  <c r="AS9565" i="17"/>
  <c r="BD9565" i="17"/>
  <c r="T9566" i="17"/>
  <c r="AO9566" i="17"/>
  <c r="Y9567" i="17"/>
  <c r="AT9567" i="17"/>
  <c r="AQ9571" i="17"/>
  <c r="Y9574" i="17"/>
  <c r="AT9574" i="17"/>
  <c r="AF9580" i="17"/>
  <c r="Y9582" i="17"/>
  <c r="AT9582" i="17"/>
  <c r="S9592" i="17"/>
  <c r="AN9592" i="17"/>
  <c r="M9593" i="17"/>
  <c r="X9593" i="17"/>
  <c r="AI9593" i="17"/>
  <c r="AS9593" i="17"/>
  <c r="BD9593" i="17"/>
  <c r="AG9594" i="17"/>
  <c r="AQ9596" i="17"/>
  <c r="S9608" i="17"/>
  <c r="AN9608" i="17"/>
  <c r="M9609" i="17"/>
  <c r="X9609" i="17"/>
  <c r="AI9609" i="17"/>
  <c r="AS9609" i="17"/>
  <c r="BD9609" i="17"/>
  <c r="AG9610" i="17"/>
  <c r="AQ9612" i="17"/>
  <c r="S9616" i="17"/>
  <c r="AN9616" i="17"/>
  <c r="M9617" i="17"/>
  <c r="X9617" i="17"/>
  <c r="AI9617" i="17"/>
  <c r="AS9617" i="17"/>
  <c r="BD9617" i="17"/>
  <c r="S9623" i="17"/>
  <c r="AO9623" i="17"/>
  <c r="X9624" i="17"/>
  <c r="AT9624" i="17"/>
  <c r="AR9626" i="17"/>
  <c r="S9631" i="17"/>
  <c r="AO9631" i="17"/>
  <c r="X9632" i="17"/>
  <c r="AT9632" i="17"/>
  <c r="AG9635" i="17"/>
  <c r="M9637" i="17"/>
  <c r="X9637" i="17"/>
  <c r="AI9637" i="17"/>
  <c r="AS9637" i="17"/>
  <c r="BD9637" i="17"/>
  <c r="T9638" i="17"/>
  <c r="AO9638" i="17"/>
  <c r="Y9639" i="17"/>
  <c r="AT9639" i="17"/>
  <c r="M9645" i="17"/>
  <c r="X9645" i="17"/>
  <c r="AI9645" i="17"/>
  <c r="AS9645" i="17"/>
  <c r="BD9645" i="17"/>
  <c r="T9646" i="17"/>
  <c r="AO9646" i="17"/>
  <c r="Y9647" i="17"/>
  <c r="AT9647" i="17"/>
  <c r="AQ9651" i="17"/>
  <c r="Y9654" i="17"/>
  <c r="AT9654" i="17"/>
  <c r="AF9660" i="17"/>
  <c r="Y9662" i="17"/>
  <c r="AT9662" i="17"/>
  <c r="S9672" i="17"/>
  <c r="AN9672" i="17"/>
  <c r="M9673" i="17"/>
  <c r="X9673" i="17"/>
  <c r="AI9673" i="17"/>
  <c r="AS9673" i="17"/>
  <c r="BD9673" i="17"/>
  <c r="AG9674" i="17"/>
  <c r="AQ9676" i="17"/>
  <c r="S9688" i="17"/>
  <c r="AN9688" i="17"/>
  <c r="M9689" i="17"/>
  <c r="X9689" i="17"/>
  <c r="AI9689" i="17"/>
  <c r="AS9689" i="17"/>
  <c r="BD9689" i="17"/>
  <c r="AG9690" i="17"/>
  <c r="AQ9692" i="17"/>
  <c r="S9696" i="17"/>
  <c r="AN9696" i="17"/>
  <c r="M9697" i="17"/>
  <c r="X9697" i="17"/>
  <c r="AI9697" i="17"/>
  <c r="AS9697" i="17"/>
  <c r="BD9697" i="17"/>
  <c r="S9703" i="17"/>
  <c r="AO9703" i="17"/>
  <c r="X9704" i="17"/>
  <c r="AT9704" i="17"/>
  <c r="AR9706" i="17"/>
  <c r="S9711" i="17"/>
  <c r="AO9711" i="17"/>
  <c r="X9712" i="17"/>
  <c r="AT9712" i="17"/>
  <c r="AG9715" i="17"/>
  <c r="M9717" i="17"/>
  <c r="X9717" i="17"/>
  <c r="AI9717" i="17"/>
  <c r="AS9717" i="17"/>
  <c r="BD9717" i="17"/>
  <c r="T9718" i="17"/>
  <c r="AO9718" i="17"/>
  <c r="Y9719" i="17"/>
  <c r="AT9719" i="17"/>
  <c r="M9725" i="17"/>
  <c r="X9725" i="17"/>
  <c r="AI9725" i="17"/>
  <c r="AS9725" i="17"/>
  <c r="BD9725" i="17"/>
  <c r="T9726" i="17"/>
  <c r="AO9726" i="17"/>
  <c r="Y9727" i="17"/>
  <c r="AT9727" i="17"/>
  <c r="AQ9731" i="17"/>
  <c r="BE9753" i="17"/>
  <c r="AV9753" i="17"/>
  <c r="AK9753" i="17"/>
  <c r="AA9753" i="17"/>
  <c r="P9753" i="17"/>
  <c r="BA9753" i="17"/>
  <c r="AQ9753" i="17"/>
  <c r="AF9753" i="17"/>
  <c r="U9753" i="17"/>
  <c r="K9753" i="17"/>
  <c r="X9753" i="17"/>
  <c r="AS9753" i="17"/>
  <c r="BB9756" i="17"/>
  <c r="K9756" i="17"/>
  <c r="AF9756" i="17"/>
  <c r="BE9765" i="17"/>
  <c r="BD9765" i="17"/>
  <c r="AS9765" i="17"/>
  <c r="AI9765" i="17"/>
  <c r="X9765" i="17"/>
  <c r="M9765" i="17"/>
  <c r="AY9765" i="17"/>
  <c r="AN9765" i="17"/>
  <c r="AC9765" i="17"/>
  <c r="S9765" i="17"/>
  <c r="H9765" i="17"/>
  <c r="AA9765" i="17"/>
  <c r="AV9765" i="17"/>
  <c r="U9769" i="17"/>
  <c r="BE9773" i="17"/>
  <c r="BD9773" i="17"/>
  <c r="AS9773" i="17"/>
  <c r="AI9773" i="17"/>
  <c r="X9773" i="17"/>
  <c r="M9773" i="17"/>
  <c r="AY9773" i="17"/>
  <c r="AN9773" i="17"/>
  <c r="AC9773" i="17"/>
  <c r="S9773" i="17"/>
  <c r="H9773" i="17"/>
  <c r="AA9773" i="17"/>
  <c r="AV9773" i="17"/>
  <c r="U9777" i="17"/>
  <c r="BE9801" i="17"/>
  <c r="BD9801" i="17"/>
  <c r="AS9801" i="17"/>
  <c r="AI9801" i="17"/>
  <c r="X9801" i="17"/>
  <c r="M9801" i="17"/>
  <c r="AY9801" i="17"/>
  <c r="AN9801" i="17"/>
  <c r="AC9801" i="17"/>
  <c r="S9801" i="17"/>
  <c r="H9801" i="17"/>
  <c r="AA9801" i="17"/>
  <c r="AV9801" i="17"/>
  <c r="BE9805" i="17"/>
  <c r="AY9805" i="17"/>
  <c r="AN9805" i="17"/>
  <c r="AC9805" i="17"/>
  <c r="S9805" i="17"/>
  <c r="H9805" i="17"/>
  <c r="BD9805" i="17"/>
  <c r="AS9805" i="17"/>
  <c r="AI9805" i="17"/>
  <c r="X9805" i="17"/>
  <c r="M9805" i="17"/>
  <c r="AA9805" i="17"/>
  <c r="AV9805" i="17"/>
  <c r="U9809" i="17"/>
  <c r="S9813" i="17"/>
  <c r="BE9817" i="17"/>
  <c r="AV9817" i="17"/>
  <c r="AK9817" i="17"/>
  <c r="AA9817" i="17"/>
  <c r="P9817" i="17"/>
  <c r="BA9817" i="17"/>
  <c r="AQ9817" i="17"/>
  <c r="AF9817" i="17"/>
  <c r="U9817" i="17"/>
  <c r="K9817" i="17"/>
  <c r="X9817" i="17"/>
  <c r="AS9817" i="17"/>
  <c r="BE9821" i="17"/>
  <c r="BA9821" i="17"/>
  <c r="AQ9821" i="17"/>
  <c r="AF9821" i="17"/>
  <c r="U9821" i="17"/>
  <c r="K9821" i="17"/>
  <c r="AV9821" i="17"/>
  <c r="AK9821" i="17"/>
  <c r="AA9821" i="17"/>
  <c r="P9821" i="17"/>
  <c r="X9821" i="17"/>
  <c r="AS9821" i="17"/>
  <c r="S9825" i="17"/>
  <c r="BB9830" i="17"/>
  <c r="AO9830" i="17"/>
  <c r="T9830" i="17"/>
  <c r="AZ9830" i="17"/>
  <c r="AD9830" i="17"/>
  <c r="I9830" i="17"/>
  <c r="AT9830" i="17"/>
  <c r="BB9832" i="17"/>
  <c r="AY9832" i="17"/>
  <c r="AD9832" i="17"/>
  <c r="H9832" i="17"/>
  <c r="AN9832" i="17"/>
  <c r="S9832" i="17"/>
  <c r="AT9832" i="17"/>
  <c r="AO9838" i="17"/>
  <c r="T9838" i="17"/>
  <c r="AZ9838" i="17"/>
  <c r="AD9838" i="17"/>
  <c r="I9838" i="17"/>
  <c r="AT9838" i="17"/>
  <c r="AY9840" i="17"/>
  <c r="AD9840" i="17"/>
  <c r="H9840" i="17"/>
  <c r="AN9840" i="17"/>
  <c r="S9840" i="17"/>
  <c r="AT9840" i="17"/>
  <c r="AY9847" i="17"/>
  <c r="AD9847" i="17"/>
  <c r="I9847" i="17"/>
  <c r="AO9847" i="17"/>
  <c r="S9847" i="17"/>
  <c r="AT9847" i="17"/>
  <c r="AF9852" i="17"/>
  <c r="BB9852" i="17"/>
  <c r="K9852" i="17"/>
  <c r="BB9855" i="17"/>
  <c r="AY9855" i="17"/>
  <c r="AD9855" i="17"/>
  <c r="I9855" i="17"/>
  <c r="AO9855" i="17"/>
  <c r="S9855" i="17"/>
  <c r="AT9855" i="17"/>
  <c r="BE9857" i="17"/>
  <c r="BA9857" i="17"/>
  <c r="AQ9857" i="17"/>
  <c r="AF9857" i="17"/>
  <c r="U9857" i="17"/>
  <c r="K9857" i="17"/>
  <c r="AV9857" i="17"/>
  <c r="AK9857" i="17"/>
  <c r="AA9857" i="17"/>
  <c r="P9857" i="17"/>
  <c r="X9857" i="17"/>
  <c r="AS9857" i="17"/>
  <c r="BB9859" i="17"/>
  <c r="K9859" i="17"/>
  <c r="AG9859" i="17"/>
  <c r="U9861" i="17"/>
  <c r="U9865" i="17"/>
  <c r="BE9869" i="17"/>
  <c r="AY9869" i="17"/>
  <c r="AN9869" i="17"/>
  <c r="AC9869" i="17"/>
  <c r="S9869" i="17"/>
  <c r="H9869" i="17"/>
  <c r="BD9869" i="17"/>
  <c r="AS9869" i="17"/>
  <c r="AI9869" i="17"/>
  <c r="X9869" i="17"/>
  <c r="M9869" i="17"/>
  <c r="AA9869" i="17"/>
  <c r="AV9869" i="17"/>
  <c r="BE9873" i="17"/>
  <c r="BD9873" i="17"/>
  <c r="AS9873" i="17"/>
  <c r="AI9873" i="17"/>
  <c r="X9873" i="17"/>
  <c r="M9873" i="17"/>
  <c r="AY9873" i="17"/>
  <c r="AN9873" i="17"/>
  <c r="AC9873" i="17"/>
  <c r="S9873" i="17"/>
  <c r="H9873" i="17"/>
  <c r="AA9873" i="17"/>
  <c r="AV9873" i="17"/>
  <c r="S9877" i="17"/>
  <c r="S9881" i="17"/>
  <c r="BE9885" i="17"/>
  <c r="BA9885" i="17"/>
  <c r="AQ9885" i="17"/>
  <c r="AF9885" i="17"/>
  <c r="U9885" i="17"/>
  <c r="K9885" i="17"/>
  <c r="AV9885" i="17"/>
  <c r="AK9885" i="17"/>
  <c r="AA9885" i="17"/>
  <c r="P9885" i="17"/>
  <c r="X9885" i="17"/>
  <c r="AS9885" i="17"/>
  <c r="BB9887" i="17"/>
  <c r="AO9887" i="17"/>
  <c r="S9887" i="17"/>
  <c r="AY9887" i="17"/>
  <c r="AD9887" i="17"/>
  <c r="I9887" i="17"/>
  <c r="AT9887" i="17"/>
  <c r="BE9889" i="17"/>
  <c r="AV9889" i="17"/>
  <c r="AK9889" i="17"/>
  <c r="AA9889" i="17"/>
  <c r="P9889" i="17"/>
  <c r="BA9889" i="17"/>
  <c r="AQ9889" i="17"/>
  <c r="AF9889" i="17"/>
  <c r="U9889" i="17"/>
  <c r="K9889" i="17"/>
  <c r="X9889" i="17"/>
  <c r="AS9889" i="17"/>
  <c r="AG9891" i="17"/>
  <c r="BB9891" i="17"/>
  <c r="K9891" i="17"/>
  <c r="U9893" i="17"/>
  <c r="BB9898" i="17"/>
  <c r="L9898" i="17"/>
  <c r="AG9898" i="17"/>
  <c r="U9901" i="17"/>
  <c r="S9913" i="17"/>
  <c r="BE9917" i="17"/>
  <c r="AV9917" i="17"/>
  <c r="AK9917" i="17"/>
  <c r="AA9917" i="17"/>
  <c r="P9917" i="17"/>
  <c r="BA9917" i="17"/>
  <c r="AQ9917" i="17"/>
  <c r="AF9917" i="17"/>
  <c r="U9917" i="17"/>
  <c r="K9917" i="17"/>
  <c r="X9917" i="17"/>
  <c r="AS9917" i="17"/>
  <c r="BE9929" i="17"/>
  <c r="BD9929" i="17"/>
  <c r="AS9929" i="17"/>
  <c r="AI9929" i="17"/>
  <c r="X9929" i="17"/>
  <c r="M9929" i="17"/>
  <c r="AY9929" i="17"/>
  <c r="AN9929" i="17"/>
  <c r="AC9929" i="17"/>
  <c r="S9929" i="17"/>
  <c r="H9929" i="17"/>
  <c r="AA9929" i="17"/>
  <c r="AV9929" i="17"/>
  <c r="AN9936" i="17"/>
  <c r="S9936" i="17"/>
  <c r="AY9936" i="17"/>
  <c r="AD9936" i="17"/>
  <c r="H9936" i="17"/>
  <c r="AT9936" i="17"/>
  <c r="BE9941" i="17"/>
  <c r="BA9941" i="17"/>
  <c r="AQ9941" i="17"/>
  <c r="AF9941" i="17"/>
  <c r="U9941" i="17"/>
  <c r="K9941" i="17"/>
  <c r="AV9941" i="17"/>
  <c r="AK9941" i="17"/>
  <c r="AA9941" i="17"/>
  <c r="P9941" i="17"/>
  <c r="X9941" i="17"/>
  <c r="AS9941" i="17"/>
  <c r="AO9943" i="17"/>
  <c r="S9943" i="17"/>
  <c r="AY9943" i="17"/>
  <c r="AD9943" i="17"/>
  <c r="I9943" i="17"/>
  <c r="AT9943" i="17"/>
  <c r="BE9945" i="17"/>
  <c r="AV9945" i="17"/>
  <c r="AK9945" i="17"/>
  <c r="AA9945" i="17"/>
  <c r="P9945" i="17"/>
  <c r="BA9945" i="17"/>
  <c r="AQ9945" i="17"/>
  <c r="AF9945" i="17"/>
  <c r="U9945" i="17"/>
  <c r="K9945" i="17"/>
  <c r="X9945" i="17"/>
  <c r="AS9945" i="17"/>
  <c r="BB9948" i="17"/>
  <c r="K9948" i="17"/>
  <c r="AF9948" i="17"/>
  <c r="BE9957" i="17"/>
  <c r="BD9957" i="17"/>
  <c r="AS9957" i="17"/>
  <c r="AI9957" i="17"/>
  <c r="X9957" i="17"/>
  <c r="M9957" i="17"/>
  <c r="AY9957" i="17"/>
  <c r="AN9957" i="17"/>
  <c r="AC9957" i="17"/>
  <c r="S9957" i="17"/>
  <c r="H9957" i="17"/>
  <c r="AA9957" i="17"/>
  <c r="AV9957" i="17"/>
  <c r="U9961" i="17"/>
  <c r="U9965" i="17"/>
  <c r="BB9992" i="17"/>
  <c r="AN9992" i="17"/>
  <c r="S9992" i="17"/>
  <c r="AY9992" i="17"/>
  <c r="AD9992" i="17"/>
  <c r="H9992" i="17"/>
  <c r="AT9992" i="17"/>
  <c r="AZ9998" i="17"/>
  <c r="AD9998" i="17"/>
  <c r="I9998" i="17"/>
  <c r="AO9998" i="17"/>
  <c r="T9998" i="17"/>
  <c r="AT9998" i="17"/>
  <c r="M10013" i="17"/>
  <c r="AI10013" i="17"/>
  <c r="M10017" i="17"/>
  <c r="AI10017" i="17"/>
  <c r="BE10025" i="17"/>
  <c r="AY10025" i="17"/>
  <c r="AN10025" i="17"/>
  <c r="AC10025" i="17"/>
  <c r="S10025" i="17"/>
  <c r="H10025" i="17"/>
  <c r="BD10025" i="17"/>
  <c r="AS10025" i="17"/>
  <c r="AI10025" i="17"/>
  <c r="X10025" i="17"/>
  <c r="M10025" i="17"/>
  <c r="AA10025" i="17"/>
  <c r="AV10025" i="17"/>
  <c r="AY10031" i="17"/>
  <c r="I10031" i="17"/>
  <c r="AD10031" i="17"/>
  <c r="U10033" i="17"/>
  <c r="AY10039" i="17"/>
  <c r="I10039" i="17"/>
  <c r="AD10039" i="17"/>
  <c r="U10041" i="17"/>
  <c r="AY10047" i="17"/>
  <c r="I10047" i="17"/>
  <c r="AD10047" i="17"/>
  <c r="U10049" i="17"/>
  <c r="AY10055" i="17"/>
  <c r="I10055" i="17"/>
  <c r="AD10055" i="17"/>
  <c r="U10057" i="17"/>
  <c r="AY10063" i="17"/>
  <c r="I10063" i="17"/>
  <c r="AD10063" i="17"/>
  <c r="U10065" i="17"/>
  <c r="AY10071" i="17"/>
  <c r="I10071" i="17"/>
  <c r="AD10071" i="17"/>
  <c r="U10073" i="17"/>
  <c r="AY10079" i="17"/>
  <c r="I10079" i="17"/>
  <c r="AD10079" i="17"/>
  <c r="U10081" i="17"/>
  <c r="AY10087" i="17"/>
  <c r="I10087" i="17"/>
  <c r="AD10087" i="17"/>
  <c r="U10089" i="17"/>
  <c r="AY10095" i="17"/>
  <c r="I10095" i="17"/>
  <c r="AD10095" i="17"/>
  <c r="U10097" i="17"/>
  <c r="AY10103" i="17"/>
  <c r="I10103" i="17"/>
  <c r="AD10103" i="17"/>
  <c r="U10105" i="17"/>
  <c r="AY10111" i="17"/>
  <c r="I10111" i="17"/>
  <c r="AD10111" i="17"/>
  <c r="U10113" i="17"/>
  <c r="AY10119" i="17"/>
  <c r="I10119" i="17"/>
  <c r="AD10119" i="17"/>
  <c r="U10121" i="17"/>
  <c r="AY10127" i="17"/>
  <c r="I10127" i="17"/>
  <c r="AD10127" i="17"/>
  <c r="U10129" i="17"/>
  <c r="AY10135" i="17"/>
  <c r="I10135" i="17"/>
  <c r="AD10135" i="17"/>
  <c r="U10137" i="17"/>
  <c r="AY10143" i="17"/>
  <c r="I10143" i="17"/>
  <c r="AD10143" i="17"/>
  <c r="U10145" i="17"/>
  <c r="AY10151" i="17"/>
  <c r="I10151" i="17"/>
  <c r="AD10151" i="17"/>
  <c r="U10153" i="17"/>
  <c r="AY10159" i="17"/>
  <c r="I10159" i="17"/>
  <c r="AD10159" i="17"/>
  <c r="U10161" i="17"/>
  <c r="AY10167" i="17"/>
  <c r="I10167" i="17"/>
  <c r="AD10167" i="17"/>
  <c r="U10169" i="17"/>
  <c r="AY10175" i="17"/>
  <c r="I10175" i="17"/>
  <c r="AD10175" i="17"/>
  <c r="U10177" i="17"/>
  <c r="I10183" i="17"/>
  <c r="AD10183" i="17"/>
  <c r="BA10335" i="17"/>
  <c r="AQ10335" i="17"/>
  <c r="K10335" i="17"/>
  <c r="AA10335" i="17"/>
  <c r="BA10351" i="17"/>
  <c r="AQ10351" i="17"/>
  <c r="K10351" i="17"/>
  <c r="AA10351" i="17"/>
  <c r="BA10367" i="17"/>
  <c r="AQ10367" i="17"/>
  <c r="K10367" i="17"/>
  <c r="AA10367" i="17"/>
  <c r="BA10375" i="17"/>
  <c r="AA10375" i="17"/>
  <c r="AQ10375" i="17"/>
  <c r="K10375" i="17"/>
  <c r="BA10379" i="17"/>
  <c r="AI10379" i="17"/>
  <c r="AY10379" i="17"/>
  <c r="S10379" i="17"/>
  <c r="AZ10380" i="17"/>
  <c r="AP10380" i="17"/>
  <c r="J10380" i="17"/>
  <c r="BF10380" i="17"/>
  <c r="Z10380" i="17"/>
  <c r="BA10391" i="17"/>
  <c r="AA10391" i="17"/>
  <c r="AQ10391" i="17"/>
  <c r="K10391" i="17"/>
  <c r="BA10395" i="17"/>
  <c r="AI10395" i="17"/>
  <c r="AY10395" i="17"/>
  <c r="S10395" i="17"/>
  <c r="AZ10396" i="17"/>
  <c r="AP10396" i="17"/>
  <c r="J10396" i="17"/>
  <c r="BF10396" i="17"/>
  <c r="Z10396" i="17"/>
  <c r="BA10423" i="17"/>
  <c r="AA10423" i="17"/>
  <c r="AQ10423" i="17"/>
  <c r="K10423" i="17"/>
  <c r="BA10427" i="17"/>
  <c r="AI10427" i="17"/>
  <c r="AY10427" i="17"/>
  <c r="S10427" i="17"/>
  <c r="AZ10428" i="17"/>
  <c r="AP10428" i="17"/>
  <c r="J10428" i="17"/>
  <c r="BF10428" i="17"/>
  <c r="Z10428" i="17"/>
  <c r="BA10435" i="17"/>
  <c r="AY10435" i="17"/>
  <c r="S10435" i="17"/>
  <c r="AI10435" i="17"/>
  <c r="AZ10436" i="17"/>
  <c r="BF10436" i="17"/>
  <c r="Z10436" i="17"/>
  <c r="AP10436" i="17"/>
  <c r="J10436" i="17"/>
  <c r="BA10455" i="17"/>
  <c r="AQ10455" i="17"/>
  <c r="K10455" i="17"/>
  <c r="S10455" i="17"/>
  <c r="AI10455" i="17"/>
  <c r="BE10465" i="17"/>
  <c r="AR10465" i="17"/>
  <c r="AG10465" i="17"/>
  <c r="L10465" i="17"/>
  <c r="BE10477" i="17"/>
  <c r="W10477" i="17"/>
  <c r="AR10477" i="17"/>
  <c r="L10477" i="17"/>
  <c r="BC10492" i="17"/>
  <c r="BF10492" i="17"/>
  <c r="AJ10492" i="17"/>
  <c r="O10492" i="17"/>
  <c r="AE10492" i="17"/>
  <c r="AU10492" i="17"/>
  <c r="T10492" i="17"/>
  <c r="AZ10492" i="17"/>
  <c r="BE10497" i="17"/>
  <c r="AR10497" i="17"/>
  <c r="AG10497" i="17"/>
  <c r="L10497" i="17"/>
  <c r="BE10509" i="17"/>
  <c r="W10509" i="17"/>
  <c r="AR10509" i="17"/>
  <c r="L10509" i="17"/>
  <c r="BE10521" i="17"/>
  <c r="W10521" i="17"/>
  <c r="AR10521" i="17"/>
  <c r="BC10521" i="17"/>
  <c r="L10521" i="17"/>
  <c r="BC10540" i="17"/>
  <c r="AU10540" i="17"/>
  <c r="Z10540" i="17"/>
  <c r="BF10540" i="17"/>
  <c r="AJ10540" i="17"/>
  <c r="O10540" i="17"/>
  <c r="T10540" i="17"/>
  <c r="AZ10540" i="17"/>
  <c r="J10540" i="17"/>
  <c r="AE10540" i="17"/>
  <c r="BE10557" i="17"/>
  <c r="AR10557" i="17"/>
  <c r="W10557" i="17"/>
  <c r="AG10557" i="17"/>
  <c r="L10557" i="17"/>
  <c r="BC10557" i="17"/>
  <c r="BC10572" i="17"/>
  <c r="AU10572" i="17"/>
  <c r="Z10572" i="17"/>
  <c r="BF10572" i="17"/>
  <c r="AJ10572" i="17"/>
  <c r="O10572" i="17"/>
  <c r="T10572" i="17"/>
  <c r="AZ10572" i="17"/>
  <c r="J10572" i="17"/>
  <c r="AE10572" i="17"/>
  <c r="BC10584" i="17"/>
  <c r="BF10584" i="17"/>
  <c r="AJ10584" i="17"/>
  <c r="O10584" i="17"/>
  <c r="AU10584" i="17"/>
  <c r="Z10584" i="17"/>
  <c r="T10584" i="17"/>
  <c r="AZ10584" i="17"/>
  <c r="J10584" i="17"/>
  <c r="AE10584" i="17"/>
  <c r="U9254" i="17"/>
  <c r="AK9254" i="17"/>
  <c r="BA9254" i="17"/>
  <c r="U9270" i="17"/>
  <c r="AK9270" i="17"/>
  <c r="BA9270" i="17"/>
  <c r="U9286" i="17"/>
  <c r="AK9286" i="17"/>
  <c r="BA9286" i="17"/>
  <c r="U9302" i="17"/>
  <c r="AK9302" i="17"/>
  <c r="BA9302" i="17"/>
  <c r="U9318" i="17"/>
  <c r="AK9318" i="17"/>
  <c r="BA9318" i="17"/>
  <c r="U9334" i="17"/>
  <c r="AK9334" i="17"/>
  <c r="BA9334" i="17"/>
  <c r="U9350" i="17"/>
  <c r="AK9350" i="17"/>
  <c r="BA9350" i="17"/>
  <c r="U9366" i="17"/>
  <c r="AK9366" i="17"/>
  <c r="BA9366" i="17"/>
  <c r="U9382" i="17"/>
  <c r="AK9382" i="17"/>
  <c r="BA9382" i="17"/>
  <c r="U9398" i="17"/>
  <c r="AK9398" i="17"/>
  <c r="BA9398" i="17"/>
  <c r="U9414" i="17"/>
  <c r="AK9414" i="17"/>
  <c r="BA9414" i="17"/>
  <c r="T9422" i="17"/>
  <c r="AJ9422" i="17"/>
  <c r="AZ9422" i="17"/>
  <c r="U9425" i="17"/>
  <c r="AK9425" i="17"/>
  <c r="BA9425" i="17"/>
  <c r="T9430" i="17"/>
  <c r="AJ9430" i="17"/>
  <c r="AZ9430" i="17"/>
  <c r="U9433" i="17"/>
  <c r="AK9433" i="17"/>
  <c r="BA9433" i="17"/>
  <c r="T9438" i="17"/>
  <c r="AJ9438" i="17"/>
  <c r="AZ9438" i="17"/>
  <c r="U9441" i="17"/>
  <c r="AK9441" i="17"/>
  <c r="BA9441" i="17"/>
  <c r="AQ9452" i="17"/>
  <c r="X9464" i="17"/>
  <c r="AT9464" i="17"/>
  <c r="P9465" i="17"/>
  <c r="AA9465" i="17"/>
  <c r="AK9465" i="17"/>
  <c r="AV9465" i="17"/>
  <c r="AR9466" i="17"/>
  <c r="X9472" i="17"/>
  <c r="AT9472" i="17"/>
  <c r="P9473" i="17"/>
  <c r="AA9473" i="17"/>
  <c r="AK9473" i="17"/>
  <c r="AV9473" i="17"/>
  <c r="Y9479" i="17"/>
  <c r="AT9479" i="17"/>
  <c r="Y9487" i="17"/>
  <c r="AT9487" i="17"/>
  <c r="AQ9491" i="17"/>
  <c r="P9493" i="17"/>
  <c r="AA9493" i="17"/>
  <c r="AK9493" i="17"/>
  <c r="AV9493" i="17"/>
  <c r="Y9494" i="17"/>
  <c r="AT9494" i="17"/>
  <c r="P9501" i="17"/>
  <c r="AA9501" i="17"/>
  <c r="AK9501" i="17"/>
  <c r="AV9501" i="17"/>
  <c r="Y9502" i="17"/>
  <c r="AT9502" i="17"/>
  <c r="AQ9516" i="17"/>
  <c r="X9528" i="17"/>
  <c r="AT9528" i="17"/>
  <c r="P9529" i="17"/>
  <c r="AA9529" i="17"/>
  <c r="AK9529" i="17"/>
  <c r="AV9529" i="17"/>
  <c r="AR9530" i="17"/>
  <c r="X9536" i="17"/>
  <c r="AT9536" i="17"/>
  <c r="P9537" i="17"/>
  <c r="AA9537" i="17"/>
  <c r="AK9537" i="17"/>
  <c r="AV9537" i="17"/>
  <c r="Y9543" i="17"/>
  <c r="AT9543" i="17"/>
  <c r="Y9551" i="17"/>
  <c r="AT9551" i="17"/>
  <c r="AQ9555" i="17"/>
  <c r="P9557" i="17"/>
  <c r="AA9557" i="17"/>
  <c r="AK9557" i="17"/>
  <c r="AV9557" i="17"/>
  <c r="Y9558" i="17"/>
  <c r="AT9558" i="17"/>
  <c r="P9565" i="17"/>
  <c r="AA9565" i="17"/>
  <c r="AK9565" i="17"/>
  <c r="AV9565" i="17"/>
  <c r="Y9566" i="17"/>
  <c r="AT9566" i="17"/>
  <c r="AQ9580" i="17"/>
  <c r="X9592" i="17"/>
  <c r="AT9592" i="17"/>
  <c r="P9593" i="17"/>
  <c r="AA9593" i="17"/>
  <c r="AK9593" i="17"/>
  <c r="AV9593" i="17"/>
  <c r="AR9594" i="17"/>
  <c r="X9608" i="17"/>
  <c r="AT9608" i="17"/>
  <c r="P9609" i="17"/>
  <c r="AA9609" i="17"/>
  <c r="AK9609" i="17"/>
  <c r="AV9609" i="17"/>
  <c r="AR9610" i="17"/>
  <c r="X9616" i="17"/>
  <c r="AT9616" i="17"/>
  <c r="P9617" i="17"/>
  <c r="AA9617" i="17"/>
  <c r="AK9617" i="17"/>
  <c r="AV9617" i="17"/>
  <c r="Y9623" i="17"/>
  <c r="AT9623" i="17"/>
  <c r="Y9631" i="17"/>
  <c r="AT9631" i="17"/>
  <c r="AQ9635" i="17"/>
  <c r="P9637" i="17"/>
  <c r="AA9637" i="17"/>
  <c r="AK9637" i="17"/>
  <c r="AV9637" i="17"/>
  <c r="Y9638" i="17"/>
  <c r="AT9638" i="17"/>
  <c r="P9645" i="17"/>
  <c r="AA9645" i="17"/>
  <c r="AK9645" i="17"/>
  <c r="AV9645" i="17"/>
  <c r="Y9646" i="17"/>
  <c r="AT9646" i="17"/>
  <c r="AQ9660" i="17"/>
  <c r="X9672" i="17"/>
  <c r="AT9672" i="17"/>
  <c r="P9673" i="17"/>
  <c r="AA9673" i="17"/>
  <c r="AK9673" i="17"/>
  <c r="AV9673" i="17"/>
  <c r="AR9674" i="17"/>
  <c r="X9688" i="17"/>
  <c r="AT9688" i="17"/>
  <c r="P9689" i="17"/>
  <c r="AA9689" i="17"/>
  <c r="AK9689" i="17"/>
  <c r="AV9689" i="17"/>
  <c r="AR9690" i="17"/>
  <c r="X9696" i="17"/>
  <c r="AT9696" i="17"/>
  <c r="P9697" i="17"/>
  <c r="AA9697" i="17"/>
  <c r="AK9697" i="17"/>
  <c r="AV9697" i="17"/>
  <c r="Y9703" i="17"/>
  <c r="AT9703" i="17"/>
  <c r="Y9711" i="17"/>
  <c r="AT9711" i="17"/>
  <c r="AQ9715" i="17"/>
  <c r="P9717" i="17"/>
  <c r="AA9717" i="17"/>
  <c r="AK9717" i="17"/>
  <c r="AV9717" i="17"/>
  <c r="Y9718" i="17"/>
  <c r="AT9718" i="17"/>
  <c r="P9725" i="17"/>
  <c r="AA9725" i="17"/>
  <c r="AK9725" i="17"/>
  <c r="AV9725" i="17"/>
  <c r="Y9726" i="17"/>
  <c r="AT9726" i="17"/>
  <c r="BB9750" i="17"/>
  <c r="AO9750" i="17"/>
  <c r="T9750" i="17"/>
  <c r="AZ9750" i="17"/>
  <c r="AD9750" i="17"/>
  <c r="I9750" i="17"/>
  <c r="AT9750" i="17"/>
  <c r="BE9769" i="17"/>
  <c r="AY9769" i="17"/>
  <c r="AN9769" i="17"/>
  <c r="AC9769" i="17"/>
  <c r="S9769" i="17"/>
  <c r="H9769" i="17"/>
  <c r="BD9769" i="17"/>
  <c r="AS9769" i="17"/>
  <c r="AI9769" i="17"/>
  <c r="X9769" i="17"/>
  <c r="M9769" i="17"/>
  <c r="AA9769" i="17"/>
  <c r="AV9769" i="17"/>
  <c r="BE9777" i="17"/>
  <c r="AY9777" i="17"/>
  <c r="AN9777" i="17"/>
  <c r="AC9777" i="17"/>
  <c r="S9777" i="17"/>
  <c r="H9777" i="17"/>
  <c r="BD9777" i="17"/>
  <c r="AS9777" i="17"/>
  <c r="AI9777" i="17"/>
  <c r="X9777" i="17"/>
  <c r="M9777" i="17"/>
  <c r="AA9777" i="17"/>
  <c r="AV9777" i="17"/>
  <c r="BB9798" i="17"/>
  <c r="AZ9798" i="17"/>
  <c r="AD9798" i="17"/>
  <c r="I9798" i="17"/>
  <c r="AO9798" i="17"/>
  <c r="T9798" i="17"/>
  <c r="AT9798" i="17"/>
  <c r="BB9800" i="17"/>
  <c r="AN9800" i="17"/>
  <c r="S9800" i="17"/>
  <c r="AY9800" i="17"/>
  <c r="AD9800" i="17"/>
  <c r="H9800" i="17"/>
  <c r="AT9800" i="17"/>
  <c r="BE9809" i="17"/>
  <c r="BD9809" i="17"/>
  <c r="AS9809" i="17"/>
  <c r="AI9809" i="17"/>
  <c r="X9809" i="17"/>
  <c r="M9809" i="17"/>
  <c r="AY9809" i="17"/>
  <c r="AN9809" i="17"/>
  <c r="AC9809" i="17"/>
  <c r="S9809" i="17"/>
  <c r="H9809" i="17"/>
  <c r="AA9809" i="17"/>
  <c r="AV9809" i="17"/>
  <c r="BE9813" i="17"/>
  <c r="BA9813" i="17"/>
  <c r="AQ9813" i="17"/>
  <c r="AF9813" i="17"/>
  <c r="U9813" i="17"/>
  <c r="K9813" i="17"/>
  <c r="AV9813" i="17"/>
  <c r="AK9813" i="17"/>
  <c r="AA9813" i="17"/>
  <c r="P9813" i="17"/>
  <c r="X9813" i="17"/>
  <c r="AS9813" i="17"/>
  <c r="BB9820" i="17"/>
  <c r="K9820" i="17"/>
  <c r="AF9820" i="17"/>
  <c r="BB9823" i="17"/>
  <c r="AO9823" i="17"/>
  <c r="S9823" i="17"/>
  <c r="AY9823" i="17"/>
  <c r="AD9823" i="17"/>
  <c r="I9823" i="17"/>
  <c r="AT9823" i="17"/>
  <c r="BE9825" i="17"/>
  <c r="AV9825" i="17"/>
  <c r="AK9825" i="17"/>
  <c r="AA9825" i="17"/>
  <c r="P9825" i="17"/>
  <c r="BA9825" i="17"/>
  <c r="AQ9825" i="17"/>
  <c r="AF9825" i="17"/>
  <c r="U9825" i="17"/>
  <c r="K9825" i="17"/>
  <c r="X9825" i="17"/>
  <c r="AS9825" i="17"/>
  <c r="AG9827" i="17"/>
  <c r="BB9827" i="17"/>
  <c r="K9827" i="17"/>
  <c r="BB9834" i="17"/>
  <c r="L9834" i="17"/>
  <c r="AG9834" i="17"/>
  <c r="BE9861" i="17"/>
  <c r="AY9861" i="17"/>
  <c r="AN9861" i="17"/>
  <c r="AC9861" i="17"/>
  <c r="S9861" i="17"/>
  <c r="H9861" i="17"/>
  <c r="BD9861" i="17"/>
  <c r="AS9861" i="17"/>
  <c r="AI9861" i="17"/>
  <c r="X9861" i="17"/>
  <c r="M9861" i="17"/>
  <c r="AA9861" i="17"/>
  <c r="AV9861" i="17"/>
  <c r="BE9865" i="17"/>
  <c r="BD9865" i="17"/>
  <c r="AS9865" i="17"/>
  <c r="AI9865" i="17"/>
  <c r="X9865" i="17"/>
  <c r="M9865" i="17"/>
  <c r="AY9865" i="17"/>
  <c r="AN9865" i="17"/>
  <c r="AC9865" i="17"/>
  <c r="S9865" i="17"/>
  <c r="H9865" i="17"/>
  <c r="AA9865" i="17"/>
  <c r="AV9865" i="17"/>
  <c r="AN9872" i="17"/>
  <c r="S9872" i="17"/>
  <c r="AY9872" i="17"/>
  <c r="AD9872" i="17"/>
  <c r="H9872" i="17"/>
  <c r="AT9872" i="17"/>
  <c r="BE9877" i="17"/>
  <c r="BA9877" i="17"/>
  <c r="AQ9877" i="17"/>
  <c r="AF9877" i="17"/>
  <c r="U9877" i="17"/>
  <c r="K9877" i="17"/>
  <c r="AV9877" i="17"/>
  <c r="AK9877" i="17"/>
  <c r="AA9877" i="17"/>
  <c r="P9877" i="17"/>
  <c r="X9877" i="17"/>
  <c r="AS9877" i="17"/>
  <c r="AO9879" i="17"/>
  <c r="S9879" i="17"/>
  <c r="AY9879" i="17"/>
  <c r="AD9879" i="17"/>
  <c r="I9879" i="17"/>
  <c r="AT9879" i="17"/>
  <c r="BE9881" i="17"/>
  <c r="AV9881" i="17"/>
  <c r="AK9881" i="17"/>
  <c r="AA9881" i="17"/>
  <c r="P9881" i="17"/>
  <c r="BA9881" i="17"/>
  <c r="AQ9881" i="17"/>
  <c r="AF9881" i="17"/>
  <c r="U9881" i="17"/>
  <c r="K9881" i="17"/>
  <c r="X9881" i="17"/>
  <c r="AS9881" i="17"/>
  <c r="BB9884" i="17"/>
  <c r="K9884" i="17"/>
  <c r="AF9884" i="17"/>
  <c r="BE9893" i="17"/>
  <c r="BD9893" i="17"/>
  <c r="AS9893" i="17"/>
  <c r="AI9893" i="17"/>
  <c r="X9893" i="17"/>
  <c r="M9893" i="17"/>
  <c r="AY9893" i="17"/>
  <c r="AN9893" i="17"/>
  <c r="AC9893" i="17"/>
  <c r="S9893" i="17"/>
  <c r="H9893" i="17"/>
  <c r="AA9893" i="17"/>
  <c r="AV9893" i="17"/>
  <c r="BE9901" i="17"/>
  <c r="BD9901" i="17"/>
  <c r="AS9901" i="17"/>
  <c r="AI9901" i="17"/>
  <c r="X9901" i="17"/>
  <c r="M9901" i="17"/>
  <c r="AY9901" i="17"/>
  <c r="AN9901" i="17"/>
  <c r="AC9901" i="17"/>
  <c r="S9901" i="17"/>
  <c r="H9901" i="17"/>
  <c r="AA9901" i="17"/>
  <c r="AV9901" i="17"/>
  <c r="AY9911" i="17"/>
  <c r="AD9911" i="17"/>
  <c r="I9911" i="17"/>
  <c r="AO9911" i="17"/>
  <c r="S9911" i="17"/>
  <c r="AT9911" i="17"/>
  <c r="BE9913" i="17"/>
  <c r="BA9913" i="17"/>
  <c r="AQ9913" i="17"/>
  <c r="AF9913" i="17"/>
  <c r="U9913" i="17"/>
  <c r="K9913" i="17"/>
  <c r="AV9913" i="17"/>
  <c r="AK9913" i="17"/>
  <c r="AA9913" i="17"/>
  <c r="P9913" i="17"/>
  <c r="X9913" i="17"/>
  <c r="AS9913" i="17"/>
  <c r="AF9916" i="17"/>
  <c r="BB9916" i="17"/>
  <c r="K9916" i="17"/>
  <c r="BB9926" i="17"/>
  <c r="AZ9926" i="17"/>
  <c r="AD9926" i="17"/>
  <c r="I9926" i="17"/>
  <c r="AO9926" i="17"/>
  <c r="T9926" i="17"/>
  <c r="AT9926" i="17"/>
  <c r="BB9928" i="17"/>
  <c r="AN9928" i="17"/>
  <c r="S9928" i="17"/>
  <c r="AY9928" i="17"/>
  <c r="AD9928" i="17"/>
  <c r="H9928" i="17"/>
  <c r="AT9928" i="17"/>
  <c r="AZ9934" i="17"/>
  <c r="AD9934" i="17"/>
  <c r="I9934" i="17"/>
  <c r="AO9934" i="17"/>
  <c r="T9934" i="17"/>
  <c r="AT9934" i="17"/>
  <c r="BE9961" i="17"/>
  <c r="AY9961" i="17"/>
  <c r="AN9961" i="17"/>
  <c r="AC9961" i="17"/>
  <c r="S9961" i="17"/>
  <c r="H9961" i="17"/>
  <c r="BD9961" i="17"/>
  <c r="AS9961" i="17"/>
  <c r="AI9961" i="17"/>
  <c r="X9961" i="17"/>
  <c r="M9961" i="17"/>
  <c r="AA9961" i="17"/>
  <c r="AV9961" i="17"/>
  <c r="BE9965" i="17"/>
  <c r="BD9965" i="17"/>
  <c r="AS9965" i="17"/>
  <c r="AI9965" i="17"/>
  <c r="X9965" i="17"/>
  <c r="M9965" i="17"/>
  <c r="AY9965" i="17"/>
  <c r="AN9965" i="17"/>
  <c r="AC9965" i="17"/>
  <c r="S9965" i="17"/>
  <c r="H9965" i="17"/>
  <c r="AA9965" i="17"/>
  <c r="AV9965" i="17"/>
  <c r="BB9990" i="17"/>
  <c r="AZ9990" i="17"/>
  <c r="AD9990" i="17"/>
  <c r="I9990" i="17"/>
  <c r="AO9990" i="17"/>
  <c r="T9990" i="17"/>
  <c r="AT9990" i="17"/>
  <c r="AG9994" i="17"/>
  <c r="BB9994" i="17"/>
  <c r="L9994" i="17"/>
  <c r="BB10022" i="17"/>
  <c r="AO10022" i="17"/>
  <c r="T10022" i="17"/>
  <c r="AZ10022" i="17"/>
  <c r="AD10022" i="17"/>
  <c r="I10022" i="17"/>
  <c r="AT10022" i="17"/>
  <c r="BB10024" i="17"/>
  <c r="AY10024" i="17"/>
  <c r="AD10024" i="17"/>
  <c r="H10024" i="17"/>
  <c r="AN10024" i="17"/>
  <c r="S10024" i="17"/>
  <c r="AT10024" i="17"/>
  <c r="AG10030" i="17"/>
  <c r="BB10030" i="17"/>
  <c r="L10030" i="17"/>
  <c r="BE10033" i="17"/>
  <c r="AY10033" i="17"/>
  <c r="AN10033" i="17"/>
  <c r="AC10033" i="17"/>
  <c r="S10033" i="17"/>
  <c r="H10033" i="17"/>
  <c r="BD10033" i="17"/>
  <c r="AS10033" i="17"/>
  <c r="AI10033" i="17"/>
  <c r="X10033" i="17"/>
  <c r="M10033" i="17"/>
  <c r="AA10033" i="17"/>
  <c r="AV10033" i="17"/>
  <c r="AG10038" i="17"/>
  <c r="BB10038" i="17"/>
  <c r="L10038" i="17"/>
  <c r="BE10041" i="17"/>
  <c r="AY10041" i="17"/>
  <c r="AN10041" i="17"/>
  <c r="AC10041" i="17"/>
  <c r="S10041" i="17"/>
  <c r="H10041" i="17"/>
  <c r="BD10041" i="17"/>
  <c r="AS10041" i="17"/>
  <c r="AI10041" i="17"/>
  <c r="X10041" i="17"/>
  <c r="M10041" i="17"/>
  <c r="AA10041" i="17"/>
  <c r="AV10041" i="17"/>
  <c r="AG10046" i="17"/>
  <c r="BB10046" i="17"/>
  <c r="L10046" i="17"/>
  <c r="BE10049" i="17"/>
  <c r="AY10049" i="17"/>
  <c r="AN10049" i="17"/>
  <c r="AC10049" i="17"/>
  <c r="S10049" i="17"/>
  <c r="H10049" i="17"/>
  <c r="BD10049" i="17"/>
  <c r="AS10049" i="17"/>
  <c r="AI10049" i="17"/>
  <c r="X10049" i="17"/>
  <c r="M10049" i="17"/>
  <c r="AA10049" i="17"/>
  <c r="AV10049" i="17"/>
  <c r="AG10054" i="17"/>
  <c r="BB10054" i="17"/>
  <c r="L10054" i="17"/>
  <c r="BE10057" i="17"/>
  <c r="AY10057" i="17"/>
  <c r="AN10057" i="17"/>
  <c r="AC10057" i="17"/>
  <c r="S10057" i="17"/>
  <c r="H10057" i="17"/>
  <c r="BD10057" i="17"/>
  <c r="AS10057" i="17"/>
  <c r="AI10057" i="17"/>
  <c r="X10057" i="17"/>
  <c r="M10057" i="17"/>
  <c r="AA10057" i="17"/>
  <c r="AV10057" i="17"/>
  <c r="AG10062" i="17"/>
  <c r="BB10062" i="17"/>
  <c r="L10062" i="17"/>
  <c r="BE10065" i="17"/>
  <c r="AY10065" i="17"/>
  <c r="AN10065" i="17"/>
  <c r="AC10065" i="17"/>
  <c r="S10065" i="17"/>
  <c r="H10065" i="17"/>
  <c r="BD10065" i="17"/>
  <c r="AS10065" i="17"/>
  <c r="AI10065" i="17"/>
  <c r="X10065" i="17"/>
  <c r="M10065" i="17"/>
  <c r="AA10065" i="17"/>
  <c r="AV10065" i="17"/>
  <c r="AG10070" i="17"/>
  <c r="BB10070" i="17"/>
  <c r="L10070" i="17"/>
  <c r="BE10073" i="17"/>
  <c r="AY10073" i="17"/>
  <c r="AN10073" i="17"/>
  <c r="AC10073" i="17"/>
  <c r="S10073" i="17"/>
  <c r="H10073" i="17"/>
  <c r="BD10073" i="17"/>
  <c r="AS10073" i="17"/>
  <c r="AI10073" i="17"/>
  <c r="X10073" i="17"/>
  <c r="M10073" i="17"/>
  <c r="AA10073" i="17"/>
  <c r="AV10073" i="17"/>
  <c r="AG10078" i="17"/>
  <c r="BB10078" i="17"/>
  <c r="L10078" i="17"/>
  <c r="BE10081" i="17"/>
  <c r="AY10081" i="17"/>
  <c r="AN10081" i="17"/>
  <c r="AC10081" i="17"/>
  <c r="S10081" i="17"/>
  <c r="H10081" i="17"/>
  <c r="BD10081" i="17"/>
  <c r="AS10081" i="17"/>
  <c r="AI10081" i="17"/>
  <c r="X10081" i="17"/>
  <c r="M10081" i="17"/>
  <c r="AA10081" i="17"/>
  <c r="AV10081" i="17"/>
  <c r="AG10086" i="17"/>
  <c r="BB10086" i="17"/>
  <c r="L10086" i="17"/>
  <c r="BE10089" i="17"/>
  <c r="AY10089" i="17"/>
  <c r="AN10089" i="17"/>
  <c r="AC10089" i="17"/>
  <c r="S10089" i="17"/>
  <c r="H10089" i="17"/>
  <c r="BD10089" i="17"/>
  <c r="AS10089" i="17"/>
  <c r="AI10089" i="17"/>
  <c r="X10089" i="17"/>
  <c r="M10089" i="17"/>
  <c r="AA10089" i="17"/>
  <c r="AV10089" i="17"/>
  <c r="AG10094" i="17"/>
  <c r="BB10094" i="17"/>
  <c r="L10094" i="17"/>
  <c r="BE10097" i="17"/>
  <c r="AY10097" i="17"/>
  <c r="AN10097" i="17"/>
  <c r="AC10097" i="17"/>
  <c r="S10097" i="17"/>
  <c r="H10097" i="17"/>
  <c r="BD10097" i="17"/>
  <c r="AS10097" i="17"/>
  <c r="AI10097" i="17"/>
  <c r="X10097" i="17"/>
  <c r="M10097" i="17"/>
  <c r="AA10097" i="17"/>
  <c r="AV10097" i="17"/>
  <c r="AG10102" i="17"/>
  <c r="BB10102" i="17"/>
  <c r="L10102" i="17"/>
  <c r="BE10105" i="17"/>
  <c r="AY10105" i="17"/>
  <c r="AN10105" i="17"/>
  <c r="AC10105" i="17"/>
  <c r="S10105" i="17"/>
  <c r="H10105" i="17"/>
  <c r="BD10105" i="17"/>
  <c r="AS10105" i="17"/>
  <c r="AI10105" i="17"/>
  <c r="X10105" i="17"/>
  <c r="M10105" i="17"/>
  <c r="AA10105" i="17"/>
  <c r="AV10105" i="17"/>
  <c r="AG10110" i="17"/>
  <c r="BB10110" i="17"/>
  <c r="L10110" i="17"/>
  <c r="BE10113" i="17"/>
  <c r="AY10113" i="17"/>
  <c r="AN10113" i="17"/>
  <c r="AC10113" i="17"/>
  <c r="S10113" i="17"/>
  <c r="H10113" i="17"/>
  <c r="BD10113" i="17"/>
  <c r="AS10113" i="17"/>
  <c r="AI10113" i="17"/>
  <c r="X10113" i="17"/>
  <c r="M10113" i="17"/>
  <c r="AA10113" i="17"/>
  <c r="AV10113" i="17"/>
  <c r="AG10118" i="17"/>
  <c r="BB10118" i="17"/>
  <c r="L10118" i="17"/>
  <c r="BE10121" i="17"/>
  <c r="AY10121" i="17"/>
  <c r="AN10121" i="17"/>
  <c r="AC10121" i="17"/>
  <c r="S10121" i="17"/>
  <c r="H10121" i="17"/>
  <c r="BD10121" i="17"/>
  <c r="AS10121" i="17"/>
  <c r="AI10121" i="17"/>
  <c r="X10121" i="17"/>
  <c r="M10121" i="17"/>
  <c r="AA10121" i="17"/>
  <c r="AV10121" i="17"/>
  <c r="AG10126" i="17"/>
  <c r="BB10126" i="17"/>
  <c r="L10126" i="17"/>
  <c r="BE10129" i="17"/>
  <c r="AY10129" i="17"/>
  <c r="AN10129" i="17"/>
  <c r="AC10129" i="17"/>
  <c r="S10129" i="17"/>
  <c r="H10129" i="17"/>
  <c r="BD10129" i="17"/>
  <c r="AS10129" i="17"/>
  <c r="AI10129" i="17"/>
  <c r="X10129" i="17"/>
  <c r="M10129" i="17"/>
  <c r="AA10129" i="17"/>
  <c r="AV10129" i="17"/>
  <c r="AG10134" i="17"/>
  <c r="BB10134" i="17"/>
  <c r="L10134" i="17"/>
  <c r="BE10137" i="17"/>
  <c r="AY10137" i="17"/>
  <c r="AN10137" i="17"/>
  <c r="AC10137" i="17"/>
  <c r="S10137" i="17"/>
  <c r="H10137" i="17"/>
  <c r="BD10137" i="17"/>
  <c r="AS10137" i="17"/>
  <c r="AI10137" i="17"/>
  <c r="X10137" i="17"/>
  <c r="M10137" i="17"/>
  <c r="AA10137" i="17"/>
  <c r="AV10137" i="17"/>
  <c r="AG10142" i="17"/>
  <c r="BB10142" i="17"/>
  <c r="L10142" i="17"/>
  <c r="BE10145" i="17"/>
  <c r="AY10145" i="17"/>
  <c r="AN10145" i="17"/>
  <c r="AC10145" i="17"/>
  <c r="S10145" i="17"/>
  <c r="H10145" i="17"/>
  <c r="BD10145" i="17"/>
  <c r="AS10145" i="17"/>
  <c r="AI10145" i="17"/>
  <c r="X10145" i="17"/>
  <c r="M10145" i="17"/>
  <c r="AA10145" i="17"/>
  <c r="AV10145" i="17"/>
  <c r="AG10150" i="17"/>
  <c r="BB10150" i="17"/>
  <c r="L10150" i="17"/>
  <c r="BE10153" i="17"/>
  <c r="AY10153" i="17"/>
  <c r="AN10153" i="17"/>
  <c r="AC10153" i="17"/>
  <c r="S10153" i="17"/>
  <c r="H10153" i="17"/>
  <c r="BD10153" i="17"/>
  <c r="AS10153" i="17"/>
  <c r="AI10153" i="17"/>
  <c r="X10153" i="17"/>
  <c r="M10153" i="17"/>
  <c r="AA10153" i="17"/>
  <c r="AV10153" i="17"/>
  <c r="AG10158" i="17"/>
  <c r="BB10158" i="17"/>
  <c r="L10158" i="17"/>
  <c r="BE10161" i="17"/>
  <c r="AY10161" i="17"/>
  <c r="AN10161" i="17"/>
  <c r="AC10161" i="17"/>
  <c r="S10161" i="17"/>
  <c r="H10161" i="17"/>
  <c r="BD10161" i="17"/>
  <c r="AS10161" i="17"/>
  <c r="AI10161" i="17"/>
  <c r="X10161" i="17"/>
  <c r="M10161" i="17"/>
  <c r="AA10161" i="17"/>
  <c r="AV10161" i="17"/>
  <c r="AG10166" i="17"/>
  <c r="BB10166" i="17"/>
  <c r="L10166" i="17"/>
  <c r="BE10169" i="17"/>
  <c r="AY10169" i="17"/>
  <c r="AN10169" i="17"/>
  <c r="AC10169" i="17"/>
  <c r="S10169" i="17"/>
  <c r="H10169" i="17"/>
  <c r="BD10169" i="17"/>
  <c r="AS10169" i="17"/>
  <c r="AI10169" i="17"/>
  <c r="X10169" i="17"/>
  <c r="M10169" i="17"/>
  <c r="AA10169" i="17"/>
  <c r="AV10169" i="17"/>
  <c r="AG10174" i="17"/>
  <c r="BB10174" i="17"/>
  <c r="L10174" i="17"/>
  <c r="BE10177" i="17"/>
  <c r="AY10177" i="17"/>
  <c r="AN10177" i="17"/>
  <c r="AC10177" i="17"/>
  <c r="S10177" i="17"/>
  <c r="H10177" i="17"/>
  <c r="BD10177" i="17"/>
  <c r="AS10177" i="17"/>
  <c r="AI10177" i="17"/>
  <c r="X10177" i="17"/>
  <c r="M10177" i="17"/>
  <c r="AA10177" i="17"/>
  <c r="AV10177" i="17"/>
  <c r="AG10182" i="17"/>
  <c r="BB10182" i="17"/>
  <c r="L10182" i="17"/>
  <c r="AE10185" i="17"/>
  <c r="BC10185" i="17"/>
  <c r="O10185" i="17"/>
  <c r="BA10191" i="17"/>
  <c r="AQ10191" i="17"/>
  <c r="K10191" i="17"/>
  <c r="AA10191" i="17"/>
  <c r="O10193" i="17"/>
  <c r="AU10193" i="17"/>
  <c r="BA10195" i="17"/>
  <c r="AA10195" i="17"/>
  <c r="AQ10195" i="17"/>
  <c r="K10195" i="17"/>
  <c r="BA10199" i="17"/>
  <c r="AA10199" i="17"/>
  <c r="AQ10199" i="17"/>
  <c r="K10199" i="17"/>
  <c r="BA10203" i="17"/>
  <c r="AQ10203" i="17"/>
  <c r="K10203" i="17"/>
  <c r="AA10203" i="17"/>
  <c r="AE10217" i="17"/>
  <c r="BC10217" i="17"/>
  <c r="O10217" i="17"/>
  <c r="BA10223" i="17"/>
  <c r="AQ10223" i="17"/>
  <c r="K10223" i="17"/>
  <c r="AA10223" i="17"/>
  <c r="O10225" i="17"/>
  <c r="AU10225" i="17"/>
  <c r="BA10227" i="17"/>
  <c r="AA10227" i="17"/>
  <c r="AQ10227" i="17"/>
  <c r="K10227" i="17"/>
  <c r="BA10231" i="17"/>
  <c r="AA10231" i="17"/>
  <c r="AQ10231" i="17"/>
  <c r="K10231" i="17"/>
  <c r="BA10235" i="17"/>
  <c r="AQ10235" i="17"/>
  <c r="K10235" i="17"/>
  <c r="AA10235" i="17"/>
  <c r="AE10249" i="17"/>
  <c r="BC10249" i="17"/>
  <c r="O10249" i="17"/>
  <c r="BA10255" i="17"/>
  <c r="AQ10255" i="17"/>
  <c r="K10255" i="17"/>
  <c r="AA10255" i="17"/>
  <c r="O10257" i="17"/>
  <c r="AU10257" i="17"/>
  <c r="BA10259" i="17"/>
  <c r="AA10259" i="17"/>
  <c r="AQ10259" i="17"/>
  <c r="K10259" i="17"/>
  <c r="BA10263" i="17"/>
  <c r="AA10263" i="17"/>
  <c r="AQ10263" i="17"/>
  <c r="K10263" i="17"/>
  <c r="BA10267" i="17"/>
  <c r="AQ10267" i="17"/>
  <c r="K10267" i="17"/>
  <c r="AA10267" i="17"/>
  <c r="AE10281" i="17"/>
  <c r="BC10281" i="17"/>
  <c r="O10281" i="17"/>
  <c r="BA10287" i="17"/>
  <c r="AQ10287" i="17"/>
  <c r="K10287" i="17"/>
  <c r="AA10287" i="17"/>
  <c r="O10289" i="17"/>
  <c r="AU10289" i="17"/>
  <c r="BA10291" i="17"/>
  <c r="AA10291" i="17"/>
  <c r="AQ10291" i="17"/>
  <c r="K10291" i="17"/>
  <c r="BA10295" i="17"/>
  <c r="AA10295" i="17"/>
  <c r="AQ10295" i="17"/>
  <c r="K10295" i="17"/>
  <c r="BA10299" i="17"/>
  <c r="AQ10299" i="17"/>
  <c r="K10299" i="17"/>
  <c r="AA10299" i="17"/>
  <c r="AE10313" i="17"/>
  <c r="BC10313" i="17"/>
  <c r="O10313" i="17"/>
  <c r="BA10319" i="17"/>
  <c r="AQ10319" i="17"/>
  <c r="K10319" i="17"/>
  <c r="AA10319" i="17"/>
  <c r="O10321" i="17"/>
  <c r="AU10321" i="17"/>
  <c r="BA10323" i="17"/>
  <c r="AA10323" i="17"/>
  <c r="AQ10323" i="17"/>
  <c r="K10323" i="17"/>
  <c r="BA10327" i="17"/>
  <c r="AA10327" i="17"/>
  <c r="AQ10327" i="17"/>
  <c r="K10327" i="17"/>
  <c r="BA10331" i="17"/>
  <c r="AI10331" i="17"/>
  <c r="AY10331" i="17"/>
  <c r="S10331" i="17"/>
  <c r="AZ10332" i="17"/>
  <c r="AP10332" i="17"/>
  <c r="J10332" i="17"/>
  <c r="BF10332" i="17"/>
  <c r="Z10332" i="17"/>
  <c r="BA10343" i="17"/>
  <c r="AA10343" i="17"/>
  <c r="AQ10343" i="17"/>
  <c r="K10343" i="17"/>
  <c r="BA10347" i="17"/>
  <c r="AI10347" i="17"/>
  <c r="AY10347" i="17"/>
  <c r="S10347" i="17"/>
  <c r="AZ10348" i="17"/>
  <c r="AP10348" i="17"/>
  <c r="J10348" i="17"/>
  <c r="BF10348" i="17"/>
  <c r="Z10348" i="17"/>
  <c r="BA10359" i="17"/>
  <c r="AA10359" i="17"/>
  <c r="AQ10359" i="17"/>
  <c r="K10359" i="17"/>
  <c r="BA10363" i="17"/>
  <c r="AI10363" i="17"/>
  <c r="AY10363" i="17"/>
  <c r="S10363" i="17"/>
  <c r="AZ10364" i="17"/>
  <c r="AP10364" i="17"/>
  <c r="J10364" i="17"/>
  <c r="BF10364" i="17"/>
  <c r="Z10364" i="17"/>
  <c r="BA10371" i="17"/>
  <c r="AY10371" i="17"/>
  <c r="S10371" i="17"/>
  <c r="AI10371" i="17"/>
  <c r="AZ10372" i="17"/>
  <c r="BF10372" i="17"/>
  <c r="Z10372" i="17"/>
  <c r="AP10372" i="17"/>
  <c r="J10372" i="17"/>
  <c r="BA10387" i="17"/>
  <c r="AY10387" i="17"/>
  <c r="S10387" i="17"/>
  <c r="AI10387" i="17"/>
  <c r="AZ10388" i="17"/>
  <c r="BF10388" i="17"/>
  <c r="Z10388" i="17"/>
  <c r="AP10388" i="17"/>
  <c r="J10388" i="17"/>
  <c r="BA10415" i="17"/>
  <c r="AQ10415" i="17"/>
  <c r="K10415" i="17"/>
  <c r="AA10415" i="17"/>
  <c r="BA10419" i="17"/>
  <c r="AY10419" i="17"/>
  <c r="S10419" i="17"/>
  <c r="AI10419" i="17"/>
  <c r="AZ10420" i="17"/>
  <c r="BF10420" i="17"/>
  <c r="Z10420" i="17"/>
  <c r="AP10420" i="17"/>
  <c r="J10420" i="17"/>
  <c r="AZ10460" i="17"/>
  <c r="BF10460" i="17"/>
  <c r="Z10460" i="17"/>
  <c r="AX10460" i="17"/>
  <c r="J10460" i="17"/>
  <c r="AH10460" i="17"/>
  <c r="BC10468" i="17"/>
  <c r="BF10468" i="17"/>
  <c r="AJ10468" i="17"/>
  <c r="O10468" i="17"/>
  <c r="AE10468" i="17"/>
  <c r="AU10468" i="17"/>
  <c r="T10468" i="17"/>
  <c r="AZ10468" i="17"/>
  <c r="BE10473" i="17"/>
  <c r="AR10473" i="17"/>
  <c r="AG10473" i="17"/>
  <c r="L10473" i="17"/>
  <c r="BE10485" i="17"/>
  <c r="W10485" i="17"/>
  <c r="AR10485" i="17"/>
  <c r="L10485" i="17"/>
  <c r="BC10500" i="17"/>
  <c r="BF10500" i="17"/>
  <c r="AJ10500" i="17"/>
  <c r="O10500" i="17"/>
  <c r="AE10500" i="17"/>
  <c r="AU10500" i="17"/>
  <c r="T10500" i="17"/>
  <c r="AZ10500" i="17"/>
  <c r="BE10505" i="17"/>
  <c r="AR10505" i="17"/>
  <c r="AG10505" i="17"/>
  <c r="L10505" i="17"/>
  <c r="BE10517" i="17"/>
  <c r="W10517" i="17"/>
  <c r="AR10517" i="17"/>
  <c r="L10517" i="17"/>
  <c r="BC10520" i="17"/>
  <c r="BF10520" i="17"/>
  <c r="AJ10520" i="17"/>
  <c r="O10520" i="17"/>
  <c r="AU10520" i="17"/>
  <c r="Z10520" i="17"/>
  <c r="AZ10520" i="17"/>
  <c r="J10520" i="17"/>
  <c r="AE10520" i="17"/>
  <c r="BE10525" i="17"/>
  <c r="AR10525" i="17"/>
  <c r="W10525" i="17"/>
  <c r="L10525" i="17"/>
  <c r="BC10525" i="17"/>
  <c r="BE10621" i="17"/>
  <c r="AR10621" i="17"/>
  <c r="W10621" i="17"/>
  <c r="AG10621" i="17"/>
  <c r="L10621" i="17"/>
  <c r="BC10621" i="17"/>
  <c r="P8569" i="17"/>
  <c r="Z8569" i="17"/>
  <c r="AJ8569" i="17"/>
  <c r="AV8569" i="17"/>
  <c r="P8585" i="17"/>
  <c r="Z8585" i="17"/>
  <c r="AJ8585" i="17"/>
  <c r="AV8585" i="17"/>
  <c r="P8601" i="17"/>
  <c r="Z8601" i="17"/>
  <c r="AJ8601" i="17"/>
  <c r="AV8601" i="17"/>
  <c r="P8617" i="17"/>
  <c r="Z8617" i="17"/>
  <c r="AJ8617" i="17"/>
  <c r="AV8617" i="17"/>
  <c r="N8639" i="17"/>
  <c r="AH8639" i="17"/>
  <c r="Z8655" i="17"/>
  <c r="N8671" i="17"/>
  <c r="AH8671" i="17"/>
  <c r="Z8687" i="17"/>
  <c r="N8703" i="17"/>
  <c r="AH8703" i="17"/>
  <c r="Z8719" i="17"/>
  <c r="N8735" i="17"/>
  <c r="AH8735" i="17"/>
  <c r="Z8751" i="17"/>
  <c r="N8767" i="17"/>
  <c r="AH8767" i="17"/>
  <c r="Z8783" i="17"/>
  <c r="N8799" i="17"/>
  <c r="AH8799" i="17"/>
  <c r="Z8815" i="17"/>
  <c r="N8831" i="17"/>
  <c r="AH8831" i="17"/>
  <c r="Z8847" i="17"/>
  <c r="N8863" i="17"/>
  <c r="AH8863" i="17"/>
  <c r="Z8879" i="17"/>
  <c r="N8895" i="17"/>
  <c r="AH8895" i="17"/>
  <c r="Z8911" i="17"/>
  <c r="N8927" i="17"/>
  <c r="AH8927" i="17"/>
  <c r="Z8943" i="17"/>
  <c r="N8959" i="17"/>
  <c r="AH8959" i="17"/>
  <c r="Z8975" i="17"/>
  <c r="N8991" i="17"/>
  <c r="AH8991" i="17"/>
  <c r="Z9007" i="17"/>
  <c r="N9023" i="17"/>
  <c r="AH9023" i="17"/>
  <c r="Z9039" i="17"/>
  <c r="N9055" i="17"/>
  <c r="AH9055" i="17"/>
  <c r="Z9071" i="17"/>
  <c r="N9087" i="17"/>
  <c r="AH9087" i="17"/>
  <c r="Z9103" i="17"/>
  <c r="N9119" i="17"/>
  <c r="AH9119" i="17"/>
  <c r="Z9135" i="17"/>
  <c r="N9151" i="17"/>
  <c r="AH9151" i="17"/>
  <c r="Z9167" i="17"/>
  <c r="I9254" i="17"/>
  <c r="Y9254" i="17"/>
  <c r="AO9254" i="17"/>
  <c r="BE9254" i="17"/>
  <c r="I9270" i="17"/>
  <c r="Y9270" i="17"/>
  <c r="AO9270" i="17"/>
  <c r="BE9270" i="17"/>
  <c r="I9286" i="17"/>
  <c r="Y9286" i="17"/>
  <c r="AO9286" i="17"/>
  <c r="BE9286" i="17"/>
  <c r="I9302" i="17"/>
  <c r="Y9302" i="17"/>
  <c r="AO9302" i="17"/>
  <c r="BE9302" i="17"/>
  <c r="I9318" i="17"/>
  <c r="Y9318" i="17"/>
  <c r="AO9318" i="17"/>
  <c r="BE9318" i="17"/>
  <c r="I9334" i="17"/>
  <c r="Y9334" i="17"/>
  <c r="AO9334" i="17"/>
  <c r="BE9334" i="17"/>
  <c r="I9350" i="17"/>
  <c r="Y9350" i="17"/>
  <c r="AO9350" i="17"/>
  <c r="BE9350" i="17"/>
  <c r="I9366" i="17"/>
  <c r="Y9366" i="17"/>
  <c r="AO9366" i="17"/>
  <c r="BE9366" i="17"/>
  <c r="I9382" i="17"/>
  <c r="Y9382" i="17"/>
  <c r="AO9382" i="17"/>
  <c r="BE9382" i="17"/>
  <c r="I9398" i="17"/>
  <c r="Y9398" i="17"/>
  <c r="AO9398" i="17"/>
  <c r="BE9398" i="17"/>
  <c r="I9414" i="17"/>
  <c r="Y9414" i="17"/>
  <c r="AO9414" i="17"/>
  <c r="BE9414" i="17"/>
  <c r="L9420" i="17"/>
  <c r="AB9420" i="17"/>
  <c r="AR9420" i="17"/>
  <c r="H9422" i="17"/>
  <c r="X9422" i="17"/>
  <c r="AN9422" i="17"/>
  <c r="T9424" i="17"/>
  <c r="AJ9424" i="17"/>
  <c r="AZ9424" i="17"/>
  <c r="I9425" i="17"/>
  <c r="Y9425" i="17"/>
  <c r="AO9425" i="17"/>
  <c r="L9428" i="17"/>
  <c r="AB9428" i="17"/>
  <c r="AR9428" i="17"/>
  <c r="H9430" i="17"/>
  <c r="X9430" i="17"/>
  <c r="AN9430" i="17"/>
  <c r="T9432" i="17"/>
  <c r="AJ9432" i="17"/>
  <c r="AZ9432" i="17"/>
  <c r="I9433" i="17"/>
  <c r="Y9433" i="17"/>
  <c r="AO9433" i="17"/>
  <c r="L9436" i="17"/>
  <c r="AB9436" i="17"/>
  <c r="AR9436" i="17"/>
  <c r="H9438" i="17"/>
  <c r="X9438" i="17"/>
  <c r="AN9438" i="17"/>
  <c r="T9440" i="17"/>
  <c r="AJ9440" i="17"/>
  <c r="AZ9440" i="17"/>
  <c r="I9441" i="17"/>
  <c r="Y9441" i="17"/>
  <c r="AO9441" i="17"/>
  <c r="L9444" i="17"/>
  <c r="AB9444" i="17"/>
  <c r="AR9444" i="17"/>
  <c r="N9446" i="17"/>
  <c r="AJ9446" i="17"/>
  <c r="BE9446" i="17"/>
  <c r="X9448" i="17"/>
  <c r="AT9448" i="17"/>
  <c r="K9452" i="17"/>
  <c r="N9454" i="17"/>
  <c r="AJ9454" i="17"/>
  <c r="X9456" i="17"/>
  <c r="Y9463" i="17"/>
  <c r="H9464" i="17"/>
  <c r="AD9464" i="17"/>
  <c r="AY9464" i="17"/>
  <c r="H9465" i="17"/>
  <c r="S9465" i="17"/>
  <c r="AC9465" i="17"/>
  <c r="AN9465" i="17"/>
  <c r="AY9465" i="17"/>
  <c r="L9466" i="17"/>
  <c r="Y9471" i="17"/>
  <c r="AT9471" i="17"/>
  <c r="H9472" i="17"/>
  <c r="AD9472" i="17"/>
  <c r="H9473" i="17"/>
  <c r="S9473" i="17"/>
  <c r="AC9473" i="17"/>
  <c r="AN9473" i="17"/>
  <c r="AY9473" i="17"/>
  <c r="Y9478" i="17"/>
  <c r="AT9478" i="17"/>
  <c r="I9479" i="17"/>
  <c r="AD9479" i="17"/>
  <c r="N9480" i="17"/>
  <c r="AI9480" i="17"/>
  <c r="BD9480" i="17"/>
  <c r="Y9486" i="17"/>
  <c r="I9487" i="17"/>
  <c r="AD9487" i="17"/>
  <c r="AY9487" i="17"/>
  <c r="N9488" i="17"/>
  <c r="AI9488" i="17"/>
  <c r="K9491" i="17"/>
  <c r="H9493" i="17"/>
  <c r="S9493" i="17"/>
  <c r="AC9493" i="17"/>
  <c r="AN9493" i="17"/>
  <c r="AY9493" i="17"/>
  <c r="I9494" i="17"/>
  <c r="AD9494" i="17"/>
  <c r="AZ9494" i="17"/>
  <c r="N9495" i="17"/>
  <c r="AI9495" i="17"/>
  <c r="H9501" i="17"/>
  <c r="S9501" i="17"/>
  <c r="AC9501" i="17"/>
  <c r="AN9501" i="17"/>
  <c r="AY9501" i="17"/>
  <c r="I9502" i="17"/>
  <c r="AD9502" i="17"/>
  <c r="N9503" i="17"/>
  <c r="AI9503" i="17"/>
  <c r="BE9503" i="17"/>
  <c r="N9510" i="17"/>
  <c r="AJ9510" i="17"/>
  <c r="BE9510" i="17"/>
  <c r="X9512" i="17"/>
  <c r="AT9512" i="17"/>
  <c r="K9516" i="17"/>
  <c r="N9518" i="17"/>
  <c r="AJ9518" i="17"/>
  <c r="X9520" i="17"/>
  <c r="Y9527" i="17"/>
  <c r="H9528" i="17"/>
  <c r="AD9528" i="17"/>
  <c r="AY9528" i="17"/>
  <c r="H9529" i="17"/>
  <c r="S9529" i="17"/>
  <c r="AC9529" i="17"/>
  <c r="AN9529" i="17"/>
  <c r="AY9529" i="17"/>
  <c r="L9530" i="17"/>
  <c r="Y9535" i="17"/>
  <c r="AT9535" i="17"/>
  <c r="H9536" i="17"/>
  <c r="AD9536" i="17"/>
  <c r="H9537" i="17"/>
  <c r="S9537" i="17"/>
  <c r="AC9537" i="17"/>
  <c r="AN9537" i="17"/>
  <c r="AY9537" i="17"/>
  <c r="Y9542" i="17"/>
  <c r="AT9542" i="17"/>
  <c r="I9543" i="17"/>
  <c r="AD9543" i="17"/>
  <c r="N9544" i="17"/>
  <c r="AI9544" i="17"/>
  <c r="BD9544" i="17"/>
  <c r="Y9550" i="17"/>
  <c r="I9551" i="17"/>
  <c r="AD9551" i="17"/>
  <c r="AY9551" i="17"/>
  <c r="N9552" i="17"/>
  <c r="AI9552" i="17"/>
  <c r="K9555" i="17"/>
  <c r="H9557" i="17"/>
  <c r="S9557" i="17"/>
  <c r="AC9557" i="17"/>
  <c r="AN9557" i="17"/>
  <c r="AY9557" i="17"/>
  <c r="I9558" i="17"/>
  <c r="AD9558" i="17"/>
  <c r="AZ9558" i="17"/>
  <c r="N9559" i="17"/>
  <c r="AI9559" i="17"/>
  <c r="H9565" i="17"/>
  <c r="S9565" i="17"/>
  <c r="AC9565" i="17"/>
  <c r="AN9565" i="17"/>
  <c r="AY9565" i="17"/>
  <c r="I9566" i="17"/>
  <c r="AD9566" i="17"/>
  <c r="N9567" i="17"/>
  <c r="AI9567" i="17"/>
  <c r="BE9567" i="17"/>
  <c r="N9574" i="17"/>
  <c r="AJ9574" i="17"/>
  <c r="BE9574" i="17"/>
  <c r="X9576" i="17"/>
  <c r="AT9576" i="17"/>
  <c r="K9580" i="17"/>
  <c r="N9582" i="17"/>
  <c r="AJ9582" i="17"/>
  <c r="X9584" i="17"/>
  <c r="Y9591" i="17"/>
  <c r="H9592" i="17"/>
  <c r="AD9592" i="17"/>
  <c r="AY9592" i="17"/>
  <c r="H9593" i="17"/>
  <c r="S9593" i="17"/>
  <c r="AC9593" i="17"/>
  <c r="AN9593" i="17"/>
  <c r="AY9593" i="17"/>
  <c r="L9594" i="17"/>
  <c r="S9599" i="17"/>
  <c r="AO9599" i="17"/>
  <c r="X9600" i="17"/>
  <c r="Y9607" i="17"/>
  <c r="H9608" i="17"/>
  <c r="AD9608" i="17"/>
  <c r="AY9608" i="17"/>
  <c r="H9609" i="17"/>
  <c r="S9609" i="17"/>
  <c r="AC9609" i="17"/>
  <c r="AN9609" i="17"/>
  <c r="AY9609" i="17"/>
  <c r="L9610" i="17"/>
  <c r="Y9615" i="17"/>
  <c r="AT9615" i="17"/>
  <c r="H9616" i="17"/>
  <c r="AD9616" i="17"/>
  <c r="H9617" i="17"/>
  <c r="S9617" i="17"/>
  <c r="AC9617" i="17"/>
  <c r="AN9617" i="17"/>
  <c r="AY9617" i="17"/>
  <c r="Y9622" i="17"/>
  <c r="AT9622" i="17"/>
  <c r="I9623" i="17"/>
  <c r="AD9623" i="17"/>
  <c r="N9624" i="17"/>
  <c r="AI9624" i="17"/>
  <c r="BD9624" i="17"/>
  <c r="Y9630" i="17"/>
  <c r="I9631" i="17"/>
  <c r="AD9631" i="17"/>
  <c r="AY9631" i="17"/>
  <c r="N9632" i="17"/>
  <c r="AI9632" i="17"/>
  <c r="K9635" i="17"/>
  <c r="H9637" i="17"/>
  <c r="S9637" i="17"/>
  <c r="AC9637" i="17"/>
  <c r="AN9637" i="17"/>
  <c r="AY9637" i="17"/>
  <c r="I9638" i="17"/>
  <c r="AD9638" i="17"/>
  <c r="AZ9638" i="17"/>
  <c r="N9639" i="17"/>
  <c r="AI9639" i="17"/>
  <c r="H9645" i="17"/>
  <c r="S9645" i="17"/>
  <c r="AC9645" i="17"/>
  <c r="AN9645" i="17"/>
  <c r="AY9645" i="17"/>
  <c r="I9646" i="17"/>
  <c r="AD9646" i="17"/>
  <c r="N9647" i="17"/>
  <c r="AI9647" i="17"/>
  <c r="BE9647" i="17"/>
  <c r="N9654" i="17"/>
  <c r="AJ9654" i="17"/>
  <c r="BE9654" i="17"/>
  <c r="X9656" i="17"/>
  <c r="AT9656" i="17"/>
  <c r="K9660" i="17"/>
  <c r="N9662" i="17"/>
  <c r="AJ9662" i="17"/>
  <c r="X9664" i="17"/>
  <c r="Y9671" i="17"/>
  <c r="H9672" i="17"/>
  <c r="AD9672" i="17"/>
  <c r="AY9672" i="17"/>
  <c r="H9673" i="17"/>
  <c r="S9673" i="17"/>
  <c r="AC9673" i="17"/>
  <c r="AN9673" i="17"/>
  <c r="AY9673" i="17"/>
  <c r="L9674" i="17"/>
  <c r="S9679" i="17"/>
  <c r="AO9679" i="17"/>
  <c r="X9680" i="17"/>
  <c r="Y9687" i="17"/>
  <c r="H9688" i="17"/>
  <c r="AD9688" i="17"/>
  <c r="AY9688" i="17"/>
  <c r="H9689" i="17"/>
  <c r="S9689" i="17"/>
  <c r="AC9689" i="17"/>
  <c r="AN9689" i="17"/>
  <c r="AY9689" i="17"/>
  <c r="L9690" i="17"/>
  <c r="Y9695" i="17"/>
  <c r="AT9695" i="17"/>
  <c r="H9696" i="17"/>
  <c r="AD9696" i="17"/>
  <c r="H9697" i="17"/>
  <c r="S9697" i="17"/>
  <c r="AC9697" i="17"/>
  <c r="AN9697" i="17"/>
  <c r="AY9697" i="17"/>
  <c r="Y9702" i="17"/>
  <c r="AT9702" i="17"/>
  <c r="I9703" i="17"/>
  <c r="AD9703" i="17"/>
  <c r="N9704" i="17"/>
  <c r="AI9704" i="17"/>
  <c r="BD9704" i="17"/>
  <c r="Y9710" i="17"/>
  <c r="I9711" i="17"/>
  <c r="AD9711" i="17"/>
  <c r="AY9711" i="17"/>
  <c r="N9712" i="17"/>
  <c r="AI9712" i="17"/>
  <c r="K9715" i="17"/>
  <c r="H9717" i="17"/>
  <c r="S9717" i="17"/>
  <c r="AC9717" i="17"/>
  <c r="AN9717" i="17"/>
  <c r="AY9717" i="17"/>
  <c r="I9718" i="17"/>
  <c r="AD9718" i="17"/>
  <c r="AZ9718" i="17"/>
  <c r="N9719" i="17"/>
  <c r="AI9719" i="17"/>
  <c r="H9725" i="17"/>
  <c r="S9725" i="17"/>
  <c r="AC9725" i="17"/>
  <c r="AN9725" i="17"/>
  <c r="AY9725" i="17"/>
  <c r="I9726" i="17"/>
  <c r="AD9726" i="17"/>
  <c r="N9727" i="17"/>
  <c r="AI9727" i="17"/>
  <c r="BE9727" i="17"/>
  <c r="BE9741" i="17"/>
  <c r="BA9741" i="17"/>
  <c r="AQ9741" i="17"/>
  <c r="AF9741" i="17"/>
  <c r="U9741" i="17"/>
  <c r="K9741" i="17"/>
  <c r="AV9741" i="17"/>
  <c r="AK9741" i="17"/>
  <c r="AA9741" i="17"/>
  <c r="P9741" i="17"/>
  <c r="X9741" i="17"/>
  <c r="AS9741" i="17"/>
  <c r="BB9743" i="17"/>
  <c r="AO9743" i="17"/>
  <c r="S9743" i="17"/>
  <c r="AY9743" i="17"/>
  <c r="AD9743" i="17"/>
  <c r="I9743" i="17"/>
  <c r="AT9743" i="17"/>
  <c r="BE9745" i="17"/>
  <c r="AV9745" i="17"/>
  <c r="AK9745" i="17"/>
  <c r="AA9745" i="17"/>
  <c r="P9745" i="17"/>
  <c r="BA9745" i="17"/>
  <c r="AQ9745" i="17"/>
  <c r="AF9745" i="17"/>
  <c r="U9745" i="17"/>
  <c r="K9745" i="17"/>
  <c r="X9745" i="17"/>
  <c r="AS9745" i="17"/>
  <c r="AG9747" i="17"/>
  <c r="BB9747" i="17"/>
  <c r="K9747" i="17"/>
  <c r="N9750" i="17"/>
  <c r="BE9750" i="17"/>
  <c r="M9753" i="17"/>
  <c r="AI9753" i="17"/>
  <c r="BD9753" i="17"/>
  <c r="AQ9756" i="17"/>
  <c r="P9765" i="17"/>
  <c r="AK9765" i="17"/>
  <c r="BB9766" i="17"/>
  <c r="AO9766" i="17"/>
  <c r="T9766" i="17"/>
  <c r="AZ9766" i="17"/>
  <c r="AD9766" i="17"/>
  <c r="I9766" i="17"/>
  <c r="AT9766" i="17"/>
  <c r="BB9768" i="17"/>
  <c r="AY9768" i="17"/>
  <c r="AD9768" i="17"/>
  <c r="H9768" i="17"/>
  <c r="AN9768" i="17"/>
  <c r="S9768" i="17"/>
  <c r="AT9768" i="17"/>
  <c r="K9769" i="17"/>
  <c r="AF9769" i="17"/>
  <c r="BA9769" i="17"/>
  <c r="P9773" i="17"/>
  <c r="AK9773" i="17"/>
  <c r="AO9774" i="17"/>
  <c r="T9774" i="17"/>
  <c r="AZ9774" i="17"/>
  <c r="AD9774" i="17"/>
  <c r="I9774" i="17"/>
  <c r="AT9774" i="17"/>
  <c r="AY9776" i="17"/>
  <c r="AD9776" i="17"/>
  <c r="H9776" i="17"/>
  <c r="AN9776" i="17"/>
  <c r="S9776" i="17"/>
  <c r="AT9776" i="17"/>
  <c r="K9777" i="17"/>
  <c r="AF9777" i="17"/>
  <c r="BA9777" i="17"/>
  <c r="BE9781" i="17"/>
  <c r="AV9781" i="17"/>
  <c r="AK9781" i="17"/>
  <c r="AA9781" i="17"/>
  <c r="P9781" i="17"/>
  <c r="BA9781" i="17"/>
  <c r="AQ9781" i="17"/>
  <c r="AF9781" i="17"/>
  <c r="U9781" i="17"/>
  <c r="K9781" i="17"/>
  <c r="X9781" i="17"/>
  <c r="AS9781" i="17"/>
  <c r="BE9789" i="17"/>
  <c r="AV9789" i="17"/>
  <c r="AK9789" i="17"/>
  <c r="AA9789" i="17"/>
  <c r="P9789" i="17"/>
  <c r="BA9789" i="17"/>
  <c r="AQ9789" i="17"/>
  <c r="AF9789" i="17"/>
  <c r="U9789" i="17"/>
  <c r="K9789" i="17"/>
  <c r="X9789" i="17"/>
  <c r="AS9789" i="17"/>
  <c r="BB9791" i="17"/>
  <c r="AY9791" i="17"/>
  <c r="AD9791" i="17"/>
  <c r="I9791" i="17"/>
  <c r="AO9791" i="17"/>
  <c r="S9791" i="17"/>
  <c r="AT9791" i="17"/>
  <c r="BE9793" i="17"/>
  <c r="BA9793" i="17"/>
  <c r="AQ9793" i="17"/>
  <c r="AF9793" i="17"/>
  <c r="U9793" i="17"/>
  <c r="K9793" i="17"/>
  <c r="AV9793" i="17"/>
  <c r="AK9793" i="17"/>
  <c r="AA9793" i="17"/>
  <c r="P9793" i="17"/>
  <c r="X9793" i="17"/>
  <c r="AS9793" i="17"/>
  <c r="BB9795" i="17"/>
  <c r="K9795" i="17"/>
  <c r="AG9795" i="17"/>
  <c r="N9798" i="17"/>
  <c r="BE9798" i="17"/>
  <c r="N9800" i="17"/>
  <c r="BD9800" i="17"/>
  <c r="P9801" i="17"/>
  <c r="AK9801" i="17"/>
  <c r="AG9802" i="17"/>
  <c r="BB9802" i="17"/>
  <c r="L9802" i="17"/>
  <c r="P9805" i="17"/>
  <c r="AK9805" i="17"/>
  <c r="AZ9806" i="17"/>
  <c r="AD9806" i="17"/>
  <c r="I9806" i="17"/>
  <c r="AO9806" i="17"/>
  <c r="T9806" i="17"/>
  <c r="AT9806" i="17"/>
  <c r="AN9808" i="17"/>
  <c r="S9808" i="17"/>
  <c r="AY9808" i="17"/>
  <c r="AD9808" i="17"/>
  <c r="H9808" i="17"/>
  <c r="AT9808" i="17"/>
  <c r="K9809" i="17"/>
  <c r="AF9809" i="17"/>
  <c r="BA9809" i="17"/>
  <c r="H9813" i="17"/>
  <c r="AC9813" i="17"/>
  <c r="AY9813" i="17"/>
  <c r="AO9815" i="17"/>
  <c r="S9815" i="17"/>
  <c r="AY9815" i="17"/>
  <c r="AD9815" i="17"/>
  <c r="I9815" i="17"/>
  <c r="AT9815" i="17"/>
  <c r="M9817" i="17"/>
  <c r="AI9817" i="17"/>
  <c r="BD9817" i="17"/>
  <c r="V9820" i="17"/>
  <c r="M9821" i="17"/>
  <c r="AI9821" i="17"/>
  <c r="BD9821" i="17"/>
  <c r="N9823" i="17"/>
  <c r="BE9823" i="17"/>
  <c r="H9825" i="17"/>
  <c r="AC9825" i="17"/>
  <c r="AY9825" i="17"/>
  <c r="V9827" i="17"/>
  <c r="BE9829" i="17"/>
  <c r="BD9829" i="17"/>
  <c r="AS9829" i="17"/>
  <c r="AI9829" i="17"/>
  <c r="X9829" i="17"/>
  <c r="M9829" i="17"/>
  <c r="AY9829" i="17"/>
  <c r="AN9829" i="17"/>
  <c r="AC9829" i="17"/>
  <c r="S9829" i="17"/>
  <c r="H9829" i="17"/>
  <c r="AA9829" i="17"/>
  <c r="AV9829" i="17"/>
  <c r="Y9830" i="17"/>
  <c r="X9832" i="17"/>
  <c r="V9834" i="17"/>
  <c r="BE9837" i="17"/>
  <c r="BD9837" i="17"/>
  <c r="AS9837" i="17"/>
  <c r="AI9837" i="17"/>
  <c r="X9837" i="17"/>
  <c r="M9837" i="17"/>
  <c r="AY9837" i="17"/>
  <c r="AN9837" i="17"/>
  <c r="AC9837" i="17"/>
  <c r="S9837" i="17"/>
  <c r="H9837" i="17"/>
  <c r="AA9837" i="17"/>
  <c r="AV9837" i="17"/>
  <c r="Y9838" i="17"/>
  <c r="X9840" i="17"/>
  <c r="Y9847" i="17"/>
  <c r="AQ9852" i="17"/>
  <c r="Y9855" i="17"/>
  <c r="M9857" i="17"/>
  <c r="AI9857" i="17"/>
  <c r="BD9857" i="17"/>
  <c r="AQ9859" i="17"/>
  <c r="K9861" i="17"/>
  <c r="AF9861" i="17"/>
  <c r="BA9861" i="17"/>
  <c r="BB9864" i="17"/>
  <c r="AN9864" i="17"/>
  <c r="S9864" i="17"/>
  <c r="AY9864" i="17"/>
  <c r="AD9864" i="17"/>
  <c r="H9864" i="17"/>
  <c r="AT9864" i="17"/>
  <c r="K9865" i="17"/>
  <c r="AF9865" i="17"/>
  <c r="BA9865" i="17"/>
  <c r="P9869" i="17"/>
  <c r="AK9869" i="17"/>
  <c r="AZ9870" i="17"/>
  <c r="AD9870" i="17"/>
  <c r="I9870" i="17"/>
  <c r="AO9870" i="17"/>
  <c r="T9870" i="17"/>
  <c r="AT9870" i="17"/>
  <c r="N9872" i="17"/>
  <c r="BD9872" i="17"/>
  <c r="P9873" i="17"/>
  <c r="AK9873" i="17"/>
  <c r="H9877" i="17"/>
  <c r="AC9877" i="17"/>
  <c r="AY9877" i="17"/>
  <c r="N9879" i="17"/>
  <c r="BE9879" i="17"/>
  <c r="H9881" i="17"/>
  <c r="AC9881" i="17"/>
  <c r="AY9881" i="17"/>
  <c r="V9884" i="17"/>
  <c r="M9885" i="17"/>
  <c r="AI9885" i="17"/>
  <c r="BD9885" i="17"/>
  <c r="Y9887" i="17"/>
  <c r="M9889" i="17"/>
  <c r="AI9889" i="17"/>
  <c r="BD9889" i="17"/>
  <c r="AQ9891" i="17"/>
  <c r="K9893" i="17"/>
  <c r="AF9893" i="17"/>
  <c r="BA9893" i="17"/>
  <c r="BE9897" i="17"/>
  <c r="AY9897" i="17"/>
  <c r="AN9897" i="17"/>
  <c r="AC9897" i="17"/>
  <c r="S9897" i="17"/>
  <c r="H9897" i="17"/>
  <c r="BD9897" i="17"/>
  <c r="AS9897" i="17"/>
  <c r="AI9897" i="17"/>
  <c r="X9897" i="17"/>
  <c r="M9897" i="17"/>
  <c r="AA9897" i="17"/>
  <c r="AV9897" i="17"/>
  <c r="AR9898" i="17"/>
  <c r="K9901" i="17"/>
  <c r="AF9901" i="17"/>
  <c r="BA9901" i="17"/>
  <c r="BE9905" i="17"/>
  <c r="AY9905" i="17"/>
  <c r="AN9905" i="17"/>
  <c r="AC9905" i="17"/>
  <c r="S9905" i="17"/>
  <c r="H9905" i="17"/>
  <c r="BD9905" i="17"/>
  <c r="AS9905" i="17"/>
  <c r="AI9905" i="17"/>
  <c r="X9905" i="17"/>
  <c r="M9905" i="17"/>
  <c r="AA9905" i="17"/>
  <c r="AV9905" i="17"/>
  <c r="N9911" i="17"/>
  <c r="BE9911" i="17"/>
  <c r="H9913" i="17"/>
  <c r="AC9913" i="17"/>
  <c r="AY9913" i="17"/>
  <c r="V9916" i="17"/>
  <c r="M9917" i="17"/>
  <c r="AI9917" i="17"/>
  <c r="BD9917" i="17"/>
  <c r="BB9919" i="17"/>
  <c r="AY9919" i="17"/>
  <c r="AD9919" i="17"/>
  <c r="I9919" i="17"/>
  <c r="AO9919" i="17"/>
  <c r="S9919" i="17"/>
  <c r="AT9919" i="17"/>
  <c r="BE9921" i="17"/>
  <c r="BA9921" i="17"/>
  <c r="AQ9921" i="17"/>
  <c r="AF9921" i="17"/>
  <c r="U9921" i="17"/>
  <c r="K9921" i="17"/>
  <c r="AV9921" i="17"/>
  <c r="AK9921" i="17"/>
  <c r="AA9921" i="17"/>
  <c r="P9921" i="17"/>
  <c r="X9921" i="17"/>
  <c r="AS9921" i="17"/>
  <c r="BB9923" i="17"/>
  <c r="K9923" i="17"/>
  <c r="AG9923" i="17"/>
  <c r="N9926" i="17"/>
  <c r="BE9926" i="17"/>
  <c r="N9928" i="17"/>
  <c r="BD9928" i="17"/>
  <c r="P9929" i="17"/>
  <c r="AK9929" i="17"/>
  <c r="AG9930" i="17"/>
  <c r="BB9930" i="17"/>
  <c r="L9930" i="17"/>
  <c r="N9934" i="17"/>
  <c r="BE9934" i="17"/>
  <c r="X9936" i="17"/>
  <c r="M9941" i="17"/>
  <c r="AI9941" i="17"/>
  <c r="BD9941" i="17"/>
  <c r="Y9943" i="17"/>
  <c r="M9945" i="17"/>
  <c r="AI9945" i="17"/>
  <c r="BD9945" i="17"/>
  <c r="AQ9948" i="17"/>
  <c r="P9957" i="17"/>
  <c r="AK9957" i="17"/>
  <c r="BB9958" i="17"/>
  <c r="AO9958" i="17"/>
  <c r="T9958" i="17"/>
  <c r="AZ9958" i="17"/>
  <c r="AD9958" i="17"/>
  <c r="I9958" i="17"/>
  <c r="AT9958" i="17"/>
  <c r="BB9960" i="17"/>
  <c r="AY9960" i="17"/>
  <c r="AD9960" i="17"/>
  <c r="H9960" i="17"/>
  <c r="AN9960" i="17"/>
  <c r="S9960" i="17"/>
  <c r="AT9960" i="17"/>
  <c r="K9961" i="17"/>
  <c r="AF9961" i="17"/>
  <c r="BA9961" i="17"/>
  <c r="K9965" i="17"/>
  <c r="AF9965" i="17"/>
  <c r="BA9965" i="17"/>
  <c r="BE9969" i="17"/>
  <c r="AY9969" i="17"/>
  <c r="AN9969" i="17"/>
  <c r="AC9969" i="17"/>
  <c r="S9969" i="17"/>
  <c r="H9969" i="17"/>
  <c r="BD9969" i="17"/>
  <c r="AS9969" i="17"/>
  <c r="AI9969" i="17"/>
  <c r="X9969" i="17"/>
  <c r="M9969" i="17"/>
  <c r="AA9969" i="17"/>
  <c r="AV9969" i="17"/>
  <c r="BE9973" i="17"/>
  <c r="AV9973" i="17"/>
  <c r="AK9973" i="17"/>
  <c r="AA9973" i="17"/>
  <c r="P9973" i="17"/>
  <c r="BA9973" i="17"/>
  <c r="AQ9973" i="17"/>
  <c r="AF9973" i="17"/>
  <c r="U9973" i="17"/>
  <c r="K9973" i="17"/>
  <c r="X9973" i="17"/>
  <c r="AS9973" i="17"/>
  <c r="BE9977" i="17"/>
  <c r="BA9977" i="17"/>
  <c r="AQ9977" i="17"/>
  <c r="AF9977" i="17"/>
  <c r="U9977" i="17"/>
  <c r="K9977" i="17"/>
  <c r="AV9977" i="17"/>
  <c r="AK9977" i="17"/>
  <c r="AA9977" i="17"/>
  <c r="P9977" i="17"/>
  <c r="X9977" i="17"/>
  <c r="AS9977" i="17"/>
  <c r="BE9981" i="17"/>
  <c r="AV9981" i="17"/>
  <c r="AK9981" i="17"/>
  <c r="AA9981" i="17"/>
  <c r="P9981" i="17"/>
  <c r="BA9981" i="17"/>
  <c r="AQ9981" i="17"/>
  <c r="AF9981" i="17"/>
  <c r="U9981" i="17"/>
  <c r="K9981" i="17"/>
  <c r="X9981" i="17"/>
  <c r="AS9981" i="17"/>
  <c r="BE9985" i="17"/>
  <c r="BA9985" i="17"/>
  <c r="AQ9985" i="17"/>
  <c r="AF9985" i="17"/>
  <c r="U9985" i="17"/>
  <c r="K9985" i="17"/>
  <c r="AV9985" i="17"/>
  <c r="AK9985" i="17"/>
  <c r="AA9985" i="17"/>
  <c r="P9985" i="17"/>
  <c r="X9985" i="17"/>
  <c r="AS9985" i="17"/>
  <c r="BB9987" i="17"/>
  <c r="K9987" i="17"/>
  <c r="AG9987" i="17"/>
  <c r="N9990" i="17"/>
  <c r="BE9990" i="17"/>
  <c r="X9992" i="17"/>
  <c r="V9994" i="17"/>
  <c r="BE9997" i="17"/>
  <c r="AY9997" i="17"/>
  <c r="AN9997" i="17"/>
  <c r="AC9997" i="17"/>
  <c r="S9997" i="17"/>
  <c r="H9997" i="17"/>
  <c r="BD9997" i="17"/>
  <c r="AS9997" i="17"/>
  <c r="AI9997" i="17"/>
  <c r="X9997" i="17"/>
  <c r="M9997" i="17"/>
  <c r="AA9997" i="17"/>
  <c r="AV9997" i="17"/>
  <c r="Y9998" i="17"/>
  <c r="BE10001" i="17"/>
  <c r="BD10001" i="17"/>
  <c r="AS10001" i="17"/>
  <c r="AI10001" i="17"/>
  <c r="X10001" i="17"/>
  <c r="M10001" i="17"/>
  <c r="AY10001" i="17"/>
  <c r="AN10001" i="17"/>
  <c r="AC10001" i="17"/>
  <c r="S10001" i="17"/>
  <c r="H10001" i="17"/>
  <c r="AA10001" i="17"/>
  <c r="AV10001" i="17"/>
  <c r="BE10013" i="17"/>
  <c r="BA10013" i="17"/>
  <c r="AQ10013" i="17"/>
  <c r="AF10013" i="17"/>
  <c r="U10013" i="17"/>
  <c r="K10013" i="17"/>
  <c r="AV10013" i="17"/>
  <c r="AK10013" i="17"/>
  <c r="AA10013" i="17"/>
  <c r="P10013" i="17"/>
  <c r="X10013" i="17"/>
  <c r="AS10013" i="17"/>
  <c r="BB10015" i="17"/>
  <c r="AO10015" i="17"/>
  <c r="S10015" i="17"/>
  <c r="AY10015" i="17"/>
  <c r="AD10015" i="17"/>
  <c r="I10015" i="17"/>
  <c r="AT10015" i="17"/>
  <c r="BE10017" i="17"/>
  <c r="AV10017" i="17"/>
  <c r="AK10017" i="17"/>
  <c r="AA10017" i="17"/>
  <c r="P10017" i="17"/>
  <c r="BA10017" i="17"/>
  <c r="AQ10017" i="17"/>
  <c r="AF10017" i="17"/>
  <c r="U10017" i="17"/>
  <c r="K10017" i="17"/>
  <c r="X10017" i="17"/>
  <c r="AS10017" i="17"/>
  <c r="AG10019" i="17"/>
  <c r="BB10019" i="17"/>
  <c r="K10019" i="17"/>
  <c r="N10022" i="17"/>
  <c r="BE10022" i="17"/>
  <c r="N10024" i="17"/>
  <c r="BD10024" i="17"/>
  <c r="P10025" i="17"/>
  <c r="AK10025" i="17"/>
  <c r="BB10026" i="17"/>
  <c r="L10026" i="17"/>
  <c r="AG10026" i="17"/>
  <c r="V10030" i="17"/>
  <c r="AO10031" i="17"/>
  <c r="K10033" i="17"/>
  <c r="AF10033" i="17"/>
  <c r="BA10033" i="17"/>
  <c r="AD10035" i="17"/>
  <c r="AY10035" i="17"/>
  <c r="I10035" i="17"/>
  <c r="V10038" i="17"/>
  <c r="AO10039" i="17"/>
  <c r="K10041" i="17"/>
  <c r="AF10041" i="17"/>
  <c r="BA10041" i="17"/>
  <c r="AD10043" i="17"/>
  <c r="AY10043" i="17"/>
  <c r="I10043" i="17"/>
  <c r="V10046" i="17"/>
  <c r="AO10047" i="17"/>
  <c r="K10049" i="17"/>
  <c r="AF10049" i="17"/>
  <c r="BA10049" i="17"/>
  <c r="AD10051" i="17"/>
  <c r="AY10051" i="17"/>
  <c r="I10051" i="17"/>
  <c r="V10054" i="17"/>
  <c r="AO10055" i="17"/>
  <c r="K10057" i="17"/>
  <c r="AF10057" i="17"/>
  <c r="BA10057" i="17"/>
  <c r="AD10059" i="17"/>
  <c r="AY10059" i="17"/>
  <c r="I10059" i="17"/>
  <c r="V10062" i="17"/>
  <c r="AO10063" i="17"/>
  <c r="K10065" i="17"/>
  <c r="AF10065" i="17"/>
  <c r="BA10065" i="17"/>
  <c r="AD10067" i="17"/>
  <c r="AY10067" i="17"/>
  <c r="I10067" i="17"/>
  <c r="V10070" i="17"/>
  <c r="AO10071" i="17"/>
  <c r="K10073" i="17"/>
  <c r="AF10073" i="17"/>
  <c r="BA10073" i="17"/>
  <c r="AD10075" i="17"/>
  <c r="AY10075" i="17"/>
  <c r="I10075" i="17"/>
  <c r="V10078" i="17"/>
  <c r="AO10079" i="17"/>
  <c r="K10081" i="17"/>
  <c r="AF10081" i="17"/>
  <c r="BA10081" i="17"/>
  <c r="AD10083" i="17"/>
  <c r="AY10083" i="17"/>
  <c r="I10083" i="17"/>
  <c r="V10086" i="17"/>
  <c r="AO10087" i="17"/>
  <c r="K10089" i="17"/>
  <c r="AF10089" i="17"/>
  <c r="BA10089" i="17"/>
  <c r="AD10091" i="17"/>
  <c r="AY10091" i="17"/>
  <c r="I10091" i="17"/>
  <c r="V10094" i="17"/>
  <c r="AO10095" i="17"/>
  <c r="K10097" i="17"/>
  <c r="AF10097" i="17"/>
  <c r="BA10097" i="17"/>
  <c r="AD10099" i="17"/>
  <c r="AY10099" i="17"/>
  <c r="I10099" i="17"/>
  <c r="V10102" i="17"/>
  <c r="AO10103" i="17"/>
  <c r="K10105" i="17"/>
  <c r="AF10105" i="17"/>
  <c r="BA10105" i="17"/>
  <c r="AD10107" i="17"/>
  <c r="AY10107" i="17"/>
  <c r="I10107" i="17"/>
  <c r="V10110" i="17"/>
  <c r="AO10111" i="17"/>
  <c r="K10113" i="17"/>
  <c r="AF10113" i="17"/>
  <c r="BA10113" i="17"/>
  <c r="AD10115" i="17"/>
  <c r="AY10115" i="17"/>
  <c r="I10115" i="17"/>
  <c r="V10118" i="17"/>
  <c r="AO10119" i="17"/>
  <c r="K10121" i="17"/>
  <c r="AF10121" i="17"/>
  <c r="BA10121" i="17"/>
  <c r="AD10123" i="17"/>
  <c r="AY10123" i="17"/>
  <c r="I10123" i="17"/>
  <c r="V10126" i="17"/>
  <c r="AO10127" i="17"/>
  <c r="K10129" i="17"/>
  <c r="AF10129" i="17"/>
  <c r="BA10129" i="17"/>
  <c r="AD10131" i="17"/>
  <c r="AY10131" i="17"/>
  <c r="I10131" i="17"/>
  <c r="V10134" i="17"/>
  <c r="AO10135" i="17"/>
  <c r="K10137" i="17"/>
  <c r="AF10137" i="17"/>
  <c r="BA10137" i="17"/>
  <c r="AD10139" i="17"/>
  <c r="AY10139" i="17"/>
  <c r="I10139" i="17"/>
  <c r="V10142" i="17"/>
  <c r="AO10143" i="17"/>
  <c r="K10145" i="17"/>
  <c r="AF10145" i="17"/>
  <c r="BA10145" i="17"/>
  <c r="AD10147" i="17"/>
  <c r="AY10147" i="17"/>
  <c r="I10147" i="17"/>
  <c r="V10150" i="17"/>
  <c r="AO10151" i="17"/>
  <c r="K10153" i="17"/>
  <c r="AF10153" i="17"/>
  <c r="BA10153" i="17"/>
  <c r="AD10155" i="17"/>
  <c r="AY10155" i="17"/>
  <c r="I10155" i="17"/>
  <c r="V10158" i="17"/>
  <c r="AO10159" i="17"/>
  <c r="K10161" i="17"/>
  <c r="AF10161" i="17"/>
  <c r="BA10161" i="17"/>
  <c r="AD10163" i="17"/>
  <c r="AY10163" i="17"/>
  <c r="I10163" i="17"/>
  <c r="V10166" i="17"/>
  <c r="AO10167" i="17"/>
  <c r="K10169" i="17"/>
  <c r="AF10169" i="17"/>
  <c r="BA10169" i="17"/>
  <c r="AD10171" i="17"/>
  <c r="AY10171" i="17"/>
  <c r="I10171" i="17"/>
  <c r="V10174" i="17"/>
  <c r="AO10175" i="17"/>
  <c r="K10177" i="17"/>
  <c r="AF10177" i="17"/>
  <c r="BA10177" i="17"/>
  <c r="AD10179" i="17"/>
  <c r="AY10179" i="17"/>
  <c r="I10179" i="17"/>
  <c r="V10182" i="17"/>
  <c r="AQ10183" i="17"/>
  <c r="W10185" i="17"/>
  <c r="S10191" i="17"/>
  <c r="AE10193" i="17"/>
  <c r="S10195" i="17"/>
  <c r="S10199" i="17"/>
  <c r="S10203" i="17"/>
  <c r="BC10213" i="17"/>
  <c r="W10217" i="17"/>
  <c r="S10223" i="17"/>
  <c r="AE10225" i="17"/>
  <c r="S10227" i="17"/>
  <c r="S10231" i="17"/>
  <c r="S10235" i="17"/>
  <c r="BC10245" i="17"/>
  <c r="W10249" i="17"/>
  <c r="S10255" i="17"/>
  <c r="AE10257" i="17"/>
  <c r="S10259" i="17"/>
  <c r="S10263" i="17"/>
  <c r="S10267" i="17"/>
  <c r="BC10277" i="17"/>
  <c r="W10281" i="17"/>
  <c r="S10287" i="17"/>
  <c r="AE10289" i="17"/>
  <c r="S10291" i="17"/>
  <c r="S10295" i="17"/>
  <c r="S10299" i="17"/>
  <c r="BC10309" i="17"/>
  <c r="W10313" i="17"/>
  <c r="S10319" i="17"/>
  <c r="AE10321" i="17"/>
  <c r="S10323" i="17"/>
  <c r="S10327" i="17"/>
  <c r="K10331" i="17"/>
  <c r="R10332" i="17"/>
  <c r="AI10335" i="17"/>
  <c r="BA10339" i="17"/>
  <c r="AY10339" i="17"/>
  <c r="S10339" i="17"/>
  <c r="AI10339" i="17"/>
  <c r="AZ10340" i="17"/>
  <c r="BF10340" i="17"/>
  <c r="Z10340" i="17"/>
  <c r="AP10340" i="17"/>
  <c r="J10340" i="17"/>
  <c r="S10343" i="17"/>
  <c r="K10347" i="17"/>
  <c r="R10348" i="17"/>
  <c r="AI10351" i="17"/>
  <c r="BA10355" i="17"/>
  <c r="AY10355" i="17"/>
  <c r="S10355" i="17"/>
  <c r="AI10355" i="17"/>
  <c r="AZ10356" i="17"/>
  <c r="BF10356" i="17"/>
  <c r="Z10356" i="17"/>
  <c r="AP10356" i="17"/>
  <c r="J10356" i="17"/>
  <c r="S10359" i="17"/>
  <c r="K10363" i="17"/>
  <c r="R10364" i="17"/>
  <c r="AI10367" i="17"/>
  <c r="K10371" i="17"/>
  <c r="R10372" i="17"/>
  <c r="AI10375" i="17"/>
  <c r="AA10379" i="17"/>
  <c r="AH10380" i="17"/>
  <c r="K10387" i="17"/>
  <c r="R10388" i="17"/>
  <c r="AI10391" i="17"/>
  <c r="AA10395" i="17"/>
  <c r="AH10396" i="17"/>
  <c r="BA10407" i="17"/>
  <c r="AA10407" i="17"/>
  <c r="AQ10407" i="17"/>
  <c r="K10407" i="17"/>
  <c r="BA10411" i="17"/>
  <c r="AI10411" i="17"/>
  <c r="AY10411" i="17"/>
  <c r="S10411" i="17"/>
  <c r="AZ10412" i="17"/>
  <c r="AP10412" i="17"/>
  <c r="J10412" i="17"/>
  <c r="BF10412" i="17"/>
  <c r="Z10412" i="17"/>
  <c r="S10415" i="17"/>
  <c r="K10419" i="17"/>
  <c r="R10420" i="17"/>
  <c r="AI10423" i="17"/>
  <c r="AA10427" i="17"/>
  <c r="AH10428" i="17"/>
  <c r="AA10435" i="17"/>
  <c r="AH10436" i="17"/>
  <c r="AY10455" i="17"/>
  <c r="BA10459" i="17"/>
  <c r="AY10459" i="17"/>
  <c r="S10459" i="17"/>
  <c r="AA10459" i="17"/>
  <c r="AQ10459" i="17"/>
  <c r="R10460" i="17"/>
  <c r="BC10465" i="17"/>
  <c r="J10468" i="17"/>
  <c r="W10473" i="17"/>
  <c r="BC10476" i="17"/>
  <c r="BF10476" i="17"/>
  <c r="AJ10476" i="17"/>
  <c r="O10476" i="17"/>
  <c r="AE10476" i="17"/>
  <c r="AU10476" i="17"/>
  <c r="T10476" i="17"/>
  <c r="AZ10476" i="17"/>
  <c r="BC10477" i="17"/>
  <c r="BE10481" i="17"/>
  <c r="AR10481" i="17"/>
  <c r="AG10481" i="17"/>
  <c r="L10481" i="17"/>
  <c r="AG10485" i="17"/>
  <c r="Z10492" i="17"/>
  <c r="BE10493" i="17"/>
  <c r="W10493" i="17"/>
  <c r="AR10493" i="17"/>
  <c r="L10493" i="17"/>
  <c r="BC10497" i="17"/>
  <c r="J10500" i="17"/>
  <c r="W10505" i="17"/>
  <c r="BC10508" i="17"/>
  <c r="BF10508" i="17"/>
  <c r="AJ10508" i="17"/>
  <c r="O10508" i="17"/>
  <c r="AE10508" i="17"/>
  <c r="AU10508" i="17"/>
  <c r="T10508" i="17"/>
  <c r="AZ10508" i="17"/>
  <c r="BC10509" i="17"/>
  <c r="BE10513" i="17"/>
  <c r="AR10513" i="17"/>
  <c r="AG10513" i="17"/>
  <c r="L10513" i="17"/>
  <c r="AG10517" i="17"/>
  <c r="T10520" i="17"/>
  <c r="BC10524" i="17"/>
  <c r="AU10524" i="17"/>
  <c r="Z10524" i="17"/>
  <c r="BF10524" i="17"/>
  <c r="AJ10524" i="17"/>
  <c r="O10524" i="17"/>
  <c r="AE10524" i="17"/>
  <c r="AZ10524" i="17"/>
  <c r="J10524" i="17"/>
  <c r="AG10525" i="17"/>
  <c r="BE10537" i="17"/>
  <c r="W10537" i="17"/>
  <c r="AR10537" i="17"/>
  <c r="L10537" i="17"/>
  <c r="BC10537" i="17"/>
  <c r="BC10552" i="17"/>
  <c r="BF10552" i="17"/>
  <c r="AJ10552" i="17"/>
  <c r="O10552" i="17"/>
  <c r="AU10552" i="17"/>
  <c r="Z10552" i="17"/>
  <c r="T10552" i="17"/>
  <c r="AZ10552" i="17"/>
  <c r="J10552" i="17"/>
  <c r="AE10552" i="17"/>
  <c r="BE10589" i="17"/>
  <c r="AR10589" i="17"/>
  <c r="W10589" i="17"/>
  <c r="AG10589" i="17"/>
  <c r="L10589" i="17"/>
  <c r="BC10589" i="17"/>
  <c r="BE10601" i="17"/>
  <c r="W10601" i="17"/>
  <c r="AR10601" i="17"/>
  <c r="AG10601" i="17"/>
  <c r="L10601" i="17"/>
  <c r="BC10601" i="17"/>
  <c r="Y9734" i="17"/>
  <c r="AT9734" i="17"/>
  <c r="N9736" i="17"/>
  <c r="AI9736" i="17"/>
  <c r="BD9736" i="17"/>
  <c r="V9738" i="17"/>
  <c r="Y9742" i="17"/>
  <c r="N9744" i="17"/>
  <c r="AI9744" i="17"/>
  <c r="BD9744" i="17"/>
  <c r="K9751" i="17"/>
  <c r="AD9751" i="17"/>
  <c r="AY9751" i="17"/>
  <c r="N9752" i="17"/>
  <c r="AI9752" i="17"/>
  <c r="BD9752" i="17"/>
  <c r="V9754" i="17"/>
  <c r="Y9758" i="17"/>
  <c r="N9760" i="17"/>
  <c r="AI9760" i="17"/>
  <c r="BD9760" i="17"/>
  <c r="N9767" i="17"/>
  <c r="AI9767" i="17"/>
  <c r="BE9767" i="17"/>
  <c r="AQ9772" i="17"/>
  <c r="N9775" i="17"/>
  <c r="AI9775" i="17"/>
  <c r="BE9775" i="17"/>
  <c r="N9782" i="17"/>
  <c r="AJ9782" i="17"/>
  <c r="BE9782" i="17"/>
  <c r="X9784" i="17"/>
  <c r="AT9784" i="17"/>
  <c r="AR9786" i="17"/>
  <c r="X9792" i="17"/>
  <c r="AT9792" i="17"/>
  <c r="Y9799" i="17"/>
  <c r="AT9799" i="17"/>
  <c r="Y9807" i="17"/>
  <c r="AT9807" i="17"/>
  <c r="AQ9811" i="17"/>
  <c r="Y9814" i="17"/>
  <c r="AT9814" i="17"/>
  <c r="BD9816" i="17"/>
  <c r="Y9822" i="17"/>
  <c r="AT9822" i="17"/>
  <c r="N9824" i="17"/>
  <c r="AI9824" i="17"/>
  <c r="BD9824" i="17"/>
  <c r="N9831" i="17"/>
  <c r="AI9831" i="17"/>
  <c r="BE9831" i="17"/>
  <c r="AQ9836" i="17"/>
  <c r="N9839" i="17"/>
  <c r="AI9839" i="17"/>
  <c r="BE9839" i="17"/>
  <c r="V9843" i="17"/>
  <c r="N9846" i="17"/>
  <c r="AJ9846" i="17"/>
  <c r="BE9846" i="17"/>
  <c r="X9848" i="17"/>
  <c r="AT9848" i="17"/>
  <c r="N9854" i="17"/>
  <c r="AJ9854" i="17"/>
  <c r="BE9854" i="17"/>
  <c r="X9856" i="17"/>
  <c r="AT9856" i="17"/>
  <c r="Y9863" i="17"/>
  <c r="V9868" i="17"/>
  <c r="Y9871" i="17"/>
  <c r="AT9871" i="17"/>
  <c r="Y9878" i="17"/>
  <c r="AT9878" i="17"/>
  <c r="N9880" i="17"/>
  <c r="AI9880" i="17"/>
  <c r="BD9880" i="17"/>
  <c r="V9882" i="17"/>
  <c r="Y9886" i="17"/>
  <c r="N9888" i="17"/>
  <c r="AI9888" i="17"/>
  <c r="BD9888" i="17"/>
  <c r="N9895" i="17"/>
  <c r="AI9895" i="17"/>
  <c r="BE9895" i="17"/>
  <c r="AQ9900" i="17"/>
  <c r="N9903" i="17"/>
  <c r="AI9903" i="17"/>
  <c r="BE9903" i="17"/>
  <c r="AJ9910" i="17"/>
  <c r="BE9910" i="17"/>
  <c r="X9912" i="17"/>
  <c r="AT9912" i="17"/>
  <c r="AR9914" i="17"/>
  <c r="AJ9918" i="17"/>
  <c r="BE9918" i="17"/>
  <c r="X9920" i="17"/>
  <c r="AT9920" i="17"/>
  <c r="Y9927" i="17"/>
  <c r="AT9927" i="17"/>
  <c r="V9932" i="17"/>
  <c r="Y9935" i="17"/>
  <c r="AT9935" i="17"/>
  <c r="Y9942" i="17"/>
  <c r="AT9942" i="17"/>
  <c r="N9944" i="17"/>
  <c r="AI9944" i="17"/>
  <c r="BD9944" i="17"/>
  <c r="V9946" i="17"/>
  <c r="Y9950" i="17"/>
  <c r="N9952" i="17"/>
  <c r="AI9952" i="17"/>
  <c r="BD9952" i="17"/>
  <c r="N9959" i="17"/>
  <c r="AI9959" i="17"/>
  <c r="BE9959" i="17"/>
  <c r="N9967" i="17"/>
  <c r="AI9967" i="17"/>
  <c r="BE9967" i="17"/>
  <c r="V9971" i="17"/>
  <c r="N9974" i="17"/>
  <c r="AJ9974" i="17"/>
  <c r="BE9974" i="17"/>
  <c r="X9976" i="17"/>
  <c r="AT9976" i="17"/>
  <c r="N9982" i="17"/>
  <c r="AJ9982" i="17"/>
  <c r="BE9982" i="17"/>
  <c r="X9984" i="17"/>
  <c r="Y9991" i="17"/>
  <c r="V9996" i="17"/>
  <c r="Y9999" i="17"/>
  <c r="AT9999" i="17"/>
  <c r="Y10006" i="17"/>
  <c r="AT10006" i="17"/>
  <c r="N10008" i="17"/>
  <c r="AI10008" i="17"/>
  <c r="BD10008" i="17"/>
  <c r="V10010" i="17"/>
  <c r="Y10014" i="17"/>
  <c r="N10016" i="17"/>
  <c r="AI10016" i="17"/>
  <c r="BD10016" i="17"/>
  <c r="N10023" i="17"/>
  <c r="AI10023" i="17"/>
  <c r="BE10023" i="17"/>
  <c r="AQ10028" i="17"/>
  <c r="R10184" i="17"/>
  <c r="AX10184" i="17"/>
  <c r="AH10188" i="17"/>
  <c r="V10190" i="17"/>
  <c r="AH10192" i="17"/>
  <c r="R10196" i="17"/>
  <c r="AX10196" i="17"/>
  <c r="R10200" i="17"/>
  <c r="AX10200" i="17"/>
  <c r="AH10204" i="17"/>
  <c r="V10206" i="17"/>
  <c r="AH10208" i="17"/>
  <c r="R10212" i="17"/>
  <c r="AX10212" i="17"/>
  <c r="R10216" i="17"/>
  <c r="AX10216" i="17"/>
  <c r="AH10220" i="17"/>
  <c r="V10222" i="17"/>
  <c r="AH10224" i="17"/>
  <c r="R10228" i="17"/>
  <c r="AX10228" i="17"/>
  <c r="R10232" i="17"/>
  <c r="AX10232" i="17"/>
  <c r="AH10236" i="17"/>
  <c r="V10238" i="17"/>
  <c r="AH10240" i="17"/>
  <c r="R10244" i="17"/>
  <c r="AX10244" i="17"/>
  <c r="R10248" i="17"/>
  <c r="AX10248" i="17"/>
  <c r="AH10252" i="17"/>
  <c r="V10254" i="17"/>
  <c r="AH10256" i="17"/>
  <c r="R10260" i="17"/>
  <c r="AX10260" i="17"/>
  <c r="R10264" i="17"/>
  <c r="AX10264" i="17"/>
  <c r="AH10268" i="17"/>
  <c r="V10270" i="17"/>
  <c r="AH10272" i="17"/>
  <c r="R10276" i="17"/>
  <c r="AX10276" i="17"/>
  <c r="R10280" i="17"/>
  <c r="AX10280" i="17"/>
  <c r="AH10284" i="17"/>
  <c r="V10286" i="17"/>
  <c r="AH10288" i="17"/>
  <c r="R10292" i="17"/>
  <c r="AX10292" i="17"/>
  <c r="R10296" i="17"/>
  <c r="AX10296" i="17"/>
  <c r="AH10300" i="17"/>
  <c r="V10302" i="17"/>
  <c r="AH10304" i="17"/>
  <c r="R10308" i="17"/>
  <c r="AX10308" i="17"/>
  <c r="R10312" i="17"/>
  <c r="AX10312" i="17"/>
  <c r="AH10316" i="17"/>
  <c r="V10318" i="17"/>
  <c r="AH10320" i="17"/>
  <c r="R10324" i="17"/>
  <c r="AX10324" i="17"/>
  <c r="R10328" i="17"/>
  <c r="AX10328" i="17"/>
  <c r="AH10336" i="17"/>
  <c r="R10344" i="17"/>
  <c r="AX10344" i="17"/>
  <c r="AH10352" i="17"/>
  <c r="R10360" i="17"/>
  <c r="AX10360" i="17"/>
  <c r="AH10368" i="17"/>
  <c r="R10376" i="17"/>
  <c r="AX10376" i="17"/>
  <c r="AH10384" i="17"/>
  <c r="R10392" i="17"/>
  <c r="AX10392" i="17"/>
  <c r="AH10400" i="17"/>
  <c r="R10408" i="17"/>
  <c r="AX10408" i="17"/>
  <c r="AH10416" i="17"/>
  <c r="R10424" i="17"/>
  <c r="AX10424" i="17"/>
  <c r="AH10432" i="17"/>
  <c r="R10440" i="17"/>
  <c r="AX10440" i="17"/>
  <c r="AZ10444" i="17"/>
  <c r="BF10444" i="17"/>
  <c r="Z10444" i="17"/>
  <c r="AP10444" i="17"/>
  <c r="AZ10452" i="17"/>
  <c r="AP10452" i="17"/>
  <c r="J10452" i="17"/>
  <c r="AX10452" i="17"/>
  <c r="BE10466" i="17"/>
  <c r="BA10466" i="17"/>
  <c r="AP10466" i="17"/>
  <c r="AF10466" i="17"/>
  <c r="U10466" i="17"/>
  <c r="J10466" i="17"/>
  <c r="R10466" i="17"/>
  <c r="AH10466" i="17"/>
  <c r="AV10466" i="17"/>
  <c r="O10472" i="17"/>
  <c r="BE10474" i="17"/>
  <c r="BA10474" i="17"/>
  <c r="AP10474" i="17"/>
  <c r="AF10474" i="17"/>
  <c r="U10474" i="17"/>
  <c r="J10474" i="17"/>
  <c r="R10474" i="17"/>
  <c r="AH10474" i="17"/>
  <c r="AV10474" i="17"/>
  <c r="O10480" i="17"/>
  <c r="BE10482" i="17"/>
  <c r="BA10482" i="17"/>
  <c r="AP10482" i="17"/>
  <c r="AF10482" i="17"/>
  <c r="U10482" i="17"/>
  <c r="J10482" i="17"/>
  <c r="R10482" i="17"/>
  <c r="AH10482" i="17"/>
  <c r="AV10482" i="17"/>
  <c r="O10488" i="17"/>
  <c r="BE10490" i="17"/>
  <c r="BA10490" i="17"/>
  <c r="AP10490" i="17"/>
  <c r="AF10490" i="17"/>
  <c r="U10490" i="17"/>
  <c r="J10490" i="17"/>
  <c r="R10490" i="17"/>
  <c r="AH10490" i="17"/>
  <c r="AV10490" i="17"/>
  <c r="O10496" i="17"/>
  <c r="BE10498" i="17"/>
  <c r="BA10498" i="17"/>
  <c r="AP10498" i="17"/>
  <c r="AF10498" i="17"/>
  <c r="U10498" i="17"/>
  <c r="J10498" i="17"/>
  <c r="R10498" i="17"/>
  <c r="AH10498" i="17"/>
  <c r="AV10498" i="17"/>
  <c r="O10504" i="17"/>
  <c r="BE10506" i="17"/>
  <c r="BA10506" i="17"/>
  <c r="AP10506" i="17"/>
  <c r="AF10506" i="17"/>
  <c r="U10506" i="17"/>
  <c r="J10506" i="17"/>
  <c r="R10506" i="17"/>
  <c r="AH10506" i="17"/>
  <c r="AV10506" i="17"/>
  <c r="O10512" i="17"/>
  <c r="BE10514" i="17"/>
  <c r="BA10514" i="17"/>
  <c r="AP10514" i="17"/>
  <c r="AF10514" i="17"/>
  <c r="U10514" i="17"/>
  <c r="J10514" i="17"/>
  <c r="R10514" i="17"/>
  <c r="AH10514" i="17"/>
  <c r="AV10514" i="17"/>
  <c r="BE10529" i="17"/>
  <c r="W10529" i="17"/>
  <c r="AR10529" i="17"/>
  <c r="BC10532" i="17"/>
  <c r="AU10532" i="17"/>
  <c r="Z10532" i="17"/>
  <c r="BF10532" i="17"/>
  <c r="AJ10532" i="17"/>
  <c r="O10532" i="17"/>
  <c r="AP10532" i="17"/>
  <c r="L10541" i="17"/>
  <c r="BC10544" i="17"/>
  <c r="BF10544" i="17"/>
  <c r="AJ10544" i="17"/>
  <c r="O10544" i="17"/>
  <c r="AU10544" i="17"/>
  <c r="Z10544" i="17"/>
  <c r="AP10544" i="17"/>
  <c r="BE10549" i="17"/>
  <c r="AR10549" i="17"/>
  <c r="W10549" i="17"/>
  <c r="L10553" i="17"/>
  <c r="J10556" i="17"/>
  <c r="AZ10556" i="17"/>
  <c r="BE10561" i="17"/>
  <c r="W10561" i="17"/>
  <c r="AR10561" i="17"/>
  <c r="BC10564" i="17"/>
  <c r="AU10564" i="17"/>
  <c r="Z10564" i="17"/>
  <c r="BF10564" i="17"/>
  <c r="AJ10564" i="17"/>
  <c r="O10564" i="17"/>
  <c r="AP10564" i="17"/>
  <c r="J10568" i="17"/>
  <c r="AZ10568" i="17"/>
  <c r="L10573" i="17"/>
  <c r="BC10576" i="17"/>
  <c r="BF10576" i="17"/>
  <c r="AJ10576" i="17"/>
  <c r="O10576" i="17"/>
  <c r="AU10576" i="17"/>
  <c r="Z10576" i="17"/>
  <c r="AP10576" i="17"/>
  <c r="BE10581" i="17"/>
  <c r="AR10581" i="17"/>
  <c r="W10581" i="17"/>
  <c r="L10585" i="17"/>
  <c r="J10588" i="17"/>
  <c r="AZ10588" i="17"/>
  <c r="BE10593" i="17"/>
  <c r="W10593" i="17"/>
  <c r="AR10593" i="17"/>
  <c r="BC10596" i="17"/>
  <c r="AU10596" i="17"/>
  <c r="Z10596" i="17"/>
  <c r="BF10596" i="17"/>
  <c r="AJ10596" i="17"/>
  <c r="O10596" i="17"/>
  <c r="AP10596" i="17"/>
  <c r="J10600" i="17"/>
  <c r="AZ10600" i="17"/>
  <c r="L10605" i="17"/>
  <c r="BC10608" i="17"/>
  <c r="BF10608" i="17"/>
  <c r="AJ10608" i="17"/>
  <c r="O10608" i="17"/>
  <c r="AU10608" i="17"/>
  <c r="Z10608" i="17"/>
  <c r="AP10608" i="17"/>
  <c r="BE10613" i="17"/>
  <c r="AR10613" i="17"/>
  <c r="W10613" i="17"/>
  <c r="L10617" i="17"/>
  <c r="J10620" i="17"/>
  <c r="AZ10620" i="17"/>
  <c r="BC10624" i="17"/>
  <c r="BF10624" i="17"/>
  <c r="AJ10624" i="17"/>
  <c r="O10624" i="17"/>
  <c r="AU10624" i="17"/>
  <c r="Z10624" i="17"/>
  <c r="AP10624" i="17"/>
  <c r="BE10629" i="17"/>
  <c r="AR10629" i="17"/>
  <c r="W10629" i="17"/>
  <c r="BC10632" i="17"/>
  <c r="BF10632" i="17"/>
  <c r="AJ10632" i="17"/>
  <c r="O10632" i="17"/>
  <c r="AU10632" i="17"/>
  <c r="Z10632" i="17"/>
  <c r="AP10632" i="17"/>
  <c r="BE10637" i="17"/>
  <c r="AR10637" i="17"/>
  <c r="W10637" i="17"/>
  <c r="BC10640" i="17"/>
  <c r="BF10640" i="17"/>
  <c r="AJ10640" i="17"/>
  <c r="O10640" i="17"/>
  <c r="AU10640" i="17"/>
  <c r="Z10640" i="17"/>
  <c r="AP10640" i="17"/>
  <c r="BE10645" i="17"/>
  <c r="AR10645" i="17"/>
  <c r="W10645" i="17"/>
  <c r="BC10648" i="17"/>
  <c r="BF10648" i="17"/>
  <c r="AJ10648" i="17"/>
  <c r="O10648" i="17"/>
  <c r="AU10648" i="17"/>
  <c r="Z10648" i="17"/>
  <c r="AP10648" i="17"/>
  <c r="BE10653" i="17"/>
  <c r="AR10653" i="17"/>
  <c r="W10653" i="17"/>
  <c r="BC10656" i="17"/>
  <c r="BF10656" i="17"/>
  <c r="AJ10656" i="17"/>
  <c r="O10656" i="17"/>
  <c r="AU10656" i="17"/>
  <c r="Z10656" i="17"/>
  <c r="AP10656" i="17"/>
  <c r="BE10661" i="17"/>
  <c r="AR10661" i="17"/>
  <c r="W10661" i="17"/>
  <c r="BC10664" i="17"/>
  <c r="BF10664" i="17"/>
  <c r="AJ10664" i="17"/>
  <c r="O10664" i="17"/>
  <c r="AU10664" i="17"/>
  <c r="Z10664" i="17"/>
  <c r="AP10664" i="17"/>
  <c r="BE10669" i="17"/>
  <c r="AR10669" i="17"/>
  <c r="W10669" i="17"/>
  <c r="BC10672" i="17"/>
  <c r="BF10672" i="17"/>
  <c r="AJ10672" i="17"/>
  <c r="O10672" i="17"/>
  <c r="AU10672" i="17"/>
  <c r="Z10672" i="17"/>
  <c r="AP10672" i="17"/>
  <c r="BE10677" i="17"/>
  <c r="AR10677" i="17"/>
  <c r="W10677" i="17"/>
  <c r="BC10680" i="17"/>
  <c r="BF10680" i="17"/>
  <c r="AJ10680" i="17"/>
  <c r="O10680" i="17"/>
  <c r="AU10680" i="17"/>
  <c r="Z10680" i="17"/>
  <c r="AP10680" i="17"/>
  <c r="BE10685" i="17"/>
  <c r="AR10685" i="17"/>
  <c r="W10685" i="17"/>
  <c r="BC10688" i="17"/>
  <c r="BF10688" i="17"/>
  <c r="AJ10688" i="17"/>
  <c r="O10688" i="17"/>
  <c r="AU10688" i="17"/>
  <c r="Z10688" i="17"/>
  <c r="AP10688" i="17"/>
  <c r="BE10693" i="17"/>
  <c r="AR10693" i="17"/>
  <c r="W10693" i="17"/>
  <c r="J10696" i="17"/>
  <c r="AZ10696" i="17"/>
  <c r="L10701" i="17"/>
  <c r="J10704" i="17"/>
  <c r="AZ10704" i="17"/>
  <c r="L10709" i="17"/>
  <c r="J10712" i="17"/>
  <c r="AZ10712" i="17"/>
  <c r="L10717" i="17"/>
  <c r="J10720" i="17"/>
  <c r="AZ10720" i="17"/>
  <c r="L10725" i="17"/>
  <c r="J10728" i="17"/>
  <c r="AZ10728" i="17"/>
  <c r="L10733" i="17"/>
  <c r="J10736" i="17"/>
  <c r="AZ10736" i="17"/>
  <c r="L10741" i="17"/>
  <c r="J10744" i="17"/>
  <c r="AZ10744" i="17"/>
  <c r="L10749" i="17"/>
  <c r="J10752" i="17"/>
  <c r="AZ10752" i="17"/>
  <c r="L10757" i="17"/>
  <c r="J10760" i="17"/>
  <c r="AZ10760" i="17"/>
  <c r="L10765" i="17"/>
  <c r="J10768" i="17"/>
  <c r="AZ10768" i="17"/>
  <c r="L10773" i="17"/>
  <c r="J10776" i="17"/>
  <c r="AZ10776" i="17"/>
  <c r="L10781" i="17"/>
  <c r="J10784" i="17"/>
  <c r="AZ10784" i="17"/>
  <c r="L10789" i="17"/>
  <c r="J10792" i="17"/>
  <c r="AZ10792" i="17"/>
  <c r="L10797" i="17"/>
  <c r="J10800" i="17"/>
  <c r="AZ10800" i="17"/>
  <c r="L10805" i="17"/>
  <c r="J10808" i="17"/>
  <c r="AZ10808" i="17"/>
  <c r="L10813" i="17"/>
  <c r="J10816" i="17"/>
  <c r="AZ10816" i="17"/>
  <c r="L10821" i="17"/>
  <c r="J10824" i="17"/>
  <c r="AF10824" i="17"/>
  <c r="AZ10824" i="17"/>
  <c r="M10825" i="17"/>
  <c r="AS10825" i="17"/>
  <c r="T10826" i="17"/>
  <c r="S10827" i="17"/>
  <c r="I10829" i="17"/>
  <c r="AO10829" i="17"/>
  <c r="AY10831" i="17"/>
  <c r="AO10831" i="17"/>
  <c r="AC10831" i="17"/>
  <c r="S10831" i="17"/>
  <c r="I10831" i="17"/>
  <c r="BE10831" i="17"/>
  <c r="AS10831" i="17"/>
  <c r="AI10831" i="17"/>
  <c r="Y10831" i="17"/>
  <c r="M10831" i="17"/>
  <c r="AA10831" i="17"/>
  <c r="AW10831" i="17"/>
  <c r="P10832" i="17"/>
  <c r="AJ10832" i="17"/>
  <c r="U10833" i="17"/>
  <c r="BA10835" i="17"/>
  <c r="AQ10835" i="17"/>
  <c r="AG10835" i="17"/>
  <c r="U10835" i="17"/>
  <c r="K10835" i="17"/>
  <c r="AW10835" i="17"/>
  <c r="AK10835" i="17"/>
  <c r="AA10835" i="17"/>
  <c r="Q10835" i="17"/>
  <c r="Y10835" i="17"/>
  <c r="AS10835" i="17"/>
  <c r="Q10837" i="17"/>
  <c r="K10839" i="17"/>
  <c r="AG10839" i="17"/>
  <c r="BA10839" i="17"/>
  <c r="T10840" i="17"/>
  <c r="BF10842" i="17"/>
  <c r="AV10842" i="17"/>
  <c r="AF10842" i="17"/>
  <c r="P10842" i="17"/>
  <c r="BD10842" i="17"/>
  <c r="AN10842" i="17"/>
  <c r="X10842" i="17"/>
  <c r="H10842" i="17"/>
  <c r="AJ10842" i="17"/>
  <c r="I10843" i="17"/>
  <c r="AC10843" i="17"/>
  <c r="AY10843" i="17"/>
  <c r="Y10845" i="17"/>
  <c r="Q10847" i="17"/>
  <c r="AX10848" i="17"/>
  <c r="AN10848" i="17"/>
  <c r="AB10848" i="17"/>
  <c r="R10848" i="17"/>
  <c r="H10848" i="17"/>
  <c r="BD10848" i="17"/>
  <c r="AR10848" i="17"/>
  <c r="AH10848" i="17"/>
  <c r="X10848" i="17"/>
  <c r="L10848" i="17"/>
  <c r="Z10848" i="17"/>
  <c r="AV10848" i="17"/>
  <c r="AY10849" i="17"/>
  <c r="AW10849" i="17"/>
  <c r="AG10849" i="17"/>
  <c r="Q10849" i="17"/>
  <c r="BE10849" i="17"/>
  <c r="AO10849" i="17"/>
  <c r="Y10849" i="17"/>
  <c r="I10849" i="17"/>
  <c r="AK10849" i="17"/>
  <c r="L10850" i="17"/>
  <c r="AR10850" i="17"/>
  <c r="M10851" i="17"/>
  <c r="AI10851" i="17"/>
  <c r="AY10853" i="17"/>
  <c r="BA10853" i="17"/>
  <c r="AK10853" i="17"/>
  <c r="U10853" i="17"/>
  <c r="AS10853" i="17"/>
  <c r="AC10853" i="17"/>
  <c r="M10853" i="17"/>
  <c r="AG10853" i="17"/>
  <c r="U10855" i="17"/>
  <c r="J10856" i="17"/>
  <c r="AF10856" i="17"/>
  <c r="AZ10856" i="17"/>
  <c r="M10857" i="17"/>
  <c r="AS10857" i="17"/>
  <c r="T10858" i="17"/>
  <c r="S10859" i="17"/>
  <c r="I10861" i="17"/>
  <c r="AO10861" i="17"/>
  <c r="AY10863" i="17"/>
  <c r="AO10863" i="17"/>
  <c r="AC10863" i="17"/>
  <c r="S10863" i="17"/>
  <c r="I10863" i="17"/>
  <c r="BE10863" i="17"/>
  <c r="AS10863" i="17"/>
  <c r="AI10863" i="17"/>
  <c r="Y10863" i="17"/>
  <c r="M10863" i="17"/>
  <c r="AA10863" i="17"/>
  <c r="AW10863" i="17"/>
  <c r="P10864" i="17"/>
  <c r="AJ10864" i="17"/>
  <c r="U10865" i="17"/>
  <c r="BA10867" i="17"/>
  <c r="AQ10867" i="17"/>
  <c r="AG10867" i="17"/>
  <c r="U10867" i="17"/>
  <c r="K10867" i="17"/>
  <c r="AW10867" i="17"/>
  <c r="AK10867" i="17"/>
  <c r="AA10867" i="17"/>
  <c r="Q10867" i="17"/>
  <c r="Y10867" i="17"/>
  <c r="AS10867" i="17"/>
  <c r="Q10869" i="17"/>
  <c r="K10871" i="17"/>
  <c r="AG10871" i="17"/>
  <c r="BA10871" i="17"/>
  <c r="T10872" i="17"/>
  <c r="BF10874" i="17"/>
  <c r="AV10874" i="17"/>
  <c r="AF10874" i="17"/>
  <c r="P10874" i="17"/>
  <c r="BD10874" i="17"/>
  <c r="AN10874" i="17"/>
  <c r="X10874" i="17"/>
  <c r="H10874" i="17"/>
  <c r="AJ10874" i="17"/>
  <c r="I10875" i="17"/>
  <c r="AC10875" i="17"/>
  <c r="AY10875" i="17"/>
  <c r="Y10877" i="17"/>
  <c r="Q10879" i="17"/>
  <c r="AX10880" i="17"/>
  <c r="AN10880" i="17"/>
  <c r="AB10880" i="17"/>
  <c r="R10880" i="17"/>
  <c r="H10880" i="17"/>
  <c r="BD10880" i="17"/>
  <c r="AR10880" i="17"/>
  <c r="AH10880" i="17"/>
  <c r="X10880" i="17"/>
  <c r="L10880" i="17"/>
  <c r="Z10880" i="17"/>
  <c r="AV10880" i="17"/>
  <c r="AY10881" i="17"/>
  <c r="AW10881" i="17"/>
  <c r="AG10881" i="17"/>
  <c r="Q10881" i="17"/>
  <c r="BE10881" i="17"/>
  <c r="AO10881" i="17"/>
  <c r="Y10881" i="17"/>
  <c r="I10881" i="17"/>
  <c r="AK10881" i="17"/>
  <c r="L10882" i="17"/>
  <c r="AR10882" i="17"/>
  <c r="M10883" i="17"/>
  <c r="AI10883" i="17"/>
  <c r="AY10885" i="17"/>
  <c r="BA10885" i="17"/>
  <c r="AK10885" i="17"/>
  <c r="U10885" i="17"/>
  <c r="AS10885" i="17"/>
  <c r="AC10885" i="17"/>
  <c r="M10885" i="17"/>
  <c r="AG10885" i="17"/>
  <c r="U10887" i="17"/>
  <c r="J10888" i="17"/>
  <c r="AF10888" i="17"/>
  <c r="AZ10888" i="17"/>
  <c r="M10889" i="17"/>
  <c r="AS10889" i="17"/>
  <c r="T10890" i="17"/>
  <c r="S10891" i="17"/>
  <c r="I10893" i="17"/>
  <c r="AO10893" i="17"/>
  <c r="AY10895" i="17"/>
  <c r="AO10895" i="17"/>
  <c r="AC10895" i="17"/>
  <c r="S10895" i="17"/>
  <c r="I10895" i="17"/>
  <c r="BE10895" i="17"/>
  <c r="AS10895" i="17"/>
  <c r="AI10895" i="17"/>
  <c r="Y10895" i="17"/>
  <c r="M10895" i="17"/>
  <c r="AA10895" i="17"/>
  <c r="AW10895" i="17"/>
  <c r="P10896" i="17"/>
  <c r="AJ10896" i="17"/>
  <c r="U10897" i="17"/>
  <c r="BA10899" i="17"/>
  <c r="AQ10899" i="17"/>
  <c r="AG10899" i="17"/>
  <c r="U10899" i="17"/>
  <c r="K10899" i="17"/>
  <c r="AW10899" i="17"/>
  <c r="AK10899" i="17"/>
  <c r="AA10899" i="17"/>
  <c r="Q10899" i="17"/>
  <c r="Y10899" i="17"/>
  <c r="AS10899" i="17"/>
  <c r="Q10901" i="17"/>
  <c r="K10903" i="17"/>
  <c r="AG10903" i="17"/>
  <c r="BA10903" i="17"/>
  <c r="T10904" i="17"/>
  <c r="BF10906" i="17"/>
  <c r="AV10906" i="17"/>
  <c r="AF10906" i="17"/>
  <c r="P10906" i="17"/>
  <c r="BD10906" i="17"/>
  <c r="AN10906" i="17"/>
  <c r="X10906" i="17"/>
  <c r="H10906" i="17"/>
  <c r="AJ10906" i="17"/>
  <c r="I10907" i="17"/>
  <c r="AC10907" i="17"/>
  <c r="AY10907" i="17"/>
  <c r="Y10909" i="17"/>
  <c r="Q10911" i="17"/>
  <c r="AX10912" i="17"/>
  <c r="AN10912" i="17"/>
  <c r="AB10912" i="17"/>
  <c r="R10912" i="17"/>
  <c r="H10912" i="17"/>
  <c r="BD10912" i="17"/>
  <c r="AR10912" i="17"/>
  <c r="AH10912" i="17"/>
  <c r="X10912" i="17"/>
  <c r="L10912" i="17"/>
  <c r="Z10912" i="17"/>
  <c r="AV10912" i="17"/>
  <c r="AY10913" i="17"/>
  <c r="AW10913" i="17"/>
  <c r="AG10913" i="17"/>
  <c r="Q10913" i="17"/>
  <c r="BE10913" i="17"/>
  <c r="AO10913" i="17"/>
  <c r="Y10913" i="17"/>
  <c r="I10913" i="17"/>
  <c r="AK10913" i="17"/>
  <c r="L10914" i="17"/>
  <c r="AR10914" i="17"/>
  <c r="M10915" i="17"/>
  <c r="AI10915" i="17"/>
  <c r="AY10917" i="17"/>
  <c r="BA10917" i="17"/>
  <c r="AK10917" i="17"/>
  <c r="U10917" i="17"/>
  <c r="AS10917" i="17"/>
  <c r="AC10917" i="17"/>
  <c r="M10917" i="17"/>
  <c r="AG10917" i="17"/>
  <c r="U10919" i="17"/>
  <c r="J10920" i="17"/>
  <c r="AF10920" i="17"/>
  <c r="AZ10920" i="17"/>
  <c r="M10921" i="17"/>
  <c r="AS10921" i="17"/>
  <c r="T10922" i="17"/>
  <c r="S10923" i="17"/>
  <c r="I10925" i="17"/>
  <c r="AO10925" i="17"/>
  <c r="AY10927" i="17"/>
  <c r="AO10927" i="17"/>
  <c r="AC10927" i="17"/>
  <c r="S10927" i="17"/>
  <c r="I10927" i="17"/>
  <c r="BE10927" i="17"/>
  <c r="AS10927" i="17"/>
  <c r="AI10927" i="17"/>
  <c r="Y10927" i="17"/>
  <c r="M10927" i="17"/>
  <c r="AA10927" i="17"/>
  <c r="AW10927" i="17"/>
  <c r="P10928" i="17"/>
  <c r="AJ10928" i="17"/>
  <c r="U10929" i="17"/>
  <c r="BA10931" i="17"/>
  <c r="AQ10931" i="17"/>
  <c r="AG10931" i="17"/>
  <c r="U10931" i="17"/>
  <c r="K10931" i="17"/>
  <c r="AW10931" i="17"/>
  <c r="AK10931" i="17"/>
  <c r="AA10931" i="17"/>
  <c r="Q10931" i="17"/>
  <c r="Y10931" i="17"/>
  <c r="AS10931" i="17"/>
  <c r="I10933" i="17"/>
  <c r="AO10933" i="17"/>
  <c r="K10935" i="17"/>
  <c r="AG10935" i="17"/>
  <c r="BA10935" i="17"/>
  <c r="T10936" i="17"/>
  <c r="BF10938" i="17"/>
  <c r="AV10938" i="17"/>
  <c r="AF10938" i="17"/>
  <c r="P10938" i="17"/>
  <c r="BD10938" i="17"/>
  <c r="AN10938" i="17"/>
  <c r="X10938" i="17"/>
  <c r="H10938" i="17"/>
  <c r="AJ10938" i="17"/>
  <c r="I10939" i="17"/>
  <c r="AC10939" i="17"/>
  <c r="AY10939" i="17"/>
  <c r="Y10941" i="17"/>
  <c r="Q10943" i="17"/>
  <c r="AX10944" i="17"/>
  <c r="AN10944" i="17"/>
  <c r="AB10944" i="17"/>
  <c r="R10944" i="17"/>
  <c r="H10944" i="17"/>
  <c r="BD10944" i="17"/>
  <c r="AR10944" i="17"/>
  <c r="AH10944" i="17"/>
  <c r="X10944" i="17"/>
  <c r="L10944" i="17"/>
  <c r="Z10944" i="17"/>
  <c r="AV10944" i="17"/>
  <c r="AY10945" i="17"/>
  <c r="AW10945" i="17"/>
  <c r="AG10945" i="17"/>
  <c r="Q10945" i="17"/>
  <c r="BE10945" i="17"/>
  <c r="AO10945" i="17"/>
  <c r="Y10945" i="17"/>
  <c r="I10945" i="17"/>
  <c r="AK10945" i="17"/>
  <c r="L10946" i="17"/>
  <c r="AR10946" i="17"/>
  <c r="M10947" i="17"/>
  <c r="AI10947" i="17"/>
  <c r="Y10949" i="17"/>
  <c r="U10951" i="17"/>
  <c r="J10952" i="17"/>
  <c r="AF10952" i="17"/>
  <c r="AZ10952" i="17"/>
  <c r="M10953" i="17"/>
  <c r="AS10953" i="17"/>
  <c r="T10954" i="17"/>
  <c r="S10955" i="17"/>
  <c r="I10957" i="17"/>
  <c r="AO10957" i="17"/>
  <c r="AY10959" i="17"/>
  <c r="AO10959" i="17"/>
  <c r="AC10959" i="17"/>
  <c r="S10959" i="17"/>
  <c r="I10959" i="17"/>
  <c r="BE10959" i="17"/>
  <c r="AS10959" i="17"/>
  <c r="AI10959" i="17"/>
  <c r="Y10959" i="17"/>
  <c r="M10959" i="17"/>
  <c r="AA10959" i="17"/>
  <c r="AW10959" i="17"/>
  <c r="P10960" i="17"/>
  <c r="AJ10960" i="17"/>
  <c r="U10961" i="17"/>
  <c r="BA10963" i="17"/>
  <c r="AQ10963" i="17"/>
  <c r="AG10963" i="17"/>
  <c r="U10963" i="17"/>
  <c r="K10963" i="17"/>
  <c r="AW10963" i="17"/>
  <c r="AK10963" i="17"/>
  <c r="AA10963" i="17"/>
  <c r="Q10963" i="17"/>
  <c r="Y10963" i="17"/>
  <c r="AS10963" i="17"/>
  <c r="I10965" i="17"/>
  <c r="AO10965" i="17"/>
  <c r="K10967" i="17"/>
  <c r="AG10967" i="17"/>
  <c r="BA10967" i="17"/>
  <c r="T10968" i="17"/>
  <c r="BF10970" i="17"/>
  <c r="AV10970" i="17"/>
  <c r="AF10970" i="17"/>
  <c r="P10970" i="17"/>
  <c r="BD10970" i="17"/>
  <c r="AN10970" i="17"/>
  <c r="X10970" i="17"/>
  <c r="H10970" i="17"/>
  <c r="AJ10970" i="17"/>
  <c r="I10971" i="17"/>
  <c r="AC10971" i="17"/>
  <c r="AY10971" i="17"/>
  <c r="Y10973" i="17"/>
  <c r="Q10975" i="17"/>
  <c r="AX10976" i="17"/>
  <c r="AN10976" i="17"/>
  <c r="AB10976" i="17"/>
  <c r="R10976" i="17"/>
  <c r="H10976" i="17"/>
  <c r="BD10976" i="17"/>
  <c r="AR10976" i="17"/>
  <c r="AH10976" i="17"/>
  <c r="X10976" i="17"/>
  <c r="L10976" i="17"/>
  <c r="Z10976" i="17"/>
  <c r="AV10976" i="17"/>
  <c r="AY10977" i="17"/>
  <c r="AW10977" i="17"/>
  <c r="AG10977" i="17"/>
  <c r="Q10977" i="17"/>
  <c r="BE10977" i="17"/>
  <c r="AO10977" i="17"/>
  <c r="Y10977" i="17"/>
  <c r="I10977" i="17"/>
  <c r="AK10977" i="17"/>
  <c r="L10978" i="17"/>
  <c r="AR10978" i="17"/>
  <c r="M10979" i="17"/>
  <c r="AI10979" i="17"/>
  <c r="Y10981" i="17"/>
  <c r="U10983" i="17"/>
  <c r="J10984" i="17"/>
  <c r="AF10984" i="17"/>
  <c r="AZ10984" i="17"/>
  <c r="M10985" i="17"/>
  <c r="AS10985" i="17"/>
  <c r="T10986" i="17"/>
  <c r="S10987" i="17"/>
  <c r="I10989" i="17"/>
  <c r="AO10989" i="17"/>
  <c r="AY10991" i="17"/>
  <c r="AO10991" i="17"/>
  <c r="AC10991" i="17"/>
  <c r="S10991" i="17"/>
  <c r="I10991" i="17"/>
  <c r="BE10991" i="17"/>
  <c r="AS10991" i="17"/>
  <c r="AI10991" i="17"/>
  <c r="Y10991" i="17"/>
  <c r="M10991" i="17"/>
  <c r="AA10991" i="17"/>
  <c r="AW10991" i="17"/>
  <c r="P10992" i="17"/>
  <c r="AJ10992" i="17"/>
  <c r="U10993" i="17"/>
  <c r="BA10995" i="17"/>
  <c r="AQ10995" i="17"/>
  <c r="AG10995" i="17"/>
  <c r="U10995" i="17"/>
  <c r="K10995" i="17"/>
  <c r="AW10995" i="17"/>
  <c r="AK10995" i="17"/>
  <c r="AA10995" i="17"/>
  <c r="Q10995" i="17"/>
  <c r="Y10995" i="17"/>
  <c r="AS10995" i="17"/>
  <c r="I10997" i="17"/>
  <c r="AO10997" i="17"/>
  <c r="K10999" i="17"/>
  <c r="AG10999" i="17"/>
  <c r="BA10999" i="17"/>
  <c r="T11000" i="17"/>
  <c r="BF11002" i="17"/>
  <c r="AV11002" i="17"/>
  <c r="AF11002" i="17"/>
  <c r="P11002" i="17"/>
  <c r="BD11002" i="17"/>
  <c r="AN11002" i="17"/>
  <c r="X11002" i="17"/>
  <c r="H11002" i="17"/>
  <c r="AJ11002" i="17"/>
  <c r="I11003" i="17"/>
  <c r="AC11003" i="17"/>
  <c r="AY11003" i="17"/>
  <c r="Y11005" i="17"/>
  <c r="AX11008" i="17"/>
  <c r="AN11008" i="17"/>
  <c r="AB11008" i="17"/>
  <c r="R11008" i="17"/>
  <c r="H11008" i="17"/>
  <c r="BD11008" i="17"/>
  <c r="AR11008" i="17"/>
  <c r="AH11008" i="17"/>
  <c r="X11008" i="17"/>
  <c r="L11008" i="17"/>
  <c r="Z11008" i="17"/>
  <c r="AV11008" i="17"/>
  <c r="AY11009" i="17"/>
  <c r="AW11009" i="17"/>
  <c r="AG11009" i="17"/>
  <c r="Q11009" i="17"/>
  <c r="BE11009" i="17"/>
  <c r="AO11009" i="17"/>
  <c r="Y11009" i="17"/>
  <c r="I11009" i="17"/>
  <c r="AK11009" i="17"/>
  <c r="L11010" i="17"/>
  <c r="AR11010" i="17"/>
  <c r="M11011" i="17"/>
  <c r="AI11011" i="17"/>
  <c r="Y11013" i="17"/>
  <c r="U11015" i="17"/>
  <c r="J11016" i="17"/>
  <c r="AF11016" i="17"/>
  <c r="AZ11016" i="17"/>
  <c r="M11017" i="17"/>
  <c r="AS11017" i="17"/>
  <c r="T11018" i="17"/>
  <c r="S11019" i="17"/>
  <c r="I11021" i="17"/>
  <c r="AO11021" i="17"/>
  <c r="AY11023" i="17"/>
  <c r="AO11023" i="17"/>
  <c r="AC11023" i="17"/>
  <c r="S11023" i="17"/>
  <c r="I11023" i="17"/>
  <c r="BE11023" i="17"/>
  <c r="AS11023" i="17"/>
  <c r="AI11023" i="17"/>
  <c r="Y11023" i="17"/>
  <c r="M11023" i="17"/>
  <c r="AA11023" i="17"/>
  <c r="AW11023" i="17"/>
  <c r="P11024" i="17"/>
  <c r="AJ11024" i="17"/>
  <c r="U11025" i="17"/>
  <c r="BA11027" i="17"/>
  <c r="AQ11027" i="17"/>
  <c r="AG11027" i="17"/>
  <c r="U11027" i="17"/>
  <c r="K11027" i="17"/>
  <c r="AW11027" i="17"/>
  <c r="AK11027" i="17"/>
  <c r="AA11027" i="17"/>
  <c r="Q11027" i="17"/>
  <c r="Y11027" i="17"/>
  <c r="AS11027" i="17"/>
  <c r="I11029" i="17"/>
  <c r="AO11029" i="17"/>
  <c r="K11031" i="17"/>
  <c r="AG11031" i="17"/>
  <c r="BA11031" i="17"/>
  <c r="T11032" i="17"/>
  <c r="BF11034" i="17"/>
  <c r="AV11034" i="17"/>
  <c r="AF11034" i="17"/>
  <c r="P11034" i="17"/>
  <c r="BD11034" i="17"/>
  <c r="AN11034" i="17"/>
  <c r="X11034" i="17"/>
  <c r="H11034" i="17"/>
  <c r="AJ11034" i="17"/>
  <c r="I11035" i="17"/>
  <c r="AC11035" i="17"/>
  <c r="AY11035" i="17"/>
  <c r="Y11037" i="17"/>
  <c r="Q11039" i="17"/>
  <c r="AX11040" i="17"/>
  <c r="AN11040" i="17"/>
  <c r="AB11040" i="17"/>
  <c r="R11040" i="17"/>
  <c r="H11040" i="17"/>
  <c r="BD11040" i="17"/>
  <c r="AR11040" i="17"/>
  <c r="AH11040" i="17"/>
  <c r="X11040" i="17"/>
  <c r="L11040" i="17"/>
  <c r="Z11040" i="17"/>
  <c r="AV11040" i="17"/>
  <c r="AY11041" i="17"/>
  <c r="AW11041" i="17"/>
  <c r="AG11041" i="17"/>
  <c r="Q11041" i="17"/>
  <c r="BE11041" i="17"/>
  <c r="AO11041" i="17"/>
  <c r="Y11041" i="17"/>
  <c r="I11041" i="17"/>
  <c r="AK11041" i="17"/>
  <c r="L11042" i="17"/>
  <c r="AR11042" i="17"/>
  <c r="M11043" i="17"/>
  <c r="AI11043" i="17"/>
  <c r="Y11045" i="17"/>
  <c r="U11047" i="17"/>
  <c r="J11048" i="17"/>
  <c r="AF11048" i="17"/>
  <c r="AZ11048" i="17"/>
  <c r="M11049" i="17"/>
  <c r="AS11049" i="17"/>
  <c r="T11050" i="17"/>
  <c r="S11051" i="17"/>
  <c r="I11053" i="17"/>
  <c r="AO11053" i="17"/>
  <c r="AY11055" i="17"/>
  <c r="AO11055" i="17"/>
  <c r="AC11055" i="17"/>
  <c r="S11055" i="17"/>
  <c r="I11055" i="17"/>
  <c r="BE11055" i="17"/>
  <c r="AS11055" i="17"/>
  <c r="AI11055" i="17"/>
  <c r="Y11055" i="17"/>
  <c r="M11055" i="17"/>
  <c r="AA11055" i="17"/>
  <c r="AW11055" i="17"/>
  <c r="P11056" i="17"/>
  <c r="AJ11056" i="17"/>
  <c r="U11057" i="17"/>
  <c r="BA11059" i="17"/>
  <c r="AQ11059" i="17"/>
  <c r="AG11059" i="17"/>
  <c r="U11059" i="17"/>
  <c r="K11059" i="17"/>
  <c r="AW11059" i="17"/>
  <c r="AK11059" i="17"/>
  <c r="AA11059" i="17"/>
  <c r="Q11059" i="17"/>
  <c r="Y11059" i="17"/>
  <c r="AS11059" i="17"/>
  <c r="I11061" i="17"/>
  <c r="AO11061" i="17"/>
  <c r="K11063" i="17"/>
  <c r="AG11063" i="17"/>
  <c r="BA11063" i="17"/>
  <c r="T11064" i="17"/>
  <c r="BF11066" i="17"/>
  <c r="AV11066" i="17"/>
  <c r="AF11066" i="17"/>
  <c r="P11066" i="17"/>
  <c r="BD11066" i="17"/>
  <c r="AN11066" i="17"/>
  <c r="X11066" i="17"/>
  <c r="H11066" i="17"/>
  <c r="AJ11066" i="17"/>
  <c r="I11067" i="17"/>
  <c r="AC11067" i="17"/>
  <c r="AY11067" i="17"/>
  <c r="Y11069" i="17"/>
  <c r="Q11071" i="17"/>
  <c r="AX11072" i="17"/>
  <c r="AN11072" i="17"/>
  <c r="AB11072" i="17"/>
  <c r="R11072" i="17"/>
  <c r="H11072" i="17"/>
  <c r="BD11072" i="17"/>
  <c r="AR11072" i="17"/>
  <c r="AH11072" i="17"/>
  <c r="X11072" i="17"/>
  <c r="L11072" i="17"/>
  <c r="Z11072" i="17"/>
  <c r="AV11072" i="17"/>
  <c r="AY11073" i="17"/>
  <c r="AW11073" i="17"/>
  <c r="AG11073" i="17"/>
  <c r="Q11073" i="17"/>
  <c r="BE11073" i="17"/>
  <c r="AO11073" i="17"/>
  <c r="Y11073" i="17"/>
  <c r="I11073" i="17"/>
  <c r="AK11073" i="17"/>
  <c r="L11074" i="17"/>
  <c r="AR11074" i="17"/>
  <c r="M11075" i="17"/>
  <c r="AI11075" i="17"/>
  <c r="Y11077" i="17"/>
  <c r="U11079" i="17"/>
  <c r="J11080" i="17"/>
  <c r="AF11080" i="17"/>
  <c r="AZ11080" i="17"/>
  <c r="M11081" i="17"/>
  <c r="AS11081" i="17"/>
  <c r="T11082" i="17"/>
  <c r="S11083" i="17"/>
  <c r="I11085" i="17"/>
  <c r="AO11085" i="17"/>
  <c r="AY11087" i="17"/>
  <c r="AO11087" i="17"/>
  <c r="AC11087" i="17"/>
  <c r="S11087" i="17"/>
  <c r="I11087" i="17"/>
  <c r="BE11087" i="17"/>
  <c r="AS11087" i="17"/>
  <c r="AI11087" i="17"/>
  <c r="Y11087" i="17"/>
  <c r="M11087" i="17"/>
  <c r="AA11087" i="17"/>
  <c r="AW11087" i="17"/>
  <c r="P11088" i="17"/>
  <c r="AJ11088" i="17"/>
  <c r="U11089" i="17"/>
  <c r="BA11091" i="17"/>
  <c r="AQ11091" i="17"/>
  <c r="AG11091" i="17"/>
  <c r="U11091" i="17"/>
  <c r="K11091" i="17"/>
  <c r="AW11091" i="17"/>
  <c r="AK11091" i="17"/>
  <c r="AA11091" i="17"/>
  <c r="Q11091" i="17"/>
  <c r="Y11091" i="17"/>
  <c r="AS11091" i="17"/>
  <c r="I11093" i="17"/>
  <c r="AO11093" i="17"/>
  <c r="K11095" i="17"/>
  <c r="AG11095" i="17"/>
  <c r="BA11095" i="17"/>
  <c r="T11096" i="17"/>
  <c r="BF11098" i="17"/>
  <c r="AV11098" i="17"/>
  <c r="AF11098" i="17"/>
  <c r="P11098" i="17"/>
  <c r="BD11098" i="17"/>
  <c r="AN11098" i="17"/>
  <c r="X11098" i="17"/>
  <c r="H11098" i="17"/>
  <c r="AJ11098" i="17"/>
  <c r="I11099" i="17"/>
  <c r="AC11099" i="17"/>
  <c r="AY11099" i="17"/>
  <c r="Y11101" i="17"/>
  <c r="Q11103" i="17"/>
  <c r="AX11104" i="17"/>
  <c r="AN11104" i="17"/>
  <c r="AB11104" i="17"/>
  <c r="R11104" i="17"/>
  <c r="H11104" i="17"/>
  <c r="BD11104" i="17"/>
  <c r="AR11104" i="17"/>
  <c r="AH11104" i="17"/>
  <c r="X11104" i="17"/>
  <c r="L11104" i="17"/>
  <c r="Z11104" i="17"/>
  <c r="AV11104" i="17"/>
  <c r="AY11105" i="17"/>
  <c r="AW11105" i="17"/>
  <c r="AG11105" i="17"/>
  <c r="Q11105" i="17"/>
  <c r="BE11105" i="17"/>
  <c r="AO11105" i="17"/>
  <c r="Y11105" i="17"/>
  <c r="I11105" i="17"/>
  <c r="AK11105" i="17"/>
  <c r="L11106" i="17"/>
  <c r="AR11106" i="17"/>
  <c r="M11107" i="17"/>
  <c r="AI11107" i="17"/>
  <c r="Y11109" i="17"/>
  <c r="U11111" i="17"/>
  <c r="J11112" i="17"/>
  <c r="AF11112" i="17"/>
  <c r="AZ11112" i="17"/>
  <c r="M11113" i="17"/>
  <c r="AS11113" i="17"/>
  <c r="T11114" i="17"/>
  <c r="S11115" i="17"/>
  <c r="I11117" i="17"/>
  <c r="AO11117" i="17"/>
  <c r="AY11119" i="17"/>
  <c r="AO11119" i="17"/>
  <c r="AC11119" i="17"/>
  <c r="S11119" i="17"/>
  <c r="I11119" i="17"/>
  <c r="BE11119" i="17"/>
  <c r="AS11119" i="17"/>
  <c r="AI11119" i="17"/>
  <c r="Y11119" i="17"/>
  <c r="M11119" i="17"/>
  <c r="AA11119" i="17"/>
  <c r="AW11119" i="17"/>
  <c r="P11120" i="17"/>
  <c r="AJ11120" i="17"/>
  <c r="U11121" i="17"/>
  <c r="BA11123" i="17"/>
  <c r="AQ11123" i="17"/>
  <c r="AG11123" i="17"/>
  <c r="U11123" i="17"/>
  <c r="K11123" i="17"/>
  <c r="AW11123" i="17"/>
  <c r="AK11123" i="17"/>
  <c r="AA11123" i="17"/>
  <c r="Q11123" i="17"/>
  <c r="Y11123" i="17"/>
  <c r="AS11123" i="17"/>
  <c r="I11125" i="17"/>
  <c r="AO11125" i="17"/>
  <c r="K11127" i="17"/>
  <c r="AG11127" i="17"/>
  <c r="BA11127" i="17"/>
  <c r="T11128" i="17"/>
  <c r="BF11130" i="17"/>
  <c r="AV11130" i="17"/>
  <c r="AF11130" i="17"/>
  <c r="P11130" i="17"/>
  <c r="BD11130" i="17"/>
  <c r="AN11130" i="17"/>
  <c r="X11130" i="17"/>
  <c r="H11130" i="17"/>
  <c r="AJ11130" i="17"/>
  <c r="I11131" i="17"/>
  <c r="AC11131" i="17"/>
  <c r="AY11131" i="17"/>
  <c r="Y11133" i="17"/>
  <c r="Q11135" i="17"/>
  <c r="AX11136" i="17"/>
  <c r="AN11136" i="17"/>
  <c r="AB11136" i="17"/>
  <c r="R11136" i="17"/>
  <c r="H11136" i="17"/>
  <c r="BD11136" i="17"/>
  <c r="AR11136" i="17"/>
  <c r="AH11136" i="17"/>
  <c r="X11136" i="17"/>
  <c r="L11136" i="17"/>
  <c r="Z11136" i="17"/>
  <c r="AV11136" i="17"/>
  <c r="AY11137" i="17"/>
  <c r="AW11137" i="17"/>
  <c r="AG11137" i="17"/>
  <c r="Q11137" i="17"/>
  <c r="BE11137" i="17"/>
  <c r="AO11137" i="17"/>
  <c r="Y11137" i="17"/>
  <c r="I11137" i="17"/>
  <c r="AK11137" i="17"/>
  <c r="L11138" i="17"/>
  <c r="AR11138" i="17"/>
  <c r="M11139" i="17"/>
  <c r="AI11139" i="17"/>
  <c r="Y11141" i="17"/>
  <c r="U11143" i="17"/>
  <c r="J11144" i="17"/>
  <c r="AF11144" i="17"/>
  <c r="AZ11144" i="17"/>
  <c r="M11145" i="17"/>
  <c r="AS11145" i="17"/>
  <c r="T11146" i="17"/>
  <c r="S11147" i="17"/>
  <c r="I11149" i="17"/>
  <c r="AO11149" i="17"/>
  <c r="AY11151" i="17"/>
  <c r="AO11151" i="17"/>
  <c r="AC11151" i="17"/>
  <c r="S11151" i="17"/>
  <c r="I11151" i="17"/>
  <c r="BE11151" i="17"/>
  <c r="AS11151" i="17"/>
  <c r="AI11151" i="17"/>
  <c r="Y11151" i="17"/>
  <c r="M11151" i="17"/>
  <c r="AA11151" i="17"/>
  <c r="AW11151" i="17"/>
  <c r="P11152" i="17"/>
  <c r="AJ11152" i="17"/>
  <c r="U11153" i="17"/>
  <c r="BA11155" i="17"/>
  <c r="AQ11155" i="17"/>
  <c r="AG11155" i="17"/>
  <c r="U11155" i="17"/>
  <c r="K11155" i="17"/>
  <c r="AW11155" i="17"/>
  <c r="AK11155" i="17"/>
  <c r="AA11155" i="17"/>
  <c r="Q11155" i="17"/>
  <c r="Y11155" i="17"/>
  <c r="AS11155" i="17"/>
  <c r="I11157" i="17"/>
  <c r="AO11157" i="17"/>
  <c r="K11159" i="17"/>
  <c r="AG11159" i="17"/>
  <c r="BA11159" i="17"/>
  <c r="T11160" i="17"/>
  <c r="BF11162" i="17"/>
  <c r="AV11162" i="17"/>
  <c r="AF11162" i="17"/>
  <c r="P11162" i="17"/>
  <c r="BD11162" i="17"/>
  <c r="AN11162" i="17"/>
  <c r="X11162" i="17"/>
  <c r="H11162" i="17"/>
  <c r="AJ11162" i="17"/>
  <c r="I11163" i="17"/>
  <c r="AC11163" i="17"/>
  <c r="AY11163" i="17"/>
  <c r="Y11165" i="17"/>
  <c r="Q11167" i="17"/>
  <c r="AX11168" i="17"/>
  <c r="AN11168" i="17"/>
  <c r="AB11168" i="17"/>
  <c r="R11168" i="17"/>
  <c r="H11168" i="17"/>
  <c r="BD11168" i="17"/>
  <c r="AR11168" i="17"/>
  <c r="AH11168" i="17"/>
  <c r="X11168" i="17"/>
  <c r="L11168" i="17"/>
  <c r="Z11168" i="17"/>
  <c r="AV11168" i="17"/>
  <c r="AY11169" i="17"/>
  <c r="AW11169" i="17"/>
  <c r="AG11169" i="17"/>
  <c r="Q11169" i="17"/>
  <c r="BE11169" i="17"/>
  <c r="AO11169" i="17"/>
  <c r="Y11169" i="17"/>
  <c r="I11169" i="17"/>
  <c r="AK11169" i="17"/>
  <c r="L11170" i="17"/>
  <c r="AR11170" i="17"/>
  <c r="M11171" i="17"/>
  <c r="AI11171" i="17"/>
  <c r="Y11173" i="17"/>
  <c r="U11175" i="17"/>
  <c r="J11176" i="17"/>
  <c r="AF11176" i="17"/>
  <c r="AZ11176" i="17"/>
  <c r="M11177" i="17"/>
  <c r="AS11177" i="17"/>
  <c r="T11178" i="17"/>
  <c r="S11179" i="17"/>
  <c r="I11181" i="17"/>
  <c r="AO11181" i="17"/>
  <c r="AY11183" i="17"/>
  <c r="AO11183" i="17"/>
  <c r="AC11183" i="17"/>
  <c r="S11183" i="17"/>
  <c r="I11183" i="17"/>
  <c r="BE11183" i="17"/>
  <c r="AS11183" i="17"/>
  <c r="AI11183" i="17"/>
  <c r="Y11183" i="17"/>
  <c r="M11183" i="17"/>
  <c r="AA11183" i="17"/>
  <c r="AW11183" i="17"/>
  <c r="P11184" i="17"/>
  <c r="AJ11184" i="17"/>
  <c r="U11185" i="17"/>
  <c r="BA11187" i="17"/>
  <c r="AQ11187" i="17"/>
  <c r="AG11187" i="17"/>
  <c r="U11187" i="17"/>
  <c r="K11187" i="17"/>
  <c r="AW11187" i="17"/>
  <c r="AK11187" i="17"/>
  <c r="AA11187" i="17"/>
  <c r="Q11187" i="17"/>
  <c r="Y11187" i="17"/>
  <c r="AS11187" i="17"/>
  <c r="I11189" i="17"/>
  <c r="AO11189" i="17"/>
  <c r="K11191" i="17"/>
  <c r="AG11191" i="17"/>
  <c r="BA11191" i="17"/>
  <c r="T11192" i="17"/>
  <c r="BF11194" i="17"/>
  <c r="AV11194" i="17"/>
  <c r="AF11194" i="17"/>
  <c r="P11194" i="17"/>
  <c r="BD11194" i="17"/>
  <c r="AN11194" i="17"/>
  <c r="X11194" i="17"/>
  <c r="H11194" i="17"/>
  <c r="AJ11194" i="17"/>
  <c r="I11195" i="17"/>
  <c r="AC11195" i="17"/>
  <c r="AY11195" i="17"/>
  <c r="Y11197" i="17"/>
  <c r="AX11200" i="17"/>
  <c r="AN11200" i="17"/>
  <c r="AB11200" i="17"/>
  <c r="R11200" i="17"/>
  <c r="H11200" i="17"/>
  <c r="BD11200" i="17"/>
  <c r="AR11200" i="17"/>
  <c r="AH11200" i="17"/>
  <c r="X11200" i="17"/>
  <c r="L11200" i="17"/>
  <c r="Z11200" i="17"/>
  <c r="AV11200" i="17"/>
  <c r="AY11201" i="17"/>
  <c r="AW11201" i="17"/>
  <c r="AG11201" i="17"/>
  <c r="Q11201" i="17"/>
  <c r="BE11201" i="17"/>
  <c r="AO11201" i="17"/>
  <c r="Y11201" i="17"/>
  <c r="I11201" i="17"/>
  <c r="AK11201" i="17"/>
  <c r="L11202" i="17"/>
  <c r="AR11202" i="17"/>
  <c r="M11203" i="17"/>
  <c r="AI11203" i="17"/>
  <c r="Y11205" i="17"/>
  <c r="U11207" i="17"/>
  <c r="J11208" i="17"/>
  <c r="AF11208" i="17"/>
  <c r="AZ11208" i="17"/>
  <c r="M11209" i="17"/>
  <c r="AS11209" i="17"/>
  <c r="T11210" i="17"/>
  <c r="S11211" i="17"/>
  <c r="I11213" i="17"/>
  <c r="AO11213" i="17"/>
  <c r="AY11215" i="17"/>
  <c r="AO11215" i="17"/>
  <c r="AC11215" i="17"/>
  <c r="S11215" i="17"/>
  <c r="I11215" i="17"/>
  <c r="BE11215" i="17"/>
  <c r="AS11215" i="17"/>
  <c r="AI11215" i="17"/>
  <c r="Y11215" i="17"/>
  <c r="M11215" i="17"/>
  <c r="AA11215" i="17"/>
  <c r="AW11215" i="17"/>
  <c r="P11216" i="17"/>
  <c r="AJ11216" i="17"/>
  <c r="U11217" i="17"/>
  <c r="BA11219" i="17"/>
  <c r="AQ11219" i="17"/>
  <c r="AG11219" i="17"/>
  <c r="U11219" i="17"/>
  <c r="K11219" i="17"/>
  <c r="AW11219" i="17"/>
  <c r="AK11219" i="17"/>
  <c r="AA11219" i="17"/>
  <c r="Q11219" i="17"/>
  <c r="Y11219" i="17"/>
  <c r="AS11219" i="17"/>
  <c r="I11221" i="17"/>
  <c r="AO11221" i="17"/>
  <c r="K11223" i="17"/>
  <c r="AG11223" i="17"/>
  <c r="BA11223" i="17"/>
  <c r="T11224" i="17"/>
  <c r="BF11226" i="17"/>
  <c r="AV11226" i="17"/>
  <c r="AF11226" i="17"/>
  <c r="P11226" i="17"/>
  <c r="BD11226" i="17"/>
  <c r="AN11226" i="17"/>
  <c r="X11226" i="17"/>
  <c r="H11226" i="17"/>
  <c r="AJ11226" i="17"/>
  <c r="I11227" i="17"/>
  <c r="AC11227" i="17"/>
  <c r="AY11227" i="17"/>
  <c r="Y11229" i="17"/>
  <c r="Q11231" i="17"/>
  <c r="AX11232" i="17"/>
  <c r="AN11232" i="17"/>
  <c r="AB11232" i="17"/>
  <c r="R11232" i="17"/>
  <c r="H11232" i="17"/>
  <c r="BD11232" i="17"/>
  <c r="AR11232" i="17"/>
  <c r="AH11232" i="17"/>
  <c r="X11232" i="17"/>
  <c r="L11232" i="17"/>
  <c r="Z11232" i="17"/>
  <c r="AV11232" i="17"/>
  <c r="AY11233" i="17"/>
  <c r="AW11233" i="17"/>
  <c r="AG11233" i="17"/>
  <c r="Q11233" i="17"/>
  <c r="BE11233" i="17"/>
  <c r="AO11233" i="17"/>
  <c r="Y11233" i="17"/>
  <c r="I11233" i="17"/>
  <c r="AK11233" i="17"/>
  <c r="L11234" i="17"/>
  <c r="AR11234" i="17"/>
  <c r="M11235" i="17"/>
  <c r="AI11235" i="17"/>
  <c r="Y11237" i="17"/>
  <c r="U11239" i="17"/>
  <c r="J11240" i="17"/>
  <c r="AF11240" i="17"/>
  <c r="AZ11240" i="17"/>
  <c r="M11241" i="17"/>
  <c r="AS11241" i="17"/>
  <c r="T11242" i="17"/>
  <c r="S11243" i="17"/>
  <c r="I11245" i="17"/>
  <c r="AO11245" i="17"/>
  <c r="AY11247" i="17"/>
  <c r="AO11247" i="17"/>
  <c r="AC11247" i="17"/>
  <c r="S11247" i="17"/>
  <c r="I11247" i="17"/>
  <c r="BE11247" i="17"/>
  <c r="AS11247" i="17"/>
  <c r="AI11247" i="17"/>
  <c r="Y11247" i="17"/>
  <c r="M11247" i="17"/>
  <c r="AA11247" i="17"/>
  <c r="AW11247" i="17"/>
  <c r="P11248" i="17"/>
  <c r="AJ11248" i="17"/>
  <c r="U11249" i="17"/>
  <c r="BA11251" i="17"/>
  <c r="AQ11251" i="17"/>
  <c r="AG11251" i="17"/>
  <c r="U11251" i="17"/>
  <c r="K11251" i="17"/>
  <c r="AW11251" i="17"/>
  <c r="AK11251" i="17"/>
  <c r="AA11251" i="17"/>
  <c r="Q11251" i="17"/>
  <c r="Y11251" i="17"/>
  <c r="AS11251" i="17"/>
  <c r="I11253" i="17"/>
  <c r="AO11253" i="17"/>
  <c r="K11255" i="17"/>
  <c r="AG11255" i="17"/>
  <c r="BA11255" i="17"/>
  <c r="T11256" i="17"/>
  <c r="BF11258" i="17"/>
  <c r="AV11258" i="17"/>
  <c r="AF11258" i="17"/>
  <c r="P11258" i="17"/>
  <c r="BD11258" i="17"/>
  <c r="AN11258" i="17"/>
  <c r="X11258" i="17"/>
  <c r="H11258" i="17"/>
  <c r="AJ11258" i="17"/>
  <c r="I11259" i="17"/>
  <c r="AC11259" i="17"/>
  <c r="AY11259" i="17"/>
  <c r="Y11261" i="17"/>
  <c r="Q11263" i="17"/>
  <c r="AX11264" i="17"/>
  <c r="AN11264" i="17"/>
  <c r="AB11264" i="17"/>
  <c r="R11264" i="17"/>
  <c r="H11264" i="17"/>
  <c r="BD11264" i="17"/>
  <c r="AR11264" i="17"/>
  <c r="AH11264" i="17"/>
  <c r="X11264" i="17"/>
  <c r="L11264" i="17"/>
  <c r="Z11264" i="17"/>
  <c r="AV11264" i="17"/>
  <c r="AY11265" i="17"/>
  <c r="AW11265" i="17"/>
  <c r="AG11265" i="17"/>
  <c r="Q11265" i="17"/>
  <c r="BE11265" i="17"/>
  <c r="AO11265" i="17"/>
  <c r="Y11265" i="17"/>
  <c r="I11265" i="17"/>
  <c r="AK11265" i="17"/>
  <c r="L11266" i="17"/>
  <c r="AR11266" i="17"/>
  <c r="M11267" i="17"/>
  <c r="AI11267" i="17"/>
  <c r="Y11269" i="17"/>
  <c r="U11271" i="17"/>
  <c r="J11272" i="17"/>
  <c r="AF11272" i="17"/>
  <c r="AZ11272" i="17"/>
  <c r="M11273" i="17"/>
  <c r="AS11273" i="17"/>
  <c r="T11274" i="17"/>
  <c r="S11275" i="17"/>
  <c r="I11277" i="17"/>
  <c r="AO11277" i="17"/>
  <c r="AY11279" i="17"/>
  <c r="AO11279" i="17"/>
  <c r="AC11279" i="17"/>
  <c r="S11279" i="17"/>
  <c r="I11279" i="17"/>
  <c r="BE11279" i="17"/>
  <c r="AS11279" i="17"/>
  <c r="AI11279" i="17"/>
  <c r="Y11279" i="17"/>
  <c r="M11279" i="17"/>
  <c r="AA11279" i="17"/>
  <c r="AW11279" i="17"/>
  <c r="P11280" i="17"/>
  <c r="AJ11280" i="17"/>
  <c r="U11281" i="17"/>
  <c r="BA11283" i="17"/>
  <c r="AQ11283" i="17"/>
  <c r="AG11283" i="17"/>
  <c r="U11283" i="17"/>
  <c r="K11283" i="17"/>
  <c r="AW11283" i="17"/>
  <c r="AK11283" i="17"/>
  <c r="AA11283" i="17"/>
  <c r="Q11283" i="17"/>
  <c r="Y11283" i="17"/>
  <c r="AS11283" i="17"/>
  <c r="I11285" i="17"/>
  <c r="AO11285" i="17"/>
  <c r="K11287" i="17"/>
  <c r="AG11287" i="17"/>
  <c r="BA11287" i="17"/>
  <c r="T11288" i="17"/>
  <c r="BF11290" i="17"/>
  <c r="AV11290" i="17"/>
  <c r="AF11290" i="17"/>
  <c r="P11290" i="17"/>
  <c r="BD11290" i="17"/>
  <c r="AN11290" i="17"/>
  <c r="X11290" i="17"/>
  <c r="H11290" i="17"/>
  <c r="AJ11290" i="17"/>
  <c r="I11291" i="17"/>
  <c r="AC11291" i="17"/>
  <c r="AY11291" i="17"/>
  <c r="Y11293" i="17"/>
  <c r="Q11295" i="17"/>
  <c r="AX11296" i="17"/>
  <c r="AN11296" i="17"/>
  <c r="AB11296" i="17"/>
  <c r="R11296" i="17"/>
  <c r="H11296" i="17"/>
  <c r="BD11296" i="17"/>
  <c r="AR11296" i="17"/>
  <c r="AH11296" i="17"/>
  <c r="X11296" i="17"/>
  <c r="L11296" i="17"/>
  <c r="Z11296" i="17"/>
  <c r="AV11296" i="17"/>
  <c r="AY11297" i="17"/>
  <c r="AW11297" i="17"/>
  <c r="AG11297" i="17"/>
  <c r="Q11297" i="17"/>
  <c r="BE11297" i="17"/>
  <c r="AO11297" i="17"/>
  <c r="Y11297" i="17"/>
  <c r="I11297" i="17"/>
  <c r="AK11297" i="17"/>
  <c r="L11298" i="17"/>
  <c r="AR11298" i="17"/>
  <c r="M11299" i="17"/>
  <c r="AI11299" i="17"/>
  <c r="Y11301" i="17"/>
  <c r="U11303" i="17"/>
  <c r="J11304" i="17"/>
  <c r="AF11304" i="17"/>
  <c r="AZ11304" i="17"/>
  <c r="M11305" i="17"/>
  <c r="AS11305" i="17"/>
  <c r="T11306" i="17"/>
  <c r="S11307" i="17"/>
  <c r="I11309" i="17"/>
  <c r="AO11309" i="17"/>
  <c r="AY11311" i="17"/>
  <c r="AO11311" i="17"/>
  <c r="AC11311" i="17"/>
  <c r="S11311" i="17"/>
  <c r="I11311" i="17"/>
  <c r="BE11311" i="17"/>
  <c r="AS11311" i="17"/>
  <c r="AI11311" i="17"/>
  <c r="Y11311" i="17"/>
  <c r="M11311" i="17"/>
  <c r="AA11311" i="17"/>
  <c r="AW11311" i="17"/>
  <c r="P11312" i="17"/>
  <c r="AJ11312" i="17"/>
  <c r="U11313" i="17"/>
  <c r="BA11315" i="17"/>
  <c r="AQ11315" i="17"/>
  <c r="AG11315" i="17"/>
  <c r="U11315" i="17"/>
  <c r="K11315" i="17"/>
  <c r="AW11315" i="17"/>
  <c r="AK11315" i="17"/>
  <c r="AA11315" i="17"/>
  <c r="Q11315" i="17"/>
  <c r="Y11315" i="17"/>
  <c r="AS11315" i="17"/>
  <c r="I11317" i="17"/>
  <c r="AO11317" i="17"/>
  <c r="K11319" i="17"/>
  <c r="AG11319" i="17"/>
  <c r="BA11319" i="17"/>
  <c r="T11320" i="17"/>
  <c r="BF11322" i="17"/>
  <c r="AV11322" i="17"/>
  <c r="AF11322" i="17"/>
  <c r="P11322" i="17"/>
  <c r="BD11322" i="17"/>
  <c r="AN11322" i="17"/>
  <c r="X11322" i="17"/>
  <c r="H11322" i="17"/>
  <c r="AJ11322" i="17"/>
  <c r="I11323" i="17"/>
  <c r="AC11323" i="17"/>
  <c r="AY11323" i="17"/>
  <c r="Y11325" i="17"/>
  <c r="Q11327" i="17"/>
  <c r="AX11328" i="17"/>
  <c r="AN11328" i="17"/>
  <c r="AB11328" i="17"/>
  <c r="R11328" i="17"/>
  <c r="H11328" i="17"/>
  <c r="BD11328" i="17"/>
  <c r="AR11328" i="17"/>
  <c r="AH11328" i="17"/>
  <c r="X11328" i="17"/>
  <c r="L11328" i="17"/>
  <c r="Z11328" i="17"/>
  <c r="AV11328" i="17"/>
  <c r="AY11329" i="17"/>
  <c r="AW11329" i="17"/>
  <c r="AG11329" i="17"/>
  <c r="Q11329" i="17"/>
  <c r="BE11329" i="17"/>
  <c r="AO11329" i="17"/>
  <c r="Y11329" i="17"/>
  <c r="I11329" i="17"/>
  <c r="AK11329" i="17"/>
  <c r="L11330" i="17"/>
  <c r="AR11330" i="17"/>
  <c r="M11331" i="17"/>
  <c r="AI11331" i="17"/>
  <c r="AY11333" i="17"/>
  <c r="BA11333" i="17"/>
  <c r="AK11333" i="17"/>
  <c r="U11333" i="17"/>
  <c r="AS11333" i="17"/>
  <c r="AC11333" i="17"/>
  <c r="M11333" i="17"/>
  <c r="AG11333" i="17"/>
  <c r="U11335" i="17"/>
  <c r="J11336" i="17"/>
  <c r="AF11336" i="17"/>
  <c r="AZ11336" i="17"/>
  <c r="M11337" i="17"/>
  <c r="AS11337" i="17"/>
  <c r="T11338" i="17"/>
  <c r="S11339" i="17"/>
  <c r="I11341" i="17"/>
  <c r="AO11341" i="17"/>
  <c r="AY11343" i="17"/>
  <c r="AO11343" i="17"/>
  <c r="AC11343" i="17"/>
  <c r="S11343" i="17"/>
  <c r="I11343" i="17"/>
  <c r="BE11343" i="17"/>
  <c r="AS11343" i="17"/>
  <c r="AI11343" i="17"/>
  <c r="Y11343" i="17"/>
  <c r="M11343" i="17"/>
  <c r="AA11343" i="17"/>
  <c r="AW11343" i="17"/>
  <c r="P11344" i="17"/>
  <c r="AJ11344" i="17"/>
  <c r="U11345" i="17"/>
  <c r="BA11347" i="17"/>
  <c r="AQ11347" i="17"/>
  <c r="AG11347" i="17"/>
  <c r="U11347" i="17"/>
  <c r="K11347" i="17"/>
  <c r="AW11347" i="17"/>
  <c r="AK11347" i="17"/>
  <c r="AA11347" i="17"/>
  <c r="Q11347" i="17"/>
  <c r="Y11347" i="17"/>
  <c r="AS11347" i="17"/>
  <c r="Q11349" i="17"/>
  <c r="K11351" i="17"/>
  <c r="AG11351" i="17"/>
  <c r="BA11351" i="17"/>
  <c r="T11352" i="17"/>
  <c r="BF11354" i="17"/>
  <c r="AV11354" i="17"/>
  <c r="AF11354" i="17"/>
  <c r="P11354" i="17"/>
  <c r="BD11354" i="17"/>
  <c r="AN11354" i="17"/>
  <c r="X11354" i="17"/>
  <c r="H11354" i="17"/>
  <c r="AJ11354" i="17"/>
  <c r="I11355" i="17"/>
  <c r="AC11355" i="17"/>
  <c r="AY11355" i="17"/>
  <c r="Y11357" i="17"/>
  <c r="Q11359" i="17"/>
  <c r="AX11360" i="17"/>
  <c r="AN11360" i="17"/>
  <c r="AB11360" i="17"/>
  <c r="R11360" i="17"/>
  <c r="H11360" i="17"/>
  <c r="BD11360" i="17"/>
  <c r="AR11360" i="17"/>
  <c r="AH11360" i="17"/>
  <c r="X11360" i="17"/>
  <c r="L11360" i="17"/>
  <c r="Z11360" i="17"/>
  <c r="AV11360" i="17"/>
  <c r="AY11361" i="17"/>
  <c r="AW11361" i="17"/>
  <c r="AG11361" i="17"/>
  <c r="Q11361" i="17"/>
  <c r="BE11361" i="17"/>
  <c r="AO11361" i="17"/>
  <c r="Y11361" i="17"/>
  <c r="I11361" i="17"/>
  <c r="AK11361" i="17"/>
  <c r="L11362" i="17"/>
  <c r="AR11362" i="17"/>
  <c r="M11363" i="17"/>
  <c r="AI11363" i="17"/>
  <c r="AY11365" i="17"/>
  <c r="BA11365" i="17"/>
  <c r="AK11365" i="17"/>
  <c r="U11365" i="17"/>
  <c r="AS11365" i="17"/>
  <c r="AC11365" i="17"/>
  <c r="M11365" i="17"/>
  <c r="AG11365" i="17"/>
  <c r="U11367" i="17"/>
  <c r="J11368" i="17"/>
  <c r="AF11368" i="17"/>
  <c r="AZ11368" i="17"/>
  <c r="M11369" i="17"/>
  <c r="AS11369" i="17"/>
  <c r="T11370" i="17"/>
  <c r="S11371" i="17"/>
  <c r="I11373" i="17"/>
  <c r="AO11373" i="17"/>
  <c r="AY11375" i="17"/>
  <c r="AO11375" i="17"/>
  <c r="AC11375" i="17"/>
  <c r="S11375" i="17"/>
  <c r="I11375" i="17"/>
  <c r="BE11375" i="17"/>
  <c r="AS11375" i="17"/>
  <c r="AI11375" i="17"/>
  <c r="Y11375" i="17"/>
  <c r="M11375" i="17"/>
  <c r="AA11375" i="17"/>
  <c r="AW11375" i="17"/>
  <c r="P11376" i="17"/>
  <c r="AJ11376" i="17"/>
  <c r="U11377" i="17"/>
  <c r="BA11379" i="17"/>
  <c r="AQ11379" i="17"/>
  <c r="AG11379" i="17"/>
  <c r="U11379" i="17"/>
  <c r="K11379" i="17"/>
  <c r="AW11379" i="17"/>
  <c r="AK11379" i="17"/>
  <c r="AA11379" i="17"/>
  <c r="Q11379" i="17"/>
  <c r="Y11379" i="17"/>
  <c r="AS11379" i="17"/>
  <c r="Q11381" i="17"/>
  <c r="K11383" i="17"/>
  <c r="AG11383" i="17"/>
  <c r="BA11383" i="17"/>
  <c r="T11384" i="17"/>
  <c r="BF11386" i="17"/>
  <c r="AV11386" i="17"/>
  <c r="AF11386" i="17"/>
  <c r="P11386" i="17"/>
  <c r="BD11386" i="17"/>
  <c r="AN11386" i="17"/>
  <c r="X11386" i="17"/>
  <c r="H11386" i="17"/>
  <c r="AJ11386" i="17"/>
  <c r="I11387" i="17"/>
  <c r="AC11387" i="17"/>
  <c r="AY11387" i="17"/>
  <c r="Y11389" i="17"/>
  <c r="Q11391" i="17"/>
  <c r="AX11392" i="17"/>
  <c r="AN11392" i="17"/>
  <c r="AB11392" i="17"/>
  <c r="R11392" i="17"/>
  <c r="H11392" i="17"/>
  <c r="BD11392" i="17"/>
  <c r="AR11392" i="17"/>
  <c r="AH11392" i="17"/>
  <c r="X11392" i="17"/>
  <c r="L11392" i="17"/>
  <c r="Z11392" i="17"/>
  <c r="AV11392" i="17"/>
  <c r="AY11393" i="17"/>
  <c r="AW11393" i="17"/>
  <c r="AG11393" i="17"/>
  <c r="Q11393" i="17"/>
  <c r="BE11393" i="17"/>
  <c r="AO11393" i="17"/>
  <c r="Y11393" i="17"/>
  <c r="I11393" i="17"/>
  <c r="AK11393" i="17"/>
  <c r="L11394" i="17"/>
  <c r="AR11394" i="17"/>
  <c r="M11395" i="17"/>
  <c r="AI11395" i="17"/>
  <c r="AY11397" i="17"/>
  <c r="BA11397" i="17"/>
  <c r="AK11397" i="17"/>
  <c r="U11397" i="17"/>
  <c r="AS11397" i="17"/>
  <c r="AC11397" i="17"/>
  <c r="M11397" i="17"/>
  <c r="AG11397" i="17"/>
  <c r="U11399" i="17"/>
  <c r="J11400" i="17"/>
  <c r="AF11400" i="17"/>
  <c r="AZ11400" i="17"/>
  <c r="M11401" i="17"/>
  <c r="AS11401" i="17"/>
  <c r="T11402" i="17"/>
  <c r="S11403" i="17"/>
  <c r="I11405" i="17"/>
  <c r="AO11405" i="17"/>
  <c r="AY11407" i="17"/>
  <c r="AO11407" i="17"/>
  <c r="AC11407" i="17"/>
  <c r="S11407" i="17"/>
  <c r="I11407" i="17"/>
  <c r="BE11407" i="17"/>
  <c r="AS11407" i="17"/>
  <c r="AI11407" i="17"/>
  <c r="Y11407" i="17"/>
  <c r="M11407" i="17"/>
  <c r="AA11407" i="17"/>
  <c r="AW11407" i="17"/>
  <c r="P11408" i="17"/>
  <c r="AJ11408" i="17"/>
  <c r="U11409" i="17"/>
  <c r="BA11411" i="17"/>
  <c r="AQ11411" i="17"/>
  <c r="AG11411" i="17"/>
  <c r="U11411" i="17"/>
  <c r="K11411" i="17"/>
  <c r="AW11411" i="17"/>
  <c r="AK11411" i="17"/>
  <c r="AA11411" i="17"/>
  <c r="Q11411" i="17"/>
  <c r="Y11411" i="17"/>
  <c r="AS11411" i="17"/>
  <c r="Q11413" i="17"/>
  <c r="K11415" i="17"/>
  <c r="AG11415" i="17"/>
  <c r="BA11415" i="17"/>
  <c r="T11416" i="17"/>
  <c r="BF11418" i="17"/>
  <c r="AV11418" i="17"/>
  <c r="AF11418" i="17"/>
  <c r="P11418" i="17"/>
  <c r="BD11418" i="17"/>
  <c r="AN11418" i="17"/>
  <c r="X11418" i="17"/>
  <c r="H11418" i="17"/>
  <c r="AJ11418" i="17"/>
  <c r="I11419" i="17"/>
  <c r="AC11419" i="17"/>
  <c r="AY11419" i="17"/>
  <c r="Y11421" i="17"/>
  <c r="Q11423" i="17"/>
  <c r="AX11424" i="17"/>
  <c r="AN11424" i="17"/>
  <c r="AB11424" i="17"/>
  <c r="R11424" i="17"/>
  <c r="H11424" i="17"/>
  <c r="BD11424" i="17"/>
  <c r="AR11424" i="17"/>
  <c r="AH11424" i="17"/>
  <c r="X11424" i="17"/>
  <c r="L11424" i="17"/>
  <c r="Z11424" i="17"/>
  <c r="AV11424" i="17"/>
  <c r="AY11425" i="17"/>
  <c r="AW11425" i="17"/>
  <c r="AG11425" i="17"/>
  <c r="Q11425" i="17"/>
  <c r="BE11425" i="17"/>
  <c r="AO11425" i="17"/>
  <c r="Y11425" i="17"/>
  <c r="I11425" i="17"/>
  <c r="AK11425" i="17"/>
  <c r="L11426" i="17"/>
  <c r="AR11426" i="17"/>
  <c r="M11427" i="17"/>
  <c r="AI11427" i="17"/>
  <c r="AY11429" i="17"/>
  <c r="BA11429" i="17"/>
  <c r="AK11429" i="17"/>
  <c r="U11429" i="17"/>
  <c r="AS11429" i="17"/>
  <c r="AC11429" i="17"/>
  <c r="M11429" i="17"/>
  <c r="AG11429" i="17"/>
  <c r="U11431" i="17"/>
  <c r="J11432" i="17"/>
  <c r="AF11432" i="17"/>
  <c r="AZ11432" i="17"/>
  <c r="M11433" i="17"/>
  <c r="AS11433" i="17"/>
  <c r="T11434" i="17"/>
  <c r="S11435" i="17"/>
  <c r="I11437" i="17"/>
  <c r="AO11437" i="17"/>
  <c r="AY11439" i="17"/>
  <c r="AO11439" i="17"/>
  <c r="AC11439" i="17"/>
  <c r="S11439" i="17"/>
  <c r="I11439" i="17"/>
  <c r="BE11439" i="17"/>
  <c r="AS11439" i="17"/>
  <c r="AI11439" i="17"/>
  <c r="Y11439" i="17"/>
  <c r="M11439" i="17"/>
  <c r="AA11439" i="17"/>
  <c r="AW11439" i="17"/>
  <c r="P11440" i="17"/>
  <c r="AJ11440" i="17"/>
  <c r="U11441" i="17"/>
  <c r="BA11443" i="17"/>
  <c r="AQ11443" i="17"/>
  <c r="AG11443" i="17"/>
  <c r="U11443" i="17"/>
  <c r="K11443" i="17"/>
  <c r="AW11443" i="17"/>
  <c r="AK11443" i="17"/>
  <c r="AA11443" i="17"/>
  <c r="Q11443" i="17"/>
  <c r="Y11443" i="17"/>
  <c r="AS11443" i="17"/>
  <c r="Q11445" i="17"/>
  <c r="K11447" i="17"/>
  <c r="AG11447" i="17"/>
  <c r="BA11447" i="17"/>
  <c r="T11448" i="17"/>
  <c r="AW11451" i="17"/>
  <c r="AK11451" i="17"/>
  <c r="AA11451" i="17"/>
  <c r="Q11451" i="17"/>
  <c r="BA11451" i="17"/>
  <c r="AQ11451" i="17"/>
  <c r="AG11451" i="17"/>
  <c r="U11451" i="17"/>
  <c r="K11451" i="17"/>
  <c r="AY11451" i="17"/>
  <c r="AO11451" i="17"/>
  <c r="AC11451" i="17"/>
  <c r="S11451" i="17"/>
  <c r="I11451" i="17"/>
  <c r="AS11451" i="17"/>
  <c r="Q11455" i="17"/>
  <c r="AX11456" i="17"/>
  <c r="AN11456" i="17"/>
  <c r="AB11456" i="17"/>
  <c r="R11456" i="17"/>
  <c r="H11456" i="17"/>
  <c r="BD11456" i="17"/>
  <c r="AR11456" i="17"/>
  <c r="AH11456" i="17"/>
  <c r="X11456" i="17"/>
  <c r="L11456" i="17"/>
  <c r="AZ11456" i="17"/>
  <c r="AP11456" i="17"/>
  <c r="AF11456" i="17"/>
  <c r="T11456" i="17"/>
  <c r="J11456" i="17"/>
  <c r="AV11456" i="17"/>
  <c r="T11458" i="17"/>
  <c r="I11459" i="17"/>
  <c r="AY11459" i="17"/>
  <c r="AY11461" i="17"/>
  <c r="BA11461" i="17"/>
  <c r="AK11461" i="17"/>
  <c r="U11461" i="17"/>
  <c r="AS11461" i="17"/>
  <c r="AC11461" i="17"/>
  <c r="M11461" i="17"/>
  <c r="BE11461" i="17"/>
  <c r="AO11461" i="17"/>
  <c r="Y11461" i="17"/>
  <c r="I11461" i="17"/>
  <c r="I11469" i="17"/>
  <c r="AY11481" i="17"/>
  <c r="BE11481" i="17"/>
  <c r="AO11481" i="17"/>
  <c r="Y11481" i="17"/>
  <c r="I11481" i="17"/>
  <c r="AW11481" i="17"/>
  <c r="AG11481" i="17"/>
  <c r="Q11481" i="17"/>
  <c r="AS11481" i="17"/>
  <c r="AC11481" i="17"/>
  <c r="M11481" i="17"/>
  <c r="AW11483" i="17"/>
  <c r="AK11483" i="17"/>
  <c r="AA11483" i="17"/>
  <c r="Q11483" i="17"/>
  <c r="BA11483" i="17"/>
  <c r="AQ11483" i="17"/>
  <c r="AG11483" i="17"/>
  <c r="U11483" i="17"/>
  <c r="K11483" i="17"/>
  <c r="AY11483" i="17"/>
  <c r="AO11483" i="17"/>
  <c r="AC11483" i="17"/>
  <c r="S11483" i="17"/>
  <c r="I11483" i="17"/>
  <c r="AS11483" i="17"/>
  <c r="Q11487" i="17"/>
  <c r="AX11488" i="17"/>
  <c r="AN11488" i="17"/>
  <c r="AB11488" i="17"/>
  <c r="R11488" i="17"/>
  <c r="H11488" i="17"/>
  <c r="BD11488" i="17"/>
  <c r="AR11488" i="17"/>
  <c r="AH11488" i="17"/>
  <c r="X11488" i="17"/>
  <c r="L11488" i="17"/>
  <c r="AZ11488" i="17"/>
  <c r="AP11488" i="17"/>
  <c r="AF11488" i="17"/>
  <c r="T11488" i="17"/>
  <c r="J11488" i="17"/>
  <c r="AV11488" i="17"/>
  <c r="T11490" i="17"/>
  <c r="I11491" i="17"/>
  <c r="AY11491" i="17"/>
  <c r="AY11493" i="17"/>
  <c r="BA11493" i="17"/>
  <c r="AK11493" i="17"/>
  <c r="U11493" i="17"/>
  <c r="AS11493" i="17"/>
  <c r="AC11493" i="17"/>
  <c r="M11493" i="17"/>
  <c r="BE11493" i="17"/>
  <c r="AO11493" i="17"/>
  <c r="Y11493" i="17"/>
  <c r="I11493" i="17"/>
  <c r="I11501" i="17"/>
  <c r="AY11513" i="17"/>
  <c r="BE11513" i="17"/>
  <c r="AO11513" i="17"/>
  <c r="Y11513" i="17"/>
  <c r="I11513" i="17"/>
  <c r="AW11513" i="17"/>
  <c r="AG11513" i="17"/>
  <c r="Q11513" i="17"/>
  <c r="AS11513" i="17"/>
  <c r="AC11513" i="17"/>
  <c r="M11513" i="17"/>
  <c r="AW11515" i="17"/>
  <c r="AK11515" i="17"/>
  <c r="AA11515" i="17"/>
  <c r="Q11515" i="17"/>
  <c r="BA11515" i="17"/>
  <c r="AQ11515" i="17"/>
  <c r="AG11515" i="17"/>
  <c r="U11515" i="17"/>
  <c r="K11515" i="17"/>
  <c r="AY11515" i="17"/>
  <c r="AO11515" i="17"/>
  <c r="AC11515" i="17"/>
  <c r="S11515" i="17"/>
  <c r="I11515" i="17"/>
  <c r="AS11515" i="17"/>
  <c r="Q11519" i="17"/>
  <c r="AX11520" i="17"/>
  <c r="AN11520" i="17"/>
  <c r="AB11520" i="17"/>
  <c r="R11520" i="17"/>
  <c r="H11520" i="17"/>
  <c r="BD11520" i="17"/>
  <c r="AR11520" i="17"/>
  <c r="AH11520" i="17"/>
  <c r="X11520" i="17"/>
  <c r="L11520" i="17"/>
  <c r="AZ11520" i="17"/>
  <c r="AP11520" i="17"/>
  <c r="AF11520" i="17"/>
  <c r="T11520" i="17"/>
  <c r="J11520" i="17"/>
  <c r="AV11520" i="17"/>
  <c r="T11522" i="17"/>
  <c r="I11523" i="17"/>
  <c r="AY11523" i="17"/>
  <c r="AY11525" i="17"/>
  <c r="BA11525" i="17"/>
  <c r="AK11525" i="17"/>
  <c r="U11525" i="17"/>
  <c r="AS11525" i="17"/>
  <c r="AC11525" i="17"/>
  <c r="M11525" i="17"/>
  <c r="BE11525" i="17"/>
  <c r="AO11525" i="17"/>
  <c r="Y11525" i="17"/>
  <c r="I11525" i="17"/>
  <c r="I11533" i="17"/>
  <c r="P11537" i="17"/>
  <c r="BF11537" i="17"/>
  <c r="BC11540" i="17"/>
  <c r="AU11540" i="17"/>
  <c r="Y11540" i="17"/>
  <c r="BE11540" i="17"/>
  <c r="AJ11540" i="17"/>
  <c r="O11540" i="17"/>
  <c r="AZ11540" i="17"/>
  <c r="AE11540" i="17"/>
  <c r="I11540" i="17"/>
  <c r="P11541" i="17"/>
  <c r="BF11541" i="17"/>
  <c r="BC11544" i="17"/>
  <c r="AU11544" i="17"/>
  <c r="Y11544" i="17"/>
  <c r="BE11544" i="17"/>
  <c r="AJ11544" i="17"/>
  <c r="O11544" i="17"/>
  <c r="AZ11544" i="17"/>
  <c r="AE11544" i="17"/>
  <c r="I11544" i="17"/>
  <c r="P11545" i="17"/>
  <c r="BF11545" i="17"/>
  <c r="BC11548" i="17"/>
  <c r="AU11548" i="17"/>
  <c r="Y11548" i="17"/>
  <c r="BE11548" i="17"/>
  <c r="AJ11548" i="17"/>
  <c r="O11548" i="17"/>
  <c r="AZ11548" i="17"/>
  <c r="AE11548" i="17"/>
  <c r="I11548" i="17"/>
  <c r="P11549" i="17"/>
  <c r="BF11549" i="17"/>
  <c r="BC11552" i="17"/>
  <c r="AU11552" i="17"/>
  <c r="Y11552" i="17"/>
  <c r="BE11552" i="17"/>
  <c r="AJ11552" i="17"/>
  <c r="O11552" i="17"/>
  <c r="AZ11552" i="17"/>
  <c r="AE11552" i="17"/>
  <c r="I11552" i="17"/>
  <c r="P11553" i="17"/>
  <c r="BF11553" i="17"/>
  <c r="BC11556" i="17"/>
  <c r="AU11556" i="17"/>
  <c r="Y11556" i="17"/>
  <c r="BE11556" i="17"/>
  <c r="AJ11556" i="17"/>
  <c r="O11556" i="17"/>
  <c r="AZ11556" i="17"/>
  <c r="AE11556" i="17"/>
  <c r="I11556" i="17"/>
  <c r="P11557" i="17"/>
  <c r="BF11557" i="17"/>
  <c r="BC11560" i="17"/>
  <c r="AU11560" i="17"/>
  <c r="Y11560" i="17"/>
  <c r="BE11560" i="17"/>
  <c r="AJ11560" i="17"/>
  <c r="O11560" i="17"/>
  <c r="AZ11560" i="17"/>
  <c r="AE11560" i="17"/>
  <c r="I11560" i="17"/>
  <c r="P11561" i="17"/>
  <c r="BF11561" i="17"/>
  <c r="BC11564" i="17"/>
  <c r="AU11564" i="17"/>
  <c r="Y11564" i="17"/>
  <c r="BE11564" i="17"/>
  <c r="AJ11564" i="17"/>
  <c r="O11564" i="17"/>
  <c r="AZ11564" i="17"/>
  <c r="AE11564" i="17"/>
  <c r="I11564" i="17"/>
  <c r="P11565" i="17"/>
  <c r="BF11565" i="17"/>
  <c r="BC11568" i="17"/>
  <c r="AU11568" i="17"/>
  <c r="Y11568" i="17"/>
  <c r="BE11568" i="17"/>
  <c r="AJ11568" i="17"/>
  <c r="O11568" i="17"/>
  <c r="AZ11568" i="17"/>
  <c r="AE11568" i="17"/>
  <c r="I11568" i="17"/>
  <c r="P11569" i="17"/>
  <c r="BF11569" i="17"/>
  <c r="BC11572" i="17"/>
  <c r="AU11572" i="17"/>
  <c r="Y11572" i="17"/>
  <c r="BE11572" i="17"/>
  <c r="AJ11572" i="17"/>
  <c r="O11572" i="17"/>
  <c r="AZ11572" i="17"/>
  <c r="AE11572" i="17"/>
  <c r="I11572" i="17"/>
  <c r="P11573" i="17"/>
  <c r="BF11573" i="17"/>
  <c r="BC11576" i="17"/>
  <c r="AU11576" i="17"/>
  <c r="Y11576" i="17"/>
  <c r="BE11576" i="17"/>
  <c r="AJ11576" i="17"/>
  <c r="O11576" i="17"/>
  <c r="AZ11576" i="17"/>
  <c r="AE11576" i="17"/>
  <c r="I11576" i="17"/>
  <c r="P11577" i="17"/>
  <c r="BF11577" i="17"/>
  <c r="BC11580" i="17"/>
  <c r="AU11580" i="17"/>
  <c r="Y11580" i="17"/>
  <c r="BE11580" i="17"/>
  <c r="AJ11580" i="17"/>
  <c r="O11580" i="17"/>
  <c r="AZ11580" i="17"/>
  <c r="AE11580" i="17"/>
  <c r="I11580" i="17"/>
  <c r="P11581" i="17"/>
  <c r="BF11581" i="17"/>
  <c r="BC11584" i="17"/>
  <c r="AU11584" i="17"/>
  <c r="Y11584" i="17"/>
  <c r="BE11584" i="17"/>
  <c r="AJ11584" i="17"/>
  <c r="O11584" i="17"/>
  <c r="AZ11584" i="17"/>
  <c r="AE11584" i="17"/>
  <c r="I11584" i="17"/>
  <c r="P11585" i="17"/>
  <c r="BF11585" i="17"/>
  <c r="BC11588" i="17"/>
  <c r="AU11588" i="17"/>
  <c r="Y11588" i="17"/>
  <c r="BE11588" i="17"/>
  <c r="AJ11588" i="17"/>
  <c r="O11588" i="17"/>
  <c r="AZ11588" i="17"/>
  <c r="AE11588" i="17"/>
  <c r="I11588" i="17"/>
  <c r="P11589" i="17"/>
  <c r="BF11589" i="17"/>
  <c r="BC11592" i="17"/>
  <c r="AU11592" i="17"/>
  <c r="Y11592" i="17"/>
  <c r="BE11592" i="17"/>
  <c r="AJ11592" i="17"/>
  <c r="O11592" i="17"/>
  <c r="AZ11592" i="17"/>
  <c r="AE11592" i="17"/>
  <c r="I11592" i="17"/>
  <c r="P11593" i="17"/>
  <c r="BF11593" i="17"/>
  <c r="BC11596" i="17"/>
  <c r="AU11596" i="17"/>
  <c r="Y11596" i="17"/>
  <c r="BE11596" i="17"/>
  <c r="AJ11596" i="17"/>
  <c r="O11596" i="17"/>
  <c r="AZ11596" i="17"/>
  <c r="AE11596" i="17"/>
  <c r="I11596" i="17"/>
  <c r="P11597" i="17"/>
  <c r="BF11597" i="17"/>
  <c r="BC11600" i="17"/>
  <c r="AU11600" i="17"/>
  <c r="Y11600" i="17"/>
  <c r="BE11600" i="17"/>
  <c r="AJ11600" i="17"/>
  <c r="O11600" i="17"/>
  <c r="AZ11600" i="17"/>
  <c r="AE11600" i="17"/>
  <c r="I11600" i="17"/>
  <c r="P11601" i="17"/>
  <c r="BF11601" i="17"/>
  <c r="BC11604" i="17"/>
  <c r="AU11604" i="17"/>
  <c r="Y11604" i="17"/>
  <c r="BE11604" i="17"/>
  <c r="AJ11604" i="17"/>
  <c r="O11604" i="17"/>
  <c r="AZ11604" i="17"/>
  <c r="AE11604" i="17"/>
  <c r="I11604" i="17"/>
  <c r="P11605" i="17"/>
  <c r="BF11605" i="17"/>
  <c r="BC11608" i="17"/>
  <c r="AU11608" i="17"/>
  <c r="Y11608" i="17"/>
  <c r="BE11608" i="17"/>
  <c r="AJ11608" i="17"/>
  <c r="O11608" i="17"/>
  <c r="AZ11608" i="17"/>
  <c r="AE11608" i="17"/>
  <c r="I11608" i="17"/>
  <c r="P11609" i="17"/>
  <c r="BF11609" i="17"/>
  <c r="BC11612" i="17"/>
  <c r="AU11612" i="17"/>
  <c r="Y11612" i="17"/>
  <c r="BE11612" i="17"/>
  <c r="AJ11612" i="17"/>
  <c r="O11612" i="17"/>
  <c r="AZ11612" i="17"/>
  <c r="AE11612" i="17"/>
  <c r="I11612" i="17"/>
  <c r="P11613" i="17"/>
  <c r="BF11613" i="17"/>
  <c r="BC11616" i="17"/>
  <c r="AU11616" i="17"/>
  <c r="Y11616" i="17"/>
  <c r="BE11616" i="17"/>
  <c r="AJ11616" i="17"/>
  <c r="O11616" i="17"/>
  <c r="AZ11616" i="17"/>
  <c r="AE11616" i="17"/>
  <c r="I11616" i="17"/>
  <c r="P11617" i="17"/>
  <c r="BF11617" i="17"/>
  <c r="BC11620" i="17"/>
  <c r="AU11620" i="17"/>
  <c r="Y11620" i="17"/>
  <c r="BE11620" i="17"/>
  <c r="AJ11620" i="17"/>
  <c r="O11620" i="17"/>
  <c r="AZ11620" i="17"/>
  <c r="AE11620" i="17"/>
  <c r="I11620" i="17"/>
  <c r="P11621" i="17"/>
  <c r="BF11621" i="17"/>
  <c r="BC11624" i="17"/>
  <c r="AU11624" i="17"/>
  <c r="Y11624" i="17"/>
  <c r="BE11624" i="17"/>
  <c r="AJ11624" i="17"/>
  <c r="O11624" i="17"/>
  <c r="AZ11624" i="17"/>
  <c r="AE11624" i="17"/>
  <c r="I11624" i="17"/>
  <c r="P11625" i="17"/>
  <c r="BF11625" i="17"/>
  <c r="BC11628" i="17"/>
  <c r="AU11628" i="17"/>
  <c r="Y11628" i="17"/>
  <c r="BE11628" i="17"/>
  <c r="AJ11628" i="17"/>
  <c r="O11628" i="17"/>
  <c r="AZ11628" i="17"/>
  <c r="AE11628" i="17"/>
  <c r="I11628" i="17"/>
  <c r="P11629" i="17"/>
  <c r="BF11629" i="17"/>
  <c r="BC11632" i="17"/>
  <c r="AU11632" i="17"/>
  <c r="Y11632" i="17"/>
  <c r="BE11632" i="17"/>
  <c r="AJ11632" i="17"/>
  <c r="O11632" i="17"/>
  <c r="AZ11632" i="17"/>
  <c r="AE11632" i="17"/>
  <c r="I11632" i="17"/>
  <c r="P11633" i="17"/>
  <c r="BF11633" i="17"/>
  <c r="BC11636" i="17"/>
  <c r="AU11636" i="17"/>
  <c r="Y11636" i="17"/>
  <c r="BE11636" i="17"/>
  <c r="AJ11636" i="17"/>
  <c r="O11636" i="17"/>
  <c r="AZ11636" i="17"/>
  <c r="AE11636" i="17"/>
  <c r="I11636" i="17"/>
  <c r="P11637" i="17"/>
  <c r="BF11637" i="17"/>
  <c r="BC11640" i="17"/>
  <c r="AU11640" i="17"/>
  <c r="Y11640" i="17"/>
  <c r="BE11640" i="17"/>
  <c r="AJ11640" i="17"/>
  <c r="O11640" i="17"/>
  <c r="AZ11640" i="17"/>
  <c r="AE11640" i="17"/>
  <c r="I11640" i="17"/>
  <c r="P11641" i="17"/>
  <c r="BF11641" i="17"/>
  <c r="BC11644" i="17"/>
  <c r="AU11644" i="17"/>
  <c r="Y11644" i="17"/>
  <c r="BE11644" i="17"/>
  <c r="AJ11644" i="17"/>
  <c r="O11644" i="17"/>
  <c r="AZ11644" i="17"/>
  <c r="AE11644" i="17"/>
  <c r="I11644" i="17"/>
  <c r="P11645" i="17"/>
  <c r="BF11645" i="17"/>
  <c r="BC11648" i="17"/>
  <c r="AU11648" i="17"/>
  <c r="Y11648" i="17"/>
  <c r="BE11648" i="17"/>
  <c r="AJ11648" i="17"/>
  <c r="O11648" i="17"/>
  <c r="AZ11648" i="17"/>
  <c r="AE11648" i="17"/>
  <c r="I11648" i="17"/>
  <c r="P11649" i="17"/>
  <c r="BF11649" i="17"/>
  <c r="BC11652" i="17"/>
  <c r="AU11652" i="17"/>
  <c r="Y11652" i="17"/>
  <c r="BE11652" i="17"/>
  <c r="AJ11652" i="17"/>
  <c r="O11652" i="17"/>
  <c r="AZ11652" i="17"/>
  <c r="AE11652" i="17"/>
  <c r="I11652" i="17"/>
  <c r="P11653" i="17"/>
  <c r="BF11653" i="17"/>
  <c r="BC11656" i="17"/>
  <c r="AU11656" i="17"/>
  <c r="Y11656" i="17"/>
  <c r="BE11656" i="17"/>
  <c r="AJ11656" i="17"/>
  <c r="O11656" i="17"/>
  <c r="AZ11656" i="17"/>
  <c r="AE11656" i="17"/>
  <c r="I11656" i="17"/>
  <c r="P11657" i="17"/>
  <c r="BF11657" i="17"/>
  <c r="BA11666" i="17"/>
  <c r="AE11666" i="17"/>
  <c r="J11666" i="17"/>
  <c r="AP11666" i="17"/>
  <c r="U11666" i="17"/>
  <c r="BF11666" i="17"/>
  <c r="AK11666" i="17"/>
  <c r="O11666" i="17"/>
  <c r="AM11679" i="17"/>
  <c r="AR11679" i="17"/>
  <c r="W11679" i="17"/>
  <c r="BC11679" i="17"/>
  <c r="L11679" i="17"/>
  <c r="AM11683" i="17"/>
  <c r="AR11683" i="17"/>
  <c r="W11683" i="17"/>
  <c r="BC11683" i="17"/>
  <c r="L11683" i="17"/>
  <c r="AM11687" i="17"/>
  <c r="AR11687" i="17"/>
  <c r="W11687" i="17"/>
  <c r="BC11687" i="17"/>
  <c r="L11687" i="17"/>
  <c r="AM11691" i="17"/>
  <c r="AR11691" i="17"/>
  <c r="W11691" i="17"/>
  <c r="BC11691" i="17"/>
  <c r="L11691" i="17"/>
  <c r="AM11695" i="17"/>
  <c r="AR11695" i="17"/>
  <c r="W11695" i="17"/>
  <c r="BC11695" i="17"/>
  <c r="L11695" i="17"/>
  <c r="AM11699" i="17"/>
  <c r="AR11699" i="17"/>
  <c r="W11699" i="17"/>
  <c r="BC11699" i="17"/>
  <c r="L11699" i="17"/>
  <c r="AM11703" i="17"/>
  <c r="AR11703" i="17"/>
  <c r="W11703" i="17"/>
  <c r="BC11703" i="17"/>
  <c r="L11703" i="17"/>
  <c r="AM11707" i="17"/>
  <c r="AR11707" i="17"/>
  <c r="W11707" i="17"/>
  <c r="BC11707" i="17"/>
  <c r="L11707" i="17"/>
  <c r="AM11711" i="17"/>
  <c r="AR11711" i="17"/>
  <c r="W11711" i="17"/>
  <c r="BC11711" i="17"/>
  <c r="L11711" i="17"/>
  <c r="AM11715" i="17"/>
  <c r="AR11715" i="17"/>
  <c r="W11715" i="17"/>
  <c r="BC11715" i="17"/>
  <c r="L11715" i="17"/>
  <c r="AM11719" i="17"/>
  <c r="AR11719" i="17"/>
  <c r="W11719" i="17"/>
  <c r="BC11719" i="17"/>
  <c r="L11719" i="17"/>
  <c r="AM11723" i="17"/>
  <c r="AR11723" i="17"/>
  <c r="W11723" i="17"/>
  <c r="BC11723" i="17"/>
  <c r="L11723" i="17"/>
  <c r="AM11727" i="17"/>
  <c r="AR11727" i="17"/>
  <c r="W11727" i="17"/>
  <c r="BC11727" i="17"/>
  <c r="L11727" i="17"/>
  <c r="AM11731" i="17"/>
  <c r="AR11731" i="17"/>
  <c r="W11731" i="17"/>
  <c r="BC11731" i="17"/>
  <c r="L11731" i="17"/>
  <c r="AM11735" i="17"/>
  <c r="AR11735" i="17"/>
  <c r="W11735" i="17"/>
  <c r="BC11735" i="17"/>
  <c r="L11735" i="17"/>
  <c r="AM11739" i="17"/>
  <c r="AR11739" i="17"/>
  <c r="W11739" i="17"/>
  <c r="BC11739" i="17"/>
  <c r="L11739" i="17"/>
  <c r="AM11743" i="17"/>
  <c r="AR11743" i="17"/>
  <c r="W11743" i="17"/>
  <c r="BC11743" i="17"/>
  <c r="L11743" i="17"/>
  <c r="AM11747" i="17"/>
  <c r="AR11747" i="17"/>
  <c r="W11747" i="17"/>
  <c r="BC11747" i="17"/>
  <c r="L11747" i="17"/>
  <c r="AM11751" i="17"/>
  <c r="AR11751" i="17"/>
  <c r="W11751" i="17"/>
  <c r="BC11751" i="17"/>
  <c r="L11751" i="17"/>
  <c r="AM11755" i="17"/>
  <c r="AR11755" i="17"/>
  <c r="W11755" i="17"/>
  <c r="BC11755" i="17"/>
  <c r="L11755" i="17"/>
  <c r="AM11759" i="17"/>
  <c r="AR11759" i="17"/>
  <c r="W11759" i="17"/>
  <c r="BC11759" i="17"/>
  <c r="L11759" i="17"/>
  <c r="AM11763" i="17"/>
  <c r="AR11763" i="17"/>
  <c r="W11763" i="17"/>
  <c r="BC11763" i="17"/>
  <c r="L11763" i="17"/>
  <c r="AM11767" i="17"/>
  <c r="AR11767" i="17"/>
  <c r="W11767" i="17"/>
  <c r="BC11767" i="17"/>
  <c r="L11767" i="17"/>
  <c r="AM11771" i="17"/>
  <c r="AR11771" i="17"/>
  <c r="W11771" i="17"/>
  <c r="BC11771" i="17"/>
  <c r="L11771" i="17"/>
  <c r="AM11775" i="17"/>
  <c r="AR11775" i="17"/>
  <c r="W11775" i="17"/>
  <c r="BC11775" i="17"/>
  <c r="L11775" i="17"/>
  <c r="AM11779" i="17"/>
  <c r="AR11779" i="17"/>
  <c r="W11779" i="17"/>
  <c r="BC11779" i="17"/>
  <c r="L11779" i="17"/>
  <c r="AM11783" i="17"/>
  <c r="AR11783" i="17"/>
  <c r="W11783" i="17"/>
  <c r="BC11783" i="17"/>
  <c r="L11783" i="17"/>
  <c r="AM11787" i="17"/>
  <c r="AR11787" i="17"/>
  <c r="W11787" i="17"/>
  <c r="BC11787" i="17"/>
  <c r="L11787" i="17"/>
  <c r="BD11792" i="17"/>
  <c r="AN11792" i="17"/>
  <c r="X11792" i="17"/>
  <c r="H11792" i="17"/>
  <c r="AV11792" i="17"/>
  <c r="AF11792" i="17"/>
  <c r="P11792" i="17"/>
  <c r="AR11792" i="17"/>
  <c r="AB11792" i="17"/>
  <c r="L11792" i="17"/>
  <c r="BD11812" i="17"/>
  <c r="AN11812" i="17"/>
  <c r="X11812" i="17"/>
  <c r="H11812" i="17"/>
  <c r="AV11812" i="17"/>
  <c r="AF11812" i="17"/>
  <c r="P11812" i="17"/>
  <c r="AR11812" i="17"/>
  <c r="L11812" i="17"/>
  <c r="AB11812" i="17"/>
  <c r="AZ11812" i="17"/>
  <c r="T11812" i="17"/>
  <c r="AZ11816" i="17"/>
  <c r="AJ11816" i="17"/>
  <c r="T11816" i="17"/>
  <c r="AR11816" i="17"/>
  <c r="AB11816" i="17"/>
  <c r="L11816" i="17"/>
  <c r="AN11816" i="17"/>
  <c r="H11816" i="17"/>
  <c r="BD11816" i="17"/>
  <c r="X11816" i="17"/>
  <c r="AV11816" i="17"/>
  <c r="P11816" i="17"/>
  <c r="BB11823" i="17"/>
  <c r="AY11823" i="17"/>
  <c r="S11823" i="17"/>
  <c r="AI11823" i="17"/>
  <c r="K11823" i="17"/>
  <c r="AQ11823" i="17"/>
  <c r="AA11823" i="17"/>
  <c r="AV11893" i="17"/>
  <c r="AF11893" i="17"/>
  <c r="P11893" i="17"/>
  <c r="BD11893" i="17"/>
  <c r="AN11893" i="17"/>
  <c r="X11893" i="17"/>
  <c r="H11893" i="17"/>
  <c r="AR11893" i="17"/>
  <c r="L11893" i="17"/>
  <c r="AB11893" i="17"/>
  <c r="AZ11893" i="17"/>
  <c r="T11893" i="17"/>
  <c r="AV11920" i="17"/>
  <c r="AF11920" i="17"/>
  <c r="P11920" i="17"/>
  <c r="BD11920" i="17"/>
  <c r="AN11920" i="17"/>
  <c r="X11920" i="17"/>
  <c r="H11920" i="17"/>
  <c r="AR11920" i="17"/>
  <c r="L11920" i="17"/>
  <c r="AB11920" i="17"/>
  <c r="AZ11920" i="17"/>
  <c r="T11920" i="17"/>
  <c r="BB11923" i="17"/>
  <c r="AQ11923" i="17"/>
  <c r="K11923" i="17"/>
  <c r="AA11923" i="17"/>
  <c r="S11923" i="17"/>
  <c r="AY11923" i="17"/>
  <c r="AI11923" i="17"/>
  <c r="AV11925" i="17"/>
  <c r="AF11925" i="17"/>
  <c r="P11925" i="17"/>
  <c r="BD11925" i="17"/>
  <c r="AN11925" i="17"/>
  <c r="X11925" i="17"/>
  <c r="H11925" i="17"/>
  <c r="AR11925" i="17"/>
  <c r="L11925" i="17"/>
  <c r="AB11925" i="17"/>
  <c r="AZ11925" i="17"/>
  <c r="T11925" i="17"/>
  <c r="AV11952" i="17"/>
  <c r="AF11952" i="17"/>
  <c r="P11952" i="17"/>
  <c r="BD11952" i="17"/>
  <c r="AN11952" i="17"/>
  <c r="X11952" i="17"/>
  <c r="H11952" i="17"/>
  <c r="AR11952" i="17"/>
  <c r="L11952" i="17"/>
  <c r="AB11952" i="17"/>
  <c r="AZ11952" i="17"/>
  <c r="T11952" i="17"/>
  <c r="BB11955" i="17"/>
  <c r="AQ11955" i="17"/>
  <c r="K11955" i="17"/>
  <c r="AA11955" i="17"/>
  <c r="S11955" i="17"/>
  <c r="AY11955" i="17"/>
  <c r="AI11955" i="17"/>
  <c r="AV11957" i="17"/>
  <c r="AF11957" i="17"/>
  <c r="P11957" i="17"/>
  <c r="BD11957" i="17"/>
  <c r="AN11957" i="17"/>
  <c r="X11957" i="17"/>
  <c r="H11957" i="17"/>
  <c r="AR11957" i="17"/>
  <c r="L11957" i="17"/>
  <c r="AB11957" i="17"/>
  <c r="AZ11957" i="17"/>
  <c r="T11957" i="17"/>
  <c r="BA12166" i="17"/>
  <c r="AP12166" i="17"/>
  <c r="J12166" i="17"/>
  <c r="BF12166" i="17"/>
  <c r="Z12166" i="17"/>
  <c r="R12166" i="17"/>
  <c r="AX12166" i="17"/>
  <c r="AH12166" i="17"/>
  <c r="T12173" i="17"/>
  <c r="T12177" i="17"/>
  <c r="Z12210" i="17"/>
  <c r="AV12224" i="17"/>
  <c r="AF12224" i="17"/>
  <c r="P12224" i="17"/>
  <c r="BD12224" i="17"/>
  <c r="AN12224" i="17"/>
  <c r="X12224" i="17"/>
  <c r="H12224" i="17"/>
  <c r="AR12224" i="17"/>
  <c r="L12224" i="17"/>
  <c r="AB12224" i="17"/>
  <c r="AZ12224" i="17"/>
  <c r="T12224" i="17"/>
  <c r="AZ12236" i="17"/>
  <c r="AY12236" i="17"/>
  <c r="S12236" i="17"/>
  <c r="AI12236" i="17"/>
  <c r="K12236" i="17"/>
  <c r="AQ12236" i="17"/>
  <c r="AA12236" i="17"/>
  <c r="BC12261" i="17"/>
  <c r="BA12261" i="17"/>
  <c r="AS12261" i="17"/>
  <c r="AK12261" i="17"/>
  <c r="AC12261" i="17"/>
  <c r="U12261" i="17"/>
  <c r="M12261" i="17"/>
  <c r="BE12261" i="17"/>
  <c r="AW12261" i="17"/>
  <c r="AO12261" i="17"/>
  <c r="AG12261" i="17"/>
  <c r="Y12261" i="17"/>
  <c r="Q12261" i="17"/>
  <c r="I12261" i="17"/>
  <c r="BD12261" i="17"/>
  <c r="AN12261" i="17"/>
  <c r="X12261" i="17"/>
  <c r="H12261" i="17"/>
  <c r="AV12261" i="17"/>
  <c r="AF12261" i="17"/>
  <c r="P12261" i="17"/>
  <c r="AR12261" i="17"/>
  <c r="AB12261" i="17"/>
  <c r="L12261" i="17"/>
  <c r="AV12280" i="17"/>
  <c r="AJ12280" i="17"/>
  <c r="AA12280" i="17"/>
  <c r="P12280" i="17"/>
  <c r="AZ12280" i="17"/>
  <c r="AQ12280" i="17"/>
  <c r="AF12280" i="17"/>
  <c r="T12280" i="17"/>
  <c r="K12280" i="17"/>
  <c r="AY12280" i="17"/>
  <c r="AB12280" i="17"/>
  <c r="H12280" i="17"/>
  <c r="AN12280" i="17"/>
  <c r="S12280" i="17"/>
  <c r="BD12280" i="17"/>
  <c r="AI12280" i="17"/>
  <c r="L12280" i="17"/>
  <c r="BC12281" i="17"/>
  <c r="AZ12281" i="17"/>
  <c r="AR12281" i="17"/>
  <c r="AJ12281" i="17"/>
  <c r="AB12281" i="17"/>
  <c r="T12281" i="17"/>
  <c r="L12281" i="17"/>
  <c r="BD12281" i="17"/>
  <c r="AV12281" i="17"/>
  <c r="AN12281" i="17"/>
  <c r="AF12281" i="17"/>
  <c r="X12281" i="17"/>
  <c r="P12281" i="17"/>
  <c r="H12281" i="17"/>
  <c r="BE12281" i="17"/>
  <c r="AO12281" i="17"/>
  <c r="Y12281" i="17"/>
  <c r="I12281" i="17"/>
  <c r="AW12281" i="17"/>
  <c r="AG12281" i="17"/>
  <c r="Q12281" i="17"/>
  <c r="AS12281" i="17"/>
  <c r="AC12281" i="17"/>
  <c r="M12281" i="17"/>
  <c r="BA12294" i="17"/>
  <c r="AP12294" i="17"/>
  <c r="J12294" i="17"/>
  <c r="BF12294" i="17"/>
  <c r="Z12294" i="17"/>
  <c r="R12294" i="17"/>
  <c r="AX12294" i="17"/>
  <c r="AH12294" i="17"/>
  <c r="AZ12300" i="17"/>
  <c r="AY12300" i="17"/>
  <c r="S12300" i="17"/>
  <c r="AI12300" i="17"/>
  <c r="K12300" i="17"/>
  <c r="AQ12300" i="17"/>
  <c r="AA12300" i="17"/>
  <c r="BC12325" i="17"/>
  <c r="BA12325" i="17"/>
  <c r="AS12325" i="17"/>
  <c r="AK12325" i="17"/>
  <c r="AC12325" i="17"/>
  <c r="U12325" i="17"/>
  <c r="M12325" i="17"/>
  <c r="BE12325" i="17"/>
  <c r="AW12325" i="17"/>
  <c r="AO12325" i="17"/>
  <c r="AG12325" i="17"/>
  <c r="Y12325" i="17"/>
  <c r="Q12325" i="17"/>
  <c r="I12325" i="17"/>
  <c r="BD12325" i="17"/>
  <c r="AN12325" i="17"/>
  <c r="X12325" i="17"/>
  <c r="H12325" i="17"/>
  <c r="AV12325" i="17"/>
  <c r="AF12325" i="17"/>
  <c r="P12325" i="17"/>
  <c r="AR12325" i="17"/>
  <c r="AB12325" i="17"/>
  <c r="L12325" i="17"/>
  <c r="BC12333" i="17"/>
  <c r="BE12333" i="17"/>
  <c r="AW12333" i="17"/>
  <c r="AO12333" i="17"/>
  <c r="AG12333" i="17"/>
  <c r="Y12333" i="17"/>
  <c r="Q12333" i="17"/>
  <c r="I12333" i="17"/>
  <c r="BA12333" i="17"/>
  <c r="AS12333" i="17"/>
  <c r="AK12333" i="17"/>
  <c r="AC12333" i="17"/>
  <c r="U12333" i="17"/>
  <c r="M12333" i="17"/>
  <c r="AZ12333" i="17"/>
  <c r="AR12333" i="17"/>
  <c r="AJ12333" i="17"/>
  <c r="AB12333" i="17"/>
  <c r="T12333" i="17"/>
  <c r="L12333" i="17"/>
  <c r="AN12333" i="17"/>
  <c r="H12333" i="17"/>
  <c r="BD12333" i="17"/>
  <c r="X12333" i="17"/>
  <c r="AV12333" i="17"/>
  <c r="P12333" i="17"/>
  <c r="AZ12364" i="17"/>
  <c r="AY12364" i="17"/>
  <c r="S12364" i="17"/>
  <c r="AI12364" i="17"/>
  <c r="AA12364" i="17"/>
  <c r="K12364" i="17"/>
  <c r="AQ12364" i="17"/>
  <c r="BC12369" i="17"/>
  <c r="BE12369" i="17"/>
  <c r="AW12369" i="17"/>
  <c r="AO12369" i="17"/>
  <c r="AG12369" i="17"/>
  <c r="Y12369" i="17"/>
  <c r="Q12369" i="17"/>
  <c r="I12369" i="17"/>
  <c r="BA12369" i="17"/>
  <c r="AS12369" i="17"/>
  <c r="AK12369" i="17"/>
  <c r="AC12369" i="17"/>
  <c r="U12369" i="17"/>
  <c r="M12369" i="17"/>
  <c r="AZ12369" i="17"/>
  <c r="AR12369" i="17"/>
  <c r="AJ12369" i="17"/>
  <c r="AB12369" i="17"/>
  <c r="T12369" i="17"/>
  <c r="L12369" i="17"/>
  <c r="AN12369" i="17"/>
  <c r="H12369" i="17"/>
  <c r="BD12369" i="17"/>
  <c r="X12369" i="17"/>
  <c r="AV12369" i="17"/>
  <c r="P12369" i="17"/>
  <c r="AV12376" i="17"/>
  <c r="AJ12376" i="17"/>
  <c r="AA12376" i="17"/>
  <c r="P12376" i="17"/>
  <c r="AZ12376" i="17"/>
  <c r="AQ12376" i="17"/>
  <c r="AF12376" i="17"/>
  <c r="T12376" i="17"/>
  <c r="K12376" i="17"/>
  <c r="AY12376" i="17"/>
  <c r="AN12376" i="17"/>
  <c r="AB12376" i="17"/>
  <c r="S12376" i="17"/>
  <c r="H12376" i="17"/>
  <c r="BD12376" i="17"/>
  <c r="L12376" i="17"/>
  <c r="AI12376" i="17"/>
  <c r="X12376" i="17"/>
  <c r="AZ12380" i="17"/>
  <c r="AI12380" i="17"/>
  <c r="AY12380" i="17"/>
  <c r="S12380" i="17"/>
  <c r="AQ12380" i="17"/>
  <c r="K12380" i="17"/>
  <c r="AA12380" i="17"/>
  <c r="AZ12392" i="17"/>
  <c r="AQ12392" i="17"/>
  <c r="AF12392" i="17"/>
  <c r="T12392" i="17"/>
  <c r="K12392" i="17"/>
  <c r="AV12392" i="17"/>
  <c r="AJ12392" i="17"/>
  <c r="AA12392" i="17"/>
  <c r="P12392" i="17"/>
  <c r="BD12392" i="17"/>
  <c r="AR12392" i="17"/>
  <c r="AI12392" i="17"/>
  <c r="X12392" i="17"/>
  <c r="L12392" i="17"/>
  <c r="AY12392" i="17"/>
  <c r="H12392" i="17"/>
  <c r="AB12392" i="17"/>
  <c r="S12392" i="17"/>
  <c r="BD12496" i="17"/>
  <c r="AN12496" i="17"/>
  <c r="X12496" i="17"/>
  <c r="H12496" i="17"/>
  <c r="AV12496" i="17"/>
  <c r="AF12496" i="17"/>
  <c r="P12496" i="17"/>
  <c r="AR12496" i="17"/>
  <c r="AB12496" i="17"/>
  <c r="L12496" i="17"/>
  <c r="T12496" i="17"/>
  <c r="AZ12496" i="17"/>
  <c r="AJ12496" i="17"/>
  <c r="BB12527" i="17"/>
  <c r="AQ12527" i="17"/>
  <c r="K12527" i="17"/>
  <c r="AA12527" i="17"/>
  <c r="AY12527" i="17"/>
  <c r="S12527" i="17"/>
  <c r="AI12527" i="17"/>
  <c r="BC12629" i="17"/>
  <c r="BE12629" i="17"/>
  <c r="AW12629" i="17"/>
  <c r="AO12629" i="17"/>
  <c r="AG12629" i="17"/>
  <c r="Y12629" i="17"/>
  <c r="Q12629" i="17"/>
  <c r="I12629" i="17"/>
  <c r="BA12629" i="17"/>
  <c r="AS12629" i="17"/>
  <c r="AK12629" i="17"/>
  <c r="AC12629" i="17"/>
  <c r="U12629" i="17"/>
  <c r="M12629" i="17"/>
  <c r="AZ12629" i="17"/>
  <c r="AR12629" i="17"/>
  <c r="AJ12629" i="17"/>
  <c r="AB12629" i="17"/>
  <c r="T12629" i="17"/>
  <c r="L12629" i="17"/>
  <c r="AN12629" i="17"/>
  <c r="H12629" i="17"/>
  <c r="BD12629" i="17"/>
  <c r="X12629" i="17"/>
  <c r="AV12629" i="17"/>
  <c r="P12629" i="17"/>
  <c r="AY12756" i="17"/>
  <c r="AE12756" i="17"/>
  <c r="K12756" i="17"/>
  <c r="AI12756" i="17"/>
  <c r="O12756" i="17"/>
  <c r="S12756" i="17"/>
  <c r="AQ12756" i="17"/>
  <c r="AA12756" i="17"/>
  <c r="AU12756" i="17"/>
  <c r="BC12881" i="17"/>
  <c r="BA12881" i="17"/>
  <c r="AS12881" i="17"/>
  <c r="AK12881" i="17"/>
  <c r="AC12881" i="17"/>
  <c r="U12881" i="17"/>
  <c r="M12881" i="17"/>
  <c r="BD12881" i="17"/>
  <c r="AV12881" i="17"/>
  <c r="AN12881" i="17"/>
  <c r="AF12881" i="17"/>
  <c r="X12881" i="17"/>
  <c r="P12881" i="17"/>
  <c r="H12881" i="17"/>
  <c r="BE12881" i="17"/>
  <c r="AO12881" i="17"/>
  <c r="Y12881" i="17"/>
  <c r="I12881" i="17"/>
  <c r="AW12881" i="17"/>
  <c r="AG12881" i="17"/>
  <c r="Q12881" i="17"/>
  <c r="AR12881" i="17"/>
  <c r="AB12881" i="17"/>
  <c r="L12881" i="17"/>
  <c r="T12881" i="17"/>
  <c r="AZ12881" i="17"/>
  <c r="AJ12881" i="17"/>
  <c r="AU12892" i="17"/>
  <c r="AI12892" i="17"/>
  <c r="AY12892" i="17"/>
  <c r="K12892" i="17"/>
  <c r="S12892" i="17"/>
  <c r="AA12892" i="17"/>
  <c r="AR12946" i="17"/>
  <c r="L12946" i="17"/>
  <c r="AZ12946" i="17"/>
  <c r="T12946" i="17"/>
  <c r="AB12946" i="17"/>
  <c r="AJ12946" i="17"/>
  <c r="BC10700" i="17"/>
  <c r="AU10700" i="17"/>
  <c r="Z10700" i="17"/>
  <c r="BF10700" i="17"/>
  <c r="AJ10700" i="17"/>
  <c r="O10700" i="17"/>
  <c r="AP10700" i="17"/>
  <c r="BE10705" i="17"/>
  <c r="W10705" i="17"/>
  <c r="AR10705" i="17"/>
  <c r="BC10708" i="17"/>
  <c r="AU10708" i="17"/>
  <c r="Z10708" i="17"/>
  <c r="BF10708" i="17"/>
  <c r="AJ10708" i="17"/>
  <c r="O10708" i="17"/>
  <c r="AP10708" i="17"/>
  <c r="BE10713" i="17"/>
  <c r="W10713" i="17"/>
  <c r="AR10713" i="17"/>
  <c r="BC10716" i="17"/>
  <c r="AU10716" i="17"/>
  <c r="Z10716" i="17"/>
  <c r="BF10716" i="17"/>
  <c r="AJ10716" i="17"/>
  <c r="O10716" i="17"/>
  <c r="AP10716" i="17"/>
  <c r="BE10721" i="17"/>
  <c r="W10721" i="17"/>
  <c r="AR10721" i="17"/>
  <c r="BC10724" i="17"/>
  <c r="AU10724" i="17"/>
  <c r="Z10724" i="17"/>
  <c r="BF10724" i="17"/>
  <c r="AJ10724" i="17"/>
  <c r="O10724" i="17"/>
  <c r="AP10724" i="17"/>
  <c r="BE10729" i="17"/>
  <c r="W10729" i="17"/>
  <c r="AR10729" i="17"/>
  <c r="BC10732" i="17"/>
  <c r="AU10732" i="17"/>
  <c r="Z10732" i="17"/>
  <c r="BF10732" i="17"/>
  <c r="AJ10732" i="17"/>
  <c r="O10732" i="17"/>
  <c r="AP10732" i="17"/>
  <c r="BE10737" i="17"/>
  <c r="W10737" i="17"/>
  <c r="AR10737" i="17"/>
  <c r="BC10740" i="17"/>
  <c r="AU10740" i="17"/>
  <c r="Z10740" i="17"/>
  <c r="BF10740" i="17"/>
  <c r="AJ10740" i="17"/>
  <c r="O10740" i="17"/>
  <c r="AP10740" i="17"/>
  <c r="BE10745" i="17"/>
  <c r="W10745" i="17"/>
  <c r="AR10745" i="17"/>
  <c r="BC10748" i="17"/>
  <c r="AU10748" i="17"/>
  <c r="Z10748" i="17"/>
  <c r="BF10748" i="17"/>
  <c r="AJ10748" i="17"/>
  <c r="O10748" i="17"/>
  <c r="AP10748" i="17"/>
  <c r="BE10753" i="17"/>
  <c r="W10753" i="17"/>
  <c r="AR10753" i="17"/>
  <c r="BC10756" i="17"/>
  <c r="AU10756" i="17"/>
  <c r="Z10756" i="17"/>
  <c r="BF10756" i="17"/>
  <c r="AJ10756" i="17"/>
  <c r="O10756" i="17"/>
  <c r="AP10756" i="17"/>
  <c r="BE10761" i="17"/>
  <c r="W10761" i="17"/>
  <c r="AR10761" i="17"/>
  <c r="BC10764" i="17"/>
  <c r="AU10764" i="17"/>
  <c r="Z10764" i="17"/>
  <c r="BF10764" i="17"/>
  <c r="AJ10764" i="17"/>
  <c r="O10764" i="17"/>
  <c r="AP10764" i="17"/>
  <c r="BE10769" i="17"/>
  <c r="W10769" i="17"/>
  <c r="AR10769" i="17"/>
  <c r="BC10772" i="17"/>
  <c r="AU10772" i="17"/>
  <c r="Z10772" i="17"/>
  <c r="BF10772" i="17"/>
  <c r="AJ10772" i="17"/>
  <c r="O10772" i="17"/>
  <c r="AP10772" i="17"/>
  <c r="BE10777" i="17"/>
  <c r="W10777" i="17"/>
  <c r="AR10777" i="17"/>
  <c r="BC10780" i="17"/>
  <c r="AU10780" i="17"/>
  <c r="Z10780" i="17"/>
  <c r="BF10780" i="17"/>
  <c r="AJ10780" i="17"/>
  <c r="O10780" i="17"/>
  <c r="AP10780" i="17"/>
  <c r="BE10785" i="17"/>
  <c r="W10785" i="17"/>
  <c r="AR10785" i="17"/>
  <c r="BC10788" i="17"/>
  <c r="AU10788" i="17"/>
  <c r="Z10788" i="17"/>
  <c r="BF10788" i="17"/>
  <c r="AJ10788" i="17"/>
  <c r="O10788" i="17"/>
  <c r="AP10788" i="17"/>
  <c r="BE10793" i="17"/>
  <c r="W10793" i="17"/>
  <c r="AR10793" i="17"/>
  <c r="BC10796" i="17"/>
  <c r="AU10796" i="17"/>
  <c r="Z10796" i="17"/>
  <c r="BF10796" i="17"/>
  <c r="AJ10796" i="17"/>
  <c r="O10796" i="17"/>
  <c r="AP10796" i="17"/>
  <c r="BE10801" i="17"/>
  <c r="W10801" i="17"/>
  <c r="AR10801" i="17"/>
  <c r="BC10804" i="17"/>
  <c r="AU10804" i="17"/>
  <c r="Z10804" i="17"/>
  <c r="BF10804" i="17"/>
  <c r="AJ10804" i="17"/>
  <c r="O10804" i="17"/>
  <c r="AP10804" i="17"/>
  <c r="BE10809" i="17"/>
  <c r="W10809" i="17"/>
  <c r="AR10809" i="17"/>
  <c r="BC10812" i="17"/>
  <c r="AU10812" i="17"/>
  <c r="Z10812" i="17"/>
  <c r="BF10812" i="17"/>
  <c r="AJ10812" i="17"/>
  <c r="O10812" i="17"/>
  <c r="AP10812" i="17"/>
  <c r="BE10817" i="17"/>
  <c r="W10817" i="17"/>
  <c r="AR10817" i="17"/>
  <c r="BC10820" i="17"/>
  <c r="AU10820" i="17"/>
  <c r="Z10820" i="17"/>
  <c r="BF10820" i="17"/>
  <c r="AJ10820" i="17"/>
  <c r="O10820" i="17"/>
  <c r="AP10820" i="17"/>
  <c r="AW10827" i="17"/>
  <c r="AK10827" i="17"/>
  <c r="AA10827" i="17"/>
  <c r="Q10827" i="17"/>
  <c r="BA10827" i="17"/>
  <c r="AQ10827" i="17"/>
  <c r="AG10827" i="17"/>
  <c r="U10827" i="17"/>
  <c r="K10827" i="17"/>
  <c r="Y10827" i="17"/>
  <c r="AS10827" i="17"/>
  <c r="BF10834" i="17"/>
  <c r="BD10834" i="17"/>
  <c r="AN10834" i="17"/>
  <c r="X10834" i="17"/>
  <c r="H10834" i="17"/>
  <c r="AV10834" i="17"/>
  <c r="AF10834" i="17"/>
  <c r="P10834" i="17"/>
  <c r="AJ10834" i="17"/>
  <c r="BD10840" i="17"/>
  <c r="AR10840" i="17"/>
  <c r="AH10840" i="17"/>
  <c r="X10840" i="17"/>
  <c r="L10840" i="17"/>
  <c r="AX10840" i="17"/>
  <c r="AN10840" i="17"/>
  <c r="AB10840" i="17"/>
  <c r="R10840" i="17"/>
  <c r="H10840" i="17"/>
  <c r="Z10840" i="17"/>
  <c r="AV10840" i="17"/>
  <c r="AY10841" i="17"/>
  <c r="BE10841" i="17"/>
  <c r="AO10841" i="17"/>
  <c r="Y10841" i="17"/>
  <c r="I10841" i="17"/>
  <c r="AW10841" i="17"/>
  <c r="AG10841" i="17"/>
  <c r="Q10841" i="17"/>
  <c r="AK10841" i="17"/>
  <c r="AY10845" i="17"/>
  <c r="AS10845" i="17"/>
  <c r="AC10845" i="17"/>
  <c r="M10845" i="17"/>
  <c r="BA10845" i="17"/>
  <c r="AK10845" i="17"/>
  <c r="U10845" i="17"/>
  <c r="AG10845" i="17"/>
  <c r="BE10855" i="17"/>
  <c r="AS10855" i="17"/>
  <c r="AI10855" i="17"/>
  <c r="Y10855" i="17"/>
  <c r="M10855" i="17"/>
  <c r="AY10855" i="17"/>
  <c r="AO10855" i="17"/>
  <c r="AC10855" i="17"/>
  <c r="S10855" i="17"/>
  <c r="I10855" i="17"/>
  <c r="AA10855" i="17"/>
  <c r="AW10855" i="17"/>
  <c r="AW10859" i="17"/>
  <c r="AK10859" i="17"/>
  <c r="AA10859" i="17"/>
  <c r="Q10859" i="17"/>
  <c r="BA10859" i="17"/>
  <c r="AQ10859" i="17"/>
  <c r="AG10859" i="17"/>
  <c r="U10859" i="17"/>
  <c r="K10859" i="17"/>
  <c r="Y10859" i="17"/>
  <c r="AS10859" i="17"/>
  <c r="BF10866" i="17"/>
  <c r="BD10866" i="17"/>
  <c r="AN10866" i="17"/>
  <c r="X10866" i="17"/>
  <c r="H10866" i="17"/>
  <c r="AV10866" i="17"/>
  <c r="AF10866" i="17"/>
  <c r="P10866" i="17"/>
  <c r="AJ10866" i="17"/>
  <c r="BD10872" i="17"/>
  <c r="AR10872" i="17"/>
  <c r="AH10872" i="17"/>
  <c r="X10872" i="17"/>
  <c r="L10872" i="17"/>
  <c r="AX10872" i="17"/>
  <c r="AN10872" i="17"/>
  <c r="AB10872" i="17"/>
  <c r="R10872" i="17"/>
  <c r="H10872" i="17"/>
  <c r="Z10872" i="17"/>
  <c r="AV10872" i="17"/>
  <c r="AY10873" i="17"/>
  <c r="BE10873" i="17"/>
  <c r="AO10873" i="17"/>
  <c r="Y10873" i="17"/>
  <c r="I10873" i="17"/>
  <c r="AW10873" i="17"/>
  <c r="AG10873" i="17"/>
  <c r="Q10873" i="17"/>
  <c r="AK10873" i="17"/>
  <c r="AY10877" i="17"/>
  <c r="AS10877" i="17"/>
  <c r="AC10877" i="17"/>
  <c r="M10877" i="17"/>
  <c r="BA10877" i="17"/>
  <c r="AK10877" i="17"/>
  <c r="U10877" i="17"/>
  <c r="AG10877" i="17"/>
  <c r="BE10887" i="17"/>
  <c r="AS10887" i="17"/>
  <c r="AI10887" i="17"/>
  <c r="Y10887" i="17"/>
  <c r="M10887" i="17"/>
  <c r="AY10887" i="17"/>
  <c r="AO10887" i="17"/>
  <c r="AC10887" i="17"/>
  <c r="S10887" i="17"/>
  <c r="I10887" i="17"/>
  <c r="AA10887" i="17"/>
  <c r="AW10887" i="17"/>
  <c r="AW10891" i="17"/>
  <c r="AK10891" i="17"/>
  <c r="AA10891" i="17"/>
  <c r="Q10891" i="17"/>
  <c r="BA10891" i="17"/>
  <c r="AQ10891" i="17"/>
  <c r="AG10891" i="17"/>
  <c r="U10891" i="17"/>
  <c r="K10891" i="17"/>
  <c r="Y10891" i="17"/>
  <c r="AS10891" i="17"/>
  <c r="BF10898" i="17"/>
  <c r="BD10898" i="17"/>
  <c r="AN10898" i="17"/>
  <c r="X10898" i="17"/>
  <c r="H10898" i="17"/>
  <c r="AV10898" i="17"/>
  <c r="AF10898" i="17"/>
  <c r="P10898" i="17"/>
  <c r="AJ10898" i="17"/>
  <c r="BD10904" i="17"/>
  <c r="AR10904" i="17"/>
  <c r="AH10904" i="17"/>
  <c r="X10904" i="17"/>
  <c r="L10904" i="17"/>
  <c r="AX10904" i="17"/>
  <c r="AN10904" i="17"/>
  <c r="AB10904" i="17"/>
  <c r="R10904" i="17"/>
  <c r="H10904" i="17"/>
  <c r="Z10904" i="17"/>
  <c r="AV10904" i="17"/>
  <c r="AY10905" i="17"/>
  <c r="BE10905" i="17"/>
  <c r="AO10905" i="17"/>
  <c r="Y10905" i="17"/>
  <c r="I10905" i="17"/>
  <c r="AW10905" i="17"/>
  <c r="AG10905" i="17"/>
  <c r="Q10905" i="17"/>
  <c r="AK10905" i="17"/>
  <c r="AY10909" i="17"/>
  <c r="AS10909" i="17"/>
  <c r="AC10909" i="17"/>
  <c r="M10909" i="17"/>
  <c r="BA10909" i="17"/>
  <c r="AK10909" i="17"/>
  <c r="U10909" i="17"/>
  <c r="AG10909" i="17"/>
  <c r="BE10919" i="17"/>
  <c r="AS10919" i="17"/>
  <c r="AI10919" i="17"/>
  <c r="Y10919" i="17"/>
  <c r="M10919" i="17"/>
  <c r="AY10919" i="17"/>
  <c r="AO10919" i="17"/>
  <c r="AC10919" i="17"/>
  <c r="S10919" i="17"/>
  <c r="I10919" i="17"/>
  <c r="AA10919" i="17"/>
  <c r="AW10919" i="17"/>
  <c r="AW10923" i="17"/>
  <c r="AK10923" i="17"/>
  <c r="AA10923" i="17"/>
  <c r="Q10923" i="17"/>
  <c r="BA10923" i="17"/>
  <c r="AQ10923" i="17"/>
  <c r="AG10923" i="17"/>
  <c r="U10923" i="17"/>
  <c r="K10923" i="17"/>
  <c r="Y10923" i="17"/>
  <c r="AS10923" i="17"/>
  <c r="BF10930" i="17"/>
  <c r="BD10930" i="17"/>
  <c r="AN10930" i="17"/>
  <c r="X10930" i="17"/>
  <c r="H10930" i="17"/>
  <c r="AV10930" i="17"/>
  <c r="AF10930" i="17"/>
  <c r="P10930" i="17"/>
  <c r="AJ10930" i="17"/>
  <c r="BD10936" i="17"/>
  <c r="AR10936" i="17"/>
  <c r="AH10936" i="17"/>
  <c r="X10936" i="17"/>
  <c r="L10936" i="17"/>
  <c r="AX10936" i="17"/>
  <c r="AN10936" i="17"/>
  <c r="AB10936" i="17"/>
  <c r="R10936" i="17"/>
  <c r="H10936" i="17"/>
  <c r="Z10936" i="17"/>
  <c r="AV10936" i="17"/>
  <c r="AY10937" i="17"/>
  <c r="BE10937" i="17"/>
  <c r="AO10937" i="17"/>
  <c r="Y10937" i="17"/>
  <c r="I10937" i="17"/>
  <c r="AW10937" i="17"/>
  <c r="AG10937" i="17"/>
  <c r="Q10937" i="17"/>
  <c r="AK10937" i="17"/>
  <c r="AY10941" i="17"/>
  <c r="AS10941" i="17"/>
  <c r="AC10941" i="17"/>
  <c r="M10941" i="17"/>
  <c r="BA10941" i="17"/>
  <c r="AK10941" i="17"/>
  <c r="U10941" i="17"/>
  <c r="AG10941" i="17"/>
  <c r="AY10949" i="17"/>
  <c r="BA10949" i="17"/>
  <c r="AK10949" i="17"/>
  <c r="U10949" i="17"/>
  <c r="AS10949" i="17"/>
  <c r="AC10949" i="17"/>
  <c r="M10949" i="17"/>
  <c r="AG10949" i="17"/>
  <c r="BE10951" i="17"/>
  <c r="AS10951" i="17"/>
  <c r="AI10951" i="17"/>
  <c r="Y10951" i="17"/>
  <c r="M10951" i="17"/>
  <c r="AY10951" i="17"/>
  <c r="AO10951" i="17"/>
  <c r="AC10951" i="17"/>
  <c r="S10951" i="17"/>
  <c r="I10951" i="17"/>
  <c r="AA10951" i="17"/>
  <c r="AW10951" i="17"/>
  <c r="AW10955" i="17"/>
  <c r="AK10955" i="17"/>
  <c r="AA10955" i="17"/>
  <c r="Q10955" i="17"/>
  <c r="BA10955" i="17"/>
  <c r="AQ10955" i="17"/>
  <c r="AG10955" i="17"/>
  <c r="U10955" i="17"/>
  <c r="K10955" i="17"/>
  <c r="Y10955" i="17"/>
  <c r="AS10955" i="17"/>
  <c r="BF10962" i="17"/>
  <c r="BD10962" i="17"/>
  <c r="AN10962" i="17"/>
  <c r="X10962" i="17"/>
  <c r="H10962" i="17"/>
  <c r="AV10962" i="17"/>
  <c r="AF10962" i="17"/>
  <c r="P10962" i="17"/>
  <c r="AJ10962" i="17"/>
  <c r="BD10968" i="17"/>
  <c r="AR10968" i="17"/>
  <c r="AH10968" i="17"/>
  <c r="X10968" i="17"/>
  <c r="L10968" i="17"/>
  <c r="AX10968" i="17"/>
  <c r="AN10968" i="17"/>
  <c r="AB10968" i="17"/>
  <c r="R10968" i="17"/>
  <c r="H10968" i="17"/>
  <c r="Z10968" i="17"/>
  <c r="AV10968" i="17"/>
  <c r="AY10969" i="17"/>
  <c r="BE10969" i="17"/>
  <c r="AO10969" i="17"/>
  <c r="Y10969" i="17"/>
  <c r="I10969" i="17"/>
  <c r="AW10969" i="17"/>
  <c r="AG10969" i="17"/>
  <c r="Q10969" i="17"/>
  <c r="AK10969" i="17"/>
  <c r="AY10973" i="17"/>
  <c r="AS10973" i="17"/>
  <c r="AC10973" i="17"/>
  <c r="M10973" i="17"/>
  <c r="BA10973" i="17"/>
  <c r="AK10973" i="17"/>
  <c r="U10973" i="17"/>
  <c r="AG10973" i="17"/>
  <c r="AY10981" i="17"/>
  <c r="BA10981" i="17"/>
  <c r="AK10981" i="17"/>
  <c r="U10981" i="17"/>
  <c r="AS10981" i="17"/>
  <c r="AC10981" i="17"/>
  <c r="M10981" i="17"/>
  <c r="AG10981" i="17"/>
  <c r="BE10983" i="17"/>
  <c r="AS10983" i="17"/>
  <c r="AI10983" i="17"/>
  <c r="Y10983" i="17"/>
  <c r="M10983" i="17"/>
  <c r="AY10983" i="17"/>
  <c r="AO10983" i="17"/>
  <c r="AC10983" i="17"/>
  <c r="S10983" i="17"/>
  <c r="I10983" i="17"/>
  <c r="AA10983" i="17"/>
  <c r="AW10983" i="17"/>
  <c r="AW10987" i="17"/>
  <c r="AK10987" i="17"/>
  <c r="AA10987" i="17"/>
  <c r="Q10987" i="17"/>
  <c r="BA10987" i="17"/>
  <c r="AQ10987" i="17"/>
  <c r="AG10987" i="17"/>
  <c r="U10987" i="17"/>
  <c r="K10987" i="17"/>
  <c r="Y10987" i="17"/>
  <c r="AS10987" i="17"/>
  <c r="BF10994" i="17"/>
  <c r="BD10994" i="17"/>
  <c r="AN10994" i="17"/>
  <c r="X10994" i="17"/>
  <c r="H10994" i="17"/>
  <c r="AV10994" i="17"/>
  <c r="AF10994" i="17"/>
  <c r="P10994" i="17"/>
  <c r="AJ10994" i="17"/>
  <c r="BD11000" i="17"/>
  <c r="AR11000" i="17"/>
  <c r="AH11000" i="17"/>
  <c r="X11000" i="17"/>
  <c r="L11000" i="17"/>
  <c r="AX11000" i="17"/>
  <c r="AN11000" i="17"/>
  <c r="AB11000" i="17"/>
  <c r="R11000" i="17"/>
  <c r="H11000" i="17"/>
  <c r="Z11000" i="17"/>
  <c r="AV11000" i="17"/>
  <c r="AY11001" i="17"/>
  <c r="BE11001" i="17"/>
  <c r="AO11001" i="17"/>
  <c r="Y11001" i="17"/>
  <c r="I11001" i="17"/>
  <c r="AW11001" i="17"/>
  <c r="AG11001" i="17"/>
  <c r="Q11001" i="17"/>
  <c r="AK11001" i="17"/>
  <c r="AY11005" i="17"/>
  <c r="AS11005" i="17"/>
  <c r="AC11005" i="17"/>
  <c r="M11005" i="17"/>
  <c r="BA11005" i="17"/>
  <c r="AK11005" i="17"/>
  <c r="U11005" i="17"/>
  <c r="AG11005" i="17"/>
  <c r="AY11013" i="17"/>
  <c r="BA11013" i="17"/>
  <c r="AK11013" i="17"/>
  <c r="U11013" i="17"/>
  <c r="AS11013" i="17"/>
  <c r="AC11013" i="17"/>
  <c r="M11013" i="17"/>
  <c r="AG11013" i="17"/>
  <c r="BE11015" i="17"/>
  <c r="AS11015" i="17"/>
  <c r="AI11015" i="17"/>
  <c r="Y11015" i="17"/>
  <c r="M11015" i="17"/>
  <c r="AY11015" i="17"/>
  <c r="AO11015" i="17"/>
  <c r="AC11015" i="17"/>
  <c r="S11015" i="17"/>
  <c r="I11015" i="17"/>
  <c r="AA11015" i="17"/>
  <c r="AW11015" i="17"/>
  <c r="AW11019" i="17"/>
  <c r="AK11019" i="17"/>
  <c r="AA11019" i="17"/>
  <c r="Q11019" i="17"/>
  <c r="BA11019" i="17"/>
  <c r="AQ11019" i="17"/>
  <c r="AG11019" i="17"/>
  <c r="U11019" i="17"/>
  <c r="K11019" i="17"/>
  <c r="Y11019" i="17"/>
  <c r="AS11019" i="17"/>
  <c r="BF11026" i="17"/>
  <c r="BD11026" i="17"/>
  <c r="AN11026" i="17"/>
  <c r="X11026" i="17"/>
  <c r="H11026" i="17"/>
  <c r="AV11026" i="17"/>
  <c r="AF11026" i="17"/>
  <c r="P11026" i="17"/>
  <c r="AJ11026" i="17"/>
  <c r="BD11032" i="17"/>
  <c r="AR11032" i="17"/>
  <c r="AH11032" i="17"/>
  <c r="X11032" i="17"/>
  <c r="L11032" i="17"/>
  <c r="AX11032" i="17"/>
  <c r="AN11032" i="17"/>
  <c r="AB11032" i="17"/>
  <c r="R11032" i="17"/>
  <c r="H11032" i="17"/>
  <c r="Z11032" i="17"/>
  <c r="AV11032" i="17"/>
  <c r="AY11033" i="17"/>
  <c r="BE11033" i="17"/>
  <c r="AO11033" i="17"/>
  <c r="Y11033" i="17"/>
  <c r="I11033" i="17"/>
  <c r="AW11033" i="17"/>
  <c r="AG11033" i="17"/>
  <c r="Q11033" i="17"/>
  <c r="AK11033" i="17"/>
  <c r="AY11037" i="17"/>
  <c r="AS11037" i="17"/>
  <c r="AC11037" i="17"/>
  <c r="M11037" i="17"/>
  <c r="BA11037" i="17"/>
  <c r="AK11037" i="17"/>
  <c r="U11037" i="17"/>
  <c r="AG11037" i="17"/>
  <c r="AY11045" i="17"/>
  <c r="BA11045" i="17"/>
  <c r="AK11045" i="17"/>
  <c r="U11045" i="17"/>
  <c r="AS11045" i="17"/>
  <c r="AC11045" i="17"/>
  <c r="M11045" i="17"/>
  <c r="AG11045" i="17"/>
  <c r="BE11047" i="17"/>
  <c r="AS11047" i="17"/>
  <c r="AI11047" i="17"/>
  <c r="Y11047" i="17"/>
  <c r="M11047" i="17"/>
  <c r="AY11047" i="17"/>
  <c r="AO11047" i="17"/>
  <c r="AC11047" i="17"/>
  <c r="S11047" i="17"/>
  <c r="I11047" i="17"/>
  <c r="AA11047" i="17"/>
  <c r="AW11047" i="17"/>
  <c r="AW11051" i="17"/>
  <c r="AK11051" i="17"/>
  <c r="AA11051" i="17"/>
  <c r="Q11051" i="17"/>
  <c r="BA11051" i="17"/>
  <c r="AQ11051" i="17"/>
  <c r="AG11051" i="17"/>
  <c r="U11051" i="17"/>
  <c r="K11051" i="17"/>
  <c r="Y11051" i="17"/>
  <c r="AS11051" i="17"/>
  <c r="BF11058" i="17"/>
  <c r="BD11058" i="17"/>
  <c r="AN11058" i="17"/>
  <c r="X11058" i="17"/>
  <c r="H11058" i="17"/>
  <c r="AV11058" i="17"/>
  <c r="AF11058" i="17"/>
  <c r="P11058" i="17"/>
  <c r="AJ11058" i="17"/>
  <c r="BD11064" i="17"/>
  <c r="AR11064" i="17"/>
  <c r="AH11064" i="17"/>
  <c r="X11064" i="17"/>
  <c r="L11064" i="17"/>
  <c r="AX11064" i="17"/>
  <c r="AN11064" i="17"/>
  <c r="AB11064" i="17"/>
  <c r="R11064" i="17"/>
  <c r="H11064" i="17"/>
  <c r="Z11064" i="17"/>
  <c r="AV11064" i="17"/>
  <c r="AY11065" i="17"/>
  <c r="BE11065" i="17"/>
  <c r="AO11065" i="17"/>
  <c r="Y11065" i="17"/>
  <c r="I11065" i="17"/>
  <c r="AW11065" i="17"/>
  <c r="AG11065" i="17"/>
  <c r="Q11065" i="17"/>
  <c r="AK11065" i="17"/>
  <c r="AY11069" i="17"/>
  <c r="AS11069" i="17"/>
  <c r="AC11069" i="17"/>
  <c r="M11069" i="17"/>
  <c r="BA11069" i="17"/>
  <c r="AK11069" i="17"/>
  <c r="U11069" i="17"/>
  <c r="AG11069" i="17"/>
  <c r="AY11077" i="17"/>
  <c r="BA11077" i="17"/>
  <c r="AK11077" i="17"/>
  <c r="U11077" i="17"/>
  <c r="AS11077" i="17"/>
  <c r="AC11077" i="17"/>
  <c r="M11077" i="17"/>
  <c r="AG11077" i="17"/>
  <c r="BE11079" i="17"/>
  <c r="AS11079" i="17"/>
  <c r="AI11079" i="17"/>
  <c r="Y11079" i="17"/>
  <c r="M11079" i="17"/>
  <c r="AY11079" i="17"/>
  <c r="AO11079" i="17"/>
  <c r="AC11079" i="17"/>
  <c r="S11079" i="17"/>
  <c r="I11079" i="17"/>
  <c r="AA11079" i="17"/>
  <c r="AW11079" i="17"/>
  <c r="AW11083" i="17"/>
  <c r="AK11083" i="17"/>
  <c r="AA11083" i="17"/>
  <c r="Q11083" i="17"/>
  <c r="BA11083" i="17"/>
  <c r="AQ11083" i="17"/>
  <c r="AG11083" i="17"/>
  <c r="U11083" i="17"/>
  <c r="K11083" i="17"/>
  <c r="Y11083" i="17"/>
  <c r="AS11083" i="17"/>
  <c r="BF11090" i="17"/>
  <c r="BD11090" i="17"/>
  <c r="AN11090" i="17"/>
  <c r="X11090" i="17"/>
  <c r="H11090" i="17"/>
  <c r="AV11090" i="17"/>
  <c r="AF11090" i="17"/>
  <c r="P11090" i="17"/>
  <c r="AJ11090" i="17"/>
  <c r="BD11096" i="17"/>
  <c r="AR11096" i="17"/>
  <c r="AH11096" i="17"/>
  <c r="X11096" i="17"/>
  <c r="L11096" i="17"/>
  <c r="AX11096" i="17"/>
  <c r="AN11096" i="17"/>
  <c r="AB11096" i="17"/>
  <c r="R11096" i="17"/>
  <c r="H11096" i="17"/>
  <c r="Z11096" i="17"/>
  <c r="AV11096" i="17"/>
  <c r="AY11097" i="17"/>
  <c r="BE11097" i="17"/>
  <c r="AO11097" i="17"/>
  <c r="Y11097" i="17"/>
  <c r="I11097" i="17"/>
  <c r="AW11097" i="17"/>
  <c r="AG11097" i="17"/>
  <c r="Q11097" i="17"/>
  <c r="AK11097" i="17"/>
  <c r="AY11101" i="17"/>
  <c r="AS11101" i="17"/>
  <c r="AC11101" i="17"/>
  <c r="M11101" i="17"/>
  <c r="BA11101" i="17"/>
  <c r="AK11101" i="17"/>
  <c r="U11101" i="17"/>
  <c r="AG11101" i="17"/>
  <c r="AY11109" i="17"/>
  <c r="BA11109" i="17"/>
  <c r="AK11109" i="17"/>
  <c r="U11109" i="17"/>
  <c r="AS11109" i="17"/>
  <c r="AC11109" i="17"/>
  <c r="M11109" i="17"/>
  <c r="AG11109" i="17"/>
  <c r="BE11111" i="17"/>
  <c r="AS11111" i="17"/>
  <c r="AI11111" i="17"/>
  <c r="Y11111" i="17"/>
  <c r="M11111" i="17"/>
  <c r="AY11111" i="17"/>
  <c r="AO11111" i="17"/>
  <c r="AC11111" i="17"/>
  <c r="S11111" i="17"/>
  <c r="I11111" i="17"/>
  <c r="AA11111" i="17"/>
  <c r="AW11111" i="17"/>
  <c r="AW11115" i="17"/>
  <c r="AK11115" i="17"/>
  <c r="AA11115" i="17"/>
  <c r="Q11115" i="17"/>
  <c r="BA11115" i="17"/>
  <c r="AQ11115" i="17"/>
  <c r="AG11115" i="17"/>
  <c r="U11115" i="17"/>
  <c r="K11115" i="17"/>
  <c r="Y11115" i="17"/>
  <c r="AS11115" i="17"/>
  <c r="BF11122" i="17"/>
  <c r="BD11122" i="17"/>
  <c r="AN11122" i="17"/>
  <c r="X11122" i="17"/>
  <c r="H11122" i="17"/>
  <c r="AV11122" i="17"/>
  <c r="AF11122" i="17"/>
  <c r="P11122" i="17"/>
  <c r="AJ11122" i="17"/>
  <c r="BD11128" i="17"/>
  <c r="AR11128" i="17"/>
  <c r="AH11128" i="17"/>
  <c r="X11128" i="17"/>
  <c r="L11128" i="17"/>
  <c r="AX11128" i="17"/>
  <c r="AN11128" i="17"/>
  <c r="AB11128" i="17"/>
  <c r="R11128" i="17"/>
  <c r="H11128" i="17"/>
  <c r="Z11128" i="17"/>
  <c r="AV11128" i="17"/>
  <c r="AY11129" i="17"/>
  <c r="BE11129" i="17"/>
  <c r="AO11129" i="17"/>
  <c r="Y11129" i="17"/>
  <c r="I11129" i="17"/>
  <c r="AW11129" i="17"/>
  <c r="AG11129" i="17"/>
  <c r="Q11129" i="17"/>
  <c r="AK11129" i="17"/>
  <c r="AY11133" i="17"/>
  <c r="AS11133" i="17"/>
  <c r="AC11133" i="17"/>
  <c r="M11133" i="17"/>
  <c r="BA11133" i="17"/>
  <c r="AK11133" i="17"/>
  <c r="U11133" i="17"/>
  <c r="AG11133" i="17"/>
  <c r="AY11141" i="17"/>
  <c r="BA11141" i="17"/>
  <c r="AK11141" i="17"/>
  <c r="U11141" i="17"/>
  <c r="AS11141" i="17"/>
  <c r="AC11141" i="17"/>
  <c r="M11141" i="17"/>
  <c r="AG11141" i="17"/>
  <c r="BE11143" i="17"/>
  <c r="AS11143" i="17"/>
  <c r="AI11143" i="17"/>
  <c r="Y11143" i="17"/>
  <c r="M11143" i="17"/>
  <c r="AY11143" i="17"/>
  <c r="AO11143" i="17"/>
  <c r="AC11143" i="17"/>
  <c r="S11143" i="17"/>
  <c r="I11143" i="17"/>
  <c r="AA11143" i="17"/>
  <c r="AW11143" i="17"/>
  <c r="AW11147" i="17"/>
  <c r="AK11147" i="17"/>
  <c r="AA11147" i="17"/>
  <c r="Q11147" i="17"/>
  <c r="BA11147" i="17"/>
  <c r="AQ11147" i="17"/>
  <c r="AG11147" i="17"/>
  <c r="U11147" i="17"/>
  <c r="K11147" i="17"/>
  <c r="Y11147" i="17"/>
  <c r="AS11147" i="17"/>
  <c r="BF11154" i="17"/>
  <c r="BD11154" i="17"/>
  <c r="AN11154" i="17"/>
  <c r="X11154" i="17"/>
  <c r="H11154" i="17"/>
  <c r="AV11154" i="17"/>
  <c r="AF11154" i="17"/>
  <c r="P11154" i="17"/>
  <c r="AJ11154" i="17"/>
  <c r="BD11160" i="17"/>
  <c r="AR11160" i="17"/>
  <c r="AH11160" i="17"/>
  <c r="X11160" i="17"/>
  <c r="L11160" i="17"/>
  <c r="AX11160" i="17"/>
  <c r="AN11160" i="17"/>
  <c r="AB11160" i="17"/>
  <c r="R11160" i="17"/>
  <c r="H11160" i="17"/>
  <c r="Z11160" i="17"/>
  <c r="AV11160" i="17"/>
  <c r="AY11161" i="17"/>
  <c r="BE11161" i="17"/>
  <c r="AO11161" i="17"/>
  <c r="Y11161" i="17"/>
  <c r="I11161" i="17"/>
  <c r="AW11161" i="17"/>
  <c r="AG11161" i="17"/>
  <c r="Q11161" i="17"/>
  <c r="AK11161" i="17"/>
  <c r="AY11165" i="17"/>
  <c r="AS11165" i="17"/>
  <c r="AC11165" i="17"/>
  <c r="M11165" i="17"/>
  <c r="BA11165" i="17"/>
  <c r="AK11165" i="17"/>
  <c r="U11165" i="17"/>
  <c r="AG11165" i="17"/>
  <c r="AY11173" i="17"/>
  <c r="BA11173" i="17"/>
  <c r="AK11173" i="17"/>
  <c r="U11173" i="17"/>
  <c r="AS11173" i="17"/>
  <c r="AC11173" i="17"/>
  <c r="M11173" i="17"/>
  <c r="AG11173" i="17"/>
  <c r="BE11175" i="17"/>
  <c r="AS11175" i="17"/>
  <c r="AI11175" i="17"/>
  <c r="Y11175" i="17"/>
  <c r="M11175" i="17"/>
  <c r="AY11175" i="17"/>
  <c r="AO11175" i="17"/>
  <c r="AC11175" i="17"/>
  <c r="S11175" i="17"/>
  <c r="I11175" i="17"/>
  <c r="AA11175" i="17"/>
  <c r="AW11175" i="17"/>
  <c r="AW11179" i="17"/>
  <c r="AK11179" i="17"/>
  <c r="AA11179" i="17"/>
  <c r="Q11179" i="17"/>
  <c r="BA11179" i="17"/>
  <c r="AQ11179" i="17"/>
  <c r="AG11179" i="17"/>
  <c r="U11179" i="17"/>
  <c r="K11179" i="17"/>
  <c r="Y11179" i="17"/>
  <c r="AS11179" i="17"/>
  <c r="BF11186" i="17"/>
  <c r="BD11186" i="17"/>
  <c r="AN11186" i="17"/>
  <c r="X11186" i="17"/>
  <c r="H11186" i="17"/>
  <c r="AV11186" i="17"/>
  <c r="AF11186" i="17"/>
  <c r="P11186" i="17"/>
  <c r="AJ11186" i="17"/>
  <c r="BD11192" i="17"/>
  <c r="AR11192" i="17"/>
  <c r="AH11192" i="17"/>
  <c r="X11192" i="17"/>
  <c r="L11192" i="17"/>
  <c r="AX11192" i="17"/>
  <c r="AN11192" i="17"/>
  <c r="AB11192" i="17"/>
  <c r="R11192" i="17"/>
  <c r="H11192" i="17"/>
  <c r="Z11192" i="17"/>
  <c r="AV11192" i="17"/>
  <c r="AY11193" i="17"/>
  <c r="BE11193" i="17"/>
  <c r="AO11193" i="17"/>
  <c r="Y11193" i="17"/>
  <c r="I11193" i="17"/>
  <c r="AW11193" i="17"/>
  <c r="AG11193" i="17"/>
  <c r="Q11193" i="17"/>
  <c r="AK11193" i="17"/>
  <c r="AY11197" i="17"/>
  <c r="AS11197" i="17"/>
  <c r="AC11197" i="17"/>
  <c r="M11197" i="17"/>
  <c r="BA11197" i="17"/>
  <c r="AK11197" i="17"/>
  <c r="U11197" i="17"/>
  <c r="AG11197" i="17"/>
  <c r="AY11205" i="17"/>
  <c r="BA11205" i="17"/>
  <c r="AK11205" i="17"/>
  <c r="U11205" i="17"/>
  <c r="AS11205" i="17"/>
  <c r="AC11205" i="17"/>
  <c r="M11205" i="17"/>
  <c r="AG11205" i="17"/>
  <c r="BE11207" i="17"/>
  <c r="AS11207" i="17"/>
  <c r="AI11207" i="17"/>
  <c r="Y11207" i="17"/>
  <c r="M11207" i="17"/>
  <c r="AY11207" i="17"/>
  <c r="AO11207" i="17"/>
  <c r="AC11207" i="17"/>
  <c r="S11207" i="17"/>
  <c r="I11207" i="17"/>
  <c r="AA11207" i="17"/>
  <c r="AW11207" i="17"/>
  <c r="AW11211" i="17"/>
  <c r="AK11211" i="17"/>
  <c r="AA11211" i="17"/>
  <c r="Q11211" i="17"/>
  <c r="BA11211" i="17"/>
  <c r="AQ11211" i="17"/>
  <c r="AG11211" i="17"/>
  <c r="U11211" i="17"/>
  <c r="K11211" i="17"/>
  <c r="Y11211" i="17"/>
  <c r="AS11211" i="17"/>
  <c r="BF11218" i="17"/>
  <c r="BD11218" i="17"/>
  <c r="AN11218" i="17"/>
  <c r="X11218" i="17"/>
  <c r="H11218" i="17"/>
  <c r="AV11218" i="17"/>
  <c r="AF11218" i="17"/>
  <c r="P11218" i="17"/>
  <c r="AJ11218" i="17"/>
  <c r="BD11224" i="17"/>
  <c r="AR11224" i="17"/>
  <c r="AH11224" i="17"/>
  <c r="X11224" i="17"/>
  <c r="L11224" i="17"/>
  <c r="AX11224" i="17"/>
  <c r="AN11224" i="17"/>
  <c r="AB11224" i="17"/>
  <c r="R11224" i="17"/>
  <c r="H11224" i="17"/>
  <c r="Z11224" i="17"/>
  <c r="AV11224" i="17"/>
  <c r="AY11225" i="17"/>
  <c r="BE11225" i="17"/>
  <c r="AO11225" i="17"/>
  <c r="Y11225" i="17"/>
  <c r="I11225" i="17"/>
  <c r="AW11225" i="17"/>
  <c r="AG11225" i="17"/>
  <c r="Q11225" i="17"/>
  <c r="AK11225" i="17"/>
  <c r="AY11229" i="17"/>
  <c r="AS11229" i="17"/>
  <c r="AC11229" i="17"/>
  <c r="M11229" i="17"/>
  <c r="BA11229" i="17"/>
  <c r="AK11229" i="17"/>
  <c r="U11229" i="17"/>
  <c r="AG11229" i="17"/>
  <c r="AY11237" i="17"/>
  <c r="BA11237" i="17"/>
  <c r="AK11237" i="17"/>
  <c r="U11237" i="17"/>
  <c r="AS11237" i="17"/>
  <c r="AC11237" i="17"/>
  <c r="M11237" i="17"/>
  <c r="AG11237" i="17"/>
  <c r="BE11239" i="17"/>
  <c r="AS11239" i="17"/>
  <c r="AI11239" i="17"/>
  <c r="Y11239" i="17"/>
  <c r="M11239" i="17"/>
  <c r="AY11239" i="17"/>
  <c r="AO11239" i="17"/>
  <c r="AC11239" i="17"/>
  <c r="S11239" i="17"/>
  <c r="I11239" i="17"/>
  <c r="AA11239" i="17"/>
  <c r="AW11239" i="17"/>
  <c r="AW11243" i="17"/>
  <c r="AK11243" i="17"/>
  <c r="AA11243" i="17"/>
  <c r="Q11243" i="17"/>
  <c r="BA11243" i="17"/>
  <c r="AQ11243" i="17"/>
  <c r="AG11243" i="17"/>
  <c r="U11243" i="17"/>
  <c r="K11243" i="17"/>
  <c r="Y11243" i="17"/>
  <c r="AS11243" i="17"/>
  <c r="BF11250" i="17"/>
  <c r="BD11250" i="17"/>
  <c r="AN11250" i="17"/>
  <c r="X11250" i="17"/>
  <c r="H11250" i="17"/>
  <c r="AV11250" i="17"/>
  <c r="AF11250" i="17"/>
  <c r="P11250" i="17"/>
  <c r="AJ11250" i="17"/>
  <c r="BD11256" i="17"/>
  <c r="AR11256" i="17"/>
  <c r="AH11256" i="17"/>
  <c r="X11256" i="17"/>
  <c r="L11256" i="17"/>
  <c r="AX11256" i="17"/>
  <c r="AN11256" i="17"/>
  <c r="AB11256" i="17"/>
  <c r="R11256" i="17"/>
  <c r="H11256" i="17"/>
  <c r="Z11256" i="17"/>
  <c r="AV11256" i="17"/>
  <c r="AY11257" i="17"/>
  <c r="BE11257" i="17"/>
  <c r="AO11257" i="17"/>
  <c r="Y11257" i="17"/>
  <c r="I11257" i="17"/>
  <c r="AW11257" i="17"/>
  <c r="AG11257" i="17"/>
  <c r="Q11257" i="17"/>
  <c r="AK11257" i="17"/>
  <c r="AY11261" i="17"/>
  <c r="AS11261" i="17"/>
  <c r="AC11261" i="17"/>
  <c r="M11261" i="17"/>
  <c r="BA11261" i="17"/>
  <c r="AK11261" i="17"/>
  <c r="U11261" i="17"/>
  <c r="AG11261" i="17"/>
  <c r="AY11269" i="17"/>
  <c r="BA11269" i="17"/>
  <c r="AK11269" i="17"/>
  <c r="U11269" i="17"/>
  <c r="AS11269" i="17"/>
  <c r="AC11269" i="17"/>
  <c r="M11269" i="17"/>
  <c r="AG11269" i="17"/>
  <c r="BE11271" i="17"/>
  <c r="AS11271" i="17"/>
  <c r="AI11271" i="17"/>
  <c r="Y11271" i="17"/>
  <c r="M11271" i="17"/>
  <c r="AY11271" i="17"/>
  <c r="AO11271" i="17"/>
  <c r="AC11271" i="17"/>
  <c r="S11271" i="17"/>
  <c r="I11271" i="17"/>
  <c r="AA11271" i="17"/>
  <c r="AW11271" i="17"/>
  <c r="AW11275" i="17"/>
  <c r="AK11275" i="17"/>
  <c r="AA11275" i="17"/>
  <c r="Q11275" i="17"/>
  <c r="BA11275" i="17"/>
  <c r="AQ11275" i="17"/>
  <c r="AG11275" i="17"/>
  <c r="U11275" i="17"/>
  <c r="K11275" i="17"/>
  <c r="Y11275" i="17"/>
  <c r="AS11275" i="17"/>
  <c r="BF11282" i="17"/>
  <c r="BD11282" i="17"/>
  <c r="AN11282" i="17"/>
  <c r="X11282" i="17"/>
  <c r="H11282" i="17"/>
  <c r="AV11282" i="17"/>
  <c r="AF11282" i="17"/>
  <c r="P11282" i="17"/>
  <c r="AJ11282" i="17"/>
  <c r="BD11288" i="17"/>
  <c r="AR11288" i="17"/>
  <c r="AH11288" i="17"/>
  <c r="X11288" i="17"/>
  <c r="L11288" i="17"/>
  <c r="AX11288" i="17"/>
  <c r="AN11288" i="17"/>
  <c r="AB11288" i="17"/>
  <c r="R11288" i="17"/>
  <c r="H11288" i="17"/>
  <c r="Z11288" i="17"/>
  <c r="AV11288" i="17"/>
  <c r="AY11289" i="17"/>
  <c r="BE11289" i="17"/>
  <c r="AO11289" i="17"/>
  <c r="Y11289" i="17"/>
  <c r="I11289" i="17"/>
  <c r="AW11289" i="17"/>
  <c r="AG11289" i="17"/>
  <c r="Q11289" i="17"/>
  <c r="AK11289" i="17"/>
  <c r="AY11293" i="17"/>
  <c r="AS11293" i="17"/>
  <c r="AC11293" i="17"/>
  <c r="M11293" i="17"/>
  <c r="BA11293" i="17"/>
  <c r="AK11293" i="17"/>
  <c r="U11293" i="17"/>
  <c r="AG11293" i="17"/>
  <c r="AY11301" i="17"/>
  <c r="BA11301" i="17"/>
  <c r="AK11301" i="17"/>
  <c r="U11301" i="17"/>
  <c r="AS11301" i="17"/>
  <c r="AC11301" i="17"/>
  <c r="M11301" i="17"/>
  <c r="AG11301" i="17"/>
  <c r="BE11303" i="17"/>
  <c r="AS11303" i="17"/>
  <c r="AI11303" i="17"/>
  <c r="Y11303" i="17"/>
  <c r="M11303" i="17"/>
  <c r="AY11303" i="17"/>
  <c r="AO11303" i="17"/>
  <c r="AC11303" i="17"/>
  <c r="S11303" i="17"/>
  <c r="I11303" i="17"/>
  <c r="AA11303" i="17"/>
  <c r="AW11303" i="17"/>
  <c r="AW11307" i="17"/>
  <c r="AK11307" i="17"/>
  <c r="AA11307" i="17"/>
  <c r="Q11307" i="17"/>
  <c r="BA11307" i="17"/>
  <c r="AQ11307" i="17"/>
  <c r="AG11307" i="17"/>
  <c r="U11307" i="17"/>
  <c r="K11307" i="17"/>
  <c r="Y11307" i="17"/>
  <c r="AS11307" i="17"/>
  <c r="BF11314" i="17"/>
  <c r="BD11314" i="17"/>
  <c r="AN11314" i="17"/>
  <c r="X11314" i="17"/>
  <c r="H11314" i="17"/>
  <c r="AV11314" i="17"/>
  <c r="AF11314" i="17"/>
  <c r="P11314" i="17"/>
  <c r="AJ11314" i="17"/>
  <c r="BD11320" i="17"/>
  <c r="AR11320" i="17"/>
  <c r="AH11320" i="17"/>
  <c r="X11320" i="17"/>
  <c r="L11320" i="17"/>
  <c r="AX11320" i="17"/>
  <c r="AN11320" i="17"/>
  <c r="AB11320" i="17"/>
  <c r="R11320" i="17"/>
  <c r="H11320" i="17"/>
  <c r="Z11320" i="17"/>
  <c r="AV11320" i="17"/>
  <c r="AY11321" i="17"/>
  <c r="BE11321" i="17"/>
  <c r="AO11321" i="17"/>
  <c r="Y11321" i="17"/>
  <c r="I11321" i="17"/>
  <c r="AW11321" i="17"/>
  <c r="AG11321" i="17"/>
  <c r="Q11321" i="17"/>
  <c r="AK11321" i="17"/>
  <c r="AY11325" i="17"/>
  <c r="AS11325" i="17"/>
  <c r="AC11325" i="17"/>
  <c r="M11325" i="17"/>
  <c r="BA11325" i="17"/>
  <c r="AK11325" i="17"/>
  <c r="U11325" i="17"/>
  <c r="AG11325" i="17"/>
  <c r="BE11335" i="17"/>
  <c r="AS11335" i="17"/>
  <c r="AI11335" i="17"/>
  <c r="Y11335" i="17"/>
  <c r="M11335" i="17"/>
  <c r="AY11335" i="17"/>
  <c r="AO11335" i="17"/>
  <c r="AC11335" i="17"/>
  <c r="S11335" i="17"/>
  <c r="I11335" i="17"/>
  <c r="AA11335" i="17"/>
  <c r="AW11335" i="17"/>
  <c r="AW11339" i="17"/>
  <c r="AK11339" i="17"/>
  <c r="AA11339" i="17"/>
  <c r="Q11339" i="17"/>
  <c r="BA11339" i="17"/>
  <c r="AQ11339" i="17"/>
  <c r="AG11339" i="17"/>
  <c r="U11339" i="17"/>
  <c r="K11339" i="17"/>
  <c r="Y11339" i="17"/>
  <c r="AS11339" i="17"/>
  <c r="BF11346" i="17"/>
  <c r="BD11346" i="17"/>
  <c r="AN11346" i="17"/>
  <c r="X11346" i="17"/>
  <c r="H11346" i="17"/>
  <c r="AV11346" i="17"/>
  <c r="AF11346" i="17"/>
  <c r="P11346" i="17"/>
  <c r="AJ11346" i="17"/>
  <c r="BD11352" i="17"/>
  <c r="AR11352" i="17"/>
  <c r="AH11352" i="17"/>
  <c r="X11352" i="17"/>
  <c r="L11352" i="17"/>
  <c r="AX11352" i="17"/>
  <c r="AN11352" i="17"/>
  <c r="AB11352" i="17"/>
  <c r="R11352" i="17"/>
  <c r="H11352" i="17"/>
  <c r="Z11352" i="17"/>
  <c r="AV11352" i="17"/>
  <c r="AY11353" i="17"/>
  <c r="BE11353" i="17"/>
  <c r="AO11353" i="17"/>
  <c r="Y11353" i="17"/>
  <c r="I11353" i="17"/>
  <c r="AW11353" i="17"/>
  <c r="AG11353" i="17"/>
  <c r="Q11353" i="17"/>
  <c r="AK11353" i="17"/>
  <c r="AY11357" i="17"/>
  <c r="AS11357" i="17"/>
  <c r="AC11357" i="17"/>
  <c r="M11357" i="17"/>
  <c r="BA11357" i="17"/>
  <c r="AK11357" i="17"/>
  <c r="U11357" i="17"/>
  <c r="AG11357" i="17"/>
  <c r="BE11367" i="17"/>
  <c r="AS11367" i="17"/>
  <c r="AI11367" i="17"/>
  <c r="Y11367" i="17"/>
  <c r="M11367" i="17"/>
  <c r="AY11367" i="17"/>
  <c r="AO11367" i="17"/>
  <c r="AC11367" i="17"/>
  <c r="S11367" i="17"/>
  <c r="I11367" i="17"/>
  <c r="AA11367" i="17"/>
  <c r="AW11367" i="17"/>
  <c r="AW11371" i="17"/>
  <c r="AK11371" i="17"/>
  <c r="AA11371" i="17"/>
  <c r="Q11371" i="17"/>
  <c r="BA11371" i="17"/>
  <c r="AQ11371" i="17"/>
  <c r="AG11371" i="17"/>
  <c r="U11371" i="17"/>
  <c r="K11371" i="17"/>
  <c r="Y11371" i="17"/>
  <c r="AS11371" i="17"/>
  <c r="BF11378" i="17"/>
  <c r="BD11378" i="17"/>
  <c r="AN11378" i="17"/>
  <c r="X11378" i="17"/>
  <c r="H11378" i="17"/>
  <c r="AV11378" i="17"/>
  <c r="AF11378" i="17"/>
  <c r="P11378" i="17"/>
  <c r="AJ11378" i="17"/>
  <c r="BD11384" i="17"/>
  <c r="AR11384" i="17"/>
  <c r="AH11384" i="17"/>
  <c r="X11384" i="17"/>
  <c r="L11384" i="17"/>
  <c r="AX11384" i="17"/>
  <c r="AN11384" i="17"/>
  <c r="AB11384" i="17"/>
  <c r="R11384" i="17"/>
  <c r="H11384" i="17"/>
  <c r="Z11384" i="17"/>
  <c r="AV11384" i="17"/>
  <c r="AY11385" i="17"/>
  <c r="BE11385" i="17"/>
  <c r="AO11385" i="17"/>
  <c r="Y11385" i="17"/>
  <c r="I11385" i="17"/>
  <c r="AW11385" i="17"/>
  <c r="AG11385" i="17"/>
  <c r="Q11385" i="17"/>
  <c r="AK11385" i="17"/>
  <c r="AY11389" i="17"/>
  <c r="AS11389" i="17"/>
  <c r="AC11389" i="17"/>
  <c r="M11389" i="17"/>
  <c r="BA11389" i="17"/>
  <c r="AK11389" i="17"/>
  <c r="U11389" i="17"/>
  <c r="AG11389" i="17"/>
  <c r="BE11399" i="17"/>
  <c r="AS11399" i="17"/>
  <c r="AI11399" i="17"/>
  <c r="Y11399" i="17"/>
  <c r="M11399" i="17"/>
  <c r="AY11399" i="17"/>
  <c r="AO11399" i="17"/>
  <c r="AC11399" i="17"/>
  <c r="S11399" i="17"/>
  <c r="I11399" i="17"/>
  <c r="AA11399" i="17"/>
  <c r="AW11399" i="17"/>
  <c r="AW11403" i="17"/>
  <c r="AK11403" i="17"/>
  <c r="AA11403" i="17"/>
  <c r="Q11403" i="17"/>
  <c r="BA11403" i="17"/>
  <c r="AQ11403" i="17"/>
  <c r="AG11403" i="17"/>
  <c r="U11403" i="17"/>
  <c r="K11403" i="17"/>
  <c r="Y11403" i="17"/>
  <c r="AS11403" i="17"/>
  <c r="BF11410" i="17"/>
  <c r="BD11410" i="17"/>
  <c r="AN11410" i="17"/>
  <c r="X11410" i="17"/>
  <c r="H11410" i="17"/>
  <c r="AV11410" i="17"/>
  <c r="AF11410" i="17"/>
  <c r="P11410" i="17"/>
  <c r="AJ11410" i="17"/>
  <c r="BD11416" i="17"/>
  <c r="AR11416" i="17"/>
  <c r="AH11416" i="17"/>
  <c r="X11416" i="17"/>
  <c r="L11416" i="17"/>
  <c r="AX11416" i="17"/>
  <c r="AN11416" i="17"/>
  <c r="AB11416" i="17"/>
  <c r="R11416" i="17"/>
  <c r="H11416" i="17"/>
  <c r="Z11416" i="17"/>
  <c r="AV11416" i="17"/>
  <c r="AY11417" i="17"/>
  <c r="BE11417" i="17"/>
  <c r="AO11417" i="17"/>
  <c r="Y11417" i="17"/>
  <c r="I11417" i="17"/>
  <c r="AW11417" i="17"/>
  <c r="AG11417" i="17"/>
  <c r="Q11417" i="17"/>
  <c r="AK11417" i="17"/>
  <c r="AY11421" i="17"/>
  <c r="AS11421" i="17"/>
  <c r="AC11421" i="17"/>
  <c r="M11421" i="17"/>
  <c r="BA11421" i="17"/>
  <c r="AK11421" i="17"/>
  <c r="U11421" i="17"/>
  <c r="AG11421" i="17"/>
  <c r="BE11431" i="17"/>
  <c r="AS11431" i="17"/>
  <c r="AI11431" i="17"/>
  <c r="Y11431" i="17"/>
  <c r="M11431" i="17"/>
  <c r="AY11431" i="17"/>
  <c r="AO11431" i="17"/>
  <c r="AC11431" i="17"/>
  <c r="S11431" i="17"/>
  <c r="I11431" i="17"/>
  <c r="AA11431" i="17"/>
  <c r="AW11431" i="17"/>
  <c r="AW11435" i="17"/>
  <c r="AK11435" i="17"/>
  <c r="AA11435" i="17"/>
  <c r="Q11435" i="17"/>
  <c r="BA11435" i="17"/>
  <c r="AQ11435" i="17"/>
  <c r="AG11435" i="17"/>
  <c r="U11435" i="17"/>
  <c r="K11435" i="17"/>
  <c r="Y11435" i="17"/>
  <c r="AS11435" i="17"/>
  <c r="BF11442" i="17"/>
  <c r="BD11442" i="17"/>
  <c r="AN11442" i="17"/>
  <c r="X11442" i="17"/>
  <c r="H11442" i="17"/>
  <c r="AV11442" i="17"/>
  <c r="AF11442" i="17"/>
  <c r="P11442" i="17"/>
  <c r="AJ11442" i="17"/>
  <c r="BD11448" i="17"/>
  <c r="AR11448" i="17"/>
  <c r="AH11448" i="17"/>
  <c r="X11448" i="17"/>
  <c r="L11448" i="17"/>
  <c r="AX11448" i="17"/>
  <c r="AN11448" i="17"/>
  <c r="AB11448" i="17"/>
  <c r="R11448" i="17"/>
  <c r="H11448" i="17"/>
  <c r="Z11448" i="17"/>
  <c r="AV11448" i="17"/>
  <c r="AY11449" i="17"/>
  <c r="BE11449" i="17"/>
  <c r="AO11449" i="17"/>
  <c r="Y11449" i="17"/>
  <c r="I11449" i="17"/>
  <c r="AW11449" i="17"/>
  <c r="AG11449" i="17"/>
  <c r="Q11449" i="17"/>
  <c r="AK11449" i="17"/>
  <c r="AY11453" i="17"/>
  <c r="AS11453" i="17"/>
  <c r="AC11453" i="17"/>
  <c r="M11453" i="17"/>
  <c r="BA11453" i="17"/>
  <c r="AK11453" i="17"/>
  <c r="U11453" i="17"/>
  <c r="AW11453" i="17"/>
  <c r="AG11453" i="17"/>
  <c r="Q11453" i="17"/>
  <c r="BE11453" i="17"/>
  <c r="AY11471" i="17"/>
  <c r="AO11471" i="17"/>
  <c r="AC11471" i="17"/>
  <c r="S11471" i="17"/>
  <c r="I11471" i="17"/>
  <c r="BE11471" i="17"/>
  <c r="AS11471" i="17"/>
  <c r="AI11471" i="17"/>
  <c r="Y11471" i="17"/>
  <c r="M11471" i="17"/>
  <c r="BA11471" i="17"/>
  <c r="AQ11471" i="17"/>
  <c r="AG11471" i="17"/>
  <c r="U11471" i="17"/>
  <c r="K11471" i="17"/>
  <c r="AW11471" i="17"/>
  <c r="BF11474" i="17"/>
  <c r="BD11474" i="17"/>
  <c r="AN11474" i="17"/>
  <c r="X11474" i="17"/>
  <c r="H11474" i="17"/>
  <c r="AV11474" i="17"/>
  <c r="AF11474" i="17"/>
  <c r="P11474" i="17"/>
  <c r="AR11474" i="17"/>
  <c r="AB11474" i="17"/>
  <c r="L11474" i="17"/>
  <c r="BA11475" i="17"/>
  <c r="AQ11475" i="17"/>
  <c r="AG11475" i="17"/>
  <c r="U11475" i="17"/>
  <c r="K11475" i="17"/>
  <c r="AW11475" i="17"/>
  <c r="AK11475" i="17"/>
  <c r="AA11475" i="17"/>
  <c r="Q11475" i="17"/>
  <c r="BE11475" i="17"/>
  <c r="AS11475" i="17"/>
  <c r="AI11475" i="17"/>
  <c r="Y11475" i="17"/>
  <c r="M11475" i="17"/>
  <c r="AO11475" i="17"/>
  <c r="AY11485" i="17"/>
  <c r="AS11485" i="17"/>
  <c r="AC11485" i="17"/>
  <c r="M11485" i="17"/>
  <c r="BA11485" i="17"/>
  <c r="AK11485" i="17"/>
  <c r="U11485" i="17"/>
  <c r="AW11485" i="17"/>
  <c r="AG11485" i="17"/>
  <c r="Q11485" i="17"/>
  <c r="BE11485" i="17"/>
  <c r="AY11503" i="17"/>
  <c r="AO11503" i="17"/>
  <c r="AC11503" i="17"/>
  <c r="S11503" i="17"/>
  <c r="I11503" i="17"/>
  <c r="BE11503" i="17"/>
  <c r="AS11503" i="17"/>
  <c r="AI11503" i="17"/>
  <c r="Y11503" i="17"/>
  <c r="M11503" i="17"/>
  <c r="BA11503" i="17"/>
  <c r="AQ11503" i="17"/>
  <c r="AG11503" i="17"/>
  <c r="U11503" i="17"/>
  <c r="K11503" i="17"/>
  <c r="AW11503" i="17"/>
  <c r="BF11506" i="17"/>
  <c r="BD11506" i="17"/>
  <c r="AN11506" i="17"/>
  <c r="X11506" i="17"/>
  <c r="H11506" i="17"/>
  <c r="AV11506" i="17"/>
  <c r="AF11506" i="17"/>
  <c r="P11506" i="17"/>
  <c r="AR11506" i="17"/>
  <c r="AB11506" i="17"/>
  <c r="L11506" i="17"/>
  <c r="BA11507" i="17"/>
  <c r="AQ11507" i="17"/>
  <c r="AG11507" i="17"/>
  <c r="U11507" i="17"/>
  <c r="K11507" i="17"/>
  <c r="AW11507" i="17"/>
  <c r="AK11507" i="17"/>
  <c r="AA11507" i="17"/>
  <c r="Q11507" i="17"/>
  <c r="BE11507" i="17"/>
  <c r="AS11507" i="17"/>
  <c r="AI11507" i="17"/>
  <c r="Y11507" i="17"/>
  <c r="M11507" i="17"/>
  <c r="AO11507" i="17"/>
  <c r="AY11517" i="17"/>
  <c r="AS11517" i="17"/>
  <c r="AC11517" i="17"/>
  <c r="M11517" i="17"/>
  <c r="BA11517" i="17"/>
  <c r="AK11517" i="17"/>
  <c r="U11517" i="17"/>
  <c r="AW11517" i="17"/>
  <c r="AG11517" i="17"/>
  <c r="Q11517" i="17"/>
  <c r="BE11517" i="17"/>
  <c r="AY11535" i="17"/>
  <c r="AO11535" i="17"/>
  <c r="AC11535" i="17"/>
  <c r="S11535" i="17"/>
  <c r="I11535" i="17"/>
  <c r="BE11535" i="17"/>
  <c r="AS11535" i="17"/>
  <c r="AI11535" i="17"/>
  <c r="Y11535" i="17"/>
  <c r="M11535" i="17"/>
  <c r="BA11535" i="17"/>
  <c r="AQ11535" i="17"/>
  <c r="AG11535" i="17"/>
  <c r="U11535" i="17"/>
  <c r="K11535" i="17"/>
  <c r="AW11535" i="17"/>
  <c r="AU11662" i="17"/>
  <c r="Z11662" i="17"/>
  <c r="BF11662" i="17"/>
  <c r="AK11662" i="17"/>
  <c r="O11662" i="17"/>
  <c r="BA11662" i="17"/>
  <c r="AE11662" i="17"/>
  <c r="J11662" i="17"/>
  <c r="BC11664" i="17"/>
  <c r="BE11664" i="17"/>
  <c r="AJ11664" i="17"/>
  <c r="O11664" i="17"/>
  <c r="AU11664" i="17"/>
  <c r="Y11664" i="17"/>
  <c r="AO11664" i="17"/>
  <c r="T11664" i="17"/>
  <c r="BF11670" i="17"/>
  <c r="AK11670" i="17"/>
  <c r="O11670" i="17"/>
  <c r="AU11670" i="17"/>
  <c r="Z11670" i="17"/>
  <c r="AP11670" i="17"/>
  <c r="U11670" i="17"/>
  <c r="AX11673" i="17"/>
  <c r="AN11673" i="17"/>
  <c r="AC11673" i="17"/>
  <c r="R11673" i="17"/>
  <c r="H11673" i="17"/>
  <c r="BD11673" i="17"/>
  <c r="AS11673" i="17"/>
  <c r="AH11673" i="17"/>
  <c r="X11673" i="17"/>
  <c r="M11673" i="17"/>
  <c r="BA11673" i="17"/>
  <c r="AP11673" i="17"/>
  <c r="AF11673" i="17"/>
  <c r="U11673" i="17"/>
  <c r="J11673" i="17"/>
  <c r="AV11673" i="17"/>
  <c r="BB11678" i="17"/>
  <c r="AU11678" i="17"/>
  <c r="Z11678" i="17"/>
  <c r="BF11678" i="17"/>
  <c r="AK11678" i="17"/>
  <c r="O11678" i="17"/>
  <c r="BA11678" i="17"/>
  <c r="AE11678" i="17"/>
  <c r="J11678" i="17"/>
  <c r="BB11682" i="17"/>
  <c r="AU11682" i="17"/>
  <c r="Z11682" i="17"/>
  <c r="BF11682" i="17"/>
  <c r="AK11682" i="17"/>
  <c r="O11682" i="17"/>
  <c r="BA11682" i="17"/>
  <c r="AE11682" i="17"/>
  <c r="J11682" i="17"/>
  <c r="BB11686" i="17"/>
  <c r="AU11686" i="17"/>
  <c r="Z11686" i="17"/>
  <c r="BF11686" i="17"/>
  <c r="AK11686" i="17"/>
  <c r="O11686" i="17"/>
  <c r="BA11686" i="17"/>
  <c r="AE11686" i="17"/>
  <c r="J11686" i="17"/>
  <c r="BB11690" i="17"/>
  <c r="AU11690" i="17"/>
  <c r="Z11690" i="17"/>
  <c r="BF11690" i="17"/>
  <c r="AK11690" i="17"/>
  <c r="O11690" i="17"/>
  <c r="BA11690" i="17"/>
  <c r="AE11690" i="17"/>
  <c r="J11690" i="17"/>
  <c r="BB11694" i="17"/>
  <c r="AU11694" i="17"/>
  <c r="Z11694" i="17"/>
  <c r="BF11694" i="17"/>
  <c r="AK11694" i="17"/>
  <c r="O11694" i="17"/>
  <c r="BA11694" i="17"/>
  <c r="AE11694" i="17"/>
  <c r="J11694" i="17"/>
  <c r="BB11698" i="17"/>
  <c r="AU11698" i="17"/>
  <c r="Z11698" i="17"/>
  <c r="BF11698" i="17"/>
  <c r="AK11698" i="17"/>
  <c r="O11698" i="17"/>
  <c r="BA11698" i="17"/>
  <c r="AE11698" i="17"/>
  <c r="J11698" i="17"/>
  <c r="BB11702" i="17"/>
  <c r="AU11702" i="17"/>
  <c r="Z11702" i="17"/>
  <c r="BF11702" i="17"/>
  <c r="AK11702" i="17"/>
  <c r="O11702" i="17"/>
  <c r="BA11702" i="17"/>
  <c r="AE11702" i="17"/>
  <c r="J11702" i="17"/>
  <c r="BB11706" i="17"/>
  <c r="AU11706" i="17"/>
  <c r="Z11706" i="17"/>
  <c r="BF11706" i="17"/>
  <c r="AK11706" i="17"/>
  <c r="O11706" i="17"/>
  <c r="BA11706" i="17"/>
  <c r="AE11706" i="17"/>
  <c r="J11706" i="17"/>
  <c r="BB11710" i="17"/>
  <c r="AU11710" i="17"/>
  <c r="Z11710" i="17"/>
  <c r="BF11710" i="17"/>
  <c r="AK11710" i="17"/>
  <c r="O11710" i="17"/>
  <c r="BA11710" i="17"/>
  <c r="AE11710" i="17"/>
  <c r="J11710" i="17"/>
  <c r="BB11714" i="17"/>
  <c r="AU11714" i="17"/>
  <c r="Z11714" i="17"/>
  <c r="BF11714" i="17"/>
  <c r="AK11714" i="17"/>
  <c r="O11714" i="17"/>
  <c r="BA11714" i="17"/>
  <c r="AE11714" i="17"/>
  <c r="J11714" i="17"/>
  <c r="BB11718" i="17"/>
  <c r="AU11718" i="17"/>
  <c r="Z11718" i="17"/>
  <c r="BF11718" i="17"/>
  <c r="AK11718" i="17"/>
  <c r="O11718" i="17"/>
  <c r="BA11718" i="17"/>
  <c r="AE11718" i="17"/>
  <c r="J11718" i="17"/>
  <c r="BB11722" i="17"/>
  <c r="AU11722" i="17"/>
  <c r="Z11722" i="17"/>
  <c r="BF11722" i="17"/>
  <c r="AK11722" i="17"/>
  <c r="O11722" i="17"/>
  <c r="BA11722" i="17"/>
  <c r="AE11722" i="17"/>
  <c r="J11722" i="17"/>
  <c r="BB11726" i="17"/>
  <c r="AU11726" i="17"/>
  <c r="Z11726" i="17"/>
  <c r="BF11726" i="17"/>
  <c r="AK11726" i="17"/>
  <c r="O11726" i="17"/>
  <c r="BA11726" i="17"/>
  <c r="AE11726" i="17"/>
  <c r="J11726" i="17"/>
  <c r="BB11730" i="17"/>
  <c r="AU11730" i="17"/>
  <c r="Z11730" i="17"/>
  <c r="BF11730" i="17"/>
  <c r="AK11730" i="17"/>
  <c r="O11730" i="17"/>
  <c r="BA11730" i="17"/>
  <c r="AE11730" i="17"/>
  <c r="J11730" i="17"/>
  <c r="BB11734" i="17"/>
  <c r="AU11734" i="17"/>
  <c r="Z11734" i="17"/>
  <c r="BF11734" i="17"/>
  <c r="AK11734" i="17"/>
  <c r="O11734" i="17"/>
  <c r="BA11734" i="17"/>
  <c r="AE11734" i="17"/>
  <c r="J11734" i="17"/>
  <c r="BB11738" i="17"/>
  <c r="AU11738" i="17"/>
  <c r="Z11738" i="17"/>
  <c r="BF11738" i="17"/>
  <c r="AK11738" i="17"/>
  <c r="O11738" i="17"/>
  <c r="BA11738" i="17"/>
  <c r="AE11738" i="17"/>
  <c r="J11738" i="17"/>
  <c r="BB11742" i="17"/>
  <c r="AU11742" i="17"/>
  <c r="Z11742" i="17"/>
  <c r="BF11742" i="17"/>
  <c r="AK11742" i="17"/>
  <c r="O11742" i="17"/>
  <c r="BA11742" i="17"/>
  <c r="AE11742" i="17"/>
  <c r="J11742" i="17"/>
  <c r="BB11746" i="17"/>
  <c r="AU11746" i="17"/>
  <c r="Z11746" i="17"/>
  <c r="BF11746" i="17"/>
  <c r="AK11746" i="17"/>
  <c r="O11746" i="17"/>
  <c r="BA11746" i="17"/>
  <c r="AE11746" i="17"/>
  <c r="J11746" i="17"/>
  <c r="BB11750" i="17"/>
  <c r="AU11750" i="17"/>
  <c r="Z11750" i="17"/>
  <c r="BF11750" i="17"/>
  <c r="AK11750" i="17"/>
  <c r="O11750" i="17"/>
  <c r="BA11750" i="17"/>
  <c r="AE11750" i="17"/>
  <c r="J11750" i="17"/>
  <c r="BB11754" i="17"/>
  <c r="AU11754" i="17"/>
  <c r="Z11754" i="17"/>
  <c r="BF11754" i="17"/>
  <c r="AK11754" i="17"/>
  <c r="O11754" i="17"/>
  <c r="BA11754" i="17"/>
  <c r="AE11754" i="17"/>
  <c r="J11754" i="17"/>
  <c r="BB11758" i="17"/>
  <c r="AU11758" i="17"/>
  <c r="Z11758" i="17"/>
  <c r="BF11758" i="17"/>
  <c r="AK11758" i="17"/>
  <c r="O11758" i="17"/>
  <c r="BA11758" i="17"/>
  <c r="AE11758" i="17"/>
  <c r="J11758" i="17"/>
  <c r="BB11762" i="17"/>
  <c r="AU11762" i="17"/>
  <c r="Z11762" i="17"/>
  <c r="BF11762" i="17"/>
  <c r="AK11762" i="17"/>
  <c r="O11762" i="17"/>
  <c r="BA11762" i="17"/>
  <c r="AE11762" i="17"/>
  <c r="J11762" i="17"/>
  <c r="BB11766" i="17"/>
  <c r="AU11766" i="17"/>
  <c r="Z11766" i="17"/>
  <c r="BF11766" i="17"/>
  <c r="AK11766" i="17"/>
  <c r="O11766" i="17"/>
  <c r="BA11766" i="17"/>
  <c r="AE11766" i="17"/>
  <c r="J11766" i="17"/>
  <c r="BB11770" i="17"/>
  <c r="AU11770" i="17"/>
  <c r="Z11770" i="17"/>
  <c r="BF11770" i="17"/>
  <c r="AK11770" i="17"/>
  <c r="O11770" i="17"/>
  <c r="BA11770" i="17"/>
  <c r="AE11770" i="17"/>
  <c r="J11770" i="17"/>
  <c r="BB11774" i="17"/>
  <c r="AU11774" i="17"/>
  <c r="Z11774" i="17"/>
  <c r="BF11774" i="17"/>
  <c r="AK11774" i="17"/>
  <c r="O11774" i="17"/>
  <c r="BA11774" i="17"/>
  <c r="AE11774" i="17"/>
  <c r="J11774" i="17"/>
  <c r="BB11778" i="17"/>
  <c r="AU11778" i="17"/>
  <c r="Z11778" i="17"/>
  <c r="BF11778" i="17"/>
  <c r="AK11778" i="17"/>
  <c r="O11778" i="17"/>
  <c r="BA11778" i="17"/>
  <c r="AE11778" i="17"/>
  <c r="J11778" i="17"/>
  <c r="BB11782" i="17"/>
  <c r="AU11782" i="17"/>
  <c r="Z11782" i="17"/>
  <c r="BF11782" i="17"/>
  <c r="AK11782" i="17"/>
  <c r="O11782" i="17"/>
  <c r="BA11782" i="17"/>
  <c r="AE11782" i="17"/>
  <c r="J11782" i="17"/>
  <c r="BB11786" i="17"/>
  <c r="AU11786" i="17"/>
  <c r="Z11786" i="17"/>
  <c r="BF11786" i="17"/>
  <c r="AK11786" i="17"/>
  <c r="O11786" i="17"/>
  <c r="BA11786" i="17"/>
  <c r="AE11786" i="17"/>
  <c r="J11786" i="17"/>
  <c r="BB11791" i="17"/>
  <c r="AQ11791" i="17"/>
  <c r="K11791" i="17"/>
  <c r="AA11791" i="17"/>
  <c r="AY11791" i="17"/>
  <c r="S11791" i="17"/>
  <c r="BB11798" i="17"/>
  <c r="N11798" i="17"/>
  <c r="AT11798" i="17"/>
  <c r="AD11798" i="17"/>
  <c r="BB11806" i="17"/>
  <c r="AT11806" i="17"/>
  <c r="N11806" i="17"/>
  <c r="AD11806" i="17"/>
  <c r="AV11820" i="17"/>
  <c r="AF11820" i="17"/>
  <c r="P11820" i="17"/>
  <c r="BD11820" i="17"/>
  <c r="AN11820" i="17"/>
  <c r="X11820" i="17"/>
  <c r="H11820" i="17"/>
  <c r="AR11820" i="17"/>
  <c r="L11820" i="17"/>
  <c r="AB11820" i="17"/>
  <c r="AZ11820" i="17"/>
  <c r="T11820" i="17"/>
  <c r="AR11824" i="17"/>
  <c r="AB11824" i="17"/>
  <c r="L11824" i="17"/>
  <c r="AZ11824" i="17"/>
  <c r="AJ11824" i="17"/>
  <c r="T11824" i="17"/>
  <c r="AN11824" i="17"/>
  <c r="H11824" i="17"/>
  <c r="BD11824" i="17"/>
  <c r="X11824" i="17"/>
  <c r="AV11824" i="17"/>
  <c r="P11824" i="17"/>
  <c r="BB11847" i="17"/>
  <c r="AI11847" i="17"/>
  <c r="AY11847" i="17"/>
  <c r="S11847" i="17"/>
  <c r="K11847" i="17"/>
  <c r="AQ11847" i="17"/>
  <c r="AA11847" i="17"/>
  <c r="BB11862" i="17"/>
  <c r="N11862" i="17"/>
  <c r="AT11862" i="17"/>
  <c r="AD11862" i="17"/>
  <c r="AD11870" i="17"/>
  <c r="N11870" i="17"/>
  <c r="AT11870" i="17"/>
  <c r="AV11877" i="17"/>
  <c r="AF11877" i="17"/>
  <c r="P11877" i="17"/>
  <c r="BD11877" i="17"/>
  <c r="AN11877" i="17"/>
  <c r="X11877" i="17"/>
  <c r="H11877" i="17"/>
  <c r="AR11877" i="17"/>
  <c r="L11877" i="17"/>
  <c r="AB11877" i="17"/>
  <c r="AZ11877" i="17"/>
  <c r="T11877" i="17"/>
  <c r="AV11904" i="17"/>
  <c r="AF11904" i="17"/>
  <c r="P11904" i="17"/>
  <c r="BD11904" i="17"/>
  <c r="AN11904" i="17"/>
  <c r="X11904" i="17"/>
  <c r="H11904" i="17"/>
  <c r="AR11904" i="17"/>
  <c r="L11904" i="17"/>
  <c r="AB11904" i="17"/>
  <c r="AZ11904" i="17"/>
  <c r="T11904" i="17"/>
  <c r="BB11907" i="17"/>
  <c r="AQ11907" i="17"/>
  <c r="K11907" i="17"/>
  <c r="AA11907" i="17"/>
  <c r="S11907" i="17"/>
  <c r="AY11907" i="17"/>
  <c r="AI11907" i="17"/>
  <c r="AV11936" i="17"/>
  <c r="AF11936" i="17"/>
  <c r="P11936" i="17"/>
  <c r="BD11936" i="17"/>
  <c r="AN11936" i="17"/>
  <c r="X11936" i="17"/>
  <c r="H11936" i="17"/>
  <c r="AR11936" i="17"/>
  <c r="L11936" i="17"/>
  <c r="AB11936" i="17"/>
  <c r="AZ11936" i="17"/>
  <c r="T11936" i="17"/>
  <c r="BB11939" i="17"/>
  <c r="AQ11939" i="17"/>
  <c r="K11939" i="17"/>
  <c r="AA11939" i="17"/>
  <c r="S11939" i="17"/>
  <c r="AY11939" i="17"/>
  <c r="AI11939" i="17"/>
  <c r="AV11968" i="17"/>
  <c r="AF11968" i="17"/>
  <c r="P11968" i="17"/>
  <c r="BD11968" i="17"/>
  <c r="AN11968" i="17"/>
  <c r="X11968" i="17"/>
  <c r="H11968" i="17"/>
  <c r="AR11968" i="17"/>
  <c r="L11968" i="17"/>
  <c r="AB11968" i="17"/>
  <c r="AZ11968" i="17"/>
  <c r="T11968" i="17"/>
  <c r="BB11971" i="17"/>
  <c r="AQ11971" i="17"/>
  <c r="K11971" i="17"/>
  <c r="AA11971" i="17"/>
  <c r="S11971" i="17"/>
  <c r="AY11971" i="17"/>
  <c r="AI11971" i="17"/>
  <c r="BB11987" i="17"/>
  <c r="AQ11987" i="17"/>
  <c r="K11987" i="17"/>
  <c r="AA11987" i="17"/>
  <c r="S11987" i="17"/>
  <c r="AY11987" i="17"/>
  <c r="AI11987" i="17"/>
  <c r="BB12003" i="17"/>
  <c r="AQ12003" i="17"/>
  <c r="K12003" i="17"/>
  <c r="AA12003" i="17"/>
  <c r="S12003" i="17"/>
  <c r="AY12003" i="17"/>
  <c r="AI12003" i="17"/>
  <c r="BB12019" i="17"/>
  <c r="AQ12019" i="17"/>
  <c r="K12019" i="17"/>
  <c r="AA12019" i="17"/>
  <c r="S12019" i="17"/>
  <c r="AY12019" i="17"/>
  <c r="AI12019" i="17"/>
  <c r="BB12035" i="17"/>
  <c r="AQ12035" i="17"/>
  <c r="K12035" i="17"/>
  <c r="AA12035" i="17"/>
  <c r="S12035" i="17"/>
  <c r="AY12035" i="17"/>
  <c r="AI12035" i="17"/>
  <c r="BB12051" i="17"/>
  <c r="AQ12051" i="17"/>
  <c r="K12051" i="17"/>
  <c r="AA12051" i="17"/>
  <c r="S12051" i="17"/>
  <c r="AY12051" i="17"/>
  <c r="AI12051" i="17"/>
  <c r="BB12067" i="17"/>
  <c r="AQ12067" i="17"/>
  <c r="K12067" i="17"/>
  <c r="AA12067" i="17"/>
  <c r="S12067" i="17"/>
  <c r="AY12067" i="17"/>
  <c r="AI12067" i="17"/>
  <c r="BB12083" i="17"/>
  <c r="AQ12083" i="17"/>
  <c r="K12083" i="17"/>
  <c r="AA12083" i="17"/>
  <c r="S12083" i="17"/>
  <c r="AY12083" i="17"/>
  <c r="AI12083" i="17"/>
  <c r="BB12099" i="17"/>
  <c r="AQ12099" i="17"/>
  <c r="K12099" i="17"/>
  <c r="AA12099" i="17"/>
  <c r="S12099" i="17"/>
  <c r="AY12099" i="17"/>
  <c r="AI12099" i="17"/>
  <c r="BB12115" i="17"/>
  <c r="AQ12115" i="17"/>
  <c r="K12115" i="17"/>
  <c r="AA12115" i="17"/>
  <c r="S12115" i="17"/>
  <c r="AY12115" i="17"/>
  <c r="AI12115" i="17"/>
  <c r="BB12131" i="17"/>
  <c r="AQ12131" i="17"/>
  <c r="K12131" i="17"/>
  <c r="AA12131" i="17"/>
  <c r="S12131" i="17"/>
  <c r="AY12131" i="17"/>
  <c r="AI12131" i="17"/>
  <c r="BB12147" i="17"/>
  <c r="AQ12147" i="17"/>
  <c r="K12147" i="17"/>
  <c r="AA12147" i="17"/>
  <c r="S12147" i="17"/>
  <c r="AY12147" i="17"/>
  <c r="AI12147" i="17"/>
  <c r="BB12175" i="17"/>
  <c r="AQ12175" i="17"/>
  <c r="K12175" i="17"/>
  <c r="AA12175" i="17"/>
  <c r="S12175" i="17"/>
  <c r="AY12175" i="17"/>
  <c r="AI12175" i="17"/>
  <c r="BC12197" i="17"/>
  <c r="BA12197" i="17"/>
  <c r="AS12197" i="17"/>
  <c r="AK12197" i="17"/>
  <c r="AC12197" i="17"/>
  <c r="U12197" i="17"/>
  <c r="M12197" i="17"/>
  <c r="BE12197" i="17"/>
  <c r="AW12197" i="17"/>
  <c r="AO12197" i="17"/>
  <c r="AG12197" i="17"/>
  <c r="Y12197" i="17"/>
  <c r="Q12197" i="17"/>
  <c r="I12197" i="17"/>
  <c r="BD12197" i="17"/>
  <c r="AN12197" i="17"/>
  <c r="X12197" i="17"/>
  <c r="H12197" i="17"/>
  <c r="AV12197" i="17"/>
  <c r="AF12197" i="17"/>
  <c r="P12197" i="17"/>
  <c r="AR12197" i="17"/>
  <c r="AB12197" i="17"/>
  <c r="L12197" i="17"/>
  <c r="AJ12224" i="17"/>
  <c r="BC12237" i="17"/>
  <c r="BE12237" i="17"/>
  <c r="AW12237" i="17"/>
  <c r="AO12237" i="17"/>
  <c r="AG12237" i="17"/>
  <c r="Y12237" i="17"/>
  <c r="Q12237" i="17"/>
  <c r="I12237" i="17"/>
  <c r="BA12237" i="17"/>
  <c r="AS12237" i="17"/>
  <c r="AK12237" i="17"/>
  <c r="AC12237" i="17"/>
  <c r="U12237" i="17"/>
  <c r="M12237" i="17"/>
  <c r="BD12237" i="17"/>
  <c r="AN12237" i="17"/>
  <c r="X12237" i="17"/>
  <c r="H12237" i="17"/>
  <c r="AV12237" i="17"/>
  <c r="AF12237" i="17"/>
  <c r="P12237" i="17"/>
  <c r="AR12237" i="17"/>
  <c r="AB12237" i="17"/>
  <c r="L12237" i="17"/>
  <c r="BC12241" i="17"/>
  <c r="BE12241" i="17"/>
  <c r="AW12241" i="17"/>
  <c r="AO12241" i="17"/>
  <c r="AG12241" i="17"/>
  <c r="Y12241" i="17"/>
  <c r="Q12241" i="17"/>
  <c r="I12241" i="17"/>
  <c r="BA12241" i="17"/>
  <c r="AS12241" i="17"/>
  <c r="AK12241" i="17"/>
  <c r="AC12241" i="17"/>
  <c r="U12241" i="17"/>
  <c r="M12241" i="17"/>
  <c r="BD12241" i="17"/>
  <c r="AN12241" i="17"/>
  <c r="X12241" i="17"/>
  <c r="H12241" i="17"/>
  <c r="AV12241" i="17"/>
  <c r="AF12241" i="17"/>
  <c r="P12241" i="17"/>
  <c r="AR12241" i="17"/>
  <c r="AB12241" i="17"/>
  <c r="L12241" i="17"/>
  <c r="T12261" i="17"/>
  <c r="X12280" i="17"/>
  <c r="U12281" i="17"/>
  <c r="BC12301" i="17"/>
  <c r="BE12301" i="17"/>
  <c r="AW12301" i="17"/>
  <c r="AO12301" i="17"/>
  <c r="AG12301" i="17"/>
  <c r="Y12301" i="17"/>
  <c r="Q12301" i="17"/>
  <c r="I12301" i="17"/>
  <c r="BA12301" i="17"/>
  <c r="AS12301" i="17"/>
  <c r="AK12301" i="17"/>
  <c r="AC12301" i="17"/>
  <c r="U12301" i="17"/>
  <c r="M12301" i="17"/>
  <c r="BD12301" i="17"/>
  <c r="AN12301" i="17"/>
  <c r="X12301" i="17"/>
  <c r="H12301" i="17"/>
  <c r="AV12301" i="17"/>
  <c r="AF12301" i="17"/>
  <c r="P12301" i="17"/>
  <c r="AR12301" i="17"/>
  <c r="AB12301" i="17"/>
  <c r="L12301" i="17"/>
  <c r="T12325" i="17"/>
  <c r="AF12333" i="17"/>
  <c r="BC12353" i="17"/>
  <c r="BA12353" i="17"/>
  <c r="AS12353" i="17"/>
  <c r="AK12353" i="17"/>
  <c r="AC12353" i="17"/>
  <c r="U12353" i="17"/>
  <c r="M12353" i="17"/>
  <c r="BE12353" i="17"/>
  <c r="AW12353" i="17"/>
  <c r="AO12353" i="17"/>
  <c r="AG12353" i="17"/>
  <c r="Y12353" i="17"/>
  <c r="Q12353" i="17"/>
  <c r="I12353" i="17"/>
  <c r="BD12353" i="17"/>
  <c r="AV12353" i="17"/>
  <c r="AN12353" i="17"/>
  <c r="AF12353" i="17"/>
  <c r="X12353" i="17"/>
  <c r="P12353" i="17"/>
  <c r="H12353" i="17"/>
  <c r="AR12353" i="17"/>
  <c r="L12353" i="17"/>
  <c r="AB12353" i="17"/>
  <c r="AZ12353" i="17"/>
  <c r="T12353" i="17"/>
  <c r="BC12361" i="17"/>
  <c r="BD12361" i="17"/>
  <c r="AV12361" i="17"/>
  <c r="AN12361" i="17"/>
  <c r="AF12361" i="17"/>
  <c r="X12361" i="17"/>
  <c r="P12361" i="17"/>
  <c r="H12361" i="17"/>
  <c r="AZ12361" i="17"/>
  <c r="AR12361" i="17"/>
  <c r="AJ12361" i="17"/>
  <c r="AB12361" i="17"/>
  <c r="T12361" i="17"/>
  <c r="L12361" i="17"/>
  <c r="BE12361" i="17"/>
  <c r="AW12361" i="17"/>
  <c r="AO12361" i="17"/>
  <c r="AG12361" i="17"/>
  <c r="Y12361" i="17"/>
  <c r="Q12361" i="17"/>
  <c r="I12361" i="17"/>
  <c r="AS12361" i="17"/>
  <c r="M12361" i="17"/>
  <c r="AC12361" i="17"/>
  <c r="BA12361" i="17"/>
  <c r="U12361" i="17"/>
  <c r="BA12422" i="17"/>
  <c r="AP12422" i="17"/>
  <c r="J12422" i="17"/>
  <c r="BF12422" i="17"/>
  <c r="Z12422" i="17"/>
  <c r="AX12422" i="17"/>
  <c r="R12422" i="17"/>
  <c r="AH12422" i="17"/>
  <c r="BC12461" i="17"/>
  <c r="BE12461" i="17"/>
  <c r="AW12461" i="17"/>
  <c r="AO12461" i="17"/>
  <c r="AG12461" i="17"/>
  <c r="Y12461" i="17"/>
  <c r="Q12461" i="17"/>
  <c r="I12461" i="17"/>
  <c r="BA12461" i="17"/>
  <c r="AS12461" i="17"/>
  <c r="AK12461" i="17"/>
  <c r="AC12461" i="17"/>
  <c r="U12461" i="17"/>
  <c r="M12461" i="17"/>
  <c r="AZ12461" i="17"/>
  <c r="AR12461" i="17"/>
  <c r="AJ12461" i="17"/>
  <c r="AB12461" i="17"/>
  <c r="T12461" i="17"/>
  <c r="L12461" i="17"/>
  <c r="AN12461" i="17"/>
  <c r="H12461" i="17"/>
  <c r="BD12461" i="17"/>
  <c r="X12461" i="17"/>
  <c r="AV12461" i="17"/>
  <c r="P12461" i="17"/>
  <c r="AZ12492" i="17"/>
  <c r="AY12492" i="17"/>
  <c r="S12492" i="17"/>
  <c r="AI12492" i="17"/>
  <c r="AA12492" i="17"/>
  <c r="K12492" i="17"/>
  <c r="AQ12492" i="17"/>
  <c r="BC12497" i="17"/>
  <c r="BE12497" i="17"/>
  <c r="AW12497" i="17"/>
  <c r="AO12497" i="17"/>
  <c r="AG12497" i="17"/>
  <c r="Y12497" i="17"/>
  <c r="Q12497" i="17"/>
  <c r="I12497" i="17"/>
  <c r="BA12497" i="17"/>
  <c r="AS12497" i="17"/>
  <c r="AK12497" i="17"/>
  <c r="AC12497" i="17"/>
  <c r="U12497" i="17"/>
  <c r="M12497" i="17"/>
  <c r="AZ12497" i="17"/>
  <c r="AR12497" i="17"/>
  <c r="AJ12497" i="17"/>
  <c r="AB12497" i="17"/>
  <c r="T12497" i="17"/>
  <c r="L12497" i="17"/>
  <c r="AN12497" i="17"/>
  <c r="H12497" i="17"/>
  <c r="BD12497" i="17"/>
  <c r="X12497" i="17"/>
  <c r="AV12497" i="17"/>
  <c r="P12497" i="17"/>
  <c r="AV12504" i="17"/>
  <c r="AJ12504" i="17"/>
  <c r="AA12504" i="17"/>
  <c r="P12504" i="17"/>
  <c r="AZ12504" i="17"/>
  <c r="AQ12504" i="17"/>
  <c r="AF12504" i="17"/>
  <c r="T12504" i="17"/>
  <c r="K12504" i="17"/>
  <c r="AY12504" i="17"/>
  <c r="AN12504" i="17"/>
  <c r="AB12504" i="17"/>
  <c r="S12504" i="17"/>
  <c r="H12504" i="17"/>
  <c r="BD12504" i="17"/>
  <c r="L12504" i="17"/>
  <c r="AI12504" i="17"/>
  <c r="X12504" i="17"/>
  <c r="AZ12508" i="17"/>
  <c r="AI12508" i="17"/>
  <c r="AY12508" i="17"/>
  <c r="S12508" i="17"/>
  <c r="AQ12508" i="17"/>
  <c r="K12508" i="17"/>
  <c r="AA12508" i="17"/>
  <c r="AZ12520" i="17"/>
  <c r="AQ12520" i="17"/>
  <c r="AF12520" i="17"/>
  <c r="T12520" i="17"/>
  <c r="K12520" i="17"/>
  <c r="AV12520" i="17"/>
  <c r="AJ12520" i="17"/>
  <c r="AA12520" i="17"/>
  <c r="P12520" i="17"/>
  <c r="BD12520" i="17"/>
  <c r="AR12520" i="17"/>
  <c r="AI12520" i="17"/>
  <c r="X12520" i="17"/>
  <c r="L12520" i="17"/>
  <c r="AY12520" i="17"/>
  <c r="H12520" i="17"/>
  <c r="AB12520" i="17"/>
  <c r="S12520" i="17"/>
  <c r="BD12624" i="17"/>
  <c r="AN12624" i="17"/>
  <c r="X12624" i="17"/>
  <c r="H12624" i="17"/>
  <c r="AV12624" i="17"/>
  <c r="AF12624" i="17"/>
  <c r="P12624" i="17"/>
  <c r="AR12624" i="17"/>
  <c r="AB12624" i="17"/>
  <c r="L12624" i="17"/>
  <c r="T12624" i="17"/>
  <c r="AZ12624" i="17"/>
  <c r="AJ12624" i="17"/>
  <c r="BB12655" i="17"/>
  <c r="AQ12655" i="17"/>
  <c r="K12655" i="17"/>
  <c r="AA12655" i="17"/>
  <c r="AY12655" i="17"/>
  <c r="S12655" i="17"/>
  <c r="AI12655" i="17"/>
  <c r="AQ12704" i="17"/>
  <c r="K12704" i="17"/>
  <c r="AY12704" i="17"/>
  <c r="S12704" i="17"/>
  <c r="AA12704" i="17"/>
  <c r="AI12704" i="17"/>
  <c r="BC12729" i="17"/>
  <c r="BE12729" i="17"/>
  <c r="AW12729" i="17"/>
  <c r="AO12729" i="17"/>
  <c r="AG12729" i="17"/>
  <c r="Y12729" i="17"/>
  <c r="Q12729" i="17"/>
  <c r="I12729" i="17"/>
  <c r="AZ12729" i="17"/>
  <c r="AR12729" i="17"/>
  <c r="AJ12729" i="17"/>
  <c r="AB12729" i="17"/>
  <c r="T12729" i="17"/>
  <c r="L12729" i="17"/>
  <c r="BD12729" i="17"/>
  <c r="AN12729" i="17"/>
  <c r="X12729" i="17"/>
  <c r="H12729" i="17"/>
  <c r="AV12729" i="17"/>
  <c r="AF12729" i="17"/>
  <c r="P12729" i="17"/>
  <c r="AS12729" i="17"/>
  <c r="AC12729" i="17"/>
  <c r="M12729" i="17"/>
  <c r="U12729" i="17"/>
  <c r="BA12729" i="17"/>
  <c r="AK12729" i="17"/>
  <c r="AX12863" i="17"/>
  <c r="N12863" i="17"/>
  <c r="AD12863" i="17"/>
  <c r="AT12863" i="17"/>
  <c r="AS12941" i="17"/>
  <c r="M12941" i="17"/>
  <c r="BA12941" i="17"/>
  <c r="U12941" i="17"/>
  <c r="AC12941" i="17"/>
  <c r="AK12941" i="17"/>
  <c r="N9734" i="17"/>
  <c r="AJ9734" i="17"/>
  <c r="BE9734" i="17"/>
  <c r="X9736" i="17"/>
  <c r="AT9736" i="17"/>
  <c r="X9744" i="17"/>
  <c r="S9751" i="17"/>
  <c r="X9752" i="17"/>
  <c r="AT9752" i="17"/>
  <c r="X9760" i="17"/>
  <c r="Y9767" i="17"/>
  <c r="Y9775" i="17"/>
  <c r="AT9775" i="17"/>
  <c r="Y9782" i="17"/>
  <c r="AT9782" i="17"/>
  <c r="N9784" i="17"/>
  <c r="AI9784" i="17"/>
  <c r="BD9784" i="17"/>
  <c r="Y9790" i="17"/>
  <c r="N9792" i="17"/>
  <c r="AI9792" i="17"/>
  <c r="N9799" i="17"/>
  <c r="AI9799" i="17"/>
  <c r="N9807" i="17"/>
  <c r="AI9807" i="17"/>
  <c r="BE9807" i="17"/>
  <c r="N9814" i="17"/>
  <c r="AJ9814" i="17"/>
  <c r="BE9814" i="17"/>
  <c r="X9816" i="17"/>
  <c r="AT9816" i="17"/>
  <c r="N9822" i="17"/>
  <c r="AJ9822" i="17"/>
  <c r="X9824" i="17"/>
  <c r="Y9831" i="17"/>
  <c r="Y9839" i="17"/>
  <c r="AT9839" i="17"/>
  <c r="Y9846" i="17"/>
  <c r="AT9846" i="17"/>
  <c r="Y9854" i="17"/>
  <c r="N9856" i="17"/>
  <c r="AI9856" i="17"/>
  <c r="X9880" i="17"/>
  <c r="AT9880" i="17"/>
  <c r="X9888" i="17"/>
  <c r="Y9895" i="17"/>
  <c r="Y9903" i="17"/>
  <c r="AT9903" i="17"/>
  <c r="Y9910" i="17"/>
  <c r="AT9910" i="17"/>
  <c r="N9912" i="17"/>
  <c r="AI9912" i="17"/>
  <c r="BD9912" i="17"/>
  <c r="Y9918" i="17"/>
  <c r="N9920" i="17"/>
  <c r="AI9920" i="17"/>
  <c r="N9927" i="17"/>
  <c r="AI9927" i="17"/>
  <c r="X9944" i="17"/>
  <c r="AT9944" i="17"/>
  <c r="X9952" i="17"/>
  <c r="Y9959" i="17"/>
  <c r="Y9967" i="17"/>
  <c r="AT9967" i="17"/>
  <c r="Y9974" i="17"/>
  <c r="AT9974" i="17"/>
  <c r="Y9982" i="17"/>
  <c r="X10008" i="17"/>
  <c r="AT10008" i="17"/>
  <c r="X10016" i="17"/>
  <c r="Y10023" i="17"/>
  <c r="AH10184" i="17"/>
  <c r="AH10196" i="17"/>
  <c r="AH10200" i="17"/>
  <c r="AH10212" i="17"/>
  <c r="AH10216" i="17"/>
  <c r="AH10228" i="17"/>
  <c r="AH10232" i="17"/>
  <c r="AH10244" i="17"/>
  <c r="AH10248" i="17"/>
  <c r="AH10260" i="17"/>
  <c r="AH10264" i="17"/>
  <c r="AH10276" i="17"/>
  <c r="AH10280" i="17"/>
  <c r="AH10292" i="17"/>
  <c r="AH10296" i="17"/>
  <c r="AH10308" i="17"/>
  <c r="AH10312" i="17"/>
  <c r="AH10324" i="17"/>
  <c r="AH10328" i="17"/>
  <c r="AH10344" i="17"/>
  <c r="AH10360" i="17"/>
  <c r="AX10368" i="17"/>
  <c r="AH10376" i="17"/>
  <c r="AH10392" i="17"/>
  <c r="R10400" i="17"/>
  <c r="AX10400" i="17"/>
  <c r="AH10408" i="17"/>
  <c r="R10416" i="17"/>
  <c r="AX10416" i="17"/>
  <c r="AH10424" i="17"/>
  <c r="AX10432" i="17"/>
  <c r="AH10440" i="17"/>
  <c r="R10444" i="17"/>
  <c r="BA10447" i="17"/>
  <c r="AA10447" i="17"/>
  <c r="AQ10447" i="17"/>
  <c r="BA10451" i="17"/>
  <c r="AI10451" i="17"/>
  <c r="AQ10451" i="17"/>
  <c r="Z10452" i="17"/>
  <c r="AZ10456" i="17"/>
  <c r="AX10456" i="17"/>
  <c r="R10456" i="17"/>
  <c r="AP10456" i="17"/>
  <c r="M10466" i="17"/>
  <c r="Z10466" i="17"/>
  <c r="AN10466" i="17"/>
  <c r="BD10466" i="17"/>
  <c r="BC10472" i="17"/>
  <c r="AU10472" i="17"/>
  <c r="Z10472" i="17"/>
  <c r="AE10472" i="17"/>
  <c r="BF10472" i="17"/>
  <c r="M10474" i="17"/>
  <c r="Z10474" i="17"/>
  <c r="AN10474" i="17"/>
  <c r="BD10474" i="17"/>
  <c r="BC10480" i="17"/>
  <c r="AU10480" i="17"/>
  <c r="Z10480" i="17"/>
  <c r="AE10480" i="17"/>
  <c r="BF10480" i="17"/>
  <c r="M10482" i="17"/>
  <c r="Z10482" i="17"/>
  <c r="AN10482" i="17"/>
  <c r="BD10482" i="17"/>
  <c r="BC10488" i="17"/>
  <c r="AU10488" i="17"/>
  <c r="Z10488" i="17"/>
  <c r="AE10488" i="17"/>
  <c r="BF10488" i="17"/>
  <c r="M10490" i="17"/>
  <c r="Z10490" i="17"/>
  <c r="AN10490" i="17"/>
  <c r="BD10490" i="17"/>
  <c r="BC10496" i="17"/>
  <c r="AU10496" i="17"/>
  <c r="Z10496" i="17"/>
  <c r="AE10496" i="17"/>
  <c r="BF10496" i="17"/>
  <c r="M10498" i="17"/>
  <c r="Z10498" i="17"/>
  <c r="AN10498" i="17"/>
  <c r="BD10498" i="17"/>
  <c r="BC10504" i="17"/>
  <c r="AU10504" i="17"/>
  <c r="Z10504" i="17"/>
  <c r="AE10504" i="17"/>
  <c r="BF10504" i="17"/>
  <c r="M10506" i="17"/>
  <c r="Z10506" i="17"/>
  <c r="AN10506" i="17"/>
  <c r="BD10506" i="17"/>
  <c r="BC10512" i="17"/>
  <c r="AU10512" i="17"/>
  <c r="Z10512" i="17"/>
  <c r="AE10512" i="17"/>
  <c r="BF10512" i="17"/>
  <c r="M10514" i="17"/>
  <c r="Z10514" i="17"/>
  <c r="AN10514" i="17"/>
  <c r="BD10514" i="17"/>
  <c r="BC10528" i="17"/>
  <c r="BF10528" i="17"/>
  <c r="AJ10528" i="17"/>
  <c r="O10528" i="17"/>
  <c r="AU10528" i="17"/>
  <c r="Z10528" i="17"/>
  <c r="AP10528" i="17"/>
  <c r="AG10529" i="17"/>
  <c r="T10532" i="17"/>
  <c r="BE10533" i="17"/>
  <c r="AR10533" i="17"/>
  <c r="W10533" i="17"/>
  <c r="T10544" i="17"/>
  <c r="BE10545" i="17"/>
  <c r="W10545" i="17"/>
  <c r="AR10545" i="17"/>
  <c r="BC10548" i="17"/>
  <c r="AU10548" i="17"/>
  <c r="Z10548" i="17"/>
  <c r="BF10548" i="17"/>
  <c r="AJ10548" i="17"/>
  <c r="O10548" i="17"/>
  <c r="AP10548" i="17"/>
  <c r="AG10549" i="17"/>
  <c r="BC10560" i="17"/>
  <c r="BF10560" i="17"/>
  <c r="AJ10560" i="17"/>
  <c r="O10560" i="17"/>
  <c r="AU10560" i="17"/>
  <c r="Z10560" i="17"/>
  <c r="AP10560" i="17"/>
  <c r="AG10561" i="17"/>
  <c r="T10564" i="17"/>
  <c r="BE10565" i="17"/>
  <c r="AR10565" i="17"/>
  <c r="W10565" i="17"/>
  <c r="T10576" i="17"/>
  <c r="BE10577" i="17"/>
  <c r="W10577" i="17"/>
  <c r="AR10577" i="17"/>
  <c r="BC10580" i="17"/>
  <c r="AU10580" i="17"/>
  <c r="Z10580" i="17"/>
  <c r="BF10580" i="17"/>
  <c r="AJ10580" i="17"/>
  <c r="O10580" i="17"/>
  <c r="AP10580" i="17"/>
  <c r="AG10581" i="17"/>
  <c r="BC10592" i="17"/>
  <c r="BF10592" i="17"/>
  <c r="AJ10592" i="17"/>
  <c r="O10592" i="17"/>
  <c r="AU10592" i="17"/>
  <c r="Z10592" i="17"/>
  <c r="AP10592" i="17"/>
  <c r="T10596" i="17"/>
  <c r="BE10597" i="17"/>
  <c r="AR10597" i="17"/>
  <c r="W10597" i="17"/>
  <c r="T10608" i="17"/>
  <c r="BE10609" i="17"/>
  <c r="W10609" i="17"/>
  <c r="AR10609" i="17"/>
  <c r="BC10612" i="17"/>
  <c r="AU10612" i="17"/>
  <c r="Z10612" i="17"/>
  <c r="BF10612" i="17"/>
  <c r="AJ10612" i="17"/>
  <c r="O10612" i="17"/>
  <c r="AP10612" i="17"/>
  <c r="AG10613" i="17"/>
  <c r="T10624" i="17"/>
  <c r="BE10625" i="17"/>
  <c r="W10625" i="17"/>
  <c r="AR10625" i="17"/>
  <c r="BC10628" i="17"/>
  <c r="AU10628" i="17"/>
  <c r="Z10628" i="17"/>
  <c r="BF10628" i="17"/>
  <c r="AJ10628" i="17"/>
  <c r="O10628" i="17"/>
  <c r="AP10628" i="17"/>
  <c r="T10632" i="17"/>
  <c r="BE10633" i="17"/>
  <c r="W10633" i="17"/>
  <c r="AR10633" i="17"/>
  <c r="BC10636" i="17"/>
  <c r="AU10636" i="17"/>
  <c r="Z10636" i="17"/>
  <c r="BF10636" i="17"/>
  <c r="AJ10636" i="17"/>
  <c r="O10636" i="17"/>
  <c r="AP10636" i="17"/>
  <c r="AG10637" i="17"/>
  <c r="T10640" i="17"/>
  <c r="BE10641" i="17"/>
  <c r="W10641" i="17"/>
  <c r="AR10641" i="17"/>
  <c r="BC10644" i="17"/>
  <c r="AU10644" i="17"/>
  <c r="Z10644" i="17"/>
  <c r="BF10644" i="17"/>
  <c r="AJ10644" i="17"/>
  <c r="O10644" i="17"/>
  <c r="AP10644" i="17"/>
  <c r="T10648" i="17"/>
  <c r="BE10649" i="17"/>
  <c r="W10649" i="17"/>
  <c r="AR10649" i="17"/>
  <c r="BC10652" i="17"/>
  <c r="AU10652" i="17"/>
  <c r="Z10652" i="17"/>
  <c r="BF10652" i="17"/>
  <c r="AJ10652" i="17"/>
  <c r="O10652" i="17"/>
  <c r="AP10652" i="17"/>
  <c r="T10656" i="17"/>
  <c r="BE10657" i="17"/>
  <c r="W10657" i="17"/>
  <c r="AR10657" i="17"/>
  <c r="BC10660" i="17"/>
  <c r="AU10660" i="17"/>
  <c r="Z10660" i="17"/>
  <c r="BF10660" i="17"/>
  <c r="AJ10660" i="17"/>
  <c r="O10660" i="17"/>
  <c r="AP10660" i="17"/>
  <c r="T10664" i="17"/>
  <c r="BE10665" i="17"/>
  <c r="W10665" i="17"/>
  <c r="AR10665" i="17"/>
  <c r="BC10668" i="17"/>
  <c r="AU10668" i="17"/>
  <c r="Z10668" i="17"/>
  <c r="BF10668" i="17"/>
  <c r="AJ10668" i="17"/>
  <c r="O10668" i="17"/>
  <c r="AP10668" i="17"/>
  <c r="T10672" i="17"/>
  <c r="BE10673" i="17"/>
  <c r="W10673" i="17"/>
  <c r="AR10673" i="17"/>
  <c r="BC10676" i="17"/>
  <c r="AU10676" i="17"/>
  <c r="Z10676" i="17"/>
  <c r="BF10676" i="17"/>
  <c r="AJ10676" i="17"/>
  <c r="O10676" i="17"/>
  <c r="AP10676" i="17"/>
  <c r="T10680" i="17"/>
  <c r="BE10681" i="17"/>
  <c r="W10681" i="17"/>
  <c r="AR10681" i="17"/>
  <c r="BC10684" i="17"/>
  <c r="AU10684" i="17"/>
  <c r="Z10684" i="17"/>
  <c r="BF10684" i="17"/>
  <c r="AJ10684" i="17"/>
  <c r="O10684" i="17"/>
  <c r="AP10684" i="17"/>
  <c r="T10688" i="17"/>
  <c r="BE10689" i="17"/>
  <c r="W10689" i="17"/>
  <c r="AR10689" i="17"/>
  <c r="BC10692" i="17"/>
  <c r="AU10692" i="17"/>
  <c r="Z10692" i="17"/>
  <c r="BF10692" i="17"/>
  <c r="AJ10692" i="17"/>
  <c r="O10692" i="17"/>
  <c r="AP10692" i="17"/>
  <c r="AG10693" i="17"/>
  <c r="J10700" i="17"/>
  <c r="AZ10700" i="17"/>
  <c r="L10705" i="17"/>
  <c r="J10708" i="17"/>
  <c r="AZ10708" i="17"/>
  <c r="L10713" i="17"/>
  <c r="J10716" i="17"/>
  <c r="AZ10716" i="17"/>
  <c r="L10721" i="17"/>
  <c r="J10724" i="17"/>
  <c r="AZ10724" i="17"/>
  <c r="L10729" i="17"/>
  <c r="J10732" i="17"/>
  <c r="AZ10732" i="17"/>
  <c r="L10737" i="17"/>
  <c r="J10740" i="17"/>
  <c r="AZ10740" i="17"/>
  <c r="L10745" i="17"/>
  <c r="J10748" i="17"/>
  <c r="AZ10748" i="17"/>
  <c r="L10753" i="17"/>
  <c r="J10756" i="17"/>
  <c r="AZ10756" i="17"/>
  <c r="L10761" i="17"/>
  <c r="J10764" i="17"/>
  <c r="AZ10764" i="17"/>
  <c r="L10769" i="17"/>
  <c r="J10772" i="17"/>
  <c r="AZ10772" i="17"/>
  <c r="L10777" i="17"/>
  <c r="J10780" i="17"/>
  <c r="AZ10780" i="17"/>
  <c r="L10785" i="17"/>
  <c r="J10788" i="17"/>
  <c r="AZ10788" i="17"/>
  <c r="L10793" i="17"/>
  <c r="J10796" i="17"/>
  <c r="AZ10796" i="17"/>
  <c r="L10801" i="17"/>
  <c r="J10804" i="17"/>
  <c r="AZ10804" i="17"/>
  <c r="L10809" i="17"/>
  <c r="J10812" i="17"/>
  <c r="AZ10812" i="17"/>
  <c r="L10817" i="17"/>
  <c r="J10820" i="17"/>
  <c r="AZ10820" i="17"/>
  <c r="T10824" i="17"/>
  <c r="BF10826" i="17"/>
  <c r="AV10826" i="17"/>
  <c r="AF10826" i="17"/>
  <c r="P10826" i="17"/>
  <c r="BD10826" i="17"/>
  <c r="AN10826" i="17"/>
  <c r="X10826" i="17"/>
  <c r="H10826" i="17"/>
  <c r="AJ10826" i="17"/>
  <c r="I10827" i="17"/>
  <c r="AC10827" i="17"/>
  <c r="AY10827" i="17"/>
  <c r="Y10829" i="17"/>
  <c r="Q10831" i="17"/>
  <c r="AK10831" i="17"/>
  <c r="AX10832" i="17"/>
  <c r="AN10832" i="17"/>
  <c r="AB10832" i="17"/>
  <c r="R10832" i="17"/>
  <c r="H10832" i="17"/>
  <c r="BD10832" i="17"/>
  <c r="AR10832" i="17"/>
  <c r="AH10832" i="17"/>
  <c r="X10832" i="17"/>
  <c r="L10832" i="17"/>
  <c r="Z10832" i="17"/>
  <c r="AV10832" i="17"/>
  <c r="AY10833" i="17"/>
  <c r="AW10833" i="17"/>
  <c r="AG10833" i="17"/>
  <c r="Q10833" i="17"/>
  <c r="BE10833" i="17"/>
  <c r="AO10833" i="17"/>
  <c r="Y10833" i="17"/>
  <c r="I10833" i="17"/>
  <c r="AK10833" i="17"/>
  <c r="L10834" i="17"/>
  <c r="AR10834" i="17"/>
  <c r="M10835" i="17"/>
  <c r="AI10835" i="17"/>
  <c r="BE10835" i="17"/>
  <c r="AY10837" i="17"/>
  <c r="BA10837" i="17"/>
  <c r="AK10837" i="17"/>
  <c r="U10837" i="17"/>
  <c r="AS10837" i="17"/>
  <c r="AC10837" i="17"/>
  <c r="M10837" i="17"/>
  <c r="AG10837" i="17"/>
  <c r="U10839" i="17"/>
  <c r="J10840" i="17"/>
  <c r="AF10840" i="17"/>
  <c r="AZ10840" i="17"/>
  <c r="M10841" i="17"/>
  <c r="AS10841" i="17"/>
  <c r="S10843" i="17"/>
  <c r="I10845" i="17"/>
  <c r="AO10845" i="17"/>
  <c r="AY10847" i="17"/>
  <c r="AO10847" i="17"/>
  <c r="AC10847" i="17"/>
  <c r="S10847" i="17"/>
  <c r="I10847" i="17"/>
  <c r="BE10847" i="17"/>
  <c r="AS10847" i="17"/>
  <c r="AI10847" i="17"/>
  <c r="Y10847" i="17"/>
  <c r="M10847" i="17"/>
  <c r="AA10847" i="17"/>
  <c r="AW10847" i="17"/>
  <c r="BA10851" i="17"/>
  <c r="AQ10851" i="17"/>
  <c r="AG10851" i="17"/>
  <c r="U10851" i="17"/>
  <c r="K10851" i="17"/>
  <c r="AW10851" i="17"/>
  <c r="AK10851" i="17"/>
  <c r="AA10851" i="17"/>
  <c r="Q10851" i="17"/>
  <c r="Y10851" i="17"/>
  <c r="AS10851" i="17"/>
  <c r="AW10853" i="17"/>
  <c r="K10855" i="17"/>
  <c r="AG10855" i="17"/>
  <c r="BA10855" i="17"/>
  <c r="T10856" i="17"/>
  <c r="BF10858" i="17"/>
  <c r="AV10858" i="17"/>
  <c r="AF10858" i="17"/>
  <c r="P10858" i="17"/>
  <c r="BD10858" i="17"/>
  <c r="AN10858" i="17"/>
  <c r="X10858" i="17"/>
  <c r="H10858" i="17"/>
  <c r="AJ10858" i="17"/>
  <c r="I10859" i="17"/>
  <c r="AC10859" i="17"/>
  <c r="AY10859" i="17"/>
  <c r="Y10861" i="17"/>
  <c r="Q10863" i="17"/>
  <c r="AK10863" i="17"/>
  <c r="AX10864" i="17"/>
  <c r="AN10864" i="17"/>
  <c r="AB10864" i="17"/>
  <c r="R10864" i="17"/>
  <c r="H10864" i="17"/>
  <c r="BD10864" i="17"/>
  <c r="AR10864" i="17"/>
  <c r="AH10864" i="17"/>
  <c r="X10864" i="17"/>
  <c r="L10864" i="17"/>
  <c r="Z10864" i="17"/>
  <c r="AV10864" i="17"/>
  <c r="AY10865" i="17"/>
  <c r="AW10865" i="17"/>
  <c r="AG10865" i="17"/>
  <c r="Q10865" i="17"/>
  <c r="BE10865" i="17"/>
  <c r="AO10865" i="17"/>
  <c r="Y10865" i="17"/>
  <c r="I10865" i="17"/>
  <c r="AK10865" i="17"/>
  <c r="L10866" i="17"/>
  <c r="AR10866" i="17"/>
  <c r="M10867" i="17"/>
  <c r="AI10867" i="17"/>
  <c r="BE10867" i="17"/>
  <c r="AY10869" i="17"/>
  <c r="BA10869" i="17"/>
  <c r="AK10869" i="17"/>
  <c r="U10869" i="17"/>
  <c r="AS10869" i="17"/>
  <c r="AC10869" i="17"/>
  <c r="M10869" i="17"/>
  <c r="AG10869" i="17"/>
  <c r="U10871" i="17"/>
  <c r="J10872" i="17"/>
  <c r="AF10872" i="17"/>
  <c r="AZ10872" i="17"/>
  <c r="M10873" i="17"/>
  <c r="AS10873" i="17"/>
  <c r="S10875" i="17"/>
  <c r="I10877" i="17"/>
  <c r="AO10877" i="17"/>
  <c r="AY10879" i="17"/>
  <c r="AO10879" i="17"/>
  <c r="AC10879" i="17"/>
  <c r="S10879" i="17"/>
  <c r="I10879" i="17"/>
  <c r="BE10879" i="17"/>
  <c r="AS10879" i="17"/>
  <c r="AI10879" i="17"/>
  <c r="Y10879" i="17"/>
  <c r="M10879" i="17"/>
  <c r="AA10879" i="17"/>
  <c r="AW10879" i="17"/>
  <c r="BA10883" i="17"/>
  <c r="AQ10883" i="17"/>
  <c r="AG10883" i="17"/>
  <c r="U10883" i="17"/>
  <c r="K10883" i="17"/>
  <c r="AW10883" i="17"/>
  <c r="AK10883" i="17"/>
  <c r="AA10883" i="17"/>
  <c r="Q10883" i="17"/>
  <c r="Y10883" i="17"/>
  <c r="AS10883" i="17"/>
  <c r="AW10885" i="17"/>
  <c r="K10887" i="17"/>
  <c r="AG10887" i="17"/>
  <c r="BA10887" i="17"/>
  <c r="T10888" i="17"/>
  <c r="BF10890" i="17"/>
  <c r="AV10890" i="17"/>
  <c r="AF10890" i="17"/>
  <c r="P10890" i="17"/>
  <c r="BD10890" i="17"/>
  <c r="AN10890" i="17"/>
  <c r="X10890" i="17"/>
  <c r="H10890" i="17"/>
  <c r="AJ10890" i="17"/>
  <c r="I10891" i="17"/>
  <c r="AC10891" i="17"/>
  <c r="AY10891" i="17"/>
  <c r="Y10893" i="17"/>
  <c r="Q10895" i="17"/>
  <c r="AK10895" i="17"/>
  <c r="AX10896" i="17"/>
  <c r="AN10896" i="17"/>
  <c r="AB10896" i="17"/>
  <c r="R10896" i="17"/>
  <c r="H10896" i="17"/>
  <c r="BD10896" i="17"/>
  <c r="AR10896" i="17"/>
  <c r="AH10896" i="17"/>
  <c r="X10896" i="17"/>
  <c r="L10896" i="17"/>
  <c r="Z10896" i="17"/>
  <c r="AV10896" i="17"/>
  <c r="AY10897" i="17"/>
  <c r="AW10897" i="17"/>
  <c r="AG10897" i="17"/>
  <c r="Q10897" i="17"/>
  <c r="BE10897" i="17"/>
  <c r="AO10897" i="17"/>
  <c r="Y10897" i="17"/>
  <c r="I10897" i="17"/>
  <c r="AK10897" i="17"/>
  <c r="L10898" i="17"/>
  <c r="AR10898" i="17"/>
  <c r="M10899" i="17"/>
  <c r="AI10899" i="17"/>
  <c r="BE10899" i="17"/>
  <c r="AY10901" i="17"/>
  <c r="BA10901" i="17"/>
  <c r="AK10901" i="17"/>
  <c r="U10901" i="17"/>
  <c r="AS10901" i="17"/>
  <c r="AC10901" i="17"/>
  <c r="M10901" i="17"/>
  <c r="AG10901" i="17"/>
  <c r="U10903" i="17"/>
  <c r="J10904" i="17"/>
  <c r="AF10904" i="17"/>
  <c r="AZ10904" i="17"/>
  <c r="M10905" i="17"/>
  <c r="AS10905" i="17"/>
  <c r="T10906" i="17"/>
  <c r="AZ10906" i="17"/>
  <c r="S10907" i="17"/>
  <c r="I10909" i="17"/>
  <c r="AO10909" i="17"/>
  <c r="AY10911" i="17"/>
  <c r="AO10911" i="17"/>
  <c r="AC10911" i="17"/>
  <c r="S10911" i="17"/>
  <c r="I10911" i="17"/>
  <c r="BE10911" i="17"/>
  <c r="AS10911" i="17"/>
  <c r="AI10911" i="17"/>
  <c r="Y10911" i="17"/>
  <c r="M10911" i="17"/>
  <c r="AA10911" i="17"/>
  <c r="AW10911" i="17"/>
  <c r="P10912" i="17"/>
  <c r="AJ10912" i="17"/>
  <c r="BF10912" i="17"/>
  <c r="U10913" i="17"/>
  <c r="BA10913" i="17"/>
  <c r="BA10915" i="17"/>
  <c r="AQ10915" i="17"/>
  <c r="AG10915" i="17"/>
  <c r="U10915" i="17"/>
  <c r="K10915" i="17"/>
  <c r="AW10915" i="17"/>
  <c r="AK10915" i="17"/>
  <c r="AA10915" i="17"/>
  <c r="Q10915" i="17"/>
  <c r="Y10915" i="17"/>
  <c r="AS10915" i="17"/>
  <c r="Q10917" i="17"/>
  <c r="AW10917" i="17"/>
  <c r="K10919" i="17"/>
  <c r="AG10919" i="17"/>
  <c r="BA10919" i="17"/>
  <c r="T10920" i="17"/>
  <c r="BF10922" i="17"/>
  <c r="AV10922" i="17"/>
  <c r="AF10922" i="17"/>
  <c r="P10922" i="17"/>
  <c r="BD10922" i="17"/>
  <c r="AN10922" i="17"/>
  <c r="X10922" i="17"/>
  <c r="H10922" i="17"/>
  <c r="AJ10922" i="17"/>
  <c r="I10923" i="17"/>
  <c r="AC10923" i="17"/>
  <c r="AY10923" i="17"/>
  <c r="Y10925" i="17"/>
  <c r="AK10927" i="17"/>
  <c r="AX10928" i="17"/>
  <c r="AN10928" i="17"/>
  <c r="AB10928" i="17"/>
  <c r="R10928" i="17"/>
  <c r="H10928" i="17"/>
  <c r="BD10928" i="17"/>
  <c r="AR10928" i="17"/>
  <c r="AH10928" i="17"/>
  <c r="X10928" i="17"/>
  <c r="L10928" i="17"/>
  <c r="Z10928" i="17"/>
  <c r="AV10928" i="17"/>
  <c r="AY10929" i="17"/>
  <c r="AW10929" i="17"/>
  <c r="AG10929" i="17"/>
  <c r="Q10929" i="17"/>
  <c r="BE10929" i="17"/>
  <c r="AO10929" i="17"/>
  <c r="Y10929" i="17"/>
  <c r="I10929" i="17"/>
  <c r="AK10929" i="17"/>
  <c r="L10930" i="17"/>
  <c r="AR10930" i="17"/>
  <c r="M10931" i="17"/>
  <c r="AI10931" i="17"/>
  <c r="BE10931" i="17"/>
  <c r="Y10933" i="17"/>
  <c r="U10935" i="17"/>
  <c r="J10936" i="17"/>
  <c r="AF10936" i="17"/>
  <c r="AZ10936" i="17"/>
  <c r="M10937" i="17"/>
  <c r="AS10937" i="17"/>
  <c r="T10938" i="17"/>
  <c r="AZ10938" i="17"/>
  <c r="S10939" i="17"/>
  <c r="I10941" i="17"/>
  <c r="AO10941" i="17"/>
  <c r="AY10943" i="17"/>
  <c r="AO10943" i="17"/>
  <c r="AC10943" i="17"/>
  <c r="S10943" i="17"/>
  <c r="I10943" i="17"/>
  <c r="BE10943" i="17"/>
  <c r="AS10943" i="17"/>
  <c r="AI10943" i="17"/>
  <c r="Y10943" i="17"/>
  <c r="M10943" i="17"/>
  <c r="AA10943" i="17"/>
  <c r="AW10943" i="17"/>
  <c r="P10944" i="17"/>
  <c r="AJ10944" i="17"/>
  <c r="BF10944" i="17"/>
  <c r="U10945" i="17"/>
  <c r="BA10945" i="17"/>
  <c r="BA10947" i="17"/>
  <c r="AQ10947" i="17"/>
  <c r="AG10947" i="17"/>
  <c r="U10947" i="17"/>
  <c r="K10947" i="17"/>
  <c r="AW10947" i="17"/>
  <c r="AK10947" i="17"/>
  <c r="AA10947" i="17"/>
  <c r="Q10947" i="17"/>
  <c r="Y10947" i="17"/>
  <c r="AS10947" i="17"/>
  <c r="I10949" i="17"/>
  <c r="AO10949" i="17"/>
  <c r="K10951" i="17"/>
  <c r="AG10951" i="17"/>
  <c r="BA10951" i="17"/>
  <c r="T10952" i="17"/>
  <c r="BF10954" i="17"/>
  <c r="AV10954" i="17"/>
  <c r="AF10954" i="17"/>
  <c r="P10954" i="17"/>
  <c r="BD10954" i="17"/>
  <c r="AN10954" i="17"/>
  <c r="X10954" i="17"/>
  <c r="H10954" i="17"/>
  <c r="AJ10954" i="17"/>
  <c r="I10955" i="17"/>
  <c r="AC10955" i="17"/>
  <c r="AY10955" i="17"/>
  <c r="Y10957" i="17"/>
  <c r="Q10959" i="17"/>
  <c r="AK10959" i="17"/>
  <c r="AX10960" i="17"/>
  <c r="AN10960" i="17"/>
  <c r="AB10960" i="17"/>
  <c r="R10960" i="17"/>
  <c r="H10960" i="17"/>
  <c r="BD10960" i="17"/>
  <c r="AR10960" i="17"/>
  <c r="AH10960" i="17"/>
  <c r="X10960" i="17"/>
  <c r="L10960" i="17"/>
  <c r="Z10960" i="17"/>
  <c r="AV10960" i="17"/>
  <c r="AY10961" i="17"/>
  <c r="AW10961" i="17"/>
  <c r="AG10961" i="17"/>
  <c r="Q10961" i="17"/>
  <c r="BE10961" i="17"/>
  <c r="AO10961" i="17"/>
  <c r="Y10961" i="17"/>
  <c r="I10961" i="17"/>
  <c r="AK10961" i="17"/>
  <c r="L10962" i="17"/>
  <c r="AR10962" i="17"/>
  <c r="M10963" i="17"/>
  <c r="AI10963" i="17"/>
  <c r="BE10963" i="17"/>
  <c r="Y10965" i="17"/>
  <c r="U10967" i="17"/>
  <c r="J10968" i="17"/>
  <c r="AF10968" i="17"/>
  <c r="AZ10968" i="17"/>
  <c r="M10969" i="17"/>
  <c r="AS10969" i="17"/>
  <c r="T10970" i="17"/>
  <c r="AZ10970" i="17"/>
  <c r="S10971" i="17"/>
  <c r="I10973" i="17"/>
  <c r="AO10973" i="17"/>
  <c r="AY10975" i="17"/>
  <c r="AO10975" i="17"/>
  <c r="AC10975" i="17"/>
  <c r="S10975" i="17"/>
  <c r="I10975" i="17"/>
  <c r="BE10975" i="17"/>
  <c r="AS10975" i="17"/>
  <c r="AI10975" i="17"/>
  <c r="Y10975" i="17"/>
  <c r="M10975" i="17"/>
  <c r="AA10975" i="17"/>
  <c r="AW10975" i="17"/>
  <c r="P10976" i="17"/>
  <c r="AJ10976" i="17"/>
  <c r="BF10976" i="17"/>
  <c r="U10977" i="17"/>
  <c r="BA10977" i="17"/>
  <c r="BA10979" i="17"/>
  <c r="AQ10979" i="17"/>
  <c r="AG10979" i="17"/>
  <c r="U10979" i="17"/>
  <c r="K10979" i="17"/>
  <c r="AW10979" i="17"/>
  <c r="AK10979" i="17"/>
  <c r="AA10979" i="17"/>
  <c r="Q10979" i="17"/>
  <c r="Y10979" i="17"/>
  <c r="AS10979" i="17"/>
  <c r="I10981" i="17"/>
  <c r="AO10981" i="17"/>
  <c r="K10983" i="17"/>
  <c r="AG10983" i="17"/>
  <c r="BA10983" i="17"/>
  <c r="T10984" i="17"/>
  <c r="BF10986" i="17"/>
  <c r="AV10986" i="17"/>
  <c r="AF10986" i="17"/>
  <c r="P10986" i="17"/>
  <c r="BD10986" i="17"/>
  <c r="AN10986" i="17"/>
  <c r="X10986" i="17"/>
  <c r="H10986" i="17"/>
  <c r="AJ10986" i="17"/>
  <c r="I10987" i="17"/>
  <c r="AC10987" i="17"/>
  <c r="AY10987" i="17"/>
  <c r="Y10989" i="17"/>
  <c r="Q10991" i="17"/>
  <c r="AK10991" i="17"/>
  <c r="AX10992" i="17"/>
  <c r="AN10992" i="17"/>
  <c r="AB10992" i="17"/>
  <c r="R10992" i="17"/>
  <c r="H10992" i="17"/>
  <c r="BD10992" i="17"/>
  <c r="AR10992" i="17"/>
  <c r="AH10992" i="17"/>
  <c r="X10992" i="17"/>
  <c r="L10992" i="17"/>
  <c r="Z10992" i="17"/>
  <c r="AV10992" i="17"/>
  <c r="AY10993" i="17"/>
  <c r="AW10993" i="17"/>
  <c r="AG10993" i="17"/>
  <c r="Q10993" i="17"/>
  <c r="BE10993" i="17"/>
  <c r="AO10993" i="17"/>
  <c r="Y10993" i="17"/>
  <c r="I10993" i="17"/>
  <c r="AK10993" i="17"/>
  <c r="L10994" i="17"/>
  <c r="AR10994" i="17"/>
  <c r="M10995" i="17"/>
  <c r="AI10995" i="17"/>
  <c r="BE10995" i="17"/>
  <c r="Y10997" i="17"/>
  <c r="U10999" i="17"/>
  <c r="J11000" i="17"/>
  <c r="AF11000" i="17"/>
  <c r="AZ11000" i="17"/>
  <c r="M11001" i="17"/>
  <c r="AS11001" i="17"/>
  <c r="T11002" i="17"/>
  <c r="AZ11002" i="17"/>
  <c r="S11003" i="17"/>
  <c r="I11005" i="17"/>
  <c r="AO11005" i="17"/>
  <c r="AY11007" i="17"/>
  <c r="AO11007" i="17"/>
  <c r="AC11007" i="17"/>
  <c r="S11007" i="17"/>
  <c r="I11007" i="17"/>
  <c r="BE11007" i="17"/>
  <c r="AS11007" i="17"/>
  <c r="AI11007" i="17"/>
  <c r="Y11007" i="17"/>
  <c r="M11007" i="17"/>
  <c r="AA11007" i="17"/>
  <c r="AW11007" i="17"/>
  <c r="P11008" i="17"/>
  <c r="AJ11008" i="17"/>
  <c r="BF11008" i="17"/>
  <c r="U11009" i="17"/>
  <c r="BA11009" i="17"/>
  <c r="BA11011" i="17"/>
  <c r="AQ11011" i="17"/>
  <c r="AG11011" i="17"/>
  <c r="U11011" i="17"/>
  <c r="K11011" i="17"/>
  <c r="AW11011" i="17"/>
  <c r="AK11011" i="17"/>
  <c r="AA11011" i="17"/>
  <c r="Q11011" i="17"/>
  <c r="Y11011" i="17"/>
  <c r="AS11011" i="17"/>
  <c r="I11013" i="17"/>
  <c r="AO11013" i="17"/>
  <c r="K11015" i="17"/>
  <c r="AG11015" i="17"/>
  <c r="BA11015" i="17"/>
  <c r="T11016" i="17"/>
  <c r="BF11018" i="17"/>
  <c r="AV11018" i="17"/>
  <c r="AF11018" i="17"/>
  <c r="P11018" i="17"/>
  <c r="BD11018" i="17"/>
  <c r="AN11018" i="17"/>
  <c r="X11018" i="17"/>
  <c r="H11018" i="17"/>
  <c r="AJ11018" i="17"/>
  <c r="I11019" i="17"/>
  <c r="AC11019" i="17"/>
  <c r="AY11019" i="17"/>
  <c r="Y11021" i="17"/>
  <c r="Q11023" i="17"/>
  <c r="AK11023" i="17"/>
  <c r="AX11024" i="17"/>
  <c r="AN11024" i="17"/>
  <c r="AB11024" i="17"/>
  <c r="R11024" i="17"/>
  <c r="H11024" i="17"/>
  <c r="BD11024" i="17"/>
  <c r="AR11024" i="17"/>
  <c r="AH11024" i="17"/>
  <c r="X11024" i="17"/>
  <c r="L11024" i="17"/>
  <c r="Z11024" i="17"/>
  <c r="AV11024" i="17"/>
  <c r="AY11025" i="17"/>
  <c r="AW11025" i="17"/>
  <c r="AG11025" i="17"/>
  <c r="Q11025" i="17"/>
  <c r="BE11025" i="17"/>
  <c r="AO11025" i="17"/>
  <c r="Y11025" i="17"/>
  <c r="I11025" i="17"/>
  <c r="AK11025" i="17"/>
  <c r="L11026" i="17"/>
  <c r="AR11026" i="17"/>
  <c r="M11027" i="17"/>
  <c r="AI11027" i="17"/>
  <c r="BE11027" i="17"/>
  <c r="Y11029" i="17"/>
  <c r="U11031" i="17"/>
  <c r="J11032" i="17"/>
  <c r="AF11032" i="17"/>
  <c r="AZ11032" i="17"/>
  <c r="M11033" i="17"/>
  <c r="AS11033" i="17"/>
  <c r="T11034" i="17"/>
  <c r="AZ11034" i="17"/>
  <c r="S11035" i="17"/>
  <c r="I11037" i="17"/>
  <c r="AO11037" i="17"/>
  <c r="AY11039" i="17"/>
  <c r="AO11039" i="17"/>
  <c r="AC11039" i="17"/>
  <c r="S11039" i="17"/>
  <c r="I11039" i="17"/>
  <c r="BE11039" i="17"/>
  <c r="AS11039" i="17"/>
  <c r="AI11039" i="17"/>
  <c r="Y11039" i="17"/>
  <c r="M11039" i="17"/>
  <c r="AA11039" i="17"/>
  <c r="AW11039" i="17"/>
  <c r="P11040" i="17"/>
  <c r="AJ11040" i="17"/>
  <c r="BF11040" i="17"/>
  <c r="U11041" i="17"/>
  <c r="BA11041" i="17"/>
  <c r="BA11043" i="17"/>
  <c r="AQ11043" i="17"/>
  <c r="AG11043" i="17"/>
  <c r="U11043" i="17"/>
  <c r="K11043" i="17"/>
  <c r="AW11043" i="17"/>
  <c r="AK11043" i="17"/>
  <c r="AA11043" i="17"/>
  <c r="Q11043" i="17"/>
  <c r="Y11043" i="17"/>
  <c r="AS11043" i="17"/>
  <c r="I11045" i="17"/>
  <c r="AO11045" i="17"/>
  <c r="K11047" i="17"/>
  <c r="AG11047" i="17"/>
  <c r="BA11047" i="17"/>
  <c r="T11048" i="17"/>
  <c r="BF11050" i="17"/>
  <c r="AV11050" i="17"/>
  <c r="AF11050" i="17"/>
  <c r="P11050" i="17"/>
  <c r="BD11050" i="17"/>
  <c r="AN11050" i="17"/>
  <c r="X11050" i="17"/>
  <c r="H11050" i="17"/>
  <c r="AJ11050" i="17"/>
  <c r="I11051" i="17"/>
  <c r="AC11051" i="17"/>
  <c r="AY11051" i="17"/>
  <c r="Y11053" i="17"/>
  <c r="Q11055" i="17"/>
  <c r="AK11055" i="17"/>
  <c r="AX11056" i="17"/>
  <c r="AN11056" i="17"/>
  <c r="AB11056" i="17"/>
  <c r="R11056" i="17"/>
  <c r="H11056" i="17"/>
  <c r="BD11056" i="17"/>
  <c r="AR11056" i="17"/>
  <c r="AH11056" i="17"/>
  <c r="X11056" i="17"/>
  <c r="L11056" i="17"/>
  <c r="Z11056" i="17"/>
  <c r="AV11056" i="17"/>
  <c r="AY11057" i="17"/>
  <c r="AW11057" i="17"/>
  <c r="AG11057" i="17"/>
  <c r="Q11057" i="17"/>
  <c r="BE11057" i="17"/>
  <c r="AO11057" i="17"/>
  <c r="Y11057" i="17"/>
  <c r="I11057" i="17"/>
  <c r="AK11057" i="17"/>
  <c r="L11058" i="17"/>
  <c r="AR11058" i="17"/>
  <c r="M11059" i="17"/>
  <c r="AI11059" i="17"/>
  <c r="BE11059" i="17"/>
  <c r="Y11061" i="17"/>
  <c r="U11063" i="17"/>
  <c r="J11064" i="17"/>
  <c r="AF11064" i="17"/>
  <c r="AZ11064" i="17"/>
  <c r="M11065" i="17"/>
  <c r="AS11065" i="17"/>
  <c r="T11066" i="17"/>
  <c r="AZ11066" i="17"/>
  <c r="S11067" i="17"/>
  <c r="I11069" i="17"/>
  <c r="AO11069" i="17"/>
  <c r="AY11071" i="17"/>
  <c r="AO11071" i="17"/>
  <c r="AC11071" i="17"/>
  <c r="S11071" i="17"/>
  <c r="I11071" i="17"/>
  <c r="BE11071" i="17"/>
  <c r="AS11071" i="17"/>
  <c r="AI11071" i="17"/>
  <c r="Y11071" i="17"/>
  <c r="M11071" i="17"/>
  <c r="AA11071" i="17"/>
  <c r="AW11071" i="17"/>
  <c r="P11072" i="17"/>
  <c r="AJ11072" i="17"/>
  <c r="BF11072" i="17"/>
  <c r="U11073" i="17"/>
  <c r="BA11073" i="17"/>
  <c r="BA11075" i="17"/>
  <c r="AQ11075" i="17"/>
  <c r="AG11075" i="17"/>
  <c r="U11075" i="17"/>
  <c r="K11075" i="17"/>
  <c r="AW11075" i="17"/>
  <c r="AK11075" i="17"/>
  <c r="AA11075" i="17"/>
  <c r="Q11075" i="17"/>
  <c r="Y11075" i="17"/>
  <c r="AS11075" i="17"/>
  <c r="I11077" i="17"/>
  <c r="AO11077" i="17"/>
  <c r="K11079" i="17"/>
  <c r="AG11079" i="17"/>
  <c r="BA11079" i="17"/>
  <c r="T11080" i="17"/>
  <c r="BF11082" i="17"/>
  <c r="AV11082" i="17"/>
  <c r="AF11082" i="17"/>
  <c r="P11082" i="17"/>
  <c r="BD11082" i="17"/>
  <c r="AN11082" i="17"/>
  <c r="X11082" i="17"/>
  <c r="H11082" i="17"/>
  <c r="AJ11082" i="17"/>
  <c r="I11083" i="17"/>
  <c r="AC11083" i="17"/>
  <c r="AY11083" i="17"/>
  <c r="Y11085" i="17"/>
  <c r="Q11087" i="17"/>
  <c r="AK11087" i="17"/>
  <c r="AX11088" i="17"/>
  <c r="AN11088" i="17"/>
  <c r="AB11088" i="17"/>
  <c r="R11088" i="17"/>
  <c r="H11088" i="17"/>
  <c r="BD11088" i="17"/>
  <c r="AR11088" i="17"/>
  <c r="AH11088" i="17"/>
  <c r="X11088" i="17"/>
  <c r="L11088" i="17"/>
  <c r="Z11088" i="17"/>
  <c r="AV11088" i="17"/>
  <c r="AY11089" i="17"/>
  <c r="AW11089" i="17"/>
  <c r="AG11089" i="17"/>
  <c r="Q11089" i="17"/>
  <c r="BE11089" i="17"/>
  <c r="AO11089" i="17"/>
  <c r="Y11089" i="17"/>
  <c r="I11089" i="17"/>
  <c r="AK11089" i="17"/>
  <c r="L11090" i="17"/>
  <c r="AR11090" i="17"/>
  <c r="M11091" i="17"/>
  <c r="AI11091" i="17"/>
  <c r="BE11091" i="17"/>
  <c r="Y11093" i="17"/>
  <c r="U11095" i="17"/>
  <c r="J11096" i="17"/>
  <c r="AF11096" i="17"/>
  <c r="AZ11096" i="17"/>
  <c r="M11097" i="17"/>
  <c r="AS11097" i="17"/>
  <c r="T11098" i="17"/>
  <c r="AZ11098" i="17"/>
  <c r="S11099" i="17"/>
  <c r="I11101" i="17"/>
  <c r="AO11101" i="17"/>
  <c r="AY11103" i="17"/>
  <c r="AO11103" i="17"/>
  <c r="AC11103" i="17"/>
  <c r="S11103" i="17"/>
  <c r="I11103" i="17"/>
  <c r="BE11103" i="17"/>
  <c r="AS11103" i="17"/>
  <c r="AI11103" i="17"/>
  <c r="Y11103" i="17"/>
  <c r="M11103" i="17"/>
  <c r="AA11103" i="17"/>
  <c r="AW11103" i="17"/>
  <c r="P11104" i="17"/>
  <c r="AJ11104" i="17"/>
  <c r="BF11104" i="17"/>
  <c r="U11105" i="17"/>
  <c r="BA11105" i="17"/>
  <c r="BA11107" i="17"/>
  <c r="AQ11107" i="17"/>
  <c r="AG11107" i="17"/>
  <c r="U11107" i="17"/>
  <c r="K11107" i="17"/>
  <c r="AW11107" i="17"/>
  <c r="AK11107" i="17"/>
  <c r="AA11107" i="17"/>
  <c r="Q11107" i="17"/>
  <c r="Y11107" i="17"/>
  <c r="AS11107" i="17"/>
  <c r="I11109" i="17"/>
  <c r="AO11109" i="17"/>
  <c r="K11111" i="17"/>
  <c r="AG11111" i="17"/>
  <c r="BA11111" i="17"/>
  <c r="T11112" i="17"/>
  <c r="BF11114" i="17"/>
  <c r="AV11114" i="17"/>
  <c r="AF11114" i="17"/>
  <c r="P11114" i="17"/>
  <c r="BD11114" i="17"/>
  <c r="AN11114" i="17"/>
  <c r="X11114" i="17"/>
  <c r="H11114" i="17"/>
  <c r="AJ11114" i="17"/>
  <c r="I11115" i="17"/>
  <c r="AC11115" i="17"/>
  <c r="AY11115" i="17"/>
  <c r="Y11117" i="17"/>
  <c r="Q11119" i="17"/>
  <c r="AK11119" i="17"/>
  <c r="AX11120" i="17"/>
  <c r="AN11120" i="17"/>
  <c r="AB11120" i="17"/>
  <c r="R11120" i="17"/>
  <c r="H11120" i="17"/>
  <c r="BD11120" i="17"/>
  <c r="AR11120" i="17"/>
  <c r="AH11120" i="17"/>
  <c r="X11120" i="17"/>
  <c r="L11120" i="17"/>
  <c r="Z11120" i="17"/>
  <c r="AV11120" i="17"/>
  <c r="AY11121" i="17"/>
  <c r="AW11121" i="17"/>
  <c r="AG11121" i="17"/>
  <c r="Q11121" i="17"/>
  <c r="BE11121" i="17"/>
  <c r="AO11121" i="17"/>
  <c r="Y11121" i="17"/>
  <c r="I11121" i="17"/>
  <c r="AK11121" i="17"/>
  <c r="L11122" i="17"/>
  <c r="AR11122" i="17"/>
  <c r="M11123" i="17"/>
  <c r="AI11123" i="17"/>
  <c r="BE11123" i="17"/>
  <c r="Y11125" i="17"/>
  <c r="U11127" i="17"/>
  <c r="J11128" i="17"/>
  <c r="AF11128" i="17"/>
  <c r="AZ11128" i="17"/>
  <c r="M11129" i="17"/>
  <c r="AS11129" i="17"/>
  <c r="T11130" i="17"/>
  <c r="AZ11130" i="17"/>
  <c r="S11131" i="17"/>
  <c r="I11133" i="17"/>
  <c r="AO11133" i="17"/>
  <c r="AY11135" i="17"/>
  <c r="AO11135" i="17"/>
  <c r="AC11135" i="17"/>
  <c r="S11135" i="17"/>
  <c r="I11135" i="17"/>
  <c r="BE11135" i="17"/>
  <c r="AS11135" i="17"/>
  <c r="AI11135" i="17"/>
  <c r="Y11135" i="17"/>
  <c r="M11135" i="17"/>
  <c r="AA11135" i="17"/>
  <c r="AW11135" i="17"/>
  <c r="P11136" i="17"/>
  <c r="AJ11136" i="17"/>
  <c r="BF11136" i="17"/>
  <c r="U11137" i="17"/>
  <c r="BA11137" i="17"/>
  <c r="BA11139" i="17"/>
  <c r="AQ11139" i="17"/>
  <c r="AG11139" i="17"/>
  <c r="U11139" i="17"/>
  <c r="K11139" i="17"/>
  <c r="AW11139" i="17"/>
  <c r="AK11139" i="17"/>
  <c r="AA11139" i="17"/>
  <c r="Q11139" i="17"/>
  <c r="Y11139" i="17"/>
  <c r="AS11139" i="17"/>
  <c r="I11141" i="17"/>
  <c r="AO11141" i="17"/>
  <c r="K11143" i="17"/>
  <c r="AG11143" i="17"/>
  <c r="BA11143" i="17"/>
  <c r="T11144" i="17"/>
  <c r="BF11146" i="17"/>
  <c r="AV11146" i="17"/>
  <c r="AF11146" i="17"/>
  <c r="P11146" i="17"/>
  <c r="BD11146" i="17"/>
  <c r="AN11146" i="17"/>
  <c r="X11146" i="17"/>
  <c r="H11146" i="17"/>
  <c r="AJ11146" i="17"/>
  <c r="I11147" i="17"/>
  <c r="AC11147" i="17"/>
  <c r="AY11147" i="17"/>
  <c r="Y11149" i="17"/>
  <c r="Q11151" i="17"/>
  <c r="AK11151" i="17"/>
  <c r="AX11152" i="17"/>
  <c r="AN11152" i="17"/>
  <c r="AB11152" i="17"/>
  <c r="R11152" i="17"/>
  <c r="H11152" i="17"/>
  <c r="BD11152" i="17"/>
  <c r="AR11152" i="17"/>
  <c r="AH11152" i="17"/>
  <c r="X11152" i="17"/>
  <c r="L11152" i="17"/>
  <c r="Z11152" i="17"/>
  <c r="AV11152" i="17"/>
  <c r="AY11153" i="17"/>
  <c r="AW11153" i="17"/>
  <c r="AG11153" i="17"/>
  <c r="Q11153" i="17"/>
  <c r="BE11153" i="17"/>
  <c r="AO11153" i="17"/>
  <c r="Y11153" i="17"/>
  <c r="I11153" i="17"/>
  <c r="AK11153" i="17"/>
  <c r="L11154" i="17"/>
  <c r="AR11154" i="17"/>
  <c r="M11155" i="17"/>
  <c r="AI11155" i="17"/>
  <c r="BE11155" i="17"/>
  <c r="Y11157" i="17"/>
  <c r="U11159" i="17"/>
  <c r="J11160" i="17"/>
  <c r="AF11160" i="17"/>
  <c r="AZ11160" i="17"/>
  <c r="M11161" i="17"/>
  <c r="AS11161" i="17"/>
  <c r="T11162" i="17"/>
  <c r="AZ11162" i="17"/>
  <c r="S11163" i="17"/>
  <c r="I11165" i="17"/>
  <c r="AO11165" i="17"/>
  <c r="AY11167" i="17"/>
  <c r="AO11167" i="17"/>
  <c r="AC11167" i="17"/>
  <c r="S11167" i="17"/>
  <c r="I11167" i="17"/>
  <c r="BE11167" i="17"/>
  <c r="AS11167" i="17"/>
  <c r="AI11167" i="17"/>
  <c r="Y11167" i="17"/>
  <c r="M11167" i="17"/>
  <c r="AA11167" i="17"/>
  <c r="AW11167" i="17"/>
  <c r="P11168" i="17"/>
  <c r="AJ11168" i="17"/>
  <c r="BF11168" i="17"/>
  <c r="U11169" i="17"/>
  <c r="BA11169" i="17"/>
  <c r="BA11171" i="17"/>
  <c r="AQ11171" i="17"/>
  <c r="AG11171" i="17"/>
  <c r="U11171" i="17"/>
  <c r="K11171" i="17"/>
  <c r="AW11171" i="17"/>
  <c r="AK11171" i="17"/>
  <c r="AA11171" i="17"/>
  <c r="Q11171" i="17"/>
  <c r="Y11171" i="17"/>
  <c r="AS11171" i="17"/>
  <c r="I11173" i="17"/>
  <c r="AO11173" i="17"/>
  <c r="K11175" i="17"/>
  <c r="AG11175" i="17"/>
  <c r="BA11175" i="17"/>
  <c r="T11176" i="17"/>
  <c r="BF11178" i="17"/>
  <c r="AV11178" i="17"/>
  <c r="AF11178" i="17"/>
  <c r="P11178" i="17"/>
  <c r="BD11178" i="17"/>
  <c r="AN11178" i="17"/>
  <c r="X11178" i="17"/>
  <c r="H11178" i="17"/>
  <c r="AJ11178" i="17"/>
  <c r="I11179" i="17"/>
  <c r="AC11179" i="17"/>
  <c r="AY11179" i="17"/>
  <c r="Y11181" i="17"/>
  <c r="Q11183" i="17"/>
  <c r="AK11183" i="17"/>
  <c r="AX11184" i="17"/>
  <c r="AN11184" i="17"/>
  <c r="AB11184" i="17"/>
  <c r="R11184" i="17"/>
  <c r="H11184" i="17"/>
  <c r="BD11184" i="17"/>
  <c r="AR11184" i="17"/>
  <c r="AH11184" i="17"/>
  <c r="X11184" i="17"/>
  <c r="L11184" i="17"/>
  <c r="Z11184" i="17"/>
  <c r="AV11184" i="17"/>
  <c r="AY11185" i="17"/>
  <c r="AW11185" i="17"/>
  <c r="AG11185" i="17"/>
  <c r="Q11185" i="17"/>
  <c r="BE11185" i="17"/>
  <c r="AO11185" i="17"/>
  <c r="Y11185" i="17"/>
  <c r="I11185" i="17"/>
  <c r="AK11185" i="17"/>
  <c r="L11186" i="17"/>
  <c r="AR11186" i="17"/>
  <c r="M11187" i="17"/>
  <c r="AI11187" i="17"/>
  <c r="BE11187" i="17"/>
  <c r="Y11189" i="17"/>
  <c r="U11191" i="17"/>
  <c r="J11192" i="17"/>
  <c r="AF11192" i="17"/>
  <c r="AZ11192" i="17"/>
  <c r="M11193" i="17"/>
  <c r="AS11193" i="17"/>
  <c r="T11194" i="17"/>
  <c r="AZ11194" i="17"/>
  <c r="S11195" i="17"/>
  <c r="I11197" i="17"/>
  <c r="AO11197" i="17"/>
  <c r="AY11199" i="17"/>
  <c r="AO11199" i="17"/>
  <c r="AC11199" i="17"/>
  <c r="S11199" i="17"/>
  <c r="I11199" i="17"/>
  <c r="BE11199" i="17"/>
  <c r="AS11199" i="17"/>
  <c r="AI11199" i="17"/>
  <c r="Y11199" i="17"/>
  <c r="M11199" i="17"/>
  <c r="AA11199" i="17"/>
  <c r="AW11199" i="17"/>
  <c r="P11200" i="17"/>
  <c r="AJ11200" i="17"/>
  <c r="BF11200" i="17"/>
  <c r="U11201" i="17"/>
  <c r="BA11201" i="17"/>
  <c r="BA11203" i="17"/>
  <c r="AQ11203" i="17"/>
  <c r="AG11203" i="17"/>
  <c r="U11203" i="17"/>
  <c r="K11203" i="17"/>
  <c r="AW11203" i="17"/>
  <c r="AK11203" i="17"/>
  <c r="AA11203" i="17"/>
  <c r="Q11203" i="17"/>
  <c r="Y11203" i="17"/>
  <c r="AS11203" i="17"/>
  <c r="I11205" i="17"/>
  <c r="AO11205" i="17"/>
  <c r="K11207" i="17"/>
  <c r="AG11207" i="17"/>
  <c r="BA11207" i="17"/>
  <c r="T11208" i="17"/>
  <c r="BF11210" i="17"/>
  <c r="AV11210" i="17"/>
  <c r="AF11210" i="17"/>
  <c r="P11210" i="17"/>
  <c r="BD11210" i="17"/>
  <c r="AN11210" i="17"/>
  <c r="X11210" i="17"/>
  <c r="H11210" i="17"/>
  <c r="AJ11210" i="17"/>
  <c r="I11211" i="17"/>
  <c r="AC11211" i="17"/>
  <c r="AY11211" i="17"/>
  <c r="Y11213" i="17"/>
  <c r="Q11215" i="17"/>
  <c r="AK11215" i="17"/>
  <c r="AX11216" i="17"/>
  <c r="AN11216" i="17"/>
  <c r="AB11216" i="17"/>
  <c r="R11216" i="17"/>
  <c r="H11216" i="17"/>
  <c r="BD11216" i="17"/>
  <c r="AR11216" i="17"/>
  <c r="AH11216" i="17"/>
  <c r="X11216" i="17"/>
  <c r="L11216" i="17"/>
  <c r="Z11216" i="17"/>
  <c r="AV11216" i="17"/>
  <c r="AY11217" i="17"/>
  <c r="AW11217" i="17"/>
  <c r="AG11217" i="17"/>
  <c r="Q11217" i="17"/>
  <c r="BE11217" i="17"/>
  <c r="AO11217" i="17"/>
  <c r="Y11217" i="17"/>
  <c r="I11217" i="17"/>
  <c r="AK11217" i="17"/>
  <c r="L11218" i="17"/>
  <c r="AR11218" i="17"/>
  <c r="M11219" i="17"/>
  <c r="AI11219" i="17"/>
  <c r="BE11219" i="17"/>
  <c r="Y11221" i="17"/>
  <c r="U11223" i="17"/>
  <c r="J11224" i="17"/>
  <c r="AF11224" i="17"/>
  <c r="AZ11224" i="17"/>
  <c r="M11225" i="17"/>
  <c r="AS11225" i="17"/>
  <c r="T11226" i="17"/>
  <c r="AZ11226" i="17"/>
  <c r="S11227" i="17"/>
  <c r="I11229" i="17"/>
  <c r="AO11229" i="17"/>
  <c r="AY11231" i="17"/>
  <c r="AO11231" i="17"/>
  <c r="AC11231" i="17"/>
  <c r="S11231" i="17"/>
  <c r="I11231" i="17"/>
  <c r="BE11231" i="17"/>
  <c r="AS11231" i="17"/>
  <c r="AI11231" i="17"/>
  <c r="Y11231" i="17"/>
  <c r="M11231" i="17"/>
  <c r="AA11231" i="17"/>
  <c r="AW11231" i="17"/>
  <c r="P11232" i="17"/>
  <c r="AJ11232" i="17"/>
  <c r="BF11232" i="17"/>
  <c r="U11233" i="17"/>
  <c r="BA11233" i="17"/>
  <c r="BA11235" i="17"/>
  <c r="AQ11235" i="17"/>
  <c r="AG11235" i="17"/>
  <c r="U11235" i="17"/>
  <c r="K11235" i="17"/>
  <c r="AW11235" i="17"/>
  <c r="AK11235" i="17"/>
  <c r="AA11235" i="17"/>
  <c r="Q11235" i="17"/>
  <c r="Y11235" i="17"/>
  <c r="AS11235" i="17"/>
  <c r="I11237" i="17"/>
  <c r="AO11237" i="17"/>
  <c r="K11239" i="17"/>
  <c r="AG11239" i="17"/>
  <c r="BA11239" i="17"/>
  <c r="T11240" i="17"/>
  <c r="BF11242" i="17"/>
  <c r="AV11242" i="17"/>
  <c r="AF11242" i="17"/>
  <c r="P11242" i="17"/>
  <c r="BD11242" i="17"/>
  <c r="AN11242" i="17"/>
  <c r="X11242" i="17"/>
  <c r="H11242" i="17"/>
  <c r="AJ11242" i="17"/>
  <c r="I11243" i="17"/>
  <c r="AC11243" i="17"/>
  <c r="AY11243" i="17"/>
  <c r="Y11245" i="17"/>
  <c r="Q11247" i="17"/>
  <c r="AK11247" i="17"/>
  <c r="AX11248" i="17"/>
  <c r="AN11248" i="17"/>
  <c r="AB11248" i="17"/>
  <c r="R11248" i="17"/>
  <c r="H11248" i="17"/>
  <c r="BD11248" i="17"/>
  <c r="AR11248" i="17"/>
  <c r="AH11248" i="17"/>
  <c r="X11248" i="17"/>
  <c r="L11248" i="17"/>
  <c r="Z11248" i="17"/>
  <c r="AV11248" i="17"/>
  <c r="AY11249" i="17"/>
  <c r="AW11249" i="17"/>
  <c r="AG11249" i="17"/>
  <c r="Q11249" i="17"/>
  <c r="BE11249" i="17"/>
  <c r="AO11249" i="17"/>
  <c r="Y11249" i="17"/>
  <c r="I11249" i="17"/>
  <c r="AK11249" i="17"/>
  <c r="L11250" i="17"/>
  <c r="AR11250" i="17"/>
  <c r="M11251" i="17"/>
  <c r="AI11251" i="17"/>
  <c r="BE11251" i="17"/>
  <c r="Y11253" i="17"/>
  <c r="U11255" i="17"/>
  <c r="J11256" i="17"/>
  <c r="AF11256" i="17"/>
  <c r="AZ11256" i="17"/>
  <c r="M11257" i="17"/>
  <c r="AS11257" i="17"/>
  <c r="T11258" i="17"/>
  <c r="AZ11258" i="17"/>
  <c r="S11259" i="17"/>
  <c r="I11261" i="17"/>
  <c r="AO11261" i="17"/>
  <c r="AY11263" i="17"/>
  <c r="AO11263" i="17"/>
  <c r="AC11263" i="17"/>
  <c r="S11263" i="17"/>
  <c r="I11263" i="17"/>
  <c r="BE11263" i="17"/>
  <c r="AS11263" i="17"/>
  <c r="AI11263" i="17"/>
  <c r="Y11263" i="17"/>
  <c r="M11263" i="17"/>
  <c r="AA11263" i="17"/>
  <c r="AW11263" i="17"/>
  <c r="P11264" i="17"/>
  <c r="AJ11264" i="17"/>
  <c r="BF11264" i="17"/>
  <c r="U11265" i="17"/>
  <c r="BA11265" i="17"/>
  <c r="BA11267" i="17"/>
  <c r="AQ11267" i="17"/>
  <c r="AG11267" i="17"/>
  <c r="U11267" i="17"/>
  <c r="K11267" i="17"/>
  <c r="AW11267" i="17"/>
  <c r="AK11267" i="17"/>
  <c r="AA11267" i="17"/>
  <c r="Q11267" i="17"/>
  <c r="Y11267" i="17"/>
  <c r="AS11267" i="17"/>
  <c r="I11269" i="17"/>
  <c r="AO11269" i="17"/>
  <c r="K11271" i="17"/>
  <c r="AG11271" i="17"/>
  <c r="BA11271" i="17"/>
  <c r="T11272" i="17"/>
  <c r="BF11274" i="17"/>
  <c r="AV11274" i="17"/>
  <c r="AF11274" i="17"/>
  <c r="P11274" i="17"/>
  <c r="BD11274" i="17"/>
  <c r="AN11274" i="17"/>
  <c r="X11274" i="17"/>
  <c r="H11274" i="17"/>
  <c r="AJ11274" i="17"/>
  <c r="I11275" i="17"/>
  <c r="AC11275" i="17"/>
  <c r="AY11275" i="17"/>
  <c r="Y11277" i="17"/>
  <c r="Q11279" i="17"/>
  <c r="AK11279" i="17"/>
  <c r="AX11280" i="17"/>
  <c r="AN11280" i="17"/>
  <c r="AB11280" i="17"/>
  <c r="R11280" i="17"/>
  <c r="H11280" i="17"/>
  <c r="BD11280" i="17"/>
  <c r="AR11280" i="17"/>
  <c r="AH11280" i="17"/>
  <c r="X11280" i="17"/>
  <c r="L11280" i="17"/>
  <c r="Z11280" i="17"/>
  <c r="AV11280" i="17"/>
  <c r="AY11281" i="17"/>
  <c r="AW11281" i="17"/>
  <c r="AG11281" i="17"/>
  <c r="Q11281" i="17"/>
  <c r="BE11281" i="17"/>
  <c r="AO11281" i="17"/>
  <c r="Y11281" i="17"/>
  <c r="I11281" i="17"/>
  <c r="AK11281" i="17"/>
  <c r="L11282" i="17"/>
  <c r="AR11282" i="17"/>
  <c r="M11283" i="17"/>
  <c r="AI11283" i="17"/>
  <c r="BE11283" i="17"/>
  <c r="Y11285" i="17"/>
  <c r="U11287" i="17"/>
  <c r="J11288" i="17"/>
  <c r="AF11288" i="17"/>
  <c r="AZ11288" i="17"/>
  <c r="M11289" i="17"/>
  <c r="AS11289" i="17"/>
  <c r="T11290" i="17"/>
  <c r="AZ11290" i="17"/>
  <c r="S11291" i="17"/>
  <c r="I11293" i="17"/>
  <c r="AO11293" i="17"/>
  <c r="AY11295" i="17"/>
  <c r="AO11295" i="17"/>
  <c r="AC11295" i="17"/>
  <c r="S11295" i="17"/>
  <c r="I11295" i="17"/>
  <c r="BE11295" i="17"/>
  <c r="AS11295" i="17"/>
  <c r="AI11295" i="17"/>
  <c r="Y11295" i="17"/>
  <c r="M11295" i="17"/>
  <c r="AA11295" i="17"/>
  <c r="AW11295" i="17"/>
  <c r="P11296" i="17"/>
  <c r="AJ11296" i="17"/>
  <c r="BF11296" i="17"/>
  <c r="U11297" i="17"/>
  <c r="BA11297" i="17"/>
  <c r="BA11299" i="17"/>
  <c r="AQ11299" i="17"/>
  <c r="AG11299" i="17"/>
  <c r="U11299" i="17"/>
  <c r="K11299" i="17"/>
  <c r="AW11299" i="17"/>
  <c r="AK11299" i="17"/>
  <c r="AA11299" i="17"/>
  <c r="Q11299" i="17"/>
  <c r="Y11299" i="17"/>
  <c r="AS11299" i="17"/>
  <c r="I11301" i="17"/>
  <c r="AO11301" i="17"/>
  <c r="K11303" i="17"/>
  <c r="AG11303" i="17"/>
  <c r="BA11303" i="17"/>
  <c r="T11304" i="17"/>
  <c r="BF11306" i="17"/>
  <c r="AV11306" i="17"/>
  <c r="AF11306" i="17"/>
  <c r="P11306" i="17"/>
  <c r="BD11306" i="17"/>
  <c r="AN11306" i="17"/>
  <c r="X11306" i="17"/>
  <c r="H11306" i="17"/>
  <c r="AJ11306" i="17"/>
  <c r="I11307" i="17"/>
  <c r="AC11307" i="17"/>
  <c r="AY11307" i="17"/>
  <c r="Y11309" i="17"/>
  <c r="AX11312" i="17"/>
  <c r="AN11312" i="17"/>
  <c r="AB11312" i="17"/>
  <c r="R11312" i="17"/>
  <c r="H11312" i="17"/>
  <c r="BD11312" i="17"/>
  <c r="AR11312" i="17"/>
  <c r="AH11312" i="17"/>
  <c r="X11312" i="17"/>
  <c r="L11312" i="17"/>
  <c r="Z11312" i="17"/>
  <c r="AV11312" i="17"/>
  <c r="AY11313" i="17"/>
  <c r="AW11313" i="17"/>
  <c r="AG11313" i="17"/>
  <c r="Q11313" i="17"/>
  <c r="BE11313" i="17"/>
  <c r="AO11313" i="17"/>
  <c r="Y11313" i="17"/>
  <c r="I11313" i="17"/>
  <c r="AK11313" i="17"/>
  <c r="L11314" i="17"/>
  <c r="AR11314" i="17"/>
  <c r="BE11315" i="17"/>
  <c r="Y11317" i="17"/>
  <c r="U11319" i="17"/>
  <c r="J11320" i="17"/>
  <c r="AF11320" i="17"/>
  <c r="AZ11320" i="17"/>
  <c r="M11321" i="17"/>
  <c r="AS11321" i="17"/>
  <c r="S11323" i="17"/>
  <c r="I11325" i="17"/>
  <c r="AO11325" i="17"/>
  <c r="AY11327" i="17"/>
  <c r="AO11327" i="17"/>
  <c r="AC11327" i="17"/>
  <c r="S11327" i="17"/>
  <c r="I11327" i="17"/>
  <c r="BE11327" i="17"/>
  <c r="AS11327" i="17"/>
  <c r="AI11327" i="17"/>
  <c r="Y11327" i="17"/>
  <c r="M11327" i="17"/>
  <c r="AA11327" i="17"/>
  <c r="AW11327" i="17"/>
  <c r="BA11331" i="17"/>
  <c r="AQ11331" i="17"/>
  <c r="AG11331" i="17"/>
  <c r="U11331" i="17"/>
  <c r="K11331" i="17"/>
  <c r="AW11331" i="17"/>
  <c r="AK11331" i="17"/>
  <c r="AA11331" i="17"/>
  <c r="Q11331" i="17"/>
  <c r="Y11331" i="17"/>
  <c r="AS11331" i="17"/>
  <c r="AW11333" i="17"/>
  <c r="K11335" i="17"/>
  <c r="AG11335" i="17"/>
  <c r="BA11335" i="17"/>
  <c r="T11336" i="17"/>
  <c r="BF11338" i="17"/>
  <c r="AV11338" i="17"/>
  <c r="AF11338" i="17"/>
  <c r="P11338" i="17"/>
  <c r="BD11338" i="17"/>
  <c r="AN11338" i="17"/>
  <c r="X11338" i="17"/>
  <c r="H11338" i="17"/>
  <c r="AJ11338" i="17"/>
  <c r="I11339" i="17"/>
  <c r="AC11339" i="17"/>
  <c r="AY11339" i="17"/>
  <c r="Y11341" i="17"/>
  <c r="Q11343" i="17"/>
  <c r="AK11343" i="17"/>
  <c r="AX11344" i="17"/>
  <c r="AN11344" i="17"/>
  <c r="AB11344" i="17"/>
  <c r="R11344" i="17"/>
  <c r="H11344" i="17"/>
  <c r="BD11344" i="17"/>
  <c r="AR11344" i="17"/>
  <c r="AH11344" i="17"/>
  <c r="X11344" i="17"/>
  <c r="L11344" i="17"/>
  <c r="Z11344" i="17"/>
  <c r="AV11344" i="17"/>
  <c r="AY11345" i="17"/>
  <c r="AW11345" i="17"/>
  <c r="AG11345" i="17"/>
  <c r="Q11345" i="17"/>
  <c r="BE11345" i="17"/>
  <c r="AO11345" i="17"/>
  <c r="Y11345" i="17"/>
  <c r="I11345" i="17"/>
  <c r="AK11345" i="17"/>
  <c r="L11346" i="17"/>
  <c r="AR11346" i="17"/>
  <c r="M11347" i="17"/>
  <c r="AI11347" i="17"/>
  <c r="BE11347" i="17"/>
  <c r="AY11349" i="17"/>
  <c r="BA11349" i="17"/>
  <c r="AK11349" i="17"/>
  <c r="U11349" i="17"/>
  <c r="AS11349" i="17"/>
  <c r="AC11349" i="17"/>
  <c r="M11349" i="17"/>
  <c r="AG11349" i="17"/>
  <c r="U11351" i="17"/>
  <c r="J11352" i="17"/>
  <c r="AF11352" i="17"/>
  <c r="AZ11352" i="17"/>
  <c r="M11353" i="17"/>
  <c r="AS11353" i="17"/>
  <c r="T11354" i="17"/>
  <c r="AZ11354" i="17"/>
  <c r="S11355" i="17"/>
  <c r="I11357" i="17"/>
  <c r="AO11357" i="17"/>
  <c r="AY11359" i="17"/>
  <c r="AO11359" i="17"/>
  <c r="AC11359" i="17"/>
  <c r="S11359" i="17"/>
  <c r="I11359" i="17"/>
  <c r="BE11359" i="17"/>
  <c r="AS11359" i="17"/>
  <c r="AI11359" i="17"/>
  <c r="Y11359" i="17"/>
  <c r="M11359" i="17"/>
  <c r="AA11359" i="17"/>
  <c r="AW11359" i="17"/>
  <c r="P11360" i="17"/>
  <c r="AJ11360" i="17"/>
  <c r="BF11360" i="17"/>
  <c r="U11361" i="17"/>
  <c r="BA11361" i="17"/>
  <c r="BA11363" i="17"/>
  <c r="AQ11363" i="17"/>
  <c r="AG11363" i="17"/>
  <c r="U11363" i="17"/>
  <c r="K11363" i="17"/>
  <c r="AW11363" i="17"/>
  <c r="AK11363" i="17"/>
  <c r="AA11363" i="17"/>
  <c r="Q11363" i="17"/>
  <c r="Y11363" i="17"/>
  <c r="AS11363" i="17"/>
  <c r="Q11365" i="17"/>
  <c r="AW11365" i="17"/>
  <c r="K11367" i="17"/>
  <c r="AG11367" i="17"/>
  <c r="BA11367" i="17"/>
  <c r="T11368" i="17"/>
  <c r="BF11370" i="17"/>
  <c r="AV11370" i="17"/>
  <c r="AF11370" i="17"/>
  <c r="P11370" i="17"/>
  <c r="BD11370" i="17"/>
  <c r="AN11370" i="17"/>
  <c r="X11370" i="17"/>
  <c r="H11370" i="17"/>
  <c r="AJ11370" i="17"/>
  <c r="I11371" i="17"/>
  <c r="AC11371" i="17"/>
  <c r="AY11371" i="17"/>
  <c r="Y11373" i="17"/>
  <c r="Q11375" i="17"/>
  <c r="AK11375" i="17"/>
  <c r="AX11376" i="17"/>
  <c r="AN11376" i="17"/>
  <c r="AB11376" i="17"/>
  <c r="R11376" i="17"/>
  <c r="H11376" i="17"/>
  <c r="BD11376" i="17"/>
  <c r="AR11376" i="17"/>
  <c r="AH11376" i="17"/>
  <c r="X11376" i="17"/>
  <c r="L11376" i="17"/>
  <c r="Z11376" i="17"/>
  <c r="AV11376" i="17"/>
  <c r="AY11377" i="17"/>
  <c r="AW11377" i="17"/>
  <c r="AG11377" i="17"/>
  <c r="Q11377" i="17"/>
  <c r="BE11377" i="17"/>
  <c r="AO11377" i="17"/>
  <c r="Y11377" i="17"/>
  <c r="I11377" i="17"/>
  <c r="AK11377" i="17"/>
  <c r="L11378" i="17"/>
  <c r="AR11378" i="17"/>
  <c r="M11379" i="17"/>
  <c r="AI11379" i="17"/>
  <c r="BE11379" i="17"/>
  <c r="AY11381" i="17"/>
  <c r="BA11381" i="17"/>
  <c r="AK11381" i="17"/>
  <c r="U11381" i="17"/>
  <c r="AS11381" i="17"/>
  <c r="AC11381" i="17"/>
  <c r="M11381" i="17"/>
  <c r="AG11381" i="17"/>
  <c r="U11383" i="17"/>
  <c r="J11384" i="17"/>
  <c r="AF11384" i="17"/>
  <c r="AZ11384" i="17"/>
  <c r="M11385" i="17"/>
  <c r="AS11385" i="17"/>
  <c r="S11387" i="17"/>
  <c r="I11389" i="17"/>
  <c r="AO11389" i="17"/>
  <c r="AY11391" i="17"/>
  <c r="AO11391" i="17"/>
  <c r="AC11391" i="17"/>
  <c r="S11391" i="17"/>
  <c r="I11391" i="17"/>
  <c r="BE11391" i="17"/>
  <c r="AS11391" i="17"/>
  <c r="AI11391" i="17"/>
  <c r="Y11391" i="17"/>
  <c r="M11391" i="17"/>
  <c r="AA11391" i="17"/>
  <c r="AW11391" i="17"/>
  <c r="BA11395" i="17"/>
  <c r="AQ11395" i="17"/>
  <c r="AG11395" i="17"/>
  <c r="U11395" i="17"/>
  <c r="K11395" i="17"/>
  <c r="AW11395" i="17"/>
  <c r="AK11395" i="17"/>
  <c r="AA11395" i="17"/>
  <c r="Q11395" i="17"/>
  <c r="Y11395" i="17"/>
  <c r="AS11395" i="17"/>
  <c r="K11399" i="17"/>
  <c r="AG11399" i="17"/>
  <c r="BA11399" i="17"/>
  <c r="T11400" i="17"/>
  <c r="BF11402" i="17"/>
  <c r="AV11402" i="17"/>
  <c r="AF11402" i="17"/>
  <c r="P11402" i="17"/>
  <c r="BD11402" i="17"/>
  <c r="AN11402" i="17"/>
  <c r="X11402" i="17"/>
  <c r="H11402" i="17"/>
  <c r="AJ11402" i="17"/>
  <c r="I11403" i="17"/>
  <c r="AC11403" i="17"/>
  <c r="AY11403" i="17"/>
  <c r="Y11405" i="17"/>
  <c r="Q11407" i="17"/>
  <c r="AK11407" i="17"/>
  <c r="AX11408" i="17"/>
  <c r="AN11408" i="17"/>
  <c r="AB11408" i="17"/>
  <c r="R11408" i="17"/>
  <c r="H11408" i="17"/>
  <c r="BD11408" i="17"/>
  <c r="AR11408" i="17"/>
  <c r="AH11408" i="17"/>
  <c r="X11408" i="17"/>
  <c r="L11408" i="17"/>
  <c r="Z11408" i="17"/>
  <c r="AV11408" i="17"/>
  <c r="AY11409" i="17"/>
  <c r="AW11409" i="17"/>
  <c r="AG11409" i="17"/>
  <c r="Q11409" i="17"/>
  <c r="BE11409" i="17"/>
  <c r="AO11409" i="17"/>
  <c r="Y11409" i="17"/>
  <c r="I11409" i="17"/>
  <c r="AK11409" i="17"/>
  <c r="L11410" i="17"/>
  <c r="AR11410" i="17"/>
  <c r="M11411" i="17"/>
  <c r="AI11411" i="17"/>
  <c r="BE11411" i="17"/>
  <c r="AY11413" i="17"/>
  <c r="BA11413" i="17"/>
  <c r="AK11413" i="17"/>
  <c r="U11413" i="17"/>
  <c r="AS11413" i="17"/>
  <c r="AC11413" i="17"/>
  <c r="M11413" i="17"/>
  <c r="AG11413" i="17"/>
  <c r="U11415" i="17"/>
  <c r="J11416" i="17"/>
  <c r="AF11416" i="17"/>
  <c r="AZ11416" i="17"/>
  <c r="M11417" i="17"/>
  <c r="AS11417" i="17"/>
  <c r="S11419" i="17"/>
  <c r="I11421" i="17"/>
  <c r="AO11421" i="17"/>
  <c r="AY11423" i="17"/>
  <c r="AO11423" i="17"/>
  <c r="AC11423" i="17"/>
  <c r="S11423" i="17"/>
  <c r="I11423" i="17"/>
  <c r="BE11423" i="17"/>
  <c r="AS11423" i="17"/>
  <c r="AI11423" i="17"/>
  <c r="Y11423" i="17"/>
  <c r="M11423" i="17"/>
  <c r="AA11423" i="17"/>
  <c r="AW11423" i="17"/>
  <c r="BA11427" i="17"/>
  <c r="AQ11427" i="17"/>
  <c r="AG11427" i="17"/>
  <c r="U11427" i="17"/>
  <c r="K11427" i="17"/>
  <c r="AW11427" i="17"/>
  <c r="AK11427" i="17"/>
  <c r="AA11427" i="17"/>
  <c r="Q11427" i="17"/>
  <c r="Y11427" i="17"/>
  <c r="AS11427" i="17"/>
  <c r="K11431" i="17"/>
  <c r="AG11431" i="17"/>
  <c r="BA11431" i="17"/>
  <c r="T11432" i="17"/>
  <c r="BF11434" i="17"/>
  <c r="AV11434" i="17"/>
  <c r="AF11434" i="17"/>
  <c r="P11434" i="17"/>
  <c r="BD11434" i="17"/>
  <c r="AN11434" i="17"/>
  <c r="X11434" i="17"/>
  <c r="H11434" i="17"/>
  <c r="AJ11434" i="17"/>
  <c r="I11435" i="17"/>
  <c r="AC11435" i="17"/>
  <c r="AY11435" i="17"/>
  <c r="Y11437" i="17"/>
  <c r="Q11439" i="17"/>
  <c r="AK11439" i="17"/>
  <c r="AX11440" i="17"/>
  <c r="AN11440" i="17"/>
  <c r="AB11440" i="17"/>
  <c r="R11440" i="17"/>
  <c r="H11440" i="17"/>
  <c r="BD11440" i="17"/>
  <c r="AR11440" i="17"/>
  <c r="AH11440" i="17"/>
  <c r="X11440" i="17"/>
  <c r="L11440" i="17"/>
  <c r="Z11440" i="17"/>
  <c r="AV11440" i="17"/>
  <c r="AY11441" i="17"/>
  <c r="AW11441" i="17"/>
  <c r="AG11441" i="17"/>
  <c r="Q11441" i="17"/>
  <c r="BE11441" i="17"/>
  <c r="AO11441" i="17"/>
  <c r="Y11441" i="17"/>
  <c r="I11441" i="17"/>
  <c r="AK11441" i="17"/>
  <c r="L11442" i="17"/>
  <c r="AR11442" i="17"/>
  <c r="M11443" i="17"/>
  <c r="AI11443" i="17"/>
  <c r="BE11443" i="17"/>
  <c r="AY11445" i="17"/>
  <c r="BA11445" i="17"/>
  <c r="AK11445" i="17"/>
  <c r="U11445" i="17"/>
  <c r="AS11445" i="17"/>
  <c r="AC11445" i="17"/>
  <c r="M11445" i="17"/>
  <c r="AG11445" i="17"/>
  <c r="U11447" i="17"/>
  <c r="J11448" i="17"/>
  <c r="AF11448" i="17"/>
  <c r="AZ11448" i="17"/>
  <c r="M11449" i="17"/>
  <c r="AS11449" i="17"/>
  <c r="Y11451" i="17"/>
  <c r="I11453" i="17"/>
  <c r="Z11456" i="17"/>
  <c r="AG11461" i="17"/>
  <c r="AY11465" i="17"/>
  <c r="BE11465" i="17"/>
  <c r="AO11465" i="17"/>
  <c r="Y11465" i="17"/>
  <c r="I11465" i="17"/>
  <c r="AW11465" i="17"/>
  <c r="AG11465" i="17"/>
  <c r="Q11465" i="17"/>
  <c r="AS11465" i="17"/>
  <c r="AC11465" i="17"/>
  <c r="M11465" i="17"/>
  <c r="AW11467" i="17"/>
  <c r="AK11467" i="17"/>
  <c r="AA11467" i="17"/>
  <c r="Q11467" i="17"/>
  <c r="BA11467" i="17"/>
  <c r="AQ11467" i="17"/>
  <c r="AG11467" i="17"/>
  <c r="U11467" i="17"/>
  <c r="K11467" i="17"/>
  <c r="AY11467" i="17"/>
  <c r="AO11467" i="17"/>
  <c r="AC11467" i="17"/>
  <c r="S11467" i="17"/>
  <c r="I11467" i="17"/>
  <c r="AS11467" i="17"/>
  <c r="Q11471" i="17"/>
  <c r="AX11472" i="17"/>
  <c r="AN11472" i="17"/>
  <c r="AB11472" i="17"/>
  <c r="R11472" i="17"/>
  <c r="H11472" i="17"/>
  <c r="BD11472" i="17"/>
  <c r="AR11472" i="17"/>
  <c r="AH11472" i="17"/>
  <c r="X11472" i="17"/>
  <c r="L11472" i="17"/>
  <c r="AZ11472" i="17"/>
  <c r="AP11472" i="17"/>
  <c r="AF11472" i="17"/>
  <c r="T11472" i="17"/>
  <c r="J11472" i="17"/>
  <c r="AV11472" i="17"/>
  <c r="T11474" i="17"/>
  <c r="I11475" i="17"/>
  <c r="AY11475" i="17"/>
  <c r="AY11477" i="17"/>
  <c r="BA11477" i="17"/>
  <c r="AK11477" i="17"/>
  <c r="U11477" i="17"/>
  <c r="AS11477" i="17"/>
  <c r="AC11477" i="17"/>
  <c r="M11477" i="17"/>
  <c r="BE11477" i="17"/>
  <c r="AO11477" i="17"/>
  <c r="Y11477" i="17"/>
  <c r="I11477" i="17"/>
  <c r="AK11481" i="17"/>
  <c r="Y11483" i="17"/>
  <c r="I11485" i="17"/>
  <c r="Z11488" i="17"/>
  <c r="AG11493" i="17"/>
  <c r="AY11497" i="17"/>
  <c r="BE11497" i="17"/>
  <c r="AO11497" i="17"/>
  <c r="Y11497" i="17"/>
  <c r="I11497" i="17"/>
  <c r="AW11497" i="17"/>
  <c r="AG11497" i="17"/>
  <c r="Q11497" i="17"/>
  <c r="AS11497" i="17"/>
  <c r="AC11497" i="17"/>
  <c r="M11497" i="17"/>
  <c r="AW11499" i="17"/>
  <c r="AK11499" i="17"/>
  <c r="AA11499" i="17"/>
  <c r="Q11499" i="17"/>
  <c r="BA11499" i="17"/>
  <c r="AQ11499" i="17"/>
  <c r="AG11499" i="17"/>
  <c r="U11499" i="17"/>
  <c r="K11499" i="17"/>
  <c r="AY11499" i="17"/>
  <c r="AO11499" i="17"/>
  <c r="AC11499" i="17"/>
  <c r="S11499" i="17"/>
  <c r="I11499" i="17"/>
  <c r="AS11499" i="17"/>
  <c r="Q11503" i="17"/>
  <c r="AX11504" i="17"/>
  <c r="AN11504" i="17"/>
  <c r="AB11504" i="17"/>
  <c r="R11504" i="17"/>
  <c r="H11504" i="17"/>
  <c r="BD11504" i="17"/>
  <c r="AR11504" i="17"/>
  <c r="AH11504" i="17"/>
  <c r="X11504" i="17"/>
  <c r="L11504" i="17"/>
  <c r="AZ11504" i="17"/>
  <c r="AP11504" i="17"/>
  <c r="AF11504" i="17"/>
  <c r="T11504" i="17"/>
  <c r="J11504" i="17"/>
  <c r="AV11504" i="17"/>
  <c r="T11506" i="17"/>
  <c r="I11507" i="17"/>
  <c r="AY11507" i="17"/>
  <c r="AY11509" i="17"/>
  <c r="BA11509" i="17"/>
  <c r="AK11509" i="17"/>
  <c r="U11509" i="17"/>
  <c r="AS11509" i="17"/>
  <c r="AC11509" i="17"/>
  <c r="M11509" i="17"/>
  <c r="BE11509" i="17"/>
  <c r="AO11509" i="17"/>
  <c r="Y11509" i="17"/>
  <c r="I11509" i="17"/>
  <c r="AK11513" i="17"/>
  <c r="Y11515" i="17"/>
  <c r="I11517" i="17"/>
  <c r="Z11520" i="17"/>
  <c r="AG11525" i="17"/>
  <c r="AY11529" i="17"/>
  <c r="BE11529" i="17"/>
  <c r="AO11529" i="17"/>
  <c r="Y11529" i="17"/>
  <c r="I11529" i="17"/>
  <c r="AW11529" i="17"/>
  <c r="AG11529" i="17"/>
  <c r="Q11529" i="17"/>
  <c r="AS11529" i="17"/>
  <c r="AC11529" i="17"/>
  <c r="M11529" i="17"/>
  <c r="AW11531" i="17"/>
  <c r="AK11531" i="17"/>
  <c r="AA11531" i="17"/>
  <c r="Q11531" i="17"/>
  <c r="BA11531" i="17"/>
  <c r="AQ11531" i="17"/>
  <c r="AG11531" i="17"/>
  <c r="U11531" i="17"/>
  <c r="K11531" i="17"/>
  <c r="AY11531" i="17"/>
  <c r="AO11531" i="17"/>
  <c r="AC11531" i="17"/>
  <c r="S11531" i="17"/>
  <c r="I11531" i="17"/>
  <c r="AS11531" i="17"/>
  <c r="Q11535" i="17"/>
  <c r="AX11536" i="17"/>
  <c r="AN11536" i="17"/>
  <c r="AB11536" i="17"/>
  <c r="R11536" i="17"/>
  <c r="H11536" i="17"/>
  <c r="BE11536" i="17"/>
  <c r="AR11536" i="17"/>
  <c r="AH11536" i="17"/>
  <c r="X11536" i="17"/>
  <c r="L11536" i="17"/>
  <c r="AZ11536" i="17"/>
  <c r="AP11536" i="17"/>
  <c r="AF11536" i="17"/>
  <c r="T11536" i="17"/>
  <c r="J11536" i="17"/>
  <c r="AV11536" i="17"/>
  <c r="AO11540" i="17"/>
  <c r="AO11544" i="17"/>
  <c r="AO11548" i="17"/>
  <c r="AO11552" i="17"/>
  <c r="AO11556" i="17"/>
  <c r="AO11560" i="17"/>
  <c r="AO11564" i="17"/>
  <c r="AO11568" i="17"/>
  <c r="AO11572" i="17"/>
  <c r="AO11576" i="17"/>
  <c r="AO11580" i="17"/>
  <c r="AO11584" i="17"/>
  <c r="AO11588" i="17"/>
  <c r="AO11592" i="17"/>
  <c r="AO11596" i="17"/>
  <c r="AO11600" i="17"/>
  <c r="AO11604" i="17"/>
  <c r="AO11608" i="17"/>
  <c r="AO11612" i="17"/>
  <c r="AO11616" i="17"/>
  <c r="AO11620" i="17"/>
  <c r="AO11624" i="17"/>
  <c r="AO11628" i="17"/>
  <c r="AO11632" i="17"/>
  <c r="AO11636" i="17"/>
  <c r="AO11640" i="17"/>
  <c r="AO11644" i="17"/>
  <c r="AO11648" i="17"/>
  <c r="AO11652" i="17"/>
  <c r="AO11656" i="17"/>
  <c r="BC11660" i="17"/>
  <c r="AZ11660" i="17"/>
  <c r="AE11660" i="17"/>
  <c r="I11660" i="17"/>
  <c r="AO11660" i="17"/>
  <c r="T11660" i="17"/>
  <c r="BE11660" i="17"/>
  <c r="AJ11660" i="17"/>
  <c r="O11660" i="17"/>
  <c r="U11662" i="17"/>
  <c r="I11664" i="17"/>
  <c r="AU11666" i="17"/>
  <c r="J11670" i="17"/>
  <c r="BC11672" i="17"/>
  <c r="AU11672" i="17"/>
  <c r="Y11672" i="17"/>
  <c r="BE11672" i="17"/>
  <c r="AJ11672" i="17"/>
  <c r="O11672" i="17"/>
  <c r="AZ11672" i="17"/>
  <c r="AE11672" i="17"/>
  <c r="I11672" i="17"/>
  <c r="P11673" i="17"/>
  <c r="BF11673" i="17"/>
  <c r="U11678" i="17"/>
  <c r="U11682" i="17"/>
  <c r="U11686" i="17"/>
  <c r="U11690" i="17"/>
  <c r="U11694" i="17"/>
  <c r="U11698" i="17"/>
  <c r="U11702" i="17"/>
  <c r="U11706" i="17"/>
  <c r="U11710" i="17"/>
  <c r="U11714" i="17"/>
  <c r="U11718" i="17"/>
  <c r="U11722" i="17"/>
  <c r="U11726" i="17"/>
  <c r="U11730" i="17"/>
  <c r="U11734" i="17"/>
  <c r="U11738" i="17"/>
  <c r="U11742" i="17"/>
  <c r="U11746" i="17"/>
  <c r="U11750" i="17"/>
  <c r="U11754" i="17"/>
  <c r="U11758" i="17"/>
  <c r="U11762" i="17"/>
  <c r="U11766" i="17"/>
  <c r="U11770" i="17"/>
  <c r="U11774" i="17"/>
  <c r="U11778" i="17"/>
  <c r="U11782" i="17"/>
  <c r="U11786" i="17"/>
  <c r="AI11791" i="17"/>
  <c r="BD11796" i="17"/>
  <c r="AN11796" i="17"/>
  <c r="AV11796" i="17"/>
  <c r="AF11796" i="17"/>
  <c r="P11796" i="17"/>
  <c r="AB11796" i="17"/>
  <c r="H11796" i="17"/>
  <c r="AR11796" i="17"/>
  <c r="T11796" i="17"/>
  <c r="AJ11796" i="17"/>
  <c r="L11796" i="17"/>
  <c r="AJ11820" i="17"/>
  <c r="AF11824" i="17"/>
  <c r="BD11844" i="17"/>
  <c r="AN11844" i="17"/>
  <c r="X11844" i="17"/>
  <c r="H11844" i="17"/>
  <c r="AV11844" i="17"/>
  <c r="AF11844" i="17"/>
  <c r="P11844" i="17"/>
  <c r="AR11844" i="17"/>
  <c r="L11844" i="17"/>
  <c r="AB11844" i="17"/>
  <c r="AZ11844" i="17"/>
  <c r="T11844" i="17"/>
  <c r="AZ11848" i="17"/>
  <c r="AJ11848" i="17"/>
  <c r="T11848" i="17"/>
  <c r="AR11848" i="17"/>
  <c r="AB11848" i="17"/>
  <c r="L11848" i="17"/>
  <c r="AN11848" i="17"/>
  <c r="H11848" i="17"/>
  <c r="BD11848" i="17"/>
  <c r="X11848" i="17"/>
  <c r="AV11848" i="17"/>
  <c r="P11848" i="17"/>
  <c r="BB11855" i="17"/>
  <c r="AY11855" i="17"/>
  <c r="S11855" i="17"/>
  <c r="AI11855" i="17"/>
  <c r="K11855" i="17"/>
  <c r="AQ11855" i="17"/>
  <c r="AA11855" i="17"/>
  <c r="AJ11877" i="17"/>
  <c r="AV11888" i="17"/>
  <c r="AF11888" i="17"/>
  <c r="P11888" i="17"/>
  <c r="BD11888" i="17"/>
  <c r="AN11888" i="17"/>
  <c r="X11888" i="17"/>
  <c r="H11888" i="17"/>
  <c r="AR11888" i="17"/>
  <c r="L11888" i="17"/>
  <c r="AB11888" i="17"/>
  <c r="AZ11888" i="17"/>
  <c r="T11888" i="17"/>
  <c r="BB11891" i="17"/>
  <c r="AQ11891" i="17"/>
  <c r="K11891" i="17"/>
  <c r="AA11891" i="17"/>
  <c r="S11891" i="17"/>
  <c r="AY11891" i="17"/>
  <c r="AI11891" i="17"/>
  <c r="AJ11904" i="17"/>
  <c r="AJ11936" i="17"/>
  <c r="AJ11968" i="17"/>
  <c r="AZ12172" i="17"/>
  <c r="AY12172" i="17"/>
  <c r="S12172" i="17"/>
  <c r="AI12172" i="17"/>
  <c r="K12172" i="17"/>
  <c r="AQ12172" i="17"/>
  <c r="AA12172" i="17"/>
  <c r="T12197" i="17"/>
  <c r="AV12216" i="17"/>
  <c r="AJ12216" i="17"/>
  <c r="AA12216" i="17"/>
  <c r="P12216" i="17"/>
  <c r="AZ12216" i="17"/>
  <c r="AQ12216" i="17"/>
  <c r="AF12216" i="17"/>
  <c r="T12216" i="17"/>
  <c r="K12216" i="17"/>
  <c r="AY12216" i="17"/>
  <c r="AB12216" i="17"/>
  <c r="H12216" i="17"/>
  <c r="AN12216" i="17"/>
  <c r="S12216" i="17"/>
  <c r="BD12216" i="17"/>
  <c r="AI12216" i="17"/>
  <c r="L12216" i="17"/>
  <c r="BC12217" i="17"/>
  <c r="AZ12217" i="17"/>
  <c r="AR12217" i="17"/>
  <c r="AJ12217" i="17"/>
  <c r="AB12217" i="17"/>
  <c r="T12217" i="17"/>
  <c r="L12217" i="17"/>
  <c r="BD12217" i="17"/>
  <c r="AV12217" i="17"/>
  <c r="AN12217" i="17"/>
  <c r="AF12217" i="17"/>
  <c r="X12217" i="17"/>
  <c r="P12217" i="17"/>
  <c r="H12217" i="17"/>
  <c r="BE12217" i="17"/>
  <c r="AO12217" i="17"/>
  <c r="Y12217" i="17"/>
  <c r="I12217" i="17"/>
  <c r="AW12217" i="17"/>
  <c r="AG12217" i="17"/>
  <c r="Q12217" i="17"/>
  <c r="AS12217" i="17"/>
  <c r="AC12217" i="17"/>
  <c r="M12217" i="17"/>
  <c r="BA12230" i="17"/>
  <c r="AP12230" i="17"/>
  <c r="J12230" i="17"/>
  <c r="BF12230" i="17"/>
  <c r="Z12230" i="17"/>
  <c r="R12230" i="17"/>
  <c r="AX12230" i="17"/>
  <c r="AH12230" i="17"/>
  <c r="T12237" i="17"/>
  <c r="T12241" i="17"/>
  <c r="AJ12261" i="17"/>
  <c r="BE12274" i="17"/>
  <c r="AS12274" i="17"/>
  <c r="AH12274" i="17"/>
  <c r="Y12274" i="17"/>
  <c r="M12274" i="17"/>
  <c r="AX12274" i="17"/>
  <c r="AO12274" i="17"/>
  <c r="AC12274" i="17"/>
  <c r="R12274" i="17"/>
  <c r="I12274" i="17"/>
  <c r="BA12274" i="17"/>
  <c r="AG12274" i="17"/>
  <c r="J12274" i="17"/>
  <c r="AP12274" i="17"/>
  <c r="U12274" i="17"/>
  <c r="BF12274" i="17"/>
  <c r="AK12274" i="17"/>
  <c r="Q12274" i="17"/>
  <c r="AR12280" i="17"/>
  <c r="AK12281" i="17"/>
  <c r="AV12288" i="17"/>
  <c r="AF12288" i="17"/>
  <c r="P12288" i="17"/>
  <c r="BD12288" i="17"/>
  <c r="AN12288" i="17"/>
  <c r="X12288" i="17"/>
  <c r="H12288" i="17"/>
  <c r="AR12288" i="17"/>
  <c r="L12288" i="17"/>
  <c r="AB12288" i="17"/>
  <c r="AZ12288" i="17"/>
  <c r="T12288" i="17"/>
  <c r="BC12373" i="17"/>
  <c r="BE12373" i="17"/>
  <c r="AW12373" i="17"/>
  <c r="AO12373" i="17"/>
  <c r="AG12373" i="17"/>
  <c r="Y12373" i="17"/>
  <c r="Q12373" i="17"/>
  <c r="I12373" i="17"/>
  <c r="BA12373" i="17"/>
  <c r="AS12373" i="17"/>
  <c r="AK12373" i="17"/>
  <c r="AC12373" i="17"/>
  <c r="U12373" i="17"/>
  <c r="M12373" i="17"/>
  <c r="AZ12373" i="17"/>
  <c r="AR12373" i="17"/>
  <c r="AJ12373" i="17"/>
  <c r="AB12373" i="17"/>
  <c r="T12373" i="17"/>
  <c r="L12373" i="17"/>
  <c r="AN12373" i="17"/>
  <c r="H12373" i="17"/>
  <c r="BD12373" i="17"/>
  <c r="X12373" i="17"/>
  <c r="AV12373" i="17"/>
  <c r="P12373" i="17"/>
  <c r="BC12445" i="17"/>
  <c r="BA12445" i="17"/>
  <c r="AS12445" i="17"/>
  <c r="AK12445" i="17"/>
  <c r="AC12445" i="17"/>
  <c r="U12445" i="17"/>
  <c r="M12445" i="17"/>
  <c r="BE12445" i="17"/>
  <c r="AW12445" i="17"/>
  <c r="AO12445" i="17"/>
  <c r="AG12445" i="17"/>
  <c r="Y12445" i="17"/>
  <c r="Q12445" i="17"/>
  <c r="I12445" i="17"/>
  <c r="BD12445" i="17"/>
  <c r="AV12445" i="17"/>
  <c r="AN12445" i="17"/>
  <c r="AF12445" i="17"/>
  <c r="X12445" i="17"/>
  <c r="P12445" i="17"/>
  <c r="H12445" i="17"/>
  <c r="AR12445" i="17"/>
  <c r="L12445" i="17"/>
  <c r="AB12445" i="17"/>
  <c r="AZ12445" i="17"/>
  <c r="T12445" i="17"/>
  <c r="AX12450" i="17"/>
  <c r="AO12450" i="17"/>
  <c r="AC12450" i="17"/>
  <c r="R12450" i="17"/>
  <c r="I12450" i="17"/>
  <c r="BE12450" i="17"/>
  <c r="AS12450" i="17"/>
  <c r="AH12450" i="17"/>
  <c r="Y12450" i="17"/>
  <c r="M12450" i="17"/>
  <c r="BA12450" i="17"/>
  <c r="AP12450" i="17"/>
  <c r="AG12450" i="17"/>
  <c r="U12450" i="17"/>
  <c r="J12450" i="17"/>
  <c r="BF12450" i="17"/>
  <c r="Q12450" i="17"/>
  <c r="AK12450" i="17"/>
  <c r="Z12450" i="17"/>
  <c r="BC12453" i="17"/>
  <c r="BA12453" i="17"/>
  <c r="AS12453" i="17"/>
  <c r="AK12453" i="17"/>
  <c r="AC12453" i="17"/>
  <c r="U12453" i="17"/>
  <c r="M12453" i="17"/>
  <c r="BE12453" i="17"/>
  <c r="AW12453" i="17"/>
  <c r="AO12453" i="17"/>
  <c r="AG12453" i="17"/>
  <c r="Y12453" i="17"/>
  <c r="Q12453" i="17"/>
  <c r="I12453" i="17"/>
  <c r="BD12453" i="17"/>
  <c r="AV12453" i="17"/>
  <c r="AN12453" i="17"/>
  <c r="AF12453" i="17"/>
  <c r="X12453" i="17"/>
  <c r="P12453" i="17"/>
  <c r="H12453" i="17"/>
  <c r="AR12453" i="17"/>
  <c r="L12453" i="17"/>
  <c r="AB12453" i="17"/>
  <c r="AZ12453" i="17"/>
  <c r="T12453" i="17"/>
  <c r="BC12481" i="17"/>
  <c r="BA12481" i="17"/>
  <c r="AS12481" i="17"/>
  <c r="AK12481" i="17"/>
  <c r="AC12481" i="17"/>
  <c r="U12481" i="17"/>
  <c r="M12481" i="17"/>
  <c r="BE12481" i="17"/>
  <c r="AW12481" i="17"/>
  <c r="AO12481" i="17"/>
  <c r="AG12481" i="17"/>
  <c r="Y12481" i="17"/>
  <c r="Q12481" i="17"/>
  <c r="I12481" i="17"/>
  <c r="BD12481" i="17"/>
  <c r="AV12481" i="17"/>
  <c r="AN12481" i="17"/>
  <c r="AF12481" i="17"/>
  <c r="X12481" i="17"/>
  <c r="P12481" i="17"/>
  <c r="H12481" i="17"/>
  <c r="AR12481" i="17"/>
  <c r="L12481" i="17"/>
  <c r="AB12481" i="17"/>
  <c r="AZ12481" i="17"/>
  <c r="T12481" i="17"/>
  <c r="BC12489" i="17"/>
  <c r="BD12489" i="17"/>
  <c r="AV12489" i="17"/>
  <c r="AN12489" i="17"/>
  <c r="AF12489" i="17"/>
  <c r="X12489" i="17"/>
  <c r="P12489" i="17"/>
  <c r="H12489" i="17"/>
  <c r="AZ12489" i="17"/>
  <c r="AR12489" i="17"/>
  <c r="AJ12489" i="17"/>
  <c r="AB12489" i="17"/>
  <c r="T12489" i="17"/>
  <c r="L12489" i="17"/>
  <c r="BE12489" i="17"/>
  <c r="AW12489" i="17"/>
  <c r="AO12489" i="17"/>
  <c r="AG12489" i="17"/>
  <c r="Y12489" i="17"/>
  <c r="Q12489" i="17"/>
  <c r="I12489" i="17"/>
  <c r="AS12489" i="17"/>
  <c r="M12489" i="17"/>
  <c r="AC12489" i="17"/>
  <c r="BA12489" i="17"/>
  <c r="U12489" i="17"/>
  <c r="BA12550" i="17"/>
  <c r="AP12550" i="17"/>
  <c r="J12550" i="17"/>
  <c r="BF12550" i="17"/>
  <c r="Z12550" i="17"/>
  <c r="AX12550" i="17"/>
  <c r="R12550" i="17"/>
  <c r="AH12550" i="17"/>
  <c r="BC12589" i="17"/>
  <c r="BE12589" i="17"/>
  <c r="AW12589" i="17"/>
  <c r="AO12589" i="17"/>
  <c r="AG12589" i="17"/>
  <c r="Y12589" i="17"/>
  <c r="Q12589" i="17"/>
  <c r="I12589" i="17"/>
  <c r="BA12589" i="17"/>
  <c r="AS12589" i="17"/>
  <c r="AK12589" i="17"/>
  <c r="AC12589" i="17"/>
  <c r="U12589" i="17"/>
  <c r="M12589" i="17"/>
  <c r="AZ12589" i="17"/>
  <c r="AR12589" i="17"/>
  <c r="AJ12589" i="17"/>
  <c r="AB12589" i="17"/>
  <c r="T12589" i="17"/>
  <c r="L12589" i="17"/>
  <c r="AN12589" i="17"/>
  <c r="H12589" i="17"/>
  <c r="BD12589" i="17"/>
  <c r="X12589" i="17"/>
  <c r="AV12589" i="17"/>
  <c r="P12589" i="17"/>
  <c r="AZ12620" i="17"/>
  <c r="AY12620" i="17"/>
  <c r="S12620" i="17"/>
  <c r="AI12620" i="17"/>
  <c r="AA12620" i="17"/>
  <c r="K12620" i="17"/>
  <c r="AQ12620" i="17"/>
  <c r="BC12625" i="17"/>
  <c r="BE12625" i="17"/>
  <c r="AW12625" i="17"/>
  <c r="AO12625" i="17"/>
  <c r="AG12625" i="17"/>
  <c r="Y12625" i="17"/>
  <c r="Q12625" i="17"/>
  <c r="I12625" i="17"/>
  <c r="BA12625" i="17"/>
  <c r="AS12625" i="17"/>
  <c r="AK12625" i="17"/>
  <c r="AC12625" i="17"/>
  <c r="U12625" i="17"/>
  <c r="M12625" i="17"/>
  <c r="AZ12625" i="17"/>
  <c r="AR12625" i="17"/>
  <c r="AJ12625" i="17"/>
  <c r="AB12625" i="17"/>
  <c r="T12625" i="17"/>
  <c r="L12625" i="17"/>
  <c r="AN12625" i="17"/>
  <c r="H12625" i="17"/>
  <c r="BD12625" i="17"/>
  <c r="X12625" i="17"/>
  <c r="AV12625" i="17"/>
  <c r="P12625" i="17"/>
  <c r="AV12632" i="17"/>
  <c r="AJ12632" i="17"/>
  <c r="AA12632" i="17"/>
  <c r="P12632" i="17"/>
  <c r="AZ12632" i="17"/>
  <c r="AQ12632" i="17"/>
  <c r="AF12632" i="17"/>
  <c r="T12632" i="17"/>
  <c r="K12632" i="17"/>
  <c r="AY12632" i="17"/>
  <c r="AN12632" i="17"/>
  <c r="AB12632" i="17"/>
  <c r="S12632" i="17"/>
  <c r="H12632" i="17"/>
  <c r="BD12632" i="17"/>
  <c r="L12632" i="17"/>
  <c r="AI12632" i="17"/>
  <c r="X12632" i="17"/>
  <c r="AZ12636" i="17"/>
  <c r="AI12636" i="17"/>
  <c r="AY12636" i="17"/>
  <c r="S12636" i="17"/>
  <c r="AQ12636" i="17"/>
  <c r="K12636" i="17"/>
  <c r="AA12636" i="17"/>
  <c r="AZ12648" i="17"/>
  <c r="AQ12648" i="17"/>
  <c r="AF12648" i="17"/>
  <c r="T12648" i="17"/>
  <c r="K12648" i="17"/>
  <c r="AV12648" i="17"/>
  <c r="AJ12648" i="17"/>
  <c r="AA12648" i="17"/>
  <c r="P12648" i="17"/>
  <c r="BD12648" i="17"/>
  <c r="AR12648" i="17"/>
  <c r="AI12648" i="17"/>
  <c r="X12648" i="17"/>
  <c r="L12648" i="17"/>
  <c r="AY12648" i="17"/>
  <c r="H12648" i="17"/>
  <c r="AB12648" i="17"/>
  <c r="S12648" i="17"/>
  <c r="AU12700" i="17"/>
  <c r="AA12700" i="17"/>
  <c r="AY12700" i="17"/>
  <c r="AE12700" i="17"/>
  <c r="K12700" i="17"/>
  <c r="O12700" i="17"/>
  <c r="AI12700" i="17"/>
  <c r="S12700" i="17"/>
  <c r="AQ12700" i="17"/>
  <c r="BC12737" i="17"/>
  <c r="BD12737" i="17"/>
  <c r="AV12737" i="17"/>
  <c r="AN12737" i="17"/>
  <c r="AF12737" i="17"/>
  <c r="X12737" i="17"/>
  <c r="P12737" i="17"/>
  <c r="H12737" i="17"/>
  <c r="BE12737" i="17"/>
  <c r="AW12737" i="17"/>
  <c r="AO12737" i="17"/>
  <c r="AG12737" i="17"/>
  <c r="Y12737" i="17"/>
  <c r="Q12737" i="17"/>
  <c r="I12737" i="17"/>
  <c r="AR12737" i="17"/>
  <c r="AB12737" i="17"/>
  <c r="L12737" i="17"/>
  <c r="AZ12737" i="17"/>
  <c r="AJ12737" i="17"/>
  <c r="T12737" i="17"/>
  <c r="AS12737" i="17"/>
  <c r="AC12737" i="17"/>
  <c r="M12737" i="17"/>
  <c r="U12737" i="17"/>
  <c r="BA12737" i="17"/>
  <c r="AK12737" i="17"/>
  <c r="BC12773" i="17"/>
  <c r="BE12773" i="17"/>
  <c r="AW12773" i="17"/>
  <c r="AO12773" i="17"/>
  <c r="AG12773" i="17"/>
  <c r="Y12773" i="17"/>
  <c r="Q12773" i="17"/>
  <c r="I12773" i="17"/>
  <c r="AZ12773" i="17"/>
  <c r="AR12773" i="17"/>
  <c r="AJ12773" i="17"/>
  <c r="AB12773" i="17"/>
  <c r="T12773" i="17"/>
  <c r="L12773" i="17"/>
  <c r="BD12773" i="17"/>
  <c r="AN12773" i="17"/>
  <c r="X12773" i="17"/>
  <c r="H12773" i="17"/>
  <c r="AV12773" i="17"/>
  <c r="AF12773" i="17"/>
  <c r="P12773" i="17"/>
  <c r="AS12773" i="17"/>
  <c r="AC12773" i="17"/>
  <c r="M12773" i="17"/>
  <c r="U12773" i="17"/>
  <c r="BA12773" i="17"/>
  <c r="AK12773" i="17"/>
  <c r="AX12799" i="17"/>
  <c r="N12799" i="17"/>
  <c r="AD12799" i="17"/>
  <c r="AT12799" i="17"/>
  <c r="BC12817" i="17"/>
  <c r="BA12817" i="17"/>
  <c r="AS12817" i="17"/>
  <c r="AK12817" i="17"/>
  <c r="AC12817" i="17"/>
  <c r="U12817" i="17"/>
  <c r="M12817" i="17"/>
  <c r="BD12817" i="17"/>
  <c r="AV12817" i="17"/>
  <c r="AN12817" i="17"/>
  <c r="AF12817" i="17"/>
  <c r="X12817" i="17"/>
  <c r="P12817" i="17"/>
  <c r="H12817" i="17"/>
  <c r="BE12817" i="17"/>
  <c r="AO12817" i="17"/>
  <c r="Y12817" i="17"/>
  <c r="I12817" i="17"/>
  <c r="AW12817" i="17"/>
  <c r="AG12817" i="17"/>
  <c r="Q12817" i="17"/>
  <c r="AR12817" i="17"/>
  <c r="AB12817" i="17"/>
  <c r="L12817" i="17"/>
  <c r="T12817" i="17"/>
  <c r="AZ12817" i="17"/>
  <c r="AJ12817" i="17"/>
  <c r="BC12837" i="17"/>
  <c r="BE12837" i="17"/>
  <c r="AW12837" i="17"/>
  <c r="AO12837" i="17"/>
  <c r="AG12837" i="17"/>
  <c r="Y12837" i="17"/>
  <c r="Q12837" i="17"/>
  <c r="I12837" i="17"/>
  <c r="AZ12837" i="17"/>
  <c r="AR12837" i="17"/>
  <c r="AJ12837" i="17"/>
  <c r="AB12837" i="17"/>
  <c r="T12837" i="17"/>
  <c r="L12837" i="17"/>
  <c r="BD12837" i="17"/>
  <c r="AN12837" i="17"/>
  <c r="X12837" i="17"/>
  <c r="H12837" i="17"/>
  <c r="AV12837" i="17"/>
  <c r="AF12837" i="17"/>
  <c r="P12837" i="17"/>
  <c r="AS12837" i="17"/>
  <c r="AC12837" i="17"/>
  <c r="M12837" i="17"/>
  <c r="U12837" i="17"/>
  <c r="BA12837" i="17"/>
  <c r="AK12837" i="17"/>
  <c r="BC12857" i="17"/>
  <c r="BE12857" i="17"/>
  <c r="AW12857" i="17"/>
  <c r="AO12857" i="17"/>
  <c r="AG12857" i="17"/>
  <c r="Y12857" i="17"/>
  <c r="Q12857" i="17"/>
  <c r="I12857" i="17"/>
  <c r="AZ12857" i="17"/>
  <c r="AR12857" i="17"/>
  <c r="AJ12857" i="17"/>
  <c r="AB12857" i="17"/>
  <c r="T12857" i="17"/>
  <c r="L12857" i="17"/>
  <c r="BD12857" i="17"/>
  <c r="AN12857" i="17"/>
  <c r="X12857" i="17"/>
  <c r="H12857" i="17"/>
  <c r="AV12857" i="17"/>
  <c r="AF12857" i="17"/>
  <c r="P12857" i="17"/>
  <c r="AS12857" i="17"/>
  <c r="AC12857" i="17"/>
  <c r="M12857" i="17"/>
  <c r="U12857" i="17"/>
  <c r="BA12857" i="17"/>
  <c r="AK12857" i="17"/>
  <c r="AZ12984" i="17"/>
  <c r="BF12984" i="17"/>
  <c r="AP12984" i="17"/>
  <c r="Z12984" i="17"/>
  <c r="J12984" i="17"/>
  <c r="BD12984" i="17"/>
  <c r="AN12984" i="17"/>
  <c r="X12984" i="17"/>
  <c r="H12984" i="17"/>
  <c r="AV12984" i="17"/>
  <c r="AF12984" i="17"/>
  <c r="P12984" i="17"/>
  <c r="R12984" i="17"/>
  <c r="AX12984" i="17"/>
  <c r="AH12984" i="17"/>
  <c r="AZ13016" i="17"/>
  <c r="BF13016" i="17"/>
  <c r="AP13016" i="17"/>
  <c r="Z13016" i="17"/>
  <c r="J13016" i="17"/>
  <c r="BD13016" i="17"/>
  <c r="AN13016" i="17"/>
  <c r="X13016" i="17"/>
  <c r="H13016" i="17"/>
  <c r="AV13016" i="17"/>
  <c r="AF13016" i="17"/>
  <c r="P13016" i="17"/>
  <c r="R13016" i="17"/>
  <c r="AX13016" i="17"/>
  <c r="AH13016" i="17"/>
  <c r="BA13063" i="17"/>
  <c r="AY13063" i="17"/>
  <c r="AI13063" i="17"/>
  <c r="S13063" i="17"/>
  <c r="AW13063" i="17"/>
  <c r="AG13063" i="17"/>
  <c r="Q13063" i="17"/>
  <c r="AQ13063" i="17"/>
  <c r="AA13063" i="17"/>
  <c r="K13063" i="17"/>
  <c r="BE13063" i="17"/>
  <c r="AO13063" i="17"/>
  <c r="Y13063" i="17"/>
  <c r="I13063" i="17"/>
  <c r="BA13091" i="17"/>
  <c r="BE13091" i="17"/>
  <c r="AO13091" i="17"/>
  <c r="Y13091" i="17"/>
  <c r="I13091" i="17"/>
  <c r="AY13091" i="17"/>
  <c r="AI13091" i="17"/>
  <c r="S13091" i="17"/>
  <c r="AW13091" i="17"/>
  <c r="AG13091" i="17"/>
  <c r="Q13091" i="17"/>
  <c r="AQ13091" i="17"/>
  <c r="AA13091" i="17"/>
  <c r="K13091" i="17"/>
  <c r="AS13101" i="17"/>
  <c r="M13101" i="17"/>
  <c r="AK13101" i="17"/>
  <c r="AC13101" i="17"/>
  <c r="BA13101" i="17"/>
  <c r="U13101" i="17"/>
  <c r="AK13105" i="17"/>
  <c r="AC13105" i="17"/>
  <c r="BA13105" i="17"/>
  <c r="U13105" i="17"/>
  <c r="AS13105" i="17"/>
  <c r="M13105" i="17"/>
  <c r="BA13171" i="17"/>
  <c r="BE13171" i="17"/>
  <c r="AO13171" i="17"/>
  <c r="Y13171" i="17"/>
  <c r="I13171" i="17"/>
  <c r="AW13171" i="17"/>
  <c r="AA13171" i="17"/>
  <c r="AQ13171" i="17"/>
  <c r="S13171" i="17"/>
  <c r="AI13171" i="17"/>
  <c r="Q13171" i="17"/>
  <c r="AY13171" i="17"/>
  <c r="AG13171" i="17"/>
  <c r="K13171" i="17"/>
  <c r="BA13235" i="17"/>
  <c r="BE13235" i="17"/>
  <c r="AO13235" i="17"/>
  <c r="Y13235" i="17"/>
  <c r="I13235" i="17"/>
  <c r="AW13235" i="17"/>
  <c r="AA13235" i="17"/>
  <c r="AQ13235" i="17"/>
  <c r="S13235" i="17"/>
  <c r="AI13235" i="17"/>
  <c r="Q13235" i="17"/>
  <c r="AY13235" i="17"/>
  <c r="AG13235" i="17"/>
  <c r="K13235" i="17"/>
  <c r="BE10541" i="17"/>
  <c r="AR10541" i="17"/>
  <c r="W10541" i="17"/>
  <c r="BE10553" i="17"/>
  <c r="W10553" i="17"/>
  <c r="AR10553" i="17"/>
  <c r="BC10556" i="17"/>
  <c r="AU10556" i="17"/>
  <c r="Z10556" i="17"/>
  <c r="BF10556" i="17"/>
  <c r="AJ10556" i="17"/>
  <c r="O10556" i="17"/>
  <c r="AP10556" i="17"/>
  <c r="BC10568" i="17"/>
  <c r="BF10568" i="17"/>
  <c r="AJ10568" i="17"/>
  <c r="O10568" i="17"/>
  <c r="AU10568" i="17"/>
  <c r="Z10568" i="17"/>
  <c r="AP10568" i="17"/>
  <c r="BE10573" i="17"/>
  <c r="AR10573" i="17"/>
  <c r="W10573" i="17"/>
  <c r="BE10585" i="17"/>
  <c r="W10585" i="17"/>
  <c r="AR10585" i="17"/>
  <c r="BC10588" i="17"/>
  <c r="AU10588" i="17"/>
  <c r="Z10588" i="17"/>
  <c r="BF10588" i="17"/>
  <c r="AJ10588" i="17"/>
  <c r="O10588" i="17"/>
  <c r="AP10588" i="17"/>
  <c r="BC10600" i="17"/>
  <c r="BF10600" i="17"/>
  <c r="AJ10600" i="17"/>
  <c r="O10600" i="17"/>
  <c r="AU10600" i="17"/>
  <c r="Z10600" i="17"/>
  <c r="AP10600" i="17"/>
  <c r="BE10605" i="17"/>
  <c r="AR10605" i="17"/>
  <c r="W10605" i="17"/>
  <c r="BE10617" i="17"/>
  <c r="W10617" i="17"/>
  <c r="AR10617" i="17"/>
  <c r="BC10620" i="17"/>
  <c r="AU10620" i="17"/>
  <c r="Z10620" i="17"/>
  <c r="BF10620" i="17"/>
  <c r="AJ10620" i="17"/>
  <c r="O10620" i="17"/>
  <c r="AP10620" i="17"/>
  <c r="BC10696" i="17"/>
  <c r="BF10696" i="17"/>
  <c r="AJ10696" i="17"/>
  <c r="O10696" i="17"/>
  <c r="AU10696" i="17"/>
  <c r="Z10696" i="17"/>
  <c r="AP10696" i="17"/>
  <c r="T10700" i="17"/>
  <c r="BE10701" i="17"/>
  <c r="AR10701" i="17"/>
  <c r="W10701" i="17"/>
  <c r="BC10704" i="17"/>
  <c r="BF10704" i="17"/>
  <c r="AJ10704" i="17"/>
  <c r="O10704" i="17"/>
  <c r="AU10704" i="17"/>
  <c r="Z10704" i="17"/>
  <c r="AP10704" i="17"/>
  <c r="AG10705" i="17"/>
  <c r="T10708" i="17"/>
  <c r="BE10709" i="17"/>
  <c r="AR10709" i="17"/>
  <c r="W10709" i="17"/>
  <c r="BC10712" i="17"/>
  <c r="BF10712" i="17"/>
  <c r="AJ10712" i="17"/>
  <c r="O10712" i="17"/>
  <c r="AU10712" i="17"/>
  <c r="Z10712" i="17"/>
  <c r="AP10712" i="17"/>
  <c r="AG10713" i="17"/>
  <c r="T10716" i="17"/>
  <c r="BE10717" i="17"/>
  <c r="AR10717" i="17"/>
  <c r="W10717" i="17"/>
  <c r="BC10720" i="17"/>
  <c r="BF10720" i="17"/>
  <c r="AJ10720" i="17"/>
  <c r="O10720" i="17"/>
  <c r="AU10720" i="17"/>
  <c r="Z10720" i="17"/>
  <c r="AP10720" i="17"/>
  <c r="AG10721" i="17"/>
  <c r="T10724" i="17"/>
  <c r="BE10725" i="17"/>
  <c r="AR10725" i="17"/>
  <c r="W10725" i="17"/>
  <c r="BC10728" i="17"/>
  <c r="BF10728" i="17"/>
  <c r="AJ10728" i="17"/>
  <c r="O10728" i="17"/>
  <c r="AU10728" i="17"/>
  <c r="Z10728" i="17"/>
  <c r="AP10728" i="17"/>
  <c r="AG10729" i="17"/>
  <c r="T10732" i="17"/>
  <c r="BE10733" i="17"/>
  <c r="AR10733" i="17"/>
  <c r="W10733" i="17"/>
  <c r="BC10736" i="17"/>
  <c r="BF10736" i="17"/>
  <c r="AJ10736" i="17"/>
  <c r="O10736" i="17"/>
  <c r="AU10736" i="17"/>
  <c r="Z10736" i="17"/>
  <c r="AP10736" i="17"/>
  <c r="AG10737" i="17"/>
  <c r="T10740" i="17"/>
  <c r="BE10741" i="17"/>
  <c r="AR10741" i="17"/>
  <c r="W10741" i="17"/>
  <c r="BC10744" i="17"/>
  <c r="BF10744" i="17"/>
  <c r="AJ10744" i="17"/>
  <c r="O10744" i="17"/>
  <c r="AU10744" i="17"/>
  <c r="Z10744" i="17"/>
  <c r="AP10744" i="17"/>
  <c r="AG10745" i="17"/>
  <c r="T10748" i="17"/>
  <c r="BE10749" i="17"/>
  <c r="AR10749" i="17"/>
  <c r="W10749" i="17"/>
  <c r="BC10752" i="17"/>
  <c r="BF10752" i="17"/>
  <c r="AJ10752" i="17"/>
  <c r="O10752" i="17"/>
  <c r="AU10752" i="17"/>
  <c r="Z10752" i="17"/>
  <c r="AP10752" i="17"/>
  <c r="AG10753" i="17"/>
  <c r="T10756" i="17"/>
  <c r="BE10757" i="17"/>
  <c r="AR10757" i="17"/>
  <c r="W10757" i="17"/>
  <c r="BC10760" i="17"/>
  <c r="BF10760" i="17"/>
  <c r="AJ10760" i="17"/>
  <c r="O10760" i="17"/>
  <c r="AU10760" i="17"/>
  <c r="Z10760" i="17"/>
  <c r="AP10760" i="17"/>
  <c r="AG10761" i="17"/>
  <c r="T10764" i="17"/>
  <c r="BE10765" i="17"/>
  <c r="AR10765" i="17"/>
  <c r="W10765" i="17"/>
  <c r="BC10768" i="17"/>
  <c r="BF10768" i="17"/>
  <c r="AJ10768" i="17"/>
  <c r="O10768" i="17"/>
  <c r="AU10768" i="17"/>
  <c r="Z10768" i="17"/>
  <c r="AP10768" i="17"/>
  <c r="AG10769" i="17"/>
  <c r="T10772" i="17"/>
  <c r="BE10773" i="17"/>
  <c r="AR10773" i="17"/>
  <c r="W10773" i="17"/>
  <c r="BC10776" i="17"/>
  <c r="BF10776" i="17"/>
  <c r="AJ10776" i="17"/>
  <c r="O10776" i="17"/>
  <c r="AU10776" i="17"/>
  <c r="Z10776" i="17"/>
  <c r="AP10776" i="17"/>
  <c r="AG10777" i="17"/>
  <c r="T10780" i="17"/>
  <c r="BE10781" i="17"/>
  <c r="AR10781" i="17"/>
  <c r="W10781" i="17"/>
  <c r="BC10784" i="17"/>
  <c r="BF10784" i="17"/>
  <c r="AJ10784" i="17"/>
  <c r="O10784" i="17"/>
  <c r="AU10784" i="17"/>
  <c r="Z10784" i="17"/>
  <c r="AP10784" i="17"/>
  <c r="AG10785" i="17"/>
  <c r="T10788" i="17"/>
  <c r="BE10789" i="17"/>
  <c r="AR10789" i="17"/>
  <c r="W10789" i="17"/>
  <c r="BC10792" i="17"/>
  <c r="BF10792" i="17"/>
  <c r="AJ10792" i="17"/>
  <c r="O10792" i="17"/>
  <c r="AU10792" i="17"/>
  <c r="Z10792" i="17"/>
  <c r="AP10792" i="17"/>
  <c r="AG10793" i="17"/>
  <c r="T10796" i="17"/>
  <c r="BE10797" i="17"/>
  <c r="AR10797" i="17"/>
  <c r="W10797" i="17"/>
  <c r="BC10800" i="17"/>
  <c r="BF10800" i="17"/>
  <c r="AJ10800" i="17"/>
  <c r="O10800" i="17"/>
  <c r="AU10800" i="17"/>
  <c r="Z10800" i="17"/>
  <c r="AP10800" i="17"/>
  <c r="AG10801" i="17"/>
  <c r="T10804" i="17"/>
  <c r="BE10805" i="17"/>
  <c r="AR10805" i="17"/>
  <c r="W10805" i="17"/>
  <c r="BC10808" i="17"/>
  <c r="BF10808" i="17"/>
  <c r="AJ10808" i="17"/>
  <c r="O10808" i="17"/>
  <c r="AU10808" i="17"/>
  <c r="Z10808" i="17"/>
  <c r="AP10808" i="17"/>
  <c r="AG10809" i="17"/>
  <c r="T10812" i="17"/>
  <c r="BE10813" i="17"/>
  <c r="AR10813" i="17"/>
  <c r="W10813" i="17"/>
  <c r="BC10816" i="17"/>
  <c r="BF10816" i="17"/>
  <c r="AJ10816" i="17"/>
  <c r="O10816" i="17"/>
  <c r="AU10816" i="17"/>
  <c r="Z10816" i="17"/>
  <c r="AP10816" i="17"/>
  <c r="AG10817" i="17"/>
  <c r="T10820" i="17"/>
  <c r="BE10821" i="17"/>
  <c r="AR10821" i="17"/>
  <c r="W10821" i="17"/>
  <c r="BD10824" i="17"/>
  <c r="AR10824" i="17"/>
  <c r="AH10824" i="17"/>
  <c r="X10824" i="17"/>
  <c r="L10824" i="17"/>
  <c r="AX10824" i="17"/>
  <c r="AN10824" i="17"/>
  <c r="AB10824" i="17"/>
  <c r="R10824" i="17"/>
  <c r="H10824" i="17"/>
  <c r="Z10824" i="17"/>
  <c r="AV10824" i="17"/>
  <c r="AY10825" i="17"/>
  <c r="BE10825" i="17"/>
  <c r="AO10825" i="17"/>
  <c r="Y10825" i="17"/>
  <c r="I10825" i="17"/>
  <c r="AW10825" i="17"/>
  <c r="AG10825" i="17"/>
  <c r="Q10825" i="17"/>
  <c r="AK10825" i="17"/>
  <c r="M10827" i="17"/>
  <c r="AI10827" i="17"/>
  <c r="BE10827" i="17"/>
  <c r="AY10829" i="17"/>
  <c r="AS10829" i="17"/>
  <c r="AC10829" i="17"/>
  <c r="M10829" i="17"/>
  <c r="BA10829" i="17"/>
  <c r="AK10829" i="17"/>
  <c r="U10829" i="17"/>
  <c r="AG10829" i="17"/>
  <c r="T10834" i="17"/>
  <c r="AZ10834" i="17"/>
  <c r="BE10839" i="17"/>
  <c r="AS10839" i="17"/>
  <c r="AI10839" i="17"/>
  <c r="Y10839" i="17"/>
  <c r="M10839" i="17"/>
  <c r="AY10839" i="17"/>
  <c r="AO10839" i="17"/>
  <c r="AC10839" i="17"/>
  <c r="S10839" i="17"/>
  <c r="I10839" i="17"/>
  <c r="AA10839" i="17"/>
  <c r="AW10839" i="17"/>
  <c r="P10840" i="17"/>
  <c r="AJ10840" i="17"/>
  <c r="BF10840" i="17"/>
  <c r="U10841" i="17"/>
  <c r="BA10841" i="17"/>
  <c r="AW10843" i="17"/>
  <c r="AK10843" i="17"/>
  <c r="AA10843" i="17"/>
  <c r="Q10843" i="17"/>
  <c r="BA10843" i="17"/>
  <c r="AQ10843" i="17"/>
  <c r="AG10843" i="17"/>
  <c r="U10843" i="17"/>
  <c r="K10843" i="17"/>
  <c r="Y10843" i="17"/>
  <c r="AS10843" i="17"/>
  <c r="Q10845" i="17"/>
  <c r="AW10845" i="17"/>
  <c r="BF10850" i="17"/>
  <c r="BD10850" i="17"/>
  <c r="AN10850" i="17"/>
  <c r="X10850" i="17"/>
  <c r="H10850" i="17"/>
  <c r="AV10850" i="17"/>
  <c r="AF10850" i="17"/>
  <c r="P10850" i="17"/>
  <c r="AJ10850" i="17"/>
  <c r="Q10855" i="17"/>
  <c r="AK10855" i="17"/>
  <c r="BD10856" i="17"/>
  <c r="AR10856" i="17"/>
  <c r="AH10856" i="17"/>
  <c r="X10856" i="17"/>
  <c r="L10856" i="17"/>
  <c r="AX10856" i="17"/>
  <c r="AN10856" i="17"/>
  <c r="AB10856" i="17"/>
  <c r="R10856" i="17"/>
  <c r="H10856" i="17"/>
  <c r="Z10856" i="17"/>
  <c r="AV10856" i="17"/>
  <c r="AY10857" i="17"/>
  <c r="BE10857" i="17"/>
  <c r="AO10857" i="17"/>
  <c r="Y10857" i="17"/>
  <c r="I10857" i="17"/>
  <c r="AW10857" i="17"/>
  <c r="AG10857" i="17"/>
  <c r="Q10857" i="17"/>
  <c r="AK10857" i="17"/>
  <c r="M10859" i="17"/>
  <c r="AI10859" i="17"/>
  <c r="BE10859" i="17"/>
  <c r="AY10861" i="17"/>
  <c r="AS10861" i="17"/>
  <c r="AC10861" i="17"/>
  <c r="M10861" i="17"/>
  <c r="BA10861" i="17"/>
  <c r="AK10861" i="17"/>
  <c r="U10861" i="17"/>
  <c r="AG10861" i="17"/>
  <c r="T10866" i="17"/>
  <c r="AZ10866" i="17"/>
  <c r="BE10871" i="17"/>
  <c r="AS10871" i="17"/>
  <c r="AI10871" i="17"/>
  <c r="Y10871" i="17"/>
  <c r="M10871" i="17"/>
  <c r="AY10871" i="17"/>
  <c r="AO10871" i="17"/>
  <c r="AC10871" i="17"/>
  <c r="S10871" i="17"/>
  <c r="I10871" i="17"/>
  <c r="AA10871" i="17"/>
  <c r="AW10871" i="17"/>
  <c r="P10872" i="17"/>
  <c r="AJ10872" i="17"/>
  <c r="BF10872" i="17"/>
  <c r="U10873" i="17"/>
  <c r="BA10873" i="17"/>
  <c r="AW10875" i="17"/>
  <c r="AK10875" i="17"/>
  <c r="AA10875" i="17"/>
  <c r="Q10875" i="17"/>
  <c r="BA10875" i="17"/>
  <c r="AQ10875" i="17"/>
  <c r="AG10875" i="17"/>
  <c r="U10875" i="17"/>
  <c r="K10875" i="17"/>
  <c r="Y10875" i="17"/>
  <c r="AS10875" i="17"/>
  <c r="Q10877" i="17"/>
  <c r="AW10877" i="17"/>
  <c r="BF10882" i="17"/>
  <c r="BD10882" i="17"/>
  <c r="AN10882" i="17"/>
  <c r="X10882" i="17"/>
  <c r="H10882" i="17"/>
  <c r="AV10882" i="17"/>
  <c r="AF10882" i="17"/>
  <c r="P10882" i="17"/>
  <c r="AJ10882" i="17"/>
  <c r="Q10887" i="17"/>
  <c r="AK10887" i="17"/>
  <c r="BD10888" i="17"/>
  <c r="AR10888" i="17"/>
  <c r="AH10888" i="17"/>
  <c r="X10888" i="17"/>
  <c r="L10888" i="17"/>
  <c r="AX10888" i="17"/>
  <c r="AN10888" i="17"/>
  <c r="AB10888" i="17"/>
  <c r="R10888" i="17"/>
  <c r="H10888" i="17"/>
  <c r="Z10888" i="17"/>
  <c r="AV10888" i="17"/>
  <c r="AY10889" i="17"/>
  <c r="BE10889" i="17"/>
  <c r="AO10889" i="17"/>
  <c r="Y10889" i="17"/>
  <c r="I10889" i="17"/>
  <c r="AW10889" i="17"/>
  <c r="AG10889" i="17"/>
  <c r="Q10889" i="17"/>
  <c r="AK10889" i="17"/>
  <c r="M10891" i="17"/>
  <c r="AI10891" i="17"/>
  <c r="BE10891" i="17"/>
  <c r="AY10893" i="17"/>
  <c r="AS10893" i="17"/>
  <c r="AC10893" i="17"/>
  <c r="M10893" i="17"/>
  <c r="BA10893" i="17"/>
  <c r="AK10893" i="17"/>
  <c r="U10893" i="17"/>
  <c r="AG10893" i="17"/>
  <c r="T10898" i="17"/>
  <c r="AZ10898" i="17"/>
  <c r="BE10903" i="17"/>
  <c r="AS10903" i="17"/>
  <c r="AI10903" i="17"/>
  <c r="Y10903" i="17"/>
  <c r="M10903" i="17"/>
  <c r="AY10903" i="17"/>
  <c r="AO10903" i="17"/>
  <c r="AC10903" i="17"/>
  <c r="S10903" i="17"/>
  <c r="I10903" i="17"/>
  <c r="AA10903" i="17"/>
  <c r="AW10903" i="17"/>
  <c r="P10904" i="17"/>
  <c r="AJ10904" i="17"/>
  <c r="BF10904" i="17"/>
  <c r="U10905" i="17"/>
  <c r="BA10905" i="17"/>
  <c r="AW10907" i="17"/>
  <c r="AK10907" i="17"/>
  <c r="AA10907" i="17"/>
  <c r="Q10907" i="17"/>
  <c r="BA10907" i="17"/>
  <c r="AQ10907" i="17"/>
  <c r="AG10907" i="17"/>
  <c r="U10907" i="17"/>
  <c r="K10907" i="17"/>
  <c r="Y10907" i="17"/>
  <c r="AS10907" i="17"/>
  <c r="Q10909" i="17"/>
  <c r="AW10909" i="17"/>
  <c r="BF10914" i="17"/>
  <c r="BD10914" i="17"/>
  <c r="AN10914" i="17"/>
  <c r="X10914" i="17"/>
  <c r="H10914" i="17"/>
  <c r="AV10914" i="17"/>
  <c r="AF10914" i="17"/>
  <c r="P10914" i="17"/>
  <c r="AJ10914" i="17"/>
  <c r="Q10919" i="17"/>
  <c r="AK10919" i="17"/>
  <c r="BD10920" i="17"/>
  <c r="AR10920" i="17"/>
  <c r="AH10920" i="17"/>
  <c r="X10920" i="17"/>
  <c r="L10920" i="17"/>
  <c r="AX10920" i="17"/>
  <c r="AN10920" i="17"/>
  <c r="AB10920" i="17"/>
  <c r="R10920" i="17"/>
  <c r="H10920" i="17"/>
  <c r="Z10920" i="17"/>
  <c r="AV10920" i="17"/>
  <c r="AY10921" i="17"/>
  <c r="BE10921" i="17"/>
  <c r="AO10921" i="17"/>
  <c r="Y10921" i="17"/>
  <c r="I10921" i="17"/>
  <c r="AW10921" i="17"/>
  <c r="AG10921" i="17"/>
  <c r="Q10921" i="17"/>
  <c r="AK10921" i="17"/>
  <c r="M10923" i="17"/>
  <c r="AI10923" i="17"/>
  <c r="BE10923" i="17"/>
  <c r="AY10925" i="17"/>
  <c r="AS10925" i="17"/>
  <c r="AC10925" i="17"/>
  <c r="M10925" i="17"/>
  <c r="BA10925" i="17"/>
  <c r="AK10925" i="17"/>
  <c r="U10925" i="17"/>
  <c r="AG10925" i="17"/>
  <c r="T10930" i="17"/>
  <c r="AZ10930" i="17"/>
  <c r="AY10933" i="17"/>
  <c r="BA10933" i="17"/>
  <c r="AK10933" i="17"/>
  <c r="U10933" i="17"/>
  <c r="AS10933" i="17"/>
  <c r="AC10933" i="17"/>
  <c r="M10933" i="17"/>
  <c r="AG10933" i="17"/>
  <c r="BE10935" i="17"/>
  <c r="AS10935" i="17"/>
  <c r="AI10935" i="17"/>
  <c r="Y10935" i="17"/>
  <c r="M10935" i="17"/>
  <c r="AY10935" i="17"/>
  <c r="AO10935" i="17"/>
  <c r="AC10935" i="17"/>
  <c r="S10935" i="17"/>
  <c r="I10935" i="17"/>
  <c r="AA10935" i="17"/>
  <c r="AW10935" i="17"/>
  <c r="P10936" i="17"/>
  <c r="AJ10936" i="17"/>
  <c r="BF10936" i="17"/>
  <c r="U10937" i="17"/>
  <c r="BA10937" i="17"/>
  <c r="AW10939" i="17"/>
  <c r="AK10939" i="17"/>
  <c r="AA10939" i="17"/>
  <c r="Q10939" i="17"/>
  <c r="BA10939" i="17"/>
  <c r="AQ10939" i="17"/>
  <c r="AG10939" i="17"/>
  <c r="U10939" i="17"/>
  <c r="K10939" i="17"/>
  <c r="Y10939" i="17"/>
  <c r="AS10939" i="17"/>
  <c r="Q10941" i="17"/>
  <c r="AW10941" i="17"/>
  <c r="BF10946" i="17"/>
  <c r="BD10946" i="17"/>
  <c r="AN10946" i="17"/>
  <c r="X10946" i="17"/>
  <c r="H10946" i="17"/>
  <c r="AV10946" i="17"/>
  <c r="AF10946" i="17"/>
  <c r="P10946" i="17"/>
  <c r="AJ10946" i="17"/>
  <c r="Q10949" i="17"/>
  <c r="AW10949" i="17"/>
  <c r="Q10951" i="17"/>
  <c r="AK10951" i="17"/>
  <c r="BD10952" i="17"/>
  <c r="AR10952" i="17"/>
  <c r="AH10952" i="17"/>
  <c r="X10952" i="17"/>
  <c r="L10952" i="17"/>
  <c r="AX10952" i="17"/>
  <c r="AN10952" i="17"/>
  <c r="AB10952" i="17"/>
  <c r="R10952" i="17"/>
  <c r="H10952" i="17"/>
  <c r="Z10952" i="17"/>
  <c r="AV10952" i="17"/>
  <c r="AY10953" i="17"/>
  <c r="BE10953" i="17"/>
  <c r="AO10953" i="17"/>
  <c r="Y10953" i="17"/>
  <c r="I10953" i="17"/>
  <c r="AW10953" i="17"/>
  <c r="AG10953" i="17"/>
  <c r="Q10953" i="17"/>
  <c r="AK10953" i="17"/>
  <c r="M10955" i="17"/>
  <c r="AI10955" i="17"/>
  <c r="BE10955" i="17"/>
  <c r="AY10957" i="17"/>
  <c r="AS10957" i="17"/>
  <c r="AC10957" i="17"/>
  <c r="M10957" i="17"/>
  <c r="BA10957" i="17"/>
  <c r="AK10957" i="17"/>
  <c r="U10957" i="17"/>
  <c r="AG10957" i="17"/>
  <c r="T10962" i="17"/>
  <c r="AZ10962" i="17"/>
  <c r="AY10965" i="17"/>
  <c r="BA10965" i="17"/>
  <c r="AK10965" i="17"/>
  <c r="U10965" i="17"/>
  <c r="AS10965" i="17"/>
  <c r="AC10965" i="17"/>
  <c r="M10965" i="17"/>
  <c r="AG10965" i="17"/>
  <c r="BE10967" i="17"/>
  <c r="AS10967" i="17"/>
  <c r="AI10967" i="17"/>
  <c r="Y10967" i="17"/>
  <c r="M10967" i="17"/>
  <c r="AY10967" i="17"/>
  <c r="AO10967" i="17"/>
  <c r="AC10967" i="17"/>
  <c r="S10967" i="17"/>
  <c r="I10967" i="17"/>
  <c r="AA10967" i="17"/>
  <c r="AW10967" i="17"/>
  <c r="P10968" i="17"/>
  <c r="AJ10968" i="17"/>
  <c r="BF10968" i="17"/>
  <c r="U10969" i="17"/>
  <c r="BA10969" i="17"/>
  <c r="AW10971" i="17"/>
  <c r="AK10971" i="17"/>
  <c r="AA10971" i="17"/>
  <c r="Q10971" i="17"/>
  <c r="BA10971" i="17"/>
  <c r="AQ10971" i="17"/>
  <c r="AG10971" i="17"/>
  <c r="U10971" i="17"/>
  <c r="K10971" i="17"/>
  <c r="Y10971" i="17"/>
  <c r="AS10971" i="17"/>
  <c r="Q10973" i="17"/>
  <c r="AW10973" i="17"/>
  <c r="BF10978" i="17"/>
  <c r="BD10978" i="17"/>
  <c r="AN10978" i="17"/>
  <c r="X10978" i="17"/>
  <c r="H10978" i="17"/>
  <c r="AV10978" i="17"/>
  <c r="AF10978" i="17"/>
  <c r="P10978" i="17"/>
  <c r="AJ10978" i="17"/>
  <c r="Q10981" i="17"/>
  <c r="AW10981" i="17"/>
  <c r="Q10983" i="17"/>
  <c r="AK10983" i="17"/>
  <c r="BD10984" i="17"/>
  <c r="AR10984" i="17"/>
  <c r="AH10984" i="17"/>
  <c r="X10984" i="17"/>
  <c r="L10984" i="17"/>
  <c r="AX10984" i="17"/>
  <c r="AN10984" i="17"/>
  <c r="AB10984" i="17"/>
  <c r="R10984" i="17"/>
  <c r="H10984" i="17"/>
  <c r="Z10984" i="17"/>
  <c r="AV10984" i="17"/>
  <c r="AY10985" i="17"/>
  <c r="BE10985" i="17"/>
  <c r="AO10985" i="17"/>
  <c r="Y10985" i="17"/>
  <c r="I10985" i="17"/>
  <c r="AW10985" i="17"/>
  <c r="AG10985" i="17"/>
  <c r="Q10985" i="17"/>
  <c r="AK10985" i="17"/>
  <c r="M10987" i="17"/>
  <c r="AI10987" i="17"/>
  <c r="BE10987" i="17"/>
  <c r="AY10989" i="17"/>
  <c r="AS10989" i="17"/>
  <c r="AC10989" i="17"/>
  <c r="M10989" i="17"/>
  <c r="BA10989" i="17"/>
  <c r="AK10989" i="17"/>
  <c r="U10989" i="17"/>
  <c r="AG10989" i="17"/>
  <c r="T10994" i="17"/>
  <c r="AZ10994" i="17"/>
  <c r="AY10997" i="17"/>
  <c r="BA10997" i="17"/>
  <c r="AK10997" i="17"/>
  <c r="U10997" i="17"/>
  <c r="AS10997" i="17"/>
  <c r="AC10997" i="17"/>
  <c r="M10997" i="17"/>
  <c r="AG10997" i="17"/>
  <c r="BE10999" i="17"/>
  <c r="AS10999" i="17"/>
  <c r="AI10999" i="17"/>
  <c r="Y10999" i="17"/>
  <c r="M10999" i="17"/>
  <c r="AY10999" i="17"/>
  <c r="AO10999" i="17"/>
  <c r="AC10999" i="17"/>
  <c r="S10999" i="17"/>
  <c r="I10999" i="17"/>
  <c r="AA10999" i="17"/>
  <c r="AW10999" i="17"/>
  <c r="P11000" i="17"/>
  <c r="AJ11000" i="17"/>
  <c r="BF11000" i="17"/>
  <c r="U11001" i="17"/>
  <c r="BA11001" i="17"/>
  <c r="AW11003" i="17"/>
  <c r="AK11003" i="17"/>
  <c r="AA11003" i="17"/>
  <c r="Q11003" i="17"/>
  <c r="BA11003" i="17"/>
  <c r="AQ11003" i="17"/>
  <c r="AG11003" i="17"/>
  <c r="U11003" i="17"/>
  <c r="K11003" i="17"/>
  <c r="Y11003" i="17"/>
  <c r="AS11003" i="17"/>
  <c r="Q11005" i="17"/>
  <c r="AW11005" i="17"/>
  <c r="BF11010" i="17"/>
  <c r="BD11010" i="17"/>
  <c r="AN11010" i="17"/>
  <c r="X11010" i="17"/>
  <c r="H11010" i="17"/>
  <c r="AV11010" i="17"/>
  <c r="AF11010" i="17"/>
  <c r="P11010" i="17"/>
  <c r="AJ11010" i="17"/>
  <c r="Q11013" i="17"/>
  <c r="AW11013" i="17"/>
  <c r="Q11015" i="17"/>
  <c r="AK11015" i="17"/>
  <c r="BD11016" i="17"/>
  <c r="AR11016" i="17"/>
  <c r="AH11016" i="17"/>
  <c r="X11016" i="17"/>
  <c r="L11016" i="17"/>
  <c r="AX11016" i="17"/>
  <c r="AN11016" i="17"/>
  <c r="AB11016" i="17"/>
  <c r="R11016" i="17"/>
  <c r="H11016" i="17"/>
  <c r="Z11016" i="17"/>
  <c r="AV11016" i="17"/>
  <c r="AY11017" i="17"/>
  <c r="BE11017" i="17"/>
  <c r="AO11017" i="17"/>
  <c r="Y11017" i="17"/>
  <c r="I11017" i="17"/>
  <c r="AW11017" i="17"/>
  <c r="AG11017" i="17"/>
  <c r="Q11017" i="17"/>
  <c r="AK11017" i="17"/>
  <c r="M11019" i="17"/>
  <c r="AI11019" i="17"/>
  <c r="BE11019" i="17"/>
  <c r="AY11021" i="17"/>
  <c r="AS11021" i="17"/>
  <c r="AC11021" i="17"/>
  <c r="M11021" i="17"/>
  <c r="BA11021" i="17"/>
  <c r="AK11021" i="17"/>
  <c r="U11021" i="17"/>
  <c r="AG11021" i="17"/>
  <c r="T11026" i="17"/>
  <c r="AZ11026" i="17"/>
  <c r="AY11029" i="17"/>
  <c r="BA11029" i="17"/>
  <c r="AK11029" i="17"/>
  <c r="U11029" i="17"/>
  <c r="AS11029" i="17"/>
  <c r="AC11029" i="17"/>
  <c r="M11029" i="17"/>
  <c r="AG11029" i="17"/>
  <c r="BE11031" i="17"/>
  <c r="AS11031" i="17"/>
  <c r="AI11031" i="17"/>
  <c r="Y11031" i="17"/>
  <c r="M11031" i="17"/>
  <c r="AY11031" i="17"/>
  <c r="AO11031" i="17"/>
  <c r="AC11031" i="17"/>
  <c r="S11031" i="17"/>
  <c r="I11031" i="17"/>
  <c r="AA11031" i="17"/>
  <c r="AW11031" i="17"/>
  <c r="P11032" i="17"/>
  <c r="AJ11032" i="17"/>
  <c r="BF11032" i="17"/>
  <c r="U11033" i="17"/>
  <c r="BA11033" i="17"/>
  <c r="AW11035" i="17"/>
  <c r="AK11035" i="17"/>
  <c r="AA11035" i="17"/>
  <c r="Q11035" i="17"/>
  <c r="BA11035" i="17"/>
  <c r="AQ11035" i="17"/>
  <c r="AG11035" i="17"/>
  <c r="U11035" i="17"/>
  <c r="K11035" i="17"/>
  <c r="Y11035" i="17"/>
  <c r="AS11035" i="17"/>
  <c r="Q11037" i="17"/>
  <c r="AW11037" i="17"/>
  <c r="BF11042" i="17"/>
  <c r="BD11042" i="17"/>
  <c r="AN11042" i="17"/>
  <c r="X11042" i="17"/>
  <c r="H11042" i="17"/>
  <c r="AV11042" i="17"/>
  <c r="AF11042" i="17"/>
  <c r="P11042" i="17"/>
  <c r="AJ11042" i="17"/>
  <c r="Q11045" i="17"/>
  <c r="AW11045" i="17"/>
  <c r="Q11047" i="17"/>
  <c r="AK11047" i="17"/>
  <c r="BD11048" i="17"/>
  <c r="AR11048" i="17"/>
  <c r="AH11048" i="17"/>
  <c r="X11048" i="17"/>
  <c r="L11048" i="17"/>
  <c r="AX11048" i="17"/>
  <c r="AN11048" i="17"/>
  <c r="AB11048" i="17"/>
  <c r="R11048" i="17"/>
  <c r="H11048" i="17"/>
  <c r="Z11048" i="17"/>
  <c r="AV11048" i="17"/>
  <c r="AY11049" i="17"/>
  <c r="BE11049" i="17"/>
  <c r="AO11049" i="17"/>
  <c r="Y11049" i="17"/>
  <c r="I11049" i="17"/>
  <c r="AW11049" i="17"/>
  <c r="AG11049" i="17"/>
  <c r="Q11049" i="17"/>
  <c r="AK11049" i="17"/>
  <c r="M11051" i="17"/>
  <c r="AI11051" i="17"/>
  <c r="BE11051" i="17"/>
  <c r="AY11053" i="17"/>
  <c r="AS11053" i="17"/>
  <c r="AC11053" i="17"/>
  <c r="M11053" i="17"/>
  <c r="BA11053" i="17"/>
  <c r="AK11053" i="17"/>
  <c r="U11053" i="17"/>
  <c r="AG11053" i="17"/>
  <c r="T11058" i="17"/>
  <c r="AZ11058" i="17"/>
  <c r="AY11061" i="17"/>
  <c r="BA11061" i="17"/>
  <c r="AK11061" i="17"/>
  <c r="U11061" i="17"/>
  <c r="AS11061" i="17"/>
  <c r="AC11061" i="17"/>
  <c r="M11061" i="17"/>
  <c r="AG11061" i="17"/>
  <c r="BE11063" i="17"/>
  <c r="AS11063" i="17"/>
  <c r="AI11063" i="17"/>
  <c r="Y11063" i="17"/>
  <c r="M11063" i="17"/>
  <c r="AY11063" i="17"/>
  <c r="AO11063" i="17"/>
  <c r="AC11063" i="17"/>
  <c r="S11063" i="17"/>
  <c r="I11063" i="17"/>
  <c r="AA11063" i="17"/>
  <c r="AW11063" i="17"/>
  <c r="P11064" i="17"/>
  <c r="AJ11064" i="17"/>
  <c r="BF11064" i="17"/>
  <c r="U11065" i="17"/>
  <c r="BA11065" i="17"/>
  <c r="AW11067" i="17"/>
  <c r="AK11067" i="17"/>
  <c r="AA11067" i="17"/>
  <c r="Q11067" i="17"/>
  <c r="BA11067" i="17"/>
  <c r="AQ11067" i="17"/>
  <c r="AG11067" i="17"/>
  <c r="U11067" i="17"/>
  <c r="K11067" i="17"/>
  <c r="Y11067" i="17"/>
  <c r="AS11067" i="17"/>
  <c r="Q11069" i="17"/>
  <c r="AW11069" i="17"/>
  <c r="BF11074" i="17"/>
  <c r="BD11074" i="17"/>
  <c r="AN11074" i="17"/>
  <c r="X11074" i="17"/>
  <c r="H11074" i="17"/>
  <c r="AV11074" i="17"/>
  <c r="AF11074" i="17"/>
  <c r="P11074" i="17"/>
  <c r="AJ11074" i="17"/>
  <c r="Q11077" i="17"/>
  <c r="AW11077" i="17"/>
  <c r="Q11079" i="17"/>
  <c r="AK11079" i="17"/>
  <c r="BD11080" i="17"/>
  <c r="AR11080" i="17"/>
  <c r="AH11080" i="17"/>
  <c r="X11080" i="17"/>
  <c r="L11080" i="17"/>
  <c r="AX11080" i="17"/>
  <c r="AN11080" i="17"/>
  <c r="AB11080" i="17"/>
  <c r="R11080" i="17"/>
  <c r="H11080" i="17"/>
  <c r="Z11080" i="17"/>
  <c r="AV11080" i="17"/>
  <c r="AY11081" i="17"/>
  <c r="BE11081" i="17"/>
  <c r="AO11081" i="17"/>
  <c r="Y11081" i="17"/>
  <c r="I11081" i="17"/>
  <c r="AW11081" i="17"/>
  <c r="AG11081" i="17"/>
  <c r="Q11081" i="17"/>
  <c r="AK11081" i="17"/>
  <c r="M11083" i="17"/>
  <c r="AI11083" i="17"/>
  <c r="BE11083" i="17"/>
  <c r="AY11085" i="17"/>
  <c r="AS11085" i="17"/>
  <c r="AC11085" i="17"/>
  <c r="M11085" i="17"/>
  <c r="BA11085" i="17"/>
  <c r="AK11085" i="17"/>
  <c r="U11085" i="17"/>
  <c r="AG11085" i="17"/>
  <c r="T11090" i="17"/>
  <c r="AZ11090" i="17"/>
  <c r="AY11093" i="17"/>
  <c r="BA11093" i="17"/>
  <c r="AK11093" i="17"/>
  <c r="U11093" i="17"/>
  <c r="AS11093" i="17"/>
  <c r="AC11093" i="17"/>
  <c r="M11093" i="17"/>
  <c r="AG11093" i="17"/>
  <c r="BE11095" i="17"/>
  <c r="AS11095" i="17"/>
  <c r="AI11095" i="17"/>
  <c r="Y11095" i="17"/>
  <c r="M11095" i="17"/>
  <c r="AY11095" i="17"/>
  <c r="AO11095" i="17"/>
  <c r="AC11095" i="17"/>
  <c r="S11095" i="17"/>
  <c r="I11095" i="17"/>
  <c r="AA11095" i="17"/>
  <c r="AW11095" i="17"/>
  <c r="P11096" i="17"/>
  <c r="AJ11096" i="17"/>
  <c r="BF11096" i="17"/>
  <c r="U11097" i="17"/>
  <c r="BA11097" i="17"/>
  <c r="AW11099" i="17"/>
  <c r="AK11099" i="17"/>
  <c r="AA11099" i="17"/>
  <c r="Q11099" i="17"/>
  <c r="BA11099" i="17"/>
  <c r="AQ11099" i="17"/>
  <c r="AG11099" i="17"/>
  <c r="U11099" i="17"/>
  <c r="K11099" i="17"/>
  <c r="Y11099" i="17"/>
  <c r="AS11099" i="17"/>
  <c r="Q11101" i="17"/>
  <c r="AW11101" i="17"/>
  <c r="BF11106" i="17"/>
  <c r="BD11106" i="17"/>
  <c r="AN11106" i="17"/>
  <c r="X11106" i="17"/>
  <c r="H11106" i="17"/>
  <c r="AV11106" i="17"/>
  <c r="AF11106" i="17"/>
  <c r="P11106" i="17"/>
  <c r="AJ11106" i="17"/>
  <c r="Q11109" i="17"/>
  <c r="AW11109" i="17"/>
  <c r="Q11111" i="17"/>
  <c r="AK11111" i="17"/>
  <c r="BD11112" i="17"/>
  <c r="AR11112" i="17"/>
  <c r="AH11112" i="17"/>
  <c r="X11112" i="17"/>
  <c r="L11112" i="17"/>
  <c r="AX11112" i="17"/>
  <c r="AN11112" i="17"/>
  <c r="AB11112" i="17"/>
  <c r="R11112" i="17"/>
  <c r="H11112" i="17"/>
  <c r="Z11112" i="17"/>
  <c r="AV11112" i="17"/>
  <c r="AY11113" i="17"/>
  <c r="BE11113" i="17"/>
  <c r="AO11113" i="17"/>
  <c r="Y11113" i="17"/>
  <c r="I11113" i="17"/>
  <c r="AW11113" i="17"/>
  <c r="AG11113" i="17"/>
  <c r="Q11113" i="17"/>
  <c r="AK11113" i="17"/>
  <c r="M11115" i="17"/>
  <c r="AI11115" i="17"/>
  <c r="BE11115" i="17"/>
  <c r="AY11117" i="17"/>
  <c r="AS11117" i="17"/>
  <c r="AC11117" i="17"/>
  <c r="M11117" i="17"/>
  <c r="BA11117" i="17"/>
  <c r="AK11117" i="17"/>
  <c r="U11117" i="17"/>
  <c r="AG11117" i="17"/>
  <c r="T11122" i="17"/>
  <c r="AZ11122" i="17"/>
  <c r="AY11125" i="17"/>
  <c r="BA11125" i="17"/>
  <c r="AK11125" i="17"/>
  <c r="U11125" i="17"/>
  <c r="AS11125" i="17"/>
  <c r="AC11125" i="17"/>
  <c r="M11125" i="17"/>
  <c r="AG11125" i="17"/>
  <c r="BE11127" i="17"/>
  <c r="AS11127" i="17"/>
  <c r="AI11127" i="17"/>
  <c r="Y11127" i="17"/>
  <c r="M11127" i="17"/>
  <c r="AY11127" i="17"/>
  <c r="AO11127" i="17"/>
  <c r="AC11127" i="17"/>
  <c r="S11127" i="17"/>
  <c r="I11127" i="17"/>
  <c r="AA11127" i="17"/>
  <c r="AW11127" i="17"/>
  <c r="P11128" i="17"/>
  <c r="AJ11128" i="17"/>
  <c r="BF11128" i="17"/>
  <c r="U11129" i="17"/>
  <c r="BA11129" i="17"/>
  <c r="AW11131" i="17"/>
  <c r="AK11131" i="17"/>
  <c r="AA11131" i="17"/>
  <c r="Q11131" i="17"/>
  <c r="BA11131" i="17"/>
  <c r="AQ11131" i="17"/>
  <c r="AG11131" i="17"/>
  <c r="U11131" i="17"/>
  <c r="K11131" i="17"/>
  <c r="Y11131" i="17"/>
  <c r="AS11131" i="17"/>
  <c r="Q11133" i="17"/>
  <c r="AW11133" i="17"/>
  <c r="BF11138" i="17"/>
  <c r="BD11138" i="17"/>
  <c r="AN11138" i="17"/>
  <c r="X11138" i="17"/>
  <c r="H11138" i="17"/>
  <c r="AV11138" i="17"/>
  <c r="AF11138" i="17"/>
  <c r="P11138" i="17"/>
  <c r="AJ11138" i="17"/>
  <c r="Q11141" i="17"/>
  <c r="AW11141" i="17"/>
  <c r="Q11143" i="17"/>
  <c r="AK11143" i="17"/>
  <c r="BD11144" i="17"/>
  <c r="AR11144" i="17"/>
  <c r="AH11144" i="17"/>
  <c r="X11144" i="17"/>
  <c r="L11144" i="17"/>
  <c r="AX11144" i="17"/>
  <c r="AN11144" i="17"/>
  <c r="AB11144" i="17"/>
  <c r="R11144" i="17"/>
  <c r="H11144" i="17"/>
  <c r="Z11144" i="17"/>
  <c r="AV11144" i="17"/>
  <c r="AY11145" i="17"/>
  <c r="BE11145" i="17"/>
  <c r="AO11145" i="17"/>
  <c r="Y11145" i="17"/>
  <c r="I11145" i="17"/>
  <c r="AW11145" i="17"/>
  <c r="AG11145" i="17"/>
  <c r="Q11145" i="17"/>
  <c r="AK11145" i="17"/>
  <c r="M11147" i="17"/>
  <c r="AI11147" i="17"/>
  <c r="BE11147" i="17"/>
  <c r="AY11149" i="17"/>
  <c r="AS11149" i="17"/>
  <c r="AC11149" i="17"/>
  <c r="M11149" i="17"/>
  <c r="BA11149" i="17"/>
  <c r="AK11149" i="17"/>
  <c r="U11149" i="17"/>
  <c r="AG11149" i="17"/>
  <c r="T11154" i="17"/>
  <c r="AZ11154" i="17"/>
  <c r="AY11157" i="17"/>
  <c r="BA11157" i="17"/>
  <c r="AK11157" i="17"/>
  <c r="U11157" i="17"/>
  <c r="AS11157" i="17"/>
  <c r="AC11157" i="17"/>
  <c r="M11157" i="17"/>
  <c r="AG11157" i="17"/>
  <c r="BE11159" i="17"/>
  <c r="AS11159" i="17"/>
  <c r="AI11159" i="17"/>
  <c r="Y11159" i="17"/>
  <c r="M11159" i="17"/>
  <c r="AY11159" i="17"/>
  <c r="AO11159" i="17"/>
  <c r="AC11159" i="17"/>
  <c r="S11159" i="17"/>
  <c r="I11159" i="17"/>
  <c r="AA11159" i="17"/>
  <c r="AW11159" i="17"/>
  <c r="P11160" i="17"/>
  <c r="AJ11160" i="17"/>
  <c r="BF11160" i="17"/>
  <c r="U11161" i="17"/>
  <c r="BA11161" i="17"/>
  <c r="AW11163" i="17"/>
  <c r="AK11163" i="17"/>
  <c r="AA11163" i="17"/>
  <c r="Q11163" i="17"/>
  <c r="BA11163" i="17"/>
  <c r="AQ11163" i="17"/>
  <c r="AG11163" i="17"/>
  <c r="U11163" i="17"/>
  <c r="K11163" i="17"/>
  <c r="Y11163" i="17"/>
  <c r="AS11163" i="17"/>
  <c r="Q11165" i="17"/>
  <c r="AW11165" i="17"/>
  <c r="BF11170" i="17"/>
  <c r="BD11170" i="17"/>
  <c r="AN11170" i="17"/>
  <c r="X11170" i="17"/>
  <c r="H11170" i="17"/>
  <c r="AV11170" i="17"/>
  <c r="AF11170" i="17"/>
  <c r="P11170" i="17"/>
  <c r="AJ11170" i="17"/>
  <c r="Q11173" i="17"/>
  <c r="AW11173" i="17"/>
  <c r="Q11175" i="17"/>
  <c r="AK11175" i="17"/>
  <c r="BD11176" i="17"/>
  <c r="AR11176" i="17"/>
  <c r="AH11176" i="17"/>
  <c r="X11176" i="17"/>
  <c r="L11176" i="17"/>
  <c r="AX11176" i="17"/>
  <c r="AN11176" i="17"/>
  <c r="AB11176" i="17"/>
  <c r="R11176" i="17"/>
  <c r="H11176" i="17"/>
  <c r="Z11176" i="17"/>
  <c r="AV11176" i="17"/>
  <c r="AY11177" i="17"/>
  <c r="BE11177" i="17"/>
  <c r="AO11177" i="17"/>
  <c r="Y11177" i="17"/>
  <c r="I11177" i="17"/>
  <c r="AW11177" i="17"/>
  <c r="AG11177" i="17"/>
  <c r="Q11177" i="17"/>
  <c r="AK11177" i="17"/>
  <c r="M11179" i="17"/>
  <c r="AI11179" i="17"/>
  <c r="BE11179" i="17"/>
  <c r="AY11181" i="17"/>
  <c r="AS11181" i="17"/>
  <c r="AC11181" i="17"/>
  <c r="M11181" i="17"/>
  <c r="BA11181" i="17"/>
  <c r="AK11181" i="17"/>
  <c r="U11181" i="17"/>
  <c r="AG11181" i="17"/>
  <c r="T11186" i="17"/>
  <c r="AZ11186" i="17"/>
  <c r="AY11189" i="17"/>
  <c r="BA11189" i="17"/>
  <c r="AK11189" i="17"/>
  <c r="U11189" i="17"/>
  <c r="AS11189" i="17"/>
  <c r="AC11189" i="17"/>
  <c r="M11189" i="17"/>
  <c r="AG11189" i="17"/>
  <c r="BE11191" i="17"/>
  <c r="AS11191" i="17"/>
  <c r="AI11191" i="17"/>
  <c r="Y11191" i="17"/>
  <c r="M11191" i="17"/>
  <c r="AY11191" i="17"/>
  <c r="AO11191" i="17"/>
  <c r="AC11191" i="17"/>
  <c r="S11191" i="17"/>
  <c r="I11191" i="17"/>
  <c r="AA11191" i="17"/>
  <c r="AW11191" i="17"/>
  <c r="P11192" i="17"/>
  <c r="AJ11192" i="17"/>
  <c r="BF11192" i="17"/>
  <c r="U11193" i="17"/>
  <c r="BA11193" i="17"/>
  <c r="AW11195" i="17"/>
  <c r="AK11195" i="17"/>
  <c r="AA11195" i="17"/>
  <c r="Q11195" i="17"/>
  <c r="BA11195" i="17"/>
  <c r="AQ11195" i="17"/>
  <c r="AG11195" i="17"/>
  <c r="U11195" i="17"/>
  <c r="K11195" i="17"/>
  <c r="Y11195" i="17"/>
  <c r="AS11195" i="17"/>
  <c r="Q11197" i="17"/>
  <c r="AW11197" i="17"/>
  <c r="BF11202" i="17"/>
  <c r="BD11202" i="17"/>
  <c r="AN11202" i="17"/>
  <c r="X11202" i="17"/>
  <c r="H11202" i="17"/>
  <c r="AV11202" i="17"/>
  <c r="AF11202" i="17"/>
  <c r="P11202" i="17"/>
  <c r="AJ11202" i="17"/>
  <c r="Q11205" i="17"/>
  <c r="AW11205" i="17"/>
  <c r="Q11207" i="17"/>
  <c r="AK11207" i="17"/>
  <c r="BD11208" i="17"/>
  <c r="AR11208" i="17"/>
  <c r="AH11208" i="17"/>
  <c r="X11208" i="17"/>
  <c r="L11208" i="17"/>
  <c r="AX11208" i="17"/>
  <c r="AN11208" i="17"/>
  <c r="AB11208" i="17"/>
  <c r="R11208" i="17"/>
  <c r="H11208" i="17"/>
  <c r="Z11208" i="17"/>
  <c r="AV11208" i="17"/>
  <c r="AY11209" i="17"/>
  <c r="BE11209" i="17"/>
  <c r="AO11209" i="17"/>
  <c r="Y11209" i="17"/>
  <c r="I11209" i="17"/>
  <c r="AW11209" i="17"/>
  <c r="AG11209" i="17"/>
  <c r="Q11209" i="17"/>
  <c r="AK11209" i="17"/>
  <c r="M11211" i="17"/>
  <c r="AI11211" i="17"/>
  <c r="BE11211" i="17"/>
  <c r="AY11213" i="17"/>
  <c r="AS11213" i="17"/>
  <c r="AC11213" i="17"/>
  <c r="M11213" i="17"/>
  <c r="BA11213" i="17"/>
  <c r="AK11213" i="17"/>
  <c r="U11213" i="17"/>
  <c r="AG11213" i="17"/>
  <c r="T11218" i="17"/>
  <c r="AZ11218" i="17"/>
  <c r="AY11221" i="17"/>
  <c r="BA11221" i="17"/>
  <c r="AK11221" i="17"/>
  <c r="U11221" i="17"/>
  <c r="AS11221" i="17"/>
  <c r="AC11221" i="17"/>
  <c r="M11221" i="17"/>
  <c r="AG11221" i="17"/>
  <c r="BE11223" i="17"/>
  <c r="AS11223" i="17"/>
  <c r="AI11223" i="17"/>
  <c r="Y11223" i="17"/>
  <c r="M11223" i="17"/>
  <c r="AY11223" i="17"/>
  <c r="AO11223" i="17"/>
  <c r="AC11223" i="17"/>
  <c r="S11223" i="17"/>
  <c r="I11223" i="17"/>
  <c r="AA11223" i="17"/>
  <c r="AW11223" i="17"/>
  <c r="P11224" i="17"/>
  <c r="AJ11224" i="17"/>
  <c r="BF11224" i="17"/>
  <c r="U11225" i="17"/>
  <c r="BA11225" i="17"/>
  <c r="AW11227" i="17"/>
  <c r="AK11227" i="17"/>
  <c r="AA11227" i="17"/>
  <c r="Q11227" i="17"/>
  <c r="BA11227" i="17"/>
  <c r="AQ11227" i="17"/>
  <c r="AG11227" i="17"/>
  <c r="U11227" i="17"/>
  <c r="K11227" i="17"/>
  <c r="Y11227" i="17"/>
  <c r="AS11227" i="17"/>
  <c r="Q11229" i="17"/>
  <c r="AW11229" i="17"/>
  <c r="BF11234" i="17"/>
  <c r="BD11234" i="17"/>
  <c r="AN11234" i="17"/>
  <c r="X11234" i="17"/>
  <c r="H11234" i="17"/>
  <c r="AV11234" i="17"/>
  <c r="AF11234" i="17"/>
  <c r="P11234" i="17"/>
  <c r="AJ11234" i="17"/>
  <c r="Q11237" i="17"/>
  <c r="AW11237" i="17"/>
  <c r="Q11239" i="17"/>
  <c r="AK11239" i="17"/>
  <c r="BD11240" i="17"/>
  <c r="AR11240" i="17"/>
  <c r="AH11240" i="17"/>
  <c r="X11240" i="17"/>
  <c r="L11240" i="17"/>
  <c r="AX11240" i="17"/>
  <c r="AN11240" i="17"/>
  <c r="AB11240" i="17"/>
  <c r="R11240" i="17"/>
  <c r="H11240" i="17"/>
  <c r="Z11240" i="17"/>
  <c r="AV11240" i="17"/>
  <c r="AY11241" i="17"/>
  <c r="BE11241" i="17"/>
  <c r="AO11241" i="17"/>
  <c r="Y11241" i="17"/>
  <c r="I11241" i="17"/>
  <c r="AW11241" i="17"/>
  <c r="AG11241" i="17"/>
  <c r="Q11241" i="17"/>
  <c r="AK11241" i="17"/>
  <c r="M11243" i="17"/>
  <c r="AI11243" i="17"/>
  <c r="BE11243" i="17"/>
  <c r="AY11245" i="17"/>
  <c r="AS11245" i="17"/>
  <c r="AC11245" i="17"/>
  <c r="M11245" i="17"/>
  <c r="BA11245" i="17"/>
  <c r="AK11245" i="17"/>
  <c r="U11245" i="17"/>
  <c r="AG11245" i="17"/>
  <c r="T11250" i="17"/>
  <c r="AZ11250" i="17"/>
  <c r="AY11253" i="17"/>
  <c r="BA11253" i="17"/>
  <c r="AK11253" i="17"/>
  <c r="U11253" i="17"/>
  <c r="AS11253" i="17"/>
  <c r="AC11253" i="17"/>
  <c r="M11253" i="17"/>
  <c r="AG11253" i="17"/>
  <c r="BE11255" i="17"/>
  <c r="AS11255" i="17"/>
  <c r="AI11255" i="17"/>
  <c r="Y11255" i="17"/>
  <c r="M11255" i="17"/>
  <c r="AY11255" i="17"/>
  <c r="AO11255" i="17"/>
  <c r="AC11255" i="17"/>
  <c r="S11255" i="17"/>
  <c r="I11255" i="17"/>
  <c r="AA11255" i="17"/>
  <c r="AW11255" i="17"/>
  <c r="P11256" i="17"/>
  <c r="AJ11256" i="17"/>
  <c r="BF11256" i="17"/>
  <c r="U11257" i="17"/>
  <c r="BA11257" i="17"/>
  <c r="AW11259" i="17"/>
  <c r="AK11259" i="17"/>
  <c r="AA11259" i="17"/>
  <c r="Q11259" i="17"/>
  <c r="BA11259" i="17"/>
  <c r="AQ11259" i="17"/>
  <c r="AG11259" i="17"/>
  <c r="U11259" i="17"/>
  <c r="K11259" i="17"/>
  <c r="Y11259" i="17"/>
  <c r="AS11259" i="17"/>
  <c r="Q11261" i="17"/>
  <c r="AW11261" i="17"/>
  <c r="BF11266" i="17"/>
  <c r="BD11266" i="17"/>
  <c r="AN11266" i="17"/>
  <c r="X11266" i="17"/>
  <c r="H11266" i="17"/>
  <c r="AV11266" i="17"/>
  <c r="AF11266" i="17"/>
  <c r="P11266" i="17"/>
  <c r="AJ11266" i="17"/>
  <c r="Q11269" i="17"/>
  <c r="AW11269" i="17"/>
  <c r="Q11271" i="17"/>
  <c r="AK11271" i="17"/>
  <c r="BD11272" i="17"/>
  <c r="AR11272" i="17"/>
  <c r="AH11272" i="17"/>
  <c r="X11272" i="17"/>
  <c r="L11272" i="17"/>
  <c r="AX11272" i="17"/>
  <c r="AN11272" i="17"/>
  <c r="AB11272" i="17"/>
  <c r="R11272" i="17"/>
  <c r="H11272" i="17"/>
  <c r="Z11272" i="17"/>
  <c r="AV11272" i="17"/>
  <c r="AY11273" i="17"/>
  <c r="BE11273" i="17"/>
  <c r="AO11273" i="17"/>
  <c r="Y11273" i="17"/>
  <c r="I11273" i="17"/>
  <c r="AW11273" i="17"/>
  <c r="AG11273" i="17"/>
  <c r="Q11273" i="17"/>
  <c r="AK11273" i="17"/>
  <c r="M11275" i="17"/>
  <c r="AI11275" i="17"/>
  <c r="BE11275" i="17"/>
  <c r="AY11277" i="17"/>
  <c r="AS11277" i="17"/>
  <c r="AC11277" i="17"/>
  <c r="M11277" i="17"/>
  <c r="BA11277" i="17"/>
  <c r="AK11277" i="17"/>
  <c r="U11277" i="17"/>
  <c r="AG11277" i="17"/>
  <c r="T11282" i="17"/>
  <c r="AZ11282" i="17"/>
  <c r="AY11285" i="17"/>
  <c r="BA11285" i="17"/>
  <c r="AK11285" i="17"/>
  <c r="U11285" i="17"/>
  <c r="AS11285" i="17"/>
  <c r="AC11285" i="17"/>
  <c r="M11285" i="17"/>
  <c r="AG11285" i="17"/>
  <c r="BE11287" i="17"/>
  <c r="AS11287" i="17"/>
  <c r="AI11287" i="17"/>
  <c r="Y11287" i="17"/>
  <c r="M11287" i="17"/>
  <c r="AY11287" i="17"/>
  <c r="AO11287" i="17"/>
  <c r="AC11287" i="17"/>
  <c r="S11287" i="17"/>
  <c r="I11287" i="17"/>
  <c r="AA11287" i="17"/>
  <c r="AW11287" i="17"/>
  <c r="P11288" i="17"/>
  <c r="AJ11288" i="17"/>
  <c r="BF11288" i="17"/>
  <c r="U11289" i="17"/>
  <c r="BA11289" i="17"/>
  <c r="AW11291" i="17"/>
  <c r="AK11291" i="17"/>
  <c r="AA11291" i="17"/>
  <c r="Q11291" i="17"/>
  <c r="BA11291" i="17"/>
  <c r="AQ11291" i="17"/>
  <c r="AG11291" i="17"/>
  <c r="U11291" i="17"/>
  <c r="K11291" i="17"/>
  <c r="Y11291" i="17"/>
  <c r="AS11291" i="17"/>
  <c r="Q11293" i="17"/>
  <c r="AW11293" i="17"/>
  <c r="BF11298" i="17"/>
  <c r="BD11298" i="17"/>
  <c r="AN11298" i="17"/>
  <c r="X11298" i="17"/>
  <c r="H11298" i="17"/>
  <c r="AV11298" i="17"/>
  <c r="AF11298" i="17"/>
  <c r="P11298" i="17"/>
  <c r="AJ11298" i="17"/>
  <c r="Q11301" i="17"/>
  <c r="AW11301" i="17"/>
  <c r="Q11303" i="17"/>
  <c r="AK11303" i="17"/>
  <c r="BD11304" i="17"/>
  <c r="AR11304" i="17"/>
  <c r="AH11304" i="17"/>
  <c r="X11304" i="17"/>
  <c r="L11304" i="17"/>
  <c r="AX11304" i="17"/>
  <c r="AN11304" i="17"/>
  <c r="AB11304" i="17"/>
  <c r="R11304" i="17"/>
  <c r="H11304" i="17"/>
  <c r="Z11304" i="17"/>
  <c r="AV11304" i="17"/>
  <c r="AY11305" i="17"/>
  <c r="BE11305" i="17"/>
  <c r="AO11305" i="17"/>
  <c r="Y11305" i="17"/>
  <c r="I11305" i="17"/>
  <c r="AW11305" i="17"/>
  <c r="AG11305" i="17"/>
  <c r="Q11305" i="17"/>
  <c r="AK11305" i="17"/>
  <c r="M11307" i="17"/>
  <c r="AI11307" i="17"/>
  <c r="BE11307" i="17"/>
  <c r="AY11309" i="17"/>
  <c r="AS11309" i="17"/>
  <c r="AC11309" i="17"/>
  <c r="M11309" i="17"/>
  <c r="BA11309" i="17"/>
  <c r="AK11309" i="17"/>
  <c r="U11309" i="17"/>
  <c r="AG11309" i="17"/>
  <c r="T11314" i="17"/>
  <c r="AZ11314" i="17"/>
  <c r="AY11317" i="17"/>
  <c r="BA11317" i="17"/>
  <c r="AK11317" i="17"/>
  <c r="U11317" i="17"/>
  <c r="AS11317" i="17"/>
  <c r="AC11317" i="17"/>
  <c r="M11317" i="17"/>
  <c r="AG11317" i="17"/>
  <c r="BE11319" i="17"/>
  <c r="AS11319" i="17"/>
  <c r="AI11319" i="17"/>
  <c r="Y11319" i="17"/>
  <c r="M11319" i="17"/>
  <c r="AY11319" i="17"/>
  <c r="AO11319" i="17"/>
  <c r="AC11319" i="17"/>
  <c r="S11319" i="17"/>
  <c r="I11319" i="17"/>
  <c r="AA11319" i="17"/>
  <c r="AW11319" i="17"/>
  <c r="P11320" i="17"/>
  <c r="AJ11320" i="17"/>
  <c r="BF11320" i="17"/>
  <c r="U11321" i="17"/>
  <c r="BA11321" i="17"/>
  <c r="AW11323" i="17"/>
  <c r="AK11323" i="17"/>
  <c r="AA11323" i="17"/>
  <c r="Q11323" i="17"/>
  <c r="BA11323" i="17"/>
  <c r="AQ11323" i="17"/>
  <c r="AG11323" i="17"/>
  <c r="U11323" i="17"/>
  <c r="K11323" i="17"/>
  <c r="Y11323" i="17"/>
  <c r="AS11323" i="17"/>
  <c r="Q11325" i="17"/>
  <c r="AW11325" i="17"/>
  <c r="BF11330" i="17"/>
  <c r="BD11330" i="17"/>
  <c r="AN11330" i="17"/>
  <c r="X11330" i="17"/>
  <c r="H11330" i="17"/>
  <c r="AV11330" i="17"/>
  <c r="AF11330" i="17"/>
  <c r="P11330" i="17"/>
  <c r="AJ11330" i="17"/>
  <c r="Q11335" i="17"/>
  <c r="AK11335" i="17"/>
  <c r="BD11336" i="17"/>
  <c r="AR11336" i="17"/>
  <c r="AH11336" i="17"/>
  <c r="X11336" i="17"/>
  <c r="L11336" i="17"/>
  <c r="AX11336" i="17"/>
  <c r="AN11336" i="17"/>
  <c r="AB11336" i="17"/>
  <c r="R11336" i="17"/>
  <c r="H11336" i="17"/>
  <c r="Z11336" i="17"/>
  <c r="AV11336" i="17"/>
  <c r="AY11337" i="17"/>
  <c r="BE11337" i="17"/>
  <c r="AO11337" i="17"/>
  <c r="Y11337" i="17"/>
  <c r="I11337" i="17"/>
  <c r="AW11337" i="17"/>
  <c r="AG11337" i="17"/>
  <c r="Q11337" i="17"/>
  <c r="AK11337" i="17"/>
  <c r="M11339" i="17"/>
  <c r="AI11339" i="17"/>
  <c r="BE11339" i="17"/>
  <c r="AY11341" i="17"/>
  <c r="AS11341" i="17"/>
  <c r="AC11341" i="17"/>
  <c r="M11341" i="17"/>
  <c r="BA11341" i="17"/>
  <c r="AK11341" i="17"/>
  <c r="U11341" i="17"/>
  <c r="AG11341" i="17"/>
  <c r="T11346" i="17"/>
  <c r="AZ11346" i="17"/>
  <c r="BE11351" i="17"/>
  <c r="AS11351" i="17"/>
  <c r="AI11351" i="17"/>
  <c r="Y11351" i="17"/>
  <c r="M11351" i="17"/>
  <c r="AY11351" i="17"/>
  <c r="AO11351" i="17"/>
  <c r="AC11351" i="17"/>
  <c r="S11351" i="17"/>
  <c r="I11351" i="17"/>
  <c r="AA11351" i="17"/>
  <c r="AW11351" i="17"/>
  <c r="P11352" i="17"/>
  <c r="AJ11352" i="17"/>
  <c r="BF11352" i="17"/>
  <c r="U11353" i="17"/>
  <c r="BA11353" i="17"/>
  <c r="AW11355" i="17"/>
  <c r="AK11355" i="17"/>
  <c r="AA11355" i="17"/>
  <c r="Q11355" i="17"/>
  <c r="BA11355" i="17"/>
  <c r="AQ11355" i="17"/>
  <c r="AG11355" i="17"/>
  <c r="U11355" i="17"/>
  <c r="K11355" i="17"/>
  <c r="Y11355" i="17"/>
  <c r="AS11355" i="17"/>
  <c r="Q11357" i="17"/>
  <c r="AW11357" i="17"/>
  <c r="BF11362" i="17"/>
  <c r="BD11362" i="17"/>
  <c r="AN11362" i="17"/>
  <c r="X11362" i="17"/>
  <c r="H11362" i="17"/>
  <c r="AV11362" i="17"/>
  <c r="AF11362" i="17"/>
  <c r="P11362" i="17"/>
  <c r="AJ11362" i="17"/>
  <c r="Q11367" i="17"/>
  <c r="AK11367" i="17"/>
  <c r="BD11368" i="17"/>
  <c r="AR11368" i="17"/>
  <c r="AH11368" i="17"/>
  <c r="X11368" i="17"/>
  <c r="L11368" i="17"/>
  <c r="AX11368" i="17"/>
  <c r="AN11368" i="17"/>
  <c r="AB11368" i="17"/>
  <c r="R11368" i="17"/>
  <c r="H11368" i="17"/>
  <c r="Z11368" i="17"/>
  <c r="AV11368" i="17"/>
  <c r="AY11369" i="17"/>
  <c r="BE11369" i="17"/>
  <c r="AO11369" i="17"/>
  <c r="Y11369" i="17"/>
  <c r="I11369" i="17"/>
  <c r="AW11369" i="17"/>
  <c r="AG11369" i="17"/>
  <c r="Q11369" i="17"/>
  <c r="AK11369" i="17"/>
  <c r="M11371" i="17"/>
  <c r="AI11371" i="17"/>
  <c r="BE11371" i="17"/>
  <c r="AY11373" i="17"/>
  <c r="AS11373" i="17"/>
  <c r="AC11373" i="17"/>
  <c r="M11373" i="17"/>
  <c r="BA11373" i="17"/>
  <c r="AK11373" i="17"/>
  <c r="U11373" i="17"/>
  <c r="AG11373" i="17"/>
  <c r="T11378" i="17"/>
  <c r="AZ11378" i="17"/>
  <c r="BE11383" i="17"/>
  <c r="AS11383" i="17"/>
  <c r="AI11383" i="17"/>
  <c r="Y11383" i="17"/>
  <c r="M11383" i="17"/>
  <c r="AY11383" i="17"/>
  <c r="AO11383" i="17"/>
  <c r="AC11383" i="17"/>
  <c r="S11383" i="17"/>
  <c r="I11383" i="17"/>
  <c r="AA11383" i="17"/>
  <c r="AW11383" i="17"/>
  <c r="P11384" i="17"/>
  <c r="AJ11384" i="17"/>
  <c r="BF11384" i="17"/>
  <c r="U11385" i="17"/>
  <c r="BA11385" i="17"/>
  <c r="AW11387" i="17"/>
  <c r="AK11387" i="17"/>
  <c r="AA11387" i="17"/>
  <c r="Q11387" i="17"/>
  <c r="BA11387" i="17"/>
  <c r="AQ11387" i="17"/>
  <c r="AG11387" i="17"/>
  <c r="U11387" i="17"/>
  <c r="K11387" i="17"/>
  <c r="Y11387" i="17"/>
  <c r="AS11387" i="17"/>
  <c r="Q11389" i="17"/>
  <c r="AW11389" i="17"/>
  <c r="BF11394" i="17"/>
  <c r="BD11394" i="17"/>
  <c r="AN11394" i="17"/>
  <c r="X11394" i="17"/>
  <c r="H11394" i="17"/>
  <c r="AV11394" i="17"/>
  <c r="AF11394" i="17"/>
  <c r="P11394" i="17"/>
  <c r="AJ11394" i="17"/>
  <c r="Q11399" i="17"/>
  <c r="AK11399" i="17"/>
  <c r="BD11400" i="17"/>
  <c r="AR11400" i="17"/>
  <c r="AH11400" i="17"/>
  <c r="X11400" i="17"/>
  <c r="L11400" i="17"/>
  <c r="AX11400" i="17"/>
  <c r="AN11400" i="17"/>
  <c r="AB11400" i="17"/>
  <c r="R11400" i="17"/>
  <c r="H11400" i="17"/>
  <c r="Z11400" i="17"/>
  <c r="AV11400" i="17"/>
  <c r="AY11401" i="17"/>
  <c r="BE11401" i="17"/>
  <c r="AO11401" i="17"/>
  <c r="Y11401" i="17"/>
  <c r="I11401" i="17"/>
  <c r="AW11401" i="17"/>
  <c r="AG11401" i="17"/>
  <c r="Q11401" i="17"/>
  <c r="AK11401" i="17"/>
  <c r="M11403" i="17"/>
  <c r="AI11403" i="17"/>
  <c r="BE11403" i="17"/>
  <c r="AY11405" i="17"/>
  <c r="AS11405" i="17"/>
  <c r="AC11405" i="17"/>
  <c r="M11405" i="17"/>
  <c r="BA11405" i="17"/>
  <c r="AK11405" i="17"/>
  <c r="U11405" i="17"/>
  <c r="AG11405" i="17"/>
  <c r="T11410" i="17"/>
  <c r="AZ11410" i="17"/>
  <c r="BE11415" i="17"/>
  <c r="AS11415" i="17"/>
  <c r="AI11415" i="17"/>
  <c r="Y11415" i="17"/>
  <c r="M11415" i="17"/>
  <c r="AY11415" i="17"/>
  <c r="AO11415" i="17"/>
  <c r="AC11415" i="17"/>
  <c r="S11415" i="17"/>
  <c r="I11415" i="17"/>
  <c r="AA11415" i="17"/>
  <c r="AW11415" i="17"/>
  <c r="P11416" i="17"/>
  <c r="AJ11416" i="17"/>
  <c r="BF11416" i="17"/>
  <c r="U11417" i="17"/>
  <c r="BA11417" i="17"/>
  <c r="AW11419" i="17"/>
  <c r="AK11419" i="17"/>
  <c r="AA11419" i="17"/>
  <c r="Q11419" i="17"/>
  <c r="BA11419" i="17"/>
  <c r="AQ11419" i="17"/>
  <c r="AG11419" i="17"/>
  <c r="U11419" i="17"/>
  <c r="K11419" i="17"/>
  <c r="Y11419" i="17"/>
  <c r="AS11419" i="17"/>
  <c r="Q11421" i="17"/>
  <c r="AW11421" i="17"/>
  <c r="BF11426" i="17"/>
  <c r="BD11426" i="17"/>
  <c r="AN11426" i="17"/>
  <c r="X11426" i="17"/>
  <c r="H11426" i="17"/>
  <c r="AV11426" i="17"/>
  <c r="AF11426" i="17"/>
  <c r="P11426" i="17"/>
  <c r="AJ11426" i="17"/>
  <c r="Q11431" i="17"/>
  <c r="AK11431" i="17"/>
  <c r="BD11432" i="17"/>
  <c r="AR11432" i="17"/>
  <c r="AH11432" i="17"/>
  <c r="X11432" i="17"/>
  <c r="L11432" i="17"/>
  <c r="AX11432" i="17"/>
  <c r="AN11432" i="17"/>
  <c r="AB11432" i="17"/>
  <c r="R11432" i="17"/>
  <c r="H11432" i="17"/>
  <c r="Z11432" i="17"/>
  <c r="AV11432" i="17"/>
  <c r="AY11433" i="17"/>
  <c r="BE11433" i="17"/>
  <c r="AO11433" i="17"/>
  <c r="Y11433" i="17"/>
  <c r="I11433" i="17"/>
  <c r="AW11433" i="17"/>
  <c r="AG11433" i="17"/>
  <c r="Q11433" i="17"/>
  <c r="AK11433" i="17"/>
  <c r="M11435" i="17"/>
  <c r="AI11435" i="17"/>
  <c r="BE11435" i="17"/>
  <c r="AY11437" i="17"/>
  <c r="AS11437" i="17"/>
  <c r="AC11437" i="17"/>
  <c r="M11437" i="17"/>
  <c r="BA11437" i="17"/>
  <c r="AK11437" i="17"/>
  <c r="U11437" i="17"/>
  <c r="AG11437" i="17"/>
  <c r="T11442" i="17"/>
  <c r="AZ11442" i="17"/>
  <c r="BE11447" i="17"/>
  <c r="AS11447" i="17"/>
  <c r="AI11447" i="17"/>
  <c r="Y11447" i="17"/>
  <c r="M11447" i="17"/>
  <c r="AY11447" i="17"/>
  <c r="AO11447" i="17"/>
  <c r="AC11447" i="17"/>
  <c r="S11447" i="17"/>
  <c r="I11447" i="17"/>
  <c r="AA11447" i="17"/>
  <c r="AW11447" i="17"/>
  <c r="P11448" i="17"/>
  <c r="AJ11448" i="17"/>
  <c r="BF11448" i="17"/>
  <c r="U11449" i="17"/>
  <c r="BA11449" i="17"/>
  <c r="Y11453" i="17"/>
  <c r="AY11455" i="17"/>
  <c r="AO11455" i="17"/>
  <c r="AC11455" i="17"/>
  <c r="S11455" i="17"/>
  <c r="I11455" i="17"/>
  <c r="BE11455" i="17"/>
  <c r="AS11455" i="17"/>
  <c r="AI11455" i="17"/>
  <c r="Y11455" i="17"/>
  <c r="M11455" i="17"/>
  <c r="BA11455" i="17"/>
  <c r="AQ11455" i="17"/>
  <c r="AG11455" i="17"/>
  <c r="U11455" i="17"/>
  <c r="K11455" i="17"/>
  <c r="AW11455" i="17"/>
  <c r="BF11458" i="17"/>
  <c r="BD11458" i="17"/>
  <c r="AN11458" i="17"/>
  <c r="X11458" i="17"/>
  <c r="H11458" i="17"/>
  <c r="AV11458" i="17"/>
  <c r="AF11458" i="17"/>
  <c r="P11458" i="17"/>
  <c r="AR11458" i="17"/>
  <c r="AB11458" i="17"/>
  <c r="L11458" i="17"/>
  <c r="BA11459" i="17"/>
  <c r="AQ11459" i="17"/>
  <c r="AG11459" i="17"/>
  <c r="U11459" i="17"/>
  <c r="K11459" i="17"/>
  <c r="AW11459" i="17"/>
  <c r="AK11459" i="17"/>
  <c r="AA11459" i="17"/>
  <c r="Q11459" i="17"/>
  <c r="BE11459" i="17"/>
  <c r="AS11459" i="17"/>
  <c r="AI11459" i="17"/>
  <c r="Y11459" i="17"/>
  <c r="M11459" i="17"/>
  <c r="AO11459" i="17"/>
  <c r="AY11469" i="17"/>
  <c r="AS11469" i="17"/>
  <c r="AC11469" i="17"/>
  <c r="M11469" i="17"/>
  <c r="BA11469" i="17"/>
  <c r="AK11469" i="17"/>
  <c r="U11469" i="17"/>
  <c r="AW11469" i="17"/>
  <c r="AG11469" i="17"/>
  <c r="Q11469" i="17"/>
  <c r="BE11469" i="17"/>
  <c r="AA11471" i="17"/>
  <c r="AJ11474" i="17"/>
  <c r="S11475" i="17"/>
  <c r="Y11485" i="17"/>
  <c r="AY11487" i="17"/>
  <c r="AO11487" i="17"/>
  <c r="AC11487" i="17"/>
  <c r="S11487" i="17"/>
  <c r="I11487" i="17"/>
  <c r="BE11487" i="17"/>
  <c r="AS11487" i="17"/>
  <c r="AI11487" i="17"/>
  <c r="Y11487" i="17"/>
  <c r="M11487" i="17"/>
  <c r="BA11487" i="17"/>
  <c r="AQ11487" i="17"/>
  <c r="AG11487" i="17"/>
  <c r="U11487" i="17"/>
  <c r="K11487" i="17"/>
  <c r="AW11487" i="17"/>
  <c r="BF11490" i="17"/>
  <c r="BD11490" i="17"/>
  <c r="AN11490" i="17"/>
  <c r="X11490" i="17"/>
  <c r="H11490" i="17"/>
  <c r="AV11490" i="17"/>
  <c r="AF11490" i="17"/>
  <c r="P11490" i="17"/>
  <c r="AR11490" i="17"/>
  <c r="AB11490" i="17"/>
  <c r="L11490" i="17"/>
  <c r="BA11491" i="17"/>
  <c r="AQ11491" i="17"/>
  <c r="AG11491" i="17"/>
  <c r="U11491" i="17"/>
  <c r="K11491" i="17"/>
  <c r="AW11491" i="17"/>
  <c r="AK11491" i="17"/>
  <c r="AA11491" i="17"/>
  <c r="Q11491" i="17"/>
  <c r="BE11491" i="17"/>
  <c r="AS11491" i="17"/>
  <c r="AI11491" i="17"/>
  <c r="Y11491" i="17"/>
  <c r="M11491" i="17"/>
  <c r="AO11491" i="17"/>
  <c r="AY11501" i="17"/>
  <c r="AS11501" i="17"/>
  <c r="AC11501" i="17"/>
  <c r="M11501" i="17"/>
  <c r="BA11501" i="17"/>
  <c r="AK11501" i="17"/>
  <c r="U11501" i="17"/>
  <c r="AW11501" i="17"/>
  <c r="AG11501" i="17"/>
  <c r="Q11501" i="17"/>
  <c r="BE11501" i="17"/>
  <c r="AA11503" i="17"/>
  <c r="AJ11506" i="17"/>
  <c r="S11507" i="17"/>
  <c r="Y11517" i="17"/>
  <c r="AY11519" i="17"/>
  <c r="AO11519" i="17"/>
  <c r="AC11519" i="17"/>
  <c r="S11519" i="17"/>
  <c r="I11519" i="17"/>
  <c r="BE11519" i="17"/>
  <c r="AS11519" i="17"/>
  <c r="AI11519" i="17"/>
  <c r="Y11519" i="17"/>
  <c r="M11519" i="17"/>
  <c r="BA11519" i="17"/>
  <c r="AQ11519" i="17"/>
  <c r="AG11519" i="17"/>
  <c r="U11519" i="17"/>
  <c r="K11519" i="17"/>
  <c r="AW11519" i="17"/>
  <c r="BF11522" i="17"/>
  <c r="BD11522" i="17"/>
  <c r="AN11522" i="17"/>
  <c r="X11522" i="17"/>
  <c r="H11522" i="17"/>
  <c r="AV11522" i="17"/>
  <c r="AF11522" i="17"/>
  <c r="P11522" i="17"/>
  <c r="AR11522" i="17"/>
  <c r="AB11522" i="17"/>
  <c r="L11522" i="17"/>
  <c r="BA11523" i="17"/>
  <c r="AQ11523" i="17"/>
  <c r="AG11523" i="17"/>
  <c r="U11523" i="17"/>
  <c r="K11523" i="17"/>
  <c r="AW11523" i="17"/>
  <c r="AK11523" i="17"/>
  <c r="AA11523" i="17"/>
  <c r="Q11523" i="17"/>
  <c r="BE11523" i="17"/>
  <c r="AS11523" i="17"/>
  <c r="AI11523" i="17"/>
  <c r="Y11523" i="17"/>
  <c r="M11523" i="17"/>
  <c r="AO11523" i="17"/>
  <c r="AY11533" i="17"/>
  <c r="AS11533" i="17"/>
  <c r="AC11533" i="17"/>
  <c r="M11533" i="17"/>
  <c r="BA11533" i="17"/>
  <c r="AK11533" i="17"/>
  <c r="U11533" i="17"/>
  <c r="AW11533" i="17"/>
  <c r="AG11533" i="17"/>
  <c r="Q11533" i="17"/>
  <c r="BE11533" i="17"/>
  <c r="AA11535" i="17"/>
  <c r="AX11537" i="17"/>
  <c r="AN11537" i="17"/>
  <c r="AC11537" i="17"/>
  <c r="R11537" i="17"/>
  <c r="H11537" i="17"/>
  <c r="BD11537" i="17"/>
  <c r="AS11537" i="17"/>
  <c r="AH11537" i="17"/>
  <c r="X11537" i="17"/>
  <c r="M11537" i="17"/>
  <c r="BA11537" i="17"/>
  <c r="AP11537" i="17"/>
  <c r="AF11537" i="17"/>
  <c r="U11537" i="17"/>
  <c r="J11537" i="17"/>
  <c r="AV11537" i="17"/>
  <c r="AX11541" i="17"/>
  <c r="AN11541" i="17"/>
  <c r="AC11541" i="17"/>
  <c r="R11541" i="17"/>
  <c r="H11541" i="17"/>
  <c r="BD11541" i="17"/>
  <c r="AS11541" i="17"/>
  <c r="AH11541" i="17"/>
  <c r="X11541" i="17"/>
  <c r="M11541" i="17"/>
  <c r="BA11541" i="17"/>
  <c r="AP11541" i="17"/>
  <c r="AF11541" i="17"/>
  <c r="U11541" i="17"/>
  <c r="J11541" i="17"/>
  <c r="AV11541" i="17"/>
  <c r="AX11545" i="17"/>
  <c r="AN11545" i="17"/>
  <c r="AC11545" i="17"/>
  <c r="R11545" i="17"/>
  <c r="H11545" i="17"/>
  <c r="BD11545" i="17"/>
  <c r="AS11545" i="17"/>
  <c r="AH11545" i="17"/>
  <c r="X11545" i="17"/>
  <c r="M11545" i="17"/>
  <c r="BA11545" i="17"/>
  <c r="AP11545" i="17"/>
  <c r="AF11545" i="17"/>
  <c r="U11545" i="17"/>
  <c r="J11545" i="17"/>
  <c r="AV11545" i="17"/>
  <c r="AX11549" i="17"/>
  <c r="AN11549" i="17"/>
  <c r="AC11549" i="17"/>
  <c r="R11549" i="17"/>
  <c r="H11549" i="17"/>
  <c r="BD11549" i="17"/>
  <c r="AS11549" i="17"/>
  <c r="AH11549" i="17"/>
  <c r="X11549" i="17"/>
  <c r="M11549" i="17"/>
  <c r="BA11549" i="17"/>
  <c r="AP11549" i="17"/>
  <c r="AF11549" i="17"/>
  <c r="U11549" i="17"/>
  <c r="J11549" i="17"/>
  <c r="AV11549" i="17"/>
  <c r="AX11553" i="17"/>
  <c r="AN11553" i="17"/>
  <c r="AC11553" i="17"/>
  <c r="R11553" i="17"/>
  <c r="H11553" i="17"/>
  <c r="BD11553" i="17"/>
  <c r="AS11553" i="17"/>
  <c r="AH11553" i="17"/>
  <c r="X11553" i="17"/>
  <c r="M11553" i="17"/>
  <c r="BA11553" i="17"/>
  <c r="AP11553" i="17"/>
  <c r="AF11553" i="17"/>
  <c r="U11553" i="17"/>
  <c r="J11553" i="17"/>
  <c r="AV11553" i="17"/>
  <c r="AX11557" i="17"/>
  <c r="AN11557" i="17"/>
  <c r="AC11557" i="17"/>
  <c r="R11557" i="17"/>
  <c r="H11557" i="17"/>
  <c r="BD11557" i="17"/>
  <c r="AS11557" i="17"/>
  <c r="AH11557" i="17"/>
  <c r="X11557" i="17"/>
  <c r="M11557" i="17"/>
  <c r="BA11557" i="17"/>
  <c r="AP11557" i="17"/>
  <c r="AF11557" i="17"/>
  <c r="U11557" i="17"/>
  <c r="J11557" i="17"/>
  <c r="AV11557" i="17"/>
  <c r="AX11561" i="17"/>
  <c r="AN11561" i="17"/>
  <c r="AC11561" i="17"/>
  <c r="R11561" i="17"/>
  <c r="H11561" i="17"/>
  <c r="BD11561" i="17"/>
  <c r="AS11561" i="17"/>
  <c r="AH11561" i="17"/>
  <c r="X11561" i="17"/>
  <c r="M11561" i="17"/>
  <c r="BA11561" i="17"/>
  <c r="AP11561" i="17"/>
  <c r="AF11561" i="17"/>
  <c r="U11561" i="17"/>
  <c r="J11561" i="17"/>
  <c r="AV11561" i="17"/>
  <c r="AX11565" i="17"/>
  <c r="AN11565" i="17"/>
  <c r="AC11565" i="17"/>
  <c r="R11565" i="17"/>
  <c r="H11565" i="17"/>
  <c r="BD11565" i="17"/>
  <c r="AS11565" i="17"/>
  <c r="AH11565" i="17"/>
  <c r="X11565" i="17"/>
  <c r="M11565" i="17"/>
  <c r="BA11565" i="17"/>
  <c r="AP11565" i="17"/>
  <c r="AF11565" i="17"/>
  <c r="U11565" i="17"/>
  <c r="J11565" i="17"/>
  <c r="AV11565" i="17"/>
  <c r="AX11569" i="17"/>
  <c r="AN11569" i="17"/>
  <c r="AC11569" i="17"/>
  <c r="R11569" i="17"/>
  <c r="H11569" i="17"/>
  <c r="BD11569" i="17"/>
  <c r="AS11569" i="17"/>
  <c r="AH11569" i="17"/>
  <c r="X11569" i="17"/>
  <c r="M11569" i="17"/>
  <c r="BA11569" i="17"/>
  <c r="AP11569" i="17"/>
  <c r="AF11569" i="17"/>
  <c r="U11569" i="17"/>
  <c r="J11569" i="17"/>
  <c r="AV11569" i="17"/>
  <c r="AX11573" i="17"/>
  <c r="AN11573" i="17"/>
  <c r="AC11573" i="17"/>
  <c r="R11573" i="17"/>
  <c r="H11573" i="17"/>
  <c r="BD11573" i="17"/>
  <c r="AS11573" i="17"/>
  <c r="AH11573" i="17"/>
  <c r="X11573" i="17"/>
  <c r="M11573" i="17"/>
  <c r="BA11573" i="17"/>
  <c r="AP11573" i="17"/>
  <c r="AF11573" i="17"/>
  <c r="U11573" i="17"/>
  <c r="J11573" i="17"/>
  <c r="AV11573" i="17"/>
  <c r="AX11577" i="17"/>
  <c r="AN11577" i="17"/>
  <c r="AC11577" i="17"/>
  <c r="R11577" i="17"/>
  <c r="H11577" i="17"/>
  <c r="BD11577" i="17"/>
  <c r="AS11577" i="17"/>
  <c r="AH11577" i="17"/>
  <c r="X11577" i="17"/>
  <c r="M11577" i="17"/>
  <c r="BA11577" i="17"/>
  <c r="AP11577" i="17"/>
  <c r="AF11577" i="17"/>
  <c r="U11577" i="17"/>
  <c r="J11577" i="17"/>
  <c r="AV11577" i="17"/>
  <c r="AX11581" i="17"/>
  <c r="AN11581" i="17"/>
  <c r="AC11581" i="17"/>
  <c r="R11581" i="17"/>
  <c r="H11581" i="17"/>
  <c r="BD11581" i="17"/>
  <c r="AS11581" i="17"/>
  <c r="AH11581" i="17"/>
  <c r="X11581" i="17"/>
  <c r="M11581" i="17"/>
  <c r="BA11581" i="17"/>
  <c r="AP11581" i="17"/>
  <c r="AF11581" i="17"/>
  <c r="U11581" i="17"/>
  <c r="J11581" i="17"/>
  <c r="AV11581" i="17"/>
  <c r="AX11585" i="17"/>
  <c r="AN11585" i="17"/>
  <c r="AC11585" i="17"/>
  <c r="R11585" i="17"/>
  <c r="H11585" i="17"/>
  <c r="BD11585" i="17"/>
  <c r="AS11585" i="17"/>
  <c r="AH11585" i="17"/>
  <c r="X11585" i="17"/>
  <c r="M11585" i="17"/>
  <c r="BA11585" i="17"/>
  <c r="AP11585" i="17"/>
  <c r="AF11585" i="17"/>
  <c r="U11585" i="17"/>
  <c r="J11585" i="17"/>
  <c r="AV11585" i="17"/>
  <c r="AX11589" i="17"/>
  <c r="AN11589" i="17"/>
  <c r="AC11589" i="17"/>
  <c r="R11589" i="17"/>
  <c r="H11589" i="17"/>
  <c r="BD11589" i="17"/>
  <c r="AS11589" i="17"/>
  <c r="AH11589" i="17"/>
  <c r="X11589" i="17"/>
  <c r="M11589" i="17"/>
  <c r="BA11589" i="17"/>
  <c r="AP11589" i="17"/>
  <c r="AF11589" i="17"/>
  <c r="U11589" i="17"/>
  <c r="J11589" i="17"/>
  <c r="AV11589" i="17"/>
  <c r="AX11593" i="17"/>
  <c r="AN11593" i="17"/>
  <c r="AC11593" i="17"/>
  <c r="R11593" i="17"/>
  <c r="H11593" i="17"/>
  <c r="BD11593" i="17"/>
  <c r="AS11593" i="17"/>
  <c r="AH11593" i="17"/>
  <c r="X11593" i="17"/>
  <c r="M11593" i="17"/>
  <c r="BA11593" i="17"/>
  <c r="AP11593" i="17"/>
  <c r="AF11593" i="17"/>
  <c r="U11593" i="17"/>
  <c r="J11593" i="17"/>
  <c r="AV11593" i="17"/>
  <c r="AX11597" i="17"/>
  <c r="AN11597" i="17"/>
  <c r="AC11597" i="17"/>
  <c r="R11597" i="17"/>
  <c r="H11597" i="17"/>
  <c r="BD11597" i="17"/>
  <c r="AS11597" i="17"/>
  <c r="AH11597" i="17"/>
  <c r="X11597" i="17"/>
  <c r="M11597" i="17"/>
  <c r="BA11597" i="17"/>
  <c r="AP11597" i="17"/>
  <c r="AF11597" i="17"/>
  <c r="U11597" i="17"/>
  <c r="J11597" i="17"/>
  <c r="AV11597" i="17"/>
  <c r="AX11601" i="17"/>
  <c r="AN11601" i="17"/>
  <c r="AC11601" i="17"/>
  <c r="R11601" i="17"/>
  <c r="H11601" i="17"/>
  <c r="BD11601" i="17"/>
  <c r="AS11601" i="17"/>
  <c r="AH11601" i="17"/>
  <c r="X11601" i="17"/>
  <c r="M11601" i="17"/>
  <c r="BA11601" i="17"/>
  <c r="AP11601" i="17"/>
  <c r="AF11601" i="17"/>
  <c r="U11601" i="17"/>
  <c r="J11601" i="17"/>
  <c r="AV11601" i="17"/>
  <c r="AX11605" i="17"/>
  <c r="AN11605" i="17"/>
  <c r="AC11605" i="17"/>
  <c r="R11605" i="17"/>
  <c r="H11605" i="17"/>
  <c r="BD11605" i="17"/>
  <c r="AS11605" i="17"/>
  <c r="AH11605" i="17"/>
  <c r="X11605" i="17"/>
  <c r="M11605" i="17"/>
  <c r="BA11605" i="17"/>
  <c r="AP11605" i="17"/>
  <c r="AF11605" i="17"/>
  <c r="U11605" i="17"/>
  <c r="J11605" i="17"/>
  <c r="AV11605" i="17"/>
  <c r="AX11609" i="17"/>
  <c r="AN11609" i="17"/>
  <c r="AC11609" i="17"/>
  <c r="R11609" i="17"/>
  <c r="H11609" i="17"/>
  <c r="BD11609" i="17"/>
  <c r="AS11609" i="17"/>
  <c r="AH11609" i="17"/>
  <c r="X11609" i="17"/>
  <c r="M11609" i="17"/>
  <c r="BA11609" i="17"/>
  <c r="AP11609" i="17"/>
  <c r="AF11609" i="17"/>
  <c r="U11609" i="17"/>
  <c r="J11609" i="17"/>
  <c r="AV11609" i="17"/>
  <c r="AX11613" i="17"/>
  <c r="AN11613" i="17"/>
  <c r="AC11613" i="17"/>
  <c r="R11613" i="17"/>
  <c r="H11613" i="17"/>
  <c r="BD11613" i="17"/>
  <c r="AS11613" i="17"/>
  <c r="AH11613" i="17"/>
  <c r="X11613" i="17"/>
  <c r="M11613" i="17"/>
  <c r="BA11613" i="17"/>
  <c r="AP11613" i="17"/>
  <c r="AF11613" i="17"/>
  <c r="U11613" i="17"/>
  <c r="J11613" i="17"/>
  <c r="AV11613" i="17"/>
  <c r="AX11617" i="17"/>
  <c r="AN11617" i="17"/>
  <c r="AC11617" i="17"/>
  <c r="R11617" i="17"/>
  <c r="H11617" i="17"/>
  <c r="BD11617" i="17"/>
  <c r="AS11617" i="17"/>
  <c r="AH11617" i="17"/>
  <c r="X11617" i="17"/>
  <c r="M11617" i="17"/>
  <c r="BA11617" i="17"/>
  <c r="AP11617" i="17"/>
  <c r="AF11617" i="17"/>
  <c r="U11617" i="17"/>
  <c r="J11617" i="17"/>
  <c r="AV11617" i="17"/>
  <c r="AX11621" i="17"/>
  <c r="AN11621" i="17"/>
  <c r="AC11621" i="17"/>
  <c r="R11621" i="17"/>
  <c r="H11621" i="17"/>
  <c r="BD11621" i="17"/>
  <c r="AS11621" i="17"/>
  <c r="AH11621" i="17"/>
  <c r="X11621" i="17"/>
  <c r="M11621" i="17"/>
  <c r="BA11621" i="17"/>
  <c r="AP11621" i="17"/>
  <c r="AF11621" i="17"/>
  <c r="U11621" i="17"/>
  <c r="J11621" i="17"/>
  <c r="AV11621" i="17"/>
  <c r="AX11625" i="17"/>
  <c r="AN11625" i="17"/>
  <c r="AC11625" i="17"/>
  <c r="R11625" i="17"/>
  <c r="H11625" i="17"/>
  <c r="BD11625" i="17"/>
  <c r="AS11625" i="17"/>
  <c r="AH11625" i="17"/>
  <c r="X11625" i="17"/>
  <c r="M11625" i="17"/>
  <c r="BA11625" i="17"/>
  <c r="AP11625" i="17"/>
  <c r="AF11625" i="17"/>
  <c r="U11625" i="17"/>
  <c r="J11625" i="17"/>
  <c r="AV11625" i="17"/>
  <c r="AX11629" i="17"/>
  <c r="AN11629" i="17"/>
  <c r="AC11629" i="17"/>
  <c r="R11629" i="17"/>
  <c r="H11629" i="17"/>
  <c r="BD11629" i="17"/>
  <c r="AS11629" i="17"/>
  <c r="AH11629" i="17"/>
  <c r="X11629" i="17"/>
  <c r="M11629" i="17"/>
  <c r="BA11629" i="17"/>
  <c r="AP11629" i="17"/>
  <c r="AF11629" i="17"/>
  <c r="U11629" i="17"/>
  <c r="J11629" i="17"/>
  <c r="AV11629" i="17"/>
  <c r="AX11633" i="17"/>
  <c r="AN11633" i="17"/>
  <c r="AC11633" i="17"/>
  <c r="R11633" i="17"/>
  <c r="H11633" i="17"/>
  <c r="BD11633" i="17"/>
  <c r="AS11633" i="17"/>
  <c r="AH11633" i="17"/>
  <c r="X11633" i="17"/>
  <c r="M11633" i="17"/>
  <c r="BA11633" i="17"/>
  <c r="AP11633" i="17"/>
  <c r="AF11633" i="17"/>
  <c r="U11633" i="17"/>
  <c r="J11633" i="17"/>
  <c r="AV11633" i="17"/>
  <c r="AX11637" i="17"/>
  <c r="AN11637" i="17"/>
  <c r="AC11637" i="17"/>
  <c r="R11637" i="17"/>
  <c r="H11637" i="17"/>
  <c r="BD11637" i="17"/>
  <c r="AS11637" i="17"/>
  <c r="AH11637" i="17"/>
  <c r="X11637" i="17"/>
  <c r="M11637" i="17"/>
  <c r="BA11637" i="17"/>
  <c r="AP11637" i="17"/>
  <c r="AF11637" i="17"/>
  <c r="U11637" i="17"/>
  <c r="J11637" i="17"/>
  <c r="AV11637" i="17"/>
  <c r="AX11641" i="17"/>
  <c r="AN11641" i="17"/>
  <c r="AC11641" i="17"/>
  <c r="R11641" i="17"/>
  <c r="H11641" i="17"/>
  <c r="BD11641" i="17"/>
  <c r="AS11641" i="17"/>
  <c r="AH11641" i="17"/>
  <c r="X11641" i="17"/>
  <c r="M11641" i="17"/>
  <c r="BA11641" i="17"/>
  <c r="AP11641" i="17"/>
  <c r="AF11641" i="17"/>
  <c r="U11641" i="17"/>
  <c r="J11641" i="17"/>
  <c r="AV11641" i="17"/>
  <c r="AX11645" i="17"/>
  <c r="AN11645" i="17"/>
  <c r="AC11645" i="17"/>
  <c r="R11645" i="17"/>
  <c r="H11645" i="17"/>
  <c r="BD11645" i="17"/>
  <c r="AS11645" i="17"/>
  <c r="AH11645" i="17"/>
  <c r="X11645" i="17"/>
  <c r="M11645" i="17"/>
  <c r="BA11645" i="17"/>
  <c r="AP11645" i="17"/>
  <c r="AF11645" i="17"/>
  <c r="U11645" i="17"/>
  <c r="J11645" i="17"/>
  <c r="AV11645" i="17"/>
  <c r="AX11649" i="17"/>
  <c r="AN11649" i="17"/>
  <c r="AC11649" i="17"/>
  <c r="R11649" i="17"/>
  <c r="H11649" i="17"/>
  <c r="BD11649" i="17"/>
  <c r="AS11649" i="17"/>
  <c r="AH11649" i="17"/>
  <c r="X11649" i="17"/>
  <c r="M11649" i="17"/>
  <c r="BA11649" i="17"/>
  <c r="AP11649" i="17"/>
  <c r="AF11649" i="17"/>
  <c r="U11649" i="17"/>
  <c r="J11649" i="17"/>
  <c r="AV11649" i="17"/>
  <c r="AX11653" i="17"/>
  <c r="AN11653" i="17"/>
  <c r="AC11653" i="17"/>
  <c r="R11653" i="17"/>
  <c r="H11653" i="17"/>
  <c r="BD11653" i="17"/>
  <c r="AS11653" i="17"/>
  <c r="AH11653" i="17"/>
  <c r="X11653" i="17"/>
  <c r="M11653" i="17"/>
  <c r="BA11653" i="17"/>
  <c r="AP11653" i="17"/>
  <c r="AF11653" i="17"/>
  <c r="U11653" i="17"/>
  <c r="J11653" i="17"/>
  <c r="AV11653" i="17"/>
  <c r="AX11657" i="17"/>
  <c r="AN11657" i="17"/>
  <c r="AC11657" i="17"/>
  <c r="R11657" i="17"/>
  <c r="H11657" i="17"/>
  <c r="BD11657" i="17"/>
  <c r="AS11657" i="17"/>
  <c r="AH11657" i="17"/>
  <c r="X11657" i="17"/>
  <c r="M11657" i="17"/>
  <c r="BA11657" i="17"/>
  <c r="AP11657" i="17"/>
  <c r="AF11657" i="17"/>
  <c r="U11657" i="17"/>
  <c r="J11657" i="17"/>
  <c r="AV11657" i="17"/>
  <c r="AP11662" i="17"/>
  <c r="AE11664" i="17"/>
  <c r="AE11670" i="17"/>
  <c r="Z11673" i="17"/>
  <c r="BC11676" i="17"/>
  <c r="AZ11676" i="17"/>
  <c r="AE11676" i="17"/>
  <c r="I11676" i="17"/>
  <c r="AO11676" i="17"/>
  <c r="T11676" i="17"/>
  <c r="BE11676" i="17"/>
  <c r="AJ11676" i="17"/>
  <c r="O11676" i="17"/>
  <c r="AP11678" i="17"/>
  <c r="BA11680" i="17"/>
  <c r="AZ11680" i="17"/>
  <c r="AE11680" i="17"/>
  <c r="I11680" i="17"/>
  <c r="AO11680" i="17"/>
  <c r="T11680" i="17"/>
  <c r="BE11680" i="17"/>
  <c r="AJ11680" i="17"/>
  <c r="O11680" i="17"/>
  <c r="AP11682" i="17"/>
  <c r="BA11684" i="17"/>
  <c r="AZ11684" i="17"/>
  <c r="AE11684" i="17"/>
  <c r="I11684" i="17"/>
  <c r="AO11684" i="17"/>
  <c r="T11684" i="17"/>
  <c r="BE11684" i="17"/>
  <c r="AJ11684" i="17"/>
  <c r="O11684" i="17"/>
  <c r="AP11686" i="17"/>
  <c r="BA11688" i="17"/>
  <c r="AZ11688" i="17"/>
  <c r="AE11688" i="17"/>
  <c r="I11688" i="17"/>
  <c r="AO11688" i="17"/>
  <c r="T11688" i="17"/>
  <c r="BE11688" i="17"/>
  <c r="AJ11688" i="17"/>
  <c r="O11688" i="17"/>
  <c r="AP11690" i="17"/>
  <c r="BA11692" i="17"/>
  <c r="AZ11692" i="17"/>
  <c r="AE11692" i="17"/>
  <c r="I11692" i="17"/>
  <c r="AO11692" i="17"/>
  <c r="T11692" i="17"/>
  <c r="BE11692" i="17"/>
  <c r="AJ11692" i="17"/>
  <c r="O11692" i="17"/>
  <c r="AP11694" i="17"/>
  <c r="BA11696" i="17"/>
  <c r="AZ11696" i="17"/>
  <c r="AE11696" i="17"/>
  <c r="I11696" i="17"/>
  <c r="AO11696" i="17"/>
  <c r="T11696" i="17"/>
  <c r="BE11696" i="17"/>
  <c r="AJ11696" i="17"/>
  <c r="O11696" i="17"/>
  <c r="AP11698" i="17"/>
  <c r="BA11700" i="17"/>
  <c r="AZ11700" i="17"/>
  <c r="AE11700" i="17"/>
  <c r="I11700" i="17"/>
  <c r="AO11700" i="17"/>
  <c r="T11700" i="17"/>
  <c r="BE11700" i="17"/>
  <c r="AJ11700" i="17"/>
  <c r="O11700" i="17"/>
  <c r="AP11702" i="17"/>
  <c r="BA11704" i="17"/>
  <c r="AZ11704" i="17"/>
  <c r="AE11704" i="17"/>
  <c r="I11704" i="17"/>
  <c r="AO11704" i="17"/>
  <c r="T11704" i="17"/>
  <c r="BE11704" i="17"/>
  <c r="AJ11704" i="17"/>
  <c r="O11704" i="17"/>
  <c r="AP11706" i="17"/>
  <c r="BA11708" i="17"/>
  <c r="AZ11708" i="17"/>
  <c r="AE11708" i="17"/>
  <c r="I11708" i="17"/>
  <c r="AO11708" i="17"/>
  <c r="T11708" i="17"/>
  <c r="BE11708" i="17"/>
  <c r="AJ11708" i="17"/>
  <c r="O11708" i="17"/>
  <c r="AP11710" i="17"/>
  <c r="BA11712" i="17"/>
  <c r="AZ11712" i="17"/>
  <c r="AE11712" i="17"/>
  <c r="I11712" i="17"/>
  <c r="AO11712" i="17"/>
  <c r="T11712" i="17"/>
  <c r="BE11712" i="17"/>
  <c r="AJ11712" i="17"/>
  <c r="O11712" i="17"/>
  <c r="AP11714" i="17"/>
  <c r="BA11716" i="17"/>
  <c r="AZ11716" i="17"/>
  <c r="AE11716" i="17"/>
  <c r="I11716" i="17"/>
  <c r="AO11716" i="17"/>
  <c r="T11716" i="17"/>
  <c r="BE11716" i="17"/>
  <c r="AJ11716" i="17"/>
  <c r="O11716" i="17"/>
  <c r="AP11718" i="17"/>
  <c r="BA11720" i="17"/>
  <c r="AZ11720" i="17"/>
  <c r="AE11720" i="17"/>
  <c r="I11720" i="17"/>
  <c r="AO11720" i="17"/>
  <c r="T11720" i="17"/>
  <c r="BE11720" i="17"/>
  <c r="AJ11720" i="17"/>
  <c r="O11720" i="17"/>
  <c r="AP11722" i="17"/>
  <c r="BA11724" i="17"/>
  <c r="AZ11724" i="17"/>
  <c r="AE11724" i="17"/>
  <c r="I11724" i="17"/>
  <c r="AO11724" i="17"/>
  <c r="T11724" i="17"/>
  <c r="BE11724" i="17"/>
  <c r="AJ11724" i="17"/>
  <c r="O11724" i="17"/>
  <c r="AP11726" i="17"/>
  <c r="BA11728" i="17"/>
  <c r="AZ11728" i="17"/>
  <c r="AE11728" i="17"/>
  <c r="I11728" i="17"/>
  <c r="AO11728" i="17"/>
  <c r="T11728" i="17"/>
  <c r="BE11728" i="17"/>
  <c r="AJ11728" i="17"/>
  <c r="O11728" i="17"/>
  <c r="AP11730" i="17"/>
  <c r="BA11732" i="17"/>
  <c r="AZ11732" i="17"/>
  <c r="AE11732" i="17"/>
  <c r="I11732" i="17"/>
  <c r="AO11732" i="17"/>
  <c r="T11732" i="17"/>
  <c r="BE11732" i="17"/>
  <c r="AJ11732" i="17"/>
  <c r="O11732" i="17"/>
  <c r="AP11734" i="17"/>
  <c r="BA11736" i="17"/>
  <c r="AZ11736" i="17"/>
  <c r="AE11736" i="17"/>
  <c r="I11736" i="17"/>
  <c r="AO11736" i="17"/>
  <c r="T11736" i="17"/>
  <c r="BE11736" i="17"/>
  <c r="AJ11736" i="17"/>
  <c r="O11736" i="17"/>
  <c r="AP11738" i="17"/>
  <c r="BA11740" i="17"/>
  <c r="AZ11740" i="17"/>
  <c r="AE11740" i="17"/>
  <c r="I11740" i="17"/>
  <c r="AO11740" i="17"/>
  <c r="T11740" i="17"/>
  <c r="BE11740" i="17"/>
  <c r="AJ11740" i="17"/>
  <c r="O11740" i="17"/>
  <c r="AP11742" i="17"/>
  <c r="BA11744" i="17"/>
  <c r="AZ11744" i="17"/>
  <c r="AE11744" i="17"/>
  <c r="I11744" i="17"/>
  <c r="AO11744" i="17"/>
  <c r="T11744" i="17"/>
  <c r="BE11744" i="17"/>
  <c r="AJ11744" i="17"/>
  <c r="O11744" i="17"/>
  <c r="AP11746" i="17"/>
  <c r="BA11748" i="17"/>
  <c r="AZ11748" i="17"/>
  <c r="AE11748" i="17"/>
  <c r="I11748" i="17"/>
  <c r="AO11748" i="17"/>
  <c r="T11748" i="17"/>
  <c r="BE11748" i="17"/>
  <c r="AJ11748" i="17"/>
  <c r="O11748" i="17"/>
  <c r="AP11750" i="17"/>
  <c r="BA11752" i="17"/>
  <c r="AZ11752" i="17"/>
  <c r="AE11752" i="17"/>
  <c r="I11752" i="17"/>
  <c r="AO11752" i="17"/>
  <c r="T11752" i="17"/>
  <c r="BE11752" i="17"/>
  <c r="AJ11752" i="17"/>
  <c r="O11752" i="17"/>
  <c r="AP11754" i="17"/>
  <c r="BA11756" i="17"/>
  <c r="AZ11756" i="17"/>
  <c r="AE11756" i="17"/>
  <c r="I11756" i="17"/>
  <c r="AO11756" i="17"/>
  <c r="T11756" i="17"/>
  <c r="BE11756" i="17"/>
  <c r="AJ11756" i="17"/>
  <c r="O11756" i="17"/>
  <c r="AP11758" i="17"/>
  <c r="BA11760" i="17"/>
  <c r="AZ11760" i="17"/>
  <c r="AE11760" i="17"/>
  <c r="I11760" i="17"/>
  <c r="AO11760" i="17"/>
  <c r="T11760" i="17"/>
  <c r="BE11760" i="17"/>
  <c r="AJ11760" i="17"/>
  <c r="O11760" i="17"/>
  <c r="AP11762" i="17"/>
  <c r="BA11764" i="17"/>
  <c r="AZ11764" i="17"/>
  <c r="AE11764" i="17"/>
  <c r="I11764" i="17"/>
  <c r="AO11764" i="17"/>
  <c r="T11764" i="17"/>
  <c r="BE11764" i="17"/>
  <c r="AJ11764" i="17"/>
  <c r="O11764" i="17"/>
  <c r="AP11766" i="17"/>
  <c r="BA11768" i="17"/>
  <c r="AZ11768" i="17"/>
  <c r="AE11768" i="17"/>
  <c r="I11768" i="17"/>
  <c r="AO11768" i="17"/>
  <c r="T11768" i="17"/>
  <c r="BE11768" i="17"/>
  <c r="AJ11768" i="17"/>
  <c r="O11768" i="17"/>
  <c r="AP11770" i="17"/>
  <c r="BA11772" i="17"/>
  <c r="AZ11772" i="17"/>
  <c r="AE11772" i="17"/>
  <c r="I11772" i="17"/>
  <c r="AO11772" i="17"/>
  <c r="T11772" i="17"/>
  <c r="BE11772" i="17"/>
  <c r="AJ11772" i="17"/>
  <c r="O11772" i="17"/>
  <c r="AP11774" i="17"/>
  <c r="BA11776" i="17"/>
  <c r="AZ11776" i="17"/>
  <c r="AE11776" i="17"/>
  <c r="I11776" i="17"/>
  <c r="AO11776" i="17"/>
  <c r="T11776" i="17"/>
  <c r="BE11776" i="17"/>
  <c r="AJ11776" i="17"/>
  <c r="O11776" i="17"/>
  <c r="AP11778" i="17"/>
  <c r="BA11780" i="17"/>
  <c r="AZ11780" i="17"/>
  <c r="AE11780" i="17"/>
  <c r="I11780" i="17"/>
  <c r="AO11780" i="17"/>
  <c r="T11780" i="17"/>
  <c r="BE11780" i="17"/>
  <c r="AJ11780" i="17"/>
  <c r="O11780" i="17"/>
  <c r="AP11782" i="17"/>
  <c r="BA11784" i="17"/>
  <c r="AZ11784" i="17"/>
  <c r="AE11784" i="17"/>
  <c r="I11784" i="17"/>
  <c r="AO11784" i="17"/>
  <c r="T11784" i="17"/>
  <c r="BE11784" i="17"/>
  <c r="AJ11784" i="17"/>
  <c r="O11784" i="17"/>
  <c r="AP11786" i="17"/>
  <c r="BA11788" i="17"/>
  <c r="AZ11788" i="17"/>
  <c r="AE11788" i="17"/>
  <c r="I11788" i="17"/>
  <c r="AO11788" i="17"/>
  <c r="T11788" i="17"/>
  <c r="BE11788" i="17"/>
  <c r="AJ11788" i="17"/>
  <c r="O11788" i="17"/>
  <c r="BB11815" i="17"/>
  <c r="AI11815" i="17"/>
  <c r="AY11815" i="17"/>
  <c r="S11815" i="17"/>
  <c r="K11815" i="17"/>
  <c r="AQ11815" i="17"/>
  <c r="AA11815" i="17"/>
  <c r="BB11830" i="17"/>
  <c r="N11830" i="17"/>
  <c r="AT11830" i="17"/>
  <c r="AD11830" i="17"/>
  <c r="BB11838" i="17"/>
  <c r="AT11838" i="17"/>
  <c r="N11838" i="17"/>
  <c r="AD11838" i="17"/>
  <c r="AV11852" i="17"/>
  <c r="AF11852" i="17"/>
  <c r="P11852" i="17"/>
  <c r="BD11852" i="17"/>
  <c r="AN11852" i="17"/>
  <c r="X11852" i="17"/>
  <c r="H11852" i="17"/>
  <c r="AR11852" i="17"/>
  <c r="L11852" i="17"/>
  <c r="AB11852" i="17"/>
  <c r="AZ11852" i="17"/>
  <c r="T11852" i="17"/>
  <c r="AR11856" i="17"/>
  <c r="AB11856" i="17"/>
  <c r="L11856" i="17"/>
  <c r="AZ11856" i="17"/>
  <c r="AJ11856" i="17"/>
  <c r="T11856" i="17"/>
  <c r="AN11856" i="17"/>
  <c r="H11856" i="17"/>
  <c r="BD11856" i="17"/>
  <c r="X11856" i="17"/>
  <c r="AV11856" i="17"/>
  <c r="P11856" i="17"/>
  <c r="AV11872" i="17"/>
  <c r="AF11872" i="17"/>
  <c r="P11872" i="17"/>
  <c r="BD11872" i="17"/>
  <c r="AN11872" i="17"/>
  <c r="X11872" i="17"/>
  <c r="H11872" i="17"/>
  <c r="AR11872" i="17"/>
  <c r="L11872" i="17"/>
  <c r="AB11872" i="17"/>
  <c r="AZ11872" i="17"/>
  <c r="T11872" i="17"/>
  <c r="BB11875" i="17"/>
  <c r="AQ11875" i="17"/>
  <c r="K11875" i="17"/>
  <c r="AA11875" i="17"/>
  <c r="S11875" i="17"/>
  <c r="AY11875" i="17"/>
  <c r="AI11875" i="17"/>
  <c r="AV11909" i="17"/>
  <c r="AF11909" i="17"/>
  <c r="P11909" i="17"/>
  <c r="BD11909" i="17"/>
  <c r="AN11909" i="17"/>
  <c r="X11909" i="17"/>
  <c r="H11909" i="17"/>
  <c r="AR11909" i="17"/>
  <c r="L11909" i="17"/>
  <c r="AB11909" i="17"/>
  <c r="AZ11909" i="17"/>
  <c r="T11909" i="17"/>
  <c r="AV11941" i="17"/>
  <c r="AF11941" i="17"/>
  <c r="P11941" i="17"/>
  <c r="BD11941" i="17"/>
  <c r="AN11941" i="17"/>
  <c r="X11941" i="17"/>
  <c r="H11941" i="17"/>
  <c r="AR11941" i="17"/>
  <c r="L11941" i="17"/>
  <c r="AB11941" i="17"/>
  <c r="AZ11941" i="17"/>
  <c r="T11941" i="17"/>
  <c r="AV11973" i="17"/>
  <c r="AF11973" i="17"/>
  <c r="P11973" i="17"/>
  <c r="BD11973" i="17"/>
  <c r="AN11973" i="17"/>
  <c r="X11973" i="17"/>
  <c r="H11973" i="17"/>
  <c r="AR11973" i="17"/>
  <c r="L11973" i="17"/>
  <c r="AB11973" i="17"/>
  <c r="AZ11973" i="17"/>
  <c r="T11973" i="17"/>
  <c r="AV11984" i="17"/>
  <c r="AF11984" i="17"/>
  <c r="P11984" i="17"/>
  <c r="BD11984" i="17"/>
  <c r="AN11984" i="17"/>
  <c r="X11984" i="17"/>
  <c r="H11984" i="17"/>
  <c r="AR11984" i="17"/>
  <c r="L11984" i="17"/>
  <c r="AB11984" i="17"/>
  <c r="AZ11984" i="17"/>
  <c r="T11984" i="17"/>
  <c r="AV11989" i="17"/>
  <c r="AF11989" i="17"/>
  <c r="P11989" i="17"/>
  <c r="BD11989" i="17"/>
  <c r="AN11989" i="17"/>
  <c r="X11989" i="17"/>
  <c r="H11989" i="17"/>
  <c r="AR11989" i="17"/>
  <c r="L11989" i="17"/>
  <c r="AB11989" i="17"/>
  <c r="AZ11989" i="17"/>
  <c r="T11989" i="17"/>
  <c r="AV12000" i="17"/>
  <c r="AF12000" i="17"/>
  <c r="P12000" i="17"/>
  <c r="BD12000" i="17"/>
  <c r="AN12000" i="17"/>
  <c r="X12000" i="17"/>
  <c r="H12000" i="17"/>
  <c r="AR12000" i="17"/>
  <c r="L12000" i="17"/>
  <c r="AB12000" i="17"/>
  <c r="AZ12000" i="17"/>
  <c r="T12000" i="17"/>
  <c r="AV12005" i="17"/>
  <c r="AF12005" i="17"/>
  <c r="P12005" i="17"/>
  <c r="BD12005" i="17"/>
  <c r="AN12005" i="17"/>
  <c r="X12005" i="17"/>
  <c r="H12005" i="17"/>
  <c r="AR12005" i="17"/>
  <c r="L12005" i="17"/>
  <c r="AB12005" i="17"/>
  <c r="AZ12005" i="17"/>
  <c r="T12005" i="17"/>
  <c r="AV12016" i="17"/>
  <c r="AF12016" i="17"/>
  <c r="P12016" i="17"/>
  <c r="BD12016" i="17"/>
  <c r="AN12016" i="17"/>
  <c r="X12016" i="17"/>
  <c r="H12016" i="17"/>
  <c r="AR12016" i="17"/>
  <c r="L12016" i="17"/>
  <c r="AB12016" i="17"/>
  <c r="AZ12016" i="17"/>
  <c r="T12016" i="17"/>
  <c r="AV12021" i="17"/>
  <c r="AF12021" i="17"/>
  <c r="P12021" i="17"/>
  <c r="BD12021" i="17"/>
  <c r="AN12021" i="17"/>
  <c r="X12021" i="17"/>
  <c r="H12021" i="17"/>
  <c r="AR12021" i="17"/>
  <c r="L12021" i="17"/>
  <c r="AB12021" i="17"/>
  <c r="AZ12021" i="17"/>
  <c r="T12021" i="17"/>
  <c r="AV12032" i="17"/>
  <c r="AF12032" i="17"/>
  <c r="P12032" i="17"/>
  <c r="BD12032" i="17"/>
  <c r="AN12032" i="17"/>
  <c r="X12032" i="17"/>
  <c r="H12032" i="17"/>
  <c r="AR12032" i="17"/>
  <c r="L12032" i="17"/>
  <c r="AB12032" i="17"/>
  <c r="AZ12032" i="17"/>
  <c r="T12032" i="17"/>
  <c r="AV12037" i="17"/>
  <c r="AF12037" i="17"/>
  <c r="P12037" i="17"/>
  <c r="BD12037" i="17"/>
  <c r="AN12037" i="17"/>
  <c r="X12037" i="17"/>
  <c r="H12037" i="17"/>
  <c r="AR12037" i="17"/>
  <c r="L12037" i="17"/>
  <c r="AB12037" i="17"/>
  <c r="AZ12037" i="17"/>
  <c r="T12037" i="17"/>
  <c r="AV12048" i="17"/>
  <c r="AF12048" i="17"/>
  <c r="P12048" i="17"/>
  <c r="BD12048" i="17"/>
  <c r="AN12048" i="17"/>
  <c r="X12048" i="17"/>
  <c r="H12048" i="17"/>
  <c r="AR12048" i="17"/>
  <c r="L12048" i="17"/>
  <c r="AB12048" i="17"/>
  <c r="AZ12048" i="17"/>
  <c r="T12048" i="17"/>
  <c r="AV12053" i="17"/>
  <c r="AF12053" i="17"/>
  <c r="P12053" i="17"/>
  <c r="BD12053" i="17"/>
  <c r="AN12053" i="17"/>
  <c r="X12053" i="17"/>
  <c r="H12053" i="17"/>
  <c r="AR12053" i="17"/>
  <c r="L12053" i="17"/>
  <c r="AB12053" i="17"/>
  <c r="AZ12053" i="17"/>
  <c r="T12053" i="17"/>
  <c r="AV12064" i="17"/>
  <c r="AF12064" i="17"/>
  <c r="P12064" i="17"/>
  <c r="BD12064" i="17"/>
  <c r="AN12064" i="17"/>
  <c r="X12064" i="17"/>
  <c r="H12064" i="17"/>
  <c r="AR12064" i="17"/>
  <c r="L12064" i="17"/>
  <c r="AB12064" i="17"/>
  <c r="AZ12064" i="17"/>
  <c r="T12064" i="17"/>
  <c r="AV12069" i="17"/>
  <c r="AF12069" i="17"/>
  <c r="P12069" i="17"/>
  <c r="BD12069" i="17"/>
  <c r="AN12069" i="17"/>
  <c r="X12069" i="17"/>
  <c r="H12069" i="17"/>
  <c r="AR12069" i="17"/>
  <c r="L12069" i="17"/>
  <c r="AB12069" i="17"/>
  <c r="AZ12069" i="17"/>
  <c r="T12069" i="17"/>
  <c r="AV12080" i="17"/>
  <c r="AF12080" i="17"/>
  <c r="P12080" i="17"/>
  <c r="BD12080" i="17"/>
  <c r="AN12080" i="17"/>
  <c r="X12080" i="17"/>
  <c r="H12080" i="17"/>
  <c r="AR12080" i="17"/>
  <c r="L12080" i="17"/>
  <c r="AB12080" i="17"/>
  <c r="AZ12080" i="17"/>
  <c r="T12080" i="17"/>
  <c r="AV12085" i="17"/>
  <c r="AF12085" i="17"/>
  <c r="P12085" i="17"/>
  <c r="BD12085" i="17"/>
  <c r="AN12085" i="17"/>
  <c r="X12085" i="17"/>
  <c r="H12085" i="17"/>
  <c r="AR12085" i="17"/>
  <c r="L12085" i="17"/>
  <c r="AB12085" i="17"/>
  <c r="AZ12085" i="17"/>
  <c r="T12085" i="17"/>
  <c r="AV12096" i="17"/>
  <c r="AF12096" i="17"/>
  <c r="P12096" i="17"/>
  <c r="BD12096" i="17"/>
  <c r="AN12096" i="17"/>
  <c r="X12096" i="17"/>
  <c r="H12096" i="17"/>
  <c r="AR12096" i="17"/>
  <c r="L12096" i="17"/>
  <c r="AB12096" i="17"/>
  <c r="AZ12096" i="17"/>
  <c r="T12096" i="17"/>
  <c r="AV12101" i="17"/>
  <c r="AF12101" i="17"/>
  <c r="P12101" i="17"/>
  <c r="BD12101" i="17"/>
  <c r="AN12101" i="17"/>
  <c r="X12101" i="17"/>
  <c r="H12101" i="17"/>
  <c r="AR12101" i="17"/>
  <c r="L12101" i="17"/>
  <c r="AB12101" i="17"/>
  <c r="AZ12101" i="17"/>
  <c r="T12101" i="17"/>
  <c r="AV12112" i="17"/>
  <c r="AF12112" i="17"/>
  <c r="P12112" i="17"/>
  <c r="BD12112" i="17"/>
  <c r="AN12112" i="17"/>
  <c r="X12112" i="17"/>
  <c r="H12112" i="17"/>
  <c r="AR12112" i="17"/>
  <c r="L12112" i="17"/>
  <c r="AB12112" i="17"/>
  <c r="AZ12112" i="17"/>
  <c r="T12112" i="17"/>
  <c r="AV12117" i="17"/>
  <c r="AF12117" i="17"/>
  <c r="P12117" i="17"/>
  <c r="BD12117" i="17"/>
  <c r="AN12117" i="17"/>
  <c r="X12117" i="17"/>
  <c r="H12117" i="17"/>
  <c r="AR12117" i="17"/>
  <c r="L12117" i="17"/>
  <c r="AB12117" i="17"/>
  <c r="AZ12117" i="17"/>
  <c r="T12117" i="17"/>
  <c r="AV12128" i="17"/>
  <c r="AF12128" i="17"/>
  <c r="P12128" i="17"/>
  <c r="BD12128" i="17"/>
  <c r="AN12128" i="17"/>
  <c r="X12128" i="17"/>
  <c r="H12128" i="17"/>
  <c r="AR12128" i="17"/>
  <c r="L12128" i="17"/>
  <c r="AB12128" i="17"/>
  <c r="AZ12128" i="17"/>
  <c r="T12128" i="17"/>
  <c r="AV12133" i="17"/>
  <c r="AF12133" i="17"/>
  <c r="P12133" i="17"/>
  <c r="BD12133" i="17"/>
  <c r="AN12133" i="17"/>
  <c r="X12133" i="17"/>
  <c r="H12133" i="17"/>
  <c r="AR12133" i="17"/>
  <c r="L12133" i="17"/>
  <c r="AB12133" i="17"/>
  <c r="AZ12133" i="17"/>
  <c r="T12133" i="17"/>
  <c r="AV12144" i="17"/>
  <c r="AF12144" i="17"/>
  <c r="P12144" i="17"/>
  <c r="BD12144" i="17"/>
  <c r="AN12144" i="17"/>
  <c r="X12144" i="17"/>
  <c r="H12144" i="17"/>
  <c r="AR12144" i="17"/>
  <c r="L12144" i="17"/>
  <c r="AB12144" i="17"/>
  <c r="AZ12144" i="17"/>
  <c r="T12144" i="17"/>
  <c r="AV12149" i="17"/>
  <c r="AF12149" i="17"/>
  <c r="P12149" i="17"/>
  <c r="BD12149" i="17"/>
  <c r="AN12149" i="17"/>
  <c r="X12149" i="17"/>
  <c r="H12149" i="17"/>
  <c r="AR12149" i="17"/>
  <c r="L12149" i="17"/>
  <c r="AB12149" i="17"/>
  <c r="AZ12149" i="17"/>
  <c r="T12149" i="17"/>
  <c r="AV12160" i="17"/>
  <c r="AF12160" i="17"/>
  <c r="P12160" i="17"/>
  <c r="BD12160" i="17"/>
  <c r="AN12160" i="17"/>
  <c r="X12160" i="17"/>
  <c r="H12160" i="17"/>
  <c r="AR12160" i="17"/>
  <c r="L12160" i="17"/>
  <c r="AB12160" i="17"/>
  <c r="AZ12160" i="17"/>
  <c r="T12160" i="17"/>
  <c r="BC12173" i="17"/>
  <c r="BE12173" i="17"/>
  <c r="AW12173" i="17"/>
  <c r="AO12173" i="17"/>
  <c r="AG12173" i="17"/>
  <c r="Y12173" i="17"/>
  <c r="Q12173" i="17"/>
  <c r="I12173" i="17"/>
  <c r="BA12173" i="17"/>
  <c r="AS12173" i="17"/>
  <c r="AK12173" i="17"/>
  <c r="AC12173" i="17"/>
  <c r="U12173" i="17"/>
  <c r="M12173" i="17"/>
  <c r="BD12173" i="17"/>
  <c r="AN12173" i="17"/>
  <c r="X12173" i="17"/>
  <c r="H12173" i="17"/>
  <c r="AV12173" i="17"/>
  <c r="AF12173" i="17"/>
  <c r="P12173" i="17"/>
  <c r="AR12173" i="17"/>
  <c r="AB12173" i="17"/>
  <c r="L12173" i="17"/>
  <c r="BC12177" i="17"/>
  <c r="BE12177" i="17"/>
  <c r="AW12177" i="17"/>
  <c r="AO12177" i="17"/>
  <c r="AG12177" i="17"/>
  <c r="Y12177" i="17"/>
  <c r="Q12177" i="17"/>
  <c r="I12177" i="17"/>
  <c r="BA12177" i="17"/>
  <c r="AS12177" i="17"/>
  <c r="AK12177" i="17"/>
  <c r="AC12177" i="17"/>
  <c r="U12177" i="17"/>
  <c r="M12177" i="17"/>
  <c r="BD12177" i="17"/>
  <c r="AN12177" i="17"/>
  <c r="X12177" i="17"/>
  <c r="H12177" i="17"/>
  <c r="AV12177" i="17"/>
  <c r="AF12177" i="17"/>
  <c r="P12177" i="17"/>
  <c r="AR12177" i="17"/>
  <c r="AB12177" i="17"/>
  <c r="L12177" i="17"/>
  <c r="BE12210" i="17"/>
  <c r="AS12210" i="17"/>
  <c r="AH12210" i="17"/>
  <c r="Y12210" i="17"/>
  <c r="M12210" i="17"/>
  <c r="AX12210" i="17"/>
  <c r="AO12210" i="17"/>
  <c r="AC12210" i="17"/>
  <c r="R12210" i="17"/>
  <c r="I12210" i="17"/>
  <c r="BA12210" i="17"/>
  <c r="AG12210" i="17"/>
  <c r="J12210" i="17"/>
  <c r="AP12210" i="17"/>
  <c r="U12210" i="17"/>
  <c r="BF12210" i="17"/>
  <c r="AK12210" i="17"/>
  <c r="Q12210" i="17"/>
  <c r="BB12239" i="17"/>
  <c r="AQ12239" i="17"/>
  <c r="K12239" i="17"/>
  <c r="AA12239" i="17"/>
  <c r="S12239" i="17"/>
  <c r="AY12239" i="17"/>
  <c r="AI12239" i="17"/>
  <c r="AZ12261" i="17"/>
  <c r="Z12274" i="17"/>
  <c r="BA12281" i="17"/>
  <c r="AJ12288" i="17"/>
  <c r="BB12303" i="17"/>
  <c r="AQ12303" i="17"/>
  <c r="K12303" i="17"/>
  <c r="AA12303" i="17"/>
  <c r="S12303" i="17"/>
  <c r="AY12303" i="17"/>
  <c r="AI12303" i="17"/>
  <c r="BC12305" i="17"/>
  <c r="BE12305" i="17"/>
  <c r="AW12305" i="17"/>
  <c r="AO12305" i="17"/>
  <c r="AG12305" i="17"/>
  <c r="Y12305" i="17"/>
  <c r="Q12305" i="17"/>
  <c r="I12305" i="17"/>
  <c r="BA12305" i="17"/>
  <c r="AS12305" i="17"/>
  <c r="AK12305" i="17"/>
  <c r="AC12305" i="17"/>
  <c r="U12305" i="17"/>
  <c r="M12305" i="17"/>
  <c r="BD12305" i="17"/>
  <c r="AN12305" i="17"/>
  <c r="X12305" i="17"/>
  <c r="H12305" i="17"/>
  <c r="AV12305" i="17"/>
  <c r="AF12305" i="17"/>
  <c r="P12305" i="17"/>
  <c r="AR12305" i="17"/>
  <c r="AB12305" i="17"/>
  <c r="L12305" i="17"/>
  <c r="AZ12325" i="17"/>
  <c r="BD12368" i="17"/>
  <c r="AN12368" i="17"/>
  <c r="X12368" i="17"/>
  <c r="H12368" i="17"/>
  <c r="AV12368" i="17"/>
  <c r="AF12368" i="17"/>
  <c r="P12368" i="17"/>
  <c r="AR12368" i="17"/>
  <c r="AB12368" i="17"/>
  <c r="L12368" i="17"/>
  <c r="T12368" i="17"/>
  <c r="AZ12368" i="17"/>
  <c r="AJ12368" i="17"/>
  <c r="BB12399" i="17"/>
  <c r="AQ12399" i="17"/>
  <c r="K12399" i="17"/>
  <c r="AA12399" i="17"/>
  <c r="AY12399" i="17"/>
  <c r="S12399" i="17"/>
  <c r="AI12399" i="17"/>
  <c r="AJ12445" i="17"/>
  <c r="AW12450" i="17"/>
  <c r="AJ12453" i="17"/>
  <c r="AK12489" i="17"/>
  <c r="BC12501" i="17"/>
  <c r="BE12501" i="17"/>
  <c r="AW12501" i="17"/>
  <c r="AO12501" i="17"/>
  <c r="AG12501" i="17"/>
  <c r="Y12501" i="17"/>
  <c r="Q12501" i="17"/>
  <c r="I12501" i="17"/>
  <c r="BA12501" i="17"/>
  <c r="AS12501" i="17"/>
  <c r="AK12501" i="17"/>
  <c r="AC12501" i="17"/>
  <c r="U12501" i="17"/>
  <c r="M12501" i="17"/>
  <c r="AZ12501" i="17"/>
  <c r="AR12501" i="17"/>
  <c r="AJ12501" i="17"/>
  <c r="AB12501" i="17"/>
  <c r="T12501" i="17"/>
  <c r="L12501" i="17"/>
  <c r="AN12501" i="17"/>
  <c r="H12501" i="17"/>
  <c r="BD12501" i="17"/>
  <c r="X12501" i="17"/>
  <c r="AV12501" i="17"/>
  <c r="P12501" i="17"/>
  <c r="BC12573" i="17"/>
  <c r="BA12573" i="17"/>
  <c r="AS12573" i="17"/>
  <c r="AK12573" i="17"/>
  <c r="AC12573" i="17"/>
  <c r="U12573" i="17"/>
  <c r="M12573" i="17"/>
  <c r="BE12573" i="17"/>
  <c r="AW12573" i="17"/>
  <c r="AO12573" i="17"/>
  <c r="AG12573" i="17"/>
  <c r="Y12573" i="17"/>
  <c r="Q12573" i="17"/>
  <c r="I12573" i="17"/>
  <c r="BD12573" i="17"/>
  <c r="AV12573" i="17"/>
  <c r="AN12573" i="17"/>
  <c r="AF12573" i="17"/>
  <c r="X12573" i="17"/>
  <c r="P12573" i="17"/>
  <c r="H12573" i="17"/>
  <c r="AR12573" i="17"/>
  <c r="L12573" i="17"/>
  <c r="AB12573" i="17"/>
  <c r="AZ12573" i="17"/>
  <c r="T12573" i="17"/>
  <c r="AX12578" i="17"/>
  <c r="AO12578" i="17"/>
  <c r="AC12578" i="17"/>
  <c r="R12578" i="17"/>
  <c r="I12578" i="17"/>
  <c r="BE12578" i="17"/>
  <c r="AS12578" i="17"/>
  <c r="AH12578" i="17"/>
  <c r="Y12578" i="17"/>
  <c r="M12578" i="17"/>
  <c r="BA12578" i="17"/>
  <c r="AP12578" i="17"/>
  <c r="AG12578" i="17"/>
  <c r="U12578" i="17"/>
  <c r="J12578" i="17"/>
  <c r="BF12578" i="17"/>
  <c r="Q12578" i="17"/>
  <c r="AK12578" i="17"/>
  <c r="Z12578" i="17"/>
  <c r="BC12581" i="17"/>
  <c r="BA12581" i="17"/>
  <c r="AS12581" i="17"/>
  <c r="AK12581" i="17"/>
  <c r="AC12581" i="17"/>
  <c r="U12581" i="17"/>
  <c r="M12581" i="17"/>
  <c r="BE12581" i="17"/>
  <c r="AW12581" i="17"/>
  <c r="AO12581" i="17"/>
  <c r="AG12581" i="17"/>
  <c r="Y12581" i="17"/>
  <c r="Q12581" i="17"/>
  <c r="I12581" i="17"/>
  <c r="BD12581" i="17"/>
  <c r="AV12581" i="17"/>
  <c r="AN12581" i="17"/>
  <c r="AF12581" i="17"/>
  <c r="X12581" i="17"/>
  <c r="P12581" i="17"/>
  <c r="H12581" i="17"/>
  <c r="AR12581" i="17"/>
  <c r="L12581" i="17"/>
  <c r="AB12581" i="17"/>
  <c r="AZ12581" i="17"/>
  <c r="T12581" i="17"/>
  <c r="AF12589" i="17"/>
  <c r="BC12609" i="17"/>
  <c r="BA12609" i="17"/>
  <c r="AS12609" i="17"/>
  <c r="AK12609" i="17"/>
  <c r="AC12609" i="17"/>
  <c r="U12609" i="17"/>
  <c r="M12609" i="17"/>
  <c r="BE12609" i="17"/>
  <c r="AW12609" i="17"/>
  <c r="AO12609" i="17"/>
  <c r="AG12609" i="17"/>
  <c r="Y12609" i="17"/>
  <c r="Q12609" i="17"/>
  <c r="I12609" i="17"/>
  <c r="BD12609" i="17"/>
  <c r="AV12609" i="17"/>
  <c r="AN12609" i="17"/>
  <c r="AF12609" i="17"/>
  <c r="X12609" i="17"/>
  <c r="P12609" i="17"/>
  <c r="H12609" i="17"/>
  <c r="AR12609" i="17"/>
  <c r="L12609" i="17"/>
  <c r="AB12609" i="17"/>
  <c r="AZ12609" i="17"/>
  <c r="T12609" i="17"/>
  <c r="BC12617" i="17"/>
  <c r="BD12617" i="17"/>
  <c r="AV12617" i="17"/>
  <c r="AN12617" i="17"/>
  <c r="AF12617" i="17"/>
  <c r="X12617" i="17"/>
  <c r="P12617" i="17"/>
  <c r="H12617" i="17"/>
  <c r="AZ12617" i="17"/>
  <c r="AR12617" i="17"/>
  <c r="AJ12617" i="17"/>
  <c r="AB12617" i="17"/>
  <c r="T12617" i="17"/>
  <c r="L12617" i="17"/>
  <c r="BE12617" i="17"/>
  <c r="AW12617" i="17"/>
  <c r="AO12617" i="17"/>
  <c r="AG12617" i="17"/>
  <c r="Y12617" i="17"/>
  <c r="Q12617" i="17"/>
  <c r="I12617" i="17"/>
  <c r="AS12617" i="17"/>
  <c r="M12617" i="17"/>
  <c r="AC12617" i="17"/>
  <c r="BA12617" i="17"/>
  <c r="U12617" i="17"/>
  <c r="AF12625" i="17"/>
  <c r="AR12632" i="17"/>
  <c r="BA12678" i="17"/>
  <c r="AP12678" i="17"/>
  <c r="J12678" i="17"/>
  <c r="BF12678" i="17"/>
  <c r="Z12678" i="17"/>
  <c r="AX12678" i="17"/>
  <c r="R12678" i="17"/>
  <c r="AH12678" i="17"/>
  <c r="BC12745" i="17"/>
  <c r="BA12745" i="17"/>
  <c r="AS12745" i="17"/>
  <c r="AK12745" i="17"/>
  <c r="AC12745" i="17"/>
  <c r="U12745" i="17"/>
  <c r="M12745" i="17"/>
  <c r="BD12745" i="17"/>
  <c r="AV12745" i="17"/>
  <c r="AN12745" i="17"/>
  <c r="AF12745" i="17"/>
  <c r="X12745" i="17"/>
  <c r="P12745" i="17"/>
  <c r="H12745" i="17"/>
  <c r="BE12745" i="17"/>
  <c r="AO12745" i="17"/>
  <c r="Y12745" i="17"/>
  <c r="I12745" i="17"/>
  <c r="AW12745" i="17"/>
  <c r="AG12745" i="17"/>
  <c r="Q12745" i="17"/>
  <c r="AR12745" i="17"/>
  <c r="AB12745" i="17"/>
  <c r="L12745" i="17"/>
  <c r="T12745" i="17"/>
  <c r="AZ12745" i="17"/>
  <c r="AJ12745" i="17"/>
  <c r="AU12764" i="17"/>
  <c r="AI12764" i="17"/>
  <c r="AQ12764" i="17"/>
  <c r="K12764" i="17"/>
  <c r="S12764" i="17"/>
  <c r="AY12764" i="17"/>
  <c r="AA12764" i="17"/>
  <c r="BC12793" i="17"/>
  <c r="BE12793" i="17"/>
  <c r="AW12793" i="17"/>
  <c r="AO12793" i="17"/>
  <c r="AG12793" i="17"/>
  <c r="Y12793" i="17"/>
  <c r="Q12793" i="17"/>
  <c r="I12793" i="17"/>
  <c r="AZ12793" i="17"/>
  <c r="AR12793" i="17"/>
  <c r="AJ12793" i="17"/>
  <c r="AB12793" i="17"/>
  <c r="T12793" i="17"/>
  <c r="L12793" i="17"/>
  <c r="BD12793" i="17"/>
  <c r="AN12793" i="17"/>
  <c r="X12793" i="17"/>
  <c r="H12793" i="17"/>
  <c r="AV12793" i="17"/>
  <c r="AF12793" i="17"/>
  <c r="P12793" i="17"/>
  <c r="AS12793" i="17"/>
  <c r="AC12793" i="17"/>
  <c r="M12793" i="17"/>
  <c r="U12793" i="17"/>
  <c r="BA12793" i="17"/>
  <c r="AK12793" i="17"/>
  <c r="AU12828" i="17"/>
  <c r="AI12828" i="17"/>
  <c r="AQ12828" i="17"/>
  <c r="K12828" i="17"/>
  <c r="S12828" i="17"/>
  <c r="AY12828" i="17"/>
  <c r="AA12828" i="17"/>
  <c r="BA12915" i="17"/>
  <c r="BE12915" i="17"/>
  <c r="AO12915" i="17"/>
  <c r="Y12915" i="17"/>
  <c r="I12915" i="17"/>
  <c r="AQ12915" i="17"/>
  <c r="AA12915" i="17"/>
  <c r="K12915" i="17"/>
  <c r="AW12915" i="17"/>
  <c r="Q12915" i="17"/>
  <c r="AG12915" i="17"/>
  <c r="AY12915" i="17"/>
  <c r="S12915" i="17"/>
  <c r="AI12915" i="17"/>
  <c r="BA12979" i="17"/>
  <c r="BE12979" i="17"/>
  <c r="AO12979" i="17"/>
  <c r="Y12979" i="17"/>
  <c r="I12979" i="17"/>
  <c r="AQ12979" i="17"/>
  <c r="AA12979" i="17"/>
  <c r="K12979" i="17"/>
  <c r="AW12979" i="17"/>
  <c r="Q12979" i="17"/>
  <c r="AG12979" i="17"/>
  <c r="AY12979" i="17"/>
  <c r="S12979" i="17"/>
  <c r="AI12979" i="17"/>
  <c r="T11450" i="17"/>
  <c r="AJ11450" i="17"/>
  <c r="AZ11450" i="17"/>
  <c r="U11457" i="17"/>
  <c r="AK11457" i="17"/>
  <c r="BA11457" i="17"/>
  <c r="Q11463" i="17"/>
  <c r="AA11463" i="17"/>
  <c r="AK11463" i="17"/>
  <c r="AW11463" i="17"/>
  <c r="P11464" i="17"/>
  <c r="Z11464" i="17"/>
  <c r="AJ11464" i="17"/>
  <c r="AV11464" i="17"/>
  <c r="BF11464" i="17"/>
  <c r="T11466" i="17"/>
  <c r="AJ11466" i="17"/>
  <c r="AZ11466" i="17"/>
  <c r="U11473" i="17"/>
  <c r="AK11473" i="17"/>
  <c r="BA11473" i="17"/>
  <c r="Q11479" i="17"/>
  <c r="AA11479" i="17"/>
  <c r="AK11479" i="17"/>
  <c r="AW11479" i="17"/>
  <c r="P11480" i="17"/>
  <c r="Z11480" i="17"/>
  <c r="AJ11480" i="17"/>
  <c r="AV11480" i="17"/>
  <c r="BF11480" i="17"/>
  <c r="T11482" i="17"/>
  <c r="AJ11482" i="17"/>
  <c r="AZ11482" i="17"/>
  <c r="U11489" i="17"/>
  <c r="AK11489" i="17"/>
  <c r="BA11489" i="17"/>
  <c r="Q11495" i="17"/>
  <c r="AA11495" i="17"/>
  <c r="AK11495" i="17"/>
  <c r="AW11495" i="17"/>
  <c r="P11496" i="17"/>
  <c r="Z11496" i="17"/>
  <c r="AJ11496" i="17"/>
  <c r="AV11496" i="17"/>
  <c r="BF11496" i="17"/>
  <c r="T11498" i="17"/>
  <c r="AJ11498" i="17"/>
  <c r="AZ11498" i="17"/>
  <c r="U11505" i="17"/>
  <c r="AK11505" i="17"/>
  <c r="BA11505" i="17"/>
  <c r="Q11511" i="17"/>
  <c r="AA11511" i="17"/>
  <c r="AK11511" i="17"/>
  <c r="AW11511" i="17"/>
  <c r="P11512" i="17"/>
  <c r="Z11512" i="17"/>
  <c r="AJ11512" i="17"/>
  <c r="AV11512" i="17"/>
  <c r="BF11512" i="17"/>
  <c r="T11514" i="17"/>
  <c r="AJ11514" i="17"/>
  <c r="AZ11514" i="17"/>
  <c r="U11521" i="17"/>
  <c r="AK11521" i="17"/>
  <c r="BA11521" i="17"/>
  <c r="Q11527" i="17"/>
  <c r="AA11527" i="17"/>
  <c r="AK11527" i="17"/>
  <c r="AW11527" i="17"/>
  <c r="P11528" i="17"/>
  <c r="Z11528" i="17"/>
  <c r="AJ11528" i="17"/>
  <c r="AV11528" i="17"/>
  <c r="BF11528" i="17"/>
  <c r="T11530" i="17"/>
  <c r="AJ11530" i="17"/>
  <c r="AZ11530" i="17"/>
  <c r="U11538" i="17"/>
  <c r="AH11538" i="17"/>
  <c r="AU11538" i="17"/>
  <c r="U11542" i="17"/>
  <c r="AH11542" i="17"/>
  <c r="AU11542" i="17"/>
  <c r="U11546" i="17"/>
  <c r="AH11546" i="17"/>
  <c r="AU11546" i="17"/>
  <c r="U11550" i="17"/>
  <c r="AH11550" i="17"/>
  <c r="AU11550" i="17"/>
  <c r="U11554" i="17"/>
  <c r="AH11554" i="17"/>
  <c r="AU11554" i="17"/>
  <c r="U11558" i="17"/>
  <c r="AH11558" i="17"/>
  <c r="AU11558" i="17"/>
  <c r="U11562" i="17"/>
  <c r="AH11562" i="17"/>
  <c r="AU11562" i="17"/>
  <c r="U11566" i="17"/>
  <c r="AH11566" i="17"/>
  <c r="AU11566" i="17"/>
  <c r="U11570" i="17"/>
  <c r="AH11570" i="17"/>
  <c r="AU11570" i="17"/>
  <c r="U11574" i="17"/>
  <c r="AH11574" i="17"/>
  <c r="AU11574" i="17"/>
  <c r="U11578" i="17"/>
  <c r="AH11578" i="17"/>
  <c r="AU11578" i="17"/>
  <c r="U11582" i="17"/>
  <c r="AH11582" i="17"/>
  <c r="AU11582" i="17"/>
  <c r="U11586" i="17"/>
  <c r="AH11586" i="17"/>
  <c r="AU11586" i="17"/>
  <c r="U11590" i="17"/>
  <c r="AH11590" i="17"/>
  <c r="AU11590" i="17"/>
  <c r="U11594" i="17"/>
  <c r="AH11594" i="17"/>
  <c r="AU11594" i="17"/>
  <c r="U11598" i="17"/>
  <c r="AH11598" i="17"/>
  <c r="AU11598" i="17"/>
  <c r="U11602" i="17"/>
  <c r="AH11602" i="17"/>
  <c r="AU11602" i="17"/>
  <c r="U11606" i="17"/>
  <c r="AH11606" i="17"/>
  <c r="AU11606" i="17"/>
  <c r="U11610" i="17"/>
  <c r="AH11610" i="17"/>
  <c r="AU11610" i="17"/>
  <c r="U11614" i="17"/>
  <c r="AH11614" i="17"/>
  <c r="AU11614" i="17"/>
  <c r="U11618" i="17"/>
  <c r="AH11618" i="17"/>
  <c r="AU11618" i="17"/>
  <c r="U11622" i="17"/>
  <c r="AH11622" i="17"/>
  <c r="AU11622" i="17"/>
  <c r="U11626" i="17"/>
  <c r="AH11626" i="17"/>
  <c r="AU11626" i="17"/>
  <c r="U11630" i="17"/>
  <c r="AH11630" i="17"/>
  <c r="AU11630" i="17"/>
  <c r="U11634" i="17"/>
  <c r="AH11634" i="17"/>
  <c r="AU11634" i="17"/>
  <c r="U11638" i="17"/>
  <c r="AH11638" i="17"/>
  <c r="AU11638" i="17"/>
  <c r="U11642" i="17"/>
  <c r="AH11642" i="17"/>
  <c r="AU11642" i="17"/>
  <c r="U11646" i="17"/>
  <c r="AH11646" i="17"/>
  <c r="AU11646" i="17"/>
  <c r="U11650" i="17"/>
  <c r="AH11650" i="17"/>
  <c r="AU11650" i="17"/>
  <c r="U11654" i="17"/>
  <c r="AH11654" i="17"/>
  <c r="AU11654" i="17"/>
  <c r="U11658" i="17"/>
  <c r="AH11658" i="17"/>
  <c r="AU11658" i="17"/>
  <c r="P11665" i="17"/>
  <c r="Z11665" i="17"/>
  <c r="AK11665" i="17"/>
  <c r="AV11665" i="17"/>
  <c r="BF11665" i="17"/>
  <c r="Y11668" i="17"/>
  <c r="AU11668" i="17"/>
  <c r="Z11674" i="17"/>
  <c r="AU11674" i="17"/>
  <c r="T11793" i="17"/>
  <c r="AJ11793" i="17"/>
  <c r="AZ11793" i="17"/>
  <c r="BB11799" i="17"/>
  <c r="AI11799" i="17"/>
  <c r="AY11799" i="17"/>
  <c r="S11799" i="17"/>
  <c r="AZ11800" i="17"/>
  <c r="AJ11800" i="17"/>
  <c r="T11800" i="17"/>
  <c r="AR11800" i="17"/>
  <c r="AB11800" i="17"/>
  <c r="L11800" i="17"/>
  <c r="AF11800" i="17"/>
  <c r="AV11804" i="17"/>
  <c r="AF11804" i="17"/>
  <c r="P11804" i="17"/>
  <c r="BD11804" i="17"/>
  <c r="AN11804" i="17"/>
  <c r="X11804" i="17"/>
  <c r="H11804" i="17"/>
  <c r="AJ11804" i="17"/>
  <c r="BB11807" i="17"/>
  <c r="AY11807" i="17"/>
  <c r="S11807" i="17"/>
  <c r="AI11807" i="17"/>
  <c r="AR11808" i="17"/>
  <c r="AB11808" i="17"/>
  <c r="L11808" i="17"/>
  <c r="AZ11808" i="17"/>
  <c r="AJ11808" i="17"/>
  <c r="T11808" i="17"/>
  <c r="AF11808" i="17"/>
  <c r="BB11814" i="17"/>
  <c r="N11814" i="17"/>
  <c r="AT11814" i="17"/>
  <c r="BB11822" i="17"/>
  <c r="AT11822" i="17"/>
  <c r="N11822" i="17"/>
  <c r="BD11828" i="17"/>
  <c r="AN11828" i="17"/>
  <c r="X11828" i="17"/>
  <c r="H11828" i="17"/>
  <c r="AV11828" i="17"/>
  <c r="AF11828" i="17"/>
  <c r="P11828" i="17"/>
  <c r="AJ11828" i="17"/>
  <c r="BB11831" i="17"/>
  <c r="AI11831" i="17"/>
  <c r="AY11831" i="17"/>
  <c r="S11831" i="17"/>
  <c r="AZ11832" i="17"/>
  <c r="AJ11832" i="17"/>
  <c r="T11832" i="17"/>
  <c r="AR11832" i="17"/>
  <c r="AB11832" i="17"/>
  <c r="L11832" i="17"/>
  <c r="AF11832" i="17"/>
  <c r="AV11836" i="17"/>
  <c r="AF11836" i="17"/>
  <c r="P11836" i="17"/>
  <c r="BD11836" i="17"/>
  <c r="AN11836" i="17"/>
  <c r="X11836" i="17"/>
  <c r="H11836" i="17"/>
  <c r="AJ11836" i="17"/>
  <c r="BB11839" i="17"/>
  <c r="AY11839" i="17"/>
  <c r="S11839" i="17"/>
  <c r="AI11839" i="17"/>
  <c r="AR11840" i="17"/>
  <c r="AB11840" i="17"/>
  <c r="L11840" i="17"/>
  <c r="AZ11840" i="17"/>
  <c r="AJ11840" i="17"/>
  <c r="T11840" i="17"/>
  <c r="AF11840" i="17"/>
  <c r="BB11846" i="17"/>
  <c r="N11846" i="17"/>
  <c r="AT11846" i="17"/>
  <c r="BB11854" i="17"/>
  <c r="AT11854" i="17"/>
  <c r="N11854" i="17"/>
  <c r="BD11860" i="17"/>
  <c r="AN11860" i="17"/>
  <c r="X11860" i="17"/>
  <c r="H11860" i="17"/>
  <c r="AV11860" i="17"/>
  <c r="AF11860" i="17"/>
  <c r="P11860" i="17"/>
  <c r="AJ11860" i="17"/>
  <c r="BB11863" i="17"/>
  <c r="AI11863" i="17"/>
  <c r="AY11863" i="17"/>
  <c r="S11863" i="17"/>
  <c r="AZ11864" i="17"/>
  <c r="AJ11864" i="17"/>
  <c r="T11864" i="17"/>
  <c r="AR11864" i="17"/>
  <c r="AB11864" i="17"/>
  <c r="L11864" i="17"/>
  <c r="AF11864" i="17"/>
  <c r="AV11868" i="17"/>
  <c r="AF11868" i="17"/>
  <c r="P11868" i="17"/>
  <c r="BD11868" i="17"/>
  <c r="AN11868" i="17"/>
  <c r="X11868" i="17"/>
  <c r="H11868" i="17"/>
  <c r="AJ11868" i="17"/>
  <c r="AV11880" i="17"/>
  <c r="AF11880" i="17"/>
  <c r="P11880" i="17"/>
  <c r="BD11880" i="17"/>
  <c r="AN11880" i="17"/>
  <c r="X11880" i="17"/>
  <c r="H11880" i="17"/>
  <c r="AJ11880" i="17"/>
  <c r="BB11883" i="17"/>
  <c r="AQ11883" i="17"/>
  <c r="K11883" i="17"/>
  <c r="AA11883" i="17"/>
  <c r="AV11885" i="17"/>
  <c r="AF11885" i="17"/>
  <c r="P11885" i="17"/>
  <c r="BD11885" i="17"/>
  <c r="AN11885" i="17"/>
  <c r="X11885" i="17"/>
  <c r="H11885" i="17"/>
  <c r="AJ11885" i="17"/>
  <c r="AV11896" i="17"/>
  <c r="AF11896" i="17"/>
  <c r="P11896" i="17"/>
  <c r="BD11896" i="17"/>
  <c r="AN11896" i="17"/>
  <c r="X11896" i="17"/>
  <c r="H11896" i="17"/>
  <c r="AJ11896" i="17"/>
  <c r="BB11899" i="17"/>
  <c r="AQ11899" i="17"/>
  <c r="K11899" i="17"/>
  <c r="AA11899" i="17"/>
  <c r="AV11901" i="17"/>
  <c r="AF11901" i="17"/>
  <c r="P11901" i="17"/>
  <c r="BD11901" i="17"/>
  <c r="AN11901" i="17"/>
  <c r="X11901" i="17"/>
  <c r="H11901" i="17"/>
  <c r="AJ11901" i="17"/>
  <c r="AV11912" i="17"/>
  <c r="AF11912" i="17"/>
  <c r="P11912" i="17"/>
  <c r="BD11912" i="17"/>
  <c r="AN11912" i="17"/>
  <c r="X11912" i="17"/>
  <c r="H11912" i="17"/>
  <c r="AJ11912" i="17"/>
  <c r="BB11915" i="17"/>
  <c r="AQ11915" i="17"/>
  <c r="K11915" i="17"/>
  <c r="AA11915" i="17"/>
  <c r="AV11917" i="17"/>
  <c r="AF11917" i="17"/>
  <c r="P11917" i="17"/>
  <c r="BD11917" i="17"/>
  <c r="AN11917" i="17"/>
  <c r="X11917" i="17"/>
  <c r="H11917" i="17"/>
  <c r="AJ11917" i="17"/>
  <c r="AV11928" i="17"/>
  <c r="AF11928" i="17"/>
  <c r="P11928" i="17"/>
  <c r="BD11928" i="17"/>
  <c r="AN11928" i="17"/>
  <c r="X11928" i="17"/>
  <c r="H11928" i="17"/>
  <c r="AJ11928" i="17"/>
  <c r="BB11931" i="17"/>
  <c r="AQ11931" i="17"/>
  <c r="K11931" i="17"/>
  <c r="AA11931" i="17"/>
  <c r="AV11933" i="17"/>
  <c r="AF11933" i="17"/>
  <c r="P11933" i="17"/>
  <c r="BD11933" i="17"/>
  <c r="AN11933" i="17"/>
  <c r="X11933" i="17"/>
  <c r="H11933" i="17"/>
  <c r="AJ11933" i="17"/>
  <c r="AV11944" i="17"/>
  <c r="AF11944" i="17"/>
  <c r="P11944" i="17"/>
  <c r="BD11944" i="17"/>
  <c r="AN11944" i="17"/>
  <c r="X11944" i="17"/>
  <c r="H11944" i="17"/>
  <c r="AJ11944" i="17"/>
  <c r="BB11947" i="17"/>
  <c r="AQ11947" i="17"/>
  <c r="K11947" i="17"/>
  <c r="AA11947" i="17"/>
  <c r="AV11949" i="17"/>
  <c r="AF11949" i="17"/>
  <c r="P11949" i="17"/>
  <c r="BD11949" i="17"/>
  <c r="AN11949" i="17"/>
  <c r="X11949" i="17"/>
  <c r="H11949" i="17"/>
  <c r="AJ11949" i="17"/>
  <c r="AV11960" i="17"/>
  <c r="AF11960" i="17"/>
  <c r="P11960" i="17"/>
  <c r="BD11960" i="17"/>
  <c r="AN11960" i="17"/>
  <c r="X11960" i="17"/>
  <c r="H11960" i="17"/>
  <c r="AJ11960" i="17"/>
  <c r="BB11963" i="17"/>
  <c r="AQ11963" i="17"/>
  <c r="K11963" i="17"/>
  <c r="AA11963" i="17"/>
  <c r="AV11965" i="17"/>
  <c r="AF11965" i="17"/>
  <c r="P11965" i="17"/>
  <c r="BD11965" i="17"/>
  <c r="AN11965" i="17"/>
  <c r="X11965" i="17"/>
  <c r="H11965" i="17"/>
  <c r="AJ11965" i="17"/>
  <c r="AV11976" i="17"/>
  <c r="AF11976" i="17"/>
  <c r="P11976" i="17"/>
  <c r="BD11976" i="17"/>
  <c r="AN11976" i="17"/>
  <c r="X11976" i="17"/>
  <c r="H11976" i="17"/>
  <c r="AJ11976" i="17"/>
  <c r="BB11979" i="17"/>
  <c r="AQ11979" i="17"/>
  <c r="K11979" i="17"/>
  <c r="AA11979" i="17"/>
  <c r="AV11981" i="17"/>
  <c r="AF11981" i="17"/>
  <c r="P11981" i="17"/>
  <c r="BD11981" i="17"/>
  <c r="AN11981" i="17"/>
  <c r="X11981" i="17"/>
  <c r="H11981" i="17"/>
  <c r="AJ11981" i="17"/>
  <c r="AV11992" i="17"/>
  <c r="AF11992" i="17"/>
  <c r="P11992" i="17"/>
  <c r="BD11992" i="17"/>
  <c r="AN11992" i="17"/>
  <c r="X11992" i="17"/>
  <c r="H11992" i="17"/>
  <c r="AJ11992" i="17"/>
  <c r="BB11995" i="17"/>
  <c r="AQ11995" i="17"/>
  <c r="K11995" i="17"/>
  <c r="AA11995" i="17"/>
  <c r="AV11997" i="17"/>
  <c r="AF11997" i="17"/>
  <c r="P11997" i="17"/>
  <c r="BD11997" i="17"/>
  <c r="AN11997" i="17"/>
  <c r="X11997" i="17"/>
  <c r="H11997" i="17"/>
  <c r="AJ11997" i="17"/>
  <c r="AV12008" i="17"/>
  <c r="AF12008" i="17"/>
  <c r="P12008" i="17"/>
  <c r="BD12008" i="17"/>
  <c r="AN12008" i="17"/>
  <c r="X12008" i="17"/>
  <c r="H12008" i="17"/>
  <c r="AJ12008" i="17"/>
  <c r="BB12011" i="17"/>
  <c r="AQ12011" i="17"/>
  <c r="K12011" i="17"/>
  <c r="AA12011" i="17"/>
  <c r="AV12013" i="17"/>
  <c r="AF12013" i="17"/>
  <c r="P12013" i="17"/>
  <c r="BD12013" i="17"/>
  <c r="AN12013" i="17"/>
  <c r="X12013" i="17"/>
  <c r="H12013" i="17"/>
  <c r="AJ12013" i="17"/>
  <c r="AV12024" i="17"/>
  <c r="AF12024" i="17"/>
  <c r="P12024" i="17"/>
  <c r="BD12024" i="17"/>
  <c r="AN12024" i="17"/>
  <c r="X12024" i="17"/>
  <c r="H12024" i="17"/>
  <c r="AJ12024" i="17"/>
  <c r="BB12027" i="17"/>
  <c r="AQ12027" i="17"/>
  <c r="K12027" i="17"/>
  <c r="AA12027" i="17"/>
  <c r="AV12029" i="17"/>
  <c r="AF12029" i="17"/>
  <c r="P12029" i="17"/>
  <c r="BD12029" i="17"/>
  <c r="AN12029" i="17"/>
  <c r="X12029" i="17"/>
  <c r="H12029" i="17"/>
  <c r="AJ12029" i="17"/>
  <c r="AV12040" i="17"/>
  <c r="AF12040" i="17"/>
  <c r="P12040" i="17"/>
  <c r="BD12040" i="17"/>
  <c r="AN12040" i="17"/>
  <c r="X12040" i="17"/>
  <c r="H12040" i="17"/>
  <c r="AJ12040" i="17"/>
  <c r="BB12043" i="17"/>
  <c r="AQ12043" i="17"/>
  <c r="K12043" i="17"/>
  <c r="AA12043" i="17"/>
  <c r="AV12045" i="17"/>
  <c r="AF12045" i="17"/>
  <c r="P12045" i="17"/>
  <c r="BD12045" i="17"/>
  <c r="AN12045" i="17"/>
  <c r="X12045" i="17"/>
  <c r="H12045" i="17"/>
  <c r="AJ12045" i="17"/>
  <c r="AV12056" i="17"/>
  <c r="AF12056" i="17"/>
  <c r="P12056" i="17"/>
  <c r="BD12056" i="17"/>
  <c r="AN12056" i="17"/>
  <c r="X12056" i="17"/>
  <c r="H12056" i="17"/>
  <c r="AJ12056" i="17"/>
  <c r="BB12059" i="17"/>
  <c r="AQ12059" i="17"/>
  <c r="K12059" i="17"/>
  <c r="AA12059" i="17"/>
  <c r="AV12061" i="17"/>
  <c r="AF12061" i="17"/>
  <c r="P12061" i="17"/>
  <c r="BD12061" i="17"/>
  <c r="AN12061" i="17"/>
  <c r="X12061" i="17"/>
  <c r="H12061" i="17"/>
  <c r="AJ12061" i="17"/>
  <c r="AV12072" i="17"/>
  <c r="AF12072" i="17"/>
  <c r="P12072" i="17"/>
  <c r="BD12072" i="17"/>
  <c r="AN12072" i="17"/>
  <c r="X12072" i="17"/>
  <c r="H12072" i="17"/>
  <c r="AJ12072" i="17"/>
  <c r="BB12075" i="17"/>
  <c r="AQ12075" i="17"/>
  <c r="K12075" i="17"/>
  <c r="AA12075" i="17"/>
  <c r="AV12077" i="17"/>
  <c r="AF12077" i="17"/>
  <c r="P12077" i="17"/>
  <c r="BD12077" i="17"/>
  <c r="AN12077" i="17"/>
  <c r="X12077" i="17"/>
  <c r="H12077" i="17"/>
  <c r="AJ12077" i="17"/>
  <c r="AV12088" i="17"/>
  <c r="AF12088" i="17"/>
  <c r="P12088" i="17"/>
  <c r="BD12088" i="17"/>
  <c r="AN12088" i="17"/>
  <c r="X12088" i="17"/>
  <c r="H12088" i="17"/>
  <c r="AJ12088" i="17"/>
  <c r="BB12091" i="17"/>
  <c r="AQ12091" i="17"/>
  <c r="K12091" i="17"/>
  <c r="AA12091" i="17"/>
  <c r="AV12093" i="17"/>
  <c r="AF12093" i="17"/>
  <c r="P12093" i="17"/>
  <c r="BD12093" i="17"/>
  <c r="AN12093" i="17"/>
  <c r="X12093" i="17"/>
  <c r="H12093" i="17"/>
  <c r="AJ12093" i="17"/>
  <c r="AV12104" i="17"/>
  <c r="AF12104" i="17"/>
  <c r="P12104" i="17"/>
  <c r="BD12104" i="17"/>
  <c r="AN12104" i="17"/>
  <c r="X12104" i="17"/>
  <c r="H12104" i="17"/>
  <c r="AJ12104" i="17"/>
  <c r="BB12107" i="17"/>
  <c r="AQ12107" i="17"/>
  <c r="K12107" i="17"/>
  <c r="AA12107" i="17"/>
  <c r="AV12109" i="17"/>
  <c r="AF12109" i="17"/>
  <c r="P12109" i="17"/>
  <c r="BD12109" i="17"/>
  <c r="AN12109" i="17"/>
  <c r="X12109" i="17"/>
  <c r="H12109" i="17"/>
  <c r="AJ12109" i="17"/>
  <c r="AV12120" i="17"/>
  <c r="AF12120" i="17"/>
  <c r="P12120" i="17"/>
  <c r="BD12120" i="17"/>
  <c r="AN12120" i="17"/>
  <c r="X12120" i="17"/>
  <c r="H12120" i="17"/>
  <c r="AJ12120" i="17"/>
  <c r="BB12123" i="17"/>
  <c r="AQ12123" i="17"/>
  <c r="K12123" i="17"/>
  <c r="AA12123" i="17"/>
  <c r="AV12125" i="17"/>
  <c r="AF12125" i="17"/>
  <c r="P12125" i="17"/>
  <c r="BD12125" i="17"/>
  <c r="AN12125" i="17"/>
  <c r="X12125" i="17"/>
  <c r="H12125" i="17"/>
  <c r="AJ12125" i="17"/>
  <c r="AV12136" i="17"/>
  <c r="AF12136" i="17"/>
  <c r="P12136" i="17"/>
  <c r="BD12136" i="17"/>
  <c r="AN12136" i="17"/>
  <c r="X12136" i="17"/>
  <c r="H12136" i="17"/>
  <c r="AJ12136" i="17"/>
  <c r="BB12139" i="17"/>
  <c r="AQ12139" i="17"/>
  <c r="K12139" i="17"/>
  <c r="AA12139" i="17"/>
  <c r="AV12141" i="17"/>
  <c r="AF12141" i="17"/>
  <c r="P12141" i="17"/>
  <c r="BD12141" i="17"/>
  <c r="AN12141" i="17"/>
  <c r="X12141" i="17"/>
  <c r="H12141" i="17"/>
  <c r="AJ12141" i="17"/>
  <c r="AV12152" i="17"/>
  <c r="AF12152" i="17"/>
  <c r="P12152" i="17"/>
  <c r="BD12152" i="17"/>
  <c r="AN12152" i="17"/>
  <c r="X12152" i="17"/>
  <c r="H12152" i="17"/>
  <c r="AJ12152" i="17"/>
  <c r="BB12155" i="17"/>
  <c r="AQ12155" i="17"/>
  <c r="K12155" i="17"/>
  <c r="AA12155" i="17"/>
  <c r="AV12157" i="17"/>
  <c r="AF12157" i="17"/>
  <c r="P12157" i="17"/>
  <c r="BD12157" i="17"/>
  <c r="AN12157" i="17"/>
  <c r="X12157" i="17"/>
  <c r="H12157" i="17"/>
  <c r="AJ12157" i="17"/>
  <c r="BC12165" i="17"/>
  <c r="BA12165" i="17"/>
  <c r="AS12165" i="17"/>
  <c r="AK12165" i="17"/>
  <c r="AC12165" i="17"/>
  <c r="U12165" i="17"/>
  <c r="M12165" i="17"/>
  <c r="BE12165" i="17"/>
  <c r="AW12165" i="17"/>
  <c r="AO12165" i="17"/>
  <c r="AG12165" i="17"/>
  <c r="Y12165" i="17"/>
  <c r="Q12165" i="17"/>
  <c r="I12165" i="17"/>
  <c r="T12165" i="17"/>
  <c r="AJ12165" i="17"/>
  <c r="AZ12165" i="17"/>
  <c r="BE12178" i="17"/>
  <c r="AS12178" i="17"/>
  <c r="AH12178" i="17"/>
  <c r="Y12178" i="17"/>
  <c r="M12178" i="17"/>
  <c r="AX12178" i="17"/>
  <c r="AO12178" i="17"/>
  <c r="AC12178" i="17"/>
  <c r="R12178" i="17"/>
  <c r="I12178" i="17"/>
  <c r="Z12178" i="17"/>
  <c r="AW12178" i="17"/>
  <c r="AV12184" i="17"/>
  <c r="AJ12184" i="17"/>
  <c r="AA12184" i="17"/>
  <c r="P12184" i="17"/>
  <c r="AZ12184" i="17"/>
  <c r="AQ12184" i="17"/>
  <c r="AF12184" i="17"/>
  <c r="T12184" i="17"/>
  <c r="K12184" i="17"/>
  <c r="X12184" i="17"/>
  <c r="AR12184" i="17"/>
  <c r="BC12185" i="17"/>
  <c r="AZ12185" i="17"/>
  <c r="AR12185" i="17"/>
  <c r="AJ12185" i="17"/>
  <c r="AB12185" i="17"/>
  <c r="T12185" i="17"/>
  <c r="L12185" i="17"/>
  <c r="BD12185" i="17"/>
  <c r="AV12185" i="17"/>
  <c r="AN12185" i="17"/>
  <c r="AF12185" i="17"/>
  <c r="X12185" i="17"/>
  <c r="P12185" i="17"/>
  <c r="H12185" i="17"/>
  <c r="U12185" i="17"/>
  <c r="AK12185" i="17"/>
  <c r="BA12185" i="17"/>
  <c r="AV12192" i="17"/>
  <c r="AF12192" i="17"/>
  <c r="P12192" i="17"/>
  <c r="BD12192" i="17"/>
  <c r="AN12192" i="17"/>
  <c r="X12192" i="17"/>
  <c r="H12192" i="17"/>
  <c r="AJ12192" i="17"/>
  <c r="BA12198" i="17"/>
  <c r="AP12198" i="17"/>
  <c r="J12198" i="17"/>
  <c r="BF12198" i="17"/>
  <c r="Z12198" i="17"/>
  <c r="AZ12204" i="17"/>
  <c r="AY12204" i="17"/>
  <c r="S12204" i="17"/>
  <c r="AI12204" i="17"/>
  <c r="BC12205" i="17"/>
  <c r="BE12205" i="17"/>
  <c r="AW12205" i="17"/>
  <c r="AO12205" i="17"/>
  <c r="AG12205" i="17"/>
  <c r="Y12205" i="17"/>
  <c r="Q12205" i="17"/>
  <c r="I12205" i="17"/>
  <c r="BA12205" i="17"/>
  <c r="AS12205" i="17"/>
  <c r="AK12205" i="17"/>
  <c r="AC12205" i="17"/>
  <c r="U12205" i="17"/>
  <c r="M12205" i="17"/>
  <c r="T12205" i="17"/>
  <c r="AJ12205" i="17"/>
  <c r="AZ12205" i="17"/>
  <c r="BB12207" i="17"/>
  <c r="AQ12207" i="17"/>
  <c r="K12207" i="17"/>
  <c r="AA12207" i="17"/>
  <c r="BC12209" i="17"/>
  <c r="BE12209" i="17"/>
  <c r="AW12209" i="17"/>
  <c r="AO12209" i="17"/>
  <c r="AG12209" i="17"/>
  <c r="Y12209" i="17"/>
  <c r="Q12209" i="17"/>
  <c r="I12209" i="17"/>
  <c r="BA12209" i="17"/>
  <c r="AS12209" i="17"/>
  <c r="AK12209" i="17"/>
  <c r="AC12209" i="17"/>
  <c r="U12209" i="17"/>
  <c r="M12209" i="17"/>
  <c r="T12209" i="17"/>
  <c r="AJ12209" i="17"/>
  <c r="AZ12209" i="17"/>
  <c r="BC12229" i="17"/>
  <c r="BA12229" i="17"/>
  <c r="AS12229" i="17"/>
  <c r="AK12229" i="17"/>
  <c r="AC12229" i="17"/>
  <c r="U12229" i="17"/>
  <c r="M12229" i="17"/>
  <c r="BE12229" i="17"/>
  <c r="AW12229" i="17"/>
  <c r="AO12229" i="17"/>
  <c r="AG12229" i="17"/>
  <c r="Y12229" i="17"/>
  <c r="Q12229" i="17"/>
  <c r="I12229" i="17"/>
  <c r="T12229" i="17"/>
  <c r="AJ12229" i="17"/>
  <c r="AZ12229" i="17"/>
  <c r="BE12242" i="17"/>
  <c r="AS12242" i="17"/>
  <c r="AH12242" i="17"/>
  <c r="Y12242" i="17"/>
  <c r="M12242" i="17"/>
  <c r="AX12242" i="17"/>
  <c r="AO12242" i="17"/>
  <c r="AC12242" i="17"/>
  <c r="R12242" i="17"/>
  <c r="I12242" i="17"/>
  <c r="Z12242" i="17"/>
  <c r="AW12242" i="17"/>
  <c r="AV12248" i="17"/>
  <c r="AJ12248" i="17"/>
  <c r="AA12248" i="17"/>
  <c r="P12248" i="17"/>
  <c r="AZ12248" i="17"/>
  <c r="AQ12248" i="17"/>
  <c r="AF12248" i="17"/>
  <c r="T12248" i="17"/>
  <c r="K12248" i="17"/>
  <c r="X12248" i="17"/>
  <c r="AR12248" i="17"/>
  <c r="BC12249" i="17"/>
  <c r="AZ12249" i="17"/>
  <c r="AR12249" i="17"/>
  <c r="AJ12249" i="17"/>
  <c r="AB12249" i="17"/>
  <c r="T12249" i="17"/>
  <c r="L12249" i="17"/>
  <c r="BD12249" i="17"/>
  <c r="AV12249" i="17"/>
  <c r="AN12249" i="17"/>
  <c r="AF12249" i="17"/>
  <c r="X12249" i="17"/>
  <c r="P12249" i="17"/>
  <c r="H12249" i="17"/>
  <c r="U12249" i="17"/>
  <c r="AK12249" i="17"/>
  <c r="BA12249" i="17"/>
  <c r="AV12256" i="17"/>
  <c r="AF12256" i="17"/>
  <c r="P12256" i="17"/>
  <c r="BD12256" i="17"/>
  <c r="AN12256" i="17"/>
  <c r="X12256" i="17"/>
  <c r="H12256" i="17"/>
  <c r="AJ12256" i="17"/>
  <c r="BA12262" i="17"/>
  <c r="AP12262" i="17"/>
  <c r="J12262" i="17"/>
  <c r="BF12262" i="17"/>
  <c r="Z12262" i="17"/>
  <c r="AZ12268" i="17"/>
  <c r="AY12268" i="17"/>
  <c r="S12268" i="17"/>
  <c r="AI12268" i="17"/>
  <c r="BC12269" i="17"/>
  <c r="BE12269" i="17"/>
  <c r="AW12269" i="17"/>
  <c r="AO12269" i="17"/>
  <c r="AG12269" i="17"/>
  <c r="Y12269" i="17"/>
  <c r="Q12269" i="17"/>
  <c r="I12269" i="17"/>
  <c r="BA12269" i="17"/>
  <c r="AS12269" i="17"/>
  <c r="AK12269" i="17"/>
  <c r="AC12269" i="17"/>
  <c r="U12269" i="17"/>
  <c r="M12269" i="17"/>
  <c r="T12269" i="17"/>
  <c r="AJ12269" i="17"/>
  <c r="AZ12269" i="17"/>
  <c r="BB12271" i="17"/>
  <c r="AQ12271" i="17"/>
  <c r="K12271" i="17"/>
  <c r="AA12271" i="17"/>
  <c r="BC12273" i="17"/>
  <c r="BE12273" i="17"/>
  <c r="AW12273" i="17"/>
  <c r="AO12273" i="17"/>
  <c r="AG12273" i="17"/>
  <c r="Y12273" i="17"/>
  <c r="Q12273" i="17"/>
  <c r="I12273" i="17"/>
  <c r="BA12273" i="17"/>
  <c r="AS12273" i="17"/>
  <c r="AK12273" i="17"/>
  <c r="AC12273" i="17"/>
  <c r="U12273" i="17"/>
  <c r="M12273" i="17"/>
  <c r="T12273" i="17"/>
  <c r="AJ12273" i="17"/>
  <c r="AZ12273" i="17"/>
  <c r="BC12293" i="17"/>
  <c r="BA12293" i="17"/>
  <c r="AS12293" i="17"/>
  <c r="AK12293" i="17"/>
  <c r="AC12293" i="17"/>
  <c r="U12293" i="17"/>
  <c r="M12293" i="17"/>
  <c r="BE12293" i="17"/>
  <c r="AW12293" i="17"/>
  <c r="AO12293" i="17"/>
  <c r="AG12293" i="17"/>
  <c r="Y12293" i="17"/>
  <c r="Q12293" i="17"/>
  <c r="I12293" i="17"/>
  <c r="T12293" i="17"/>
  <c r="AJ12293" i="17"/>
  <c r="AZ12293" i="17"/>
  <c r="BE12306" i="17"/>
  <c r="AS12306" i="17"/>
  <c r="AH12306" i="17"/>
  <c r="Y12306" i="17"/>
  <c r="M12306" i="17"/>
  <c r="AX12306" i="17"/>
  <c r="AO12306" i="17"/>
  <c r="AC12306" i="17"/>
  <c r="R12306" i="17"/>
  <c r="I12306" i="17"/>
  <c r="Z12306" i="17"/>
  <c r="AW12306" i="17"/>
  <c r="AV12312" i="17"/>
  <c r="AJ12312" i="17"/>
  <c r="AA12312" i="17"/>
  <c r="P12312" i="17"/>
  <c r="AZ12312" i="17"/>
  <c r="AQ12312" i="17"/>
  <c r="AF12312" i="17"/>
  <c r="T12312" i="17"/>
  <c r="K12312" i="17"/>
  <c r="X12312" i="17"/>
  <c r="AR12312" i="17"/>
  <c r="BC12313" i="17"/>
  <c r="AZ12313" i="17"/>
  <c r="AR12313" i="17"/>
  <c r="AJ12313" i="17"/>
  <c r="AB12313" i="17"/>
  <c r="T12313" i="17"/>
  <c r="L12313" i="17"/>
  <c r="BD12313" i="17"/>
  <c r="AV12313" i="17"/>
  <c r="AN12313" i="17"/>
  <c r="AF12313" i="17"/>
  <c r="X12313" i="17"/>
  <c r="P12313" i="17"/>
  <c r="H12313" i="17"/>
  <c r="U12313" i="17"/>
  <c r="AK12313" i="17"/>
  <c r="BA12313" i="17"/>
  <c r="AV12320" i="17"/>
  <c r="AF12320" i="17"/>
  <c r="P12320" i="17"/>
  <c r="BD12320" i="17"/>
  <c r="AN12320" i="17"/>
  <c r="X12320" i="17"/>
  <c r="H12320" i="17"/>
  <c r="AJ12320" i="17"/>
  <c r="BA12326" i="17"/>
  <c r="AP12326" i="17"/>
  <c r="J12326" i="17"/>
  <c r="BF12326" i="17"/>
  <c r="Z12326" i="17"/>
  <c r="BB12335" i="17"/>
  <c r="AQ12335" i="17"/>
  <c r="K12335" i="17"/>
  <c r="AA12335" i="17"/>
  <c r="AY12335" i="17"/>
  <c r="S12335" i="17"/>
  <c r="BA12358" i="17"/>
  <c r="AP12358" i="17"/>
  <c r="J12358" i="17"/>
  <c r="BF12358" i="17"/>
  <c r="Z12358" i="17"/>
  <c r="AX12358" i="17"/>
  <c r="R12358" i="17"/>
  <c r="BC12381" i="17"/>
  <c r="BA12381" i="17"/>
  <c r="AS12381" i="17"/>
  <c r="AK12381" i="17"/>
  <c r="AC12381" i="17"/>
  <c r="U12381" i="17"/>
  <c r="M12381" i="17"/>
  <c r="BE12381" i="17"/>
  <c r="AW12381" i="17"/>
  <c r="AO12381" i="17"/>
  <c r="AG12381" i="17"/>
  <c r="Y12381" i="17"/>
  <c r="Q12381" i="17"/>
  <c r="I12381" i="17"/>
  <c r="BD12381" i="17"/>
  <c r="AV12381" i="17"/>
  <c r="AN12381" i="17"/>
  <c r="AF12381" i="17"/>
  <c r="X12381" i="17"/>
  <c r="P12381" i="17"/>
  <c r="H12381" i="17"/>
  <c r="AJ12381" i="17"/>
  <c r="AX12386" i="17"/>
  <c r="AO12386" i="17"/>
  <c r="AC12386" i="17"/>
  <c r="R12386" i="17"/>
  <c r="I12386" i="17"/>
  <c r="BE12386" i="17"/>
  <c r="AS12386" i="17"/>
  <c r="AH12386" i="17"/>
  <c r="Y12386" i="17"/>
  <c r="M12386" i="17"/>
  <c r="BA12386" i="17"/>
  <c r="AP12386" i="17"/>
  <c r="AG12386" i="17"/>
  <c r="U12386" i="17"/>
  <c r="J12386" i="17"/>
  <c r="AW12386" i="17"/>
  <c r="BC12389" i="17"/>
  <c r="BA12389" i="17"/>
  <c r="AS12389" i="17"/>
  <c r="AK12389" i="17"/>
  <c r="AC12389" i="17"/>
  <c r="U12389" i="17"/>
  <c r="M12389" i="17"/>
  <c r="BE12389" i="17"/>
  <c r="AW12389" i="17"/>
  <c r="AO12389" i="17"/>
  <c r="AG12389" i="17"/>
  <c r="Y12389" i="17"/>
  <c r="Q12389" i="17"/>
  <c r="I12389" i="17"/>
  <c r="BD12389" i="17"/>
  <c r="AV12389" i="17"/>
  <c r="AN12389" i="17"/>
  <c r="AF12389" i="17"/>
  <c r="X12389" i="17"/>
  <c r="P12389" i="17"/>
  <c r="H12389" i="17"/>
  <c r="AJ12389" i="17"/>
  <c r="BC12397" i="17"/>
  <c r="BE12397" i="17"/>
  <c r="AW12397" i="17"/>
  <c r="AO12397" i="17"/>
  <c r="AG12397" i="17"/>
  <c r="Y12397" i="17"/>
  <c r="Q12397" i="17"/>
  <c r="I12397" i="17"/>
  <c r="BA12397" i="17"/>
  <c r="AS12397" i="17"/>
  <c r="AK12397" i="17"/>
  <c r="AC12397" i="17"/>
  <c r="U12397" i="17"/>
  <c r="M12397" i="17"/>
  <c r="AZ12397" i="17"/>
  <c r="AR12397" i="17"/>
  <c r="AJ12397" i="17"/>
  <c r="AB12397" i="17"/>
  <c r="T12397" i="17"/>
  <c r="L12397" i="17"/>
  <c r="AF12397" i="17"/>
  <c r="BC12417" i="17"/>
  <c r="BA12417" i="17"/>
  <c r="AS12417" i="17"/>
  <c r="AK12417" i="17"/>
  <c r="AC12417" i="17"/>
  <c r="U12417" i="17"/>
  <c r="M12417" i="17"/>
  <c r="BE12417" i="17"/>
  <c r="AW12417" i="17"/>
  <c r="AO12417" i="17"/>
  <c r="AG12417" i="17"/>
  <c r="Y12417" i="17"/>
  <c r="Q12417" i="17"/>
  <c r="I12417" i="17"/>
  <c r="BD12417" i="17"/>
  <c r="AV12417" i="17"/>
  <c r="AN12417" i="17"/>
  <c r="AF12417" i="17"/>
  <c r="X12417" i="17"/>
  <c r="P12417" i="17"/>
  <c r="H12417" i="17"/>
  <c r="AJ12417" i="17"/>
  <c r="BC12425" i="17"/>
  <c r="BD12425" i="17"/>
  <c r="AV12425" i="17"/>
  <c r="AN12425" i="17"/>
  <c r="AF12425" i="17"/>
  <c r="X12425" i="17"/>
  <c r="P12425" i="17"/>
  <c r="H12425" i="17"/>
  <c r="AZ12425" i="17"/>
  <c r="AR12425" i="17"/>
  <c r="AJ12425" i="17"/>
  <c r="AB12425" i="17"/>
  <c r="T12425" i="17"/>
  <c r="L12425" i="17"/>
  <c r="BE12425" i="17"/>
  <c r="AW12425" i="17"/>
  <c r="AO12425" i="17"/>
  <c r="AG12425" i="17"/>
  <c r="Y12425" i="17"/>
  <c r="Q12425" i="17"/>
  <c r="I12425" i="17"/>
  <c r="AK12425" i="17"/>
  <c r="AZ12428" i="17"/>
  <c r="AY12428" i="17"/>
  <c r="S12428" i="17"/>
  <c r="AI12428" i="17"/>
  <c r="AA12428" i="17"/>
  <c r="BD12432" i="17"/>
  <c r="AN12432" i="17"/>
  <c r="X12432" i="17"/>
  <c r="H12432" i="17"/>
  <c r="AV12432" i="17"/>
  <c r="AF12432" i="17"/>
  <c r="P12432" i="17"/>
  <c r="AR12432" i="17"/>
  <c r="AB12432" i="17"/>
  <c r="L12432" i="17"/>
  <c r="BC12433" i="17"/>
  <c r="BE12433" i="17"/>
  <c r="AW12433" i="17"/>
  <c r="AO12433" i="17"/>
  <c r="AG12433" i="17"/>
  <c r="Y12433" i="17"/>
  <c r="Q12433" i="17"/>
  <c r="I12433" i="17"/>
  <c r="BA12433" i="17"/>
  <c r="AS12433" i="17"/>
  <c r="AK12433" i="17"/>
  <c r="AC12433" i="17"/>
  <c r="U12433" i="17"/>
  <c r="M12433" i="17"/>
  <c r="AZ12433" i="17"/>
  <c r="AR12433" i="17"/>
  <c r="AJ12433" i="17"/>
  <c r="AB12433" i="17"/>
  <c r="T12433" i="17"/>
  <c r="L12433" i="17"/>
  <c r="AF12433" i="17"/>
  <c r="BC12437" i="17"/>
  <c r="BE12437" i="17"/>
  <c r="AW12437" i="17"/>
  <c r="AO12437" i="17"/>
  <c r="AG12437" i="17"/>
  <c r="Y12437" i="17"/>
  <c r="Q12437" i="17"/>
  <c r="I12437" i="17"/>
  <c r="BA12437" i="17"/>
  <c r="AS12437" i="17"/>
  <c r="AK12437" i="17"/>
  <c r="AC12437" i="17"/>
  <c r="U12437" i="17"/>
  <c r="M12437" i="17"/>
  <c r="AZ12437" i="17"/>
  <c r="AR12437" i="17"/>
  <c r="AJ12437" i="17"/>
  <c r="AB12437" i="17"/>
  <c r="T12437" i="17"/>
  <c r="L12437" i="17"/>
  <c r="AF12437" i="17"/>
  <c r="AV12440" i="17"/>
  <c r="AJ12440" i="17"/>
  <c r="AA12440" i="17"/>
  <c r="P12440" i="17"/>
  <c r="AZ12440" i="17"/>
  <c r="AQ12440" i="17"/>
  <c r="AF12440" i="17"/>
  <c r="T12440" i="17"/>
  <c r="K12440" i="17"/>
  <c r="AY12440" i="17"/>
  <c r="AN12440" i="17"/>
  <c r="AB12440" i="17"/>
  <c r="S12440" i="17"/>
  <c r="H12440" i="17"/>
  <c r="AR12440" i="17"/>
  <c r="AZ12444" i="17"/>
  <c r="AI12444" i="17"/>
  <c r="AY12444" i="17"/>
  <c r="S12444" i="17"/>
  <c r="AQ12444" i="17"/>
  <c r="K12444" i="17"/>
  <c r="AZ12456" i="17"/>
  <c r="AQ12456" i="17"/>
  <c r="AF12456" i="17"/>
  <c r="T12456" i="17"/>
  <c r="K12456" i="17"/>
  <c r="AV12456" i="17"/>
  <c r="AJ12456" i="17"/>
  <c r="AA12456" i="17"/>
  <c r="P12456" i="17"/>
  <c r="BD12456" i="17"/>
  <c r="AR12456" i="17"/>
  <c r="AI12456" i="17"/>
  <c r="X12456" i="17"/>
  <c r="L12456" i="17"/>
  <c r="AN12456" i="17"/>
  <c r="BB12463" i="17"/>
  <c r="AQ12463" i="17"/>
  <c r="K12463" i="17"/>
  <c r="AA12463" i="17"/>
  <c r="AY12463" i="17"/>
  <c r="S12463" i="17"/>
  <c r="BA12486" i="17"/>
  <c r="AP12486" i="17"/>
  <c r="J12486" i="17"/>
  <c r="BF12486" i="17"/>
  <c r="Z12486" i="17"/>
  <c r="AX12486" i="17"/>
  <c r="R12486" i="17"/>
  <c r="BC12509" i="17"/>
  <c r="BA12509" i="17"/>
  <c r="AS12509" i="17"/>
  <c r="AK12509" i="17"/>
  <c r="AC12509" i="17"/>
  <c r="U12509" i="17"/>
  <c r="M12509" i="17"/>
  <c r="BE12509" i="17"/>
  <c r="AW12509" i="17"/>
  <c r="AO12509" i="17"/>
  <c r="AG12509" i="17"/>
  <c r="Y12509" i="17"/>
  <c r="Q12509" i="17"/>
  <c r="I12509" i="17"/>
  <c r="BD12509" i="17"/>
  <c r="AV12509" i="17"/>
  <c r="AN12509" i="17"/>
  <c r="AF12509" i="17"/>
  <c r="X12509" i="17"/>
  <c r="P12509" i="17"/>
  <c r="H12509" i="17"/>
  <c r="AJ12509" i="17"/>
  <c r="AX12514" i="17"/>
  <c r="AO12514" i="17"/>
  <c r="AC12514" i="17"/>
  <c r="R12514" i="17"/>
  <c r="I12514" i="17"/>
  <c r="BE12514" i="17"/>
  <c r="AS12514" i="17"/>
  <c r="AH12514" i="17"/>
  <c r="Y12514" i="17"/>
  <c r="M12514" i="17"/>
  <c r="BA12514" i="17"/>
  <c r="AP12514" i="17"/>
  <c r="AG12514" i="17"/>
  <c r="U12514" i="17"/>
  <c r="J12514" i="17"/>
  <c r="AW12514" i="17"/>
  <c r="BC12517" i="17"/>
  <c r="BA12517" i="17"/>
  <c r="AS12517" i="17"/>
  <c r="AK12517" i="17"/>
  <c r="AC12517" i="17"/>
  <c r="U12517" i="17"/>
  <c r="M12517" i="17"/>
  <c r="BE12517" i="17"/>
  <c r="AW12517" i="17"/>
  <c r="AO12517" i="17"/>
  <c r="AG12517" i="17"/>
  <c r="Y12517" i="17"/>
  <c r="Q12517" i="17"/>
  <c r="I12517" i="17"/>
  <c r="BD12517" i="17"/>
  <c r="AV12517" i="17"/>
  <c r="AN12517" i="17"/>
  <c r="AF12517" i="17"/>
  <c r="X12517" i="17"/>
  <c r="P12517" i="17"/>
  <c r="H12517" i="17"/>
  <c r="AJ12517" i="17"/>
  <c r="BC12525" i="17"/>
  <c r="BE12525" i="17"/>
  <c r="AW12525" i="17"/>
  <c r="AO12525" i="17"/>
  <c r="AG12525" i="17"/>
  <c r="Y12525" i="17"/>
  <c r="Q12525" i="17"/>
  <c r="I12525" i="17"/>
  <c r="BA12525" i="17"/>
  <c r="AS12525" i="17"/>
  <c r="AK12525" i="17"/>
  <c r="AC12525" i="17"/>
  <c r="U12525" i="17"/>
  <c r="M12525" i="17"/>
  <c r="AZ12525" i="17"/>
  <c r="AR12525" i="17"/>
  <c r="AJ12525" i="17"/>
  <c r="AB12525" i="17"/>
  <c r="T12525" i="17"/>
  <c r="L12525" i="17"/>
  <c r="AF12525" i="17"/>
  <c r="BC12545" i="17"/>
  <c r="BA12545" i="17"/>
  <c r="AS12545" i="17"/>
  <c r="AK12545" i="17"/>
  <c r="AC12545" i="17"/>
  <c r="U12545" i="17"/>
  <c r="M12545" i="17"/>
  <c r="BE12545" i="17"/>
  <c r="AW12545" i="17"/>
  <c r="AO12545" i="17"/>
  <c r="AG12545" i="17"/>
  <c r="Y12545" i="17"/>
  <c r="Q12545" i="17"/>
  <c r="I12545" i="17"/>
  <c r="BD12545" i="17"/>
  <c r="AV12545" i="17"/>
  <c r="AN12545" i="17"/>
  <c r="AF12545" i="17"/>
  <c r="X12545" i="17"/>
  <c r="P12545" i="17"/>
  <c r="H12545" i="17"/>
  <c r="AJ12545" i="17"/>
  <c r="BC12553" i="17"/>
  <c r="BD12553" i="17"/>
  <c r="AV12553" i="17"/>
  <c r="AN12553" i="17"/>
  <c r="AF12553" i="17"/>
  <c r="X12553" i="17"/>
  <c r="P12553" i="17"/>
  <c r="H12553" i="17"/>
  <c r="AZ12553" i="17"/>
  <c r="AR12553" i="17"/>
  <c r="AJ12553" i="17"/>
  <c r="AB12553" i="17"/>
  <c r="T12553" i="17"/>
  <c r="L12553" i="17"/>
  <c r="BE12553" i="17"/>
  <c r="AW12553" i="17"/>
  <c r="AO12553" i="17"/>
  <c r="AG12553" i="17"/>
  <c r="Y12553" i="17"/>
  <c r="Q12553" i="17"/>
  <c r="I12553" i="17"/>
  <c r="AK12553" i="17"/>
  <c r="AZ12556" i="17"/>
  <c r="AY12556" i="17"/>
  <c r="S12556" i="17"/>
  <c r="AI12556" i="17"/>
  <c r="AA12556" i="17"/>
  <c r="BD12560" i="17"/>
  <c r="AN12560" i="17"/>
  <c r="X12560" i="17"/>
  <c r="H12560" i="17"/>
  <c r="AV12560" i="17"/>
  <c r="AF12560" i="17"/>
  <c r="P12560" i="17"/>
  <c r="AR12560" i="17"/>
  <c r="AB12560" i="17"/>
  <c r="L12560" i="17"/>
  <c r="BC12561" i="17"/>
  <c r="BE12561" i="17"/>
  <c r="AW12561" i="17"/>
  <c r="AO12561" i="17"/>
  <c r="AG12561" i="17"/>
  <c r="Y12561" i="17"/>
  <c r="Q12561" i="17"/>
  <c r="I12561" i="17"/>
  <c r="BA12561" i="17"/>
  <c r="AS12561" i="17"/>
  <c r="AK12561" i="17"/>
  <c r="AC12561" i="17"/>
  <c r="U12561" i="17"/>
  <c r="M12561" i="17"/>
  <c r="AZ12561" i="17"/>
  <c r="AR12561" i="17"/>
  <c r="AJ12561" i="17"/>
  <c r="AB12561" i="17"/>
  <c r="T12561" i="17"/>
  <c r="L12561" i="17"/>
  <c r="AF12561" i="17"/>
  <c r="BC12565" i="17"/>
  <c r="BE12565" i="17"/>
  <c r="AW12565" i="17"/>
  <c r="AO12565" i="17"/>
  <c r="AG12565" i="17"/>
  <c r="Y12565" i="17"/>
  <c r="Q12565" i="17"/>
  <c r="I12565" i="17"/>
  <c r="BA12565" i="17"/>
  <c r="AS12565" i="17"/>
  <c r="AK12565" i="17"/>
  <c r="AC12565" i="17"/>
  <c r="U12565" i="17"/>
  <c r="M12565" i="17"/>
  <c r="AZ12565" i="17"/>
  <c r="AR12565" i="17"/>
  <c r="AJ12565" i="17"/>
  <c r="AB12565" i="17"/>
  <c r="T12565" i="17"/>
  <c r="L12565" i="17"/>
  <c r="AF12565" i="17"/>
  <c r="AV12568" i="17"/>
  <c r="AJ12568" i="17"/>
  <c r="AA12568" i="17"/>
  <c r="P12568" i="17"/>
  <c r="AZ12568" i="17"/>
  <c r="AQ12568" i="17"/>
  <c r="AF12568" i="17"/>
  <c r="T12568" i="17"/>
  <c r="K12568" i="17"/>
  <c r="AY12568" i="17"/>
  <c r="AN12568" i="17"/>
  <c r="AB12568" i="17"/>
  <c r="S12568" i="17"/>
  <c r="H12568" i="17"/>
  <c r="AR12568" i="17"/>
  <c r="AZ12572" i="17"/>
  <c r="AI12572" i="17"/>
  <c r="AY12572" i="17"/>
  <c r="S12572" i="17"/>
  <c r="AQ12572" i="17"/>
  <c r="K12572" i="17"/>
  <c r="AZ12584" i="17"/>
  <c r="AQ12584" i="17"/>
  <c r="AF12584" i="17"/>
  <c r="T12584" i="17"/>
  <c r="K12584" i="17"/>
  <c r="AV12584" i="17"/>
  <c r="AJ12584" i="17"/>
  <c r="AA12584" i="17"/>
  <c r="P12584" i="17"/>
  <c r="BD12584" i="17"/>
  <c r="AR12584" i="17"/>
  <c r="AI12584" i="17"/>
  <c r="X12584" i="17"/>
  <c r="L12584" i="17"/>
  <c r="AN12584" i="17"/>
  <c r="BB12591" i="17"/>
  <c r="AQ12591" i="17"/>
  <c r="K12591" i="17"/>
  <c r="AA12591" i="17"/>
  <c r="AY12591" i="17"/>
  <c r="S12591" i="17"/>
  <c r="BA12614" i="17"/>
  <c r="AP12614" i="17"/>
  <c r="J12614" i="17"/>
  <c r="BF12614" i="17"/>
  <c r="Z12614" i="17"/>
  <c r="AX12614" i="17"/>
  <c r="R12614" i="17"/>
  <c r="BC12637" i="17"/>
  <c r="BA12637" i="17"/>
  <c r="AS12637" i="17"/>
  <c r="AK12637" i="17"/>
  <c r="AC12637" i="17"/>
  <c r="U12637" i="17"/>
  <c r="M12637" i="17"/>
  <c r="BE12637" i="17"/>
  <c r="AW12637" i="17"/>
  <c r="AO12637" i="17"/>
  <c r="AG12637" i="17"/>
  <c r="Y12637" i="17"/>
  <c r="Q12637" i="17"/>
  <c r="I12637" i="17"/>
  <c r="BD12637" i="17"/>
  <c r="AV12637" i="17"/>
  <c r="AN12637" i="17"/>
  <c r="AF12637" i="17"/>
  <c r="X12637" i="17"/>
  <c r="P12637" i="17"/>
  <c r="H12637" i="17"/>
  <c r="AJ12637" i="17"/>
  <c r="AX12642" i="17"/>
  <c r="AO12642" i="17"/>
  <c r="AC12642" i="17"/>
  <c r="R12642" i="17"/>
  <c r="I12642" i="17"/>
  <c r="BE12642" i="17"/>
  <c r="AS12642" i="17"/>
  <c r="AH12642" i="17"/>
  <c r="Y12642" i="17"/>
  <c r="M12642" i="17"/>
  <c r="BA12642" i="17"/>
  <c r="AP12642" i="17"/>
  <c r="AG12642" i="17"/>
  <c r="U12642" i="17"/>
  <c r="J12642" i="17"/>
  <c r="AW12642" i="17"/>
  <c r="BC12645" i="17"/>
  <c r="BA12645" i="17"/>
  <c r="AS12645" i="17"/>
  <c r="AK12645" i="17"/>
  <c r="AC12645" i="17"/>
  <c r="U12645" i="17"/>
  <c r="M12645" i="17"/>
  <c r="BE12645" i="17"/>
  <c r="AW12645" i="17"/>
  <c r="AO12645" i="17"/>
  <c r="AG12645" i="17"/>
  <c r="Y12645" i="17"/>
  <c r="Q12645" i="17"/>
  <c r="I12645" i="17"/>
  <c r="BD12645" i="17"/>
  <c r="AV12645" i="17"/>
  <c r="AN12645" i="17"/>
  <c r="AF12645" i="17"/>
  <c r="X12645" i="17"/>
  <c r="P12645" i="17"/>
  <c r="H12645" i="17"/>
  <c r="AJ12645" i="17"/>
  <c r="BC12653" i="17"/>
  <c r="BE12653" i="17"/>
  <c r="AW12653" i="17"/>
  <c r="AO12653" i="17"/>
  <c r="AG12653" i="17"/>
  <c r="Y12653" i="17"/>
  <c r="Q12653" i="17"/>
  <c r="I12653" i="17"/>
  <c r="BA12653" i="17"/>
  <c r="AS12653" i="17"/>
  <c r="AK12653" i="17"/>
  <c r="AC12653" i="17"/>
  <c r="U12653" i="17"/>
  <c r="M12653" i="17"/>
  <c r="AZ12653" i="17"/>
  <c r="AR12653" i="17"/>
  <c r="AJ12653" i="17"/>
  <c r="AB12653" i="17"/>
  <c r="T12653" i="17"/>
  <c r="L12653" i="17"/>
  <c r="AF12653" i="17"/>
  <c r="BC12673" i="17"/>
  <c r="BA12673" i="17"/>
  <c r="AS12673" i="17"/>
  <c r="AK12673" i="17"/>
  <c r="AC12673" i="17"/>
  <c r="U12673" i="17"/>
  <c r="M12673" i="17"/>
  <c r="BE12673" i="17"/>
  <c r="AW12673" i="17"/>
  <c r="AO12673" i="17"/>
  <c r="AG12673" i="17"/>
  <c r="Y12673" i="17"/>
  <c r="Q12673" i="17"/>
  <c r="I12673" i="17"/>
  <c r="BD12673" i="17"/>
  <c r="AV12673" i="17"/>
  <c r="AN12673" i="17"/>
  <c r="AF12673" i="17"/>
  <c r="X12673" i="17"/>
  <c r="P12673" i="17"/>
  <c r="H12673" i="17"/>
  <c r="AJ12673" i="17"/>
  <c r="BC12681" i="17"/>
  <c r="BD12681" i="17"/>
  <c r="AV12681" i="17"/>
  <c r="AN12681" i="17"/>
  <c r="AF12681" i="17"/>
  <c r="X12681" i="17"/>
  <c r="P12681" i="17"/>
  <c r="AW12681" i="17"/>
  <c r="AK12681" i="17"/>
  <c r="AB12681" i="17"/>
  <c r="Q12681" i="17"/>
  <c r="H12681" i="17"/>
  <c r="BA12681" i="17"/>
  <c r="AR12681" i="17"/>
  <c r="AG12681" i="17"/>
  <c r="U12681" i="17"/>
  <c r="L12681" i="17"/>
  <c r="AZ12681" i="17"/>
  <c r="AO12681" i="17"/>
  <c r="AC12681" i="17"/>
  <c r="T12681" i="17"/>
  <c r="I12681" i="17"/>
  <c r="AS12681" i="17"/>
  <c r="BC12697" i="17"/>
  <c r="BE12697" i="17"/>
  <c r="AW12697" i="17"/>
  <c r="AO12697" i="17"/>
  <c r="AG12697" i="17"/>
  <c r="Y12697" i="17"/>
  <c r="Q12697" i="17"/>
  <c r="I12697" i="17"/>
  <c r="AZ12697" i="17"/>
  <c r="AR12697" i="17"/>
  <c r="AJ12697" i="17"/>
  <c r="AB12697" i="17"/>
  <c r="T12697" i="17"/>
  <c r="L12697" i="17"/>
  <c r="BD12697" i="17"/>
  <c r="AN12697" i="17"/>
  <c r="X12697" i="17"/>
  <c r="H12697" i="17"/>
  <c r="AV12697" i="17"/>
  <c r="AF12697" i="17"/>
  <c r="P12697" i="17"/>
  <c r="AS12697" i="17"/>
  <c r="AC12697" i="17"/>
  <c r="M12697" i="17"/>
  <c r="BC12705" i="17"/>
  <c r="BD12705" i="17"/>
  <c r="AV12705" i="17"/>
  <c r="AN12705" i="17"/>
  <c r="AF12705" i="17"/>
  <c r="X12705" i="17"/>
  <c r="P12705" i="17"/>
  <c r="H12705" i="17"/>
  <c r="BE12705" i="17"/>
  <c r="AW12705" i="17"/>
  <c r="AO12705" i="17"/>
  <c r="AG12705" i="17"/>
  <c r="Y12705" i="17"/>
  <c r="Q12705" i="17"/>
  <c r="I12705" i="17"/>
  <c r="AR12705" i="17"/>
  <c r="AB12705" i="17"/>
  <c r="L12705" i="17"/>
  <c r="AZ12705" i="17"/>
  <c r="AJ12705" i="17"/>
  <c r="T12705" i="17"/>
  <c r="AS12705" i="17"/>
  <c r="AC12705" i="17"/>
  <c r="M12705" i="17"/>
  <c r="BC12713" i="17"/>
  <c r="BA12713" i="17"/>
  <c r="AS12713" i="17"/>
  <c r="AK12713" i="17"/>
  <c r="AC12713" i="17"/>
  <c r="U12713" i="17"/>
  <c r="M12713" i="17"/>
  <c r="BD12713" i="17"/>
  <c r="AV12713" i="17"/>
  <c r="AN12713" i="17"/>
  <c r="AF12713" i="17"/>
  <c r="X12713" i="17"/>
  <c r="P12713" i="17"/>
  <c r="H12713" i="17"/>
  <c r="BE12713" i="17"/>
  <c r="AO12713" i="17"/>
  <c r="Y12713" i="17"/>
  <c r="I12713" i="17"/>
  <c r="AW12713" i="17"/>
  <c r="AG12713" i="17"/>
  <c r="Q12713" i="17"/>
  <c r="AR12713" i="17"/>
  <c r="AB12713" i="17"/>
  <c r="L12713" i="17"/>
  <c r="AY12724" i="17"/>
  <c r="AE12724" i="17"/>
  <c r="K12724" i="17"/>
  <c r="AI12724" i="17"/>
  <c r="O12724" i="17"/>
  <c r="S12724" i="17"/>
  <c r="AQ12724" i="17"/>
  <c r="AA12724" i="17"/>
  <c r="AU12732" i="17"/>
  <c r="AA12732" i="17"/>
  <c r="AY12732" i="17"/>
  <c r="AE12732" i="17"/>
  <c r="K12732" i="17"/>
  <c r="O12732" i="17"/>
  <c r="AI12732" i="17"/>
  <c r="S12732" i="17"/>
  <c r="AQ12736" i="17"/>
  <c r="K12736" i="17"/>
  <c r="AY12736" i="17"/>
  <c r="S12736" i="17"/>
  <c r="AA12736" i="17"/>
  <c r="AI12736" i="17"/>
  <c r="BC12761" i="17"/>
  <c r="BE12761" i="17"/>
  <c r="AW12761" i="17"/>
  <c r="AO12761" i="17"/>
  <c r="AG12761" i="17"/>
  <c r="Y12761" i="17"/>
  <c r="Q12761" i="17"/>
  <c r="I12761" i="17"/>
  <c r="AZ12761" i="17"/>
  <c r="AR12761" i="17"/>
  <c r="AJ12761" i="17"/>
  <c r="AB12761" i="17"/>
  <c r="T12761" i="17"/>
  <c r="L12761" i="17"/>
  <c r="BD12761" i="17"/>
  <c r="AN12761" i="17"/>
  <c r="X12761" i="17"/>
  <c r="H12761" i="17"/>
  <c r="AV12761" i="17"/>
  <c r="AF12761" i="17"/>
  <c r="P12761" i="17"/>
  <c r="AS12761" i="17"/>
  <c r="AC12761" i="17"/>
  <c r="M12761" i="17"/>
  <c r="AX12767" i="17"/>
  <c r="N12767" i="17"/>
  <c r="AD12767" i="17"/>
  <c r="AT12767" i="17"/>
  <c r="BC12785" i="17"/>
  <c r="BA12785" i="17"/>
  <c r="AS12785" i="17"/>
  <c r="AK12785" i="17"/>
  <c r="AC12785" i="17"/>
  <c r="U12785" i="17"/>
  <c r="M12785" i="17"/>
  <c r="BD12785" i="17"/>
  <c r="AV12785" i="17"/>
  <c r="AN12785" i="17"/>
  <c r="AF12785" i="17"/>
  <c r="X12785" i="17"/>
  <c r="P12785" i="17"/>
  <c r="H12785" i="17"/>
  <c r="BE12785" i="17"/>
  <c r="AO12785" i="17"/>
  <c r="Y12785" i="17"/>
  <c r="I12785" i="17"/>
  <c r="AW12785" i="17"/>
  <c r="AG12785" i="17"/>
  <c r="Q12785" i="17"/>
  <c r="AR12785" i="17"/>
  <c r="AB12785" i="17"/>
  <c r="L12785" i="17"/>
  <c r="AU12796" i="17"/>
  <c r="AI12796" i="17"/>
  <c r="AQ12796" i="17"/>
  <c r="K12796" i="17"/>
  <c r="S12796" i="17"/>
  <c r="AY12796" i="17"/>
  <c r="AA12796" i="17"/>
  <c r="BC12805" i="17"/>
  <c r="BE12805" i="17"/>
  <c r="AW12805" i="17"/>
  <c r="AO12805" i="17"/>
  <c r="AG12805" i="17"/>
  <c r="Y12805" i="17"/>
  <c r="Q12805" i="17"/>
  <c r="I12805" i="17"/>
  <c r="AZ12805" i="17"/>
  <c r="AR12805" i="17"/>
  <c r="AJ12805" i="17"/>
  <c r="AB12805" i="17"/>
  <c r="T12805" i="17"/>
  <c r="L12805" i="17"/>
  <c r="BD12805" i="17"/>
  <c r="AN12805" i="17"/>
  <c r="X12805" i="17"/>
  <c r="H12805" i="17"/>
  <c r="AV12805" i="17"/>
  <c r="AF12805" i="17"/>
  <c r="P12805" i="17"/>
  <c r="AS12805" i="17"/>
  <c r="AC12805" i="17"/>
  <c r="M12805" i="17"/>
  <c r="BC12825" i="17"/>
  <c r="BE12825" i="17"/>
  <c r="AW12825" i="17"/>
  <c r="AO12825" i="17"/>
  <c r="AG12825" i="17"/>
  <c r="Y12825" i="17"/>
  <c r="Q12825" i="17"/>
  <c r="I12825" i="17"/>
  <c r="AZ12825" i="17"/>
  <c r="AR12825" i="17"/>
  <c r="AJ12825" i="17"/>
  <c r="AB12825" i="17"/>
  <c r="T12825" i="17"/>
  <c r="L12825" i="17"/>
  <c r="BD12825" i="17"/>
  <c r="AN12825" i="17"/>
  <c r="X12825" i="17"/>
  <c r="H12825" i="17"/>
  <c r="AV12825" i="17"/>
  <c r="AF12825" i="17"/>
  <c r="P12825" i="17"/>
  <c r="AS12825" i="17"/>
  <c r="AC12825" i="17"/>
  <c r="M12825" i="17"/>
  <c r="AX12831" i="17"/>
  <c r="N12831" i="17"/>
  <c r="AD12831" i="17"/>
  <c r="AT12831" i="17"/>
  <c r="BC12849" i="17"/>
  <c r="BA12849" i="17"/>
  <c r="AS12849" i="17"/>
  <c r="AK12849" i="17"/>
  <c r="AC12849" i="17"/>
  <c r="U12849" i="17"/>
  <c r="M12849" i="17"/>
  <c r="BD12849" i="17"/>
  <c r="AV12849" i="17"/>
  <c r="AN12849" i="17"/>
  <c r="AF12849" i="17"/>
  <c r="X12849" i="17"/>
  <c r="P12849" i="17"/>
  <c r="H12849" i="17"/>
  <c r="BE12849" i="17"/>
  <c r="AO12849" i="17"/>
  <c r="Y12849" i="17"/>
  <c r="I12849" i="17"/>
  <c r="AW12849" i="17"/>
  <c r="AG12849" i="17"/>
  <c r="Q12849" i="17"/>
  <c r="AR12849" i="17"/>
  <c r="AB12849" i="17"/>
  <c r="L12849" i="17"/>
  <c r="AU12860" i="17"/>
  <c r="AI12860" i="17"/>
  <c r="AQ12860" i="17"/>
  <c r="K12860" i="17"/>
  <c r="S12860" i="17"/>
  <c r="AY12860" i="17"/>
  <c r="AA12860" i="17"/>
  <c r="BC12869" i="17"/>
  <c r="BE12869" i="17"/>
  <c r="AW12869" i="17"/>
  <c r="AO12869" i="17"/>
  <c r="AG12869" i="17"/>
  <c r="Y12869" i="17"/>
  <c r="Q12869" i="17"/>
  <c r="I12869" i="17"/>
  <c r="AZ12869" i="17"/>
  <c r="AR12869" i="17"/>
  <c r="AJ12869" i="17"/>
  <c r="AB12869" i="17"/>
  <c r="T12869" i="17"/>
  <c r="L12869" i="17"/>
  <c r="BD12869" i="17"/>
  <c r="AN12869" i="17"/>
  <c r="X12869" i="17"/>
  <c r="H12869" i="17"/>
  <c r="AV12869" i="17"/>
  <c r="AF12869" i="17"/>
  <c r="P12869" i="17"/>
  <c r="AS12869" i="17"/>
  <c r="AC12869" i="17"/>
  <c r="M12869" i="17"/>
  <c r="BC12889" i="17"/>
  <c r="BE12889" i="17"/>
  <c r="AW12889" i="17"/>
  <c r="AO12889" i="17"/>
  <c r="AG12889" i="17"/>
  <c r="Y12889" i="17"/>
  <c r="Q12889" i="17"/>
  <c r="I12889" i="17"/>
  <c r="AZ12889" i="17"/>
  <c r="AR12889" i="17"/>
  <c r="AJ12889" i="17"/>
  <c r="AB12889" i="17"/>
  <c r="T12889" i="17"/>
  <c r="L12889" i="17"/>
  <c r="BD12889" i="17"/>
  <c r="AN12889" i="17"/>
  <c r="X12889" i="17"/>
  <c r="H12889" i="17"/>
  <c r="AV12889" i="17"/>
  <c r="AF12889" i="17"/>
  <c r="P12889" i="17"/>
  <c r="AS12889" i="17"/>
  <c r="AC12889" i="17"/>
  <c r="M12889" i="17"/>
  <c r="BC12893" i="17"/>
  <c r="BD12893" i="17"/>
  <c r="AV12893" i="17"/>
  <c r="AN12893" i="17"/>
  <c r="AF12893" i="17"/>
  <c r="X12893" i="17"/>
  <c r="P12893" i="17"/>
  <c r="H12893" i="17"/>
  <c r="BE12893" i="17"/>
  <c r="AW12893" i="17"/>
  <c r="AO12893" i="17"/>
  <c r="AG12893" i="17"/>
  <c r="Y12893" i="17"/>
  <c r="Q12893" i="17"/>
  <c r="I12893" i="17"/>
  <c r="AR12893" i="17"/>
  <c r="AB12893" i="17"/>
  <c r="L12893" i="17"/>
  <c r="AZ12893" i="17"/>
  <c r="AJ12893" i="17"/>
  <c r="T12893" i="17"/>
  <c r="AS12893" i="17"/>
  <c r="AC12893" i="17"/>
  <c r="M12893" i="17"/>
  <c r="AS12909" i="17"/>
  <c r="M12909" i="17"/>
  <c r="BA12909" i="17"/>
  <c r="U12909" i="17"/>
  <c r="AC12909" i="17"/>
  <c r="AK12909" i="17"/>
  <c r="AR12914" i="17"/>
  <c r="L12914" i="17"/>
  <c r="AZ12914" i="17"/>
  <c r="T12914" i="17"/>
  <c r="AB12914" i="17"/>
  <c r="AJ12914" i="17"/>
  <c r="BA12947" i="17"/>
  <c r="BE12947" i="17"/>
  <c r="AO12947" i="17"/>
  <c r="Y12947" i="17"/>
  <c r="I12947" i="17"/>
  <c r="AQ12947" i="17"/>
  <c r="AA12947" i="17"/>
  <c r="K12947" i="17"/>
  <c r="AW12947" i="17"/>
  <c r="Q12947" i="17"/>
  <c r="AG12947" i="17"/>
  <c r="AY12947" i="17"/>
  <c r="S12947" i="17"/>
  <c r="AS12973" i="17"/>
  <c r="M12973" i="17"/>
  <c r="BA12973" i="17"/>
  <c r="U12973" i="17"/>
  <c r="AC12973" i="17"/>
  <c r="AK12973" i="17"/>
  <c r="AR12978" i="17"/>
  <c r="L12978" i="17"/>
  <c r="AZ12978" i="17"/>
  <c r="T12978" i="17"/>
  <c r="AB12978" i="17"/>
  <c r="AJ12978" i="17"/>
  <c r="AZ13000" i="17"/>
  <c r="BF13000" i="17"/>
  <c r="AP13000" i="17"/>
  <c r="Z13000" i="17"/>
  <c r="J13000" i="17"/>
  <c r="BD13000" i="17"/>
  <c r="AN13000" i="17"/>
  <c r="X13000" i="17"/>
  <c r="H13000" i="17"/>
  <c r="AV13000" i="17"/>
  <c r="AF13000" i="17"/>
  <c r="P13000" i="17"/>
  <c r="R13000" i="17"/>
  <c r="AX13000" i="17"/>
  <c r="AH13000" i="17"/>
  <c r="AZ13032" i="17"/>
  <c r="BF13032" i="17"/>
  <c r="AP13032" i="17"/>
  <c r="Z13032" i="17"/>
  <c r="J13032" i="17"/>
  <c r="BD13032" i="17"/>
  <c r="AN13032" i="17"/>
  <c r="X13032" i="17"/>
  <c r="H13032" i="17"/>
  <c r="AV13032" i="17"/>
  <c r="AF13032" i="17"/>
  <c r="P13032" i="17"/>
  <c r="R13032" i="17"/>
  <c r="AX13032" i="17"/>
  <c r="AH13032" i="17"/>
  <c r="AH10448" i="17"/>
  <c r="AH10464" i="17"/>
  <c r="P10470" i="17"/>
  <c r="Z10470" i="17"/>
  <c r="AK10470" i="17"/>
  <c r="AV10470" i="17"/>
  <c r="BF10470" i="17"/>
  <c r="P10478" i="17"/>
  <c r="Z10478" i="17"/>
  <c r="AK10478" i="17"/>
  <c r="AV10478" i="17"/>
  <c r="BF10478" i="17"/>
  <c r="P10486" i="17"/>
  <c r="Z10486" i="17"/>
  <c r="AK10486" i="17"/>
  <c r="AV10486" i="17"/>
  <c r="BF10486" i="17"/>
  <c r="P10494" i="17"/>
  <c r="Z10494" i="17"/>
  <c r="AK10494" i="17"/>
  <c r="AV10494" i="17"/>
  <c r="BF10494" i="17"/>
  <c r="P10502" i="17"/>
  <c r="Z10502" i="17"/>
  <c r="AK10502" i="17"/>
  <c r="AV10502" i="17"/>
  <c r="BF10502" i="17"/>
  <c r="P10510" i="17"/>
  <c r="Z10510" i="17"/>
  <c r="AK10510" i="17"/>
  <c r="AV10510" i="17"/>
  <c r="BF10510" i="17"/>
  <c r="P10518" i="17"/>
  <c r="Z10518" i="17"/>
  <c r="AK10518" i="17"/>
  <c r="AV10518" i="17"/>
  <c r="BF10518" i="17"/>
  <c r="J10522" i="17"/>
  <c r="U10522" i="17"/>
  <c r="AF10522" i="17"/>
  <c r="AP10522" i="17"/>
  <c r="BA10522" i="17"/>
  <c r="P10526" i="17"/>
  <c r="Z10526" i="17"/>
  <c r="AK10526" i="17"/>
  <c r="AV10526" i="17"/>
  <c r="BF10526" i="17"/>
  <c r="J10530" i="17"/>
  <c r="U10530" i="17"/>
  <c r="AF10530" i="17"/>
  <c r="AP10530" i="17"/>
  <c r="BA10530" i="17"/>
  <c r="P10534" i="17"/>
  <c r="Z10534" i="17"/>
  <c r="AK10534" i="17"/>
  <c r="AV10534" i="17"/>
  <c r="BF10534" i="17"/>
  <c r="J10538" i="17"/>
  <c r="U10538" i="17"/>
  <c r="AF10538" i="17"/>
  <c r="AP10538" i="17"/>
  <c r="BA10538" i="17"/>
  <c r="P10542" i="17"/>
  <c r="Z10542" i="17"/>
  <c r="AK10542" i="17"/>
  <c r="AV10542" i="17"/>
  <c r="BF10542" i="17"/>
  <c r="J10546" i="17"/>
  <c r="U10546" i="17"/>
  <c r="AF10546" i="17"/>
  <c r="AP10546" i="17"/>
  <c r="BA10546" i="17"/>
  <c r="P10550" i="17"/>
  <c r="Z10550" i="17"/>
  <c r="AK10550" i="17"/>
  <c r="AV10550" i="17"/>
  <c r="BF10550" i="17"/>
  <c r="J10554" i="17"/>
  <c r="U10554" i="17"/>
  <c r="AF10554" i="17"/>
  <c r="AP10554" i="17"/>
  <c r="BA10554" i="17"/>
  <c r="P10558" i="17"/>
  <c r="Z10558" i="17"/>
  <c r="AK10558" i="17"/>
  <c r="AV10558" i="17"/>
  <c r="BF10558" i="17"/>
  <c r="J10562" i="17"/>
  <c r="U10562" i="17"/>
  <c r="AF10562" i="17"/>
  <c r="AP10562" i="17"/>
  <c r="BA10562" i="17"/>
  <c r="P10566" i="17"/>
  <c r="Z10566" i="17"/>
  <c r="AK10566" i="17"/>
  <c r="AV10566" i="17"/>
  <c r="BF10566" i="17"/>
  <c r="J10570" i="17"/>
  <c r="U10570" i="17"/>
  <c r="AF10570" i="17"/>
  <c r="AP10570" i="17"/>
  <c r="BA10570" i="17"/>
  <c r="P10574" i="17"/>
  <c r="Z10574" i="17"/>
  <c r="AK10574" i="17"/>
  <c r="AV10574" i="17"/>
  <c r="BF10574" i="17"/>
  <c r="J10578" i="17"/>
  <c r="U10578" i="17"/>
  <c r="AF10578" i="17"/>
  <c r="AP10578" i="17"/>
  <c r="BA10578" i="17"/>
  <c r="P10582" i="17"/>
  <c r="Z10582" i="17"/>
  <c r="AK10582" i="17"/>
  <c r="AV10582" i="17"/>
  <c r="BF10582" i="17"/>
  <c r="J10586" i="17"/>
  <c r="U10586" i="17"/>
  <c r="AF10586" i="17"/>
  <c r="AP10586" i="17"/>
  <c r="BA10586" i="17"/>
  <c r="P10590" i="17"/>
  <c r="Z10590" i="17"/>
  <c r="AK10590" i="17"/>
  <c r="AV10590" i="17"/>
  <c r="BF10590" i="17"/>
  <c r="J10594" i="17"/>
  <c r="U10594" i="17"/>
  <c r="AF10594" i="17"/>
  <c r="AP10594" i="17"/>
  <c r="BA10594" i="17"/>
  <c r="P10598" i="17"/>
  <c r="Z10598" i="17"/>
  <c r="AK10598" i="17"/>
  <c r="AV10598" i="17"/>
  <c r="BF10598" i="17"/>
  <c r="J10602" i="17"/>
  <c r="U10602" i="17"/>
  <c r="AF10602" i="17"/>
  <c r="AP10602" i="17"/>
  <c r="BA10602" i="17"/>
  <c r="P10606" i="17"/>
  <c r="Z10606" i="17"/>
  <c r="AK10606" i="17"/>
  <c r="AV10606" i="17"/>
  <c r="BF10606" i="17"/>
  <c r="J10610" i="17"/>
  <c r="U10610" i="17"/>
  <c r="AF10610" i="17"/>
  <c r="AP10610" i="17"/>
  <c r="BA10610" i="17"/>
  <c r="P10614" i="17"/>
  <c r="Z10614" i="17"/>
  <c r="AK10614" i="17"/>
  <c r="AV10614" i="17"/>
  <c r="BF10614" i="17"/>
  <c r="J10618" i="17"/>
  <c r="U10618" i="17"/>
  <c r="AF10618" i="17"/>
  <c r="AP10618" i="17"/>
  <c r="BA10618" i="17"/>
  <c r="P10622" i="17"/>
  <c r="Z10622" i="17"/>
  <c r="AK10622" i="17"/>
  <c r="AV10622" i="17"/>
  <c r="BF10622" i="17"/>
  <c r="J10626" i="17"/>
  <c r="U10626" i="17"/>
  <c r="AF10626" i="17"/>
  <c r="AP10626" i="17"/>
  <c r="BA10626" i="17"/>
  <c r="P10630" i="17"/>
  <c r="Z10630" i="17"/>
  <c r="AK10630" i="17"/>
  <c r="AV10630" i="17"/>
  <c r="BF10630" i="17"/>
  <c r="J10634" i="17"/>
  <c r="U10634" i="17"/>
  <c r="AF10634" i="17"/>
  <c r="AP10634" i="17"/>
  <c r="BA10634" i="17"/>
  <c r="P10638" i="17"/>
  <c r="Z10638" i="17"/>
  <c r="AK10638" i="17"/>
  <c r="AV10638" i="17"/>
  <c r="BF10638" i="17"/>
  <c r="J10642" i="17"/>
  <c r="U10642" i="17"/>
  <c r="AF10642" i="17"/>
  <c r="AP10642" i="17"/>
  <c r="BA10642" i="17"/>
  <c r="P10646" i="17"/>
  <c r="Z10646" i="17"/>
  <c r="AK10646" i="17"/>
  <c r="AV10646" i="17"/>
  <c r="BF10646" i="17"/>
  <c r="J10650" i="17"/>
  <c r="U10650" i="17"/>
  <c r="AF10650" i="17"/>
  <c r="AP10650" i="17"/>
  <c r="BA10650" i="17"/>
  <c r="P10654" i="17"/>
  <c r="Z10654" i="17"/>
  <c r="AK10654" i="17"/>
  <c r="AV10654" i="17"/>
  <c r="BF10654" i="17"/>
  <c r="J10658" i="17"/>
  <c r="U10658" i="17"/>
  <c r="AF10658" i="17"/>
  <c r="AP10658" i="17"/>
  <c r="BA10658" i="17"/>
  <c r="P10662" i="17"/>
  <c r="Z10662" i="17"/>
  <c r="AK10662" i="17"/>
  <c r="AV10662" i="17"/>
  <c r="BF10662" i="17"/>
  <c r="J10666" i="17"/>
  <c r="U10666" i="17"/>
  <c r="AF10666" i="17"/>
  <c r="AP10666" i="17"/>
  <c r="BA10666" i="17"/>
  <c r="P10670" i="17"/>
  <c r="Z10670" i="17"/>
  <c r="AK10670" i="17"/>
  <c r="AV10670" i="17"/>
  <c r="BF10670" i="17"/>
  <c r="J10674" i="17"/>
  <c r="U10674" i="17"/>
  <c r="AF10674" i="17"/>
  <c r="AP10674" i="17"/>
  <c r="BA10674" i="17"/>
  <c r="P10678" i="17"/>
  <c r="Z10678" i="17"/>
  <c r="AK10678" i="17"/>
  <c r="AV10678" i="17"/>
  <c r="BF10678" i="17"/>
  <c r="J10682" i="17"/>
  <c r="U10682" i="17"/>
  <c r="AF10682" i="17"/>
  <c r="AP10682" i="17"/>
  <c r="BA10682" i="17"/>
  <c r="P10686" i="17"/>
  <c r="Z10686" i="17"/>
  <c r="AK10686" i="17"/>
  <c r="AV10686" i="17"/>
  <c r="BF10686" i="17"/>
  <c r="J10690" i="17"/>
  <c r="U10690" i="17"/>
  <c r="AF10690" i="17"/>
  <c r="AP10690" i="17"/>
  <c r="BA10690" i="17"/>
  <c r="P10694" i="17"/>
  <c r="Z10694" i="17"/>
  <c r="AK10694" i="17"/>
  <c r="AV10694" i="17"/>
  <c r="BF10694" i="17"/>
  <c r="J10698" i="17"/>
  <c r="U10698" i="17"/>
  <c r="AF10698" i="17"/>
  <c r="AP10698" i="17"/>
  <c r="BA10698" i="17"/>
  <c r="P10702" i="17"/>
  <c r="Z10702" i="17"/>
  <c r="AK10702" i="17"/>
  <c r="AV10702" i="17"/>
  <c r="BF10702" i="17"/>
  <c r="J10706" i="17"/>
  <c r="U10706" i="17"/>
  <c r="AF10706" i="17"/>
  <c r="AP10706" i="17"/>
  <c r="BA10706" i="17"/>
  <c r="P10710" i="17"/>
  <c r="Z10710" i="17"/>
  <c r="AK10710" i="17"/>
  <c r="AV10710" i="17"/>
  <c r="BF10710" i="17"/>
  <c r="J10714" i="17"/>
  <c r="U10714" i="17"/>
  <c r="AF10714" i="17"/>
  <c r="AP10714" i="17"/>
  <c r="BA10714" i="17"/>
  <c r="P10718" i="17"/>
  <c r="Z10718" i="17"/>
  <c r="AK10718" i="17"/>
  <c r="AV10718" i="17"/>
  <c r="BF10718" i="17"/>
  <c r="J10722" i="17"/>
  <c r="U10722" i="17"/>
  <c r="AF10722" i="17"/>
  <c r="AP10722" i="17"/>
  <c r="BA10722" i="17"/>
  <c r="P10726" i="17"/>
  <c r="Z10726" i="17"/>
  <c r="AK10726" i="17"/>
  <c r="AV10726" i="17"/>
  <c r="BF10726" i="17"/>
  <c r="J10730" i="17"/>
  <c r="U10730" i="17"/>
  <c r="AF10730" i="17"/>
  <c r="AP10730" i="17"/>
  <c r="BA10730" i="17"/>
  <c r="P10734" i="17"/>
  <c r="Z10734" i="17"/>
  <c r="AK10734" i="17"/>
  <c r="AV10734" i="17"/>
  <c r="BF10734" i="17"/>
  <c r="J10738" i="17"/>
  <c r="U10738" i="17"/>
  <c r="AF10738" i="17"/>
  <c r="AP10738" i="17"/>
  <c r="BA10738" i="17"/>
  <c r="P10742" i="17"/>
  <c r="Z10742" i="17"/>
  <c r="AK10742" i="17"/>
  <c r="AV10742" i="17"/>
  <c r="BF10742" i="17"/>
  <c r="J10746" i="17"/>
  <c r="U10746" i="17"/>
  <c r="AF10746" i="17"/>
  <c r="AP10746" i="17"/>
  <c r="BA10746" i="17"/>
  <c r="P10750" i="17"/>
  <c r="Z10750" i="17"/>
  <c r="AK10750" i="17"/>
  <c r="AV10750" i="17"/>
  <c r="BF10750" i="17"/>
  <c r="J10754" i="17"/>
  <c r="U10754" i="17"/>
  <c r="AF10754" i="17"/>
  <c r="AP10754" i="17"/>
  <c r="BA10754" i="17"/>
  <c r="P10758" i="17"/>
  <c r="Z10758" i="17"/>
  <c r="AK10758" i="17"/>
  <c r="AV10758" i="17"/>
  <c r="BF10758" i="17"/>
  <c r="J10762" i="17"/>
  <c r="U10762" i="17"/>
  <c r="AF10762" i="17"/>
  <c r="AP10762" i="17"/>
  <c r="BA10762" i="17"/>
  <c r="P10766" i="17"/>
  <c r="Z10766" i="17"/>
  <c r="AK10766" i="17"/>
  <c r="AV10766" i="17"/>
  <c r="BF10766" i="17"/>
  <c r="J10770" i="17"/>
  <c r="U10770" i="17"/>
  <c r="AF10770" i="17"/>
  <c r="AP10770" i="17"/>
  <c r="BA10770" i="17"/>
  <c r="P10774" i="17"/>
  <c r="Z10774" i="17"/>
  <c r="AK10774" i="17"/>
  <c r="AV10774" i="17"/>
  <c r="BF10774" i="17"/>
  <c r="J10778" i="17"/>
  <c r="U10778" i="17"/>
  <c r="AF10778" i="17"/>
  <c r="AP10778" i="17"/>
  <c r="BA10778" i="17"/>
  <c r="P10782" i="17"/>
  <c r="Z10782" i="17"/>
  <c r="AK10782" i="17"/>
  <c r="AV10782" i="17"/>
  <c r="BF10782" i="17"/>
  <c r="J10786" i="17"/>
  <c r="U10786" i="17"/>
  <c r="AF10786" i="17"/>
  <c r="AP10786" i="17"/>
  <c r="BA10786" i="17"/>
  <c r="P10790" i="17"/>
  <c r="Z10790" i="17"/>
  <c r="AK10790" i="17"/>
  <c r="AV10790" i="17"/>
  <c r="BF10790" i="17"/>
  <c r="J10794" i="17"/>
  <c r="U10794" i="17"/>
  <c r="AF10794" i="17"/>
  <c r="AP10794" i="17"/>
  <c r="BA10794" i="17"/>
  <c r="P10798" i="17"/>
  <c r="Z10798" i="17"/>
  <c r="AK10798" i="17"/>
  <c r="AV10798" i="17"/>
  <c r="BF10798" i="17"/>
  <c r="J10802" i="17"/>
  <c r="U10802" i="17"/>
  <c r="AF10802" i="17"/>
  <c r="AP10802" i="17"/>
  <c r="BA10802" i="17"/>
  <c r="P10806" i="17"/>
  <c r="Z10806" i="17"/>
  <c r="AK10806" i="17"/>
  <c r="AV10806" i="17"/>
  <c r="BF10806" i="17"/>
  <c r="J10810" i="17"/>
  <c r="U10810" i="17"/>
  <c r="AF10810" i="17"/>
  <c r="AP10810" i="17"/>
  <c r="BA10810" i="17"/>
  <c r="P10814" i="17"/>
  <c r="Z10814" i="17"/>
  <c r="AK10814" i="17"/>
  <c r="AV10814" i="17"/>
  <c r="BF10814" i="17"/>
  <c r="J10818" i="17"/>
  <c r="U10818" i="17"/>
  <c r="AF10818" i="17"/>
  <c r="AP10818" i="17"/>
  <c r="BA10818" i="17"/>
  <c r="P10822" i="17"/>
  <c r="Z10822" i="17"/>
  <c r="AK10822" i="17"/>
  <c r="AV10822" i="17"/>
  <c r="BF10822" i="17"/>
  <c r="J10828" i="17"/>
  <c r="T10828" i="17"/>
  <c r="AF10828" i="17"/>
  <c r="AP10828" i="17"/>
  <c r="AZ10828" i="17"/>
  <c r="L10830" i="17"/>
  <c r="AB10830" i="17"/>
  <c r="AR10830" i="17"/>
  <c r="P10836" i="17"/>
  <c r="Z10836" i="17"/>
  <c r="AJ10836" i="17"/>
  <c r="AV10836" i="17"/>
  <c r="BF10836" i="17"/>
  <c r="T10838" i="17"/>
  <c r="AJ10838" i="17"/>
  <c r="AZ10838" i="17"/>
  <c r="J10844" i="17"/>
  <c r="T10844" i="17"/>
  <c r="AF10844" i="17"/>
  <c r="AP10844" i="17"/>
  <c r="AZ10844" i="17"/>
  <c r="L10846" i="17"/>
  <c r="AB10846" i="17"/>
  <c r="AR10846" i="17"/>
  <c r="P10852" i="17"/>
  <c r="Z10852" i="17"/>
  <c r="AJ10852" i="17"/>
  <c r="AV10852" i="17"/>
  <c r="BF10852" i="17"/>
  <c r="T10854" i="17"/>
  <c r="AJ10854" i="17"/>
  <c r="AZ10854" i="17"/>
  <c r="J10860" i="17"/>
  <c r="T10860" i="17"/>
  <c r="AF10860" i="17"/>
  <c r="AP10860" i="17"/>
  <c r="AZ10860" i="17"/>
  <c r="L10862" i="17"/>
  <c r="AB10862" i="17"/>
  <c r="AR10862" i="17"/>
  <c r="P10868" i="17"/>
  <c r="Z10868" i="17"/>
  <c r="AJ10868" i="17"/>
  <c r="AV10868" i="17"/>
  <c r="BF10868" i="17"/>
  <c r="T10870" i="17"/>
  <c r="AJ10870" i="17"/>
  <c r="AZ10870" i="17"/>
  <c r="J10876" i="17"/>
  <c r="T10876" i="17"/>
  <c r="AF10876" i="17"/>
  <c r="AP10876" i="17"/>
  <c r="AZ10876" i="17"/>
  <c r="L10878" i="17"/>
  <c r="AB10878" i="17"/>
  <c r="AR10878" i="17"/>
  <c r="P10884" i="17"/>
  <c r="Z10884" i="17"/>
  <c r="AJ10884" i="17"/>
  <c r="AV10884" i="17"/>
  <c r="BF10884" i="17"/>
  <c r="T10886" i="17"/>
  <c r="AJ10886" i="17"/>
  <c r="AZ10886" i="17"/>
  <c r="J10892" i="17"/>
  <c r="T10892" i="17"/>
  <c r="AF10892" i="17"/>
  <c r="AP10892" i="17"/>
  <c r="AZ10892" i="17"/>
  <c r="L10894" i="17"/>
  <c r="AB10894" i="17"/>
  <c r="AR10894" i="17"/>
  <c r="P10900" i="17"/>
  <c r="Z10900" i="17"/>
  <c r="AJ10900" i="17"/>
  <c r="AV10900" i="17"/>
  <c r="BF10900" i="17"/>
  <c r="T10902" i="17"/>
  <c r="AJ10902" i="17"/>
  <c r="AZ10902" i="17"/>
  <c r="J10908" i="17"/>
  <c r="T10908" i="17"/>
  <c r="AF10908" i="17"/>
  <c r="AP10908" i="17"/>
  <c r="AZ10908" i="17"/>
  <c r="L10910" i="17"/>
  <c r="AB10910" i="17"/>
  <c r="AR10910" i="17"/>
  <c r="P10916" i="17"/>
  <c r="Z10916" i="17"/>
  <c r="AJ10916" i="17"/>
  <c r="AV10916" i="17"/>
  <c r="BF10916" i="17"/>
  <c r="T10918" i="17"/>
  <c r="AJ10918" i="17"/>
  <c r="AZ10918" i="17"/>
  <c r="J10924" i="17"/>
  <c r="T10924" i="17"/>
  <c r="AF10924" i="17"/>
  <c r="AP10924" i="17"/>
  <c r="AZ10924" i="17"/>
  <c r="L10926" i="17"/>
  <c r="AB10926" i="17"/>
  <c r="AR10926" i="17"/>
  <c r="P10932" i="17"/>
  <c r="Z10932" i="17"/>
  <c r="AJ10932" i="17"/>
  <c r="AV10932" i="17"/>
  <c r="T10934" i="17"/>
  <c r="AJ10934" i="17"/>
  <c r="AZ10934" i="17"/>
  <c r="J10940" i="17"/>
  <c r="T10940" i="17"/>
  <c r="AF10940" i="17"/>
  <c r="AP10940" i="17"/>
  <c r="AZ10940" i="17"/>
  <c r="L10942" i="17"/>
  <c r="AB10942" i="17"/>
  <c r="AR10942" i="17"/>
  <c r="P10948" i="17"/>
  <c r="Z10948" i="17"/>
  <c r="AJ10948" i="17"/>
  <c r="AV10948" i="17"/>
  <c r="T10950" i="17"/>
  <c r="AJ10950" i="17"/>
  <c r="AZ10950" i="17"/>
  <c r="J10956" i="17"/>
  <c r="T10956" i="17"/>
  <c r="AF10956" i="17"/>
  <c r="AP10956" i="17"/>
  <c r="AZ10956" i="17"/>
  <c r="L10958" i="17"/>
  <c r="AB10958" i="17"/>
  <c r="AR10958" i="17"/>
  <c r="P10964" i="17"/>
  <c r="Z10964" i="17"/>
  <c r="AJ10964" i="17"/>
  <c r="AV10964" i="17"/>
  <c r="T10966" i="17"/>
  <c r="AJ10966" i="17"/>
  <c r="AZ10966" i="17"/>
  <c r="J10972" i="17"/>
  <c r="T10972" i="17"/>
  <c r="AF10972" i="17"/>
  <c r="AP10972" i="17"/>
  <c r="AZ10972" i="17"/>
  <c r="L10974" i="17"/>
  <c r="AB10974" i="17"/>
  <c r="AR10974" i="17"/>
  <c r="P10980" i="17"/>
  <c r="Z10980" i="17"/>
  <c r="AJ10980" i="17"/>
  <c r="AV10980" i="17"/>
  <c r="T10982" i="17"/>
  <c r="AJ10982" i="17"/>
  <c r="AZ10982" i="17"/>
  <c r="J10988" i="17"/>
  <c r="T10988" i="17"/>
  <c r="AF10988" i="17"/>
  <c r="AP10988" i="17"/>
  <c r="AZ10988" i="17"/>
  <c r="L10990" i="17"/>
  <c r="AB10990" i="17"/>
  <c r="AR10990" i="17"/>
  <c r="P10996" i="17"/>
  <c r="Z10996" i="17"/>
  <c r="AJ10996" i="17"/>
  <c r="AV10996" i="17"/>
  <c r="T10998" i="17"/>
  <c r="AJ10998" i="17"/>
  <c r="AZ10998" i="17"/>
  <c r="J11004" i="17"/>
  <c r="T11004" i="17"/>
  <c r="AF11004" i="17"/>
  <c r="AP11004" i="17"/>
  <c r="AZ11004" i="17"/>
  <c r="L11006" i="17"/>
  <c r="AB11006" i="17"/>
  <c r="AR11006" i="17"/>
  <c r="P11012" i="17"/>
  <c r="Z11012" i="17"/>
  <c r="AJ11012" i="17"/>
  <c r="AV11012" i="17"/>
  <c r="T11014" i="17"/>
  <c r="AJ11014" i="17"/>
  <c r="AZ11014" i="17"/>
  <c r="J11020" i="17"/>
  <c r="T11020" i="17"/>
  <c r="AF11020" i="17"/>
  <c r="AP11020" i="17"/>
  <c r="AZ11020" i="17"/>
  <c r="L11022" i="17"/>
  <c r="AB11022" i="17"/>
  <c r="AR11022" i="17"/>
  <c r="P11028" i="17"/>
  <c r="Z11028" i="17"/>
  <c r="AJ11028" i="17"/>
  <c r="AV11028" i="17"/>
  <c r="T11030" i="17"/>
  <c r="AJ11030" i="17"/>
  <c r="AZ11030" i="17"/>
  <c r="J11036" i="17"/>
  <c r="T11036" i="17"/>
  <c r="AF11036" i="17"/>
  <c r="AP11036" i="17"/>
  <c r="AZ11036" i="17"/>
  <c r="L11038" i="17"/>
  <c r="AB11038" i="17"/>
  <c r="AR11038" i="17"/>
  <c r="P11044" i="17"/>
  <c r="Z11044" i="17"/>
  <c r="AJ11044" i="17"/>
  <c r="AV11044" i="17"/>
  <c r="T11046" i="17"/>
  <c r="AJ11046" i="17"/>
  <c r="AZ11046" i="17"/>
  <c r="J11052" i="17"/>
  <c r="T11052" i="17"/>
  <c r="AF11052" i="17"/>
  <c r="AP11052" i="17"/>
  <c r="AZ11052" i="17"/>
  <c r="L11054" i="17"/>
  <c r="AB11054" i="17"/>
  <c r="AR11054" i="17"/>
  <c r="P11060" i="17"/>
  <c r="Z11060" i="17"/>
  <c r="AJ11060" i="17"/>
  <c r="AV11060" i="17"/>
  <c r="T11062" i="17"/>
  <c r="AJ11062" i="17"/>
  <c r="AZ11062" i="17"/>
  <c r="J11068" i="17"/>
  <c r="T11068" i="17"/>
  <c r="AF11068" i="17"/>
  <c r="AP11068" i="17"/>
  <c r="AZ11068" i="17"/>
  <c r="L11070" i="17"/>
  <c r="AB11070" i="17"/>
  <c r="AR11070" i="17"/>
  <c r="P11076" i="17"/>
  <c r="Z11076" i="17"/>
  <c r="AJ11076" i="17"/>
  <c r="AV11076" i="17"/>
  <c r="T11078" i="17"/>
  <c r="AJ11078" i="17"/>
  <c r="AZ11078" i="17"/>
  <c r="J11084" i="17"/>
  <c r="T11084" i="17"/>
  <c r="AF11084" i="17"/>
  <c r="AP11084" i="17"/>
  <c r="AZ11084" i="17"/>
  <c r="L11086" i="17"/>
  <c r="AB11086" i="17"/>
  <c r="AR11086" i="17"/>
  <c r="P11092" i="17"/>
  <c r="Z11092" i="17"/>
  <c r="AJ11092" i="17"/>
  <c r="AV11092" i="17"/>
  <c r="T11094" i="17"/>
  <c r="AJ11094" i="17"/>
  <c r="AZ11094" i="17"/>
  <c r="J11100" i="17"/>
  <c r="T11100" i="17"/>
  <c r="AF11100" i="17"/>
  <c r="AP11100" i="17"/>
  <c r="AZ11100" i="17"/>
  <c r="L11102" i="17"/>
  <c r="AB11102" i="17"/>
  <c r="AR11102" i="17"/>
  <c r="P11108" i="17"/>
  <c r="Z11108" i="17"/>
  <c r="AJ11108" i="17"/>
  <c r="AV11108" i="17"/>
  <c r="T11110" i="17"/>
  <c r="AJ11110" i="17"/>
  <c r="AZ11110" i="17"/>
  <c r="J11116" i="17"/>
  <c r="T11116" i="17"/>
  <c r="AF11116" i="17"/>
  <c r="AP11116" i="17"/>
  <c r="AZ11116" i="17"/>
  <c r="L11118" i="17"/>
  <c r="AB11118" i="17"/>
  <c r="AR11118" i="17"/>
  <c r="P11124" i="17"/>
  <c r="Z11124" i="17"/>
  <c r="AJ11124" i="17"/>
  <c r="AV11124" i="17"/>
  <c r="T11126" i="17"/>
  <c r="AJ11126" i="17"/>
  <c r="AZ11126" i="17"/>
  <c r="J11132" i="17"/>
  <c r="T11132" i="17"/>
  <c r="AF11132" i="17"/>
  <c r="AP11132" i="17"/>
  <c r="AZ11132" i="17"/>
  <c r="L11134" i="17"/>
  <c r="AB11134" i="17"/>
  <c r="AR11134" i="17"/>
  <c r="P11140" i="17"/>
  <c r="Z11140" i="17"/>
  <c r="AJ11140" i="17"/>
  <c r="AV11140" i="17"/>
  <c r="T11142" i="17"/>
  <c r="AJ11142" i="17"/>
  <c r="AZ11142" i="17"/>
  <c r="J11148" i="17"/>
  <c r="T11148" i="17"/>
  <c r="AF11148" i="17"/>
  <c r="AP11148" i="17"/>
  <c r="AZ11148" i="17"/>
  <c r="L11150" i="17"/>
  <c r="AB11150" i="17"/>
  <c r="AR11150" i="17"/>
  <c r="P11156" i="17"/>
  <c r="Z11156" i="17"/>
  <c r="AJ11156" i="17"/>
  <c r="AV11156" i="17"/>
  <c r="T11158" i="17"/>
  <c r="AJ11158" i="17"/>
  <c r="AZ11158" i="17"/>
  <c r="J11164" i="17"/>
  <c r="T11164" i="17"/>
  <c r="AF11164" i="17"/>
  <c r="AP11164" i="17"/>
  <c r="AZ11164" i="17"/>
  <c r="L11166" i="17"/>
  <c r="AB11166" i="17"/>
  <c r="AR11166" i="17"/>
  <c r="P11172" i="17"/>
  <c r="Z11172" i="17"/>
  <c r="AJ11172" i="17"/>
  <c r="AV11172" i="17"/>
  <c r="T11174" i="17"/>
  <c r="AJ11174" i="17"/>
  <c r="AZ11174" i="17"/>
  <c r="J11180" i="17"/>
  <c r="T11180" i="17"/>
  <c r="AF11180" i="17"/>
  <c r="AP11180" i="17"/>
  <c r="AZ11180" i="17"/>
  <c r="L11182" i="17"/>
  <c r="AB11182" i="17"/>
  <c r="AR11182" i="17"/>
  <c r="P11188" i="17"/>
  <c r="Z11188" i="17"/>
  <c r="AJ11188" i="17"/>
  <c r="AV11188" i="17"/>
  <c r="T11190" i="17"/>
  <c r="AJ11190" i="17"/>
  <c r="AZ11190" i="17"/>
  <c r="J11196" i="17"/>
  <c r="T11196" i="17"/>
  <c r="AF11196" i="17"/>
  <c r="AP11196" i="17"/>
  <c r="AZ11196" i="17"/>
  <c r="L11198" i="17"/>
  <c r="AB11198" i="17"/>
  <c r="AR11198" i="17"/>
  <c r="P11204" i="17"/>
  <c r="Z11204" i="17"/>
  <c r="AJ11204" i="17"/>
  <c r="AV11204" i="17"/>
  <c r="T11206" i="17"/>
  <c r="AJ11206" i="17"/>
  <c r="AZ11206" i="17"/>
  <c r="J11212" i="17"/>
  <c r="T11212" i="17"/>
  <c r="AF11212" i="17"/>
  <c r="AP11212" i="17"/>
  <c r="AZ11212" i="17"/>
  <c r="L11214" i="17"/>
  <c r="AB11214" i="17"/>
  <c r="AR11214" i="17"/>
  <c r="P11220" i="17"/>
  <c r="Z11220" i="17"/>
  <c r="AJ11220" i="17"/>
  <c r="AV11220" i="17"/>
  <c r="T11222" i="17"/>
  <c r="AJ11222" i="17"/>
  <c r="AZ11222" i="17"/>
  <c r="J11228" i="17"/>
  <c r="T11228" i="17"/>
  <c r="AF11228" i="17"/>
  <c r="AP11228" i="17"/>
  <c r="AZ11228" i="17"/>
  <c r="L11230" i="17"/>
  <c r="AB11230" i="17"/>
  <c r="AR11230" i="17"/>
  <c r="P11236" i="17"/>
  <c r="Z11236" i="17"/>
  <c r="AJ11236" i="17"/>
  <c r="AV11236" i="17"/>
  <c r="T11238" i="17"/>
  <c r="AJ11238" i="17"/>
  <c r="AZ11238" i="17"/>
  <c r="J11244" i="17"/>
  <c r="T11244" i="17"/>
  <c r="AF11244" i="17"/>
  <c r="AP11244" i="17"/>
  <c r="AZ11244" i="17"/>
  <c r="L11246" i="17"/>
  <c r="AB11246" i="17"/>
  <c r="AR11246" i="17"/>
  <c r="P11252" i="17"/>
  <c r="Z11252" i="17"/>
  <c r="AJ11252" i="17"/>
  <c r="AV11252" i="17"/>
  <c r="T11254" i="17"/>
  <c r="AJ11254" i="17"/>
  <c r="AZ11254" i="17"/>
  <c r="J11260" i="17"/>
  <c r="T11260" i="17"/>
  <c r="AF11260" i="17"/>
  <c r="AP11260" i="17"/>
  <c r="AZ11260" i="17"/>
  <c r="L11262" i="17"/>
  <c r="AB11262" i="17"/>
  <c r="AR11262" i="17"/>
  <c r="P11268" i="17"/>
  <c r="Z11268" i="17"/>
  <c r="AJ11268" i="17"/>
  <c r="AV11268" i="17"/>
  <c r="T11270" i="17"/>
  <c r="AJ11270" i="17"/>
  <c r="AZ11270" i="17"/>
  <c r="J11276" i="17"/>
  <c r="T11276" i="17"/>
  <c r="AF11276" i="17"/>
  <c r="AP11276" i="17"/>
  <c r="AZ11276" i="17"/>
  <c r="L11278" i="17"/>
  <c r="AB11278" i="17"/>
  <c r="AR11278" i="17"/>
  <c r="P11284" i="17"/>
  <c r="Z11284" i="17"/>
  <c r="AJ11284" i="17"/>
  <c r="AV11284" i="17"/>
  <c r="T11286" i="17"/>
  <c r="AJ11286" i="17"/>
  <c r="AZ11286" i="17"/>
  <c r="J11292" i="17"/>
  <c r="T11292" i="17"/>
  <c r="AF11292" i="17"/>
  <c r="AP11292" i="17"/>
  <c r="AZ11292" i="17"/>
  <c r="L11294" i="17"/>
  <c r="AB11294" i="17"/>
  <c r="AR11294" i="17"/>
  <c r="P11300" i="17"/>
  <c r="Z11300" i="17"/>
  <c r="AJ11300" i="17"/>
  <c r="AV11300" i="17"/>
  <c r="T11302" i="17"/>
  <c r="AJ11302" i="17"/>
  <c r="AZ11302" i="17"/>
  <c r="J11308" i="17"/>
  <c r="T11308" i="17"/>
  <c r="AF11308" i="17"/>
  <c r="AP11308" i="17"/>
  <c r="AZ11308" i="17"/>
  <c r="L11310" i="17"/>
  <c r="AB11310" i="17"/>
  <c r="AR11310" i="17"/>
  <c r="P11316" i="17"/>
  <c r="Z11316" i="17"/>
  <c r="AJ11316" i="17"/>
  <c r="AV11316" i="17"/>
  <c r="T11318" i="17"/>
  <c r="AJ11318" i="17"/>
  <c r="AZ11318" i="17"/>
  <c r="J11324" i="17"/>
  <c r="T11324" i="17"/>
  <c r="AF11324" i="17"/>
  <c r="AP11324" i="17"/>
  <c r="AZ11324" i="17"/>
  <c r="L11326" i="17"/>
  <c r="AB11326" i="17"/>
  <c r="AR11326" i="17"/>
  <c r="P11332" i="17"/>
  <c r="Z11332" i="17"/>
  <c r="AJ11332" i="17"/>
  <c r="AV11332" i="17"/>
  <c r="BF11332" i="17"/>
  <c r="T11334" i="17"/>
  <c r="AJ11334" i="17"/>
  <c r="AZ11334" i="17"/>
  <c r="J11340" i="17"/>
  <c r="T11340" i="17"/>
  <c r="AF11340" i="17"/>
  <c r="AP11340" i="17"/>
  <c r="AZ11340" i="17"/>
  <c r="L11342" i="17"/>
  <c r="AB11342" i="17"/>
  <c r="AR11342" i="17"/>
  <c r="P11348" i="17"/>
  <c r="Z11348" i="17"/>
  <c r="AJ11348" i="17"/>
  <c r="AV11348" i="17"/>
  <c r="BF11348" i="17"/>
  <c r="T11350" i="17"/>
  <c r="AJ11350" i="17"/>
  <c r="AZ11350" i="17"/>
  <c r="J11356" i="17"/>
  <c r="T11356" i="17"/>
  <c r="AF11356" i="17"/>
  <c r="AP11356" i="17"/>
  <c r="AZ11356" i="17"/>
  <c r="L11358" i="17"/>
  <c r="AB11358" i="17"/>
  <c r="AR11358" i="17"/>
  <c r="P11364" i="17"/>
  <c r="Z11364" i="17"/>
  <c r="AJ11364" i="17"/>
  <c r="AV11364" i="17"/>
  <c r="BF11364" i="17"/>
  <c r="T11366" i="17"/>
  <c r="AJ11366" i="17"/>
  <c r="AZ11366" i="17"/>
  <c r="J11372" i="17"/>
  <c r="T11372" i="17"/>
  <c r="AF11372" i="17"/>
  <c r="AP11372" i="17"/>
  <c r="AZ11372" i="17"/>
  <c r="L11374" i="17"/>
  <c r="AB11374" i="17"/>
  <c r="AR11374" i="17"/>
  <c r="P11380" i="17"/>
  <c r="Z11380" i="17"/>
  <c r="AJ11380" i="17"/>
  <c r="AV11380" i="17"/>
  <c r="BF11380" i="17"/>
  <c r="T11382" i="17"/>
  <c r="AJ11382" i="17"/>
  <c r="AZ11382" i="17"/>
  <c r="J11388" i="17"/>
  <c r="T11388" i="17"/>
  <c r="AF11388" i="17"/>
  <c r="AP11388" i="17"/>
  <c r="AZ11388" i="17"/>
  <c r="L11390" i="17"/>
  <c r="AB11390" i="17"/>
  <c r="AR11390" i="17"/>
  <c r="P11396" i="17"/>
  <c r="Z11396" i="17"/>
  <c r="AJ11396" i="17"/>
  <c r="AV11396" i="17"/>
  <c r="BF11396" i="17"/>
  <c r="T11398" i="17"/>
  <c r="AJ11398" i="17"/>
  <c r="AZ11398" i="17"/>
  <c r="J11404" i="17"/>
  <c r="T11404" i="17"/>
  <c r="AF11404" i="17"/>
  <c r="AP11404" i="17"/>
  <c r="AZ11404" i="17"/>
  <c r="L11406" i="17"/>
  <c r="AB11406" i="17"/>
  <c r="AR11406" i="17"/>
  <c r="P11412" i="17"/>
  <c r="Z11412" i="17"/>
  <c r="AJ11412" i="17"/>
  <c r="AV11412" i="17"/>
  <c r="BF11412" i="17"/>
  <c r="T11414" i="17"/>
  <c r="AJ11414" i="17"/>
  <c r="AZ11414" i="17"/>
  <c r="J11420" i="17"/>
  <c r="T11420" i="17"/>
  <c r="AF11420" i="17"/>
  <c r="AP11420" i="17"/>
  <c r="AZ11420" i="17"/>
  <c r="L11422" i="17"/>
  <c r="AB11422" i="17"/>
  <c r="AR11422" i="17"/>
  <c r="P11428" i="17"/>
  <c r="Z11428" i="17"/>
  <c r="AJ11428" i="17"/>
  <c r="AV11428" i="17"/>
  <c r="BF11428" i="17"/>
  <c r="T11430" i="17"/>
  <c r="AJ11430" i="17"/>
  <c r="AZ11430" i="17"/>
  <c r="J11436" i="17"/>
  <c r="T11436" i="17"/>
  <c r="AF11436" i="17"/>
  <c r="AP11436" i="17"/>
  <c r="AZ11436" i="17"/>
  <c r="L11438" i="17"/>
  <c r="AB11438" i="17"/>
  <c r="AR11438" i="17"/>
  <c r="P11444" i="17"/>
  <c r="Z11444" i="17"/>
  <c r="AJ11444" i="17"/>
  <c r="AV11444" i="17"/>
  <c r="BF11444" i="17"/>
  <c r="T11446" i="17"/>
  <c r="AJ11446" i="17"/>
  <c r="AZ11446" i="17"/>
  <c r="H11450" i="17"/>
  <c r="X11450" i="17"/>
  <c r="AN11450" i="17"/>
  <c r="BD11450" i="17"/>
  <c r="J11452" i="17"/>
  <c r="T11452" i="17"/>
  <c r="AF11452" i="17"/>
  <c r="AP11452" i="17"/>
  <c r="AZ11452" i="17"/>
  <c r="L11454" i="17"/>
  <c r="AB11454" i="17"/>
  <c r="AR11454" i="17"/>
  <c r="I11457" i="17"/>
  <c r="Y11457" i="17"/>
  <c r="AO11457" i="17"/>
  <c r="BE11457" i="17"/>
  <c r="P11460" i="17"/>
  <c r="Z11460" i="17"/>
  <c r="AJ11460" i="17"/>
  <c r="AV11460" i="17"/>
  <c r="BF11460" i="17"/>
  <c r="T11462" i="17"/>
  <c r="AJ11462" i="17"/>
  <c r="AZ11462" i="17"/>
  <c r="I11463" i="17"/>
  <c r="S11463" i="17"/>
  <c r="AC11463" i="17"/>
  <c r="AO11463" i="17"/>
  <c r="AY11463" i="17"/>
  <c r="H11464" i="17"/>
  <c r="R11464" i="17"/>
  <c r="AB11464" i="17"/>
  <c r="AN11464" i="17"/>
  <c r="AX11464" i="17"/>
  <c r="H11466" i="17"/>
  <c r="X11466" i="17"/>
  <c r="AN11466" i="17"/>
  <c r="BD11466" i="17"/>
  <c r="J11468" i="17"/>
  <c r="T11468" i="17"/>
  <c r="AF11468" i="17"/>
  <c r="AP11468" i="17"/>
  <c r="AZ11468" i="17"/>
  <c r="L11470" i="17"/>
  <c r="AB11470" i="17"/>
  <c r="AR11470" i="17"/>
  <c r="I11473" i="17"/>
  <c r="Y11473" i="17"/>
  <c r="AO11473" i="17"/>
  <c r="BE11473" i="17"/>
  <c r="P11476" i="17"/>
  <c r="Z11476" i="17"/>
  <c r="AJ11476" i="17"/>
  <c r="AV11476" i="17"/>
  <c r="BF11476" i="17"/>
  <c r="T11478" i="17"/>
  <c r="AJ11478" i="17"/>
  <c r="AZ11478" i="17"/>
  <c r="I11479" i="17"/>
  <c r="S11479" i="17"/>
  <c r="AC11479" i="17"/>
  <c r="AO11479" i="17"/>
  <c r="AY11479" i="17"/>
  <c r="H11480" i="17"/>
  <c r="R11480" i="17"/>
  <c r="AB11480" i="17"/>
  <c r="AN11480" i="17"/>
  <c r="AX11480" i="17"/>
  <c r="H11482" i="17"/>
  <c r="X11482" i="17"/>
  <c r="AN11482" i="17"/>
  <c r="BD11482" i="17"/>
  <c r="J11484" i="17"/>
  <c r="T11484" i="17"/>
  <c r="AF11484" i="17"/>
  <c r="AP11484" i="17"/>
  <c r="AZ11484" i="17"/>
  <c r="L11486" i="17"/>
  <c r="AB11486" i="17"/>
  <c r="AR11486" i="17"/>
  <c r="I11489" i="17"/>
  <c r="Y11489" i="17"/>
  <c r="AO11489" i="17"/>
  <c r="BE11489" i="17"/>
  <c r="P11492" i="17"/>
  <c r="Z11492" i="17"/>
  <c r="AJ11492" i="17"/>
  <c r="AV11492" i="17"/>
  <c r="BF11492" i="17"/>
  <c r="T11494" i="17"/>
  <c r="AJ11494" i="17"/>
  <c r="AZ11494" i="17"/>
  <c r="I11495" i="17"/>
  <c r="S11495" i="17"/>
  <c r="AC11495" i="17"/>
  <c r="AO11495" i="17"/>
  <c r="AY11495" i="17"/>
  <c r="H11496" i="17"/>
  <c r="R11496" i="17"/>
  <c r="AB11496" i="17"/>
  <c r="AN11496" i="17"/>
  <c r="AX11496" i="17"/>
  <c r="H11498" i="17"/>
  <c r="X11498" i="17"/>
  <c r="AN11498" i="17"/>
  <c r="BD11498" i="17"/>
  <c r="J11500" i="17"/>
  <c r="T11500" i="17"/>
  <c r="AF11500" i="17"/>
  <c r="AP11500" i="17"/>
  <c r="AZ11500" i="17"/>
  <c r="L11502" i="17"/>
  <c r="AB11502" i="17"/>
  <c r="AR11502" i="17"/>
  <c r="I11505" i="17"/>
  <c r="Y11505" i="17"/>
  <c r="AO11505" i="17"/>
  <c r="BE11505" i="17"/>
  <c r="P11508" i="17"/>
  <c r="Z11508" i="17"/>
  <c r="AJ11508" i="17"/>
  <c r="AV11508" i="17"/>
  <c r="BF11508" i="17"/>
  <c r="T11510" i="17"/>
  <c r="AJ11510" i="17"/>
  <c r="AZ11510" i="17"/>
  <c r="I11511" i="17"/>
  <c r="S11511" i="17"/>
  <c r="AC11511" i="17"/>
  <c r="AO11511" i="17"/>
  <c r="AY11511" i="17"/>
  <c r="H11512" i="17"/>
  <c r="R11512" i="17"/>
  <c r="AB11512" i="17"/>
  <c r="AN11512" i="17"/>
  <c r="AX11512" i="17"/>
  <c r="H11514" i="17"/>
  <c r="X11514" i="17"/>
  <c r="AN11514" i="17"/>
  <c r="BD11514" i="17"/>
  <c r="J11516" i="17"/>
  <c r="T11516" i="17"/>
  <c r="AF11516" i="17"/>
  <c r="AP11516" i="17"/>
  <c r="AZ11516" i="17"/>
  <c r="L11518" i="17"/>
  <c r="AB11518" i="17"/>
  <c r="AR11518" i="17"/>
  <c r="I11521" i="17"/>
  <c r="Y11521" i="17"/>
  <c r="AO11521" i="17"/>
  <c r="BE11521" i="17"/>
  <c r="P11524" i="17"/>
  <c r="Z11524" i="17"/>
  <c r="AJ11524" i="17"/>
  <c r="AV11524" i="17"/>
  <c r="BF11524" i="17"/>
  <c r="T11526" i="17"/>
  <c r="AJ11526" i="17"/>
  <c r="AZ11526" i="17"/>
  <c r="I11527" i="17"/>
  <c r="S11527" i="17"/>
  <c r="AC11527" i="17"/>
  <c r="AO11527" i="17"/>
  <c r="AY11527" i="17"/>
  <c r="H11528" i="17"/>
  <c r="R11528" i="17"/>
  <c r="AB11528" i="17"/>
  <c r="AN11528" i="17"/>
  <c r="AX11528" i="17"/>
  <c r="H11530" i="17"/>
  <c r="X11530" i="17"/>
  <c r="AN11530" i="17"/>
  <c r="BD11530" i="17"/>
  <c r="J11532" i="17"/>
  <c r="T11532" i="17"/>
  <c r="AF11532" i="17"/>
  <c r="AP11532" i="17"/>
  <c r="AZ11532" i="17"/>
  <c r="L11534" i="17"/>
  <c r="AB11534" i="17"/>
  <c r="AR11534" i="17"/>
  <c r="J11538" i="17"/>
  <c r="W11538" i="17"/>
  <c r="AK11538" i="17"/>
  <c r="BA11538" i="17"/>
  <c r="J11542" i="17"/>
  <c r="W11542" i="17"/>
  <c r="AK11542" i="17"/>
  <c r="BA11542" i="17"/>
  <c r="J11546" i="17"/>
  <c r="W11546" i="17"/>
  <c r="AK11546" i="17"/>
  <c r="BA11546" i="17"/>
  <c r="J11550" i="17"/>
  <c r="W11550" i="17"/>
  <c r="AK11550" i="17"/>
  <c r="BA11550" i="17"/>
  <c r="J11554" i="17"/>
  <c r="W11554" i="17"/>
  <c r="AK11554" i="17"/>
  <c r="BA11554" i="17"/>
  <c r="J11558" i="17"/>
  <c r="W11558" i="17"/>
  <c r="AK11558" i="17"/>
  <c r="BA11558" i="17"/>
  <c r="J11562" i="17"/>
  <c r="W11562" i="17"/>
  <c r="AK11562" i="17"/>
  <c r="BA11562" i="17"/>
  <c r="J11566" i="17"/>
  <c r="W11566" i="17"/>
  <c r="AK11566" i="17"/>
  <c r="BA11566" i="17"/>
  <c r="J11570" i="17"/>
  <c r="W11570" i="17"/>
  <c r="AK11570" i="17"/>
  <c r="BA11570" i="17"/>
  <c r="J11574" i="17"/>
  <c r="W11574" i="17"/>
  <c r="AK11574" i="17"/>
  <c r="BA11574" i="17"/>
  <c r="J11578" i="17"/>
  <c r="W11578" i="17"/>
  <c r="AK11578" i="17"/>
  <c r="BA11578" i="17"/>
  <c r="J11582" i="17"/>
  <c r="W11582" i="17"/>
  <c r="AK11582" i="17"/>
  <c r="BA11582" i="17"/>
  <c r="J11586" i="17"/>
  <c r="W11586" i="17"/>
  <c r="AK11586" i="17"/>
  <c r="BA11586" i="17"/>
  <c r="J11590" i="17"/>
  <c r="W11590" i="17"/>
  <c r="AK11590" i="17"/>
  <c r="BA11590" i="17"/>
  <c r="J11594" i="17"/>
  <c r="W11594" i="17"/>
  <c r="AK11594" i="17"/>
  <c r="BA11594" i="17"/>
  <c r="J11598" i="17"/>
  <c r="W11598" i="17"/>
  <c r="AK11598" i="17"/>
  <c r="BA11598" i="17"/>
  <c r="J11602" i="17"/>
  <c r="W11602" i="17"/>
  <c r="AK11602" i="17"/>
  <c r="BA11602" i="17"/>
  <c r="J11606" i="17"/>
  <c r="W11606" i="17"/>
  <c r="AK11606" i="17"/>
  <c r="BA11606" i="17"/>
  <c r="J11610" i="17"/>
  <c r="W11610" i="17"/>
  <c r="AK11610" i="17"/>
  <c r="BA11610" i="17"/>
  <c r="J11614" i="17"/>
  <c r="W11614" i="17"/>
  <c r="AK11614" i="17"/>
  <c r="BA11614" i="17"/>
  <c r="J11618" i="17"/>
  <c r="W11618" i="17"/>
  <c r="AK11618" i="17"/>
  <c r="BA11618" i="17"/>
  <c r="J11622" i="17"/>
  <c r="W11622" i="17"/>
  <c r="AK11622" i="17"/>
  <c r="BA11622" i="17"/>
  <c r="J11626" i="17"/>
  <c r="W11626" i="17"/>
  <c r="AK11626" i="17"/>
  <c r="BA11626" i="17"/>
  <c r="J11630" i="17"/>
  <c r="W11630" i="17"/>
  <c r="AK11630" i="17"/>
  <c r="BA11630" i="17"/>
  <c r="J11634" i="17"/>
  <c r="W11634" i="17"/>
  <c r="AK11634" i="17"/>
  <c r="BA11634" i="17"/>
  <c r="J11638" i="17"/>
  <c r="W11638" i="17"/>
  <c r="AK11638" i="17"/>
  <c r="BA11638" i="17"/>
  <c r="J11642" i="17"/>
  <c r="W11642" i="17"/>
  <c r="AK11642" i="17"/>
  <c r="BA11642" i="17"/>
  <c r="J11646" i="17"/>
  <c r="W11646" i="17"/>
  <c r="AK11646" i="17"/>
  <c r="BA11646" i="17"/>
  <c r="J11650" i="17"/>
  <c r="W11650" i="17"/>
  <c r="AK11650" i="17"/>
  <c r="BA11650" i="17"/>
  <c r="J11654" i="17"/>
  <c r="W11654" i="17"/>
  <c r="AK11654" i="17"/>
  <c r="BA11654" i="17"/>
  <c r="J11658" i="17"/>
  <c r="W11658" i="17"/>
  <c r="AK11658" i="17"/>
  <c r="BA11658" i="17"/>
  <c r="P11661" i="17"/>
  <c r="Z11661" i="17"/>
  <c r="AK11661" i="17"/>
  <c r="AV11661" i="17"/>
  <c r="H11665" i="17"/>
  <c r="R11665" i="17"/>
  <c r="AC11665" i="17"/>
  <c r="AN11665" i="17"/>
  <c r="AX11665" i="17"/>
  <c r="I11668" i="17"/>
  <c r="AE11668" i="17"/>
  <c r="AZ11668" i="17"/>
  <c r="J11669" i="17"/>
  <c r="U11669" i="17"/>
  <c r="AF11669" i="17"/>
  <c r="AP11669" i="17"/>
  <c r="BA11669" i="17"/>
  <c r="J11674" i="17"/>
  <c r="AE11674" i="17"/>
  <c r="BA11674" i="17"/>
  <c r="P11677" i="17"/>
  <c r="Z11677" i="17"/>
  <c r="AK11677" i="17"/>
  <c r="AV11677" i="17"/>
  <c r="BF11677" i="17"/>
  <c r="P11681" i="17"/>
  <c r="Z11681" i="17"/>
  <c r="AK11681" i="17"/>
  <c r="AV11681" i="17"/>
  <c r="BF11681" i="17"/>
  <c r="P11685" i="17"/>
  <c r="Z11685" i="17"/>
  <c r="AK11685" i="17"/>
  <c r="AV11685" i="17"/>
  <c r="BF11685" i="17"/>
  <c r="P11689" i="17"/>
  <c r="Z11689" i="17"/>
  <c r="AK11689" i="17"/>
  <c r="AV11689" i="17"/>
  <c r="BF11689" i="17"/>
  <c r="P11693" i="17"/>
  <c r="Z11693" i="17"/>
  <c r="AK11693" i="17"/>
  <c r="AV11693" i="17"/>
  <c r="BF11693" i="17"/>
  <c r="P11697" i="17"/>
  <c r="Z11697" i="17"/>
  <c r="AK11697" i="17"/>
  <c r="AV11697" i="17"/>
  <c r="BF11697" i="17"/>
  <c r="P11701" i="17"/>
  <c r="Z11701" i="17"/>
  <c r="AK11701" i="17"/>
  <c r="AV11701" i="17"/>
  <c r="BF11701" i="17"/>
  <c r="P11705" i="17"/>
  <c r="Z11705" i="17"/>
  <c r="AK11705" i="17"/>
  <c r="AV11705" i="17"/>
  <c r="BF11705" i="17"/>
  <c r="P11709" i="17"/>
  <c r="Z11709" i="17"/>
  <c r="AK11709" i="17"/>
  <c r="AV11709" i="17"/>
  <c r="BF11709" i="17"/>
  <c r="P11713" i="17"/>
  <c r="Z11713" i="17"/>
  <c r="AK11713" i="17"/>
  <c r="AV11713" i="17"/>
  <c r="BF11713" i="17"/>
  <c r="P11717" i="17"/>
  <c r="Z11717" i="17"/>
  <c r="AK11717" i="17"/>
  <c r="AV11717" i="17"/>
  <c r="BF11717" i="17"/>
  <c r="P11721" i="17"/>
  <c r="Z11721" i="17"/>
  <c r="AK11721" i="17"/>
  <c r="AV11721" i="17"/>
  <c r="BF11721" i="17"/>
  <c r="P11725" i="17"/>
  <c r="Z11725" i="17"/>
  <c r="AK11725" i="17"/>
  <c r="AV11725" i="17"/>
  <c r="BF11725" i="17"/>
  <c r="P11729" i="17"/>
  <c r="Z11729" i="17"/>
  <c r="AK11729" i="17"/>
  <c r="AV11729" i="17"/>
  <c r="BF11729" i="17"/>
  <c r="P11733" i="17"/>
  <c r="Z11733" i="17"/>
  <c r="AK11733" i="17"/>
  <c r="AV11733" i="17"/>
  <c r="BF11733" i="17"/>
  <c r="P11737" i="17"/>
  <c r="Z11737" i="17"/>
  <c r="AK11737" i="17"/>
  <c r="AV11737" i="17"/>
  <c r="BF11737" i="17"/>
  <c r="P11741" i="17"/>
  <c r="Z11741" i="17"/>
  <c r="AK11741" i="17"/>
  <c r="AV11741" i="17"/>
  <c r="BF11741" i="17"/>
  <c r="P11745" i="17"/>
  <c r="Z11745" i="17"/>
  <c r="AK11745" i="17"/>
  <c r="AV11745" i="17"/>
  <c r="BF11745" i="17"/>
  <c r="P11749" i="17"/>
  <c r="Z11749" i="17"/>
  <c r="AK11749" i="17"/>
  <c r="AV11749" i="17"/>
  <c r="BF11749" i="17"/>
  <c r="P11753" i="17"/>
  <c r="Z11753" i="17"/>
  <c r="AK11753" i="17"/>
  <c r="AV11753" i="17"/>
  <c r="BF11753" i="17"/>
  <c r="P11757" i="17"/>
  <c r="Z11757" i="17"/>
  <c r="AK11757" i="17"/>
  <c r="AV11757" i="17"/>
  <c r="BF11757" i="17"/>
  <c r="P11761" i="17"/>
  <c r="Z11761" i="17"/>
  <c r="AK11761" i="17"/>
  <c r="AV11761" i="17"/>
  <c r="BF11761" i="17"/>
  <c r="P11765" i="17"/>
  <c r="Z11765" i="17"/>
  <c r="AK11765" i="17"/>
  <c r="AV11765" i="17"/>
  <c r="BF11765" i="17"/>
  <c r="P11769" i="17"/>
  <c r="Z11769" i="17"/>
  <c r="AK11769" i="17"/>
  <c r="AV11769" i="17"/>
  <c r="BF11769" i="17"/>
  <c r="P11773" i="17"/>
  <c r="Z11773" i="17"/>
  <c r="AK11773" i="17"/>
  <c r="AV11773" i="17"/>
  <c r="BF11773" i="17"/>
  <c r="P11777" i="17"/>
  <c r="Z11777" i="17"/>
  <c r="AK11777" i="17"/>
  <c r="AV11777" i="17"/>
  <c r="BF11777" i="17"/>
  <c r="P11781" i="17"/>
  <c r="Z11781" i="17"/>
  <c r="AK11781" i="17"/>
  <c r="AV11781" i="17"/>
  <c r="BF11781" i="17"/>
  <c r="P11785" i="17"/>
  <c r="Z11785" i="17"/>
  <c r="AK11785" i="17"/>
  <c r="AV11785" i="17"/>
  <c r="BF11785" i="17"/>
  <c r="P11789" i="17"/>
  <c r="Z11789" i="17"/>
  <c r="AK11789" i="17"/>
  <c r="AV11789" i="17"/>
  <c r="H11793" i="17"/>
  <c r="X11793" i="17"/>
  <c r="AN11793" i="17"/>
  <c r="BD11793" i="17"/>
  <c r="T11797" i="17"/>
  <c r="K11799" i="17"/>
  <c r="H11800" i="17"/>
  <c r="AN11800" i="17"/>
  <c r="L11804" i="17"/>
  <c r="AR11804" i="17"/>
  <c r="T11805" i="17"/>
  <c r="K11807" i="17"/>
  <c r="H11808" i="17"/>
  <c r="AN11808" i="17"/>
  <c r="BB11811" i="17"/>
  <c r="AQ11811" i="17"/>
  <c r="K11811" i="17"/>
  <c r="AA11811" i="17"/>
  <c r="AV11813" i="17"/>
  <c r="AF11813" i="17"/>
  <c r="P11813" i="17"/>
  <c r="BD11813" i="17"/>
  <c r="AN11813" i="17"/>
  <c r="X11813" i="17"/>
  <c r="H11813" i="17"/>
  <c r="AJ11813" i="17"/>
  <c r="AD11814" i="17"/>
  <c r="BB11819" i="17"/>
  <c r="AA11819" i="17"/>
  <c r="AQ11819" i="17"/>
  <c r="K11819" i="17"/>
  <c r="BD11821" i="17"/>
  <c r="AN11821" i="17"/>
  <c r="X11821" i="17"/>
  <c r="H11821" i="17"/>
  <c r="AV11821" i="17"/>
  <c r="AF11821" i="17"/>
  <c r="P11821" i="17"/>
  <c r="AJ11821" i="17"/>
  <c r="AD11822" i="17"/>
  <c r="L11828" i="17"/>
  <c r="AR11828" i="17"/>
  <c r="T11829" i="17"/>
  <c r="K11831" i="17"/>
  <c r="H11832" i="17"/>
  <c r="AN11832" i="17"/>
  <c r="L11836" i="17"/>
  <c r="AR11836" i="17"/>
  <c r="T11837" i="17"/>
  <c r="K11839" i="17"/>
  <c r="H11840" i="17"/>
  <c r="AN11840" i="17"/>
  <c r="BB11843" i="17"/>
  <c r="AQ11843" i="17"/>
  <c r="K11843" i="17"/>
  <c r="AA11843" i="17"/>
  <c r="AV11845" i="17"/>
  <c r="AF11845" i="17"/>
  <c r="P11845" i="17"/>
  <c r="BD11845" i="17"/>
  <c r="AN11845" i="17"/>
  <c r="X11845" i="17"/>
  <c r="H11845" i="17"/>
  <c r="AJ11845" i="17"/>
  <c r="AD11846" i="17"/>
  <c r="BB11851" i="17"/>
  <c r="AA11851" i="17"/>
  <c r="AQ11851" i="17"/>
  <c r="K11851" i="17"/>
  <c r="BD11853" i="17"/>
  <c r="AN11853" i="17"/>
  <c r="X11853" i="17"/>
  <c r="H11853" i="17"/>
  <c r="AV11853" i="17"/>
  <c r="AF11853" i="17"/>
  <c r="P11853" i="17"/>
  <c r="AJ11853" i="17"/>
  <c r="AD11854" i="17"/>
  <c r="L11860" i="17"/>
  <c r="AR11860" i="17"/>
  <c r="T11861" i="17"/>
  <c r="K11863" i="17"/>
  <c r="H11864" i="17"/>
  <c r="AN11864" i="17"/>
  <c r="L11868" i="17"/>
  <c r="AR11868" i="17"/>
  <c r="T11869" i="17"/>
  <c r="BB11871" i="17"/>
  <c r="AA11871" i="17"/>
  <c r="AQ11871" i="17"/>
  <c r="K11871" i="17"/>
  <c r="BD11873" i="17"/>
  <c r="AN11873" i="17"/>
  <c r="X11873" i="17"/>
  <c r="H11873" i="17"/>
  <c r="AV11873" i="17"/>
  <c r="AF11873" i="17"/>
  <c r="P11873" i="17"/>
  <c r="AJ11873" i="17"/>
  <c r="T11876" i="17"/>
  <c r="L11880" i="17"/>
  <c r="AR11880" i="17"/>
  <c r="T11881" i="17"/>
  <c r="S11883" i="17"/>
  <c r="BD11884" i="17"/>
  <c r="AN11884" i="17"/>
  <c r="X11884" i="17"/>
  <c r="H11884" i="17"/>
  <c r="AV11884" i="17"/>
  <c r="AF11884" i="17"/>
  <c r="P11884" i="17"/>
  <c r="AJ11884" i="17"/>
  <c r="L11885" i="17"/>
  <c r="AR11885" i="17"/>
  <c r="BB11887" i="17"/>
  <c r="AA11887" i="17"/>
  <c r="AQ11887" i="17"/>
  <c r="K11887" i="17"/>
  <c r="BD11889" i="17"/>
  <c r="AN11889" i="17"/>
  <c r="X11889" i="17"/>
  <c r="H11889" i="17"/>
  <c r="AV11889" i="17"/>
  <c r="AF11889" i="17"/>
  <c r="P11889" i="17"/>
  <c r="AJ11889" i="17"/>
  <c r="T11892" i="17"/>
  <c r="L11896" i="17"/>
  <c r="AR11896" i="17"/>
  <c r="T11897" i="17"/>
  <c r="S11899" i="17"/>
  <c r="BD11900" i="17"/>
  <c r="AN11900" i="17"/>
  <c r="X11900" i="17"/>
  <c r="H11900" i="17"/>
  <c r="AV11900" i="17"/>
  <c r="AF11900" i="17"/>
  <c r="P11900" i="17"/>
  <c r="AJ11900" i="17"/>
  <c r="L11901" i="17"/>
  <c r="AR11901" i="17"/>
  <c r="BB11903" i="17"/>
  <c r="AA11903" i="17"/>
  <c r="AQ11903" i="17"/>
  <c r="K11903" i="17"/>
  <c r="BD11905" i="17"/>
  <c r="AN11905" i="17"/>
  <c r="X11905" i="17"/>
  <c r="H11905" i="17"/>
  <c r="AV11905" i="17"/>
  <c r="AF11905" i="17"/>
  <c r="P11905" i="17"/>
  <c r="AJ11905" i="17"/>
  <c r="T11908" i="17"/>
  <c r="L11912" i="17"/>
  <c r="AR11912" i="17"/>
  <c r="T11913" i="17"/>
  <c r="S11915" i="17"/>
  <c r="BD11916" i="17"/>
  <c r="AN11916" i="17"/>
  <c r="X11916" i="17"/>
  <c r="H11916" i="17"/>
  <c r="AV11916" i="17"/>
  <c r="AF11916" i="17"/>
  <c r="P11916" i="17"/>
  <c r="AJ11916" i="17"/>
  <c r="L11917" i="17"/>
  <c r="AR11917" i="17"/>
  <c r="BB11919" i="17"/>
  <c r="AA11919" i="17"/>
  <c r="AQ11919" i="17"/>
  <c r="K11919" i="17"/>
  <c r="BD11921" i="17"/>
  <c r="AN11921" i="17"/>
  <c r="X11921" i="17"/>
  <c r="H11921" i="17"/>
  <c r="AV11921" i="17"/>
  <c r="AF11921" i="17"/>
  <c r="P11921" i="17"/>
  <c r="AJ11921" i="17"/>
  <c r="L11928" i="17"/>
  <c r="AR11928" i="17"/>
  <c r="T11929" i="17"/>
  <c r="S11931" i="17"/>
  <c r="BD11932" i="17"/>
  <c r="AN11932" i="17"/>
  <c r="X11932" i="17"/>
  <c r="H11932" i="17"/>
  <c r="AV11932" i="17"/>
  <c r="AF11932" i="17"/>
  <c r="P11932" i="17"/>
  <c r="AJ11932" i="17"/>
  <c r="L11933" i="17"/>
  <c r="AR11933" i="17"/>
  <c r="BB11935" i="17"/>
  <c r="AA11935" i="17"/>
  <c r="AQ11935" i="17"/>
  <c r="K11935" i="17"/>
  <c r="BD11937" i="17"/>
  <c r="AN11937" i="17"/>
  <c r="X11937" i="17"/>
  <c r="H11937" i="17"/>
  <c r="AV11937" i="17"/>
  <c r="AF11937" i="17"/>
  <c r="P11937" i="17"/>
  <c r="AJ11937" i="17"/>
  <c r="T11940" i="17"/>
  <c r="L11944" i="17"/>
  <c r="AR11944" i="17"/>
  <c r="T11945" i="17"/>
  <c r="S11947" i="17"/>
  <c r="BD11948" i="17"/>
  <c r="AN11948" i="17"/>
  <c r="X11948" i="17"/>
  <c r="H11948" i="17"/>
  <c r="AV11948" i="17"/>
  <c r="AF11948" i="17"/>
  <c r="P11948" i="17"/>
  <c r="AJ11948" i="17"/>
  <c r="L11949" i="17"/>
  <c r="AR11949" i="17"/>
  <c r="BB11951" i="17"/>
  <c r="AA11951" i="17"/>
  <c r="AQ11951" i="17"/>
  <c r="K11951" i="17"/>
  <c r="BD11953" i="17"/>
  <c r="AN11953" i="17"/>
  <c r="X11953" i="17"/>
  <c r="H11953" i="17"/>
  <c r="AV11953" i="17"/>
  <c r="AF11953" i="17"/>
  <c r="P11953" i="17"/>
  <c r="AJ11953" i="17"/>
  <c r="L11960" i="17"/>
  <c r="AR11960" i="17"/>
  <c r="T11961" i="17"/>
  <c r="S11963" i="17"/>
  <c r="BD11964" i="17"/>
  <c r="AN11964" i="17"/>
  <c r="X11964" i="17"/>
  <c r="H11964" i="17"/>
  <c r="AV11964" i="17"/>
  <c r="AF11964" i="17"/>
  <c r="P11964" i="17"/>
  <c r="AJ11964" i="17"/>
  <c r="L11965" i="17"/>
  <c r="AR11965" i="17"/>
  <c r="BB11967" i="17"/>
  <c r="AA11967" i="17"/>
  <c r="AQ11967" i="17"/>
  <c r="K11967" i="17"/>
  <c r="BD11969" i="17"/>
  <c r="AN11969" i="17"/>
  <c r="X11969" i="17"/>
  <c r="H11969" i="17"/>
  <c r="AV11969" i="17"/>
  <c r="AF11969" i="17"/>
  <c r="P11969" i="17"/>
  <c r="AJ11969" i="17"/>
  <c r="T11972" i="17"/>
  <c r="L11976" i="17"/>
  <c r="AR11976" i="17"/>
  <c r="T11977" i="17"/>
  <c r="S11979" i="17"/>
  <c r="BD11980" i="17"/>
  <c r="AN11980" i="17"/>
  <c r="X11980" i="17"/>
  <c r="H11980" i="17"/>
  <c r="AV11980" i="17"/>
  <c r="AF11980" i="17"/>
  <c r="P11980" i="17"/>
  <c r="AJ11980" i="17"/>
  <c r="L11981" i="17"/>
  <c r="AR11981" i="17"/>
  <c r="BB11983" i="17"/>
  <c r="AA11983" i="17"/>
  <c r="AQ11983" i="17"/>
  <c r="K11983" i="17"/>
  <c r="BD11985" i="17"/>
  <c r="AN11985" i="17"/>
  <c r="X11985" i="17"/>
  <c r="H11985" i="17"/>
  <c r="AV11985" i="17"/>
  <c r="AF11985" i="17"/>
  <c r="P11985" i="17"/>
  <c r="AJ11985" i="17"/>
  <c r="T11988" i="17"/>
  <c r="L11992" i="17"/>
  <c r="AR11992" i="17"/>
  <c r="T11993" i="17"/>
  <c r="S11995" i="17"/>
  <c r="BD11996" i="17"/>
  <c r="AN11996" i="17"/>
  <c r="X11996" i="17"/>
  <c r="H11996" i="17"/>
  <c r="AV11996" i="17"/>
  <c r="AF11996" i="17"/>
  <c r="P11996" i="17"/>
  <c r="AJ11996" i="17"/>
  <c r="L11997" i="17"/>
  <c r="AR11997" i="17"/>
  <c r="BB11999" i="17"/>
  <c r="AA11999" i="17"/>
  <c r="AQ11999" i="17"/>
  <c r="K11999" i="17"/>
  <c r="BD12001" i="17"/>
  <c r="AN12001" i="17"/>
  <c r="X12001" i="17"/>
  <c r="H12001" i="17"/>
  <c r="AV12001" i="17"/>
  <c r="AF12001" i="17"/>
  <c r="P12001" i="17"/>
  <c r="AJ12001" i="17"/>
  <c r="T12004" i="17"/>
  <c r="L12008" i="17"/>
  <c r="AR12008" i="17"/>
  <c r="T12009" i="17"/>
  <c r="S12011" i="17"/>
  <c r="BD12012" i="17"/>
  <c r="AN12012" i="17"/>
  <c r="X12012" i="17"/>
  <c r="H12012" i="17"/>
  <c r="AV12012" i="17"/>
  <c r="AF12012" i="17"/>
  <c r="P12012" i="17"/>
  <c r="AJ12012" i="17"/>
  <c r="L12013" i="17"/>
  <c r="AR12013" i="17"/>
  <c r="BB12015" i="17"/>
  <c r="AA12015" i="17"/>
  <c r="AQ12015" i="17"/>
  <c r="K12015" i="17"/>
  <c r="BD12017" i="17"/>
  <c r="AN12017" i="17"/>
  <c r="X12017" i="17"/>
  <c r="H12017" i="17"/>
  <c r="AV12017" i="17"/>
  <c r="AF12017" i="17"/>
  <c r="P12017" i="17"/>
  <c r="AJ12017" i="17"/>
  <c r="T12020" i="17"/>
  <c r="L12024" i="17"/>
  <c r="AR12024" i="17"/>
  <c r="T12025" i="17"/>
  <c r="S12027" i="17"/>
  <c r="BD12028" i="17"/>
  <c r="AN12028" i="17"/>
  <c r="X12028" i="17"/>
  <c r="H12028" i="17"/>
  <c r="AV12028" i="17"/>
  <c r="AF12028" i="17"/>
  <c r="P12028" i="17"/>
  <c r="AJ12028" i="17"/>
  <c r="L12029" i="17"/>
  <c r="AR12029" i="17"/>
  <c r="BB12031" i="17"/>
  <c r="AA12031" i="17"/>
  <c r="AQ12031" i="17"/>
  <c r="K12031" i="17"/>
  <c r="BD12033" i="17"/>
  <c r="AN12033" i="17"/>
  <c r="X12033" i="17"/>
  <c r="H12033" i="17"/>
  <c r="AV12033" i="17"/>
  <c r="AF12033" i="17"/>
  <c r="P12033" i="17"/>
  <c r="AJ12033" i="17"/>
  <c r="T12036" i="17"/>
  <c r="L12040" i="17"/>
  <c r="AR12040" i="17"/>
  <c r="T12041" i="17"/>
  <c r="S12043" i="17"/>
  <c r="BD12044" i="17"/>
  <c r="AN12044" i="17"/>
  <c r="X12044" i="17"/>
  <c r="H12044" i="17"/>
  <c r="AV12044" i="17"/>
  <c r="AF12044" i="17"/>
  <c r="P12044" i="17"/>
  <c r="AJ12044" i="17"/>
  <c r="L12045" i="17"/>
  <c r="AR12045" i="17"/>
  <c r="BB12047" i="17"/>
  <c r="AA12047" i="17"/>
  <c r="AQ12047" i="17"/>
  <c r="K12047" i="17"/>
  <c r="BD12049" i="17"/>
  <c r="AN12049" i="17"/>
  <c r="X12049" i="17"/>
  <c r="H12049" i="17"/>
  <c r="AV12049" i="17"/>
  <c r="AF12049" i="17"/>
  <c r="P12049" i="17"/>
  <c r="AJ12049" i="17"/>
  <c r="T12052" i="17"/>
  <c r="L12056" i="17"/>
  <c r="AR12056" i="17"/>
  <c r="T12057" i="17"/>
  <c r="S12059" i="17"/>
  <c r="BD12060" i="17"/>
  <c r="AN12060" i="17"/>
  <c r="X12060" i="17"/>
  <c r="H12060" i="17"/>
  <c r="AV12060" i="17"/>
  <c r="AF12060" i="17"/>
  <c r="P12060" i="17"/>
  <c r="AJ12060" i="17"/>
  <c r="L12061" i="17"/>
  <c r="AR12061" i="17"/>
  <c r="BB12063" i="17"/>
  <c r="AA12063" i="17"/>
  <c r="AQ12063" i="17"/>
  <c r="K12063" i="17"/>
  <c r="BD12065" i="17"/>
  <c r="AN12065" i="17"/>
  <c r="X12065" i="17"/>
  <c r="H12065" i="17"/>
  <c r="AV12065" i="17"/>
  <c r="AF12065" i="17"/>
  <c r="P12065" i="17"/>
  <c r="AJ12065" i="17"/>
  <c r="T12068" i="17"/>
  <c r="L12072" i="17"/>
  <c r="AR12072" i="17"/>
  <c r="T12073" i="17"/>
  <c r="S12075" i="17"/>
  <c r="BD12076" i="17"/>
  <c r="AN12076" i="17"/>
  <c r="X12076" i="17"/>
  <c r="H12076" i="17"/>
  <c r="AV12076" i="17"/>
  <c r="AF12076" i="17"/>
  <c r="P12076" i="17"/>
  <c r="AJ12076" i="17"/>
  <c r="L12077" i="17"/>
  <c r="AR12077" i="17"/>
  <c r="BB12079" i="17"/>
  <c r="AA12079" i="17"/>
  <c r="AQ12079" i="17"/>
  <c r="K12079" i="17"/>
  <c r="BD12081" i="17"/>
  <c r="AN12081" i="17"/>
  <c r="X12081" i="17"/>
  <c r="H12081" i="17"/>
  <c r="AV12081" i="17"/>
  <c r="AF12081" i="17"/>
  <c r="P12081" i="17"/>
  <c r="AJ12081" i="17"/>
  <c r="T12084" i="17"/>
  <c r="L12088" i="17"/>
  <c r="AR12088" i="17"/>
  <c r="T12089" i="17"/>
  <c r="S12091" i="17"/>
  <c r="BD12092" i="17"/>
  <c r="AN12092" i="17"/>
  <c r="X12092" i="17"/>
  <c r="H12092" i="17"/>
  <c r="AV12092" i="17"/>
  <c r="AF12092" i="17"/>
  <c r="P12092" i="17"/>
  <c r="AJ12092" i="17"/>
  <c r="L12093" i="17"/>
  <c r="AR12093" i="17"/>
  <c r="BB12095" i="17"/>
  <c r="AA12095" i="17"/>
  <c r="AQ12095" i="17"/>
  <c r="K12095" i="17"/>
  <c r="BD12097" i="17"/>
  <c r="AN12097" i="17"/>
  <c r="X12097" i="17"/>
  <c r="H12097" i="17"/>
  <c r="AV12097" i="17"/>
  <c r="AF12097" i="17"/>
  <c r="P12097" i="17"/>
  <c r="AJ12097" i="17"/>
  <c r="T12100" i="17"/>
  <c r="L12104" i="17"/>
  <c r="AR12104" i="17"/>
  <c r="T12105" i="17"/>
  <c r="S12107" i="17"/>
  <c r="BD12108" i="17"/>
  <c r="AN12108" i="17"/>
  <c r="X12108" i="17"/>
  <c r="H12108" i="17"/>
  <c r="AV12108" i="17"/>
  <c r="AF12108" i="17"/>
  <c r="P12108" i="17"/>
  <c r="AJ12108" i="17"/>
  <c r="L12109" i="17"/>
  <c r="AR12109" i="17"/>
  <c r="BB12111" i="17"/>
  <c r="AA12111" i="17"/>
  <c r="AQ12111" i="17"/>
  <c r="K12111" i="17"/>
  <c r="BD12113" i="17"/>
  <c r="AN12113" i="17"/>
  <c r="X12113" i="17"/>
  <c r="H12113" i="17"/>
  <c r="AV12113" i="17"/>
  <c r="AF12113" i="17"/>
  <c r="P12113" i="17"/>
  <c r="AJ12113" i="17"/>
  <c r="T12116" i="17"/>
  <c r="L12120" i="17"/>
  <c r="AR12120" i="17"/>
  <c r="T12121" i="17"/>
  <c r="S12123" i="17"/>
  <c r="BD12124" i="17"/>
  <c r="AN12124" i="17"/>
  <c r="X12124" i="17"/>
  <c r="H12124" i="17"/>
  <c r="AV12124" i="17"/>
  <c r="AF12124" i="17"/>
  <c r="P12124" i="17"/>
  <c r="AJ12124" i="17"/>
  <c r="L12125" i="17"/>
  <c r="AR12125" i="17"/>
  <c r="BB12127" i="17"/>
  <c r="AA12127" i="17"/>
  <c r="AQ12127" i="17"/>
  <c r="K12127" i="17"/>
  <c r="BD12129" i="17"/>
  <c r="AN12129" i="17"/>
  <c r="X12129" i="17"/>
  <c r="H12129" i="17"/>
  <c r="AV12129" i="17"/>
  <c r="AF12129" i="17"/>
  <c r="P12129" i="17"/>
  <c r="AJ12129" i="17"/>
  <c r="T12132" i="17"/>
  <c r="L12136" i="17"/>
  <c r="AR12136" i="17"/>
  <c r="T12137" i="17"/>
  <c r="S12139" i="17"/>
  <c r="BD12140" i="17"/>
  <c r="AN12140" i="17"/>
  <c r="X12140" i="17"/>
  <c r="H12140" i="17"/>
  <c r="AV12140" i="17"/>
  <c r="AF12140" i="17"/>
  <c r="P12140" i="17"/>
  <c r="AJ12140" i="17"/>
  <c r="L12141" i="17"/>
  <c r="AR12141" i="17"/>
  <c r="BB12143" i="17"/>
  <c r="AA12143" i="17"/>
  <c r="AQ12143" i="17"/>
  <c r="K12143" i="17"/>
  <c r="BD12145" i="17"/>
  <c r="AN12145" i="17"/>
  <c r="X12145" i="17"/>
  <c r="H12145" i="17"/>
  <c r="AV12145" i="17"/>
  <c r="AF12145" i="17"/>
  <c r="P12145" i="17"/>
  <c r="AJ12145" i="17"/>
  <c r="T12148" i="17"/>
  <c r="L12152" i="17"/>
  <c r="AR12152" i="17"/>
  <c r="T12153" i="17"/>
  <c r="S12155" i="17"/>
  <c r="BD12156" i="17"/>
  <c r="AN12156" i="17"/>
  <c r="X12156" i="17"/>
  <c r="H12156" i="17"/>
  <c r="AV12156" i="17"/>
  <c r="AF12156" i="17"/>
  <c r="P12156" i="17"/>
  <c r="AJ12156" i="17"/>
  <c r="L12157" i="17"/>
  <c r="AR12157" i="17"/>
  <c r="BB12159" i="17"/>
  <c r="AA12159" i="17"/>
  <c r="AQ12159" i="17"/>
  <c r="K12159" i="17"/>
  <c r="BC12161" i="17"/>
  <c r="BA12161" i="17"/>
  <c r="AS12161" i="17"/>
  <c r="AK12161" i="17"/>
  <c r="AC12161" i="17"/>
  <c r="U12161" i="17"/>
  <c r="M12161" i="17"/>
  <c r="BE12161" i="17"/>
  <c r="AW12161" i="17"/>
  <c r="AO12161" i="17"/>
  <c r="AG12161" i="17"/>
  <c r="Y12161" i="17"/>
  <c r="Q12161" i="17"/>
  <c r="I12161" i="17"/>
  <c r="T12161" i="17"/>
  <c r="AJ12161" i="17"/>
  <c r="AZ12161" i="17"/>
  <c r="Q12162" i="17"/>
  <c r="AK12162" i="17"/>
  <c r="H12165" i="17"/>
  <c r="X12165" i="17"/>
  <c r="AN12165" i="17"/>
  <c r="BD12165" i="17"/>
  <c r="L12168" i="17"/>
  <c r="AI12168" i="17"/>
  <c r="M12169" i="17"/>
  <c r="AC12169" i="17"/>
  <c r="T12176" i="17"/>
  <c r="J12178" i="17"/>
  <c r="AG12178" i="17"/>
  <c r="BA12178" i="17"/>
  <c r="BC12181" i="17"/>
  <c r="BE12181" i="17"/>
  <c r="AW12181" i="17"/>
  <c r="AO12181" i="17"/>
  <c r="AG12181" i="17"/>
  <c r="Y12181" i="17"/>
  <c r="Q12181" i="17"/>
  <c r="I12181" i="17"/>
  <c r="BA12181" i="17"/>
  <c r="AS12181" i="17"/>
  <c r="AK12181" i="17"/>
  <c r="AC12181" i="17"/>
  <c r="U12181" i="17"/>
  <c r="M12181" i="17"/>
  <c r="T12181" i="17"/>
  <c r="AJ12181" i="17"/>
  <c r="AZ12181" i="17"/>
  <c r="H12184" i="17"/>
  <c r="AB12184" i="17"/>
  <c r="AY12184" i="17"/>
  <c r="I12185" i="17"/>
  <c r="Y12185" i="17"/>
  <c r="AO12185" i="17"/>
  <c r="BE12185" i="17"/>
  <c r="L12192" i="17"/>
  <c r="AR12192" i="17"/>
  <c r="L12193" i="17"/>
  <c r="AB12193" i="17"/>
  <c r="AX12194" i="17"/>
  <c r="AO12194" i="17"/>
  <c r="AC12194" i="17"/>
  <c r="R12194" i="17"/>
  <c r="I12194" i="17"/>
  <c r="BE12194" i="17"/>
  <c r="AS12194" i="17"/>
  <c r="AH12194" i="17"/>
  <c r="Y12194" i="17"/>
  <c r="M12194" i="17"/>
  <c r="Z12194" i="17"/>
  <c r="AW12194" i="17"/>
  <c r="R12198" i="17"/>
  <c r="AZ12200" i="17"/>
  <c r="AQ12200" i="17"/>
  <c r="AF12200" i="17"/>
  <c r="T12200" i="17"/>
  <c r="K12200" i="17"/>
  <c r="AV12200" i="17"/>
  <c r="AJ12200" i="17"/>
  <c r="AA12200" i="17"/>
  <c r="P12200" i="17"/>
  <c r="X12200" i="17"/>
  <c r="AR12200" i="17"/>
  <c r="BC12201" i="17"/>
  <c r="BD12201" i="17"/>
  <c r="AV12201" i="17"/>
  <c r="AN12201" i="17"/>
  <c r="AF12201" i="17"/>
  <c r="X12201" i="17"/>
  <c r="P12201" i="17"/>
  <c r="H12201" i="17"/>
  <c r="AZ12201" i="17"/>
  <c r="AR12201" i="17"/>
  <c r="AJ12201" i="17"/>
  <c r="AB12201" i="17"/>
  <c r="T12201" i="17"/>
  <c r="L12201" i="17"/>
  <c r="U12201" i="17"/>
  <c r="AK12201" i="17"/>
  <c r="BA12201" i="17"/>
  <c r="K12204" i="17"/>
  <c r="H12205" i="17"/>
  <c r="X12205" i="17"/>
  <c r="AN12205" i="17"/>
  <c r="BD12205" i="17"/>
  <c r="S12207" i="17"/>
  <c r="BD12208" i="17"/>
  <c r="AN12208" i="17"/>
  <c r="X12208" i="17"/>
  <c r="H12208" i="17"/>
  <c r="AV12208" i="17"/>
  <c r="AF12208" i="17"/>
  <c r="P12208" i="17"/>
  <c r="AJ12208" i="17"/>
  <c r="H12209" i="17"/>
  <c r="X12209" i="17"/>
  <c r="AN12209" i="17"/>
  <c r="BD12209" i="17"/>
  <c r="BA12214" i="17"/>
  <c r="BF12214" i="17"/>
  <c r="Z12214" i="17"/>
  <c r="AP12214" i="17"/>
  <c r="J12214" i="17"/>
  <c r="AZ12220" i="17"/>
  <c r="AI12220" i="17"/>
  <c r="AY12220" i="17"/>
  <c r="S12220" i="17"/>
  <c r="BC12221" i="17"/>
  <c r="BA12221" i="17"/>
  <c r="AS12221" i="17"/>
  <c r="AK12221" i="17"/>
  <c r="AC12221" i="17"/>
  <c r="U12221" i="17"/>
  <c r="M12221" i="17"/>
  <c r="BE12221" i="17"/>
  <c r="AW12221" i="17"/>
  <c r="AO12221" i="17"/>
  <c r="AG12221" i="17"/>
  <c r="Y12221" i="17"/>
  <c r="Q12221" i="17"/>
  <c r="I12221" i="17"/>
  <c r="T12221" i="17"/>
  <c r="AJ12221" i="17"/>
  <c r="AZ12221" i="17"/>
  <c r="BB12223" i="17"/>
  <c r="AA12223" i="17"/>
  <c r="AQ12223" i="17"/>
  <c r="K12223" i="17"/>
  <c r="BC12225" i="17"/>
  <c r="BA12225" i="17"/>
  <c r="AS12225" i="17"/>
  <c r="AK12225" i="17"/>
  <c r="AC12225" i="17"/>
  <c r="U12225" i="17"/>
  <c r="M12225" i="17"/>
  <c r="BE12225" i="17"/>
  <c r="AW12225" i="17"/>
  <c r="AO12225" i="17"/>
  <c r="AG12225" i="17"/>
  <c r="Y12225" i="17"/>
  <c r="Q12225" i="17"/>
  <c r="I12225" i="17"/>
  <c r="T12225" i="17"/>
  <c r="AJ12225" i="17"/>
  <c r="AZ12225" i="17"/>
  <c r="Q12226" i="17"/>
  <c r="AK12226" i="17"/>
  <c r="H12229" i="17"/>
  <c r="X12229" i="17"/>
  <c r="AN12229" i="17"/>
  <c r="BD12229" i="17"/>
  <c r="L12232" i="17"/>
  <c r="AI12232" i="17"/>
  <c r="M12233" i="17"/>
  <c r="AC12233" i="17"/>
  <c r="T12240" i="17"/>
  <c r="J12242" i="17"/>
  <c r="AG12242" i="17"/>
  <c r="BA12242" i="17"/>
  <c r="BC12245" i="17"/>
  <c r="BE12245" i="17"/>
  <c r="AW12245" i="17"/>
  <c r="AO12245" i="17"/>
  <c r="AG12245" i="17"/>
  <c r="Y12245" i="17"/>
  <c r="Q12245" i="17"/>
  <c r="I12245" i="17"/>
  <c r="BA12245" i="17"/>
  <c r="AS12245" i="17"/>
  <c r="AK12245" i="17"/>
  <c r="AC12245" i="17"/>
  <c r="U12245" i="17"/>
  <c r="M12245" i="17"/>
  <c r="T12245" i="17"/>
  <c r="AJ12245" i="17"/>
  <c r="AZ12245" i="17"/>
  <c r="H12248" i="17"/>
  <c r="AB12248" i="17"/>
  <c r="AY12248" i="17"/>
  <c r="I12249" i="17"/>
  <c r="Y12249" i="17"/>
  <c r="AO12249" i="17"/>
  <c r="BE12249" i="17"/>
  <c r="L12253" i="17"/>
  <c r="AB12253" i="17"/>
  <c r="L12256" i="17"/>
  <c r="AR12256" i="17"/>
  <c r="L12257" i="17"/>
  <c r="AB12257" i="17"/>
  <c r="AX12258" i="17"/>
  <c r="AO12258" i="17"/>
  <c r="AC12258" i="17"/>
  <c r="R12258" i="17"/>
  <c r="I12258" i="17"/>
  <c r="BE12258" i="17"/>
  <c r="AS12258" i="17"/>
  <c r="AH12258" i="17"/>
  <c r="Y12258" i="17"/>
  <c r="M12258" i="17"/>
  <c r="Z12258" i="17"/>
  <c r="AW12258" i="17"/>
  <c r="R12262" i="17"/>
  <c r="AZ12264" i="17"/>
  <c r="AQ12264" i="17"/>
  <c r="AF12264" i="17"/>
  <c r="T12264" i="17"/>
  <c r="K12264" i="17"/>
  <c r="AV12264" i="17"/>
  <c r="AJ12264" i="17"/>
  <c r="AA12264" i="17"/>
  <c r="P12264" i="17"/>
  <c r="X12264" i="17"/>
  <c r="AR12264" i="17"/>
  <c r="BC12265" i="17"/>
  <c r="BD12265" i="17"/>
  <c r="AV12265" i="17"/>
  <c r="AN12265" i="17"/>
  <c r="AF12265" i="17"/>
  <c r="X12265" i="17"/>
  <c r="P12265" i="17"/>
  <c r="H12265" i="17"/>
  <c r="AZ12265" i="17"/>
  <c r="AR12265" i="17"/>
  <c r="AJ12265" i="17"/>
  <c r="AB12265" i="17"/>
  <c r="T12265" i="17"/>
  <c r="L12265" i="17"/>
  <c r="U12265" i="17"/>
  <c r="AK12265" i="17"/>
  <c r="BA12265" i="17"/>
  <c r="K12268" i="17"/>
  <c r="H12269" i="17"/>
  <c r="X12269" i="17"/>
  <c r="AN12269" i="17"/>
  <c r="BD12269" i="17"/>
  <c r="S12271" i="17"/>
  <c r="BD12272" i="17"/>
  <c r="AN12272" i="17"/>
  <c r="X12272" i="17"/>
  <c r="H12272" i="17"/>
  <c r="AV12272" i="17"/>
  <c r="AF12272" i="17"/>
  <c r="P12272" i="17"/>
  <c r="AJ12272" i="17"/>
  <c r="H12273" i="17"/>
  <c r="X12273" i="17"/>
  <c r="AN12273" i="17"/>
  <c r="BD12273" i="17"/>
  <c r="AB12277" i="17"/>
  <c r="BA12278" i="17"/>
  <c r="BF12278" i="17"/>
  <c r="Z12278" i="17"/>
  <c r="AP12278" i="17"/>
  <c r="J12278" i="17"/>
  <c r="AZ12284" i="17"/>
  <c r="AI12284" i="17"/>
  <c r="AY12284" i="17"/>
  <c r="S12284" i="17"/>
  <c r="BC12285" i="17"/>
  <c r="BA12285" i="17"/>
  <c r="AS12285" i="17"/>
  <c r="AK12285" i="17"/>
  <c r="AC12285" i="17"/>
  <c r="U12285" i="17"/>
  <c r="M12285" i="17"/>
  <c r="BE12285" i="17"/>
  <c r="AW12285" i="17"/>
  <c r="AO12285" i="17"/>
  <c r="AG12285" i="17"/>
  <c r="Y12285" i="17"/>
  <c r="Q12285" i="17"/>
  <c r="I12285" i="17"/>
  <c r="T12285" i="17"/>
  <c r="AJ12285" i="17"/>
  <c r="AZ12285" i="17"/>
  <c r="BB12287" i="17"/>
  <c r="AA12287" i="17"/>
  <c r="AQ12287" i="17"/>
  <c r="K12287" i="17"/>
  <c r="BC12289" i="17"/>
  <c r="BA12289" i="17"/>
  <c r="AS12289" i="17"/>
  <c r="AK12289" i="17"/>
  <c r="AC12289" i="17"/>
  <c r="U12289" i="17"/>
  <c r="M12289" i="17"/>
  <c r="BE12289" i="17"/>
  <c r="AW12289" i="17"/>
  <c r="AO12289" i="17"/>
  <c r="AG12289" i="17"/>
  <c r="Y12289" i="17"/>
  <c r="Q12289" i="17"/>
  <c r="I12289" i="17"/>
  <c r="T12289" i="17"/>
  <c r="AJ12289" i="17"/>
  <c r="AZ12289" i="17"/>
  <c r="Q12290" i="17"/>
  <c r="AK12290" i="17"/>
  <c r="H12293" i="17"/>
  <c r="X12293" i="17"/>
  <c r="AN12293" i="17"/>
  <c r="BD12293" i="17"/>
  <c r="J12306" i="17"/>
  <c r="AG12306" i="17"/>
  <c r="BA12306" i="17"/>
  <c r="BC12309" i="17"/>
  <c r="BE12309" i="17"/>
  <c r="AW12309" i="17"/>
  <c r="AO12309" i="17"/>
  <c r="AG12309" i="17"/>
  <c r="Y12309" i="17"/>
  <c r="Q12309" i="17"/>
  <c r="I12309" i="17"/>
  <c r="BA12309" i="17"/>
  <c r="AS12309" i="17"/>
  <c r="AK12309" i="17"/>
  <c r="AC12309" i="17"/>
  <c r="U12309" i="17"/>
  <c r="M12309" i="17"/>
  <c r="T12309" i="17"/>
  <c r="AJ12309" i="17"/>
  <c r="AZ12309" i="17"/>
  <c r="H12312" i="17"/>
  <c r="AB12312" i="17"/>
  <c r="AY12312" i="17"/>
  <c r="I12313" i="17"/>
  <c r="Y12313" i="17"/>
  <c r="AO12313" i="17"/>
  <c r="BE12313" i="17"/>
  <c r="L12320" i="17"/>
  <c r="AR12320" i="17"/>
  <c r="AX12322" i="17"/>
  <c r="AO12322" i="17"/>
  <c r="AC12322" i="17"/>
  <c r="R12322" i="17"/>
  <c r="I12322" i="17"/>
  <c r="BE12322" i="17"/>
  <c r="AS12322" i="17"/>
  <c r="AH12322" i="17"/>
  <c r="Y12322" i="17"/>
  <c r="M12322" i="17"/>
  <c r="Z12322" i="17"/>
  <c r="AW12322" i="17"/>
  <c r="R12326" i="17"/>
  <c r="AZ12328" i="17"/>
  <c r="AQ12328" i="17"/>
  <c r="AF12328" i="17"/>
  <c r="T12328" i="17"/>
  <c r="K12328" i="17"/>
  <c r="AV12328" i="17"/>
  <c r="AJ12328" i="17"/>
  <c r="AA12328" i="17"/>
  <c r="P12328" i="17"/>
  <c r="X12328" i="17"/>
  <c r="AR12328" i="17"/>
  <c r="BC12329" i="17"/>
  <c r="BD12329" i="17"/>
  <c r="AV12329" i="17"/>
  <c r="AN12329" i="17"/>
  <c r="AF12329" i="17"/>
  <c r="X12329" i="17"/>
  <c r="P12329" i="17"/>
  <c r="H12329" i="17"/>
  <c r="AZ12329" i="17"/>
  <c r="AR12329" i="17"/>
  <c r="AJ12329" i="17"/>
  <c r="AB12329" i="17"/>
  <c r="T12329" i="17"/>
  <c r="L12329" i="17"/>
  <c r="BE12329" i="17"/>
  <c r="U12329" i="17"/>
  <c r="AK12329" i="17"/>
  <c r="BA12329" i="17"/>
  <c r="AI12335" i="17"/>
  <c r="P12337" i="17"/>
  <c r="P12341" i="17"/>
  <c r="BC12349" i="17"/>
  <c r="BA12349" i="17"/>
  <c r="AS12349" i="17"/>
  <c r="AK12349" i="17"/>
  <c r="AC12349" i="17"/>
  <c r="U12349" i="17"/>
  <c r="M12349" i="17"/>
  <c r="BE12349" i="17"/>
  <c r="AW12349" i="17"/>
  <c r="AO12349" i="17"/>
  <c r="AG12349" i="17"/>
  <c r="Y12349" i="17"/>
  <c r="Q12349" i="17"/>
  <c r="I12349" i="17"/>
  <c r="BD12349" i="17"/>
  <c r="AV12349" i="17"/>
  <c r="AN12349" i="17"/>
  <c r="AF12349" i="17"/>
  <c r="X12349" i="17"/>
  <c r="P12349" i="17"/>
  <c r="H12349" i="17"/>
  <c r="AJ12349" i="17"/>
  <c r="AX12354" i="17"/>
  <c r="AO12354" i="17"/>
  <c r="AC12354" i="17"/>
  <c r="R12354" i="17"/>
  <c r="I12354" i="17"/>
  <c r="BE12354" i="17"/>
  <c r="AS12354" i="17"/>
  <c r="AH12354" i="17"/>
  <c r="Y12354" i="17"/>
  <c r="M12354" i="17"/>
  <c r="BA12354" i="17"/>
  <c r="AP12354" i="17"/>
  <c r="AG12354" i="17"/>
  <c r="U12354" i="17"/>
  <c r="J12354" i="17"/>
  <c r="AW12354" i="17"/>
  <c r="BC12357" i="17"/>
  <c r="BA12357" i="17"/>
  <c r="AS12357" i="17"/>
  <c r="AK12357" i="17"/>
  <c r="AC12357" i="17"/>
  <c r="U12357" i="17"/>
  <c r="M12357" i="17"/>
  <c r="BE12357" i="17"/>
  <c r="AW12357" i="17"/>
  <c r="AO12357" i="17"/>
  <c r="AG12357" i="17"/>
  <c r="Y12357" i="17"/>
  <c r="Q12357" i="17"/>
  <c r="I12357" i="17"/>
  <c r="BD12357" i="17"/>
  <c r="AV12357" i="17"/>
  <c r="AN12357" i="17"/>
  <c r="AF12357" i="17"/>
  <c r="X12357" i="17"/>
  <c r="P12357" i="17"/>
  <c r="H12357" i="17"/>
  <c r="AJ12357" i="17"/>
  <c r="AH12358" i="17"/>
  <c r="BC12365" i="17"/>
  <c r="BE12365" i="17"/>
  <c r="AW12365" i="17"/>
  <c r="AO12365" i="17"/>
  <c r="AG12365" i="17"/>
  <c r="Y12365" i="17"/>
  <c r="Q12365" i="17"/>
  <c r="I12365" i="17"/>
  <c r="BA12365" i="17"/>
  <c r="AS12365" i="17"/>
  <c r="AK12365" i="17"/>
  <c r="AC12365" i="17"/>
  <c r="U12365" i="17"/>
  <c r="M12365" i="17"/>
  <c r="AZ12365" i="17"/>
  <c r="AR12365" i="17"/>
  <c r="AJ12365" i="17"/>
  <c r="AB12365" i="17"/>
  <c r="T12365" i="17"/>
  <c r="L12365" i="17"/>
  <c r="AF12365" i="17"/>
  <c r="L12381" i="17"/>
  <c r="AR12381" i="17"/>
  <c r="BC12385" i="17"/>
  <c r="BA12385" i="17"/>
  <c r="AS12385" i="17"/>
  <c r="AK12385" i="17"/>
  <c r="AC12385" i="17"/>
  <c r="U12385" i="17"/>
  <c r="M12385" i="17"/>
  <c r="BE12385" i="17"/>
  <c r="AW12385" i="17"/>
  <c r="AO12385" i="17"/>
  <c r="AG12385" i="17"/>
  <c r="Y12385" i="17"/>
  <c r="Q12385" i="17"/>
  <c r="I12385" i="17"/>
  <c r="BD12385" i="17"/>
  <c r="AV12385" i="17"/>
  <c r="AN12385" i="17"/>
  <c r="AF12385" i="17"/>
  <c r="X12385" i="17"/>
  <c r="P12385" i="17"/>
  <c r="H12385" i="17"/>
  <c r="AJ12385" i="17"/>
  <c r="Q12386" i="17"/>
  <c r="BF12386" i="17"/>
  <c r="L12389" i="17"/>
  <c r="AR12389" i="17"/>
  <c r="BC12393" i="17"/>
  <c r="BD12393" i="17"/>
  <c r="AV12393" i="17"/>
  <c r="AN12393" i="17"/>
  <c r="AF12393" i="17"/>
  <c r="X12393" i="17"/>
  <c r="P12393" i="17"/>
  <c r="H12393" i="17"/>
  <c r="AZ12393" i="17"/>
  <c r="AR12393" i="17"/>
  <c r="AJ12393" i="17"/>
  <c r="AB12393" i="17"/>
  <c r="T12393" i="17"/>
  <c r="L12393" i="17"/>
  <c r="BE12393" i="17"/>
  <c r="AW12393" i="17"/>
  <c r="AO12393" i="17"/>
  <c r="AG12393" i="17"/>
  <c r="Y12393" i="17"/>
  <c r="Q12393" i="17"/>
  <c r="I12393" i="17"/>
  <c r="AK12393" i="17"/>
  <c r="AZ12396" i="17"/>
  <c r="AY12396" i="17"/>
  <c r="S12396" i="17"/>
  <c r="AI12396" i="17"/>
  <c r="AA12396" i="17"/>
  <c r="H12397" i="17"/>
  <c r="AN12397" i="17"/>
  <c r="BD12400" i="17"/>
  <c r="AN12400" i="17"/>
  <c r="X12400" i="17"/>
  <c r="H12400" i="17"/>
  <c r="AV12400" i="17"/>
  <c r="AF12400" i="17"/>
  <c r="P12400" i="17"/>
  <c r="AR12400" i="17"/>
  <c r="AB12400" i="17"/>
  <c r="L12400" i="17"/>
  <c r="BC12401" i="17"/>
  <c r="BE12401" i="17"/>
  <c r="AW12401" i="17"/>
  <c r="AO12401" i="17"/>
  <c r="AG12401" i="17"/>
  <c r="Y12401" i="17"/>
  <c r="Q12401" i="17"/>
  <c r="I12401" i="17"/>
  <c r="BA12401" i="17"/>
  <c r="AS12401" i="17"/>
  <c r="AK12401" i="17"/>
  <c r="AC12401" i="17"/>
  <c r="U12401" i="17"/>
  <c r="M12401" i="17"/>
  <c r="AZ12401" i="17"/>
  <c r="AR12401" i="17"/>
  <c r="AJ12401" i="17"/>
  <c r="AB12401" i="17"/>
  <c r="T12401" i="17"/>
  <c r="L12401" i="17"/>
  <c r="AF12401" i="17"/>
  <c r="BC12405" i="17"/>
  <c r="BE12405" i="17"/>
  <c r="AW12405" i="17"/>
  <c r="AO12405" i="17"/>
  <c r="AG12405" i="17"/>
  <c r="Y12405" i="17"/>
  <c r="Q12405" i="17"/>
  <c r="I12405" i="17"/>
  <c r="BA12405" i="17"/>
  <c r="AS12405" i="17"/>
  <c r="AK12405" i="17"/>
  <c r="AC12405" i="17"/>
  <c r="U12405" i="17"/>
  <c r="M12405" i="17"/>
  <c r="AZ12405" i="17"/>
  <c r="AR12405" i="17"/>
  <c r="AJ12405" i="17"/>
  <c r="AB12405" i="17"/>
  <c r="T12405" i="17"/>
  <c r="L12405" i="17"/>
  <c r="AF12405" i="17"/>
  <c r="AV12408" i="17"/>
  <c r="AJ12408" i="17"/>
  <c r="AA12408" i="17"/>
  <c r="P12408" i="17"/>
  <c r="AZ12408" i="17"/>
  <c r="AQ12408" i="17"/>
  <c r="AF12408" i="17"/>
  <c r="T12408" i="17"/>
  <c r="K12408" i="17"/>
  <c r="AY12408" i="17"/>
  <c r="AN12408" i="17"/>
  <c r="AB12408" i="17"/>
  <c r="S12408" i="17"/>
  <c r="H12408" i="17"/>
  <c r="AR12408" i="17"/>
  <c r="AZ12412" i="17"/>
  <c r="AI12412" i="17"/>
  <c r="AY12412" i="17"/>
  <c r="S12412" i="17"/>
  <c r="AQ12412" i="17"/>
  <c r="K12412" i="17"/>
  <c r="T12413" i="17"/>
  <c r="L12417" i="17"/>
  <c r="AR12417" i="17"/>
  <c r="T12421" i="17"/>
  <c r="AZ12424" i="17"/>
  <c r="AQ12424" i="17"/>
  <c r="AF12424" i="17"/>
  <c r="T12424" i="17"/>
  <c r="K12424" i="17"/>
  <c r="AV12424" i="17"/>
  <c r="AJ12424" i="17"/>
  <c r="AA12424" i="17"/>
  <c r="P12424" i="17"/>
  <c r="BD12424" i="17"/>
  <c r="AR12424" i="17"/>
  <c r="AI12424" i="17"/>
  <c r="X12424" i="17"/>
  <c r="L12424" i="17"/>
  <c r="AN12424" i="17"/>
  <c r="M12425" i="17"/>
  <c r="AS12425" i="17"/>
  <c r="K12428" i="17"/>
  <c r="P12429" i="17"/>
  <c r="BB12431" i="17"/>
  <c r="AQ12431" i="17"/>
  <c r="K12431" i="17"/>
  <c r="AA12431" i="17"/>
  <c r="AY12431" i="17"/>
  <c r="S12431" i="17"/>
  <c r="T12432" i="17"/>
  <c r="H12433" i="17"/>
  <c r="AN12433" i="17"/>
  <c r="H12437" i="17"/>
  <c r="AN12437" i="17"/>
  <c r="L12440" i="17"/>
  <c r="BD12440" i="17"/>
  <c r="AA12444" i="17"/>
  <c r="T12449" i="17"/>
  <c r="BA12454" i="17"/>
  <c r="AP12454" i="17"/>
  <c r="J12454" i="17"/>
  <c r="BF12454" i="17"/>
  <c r="Z12454" i="17"/>
  <c r="AX12454" i="17"/>
  <c r="R12454" i="17"/>
  <c r="H12456" i="17"/>
  <c r="AY12456" i="17"/>
  <c r="U12457" i="17"/>
  <c r="AI12463" i="17"/>
  <c r="P12465" i="17"/>
  <c r="P12469" i="17"/>
  <c r="BC12477" i="17"/>
  <c r="BA12477" i="17"/>
  <c r="AS12477" i="17"/>
  <c r="AK12477" i="17"/>
  <c r="AC12477" i="17"/>
  <c r="U12477" i="17"/>
  <c r="M12477" i="17"/>
  <c r="BE12477" i="17"/>
  <c r="AW12477" i="17"/>
  <c r="AO12477" i="17"/>
  <c r="AG12477" i="17"/>
  <c r="Y12477" i="17"/>
  <c r="Q12477" i="17"/>
  <c r="I12477" i="17"/>
  <c r="BD12477" i="17"/>
  <c r="AV12477" i="17"/>
  <c r="AN12477" i="17"/>
  <c r="AF12477" i="17"/>
  <c r="X12477" i="17"/>
  <c r="P12477" i="17"/>
  <c r="H12477" i="17"/>
  <c r="AJ12477" i="17"/>
  <c r="AX12482" i="17"/>
  <c r="AO12482" i="17"/>
  <c r="AC12482" i="17"/>
  <c r="R12482" i="17"/>
  <c r="I12482" i="17"/>
  <c r="BE12482" i="17"/>
  <c r="AS12482" i="17"/>
  <c r="AH12482" i="17"/>
  <c r="Y12482" i="17"/>
  <c r="M12482" i="17"/>
  <c r="BA12482" i="17"/>
  <c r="AP12482" i="17"/>
  <c r="AG12482" i="17"/>
  <c r="U12482" i="17"/>
  <c r="J12482" i="17"/>
  <c r="AW12482" i="17"/>
  <c r="BC12485" i="17"/>
  <c r="BA12485" i="17"/>
  <c r="AS12485" i="17"/>
  <c r="AK12485" i="17"/>
  <c r="AC12485" i="17"/>
  <c r="U12485" i="17"/>
  <c r="M12485" i="17"/>
  <c r="BE12485" i="17"/>
  <c r="AW12485" i="17"/>
  <c r="AO12485" i="17"/>
  <c r="AG12485" i="17"/>
  <c r="Y12485" i="17"/>
  <c r="Q12485" i="17"/>
  <c r="I12485" i="17"/>
  <c r="BD12485" i="17"/>
  <c r="AV12485" i="17"/>
  <c r="AN12485" i="17"/>
  <c r="AF12485" i="17"/>
  <c r="X12485" i="17"/>
  <c r="P12485" i="17"/>
  <c r="H12485" i="17"/>
  <c r="AJ12485" i="17"/>
  <c r="AH12486" i="17"/>
  <c r="BC12493" i="17"/>
  <c r="BE12493" i="17"/>
  <c r="AW12493" i="17"/>
  <c r="AO12493" i="17"/>
  <c r="AG12493" i="17"/>
  <c r="Y12493" i="17"/>
  <c r="Q12493" i="17"/>
  <c r="I12493" i="17"/>
  <c r="BA12493" i="17"/>
  <c r="AS12493" i="17"/>
  <c r="AK12493" i="17"/>
  <c r="AC12493" i="17"/>
  <c r="U12493" i="17"/>
  <c r="M12493" i="17"/>
  <c r="AZ12493" i="17"/>
  <c r="AR12493" i="17"/>
  <c r="AJ12493" i="17"/>
  <c r="AB12493" i="17"/>
  <c r="T12493" i="17"/>
  <c r="L12493" i="17"/>
  <c r="AF12493" i="17"/>
  <c r="L12509" i="17"/>
  <c r="AR12509" i="17"/>
  <c r="BC12513" i="17"/>
  <c r="BA12513" i="17"/>
  <c r="AS12513" i="17"/>
  <c r="AK12513" i="17"/>
  <c r="AC12513" i="17"/>
  <c r="U12513" i="17"/>
  <c r="M12513" i="17"/>
  <c r="BE12513" i="17"/>
  <c r="AW12513" i="17"/>
  <c r="AO12513" i="17"/>
  <c r="AG12513" i="17"/>
  <c r="Y12513" i="17"/>
  <c r="Q12513" i="17"/>
  <c r="I12513" i="17"/>
  <c r="BD12513" i="17"/>
  <c r="AV12513" i="17"/>
  <c r="AN12513" i="17"/>
  <c r="AF12513" i="17"/>
  <c r="X12513" i="17"/>
  <c r="P12513" i="17"/>
  <c r="H12513" i="17"/>
  <c r="AJ12513" i="17"/>
  <c r="Q12514" i="17"/>
  <c r="BF12514" i="17"/>
  <c r="L12517" i="17"/>
  <c r="AR12517" i="17"/>
  <c r="BC12521" i="17"/>
  <c r="BD12521" i="17"/>
  <c r="AV12521" i="17"/>
  <c r="AN12521" i="17"/>
  <c r="AF12521" i="17"/>
  <c r="X12521" i="17"/>
  <c r="P12521" i="17"/>
  <c r="H12521" i="17"/>
  <c r="AZ12521" i="17"/>
  <c r="AR12521" i="17"/>
  <c r="AJ12521" i="17"/>
  <c r="AB12521" i="17"/>
  <c r="T12521" i="17"/>
  <c r="L12521" i="17"/>
  <c r="BE12521" i="17"/>
  <c r="AW12521" i="17"/>
  <c r="AO12521" i="17"/>
  <c r="AG12521" i="17"/>
  <c r="Y12521" i="17"/>
  <c r="Q12521" i="17"/>
  <c r="I12521" i="17"/>
  <c r="AK12521" i="17"/>
  <c r="AZ12524" i="17"/>
  <c r="AY12524" i="17"/>
  <c r="S12524" i="17"/>
  <c r="AI12524" i="17"/>
  <c r="AA12524" i="17"/>
  <c r="H12525" i="17"/>
  <c r="AN12525" i="17"/>
  <c r="BD12528" i="17"/>
  <c r="AN12528" i="17"/>
  <c r="X12528" i="17"/>
  <c r="H12528" i="17"/>
  <c r="AV12528" i="17"/>
  <c r="AF12528" i="17"/>
  <c r="P12528" i="17"/>
  <c r="AR12528" i="17"/>
  <c r="AB12528" i="17"/>
  <c r="L12528" i="17"/>
  <c r="BC12529" i="17"/>
  <c r="BE12529" i="17"/>
  <c r="AW12529" i="17"/>
  <c r="AO12529" i="17"/>
  <c r="AG12529" i="17"/>
  <c r="Y12529" i="17"/>
  <c r="Q12529" i="17"/>
  <c r="I12529" i="17"/>
  <c r="BA12529" i="17"/>
  <c r="AS12529" i="17"/>
  <c r="AK12529" i="17"/>
  <c r="AC12529" i="17"/>
  <c r="U12529" i="17"/>
  <c r="M12529" i="17"/>
  <c r="AZ12529" i="17"/>
  <c r="AR12529" i="17"/>
  <c r="AJ12529" i="17"/>
  <c r="AB12529" i="17"/>
  <c r="T12529" i="17"/>
  <c r="L12529" i="17"/>
  <c r="AF12529" i="17"/>
  <c r="BC12533" i="17"/>
  <c r="BE12533" i="17"/>
  <c r="AW12533" i="17"/>
  <c r="AO12533" i="17"/>
  <c r="AG12533" i="17"/>
  <c r="Y12533" i="17"/>
  <c r="Q12533" i="17"/>
  <c r="I12533" i="17"/>
  <c r="BA12533" i="17"/>
  <c r="AS12533" i="17"/>
  <c r="AK12533" i="17"/>
  <c r="AC12533" i="17"/>
  <c r="U12533" i="17"/>
  <c r="M12533" i="17"/>
  <c r="AZ12533" i="17"/>
  <c r="AR12533" i="17"/>
  <c r="AJ12533" i="17"/>
  <c r="AB12533" i="17"/>
  <c r="T12533" i="17"/>
  <c r="L12533" i="17"/>
  <c r="AF12533" i="17"/>
  <c r="AV12536" i="17"/>
  <c r="AJ12536" i="17"/>
  <c r="AA12536" i="17"/>
  <c r="P12536" i="17"/>
  <c r="AZ12536" i="17"/>
  <c r="AQ12536" i="17"/>
  <c r="AF12536" i="17"/>
  <c r="T12536" i="17"/>
  <c r="K12536" i="17"/>
  <c r="AY12536" i="17"/>
  <c r="AN12536" i="17"/>
  <c r="AB12536" i="17"/>
  <c r="S12536" i="17"/>
  <c r="H12536" i="17"/>
  <c r="AR12536" i="17"/>
  <c r="AZ12540" i="17"/>
  <c r="AI12540" i="17"/>
  <c r="AY12540" i="17"/>
  <c r="S12540" i="17"/>
  <c r="AQ12540" i="17"/>
  <c r="K12540" i="17"/>
  <c r="T12541" i="17"/>
  <c r="L12545" i="17"/>
  <c r="AR12545" i="17"/>
  <c r="T12549" i="17"/>
  <c r="AZ12552" i="17"/>
  <c r="AQ12552" i="17"/>
  <c r="AF12552" i="17"/>
  <c r="T12552" i="17"/>
  <c r="K12552" i="17"/>
  <c r="AV12552" i="17"/>
  <c r="AJ12552" i="17"/>
  <c r="AA12552" i="17"/>
  <c r="P12552" i="17"/>
  <c r="BD12552" i="17"/>
  <c r="AR12552" i="17"/>
  <c r="AI12552" i="17"/>
  <c r="X12552" i="17"/>
  <c r="L12552" i="17"/>
  <c r="AN12552" i="17"/>
  <c r="M12553" i="17"/>
  <c r="AS12553" i="17"/>
  <c r="K12556" i="17"/>
  <c r="P12557" i="17"/>
  <c r="BB12559" i="17"/>
  <c r="AQ12559" i="17"/>
  <c r="K12559" i="17"/>
  <c r="AA12559" i="17"/>
  <c r="AY12559" i="17"/>
  <c r="S12559" i="17"/>
  <c r="T12560" i="17"/>
  <c r="H12561" i="17"/>
  <c r="AN12561" i="17"/>
  <c r="H12565" i="17"/>
  <c r="AN12565" i="17"/>
  <c r="L12568" i="17"/>
  <c r="BD12568" i="17"/>
  <c r="AA12572" i="17"/>
  <c r="T12577" i="17"/>
  <c r="BA12582" i="17"/>
  <c r="AP12582" i="17"/>
  <c r="J12582" i="17"/>
  <c r="BF12582" i="17"/>
  <c r="Z12582" i="17"/>
  <c r="AX12582" i="17"/>
  <c r="R12582" i="17"/>
  <c r="H12584" i="17"/>
  <c r="AY12584" i="17"/>
  <c r="U12585" i="17"/>
  <c r="AI12591" i="17"/>
  <c r="P12593" i="17"/>
  <c r="P12597" i="17"/>
  <c r="BC12605" i="17"/>
  <c r="BA12605" i="17"/>
  <c r="AS12605" i="17"/>
  <c r="AK12605" i="17"/>
  <c r="AC12605" i="17"/>
  <c r="U12605" i="17"/>
  <c r="M12605" i="17"/>
  <c r="BE12605" i="17"/>
  <c r="AW12605" i="17"/>
  <c r="AO12605" i="17"/>
  <c r="AG12605" i="17"/>
  <c r="Y12605" i="17"/>
  <c r="Q12605" i="17"/>
  <c r="I12605" i="17"/>
  <c r="BD12605" i="17"/>
  <c r="AV12605" i="17"/>
  <c r="AN12605" i="17"/>
  <c r="AF12605" i="17"/>
  <c r="X12605" i="17"/>
  <c r="P12605" i="17"/>
  <c r="H12605" i="17"/>
  <c r="AJ12605" i="17"/>
  <c r="AX12610" i="17"/>
  <c r="AO12610" i="17"/>
  <c r="AC12610" i="17"/>
  <c r="R12610" i="17"/>
  <c r="I12610" i="17"/>
  <c r="BE12610" i="17"/>
  <c r="AS12610" i="17"/>
  <c r="AH12610" i="17"/>
  <c r="Y12610" i="17"/>
  <c r="M12610" i="17"/>
  <c r="BA12610" i="17"/>
  <c r="AP12610" i="17"/>
  <c r="AG12610" i="17"/>
  <c r="U12610" i="17"/>
  <c r="J12610" i="17"/>
  <c r="AW12610" i="17"/>
  <c r="BC12613" i="17"/>
  <c r="BA12613" i="17"/>
  <c r="AS12613" i="17"/>
  <c r="AK12613" i="17"/>
  <c r="AC12613" i="17"/>
  <c r="U12613" i="17"/>
  <c r="M12613" i="17"/>
  <c r="BE12613" i="17"/>
  <c r="AW12613" i="17"/>
  <c r="AO12613" i="17"/>
  <c r="AG12613" i="17"/>
  <c r="Y12613" i="17"/>
  <c r="Q12613" i="17"/>
  <c r="I12613" i="17"/>
  <c r="BD12613" i="17"/>
  <c r="AV12613" i="17"/>
  <c r="AN12613" i="17"/>
  <c r="AF12613" i="17"/>
  <c r="X12613" i="17"/>
  <c r="P12613" i="17"/>
  <c r="H12613" i="17"/>
  <c r="AJ12613" i="17"/>
  <c r="AH12614" i="17"/>
  <c r="BC12621" i="17"/>
  <c r="BE12621" i="17"/>
  <c r="AW12621" i="17"/>
  <c r="AO12621" i="17"/>
  <c r="AG12621" i="17"/>
  <c r="Y12621" i="17"/>
  <c r="Q12621" i="17"/>
  <c r="I12621" i="17"/>
  <c r="BA12621" i="17"/>
  <c r="AS12621" i="17"/>
  <c r="AK12621" i="17"/>
  <c r="AC12621" i="17"/>
  <c r="U12621" i="17"/>
  <c r="M12621" i="17"/>
  <c r="AZ12621" i="17"/>
  <c r="AR12621" i="17"/>
  <c r="AJ12621" i="17"/>
  <c r="AB12621" i="17"/>
  <c r="T12621" i="17"/>
  <c r="L12621" i="17"/>
  <c r="AF12621" i="17"/>
  <c r="L12637" i="17"/>
  <c r="AR12637" i="17"/>
  <c r="BC12641" i="17"/>
  <c r="BA12641" i="17"/>
  <c r="AS12641" i="17"/>
  <c r="AK12641" i="17"/>
  <c r="AC12641" i="17"/>
  <c r="U12641" i="17"/>
  <c r="M12641" i="17"/>
  <c r="BE12641" i="17"/>
  <c r="AW12641" i="17"/>
  <c r="AO12641" i="17"/>
  <c r="AG12641" i="17"/>
  <c r="Y12641" i="17"/>
  <c r="Q12641" i="17"/>
  <c r="I12641" i="17"/>
  <c r="BD12641" i="17"/>
  <c r="AV12641" i="17"/>
  <c r="AN12641" i="17"/>
  <c r="AF12641" i="17"/>
  <c r="X12641" i="17"/>
  <c r="P12641" i="17"/>
  <c r="H12641" i="17"/>
  <c r="AJ12641" i="17"/>
  <c r="Q12642" i="17"/>
  <c r="BF12642" i="17"/>
  <c r="L12645" i="17"/>
  <c r="AR12645" i="17"/>
  <c r="BC12649" i="17"/>
  <c r="BD12649" i="17"/>
  <c r="AV12649" i="17"/>
  <c r="AN12649" i="17"/>
  <c r="AF12649" i="17"/>
  <c r="X12649" i="17"/>
  <c r="P12649" i="17"/>
  <c r="H12649" i="17"/>
  <c r="AZ12649" i="17"/>
  <c r="AR12649" i="17"/>
  <c r="AJ12649" i="17"/>
  <c r="AB12649" i="17"/>
  <c r="T12649" i="17"/>
  <c r="L12649" i="17"/>
  <c r="BE12649" i="17"/>
  <c r="AW12649" i="17"/>
  <c r="AO12649" i="17"/>
  <c r="AG12649" i="17"/>
  <c r="Y12649" i="17"/>
  <c r="Q12649" i="17"/>
  <c r="I12649" i="17"/>
  <c r="AK12649" i="17"/>
  <c r="AZ12652" i="17"/>
  <c r="AY12652" i="17"/>
  <c r="S12652" i="17"/>
  <c r="AI12652" i="17"/>
  <c r="AA12652" i="17"/>
  <c r="H12653" i="17"/>
  <c r="AN12653" i="17"/>
  <c r="BD12656" i="17"/>
  <c r="AN12656" i="17"/>
  <c r="X12656" i="17"/>
  <c r="H12656" i="17"/>
  <c r="AV12656" i="17"/>
  <c r="AF12656" i="17"/>
  <c r="P12656" i="17"/>
  <c r="AR12656" i="17"/>
  <c r="AB12656" i="17"/>
  <c r="L12656" i="17"/>
  <c r="BC12657" i="17"/>
  <c r="BE12657" i="17"/>
  <c r="AW12657" i="17"/>
  <c r="AO12657" i="17"/>
  <c r="AG12657" i="17"/>
  <c r="Y12657" i="17"/>
  <c r="Q12657" i="17"/>
  <c r="I12657" i="17"/>
  <c r="BA12657" i="17"/>
  <c r="AS12657" i="17"/>
  <c r="AK12657" i="17"/>
  <c r="AC12657" i="17"/>
  <c r="U12657" i="17"/>
  <c r="M12657" i="17"/>
  <c r="AZ12657" i="17"/>
  <c r="AR12657" i="17"/>
  <c r="AJ12657" i="17"/>
  <c r="AB12657" i="17"/>
  <c r="T12657" i="17"/>
  <c r="L12657" i="17"/>
  <c r="AF12657" i="17"/>
  <c r="BC12661" i="17"/>
  <c r="BE12661" i="17"/>
  <c r="AW12661" i="17"/>
  <c r="AO12661" i="17"/>
  <c r="AG12661" i="17"/>
  <c r="Y12661" i="17"/>
  <c r="Q12661" i="17"/>
  <c r="I12661" i="17"/>
  <c r="BA12661" i="17"/>
  <c r="AS12661" i="17"/>
  <c r="AK12661" i="17"/>
  <c r="AC12661" i="17"/>
  <c r="U12661" i="17"/>
  <c r="M12661" i="17"/>
  <c r="AZ12661" i="17"/>
  <c r="AR12661" i="17"/>
  <c r="AJ12661" i="17"/>
  <c r="AB12661" i="17"/>
  <c r="T12661" i="17"/>
  <c r="L12661" i="17"/>
  <c r="AF12661" i="17"/>
  <c r="AV12664" i="17"/>
  <c r="AJ12664" i="17"/>
  <c r="AA12664" i="17"/>
  <c r="P12664" i="17"/>
  <c r="AZ12664" i="17"/>
  <c r="AQ12664" i="17"/>
  <c r="AF12664" i="17"/>
  <c r="T12664" i="17"/>
  <c r="K12664" i="17"/>
  <c r="AY12664" i="17"/>
  <c r="AN12664" i="17"/>
  <c r="AB12664" i="17"/>
  <c r="S12664" i="17"/>
  <c r="H12664" i="17"/>
  <c r="AR12664" i="17"/>
  <c r="AZ12668" i="17"/>
  <c r="AI12668" i="17"/>
  <c r="AY12668" i="17"/>
  <c r="S12668" i="17"/>
  <c r="AQ12668" i="17"/>
  <c r="K12668" i="17"/>
  <c r="T12669" i="17"/>
  <c r="L12673" i="17"/>
  <c r="AR12673" i="17"/>
  <c r="T12677" i="17"/>
  <c r="AZ12680" i="17"/>
  <c r="AQ12680" i="17"/>
  <c r="AF12680" i="17"/>
  <c r="T12680" i="17"/>
  <c r="K12680" i="17"/>
  <c r="AV12680" i="17"/>
  <c r="AJ12680" i="17"/>
  <c r="AA12680" i="17"/>
  <c r="P12680" i="17"/>
  <c r="BD12680" i="17"/>
  <c r="AR12680" i="17"/>
  <c r="AI12680" i="17"/>
  <c r="X12680" i="17"/>
  <c r="L12680" i="17"/>
  <c r="AN12680" i="17"/>
  <c r="M12681" i="17"/>
  <c r="BE12681" i="17"/>
  <c r="BC12685" i="17"/>
  <c r="BE12685" i="17"/>
  <c r="AW12685" i="17"/>
  <c r="AO12685" i="17"/>
  <c r="AG12685" i="17"/>
  <c r="Y12685" i="17"/>
  <c r="Q12685" i="17"/>
  <c r="I12685" i="17"/>
  <c r="AZ12685" i="17"/>
  <c r="AN12685" i="17"/>
  <c r="AC12685" i="17"/>
  <c r="T12685" i="17"/>
  <c r="H12685" i="17"/>
  <c r="BD12685" i="17"/>
  <c r="AS12685" i="17"/>
  <c r="AJ12685" i="17"/>
  <c r="X12685" i="17"/>
  <c r="M12685" i="17"/>
  <c r="BA12685" i="17"/>
  <c r="AR12685" i="17"/>
  <c r="AF12685" i="17"/>
  <c r="U12685" i="17"/>
  <c r="L12685" i="17"/>
  <c r="AV12685" i="17"/>
  <c r="U12697" i="17"/>
  <c r="U12705" i="17"/>
  <c r="AW12710" i="17"/>
  <c r="M12710" i="17"/>
  <c r="AC12710" i="17"/>
  <c r="AS12710" i="17"/>
  <c r="T12713" i="17"/>
  <c r="AI12744" i="17"/>
  <c r="AQ12744" i="17"/>
  <c r="K12744" i="17"/>
  <c r="S12744" i="17"/>
  <c r="AY12744" i="17"/>
  <c r="AA12744" i="17"/>
  <c r="AW12782" i="17"/>
  <c r="M12782" i="17"/>
  <c r="AC12782" i="17"/>
  <c r="AS12782" i="17"/>
  <c r="BC12797" i="17"/>
  <c r="BA12797" i="17"/>
  <c r="AS12797" i="17"/>
  <c r="AK12797" i="17"/>
  <c r="AC12797" i="17"/>
  <c r="U12797" i="17"/>
  <c r="M12797" i="17"/>
  <c r="BD12797" i="17"/>
  <c r="AV12797" i="17"/>
  <c r="AN12797" i="17"/>
  <c r="AF12797" i="17"/>
  <c r="X12797" i="17"/>
  <c r="P12797" i="17"/>
  <c r="H12797" i="17"/>
  <c r="BE12797" i="17"/>
  <c r="AO12797" i="17"/>
  <c r="Y12797" i="17"/>
  <c r="I12797" i="17"/>
  <c r="AW12797" i="17"/>
  <c r="AG12797" i="17"/>
  <c r="Q12797" i="17"/>
  <c r="AR12797" i="17"/>
  <c r="AB12797" i="17"/>
  <c r="L12797" i="17"/>
  <c r="AI12816" i="17"/>
  <c r="AQ12816" i="17"/>
  <c r="K12816" i="17"/>
  <c r="S12816" i="17"/>
  <c r="AY12816" i="17"/>
  <c r="AA12816" i="17"/>
  <c r="AW12846" i="17"/>
  <c r="M12846" i="17"/>
  <c r="AC12846" i="17"/>
  <c r="AS12846" i="17"/>
  <c r="BC12861" i="17"/>
  <c r="BA12861" i="17"/>
  <c r="AS12861" i="17"/>
  <c r="AK12861" i="17"/>
  <c r="AC12861" i="17"/>
  <c r="U12861" i="17"/>
  <c r="M12861" i="17"/>
  <c r="BD12861" i="17"/>
  <c r="AV12861" i="17"/>
  <c r="AN12861" i="17"/>
  <c r="AF12861" i="17"/>
  <c r="X12861" i="17"/>
  <c r="P12861" i="17"/>
  <c r="H12861" i="17"/>
  <c r="BE12861" i="17"/>
  <c r="AO12861" i="17"/>
  <c r="Y12861" i="17"/>
  <c r="I12861" i="17"/>
  <c r="AW12861" i="17"/>
  <c r="AG12861" i="17"/>
  <c r="Q12861" i="17"/>
  <c r="AR12861" i="17"/>
  <c r="AB12861" i="17"/>
  <c r="L12861" i="17"/>
  <c r="AI12880" i="17"/>
  <c r="AQ12880" i="17"/>
  <c r="K12880" i="17"/>
  <c r="S12880" i="17"/>
  <c r="AY12880" i="17"/>
  <c r="AA12880" i="17"/>
  <c r="AZ12908" i="17"/>
  <c r="BD12908" i="17"/>
  <c r="AN12908" i="17"/>
  <c r="X12908" i="17"/>
  <c r="H12908" i="17"/>
  <c r="BF12908" i="17"/>
  <c r="AP12908" i="17"/>
  <c r="Z12908" i="17"/>
  <c r="J12908" i="17"/>
  <c r="AV12908" i="17"/>
  <c r="P12908" i="17"/>
  <c r="AF12908" i="17"/>
  <c r="AX12908" i="17"/>
  <c r="R12908" i="17"/>
  <c r="BA12911" i="17"/>
  <c r="AQ12911" i="17"/>
  <c r="AA12911" i="17"/>
  <c r="K12911" i="17"/>
  <c r="AW12911" i="17"/>
  <c r="AG12911" i="17"/>
  <c r="Q12911" i="17"/>
  <c r="AO12911" i="17"/>
  <c r="I12911" i="17"/>
  <c r="BE12911" i="17"/>
  <c r="Y12911" i="17"/>
  <c r="AY12911" i="17"/>
  <c r="S12911" i="17"/>
  <c r="BA12919" i="17"/>
  <c r="AY12919" i="17"/>
  <c r="AI12919" i="17"/>
  <c r="S12919" i="17"/>
  <c r="BE12919" i="17"/>
  <c r="AO12919" i="17"/>
  <c r="Y12919" i="17"/>
  <c r="I12919" i="17"/>
  <c r="AQ12919" i="17"/>
  <c r="K12919" i="17"/>
  <c r="AA12919" i="17"/>
  <c r="AW12919" i="17"/>
  <c r="Q12919" i="17"/>
  <c r="BA12921" i="17"/>
  <c r="U12921" i="17"/>
  <c r="AC12921" i="17"/>
  <c r="M12921" i="17"/>
  <c r="AS12921" i="17"/>
  <c r="AK12921" i="17"/>
  <c r="AK12945" i="17"/>
  <c r="AS12945" i="17"/>
  <c r="M12945" i="17"/>
  <c r="U12945" i="17"/>
  <c r="BA12945" i="17"/>
  <c r="AC12945" i="17"/>
  <c r="AZ12972" i="17"/>
  <c r="BD12972" i="17"/>
  <c r="AN12972" i="17"/>
  <c r="X12972" i="17"/>
  <c r="H12972" i="17"/>
  <c r="BF12972" i="17"/>
  <c r="AP12972" i="17"/>
  <c r="Z12972" i="17"/>
  <c r="J12972" i="17"/>
  <c r="AV12972" i="17"/>
  <c r="P12972" i="17"/>
  <c r="AF12972" i="17"/>
  <c r="AX12972" i="17"/>
  <c r="R12972" i="17"/>
  <c r="BA12975" i="17"/>
  <c r="AQ12975" i="17"/>
  <c r="AA12975" i="17"/>
  <c r="K12975" i="17"/>
  <c r="AW12975" i="17"/>
  <c r="AG12975" i="17"/>
  <c r="Q12975" i="17"/>
  <c r="AO12975" i="17"/>
  <c r="I12975" i="17"/>
  <c r="BE12975" i="17"/>
  <c r="Y12975" i="17"/>
  <c r="AY12975" i="17"/>
  <c r="S12975" i="17"/>
  <c r="BA12983" i="17"/>
  <c r="AY12983" i="17"/>
  <c r="AI12983" i="17"/>
  <c r="S12983" i="17"/>
  <c r="AW12983" i="17"/>
  <c r="AG12983" i="17"/>
  <c r="Q12983" i="17"/>
  <c r="BE12983" i="17"/>
  <c r="AO12983" i="17"/>
  <c r="Y12983" i="17"/>
  <c r="I12983" i="17"/>
  <c r="K12983" i="17"/>
  <c r="AQ12983" i="17"/>
  <c r="AA12983" i="17"/>
  <c r="BA13015" i="17"/>
  <c r="AY13015" i="17"/>
  <c r="AI13015" i="17"/>
  <c r="S13015" i="17"/>
  <c r="AW13015" i="17"/>
  <c r="AG13015" i="17"/>
  <c r="Q13015" i="17"/>
  <c r="BE13015" i="17"/>
  <c r="AO13015" i="17"/>
  <c r="Y13015" i="17"/>
  <c r="I13015" i="17"/>
  <c r="K13015" i="17"/>
  <c r="AQ13015" i="17"/>
  <c r="AA13015" i="17"/>
  <c r="P10522" i="17"/>
  <c r="Z10522" i="17"/>
  <c r="AK10522" i="17"/>
  <c r="AV10522" i="17"/>
  <c r="BF10522" i="17"/>
  <c r="P10530" i="17"/>
  <c r="Z10530" i="17"/>
  <c r="AK10530" i="17"/>
  <c r="AV10530" i="17"/>
  <c r="BF10530" i="17"/>
  <c r="P10538" i="17"/>
  <c r="Z10538" i="17"/>
  <c r="AK10538" i="17"/>
  <c r="AV10538" i="17"/>
  <c r="BF10538" i="17"/>
  <c r="P10546" i="17"/>
  <c r="Z10546" i="17"/>
  <c r="AK10546" i="17"/>
  <c r="AV10546" i="17"/>
  <c r="BF10546" i="17"/>
  <c r="P10554" i="17"/>
  <c r="Z10554" i="17"/>
  <c r="AK10554" i="17"/>
  <c r="AV10554" i="17"/>
  <c r="BF10554" i="17"/>
  <c r="P10562" i="17"/>
  <c r="Z10562" i="17"/>
  <c r="AK10562" i="17"/>
  <c r="AV10562" i="17"/>
  <c r="BF10562" i="17"/>
  <c r="P10570" i="17"/>
  <c r="Z10570" i="17"/>
  <c r="AK10570" i="17"/>
  <c r="AV10570" i="17"/>
  <c r="BF10570" i="17"/>
  <c r="P10578" i="17"/>
  <c r="Z10578" i="17"/>
  <c r="AK10578" i="17"/>
  <c r="AV10578" i="17"/>
  <c r="BF10578" i="17"/>
  <c r="P10586" i="17"/>
  <c r="Z10586" i="17"/>
  <c r="AK10586" i="17"/>
  <c r="AV10586" i="17"/>
  <c r="BF10586" i="17"/>
  <c r="P10594" i="17"/>
  <c r="Z10594" i="17"/>
  <c r="AK10594" i="17"/>
  <c r="AV10594" i="17"/>
  <c r="BF10594" i="17"/>
  <c r="P10602" i="17"/>
  <c r="Z10602" i="17"/>
  <c r="AK10602" i="17"/>
  <c r="AV10602" i="17"/>
  <c r="BF10602" i="17"/>
  <c r="P10610" i="17"/>
  <c r="Z10610" i="17"/>
  <c r="AK10610" i="17"/>
  <c r="AV10610" i="17"/>
  <c r="BF10610" i="17"/>
  <c r="P10618" i="17"/>
  <c r="Z10618" i="17"/>
  <c r="AK10618" i="17"/>
  <c r="AV10618" i="17"/>
  <c r="BF10618" i="17"/>
  <c r="AP10622" i="17"/>
  <c r="BA10622" i="17"/>
  <c r="P10626" i="17"/>
  <c r="Z10626" i="17"/>
  <c r="AK10626" i="17"/>
  <c r="AV10626" i="17"/>
  <c r="BF10626" i="17"/>
  <c r="J10630" i="17"/>
  <c r="U10630" i="17"/>
  <c r="AF10630" i="17"/>
  <c r="AP10630" i="17"/>
  <c r="BA10630" i="17"/>
  <c r="P10634" i="17"/>
  <c r="Z10634" i="17"/>
  <c r="AK10634" i="17"/>
  <c r="AV10634" i="17"/>
  <c r="BF10634" i="17"/>
  <c r="J10638" i="17"/>
  <c r="U10638" i="17"/>
  <c r="AF10638" i="17"/>
  <c r="AP10638" i="17"/>
  <c r="BA10638" i="17"/>
  <c r="P10642" i="17"/>
  <c r="Z10642" i="17"/>
  <c r="AK10642" i="17"/>
  <c r="AV10642" i="17"/>
  <c r="BF10642" i="17"/>
  <c r="J10646" i="17"/>
  <c r="U10646" i="17"/>
  <c r="AF10646" i="17"/>
  <c r="AP10646" i="17"/>
  <c r="BA10646" i="17"/>
  <c r="P10650" i="17"/>
  <c r="Z10650" i="17"/>
  <c r="AK10650" i="17"/>
  <c r="AV10650" i="17"/>
  <c r="BF10650" i="17"/>
  <c r="J10654" i="17"/>
  <c r="U10654" i="17"/>
  <c r="AF10654" i="17"/>
  <c r="AP10654" i="17"/>
  <c r="BA10654" i="17"/>
  <c r="P10658" i="17"/>
  <c r="Z10658" i="17"/>
  <c r="AK10658" i="17"/>
  <c r="AV10658" i="17"/>
  <c r="BF10658" i="17"/>
  <c r="BA10662" i="17"/>
  <c r="P10666" i="17"/>
  <c r="Z10666" i="17"/>
  <c r="AK10666" i="17"/>
  <c r="AV10666" i="17"/>
  <c r="BF10666" i="17"/>
  <c r="J10670" i="17"/>
  <c r="U10670" i="17"/>
  <c r="AF10670" i="17"/>
  <c r="AP10670" i="17"/>
  <c r="BA10670" i="17"/>
  <c r="P10674" i="17"/>
  <c r="Z10674" i="17"/>
  <c r="AK10674" i="17"/>
  <c r="AV10674" i="17"/>
  <c r="BF10674" i="17"/>
  <c r="J10678" i="17"/>
  <c r="U10678" i="17"/>
  <c r="AF10678" i="17"/>
  <c r="AP10678" i="17"/>
  <c r="BA10678" i="17"/>
  <c r="P10682" i="17"/>
  <c r="Z10682" i="17"/>
  <c r="AK10682" i="17"/>
  <c r="AV10682" i="17"/>
  <c r="BF10682" i="17"/>
  <c r="J10686" i="17"/>
  <c r="U10686" i="17"/>
  <c r="AF10686" i="17"/>
  <c r="AP10686" i="17"/>
  <c r="BA10686" i="17"/>
  <c r="P10690" i="17"/>
  <c r="Z10690" i="17"/>
  <c r="AK10690" i="17"/>
  <c r="AV10690" i="17"/>
  <c r="BF10690" i="17"/>
  <c r="AP10694" i="17"/>
  <c r="BA10694" i="17"/>
  <c r="P10698" i="17"/>
  <c r="Z10698" i="17"/>
  <c r="AK10698" i="17"/>
  <c r="AV10698" i="17"/>
  <c r="BF10698" i="17"/>
  <c r="J10702" i="17"/>
  <c r="U10702" i="17"/>
  <c r="AF10702" i="17"/>
  <c r="AP10702" i="17"/>
  <c r="BA10702" i="17"/>
  <c r="P10706" i="17"/>
  <c r="Z10706" i="17"/>
  <c r="AK10706" i="17"/>
  <c r="AV10706" i="17"/>
  <c r="BF10706" i="17"/>
  <c r="J10710" i="17"/>
  <c r="U10710" i="17"/>
  <c r="AF10710" i="17"/>
  <c r="AP10710" i="17"/>
  <c r="BA10710" i="17"/>
  <c r="P10714" i="17"/>
  <c r="Z10714" i="17"/>
  <c r="AK10714" i="17"/>
  <c r="AV10714" i="17"/>
  <c r="BF10714" i="17"/>
  <c r="J10718" i="17"/>
  <c r="U10718" i="17"/>
  <c r="AF10718" i="17"/>
  <c r="AP10718" i="17"/>
  <c r="BA10718" i="17"/>
  <c r="P10722" i="17"/>
  <c r="Z10722" i="17"/>
  <c r="AK10722" i="17"/>
  <c r="AV10722" i="17"/>
  <c r="BF10722" i="17"/>
  <c r="J10726" i="17"/>
  <c r="U10726" i="17"/>
  <c r="AF10726" i="17"/>
  <c r="AP10726" i="17"/>
  <c r="BA10726" i="17"/>
  <c r="P10730" i="17"/>
  <c r="Z10730" i="17"/>
  <c r="AK10730" i="17"/>
  <c r="AV10730" i="17"/>
  <c r="BF10730" i="17"/>
  <c r="J10734" i="17"/>
  <c r="U10734" i="17"/>
  <c r="AF10734" i="17"/>
  <c r="AP10734" i="17"/>
  <c r="BA10734" i="17"/>
  <c r="P10738" i="17"/>
  <c r="Z10738" i="17"/>
  <c r="AK10738" i="17"/>
  <c r="AV10738" i="17"/>
  <c r="BF10738" i="17"/>
  <c r="J10742" i="17"/>
  <c r="U10742" i="17"/>
  <c r="AF10742" i="17"/>
  <c r="AP10742" i="17"/>
  <c r="BA10742" i="17"/>
  <c r="P10746" i="17"/>
  <c r="Z10746" i="17"/>
  <c r="AK10746" i="17"/>
  <c r="AV10746" i="17"/>
  <c r="BF10746" i="17"/>
  <c r="J10750" i="17"/>
  <c r="U10750" i="17"/>
  <c r="AF10750" i="17"/>
  <c r="AP10750" i="17"/>
  <c r="BA10750" i="17"/>
  <c r="P10754" i="17"/>
  <c r="Z10754" i="17"/>
  <c r="AK10754" i="17"/>
  <c r="AV10754" i="17"/>
  <c r="BF10754" i="17"/>
  <c r="J10758" i="17"/>
  <c r="U10758" i="17"/>
  <c r="AF10758" i="17"/>
  <c r="AP10758" i="17"/>
  <c r="BA10758" i="17"/>
  <c r="P10762" i="17"/>
  <c r="Z10762" i="17"/>
  <c r="AK10762" i="17"/>
  <c r="AV10762" i="17"/>
  <c r="BF10762" i="17"/>
  <c r="J10766" i="17"/>
  <c r="U10766" i="17"/>
  <c r="AF10766" i="17"/>
  <c r="AP10766" i="17"/>
  <c r="BA10766" i="17"/>
  <c r="P10770" i="17"/>
  <c r="Z10770" i="17"/>
  <c r="AK10770" i="17"/>
  <c r="AV10770" i="17"/>
  <c r="BF10770" i="17"/>
  <c r="J10774" i="17"/>
  <c r="U10774" i="17"/>
  <c r="AF10774" i="17"/>
  <c r="AP10774" i="17"/>
  <c r="BA10774" i="17"/>
  <c r="P10778" i="17"/>
  <c r="Z10778" i="17"/>
  <c r="AK10778" i="17"/>
  <c r="AV10778" i="17"/>
  <c r="BF10778" i="17"/>
  <c r="J10782" i="17"/>
  <c r="U10782" i="17"/>
  <c r="AF10782" i="17"/>
  <c r="AP10782" i="17"/>
  <c r="BA10782" i="17"/>
  <c r="P10786" i="17"/>
  <c r="Z10786" i="17"/>
  <c r="AK10786" i="17"/>
  <c r="AV10786" i="17"/>
  <c r="BF10786" i="17"/>
  <c r="J10790" i="17"/>
  <c r="U10790" i="17"/>
  <c r="AF10790" i="17"/>
  <c r="AP10790" i="17"/>
  <c r="BA10790" i="17"/>
  <c r="P10794" i="17"/>
  <c r="Z10794" i="17"/>
  <c r="AK10794" i="17"/>
  <c r="AV10794" i="17"/>
  <c r="BF10794" i="17"/>
  <c r="J10798" i="17"/>
  <c r="U10798" i="17"/>
  <c r="AF10798" i="17"/>
  <c r="AP10798" i="17"/>
  <c r="BA10798" i="17"/>
  <c r="P10802" i="17"/>
  <c r="Z10802" i="17"/>
  <c r="AK10802" i="17"/>
  <c r="AV10802" i="17"/>
  <c r="BF10802" i="17"/>
  <c r="J10806" i="17"/>
  <c r="U10806" i="17"/>
  <c r="AF10806" i="17"/>
  <c r="AP10806" i="17"/>
  <c r="BA10806" i="17"/>
  <c r="P10810" i="17"/>
  <c r="Z10810" i="17"/>
  <c r="AK10810" i="17"/>
  <c r="AV10810" i="17"/>
  <c r="BF10810" i="17"/>
  <c r="J10814" i="17"/>
  <c r="U10814" i="17"/>
  <c r="AF10814" i="17"/>
  <c r="AP10814" i="17"/>
  <c r="BA10814" i="17"/>
  <c r="P10818" i="17"/>
  <c r="Z10818" i="17"/>
  <c r="AK10818" i="17"/>
  <c r="AV10818" i="17"/>
  <c r="BF10818" i="17"/>
  <c r="J10822" i="17"/>
  <c r="U10822" i="17"/>
  <c r="AF10822" i="17"/>
  <c r="AP10822" i="17"/>
  <c r="BA10822" i="17"/>
  <c r="P10828" i="17"/>
  <c r="Z10828" i="17"/>
  <c r="AJ10828" i="17"/>
  <c r="AV10828" i="17"/>
  <c r="T10830" i="17"/>
  <c r="AJ10830" i="17"/>
  <c r="AZ10830" i="17"/>
  <c r="J10836" i="17"/>
  <c r="T10836" i="17"/>
  <c r="AF10836" i="17"/>
  <c r="AP10836" i="17"/>
  <c r="L10838" i="17"/>
  <c r="AB10838" i="17"/>
  <c r="AR10838" i="17"/>
  <c r="P10844" i="17"/>
  <c r="Z10844" i="17"/>
  <c r="AJ10844" i="17"/>
  <c r="AV10844" i="17"/>
  <c r="T10846" i="17"/>
  <c r="AJ10846" i="17"/>
  <c r="AZ10846" i="17"/>
  <c r="J10852" i="17"/>
  <c r="T10852" i="17"/>
  <c r="AF10852" i="17"/>
  <c r="AP10852" i="17"/>
  <c r="L10854" i="17"/>
  <c r="AB10854" i="17"/>
  <c r="AR10854" i="17"/>
  <c r="P10860" i="17"/>
  <c r="Z10860" i="17"/>
  <c r="AJ10860" i="17"/>
  <c r="AV10860" i="17"/>
  <c r="T10862" i="17"/>
  <c r="AJ10862" i="17"/>
  <c r="AZ10862" i="17"/>
  <c r="J10868" i="17"/>
  <c r="T10868" i="17"/>
  <c r="AF10868" i="17"/>
  <c r="AP10868" i="17"/>
  <c r="L10870" i="17"/>
  <c r="AB10870" i="17"/>
  <c r="AR10870" i="17"/>
  <c r="P10876" i="17"/>
  <c r="Z10876" i="17"/>
  <c r="AJ10876" i="17"/>
  <c r="AV10876" i="17"/>
  <c r="T10878" i="17"/>
  <c r="AJ10878" i="17"/>
  <c r="AZ10878" i="17"/>
  <c r="J10884" i="17"/>
  <c r="T10884" i="17"/>
  <c r="AF10884" i="17"/>
  <c r="AP10884" i="17"/>
  <c r="L10886" i="17"/>
  <c r="AB10886" i="17"/>
  <c r="AR10886" i="17"/>
  <c r="P10892" i="17"/>
  <c r="Z10892" i="17"/>
  <c r="AJ10892" i="17"/>
  <c r="AV10892" i="17"/>
  <c r="T10894" i="17"/>
  <c r="AJ10894" i="17"/>
  <c r="AZ10894" i="17"/>
  <c r="J10900" i="17"/>
  <c r="T10900" i="17"/>
  <c r="AF10900" i="17"/>
  <c r="AP10900" i="17"/>
  <c r="L10902" i="17"/>
  <c r="AB10902" i="17"/>
  <c r="AR10902" i="17"/>
  <c r="P10908" i="17"/>
  <c r="Z10908" i="17"/>
  <c r="AJ10908" i="17"/>
  <c r="AV10908" i="17"/>
  <c r="T10910" i="17"/>
  <c r="AJ10910" i="17"/>
  <c r="AZ10910" i="17"/>
  <c r="J10916" i="17"/>
  <c r="T10916" i="17"/>
  <c r="AF10916" i="17"/>
  <c r="AP10916" i="17"/>
  <c r="L10918" i="17"/>
  <c r="AB10918" i="17"/>
  <c r="AR10918" i="17"/>
  <c r="P10924" i="17"/>
  <c r="Z10924" i="17"/>
  <c r="AJ10924" i="17"/>
  <c r="AV10924" i="17"/>
  <c r="T10926" i="17"/>
  <c r="AJ10926" i="17"/>
  <c r="AZ10926" i="17"/>
  <c r="P10940" i="17"/>
  <c r="Z10940" i="17"/>
  <c r="AJ10940" i="17"/>
  <c r="AV10940" i="17"/>
  <c r="T10942" i="17"/>
  <c r="AJ10942" i="17"/>
  <c r="AZ10942" i="17"/>
  <c r="P10956" i="17"/>
  <c r="Z10956" i="17"/>
  <c r="AJ10956" i="17"/>
  <c r="AV10956" i="17"/>
  <c r="T10958" i="17"/>
  <c r="AJ10958" i="17"/>
  <c r="AZ10958" i="17"/>
  <c r="P10972" i="17"/>
  <c r="Z10972" i="17"/>
  <c r="AJ10972" i="17"/>
  <c r="AV10972" i="17"/>
  <c r="T10974" i="17"/>
  <c r="AJ10974" i="17"/>
  <c r="AZ10974" i="17"/>
  <c r="P10988" i="17"/>
  <c r="Z10988" i="17"/>
  <c r="AJ10988" i="17"/>
  <c r="AV10988" i="17"/>
  <c r="T10990" i="17"/>
  <c r="AJ10990" i="17"/>
  <c r="AZ10990" i="17"/>
  <c r="P11004" i="17"/>
  <c r="Z11004" i="17"/>
  <c r="AJ11004" i="17"/>
  <c r="AV11004" i="17"/>
  <c r="T11006" i="17"/>
  <c r="AJ11006" i="17"/>
  <c r="AZ11006" i="17"/>
  <c r="P11020" i="17"/>
  <c r="Z11020" i="17"/>
  <c r="AJ11020" i="17"/>
  <c r="AV11020" i="17"/>
  <c r="T11022" i="17"/>
  <c r="AJ11022" i="17"/>
  <c r="AZ11022" i="17"/>
  <c r="P11036" i="17"/>
  <c r="Z11036" i="17"/>
  <c r="AJ11036" i="17"/>
  <c r="AV11036" i="17"/>
  <c r="T11038" i="17"/>
  <c r="AJ11038" i="17"/>
  <c r="AZ11038" i="17"/>
  <c r="P11052" i="17"/>
  <c r="Z11052" i="17"/>
  <c r="AJ11052" i="17"/>
  <c r="AV11052" i="17"/>
  <c r="T11054" i="17"/>
  <c r="AJ11054" i="17"/>
  <c r="AZ11054" i="17"/>
  <c r="P11068" i="17"/>
  <c r="Z11068" i="17"/>
  <c r="AJ11068" i="17"/>
  <c r="AV11068" i="17"/>
  <c r="T11070" i="17"/>
  <c r="AJ11070" i="17"/>
  <c r="AZ11070" i="17"/>
  <c r="P11084" i="17"/>
  <c r="Z11084" i="17"/>
  <c r="AJ11084" i="17"/>
  <c r="AV11084" i="17"/>
  <c r="T11086" i="17"/>
  <c r="AJ11086" i="17"/>
  <c r="AZ11086" i="17"/>
  <c r="P11100" i="17"/>
  <c r="Z11100" i="17"/>
  <c r="AJ11100" i="17"/>
  <c r="AV11100" i="17"/>
  <c r="T11102" i="17"/>
  <c r="AJ11102" i="17"/>
  <c r="AZ11102" i="17"/>
  <c r="P11116" i="17"/>
  <c r="Z11116" i="17"/>
  <c r="AJ11116" i="17"/>
  <c r="AV11116" i="17"/>
  <c r="T11118" i="17"/>
  <c r="AJ11118" i="17"/>
  <c r="AZ11118" i="17"/>
  <c r="P11132" i="17"/>
  <c r="Z11132" i="17"/>
  <c r="AJ11132" i="17"/>
  <c r="AV11132" i="17"/>
  <c r="T11134" i="17"/>
  <c r="AJ11134" i="17"/>
  <c r="AZ11134" i="17"/>
  <c r="P11148" i="17"/>
  <c r="Z11148" i="17"/>
  <c r="AJ11148" i="17"/>
  <c r="AV11148" i="17"/>
  <c r="T11150" i="17"/>
  <c r="AJ11150" i="17"/>
  <c r="AZ11150" i="17"/>
  <c r="P11164" i="17"/>
  <c r="Z11164" i="17"/>
  <c r="AJ11164" i="17"/>
  <c r="AV11164" i="17"/>
  <c r="T11166" i="17"/>
  <c r="AJ11166" i="17"/>
  <c r="AZ11166" i="17"/>
  <c r="P11180" i="17"/>
  <c r="Z11180" i="17"/>
  <c r="AJ11180" i="17"/>
  <c r="AV11180" i="17"/>
  <c r="T11182" i="17"/>
  <c r="AJ11182" i="17"/>
  <c r="AZ11182" i="17"/>
  <c r="P11196" i="17"/>
  <c r="Z11196" i="17"/>
  <c r="AJ11196" i="17"/>
  <c r="AV11196" i="17"/>
  <c r="T11198" i="17"/>
  <c r="AJ11198" i="17"/>
  <c r="AZ11198" i="17"/>
  <c r="P11212" i="17"/>
  <c r="Z11212" i="17"/>
  <c r="AJ11212" i="17"/>
  <c r="AV11212" i="17"/>
  <c r="T11214" i="17"/>
  <c r="AJ11214" i="17"/>
  <c r="AZ11214" i="17"/>
  <c r="P11228" i="17"/>
  <c r="Z11228" i="17"/>
  <c r="AJ11228" i="17"/>
  <c r="AV11228" i="17"/>
  <c r="T11230" i="17"/>
  <c r="AJ11230" i="17"/>
  <c r="AZ11230" i="17"/>
  <c r="P11244" i="17"/>
  <c r="Z11244" i="17"/>
  <c r="AJ11244" i="17"/>
  <c r="AV11244" i="17"/>
  <c r="T11246" i="17"/>
  <c r="AJ11246" i="17"/>
  <c r="AZ11246" i="17"/>
  <c r="P11260" i="17"/>
  <c r="Z11260" i="17"/>
  <c r="AJ11260" i="17"/>
  <c r="AV11260" i="17"/>
  <c r="T11262" i="17"/>
  <c r="AJ11262" i="17"/>
  <c r="AZ11262" i="17"/>
  <c r="P11276" i="17"/>
  <c r="Z11276" i="17"/>
  <c r="AJ11276" i="17"/>
  <c r="AV11276" i="17"/>
  <c r="T11278" i="17"/>
  <c r="AJ11278" i="17"/>
  <c r="AZ11278" i="17"/>
  <c r="P11292" i="17"/>
  <c r="Z11292" i="17"/>
  <c r="AJ11292" i="17"/>
  <c r="AV11292" i="17"/>
  <c r="T11294" i="17"/>
  <c r="AJ11294" i="17"/>
  <c r="AZ11294" i="17"/>
  <c r="P11308" i="17"/>
  <c r="Z11308" i="17"/>
  <c r="AJ11308" i="17"/>
  <c r="AV11308" i="17"/>
  <c r="T11310" i="17"/>
  <c r="AJ11310" i="17"/>
  <c r="AZ11310" i="17"/>
  <c r="P11324" i="17"/>
  <c r="Z11324" i="17"/>
  <c r="AJ11324" i="17"/>
  <c r="AV11324" i="17"/>
  <c r="T11326" i="17"/>
  <c r="AJ11326" i="17"/>
  <c r="AZ11326" i="17"/>
  <c r="J11332" i="17"/>
  <c r="T11332" i="17"/>
  <c r="AF11332" i="17"/>
  <c r="AP11332" i="17"/>
  <c r="L11334" i="17"/>
  <c r="AB11334" i="17"/>
  <c r="AR11334" i="17"/>
  <c r="P11340" i="17"/>
  <c r="Z11340" i="17"/>
  <c r="AJ11340" i="17"/>
  <c r="AV11340" i="17"/>
  <c r="T11342" i="17"/>
  <c r="AJ11342" i="17"/>
  <c r="AZ11342" i="17"/>
  <c r="J11348" i="17"/>
  <c r="T11348" i="17"/>
  <c r="AF11348" i="17"/>
  <c r="AP11348" i="17"/>
  <c r="L11350" i="17"/>
  <c r="AB11350" i="17"/>
  <c r="AR11350" i="17"/>
  <c r="P11356" i="17"/>
  <c r="Z11356" i="17"/>
  <c r="AJ11356" i="17"/>
  <c r="AV11356" i="17"/>
  <c r="T11358" i="17"/>
  <c r="AJ11358" i="17"/>
  <c r="AZ11358" i="17"/>
  <c r="J11364" i="17"/>
  <c r="T11364" i="17"/>
  <c r="AF11364" i="17"/>
  <c r="AP11364" i="17"/>
  <c r="L11366" i="17"/>
  <c r="AB11366" i="17"/>
  <c r="AR11366" i="17"/>
  <c r="P11372" i="17"/>
  <c r="Z11372" i="17"/>
  <c r="AJ11372" i="17"/>
  <c r="AV11372" i="17"/>
  <c r="T11374" i="17"/>
  <c r="AJ11374" i="17"/>
  <c r="AZ11374" i="17"/>
  <c r="J11380" i="17"/>
  <c r="T11380" i="17"/>
  <c r="AF11380" i="17"/>
  <c r="AP11380" i="17"/>
  <c r="L11382" i="17"/>
  <c r="AB11382" i="17"/>
  <c r="AR11382" i="17"/>
  <c r="P11388" i="17"/>
  <c r="Z11388" i="17"/>
  <c r="AJ11388" i="17"/>
  <c r="AV11388" i="17"/>
  <c r="T11390" i="17"/>
  <c r="AJ11390" i="17"/>
  <c r="AZ11390" i="17"/>
  <c r="J11396" i="17"/>
  <c r="T11396" i="17"/>
  <c r="AF11396" i="17"/>
  <c r="AP11396" i="17"/>
  <c r="L11398" i="17"/>
  <c r="AB11398" i="17"/>
  <c r="AR11398" i="17"/>
  <c r="P11404" i="17"/>
  <c r="Z11404" i="17"/>
  <c r="AJ11404" i="17"/>
  <c r="AV11404" i="17"/>
  <c r="T11406" i="17"/>
  <c r="AJ11406" i="17"/>
  <c r="AZ11406" i="17"/>
  <c r="J11412" i="17"/>
  <c r="T11412" i="17"/>
  <c r="AF11412" i="17"/>
  <c r="AP11412" i="17"/>
  <c r="L11414" i="17"/>
  <c r="AB11414" i="17"/>
  <c r="AR11414" i="17"/>
  <c r="P11420" i="17"/>
  <c r="Z11420" i="17"/>
  <c r="AJ11420" i="17"/>
  <c r="AV11420" i="17"/>
  <c r="T11422" i="17"/>
  <c r="AJ11422" i="17"/>
  <c r="AZ11422" i="17"/>
  <c r="J11428" i="17"/>
  <c r="T11428" i="17"/>
  <c r="AF11428" i="17"/>
  <c r="AP11428" i="17"/>
  <c r="L11430" i="17"/>
  <c r="AB11430" i="17"/>
  <c r="AR11430" i="17"/>
  <c r="P11436" i="17"/>
  <c r="Z11436" i="17"/>
  <c r="AJ11436" i="17"/>
  <c r="AV11436" i="17"/>
  <c r="T11438" i="17"/>
  <c r="AJ11438" i="17"/>
  <c r="AZ11438" i="17"/>
  <c r="J11444" i="17"/>
  <c r="T11444" i="17"/>
  <c r="AF11444" i="17"/>
  <c r="AP11444" i="17"/>
  <c r="L11446" i="17"/>
  <c r="AB11446" i="17"/>
  <c r="AR11446" i="17"/>
  <c r="P11450" i="17"/>
  <c r="AF11450" i="17"/>
  <c r="AV11450" i="17"/>
  <c r="P11452" i="17"/>
  <c r="Z11452" i="17"/>
  <c r="AJ11452" i="17"/>
  <c r="AV11452" i="17"/>
  <c r="T11454" i="17"/>
  <c r="AJ11454" i="17"/>
  <c r="AZ11454" i="17"/>
  <c r="Q11457" i="17"/>
  <c r="AG11457" i="17"/>
  <c r="AW11457" i="17"/>
  <c r="J11460" i="17"/>
  <c r="T11460" i="17"/>
  <c r="AF11460" i="17"/>
  <c r="AP11460" i="17"/>
  <c r="L11462" i="17"/>
  <c r="AB11462" i="17"/>
  <c r="AR11462" i="17"/>
  <c r="M11463" i="17"/>
  <c r="Y11463" i="17"/>
  <c r="AI11463" i="17"/>
  <c r="AS11463" i="17"/>
  <c r="L11464" i="17"/>
  <c r="X11464" i="17"/>
  <c r="AH11464" i="17"/>
  <c r="AR11464" i="17"/>
  <c r="P11466" i="17"/>
  <c r="AF11466" i="17"/>
  <c r="AV11466" i="17"/>
  <c r="P11468" i="17"/>
  <c r="Z11468" i="17"/>
  <c r="AJ11468" i="17"/>
  <c r="AV11468" i="17"/>
  <c r="T11470" i="17"/>
  <c r="AJ11470" i="17"/>
  <c r="AZ11470" i="17"/>
  <c r="Q11473" i="17"/>
  <c r="AG11473" i="17"/>
  <c r="AW11473" i="17"/>
  <c r="J11476" i="17"/>
  <c r="T11476" i="17"/>
  <c r="AF11476" i="17"/>
  <c r="AP11476" i="17"/>
  <c r="L11478" i="17"/>
  <c r="AB11478" i="17"/>
  <c r="AR11478" i="17"/>
  <c r="M11479" i="17"/>
  <c r="Y11479" i="17"/>
  <c r="AI11479" i="17"/>
  <c r="AS11479" i="17"/>
  <c r="L11480" i="17"/>
  <c r="X11480" i="17"/>
  <c r="AH11480" i="17"/>
  <c r="AR11480" i="17"/>
  <c r="P11482" i="17"/>
  <c r="AF11482" i="17"/>
  <c r="AV11482" i="17"/>
  <c r="P11484" i="17"/>
  <c r="Z11484" i="17"/>
  <c r="AJ11484" i="17"/>
  <c r="AV11484" i="17"/>
  <c r="T11486" i="17"/>
  <c r="AJ11486" i="17"/>
  <c r="AZ11486" i="17"/>
  <c r="Q11489" i="17"/>
  <c r="AG11489" i="17"/>
  <c r="AW11489" i="17"/>
  <c r="J11492" i="17"/>
  <c r="T11492" i="17"/>
  <c r="AF11492" i="17"/>
  <c r="AP11492" i="17"/>
  <c r="L11494" i="17"/>
  <c r="AB11494" i="17"/>
  <c r="AR11494" i="17"/>
  <c r="M11495" i="17"/>
  <c r="Y11495" i="17"/>
  <c r="AI11495" i="17"/>
  <c r="AS11495" i="17"/>
  <c r="L11496" i="17"/>
  <c r="X11496" i="17"/>
  <c r="AH11496" i="17"/>
  <c r="AR11496" i="17"/>
  <c r="P11498" i="17"/>
  <c r="AF11498" i="17"/>
  <c r="AV11498" i="17"/>
  <c r="P11500" i="17"/>
  <c r="Z11500" i="17"/>
  <c r="AJ11500" i="17"/>
  <c r="AV11500" i="17"/>
  <c r="T11502" i="17"/>
  <c r="AJ11502" i="17"/>
  <c r="AZ11502" i="17"/>
  <c r="Q11505" i="17"/>
  <c r="AG11505" i="17"/>
  <c r="AW11505" i="17"/>
  <c r="J11508" i="17"/>
  <c r="T11508" i="17"/>
  <c r="AF11508" i="17"/>
  <c r="AP11508" i="17"/>
  <c r="L11510" i="17"/>
  <c r="AB11510" i="17"/>
  <c r="AR11510" i="17"/>
  <c r="M11511" i="17"/>
  <c r="Y11511" i="17"/>
  <c r="AI11511" i="17"/>
  <c r="AS11511" i="17"/>
  <c r="L11512" i="17"/>
  <c r="X11512" i="17"/>
  <c r="AH11512" i="17"/>
  <c r="AR11512" i="17"/>
  <c r="P11514" i="17"/>
  <c r="AF11514" i="17"/>
  <c r="AV11514" i="17"/>
  <c r="P11516" i="17"/>
  <c r="Z11516" i="17"/>
  <c r="AJ11516" i="17"/>
  <c r="AV11516" i="17"/>
  <c r="T11518" i="17"/>
  <c r="AJ11518" i="17"/>
  <c r="AZ11518" i="17"/>
  <c r="Q11521" i="17"/>
  <c r="AG11521" i="17"/>
  <c r="AW11521" i="17"/>
  <c r="J11524" i="17"/>
  <c r="T11524" i="17"/>
  <c r="AF11524" i="17"/>
  <c r="AP11524" i="17"/>
  <c r="L11526" i="17"/>
  <c r="AB11526" i="17"/>
  <c r="AR11526" i="17"/>
  <c r="M11527" i="17"/>
  <c r="Y11527" i="17"/>
  <c r="AI11527" i="17"/>
  <c r="AS11527" i="17"/>
  <c r="L11528" i="17"/>
  <c r="X11528" i="17"/>
  <c r="AH11528" i="17"/>
  <c r="AR11528" i="17"/>
  <c r="P11530" i="17"/>
  <c r="AF11530" i="17"/>
  <c r="AV11530" i="17"/>
  <c r="P11532" i="17"/>
  <c r="Z11532" i="17"/>
  <c r="AJ11532" i="17"/>
  <c r="AV11532" i="17"/>
  <c r="T11534" i="17"/>
  <c r="AJ11534" i="17"/>
  <c r="AZ11534" i="17"/>
  <c r="O11538" i="17"/>
  <c r="AE11538" i="17"/>
  <c r="AS11538" i="17"/>
  <c r="O11542" i="17"/>
  <c r="AE11542" i="17"/>
  <c r="AS11542" i="17"/>
  <c r="O11546" i="17"/>
  <c r="AE11546" i="17"/>
  <c r="AS11546" i="17"/>
  <c r="O11550" i="17"/>
  <c r="AE11550" i="17"/>
  <c r="AS11550" i="17"/>
  <c r="O11554" i="17"/>
  <c r="AE11554" i="17"/>
  <c r="AS11554" i="17"/>
  <c r="O11558" i="17"/>
  <c r="AE11558" i="17"/>
  <c r="AS11558" i="17"/>
  <c r="O11562" i="17"/>
  <c r="AE11562" i="17"/>
  <c r="AS11562" i="17"/>
  <c r="O11566" i="17"/>
  <c r="AE11566" i="17"/>
  <c r="AS11566" i="17"/>
  <c r="O11570" i="17"/>
  <c r="AE11570" i="17"/>
  <c r="AS11570" i="17"/>
  <c r="O11574" i="17"/>
  <c r="AE11574" i="17"/>
  <c r="AS11574" i="17"/>
  <c r="O11578" i="17"/>
  <c r="AE11578" i="17"/>
  <c r="AS11578" i="17"/>
  <c r="O11582" i="17"/>
  <c r="AE11582" i="17"/>
  <c r="AS11582" i="17"/>
  <c r="O11586" i="17"/>
  <c r="AE11586" i="17"/>
  <c r="AS11586" i="17"/>
  <c r="O11590" i="17"/>
  <c r="AE11590" i="17"/>
  <c r="AS11590" i="17"/>
  <c r="O11594" i="17"/>
  <c r="AE11594" i="17"/>
  <c r="AS11594" i="17"/>
  <c r="O11598" i="17"/>
  <c r="AE11598" i="17"/>
  <c r="AS11598" i="17"/>
  <c r="O11602" i="17"/>
  <c r="AE11602" i="17"/>
  <c r="AS11602" i="17"/>
  <c r="O11606" i="17"/>
  <c r="AE11606" i="17"/>
  <c r="AS11606" i="17"/>
  <c r="O11610" i="17"/>
  <c r="AE11610" i="17"/>
  <c r="AS11610" i="17"/>
  <c r="O11614" i="17"/>
  <c r="AE11614" i="17"/>
  <c r="AS11614" i="17"/>
  <c r="O11618" i="17"/>
  <c r="AE11618" i="17"/>
  <c r="AS11618" i="17"/>
  <c r="O11622" i="17"/>
  <c r="AE11622" i="17"/>
  <c r="AS11622" i="17"/>
  <c r="O11626" i="17"/>
  <c r="AE11626" i="17"/>
  <c r="AS11626" i="17"/>
  <c r="O11630" i="17"/>
  <c r="AE11630" i="17"/>
  <c r="AS11630" i="17"/>
  <c r="O11634" i="17"/>
  <c r="AE11634" i="17"/>
  <c r="AS11634" i="17"/>
  <c r="O11638" i="17"/>
  <c r="AE11638" i="17"/>
  <c r="AS11638" i="17"/>
  <c r="O11642" i="17"/>
  <c r="AE11642" i="17"/>
  <c r="AS11642" i="17"/>
  <c r="O11646" i="17"/>
  <c r="AE11646" i="17"/>
  <c r="AS11646" i="17"/>
  <c r="O11650" i="17"/>
  <c r="AE11650" i="17"/>
  <c r="AS11650" i="17"/>
  <c r="O11654" i="17"/>
  <c r="AE11654" i="17"/>
  <c r="AS11654" i="17"/>
  <c r="O11658" i="17"/>
  <c r="AE11658" i="17"/>
  <c r="M11665" i="17"/>
  <c r="X11665" i="17"/>
  <c r="AH11665" i="17"/>
  <c r="AS11665" i="17"/>
  <c r="T11668" i="17"/>
  <c r="AO11668" i="17"/>
  <c r="P11669" i="17"/>
  <c r="Z11669" i="17"/>
  <c r="AK11669" i="17"/>
  <c r="AV11669" i="17"/>
  <c r="U11674" i="17"/>
  <c r="J11677" i="17"/>
  <c r="U11677" i="17"/>
  <c r="AF11677" i="17"/>
  <c r="AP11677" i="17"/>
  <c r="J11681" i="17"/>
  <c r="U11681" i="17"/>
  <c r="AF11681" i="17"/>
  <c r="AP11681" i="17"/>
  <c r="J11685" i="17"/>
  <c r="U11685" i="17"/>
  <c r="AF11685" i="17"/>
  <c r="AP11685" i="17"/>
  <c r="J11689" i="17"/>
  <c r="U11689" i="17"/>
  <c r="AF11689" i="17"/>
  <c r="AP11689" i="17"/>
  <c r="J11693" i="17"/>
  <c r="U11693" i="17"/>
  <c r="AF11693" i="17"/>
  <c r="AP11693" i="17"/>
  <c r="J11697" i="17"/>
  <c r="U11697" i="17"/>
  <c r="AF11697" i="17"/>
  <c r="AP11697" i="17"/>
  <c r="J11701" i="17"/>
  <c r="U11701" i="17"/>
  <c r="AF11701" i="17"/>
  <c r="AP11701" i="17"/>
  <c r="J11705" i="17"/>
  <c r="U11705" i="17"/>
  <c r="AF11705" i="17"/>
  <c r="AP11705" i="17"/>
  <c r="J11709" i="17"/>
  <c r="U11709" i="17"/>
  <c r="AF11709" i="17"/>
  <c r="AP11709" i="17"/>
  <c r="J11713" i="17"/>
  <c r="U11713" i="17"/>
  <c r="AF11713" i="17"/>
  <c r="AP11713" i="17"/>
  <c r="J11717" i="17"/>
  <c r="U11717" i="17"/>
  <c r="AF11717" i="17"/>
  <c r="AP11717" i="17"/>
  <c r="J11721" i="17"/>
  <c r="U11721" i="17"/>
  <c r="AF11721" i="17"/>
  <c r="AP11721" i="17"/>
  <c r="J11725" i="17"/>
  <c r="U11725" i="17"/>
  <c r="AF11725" i="17"/>
  <c r="AP11725" i="17"/>
  <c r="J11729" i="17"/>
  <c r="U11729" i="17"/>
  <c r="AF11729" i="17"/>
  <c r="AP11729" i="17"/>
  <c r="J11733" i="17"/>
  <c r="U11733" i="17"/>
  <c r="AF11733" i="17"/>
  <c r="AP11733" i="17"/>
  <c r="J11737" i="17"/>
  <c r="U11737" i="17"/>
  <c r="AF11737" i="17"/>
  <c r="AP11737" i="17"/>
  <c r="J11741" i="17"/>
  <c r="U11741" i="17"/>
  <c r="AF11741" i="17"/>
  <c r="AP11741" i="17"/>
  <c r="J11745" i="17"/>
  <c r="U11745" i="17"/>
  <c r="AF11745" i="17"/>
  <c r="AP11745" i="17"/>
  <c r="J11749" i="17"/>
  <c r="U11749" i="17"/>
  <c r="AF11749" i="17"/>
  <c r="AP11749" i="17"/>
  <c r="J11753" i="17"/>
  <c r="U11753" i="17"/>
  <c r="AF11753" i="17"/>
  <c r="AP11753" i="17"/>
  <c r="J11757" i="17"/>
  <c r="U11757" i="17"/>
  <c r="AF11757" i="17"/>
  <c r="AP11757" i="17"/>
  <c r="J11761" i="17"/>
  <c r="U11761" i="17"/>
  <c r="AF11761" i="17"/>
  <c r="AP11761" i="17"/>
  <c r="J11765" i="17"/>
  <c r="U11765" i="17"/>
  <c r="AF11765" i="17"/>
  <c r="AP11765" i="17"/>
  <c r="J11769" i="17"/>
  <c r="U11769" i="17"/>
  <c r="AF11769" i="17"/>
  <c r="AP11769" i="17"/>
  <c r="J11773" i="17"/>
  <c r="U11773" i="17"/>
  <c r="AF11773" i="17"/>
  <c r="AP11773" i="17"/>
  <c r="J11777" i="17"/>
  <c r="U11777" i="17"/>
  <c r="AF11777" i="17"/>
  <c r="AP11777" i="17"/>
  <c r="J11781" i="17"/>
  <c r="U11781" i="17"/>
  <c r="AF11781" i="17"/>
  <c r="AP11781" i="17"/>
  <c r="J11785" i="17"/>
  <c r="U11785" i="17"/>
  <c r="AF11785" i="17"/>
  <c r="AP11785" i="17"/>
  <c r="J11789" i="17"/>
  <c r="U11789" i="17"/>
  <c r="AF11789" i="17"/>
  <c r="AP11789" i="17"/>
  <c r="AD11790" i="17"/>
  <c r="P11793" i="17"/>
  <c r="AF11793" i="17"/>
  <c r="BB11795" i="17"/>
  <c r="AA11795" i="17"/>
  <c r="AQ11795" i="17"/>
  <c r="AV11797" i="17"/>
  <c r="AF11797" i="17"/>
  <c r="P11797" i="17"/>
  <c r="BD11797" i="17"/>
  <c r="AN11797" i="17"/>
  <c r="X11797" i="17"/>
  <c r="H11797" i="17"/>
  <c r="AJ11797" i="17"/>
  <c r="AQ11799" i="17"/>
  <c r="X11800" i="17"/>
  <c r="BD11800" i="17"/>
  <c r="BB11803" i="17"/>
  <c r="AA11803" i="17"/>
  <c r="AQ11803" i="17"/>
  <c r="K11803" i="17"/>
  <c r="AB11804" i="17"/>
  <c r="BD11805" i="17"/>
  <c r="AN11805" i="17"/>
  <c r="X11805" i="17"/>
  <c r="H11805" i="17"/>
  <c r="AV11805" i="17"/>
  <c r="AF11805" i="17"/>
  <c r="P11805" i="17"/>
  <c r="AJ11805" i="17"/>
  <c r="AQ11807" i="17"/>
  <c r="X11808" i="17"/>
  <c r="BD11808" i="17"/>
  <c r="AI11811" i="17"/>
  <c r="T11813" i="17"/>
  <c r="AZ11813" i="17"/>
  <c r="AI11819" i="17"/>
  <c r="T11821" i="17"/>
  <c r="AZ11821" i="17"/>
  <c r="BB11827" i="17"/>
  <c r="AQ11827" i="17"/>
  <c r="K11827" i="17"/>
  <c r="AA11827" i="17"/>
  <c r="AB11828" i="17"/>
  <c r="AV11829" i="17"/>
  <c r="AF11829" i="17"/>
  <c r="P11829" i="17"/>
  <c r="BD11829" i="17"/>
  <c r="AN11829" i="17"/>
  <c r="X11829" i="17"/>
  <c r="H11829" i="17"/>
  <c r="AJ11829" i="17"/>
  <c r="AQ11831" i="17"/>
  <c r="X11832" i="17"/>
  <c r="BD11832" i="17"/>
  <c r="BB11835" i="17"/>
  <c r="AA11835" i="17"/>
  <c r="AQ11835" i="17"/>
  <c r="K11835" i="17"/>
  <c r="AB11836" i="17"/>
  <c r="BD11837" i="17"/>
  <c r="AN11837" i="17"/>
  <c r="X11837" i="17"/>
  <c r="H11837" i="17"/>
  <c r="AV11837" i="17"/>
  <c r="AF11837" i="17"/>
  <c r="P11837" i="17"/>
  <c r="AJ11837" i="17"/>
  <c r="AQ11839" i="17"/>
  <c r="X11840" i="17"/>
  <c r="BD11840" i="17"/>
  <c r="AI11843" i="17"/>
  <c r="T11845" i="17"/>
  <c r="AZ11845" i="17"/>
  <c r="AI11851" i="17"/>
  <c r="T11853" i="17"/>
  <c r="AZ11853" i="17"/>
  <c r="BB11859" i="17"/>
  <c r="AQ11859" i="17"/>
  <c r="K11859" i="17"/>
  <c r="AA11859" i="17"/>
  <c r="AB11860" i="17"/>
  <c r="AV11861" i="17"/>
  <c r="AF11861" i="17"/>
  <c r="P11861" i="17"/>
  <c r="BD11861" i="17"/>
  <c r="AN11861" i="17"/>
  <c r="X11861" i="17"/>
  <c r="H11861" i="17"/>
  <c r="AJ11861" i="17"/>
  <c r="AQ11863" i="17"/>
  <c r="X11864" i="17"/>
  <c r="BD11864" i="17"/>
  <c r="BB11867" i="17"/>
  <c r="AA11867" i="17"/>
  <c r="AQ11867" i="17"/>
  <c r="K11867" i="17"/>
  <c r="AB11868" i="17"/>
  <c r="BD11869" i="17"/>
  <c r="AN11869" i="17"/>
  <c r="X11869" i="17"/>
  <c r="H11869" i="17"/>
  <c r="AV11869" i="17"/>
  <c r="AF11869" i="17"/>
  <c r="P11869" i="17"/>
  <c r="AJ11869" i="17"/>
  <c r="AI11871" i="17"/>
  <c r="T11873" i="17"/>
  <c r="AZ11873" i="17"/>
  <c r="BD11876" i="17"/>
  <c r="AN11876" i="17"/>
  <c r="X11876" i="17"/>
  <c r="H11876" i="17"/>
  <c r="AV11876" i="17"/>
  <c r="AF11876" i="17"/>
  <c r="P11876" i="17"/>
  <c r="AJ11876" i="17"/>
  <c r="BB11879" i="17"/>
  <c r="AA11879" i="17"/>
  <c r="AQ11879" i="17"/>
  <c r="K11879" i="17"/>
  <c r="AB11880" i="17"/>
  <c r="BD11881" i="17"/>
  <c r="AN11881" i="17"/>
  <c r="X11881" i="17"/>
  <c r="H11881" i="17"/>
  <c r="AV11881" i="17"/>
  <c r="AF11881" i="17"/>
  <c r="P11881" i="17"/>
  <c r="AJ11881" i="17"/>
  <c r="AY11883" i="17"/>
  <c r="T11884" i="17"/>
  <c r="AZ11884" i="17"/>
  <c r="AB11885" i="17"/>
  <c r="AI11887" i="17"/>
  <c r="T11889" i="17"/>
  <c r="AZ11889" i="17"/>
  <c r="BD11892" i="17"/>
  <c r="AN11892" i="17"/>
  <c r="X11892" i="17"/>
  <c r="H11892" i="17"/>
  <c r="AV11892" i="17"/>
  <c r="AF11892" i="17"/>
  <c r="P11892" i="17"/>
  <c r="AJ11892" i="17"/>
  <c r="BB11895" i="17"/>
  <c r="AA11895" i="17"/>
  <c r="AQ11895" i="17"/>
  <c r="K11895" i="17"/>
  <c r="AB11896" i="17"/>
  <c r="BD11897" i="17"/>
  <c r="AN11897" i="17"/>
  <c r="X11897" i="17"/>
  <c r="H11897" i="17"/>
  <c r="AV11897" i="17"/>
  <c r="AF11897" i="17"/>
  <c r="P11897" i="17"/>
  <c r="AJ11897" i="17"/>
  <c r="AY11899" i="17"/>
  <c r="T11900" i="17"/>
  <c r="AZ11900" i="17"/>
  <c r="AB11901" i="17"/>
  <c r="AI11903" i="17"/>
  <c r="T11905" i="17"/>
  <c r="AZ11905" i="17"/>
  <c r="BD11908" i="17"/>
  <c r="AN11908" i="17"/>
  <c r="X11908" i="17"/>
  <c r="H11908" i="17"/>
  <c r="AV11908" i="17"/>
  <c r="AF11908" i="17"/>
  <c r="P11908" i="17"/>
  <c r="AJ11908" i="17"/>
  <c r="BB11911" i="17"/>
  <c r="AA11911" i="17"/>
  <c r="AQ11911" i="17"/>
  <c r="K11911" i="17"/>
  <c r="AB11912" i="17"/>
  <c r="BD11913" i="17"/>
  <c r="AN11913" i="17"/>
  <c r="X11913" i="17"/>
  <c r="H11913" i="17"/>
  <c r="AV11913" i="17"/>
  <c r="AF11913" i="17"/>
  <c r="P11913" i="17"/>
  <c r="AJ11913" i="17"/>
  <c r="AY11915" i="17"/>
  <c r="T11916" i="17"/>
  <c r="AZ11916" i="17"/>
  <c r="AB11917" i="17"/>
  <c r="AI11919" i="17"/>
  <c r="T11921" i="17"/>
  <c r="AZ11921" i="17"/>
  <c r="BD11924" i="17"/>
  <c r="AN11924" i="17"/>
  <c r="X11924" i="17"/>
  <c r="H11924" i="17"/>
  <c r="AV11924" i="17"/>
  <c r="AF11924" i="17"/>
  <c r="P11924" i="17"/>
  <c r="AJ11924" i="17"/>
  <c r="BB11927" i="17"/>
  <c r="AA11927" i="17"/>
  <c r="AQ11927" i="17"/>
  <c r="K11927" i="17"/>
  <c r="AB11928" i="17"/>
  <c r="BD11929" i="17"/>
  <c r="AN11929" i="17"/>
  <c r="X11929" i="17"/>
  <c r="H11929" i="17"/>
  <c r="AV11929" i="17"/>
  <c r="AF11929" i="17"/>
  <c r="P11929" i="17"/>
  <c r="AJ11929" i="17"/>
  <c r="AY11931" i="17"/>
  <c r="T11932" i="17"/>
  <c r="AZ11932" i="17"/>
  <c r="AB11933" i="17"/>
  <c r="AI11935" i="17"/>
  <c r="T11937" i="17"/>
  <c r="AZ11937" i="17"/>
  <c r="BD11940" i="17"/>
  <c r="AN11940" i="17"/>
  <c r="X11940" i="17"/>
  <c r="H11940" i="17"/>
  <c r="AV11940" i="17"/>
  <c r="AF11940" i="17"/>
  <c r="P11940" i="17"/>
  <c r="AJ11940" i="17"/>
  <c r="BB11943" i="17"/>
  <c r="AA11943" i="17"/>
  <c r="AQ11943" i="17"/>
  <c r="K11943" i="17"/>
  <c r="AB11944" i="17"/>
  <c r="BD11945" i="17"/>
  <c r="AN11945" i="17"/>
  <c r="X11945" i="17"/>
  <c r="H11945" i="17"/>
  <c r="AV11945" i="17"/>
  <c r="AF11945" i="17"/>
  <c r="P11945" i="17"/>
  <c r="AJ11945" i="17"/>
  <c r="AY11947" i="17"/>
  <c r="T11948" i="17"/>
  <c r="AZ11948" i="17"/>
  <c r="AB11949" i="17"/>
  <c r="AI11951" i="17"/>
  <c r="T11953" i="17"/>
  <c r="AZ11953" i="17"/>
  <c r="BD11956" i="17"/>
  <c r="AN11956" i="17"/>
  <c r="X11956" i="17"/>
  <c r="H11956" i="17"/>
  <c r="AV11956" i="17"/>
  <c r="AF11956" i="17"/>
  <c r="P11956" i="17"/>
  <c r="AJ11956" i="17"/>
  <c r="BB11959" i="17"/>
  <c r="AA11959" i="17"/>
  <c r="AQ11959" i="17"/>
  <c r="K11959" i="17"/>
  <c r="AB11960" i="17"/>
  <c r="BD11961" i="17"/>
  <c r="AN11961" i="17"/>
  <c r="X11961" i="17"/>
  <c r="H11961" i="17"/>
  <c r="AV11961" i="17"/>
  <c r="AF11961" i="17"/>
  <c r="P11961" i="17"/>
  <c r="AJ11961" i="17"/>
  <c r="AY11963" i="17"/>
  <c r="T11964" i="17"/>
  <c r="AZ11964" i="17"/>
  <c r="AB11965" i="17"/>
  <c r="AI11967" i="17"/>
  <c r="T11969" i="17"/>
  <c r="AZ11969" i="17"/>
  <c r="BD11972" i="17"/>
  <c r="AN11972" i="17"/>
  <c r="X11972" i="17"/>
  <c r="H11972" i="17"/>
  <c r="AV11972" i="17"/>
  <c r="AF11972" i="17"/>
  <c r="P11972" i="17"/>
  <c r="AJ11972" i="17"/>
  <c r="BB11975" i="17"/>
  <c r="AA11975" i="17"/>
  <c r="AQ11975" i="17"/>
  <c r="K11975" i="17"/>
  <c r="AB11976" i="17"/>
  <c r="BD11977" i="17"/>
  <c r="AN11977" i="17"/>
  <c r="X11977" i="17"/>
  <c r="H11977" i="17"/>
  <c r="AV11977" i="17"/>
  <c r="AF11977" i="17"/>
  <c r="P11977" i="17"/>
  <c r="AJ11977" i="17"/>
  <c r="AY11979" i="17"/>
  <c r="AB11981" i="17"/>
  <c r="BD11988" i="17"/>
  <c r="AN11988" i="17"/>
  <c r="X11988" i="17"/>
  <c r="H11988" i="17"/>
  <c r="AV11988" i="17"/>
  <c r="AF11988" i="17"/>
  <c r="P11988" i="17"/>
  <c r="AJ11988" i="17"/>
  <c r="BB11991" i="17"/>
  <c r="AA11991" i="17"/>
  <c r="AQ11991" i="17"/>
  <c r="K11991" i="17"/>
  <c r="AB11992" i="17"/>
  <c r="BD11993" i="17"/>
  <c r="AN11993" i="17"/>
  <c r="X11993" i="17"/>
  <c r="H11993" i="17"/>
  <c r="AV11993" i="17"/>
  <c r="AF11993" i="17"/>
  <c r="P11993" i="17"/>
  <c r="AJ11993" i="17"/>
  <c r="AY11995" i="17"/>
  <c r="AB11997" i="17"/>
  <c r="BD12004" i="17"/>
  <c r="AN12004" i="17"/>
  <c r="X12004" i="17"/>
  <c r="H12004" i="17"/>
  <c r="AV12004" i="17"/>
  <c r="AF12004" i="17"/>
  <c r="P12004" i="17"/>
  <c r="AJ12004" i="17"/>
  <c r="BB12007" i="17"/>
  <c r="AA12007" i="17"/>
  <c r="AQ12007" i="17"/>
  <c r="K12007" i="17"/>
  <c r="AB12008" i="17"/>
  <c r="BD12009" i="17"/>
  <c r="AN12009" i="17"/>
  <c r="X12009" i="17"/>
  <c r="H12009" i="17"/>
  <c r="AV12009" i="17"/>
  <c r="AF12009" i="17"/>
  <c r="P12009" i="17"/>
  <c r="AJ12009" i="17"/>
  <c r="AY12011" i="17"/>
  <c r="AB12013" i="17"/>
  <c r="BD12020" i="17"/>
  <c r="AN12020" i="17"/>
  <c r="X12020" i="17"/>
  <c r="H12020" i="17"/>
  <c r="AV12020" i="17"/>
  <c r="AF12020" i="17"/>
  <c r="P12020" i="17"/>
  <c r="AJ12020" i="17"/>
  <c r="BB12023" i="17"/>
  <c r="AA12023" i="17"/>
  <c r="AQ12023" i="17"/>
  <c r="K12023" i="17"/>
  <c r="AB12024" i="17"/>
  <c r="BD12025" i="17"/>
  <c r="AN12025" i="17"/>
  <c r="X12025" i="17"/>
  <c r="H12025" i="17"/>
  <c r="AV12025" i="17"/>
  <c r="AF12025" i="17"/>
  <c r="P12025" i="17"/>
  <c r="AJ12025" i="17"/>
  <c r="AY12027" i="17"/>
  <c r="AB12029" i="17"/>
  <c r="BD12036" i="17"/>
  <c r="AN12036" i="17"/>
  <c r="X12036" i="17"/>
  <c r="H12036" i="17"/>
  <c r="AV12036" i="17"/>
  <c r="AF12036" i="17"/>
  <c r="P12036" i="17"/>
  <c r="AJ12036" i="17"/>
  <c r="BB12039" i="17"/>
  <c r="AA12039" i="17"/>
  <c r="AQ12039" i="17"/>
  <c r="K12039" i="17"/>
  <c r="AB12040" i="17"/>
  <c r="BD12041" i="17"/>
  <c r="AN12041" i="17"/>
  <c r="X12041" i="17"/>
  <c r="H12041" i="17"/>
  <c r="AV12041" i="17"/>
  <c r="AF12041" i="17"/>
  <c r="P12041" i="17"/>
  <c r="AJ12041" i="17"/>
  <c r="AY12043" i="17"/>
  <c r="AB12045" i="17"/>
  <c r="BD12052" i="17"/>
  <c r="AN12052" i="17"/>
  <c r="X12052" i="17"/>
  <c r="H12052" i="17"/>
  <c r="AV12052" i="17"/>
  <c r="AF12052" i="17"/>
  <c r="P12052" i="17"/>
  <c r="AJ12052" i="17"/>
  <c r="BB12055" i="17"/>
  <c r="AA12055" i="17"/>
  <c r="AQ12055" i="17"/>
  <c r="K12055" i="17"/>
  <c r="AB12056" i="17"/>
  <c r="BD12057" i="17"/>
  <c r="AN12057" i="17"/>
  <c r="X12057" i="17"/>
  <c r="H12057" i="17"/>
  <c r="AV12057" i="17"/>
  <c r="AF12057" i="17"/>
  <c r="P12057" i="17"/>
  <c r="AJ12057" i="17"/>
  <c r="AY12059" i="17"/>
  <c r="AB12061" i="17"/>
  <c r="BD12068" i="17"/>
  <c r="AN12068" i="17"/>
  <c r="X12068" i="17"/>
  <c r="H12068" i="17"/>
  <c r="AV12068" i="17"/>
  <c r="AF12068" i="17"/>
  <c r="P12068" i="17"/>
  <c r="AJ12068" i="17"/>
  <c r="BB12071" i="17"/>
  <c r="AA12071" i="17"/>
  <c r="AQ12071" i="17"/>
  <c r="K12071" i="17"/>
  <c r="AB12072" i="17"/>
  <c r="BD12073" i="17"/>
  <c r="AN12073" i="17"/>
  <c r="X12073" i="17"/>
  <c r="H12073" i="17"/>
  <c r="AV12073" i="17"/>
  <c r="AF12073" i="17"/>
  <c r="P12073" i="17"/>
  <c r="AJ12073" i="17"/>
  <c r="AY12075" i="17"/>
  <c r="AB12077" i="17"/>
  <c r="BD12084" i="17"/>
  <c r="AN12084" i="17"/>
  <c r="X12084" i="17"/>
  <c r="H12084" i="17"/>
  <c r="AV12084" i="17"/>
  <c r="AF12084" i="17"/>
  <c r="P12084" i="17"/>
  <c r="AJ12084" i="17"/>
  <c r="BB12087" i="17"/>
  <c r="AA12087" i="17"/>
  <c r="AQ12087" i="17"/>
  <c r="K12087" i="17"/>
  <c r="AB12088" i="17"/>
  <c r="BD12089" i="17"/>
  <c r="AN12089" i="17"/>
  <c r="X12089" i="17"/>
  <c r="H12089" i="17"/>
  <c r="AV12089" i="17"/>
  <c r="AF12089" i="17"/>
  <c r="P12089" i="17"/>
  <c r="AJ12089" i="17"/>
  <c r="AY12091" i="17"/>
  <c r="AB12093" i="17"/>
  <c r="BD12100" i="17"/>
  <c r="AN12100" i="17"/>
  <c r="X12100" i="17"/>
  <c r="H12100" i="17"/>
  <c r="AV12100" i="17"/>
  <c r="AF12100" i="17"/>
  <c r="P12100" i="17"/>
  <c r="AJ12100" i="17"/>
  <c r="BB12103" i="17"/>
  <c r="AA12103" i="17"/>
  <c r="AQ12103" i="17"/>
  <c r="K12103" i="17"/>
  <c r="AB12104" i="17"/>
  <c r="BD12105" i="17"/>
  <c r="AN12105" i="17"/>
  <c r="X12105" i="17"/>
  <c r="H12105" i="17"/>
  <c r="AV12105" i="17"/>
  <c r="AF12105" i="17"/>
  <c r="P12105" i="17"/>
  <c r="AJ12105" i="17"/>
  <c r="AY12107" i="17"/>
  <c r="AB12109" i="17"/>
  <c r="BD12116" i="17"/>
  <c r="AN12116" i="17"/>
  <c r="X12116" i="17"/>
  <c r="H12116" i="17"/>
  <c r="AV12116" i="17"/>
  <c r="AF12116" i="17"/>
  <c r="P12116" i="17"/>
  <c r="AJ12116" i="17"/>
  <c r="BB12119" i="17"/>
  <c r="AA12119" i="17"/>
  <c r="AQ12119" i="17"/>
  <c r="K12119" i="17"/>
  <c r="AB12120" i="17"/>
  <c r="BD12121" i="17"/>
  <c r="AN12121" i="17"/>
  <c r="X12121" i="17"/>
  <c r="H12121" i="17"/>
  <c r="AV12121" i="17"/>
  <c r="AF12121" i="17"/>
  <c r="P12121" i="17"/>
  <c r="AJ12121" i="17"/>
  <c r="AY12123" i="17"/>
  <c r="AB12125" i="17"/>
  <c r="BD12132" i="17"/>
  <c r="AN12132" i="17"/>
  <c r="X12132" i="17"/>
  <c r="H12132" i="17"/>
  <c r="AV12132" i="17"/>
  <c r="AF12132" i="17"/>
  <c r="P12132" i="17"/>
  <c r="AJ12132" i="17"/>
  <c r="BB12135" i="17"/>
  <c r="AA12135" i="17"/>
  <c r="AQ12135" i="17"/>
  <c r="K12135" i="17"/>
  <c r="AB12136" i="17"/>
  <c r="BD12137" i="17"/>
  <c r="AN12137" i="17"/>
  <c r="X12137" i="17"/>
  <c r="H12137" i="17"/>
  <c r="AV12137" i="17"/>
  <c r="AF12137" i="17"/>
  <c r="P12137" i="17"/>
  <c r="AJ12137" i="17"/>
  <c r="AY12139" i="17"/>
  <c r="AB12141" i="17"/>
  <c r="BD12148" i="17"/>
  <c r="AN12148" i="17"/>
  <c r="X12148" i="17"/>
  <c r="H12148" i="17"/>
  <c r="AV12148" i="17"/>
  <c r="AF12148" i="17"/>
  <c r="P12148" i="17"/>
  <c r="AJ12148" i="17"/>
  <c r="BB12151" i="17"/>
  <c r="AA12151" i="17"/>
  <c r="AQ12151" i="17"/>
  <c r="K12151" i="17"/>
  <c r="AB12152" i="17"/>
  <c r="BD12153" i="17"/>
  <c r="AN12153" i="17"/>
  <c r="X12153" i="17"/>
  <c r="H12153" i="17"/>
  <c r="AV12153" i="17"/>
  <c r="AF12153" i="17"/>
  <c r="P12153" i="17"/>
  <c r="AJ12153" i="17"/>
  <c r="AY12155" i="17"/>
  <c r="AB12157" i="17"/>
  <c r="AX12162" i="17"/>
  <c r="AO12162" i="17"/>
  <c r="AC12162" i="17"/>
  <c r="R12162" i="17"/>
  <c r="I12162" i="17"/>
  <c r="BE12162" i="17"/>
  <c r="AS12162" i="17"/>
  <c r="AH12162" i="17"/>
  <c r="Y12162" i="17"/>
  <c r="M12162" i="17"/>
  <c r="Z12162" i="17"/>
  <c r="AW12162" i="17"/>
  <c r="P12165" i="17"/>
  <c r="AF12165" i="17"/>
  <c r="AV12165" i="17"/>
  <c r="AZ12168" i="17"/>
  <c r="AQ12168" i="17"/>
  <c r="AF12168" i="17"/>
  <c r="T12168" i="17"/>
  <c r="K12168" i="17"/>
  <c r="AV12168" i="17"/>
  <c r="AJ12168" i="17"/>
  <c r="AA12168" i="17"/>
  <c r="P12168" i="17"/>
  <c r="X12168" i="17"/>
  <c r="AR12168" i="17"/>
  <c r="BC12169" i="17"/>
  <c r="BD12169" i="17"/>
  <c r="AV12169" i="17"/>
  <c r="AN12169" i="17"/>
  <c r="AF12169" i="17"/>
  <c r="X12169" i="17"/>
  <c r="P12169" i="17"/>
  <c r="H12169" i="17"/>
  <c r="AZ12169" i="17"/>
  <c r="AR12169" i="17"/>
  <c r="AJ12169" i="17"/>
  <c r="AB12169" i="17"/>
  <c r="T12169" i="17"/>
  <c r="L12169" i="17"/>
  <c r="U12169" i="17"/>
  <c r="AK12169" i="17"/>
  <c r="BA12169" i="17"/>
  <c r="BD12176" i="17"/>
  <c r="AN12176" i="17"/>
  <c r="X12176" i="17"/>
  <c r="H12176" i="17"/>
  <c r="AV12176" i="17"/>
  <c r="AF12176" i="17"/>
  <c r="P12176" i="17"/>
  <c r="AJ12176" i="17"/>
  <c r="U12178" i="17"/>
  <c r="AP12178" i="17"/>
  <c r="BA12182" i="17"/>
  <c r="BF12182" i="17"/>
  <c r="Z12182" i="17"/>
  <c r="AP12182" i="17"/>
  <c r="J12182" i="17"/>
  <c r="S12184" i="17"/>
  <c r="AN12184" i="17"/>
  <c r="Q12185" i="17"/>
  <c r="AG12185" i="17"/>
  <c r="AW12185" i="17"/>
  <c r="AZ12188" i="17"/>
  <c r="AI12188" i="17"/>
  <c r="AY12188" i="17"/>
  <c r="S12188" i="17"/>
  <c r="BC12189" i="17"/>
  <c r="BA12189" i="17"/>
  <c r="AS12189" i="17"/>
  <c r="AK12189" i="17"/>
  <c r="AC12189" i="17"/>
  <c r="U12189" i="17"/>
  <c r="M12189" i="17"/>
  <c r="BE12189" i="17"/>
  <c r="AW12189" i="17"/>
  <c r="AO12189" i="17"/>
  <c r="AG12189" i="17"/>
  <c r="Y12189" i="17"/>
  <c r="Q12189" i="17"/>
  <c r="I12189" i="17"/>
  <c r="T12189" i="17"/>
  <c r="AJ12189" i="17"/>
  <c r="AZ12189" i="17"/>
  <c r="BB12191" i="17"/>
  <c r="AA12191" i="17"/>
  <c r="AQ12191" i="17"/>
  <c r="K12191" i="17"/>
  <c r="AB12192" i="17"/>
  <c r="BC12193" i="17"/>
  <c r="BA12193" i="17"/>
  <c r="AS12193" i="17"/>
  <c r="AK12193" i="17"/>
  <c r="AC12193" i="17"/>
  <c r="U12193" i="17"/>
  <c r="M12193" i="17"/>
  <c r="BE12193" i="17"/>
  <c r="AW12193" i="17"/>
  <c r="AO12193" i="17"/>
  <c r="AG12193" i="17"/>
  <c r="Y12193" i="17"/>
  <c r="Q12193" i="17"/>
  <c r="I12193" i="17"/>
  <c r="T12193" i="17"/>
  <c r="AJ12193" i="17"/>
  <c r="AZ12193" i="17"/>
  <c r="Q12194" i="17"/>
  <c r="AK12194" i="17"/>
  <c r="BF12194" i="17"/>
  <c r="AX12198" i="17"/>
  <c r="L12200" i="17"/>
  <c r="AI12200" i="17"/>
  <c r="BD12200" i="17"/>
  <c r="M12201" i="17"/>
  <c r="AC12201" i="17"/>
  <c r="AS12201" i="17"/>
  <c r="AQ12204" i="17"/>
  <c r="P12205" i="17"/>
  <c r="AF12205" i="17"/>
  <c r="AV12205" i="17"/>
  <c r="AY12207" i="17"/>
  <c r="T12208" i="17"/>
  <c r="AZ12208" i="17"/>
  <c r="P12209" i="17"/>
  <c r="AF12209" i="17"/>
  <c r="AV12209" i="17"/>
  <c r="BC12213" i="17"/>
  <c r="BE12213" i="17"/>
  <c r="AW12213" i="17"/>
  <c r="AO12213" i="17"/>
  <c r="AG12213" i="17"/>
  <c r="Y12213" i="17"/>
  <c r="Q12213" i="17"/>
  <c r="I12213" i="17"/>
  <c r="BA12213" i="17"/>
  <c r="AS12213" i="17"/>
  <c r="AK12213" i="17"/>
  <c r="AC12213" i="17"/>
  <c r="U12213" i="17"/>
  <c r="M12213" i="17"/>
  <c r="T12213" i="17"/>
  <c r="AJ12213" i="17"/>
  <c r="AZ12213" i="17"/>
  <c r="AH12214" i="17"/>
  <c r="AA12220" i="17"/>
  <c r="L12221" i="17"/>
  <c r="AB12221" i="17"/>
  <c r="AR12221" i="17"/>
  <c r="AI12223" i="17"/>
  <c r="L12225" i="17"/>
  <c r="AB12225" i="17"/>
  <c r="AR12225" i="17"/>
  <c r="AX12226" i="17"/>
  <c r="AO12226" i="17"/>
  <c r="AC12226" i="17"/>
  <c r="R12226" i="17"/>
  <c r="I12226" i="17"/>
  <c r="BE12226" i="17"/>
  <c r="AS12226" i="17"/>
  <c r="AH12226" i="17"/>
  <c r="Y12226" i="17"/>
  <c r="M12226" i="17"/>
  <c r="Z12226" i="17"/>
  <c r="AW12226" i="17"/>
  <c r="P12229" i="17"/>
  <c r="AF12229" i="17"/>
  <c r="AV12229" i="17"/>
  <c r="AZ12232" i="17"/>
  <c r="AQ12232" i="17"/>
  <c r="AF12232" i="17"/>
  <c r="T12232" i="17"/>
  <c r="K12232" i="17"/>
  <c r="AV12232" i="17"/>
  <c r="AJ12232" i="17"/>
  <c r="AA12232" i="17"/>
  <c r="P12232" i="17"/>
  <c r="X12232" i="17"/>
  <c r="AR12232" i="17"/>
  <c r="BC12233" i="17"/>
  <c r="BD12233" i="17"/>
  <c r="AV12233" i="17"/>
  <c r="AN12233" i="17"/>
  <c r="AF12233" i="17"/>
  <c r="X12233" i="17"/>
  <c r="P12233" i="17"/>
  <c r="H12233" i="17"/>
  <c r="AZ12233" i="17"/>
  <c r="AR12233" i="17"/>
  <c r="AJ12233" i="17"/>
  <c r="AB12233" i="17"/>
  <c r="T12233" i="17"/>
  <c r="L12233" i="17"/>
  <c r="U12233" i="17"/>
  <c r="AK12233" i="17"/>
  <c r="BA12233" i="17"/>
  <c r="BD12240" i="17"/>
  <c r="AN12240" i="17"/>
  <c r="X12240" i="17"/>
  <c r="H12240" i="17"/>
  <c r="AV12240" i="17"/>
  <c r="AF12240" i="17"/>
  <c r="P12240" i="17"/>
  <c r="AJ12240" i="17"/>
  <c r="U12242" i="17"/>
  <c r="AP12242" i="17"/>
  <c r="BA12246" i="17"/>
  <c r="BF12246" i="17"/>
  <c r="Z12246" i="17"/>
  <c r="AP12246" i="17"/>
  <c r="J12246" i="17"/>
  <c r="S12248" i="17"/>
  <c r="AN12248" i="17"/>
  <c r="Q12249" i="17"/>
  <c r="AG12249" i="17"/>
  <c r="AW12249" i="17"/>
  <c r="AZ12252" i="17"/>
  <c r="AI12252" i="17"/>
  <c r="AY12252" i="17"/>
  <c r="S12252" i="17"/>
  <c r="BC12253" i="17"/>
  <c r="BA12253" i="17"/>
  <c r="AS12253" i="17"/>
  <c r="AK12253" i="17"/>
  <c r="AC12253" i="17"/>
  <c r="U12253" i="17"/>
  <c r="M12253" i="17"/>
  <c r="BE12253" i="17"/>
  <c r="AW12253" i="17"/>
  <c r="AO12253" i="17"/>
  <c r="AG12253" i="17"/>
  <c r="Y12253" i="17"/>
  <c r="Q12253" i="17"/>
  <c r="I12253" i="17"/>
  <c r="T12253" i="17"/>
  <c r="AJ12253" i="17"/>
  <c r="AZ12253" i="17"/>
  <c r="BB12255" i="17"/>
  <c r="AA12255" i="17"/>
  <c r="AQ12255" i="17"/>
  <c r="K12255" i="17"/>
  <c r="AB12256" i="17"/>
  <c r="BC12257" i="17"/>
  <c r="BA12257" i="17"/>
  <c r="AS12257" i="17"/>
  <c r="AK12257" i="17"/>
  <c r="AC12257" i="17"/>
  <c r="U12257" i="17"/>
  <c r="M12257" i="17"/>
  <c r="BE12257" i="17"/>
  <c r="AW12257" i="17"/>
  <c r="AO12257" i="17"/>
  <c r="AG12257" i="17"/>
  <c r="Y12257" i="17"/>
  <c r="Q12257" i="17"/>
  <c r="I12257" i="17"/>
  <c r="T12257" i="17"/>
  <c r="AJ12257" i="17"/>
  <c r="AZ12257" i="17"/>
  <c r="Q12258" i="17"/>
  <c r="AK12258" i="17"/>
  <c r="BF12258" i="17"/>
  <c r="AX12262" i="17"/>
  <c r="L12264" i="17"/>
  <c r="AI12264" i="17"/>
  <c r="BD12264" i="17"/>
  <c r="M12265" i="17"/>
  <c r="AC12265" i="17"/>
  <c r="AS12265" i="17"/>
  <c r="AQ12268" i="17"/>
  <c r="P12269" i="17"/>
  <c r="AF12269" i="17"/>
  <c r="AV12269" i="17"/>
  <c r="AY12271" i="17"/>
  <c r="T12272" i="17"/>
  <c r="AZ12272" i="17"/>
  <c r="P12273" i="17"/>
  <c r="AF12273" i="17"/>
  <c r="AV12273" i="17"/>
  <c r="BC12277" i="17"/>
  <c r="BE12277" i="17"/>
  <c r="AW12277" i="17"/>
  <c r="AO12277" i="17"/>
  <c r="AG12277" i="17"/>
  <c r="Y12277" i="17"/>
  <c r="Q12277" i="17"/>
  <c r="I12277" i="17"/>
  <c r="BA12277" i="17"/>
  <c r="AS12277" i="17"/>
  <c r="AK12277" i="17"/>
  <c r="AC12277" i="17"/>
  <c r="U12277" i="17"/>
  <c r="M12277" i="17"/>
  <c r="T12277" i="17"/>
  <c r="AJ12277" i="17"/>
  <c r="AZ12277" i="17"/>
  <c r="AH12278" i="17"/>
  <c r="AA12284" i="17"/>
  <c r="L12285" i="17"/>
  <c r="AB12285" i="17"/>
  <c r="AR12285" i="17"/>
  <c r="AI12287" i="17"/>
  <c r="L12289" i="17"/>
  <c r="AB12289" i="17"/>
  <c r="AR12289" i="17"/>
  <c r="AX12290" i="17"/>
  <c r="AO12290" i="17"/>
  <c r="AC12290" i="17"/>
  <c r="R12290" i="17"/>
  <c r="I12290" i="17"/>
  <c r="BE12290" i="17"/>
  <c r="AS12290" i="17"/>
  <c r="AH12290" i="17"/>
  <c r="Y12290" i="17"/>
  <c r="M12290" i="17"/>
  <c r="Z12290" i="17"/>
  <c r="AW12290" i="17"/>
  <c r="P12293" i="17"/>
  <c r="AF12293" i="17"/>
  <c r="AV12293" i="17"/>
  <c r="AZ12296" i="17"/>
  <c r="AQ12296" i="17"/>
  <c r="AF12296" i="17"/>
  <c r="T12296" i="17"/>
  <c r="K12296" i="17"/>
  <c r="AV12296" i="17"/>
  <c r="AJ12296" i="17"/>
  <c r="AA12296" i="17"/>
  <c r="P12296" i="17"/>
  <c r="X12296" i="17"/>
  <c r="AR12296" i="17"/>
  <c r="BC12297" i="17"/>
  <c r="BD12297" i="17"/>
  <c r="AV12297" i="17"/>
  <c r="AN12297" i="17"/>
  <c r="AF12297" i="17"/>
  <c r="X12297" i="17"/>
  <c r="P12297" i="17"/>
  <c r="H12297" i="17"/>
  <c r="AZ12297" i="17"/>
  <c r="AR12297" i="17"/>
  <c r="AJ12297" i="17"/>
  <c r="AB12297" i="17"/>
  <c r="T12297" i="17"/>
  <c r="L12297" i="17"/>
  <c r="U12297" i="17"/>
  <c r="AK12297" i="17"/>
  <c r="BA12297" i="17"/>
  <c r="BD12304" i="17"/>
  <c r="AN12304" i="17"/>
  <c r="X12304" i="17"/>
  <c r="H12304" i="17"/>
  <c r="AV12304" i="17"/>
  <c r="AF12304" i="17"/>
  <c r="P12304" i="17"/>
  <c r="AJ12304" i="17"/>
  <c r="U12306" i="17"/>
  <c r="AP12306" i="17"/>
  <c r="L12309" i="17"/>
  <c r="AB12309" i="17"/>
  <c r="AR12309" i="17"/>
  <c r="BA12310" i="17"/>
  <c r="BF12310" i="17"/>
  <c r="Z12310" i="17"/>
  <c r="AP12310" i="17"/>
  <c r="J12310" i="17"/>
  <c r="S12312" i="17"/>
  <c r="AN12312" i="17"/>
  <c r="Q12313" i="17"/>
  <c r="AG12313" i="17"/>
  <c r="AW12313" i="17"/>
  <c r="AZ12316" i="17"/>
  <c r="AI12316" i="17"/>
  <c r="AY12316" i="17"/>
  <c r="S12316" i="17"/>
  <c r="BC12317" i="17"/>
  <c r="BA12317" i="17"/>
  <c r="AS12317" i="17"/>
  <c r="AK12317" i="17"/>
  <c r="AC12317" i="17"/>
  <c r="U12317" i="17"/>
  <c r="M12317" i="17"/>
  <c r="BE12317" i="17"/>
  <c r="AW12317" i="17"/>
  <c r="AO12317" i="17"/>
  <c r="AG12317" i="17"/>
  <c r="Y12317" i="17"/>
  <c r="Q12317" i="17"/>
  <c r="I12317" i="17"/>
  <c r="T12317" i="17"/>
  <c r="AJ12317" i="17"/>
  <c r="AZ12317" i="17"/>
  <c r="BB12319" i="17"/>
  <c r="AA12319" i="17"/>
  <c r="AQ12319" i="17"/>
  <c r="K12319" i="17"/>
  <c r="AB12320" i="17"/>
  <c r="BC12321" i="17"/>
  <c r="BA12321" i="17"/>
  <c r="AS12321" i="17"/>
  <c r="AK12321" i="17"/>
  <c r="AC12321" i="17"/>
  <c r="U12321" i="17"/>
  <c r="M12321" i="17"/>
  <c r="BE12321" i="17"/>
  <c r="AW12321" i="17"/>
  <c r="AO12321" i="17"/>
  <c r="AG12321" i="17"/>
  <c r="Y12321" i="17"/>
  <c r="Q12321" i="17"/>
  <c r="I12321" i="17"/>
  <c r="T12321" i="17"/>
  <c r="AJ12321" i="17"/>
  <c r="AZ12321" i="17"/>
  <c r="Q12322" i="17"/>
  <c r="AK12322" i="17"/>
  <c r="BF12322" i="17"/>
  <c r="AX12326" i="17"/>
  <c r="L12328" i="17"/>
  <c r="AI12328" i="17"/>
  <c r="BD12328" i="17"/>
  <c r="M12329" i="17"/>
  <c r="AC12329" i="17"/>
  <c r="AS12329" i="17"/>
  <c r="AZ12332" i="17"/>
  <c r="AY12332" i="17"/>
  <c r="S12332" i="17"/>
  <c r="AI12332" i="17"/>
  <c r="AA12332" i="17"/>
  <c r="BD12336" i="17"/>
  <c r="AN12336" i="17"/>
  <c r="X12336" i="17"/>
  <c r="H12336" i="17"/>
  <c r="AV12336" i="17"/>
  <c r="AF12336" i="17"/>
  <c r="P12336" i="17"/>
  <c r="AR12336" i="17"/>
  <c r="AB12336" i="17"/>
  <c r="L12336" i="17"/>
  <c r="BC12337" i="17"/>
  <c r="BE12337" i="17"/>
  <c r="AW12337" i="17"/>
  <c r="AO12337" i="17"/>
  <c r="AG12337" i="17"/>
  <c r="Y12337" i="17"/>
  <c r="Q12337" i="17"/>
  <c r="I12337" i="17"/>
  <c r="BA12337" i="17"/>
  <c r="AS12337" i="17"/>
  <c r="AK12337" i="17"/>
  <c r="AC12337" i="17"/>
  <c r="U12337" i="17"/>
  <c r="M12337" i="17"/>
  <c r="AZ12337" i="17"/>
  <c r="AR12337" i="17"/>
  <c r="AJ12337" i="17"/>
  <c r="AB12337" i="17"/>
  <c r="T12337" i="17"/>
  <c r="L12337" i="17"/>
  <c r="AF12337" i="17"/>
  <c r="BC12341" i="17"/>
  <c r="BE12341" i="17"/>
  <c r="AW12341" i="17"/>
  <c r="AO12341" i="17"/>
  <c r="AG12341" i="17"/>
  <c r="Y12341" i="17"/>
  <c r="Q12341" i="17"/>
  <c r="I12341" i="17"/>
  <c r="BA12341" i="17"/>
  <c r="AS12341" i="17"/>
  <c r="AK12341" i="17"/>
  <c r="AC12341" i="17"/>
  <c r="U12341" i="17"/>
  <c r="M12341" i="17"/>
  <c r="AZ12341" i="17"/>
  <c r="AR12341" i="17"/>
  <c r="AJ12341" i="17"/>
  <c r="AB12341" i="17"/>
  <c r="T12341" i="17"/>
  <c r="L12341" i="17"/>
  <c r="AF12341" i="17"/>
  <c r="AV12344" i="17"/>
  <c r="AJ12344" i="17"/>
  <c r="AA12344" i="17"/>
  <c r="P12344" i="17"/>
  <c r="AZ12344" i="17"/>
  <c r="AQ12344" i="17"/>
  <c r="AF12344" i="17"/>
  <c r="T12344" i="17"/>
  <c r="K12344" i="17"/>
  <c r="AY12344" i="17"/>
  <c r="AN12344" i="17"/>
  <c r="AB12344" i="17"/>
  <c r="S12344" i="17"/>
  <c r="H12344" i="17"/>
  <c r="AR12344" i="17"/>
  <c r="AZ12348" i="17"/>
  <c r="AI12348" i="17"/>
  <c r="AY12348" i="17"/>
  <c r="S12348" i="17"/>
  <c r="AQ12348" i="17"/>
  <c r="K12348" i="17"/>
  <c r="T12349" i="17"/>
  <c r="AZ12349" i="17"/>
  <c r="Z12354" i="17"/>
  <c r="T12357" i="17"/>
  <c r="AZ12357" i="17"/>
  <c r="AZ12360" i="17"/>
  <c r="AQ12360" i="17"/>
  <c r="AF12360" i="17"/>
  <c r="T12360" i="17"/>
  <c r="K12360" i="17"/>
  <c r="AV12360" i="17"/>
  <c r="AJ12360" i="17"/>
  <c r="AA12360" i="17"/>
  <c r="P12360" i="17"/>
  <c r="BD12360" i="17"/>
  <c r="AR12360" i="17"/>
  <c r="AI12360" i="17"/>
  <c r="X12360" i="17"/>
  <c r="L12360" i="17"/>
  <c r="AN12360" i="17"/>
  <c r="P12365" i="17"/>
  <c r="AV12365" i="17"/>
  <c r="BB12367" i="17"/>
  <c r="AQ12367" i="17"/>
  <c r="K12367" i="17"/>
  <c r="AA12367" i="17"/>
  <c r="AY12367" i="17"/>
  <c r="S12367" i="17"/>
  <c r="AB12381" i="17"/>
  <c r="T12385" i="17"/>
  <c r="AZ12385" i="17"/>
  <c r="AK12386" i="17"/>
  <c r="AB12389" i="17"/>
  <c r="BA12390" i="17"/>
  <c r="AP12390" i="17"/>
  <c r="J12390" i="17"/>
  <c r="BF12390" i="17"/>
  <c r="Z12390" i="17"/>
  <c r="AX12390" i="17"/>
  <c r="R12390" i="17"/>
  <c r="U12393" i="17"/>
  <c r="BA12393" i="17"/>
  <c r="AQ12396" i="17"/>
  <c r="X12397" i="17"/>
  <c r="BD12397" i="17"/>
  <c r="AJ12400" i="17"/>
  <c r="P12401" i="17"/>
  <c r="AV12401" i="17"/>
  <c r="P12405" i="17"/>
  <c r="AV12405" i="17"/>
  <c r="X12408" i="17"/>
  <c r="BC12413" i="17"/>
  <c r="BA12413" i="17"/>
  <c r="AS12413" i="17"/>
  <c r="AK12413" i="17"/>
  <c r="AC12413" i="17"/>
  <c r="U12413" i="17"/>
  <c r="M12413" i="17"/>
  <c r="BE12413" i="17"/>
  <c r="AW12413" i="17"/>
  <c r="AO12413" i="17"/>
  <c r="AG12413" i="17"/>
  <c r="Y12413" i="17"/>
  <c r="Q12413" i="17"/>
  <c r="I12413" i="17"/>
  <c r="BD12413" i="17"/>
  <c r="AV12413" i="17"/>
  <c r="AN12413" i="17"/>
  <c r="AF12413" i="17"/>
  <c r="X12413" i="17"/>
  <c r="P12413" i="17"/>
  <c r="H12413" i="17"/>
  <c r="AJ12413" i="17"/>
  <c r="AB12417" i="17"/>
  <c r="AX12418" i="17"/>
  <c r="AO12418" i="17"/>
  <c r="AC12418" i="17"/>
  <c r="R12418" i="17"/>
  <c r="I12418" i="17"/>
  <c r="BE12418" i="17"/>
  <c r="AS12418" i="17"/>
  <c r="AH12418" i="17"/>
  <c r="Y12418" i="17"/>
  <c r="M12418" i="17"/>
  <c r="BA12418" i="17"/>
  <c r="AP12418" i="17"/>
  <c r="AG12418" i="17"/>
  <c r="U12418" i="17"/>
  <c r="J12418" i="17"/>
  <c r="AW12418" i="17"/>
  <c r="BC12421" i="17"/>
  <c r="BA12421" i="17"/>
  <c r="AS12421" i="17"/>
  <c r="AK12421" i="17"/>
  <c r="AC12421" i="17"/>
  <c r="U12421" i="17"/>
  <c r="M12421" i="17"/>
  <c r="BE12421" i="17"/>
  <c r="AW12421" i="17"/>
  <c r="AO12421" i="17"/>
  <c r="AG12421" i="17"/>
  <c r="Y12421" i="17"/>
  <c r="Q12421" i="17"/>
  <c r="I12421" i="17"/>
  <c r="BD12421" i="17"/>
  <c r="AV12421" i="17"/>
  <c r="AN12421" i="17"/>
  <c r="AF12421" i="17"/>
  <c r="X12421" i="17"/>
  <c r="P12421" i="17"/>
  <c r="H12421" i="17"/>
  <c r="AJ12421" i="17"/>
  <c r="AC12425" i="17"/>
  <c r="BC12429" i="17"/>
  <c r="BE12429" i="17"/>
  <c r="AW12429" i="17"/>
  <c r="AO12429" i="17"/>
  <c r="AG12429" i="17"/>
  <c r="Y12429" i="17"/>
  <c r="Q12429" i="17"/>
  <c r="I12429" i="17"/>
  <c r="BA12429" i="17"/>
  <c r="AS12429" i="17"/>
  <c r="AK12429" i="17"/>
  <c r="AC12429" i="17"/>
  <c r="U12429" i="17"/>
  <c r="M12429" i="17"/>
  <c r="AZ12429" i="17"/>
  <c r="AR12429" i="17"/>
  <c r="AJ12429" i="17"/>
  <c r="AB12429" i="17"/>
  <c r="T12429" i="17"/>
  <c r="L12429" i="17"/>
  <c r="AF12429" i="17"/>
  <c r="AZ12432" i="17"/>
  <c r="X12433" i="17"/>
  <c r="BD12433" i="17"/>
  <c r="X12437" i="17"/>
  <c r="BD12437" i="17"/>
  <c r="AI12440" i="17"/>
  <c r="BC12449" i="17"/>
  <c r="BA12449" i="17"/>
  <c r="AS12449" i="17"/>
  <c r="AK12449" i="17"/>
  <c r="AC12449" i="17"/>
  <c r="U12449" i="17"/>
  <c r="M12449" i="17"/>
  <c r="BE12449" i="17"/>
  <c r="AW12449" i="17"/>
  <c r="AO12449" i="17"/>
  <c r="AG12449" i="17"/>
  <c r="Y12449" i="17"/>
  <c r="Q12449" i="17"/>
  <c r="I12449" i="17"/>
  <c r="BD12449" i="17"/>
  <c r="AV12449" i="17"/>
  <c r="AN12449" i="17"/>
  <c r="AF12449" i="17"/>
  <c r="X12449" i="17"/>
  <c r="P12449" i="17"/>
  <c r="H12449" i="17"/>
  <c r="AJ12449" i="17"/>
  <c r="AB12456" i="17"/>
  <c r="BC12457" i="17"/>
  <c r="BD12457" i="17"/>
  <c r="AV12457" i="17"/>
  <c r="AN12457" i="17"/>
  <c r="AF12457" i="17"/>
  <c r="X12457" i="17"/>
  <c r="P12457" i="17"/>
  <c r="H12457" i="17"/>
  <c r="AZ12457" i="17"/>
  <c r="AR12457" i="17"/>
  <c r="AJ12457" i="17"/>
  <c r="AB12457" i="17"/>
  <c r="T12457" i="17"/>
  <c r="L12457" i="17"/>
  <c r="BE12457" i="17"/>
  <c r="AW12457" i="17"/>
  <c r="AO12457" i="17"/>
  <c r="AG12457" i="17"/>
  <c r="Y12457" i="17"/>
  <c r="Q12457" i="17"/>
  <c r="I12457" i="17"/>
  <c r="AK12457" i="17"/>
  <c r="AZ12460" i="17"/>
  <c r="AY12460" i="17"/>
  <c r="S12460" i="17"/>
  <c r="AI12460" i="17"/>
  <c r="AA12460" i="17"/>
  <c r="BD12464" i="17"/>
  <c r="AN12464" i="17"/>
  <c r="X12464" i="17"/>
  <c r="H12464" i="17"/>
  <c r="AV12464" i="17"/>
  <c r="AF12464" i="17"/>
  <c r="P12464" i="17"/>
  <c r="AR12464" i="17"/>
  <c r="AB12464" i="17"/>
  <c r="L12464" i="17"/>
  <c r="BC12465" i="17"/>
  <c r="BE12465" i="17"/>
  <c r="AW12465" i="17"/>
  <c r="AO12465" i="17"/>
  <c r="AG12465" i="17"/>
  <c r="Y12465" i="17"/>
  <c r="Q12465" i="17"/>
  <c r="I12465" i="17"/>
  <c r="BA12465" i="17"/>
  <c r="AS12465" i="17"/>
  <c r="AK12465" i="17"/>
  <c r="AC12465" i="17"/>
  <c r="U12465" i="17"/>
  <c r="M12465" i="17"/>
  <c r="AZ12465" i="17"/>
  <c r="AR12465" i="17"/>
  <c r="AJ12465" i="17"/>
  <c r="AB12465" i="17"/>
  <c r="T12465" i="17"/>
  <c r="L12465" i="17"/>
  <c r="AF12465" i="17"/>
  <c r="BC12469" i="17"/>
  <c r="BE12469" i="17"/>
  <c r="AW12469" i="17"/>
  <c r="AO12469" i="17"/>
  <c r="AG12469" i="17"/>
  <c r="Y12469" i="17"/>
  <c r="Q12469" i="17"/>
  <c r="I12469" i="17"/>
  <c r="BA12469" i="17"/>
  <c r="AS12469" i="17"/>
  <c r="AK12469" i="17"/>
  <c r="AC12469" i="17"/>
  <c r="U12469" i="17"/>
  <c r="M12469" i="17"/>
  <c r="AZ12469" i="17"/>
  <c r="AR12469" i="17"/>
  <c r="AJ12469" i="17"/>
  <c r="AB12469" i="17"/>
  <c r="T12469" i="17"/>
  <c r="L12469" i="17"/>
  <c r="AF12469" i="17"/>
  <c r="AV12472" i="17"/>
  <c r="AJ12472" i="17"/>
  <c r="AA12472" i="17"/>
  <c r="P12472" i="17"/>
  <c r="AZ12472" i="17"/>
  <c r="AQ12472" i="17"/>
  <c r="AF12472" i="17"/>
  <c r="T12472" i="17"/>
  <c r="K12472" i="17"/>
  <c r="AY12472" i="17"/>
  <c r="AN12472" i="17"/>
  <c r="AB12472" i="17"/>
  <c r="S12472" i="17"/>
  <c r="H12472" i="17"/>
  <c r="AR12472" i="17"/>
  <c r="AZ12476" i="17"/>
  <c r="AI12476" i="17"/>
  <c r="AY12476" i="17"/>
  <c r="S12476" i="17"/>
  <c r="AQ12476" i="17"/>
  <c r="K12476" i="17"/>
  <c r="T12477" i="17"/>
  <c r="AZ12477" i="17"/>
  <c r="Z12482" i="17"/>
  <c r="T12485" i="17"/>
  <c r="AZ12485" i="17"/>
  <c r="AZ12488" i="17"/>
  <c r="AQ12488" i="17"/>
  <c r="AF12488" i="17"/>
  <c r="T12488" i="17"/>
  <c r="K12488" i="17"/>
  <c r="AV12488" i="17"/>
  <c r="AJ12488" i="17"/>
  <c r="AA12488" i="17"/>
  <c r="P12488" i="17"/>
  <c r="BD12488" i="17"/>
  <c r="AR12488" i="17"/>
  <c r="AI12488" i="17"/>
  <c r="X12488" i="17"/>
  <c r="L12488" i="17"/>
  <c r="AN12488" i="17"/>
  <c r="P12493" i="17"/>
  <c r="AV12493" i="17"/>
  <c r="BB12495" i="17"/>
  <c r="AQ12495" i="17"/>
  <c r="K12495" i="17"/>
  <c r="AA12495" i="17"/>
  <c r="AY12495" i="17"/>
  <c r="S12495" i="17"/>
  <c r="AB12509" i="17"/>
  <c r="T12513" i="17"/>
  <c r="AZ12513" i="17"/>
  <c r="AK12514" i="17"/>
  <c r="AB12517" i="17"/>
  <c r="BA12518" i="17"/>
  <c r="AP12518" i="17"/>
  <c r="J12518" i="17"/>
  <c r="BF12518" i="17"/>
  <c r="Z12518" i="17"/>
  <c r="AX12518" i="17"/>
  <c r="R12518" i="17"/>
  <c r="U12521" i="17"/>
  <c r="BA12521" i="17"/>
  <c r="AQ12524" i="17"/>
  <c r="X12525" i="17"/>
  <c r="BD12525" i="17"/>
  <c r="AJ12528" i="17"/>
  <c r="P12529" i="17"/>
  <c r="AV12529" i="17"/>
  <c r="P12533" i="17"/>
  <c r="AV12533" i="17"/>
  <c r="X12536" i="17"/>
  <c r="BC12541" i="17"/>
  <c r="BA12541" i="17"/>
  <c r="AS12541" i="17"/>
  <c r="AK12541" i="17"/>
  <c r="AC12541" i="17"/>
  <c r="U12541" i="17"/>
  <c r="M12541" i="17"/>
  <c r="BE12541" i="17"/>
  <c r="AW12541" i="17"/>
  <c r="AO12541" i="17"/>
  <c r="AG12541" i="17"/>
  <c r="Y12541" i="17"/>
  <c r="Q12541" i="17"/>
  <c r="I12541" i="17"/>
  <c r="BD12541" i="17"/>
  <c r="AV12541" i="17"/>
  <c r="AN12541" i="17"/>
  <c r="AF12541" i="17"/>
  <c r="X12541" i="17"/>
  <c r="P12541" i="17"/>
  <c r="H12541" i="17"/>
  <c r="AJ12541" i="17"/>
  <c r="AB12545" i="17"/>
  <c r="AX12546" i="17"/>
  <c r="AO12546" i="17"/>
  <c r="AC12546" i="17"/>
  <c r="R12546" i="17"/>
  <c r="I12546" i="17"/>
  <c r="BE12546" i="17"/>
  <c r="AS12546" i="17"/>
  <c r="AH12546" i="17"/>
  <c r="Y12546" i="17"/>
  <c r="M12546" i="17"/>
  <c r="BA12546" i="17"/>
  <c r="AP12546" i="17"/>
  <c r="AG12546" i="17"/>
  <c r="U12546" i="17"/>
  <c r="J12546" i="17"/>
  <c r="AW12546" i="17"/>
  <c r="BC12549" i="17"/>
  <c r="BA12549" i="17"/>
  <c r="AS12549" i="17"/>
  <c r="AK12549" i="17"/>
  <c r="AC12549" i="17"/>
  <c r="U12549" i="17"/>
  <c r="M12549" i="17"/>
  <c r="BE12549" i="17"/>
  <c r="AW12549" i="17"/>
  <c r="AO12549" i="17"/>
  <c r="AG12549" i="17"/>
  <c r="Y12549" i="17"/>
  <c r="Q12549" i="17"/>
  <c r="I12549" i="17"/>
  <c r="BD12549" i="17"/>
  <c r="AV12549" i="17"/>
  <c r="AN12549" i="17"/>
  <c r="AF12549" i="17"/>
  <c r="X12549" i="17"/>
  <c r="P12549" i="17"/>
  <c r="H12549" i="17"/>
  <c r="AJ12549" i="17"/>
  <c r="AC12553" i="17"/>
  <c r="BC12557" i="17"/>
  <c r="BE12557" i="17"/>
  <c r="AW12557" i="17"/>
  <c r="AO12557" i="17"/>
  <c r="AG12557" i="17"/>
  <c r="Y12557" i="17"/>
  <c r="Q12557" i="17"/>
  <c r="I12557" i="17"/>
  <c r="BA12557" i="17"/>
  <c r="AS12557" i="17"/>
  <c r="AK12557" i="17"/>
  <c r="AC12557" i="17"/>
  <c r="U12557" i="17"/>
  <c r="M12557" i="17"/>
  <c r="AZ12557" i="17"/>
  <c r="AR12557" i="17"/>
  <c r="AJ12557" i="17"/>
  <c r="AB12557" i="17"/>
  <c r="T12557" i="17"/>
  <c r="L12557" i="17"/>
  <c r="AF12557" i="17"/>
  <c r="AZ12560" i="17"/>
  <c r="X12561" i="17"/>
  <c r="BD12561" i="17"/>
  <c r="X12565" i="17"/>
  <c r="BD12565" i="17"/>
  <c r="AI12568" i="17"/>
  <c r="BC12577" i="17"/>
  <c r="BA12577" i="17"/>
  <c r="AS12577" i="17"/>
  <c r="AK12577" i="17"/>
  <c r="AC12577" i="17"/>
  <c r="U12577" i="17"/>
  <c r="M12577" i="17"/>
  <c r="BE12577" i="17"/>
  <c r="AW12577" i="17"/>
  <c r="AO12577" i="17"/>
  <c r="AG12577" i="17"/>
  <c r="Y12577" i="17"/>
  <c r="Q12577" i="17"/>
  <c r="I12577" i="17"/>
  <c r="BD12577" i="17"/>
  <c r="AV12577" i="17"/>
  <c r="AN12577" i="17"/>
  <c r="AF12577" i="17"/>
  <c r="X12577" i="17"/>
  <c r="P12577" i="17"/>
  <c r="H12577" i="17"/>
  <c r="AJ12577" i="17"/>
  <c r="AB12584" i="17"/>
  <c r="BC12585" i="17"/>
  <c r="BD12585" i="17"/>
  <c r="AV12585" i="17"/>
  <c r="AN12585" i="17"/>
  <c r="AF12585" i="17"/>
  <c r="X12585" i="17"/>
  <c r="P12585" i="17"/>
  <c r="H12585" i="17"/>
  <c r="AZ12585" i="17"/>
  <c r="AR12585" i="17"/>
  <c r="AJ12585" i="17"/>
  <c r="AB12585" i="17"/>
  <c r="T12585" i="17"/>
  <c r="L12585" i="17"/>
  <c r="BE12585" i="17"/>
  <c r="AW12585" i="17"/>
  <c r="AO12585" i="17"/>
  <c r="AG12585" i="17"/>
  <c r="Y12585" i="17"/>
  <c r="Q12585" i="17"/>
  <c r="I12585" i="17"/>
  <c r="AK12585" i="17"/>
  <c r="AZ12588" i="17"/>
  <c r="AY12588" i="17"/>
  <c r="S12588" i="17"/>
  <c r="AI12588" i="17"/>
  <c r="AA12588" i="17"/>
  <c r="BD12592" i="17"/>
  <c r="AN12592" i="17"/>
  <c r="X12592" i="17"/>
  <c r="H12592" i="17"/>
  <c r="AV12592" i="17"/>
  <c r="AF12592" i="17"/>
  <c r="P12592" i="17"/>
  <c r="AR12592" i="17"/>
  <c r="AB12592" i="17"/>
  <c r="L12592" i="17"/>
  <c r="BC12593" i="17"/>
  <c r="BE12593" i="17"/>
  <c r="AW12593" i="17"/>
  <c r="AO12593" i="17"/>
  <c r="AG12593" i="17"/>
  <c r="Y12593" i="17"/>
  <c r="Q12593" i="17"/>
  <c r="I12593" i="17"/>
  <c r="BA12593" i="17"/>
  <c r="AS12593" i="17"/>
  <c r="AK12593" i="17"/>
  <c r="AC12593" i="17"/>
  <c r="U12593" i="17"/>
  <c r="M12593" i="17"/>
  <c r="AZ12593" i="17"/>
  <c r="AR12593" i="17"/>
  <c r="AJ12593" i="17"/>
  <c r="AB12593" i="17"/>
  <c r="T12593" i="17"/>
  <c r="L12593" i="17"/>
  <c r="AF12593" i="17"/>
  <c r="BC12597" i="17"/>
  <c r="BE12597" i="17"/>
  <c r="AW12597" i="17"/>
  <c r="AO12597" i="17"/>
  <c r="AG12597" i="17"/>
  <c r="Y12597" i="17"/>
  <c r="Q12597" i="17"/>
  <c r="I12597" i="17"/>
  <c r="BA12597" i="17"/>
  <c r="AS12597" i="17"/>
  <c r="AK12597" i="17"/>
  <c r="AC12597" i="17"/>
  <c r="U12597" i="17"/>
  <c r="M12597" i="17"/>
  <c r="AZ12597" i="17"/>
  <c r="AR12597" i="17"/>
  <c r="AJ12597" i="17"/>
  <c r="AB12597" i="17"/>
  <c r="T12597" i="17"/>
  <c r="L12597" i="17"/>
  <c r="AF12597" i="17"/>
  <c r="AV12600" i="17"/>
  <c r="AJ12600" i="17"/>
  <c r="AA12600" i="17"/>
  <c r="P12600" i="17"/>
  <c r="AZ12600" i="17"/>
  <c r="AQ12600" i="17"/>
  <c r="AF12600" i="17"/>
  <c r="T12600" i="17"/>
  <c r="K12600" i="17"/>
  <c r="AY12600" i="17"/>
  <c r="AN12600" i="17"/>
  <c r="AB12600" i="17"/>
  <c r="S12600" i="17"/>
  <c r="H12600" i="17"/>
  <c r="AR12600" i="17"/>
  <c r="AZ12604" i="17"/>
  <c r="AI12604" i="17"/>
  <c r="AY12604" i="17"/>
  <c r="S12604" i="17"/>
  <c r="AQ12604" i="17"/>
  <c r="K12604" i="17"/>
  <c r="T12605" i="17"/>
  <c r="AZ12605" i="17"/>
  <c r="Z12610" i="17"/>
  <c r="T12613" i="17"/>
  <c r="AZ12613" i="17"/>
  <c r="AZ12616" i="17"/>
  <c r="AQ12616" i="17"/>
  <c r="AF12616" i="17"/>
  <c r="T12616" i="17"/>
  <c r="K12616" i="17"/>
  <c r="AV12616" i="17"/>
  <c r="AJ12616" i="17"/>
  <c r="AA12616" i="17"/>
  <c r="P12616" i="17"/>
  <c r="BD12616" i="17"/>
  <c r="AR12616" i="17"/>
  <c r="AI12616" i="17"/>
  <c r="X12616" i="17"/>
  <c r="L12616" i="17"/>
  <c r="AN12616" i="17"/>
  <c r="P12621" i="17"/>
  <c r="AV12621" i="17"/>
  <c r="BB12623" i="17"/>
  <c r="AQ12623" i="17"/>
  <c r="K12623" i="17"/>
  <c r="AA12623" i="17"/>
  <c r="AY12623" i="17"/>
  <c r="S12623" i="17"/>
  <c r="AB12637" i="17"/>
  <c r="T12641" i="17"/>
  <c r="AZ12641" i="17"/>
  <c r="AK12642" i="17"/>
  <c r="AB12645" i="17"/>
  <c r="BA12646" i="17"/>
  <c r="AP12646" i="17"/>
  <c r="J12646" i="17"/>
  <c r="BF12646" i="17"/>
  <c r="Z12646" i="17"/>
  <c r="AX12646" i="17"/>
  <c r="R12646" i="17"/>
  <c r="U12649" i="17"/>
  <c r="BA12649" i="17"/>
  <c r="AQ12652" i="17"/>
  <c r="X12653" i="17"/>
  <c r="BD12653" i="17"/>
  <c r="AJ12656" i="17"/>
  <c r="P12657" i="17"/>
  <c r="AV12657" i="17"/>
  <c r="P12661" i="17"/>
  <c r="AV12661" i="17"/>
  <c r="X12664" i="17"/>
  <c r="BC12669" i="17"/>
  <c r="BA12669" i="17"/>
  <c r="AS12669" i="17"/>
  <c r="AK12669" i="17"/>
  <c r="AC12669" i="17"/>
  <c r="U12669" i="17"/>
  <c r="M12669" i="17"/>
  <c r="BE12669" i="17"/>
  <c r="AW12669" i="17"/>
  <c r="AO12669" i="17"/>
  <c r="AG12669" i="17"/>
  <c r="Y12669" i="17"/>
  <c r="Q12669" i="17"/>
  <c r="I12669" i="17"/>
  <c r="BD12669" i="17"/>
  <c r="AV12669" i="17"/>
  <c r="AN12669" i="17"/>
  <c r="AF12669" i="17"/>
  <c r="X12669" i="17"/>
  <c r="P12669" i="17"/>
  <c r="H12669" i="17"/>
  <c r="AJ12669" i="17"/>
  <c r="AB12673" i="17"/>
  <c r="AX12674" i="17"/>
  <c r="AO12674" i="17"/>
  <c r="AC12674" i="17"/>
  <c r="R12674" i="17"/>
  <c r="I12674" i="17"/>
  <c r="BE12674" i="17"/>
  <c r="AS12674" i="17"/>
  <c r="AH12674" i="17"/>
  <c r="Y12674" i="17"/>
  <c r="M12674" i="17"/>
  <c r="BA12674" i="17"/>
  <c r="AP12674" i="17"/>
  <c r="AG12674" i="17"/>
  <c r="U12674" i="17"/>
  <c r="J12674" i="17"/>
  <c r="AW12674" i="17"/>
  <c r="BC12677" i="17"/>
  <c r="BA12677" i="17"/>
  <c r="AS12677" i="17"/>
  <c r="AK12677" i="17"/>
  <c r="AC12677" i="17"/>
  <c r="U12677" i="17"/>
  <c r="M12677" i="17"/>
  <c r="BE12677" i="17"/>
  <c r="AW12677" i="17"/>
  <c r="AO12677" i="17"/>
  <c r="AG12677" i="17"/>
  <c r="Y12677" i="17"/>
  <c r="Q12677" i="17"/>
  <c r="I12677" i="17"/>
  <c r="BD12677" i="17"/>
  <c r="AV12677" i="17"/>
  <c r="AN12677" i="17"/>
  <c r="AF12677" i="17"/>
  <c r="X12677" i="17"/>
  <c r="P12677" i="17"/>
  <c r="H12677" i="17"/>
  <c r="AJ12677" i="17"/>
  <c r="AJ12681" i="17"/>
  <c r="BA12697" i="17"/>
  <c r="BA12705" i="17"/>
  <c r="AI12712" i="17"/>
  <c r="AQ12712" i="17"/>
  <c r="K12712" i="17"/>
  <c r="S12712" i="17"/>
  <c r="AY12712" i="17"/>
  <c r="AA12712" i="17"/>
  <c r="AZ12713" i="17"/>
  <c r="AW12742" i="17"/>
  <c r="M12742" i="17"/>
  <c r="AC12742" i="17"/>
  <c r="AS12742" i="17"/>
  <c r="BC12765" i="17"/>
  <c r="BA12765" i="17"/>
  <c r="AS12765" i="17"/>
  <c r="AK12765" i="17"/>
  <c r="AC12765" i="17"/>
  <c r="U12765" i="17"/>
  <c r="M12765" i="17"/>
  <c r="BD12765" i="17"/>
  <c r="AV12765" i="17"/>
  <c r="AN12765" i="17"/>
  <c r="AF12765" i="17"/>
  <c r="X12765" i="17"/>
  <c r="P12765" i="17"/>
  <c r="H12765" i="17"/>
  <c r="BE12765" i="17"/>
  <c r="AO12765" i="17"/>
  <c r="Y12765" i="17"/>
  <c r="I12765" i="17"/>
  <c r="AW12765" i="17"/>
  <c r="AG12765" i="17"/>
  <c r="Q12765" i="17"/>
  <c r="AR12765" i="17"/>
  <c r="AB12765" i="17"/>
  <c r="L12765" i="17"/>
  <c r="AI12784" i="17"/>
  <c r="AQ12784" i="17"/>
  <c r="K12784" i="17"/>
  <c r="S12784" i="17"/>
  <c r="AY12784" i="17"/>
  <c r="AA12784" i="17"/>
  <c r="AJ12797" i="17"/>
  <c r="AW12814" i="17"/>
  <c r="M12814" i="17"/>
  <c r="AC12814" i="17"/>
  <c r="AS12814" i="17"/>
  <c r="BC12829" i="17"/>
  <c r="BA12829" i="17"/>
  <c r="AS12829" i="17"/>
  <c r="AK12829" i="17"/>
  <c r="AC12829" i="17"/>
  <c r="U12829" i="17"/>
  <c r="M12829" i="17"/>
  <c r="BD12829" i="17"/>
  <c r="AV12829" i="17"/>
  <c r="AN12829" i="17"/>
  <c r="AF12829" i="17"/>
  <c r="X12829" i="17"/>
  <c r="P12829" i="17"/>
  <c r="H12829" i="17"/>
  <c r="BE12829" i="17"/>
  <c r="AO12829" i="17"/>
  <c r="Y12829" i="17"/>
  <c r="I12829" i="17"/>
  <c r="AW12829" i="17"/>
  <c r="AG12829" i="17"/>
  <c r="Q12829" i="17"/>
  <c r="AR12829" i="17"/>
  <c r="AB12829" i="17"/>
  <c r="L12829" i="17"/>
  <c r="AI12848" i="17"/>
  <c r="AQ12848" i="17"/>
  <c r="K12848" i="17"/>
  <c r="S12848" i="17"/>
  <c r="AY12848" i="17"/>
  <c r="AA12848" i="17"/>
  <c r="AZ12849" i="17"/>
  <c r="AJ12861" i="17"/>
  <c r="BA12869" i="17"/>
  <c r="AW12878" i="17"/>
  <c r="M12878" i="17"/>
  <c r="AC12878" i="17"/>
  <c r="AS12878" i="17"/>
  <c r="BA12889" i="17"/>
  <c r="BA12893" i="17"/>
  <c r="AK12913" i="17"/>
  <c r="AS12913" i="17"/>
  <c r="M12913" i="17"/>
  <c r="U12913" i="17"/>
  <c r="BA12913" i="17"/>
  <c r="AC12913" i="17"/>
  <c r="AZ12940" i="17"/>
  <c r="BD12940" i="17"/>
  <c r="AN12940" i="17"/>
  <c r="X12940" i="17"/>
  <c r="H12940" i="17"/>
  <c r="BF12940" i="17"/>
  <c r="AP12940" i="17"/>
  <c r="Z12940" i="17"/>
  <c r="J12940" i="17"/>
  <c r="AV12940" i="17"/>
  <c r="P12940" i="17"/>
  <c r="AF12940" i="17"/>
  <c r="AX12940" i="17"/>
  <c r="R12940" i="17"/>
  <c r="BA12943" i="17"/>
  <c r="AQ12943" i="17"/>
  <c r="AA12943" i="17"/>
  <c r="K12943" i="17"/>
  <c r="AW12943" i="17"/>
  <c r="AG12943" i="17"/>
  <c r="Q12943" i="17"/>
  <c r="AO12943" i="17"/>
  <c r="I12943" i="17"/>
  <c r="BE12943" i="17"/>
  <c r="Y12943" i="17"/>
  <c r="AY12943" i="17"/>
  <c r="S12943" i="17"/>
  <c r="BA12951" i="17"/>
  <c r="AY12951" i="17"/>
  <c r="AI12951" i="17"/>
  <c r="S12951" i="17"/>
  <c r="BE12951" i="17"/>
  <c r="AO12951" i="17"/>
  <c r="Y12951" i="17"/>
  <c r="I12951" i="17"/>
  <c r="AQ12951" i="17"/>
  <c r="K12951" i="17"/>
  <c r="AA12951" i="17"/>
  <c r="AW12951" i="17"/>
  <c r="Q12951" i="17"/>
  <c r="BA12953" i="17"/>
  <c r="U12953" i="17"/>
  <c r="AC12953" i="17"/>
  <c r="M12953" i="17"/>
  <c r="AS12953" i="17"/>
  <c r="AK12953" i="17"/>
  <c r="AK12977" i="17"/>
  <c r="AS12977" i="17"/>
  <c r="M12977" i="17"/>
  <c r="U12977" i="17"/>
  <c r="BA12977" i="17"/>
  <c r="AC12977" i="17"/>
  <c r="BA12999" i="17"/>
  <c r="AY12999" i="17"/>
  <c r="AI12999" i="17"/>
  <c r="S12999" i="17"/>
  <c r="AW12999" i="17"/>
  <c r="AG12999" i="17"/>
  <c r="Q12999" i="17"/>
  <c r="BE12999" i="17"/>
  <c r="AO12999" i="17"/>
  <c r="Y12999" i="17"/>
  <c r="I12999" i="17"/>
  <c r="K12999" i="17"/>
  <c r="AQ12999" i="17"/>
  <c r="AA12999" i="17"/>
  <c r="BA13031" i="17"/>
  <c r="AY13031" i="17"/>
  <c r="AI13031" i="17"/>
  <c r="S13031" i="17"/>
  <c r="AW13031" i="17"/>
  <c r="AG13031" i="17"/>
  <c r="Q13031" i="17"/>
  <c r="BE13031" i="17"/>
  <c r="AO13031" i="17"/>
  <c r="Y13031" i="17"/>
  <c r="I13031" i="17"/>
  <c r="K13031" i="17"/>
  <c r="AQ13031" i="17"/>
  <c r="AA13031" i="17"/>
  <c r="Q12338" i="17"/>
  <c r="Z12338" i="17"/>
  <c r="AK12338" i="17"/>
  <c r="AW12338" i="17"/>
  <c r="BF12338" i="17"/>
  <c r="AH12342" i="17"/>
  <c r="M12345" i="17"/>
  <c r="U12345" i="17"/>
  <c r="AC12345" i="17"/>
  <c r="AK12345" i="17"/>
  <c r="AS12345" i="17"/>
  <c r="BA12345" i="17"/>
  <c r="AI12351" i="17"/>
  <c r="T12352" i="17"/>
  <c r="AJ12352" i="17"/>
  <c r="AZ12352" i="17"/>
  <c r="Q12370" i="17"/>
  <c r="Z12370" i="17"/>
  <c r="AK12370" i="17"/>
  <c r="AW12370" i="17"/>
  <c r="BF12370" i="17"/>
  <c r="AH12374" i="17"/>
  <c r="M12377" i="17"/>
  <c r="U12377" i="17"/>
  <c r="AC12377" i="17"/>
  <c r="AK12377" i="17"/>
  <c r="AS12377" i="17"/>
  <c r="BA12377" i="17"/>
  <c r="AI12383" i="17"/>
  <c r="T12384" i="17"/>
  <c r="AJ12384" i="17"/>
  <c r="AZ12384" i="17"/>
  <c r="Q12402" i="17"/>
  <c r="Z12402" i="17"/>
  <c r="AK12402" i="17"/>
  <c r="AW12402" i="17"/>
  <c r="BF12402" i="17"/>
  <c r="AH12406" i="17"/>
  <c r="M12409" i="17"/>
  <c r="U12409" i="17"/>
  <c r="AC12409" i="17"/>
  <c r="AK12409" i="17"/>
  <c r="AS12409" i="17"/>
  <c r="BA12409" i="17"/>
  <c r="AI12415" i="17"/>
  <c r="T12416" i="17"/>
  <c r="AJ12416" i="17"/>
  <c r="AZ12416" i="17"/>
  <c r="Q12434" i="17"/>
  <c r="Z12434" i="17"/>
  <c r="AK12434" i="17"/>
  <c r="AW12434" i="17"/>
  <c r="BF12434" i="17"/>
  <c r="AH12438" i="17"/>
  <c r="M12441" i="17"/>
  <c r="U12441" i="17"/>
  <c r="AC12441" i="17"/>
  <c r="AK12441" i="17"/>
  <c r="AS12441" i="17"/>
  <c r="BA12441" i="17"/>
  <c r="AI12447" i="17"/>
  <c r="T12448" i="17"/>
  <c r="AJ12448" i="17"/>
  <c r="AZ12448" i="17"/>
  <c r="Q12466" i="17"/>
  <c r="Z12466" i="17"/>
  <c r="AK12466" i="17"/>
  <c r="AW12466" i="17"/>
  <c r="BF12466" i="17"/>
  <c r="AH12470" i="17"/>
  <c r="M12473" i="17"/>
  <c r="U12473" i="17"/>
  <c r="AC12473" i="17"/>
  <c r="AK12473" i="17"/>
  <c r="AS12473" i="17"/>
  <c r="BA12473" i="17"/>
  <c r="AI12479" i="17"/>
  <c r="T12480" i="17"/>
  <c r="AJ12480" i="17"/>
  <c r="AZ12480" i="17"/>
  <c r="Q12498" i="17"/>
  <c r="Z12498" i="17"/>
  <c r="AK12498" i="17"/>
  <c r="AW12498" i="17"/>
  <c r="BF12498" i="17"/>
  <c r="AH12502" i="17"/>
  <c r="M12505" i="17"/>
  <c r="U12505" i="17"/>
  <c r="AC12505" i="17"/>
  <c r="AK12505" i="17"/>
  <c r="AS12505" i="17"/>
  <c r="BA12505" i="17"/>
  <c r="AI12511" i="17"/>
  <c r="T12512" i="17"/>
  <c r="AJ12512" i="17"/>
  <c r="AZ12512" i="17"/>
  <c r="Q12530" i="17"/>
  <c r="Z12530" i="17"/>
  <c r="AK12530" i="17"/>
  <c r="AW12530" i="17"/>
  <c r="BF12530" i="17"/>
  <c r="AH12534" i="17"/>
  <c r="M12537" i="17"/>
  <c r="U12537" i="17"/>
  <c r="AC12537" i="17"/>
  <c r="AK12537" i="17"/>
  <c r="AS12537" i="17"/>
  <c r="BA12537" i="17"/>
  <c r="AI12543" i="17"/>
  <c r="T12544" i="17"/>
  <c r="AJ12544" i="17"/>
  <c r="AZ12544" i="17"/>
  <c r="Q12562" i="17"/>
  <c r="Z12562" i="17"/>
  <c r="AK12562" i="17"/>
  <c r="AW12562" i="17"/>
  <c r="BF12562" i="17"/>
  <c r="AH12566" i="17"/>
  <c r="M12569" i="17"/>
  <c r="U12569" i="17"/>
  <c r="AC12569" i="17"/>
  <c r="AK12569" i="17"/>
  <c r="AS12569" i="17"/>
  <c r="BA12569" i="17"/>
  <c r="AI12575" i="17"/>
  <c r="T12576" i="17"/>
  <c r="AJ12576" i="17"/>
  <c r="AZ12576" i="17"/>
  <c r="Q12594" i="17"/>
  <c r="Z12594" i="17"/>
  <c r="AK12594" i="17"/>
  <c r="AW12594" i="17"/>
  <c r="BF12594" i="17"/>
  <c r="AH12598" i="17"/>
  <c r="M12601" i="17"/>
  <c r="U12601" i="17"/>
  <c r="AC12601" i="17"/>
  <c r="AK12601" i="17"/>
  <c r="AS12601" i="17"/>
  <c r="BA12601" i="17"/>
  <c r="AI12607" i="17"/>
  <c r="T12608" i="17"/>
  <c r="AJ12608" i="17"/>
  <c r="AZ12608" i="17"/>
  <c r="Q12626" i="17"/>
  <c r="Z12626" i="17"/>
  <c r="AK12626" i="17"/>
  <c r="AW12626" i="17"/>
  <c r="BF12626" i="17"/>
  <c r="AH12630" i="17"/>
  <c r="M12633" i="17"/>
  <c r="U12633" i="17"/>
  <c r="AC12633" i="17"/>
  <c r="AK12633" i="17"/>
  <c r="AS12633" i="17"/>
  <c r="BA12633" i="17"/>
  <c r="AI12639" i="17"/>
  <c r="T12640" i="17"/>
  <c r="AJ12640" i="17"/>
  <c r="AZ12640" i="17"/>
  <c r="Q12658" i="17"/>
  <c r="Z12658" i="17"/>
  <c r="AK12658" i="17"/>
  <c r="AW12658" i="17"/>
  <c r="BF12658" i="17"/>
  <c r="AH12662" i="17"/>
  <c r="M12665" i="17"/>
  <c r="U12665" i="17"/>
  <c r="AC12665" i="17"/>
  <c r="AK12665" i="17"/>
  <c r="AS12665" i="17"/>
  <c r="BA12665" i="17"/>
  <c r="AI12671" i="17"/>
  <c r="T12672" i="17"/>
  <c r="AJ12672" i="17"/>
  <c r="AZ12672" i="17"/>
  <c r="AZ12684" i="17"/>
  <c r="AY12684" i="17"/>
  <c r="S12684" i="17"/>
  <c r="AQ12684" i="17"/>
  <c r="BB12687" i="17"/>
  <c r="AQ12687" i="17"/>
  <c r="K12687" i="17"/>
  <c r="AY12687" i="17"/>
  <c r="S12687" i="17"/>
  <c r="BD12688" i="17"/>
  <c r="AN12688" i="17"/>
  <c r="X12688" i="17"/>
  <c r="H12688" i="17"/>
  <c r="AR12688" i="17"/>
  <c r="AB12688" i="17"/>
  <c r="L12688" i="17"/>
  <c r="AJ12688" i="17"/>
  <c r="BC12689" i="17"/>
  <c r="BE12689" i="17"/>
  <c r="AW12689" i="17"/>
  <c r="AO12689" i="17"/>
  <c r="AG12689" i="17"/>
  <c r="Y12689" i="17"/>
  <c r="Q12689" i="17"/>
  <c r="I12689" i="17"/>
  <c r="AZ12689" i="17"/>
  <c r="AR12689" i="17"/>
  <c r="AJ12689" i="17"/>
  <c r="AB12689" i="17"/>
  <c r="T12689" i="17"/>
  <c r="L12689" i="17"/>
  <c r="U12689" i="17"/>
  <c r="AK12689" i="17"/>
  <c r="BA12689" i="17"/>
  <c r="BC12693" i="17"/>
  <c r="BE12693" i="17"/>
  <c r="AW12693" i="17"/>
  <c r="AO12693" i="17"/>
  <c r="AG12693" i="17"/>
  <c r="Y12693" i="17"/>
  <c r="Q12693" i="17"/>
  <c r="I12693" i="17"/>
  <c r="AZ12693" i="17"/>
  <c r="AR12693" i="17"/>
  <c r="AJ12693" i="17"/>
  <c r="AB12693" i="17"/>
  <c r="T12693" i="17"/>
  <c r="L12693" i="17"/>
  <c r="U12693" i="17"/>
  <c r="AK12693" i="17"/>
  <c r="BA12693" i="17"/>
  <c r="BC12701" i="17"/>
  <c r="BD12701" i="17"/>
  <c r="AV12701" i="17"/>
  <c r="AN12701" i="17"/>
  <c r="AF12701" i="17"/>
  <c r="X12701" i="17"/>
  <c r="P12701" i="17"/>
  <c r="H12701" i="17"/>
  <c r="BE12701" i="17"/>
  <c r="AW12701" i="17"/>
  <c r="AO12701" i="17"/>
  <c r="AG12701" i="17"/>
  <c r="Y12701" i="17"/>
  <c r="Q12701" i="17"/>
  <c r="I12701" i="17"/>
  <c r="U12701" i="17"/>
  <c r="AK12701" i="17"/>
  <c r="BA12701" i="17"/>
  <c r="BC12709" i="17"/>
  <c r="BA12709" i="17"/>
  <c r="AS12709" i="17"/>
  <c r="AK12709" i="17"/>
  <c r="AC12709" i="17"/>
  <c r="U12709" i="17"/>
  <c r="M12709" i="17"/>
  <c r="BD12709" i="17"/>
  <c r="AV12709" i="17"/>
  <c r="AN12709" i="17"/>
  <c r="AF12709" i="17"/>
  <c r="X12709" i="17"/>
  <c r="P12709" i="17"/>
  <c r="H12709" i="17"/>
  <c r="T12709" i="17"/>
  <c r="AJ12709" i="17"/>
  <c r="AZ12709" i="17"/>
  <c r="AX12711" i="17"/>
  <c r="N12711" i="17"/>
  <c r="AD12711" i="17"/>
  <c r="BC12725" i="17"/>
  <c r="BE12725" i="17"/>
  <c r="AW12725" i="17"/>
  <c r="AO12725" i="17"/>
  <c r="AG12725" i="17"/>
  <c r="Y12725" i="17"/>
  <c r="Q12725" i="17"/>
  <c r="I12725" i="17"/>
  <c r="AZ12725" i="17"/>
  <c r="AR12725" i="17"/>
  <c r="AJ12725" i="17"/>
  <c r="AB12725" i="17"/>
  <c r="T12725" i="17"/>
  <c r="L12725" i="17"/>
  <c r="U12725" i="17"/>
  <c r="AK12725" i="17"/>
  <c r="BA12725" i="17"/>
  <c r="BC12733" i="17"/>
  <c r="BD12733" i="17"/>
  <c r="AV12733" i="17"/>
  <c r="AN12733" i="17"/>
  <c r="AF12733" i="17"/>
  <c r="X12733" i="17"/>
  <c r="P12733" i="17"/>
  <c r="H12733" i="17"/>
  <c r="BE12733" i="17"/>
  <c r="AW12733" i="17"/>
  <c r="AO12733" i="17"/>
  <c r="AG12733" i="17"/>
  <c r="Y12733" i="17"/>
  <c r="Q12733" i="17"/>
  <c r="I12733" i="17"/>
  <c r="U12733" i="17"/>
  <c r="AK12733" i="17"/>
  <c r="BA12733" i="17"/>
  <c r="BC12741" i="17"/>
  <c r="BA12741" i="17"/>
  <c r="AS12741" i="17"/>
  <c r="AK12741" i="17"/>
  <c r="AC12741" i="17"/>
  <c r="U12741" i="17"/>
  <c r="M12741" i="17"/>
  <c r="BD12741" i="17"/>
  <c r="AV12741" i="17"/>
  <c r="AN12741" i="17"/>
  <c r="AF12741" i="17"/>
  <c r="X12741" i="17"/>
  <c r="P12741" i="17"/>
  <c r="H12741" i="17"/>
  <c r="T12741" i="17"/>
  <c r="AJ12741" i="17"/>
  <c r="AZ12741" i="17"/>
  <c r="AX12743" i="17"/>
  <c r="N12743" i="17"/>
  <c r="AD12743" i="17"/>
  <c r="BC12757" i="17"/>
  <c r="BE12757" i="17"/>
  <c r="AW12757" i="17"/>
  <c r="AO12757" i="17"/>
  <c r="AG12757" i="17"/>
  <c r="Y12757" i="17"/>
  <c r="Q12757" i="17"/>
  <c r="I12757" i="17"/>
  <c r="AZ12757" i="17"/>
  <c r="AR12757" i="17"/>
  <c r="AJ12757" i="17"/>
  <c r="AB12757" i="17"/>
  <c r="T12757" i="17"/>
  <c r="L12757" i="17"/>
  <c r="U12757" i="17"/>
  <c r="AK12757" i="17"/>
  <c r="BA12757" i="17"/>
  <c r="AW12766" i="17"/>
  <c r="M12766" i="17"/>
  <c r="AC12766" i="17"/>
  <c r="AI12768" i="17"/>
  <c r="AQ12768" i="17"/>
  <c r="K12768" i="17"/>
  <c r="BC12769" i="17"/>
  <c r="BA12769" i="17"/>
  <c r="AS12769" i="17"/>
  <c r="AK12769" i="17"/>
  <c r="AC12769" i="17"/>
  <c r="U12769" i="17"/>
  <c r="M12769" i="17"/>
  <c r="BD12769" i="17"/>
  <c r="AV12769" i="17"/>
  <c r="AN12769" i="17"/>
  <c r="AF12769" i="17"/>
  <c r="X12769" i="17"/>
  <c r="P12769" i="17"/>
  <c r="H12769" i="17"/>
  <c r="T12769" i="17"/>
  <c r="AJ12769" i="17"/>
  <c r="AZ12769" i="17"/>
  <c r="BC12777" i="17"/>
  <c r="BE12777" i="17"/>
  <c r="AW12777" i="17"/>
  <c r="AO12777" i="17"/>
  <c r="AG12777" i="17"/>
  <c r="Y12777" i="17"/>
  <c r="Q12777" i="17"/>
  <c r="I12777" i="17"/>
  <c r="AZ12777" i="17"/>
  <c r="AR12777" i="17"/>
  <c r="AJ12777" i="17"/>
  <c r="AB12777" i="17"/>
  <c r="T12777" i="17"/>
  <c r="L12777" i="17"/>
  <c r="U12777" i="17"/>
  <c r="AK12777" i="17"/>
  <c r="BA12777" i="17"/>
  <c r="AU12780" i="17"/>
  <c r="AI12780" i="17"/>
  <c r="AQ12780" i="17"/>
  <c r="K12780" i="17"/>
  <c r="BC12781" i="17"/>
  <c r="BA12781" i="17"/>
  <c r="AS12781" i="17"/>
  <c r="AK12781" i="17"/>
  <c r="AC12781" i="17"/>
  <c r="U12781" i="17"/>
  <c r="M12781" i="17"/>
  <c r="BD12781" i="17"/>
  <c r="AV12781" i="17"/>
  <c r="AN12781" i="17"/>
  <c r="AF12781" i="17"/>
  <c r="X12781" i="17"/>
  <c r="P12781" i="17"/>
  <c r="H12781" i="17"/>
  <c r="T12781" i="17"/>
  <c r="AJ12781" i="17"/>
  <c r="AZ12781" i="17"/>
  <c r="AX12783" i="17"/>
  <c r="N12783" i="17"/>
  <c r="AD12783" i="17"/>
  <c r="BC12789" i="17"/>
  <c r="BE12789" i="17"/>
  <c r="AW12789" i="17"/>
  <c r="AO12789" i="17"/>
  <c r="AG12789" i="17"/>
  <c r="Y12789" i="17"/>
  <c r="Q12789" i="17"/>
  <c r="I12789" i="17"/>
  <c r="AZ12789" i="17"/>
  <c r="AR12789" i="17"/>
  <c r="AJ12789" i="17"/>
  <c r="AB12789" i="17"/>
  <c r="T12789" i="17"/>
  <c r="L12789" i="17"/>
  <c r="U12789" i="17"/>
  <c r="AK12789" i="17"/>
  <c r="BA12789" i="17"/>
  <c r="AW12798" i="17"/>
  <c r="M12798" i="17"/>
  <c r="AC12798" i="17"/>
  <c r="AI12800" i="17"/>
  <c r="AQ12800" i="17"/>
  <c r="K12800" i="17"/>
  <c r="BC12801" i="17"/>
  <c r="BA12801" i="17"/>
  <c r="AS12801" i="17"/>
  <c r="AK12801" i="17"/>
  <c r="AC12801" i="17"/>
  <c r="U12801" i="17"/>
  <c r="M12801" i="17"/>
  <c r="BD12801" i="17"/>
  <c r="AV12801" i="17"/>
  <c r="AN12801" i="17"/>
  <c r="AF12801" i="17"/>
  <c r="X12801" i="17"/>
  <c r="P12801" i="17"/>
  <c r="H12801" i="17"/>
  <c r="T12801" i="17"/>
  <c r="AJ12801" i="17"/>
  <c r="AZ12801" i="17"/>
  <c r="BC12809" i="17"/>
  <c r="BE12809" i="17"/>
  <c r="AW12809" i="17"/>
  <c r="AO12809" i="17"/>
  <c r="AG12809" i="17"/>
  <c r="Y12809" i="17"/>
  <c r="Q12809" i="17"/>
  <c r="I12809" i="17"/>
  <c r="AZ12809" i="17"/>
  <c r="AR12809" i="17"/>
  <c r="AJ12809" i="17"/>
  <c r="AB12809" i="17"/>
  <c r="T12809" i="17"/>
  <c r="L12809" i="17"/>
  <c r="U12809" i="17"/>
  <c r="AK12809" i="17"/>
  <c r="BA12809" i="17"/>
  <c r="AU12812" i="17"/>
  <c r="AI12812" i="17"/>
  <c r="AQ12812" i="17"/>
  <c r="K12812" i="17"/>
  <c r="BC12813" i="17"/>
  <c r="BA12813" i="17"/>
  <c r="AS12813" i="17"/>
  <c r="AK12813" i="17"/>
  <c r="AC12813" i="17"/>
  <c r="U12813" i="17"/>
  <c r="M12813" i="17"/>
  <c r="BD12813" i="17"/>
  <c r="AV12813" i="17"/>
  <c r="AN12813" i="17"/>
  <c r="AF12813" i="17"/>
  <c r="X12813" i="17"/>
  <c r="P12813" i="17"/>
  <c r="H12813" i="17"/>
  <c r="T12813" i="17"/>
  <c r="AJ12813" i="17"/>
  <c r="AZ12813" i="17"/>
  <c r="AX12815" i="17"/>
  <c r="N12815" i="17"/>
  <c r="AD12815" i="17"/>
  <c r="BC12821" i="17"/>
  <c r="BE12821" i="17"/>
  <c r="AW12821" i="17"/>
  <c r="AO12821" i="17"/>
  <c r="AG12821" i="17"/>
  <c r="Y12821" i="17"/>
  <c r="Q12821" i="17"/>
  <c r="I12821" i="17"/>
  <c r="AZ12821" i="17"/>
  <c r="AR12821" i="17"/>
  <c r="AJ12821" i="17"/>
  <c r="AB12821" i="17"/>
  <c r="T12821" i="17"/>
  <c r="L12821" i="17"/>
  <c r="U12821" i="17"/>
  <c r="AK12821" i="17"/>
  <c r="BA12821" i="17"/>
  <c r="AW12830" i="17"/>
  <c r="M12830" i="17"/>
  <c r="AC12830" i="17"/>
  <c r="AI12832" i="17"/>
  <c r="AQ12832" i="17"/>
  <c r="K12832" i="17"/>
  <c r="BC12833" i="17"/>
  <c r="BA12833" i="17"/>
  <c r="AS12833" i="17"/>
  <c r="AK12833" i="17"/>
  <c r="AC12833" i="17"/>
  <c r="U12833" i="17"/>
  <c r="M12833" i="17"/>
  <c r="BD12833" i="17"/>
  <c r="AV12833" i="17"/>
  <c r="AN12833" i="17"/>
  <c r="AF12833" i="17"/>
  <c r="X12833" i="17"/>
  <c r="P12833" i="17"/>
  <c r="H12833" i="17"/>
  <c r="T12833" i="17"/>
  <c r="AJ12833" i="17"/>
  <c r="AZ12833" i="17"/>
  <c r="BC12841" i="17"/>
  <c r="BE12841" i="17"/>
  <c r="AW12841" i="17"/>
  <c r="AO12841" i="17"/>
  <c r="AG12841" i="17"/>
  <c r="Y12841" i="17"/>
  <c r="Q12841" i="17"/>
  <c r="I12841" i="17"/>
  <c r="AZ12841" i="17"/>
  <c r="AR12841" i="17"/>
  <c r="AJ12841" i="17"/>
  <c r="AB12841" i="17"/>
  <c r="T12841" i="17"/>
  <c r="L12841" i="17"/>
  <c r="U12841" i="17"/>
  <c r="AK12841" i="17"/>
  <c r="BA12841" i="17"/>
  <c r="AU12844" i="17"/>
  <c r="AI12844" i="17"/>
  <c r="AQ12844" i="17"/>
  <c r="K12844" i="17"/>
  <c r="BC12845" i="17"/>
  <c r="BA12845" i="17"/>
  <c r="AS12845" i="17"/>
  <c r="AK12845" i="17"/>
  <c r="AC12845" i="17"/>
  <c r="U12845" i="17"/>
  <c r="M12845" i="17"/>
  <c r="BD12845" i="17"/>
  <c r="AV12845" i="17"/>
  <c r="AN12845" i="17"/>
  <c r="AF12845" i="17"/>
  <c r="X12845" i="17"/>
  <c r="P12845" i="17"/>
  <c r="H12845" i="17"/>
  <c r="T12845" i="17"/>
  <c r="AJ12845" i="17"/>
  <c r="AZ12845" i="17"/>
  <c r="AX12847" i="17"/>
  <c r="N12847" i="17"/>
  <c r="AD12847" i="17"/>
  <c r="BC12853" i="17"/>
  <c r="BE12853" i="17"/>
  <c r="AW12853" i="17"/>
  <c r="AO12853" i="17"/>
  <c r="AG12853" i="17"/>
  <c r="Y12853" i="17"/>
  <c r="Q12853" i="17"/>
  <c r="I12853" i="17"/>
  <c r="AZ12853" i="17"/>
  <c r="AR12853" i="17"/>
  <c r="AJ12853" i="17"/>
  <c r="AB12853" i="17"/>
  <c r="T12853" i="17"/>
  <c r="L12853" i="17"/>
  <c r="U12853" i="17"/>
  <c r="AK12853" i="17"/>
  <c r="BA12853" i="17"/>
  <c r="AW12862" i="17"/>
  <c r="M12862" i="17"/>
  <c r="AC12862" i="17"/>
  <c r="AI12864" i="17"/>
  <c r="AQ12864" i="17"/>
  <c r="K12864" i="17"/>
  <c r="BC12865" i="17"/>
  <c r="BA12865" i="17"/>
  <c r="AS12865" i="17"/>
  <c r="AK12865" i="17"/>
  <c r="AC12865" i="17"/>
  <c r="U12865" i="17"/>
  <c r="M12865" i="17"/>
  <c r="BD12865" i="17"/>
  <c r="AV12865" i="17"/>
  <c r="AN12865" i="17"/>
  <c r="AF12865" i="17"/>
  <c r="X12865" i="17"/>
  <c r="P12865" i="17"/>
  <c r="H12865" i="17"/>
  <c r="T12865" i="17"/>
  <c r="AJ12865" i="17"/>
  <c r="AZ12865" i="17"/>
  <c r="BC12873" i="17"/>
  <c r="BE12873" i="17"/>
  <c r="AW12873" i="17"/>
  <c r="AO12873" i="17"/>
  <c r="AG12873" i="17"/>
  <c r="Y12873" i="17"/>
  <c r="Q12873" i="17"/>
  <c r="I12873" i="17"/>
  <c r="AZ12873" i="17"/>
  <c r="AR12873" i="17"/>
  <c r="AJ12873" i="17"/>
  <c r="AB12873" i="17"/>
  <c r="T12873" i="17"/>
  <c r="L12873" i="17"/>
  <c r="U12873" i="17"/>
  <c r="AK12873" i="17"/>
  <c r="BA12873" i="17"/>
  <c r="AU12876" i="17"/>
  <c r="AI12876" i="17"/>
  <c r="AQ12876" i="17"/>
  <c r="K12876" i="17"/>
  <c r="BC12877" i="17"/>
  <c r="BA12877" i="17"/>
  <c r="AS12877" i="17"/>
  <c r="AK12877" i="17"/>
  <c r="AC12877" i="17"/>
  <c r="U12877" i="17"/>
  <c r="M12877" i="17"/>
  <c r="BD12877" i="17"/>
  <c r="AV12877" i="17"/>
  <c r="AN12877" i="17"/>
  <c r="AF12877" i="17"/>
  <c r="X12877" i="17"/>
  <c r="P12877" i="17"/>
  <c r="H12877" i="17"/>
  <c r="T12877" i="17"/>
  <c r="AJ12877" i="17"/>
  <c r="AZ12877" i="17"/>
  <c r="AX12879" i="17"/>
  <c r="N12879" i="17"/>
  <c r="AD12879" i="17"/>
  <c r="BC12885" i="17"/>
  <c r="BE12885" i="17"/>
  <c r="AW12885" i="17"/>
  <c r="AO12885" i="17"/>
  <c r="AG12885" i="17"/>
  <c r="Y12885" i="17"/>
  <c r="Q12885" i="17"/>
  <c r="I12885" i="17"/>
  <c r="AZ12885" i="17"/>
  <c r="AR12885" i="17"/>
  <c r="AJ12885" i="17"/>
  <c r="AB12885" i="17"/>
  <c r="T12885" i="17"/>
  <c r="L12885" i="17"/>
  <c r="U12885" i="17"/>
  <c r="AK12885" i="17"/>
  <c r="BA12885" i="17"/>
  <c r="BA12895" i="17"/>
  <c r="AQ12895" i="17"/>
  <c r="AA12895" i="17"/>
  <c r="K12895" i="17"/>
  <c r="AW12895" i="17"/>
  <c r="AG12895" i="17"/>
  <c r="Q12895" i="17"/>
  <c r="AI12895" i="17"/>
  <c r="AK12897" i="17"/>
  <c r="AS12897" i="17"/>
  <c r="M12897" i="17"/>
  <c r="AR12898" i="17"/>
  <c r="L12898" i="17"/>
  <c r="AZ12898" i="17"/>
  <c r="T12898" i="17"/>
  <c r="BA12899" i="17"/>
  <c r="BE12899" i="17"/>
  <c r="AO12899" i="17"/>
  <c r="Y12899" i="17"/>
  <c r="I12899" i="17"/>
  <c r="AQ12899" i="17"/>
  <c r="AA12899" i="17"/>
  <c r="K12899" i="17"/>
  <c r="AI12899" i="17"/>
  <c r="BA12903" i="17"/>
  <c r="AY12903" i="17"/>
  <c r="AI12903" i="17"/>
  <c r="S12903" i="17"/>
  <c r="BE12903" i="17"/>
  <c r="AO12903" i="17"/>
  <c r="Y12903" i="17"/>
  <c r="I12903" i="17"/>
  <c r="AG12903" i="17"/>
  <c r="BA12905" i="17"/>
  <c r="U12905" i="17"/>
  <c r="AC12905" i="17"/>
  <c r="AZ12924" i="17"/>
  <c r="BD12924" i="17"/>
  <c r="AN12924" i="17"/>
  <c r="X12924" i="17"/>
  <c r="H12924" i="17"/>
  <c r="BF12924" i="17"/>
  <c r="AP12924" i="17"/>
  <c r="Z12924" i="17"/>
  <c r="J12924" i="17"/>
  <c r="AH12924" i="17"/>
  <c r="AS12925" i="17"/>
  <c r="M12925" i="17"/>
  <c r="BA12925" i="17"/>
  <c r="U12925" i="17"/>
  <c r="BA12927" i="17"/>
  <c r="AQ12927" i="17"/>
  <c r="AA12927" i="17"/>
  <c r="K12927" i="17"/>
  <c r="AW12927" i="17"/>
  <c r="AG12927" i="17"/>
  <c r="Q12927" i="17"/>
  <c r="AI12927" i="17"/>
  <c r="AK12929" i="17"/>
  <c r="AS12929" i="17"/>
  <c r="M12929" i="17"/>
  <c r="AR12930" i="17"/>
  <c r="L12930" i="17"/>
  <c r="AZ12930" i="17"/>
  <c r="T12930" i="17"/>
  <c r="BA12931" i="17"/>
  <c r="BE12931" i="17"/>
  <c r="AO12931" i="17"/>
  <c r="Y12931" i="17"/>
  <c r="I12931" i="17"/>
  <c r="AQ12931" i="17"/>
  <c r="AA12931" i="17"/>
  <c r="K12931" i="17"/>
  <c r="AI12931" i="17"/>
  <c r="BA12935" i="17"/>
  <c r="AY12935" i="17"/>
  <c r="AI12935" i="17"/>
  <c r="S12935" i="17"/>
  <c r="BE12935" i="17"/>
  <c r="AO12935" i="17"/>
  <c r="Y12935" i="17"/>
  <c r="I12935" i="17"/>
  <c r="AG12935" i="17"/>
  <c r="BA12937" i="17"/>
  <c r="U12937" i="17"/>
  <c r="AC12937" i="17"/>
  <c r="AZ12956" i="17"/>
  <c r="BD12956" i="17"/>
  <c r="AN12956" i="17"/>
  <c r="X12956" i="17"/>
  <c r="H12956" i="17"/>
  <c r="BF12956" i="17"/>
  <c r="AP12956" i="17"/>
  <c r="Z12956" i="17"/>
  <c r="J12956" i="17"/>
  <c r="AH12956" i="17"/>
  <c r="AS12957" i="17"/>
  <c r="M12957" i="17"/>
  <c r="BA12957" i="17"/>
  <c r="U12957" i="17"/>
  <c r="BA12959" i="17"/>
  <c r="AQ12959" i="17"/>
  <c r="AA12959" i="17"/>
  <c r="K12959" i="17"/>
  <c r="AW12959" i="17"/>
  <c r="AG12959" i="17"/>
  <c r="Q12959" i="17"/>
  <c r="AI12959" i="17"/>
  <c r="AK12961" i="17"/>
  <c r="AS12961" i="17"/>
  <c r="M12961" i="17"/>
  <c r="AR12962" i="17"/>
  <c r="L12962" i="17"/>
  <c r="AZ12962" i="17"/>
  <c r="T12962" i="17"/>
  <c r="BA12963" i="17"/>
  <c r="BE12963" i="17"/>
  <c r="AO12963" i="17"/>
  <c r="Y12963" i="17"/>
  <c r="I12963" i="17"/>
  <c r="AQ12963" i="17"/>
  <c r="AA12963" i="17"/>
  <c r="K12963" i="17"/>
  <c r="AI12963" i="17"/>
  <c r="BA12967" i="17"/>
  <c r="AY12967" i="17"/>
  <c r="AI12967" i="17"/>
  <c r="S12967" i="17"/>
  <c r="BE12967" i="17"/>
  <c r="AO12967" i="17"/>
  <c r="Y12967" i="17"/>
  <c r="I12967" i="17"/>
  <c r="AG12967" i="17"/>
  <c r="BA12969" i="17"/>
  <c r="U12969" i="17"/>
  <c r="AC12969" i="17"/>
  <c r="BA12991" i="17"/>
  <c r="AQ12991" i="17"/>
  <c r="AA12991" i="17"/>
  <c r="K12991" i="17"/>
  <c r="BE12991" i="17"/>
  <c r="AO12991" i="17"/>
  <c r="Y12991" i="17"/>
  <c r="I12991" i="17"/>
  <c r="AW12991" i="17"/>
  <c r="AG12991" i="17"/>
  <c r="Q12991" i="17"/>
  <c r="AK12993" i="17"/>
  <c r="AC12993" i="17"/>
  <c r="AS12993" i="17"/>
  <c r="M12993" i="17"/>
  <c r="BA13007" i="17"/>
  <c r="AQ13007" i="17"/>
  <c r="AA13007" i="17"/>
  <c r="K13007" i="17"/>
  <c r="BE13007" i="17"/>
  <c r="AO13007" i="17"/>
  <c r="Y13007" i="17"/>
  <c r="I13007" i="17"/>
  <c r="AW13007" i="17"/>
  <c r="AG13007" i="17"/>
  <c r="Q13007" i="17"/>
  <c r="AK13009" i="17"/>
  <c r="AC13009" i="17"/>
  <c r="AS13009" i="17"/>
  <c r="M13009" i="17"/>
  <c r="BA13023" i="17"/>
  <c r="AQ13023" i="17"/>
  <c r="AA13023" i="17"/>
  <c r="K13023" i="17"/>
  <c r="BE13023" i="17"/>
  <c r="AO13023" i="17"/>
  <c r="Y13023" i="17"/>
  <c r="I13023" i="17"/>
  <c r="AW13023" i="17"/>
  <c r="AG13023" i="17"/>
  <c r="Q13023" i="17"/>
  <c r="AK13025" i="17"/>
  <c r="AC13025" i="17"/>
  <c r="AS13025" i="17"/>
  <c r="M13025" i="17"/>
  <c r="BA13039" i="17"/>
  <c r="AQ13039" i="17"/>
  <c r="AA13039" i="17"/>
  <c r="K13039" i="17"/>
  <c r="BE13039" i="17"/>
  <c r="AO13039" i="17"/>
  <c r="Y13039" i="17"/>
  <c r="I13039" i="17"/>
  <c r="AW13039" i="17"/>
  <c r="AG13039" i="17"/>
  <c r="Q13039" i="17"/>
  <c r="AK13041" i="17"/>
  <c r="AC13041" i="17"/>
  <c r="AS13041" i="17"/>
  <c r="M13041" i="17"/>
  <c r="BA13059" i="17"/>
  <c r="BE13059" i="17"/>
  <c r="AO13059" i="17"/>
  <c r="Y13059" i="17"/>
  <c r="I13059" i="17"/>
  <c r="AY13059" i="17"/>
  <c r="AI13059" i="17"/>
  <c r="S13059" i="17"/>
  <c r="AW13059" i="17"/>
  <c r="AG13059" i="17"/>
  <c r="Q13059" i="17"/>
  <c r="AQ13059" i="17"/>
  <c r="AA13059" i="17"/>
  <c r="K13059" i="17"/>
  <c r="AS13069" i="17"/>
  <c r="M13069" i="17"/>
  <c r="AK13069" i="17"/>
  <c r="AC13069" i="17"/>
  <c r="BA13069" i="17"/>
  <c r="U13069" i="17"/>
  <c r="AK13073" i="17"/>
  <c r="AC13073" i="17"/>
  <c r="BA13073" i="17"/>
  <c r="U13073" i="17"/>
  <c r="AS13073" i="17"/>
  <c r="M13073" i="17"/>
  <c r="BA13095" i="17"/>
  <c r="AY13095" i="17"/>
  <c r="AI13095" i="17"/>
  <c r="S13095" i="17"/>
  <c r="AW13095" i="17"/>
  <c r="AG13095" i="17"/>
  <c r="Q13095" i="17"/>
  <c r="AQ13095" i="17"/>
  <c r="AA13095" i="17"/>
  <c r="K13095" i="17"/>
  <c r="BE13095" i="17"/>
  <c r="AO13095" i="17"/>
  <c r="Y13095" i="17"/>
  <c r="I13095" i="17"/>
  <c r="BA13145" i="17"/>
  <c r="U13145" i="17"/>
  <c r="AS13145" i="17"/>
  <c r="AK13145" i="17"/>
  <c r="AC13145" i="17"/>
  <c r="M13145" i="17"/>
  <c r="BA13155" i="17"/>
  <c r="BE13155" i="17"/>
  <c r="AO13155" i="17"/>
  <c r="Y13155" i="17"/>
  <c r="I13155" i="17"/>
  <c r="AQ13155" i="17"/>
  <c r="S13155" i="17"/>
  <c r="AI13155" i="17"/>
  <c r="Q13155" i="17"/>
  <c r="AY13155" i="17"/>
  <c r="AG13155" i="17"/>
  <c r="K13155" i="17"/>
  <c r="AW13155" i="17"/>
  <c r="AA13155" i="17"/>
  <c r="BA13161" i="17"/>
  <c r="U13161" i="17"/>
  <c r="M13161" i="17"/>
  <c r="AS13161" i="17"/>
  <c r="AK13161" i="17"/>
  <c r="AC13161" i="17"/>
  <c r="BA13209" i="17"/>
  <c r="U13209" i="17"/>
  <c r="AS13209" i="17"/>
  <c r="AK13209" i="17"/>
  <c r="AC13209" i="17"/>
  <c r="M13209" i="17"/>
  <c r="BA13219" i="17"/>
  <c r="BE13219" i="17"/>
  <c r="AO13219" i="17"/>
  <c r="Y13219" i="17"/>
  <c r="I13219" i="17"/>
  <c r="AQ13219" i="17"/>
  <c r="S13219" i="17"/>
  <c r="AI13219" i="17"/>
  <c r="Q13219" i="17"/>
  <c r="AY13219" i="17"/>
  <c r="AG13219" i="17"/>
  <c r="K13219" i="17"/>
  <c r="AW13219" i="17"/>
  <c r="AA13219" i="17"/>
  <c r="BA13225" i="17"/>
  <c r="U13225" i="17"/>
  <c r="M13225" i="17"/>
  <c r="AS13225" i="17"/>
  <c r="AK13225" i="17"/>
  <c r="AC13225" i="17"/>
  <c r="T11801" i="17"/>
  <c r="AJ11801" i="17"/>
  <c r="AD11802" i="17"/>
  <c r="L11809" i="17"/>
  <c r="AB11809" i="17"/>
  <c r="AR11809" i="17"/>
  <c r="T11817" i="17"/>
  <c r="AJ11817" i="17"/>
  <c r="AD11818" i="17"/>
  <c r="L11825" i="17"/>
  <c r="AB11825" i="17"/>
  <c r="AR11825" i="17"/>
  <c r="T11833" i="17"/>
  <c r="AJ11833" i="17"/>
  <c r="AD11834" i="17"/>
  <c r="L11841" i="17"/>
  <c r="AB11841" i="17"/>
  <c r="AR11841" i="17"/>
  <c r="T11849" i="17"/>
  <c r="AJ11849" i="17"/>
  <c r="AD11850" i="17"/>
  <c r="L11857" i="17"/>
  <c r="AB11857" i="17"/>
  <c r="AR11857" i="17"/>
  <c r="T11865" i="17"/>
  <c r="AJ11865" i="17"/>
  <c r="AD11866" i="17"/>
  <c r="U12170" i="17"/>
  <c r="AK12170" i="17"/>
  <c r="BA12170" i="17"/>
  <c r="M12186" i="17"/>
  <c r="AC12186" i="17"/>
  <c r="AS12186" i="17"/>
  <c r="U12202" i="17"/>
  <c r="AK12202" i="17"/>
  <c r="BA12202" i="17"/>
  <c r="M12218" i="17"/>
  <c r="AC12218" i="17"/>
  <c r="AS12218" i="17"/>
  <c r="U12234" i="17"/>
  <c r="AK12234" i="17"/>
  <c r="BA12234" i="17"/>
  <c r="M12250" i="17"/>
  <c r="AC12250" i="17"/>
  <c r="AS12250" i="17"/>
  <c r="U12266" i="17"/>
  <c r="AK12266" i="17"/>
  <c r="BA12266" i="17"/>
  <c r="M12282" i="17"/>
  <c r="AC12282" i="17"/>
  <c r="AS12282" i="17"/>
  <c r="U12298" i="17"/>
  <c r="AK12298" i="17"/>
  <c r="BA12298" i="17"/>
  <c r="M12314" i="17"/>
  <c r="AC12314" i="17"/>
  <c r="AS12314" i="17"/>
  <c r="U12330" i="17"/>
  <c r="AK12330" i="17"/>
  <c r="BA12330" i="17"/>
  <c r="I12338" i="17"/>
  <c r="R12338" i="17"/>
  <c r="AC12338" i="17"/>
  <c r="AO12338" i="17"/>
  <c r="AX12338" i="17"/>
  <c r="J12342" i="17"/>
  <c r="AP12342" i="17"/>
  <c r="H12345" i="17"/>
  <c r="P12345" i="17"/>
  <c r="X12345" i="17"/>
  <c r="AF12345" i="17"/>
  <c r="AN12345" i="17"/>
  <c r="AV12345" i="17"/>
  <c r="BD12345" i="17"/>
  <c r="M12346" i="17"/>
  <c r="AC12346" i="17"/>
  <c r="AS12346" i="17"/>
  <c r="K12351" i="17"/>
  <c r="AQ12351" i="17"/>
  <c r="H12352" i="17"/>
  <c r="X12352" i="17"/>
  <c r="AN12352" i="17"/>
  <c r="BD12352" i="17"/>
  <c r="U12362" i="17"/>
  <c r="AK12362" i="17"/>
  <c r="BA12362" i="17"/>
  <c r="I12370" i="17"/>
  <c r="R12370" i="17"/>
  <c r="AC12370" i="17"/>
  <c r="AO12370" i="17"/>
  <c r="AX12370" i="17"/>
  <c r="J12374" i="17"/>
  <c r="AP12374" i="17"/>
  <c r="H12377" i="17"/>
  <c r="P12377" i="17"/>
  <c r="X12377" i="17"/>
  <c r="AF12377" i="17"/>
  <c r="AN12377" i="17"/>
  <c r="AV12377" i="17"/>
  <c r="BD12377" i="17"/>
  <c r="M12378" i="17"/>
  <c r="AC12378" i="17"/>
  <c r="AS12378" i="17"/>
  <c r="K12383" i="17"/>
  <c r="AQ12383" i="17"/>
  <c r="H12384" i="17"/>
  <c r="X12384" i="17"/>
  <c r="AN12384" i="17"/>
  <c r="BD12384" i="17"/>
  <c r="U12394" i="17"/>
  <c r="AK12394" i="17"/>
  <c r="BA12394" i="17"/>
  <c r="I12402" i="17"/>
  <c r="R12402" i="17"/>
  <c r="AC12402" i="17"/>
  <c r="AO12402" i="17"/>
  <c r="AX12402" i="17"/>
  <c r="J12406" i="17"/>
  <c r="AP12406" i="17"/>
  <c r="H12409" i="17"/>
  <c r="P12409" i="17"/>
  <c r="X12409" i="17"/>
  <c r="AF12409" i="17"/>
  <c r="AN12409" i="17"/>
  <c r="AV12409" i="17"/>
  <c r="BD12409" i="17"/>
  <c r="M12410" i="17"/>
  <c r="AC12410" i="17"/>
  <c r="AS12410" i="17"/>
  <c r="K12415" i="17"/>
  <c r="AQ12415" i="17"/>
  <c r="H12416" i="17"/>
  <c r="X12416" i="17"/>
  <c r="AN12416" i="17"/>
  <c r="BD12416" i="17"/>
  <c r="U12426" i="17"/>
  <c r="AK12426" i="17"/>
  <c r="BA12426" i="17"/>
  <c r="I12434" i="17"/>
  <c r="R12434" i="17"/>
  <c r="AC12434" i="17"/>
  <c r="AO12434" i="17"/>
  <c r="AX12434" i="17"/>
  <c r="J12438" i="17"/>
  <c r="AP12438" i="17"/>
  <c r="H12441" i="17"/>
  <c r="P12441" i="17"/>
  <c r="X12441" i="17"/>
  <c r="AF12441" i="17"/>
  <c r="AN12441" i="17"/>
  <c r="AV12441" i="17"/>
  <c r="BD12441" i="17"/>
  <c r="M12442" i="17"/>
  <c r="AC12442" i="17"/>
  <c r="AS12442" i="17"/>
  <c r="K12447" i="17"/>
  <c r="AQ12447" i="17"/>
  <c r="H12448" i="17"/>
  <c r="X12448" i="17"/>
  <c r="AN12448" i="17"/>
  <c r="BD12448" i="17"/>
  <c r="U12458" i="17"/>
  <c r="AK12458" i="17"/>
  <c r="BA12458" i="17"/>
  <c r="I12466" i="17"/>
  <c r="R12466" i="17"/>
  <c r="AC12466" i="17"/>
  <c r="AO12466" i="17"/>
  <c r="AX12466" i="17"/>
  <c r="J12470" i="17"/>
  <c r="AP12470" i="17"/>
  <c r="H12473" i="17"/>
  <c r="P12473" i="17"/>
  <c r="X12473" i="17"/>
  <c r="AF12473" i="17"/>
  <c r="AN12473" i="17"/>
  <c r="AV12473" i="17"/>
  <c r="BD12473" i="17"/>
  <c r="M12474" i="17"/>
  <c r="AC12474" i="17"/>
  <c r="AS12474" i="17"/>
  <c r="K12479" i="17"/>
  <c r="AQ12479" i="17"/>
  <c r="H12480" i="17"/>
  <c r="X12480" i="17"/>
  <c r="AN12480" i="17"/>
  <c r="BD12480" i="17"/>
  <c r="U12490" i="17"/>
  <c r="AK12490" i="17"/>
  <c r="BA12490" i="17"/>
  <c r="I12498" i="17"/>
  <c r="R12498" i="17"/>
  <c r="AC12498" i="17"/>
  <c r="AO12498" i="17"/>
  <c r="AX12498" i="17"/>
  <c r="J12502" i="17"/>
  <c r="AP12502" i="17"/>
  <c r="H12505" i="17"/>
  <c r="P12505" i="17"/>
  <c r="X12505" i="17"/>
  <c r="AF12505" i="17"/>
  <c r="AN12505" i="17"/>
  <c r="AV12505" i="17"/>
  <c r="BD12505" i="17"/>
  <c r="M12506" i="17"/>
  <c r="AC12506" i="17"/>
  <c r="AS12506" i="17"/>
  <c r="K12511" i="17"/>
  <c r="AQ12511" i="17"/>
  <c r="H12512" i="17"/>
  <c r="X12512" i="17"/>
  <c r="AN12512" i="17"/>
  <c r="BD12512" i="17"/>
  <c r="U12522" i="17"/>
  <c r="AK12522" i="17"/>
  <c r="BA12522" i="17"/>
  <c r="I12530" i="17"/>
  <c r="R12530" i="17"/>
  <c r="AC12530" i="17"/>
  <c r="AO12530" i="17"/>
  <c r="AX12530" i="17"/>
  <c r="J12534" i="17"/>
  <c r="AP12534" i="17"/>
  <c r="H12537" i="17"/>
  <c r="P12537" i="17"/>
  <c r="X12537" i="17"/>
  <c r="AF12537" i="17"/>
  <c r="AN12537" i="17"/>
  <c r="AV12537" i="17"/>
  <c r="BD12537" i="17"/>
  <c r="M12538" i="17"/>
  <c r="AC12538" i="17"/>
  <c r="AS12538" i="17"/>
  <c r="K12543" i="17"/>
  <c r="AQ12543" i="17"/>
  <c r="H12544" i="17"/>
  <c r="X12544" i="17"/>
  <c r="AN12544" i="17"/>
  <c r="BD12544" i="17"/>
  <c r="U12554" i="17"/>
  <c r="AK12554" i="17"/>
  <c r="BA12554" i="17"/>
  <c r="I12562" i="17"/>
  <c r="R12562" i="17"/>
  <c r="AC12562" i="17"/>
  <c r="AO12562" i="17"/>
  <c r="AX12562" i="17"/>
  <c r="J12566" i="17"/>
  <c r="AP12566" i="17"/>
  <c r="H12569" i="17"/>
  <c r="P12569" i="17"/>
  <c r="X12569" i="17"/>
  <c r="AF12569" i="17"/>
  <c r="AN12569" i="17"/>
  <c r="AV12569" i="17"/>
  <c r="BD12569" i="17"/>
  <c r="M12570" i="17"/>
  <c r="AC12570" i="17"/>
  <c r="AS12570" i="17"/>
  <c r="K12575" i="17"/>
  <c r="AQ12575" i="17"/>
  <c r="H12576" i="17"/>
  <c r="X12576" i="17"/>
  <c r="AN12576" i="17"/>
  <c r="BD12576" i="17"/>
  <c r="U12586" i="17"/>
  <c r="AK12586" i="17"/>
  <c r="BA12586" i="17"/>
  <c r="I12594" i="17"/>
  <c r="R12594" i="17"/>
  <c r="AC12594" i="17"/>
  <c r="AO12594" i="17"/>
  <c r="AX12594" i="17"/>
  <c r="J12598" i="17"/>
  <c r="AP12598" i="17"/>
  <c r="H12601" i="17"/>
  <c r="P12601" i="17"/>
  <c r="X12601" i="17"/>
  <c r="AF12601" i="17"/>
  <c r="AN12601" i="17"/>
  <c r="AV12601" i="17"/>
  <c r="BD12601" i="17"/>
  <c r="M12602" i="17"/>
  <c r="AC12602" i="17"/>
  <c r="AS12602" i="17"/>
  <c r="K12607" i="17"/>
  <c r="AQ12607" i="17"/>
  <c r="H12608" i="17"/>
  <c r="X12608" i="17"/>
  <c r="AN12608" i="17"/>
  <c r="BD12608" i="17"/>
  <c r="U12618" i="17"/>
  <c r="AK12618" i="17"/>
  <c r="BA12618" i="17"/>
  <c r="I12626" i="17"/>
  <c r="R12626" i="17"/>
  <c r="AC12626" i="17"/>
  <c r="AO12626" i="17"/>
  <c r="AX12626" i="17"/>
  <c r="J12630" i="17"/>
  <c r="AP12630" i="17"/>
  <c r="H12633" i="17"/>
  <c r="P12633" i="17"/>
  <c r="X12633" i="17"/>
  <c r="AF12633" i="17"/>
  <c r="AN12633" i="17"/>
  <c r="AV12633" i="17"/>
  <c r="BD12633" i="17"/>
  <c r="M12634" i="17"/>
  <c r="AC12634" i="17"/>
  <c r="AS12634" i="17"/>
  <c r="K12639" i="17"/>
  <c r="AQ12639" i="17"/>
  <c r="H12640" i="17"/>
  <c r="X12640" i="17"/>
  <c r="AN12640" i="17"/>
  <c r="BD12640" i="17"/>
  <c r="U12650" i="17"/>
  <c r="AK12650" i="17"/>
  <c r="BA12650" i="17"/>
  <c r="I12658" i="17"/>
  <c r="R12658" i="17"/>
  <c r="AC12658" i="17"/>
  <c r="AO12658" i="17"/>
  <c r="AX12658" i="17"/>
  <c r="J12662" i="17"/>
  <c r="AP12662" i="17"/>
  <c r="H12665" i="17"/>
  <c r="P12665" i="17"/>
  <c r="X12665" i="17"/>
  <c r="AF12665" i="17"/>
  <c r="AN12665" i="17"/>
  <c r="AV12665" i="17"/>
  <c r="BD12665" i="17"/>
  <c r="M12666" i="17"/>
  <c r="AC12666" i="17"/>
  <c r="AS12666" i="17"/>
  <c r="K12671" i="17"/>
  <c r="AQ12671" i="17"/>
  <c r="H12672" i="17"/>
  <c r="X12672" i="17"/>
  <c r="AN12672" i="17"/>
  <c r="BD12672" i="17"/>
  <c r="Q12682" i="17"/>
  <c r="AK12682" i="17"/>
  <c r="K12684" i="17"/>
  <c r="AA12687" i="17"/>
  <c r="P12688" i="17"/>
  <c r="AV12688" i="17"/>
  <c r="H12689" i="17"/>
  <c r="X12689" i="17"/>
  <c r="AN12689" i="17"/>
  <c r="BD12689" i="17"/>
  <c r="H12693" i="17"/>
  <c r="X12693" i="17"/>
  <c r="AN12693" i="17"/>
  <c r="BD12693" i="17"/>
  <c r="AY12696" i="17"/>
  <c r="S12696" i="17"/>
  <c r="AA12696" i="17"/>
  <c r="L12701" i="17"/>
  <c r="AB12701" i="17"/>
  <c r="AR12701" i="17"/>
  <c r="AW12702" i="17"/>
  <c r="AC12702" i="17"/>
  <c r="AS12702" i="17"/>
  <c r="I12709" i="17"/>
  <c r="Y12709" i="17"/>
  <c r="AO12709" i="17"/>
  <c r="BE12709" i="17"/>
  <c r="AT12711" i="17"/>
  <c r="H12725" i="17"/>
  <c r="X12725" i="17"/>
  <c r="AN12725" i="17"/>
  <c r="BD12725" i="17"/>
  <c r="AY12728" i="17"/>
  <c r="S12728" i="17"/>
  <c r="AA12728" i="17"/>
  <c r="L12733" i="17"/>
  <c r="AB12733" i="17"/>
  <c r="AR12733" i="17"/>
  <c r="AW12734" i="17"/>
  <c r="AC12734" i="17"/>
  <c r="AS12734" i="17"/>
  <c r="I12741" i="17"/>
  <c r="Y12741" i="17"/>
  <c r="AO12741" i="17"/>
  <c r="BE12741" i="17"/>
  <c r="AT12743" i="17"/>
  <c r="H12757" i="17"/>
  <c r="X12757" i="17"/>
  <c r="AN12757" i="17"/>
  <c r="BD12757" i="17"/>
  <c r="AY12760" i="17"/>
  <c r="S12760" i="17"/>
  <c r="AA12760" i="17"/>
  <c r="AS12766" i="17"/>
  <c r="S12768" i="17"/>
  <c r="I12769" i="17"/>
  <c r="Y12769" i="17"/>
  <c r="AO12769" i="17"/>
  <c r="BE12769" i="17"/>
  <c r="AU12772" i="17"/>
  <c r="AY12772" i="17"/>
  <c r="S12772" i="17"/>
  <c r="AA12772" i="17"/>
  <c r="H12777" i="17"/>
  <c r="X12777" i="17"/>
  <c r="AN12777" i="17"/>
  <c r="BD12777" i="17"/>
  <c r="S12780" i="17"/>
  <c r="I12781" i="17"/>
  <c r="Y12781" i="17"/>
  <c r="AO12781" i="17"/>
  <c r="BE12781" i="17"/>
  <c r="AT12783" i="17"/>
  <c r="H12789" i="17"/>
  <c r="X12789" i="17"/>
  <c r="AN12789" i="17"/>
  <c r="BD12789" i="17"/>
  <c r="AY12792" i="17"/>
  <c r="S12792" i="17"/>
  <c r="AA12792" i="17"/>
  <c r="AS12798" i="17"/>
  <c r="S12800" i="17"/>
  <c r="I12801" i="17"/>
  <c r="Y12801" i="17"/>
  <c r="AO12801" i="17"/>
  <c r="BE12801" i="17"/>
  <c r="AU12804" i="17"/>
  <c r="AY12804" i="17"/>
  <c r="S12804" i="17"/>
  <c r="AA12804" i="17"/>
  <c r="H12809" i="17"/>
  <c r="X12809" i="17"/>
  <c r="AN12809" i="17"/>
  <c r="BD12809" i="17"/>
  <c r="S12812" i="17"/>
  <c r="I12813" i="17"/>
  <c r="Y12813" i="17"/>
  <c r="AO12813" i="17"/>
  <c r="BE12813" i="17"/>
  <c r="AT12815" i="17"/>
  <c r="H12821" i="17"/>
  <c r="X12821" i="17"/>
  <c r="AN12821" i="17"/>
  <c r="BD12821" i="17"/>
  <c r="AY12824" i="17"/>
  <c r="S12824" i="17"/>
  <c r="AA12824" i="17"/>
  <c r="AS12830" i="17"/>
  <c r="S12832" i="17"/>
  <c r="I12833" i="17"/>
  <c r="Y12833" i="17"/>
  <c r="AO12833" i="17"/>
  <c r="BE12833" i="17"/>
  <c r="AU12836" i="17"/>
  <c r="AY12836" i="17"/>
  <c r="S12836" i="17"/>
  <c r="AA12836" i="17"/>
  <c r="H12841" i="17"/>
  <c r="X12841" i="17"/>
  <c r="AN12841" i="17"/>
  <c r="BD12841" i="17"/>
  <c r="S12844" i="17"/>
  <c r="I12845" i="17"/>
  <c r="Y12845" i="17"/>
  <c r="AO12845" i="17"/>
  <c r="BE12845" i="17"/>
  <c r="AT12847" i="17"/>
  <c r="H12853" i="17"/>
  <c r="X12853" i="17"/>
  <c r="AN12853" i="17"/>
  <c r="BD12853" i="17"/>
  <c r="AY12856" i="17"/>
  <c r="S12856" i="17"/>
  <c r="AA12856" i="17"/>
  <c r="AS12862" i="17"/>
  <c r="S12864" i="17"/>
  <c r="I12865" i="17"/>
  <c r="Y12865" i="17"/>
  <c r="AO12865" i="17"/>
  <c r="BE12865" i="17"/>
  <c r="AU12868" i="17"/>
  <c r="AY12868" i="17"/>
  <c r="S12868" i="17"/>
  <c r="AA12868" i="17"/>
  <c r="H12873" i="17"/>
  <c r="X12873" i="17"/>
  <c r="AN12873" i="17"/>
  <c r="BD12873" i="17"/>
  <c r="S12876" i="17"/>
  <c r="I12877" i="17"/>
  <c r="Y12877" i="17"/>
  <c r="AO12877" i="17"/>
  <c r="BE12877" i="17"/>
  <c r="AT12879" i="17"/>
  <c r="H12885" i="17"/>
  <c r="X12885" i="17"/>
  <c r="AN12885" i="17"/>
  <c r="BD12885" i="17"/>
  <c r="AY12888" i="17"/>
  <c r="S12888" i="17"/>
  <c r="AA12888" i="17"/>
  <c r="I12895" i="17"/>
  <c r="AO12895" i="17"/>
  <c r="U12897" i="17"/>
  <c r="AB12898" i="17"/>
  <c r="Q12899" i="17"/>
  <c r="AW12899" i="17"/>
  <c r="K12903" i="17"/>
  <c r="AQ12903" i="17"/>
  <c r="R12904" i="17"/>
  <c r="M12905" i="17"/>
  <c r="AZ12910" i="17"/>
  <c r="T12910" i="17"/>
  <c r="AB12910" i="17"/>
  <c r="AZ12920" i="17"/>
  <c r="BF12920" i="17"/>
  <c r="AP12920" i="17"/>
  <c r="Z12920" i="17"/>
  <c r="J12920" i="17"/>
  <c r="AV12920" i="17"/>
  <c r="AF12920" i="17"/>
  <c r="P12920" i="17"/>
  <c r="AH12920" i="17"/>
  <c r="P12924" i="17"/>
  <c r="AV12924" i="17"/>
  <c r="AC12925" i="17"/>
  <c r="I12927" i="17"/>
  <c r="AO12927" i="17"/>
  <c r="U12929" i="17"/>
  <c r="AB12930" i="17"/>
  <c r="Q12931" i="17"/>
  <c r="AW12931" i="17"/>
  <c r="K12935" i="17"/>
  <c r="AQ12935" i="17"/>
  <c r="R12936" i="17"/>
  <c r="M12937" i="17"/>
  <c r="AZ12942" i="17"/>
  <c r="T12942" i="17"/>
  <c r="AB12942" i="17"/>
  <c r="AZ12952" i="17"/>
  <c r="BF12952" i="17"/>
  <c r="AP12952" i="17"/>
  <c r="Z12952" i="17"/>
  <c r="J12952" i="17"/>
  <c r="AV12952" i="17"/>
  <c r="AF12952" i="17"/>
  <c r="P12952" i="17"/>
  <c r="AH12952" i="17"/>
  <c r="P12956" i="17"/>
  <c r="AV12956" i="17"/>
  <c r="AC12957" i="17"/>
  <c r="I12959" i="17"/>
  <c r="AO12959" i="17"/>
  <c r="U12961" i="17"/>
  <c r="AB12962" i="17"/>
  <c r="Q12963" i="17"/>
  <c r="AW12963" i="17"/>
  <c r="K12967" i="17"/>
  <c r="AQ12967" i="17"/>
  <c r="R12968" i="17"/>
  <c r="M12969" i="17"/>
  <c r="AZ12974" i="17"/>
  <c r="T12974" i="17"/>
  <c r="AB12974" i="17"/>
  <c r="AZ12990" i="17"/>
  <c r="T12990" i="17"/>
  <c r="AR12990" i="17"/>
  <c r="L12990" i="17"/>
  <c r="AB12990" i="17"/>
  <c r="S12991" i="17"/>
  <c r="U12993" i="17"/>
  <c r="BA12995" i="17"/>
  <c r="BE12995" i="17"/>
  <c r="AO12995" i="17"/>
  <c r="Y12995" i="17"/>
  <c r="I12995" i="17"/>
  <c r="AY12995" i="17"/>
  <c r="AI12995" i="17"/>
  <c r="S12995" i="17"/>
  <c r="AQ12995" i="17"/>
  <c r="AA12995" i="17"/>
  <c r="K12995" i="17"/>
  <c r="AZ13006" i="17"/>
  <c r="T13006" i="17"/>
  <c r="AR13006" i="17"/>
  <c r="L13006" i="17"/>
  <c r="AB13006" i="17"/>
  <c r="S13007" i="17"/>
  <c r="U13009" i="17"/>
  <c r="BA13011" i="17"/>
  <c r="BE13011" i="17"/>
  <c r="AO13011" i="17"/>
  <c r="Y13011" i="17"/>
  <c r="I13011" i="17"/>
  <c r="AY13011" i="17"/>
  <c r="AI13011" i="17"/>
  <c r="S13011" i="17"/>
  <c r="AQ13011" i="17"/>
  <c r="AA13011" i="17"/>
  <c r="K13011" i="17"/>
  <c r="AZ13022" i="17"/>
  <c r="T13022" i="17"/>
  <c r="AR13022" i="17"/>
  <c r="L13022" i="17"/>
  <c r="AB13022" i="17"/>
  <c r="S13023" i="17"/>
  <c r="U13025" i="17"/>
  <c r="BA13027" i="17"/>
  <c r="BE13027" i="17"/>
  <c r="AO13027" i="17"/>
  <c r="Y13027" i="17"/>
  <c r="I13027" i="17"/>
  <c r="AY13027" i="17"/>
  <c r="AI13027" i="17"/>
  <c r="S13027" i="17"/>
  <c r="AQ13027" i="17"/>
  <c r="AA13027" i="17"/>
  <c r="K13027" i="17"/>
  <c r="AZ13038" i="17"/>
  <c r="T13038" i="17"/>
  <c r="AR13038" i="17"/>
  <c r="L13038" i="17"/>
  <c r="AB13038" i="17"/>
  <c r="S13039" i="17"/>
  <c r="U13041" i="17"/>
  <c r="BA13043" i="17"/>
  <c r="BE13043" i="17"/>
  <c r="AO13043" i="17"/>
  <c r="Y13043" i="17"/>
  <c r="I13043" i="17"/>
  <c r="AY13043" i="17"/>
  <c r="AI13043" i="17"/>
  <c r="S13043" i="17"/>
  <c r="AW13043" i="17"/>
  <c r="AG13043" i="17"/>
  <c r="Q13043" i="17"/>
  <c r="AQ13043" i="17"/>
  <c r="AA13043" i="17"/>
  <c r="K13043" i="17"/>
  <c r="AS13053" i="17"/>
  <c r="M13053" i="17"/>
  <c r="AK13053" i="17"/>
  <c r="AC13053" i="17"/>
  <c r="BA13053" i="17"/>
  <c r="U13053" i="17"/>
  <c r="AK13057" i="17"/>
  <c r="AC13057" i="17"/>
  <c r="BA13057" i="17"/>
  <c r="U13057" i="17"/>
  <c r="AS13057" i="17"/>
  <c r="M13057" i="17"/>
  <c r="BA13079" i="17"/>
  <c r="AY13079" i="17"/>
  <c r="AI13079" i="17"/>
  <c r="S13079" i="17"/>
  <c r="AW13079" i="17"/>
  <c r="AG13079" i="17"/>
  <c r="Q13079" i="17"/>
  <c r="AQ13079" i="17"/>
  <c r="AA13079" i="17"/>
  <c r="K13079" i="17"/>
  <c r="BE13079" i="17"/>
  <c r="AO13079" i="17"/>
  <c r="Y13079" i="17"/>
  <c r="I13079" i="17"/>
  <c r="BA13107" i="17"/>
  <c r="BE13107" i="17"/>
  <c r="AO13107" i="17"/>
  <c r="Y13107" i="17"/>
  <c r="I13107" i="17"/>
  <c r="AY13107" i="17"/>
  <c r="AI13107" i="17"/>
  <c r="S13107" i="17"/>
  <c r="AW13107" i="17"/>
  <c r="AG13107" i="17"/>
  <c r="Q13107" i="17"/>
  <c r="AQ13107" i="17"/>
  <c r="AA13107" i="17"/>
  <c r="K13107" i="17"/>
  <c r="AS13117" i="17"/>
  <c r="M13117" i="17"/>
  <c r="AK13117" i="17"/>
  <c r="AC13117" i="17"/>
  <c r="BA13117" i="17"/>
  <c r="U13117" i="17"/>
  <c r="BA13123" i="17"/>
  <c r="BE13123" i="17"/>
  <c r="AO13123" i="17"/>
  <c r="Y13123" i="17"/>
  <c r="I13123" i="17"/>
  <c r="AY13123" i="17"/>
  <c r="AG13123" i="17"/>
  <c r="K13123" i="17"/>
  <c r="AW13123" i="17"/>
  <c r="AA13123" i="17"/>
  <c r="AQ13123" i="17"/>
  <c r="S13123" i="17"/>
  <c r="AI13123" i="17"/>
  <c r="Q13123" i="17"/>
  <c r="BA13167" i="17"/>
  <c r="AQ13167" i="17"/>
  <c r="AA13167" i="17"/>
  <c r="K13167" i="17"/>
  <c r="AO13167" i="17"/>
  <c r="S13167" i="17"/>
  <c r="BE13167" i="17"/>
  <c r="AI13167" i="17"/>
  <c r="Q13167" i="17"/>
  <c r="AY13167" i="17"/>
  <c r="AG13167" i="17"/>
  <c r="I13167" i="17"/>
  <c r="AW13167" i="17"/>
  <c r="Y13167" i="17"/>
  <c r="BA13187" i="17"/>
  <c r="BE13187" i="17"/>
  <c r="AO13187" i="17"/>
  <c r="Y13187" i="17"/>
  <c r="I13187" i="17"/>
  <c r="AY13187" i="17"/>
  <c r="AG13187" i="17"/>
  <c r="K13187" i="17"/>
  <c r="AW13187" i="17"/>
  <c r="AA13187" i="17"/>
  <c r="AQ13187" i="17"/>
  <c r="S13187" i="17"/>
  <c r="AI13187" i="17"/>
  <c r="Q13187" i="17"/>
  <c r="BA13231" i="17"/>
  <c r="AQ13231" i="17"/>
  <c r="AA13231" i="17"/>
  <c r="K13231" i="17"/>
  <c r="AO13231" i="17"/>
  <c r="S13231" i="17"/>
  <c r="BE13231" i="17"/>
  <c r="AI13231" i="17"/>
  <c r="Q13231" i="17"/>
  <c r="AY13231" i="17"/>
  <c r="AG13231" i="17"/>
  <c r="I13231" i="17"/>
  <c r="AW13231" i="17"/>
  <c r="Y13231" i="17"/>
  <c r="BA13251" i="17"/>
  <c r="BE13251" i="17"/>
  <c r="AO13251" i="17"/>
  <c r="Y13251" i="17"/>
  <c r="I13251" i="17"/>
  <c r="AY13251" i="17"/>
  <c r="AG13251" i="17"/>
  <c r="K13251" i="17"/>
  <c r="AW13251" i="17"/>
  <c r="AA13251" i="17"/>
  <c r="AQ13251" i="17"/>
  <c r="S13251" i="17"/>
  <c r="AI13251" i="17"/>
  <c r="Q13251" i="17"/>
  <c r="T11809" i="17"/>
  <c r="AJ11809" i="17"/>
  <c r="T11825" i="17"/>
  <c r="AJ11825" i="17"/>
  <c r="T11841" i="17"/>
  <c r="AJ11841" i="17"/>
  <c r="T11857" i="17"/>
  <c r="AJ11857" i="17"/>
  <c r="M12170" i="17"/>
  <c r="AC12170" i="17"/>
  <c r="U12186" i="17"/>
  <c r="AK12186" i="17"/>
  <c r="M12202" i="17"/>
  <c r="AC12202" i="17"/>
  <c r="U12218" i="17"/>
  <c r="AK12218" i="17"/>
  <c r="M12234" i="17"/>
  <c r="AC12234" i="17"/>
  <c r="U12250" i="17"/>
  <c r="AK12250" i="17"/>
  <c r="M12266" i="17"/>
  <c r="AC12266" i="17"/>
  <c r="U12282" i="17"/>
  <c r="AK12282" i="17"/>
  <c r="M12298" i="17"/>
  <c r="AC12298" i="17"/>
  <c r="U12314" i="17"/>
  <c r="AK12314" i="17"/>
  <c r="M12330" i="17"/>
  <c r="AC12330" i="17"/>
  <c r="M12338" i="17"/>
  <c r="Y12338" i="17"/>
  <c r="AH12338" i="17"/>
  <c r="AS12338" i="17"/>
  <c r="Z12342" i="17"/>
  <c r="BF12342" i="17"/>
  <c r="L12345" i="17"/>
  <c r="T12345" i="17"/>
  <c r="AB12345" i="17"/>
  <c r="AJ12345" i="17"/>
  <c r="AR12345" i="17"/>
  <c r="AZ12345" i="17"/>
  <c r="U12346" i="17"/>
  <c r="AK12346" i="17"/>
  <c r="AA12351" i="17"/>
  <c r="P12352" i="17"/>
  <c r="AF12352" i="17"/>
  <c r="M12362" i="17"/>
  <c r="AC12362" i="17"/>
  <c r="M12370" i="17"/>
  <c r="Y12370" i="17"/>
  <c r="AH12370" i="17"/>
  <c r="AS12370" i="17"/>
  <c r="Z12374" i="17"/>
  <c r="BF12374" i="17"/>
  <c r="L12377" i="17"/>
  <c r="T12377" i="17"/>
  <c r="AB12377" i="17"/>
  <c r="AJ12377" i="17"/>
  <c r="AR12377" i="17"/>
  <c r="AZ12377" i="17"/>
  <c r="U12378" i="17"/>
  <c r="AK12378" i="17"/>
  <c r="AA12383" i="17"/>
  <c r="P12384" i="17"/>
  <c r="AF12384" i="17"/>
  <c r="M12394" i="17"/>
  <c r="AC12394" i="17"/>
  <c r="M12402" i="17"/>
  <c r="Y12402" i="17"/>
  <c r="AH12402" i="17"/>
  <c r="AS12402" i="17"/>
  <c r="Z12406" i="17"/>
  <c r="BF12406" i="17"/>
  <c r="L12409" i="17"/>
  <c r="T12409" i="17"/>
  <c r="AB12409" i="17"/>
  <c r="AJ12409" i="17"/>
  <c r="AR12409" i="17"/>
  <c r="AZ12409" i="17"/>
  <c r="U12410" i="17"/>
  <c r="AK12410" i="17"/>
  <c r="AA12415" i="17"/>
  <c r="P12416" i="17"/>
  <c r="AF12416" i="17"/>
  <c r="M12426" i="17"/>
  <c r="AC12426" i="17"/>
  <c r="M12434" i="17"/>
  <c r="Y12434" i="17"/>
  <c r="AH12434" i="17"/>
  <c r="AS12434" i="17"/>
  <c r="Z12438" i="17"/>
  <c r="BF12438" i="17"/>
  <c r="L12441" i="17"/>
  <c r="T12441" i="17"/>
  <c r="AB12441" i="17"/>
  <c r="AJ12441" i="17"/>
  <c r="AR12441" i="17"/>
  <c r="AZ12441" i="17"/>
  <c r="U12442" i="17"/>
  <c r="AK12442" i="17"/>
  <c r="AA12447" i="17"/>
  <c r="P12448" i="17"/>
  <c r="AF12448" i="17"/>
  <c r="M12458" i="17"/>
  <c r="AC12458" i="17"/>
  <c r="M12466" i="17"/>
  <c r="Y12466" i="17"/>
  <c r="AH12466" i="17"/>
  <c r="AS12466" i="17"/>
  <c r="Z12470" i="17"/>
  <c r="BF12470" i="17"/>
  <c r="L12473" i="17"/>
  <c r="T12473" i="17"/>
  <c r="AB12473" i="17"/>
  <c r="AJ12473" i="17"/>
  <c r="AR12473" i="17"/>
  <c r="AZ12473" i="17"/>
  <c r="U12474" i="17"/>
  <c r="AK12474" i="17"/>
  <c r="AA12479" i="17"/>
  <c r="P12480" i="17"/>
  <c r="AF12480" i="17"/>
  <c r="M12490" i="17"/>
  <c r="AC12490" i="17"/>
  <c r="M12498" i="17"/>
  <c r="Y12498" i="17"/>
  <c r="AH12498" i="17"/>
  <c r="AS12498" i="17"/>
  <c r="Z12502" i="17"/>
  <c r="BF12502" i="17"/>
  <c r="L12505" i="17"/>
  <c r="T12505" i="17"/>
  <c r="AB12505" i="17"/>
  <c r="AJ12505" i="17"/>
  <c r="AR12505" i="17"/>
  <c r="AZ12505" i="17"/>
  <c r="U12506" i="17"/>
  <c r="AK12506" i="17"/>
  <c r="AA12511" i="17"/>
  <c r="P12512" i="17"/>
  <c r="AF12512" i="17"/>
  <c r="M12522" i="17"/>
  <c r="AC12522" i="17"/>
  <c r="M12530" i="17"/>
  <c r="Y12530" i="17"/>
  <c r="AH12530" i="17"/>
  <c r="AS12530" i="17"/>
  <c r="Z12534" i="17"/>
  <c r="BF12534" i="17"/>
  <c r="L12537" i="17"/>
  <c r="T12537" i="17"/>
  <c r="AB12537" i="17"/>
  <c r="AJ12537" i="17"/>
  <c r="AR12537" i="17"/>
  <c r="AZ12537" i="17"/>
  <c r="U12538" i="17"/>
  <c r="AK12538" i="17"/>
  <c r="AA12543" i="17"/>
  <c r="P12544" i="17"/>
  <c r="AF12544" i="17"/>
  <c r="M12554" i="17"/>
  <c r="AC12554" i="17"/>
  <c r="M12562" i="17"/>
  <c r="Y12562" i="17"/>
  <c r="AH12562" i="17"/>
  <c r="AS12562" i="17"/>
  <c r="Z12566" i="17"/>
  <c r="BF12566" i="17"/>
  <c r="L12569" i="17"/>
  <c r="T12569" i="17"/>
  <c r="AB12569" i="17"/>
  <c r="AJ12569" i="17"/>
  <c r="AR12569" i="17"/>
  <c r="AZ12569" i="17"/>
  <c r="U12570" i="17"/>
  <c r="AK12570" i="17"/>
  <c r="AA12575" i="17"/>
  <c r="P12576" i="17"/>
  <c r="AF12576" i="17"/>
  <c r="M12586" i="17"/>
  <c r="AC12586" i="17"/>
  <c r="M12594" i="17"/>
  <c r="Y12594" i="17"/>
  <c r="AH12594" i="17"/>
  <c r="AS12594" i="17"/>
  <c r="Z12598" i="17"/>
  <c r="BF12598" i="17"/>
  <c r="L12601" i="17"/>
  <c r="T12601" i="17"/>
  <c r="AB12601" i="17"/>
  <c r="AJ12601" i="17"/>
  <c r="AR12601" i="17"/>
  <c r="AZ12601" i="17"/>
  <c r="U12602" i="17"/>
  <c r="AK12602" i="17"/>
  <c r="AA12607" i="17"/>
  <c r="P12608" i="17"/>
  <c r="AF12608" i="17"/>
  <c r="M12618" i="17"/>
  <c r="AC12618" i="17"/>
  <c r="M12626" i="17"/>
  <c r="Y12626" i="17"/>
  <c r="AH12626" i="17"/>
  <c r="AS12626" i="17"/>
  <c r="Z12630" i="17"/>
  <c r="BF12630" i="17"/>
  <c r="L12633" i="17"/>
  <c r="T12633" i="17"/>
  <c r="AB12633" i="17"/>
  <c r="AJ12633" i="17"/>
  <c r="AR12633" i="17"/>
  <c r="AZ12633" i="17"/>
  <c r="U12634" i="17"/>
  <c r="AK12634" i="17"/>
  <c r="AA12639" i="17"/>
  <c r="P12640" i="17"/>
  <c r="AF12640" i="17"/>
  <c r="M12650" i="17"/>
  <c r="AC12650" i="17"/>
  <c r="M12658" i="17"/>
  <c r="Y12658" i="17"/>
  <c r="AH12658" i="17"/>
  <c r="AS12658" i="17"/>
  <c r="Z12662" i="17"/>
  <c r="BF12662" i="17"/>
  <c r="L12665" i="17"/>
  <c r="T12665" i="17"/>
  <c r="AB12665" i="17"/>
  <c r="AJ12665" i="17"/>
  <c r="AR12665" i="17"/>
  <c r="AZ12665" i="17"/>
  <c r="U12666" i="17"/>
  <c r="AK12666" i="17"/>
  <c r="AA12671" i="17"/>
  <c r="P12672" i="17"/>
  <c r="AF12672" i="17"/>
  <c r="AS12682" i="17"/>
  <c r="AC12682" i="17"/>
  <c r="M12682" i="17"/>
  <c r="Y12682" i="17"/>
  <c r="AW12682" i="17"/>
  <c r="AI12684" i="17"/>
  <c r="AF12688" i="17"/>
  <c r="P12689" i="17"/>
  <c r="AF12689" i="17"/>
  <c r="AV12689" i="17"/>
  <c r="P12693" i="17"/>
  <c r="AF12693" i="17"/>
  <c r="AV12693" i="17"/>
  <c r="AI12696" i="17"/>
  <c r="T12701" i="17"/>
  <c r="AJ12701" i="17"/>
  <c r="AZ12701" i="17"/>
  <c r="AX12703" i="17"/>
  <c r="AD12703" i="17"/>
  <c r="AT12703" i="17"/>
  <c r="Q12709" i="17"/>
  <c r="AG12709" i="17"/>
  <c r="AW12709" i="17"/>
  <c r="AI12716" i="17"/>
  <c r="O12716" i="17"/>
  <c r="AQ12716" i="17"/>
  <c r="S12716" i="17"/>
  <c r="AU12716" i="17"/>
  <c r="P12725" i="17"/>
  <c r="AF12725" i="17"/>
  <c r="AV12725" i="17"/>
  <c r="AI12728" i="17"/>
  <c r="T12733" i="17"/>
  <c r="AJ12733" i="17"/>
  <c r="AZ12733" i="17"/>
  <c r="AX12735" i="17"/>
  <c r="AD12735" i="17"/>
  <c r="AT12735" i="17"/>
  <c r="Q12741" i="17"/>
  <c r="AG12741" i="17"/>
  <c r="AW12741" i="17"/>
  <c r="AI12748" i="17"/>
  <c r="O12748" i="17"/>
  <c r="AQ12748" i="17"/>
  <c r="S12748" i="17"/>
  <c r="AU12748" i="17"/>
  <c r="P12757" i="17"/>
  <c r="AF12757" i="17"/>
  <c r="AV12757" i="17"/>
  <c r="AI12760" i="17"/>
  <c r="AY12768" i="17"/>
  <c r="Q12769" i="17"/>
  <c r="AG12769" i="17"/>
  <c r="AW12769" i="17"/>
  <c r="AI12772" i="17"/>
  <c r="AY12776" i="17"/>
  <c r="S12776" i="17"/>
  <c r="AA12776" i="17"/>
  <c r="P12777" i="17"/>
  <c r="AF12777" i="17"/>
  <c r="AV12777" i="17"/>
  <c r="AY12780" i="17"/>
  <c r="Q12781" i="17"/>
  <c r="AG12781" i="17"/>
  <c r="AW12781" i="17"/>
  <c r="AU12788" i="17"/>
  <c r="AY12788" i="17"/>
  <c r="S12788" i="17"/>
  <c r="AA12788" i="17"/>
  <c r="P12789" i="17"/>
  <c r="AF12789" i="17"/>
  <c r="AV12789" i="17"/>
  <c r="AI12792" i="17"/>
  <c r="AY12800" i="17"/>
  <c r="Q12801" i="17"/>
  <c r="AG12801" i="17"/>
  <c r="AW12801" i="17"/>
  <c r="AI12804" i="17"/>
  <c r="AY12808" i="17"/>
  <c r="S12808" i="17"/>
  <c r="AA12808" i="17"/>
  <c r="P12809" i="17"/>
  <c r="AF12809" i="17"/>
  <c r="AV12809" i="17"/>
  <c r="AY12812" i="17"/>
  <c r="Q12813" i="17"/>
  <c r="AG12813" i="17"/>
  <c r="AW12813" i="17"/>
  <c r="AU12820" i="17"/>
  <c r="AY12820" i="17"/>
  <c r="S12820" i="17"/>
  <c r="AA12820" i="17"/>
  <c r="P12821" i="17"/>
  <c r="AF12821" i="17"/>
  <c r="AV12821" i="17"/>
  <c r="AI12824" i="17"/>
  <c r="AY12832" i="17"/>
  <c r="Q12833" i="17"/>
  <c r="AG12833" i="17"/>
  <c r="AW12833" i="17"/>
  <c r="AI12836" i="17"/>
  <c r="AY12840" i="17"/>
  <c r="S12840" i="17"/>
  <c r="AA12840" i="17"/>
  <c r="P12841" i="17"/>
  <c r="AF12841" i="17"/>
  <c r="AV12841" i="17"/>
  <c r="AY12844" i="17"/>
  <c r="Q12845" i="17"/>
  <c r="AG12845" i="17"/>
  <c r="AW12845" i="17"/>
  <c r="AU12852" i="17"/>
  <c r="AY12852" i="17"/>
  <c r="S12852" i="17"/>
  <c r="AA12852" i="17"/>
  <c r="P12853" i="17"/>
  <c r="AF12853" i="17"/>
  <c r="AV12853" i="17"/>
  <c r="AI12856" i="17"/>
  <c r="AY12864" i="17"/>
  <c r="Q12865" i="17"/>
  <c r="AG12865" i="17"/>
  <c r="AW12865" i="17"/>
  <c r="AI12868" i="17"/>
  <c r="AY12872" i="17"/>
  <c r="S12872" i="17"/>
  <c r="AA12872" i="17"/>
  <c r="P12873" i="17"/>
  <c r="AF12873" i="17"/>
  <c r="AV12873" i="17"/>
  <c r="AY12876" i="17"/>
  <c r="Q12877" i="17"/>
  <c r="AG12877" i="17"/>
  <c r="AW12877" i="17"/>
  <c r="AU12884" i="17"/>
  <c r="AY12884" i="17"/>
  <c r="S12884" i="17"/>
  <c r="AA12884" i="17"/>
  <c r="P12885" i="17"/>
  <c r="AF12885" i="17"/>
  <c r="AV12885" i="17"/>
  <c r="AI12888" i="17"/>
  <c r="AZ12894" i="17"/>
  <c r="T12894" i="17"/>
  <c r="AB12894" i="17"/>
  <c r="Y12895" i="17"/>
  <c r="BE12895" i="17"/>
  <c r="BA12897" i="17"/>
  <c r="AG12899" i="17"/>
  <c r="AA12903" i="17"/>
  <c r="AZ12904" i="17"/>
  <c r="BF12904" i="17"/>
  <c r="AP12904" i="17"/>
  <c r="Z12904" i="17"/>
  <c r="J12904" i="17"/>
  <c r="AV12904" i="17"/>
  <c r="AF12904" i="17"/>
  <c r="P12904" i="17"/>
  <c r="AH12904" i="17"/>
  <c r="AS12905" i="17"/>
  <c r="AJ12910" i="17"/>
  <c r="R12920" i="17"/>
  <c r="AX12920" i="17"/>
  <c r="AF12924" i="17"/>
  <c r="AZ12926" i="17"/>
  <c r="T12926" i="17"/>
  <c r="AB12926" i="17"/>
  <c r="Y12927" i="17"/>
  <c r="BE12927" i="17"/>
  <c r="BA12929" i="17"/>
  <c r="AG12931" i="17"/>
  <c r="AA12935" i="17"/>
  <c r="AZ12936" i="17"/>
  <c r="BF12936" i="17"/>
  <c r="AP12936" i="17"/>
  <c r="Z12936" i="17"/>
  <c r="J12936" i="17"/>
  <c r="AV12936" i="17"/>
  <c r="AF12936" i="17"/>
  <c r="P12936" i="17"/>
  <c r="AH12936" i="17"/>
  <c r="AS12937" i="17"/>
  <c r="AJ12942" i="17"/>
  <c r="R12952" i="17"/>
  <c r="AX12952" i="17"/>
  <c r="AF12956" i="17"/>
  <c r="AZ12958" i="17"/>
  <c r="T12958" i="17"/>
  <c r="AB12958" i="17"/>
  <c r="Y12959" i="17"/>
  <c r="BE12959" i="17"/>
  <c r="BA12961" i="17"/>
  <c r="AG12963" i="17"/>
  <c r="AA12967" i="17"/>
  <c r="AZ12968" i="17"/>
  <c r="BF12968" i="17"/>
  <c r="AP12968" i="17"/>
  <c r="Z12968" i="17"/>
  <c r="J12968" i="17"/>
  <c r="AV12968" i="17"/>
  <c r="AF12968" i="17"/>
  <c r="P12968" i="17"/>
  <c r="AH12968" i="17"/>
  <c r="AS12969" i="17"/>
  <c r="AJ12974" i="17"/>
  <c r="BA12985" i="17"/>
  <c r="U12985" i="17"/>
  <c r="AS12985" i="17"/>
  <c r="M12985" i="17"/>
  <c r="AC12985" i="17"/>
  <c r="AS12989" i="17"/>
  <c r="M12989" i="17"/>
  <c r="AK12989" i="17"/>
  <c r="BA12989" i="17"/>
  <c r="U12989" i="17"/>
  <c r="AY12991" i="17"/>
  <c r="AG12995" i="17"/>
  <c r="BA13001" i="17"/>
  <c r="U13001" i="17"/>
  <c r="AS13001" i="17"/>
  <c r="M13001" i="17"/>
  <c r="AC13001" i="17"/>
  <c r="AS13005" i="17"/>
  <c r="M13005" i="17"/>
  <c r="AK13005" i="17"/>
  <c r="BA13005" i="17"/>
  <c r="U13005" i="17"/>
  <c r="AY13007" i="17"/>
  <c r="AG13011" i="17"/>
  <c r="BA13017" i="17"/>
  <c r="U13017" i="17"/>
  <c r="AS13017" i="17"/>
  <c r="M13017" i="17"/>
  <c r="AC13017" i="17"/>
  <c r="AS13021" i="17"/>
  <c r="M13021" i="17"/>
  <c r="AK13021" i="17"/>
  <c r="BA13021" i="17"/>
  <c r="U13021" i="17"/>
  <c r="AY13023" i="17"/>
  <c r="AG13027" i="17"/>
  <c r="BA13033" i="17"/>
  <c r="U13033" i="17"/>
  <c r="AS13033" i="17"/>
  <c r="M13033" i="17"/>
  <c r="AC13033" i="17"/>
  <c r="AS13037" i="17"/>
  <c r="M13037" i="17"/>
  <c r="AK13037" i="17"/>
  <c r="BA13037" i="17"/>
  <c r="U13037" i="17"/>
  <c r="AY13039" i="17"/>
  <c r="BA13047" i="17"/>
  <c r="AY13047" i="17"/>
  <c r="AI13047" i="17"/>
  <c r="S13047" i="17"/>
  <c r="AW13047" i="17"/>
  <c r="AG13047" i="17"/>
  <c r="Q13047" i="17"/>
  <c r="AQ13047" i="17"/>
  <c r="AA13047" i="17"/>
  <c r="K13047" i="17"/>
  <c r="BE13047" i="17"/>
  <c r="AO13047" i="17"/>
  <c r="Y13047" i="17"/>
  <c r="I13047" i="17"/>
  <c r="BA13075" i="17"/>
  <c r="BE13075" i="17"/>
  <c r="AO13075" i="17"/>
  <c r="Y13075" i="17"/>
  <c r="I13075" i="17"/>
  <c r="AY13075" i="17"/>
  <c r="AI13075" i="17"/>
  <c r="S13075" i="17"/>
  <c r="AW13075" i="17"/>
  <c r="AG13075" i="17"/>
  <c r="Q13075" i="17"/>
  <c r="AQ13075" i="17"/>
  <c r="AA13075" i="17"/>
  <c r="K13075" i="17"/>
  <c r="AS13085" i="17"/>
  <c r="M13085" i="17"/>
  <c r="AK13085" i="17"/>
  <c r="AC13085" i="17"/>
  <c r="BA13085" i="17"/>
  <c r="U13085" i="17"/>
  <c r="AK13089" i="17"/>
  <c r="AC13089" i="17"/>
  <c r="BA13089" i="17"/>
  <c r="U13089" i="17"/>
  <c r="AS13089" i="17"/>
  <c r="M13089" i="17"/>
  <c r="BA13111" i="17"/>
  <c r="AY13111" i="17"/>
  <c r="AI13111" i="17"/>
  <c r="S13111" i="17"/>
  <c r="AW13111" i="17"/>
  <c r="AG13111" i="17"/>
  <c r="Q13111" i="17"/>
  <c r="AQ13111" i="17"/>
  <c r="AA13111" i="17"/>
  <c r="K13111" i="17"/>
  <c r="BE13111" i="17"/>
  <c r="AO13111" i="17"/>
  <c r="Y13111" i="17"/>
  <c r="I13111" i="17"/>
  <c r="BA13119" i="17"/>
  <c r="AQ13119" i="17"/>
  <c r="AA13119" i="17"/>
  <c r="K13119" i="17"/>
  <c r="AW13119" i="17"/>
  <c r="Y13119" i="17"/>
  <c r="AO13119" i="17"/>
  <c r="S13119" i="17"/>
  <c r="BE13119" i="17"/>
  <c r="AI13119" i="17"/>
  <c r="Q13119" i="17"/>
  <c r="AY13119" i="17"/>
  <c r="AG13119" i="17"/>
  <c r="I13119" i="17"/>
  <c r="AS13133" i="17"/>
  <c r="M13133" i="17"/>
  <c r="BA13133" i="17"/>
  <c r="AK13133" i="17"/>
  <c r="AC13133" i="17"/>
  <c r="U13133" i="17"/>
  <c r="BA13135" i="17"/>
  <c r="AQ13135" i="17"/>
  <c r="AA13135" i="17"/>
  <c r="K13135" i="17"/>
  <c r="AY13135" i="17"/>
  <c r="AG13135" i="17"/>
  <c r="I13135" i="17"/>
  <c r="AW13135" i="17"/>
  <c r="Y13135" i="17"/>
  <c r="AO13135" i="17"/>
  <c r="S13135" i="17"/>
  <c r="BE13135" i="17"/>
  <c r="AI13135" i="17"/>
  <c r="Q13135" i="17"/>
  <c r="AS13149" i="17"/>
  <c r="M13149" i="17"/>
  <c r="U13149" i="17"/>
  <c r="BA13149" i="17"/>
  <c r="AK13149" i="17"/>
  <c r="AC13149" i="17"/>
  <c r="BA13183" i="17"/>
  <c r="AQ13183" i="17"/>
  <c r="AA13183" i="17"/>
  <c r="K13183" i="17"/>
  <c r="AW13183" i="17"/>
  <c r="Y13183" i="17"/>
  <c r="AO13183" i="17"/>
  <c r="S13183" i="17"/>
  <c r="BE13183" i="17"/>
  <c r="AI13183" i="17"/>
  <c r="Q13183" i="17"/>
  <c r="AY13183" i="17"/>
  <c r="AG13183" i="17"/>
  <c r="I13183" i="17"/>
  <c r="AS13197" i="17"/>
  <c r="M13197" i="17"/>
  <c r="BA13197" i="17"/>
  <c r="AK13197" i="17"/>
  <c r="AC13197" i="17"/>
  <c r="U13197" i="17"/>
  <c r="BA13199" i="17"/>
  <c r="AQ13199" i="17"/>
  <c r="AA13199" i="17"/>
  <c r="K13199" i="17"/>
  <c r="AY13199" i="17"/>
  <c r="AG13199" i="17"/>
  <c r="I13199" i="17"/>
  <c r="AW13199" i="17"/>
  <c r="Y13199" i="17"/>
  <c r="AO13199" i="17"/>
  <c r="S13199" i="17"/>
  <c r="BE13199" i="17"/>
  <c r="AI13199" i="17"/>
  <c r="Q13199" i="17"/>
  <c r="AS13213" i="17"/>
  <c r="M13213" i="17"/>
  <c r="U13213" i="17"/>
  <c r="BA13213" i="17"/>
  <c r="AK13213" i="17"/>
  <c r="AC13213" i="17"/>
  <c r="BA13247" i="17"/>
  <c r="AQ13247" i="17"/>
  <c r="AA13247" i="17"/>
  <c r="K13247" i="17"/>
  <c r="AW13247" i="17"/>
  <c r="Y13247" i="17"/>
  <c r="AO13247" i="17"/>
  <c r="S13247" i="17"/>
  <c r="BE13247" i="17"/>
  <c r="AI13247" i="17"/>
  <c r="Q13247" i="17"/>
  <c r="AY13247" i="17"/>
  <c r="AG13247" i="17"/>
  <c r="I13247" i="17"/>
  <c r="AS13261" i="17"/>
  <c r="M13261" i="17"/>
  <c r="BA13261" i="17"/>
  <c r="AK13261" i="17"/>
  <c r="AC13261" i="17"/>
  <c r="U13261" i="17"/>
  <c r="BA13263" i="17"/>
  <c r="AQ13263" i="17"/>
  <c r="AA13263" i="17"/>
  <c r="K13263" i="17"/>
  <c r="AY13263" i="17"/>
  <c r="AG13263" i="17"/>
  <c r="I13263" i="17"/>
  <c r="AW13263" i="17"/>
  <c r="Y13263" i="17"/>
  <c r="AO13263" i="17"/>
  <c r="S13263" i="17"/>
  <c r="BE13263" i="17"/>
  <c r="AI13263" i="17"/>
  <c r="Q13263" i="17"/>
  <c r="Q12690" i="17"/>
  <c r="Z12690" i="17"/>
  <c r="AK12690" i="17"/>
  <c r="AW12690" i="17"/>
  <c r="BF12690" i="17"/>
  <c r="AA12708" i="17"/>
  <c r="AU12708" i="17"/>
  <c r="M12717" i="17"/>
  <c r="U12717" i="17"/>
  <c r="AC12717" i="17"/>
  <c r="AK12717" i="17"/>
  <c r="AS12717" i="17"/>
  <c r="BA12717" i="17"/>
  <c r="AI12720" i="17"/>
  <c r="M12721" i="17"/>
  <c r="U12721" i="17"/>
  <c r="AC12721" i="17"/>
  <c r="AK12721" i="17"/>
  <c r="AS12721" i="17"/>
  <c r="BA12721" i="17"/>
  <c r="AA12740" i="17"/>
  <c r="AU12740" i="17"/>
  <c r="M12749" i="17"/>
  <c r="U12749" i="17"/>
  <c r="AC12749" i="17"/>
  <c r="AK12749" i="17"/>
  <c r="AS12749" i="17"/>
  <c r="BA12749" i="17"/>
  <c r="AI12752" i="17"/>
  <c r="M12753" i="17"/>
  <c r="U12753" i="17"/>
  <c r="AC12753" i="17"/>
  <c r="AK12753" i="17"/>
  <c r="AS12753" i="17"/>
  <c r="BA12753" i="17"/>
  <c r="R12900" i="17"/>
  <c r="AH12900" i="17"/>
  <c r="AX12900" i="17"/>
  <c r="AK12901" i="17"/>
  <c r="AJ12906" i="17"/>
  <c r="S12907" i="17"/>
  <c r="AI12907" i="17"/>
  <c r="AY12907" i="17"/>
  <c r="R12916" i="17"/>
  <c r="AH12916" i="17"/>
  <c r="AX12916" i="17"/>
  <c r="AK12917" i="17"/>
  <c r="AJ12922" i="17"/>
  <c r="S12923" i="17"/>
  <c r="AI12923" i="17"/>
  <c r="AY12923" i="17"/>
  <c r="R12932" i="17"/>
  <c r="AH12932" i="17"/>
  <c r="AX12932" i="17"/>
  <c r="AK12933" i="17"/>
  <c r="AJ12938" i="17"/>
  <c r="S12939" i="17"/>
  <c r="AI12939" i="17"/>
  <c r="AY12939" i="17"/>
  <c r="R12948" i="17"/>
  <c r="AH12948" i="17"/>
  <c r="AX12948" i="17"/>
  <c r="AK12949" i="17"/>
  <c r="AJ12954" i="17"/>
  <c r="S12955" i="17"/>
  <c r="AI12955" i="17"/>
  <c r="AY12955" i="17"/>
  <c r="R12964" i="17"/>
  <c r="AH12964" i="17"/>
  <c r="AX12964" i="17"/>
  <c r="AK12965" i="17"/>
  <c r="AJ12970" i="17"/>
  <c r="S12971" i="17"/>
  <c r="AI12971" i="17"/>
  <c r="AY12971" i="17"/>
  <c r="R12980" i="17"/>
  <c r="AH12980" i="17"/>
  <c r="AX12980" i="17"/>
  <c r="AK12981" i="17"/>
  <c r="AJ12986" i="17"/>
  <c r="S12987" i="17"/>
  <c r="AI12987" i="17"/>
  <c r="AY12987" i="17"/>
  <c r="J12988" i="17"/>
  <c r="Z12988" i="17"/>
  <c r="AP12988" i="17"/>
  <c r="BF12988" i="17"/>
  <c r="T12994" i="17"/>
  <c r="AZ12994" i="17"/>
  <c r="R12996" i="17"/>
  <c r="AH12996" i="17"/>
  <c r="AX12996" i="17"/>
  <c r="AK12997" i="17"/>
  <c r="AJ13002" i="17"/>
  <c r="S13003" i="17"/>
  <c r="AI13003" i="17"/>
  <c r="AY13003" i="17"/>
  <c r="J13004" i="17"/>
  <c r="Z13004" i="17"/>
  <c r="AP13004" i="17"/>
  <c r="BF13004" i="17"/>
  <c r="T13010" i="17"/>
  <c r="AZ13010" i="17"/>
  <c r="R13012" i="17"/>
  <c r="AH13012" i="17"/>
  <c r="AX13012" i="17"/>
  <c r="AK13013" i="17"/>
  <c r="AJ13018" i="17"/>
  <c r="S13019" i="17"/>
  <c r="AI13019" i="17"/>
  <c r="AY13019" i="17"/>
  <c r="J13020" i="17"/>
  <c r="Z13020" i="17"/>
  <c r="AP13020" i="17"/>
  <c r="BF13020" i="17"/>
  <c r="T13026" i="17"/>
  <c r="AZ13026" i="17"/>
  <c r="R13028" i="17"/>
  <c r="AH13028" i="17"/>
  <c r="AX13028" i="17"/>
  <c r="AK13029" i="17"/>
  <c r="AJ13034" i="17"/>
  <c r="S13035" i="17"/>
  <c r="AI13035" i="17"/>
  <c r="AY13035" i="17"/>
  <c r="J13036" i="17"/>
  <c r="Z13036" i="17"/>
  <c r="AP13036" i="17"/>
  <c r="BF13036" i="17"/>
  <c r="T13042" i="17"/>
  <c r="AZ13042" i="17"/>
  <c r="R13044" i="17"/>
  <c r="AH13044" i="17"/>
  <c r="AX13044" i="17"/>
  <c r="AK13045" i="17"/>
  <c r="P13048" i="17"/>
  <c r="AF13048" i="17"/>
  <c r="AV13048" i="17"/>
  <c r="AC13049" i="17"/>
  <c r="AJ13050" i="17"/>
  <c r="S13051" i="17"/>
  <c r="AI13051" i="17"/>
  <c r="AY13051" i="17"/>
  <c r="J13052" i="17"/>
  <c r="Z13052" i="17"/>
  <c r="AP13052" i="17"/>
  <c r="BF13052" i="17"/>
  <c r="AB13054" i="17"/>
  <c r="Q13055" i="17"/>
  <c r="AG13055" i="17"/>
  <c r="AW13055" i="17"/>
  <c r="T13058" i="17"/>
  <c r="AZ13058" i="17"/>
  <c r="R13060" i="17"/>
  <c r="AH13060" i="17"/>
  <c r="AX13060" i="17"/>
  <c r="AK13061" i="17"/>
  <c r="P13064" i="17"/>
  <c r="AF13064" i="17"/>
  <c r="AV13064" i="17"/>
  <c r="AC13065" i="17"/>
  <c r="AJ13066" i="17"/>
  <c r="S13067" i="17"/>
  <c r="AI13067" i="17"/>
  <c r="AY13067" i="17"/>
  <c r="J13068" i="17"/>
  <c r="Z13068" i="17"/>
  <c r="AP13068" i="17"/>
  <c r="BF13068" i="17"/>
  <c r="AB13070" i="17"/>
  <c r="Q13071" i="17"/>
  <c r="AG13071" i="17"/>
  <c r="AW13071" i="17"/>
  <c r="T13074" i="17"/>
  <c r="AZ13074" i="17"/>
  <c r="R13076" i="17"/>
  <c r="AH13076" i="17"/>
  <c r="AX13076" i="17"/>
  <c r="AK13077" i="17"/>
  <c r="P13080" i="17"/>
  <c r="AF13080" i="17"/>
  <c r="AV13080" i="17"/>
  <c r="AC13081" i="17"/>
  <c r="AJ13082" i="17"/>
  <c r="S13083" i="17"/>
  <c r="AI13083" i="17"/>
  <c r="AY13083" i="17"/>
  <c r="J13084" i="17"/>
  <c r="Z13084" i="17"/>
  <c r="AP13084" i="17"/>
  <c r="BF13084" i="17"/>
  <c r="AB13086" i="17"/>
  <c r="Q13087" i="17"/>
  <c r="AG13087" i="17"/>
  <c r="AW13087" i="17"/>
  <c r="T13090" i="17"/>
  <c r="AZ13090" i="17"/>
  <c r="R13092" i="17"/>
  <c r="AH13092" i="17"/>
  <c r="AX13092" i="17"/>
  <c r="AK13093" i="17"/>
  <c r="P13096" i="17"/>
  <c r="AF13096" i="17"/>
  <c r="AV13096" i="17"/>
  <c r="AC13097" i="17"/>
  <c r="AJ13098" i="17"/>
  <c r="S13099" i="17"/>
  <c r="AI13099" i="17"/>
  <c r="AY13099" i="17"/>
  <c r="J13100" i="17"/>
  <c r="Z13100" i="17"/>
  <c r="AP13100" i="17"/>
  <c r="BF13100" i="17"/>
  <c r="AB13102" i="17"/>
  <c r="Q13103" i="17"/>
  <c r="AG13103" i="17"/>
  <c r="AW13103" i="17"/>
  <c r="T13106" i="17"/>
  <c r="AZ13106" i="17"/>
  <c r="R13108" i="17"/>
  <c r="AH13108" i="17"/>
  <c r="AX13108" i="17"/>
  <c r="AK13109" i="17"/>
  <c r="P13112" i="17"/>
  <c r="AF13112" i="17"/>
  <c r="AV13112" i="17"/>
  <c r="AC13113" i="17"/>
  <c r="AJ13114" i="17"/>
  <c r="S13115" i="17"/>
  <c r="AI13115" i="17"/>
  <c r="AY13115" i="17"/>
  <c r="J13116" i="17"/>
  <c r="Z13116" i="17"/>
  <c r="AP13116" i="17"/>
  <c r="BF13116" i="17"/>
  <c r="U13121" i="17"/>
  <c r="AR13122" i="17"/>
  <c r="L13122" i="17"/>
  <c r="AZ13122" i="17"/>
  <c r="AZ13124" i="17"/>
  <c r="AV13124" i="17"/>
  <c r="AF13124" i="17"/>
  <c r="P13124" i="17"/>
  <c r="X13124" i="17"/>
  <c r="AP13124" i="17"/>
  <c r="AK13125" i="17"/>
  <c r="Q13127" i="17"/>
  <c r="AZ13128" i="17"/>
  <c r="BF13128" i="17"/>
  <c r="AP13128" i="17"/>
  <c r="Z13128" i="17"/>
  <c r="J13128" i="17"/>
  <c r="X13128" i="17"/>
  <c r="AV13128" i="17"/>
  <c r="BA13129" i="17"/>
  <c r="U13129" i="17"/>
  <c r="AS13129" i="17"/>
  <c r="AJ13130" i="17"/>
  <c r="BA13131" i="17"/>
  <c r="AW13131" i="17"/>
  <c r="AG13131" i="17"/>
  <c r="Q13131" i="17"/>
  <c r="Y13131" i="17"/>
  <c r="AQ13131" i="17"/>
  <c r="AZ13134" i="17"/>
  <c r="T13134" i="17"/>
  <c r="AR13134" i="17"/>
  <c r="AC13137" i="17"/>
  <c r="S13139" i="17"/>
  <c r="AS13141" i="17"/>
  <c r="BA13143" i="17"/>
  <c r="AY13143" i="17"/>
  <c r="AI13143" i="17"/>
  <c r="S13143" i="17"/>
  <c r="Y13143" i="17"/>
  <c r="AQ13143" i="17"/>
  <c r="AR13146" i="17"/>
  <c r="I13147" i="17"/>
  <c r="AA13147" i="17"/>
  <c r="P13148" i="17"/>
  <c r="AH13148" i="17"/>
  <c r="S13151" i="17"/>
  <c r="AS13153" i="17"/>
  <c r="J13156" i="17"/>
  <c r="AH13156" i="17"/>
  <c r="M13157" i="17"/>
  <c r="BA13157" i="17"/>
  <c r="I13159" i="17"/>
  <c r="AA13159" i="17"/>
  <c r="P13160" i="17"/>
  <c r="AH13160" i="17"/>
  <c r="L13162" i="17"/>
  <c r="AZ13162" i="17"/>
  <c r="K13163" i="17"/>
  <c r="AI13163" i="17"/>
  <c r="R13164" i="17"/>
  <c r="M13169" i="17"/>
  <c r="BA13169" i="17"/>
  <c r="R13172" i="17"/>
  <c r="AN13172" i="17"/>
  <c r="U13173" i="17"/>
  <c r="K13175" i="17"/>
  <c r="AG13175" i="17"/>
  <c r="R13176" i="17"/>
  <c r="T13178" i="17"/>
  <c r="S13179" i="17"/>
  <c r="AZ13180" i="17"/>
  <c r="BD13180" i="17"/>
  <c r="AN13180" i="17"/>
  <c r="X13180" i="17"/>
  <c r="H13180" i="17"/>
  <c r="Z13180" i="17"/>
  <c r="AV13180" i="17"/>
  <c r="AS13181" i="17"/>
  <c r="M13181" i="17"/>
  <c r="BA13181" i="17"/>
  <c r="U13185" i="17"/>
  <c r="AR13186" i="17"/>
  <c r="L13186" i="17"/>
  <c r="AZ13186" i="17"/>
  <c r="AZ13188" i="17"/>
  <c r="AV13188" i="17"/>
  <c r="AF13188" i="17"/>
  <c r="P13188" i="17"/>
  <c r="X13188" i="17"/>
  <c r="AP13188" i="17"/>
  <c r="AK13189" i="17"/>
  <c r="Q13191" i="17"/>
  <c r="AZ13192" i="17"/>
  <c r="BF13192" i="17"/>
  <c r="AP13192" i="17"/>
  <c r="Z13192" i="17"/>
  <c r="J13192" i="17"/>
  <c r="X13192" i="17"/>
  <c r="AV13192" i="17"/>
  <c r="BA13193" i="17"/>
  <c r="U13193" i="17"/>
  <c r="AS13193" i="17"/>
  <c r="AJ13194" i="17"/>
  <c r="BA13195" i="17"/>
  <c r="AW13195" i="17"/>
  <c r="AG13195" i="17"/>
  <c r="Q13195" i="17"/>
  <c r="Y13195" i="17"/>
  <c r="AQ13195" i="17"/>
  <c r="AZ13198" i="17"/>
  <c r="T13198" i="17"/>
  <c r="AR13198" i="17"/>
  <c r="AC13201" i="17"/>
  <c r="S13203" i="17"/>
  <c r="AS13205" i="17"/>
  <c r="BA13207" i="17"/>
  <c r="AY13207" i="17"/>
  <c r="AI13207" i="17"/>
  <c r="S13207" i="17"/>
  <c r="Y13207" i="17"/>
  <c r="AQ13207" i="17"/>
  <c r="AR13210" i="17"/>
  <c r="I13211" i="17"/>
  <c r="AA13211" i="17"/>
  <c r="P13212" i="17"/>
  <c r="AH13212" i="17"/>
  <c r="S13215" i="17"/>
  <c r="AS13217" i="17"/>
  <c r="J13220" i="17"/>
  <c r="AH13220" i="17"/>
  <c r="M13221" i="17"/>
  <c r="BA13221" i="17"/>
  <c r="I13223" i="17"/>
  <c r="AA13223" i="17"/>
  <c r="P13224" i="17"/>
  <c r="AH13224" i="17"/>
  <c r="L13226" i="17"/>
  <c r="AZ13226" i="17"/>
  <c r="K13227" i="17"/>
  <c r="AI13227" i="17"/>
  <c r="R13228" i="17"/>
  <c r="M13233" i="17"/>
  <c r="BA13233" i="17"/>
  <c r="R13236" i="17"/>
  <c r="AN13236" i="17"/>
  <c r="U13237" i="17"/>
  <c r="K13239" i="17"/>
  <c r="AG13239" i="17"/>
  <c r="R13240" i="17"/>
  <c r="T13242" i="17"/>
  <c r="S13243" i="17"/>
  <c r="AZ13244" i="17"/>
  <c r="BD13244" i="17"/>
  <c r="AN13244" i="17"/>
  <c r="X13244" i="17"/>
  <c r="H13244" i="17"/>
  <c r="Z13244" i="17"/>
  <c r="AV13244" i="17"/>
  <c r="AS13245" i="17"/>
  <c r="M13245" i="17"/>
  <c r="BA13245" i="17"/>
  <c r="U13249" i="17"/>
  <c r="AR13250" i="17"/>
  <c r="L13250" i="17"/>
  <c r="AZ13250" i="17"/>
  <c r="AZ13252" i="17"/>
  <c r="AV13252" i="17"/>
  <c r="AF13252" i="17"/>
  <c r="P13252" i="17"/>
  <c r="X13252" i="17"/>
  <c r="AP13252" i="17"/>
  <c r="AK13253" i="17"/>
  <c r="Q13255" i="17"/>
  <c r="AZ13256" i="17"/>
  <c r="BF13256" i="17"/>
  <c r="AP13256" i="17"/>
  <c r="Z13256" i="17"/>
  <c r="J13256" i="17"/>
  <c r="X13256" i="17"/>
  <c r="AV13256" i="17"/>
  <c r="BA13257" i="17"/>
  <c r="U13257" i="17"/>
  <c r="AS13257" i="17"/>
  <c r="AJ13258" i="17"/>
  <c r="BA13259" i="17"/>
  <c r="AW13259" i="17"/>
  <c r="AG13259" i="17"/>
  <c r="Q13259" i="17"/>
  <c r="Y13259" i="17"/>
  <c r="AQ13259" i="17"/>
  <c r="AZ13262" i="17"/>
  <c r="T13262" i="17"/>
  <c r="AR13262" i="17"/>
  <c r="AC13265" i="17"/>
  <c r="S13267" i="17"/>
  <c r="AS13269" i="17"/>
  <c r="BA13271" i="17"/>
  <c r="AQ13271" i="17"/>
  <c r="AA13271" i="17"/>
  <c r="K13271" i="17"/>
  <c r="AY13271" i="17"/>
  <c r="AI13271" i="17"/>
  <c r="S13271" i="17"/>
  <c r="AG13271" i="17"/>
  <c r="AK13273" i="17"/>
  <c r="BA13273" i="17"/>
  <c r="U13273" i="17"/>
  <c r="AR13274" i="17"/>
  <c r="L13274" i="17"/>
  <c r="AB13274" i="17"/>
  <c r="AZ13276" i="17"/>
  <c r="AV13276" i="17"/>
  <c r="AF13276" i="17"/>
  <c r="P13276" i="17"/>
  <c r="BD13276" i="17"/>
  <c r="AN13276" i="17"/>
  <c r="X13276" i="17"/>
  <c r="H13276" i="17"/>
  <c r="AH13276" i="17"/>
  <c r="Y13279" i="17"/>
  <c r="S13283" i="17"/>
  <c r="Z13284" i="17"/>
  <c r="BA13287" i="17"/>
  <c r="AQ13287" i="17"/>
  <c r="AA13287" i="17"/>
  <c r="K13287" i="17"/>
  <c r="AY13287" i="17"/>
  <c r="AI13287" i="17"/>
  <c r="S13287" i="17"/>
  <c r="AG13287" i="17"/>
  <c r="AK13289" i="17"/>
  <c r="BA13289" i="17"/>
  <c r="U13289" i="17"/>
  <c r="AR13290" i="17"/>
  <c r="L13290" i="17"/>
  <c r="AB13290" i="17"/>
  <c r="AZ13292" i="17"/>
  <c r="AV13292" i="17"/>
  <c r="AF13292" i="17"/>
  <c r="P13292" i="17"/>
  <c r="BD13292" i="17"/>
  <c r="AN13292" i="17"/>
  <c r="X13292" i="17"/>
  <c r="H13292" i="17"/>
  <c r="AH13292" i="17"/>
  <c r="Y13295" i="17"/>
  <c r="S13299" i="17"/>
  <c r="Z13300" i="17"/>
  <c r="BA13303" i="17"/>
  <c r="AQ13303" i="17"/>
  <c r="AA13303" i="17"/>
  <c r="K13303" i="17"/>
  <c r="AY13303" i="17"/>
  <c r="AI13303" i="17"/>
  <c r="S13303" i="17"/>
  <c r="AG13303" i="17"/>
  <c r="AK13305" i="17"/>
  <c r="BA13305" i="17"/>
  <c r="U13305" i="17"/>
  <c r="AR13306" i="17"/>
  <c r="L13306" i="17"/>
  <c r="AB13306" i="17"/>
  <c r="AZ13308" i="17"/>
  <c r="AV13308" i="17"/>
  <c r="AF13308" i="17"/>
  <c r="P13308" i="17"/>
  <c r="BD13308" i="17"/>
  <c r="AN13308" i="17"/>
  <c r="X13308" i="17"/>
  <c r="H13308" i="17"/>
  <c r="AH13308" i="17"/>
  <c r="Y13311" i="17"/>
  <c r="S13315" i="17"/>
  <c r="Z13316" i="17"/>
  <c r="BA13319" i="17"/>
  <c r="AQ13319" i="17"/>
  <c r="AA13319" i="17"/>
  <c r="K13319" i="17"/>
  <c r="AY13319" i="17"/>
  <c r="AI13319" i="17"/>
  <c r="S13319" i="17"/>
  <c r="AG13319" i="17"/>
  <c r="AK13321" i="17"/>
  <c r="BA13321" i="17"/>
  <c r="U13321" i="17"/>
  <c r="AR13322" i="17"/>
  <c r="L13322" i="17"/>
  <c r="AB13322" i="17"/>
  <c r="AZ13324" i="17"/>
  <c r="AV13324" i="17"/>
  <c r="AF13324" i="17"/>
  <c r="P13324" i="17"/>
  <c r="BD13324" i="17"/>
  <c r="AN13324" i="17"/>
  <c r="X13324" i="17"/>
  <c r="H13324" i="17"/>
  <c r="AH13324" i="17"/>
  <c r="Y13327" i="17"/>
  <c r="S13331" i="17"/>
  <c r="Z13332" i="17"/>
  <c r="BA13335" i="17"/>
  <c r="AQ13335" i="17"/>
  <c r="AA13335" i="17"/>
  <c r="K13335" i="17"/>
  <c r="AY13335" i="17"/>
  <c r="AI13335" i="17"/>
  <c r="S13335" i="17"/>
  <c r="AG13335" i="17"/>
  <c r="AK13337" i="17"/>
  <c r="BA13337" i="17"/>
  <c r="U13337" i="17"/>
  <c r="AR13338" i="17"/>
  <c r="L13338" i="17"/>
  <c r="AB13338" i="17"/>
  <c r="AZ13340" i="17"/>
  <c r="AV13340" i="17"/>
  <c r="AF13340" i="17"/>
  <c r="P13340" i="17"/>
  <c r="BD13340" i="17"/>
  <c r="AN13340" i="17"/>
  <c r="X13340" i="17"/>
  <c r="H13340" i="17"/>
  <c r="AH13340" i="17"/>
  <c r="Y13343" i="17"/>
  <c r="S13347" i="17"/>
  <c r="Z13348" i="17"/>
  <c r="BA13351" i="17"/>
  <c r="AQ13351" i="17"/>
  <c r="AA13351" i="17"/>
  <c r="K13351" i="17"/>
  <c r="AY13351" i="17"/>
  <c r="AI13351" i="17"/>
  <c r="S13351" i="17"/>
  <c r="AG13351" i="17"/>
  <c r="AK13353" i="17"/>
  <c r="BA13353" i="17"/>
  <c r="U13353" i="17"/>
  <c r="AR13354" i="17"/>
  <c r="L13354" i="17"/>
  <c r="AB13354" i="17"/>
  <c r="AZ13356" i="17"/>
  <c r="AV13356" i="17"/>
  <c r="AF13356" i="17"/>
  <c r="P13356" i="17"/>
  <c r="BD13356" i="17"/>
  <c r="AN13356" i="17"/>
  <c r="X13356" i="17"/>
  <c r="H13356" i="17"/>
  <c r="AH13356" i="17"/>
  <c r="Y13359" i="17"/>
  <c r="S13363" i="17"/>
  <c r="Z13364" i="17"/>
  <c r="BA13367" i="17"/>
  <c r="AQ13367" i="17"/>
  <c r="AA13367" i="17"/>
  <c r="K13367" i="17"/>
  <c r="AY13367" i="17"/>
  <c r="AI13367" i="17"/>
  <c r="S13367" i="17"/>
  <c r="AG13367" i="17"/>
  <c r="AK13369" i="17"/>
  <c r="BA13369" i="17"/>
  <c r="U13369" i="17"/>
  <c r="AR13370" i="17"/>
  <c r="L13370" i="17"/>
  <c r="AB13370" i="17"/>
  <c r="AZ13372" i="17"/>
  <c r="AV13372" i="17"/>
  <c r="AF13372" i="17"/>
  <c r="P13372" i="17"/>
  <c r="BD13372" i="17"/>
  <c r="AN13372" i="17"/>
  <c r="X13372" i="17"/>
  <c r="H13372" i="17"/>
  <c r="AH13372" i="17"/>
  <c r="Y13375" i="17"/>
  <c r="S13379" i="17"/>
  <c r="Z13380" i="17"/>
  <c r="BA13383" i="17"/>
  <c r="AQ13383" i="17"/>
  <c r="AA13383" i="17"/>
  <c r="K13383" i="17"/>
  <c r="AY13383" i="17"/>
  <c r="AI13383" i="17"/>
  <c r="S13383" i="17"/>
  <c r="AG13383" i="17"/>
  <c r="AK13385" i="17"/>
  <c r="BA13385" i="17"/>
  <c r="U13385" i="17"/>
  <c r="AR13386" i="17"/>
  <c r="L13386" i="17"/>
  <c r="AB13386" i="17"/>
  <c r="AZ13388" i="17"/>
  <c r="AV13388" i="17"/>
  <c r="AF13388" i="17"/>
  <c r="P13388" i="17"/>
  <c r="BD13388" i="17"/>
  <c r="AN13388" i="17"/>
  <c r="X13388" i="17"/>
  <c r="H13388" i="17"/>
  <c r="AH13388" i="17"/>
  <c r="Y13391" i="17"/>
  <c r="S13395" i="17"/>
  <c r="Z13396" i="17"/>
  <c r="BA13399" i="17"/>
  <c r="AQ13399" i="17"/>
  <c r="AA13399" i="17"/>
  <c r="K13399" i="17"/>
  <c r="AY13399" i="17"/>
  <c r="AI13399" i="17"/>
  <c r="S13399" i="17"/>
  <c r="AG13399" i="17"/>
  <c r="AK13401" i="17"/>
  <c r="BA13401" i="17"/>
  <c r="U13401" i="17"/>
  <c r="AR13402" i="17"/>
  <c r="L13402" i="17"/>
  <c r="AB13402" i="17"/>
  <c r="AZ13404" i="17"/>
  <c r="AV13404" i="17"/>
  <c r="AF13404" i="17"/>
  <c r="P13404" i="17"/>
  <c r="BD13404" i="17"/>
  <c r="AN13404" i="17"/>
  <c r="X13404" i="17"/>
  <c r="H13404" i="17"/>
  <c r="AH13404" i="17"/>
  <c r="Y13407" i="17"/>
  <c r="S13411" i="17"/>
  <c r="Z13412" i="17"/>
  <c r="BA13415" i="17"/>
  <c r="AQ13415" i="17"/>
  <c r="AA13415" i="17"/>
  <c r="K13415" i="17"/>
  <c r="AY13415" i="17"/>
  <c r="AI13415" i="17"/>
  <c r="S13415" i="17"/>
  <c r="AG13415" i="17"/>
  <c r="AK13417" i="17"/>
  <c r="BA13417" i="17"/>
  <c r="U13417" i="17"/>
  <c r="AR13418" i="17"/>
  <c r="L13418" i="17"/>
  <c r="AB13418" i="17"/>
  <c r="AZ13420" i="17"/>
  <c r="AV13420" i="17"/>
  <c r="AF13420" i="17"/>
  <c r="P13420" i="17"/>
  <c r="BD13420" i="17"/>
  <c r="AN13420" i="17"/>
  <c r="X13420" i="17"/>
  <c r="H13420" i="17"/>
  <c r="AH13420" i="17"/>
  <c r="Y13423" i="17"/>
  <c r="S13427" i="17"/>
  <c r="Z13428" i="17"/>
  <c r="BA13431" i="17"/>
  <c r="AQ13431" i="17"/>
  <c r="AA13431" i="17"/>
  <c r="K13431" i="17"/>
  <c r="AY13431" i="17"/>
  <c r="AI13431" i="17"/>
  <c r="S13431" i="17"/>
  <c r="AG13431" i="17"/>
  <c r="AK13433" i="17"/>
  <c r="BA13433" i="17"/>
  <c r="U13433" i="17"/>
  <c r="AR13434" i="17"/>
  <c r="L13434" i="17"/>
  <c r="AB13434" i="17"/>
  <c r="AX13437" i="17"/>
  <c r="AO13437" i="17"/>
  <c r="AC13437" i="17"/>
  <c r="R13437" i="17"/>
  <c r="I13437" i="17"/>
  <c r="BE13437" i="17"/>
  <c r="AS13437" i="17"/>
  <c r="AH13437" i="17"/>
  <c r="Y13437" i="17"/>
  <c r="M13437" i="17"/>
  <c r="Z13437" i="17"/>
  <c r="AW13437" i="17"/>
  <c r="AY13443" i="17"/>
  <c r="AQ13443" i="17"/>
  <c r="K13443" i="17"/>
  <c r="AA13443" i="17"/>
  <c r="U13445" i="17"/>
  <c r="BE13449" i="17"/>
  <c r="AS13449" i="17"/>
  <c r="AH13449" i="17"/>
  <c r="Y13449" i="17"/>
  <c r="M13449" i="17"/>
  <c r="AX13449" i="17"/>
  <c r="AO13449" i="17"/>
  <c r="AC13449" i="17"/>
  <c r="R13449" i="17"/>
  <c r="I13449" i="17"/>
  <c r="Z13449" i="17"/>
  <c r="AW13449" i="17"/>
  <c r="BE13453" i="17"/>
  <c r="AS13453" i="17"/>
  <c r="AH13453" i="17"/>
  <c r="Y13453" i="17"/>
  <c r="M13453" i="17"/>
  <c r="AX13453" i="17"/>
  <c r="AO13453" i="17"/>
  <c r="AC13453" i="17"/>
  <c r="R13453" i="17"/>
  <c r="I13453" i="17"/>
  <c r="Z13453" i="17"/>
  <c r="AW13453" i="17"/>
  <c r="AP13458" i="17"/>
  <c r="R13458" i="17"/>
  <c r="AX13458" i="17"/>
  <c r="AD13458" i="17"/>
  <c r="J13458" i="17"/>
  <c r="AT13458" i="17"/>
  <c r="U13461" i="17"/>
  <c r="AQ13463" i="17"/>
  <c r="S13463" i="17"/>
  <c r="AY13463" i="17"/>
  <c r="AE13463" i="17"/>
  <c r="K13463" i="17"/>
  <c r="AU13463" i="17"/>
  <c r="J13465" i="17"/>
  <c r="AG13465" i="17"/>
  <c r="S13467" i="17"/>
  <c r="J13469" i="17"/>
  <c r="AG13469" i="17"/>
  <c r="AX13474" i="17"/>
  <c r="AD13474" i="17"/>
  <c r="J13474" i="17"/>
  <c r="AP13474" i="17"/>
  <c r="R13474" i="17"/>
  <c r="AT13474" i="17"/>
  <c r="BE13477" i="17"/>
  <c r="AS13477" i="17"/>
  <c r="AH13477" i="17"/>
  <c r="Y13477" i="17"/>
  <c r="M13477" i="17"/>
  <c r="AX13477" i="17"/>
  <c r="AO13477" i="17"/>
  <c r="AC13477" i="17"/>
  <c r="R13477" i="17"/>
  <c r="I13477" i="17"/>
  <c r="Z13477" i="17"/>
  <c r="AW13477" i="17"/>
  <c r="AY13479" i="17"/>
  <c r="AE13479" i="17"/>
  <c r="K13479" i="17"/>
  <c r="AQ13479" i="17"/>
  <c r="S13479" i="17"/>
  <c r="AU13479" i="17"/>
  <c r="J13481" i="17"/>
  <c r="AG13481" i="17"/>
  <c r="S13483" i="17"/>
  <c r="J13485" i="17"/>
  <c r="AG13485" i="17"/>
  <c r="N13490" i="17"/>
  <c r="AX13493" i="17"/>
  <c r="AO13493" i="17"/>
  <c r="AC13493" i="17"/>
  <c r="R13493" i="17"/>
  <c r="I13493" i="17"/>
  <c r="BE13493" i="17"/>
  <c r="AS13493" i="17"/>
  <c r="AH13493" i="17"/>
  <c r="Y13493" i="17"/>
  <c r="M13493" i="17"/>
  <c r="Z13493" i="17"/>
  <c r="AW13493" i="17"/>
  <c r="Q13496" i="17"/>
  <c r="AW13496" i="17"/>
  <c r="Q13497" i="17"/>
  <c r="AK13497" i="17"/>
  <c r="AY13499" i="17"/>
  <c r="Q13501" i="17"/>
  <c r="AK13501" i="17"/>
  <c r="N13506" i="17"/>
  <c r="J13509" i="17"/>
  <c r="AG13509" i="17"/>
  <c r="AW13512" i="17"/>
  <c r="Q13512" i="17"/>
  <c r="Q13513" i="17"/>
  <c r="AK13513" i="17"/>
  <c r="AY13515" i="17"/>
  <c r="Q13517" i="17"/>
  <c r="AK13517" i="17"/>
  <c r="J13525" i="17"/>
  <c r="AG13525" i="17"/>
  <c r="U13529" i="17"/>
  <c r="U13533" i="17"/>
  <c r="Z13538" i="17"/>
  <c r="Q13541" i="17"/>
  <c r="AK13541" i="17"/>
  <c r="AV13995" i="17"/>
  <c r="AK13995" i="17"/>
  <c r="AA13995" i="17"/>
  <c r="P13995" i="17"/>
  <c r="BE13995" i="17"/>
  <c r="AU13995" i="17"/>
  <c r="AJ13995" i="17"/>
  <c r="Y13995" i="17"/>
  <c r="O13995" i="17"/>
  <c r="BA13995" i="17"/>
  <c r="AQ13995" i="17"/>
  <c r="AF13995" i="17"/>
  <c r="U13995" i="17"/>
  <c r="K13995" i="17"/>
  <c r="AZ13995" i="17"/>
  <c r="AO13995" i="17"/>
  <c r="AE13995" i="17"/>
  <c r="T13995" i="17"/>
  <c r="I13995" i="17"/>
  <c r="BA13999" i="17"/>
  <c r="AQ13999" i="17"/>
  <c r="AF13999" i="17"/>
  <c r="U13999" i="17"/>
  <c r="K13999" i="17"/>
  <c r="AZ13999" i="17"/>
  <c r="AO13999" i="17"/>
  <c r="AE13999" i="17"/>
  <c r="T13999" i="17"/>
  <c r="I13999" i="17"/>
  <c r="AV13999" i="17"/>
  <c r="AK13999" i="17"/>
  <c r="AA13999" i="17"/>
  <c r="P13999" i="17"/>
  <c r="BE13999" i="17"/>
  <c r="AU13999" i="17"/>
  <c r="AJ13999" i="17"/>
  <c r="Y13999" i="17"/>
  <c r="O13999" i="17"/>
  <c r="BD14006" i="17"/>
  <c r="AI14006" i="17"/>
  <c r="N14006" i="17"/>
  <c r="AY14006" i="17"/>
  <c r="AD14006" i="17"/>
  <c r="H14006" i="17"/>
  <c r="AT14006" i="17"/>
  <c r="X14006" i="17"/>
  <c r="AN14006" i="17"/>
  <c r="S14006" i="17"/>
  <c r="BC14030" i="17"/>
  <c r="AT14030" i="17"/>
  <c r="X14030" i="17"/>
  <c r="AN14030" i="17"/>
  <c r="S14030" i="17"/>
  <c r="BD14030" i="17"/>
  <c r="AI14030" i="17"/>
  <c r="N14030" i="17"/>
  <c r="AY14030" i="17"/>
  <c r="AD14030" i="17"/>
  <c r="H14030" i="17"/>
  <c r="AT14038" i="17"/>
  <c r="X14038" i="17"/>
  <c r="AN14038" i="17"/>
  <c r="S14038" i="17"/>
  <c r="BD14038" i="17"/>
  <c r="AI14038" i="17"/>
  <c r="N14038" i="17"/>
  <c r="AY14038" i="17"/>
  <c r="AD14038" i="17"/>
  <c r="H14038" i="17"/>
  <c r="AV14043" i="17"/>
  <c r="AK14043" i="17"/>
  <c r="AA14043" i="17"/>
  <c r="P14043" i="17"/>
  <c r="BE14043" i="17"/>
  <c r="AU14043" i="17"/>
  <c r="AJ14043" i="17"/>
  <c r="Y14043" i="17"/>
  <c r="O14043" i="17"/>
  <c r="BA14043" i="17"/>
  <c r="AQ14043" i="17"/>
  <c r="AF14043" i="17"/>
  <c r="U14043" i="17"/>
  <c r="K14043" i="17"/>
  <c r="AZ14043" i="17"/>
  <c r="AO14043" i="17"/>
  <c r="AE14043" i="17"/>
  <c r="T14043" i="17"/>
  <c r="I14043" i="17"/>
  <c r="BC14094" i="17"/>
  <c r="AT14094" i="17"/>
  <c r="X14094" i="17"/>
  <c r="AN14094" i="17"/>
  <c r="S14094" i="17"/>
  <c r="BD14094" i="17"/>
  <c r="AI14094" i="17"/>
  <c r="N14094" i="17"/>
  <c r="AY14094" i="17"/>
  <c r="AD14094" i="17"/>
  <c r="H14094" i="17"/>
  <c r="AV14099" i="17"/>
  <c r="AK14099" i="17"/>
  <c r="AA14099" i="17"/>
  <c r="P14099" i="17"/>
  <c r="BE14099" i="17"/>
  <c r="AU14099" i="17"/>
  <c r="AJ14099" i="17"/>
  <c r="Y14099" i="17"/>
  <c r="O14099" i="17"/>
  <c r="BA14099" i="17"/>
  <c r="AQ14099" i="17"/>
  <c r="AF14099" i="17"/>
  <c r="U14099" i="17"/>
  <c r="K14099" i="17"/>
  <c r="AZ14099" i="17"/>
  <c r="AO14099" i="17"/>
  <c r="AE14099" i="17"/>
  <c r="T14099" i="17"/>
  <c r="I14099" i="17"/>
  <c r="BC14126" i="17"/>
  <c r="BD14126" i="17"/>
  <c r="AI14126" i="17"/>
  <c r="N14126" i="17"/>
  <c r="AY14126" i="17"/>
  <c r="AD14126" i="17"/>
  <c r="H14126" i="17"/>
  <c r="AT14126" i="17"/>
  <c r="X14126" i="17"/>
  <c r="AN14126" i="17"/>
  <c r="S14126" i="17"/>
  <c r="BA14131" i="17"/>
  <c r="AQ14131" i="17"/>
  <c r="AF14131" i="17"/>
  <c r="U14131" i="17"/>
  <c r="K14131" i="17"/>
  <c r="AZ14131" i="17"/>
  <c r="AO14131" i="17"/>
  <c r="AE14131" i="17"/>
  <c r="T14131" i="17"/>
  <c r="I14131" i="17"/>
  <c r="AV14131" i="17"/>
  <c r="AK14131" i="17"/>
  <c r="AA14131" i="17"/>
  <c r="P14131" i="17"/>
  <c r="BE14131" i="17"/>
  <c r="AU14131" i="17"/>
  <c r="AJ14131" i="17"/>
  <c r="Y14131" i="17"/>
  <c r="O14131" i="17"/>
  <c r="AT14166" i="17"/>
  <c r="X14166" i="17"/>
  <c r="AN14166" i="17"/>
  <c r="S14166" i="17"/>
  <c r="BD14166" i="17"/>
  <c r="AI14166" i="17"/>
  <c r="N14166" i="17"/>
  <c r="AY14166" i="17"/>
  <c r="AD14166" i="17"/>
  <c r="H14166" i="17"/>
  <c r="BA14183" i="17"/>
  <c r="AQ14183" i="17"/>
  <c r="AF14183" i="17"/>
  <c r="U14183" i="17"/>
  <c r="K14183" i="17"/>
  <c r="AZ14183" i="17"/>
  <c r="AO14183" i="17"/>
  <c r="AE14183" i="17"/>
  <c r="T14183" i="17"/>
  <c r="I14183" i="17"/>
  <c r="AV14183" i="17"/>
  <c r="AK14183" i="17"/>
  <c r="AA14183" i="17"/>
  <c r="P14183" i="17"/>
  <c r="BE14183" i="17"/>
  <c r="AU14183" i="17"/>
  <c r="AJ14183" i="17"/>
  <c r="Y14183" i="17"/>
  <c r="O14183" i="17"/>
  <c r="AV14207" i="17"/>
  <c r="AK14207" i="17"/>
  <c r="AA14207" i="17"/>
  <c r="P14207" i="17"/>
  <c r="BE14207" i="17"/>
  <c r="AU14207" i="17"/>
  <c r="AJ14207" i="17"/>
  <c r="Y14207" i="17"/>
  <c r="O14207" i="17"/>
  <c r="BA14207" i="17"/>
  <c r="AQ14207" i="17"/>
  <c r="AF14207" i="17"/>
  <c r="U14207" i="17"/>
  <c r="K14207" i="17"/>
  <c r="AZ14207" i="17"/>
  <c r="AO14207" i="17"/>
  <c r="AE14207" i="17"/>
  <c r="T14207" i="17"/>
  <c r="I14207" i="17"/>
  <c r="AZ14219" i="17"/>
  <c r="AO14219" i="17"/>
  <c r="AE14219" i="17"/>
  <c r="T14219" i="17"/>
  <c r="I14219" i="17"/>
  <c r="AV14219" i="17"/>
  <c r="AJ14219" i="17"/>
  <c r="U14219" i="17"/>
  <c r="AU14219" i="17"/>
  <c r="AF14219" i="17"/>
  <c r="P14219" i="17"/>
  <c r="BE14219" i="17"/>
  <c r="AQ14219" i="17"/>
  <c r="AA14219" i="17"/>
  <c r="O14219" i="17"/>
  <c r="BA14219" i="17"/>
  <c r="AK14219" i="17"/>
  <c r="Y14219" i="17"/>
  <c r="K14219" i="17"/>
  <c r="R13048" i="17"/>
  <c r="AH13048" i="17"/>
  <c r="AX13048" i="17"/>
  <c r="AK13049" i="17"/>
  <c r="AJ13054" i="17"/>
  <c r="S13055" i="17"/>
  <c r="AI13055" i="17"/>
  <c r="AY13055" i="17"/>
  <c r="R13064" i="17"/>
  <c r="AH13064" i="17"/>
  <c r="AX13064" i="17"/>
  <c r="AK13065" i="17"/>
  <c r="AJ13070" i="17"/>
  <c r="S13071" i="17"/>
  <c r="AI13071" i="17"/>
  <c r="AY13071" i="17"/>
  <c r="R13080" i="17"/>
  <c r="AH13080" i="17"/>
  <c r="AX13080" i="17"/>
  <c r="AK13081" i="17"/>
  <c r="AJ13086" i="17"/>
  <c r="S13087" i="17"/>
  <c r="AI13087" i="17"/>
  <c r="AY13087" i="17"/>
  <c r="R13096" i="17"/>
  <c r="AH13096" i="17"/>
  <c r="AX13096" i="17"/>
  <c r="AK13097" i="17"/>
  <c r="AJ13102" i="17"/>
  <c r="S13103" i="17"/>
  <c r="AI13103" i="17"/>
  <c r="AY13103" i="17"/>
  <c r="R13112" i="17"/>
  <c r="AH13112" i="17"/>
  <c r="AX13112" i="17"/>
  <c r="AK13113" i="17"/>
  <c r="AZ13118" i="17"/>
  <c r="T13118" i="17"/>
  <c r="AR13118" i="17"/>
  <c r="AS13125" i="17"/>
  <c r="BA13127" i="17"/>
  <c r="AY13127" i="17"/>
  <c r="AI13127" i="17"/>
  <c r="S13127" i="17"/>
  <c r="Y13127" i="17"/>
  <c r="AQ13127" i="17"/>
  <c r="AR13130" i="17"/>
  <c r="AS13137" i="17"/>
  <c r="BA13139" i="17"/>
  <c r="BE13139" i="17"/>
  <c r="AO13139" i="17"/>
  <c r="Y13139" i="17"/>
  <c r="I13139" i="17"/>
  <c r="AA13139" i="17"/>
  <c r="AW13139" i="17"/>
  <c r="BA13151" i="17"/>
  <c r="AQ13151" i="17"/>
  <c r="AA13151" i="17"/>
  <c r="K13151" i="17"/>
  <c r="Y13151" i="17"/>
  <c r="AW13151" i="17"/>
  <c r="AZ13164" i="17"/>
  <c r="BD13164" i="17"/>
  <c r="AN13164" i="17"/>
  <c r="X13164" i="17"/>
  <c r="H13164" i="17"/>
  <c r="Z13164" i="17"/>
  <c r="AV13164" i="17"/>
  <c r="AS13165" i="17"/>
  <c r="M13165" i="17"/>
  <c r="BA13165" i="17"/>
  <c r="AR13170" i="17"/>
  <c r="L13170" i="17"/>
  <c r="AZ13170" i="17"/>
  <c r="AZ13172" i="17"/>
  <c r="AV13172" i="17"/>
  <c r="AF13172" i="17"/>
  <c r="P13172" i="17"/>
  <c r="X13172" i="17"/>
  <c r="AP13172" i="17"/>
  <c r="AZ13176" i="17"/>
  <c r="BF13176" i="17"/>
  <c r="AP13176" i="17"/>
  <c r="Z13176" i="17"/>
  <c r="J13176" i="17"/>
  <c r="X13176" i="17"/>
  <c r="AV13176" i="17"/>
  <c r="BA13177" i="17"/>
  <c r="U13177" i="17"/>
  <c r="AS13177" i="17"/>
  <c r="BA13179" i="17"/>
  <c r="AW13179" i="17"/>
  <c r="AG13179" i="17"/>
  <c r="Q13179" i="17"/>
  <c r="Y13179" i="17"/>
  <c r="AQ13179" i="17"/>
  <c r="AZ13182" i="17"/>
  <c r="T13182" i="17"/>
  <c r="AR13182" i="17"/>
  <c r="AS13189" i="17"/>
  <c r="BA13191" i="17"/>
  <c r="AY13191" i="17"/>
  <c r="AI13191" i="17"/>
  <c r="S13191" i="17"/>
  <c r="Y13191" i="17"/>
  <c r="AQ13191" i="17"/>
  <c r="AR13194" i="17"/>
  <c r="AS13201" i="17"/>
  <c r="BA13203" i="17"/>
  <c r="BE13203" i="17"/>
  <c r="AO13203" i="17"/>
  <c r="Y13203" i="17"/>
  <c r="I13203" i="17"/>
  <c r="AA13203" i="17"/>
  <c r="AW13203" i="17"/>
  <c r="BA13215" i="17"/>
  <c r="AQ13215" i="17"/>
  <c r="AA13215" i="17"/>
  <c r="K13215" i="17"/>
  <c r="Y13215" i="17"/>
  <c r="AW13215" i="17"/>
  <c r="AZ13228" i="17"/>
  <c r="BD13228" i="17"/>
  <c r="AN13228" i="17"/>
  <c r="X13228" i="17"/>
  <c r="H13228" i="17"/>
  <c r="Z13228" i="17"/>
  <c r="AV13228" i="17"/>
  <c r="AS13229" i="17"/>
  <c r="M13229" i="17"/>
  <c r="BA13229" i="17"/>
  <c r="AR13234" i="17"/>
  <c r="L13234" i="17"/>
  <c r="AZ13234" i="17"/>
  <c r="AZ13236" i="17"/>
  <c r="AV13236" i="17"/>
  <c r="AF13236" i="17"/>
  <c r="P13236" i="17"/>
  <c r="X13236" i="17"/>
  <c r="AP13236" i="17"/>
  <c r="AZ13240" i="17"/>
  <c r="BF13240" i="17"/>
  <c r="AP13240" i="17"/>
  <c r="Z13240" i="17"/>
  <c r="J13240" i="17"/>
  <c r="X13240" i="17"/>
  <c r="AV13240" i="17"/>
  <c r="BA13241" i="17"/>
  <c r="U13241" i="17"/>
  <c r="AS13241" i="17"/>
  <c r="BA13243" i="17"/>
  <c r="AW13243" i="17"/>
  <c r="AG13243" i="17"/>
  <c r="Q13243" i="17"/>
  <c r="Y13243" i="17"/>
  <c r="AQ13243" i="17"/>
  <c r="AZ13246" i="17"/>
  <c r="T13246" i="17"/>
  <c r="AR13246" i="17"/>
  <c r="AS13253" i="17"/>
  <c r="BA13255" i="17"/>
  <c r="AY13255" i="17"/>
  <c r="AI13255" i="17"/>
  <c r="S13255" i="17"/>
  <c r="Y13255" i="17"/>
  <c r="AQ13255" i="17"/>
  <c r="AR13258" i="17"/>
  <c r="AS13265" i="17"/>
  <c r="BA13267" i="17"/>
  <c r="BE13267" i="17"/>
  <c r="AO13267" i="17"/>
  <c r="Y13267" i="17"/>
  <c r="I13267" i="17"/>
  <c r="AA13267" i="17"/>
  <c r="AW13267" i="17"/>
  <c r="BA13275" i="17"/>
  <c r="BE13275" i="17"/>
  <c r="AO13275" i="17"/>
  <c r="Y13275" i="17"/>
  <c r="I13275" i="17"/>
  <c r="AW13275" i="17"/>
  <c r="AG13275" i="17"/>
  <c r="Q13275" i="17"/>
  <c r="AI13275" i="17"/>
  <c r="AC13277" i="17"/>
  <c r="AS13277" i="17"/>
  <c r="M13277" i="17"/>
  <c r="BA13279" i="17"/>
  <c r="AY13279" i="17"/>
  <c r="AI13279" i="17"/>
  <c r="S13279" i="17"/>
  <c r="AQ13279" i="17"/>
  <c r="AA13279" i="17"/>
  <c r="K13279" i="17"/>
  <c r="AG13279" i="17"/>
  <c r="BA13281" i="17"/>
  <c r="U13281" i="17"/>
  <c r="AK13281" i="17"/>
  <c r="AB13282" i="17"/>
  <c r="AR13282" i="17"/>
  <c r="L13282" i="17"/>
  <c r="AZ13284" i="17"/>
  <c r="BD13284" i="17"/>
  <c r="AN13284" i="17"/>
  <c r="X13284" i="17"/>
  <c r="H13284" i="17"/>
  <c r="AV13284" i="17"/>
  <c r="AF13284" i="17"/>
  <c r="P13284" i="17"/>
  <c r="AH13284" i="17"/>
  <c r="BA13291" i="17"/>
  <c r="BE13291" i="17"/>
  <c r="AO13291" i="17"/>
  <c r="Y13291" i="17"/>
  <c r="I13291" i="17"/>
  <c r="AW13291" i="17"/>
  <c r="AG13291" i="17"/>
  <c r="Q13291" i="17"/>
  <c r="AI13291" i="17"/>
  <c r="AC13293" i="17"/>
  <c r="AS13293" i="17"/>
  <c r="M13293" i="17"/>
  <c r="BA13295" i="17"/>
  <c r="AY13295" i="17"/>
  <c r="AI13295" i="17"/>
  <c r="S13295" i="17"/>
  <c r="AQ13295" i="17"/>
  <c r="AA13295" i="17"/>
  <c r="K13295" i="17"/>
  <c r="AG13295" i="17"/>
  <c r="BA13297" i="17"/>
  <c r="U13297" i="17"/>
  <c r="AK13297" i="17"/>
  <c r="AB13298" i="17"/>
  <c r="AR13298" i="17"/>
  <c r="L13298" i="17"/>
  <c r="AZ13300" i="17"/>
  <c r="BD13300" i="17"/>
  <c r="AN13300" i="17"/>
  <c r="X13300" i="17"/>
  <c r="H13300" i="17"/>
  <c r="AV13300" i="17"/>
  <c r="AF13300" i="17"/>
  <c r="P13300" i="17"/>
  <c r="AH13300" i="17"/>
  <c r="BA13307" i="17"/>
  <c r="BE13307" i="17"/>
  <c r="AO13307" i="17"/>
  <c r="Y13307" i="17"/>
  <c r="I13307" i="17"/>
  <c r="AW13307" i="17"/>
  <c r="AG13307" i="17"/>
  <c r="Q13307" i="17"/>
  <c r="AI13307" i="17"/>
  <c r="AC13309" i="17"/>
  <c r="AS13309" i="17"/>
  <c r="M13309" i="17"/>
  <c r="BA13311" i="17"/>
  <c r="AY13311" i="17"/>
  <c r="AI13311" i="17"/>
  <c r="S13311" i="17"/>
  <c r="AQ13311" i="17"/>
  <c r="AA13311" i="17"/>
  <c r="K13311" i="17"/>
  <c r="AG13311" i="17"/>
  <c r="BA13313" i="17"/>
  <c r="U13313" i="17"/>
  <c r="AK13313" i="17"/>
  <c r="AB13314" i="17"/>
  <c r="AR13314" i="17"/>
  <c r="L13314" i="17"/>
  <c r="AZ13316" i="17"/>
  <c r="BD13316" i="17"/>
  <c r="AN13316" i="17"/>
  <c r="X13316" i="17"/>
  <c r="H13316" i="17"/>
  <c r="AV13316" i="17"/>
  <c r="AF13316" i="17"/>
  <c r="P13316" i="17"/>
  <c r="AH13316" i="17"/>
  <c r="BA13323" i="17"/>
  <c r="BE13323" i="17"/>
  <c r="AO13323" i="17"/>
  <c r="Y13323" i="17"/>
  <c r="I13323" i="17"/>
  <c r="AW13323" i="17"/>
  <c r="AG13323" i="17"/>
  <c r="Q13323" i="17"/>
  <c r="AI13323" i="17"/>
  <c r="AC13325" i="17"/>
  <c r="AS13325" i="17"/>
  <c r="M13325" i="17"/>
  <c r="BA13327" i="17"/>
  <c r="AY13327" i="17"/>
  <c r="AI13327" i="17"/>
  <c r="S13327" i="17"/>
  <c r="AQ13327" i="17"/>
  <c r="AA13327" i="17"/>
  <c r="K13327" i="17"/>
  <c r="AG13327" i="17"/>
  <c r="BA13329" i="17"/>
  <c r="U13329" i="17"/>
  <c r="AK13329" i="17"/>
  <c r="AB13330" i="17"/>
  <c r="AR13330" i="17"/>
  <c r="L13330" i="17"/>
  <c r="AZ13332" i="17"/>
  <c r="BD13332" i="17"/>
  <c r="AN13332" i="17"/>
  <c r="X13332" i="17"/>
  <c r="H13332" i="17"/>
  <c r="AV13332" i="17"/>
  <c r="AF13332" i="17"/>
  <c r="P13332" i="17"/>
  <c r="AH13332" i="17"/>
  <c r="BA13339" i="17"/>
  <c r="BE13339" i="17"/>
  <c r="AO13339" i="17"/>
  <c r="Y13339" i="17"/>
  <c r="I13339" i="17"/>
  <c r="AW13339" i="17"/>
  <c r="AG13339" i="17"/>
  <c r="Q13339" i="17"/>
  <c r="AI13339" i="17"/>
  <c r="AC13341" i="17"/>
  <c r="AS13341" i="17"/>
  <c r="M13341" i="17"/>
  <c r="BA13343" i="17"/>
  <c r="AY13343" i="17"/>
  <c r="AI13343" i="17"/>
  <c r="S13343" i="17"/>
  <c r="AQ13343" i="17"/>
  <c r="AA13343" i="17"/>
  <c r="K13343" i="17"/>
  <c r="AG13343" i="17"/>
  <c r="BA13345" i="17"/>
  <c r="U13345" i="17"/>
  <c r="AK13345" i="17"/>
  <c r="AB13346" i="17"/>
  <c r="AR13346" i="17"/>
  <c r="L13346" i="17"/>
  <c r="AZ13348" i="17"/>
  <c r="BD13348" i="17"/>
  <c r="AN13348" i="17"/>
  <c r="X13348" i="17"/>
  <c r="H13348" i="17"/>
  <c r="AV13348" i="17"/>
  <c r="AF13348" i="17"/>
  <c r="P13348" i="17"/>
  <c r="AH13348" i="17"/>
  <c r="BA13355" i="17"/>
  <c r="BE13355" i="17"/>
  <c r="AO13355" i="17"/>
  <c r="Y13355" i="17"/>
  <c r="I13355" i="17"/>
  <c r="AW13355" i="17"/>
  <c r="AG13355" i="17"/>
  <c r="Q13355" i="17"/>
  <c r="AI13355" i="17"/>
  <c r="AC13357" i="17"/>
  <c r="AS13357" i="17"/>
  <c r="M13357" i="17"/>
  <c r="BA13359" i="17"/>
  <c r="AY13359" i="17"/>
  <c r="AI13359" i="17"/>
  <c r="S13359" i="17"/>
  <c r="AQ13359" i="17"/>
  <c r="AA13359" i="17"/>
  <c r="K13359" i="17"/>
  <c r="AG13359" i="17"/>
  <c r="BA13361" i="17"/>
  <c r="U13361" i="17"/>
  <c r="AK13361" i="17"/>
  <c r="AB13362" i="17"/>
  <c r="AR13362" i="17"/>
  <c r="L13362" i="17"/>
  <c r="AZ13364" i="17"/>
  <c r="BD13364" i="17"/>
  <c r="AN13364" i="17"/>
  <c r="X13364" i="17"/>
  <c r="H13364" i="17"/>
  <c r="AV13364" i="17"/>
  <c r="AF13364" i="17"/>
  <c r="P13364" i="17"/>
  <c r="AH13364" i="17"/>
  <c r="BA13371" i="17"/>
  <c r="BE13371" i="17"/>
  <c r="AO13371" i="17"/>
  <c r="Y13371" i="17"/>
  <c r="I13371" i="17"/>
  <c r="AW13371" i="17"/>
  <c r="AG13371" i="17"/>
  <c r="Q13371" i="17"/>
  <c r="AI13371" i="17"/>
  <c r="AC13373" i="17"/>
  <c r="AS13373" i="17"/>
  <c r="M13373" i="17"/>
  <c r="BA13375" i="17"/>
  <c r="AY13375" i="17"/>
  <c r="AI13375" i="17"/>
  <c r="S13375" i="17"/>
  <c r="AQ13375" i="17"/>
  <c r="AA13375" i="17"/>
  <c r="K13375" i="17"/>
  <c r="AG13375" i="17"/>
  <c r="BA13377" i="17"/>
  <c r="U13377" i="17"/>
  <c r="AK13377" i="17"/>
  <c r="AB13378" i="17"/>
  <c r="AR13378" i="17"/>
  <c r="L13378" i="17"/>
  <c r="AZ13380" i="17"/>
  <c r="BD13380" i="17"/>
  <c r="AN13380" i="17"/>
  <c r="X13380" i="17"/>
  <c r="H13380" i="17"/>
  <c r="AV13380" i="17"/>
  <c r="AF13380" i="17"/>
  <c r="P13380" i="17"/>
  <c r="AH13380" i="17"/>
  <c r="BA13387" i="17"/>
  <c r="BE13387" i="17"/>
  <c r="AO13387" i="17"/>
  <c r="Y13387" i="17"/>
  <c r="I13387" i="17"/>
  <c r="AW13387" i="17"/>
  <c r="AG13387" i="17"/>
  <c r="Q13387" i="17"/>
  <c r="AI13387" i="17"/>
  <c r="AC13389" i="17"/>
  <c r="AS13389" i="17"/>
  <c r="M13389" i="17"/>
  <c r="BA13391" i="17"/>
  <c r="AY13391" i="17"/>
  <c r="AI13391" i="17"/>
  <c r="S13391" i="17"/>
  <c r="AQ13391" i="17"/>
  <c r="AA13391" i="17"/>
  <c r="K13391" i="17"/>
  <c r="AG13391" i="17"/>
  <c r="BA13393" i="17"/>
  <c r="U13393" i="17"/>
  <c r="AK13393" i="17"/>
  <c r="AB13394" i="17"/>
  <c r="AR13394" i="17"/>
  <c r="L13394" i="17"/>
  <c r="AZ13396" i="17"/>
  <c r="BD13396" i="17"/>
  <c r="AN13396" i="17"/>
  <c r="X13396" i="17"/>
  <c r="H13396" i="17"/>
  <c r="AV13396" i="17"/>
  <c r="AF13396" i="17"/>
  <c r="P13396" i="17"/>
  <c r="AH13396" i="17"/>
  <c r="BA13403" i="17"/>
  <c r="BE13403" i="17"/>
  <c r="AO13403" i="17"/>
  <c r="Y13403" i="17"/>
  <c r="I13403" i="17"/>
  <c r="AW13403" i="17"/>
  <c r="AG13403" i="17"/>
  <c r="Q13403" i="17"/>
  <c r="AI13403" i="17"/>
  <c r="AC13405" i="17"/>
  <c r="AS13405" i="17"/>
  <c r="M13405" i="17"/>
  <c r="BA13407" i="17"/>
  <c r="AY13407" i="17"/>
  <c r="AI13407" i="17"/>
  <c r="S13407" i="17"/>
  <c r="AQ13407" i="17"/>
  <c r="AA13407" i="17"/>
  <c r="K13407" i="17"/>
  <c r="AG13407" i="17"/>
  <c r="BA13409" i="17"/>
  <c r="U13409" i="17"/>
  <c r="AK13409" i="17"/>
  <c r="AB13410" i="17"/>
  <c r="AR13410" i="17"/>
  <c r="L13410" i="17"/>
  <c r="AZ13412" i="17"/>
  <c r="BD13412" i="17"/>
  <c r="AN13412" i="17"/>
  <c r="X13412" i="17"/>
  <c r="H13412" i="17"/>
  <c r="AV13412" i="17"/>
  <c r="AF13412" i="17"/>
  <c r="P13412" i="17"/>
  <c r="AH13412" i="17"/>
  <c r="BA13419" i="17"/>
  <c r="BE13419" i="17"/>
  <c r="AO13419" i="17"/>
  <c r="Y13419" i="17"/>
  <c r="I13419" i="17"/>
  <c r="AW13419" i="17"/>
  <c r="AG13419" i="17"/>
  <c r="Q13419" i="17"/>
  <c r="AI13419" i="17"/>
  <c r="AC13421" i="17"/>
  <c r="AS13421" i="17"/>
  <c r="M13421" i="17"/>
  <c r="BA13423" i="17"/>
  <c r="AY13423" i="17"/>
  <c r="AI13423" i="17"/>
  <c r="S13423" i="17"/>
  <c r="AQ13423" i="17"/>
  <c r="AA13423" i="17"/>
  <c r="K13423" i="17"/>
  <c r="AG13423" i="17"/>
  <c r="BA13425" i="17"/>
  <c r="U13425" i="17"/>
  <c r="AK13425" i="17"/>
  <c r="AB13426" i="17"/>
  <c r="AR13426" i="17"/>
  <c r="L13426" i="17"/>
  <c r="AZ13428" i="17"/>
  <c r="BD13428" i="17"/>
  <c r="AN13428" i="17"/>
  <c r="X13428" i="17"/>
  <c r="H13428" i="17"/>
  <c r="AV13428" i="17"/>
  <c r="AF13428" i="17"/>
  <c r="P13428" i="17"/>
  <c r="AH13428" i="17"/>
  <c r="AQ13435" i="17"/>
  <c r="AY13435" i="17"/>
  <c r="Y13435" i="17"/>
  <c r="I13435" i="17"/>
  <c r="AI13435" i="17"/>
  <c r="Q13435" i="17"/>
  <c r="AM13435" i="17"/>
  <c r="AX13442" i="17"/>
  <c r="AD13442" i="17"/>
  <c r="J13442" i="17"/>
  <c r="AP13442" i="17"/>
  <c r="R13442" i="17"/>
  <c r="AT13442" i="17"/>
  <c r="BE13445" i="17"/>
  <c r="AS13445" i="17"/>
  <c r="AH13445" i="17"/>
  <c r="Y13445" i="17"/>
  <c r="M13445" i="17"/>
  <c r="AX13445" i="17"/>
  <c r="AO13445" i="17"/>
  <c r="AC13445" i="17"/>
  <c r="R13445" i="17"/>
  <c r="I13445" i="17"/>
  <c r="Z13445" i="17"/>
  <c r="AW13445" i="17"/>
  <c r="AY13447" i="17"/>
  <c r="AE13447" i="17"/>
  <c r="K13447" i="17"/>
  <c r="AQ13447" i="17"/>
  <c r="S13447" i="17"/>
  <c r="AU13447" i="17"/>
  <c r="AX13461" i="17"/>
  <c r="AO13461" i="17"/>
  <c r="AC13461" i="17"/>
  <c r="R13461" i="17"/>
  <c r="I13461" i="17"/>
  <c r="BE13461" i="17"/>
  <c r="AS13461" i="17"/>
  <c r="AH13461" i="17"/>
  <c r="Y13461" i="17"/>
  <c r="M13461" i="17"/>
  <c r="Z13461" i="17"/>
  <c r="AW13461" i="17"/>
  <c r="Q13464" i="17"/>
  <c r="AW13464" i="17"/>
  <c r="AW13480" i="17"/>
  <c r="Q13480" i="17"/>
  <c r="AY13523" i="17"/>
  <c r="AA13523" i="17"/>
  <c r="AQ13523" i="17"/>
  <c r="K13523" i="17"/>
  <c r="AX13529" i="17"/>
  <c r="AO13529" i="17"/>
  <c r="AC13529" i="17"/>
  <c r="R13529" i="17"/>
  <c r="I13529" i="17"/>
  <c r="BE13529" i="17"/>
  <c r="AS13529" i="17"/>
  <c r="AH13529" i="17"/>
  <c r="Y13529" i="17"/>
  <c r="M13529" i="17"/>
  <c r="Z13529" i="17"/>
  <c r="AW13529" i="17"/>
  <c r="AX13533" i="17"/>
  <c r="AO13533" i="17"/>
  <c r="AC13533" i="17"/>
  <c r="R13533" i="17"/>
  <c r="I13533" i="17"/>
  <c r="BE13533" i="17"/>
  <c r="AS13533" i="17"/>
  <c r="AH13533" i="17"/>
  <c r="Y13533" i="17"/>
  <c r="M13533" i="17"/>
  <c r="Z13533" i="17"/>
  <c r="AW13533" i="17"/>
  <c r="AY13539" i="17"/>
  <c r="AQ13539" i="17"/>
  <c r="K13539" i="17"/>
  <c r="AA13539" i="17"/>
  <c r="U13541" i="17"/>
  <c r="AM13914" i="17"/>
  <c r="AB13914" i="17"/>
  <c r="R13914" i="17"/>
  <c r="BD13922" i="17"/>
  <c r="W13922" i="17"/>
  <c r="BC13922" i="17"/>
  <c r="L13922" i="17"/>
  <c r="AR13922" i="17"/>
  <c r="AH13922" i="17"/>
  <c r="BD13938" i="17"/>
  <c r="W13938" i="17"/>
  <c r="BC13938" i="17"/>
  <c r="L13938" i="17"/>
  <c r="AR13938" i="17"/>
  <c r="AH13938" i="17"/>
  <c r="AM13978" i="17"/>
  <c r="AB13978" i="17"/>
  <c r="R13978" i="17"/>
  <c r="BD13986" i="17"/>
  <c r="W13986" i="17"/>
  <c r="BC13986" i="17"/>
  <c r="L13986" i="17"/>
  <c r="AR13986" i="17"/>
  <c r="AH13986" i="17"/>
  <c r="BA14007" i="17"/>
  <c r="AQ14007" i="17"/>
  <c r="AF14007" i="17"/>
  <c r="U14007" i="17"/>
  <c r="K14007" i="17"/>
  <c r="AZ14007" i="17"/>
  <c r="AO14007" i="17"/>
  <c r="AE14007" i="17"/>
  <c r="T14007" i="17"/>
  <c r="I14007" i="17"/>
  <c r="AV14007" i="17"/>
  <c r="AK14007" i="17"/>
  <c r="AA14007" i="17"/>
  <c r="P14007" i="17"/>
  <c r="BE14007" i="17"/>
  <c r="AU14007" i="17"/>
  <c r="AJ14007" i="17"/>
  <c r="Y14007" i="17"/>
  <c r="O14007" i="17"/>
  <c r="AV14031" i="17"/>
  <c r="AK14031" i="17"/>
  <c r="AA14031" i="17"/>
  <c r="P14031" i="17"/>
  <c r="BE14031" i="17"/>
  <c r="AU14031" i="17"/>
  <c r="AJ14031" i="17"/>
  <c r="Y14031" i="17"/>
  <c r="O14031" i="17"/>
  <c r="BA14031" i="17"/>
  <c r="AQ14031" i="17"/>
  <c r="AF14031" i="17"/>
  <c r="U14031" i="17"/>
  <c r="K14031" i="17"/>
  <c r="AZ14031" i="17"/>
  <c r="AO14031" i="17"/>
  <c r="AE14031" i="17"/>
  <c r="T14031" i="17"/>
  <c r="I14031" i="17"/>
  <c r="AV14035" i="17"/>
  <c r="AK14035" i="17"/>
  <c r="AA14035" i="17"/>
  <c r="P14035" i="17"/>
  <c r="BE14035" i="17"/>
  <c r="AU14035" i="17"/>
  <c r="AJ14035" i="17"/>
  <c r="Y14035" i="17"/>
  <c r="O14035" i="17"/>
  <c r="BA14035" i="17"/>
  <c r="AQ14035" i="17"/>
  <c r="AF14035" i="17"/>
  <c r="U14035" i="17"/>
  <c r="K14035" i="17"/>
  <c r="AZ14035" i="17"/>
  <c r="AO14035" i="17"/>
  <c r="AE14035" i="17"/>
  <c r="T14035" i="17"/>
  <c r="I14035" i="17"/>
  <c r="AV14039" i="17"/>
  <c r="AK14039" i="17"/>
  <c r="AA14039" i="17"/>
  <c r="P14039" i="17"/>
  <c r="BE14039" i="17"/>
  <c r="AU14039" i="17"/>
  <c r="AJ14039" i="17"/>
  <c r="Y14039" i="17"/>
  <c r="O14039" i="17"/>
  <c r="BA14039" i="17"/>
  <c r="AQ14039" i="17"/>
  <c r="AF14039" i="17"/>
  <c r="U14039" i="17"/>
  <c r="K14039" i="17"/>
  <c r="AZ14039" i="17"/>
  <c r="AO14039" i="17"/>
  <c r="AE14039" i="17"/>
  <c r="T14039" i="17"/>
  <c r="I14039" i="17"/>
  <c r="BC14062" i="17"/>
  <c r="BD14062" i="17"/>
  <c r="AI14062" i="17"/>
  <c r="N14062" i="17"/>
  <c r="AY14062" i="17"/>
  <c r="AD14062" i="17"/>
  <c r="H14062" i="17"/>
  <c r="AT14062" i="17"/>
  <c r="X14062" i="17"/>
  <c r="AN14062" i="17"/>
  <c r="S14062" i="17"/>
  <c r="BA14067" i="17"/>
  <c r="AQ14067" i="17"/>
  <c r="AF14067" i="17"/>
  <c r="U14067" i="17"/>
  <c r="K14067" i="17"/>
  <c r="AZ14067" i="17"/>
  <c r="AO14067" i="17"/>
  <c r="AE14067" i="17"/>
  <c r="T14067" i="17"/>
  <c r="I14067" i="17"/>
  <c r="AV14067" i="17"/>
  <c r="AK14067" i="17"/>
  <c r="AA14067" i="17"/>
  <c r="P14067" i="17"/>
  <c r="BE14067" i="17"/>
  <c r="AU14067" i="17"/>
  <c r="AJ14067" i="17"/>
  <c r="Y14067" i="17"/>
  <c r="O14067" i="17"/>
  <c r="AV14095" i="17"/>
  <c r="AK14095" i="17"/>
  <c r="AA14095" i="17"/>
  <c r="P14095" i="17"/>
  <c r="BE14095" i="17"/>
  <c r="AU14095" i="17"/>
  <c r="AJ14095" i="17"/>
  <c r="Y14095" i="17"/>
  <c r="O14095" i="17"/>
  <c r="BA14095" i="17"/>
  <c r="AQ14095" i="17"/>
  <c r="AF14095" i="17"/>
  <c r="U14095" i="17"/>
  <c r="K14095" i="17"/>
  <c r="AZ14095" i="17"/>
  <c r="AO14095" i="17"/>
  <c r="AE14095" i="17"/>
  <c r="T14095" i="17"/>
  <c r="I14095" i="17"/>
  <c r="AV14107" i="17"/>
  <c r="AK14107" i="17"/>
  <c r="AA14107" i="17"/>
  <c r="P14107" i="17"/>
  <c r="BE14107" i="17"/>
  <c r="AU14107" i="17"/>
  <c r="AJ14107" i="17"/>
  <c r="Y14107" i="17"/>
  <c r="O14107" i="17"/>
  <c r="BA14107" i="17"/>
  <c r="AQ14107" i="17"/>
  <c r="AF14107" i="17"/>
  <c r="U14107" i="17"/>
  <c r="K14107" i="17"/>
  <c r="AZ14107" i="17"/>
  <c r="AO14107" i="17"/>
  <c r="AE14107" i="17"/>
  <c r="T14107" i="17"/>
  <c r="I14107" i="17"/>
  <c r="BA14127" i="17"/>
  <c r="AQ14127" i="17"/>
  <c r="AF14127" i="17"/>
  <c r="U14127" i="17"/>
  <c r="K14127" i="17"/>
  <c r="AZ14127" i="17"/>
  <c r="AO14127" i="17"/>
  <c r="AE14127" i="17"/>
  <c r="T14127" i="17"/>
  <c r="I14127" i="17"/>
  <c r="AV14127" i="17"/>
  <c r="AK14127" i="17"/>
  <c r="AA14127" i="17"/>
  <c r="P14127" i="17"/>
  <c r="BE14127" i="17"/>
  <c r="AU14127" i="17"/>
  <c r="AJ14127" i="17"/>
  <c r="Y14127" i="17"/>
  <c r="O14127" i="17"/>
  <c r="BD14134" i="17"/>
  <c r="AI14134" i="17"/>
  <c r="N14134" i="17"/>
  <c r="AY14134" i="17"/>
  <c r="AD14134" i="17"/>
  <c r="H14134" i="17"/>
  <c r="AT14134" i="17"/>
  <c r="X14134" i="17"/>
  <c r="AN14134" i="17"/>
  <c r="S14134" i="17"/>
  <c r="BA14139" i="17"/>
  <c r="AQ14139" i="17"/>
  <c r="AF14139" i="17"/>
  <c r="U14139" i="17"/>
  <c r="K14139" i="17"/>
  <c r="AZ14139" i="17"/>
  <c r="AO14139" i="17"/>
  <c r="AE14139" i="17"/>
  <c r="T14139" i="17"/>
  <c r="I14139" i="17"/>
  <c r="AV14139" i="17"/>
  <c r="AK14139" i="17"/>
  <c r="AA14139" i="17"/>
  <c r="P14139" i="17"/>
  <c r="BE14139" i="17"/>
  <c r="AU14139" i="17"/>
  <c r="AJ14139" i="17"/>
  <c r="Y14139" i="17"/>
  <c r="O14139" i="17"/>
  <c r="BD14146" i="17"/>
  <c r="AR14146" i="17"/>
  <c r="AH14146" i="17"/>
  <c r="W14146" i="17"/>
  <c r="BC14146" i="17"/>
  <c r="L14146" i="17"/>
  <c r="BA14155" i="17"/>
  <c r="AQ14155" i="17"/>
  <c r="AF14155" i="17"/>
  <c r="U14155" i="17"/>
  <c r="K14155" i="17"/>
  <c r="AZ14155" i="17"/>
  <c r="AO14155" i="17"/>
  <c r="AE14155" i="17"/>
  <c r="T14155" i="17"/>
  <c r="I14155" i="17"/>
  <c r="AV14155" i="17"/>
  <c r="AK14155" i="17"/>
  <c r="AA14155" i="17"/>
  <c r="P14155" i="17"/>
  <c r="BE14155" i="17"/>
  <c r="AU14155" i="17"/>
  <c r="AJ14155" i="17"/>
  <c r="Y14155" i="17"/>
  <c r="O14155" i="17"/>
  <c r="AV14167" i="17"/>
  <c r="AK14167" i="17"/>
  <c r="AA14167" i="17"/>
  <c r="P14167" i="17"/>
  <c r="BE14167" i="17"/>
  <c r="AU14167" i="17"/>
  <c r="AJ14167" i="17"/>
  <c r="Y14167" i="17"/>
  <c r="O14167" i="17"/>
  <c r="BA14167" i="17"/>
  <c r="AQ14167" i="17"/>
  <c r="AF14167" i="17"/>
  <c r="U14167" i="17"/>
  <c r="K14167" i="17"/>
  <c r="AZ14167" i="17"/>
  <c r="AO14167" i="17"/>
  <c r="AE14167" i="17"/>
  <c r="T14167" i="17"/>
  <c r="I14167" i="17"/>
  <c r="BD14178" i="17"/>
  <c r="W14178" i="17"/>
  <c r="BC14178" i="17"/>
  <c r="L14178" i="17"/>
  <c r="AR14178" i="17"/>
  <c r="AH14178" i="17"/>
  <c r="AX14194" i="17"/>
  <c r="AB14194" i="17"/>
  <c r="BA14199" i="17"/>
  <c r="AQ14199" i="17"/>
  <c r="AF14199" i="17"/>
  <c r="U14199" i="17"/>
  <c r="K14199" i="17"/>
  <c r="AZ14199" i="17"/>
  <c r="AO14199" i="17"/>
  <c r="AE14199" i="17"/>
  <c r="T14199" i="17"/>
  <c r="I14199" i="17"/>
  <c r="AV14199" i="17"/>
  <c r="AK14199" i="17"/>
  <c r="AA14199" i="17"/>
  <c r="P14199" i="17"/>
  <c r="BE14199" i="17"/>
  <c r="AU14199" i="17"/>
  <c r="AJ14199" i="17"/>
  <c r="Y14199" i="17"/>
  <c r="O14199" i="17"/>
  <c r="BA14215" i="17"/>
  <c r="AQ14215" i="17"/>
  <c r="AF14215" i="17"/>
  <c r="U14215" i="17"/>
  <c r="K14215" i="17"/>
  <c r="AZ14215" i="17"/>
  <c r="AO14215" i="17"/>
  <c r="AE14215" i="17"/>
  <c r="T14215" i="17"/>
  <c r="I14215" i="17"/>
  <c r="AV14215" i="17"/>
  <c r="AK14215" i="17"/>
  <c r="AA14215" i="17"/>
  <c r="P14215" i="17"/>
  <c r="BE14215" i="17"/>
  <c r="AU14215" i="17"/>
  <c r="AJ14215" i="17"/>
  <c r="Y14215" i="17"/>
  <c r="O14215" i="17"/>
  <c r="R12988" i="17"/>
  <c r="AH12988" i="17"/>
  <c r="AX12988" i="17"/>
  <c r="AJ12994" i="17"/>
  <c r="R13004" i="17"/>
  <c r="AH13004" i="17"/>
  <c r="AX13004" i="17"/>
  <c r="AJ13010" i="17"/>
  <c r="R13020" i="17"/>
  <c r="AH13020" i="17"/>
  <c r="AX13020" i="17"/>
  <c r="AJ13026" i="17"/>
  <c r="R13036" i="17"/>
  <c r="AH13036" i="17"/>
  <c r="AX13036" i="17"/>
  <c r="AJ13042" i="17"/>
  <c r="H13048" i="17"/>
  <c r="X13048" i="17"/>
  <c r="AN13048" i="17"/>
  <c r="BD13048" i="17"/>
  <c r="M13049" i="17"/>
  <c r="AS13049" i="17"/>
  <c r="R13052" i="17"/>
  <c r="AH13052" i="17"/>
  <c r="AX13052" i="17"/>
  <c r="L13054" i="17"/>
  <c r="AR13054" i="17"/>
  <c r="I13055" i="17"/>
  <c r="Y13055" i="17"/>
  <c r="AO13055" i="17"/>
  <c r="BE13055" i="17"/>
  <c r="AJ13058" i="17"/>
  <c r="H13064" i="17"/>
  <c r="X13064" i="17"/>
  <c r="AN13064" i="17"/>
  <c r="BD13064" i="17"/>
  <c r="M13065" i="17"/>
  <c r="AS13065" i="17"/>
  <c r="R13068" i="17"/>
  <c r="AH13068" i="17"/>
  <c r="AX13068" i="17"/>
  <c r="L13070" i="17"/>
  <c r="AR13070" i="17"/>
  <c r="I13071" i="17"/>
  <c r="Y13071" i="17"/>
  <c r="AO13071" i="17"/>
  <c r="BE13071" i="17"/>
  <c r="AJ13074" i="17"/>
  <c r="H13080" i="17"/>
  <c r="X13080" i="17"/>
  <c r="AN13080" i="17"/>
  <c r="BD13080" i="17"/>
  <c r="M13081" i="17"/>
  <c r="AS13081" i="17"/>
  <c r="R13084" i="17"/>
  <c r="AH13084" i="17"/>
  <c r="AX13084" i="17"/>
  <c r="L13086" i="17"/>
  <c r="AR13086" i="17"/>
  <c r="I13087" i="17"/>
  <c r="Y13087" i="17"/>
  <c r="AO13087" i="17"/>
  <c r="BE13087" i="17"/>
  <c r="AJ13090" i="17"/>
  <c r="H13096" i="17"/>
  <c r="X13096" i="17"/>
  <c r="AN13096" i="17"/>
  <c r="BD13096" i="17"/>
  <c r="M13097" i="17"/>
  <c r="AS13097" i="17"/>
  <c r="R13100" i="17"/>
  <c r="AH13100" i="17"/>
  <c r="AX13100" i="17"/>
  <c r="L13102" i="17"/>
  <c r="AR13102" i="17"/>
  <c r="I13103" i="17"/>
  <c r="Y13103" i="17"/>
  <c r="AO13103" i="17"/>
  <c r="BE13103" i="17"/>
  <c r="AJ13106" i="17"/>
  <c r="H13112" i="17"/>
  <c r="X13112" i="17"/>
  <c r="AN13112" i="17"/>
  <c r="BD13112" i="17"/>
  <c r="M13113" i="17"/>
  <c r="AS13113" i="17"/>
  <c r="R13116" i="17"/>
  <c r="AH13116" i="17"/>
  <c r="AX13116" i="17"/>
  <c r="L13118" i="17"/>
  <c r="AS13121" i="17"/>
  <c r="M13125" i="17"/>
  <c r="BA13125" i="17"/>
  <c r="I13127" i="17"/>
  <c r="AA13127" i="17"/>
  <c r="AW13127" i="17"/>
  <c r="L13130" i="17"/>
  <c r="AZ13130" i="17"/>
  <c r="M13137" i="17"/>
  <c r="BA13137" i="17"/>
  <c r="K13139" i="17"/>
  <c r="AG13139" i="17"/>
  <c r="AY13139" i="17"/>
  <c r="AZ13148" i="17"/>
  <c r="BD13148" i="17"/>
  <c r="AN13148" i="17"/>
  <c r="X13148" i="17"/>
  <c r="H13148" i="17"/>
  <c r="Z13148" i="17"/>
  <c r="AV13148" i="17"/>
  <c r="I13151" i="17"/>
  <c r="AG13151" i="17"/>
  <c r="AY13151" i="17"/>
  <c r="AR13154" i="17"/>
  <c r="L13154" i="17"/>
  <c r="AZ13154" i="17"/>
  <c r="AZ13156" i="17"/>
  <c r="AV13156" i="17"/>
  <c r="AF13156" i="17"/>
  <c r="P13156" i="17"/>
  <c r="X13156" i="17"/>
  <c r="AP13156" i="17"/>
  <c r="AZ13160" i="17"/>
  <c r="BF13160" i="17"/>
  <c r="AP13160" i="17"/>
  <c r="Z13160" i="17"/>
  <c r="J13160" i="17"/>
  <c r="X13160" i="17"/>
  <c r="AV13160" i="17"/>
  <c r="BA13163" i="17"/>
  <c r="AW13163" i="17"/>
  <c r="AG13163" i="17"/>
  <c r="Q13163" i="17"/>
  <c r="Y13163" i="17"/>
  <c r="AQ13163" i="17"/>
  <c r="J13164" i="17"/>
  <c r="AF13164" i="17"/>
  <c r="AX13164" i="17"/>
  <c r="U13165" i="17"/>
  <c r="AZ13166" i="17"/>
  <c r="T13166" i="17"/>
  <c r="AR13166" i="17"/>
  <c r="T13170" i="17"/>
  <c r="H13172" i="17"/>
  <c r="Z13172" i="17"/>
  <c r="AX13172" i="17"/>
  <c r="AS13173" i="17"/>
  <c r="BA13175" i="17"/>
  <c r="AY13175" i="17"/>
  <c r="AI13175" i="17"/>
  <c r="S13175" i="17"/>
  <c r="Y13175" i="17"/>
  <c r="AQ13175" i="17"/>
  <c r="H13176" i="17"/>
  <c r="AF13176" i="17"/>
  <c r="AX13176" i="17"/>
  <c r="M13177" i="17"/>
  <c r="AR13178" i="17"/>
  <c r="I13179" i="17"/>
  <c r="AA13179" i="17"/>
  <c r="AY13179" i="17"/>
  <c r="L13182" i="17"/>
  <c r="AS13185" i="17"/>
  <c r="M13189" i="17"/>
  <c r="BA13189" i="17"/>
  <c r="I13191" i="17"/>
  <c r="AA13191" i="17"/>
  <c r="AW13191" i="17"/>
  <c r="L13194" i="17"/>
  <c r="AZ13194" i="17"/>
  <c r="M13201" i="17"/>
  <c r="BA13201" i="17"/>
  <c r="K13203" i="17"/>
  <c r="AG13203" i="17"/>
  <c r="AY13203" i="17"/>
  <c r="AZ13212" i="17"/>
  <c r="BD13212" i="17"/>
  <c r="AN13212" i="17"/>
  <c r="X13212" i="17"/>
  <c r="H13212" i="17"/>
  <c r="Z13212" i="17"/>
  <c r="AV13212" i="17"/>
  <c r="I13215" i="17"/>
  <c r="AG13215" i="17"/>
  <c r="AY13215" i="17"/>
  <c r="AR13218" i="17"/>
  <c r="L13218" i="17"/>
  <c r="AZ13218" i="17"/>
  <c r="AZ13220" i="17"/>
  <c r="AV13220" i="17"/>
  <c r="AF13220" i="17"/>
  <c r="P13220" i="17"/>
  <c r="X13220" i="17"/>
  <c r="AP13220" i="17"/>
  <c r="AZ13224" i="17"/>
  <c r="BF13224" i="17"/>
  <c r="AP13224" i="17"/>
  <c r="Z13224" i="17"/>
  <c r="J13224" i="17"/>
  <c r="X13224" i="17"/>
  <c r="AV13224" i="17"/>
  <c r="BA13227" i="17"/>
  <c r="AW13227" i="17"/>
  <c r="AG13227" i="17"/>
  <c r="Q13227" i="17"/>
  <c r="Y13227" i="17"/>
  <c r="AQ13227" i="17"/>
  <c r="J13228" i="17"/>
  <c r="AF13228" i="17"/>
  <c r="AX13228" i="17"/>
  <c r="U13229" i="17"/>
  <c r="AZ13230" i="17"/>
  <c r="T13230" i="17"/>
  <c r="AR13230" i="17"/>
  <c r="T13234" i="17"/>
  <c r="H13236" i="17"/>
  <c r="Z13236" i="17"/>
  <c r="AX13236" i="17"/>
  <c r="AS13237" i="17"/>
  <c r="BA13239" i="17"/>
  <c r="AY13239" i="17"/>
  <c r="AI13239" i="17"/>
  <c r="S13239" i="17"/>
  <c r="Y13239" i="17"/>
  <c r="AQ13239" i="17"/>
  <c r="H13240" i="17"/>
  <c r="AF13240" i="17"/>
  <c r="AX13240" i="17"/>
  <c r="M13241" i="17"/>
  <c r="AR13242" i="17"/>
  <c r="I13243" i="17"/>
  <c r="AA13243" i="17"/>
  <c r="AY13243" i="17"/>
  <c r="L13246" i="17"/>
  <c r="AS13249" i="17"/>
  <c r="M13253" i="17"/>
  <c r="BA13253" i="17"/>
  <c r="I13255" i="17"/>
  <c r="AA13255" i="17"/>
  <c r="AW13255" i="17"/>
  <c r="L13258" i="17"/>
  <c r="AZ13258" i="17"/>
  <c r="M13265" i="17"/>
  <c r="BA13265" i="17"/>
  <c r="K13267" i="17"/>
  <c r="AG13267" i="17"/>
  <c r="AY13267" i="17"/>
  <c r="K13275" i="17"/>
  <c r="AQ13275" i="17"/>
  <c r="U13277" i="17"/>
  <c r="I13279" i="17"/>
  <c r="AO13279" i="17"/>
  <c r="M13281" i="17"/>
  <c r="T13282" i="17"/>
  <c r="BA13283" i="17"/>
  <c r="AW13283" i="17"/>
  <c r="AG13283" i="17"/>
  <c r="Q13283" i="17"/>
  <c r="BE13283" i="17"/>
  <c r="AO13283" i="17"/>
  <c r="Y13283" i="17"/>
  <c r="I13283" i="17"/>
  <c r="AI13283" i="17"/>
  <c r="J13284" i="17"/>
  <c r="AP13284" i="17"/>
  <c r="AS13285" i="17"/>
  <c r="M13285" i="17"/>
  <c r="AC13285" i="17"/>
  <c r="K13291" i="17"/>
  <c r="AQ13291" i="17"/>
  <c r="U13293" i="17"/>
  <c r="I13295" i="17"/>
  <c r="AO13295" i="17"/>
  <c r="M13297" i="17"/>
  <c r="T13298" i="17"/>
  <c r="BA13299" i="17"/>
  <c r="AW13299" i="17"/>
  <c r="AG13299" i="17"/>
  <c r="Q13299" i="17"/>
  <c r="BE13299" i="17"/>
  <c r="AO13299" i="17"/>
  <c r="Y13299" i="17"/>
  <c r="I13299" i="17"/>
  <c r="AI13299" i="17"/>
  <c r="J13300" i="17"/>
  <c r="AP13300" i="17"/>
  <c r="AS13301" i="17"/>
  <c r="M13301" i="17"/>
  <c r="AC13301" i="17"/>
  <c r="K13307" i="17"/>
  <c r="AQ13307" i="17"/>
  <c r="U13309" i="17"/>
  <c r="I13311" i="17"/>
  <c r="AO13311" i="17"/>
  <c r="M13313" i="17"/>
  <c r="T13314" i="17"/>
  <c r="BA13315" i="17"/>
  <c r="AW13315" i="17"/>
  <c r="AG13315" i="17"/>
  <c r="Q13315" i="17"/>
  <c r="BE13315" i="17"/>
  <c r="AO13315" i="17"/>
  <c r="Y13315" i="17"/>
  <c r="I13315" i="17"/>
  <c r="AI13315" i="17"/>
  <c r="J13316" i="17"/>
  <c r="AP13316" i="17"/>
  <c r="AS13317" i="17"/>
  <c r="M13317" i="17"/>
  <c r="AC13317" i="17"/>
  <c r="K13323" i="17"/>
  <c r="AQ13323" i="17"/>
  <c r="U13325" i="17"/>
  <c r="I13327" i="17"/>
  <c r="AO13327" i="17"/>
  <c r="M13329" i="17"/>
  <c r="T13330" i="17"/>
  <c r="BA13331" i="17"/>
  <c r="AW13331" i="17"/>
  <c r="AG13331" i="17"/>
  <c r="Q13331" i="17"/>
  <c r="BE13331" i="17"/>
  <c r="AO13331" i="17"/>
  <c r="Y13331" i="17"/>
  <c r="I13331" i="17"/>
  <c r="AI13331" i="17"/>
  <c r="J13332" i="17"/>
  <c r="AP13332" i="17"/>
  <c r="AS13333" i="17"/>
  <c r="M13333" i="17"/>
  <c r="AC13333" i="17"/>
  <c r="K13339" i="17"/>
  <c r="AQ13339" i="17"/>
  <c r="U13341" i="17"/>
  <c r="I13343" i="17"/>
  <c r="AO13343" i="17"/>
  <c r="M13345" i="17"/>
  <c r="T13346" i="17"/>
  <c r="BA13347" i="17"/>
  <c r="AW13347" i="17"/>
  <c r="AG13347" i="17"/>
  <c r="Q13347" i="17"/>
  <c r="BE13347" i="17"/>
  <c r="AO13347" i="17"/>
  <c r="Y13347" i="17"/>
  <c r="I13347" i="17"/>
  <c r="AI13347" i="17"/>
  <c r="J13348" i="17"/>
  <c r="AP13348" i="17"/>
  <c r="AS13349" i="17"/>
  <c r="M13349" i="17"/>
  <c r="AC13349" i="17"/>
  <c r="K13355" i="17"/>
  <c r="AQ13355" i="17"/>
  <c r="U13357" i="17"/>
  <c r="I13359" i="17"/>
  <c r="AO13359" i="17"/>
  <c r="M13361" i="17"/>
  <c r="T13362" i="17"/>
  <c r="BA13363" i="17"/>
  <c r="AW13363" i="17"/>
  <c r="AG13363" i="17"/>
  <c r="Q13363" i="17"/>
  <c r="BE13363" i="17"/>
  <c r="AO13363" i="17"/>
  <c r="Y13363" i="17"/>
  <c r="I13363" i="17"/>
  <c r="AI13363" i="17"/>
  <c r="J13364" i="17"/>
  <c r="AP13364" i="17"/>
  <c r="AS13365" i="17"/>
  <c r="M13365" i="17"/>
  <c r="AC13365" i="17"/>
  <c r="K13371" i="17"/>
  <c r="AQ13371" i="17"/>
  <c r="U13373" i="17"/>
  <c r="I13375" i="17"/>
  <c r="AO13375" i="17"/>
  <c r="M13377" i="17"/>
  <c r="T13378" i="17"/>
  <c r="BA13379" i="17"/>
  <c r="AW13379" i="17"/>
  <c r="AG13379" i="17"/>
  <c r="Q13379" i="17"/>
  <c r="BE13379" i="17"/>
  <c r="AO13379" i="17"/>
  <c r="Y13379" i="17"/>
  <c r="I13379" i="17"/>
  <c r="AI13379" i="17"/>
  <c r="J13380" i="17"/>
  <c r="AP13380" i="17"/>
  <c r="AS13381" i="17"/>
  <c r="M13381" i="17"/>
  <c r="AC13381" i="17"/>
  <c r="K13387" i="17"/>
  <c r="AQ13387" i="17"/>
  <c r="U13389" i="17"/>
  <c r="I13391" i="17"/>
  <c r="AO13391" i="17"/>
  <c r="M13393" i="17"/>
  <c r="T13394" i="17"/>
  <c r="BA13395" i="17"/>
  <c r="AW13395" i="17"/>
  <c r="AG13395" i="17"/>
  <c r="Q13395" i="17"/>
  <c r="BE13395" i="17"/>
  <c r="AO13395" i="17"/>
  <c r="Y13395" i="17"/>
  <c r="I13395" i="17"/>
  <c r="AI13395" i="17"/>
  <c r="J13396" i="17"/>
  <c r="AP13396" i="17"/>
  <c r="AS13397" i="17"/>
  <c r="M13397" i="17"/>
  <c r="AC13397" i="17"/>
  <c r="K13403" i="17"/>
  <c r="AQ13403" i="17"/>
  <c r="U13405" i="17"/>
  <c r="I13407" i="17"/>
  <c r="AO13407" i="17"/>
  <c r="M13409" i="17"/>
  <c r="T13410" i="17"/>
  <c r="BA13411" i="17"/>
  <c r="AW13411" i="17"/>
  <c r="AG13411" i="17"/>
  <c r="Q13411" i="17"/>
  <c r="BE13411" i="17"/>
  <c r="AO13411" i="17"/>
  <c r="Y13411" i="17"/>
  <c r="I13411" i="17"/>
  <c r="AI13411" i="17"/>
  <c r="J13412" i="17"/>
  <c r="AP13412" i="17"/>
  <c r="AS13413" i="17"/>
  <c r="M13413" i="17"/>
  <c r="AC13413" i="17"/>
  <c r="K13419" i="17"/>
  <c r="AQ13419" i="17"/>
  <c r="U13421" i="17"/>
  <c r="I13423" i="17"/>
  <c r="AO13423" i="17"/>
  <c r="M13425" i="17"/>
  <c r="T13426" i="17"/>
  <c r="BA13427" i="17"/>
  <c r="AW13427" i="17"/>
  <c r="AG13427" i="17"/>
  <c r="Q13427" i="17"/>
  <c r="BE13427" i="17"/>
  <c r="AO13427" i="17"/>
  <c r="Y13427" i="17"/>
  <c r="I13427" i="17"/>
  <c r="AI13427" i="17"/>
  <c r="J13428" i="17"/>
  <c r="AP13428" i="17"/>
  <c r="AS13429" i="17"/>
  <c r="M13429" i="17"/>
  <c r="AC13429" i="17"/>
  <c r="K13435" i="17"/>
  <c r="BC13435" i="17"/>
  <c r="N13442" i="17"/>
  <c r="BF13442" i="17"/>
  <c r="J13445" i="17"/>
  <c r="AG13445" i="17"/>
  <c r="BA13445" i="17"/>
  <c r="O13447" i="17"/>
  <c r="AW13448" i="17"/>
  <c r="Q13448" i="17"/>
  <c r="J13461" i="17"/>
  <c r="AG13461" i="17"/>
  <c r="BA13461" i="17"/>
  <c r="AG13464" i="17"/>
  <c r="AG13480" i="17"/>
  <c r="AY13491" i="17"/>
  <c r="AA13491" i="17"/>
  <c r="AQ13491" i="17"/>
  <c r="K13491" i="17"/>
  <c r="AX13497" i="17"/>
  <c r="AO13497" i="17"/>
  <c r="AC13497" i="17"/>
  <c r="R13497" i="17"/>
  <c r="I13497" i="17"/>
  <c r="BE13497" i="17"/>
  <c r="AS13497" i="17"/>
  <c r="AH13497" i="17"/>
  <c r="Y13497" i="17"/>
  <c r="M13497" i="17"/>
  <c r="Z13497" i="17"/>
  <c r="AW13497" i="17"/>
  <c r="AX13501" i="17"/>
  <c r="AO13501" i="17"/>
  <c r="AC13501" i="17"/>
  <c r="R13501" i="17"/>
  <c r="I13501" i="17"/>
  <c r="BE13501" i="17"/>
  <c r="AS13501" i="17"/>
  <c r="AH13501" i="17"/>
  <c r="Y13501" i="17"/>
  <c r="M13501" i="17"/>
  <c r="Z13501" i="17"/>
  <c r="AW13501" i="17"/>
  <c r="AY13507" i="17"/>
  <c r="AQ13507" i="17"/>
  <c r="K13507" i="17"/>
  <c r="AA13507" i="17"/>
  <c r="BE13513" i="17"/>
  <c r="AS13513" i="17"/>
  <c r="AH13513" i="17"/>
  <c r="Y13513" i="17"/>
  <c r="M13513" i="17"/>
  <c r="AX13513" i="17"/>
  <c r="AO13513" i="17"/>
  <c r="AC13513" i="17"/>
  <c r="R13513" i="17"/>
  <c r="I13513" i="17"/>
  <c r="Z13513" i="17"/>
  <c r="AW13513" i="17"/>
  <c r="BE13517" i="17"/>
  <c r="AS13517" i="17"/>
  <c r="AH13517" i="17"/>
  <c r="Y13517" i="17"/>
  <c r="M13517" i="17"/>
  <c r="AX13517" i="17"/>
  <c r="AO13517" i="17"/>
  <c r="AC13517" i="17"/>
  <c r="R13517" i="17"/>
  <c r="I13517" i="17"/>
  <c r="Z13517" i="17"/>
  <c r="AW13517" i="17"/>
  <c r="AP13522" i="17"/>
  <c r="R13522" i="17"/>
  <c r="AX13522" i="17"/>
  <c r="AD13522" i="17"/>
  <c r="J13522" i="17"/>
  <c r="AT13522" i="17"/>
  <c r="O13523" i="17"/>
  <c r="AQ13527" i="17"/>
  <c r="S13527" i="17"/>
  <c r="AY13527" i="17"/>
  <c r="AE13527" i="17"/>
  <c r="K13527" i="17"/>
  <c r="AU13527" i="17"/>
  <c r="J13529" i="17"/>
  <c r="AG13529" i="17"/>
  <c r="BA13529" i="17"/>
  <c r="S13531" i="17"/>
  <c r="J13533" i="17"/>
  <c r="AG13533" i="17"/>
  <c r="BA13533" i="17"/>
  <c r="AX13538" i="17"/>
  <c r="AD13538" i="17"/>
  <c r="J13538" i="17"/>
  <c r="AP13538" i="17"/>
  <c r="R13538" i="17"/>
  <c r="AT13538" i="17"/>
  <c r="O13539" i="17"/>
  <c r="BF13541" i="17"/>
  <c r="AS13541" i="17"/>
  <c r="AH13541" i="17"/>
  <c r="Y13541" i="17"/>
  <c r="M13541" i="17"/>
  <c r="BA13541" i="17"/>
  <c r="AO13541" i="17"/>
  <c r="AC13541" i="17"/>
  <c r="R13541" i="17"/>
  <c r="I13541" i="17"/>
  <c r="Z13541" i="17"/>
  <c r="AW13541" i="17"/>
  <c r="AZ13831" i="17"/>
  <c r="AI13831" i="17"/>
  <c r="AA13831" i="17"/>
  <c r="AY13831" i="17"/>
  <c r="S13831" i="17"/>
  <c r="AQ13831" i="17"/>
  <c r="K13831" i="17"/>
  <c r="AZ13863" i="17"/>
  <c r="AI13863" i="17"/>
  <c r="AA13863" i="17"/>
  <c r="AY13863" i="17"/>
  <c r="S13863" i="17"/>
  <c r="AQ13863" i="17"/>
  <c r="K13863" i="17"/>
  <c r="BD13890" i="17"/>
  <c r="AR13890" i="17"/>
  <c r="AH13890" i="17"/>
  <c r="W13890" i="17"/>
  <c r="BC13890" i="17"/>
  <c r="L13890" i="17"/>
  <c r="BA13899" i="17"/>
  <c r="AQ13899" i="17"/>
  <c r="AF13899" i="17"/>
  <c r="U13899" i="17"/>
  <c r="K13899" i="17"/>
  <c r="AZ13899" i="17"/>
  <c r="AO13899" i="17"/>
  <c r="AE13899" i="17"/>
  <c r="T13899" i="17"/>
  <c r="I13899" i="17"/>
  <c r="AV13899" i="17"/>
  <c r="AK13899" i="17"/>
  <c r="AA13899" i="17"/>
  <c r="P13899" i="17"/>
  <c r="BE13899" i="17"/>
  <c r="AU13899" i="17"/>
  <c r="AJ13899" i="17"/>
  <c r="Y13899" i="17"/>
  <c r="O13899" i="17"/>
  <c r="BD13906" i="17"/>
  <c r="AR13906" i="17"/>
  <c r="AH13906" i="17"/>
  <c r="W13906" i="17"/>
  <c r="BC13906" i="17"/>
  <c r="L13906" i="17"/>
  <c r="BD13970" i="17"/>
  <c r="AR13970" i="17"/>
  <c r="AH13970" i="17"/>
  <c r="W13970" i="17"/>
  <c r="BC13970" i="17"/>
  <c r="L13970" i="17"/>
  <c r="BC14014" i="17"/>
  <c r="AT14014" i="17"/>
  <c r="X14014" i="17"/>
  <c r="AN14014" i="17"/>
  <c r="S14014" i="17"/>
  <c r="BD14014" i="17"/>
  <c r="AI14014" i="17"/>
  <c r="N14014" i="17"/>
  <c r="AY14014" i="17"/>
  <c r="AD14014" i="17"/>
  <c r="H14014" i="17"/>
  <c r="AT14022" i="17"/>
  <c r="X14022" i="17"/>
  <c r="AN14022" i="17"/>
  <c r="S14022" i="17"/>
  <c r="BD14022" i="17"/>
  <c r="AI14022" i="17"/>
  <c r="N14022" i="17"/>
  <c r="AY14022" i="17"/>
  <c r="AD14022" i="17"/>
  <c r="H14022" i="17"/>
  <c r="AV14059" i="17"/>
  <c r="AK14059" i="17"/>
  <c r="AA14059" i="17"/>
  <c r="P14059" i="17"/>
  <c r="BE14059" i="17"/>
  <c r="AU14059" i="17"/>
  <c r="AJ14059" i="17"/>
  <c r="Y14059" i="17"/>
  <c r="O14059" i="17"/>
  <c r="BA14059" i="17"/>
  <c r="AQ14059" i="17"/>
  <c r="AF14059" i="17"/>
  <c r="U14059" i="17"/>
  <c r="K14059" i="17"/>
  <c r="AZ14059" i="17"/>
  <c r="AO14059" i="17"/>
  <c r="AE14059" i="17"/>
  <c r="T14059" i="17"/>
  <c r="I14059" i="17"/>
  <c r="BA14063" i="17"/>
  <c r="AQ14063" i="17"/>
  <c r="AF14063" i="17"/>
  <c r="U14063" i="17"/>
  <c r="K14063" i="17"/>
  <c r="AZ14063" i="17"/>
  <c r="AO14063" i="17"/>
  <c r="AE14063" i="17"/>
  <c r="T14063" i="17"/>
  <c r="I14063" i="17"/>
  <c r="AV14063" i="17"/>
  <c r="AK14063" i="17"/>
  <c r="AA14063" i="17"/>
  <c r="P14063" i="17"/>
  <c r="BE14063" i="17"/>
  <c r="AU14063" i="17"/>
  <c r="AJ14063" i="17"/>
  <c r="Y14063" i="17"/>
  <c r="O14063" i="17"/>
  <c r="BD14070" i="17"/>
  <c r="AI14070" i="17"/>
  <c r="N14070" i="17"/>
  <c r="AY14070" i="17"/>
  <c r="AD14070" i="17"/>
  <c r="H14070" i="17"/>
  <c r="AT14070" i="17"/>
  <c r="X14070" i="17"/>
  <c r="AN14070" i="17"/>
  <c r="S14070" i="17"/>
  <c r="BA14075" i="17"/>
  <c r="AQ14075" i="17"/>
  <c r="AF14075" i="17"/>
  <c r="U14075" i="17"/>
  <c r="K14075" i="17"/>
  <c r="AZ14075" i="17"/>
  <c r="AO14075" i="17"/>
  <c r="AE14075" i="17"/>
  <c r="T14075" i="17"/>
  <c r="I14075" i="17"/>
  <c r="AV14075" i="17"/>
  <c r="AK14075" i="17"/>
  <c r="AA14075" i="17"/>
  <c r="P14075" i="17"/>
  <c r="BE14075" i="17"/>
  <c r="AU14075" i="17"/>
  <c r="AJ14075" i="17"/>
  <c r="Y14075" i="17"/>
  <c r="O14075" i="17"/>
  <c r="BD14082" i="17"/>
  <c r="AR14082" i="17"/>
  <c r="AH14082" i="17"/>
  <c r="W14082" i="17"/>
  <c r="BC14082" i="17"/>
  <c r="L14082" i="17"/>
  <c r="AT14102" i="17"/>
  <c r="X14102" i="17"/>
  <c r="AN14102" i="17"/>
  <c r="S14102" i="17"/>
  <c r="BD14102" i="17"/>
  <c r="AI14102" i="17"/>
  <c r="N14102" i="17"/>
  <c r="AY14102" i="17"/>
  <c r="AD14102" i="17"/>
  <c r="H14102" i="17"/>
  <c r="AV14123" i="17"/>
  <c r="AK14123" i="17"/>
  <c r="AA14123" i="17"/>
  <c r="P14123" i="17"/>
  <c r="BE14123" i="17"/>
  <c r="AU14123" i="17"/>
  <c r="AJ14123" i="17"/>
  <c r="Y14123" i="17"/>
  <c r="O14123" i="17"/>
  <c r="BA14123" i="17"/>
  <c r="AQ14123" i="17"/>
  <c r="AF14123" i="17"/>
  <c r="U14123" i="17"/>
  <c r="K14123" i="17"/>
  <c r="AZ14123" i="17"/>
  <c r="AO14123" i="17"/>
  <c r="AE14123" i="17"/>
  <c r="T14123" i="17"/>
  <c r="I14123" i="17"/>
  <c r="BA14135" i="17"/>
  <c r="AQ14135" i="17"/>
  <c r="AF14135" i="17"/>
  <c r="U14135" i="17"/>
  <c r="K14135" i="17"/>
  <c r="AZ14135" i="17"/>
  <c r="AO14135" i="17"/>
  <c r="AE14135" i="17"/>
  <c r="T14135" i="17"/>
  <c r="I14135" i="17"/>
  <c r="AV14135" i="17"/>
  <c r="AK14135" i="17"/>
  <c r="AA14135" i="17"/>
  <c r="P14135" i="17"/>
  <c r="BE14135" i="17"/>
  <c r="AU14135" i="17"/>
  <c r="AJ14135" i="17"/>
  <c r="Y14135" i="17"/>
  <c r="O14135" i="17"/>
  <c r="BC14158" i="17"/>
  <c r="AT14158" i="17"/>
  <c r="X14158" i="17"/>
  <c r="AN14158" i="17"/>
  <c r="S14158" i="17"/>
  <c r="BD14158" i="17"/>
  <c r="AI14158" i="17"/>
  <c r="N14158" i="17"/>
  <c r="AY14158" i="17"/>
  <c r="AD14158" i="17"/>
  <c r="H14158" i="17"/>
  <c r="AV14163" i="17"/>
  <c r="AK14163" i="17"/>
  <c r="AA14163" i="17"/>
  <c r="P14163" i="17"/>
  <c r="BE14163" i="17"/>
  <c r="AU14163" i="17"/>
  <c r="AJ14163" i="17"/>
  <c r="Y14163" i="17"/>
  <c r="O14163" i="17"/>
  <c r="BA14163" i="17"/>
  <c r="AQ14163" i="17"/>
  <c r="AF14163" i="17"/>
  <c r="U14163" i="17"/>
  <c r="K14163" i="17"/>
  <c r="AZ14163" i="17"/>
  <c r="AO14163" i="17"/>
  <c r="AE14163" i="17"/>
  <c r="T14163" i="17"/>
  <c r="I14163" i="17"/>
  <c r="AX14186" i="17"/>
  <c r="AB14186" i="17"/>
  <c r="AX14210" i="17"/>
  <c r="AB14210" i="17"/>
  <c r="M12690" i="17"/>
  <c r="Y12690" i="17"/>
  <c r="AH12690" i="17"/>
  <c r="AS12690" i="17"/>
  <c r="AS12694" i="17"/>
  <c r="AT12695" i="17"/>
  <c r="S12708" i="17"/>
  <c r="L12717" i="17"/>
  <c r="T12717" i="17"/>
  <c r="AB12717" i="17"/>
  <c r="AJ12717" i="17"/>
  <c r="AR12717" i="17"/>
  <c r="AZ12717" i="17"/>
  <c r="L12721" i="17"/>
  <c r="T12721" i="17"/>
  <c r="AB12721" i="17"/>
  <c r="AJ12721" i="17"/>
  <c r="AR12721" i="17"/>
  <c r="AZ12721" i="17"/>
  <c r="AS12726" i="17"/>
  <c r="AT12727" i="17"/>
  <c r="S12740" i="17"/>
  <c r="L12749" i="17"/>
  <c r="T12749" i="17"/>
  <c r="AB12749" i="17"/>
  <c r="AJ12749" i="17"/>
  <c r="AR12749" i="17"/>
  <c r="AZ12749" i="17"/>
  <c r="L12753" i="17"/>
  <c r="T12753" i="17"/>
  <c r="AB12753" i="17"/>
  <c r="AJ12753" i="17"/>
  <c r="AR12753" i="17"/>
  <c r="AZ12753" i="17"/>
  <c r="AS12758" i="17"/>
  <c r="AT12759" i="17"/>
  <c r="AS12774" i="17"/>
  <c r="AT12775" i="17"/>
  <c r="AS12790" i="17"/>
  <c r="AT12791" i="17"/>
  <c r="AS12806" i="17"/>
  <c r="AT12807" i="17"/>
  <c r="AS12822" i="17"/>
  <c r="AT12823" i="17"/>
  <c r="AS12838" i="17"/>
  <c r="AT12839" i="17"/>
  <c r="AS12854" i="17"/>
  <c r="AT12855" i="17"/>
  <c r="AS12870" i="17"/>
  <c r="AT12871" i="17"/>
  <c r="AS12886" i="17"/>
  <c r="AT12887" i="17"/>
  <c r="R12896" i="17"/>
  <c r="AH12896" i="17"/>
  <c r="AX12896" i="17"/>
  <c r="P12900" i="17"/>
  <c r="AF12900" i="17"/>
  <c r="AV12900" i="17"/>
  <c r="Q12907" i="17"/>
  <c r="AG12907" i="17"/>
  <c r="AW12907" i="17"/>
  <c r="R12912" i="17"/>
  <c r="AH12912" i="17"/>
  <c r="AX12912" i="17"/>
  <c r="P12916" i="17"/>
  <c r="AF12916" i="17"/>
  <c r="AV12916" i="17"/>
  <c r="Q12923" i="17"/>
  <c r="AG12923" i="17"/>
  <c r="AW12923" i="17"/>
  <c r="R12928" i="17"/>
  <c r="AH12928" i="17"/>
  <c r="AX12928" i="17"/>
  <c r="P12932" i="17"/>
  <c r="AF12932" i="17"/>
  <c r="AV12932" i="17"/>
  <c r="Q12939" i="17"/>
  <c r="AG12939" i="17"/>
  <c r="AW12939" i="17"/>
  <c r="R12944" i="17"/>
  <c r="AH12944" i="17"/>
  <c r="AX12944" i="17"/>
  <c r="P12948" i="17"/>
  <c r="AF12948" i="17"/>
  <c r="AV12948" i="17"/>
  <c r="Q12955" i="17"/>
  <c r="AG12955" i="17"/>
  <c r="AW12955" i="17"/>
  <c r="R12960" i="17"/>
  <c r="AH12960" i="17"/>
  <c r="AX12960" i="17"/>
  <c r="P12964" i="17"/>
  <c r="AF12964" i="17"/>
  <c r="AV12964" i="17"/>
  <c r="Q12971" i="17"/>
  <c r="AG12971" i="17"/>
  <c r="AW12971" i="17"/>
  <c r="R12976" i="17"/>
  <c r="AH12976" i="17"/>
  <c r="AX12976" i="17"/>
  <c r="P12980" i="17"/>
  <c r="AF12980" i="17"/>
  <c r="AV12980" i="17"/>
  <c r="Q12987" i="17"/>
  <c r="AG12987" i="17"/>
  <c r="AW12987" i="17"/>
  <c r="H12988" i="17"/>
  <c r="X12988" i="17"/>
  <c r="AN12988" i="17"/>
  <c r="BD12988" i="17"/>
  <c r="R12992" i="17"/>
  <c r="AH12992" i="17"/>
  <c r="AX12992" i="17"/>
  <c r="L12994" i="17"/>
  <c r="P12996" i="17"/>
  <c r="AF12996" i="17"/>
  <c r="AV12996" i="17"/>
  <c r="Q13003" i="17"/>
  <c r="AG13003" i="17"/>
  <c r="AW13003" i="17"/>
  <c r="H13004" i="17"/>
  <c r="X13004" i="17"/>
  <c r="AN13004" i="17"/>
  <c r="BD13004" i="17"/>
  <c r="R13008" i="17"/>
  <c r="AH13008" i="17"/>
  <c r="AX13008" i="17"/>
  <c r="L13010" i="17"/>
  <c r="P13012" i="17"/>
  <c r="AF13012" i="17"/>
  <c r="AV13012" i="17"/>
  <c r="Q13019" i="17"/>
  <c r="AG13019" i="17"/>
  <c r="AW13019" i="17"/>
  <c r="H13020" i="17"/>
  <c r="X13020" i="17"/>
  <c r="AN13020" i="17"/>
  <c r="BD13020" i="17"/>
  <c r="R13024" i="17"/>
  <c r="AH13024" i="17"/>
  <c r="AX13024" i="17"/>
  <c r="L13026" i="17"/>
  <c r="P13028" i="17"/>
  <c r="AF13028" i="17"/>
  <c r="AV13028" i="17"/>
  <c r="Q13035" i="17"/>
  <c r="AG13035" i="17"/>
  <c r="AW13035" i="17"/>
  <c r="H13036" i="17"/>
  <c r="X13036" i="17"/>
  <c r="AN13036" i="17"/>
  <c r="BD13036" i="17"/>
  <c r="R13040" i="17"/>
  <c r="AH13040" i="17"/>
  <c r="AX13040" i="17"/>
  <c r="L13042" i="17"/>
  <c r="P13044" i="17"/>
  <c r="AF13044" i="17"/>
  <c r="AV13044" i="17"/>
  <c r="J13048" i="17"/>
  <c r="Z13048" i="17"/>
  <c r="AP13048" i="17"/>
  <c r="BF13048" i="17"/>
  <c r="U13049" i="17"/>
  <c r="Q13051" i="17"/>
  <c r="AG13051" i="17"/>
  <c r="AW13051" i="17"/>
  <c r="H13052" i="17"/>
  <c r="X13052" i="17"/>
  <c r="AN13052" i="17"/>
  <c r="BD13052" i="17"/>
  <c r="T13054" i="17"/>
  <c r="K13055" i="17"/>
  <c r="AA13055" i="17"/>
  <c r="AQ13055" i="17"/>
  <c r="R13056" i="17"/>
  <c r="AH13056" i="17"/>
  <c r="AX13056" i="17"/>
  <c r="L13058" i="17"/>
  <c r="P13060" i="17"/>
  <c r="AF13060" i="17"/>
  <c r="AV13060" i="17"/>
  <c r="J13064" i="17"/>
  <c r="Z13064" i="17"/>
  <c r="AP13064" i="17"/>
  <c r="BF13064" i="17"/>
  <c r="U13065" i="17"/>
  <c r="Q13067" i="17"/>
  <c r="AG13067" i="17"/>
  <c r="AW13067" i="17"/>
  <c r="H13068" i="17"/>
  <c r="X13068" i="17"/>
  <c r="AN13068" i="17"/>
  <c r="BD13068" i="17"/>
  <c r="T13070" i="17"/>
  <c r="K13071" i="17"/>
  <c r="AA13071" i="17"/>
  <c r="AQ13071" i="17"/>
  <c r="R13072" i="17"/>
  <c r="AH13072" i="17"/>
  <c r="AX13072" i="17"/>
  <c r="L13074" i="17"/>
  <c r="P13076" i="17"/>
  <c r="AF13076" i="17"/>
  <c r="AV13076" i="17"/>
  <c r="J13080" i="17"/>
  <c r="Z13080" i="17"/>
  <c r="AP13080" i="17"/>
  <c r="BF13080" i="17"/>
  <c r="U13081" i="17"/>
  <c r="Q13083" i="17"/>
  <c r="AG13083" i="17"/>
  <c r="AW13083" i="17"/>
  <c r="H13084" i="17"/>
  <c r="X13084" i="17"/>
  <c r="AN13084" i="17"/>
  <c r="BD13084" i="17"/>
  <c r="T13086" i="17"/>
  <c r="K13087" i="17"/>
  <c r="AA13087" i="17"/>
  <c r="AQ13087" i="17"/>
  <c r="R13088" i="17"/>
  <c r="AH13088" i="17"/>
  <c r="AX13088" i="17"/>
  <c r="L13090" i="17"/>
  <c r="P13092" i="17"/>
  <c r="AF13092" i="17"/>
  <c r="AV13092" i="17"/>
  <c r="J13096" i="17"/>
  <c r="Z13096" i="17"/>
  <c r="AP13096" i="17"/>
  <c r="BF13096" i="17"/>
  <c r="U13097" i="17"/>
  <c r="Q13099" i="17"/>
  <c r="AG13099" i="17"/>
  <c r="AW13099" i="17"/>
  <c r="H13100" i="17"/>
  <c r="X13100" i="17"/>
  <c r="AN13100" i="17"/>
  <c r="BD13100" i="17"/>
  <c r="T13102" i="17"/>
  <c r="K13103" i="17"/>
  <c r="AA13103" i="17"/>
  <c r="AQ13103" i="17"/>
  <c r="R13104" i="17"/>
  <c r="AH13104" i="17"/>
  <c r="AX13104" i="17"/>
  <c r="L13106" i="17"/>
  <c r="P13108" i="17"/>
  <c r="AF13108" i="17"/>
  <c r="AV13108" i="17"/>
  <c r="J13112" i="17"/>
  <c r="Z13112" i="17"/>
  <c r="AP13112" i="17"/>
  <c r="BF13112" i="17"/>
  <c r="U13113" i="17"/>
  <c r="Q13115" i="17"/>
  <c r="AG13115" i="17"/>
  <c r="AW13115" i="17"/>
  <c r="H13116" i="17"/>
  <c r="X13116" i="17"/>
  <c r="AN13116" i="17"/>
  <c r="BD13116" i="17"/>
  <c r="AB13118" i="17"/>
  <c r="M13121" i="17"/>
  <c r="BA13121" i="17"/>
  <c r="AJ13122" i="17"/>
  <c r="R13124" i="17"/>
  <c r="AN13124" i="17"/>
  <c r="BF13124" i="17"/>
  <c r="U13125" i="17"/>
  <c r="K13127" i="17"/>
  <c r="AG13127" i="17"/>
  <c r="BE13127" i="17"/>
  <c r="R13128" i="17"/>
  <c r="AN13128" i="17"/>
  <c r="AK13129" i="17"/>
  <c r="T13130" i="17"/>
  <c r="S13131" i="17"/>
  <c r="AO13131" i="17"/>
  <c r="AZ13132" i="17"/>
  <c r="BD13132" i="17"/>
  <c r="AN13132" i="17"/>
  <c r="X13132" i="17"/>
  <c r="H13132" i="17"/>
  <c r="Z13132" i="17"/>
  <c r="AV13132" i="17"/>
  <c r="AJ13134" i="17"/>
  <c r="U13137" i="17"/>
  <c r="AR13138" i="17"/>
  <c r="L13138" i="17"/>
  <c r="AZ13138" i="17"/>
  <c r="Q13139" i="17"/>
  <c r="AI13139" i="17"/>
  <c r="AZ13140" i="17"/>
  <c r="AV13140" i="17"/>
  <c r="AF13140" i="17"/>
  <c r="P13140" i="17"/>
  <c r="X13140" i="17"/>
  <c r="AP13140" i="17"/>
  <c r="AK13141" i="17"/>
  <c r="Q13143" i="17"/>
  <c r="AO13143" i="17"/>
  <c r="AZ13144" i="17"/>
  <c r="BF13144" i="17"/>
  <c r="AP13144" i="17"/>
  <c r="Z13144" i="17"/>
  <c r="J13144" i="17"/>
  <c r="X13144" i="17"/>
  <c r="AV13144" i="17"/>
  <c r="AJ13146" i="17"/>
  <c r="BA13147" i="17"/>
  <c r="AW13147" i="17"/>
  <c r="AG13147" i="17"/>
  <c r="Q13147" i="17"/>
  <c r="Y13147" i="17"/>
  <c r="AQ13147" i="17"/>
  <c r="J13148" i="17"/>
  <c r="AF13148" i="17"/>
  <c r="AX13148" i="17"/>
  <c r="AZ13150" i="17"/>
  <c r="T13150" i="17"/>
  <c r="AR13150" i="17"/>
  <c r="Q13151" i="17"/>
  <c r="AI13151" i="17"/>
  <c r="BE13151" i="17"/>
  <c r="T13154" i="17"/>
  <c r="H13156" i="17"/>
  <c r="Z13156" i="17"/>
  <c r="AX13156" i="17"/>
  <c r="AS13157" i="17"/>
  <c r="BA13159" i="17"/>
  <c r="AY13159" i="17"/>
  <c r="AI13159" i="17"/>
  <c r="S13159" i="17"/>
  <c r="Y13159" i="17"/>
  <c r="AQ13159" i="17"/>
  <c r="H13160" i="17"/>
  <c r="AF13160" i="17"/>
  <c r="AX13160" i="17"/>
  <c r="AR13162" i="17"/>
  <c r="I13163" i="17"/>
  <c r="AA13163" i="17"/>
  <c r="AY13163" i="17"/>
  <c r="P13164" i="17"/>
  <c r="AH13164" i="17"/>
  <c r="BF13164" i="17"/>
  <c r="AC13165" i="17"/>
  <c r="L13166" i="17"/>
  <c r="AS13169" i="17"/>
  <c r="AB13170" i="17"/>
  <c r="J13172" i="17"/>
  <c r="AH13172" i="17"/>
  <c r="BD13172" i="17"/>
  <c r="M13173" i="17"/>
  <c r="BA13173" i="17"/>
  <c r="I13175" i="17"/>
  <c r="AA13175" i="17"/>
  <c r="AW13175" i="17"/>
  <c r="P13176" i="17"/>
  <c r="AH13176" i="17"/>
  <c r="BD13176" i="17"/>
  <c r="AC13177" i="17"/>
  <c r="L13178" i="17"/>
  <c r="AZ13178" i="17"/>
  <c r="K13179" i="17"/>
  <c r="AI13179" i="17"/>
  <c r="BE13179" i="17"/>
  <c r="R13180" i="17"/>
  <c r="AP13180" i="17"/>
  <c r="AK13181" i="17"/>
  <c r="AB13182" i="17"/>
  <c r="M13185" i="17"/>
  <c r="BA13185" i="17"/>
  <c r="AJ13186" i="17"/>
  <c r="R13188" i="17"/>
  <c r="AN13188" i="17"/>
  <c r="BF13188" i="17"/>
  <c r="U13189" i="17"/>
  <c r="K13191" i="17"/>
  <c r="AG13191" i="17"/>
  <c r="BE13191" i="17"/>
  <c r="R13192" i="17"/>
  <c r="AN13192" i="17"/>
  <c r="AK13193" i="17"/>
  <c r="T13194" i="17"/>
  <c r="S13195" i="17"/>
  <c r="AO13195" i="17"/>
  <c r="AZ13196" i="17"/>
  <c r="BD13196" i="17"/>
  <c r="AN13196" i="17"/>
  <c r="X13196" i="17"/>
  <c r="H13196" i="17"/>
  <c r="Z13196" i="17"/>
  <c r="AV13196" i="17"/>
  <c r="AJ13198" i="17"/>
  <c r="U13201" i="17"/>
  <c r="AR13202" i="17"/>
  <c r="L13202" i="17"/>
  <c r="AZ13202" i="17"/>
  <c r="Q13203" i="17"/>
  <c r="AI13203" i="17"/>
  <c r="AZ13204" i="17"/>
  <c r="AV13204" i="17"/>
  <c r="AF13204" i="17"/>
  <c r="P13204" i="17"/>
  <c r="X13204" i="17"/>
  <c r="AP13204" i="17"/>
  <c r="AK13205" i="17"/>
  <c r="Q13207" i="17"/>
  <c r="AO13207" i="17"/>
  <c r="AZ13208" i="17"/>
  <c r="BF13208" i="17"/>
  <c r="AP13208" i="17"/>
  <c r="Z13208" i="17"/>
  <c r="J13208" i="17"/>
  <c r="X13208" i="17"/>
  <c r="AV13208" i="17"/>
  <c r="AJ13210" i="17"/>
  <c r="BA13211" i="17"/>
  <c r="AW13211" i="17"/>
  <c r="AG13211" i="17"/>
  <c r="Q13211" i="17"/>
  <c r="Y13211" i="17"/>
  <c r="AQ13211" i="17"/>
  <c r="J13212" i="17"/>
  <c r="AF13212" i="17"/>
  <c r="AX13212" i="17"/>
  <c r="AZ13214" i="17"/>
  <c r="T13214" i="17"/>
  <c r="AR13214" i="17"/>
  <c r="Q13215" i="17"/>
  <c r="AI13215" i="17"/>
  <c r="BE13215" i="17"/>
  <c r="T13218" i="17"/>
  <c r="H13220" i="17"/>
  <c r="Z13220" i="17"/>
  <c r="AX13220" i="17"/>
  <c r="AS13221" i="17"/>
  <c r="BA13223" i="17"/>
  <c r="AY13223" i="17"/>
  <c r="AI13223" i="17"/>
  <c r="S13223" i="17"/>
  <c r="Y13223" i="17"/>
  <c r="AQ13223" i="17"/>
  <c r="H13224" i="17"/>
  <c r="AF13224" i="17"/>
  <c r="AX13224" i="17"/>
  <c r="AR13226" i="17"/>
  <c r="I13227" i="17"/>
  <c r="AA13227" i="17"/>
  <c r="AY13227" i="17"/>
  <c r="P13228" i="17"/>
  <c r="AH13228" i="17"/>
  <c r="BF13228" i="17"/>
  <c r="AC13229" i="17"/>
  <c r="L13230" i="17"/>
  <c r="AS13233" i="17"/>
  <c r="AB13234" i="17"/>
  <c r="J13236" i="17"/>
  <c r="AH13236" i="17"/>
  <c r="BD13236" i="17"/>
  <c r="M13237" i="17"/>
  <c r="BA13237" i="17"/>
  <c r="I13239" i="17"/>
  <c r="AA13239" i="17"/>
  <c r="AW13239" i="17"/>
  <c r="P13240" i="17"/>
  <c r="AH13240" i="17"/>
  <c r="BD13240" i="17"/>
  <c r="AC13241" i="17"/>
  <c r="L13242" i="17"/>
  <c r="AZ13242" i="17"/>
  <c r="K13243" i="17"/>
  <c r="AI13243" i="17"/>
  <c r="BE13243" i="17"/>
  <c r="R13244" i="17"/>
  <c r="AP13244" i="17"/>
  <c r="AK13245" i="17"/>
  <c r="AB13246" i="17"/>
  <c r="M13249" i="17"/>
  <c r="BA13249" i="17"/>
  <c r="AJ13250" i="17"/>
  <c r="R13252" i="17"/>
  <c r="AN13252" i="17"/>
  <c r="BF13252" i="17"/>
  <c r="U13253" i="17"/>
  <c r="K13255" i="17"/>
  <c r="AG13255" i="17"/>
  <c r="BE13255" i="17"/>
  <c r="R13256" i="17"/>
  <c r="AN13256" i="17"/>
  <c r="AK13257" i="17"/>
  <c r="T13258" i="17"/>
  <c r="S13259" i="17"/>
  <c r="AO13259" i="17"/>
  <c r="AZ13260" i="17"/>
  <c r="BD13260" i="17"/>
  <c r="AN13260" i="17"/>
  <c r="X13260" i="17"/>
  <c r="H13260" i="17"/>
  <c r="Z13260" i="17"/>
  <c r="AV13260" i="17"/>
  <c r="AJ13262" i="17"/>
  <c r="U13265" i="17"/>
  <c r="AR13266" i="17"/>
  <c r="L13266" i="17"/>
  <c r="AZ13266" i="17"/>
  <c r="Q13267" i="17"/>
  <c r="AI13267" i="17"/>
  <c r="AZ13268" i="17"/>
  <c r="AV13268" i="17"/>
  <c r="AF13268" i="17"/>
  <c r="P13268" i="17"/>
  <c r="X13268" i="17"/>
  <c r="AP13268" i="17"/>
  <c r="AK13269" i="17"/>
  <c r="Y13271" i="17"/>
  <c r="BE13271" i="17"/>
  <c r="AS13273" i="17"/>
  <c r="AZ13274" i="17"/>
  <c r="S13275" i="17"/>
  <c r="AY13275" i="17"/>
  <c r="Z13276" i="17"/>
  <c r="BF13276" i="17"/>
  <c r="AK13277" i="17"/>
  <c r="Q13279" i="17"/>
  <c r="AW13279" i="17"/>
  <c r="AC13281" i="17"/>
  <c r="AJ13282" i="17"/>
  <c r="K13283" i="17"/>
  <c r="AQ13283" i="17"/>
  <c r="R13284" i="17"/>
  <c r="AX13284" i="17"/>
  <c r="U13285" i="17"/>
  <c r="Y13287" i="17"/>
  <c r="BE13287" i="17"/>
  <c r="AS13289" i="17"/>
  <c r="AZ13290" i="17"/>
  <c r="S13291" i="17"/>
  <c r="AY13291" i="17"/>
  <c r="Z13292" i="17"/>
  <c r="BF13292" i="17"/>
  <c r="AK13293" i="17"/>
  <c r="Q13295" i="17"/>
  <c r="AW13295" i="17"/>
  <c r="AC13297" i="17"/>
  <c r="AJ13298" i="17"/>
  <c r="K13299" i="17"/>
  <c r="AQ13299" i="17"/>
  <c r="R13300" i="17"/>
  <c r="AX13300" i="17"/>
  <c r="U13301" i="17"/>
  <c r="Y13303" i="17"/>
  <c r="BE13303" i="17"/>
  <c r="AS13305" i="17"/>
  <c r="AZ13306" i="17"/>
  <c r="S13307" i="17"/>
  <c r="AY13307" i="17"/>
  <c r="Z13308" i="17"/>
  <c r="BF13308" i="17"/>
  <c r="AK13309" i="17"/>
  <c r="Q13311" i="17"/>
  <c r="AW13311" i="17"/>
  <c r="AC13313" i="17"/>
  <c r="AJ13314" i="17"/>
  <c r="K13315" i="17"/>
  <c r="AQ13315" i="17"/>
  <c r="R13316" i="17"/>
  <c r="AX13316" i="17"/>
  <c r="U13317" i="17"/>
  <c r="Y13319" i="17"/>
  <c r="BE13319" i="17"/>
  <c r="AS13321" i="17"/>
  <c r="AZ13322" i="17"/>
  <c r="S13323" i="17"/>
  <c r="AY13323" i="17"/>
  <c r="Z13324" i="17"/>
  <c r="BF13324" i="17"/>
  <c r="AK13325" i="17"/>
  <c r="Q13327" i="17"/>
  <c r="AW13327" i="17"/>
  <c r="AC13329" i="17"/>
  <c r="AJ13330" i="17"/>
  <c r="K13331" i="17"/>
  <c r="AQ13331" i="17"/>
  <c r="R13332" i="17"/>
  <c r="AX13332" i="17"/>
  <c r="U13333" i="17"/>
  <c r="Y13335" i="17"/>
  <c r="BE13335" i="17"/>
  <c r="AS13337" i="17"/>
  <c r="AZ13338" i="17"/>
  <c r="S13339" i="17"/>
  <c r="AY13339" i="17"/>
  <c r="Z13340" i="17"/>
  <c r="BF13340" i="17"/>
  <c r="AK13341" i="17"/>
  <c r="Q13343" i="17"/>
  <c r="AW13343" i="17"/>
  <c r="AC13345" i="17"/>
  <c r="AJ13346" i="17"/>
  <c r="K13347" i="17"/>
  <c r="AQ13347" i="17"/>
  <c r="R13348" i="17"/>
  <c r="AX13348" i="17"/>
  <c r="U13349" i="17"/>
  <c r="Y13351" i="17"/>
  <c r="BE13351" i="17"/>
  <c r="AS13353" i="17"/>
  <c r="AZ13354" i="17"/>
  <c r="S13355" i="17"/>
  <c r="AY13355" i="17"/>
  <c r="Z13356" i="17"/>
  <c r="BF13356" i="17"/>
  <c r="AK13357" i="17"/>
  <c r="Q13359" i="17"/>
  <c r="AW13359" i="17"/>
  <c r="AC13361" i="17"/>
  <c r="AJ13362" i="17"/>
  <c r="K13363" i="17"/>
  <c r="AQ13363" i="17"/>
  <c r="R13364" i="17"/>
  <c r="AX13364" i="17"/>
  <c r="U13365" i="17"/>
  <c r="Y13367" i="17"/>
  <c r="BE13367" i="17"/>
  <c r="AS13369" i="17"/>
  <c r="AZ13370" i="17"/>
  <c r="S13371" i="17"/>
  <c r="AY13371" i="17"/>
  <c r="Z13372" i="17"/>
  <c r="BF13372" i="17"/>
  <c r="AK13373" i="17"/>
  <c r="Q13375" i="17"/>
  <c r="AW13375" i="17"/>
  <c r="AC13377" i="17"/>
  <c r="AJ13378" i="17"/>
  <c r="K13379" i="17"/>
  <c r="AQ13379" i="17"/>
  <c r="R13380" i="17"/>
  <c r="AX13380" i="17"/>
  <c r="U13381" i="17"/>
  <c r="Y13383" i="17"/>
  <c r="BE13383" i="17"/>
  <c r="AS13385" i="17"/>
  <c r="AZ13386" i="17"/>
  <c r="S13387" i="17"/>
  <c r="AY13387" i="17"/>
  <c r="Z13388" i="17"/>
  <c r="BF13388" i="17"/>
  <c r="AK13389" i="17"/>
  <c r="Q13391" i="17"/>
  <c r="AW13391" i="17"/>
  <c r="AC13393" i="17"/>
  <c r="AJ13394" i="17"/>
  <c r="K13395" i="17"/>
  <c r="AQ13395" i="17"/>
  <c r="R13396" i="17"/>
  <c r="AX13396" i="17"/>
  <c r="U13397" i="17"/>
  <c r="Y13399" i="17"/>
  <c r="BE13399" i="17"/>
  <c r="AS13401" i="17"/>
  <c r="AZ13402" i="17"/>
  <c r="S13403" i="17"/>
  <c r="AY13403" i="17"/>
  <c r="Z13404" i="17"/>
  <c r="BF13404" i="17"/>
  <c r="AK13405" i="17"/>
  <c r="Q13407" i="17"/>
  <c r="AW13407" i="17"/>
  <c r="AC13409" i="17"/>
  <c r="AJ13410" i="17"/>
  <c r="K13411" i="17"/>
  <c r="AQ13411" i="17"/>
  <c r="R13412" i="17"/>
  <c r="AX13412" i="17"/>
  <c r="U13413" i="17"/>
  <c r="Y13415" i="17"/>
  <c r="BE13415" i="17"/>
  <c r="AS13417" i="17"/>
  <c r="AZ13418" i="17"/>
  <c r="S13419" i="17"/>
  <c r="AY13419" i="17"/>
  <c r="Z13420" i="17"/>
  <c r="BF13420" i="17"/>
  <c r="AK13421" i="17"/>
  <c r="Q13423" i="17"/>
  <c r="AW13423" i="17"/>
  <c r="AC13425" i="17"/>
  <c r="AJ13426" i="17"/>
  <c r="K13427" i="17"/>
  <c r="AQ13427" i="17"/>
  <c r="R13428" i="17"/>
  <c r="AX13428" i="17"/>
  <c r="U13429" i="17"/>
  <c r="Y13431" i="17"/>
  <c r="BE13431" i="17"/>
  <c r="AS13433" i="17"/>
  <c r="AZ13434" i="17"/>
  <c r="S13435" i="17"/>
  <c r="U13437" i="17"/>
  <c r="AP13437" i="17"/>
  <c r="Z13442" i="17"/>
  <c r="Q13445" i="17"/>
  <c r="AK13445" i="17"/>
  <c r="BF13445" i="17"/>
  <c r="AA13447" i="17"/>
  <c r="AG13448" i="17"/>
  <c r="AY13459" i="17"/>
  <c r="AA13459" i="17"/>
  <c r="AQ13459" i="17"/>
  <c r="K13459" i="17"/>
  <c r="Q13461" i="17"/>
  <c r="AK13461" i="17"/>
  <c r="BF13461" i="17"/>
  <c r="AX13465" i="17"/>
  <c r="AO13465" i="17"/>
  <c r="AC13465" i="17"/>
  <c r="R13465" i="17"/>
  <c r="I13465" i="17"/>
  <c r="BE13465" i="17"/>
  <c r="AS13465" i="17"/>
  <c r="AH13465" i="17"/>
  <c r="Y13465" i="17"/>
  <c r="M13465" i="17"/>
  <c r="Z13465" i="17"/>
  <c r="AW13465" i="17"/>
  <c r="AX13469" i="17"/>
  <c r="AO13469" i="17"/>
  <c r="AC13469" i="17"/>
  <c r="R13469" i="17"/>
  <c r="I13469" i="17"/>
  <c r="BE13469" i="17"/>
  <c r="AS13469" i="17"/>
  <c r="AH13469" i="17"/>
  <c r="Y13469" i="17"/>
  <c r="M13469" i="17"/>
  <c r="Z13469" i="17"/>
  <c r="AW13469" i="17"/>
  <c r="AY13475" i="17"/>
  <c r="AQ13475" i="17"/>
  <c r="K13475" i="17"/>
  <c r="AA13475" i="17"/>
  <c r="BE13481" i="17"/>
  <c r="AS13481" i="17"/>
  <c r="AH13481" i="17"/>
  <c r="Y13481" i="17"/>
  <c r="M13481" i="17"/>
  <c r="AX13481" i="17"/>
  <c r="AO13481" i="17"/>
  <c r="AC13481" i="17"/>
  <c r="R13481" i="17"/>
  <c r="I13481" i="17"/>
  <c r="Z13481" i="17"/>
  <c r="AW13481" i="17"/>
  <c r="BE13485" i="17"/>
  <c r="AS13485" i="17"/>
  <c r="AH13485" i="17"/>
  <c r="Y13485" i="17"/>
  <c r="M13485" i="17"/>
  <c r="AX13485" i="17"/>
  <c r="AO13485" i="17"/>
  <c r="AC13485" i="17"/>
  <c r="R13485" i="17"/>
  <c r="I13485" i="17"/>
  <c r="Z13485" i="17"/>
  <c r="AW13485" i="17"/>
  <c r="AP13490" i="17"/>
  <c r="R13490" i="17"/>
  <c r="AX13490" i="17"/>
  <c r="AD13490" i="17"/>
  <c r="J13490" i="17"/>
  <c r="AT13490" i="17"/>
  <c r="O13491" i="17"/>
  <c r="U13493" i="17"/>
  <c r="AP13493" i="17"/>
  <c r="AQ13495" i="17"/>
  <c r="S13495" i="17"/>
  <c r="AY13495" i="17"/>
  <c r="AE13495" i="17"/>
  <c r="K13495" i="17"/>
  <c r="AU13495" i="17"/>
  <c r="J13497" i="17"/>
  <c r="AG13497" i="17"/>
  <c r="BA13497" i="17"/>
  <c r="S13499" i="17"/>
  <c r="J13501" i="17"/>
  <c r="AG13501" i="17"/>
  <c r="BA13501" i="17"/>
  <c r="AX13506" i="17"/>
  <c r="AD13506" i="17"/>
  <c r="J13506" i="17"/>
  <c r="AP13506" i="17"/>
  <c r="R13506" i="17"/>
  <c r="AT13506" i="17"/>
  <c r="O13507" i="17"/>
  <c r="BE13509" i="17"/>
  <c r="AS13509" i="17"/>
  <c r="AH13509" i="17"/>
  <c r="Y13509" i="17"/>
  <c r="M13509" i="17"/>
  <c r="AX13509" i="17"/>
  <c r="AO13509" i="17"/>
  <c r="AC13509" i="17"/>
  <c r="R13509" i="17"/>
  <c r="I13509" i="17"/>
  <c r="Z13509" i="17"/>
  <c r="AW13509" i="17"/>
  <c r="AY13511" i="17"/>
  <c r="AE13511" i="17"/>
  <c r="K13511" i="17"/>
  <c r="AQ13511" i="17"/>
  <c r="S13511" i="17"/>
  <c r="AU13511" i="17"/>
  <c r="J13513" i="17"/>
  <c r="AG13513" i="17"/>
  <c r="BA13513" i="17"/>
  <c r="S13515" i="17"/>
  <c r="J13517" i="17"/>
  <c r="AG13517" i="17"/>
  <c r="BA13517" i="17"/>
  <c r="N13522" i="17"/>
  <c r="BF13522" i="17"/>
  <c r="AE13523" i="17"/>
  <c r="AX13525" i="17"/>
  <c r="AO13525" i="17"/>
  <c r="AC13525" i="17"/>
  <c r="R13525" i="17"/>
  <c r="I13525" i="17"/>
  <c r="BE13525" i="17"/>
  <c r="AS13525" i="17"/>
  <c r="AH13525" i="17"/>
  <c r="Y13525" i="17"/>
  <c r="M13525" i="17"/>
  <c r="Z13525" i="17"/>
  <c r="AW13525" i="17"/>
  <c r="O13527" i="17"/>
  <c r="Q13528" i="17"/>
  <c r="AW13528" i="17"/>
  <c r="Q13529" i="17"/>
  <c r="AK13529" i="17"/>
  <c r="BF13529" i="17"/>
  <c r="AY13531" i="17"/>
  <c r="Q13533" i="17"/>
  <c r="AK13533" i="17"/>
  <c r="BF13533" i="17"/>
  <c r="N13538" i="17"/>
  <c r="BF13538" i="17"/>
  <c r="AE13539" i="17"/>
  <c r="J13541" i="17"/>
  <c r="AG13541" i="17"/>
  <c r="BE13541" i="17"/>
  <c r="AZ13815" i="17"/>
  <c r="AY13815" i="17"/>
  <c r="S13815" i="17"/>
  <c r="AQ13815" i="17"/>
  <c r="K13815" i="17"/>
  <c r="AI13815" i="17"/>
  <c r="AA13815" i="17"/>
  <c r="AZ13847" i="17"/>
  <c r="AY13847" i="17"/>
  <c r="S13847" i="17"/>
  <c r="AQ13847" i="17"/>
  <c r="K13847" i="17"/>
  <c r="AI13847" i="17"/>
  <c r="AA13847" i="17"/>
  <c r="AZ13879" i="17"/>
  <c r="AY13879" i="17"/>
  <c r="S13879" i="17"/>
  <c r="AQ13879" i="17"/>
  <c r="K13879" i="17"/>
  <c r="AI13879" i="17"/>
  <c r="AA13879" i="17"/>
  <c r="AV13931" i="17"/>
  <c r="AK13931" i="17"/>
  <c r="AA13931" i="17"/>
  <c r="P13931" i="17"/>
  <c r="BE13931" i="17"/>
  <c r="AU13931" i="17"/>
  <c r="AJ13931" i="17"/>
  <c r="Y13931" i="17"/>
  <c r="O13931" i="17"/>
  <c r="BA13931" i="17"/>
  <c r="AQ13931" i="17"/>
  <c r="AF13931" i="17"/>
  <c r="U13931" i="17"/>
  <c r="K13931" i="17"/>
  <c r="AZ13931" i="17"/>
  <c r="AO13931" i="17"/>
  <c r="AE13931" i="17"/>
  <c r="T13931" i="17"/>
  <c r="I13931" i="17"/>
  <c r="AB13946" i="17"/>
  <c r="R13946" i="17"/>
  <c r="AM13946" i="17"/>
  <c r="BD13954" i="17"/>
  <c r="AR13954" i="17"/>
  <c r="AH13954" i="17"/>
  <c r="W13954" i="17"/>
  <c r="BC13954" i="17"/>
  <c r="L13954" i="17"/>
  <c r="BA13963" i="17"/>
  <c r="AQ13963" i="17"/>
  <c r="AF13963" i="17"/>
  <c r="U13963" i="17"/>
  <c r="K13963" i="17"/>
  <c r="AZ13963" i="17"/>
  <c r="AO13963" i="17"/>
  <c r="AE13963" i="17"/>
  <c r="T13963" i="17"/>
  <c r="I13963" i="17"/>
  <c r="AV13963" i="17"/>
  <c r="AK13963" i="17"/>
  <c r="AA13963" i="17"/>
  <c r="P13963" i="17"/>
  <c r="BE13963" i="17"/>
  <c r="AU13963" i="17"/>
  <c r="AJ13963" i="17"/>
  <c r="Y13963" i="17"/>
  <c r="O13963" i="17"/>
  <c r="BC13998" i="17"/>
  <c r="BD13998" i="17"/>
  <c r="AI13998" i="17"/>
  <c r="N13998" i="17"/>
  <c r="AY13998" i="17"/>
  <c r="AD13998" i="17"/>
  <c r="H13998" i="17"/>
  <c r="AT13998" i="17"/>
  <c r="X13998" i="17"/>
  <c r="AN13998" i="17"/>
  <c r="S13998" i="17"/>
  <c r="BA14003" i="17"/>
  <c r="AQ14003" i="17"/>
  <c r="AF14003" i="17"/>
  <c r="U14003" i="17"/>
  <c r="K14003" i="17"/>
  <c r="AZ14003" i="17"/>
  <c r="AO14003" i="17"/>
  <c r="AE14003" i="17"/>
  <c r="T14003" i="17"/>
  <c r="I14003" i="17"/>
  <c r="AV14003" i="17"/>
  <c r="AK14003" i="17"/>
  <c r="AA14003" i="17"/>
  <c r="P14003" i="17"/>
  <c r="BE14003" i="17"/>
  <c r="AU14003" i="17"/>
  <c r="AJ14003" i="17"/>
  <c r="Y14003" i="17"/>
  <c r="O14003" i="17"/>
  <c r="AV14015" i="17"/>
  <c r="AK14015" i="17"/>
  <c r="AA14015" i="17"/>
  <c r="P14015" i="17"/>
  <c r="BE14015" i="17"/>
  <c r="AU14015" i="17"/>
  <c r="AJ14015" i="17"/>
  <c r="Y14015" i="17"/>
  <c r="O14015" i="17"/>
  <c r="BA14015" i="17"/>
  <c r="AQ14015" i="17"/>
  <c r="AF14015" i="17"/>
  <c r="U14015" i="17"/>
  <c r="K14015" i="17"/>
  <c r="AZ14015" i="17"/>
  <c r="AO14015" i="17"/>
  <c r="AE14015" i="17"/>
  <c r="T14015" i="17"/>
  <c r="I14015" i="17"/>
  <c r="AV14019" i="17"/>
  <c r="AK14019" i="17"/>
  <c r="AA14019" i="17"/>
  <c r="P14019" i="17"/>
  <c r="BE14019" i="17"/>
  <c r="AU14019" i="17"/>
  <c r="AJ14019" i="17"/>
  <c r="Y14019" i="17"/>
  <c r="O14019" i="17"/>
  <c r="BA14019" i="17"/>
  <c r="AQ14019" i="17"/>
  <c r="AF14019" i="17"/>
  <c r="U14019" i="17"/>
  <c r="K14019" i="17"/>
  <c r="AZ14019" i="17"/>
  <c r="AO14019" i="17"/>
  <c r="AE14019" i="17"/>
  <c r="T14019" i="17"/>
  <c r="I14019" i="17"/>
  <c r="AV14023" i="17"/>
  <c r="AK14023" i="17"/>
  <c r="AA14023" i="17"/>
  <c r="P14023" i="17"/>
  <c r="BE14023" i="17"/>
  <c r="AU14023" i="17"/>
  <c r="AJ14023" i="17"/>
  <c r="Y14023" i="17"/>
  <c r="O14023" i="17"/>
  <c r="BA14023" i="17"/>
  <c r="AQ14023" i="17"/>
  <c r="AF14023" i="17"/>
  <c r="U14023" i="17"/>
  <c r="K14023" i="17"/>
  <c r="AZ14023" i="17"/>
  <c r="AO14023" i="17"/>
  <c r="AE14023" i="17"/>
  <c r="T14023" i="17"/>
  <c r="I14023" i="17"/>
  <c r="BD14050" i="17"/>
  <c r="W14050" i="17"/>
  <c r="BC14050" i="17"/>
  <c r="L14050" i="17"/>
  <c r="AR14050" i="17"/>
  <c r="AH14050" i="17"/>
  <c r="BA14071" i="17"/>
  <c r="AQ14071" i="17"/>
  <c r="AF14071" i="17"/>
  <c r="U14071" i="17"/>
  <c r="K14071" i="17"/>
  <c r="AZ14071" i="17"/>
  <c r="AO14071" i="17"/>
  <c r="AE14071" i="17"/>
  <c r="T14071" i="17"/>
  <c r="I14071" i="17"/>
  <c r="AV14071" i="17"/>
  <c r="AK14071" i="17"/>
  <c r="AA14071" i="17"/>
  <c r="P14071" i="17"/>
  <c r="BE14071" i="17"/>
  <c r="AU14071" i="17"/>
  <c r="AJ14071" i="17"/>
  <c r="Y14071" i="17"/>
  <c r="O14071" i="17"/>
  <c r="BA14091" i="17"/>
  <c r="AQ14091" i="17"/>
  <c r="AF14091" i="17"/>
  <c r="U14091" i="17"/>
  <c r="K14091" i="17"/>
  <c r="AZ14091" i="17"/>
  <c r="AO14091" i="17"/>
  <c r="AE14091" i="17"/>
  <c r="T14091" i="17"/>
  <c r="I14091" i="17"/>
  <c r="AV14091" i="17"/>
  <c r="AK14091" i="17"/>
  <c r="AA14091" i="17"/>
  <c r="P14091" i="17"/>
  <c r="BE14091" i="17"/>
  <c r="AU14091" i="17"/>
  <c r="AJ14091" i="17"/>
  <c r="Y14091" i="17"/>
  <c r="O14091" i="17"/>
  <c r="AV14103" i="17"/>
  <c r="AK14103" i="17"/>
  <c r="AA14103" i="17"/>
  <c r="P14103" i="17"/>
  <c r="BE14103" i="17"/>
  <c r="AU14103" i="17"/>
  <c r="AJ14103" i="17"/>
  <c r="Y14103" i="17"/>
  <c r="O14103" i="17"/>
  <c r="BA14103" i="17"/>
  <c r="AQ14103" i="17"/>
  <c r="AF14103" i="17"/>
  <c r="U14103" i="17"/>
  <c r="K14103" i="17"/>
  <c r="AZ14103" i="17"/>
  <c r="AO14103" i="17"/>
  <c r="AE14103" i="17"/>
  <c r="T14103" i="17"/>
  <c r="I14103" i="17"/>
  <c r="BD14114" i="17"/>
  <c r="W14114" i="17"/>
  <c r="BC14114" i="17"/>
  <c r="L14114" i="17"/>
  <c r="AR14114" i="17"/>
  <c r="AH14114" i="17"/>
  <c r="AV14159" i="17"/>
  <c r="AK14159" i="17"/>
  <c r="AA14159" i="17"/>
  <c r="P14159" i="17"/>
  <c r="BE14159" i="17"/>
  <c r="AU14159" i="17"/>
  <c r="AJ14159" i="17"/>
  <c r="Y14159" i="17"/>
  <c r="O14159" i="17"/>
  <c r="BA14159" i="17"/>
  <c r="AQ14159" i="17"/>
  <c r="AF14159" i="17"/>
  <c r="U14159" i="17"/>
  <c r="K14159" i="17"/>
  <c r="AZ14159" i="17"/>
  <c r="AO14159" i="17"/>
  <c r="AE14159" i="17"/>
  <c r="T14159" i="17"/>
  <c r="I14159" i="17"/>
  <c r="AV14171" i="17"/>
  <c r="AK14171" i="17"/>
  <c r="AA14171" i="17"/>
  <c r="P14171" i="17"/>
  <c r="BE14171" i="17"/>
  <c r="AU14171" i="17"/>
  <c r="AJ14171" i="17"/>
  <c r="Y14171" i="17"/>
  <c r="O14171" i="17"/>
  <c r="BA14171" i="17"/>
  <c r="AQ14171" i="17"/>
  <c r="AF14171" i="17"/>
  <c r="U14171" i="17"/>
  <c r="K14171" i="17"/>
  <c r="AZ14171" i="17"/>
  <c r="AO14171" i="17"/>
  <c r="AE14171" i="17"/>
  <c r="T14171" i="17"/>
  <c r="I14171" i="17"/>
  <c r="AV14191" i="17"/>
  <c r="AK14191" i="17"/>
  <c r="AA14191" i="17"/>
  <c r="P14191" i="17"/>
  <c r="BE14191" i="17"/>
  <c r="AU14191" i="17"/>
  <c r="AJ14191" i="17"/>
  <c r="Y14191" i="17"/>
  <c r="O14191" i="17"/>
  <c r="BA14191" i="17"/>
  <c r="AQ14191" i="17"/>
  <c r="AF14191" i="17"/>
  <c r="U14191" i="17"/>
  <c r="K14191" i="17"/>
  <c r="AZ14191" i="17"/>
  <c r="AO14191" i="17"/>
  <c r="AE14191" i="17"/>
  <c r="T14191" i="17"/>
  <c r="I14191" i="17"/>
  <c r="AX14202" i="17"/>
  <c r="AB14202" i="17"/>
  <c r="AG13816" i="17"/>
  <c r="U13817" i="17"/>
  <c r="AK13817" i="17"/>
  <c r="BA13817" i="17"/>
  <c r="AI13819" i="17"/>
  <c r="AI13823" i="17"/>
  <c r="AI13827" i="17"/>
  <c r="Q13832" i="17"/>
  <c r="AW13832" i="17"/>
  <c r="M13833" i="17"/>
  <c r="AC13833" i="17"/>
  <c r="AS13833" i="17"/>
  <c r="S13835" i="17"/>
  <c r="AY13835" i="17"/>
  <c r="S13839" i="17"/>
  <c r="AY13839" i="17"/>
  <c r="S13843" i="17"/>
  <c r="AY13843" i="17"/>
  <c r="AG13848" i="17"/>
  <c r="U13849" i="17"/>
  <c r="AK13849" i="17"/>
  <c r="BA13849" i="17"/>
  <c r="AI13851" i="17"/>
  <c r="AI13855" i="17"/>
  <c r="AI13859" i="17"/>
  <c r="Q13864" i="17"/>
  <c r="AW13864" i="17"/>
  <c r="M13865" i="17"/>
  <c r="AC13865" i="17"/>
  <c r="AS13865" i="17"/>
  <c r="S13867" i="17"/>
  <c r="AY13867" i="17"/>
  <c r="S13871" i="17"/>
  <c r="AY13871" i="17"/>
  <c r="S13875" i="17"/>
  <c r="AY13875" i="17"/>
  <c r="AG13880" i="17"/>
  <c r="U13881" i="17"/>
  <c r="AK13881" i="17"/>
  <c r="BA13881" i="17"/>
  <c r="AI13883" i="17"/>
  <c r="AI13887" i="17"/>
  <c r="K13891" i="17"/>
  <c r="U13891" i="17"/>
  <c r="AF13891" i="17"/>
  <c r="AQ13891" i="17"/>
  <c r="BA13891" i="17"/>
  <c r="I13892" i="17"/>
  <c r="T13892" i="17"/>
  <c r="AD13892" i="17"/>
  <c r="AO13892" i="17"/>
  <c r="AZ13892" i="17"/>
  <c r="N13894" i="17"/>
  <c r="AI13894" i="17"/>
  <c r="BD13894" i="17"/>
  <c r="K13895" i="17"/>
  <c r="U13895" i="17"/>
  <c r="AF13895" i="17"/>
  <c r="AQ13895" i="17"/>
  <c r="BA13895" i="17"/>
  <c r="I13896" i="17"/>
  <c r="T13896" i="17"/>
  <c r="AD13896" i="17"/>
  <c r="AO13896" i="17"/>
  <c r="AZ13896" i="17"/>
  <c r="AL13901" i="17"/>
  <c r="N13902" i="17"/>
  <c r="AI13902" i="17"/>
  <c r="BD13902" i="17"/>
  <c r="K13903" i="17"/>
  <c r="U13903" i="17"/>
  <c r="AF13903" i="17"/>
  <c r="AQ13903" i="17"/>
  <c r="BA13903" i="17"/>
  <c r="I13904" i="17"/>
  <c r="T13904" i="17"/>
  <c r="AD13904" i="17"/>
  <c r="AO13904" i="17"/>
  <c r="AZ13904" i="17"/>
  <c r="K13907" i="17"/>
  <c r="U13907" i="17"/>
  <c r="AF13907" i="17"/>
  <c r="AQ13907" i="17"/>
  <c r="BA13907" i="17"/>
  <c r="I13908" i="17"/>
  <c r="T13908" i="17"/>
  <c r="AD13908" i="17"/>
  <c r="AO13908" i="17"/>
  <c r="AZ13908" i="17"/>
  <c r="N13910" i="17"/>
  <c r="AI13910" i="17"/>
  <c r="BD13910" i="17"/>
  <c r="K13911" i="17"/>
  <c r="U13911" i="17"/>
  <c r="AF13911" i="17"/>
  <c r="AQ13911" i="17"/>
  <c r="BA13911" i="17"/>
  <c r="I13912" i="17"/>
  <c r="T13912" i="17"/>
  <c r="AD13912" i="17"/>
  <c r="AO13912" i="17"/>
  <c r="AZ13912" i="17"/>
  <c r="P13915" i="17"/>
  <c r="AA13915" i="17"/>
  <c r="AK13915" i="17"/>
  <c r="AV13915" i="17"/>
  <c r="N13916" i="17"/>
  <c r="Y13916" i="17"/>
  <c r="AJ13916" i="17"/>
  <c r="AT13916" i="17"/>
  <c r="BE13916" i="17"/>
  <c r="X13918" i="17"/>
  <c r="AT13918" i="17"/>
  <c r="P13919" i="17"/>
  <c r="AA13919" i="17"/>
  <c r="AK13919" i="17"/>
  <c r="AV13919" i="17"/>
  <c r="N13920" i="17"/>
  <c r="Y13920" i="17"/>
  <c r="AJ13920" i="17"/>
  <c r="AT13920" i="17"/>
  <c r="BE13920" i="17"/>
  <c r="P13923" i="17"/>
  <c r="AA13923" i="17"/>
  <c r="AK13923" i="17"/>
  <c r="AV13923" i="17"/>
  <c r="N13924" i="17"/>
  <c r="Y13924" i="17"/>
  <c r="AJ13924" i="17"/>
  <c r="AT13924" i="17"/>
  <c r="BE13924" i="17"/>
  <c r="X13926" i="17"/>
  <c r="AT13926" i="17"/>
  <c r="P13927" i="17"/>
  <c r="AA13927" i="17"/>
  <c r="AK13927" i="17"/>
  <c r="AV13927" i="17"/>
  <c r="N13928" i="17"/>
  <c r="Y13928" i="17"/>
  <c r="AJ13928" i="17"/>
  <c r="AT13928" i="17"/>
  <c r="BE13928" i="17"/>
  <c r="X13934" i="17"/>
  <c r="AT13934" i="17"/>
  <c r="P13935" i="17"/>
  <c r="AA13935" i="17"/>
  <c r="AK13935" i="17"/>
  <c r="AV13935" i="17"/>
  <c r="N13936" i="17"/>
  <c r="Y13936" i="17"/>
  <c r="AJ13936" i="17"/>
  <c r="AT13936" i="17"/>
  <c r="BE13936" i="17"/>
  <c r="P13939" i="17"/>
  <c r="AA13939" i="17"/>
  <c r="AK13939" i="17"/>
  <c r="AV13939" i="17"/>
  <c r="N13940" i="17"/>
  <c r="Y13940" i="17"/>
  <c r="AJ13940" i="17"/>
  <c r="AT13940" i="17"/>
  <c r="BE13940" i="17"/>
  <c r="X13942" i="17"/>
  <c r="AT13942" i="17"/>
  <c r="P13943" i="17"/>
  <c r="AA13943" i="17"/>
  <c r="AK13943" i="17"/>
  <c r="AV13943" i="17"/>
  <c r="N13944" i="17"/>
  <c r="Y13944" i="17"/>
  <c r="AJ13944" i="17"/>
  <c r="AT13944" i="17"/>
  <c r="BE13944" i="17"/>
  <c r="K13947" i="17"/>
  <c r="U13947" i="17"/>
  <c r="AF13947" i="17"/>
  <c r="AQ13947" i="17"/>
  <c r="BA13947" i="17"/>
  <c r="I13948" i="17"/>
  <c r="T13948" i="17"/>
  <c r="AD13948" i="17"/>
  <c r="AO13948" i="17"/>
  <c r="AZ13948" i="17"/>
  <c r="N13950" i="17"/>
  <c r="AI13950" i="17"/>
  <c r="BD13950" i="17"/>
  <c r="K13951" i="17"/>
  <c r="U13951" i="17"/>
  <c r="AF13951" i="17"/>
  <c r="AQ13951" i="17"/>
  <c r="BA13951" i="17"/>
  <c r="I13952" i="17"/>
  <c r="T13952" i="17"/>
  <c r="AD13952" i="17"/>
  <c r="AO13952" i="17"/>
  <c r="AZ13952" i="17"/>
  <c r="K13955" i="17"/>
  <c r="U13955" i="17"/>
  <c r="AF13955" i="17"/>
  <c r="AQ13955" i="17"/>
  <c r="BA13955" i="17"/>
  <c r="I13956" i="17"/>
  <c r="T13956" i="17"/>
  <c r="AD13956" i="17"/>
  <c r="AO13956" i="17"/>
  <c r="AZ13956" i="17"/>
  <c r="N13958" i="17"/>
  <c r="AI13958" i="17"/>
  <c r="BD13958" i="17"/>
  <c r="K13959" i="17"/>
  <c r="U13959" i="17"/>
  <c r="AF13959" i="17"/>
  <c r="AQ13959" i="17"/>
  <c r="BA13959" i="17"/>
  <c r="I13960" i="17"/>
  <c r="T13960" i="17"/>
  <c r="AD13960" i="17"/>
  <c r="AO13960" i="17"/>
  <c r="AZ13960" i="17"/>
  <c r="AL13965" i="17"/>
  <c r="N13966" i="17"/>
  <c r="AI13966" i="17"/>
  <c r="BD13966" i="17"/>
  <c r="K13967" i="17"/>
  <c r="U13967" i="17"/>
  <c r="AF13967" i="17"/>
  <c r="AQ13967" i="17"/>
  <c r="BA13967" i="17"/>
  <c r="I13968" i="17"/>
  <c r="T13968" i="17"/>
  <c r="AD13968" i="17"/>
  <c r="AO13968" i="17"/>
  <c r="AZ13968" i="17"/>
  <c r="K13971" i="17"/>
  <c r="U13971" i="17"/>
  <c r="AF13971" i="17"/>
  <c r="AQ13971" i="17"/>
  <c r="BA13971" i="17"/>
  <c r="I13972" i="17"/>
  <c r="T13972" i="17"/>
  <c r="AD13972" i="17"/>
  <c r="AO13972" i="17"/>
  <c r="AZ13972" i="17"/>
  <c r="N13974" i="17"/>
  <c r="AI13974" i="17"/>
  <c r="BD13974" i="17"/>
  <c r="K13975" i="17"/>
  <c r="U13975" i="17"/>
  <c r="AF13975" i="17"/>
  <c r="AQ13975" i="17"/>
  <c r="BA13975" i="17"/>
  <c r="I13976" i="17"/>
  <c r="T13976" i="17"/>
  <c r="AD13976" i="17"/>
  <c r="AO13976" i="17"/>
  <c r="AZ13976" i="17"/>
  <c r="P13979" i="17"/>
  <c r="AA13979" i="17"/>
  <c r="AK13979" i="17"/>
  <c r="AV13979" i="17"/>
  <c r="N13980" i="17"/>
  <c r="Y13980" i="17"/>
  <c r="AJ13980" i="17"/>
  <c r="AT13980" i="17"/>
  <c r="BE13980" i="17"/>
  <c r="X13982" i="17"/>
  <c r="AT13982" i="17"/>
  <c r="P13983" i="17"/>
  <c r="AA13983" i="17"/>
  <c r="AK13983" i="17"/>
  <c r="AV13983" i="17"/>
  <c r="N13984" i="17"/>
  <c r="Y13984" i="17"/>
  <c r="AJ13984" i="17"/>
  <c r="AT13984" i="17"/>
  <c r="BE13984" i="17"/>
  <c r="P13987" i="17"/>
  <c r="AA13987" i="17"/>
  <c r="AK13987" i="17"/>
  <c r="AV13987" i="17"/>
  <c r="N13988" i="17"/>
  <c r="Y13988" i="17"/>
  <c r="AJ13988" i="17"/>
  <c r="AT13988" i="17"/>
  <c r="BE13988" i="17"/>
  <c r="X13990" i="17"/>
  <c r="AT13990" i="17"/>
  <c r="P13991" i="17"/>
  <c r="AA13991" i="17"/>
  <c r="AK13991" i="17"/>
  <c r="AV13991" i="17"/>
  <c r="N13992" i="17"/>
  <c r="Y13992" i="17"/>
  <c r="AJ13992" i="17"/>
  <c r="AT13992" i="17"/>
  <c r="BE13992" i="17"/>
  <c r="O14001" i="17"/>
  <c r="AK14001" i="17"/>
  <c r="BF14001" i="17"/>
  <c r="W14002" i="17"/>
  <c r="V14005" i="17"/>
  <c r="O14009" i="17"/>
  <c r="AK14009" i="17"/>
  <c r="BF14009" i="17"/>
  <c r="AB14010" i="17"/>
  <c r="K14011" i="17"/>
  <c r="U14011" i="17"/>
  <c r="AF14011" i="17"/>
  <c r="AQ14011" i="17"/>
  <c r="BA14011" i="17"/>
  <c r="I14012" i="17"/>
  <c r="T14012" i="17"/>
  <c r="AD14012" i="17"/>
  <c r="AO14012" i="17"/>
  <c r="AZ14012" i="17"/>
  <c r="Z14017" i="17"/>
  <c r="AU14017" i="17"/>
  <c r="AR14018" i="17"/>
  <c r="AQ14021" i="17"/>
  <c r="Z14025" i="17"/>
  <c r="AU14025" i="17"/>
  <c r="K14027" i="17"/>
  <c r="U14027" i="17"/>
  <c r="AF14027" i="17"/>
  <c r="AQ14027" i="17"/>
  <c r="BA14027" i="17"/>
  <c r="I14028" i="17"/>
  <c r="T14028" i="17"/>
  <c r="AD14028" i="17"/>
  <c r="AO14028" i="17"/>
  <c r="AZ14028" i="17"/>
  <c r="Z14033" i="17"/>
  <c r="AU14033" i="17"/>
  <c r="AR14034" i="17"/>
  <c r="AQ14037" i="17"/>
  <c r="Z14041" i="17"/>
  <c r="AU14041" i="17"/>
  <c r="X14046" i="17"/>
  <c r="AT14046" i="17"/>
  <c r="P14047" i="17"/>
  <c r="AA14047" i="17"/>
  <c r="AK14047" i="17"/>
  <c r="AV14047" i="17"/>
  <c r="N14048" i="17"/>
  <c r="Y14048" i="17"/>
  <c r="AJ14048" i="17"/>
  <c r="AT14048" i="17"/>
  <c r="BE14048" i="17"/>
  <c r="P14051" i="17"/>
  <c r="AA14051" i="17"/>
  <c r="AK14051" i="17"/>
  <c r="AV14051" i="17"/>
  <c r="N14052" i="17"/>
  <c r="Y14052" i="17"/>
  <c r="AJ14052" i="17"/>
  <c r="AT14052" i="17"/>
  <c r="BE14052" i="17"/>
  <c r="X14054" i="17"/>
  <c r="AT14054" i="17"/>
  <c r="P14055" i="17"/>
  <c r="AA14055" i="17"/>
  <c r="AK14055" i="17"/>
  <c r="AV14055" i="17"/>
  <c r="N14056" i="17"/>
  <c r="Y14056" i="17"/>
  <c r="AJ14056" i="17"/>
  <c r="AT14056" i="17"/>
  <c r="BE14056" i="17"/>
  <c r="O14065" i="17"/>
  <c r="AK14065" i="17"/>
  <c r="BF14065" i="17"/>
  <c r="W14066" i="17"/>
  <c r="V14069" i="17"/>
  <c r="O14073" i="17"/>
  <c r="AK14073" i="17"/>
  <c r="BF14073" i="17"/>
  <c r="AL14077" i="17"/>
  <c r="N14078" i="17"/>
  <c r="AI14078" i="17"/>
  <c r="BD14078" i="17"/>
  <c r="K14079" i="17"/>
  <c r="U14079" i="17"/>
  <c r="AF14079" i="17"/>
  <c r="AQ14079" i="17"/>
  <c r="BA14079" i="17"/>
  <c r="I14080" i="17"/>
  <c r="T14080" i="17"/>
  <c r="AD14080" i="17"/>
  <c r="AO14080" i="17"/>
  <c r="AZ14080" i="17"/>
  <c r="K14083" i="17"/>
  <c r="U14083" i="17"/>
  <c r="AF14083" i="17"/>
  <c r="AQ14083" i="17"/>
  <c r="BA14083" i="17"/>
  <c r="I14084" i="17"/>
  <c r="T14084" i="17"/>
  <c r="AD14084" i="17"/>
  <c r="AO14084" i="17"/>
  <c r="AZ14084" i="17"/>
  <c r="N14086" i="17"/>
  <c r="AI14086" i="17"/>
  <c r="BD14086" i="17"/>
  <c r="K14087" i="17"/>
  <c r="U14087" i="17"/>
  <c r="AF14087" i="17"/>
  <c r="AQ14087" i="17"/>
  <c r="BA14087" i="17"/>
  <c r="I14088" i="17"/>
  <c r="T14088" i="17"/>
  <c r="AD14088" i="17"/>
  <c r="AO14088" i="17"/>
  <c r="AZ14088" i="17"/>
  <c r="AA14093" i="17"/>
  <c r="Z14097" i="17"/>
  <c r="AU14097" i="17"/>
  <c r="AR14098" i="17"/>
  <c r="AQ14101" i="17"/>
  <c r="Z14105" i="17"/>
  <c r="AU14105" i="17"/>
  <c r="X14110" i="17"/>
  <c r="AT14110" i="17"/>
  <c r="P14111" i="17"/>
  <c r="AA14111" i="17"/>
  <c r="AK14111" i="17"/>
  <c r="AV14111" i="17"/>
  <c r="N14112" i="17"/>
  <c r="Y14112" i="17"/>
  <c r="AJ14112" i="17"/>
  <c r="AT14112" i="17"/>
  <c r="BE14112" i="17"/>
  <c r="P14115" i="17"/>
  <c r="AA14115" i="17"/>
  <c r="AK14115" i="17"/>
  <c r="AV14115" i="17"/>
  <c r="N14116" i="17"/>
  <c r="Y14116" i="17"/>
  <c r="AJ14116" i="17"/>
  <c r="AT14116" i="17"/>
  <c r="BE14116" i="17"/>
  <c r="X14118" i="17"/>
  <c r="AT14118" i="17"/>
  <c r="P14119" i="17"/>
  <c r="AA14119" i="17"/>
  <c r="AK14119" i="17"/>
  <c r="AV14119" i="17"/>
  <c r="N14120" i="17"/>
  <c r="Y14120" i="17"/>
  <c r="AJ14120" i="17"/>
  <c r="AT14120" i="17"/>
  <c r="BE14120" i="17"/>
  <c r="O14129" i="17"/>
  <c r="AK14129" i="17"/>
  <c r="BF14129" i="17"/>
  <c r="W14130" i="17"/>
  <c r="V14133" i="17"/>
  <c r="O14137" i="17"/>
  <c r="AK14137" i="17"/>
  <c r="BF14137" i="17"/>
  <c r="AL14141" i="17"/>
  <c r="N14142" i="17"/>
  <c r="AI14142" i="17"/>
  <c r="BD14142" i="17"/>
  <c r="K14143" i="17"/>
  <c r="U14143" i="17"/>
  <c r="AF14143" i="17"/>
  <c r="AQ14143" i="17"/>
  <c r="BA14143" i="17"/>
  <c r="I14144" i="17"/>
  <c r="T14144" i="17"/>
  <c r="AD14144" i="17"/>
  <c r="AO14144" i="17"/>
  <c r="AZ14144" i="17"/>
  <c r="K14147" i="17"/>
  <c r="U14147" i="17"/>
  <c r="AF14147" i="17"/>
  <c r="AQ14147" i="17"/>
  <c r="BA14147" i="17"/>
  <c r="I14148" i="17"/>
  <c r="T14148" i="17"/>
  <c r="AD14148" i="17"/>
  <c r="AO14148" i="17"/>
  <c r="AZ14148" i="17"/>
  <c r="N14150" i="17"/>
  <c r="AI14150" i="17"/>
  <c r="BD14150" i="17"/>
  <c r="K14151" i="17"/>
  <c r="U14151" i="17"/>
  <c r="AF14151" i="17"/>
  <c r="AQ14151" i="17"/>
  <c r="BA14151" i="17"/>
  <c r="I14152" i="17"/>
  <c r="T14152" i="17"/>
  <c r="AD14152" i="17"/>
  <c r="AO14152" i="17"/>
  <c r="AZ14152" i="17"/>
  <c r="AA14157" i="17"/>
  <c r="Z14161" i="17"/>
  <c r="AU14161" i="17"/>
  <c r="AR14162" i="17"/>
  <c r="AQ14165" i="17"/>
  <c r="Z14169" i="17"/>
  <c r="AU14169" i="17"/>
  <c r="X14174" i="17"/>
  <c r="AT14174" i="17"/>
  <c r="P14175" i="17"/>
  <c r="AA14175" i="17"/>
  <c r="AK14175" i="17"/>
  <c r="AV14175" i="17"/>
  <c r="N14176" i="17"/>
  <c r="Y14176" i="17"/>
  <c r="AJ14176" i="17"/>
  <c r="AT14176" i="17"/>
  <c r="BE14176" i="17"/>
  <c r="P14179" i="17"/>
  <c r="AA14179" i="17"/>
  <c r="AK14179" i="17"/>
  <c r="AV14179" i="17"/>
  <c r="N14180" i="17"/>
  <c r="Y14180" i="17"/>
  <c r="AJ14180" i="17"/>
  <c r="AT14180" i="17"/>
  <c r="BE14180" i="17"/>
  <c r="AK14185" i="17"/>
  <c r="K14187" i="17"/>
  <c r="U14187" i="17"/>
  <c r="AF14187" i="17"/>
  <c r="AQ14187" i="17"/>
  <c r="BA14187" i="17"/>
  <c r="I14188" i="17"/>
  <c r="T14188" i="17"/>
  <c r="AD14188" i="17"/>
  <c r="AO14188" i="17"/>
  <c r="AZ14188" i="17"/>
  <c r="P14195" i="17"/>
  <c r="AA14195" i="17"/>
  <c r="AK14195" i="17"/>
  <c r="AV14195" i="17"/>
  <c r="N14196" i="17"/>
  <c r="Y14196" i="17"/>
  <c r="AJ14196" i="17"/>
  <c r="AT14196" i="17"/>
  <c r="BE14196" i="17"/>
  <c r="AK14201" i="17"/>
  <c r="K14203" i="17"/>
  <c r="U14203" i="17"/>
  <c r="AF14203" i="17"/>
  <c r="AQ14203" i="17"/>
  <c r="BA14203" i="17"/>
  <c r="I14204" i="17"/>
  <c r="T14204" i="17"/>
  <c r="AD14204" i="17"/>
  <c r="AO14204" i="17"/>
  <c r="AZ14204" i="17"/>
  <c r="P14211" i="17"/>
  <c r="AA14211" i="17"/>
  <c r="AK14211" i="17"/>
  <c r="AV14211" i="17"/>
  <c r="N14212" i="17"/>
  <c r="Y14212" i="17"/>
  <c r="AJ14212" i="17"/>
  <c r="AT14212" i="17"/>
  <c r="BE14212" i="17"/>
  <c r="N14220" i="17"/>
  <c r="AJ14220" i="17"/>
  <c r="BE14220" i="17"/>
  <c r="O14227" i="17"/>
  <c r="AJ14227" i="17"/>
  <c r="BE14227" i="17"/>
  <c r="AP14229" i="17"/>
  <c r="O14229" i="17"/>
  <c r="BF14229" i="17"/>
  <c r="T14234" i="17"/>
  <c r="AZ14234" i="17"/>
  <c r="BA14237" i="17"/>
  <c r="AK14237" i="17"/>
  <c r="U14237" i="17"/>
  <c r="AS14237" i="17"/>
  <c r="AC14237" i="17"/>
  <c r="M14237" i="17"/>
  <c r="AI14237" i="17"/>
  <c r="AQ14241" i="17"/>
  <c r="AA14241" i="17"/>
  <c r="K14241" i="17"/>
  <c r="AY14241" i="17"/>
  <c r="AI14241" i="17"/>
  <c r="S14241" i="17"/>
  <c r="AK14241" i="17"/>
  <c r="AE14243" i="17"/>
  <c r="W14243" i="17"/>
  <c r="AY14249" i="17"/>
  <c r="AI14249" i="17"/>
  <c r="S14249" i="17"/>
  <c r="AQ14249" i="17"/>
  <c r="AA14249" i="17"/>
  <c r="K14249" i="17"/>
  <c r="AK14249" i="17"/>
  <c r="AX14258" i="17"/>
  <c r="AH14258" i="17"/>
  <c r="R14258" i="17"/>
  <c r="BF14258" i="17"/>
  <c r="AP14258" i="17"/>
  <c r="Z14258" i="17"/>
  <c r="J14258" i="17"/>
  <c r="AJ14258" i="17"/>
  <c r="AS14261" i="17"/>
  <c r="AC14261" i="17"/>
  <c r="M14261" i="17"/>
  <c r="BA14261" i="17"/>
  <c r="AK14261" i="17"/>
  <c r="U14261" i="17"/>
  <c r="AI14261" i="17"/>
  <c r="AU14263" i="17"/>
  <c r="T14266" i="17"/>
  <c r="AZ14266" i="17"/>
  <c r="BA14269" i="17"/>
  <c r="AK14269" i="17"/>
  <c r="U14269" i="17"/>
  <c r="AS14269" i="17"/>
  <c r="AC14269" i="17"/>
  <c r="M14269" i="17"/>
  <c r="AI14269" i="17"/>
  <c r="AE14271" i="17"/>
  <c r="AQ14277" i="17"/>
  <c r="AA14277" i="17"/>
  <c r="K14277" i="17"/>
  <c r="AY14277" i="17"/>
  <c r="AI14277" i="17"/>
  <c r="S14277" i="17"/>
  <c r="AK14277" i="17"/>
  <c r="O14279" i="17"/>
  <c r="AU14279" i="17"/>
  <c r="U14285" i="17"/>
  <c r="BA14285" i="17"/>
  <c r="S14289" i="17"/>
  <c r="AY14289" i="17"/>
  <c r="AE14291" i="17"/>
  <c r="BC14291" i="17"/>
  <c r="AX14294" i="17"/>
  <c r="AH14294" i="17"/>
  <c r="R14294" i="17"/>
  <c r="BF14294" i="17"/>
  <c r="AP14294" i="17"/>
  <c r="Z14294" i="17"/>
  <c r="J14294" i="17"/>
  <c r="AJ14294" i="17"/>
  <c r="BA14297" i="17"/>
  <c r="AK14297" i="17"/>
  <c r="U14297" i="17"/>
  <c r="AS14297" i="17"/>
  <c r="AC14297" i="17"/>
  <c r="M14297" i="17"/>
  <c r="AI14297" i="17"/>
  <c r="BF14302" i="17"/>
  <c r="AP14302" i="17"/>
  <c r="Z14302" i="17"/>
  <c r="J14302" i="17"/>
  <c r="AX14302" i="17"/>
  <c r="AH14302" i="17"/>
  <c r="R14302" i="17"/>
  <c r="AJ14302" i="17"/>
  <c r="U14305" i="17"/>
  <c r="BA14305" i="17"/>
  <c r="X14313" i="17"/>
  <c r="BA14318" i="17"/>
  <c r="AQ14318" i="17"/>
  <c r="AF14318" i="17"/>
  <c r="U14318" i="17"/>
  <c r="K14318" i="17"/>
  <c r="AV14318" i="17"/>
  <c r="AK14318" i="17"/>
  <c r="AA14318" i="17"/>
  <c r="P14318" i="17"/>
  <c r="X14318" i="17"/>
  <c r="AS14318" i="17"/>
  <c r="M14322" i="17"/>
  <c r="AI14322" i="17"/>
  <c r="BD14322" i="17"/>
  <c r="AI14325" i="17"/>
  <c r="BD14325" i="17"/>
  <c r="N14325" i="17"/>
  <c r="BD14334" i="17"/>
  <c r="AS14334" i="17"/>
  <c r="AI14334" i="17"/>
  <c r="X14334" i="17"/>
  <c r="M14334" i="17"/>
  <c r="BA14334" i="17"/>
  <c r="AQ14334" i="17"/>
  <c r="AF14334" i="17"/>
  <c r="U14334" i="17"/>
  <c r="K14334" i="17"/>
  <c r="AN14334" i="17"/>
  <c r="S14334" i="17"/>
  <c r="AY14334" i="17"/>
  <c r="AC14334" i="17"/>
  <c r="H14334" i="17"/>
  <c r="AV14334" i="17"/>
  <c r="AA14346" i="17"/>
  <c r="BE14363" i="17"/>
  <c r="BB14363" i="17"/>
  <c r="AG14363" i="17"/>
  <c r="L14363" i="17"/>
  <c r="AZ14363" i="17"/>
  <c r="AD14363" i="17"/>
  <c r="I14363" i="17"/>
  <c r="AO14363" i="17"/>
  <c r="T14363" i="17"/>
  <c r="AQ14368" i="17"/>
  <c r="V14368" i="17"/>
  <c r="BE14368" i="17"/>
  <c r="AI14368" i="17"/>
  <c r="N14368" i="17"/>
  <c r="AG14368" i="17"/>
  <c r="BB14368" i="17"/>
  <c r="K14368" i="17"/>
  <c r="AV14406" i="17"/>
  <c r="AK14406" i="17"/>
  <c r="AA14406" i="17"/>
  <c r="P14406" i="17"/>
  <c r="BD14406" i="17"/>
  <c r="AS14406" i="17"/>
  <c r="AI14406" i="17"/>
  <c r="X14406" i="17"/>
  <c r="M14406" i="17"/>
  <c r="AY14406" i="17"/>
  <c r="AC14406" i="17"/>
  <c r="H14406" i="17"/>
  <c r="AN14406" i="17"/>
  <c r="S14406" i="17"/>
  <c r="AQ14406" i="17"/>
  <c r="BD14418" i="17"/>
  <c r="AS14418" i="17"/>
  <c r="AI14418" i="17"/>
  <c r="X14418" i="17"/>
  <c r="M14418" i="17"/>
  <c r="BA14418" i="17"/>
  <c r="AQ14418" i="17"/>
  <c r="AF14418" i="17"/>
  <c r="U14418" i="17"/>
  <c r="K14418" i="17"/>
  <c r="AN14418" i="17"/>
  <c r="S14418" i="17"/>
  <c r="AY14418" i="17"/>
  <c r="AC14418" i="17"/>
  <c r="H14418" i="17"/>
  <c r="AV14418" i="17"/>
  <c r="BD14422" i="17"/>
  <c r="AS14422" i="17"/>
  <c r="AI14422" i="17"/>
  <c r="X14422" i="17"/>
  <c r="M14422" i="17"/>
  <c r="BA14422" i="17"/>
  <c r="AQ14422" i="17"/>
  <c r="AF14422" i="17"/>
  <c r="U14422" i="17"/>
  <c r="K14422" i="17"/>
  <c r="AN14422" i="17"/>
  <c r="S14422" i="17"/>
  <c r="AY14422" i="17"/>
  <c r="AC14422" i="17"/>
  <c r="H14422" i="17"/>
  <c r="AV14422" i="17"/>
  <c r="AA14426" i="17"/>
  <c r="AQ14432" i="17"/>
  <c r="V14432" i="17"/>
  <c r="BE14432" i="17"/>
  <c r="AI14432" i="17"/>
  <c r="N14432" i="17"/>
  <c r="BB14432" i="17"/>
  <c r="K14432" i="17"/>
  <c r="AG14432" i="17"/>
  <c r="AI14476" i="17"/>
  <c r="Y14476" i="17"/>
  <c r="AT14476" i="17"/>
  <c r="N14476" i="17"/>
  <c r="BE14476" i="17"/>
  <c r="AA14481" i="17"/>
  <c r="AL14481" i="17"/>
  <c r="P14481" i="17"/>
  <c r="AI14490" i="17"/>
  <c r="BA14510" i="17"/>
  <c r="AQ14510" i="17"/>
  <c r="AF14510" i="17"/>
  <c r="U14510" i="17"/>
  <c r="K14510" i="17"/>
  <c r="AY14510" i="17"/>
  <c r="AN14510" i="17"/>
  <c r="AC14510" i="17"/>
  <c r="S14510" i="17"/>
  <c r="H14510" i="17"/>
  <c r="BD14510" i="17"/>
  <c r="AI14510" i="17"/>
  <c r="M14510" i="17"/>
  <c r="AV14510" i="17"/>
  <c r="AA14510" i="17"/>
  <c r="AK14510" i="17"/>
  <c r="P14510" i="17"/>
  <c r="AQ14512" i="17"/>
  <c r="V14512" i="17"/>
  <c r="BE14512" i="17"/>
  <c r="AI14512" i="17"/>
  <c r="N14512" i="17"/>
  <c r="Y14512" i="17"/>
  <c r="BB14512" i="17"/>
  <c r="K14512" i="17"/>
  <c r="AG14512" i="17"/>
  <c r="BA14522" i="17"/>
  <c r="AQ14522" i="17"/>
  <c r="AF14522" i="17"/>
  <c r="U14522" i="17"/>
  <c r="K14522" i="17"/>
  <c r="AY14522" i="17"/>
  <c r="AN14522" i="17"/>
  <c r="AC14522" i="17"/>
  <c r="S14522" i="17"/>
  <c r="H14522" i="17"/>
  <c r="BD14522" i="17"/>
  <c r="AI14522" i="17"/>
  <c r="M14522" i="17"/>
  <c r="AV14522" i="17"/>
  <c r="AA14522" i="17"/>
  <c r="AK14522" i="17"/>
  <c r="P14522" i="17"/>
  <c r="BA14530" i="17"/>
  <c r="AQ14530" i="17"/>
  <c r="AF14530" i="17"/>
  <c r="U14530" i="17"/>
  <c r="K14530" i="17"/>
  <c r="AY14530" i="17"/>
  <c r="AN14530" i="17"/>
  <c r="AC14530" i="17"/>
  <c r="S14530" i="17"/>
  <c r="H14530" i="17"/>
  <c r="AS14530" i="17"/>
  <c r="X14530" i="17"/>
  <c r="AK14530" i="17"/>
  <c r="P14530" i="17"/>
  <c r="AV14530" i="17"/>
  <c r="AA14530" i="17"/>
  <c r="AA14536" i="17"/>
  <c r="AL14536" i="17"/>
  <c r="Q14536" i="17"/>
  <c r="BA14704" i="17"/>
  <c r="AQ14704" i="17"/>
  <c r="AG14704" i="17"/>
  <c r="U14704" i="17"/>
  <c r="K14704" i="17"/>
  <c r="AY14704" i="17"/>
  <c r="AO14704" i="17"/>
  <c r="AC14704" i="17"/>
  <c r="S14704" i="17"/>
  <c r="I14704" i="17"/>
  <c r="AS14704" i="17"/>
  <c r="Y14704" i="17"/>
  <c r="AK14704" i="17"/>
  <c r="Q14704" i="17"/>
  <c r="BE14704" i="17"/>
  <c r="AI14704" i="17"/>
  <c r="M14704" i="17"/>
  <c r="AW14704" i="17"/>
  <c r="AA14704" i="17"/>
  <c r="AS14714" i="17"/>
  <c r="AC14714" i="17"/>
  <c r="M14714" i="17"/>
  <c r="BE14714" i="17"/>
  <c r="AO14714" i="17"/>
  <c r="Y14714" i="17"/>
  <c r="I14714" i="17"/>
  <c r="AG14714" i="17"/>
  <c r="BA14714" i="17"/>
  <c r="U14714" i="17"/>
  <c r="AW14714" i="17"/>
  <c r="Q14714" i="17"/>
  <c r="AK14714" i="17"/>
  <c r="R13120" i="17"/>
  <c r="AH13120" i="17"/>
  <c r="AX13120" i="17"/>
  <c r="R13136" i="17"/>
  <c r="AH13136" i="17"/>
  <c r="AX13136" i="17"/>
  <c r="R13152" i="17"/>
  <c r="AH13152" i="17"/>
  <c r="AX13152" i="17"/>
  <c r="R13168" i="17"/>
  <c r="AH13168" i="17"/>
  <c r="AX13168" i="17"/>
  <c r="R13184" i="17"/>
  <c r="AH13184" i="17"/>
  <c r="AX13184" i="17"/>
  <c r="R13200" i="17"/>
  <c r="AH13200" i="17"/>
  <c r="AX13200" i="17"/>
  <c r="R13216" i="17"/>
  <c r="AH13216" i="17"/>
  <c r="AX13216" i="17"/>
  <c r="R13232" i="17"/>
  <c r="AH13232" i="17"/>
  <c r="AX13232" i="17"/>
  <c r="R13248" i="17"/>
  <c r="AH13248" i="17"/>
  <c r="AX13248" i="17"/>
  <c r="R13264" i="17"/>
  <c r="AH13264" i="17"/>
  <c r="AX13264" i="17"/>
  <c r="J13272" i="17"/>
  <c r="Z13272" i="17"/>
  <c r="AP13272" i="17"/>
  <c r="BF13272" i="17"/>
  <c r="T13278" i="17"/>
  <c r="AZ13278" i="17"/>
  <c r="R13280" i="17"/>
  <c r="AH13280" i="17"/>
  <c r="AX13280" i="17"/>
  <c r="J13288" i="17"/>
  <c r="Z13288" i="17"/>
  <c r="AP13288" i="17"/>
  <c r="BF13288" i="17"/>
  <c r="T13294" i="17"/>
  <c r="AZ13294" i="17"/>
  <c r="R13296" i="17"/>
  <c r="AH13296" i="17"/>
  <c r="AX13296" i="17"/>
  <c r="J13304" i="17"/>
  <c r="Z13304" i="17"/>
  <c r="AP13304" i="17"/>
  <c r="BF13304" i="17"/>
  <c r="T13310" i="17"/>
  <c r="AZ13310" i="17"/>
  <c r="R13312" i="17"/>
  <c r="AH13312" i="17"/>
  <c r="AX13312" i="17"/>
  <c r="J13320" i="17"/>
  <c r="Z13320" i="17"/>
  <c r="AP13320" i="17"/>
  <c r="BF13320" i="17"/>
  <c r="T13326" i="17"/>
  <c r="AZ13326" i="17"/>
  <c r="R13328" i="17"/>
  <c r="AH13328" i="17"/>
  <c r="AX13328" i="17"/>
  <c r="J13336" i="17"/>
  <c r="Z13336" i="17"/>
  <c r="AP13336" i="17"/>
  <c r="BF13336" i="17"/>
  <c r="T13342" i="17"/>
  <c r="AZ13342" i="17"/>
  <c r="R13344" i="17"/>
  <c r="AH13344" i="17"/>
  <c r="AX13344" i="17"/>
  <c r="J13352" i="17"/>
  <c r="Z13352" i="17"/>
  <c r="AP13352" i="17"/>
  <c r="BF13352" i="17"/>
  <c r="T13358" i="17"/>
  <c r="AZ13358" i="17"/>
  <c r="R13360" i="17"/>
  <c r="AH13360" i="17"/>
  <c r="AX13360" i="17"/>
  <c r="J13368" i="17"/>
  <c r="Z13368" i="17"/>
  <c r="AP13368" i="17"/>
  <c r="BF13368" i="17"/>
  <c r="T13374" i="17"/>
  <c r="AZ13374" i="17"/>
  <c r="R13376" i="17"/>
  <c r="AH13376" i="17"/>
  <c r="AX13376" i="17"/>
  <c r="J13384" i="17"/>
  <c r="Z13384" i="17"/>
  <c r="AP13384" i="17"/>
  <c r="BF13384" i="17"/>
  <c r="T13390" i="17"/>
  <c r="AZ13390" i="17"/>
  <c r="R13392" i="17"/>
  <c r="AH13392" i="17"/>
  <c r="AX13392" i="17"/>
  <c r="J13400" i="17"/>
  <c r="Z13400" i="17"/>
  <c r="AP13400" i="17"/>
  <c r="BF13400" i="17"/>
  <c r="T13406" i="17"/>
  <c r="AZ13406" i="17"/>
  <c r="R13408" i="17"/>
  <c r="AH13408" i="17"/>
  <c r="AX13408" i="17"/>
  <c r="J13416" i="17"/>
  <c r="Z13416" i="17"/>
  <c r="AP13416" i="17"/>
  <c r="BF13416" i="17"/>
  <c r="T13422" i="17"/>
  <c r="AZ13422" i="17"/>
  <c r="R13424" i="17"/>
  <c r="AH13424" i="17"/>
  <c r="AX13424" i="17"/>
  <c r="J13432" i="17"/>
  <c r="Z13432" i="17"/>
  <c r="AP13432" i="17"/>
  <c r="BF13432" i="17"/>
  <c r="N13438" i="17"/>
  <c r="AT13438" i="17"/>
  <c r="AC13440" i="17"/>
  <c r="Q13441" i="17"/>
  <c r="Z13441" i="17"/>
  <c r="AK13441" i="17"/>
  <c r="AW13441" i="17"/>
  <c r="Y13444" i="17"/>
  <c r="AD13454" i="17"/>
  <c r="M13456" i="17"/>
  <c r="AS13456" i="17"/>
  <c r="J13457" i="17"/>
  <c r="U13457" i="17"/>
  <c r="AG13457" i="17"/>
  <c r="AP13457" i="17"/>
  <c r="BA13457" i="17"/>
  <c r="M13460" i="17"/>
  <c r="AG13460" i="17"/>
  <c r="BE13460" i="17"/>
  <c r="N13470" i="17"/>
  <c r="AT13470" i="17"/>
  <c r="AC13472" i="17"/>
  <c r="Q13473" i="17"/>
  <c r="Z13473" i="17"/>
  <c r="AK13473" i="17"/>
  <c r="AW13473" i="17"/>
  <c r="Y13476" i="17"/>
  <c r="AD13486" i="17"/>
  <c r="M13488" i="17"/>
  <c r="AS13488" i="17"/>
  <c r="J13489" i="17"/>
  <c r="U13489" i="17"/>
  <c r="AG13489" i="17"/>
  <c r="AP13489" i="17"/>
  <c r="BA13489" i="17"/>
  <c r="M13492" i="17"/>
  <c r="AG13492" i="17"/>
  <c r="BE13492" i="17"/>
  <c r="N13502" i="17"/>
  <c r="AT13502" i="17"/>
  <c r="AC13504" i="17"/>
  <c r="Q13505" i="17"/>
  <c r="Z13505" i="17"/>
  <c r="AK13505" i="17"/>
  <c r="AW13505" i="17"/>
  <c r="Y13508" i="17"/>
  <c r="AD13518" i="17"/>
  <c r="M13520" i="17"/>
  <c r="AS13520" i="17"/>
  <c r="J13521" i="17"/>
  <c r="U13521" i="17"/>
  <c r="AG13521" i="17"/>
  <c r="AP13521" i="17"/>
  <c r="BA13521" i="17"/>
  <c r="M13524" i="17"/>
  <c r="AG13524" i="17"/>
  <c r="BE13524" i="17"/>
  <c r="N13534" i="17"/>
  <c r="AT13534" i="17"/>
  <c r="AC13536" i="17"/>
  <c r="Q13537" i="17"/>
  <c r="Z13537" i="17"/>
  <c r="AK13537" i="17"/>
  <c r="AW13537" i="17"/>
  <c r="Y13540" i="17"/>
  <c r="N13542" i="17"/>
  <c r="AT13542" i="17"/>
  <c r="AC13544" i="17"/>
  <c r="U13545" i="17"/>
  <c r="AK13545" i="17"/>
  <c r="BA13545" i="17"/>
  <c r="N13546" i="17"/>
  <c r="AT13546" i="17"/>
  <c r="AC13548" i="17"/>
  <c r="U13549" i="17"/>
  <c r="AK13549" i="17"/>
  <c r="BA13549" i="17"/>
  <c r="N13550" i="17"/>
  <c r="AT13550" i="17"/>
  <c r="AC13552" i="17"/>
  <c r="U13553" i="17"/>
  <c r="AK13553" i="17"/>
  <c r="BA13553" i="17"/>
  <c r="N13554" i="17"/>
  <c r="AT13554" i="17"/>
  <c r="AC13556" i="17"/>
  <c r="U13557" i="17"/>
  <c r="AK13557" i="17"/>
  <c r="BA13557" i="17"/>
  <c r="N13558" i="17"/>
  <c r="AT13558" i="17"/>
  <c r="AC13560" i="17"/>
  <c r="U13561" i="17"/>
  <c r="AK13561" i="17"/>
  <c r="BA13561" i="17"/>
  <c r="N13562" i="17"/>
  <c r="AT13562" i="17"/>
  <c r="AC13564" i="17"/>
  <c r="U13565" i="17"/>
  <c r="AK13565" i="17"/>
  <c r="BA13565" i="17"/>
  <c r="N13566" i="17"/>
  <c r="AT13566" i="17"/>
  <c r="AC13568" i="17"/>
  <c r="U13569" i="17"/>
  <c r="AK13569" i="17"/>
  <c r="BA13569" i="17"/>
  <c r="N13570" i="17"/>
  <c r="AT13570" i="17"/>
  <c r="AC13572" i="17"/>
  <c r="U13573" i="17"/>
  <c r="AK13573" i="17"/>
  <c r="BA13573" i="17"/>
  <c r="N13574" i="17"/>
  <c r="AT13574" i="17"/>
  <c r="AC13576" i="17"/>
  <c r="U13577" i="17"/>
  <c r="AK13577" i="17"/>
  <c r="BA13577" i="17"/>
  <c r="N13578" i="17"/>
  <c r="AT13578" i="17"/>
  <c r="AC13580" i="17"/>
  <c r="U13581" i="17"/>
  <c r="AK13581" i="17"/>
  <c r="BA13581" i="17"/>
  <c r="N13582" i="17"/>
  <c r="AT13582" i="17"/>
  <c r="AC13584" i="17"/>
  <c r="U13585" i="17"/>
  <c r="AK13585" i="17"/>
  <c r="BA13585" i="17"/>
  <c r="N13586" i="17"/>
  <c r="AT13586" i="17"/>
  <c r="AC13588" i="17"/>
  <c r="U13589" i="17"/>
  <c r="AK13589" i="17"/>
  <c r="BA13589" i="17"/>
  <c r="N13590" i="17"/>
  <c r="AT13590" i="17"/>
  <c r="AC13592" i="17"/>
  <c r="U13593" i="17"/>
  <c r="AK13593" i="17"/>
  <c r="BA13593" i="17"/>
  <c r="N13594" i="17"/>
  <c r="AT13594" i="17"/>
  <c r="AC13596" i="17"/>
  <c r="U13597" i="17"/>
  <c r="AK13597" i="17"/>
  <c r="BA13597" i="17"/>
  <c r="N13598" i="17"/>
  <c r="AT13598" i="17"/>
  <c r="AC13600" i="17"/>
  <c r="U13601" i="17"/>
  <c r="AK13601" i="17"/>
  <c r="BA13601" i="17"/>
  <c r="N13602" i="17"/>
  <c r="AT13602" i="17"/>
  <c r="AC13604" i="17"/>
  <c r="U13605" i="17"/>
  <c r="AK13605" i="17"/>
  <c r="BA13605" i="17"/>
  <c r="N13606" i="17"/>
  <c r="AT13606" i="17"/>
  <c r="AC13608" i="17"/>
  <c r="U13609" i="17"/>
  <c r="AK13609" i="17"/>
  <c r="BA13609" i="17"/>
  <c r="N13610" i="17"/>
  <c r="AT13610" i="17"/>
  <c r="AC13612" i="17"/>
  <c r="U13613" i="17"/>
  <c r="AK13613" i="17"/>
  <c r="BA13613" i="17"/>
  <c r="N13614" i="17"/>
  <c r="AT13614" i="17"/>
  <c r="AC13616" i="17"/>
  <c r="U13617" i="17"/>
  <c r="AK13617" i="17"/>
  <c r="BA13617" i="17"/>
  <c r="N13618" i="17"/>
  <c r="AT13618" i="17"/>
  <c r="AC13620" i="17"/>
  <c r="U13621" i="17"/>
  <c r="AK13621" i="17"/>
  <c r="BA13621" i="17"/>
  <c r="N13622" i="17"/>
  <c r="AT13622" i="17"/>
  <c r="AC13624" i="17"/>
  <c r="U13625" i="17"/>
  <c r="AK13625" i="17"/>
  <c r="BA13625" i="17"/>
  <c r="N13626" i="17"/>
  <c r="AT13626" i="17"/>
  <c r="AC13628" i="17"/>
  <c r="U13629" i="17"/>
  <c r="AK13629" i="17"/>
  <c r="BA13629" i="17"/>
  <c r="N13630" i="17"/>
  <c r="AT13630" i="17"/>
  <c r="AC13632" i="17"/>
  <c r="U13633" i="17"/>
  <c r="AK13633" i="17"/>
  <c r="BA13633" i="17"/>
  <c r="N13634" i="17"/>
  <c r="AT13634" i="17"/>
  <c r="AC13636" i="17"/>
  <c r="U13637" i="17"/>
  <c r="AK13637" i="17"/>
  <c r="BA13637" i="17"/>
  <c r="N13638" i="17"/>
  <c r="AT13638" i="17"/>
  <c r="AC13640" i="17"/>
  <c r="U13641" i="17"/>
  <c r="AK13641" i="17"/>
  <c r="BA13641" i="17"/>
  <c r="N13642" i="17"/>
  <c r="AT13642" i="17"/>
  <c r="AC13644" i="17"/>
  <c r="U13645" i="17"/>
  <c r="AK13645" i="17"/>
  <c r="BA13645" i="17"/>
  <c r="N13646" i="17"/>
  <c r="AT13646" i="17"/>
  <c r="AC13648" i="17"/>
  <c r="U13649" i="17"/>
  <c r="AK13649" i="17"/>
  <c r="BA13649" i="17"/>
  <c r="N13650" i="17"/>
  <c r="AT13650" i="17"/>
  <c r="AC13652" i="17"/>
  <c r="U13653" i="17"/>
  <c r="AK13653" i="17"/>
  <c r="BA13653" i="17"/>
  <c r="N13654" i="17"/>
  <c r="AT13654" i="17"/>
  <c r="AC13656" i="17"/>
  <c r="U13657" i="17"/>
  <c r="AK13657" i="17"/>
  <c r="BA13657" i="17"/>
  <c r="N13658" i="17"/>
  <c r="AT13658" i="17"/>
  <c r="AC13660" i="17"/>
  <c r="U13661" i="17"/>
  <c r="AK13661" i="17"/>
  <c r="BA13661" i="17"/>
  <c r="N13662" i="17"/>
  <c r="AT13662" i="17"/>
  <c r="AC13664" i="17"/>
  <c r="U13665" i="17"/>
  <c r="AK13665" i="17"/>
  <c r="BA13665" i="17"/>
  <c r="N13666" i="17"/>
  <c r="AT13666" i="17"/>
  <c r="AC13668" i="17"/>
  <c r="U13669" i="17"/>
  <c r="AK13669" i="17"/>
  <c r="BA13669" i="17"/>
  <c r="N13670" i="17"/>
  <c r="AT13670" i="17"/>
  <c r="AC13672" i="17"/>
  <c r="U13673" i="17"/>
  <c r="AK13673" i="17"/>
  <c r="BA13673" i="17"/>
  <c r="N13674" i="17"/>
  <c r="AT13674" i="17"/>
  <c r="AC13676" i="17"/>
  <c r="U13677" i="17"/>
  <c r="AK13677" i="17"/>
  <c r="BA13677" i="17"/>
  <c r="N13678" i="17"/>
  <c r="AT13678" i="17"/>
  <c r="AC13680" i="17"/>
  <c r="U13681" i="17"/>
  <c r="AK13681" i="17"/>
  <c r="BA13681" i="17"/>
  <c r="N13682" i="17"/>
  <c r="AT13682" i="17"/>
  <c r="AC13684" i="17"/>
  <c r="U13685" i="17"/>
  <c r="AK13685" i="17"/>
  <c r="BA13685" i="17"/>
  <c r="N13686" i="17"/>
  <c r="AT13686" i="17"/>
  <c r="AC13688" i="17"/>
  <c r="U13689" i="17"/>
  <c r="AK13689" i="17"/>
  <c r="BA13689" i="17"/>
  <c r="N13690" i="17"/>
  <c r="AT13690" i="17"/>
  <c r="AC13692" i="17"/>
  <c r="U13693" i="17"/>
  <c r="AK13693" i="17"/>
  <c r="BA13693" i="17"/>
  <c r="N13694" i="17"/>
  <c r="AT13694" i="17"/>
  <c r="AC13696" i="17"/>
  <c r="U13697" i="17"/>
  <c r="AK13697" i="17"/>
  <c r="BA13697" i="17"/>
  <c r="N13698" i="17"/>
  <c r="AT13698" i="17"/>
  <c r="AC13700" i="17"/>
  <c r="U13701" i="17"/>
  <c r="AK13701" i="17"/>
  <c r="BA13701" i="17"/>
  <c r="N13702" i="17"/>
  <c r="AT13702" i="17"/>
  <c r="AC13704" i="17"/>
  <c r="U13705" i="17"/>
  <c r="AK13705" i="17"/>
  <c r="BA13705" i="17"/>
  <c r="N13706" i="17"/>
  <c r="AT13706" i="17"/>
  <c r="AC13708" i="17"/>
  <c r="U13709" i="17"/>
  <c r="AK13709" i="17"/>
  <c r="BA13709" i="17"/>
  <c r="N13710" i="17"/>
  <c r="AT13710" i="17"/>
  <c r="AC13712" i="17"/>
  <c r="U13713" i="17"/>
  <c r="AK13713" i="17"/>
  <c r="BA13713" i="17"/>
  <c r="N13714" i="17"/>
  <c r="AT13714" i="17"/>
  <c r="AC13716" i="17"/>
  <c r="U13717" i="17"/>
  <c r="AK13717" i="17"/>
  <c r="BA13717" i="17"/>
  <c r="N13718" i="17"/>
  <c r="AT13718" i="17"/>
  <c r="AC13720" i="17"/>
  <c r="U13721" i="17"/>
  <c r="AK13721" i="17"/>
  <c r="BA13721" i="17"/>
  <c r="N13722" i="17"/>
  <c r="AT13722" i="17"/>
  <c r="AC13724" i="17"/>
  <c r="U13725" i="17"/>
  <c r="AK13725" i="17"/>
  <c r="BA13725" i="17"/>
  <c r="N13726" i="17"/>
  <c r="AT13726" i="17"/>
  <c r="AC13728" i="17"/>
  <c r="U13729" i="17"/>
  <c r="AK13729" i="17"/>
  <c r="BA13729" i="17"/>
  <c r="N13730" i="17"/>
  <c r="AT13730" i="17"/>
  <c r="AC13732" i="17"/>
  <c r="U13733" i="17"/>
  <c r="AK13733" i="17"/>
  <c r="BA13733" i="17"/>
  <c r="N13734" i="17"/>
  <c r="AT13734" i="17"/>
  <c r="AC13736" i="17"/>
  <c r="U13737" i="17"/>
  <c r="AK13737" i="17"/>
  <c r="BA13737" i="17"/>
  <c r="N13738" i="17"/>
  <c r="AT13738" i="17"/>
  <c r="AC13740" i="17"/>
  <c r="U13741" i="17"/>
  <c r="AK13741" i="17"/>
  <c r="BA13741" i="17"/>
  <c r="N13742" i="17"/>
  <c r="AT13742" i="17"/>
  <c r="AC13744" i="17"/>
  <c r="U13745" i="17"/>
  <c r="AK13745" i="17"/>
  <c r="BA13745" i="17"/>
  <c r="N13746" i="17"/>
  <c r="AT13746" i="17"/>
  <c r="AC13748" i="17"/>
  <c r="U13749" i="17"/>
  <c r="AK13749" i="17"/>
  <c r="BA13749" i="17"/>
  <c r="N13750" i="17"/>
  <c r="AT13750" i="17"/>
  <c r="AC13752" i="17"/>
  <c r="U13753" i="17"/>
  <c r="AK13753" i="17"/>
  <c r="BA13753" i="17"/>
  <c r="N13754" i="17"/>
  <c r="AT13754" i="17"/>
  <c r="AC13756" i="17"/>
  <c r="U13757" i="17"/>
  <c r="AK13757" i="17"/>
  <c r="BA13757" i="17"/>
  <c r="N13758" i="17"/>
  <c r="AT13758" i="17"/>
  <c r="AC13760" i="17"/>
  <c r="U13761" i="17"/>
  <c r="AK13761" i="17"/>
  <c r="BA13761" i="17"/>
  <c r="N13762" i="17"/>
  <c r="AT13762" i="17"/>
  <c r="AC13764" i="17"/>
  <c r="U13765" i="17"/>
  <c r="AK13765" i="17"/>
  <c r="BA13765" i="17"/>
  <c r="N13766" i="17"/>
  <c r="AT13766" i="17"/>
  <c r="AC13768" i="17"/>
  <c r="U13769" i="17"/>
  <c r="AK13769" i="17"/>
  <c r="BA13769" i="17"/>
  <c r="N13770" i="17"/>
  <c r="AT13770" i="17"/>
  <c r="AC13772" i="17"/>
  <c r="U13773" i="17"/>
  <c r="AK13773" i="17"/>
  <c r="BA13773" i="17"/>
  <c r="N13774" i="17"/>
  <c r="AT13774" i="17"/>
  <c r="AC13776" i="17"/>
  <c r="U13777" i="17"/>
  <c r="AK13777" i="17"/>
  <c r="BA13777" i="17"/>
  <c r="N13778" i="17"/>
  <c r="AT13778" i="17"/>
  <c r="AC13780" i="17"/>
  <c r="U13781" i="17"/>
  <c r="AK13781" i="17"/>
  <c r="BA13781" i="17"/>
  <c r="N13782" i="17"/>
  <c r="AT13782" i="17"/>
  <c r="AC13784" i="17"/>
  <c r="U13785" i="17"/>
  <c r="AK13785" i="17"/>
  <c r="BA13785" i="17"/>
  <c r="N13786" i="17"/>
  <c r="AT13786" i="17"/>
  <c r="AC13788" i="17"/>
  <c r="U13789" i="17"/>
  <c r="AK13789" i="17"/>
  <c r="BA13789" i="17"/>
  <c r="N13790" i="17"/>
  <c r="AT13790" i="17"/>
  <c r="AC13792" i="17"/>
  <c r="U13793" i="17"/>
  <c r="AK13793" i="17"/>
  <c r="BA13793" i="17"/>
  <c r="N13794" i="17"/>
  <c r="AT13794" i="17"/>
  <c r="AC13796" i="17"/>
  <c r="U13797" i="17"/>
  <c r="AK13797" i="17"/>
  <c r="BA13797" i="17"/>
  <c r="N13798" i="17"/>
  <c r="AT13798" i="17"/>
  <c r="AC13800" i="17"/>
  <c r="U13801" i="17"/>
  <c r="AK13801" i="17"/>
  <c r="BA13801" i="17"/>
  <c r="N13802" i="17"/>
  <c r="AT13802" i="17"/>
  <c r="AC13804" i="17"/>
  <c r="U13805" i="17"/>
  <c r="AK13805" i="17"/>
  <c r="BA13805" i="17"/>
  <c r="N13806" i="17"/>
  <c r="AT13806" i="17"/>
  <c r="AC13808" i="17"/>
  <c r="U13809" i="17"/>
  <c r="AK13809" i="17"/>
  <c r="BA13809" i="17"/>
  <c r="N13810" i="17"/>
  <c r="AT13810" i="17"/>
  <c r="AC13812" i="17"/>
  <c r="U13813" i="17"/>
  <c r="AK13813" i="17"/>
  <c r="BA13813" i="17"/>
  <c r="V13814" i="17"/>
  <c r="I13816" i="17"/>
  <c r="AO13816" i="17"/>
  <c r="I13817" i="17"/>
  <c r="Y13817" i="17"/>
  <c r="AO13817" i="17"/>
  <c r="BE13817" i="17"/>
  <c r="K13819" i="17"/>
  <c r="AQ13819" i="17"/>
  <c r="Q13820" i="17"/>
  <c r="AW13820" i="17"/>
  <c r="M13821" i="17"/>
  <c r="AC13821" i="17"/>
  <c r="AS13821" i="17"/>
  <c r="K13823" i="17"/>
  <c r="AQ13823" i="17"/>
  <c r="Q13824" i="17"/>
  <c r="AW13824" i="17"/>
  <c r="M13825" i="17"/>
  <c r="AC13825" i="17"/>
  <c r="AS13825" i="17"/>
  <c r="K13827" i="17"/>
  <c r="AQ13827" i="17"/>
  <c r="Q13828" i="17"/>
  <c r="AW13828" i="17"/>
  <c r="M13829" i="17"/>
  <c r="AC13829" i="17"/>
  <c r="AS13829" i="17"/>
  <c r="BB13830" i="17"/>
  <c r="Y13832" i="17"/>
  <c r="BE13832" i="17"/>
  <c r="Q13833" i="17"/>
  <c r="AG13833" i="17"/>
  <c r="AW13833" i="17"/>
  <c r="AA13835" i="17"/>
  <c r="AG13836" i="17"/>
  <c r="U13837" i="17"/>
  <c r="AK13837" i="17"/>
  <c r="BA13837" i="17"/>
  <c r="AA13839" i="17"/>
  <c r="AG13840" i="17"/>
  <c r="U13841" i="17"/>
  <c r="AK13841" i="17"/>
  <c r="BA13841" i="17"/>
  <c r="V13842" i="17"/>
  <c r="AA13843" i="17"/>
  <c r="AG13844" i="17"/>
  <c r="U13845" i="17"/>
  <c r="AK13845" i="17"/>
  <c r="BA13845" i="17"/>
  <c r="V13846" i="17"/>
  <c r="I13848" i="17"/>
  <c r="AO13848" i="17"/>
  <c r="I13849" i="17"/>
  <c r="Y13849" i="17"/>
  <c r="AO13849" i="17"/>
  <c r="BE13849" i="17"/>
  <c r="K13851" i="17"/>
  <c r="AQ13851" i="17"/>
  <c r="Q13852" i="17"/>
  <c r="AW13852" i="17"/>
  <c r="M13853" i="17"/>
  <c r="AC13853" i="17"/>
  <c r="AS13853" i="17"/>
  <c r="K13855" i="17"/>
  <c r="AQ13855" i="17"/>
  <c r="Q13856" i="17"/>
  <c r="AW13856" i="17"/>
  <c r="M13857" i="17"/>
  <c r="AC13857" i="17"/>
  <c r="AS13857" i="17"/>
  <c r="K13859" i="17"/>
  <c r="AQ13859" i="17"/>
  <c r="Q13860" i="17"/>
  <c r="AW13860" i="17"/>
  <c r="M13861" i="17"/>
  <c r="AC13861" i="17"/>
  <c r="AS13861" i="17"/>
  <c r="BB13862" i="17"/>
  <c r="Y13864" i="17"/>
  <c r="BE13864" i="17"/>
  <c r="Q13865" i="17"/>
  <c r="AG13865" i="17"/>
  <c r="AW13865" i="17"/>
  <c r="AA13867" i="17"/>
  <c r="AG13868" i="17"/>
  <c r="U13869" i="17"/>
  <c r="AK13869" i="17"/>
  <c r="BA13869" i="17"/>
  <c r="AA13871" i="17"/>
  <c r="AG13872" i="17"/>
  <c r="U13873" i="17"/>
  <c r="AK13873" i="17"/>
  <c r="BA13873" i="17"/>
  <c r="V13874" i="17"/>
  <c r="AA13875" i="17"/>
  <c r="AG13876" i="17"/>
  <c r="U13877" i="17"/>
  <c r="AK13877" i="17"/>
  <c r="BA13877" i="17"/>
  <c r="V13878" i="17"/>
  <c r="I13880" i="17"/>
  <c r="AO13880" i="17"/>
  <c r="I13881" i="17"/>
  <c r="Y13881" i="17"/>
  <c r="AO13881" i="17"/>
  <c r="BE13881" i="17"/>
  <c r="K13883" i="17"/>
  <c r="AQ13883" i="17"/>
  <c r="Q13884" i="17"/>
  <c r="AW13884" i="17"/>
  <c r="M13885" i="17"/>
  <c r="AC13885" i="17"/>
  <c r="AS13885" i="17"/>
  <c r="K13887" i="17"/>
  <c r="AQ13887" i="17"/>
  <c r="Q13888" i="17"/>
  <c r="AW13888" i="17"/>
  <c r="O13889" i="17"/>
  <c r="AK13889" i="17"/>
  <c r="BF13889" i="17"/>
  <c r="O13891" i="17"/>
  <c r="Y13891" i="17"/>
  <c r="AJ13891" i="17"/>
  <c r="AU13891" i="17"/>
  <c r="BE13891" i="17"/>
  <c r="M13892" i="17"/>
  <c r="X13892" i="17"/>
  <c r="AH13892" i="17"/>
  <c r="AS13892" i="17"/>
  <c r="BD13892" i="17"/>
  <c r="V13893" i="17"/>
  <c r="S13894" i="17"/>
  <c r="AN13894" i="17"/>
  <c r="O13895" i="17"/>
  <c r="Y13895" i="17"/>
  <c r="AJ13895" i="17"/>
  <c r="AU13895" i="17"/>
  <c r="BE13895" i="17"/>
  <c r="M13896" i="17"/>
  <c r="X13896" i="17"/>
  <c r="AH13896" i="17"/>
  <c r="AS13896" i="17"/>
  <c r="BD13896" i="17"/>
  <c r="O13897" i="17"/>
  <c r="AK13897" i="17"/>
  <c r="BF13897" i="17"/>
  <c r="N13900" i="17"/>
  <c r="Y13900" i="17"/>
  <c r="AJ13900" i="17"/>
  <c r="AT13900" i="17"/>
  <c r="BE13900" i="17"/>
  <c r="S13902" i="17"/>
  <c r="AN13902" i="17"/>
  <c r="O13903" i="17"/>
  <c r="Y13903" i="17"/>
  <c r="AJ13903" i="17"/>
  <c r="AU13903" i="17"/>
  <c r="BE13903" i="17"/>
  <c r="M13904" i="17"/>
  <c r="X13904" i="17"/>
  <c r="AH13904" i="17"/>
  <c r="AS13904" i="17"/>
  <c r="BD13904" i="17"/>
  <c r="O13905" i="17"/>
  <c r="AK13905" i="17"/>
  <c r="BF13905" i="17"/>
  <c r="O13907" i="17"/>
  <c r="Y13907" i="17"/>
  <c r="AJ13907" i="17"/>
  <c r="AU13907" i="17"/>
  <c r="BE13907" i="17"/>
  <c r="M13908" i="17"/>
  <c r="X13908" i="17"/>
  <c r="AH13908" i="17"/>
  <c r="AS13908" i="17"/>
  <c r="BD13908" i="17"/>
  <c r="V13909" i="17"/>
  <c r="S13910" i="17"/>
  <c r="AN13910" i="17"/>
  <c r="O13911" i="17"/>
  <c r="Y13911" i="17"/>
  <c r="AJ13911" i="17"/>
  <c r="AU13911" i="17"/>
  <c r="BE13911" i="17"/>
  <c r="M13912" i="17"/>
  <c r="X13912" i="17"/>
  <c r="AH13912" i="17"/>
  <c r="AS13912" i="17"/>
  <c r="BD13912" i="17"/>
  <c r="O13913" i="17"/>
  <c r="AK13913" i="17"/>
  <c r="BF13913" i="17"/>
  <c r="I13915" i="17"/>
  <c r="T13915" i="17"/>
  <c r="AE13915" i="17"/>
  <c r="AO13915" i="17"/>
  <c r="AZ13915" i="17"/>
  <c r="H13916" i="17"/>
  <c r="R13916" i="17"/>
  <c r="AC13916" i="17"/>
  <c r="AN13916" i="17"/>
  <c r="AX13916" i="17"/>
  <c r="H13918" i="17"/>
  <c r="AD13918" i="17"/>
  <c r="AY13918" i="17"/>
  <c r="I13919" i="17"/>
  <c r="T13919" i="17"/>
  <c r="AE13919" i="17"/>
  <c r="AO13919" i="17"/>
  <c r="AZ13919" i="17"/>
  <c r="H13920" i="17"/>
  <c r="R13920" i="17"/>
  <c r="AC13920" i="17"/>
  <c r="AN13920" i="17"/>
  <c r="AX13920" i="17"/>
  <c r="Z13921" i="17"/>
  <c r="AU13921" i="17"/>
  <c r="I13923" i="17"/>
  <c r="T13923" i="17"/>
  <c r="AE13923" i="17"/>
  <c r="AO13923" i="17"/>
  <c r="AZ13923" i="17"/>
  <c r="H13924" i="17"/>
  <c r="R13924" i="17"/>
  <c r="AC13924" i="17"/>
  <c r="AN13924" i="17"/>
  <c r="AX13924" i="17"/>
  <c r="AQ13925" i="17"/>
  <c r="H13926" i="17"/>
  <c r="AD13926" i="17"/>
  <c r="AY13926" i="17"/>
  <c r="I13927" i="17"/>
  <c r="T13927" i="17"/>
  <c r="AE13927" i="17"/>
  <c r="AO13927" i="17"/>
  <c r="AZ13927" i="17"/>
  <c r="H13928" i="17"/>
  <c r="R13928" i="17"/>
  <c r="AC13928" i="17"/>
  <c r="AN13928" i="17"/>
  <c r="AX13928" i="17"/>
  <c r="Z13929" i="17"/>
  <c r="AU13929" i="17"/>
  <c r="I13932" i="17"/>
  <c r="T13932" i="17"/>
  <c r="AD13932" i="17"/>
  <c r="AO13932" i="17"/>
  <c r="AZ13932" i="17"/>
  <c r="H13934" i="17"/>
  <c r="AD13934" i="17"/>
  <c r="AY13934" i="17"/>
  <c r="I13935" i="17"/>
  <c r="T13935" i="17"/>
  <c r="AE13935" i="17"/>
  <c r="AO13935" i="17"/>
  <c r="AZ13935" i="17"/>
  <c r="H13936" i="17"/>
  <c r="R13936" i="17"/>
  <c r="AC13936" i="17"/>
  <c r="AN13936" i="17"/>
  <c r="AX13936" i="17"/>
  <c r="Z13937" i="17"/>
  <c r="AU13937" i="17"/>
  <c r="I13939" i="17"/>
  <c r="T13939" i="17"/>
  <c r="AE13939" i="17"/>
  <c r="AO13939" i="17"/>
  <c r="AZ13939" i="17"/>
  <c r="H13940" i="17"/>
  <c r="R13940" i="17"/>
  <c r="AC13940" i="17"/>
  <c r="AN13940" i="17"/>
  <c r="AX13940" i="17"/>
  <c r="AQ13941" i="17"/>
  <c r="H13942" i="17"/>
  <c r="AD13942" i="17"/>
  <c r="AY13942" i="17"/>
  <c r="I13943" i="17"/>
  <c r="T13943" i="17"/>
  <c r="AE13943" i="17"/>
  <c r="AO13943" i="17"/>
  <c r="AZ13943" i="17"/>
  <c r="H13944" i="17"/>
  <c r="R13944" i="17"/>
  <c r="AC13944" i="17"/>
  <c r="AN13944" i="17"/>
  <c r="AX13944" i="17"/>
  <c r="Z13945" i="17"/>
  <c r="AU13945" i="17"/>
  <c r="O13947" i="17"/>
  <c r="Y13947" i="17"/>
  <c r="AJ13947" i="17"/>
  <c r="AU13947" i="17"/>
  <c r="BE13947" i="17"/>
  <c r="M13948" i="17"/>
  <c r="X13948" i="17"/>
  <c r="AH13948" i="17"/>
  <c r="AS13948" i="17"/>
  <c r="BD13948" i="17"/>
  <c r="S13950" i="17"/>
  <c r="AN13950" i="17"/>
  <c r="O13951" i="17"/>
  <c r="Y13951" i="17"/>
  <c r="AJ13951" i="17"/>
  <c r="AU13951" i="17"/>
  <c r="BE13951" i="17"/>
  <c r="M13952" i="17"/>
  <c r="X13952" i="17"/>
  <c r="AH13952" i="17"/>
  <c r="AS13952" i="17"/>
  <c r="BD13952" i="17"/>
  <c r="O13955" i="17"/>
  <c r="Y13955" i="17"/>
  <c r="AJ13955" i="17"/>
  <c r="AU13955" i="17"/>
  <c r="BE13955" i="17"/>
  <c r="M13956" i="17"/>
  <c r="X13956" i="17"/>
  <c r="AH13956" i="17"/>
  <c r="AS13956" i="17"/>
  <c r="BD13956" i="17"/>
  <c r="S13958" i="17"/>
  <c r="AN13958" i="17"/>
  <c r="O13959" i="17"/>
  <c r="Y13959" i="17"/>
  <c r="AJ13959" i="17"/>
  <c r="AU13959" i="17"/>
  <c r="BE13959" i="17"/>
  <c r="M13960" i="17"/>
  <c r="X13960" i="17"/>
  <c r="AH13960" i="17"/>
  <c r="AS13960" i="17"/>
  <c r="BD13960" i="17"/>
  <c r="N13964" i="17"/>
  <c r="Y13964" i="17"/>
  <c r="AJ13964" i="17"/>
  <c r="AT13964" i="17"/>
  <c r="BE13964" i="17"/>
  <c r="S13966" i="17"/>
  <c r="AN13966" i="17"/>
  <c r="O13967" i="17"/>
  <c r="Y13967" i="17"/>
  <c r="AJ13967" i="17"/>
  <c r="AU13967" i="17"/>
  <c r="BE13967" i="17"/>
  <c r="M13968" i="17"/>
  <c r="X13968" i="17"/>
  <c r="AH13968" i="17"/>
  <c r="AS13968" i="17"/>
  <c r="BD13968" i="17"/>
  <c r="O13971" i="17"/>
  <c r="Y13971" i="17"/>
  <c r="AJ13971" i="17"/>
  <c r="AU13971" i="17"/>
  <c r="BE13971" i="17"/>
  <c r="M13972" i="17"/>
  <c r="X13972" i="17"/>
  <c r="AH13972" i="17"/>
  <c r="AS13972" i="17"/>
  <c r="BD13972" i="17"/>
  <c r="S13974" i="17"/>
  <c r="AN13974" i="17"/>
  <c r="O13975" i="17"/>
  <c r="Y13975" i="17"/>
  <c r="AJ13975" i="17"/>
  <c r="AU13975" i="17"/>
  <c r="BE13975" i="17"/>
  <c r="M13976" i="17"/>
  <c r="X13976" i="17"/>
  <c r="AH13976" i="17"/>
  <c r="AS13976" i="17"/>
  <c r="BD13976" i="17"/>
  <c r="I13979" i="17"/>
  <c r="T13979" i="17"/>
  <c r="AE13979" i="17"/>
  <c r="AO13979" i="17"/>
  <c r="AZ13979" i="17"/>
  <c r="H13980" i="17"/>
  <c r="R13980" i="17"/>
  <c r="AC13980" i="17"/>
  <c r="AN13980" i="17"/>
  <c r="AX13980" i="17"/>
  <c r="H13982" i="17"/>
  <c r="AD13982" i="17"/>
  <c r="AY13982" i="17"/>
  <c r="I13983" i="17"/>
  <c r="T13983" i="17"/>
  <c r="AE13983" i="17"/>
  <c r="AO13983" i="17"/>
  <c r="AZ13983" i="17"/>
  <c r="H13984" i="17"/>
  <c r="R13984" i="17"/>
  <c r="AC13984" i="17"/>
  <c r="AN13984" i="17"/>
  <c r="AX13984" i="17"/>
  <c r="Z13985" i="17"/>
  <c r="AU13985" i="17"/>
  <c r="I13987" i="17"/>
  <c r="T13987" i="17"/>
  <c r="AE13987" i="17"/>
  <c r="AO13987" i="17"/>
  <c r="AZ13987" i="17"/>
  <c r="H13988" i="17"/>
  <c r="R13988" i="17"/>
  <c r="AC13988" i="17"/>
  <c r="AN13988" i="17"/>
  <c r="AX13988" i="17"/>
  <c r="AQ13989" i="17"/>
  <c r="H13990" i="17"/>
  <c r="AD13990" i="17"/>
  <c r="AY13990" i="17"/>
  <c r="I13991" i="17"/>
  <c r="T13991" i="17"/>
  <c r="AE13991" i="17"/>
  <c r="AO13991" i="17"/>
  <c r="AZ13991" i="17"/>
  <c r="H13992" i="17"/>
  <c r="R13992" i="17"/>
  <c r="AC13992" i="17"/>
  <c r="AN13992" i="17"/>
  <c r="AX13992" i="17"/>
  <c r="Z13993" i="17"/>
  <c r="AU13993" i="17"/>
  <c r="Q13997" i="17"/>
  <c r="N14000" i="17"/>
  <c r="Y14000" i="17"/>
  <c r="AJ14000" i="17"/>
  <c r="AT14000" i="17"/>
  <c r="BE14000" i="17"/>
  <c r="U14001" i="17"/>
  <c r="AP14001" i="17"/>
  <c r="AH14002" i="17"/>
  <c r="N14004" i="17"/>
  <c r="Y14004" i="17"/>
  <c r="AJ14004" i="17"/>
  <c r="AT14004" i="17"/>
  <c r="BE14004" i="17"/>
  <c r="AG14005" i="17"/>
  <c r="N14008" i="17"/>
  <c r="Y14008" i="17"/>
  <c r="AJ14008" i="17"/>
  <c r="AT14008" i="17"/>
  <c r="BE14008" i="17"/>
  <c r="U14009" i="17"/>
  <c r="AP14009" i="17"/>
  <c r="O14011" i="17"/>
  <c r="Y14011" i="17"/>
  <c r="AJ14011" i="17"/>
  <c r="AU14011" i="17"/>
  <c r="BE14011" i="17"/>
  <c r="M14012" i="17"/>
  <c r="X14012" i="17"/>
  <c r="AH14012" i="17"/>
  <c r="AS14012" i="17"/>
  <c r="BD14012" i="17"/>
  <c r="J14017" i="17"/>
  <c r="AE14017" i="17"/>
  <c r="BA14017" i="17"/>
  <c r="L14018" i="17"/>
  <c r="BC14018" i="17"/>
  <c r="K14021" i="17"/>
  <c r="BB14021" i="17"/>
  <c r="J14025" i="17"/>
  <c r="AE14025" i="17"/>
  <c r="BA14025" i="17"/>
  <c r="O14027" i="17"/>
  <c r="Y14027" i="17"/>
  <c r="AJ14027" i="17"/>
  <c r="AU14027" i="17"/>
  <c r="BE14027" i="17"/>
  <c r="M14028" i="17"/>
  <c r="X14028" i="17"/>
  <c r="AH14028" i="17"/>
  <c r="AS14028" i="17"/>
  <c r="BD14028" i="17"/>
  <c r="J14033" i="17"/>
  <c r="AE14033" i="17"/>
  <c r="BA14033" i="17"/>
  <c r="L14034" i="17"/>
  <c r="BC14034" i="17"/>
  <c r="K14037" i="17"/>
  <c r="BB14037" i="17"/>
  <c r="J14041" i="17"/>
  <c r="AE14041" i="17"/>
  <c r="BA14041" i="17"/>
  <c r="AB14042" i="17"/>
  <c r="Q14045" i="17"/>
  <c r="H14046" i="17"/>
  <c r="AD14046" i="17"/>
  <c r="AY14046" i="17"/>
  <c r="I14047" i="17"/>
  <c r="T14047" i="17"/>
  <c r="AE14047" i="17"/>
  <c r="AO14047" i="17"/>
  <c r="AZ14047" i="17"/>
  <c r="H14048" i="17"/>
  <c r="R14048" i="17"/>
  <c r="AC14048" i="17"/>
  <c r="AN14048" i="17"/>
  <c r="AX14048" i="17"/>
  <c r="Z14049" i="17"/>
  <c r="AU14049" i="17"/>
  <c r="I14051" i="17"/>
  <c r="T14051" i="17"/>
  <c r="AE14051" i="17"/>
  <c r="AO14051" i="17"/>
  <c r="AZ14051" i="17"/>
  <c r="H14052" i="17"/>
  <c r="R14052" i="17"/>
  <c r="AC14052" i="17"/>
  <c r="AN14052" i="17"/>
  <c r="AX14052" i="17"/>
  <c r="AQ14053" i="17"/>
  <c r="H14054" i="17"/>
  <c r="AD14054" i="17"/>
  <c r="AY14054" i="17"/>
  <c r="I14055" i="17"/>
  <c r="T14055" i="17"/>
  <c r="AE14055" i="17"/>
  <c r="AO14055" i="17"/>
  <c r="AZ14055" i="17"/>
  <c r="H14056" i="17"/>
  <c r="R14056" i="17"/>
  <c r="AC14056" i="17"/>
  <c r="AN14056" i="17"/>
  <c r="AX14056" i="17"/>
  <c r="Z14057" i="17"/>
  <c r="AU14057" i="17"/>
  <c r="Q14061" i="17"/>
  <c r="N14064" i="17"/>
  <c r="Y14064" i="17"/>
  <c r="AJ14064" i="17"/>
  <c r="AT14064" i="17"/>
  <c r="BE14064" i="17"/>
  <c r="U14065" i="17"/>
  <c r="AP14065" i="17"/>
  <c r="AH14066" i="17"/>
  <c r="N14068" i="17"/>
  <c r="Y14068" i="17"/>
  <c r="AJ14068" i="17"/>
  <c r="AT14068" i="17"/>
  <c r="BE14068" i="17"/>
  <c r="AG14069" i="17"/>
  <c r="N14072" i="17"/>
  <c r="Y14072" i="17"/>
  <c r="AJ14072" i="17"/>
  <c r="AT14072" i="17"/>
  <c r="BE14072" i="17"/>
  <c r="U14073" i="17"/>
  <c r="AP14073" i="17"/>
  <c r="N14076" i="17"/>
  <c r="Y14076" i="17"/>
  <c r="AJ14076" i="17"/>
  <c r="AT14076" i="17"/>
  <c r="BE14076" i="17"/>
  <c r="S14078" i="17"/>
  <c r="AN14078" i="17"/>
  <c r="O14079" i="17"/>
  <c r="Y14079" i="17"/>
  <c r="AJ14079" i="17"/>
  <c r="AU14079" i="17"/>
  <c r="BE14079" i="17"/>
  <c r="M14080" i="17"/>
  <c r="X14080" i="17"/>
  <c r="AH14080" i="17"/>
  <c r="AS14080" i="17"/>
  <c r="BD14080" i="17"/>
  <c r="O14081" i="17"/>
  <c r="AK14081" i="17"/>
  <c r="BF14081" i="17"/>
  <c r="O14083" i="17"/>
  <c r="Y14083" i="17"/>
  <c r="AJ14083" i="17"/>
  <c r="AU14083" i="17"/>
  <c r="BE14083" i="17"/>
  <c r="M14084" i="17"/>
  <c r="X14084" i="17"/>
  <c r="AH14084" i="17"/>
  <c r="AS14084" i="17"/>
  <c r="BD14084" i="17"/>
  <c r="V14085" i="17"/>
  <c r="S14086" i="17"/>
  <c r="AN14086" i="17"/>
  <c r="O14087" i="17"/>
  <c r="Y14087" i="17"/>
  <c r="AJ14087" i="17"/>
  <c r="AU14087" i="17"/>
  <c r="BE14087" i="17"/>
  <c r="M14088" i="17"/>
  <c r="X14088" i="17"/>
  <c r="AH14088" i="17"/>
  <c r="AS14088" i="17"/>
  <c r="BD14088" i="17"/>
  <c r="AK14089" i="17"/>
  <c r="BF14089" i="17"/>
  <c r="N14092" i="17"/>
  <c r="Y14092" i="17"/>
  <c r="AJ14092" i="17"/>
  <c r="AT14092" i="17"/>
  <c r="BE14092" i="17"/>
  <c r="AL14093" i="17"/>
  <c r="I14096" i="17"/>
  <c r="T14096" i="17"/>
  <c r="AD14096" i="17"/>
  <c r="AO14096" i="17"/>
  <c r="AZ14096" i="17"/>
  <c r="J14097" i="17"/>
  <c r="AE14097" i="17"/>
  <c r="BA14097" i="17"/>
  <c r="L14098" i="17"/>
  <c r="BC14098" i="17"/>
  <c r="I14100" i="17"/>
  <c r="T14100" i="17"/>
  <c r="AD14100" i="17"/>
  <c r="AO14100" i="17"/>
  <c r="AZ14100" i="17"/>
  <c r="K14101" i="17"/>
  <c r="BB14101" i="17"/>
  <c r="I14104" i="17"/>
  <c r="T14104" i="17"/>
  <c r="AD14104" i="17"/>
  <c r="AO14104" i="17"/>
  <c r="AZ14104" i="17"/>
  <c r="J14105" i="17"/>
  <c r="AE14105" i="17"/>
  <c r="BA14105" i="17"/>
  <c r="AB14106" i="17"/>
  <c r="I14108" i="17"/>
  <c r="T14108" i="17"/>
  <c r="AD14108" i="17"/>
  <c r="AO14108" i="17"/>
  <c r="AZ14108" i="17"/>
  <c r="Q14109" i="17"/>
  <c r="H14110" i="17"/>
  <c r="AD14110" i="17"/>
  <c r="AY14110" i="17"/>
  <c r="I14111" i="17"/>
  <c r="T14111" i="17"/>
  <c r="AE14111" i="17"/>
  <c r="AO14111" i="17"/>
  <c r="AZ14111" i="17"/>
  <c r="H14112" i="17"/>
  <c r="R14112" i="17"/>
  <c r="AC14112" i="17"/>
  <c r="AN14112" i="17"/>
  <c r="AX14112" i="17"/>
  <c r="Z14113" i="17"/>
  <c r="AU14113" i="17"/>
  <c r="I14115" i="17"/>
  <c r="T14115" i="17"/>
  <c r="AE14115" i="17"/>
  <c r="AO14115" i="17"/>
  <c r="AZ14115" i="17"/>
  <c r="H14116" i="17"/>
  <c r="R14116" i="17"/>
  <c r="AC14116" i="17"/>
  <c r="AN14116" i="17"/>
  <c r="AX14116" i="17"/>
  <c r="AQ14117" i="17"/>
  <c r="H14118" i="17"/>
  <c r="AD14118" i="17"/>
  <c r="AY14118" i="17"/>
  <c r="I14119" i="17"/>
  <c r="T14119" i="17"/>
  <c r="AE14119" i="17"/>
  <c r="AO14119" i="17"/>
  <c r="AZ14119" i="17"/>
  <c r="H14120" i="17"/>
  <c r="R14120" i="17"/>
  <c r="AC14120" i="17"/>
  <c r="AN14120" i="17"/>
  <c r="AX14120" i="17"/>
  <c r="Z14121" i="17"/>
  <c r="AU14121" i="17"/>
  <c r="I14124" i="17"/>
  <c r="T14124" i="17"/>
  <c r="AD14124" i="17"/>
  <c r="AO14124" i="17"/>
  <c r="AZ14124" i="17"/>
  <c r="Q14125" i="17"/>
  <c r="N14128" i="17"/>
  <c r="Y14128" i="17"/>
  <c r="AJ14128" i="17"/>
  <c r="AT14128" i="17"/>
  <c r="BE14128" i="17"/>
  <c r="U14129" i="17"/>
  <c r="AP14129" i="17"/>
  <c r="AH14130" i="17"/>
  <c r="N14132" i="17"/>
  <c r="Y14132" i="17"/>
  <c r="AJ14132" i="17"/>
  <c r="AT14132" i="17"/>
  <c r="BE14132" i="17"/>
  <c r="AG14133" i="17"/>
  <c r="N14136" i="17"/>
  <c r="Y14136" i="17"/>
  <c r="AJ14136" i="17"/>
  <c r="AT14136" i="17"/>
  <c r="BE14136" i="17"/>
  <c r="U14137" i="17"/>
  <c r="AP14137" i="17"/>
  <c r="N14140" i="17"/>
  <c r="Y14140" i="17"/>
  <c r="AJ14140" i="17"/>
  <c r="AT14140" i="17"/>
  <c r="BE14140" i="17"/>
  <c r="S14142" i="17"/>
  <c r="AN14142" i="17"/>
  <c r="O14143" i="17"/>
  <c r="Y14143" i="17"/>
  <c r="AJ14143" i="17"/>
  <c r="AU14143" i="17"/>
  <c r="BE14143" i="17"/>
  <c r="M14144" i="17"/>
  <c r="X14144" i="17"/>
  <c r="AH14144" i="17"/>
  <c r="AS14144" i="17"/>
  <c r="BD14144" i="17"/>
  <c r="O14145" i="17"/>
  <c r="AK14145" i="17"/>
  <c r="BF14145" i="17"/>
  <c r="O14147" i="17"/>
  <c r="Y14147" i="17"/>
  <c r="AJ14147" i="17"/>
  <c r="AU14147" i="17"/>
  <c r="BE14147" i="17"/>
  <c r="M14148" i="17"/>
  <c r="X14148" i="17"/>
  <c r="AH14148" i="17"/>
  <c r="AS14148" i="17"/>
  <c r="BD14148" i="17"/>
  <c r="V14149" i="17"/>
  <c r="S14150" i="17"/>
  <c r="AN14150" i="17"/>
  <c r="O14151" i="17"/>
  <c r="Y14151" i="17"/>
  <c r="AJ14151" i="17"/>
  <c r="AU14151" i="17"/>
  <c r="BE14151" i="17"/>
  <c r="M14152" i="17"/>
  <c r="X14152" i="17"/>
  <c r="AH14152" i="17"/>
  <c r="AS14152" i="17"/>
  <c r="BD14152" i="17"/>
  <c r="O14153" i="17"/>
  <c r="AK14153" i="17"/>
  <c r="BF14153" i="17"/>
  <c r="N14156" i="17"/>
  <c r="Y14156" i="17"/>
  <c r="AJ14156" i="17"/>
  <c r="AT14156" i="17"/>
  <c r="BE14156" i="17"/>
  <c r="AL14157" i="17"/>
  <c r="I14160" i="17"/>
  <c r="T14160" i="17"/>
  <c r="AD14160" i="17"/>
  <c r="AO14160" i="17"/>
  <c r="AZ14160" i="17"/>
  <c r="J14161" i="17"/>
  <c r="AE14161" i="17"/>
  <c r="BA14161" i="17"/>
  <c r="L14162" i="17"/>
  <c r="BC14162" i="17"/>
  <c r="I14164" i="17"/>
  <c r="T14164" i="17"/>
  <c r="AD14164" i="17"/>
  <c r="AO14164" i="17"/>
  <c r="AZ14164" i="17"/>
  <c r="K14165" i="17"/>
  <c r="BB14165" i="17"/>
  <c r="I14168" i="17"/>
  <c r="T14168" i="17"/>
  <c r="AD14168" i="17"/>
  <c r="AO14168" i="17"/>
  <c r="AZ14168" i="17"/>
  <c r="J14169" i="17"/>
  <c r="AE14169" i="17"/>
  <c r="BA14169" i="17"/>
  <c r="AB14170" i="17"/>
  <c r="I14172" i="17"/>
  <c r="T14172" i="17"/>
  <c r="AD14172" i="17"/>
  <c r="AO14172" i="17"/>
  <c r="AZ14172" i="17"/>
  <c r="Q14173" i="17"/>
  <c r="H14174" i="17"/>
  <c r="AD14174" i="17"/>
  <c r="AY14174" i="17"/>
  <c r="I14175" i="17"/>
  <c r="T14175" i="17"/>
  <c r="AE14175" i="17"/>
  <c r="AO14175" i="17"/>
  <c r="AZ14175" i="17"/>
  <c r="H14176" i="17"/>
  <c r="R14176" i="17"/>
  <c r="AC14176" i="17"/>
  <c r="AN14176" i="17"/>
  <c r="AX14176" i="17"/>
  <c r="Z14177" i="17"/>
  <c r="AU14177" i="17"/>
  <c r="I14179" i="17"/>
  <c r="T14179" i="17"/>
  <c r="AE14179" i="17"/>
  <c r="AO14179" i="17"/>
  <c r="AZ14179" i="17"/>
  <c r="H14180" i="17"/>
  <c r="R14180" i="17"/>
  <c r="AC14180" i="17"/>
  <c r="AN14180" i="17"/>
  <c r="AX14180" i="17"/>
  <c r="N14184" i="17"/>
  <c r="Y14184" i="17"/>
  <c r="AJ14184" i="17"/>
  <c r="AT14184" i="17"/>
  <c r="BE14184" i="17"/>
  <c r="BF14185" i="17"/>
  <c r="O14187" i="17"/>
  <c r="Y14187" i="17"/>
  <c r="AJ14187" i="17"/>
  <c r="AU14187" i="17"/>
  <c r="BE14187" i="17"/>
  <c r="M14188" i="17"/>
  <c r="X14188" i="17"/>
  <c r="AH14188" i="17"/>
  <c r="AS14188" i="17"/>
  <c r="BD14188" i="17"/>
  <c r="AK14189" i="17"/>
  <c r="I14192" i="17"/>
  <c r="T14192" i="17"/>
  <c r="AD14192" i="17"/>
  <c r="AO14192" i="17"/>
  <c r="AZ14192" i="17"/>
  <c r="O14193" i="17"/>
  <c r="I14195" i="17"/>
  <c r="T14195" i="17"/>
  <c r="AE14195" i="17"/>
  <c r="AO14195" i="17"/>
  <c r="AZ14195" i="17"/>
  <c r="H14196" i="17"/>
  <c r="R14196" i="17"/>
  <c r="AC14196" i="17"/>
  <c r="AN14196" i="17"/>
  <c r="AX14196" i="17"/>
  <c r="N14200" i="17"/>
  <c r="Y14200" i="17"/>
  <c r="AJ14200" i="17"/>
  <c r="AT14200" i="17"/>
  <c r="BE14200" i="17"/>
  <c r="BF14201" i="17"/>
  <c r="O14203" i="17"/>
  <c r="Y14203" i="17"/>
  <c r="AJ14203" i="17"/>
  <c r="AU14203" i="17"/>
  <c r="BE14203" i="17"/>
  <c r="M14204" i="17"/>
  <c r="X14204" i="17"/>
  <c r="AH14204" i="17"/>
  <c r="AS14204" i="17"/>
  <c r="BD14204" i="17"/>
  <c r="AK14205" i="17"/>
  <c r="I14208" i="17"/>
  <c r="T14208" i="17"/>
  <c r="AD14208" i="17"/>
  <c r="AO14208" i="17"/>
  <c r="AZ14208" i="17"/>
  <c r="O14209" i="17"/>
  <c r="I14211" i="17"/>
  <c r="T14211" i="17"/>
  <c r="AE14211" i="17"/>
  <c r="AO14211" i="17"/>
  <c r="AZ14211" i="17"/>
  <c r="H14212" i="17"/>
  <c r="R14212" i="17"/>
  <c r="AC14212" i="17"/>
  <c r="AN14212" i="17"/>
  <c r="AX14212" i="17"/>
  <c r="BF14216" i="17"/>
  <c r="AZ14216" i="17"/>
  <c r="N14216" i="17"/>
  <c r="Y14216" i="17"/>
  <c r="AJ14216" i="17"/>
  <c r="AT14216" i="17"/>
  <c r="AP14217" i="17"/>
  <c r="O14217" i="17"/>
  <c r="AB14218" i="17"/>
  <c r="T14220" i="17"/>
  <c r="O14223" i="17"/>
  <c r="AJ14223" i="17"/>
  <c r="AB14226" i="17"/>
  <c r="T14227" i="17"/>
  <c r="AK14229" i="17"/>
  <c r="BC14231" i="17"/>
  <c r="AM14231" i="17"/>
  <c r="W14231" i="17"/>
  <c r="I14231" i="17"/>
  <c r="AU14231" i="17"/>
  <c r="AE14231" i="17"/>
  <c r="O14231" i="17"/>
  <c r="AG14231" i="17"/>
  <c r="S14233" i="17"/>
  <c r="K14237" i="17"/>
  <c r="AQ14237" i="17"/>
  <c r="T14238" i="17"/>
  <c r="M14241" i="17"/>
  <c r="AS14241" i="17"/>
  <c r="BC14243" i="17"/>
  <c r="U14245" i="17"/>
  <c r="AD14248" i="17"/>
  <c r="V14248" i="17"/>
  <c r="M14249" i="17"/>
  <c r="AS14249" i="17"/>
  <c r="AQ14253" i="17"/>
  <c r="AA14253" i="17"/>
  <c r="K14253" i="17"/>
  <c r="AY14253" i="17"/>
  <c r="AI14253" i="17"/>
  <c r="S14253" i="17"/>
  <c r="AK14253" i="17"/>
  <c r="BC14255" i="17"/>
  <c r="O14255" i="17"/>
  <c r="AE14255" i="17"/>
  <c r="BA14257" i="17"/>
  <c r="AK14257" i="17"/>
  <c r="U14257" i="17"/>
  <c r="AS14257" i="17"/>
  <c r="AC14257" i="17"/>
  <c r="M14257" i="17"/>
  <c r="AI14257" i="17"/>
  <c r="L14258" i="17"/>
  <c r="AR14258" i="17"/>
  <c r="BB14260" i="17"/>
  <c r="N14260" i="17"/>
  <c r="AD14260" i="17"/>
  <c r="K14261" i="17"/>
  <c r="AQ14261" i="17"/>
  <c r="T14262" i="17"/>
  <c r="S14265" i="17"/>
  <c r="K14269" i="17"/>
  <c r="AQ14269" i="17"/>
  <c r="T14270" i="17"/>
  <c r="AY14273" i="17"/>
  <c r="AI14273" i="17"/>
  <c r="S14273" i="17"/>
  <c r="AQ14273" i="17"/>
  <c r="AA14273" i="17"/>
  <c r="K14273" i="17"/>
  <c r="AK14273" i="17"/>
  <c r="AE14275" i="17"/>
  <c r="W14275" i="17"/>
  <c r="M14277" i="17"/>
  <c r="AS14277" i="17"/>
  <c r="AE14279" i="17"/>
  <c r="AQ14281" i="17"/>
  <c r="AA14281" i="17"/>
  <c r="K14281" i="17"/>
  <c r="AY14281" i="17"/>
  <c r="AI14281" i="17"/>
  <c r="S14281" i="17"/>
  <c r="AK14281" i="17"/>
  <c r="BF14290" i="17"/>
  <c r="AP14290" i="17"/>
  <c r="Z14290" i="17"/>
  <c r="J14290" i="17"/>
  <c r="AX14290" i="17"/>
  <c r="AH14290" i="17"/>
  <c r="R14290" i="17"/>
  <c r="AJ14290" i="17"/>
  <c r="W14291" i="17"/>
  <c r="BA14293" i="17"/>
  <c r="AK14293" i="17"/>
  <c r="U14293" i="17"/>
  <c r="AS14293" i="17"/>
  <c r="AC14293" i="17"/>
  <c r="M14293" i="17"/>
  <c r="AI14293" i="17"/>
  <c r="L14294" i="17"/>
  <c r="AR14294" i="17"/>
  <c r="AU14295" i="17"/>
  <c r="K14297" i="17"/>
  <c r="AQ14297" i="17"/>
  <c r="T14298" i="17"/>
  <c r="AS14301" i="17"/>
  <c r="AC14301" i="17"/>
  <c r="M14301" i="17"/>
  <c r="BA14301" i="17"/>
  <c r="AK14301" i="17"/>
  <c r="U14301" i="17"/>
  <c r="AI14301" i="17"/>
  <c r="L14302" i="17"/>
  <c r="AR14302" i="17"/>
  <c r="AY14309" i="17"/>
  <c r="AI14309" i="17"/>
  <c r="S14309" i="17"/>
  <c r="AQ14309" i="17"/>
  <c r="AA14309" i="17"/>
  <c r="K14309" i="17"/>
  <c r="AK14309" i="17"/>
  <c r="AU14311" i="17"/>
  <c r="O14311" i="17"/>
  <c r="BD14314" i="17"/>
  <c r="AS14314" i="17"/>
  <c r="AI14314" i="17"/>
  <c r="X14314" i="17"/>
  <c r="M14314" i="17"/>
  <c r="AY14314" i="17"/>
  <c r="AN14314" i="17"/>
  <c r="AC14314" i="17"/>
  <c r="S14314" i="17"/>
  <c r="H14314" i="17"/>
  <c r="AA14314" i="17"/>
  <c r="AV14314" i="17"/>
  <c r="H14318" i="17"/>
  <c r="AC14318" i="17"/>
  <c r="AY14318" i="17"/>
  <c r="AQ14320" i="17"/>
  <c r="V14320" i="17"/>
  <c r="BB14320" i="17"/>
  <c r="AG14320" i="17"/>
  <c r="K14320" i="17"/>
  <c r="AT14320" i="17"/>
  <c r="S14322" i="17"/>
  <c r="X14325" i="17"/>
  <c r="P14326" i="17"/>
  <c r="AV14330" i="17"/>
  <c r="AK14330" i="17"/>
  <c r="AA14330" i="17"/>
  <c r="P14330" i="17"/>
  <c r="BD14330" i="17"/>
  <c r="AS14330" i="17"/>
  <c r="AI14330" i="17"/>
  <c r="X14330" i="17"/>
  <c r="M14330" i="17"/>
  <c r="AY14330" i="17"/>
  <c r="AC14330" i="17"/>
  <c r="H14330" i="17"/>
  <c r="AN14330" i="17"/>
  <c r="S14330" i="17"/>
  <c r="AQ14330" i="17"/>
  <c r="P14334" i="17"/>
  <c r="AV14342" i="17"/>
  <c r="AK14342" i="17"/>
  <c r="AA14342" i="17"/>
  <c r="P14342" i="17"/>
  <c r="BD14342" i="17"/>
  <c r="AS14342" i="17"/>
  <c r="AI14342" i="17"/>
  <c r="X14342" i="17"/>
  <c r="M14342" i="17"/>
  <c r="AN14342" i="17"/>
  <c r="S14342" i="17"/>
  <c r="AY14342" i="17"/>
  <c r="AC14342" i="17"/>
  <c r="H14342" i="17"/>
  <c r="AQ14342" i="17"/>
  <c r="BD14354" i="17"/>
  <c r="AS14354" i="17"/>
  <c r="AI14354" i="17"/>
  <c r="X14354" i="17"/>
  <c r="M14354" i="17"/>
  <c r="BA14354" i="17"/>
  <c r="AQ14354" i="17"/>
  <c r="AF14354" i="17"/>
  <c r="U14354" i="17"/>
  <c r="K14354" i="17"/>
  <c r="AY14354" i="17"/>
  <c r="AC14354" i="17"/>
  <c r="H14354" i="17"/>
  <c r="AN14354" i="17"/>
  <c r="S14354" i="17"/>
  <c r="AV14354" i="17"/>
  <c r="BD14358" i="17"/>
  <c r="AS14358" i="17"/>
  <c r="AI14358" i="17"/>
  <c r="X14358" i="17"/>
  <c r="M14358" i="17"/>
  <c r="BA14358" i="17"/>
  <c r="AQ14358" i="17"/>
  <c r="AF14358" i="17"/>
  <c r="U14358" i="17"/>
  <c r="K14358" i="17"/>
  <c r="AY14358" i="17"/>
  <c r="AC14358" i="17"/>
  <c r="H14358" i="17"/>
  <c r="AN14358" i="17"/>
  <c r="S14358" i="17"/>
  <c r="AV14358" i="17"/>
  <c r="V14363" i="17"/>
  <c r="Y14368" i="17"/>
  <c r="AY14370" i="17"/>
  <c r="AN14370" i="17"/>
  <c r="AC14370" i="17"/>
  <c r="S14370" i="17"/>
  <c r="H14370" i="17"/>
  <c r="AV14370" i="17"/>
  <c r="AK14370" i="17"/>
  <c r="AA14370" i="17"/>
  <c r="P14370" i="17"/>
  <c r="AQ14370" i="17"/>
  <c r="U14370" i="17"/>
  <c r="BA14370" i="17"/>
  <c r="AF14370" i="17"/>
  <c r="K14370" i="17"/>
  <c r="AS14370" i="17"/>
  <c r="AY14374" i="17"/>
  <c r="AN14374" i="17"/>
  <c r="AC14374" i="17"/>
  <c r="S14374" i="17"/>
  <c r="H14374" i="17"/>
  <c r="AV14374" i="17"/>
  <c r="AK14374" i="17"/>
  <c r="AA14374" i="17"/>
  <c r="P14374" i="17"/>
  <c r="AQ14374" i="17"/>
  <c r="U14374" i="17"/>
  <c r="BA14374" i="17"/>
  <c r="AF14374" i="17"/>
  <c r="K14374" i="17"/>
  <c r="AS14374" i="17"/>
  <c r="K14406" i="17"/>
  <c r="BA14406" i="17"/>
  <c r="BD14409" i="17"/>
  <c r="AI14409" i="17"/>
  <c r="N14409" i="17"/>
  <c r="BB14409" i="17"/>
  <c r="AF14409" i="17"/>
  <c r="K14409" i="17"/>
  <c r="AQ14409" i="17"/>
  <c r="V14409" i="17"/>
  <c r="BA14410" i="17"/>
  <c r="AQ14410" i="17"/>
  <c r="AF14410" i="17"/>
  <c r="U14410" i="17"/>
  <c r="K14410" i="17"/>
  <c r="AY14410" i="17"/>
  <c r="AN14410" i="17"/>
  <c r="AC14410" i="17"/>
  <c r="S14410" i="17"/>
  <c r="H14410" i="17"/>
  <c r="BD14410" i="17"/>
  <c r="AI14410" i="17"/>
  <c r="M14410" i="17"/>
  <c r="AS14410" i="17"/>
  <c r="X14410" i="17"/>
  <c r="AV14410" i="17"/>
  <c r="P14418" i="17"/>
  <c r="AJ14419" i="17"/>
  <c r="Y14419" i="17"/>
  <c r="N14419" i="17"/>
  <c r="BE14419" i="17"/>
  <c r="X14421" i="17"/>
  <c r="BD14421" i="17"/>
  <c r="N14421" i="17"/>
  <c r="AI14421" i="17"/>
  <c r="P14422" i="17"/>
  <c r="AR14423" i="17"/>
  <c r="V14423" i="17"/>
  <c r="BE14423" i="17"/>
  <c r="AJ14423" i="17"/>
  <c r="N14423" i="17"/>
  <c r="BB14423" i="17"/>
  <c r="L14423" i="17"/>
  <c r="AG14423" i="17"/>
  <c r="Y14432" i="17"/>
  <c r="AY14434" i="17"/>
  <c r="AN14434" i="17"/>
  <c r="AC14434" i="17"/>
  <c r="S14434" i="17"/>
  <c r="H14434" i="17"/>
  <c r="AV14434" i="17"/>
  <c r="AK14434" i="17"/>
  <c r="AA14434" i="17"/>
  <c r="P14434" i="17"/>
  <c r="BA14434" i="17"/>
  <c r="AF14434" i="17"/>
  <c r="K14434" i="17"/>
  <c r="AQ14434" i="17"/>
  <c r="U14434" i="17"/>
  <c r="AS14434" i="17"/>
  <c r="AY14438" i="17"/>
  <c r="AN14438" i="17"/>
  <c r="AC14438" i="17"/>
  <c r="S14438" i="17"/>
  <c r="H14438" i="17"/>
  <c r="AV14438" i="17"/>
  <c r="AK14438" i="17"/>
  <c r="AA14438" i="17"/>
  <c r="P14438" i="17"/>
  <c r="BA14438" i="17"/>
  <c r="AF14438" i="17"/>
  <c r="K14438" i="17"/>
  <c r="AQ14438" i="17"/>
  <c r="U14438" i="17"/>
  <c r="AS14438" i="17"/>
  <c r="AV14466" i="17"/>
  <c r="AK14466" i="17"/>
  <c r="AA14466" i="17"/>
  <c r="P14466" i="17"/>
  <c r="BD14466" i="17"/>
  <c r="AS14466" i="17"/>
  <c r="AI14466" i="17"/>
  <c r="X14466" i="17"/>
  <c r="M14466" i="17"/>
  <c r="BA14466" i="17"/>
  <c r="AF14466" i="17"/>
  <c r="K14466" i="17"/>
  <c r="AY14466" i="17"/>
  <c r="AC14466" i="17"/>
  <c r="H14466" i="17"/>
  <c r="AN14466" i="17"/>
  <c r="S14466" i="17"/>
  <c r="BE14468" i="17"/>
  <c r="BB14468" i="17"/>
  <c r="AG14468" i="17"/>
  <c r="K14468" i="17"/>
  <c r="AY14468" i="17"/>
  <c r="AD14468" i="17"/>
  <c r="I14468" i="17"/>
  <c r="V14468" i="17"/>
  <c r="S14468" i="17"/>
  <c r="AO14468" i="17"/>
  <c r="X14510" i="17"/>
  <c r="AT14512" i="17"/>
  <c r="AJ14515" i="17"/>
  <c r="Y14515" i="17"/>
  <c r="AT14515" i="17"/>
  <c r="N14515" i="17"/>
  <c r="BE14515" i="17"/>
  <c r="X14522" i="17"/>
  <c r="M14530" i="17"/>
  <c r="BD14542" i="17"/>
  <c r="AS14542" i="17"/>
  <c r="AI14542" i="17"/>
  <c r="X14542" i="17"/>
  <c r="M14542" i="17"/>
  <c r="BA14542" i="17"/>
  <c r="AQ14542" i="17"/>
  <c r="AF14542" i="17"/>
  <c r="U14542" i="17"/>
  <c r="K14542" i="17"/>
  <c r="AK14542" i="17"/>
  <c r="P14542" i="17"/>
  <c r="AY14542" i="17"/>
  <c r="AC14542" i="17"/>
  <c r="H14542" i="17"/>
  <c r="AN14542" i="17"/>
  <c r="S14542" i="17"/>
  <c r="AY14760" i="17"/>
  <c r="AO14760" i="17"/>
  <c r="AC14760" i="17"/>
  <c r="S14760" i="17"/>
  <c r="I14760" i="17"/>
  <c r="BE14760" i="17"/>
  <c r="AQ14760" i="17"/>
  <c r="AA14760" i="17"/>
  <c r="M14760" i="17"/>
  <c r="BA14760" i="17"/>
  <c r="AK14760" i="17"/>
  <c r="Y14760" i="17"/>
  <c r="K14760" i="17"/>
  <c r="AS14760" i="17"/>
  <c r="Q14760" i="17"/>
  <c r="AI14760" i="17"/>
  <c r="AG14760" i="17"/>
  <c r="AW14760" i="17"/>
  <c r="U14760" i="17"/>
  <c r="BA14796" i="17"/>
  <c r="AQ14796" i="17"/>
  <c r="AG14796" i="17"/>
  <c r="U14796" i="17"/>
  <c r="K14796" i="17"/>
  <c r="BE14796" i="17"/>
  <c r="AO14796" i="17"/>
  <c r="AA14796" i="17"/>
  <c r="M14796" i="17"/>
  <c r="AY14796" i="17"/>
  <c r="AK14796" i="17"/>
  <c r="Y14796" i="17"/>
  <c r="I14796" i="17"/>
  <c r="AC14796" i="17"/>
  <c r="AW14796" i="17"/>
  <c r="S14796" i="17"/>
  <c r="AS14796" i="17"/>
  <c r="Q14796" i="17"/>
  <c r="AI14796" i="17"/>
  <c r="AG13832" i="17"/>
  <c r="U13833" i="17"/>
  <c r="AK13833" i="17"/>
  <c r="BA13833" i="17"/>
  <c r="AI13835" i="17"/>
  <c r="AI13839" i="17"/>
  <c r="AI13843" i="17"/>
  <c r="AG13864" i="17"/>
  <c r="U13865" i="17"/>
  <c r="AK13865" i="17"/>
  <c r="BA13865" i="17"/>
  <c r="AI13867" i="17"/>
  <c r="AI13871" i="17"/>
  <c r="AI13875" i="17"/>
  <c r="P13891" i="17"/>
  <c r="AA13891" i="17"/>
  <c r="AK13891" i="17"/>
  <c r="AV13891" i="17"/>
  <c r="N13892" i="17"/>
  <c r="Y13892" i="17"/>
  <c r="AJ13892" i="17"/>
  <c r="AT13892" i="17"/>
  <c r="BE13892" i="17"/>
  <c r="X13894" i="17"/>
  <c r="AT13894" i="17"/>
  <c r="P13895" i="17"/>
  <c r="AA13895" i="17"/>
  <c r="AK13895" i="17"/>
  <c r="AV13895" i="17"/>
  <c r="N13896" i="17"/>
  <c r="Y13896" i="17"/>
  <c r="AJ13896" i="17"/>
  <c r="AT13896" i="17"/>
  <c r="BE13896" i="17"/>
  <c r="X13902" i="17"/>
  <c r="AT13902" i="17"/>
  <c r="P13903" i="17"/>
  <c r="AA13903" i="17"/>
  <c r="AK13903" i="17"/>
  <c r="AV13903" i="17"/>
  <c r="N13904" i="17"/>
  <c r="Y13904" i="17"/>
  <c r="AJ13904" i="17"/>
  <c r="AT13904" i="17"/>
  <c r="BE13904" i="17"/>
  <c r="P13907" i="17"/>
  <c r="AA13907" i="17"/>
  <c r="AK13907" i="17"/>
  <c r="AV13907" i="17"/>
  <c r="N13908" i="17"/>
  <c r="Y13908" i="17"/>
  <c r="AJ13908" i="17"/>
  <c r="AT13908" i="17"/>
  <c r="BE13908" i="17"/>
  <c r="X13910" i="17"/>
  <c r="AT13910" i="17"/>
  <c r="P13911" i="17"/>
  <c r="AA13911" i="17"/>
  <c r="AK13911" i="17"/>
  <c r="AV13911" i="17"/>
  <c r="N13912" i="17"/>
  <c r="Y13912" i="17"/>
  <c r="AJ13912" i="17"/>
  <c r="AT13912" i="17"/>
  <c r="BE13912" i="17"/>
  <c r="P13947" i="17"/>
  <c r="AA13947" i="17"/>
  <c r="AK13947" i="17"/>
  <c r="AV13947" i="17"/>
  <c r="N13948" i="17"/>
  <c r="Y13948" i="17"/>
  <c r="AJ13948" i="17"/>
  <c r="AT13948" i="17"/>
  <c r="BE13948" i="17"/>
  <c r="X13950" i="17"/>
  <c r="AT13950" i="17"/>
  <c r="P13951" i="17"/>
  <c r="AA13951" i="17"/>
  <c r="AK13951" i="17"/>
  <c r="AV13951" i="17"/>
  <c r="N13952" i="17"/>
  <c r="Y13952" i="17"/>
  <c r="AJ13952" i="17"/>
  <c r="AT13952" i="17"/>
  <c r="BE13952" i="17"/>
  <c r="P13955" i="17"/>
  <c r="AA13955" i="17"/>
  <c r="AK13955" i="17"/>
  <c r="AV13955" i="17"/>
  <c r="N13956" i="17"/>
  <c r="Y13956" i="17"/>
  <c r="AJ13956" i="17"/>
  <c r="AT13956" i="17"/>
  <c r="BE13956" i="17"/>
  <c r="X13958" i="17"/>
  <c r="AT13958" i="17"/>
  <c r="P13959" i="17"/>
  <c r="AA13959" i="17"/>
  <c r="AK13959" i="17"/>
  <c r="AV13959" i="17"/>
  <c r="N13960" i="17"/>
  <c r="Y13960" i="17"/>
  <c r="AJ13960" i="17"/>
  <c r="AT13960" i="17"/>
  <c r="BE13960" i="17"/>
  <c r="X13966" i="17"/>
  <c r="AT13966" i="17"/>
  <c r="P13967" i="17"/>
  <c r="AA13967" i="17"/>
  <c r="AK13967" i="17"/>
  <c r="AV13967" i="17"/>
  <c r="N13968" i="17"/>
  <c r="Y13968" i="17"/>
  <c r="AJ13968" i="17"/>
  <c r="AT13968" i="17"/>
  <c r="BE13968" i="17"/>
  <c r="P13971" i="17"/>
  <c r="AA13971" i="17"/>
  <c r="AK13971" i="17"/>
  <c r="AV13971" i="17"/>
  <c r="N13972" i="17"/>
  <c r="Y13972" i="17"/>
  <c r="AJ13972" i="17"/>
  <c r="AT13972" i="17"/>
  <c r="BE13972" i="17"/>
  <c r="X13974" i="17"/>
  <c r="AT13974" i="17"/>
  <c r="P13975" i="17"/>
  <c r="AA13975" i="17"/>
  <c r="AK13975" i="17"/>
  <c r="AV13975" i="17"/>
  <c r="N13976" i="17"/>
  <c r="Y13976" i="17"/>
  <c r="AJ13976" i="17"/>
  <c r="AT13976" i="17"/>
  <c r="BE13976" i="17"/>
  <c r="Z14001" i="17"/>
  <c r="AU14001" i="17"/>
  <c r="AR14002" i="17"/>
  <c r="AQ14005" i="17"/>
  <c r="Z14009" i="17"/>
  <c r="AU14009" i="17"/>
  <c r="P14011" i="17"/>
  <c r="AA14011" i="17"/>
  <c r="AK14011" i="17"/>
  <c r="AV14011" i="17"/>
  <c r="N14012" i="17"/>
  <c r="Y14012" i="17"/>
  <c r="AJ14012" i="17"/>
  <c r="AT14012" i="17"/>
  <c r="BE14012" i="17"/>
  <c r="P14027" i="17"/>
  <c r="AA14027" i="17"/>
  <c r="AK14027" i="17"/>
  <c r="AV14027" i="17"/>
  <c r="N14028" i="17"/>
  <c r="Y14028" i="17"/>
  <c r="AJ14028" i="17"/>
  <c r="AT14028" i="17"/>
  <c r="BE14028" i="17"/>
  <c r="Z14065" i="17"/>
  <c r="AU14065" i="17"/>
  <c r="AR14066" i="17"/>
  <c r="AQ14069" i="17"/>
  <c r="Z14073" i="17"/>
  <c r="AU14073" i="17"/>
  <c r="X14078" i="17"/>
  <c r="AT14078" i="17"/>
  <c r="P14079" i="17"/>
  <c r="AA14079" i="17"/>
  <c r="AK14079" i="17"/>
  <c r="AV14079" i="17"/>
  <c r="N14080" i="17"/>
  <c r="Y14080" i="17"/>
  <c r="AJ14080" i="17"/>
  <c r="AT14080" i="17"/>
  <c r="BE14080" i="17"/>
  <c r="P14083" i="17"/>
  <c r="AA14083" i="17"/>
  <c r="AK14083" i="17"/>
  <c r="AV14083" i="17"/>
  <c r="N14084" i="17"/>
  <c r="Y14084" i="17"/>
  <c r="AJ14084" i="17"/>
  <c r="AT14084" i="17"/>
  <c r="BE14084" i="17"/>
  <c r="X14086" i="17"/>
  <c r="AT14086" i="17"/>
  <c r="P14087" i="17"/>
  <c r="AA14087" i="17"/>
  <c r="AK14087" i="17"/>
  <c r="AV14087" i="17"/>
  <c r="N14088" i="17"/>
  <c r="Y14088" i="17"/>
  <c r="AJ14088" i="17"/>
  <c r="AT14088" i="17"/>
  <c r="BE14088" i="17"/>
  <c r="Z14129" i="17"/>
  <c r="AU14129" i="17"/>
  <c r="AR14130" i="17"/>
  <c r="AQ14133" i="17"/>
  <c r="Z14137" i="17"/>
  <c r="AU14137" i="17"/>
  <c r="X14142" i="17"/>
  <c r="AT14142" i="17"/>
  <c r="P14143" i="17"/>
  <c r="AA14143" i="17"/>
  <c r="AK14143" i="17"/>
  <c r="AV14143" i="17"/>
  <c r="N14144" i="17"/>
  <c r="Y14144" i="17"/>
  <c r="AJ14144" i="17"/>
  <c r="AT14144" i="17"/>
  <c r="BE14144" i="17"/>
  <c r="P14147" i="17"/>
  <c r="AA14147" i="17"/>
  <c r="AK14147" i="17"/>
  <c r="AV14147" i="17"/>
  <c r="N14148" i="17"/>
  <c r="Y14148" i="17"/>
  <c r="AJ14148" i="17"/>
  <c r="AT14148" i="17"/>
  <c r="BE14148" i="17"/>
  <c r="X14150" i="17"/>
  <c r="AT14150" i="17"/>
  <c r="P14151" i="17"/>
  <c r="AA14151" i="17"/>
  <c r="AK14151" i="17"/>
  <c r="AV14151" i="17"/>
  <c r="N14152" i="17"/>
  <c r="Y14152" i="17"/>
  <c r="AJ14152" i="17"/>
  <c r="AT14152" i="17"/>
  <c r="BE14152" i="17"/>
  <c r="P14187" i="17"/>
  <c r="AA14187" i="17"/>
  <c r="AK14187" i="17"/>
  <c r="AV14187" i="17"/>
  <c r="N14188" i="17"/>
  <c r="Y14188" i="17"/>
  <c r="AJ14188" i="17"/>
  <c r="AT14188" i="17"/>
  <c r="BE14188" i="17"/>
  <c r="P14203" i="17"/>
  <c r="AA14203" i="17"/>
  <c r="AK14203" i="17"/>
  <c r="AV14203" i="17"/>
  <c r="N14204" i="17"/>
  <c r="Y14204" i="17"/>
  <c r="AJ14204" i="17"/>
  <c r="AT14204" i="17"/>
  <c r="BE14204" i="17"/>
  <c r="BF14220" i="17"/>
  <c r="AX14220" i="17"/>
  <c r="AN14220" i="17"/>
  <c r="AC14220" i="17"/>
  <c r="R14220" i="17"/>
  <c r="H14220" i="17"/>
  <c r="BD14220" i="17"/>
  <c r="AS14220" i="17"/>
  <c r="AH14220" i="17"/>
  <c r="X14220" i="17"/>
  <c r="M14220" i="17"/>
  <c r="Y14220" i="17"/>
  <c r="AT14220" i="17"/>
  <c r="AP14225" i="17"/>
  <c r="BF14225" i="17"/>
  <c r="O14225" i="17"/>
  <c r="BA14227" i="17"/>
  <c r="AQ14227" i="17"/>
  <c r="AF14227" i="17"/>
  <c r="U14227" i="17"/>
  <c r="K14227" i="17"/>
  <c r="AV14227" i="17"/>
  <c r="AK14227" i="17"/>
  <c r="AA14227" i="17"/>
  <c r="P14227" i="17"/>
  <c r="Y14227" i="17"/>
  <c r="AU14227" i="17"/>
  <c r="BF14234" i="17"/>
  <c r="AP14234" i="17"/>
  <c r="Z14234" i="17"/>
  <c r="J14234" i="17"/>
  <c r="AX14234" i="17"/>
  <c r="AH14234" i="17"/>
  <c r="R14234" i="17"/>
  <c r="AJ14234" i="17"/>
  <c r="N14236" i="17"/>
  <c r="AT14236" i="17"/>
  <c r="BC14239" i="17"/>
  <c r="AE14239" i="17"/>
  <c r="BF14266" i="17"/>
  <c r="AP14266" i="17"/>
  <c r="Z14266" i="17"/>
  <c r="J14266" i="17"/>
  <c r="AX14266" i="17"/>
  <c r="AH14266" i="17"/>
  <c r="R14266" i="17"/>
  <c r="AJ14266" i="17"/>
  <c r="N14268" i="17"/>
  <c r="AT14268" i="17"/>
  <c r="AU14271" i="17"/>
  <c r="W14271" i="17"/>
  <c r="AD14280" i="17"/>
  <c r="V14280" i="17"/>
  <c r="AY14285" i="17"/>
  <c r="AI14285" i="17"/>
  <c r="S14285" i="17"/>
  <c r="AQ14285" i="17"/>
  <c r="AA14285" i="17"/>
  <c r="K14285" i="17"/>
  <c r="AK14285" i="17"/>
  <c r="AE14287" i="17"/>
  <c r="BC14287" i="17"/>
  <c r="O14287" i="17"/>
  <c r="AS14289" i="17"/>
  <c r="AC14289" i="17"/>
  <c r="M14289" i="17"/>
  <c r="BA14289" i="17"/>
  <c r="AK14289" i="17"/>
  <c r="U14289" i="17"/>
  <c r="AI14289" i="17"/>
  <c r="AD14292" i="17"/>
  <c r="BB14292" i="17"/>
  <c r="N14292" i="17"/>
  <c r="AQ14305" i="17"/>
  <c r="AA14305" i="17"/>
  <c r="K14305" i="17"/>
  <c r="AY14305" i="17"/>
  <c r="AI14305" i="17"/>
  <c r="S14305" i="17"/>
  <c r="AK14305" i="17"/>
  <c r="AE14307" i="17"/>
  <c r="W14307" i="17"/>
  <c r="AQ14313" i="17"/>
  <c r="V14313" i="17"/>
  <c r="BB14313" i="17"/>
  <c r="AF14313" i="17"/>
  <c r="K14313" i="17"/>
  <c r="AT14313" i="17"/>
  <c r="AV14322" i="17"/>
  <c r="AK14322" i="17"/>
  <c r="AA14322" i="17"/>
  <c r="P14322" i="17"/>
  <c r="BA14322" i="17"/>
  <c r="AQ14322" i="17"/>
  <c r="AF14322" i="17"/>
  <c r="U14322" i="17"/>
  <c r="K14322" i="17"/>
  <c r="X14322" i="17"/>
  <c r="AS14322" i="17"/>
  <c r="BD14345" i="17"/>
  <c r="AI14345" i="17"/>
  <c r="N14345" i="17"/>
  <c r="BB14345" i="17"/>
  <c r="AF14345" i="17"/>
  <c r="K14345" i="17"/>
  <c r="V14345" i="17"/>
  <c r="AQ14345" i="17"/>
  <c r="BA14346" i="17"/>
  <c r="AQ14346" i="17"/>
  <c r="AF14346" i="17"/>
  <c r="U14346" i="17"/>
  <c r="K14346" i="17"/>
  <c r="AY14346" i="17"/>
  <c r="AN14346" i="17"/>
  <c r="AC14346" i="17"/>
  <c r="S14346" i="17"/>
  <c r="H14346" i="17"/>
  <c r="AS14346" i="17"/>
  <c r="X14346" i="17"/>
  <c r="BD14346" i="17"/>
  <c r="AI14346" i="17"/>
  <c r="M14346" i="17"/>
  <c r="AV14346" i="17"/>
  <c r="AJ14355" i="17"/>
  <c r="Y14355" i="17"/>
  <c r="BE14355" i="17"/>
  <c r="N14355" i="17"/>
  <c r="X14357" i="17"/>
  <c r="BD14357" i="17"/>
  <c r="N14357" i="17"/>
  <c r="AI14357" i="17"/>
  <c r="AR14359" i="17"/>
  <c r="V14359" i="17"/>
  <c r="BE14359" i="17"/>
  <c r="AJ14359" i="17"/>
  <c r="N14359" i="17"/>
  <c r="AG14359" i="17"/>
  <c r="BB14359" i="17"/>
  <c r="L14359" i="17"/>
  <c r="BE14372" i="17"/>
  <c r="AO14372" i="17"/>
  <c r="S14372" i="17"/>
  <c r="BB14372" i="17"/>
  <c r="AG14372" i="17"/>
  <c r="K14372" i="17"/>
  <c r="AY14372" i="17"/>
  <c r="I14372" i="17"/>
  <c r="AD14372" i="17"/>
  <c r="AQ14377" i="17"/>
  <c r="V14377" i="17"/>
  <c r="BD14377" i="17"/>
  <c r="AI14377" i="17"/>
  <c r="N14377" i="17"/>
  <c r="BB14377" i="17"/>
  <c r="K14377" i="17"/>
  <c r="AF14377" i="17"/>
  <c r="AQ14384" i="17"/>
  <c r="V14384" i="17"/>
  <c r="BE14384" i="17"/>
  <c r="AI14384" i="17"/>
  <c r="N14384" i="17"/>
  <c r="BB14384" i="17"/>
  <c r="K14384" i="17"/>
  <c r="AG14384" i="17"/>
  <c r="BE14388" i="17"/>
  <c r="BB14388" i="17"/>
  <c r="AG14388" i="17"/>
  <c r="K14388" i="17"/>
  <c r="AY14388" i="17"/>
  <c r="AD14388" i="17"/>
  <c r="I14388" i="17"/>
  <c r="S14388" i="17"/>
  <c r="AO14388" i="17"/>
  <c r="AI14405" i="17"/>
  <c r="X14405" i="17"/>
  <c r="N14405" i="17"/>
  <c r="BD14405" i="17"/>
  <c r="BE14411" i="17"/>
  <c r="BB14411" i="17"/>
  <c r="AG14411" i="17"/>
  <c r="L14411" i="17"/>
  <c r="AZ14411" i="17"/>
  <c r="AD14411" i="17"/>
  <c r="I14411" i="17"/>
  <c r="AO14411" i="17"/>
  <c r="T14411" i="17"/>
  <c r="BE14416" i="17"/>
  <c r="AI14416" i="17"/>
  <c r="N14416" i="17"/>
  <c r="BB14416" i="17"/>
  <c r="AG14416" i="17"/>
  <c r="K14416" i="17"/>
  <c r="AQ14416" i="17"/>
  <c r="V14416" i="17"/>
  <c r="BD14425" i="17"/>
  <c r="AI14425" i="17"/>
  <c r="N14425" i="17"/>
  <c r="BB14425" i="17"/>
  <c r="AF14425" i="17"/>
  <c r="K14425" i="17"/>
  <c r="V14425" i="17"/>
  <c r="AQ14425" i="17"/>
  <c r="BA14426" i="17"/>
  <c r="AQ14426" i="17"/>
  <c r="AF14426" i="17"/>
  <c r="U14426" i="17"/>
  <c r="K14426" i="17"/>
  <c r="AY14426" i="17"/>
  <c r="AN14426" i="17"/>
  <c r="AC14426" i="17"/>
  <c r="S14426" i="17"/>
  <c r="H14426" i="17"/>
  <c r="AS14426" i="17"/>
  <c r="X14426" i="17"/>
  <c r="BD14426" i="17"/>
  <c r="AI14426" i="17"/>
  <c r="M14426" i="17"/>
  <c r="AV14426" i="17"/>
  <c r="BE14436" i="17"/>
  <c r="AO14436" i="17"/>
  <c r="S14436" i="17"/>
  <c r="BB14436" i="17"/>
  <c r="AG14436" i="17"/>
  <c r="K14436" i="17"/>
  <c r="AD14436" i="17"/>
  <c r="AY14436" i="17"/>
  <c r="I14436" i="17"/>
  <c r="AQ14441" i="17"/>
  <c r="V14441" i="17"/>
  <c r="BD14441" i="17"/>
  <c r="AI14441" i="17"/>
  <c r="N14441" i="17"/>
  <c r="AF14441" i="17"/>
  <c r="BB14441" i="17"/>
  <c r="K14441" i="17"/>
  <c r="AQ14448" i="17"/>
  <c r="V14448" i="17"/>
  <c r="BE14448" i="17"/>
  <c r="AI14448" i="17"/>
  <c r="N14448" i="17"/>
  <c r="AG14448" i="17"/>
  <c r="BB14448" i="17"/>
  <c r="K14448" i="17"/>
  <c r="BA14474" i="17"/>
  <c r="AQ14474" i="17"/>
  <c r="AF14474" i="17"/>
  <c r="U14474" i="17"/>
  <c r="K14474" i="17"/>
  <c r="AY14474" i="17"/>
  <c r="AN14474" i="17"/>
  <c r="AC14474" i="17"/>
  <c r="S14474" i="17"/>
  <c r="H14474" i="17"/>
  <c r="BD14474" i="17"/>
  <c r="AI14474" i="17"/>
  <c r="M14474" i="17"/>
  <c r="AV14474" i="17"/>
  <c r="AA14474" i="17"/>
  <c r="AK14474" i="17"/>
  <c r="P14474" i="17"/>
  <c r="BA14490" i="17"/>
  <c r="AQ14490" i="17"/>
  <c r="AF14490" i="17"/>
  <c r="U14490" i="17"/>
  <c r="K14490" i="17"/>
  <c r="AY14490" i="17"/>
  <c r="AN14490" i="17"/>
  <c r="AC14490" i="17"/>
  <c r="S14490" i="17"/>
  <c r="H14490" i="17"/>
  <c r="AS14490" i="17"/>
  <c r="X14490" i="17"/>
  <c r="AK14490" i="17"/>
  <c r="P14490" i="17"/>
  <c r="AV14490" i="17"/>
  <c r="AA14490" i="17"/>
  <c r="AY14494" i="17"/>
  <c r="AN14494" i="17"/>
  <c r="AC14494" i="17"/>
  <c r="S14494" i="17"/>
  <c r="H14494" i="17"/>
  <c r="AV14494" i="17"/>
  <c r="AK14494" i="17"/>
  <c r="AA14494" i="17"/>
  <c r="P14494" i="17"/>
  <c r="BD14494" i="17"/>
  <c r="AI14494" i="17"/>
  <c r="M14494" i="17"/>
  <c r="BA14494" i="17"/>
  <c r="AF14494" i="17"/>
  <c r="K14494" i="17"/>
  <c r="AQ14494" i="17"/>
  <c r="U14494" i="17"/>
  <c r="BE14507" i="17"/>
  <c r="AO14507" i="17"/>
  <c r="T14507" i="17"/>
  <c r="BB14507" i="17"/>
  <c r="AG14507" i="17"/>
  <c r="L14507" i="17"/>
  <c r="V14507" i="17"/>
  <c r="AZ14507" i="17"/>
  <c r="I14507" i="17"/>
  <c r="AD14507" i="17"/>
  <c r="AI14524" i="17"/>
  <c r="Y14524" i="17"/>
  <c r="AT14524" i="17"/>
  <c r="N14524" i="17"/>
  <c r="BE14524" i="17"/>
  <c r="BA14534" i="17"/>
  <c r="AQ14534" i="17"/>
  <c r="AF14534" i="17"/>
  <c r="U14534" i="17"/>
  <c r="K14534" i="17"/>
  <c r="AY14534" i="17"/>
  <c r="AN14534" i="17"/>
  <c r="AC14534" i="17"/>
  <c r="S14534" i="17"/>
  <c r="H14534" i="17"/>
  <c r="BD14534" i="17"/>
  <c r="AI14534" i="17"/>
  <c r="M14534" i="17"/>
  <c r="AV14534" i="17"/>
  <c r="AA14534" i="17"/>
  <c r="AK14534" i="17"/>
  <c r="P14534" i="17"/>
  <c r="AY14550" i="17"/>
  <c r="AN14550" i="17"/>
  <c r="AC14550" i="17"/>
  <c r="S14550" i="17"/>
  <c r="H14550" i="17"/>
  <c r="AV14550" i="17"/>
  <c r="AK14550" i="17"/>
  <c r="AA14550" i="17"/>
  <c r="P14550" i="17"/>
  <c r="BD14550" i="17"/>
  <c r="AI14550" i="17"/>
  <c r="M14550" i="17"/>
  <c r="BA14550" i="17"/>
  <c r="AF14550" i="17"/>
  <c r="K14550" i="17"/>
  <c r="AQ14550" i="17"/>
  <c r="U14550" i="17"/>
  <c r="AL14552" i="17"/>
  <c r="AA14552" i="17"/>
  <c r="AS14698" i="17"/>
  <c r="AC14698" i="17"/>
  <c r="M14698" i="17"/>
  <c r="BE14698" i="17"/>
  <c r="AO14698" i="17"/>
  <c r="Y14698" i="17"/>
  <c r="I14698" i="17"/>
  <c r="AW14698" i="17"/>
  <c r="Q14698" i="17"/>
  <c r="AK14698" i="17"/>
  <c r="AG14698" i="17"/>
  <c r="BA14698" i="17"/>
  <c r="U14698" i="17"/>
  <c r="R13272" i="17"/>
  <c r="AH13272" i="17"/>
  <c r="AX13272" i="17"/>
  <c r="R13288" i="17"/>
  <c r="AH13288" i="17"/>
  <c r="AX13288" i="17"/>
  <c r="R13304" i="17"/>
  <c r="AH13304" i="17"/>
  <c r="AX13304" i="17"/>
  <c r="R13320" i="17"/>
  <c r="AH13320" i="17"/>
  <c r="AX13320" i="17"/>
  <c r="R13336" i="17"/>
  <c r="AH13336" i="17"/>
  <c r="AX13336" i="17"/>
  <c r="R13352" i="17"/>
  <c r="AH13352" i="17"/>
  <c r="AX13352" i="17"/>
  <c r="R13368" i="17"/>
  <c r="AH13368" i="17"/>
  <c r="AX13368" i="17"/>
  <c r="R13384" i="17"/>
  <c r="AH13384" i="17"/>
  <c r="AX13384" i="17"/>
  <c r="R13400" i="17"/>
  <c r="AH13400" i="17"/>
  <c r="AX13400" i="17"/>
  <c r="R13416" i="17"/>
  <c r="AH13416" i="17"/>
  <c r="AX13416" i="17"/>
  <c r="R13432" i="17"/>
  <c r="AH13432" i="17"/>
  <c r="AX13432" i="17"/>
  <c r="AD13438" i="17"/>
  <c r="AC13456" i="17"/>
  <c r="Q13457" i="17"/>
  <c r="Z13457" i="17"/>
  <c r="AK13457" i="17"/>
  <c r="AW13457" i="17"/>
  <c r="Y13460" i="17"/>
  <c r="AD13470" i="17"/>
  <c r="AC13488" i="17"/>
  <c r="Q13489" i="17"/>
  <c r="Z13489" i="17"/>
  <c r="AK13489" i="17"/>
  <c r="AW13489" i="17"/>
  <c r="Y13492" i="17"/>
  <c r="AD13502" i="17"/>
  <c r="AC13520" i="17"/>
  <c r="Q13521" i="17"/>
  <c r="Z13521" i="17"/>
  <c r="AK13521" i="17"/>
  <c r="AW13521" i="17"/>
  <c r="Y13524" i="17"/>
  <c r="AD13534" i="17"/>
  <c r="AD13542" i="17"/>
  <c r="AD13546" i="17"/>
  <c r="AD13550" i="17"/>
  <c r="AD13554" i="17"/>
  <c r="AD13558" i="17"/>
  <c r="AD13562" i="17"/>
  <c r="AD13566" i="17"/>
  <c r="AD13570" i="17"/>
  <c r="AD13574" i="17"/>
  <c r="AD13578" i="17"/>
  <c r="AD13582" i="17"/>
  <c r="AD13586" i="17"/>
  <c r="AD13590" i="17"/>
  <c r="AD13594" i="17"/>
  <c r="AD13598" i="17"/>
  <c r="AD13602" i="17"/>
  <c r="AD13606" i="17"/>
  <c r="AD13610" i="17"/>
  <c r="AD13614" i="17"/>
  <c r="AD13618" i="17"/>
  <c r="AD13622" i="17"/>
  <c r="AD13626" i="17"/>
  <c r="AD13630" i="17"/>
  <c r="AD13634" i="17"/>
  <c r="AD13638" i="17"/>
  <c r="AD13642" i="17"/>
  <c r="AD13646" i="17"/>
  <c r="AD13650" i="17"/>
  <c r="AD13654" i="17"/>
  <c r="AD13658" i="17"/>
  <c r="AD13662" i="17"/>
  <c r="AD13666" i="17"/>
  <c r="AD13670" i="17"/>
  <c r="AD13674" i="17"/>
  <c r="AD13678" i="17"/>
  <c r="AD13682" i="17"/>
  <c r="AD13686" i="17"/>
  <c r="AD13690" i="17"/>
  <c r="AD13694" i="17"/>
  <c r="AD13698" i="17"/>
  <c r="AD13702" i="17"/>
  <c r="AD13706" i="17"/>
  <c r="AD13710" i="17"/>
  <c r="AD13714" i="17"/>
  <c r="AD13718" i="17"/>
  <c r="AD13722" i="17"/>
  <c r="AD13726" i="17"/>
  <c r="AD13730" i="17"/>
  <c r="AD13734" i="17"/>
  <c r="AD13738" i="17"/>
  <c r="AD13742" i="17"/>
  <c r="AD13746" i="17"/>
  <c r="AD13750" i="17"/>
  <c r="AD13754" i="17"/>
  <c r="AD13758" i="17"/>
  <c r="AD13762" i="17"/>
  <c r="AD13766" i="17"/>
  <c r="AD13770" i="17"/>
  <c r="AD13774" i="17"/>
  <c r="AD13778" i="17"/>
  <c r="AD13782" i="17"/>
  <c r="AD13786" i="17"/>
  <c r="AD13790" i="17"/>
  <c r="AD13794" i="17"/>
  <c r="AD13798" i="17"/>
  <c r="AD13802" i="17"/>
  <c r="AD13806" i="17"/>
  <c r="AD13810" i="17"/>
  <c r="BB13814" i="17"/>
  <c r="Y13816" i="17"/>
  <c r="BE13816" i="17"/>
  <c r="Q13817" i="17"/>
  <c r="AG13817" i="17"/>
  <c r="AW13817" i="17"/>
  <c r="AA13819" i="17"/>
  <c r="AG13820" i="17"/>
  <c r="U13821" i="17"/>
  <c r="AK13821" i="17"/>
  <c r="BA13821" i="17"/>
  <c r="AA13823" i="17"/>
  <c r="AG13824" i="17"/>
  <c r="U13825" i="17"/>
  <c r="AK13825" i="17"/>
  <c r="BA13825" i="17"/>
  <c r="AA13827" i="17"/>
  <c r="AG13828" i="17"/>
  <c r="U13829" i="17"/>
  <c r="AK13829" i="17"/>
  <c r="BA13829" i="17"/>
  <c r="I13832" i="17"/>
  <c r="AO13832" i="17"/>
  <c r="I13833" i="17"/>
  <c r="Y13833" i="17"/>
  <c r="AO13833" i="17"/>
  <c r="BE13833" i="17"/>
  <c r="K13835" i="17"/>
  <c r="AQ13835" i="17"/>
  <c r="K13839" i="17"/>
  <c r="AQ13839" i="17"/>
  <c r="K13843" i="17"/>
  <c r="AQ13843" i="17"/>
  <c r="BB13846" i="17"/>
  <c r="Y13848" i="17"/>
  <c r="BE13848" i="17"/>
  <c r="Q13849" i="17"/>
  <c r="AG13849" i="17"/>
  <c r="AW13849" i="17"/>
  <c r="AA13851" i="17"/>
  <c r="AG13852" i="17"/>
  <c r="U13853" i="17"/>
  <c r="AK13853" i="17"/>
  <c r="BA13853" i="17"/>
  <c r="AA13855" i="17"/>
  <c r="AG13856" i="17"/>
  <c r="U13857" i="17"/>
  <c r="AK13857" i="17"/>
  <c r="BA13857" i="17"/>
  <c r="AA13859" i="17"/>
  <c r="AG13860" i="17"/>
  <c r="U13861" i="17"/>
  <c r="AK13861" i="17"/>
  <c r="BA13861" i="17"/>
  <c r="I13864" i="17"/>
  <c r="AO13864" i="17"/>
  <c r="I13865" i="17"/>
  <c r="Y13865" i="17"/>
  <c r="AO13865" i="17"/>
  <c r="BE13865" i="17"/>
  <c r="K13867" i="17"/>
  <c r="AQ13867" i="17"/>
  <c r="K13871" i="17"/>
  <c r="AQ13871" i="17"/>
  <c r="K13875" i="17"/>
  <c r="AQ13875" i="17"/>
  <c r="BB13878" i="17"/>
  <c r="Y13880" i="17"/>
  <c r="BE13880" i="17"/>
  <c r="Q13881" i="17"/>
  <c r="AG13881" i="17"/>
  <c r="AW13881" i="17"/>
  <c r="AA13883" i="17"/>
  <c r="AG13884" i="17"/>
  <c r="U13885" i="17"/>
  <c r="AK13885" i="17"/>
  <c r="BA13885" i="17"/>
  <c r="AA13887" i="17"/>
  <c r="AG13888" i="17"/>
  <c r="Z13889" i="17"/>
  <c r="AU13889" i="17"/>
  <c r="I13891" i="17"/>
  <c r="T13891" i="17"/>
  <c r="AE13891" i="17"/>
  <c r="AO13891" i="17"/>
  <c r="H13892" i="17"/>
  <c r="R13892" i="17"/>
  <c r="AC13892" i="17"/>
  <c r="AN13892" i="17"/>
  <c r="AX13892" i="17"/>
  <c r="AQ13893" i="17"/>
  <c r="H13894" i="17"/>
  <c r="AD13894" i="17"/>
  <c r="I13895" i="17"/>
  <c r="T13895" i="17"/>
  <c r="AE13895" i="17"/>
  <c r="AO13895" i="17"/>
  <c r="H13896" i="17"/>
  <c r="R13896" i="17"/>
  <c r="AC13896" i="17"/>
  <c r="AN13896" i="17"/>
  <c r="AX13896" i="17"/>
  <c r="Z13897" i="17"/>
  <c r="I13900" i="17"/>
  <c r="T13900" i="17"/>
  <c r="AD13900" i="17"/>
  <c r="AO13900" i="17"/>
  <c r="AZ13900" i="17"/>
  <c r="H13902" i="17"/>
  <c r="AD13902" i="17"/>
  <c r="AY13902" i="17"/>
  <c r="I13903" i="17"/>
  <c r="T13903" i="17"/>
  <c r="AE13903" i="17"/>
  <c r="AO13903" i="17"/>
  <c r="H13904" i="17"/>
  <c r="R13904" i="17"/>
  <c r="AC13904" i="17"/>
  <c r="AN13904" i="17"/>
  <c r="AX13904" i="17"/>
  <c r="Z13905" i="17"/>
  <c r="AU13905" i="17"/>
  <c r="I13907" i="17"/>
  <c r="T13907" i="17"/>
  <c r="AE13907" i="17"/>
  <c r="AO13907" i="17"/>
  <c r="H13908" i="17"/>
  <c r="R13908" i="17"/>
  <c r="AC13908" i="17"/>
  <c r="AN13908" i="17"/>
  <c r="AX13908" i="17"/>
  <c r="AQ13909" i="17"/>
  <c r="H13910" i="17"/>
  <c r="AD13910" i="17"/>
  <c r="I13911" i="17"/>
  <c r="T13911" i="17"/>
  <c r="AE13911" i="17"/>
  <c r="AO13911" i="17"/>
  <c r="H13912" i="17"/>
  <c r="R13912" i="17"/>
  <c r="AC13912" i="17"/>
  <c r="AN13912" i="17"/>
  <c r="AX13912" i="17"/>
  <c r="Z13913" i="17"/>
  <c r="O13915" i="17"/>
  <c r="Y13915" i="17"/>
  <c r="AJ13915" i="17"/>
  <c r="AU13915" i="17"/>
  <c r="M13916" i="17"/>
  <c r="X13916" i="17"/>
  <c r="AH13916" i="17"/>
  <c r="AS13916" i="17"/>
  <c r="BD13916" i="17"/>
  <c r="S13918" i="17"/>
  <c r="AN13918" i="17"/>
  <c r="O13919" i="17"/>
  <c r="Y13919" i="17"/>
  <c r="AJ13919" i="17"/>
  <c r="AU13919" i="17"/>
  <c r="M13920" i="17"/>
  <c r="X13920" i="17"/>
  <c r="AH13920" i="17"/>
  <c r="AS13920" i="17"/>
  <c r="BD13920" i="17"/>
  <c r="O13921" i="17"/>
  <c r="AK13921" i="17"/>
  <c r="BF13921" i="17"/>
  <c r="O13923" i="17"/>
  <c r="Y13923" i="17"/>
  <c r="AJ13923" i="17"/>
  <c r="AU13923" i="17"/>
  <c r="M13924" i="17"/>
  <c r="X13924" i="17"/>
  <c r="AH13924" i="17"/>
  <c r="AS13924" i="17"/>
  <c r="BD13924" i="17"/>
  <c r="S13926" i="17"/>
  <c r="O13927" i="17"/>
  <c r="Y13927" i="17"/>
  <c r="AJ13927" i="17"/>
  <c r="AU13927" i="17"/>
  <c r="M13928" i="17"/>
  <c r="X13928" i="17"/>
  <c r="AH13928" i="17"/>
  <c r="AS13928" i="17"/>
  <c r="BD13928" i="17"/>
  <c r="N13932" i="17"/>
  <c r="Y13932" i="17"/>
  <c r="AJ13932" i="17"/>
  <c r="AT13932" i="17"/>
  <c r="BE13932" i="17"/>
  <c r="S13934" i="17"/>
  <c r="AN13934" i="17"/>
  <c r="O13935" i="17"/>
  <c r="Y13935" i="17"/>
  <c r="AJ13935" i="17"/>
  <c r="AU13935" i="17"/>
  <c r="M13936" i="17"/>
  <c r="X13936" i="17"/>
  <c r="AH13936" i="17"/>
  <c r="AS13936" i="17"/>
  <c r="BD13936" i="17"/>
  <c r="O13937" i="17"/>
  <c r="AK13937" i="17"/>
  <c r="BF13937" i="17"/>
  <c r="O13939" i="17"/>
  <c r="Y13939" i="17"/>
  <c r="AJ13939" i="17"/>
  <c r="AU13939" i="17"/>
  <c r="M13940" i="17"/>
  <c r="X13940" i="17"/>
  <c r="AH13940" i="17"/>
  <c r="AS13940" i="17"/>
  <c r="BD13940" i="17"/>
  <c r="V13941" i="17"/>
  <c r="S13942" i="17"/>
  <c r="O13943" i="17"/>
  <c r="Y13943" i="17"/>
  <c r="AJ13943" i="17"/>
  <c r="AU13943" i="17"/>
  <c r="M13944" i="17"/>
  <c r="X13944" i="17"/>
  <c r="AH13944" i="17"/>
  <c r="AS13944" i="17"/>
  <c r="BD13944" i="17"/>
  <c r="O13945" i="17"/>
  <c r="AK13945" i="17"/>
  <c r="I13947" i="17"/>
  <c r="T13947" i="17"/>
  <c r="AE13947" i="17"/>
  <c r="AO13947" i="17"/>
  <c r="H13948" i="17"/>
  <c r="R13948" i="17"/>
  <c r="AC13948" i="17"/>
  <c r="AN13948" i="17"/>
  <c r="AX13948" i="17"/>
  <c r="H13950" i="17"/>
  <c r="AD13950" i="17"/>
  <c r="AY13950" i="17"/>
  <c r="I13951" i="17"/>
  <c r="T13951" i="17"/>
  <c r="AE13951" i="17"/>
  <c r="AO13951" i="17"/>
  <c r="H13952" i="17"/>
  <c r="R13952" i="17"/>
  <c r="AC13952" i="17"/>
  <c r="AN13952" i="17"/>
  <c r="AX13952" i="17"/>
  <c r="Z13953" i="17"/>
  <c r="AU13953" i="17"/>
  <c r="I13955" i="17"/>
  <c r="T13955" i="17"/>
  <c r="AE13955" i="17"/>
  <c r="AO13955" i="17"/>
  <c r="H13956" i="17"/>
  <c r="R13956" i="17"/>
  <c r="AC13956" i="17"/>
  <c r="AN13956" i="17"/>
  <c r="AX13956" i="17"/>
  <c r="AQ13957" i="17"/>
  <c r="H13958" i="17"/>
  <c r="AD13958" i="17"/>
  <c r="I13959" i="17"/>
  <c r="T13959" i="17"/>
  <c r="AE13959" i="17"/>
  <c r="AO13959" i="17"/>
  <c r="H13960" i="17"/>
  <c r="R13960" i="17"/>
  <c r="AC13960" i="17"/>
  <c r="AN13960" i="17"/>
  <c r="AX13960" i="17"/>
  <c r="Z13961" i="17"/>
  <c r="I13964" i="17"/>
  <c r="T13964" i="17"/>
  <c r="AD13964" i="17"/>
  <c r="AO13964" i="17"/>
  <c r="AZ13964" i="17"/>
  <c r="H13966" i="17"/>
  <c r="AD13966" i="17"/>
  <c r="AY13966" i="17"/>
  <c r="I13967" i="17"/>
  <c r="T13967" i="17"/>
  <c r="AE13967" i="17"/>
  <c r="AO13967" i="17"/>
  <c r="H13968" i="17"/>
  <c r="R13968" i="17"/>
  <c r="AC13968" i="17"/>
  <c r="AN13968" i="17"/>
  <c r="AX13968" i="17"/>
  <c r="Z13969" i="17"/>
  <c r="AU13969" i="17"/>
  <c r="I13971" i="17"/>
  <c r="T13971" i="17"/>
  <c r="AE13971" i="17"/>
  <c r="AO13971" i="17"/>
  <c r="H13972" i="17"/>
  <c r="R13972" i="17"/>
  <c r="AC13972" i="17"/>
  <c r="AN13972" i="17"/>
  <c r="AX13972" i="17"/>
  <c r="AQ13973" i="17"/>
  <c r="H13974" i="17"/>
  <c r="AD13974" i="17"/>
  <c r="I13975" i="17"/>
  <c r="T13975" i="17"/>
  <c r="AE13975" i="17"/>
  <c r="AO13975" i="17"/>
  <c r="H13976" i="17"/>
  <c r="R13976" i="17"/>
  <c r="AC13976" i="17"/>
  <c r="AN13976" i="17"/>
  <c r="AX13976" i="17"/>
  <c r="Z13977" i="17"/>
  <c r="O13979" i="17"/>
  <c r="Y13979" i="17"/>
  <c r="AJ13979" i="17"/>
  <c r="AU13979" i="17"/>
  <c r="M13980" i="17"/>
  <c r="X13980" i="17"/>
  <c r="AH13980" i="17"/>
  <c r="AS13980" i="17"/>
  <c r="BD13980" i="17"/>
  <c r="S13982" i="17"/>
  <c r="AN13982" i="17"/>
  <c r="O13983" i="17"/>
  <c r="Y13983" i="17"/>
  <c r="AJ13983" i="17"/>
  <c r="AU13983" i="17"/>
  <c r="M13984" i="17"/>
  <c r="X13984" i="17"/>
  <c r="AH13984" i="17"/>
  <c r="AS13984" i="17"/>
  <c r="BD13984" i="17"/>
  <c r="O13985" i="17"/>
  <c r="AK13985" i="17"/>
  <c r="BF13985" i="17"/>
  <c r="O13987" i="17"/>
  <c r="Y13987" i="17"/>
  <c r="AJ13987" i="17"/>
  <c r="AU13987" i="17"/>
  <c r="M13988" i="17"/>
  <c r="X13988" i="17"/>
  <c r="AH13988" i="17"/>
  <c r="AS13988" i="17"/>
  <c r="BD13988" i="17"/>
  <c r="V13989" i="17"/>
  <c r="S13990" i="17"/>
  <c r="O13991" i="17"/>
  <c r="Y13991" i="17"/>
  <c r="AJ13991" i="17"/>
  <c r="AU13991" i="17"/>
  <c r="M13992" i="17"/>
  <c r="X13992" i="17"/>
  <c r="AH13992" i="17"/>
  <c r="AS13992" i="17"/>
  <c r="BD13992" i="17"/>
  <c r="O13993" i="17"/>
  <c r="AK13993" i="17"/>
  <c r="N13996" i="17"/>
  <c r="Y13996" i="17"/>
  <c r="AJ13996" i="17"/>
  <c r="AT13996" i="17"/>
  <c r="BE13996" i="17"/>
  <c r="I14000" i="17"/>
  <c r="T14000" i="17"/>
  <c r="AD14000" i="17"/>
  <c r="AO14000" i="17"/>
  <c r="AZ14000" i="17"/>
  <c r="J14001" i="17"/>
  <c r="AE14001" i="17"/>
  <c r="BA14001" i="17"/>
  <c r="L14002" i="17"/>
  <c r="BC14002" i="17"/>
  <c r="I14004" i="17"/>
  <c r="T14004" i="17"/>
  <c r="AD14004" i="17"/>
  <c r="AO14004" i="17"/>
  <c r="AZ14004" i="17"/>
  <c r="K14005" i="17"/>
  <c r="BB14005" i="17"/>
  <c r="I14008" i="17"/>
  <c r="T14008" i="17"/>
  <c r="AD14008" i="17"/>
  <c r="AO14008" i="17"/>
  <c r="AZ14008" i="17"/>
  <c r="J14009" i="17"/>
  <c r="AE14009" i="17"/>
  <c r="R14010" i="17"/>
  <c r="I14011" i="17"/>
  <c r="T14011" i="17"/>
  <c r="AE14011" i="17"/>
  <c r="AO14011" i="17"/>
  <c r="H14012" i="17"/>
  <c r="R14012" i="17"/>
  <c r="AC14012" i="17"/>
  <c r="AN14012" i="17"/>
  <c r="AX14012" i="17"/>
  <c r="N14016" i="17"/>
  <c r="Y14016" i="17"/>
  <c r="AJ14016" i="17"/>
  <c r="AT14016" i="17"/>
  <c r="BE14016" i="17"/>
  <c r="U14017" i="17"/>
  <c r="AP14017" i="17"/>
  <c r="AH14018" i="17"/>
  <c r="N14020" i="17"/>
  <c r="Y14020" i="17"/>
  <c r="AJ14020" i="17"/>
  <c r="AT14020" i="17"/>
  <c r="BE14020" i="17"/>
  <c r="AG14021" i="17"/>
  <c r="N14024" i="17"/>
  <c r="Y14024" i="17"/>
  <c r="AJ14024" i="17"/>
  <c r="AT14024" i="17"/>
  <c r="BE14024" i="17"/>
  <c r="U14025" i="17"/>
  <c r="I14027" i="17"/>
  <c r="T14027" i="17"/>
  <c r="AE14027" i="17"/>
  <c r="AO14027" i="17"/>
  <c r="H14028" i="17"/>
  <c r="R14028" i="17"/>
  <c r="AC14028" i="17"/>
  <c r="AN14028" i="17"/>
  <c r="AX14028" i="17"/>
  <c r="N14032" i="17"/>
  <c r="Y14032" i="17"/>
  <c r="AJ14032" i="17"/>
  <c r="AT14032" i="17"/>
  <c r="BE14032" i="17"/>
  <c r="U14033" i="17"/>
  <c r="AP14033" i="17"/>
  <c r="AH14034" i="17"/>
  <c r="N14036" i="17"/>
  <c r="Y14036" i="17"/>
  <c r="AJ14036" i="17"/>
  <c r="AT14036" i="17"/>
  <c r="BE14036" i="17"/>
  <c r="AG14037" i="17"/>
  <c r="N14040" i="17"/>
  <c r="Y14040" i="17"/>
  <c r="AJ14040" i="17"/>
  <c r="AT14040" i="17"/>
  <c r="BE14040" i="17"/>
  <c r="U14041" i="17"/>
  <c r="N14044" i="17"/>
  <c r="Y14044" i="17"/>
  <c r="AJ14044" i="17"/>
  <c r="AT14044" i="17"/>
  <c r="BE14044" i="17"/>
  <c r="S14046" i="17"/>
  <c r="AN14046" i="17"/>
  <c r="O14047" i="17"/>
  <c r="Y14047" i="17"/>
  <c r="AJ14047" i="17"/>
  <c r="AU14047" i="17"/>
  <c r="M14048" i="17"/>
  <c r="X14048" i="17"/>
  <c r="AH14048" i="17"/>
  <c r="AS14048" i="17"/>
  <c r="BD14048" i="17"/>
  <c r="O14049" i="17"/>
  <c r="AK14049" i="17"/>
  <c r="BF14049" i="17"/>
  <c r="O14051" i="17"/>
  <c r="Y14051" i="17"/>
  <c r="AJ14051" i="17"/>
  <c r="AU14051" i="17"/>
  <c r="M14052" i="17"/>
  <c r="X14052" i="17"/>
  <c r="AH14052" i="17"/>
  <c r="AS14052" i="17"/>
  <c r="BD14052" i="17"/>
  <c r="V14053" i="17"/>
  <c r="S14054" i="17"/>
  <c r="O14055" i="17"/>
  <c r="Y14055" i="17"/>
  <c r="AJ14055" i="17"/>
  <c r="AU14055" i="17"/>
  <c r="M14056" i="17"/>
  <c r="X14056" i="17"/>
  <c r="AH14056" i="17"/>
  <c r="AS14056" i="17"/>
  <c r="BD14056" i="17"/>
  <c r="O14057" i="17"/>
  <c r="AK14057" i="17"/>
  <c r="N14060" i="17"/>
  <c r="Y14060" i="17"/>
  <c r="AJ14060" i="17"/>
  <c r="AT14060" i="17"/>
  <c r="BE14060" i="17"/>
  <c r="I14064" i="17"/>
  <c r="T14064" i="17"/>
  <c r="AD14064" i="17"/>
  <c r="AO14064" i="17"/>
  <c r="AZ14064" i="17"/>
  <c r="J14065" i="17"/>
  <c r="AE14065" i="17"/>
  <c r="BA14065" i="17"/>
  <c r="L14066" i="17"/>
  <c r="BC14066" i="17"/>
  <c r="I14068" i="17"/>
  <c r="T14068" i="17"/>
  <c r="AD14068" i="17"/>
  <c r="AO14068" i="17"/>
  <c r="AZ14068" i="17"/>
  <c r="K14069" i="17"/>
  <c r="BB14069" i="17"/>
  <c r="I14072" i="17"/>
  <c r="T14072" i="17"/>
  <c r="AD14072" i="17"/>
  <c r="AO14072" i="17"/>
  <c r="AZ14072" i="17"/>
  <c r="J14073" i="17"/>
  <c r="AE14073" i="17"/>
  <c r="AB14074" i="17"/>
  <c r="I14076" i="17"/>
  <c r="T14076" i="17"/>
  <c r="AD14076" i="17"/>
  <c r="AO14076" i="17"/>
  <c r="AZ14076" i="17"/>
  <c r="Q14077" i="17"/>
  <c r="H14078" i="17"/>
  <c r="AD14078" i="17"/>
  <c r="AY14078" i="17"/>
  <c r="I14079" i="17"/>
  <c r="T14079" i="17"/>
  <c r="AE14079" i="17"/>
  <c r="AO14079" i="17"/>
  <c r="H14080" i="17"/>
  <c r="R14080" i="17"/>
  <c r="AC14080" i="17"/>
  <c r="AN14080" i="17"/>
  <c r="AX14080" i="17"/>
  <c r="Z14081" i="17"/>
  <c r="AU14081" i="17"/>
  <c r="I14083" i="17"/>
  <c r="T14083" i="17"/>
  <c r="AE14083" i="17"/>
  <c r="AO14083" i="17"/>
  <c r="H14084" i="17"/>
  <c r="R14084" i="17"/>
  <c r="AC14084" i="17"/>
  <c r="AN14084" i="17"/>
  <c r="AX14084" i="17"/>
  <c r="AQ14085" i="17"/>
  <c r="H14086" i="17"/>
  <c r="AD14086" i="17"/>
  <c r="I14087" i="17"/>
  <c r="T14087" i="17"/>
  <c r="AE14087" i="17"/>
  <c r="AO14087" i="17"/>
  <c r="H14088" i="17"/>
  <c r="R14088" i="17"/>
  <c r="AC14088" i="17"/>
  <c r="AN14088" i="17"/>
  <c r="AX14088" i="17"/>
  <c r="Z14089" i="17"/>
  <c r="I14092" i="17"/>
  <c r="T14092" i="17"/>
  <c r="AD14092" i="17"/>
  <c r="AO14092" i="17"/>
  <c r="AZ14092" i="17"/>
  <c r="N14096" i="17"/>
  <c r="Y14096" i="17"/>
  <c r="AJ14096" i="17"/>
  <c r="AT14096" i="17"/>
  <c r="BE14096" i="17"/>
  <c r="U14097" i="17"/>
  <c r="AP14097" i="17"/>
  <c r="AH14098" i="17"/>
  <c r="N14100" i="17"/>
  <c r="Y14100" i="17"/>
  <c r="AJ14100" i="17"/>
  <c r="AT14100" i="17"/>
  <c r="BE14100" i="17"/>
  <c r="AG14101" i="17"/>
  <c r="N14104" i="17"/>
  <c r="Y14104" i="17"/>
  <c r="AJ14104" i="17"/>
  <c r="AT14104" i="17"/>
  <c r="BE14104" i="17"/>
  <c r="U14105" i="17"/>
  <c r="N14108" i="17"/>
  <c r="Y14108" i="17"/>
  <c r="AJ14108" i="17"/>
  <c r="AT14108" i="17"/>
  <c r="BE14108" i="17"/>
  <c r="S14110" i="17"/>
  <c r="AN14110" i="17"/>
  <c r="O14111" i="17"/>
  <c r="Y14111" i="17"/>
  <c r="AJ14111" i="17"/>
  <c r="AU14111" i="17"/>
  <c r="M14112" i="17"/>
  <c r="X14112" i="17"/>
  <c r="AH14112" i="17"/>
  <c r="AS14112" i="17"/>
  <c r="BD14112" i="17"/>
  <c r="O14113" i="17"/>
  <c r="AK14113" i="17"/>
  <c r="BF14113" i="17"/>
  <c r="O14115" i="17"/>
  <c r="Y14115" i="17"/>
  <c r="AJ14115" i="17"/>
  <c r="AU14115" i="17"/>
  <c r="M14116" i="17"/>
  <c r="X14116" i="17"/>
  <c r="AH14116" i="17"/>
  <c r="AS14116" i="17"/>
  <c r="BD14116" i="17"/>
  <c r="V14117" i="17"/>
  <c r="S14118" i="17"/>
  <c r="O14119" i="17"/>
  <c r="Y14119" i="17"/>
  <c r="AJ14119" i="17"/>
  <c r="AU14119" i="17"/>
  <c r="M14120" i="17"/>
  <c r="X14120" i="17"/>
  <c r="AH14120" i="17"/>
  <c r="AS14120" i="17"/>
  <c r="BD14120" i="17"/>
  <c r="O14121" i="17"/>
  <c r="AK14121" i="17"/>
  <c r="N14124" i="17"/>
  <c r="Y14124" i="17"/>
  <c r="AJ14124" i="17"/>
  <c r="AT14124" i="17"/>
  <c r="BE14124" i="17"/>
  <c r="I14128" i="17"/>
  <c r="T14128" i="17"/>
  <c r="AD14128" i="17"/>
  <c r="AO14128" i="17"/>
  <c r="AZ14128" i="17"/>
  <c r="J14129" i="17"/>
  <c r="AE14129" i="17"/>
  <c r="BA14129" i="17"/>
  <c r="L14130" i="17"/>
  <c r="BC14130" i="17"/>
  <c r="I14132" i="17"/>
  <c r="T14132" i="17"/>
  <c r="AD14132" i="17"/>
  <c r="AO14132" i="17"/>
  <c r="AZ14132" i="17"/>
  <c r="K14133" i="17"/>
  <c r="BB14133" i="17"/>
  <c r="I14136" i="17"/>
  <c r="T14136" i="17"/>
  <c r="AD14136" i="17"/>
  <c r="AO14136" i="17"/>
  <c r="AZ14136" i="17"/>
  <c r="J14137" i="17"/>
  <c r="AE14137" i="17"/>
  <c r="AB14138" i="17"/>
  <c r="I14140" i="17"/>
  <c r="T14140" i="17"/>
  <c r="AD14140" i="17"/>
  <c r="AO14140" i="17"/>
  <c r="AZ14140" i="17"/>
  <c r="Q14141" i="17"/>
  <c r="H14142" i="17"/>
  <c r="AD14142" i="17"/>
  <c r="AY14142" i="17"/>
  <c r="I14143" i="17"/>
  <c r="T14143" i="17"/>
  <c r="AE14143" i="17"/>
  <c r="AO14143" i="17"/>
  <c r="H14144" i="17"/>
  <c r="R14144" i="17"/>
  <c r="AC14144" i="17"/>
  <c r="AN14144" i="17"/>
  <c r="AX14144" i="17"/>
  <c r="Z14145" i="17"/>
  <c r="AU14145" i="17"/>
  <c r="I14147" i="17"/>
  <c r="T14147" i="17"/>
  <c r="AE14147" i="17"/>
  <c r="AO14147" i="17"/>
  <c r="H14148" i="17"/>
  <c r="R14148" i="17"/>
  <c r="AC14148" i="17"/>
  <c r="AN14148" i="17"/>
  <c r="AX14148" i="17"/>
  <c r="AQ14149" i="17"/>
  <c r="H14150" i="17"/>
  <c r="AD14150" i="17"/>
  <c r="I14151" i="17"/>
  <c r="T14151" i="17"/>
  <c r="AE14151" i="17"/>
  <c r="AO14151" i="17"/>
  <c r="H14152" i="17"/>
  <c r="R14152" i="17"/>
  <c r="AC14152" i="17"/>
  <c r="AN14152" i="17"/>
  <c r="AX14152" i="17"/>
  <c r="Z14153" i="17"/>
  <c r="I14156" i="17"/>
  <c r="T14156" i="17"/>
  <c r="AD14156" i="17"/>
  <c r="AO14156" i="17"/>
  <c r="AZ14156" i="17"/>
  <c r="N14160" i="17"/>
  <c r="Y14160" i="17"/>
  <c r="AJ14160" i="17"/>
  <c r="AT14160" i="17"/>
  <c r="BE14160" i="17"/>
  <c r="U14161" i="17"/>
  <c r="AP14161" i="17"/>
  <c r="AH14162" i="17"/>
  <c r="N14164" i="17"/>
  <c r="Y14164" i="17"/>
  <c r="AJ14164" i="17"/>
  <c r="AT14164" i="17"/>
  <c r="BE14164" i="17"/>
  <c r="AG14165" i="17"/>
  <c r="N14168" i="17"/>
  <c r="Y14168" i="17"/>
  <c r="AJ14168" i="17"/>
  <c r="AT14168" i="17"/>
  <c r="BE14168" i="17"/>
  <c r="U14169" i="17"/>
  <c r="N14172" i="17"/>
  <c r="Y14172" i="17"/>
  <c r="AJ14172" i="17"/>
  <c r="AT14172" i="17"/>
  <c r="BE14172" i="17"/>
  <c r="S14174" i="17"/>
  <c r="AN14174" i="17"/>
  <c r="O14175" i="17"/>
  <c r="Y14175" i="17"/>
  <c r="AJ14175" i="17"/>
  <c r="AU14175" i="17"/>
  <c r="M14176" i="17"/>
  <c r="X14176" i="17"/>
  <c r="AH14176" i="17"/>
  <c r="AS14176" i="17"/>
  <c r="BD14176" i="17"/>
  <c r="O14177" i="17"/>
  <c r="AK14177" i="17"/>
  <c r="BF14177" i="17"/>
  <c r="O14179" i="17"/>
  <c r="Y14179" i="17"/>
  <c r="AJ14179" i="17"/>
  <c r="AU14179" i="17"/>
  <c r="M14180" i="17"/>
  <c r="X14180" i="17"/>
  <c r="AH14180" i="17"/>
  <c r="AS14180" i="17"/>
  <c r="BD14180" i="17"/>
  <c r="AK14181" i="17"/>
  <c r="T14184" i="17"/>
  <c r="AD14184" i="17"/>
  <c r="AO14184" i="17"/>
  <c r="AZ14184" i="17"/>
  <c r="O14185" i="17"/>
  <c r="I14187" i="17"/>
  <c r="T14187" i="17"/>
  <c r="AE14187" i="17"/>
  <c r="AO14187" i="17"/>
  <c r="H14188" i="17"/>
  <c r="R14188" i="17"/>
  <c r="AC14188" i="17"/>
  <c r="AN14188" i="17"/>
  <c r="AX14188" i="17"/>
  <c r="N14192" i="17"/>
  <c r="Y14192" i="17"/>
  <c r="AJ14192" i="17"/>
  <c r="AT14192" i="17"/>
  <c r="BE14192" i="17"/>
  <c r="BF14193" i="17"/>
  <c r="O14195" i="17"/>
  <c r="Y14195" i="17"/>
  <c r="AJ14195" i="17"/>
  <c r="AU14195" i="17"/>
  <c r="M14196" i="17"/>
  <c r="X14196" i="17"/>
  <c r="AH14196" i="17"/>
  <c r="AS14196" i="17"/>
  <c r="BD14196" i="17"/>
  <c r="O14201" i="17"/>
  <c r="I14203" i="17"/>
  <c r="T14203" i="17"/>
  <c r="AE14203" i="17"/>
  <c r="AO14203" i="17"/>
  <c r="H14204" i="17"/>
  <c r="R14204" i="17"/>
  <c r="AC14204" i="17"/>
  <c r="AN14204" i="17"/>
  <c r="AX14204" i="17"/>
  <c r="N14208" i="17"/>
  <c r="Y14208" i="17"/>
  <c r="AJ14208" i="17"/>
  <c r="AT14208" i="17"/>
  <c r="BE14208" i="17"/>
  <c r="BF14209" i="17"/>
  <c r="O14211" i="17"/>
  <c r="Y14211" i="17"/>
  <c r="AJ14211" i="17"/>
  <c r="AU14211" i="17"/>
  <c r="M14212" i="17"/>
  <c r="X14212" i="17"/>
  <c r="AH14212" i="17"/>
  <c r="AS14212" i="17"/>
  <c r="BD14212" i="17"/>
  <c r="AK14213" i="17"/>
  <c r="I14216" i="17"/>
  <c r="T14216" i="17"/>
  <c r="AD14216" i="17"/>
  <c r="AO14216" i="17"/>
  <c r="BD14216" i="17"/>
  <c r="BF14217" i="17"/>
  <c r="I14220" i="17"/>
  <c r="AD14220" i="17"/>
  <c r="AZ14220" i="17"/>
  <c r="AV14223" i="17"/>
  <c r="AK14223" i="17"/>
  <c r="AA14223" i="17"/>
  <c r="P14223" i="17"/>
  <c r="BA14223" i="17"/>
  <c r="AQ14223" i="17"/>
  <c r="AF14223" i="17"/>
  <c r="U14223" i="17"/>
  <c r="K14223" i="17"/>
  <c r="Y14223" i="17"/>
  <c r="AU14223" i="17"/>
  <c r="AK14225" i="17"/>
  <c r="I14227" i="17"/>
  <c r="AE14227" i="17"/>
  <c r="AZ14227" i="17"/>
  <c r="Q14231" i="17"/>
  <c r="AW14231" i="17"/>
  <c r="AS14233" i="17"/>
  <c r="AC14233" i="17"/>
  <c r="M14233" i="17"/>
  <c r="BA14233" i="17"/>
  <c r="AK14233" i="17"/>
  <c r="U14233" i="17"/>
  <c r="AI14233" i="17"/>
  <c r="L14234" i="17"/>
  <c r="AR14234" i="17"/>
  <c r="AD14236" i="17"/>
  <c r="AA14237" i="17"/>
  <c r="AX14238" i="17"/>
  <c r="AH14238" i="17"/>
  <c r="R14238" i="17"/>
  <c r="BF14238" i="17"/>
  <c r="AP14238" i="17"/>
  <c r="Z14238" i="17"/>
  <c r="J14238" i="17"/>
  <c r="AJ14238" i="17"/>
  <c r="O14239" i="17"/>
  <c r="AC14241" i="17"/>
  <c r="AY14245" i="17"/>
  <c r="AI14245" i="17"/>
  <c r="S14245" i="17"/>
  <c r="AQ14245" i="17"/>
  <c r="AA14245" i="17"/>
  <c r="K14245" i="17"/>
  <c r="AK14245" i="17"/>
  <c r="AU14247" i="17"/>
  <c r="O14247" i="17"/>
  <c r="AC14249" i="17"/>
  <c r="U14253" i="17"/>
  <c r="BA14253" i="17"/>
  <c r="AU14255" i="17"/>
  <c r="S14257" i="17"/>
  <c r="AY14257" i="17"/>
  <c r="AB14258" i="17"/>
  <c r="AE14259" i="17"/>
  <c r="BC14259" i="17"/>
  <c r="AT14260" i="17"/>
  <c r="AA14261" i="17"/>
  <c r="BF14262" i="17"/>
  <c r="AP14262" i="17"/>
  <c r="Z14262" i="17"/>
  <c r="J14262" i="17"/>
  <c r="AX14262" i="17"/>
  <c r="AH14262" i="17"/>
  <c r="R14262" i="17"/>
  <c r="AJ14262" i="17"/>
  <c r="O14263" i="17"/>
  <c r="AS14265" i="17"/>
  <c r="AC14265" i="17"/>
  <c r="M14265" i="17"/>
  <c r="BA14265" i="17"/>
  <c r="AK14265" i="17"/>
  <c r="U14265" i="17"/>
  <c r="AI14265" i="17"/>
  <c r="L14266" i="17"/>
  <c r="AR14266" i="17"/>
  <c r="AD14268" i="17"/>
  <c r="AA14269" i="17"/>
  <c r="AX14270" i="17"/>
  <c r="AH14270" i="17"/>
  <c r="R14270" i="17"/>
  <c r="BF14270" i="17"/>
  <c r="AP14270" i="17"/>
  <c r="Z14270" i="17"/>
  <c r="J14270" i="17"/>
  <c r="AJ14270" i="17"/>
  <c r="O14271" i="17"/>
  <c r="U14273" i="17"/>
  <c r="BA14273" i="17"/>
  <c r="AC14277" i="17"/>
  <c r="BB14280" i="17"/>
  <c r="M14285" i="17"/>
  <c r="AS14285" i="17"/>
  <c r="W14287" i="17"/>
  <c r="K14289" i="17"/>
  <c r="AQ14289" i="17"/>
  <c r="V14292" i="17"/>
  <c r="AB14294" i="17"/>
  <c r="AA14297" i="17"/>
  <c r="AX14298" i="17"/>
  <c r="AH14298" i="17"/>
  <c r="R14298" i="17"/>
  <c r="BF14298" i="17"/>
  <c r="AP14298" i="17"/>
  <c r="Z14298" i="17"/>
  <c r="J14298" i="17"/>
  <c r="AJ14298" i="17"/>
  <c r="AT14300" i="17"/>
  <c r="N14300" i="17"/>
  <c r="S14301" i="17"/>
  <c r="AY14301" i="17"/>
  <c r="AB14302" i="17"/>
  <c r="W14303" i="17"/>
  <c r="AU14303" i="17"/>
  <c r="M14305" i="17"/>
  <c r="AS14305" i="17"/>
  <c r="BC14307" i="17"/>
  <c r="U14309" i="17"/>
  <c r="BA14309" i="17"/>
  <c r="AD14312" i="17"/>
  <c r="V14312" i="17"/>
  <c r="N14313" i="17"/>
  <c r="BD14313" i="17"/>
  <c r="P14314" i="17"/>
  <c r="AK14314" i="17"/>
  <c r="BE14315" i="17"/>
  <c r="AO14315" i="17"/>
  <c r="T14315" i="17"/>
  <c r="AZ14315" i="17"/>
  <c r="AD14315" i="17"/>
  <c r="I14315" i="17"/>
  <c r="AR14315" i="17"/>
  <c r="S14318" i="17"/>
  <c r="AN14318" i="17"/>
  <c r="Y14320" i="17"/>
  <c r="H14322" i="17"/>
  <c r="AC14322" i="17"/>
  <c r="AY14322" i="17"/>
  <c r="AV14326" i="17"/>
  <c r="AK14326" i="17"/>
  <c r="AA14326" i="17"/>
  <c r="BD14326" i="17"/>
  <c r="AS14326" i="17"/>
  <c r="AI14326" i="17"/>
  <c r="X14326" i="17"/>
  <c r="M14326" i="17"/>
  <c r="AN14326" i="17"/>
  <c r="S14326" i="17"/>
  <c r="AY14326" i="17"/>
  <c r="AC14326" i="17"/>
  <c r="K14326" i="17"/>
  <c r="AF14326" i="17"/>
  <c r="U14330" i="17"/>
  <c r="AK14334" i="17"/>
  <c r="AI14341" i="17"/>
  <c r="X14341" i="17"/>
  <c r="BD14341" i="17"/>
  <c r="N14341" i="17"/>
  <c r="X14345" i="17"/>
  <c r="P14346" i="17"/>
  <c r="BE14347" i="17"/>
  <c r="BB14347" i="17"/>
  <c r="AG14347" i="17"/>
  <c r="L14347" i="17"/>
  <c r="AZ14347" i="17"/>
  <c r="AD14347" i="17"/>
  <c r="I14347" i="17"/>
  <c r="T14347" i="17"/>
  <c r="AO14347" i="17"/>
  <c r="BE14352" i="17"/>
  <c r="AI14352" i="17"/>
  <c r="N14352" i="17"/>
  <c r="BB14352" i="17"/>
  <c r="AG14352" i="17"/>
  <c r="K14352" i="17"/>
  <c r="V14352" i="17"/>
  <c r="AQ14352" i="17"/>
  <c r="AA14354" i="17"/>
  <c r="AT14355" i="17"/>
  <c r="AT14357" i="17"/>
  <c r="AA14358" i="17"/>
  <c r="Y14359" i="17"/>
  <c r="BD14361" i="17"/>
  <c r="AI14361" i="17"/>
  <c r="N14361" i="17"/>
  <c r="BB14361" i="17"/>
  <c r="AF14361" i="17"/>
  <c r="K14361" i="17"/>
  <c r="AQ14361" i="17"/>
  <c r="V14361" i="17"/>
  <c r="BA14362" i="17"/>
  <c r="AQ14362" i="17"/>
  <c r="AF14362" i="17"/>
  <c r="U14362" i="17"/>
  <c r="K14362" i="17"/>
  <c r="AY14362" i="17"/>
  <c r="AN14362" i="17"/>
  <c r="AC14362" i="17"/>
  <c r="S14362" i="17"/>
  <c r="H14362" i="17"/>
  <c r="BD14362" i="17"/>
  <c r="AI14362" i="17"/>
  <c r="M14362" i="17"/>
  <c r="AS14362" i="17"/>
  <c r="X14362" i="17"/>
  <c r="AV14362" i="17"/>
  <c r="X14370" i="17"/>
  <c r="V14372" i="17"/>
  <c r="X14374" i="17"/>
  <c r="X14377" i="17"/>
  <c r="BA14382" i="17"/>
  <c r="AQ14382" i="17"/>
  <c r="AF14382" i="17"/>
  <c r="U14382" i="17"/>
  <c r="K14382" i="17"/>
  <c r="AY14382" i="17"/>
  <c r="AN14382" i="17"/>
  <c r="AC14382" i="17"/>
  <c r="S14382" i="17"/>
  <c r="H14382" i="17"/>
  <c r="AV14382" i="17"/>
  <c r="AA14382" i="17"/>
  <c r="AK14382" i="17"/>
  <c r="P14382" i="17"/>
  <c r="AS14382" i="17"/>
  <c r="Y14384" i="17"/>
  <c r="V14388" i="17"/>
  <c r="BD14398" i="17"/>
  <c r="AS14398" i="17"/>
  <c r="AI14398" i="17"/>
  <c r="X14398" i="17"/>
  <c r="M14398" i="17"/>
  <c r="BA14398" i="17"/>
  <c r="AQ14398" i="17"/>
  <c r="AF14398" i="17"/>
  <c r="U14398" i="17"/>
  <c r="K14398" i="17"/>
  <c r="AY14398" i="17"/>
  <c r="AC14398" i="17"/>
  <c r="H14398" i="17"/>
  <c r="AN14398" i="17"/>
  <c r="S14398" i="17"/>
  <c r="AV14398" i="17"/>
  <c r="AT14405" i="17"/>
  <c r="AF14406" i="17"/>
  <c r="AT14409" i="17"/>
  <c r="AA14410" i="17"/>
  <c r="V14411" i="17"/>
  <c r="Y14416" i="17"/>
  <c r="AK14418" i="17"/>
  <c r="AK14422" i="17"/>
  <c r="AT14423" i="17"/>
  <c r="X14425" i="17"/>
  <c r="P14426" i="17"/>
  <c r="BE14427" i="17"/>
  <c r="BB14427" i="17"/>
  <c r="AG14427" i="17"/>
  <c r="L14427" i="17"/>
  <c r="AZ14427" i="17"/>
  <c r="AD14427" i="17"/>
  <c r="I14427" i="17"/>
  <c r="T14427" i="17"/>
  <c r="AO14427" i="17"/>
  <c r="X14434" i="17"/>
  <c r="V14436" i="17"/>
  <c r="X14438" i="17"/>
  <c r="X14441" i="17"/>
  <c r="BA14446" i="17"/>
  <c r="AQ14446" i="17"/>
  <c r="AF14446" i="17"/>
  <c r="U14446" i="17"/>
  <c r="K14446" i="17"/>
  <c r="AY14446" i="17"/>
  <c r="AN14446" i="17"/>
  <c r="AC14446" i="17"/>
  <c r="S14446" i="17"/>
  <c r="H14446" i="17"/>
  <c r="AK14446" i="17"/>
  <c r="P14446" i="17"/>
  <c r="AV14446" i="17"/>
  <c r="AA14446" i="17"/>
  <c r="AS14446" i="17"/>
  <c r="Y14448" i="17"/>
  <c r="AI14453" i="17"/>
  <c r="X14453" i="17"/>
  <c r="AT14453" i="17"/>
  <c r="N14453" i="17"/>
  <c r="BD14453" i="17"/>
  <c r="AQ14466" i="17"/>
  <c r="X14474" i="17"/>
  <c r="M14490" i="17"/>
  <c r="X14494" i="17"/>
  <c r="AR14507" i="17"/>
  <c r="X14534" i="17"/>
  <c r="AV14542" i="17"/>
  <c r="X14550" i="17"/>
  <c r="BE14720" i="17"/>
  <c r="AS14720" i="17"/>
  <c r="AI14720" i="17"/>
  <c r="Y14720" i="17"/>
  <c r="AY14720" i="17"/>
  <c r="AK14720" i="17"/>
  <c r="U14720" i="17"/>
  <c r="K14720" i="17"/>
  <c r="AW14720" i="17"/>
  <c r="AG14720" i="17"/>
  <c r="S14720" i="17"/>
  <c r="I14720" i="17"/>
  <c r="AO14720" i="17"/>
  <c r="M14720" i="17"/>
  <c r="AC14720" i="17"/>
  <c r="BA14720" i="17"/>
  <c r="AA14720" i="17"/>
  <c r="AQ14720" i="17"/>
  <c r="Q14720" i="17"/>
  <c r="BA14732" i="17"/>
  <c r="AQ14732" i="17"/>
  <c r="AG14732" i="17"/>
  <c r="U14732" i="17"/>
  <c r="K14732" i="17"/>
  <c r="BE14732" i="17"/>
  <c r="AO14732" i="17"/>
  <c r="AA14732" i="17"/>
  <c r="M14732" i="17"/>
  <c r="AY14732" i="17"/>
  <c r="AK14732" i="17"/>
  <c r="Y14732" i="17"/>
  <c r="I14732" i="17"/>
  <c r="AC14732" i="17"/>
  <c r="AW14732" i="17"/>
  <c r="S14732" i="17"/>
  <c r="AS14732" i="17"/>
  <c r="Q14732" i="17"/>
  <c r="AI14732" i="17"/>
  <c r="N14228" i="17"/>
  <c r="Y14228" i="17"/>
  <c r="AJ14228" i="17"/>
  <c r="AT14228" i="17"/>
  <c r="BE14228" i="17"/>
  <c r="L14242" i="17"/>
  <c r="AB14242" i="17"/>
  <c r="AR14242" i="17"/>
  <c r="AT14244" i="17"/>
  <c r="T14246" i="17"/>
  <c r="AJ14246" i="17"/>
  <c r="AZ14246" i="17"/>
  <c r="T14250" i="17"/>
  <c r="AJ14250" i="17"/>
  <c r="AZ14250" i="17"/>
  <c r="L14254" i="17"/>
  <c r="AB14254" i="17"/>
  <c r="AR14254" i="17"/>
  <c r="T14274" i="17"/>
  <c r="AJ14274" i="17"/>
  <c r="AZ14274" i="17"/>
  <c r="V14276" i="17"/>
  <c r="L14278" i="17"/>
  <c r="AB14278" i="17"/>
  <c r="AR14278" i="17"/>
  <c r="L14282" i="17"/>
  <c r="AB14282" i="17"/>
  <c r="AR14282" i="17"/>
  <c r="T14286" i="17"/>
  <c r="AJ14286" i="17"/>
  <c r="AZ14286" i="17"/>
  <c r="BB14296" i="17"/>
  <c r="L14306" i="17"/>
  <c r="AB14306" i="17"/>
  <c r="AR14306" i="17"/>
  <c r="AT14308" i="17"/>
  <c r="T14310" i="17"/>
  <c r="AJ14310" i="17"/>
  <c r="AZ14310" i="17"/>
  <c r="V14317" i="17"/>
  <c r="AQ14317" i="17"/>
  <c r="V14324" i="17"/>
  <c r="AQ14324" i="17"/>
  <c r="BD14333" i="17"/>
  <c r="AN14333" i="17"/>
  <c r="S14333" i="17"/>
  <c r="BB14333" i="17"/>
  <c r="AF14333" i="17"/>
  <c r="K14333" i="17"/>
  <c r="AQ14333" i="17"/>
  <c r="K14338" i="17"/>
  <c r="AF14338" i="17"/>
  <c r="AY14350" i="17"/>
  <c r="AN14350" i="17"/>
  <c r="AC14350" i="17"/>
  <c r="S14350" i="17"/>
  <c r="H14350" i="17"/>
  <c r="AV14350" i="17"/>
  <c r="AK14350" i="17"/>
  <c r="AA14350" i="17"/>
  <c r="P14350" i="17"/>
  <c r="X14350" i="17"/>
  <c r="AS14350" i="17"/>
  <c r="AI14364" i="17"/>
  <c r="Y14364" i="17"/>
  <c r="M14366" i="17"/>
  <c r="AI14366" i="17"/>
  <c r="AL14376" i="17"/>
  <c r="Q14376" i="17"/>
  <c r="BD14378" i="17"/>
  <c r="AS14378" i="17"/>
  <c r="AI14378" i="17"/>
  <c r="X14378" i="17"/>
  <c r="M14378" i="17"/>
  <c r="BA14378" i="17"/>
  <c r="AQ14378" i="17"/>
  <c r="AF14378" i="17"/>
  <c r="U14378" i="17"/>
  <c r="K14378" i="17"/>
  <c r="AA14378" i="17"/>
  <c r="AV14378" i="17"/>
  <c r="BD14381" i="17"/>
  <c r="BB14381" i="17"/>
  <c r="AF14381" i="17"/>
  <c r="K14381" i="17"/>
  <c r="AY14381" i="17"/>
  <c r="AD14381" i="17"/>
  <c r="H14381" i="17"/>
  <c r="AQ14381" i="17"/>
  <c r="AL14383" i="17"/>
  <c r="Q14383" i="17"/>
  <c r="K14386" i="17"/>
  <c r="AF14386" i="17"/>
  <c r="K14390" i="17"/>
  <c r="AF14390" i="17"/>
  <c r="AV14394" i="17"/>
  <c r="AK14394" i="17"/>
  <c r="AA14394" i="17"/>
  <c r="P14394" i="17"/>
  <c r="BD14394" i="17"/>
  <c r="AS14394" i="17"/>
  <c r="AI14394" i="17"/>
  <c r="X14394" i="17"/>
  <c r="M14394" i="17"/>
  <c r="U14394" i="17"/>
  <c r="AQ14394" i="17"/>
  <c r="AV14402" i="17"/>
  <c r="AK14402" i="17"/>
  <c r="AA14402" i="17"/>
  <c r="P14402" i="17"/>
  <c r="BD14402" i="17"/>
  <c r="AS14402" i="17"/>
  <c r="AI14402" i="17"/>
  <c r="X14402" i="17"/>
  <c r="M14402" i="17"/>
  <c r="U14402" i="17"/>
  <c r="AQ14402" i="17"/>
  <c r="BE14404" i="17"/>
  <c r="BB14404" i="17"/>
  <c r="AG14404" i="17"/>
  <c r="K14404" i="17"/>
  <c r="AY14404" i="17"/>
  <c r="AD14404" i="17"/>
  <c r="I14404" i="17"/>
  <c r="AQ14404" i="17"/>
  <c r="AI14412" i="17"/>
  <c r="Y14412" i="17"/>
  <c r="M14414" i="17"/>
  <c r="AI14414" i="17"/>
  <c r="AA14417" i="17"/>
  <c r="AL14417" i="17"/>
  <c r="AY14430" i="17"/>
  <c r="AN14430" i="17"/>
  <c r="AC14430" i="17"/>
  <c r="S14430" i="17"/>
  <c r="H14430" i="17"/>
  <c r="AV14430" i="17"/>
  <c r="AK14430" i="17"/>
  <c r="AA14430" i="17"/>
  <c r="P14430" i="17"/>
  <c r="X14430" i="17"/>
  <c r="AS14430" i="17"/>
  <c r="P14442" i="17"/>
  <c r="BE14443" i="17"/>
  <c r="AO14443" i="17"/>
  <c r="T14443" i="17"/>
  <c r="BB14443" i="17"/>
  <c r="AG14443" i="17"/>
  <c r="L14443" i="17"/>
  <c r="AR14443" i="17"/>
  <c r="BE14452" i="17"/>
  <c r="BB14452" i="17"/>
  <c r="AG14452" i="17"/>
  <c r="K14452" i="17"/>
  <c r="AY14452" i="17"/>
  <c r="AD14452" i="17"/>
  <c r="I14452" i="17"/>
  <c r="AQ14452" i="17"/>
  <c r="AV14458" i="17"/>
  <c r="AK14458" i="17"/>
  <c r="AA14458" i="17"/>
  <c r="P14458" i="17"/>
  <c r="BD14458" i="17"/>
  <c r="AS14458" i="17"/>
  <c r="AI14458" i="17"/>
  <c r="X14458" i="17"/>
  <c r="M14458" i="17"/>
  <c r="U14458" i="17"/>
  <c r="AQ14458" i="17"/>
  <c r="H14461" i="17"/>
  <c r="AY14461" i="17"/>
  <c r="BD14473" i="17"/>
  <c r="AI14473" i="17"/>
  <c r="N14473" i="17"/>
  <c r="BB14473" i="17"/>
  <c r="AF14473" i="17"/>
  <c r="K14473" i="17"/>
  <c r="AT14473" i="17"/>
  <c r="BE14475" i="17"/>
  <c r="BB14475" i="17"/>
  <c r="AG14475" i="17"/>
  <c r="L14475" i="17"/>
  <c r="AZ14475" i="17"/>
  <c r="AD14475" i="17"/>
  <c r="I14475" i="17"/>
  <c r="AR14475" i="17"/>
  <c r="K14478" i="17"/>
  <c r="AF14478" i="17"/>
  <c r="BA14478" i="17"/>
  <c r="BE14480" i="17"/>
  <c r="AI14480" i="17"/>
  <c r="N14480" i="17"/>
  <c r="BB14480" i="17"/>
  <c r="AG14480" i="17"/>
  <c r="K14480" i="17"/>
  <c r="AT14480" i="17"/>
  <c r="BD14482" i="17"/>
  <c r="AS14482" i="17"/>
  <c r="AI14482" i="17"/>
  <c r="X14482" i="17"/>
  <c r="M14482" i="17"/>
  <c r="BA14482" i="17"/>
  <c r="AQ14482" i="17"/>
  <c r="AF14482" i="17"/>
  <c r="U14482" i="17"/>
  <c r="K14482" i="17"/>
  <c r="AA14482" i="17"/>
  <c r="AV14482" i="17"/>
  <c r="X14485" i="17"/>
  <c r="BD14485" i="17"/>
  <c r="N14485" i="17"/>
  <c r="BD14486" i="17"/>
  <c r="AS14486" i="17"/>
  <c r="AI14486" i="17"/>
  <c r="X14486" i="17"/>
  <c r="M14486" i="17"/>
  <c r="BA14486" i="17"/>
  <c r="AQ14486" i="17"/>
  <c r="AF14486" i="17"/>
  <c r="U14486" i="17"/>
  <c r="K14486" i="17"/>
  <c r="AA14486" i="17"/>
  <c r="AV14486" i="17"/>
  <c r="N14492" i="17"/>
  <c r="BE14500" i="17"/>
  <c r="AO14500" i="17"/>
  <c r="S14500" i="17"/>
  <c r="BB14500" i="17"/>
  <c r="AG14500" i="17"/>
  <c r="K14500" i="17"/>
  <c r="AQ14500" i="17"/>
  <c r="AQ14505" i="17"/>
  <c r="V14505" i="17"/>
  <c r="BD14505" i="17"/>
  <c r="AI14505" i="17"/>
  <c r="N14505" i="17"/>
  <c r="AT14505" i="17"/>
  <c r="H14506" i="17"/>
  <c r="AC14506" i="17"/>
  <c r="AY14506" i="17"/>
  <c r="BD14509" i="17"/>
  <c r="BB14509" i="17"/>
  <c r="AF14509" i="17"/>
  <c r="K14509" i="17"/>
  <c r="AY14509" i="17"/>
  <c r="AD14509" i="17"/>
  <c r="H14509" i="17"/>
  <c r="AQ14509" i="17"/>
  <c r="AL14511" i="17"/>
  <c r="Q14511" i="17"/>
  <c r="H14514" i="17"/>
  <c r="AC14514" i="17"/>
  <c r="AY14514" i="17"/>
  <c r="AR14519" i="17"/>
  <c r="V14519" i="17"/>
  <c r="BE14519" i="17"/>
  <c r="AJ14519" i="17"/>
  <c r="N14519" i="17"/>
  <c r="AT14519" i="17"/>
  <c r="BD14521" i="17"/>
  <c r="AI14521" i="17"/>
  <c r="N14521" i="17"/>
  <c r="BB14521" i="17"/>
  <c r="AF14521" i="17"/>
  <c r="K14521" i="17"/>
  <c r="AT14521" i="17"/>
  <c r="BE14523" i="17"/>
  <c r="BB14523" i="17"/>
  <c r="AG14523" i="17"/>
  <c r="L14523" i="17"/>
  <c r="AZ14523" i="17"/>
  <c r="AD14523" i="17"/>
  <c r="I14523" i="17"/>
  <c r="AR14523" i="17"/>
  <c r="M14526" i="17"/>
  <c r="AI14526" i="17"/>
  <c r="BE14535" i="17"/>
  <c r="AJ14535" i="17"/>
  <c r="N14535" i="17"/>
  <c r="BB14535" i="17"/>
  <c r="AG14535" i="17"/>
  <c r="L14535" i="17"/>
  <c r="AT14535" i="17"/>
  <c r="K14546" i="17"/>
  <c r="AF14546" i="17"/>
  <c r="BA14546" i="17"/>
  <c r="I14548" i="17"/>
  <c r="AY14548" i="17"/>
  <c r="BD14558" i="17"/>
  <c r="AS14558" i="17"/>
  <c r="AI14558" i="17"/>
  <c r="X14558" i="17"/>
  <c r="M14558" i="17"/>
  <c r="BA14558" i="17"/>
  <c r="AQ14558" i="17"/>
  <c r="AF14558" i="17"/>
  <c r="U14558" i="17"/>
  <c r="K14558" i="17"/>
  <c r="AA14558" i="17"/>
  <c r="AV14558" i="17"/>
  <c r="H14562" i="17"/>
  <c r="AC14562" i="17"/>
  <c r="AY14562" i="17"/>
  <c r="P14566" i="17"/>
  <c r="AR14567" i="17"/>
  <c r="V14567" i="17"/>
  <c r="BE14567" i="17"/>
  <c r="AJ14567" i="17"/>
  <c r="N14567" i="17"/>
  <c r="AT14567" i="17"/>
  <c r="M14570" i="17"/>
  <c r="AI14570" i="17"/>
  <c r="N14581" i="17"/>
  <c r="AQ14585" i="17"/>
  <c r="V14585" i="17"/>
  <c r="BD14585" i="17"/>
  <c r="AI14585" i="17"/>
  <c r="N14585" i="17"/>
  <c r="AT14585" i="17"/>
  <c r="H14586" i="17"/>
  <c r="AC14586" i="17"/>
  <c r="AY14586" i="17"/>
  <c r="S14589" i="17"/>
  <c r="X14590" i="17"/>
  <c r="H14594" i="17"/>
  <c r="AC14594" i="17"/>
  <c r="AY14594" i="17"/>
  <c r="P14598" i="17"/>
  <c r="AR14599" i="17"/>
  <c r="V14599" i="17"/>
  <c r="BE14599" i="17"/>
  <c r="AJ14599" i="17"/>
  <c r="N14599" i="17"/>
  <c r="AT14599" i="17"/>
  <c r="M14602" i="17"/>
  <c r="AI14602" i="17"/>
  <c r="M14610" i="17"/>
  <c r="AI14610" i="17"/>
  <c r="BD14610" i="17"/>
  <c r="M14614" i="17"/>
  <c r="AI14614" i="17"/>
  <c r="BD14614" i="17"/>
  <c r="M14618" i="17"/>
  <c r="AI14618" i="17"/>
  <c r="M14622" i="17"/>
  <c r="AI14622" i="17"/>
  <c r="H14626" i="17"/>
  <c r="AC14626" i="17"/>
  <c r="AY14626" i="17"/>
  <c r="N14629" i="17"/>
  <c r="H14630" i="17"/>
  <c r="AC14630" i="17"/>
  <c r="AY14630" i="17"/>
  <c r="H14634" i="17"/>
  <c r="AC14634" i="17"/>
  <c r="AY14634" i="17"/>
  <c r="X14638" i="17"/>
  <c r="T14639" i="17"/>
  <c r="M14646" i="17"/>
  <c r="AI14646" i="17"/>
  <c r="BD14646" i="17"/>
  <c r="M14652" i="17"/>
  <c r="AI14652" i="17"/>
  <c r="Y14654" i="17"/>
  <c r="Y14656" i="17"/>
  <c r="L14657" i="17"/>
  <c r="AH14657" i="17"/>
  <c r="BD14657" i="17"/>
  <c r="M14658" i="17"/>
  <c r="T14659" i="17"/>
  <c r="Q14660" i="17"/>
  <c r="BD14661" i="17"/>
  <c r="AR14661" i="17"/>
  <c r="AH14661" i="17"/>
  <c r="X14661" i="17"/>
  <c r="L14661" i="17"/>
  <c r="AZ14661" i="17"/>
  <c r="AP14661" i="17"/>
  <c r="AF14661" i="17"/>
  <c r="T14661" i="17"/>
  <c r="J14661" i="17"/>
  <c r="Z14661" i="17"/>
  <c r="AV14661" i="17"/>
  <c r="M14662" i="17"/>
  <c r="AS14662" i="17"/>
  <c r="T14663" i="17"/>
  <c r="K14664" i="17"/>
  <c r="AG14664" i="17"/>
  <c r="AY14668" i="17"/>
  <c r="AO14668" i="17"/>
  <c r="AC14668" i="17"/>
  <c r="S14668" i="17"/>
  <c r="I14668" i="17"/>
  <c r="AW14668" i="17"/>
  <c r="AK14668" i="17"/>
  <c r="AA14668" i="17"/>
  <c r="Q14668" i="17"/>
  <c r="Y14668" i="17"/>
  <c r="AS14668" i="17"/>
  <c r="I14670" i="17"/>
  <c r="AO14670" i="17"/>
  <c r="M14672" i="17"/>
  <c r="AI14672" i="17"/>
  <c r="BE14672" i="17"/>
  <c r="X14673" i="17"/>
  <c r="BA14674" i="17"/>
  <c r="AK14674" i="17"/>
  <c r="U14674" i="17"/>
  <c r="AW14674" i="17"/>
  <c r="AG14674" i="17"/>
  <c r="Q14674" i="17"/>
  <c r="AC14674" i="17"/>
  <c r="AR14675" i="17"/>
  <c r="AB14675" i="17"/>
  <c r="L14675" i="17"/>
  <c r="BD14675" i="17"/>
  <c r="AN14675" i="17"/>
  <c r="X14675" i="17"/>
  <c r="H14675" i="17"/>
  <c r="AJ14675" i="17"/>
  <c r="BE14676" i="17"/>
  <c r="AS14676" i="17"/>
  <c r="AI14676" i="17"/>
  <c r="Y14676" i="17"/>
  <c r="M14676" i="17"/>
  <c r="BA14676" i="17"/>
  <c r="AQ14676" i="17"/>
  <c r="AG14676" i="17"/>
  <c r="U14676" i="17"/>
  <c r="K14676" i="17"/>
  <c r="AA14676" i="17"/>
  <c r="AW14676" i="17"/>
  <c r="P14677" i="17"/>
  <c r="AJ14677" i="17"/>
  <c r="AV14679" i="17"/>
  <c r="AF14679" i="17"/>
  <c r="P14679" i="17"/>
  <c r="AR14679" i="17"/>
  <c r="AB14679" i="17"/>
  <c r="L14679" i="17"/>
  <c r="AJ14679" i="17"/>
  <c r="AW14680" i="17"/>
  <c r="AK14680" i="17"/>
  <c r="AA14680" i="17"/>
  <c r="Q14680" i="17"/>
  <c r="BE14680" i="17"/>
  <c r="AS14680" i="17"/>
  <c r="AI14680" i="17"/>
  <c r="Y14680" i="17"/>
  <c r="M14680" i="17"/>
  <c r="U14680" i="17"/>
  <c r="AQ14680" i="17"/>
  <c r="Q14682" i="17"/>
  <c r="AW14682" i="17"/>
  <c r="M14684" i="17"/>
  <c r="AI14684" i="17"/>
  <c r="Y14686" i="17"/>
  <c r="Y14688" i="17"/>
  <c r="L14689" i="17"/>
  <c r="AH14689" i="17"/>
  <c r="BD14689" i="17"/>
  <c r="M14690" i="17"/>
  <c r="T14691" i="17"/>
  <c r="Q14692" i="17"/>
  <c r="BD14693" i="17"/>
  <c r="AR14693" i="17"/>
  <c r="AH14693" i="17"/>
  <c r="X14693" i="17"/>
  <c r="L14693" i="17"/>
  <c r="AZ14693" i="17"/>
  <c r="AP14693" i="17"/>
  <c r="AF14693" i="17"/>
  <c r="T14693" i="17"/>
  <c r="J14693" i="17"/>
  <c r="Z14693" i="17"/>
  <c r="AV14693" i="17"/>
  <c r="M14694" i="17"/>
  <c r="AS14694" i="17"/>
  <c r="T14695" i="17"/>
  <c r="U14700" i="17"/>
  <c r="AW14702" i="17"/>
  <c r="AG14702" i="17"/>
  <c r="Q14702" i="17"/>
  <c r="AS14702" i="17"/>
  <c r="AC14702" i="17"/>
  <c r="M14702" i="17"/>
  <c r="AK14702" i="17"/>
  <c r="P14705" i="17"/>
  <c r="AJ14705" i="17"/>
  <c r="Y14706" i="17"/>
  <c r="S14708" i="17"/>
  <c r="H14709" i="17"/>
  <c r="AB14709" i="17"/>
  <c r="AX14709" i="17"/>
  <c r="Q14710" i="17"/>
  <c r="X14711" i="17"/>
  <c r="S14712" i="17"/>
  <c r="K14716" i="17"/>
  <c r="AG14716" i="17"/>
  <c r="BA14716" i="17"/>
  <c r="H14723" i="17"/>
  <c r="AZ14723" i="17"/>
  <c r="I14726" i="17"/>
  <c r="BA14726" i="17"/>
  <c r="AY14728" i="17"/>
  <c r="AO14728" i="17"/>
  <c r="AC14728" i="17"/>
  <c r="S14728" i="17"/>
  <c r="I14728" i="17"/>
  <c r="AW14728" i="17"/>
  <c r="AI14728" i="17"/>
  <c r="U14728" i="17"/>
  <c r="AS14728" i="17"/>
  <c r="AG14728" i="17"/>
  <c r="Q14728" i="17"/>
  <c r="AA14728" i="17"/>
  <c r="BE14728" i="17"/>
  <c r="H14733" i="17"/>
  <c r="AJ14733" i="17"/>
  <c r="I14734" i="17"/>
  <c r="AW14734" i="17"/>
  <c r="M14738" i="17"/>
  <c r="BA14738" i="17"/>
  <c r="S14740" i="17"/>
  <c r="U14742" i="17"/>
  <c r="AY14744" i="17"/>
  <c r="AO14744" i="17"/>
  <c r="AC14744" i="17"/>
  <c r="S14744" i="17"/>
  <c r="I14744" i="17"/>
  <c r="AS14744" i="17"/>
  <c r="AG14744" i="17"/>
  <c r="Q14744" i="17"/>
  <c r="BE14744" i="17"/>
  <c r="AQ14744" i="17"/>
  <c r="AA14744" i="17"/>
  <c r="M14744" i="17"/>
  <c r="AI14744" i="17"/>
  <c r="Q14748" i="17"/>
  <c r="R14749" i="17"/>
  <c r="H14751" i="17"/>
  <c r="AZ14751" i="17"/>
  <c r="S14752" i="17"/>
  <c r="BE14754" i="17"/>
  <c r="AO14754" i="17"/>
  <c r="Y14754" i="17"/>
  <c r="I14754" i="17"/>
  <c r="AS14754" i="17"/>
  <c r="U14754" i="17"/>
  <c r="AK14754" i="17"/>
  <c r="Q14754" i="17"/>
  <c r="AW14754" i="17"/>
  <c r="AW14756" i="17"/>
  <c r="AK14756" i="17"/>
  <c r="AA14756" i="17"/>
  <c r="Q14756" i="17"/>
  <c r="BA14756" i="17"/>
  <c r="AO14756" i="17"/>
  <c r="Y14756" i="17"/>
  <c r="K14756" i="17"/>
  <c r="AY14756" i="17"/>
  <c r="AI14756" i="17"/>
  <c r="U14756" i="17"/>
  <c r="I14756" i="17"/>
  <c r="AG14756" i="17"/>
  <c r="AS14758" i="17"/>
  <c r="AC14758" i="17"/>
  <c r="M14758" i="17"/>
  <c r="BA14758" i="17"/>
  <c r="AG14758" i="17"/>
  <c r="I14758" i="17"/>
  <c r="AW14758" i="17"/>
  <c r="Y14758" i="17"/>
  <c r="AO14758" i="17"/>
  <c r="X14761" i="17"/>
  <c r="L14763" i="17"/>
  <c r="AZ14763" i="17"/>
  <c r="Y14764" i="17"/>
  <c r="Q14768" i="17"/>
  <c r="AQ14768" i="17"/>
  <c r="R14769" i="17"/>
  <c r="U14770" i="17"/>
  <c r="AS14774" i="17"/>
  <c r="AC14774" i="17"/>
  <c r="M14774" i="17"/>
  <c r="AW14774" i="17"/>
  <c r="Y14774" i="17"/>
  <c r="AO14774" i="17"/>
  <c r="U14774" i="17"/>
  <c r="AK14774" i="17"/>
  <c r="I14780" i="17"/>
  <c r="AK14780" i="17"/>
  <c r="H14787" i="17"/>
  <c r="AZ14787" i="17"/>
  <c r="I14790" i="17"/>
  <c r="BA14790" i="17"/>
  <c r="AY14792" i="17"/>
  <c r="AO14792" i="17"/>
  <c r="AC14792" i="17"/>
  <c r="S14792" i="17"/>
  <c r="I14792" i="17"/>
  <c r="AW14792" i="17"/>
  <c r="AI14792" i="17"/>
  <c r="U14792" i="17"/>
  <c r="AS14792" i="17"/>
  <c r="AG14792" i="17"/>
  <c r="Q14792" i="17"/>
  <c r="AA14792" i="17"/>
  <c r="BE14792" i="17"/>
  <c r="H14797" i="17"/>
  <c r="AJ14797" i="17"/>
  <c r="I14798" i="17"/>
  <c r="AW14798" i="17"/>
  <c r="M14802" i="17"/>
  <c r="BA14802" i="17"/>
  <c r="Y14806" i="17"/>
  <c r="Y14808" i="17"/>
  <c r="BD14813" i="17"/>
  <c r="AR14813" i="17"/>
  <c r="AH14813" i="17"/>
  <c r="X14813" i="17"/>
  <c r="L14813" i="17"/>
  <c r="AZ14813" i="17"/>
  <c r="AP14813" i="17"/>
  <c r="AF14813" i="17"/>
  <c r="T14813" i="17"/>
  <c r="J14813" i="17"/>
  <c r="BF14813" i="17"/>
  <c r="AJ14813" i="17"/>
  <c r="P14813" i="17"/>
  <c r="AX14813" i="17"/>
  <c r="AB14813" i="17"/>
  <c r="H14813" i="17"/>
  <c r="AV14813" i="17"/>
  <c r="AZ14841" i="17"/>
  <c r="AP14841" i="17"/>
  <c r="AF14841" i="17"/>
  <c r="T14841" i="17"/>
  <c r="J14841" i="17"/>
  <c r="AX14841" i="17"/>
  <c r="AN14841" i="17"/>
  <c r="AB14841" i="17"/>
  <c r="R14841" i="17"/>
  <c r="H14841" i="17"/>
  <c r="BF14841" i="17"/>
  <c r="AJ14841" i="17"/>
  <c r="P14841" i="17"/>
  <c r="BD14841" i="17"/>
  <c r="AH14841" i="17"/>
  <c r="L14841" i="17"/>
  <c r="AV14841" i="17"/>
  <c r="AV14847" i="17"/>
  <c r="AF14847" i="17"/>
  <c r="P14847" i="17"/>
  <c r="AR14847" i="17"/>
  <c r="AB14847" i="17"/>
  <c r="L14847" i="17"/>
  <c r="AZ14847" i="17"/>
  <c r="T14847" i="17"/>
  <c r="AN14847" i="17"/>
  <c r="H14847" i="17"/>
  <c r="AS14850" i="17"/>
  <c r="AC14850" i="17"/>
  <c r="M14850" i="17"/>
  <c r="BE14850" i="17"/>
  <c r="AO14850" i="17"/>
  <c r="Y14850" i="17"/>
  <c r="I14850" i="17"/>
  <c r="BA14850" i="17"/>
  <c r="U14850" i="17"/>
  <c r="AW14850" i="17"/>
  <c r="Q14850" i="17"/>
  <c r="AW14870" i="17"/>
  <c r="AG14870" i="17"/>
  <c r="Q14870" i="17"/>
  <c r="AS14870" i="17"/>
  <c r="AC14870" i="17"/>
  <c r="M14870" i="17"/>
  <c r="BA14870" i="17"/>
  <c r="U14870" i="17"/>
  <c r="AO14870" i="17"/>
  <c r="I14870" i="17"/>
  <c r="BA14872" i="17"/>
  <c r="AQ14872" i="17"/>
  <c r="AG14872" i="17"/>
  <c r="U14872" i="17"/>
  <c r="K14872" i="17"/>
  <c r="AY14872" i="17"/>
  <c r="AO14872" i="17"/>
  <c r="AC14872" i="17"/>
  <c r="S14872" i="17"/>
  <c r="I14872" i="17"/>
  <c r="AK14872" i="17"/>
  <c r="Q14872" i="17"/>
  <c r="BE14872" i="17"/>
  <c r="AI14872" i="17"/>
  <c r="M14872" i="17"/>
  <c r="AW14872" i="17"/>
  <c r="AS14894" i="17"/>
  <c r="AC14894" i="17"/>
  <c r="M14894" i="17"/>
  <c r="BE14894" i="17"/>
  <c r="AO14894" i="17"/>
  <c r="Y14894" i="17"/>
  <c r="I14894" i="17"/>
  <c r="BA14894" i="17"/>
  <c r="AK14894" i="17"/>
  <c r="U14894" i="17"/>
  <c r="AW14894" i="17"/>
  <c r="AG14894" i="17"/>
  <c r="BC14944" i="17"/>
  <c r="AS14944" i="17"/>
  <c r="AC14944" i="17"/>
  <c r="M14944" i="17"/>
  <c r="BE14944" i="17"/>
  <c r="AO14944" i="17"/>
  <c r="Y14944" i="17"/>
  <c r="I14944" i="17"/>
  <c r="BA14944" i="17"/>
  <c r="AK14944" i="17"/>
  <c r="U14944" i="17"/>
  <c r="AG14944" i="17"/>
  <c r="Q14944" i="17"/>
  <c r="BC14972" i="17"/>
  <c r="AS14972" i="17"/>
  <c r="AC14972" i="17"/>
  <c r="M14972" i="17"/>
  <c r="BE14972" i="17"/>
  <c r="AO14972" i="17"/>
  <c r="Y14972" i="17"/>
  <c r="I14972" i="17"/>
  <c r="BA14972" i="17"/>
  <c r="AK14972" i="17"/>
  <c r="U14972" i="17"/>
  <c r="AW14972" i="17"/>
  <c r="AG14972" i="17"/>
  <c r="Q14972" i="17"/>
  <c r="BC15008" i="17"/>
  <c r="AS15008" i="17"/>
  <c r="AC15008" i="17"/>
  <c r="M15008" i="17"/>
  <c r="BE15008" i="17"/>
  <c r="AO15008" i="17"/>
  <c r="Y15008" i="17"/>
  <c r="I15008" i="17"/>
  <c r="BA15008" i="17"/>
  <c r="AK15008" i="17"/>
  <c r="U15008" i="17"/>
  <c r="AW15008" i="17"/>
  <c r="AG15008" i="17"/>
  <c r="Q15008" i="17"/>
  <c r="AY15086" i="17"/>
  <c r="BA15086" i="17"/>
  <c r="U15086" i="17"/>
  <c r="AC15086" i="17"/>
  <c r="M15086" i="17"/>
  <c r="AS15086" i="17"/>
  <c r="AK15086" i="17"/>
  <c r="AY15170" i="17"/>
  <c r="BA15170" i="17"/>
  <c r="U15170" i="17"/>
  <c r="AS15170" i="17"/>
  <c r="M15170" i="17"/>
  <c r="AK15170" i="17"/>
  <c r="AC15170" i="17"/>
  <c r="BD14557" i="17"/>
  <c r="AN14557" i="17"/>
  <c r="S14557" i="17"/>
  <c r="BB14557" i="17"/>
  <c r="AF14557" i="17"/>
  <c r="K14557" i="17"/>
  <c r="AQ14557" i="17"/>
  <c r="AL14561" i="17"/>
  <c r="AA14561" i="17"/>
  <c r="AJ14563" i="17"/>
  <c r="Y14563" i="17"/>
  <c r="BE14587" i="17"/>
  <c r="AO14587" i="17"/>
  <c r="T14587" i="17"/>
  <c r="BB14587" i="17"/>
  <c r="AG14587" i="17"/>
  <c r="L14587" i="17"/>
  <c r="AR14587" i="17"/>
  <c r="BA14590" i="17"/>
  <c r="AQ14590" i="17"/>
  <c r="AF14590" i="17"/>
  <c r="U14590" i="17"/>
  <c r="K14590" i="17"/>
  <c r="AY14590" i="17"/>
  <c r="AN14590" i="17"/>
  <c r="AC14590" i="17"/>
  <c r="S14590" i="17"/>
  <c r="H14590" i="17"/>
  <c r="AA14590" i="17"/>
  <c r="AV14590" i="17"/>
  <c r="AJ14595" i="17"/>
  <c r="Y14595" i="17"/>
  <c r="AA14609" i="17"/>
  <c r="AL14609" i="17"/>
  <c r="P14609" i="17"/>
  <c r="Y14611" i="17"/>
  <c r="BE14611" i="17"/>
  <c r="N14611" i="17"/>
  <c r="BE14615" i="17"/>
  <c r="AJ14615" i="17"/>
  <c r="N14615" i="17"/>
  <c r="BB14615" i="17"/>
  <c r="AG14615" i="17"/>
  <c r="L14615" i="17"/>
  <c r="AT14615" i="17"/>
  <c r="BF14627" i="17"/>
  <c r="AO14627" i="17"/>
  <c r="T14627" i="17"/>
  <c r="BE14627" i="17"/>
  <c r="AJ14627" i="17"/>
  <c r="N14627" i="17"/>
  <c r="AT14627" i="17"/>
  <c r="BF14635" i="17"/>
  <c r="AO14635" i="17"/>
  <c r="T14635" i="17"/>
  <c r="BE14635" i="17"/>
  <c r="AJ14635" i="17"/>
  <c r="N14635" i="17"/>
  <c r="AT14635" i="17"/>
  <c r="BA14638" i="17"/>
  <c r="AQ14638" i="17"/>
  <c r="AF14638" i="17"/>
  <c r="U14638" i="17"/>
  <c r="K14638" i="17"/>
  <c r="AY14638" i="17"/>
  <c r="AN14638" i="17"/>
  <c r="AC14638" i="17"/>
  <c r="S14638" i="17"/>
  <c r="H14638" i="17"/>
  <c r="AA14638" i="17"/>
  <c r="AV14638" i="17"/>
  <c r="BF14647" i="17"/>
  <c r="BE14647" i="17"/>
  <c r="AJ14647" i="17"/>
  <c r="N14647" i="17"/>
  <c r="AZ14647" i="17"/>
  <c r="AD14647" i="17"/>
  <c r="I14647" i="17"/>
  <c r="AT14647" i="17"/>
  <c r="AW14654" i="17"/>
  <c r="AG14654" i="17"/>
  <c r="Q14654" i="17"/>
  <c r="AS14654" i="17"/>
  <c r="AC14654" i="17"/>
  <c r="M14654" i="17"/>
  <c r="AK14654" i="17"/>
  <c r="BA14656" i="17"/>
  <c r="AQ14656" i="17"/>
  <c r="AG14656" i="17"/>
  <c r="U14656" i="17"/>
  <c r="K14656" i="17"/>
  <c r="AY14656" i="17"/>
  <c r="AO14656" i="17"/>
  <c r="AC14656" i="17"/>
  <c r="S14656" i="17"/>
  <c r="I14656" i="17"/>
  <c r="AA14656" i="17"/>
  <c r="AW14656" i="17"/>
  <c r="AS14666" i="17"/>
  <c r="AC14666" i="17"/>
  <c r="M14666" i="17"/>
  <c r="BE14666" i="17"/>
  <c r="AO14666" i="17"/>
  <c r="Y14666" i="17"/>
  <c r="I14666" i="17"/>
  <c r="AK14666" i="17"/>
  <c r="AZ14673" i="17"/>
  <c r="AP14673" i="17"/>
  <c r="AF14673" i="17"/>
  <c r="T14673" i="17"/>
  <c r="J14673" i="17"/>
  <c r="AX14673" i="17"/>
  <c r="AN14673" i="17"/>
  <c r="AB14673" i="17"/>
  <c r="R14673" i="17"/>
  <c r="H14673" i="17"/>
  <c r="Z14673" i="17"/>
  <c r="AV14673" i="17"/>
  <c r="BE14678" i="17"/>
  <c r="AO14678" i="17"/>
  <c r="Y14678" i="17"/>
  <c r="I14678" i="17"/>
  <c r="BA14678" i="17"/>
  <c r="AK14678" i="17"/>
  <c r="U14678" i="17"/>
  <c r="AG14678" i="17"/>
  <c r="AW14686" i="17"/>
  <c r="AG14686" i="17"/>
  <c r="Q14686" i="17"/>
  <c r="AS14686" i="17"/>
  <c r="AC14686" i="17"/>
  <c r="M14686" i="17"/>
  <c r="AK14686" i="17"/>
  <c r="BA14688" i="17"/>
  <c r="AQ14688" i="17"/>
  <c r="AG14688" i="17"/>
  <c r="U14688" i="17"/>
  <c r="K14688" i="17"/>
  <c r="AY14688" i="17"/>
  <c r="AO14688" i="17"/>
  <c r="AC14688" i="17"/>
  <c r="S14688" i="17"/>
  <c r="I14688" i="17"/>
  <c r="AA14688" i="17"/>
  <c r="AW14688" i="17"/>
  <c r="AY14700" i="17"/>
  <c r="AO14700" i="17"/>
  <c r="AC14700" i="17"/>
  <c r="S14700" i="17"/>
  <c r="I14700" i="17"/>
  <c r="AW14700" i="17"/>
  <c r="AK14700" i="17"/>
  <c r="AA14700" i="17"/>
  <c r="Q14700" i="17"/>
  <c r="Y14700" i="17"/>
  <c r="AS14700" i="17"/>
  <c r="BA14706" i="17"/>
  <c r="AK14706" i="17"/>
  <c r="U14706" i="17"/>
  <c r="AW14706" i="17"/>
  <c r="AG14706" i="17"/>
  <c r="Q14706" i="17"/>
  <c r="AC14706" i="17"/>
  <c r="AR14707" i="17"/>
  <c r="AB14707" i="17"/>
  <c r="L14707" i="17"/>
  <c r="BD14707" i="17"/>
  <c r="AN14707" i="17"/>
  <c r="X14707" i="17"/>
  <c r="H14707" i="17"/>
  <c r="AJ14707" i="17"/>
  <c r="BE14708" i="17"/>
  <c r="AS14708" i="17"/>
  <c r="AI14708" i="17"/>
  <c r="Y14708" i="17"/>
  <c r="M14708" i="17"/>
  <c r="BA14708" i="17"/>
  <c r="AQ14708" i="17"/>
  <c r="AG14708" i="17"/>
  <c r="U14708" i="17"/>
  <c r="K14708" i="17"/>
  <c r="AA14708" i="17"/>
  <c r="AW14708" i="17"/>
  <c r="AV14711" i="17"/>
  <c r="AF14711" i="17"/>
  <c r="P14711" i="17"/>
  <c r="AR14711" i="17"/>
  <c r="AB14711" i="17"/>
  <c r="L14711" i="17"/>
  <c r="AJ14711" i="17"/>
  <c r="AW14712" i="17"/>
  <c r="AK14712" i="17"/>
  <c r="AA14712" i="17"/>
  <c r="Q14712" i="17"/>
  <c r="BE14712" i="17"/>
  <c r="AS14712" i="17"/>
  <c r="AI14712" i="17"/>
  <c r="Y14712" i="17"/>
  <c r="M14712" i="17"/>
  <c r="U14712" i="17"/>
  <c r="AQ14712" i="17"/>
  <c r="AV14739" i="17"/>
  <c r="AF14739" i="17"/>
  <c r="P14739" i="17"/>
  <c r="BD14739" i="17"/>
  <c r="AJ14739" i="17"/>
  <c r="L14739" i="17"/>
  <c r="AZ14739" i="17"/>
  <c r="AB14739" i="17"/>
  <c r="H14739" i="17"/>
  <c r="AR14739" i="17"/>
  <c r="AX14761" i="17"/>
  <c r="AN14761" i="17"/>
  <c r="AB14761" i="17"/>
  <c r="R14761" i="17"/>
  <c r="H14761" i="17"/>
  <c r="BF14761" i="17"/>
  <c r="AR14761" i="17"/>
  <c r="AF14761" i="17"/>
  <c r="P14761" i="17"/>
  <c r="BD14761" i="17"/>
  <c r="AP14761" i="17"/>
  <c r="Z14761" i="17"/>
  <c r="L14761" i="17"/>
  <c r="AH14761" i="17"/>
  <c r="BA14764" i="17"/>
  <c r="AQ14764" i="17"/>
  <c r="AG14764" i="17"/>
  <c r="U14764" i="17"/>
  <c r="K14764" i="17"/>
  <c r="AW14764" i="17"/>
  <c r="AI14764" i="17"/>
  <c r="S14764" i="17"/>
  <c r="AS14764" i="17"/>
  <c r="AC14764" i="17"/>
  <c r="Q14764" i="17"/>
  <c r="AA14764" i="17"/>
  <c r="BE14764" i="17"/>
  <c r="AR14767" i="17"/>
  <c r="AB14767" i="17"/>
  <c r="L14767" i="17"/>
  <c r="BD14767" i="17"/>
  <c r="AJ14767" i="17"/>
  <c r="P14767" i="17"/>
  <c r="AZ14767" i="17"/>
  <c r="AF14767" i="17"/>
  <c r="H14767" i="17"/>
  <c r="AV14767" i="17"/>
  <c r="BD14779" i="17"/>
  <c r="AN14779" i="17"/>
  <c r="X14779" i="17"/>
  <c r="H14779" i="17"/>
  <c r="AJ14779" i="17"/>
  <c r="P14779" i="17"/>
  <c r="AZ14779" i="17"/>
  <c r="AF14779" i="17"/>
  <c r="L14779" i="17"/>
  <c r="AV14779" i="17"/>
  <c r="AZ14803" i="17"/>
  <c r="AJ14803" i="17"/>
  <c r="T14803" i="17"/>
  <c r="AV14803" i="17"/>
  <c r="AF14803" i="17"/>
  <c r="P14803" i="17"/>
  <c r="AR14803" i="17"/>
  <c r="L14803" i="17"/>
  <c r="AN14803" i="17"/>
  <c r="H14803" i="17"/>
  <c r="AY14804" i="17"/>
  <c r="AO14804" i="17"/>
  <c r="AC14804" i="17"/>
  <c r="S14804" i="17"/>
  <c r="I14804" i="17"/>
  <c r="AW14804" i="17"/>
  <c r="AK14804" i="17"/>
  <c r="AA14804" i="17"/>
  <c r="Q14804" i="17"/>
  <c r="BE14804" i="17"/>
  <c r="AI14804" i="17"/>
  <c r="M14804" i="17"/>
  <c r="BA14804" i="17"/>
  <c r="AG14804" i="17"/>
  <c r="K14804" i="17"/>
  <c r="AS14804" i="17"/>
  <c r="BE14814" i="17"/>
  <c r="AO14814" i="17"/>
  <c r="Y14814" i="17"/>
  <c r="I14814" i="17"/>
  <c r="BA14814" i="17"/>
  <c r="AK14814" i="17"/>
  <c r="U14814" i="17"/>
  <c r="AC14814" i="17"/>
  <c r="AW14814" i="17"/>
  <c r="Q14814" i="17"/>
  <c r="AS14818" i="17"/>
  <c r="AC14818" i="17"/>
  <c r="M14818" i="17"/>
  <c r="BE14818" i="17"/>
  <c r="AO14818" i="17"/>
  <c r="Y14818" i="17"/>
  <c r="I14818" i="17"/>
  <c r="AK14818" i="17"/>
  <c r="AG14818" i="17"/>
  <c r="BA14818" i="17"/>
  <c r="BA14824" i="17"/>
  <c r="AQ14824" i="17"/>
  <c r="AG14824" i="17"/>
  <c r="U14824" i="17"/>
  <c r="K14824" i="17"/>
  <c r="AY14824" i="17"/>
  <c r="AO14824" i="17"/>
  <c r="AC14824" i="17"/>
  <c r="S14824" i="17"/>
  <c r="I14824" i="17"/>
  <c r="BE14824" i="17"/>
  <c r="AI14824" i="17"/>
  <c r="M14824" i="17"/>
  <c r="AW14824" i="17"/>
  <c r="AA14824" i="17"/>
  <c r="AS14824" i="17"/>
  <c r="AR14827" i="17"/>
  <c r="AB14827" i="17"/>
  <c r="L14827" i="17"/>
  <c r="BD14827" i="17"/>
  <c r="AN14827" i="17"/>
  <c r="X14827" i="17"/>
  <c r="H14827" i="17"/>
  <c r="AF14827" i="17"/>
  <c r="AZ14827" i="17"/>
  <c r="T14827" i="17"/>
  <c r="AV14831" i="17"/>
  <c r="AF14831" i="17"/>
  <c r="P14831" i="17"/>
  <c r="AR14831" i="17"/>
  <c r="AB14831" i="17"/>
  <c r="L14831" i="17"/>
  <c r="BD14831" i="17"/>
  <c r="X14831" i="17"/>
  <c r="AZ14831" i="17"/>
  <c r="T14831" i="17"/>
  <c r="AS14834" i="17"/>
  <c r="AC14834" i="17"/>
  <c r="M14834" i="17"/>
  <c r="BE14834" i="17"/>
  <c r="AO14834" i="17"/>
  <c r="Y14834" i="17"/>
  <c r="I14834" i="17"/>
  <c r="AG14834" i="17"/>
  <c r="BA14834" i="17"/>
  <c r="U14834" i="17"/>
  <c r="BD14861" i="17"/>
  <c r="AR14861" i="17"/>
  <c r="AH14861" i="17"/>
  <c r="X14861" i="17"/>
  <c r="L14861" i="17"/>
  <c r="AZ14861" i="17"/>
  <c r="AP14861" i="17"/>
  <c r="AF14861" i="17"/>
  <c r="T14861" i="17"/>
  <c r="J14861" i="17"/>
  <c r="AN14861" i="17"/>
  <c r="R14861" i="17"/>
  <c r="BF14861" i="17"/>
  <c r="AJ14861" i="17"/>
  <c r="P14861" i="17"/>
  <c r="AV14861" i="17"/>
  <c r="BD14877" i="17"/>
  <c r="AR14877" i="17"/>
  <c r="AH14877" i="17"/>
  <c r="X14877" i="17"/>
  <c r="L14877" i="17"/>
  <c r="AZ14877" i="17"/>
  <c r="AP14877" i="17"/>
  <c r="AF14877" i="17"/>
  <c r="T14877" i="17"/>
  <c r="J14877" i="17"/>
  <c r="BF14877" i="17"/>
  <c r="AJ14877" i="17"/>
  <c r="P14877" i="17"/>
  <c r="AX14877" i="17"/>
  <c r="AB14877" i="17"/>
  <c r="H14877" i="17"/>
  <c r="AV14877" i="17"/>
  <c r="BA14900" i="17"/>
  <c r="AQ14900" i="17"/>
  <c r="AG14900" i="17"/>
  <c r="U14900" i="17"/>
  <c r="K14900" i="17"/>
  <c r="AY14900" i="17"/>
  <c r="AO14900" i="17"/>
  <c r="AC14900" i="17"/>
  <c r="S14900" i="17"/>
  <c r="I14900" i="17"/>
  <c r="AW14900" i="17"/>
  <c r="AK14900" i="17"/>
  <c r="AA14900" i="17"/>
  <c r="Q14900" i="17"/>
  <c r="Y14900" i="17"/>
  <c r="BE14900" i="17"/>
  <c r="M14900" i="17"/>
  <c r="AN14935" i="17"/>
  <c r="P14935" i="17"/>
  <c r="BD14935" i="17"/>
  <c r="AF14935" i="17"/>
  <c r="L14935" i="17"/>
  <c r="AV14935" i="17"/>
  <c r="AB14935" i="17"/>
  <c r="H14935" i="17"/>
  <c r="AR14935" i="17"/>
  <c r="X14935" i="17"/>
  <c r="AQ14946" i="17"/>
  <c r="S14946" i="17"/>
  <c r="AI14946" i="17"/>
  <c r="O14946" i="17"/>
  <c r="AY14946" i="17"/>
  <c r="AE14946" i="17"/>
  <c r="K14946" i="17"/>
  <c r="AU14946" i="17"/>
  <c r="BC15004" i="17"/>
  <c r="AS15004" i="17"/>
  <c r="AC15004" i="17"/>
  <c r="M15004" i="17"/>
  <c r="BE15004" i="17"/>
  <c r="AO15004" i="17"/>
  <c r="Y15004" i="17"/>
  <c r="I15004" i="17"/>
  <c r="BA15004" i="17"/>
  <c r="AK15004" i="17"/>
  <c r="U15004" i="17"/>
  <c r="AW15004" i="17"/>
  <c r="AG15004" i="17"/>
  <c r="Q15004" i="17"/>
  <c r="AY15062" i="17"/>
  <c r="BA15062" i="17"/>
  <c r="U15062" i="17"/>
  <c r="AS15062" i="17"/>
  <c r="M15062" i="17"/>
  <c r="AK15062" i="17"/>
  <c r="AC15062" i="17"/>
  <c r="AY15074" i="17"/>
  <c r="AS15074" i="17"/>
  <c r="M15074" i="17"/>
  <c r="AC15074" i="17"/>
  <c r="U15074" i="17"/>
  <c r="BA15074" i="17"/>
  <c r="AK15074" i="17"/>
  <c r="AY15138" i="17"/>
  <c r="AS15138" i="17"/>
  <c r="M15138" i="17"/>
  <c r="AC15138" i="17"/>
  <c r="U15138" i="17"/>
  <c r="BA15138" i="17"/>
  <c r="AK15138" i="17"/>
  <c r="AQ15176" i="17"/>
  <c r="AA15176" i="17"/>
  <c r="K15176" i="17"/>
  <c r="BE15176" i="17"/>
  <c r="AO15176" i="17"/>
  <c r="Y15176" i="17"/>
  <c r="I15176" i="17"/>
  <c r="AY15176" i="17"/>
  <c r="S15176" i="17"/>
  <c r="AW15176" i="17"/>
  <c r="Q15176" i="17"/>
  <c r="AI15176" i="17"/>
  <c r="AG15176" i="17"/>
  <c r="AY15202" i="17"/>
  <c r="BA15202" i="17"/>
  <c r="U15202" i="17"/>
  <c r="AS15202" i="17"/>
  <c r="M15202" i="17"/>
  <c r="AK15202" i="17"/>
  <c r="AC15202" i="17"/>
  <c r="N14224" i="17"/>
  <c r="Y14224" i="17"/>
  <c r="AJ14224" i="17"/>
  <c r="AT14224" i="17"/>
  <c r="BE14224" i="17"/>
  <c r="I14228" i="17"/>
  <c r="T14228" i="17"/>
  <c r="AD14228" i="17"/>
  <c r="AO14228" i="17"/>
  <c r="AZ14228" i="17"/>
  <c r="BB14232" i="17"/>
  <c r="T14242" i="17"/>
  <c r="AJ14242" i="17"/>
  <c r="L14246" i="17"/>
  <c r="AB14246" i="17"/>
  <c r="L14250" i="17"/>
  <c r="AB14250" i="17"/>
  <c r="T14254" i="17"/>
  <c r="AJ14254" i="17"/>
  <c r="BB14264" i="17"/>
  <c r="L14274" i="17"/>
  <c r="AB14274" i="17"/>
  <c r="T14278" i="17"/>
  <c r="AJ14278" i="17"/>
  <c r="T14282" i="17"/>
  <c r="AJ14282" i="17"/>
  <c r="L14286" i="17"/>
  <c r="AB14286" i="17"/>
  <c r="T14306" i="17"/>
  <c r="AJ14306" i="17"/>
  <c r="L14310" i="17"/>
  <c r="AB14310" i="17"/>
  <c r="K14317" i="17"/>
  <c r="AF14317" i="17"/>
  <c r="BB14317" i="17"/>
  <c r="K14324" i="17"/>
  <c r="AG14324" i="17"/>
  <c r="BB14324" i="17"/>
  <c r="V14333" i="17"/>
  <c r="AV14338" i="17"/>
  <c r="AK14338" i="17"/>
  <c r="AA14338" i="17"/>
  <c r="P14338" i="17"/>
  <c r="BD14338" i="17"/>
  <c r="AS14338" i="17"/>
  <c r="AI14338" i="17"/>
  <c r="X14338" i="17"/>
  <c r="M14338" i="17"/>
  <c r="U14338" i="17"/>
  <c r="AQ14338" i="17"/>
  <c r="BE14340" i="17"/>
  <c r="BB14340" i="17"/>
  <c r="AG14340" i="17"/>
  <c r="K14340" i="17"/>
  <c r="AY14340" i="17"/>
  <c r="AD14340" i="17"/>
  <c r="I14340" i="17"/>
  <c r="AQ14340" i="17"/>
  <c r="AI14348" i="17"/>
  <c r="Y14348" i="17"/>
  <c r="M14350" i="17"/>
  <c r="AI14350" i="17"/>
  <c r="BD14350" i="17"/>
  <c r="AA14353" i="17"/>
  <c r="AL14353" i="17"/>
  <c r="AT14364" i="17"/>
  <c r="AY14366" i="17"/>
  <c r="AN14366" i="17"/>
  <c r="AC14366" i="17"/>
  <c r="S14366" i="17"/>
  <c r="H14366" i="17"/>
  <c r="AV14366" i="17"/>
  <c r="AK14366" i="17"/>
  <c r="AA14366" i="17"/>
  <c r="P14366" i="17"/>
  <c r="X14366" i="17"/>
  <c r="AS14366" i="17"/>
  <c r="P14378" i="17"/>
  <c r="AK14378" i="17"/>
  <c r="BE14379" i="17"/>
  <c r="AO14379" i="17"/>
  <c r="T14379" i="17"/>
  <c r="BB14379" i="17"/>
  <c r="AG14379" i="17"/>
  <c r="L14379" i="17"/>
  <c r="AR14379" i="17"/>
  <c r="V14381" i="17"/>
  <c r="AV14386" i="17"/>
  <c r="AK14386" i="17"/>
  <c r="AA14386" i="17"/>
  <c r="P14386" i="17"/>
  <c r="BD14386" i="17"/>
  <c r="AS14386" i="17"/>
  <c r="AI14386" i="17"/>
  <c r="X14386" i="17"/>
  <c r="M14386" i="17"/>
  <c r="U14386" i="17"/>
  <c r="AQ14386" i="17"/>
  <c r="AI14389" i="17"/>
  <c r="X14389" i="17"/>
  <c r="AV14390" i="17"/>
  <c r="AK14390" i="17"/>
  <c r="AA14390" i="17"/>
  <c r="P14390" i="17"/>
  <c r="BD14390" i="17"/>
  <c r="AS14390" i="17"/>
  <c r="AI14390" i="17"/>
  <c r="X14390" i="17"/>
  <c r="M14390" i="17"/>
  <c r="U14390" i="17"/>
  <c r="AQ14390" i="17"/>
  <c r="K14394" i="17"/>
  <c r="AF14394" i="17"/>
  <c r="BA14394" i="17"/>
  <c r="BD14397" i="17"/>
  <c r="AN14397" i="17"/>
  <c r="S14397" i="17"/>
  <c r="BB14397" i="17"/>
  <c r="AF14397" i="17"/>
  <c r="K14397" i="17"/>
  <c r="AQ14397" i="17"/>
  <c r="K14402" i="17"/>
  <c r="AF14402" i="17"/>
  <c r="BA14402" i="17"/>
  <c r="V14404" i="17"/>
  <c r="AT14412" i="17"/>
  <c r="AY14414" i="17"/>
  <c r="AN14414" i="17"/>
  <c r="AC14414" i="17"/>
  <c r="S14414" i="17"/>
  <c r="H14414" i="17"/>
  <c r="AV14414" i="17"/>
  <c r="AK14414" i="17"/>
  <c r="AA14414" i="17"/>
  <c r="P14414" i="17"/>
  <c r="X14414" i="17"/>
  <c r="AS14414" i="17"/>
  <c r="AI14428" i="17"/>
  <c r="Y14428" i="17"/>
  <c r="M14430" i="17"/>
  <c r="AI14430" i="17"/>
  <c r="BD14430" i="17"/>
  <c r="AL14440" i="17"/>
  <c r="Q14440" i="17"/>
  <c r="BD14442" i="17"/>
  <c r="AS14442" i="17"/>
  <c r="AI14442" i="17"/>
  <c r="X14442" i="17"/>
  <c r="M14442" i="17"/>
  <c r="BA14442" i="17"/>
  <c r="AQ14442" i="17"/>
  <c r="AF14442" i="17"/>
  <c r="U14442" i="17"/>
  <c r="K14442" i="17"/>
  <c r="AA14442" i="17"/>
  <c r="AV14442" i="17"/>
  <c r="V14443" i="17"/>
  <c r="BD14445" i="17"/>
  <c r="BB14445" i="17"/>
  <c r="AF14445" i="17"/>
  <c r="K14445" i="17"/>
  <c r="AY14445" i="17"/>
  <c r="AD14445" i="17"/>
  <c r="H14445" i="17"/>
  <c r="AQ14445" i="17"/>
  <c r="AL14447" i="17"/>
  <c r="Q14447" i="17"/>
  <c r="V14452" i="17"/>
  <c r="K14458" i="17"/>
  <c r="AF14458" i="17"/>
  <c r="BA14458" i="17"/>
  <c r="BD14462" i="17"/>
  <c r="AS14462" i="17"/>
  <c r="AI14462" i="17"/>
  <c r="X14462" i="17"/>
  <c r="M14462" i="17"/>
  <c r="BA14462" i="17"/>
  <c r="AQ14462" i="17"/>
  <c r="AF14462" i="17"/>
  <c r="U14462" i="17"/>
  <c r="K14462" i="17"/>
  <c r="AA14462" i="17"/>
  <c r="AV14462" i="17"/>
  <c r="AI14469" i="17"/>
  <c r="X14469" i="17"/>
  <c r="AV14470" i="17"/>
  <c r="AK14470" i="17"/>
  <c r="AA14470" i="17"/>
  <c r="P14470" i="17"/>
  <c r="BD14470" i="17"/>
  <c r="AS14470" i="17"/>
  <c r="AI14470" i="17"/>
  <c r="X14470" i="17"/>
  <c r="M14470" i="17"/>
  <c r="U14470" i="17"/>
  <c r="AQ14470" i="17"/>
  <c r="X14473" i="17"/>
  <c r="V14475" i="17"/>
  <c r="U14478" i="17"/>
  <c r="Y14480" i="17"/>
  <c r="P14482" i="17"/>
  <c r="AK14482" i="17"/>
  <c r="AJ14483" i="17"/>
  <c r="Y14483" i="17"/>
  <c r="AT14485" i="17"/>
  <c r="P14486" i="17"/>
  <c r="AK14486" i="17"/>
  <c r="AR14487" i="17"/>
  <c r="V14487" i="17"/>
  <c r="BE14487" i="17"/>
  <c r="AJ14487" i="17"/>
  <c r="N14487" i="17"/>
  <c r="AT14487" i="17"/>
  <c r="BD14489" i="17"/>
  <c r="AI14489" i="17"/>
  <c r="N14489" i="17"/>
  <c r="BB14489" i="17"/>
  <c r="AF14489" i="17"/>
  <c r="K14489" i="17"/>
  <c r="AT14489" i="17"/>
  <c r="BE14491" i="17"/>
  <c r="BB14491" i="17"/>
  <c r="AG14491" i="17"/>
  <c r="L14491" i="17"/>
  <c r="AZ14491" i="17"/>
  <c r="AD14491" i="17"/>
  <c r="I14491" i="17"/>
  <c r="AR14491" i="17"/>
  <c r="AQ14496" i="17"/>
  <c r="V14496" i="17"/>
  <c r="BE14496" i="17"/>
  <c r="AI14496" i="17"/>
  <c r="N14496" i="17"/>
  <c r="AT14496" i="17"/>
  <c r="AY14498" i="17"/>
  <c r="AN14498" i="17"/>
  <c r="AC14498" i="17"/>
  <c r="S14498" i="17"/>
  <c r="H14498" i="17"/>
  <c r="AV14498" i="17"/>
  <c r="AK14498" i="17"/>
  <c r="AA14498" i="17"/>
  <c r="P14498" i="17"/>
  <c r="X14498" i="17"/>
  <c r="AS14498" i="17"/>
  <c r="V14500" i="17"/>
  <c r="AY14502" i="17"/>
  <c r="AN14502" i="17"/>
  <c r="AC14502" i="17"/>
  <c r="S14502" i="17"/>
  <c r="H14502" i="17"/>
  <c r="AV14502" i="17"/>
  <c r="AK14502" i="17"/>
  <c r="AA14502" i="17"/>
  <c r="P14502" i="17"/>
  <c r="X14502" i="17"/>
  <c r="AS14502" i="17"/>
  <c r="X14505" i="17"/>
  <c r="S14506" i="17"/>
  <c r="V14509" i="17"/>
  <c r="S14514" i="17"/>
  <c r="X14517" i="17"/>
  <c r="BD14517" i="17"/>
  <c r="N14517" i="17"/>
  <c r="BD14518" i="17"/>
  <c r="AS14518" i="17"/>
  <c r="AI14518" i="17"/>
  <c r="X14518" i="17"/>
  <c r="M14518" i="17"/>
  <c r="BA14518" i="17"/>
  <c r="AQ14518" i="17"/>
  <c r="AF14518" i="17"/>
  <c r="U14518" i="17"/>
  <c r="K14518" i="17"/>
  <c r="AA14518" i="17"/>
  <c r="AV14518" i="17"/>
  <c r="Y14519" i="17"/>
  <c r="X14521" i="17"/>
  <c r="V14523" i="17"/>
  <c r="AY14526" i="17"/>
  <c r="AN14526" i="17"/>
  <c r="AC14526" i="17"/>
  <c r="S14526" i="17"/>
  <c r="H14526" i="17"/>
  <c r="AV14526" i="17"/>
  <c r="AK14526" i="17"/>
  <c r="AA14526" i="17"/>
  <c r="P14526" i="17"/>
  <c r="X14526" i="17"/>
  <c r="AS14526" i="17"/>
  <c r="Y14531" i="17"/>
  <c r="BE14531" i="17"/>
  <c r="N14531" i="17"/>
  <c r="Y14535" i="17"/>
  <c r="BD14541" i="17"/>
  <c r="AN14541" i="17"/>
  <c r="S14541" i="17"/>
  <c r="BB14541" i="17"/>
  <c r="AF14541" i="17"/>
  <c r="K14541" i="17"/>
  <c r="AQ14541" i="17"/>
  <c r="U14546" i="17"/>
  <c r="H14557" i="17"/>
  <c r="AY14557" i="17"/>
  <c r="S14562" i="17"/>
  <c r="N14563" i="17"/>
  <c r="X14565" i="17"/>
  <c r="BD14565" i="17"/>
  <c r="N14565" i="17"/>
  <c r="BD14566" i="17"/>
  <c r="AS14566" i="17"/>
  <c r="AI14566" i="17"/>
  <c r="X14566" i="17"/>
  <c r="M14566" i="17"/>
  <c r="BA14566" i="17"/>
  <c r="AQ14566" i="17"/>
  <c r="AF14566" i="17"/>
  <c r="U14566" i="17"/>
  <c r="K14566" i="17"/>
  <c r="AA14566" i="17"/>
  <c r="AV14566" i="17"/>
  <c r="Y14567" i="17"/>
  <c r="AY14570" i="17"/>
  <c r="AN14570" i="17"/>
  <c r="AC14570" i="17"/>
  <c r="S14570" i="17"/>
  <c r="H14570" i="17"/>
  <c r="AV14570" i="17"/>
  <c r="AK14570" i="17"/>
  <c r="AA14570" i="17"/>
  <c r="P14570" i="17"/>
  <c r="X14570" i="17"/>
  <c r="AS14570" i="17"/>
  <c r="Y14572" i="17"/>
  <c r="BE14572" i="17"/>
  <c r="N14572" i="17"/>
  <c r="BE14580" i="17"/>
  <c r="BB14580" i="17"/>
  <c r="AG14580" i="17"/>
  <c r="K14580" i="17"/>
  <c r="AY14580" i="17"/>
  <c r="AD14580" i="17"/>
  <c r="I14580" i="17"/>
  <c r="AQ14580" i="17"/>
  <c r="X14585" i="17"/>
  <c r="S14586" i="17"/>
  <c r="I14587" i="17"/>
  <c r="AZ14587" i="17"/>
  <c r="M14590" i="17"/>
  <c r="AI14590" i="17"/>
  <c r="BD14590" i="17"/>
  <c r="S14594" i="17"/>
  <c r="N14595" i="17"/>
  <c r="X14597" i="17"/>
  <c r="BD14597" i="17"/>
  <c r="N14597" i="17"/>
  <c r="BD14598" i="17"/>
  <c r="AS14598" i="17"/>
  <c r="AI14598" i="17"/>
  <c r="X14598" i="17"/>
  <c r="M14598" i="17"/>
  <c r="BA14598" i="17"/>
  <c r="AQ14598" i="17"/>
  <c r="AF14598" i="17"/>
  <c r="U14598" i="17"/>
  <c r="K14598" i="17"/>
  <c r="AA14598" i="17"/>
  <c r="AV14598" i="17"/>
  <c r="Y14599" i="17"/>
  <c r="AY14602" i="17"/>
  <c r="AN14602" i="17"/>
  <c r="AC14602" i="17"/>
  <c r="S14602" i="17"/>
  <c r="H14602" i="17"/>
  <c r="AV14602" i="17"/>
  <c r="AK14602" i="17"/>
  <c r="AA14602" i="17"/>
  <c r="P14602" i="17"/>
  <c r="X14602" i="17"/>
  <c r="AS14602" i="17"/>
  <c r="Y14604" i="17"/>
  <c r="BE14604" i="17"/>
  <c r="N14604" i="17"/>
  <c r="X14610" i="17"/>
  <c r="AJ14611" i="17"/>
  <c r="X14614" i="17"/>
  <c r="V14615" i="17"/>
  <c r="AY14618" i="17"/>
  <c r="AN14618" i="17"/>
  <c r="AC14618" i="17"/>
  <c r="S14618" i="17"/>
  <c r="H14618" i="17"/>
  <c r="AV14618" i="17"/>
  <c r="AK14618" i="17"/>
  <c r="AA14618" i="17"/>
  <c r="P14618" i="17"/>
  <c r="X14618" i="17"/>
  <c r="AS14618" i="17"/>
  <c r="AY14622" i="17"/>
  <c r="AN14622" i="17"/>
  <c r="AC14622" i="17"/>
  <c r="S14622" i="17"/>
  <c r="H14622" i="17"/>
  <c r="AV14622" i="17"/>
  <c r="AK14622" i="17"/>
  <c r="AA14622" i="17"/>
  <c r="P14622" i="17"/>
  <c r="X14622" i="17"/>
  <c r="AS14622" i="17"/>
  <c r="S14626" i="17"/>
  <c r="I14627" i="17"/>
  <c r="AZ14627" i="17"/>
  <c r="S14630" i="17"/>
  <c r="AN14633" i="17"/>
  <c r="AD14633" i="17"/>
  <c r="BD14633" i="17"/>
  <c r="N14633" i="17"/>
  <c r="S14634" i="17"/>
  <c r="I14635" i="17"/>
  <c r="AZ14635" i="17"/>
  <c r="M14638" i="17"/>
  <c r="AI14638" i="17"/>
  <c r="BD14638" i="17"/>
  <c r="X14646" i="17"/>
  <c r="T14647" i="17"/>
  <c r="AY14652" i="17"/>
  <c r="AO14652" i="17"/>
  <c r="AC14652" i="17"/>
  <c r="S14652" i="17"/>
  <c r="I14652" i="17"/>
  <c r="AW14652" i="17"/>
  <c r="AK14652" i="17"/>
  <c r="AA14652" i="17"/>
  <c r="Q14652" i="17"/>
  <c r="Y14652" i="17"/>
  <c r="AS14652" i="17"/>
  <c r="I14654" i="17"/>
  <c r="AO14654" i="17"/>
  <c r="M14656" i="17"/>
  <c r="AI14656" i="17"/>
  <c r="BE14656" i="17"/>
  <c r="X14657" i="17"/>
  <c r="BA14658" i="17"/>
  <c r="AK14658" i="17"/>
  <c r="U14658" i="17"/>
  <c r="AW14658" i="17"/>
  <c r="AG14658" i="17"/>
  <c r="Q14658" i="17"/>
  <c r="AC14658" i="17"/>
  <c r="AR14659" i="17"/>
  <c r="AB14659" i="17"/>
  <c r="L14659" i="17"/>
  <c r="BD14659" i="17"/>
  <c r="AN14659" i="17"/>
  <c r="X14659" i="17"/>
  <c r="H14659" i="17"/>
  <c r="AJ14659" i="17"/>
  <c r="BE14660" i="17"/>
  <c r="AS14660" i="17"/>
  <c r="AI14660" i="17"/>
  <c r="Y14660" i="17"/>
  <c r="M14660" i="17"/>
  <c r="BA14660" i="17"/>
  <c r="AQ14660" i="17"/>
  <c r="AG14660" i="17"/>
  <c r="U14660" i="17"/>
  <c r="K14660" i="17"/>
  <c r="AA14660" i="17"/>
  <c r="AW14660" i="17"/>
  <c r="P14661" i="17"/>
  <c r="AJ14661" i="17"/>
  <c r="BF14661" i="17"/>
  <c r="AV14663" i="17"/>
  <c r="AF14663" i="17"/>
  <c r="P14663" i="17"/>
  <c r="AR14663" i="17"/>
  <c r="AB14663" i="17"/>
  <c r="L14663" i="17"/>
  <c r="AJ14663" i="17"/>
  <c r="AW14664" i="17"/>
  <c r="AK14664" i="17"/>
  <c r="AA14664" i="17"/>
  <c r="Q14664" i="17"/>
  <c r="BE14664" i="17"/>
  <c r="AS14664" i="17"/>
  <c r="AI14664" i="17"/>
  <c r="Y14664" i="17"/>
  <c r="M14664" i="17"/>
  <c r="U14664" i="17"/>
  <c r="AQ14664" i="17"/>
  <c r="Q14666" i="17"/>
  <c r="AW14666" i="17"/>
  <c r="M14668" i="17"/>
  <c r="AI14668" i="17"/>
  <c r="BE14668" i="17"/>
  <c r="Y14670" i="17"/>
  <c r="Y14672" i="17"/>
  <c r="L14673" i="17"/>
  <c r="AH14673" i="17"/>
  <c r="BD14673" i="17"/>
  <c r="M14674" i="17"/>
  <c r="AS14674" i="17"/>
  <c r="T14675" i="17"/>
  <c r="AZ14675" i="17"/>
  <c r="Q14676" i="17"/>
  <c r="AK14676" i="17"/>
  <c r="BD14677" i="17"/>
  <c r="AR14677" i="17"/>
  <c r="AH14677" i="17"/>
  <c r="X14677" i="17"/>
  <c r="L14677" i="17"/>
  <c r="AZ14677" i="17"/>
  <c r="AP14677" i="17"/>
  <c r="AF14677" i="17"/>
  <c r="T14677" i="17"/>
  <c r="J14677" i="17"/>
  <c r="Z14677" i="17"/>
  <c r="AV14677" i="17"/>
  <c r="M14678" i="17"/>
  <c r="AS14678" i="17"/>
  <c r="T14679" i="17"/>
  <c r="AZ14679" i="17"/>
  <c r="K14680" i="17"/>
  <c r="AG14680" i="17"/>
  <c r="BA14680" i="17"/>
  <c r="AY14684" i="17"/>
  <c r="AO14684" i="17"/>
  <c r="AC14684" i="17"/>
  <c r="S14684" i="17"/>
  <c r="I14684" i="17"/>
  <c r="AW14684" i="17"/>
  <c r="AK14684" i="17"/>
  <c r="AA14684" i="17"/>
  <c r="Q14684" i="17"/>
  <c r="Y14684" i="17"/>
  <c r="AS14684" i="17"/>
  <c r="I14686" i="17"/>
  <c r="AO14686" i="17"/>
  <c r="M14688" i="17"/>
  <c r="AI14688" i="17"/>
  <c r="BE14688" i="17"/>
  <c r="X14689" i="17"/>
  <c r="BA14690" i="17"/>
  <c r="AK14690" i="17"/>
  <c r="U14690" i="17"/>
  <c r="AW14690" i="17"/>
  <c r="AG14690" i="17"/>
  <c r="Q14690" i="17"/>
  <c r="AC14690" i="17"/>
  <c r="AR14691" i="17"/>
  <c r="AB14691" i="17"/>
  <c r="L14691" i="17"/>
  <c r="BD14691" i="17"/>
  <c r="AN14691" i="17"/>
  <c r="X14691" i="17"/>
  <c r="H14691" i="17"/>
  <c r="AJ14691" i="17"/>
  <c r="BE14692" i="17"/>
  <c r="AS14692" i="17"/>
  <c r="AI14692" i="17"/>
  <c r="Y14692" i="17"/>
  <c r="M14692" i="17"/>
  <c r="BA14692" i="17"/>
  <c r="AQ14692" i="17"/>
  <c r="AG14692" i="17"/>
  <c r="U14692" i="17"/>
  <c r="K14692" i="17"/>
  <c r="AA14692" i="17"/>
  <c r="AW14692" i="17"/>
  <c r="P14693" i="17"/>
  <c r="AJ14693" i="17"/>
  <c r="BF14693" i="17"/>
  <c r="AV14695" i="17"/>
  <c r="AF14695" i="17"/>
  <c r="P14695" i="17"/>
  <c r="AR14695" i="17"/>
  <c r="AB14695" i="17"/>
  <c r="L14695" i="17"/>
  <c r="AJ14695" i="17"/>
  <c r="K14700" i="17"/>
  <c r="AG14700" i="17"/>
  <c r="BA14700" i="17"/>
  <c r="U14702" i="17"/>
  <c r="BA14702" i="17"/>
  <c r="AZ14705" i="17"/>
  <c r="AP14705" i="17"/>
  <c r="AF14705" i="17"/>
  <c r="T14705" i="17"/>
  <c r="J14705" i="17"/>
  <c r="AX14705" i="17"/>
  <c r="AN14705" i="17"/>
  <c r="AB14705" i="17"/>
  <c r="R14705" i="17"/>
  <c r="H14705" i="17"/>
  <c r="Z14705" i="17"/>
  <c r="AV14705" i="17"/>
  <c r="I14706" i="17"/>
  <c r="AO14706" i="17"/>
  <c r="P14707" i="17"/>
  <c r="AV14707" i="17"/>
  <c r="I14708" i="17"/>
  <c r="AC14708" i="17"/>
  <c r="AY14708" i="17"/>
  <c r="R14709" i="17"/>
  <c r="BE14710" i="17"/>
  <c r="AO14710" i="17"/>
  <c r="Y14710" i="17"/>
  <c r="I14710" i="17"/>
  <c r="BA14710" i="17"/>
  <c r="AK14710" i="17"/>
  <c r="U14710" i="17"/>
  <c r="AG14710" i="17"/>
  <c r="H14711" i="17"/>
  <c r="AN14711" i="17"/>
  <c r="I14712" i="17"/>
  <c r="AC14712" i="17"/>
  <c r="AY14712" i="17"/>
  <c r="U14716" i="17"/>
  <c r="AW14718" i="17"/>
  <c r="AG14718" i="17"/>
  <c r="Q14718" i="17"/>
  <c r="AS14718" i="17"/>
  <c r="AC14718" i="17"/>
  <c r="M14718" i="17"/>
  <c r="AK14718" i="17"/>
  <c r="BD14721" i="17"/>
  <c r="AR14721" i="17"/>
  <c r="AH14721" i="17"/>
  <c r="X14721" i="17"/>
  <c r="L14721" i="17"/>
  <c r="AZ14721" i="17"/>
  <c r="AN14721" i="17"/>
  <c r="Z14721" i="17"/>
  <c r="J14721" i="17"/>
  <c r="AX14721" i="17"/>
  <c r="AJ14721" i="17"/>
  <c r="T14721" i="17"/>
  <c r="H14721" i="17"/>
  <c r="AF14721" i="17"/>
  <c r="BE14722" i="17"/>
  <c r="AO14722" i="17"/>
  <c r="Y14722" i="17"/>
  <c r="I14722" i="17"/>
  <c r="BA14722" i="17"/>
  <c r="AG14722" i="17"/>
  <c r="M14722" i="17"/>
  <c r="AW14722" i="17"/>
  <c r="AC14722" i="17"/>
  <c r="AS14722" i="17"/>
  <c r="M14728" i="17"/>
  <c r="AQ14728" i="17"/>
  <c r="X14733" i="17"/>
  <c r="T14739" i="17"/>
  <c r="AW14740" i="17"/>
  <c r="AK14740" i="17"/>
  <c r="AA14740" i="17"/>
  <c r="Q14740" i="17"/>
  <c r="BE14740" i="17"/>
  <c r="AQ14740" i="17"/>
  <c r="AC14740" i="17"/>
  <c r="M14740" i="17"/>
  <c r="BA14740" i="17"/>
  <c r="AO14740" i="17"/>
  <c r="Y14740" i="17"/>
  <c r="K14740" i="17"/>
  <c r="AG14740" i="17"/>
  <c r="U14744" i="17"/>
  <c r="AW14744" i="17"/>
  <c r="AW14746" i="17"/>
  <c r="AG14746" i="17"/>
  <c r="Q14746" i="17"/>
  <c r="AO14746" i="17"/>
  <c r="U14746" i="17"/>
  <c r="BE14746" i="17"/>
  <c r="AK14746" i="17"/>
  <c r="M14746" i="17"/>
  <c r="AS14746" i="17"/>
  <c r="BA14748" i="17"/>
  <c r="AQ14748" i="17"/>
  <c r="AG14748" i="17"/>
  <c r="U14748" i="17"/>
  <c r="K14748" i="17"/>
  <c r="AY14748" i="17"/>
  <c r="AK14748" i="17"/>
  <c r="Y14748" i="17"/>
  <c r="I14748" i="17"/>
  <c r="AW14748" i="17"/>
  <c r="AI14748" i="17"/>
  <c r="S14748" i="17"/>
  <c r="AC14748" i="17"/>
  <c r="AZ14749" i="17"/>
  <c r="AP14749" i="17"/>
  <c r="AF14749" i="17"/>
  <c r="T14749" i="17"/>
  <c r="J14749" i="17"/>
  <c r="BD14749" i="17"/>
  <c r="AN14749" i="17"/>
  <c r="Z14749" i="17"/>
  <c r="L14749" i="17"/>
  <c r="AX14749" i="17"/>
  <c r="AJ14749" i="17"/>
  <c r="X14749" i="17"/>
  <c r="H14749" i="17"/>
  <c r="AH14749" i="17"/>
  <c r="BA14750" i="17"/>
  <c r="AK14750" i="17"/>
  <c r="U14750" i="17"/>
  <c r="BE14750" i="17"/>
  <c r="AG14750" i="17"/>
  <c r="M14750" i="17"/>
  <c r="AW14750" i="17"/>
  <c r="AC14750" i="17"/>
  <c r="I14750" i="17"/>
  <c r="AS14750" i="17"/>
  <c r="BE14752" i="17"/>
  <c r="AS14752" i="17"/>
  <c r="AI14752" i="17"/>
  <c r="Y14752" i="17"/>
  <c r="M14752" i="17"/>
  <c r="AQ14752" i="17"/>
  <c r="AC14752" i="17"/>
  <c r="Q14752" i="17"/>
  <c r="BA14752" i="17"/>
  <c r="AO14752" i="17"/>
  <c r="AA14752" i="17"/>
  <c r="K14752" i="17"/>
  <c r="AG14752" i="17"/>
  <c r="AC14754" i="17"/>
  <c r="S14756" i="17"/>
  <c r="AS14756" i="17"/>
  <c r="J14761" i="17"/>
  <c r="AJ14761" i="17"/>
  <c r="AW14762" i="17"/>
  <c r="AG14762" i="17"/>
  <c r="Q14762" i="17"/>
  <c r="BE14762" i="17"/>
  <c r="AK14762" i="17"/>
  <c r="M14762" i="17"/>
  <c r="BA14762" i="17"/>
  <c r="AC14762" i="17"/>
  <c r="I14762" i="17"/>
  <c r="AS14762" i="17"/>
  <c r="I14764" i="17"/>
  <c r="AK14764" i="17"/>
  <c r="T14767" i="17"/>
  <c r="BD14769" i="17"/>
  <c r="AR14769" i="17"/>
  <c r="AH14769" i="17"/>
  <c r="X14769" i="17"/>
  <c r="L14769" i="17"/>
  <c r="BF14769" i="17"/>
  <c r="AP14769" i="17"/>
  <c r="AB14769" i="17"/>
  <c r="P14769" i="17"/>
  <c r="AZ14769" i="17"/>
  <c r="AN14769" i="17"/>
  <c r="Z14769" i="17"/>
  <c r="J14769" i="17"/>
  <c r="AF14769" i="17"/>
  <c r="Q14774" i="17"/>
  <c r="BE14774" i="17"/>
  <c r="AY14776" i="17"/>
  <c r="AO14776" i="17"/>
  <c r="AC14776" i="17"/>
  <c r="S14776" i="17"/>
  <c r="I14776" i="17"/>
  <c r="BA14776" i="17"/>
  <c r="AK14776" i="17"/>
  <c r="Y14776" i="17"/>
  <c r="K14776" i="17"/>
  <c r="AW14776" i="17"/>
  <c r="AI14776" i="17"/>
  <c r="U14776" i="17"/>
  <c r="AG14776" i="17"/>
  <c r="AX14777" i="17"/>
  <c r="AN14777" i="17"/>
  <c r="AB14777" i="17"/>
  <c r="R14777" i="17"/>
  <c r="H14777" i="17"/>
  <c r="BD14777" i="17"/>
  <c r="AP14777" i="17"/>
  <c r="Z14777" i="17"/>
  <c r="L14777" i="17"/>
  <c r="AZ14777" i="17"/>
  <c r="AJ14777" i="17"/>
  <c r="X14777" i="17"/>
  <c r="J14777" i="17"/>
  <c r="AH14777" i="17"/>
  <c r="T14779" i="17"/>
  <c r="Y14780" i="17"/>
  <c r="BD14785" i="17"/>
  <c r="AR14785" i="17"/>
  <c r="AH14785" i="17"/>
  <c r="X14785" i="17"/>
  <c r="L14785" i="17"/>
  <c r="AZ14785" i="17"/>
  <c r="AN14785" i="17"/>
  <c r="Z14785" i="17"/>
  <c r="J14785" i="17"/>
  <c r="AX14785" i="17"/>
  <c r="AJ14785" i="17"/>
  <c r="T14785" i="17"/>
  <c r="H14785" i="17"/>
  <c r="AF14785" i="17"/>
  <c r="BE14786" i="17"/>
  <c r="AO14786" i="17"/>
  <c r="Y14786" i="17"/>
  <c r="I14786" i="17"/>
  <c r="BA14786" i="17"/>
  <c r="AG14786" i="17"/>
  <c r="M14786" i="17"/>
  <c r="AW14786" i="17"/>
  <c r="AC14786" i="17"/>
  <c r="AS14786" i="17"/>
  <c r="M14792" i="17"/>
  <c r="AQ14792" i="17"/>
  <c r="X14797" i="17"/>
  <c r="X14803" i="17"/>
  <c r="U14804" i="17"/>
  <c r="Z14813" i="17"/>
  <c r="M14814" i="17"/>
  <c r="Q14818" i="17"/>
  <c r="Q14824" i="17"/>
  <c r="AZ14825" i="17"/>
  <c r="AP14825" i="17"/>
  <c r="AF14825" i="17"/>
  <c r="T14825" i="17"/>
  <c r="J14825" i="17"/>
  <c r="AX14825" i="17"/>
  <c r="AN14825" i="17"/>
  <c r="AB14825" i="17"/>
  <c r="R14825" i="17"/>
  <c r="H14825" i="17"/>
  <c r="AR14825" i="17"/>
  <c r="X14825" i="17"/>
  <c r="BF14825" i="17"/>
  <c r="AJ14825" i="17"/>
  <c r="P14825" i="17"/>
  <c r="AV14825" i="17"/>
  <c r="P14827" i="17"/>
  <c r="BE14828" i="17"/>
  <c r="AS14828" i="17"/>
  <c r="AI14828" i="17"/>
  <c r="Y14828" i="17"/>
  <c r="M14828" i="17"/>
  <c r="BA14828" i="17"/>
  <c r="AQ14828" i="17"/>
  <c r="AG14828" i="17"/>
  <c r="U14828" i="17"/>
  <c r="K14828" i="17"/>
  <c r="AO14828" i="17"/>
  <c r="S14828" i="17"/>
  <c r="AK14828" i="17"/>
  <c r="Q14828" i="17"/>
  <c r="AW14828" i="17"/>
  <c r="BE14830" i="17"/>
  <c r="AO14830" i="17"/>
  <c r="Y14830" i="17"/>
  <c r="I14830" i="17"/>
  <c r="BA14830" i="17"/>
  <c r="AK14830" i="17"/>
  <c r="U14830" i="17"/>
  <c r="AW14830" i="17"/>
  <c r="Q14830" i="17"/>
  <c r="AS14830" i="17"/>
  <c r="M14830" i="17"/>
  <c r="H14831" i="17"/>
  <c r="Q14834" i="17"/>
  <c r="Z14841" i="17"/>
  <c r="AR14843" i="17"/>
  <c r="AB14843" i="17"/>
  <c r="L14843" i="17"/>
  <c r="BD14843" i="17"/>
  <c r="AN14843" i="17"/>
  <c r="X14843" i="17"/>
  <c r="H14843" i="17"/>
  <c r="AZ14843" i="17"/>
  <c r="T14843" i="17"/>
  <c r="AV14843" i="17"/>
  <c r="P14843" i="17"/>
  <c r="BE14844" i="17"/>
  <c r="AS14844" i="17"/>
  <c r="AI14844" i="17"/>
  <c r="Y14844" i="17"/>
  <c r="M14844" i="17"/>
  <c r="BA14844" i="17"/>
  <c r="AQ14844" i="17"/>
  <c r="AG14844" i="17"/>
  <c r="U14844" i="17"/>
  <c r="K14844" i="17"/>
  <c r="AK14844" i="17"/>
  <c r="Q14844" i="17"/>
  <c r="AY14844" i="17"/>
  <c r="AC14844" i="17"/>
  <c r="I14844" i="17"/>
  <c r="AW14844" i="17"/>
  <c r="AJ14847" i="17"/>
  <c r="AW14854" i="17"/>
  <c r="AG14854" i="17"/>
  <c r="Q14854" i="17"/>
  <c r="AS14854" i="17"/>
  <c r="AC14854" i="17"/>
  <c r="M14854" i="17"/>
  <c r="BE14854" i="17"/>
  <c r="Y14854" i="17"/>
  <c r="BA14854" i="17"/>
  <c r="U14854" i="17"/>
  <c r="BA14856" i="17"/>
  <c r="AQ14856" i="17"/>
  <c r="AG14856" i="17"/>
  <c r="U14856" i="17"/>
  <c r="K14856" i="17"/>
  <c r="AY14856" i="17"/>
  <c r="AO14856" i="17"/>
  <c r="AC14856" i="17"/>
  <c r="S14856" i="17"/>
  <c r="I14856" i="17"/>
  <c r="AS14856" i="17"/>
  <c r="Y14856" i="17"/>
  <c r="AK14856" i="17"/>
  <c r="Q14856" i="17"/>
  <c r="AW14856" i="17"/>
  <c r="H14861" i="17"/>
  <c r="AX14861" i="17"/>
  <c r="AS14866" i="17"/>
  <c r="AC14866" i="17"/>
  <c r="M14866" i="17"/>
  <c r="BE14866" i="17"/>
  <c r="AO14866" i="17"/>
  <c r="Y14866" i="17"/>
  <c r="I14866" i="17"/>
  <c r="AW14866" i="17"/>
  <c r="Q14866" i="17"/>
  <c r="AK14866" i="17"/>
  <c r="AY14868" i="17"/>
  <c r="AO14868" i="17"/>
  <c r="AC14868" i="17"/>
  <c r="S14868" i="17"/>
  <c r="I14868" i="17"/>
  <c r="AW14868" i="17"/>
  <c r="AK14868" i="17"/>
  <c r="AA14868" i="17"/>
  <c r="Q14868" i="17"/>
  <c r="BE14868" i="17"/>
  <c r="AI14868" i="17"/>
  <c r="M14868" i="17"/>
  <c r="BA14868" i="17"/>
  <c r="AG14868" i="17"/>
  <c r="K14868" i="17"/>
  <c r="AS14868" i="17"/>
  <c r="AK14870" i="17"/>
  <c r="R14877" i="17"/>
  <c r="BE14878" i="17"/>
  <c r="AO14878" i="17"/>
  <c r="Y14878" i="17"/>
  <c r="I14878" i="17"/>
  <c r="BA14878" i="17"/>
  <c r="AK14878" i="17"/>
  <c r="U14878" i="17"/>
  <c r="AC14878" i="17"/>
  <c r="AW14878" i="17"/>
  <c r="Q14878" i="17"/>
  <c r="AI14900" i="17"/>
  <c r="BE14904" i="17"/>
  <c r="AS14904" i="17"/>
  <c r="AI14904" i="17"/>
  <c r="Y14904" i="17"/>
  <c r="M14904" i="17"/>
  <c r="BA14904" i="17"/>
  <c r="AQ14904" i="17"/>
  <c r="AG14904" i="17"/>
  <c r="U14904" i="17"/>
  <c r="K14904" i="17"/>
  <c r="AY14904" i="17"/>
  <c r="AO14904" i="17"/>
  <c r="AC14904" i="17"/>
  <c r="S14904" i="17"/>
  <c r="I14904" i="17"/>
  <c r="AA14904" i="17"/>
  <c r="Q14904" i="17"/>
  <c r="AA14946" i="17"/>
  <c r="BD14461" i="17"/>
  <c r="AN14461" i="17"/>
  <c r="S14461" i="17"/>
  <c r="BB14461" i="17"/>
  <c r="AF14461" i="17"/>
  <c r="K14461" i="17"/>
  <c r="AQ14461" i="17"/>
  <c r="AY14478" i="17"/>
  <c r="AN14478" i="17"/>
  <c r="AC14478" i="17"/>
  <c r="S14478" i="17"/>
  <c r="H14478" i="17"/>
  <c r="AV14478" i="17"/>
  <c r="AK14478" i="17"/>
  <c r="AA14478" i="17"/>
  <c r="P14478" i="17"/>
  <c r="X14478" i="17"/>
  <c r="AS14478" i="17"/>
  <c r="AI14492" i="17"/>
  <c r="Y14492" i="17"/>
  <c r="AL14504" i="17"/>
  <c r="Q14504" i="17"/>
  <c r="BD14506" i="17"/>
  <c r="AS14506" i="17"/>
  <c r="AI14506" i="17"/>
  <c r="X14506" i="17"/>
  <c r="M14506" i="17"/>
  <c r="BA14506" i="17"/>
  <c r="AQ14506" i="17"/>
  <c r="AF14506" i="17"/>
  <c r="U14506" i="17"/>
  <c r="K14506" i="17"/>
  <c r="AA14506" i="17"/>
  <c r="AV14506" i="17"/>
  <c r="BD14514" i="17"/>
  <c r="AS14514" i="17"/>
  <c r="AI14514" i="17"/>
  <c r="X14514" i="17"/>
  <c r="M14514" i="17"/>
  <c r="BA14514" i="17"/>
  <c r="AQ14514" i="17"/>
  <c r="AF14514" i="17"/>
  <c r="U14514" i="17"/>
  <c r="K14514" i="17"/>
  <c r="AA14514" i="17"/>
  <c r="AV14514" i="17"/>
  <c r="AB14543" i="17"/>
  <c r="AL14543" i="17"/>
  <c r="AY14546" i="17"/>
  <c r="AN14546" i="17"/>
  <c r="AC14546" i="17"/>
  <c r="S14546" i="17"/>
  <c r="H14546" i="17"/>
  <c r="AV14546" i="17"/>
  <c r="AK14546" i="17"/>
  <c r="AA14546" i="17"/>
  <c r="P14546" i="17"/>
  <c r="X14546" i="17"/>
  <c r="AS14546" i="17"/>
  <c r="BE14548" i="17"/>
  <c r="AO14548" i="17"/>
  <c r="S14548" i="17"/>
  <c r="BB14548" i="17"/>
  <c r="AG14548" i="17"/>
  <c r="K14548" i="17"/>
  <c r="AQ14548" i="17"/>
  <c r="V14557" i="17"/>
  <c r="BD14562" i="17"/>
  <c r="AS14562" i="17"/>
  <c r="AI14562" i="17"/>
  <c r="X14562" i="17"/>
  <c r="M14562" i="17"/>
  <c r="BA14562" i="17"/>
  <c r="AQ14562" i="17"/>
  <c r="AF14562" i="17"/>
  <c r="U14562" i="17"/>
  <c r="K14562" i="17"/>
  <c r="AA14562" i="17"/>
  <c r="AV14562" i="17"/>
  <c r="AT14563" i="17"/>
  <c r="AI14581" i="17"/>
  <c r="X14581" i="17"/>
  <c r="BD14586" i="17"/>
  <c r="AS14586" i="17"/>
  <c r="AI14586" i="17"/>
  <c r="X14586" i="17"/>
  <c r="M14586" i="17"/>
  <c r="BA14586" i="17"/>
  <c r="AQ14586" i="17"/>
  <c r="AF14586" i="17"/>
  <c r="U14586" i="17"/>
  <c r="K14586" i="17"/>
  <c r="AA14586" i="17"/>
  <c r="AV14586" i="17"/>
  <c r="V14587" i="17"/>
  <c r="BD14589" i="17"/>
  <c r="BB14589" i="17"/>
  <c r="AF14589" i="17"/>
  <c r="K14589" i="17"/>
  <c r="AY14589" i="17"/>
  <c r="AD14589" i="17"/>
  <c r="H14589" i="17"/>
  <c r="AQ14589" i="17"/>
  <c r="P14590" i="17"/>
  <c r="AK14590" i="17"/>
  <c r="BD14594" i="17"/>
  <c r="AS14594" i="17"/>
  <c r="AI14594" i="17"/>
  <c r="X14594" i="17"/>
  <c r="M14594" i="17"/>
  <c r="BA14594" i="17"/>
  <c r="AQ14594" i="17"/>
  <c r="AF14594" i="17"/>
  <c r="U14594" i="17"/>
  <c r="K14594" i="17"/>
  <c r="AA14594" i="17"/>
  <c r="AV14594" i="17"/>
  <c r="AT14595" i="17"/>
  <c r="BA14610" i="17"/>
  <c r="AQ14610" i="17"/>
  <c r="AF14610" i="17"/>
  <c r="U14610" i="17"/>
  <c r="K14610" i="17"/>
  <c r="AY14610" i="17"/>
  <c r="AN14610" i="17"/>
  <c r="AC14610" i="17"/>
  <c r="S14610" i="17"/>
  <c r="H14610" i="17"/>
  <c r="AA14610" i="17"/>
  <c r="AV14610" i="17"/>
  <c r="AT14611" i="17"/>
  <c r="BA14614" i="17"/>
  <c r="AQ14614" i="17"/>
  <c r="AF14614" i="17"/>
  <c r="U14614" i="17"/>
  <c r="K14614" i="17"/>
  <c r="AY14614" i="17"/>
  <c r="AN14614" i="17"/>
  <c r="AC14614" i="17"/>
  <c r="S14614" i="17"/>
  <c r="H14614" i="17"/>
  <c r="AA14614" i="17"/>
  <c r="AV14614" i="17"/>
  <c r="Y14615" i="17"/>
  <c r="AQ14624" i="17"/>
  <c r="V14624" i="17"/>
  <c r="BD14626" i="17"/>
  <c r="AS14626" i="17"/>
  <c r="AI14626" i="17"/>
  <c r="X14626" i="17"/>
  <c r="M14626" i="17"/>
  <c r="BA14626" i="17"/>
  <c r="AQ14626" i="17"/>
  <c r="AF14626" i="17"/>
  <c r="U14626" i="17"/>
  <c r="K14626" i="17"/>
  <c r="AA14626" i="17"/>
  <c r="AV14626" i="17"/>
  <c r="Y14627" i="17"/>
  <c r="AI14629" i="17"/>
  <c r="S14629" i="17"/>
  <c r="AV14630" i="17"/>
  <c r="AK14630" i="17"/>
  <c r="AA14630" i="17"/>
  <c r="P14630" i="17"/>
  <c r="BD14630" i="17"/>
  <c r="AS14630" i="17"/>
  <c r="AI14630" i="17"/>
  <c r="X14630" i="17"/>
  <c r="M14630" i="17"/>
  <c r="U14630" i="17"/>
  <c r="AQ14630" i="17"/>
  <c r="BD14634" i="17"/>
  <c r="AS14634" i="17"/>
  <c r="AI14634" i="17"/>
  <c r="X14634" i="17"/>
  <c r="M14634" i="17"/>
  <c r="BA14634" i="17"/>
  <c r="AQ14634" i="17"/>
  <c r="AF14634" i="17"/>
  <c r="U14634" i="17"/>
  <c r="K14634" i="17"/>
  <c r="AA14634" i="17"/>
  <c r="AV14634" i="17"/>
  <c r="Y14635" i="17"/>
  <c r="P14638" i="17"/>
  <c r="AK14638" i="17"/>
  <c r="BF14639" i="17"/>
  <c r="BE14639" i="17"/>
  <c r="AJ14639" i="17"/>
  <c r="N14639" i="17"/>
  <c r="AZ14639" i="17"/>
  <c r="AD14639" i="17"/>
  <c r="I14639" i="17"/>
  <c r="AT14639" i="17"/>
  <c r="BA14646" i="17"/>
  <c r="AQ14646" i="17"/>
  <c r="AF14646" i="17"/>
  <c r="U14646" i="17"/>
  <c r="K14646" i="17"/>
  <c r="AY14646" i="17"/>
  <c r="AN14646" i="17"/>
  <c r="AC14646" i="17"/>
  <c r="S14646" i="17"/>
  <c r="H14646" i="17"/>
  <c r="AA14646" i="17"/>
  <c r="AV14646" i="17"/>
  <c r="Y14647" i="17"/>
  <c r="U14654" i="17"/>
  <c r="BA14654" i="17"/>
  <c r="Q14656" i="17"/>
  <c r="AK14656" i="17"/>
  <c r="AZ14657" i="17"/>
  <c r="AP14657" i="17"/>
  <c r="AF14657" i="17"/>
  <c r="T14657" i="17"/>
  <c r="J14657" i="17"/>
  <c r="AX14657" i="17"/>
  <c r="AN14657" i="17"/>
  <c r="AB14657" i="17"/>
  <c r="R14657" i="17"/>
  <c r="H14657" i="17"/>
  <c r="Z14657" i="17"/>
  <c r="AV14657" i="17"/>
  <c r="BE14662" i="17"/>
  <c r="AO14662" i="17"/>
  <c r="Y14662" i="17"/>
  <c r="I14662" i="17"/>
  <c r="BA14662" i="17"/>
  <c r="AK14662" i="17"/>
  <c r="U14662" i="17"/>
  <c r="AG14662" i="17"/>
  <c r="U14666" i="17"/>
  <c r="BA14666" i="17"/>
  <c r="AW14670" i="17"/>
  <c r="AG14670" i="17"/>
  <c r="Q14670" i="17"/>
  <c r="AS14670" i="17"/>
  <c r="AC14670" i="17"/>
  <c r="M14670" i="17"/>
  <c r="AK14670" i="17"/>
  <c r="BA14672" i="17"/>
  <c r="AQ14672" i="17"/>
  <c r="AG14672" i="17"/>
  <c r="U14672" i="17"/>
  <c r="K14672" i="17"/>
  <c r="AY14672" i="17"/>
  <c r="AO14672" i="17"/>
  <c r="AC14672" i="17"/>
  <c r="S14672" i="17"/>
  <c r="I14672" i="17"/>
  <c r="AA14672" i="17"/>
  <c r="AW14672" i="17"/>
  <c r="P14673" i="17"/>
  <c r="AJ14673" i="17"/>
  <c r="BF14673" i="17"/>
  <c r="Q14678" i="17"/>
  <c r="AW14678" i="17"/>
  <c r="AS14682" i="17"/>
  <c r="AC14682" i="17"/>
  <c r="M14682" i="17"/>
  <c r="BE14682" i="17"/>
  <c r="AO14682" i="17"/>
  <c r="Y14682" i="17"/>
  <c r="I14682" i="17"/>
  <c r="AK14682" i="17"/>
  <c r="U14686" i="17"/>
  <c r="BA14686" i="17"/>
  <c r="Q14688" i="17"/>
  <c r="AK14688" i="17"/>
  <c r="AZ14689" i="17"/>
  <c r="AP14689" i="17"/>
  <c r="AF14689" i="17"/>
  <c r="T14689" i="17"/>
  <c r="J14689" i="17"/>
  <c r="AX14689" i="17"/>
  <c r="AN14689" i="17"/>
  <c r="AB14689" i="17"/>
  <c r="R14689" i="17"/>
  <c r="H14689" i="17"/>
  <c r="Z14689" i="17"/>
  <c r="AV14689" i="17"/>
  <c r="BE14694" i="17"/>
  <c r="AO14694" i="17"/>
  <c r="Y14694" i="17"/>
  <c r="I14694" i="17"/>
  <c r="BA14694" i="17"/>
  <c r="AK14694" i="17"/>
  <c r="U14694" i="17"/>
  <c r="AG14694" i="17"/>
  <c r="M14700" i="17"/>
  <c r="AI14700" i="17"/>
  <c r="BE14700" i="17"/>
  <c r="M14706" i="17"/>
  <c r="AS14706" i="17"/>
  <c r="T14707" i="17"/>
  <c r="AZ14707" i="17"/>
  <c r="Q14708" i="17"/>
  <c r="AK14708" i="17"/>
  <c r="BD14709" i="17"/>
  <c r="AR14709" i="17"/>
  <c r="AH14709" i="17"/>
  <c r="X14709" i="17"/>
  <c r="L14709" i="17"/>
  <c r="AZ14709" i="17"/>
  <c r="AP14709" i="17"/>
  <c r="AF14709" i="17"/>
  <c r="T14709" i="17"/>
  <c r="J14709" i="17"/>
  <c r="Z14709" i="17"/>
  <c r="AV14709" i="17"/>
  <c r="T14711" i="17"/>
  <c r="AZ14711" i="17"/>
  <c r="K14712" i="17"/>
  <c r="AG14712" i="17"/>
  <c r="BA14712" i="17"/>
  <c r="AY14716" i="17"/>
  <c r="AO14716" i="17"/>
  <c r="AC14716" i="17"/>
  <c r="S14716" i="17"/>
  <c r="I14716" i="17"/>
  <c r="AW14716" i="17"/>
  <c r="AK14716" i="17"/>
  <c r="AA14716" i="17"/>
  <c r="Q14716" i="17"/>
  <c r="Y14716" i="17"/>
  <c r="AS14716" i="17"/>
  <c r="AV14723" i="17"/>
  <c r="AF14723" i="17"/>
  <c r="P14723" i="17"/>
  <c r="AN14723" i="17"/>
  <c r="T14723" i="17"/>
  <c r="BD14723" i="17"/>
  <c r="AJ14723" i="17"/>
  <c r="L14723" i="17"/>
  <c r="AR14723" i="17"/>
  <c r="AS14726" i="17"/>
  <c r="AC14726" i="17"/>
  <c r="M14726" i="17"/>
  <c r="AO14726" i="17"/>
  <c r="U14726" i="17"/>
  <c r="BE14726" i="17"/>
  <c r="AK14726" i="17"/>
  <c r="Q14726" i="17"/>
  <c r="AW14726" i="17"/>
  <c r="AZ14733" i="17"/>
  <c r="AP14733" i="17"/>
  <c r="AF14733" i="17"/>
  <c r="T14733" i="17"/>
  <c r="J14733" i="17"/>
  <c r="BF14733" i="17"/>
  <c r="AR14733" i="17"/>
  <c r="AB14733" i="17"/>
  <c r="P14733" i="17"/>
  <c r="BD14733" i="17"/>
  <c r="AN14733" i="17"/>
  <c r="Z14733" i="17"/>
  <c r="L14733" i="17"/>
  <c r="AH14733" i="17"/>
  <c r="BA14734" i="17"/>
  <c r="AK14734" i="17"/>
  <c r="U14734" i="17"/>
  <c r="AO14734" i="17"/>
  <c r="Q14734" i="17"/>
  <c r="BE14734" i="17"/>
  <c r="AG14734" i="17"/>
  <c r="M14734" i="17"/>
  <c r="AS14734" i="17"/>
  <c r="BE14738" i="17"/>
  <c r="AO14738" i="17"/>
  <c r="Y14738" i="17"/>
  <c r="I14738" i="17"/>
  <c r="AW14738" i="17"/>
  <c r="AC14738" i="17"/>
  <c r="AS14738" i="17"/>
  <c r="U14738" i="17"/>
  <c r="AK14738" i="17"/>
  <c r="X14739" i="17"/>
  <c r="AS14742" i="17"/>
  <c r="AC14742" i="17"/>
  <c r="M14742" i="17"/>
  <c r="BE14742" i="17"/>
  <c r="AK14742" i="17"/>
  <c r="Q14742" i="17"/>
  <c r="BA14742" i="17"/>
  <c r="AG14742" i="17"/>
  <c r="I14742" i="17"/>
  <c r="AW14742" i="17"/>
  <c r="AR14751" i="17"/>
  <c r="AB14751" i="17"/>
  <c r="L14751" i="17"/>
  <c r="AN14751" i="17"/>
  <c r="T14751" i="17"/>
  <c r="BD14751" i="17"/>
  <c r="AJ14751" i="17"/>
  <c r="P14751" i="17"/>
  <c r="AV14751" i="17"/>
  <c r="T14761" i="17"/>
  <c r="AV14761" i="17"/>
  <c r="BD14763" i="17"/>
  <c r="AN14763" i="17"/>
  <c r="X14763" i="17"/>
  <c r="H14763" i="17"/>
  <c r="AR14763" i="17"/>
  <c r="T14763" i="17"/>
  <c r="AJ14763" i="17"/>
  <c r="P14763" i="17"/>
  <c r="AV14763" i="17"/>
  <c r="M14764" i="17"/>
  <c r="AO14764" i="17"/>
  <c r="X14767" i="17"/>
  <c r="BE14768" i="17"/>
  <c r="AS14768" i="17"/>
  <c r="AI14768" i="17"/>
  <c r="Y14768" i="17"/>
  <c r="M14768" i="17"/>
  <c r="BA14768" i="17"/>
  <c r="AO14768" i="17"/>
  <c r="AA14768" i="17"/>
  <c r="K14768" i="17"/>
  <c r="AY14768" i="17"/>
  <c r="AK14768" i="17"/>
  <c r="U14768" i="17"/>
  <c r="I14768" i="17"/>
  <c r="AG14768" i="17"/>
  <c r="BE14770" i="17"/>
  <c r="AO14770" i="17"/>
  <c r="Y14770" i="17"/>
  <c r="I14770" i="17"/>
  <c r="AK14770" i="17"/>
  <c r="Q14770" i="17"/>
  <c r="BA14770" i="17"/>
  <c r="AG14770" i="17"/>
  <c r="M14770" i="17"/>
  <c r="AW14770" i="17"/>
  <c r="AB14779" i="17"/>
  <c r="BA14780" i="17"/>
  <c r="AQ14780" i="17"/>
  <c r="AG14780" i="17"/>
  <c r="U14780" i="17"/>
  <c r="K14780" i="17"/>
  <c r="AS14780" i="17"/>
  <c r="AC14780" i="17"/>
  <c r="Q14780" i="17"/>
  <c r="BE14780" i="17"/>
  <c r="AO14780" i="17"/>
  <c r="AA14780" i="17"/>
  <c r="M14780" i="17"/>
  <c r="AI14780" i="17"/>
  <c r="AV14787" i="17"/>
  <c r="AF14787" i="17"/>
  <c r="P14787" i="17"/>
  <c r="AN14787" i="17"/>
  <c r="T14787" i="17"/>
  <c r="BD14787" i="17"/>
  <c r="AJ14787" i="17"/>
  <c r="L14787" i="17"/>
  <c r="AR14787" i="17"/>
  <c r="AS14790" i="17"/>
  <c r="AC14790" i="17"/>
  <c r="M14790" i="17"/>
  <c r="AO14790" i="17"/>
  <c r="U14790" i="17"/>
  <c r="BE14790" i="17"/>
  <c r="AK14790" i="17"/>
  <c r="Q14790" i="17"/>
  <c r="AW14790" i="17"/>
  <c r="AZ14797" i="17"/>
  <c r="AP14797" i="17"/>
  <c r="AF14797" i="17"/>
  <c r="T14797" i="17"/>
  <c r="J14797" i="17"/>
  <c r="BF14797" i="17"/>
  <c r="AR14797" i="17"/>
  <c r="AB14797" i="17"/>
  <c r="P14797" i="17"/>
  <c r="BD14797" i="17"/>
  <c r="AN14797" i="17"/>
  <c r="Z14797" i="17"/>
  <c r="L14797" i="17"/>
  <c r="AH14797" i="17"/>
  <c r="BA14798" i="17"/>
  <c r="AK14798" i="17"/>
  <c r="U14798" i="17"/>
  <c r="AO14798" i="17"/>
  <c r="Q14798" i="17"/>
  <c r="BE14798" i="17"/>
  <c r="AG14798" i="17"/>
  <c r="M14798" i="17"/>
  <c r="AS14798" i="17"/>
  <c r="BE14802" i="17"/>
  <c r="AO14802" i="17"/>
  <c r="Y14802" i="17"/>
  <c r="I14802" i="17"/>
  <c r="AW14802" i="17"/>
  <c r="AC14802" i="17"/>
  <c r="AS14802" i="17"/>
  <c r="U14802" i="17"/>
  <c r="AK14802" i="17"/>
  <c r="AB14803" i="17"/>
  <c r="Y14804" i="17"/>
  <c r="AW14806" i="17"/>
  <c r="AG14806" i="17"/>
  <c r="Q14806" i="17"/>
  <c r="AS14806" i="17"/>
  <c r="AC14806" i="17"/>
  <c r="M14806" i="17"/>
  <c r="BA14806" i="17"/>
  <c r="U14806" i="17"/>
  <c r="AO14806" i="17"/>
  <c r="I14806" i="17"/>
  <c r="BA14808" i="17"/>
  <c r="AQ14808" i="17"/>
  <c r="AG14808" i="17"/>
  <c r="U14808" i="17"/>
  <c r="K14808" i="17"/>
  <c r="AY14808" i="17"/>
  <c r="AO14808" i="17"/>
  <c r="AC14808" i="17"/>
  <c r="S14808" i="17"/>
  <c r="I14808" i="17"/>
  <c r="AK14808" i="17"/>
  <c r="Q14808" i="17"/>
  <c r="BE14808" i="17"/>
  <c r="AI14808" i="17"/>
  <c r="M14808" i="17"/>
  <c r="AW14808" i="17"/>
  <c r="AG14814" i="17"/>
  <c r="U14818" i="17"/>
  <c r="Y14824" i="17"/>
  <c r="L14825" i="17"/>
  <c r="BD14825" i="17"/>
  <c r="AJ14827" i="17"/>
  <c r="I14828" i="17"/>
  <c r="AY14828" i="17"/>
  <c r="AC14830" i="17"/>
  <c r="AJ14831" i="17"/>
  <c r="AK14834" i="17"/>
  <c r="AR14841" i="17"/>
  <c r="BD14847" i="17"/>
  <c r="AY14852" i="17"/>
  <c r="AO14852" i="17"/>
  <c r="AC14852" i="17"/>
  <c r="S14852" i="17"/>
  <c r="I14852" i="17"/>
  <c r="AW14852" i="17"/>
  <c r="AK14852" i="17"/>
  <c r="AA14852" i="17"/>
  <c r="Q14852" i="17"/>
  <c r="AQ14852" i="17"/>
  <c r="U14852" i="17"/>
  <c r="BE14852" i="17"/>
  <c r="AI14852" i="17"/>
  <c r="M14852" i="17"/>
  <c r="AS14852" i="17"/>
  <c r="I14854" i="17"/>
  <c r="M14856" i="17"/>
  <c r="BE14856" i="17"/>
  <c r="Z14861" i="17"/>
  <c r="U14866" i="17"/>
  <c r="U14868" i="17"/>
  <c r="BE14870" i="17"/>
  <c r="AS14872" i="17"/>
  <c r="Z14877" i="17"/>
  <c r="M14878" i="17"/>
  <c r="BD14889" i="17"/>
  <c r="AR14889" i="17"/>
  <c r="AH14889" i="17"/>
  <c r="X14889" i="17"/>
  <c r="L14889" i="17"/>
  <c r="AZ14889" i="17"/>
  <c r="AP14889" i="17"/>
  <c r="AF14889" i="17"/>
  <c r="T14889" i="17"/>
  <c r="J14889" i="17"/>
  <c r="AX14889" i="17"/>
  <c r="AN14889" i="17"/>
  <c r="AB14889" i="17"/>
  <c r="R14889" i="17"/>
  <c r="H14889" i="17"/>
  <c r="AJ14889" i="17"/>
  <c r="Z14889" i="17"/>
  <c r="AW14898" i="17"/>
  <c r="AG14898" i="17"/>
  <c r="Q14898" i="17"/>
  <c r="AS14898" i="17"/>
  <c r="AC14898" i="17"/>
  <c r="M14898" i="17"/>
  <c r="BE14898" i="17"/>
  <c r="AO14898" i="17"/>
  <c r="Y14898" i="17"/>
  <c r="I14898" i="17"/>
  <c r="AK14898" i="17"/>
  <c r="U14898" i="17"/>
  <c r="AS14900" i="17"/>
  <c r="AK14904" i="17"/>
  <c r="AV14907" i="17"/>
  <c r="AF14907" i="17"/>
  <c r="P14907" i="17"/>
  <c r="AR14907" i="17"/>
  <c r="AB14907" i="17"/>
  <c r="L14907" i="17"/>
  <c r="BD14907" i="17"/>
  <c r="AN14907" i="17"/>
  <c r="X14907" i="17"/>
  <c r="H14907" i="17"/>
  <c r="AJ14907" i="17"/>
  <c r="T14907" i="17"/>
  <c r="BC14936" i="17"/>
  <c r="AW14936" i="17"/>
  <c r="AG14936" i="17"/>
  <c r="Q14936" i="17"/>
  <c r="AS14936" i="17"/>
  <c r="AC14936" i="17"/>
  <c r="M14936" i="17"/>
  <c r="BE14936" i="17"/>
  <c r="AO14936" i="17"/>
  <c r="Y14936" i="17"/>
  <c r="I14936" i="17"/>
  <c r="AK14936" i="17"/>
  <c r="U14936" i="17"/>
  <c r="V14327" i="17"/>
  <c r="AR14327" i="17"/>
  <c r="V14329" i="17"/>
  <c r="AQ14329" i="17"/>
  <c r="AT14332" i="17"/>
  <c r="Y14336" i="17"/>
  <c r="AT14336" i="17"/>
  <c r="V14349" i="17"/>
  <c r="AQ14349" i="17"/>
  <c r="V14356" i="17"/>
  <c r="AQ14356" i="17"/>
  <c r="V14365" i="17"/>
  <c r="AQ14365" i="17"/>
  <c r="AT14371" i="17"/>
  <c r="AI14373" i="17"/>
  <c r="Y14375" i="17"/>
  <c r="AT14375" i="17"/>
  <c r="AI14380" i="17"/>
  <c r="AJ14387" i="17"/>
  <c r="V14391" i="17"/>
  <c r="AR14391" i="17"/>
  <c r="V14393" i="17"/>
  <c r="AQ14393" i="17"/>
  <c r="AO14395" i="17"/>
  <c r="AT14396" i="17"/>
  <c r="Y14400" i="17"/>
  <c r="AT14400" i="17"/>
  <c r="V14413" i="17"/>
  <c r="AQ14413" i="17"/>
  <c r="V14420" i="17"/>
  <c r="AQ14420" i="17"/>
  <c r="V14429" i="17"/>
  <c r="AQ14429" i="17"/>
  <c r="AT14435" i="17"/>
  <c r="AI14437" i="17"/>
  <c r="Y14439" i="17"/>
  <c r="AT14439" i="17"/>
  <c r="AI14444" i="17"/>
  <c r="M14450" i="17"/>
  <c r="X14450" i="17"/>
  <c r="AI14450" i="17"/>
  <c r="AS14450" i="17"/>
  <c r="BD14450" i="17"/>
  <c r="AJ14451" i="17"/>
  <c r="M14454" i="17"/>
  <c r="X14454" i="17"/>
  <c r="AI14454" i="17"/>
  <c r="AS14454" i="17"/>
  <c r="BD14454" i="17"/>
  <c r="V14455" i="17"/>
  <c r="AR14455" i="17"/>
  <c r="V14457" i="17"/>
  <c r="AQ14457" i="17"/>
  <c r="AT14460" i="17"/>
  <c r="Y14464" i="17"/>
  <c r="AT14464" i="17"/>
  <c r="V14477" i="17"/>
  <c r="AQ14477" i="17"/>
  <c r="V14484" i="17"/>
  <c r="AQ14484" i="17"/>
  <c r="V14493" i="17"/>
  <c r="AQ14493" i="17"/>
  <c r="AT14499" i="17"/>
  <c r="AI14501" i="17"/>
  <c r="Y14503" i="17"/>
  <c r="AT14503" i="17"/>
  <c r="V14516" i="17"/>
  <c r="AQ14516" i="17"/>
  <c r="V14525" i="17"/>
  <c r="AQ14525" i="17"/>
  <c r="V14528" i="17"/>
  <c r="AQ14528" i="17"/>
  <c r="S14532" i="17"/>
  <c r="AO14532" i="17"/>
  <c r="V14537" i="17"/>
  <c r="AQ14537" i="17"/>
  <c r="M14538" i="17"/>
  <c r="X14538" i="17"/>
  <c r="AI14538" i="17"/>
  <c r="AS14538" i="17"/>
  <c r="BD14538" i="17"/>
  <c r="T14539" i="17"/>
  <c r="AO14539" i="17"/>
  <c r="V14544" i="17"/>
  <c r="AQ14544" i="17"/>
  <c r="AI14549" i="17"/>
  <c r="Y14551" i="17"/>
  <c r="V14553" i="17"/>
  <c r="AQ14553" i="17"/>
  <c r="M14554" i="17"/>
  <c r="X14554" i="17"/>
  <c r="AI14554" i="17"/>
  <c r="AS14554" i="17"/>
  <c r="BD14554" i="17"/>
  <c r="T14555" i="17"/>
  <c r="AO14555" i="17"/>
  <c r="Y14560" i="17"/>
  <c r="V14564" i="17"/>
  <c r="AQ14564" i="17"/>
  <c r="X14569" i="17"/>
  <c r="V14571" i="17"/>
  <c r="AR14571" i="17"/>
  <c r="S14573" i="17"/>
  <c r="AN14573" i="17"/>
  <c r="M14574" i="17"/>
  <c r="X14574" i="17"/>
  <c r="AI14574" i="17"/>
  <c r="AS14574" i="17"/>
  <c r="BD14574" i="17"/>
  <c r="V14576" i="17"/>
  <c r="AQ14576" i="17"/>
  <c r="M14578" i="17"/>
  <c r="X14578" i="17"/>
  <c r="AI14578" i="17"/>
  <c r="AS14578" i="17"/>
  <c r="BD14578" i="17"/>
  <c r="AJ14579" i="17"/>
  <c r="M14582" i="17"/>
  <c r="X14582" i="17"/>
  <c r="AI14582" i="17"/>
  <c r="AS14582" i="17"/>
  <c r="BD14582" i="17"/>
  <c r="V14583" i="17"/>
  <c r="AR14583" i="17"/>
  <c r="AI14588" i="17"/>
  <c r="Y14592" i="17"/>
  <c r="V14596" i="17"/>
  <c r="AQ14596" i="17"/>
  <c r="X14601" i="17"/>
  <c r="V14603" i="17"/>
  <c r="AR14603" i="17"/>
  <c r="S14605" i="17"/>
  <c r="AN14605" i="17"/>
  <c r="M14606" i="17"/>
  <c r="X14606" i="17"/>
  <c r="AI14606" i="17"/>
  <c r="AS14606" i="17"/>
  <c r="BD14606" i="17"/>
  <c r="Y14608" i="17"/>
  <c r="AT14608" i="17"/>
  <c r="S14612" i="17"/>
  <c r="AO14612" i="17"/>
  <c r="AT14613" i="17"/>
  <c r="X14617" i="17"/>
  <c r="AT14617" i="17"/>
  <c r="Y14619" i="17"/>
  <c r="AT14619" i="17"/>
  <c r="Y14623" i="17"/>
  <c r="AT14623" i="17"/>
  <c r="AL14632" i="17"/>
  <c r="M14642" i="17"/>
  <c r="X14642" i="17"/>
  <c r="AI14642" i="17"/>
  <c r="AS14642" i="17"/>
  <c r="BD14642" i="17"/>
  <c r="T14643" i="17"/>
  <c r="AO14643" i="17"/>
  <c r="M14650" i="17"/>
  <c r="X14650" i="17"/>
  <c r="AI14650" i="17"/>
  <c r="AS14650" i="17"/>
  <c r="BD14650" i="17"/>
  <c r="T14651" i="17"/>
  <c r="AO14651" i="17"/>
  <c r="P14653" i="17"/>
  <c r="Z14653" i="17"/>
  <c r="AJ14653" i="17"/>
  <c r="AV14653" i="17"/>
  <c r="BF14653" i="17"/>
  <c r="T14655" i="17"/>
  <c r="AJ14655" i="17"/>
  <c r="AZ14655" i="17"/>
  <c r="L14665" i="17"/>
  <c r="X14665" i="17"/>
  <c r="AH14665" i="17"/>
  <c r="AR14665" i="17"/>
  <c r="BD14665" i="17"/>
  <c r="P14667" i="17"/>
  <c r="AF14667" i="17"/>
  <c r="AV14667" i="17"/>
  <c r="P14669" i="17"/>
  <c r="Z14669" i="17"/>
  <c r="AJ14669" i="17"/>
  <c r="AV14669" i="17"/>
  <c r="BF14669" i="17"/>
  <c r="T14671" i="17"/>
  <c r="AJ14671" i="17"/>
  <c r="AZ14671" i="17"/>
  <c r="L14681" i="17"/>
  <c r="X14681" i="17"/>
  <c r="AH14681" i="17"/>
  <c r="AR14681" i="17"/>
  <c r="BD14681" i="17"/>
  <c r="P14683" i="17"/>
  <c r="AF14683" i="17"/>
  <c r="AV14683" i="17"/>
  <c r="P14685" i="17"/>
  <c r="Z14685" i="17"/>
  <c r="AJ14685" i="17"/>
  <c r="AV14685" i="17"/>
  <c r="BF14685" i="17"/>
  <c r="T14687" i="17"/>
  <c r="AJ14687" i="17"/>
  <c r="AZ14687" i="17"/>
  <c r="M14696" i="17"/>
  <c r="Y14696" i="17"/>
  <c r="AI14696" i="17"/>
  <c r="AS14696" i="17"/>
  <c r="BE14696" i="17"/>
  <c r="L14697" i="17"/>
  <c r="X14697" i="17"/>
  <c r="AH14697" i="17"/>
  <c r="AR14697" i="17"/>
  <c r="BD14697" i="17"/>
  <c r="P14699" i="17"/>
  <c r="AF14699" i="17"/>
  <c r="AV14699" i="17"/>
  <c r="P14701" i="17"/>
  <c r="Z14701" i="17"/>
  <c r="AJ14701" i="17"/>
  <c r="AV14701" i="17"/>
  <c r="BF14701" i="17"/>
  <c r="T14703" i="17"/>
  <c r="AJ14703" i="17"/>
  <c r="AZ14703" i="17"/>
  <c r="L14713" i="17"/>
  <c r="X14713" i="17"/>
  <c r="AH14713" i="17"/>
  <c r="AR14713" i="17"/>
  <c r="BD14713" i="17"/>
  <c r="P14715" i="17"/>
  <c r="AF14715" i="17"/>
  <c r="AV14715" i="17"/>
  <c r="P14717" i="17"/>
  <c r="Z14717" i="17"/>
  <c r="AJ14717" i="17"/>
  <c r="AV14717" i="17"/>
  <c r="BF14717" i="17"/>
  <c r="T14719" i="17"/>
  <c r="AJ14719" i="17"/>
  <c r="AZ14719" i="17"/>
  <c r="M14724" i="17"/>
  <c r="AC14724" i="17"/>
  <c r="AQ14724" i="17"/>
  <c r="AX14729" i="17"/>
  <c r="AN14729" i="17"/>
  <c r="AB14729" i="17"/>
  <c r="R14729" i="17"/>
  <c r="H14729" i="17"/>
  <c r="T14729" i="17"/>
  <c r="AH14729" i="17"/>
  <c r="AV14729" i="17"/>
  <c r="U14730" i="17"/>
  <c r="BD14731" i="17"/>
  <c r="AN14731" i="17"/>
  <c r="X14731" i="17"/>
  <c r="H14731" i="17"/>
  <c r="AB14731" i="17"/>
  <c r="AV14731" i="17"/>
  <c r="T14735" i="17"/>
  <c r="Q14736" i="17"/>
  <c r="AC14736" i="17"/>
  <c r="BD14737" i="17"/>
  <c r="AR14737" i="17"/>
  <c r="AH14737" i="17"/>
  <c r="X14737" i="17"/>
  <c r="L14737" i="17"/>
  <c r="R14737" i="17"/>
  <c r="AF14737" i="17"/>
  <c r="AV14737" i="17"/>
  <c r="P14745" i="17"/>
  <c r="AF14745" i="17"/>
  <c r="AR14745" i="17"/>
  <c r="T14747" i="17"/>
  <c r="P14753" i="17"/>
  <c r="AB14753" i="17"/>
  <c r="AP14753" i="17"/>
  <c r="AV14755" i="17"/>
  <c r="AF14755" i="17"/>
  <c r="P14755" i="17"/>
  <c r="X14755" i="17"/>
  <c r="AR14755" i="17"/>
  <c r="AZ14765" i="17"/>
  <c r="AP14765" i="17"/>
  <c r="AF14765" i="17"/>
  <c r="T14765" i="17"/>
  <c r="J14765" i="17"/>
  <c r="R14765" i="17"/>
  <c r="AH14765" i="17"/>
  <c r="AV14765" i="17"/>
  <c r="BA14766" i="17"/>
  <c r="AK14766" i="17"/>
  <c r="U14766" i="17"/>
  <c r="Y14766" i="17"/>
  <c r="AS14766" i="17"/>
  <c r="T14771" i="17"/>
  <c r="AW14772" i="17"/>
  <c r="AK14772" i="17"/>
  <c r="AA14772" i="17"/>
  <c r="Q14772" i="17"/>
  <c r="S14772" i="17"/>
  <c r="AG14772" i="17"/>
  <c r="AS14772" i="17"/>
  <c r="AW14778" i="17"/>
  <c r="AG14778" i="17"/>
  <c r="Q14778" i="17"/>
  <c r="Y14778" i="17"/>
  <c r="AS14778" i="17"/>
  <c r="P14781" i="17"/>
  <c r="AB14781" i="17"/>
  <c r="AR14781" i="17"/>
  <c r="Q14782" i="17"/>
  <c r="AR14783" i="17"/>
  <c r="AB14783" i="17"/>
  <c r="L14783" i="17"/>
  <c r="X14783" i="17"/>
  <c r="AV14783" i="17"/>
  <c r="BE14784" i="17"/>
  <c r="AS14784" i="17"/>
  <c r="AI14784" i="17"/>
  <c r="Y14784" i="17"/>
  <c r="M14784" i="17"/>
  <c r="S14784" i="17"/>
  <c r="AG14784" i="17"/>
  <c r="AW14784" i="17"/>
  <c r="M14788" i="17"/>
  <c r="AC14788" i="17"/>
  <c r="AQ14788" i="17"/>
  <c r="AX14793" i="17"/>
  <c r="AN14793" i="17"/>
  <c r="AB14793" i="17"/>
  <c r="R14793" i="17"/>
  <c r="H14793" i="17"/>
  <c r="T14793" i="17"/>
  <c r="AH14793" i="17"/>
  <c r="AV14793" i="17"/>
  <c r="U14794" i="17"/>
  <c r="BD14795" i="17"/>
  <c r="AN14795" i="17"/>
  <c r="X14795" i="17"/>
  <c r="H14795" i="17"/>
  <c r="AB14795" i="17"/>
  <c r="AV14795" i="17"/>
  <c r="T14799" i="17"/>
  <c r="Q14800" i="17"/>
  <c r="AC14800" i="17"/>
  <c r="BD14801" i="17"/>
  <c r="AR14801" i="17"/>
  <c r="AH14801" i="17"/>
  <c r="X14801" i="17"/>
  <c r="L14801" i="17"/>
  <c r="R14801" i="17"/>
  <c r="AF14801" i="17"/>
  <c r="AV14801" i="17"/>
  <c r="X14809" i="17"/>
  <c r="S14812" i="17"/>
  <c r="X14815" i="17"/>
  <c r="AY14820" i="17"/>
  <c r="AO14820" i="17"/>
  <c r="AC14820" i="17"/>
  <c r="S14820" i="17"/>
  <c r="I14820" i="17"/>
  <c r="AW14820" i="17"/>
  <c r="AK14820" i="17"/>
  <c r="AA14820" i="17"/>
  <c r="Q14820" i="17"/>
  <c r="Y14820" i="17"/>
  <c r="AS14820" i="17"/>
  <c r="AW14822" i="17"/>
  <c r="AG14822" i="17"/>
  <c r="Q14822" i="17"/>
  <c r="AS14822" i="17"/>
  <c r="AC14822" i="17"/>
  <c r="M14822" i="17"/>
  <c r="AK14822" i="17"/>
  <c r="BD14829" i="17"/>
  <c r="AR14829" i="17"/>
  <c r="AH14829" i="17"/>
  <c r="X14829" i="17"/>
  <c r="L14829" i="17"/>
  <c r="AZ14829" i="17"/>
  <c r="AP14829" i="17"/>
  <c r="AF14829" i="17"/>
  <c r="T14829" i="17"/>
  <c r="J14829" i="17"/>
  <c r="Z14829" i="17"/>
  <c r="AV14829" i="17"/>
  <c r="U14836" i="17"/>
  <c r="Y14838" i="17"/>
  <c r="Y14840" i="17"/>
  <c r="R14845" i="17"/>
  <c r="BE14846" i="17"/>
  <c r="AO14846" i="17"/>
  <c r="Y14846" i="17"/>
  <c r="I14846" i="17"/>
  <c r="BA14846" i="17"/>
  <c r="AK14846" i="17"/>
  <c r="U14846" i="17"/>
  <c r="AG14846" i="17"/>
  <c r="AZ14857" i="17"/>
  <c r="AP14857" i="17"/>
  <c r="AF14857" i="17"/>
  <c r="T14857" i="17"/>
  <c r="J14857" i="17"/>
  <c r="AX14857" i="17"/>
  <c r="AN14857" i="17"/>
  <c r="AB14857" i="17"/>
  <c r="R14857" i="17"/>
  <c r="H14857" i="17"/>
  <c r="Z14857" i="17"/>
  <c r="AV14857" i="17"/>
  <c r="AR14859" i="17"/>
  <c r="AB14859" i="17"/>
  <c r="L14859" i="17"/>
  <c r="BD14859" i="17"/>
  <c r="AN14859" i="17"/>
  <c r="X14859" i="17"/>
  <c r="H14859" i="17"/>
  <c r="AJ14859" i="17"/>
  <c r="BE14860" i="17"/>
  <c r="AS14860" i="17"/>
  <c r="AI14860" i="17"/>
  <c r="Y14860" i="17"/>
  <c r="M14860" i="17"/>
  <c r="BA14860" i="17"/>
  <c r="AQ14860" i="17"/>
  <c r="AG14860" i="17"/>
  <c r="U14860" i="17"/>
  <c r="K14860" i="17"/>
  <c r="AA14860" i="17"/>
  <c r="AW14860" i="17"/>
  <c r="AV14863" i="17"/>
  <c r="AF14863" i="17"/>
  <c r="P14863" i="17"/>
  <c r="AR14863" i="17"/>
  <c r="AB14863" i="17"/>
  <c r="L14863" i="17"/>
  <c r="AJ14863" i="17"/>
  <c r="X14873" i="17"/>
  <c r="S14876" i="17"/>
  <c r="X14879" i="17"/>
  <c r="BD14905" i="17"/>
  <c r="AR14905" i="17"/>
  <c r="AH14905" i="17"/>
  <c r="X14905" i="17"/>
  <c r="L14905" i="17"/>
  <c r="AZ14905" i="17"/>
  <c r="AP14905" i="17"/>
  <c r="AF14905" i="17"/>
  <c r="T14905" i="17"/>
  <c r="J14905" i="17"/>
  <c r="AX14905" i="17"/>
  <c r="AN14905" i="17"/>
  <c r="AB14905" i="17"/>
  <c r="R14905" i="17"/>
  <c r="H14905" i="17"/>
  <c r="AV14905" i="17"/>
  <c r="AS14910" i="17"/>
  <c r="AC14910" i="17"/>
  <c r="M14910" i="17"/>
  <c r="BE14910" i="17"/>
  <c r="AO14910" i="17"/>
  <c r="Y14910" i="17"/>
  <c r="I14910" i="17"/>
  <c r="BA14910" i="17"/>
  <c r="AK14910" i="17"/>
  <c r="U14910" i="17"/>
  <c r="AV14931" i="17"/>
  <c r="AR14931" i="17"/>
  <c r="AB14931" i="17"/>
  <c r="L14931" i="17"/>
  <c r="BC14940" i="17"/>
  <c r="AS14940" i="17"/>
  <c r="AC14940" i="17"/>
  <c r="M14940" i="17"/>
  <c r="BE14940" i="17"/>
  <c r="AO14940" i="17"/>
  <c r="Y14940" i="17"/>
  <c r="I14940" i="17"/>
  <c r="BA14940" i="17"/>
  <c r="AK14940" i="17"/>
  <c r="U14940" i="17"/>
  <c r="AY14942" i="17"/>
  <c r="AU14942" i="17"/>
  <c r="AE14942" i="17"/>
  <c r="O14942" i="17"/>
  <c r="BC14964" i="17"/>
  <c r="AS14964" i="17"/>
  <c r="AC14964" i="17"/>
  <c r="M14964" i="17"/>
  <c r="BE14964" i="17"/>
  <c r="AO14964" i="17"/>
  <c r="Y14964" i="17"/>
  <c r="I14964" i="17"/>
  <c r="BA14964" i="17"/>
  <c r="AK14964" i="17"/>
  <c r="U14964" i="17"/>
  <c r="AW14964" i="17"/>
  <c r="AG14964" i="17"/>
  <c r="Q14964" i="17"/>
  <c r="BE15112" i="17"/>
  <c r="AO15112" i="17"/>
  <c r="Y15112" i="17"/>
  <c r="I15112" i="17"/>
  <c r="AI15112" i="17"/>
  <c r="Q15112" i="17"/>
  <c r="AY15112" i="17"/>
  <c r="AG15112" i="17"/>
  <c r="K15112" i="17"/>
  <c r="AW15112" i="17"/>
  <c r="AA15112" i="17"/>
  <c r="AQ15112" i="17"/>
  <c r="S15112" i="17"/>
  <c r="AQ15124" i="17"/>
  <c r="AA15124" i="17"/>
  <c r="K15124" i="17"/>
  <c r="BE15124" i="17"/>
  <c r="AI15124" i="17"/>
  <c r="Q15124" i="17"/>
  <c r="AY15124" i="17"/>
  <c r="AG15124" i="17"/>
  <c r="I15124" i="17"/>
  <c r="AW15124" i="17"/>
  <c r="Y15124" i="17"/>
  <c r="AO15124" i="17"/>
  <c r="S15124" i="17"/>
  <c r="AQ15192" i="17"/>
  <c r="AA15192" i="17"/>
  <c r="K15192" i="17"/>
  <c r="BE15192" i="17"/>
  <c r="AO15192" i="17"/>
  <c r="Y15192" i="17"/>
  <c r="I15192" i="17"/>
  <c r="AI15192" i="17"/>
  <c r="AG15192" i="17"/>
  <c r="AY15192" i="17"/>
  <c r="S15192" i="17"/>
  <c r="AW15192" i="17"/>
  <c r="Q15192" i="17"/>
  <c r="AQ15208" i="17"/>
  <c r="AA15208" i="17"/>
  <c r="K15208" i="17"/>
  <c r="BE15208" i="17"/>
  <c r="AO15208" i="17"/>
  <c r="Y15208" i="17"/>
  <c r="I15208" i="17"/>
  <c r="AY15208" i="17"/>
  <c r="S15208" i="17"/>
  <c r="AW15208" i="17"/>
  <c r="Q15208" i="17"/>
  <c r="AI15208" i="17"/>
  <c r="AG15208" i="17"/>
  <c r="Y14327" i="17"/>
  <c r="X14329" i="17"/>
  <c r="V14331" i="17"/>
  <c r="AR14331" i="17"/>
  <c r="N14332" i="17"/>
  <c r="K14336" i="17"/>
  <c r="AG14336" i="17"/>
  <c r="Y14343" i="17"/>
  <c r="Q14344" i="17"/>
  <c r="H14349" i="17"/>
  <c r="AD14349" i="17"/>
  <c r="AY14349" i="17"/>
  <c r="Q14351" i="17"/>
  <c r="I14356" i="17"/>
  <c r="AD14356" i="17"/>
  <c r="AY14356" i="17"/>
  <c r="H14365" i="17"/>
  <c r="AD14365" i="17"/>
  <c r="AY14365" i="17"/>
  <c r="N14371" i="17"/>
  <c r="L14375" i="17"/>
  <c r="AG14375" i="17"/>
  <c r="Y14391" i="17"/>
  <c r="X14393" i="17"/>
  <c r="V14395" i="17"/>
  <c r="AR14395" i="17"/>
  <c r="N14396" i="17"/>
  <c r="K14400" i="17"/>
  <c r="AG14400" i="17"/>
  <c r="Y14407" i="17"/>
  <c r="Q14408" i="17"/>
  <c r="H14413" i="17"/>
  <c r="AD14413" i="17"/>
  <c r="AY14413" i="17"/>
  <c r="Q14415" i="17"/>
  <c r="I14420" i="17"/>
  <c r="AD14420" i="17"/>
  <c r="AY14420" i="17"/>
  <c r="H14429" i="17"/>
  <c r="AD14429" i="17"/>
  <c r="AY14429" i="17"/>
  <c r="N14435" i="17"/>
  <c r="L14439" i="17"/>
  <c r="AG14439" i="17"/>
  <c r="P14450" i="17"/>
  <c r="AA14450" i="17"/>
  <c r="AK14450" i="17"/>
  <c r="P14454" i="17"/>
  <c r="AA14454" i="17"/>
  <c r="AK14454" i="17"/>
  <c r="Y14455" i="17"/>
  <c r="X14457" i="17"/>
  <c r="V14459" i="17"/>
  <c r="AR14459" i="17"/>
  <c r="N14460" i="17"/>
  <c r="K14464" i="17"/>
  <c r="AG14464" i="17"/>
  <c r="Y14471" i="17"/>
  <c r="Q14472" i="17"/>
  <c r="H14477" i="17"/>
  <c r="AD14477" i="17"/>
  <c r="AY14477" i="17"/>
  <c r="Q14479" i="17"/>
  <c r="I14484" i="17"/>
  <c r="AD14484" i="17"/>
  <c r="AY14484" i="17"/>
  <c r="H14493" i="17"/>
  <c r="AD14493" i="17"/>
  <c r="AY14493" i="17"/>
  <c r="N14499" i="17"/>
  <c r="L14503" i="17"/>
  <c r="AG14503" i="17"/>
  <c r="Y14528" i="17"/>
  <c r="V14532" i="17"/>
  <c r="AQ14532" i="17"/>
  <c r="X14537" i="17"/>
  <c r="P14538" i="17"/>
  <c r="AA14538" i="17"/>
  <c r="AK14538" i="17"/>
  <c r="V14539" i="17"/>
  <c r="AR14539" i="17"/>
  <c r="Y14544" i="17"/>
  <c r="X14553" i="17"/>
  <c r="P14554" i="17"/>
  <c r="AA14554" i="17"/>
  <c r="AK14554" i="17"/>
  <c r="V14555" i="17"/>
  <c r="AR14555" i="17"/>
  <c r="V14573" i="17"/>
  <c r="AQ14573" i="17"/>
  <c r="P14574" i="17"/>
  <c r="AA14574" i="17"/>
  <c r="AK14574" i="17"/>
  <c r="Y14576" i="17"/>
  <c r="P14578" i="17"/>
  <c r="AA14578" i="17"/>
  <c r="AK14578" i="17"/>
  <c r="P14582" i="17"/>
  <c r="AA14582" i="17"/>
  <c r="AK14582" i="17"/>
  <c r="Y14583" i="17"/>
  <c r="V14605" i="17"/>
  <c r="AQ14605" i="17"/>
  <c r="P14606" i="17"/>
  <c r="AA14606" i="17"/>
  <c r="AK14606" i="17"/>
  <c r="K14608" i="17"/>
  <c r="AG14608" i="17"/>
  <c r="V14612" i="17"/>
  <c r="AQ14612" i="17"/>
  <c r="N14613" i="17"/>
  <c r="K14617" i="17"/>
  <c r="AF14617" i="17"/>
  <c r="I14619" i="17"/>
  <c r="AD14619" i="17"/>
  <c r="AZ14619" i="17"/>
  <c r="I14623" i="17"/>
  <c r="AD14623" i="17"/>
  <c r="AZ14623" i="17"/>
  <c r="Y14631" i="17"/>
  <c r="AT14631" i="17"/>
  <c r="K14632" i="17"/>
  <c r="BB14632" i="17"/>
  <c r="P14642" i="17"/>
  <c r="AA14642" i="17"/>
  <c r="AK14642" i="17"/>
  <c r="Y14643" i="17"/>
  <c r="AT14643" i="17"/>
  <c r="P14650" i="17"/>
  <c r="AA14650" i="17"/>
  <c r="AK14650" i="17"/>
  <c r="Y14651" i="17"/>
  <c r="AT14651" i="17"/>
  <c r="H14653" i="17"/>
  <c r="R14653" i="17"/>
  <c r="AB14653" i="17"/>
  <c r="AN14653" i="17"/>
  <c r="H14655" i="17"/>
  <c r="X14655" i="17"/>
  <c r="AN14655" i="17"/>
  <c r="P14665" i="17"/>
  <c r="Z14665" i="17"/>
  <c r="AJ14665" i="17"/>
  <c r="AV14665" i="17"/>
  <c r="T14667" i="17"/>
  <c r="AJ14667" i="17"/>
  <c r="H14669" i="17"/>
  <c r="R14669" i="17"/>
  <c r="AB14669" i="17"/>
  <c r="AN14669" i="17"/>
  <c r="H14671" i="17"/>
  <c r="X14671" i="17"/>
  <c r="AN14671" i="17"/>
  <c r="P14681" i="17"/>
  <c r="Z14681" i="17"/>
  <c r="AJ14681" i="17"/>
  <c r="AV14681" i="17"/>
  <c r="T14683" i="17"/>
  <c r="AJ14683" i="17"/>
  <c r="H14685" i="17"/>
  <c r="R14685" i="17"/>
  <c r="AB14685" i="17"/>
  <c r="AN14685" i="17"/>
  <c r="H14687" i="17"/>
  <c r="X14687" i="17"/>
  <c r="AN14687" i="17"/>
  <c r="Q14696" i="17"/>
  <c r="AA14696" i="17"/>
  <c r="AK14696" i="17"/>
  <c r="P14697" i="17"/>
  <c r="Z14697" i="17"/>
  <c r="AJ14697" i="17"/>
  <c r="AV14697" i="17"/>
  <c r="T14699" i="17"/>
  <c r="AJ14699" i="17"/>
  <c r="H14701" i="17"/>
  <c r="R14701" i="17"/>
  <c r="AB14701" i="17"/>
  <c r="AN14701" i="17"/>
  <c r="H14703" i="17"/>
  <c r="X14703" i="17"/>
  <c r="AN14703" i="17"/>
  <c r="P14713" i="17"/>
  <c r="Z14713" i="17"/>
  <c r="AJ14713" i="17"/>
  <c r="AV14713" i="17"/>
  <c r="T14715" i="17"/>
  <c r="AJ14715" i="17"/>
  <c r="H14717" i="17"/>
  <c r="R14717" i="17"/>
  <c r="AB14717" i="17"/>
  <c r="AN14717" i="17"/>
  <c r="H14719" i="17"/>
  <c r="X14719" i="17"/>
  <c r="AN14719" i="17"/>
  <c r="AW14724" i="17"/>
  <c r="AK14724" i="17"/>
  <c r="AA14724" i="17"/>
  <c r="Q14724" i="17"/>
  <c r="S14724" i="17"/>
  <c r="AG14724" i="17"/>
  <c r="AS14724" i="17"/>
  <c r="J14729" i="17"/>
  <c r="X14729" i="17"/>
  <c r="AJ14729" i="17"/>
  <c r="AZ14729" i="17"/>
  <c r="AW14730" i="17"/>
  <c r="AG14730" i="17"/>
  <c r="Q14730" i="17"/>
  <c r="Y14730" i="17"/>
  <c r="AS14730" i="17"/>
  <c r="L14731" i="17"/>
  <c r="AF14731" i="17"/>
  <c r="AZ14731" i="17"/>
  <c r="AR14735" i="17"/>
  <c r="AB14735" i="17"/>
  <c r="L14735" i="17"/>
  <c r="X14735" i="17"/>
  <c r="AV14735" i="17"/>
  <c r="BE14736" i="17"/>
  <c r="AS14736" i="17"/>
  <c r="AI14736" i="17"/>
  <c r="Y14736" i="17"/>
  <c r="M14736" i="17"/>
  <c r="S14736" i="17"/>
  <c r="AG14736" i="17"/>
  <c r="AW14736" i="17"/>
  <c r="H14737" i="17"/>
  <c r="T14737" i="17"/>
  <c r="AJ14737" i="17"/>
  <c r="AX14737" i="17"/>
  <c r="AX14745" i="17"/>
  <c r="AN14745" i="17"/>
  <c r="AB14745" i="17"/>
  <c r="R14745" i="17"/>
  <c r="H14745" i="17"/>
  <c r="T14745" i="17"/>
  <c r="AH14745" i="17"/>
  <c r="AV14745" i="17"/>
  <c r="BD14747" i="17"/>
  <c r="AN14747" i="17"/>
  <c r="X14747" i="17"/>
  <c r="H14747" i="17"/>
  <c r="AB14747" i="17"/>
  <c r="AV14747" i="17"/>
  <c r="BD14753" i="17"/>
  <c r="AR14753" i="17"/>
  <c r="AH14753" i="17"/>
  <c r="X14753" i="17"/>
  <c r="L14753" i="17"/>
  <c r="R14753" i="17"/>
  <c r="AF14753" i="17"/>
  <c r="AV14753" i="17"/>
  <c r="H14755" i="17"/>
  <c r="AB14755" i="17"/>
  <c r="AZ14755" i="17"/>
  <c r="H14765" i="17"/>
  <c r="X14765" i="17"/>
  <c r="AJ14765" i="17"/>
  <c r="AX14765" i="17"/>
  <c r="I14766" i="17"/>
  <c r="AC14766" i="17"/>
  <c r="AW14766" i="17"/>
  <c r="AV14771" i="17"/>
  <c r="AF14771" i="17"/>
  <c r="P14771" i="17"/>
  <c r="X14771" i="17"/>
  <c r="AR14771" i="17"/>
  <c r="I14772" i="17"/>
  <c r="U14772" i="17"/>
  <c r="AI14772" i="17"/>
  <c r="AY14772" i="17"/>
  <c r="I14778" i="17"/>
  <c r="AC14778" i="17"/>
  <c r="BA14778" i="17"/>
  <c r="AZ14781" i="17"/>
  <c r="AP14781" i="17"/>
  <c r="AF14781" i="17"/>
  <c r="T14781" i="17"/>
  <c r="J14781" i="17"/>
  <c r="R14781" i="17"/>
  <c r="AH14781" i="17"/>
  <c r="AV14781" i="17"/>
  <c r="BA14782" i="17"/>
  <c r="AK14782" i="17"/>
  <c r="U14782" i="17"/>
  <c r="Y14782" i="17"/>
  <c r="AS14782" i="17"/>
  <c r="H14783" i="17"/>
  <c r="AF14783" i="17"/>
  <c r="AZ14783" i="17"/>
  <c r="I14784" i="17"/>
  <c r="U14784" i="17"/>
  <c r="AK14784" i="17"/>
  <c r="AY14784" i="17"/>
  <c r="AW14788" i="17"/>
  <c r="AK14788" i="17"/>
  <c r="AA14788" i="17"/>
  <c r="Q14788" i="17"/>
  <c r="S14788" i="17"/>
  <c r="AG14788" i="17"/>
  <c r="AS14788" i="17"/>
  <c r="J14793" i="17"/>
  <c r="X14793" i="17"/>
  <c r="AJ14793" i="17"/>
  <c r="AZ14793" i="17"/>
  <c r="AW14794" i="17"/>
  <c r="AG14794" i="17"/>
  <c r="Q14794" i="17"/>
  <c r="Y14794" i="17"/>
  <c r="AS14794" i="17"/>
  <c r="L14795" i="17"/>
  <c r="AF14795" i="17"/>
  <c r="AZ14795" i="17"/>
  <c r="AR14799" i="17"/>
  <c r="AB14799" i="17"/>
  <c r="L14799" i="17"/>
  <c r="X14799" i="17"/>
  <c r="AV14799" i="17"/>
  <c r="BE14800" i="17"/>
  <c r="AS14800" i="17"/>
  <c r="AI14800" i="17"/>
  <c r="Y14800" i="17"/>
  <c r="M14800" i="17"/>
  <c r="S14800" i="17"/>
  <c r="AG14800" i="17"/>
  <c r="AW14800" i="17"/>
  <c r="H14801" i="17"/>
  <c r="T14801" i="17"/>
  <c r="AJ14801" i="17"/>
  <c r="AX14801" i="17"/>
  <c r="AZ14809" i="17"/>
  <c r="AP14809" i="17"/>
  <c r="AF14809" i="17"/>
  <c r="T14809" i="17"/>
  <c r="J14809" i="17"/>
  <c r="AX14809" i="17"/>
  <c r="AN14809" i="17"/>
  <c r="AB14809" i="17"/>
  <c r="R14809" i="17"/>
  <c r="H14809" i="17"/>
  <c r="Z14809" i="17"/>
  <c r="AV14809" i="17"/>
  <c r="AR14811" i="17"/>
  <c r="AB14811" i="17"/>
  <c r="L14811" i="17"/>
  <c r="BD14811" i="17"/>
  <c r="AN14811" i="17"/>
  <c r="X14811" i="17"/>
  <c r="H14811" i="17"/>
  <c r="AJ14811" i="17"/>
  <c r="BE14812" i="17"/>
  <c r="AS14812" i="17"/>
  <c r="AI14812" i="17"/>
  <c r="Y14812" i="17"/>
  <c r="M14812" i="17"/>
  <c r="BA14812" i="17"/>
  <c r="AQ14812" i="17"/>
  <c r="AG14812" i="17"/>
  <c r="U14812" i="17"/>
  <c r="K14812" i="17"/>
  <c r="AA14812" i="17"/>
  <c r="AW14812" i="17"/>
  <c r="AV14815" i="17"/>
  <c r="AF14815" i="17"/>
  <c r="P14815" i="17"/>
  <c r="AR14815" i="17"/>
  <c r="AB14815" i="17"/>
  <c r="L14815" i="17"/>
  <c r="AJ14815" i="17"/>
  <c r="K14820" i="17"/>
  <c r="AG14820" i="17"/>
  <c r="BA14820" i="17"/>
  <c r="I14822" i="17"/>
  <c r="AO14822" i="17"/>
  <c r="H14829" i="17"/>
  <c r="AB14829" i="17"/>
  <c r="AX14829" i="17"/>
  <c r="AY14836" i="17"/>
  <c r="AO14836" i="17"/>
  <c r="AC14836" i="17"/>
  <c r="S14836" i="17"/>
  <c r="I14836" i="17"/>
  <c r="AW14836" i="17"/>
  <c r="AK14836" i="17"/>
  <c r="AA14836" i="17"/>
  <c r="Q14836" i="17"/>
  <c r="Y14836" i="17"/>
  <c r="AS14836" i="17"/>
  <c r="AW14838" i="17"/>
  <c r="AG14838" i="17"/>
  <c r="Q14838" i="17"/>
  <c r="AS14838" i="17"/>
  <c r="AC14838" i="17"/>
  <c r="M14838" i="17"/>
  <c r="AK14838" i="17"/>
  <c r="BA14840" i="17"/>
  <c r="AQ14840" i="17"/>
  <c r="AG14840" i="17"/>
  <c r="U14840" i="17"/>
  <c r="K14840" i="17"/>
  <c r="AY14840" i="17"/>
  <c r="AO14840" i="17"/>
  <c r="AC14840" i="17"/>
  <c r="S14840" i="17"/>
  <c r="I14840" i="17"/>
  <c r="AA14840" i="17"/>
  <c r="AW14840" i="17"/>
  <c r="BD14845" i="17"/>
  <c r="AR14845" i="17"/>
  <c r="AH14845" i="17"/>
  <c r="X14845" i="17"/>
  <c r="L14845" i="17"/>
  <c r="AZ14845" i="17"/>
  <c r="AP14845" i="17"/>
  <c r="AF14845" i="17"/>
  <c r="T14845" i="17"/>
  <c r="J14845" i="17"/>
  <c r="Z14845" i="17"/>
  <c r="AV14845" i="17"/>
  <c r="BE14862" i="17"/>
  <c r="AO14862" i="17"/>
  <c r="Y14862" i="17"/>
  <c r="I14862" i="17"/>
  <c r="BA14862" i="17"/>
  <c r="AK14862" i="17"/>
  <c r="U14862" i="17"/>
  <c r="AG14862" i="17"/>
  <c r="AZ14873" i="17"/>
  <c r="AP14873" i="17"/>
  <c r="AF14873" i="17"/>
  <c r="T14873" i="17"/>
  <c r="J14873" i="17"/>
  <c r="AX14873" i="17"/>
  <c r="AN14873" i="17"/>
  <c r="AB14873" i="17"/>
  <c r="R14873" i="17"/>
  <c r="H14873" i="17"/>
  <c r="Z14873" i="17"/>
  <c r="AV14873" i="17"/>
  <c r="AR14875" i="17"/>
  <c r="AB14875" i="17"/>
  <c r="L14875" i="17"/>
  <c r="BD14875" i="17"/>
  <c r="AN14875" i="17"/>
  <c r="X14875" i="17"/>
  <c r="H14875" i="17"/>
  <c r="AJ14875" i="17"/>
  <c r="BE14876" i="17"/>
  <c r="AS14876" i="17"/>
  <c r="AI14876" i="17"/>
  <c r="Y14876" i="17"/>
  <c r="M14876" i="17"/>
  <c r="BA14876" i="17"/>
  <c r="AQ14876" i="17"/>
  <c r="AG14876" i="17"/>
  <c r="U14876" i="17"/>
  <c r="K14876" i="17"/>
  <c r="AA14876" i="17"/>
  <c r="AW14876" i="17"/>
  <c r="AV14879" i="17"/>
  <c r="AF14879" i="17"/>
  <c r="P14879" i="17"/>
  <c r="AR14879" i="17"/>
  <c r="AB14879" i="17"/>
  <c r="L14879" i="17"/>
  <c r="AJ14879" i="17"/>
  <c r="AW14882" i="17"/>
  <c r="AG14882" i="17"/>
  <c r="Q14882" i="17"/>
  <c r="AS14882" i="17"/>
  <c r="AC14882" i="17"/>
  <c r="M14882" i="17"/>
  <c r="BE14882" i="17"/>
  <c r="AO14882" i="17"/>
  <c r="Y14882" i="17"/>
  <c r="I14882" i="17"/>
  <c r="BA14884" i="17"/>
  <c r="AQ14884" i="17"/>
  <c r="AG14884" i="17"/>
  <c r="U14884" i="17"/>
  <c r="K14884" i="17"/>
  <c r="AY14884" i="17"/>
  <c r="AO14884" i="17"/>
  <c r="AC14884" i="17"/>
  <c r="S14884" i="17"/>
  <c r="I14884" i="17"/>
  <c r="AW14884" i="17"/>
  <c r="AK14884" i="17"/>
  <c r="AA14884" i="17"/>
  <c r="Q14884" i="17"/>
  <c r="AS14884" i="17"/>
  <c r="BE14888" i="17"/>
  <c r="AS14888" i="17"/>
  <c r="AI14888" i="17"/>
  <c r="Y14888" i="17"/>
  <c r="M14888" i="17"/>
  <c r="BA14888" i="17"/>
  <c r="AQ14888" i="17"/>
  <c r="AG14888" i="17"/>
  <c r="U14888" i="17"/>
  <c r="K14888" i="17"/>
  <c r="AY14888" i="17"/>
  <c r="AO14888" i="17"/>
  <c r="AC14888" i="17"/>
  <c r="S14888" i="17"/>
  <c r="I14888" i="17"/>
  <c r="AW14888" i="17"/>
  <c r="AV14891" i="17"/>
  <c r="AF14891" i="17"/>
  <c r="P14891" i="17"/>
  <c r="AR14891" i="17"/>
  <c r="AB14891" i="17"/>
  <c r="L14891" i="17"/>
  <c r="BD14891" i="17"/>
  <c r="AN14891" i="17"/>
  <c r="X14891" i="17"/>
  <c r="H14891" i="17"/>
  <c r="AW14914" i="17"/>
  <c r="AG14914" i="17"/>
  <c r="Q14914" i="17"/>
  <c r="AS14914" i="17"/>
  <c r="AC14914" i="17"/>
  <c r="M14914" i="17"/>
  <c r="BE14914" i="17"/>
  <c r="AO14914" i="17"/>
  <c r="Y14914" i="17"/>
  <c r="I14914" i="17"/>
  <c r="BA14916" i="17"/>
  <c r="AQ14916" i="17"/>
  <c r="AG14916" i="17"/>
  <c r="U14916" i="17"/>
  <c r="K14916" i="17"/>
  <c r="AY14916" i="17"/>
  <c r="AO14916" i="17"/>
  <c r="AC14916" i="17"/>
  <c r="S14916" i="17"/>
  <c r="I14916" i="17"/>
  <c r="AW14916" i="17"/>
  <c r="AK14916" i="17"/>
  <c r="AA14916" i="17"/>
  <c r="Q14916" i="17"/>
  <c r="AS14916" i="17"/>
  <c r="BC14932" i="17"/>
  <c r="AS14932" i="17"/>
  <c r="AC14932" i="17"/>
  <c r="M14932" i="17"/>
  <c r="BE14932" i="17"/>
  <c r="AO14932" i="17"/>
  <c r="Y14932" i="17"/>
  <c r="I14932" i="17"/>
  <c r="BA14932" i="17"/>
  <c r="AK14932" i="17"/>
  <c r="U14932" i="17"/>
  <c r="AA14938" i="17"/>
  <c r="AY14938" i="17"/>
  <c r="S14938" i="17"/>
  <c r="AQ14938" i="17"/>
  <c r="K14938" i="17"/>
  <c r="Q14940" i="17"/>
  <c r="BD14943" i="17"/>
  <c r="X14943" i="17"/>
  <c r="AV14943" i="17"/>
  <c r="P14943" i="17"/>
  <c r="AN14943" i="17"/>
  <c r="H14943" i="17"/>
  <c r="BC14976" i="17"/>
  <c r="AS14976" i="17"/>
  <c r="AC14976" i="17"/>
  <c r="M14976" i="17"/>
  <c r="BE14976" i="17"/>
  <c r="AO14976" i="17"/>
  <c r="Y14976" i="17"/>
  <c r="I14976" i="17"/>
  <c r="BA14976" i="17"/>
  <c r="AK14976" i="17"/>
  <c r="U14976" i="17"/>
  <c r="AW14976" i="17"/>
  <c r="AG14976" i="17"/>
  <c r="Q14976" i="17"/>
  <c r="BC14996" i="17"/>
  <c r="AS14996" i="17"/>
  <c r="AC14996" i="17"/>
  <c r="M14996" i="17"/>
  <c r="BE14996" i="17"/>
  <c r="AO14996" i="17"/>
  <c r="Y14996" i="17"/>
  <c r="I14996" i="17"/>
  <c r="BA14996" i="17"/>
  <c r="AK14996" i="17"/>
  <c r="U14996" i="17"/>
  <c r="AW14996" i="17"/>
  <c r="AG14996" i="17"/>
  <c r="Q14996" i="17"/>
  <c r="BF15027" i="17"/>
  <c r="BE15027" i="17"/>
  <c r="AW15027" i="17"/>
  <c r="AO15027" i="17"/>
  <c r="AG15027" i="17"/>
  <c r="Y15027" i="17"/>
  <c r="Q15027" i="17"/>
  <c r="I15027" i="17"/>
  <c r="BD15027" i="17"/>
  <c r="AV15027" i="17"/>
  <c r="AN15027" i="17"/>
  <c r="AF15027" i="17"/>
  <c r="X15027" i="17"/>
  <c r="P15027" i="17"/>
  <c r="H15027" i="17"/>
  <c r="BA15027" i="17"/>
  <c r="AS15027" i="17"/>
  <c r="AK15027" i="17"/>
  <c r="AC15027" i="17"/>
  <c r="U15027" i="17"/>
  <c r="M15027" i="17"/>
  <c r="AZ15027" i="17"/>
  <c r="AR15027" i="17"/>
  <c r="AJ15027" i="17"/>
  <c r="AB15027" i="17"/>
  <c r="T15027" i="17"/>
  <c r="L15027" i="17"/>
  <c r="X14967" i="17"/>
  <c r="AR14967" i="17"/>
  <c r="U14968" i="17"/>
  <c r="AK14968" i="17"/>
  <c r="BA14968" i="17"/>
  <c r="AI14970" i="17"/>
  <c r="AF14975" i="17"/>
  <c r="AA14978" i="17"/>
  <c r="AU14978" i="17"/>
  <c r="X14999" i="17"/>
  <c r="AR14999" i="17"/>
  <c r="U15000" i="17"/>
  <c r="AK15000" i="17"/>
  <c r="BA15000" i="17"/>
  <c r="AI15002" i="17"/>
  <c r="AF15007" i="17"/>
  <c r="AA15010" i="17"/>
  <c r="AU15010" i="17"/>
  <c r="M15039" i="17"/>
  <c r="U15039" i="17"/>
  <c r="AC15039" i="17"/>
  <c r="AK15039" i="17"/>
  <c r="AS15039" i="17"/>
  <c r="BA15039" i="17"/>
  <c r="M15043" i="17"/>
  <c r="U15043" i="17"/>
  <c r="AC15043" i="17"/>
  <c r="AK15043" i="17"/>
  <c r="AS15043" i="17"/>
  <c r="BA15043" i="17"/>
  <c r="M15047" i="17"/>
  <c r="U15047" i="17"/>
  <c r="AC15047" i="17"/>
  <c r="AK15047" i="17"/>
  <c r="AS15047" i="17"/>
  <c r="BA15047" i="17"/>
  <c r="M15051" i="17"/>
  <c r="U15051" i="17"/>
  <c r="AC15051" i="17"/>
  <c r="AK15051" i="17"/>
  <c r="AS15051" i="17"/>
  <c r="BA15051" i="17"/>
  <c r="M15055" i="17"/>
  <c r="U15055" i="17"/>
  <c r="AC15055" i="17"/>
  <c r="AK15055" i="17"/>
  <c r="AS15055" i="17"/>
  <c r="BD15055" i="17"/>
  <c r="R15057" i="17"/>
  <c r="AH15057" i="17"/>
  <c r="AX15057" i="17"/>
  <c r="AK15058" i="17"/>
  <c r="AJ15063" i="17"/>
  <c r="S15064" i="17"/>
  <c r="AI15064" i="17"/>
  <c r="AY15064" i="17"/>
  <c r="AQ15076" i="17"/>
  <c r="AA15076" i="17"/>
  <c r="K15076" i="17"/>
  <c r="Y15076" i="17"/>
  <c r="AW15076" i="17"/>
  <c r="BD15089" i="17"/>
  <c r="AN15089" i="17"/>
  <c r="X15089" i="17"/>
  <c r="H15089" i="17"/>
  <c r="Z15089" i="17"/>
  <c r="AV15089" i="17"/>
  <c r="AY15090" i="17"/>
  <c r="AS15090" i="17"/>
  <c r="M15090" i="17"/>
  <c r="BA15090" i="17"/>
  <c r="BF15095" i="17"/>
  <c r="AR15095" i="17"/>
  <c r="L15095" i="17"/>
  <c r="AZ15095" i="17"/>
  <c r="AV15097" i="17"/>
  <c r="AF15097" i="17"/>
  <c r="P15097" i="17"/>
  <c r="X15097" i="17"/>
  <c r="AP15097" i="17"/>
  <c r="BF15101" i="17"/>
  <c r="AP15101" i="17"/>
  <c r="Z15101" i="17"/>
  <c r="J15101" i="17"/>
  <c r="X15101" i="17"/>
  <c r="AV15101" i="17"/>
  <c r="AY15102" i="17"/>
  <c r="BA15102" i="17"/>
  <c r="U15102" i="17"/>
  <c r="AS15102" i="17"/>
  <c r="AW15104" i="17"/>
  <c r="AG15104" i="17"/>
  <c r="Q15104" i="17"/>
  <c r="Y15104" i="17"/>
  <c r="AQ15104" i="17"/>
  <c r="BF15107" i="17"/>
  <c r="AZ15107" i="17"/>
  <c r="T15107" i="17"/>
  <c r="AR15107" i="17"/>
  <c r="AY15114" i="17"/>
  <c r="AC15114" i="17"/>
  <c r="AS15114" i="17"/>
  <c r="AY15116" i="17"/>
  <c r="AI15116" i="17"/>
  <c r="S15116" i="17"/>
  <c r="Y15116" i="17"/>
  <c r="AQ15116" i="17"/>
  <c r="BF15119" i="17"/>
  <c r="AB15119" i="17"/>
  <c r="AR15119" i="17"/>
  <c r="AY15126" i="17"/>
  <c r="AK15126" i="17"/>
  <c r="AS15126" i="17"/>
  <c r="BE15128" i="17"/>
  <c r="AO15128" i="17"/>
  <c r="Y15128" i="17"/>
  <c r="I15128" i="17"/>
  <c r="AA15128" i="17"/>
  <c r="AW15128" i="17"/>
  <c r="AQ15140" i="17"/>
  <c r="AA15140" i="17"/>
  <c r="K15140" i="17"/>
  <c r="Y15140" i="17"/>
  <c r="AW15140" i="17"/>
  <c r="AV15149" i="17"/>
  <c r="AF15149" i="17"/>
  <c r="P15149" i="17"/>
  <c r="BF15149" i="17"/>
  <c r="AP15149" i="17"/>
  <c r="Z15149" i="17"/>
  <c r="J15149" i="17"/>
  <c r="AH15149" i="17"/>
  <c r="BF15171" i="17"/>
  <c r="AB15171" i="17"/>
  <c r="AZ15171" i="17"/>
  <c r="T15171" i="17"/>
  <c r="AV15181" i="17"/>
  <c r="AF15181" i="17"/>
  <c r="P15181" i="17"/>
  <c r="BF15181" i="17"/>
  <c r="AP15181" i="17"/>
  <c r="Z15181" i="17"/>
  <c r="J15181" i="17"/>
  <c r="AH15181" i="17"/>
  <c r="BF15203" i="17"/>
  <c r="AB15203" i="17"/>
  <c r="AZ15203" i="17"/>
  <c r="T15203" i="17"/>
  <c r="AV15213" i="17"/>
  <c r="AF15213" i="17"/>
  <c r="P15213" i="17"/>
  <c r="BF15213" i="17"/>
  <c r="AP15213" i="17"/>
  <c r="Z15213" i="17"/>
  <c r="J15213" i="17"/>
  <c r="AH15213" i="17"/>
  <c r="BD15215" i="17"/>
  <c r="AF15215" i="17"/>
  <c r="L15215" i="17"/>
  <c r="AV15215" i="17"/>
  <c r="AB15215" i="17"/>
  <c r="H15215" i="17"/>
  <c r="AR15215" i="17"/>
  <c r="AR15219" i="17"/>
  <c r="L15219" i="17"/>
  <c r="AN15219" i="17"/>
  <c r="H15219" i="17"/>
  <c r="BD15220" i="17"/>
  <c r="BE15220" i="17"/>
  <c r="AO15220" i="17"/>
  <c r="Y15220" i="17"/>
  <c r="I15220" i="17"/>
  <c r="BA15220" i="17"/>
  <c r="AK15220" i="17"/>
  <c r="U15220" i="17"/>
  <c r="AG15220" i="17"/>
  <c r="AU15222" i="17"/>
  <c r="S15222" i="17"/>
  <c r="AR15227" i="17"/>
  <c r="AF15227" i="17"/>
  <c r="P15227" i="17"/>
  <c r="AA15230" i="17"/>
  <c r="AU15230" i="17"/>
  <c r="O15230" i="17"/>
  <c r="AT15233" i="17"/>
  <c r="N15233" i="17"/>
  <c r="AP15233" i="17"/>
  <c r="J15233" i="17"/>
  <c r="BD15240" i="17"/>
  <c r="BE15240" i="17"/>
  <c r="AO15240" i="17"/>
  <c r="Y15240" i="17"/>
  <c r="I15240" i="17"/>
  <c r="BA15240" i="17"/>
  <c r="AK15240" i="17"/>
  <c r="U15240" i="17"/>
  <c r="AG15240" i="17"/>
  <c r="AQ15246" i="17"/>
  <c r="K15246" i="17"/>
  <c r="AE15246" i="17"/>
  <c r="BD15247" i="17"/>
  <c r="AF15247" i="17"/>
  <c r="L15247" i="17"/>
  <c r="AV15247" i="17"/>
  <c r="AB15247" i="17"/>
  <c r="H15247" i="17"/>
  <c r="AR15247" i="17"/>
  <c r="AR15251" i="17"/>
  <c r="L15251" i="17"/>
  <c r="AN15251" i="17"/>
  <c r="H15251" i="17"/>
  <c r="BD15252" i="17"/>
  <c r="BE15252" i="17"/>
  <c r="AO15252" i="17"/>
  <c r="Y15252" i="17"/>
  <c r="I15252" i="17"/>
  <c r="BA15252" i="17"/>
  <c r="AK15252" i="17"/>
  <c r="U15252" i="17"/>
  <c r="AG15252" i="17"/>
  <c r="AU15254" i="17"/>
  <c r="S15254" i="17"/>
  <c r="AR15259" i="17"/>
  <c r="AF15259" i="17"/>
  <c r="P15259" i="17"/>
  <c r="AA15262" i="17"/>
  <c r="AU15262" i="17"/>
  <c r="O15262" i="17"/>
  <c r="AT15265" i="17"/>
  <c r="N15265" i="17"/>
  <c r="AP15265" i="17"/>
  <c r="J15265" i="17"/>
  <c r="BD15272" i="17"/>
  <c r="BE15272" i="17"/>
  <c r="AO15272" i="17"/>
  <c r="Y15272" i="17"/>
  <c r="I15272" i="17"/>
  <c r="BA15272" i="17"/>
  <c r="AK15272" i="17"/>
  <c r="U15272" i="17"/>
  <c r="AG15272" i="17"/>
  <c r="AQ15278" i="17"/>
  <c r="K15278" i="17"/>
  <c r="AE15278" i="17"/>
  <c r="AU15278" i="17"/>
  <c r="O15278" i="17"/>
  <c r="BD15311" i="17"/>
  <c r="AF15311" i="17"/>
  <c r="L15311" i="17"/>
  <c r="AV15311" i="17"/>
  <c r="AB15311" i="17"/>
  <c r="H15311" i="17"/>
  <c r="AN15311" i="17"/>
  <c r="P15311" i="17"/>
  <c r="BD15312" i="17"/>
  <c r="AS15312" i="17"/>
  <c r="AC15312" i="17"/>
  <c r="M15312" i="17"/>
  <c r="BE15312" i="17"/>
  <c r="AO15312" i="17"/>
  <c r="Y15312" i="17"/>
  <c r="I15312" i="17"/>
  <c r="AW15312" i="17"/>
  <c r="AG15312" i="17"/>
  <c r="Q15312" i="17"/>
  <c r="BD15316" i="17"/>
  <c r="AS15316" i="17"/>
  <c r="AC15316" i="17"/>
  <c r="M15316" i="17"/>
  <c r="BE15316" i="17"/>
  <c r="AO15316" i="17"/>
  <c r="Y15316" i="17"/>
  <c r="I15316" i="17"/>
  <c r="AW15316" i="17"/>
  <c r="AG15316" i="17"/>
  <c r="Q15316" i="17"/>
  <c r="AQ15342" i="17"/>
  <c r="K15342" i="17"/>
  <c r="AE15342" i="17"/>
  <c r="AU15342" i="17"/>
  <c r="O15342" i="17"/>
  <c r="BC15395" i="17"/>
  <c r="BE15395" i="17"/>
  <c r="AW15395" i="17"/>
  <c r="AO15395" i="17"/>
  <c r="AG15395" i="17"/>
  <c r="Y15395" i="17"/>
  <c r="Q15395" i="17"/>
  <c r="I15395" i="17"/>
  <c r="BD15395" i="17"/>
  <c r="AV15395" i="17"/>
  <c r="AN15395" i="17"/>
  <c r="AF15395" i="17"/>
  <c r="X15395" i="17"/>
  <c r="P15395" i="17"/>
  <c r="H15395" i="17"/>
  <c r="AZ15395" i="17"/>
  <c r="AR15395" i="17"/>
  <c r="AJ15395" i="17"/>
  <c r="AB15395" i="17"/>
  <c r="T15395" i="17"/>
  <c r="L15395" i="17"/>
  <c r="AK15395" i="17"/>
  <c r="AR15407" i="17"/>
  <c r="AB15407" i="17"/>
  <c r="L15407" i="17"/>
  <c r="BD15407" i="17"/>
  <c r="AN15407" i="17"/>
  <c r="X15407" i="17"/>
  <c r="H15407" i="17"/>
  <c r="AV15407" i="17"/>
  <c r="AF15407" i="17"/>
  <c r="P15407" i="17"/>
  <c r="BB15433" i="17"/>
  <c r="AQ15433" i="17"/>
  <c r="K15433" i="17"/>
  <c r="AI15433" i="17"/>
  <c r="AA15433" i="17"/>
  <c r="AY15433" i="17"/>
  <c r="S15433" i="17"/>
  <c r="AY15462" i="17"/>
  <c r="O15462" i="17"/>
  <c r="AU15462" i="17"/>
  <c r="AE15462" i="17"/>
  <c r="AY15566" i="17"/>
  <c r="AE15566" i="17"/>
  <c r="K15566" i="17"/>
  <c r="AU15566" i="17"/>
  <c r="AA15566" i="17"/>
  <c r="AQ15566" i="17"/>
  <c r="S15566" i="17"/>
  <c r="AI15566" i="17"/>
  <c r="O15566" i="17"/>
  <c r="BD15640" i="17"/>
  <c r="AW15640" i="17"/>
  <c r="AG15640" i="17"/>
  <c r="Q15640" i="17"/>
  <c r="AS15640" i="17"/>
  <c r="AC15640" i="17"/>
  <c r="M15640" i="17"/>
  <c r="BE15640" i="17"/>
  <c r="AO15640" i="17"/>
  <c r="Y15640" i="17"/>
  <c r="I15640" i="17"/>
  <c r="BA15640" i="17"/>
  <c r="AK15640" i="17"/>
  <c r="U15640" i="17"/>
  <c r="AY15646" i="17"/>
  <c r="AU15646" i="17"/>
  <c r="AE15646" i="17"/>
  <c r="O15646" i="17"/>
  <c r="BA15675" i="17"/>
  <c r="AA15675" i="17"/>
  <c r="AY15675" i="17"/>
  <c r="S15675" i="17"/>
  <c r="AQ15675" i="17"/>
  <c r="K15675" i="17"/>
  <c r="AI15675" i="17"/>
  <c r="BC15677" i="17"/>
  <c r="AU15677" i="17"/>
  <c r="AE15677" i="17"/>
  <c r="O15677" i="17"/>
  <c r="AE15681" i="17"/>
  <c r="W15681" i="17"/>
  <c r="BC15681" i="17"/>
  <c r="O15685" i="17"/>
  <c r="AU15685" i="17"/>
  <c r="AE15685" i="17"/>
  <c r="BA15687" i="17"/>
  <c r="AQ15687" i="17"/>
  <c r="K15687" i="17"/>
  <c r="AI15687" i="17"/>
  <c r="AA15687" i="17"/>
  <c r="AY15687" i="17"/>
  <c r="S15687" i="17"/>
  <c r="BA15711" i="17"/>
  <c r="AQ15711" i="17"/>
  <c r="K15711" i="17"/>
  <c r="AI15711" i="17"/>
  <c r="AA15711" i="17"/>
  <c r="AY15711" i="17"/>
  <c r="S15711" i="17"/>
  <c r="BA15715" i="17"/>
  <c r="AQ15715" i="17"/>
  <c r="K15715" i="17"/>
  <c r="AI15715" i="17"/>
  <c r="AA15715" i="17"/>
  <c r="AY15715" i="17"/>
  <c r="S15715" i="17"/>
  <c r="AE15793" i="17"/>
  <c r="BC15793" i="17"/>
  <c r="W15793" i="17"/>
  <c r="P14725" i="17"/>
  <c r="Z14725" i="17"/>
  <c r="AJ14725" i="17"/>
  <c r="AV14725" i="17"/>
  <c r="T14727" i="17"/>
  <c r="AJ14727" i="17"/>
  <c r="P14741" i="17"/>
  <c r="Z14741" i="17"/>
  <c r="AJ14741" i="17"/>
  <c r="AV14741" i="17"/>
  <c r="T14743" i="17"/>
  <c r="AJ14743" i="17"/>
  <c r="P14757" i="17"/>
  <c r="Z14757" i="17"/>
  <c r="AJ14757" i="17"/>
  <c r="AV14757" i="17"/>
  <c r="T14759" i="17"/>
  <c r="AJ14759" i="17"/>
  <c r="P14773" i="17"/>
  <c r="Z14773" i="17"/>
  <c r="AJ14773" i="17"/>
  <c r="AV14773" i="17"/>
  <c r="T14775" i="17"/>
  <c r="AJ14775" i="17"/>
  <c r="P14789" i="17"/>
  <c r="Z14789" i="17"/>
  <c r="AJ14789" i="17"/>
  <c r="AV14789" i="17"/>
  <c r="T14791" i="17"/>
  <c r="AJ14791" i="17"/>
  <c r="P14805" i="17"/>
  <c r="Z14805" i="17"/>
  <c r="AJ14805" i="17"/>
  <c r="AV14805" i="17"/>
  <c r="T14807" i="17"/>
  <c r="AJ14807" i="17"/>
  <c r="Q14810" i="17"/>
  <c r="AG14810" i="17"/>
  <c r="AW14810" i="17"/>
  <c r="M14816" i="17"/>
  <c r="Y14816" i="17"/>
  <c r="AI14816" i="17"/>
  <c r="AS14816" i="17"/>
  <c r="BE14816" i="17"/>
  <c r="L14817" i="17"/>
  <c r="X14817" i="17"/>
  <c r="AH14817" i="17"/>
  <c r="AR14817" i="17"/>
  <c r="BD14817" i="17"/>
  <c r="P14819" i="17"/>
  <c r="AF14819" i="17"/>
  <c r="AV14819" i="17"/>
  <c r="P14821" i="17"/>
  <c r="Z14821" i="17"/>
  <c r="AJ14821" i="17"/>
  <c r="AV14821" i="17"/>
  <c r="T14823" i="17"/>
  <c r="AJ14823" i="17"/>
  <c r="Q14826" i="17"/>
  <c r="AG14826" i="17"/>
  <c r="AW14826" i="17"/>
  <c r="M14832" i="17"/>
  <c r="Y14832" i="17"/>
  <c r="AI14832" i="17"/>
  <c r="AS14832" i="17"/>
  <c r="BE14832" i="17"/>
  <c r="L14833" i="17"/>
  <c r="X14833" i="17"/>
  <c r="AH14833" i="17"/>
  <c r="AR14833" i="17"/>
  <c r="BD14833" i="17"/>
  <c r="P14835" i="17"/>
  <c r="AF14835" i="17"/>
  <c r="AV14835" i="17"/>
  <c r="P14837" i="17"/>
  <c r="Z14837" i="17"/>
  <c r="AJ14837" i="17"/>
  <c r="AV14837" i="17"/>
  <c r="T14839" i="17"/>
  <c r="AJ14839" i="17"/>
  <c r="Q14842" i="17"/>
  <c r="AG14842" i="17"/>
  <c r="AW14842" i="17"/>
  <c r="M14848" i="17"/>
  <c r="Y14848" i="17"/>
  <c r="AI14848" i="17"/>
  <c r="AS14848" i="17"/>
  <c r="BE14848" i="17"/>
  <c r="L14849" i="17"/>
  <c r="X14849" i="17"/>
  <c r="AH14849" i="17"/>
  <c r="AR14849" i="17"/>
  <c r="BD14849" i="17"/>
  <c r="P14851" i="17"/>
  <c r="AF14851" i="17"/>
  <c r="AV14851" i="17"/>
  <c r="P14853" i="17"/>
  <c r="Z14853" i="17"/>
  <c r="AJ14853" i="17"/>
  <c r="AV14853" i="17"/>
  <c r="T14855" i="17"/>
  <c r="AJ14855" i="17"/>
  <c r="Q14858" i="17"/>
  <c r="AG14858" i="17"/>
  <c r="AW14858" i="17"/>
  <c r="M14864" i="17"/>
  <c r="Y14864" i="17"/>
  <c r="AI14864" i="17"/>
  <c r="AS14864" i="17"/>
  <c r="BE14864" i="17"/>
  <c r="L14865" i="17"/>
  <c r="X14865" i="17"/>
  <c r="AH14865" i="17"/>
  <c r="AR14865" i="17"/>
  <c r="BD14865" i="17"/>
  <c r="P14867" i="17"/>
  <c r="AF14867" i="17"/>
  <c r="AV14867" i="17"/>
  <c r="P14869" i="17"/>
  <c r="Z14869" i="17"/>
  <c r="AJ14869" i="17"/>
  <c r="AV14869" i="17"/>
  <c r="T14871" i="17"/>
  <c r="AJ14871" i="17"/>
  <c r="Q14874" i="17"/>
  <c r="AG14874" i="17"/>
  <c r="AW14874" i="17"/>
  <c r="M14880" i="17"/>
  <c r="Y14880" i="17"/>
  <c r="AI14880" i="17"/>
  <c r="AS14880" i="17"/>
  <c r="BE14880" i="17"/>
  <c r="L14881" i="17"/>
  <c r="X14881" i="17"/>
  <c r="AH14881" i="17"/>
  <c r="AR14881" i="17"/>
  <c r="BD14881" i="17"/>
  <c r="P14883" i="17"/>
  <c r="AF14883" i="17"/>
  <c r="AV14883" i="17"/>
  <c r="P14885" i="17"/>
  <c r="Z14885" i="17"/>
  <c r="AJ14885" i="17"/>
  <c r="AV14885" i="17"/>
  <c r="M14886" i="17"/>
  <c r="AC14886" i="17"/>
  <c r="AS14886" i="17"/>
  <c r="T14887" i="17"/>
  <c r="AJ14887" i="17"/>
  <c r="Q14890" i="17"/>
  <c r="AG14890" i="17"/>
  <c r="AW14890" i="17"/>
  <c r="K14892" i="17"/>
  <c r="U14892" i="17"/>
  <c r="AG14892" i="17"/>
  <c r="AQ14892" i="17"/>
  <c r="BA14892" i="17"/>
  <c r="J14893" i="17"/>
  <c r="T14893" i="17"/>
  <c r="AF14893" i="17"/>
  <c r="AP14893" i="17"/>
  <c r="AZ14893" i="17"/>
  <c r="L14895" i="17"/>
  <c r="AB14895" i="17"/>
  <c r="AR14895" i="17"/>
  <c r="M14896" i="17"/>
  <c r="Y14896" i="17"/>
  <c r="AI14896" i="17"/>
  <c r="AS14896" i="17"/>
  <c r="BE14896" i="17"/>
  <c r="L14897" i="17"/>
  <c r="X14897" i="17"/>
  <c r="AH14897" i="17"/>
  <c r="AR14897" i="17"/>
  <c r="BD14897" i="17"/>
  <c r="P14899" i="17"/>
  <c r="AF14899" i="17"/>
  <c r="AV14899" i="17"/>
  <c r="P14901" i="17"/>
  <c r="Z14901" i="17"/>
  <c r="AJ14901" i="17"/>
  <c r="AV14901" i="17"/>
  <c r="M14902" i="17"/>
  <c r="AC14902" i="17"/>
  <c r="AS14902" i="17"/>
  <c r="T14903" i="17"/>
  <c r="AJ14903" i="17"/>
  <c r="Q14906" i="17"/>
  <c r="AG14906" i="17"/>
  <c r="AW14906" i="17"/>
  <c r="K14908" i="17"/>
  <c r="U14908" i="17"/>
  <c r="AG14908" i="17"/>
  <c r="AQ14908" i="17"/>
  <c r="BA14908" i="17"/>
  <c r="J14909" i="17"/>
  <c r="T14909" i="17"/>
  <c r="AF14909" i="17"/>
  <c r="AP14909" i="17"/>
  <c r="AZ14909" i="17"/>
  <c r="L14911" i="17"/>
  <c r="AB14911" i="17"/>
  <c r="AR14911" i="17"/>
  <c r="M14912" i="17"/>
  <c r="Y14912" i="17"/>
  <c r="AI14912" i="17"/>
  <c r="AS14912" i="17"/>
  <c r="BE14912" i="17"/>
  <c r="L14913" i="17"/>
  <c r="X14913" i="17"/>
  <c r="AH14913" i="17"/>
  <c r="AR14913" i="17"/>
  <c r="BD14913" i="17"/>
  <c r="P14915" i="17"/>
  <c r="AF14915" i="17"/>
  <c r="AV14915" i="17"/>
  <c r="Z14917" i="17"/>
  <c r="P14919" i="17"/>
  <c r="AN14919" i="17"/>
  <c r="Q14920" i="17"/>
  <c r="AG14920" i="17"/>
  <c r="AW14920" i="17"/>
  <c r="AA14922" i="17"/>
  <c r="M14924" i="17"/>
  <c r="AC14924" i="17"/>
  <c r="AS14924" i="17"/>
  <c r="AU14926" i="17"/>
  <c r="X14927" i="17"/>
  <c r="BD14927" i="17"/>
  <c r="M14928" i="17"/>
  <c r="AC14928" i="17"/>
  <c r="AS14928" i="17"/>
  <c r="S14930" i="17"/>
  <c r="AQ14930" i="17"/>
  <c r="N14933" i="17"/>
  <c r="AH14933" i="17"/>
  <c r="BF14933" i="17"/>
  <c r="R14941" i="17"/>
  <c r="AX14941" i="17"/>
  <c r="AD14945" i="17"/>
  <c r="AR14947" i="17"/>
  <c r="M14948" i="17"/>
  <c r="AC14948" i="17"/>
  <c r="AS14948" i="17"/>
  <c r="Z14949" i="17"/>
  <c r="P14951" i="17"/>
  <c r="AN14951" i="17"/>
  <c r="Q14952" i="17"/>
  <c r="AG14952" i="17"/>
  <c r="AW14952" i="17"/>
  <c r="AA14954" i="17"/>
  <c r="M14956" i="17"/>
  <c r="AC14956" i="17"/>
  <c r="AS14956" i="17"/>
  <c r="AU14958" i="17"/>
  <c r="X14959" i="17"/>
  <c r="BD14959" i="17"/>
  <c r="M14960" i="17"/>
  <c r="AC14960" i="17"/>
  <c r="AS14960" i="17"/>
  <c r="S14962" i="17"/>
  <c r="AQ14962" i="17"/>
  <c r="L14963" i="17"/>
  <c r="N14965" i="17"/>
  <c r="AH14965" i="17"/>
  <c r="BF14965" i="17"/>
  <c r="H14967" i="17"/>
  <c r="AB14967" i="17"/>
  <c r="AV14967" i="17"/>
  <c r="I14968" i="17"/>
  <c r="Y14968" i="17"/>
  <c r="AO14968" i="17"/>
  <c r="BE14968" i="17"/>
  <c r="K14970" i="17"/>
  <c r="AQ14970" i="17"/>
  <c r="R14973" i="17"/>
  <c r="AX14973" i="17"/>
  <c r="O14974" i="17"/>
  <c r="H14975" i="17"/>
  <c r="AN14975" i="17"/>
  <c r="AD14977" i="17"/>
  <c r="K14978" i="17"/>
  <c r="AE14978" i="17"/>
  <c r="AY14978" i="17"/>
  <c r="AR14979" i="17"/>
  <c r="M14980" i="17"/>
  <c r="AC14980" i="17"/>
  <c r="AS14980" i="17"/>
  <c r="Z14981" i="17"/>
  <c r="P14983" i="17"/>
  <c r="AN14983" i="17"/>
  <c r="Q14984" i="17"/>
  <c r="AG14984" i="17"/>
  <c r="AW14984" i="17"/>
  <c r="AA14986" i="17"/>
  <c r="M14988" i="17"/>
  <c r="AC14988" i="17"/>
  <c r="AS14988" i="17"/>
  <c r="AU14990" i="17"/>
  <c r="X14991" i="17"/>
  <c r="BD14991" i="17"/>
  <c r="M14992" i="17"/>
  <c r="AC14992" i="17"/>
  <c r="AS14992" i="17"/>
  <c r="S14994" i="17"/>
  <c r="AQ14994" i="17"/>
  <c r="L14995" i="17"/>
  <c r="N14997" i="17"/>
  <c r="AH14997" i="17"/>
  <c r="BF14997" i="17"/>
  <c r="H14999" i="17"/>
  <c r="AB14999" i="17"/>
  <c r="AV14999" i="17"/>
  <c r="I15000" i="17"/>
  <c r="Y15000" i="17"/>
  <c r="AO15000" i="17"/>
  <c r="BE15000" i="17"/>
  <c r="K15002" i="17"/>
  <c r="AQ15002" i="17"/>
  <c r="R15005" i="17"/>
  <c r="AX15005" i="17"/>
  <c r="O15006" i="17"/>
  <c r="H15007" i="17"/>
  <c r="AN15007" i="17"/>
  <c r="AD15009" i="17"/>
  <c r="K15010" i="17"/>
  <c r="AE15010" i="17"/>
  <c r="AY15010" i="17"/>
  <c r="AR15011" i="17"/>
  <c r="M15012" i="17"/>
  <c r="AC15012" i="17"/>
  <c r="AS15012" i="17"/>
  <c r="Z15013" i="17"/>
  <c r="P15015" i="17"/>
  <c r="AN15015" i="17"/>
  <c r="Q15016" i="17"/>
  <c r="AG15016" i="17"/>
  <c r="AW15016" i="17"/>
  <c r="AA15018" i="17"/>
  <c r="M15020" i="17"/>
  <c r="AC15020" i="17"/>
  <c r="AS15020" i="17"/>
  <c r="AU15022" i="17"/>
  <c r="X15023" i="17"/>
  <c r="BD15023" i="17"/>
  <c r="M15024" i="17"/>
  <c r="AC15024" i="17"/>
  <c r="AS15024" i="17"/>
  <c r="S15026" i="17"/>
  <c r="AQ15026" i="17"/>
  <c r="S15030" i="17"/>
  <c r="AY15030" i="17"/>
  <c r="I15031" i="17"/>
  <c r="Q15031" i="17"/>
  <c r="Y15031" i="17"/>
  <c r="AG15031" i="17"/>
  <c r="AO15031" i="17"/>
  <c r="AW15031" i="17"/>
  <c r="BE15031" i="17"/>
  <c r="AS15032" i="17"/>
  <c r="AT15033" i="17"/>
  <c r="O15034" i="17"/>
  <c r="AI15034" i="17"/>
  <c r="L15035" i="17"/>
  <c r="T15035" i="17"/>
  <c r="AB15035" i="17"/>
  <c r="AJ15035" i="17"/>
  <c r="AR15035" i="17"/>
  <c r="AZ15035" i="17"/>
  <c r="H15039" i="17"/>
  <c r="P15039" i="17"/>
  <c r="X15039" i="17"/>
  <c r="AF15039" i="17"/>
  <c r="AN15039" i="17"/>
  <c r="AV15039" i="17"/>
  <c r="BD15039" i="17"/>
  <c r="H15043" i="17"/>
  <c r="P15043" i="17"/>
  <c r="X15043" i="17"/>
  <c r="AF15043" i="17"/>
  <c r="AN15043" i="17"/>
  <c r="AV15043" i="17"/>
  <c r="BD15043" i="17"/>
  <c r="H15047" i="17"/>
  <c r="P15047" i="17"/>
  <c r="X15047" i="17"/>
  <c r="AF15047" i="17"/>
  <c r="AN15047" i="17"/>
  <c r="AV15047" i="17"/>
  <c r="BD15047" i="17"/>
  <c r="H15051" i="17"/>
  <c r="P15051" i="17"/>
  <c r="X15051" i="17"/>
  <c r="AF15051" i="17"/>
  <c r="AN15051" i="17"/>
  <c r="AV15051" i="17"/>
  <c r="BD15051" i="17"/>
  <c r="H15055" i="17"/>
  <c r="P15055" i="17"/>
  <c r="X15055" i="17"/>
  <c r="AF15055" i="17"/>
  <c r="AN15055" i="17"/>
  <c r="AW15055" i="17"/>
  <c r="Q15056" i="17"/>
  <c r="AG15056" i="17"/>
  <c r="AW15056" i="17"/>
  <c r="H15057" i="17"/>
  <c r="X15057" i="17"/>
  <c r="AN15057" i="17"/>
  <c r="BD15057" i="17"/>
  <c r="M15058" i="17"/>
  <c r="AS15058" i="17"/>
  <c r="T15059" i="17"/>
  <c r="AZ15059" i="17"/>
  <c r="K15060" i="17"/>
  <c r="AA15060" i="17"/>
  <c r="AQ15060" i="17"/>
  <c r="R15061" i="17"/>
  <c r="AH15061" i="17"/>
  <c r="L15063" i="17"/>
  <c r="AR15063" i="17"/>
  <c r="I15064" i="17"/>
  <c r="Y15064" i="17"/>
  <c r="AO15064" i="17"/>
  <c r="BE15064" i="17"/>
  <c r="R15065" i="17"/>
  <c r="AN15065" i="17"/>
  <c r="U15066" i="17"/>
  <c r="K15068" i="17"/>
  <c r="AG15068" i="17"/>
  <c r="BE15068" i="17"/>
  <c r="R15069" i="17"/>
  <c r="T15071" i="17"/>
  <c r="S15072" i="17"/>
  <c r="BD15073" i="17"/>
  <c r="AN15073" i="17"/>
  <c r="X15073" i="17"/>
  <c r="H15073" i="17"/>
  <c r="Z15073" i="17"/>
  <c r="AV15073" i="17"/>
  <c r="I15076" i="17"/>
  <c r="AG15076" i="17"/>
  <c r="AY15076" i="17"/>
  <c r="U15078" i="17"/>
  <c r="BF15079" i="17"/>
  <c r="AR15079" i="17"/>
  <c r="L15079" i="17"/>
  <c r="AZ15079" i="17"/>
  <c r="Q15080" i="17"/>
  <c r="AI15080" i="17"/>
  <c r="AV15081" i="17"/>
  <c r="AF15081" i="17"/>
  <c r="P15081" i="17"/>
  <c r="X15081" i="17"/>
  <c r="AP15081" i="17"/>
  <c r="Q15084" i="17"/>
  <c r="BF15085" i="17"/>
  <c r="AP15085" i="17"/>
  <c r="Z15085" i="17"/>
  <c r="J15085" i="17"/>
  <c r="X15085" i="17"/>
  <c r="AV15085" i="17"/>
  <c r="AW15088" i="17"/>
  <c r="AG15088" i="17"/>
  <c r="Q15088" i="17"/>
  <c r="Y15088" i="17"/>
  <c r="AQ15088" i="17"/>
  <c r="J15089" i="17"/>
  <c r="AF15089" i="17"/>
  <c r="AX15089" i="17"/>
  <c r="U15090" i="17"/>
  <c r="BF15091" i="17"/>
  <c r="AZ15091" i="17"/>
  <c r="T15091" i="17"/>
  <c r="AR15091" i="17"/>
  <c r="Q15092" i="17"/>
  <c r="AI15092" i="17"/>
  <c r="BE15092" i="17"/>
  <c r="T15095" i="17"/>
  <c r="S15096" i="17"/>
  <c r="H15097" i="17"/>
  <c r="Z15097" i="17"/>
  <c r="AX15097" i="17"/>
  <c r="AY15098" i="17"/>
  <c r="AC15098" i="17"/>
  <c r="AS15098" i="17"/>
  <c r="AY15100" i="17"/>
  <c r="AI15100" i="17"/>
  <c r="S15100" i="17"/>
  <c r="Y15100" i="17"/>
  <c r="AQ15100" i="17"/>
  <c r="H15101" i="17"/>
  <c r="AF15101" i="17"/>
  <c r="AX15101" i="17"/>
  <c r="M15102" i="17"/>
  <c r="BF15103" i="17"/>
  <c r="AB15103" i="17"/>
  <c r="AR15103" i="17"/>
  <c r="I15104" i="17"/>
  <c r="AA15104" i="17"/>
  <c r="AY15104" i="17"/>
  <c r="P15105" i="17"/>
  <c r="AH15105" i="17"/>
  <c r="BF15105" i="17"/>
  <c r="AC15106" i="17"/>
  <c r="L15107" i="17"/>
  <c r="S15108" i="17"/>
  <c r="AY15110" i="17"/>
  <c r="AK15110" i="17"/>
  <c r="AS15110" i="17"/>
  <c r="AB15111" i="17"/>
  <c r="J15113" i="17"/>
  <c r="AH15113" i="17"/>
  <c r="BD15113" i="17"/>
  <c r="M15114" i="17"/>
  <c r="BA15114" i="17"/>
  <c r="I15116" i="17"/>
  <c r="AA15116" i="17"/>
  <c r="AW15116" i="17"/>
  <c r="P15117" i="17"/>
  <c r="AH15117" i="17"/>
  <c r="BD15117" i="17"/>
  <c r="AC15118" i="17"/>
  <c r="L15119" i="17"/>
  <c r="AZ15119" i="17"/>
  <c r="K15120" i="17"/>
  <c r="AI15120" i="17"/>
  <c r="BE15120" i="17"/>
  <c r="R15121" i="17"/>
  <c r="AB15123" i="17"/>
  <c r="M15126" i="17"/>
  <c r="BA15126" i="17"/>
  <c r="K15128" i="17"/>
  <c r="AG15128" i="17"/>
  <c r="AY15128" i="17"/>
  <c r="R15129" i="17"/>
  <c r="AN15129" i="17"/>
  <c r="U15130" i="17"/>
  <c r="K15132" i="17"/>
  <c r="AG15132" i="17"/>
  <c r="BE15132" i="17"/>
  <c r="R15133" i="17"/>
  <c r="T15135" i="17"/>
  <c r="S15136" i="17"/>
  <c r="BD15137" i="17"/>
  <c r="AN15137" i="17"/>
  <c r="X15137" i="17"/>
  <c r="H15137" i="17"/>
  <c r="Z15137" i="17"/>
  <c r="AV15137" i="17"/>
  <c r="I15140" i="17"/>
  <c r="AG15140" i="17"/>
  <c r="AY15140" i="17"/>
  <c r="U15142" i="17"/>
  <c r="BF15143" i="17"/>
  <c r="AR15143" i="17"/>
  <c r="L15143" i="17"/>
  <c r="AZ15143" i="17"/>
  <c r="Q15144" i="17"/>
  <c r="AI15144" i="17"/>
  <c r="AV15145" i="17"/>
  <c r="AF15145" i="17"/>
  <c r="P15145" i="17"/>
  <c r="X15145" i="17"/>
  <c r="AP15145" i="17"/>
  <c r="BE15148" i="17"/>
  <c r="AO15148" i="17"/>
  <c r="Y15148" i="17"/>
  <c r="I15148" i="17"/>
  <c r="AY15148" i="17"/>
  <c r="AI15148" i="17"/>
  <c r="S15148" i="17"/>
  <c r="AG15148" i="17"/>
  <c r="H15149" i="17"/>
  <c r="AN15149" i="17"/>
  <c r="AY15150" i="17"/>
  <c r="AC15150" i="17"/>
  <c r="BA15150" i="17"/>
  <c r="U15150" i="17"/>
  <c r="R15153" i="17"/>
  <c r="AX15153" i="17"/>
  <c r="S15156" i="17"/>
  <c r="AY15156" i="17"/>
  <c r="AC15158" i="17"/>
  <c r="S15160" i="17"/>
  <c r="AY15160" i="17"/>
  <c r="Q15164" i="17"/>
  <c r="AW15164" i="17"/>
  <c r="X15165" i="17"/>
  <c r="AK15166" i="17"/>
  <c r="BF15169" i="17"/>
  <c r="AP15169" i="17"/>
  <c r="Z15169" i="17"/>
  <c r="J15169" i="17"/>
  <c r="BD15169" i="17"/>
  <c r="AN15169" i="17"/>
  <c r="X15169" i="17"/>
  <c r="H15169" i="17"/>
  <c r="AH15169" i="17"/>
  <c r="L15171" i="17"/>
  <c r="AW15172" i="17"/>
  <c r="AG15172" i="17"/>
  <c r="Q15172" i="17"/>
  <c r="AQ15172" i="17"/>
  <c r="AA15172" i="17"/>
  <c r="K15172" i="17"/>
  <c r="AI15172" i="17"/>
  <c r="AY15174" i="17"/>
  <c r="AS15174" i="17"/>
  <c r="M15174" i="17"/>
  <c r="AK15174" i="17"/>
  <c r="BF15175" i="17"/>
  <c r="AZ15175" i="17"/>
  <c r="T15175" i="17"/>
  <c r="AR15175" i="17"/>
  <c r="L15175" i="17"/>
  <c r="BE15180" i="17"/>
  <c r="AO15180" i="17"/>
  <c r="Y15180" i="17"/>
  <c r="I15180" i="17"/>
  <c r="AY15180" i="17"/>
  <c r="AI15180" i="17"/>
  <c r="S15180" i="17"/>
  <c r="AG15180" i="17"/>
  <c r="H15181" i="17"/>
  <c r="AN15181" i="17"/>
  <c r="AY15182" i="17"/>
  <c r="AC15182" i="17"/>
  <c r="BA15182" i="17"/>
  <c r="U15182" i="17"/>
  <c r="R15185" i="17"/>
  <c r="AX15185" i="17"/>
  <c r="S15188" i="17"/>
  <c r="AY15188" i="17"/>
  <c r="AC15190" i="17"/>
  <c r="Q15196" i="17"/>
  <c r="AW15196" i="17"/>
  <c r="X15197" i="17"/>
  <c r="AK15198" i="17"/>
  <c r="BF15201" i="17"/>
  <c r="AP15201" i="17"/>
  <c r="Z15201" i="17"/>
  <c r="J15201" i="17"/>
  <c r="BD15201" i="17"/>
  <c r="AN15201" i="17"/>
  <c r="X15201" i="17"/>
  <c r="H15201" i="17"/>
  <c r="AH15201" i="17"/>
  <c r="L15203" i="17"/>
  <c r="AW15204" i="17"/>
  <c r="AG15204" i="17"/>
  <c r="Q15204" i="17"/>
  <c r="AQ15204" i="17"/>
  <c r="AA15204" i="17"/>
  <c r="K15204" i="17"/>
  <c r="AI15204" i="17"/>
  <c r="AY15206" i="17"/>
  <c r="AS15206" i="17"/>
  <c r="M15206" i="17"/>
  <c r="AK15206" i="17"/>
  <c r="BF15207" i="17"/>
  <c r="AZ15207" i="17"/>
  <c r="T15207" i="17"/>
  <c r="AR15207" i="17"/>
  <c r="L15207" i="17"/>
  <c r="BE15212" i="17"/>
  <c r="AO15212" i="17"/>
  <c r="Y15212" i="17"/>
  <c r="I15212" i="17"/>
  <c r="AY15212" i="17"/>
  <c r="AI15212" i="17"/>
  <c r="S15212" i="17"/>
  <c r="AG15212" i="17"/>
  <c r="H15213" i="17"/>
  <c r="AN15213" i="17"/>
  <c r="BC15214" i="17"/>
  <c r="AC15214" i="17"/>
  <c r="U15214" i="17"/>
  <c r="P15215" i="17"/>
  <c r="X15219" i="17"/>
  <c r="M15220" i="17"/>
  <c r="AS15220" i="17"/>
  <c r="AI15222" i="17"/>
  <c r="BD15224" i="17"/>
  <c r="AW15224" i="17"/>
  <c r="AG15224" i="17"/>
  <c r="Q15224" i="17"/>
  <c r="AS15224" i="17"/>
  <c r="AC15224" i="17"/>
  <c r="M15224" i="17"/>
  <c r="AK15224" i="17"/>
  <c r="AV15227" i="17"/>
  <c r="AP15229" i="17"/>
  <c r="R15229" i="17"/>
  <c r="BF15229" i="17"/>
  <c r="AH15229" i="17"/>
  <c r="N15229" i="17"/>
  <c r="AT15229" i="17"/>
  <c r="K15230" i="17"/>
  <c r="Z15233" i="17"/>
  <c r="U15236" i="17"/>
  <c r="AU15238" i="17"/>
  <c r="AY15238" i="17"/>
  <c r="AI15238" i="17"/>
  <c r="M15240" i="17"/>
  <c r="AS15240" i="17"/>
  <c r="U15244" i="17"/>
  <c r="O15246" i="17"/>
  <c r="P15247" i="17"/>
  <c r="X15251" i="17"/>
  <c r="M15252" i="17"/>
  <c r="AS15252" i="17"/>
  <c r="AI15254" i="17"/>
  <c r="BD15256" i="17"/>
  <c r="AW15256" i="17"/>
  <c r="AG15256" i="17"/>
  <c r="Q15256" i="17"/>
  <c r="AS15256" i="17"/>
  <c r="AC15256" i="17"/>
  <c r="M15256" i="17"/>
  <c r="AK15256" i="17"/>
  <c r="AV15259" i="17"/>
  <c r="AP15261" i="17"/>
  <c r="R15261" i="17"/>
  <c r="BF15261" i="17"/>
  <c r="AH15261" i="17"/>
  <c r="N15261" i="17"/>
  <c r="AT15261" i="17"/>
  <c r="K15262" i="17"/>
  <c r="Z15265" i="17"/>
  <c r="AU15270" i="17"/>
  <c r="AY15270" i="17"/>
  <c r="AI15270" i="17"/>
  <c r="M15272" i="17"/>
  <c r="AS15272" i="17"/>
  <c r="AA15278" i="17"/>
  <c r="BD15295" i="17"/>
  <c r="AF15295" i="17"/>
  <c r="L15295" i="17"/>
  <c r="AV15295" i="17"/>
  <c r="AB15295" i="17"/>
  <c r="H15295" i="17"/>
  <c r="AN15295" i="17"/>
  <c r="P15295" i="17"/>
  <c r="BD15296" i="17"/>
  <c r="AS15296" i="17"/>
  <c r="AC15296" i="17"/>
  <c r="M15296" i="17"/>
  <c r="BE15296" i="17"/>
  <c r="AO15296" i="17"/>
  <c r="Y15296" i="17"/>
  <c r="I15296" i="17"/>
  <c r="AW15296" i="17"/>
  <c r="AG15296" i="17"/>
  <c r="Q15296" i="17"/>
  <c r="BD15300" i="17"/>
  <c r="AS15300" i="17"/>
  <c r="AC15300" i="17"/>
  <c r="M15300" i="17"/>
  <c r="BE15300" i="17"/>
  <c r="AO15300" i="17"/>
  <c r="Y15300" i="17"/>
  <c r="I15300" i="17"/>
  <c r="AW15300" i="17"/>
  <c r="AG15300" i="17"/>
  <c r="Q15300" i="17"/>
  <c r="X15311" i="17"/>
  <c r="U15312" i="17"/>
  <c r="U15316" i="17"/>
  <c r="AQ15326" i="17"/>
  <c r="K15326" i="17"/>
  <c r="AE15326" i="17"/>
  <c r="AU15326" i="17"/>
  <c r="O15326" i="17"/>
  <c r="AA15342" i="17"/>
  <c r="BD15384" i="17"/>
  <c r="BE15384" i="17"/>
  <c r="AO15384" i="17"/>
  <c r="Y15384" i="17"/>
  <c r="I15384" i="17"/>
  <c r="BA15384" i="17"/>
  <c r="AK15384" i="17"/>
  <c r="U15384" i="17"/>
  <c r="AS15384" i="17"/>
  <c r="AC15384" i="17"/>
  <c r="M15384" i="17"/>
  <c r="U15387" i="17"/>
  <c r="M15395" i="17"/>
  <c r="AS15395" i="17"/>
  <c r="T15407" i="17"/>
  <c r="BC15423" i="17"/>
  <c r="BD15423" i="17"/>
  <c r="AV15423" i="17"/>
  <c r="AN15423" i="17"/>
  <c r="AF15423" i="17"/>
  <c r="X15423" i="17"/>
  <c r="P15423" i="17"/>
  <c r="H15423" i="17"/>
  <c r="BA15423" i="17"/>
  <c r="AS15423" i="17"/>
  <c r="AK15423" i="17"/>
  <c r="AC15423" i="17"/>
  <c r="U15423" i="17"/>
  <c r="M15423" i="17"/>
  <c r="AZ15423" i="17"/>
  <c r="AR15423" i="17"/>
  <c r="AJ15423" i="17"/>
  <c r="AB15423" i="17"/>
  <c r="T15423" i="17"/>
  <c r="L15423" i="17"/>
  <c r="BE15423" i="17"/>
  <c r="AW15423" i="17"/>
  <c r="AO15423" i="17"/>
  <c r="AG15423" i="17"/>
  <c r="Y15423" i="17"/>
  <c r="Q15423" i="17"/>
  <c r="I15423" i="17"/>
  <c r="AY15434" i="17"/>
  <c r="AN15434" i="17"/>
  <c r="AB15434" i="17"/>
  <c r="S15434" i="17"/>
  <c r="H15434" i="17"/>
  <c r="AV15434" i="17"/>
  <c r="AJ15434" i="17"/>
  <c r="AA15434" i="17"/>
  <c r="P15434" i="17"/>
  <c r="BD15434" i="17"/>
  <c r="AR15434" i="17"/>
  <c r="AI15434" i="17"/>
  <c r="X15434" i="17"/>
  <c r="L15434" i="17"/>
  <c r="AZ15434" i="17"/>
  <c r="AQ15434" i="17"/>
  <c r="AF15434" i="17"/>
  <c r="T15434" i="17"/>
  <c r="K15434" i="17"/>
  <c r="BC15455" i="17"/>
  <c r="BD15455" i="17"/>
  <c r="AV15455" i="17"/>
  <c r="AN15455" i="17"/>
  <c r="AF15455" i="17"/>
  <c r="X15455" i="17"/>
  <c r="P15455" i="17"/>
  <c r="H15455" i="17"/>
  <c r="BA15455" i="17"/>
  <c r="AS15455" i="17"/>
  <c r="AK15455" i="17"/>
  <c r="AC15455" i="17"/>
  <c r="U15455" i="17"/>
  <c r="M15455" i="17"/>
  <c r="AZ15455" i="17"/>
  <c r="AR15455" i="17"/>
  <c r="AJ15455" i="17"/>
  <c r="AB15455" i="17"/>
  <c r="T15455" i="17"/>
  <c r="L15455" i="17"/>
  <c r="BE15455" i="17"/>
  <c r="AW15455" i="17"/>
  <c r="AO15455" i="17"/>
  <c r="AG15455" i="17"/>
  <c r="Y15455" i="17"/>
  <c r="Q15455" i="17"/>
  <c r="I15455" i="17"/>
  <c r="BC15459" i="17"/>
  <c r="BD15459" i="17"/>
  <c r="AV15459" i="17"/>
  <c r="AN15459" i="17"/>
  <c r="AF15459" i="17"/>
  <c r="X15459" i="17"/>
  <c r="P15459" i="17"/>
  <c r="H15459" i="17"/>
  <c r="BA15459" i="17"/>
  <c r="AS15459" i="17"/>
  <c r="AK15459" i="17"/>
  <c r="AC15459" i="17"/>
  <c r="U15459" i="17"/>
  <c r="M15459" i="17"/>
  <c r="AZ15459" i="17"/>
  <c r="AR15459" i="17"/>
  <c r="AJ15459" i="17"/>
  <c r="AB15459" i="17"/>
  <c r="T15459" i="17"/>
  <c r="L15459" i="17"/>
  <c r="BE15459" i="17"/>
  <c r="AW15459" i="17"/>
  <c r="AO15459" i="17"/>
  <c r="AG15459" i="17"/>
  <c r="Y15459" i="17"/>
  <c r="Q15459" i="17"/>
  <c r="I15459" i="17"/>
  <c r="AY15582" i="17"/>
  <c r="AE15582" i="17"/>
  <c r="K15582" i="17"/>
  <c r="AU15582" i="17"/>
  <c r="AA15582" i="17"/>
  <c r="AQ15582" i="17"/>
  <c r="S15582" i="17"/>
  <c r="AI15582" i="17"/>
  <c r="O15582" i="17"/>
  <c r="BA15663" i="17"/>
  <c r="AQ15663" i="17"/>
  <c r="K15663" i="17"/>
  <c r="AI15663" i="17"/>
  <c r="AA15663" i="17"/>
  <c r="AY15663" i="17"/>
  <c r="S15663" i="17"/>
  <c r="BA15667" i="17"/>
  <c r="AQ15667" i="17"/>
  <c r="K15667" i="17"/>
  <c r="AI15667" i="17"/>
  <c r="AA15667" i="17"/>
  <c r="AY15667" i="17"/>
  <c r="S15667" i="17"/>
  <c r="BA15691" i="17"/>
  <c r="AA15691" i="17"/>
  <c r="AY15691" i="17"/>
  <c r="S15691" i="17"/>
  <c r="AQ15691" i="17"/>
  <c r="K15691" i="17"/>
  <c r="AI15691" i="17"/>
  <c r="BC15693" i="17"/>
  <c r="AU15693" i="17"/>
  <c r="AE15693" i="17"/>
  <c r="O15693" i="17"/>
  <c r="AE15697" i="17"/>
  <c r="W15697" i="17"/>
  <c r="BC15697" i="17"/>
  <c r="O15701" i="17"/>
  <c r="AU15701" i="17"/>
  <c r="AE15701" i="17"/>
  <c r="BA15703" i="17"/>
  <c r="AQ15703" i="17"/>
  <c r="K15703" i="17"/>
  <c r="AI15703" i="17"/>
  <c r="AA15703" i="17"/>
  <c r="AY15703" i="17"/>
  <c r="S15703" i="17"/>
  <c r="BA15727" i="17"/>
  <c r="AQ15727" i="17"/>
  <c r="K15727" i="17"/>
  <c r="AI15727" i="17"/>
  <c r="AA15727" i="17"/>
  <c r="AY15727" i="17"/>
  <c r="S15727" i="17"/>
  <c r="AE15761" i="17"/>
  <c r="BC15761" i="17"/>
  <c r="W15761" i="17"/>
  <c r="AE15765" i="17"/>
  <c r="O15765" i="17"/>
  <c r="AU15765" i="17"/>
  <c r="BA15791" i="17"/>
  <c r="AY15791" i="17"/>
  <c r="S15791" i="17"/>
  <c r="AQ15791" i="17"/>
  <c r="K15791" i="17"/>
  <c r="AI15791" i="17"/>
  <c r="AA15791" i="17"/>
  <c r="AE15797" i="17"/>
  <c r="O15797" i="17"/>
  <c r="AU15797" i="17"/>
  <c r="U14810" i="17"/>
  <c r="AK14810" i="17"/>
  <c r="Q14816" i="17"/>
  <c r="AA14816" i="17"/>
  <c r="AK14816" i="17"/>
  <c r="P14817" i="17"/>
  <c r="Z14817" i="17"/>
  <c r="AJ14817" i="17"/>
  <c r="AV14817" i="17"/>
  <c r="T14819" i="17"/>
  <c r="AJ14819" i="17"/>
  <c r="U14826" i="17"/>
  <c r="AK14826" i="17"/>
  <c r="Q14832" i="17"/>
  <c r="AA14832" i="17"/>
  <c r="AK14832" i="17"/>
  <c r="P14833" i="17"/>
  <c r="Z14833" i="17"/>
  <c r="AJ14833" i="17"/>
  <c r="AV14833" i="17"/>
  <c r="T14835" i="17"/>
  <c r="AJ14835" i="17"/>
  <c r="U14842" i="17"/>
  <c r="AK14842" i="17"/>
  <c r="Q14848" i="17"/>
  <c r="AA14848" i="17"/>
  <c r="AK14848" i="17"/>
  <c r="P14849" i="17"/>
  <c r="Z14849" i="17"/>
  <c r="AJ14849" i="17"/>
  <c r="AV14849" i="17"/>
  <c r="T14851" i="17"/>
  <c r="AJ14851" i="17"/>
  <c r="U14858" i="17"/>
  <c r="AK14858" i="17"/>
  <c r="Q14864" i="17"/>
  <c r="AA14864" i="17"/>
  <c r="AK14864" i="17"/>
  <c r="P14865" i="17"/>
  <c r="Z14865" i="17"/>
  <c r="AJ14865" i="17"/>
  <c r="AV14865" i="17"/>
  <c r="T14867" i="17"/>
  <c r="AJ14867" i="17"/>
  <c r="U14874" i="17"/>
  <c r="AK14874" i="17"/>
  <c r="Q14880" i="17"/>
  <c r="AA14880" i="17"/>
  <c r="AK14880" i="17"/>
  <c r="P14881" i="17"/>
  <c r="Z14881" i="17"/>
  <c r="AJ14881" i="17"/>
  <c r="AV14881" i="17"/>
  <c r="T14883" i="17"/>
  <c r="AJ14883" i="17"/>
  <c r="Q14886" i="17"/>
  <c r="AG14886" i="17"/>
  <c r="AW14886" i="17"/>
  <c r="U14890" i="17"/>
  <c r="AK14890" i="17"/>
  <c r="M14892" i="17"/>
  <c r="Y14892" i="17"/>
  <c r="AI14892" i="17"/>
  <c r="AS14892" i="17"/>
  <c r="BE14892" i="17"/>
  <c r="L14893" i="17"/>
  <c r="X14893" i="17"/>
  <c r="AH14893" i="17"/>
  <c r="AR14893" i="17"/>
  <c r="BD14893" i="17"/>
  <c r="P14895" i="17"/>
  <c r="AF14895" i="17"/>
  <c r="AV14895" i="17"/>
  <c r="Q14896" i="17"/>
  <c r="AA14896" i="17"/>
  <c r="AK14896" i="17"/>
  <c r="P14897" i="17"/>
  <c r="Z14897" i="17"/>
  <c r="AJ14897" i="17"/>
  <c r="AV14897" i="17"/>
  <c r="T14899" i="17"/>
  <c r="AJ14899" i="17"/>
  <c r="Q14902" i="17"/>
  <c r="AG14902" i="17"/>
  <c r="AW14902" i="17"/>
  <c r="U14906" i="17"/>
  <c r="AK14906" i="17"/>
  <c r="M14908" i="17"/>
  <c r="Y14908" i="17"/>
  <c r="AI14908" i="17"/>
  <c r="AS14908" i="17"/>
  <c r="BE14908" i="17"/>
  <c r="L14909" i="17"/>
  <c r="X14909" i="17"/>
  <c r="AH14909" i="17"/>
  <c r="AR14909" i="17"/>
  <c r="BD14909" i="17"/>
  <c r="P14911" i="17"/>
  <c r="AF14911" i="17"/>
  <c r="AV14911" i="17"/>
  <c r="Q14912" i="17"/>
  <c r="AA14912" i="17"/>
  <c r="AK14912" i="17"/>
  <c r="P14913" i="17"/>
  <c r="Z14913" i="17"/>
  <c r="AJ14913" i="17"/>
  <c r="AV14913" i="17"/>
  <c r="T14915" i="17"/>
  <c r="AJ14915" i="17"/>
  <c r="X14919" i="17"/>
  <c r="U14920" i="17"/>
  <c r="AK14920" i="17"/>
  <c r="BA14920" i="17"/>
  <c r="Q14924" i="17"/>
  <c r="AG14924" i="17"/>
  <c r="AW14924" i="17"/>
  <c r="Q14928" i="17"/>
  <c r="AG14928" i="17"/>
  <c r="AW14928" i="17"/>
  <c r="AA14930" i="17"/>
  <c r="R14933" i="17"/>
  <c r="AP14933" i="17"/>
  <c r="Z14941" i="17"/>
  <c r="BF14941" i="17"/>
  <c r="AT14945" i="17"/>
  <c r="Q14948" i="17"/>
  <c r="AG14948" i="17"/>
  <c r="AW14948" i="17"/>
  <c r="X14951" i="17"/>
  <c r="U14952" i="17"/>
  <c r="AK14952" i="17"/>
  <c r="BA14952" i="17"/>
  <c r="Q14956" i="17"/>
  <c r="AG14956" i="17"/>
  <c r="AW14956" i="17"/>
  <c r="Q14960" i="17"/>
  <c r="AG14960" i="17"/>
  <c r="AW14960" i="17"/>
  <c r="AA14962" i="17"/>
  <c r="AB14963" i="17"/>
  <c r="R14965" i="17"/>
  <c r="AP14965" i="17"/>
  <c r="L14967" i="17"/>
  <c r="AF14967" i="17"/>
  <c r="BD14967" i="17"/>
  <c r="M14968" i="17"/>
  <c r="AC14968" i="17"/>
  <c r="AS14968" i="17"/>
  <c r="S14970" i="17"/>
  <c r="AY14970" i="17"/>
  <c r="Z14973" i="17"/>
  <c r="BF14973" i="17"/>
  <c r="AE14974" i="17"/>
  <c r="P14975" i="17"/>
  <c r="AV14975" i="17"/>
  <c r="AT14977" i="17"/>
  <c r="O14978" i="17"/>
  <c r="AI14978" i="17"/>
  <c r="Q14980" i="17"/>
  <c r="AG14980" i="17"/>
  <c r="AW14980" i="17"/>
  <c r="X14983" i="17"/>
  <c r="U14984" i="17"/>
  <c r="AK14984" i="17"/>
  <c r="BA14984" i="17"/>
  <c r="Q14988" i="17"/>
  <c r="AG14988" i="17"/>
  <c r="AW14988" i="17"/>
  <c r="Q14992" i="17"/>
  <c r="AG14992" i="17"/>
  <c r="AW14992" i="17"/>
  <c r="AA14994" i="17"/>
  <c r="AB14995" i="17"/>
  <c r="R14997" i="17"/>
  <c r="AP14997" i="17"/>
  <c r="L14999" i="17"/>
  <c r="AF14999" i="17"/>
  <c r="BD14999" i="17"/>
  <c r="M15000" i="17"/>
  <c r="AC15000" i="17"/>
  <c r="AS15000" i="17"/>
  <c r="S15002" i="17"/>
  <c r="AY15002" i="17"/>
  <c r="Z15005" i="17"/>
  <c r="BF15005" i="17"/>
  <c r="AE15006" i="17"/>
  <c r="P15007" i="17"/>
  <c r="AV15007" i="17"/>
  <c r="AT15009" i="17"/>
  <c r="O15010" i="17"/>
  <c r="AI15010" i="17"/>
  <c r="Q15012" i="17"/>
  <c r="AG15012" i="17"/>
  <c r="AW15012" i="17"/>
  <c r="X15015" i="17"/>
  <c r="U15016" i="17"/>
  <c r="AK15016" i="17"/>
  <c r="BA15016" i="17"/>
  <c r="Q15020" i="17"/>
  <c r="AG15020" i="17"/>
  <c r="AW15020" i="17"/>
  <c r="Q15024" i="17"/>
  <c r="AG15024" i="17"/>
  <c r="AW15024" i="17"/>
  <c r="AA15026" i="17"/>
  <c r="AA15030" i="17"/>
  <c r="L15031" i="17"/>
  <c r="T15031" i="17"/>
  <c r="AB15031" i="17"/>
  <c r="AJ15031" i="17"/>
  <c r="AR15031" i="17"/>
  <c r="AZ15031" i="17"/>
  <c r="S15034" i="17"/>
  <c r="AQ15034" i="17"/>
  <c r="M15035" i="17"/>
  <c r="U15035" i="17"/>
  <c r="AC15035" i="17"/>
  <c r="AK15035" i="17"/>
  <c r="AS15035" i="17"/>
  <c r="BA15035" i="17"/>
  <c r="I15039" i="17"/>
  <c r="Q15039" i="17"/>
  <c r="Y15039" i="17"/>
  <c r="AG15039" i="17"/>
  <c r="AO15039" i="17"/>
  <c r="AW15039" i="17"/>
  <c r="BE15039" i="17"/>
  <c r="I15043" i="17"/>
  <c r="Q15043" i="17"/>
  <c r="Y15043" i="17"/>
  <c r="AG15043" i="17"/>
  <c r="AO15043" i="17"/>
  <c r="AW15043" i="17"/>
  <c r="BE15043" i="17"/>
  <c r="I15047" i="17"/>
  <c r="Q15047" i="17"/>
  <c r="Y15047" i="17"/>
  <c r="AG15047" i="17"/>
  <c r="AO15047" i="17"/>
  <c r="AW15047" i="17"/>
  <c r="BE15047" i="17"/>
  <c r="I15051" i="17"/>
  <c r="Q15051" i="17"/>
  <c r="Y15051" i="17"/>
  <c r="AG15051" i="17"/>
  <c r="AO15051" i="17"/>
  <c r="AW15051" i="17"/>
  <c r="BE15051" i="17"/>
  <c r="I15055" i="17"/>
  <c r="Q15055" i="17"/>
  <c r="Y15055" i="17"/>
  <c r="AG15055" i="17"/>
  <c r="AO15055" i="17"/>
  <c r="AX15055" i="17"/>
  <c r="S15056" i="17"/>
  <c r="AI15056" i="17"/>
  <c r="J15057" i="17"/>
  <c r="Z15057" i="17"/>
  <c r="AP15057" i="17"/>
  <c r="BF15057" i="17"/>
  <c r="U15058" i="17"/>
  <c r="BA15058" i="17"/>
  <c r="AB15059" i="17"/>
  <c r="Q15060" i="17"/>
  <c r="AG15060" i="17"/>
  <c r="AW15060" i="17"/>
  <c r="T15063" i="17"/>
  <c r="AZ15063" i="17"/>
  <c r="K15064" i="17"/>
  <c r="AA15064" i="17"/>
  <c r="AQ15064" i="17"/>
  <c r="AV15065" i="17"/>
  <c r="AF15065" i="17"/>
  <c r="P15065" i="17"/>
  <c r="X15065" i="17"/>
  <c r="AP15065" i="17"/>
  <c r="Q15068" i="17"/>
  <c r="BF15069" i="17"/>
  <c r="AP15069" i="17"/>
  <c r="Z15069" i="17"/>
  <c r="J15069" i="17"/>
  <c r="X15069" i="17"/>
  <c r="AV15069" i="17"/>
  <c r="AY15070" i="17"/>
  <c r="BA15070" i="17"/>
  <c r="U15070" i="17"/>
  <c r="AS15070" i="17"/>
  <c r="AW15072" i="17"/>
  <c r="AG15072" i="17"/>
  <c r="Q15072" i="17"/>
  <c r="Y15072" i="17"/>
  <c r="AQ15072" i="17"/>
  <c r="BF15075" i="17"/>
  <c r="AZ15075" i="17"/>
  <c r="T15075" i="17"/>
  <c r="AR15075" i="17"/>
  <c r="Q15076" i="17"/>
  <c r="AI15076" i="17"/>
  <c r="BE15076" i="17"/>
  <c r="S15080" i="17"/>
  <c r="AY15082" i="17"/>
  <c r="AC15082" i="17"/>
  <c r="AS15082" i="17"/>
  <c r="AY15084" i="17"/>
  <c r="AI15084" i="17"/>
  <c r="S15084" i="17"/>
  <c r="Y15084" i="17"/>
  <c r="AQ15084" i="17"/>
  <c r="BF15087" i="17"/>
  <c r="AB15087" i="17"/>
  <c r="AR15087" i="17"/>
  <c r="P15089" i="17"/>
  <c r="AH15089" i="17"/>
  <c r="BF15089" i="17"/>
  <c r="AC15090" i="17"/>
  <c r="S15092" i="17"/>
  <c r="AY15094" i="17"/>
  <c r="AK15094" i="17"/>
  <c r="AS15094" i="17"/>
  <c r="AB15095" i="17"/>
  <c r="BE15096" i="17"/>
  <c r="AO15096" i="17"/>
  <c r="Y15096" i="17"/>
  <c r="I15096" i="17"/>
  <c r="AA15096" i="17"/>
  <c r="AW15096" i="17"/>
  <c r="J15097" i="17"/>
  <c r="AH15097" i="17"/>
  <c r="BD15097" i="17"/>
  <c r="P15101" i="17"/>
  <c r="AH15101" i="17"/>
  <c r="BD15101" i="17"/>
  <c r="AC15102" i="17"/>
  <c r="K15104" i="17"/>
  <c r="AI15104" i="17"/>
  <c r="BE15104" i="17"/>
  <c r="R15105" i="17"/>
  <c r="AB15107" i="17"/>
  <c r="AQ15108" i="17"/>
  <c r="AA15108" i="17"/>
  <c r="K15108" i="17"/>
  <c r="Y15108" i="17"/>
  <c r="AW15108" i="17"/>
  <c r="R15113" i="17"/>
  <c r="AN15113" i="17"/>
  <c r="U15114" i="17"/>
  <c r="K15116" i="17"/>
  <c r="AG15116" i="17"/>
  <c r="BE15116" i="17"/>
  <c r="R15117" i="17"/>
  <c r="T15119" i="17"/>
  <c r="S15120" i="17"/>
  <c r="BD15121" i="17"/>
  <c r="AN15121" i="17"/>
  <c r="X15121" i="17"/>
  <c r="H15121" i="17"/>
  <c r="Z15121" i="17"/>
  <c r="AV15121" i="17"/>
  <c r="AY15122" i="17"/>
  <c r="AS15122" i="17"/>
  <c r="M15122" i="17"/>
  <c r="BA15122" i="17"/>
  <c r="U15126" i="17"/>
  <c r="BF15127" i="17"/>
  <c r="AR15127" i="17"/>
  <c r="L15127" i="17"/>
  <c r="AZ15127" i="17"/>
  <c r="Q15128" i="17"/>
  <c r="AI15128" i="17"/>
  <c r="AV15129" i="17"/>
  <c r="AF15129" i="17"/>
  <c r="P15129" i="17"/>
  <c r="X15129" i="17"/>
  <c r="AP15129" i="17"/>
  <c r="Q15132" i="17"/>
  <c r="BF15133" i="17"/>
  <c r="AP15133" i="17"/>
  <c r="Z15133" i="17"/>
  <c r="J15133" i="17"/>
  <c r="X15133" i="17"/>
  <c r="AV15133" i="17"/>
  <c r="AY15134" i="17"/>
  <c r="BA15134" i="17"/>
  <c r="U15134" i="17"/>
  <c r="AS15134" i="17"/>
  <c r="AW15136" i="17"/>
  <c r="AG15136" i="17"/>
  <c r="Q15136" i="17"/>
  <c r="Y15136" i="17"/>
  <c r="AQ15136" i="17"/>
  <c r="BF15139" i="17"/>
  <c r="AZ15139" i="17"/>
  <c r="T15139" i="17"/>
  <c r="AR15139" i="17"/>
  <c r="Q15140" i="17"/>
  <c r="AI15140" i="17"/>
  <c r="BE15140" i="17"/>
  <c r="S15144" i="17"/>
  <c r="R15149" i="17"/>
  <c r="AX15149" i="17"/>
  <c r="BF15155" i="17"/>
  <c r="AB15155" i="17"/>
  <c r="AZ15155" i="17"/>
  <c r="T15155" i="17"/>
  <c r="Y15156" i="17"/>
  <c r="AV15165" i="17"/>
  <c r="AF15165" i="17"/>
  <c r="P15165" i="17"/>
  <c r="BF15165" i="17"/>
  <c r="AP15165" i="17"/>
  <c r="Z15165" i="17"/>
  <c r="J15165" i="17"/>
  <c r="AH15165" i="17"/>
  <c r="AJ15171" i="17"/>
  <c r="R15181" i="17"/>
  <c r="AX15181" i="17"/>
  <c r="BF15187" i="17"/>
  <c r="AB15187" i="17"/>
  <c r="AZ15187" i="17"/>
  <c r="T15187" i="17"/>
  <c r="Y15188" i="17"/>
  <c r="AV15197" i="17"/>
  <c r="AF15197" i="17"/>
  <c r="P15197" i="17"/>
  <c r="BF15197" i="17"/>
  <c r="AP15197" i="17"/>
  <c r="Z15197" i="17"/>
  <c r="J15197" i="17"/>
  <c r="AH15197" i="17"/>
  <c r="AJ15203" i="17"/>
  <c r="R15213" i="17"/>
  <c r="AX15213" i="17"/>
  <c r="X15215" i="17"/>
  <c r="BD15216" i="17"/>
  <c r="AS15216" i="17"/>
  <c r="AC15216" i="17"/>
  <c r="M15216" i="17"/>
  <c r="BE15216" i="17"/>
  <c r="AO15216" i="17"/>
  <c r="Y15216" i="17"/>
  <c r="I15216" i="17"/>
  <c r="AK15216" i="17"/>
  <c r="AB15219" i="17"/>
  <c r="Q15220" i="17"/>
  <c r="AW15220" i="17"/>
  <c r="AY15222" i="17"/>
  <c r="BD15228" i="17"/>
  <c r="BE15228" i="17"/>
  <c r="AO15228" i="17"/>
  <c r="Y15228" i="17"/>
  <c r="I15228" i="17"/>
  <c r="BA15228" i="17"/>
  <c r="AK15228" i="17"/>
  <c r="U15228" i="17"/>
  <c r="AG15228" i="17"/>
  <c r="AE15230" i="17"/>
  <c r="AD15233" i="17"/>
  <c r="Q15240" i="17"/>
  <c r="AW15240" i="17"/>
  <c r="AI15242" i="17"/>
  <c r="O15242" i="17"/>
  <c r="AY15242" i="17"/>
  <c r="AE15242" i="17"/>
  <c r="K15242" i="17"/>
  <c r="AU15242" i="17"/>
  <c r="AA15246" i="17"/>
  <c r="X15247" i="17"/>
  <c r="BD15248" i="17"/>
  <c r="AS15248" i="17"/>
  <c r="AC15248" i="17"/>
  <c r="M15248" i="17"/>
  <c r="BE15248" i="17"/>
  <c r="AO15248" i="17"/>
  <c r="Y15248" i="17"/>
  <c r="I15248" i="17"/>
  <c r="AK15248" i="17"/>
  <c r="AB15251" i="17"/>
  <c r="Q15252" i="17"/>
  <c r="AW15252" i="17"/>
  <c r="AY15254" i="17"/>
  <c r="BD15260" i="17"/>
  <c r="BE15260" i="17"/>
  <c r="AO15260" i="17"/>
  <c r="Y15260" i="17"/>
  <c r="I15260" i="17"/>
  <c r="BA15260" i="17"/>
  <c r="AK15260" i="17"/>
  <c r="U15260" i="17"/>
  <c r="AG15260" i="17"/>
  <c r="AE15262" i="17"/>
  <c r="AD15265" i="17"/>
  <c r="Q15272" i="17"/>
  <c r="AW15272" i="17"/>
  <c r="AI15274" i="17"/>
  <c r="O15274" i="17"/>
  <c r="AY15274" i="17"/>
  <c r="AE15274" i="17"/>
  <c r="K15274" i="17"/>
  <c r="AU15274" i="17"/>
  <c r="BD15279" i="17"/>
  <c r="AF15279" i="17"/>
  <c r="L15279" i="17"/>
  <c r="AV15279" i="17"/>
  <c r="AB15279" i="17"/>
  <c r="H15279" i="17"/>
  <c r="AN15279" i="17"/>
  <c r="P15279" i="17"/>
  <c r="BD15280" i="17"/>
  <c r="AS15280" i="17"/>
  <c r="AC15280" i="17"/>
  <c r="M15280" i="17"/>
  <c r="BE15280" i="17"/>
  <c r="AO15280" i="17"/>
  <c r="Y15280" i="17"/>
  <c r="I15280" i="17"/>
  <c r="AW15280" i="17"/>
  <c r="AG15280" i="17"/>
  <c r="Q15280" i="17"/>
  <c r="BD15284" i="17"/>
  <c r="AS15284" i="17"/>
  <c r="AC15284" i="17"/>
  <c r="M15284" i="17"/>
  <c r="BE15284" i="17"/>
  <c r="AO15284" i="17"/>
  <c r="Y15284" i="17"/>
  <c r="I15284" i="17"/>
  <c r="AW15284" i="17"/>
  <c r="AG15284" i="17"/>
  <c r="Q15284" i="17"/>
  <c r="AQ15310" i="17"/>
  <c r="K15310" i="17"/>
  <c r="AE15310" i="17"/>
  <c r="AU15310" i="17"/>
  <c r="O15310" i="17"/>
  <c r="AR15311" i="17"/>
  <c r="AK15312" i="17"/>
  <c r="AK15316" i="17"/>
  <c r="BD15343" i="17"/>
  <c r="AF15343" i="17"/>
  <c r="L15343" i="17"/>
  <c r="AV15343" i="17"/>
  <c r="AB15343" i="17"/>
  <c r="H15343" i="17"/>
  <c r="AN15343" i="17"/>
  <c r="P15343" i="17"/>
  <c r="BD15368" i="17"/>
  <c r="BE15368" i="17"/>
  <c r="AO15368" i="17"/>
  <c r="Y15368" i="17"/>
  <c r="I15368" i="17"/>
  <c r="BA15368" i="17"/>
  <c r="AK15368" i="17"/>
  <c r="U15368" i="17"/>
  <c r="AS15368" i="17"/>
  <c r="AC15368" i="17"/>
  <c r="M15368" i="17"/>
  <c r="BD15372" i="17"/>
  <c r="AS15372" i="17"/>
  <c r="AC15372" i="17"/>
  <c r="M15372" i="17"/>
  <c r="BE15372" i="17"/>
  <c r="AO15372" i="17"/>
  <c r="Y15372" i="17"/>
  <c r="I15372" i="17"/>
  <c r="AW15372" i="17"/>
  <c r="AG15372" i="17"/>
  <c r="Q15372" i="17"/>
  <c r="BD15386" i="17"/>
  <c r="AN15386" i="17"/>
  <c r="X15386" i="17"/>
  <c r="H15386" i="17"/>
  <c r="AZ15386" i="17"/>
  <c r="AJ15386" i="17"/>
  <c r="T15386" i="17"/>
  <c r="AR15386" i="17"/>
  <c r="AB15386" i="17"/>
  <c r="L15386" i="17"/>
  <c r="U15395" i="17"/>
  <c r="BA15395" i="17"/>
  <c r="BA15400" i="17"/>
  <c r="AX15400" i="17"/>
  <c r="R15400" i="17"/>
  <c r="AP15400" i="17"/>
  <c r="J15400" i="17"/>
  <c r="BF15400" i="17"/>
  <c r="Z15400" i="17"/>
  <c r="AJ15407" i="17"/>
  <c r="AY15554" i="17"/>
  <c r="O15554" i="17"/>
  <c r="AU15554" i="17"/>
  <c r="AE15554" i="17"/>
  <c r="BC15587" i="17"/>
  <c r="AV15587" i="17"/>
  <c r="AF15587" i="17"/>
  <c r="P15587" i="17"/>
  <c r="AR15587" i="17"/>
  <c r="AB15587" i="17"/>
  <c r="L15587" i="17"/>
  <c r="BD15587" i="17"/>
  <c r="AN15587" i="17"/>
  <c r="X15587" i="17"/>
  <c r="H15587" i="17"/>
  <c r="AZ15587" i="17"/>
  <c r="AJ15587" i="17"/>
  <c r="T15587" i="17"/>
  <c r="AQ15610" i="17"/>
  <c r="K15610" i="17"/>
  <c r="AI15610" i="17"/>
  <c r="AA15610" i="17"/>
  <c r="AY15610" i="17"/>
  <c r="S15610" i="17"/>
  <c r="AQ15626" i="17"/>
  <c r="K15626" i="17"/>
  <c r="AI15626" i="17"/>
  <c r="AA15626" i="17"/>
  <c r="AY15626" i="17"/>
  <c r="S15626" i="17"/>
  <c r="BA15679" i="17"/>
  <c r="AQ15679" i="17"/>
  <c r="K15679" i="17"/>
  <c r="AI15679" i="17"/>
  <c r="AA15679" i="17"/>
  <c r="AY15679" i="17"/>
  <c r="S15679" i="17"/>
  <c r="BA15683" i="17"/>
  <c r="AQ15683" i="17"/>
  <c r="K15683" i="17"/>
  <c r="AI15683" i="17"/>
  <c r="AA15683" i="17"/>
  <c r="AY15683" i="17"/>
  <c r="S15683" i="17"/>
  <c r="BA15707" i="17"/>
  <c r="AA15707" i="17"/>
  <c r="AY15707" i="17"/>
  <c r="S15707" i="17"/>
  <c r="AQ15707" i="17"/>
  <c r="K15707" i="17"/>
  <c r="AI15707" i="17"/>
  <c r="BC15709" i="17"/>
  <c r="AU15709" i="17"/>
  <c r="AE15709" i="17"/>
  <c r="O15709" i="17"/>
  <c r="AE15713" i="17"/>
  <c r="W15713" i="17"/>
  <c r="BC15713" i="17"/>
  <c r="O15717" i="17"/>
  <c r="AU15717" i="17"/>
  <c r="AE15717" i="17"/>
  <c r="BA15719" i="17"/>
  <c r="AQ15719" i="17"/>
  <c r="K15719" i="17"/>
  <c r="AI15719" i="17"/>
  <c r="AA15719" i="17"/>
  <c r="AY15719" i="17"/>
  <c r="S15719" i="17"/>
  <c r="BA15735" i="17"/>
  <c r="AY15735" i="17"/>
  <c r="S15735" i="17"/>
  <c r="AQ15735" i="17"/>
  <c r="K15735" i="17"/>
  <c r="AI15735" i="17"/>
  <c r="AA15735" i="17"/>
  <c r="BA15795" i="17"/>
  <c r="AY15795" i="17"/>
  <c r="S15795" i="17"/>
  <c r="AQ15795" i="17"/>
  <c r="K15795" i="17"/>
  <c r="AI15795" i="17"/>
  <c r="AA15795" i="17"/>
  <c r="U14886" i="17"/>
  <c r="AK14886" i="17"/>
  <c r="Q14892" i="17"/>
  <c r="AA14892" i="17"/>
  <c r="AK14892" i="17"/>
  <c r="P14893" i="17"/>
  <c r="Z14893" i="17"/>
  <c r="AJ14893" i="17"/>
  <c r="AV14893" i="17"/>
  <c r="T14895" i="17"/>
  <c r="AJ14895" i="17"/>
  <c r="U14902" i="17"/>
  <c r="AK14902" i="17"/>
  <c r="Q14908" i="17"/>
  <c r="AA14908" i="17"/>
  <c r="AK14908" i="17"/>
  <c r="P14909" i="17"/>
  <c r="Z14909" i="17"/>
  <c r="AJ14909" i="17"/>
  <c r="AV14909" i="17"/>
  <c r="T14911" i="17"/>
  <c r="AJ14911" i="17"/>
  <c r="U14924" i="17"/>
  <c r="AK14924" i="17"/>
  <c r="BA14924" i="17"/>
  <c r="U14928" i="17"/>
  <c r="AK14928" i="17"/>
  <c r="BA14928" i="17"/>
  <c r="Z14933" i="17"/>
  <c r="U14948" i="17"/>
  <c r="AK14948" i="17"/>
  <c r="BA14948" i="17"/>
  <c r="U14956" i="17"/>
  <c r="AK14956" i="17"/>
  <c r="BA14956" i="17"/>
  <c r="U14960" i="17"/>
  <c r="AK14960" i="17"/>
  <c r="BA14960" i="17"/>
  <c r="AR14963" i="17"/>
  <c r="Z14965" i="17"/>
  <c r="P14967" i="17"/>
  <c r="Q14968" i="17"/>
  <c r="AG14968" i="17"/>
  <c r="AW14968" i="17"/>
  <c r="AU14974" i="17"/>
  <c r="X14975" i="17"/>
  <c r="S14978" i="17"/>
  <c r="U14980" i="17"/>
  <c r="AK14980" i="17"/>
  <c r="BA14980" i="17"/>
  <c r="U14988" i="17"/>
  <c r="AK14988" i="17"/>
  <c r="BA14988" i="17"/>
  <c r="U14992" i="17"/>
  <c r="AK14992" i="17"/>
  <c r="BA14992" i="17"/>
  <c r="AR14995" i="17"/>
  <c r="Z14997" i="17"/>
  <c r="P14999" i="17"/>
  <c r="Q15000" i="17"/>
  <c r="AG15000" i="17"/>
  <c r="AW15000" i="17"/>
  <c r="AU15006" i="17"/>
  <c r="X15007" i="17"/>
  <c r="S15010" i="17"/>
  <c r="U15012" i="17"/>
  <c r="AK15012" i="17"/>
  <c r="BA15012" i="17"/>
  <c r="U15020" i="17"/>
  <c r="AK15020" i="17"/>
  <c r="BA15020" i="17"/>
  <c r="U15024" i="17"/>
  <c r="AK15024" i="17"/>
  <c r="BA15024" i="17"/>
  <c r="M15031" i="17"/>
  <c r="U15031" i="17"/>
  <c r="AC15031" i="17"/>
  <c r="AK15031" i="17"/>
  <c r="AS15031" i="17"/>
  <c r="BA15031" i="17"/>
  <c r="AA15034" i="17"/>
  <c r="L15039" i="17"/>
  <c r="T15039" i="17"/>
  <c r="AB15039" i="17"/>
  <c r="AJ15039" i="17"/>
  <c r="AR15039" i="17"/>
  <c r="AZ15039" i="17"/>
  <c r="L15043" i="17"/>
  <c r="T15043" i="17"/>
  <c r="AB15043" i="17"/>
  <c r="AJ15043" i="17"/>
  <c r="AR15043" i="17"/>
  <c r="AZ15043" i="17"/>
  <c r="L15047" i="17"/>
  <c r="T15047" i="17"/>
  <c r="AB15047" i="17"/>
  <c r="AJ15047" i="17"/>
  <c r="AR15047" i="17"/>
  <c r="AZ15047" i="17"/>
  <c r="L15051" i="17"/>
  <c r="T15051" i="17"/>
  <c r="AB15051" i="17"/>
  <c r="AJ15051" i="17"/>
  <c r="AR15051" i="17"/>
  <c r="AZ15051" i="17"/>
  <c r="L15055" i="17"/>
  <c r="T15055" i="17"/>
  <c r="AB15055" i="17"/>
  <c r="AJ15055" i="17"/>
  <c r="AR15055" i="17"/>
  <c r="P15057" i="17"/>
  <c r="AF15057" i="17"/>
  <c r="AC15058" i="17"/>
  <c r="AJ15059" i="17"/>
  <c r="S15060" i="17"/>
  <c r="AI15060" i="17"/>
  <c r="AB15063" i="17"/>
  <c r="Q15064" i="17"/>
  <c r="AG15064" i="17"/>
  <c r="AY15066" i="17"/>
  <c r="AC15066" i="17"/>
  <c r="AS15066" i="17"/>
  <c r="AY15068" i="17"/>
  <c r="AI15068" i="17"/>
  <c r="S15068" i="17"/>
  <c r="Y15068" i="17"/>
  <c r="AQ15068" i="17"/>
  <c r="BF15071" i="17"/>
  <c r="AB15071" i="17"/>
  <c r="AR15071" i="17"/>
  <c r="S15076" i="17"/>
  <c r="AO15076" i="17"/>
  <c r="AY15078" i="17"/>
  <c r="AK15078" i="17"/>
  <c r="AS15078" i="17"/>
  <c r="BE15080" i="17"/>
  <c r="AO15080" i="17"/>
  <c r="Y15080" i="17"/>
  <c r="I15080" i="17"/>
  <c r="AA15080" i="17"/>
  <c r="AW15080" i="17"/>
  <c r="R15089" i="17"/>
  <c r="AP15089" i="17"/>
  <c r="AK15090" i="17"/>
  <c r="AQ15092" i="17"/>
  <c r="AA15092" i="17"/>
  <c r="K15092" i="17"/>
  <c r="Y15092" i="17"/>
  <c r="AW15092" i="17"/>
  <c r="AJ15095" i="17"/>
  <c r="R15097" i="17"/>
  <c r="AN15097" i="17"/>
  <c r="BF15097" i="17"/>
  <c r="R15101" i="17"/>
  <c r="AN15101" i="17"/>
  <c r="AK15102" i="17"/>
  <c r="S15104" i="17"/>
  <c r="AO15104" i="17"/>
  <c r="BD15105" i="17"/>
  <c r="AN15105" i="17"/>
  <c r="X15105" i="17"/>
  <c r="H15105" i="17"/>
  <c r="Z15105" i="17"/>
  <c r="AV15105" i="17"/>
  <c r="AY15106" i="17"/>
  <c r="AS15106" i="17"/>
  <c r="M15106" i="17"/>
  <c r="BA15106" i="17"/>
  <c r="AJ15107" i="17"/>
  <c r="BF15111" i="17"/>
  <c r="AR15111" i="17"/>
  <c r="L15111" i="17"/>
  <c r="AZ15111" i="17"/>
  <c r="AV15113" i="17"/>
  <c r="AF15113" i="17"/>
  <c r="P15113" i="17"/>
  <c r="X15113" i="17"/>
  <c r="AP15113" i="17"/>
  <c r="AK15114" i="17"/>
  <c r="Q15116" i="17"/>
  <c r="AO15116" i="17"/>
  <c r="BF15117" i="17"/>
  <c r="AP15117" i="17"/>
  <c r="Z15117" i="17"/>
  <c r="J15117" i="17"/>
  <c r="X15117" i="17"/>
  <c r="AV15117" i="17"/>
  <c r="AY15118" i="17"/>
  <c r="BA15118" i="17"/>
  <c r="U15118" i="17"/>
  <c r="AS15118" i="17"/>
  <c r="AJ15119" i="17"/>
  <c r="AW15120" i="17"/>
  <c r="AG15120" i="17"/>
  <c r="Q15120" i="17"/>
  <c r="Y15120" i="17"/>
  <c r="AQ15120" i="17"/>
  <c r="BF15123" i="17"/>
  <c r="AZ15123" i="17"/>
  <c r="T15123" i="17"/>
  <c r="AR15123" i="17"/>
  <c r="AC15126" i="17"/>
  <c r="S15128" i="17"/>
  <c r="AQ15128" i="17"/>
  <c r="AY15130" i="17"/>
  <c r="AC15130" i="17"/>
  <c r="AS15130" i="17"/>
  <c r="AY15132" i="17"/>
  <c r="AI15132" i="17"/>
  <c r="S15132" i="17"/>
  <c r="Y15132" i="17"/>
  <c r="AQ15132" i="17"/>
  <c r="BF15135" i="17"/>
  <c r="AB15135" i="17"/>
  <c r="AR15135" i="17"/>
  <c r="S15140" i="17"/>
  <c r="AO15140" i="17"/>
  <c r="AY15142" i="17"/>
  <c r="AK15142" i="17"/>
  <c r="AS15142" i="17"/>
  <c r="BE15144" i="17"/>
  <c r="AO15144" i="17"/>
  <c r="Y15144" i="17"/>
  <c r="I15144" i="17"/>
  <c r="AA15144" i="17"/>
  <c r="AW15144" i="17"/>
  <c r="X15149" i="17"/>
  <c r="BD15149" i="17"/>
  <c r="BF15153" i="17"/>
  <c r="AP15153" i="17"/>
  <c r="Z15153" i="17"/>
  <c r="J15153" i="17"/>
  <c r="BD15153" i="17"/>
  <c r="AN15153" i="17"/>
  <c r="X15153" i="17"/>
  <c r="H15153" i="17"/>
  <c r="AH15153" i="17"/>
  <c r="AY15154" i="17"/>
  <c r="BA15154" i="17"/>
  <c r="U15154" i="17"/>
  <c r="AS15154" i="17"/>
  <c r="M15154" i="17"/>
  <c r="AW15156" i="17"/>
  <c r="AG15156" i="17"/>
  <c r="Q15156" i="17"/>
  <c r="AQ15156" i="17"/>
  <c r="AA15156" i="17"/>
  <c r="K15156" i="17"/>
  <c r="AI15156" i="17"/>
  <c r="AY15158" i="17"/>
  <c r="AS15158" i="17"/>
  <c r="M15158" i="17"/>
  <c r="AK15158" i="17"/>
  <c r="BF15159" i="17"/>
  <c r="AZ15159" i="17"/>
  <c r="T15159" i="17"/>
  <c r="AR15159" i="17"/>
  <c r="L15159" i="17"/>
  <c r="AQ15160" i="17"/>
  <c r="AA15160" i="17"/>
  <c r="K15160" i="17"/>
  <c r="BE15160" i="17"/>
  <c r="AO15160" i="17"/>
  <c r="Y15160" i="17"/>
  <c r="I15160" i="17"/>
  <c r="AI15160" i="17"/>
  <c r="BE15164" i="17"/>
  <c r="AO15164" i="17"/>
  <c r="Y15164" i="17"/>
  <c r="I15164" i="17"/>
  <c r="AY15164" i="17"/>
  <c r="AI15164" i="17"/>
  <c r="S15164" i="17"/>
  <c r="AG15164" i="17"/>
  <c r="AY15166" i="17"/>
  <c r="AC15166" i="17"/>
  <c r="BA15166" i="17"/>
  <c r="U15166" i="17"/>
  <c r="AR15171" i="17"/>
  <c r="X15181" i="17"/>
  <c r="BD15181" i="17"/>
  <c r="BF15185" i="17"/>
  <c r="AP15185" i="17"/>
  <c r="Z15185" i="17"/>
  <c r="J15185" i="17"/>
  <c r="BD15185" i="17"/>
  <c r="AN15185" i="17"/>
  <c r="X15185" i="17"/>
  <c r="H15185" i="17"/>
  <c r="AH15185" i="17"/>
  <c r="AY15186" i="17"/>
  <c r="BA15186" i="17"/>
  <c r="U15186" i="17"/>
  <c r="AS15186" i="17"/>
  <c r="M15186" i="17"/>
  <c r="AW15188" i="17"/>
  <c r="AG15188" i="17"/>
  <c r="Q15188" i="17"/>
  <c r="AQ15188" i="17"/>
  <c r="AA15188" i="17"/>
  <c r="K15188" i="17"/>
  <c r="AI15188" i="17"/>
  <c r="AY15190" i="17"/>
  <c r="AS15190" i="17"/>
  <c r="M15190" i="17"/>
  <c r="AK15190" i="17"/>
  <c r="BF15191" i="17"/>
  <c r="AZ15191" i="17"/>
  <c r="T15191" i="17"/>
  <c r="AR15191" i="17"/>
  <c r="L15191" i="17"/>
  <c r="BE15196" i="17"/>
  <c r="AO15196" i="17"/>
  <c r="Y15196" i="17"/>
  <c r="I15196" i="17"/>
  <c r="AY15196" i="17"/>
  <c r="AI15196" i="17"/>
  <c r="S15196" i="17"/>
  <c r="AG15196" i="17"/>
  <c r="H15197" i="17"/>
  <c r="AN15197" i="17"/>
  <c r="AY15198" i="17"/>
  <c r="AC15198" i="17"/>
  <c r="BA15198" i="17"/>
  <c r="U15198" i="17"/>
  <c r="AR15203" i="17"/>
  <c r="X15213" i="17"/>
  <c r="BD15213" i="17"/>
  <c r="AN15215" i="17"/>
  <c r="Q15216" i="17"/>
  <c r="AW15216" i="17"/>
  <c r="BD15219" i="17"/>
  <c r="AC15220" i="17"/>
  <c r="BA15224" i="17"/>
  <c r="M15228" i="17"/>
  <c r="AS15228" i="17"/>
  <c r="Z15229" i="17"/>
  <c r="AQ15230" i="17"/>
  <c r="BF15233" i="17"/>
  <c r="BD15236" i="17"/>
  <c r="AW15236" i="17"/>
  <c r="AG15236" i="17"/>
  <c r="Q15236" i="17"/>
  <c r="AS15236" i="17"/>
  <c r="AC15236" i="17"/>
  <c r="M15236" i="17"/>
  <c r="AK15236" i="17"/>
  <c r="AC15240" i="17"/>
  <c r="AT15241" i="17"/>
  <c r="AX15241" i="17"/>
  <c r="AH15241" i="17"/>
  <c r="S15242" i="17"/>
  <c r="BD15244" i="17"/>
  <c r="AW15244" i="17"/>
  <c r="AG15244" i="17"/>
  <c r="Q15244" i="17"/>
  <c r="AS15244" i="17"/>
  <c r="AC15244" i="17"/>
  <c r="M15244" i="17"/>
  <c r="AK15244" i="17"/>
  <c r="AU15246" i="17"/>
  <c r="AN15247" i="17"/>
  <c r="Q15248" i="17"/>
  <c r="AW15248" i="17"/>
  <c r="BD15251" i="17"/>
  <c r="AC15252" i="17"/>
  <c r="U15256" i="17"/>
  <c r="BA15256" i="17"/>
  <c r="M15260" i="17"/>
  <c r="AS15260" i="17"/>
  <c r="Z15261" i="17"/>
  <c r="AQ15262" i="17"/>
  <c r="BF15265" i="17"/>
  <c r="BD15268" i="17"/>
  <c r="AW15268" i="17"/>
  <c r="AG15268" i="17"/>
  <c r="Q15268" i="17"/>
  <c r="AS15268" i="17"/>
  <c r="AC15268" i="17"/>
  <c r="M15268" i="17"/>
  <c r="AK15268" i="17"/>
  <c r="AC15272" i="17"/>
  <c r="AT15273" i="17"/>
  <c r="AX15273" i="17"/>
  <c r="AH15273" i="17"/>
  <c r="S15274" i="17"/>
  <c r="BD15276" i="17"/>
  <c r="AW15276" i="17"/>
  <c r="AG15276" i="17"/>
  <c r="Q15276" i="17"/>
  <c r="AS15276" i="17"/>
  <c r="AC15276" i="17"/>
  <c r="M15276" i="17"/>
  <c r="AK15276" i="17"/>
  <c r="X15279" i="17"/>
  <c r="U15280" i="17"/>
  <c r="U15284" i="17"/>
  <c r="AQ15294" i="17"/>
  <c r="K15294" i="17"/>
  <c r="AE15294" i="17"/>
  <c r="AU15294" i="17"/>
  <c r="O15294" i="17"/>
  <c r="AR15295" i="17"/>
  <c r="AK15296" i="17"/>
  <c r="AK15300" i="17"/>
  <c r="AA15310" i="17"/>
  <c r="BA15312" i="17"/>
  <c r="BA15316" i="17"/>
  <c r="BD15327" i="17"/>
  <c r="AF15327" i="17"/>
  <c r="L15327" i="17"/>
  <c r="AV15327" i="17"/>
  <c r="AB15327" i="17"/>
  <c r="H15327" i="17"/>
  <c r="AN15327" i="17"/>
  <c r="P15327" i="17"/>
  <c r="BD15328" i="17"/>
  <c r="AS15328" i="17"/>
  <c r="AC15328" i="17"/>
  <c r="M15328" i="17"/>
  <c r="BE15328" i="17"/>
  <c r="AO15328" i="17"/>
  <c r="Y15328" i="17"/>
  <c r="I15328" i="17"/>
  <c r="AW15328" i="17"/>
  <c r="AG15328" i="17"/>
  <c r="Q15328" i="17"/>
  <c r="BD15332" i="17"/>
  <c r="AS15332" i="17"/>
  <c r="AC15332" i="17"/>
  <c r="M15332" i="17"/>
  <c r="BE15332" i="17"/>
  <c r="AO15332" i="17"/>
  <c r="Y15332" i="17"/>
  <c r="I15332" i="17"/>
  <c r="AW15332" i="17"/>
  <c r="AG15332" i="17"/>
  <c r="Q15332" i="17"/>
  <c r="X15343" i="17"/>
  <c r="AV15351" i="17"/>
  <c r="X15351" i="17"/>
  <c r="H15351" i="17"/>
  <c r="AN15351" i="17"/>
  <c r="BD15356" i="17"/>
  <c r="AS15356" i="17"/>
  <c r="AC15356" i="17"/>
  <c r="M15356" i="17"/>
  <c r="BE15356" i="17"/>
  <c r="AO15356" i="17"/>
  <c r="Y15356" i="17"/>
  <c r="I15356" i="17"/>
  <c r="AW15356" i="17"/>
  <c r="AG15356" i="17"/>
  <c r="Q15356" i="17"/>
  <c r="Q15368" i="17"/>
  <c r="U15372" i="17"/>
  <c r="AG15384" i="17"/>
  <c r="P15386" i="17"/>
  <c r="BC15387" i="17"/>
  <c r="BE15387" i="17"/>
  <c r="AW15387" i="17"/>
  <c r="AO15387" i="17"/>
  <c r="AG15387" i="17"/>
  <c r="Y15387" i="17"/>
  <c r="Q15387" i="17"/>
  <c r="I15387" i="17"/>
  <c r="BD15387" i="17"/>
  <c r="AV15387" i="17"/>
  <c r="AN15387" i="17"/>
  <c r="AF15387" i="17"/>
  <c r="X15387" i="17"/>
  <c r="P15387" i="17"/>
  <c r="H15387" i="17"/>
  <c r="AZ15387" i="17"/>
  <c r="AR15387" i="17"/>
  <c r="AJ15387" i="17"/>
  <c r="AB15387" i="17"/>
  <c r="T15387" i="17"/>
  <c r="L15387" i="17"/>
  <c r="AK15387" i="17"/>
  <c r="AC15395" i="17"/>
  <c r="BC15399" i="17"/>
  <c r="BD15399" i="17"/>
  <c r="AV15399" i="17"/>
  <c r="AN15399" i="17"/>
  <c r="AF15399" i="17"/>
  <c r="X15399" i="17"/>
  <c r="P15399" i="17"/>
  <c r="H15399" i="17"/>
  <c r="BA15399" i="17"/>
  <c r="AS15399" i="17"/>
  <c r="AK15399" i="17"/>
  <c r="AC15399" i="17"/>
  <c r="U15399" i="17"/>
  <c r="M15399" i="17"/>
  <c r="BE15399" i="17"/>
  <c r="AW15399" i="17"/>
  <c r="AO15399" i="17"/>
  <c r="AG15399" i="17"/>
  <c r="Y15399" i="17"/>
  <c r="Q15399" i="17"/>
  <c r="I15399" i="17"/>
  <c r="AJ15399" i="17"/>
  <c r="AH15400" i="17"/>
  <c r="AZ15407" i="17"/>
  <c r="BD15410" i="17"/>
  <c r="AN15410" i="17"/>
  <c r="X15410" i="17"/>
  <c r="H15410" i="17"/>
  <c r="AZ15410" i="17"/>
  <c r="AJ15410" i="17"/>
  <c r="T15410" i="17"/>
  <c r="AV15410" i="17"/>
  <c r="AF15410" i="17"/>
  <c r="P15410" i="17"/>
  <c r="AR15410" i="17"/>
  <c r="AB15410" i="17"/>
  <c r="L15410" i="17"/>
  <c r="BD15442" i="17"/>
  <c r="AN15442" i="17"/>
  <c r="X15442" i="17"/>
  <c r="H15442" i="17"/>
  <c r="AZ15442" i="17"/>
  <c r="AJ15442" i="17"/>
  <c r="T15442" i="17"/>
  <c r="AV15442" i="17"/>
  <c r="AF15442" i="17"/>
  <c r="P15442" i="17"/>
  <c r="AR15442" i="17"/>
  <c r="AB15442" i="17"/>
  <c r="L15442" i="17"/>
  <c r="BC15551" i="17"/>
  <c r="AZ15551" i="17"/>
  <c r="AJ15551" i="17"/>
  <c r="X15551" i="17"/>
  <c r="P15551" i="17"/>
  <c r="H15551" i="17"/>
  <c r="AV15551" i="17"/>
  <c r="AF15551" i="17"/>
  <c r="U15551" i="17"/>
  <c r="M15551" i="17"/>
  <c r="AR15551" i="17"/>
  <c r="AB15551" i="17"/>
  <c r="T15551" i="17"/>
  <c r="L15551" i="17"/>
  <c r="BD15551" i="17"/>
  <c r="AN15551" i="17"/>
  <c r="Y15551" i="17"/>
  <c r="Q15551" i="17"/>
  <c r="I15551" i="17"/>
  <c r="BC15595" i="17"/>
  <c r="AV15595" i="17"/>
  <c r="AF15595" i="17"/>
  <c r="P15595" i="17"/>
  <c r="AR15595" i="17"/>
  <c r="AB15595" i="17"/>
  <c r="L15595" i="17"/>
  <c r="BD15595" i="17"/>
  <c r="AN15595" i="17"/>
  <c r="X15595" i="17"/>
  <c r="H15595" i="17"/>
  <c r="AZ15595" i="17"/>
  <c r="AJ15595" i="17"/>
  <c r="T15595" i="17"/>
  <c r="AA15602" i="17"/>
  <c r="AY15602" i="17"/>
  <c r="S15602" i="17"/>
  <c r="AQ15602" i="17"/>
  <c r="K15602" i="17"/>
  <c r="AI15602" i="17"/>
  <c r="AA15618" i="17"/>
  <c r="AY15618" i="17"/>
  <c r="S15618" i="17"/>
  <c r="AQ15618" i="17"/>
  <c r="K15618" i="17"/>
  <c r="AI15618" i="17"/>
  <c r="AA15634" i="17"/>
  <c r="AY15634" i="17"/>
  <c r="S15634" i="17"/>
  <c r="AQ15634" i="17"/>
  <c r="K15634" i="17"/>
  <c r="AI15634" i="17"/>
  <c r="AE15665" i="17"/>
  <c r="W15665" i="17"/>
  <c r="BC15665" i="17"/>
  <c r="O15669" i="17"/>
  <c r="AU15669" i="17"/>
  <c r="AE15669" i="17"/>
  <c r="BA15671" i="17"/>
  <c r="AQ15671" i="17"/>
  <c r="K15671" i="17"/>
  <c r="AI15671" i="17"/>
  <c r="AA15671" i="17"/>
  <c r="AY15671" i="17"/>
  <c r="S15671" i="17"/>
  <c r="BA15695" i="17"/>
  <c r="AQ15695" i="17"/>
  <c r="K15695" i="17"/>
  <c r="AI15695" i="17"/>
  <c r="AA15695" i="17"/>
  <c r="AY15695" i="17"/>
  <c r="S15695" i="17"/>
  <c r="BA15699" i="17"/>
  <c r="AQ15699" i="17"/>
  <c r="K15699" i="17"/>
  <c r="AI15699" i="17"/>
  <c r="AA15699" i="17"/>
  <c r="AY15699" i="17"/>
  <c r="S15699" i="17"/>
  <c r="BA15723" i="17"/>
  <c r="AA15723" i="17"/>
  <c r="AY15723" i="17"/>
  <c r="S15723" i="17"/>
  <c r="AQ15723" i="17"/>
  <c r="K15723" i="17"/>
  <c r="AI15723" i="17"/>
  <c r="BC15725" i="17"/>
  <c r="AU15725" i="17"/>
  <c r="AE15725" i="17"/>
  <c r="O15725" i="17"/>
  <c r="BA15759" i="17"/>
  <c r="AY15759" i="17"/>
  <c r="S15759" i="17"/>
  <c r="AQ15759" i="17"/>
  <c r="K15759" i="17"/>
  <c r="AA15759" i="17"/>
  <c r="AI15759" i="17"/>
  <c r="BA15763" i="17"/>
  <c r="AY15763" i="17"/>
  <c r="S15763" i="17"/>
  <c r="AQ15763" i="17"/>
  <c r="K15763" i="17"/>
  <c r="AA15763" i="17"/>
  <c r="AI15763" i="17"/>
  <c r="BA15767" i="17"/>
  <c r="AY15767" i="17"/>
  <c r="S15767" i="17"/>
  <c r="AQ15767" i="17"/>
  <c r="K15767" i="17"/>
  <c r="AA15767" i="17"/>
  <c r="AI15767" i="17"/>
  <c r="BA15799" i="17"/>
  <c r="AY15799" i="17"/>
  <c r="S15799" i="17"/>
  <c r="AQ15799" i="17"/>
  <c r="K15799" i="17"/>
  <c r="AI15799" i="17"/>
  <c r="AA15799" i="17"/>
  <c r="AB15283" i="17"/>
  <c r="U15288" i="17"/>
  <c r="AK15288" i="17"/>
  <c r="BA15288" i="17"/>
  <c r="AA15290" i="17"/>
  <c r="AU15290" i="17"/>
  <c r="U15292" i="17"/>
  <c r="AK15292" i="17"/>
  <c r="BA15292" i="17"/>
  <c r="AB15299" i="17"/>
  <c r="U15304" i="17"/>
  <c r="AK15304" i="17"/>
  <c r="BA15304" i="17"/>
  <c r="AA15306" i="17"/>
  <c r="AU15306" i="17"/>
  <c r="U15308" i="17"/>
  <c r="AK15308" i="17"/>
  <c r="BA15308" i="17"/>
  <c r="AB15315" i="17"/>
  <c r="U15320" i="17"/>
  <c r="AK15320" i="17"/>
  <c r="BA15320" i="17"/>
  <c r="AA15322" i="17"/>
  <c r="AU15322" i="17"/>
  <c r="U15324" i="17"/>
  <c r="AK15324" i="17"/>
  <c r="BA15324" i="17"/>
  <c r="AB15331" i="17"/>
  <c r="U15336" i="17"/>
  <c r="AK15336" i="17"/>
  <c r="BA15336" i="17"/>
  <c r="AA15338" i="17"/>
  <c r="AU15338" i="17"/>
  <c r="U15340" i="17"/>
  <c r="AK15340" i="17"/>
  <c r="BA15340" i="17"/>
  <c r="U15344" i="17"/>
  <c r="AK15344" i="17"/>
  <c r="BA15344" i="17"/>
  <c r="U15348" i="17"/>
  <c r="AK15348" i="17"/>
  <c r="BA15348" i="17"/>
  <c r="U15360" i="17"/>
  <c r="AK15360" i="17"/>
  <c r="BA15360" i="17"/>
  <c r="U15376" i="17"/>
  <c r="AK15376" i="17"/>
  <c r="BA15376" i="17"/>
  <c r="Q15388" i="17"/>
  <c r="Z15388" i="17"/>
  <c r="AK15388" i="17"/>
  <c r="AW15388" i="17"/>
  <c r="BF15388" i="17"/>
  <c r="AI15393" i="17"/>
  <c r="P15394" i="17"/>
  <c r="AA15394" i="17"/>
  <c r="AJ15394" i="17"/>
  <c r="AV15394" i="17"/>
  <c r="U15396" i="17"/>
  <c r="AK15396" i="17"/>
  <c r="BA15396" i="17"/>
  <c r="T15402" i="17"/>
  <c r="AJ15402" i="17"/>
  <c r="AZ15402" i="17"/>
  <c r="AH15404" i="17"/>
  <c r="L15411" i="17"/>
  <c r="T15411" i="17"/>
  <c r="AB15411" i="17"/>
  <c r="AJ15411" i="17"/>
  <c r="AR15411" i="17"/>
  <c r="AZ15411" i="17"/>
  <c r="Q15412" i="17"/>
  <c r="Z15412" i="17"/>
  <c r="AK15412" i="17"/>
  <c r="AW15412" i="17"/>
  <c r="BF15412" i="17"/>
  <c r="AI15417" i="17"/>
  <c r="P15418" i="17"/>
  <c r="AA15418" i="17"/>
  <c r="AJ15418" i="17"/>
  <c r="AV15418" i="17"/>
  <c r="L15419" i="17"/>
  <c r="T15419" i="17"/>
  <c r="AB15419" i="17"/>
  <c r="AJ15419" i="17"/>
  <c r="AR15419" i="17"/>
  <c r="AZ15419" i="17"/>
  <c r="U15420" i="17"/>
  <c r="AK15420" i="17"/>
  <c r="BA15420" i="17"/>
  <c r="Z15424" i="17"/>
  <c r="BF15424" i="17"/>
  <c r="T15426" i="17"/>
  <c r="AJ15426" i="17"/>
  <c r="AZ15426" i="17"/>
  <c r="AA15430" i="17"/>
  <c r="L15431" i="17"/>
  <c r="T15431" i="17"/>
  <c r="AB15431" i="17"/>
  <c r="AJ15431" i="17"/>
  <c r="AR15431" i="17"/>
  <c r="AZ15431" i="17"/>
  <c r="M15439" i="17"/>
  <c r="U15439" i="17"/>
  <c r="AC15439" i="17"/>
  <c r="AK15439" i="17"/>
  <c r="AS15439" i="17"/>
  <c r="BA15439" i="17"/>
  <c r="L15443" i="17"/>
  <c r="T15443" i="17"/>
  <c r="AB15443" i="17"/>
  <c r="AJ15443" i="17"/>
  <c r="AR15443" i="17"/>
  <c r="AZ15443" i="17"/>
  <c r="Q15444" i="17"/>
  <c r="Z15444" i="17"/>
  <c r="AK15444" i="17"/>
  <c r="AW15444" i="17"/>
  <c r="BF15444" i="17"/>
  <c r="AI15449" i="17"/>
  <c r="P15450" i="17"/>
  <c r="AA15450" i="17"/>
  <c r="AJ15450" i="17"/>
  <c r="AV15450" i="17"/>
  <c r="L15451" i="17"/>
  <c r="T15451" i="17"/>
  <c r="AB15451" i="17"/>
  <c r="AJ15451" i="17"/>
  <c r="AR15451" i="17"/>
  <c r="AZ15451" i="17"/>
  <c r="U15452" i="17"/>
  <c r="AK15452" i="17"/>
  <c r="BA15452" i="17"/>
  <c r="Z15456" i="17"/>
  <c r="Z15457" i="17"/>
  <c r="AT15457" i="17"/>
  <c r="Y15460" i="17"/>
  <c r="BE15460" i="17"/>
  <c r="Z15461" i="17"/>
  <c r="BF15461" i="17"/>
  <c r="R15465" i="17"/>
  <c r="AP15465" i="17"/>
  <c r="M15471" i="17"/>
  <c r="U15471" i="17"/>
  <c r="AC15471" i="17"/>
  <c r="AK15471" i="17"/>
  <c r="AS15471" i="17"/>
  <c r="BA15471" i="17"/>
  <c r="R15477" i="17"/>
  <c r="AP15477" i="17"/>
  <c r="Q15480" i="17"/>
  <c r="AO15480" i="17"/>
  <c r="Z15481" i="17"/>
  <c r="AT15481" i="17"/>
  <c r="P15483" i="17"/>
  <c r="AN15483" i="17"/>
  <c r="Y15484" i="17"/>
  <c r="AS15484" i="17"/>
  <c r="X15487" i="17"/>
  <c r="AR15487" i="17"/>
  <c r="R15493" i="17"/>
  <c r="AP15493" i="17"/>
  <c r="Q15496" i="17"/>
  <c r="AO15496" i="17"/>
  <c r="Z15497" i="17"/>
  <c r="AT15497" i="17"/>
  <c r="P15499" i="17"/>
  <c r="AN15499" i="17"/>
  <c r="Y15500" i="17"/>
  <c r="AS15500" i="17"/>
  <c r="X15503" i="17"/>
  <c r="AR15503" i="17"/>
  <c r="M15507" i="17"/>
  <c r="U15507" i="17"/>
  <c r="AC15507" i="17"/>
  <c r="AK15507" i="17"/>
  <c r="AS15507" i="17"/>
  <c r="BA15507" i="17"/>
  <c r="L15511" i="17"/>
  <c r="T15511" i="17"/>
  <c r="AB15511" i="17"/>
  <c r="AJ15511" i="17"/>
  <c r="AR15511" i="17"/>
  <c r="AZ15511" i="17"/>
  <c r="Y15512" i="17"/>
  <c r="AS15512" i="17"/>
  <c r="X15515" i="17"/>
  <c r="AR15515" i="17"/>
  <c r="R15521" i="17"/>
  <c r="AP15521" i="17"/>
  <c r="M15527" i="17"/>
  <c r="U15527" i="17"/>
  <c r="AC15527" i="17"/>
  <c r="AK15527" i="17"/>
  <c r="AS15527" i="17"/>
  <c r="BA15527" i="17"/>
  <c r="M15531" i="17"/>
  <c r="U15531" i="17"/>
  <c r="AC15531" i="17"/>
  <c r="AK15531" i="17"/>
  <c r="AS15531" i="17"/>
  <c r="BA15531" i="17"/>
  <c r="L15535" i="17"/>
  <c r="T15535" i="17"/>
  <c r="AB15535" i="17"/>
  <c r="AJ15535" i="17"/>
  <c r="AR15535" i="17"/>
  <c r="AZ15535" i="17"/>
  <c r="Y15536" i="17"/>
  <c r="AS15536" i="17"/>
  <c r="X15539" i="17"/>
  <c r="AR15539" i="17"/>
  <c r="R15545" i="17"/>
  <c r="AP15545" i="17"/>
  <c r="Q15548" i="17"/>
  <c r="AO15548" i="17"/>
  <c r="Z15549" i="17"/>
  <c r="AT15549" i="17"/>
  <c r="Y15552" i="17"/>
  <c r="BE15552" i="17"/>
  <c r="Z15553" i="17"/>
  <c r="BF15553" i="17"/>
  <c r="T15559" i="17"/>
  <c r="AJ15559" i="17"/>
  <c r="AZ15559" i="17"/>
  <c r="AR15563" i="17"/>
  <c r="AS15564" i="17"/>
  <c r="AT15565" i="17"/>
  <c r="S15570" i="17"/>
  <c r="AQ15570" i="17"/>
  <c r="AA15574" i="17"/>
  <c r="AU15574" i="17"/>
  <c r="AR15579" i="17"/>
  <c r="AS15580" i="17"/>
  <c r="AT15581" i="17"/>
  <c r="S15586" i="17"/>
  <c r="AQ15586" i="17"/>
  <c r="R15589" i="17"/>
  <c r="AP15589" i="17"/>
  <c r="Q15592" i="17"/>
  <c r="AO15592" i="17"/>
  <c r="Z15593" i="17"/>
  <c r="BF15593" i="17"/>
  <c r="AA15598" i="17"/>
  <c r="K15606" i="17"/>
  <c r="AQ15606" i="17"/>
  <c r="AA15614" i="17"/>
  <c r="K15622" i="17"/>
  <c r="AQ15622" i="17"/>
  <c r="AA15630" i="17"/>
  <c r="K15638" i="17"/>
  <c r="AQ15638" i="17"/>
  <c r="O15642" i="17"/>
  <c r="H15643" i="17"/>
  <c r="AN15643" i="17"/>
  <c r="I15644" i="17"/>
  <c r="AO15644" i="17"/>
  <c r="J15645" i="17"/>
  <c r="AP15645" i="17"/>
  <c r="P15647" i="17"/>
  <c r="AF15647" i="17"/>
  <c r="AV15647" i="17"/>
  <c r="AI15650" i="17"/>
  <c r="AI15654" i="17"/>
  <c r="AI15658" i="17"/>
  <c r="T15659" i="17"/>
  <c r="AJ15659" i="17"/>
  <c r="AZ15659" i="17"/>
  <c r="Z15664" i="17"/>
  <c r="BF15664" i="17"/>
  <c r="AT15666" i="17"/>
  <c r="Z15668" i="17"/>
  <c r="BF15668" i="17"/>
  <c r="Z15672" i="17"/>
  <c r="BF15672" i="17"/>
  <c r="N15674" i="17"/>
  <c r="J15676" i="17"/>
  <c r="AP15676" i="17"/>
  <c r="Z15680" i="17"/>
  <c r="BF15680" i="17"/>
  <c r="AT15682" i="17"/>
  <c r="Z15684" i="17"/>
  <c r="BF15684" i="17"/>
  <c r="Z15688" i="17"/>
  <c r="BF15688" i="17"/>
  <c r="N15690" i="17"/>
  <c r="J15692" i="17"/>
  <c r="AP15692" i="17"/>
  <c r="Z15696" i="17"/>
  <c r="BF15696" i="17"/>
  <c r="AT15698" i="17"/>
  <c r="Z15700" i="17"/>
  <c r="BF15700" i="17"/>
  <c r="Z15704" i="17"/>
  <c r="BF15704" i="17"/>
  <c r="N15706" i="17"/>
  <c r="J15708" i="17"/>
  <c r="AP15708" i="17"/>
  <c r="Z15712" i="17"/>
  <c r="BF15712" i="17"/>
  <c r="AT15714" i="17"/>
  <c r="Z15716" i="17"/>
  <c r="BF15716" i="17"/>
  <c r="Z15720" i="17"/>
  <c r="BF15720" i="17"/>
  <c r="N15722" i="17"/>
  <c r="J15724" i="17"/>
  <c r="AP15724" i="17"/>
  <c r="K15731" i="17"/>
  <c r="AZ15732" i="17"/>
  <c r="BF15732" i="17"/>
  <c r="Z15732" i="17"/>
  <c r="AP15732" i="17"/>
  <c r="O15733" i="17"/>
  <c r="J15736" i="17"/>
  <c r="BA15739" i="17"/>
  <c r="AI15739" i="17"/>
  <c r="AA15739" i="17"/>
  <c r="AY15739" i="17"/>
  <c r="BB15746" i="17"/>
  <c r="AT15746" i="17"/>
  <c r="AD15746" i="17"/>
  <c r="K15755" i="17"/>
  <c r="AD15766" i="17"/>
  <c r="BB15766" i="17"/>
  <c r="V15766" i="17"/>
  <c r="BC15773" i="17"/>
  <c r="AU15773" i="17"/>
  <c r="AZ15776" i="17"/>
  <c r="BF15776" i="17"/>
  <c r="Z15776" i="17"/>
  <c r="AX15776" i="17"/>
  <c r="R15776" i="17"/>
  <c r="AZ15780" i="17"/>
  <c r="BF15780" i="17"/>
  <c r="Z15780" i="17"/>
  <c r="AX15780" i="17"/>
  <c r="R15780" i="17"/>
  <c r="AZ15784" i="17"/>
  <c r="BF15784" i="17"/>
  <c r="Z15784" i="17"/>
  <c r="AX15784" i="17"/>
  <c r="R15784" i="17"/>
  <c r="J15792" i="17"/>
  <c r="J15796" i="17"/>
  <c r="J15800" i="17"/>
  <c r="BA15803" i="17"/>
  <c r="AI15803" i="17"/>
  <c r="AA15803" i="17"/>
  <c r="AY15803" i="17"/>
  <c r="BA15811" i="17"/>
  <c r="AI15811" i="17"/>
  <c r="AY15811" i="17"/>
  <c r="K15811" i="17"/>
  <c r="AA15811" i="17"/>
  <c r="S15811" i="17"/>
  <c r="BC15821" i="17"/>
  <c r="AE15821" i="17"/>
  <c r="O15821" i="17"/>
  <c r="AU15821" i="17"/>
  <c r="BA15835" i="17"/>
  <c r="AY15835" i="17"/>
  <c r="S15835" i="17"/>
  <c r="AI15835" i="17"/>
  <c r="K15835" i="17"/>
  <c r="AQ15835" i="17"/>
  <c r="BA15855" i="17"/>
  <c r="AI15855" i="17"/>
  <c r="AY15855" i="17"/>
  <c r="K15855" i="17"/>
  <c r="AA15855" i="17"/>
  <c r="S15855" i="17"/>
  <c r="AZ15860" i="17"/>
  <c r="AP15860" i="17"/>
  <c r="J15860" i="17"/>
  <c r="BF15860" i="17"/>
  <c r="R15860" i="17"/>
  <c r="AH15860" i="17"/>
  <c r="Z15860" i="17"/>
  <c r="BA15875" i="17"/>
  <c r="AI15875" i="17"/>
  <c r="AY15875" i="17"/>
  <c r="K15875" i="17"/>
  <c r="AA15875" i="17"/>
  <c r="S15875" i="17"/>
  <c r="BC15885" i="17"/>
  <c r="AE15885" i="17"/>
  <c r="O15885" i="17"/>
  <c r="AU15885" i="17"/>
  <c r="BA15899" i="17"/>
  <c r="AY15899" i="17"/>
  <c r="S15899" i="17"/>
  <c r="AI15899" i="17"/>
  <c r="K15899" i="17"/>
  <c r="AQ15899" i="17"/>
  <c r="BC15919" i="17"/>
  <c r="AS15919" i="17"/>
  <c r="AC15919" i="17"/>
  <c r="M15919" i="17"/>
  <c r="AW15919" i="17"/>
  <c r="Y15919" i="17"/>
  <c r="AO15919" i="17"/>
  <c r="U15919" i="17"/>
  <c r="BE15919" i="17"/>
  <c r="AK15919" i="17"/>
  <c r="Q15919" i="17"/>
  <c r="BA15919" i="17"/>
  <c r="AG15919" i="17"/>
  <c r="I15919" i="17"/>
  <c r="BC15939" i="17"/>
  <c r="BE15939" i="17"/>
  <c r="AO15939" i="17"/>
  <c r="Y15939" i="17"/>
  <c r="I15939" i="17"/>
  <c r="AS15939" i="17"/>
  <c r="U15939" i="17"/>
  <c r="AK15939" i="17"/>
  <c r="Q15939" i="17"/>
  <c r="BA15939" i="17"/>
  <c r="AG15939" i="17"/>
  <c r="M15939" i="17"/>
  <c r="AW15939" i="17"/>
  <c r="AC15939" i="17"/>
  <c r="BA16041" i="17"/>
  <c r="AY16041" i="17"/>
  <c r="S16041" i="17"/>
  <c r="AQ16041" i="17"/>
  <c r="K16041" i="17"/>
  <c r="AI16041" i="17"/>
  <c r="AA16041" i="17"/>
  <c r="M15411" i="17"/>
  <c r="U15411" i="17"/>
  <c r="AC15411" i="17"/>
  <c r="AK15411" i="17"/>
  <c r="AS15411" i="17"/>
  <c r="BA15411" i="17"/>
  <c r="M15419" i="17"/>
  <c r="U15419" i="17"/>
  <c r="AC15419" i="17"/>
  <c r="AK15419" i="17"/>
  <c r="AS15419" i="17"/>
  <c r="BA15419" i="17"/>
  <c r="AH15424" i="17"/>
  <c r="AI15430" i="17"/>
  <c r="M15431" i="17"/>
  <c r="U15431" i="17"/>
  <c r="AC15431" i="17"/>
  <c r="AK15431" i="17"/>
  <c r="AS15431" i="17"/>
  <c r="BA15431" i="17"/>
  <c r="M15443" i="17"/>
  <c r="U15443" i="17"/>
  <c r="AC15443" i="17"/>
  <c r="AK15443" i="17"/>
  <c r="AS15443" i="17"/>
  <c r="BA15443" i="17"/>
  <c r="M15451" i="17"/>
  <c r="U15451" i="17"/>
  <c r="AC15451" i="17"/>
  <c r="AK15451" i="17"/>
  <c r="AS15451" i="17"/>
  <c r="BA15451" i="17"/>
  <c r="AH15456" i="17"/>
  <c r="AG15460" i="17"/>
  <c r="AH15461" i="17"/>
  <c r="Z15465" i="17"/>
  <c r="AT15465" i="17"/>
  <c r="Z15477" i="17"/>
  <c r="AT15477" i="17"/>
  <c r="Y15480" i="17"/>
  <c r="AS15480" i="17"/>
  <c r="X15483" i="17"/>
  <c r="AR15483" i="17"/>
  <c r="Z15493" i="17"/>
  <c r="AT15493" i="17"/>
  <c r="Y15496" i="17"/>
  <c r="AS15496" i="17"/>
  <c r="X15499" i="17"/>
  <c r="AR15499" i="17"/>
  <c r="M15511" i="17"/>
  <c r="U15511" i="17"/>
  <c r="AC15511" i="17"/>
  <c r="AK15511" i="17"/>
  <c r="AS15511" i="17"/>
  <c r="BA15511" i="17"/>
  <c r="Z15521" i="17"/>
  <c r="AT15521" i="17"/>
  <c r="M15535" i="17"/>
  <c r="U15535" i="17"/>
  <c r="AC15535" i="17"/>
  <c r="AK15535" i="17"/>
  <c r="AS15535" i="17"/>
  <c r="BA15535" i="17"/>
  <c r="Z15545" i="17"/>
  <c r="AT15545" i="17"/>
  <c r="Y15548" i="17"/>
  <c r="AS15548" i="17"/>
  <c r="AG15552" i="17"/>
  <c r="AH15553" i="17"/>
  <c r="AA15570" i="17"/>
  <c r="AU15570" i="17"/>
  <c r="AA15586" i="17"/>
  <c r="AU15586" i="17"/>
  <c r="Z15589" i="17"/>
  <c r="AT15589" i="17"/>
  <c r="Y15592" i="17"/>
  <c r="AS15592" i="17"/>
  <c r="AI15598" i="17"/>
  <c r="AI15614" i="17"/>
  <c r="AI15630" i="17"/>
  <c r="T15647" i="17"/>
  <c r="AJ15647" i="17"/>
  <c r="AZ15647" i="17"/>
  <c r="AH15664" i="17"/>
  <c r="AH15668" i="17"/>
  <c r="AH15672" i="17"/>
  <c r="AH15680" i="17"/>
  <c r="AH15684" i="17"/>
  <c r="AH15688" i="17"/>
  <c r="AH15696" i="17"/>
  <c r="AH15700" i="17"/>
  <c r="AH15704" i="17"/>
  <c r="AH15712" i="17"/>
  <c r="AH15716" i="17"/>
  <c r="AH15720" i="17"/>
  <c r="AZ15728" i="17"/>
  <c r="BF15728" i="17"/>
  <c r="AH15728" i="17"/>
  <c r="AE15729" i="17"/>
  <c r="BC15729" i="17"/>
  <c r="AD15750" i="17"/>
  <c r="BB15750" i="17"/>
  <c r="V15750" i="17"/>
  <c r="BC15757" i="17"/>
  <c r="AU15757" i="17"/>
  <c r="AZ15760" i="17"/>
  <c r="BF15760" i="17"/>
  <c r="Z15760" i="17"/>
  <c r="AX15760" i="17"/>
  <c r="R15760" i="17"/>
  <c r="AZ15764" i="17"/>
  <c r="BF15764" i="17"/>
  <c r="Z15764" i="17"/>
  <c r="AX15764" i="17"/>
  <c r="R15764" i="17"/>
  <c r="AZ15768" i="17"/>
  <c r="BF15768" i="17"/>
  <c r="Z15768" i="17"/>
  <c r="AX15768" i="17"/>
  <c r="R15768" i="17"/>
  <c r="BA15775" i="17"/>
  <c r="AY15775" i="17"/>
  <c r="S15775" i="17"/>
  <c r="AQ15775" i="17"/>
  <c r="K15775" i="17"/>
  <c r="AE15777" i="17"/>
  <c r="BC15777" i="17"/>
  <c r="W15777" i="17"/>
  <c r="BA15779" i="17"/>
  <c r="AY15779" i="17"/>
  <c r="S15779" i="17"/>
  <c r="AQ15779" i="17"/>
  <c r="K15779" i="17"/>
  <c r="AE15781" i="17"/>
  <c r="O15781" i="17"/>
  <c r="BA15783" i="17"/>
  <c r="AY15783" i="17"/>
  <c r="S15783" i="17"/>
  <c r="AQ15783" i="17"/>
  <c r="K15783" i="17"/>
  <c r="BA15787" i="17"/>
  <c r="AI15787" i="17"/>
  <c r="AA15787" i="17"/>
  <c r="AY15787" i="17"/>
  <c r="BB15794" i="17"/>
  <c r="AT15794" i="17"/>
  <c r="AD15794" i="17"/>
  <c r="BC15805" i="17"/>
  <c r="AE15805" i="17"/>
  <c r="O15805" i="17"/>
  <c r="O15813" i="17"/>
  <c r="AU15813" i="17"/>
  <c r="AE15813" i="17"/>
  <c r="AT15818" i="17"/>
  <c r="N15818" i="17"/>
  <c r="AD15818" i="17"/>
  <c r="AZ15840" i="17"/>
  <c r="AP15840" i="17"/>
  <c r="J15840" i="17"/>
  <c r="BF15840" i="17"/>
  <c r="R15840" i="17"/>
  <c r="AH15840" i="17"/>
  <c r="Z15840" i="17"/>
  <c r="BA15851" i="17"/>
  <c r="AY15851" i="17"/>
  <c r="S15851" i="17"/>
  <c r="K15851" i="17"/>
  <c r="AI15851" i="17"/>
  <c r="AA15851" i="17"/>
  <c r="AE15857" i="17"/>
  <c r="W15857" i="17"/>
  <c r="BC15857" i="17"/>
  <c r="BC15869" i="17"/>
  <c r="AE15869" i="17"/>
  <c r="O15869" i="17"/>
  <c r="AQ15875" i="17"/>
  <c r="O15877" i="17"/>
  <c r="AU15877" i="17"/>
  <c r="AE15877" i="17"/>
  <c r="AT15882" i="17"/>
  <c r="N15882" i="17"/>
  <c r="AD15882" i="17"/>
  <c r="AA15899" i="17"/>
  <c r="AY15905" i="17"/>
  <c r="AE15905" i="17"/>
  <c r="K15905" i="17"/>
  <c r="AI15905" i="17"/>
  <c r="AA15905" i="17"/>
  <c r="AU15905" i="17"/>
  <c r="S15905" i="17"/>
  <c r="AQ15905" i="17"/>
  <c r="O15905" i="17"/>
  <c r="BC15943" i="17"/>
  <c r="BE15943" i="17"/>
  <c r="AO15943" i="17"/>
  <c r="Y15943" i="17"/>
  <c r="I15943" i="17"/>
  <c r="AW15943" i="17"/>
  <c r="AC15943" i="17"/>
  <c r="AS15943" i="17"/>
  <c r="U15943" i="17"/>
  <c r="AK15943" i="17"/>
  <c r="Q15943" i="17"/>
  <c r="BA15943" i="17"/>
  <c r="AG15943" i="17"/>
  <c r="M15943" i="17"/>
  <c r="AI15969" i="17"/>
  <c r="O15969" i="17"/>
  <c r="AY15969" i="17"/>
  <c r="AE15969" i="17"/>
  <c r="K15969" i="17"/>
  <c r="AA15969" i="17"/>
  <c r="S15969" i="17"/>
  <c r="AU15969" i="17"/>
  <c r="AQ15969" i="17"/>
  <c r="BC16007" i="17"/>
  <c r="AS16007" i="17"/>
  <c r="AC16007" i="17"/>
  <c r="M16007" i="17"/>
  <c r="BE16007" i="17"/>
  <c r="AO16007" i="17"/>
  <c r="Y16007" i="17"/>
  <c r="I16007" i="17"/>
  <c r="BA16007" i="17"/>
  <c r="U16007" i="17"/>
  <c r="AW16007" i="17"/>
  <c r="Q16007" i="17"/>
  <c r="AK16007" i="17"/>
  <c r="AG16007" i="17"/>
  <c r="BA16015" i="17"/>
  <c r="BE16015" i="17"/>
  <c r="AJ16015" i="17"/>
  <c r="O16015" i="17"/>
  <c r="AZ16015" i="17"/>
  <c r="AE16015" i="17"/>
  <c r="I16015" i="17"/>
  <c r="AU16015" i="17"/>
  <c r="AO16015" i="17"/>
  <c r="Y16015" i="17"/>
  <c r="T16015" i="17"/>
  <c r="BA16019" i="17"/>
  <c r="BE16019" i="17"/>
  <c r="AJ16019" i="17"/>
  <c r="O16019" i="17"/>
  <c r="AZ16019" i="17"/>
  <c r="AE16019" i="17"/>
  <c r="I16019" i="17"/>
  <c r="Y16019" i="17"/>
  <c r="T16019" i="17"/>
  <c r="AU16019" i="17"/>
  <c r="AO16019" i="17"/>
  <c r="BA16023" i="17"/>
  <c r="BE16023" i="17"/>
  <c r="AJ16023" i="17"/>
  <c r="O16023" i="17"/>
  <c r="AZ16023" i="17"/>
  <c r="AE16023" i="17"/>
  <c r="I16023" i="17"/>
  <c r="AU16023" i="17"/>
  <c r="AO16023" i="17"/>
  <c r="Y16023" i="17"/>
  <c r="T16023" i="17"/>
  <c r="BA16027" i="17"/>
  <c r="BE16027" i="17"/>
  <c r="AJ16027" i="17"/>
  <c r="O16027" i="17"/>
  <c r="AZ16027" i="17"/>
  <c r="AE16027" i="17"/>
  <c r="I16027" i="17"/>
  <c r="Y16027" i="17"/>
  <c r="T16027" i="17"/>
  <c r="AU16027" i="17"/>
  <c r="AO16027" i="17"/>
  <c r="BA16031" i="17"/>
  <c r="BE16031" i="17"/>
  <c r="AJ16031" i="17"/>
  <c r="O16031" i="17"/>
  <c r="AZ16031" i="17"/>
  <c r="AE16031" i="17"/>
  <c r="I16031" i="17"/>
  <c r="AU16031" i="17"/>
  <c r="AO16031" i="17"/>
  <c r="Y16031" i="17"/>
  <c r="T16031" i="17"/>
  <c r="BB16139" i="17"/>
  <c r="BF16139" i="17"/>
  <c r="AJ16139" i="17"/>
  <c r="O16139" i="17"/>
  <c r="AZ16139" i="17"/>
  <c r="AE16139" i="17"/>
  <c r="J16139" i="17"/>
  <c r="Z16139" i="17"/>
  <c r="T16139" i="17"/>
  <c r="AU16139" i="17"/>
  <c r="AP16139" i="17"/>
  <c r="AJ15067" i="17"/>
  <c r="R15077" i="17"/>
  <c r="AH15077" i="17"/>
  <c r="AJ15083" i="17"/>
  <c r="R15093" i="17"/>
  <c r="AH15093" i="17"/>
  <c r="AJ15099" i="17"/>
  <c r="R15109" i="17"/>
  <c r="AH15109" i="17"/>
  <c r="AJ15115" i="17"/>
  <c r="R15125" i="17"/>
  <c r="AH15125" i="17"/>
  <c r="AJ15131" i="17"/>
  <c r="R15141" i="17"/>
  <c r="AH15141" i="17"/>
  <c r="AC15146" i="17"/>
  <c r="AJ15147" i="17"/>
  <c r="AB15151" i="17"/>
  <c r="Q15152" i="17"/>
  <c r="AG15152" i="17"/>
  <c r="AW15152" i="17"/>
  <c r="R15157" i="17"/>
  <c r="AH15157" i="17"/>
  <c r="P15161" i="17"/>
  <c r="AF15161" i="17"/>
  <c r="AV15161" i="17"/>
  <c r="AC15162" i="17"/>
  <c r="AJ15163" i="17"/>
  <c r="AB15167" i="17"/>
  <c r="Q15168" i="17"/>
  <c r="AG15168" i="17"/>
  <c r="AW15168" i="17"/>
  <c r="R15173" i="17"/>
  <c r="AH15173" i="17"/>
  <c r="P15177" i="17"/>
  <c r="AF15177" i="17"/>
  <c r="AV15177" i="17"/>
  <c r="AC15178" i="17"/>
  <c r="AJ15179" i="17"/>
  <c r="AB15183" i="17"/>
  <c r="Q15184" i="17"/>
  <c r="AG15184" i="17"/>
  <c r="AW15184" i="17"/>
  <c r="R15189" i="17"/>
  <c r="AH15189" i="17"/>
  <c r="P15193" i="17"/>
  <c r="AF15193" i="17"/>
  <c r="AV15193" i="17"/>
  <c r="AC15194" i="17"/>
  <c r="AJ15195" i="17"/>
  <c r="AB15199" i="17"/>
  <c r="Q15200" i="17"/>
  <c r="AG15200" i="17"/>
  <c r="AW15200" i="17"/>
  <c r="R15205" i="17"/>
  <c r="AH15205" i="17"/>
  <c r="P15209" i="17"/>
  <c r="AF15209" i="17"/>
  <c r="AV15209" i="17"/>
  <c r="AC15210" i="17"/>
  <c r="AJ15211" i="17"/>
  <c r="Z15217" i="17"/>
  <c r="BF15217" i="17"/>
  <c r="S15226" i="17"/>
  <c r="AQ15226" i="17"/>
  <c r="P15231" i="17"/>
  <c r="AN15231" i="17"/>
  <c r="Q15232" i="17"/>
  <c r="AG15232" i="17"/>
  <c r="AW15232" i="17"/>
  <c r="X15235" i="17"/>
  <c r="BD15235" i="17"/>
  <c r="AV15243" i="17"/>
  <c r="Z15245" i="17"/>
  <c r="Z15249" i="17"/>
  <c r="BF15249" i="17"/>
  <c r="S15258" i="17"/>
  <c r="AQ15258" i="17"/>
  <c r="P15263" i="17"/>
  <c r="AN15263" i="17"/>
  <c r="Q15264" i="17"/>
  <c r="AG15264" i="17"/>
  <c r="AW15264" i="17"/>
  <c r="X15267" i="17"/>
  <c r="BD15267" i="17"/>
  <c r="AV15275" i="17"/>
  <c r="Z15277" i="17"/>
  <c r="Z15281" i="17"/>
  <c r="BF15281" i="17"/>
  <c r="AA15282" i="17"/>
  <c r="L15283" i="17"/>
  <c r="AR15283" i="17"/>
  <c r="AP15285" i="17"/>
  <c r="BD15287" i="17"/>
  <c r="M15288" i="17"/>
  <c r="AC15288" i="17"/>
  <c r="AS15288" i="17"/>
  <c r="O15290" i="17"/>
  <c r="AI15290" i="17"/>
  <c r="M15292" i="17"/>
  <c r="AC15292" i="17"/>
  <c r="AS15292" i="17"/>
  <c r="Z15293" i="17"/>
  <c r="Z15297" i="17"/>
  <c r="BF15297" i="17"/>
  <c r="AA15298" i="17"/>
  <c r="L15299" i="17"/>
  <c r="AR15299" i="17"/>
  <c r="AP15301" i="17"/>
  <c r="BD15303" i="17"/>
  <c r="M15304" i="17"/>
  <c r="AC15304" i="17"/>
  <c r="AS15304" i="17"/>
  <c r="O15306" i="17"/>
  <c r="AI15306" i="17"/>
  <c r="M15308" i="17"/>
  <c r="AC15308" i="17"/>
  <c r="AS15308" i="17"/>
  <c r="Z15309" i="17"/>
  <c r="Z15313" i="17"/>
  <c r="BF15313" i="17"/>
  <c r="AA15314" i="17"/>
  <c r="L15315" i="17"/>
  <c r="AR15315" i="17"/>
  <c r="AP15317" i="17"/>
  <c r="BD15319" i="17"/>
  <c r="M15320" i="17"/>
  <c r="AC15320" i="17"/>
  <c r="AS15320" i="17"/>
  <c r="O15322" i="17"/>
  <c r="AI15322" i="17"/>
  <c r="M15324" i="17"/>
  <c r="AC15324" i="17"/>
  <c r="AS15324" i="17"/>
  <c r="Z15325" i="17"/>
  <c r="Z15329" i="17"/>
  <c r="BF15329" i="17"/>
  <c r="AA15330" i="17"/>
  <c r="L15331" i="17"/>
  <c r="AR15331" i="17"/>
  <c r="AP15333" i="17"/>
  <c r="BD15335" i="17"/>
  <c r="M15336" i="17"/>
  <c r="AC15336" i="17"/>
  <c r="AS15336" i="17"/>
  <c r="O15338" i="17"/>
  <c r="AI15338" i="17"/>
  <c r="M15340" i="17"/>
  <c r="AC15340" i="17"/>
  <c r="AS15340" i="17"/>
  <c r="Z15341" i="17"/>
  <c r="M15344" i="17"/>
  <c r="AC15344" i="17"/>
  <c r="AS15344" i="17"/>
  <c r="AQ15346" i="17"/>
  <c r="X15347" i="17"/>
  <c r="BD15347" i="17"/>
  <c r="M15348" i="17"/>
  <c r="AC15348" i="17"/>
  <c r="AS15348" i="17"/>
  <c r="BF15349" i="17"/>
  <c r="Q15352" i="17"/>
  <c r="AG15352" i="17"/>
  <c r="AW15352" i="17"/>
  <c r="S15354" i="17"/>
  <c r="AY15354" i="17"/>
  <c r="M15360" i="17"/>
  <c r="AC15360" i="17"/>
  <c r="AS15360" i="17"/>
  <c r="Q15364" i="17"/>
  <c r="AG15364" i="17"/>
  <c r="AW15364" i="17"/>
  <c r="M15376" i="17"/>
  <c r="AC15376" i="17"/>
  <c r="AS15376" i="17"/>
  <c r="Q15380" i="17"/>
  <c r="AG15380" i="17"/>
  <c r="AW15380" i="17"/>
  <c r="J15388" i="17"/>
  <c r="U15388" i="17"/>
  <c r="AG15388" i="17"/>
  <c r="AP15388" i="17"/>
  <c r="BA15388" i="17"/>
  <c r="AA15390" i="17"/>
  <c r="L15391" i="17"/>
  <c r="T15391" i="17"/>
  <c r="AB15391" i="17"/>
  <c r="AJ15391" i="17"/>
  <c r="AR15391" i="17"/>
  <c r="AZ15391" i="17"/>
  <c r="S15393" i="17"/>
  <c r="AY15393" i="17"/>
  <c r="K15394" i="17"/>
  <c r="T15394" i="17"/>
  <c r="AF15394" i="17"/>
  <c r="AQ15394" i="17"/>
  <c r="AZ15394" i="17"/>
  <c r="M15396" i="17"/>
  <c r="AC15396" i="17"/>
  <c r="AS15396" i="17"/>
  <c r="L15402" i="17"/>
  <c r="AB15402" i="17"/>
  <c r="AR15402" i="17"/>
  <c r="T15403" i="17"/>
  <c r="AJ15403" i="17"/>
  <c r="R15404" i="17"/>
  <c r="AX15404" i="17"/>
  <c r="P15406" i="17"/>
  <c r="AF15406" i="17"/>
  <c r="AV15406" i="17"/>
  <c r="Z15408" i="17"/>
  <c r="BF15408" i="17"/>
  <c r="H15411" i="17"/>
  <c r="P15411" i="17"/>
  <c r="X15411" i="17"/>
  <c r="AF15411" i="17"/>
  <c r="AN15411" i="17"/>
  <c r="AV15411" i="17"/>
  <c r="BD15411" i="17"/>
  <c r="J15412" i="17"/>
  <c r="U15412" i="17"/>
  <c r="AG15412" i="17"/>
  <c r="AP15412" i="17"/>
  <c r="BA15412" i="17"/>
  <c r="AA15414" i="17"/>
  <c r="L15415" i="17"/>
  <c r="T15415" i="17"/>
  <c r="AB15415" i="17"/>
  <c r="AJ15415" i="17"/>
  <c r="AR15415" i="17"/>
  <c r="AZ15415" i="17"/>
  <c r="S15417" i="17"/>
  <c r="AY15417" i="17"/>
  <c r="K15418" i="17"/>
  <c r="T15418" i="17"/>
  <c r="AF15418" i="17"/>
  <c r="AQ15418" i="17"/>
  <c r="AZ15418" i="17"/>
  <c r="H15419" i="17"/>
  <c r="P15419" i="17"/>
  <c r="X15419" i="17"/>
  <c r="AF15419" i="17"/>
  <c r="AN15419" i="17"/>
  <c r="AV15419" i="17"/>
  <c r="BD15419" i="17"/>
  <c r="M15420" i="17"/>
  <c r="AC15420" i="17"/>
  <c r="AS15420" i="17"/>
  <c r="J15424" i="17"/>
  <c r="AP15424" i="17"/>
  <c r="L15426" i="17"/>
  <c r="AB15426" i="17"/>
  <c r="AR15426" i="17"/>
  <c r="L15427" i="17"/>
  <c r="T15427" i="17"/>
  <c r="AB15427" i="17"/>
  <c r="AJ15427" i="17"/>
  <c r="AR15427" i="17"/>
  <c r="AZ15427" i="17"/>
  <c r="Q15428" i="17"/>
  <c r="Z15428" i="17"/>
  <c r="AK15428" i="17"/>
  <c r="AW15428" i="17"/>
  <c r="K15430" i="17"/>
  <c r="AQ15430" i="17"/>
  <c r="H15431" i="17"/>
  <c r="P15431" i="17"/>
  <c r="X15431" i="17"/>
  <c r="AF15431" i="17"/>
  <c r="AN15431" i="17"/>
  <c r="AV15431" i="17"/>
  <c r="BD15431" i="17"/>
  <c r="L15435" i="17"/>
  <c r="T15435" i="17"/>
  <c r="AB15435" i="17"/>
  <c r="AJ15435" i="17"/>
  <c r="AR15435" i="17"/>
  <c r="AZ15435" i="17"/>
  <c r="U15436" i="17"/>
  <c r="AK15436" i="17"/>
  <c r="I15439" i="17"/>
  <c r="Q15439" i="17"/>
  <c r="Y15439" i="17"/>
  <c r="AG15439" i="17"/>
  <c r="AO15439" i="17"/>
  <c r="AW15439" i="17"/>
  <c r="BE15439" i="17"/>
  <c r="Z15440" i="17"/>
  <c r="BF15440" i="17"/>
  <c r="H15443" i="17"/>
  <c r="P15443" i="17"/>
  <c r="X15443" i="17"/>
  <c r="AF15443" i="17"/>
  <c r="AN15443" i="17"/>
  <c r="AV15443" i="17"/>
  <c r="BD15443" i="17"/>
  <c r="J15444" i="17"/>
  <c r="U15444" i="17"/>
  <c r="AG15444" i="17"/>
  <c r="AP15444" i="17"/>
  <c r="BA15444" i="17"/>
  <c r="AA15446" i="17"/>
  <c r="L15447" i="17"/>
  <c r="T15447" i="17"/>
  <c r="AB15447" i="17"/>
  <c r="AJ15447" i="17"/>
  <c r="AR15447" i="17"/>
  <c r="AZ15447" i="17"/>
  <c r="S15449" i="17"/>
  <c r="AY15449" i="17"/>
  <c r="K15450" i="17"/>
  <c r="T15450" i="17"/>
  <c r="AF15450" i="17"/>
  <c r="AQ15450" i="17"/>
  <c r="AZ15450" i="17"/>
  <c r="H15451" i="17"/>
  <c r="P15451" i="17"/>
  <c r="X15451" i="17"/>
  <c r="AF15451" i="17"/>
  <c r="AN15451" i="17"/>
  <c r="AV15451" i="17"/>
  <c r="BD15451" i="17"/>
  <c r="M15452" i="17"/>
  <c r="AC15452" i="17"/>
  <c r="AS15452" i="17"/>
  <c r="J15456" i="17"/>
  <c r="AP15456" i="17"/>
  <c r="N15457" i="17"/>
  <c r="AH15457" i="17"/>
  <c r="BF15457" i="17"/>
  <c r="I15460" i="17"/>
  <c r="AO15460" i="17"/>
  <c r="J15461" i="17"/>
  <c r="AP15461" i="17"/>
  <c r="L15463" i="17"/>
  <c r="T15463" i="17"/>
  <c r="AB15463" i="17"/>
  <c r="AJ15463" i="17"/>
  <c r="AR15463" i="17"/>
  <c r="AZ15463" i="17"/>
  <c r="Y15464" i="17"/>
  <c r="J15465" i="17"/>
  <c r="AD15465" i="17"/>
  <c r="AX15465" i="17"/>
  <c r="L15467" i="17"/>
  <c r="T15467" i="17"/>
  <c r="AB15467" i="17"/>
  <c r="AJ15467" i="17"/>
  <c r="AR15467" i="17"/>
  <c r="AZ15467" i="17"/>
  <c r="AU15470" i="17"/>
  <c r="I15471" i="17"/>
  <c r="Q15471" i="17"/>
  <c r="Y15471" i="17"/>
  <c r="AG15471" i="17"/>
  <c r="AO15471" i="17"/>
  <c r="AW15471" i="17"/>
  <c r="BE15471" i="17"/>
  <c r="Q15472" i="17"/>
  <c r="AO15472" i="17"/>
  <c r="Z15473" i="17"/>
  <c r="P15475" i="17"/>
  <c r="AN15475" i="17"/>
  <c r="Y15476" i="17"/>
  <c r="J15477" i="17"/>
  <c r="AD15477" i="17"/>
  <c r="AX15477" i="17"/>
  <c r="X15479" i="17"/>
  <c r="I15480" i="17"/>
  <c r="AC15480" i="17"/>
  <c r="AW15480" i="17"/>
  <c r="N15481" i="17"/>
  <c r="AH15481" i="17"/>
  <c r="BF15481" i="17"/>
  <c r="H15483" i="17"/>
  <c r="AB15483" i="17"/>
  <c r="AV15483" i="17"/>
  <c r="M15484" i="17"/>
  <c r="AG15484" i="17"/>
  <c r="BE15484" i="17"/>
  <c r="R15485" i="17"/>
  <c r="AP15485" i="17"/>
  <c r="L15487" i="17"/>
  <c r="AF15487" i="17"/>
  <c r="BD15487" i="17"/>
  <c r="Q15488" i="17"/>
  <c r="AO15488" i="17"/>
  <c r="Z15489" i="17"/>
  <c r="P15491" i="17"/>
  <c r="AN15491" i="17"/>
  <c r="Y15492" i="17"/>
  <c r="J15493" i="17"/>
  <c r="AD15493" i="17"/>
  <c r="AX15493" i="17"/>
  <c r="X15495" i="17"/>
  <c r="I15496" i="17"/>
  <c r="AC15496" i="17"/>
  <c r="AW15496" i="17"/>
  <c r="N15497" i="17"/>
  <c r="AH15497" i="17"/>
  <c r="BF15497" i="17"/>
  <c r="H15499" i="17"/>
  <c r="AB15499" i="17"/>
  <c r="AV15499" i="17"/>
  <c r="M15500" i="17"/>
  <c r="AG15500" i="17"/>
  <c r="BE15500" i="17"/>
  <c r="R15501" i="17"/>
  <c r="AP15501" i="17"/>
  <c r="L15503" i="17"/>
  <c r="AF15503" i="17"/>
  <c r="BD15503" i="17"/>
  <c r="Q15504" i="17"/>
  <c r="AO15504" i="17"/>
  <c r="Z15505" i="17"/>
  <c r="I15507" i="17"/>
  <c r="Q15507" i="17"/>
  <c r="Y15507" i="17"/>
  <c r="AG15507" i="17"/>
  <c r="AO15507" i="17"/>
  <c r="AW15507" i="17"/>
  <c r="BE15507" i="17"/>
  <c r="Y15508" i="17"/>
  <c r="BE15508" i="17"/>
  <c r="Z15509" i="17"/>
  <c r="BF15509" i="17"/>
  <c r="AE15510" i="17"/>
  <c r="H15511" i="17"/>
  <c r="P15511" i="17"/>
  <c r="X15511" i="17"/>
  <c r="AF15511" i="17"/>
  <c r="AN15511" i="17"/>
  <c r="AV15511" i="17"/>
  <c r="BD15511" i="17"/>
  <c r="M15512" i="17"/>
  <c r="AG15512" i="17"/>
  <c r="BE15512" i="17"/>
  <c r="R15513" i="17"/>
  <c r="AP15513" i="17"/>
  <c r="L15515" i="17"/>
  <c r="AF15515" i="17"/>
  <c r="BD15515" i="17"/>
  <c r="Q15516" i="17"/>
  <c r="AO15516" i="17"/>
  <c r="Z15517" i="17"/>
  <c r="P15519" i="17"/>
  <c r="AN15519" i="17"/>
  <c r="Y15520" i="17"/>
  <c r="J15521" i="17"/>
  <c r="AD15521" i="17"/>
  <c r="AX15521" i="17"/>
  <c r="L15523" i="17"/>
  <c r="T15523" i="17"/>
  <c r="AB15523" i="17"/>
  <c r="AJ15523" i="17"/>
  <c r="AR15523" i="17"/>
  <c r="AZ15523" i="17"/>
  <c r="AU15526" i="17"/>
  <c r="I15527" i="17"/>
  <c r="Q15527" i="17"/>
  <c r="Y15527" i="17"/>
  <c r="AG15527" i="17"/>
  <c r="AO15527" i="17"/>
  <c r="AW15527" i="17"/>
  <c r="BE15527" i="17"/>
  <c r="Q15528" i="17"/>
  <c r="AO15528" i="17"/>
  <c r="Z15529" i="17"/>
  <c r="I15531" i="17"/>
  <c r="Q15531" i="17"/>
  <c r="Y15531" i="17"/>
  <c r="AG15531" i="17"/>
  <c r="AO15531" i="17"/>
  <c r="AW15531" i="17"/>
  <c r="BE15531" i="17"/>
  <c r="Y15532" i="17"/>
  <c r="BE15532" i="17"/>
  <c r="Z15533" i="17"/>
  <c r="BF15533" i="17"/>
  <c r="AE15534" i="17"/>
  <c r="H15535" i="17"/>
  <c r="P15535" i="17"/>
  <c r="X15535" i="17"/>
  <c r="AF15535" i="17"/>
  <c r="AN15535" i="17"/>
  <c r="AV15535" i="17"/>
  <c r="BD15535" i="17"/>
  <c r="M15536" i="17"/>
  <c r="AG15536" i="17"/>
  <c r="BE15536" i="17"/>
  <c r="R15537" i="17"/>
  <c r="AP15537" i="17"/>
  <c r="L15539" i="17"/>
  <c r="AF15539" i="17"/>
  <c r="BD15539" i="17"/>
  <c r="Q15540" i="17"/>
  <c r="AO15540" i="17"/>
  <c r="Z15541" i="17"/>
  <c r="P15543" i="17"/>
  <c r="AN15543" i="17"/>
  <c r="Y15544" i="17"/>
  <c r="J15545" i="17"/>
  <c r="AD15545" i="17"/>
  <c r="AX15545" i="17"/>
  <c r="X15547" i="17"/>
  <c r="I15548" i="17"/>
  <c r="AC15548" i="17"/>
  <c r="AW15548" i="17"/>
  <c r="N15549" i="17"/>
  <c r="AH15549" i="17"/>
  <c r="BF15549" i="17"/>
  <c r="I15552" i="17"/>
  <c r="AO15552" i="17"/>
  <c r="J15553" i="17"/>
  <c r="AP15553" i="17"/>
  <c r="AU15558" i="17"/>
  <c r="L15559" i="17"/>
  <c r="AB15559" i="17"/>
  <c r="AR15559" i="17"/>
  <c r="S15562" i="17"/>
  <c r="AQ15562" i="17"/>
  <c r="L15563" i="17"/>
  <c r="M15564" i="17"/>
  <c r="N15565" i="17"/>
  <c r="AB15567" i="17"/>
  <c r="AC15568" i="17"/>
  <c r="AD15569" i="17"/>
  <c r="K15570" i="17"/>
  <c r="AE15570" i="17"/>
  <c r="AY15570" i="17"/>
  <c r="AR15571" i="17"/>
  <c r="AS15572" i="17"/>
  <c r="AT15573" i="17"/>
  <c r="O15574" i="17"/>
  <c r="AI15574" i="17"/>
  <c r="S15578" i="17"/>
  <c r="AQ15578" i="17"/>
  <c r="L15579" i="17"/>
  <c r="M15580" i="17"/>
  <c r="N15581" i="17"/>
  <c r="AB15583" i="17"/>
  <c r="AC15584" i="17"/>
  <c r="AD15585" i="17"/>
  <c r="K15586" i="17"/>
  <c r="AE15586" i="17"/>
  <c r="AY15586" i="17"/>
  <c r="Y15588" i="17"/>
  <c r="J15589" i="17"/>
  <c r="AD15589" i="17"/>
  <c r="AX15589" i="17"/>
  <c r="X15591" i="17"/>
  <c r="I15592" i="17"/>
  <c r="AC15592" i="17"/>
  <c r="AW15592" i="17"/>
  <c r="N15593" i="17"/>
  <c r="AP15593" i="17"/>
  <c r="K15598" i="17"/>
  <c r="AQ15598" i="17"/>
  <c r="AA15606" i="17"/>
  <c r="K15614" i="17"/>
  <c r="AQ15614" i="17"/>
  <c r="AA15622" i="17"/>
  <c r="K15630" i="17"/>
  <c r="AQ15630" i="17"/>
  <c r="AA15638" i="17"/>
  <c r="AU15642" i="17"/>
  <c r="X15643" i="17"/>
  <c r="BD15643" i="17"/>
  <c r="Y15644" i="17"/>
  <c r="BE15644" i="17"/>
  <c r="Z15645" i="17"/>
  <c r="BF15645" i="17"/>
  <c r="H15647" i="17"/>
  <c r="X15647" i="17"/>
  <c r="AN15647" i="17"/>
  <c r="BD15647" i="17"/>
  <c r="AS15648" i="17"/>
  <c r="AT15649" i="17"/>
  <c r="S15650" i="17"/>
  <c r="AY15650" i="17"/>
  <c r="AR15651" i="17"/>
  <c r="AS15652" i="17"/>
  <c r="AT15653" i="17"/>
  <c r="S15654" i="17"/>
  <c r="AY15654" i="17"/>
  <c r="AR15655" i="17"/>
  <c r="AS15656" i="17"/>
  <c r="AT15657" i="17"/>
  <c r="S15658" i="17"/>
  <c r="AY15658" i="17"/>
  <c r="L15659" i="17"/>
  <c r="AB15659" i="17"/>
  <c r="AR15659" i="17"/>
  <c r="AX15660" i="17"/>
  <c r="AE15661" i="17"/>
  <c r="J15664" i="17"/>
  <c r="AP15664" i="17"/>
  <c r="N15666" i="17"/>
  <c r="J15668" i="17"/>
  <c r="AP15668" i="17"/>
  <c r="J15672" i="17"/>
  <c r="AP15672" i="17"/>
  <c r="Z15676" i="17"/>
  <c r="BF15676" i="17"/>
  <c r="J15680" i="17"/>
  <c r="AP15680" i="17"/>
  <c r="N15682" i="17"/>
  <c r="J15684" i="17"/>
  <c r="AP15684" i="17"/>
  <c r="J15688" i="17"/>
  <c r="AP15688" i="17"/>
  <c r="Z15692" i="17"/>
  <c r="BF15692" i="17"/>
  <c r="J15696" i="17"/>
  <c r="AP15696" i="17"/>
  <c r="N15698" i="17"/>
  <c r="J15700" i="17"/>
  <c r="AP15700" i="17"/>
  <c r="J15704" i="17"/>
  <c r="AP15704" i="17"/>
  <c r="Z15708" i="17"/>
  <c r="BF15708" i="17"/>
  <c r="J15712" i="17"/>
  <c r="AP15712" i="17"/>
  <c r="N15714" i="17"/>
  <c r="J15716" i="17"/>
  <c r="AP15716" i="17"/>
  <c r="J15720" i="17"/>
  <c r="AP15720" i="17"/>
  <c r="Z15724" i="17"/>
  <c r="BF15724" i="17"/>
  <c r="J15728" i="17"/>
  <c r="AP15728" i="17"/>
  <c r="W15729" i="17"/>
  <c r="R15732" i="17"/>
  <c r="AD15734" i="17"/>
  <c r="BB15734" i="17"/>
  <c r="V15734" i="17"/>
  <c r="S15739" i="17"/>
  <c r="BC15741" i="17"/>
  <c r="AU15741" i="17"/>
  <c r="AZ15744" i="17"/>
  <c r="BF15744" i="17"/>
  <c r="Z15744" i="17"/>
  <c r="AX15744" i="17"/>
  <c r="R15744" i="17"/>
  <c r="AZ15748" i="17"/>
  <c r="BF15748" i="17"/>
  <c r="Z15748" i="17"/>
  <c r="AX15748" i="17"/>
  <c r="R15748" i="17"/>
  <c r="AZ15752" i="17"/>
  <c r="BF15752" i="17"/>
  <c r="Z15752" i="17"/>
  <c r="AX15752" i="17"/>
  <c r="R15752" i="17"/>
  <c r="O15757" i="17"/>
  <c r="J15760" i="17"/>
  <c r="J15764" i="17"/>
  <c r="J15768" i="17"/>
  <c r="BA15771" i="17"/>
  <c r="AI15771" i="17"/>
  <c r="AA15771" i="17"/>
  <c r="AY15771" i="17"/>
  <c r="AE15773" i="17"/>
  <c r="AA15775" i="17"/>
  <c r="AH15776" i="17"/>
  <c r="BB15778" i="17"/>
  <c r="AT15778" i="17"/>
  <c r="AD15778" i="17"/>
  <c r="AA15779" i="17"/>
  <c r="AH15780" i="17"/>
  <c r="AU15781" i="17"/>
  <c r="AA15783" i="17"/>
  <c r="AH15784" i="17"/>
  <c r="K15787" i="17"/>
  <c r="N15794" i="17"/>
  <c r="AD15798" i="17"/>
  <c r="BB15798" i="17"/>
  <c r="V15798" i="17"/>
  <c r="S15803" i="17"/>
  <c r="AU15805" i="17"/>
  <c r="BA15823" i="17"/>
  <c r="AI15823" i="17"/>
  <c r="AY15823" i="17"/>
  <c r="K15823" i="17"/>
  <c r="AA15823" i="17"/>
  <c r="S15823" i="17"/>
  <c r="AZ15828" i="17"/>
  <c r="AP15828" i="17"/>
  <c r="J15828" i="17"/>
  <c r="BF15828" i="17"/>
  <c r="R15828" i="17"/>
  <c r="AH15828" i="17"/>
  <c r="Z15828" i="17"/>
  <c r="AX15840" i="17"/>
  <c r="BA15843" i="17"/>
  <c r="AI15843" i="17"/>
  <c r="AY15843" i="17"/>
  <c r="K15843" i="17"/>
  <c r="AA15843" i="17"/>
  <c r="S15843" i="17"/>
  <c r="AQ15851" i="17"/>
  <c r="BC15853" i="17"/>
  <c r="AE15853" i="17"/>
  <c r="O15853" i="17"/>
  <c r="AU15853" i="17"/>
  <c r="BA15867" i="17"/>
  <c r="AY15867" i="17"/>
  <c r="S15867" i="17"/>
  <c r="AI15867" i="17"/>
  <c r="K15867" i="17"/>
  <c r="AQ15867" i="17"/>
  <c r="AU15869" i="17"/>
  <c r="BA15887" i="17"/>
  <c r="AI15887" i="17"/>
  <c r="AY15887" i="17"/>
  <c r="K15887" i="17"/>
  <c r="AA15887" i="17"/>
  <c r="S15887" i="17"/>
  <c r="AZ15892" i="17"/>
  <c r="AP15892" i="17"/>
  <c r="J15892" i="17"/>
  <c r="BF15892" i="17"/>
  <c r="R15892" i="17"/>
  <c r="AH15892" i="17"/>
  <c r="Z15892" i="17"/>
  <c r="BC15951" i="17"/>
  <c r="AS15951" i="17"/>
  <c r="AC15951" i="17"/>
  <c r="M15951" i="17"/>
  <c r="AO15951" i="17"/>
  <c r="U15951" i="17"/>
  <c r="BE15951" i="17"/>
  <c r="AK15951" i="17"/>
  <c r="Q15951" i="17"/>
  <c r="BA15951" i="17"/>
  <c r="AG15951" i="17"/>
  <c r="I15951" i="17"/>
  <c r="AW15951" i="17"/>
  <c r="Y15951" i="17"/>
  <c r="AR16140" i="17"/>
  <c r="AM16140" i="17"/>
  <c r="Q16140" i="17"/>
  <c r="BB16147" i="17"/>
  <c r="BF16147" i="17"/>
  <c r="AJ16147" i="17"/>
  <c r="O16147" i="17"/>
  <c r="AZ16147" i="17"/>
  <c r="AE16147" i="17"/>
  <c r="J16147" i="17"/>
  <c r="Z16147" i="17"/>
  <c r="T16147" i="17"/>
  <c r="AU16147" i="17"/>
  <c r="AP16147" i="17"/>
  <c r="AK15146" i="17"/>
  <c r="AJ15151" i="17"/>
  <c r="S15152" i="17"/>
  <c r="AI15152" i="17"/>
  <c r="R15161" i="17"/>
  <c r="AH15161" i="17"/>
  <c r="AK15162" i="17"/>
  <c r="AJ15167" i="17"/>
  <c r="S15168" i="17"/>
  <c r="AI15168" i="17"/>
  <c r="R15177" i="17"/>
  <c r="AH15177" i="17"/>
  <c r="AK15178" i="17"/>
  <c r="AJ15183" i="17"/>
  <c r="S15184" i="17"/>
  <c r="AI15184" i="17"/>
  <c r="R15193" i="17"/>
  <c r="AH15193" i="17"/>
  <c r="AK15194" i="17"/>
  <c r="AJ15199" i="17"/>
  <c r="S15200" i="17"/>
  <c r="AI15200" i="17"/>
  <c r="R15209" i="17"/>
  <c r="AH15209" i="17"/>
  <c r="AK15210" i="17"/>
  <c r="AA15226" i="17"/>
  <c r="X15231" i="17"/>
  <c r="U15232" i="17"/>
  <c r="AK15232" i="17"/>
  <c r="BA15232" i="17"/>
  <c r="AA15258" i="17"/>
  <c r="X15263" i="17"/>
  <c r="U15264" i="17"/>
  <c r="AK15264" i="17"/>
  <c r="BA15264" i="17"/>
  <c r="AQ15282" i="17"/>
  <c r="X15283" i="17"/>
  <c r="BF15285" i="17"/>
  <c r="Q15288" i="17"/>
  <c r="AG15288" i="17"/>
  <c r="AW15288" i="17"/>
  <c r="S15290" i="17"/>
  <c r="Q15292" i="17"/>
  <c r="AG15292" i="17"/>
  <c r="AW15292" i="17"/>
  <c r="AQ15298" i="17"/>
  <c r="X15299" i="17"/>
  <c r="BF15301" i="17"/>
  <c r="Q15304" i="17"/>
  <c r="AG15304" i="17"/>
  <c r="AW15304" i="17"/>
  <c r="S15306" i="17"/>
  <c r="Q15308" i="17"/>
  <c r="AG15308" i="17"/>
  <c r="AW15308" i="17"/>
  <c r="AQ15314" i="17"/>
  <c r="X15315" i="17"/>
  <c r="BF15317" i="17"/>
  <c r="Q15320" i="17"/>
  <c r="AG15320" i="17"/>
  <c r="AW15320" i="17"/>
  <c r="S15322" i="17"/>
  <c r="Q15324" i="17"/>
  <c r="AG15324" i="17"/>
  <c r="AW15324" i="17"/>
  <c r="AQ15330" i="17"/>
  <c r="X15331" i="17"/>
  <c r="BF15333" i="17"/>
  <c r="Q15336" i="17"/>
  <c r="AG15336" i="17"/>
  <c r="AW15336" i="17"/>
  <c r="S15338" i="17"/>
  <c r="Q15340" i="17"/>
  <c r="AG15340" i="17"/>
  <c r="AW15340" i="17"/>
  <c r="Q15344" i="17"/>
  <c r="AG15344" i="17"/>
  <c r="AW15344" i="17"/>
  <c r="Q15348" i="17"/>
  <c r="AG15348" i="17"/>
  <c r="AW15348" i="17"/>
  <c r="U15352" i="17"/>
  <c r="AK15352" i="17"/>
  <c r="BA15352" i="17"/>
  <c r="AE15354" i="17"/>
  <c r="Q15360" i="17"/>
  <c r="AG15360" i="17"/>
  <c r="AW15360" i="17"/>
  <c r="U15364" i="17"/>
  <c r="AK15364" i="17"/>
  <c r="BA15364" i="17"/>
  <c r="Q15376" i="17"/>
  <c r="AG15376" i="17"/>
  <c r="AW15376" i="17"/>
  <c r="U15380" i="17"/>
  <c r="AK15380" i="17"/>
  <c r="BA15380" i="17"/>
  <c r="M15388" i="17"/>
  <c r="Y15388" i="17"/>
  <c r="AH15388" i="17"/>
  <c r="AS15388" i="17"/>
  <c r="AI15390" i="17"/>
  <c r="M15391" i="17"/>
  <c r="U15391" i="17"/>
  <c r="AC15391" i="17"/>
  <c r="AK15391" i="17"/>
  <c r="AS15391" i="17"/>
  <c r="BA15391" i="17"/>
  <c r="AA15393" i="17"/>
  <c r="L15394" i="17"/>
  <c r="X15394" i="17"/>
  <c r="AI15394" i="17"/>
  <c r="AR15394" i="17"/>
  <c r="Q15396" i="17"/>
  <c r="AG15396" i="17"/>
  <c r="P15402" i="17"/>
  <c r="AF15402" i="17"/>
  <c r="Z15404" i="17"/>
  <c r="BF15404" i="17"/>
  <c r="T15406" i="17"/>
  <c r="AJ15406" i="17"/>
  <c r="AH15408" i="17"/>
  <c r="I15411" i="17"/>
  <c r="Q15411" i="17"/>
  <c r="Y15411" i="17"/>
  <c r="AG15411" i="17"/>
  <c r="AO15411" i="17"/>
  <c r="AW15411" i="17"/>
  <c r="BE15411" i="17"/>
  <c r="M15412" i="17"/>
  <c r="Y15412" i="17"/>
  <c r="AH15412" i="17"/>
  <c r="AS15412" i="17"/>
  <c r="AI15414" i="17"/>
  <c r="M15415" i="17"/>
  <c r="U15415" i="17"/>
  <c r="AC15415" i="17"/>
  <c r="AK15415" i="17"/>
  <c r="AS15415" i="17"/>
  <c r="BA15415" i="17"/>
  <c r="AA15417" i="17"/>
  <c r="L15418" i="17"/>
  <c r="X15418" i="17"/>
  <c r="AI15418" i="17"/>
  <c r="AR15418" i="17"/>
  <c r="I15419" i="17"/>
  <c r="Q15419" i="17"/>
  <c r="Y15419" i="17"/>
  <c r="AG15419" i="17"/>
  <c r="AO15419" i="17"/>
  <c r="AW15419" i="17"/>
  <c r="BE15419" i="17"/>
  <c r="Q15420" i="17"/>
  <c r="AG15420" i="17"/>
  <c r="R15424" i="17"/>
  <c r="AX15424" i="17"/>
  <c r="P15426" i="17"/>
  <c r="AF15426" i="17"/>
  <c r="M15427" i="17"/>
  <c r="U15427" i="17"/>
  <c r="AC15427" i="17"/>
  <c r="AK15427" i="17"/>
  <c r="AS15427" i="17"/>
  <c r="BA15427" i="17"/>
  <c r="S15430" i="17"/>
  <c r="AY15430" i="17"/>
  <c r="I15431" i="17"/>
  <c r="Q15431" i="17"/>
  <c r="Y15431" i="17"/>
  <c r="AG15431" i="17"/>
  <c r="AO15431" i="17"/>
  <c r="AW15431" i="17"/>
  <c r="BE15431" i="17"/>
  <c r="M15435" i="17"/>
  <c r="U15435" i="17"/>
  <c r="AC15435" i="17"/>
  <c r="AK15435" i="17"/>
  <c r="AS15435" i="17"/>
  <c r="BA15435" i="17"/>
  <c r="L15439" i="17"/>
  <c r="T15439" i="17"/>
  <c r="AB15439" i="17"/>
  <c r="AJ15439" i="17"/>
  <c r="AR15439" i="17"/>
  <c r="AZ15439" i="17"/>
  <c r="AH15440" i="17"/>
  <c r="I15443" i="17"/>
  <c r="Q15443" i="17"/>
  <c r="Y15443" i="17"/>
  <c r="AG15443" i="17"/>
  <c r="AO15443" i="17"/>
  <c r="AW15443" i="17"/>
  <c r="BE15443" i="17"/>
  <c r="M15444" i="17"/>
  <c r="Y15444" i="17"/>
  <c r="AH15444" i="17"/>
  <c r="AS15444" i="17"/>
  <c r="AI15446" i="17"/>
  <c r="M15447" i="17"/>
  <c r="U15447" i="17"/>
  <c r="AC15447" i="17"/>
  <c r="AK15447" i="17"/>
  <c r="AS15447" i="17"/>
  <c r="BA15447" i="17"/>
  <c r="AA15449" i="17"/>
  <c r="L15450" i="17"/>
  <c r="X15450" i="17"/>
  <c r="AI15450" i="17"/>
  <c r="AR15450" i="17"/>
  <c r="I15451" i="17"/>
  <c r="Q15451" i="17"/>
  <c r="Y15451" i="17"/>
  <c r="AG15451" i="17"/>
  <c r="AO15451" i="17"/>
  <c r="AW15451" i="17"/>
  <c r="BE15451" i="17"/>
  <c r="Q15452" i="17"/>
  <c r="AG15452" i="17"/>
  <c r="R15456" i="17"/>
  <c r="BE15456" i="17"/>
  <c r="R15457" i="17"/>
  <c r="Q15460" i="17"/>
  <c r="R15461" i="17"/>
  <c r="M15463" i="17"/>
  <c r="U15463" i="17"/>
  <c r="AC15463" i="17"/>
  <c r="AK15463" i="17"/>
  <c r="AS15463" i="17"/>
  <c r="BA15463" i="17"/>
  <c r="N15465" i="17"/>
  <c r="AH15465" i="17"/>
  <c r="M15467" i="17"/>
  <c r="U15467" i="17"/>
  <c r="AC15467" i="17"/>
  <c r="AK15467" i="17"/>
  <c r="AS15467" i="17"/>
  <c r="BA15467" i="17"/>
  <c r="L15471" i="17"/>
  <c r="T15471" i="17"/>
  <c r="AB15471" i="17"/>
  <c r="AJ15471" i="17"/>
  <c r="AR15471" i="17"/>
  <c r="AZ15471" i="17"/>
  <c r="Y15472" i="17"/>
  <c r="X15475" i="17"/>
  <c r="N15477" i="17"/>
  <c r="AH15477" i="17"/>
  <c r="M15480" i="17"/>
  <c r="AG15480" i="17"/>
  <c r="R15481" i="17"/>
  <c r="L15483" i="17"/>
  <c r="AF15483" i="17"/>
  <c r="Q15484" i="17"/>
  <c r="Z15485" i="17"/>
  <c r="P15487" i="17"/>
  <c r="Y15488" i="17"/>
  <c r="X15491" i="17"/>
  <c r="N15493" i="17"/>
  <c r="AH15493" i="17"/>
  <c r="M15496" i="17"/>
  <c r="AG15496" i="17"/>
  <c r="R15497" i="17"/>
  <c r="L15499" i="17"/>
  <c r="AF15499" i="17"/>
  <c r="Q15500" i="17"/>
  <c r="Z15501" i="17"/>
  <c r="P15503" i="17"/>
  <c r="Y15504" i="17"/>
  <c r="L15507" i="17"/>
  <c r="T15507" i="17"/>
  <c r="AB15507" i="17"/>
  <c r="AJ15507" i="17"/>
  <c r="AR15507" i="17"/>
  <c r="AZ15507" i="17"/>
  <c r="AU15510" i="17"/>
  <c r="I15511" i="17"/>
  <c r="Q15511" i="17"/>
  <c r="Y15511" i="17"/>
  <c r="AG15511" i="17"/>
  <c r="AO15511" i="17"/>
  <c r="AW15511" i="17"/>
  <c r="BE15511" i="17"/>
  <c r="Q15512" i="17"/>
  <c r="Z15513" i="17"/>
  <c r="P15515" i="17"/>
  <c r="Y15516" i="17"/>
  <c r="X15519" i="17"/>
  <c r="N15521" i="17"/>
  <c r="AH15521" i="17"/>
  <c r="M15523" i="17"/>
  <c r="U15523" i="17"/>
  <c r="AC15523" i="17"/>
  <c r="AK15523" i="17"/>
  <c r="AS15523" i="17"/>
  <c r="BA15523" i="17"/>
  <c r="L15527" i="17"/>
  <c r="T15527" i="17"/>
  <c r="AB15527" i="17"/>
  <c r="AJ15527" i="17"/>
  <c r="AR15527" i="17"/>
  <c r="AZ15527" i="17"/>
  <c r="Y15528" i="17"/>
  <c r="L15531" i="17"/>
  <c r="T15531" i="17"/>
  <c r="AB15531" i="17"/>
  <c r="AJ15531" i="17"/>
  <c r="AR15531" i="17"/>
  <c r="AZ15531" i="17"/>
  <c r="AU15534" i="17"/>
  <c r="I15535" i="17"/>
  <c r="Q15535" i="17"/>
  <c r="Y15535" i="17"/>
  <c r="AG15535" i="17"/>
  <c r="AO15535" i="17"/>
  <c r="AW15535" i="17"/>
  <c r="BE15535" i="17"/>
  <c r="Q15536" i="17"/>
  <c r="Z15537" i="17"/>
  <c r="P15539" i="17"/>
  <c r="Y15540" i="17"/>
  <c r="X15543" i="17"/>
  <c r="N15545" i="17"/>
  <c r="AH15545" i="17"/>
  <c r="M15548" i="17"/>
  <c r="AG15548" i="17"/>
  <c r="R15549" i="17"/>
  <c r="Q15552" i="17"/>
  <c r="R15553" i="17"/>
  <c r="P15559" i="17"/>
  <c r="AF15559" i="17"/>
  <c r="AV15559" i="17"/>
  <c r="AA15562" i="17"/>
  <c r="AB15563" i="17"/>
  <c r="AC15564" i="17"/>
  <c r="AD15565" i="17"/>
  <c r="AR15567" i="17"/>
  <c r="AS15568" i="17"/>
  <c r="AT15569" i="17"/>
  <c r="O15570" i="17"/>
  <c r="S15574" i="17"/>
  <c r="AA15578" i="17"/>
  <c r="AB15579" i="17"/>
  <c r="AC15580" i="17"/>
  <c r="AD15581" i="17"/>
  <c r="AR15583" i="17"/>
  <c r="AS15584" i="17"/>
  <c r="AT15585" i="17"/>
  <c r="O15586" i="17"/>
  <c r="N15589" i="17"/>
  <c r="AH15589" i="17"/>
  <c r="M15592" i="17"/>
  <c r="AG15592" i="17"/>
  <c r="S15598" i="17"/>
  <c r="S15614" i="17"/>
  <c r="S15630" i="17"/>
  <c r="L15647" i="17"/>
  <c r="AB15647" i="17"/>
  <c r="AR15647" i="17"/>
  <c r="AA15650" i="17"/>
  <c r="AA15654" i="17"/>
  <c r="AA15658" i="17"/>
  <c r="P15659" i="17"/>
  <c r="AF15659" i="17"/>
  <c r="AV15659" i="17"/>
  <c r="AU15661" i="17"/>
  <c r="R15664" i="17"/>
  <c r="AX15664" i="17"/>
  <c r="AD15666" i="17"/>
  <c r="R15668" i="17"/>
  <c r="AX15668" i="17"/>
  <c r="R15672" i="17"/>
  <c r="AX15672" i="17"/>
  <c r="AH15676" i="17"/>
  <c r="R15680" i="17"/>
  <c r="AX15680" i="17"/>
  <c r="AD15682" i="17"/>
  <c r="R15684" i="17"/>
  <c r="AX15684" i="17"/>
  <c r="R15688" i="17"/>
  <c r="AX15688" i="17"/>
  <c r="AH15692" i="17"/>
  <c r="R15696" i="17"/>
  <c r="AX15696" i="17"/>
  <c r="AD15698" i="17"/>
  <c r="R15700" i="17"/>
  <c r="AX15700" i="17"/>
  <c r="R15704" i="17"/>
  <c r="AX15704" i="17"/>
  <c r="AH15708" i="17"/>
  <c r="R15712" i="17"/>
  <c r="AX15712" i="17"/>
  <c r="AD15714" i="17"/>
  <c r="R15716" i="17"/>
  <c r="AX15716" i="17"/>
  <c r="R15720" i="17"/>
  <c r="AX15720" i="17"/>
  <c r="AH15724" i="17"/>
  <c r="R15728" i="17"/>
  <c r="AX15728" i="17"/>
  <c r="BB15730" i="17"/>
  <c r="AT15730" i="17"/>
  <c r="BA15731" i="17"/>
  <c r="AY15731" i="17"/>
  <c r="S15731" i="17"/>
  <c r="AQ15731" i="17"/>
  <c r="AZ15736" i="17"/>
  <c r="BF15736" i="17"/>
  <c r="Z15736" i="17"/>
  <c r="AX15736" i="17"/>
  <c r="R15736" i="17"/>
  <c r="BA15743" i="17"/>
  <c r="AY15743" i="17"/>
  <c r="S15743" i="17"/>
  <c r="AQ15743" i="17"/>
  <c r="K15743" i="17"/>
  <c r="AE15745" i="17"/>
  <c r="BC15745" i="17"/>
  <c r="W15745" i="17"/>
  <c r="BA15747" i="17"/>
  <c r="AY15747" i="17"/>
  <c r="S15747" i="17"/>
  <c r="AQ15747" i="17"/>
  <c r="K15747" i="17"/>
  <c r="AE15749" i="17"/>
  <c r="O15749" i="17"/>
  <c r="BA15751" i="17"/>
  <c r="AY15751" i="17"/>
  <c r="S15751" i="17"/>
  <c r="AQ15751" i="17"/>
  <c r="K15751" i="17"/>
  <c r="BA15755" i="17"/>
  <c r="AI15755" i="17"/>
  <c r="AA15755" i="17"/>
  <c r="AY15755" i="17"/>
  <c r="AE15757" i="17"/>
  <c r="AH15760" i="17"/>
  <c r="BB15762" i="17"/>
  <c r="AT15762" i="17"/>
  <c r="AD15762" i="17"/>
  <c r="AH15764" i="17"/>
  <c r="AH15768" i="17"/>
  <c r="AI15775" i="17"/>
  <c r="AI15779" i="17"/>
  <c r="AD15782" i="17"/>
  <c r="BB15782" i="17"/>
  <c r="V15782" i="17"/>
  <c r="AI15783" i="17"/>
  <c r="S15787" i="17"/>
  <c r="BC15789" i="17"/>
  <c r="AU15789" i="17"/>
  <c r="AZ15792" i="17"/>
  <c r="BF15792" i="17"/>
  <c r="Z15792" i="17"/>
  <c r="AX15792" i="17"/>
  <c r="R15792" i="17"/>
  <c r="AZ15796" i="17"/>
  <c r="BF15796" i="17"/>
  <c r="Z15796" i="17"/>
  <c r="AX15796" i="17"/>
  <c r="R15796" i="17"/>
  <c r="AZ15800" i="17"/>
  <c r="BF15800" i="17"/>
  <c r="Z15800" i="17"/>
  <c r="AX15800" i="17"/>
  <c r="R15800" i="17"/>
  <c r="AZ15808" i="17"/>
  <c r="AP15808" i="17"/>
  <c r="J15808" i="17"/>
  <c r="BF15808" i="17"/>
  <c r="R15808" i="17"/>
  <c r="AH15808" i="17"/>
  <c r="Z15808" i="17"/>
  <c r="BA15819" i="17"/>
  <c r="AY15819" i="17"/>
  <c r="S15819" i="17"/>
  <c r="K15819" i="17"/>
  <c r="AI15819" i="17"/>
  <c r="AA15819" i="17"/>
  <c r="AE15825" i="17"/>
  <c r="W15825" i="17"/>
  <c r="BC15825" i="17"/>
  <c r="BC15837" i="17"/>
  <c r="AE15837" i="17"/>
  <c r="O15837" i="17"/>
  <c r="O15845" i="17"/>
  <c r="AU15845" i="17"/>
  <c r="AE15845" i="17"/>
  <c r="AT15850" i="17"/>
  <c r="N15850" i="17"/>
  <c r="AD15850" i="17"/>
  <c r="AA15867" i="17"/>
  <c r="AZ15872" i="17"/>
  <c r="AP15872" i="17"/>
  <c r="J15872" i="17"/>
  <c r="BF15872" i="17"/>
  <c r="R15872" i="17"/>
  <c r="AH15872" i="17"/>
  <c r="Z15872" i="17"/>
  <c r="BA15883" i="17"/>
  <c r="AY15883" i="17"/>
  <c r="S15883" i="17"/>
  <c r="K15883" i="17"/>
  <c r="AI15883" i="17"/>
  <c r="AA15883" i="17"/>
  <c r="AQ15887" i="17"/>
  <c r="AE15889" i="17"/>
  <c r="W15889" i="17"/>
  <c r="BC15889" i="17"/>
  <c r="AX15892" i="17"/>
  <c r="BC15901" i="17"/>
  <c r="AE15901" i="17"/>
  <c r="O15901" i="17"/>
  <c r="BC15947" i="17"/>
  <c r="AS15947" i="17"/>
  <c r="AC15947" i="17"/>
  <c r="M15947" i="17"/>
  <c r="AW15947" i="17"/>
  <c r="Y15947" i="17"/>
  <c r="AO15947" i="17"/>
  <c r="U15947" i="17"/>
  <c r="BE15947" i="17"/>
  <c r="AK15947" i="17"/>
  <c r="Q15947" i="17"/>
  <c r="BA15947" i="17"/>
  <c r="AG15947" i="17"/>
  <c r="I15947" i="17"/>
  <c r="BC15957" i="17"/>
  <c r="W15957" i="17"/>
  <c r="AY15965" i="17"/>
  <c r="AE15965" i="17"/>
  <c r="O15965" i="17"/>
  <c r="AU15965" i="17"/>
  <c r="AW16148" i="17"/>
  <c r="AB16148" i="17"/>
  <c r="AH15740" i="17"/>
  <c r="AH15756" i="17"/>
  <c r="AH15772" i="17"/>
  <c r="AH15788" i="17"/>
  <c r="AZ15804" i="17"/>
  <c r="BF15804" i="17"/>
  <c r="AH15804" i="17"/>
  <c r="BA15807" i="17"/>
  <c r="AI15807" i="17"/>
  <c r="AQ15807" i="17"/>
  <c r="AD15810" i="17"/>
  <c r="AZ15812" i="17"/>
  <c r="AP15812" i="17"/>
  <c r="J15812" i="17"/>
  <c r="AX15812" i="17"/>
  <c r="R15816" i="17"/>
  <c r="BF15816" i="17"/>
  <c r="J15820" i="17"/>
  <c r="AX15820" i="17"/>
  <c r="AZ15824" i="17"/>
  <c r="AP15824" i="17"/>
  <c r="J15824" i="17"/>
  <c r="AX15824" i="17"/>
  <c r="BA15827" i="17"/>
  <c r="AI15827" i="17"/>
  <c r="AQ15827" i="17"/>
  <c r="K15831" i="17"/>
  <c r="AY15831" i="17"/>
  <c r="BA15839" i="17"/>
  <c r="AI15839" i="17"/>
  <c r="AQ15839" i="17"/>
  <c r="AD15842" i="17"/>
  <c r="AZ15844" i="17"/>
  <c r="AP15844" i="17"/>
  <c r="J15844" i="17"/>
  <c r="AX15844" i="17"/>
  <c r="R15848" i="17"/>
  <c r="BF15848" i="17"/>
  <c r="J15852" i="17"/>
  <c r="AX15852" i="17"/>
  <c r="AZ15856" i="17"/>
  <c r="AP15856" i="17"/>
  <c r="J15856" i="17"/>
  <c r="AX15856" i="17"/>
  <c r="BA15859" i="17"/>
  <c r="AI15859" i="17"/>
  <c r="AQ15859" i="17"/>
  <c r="K15863" i="17"/>
  <c r="AY15863" i="17"/>
  <c r="BA15871" i="17"/>
  <c r="AI15871" i="17"/>
  <c r="AQ15871" i="17"/>
  <c r="AD15874" i="17"/>
  <c r="AZ15876" i="17"/>
  <c r="AP15876" i="17"/>
  <c r="J15876" i="17"/>
  <c r="AX15876" i="17"/>
  <c r="R15880" i="17"/>
  <c r="BF15880" i="17"/>
  <c r="J15884" i="17"/>
  <c r="AX15884" i="17"/>
  <c r="AZ15888" i="17"/>
  <c r="AP15888" i="17"/>
  <c r="J15888" i="17"/>
  <c r="AX15888" i="17"/>
  <c r="BA15891" i="17"/>
  <c r="AI15891" i="17"/>
  <c r="AQ15891" i="17"/>
  <c r="K15895" i="17"/>
  <c r="AY15895" i="17"/>
  <c r="BC15903" i="17"/>
  <c r="BA15903" i="17"/>
  <c r="AK15903" i="17"/>
  <c r="U15903" i="17"/>
  <c r="Y15903" i="17"/>
  <c r="AS15903" i="17"/>
  <c r="N15904" i="17"/>
  <c r="Q15907" i="17"/>
  <c r="AK15907" i="17"/>
  <c r="BE15907" i="17"/>
  <c r="H15910" i="17"/>
  <c r="AF15910" i="17"/>
  <c r="S15913" i="17"/>
  <c r="Q15915" i="17"/>
  <c r="AK15915" i="17"/>
  <c r="BE15915" i="17"/>
  <c r="BD15918" i="17"/>
  <c r="X15918" i="17"/>
  <c r="AN15918" i="17"/>
  <c r="K15921" i="17"/>
  <c r="AI15921" i="17"/>
  <c r="AB15922" i="17"/>
  <c r="M15923" i="17"/>
  <c r="AG15923" i="17"/>
  <c r="BE15923" i="17"/>
  <c r="BC15925" i="17"/>
  <c r="Q15927" i="17"/>
  <c r="AK15927" i="17"/>
  <c r="BE15927" i="17"/>
  <c r="S15929" i="17"/>
  <c r="AP15932" i="17"/>
  <c r="J15932" i="17"/>
  <c r="AX15932" i="17"/>
  <c r="AE15933" i="17"/>
  <c r="M15935" i="17"/>
  <c r="AK15935" i="17"/>
  <c r="BE15935" i="17"/>
  <c r="AU15937" i="17"/>
  <c r="AA15937" i="17"/>
  <c r="AE15937" i="17"/>
  <c r="AV15938" i="17"/>
  <c r="AB15938" i="17"/>
  <c r="N15940" i="17"/>
  <c r="AT15940" i="17"/>
  <c r="P15942" i="17"/>
  <c r="AR15942" i="17"/>
  <c r="K15945" i="17"/>
  <c r="AY15945" i="17"/>
  <c r="AQ15953" i="17"/>
  <c r="S15953" i="17"/>
  <c r="AE15953" i="17"/>
  <c r="AV15954" i="17"/>
  <c r="L15954" i="17"/>
  <c r="I15955" i="17"/>
  <c r="AC15955" i="17"/>
  <c r="AW15955" i="17"/>
  <c r="R15956" i="17"/>
  <c r="AT15956" i="17"/>
  <c r="I15959" i="17"/>
  <c r="AC15959" i="17"/>
  <c r="BA15959" i="17"/>
  <c r="BB15960" i="17"/>
  <c r="BF15964" i="17"/>
  <c r="Z15964" i="17"/>
  <c r="AX15964" i="17"/>
  <c r="R15964" i="17"/>
  <c r="X15966" i="17"/>
  <c r="M15967" i="17"/>
  <c r="AS15967" i="17"/>
  <c r="U15971" i="17"/>
  <c r="BA15971" i="17"/>
  <c r="U15983" i="17"/>
  <c r="BA15983" i="17"/>
  <c r="M15987" i="17"/>
  <c r="AS15987" i="17"/>
  <c r="Z15988" i="17"/>
  <c r="H15990" i="17"/>
  <c r="AV15990" i="17"/>
  <c r="U15991" i="17"/>
  <c r="BA15991" i="17"/>
  <c r="AX16000" i="17"/>
  <c r="AD16000" i="17"/>
  <c r="N16000" i="17"/>
  <c r="S16001" i="17"/>
  <c r="U16003" i="17"/>
  <c r="BA16003" i="17"/>
  <c r="P16006" i="17"/>
  <c r="AA16009" i="17"/>
  <c r="BA16011" i="17"/>
  <c r="BE16011" i="17"/>
  <c r="AJ16011" i="17"/>
  <c r="Q16011" i="17"/>
  <c r="AZ16011" i="17"/>
  <c r="AE16011" i="17"/>
  <c r="M16011" i="17"/>
  <c r="AO16011" i="17"/>
  <c r="P16012" i="17"/>
  <c r="AK16012" i="17"/>
  <c r="BF16012" i="17"/>
  <c r="W16014" i="17"/>
  <c r="BD16016" i="17"/>
  <c r="AS16016" i="17"/>
  <c r="AH16016" i="17"/>
  <c r="X16016" i="17"/>
  <c r="M16016" i="17"/>
  <c r="BA16016" i="17"/>
  <c r="AP16016" i="17"/>
  <c r="AF16016" i="17"/>
  <c r="U16016" i="17"/>
  <c r="J16016" i="17"/>
  <c r="Z16016" i="17"/>
  <c r="AV16016" i="17"/>
  <c r="O16017" i="17"/>
  <c r="BF16017" i="17"/>
  <c r="P16020" i="17"/>
  <c r="AK16020" i="17"/>
  <c r="BF16020" i="17"/>
  <c r="W16022" i="17"/>
  <c r="BD16024" i="17"/>
  <c r="AS16024" i="17"/>
  <c r="AH16024" i="17"/>
  <c r="X16024" i="17"/>
  <c r="M16024" i="17"/>
  <c r="BA16024" i="17"/>
  <c r="AP16024" i="17"/>
  <c r="AF16024" i="17"/>
  <c r="U16024" i="17"/>
  <c r="J16024" i="17"/>
  <c r="Z16024" i="17"/>
  <c r="AV16024" i="17"/>
  <c r="O16025" i="17"/>
  <c r="BF16025" i="17"/>
  <c r="P16028" i="17"/>
  <c r="AK16028" i="17"/>
  <c r="BF16028" i="17"/>
  <c r="W16030" i="17"/>
  <c r="BD16032" i="17"/>
  <c r="AS16032" i="17"/>
  <c r="AH16032" i="17"/>
  <c r="X16032" i="17"/>
  <c r="M16032" i="17"/>
  <c r="BA16032" i="17"/>
  <c r="AP16032" i="17"/>
  <c r="AF16032" i="17"/>
  <c r="U16032" i="17"/>
  <c r="J16032" i="17"/>
  <c r="Z16032" i="17"/>
  <c r="AV16032" i="17"/>
  <c r="S16033" i="17"/>
  <c r="Z16034" i="17"/>
  <c r="W16035" i="17"/>
  <c r="S16037" i="17"/>
  <c r="Z16038" i="17"/>
  <c r="AE16039" i="17"/>
  <c r="J16042" i="17"/>
  <c r="AD16048" i="17"/>
  <c r="N16048" i="17"/>
  <c r="AA16049" i="17"/>
  <c r="AH16050" i="17"/>
  <c r="AA16053" i="17"/>
  <c r="AH16054" i="17"/>
  <c r="V16056" i="17"/>
  <c r="BB16056" i="17"/>
  <c r="N16056" i="17"/>
  <c r="BA16057" i="17"/>
  <c r="AA16057" i="17"/>
  <c r="AY16057" i="17"/>
  <c r="S16057" i="17"/>
  <c r="AD16060" i="17"/>
  <c r="BB16060" i="17"/>
  <c r="K16061" i="17"/>
  <c r="BA16065" i="17"/>
  <c r="AQ16065" i="17"/>
  <c r="K16065" i="17"/>
  <c r="AI16065" i="17"/>
  <c r="AZ16066" i="17"/>
  <c r="AX16066" i="17"/>
  <c r="R16066" i="17"/>
  <c r="AP16066" i="17"/>
  <c r="J16066" i="17"/>
  <c r="BC16067" i="17"/>
  <c r="O16067" i="17"/>
  <c r="AU16067" i="17"/>
  <c r="BA16069" i="17"/>
  <c r="AQ16069" i="17"/>
  <c r="K16069" i="17"/>
  <c r="AI16069" i="17"/>
  <c r="AZ16070" i="17"/>
  <c r="AX16070" i="17"/>
  <c r="R16070" i="17"/>
  <c r="AP16070" i="17"/>
  <c r="J16070" i="17"/>
  <c r="AE16071" i="17"/>
  <c r="W16071" i="17"/>
  <c r="AI16073" i="17"/>
  <c r="AU16075" i="17"/>
  <c r="AE16075" i="17"/>
  <c r="AD16080" i="17"/>
  <c r="N16080" i="17"/>
  <c r="AA16081" i="17"/>
  <c r="AH16082" i="17"/>
  <c r="AA16085" i="17"/>
  <c r="AH16086" i="17"/>
  <c r="V16088" i="17"/>
  <c r="BB16088" i="17"/>
  <c r="N16088" i="17"/>
  <c r="BA16089" i="17"/>
  <c r="AA16089" i="17"/>
  <c r="AY16089" i="17"/>
  <c r="S16089" i="17"/>
  <c r="AD16092" i="17"/>
  <c r="BB16092" i="17"/>
  <c r="K16093" i="17"/>
  <c r="BA16097" i="17"/>
  <c r="AA16097" i="17"/>
  <c r="AY16097" i="17"/>
  <c r="S16097" i="17"/>
  <c r="AU16099" i="17"/>
  <c r="BA16101" i="17"/>
  <c r="AA16101" i="17"/>
  <c r="AY16101" i="17"/>
  <c r="S16101" i="17"/>
  <c r="AD16104" i="17"/>
  <c r="V16104" i="17"/>
  <c r="V16108" i="17"/>
  <c r="BB16108" i="17"/>
  <c r="N16108" i="17"/>
  <c r="BA16109" i="17"/>
  <c r="AA16109" i="17"/>
  <c r="AY16109" i="17"/>
  <c r="S16109" i="17"/>
  <c r="O16115" i="17"/>
  <c r="V16124" i="17"/>
  <c r="BB16124" i="17"/>
  <c r="N16124" i="17"/>
  <c r="BA16125" i="17"/>
  <c r="AA16125" i="17"/>
  <c r="AY16125" i="17"/>
  <c r="S16125" i="17"/>
  <c r="L16131" i="17"/>
  <c r="O16134" i="17"/>
  <c r="BF16134" i="17"/>
  <c r="I16136" i="17"/>
  <c r="AJ16136" i="17"/>
  <c r="H16137" i="17"/>
  <c r="U16137" i="17"/>
  <c r="AJ16137" i="17"/>
  <c r="AX16137" i="17"/>
  <c r="BC16138" i="17"/>
  <c r="W16138" i="17"/>
  <c r="AS16138" i="17"/>
  <c r="R16138" i="17"/>
  <c r="BA16141" i="17"/>
  <c r="AT16141" i="17"/>
  <c r="AN16141" i="17"/>
  <c r="AF16141" i="17"/>
  <c r="Y16141" i="17"/>
  <c r="R16141" i="17"/>
  <c r="J16141" i="17"/>
  <c r="BF16141" i="17"/>
  <c r="AZ16141" i="17"/>
  <c r="AS16141" i="17"/>
  <c r="AK16141" i="17"/>
  <c r="AD16141" i="17"/>
  <c r="X16141" i="17"/>
  <c r="P16141" i="17"/>
  <c r="I16141" i="17"/>
  <c r="T16141" i="17"/>
  <c r="AH16141" i="17"/>
  <c r="AV16141" i="17"/>
  <c r="T16143" i="17"/>
  <c r="BC16144" i="17"/>
  <c r="L16144" i="17"/>
  <c r="AR16144" i="17"/>
  <c r="H16145" i="17"/>
  <c r="U16145" i="17"/>
  <c r="AJ16145" i="17"/>
  <c r="AX16145" i="17"/>
  <c r="BC16146" i="17"/>
  <c r="W16146" i="17"/>
  <c r="AS16146" i="17"/>
  <c r="R16146" i="17"/>
  <c r="BA16149" i="17"/>
  <c r="AT16149" i="17"/>
  <c r="AN16149" i="17"/>
  <c r="AF16149" i="17"/>
  <c r="Y16149" i="17"/>
  <c r="R16149" i="17"/>
  <c r="J16149" i="17"/>
  <c r="BF16149" i="17"/>
  <c r="AZ16149" i="17"/>
  <c r="AS16149" i="17"/>
  <c r="AK16149" i="17"/>
  <c r="AD16149" i="17"/>
  <c r="X16149" i="17"/>
  <c r="P16149" i="17"/>
  <c r="I16149" i="17"/>
  <c r="T16149" i="17"/>
  <c r="AH16149" i="17"/>
  <c r="AV16149" i="17"/>
  <c r="BB16151" i="17"/>
  <c r="AP16151" i="17"/>
  <c r="T16151" i="17"/>
  <c r="BF16151" i="17"/>
  <c r="AJ16151" i="17"/>
  <c r="O16151" i="17"/>
  <c r="AU16151" i="17"/>
  <c r="L16152" i="17"/>
  <c r="R16154" i="17"/>
  <c r="AM16162" i="17"/>
  <c r="M16162" i="17"/>
  <c r="AH16162" i="17"/>
  <c r="BC16162" i="17"/>
  <c r="W16162" i="17"/>
  <c r="BC16227" i="17"/>
  <c r="AM16227" i="17"/>
  <c r="K16227" i="17"/>
  <c r="AG16227" i="17"/>
  <c r="BB16227" i="17"/>
  <c r="Z16227" i="17"/>
  <c r="AU16227" i="17"/>
  <c r="R16227" i="17"/>
  <c r="AY16300" i="17"/>
  <c r="AN16300" i="17"/>
  <c r="AD16300" i="17"/>
  <c r="S16300" i="17"/>
  <c r="H16300" i="17"/>
  <c r="AZ16300" i="17"/>
  <c r="AJ16300" i="17"/>
  <c r="X16300" i="17"/>
  <c r="J16300" i="17"/>
  <c r="AU16300" i="17"/>
  <c r="AI16300" i="17"/>
  <c r="T16300" i="17"/>
  <c r="BF16300" i="17"/>
  <c r="AT16300" i="17"/>
  <c r="AE16300" i="17"/>
  <c r="O16300" i="17"/>
  <c r="BD16300" i="17"/>
  <c r="AP16300" i="17"/>
  <c r="Z16300" i="17"/>
  <c r="N16300" i="17"/>
  <c r="BC16305" i="17"/>
  <c r="AK16305" i="17"/>
  <c r="P16305" i="17"/>
  <c r="AV16305" i="17"/>
  <c r="U16305" i="17"/>
  <c r="AQ16305" i="17"/>
  <c r="K16305" i="17"/>
  <c r="AF16305" i="17"/>
  <c r="BA16305" i="17"/>
  <c r="AA16305" i="17"/>
  <c r="J15740" i="17"/>
  <c r="AP15740" i="17"/>
  <c r="J15756" i="17"/>
  <c r="AP15756" i="17"/>
  <c r="J15772" i="17"/>
  <c r="AP15772" i="17"/>
  <c r="J15788" i="17"/>
  <c r="AP15788" i="17"/>
  <c r="J15804" i="17"/>
  <c r="AP15804" i="17"/>
  <c r="K15807" i="17"/>
  <c r="AY15807" i="17"/>
  <c r="W15809" i="17"/>
  <c r="R15812" i="17"/>
  <c r="BF15812" i="17"/>
  <c r="BA15815" i="17"/>
  <c r="AI15815" i="17"/>
  <c r="AQ15815" i="17"/>
  <c r="R15824" i="17"/>
  <c r="BF15824" i="17"/>
  <c r="BB15826" i="17"/>
  <c r="N15826" i="17"/>
  <c r="K15827" i="17"/>
  <c r="AY15827" i="17"/>
  <c r="AZ15832" i="17"/>
  <c r="AP15832" i="17"/>
  <c r="J15832" i="17"/>
  <c r="AX15832" i="17"/>
  <c r="N15834" i="17"/>
  <c r="AZ15836" i="17"/>
  <c r="BF15836" i="17"/>
  <c r="Z15836" i="17"/>
  <c r="AP15836" i="17"/>
  <c r="K15839" i="17"/>
  <c r="AY15839" i="17"/>
  <c r="W15841" i="17"/>
  <c r="R15844" i="17"/>
  <c r="BF15844" i="17"/>
  <c r="BA15847" i="17"/>
  <c r="AI15847" i="17"/>
  <c r="AQ15847" i="17"/>
  <c r="R15856" i="17"/>
  <c r="BF15856" i="17"/>
  <c r="BB15858" i="17"/>
  <c r="N15858" i="17"/>
  <c r="K15859" i="17"/>
  <c r="AY15859" i="17"/>
  <c r="AZ15864" i="17"/>
  <c r="AP15864" i="17"/>
  <c r="J15864" i="17"/>
  <c r="AX15864" i="17"/>
  <c r="N15866" i="17"/>
  <c r="AZ15868" i="17"/>
  <c r="BF15868" i="17"/>
  <c r="Z15868" i="17"/>
  <c r="AP15868" i="17"/>
  <c r="K15871" i="17"/>
  <c r="AY15871" i="17"/>
  <c r="W15873" i="17"/>
  <c r="R15876" i="17"/>
  <c r="BF15876" i="17"/>
  <c r="BA15879" i="17"/>
  <c r="AI15879" i="17"/>
  <c r="AQ15879" i="17"/>
  <c r="R15888" i="17"/>
  <c r="BF15888" i="17"/>
  <c r="BB15890" i="17"/>
  <c r="N15890" i="17"/>
  <c r="K15891" i="17"/>
  <c r="AY15891" i="17"/>
  <c r="AZ15896" i="17"/>
  <c r="AP15896" i="17"/>
  <c r="J15896" i="17"/>
  <c r="AX15896" i="17"/>
  <c r="N15898" i="17"/>
  <c r="AZ15900" i="17"/>
  <c r="BF15900" i="17"/>
  <c r="Z15900" i="17"/>
  <c r="AP15900" i="17"/>
  <c r="I15903" i="17"/>
  <c r="AC15903" i="17"/>
  <c r="AW15903" i="17"/>
  <c r="U15907" i="17"/>
  <c r="L15910" i="17"/>
  <c r="BC15911" i="17"/>
  <c r="AW15911" i="17"/>
  <c r="AG15911" i="17"/>
  <c r="Q15911" i="17"/>
  <c r="Y15911" i="17"/>
  <c r="AS15911" i="17"/>
  <c r="AI15913" i="17"/>
  <c r="U15915" i="17"/>
  <c r="AY15917" i="17"/>
  <c r="AU15917" i="17"/>
  <c r="H15918" i="17"/>
  <c r="AV15918" i="17"/>
  <c r="O15921" i="17"/>
  <c r="Q15923" i="17"/>
  <c r="BF15924" i="17"/>
  <c r="AH15924" i="17"/>
  <c r="N15924" i="17"/>
  <c r="AD15924" i="17"/>
  <c r="BD15926" i="17"/>
  <c r="AF15926" i="17"/>
  <c r="L15926" i="17"/>
  <c r="AB15926" i="17"/>
  <c r="U15927" i="17"/>
  <c r="AI15929" i="17"/>
  <c r="BC15931" i="17"/>
  <c r="AW15931" i="17"/>
  <c r="AG15931" i="17"/>
  <c r="Q15931" i="17"/>
  <c r="Y15931" i="17"/>
  <c r="AS15931" i="17"/>
  <c r="R15932" i="17"/>
  <c r="BF15932" i="17"/>
  <c r="AU15933" i="17"/>
  <c r="U15935" i="17"/>
  <c r="AX15936" i="17"/>
  <c r="N15936" i="17"/>
  <c r="K15937" i="17"/>
  <c r="AI15937" i="17"/>
  <c r="L15938" i="17"/>
  <c r="Z15940" i="17"/>
  <c r="AM15941" i="17"/>
  <c r="X15942" i="17"/>
  <c r="S15945" i="17"/>
  <c r="AZ15946" i="17"/>
  <c r="AJ15946" i="17"/>
  <c r="BD15950" i="17"/>
  <c r="X15950" i="17"/>
  <c r="AN15950" i="17"/>
  <c r="K15953" i="17"/>
  <c r="AI15953" i="17"/>
  <c r="AB15954" i="17"/>
  <c r="M15955" i="17"/>
  <c r="AG15955" i="17"/>
  <c r="Z15956" i="17"/>
  <c r="AN15958" i="17"/>
  <c r="P15958" i="17"/>
  <c r="AB15958" i="17"/>
  <c r="BD15958" i="17"/>
  <c r="M15959" i="17"/>
  <c r="AK15959" i="17"/>
  <c r="AQ15961" i="17"/>
  <c r="BC15963" i="17"/>
  <c r="BE15963" i="17"/>
  <c r="AO15963" i="17"/>
  <c r="Y15963" i="17"/>
  <c r="I15963" i="17"/>
  <c r="BA15963" i="17"/>
  <c r="AK15963" i="17"/>
  <c r="U15963" i="17"/>
  <c r="AG15963" i="17"/>
  <c r="J15964" i="17"/>
  <c r="Q15967" i="17"/>
  <c r="Y15971" i="17"/>
  <c r="BC15979" i="17"/>
  <c r="AW15979" i="17"/>
  <c r="AG15979" i="17"/>
  <c r="Q15979" i="17"/>
  <c r="AS15979" i="17"/>
  <c r="AC15979" i="17"/>
  <c r="M15979" i="17"/>
  <c r="AK15979" i="17"/>
  <c r="Y15983" i="17"/>
  <c r="AV15986" i="17"/>
  <c r="AB15986" i="17"/>
  <c r="L15986" i="17"/>
  <c r="Q15987" i="17"/>
  <c r="BC15989" i="17"/>
  <c r="AM15989" i="17"/>
  <c r="Y15991" i="17"/>
  <c r="AX15996" i="17"/>
  <c r="R15996" i="17"/>
  <c r="AP15996" i="17"/>
  <c r="J15996" i="17"/>
  <c r="AY15997" i="17"/>
  <c r="O15997" i="17"/>
  <c r="AT16000" i="17"/>
  <c r="I16011" i="17"/>
  <c r="AU16011" i="17"/>
  <c r="R16012" i="17"/>
  <c r="BB16013" i="17"/>
  <c r="BA16013" i="17"/>
  <c r="AE16013" i="17"/>
  <c r="J16013" i="17"/>
  <c r="AU16013" i="17"/>
  <c r="Z16013" i="17"/>
  <c r="AP16013" i="17"/>
  <c r="H16016" i="17"/>
  <c r="AC16016" i="17"/>
  <c r="AX16016" i="17"/>
  <c r="BC16018" i="17"/>
  <c r="L16018" i="17"/>
  <c r="AR16018" i="17"/>
  <c r="R16020" i="17"/>
  <c r="BB16021" i="17"/>
  <c r="BA16021" i="17"/>
  <c r="AE16021" i="17"/>
  <c r="J16021" i="17"/>
  <c r="AU16021" i="17"/>
  <c r="Z16021" i="17"/>
  <c r="AP16021" i="17"/>
  <c r="H16024" i="17"/>
  <c r="AC16024" i="17"/>
  <c r="AX16024" i="17"/>
  <c r="BC16026" i="17"/>
  <c r="L16026" i="17"/>
  <c r="AR16026" i="17"/>
  <c r="R16028" i="17"/>
  <c r="BB16029" i="17"/>
  <c r="BA16029" i="17"/>
  <c r="AE16029" i="17"/>
  <c r="J16029" i="17"/>
  <c r="AU16029" i="17"/>
  <c r="Z16029" i="17"/>
  <c r="AP16029" i="17"/>
  <c r="H16032" i="17"/>
  <c r="AC16032" i="17"/>
  <c r="AX16032" i="17"/>
  <c r="BC16039" i="17"/>
  <c r="BA16045" i="17"/>
  <c r="AA16045" i="17"/>
  <c r="AY16045" i="17"/>
  <c r="S16045" i="17"/>
  <c r="AT16048" i="17"/>
  <c r="AD16056" i="17"/>
  <c r="K16057" i="17"/>
  <c r="V16060" i="17"/>
  <c r="S16065" i="17"/>
  <c r="Z16066" i="17"/>
  <c r="W16067" i="17"/>
  <c r="S16069" i="17"/>
  <c r="Z16070" i="17"/>
  <c r="BC16071" i="17"/>
  <c r="O16075" i="17"/>
  <c r="BA16077" i="17"/>
  <c r="AA16077" i="17"/>
  <c r="AY16077" i="17"/>
  <c r="S16077" i="17"/>
  <c r="AT16080" i="17"/>
  <c r="AD16088" i="17"/>
  <c r="K16089" i="17"/>
  <c r="V16092" i="17"/>
  <c r="K16097" i="17"/>
  <c r="K16101" i="17"/>
  <c r="N16104" i="17"/>
  <c r="AD16108" i="17"/>
  <c r="K16109" i="17"/>
  <c r="BA16113" i="17"/>
  <c r="AA16113" i="17"/>
  <c r="AY16113" i="17"/>
  <c r="S16113" i="17"/>
  <c r="AD16120" i="17"/>
  <c r="V16120" i="17"/>
  <c r="N16120" i="17"/>
  <c r="AD16124" i="17"/>
  <c r="K16125" i="17"/>
  <c r="T16136" i="17"/>
  <c r="M16137" i="17"/>
  <c r="Z16137" i="17"/>
  <c r="AO16137" i="17"/>
  <c r="M16138" i="17"/>
  <c r="H16141" i="17"/>
  <c r="U16141" i="17"/>
  <c r="AJ16141" i="17"/>
  <c r="AX16141" i="17"/>
  <c r="W16144" i="17"/>
  <c r="M16145" i="17"/>
  <c r="Z16145" i="17"/>
  <c r="AO16145" i="17"/>
  <c r="M16146" i="17"/>
  <c r="H16149" i="17"/>
  <c r="U16149" i="17"/>
  <c r="AJ16149" i="17"/>
  <c r="AX16149" i="17"/>
  <c r="AS16150" i="17"/>
  <c r="AM16150" i="17"/>
  <c r="J16151" i="17"/>
  <c r="AZ16151" i="17"/>
  <c r="BB16167" i="17"/>
  <c r="AZ16167" i="17"/>
  <c r="AE16167" i="17"/>
  <c r="J16167" i="17"/>
  <c r="AU16167" i="17"/>
  <c r="Z16167" i="17"/>
  <c r="AP16167" i="17"/>
  <c r="T16167" i="17"/>
  <c r="AM16168" i="17"/>
  <c r="L16168" i="17"/>
  <c r="AG16168" i="17"/>
  <c r="BC16168" i="17"/>
  <c r="W16168" i="17"/>
  <c r="BC16170" i="17"/>
  <c r="W16170" i="17"/>
  <c r="AS16170" i="17"/>
  <c r="R16170" i="17"/>
  <c r="AM16170" i="17"/>
  <c r="M16170" i="17"/>
  <c r="BB16183" i="17"/>
  <c r="BF16183" i="17"/>
  <c r="AJ16183" i="17"/>
  <c r="O16183" i="17"/>
  <c r="AZ16183" i="17"/>
  <c r="AE16183" i="17"/>
  <c r="J16183" i="17"/>
  <c r="AU16183" i="17"/>
  <c r="Z16183" i="17"/>
  <c r="AP16183" i="17"/>
  <c r="T16183" i="17"/>
  <c r="BB16187" i="17"/>
  <c r="AZ16187" i="17"/>
  <c r="AE16187" i="17"/>
  <c r="J16187" i="17"/>
  <c r="AU16187" i="17"/>
  <c r="Z16187" i="17"/>
  <c r="AP16187" i="17"/>
  <c r="T16187" i="17"/>
  <c r="BF16187" i="17"/>
  <c r="AJ16187" i="17"/>
  <c r="O16187" i="17"/>
  <c r="BB16215" i="17"/>
  <c r="BF16215" i="17"/>
  <c r="AJ16215" i="17"/>
  <c r="O16215" i="17"/>
  <c r="AZ16215" i="17"/>
  <c r="AE16215" i="17"/>
  <c r="J16215" i="17"/>
  <c r="AU16215" i="17"/>
  <c r="Z16215" i="17"/>
  <c r="AP16215" i="17"/>
  <c r="T16215" i="17"/>
  <c r="BC16219" i="17"/>
  <c r="AM16219" i="17"/>
  <c r="K16219" i="17"/>
  <c r="AG16219" i="17"/>
  <c r="BB16219" i="17"/>
  <c r="Z16219" i="17"/>
  <c r="AU16219" i="17"/>
  <c r="R16219" i="17"/>
  <c r="BC16251" i="17"/>
  <c r="AM16251" i="17"/>
  <c r="K16251" i="17"/>
  <c r="AG16251" i="17"/>
  <c r="BB16251" i="17"/>
  <c r="Z16251" i="17"/>
  <c r="AU16251" i="17"/>
  <c r="R16251" i="17"/>
  <c r="AZ16256" i="17"/>
  <c r="AP16256" i="17"/>
  <c r="AE16256" i="17"/>
  <c r="T16256" i="17"/>
  <c r="J16256" i="17"/>
  <c r="AY16256" i="17"/>
  <c r="AN16256" i="17"/>
  <c r="AD16256" i="17"/>
  <c r="S16256" i="17"/>
  <c r="H16256" i="17"/>
  <c r="BF16256" i="17"/>
  <c r="AU16256" i="17"/>
  <c r="AJ16256" i="17"/>
  <c r="Z16256" i="17"/>
  <c r="O16256" i="17"/>
  <c r="BD16256" i="17"/>
  <c r="AT16256" i="17"/>
  <c r="AI16256" i="17"/>
  <c r="X16256" i="17"/>
  <c r="N16256" i="17"/>
  <c r="AW16259" i="17"/>
  <c r="W16259" i="17"/>
  <c r="BC16259" i="17"/>
  <c r="M16259" i="17"/>
  <c r="AS16259" i="17"/>
  <c r="AH16259" i="17"/>
  <c r="BA16265" i="17"/>
  <c r="AF16265" i="17"/>
  <c r="K16265" i="17"/>
  <c r="AV16265" i="17"/>
  <c r="AA16265" i="17"/>
  <c r="AQ16265" i="17"/>
  <c r="U16265" i="17"/>
  <c r="AK16265" i="17"/>
  <c r="P16265" i="17"/>
  <c r="AY16268" i="17"/>
  <c r="AN16268" i="17"/>
  <c r="AD16268" i="17"/>
  <c r="S16268" i="17"/>
  <c r="H16268" i="17"/>
  <c r="BF16268" i="17"/>
  <c r="AU16268" i="17"/>
  <c r="AJ16268" i="17"/>
  <c r="Z16268" i="17"/>
  <c r="O16268" i="17"/>
  <c r="BD16268" i="17"/>
  <c r="AT16268" i="17"/>
  <c r="AI16268" i="17"/>
  <c r="X16268" i="17"/>
  <c r="N16268" i="17"/>
  <c r="AZ16268" i="17"/>
  <c r="AP16268" i="17"/>
  <c r="AE16268" i="17"/>
  <c r="T16268" i="17"/>
  <c r="J16268" i="17"/>
  <c r="AZ16288" i="17"/>
  <c r="AP16288" i="17"/>
  <c r="AE16288" i="17"/>
  <c r="T16288" i="17"/>
  <c r="J16288" i="17"/>
  <c r="BD16288" i="17"/>
  <c r="AN16288" i="17"/>
  <c r="Z16288" i="17"/>
  <c r="N16288" i="17"/>
  <c r="AY16288" i="17"/>
  <c r="AJ16288" i="17"/>
  <c r="X16288" i="17"/>
  <c r="H16288" i="17"/>
  <c r="AU16288" i="17"/>
  <c r="AI16288" i="17"/>
  <c r="S16288" i="17"/>
  <c r="BF16288" i="17"/>
  <c r="AT16288" i="17"/>
  <c r="AD16288" i="17"/>
  <c r="O16288" i="17"/>
  <c r="AV15906" i="17"/>
  <c r="AR15906" i="17"/>
  <c r="BC15907" i="17"/>
  <c r="AS15907" i="17"/>
  <c r="AC15907" i="17"/>
  <c r="M15907" i="17"/>
  <c r="Y15907" i="17"/>
  <c r="AW15907" i="17"/>
  <c r="AQ15913" i="17"/>
  <c r="BC15915" i="17"/>
  <c r="AS15915" i="17"/>
  <c r="AC15915" i="17"/>
  <c r="M15915" i="17"/>
  <c r="Y15915" i="17"/>
  <c r="AW15915" i="17"/>
  <c r="BC15923" i="17"/>
  <c r="BA15923" i="17"/>
  <c r="AK15923" i="17"/>
  <c r="U15923" i="17"/>
  <c r="Y15923" i="17"/>
  <c r="AS15923" i="17"/>
  <c r="BC15927" i="17"/>
  <c r="AS15927" i="17"/>
  <c r="AC15927" i="17"/>
  <c r="M15927" i="17"/>
  <c r="Y15927" i="17"/>
  <c r="AW15927" i="17"/>
  <c r="AQ15929" i="17"/>
  <c r="BC15935" i="17"/>
  <c r="AW15935" i="17"/>
  <c r="AG15935" i="17"/>
  <c r="Q15935" i="17"/>
  <c r="Y15935" i="17"/>
  <c r="AS15935" i="17"/>
  <c r="AP15940" i="17"/>
  <c r="R15940" i="17"/>
  <c r="AD15940" i="17"/>
  <c r="BF15940" i="17"/>
  <c r="AV15942" i="17"/>
  <c r="AB15942" i="17"/>
  <c r="H15942" i="17"/>
  <c r="AF15942" i="17"/>
  <c r="AY15949" i="17"/>
  <c r="AU15949" i="17"/>
  <c r="BF15956" i="17"/>
  <c r="AH15956" i="17"/>
  <c r="N15956" i="17"/>
  <c r="AD15956" i="17"/>
  <c r="AX15968" i="17"/>
  <c r="AT15968" i="17"/>
  <c r="AD15968" i="17"/>
  <c r="BC15971" i="17"/>
  <c r="AW15971" i="17"/>
  <c r="AG15971" i="17"/>
  <c r="Q15971" i="17"/>
  <c r="AS15971" i="17"/>
  <c r="AC15971" i="17"/>
  <c r="M15971" i="17"/>
  <c r="AK15971" i="17"/>
  <c r="BC15983" i="17"/>
  <c r="AW15983" i="17"/>
  <c r="AG15983" i="17"/>
  <c r="Q15983" i="17"/>
  <c r="AS15983" i="17"/>
  <c r="AC15983" i="17"/>
  <c r="M15983" i="17"/>
  <c r="AK15983" i="17"/>
  <c r="AP15988" i="17"/>
  <c r="R15988" i="17"/>
  <c r="BF15988" i="17"/>
  <c r="AH15988" i="17"/>
  <c r="N15988" i="17"/>
  <c r="AT15988" i="17"/>
  <c r="BC15991" i="17"/>
  <c r="AW15991" i="17"/>
  <c r="AG15991" i="17"/>
  <c r="Q15991" i="17"/>
  <c r="AS15991" i="17"/>
  <c r="AC15991" i="17"/>
  <c r="M15991" i="17"/>
  <c r="AK15991" i="17"/>
  <c r="AY16001" i="17"/>
  <c r="AE16001" i="17"/>
  <c r="K16001" i="17"/>
  <c r="AU16001" i="17"/>
  <c r="AA16001" i="17"/>
  <c r="AQ16001" i="17"/>
  <c r="BC16003" i="17"/>
  <c r="AS16003" i="17"/>
  <c r="AC16003" i="17"/>
  <c r="M16003" i="17"/>
  <c r="BE16003" i="17"/>
  <c r="AO16003" i="17"/>
  <c r="Y16003" i="17"/>
  <c r="I16003" i="17"/>
  <c r="AK16003" i="17"/>
  <c r="AQ16009" i="17"/>
  <c r="K16009" i="17"/>
  <c r="AI16009" i="17"/>
  <c r="AZ16010" i="17"/>
  <c r="AJ16010" i="17"/>
  <c r="BD16012" i="17"/>
  <c r="AS16012" i="17"/>
  <c r="AH16012" i="17"/>
  <c r="X16012" i="17"/>
  <c r="M16012" i="17"/>
  <c r="BA16012" i="17"/>
  <c r="AP16012" i="17"/>
  <c r="AF16012" i="17"/>
  <c r="U16012" i="17"/>
  <c r="J16012" i="17"/>
  <c r="Z16012" i="17"/>
  <c r="AV16012" i="17"/>
  <c r="BD16020" i="17"/>
  <c r="AS16020" i="17"/>
  <c r="AH16020" i="17"/>
  <c r="X16020" i="17"/>
  <c r="M16020" i="17"/>
  <c r="BA16020" i="17"/>
  <c r="AP16020" i="17"/>
  <c r="AF16020" i="17"/>
  <c r="U16020" i="17"/>
  <c r="J16020" i="17"/>
  <c r="Z16020" i="17"/>
  <c r="AV16020" i="17"/>
  <c r="BD16028" i="17"/>
  <c r="AS16028" i="17"/>
  <c r="AH16028" i="17"/>
  <c r="X16028" i="17"/>
  <c r="M16028" i="17"/>
  <c r="BA16028" i="17"/>
  <c r="AP16028" i="17"/>
  <c r="AF16028" i="17"/>
  <c r="U16028" i="17"/>
  <c r="J16028" i="17"/>
  <c r="Z16028" i="17"/>
  <c r="AV16028" i="17"/>
  <c r="BA16049" i="17"/>
  <c r="AQ16049" i="17"/>
  <c r="K16049" i="17"/>
  <c r="AI16049" i="17"/>
  <c r="AZ16050" i="17"/>
  <c r="AX16050" i="17"/>
  <c r="R16050" i="17"/>
  <c r="AP16050" i="17"/>
  <c r="J16050" i="17"/>
  <c r="BC16051" i="17"/>
  <c r="O16051" i="17"/>
  <c r="AU16051" i="17"/>
  <c r="BA16053" i="17"/>
  <c r="AQ16053" i="17"/>
  <c r="K16053" i="17"/>
  <c r="AI16053" i="17"/>
  <c r="AZ16054" i="17"/>
  <c r="AX16054" i="17"/>
  <c r="R16054" i="17"/>
  <c r="AP16054" i="17"/>
  <c r="J16054" i="17"/>
  <c r="AE16055" i="17"/>
  <c r="W16055" i="17"/>
  <c r="AU16059" i="17"/>
  <c r="AE16059" i="17"/>
  <c r="AD16064" i="17"/>
  <c r="N16064" i="17"/>
  <c r="V16072" i="17"/>
  <c r="BB16072" i="17"/>
  <c r="N16072" i="17"/>
  <c r="BA16073" i="17"/>
  <c r="AA16073" i="17"/>
  <c r="AY16073" i="17"/>
  <c r="S16073" i="17"/>
  <c r="AD16076" i="17"/>
  <c r="BB16076" i="17"/>
  <c r="BA16081" i="17"/>
  <c r="AQ16081" i="17"/>
  <c r="K16081" i="17"/>
  <c r="AI16081" i="17"/>
  <c r="AZ16082" i="17"/>
  <c r="AX16082" i="17"/>
  <c r="R16082" i="17"/>
  <c r="AP16082" i="17"/>
  <c r="J16082" i="17"/>
  <c r="BC16083" i="17"/>
  <c r="O16083" i="17"/>
  <c r="AU16083" i="17"/>
  <c r="BA16085" i="17"/>
  <c r="AQ16085" i="17"/>
  <c r="K16085" i="17"/>
  <c r="AI16085" i="17"/>
  <c r="AZ16086" i="17"/>
  <c r="AX16086" i="17"/>
  <c r="R16086" i="17"/>
  <c r="AP16086" i="17"/>
  <c r="J16086" i="17"/>
  <c r="AE16087" i="17"/>
  <c r="W16087" i="17"/>
  <c r="AU16091" i="17"/>
  <c r="AE16091" i="17"/>
  <c r="AE16099" i="17"/>
  <c r="W16099" i="17"/>
  <c r="BC16103" i="17"/>
  <c r="AE16103" i="17"/>
  <c r="BB16143" i="17"/>
  <c r="AZ16143" i="17"/>
  <c r="AE16143" i="17"/>
  <c r="J16143" i="17"/>
  <c r="AU16143" i="17"/>
  <c r="Z16143" i="17"/>
  <c r="AP16143" i="17"/>
  <c r="BB16159" i="17"/>
  <c r="AP16159" i="17"/>
  <c r="T16159" i="17"/>
  <c r="BF16159" i="17"/>
  <c r="AJ16159" i="17"/>
  <c r="O16159" i="17"/>
  <c r="AZ16159" i="17"/>
  <c r="AE16159" i="17"/>
  <c r="J16159" i="17"/>
  <c r="AG16160" i="17"/>
  <c r="W16160" i="17"/>
  <c r="BC16160" i="17"/>
  <c r="L16160" i="17"/>
  <c r="BC16243" i="17"/>
  <c r="AM16243" i="17"/>
  <c r="K16243" i="17"/>
  <c r="AG16243" i="17"/>
  <c r="BB16243" i="17"/>
  <c r="Z16243" i="17"/>
  <c r="AU16243" i="17"/>
  <c r="R16243" i="17"/>
  <c r="BC16273" i="17"/>
  <c r="AK16273" i="17"/>
  <c r="P16273" i="17"/>
  <c r="AQ16273" i="17"/>
  <c r="K16273" i="17"/>
  <c r="AF16273" i="17"/>
  <c r="BA16273" i="17"/>
  <c r="AA16273" i="17"/>
  <c r="AV16273" i="17"/>
  <c r="U16273" i="17"/>
  <c r="AY16312" i="17"/>
  <c r="AN16312" i="17"/>
  <c r="AD16312" i="17"/>
  <c r="S16312" i="17"/>
  <c r="H16312" i="17"/>
  <c r="AZ16312" i="17"/>
  <c r="AJ16312" i="17"/>
  <c r="X16312" i="17"/>
  <c r="J16312" i="17"/>
  <c r="AU16312" i="17"/>
  <c r="AI16312" i="17"/>
  <c r="T16312" i="17"/>
  <c r="BF16312" i="17"/>
  <c r="AT16312" i="17"/>
  <c r="AE16312" i="17"/>
  <c r="O16312" i="17"/>
  <c r="BD16312" i="17"/>
  <c r="AP16312" i="17"/>
  <c r="Z16312" i="17"/>
  <c r="N16312" i="17"/>
  <c r="AY16320" i="17"/>
  <c r="AN16320" i="17"/>
  <c r="AD16320" i="17"/>
  <c r="S16320" i="17"/>
  <c r="H16320" i="17"/>
  <c r="BD16320" i="17"/>
  <c r="AP16320" i="17"/>
  <c r="Z16320" i="17"/>
  <c r="N16320" i="17"/>
  <c r="AZ16320" i="17"/>
  <c r="AJ16320" i="17"/>
  <c r="X16320" i="17"/>
  <c r="J16320" i="17"/>
  <c r="AU16320" i="17"/>
  <c r="AI16320" i="17"/>
  <c r="T16320" i="17"/>
  <c r="BF16320" i="17"/>
  <c r="AT16320" i="17"/>
  <c r="AE16320" i="17"/>
  <c r="O16320" i="17"/>
  <c r="BB15810" i="17"/>
  <c r="N15810" i="17"/>
  <c r="AZ15816" i="17"/>
  <c r="AP15816" i="17"/>
  <c r="J15816" i="17"/>
  <c r="AX15816" i="17"/>
  <c r="AZ15820" i="17"/>
  <c r="BF15820" i="17"/>
  <c r="Z15820" i="17"/>
  <c r="AP15820" i="17"/>
  <c r="BA15831" i="17"/>
  <c r="AI15831" i="17"/>
  <c r="AQ15831" i="17"/>
  <c r="BB15842" i="17"/>
  <c r="N15842" i="17"/>
  <c r="AZ15848" i="17"/>
  <c r="AP15848" i="17"/>
  <c r="J15848" i="17"/>
  <c r="AX15848" i="17"/>
  <c r="AZ15852" i="17"/>
  <c r="BF15852" i="17"/>
  <c r="Z15852" i="17"/>
  <c r="AP15852" i="17"/>
  <c r="BA15863" i="17"/>
  <c r="AI15863" i="17"/>
  <c r="AQ15863" i="17"/>
  <c r="BB15874" i="17"/>
  <c r="N15874" i="17"/>
  <c r="AZ15880" i="17"/>
  <c r="AP15880" i="17"/>
  <c r="J15880" i="17"/>
  <c r="AX15880" i="17"/>
  <c r="AZ15884" i="17"/>
  <c r="BF15884" i="17"/>
  <c r="Z15884" i="17"/>
  <c r="AP15884" i="17"/>
  <c r="BA15895" i="17"/>
  <c r="AI15895" i="17"/>
  <c r="AQ15895" i="17"/>
  <c r="AX15904" i="17"/>
  <c r="AD15904" i="17"/>
  <c r="L15906" i="17"/>
  <c r="I15907" i="17"/>
  <c r="AG15907" i="17"/>
  <c r="BA15907" i="17"/>
  <c r="AN15910" i="17"/>
  <c r="P15910" i="17"/>
  <c r="AB15910" i="17"/>
  <c r="BD15910" i="17"/>
  <c r="K15913" i="17"/>
  <c r="AY15913" i="17"/>
  <c r="I15915" i="17"/>
  <c r="AG15915" i="17"/>
  <c r="BA15915" i="17"/>
  <c r="AQ15921" i="17"/>
  <c r="S15921" i="17"/>
  <c r="AE15921" i="17"/>
  <c r="AV15922" i="17"/>
  <c r="L15922" i="17"/>
  <c r="I15923" i="17"/>
  <c r="AC15923" i="17"/>
  <c r="AW15923" i="17"/>
  <c r="W15925" i="17"/>
  <c r="I15927" i="17"/>
  <c r="AG15927" i="17"/>
  <c r="BA15927" i="17"/>
  <c r="K15929" i="17"/>
  <c r="AY15929" i="17"/>
  <c r="O15933" i="17"/>
  <c r="I15935" i="17"/>
  <c r="AC15935" i="17"/>
  <c r="BA15935" i="17"/>
  <c r="J15940" i="17"/>
  <c r="AH15940" i="17"/>
  <c r="L15942" i="17"/>
  <c r="AN15942" i="17"/>
  <c r="AQ15945" i="17"/>
  <c r="O15949" i="17"/>
  <c r="BC15955" i="17"/>
  <c r="BA15955" i="17"/>
  <c r="AK15955" i="17"/>
  <c r="U15955" i="17"/>
  <c r="Y15955" i="17"/>
  <c r="AS15955" i="17"/>
  <c r="J15956" i="17"/>
  <c r="AP15956" i="17"/>
  <c r="BC15959" i="17"/>
  <c r="AW15959" i="17"/>
  <c r="AG15959" i="17"/>
  <c r="Q15959" i="17"/>
  <c r="Y15959" i="17"/>
  <c r="AS15959" i="17"/>
  <c r="AL15960" i="17"/>
  <c r="AJ15962" i="17"/>
  <c r="T15962" i="17"/>
  <c r="AV15966" i="17"/>
  <c r="P15966" i="17"/>
  <c r="AN15966" i="17"/>
  <c r="H15966" i="17"/>
  <c r="BC15967" i="17"/>
  <c r="BE15967" i="17"/>
  <c r="AO15967" i="17"/>
  <c r="Y15967" i="17"/>
  <c r="I15967" i="17"/>
  <c r="BA15967" i="17"/>
  <c r="AK15967" i="17"/>
  <c r="U15967" i="17"/>
  <c r="AG15967" i="17"/>
  <c r="N15968" i="17"/>
  <c r="I15971" i="17"/>
  <c r="AO15971" i="17"/>
  <c r="I15983" i="17"/>
  <c r="AO15983" i="17"/>
  <c r="BC15987" i="17"/>
  <c r="BE15987" i="17"/>
  <c r="AO15987" i="17"/>
  <c r="Y15987" i="17"/>
  <c r="I15987" i="17"/>
  <c r="BA15987" i="17"/>
  <c r="AK15987" i="17"/>
  <c r="U15987" i="17"/>
  <c r="AG15987" i="17"/>
  <c r="J15988" i="17"/>
  <c r="AX15988" i="17"/>
  <c r="AN15990" i="17"/>
  <c r="P15990" i="17"/>
  <c r="BD15990" i="17"/>
  <c r="AF15990" i="17"/>
  <c r="L15990" i="17"/>
  <c r="AR15990" i="17"/>
  <c r="I15991" i="17"/>
  <c r="AO15991" i="17"/>
  <c r="O16001" i="17"/>
  <c r="AV16002" i="17"/>
  <c r="AR16002" i="17"/>
  <c r="AB16002" i="17"/>
  <c r="Q16003" i="17"/>
  <c r="AW16003" i="17"/>
  <c r="BD16006" i="17"/>
  <c r="AF16006" i="17"/>
  <c r="L16006" i="17"/>
  <c r="AV16006" i="17"/>
  <c r="AB16006" i="17"/>
  <c r="H16006" i="17"/>
  <c r="AR16006" i="17"/>
  <c r="S16009" i="17"/>
  <c r="H16012" i="17"/>
  <c r="AC16012" i="17"/>
  <c r="AX16012" i="17"/>
  <c r="BC16014" i="17"/>
  <c r="L16014" i="17"/>
  <c r="AR16014" i="17"/>
  <c r="BB16017" i="17"/>
  <c r="BA16017" i="17"/>
  <c r="AE16017" i="17"/>
  <c r="J16017" i="17"/>
  <c r="AU16017" i="17"/>
  <c r="Z16017" i="17"/>
  <c r="AP16017" i="17"/>
  <c r="H16020" i="17"/>
  <c r="AC16020" i="17"/>
  <c r="AX16020" i="17"/>
  <c r="BC16022" i="17"/>
  <c r="L16022" i="17"/>
  <c r="AR16022" i="17"/>
  <c r="BB16025" i="17"/>
  <c r="BA16025" i="17"/>
  <c r="AE16025" i="17"/>
  <c r="J16025" i="17"/>
  <c r="AU16025" i="17"/>
  <c r="Z16025" i="17"/>
  <c r="AP16025" i="17"/>
  <c r="H16028" i="17"/>
  <c r="AC16028" i="17"/>
  <c r="AX16028" i="17"/>
  <c r="BC16030" i="17"/>
  <c r="L16030" i="17"/>
  <c r="AR16030" i="17"/>
  <c r="BA16033" i="17"/>
  <c r="AQ16033" i="17"/>
  <c r="K16033" i="17"/>
  <c r="AI16033" i="17"/>
  <c r="AZ16034" i="17"/>
  <c r="AX16034" i="17"/>
  <c r="R16034" i="17"/>
  <c r="AP16034" i="17"/>
  <c r="J16034" i="17"/>
  <c r="BC16035" i="17"/>
  <c r="O16035" i="17"/>
  <c r="AU16035" i="17"/>
  <c r="BA16037" i="17"/>
  <c r="AQ16037" i="17"/>
  <c r="K16037" i="17"/>
  <c r="AI16037" i="17"/>
  <c r="AZ16038" i="17"/>
  <c r="AX16038" i="17"/>
  <c r="R16038" i="17"/>
  <c r="AP16038" i="17"/>
  <c r="J16038" i="17"/>
  <c r="AZ16042" i="17"/>
  <c r="BF16042" i="17"/>
  <c r="Z16042" i="17"/>
  <c r="AX16042" i="17"/>
  <c r="R16042" i="17"/>
  <c r="S16049" i="17"/>
  <c r="Z16050" i="17"/>
  <c r="W16051" i="17"/>
  <c r="S16053" i="17"/>
  <c r="Z16054" i="17"/>
  <c r="BC16055" i="17"/>
  <c r="O16059" i="17"/>
  <c r="BA16061" i="17"/>
  <c r="AA16061" i="17"/>
  <c r="AY16061" i="17"/>
  <c r="S16061" i="17"/>
  <c r="AT16064" i="17"/>
  <c r="AD16072" i="17"/>
  <c r="K16073" i="17"/>
  <c r="V16076" i="17"/>
  <c r="S16081" i="17"/>
  <c r="Z16082" i="17"/>
  <c r="W16083" i="17"/>
  <c r="S16085" i="17"/>
  <c r="Z16086" i="17"/>
  <c r="BC16087" i="17"/>
  <c r="O16091" i="17"/>
  <c r="BA16093" i="17"/>
  <c r="AA16093" i="17"/>
  <c r="AY16093" i="17"/>
  <c r="S16093" i="17"/>
  <c r="O16099" i="17"/>
  <c r="W16103" i="17"/>
  <c r="AE16115" i="17"/>
  <c r="AU16115" i="17"/>
  <c r="W16115" i="17"/>
  <c r="BF16131" i="17"/>
  <c r="AH16131" i="17"/>
  <c r="W16131" i="17"/>
  <c r="BC16134" i="17"/>
  <c r="BA16134" i="17"/>
  <c r="AE16134" i="17"/>
  <c r="J16134" i="17"/>
  <c r="AU16134" i="17"/>
  <c r="Z16134" i="17"/>
  <c r="AP16134" i="17"/>
  <c r="BE16136" i="17"/>
  <c r="AR16136" i="17"/>
  <c r="AE16136" i="17"/>
  <c r="O16136" i="17"/>
  <c r="BC16136" i="17"/>
  <c r="AO16136" i="17"/>
  <c r="Y16136" i="17"/>
  <c r="L16136" i="17"/>
  <c r="AG16136" i="17"/>
  <c r="BA16137" i="17"/>
  <c r="AT16137" i="17"/>
  <c r="AN16137" i="17"/>
  <c r="AF16137" i="17"/>
  <c r="Y16137" i="17"/>
  <c r="R16137" i="17"/>
  <c r="J16137" i="17"/>
  <c r="BF16137" i="17"/>
  <c r="AZ16137" i="17"/>
  <c r="AS16137" i="17"/>
  <c r="AK16137" i="17"/>
  <c r="AD16137" i="17"/>
  <c r="X16137" i="17"/>
  <c r="P16137" i="17"/>
  <c r="I16137" i="17"/>
  <c r="T16137" i="17"/>
  <c r="AH16137" i="17"/>
  <c r="AV16137" i="17"/>
  <c r="O16143" i="17"/>
  <c r="BF16143" i="17"/>
  <c r="BA16145" i="17"/>
  <c r="AT16145" i="17"/>
  <c r="AN16145" i="17"/>
  <c r="AF16145" i="17"/>
  <c r="Y16145" i="17"/>
  <c r="R16145" i="17"/>
  <c r="J16145" i="17"/>
  <c r="BF16145" i="17"/>
  <c r="AZ16145" i="17"/>
  <c r="AS16145" i="17"/>
  <c r="AK16145" i="17"/>
  <c r="AD16145" i="17"/>
  <c r="X16145" i="17"/>
  <c r="P16145" i="17"/>
  <c r="I16145" i="17"/>
  <c r="T16145" i="17"/>
  <c r="AH16145" i="17"/>
  <c r="AV16145" i="17"/>
  <c r="AP16149" i="17"/>
  <c r="BE16149" i="17"/>
  <c r="AM16152" i="17"/>
  <c r="AG16152" i="17"/>
  <c r="W16152" i="17"/>
  <c r="AM16154" i="17"/>
  <c r="M16154" i="17"/>
  <c r="AH16154" i="17"/>
  <c r="BC16154" i="17"/>
  <c r="Z16159" i="17"/>
  <c r="AR16160" i="17"/>
  <c r="AS16166" i="17"/>
  <c r="R16166" i="17"/>
  <c r="AJ16167" i="17"/>
  <c r="AR16168" i="17"/>
  <c r="BB16171" i="17"/>
  <c r="BF16171" i="17"/>
  <c r="AJ16171" i="17"/>
  <c r="O16171" i="17"/>
  <c r="AZ16171" i="17"/>
  <c r="AE16171" i="17"/>
  <c r="J16171" i="17"/>
  <c r="AU16171" i="17"/>
  <c r="Z16171" i="17"/>
  <c r="BB16199" i="17"/>
  <c r="BF16199" i="17"/>
  <c r="AJ16199" i="17"/>
  <c r="O16199" i="17"/>
  <c r="AZ16199" i="17"/>
  <c r="AE16199" i="17"/>
  <c r="J16199" i="17"/>
  <c r="AU16199" i="17"/>
  <c r="Z16199" i="17"/>
  <c r="AP16199" i="17"/>
  <c r="T16199" i="17"/>
  <c r="BB16203" i="17"/>
  <c r="AZ16203" i="17"/>
  <c r="AE16203" i="17"/>
  <c r="J16203" i="17"/>
  <c r="AU16203" i="17"/>
  <c r="Z16203" i="17"/>
  <c r="AP16203" i="17"/>
  <c r="T16203" i="17"/>
  <c r="BF16203" i="17"/>
  <c r="AJ16203" i="17"/>
  <c r="O16203" i="17"/>
  <c r="BC16235" i="17"/>
  <c r="AM16235" i="17"/>
  <c r="K16235" i="17"/>
  <c r="AG16235" i="17"/>
  <c r="BB16235" i="17"/>
  <c r="Z16235" i="17"/>
  <c r="AU16235" i="17"/>
  <c r="R16235" i="17"/>
  <c r="AW16291" i="17"/>
  <c r="W16291" i="17"/>
  <c r="AH16291" i="17"/>
  <c r="M16291" i="17"/>
  <c r="BC16291" i="17"/>
  <c r="AS16291" i="17"/>
  <c r="AR16329" i="17"/>
  <c r="Q16329" i="17"/>
  <c r="AM16329" i="17"/>
  <c r="L16329" i="17"/>
  <c r="BC16329" i="17"/>
  <c r="AG16329" i="17"/>
  <c r="W16329" i="17"/>
  <c r="Z16175" i="17"/>
  <c r="AU16175" i="17"/>
  <c r="P16177" i="17"/>
  <c r="Z16177" i="17"/>
  <c r="AK16177" i="17"/>
  <c r="AV16177" i="17"/>
  <c r="BF16177" i="17"/>
  <c r="Z16179" i="17"/>
  <c r="AU16179" i="17"/>
  <c r="P16193" i="17"/>
  <c r="Z16193" i="17"/>
  <c r="AK16193" i="17"/>
  <c r="AV16193" i="17"/>
  <c r="BF16193" i="17"/>
  <c r="Z16195" i="17"/>
  <c r="AU16195" i="17"/>
  <c r="P16209" i="17"/>
  <c r="Z16209" i="17"/>
  <c r="AK16209" i="17"/>
  <c r="AV16209" i="17"/>
  <c r="BF16209" i="17"/>
  <c r="Z16211" i="17"/>
  <c r="AU16211" i="17"/>
  <c r="T16221" i="17"/>
  <c r="AG16221" i="17"/>
  <c r="AV16221" i="17"/>
  <c r="T16229" i="17"/>
  <c r="AG16229" i="17"/>
  <c r="AV16229" i="17"/>
  <c r="T16237" i="17"/>
  <c r="AG16237" i="17"/>
  <c r="AV16237" i="17"/>
  <c r="T16245" i="17"/>
  <c r="AG16245" i="17"/>
  <c r="AV16245" i="17"/>
  <c r="T16253" i="17"/>
  <c r="AG16253" i="17"/>
  <c r="AV16253" i="17"/>
  <c r="O16260" i="17"/>
  <c r="Z16260" i="17"/>
  <c r="AJ16260" i="17"/>
  <c r="AU16260" i="17"/>
  <c r="BF16260" i="17"/>
  <c r="O16264" i="17"/>
  <c r="Z16264" i="17"/>
  <c r="AJ16264" i="17"/>
  <c r="AU16264" i="17"/>
  <c r="BF16264" i="17"/>
  <c r="M16266" i="17"/>
  <c r="T16266" i="17"/>
  <c r="Z16266" i="17"/>
  <c r="AH16266" i="17"/>
  <c r="AO16266" i="17"/>
  <c r="AV16266" i="17"/>
  <c r="BD16266" i="17"/>
  <c r="AR16269" i="17"/>
  <c r="AY16276" i="17"/>
  <c r="AN16276" i="17"/>
  <c r="AD16276" i="17"/>
  <c r="S16276" i="17"/>
  <c r="H16276" i="17"/>
  <c r="T16276" i="17"/>
  <c r="AI16276" i="17"/>
  <c r="AU16276" i="17"/>
  <c r="AQ16281" i="17"/>
  <c r="U16281" i="17"/>
  <c r="AF16281" i="17"/>
  <c r="BE16282" i="17"/>
  <c r="AX16282" i="17"/>
  <c r="AP16282" i="17"/>
  <c r="AJ16282" i="17"/>
  <c r="AC16282" i="17"/>
  <c r="U16282" i="17"/>
  <c r="N16282" i="17"/>
  <c r="H16282" i="17"/>
  <c r="P16282" i="17"/>
  <c r="Y16282" i="17"/>
  <c r="AH16282" i="17"/>
  <c r="AS16282" i="17"/>
  <c r="BA16282" i="17"/>
  <c r="BA16297" i="17"/>
  <c r="AF16297" i="17"/>
  <c r="K16297" i="17"/>
  <c r="AK16297" i="17"/>
  <c r="BE16302" i="17"/>
  <c r="AX16302" i="17"/>
  <c r="AP16302" i="17"/>
  <c r="AJ16302" i="17"/>
  <c r="AC16302" i="17"/>
  <c r="U16302" i="17"/>
  <c r="N16302" i="17"/>
  <c r="H16302" i="17"/>
  <c r="P16302" i="17"/>
  <c r="Y16302" i="17"/>
  <c r="AH16302" i="17"/>
  <c r="AS16302" i="17"/>
  <c r="BA16302" i="17"/>
  <c r="BF16304" i="17"/>
  <c r="AU16304" i="17"/>
  <c r="AJ16304" i="17"/>
  <c r="Z16304" i="17"/>
  <c r="O16304" i="17"/>
  <c r="S16304" i="17"/>
  <c r="AE16304" i="17"/>
  <c r="AT16304" i="17"/>
  <c r="AM16327" i="17"/>
  <c r="AH16327" i="17"/>
  <c r="BC16327" i="17"/>
  <c r="BF16332" i="17"/>
  <c r="AU16332" i="17"/>
  <c r="AJ16332" i="17"/>
  <c r="Z16332" i="17"/>
  <c r="O16332" i="17"/>
  <c r="BD16332" i="17"/>
  <c r="AT16332" i="17"/>
  <c r="AI16332" i="17"/>
  <c r="X16332" i="17"/>
  <c r="N16332" i="17"/>
  <c r="T16332" i="17"/>
  <c r="AP16332" i="17"/>
  <c r="AR16333" i="17"/>
  <c r="Q16333" i="17"/>
  <c r="AM16333" i="17"/>
  <c r="L16333" i="17"/>
  <c r="BF16334" i="17"/>
  <c r="AZ16334" i="17"/>
  <c r="AS16334" i="17"/>
  <c r="AK16334" i="17"/>
  <c r="AD16334" i="17"/>
  <c r="X16334" i="17"/>
  <c r="P16334" i="17"/>
  <c r="I16334" i="17"/>
  <c r="BE16334" i="17"/>
  <c r="AX16334" i="17"/>
  <c r="AP16334" i="17"/>
  <c r="AJ16334" i="17"/>
  <c r="AC16334" i="17"/>
  <c r="U16334" i="17"/>
  <c r="N16334" i="17"/>
  <c r="H16334" i="17"/>
  <c r="T16334" i="17"/>
  <c r="AH16334" i="17"/>
  <c r="AV16334" i="17"/>
  <c r="W16335" i="17"/>
  <c r="M16335" i="17"/>
  <c r="AZ16344" i="17"/>
  <c r="AP16344" i="17"/>
  <c r="AE16344" i="17"/>
  <c r="T16344" i="17"/>
  <c r="J16344" i="17"/>
  <c r="AY16344" i="17"/>
  <c r="AN16344" i="17"/>
  <c r="AD16344" i="17"/>
  <c r="S16344" i="17"/>
  <c r="H16344" i="17"/>
  <c r="Z16344" i="17"/>
  <c r="AU16344" i="17"/>
  <c r="BA16346" i="17"/>
  <c r="AT16346" i="17"/>
  <c r="AN16346" i="17"/>
  <c r="AF16346" i="17"/>
  <c r="Y16346" i="17"/>
  <c r="R16346" i="17"/>
  <c r="J16346" i="17"/>
  <c r="BF16346" i="17"/>
  <c r="AZ16346" i="17"/>
  <c r="AS16346" i="17"/>
  <c r="AK16346" i="17"/>
  <c r="AD16346" i="17"/>
  <c r="X16346" i="17"/>
  <c r="P16346" i="17"/>
  <c r="I16346" i="17"/>
  <c r="T16346" i="17"/>
  <c r="AH16346" i="17"/>
  <c r="AV16346" i="17"/>
  <c r="BF16352" i="17"/>
  <c r="AU16352" i="17"/>
  <c r="AJ16352" i="17"/>
  <c r="Z16352" i="17"/>
  <c r="O16352" i="17"/>
  <c r="BD16352" i="17"/>
  <c r="AT16352" i="17"/>
  <c r="AI16352" i="17"/>
  <c r="X16352" i="17"/>
  <c r="N16352" i="17"/>
  <c r="AZ16352" i="17"/>
  <c r="AP16352" i="17"/>
  <c r="AE16352" i="17"/>
  <c r="T16352" i="17"/>
  <c r="AD16352" i="17"/>
  <c r="AQ16391" i="17"/>
  <c r="AA16391" i="17"/>
  <c r="K16391" i="17"/>
  <c r="BE16391" i="17"/>
  <c r="AO16391" i="17"/>
  <c r="Y16391" i="17"/>
  <c r="I16391" i="17"/>
  <c r="AY16391" i="17"/>
  <c r="AI16391" i="17"/>
  <c r="S16391" i="17"/>
  <c r="AE16495" i="17"/>
  <c r="AU16495" i="17"/>
  <c r="O16495" i="17"/>
  <c r="AS16557" i="17"/>
  <c r="AC16557" i="17"/>
  <c r="M16557" i="17"/>
  <c r="BE16557" i="17"/>
  <c r="AO16557" i="17"/>
  <c r="Y16557" i="17"/>
  <c r="I16557" i="17"/>
  <c r="AG16557" i="17"/>
  <c r="BA16557" i="17"/>
  <c r="U16557" i="17"/>
  <c r="AW16557" i="17"/>
  <c r="Q16557" i="17"/>
  <c r="AK16557" i="17"/>
  <c r="J16175" i="17"/>
  <c r="AE16175" i="17"/>
  <c r="AZ16175" i="17"/>
  <c r="L16176" i="17"/>
  <c r="H16177" i="17"/>
  <c r="R16177" i="17"/>
  <c r="AC16177" i="17"/>
  <c r="AN16177" i="17"/>
  <c r="AX16177" i="17"/>
  <c r="J16179" i="17"/>
  <c r="AE16179" i="17"/>
  <c r="AZ16179" i="17"/>
  <c r="P16181" i="17"/>
  <c r="Z16181" i="17"/>
  <c r="AK16181" i="17"/>
  <c r="AV16181" i="17"/>
  <c r="BF16181" i="17"/>
  <c r="H16193" i="17"/>
  <c r="R16193" i="17"/>
  <c r="AC16193" i="17"/>
  <c r="AN16193" i="17"/>
  <c r="AX16193" i="17"/>
  <c r="J16195" i="17"/>
  <c r="AE16195" i="17"/>
  <c r="AZ16195" i="17"/>
  <c r="P16197" i="17"/>
  <c r="Z16197" i="17"/>
  <c r="AK16197" i="17"/>
  <c r="AV16197" i="17"/>
  <c r="BF16197" i="17"/>
  <c r="H16209" i="17"/>
  <c r="R16209" i="17"/>
  <c r="AC16209" i="17"/>
  <c r="AN16209" i="17"/>
  <c r="AX16209" i="17"/>
  <c r="J16211" i="17"/>
  <c r="AE16211" i="17"/>
  <c r="AZ16211" i="17"/>
  <c r="P16213" i="17"/>
  <c r="Z16213" i="17"/>
  <c r="AK16213" i="17"/>
  <c r="AV16213" i="17"/>
  <c r="BF16213" i="17"/>
  <c r="I16221" i="17"/>
  <c r="W16221" i="17"/>
  <c r="AK16221" i="17"/>
  <c r="AZ16221" i="17"/>
  <c r="I16229" i="17"/>
  <c r="W16229" i="17"/>
  <c r="AK16229" i="17"/>
  <c r="AZ16229" i="17"/>
  <c r="I16237" i="17"/>
  <c r="W16237" i="17"/>
  <c r="AK16237" i="17"/>
  <c r="AZ16237" i="17"/>
  <c r="I16245" i="17"/>
  <c r="W16245" i="17"/>
  <c r="AK16245" i="17"/>
  <c r="AZ16245" i="17"/>
  <c r="I16253" i="17"/>
  <c r="W16253" i="17"/>
  <c r="AK16253" i="17"/>
  <c r="AZ16253" i="17"/>
  <c r="M16258" i="17"/>
  <c r="T16258" i="17"/>
  <c r="Z16258" i="17"/>
  <c r="AH16258" i="17"/>
  <c r="AO16258" i="17"/>
  <c r="AV16258" i="17"/>
  <c r="BD16258" i="17"/>
  <c r="H16260" i="17"/>
  <c r="S16260" i="17"/>
  <c r="AD16260" i="17"/>
  <c r="AN16260" i="17"/>
  <c r="AY16260" i="17"/>
  <c r="H16264" i="17"/>
  <c r="S16264" i="17"/>
  <c r="AD16264" i="17"/>
  <c r="AN16264" i="17"/>
  <c r="AY16264" i="17"/>
  <c r="H16266" i="17"/>
  <c r="N16266" i="17"/>
  <c r="U16266" i="17"/>
  <c r="AC16266" i="17"/>
  <c r="AJ16266" i="17"/>
  <c r="AP16266" i="17"/>
  <c r="AX16266" i="17"/>
  <c r="BE16266" i="17"/>
  <c r="L16269" i="17"/>
  <c r="BC16269" i="17"/>
  <c r="BF16272" i="17"/>
  <c r="AU16272" i="17"/>
  <c r="AJ16272" i="17"/>
  <c r="Z16272" i="17"/>
  <c r="O16272" i="17"/>
  <c r="S16272" i="17"/>
  <c r="AE16272" i="17"/>
  <c r="AT16272" i="17"/>
  <c r="J16276" i="17"/>
  <c r="X16276" i="17"/>
  <c r="AJ16276" i="17"/>
  <c r="AZ16276" i="17"/>
  <c r="K16281" i="17"/>
  <c r="AK16281" i="17"/>
  <c r="I16282" i="17"/>
  <c r="R16282" i="17"/>
  <c r="Z16282" i="17"/>
  <c r="AK16282" i="17"/>
  <c r="AT16282" i="17"/>
  <c r="BD16282" i="17"/>
  <c r="BC16289" i="17"/>
  <c r="AV16289" i="17"/>
  <c r="AA16289" i="17"/>
  <c r="AF16289" i="17"/>
  <c r="BF16290" i="17"/>
  <c r="AZ16290" i="17"/>
  <c r="AS16290" i="17"/>
  <c r="AK16290" i="17"/>
  <c r="AD16290" i="17"/>
  <c r="X16290" i="17"/>
  <c r="P16290" i="17"/>
  <c r="I16290" i="17"/>
  <c r="N16290" i="17"/>
  <c r="Y16290" i="17"/>
  <c r="AH16290" i="17"/>
  <c r="AP16290" i="17"/>
  <c r="BA16290" i="17"/>
  <c r="P16297" i="17"/>
  <c r="AQ16297" i="17"/>
  <c r="I16302" i="17"/>
  <c r="R16302" i="17"/>
  <c r="Z16302" i="17"/>
  <c r="AK16302" i="17"/>
  <c r="AT16302" i="17"/>
  <c r="BD16302" i="17"/>
  <c r="H16304" i="17"/>
  <c r="T16304" i="17"/>
  <c r="AI16304" i="17"/>
  <c r="AY16304" i="17"/>
  <c r="AW16307" i="17"/>
  <c r="AS16307" i="17"/>
  <c r="BC16307" i="17"/>
  <c r="BF16310" i="17"/>
  <c r="AZ16310" i="17"/>
  <c r="AS16310" i="17"/>
  <c r="AK16310" i="17"/>
  <c r="AD16310" i="17"/>
  <c r="X16310" i="17"/>
  <c r="P16310" i="17"/>
  <c r="I16310" i="17"/>
  <c r="N16310" i="17"/>
  <c r="Y16310" i="17"/>
  <c r="AH16310" i="17"/>
  <c r="AP16310" i="17"/>
  <c r="BA16310" i="17"/>
  <c r="BD16316" i="17"/>
  <c r="AT16316" i="17"/>
  <c r="AI16316" i="17"/>
  <c r="X16316" i="17"/>
  <c r="N16316" i="17"/>
  <c r="S16316" i="17"/>
  <c r="AE16316" i="17"/>
  <c r="AU16316" i="17"/>
  <c r="M16327" i="17"/>
  <c r="BF16328" i="17"/>
  <c r="AU16328" i="17"/>
  <c r="AJ16328" i="17"/>
  <c r="Z16328" i="17"/>
  <c r="O16328" i="17"/>
  <c r="S16328" i="17"/>
  <c r="AE16328" i="17"/>
  <c r="AT16328" i="17"/>
  <c r="H16332" i="17"/>
  <c r="AD16332" i="17"/>
  <c r="AY16332" i="17"/>
  <c r="W16333" i="17"/>
  <c r="J16334" i="17"/>
  <c r="Y16334" i="17"/>
  <c r="AN16334" i="17"/>
  <c r="BA16334" i="17"/>
  <c r="AH16335" i="17"/>
  <c r="N16344" i="17"/>
  <c r="AI16344" i="17"/>
  <c r="BD16344" i="17"/>
  <c r="H16346" i="17"/>
  <c r="U16346" i="17"/>
  <c r="AJ16346" i="17"/>
  <c r="AX16346" i="17"/>
  <c r="H16352" i="17"/>
  <c r="AN16352" i="17"/>
  <c r="BA16362" i="17"/>
  <c r="AT16362" i="17"/>
  <c r="AN16362" i="17"/>
  <c r="AF16362" i="17"/>
  <c r="Y16362" i="17"/>
  <c r="R16362" i="17"/>
  <c r="J16362" i="17"/>
  <c r="BF16362" i="17"/>
  <c r="AZ16362" i="17"/>
  <c r="AS16362" i="17"/>
  <c r="AK16362" i="17"/>
  <c r="AD16362" i="17"/>
  <c r="X16362" i="17"/>
  <c r="P16362" i="17"/>
  <c r="I16362" i="17"/>
  <c r="BE16362" i="17"/>
  <c r="AX16362" i="17"/>
  <c r="AP16362" i="17"/>
  <c r="AJ16362" i="17"/>
  <c r="AC16362" i="17"/>
  <c r="U16362" i="17"/>
  <c r="N16362" i="17"/>
  <c r="H16362" i="17"/>
  <c r="AH16362" i="17"/>
  <c r="AQ16375" i="17"/>
  <c r="AA16375" i="17"/>
  <c r="K16375" i="17"/>
  <c r="BE16375" i="17"/>
  <c r="AO16375" i="17"/>
  <c r="Y16375" i="17"/>
  <c r="I16375" i="17"/>
  <c r="AY16375" i="17"/>
  <c r="AI16375" i="17"/>
  <c r="S16375" i="17"/>
  <c r="Q16391" i="17"/>
  <c r="BA16485" i="17"/>
  <c r="AY16485" i="17"/>
  <c r="S16485" i="17"/>
  <c r="AQ16485" i="17"/>
  <c r="K16485" i="17"/>
  <c r="AA16485" i="17"/>
  <c r="AI16485" i="17"/>
  <c r="W16487" i="17"/>
  <c r="BC16487" i="17"/>
  <c r="O16487" i="17"/>
  <c r="AE16487" i="17"/>
  <c r="AU16487" i="17"/>
  <c r="BA16489" i="17"/>
  <c r="AY16489" i="17"/>
  <c r="S16489" i="17"/>
  <c r="AQ16489" i="17"/>
  <c r="K16489" i="17"/>
  <c r="AI16489" i="17"/>
  <c r="AA16489" i="17"/>
  <c r="Z15908" i="17"/>
  <c r="AR15970" i="17"/>
  <c r="Z15972" i="17"/>
  <c r="P15974" i="17"/>
  <c r="AN15974" i="17"/>
  <c r="Q15975" i="17"/>
  <c r="AG15975" i="17"/>
  <c r="AW15975" i="17"/>
  <c r="AA15977" i="17"/>
  <c r="AU15981" i="17"/>
  <c r="X15982" i="17"/>
  <c r="BD15982" i="17"/>
  <c r="S15985" i="17"/>
  <c r="AQ15985" i="17"/>
  <c r="AA15993" i="17"/>
  <c r="Q15995" i="17"/>
  <c r="AG15995" i="17"/>
  <c r="AW15995" i="17"/>
  <c r="Q15999" i="17"/>
  <c r="AG15999" i="17"/>
  <c r="AW15999" i="17"/>
  <c r="R16004" i="17"/>
  <c r="AP16004" i="17"/>
  <c r="Z16046" i="17"/>
  <c r="BF16046" i="17"/>
  <c r="Z16058" i="17"/>
  <c r="BF16058" i="17"/>
  <c r="Z16062" i="17"/>
  <c r="BF16062" i="17"/>
  <c r="Z16074" i="17"/>
  <c r="BF16074" i="17"/>
  <c r="Z16078" i="17"/>
  <c r="BF16078" i="17"/>
  <c r="Z16090" i="17"/>
  <c r="BF16090" i="17"/>
  <c r="Z16094" i="17"/>
  <c r="BF16094" i="17"/>
  <c r="Z16098" i="17"/>
  <c r="BF16098" i="17"/>
  <c r="Z16102" i="17"/>
  <c r="BF16102" i="17"/>
  <c r="AA16105" i="17"/>
  <c r="AH16106" i="17"/>
  <c r="Z16110" i="17"/>
  <c r="BF16110" i="17"/>
  <c r="Z16114" i="17"/>
  <c r="BF16114" i="17"/>
  <c r="AA16117" i="17"/>
  <c r="AH16118" i="17"/>
  <c r="AE16119" i="17"/>
  <c r="AA16121" i="17"/>
  <c r="AH16122" i="17"/>
  <c r="Z16126" i="17"/>
  <c r="O16128" i="17"/>
  <c r="AE16128" i="17"/>
  <c r="AR16128" i="17"/>
  <c r="BE16128" i="17"/>
  <c r="J16129" i="17"/>
  <c r="R16129" i="17"/>
  <c r="Y16129" i="17"/>
  <c r="AF16129" i="17"/>
  <c r="AN16129" i="17"/>
  <c r="AT16129" i="17"/>
  <c r="BA16129" i="17"/>
  <c r="O16130" i="17"/>
  <c r="AE16130" i="17"/>
  <c r="AS16130" i="17"/>
  <c r="BF16130" i="17"/>
  <c r="T16132" i="17"/>
  <c r="AO16132" i="17"/>
  <c r="M16133" i="17"/>
  <c r="T16133" i="17"/>
  <c r="Z16133" i="17"/>
  <c r="AH16133" i="17"/>
  <c r="AO16133" i="17"/>
  <c r="AV16133" i="17"/>
  <c r="M16153" i="17"/>
  <c r="T16153" i="17"/>
  <c r="Z16153" i="17"/>
  <c r="AH16153" i="17"/>
  <c r="AO16153" i="17"/>
  <c r="AV16153" i="17"/>
  <c r="T16155" i="17"/>
  <c r="AP16155" i="17"/>
  <c r="M16157" i="17"/>
  <c r="T16157" i="17"/>
  <c r="Z16157" i="17"/>
  <c r="AH16157" i="17"/>
  <c r="AO16157" i="17"/>
  <c r="AV16157" i="17"/>
  <c r="M16161" i="17"/>
  <c r="T16161" i="17"/>
  <c r="Z16161" i="17"/>
  <c r="AH16161" i="17"/>
  <c r="AO16161" i="17"/>
  <c r="AV16161" i="17"/>
  <c r="T16163" i="17"/>
  <c r="AP16163" i="17"/>
  <c r="M16165" i="17"/>
  <c r="T16165" i="17"/>
  <c r="Z16165" i="17"/>
  <c r="AH16165" i="17"/>
  <c r="AO16165" i="17"/>
  <c r="AV16165" i="17"/>
  <c r="P16169" i="17"/>
  <c r="Z16169" i="17"/>
  <c r="AK16169" i="17"/>
  <c r="AV16169" i="17"/>
  <c r="M16173" i="17"/>
  <c r="X16173" i="17"/>
  <c r="AH16173" i="17"/>
  <c r="AS16173" i="17"/>
  <c r="BD16173" i="17"/>
  <c r="O16175" i="17"/>
  <c r="AJ16175" i="17"/>
  <c r="BF16175" i="17"/>
  <c r="AG16176" i="17"/>
  <c r="J16177" i="17"/>
  <c r="U16177" i="17"/>
  <c r="AF16177" i="17"/>
  <c r="AP16177" i="17"/>
  <c r="BA16177" i="17"/>
  <c r="O16179" i="17"/>
  <c r="AJ16179" i="17"/>
  <c r="BF16179" i="17"/>
  <c r="H16181" i="17"/>
  <c r="R16181" i="17"/>
  <c r="AC16181" i="17"/>
  <c r="AN16181" i="17"/>
  <c r="AX16181" i="17"/>
  <c r="P16185" i="17"/>
  <c r="Z16185" i="17"/>
  <c r="AK16185" i="17"/>
  <c r="AV16185" i="17"/>
  <c r="M16189" i="17"/>
  <c r="X16189" i="17"/>
  <c r="AH16189" i="17"/>
  <c r="AS16189" i="17"/>
  <c r="BD16189" i="17"/>
  <c r="T16191" i="17"/>
  <c r="AP16191" i="17"/>
  <c r="J16193" i="17"/>
  <c r="U16193" i="17"/>
  <c r="AF16193" i="17"/>
  <c r="AP16193" i="17"/>
  <c r="BA16193" i="17"/>
  <c r="O16195" i="17"/>
  <c r="AJ16195" i="17"/>
  <c r="BF16195" i="17"/>
  <c r="H16197" i="17"/>
  <c r="R16197" i="17"/>
  <c r="AC16197" i="17"/>
  <c r="AN16197" i="17"/>
  <c r="AX16197" i="17"/>
  <c r="P16201" i="17"/>
  <c r="Z16201" i="17"/>
  <c r="AK16201" i="17"/>
  <c r="AV16201" i="17"/>
  <c r="M16205" i="17"/>
  <c r="X16205" i="17"/>
  <c r="AH16205" i="17"/>
  <c r="AS16205" i="17"/>
  <c r="BD16205" i="17"/>
  <c r="T16207" i="17"/>
  <c r="AP16207" i="17"/>
  <c r="J16209" i="17"/>
  <c r="U16209" i="17"/>
  <c r="AF16209" i="17"/>
  <c r="AP16209" i="17"/>
  <c r="BA16209" i="17"/>
  <c r="O16211" i="17"/>
  <c r="AJ16211" i="17"/>
  <c r="BF16211" i="17"/>
  <c r="H16213" i="17"/>
  <c r="R16213" i="17"/>
  <c r="AC16213" i="17"/>
  <c r="AN16213" i="17"/>
  <c r="AX16213" i="17"/>
  <c r="P16217" i="17"/>
  <c r="AE16217" i="17"/>
  <c r="AR16217" i="17"/>
  <c r="M16218" i="17"/>
  <c r="T16218" i="17"/>
  <c r="Z16218" i="17"/>
  <c r="AH16218" i="17"/>
  <c r="AO16218" i="17"/>
  <c r="AV16218" i="17"/>
  <c r="X16220" i="17"/>
  <c r="AZ16220" i="17"/>
  <c r="L16221" i="17"/>
  <c r="AA16221" i="17"/>
  <c r="AO16221" i="17"/>
  <c r="BC16221" i="17"/>
  <c r="J16222" i="17"/>
  <c r="R16222" i="17"/>
  <c r="Y16222" i="17"/>
  <c r="AF16222" i="17"/>
  <c r="AN16222" i="17"/>
  <c r="AT16222" i="17"/>
  <c r="BA16222" i="17"/>
  <c r="P16225" i="17"/>
  <c r="AE16225" i="17"/>
  <c r="AR16225" i="17"/>
  <c r="M16226" i="17"/>
  <c r="T16226" i="17"/>
  <c r="Z16226" i="17"/>
  <c r="AH16226" i="17"/>
  <c r="AO16226" i="17"/>
  <c r="AV16226" i="17"/>
  <c r="X16228" i="17"/>
  <c r="AZ16228" i="17"/>
  <c r="L16229" i="17"/>
  <c r="AA16229" i="17"/>
  <c r="AO16229" i="17"/>
  <c r="BC16229" i="17"/>
  <c r="J16230" i="17"/>
  <c r="R16230" i="17"/>
  <c r="Y16230" i="17"/>
  <c r="AF16230" i="17"/>
  <c r="AN16230" i="17"/>
  <c r="AT16230" i="17"/>
  <c r="BA16230" i="17"/>
  <c r="P16233" i="17"/>
  <c r="AE16233" i="17"/>
  <c r="AR16233" i="17"/>
  <c r="M16234" i="17"/>
  <c r="T16234" i="17"/>
  <c r="Z16234" i="17"/>
  <c r="AH16234" i="17"/>
  <c r="AO16234" i="17"/>
  <c r="AV16234" i="17"/>
  <c r="X16236" i="17"/>
  <c r="AZ16236" i="17"/>
  <c r="L16237" i="17"/>
  <c r="AA16237" i="17"/>
  <c r="AO16237" i="17"/>
  <c r="BC16237" i="17"/>
  <c r="J16238" i="17"/>
  <c r="R16238" i="17"/>
  <c r="Y16238" i="17"/>
  <c r="AF16238" i="17"/>
  <c r="AN16238" i="17"/>
  <c r="AT16238" i="17"/>
  <c r="BA16238" i="17"/>
  <c r="P16241" i="17"/>
  <c r="AE16241" i="17"/>
  <c r="AR16241" i="17"/>
  <c r="M16242" i="17"/>
  <c r="T16242" i="17"/>
  <c r="Z16242" i="17"/>
  <c r="AH16242" i="17"/>
  <c r="AO16242" i="17"/>
  <c r="AV16242" i="17"/>
  <c r="X16244" i="17"/>
  <c r="AZ16244" i="17"/>
  <c r="L16245" i="17"/>
  <c r="AA16245" i="17"/>
  <c r="AO16245" i="17"/>
  <c r="BC16245" i="17"/>
  <c r="J16246" i="17"/>
  <c r="R16246" i="17"/>
  <c r="Y16246" i="17"/>
  <c r="AF16246" i="17"/>
  <c r="AN16246" i="17"/>
  <c r="AT16246" i="17"/>
  <c r="BA16246" i="17"/>
  <c r="P16249" i="17"/>
  <c r="AE16249" i="17"/>
  <c r="AR16249" i="17"/>
  <c r="M16250" i="17"/>
  <c r="T16250" i="17"/>
  <c r="Z16250" i="17"/>
  <c r="AH16250" i="17"/>
  <c r="AO16250" i="17"/>
  <c r="AV16250" i="17"/>
  <c r="X16252" i="17"/>
  <c r="AZ16252" i="17"/>
  <c r="L16253" i="17"/>
  <c r="AA16253" i="17"/>
  <c r="AO16253" i="17"/>
  <c r="BC16253" i="17"/>
  <c r="J16254" i="17"/>
  <c r="R16254" i="17"/>
  <c r="Y16254" i="17"/>
  <c r="AF16254" i="17"/>
  <c r="AN16254" i="17"/>
  <c r="AT16254" i="17"/>
  <c r="BA16254" i="17"/>
  <c r="U16257" i="17"/>
  <c r="AQ16257" i="17"/>
  <c r="H16258" i="17"/>
  <c r="N16258" i="17"/>
  <c r="U16258" i="17"/>
  <c r="AC16258" i="17"/>
  <c r="AJ16258" i="17"/>
  <c r="AP16258" i="17"/>
  <c r="AX16258" i="17"/>
  <c r="BE16258" i="17"/>
  <c r="J16260" i="17"/>
  <c r="T16260" i="17"/>
  <c r="AE16260" i="17"/>
  <c r="AP16260" i="17"/>
  <c r="AZ16260" i="17"/>
  <c r="J16262" i="17"/>
  <c r="R16262" i="17"/>
  <c r="Y16262" i="17"/>
  <c r="AF16262" i="17"/>
  <c r="AN16262" i="17"/>
  <c r="AT16262" i="17"/>
  <c r="BA16262" i="17"/>
  <c r="J16264" i="17"/>
  <c r="T16264" i="17"/>
  <c r="AE16264" i="17"/>
  <c r="AP16264" i="17"/>
  <c r="AZ16264" i="17"/>
  <c r="I16266" i="17"/>
  <c r="P16266" i="17"/>
  <c r="X16266" i="17"/>
  <c r="AD16266" i="17"/>
  <c r="AK16266" i="17"/>
  <c r="AS16266" i="17"/>
  <c r="AZ16266" i="17"/>
  <c r="BF16266" i="17"/>
  <c r="W16269" i="17"/>
  <c r="BE16270" i="17"/>
  <c r="AX16270" i="17"/>
  <c r="AP16270" i="17"/>
  <c r="AJ16270" i="17"/>
  <c r="AC16270" i="17"/>
  <c r="M16270" i="17"/>
  <c r="T16270" i="17"/>
  <c r="Z16270" i="17"/>
  <c r="AK16270" i="17"/>
  <c r="AT16270" i="17"/>
  <c r="BD16270" i="17"/>
  <c r="H16272" i="17"/>
  <c r="T16272" i="17"/>
  <c r="AI16272" i="17"/>
  <c r="AY16272" i="17"/>
  <c r="AW16275" i="17"/>
  <c r="AS16275" i="17"/>
  <c r="BC16275" i="17"/>
  <c r="N16276" i="17"/>
  <c r="Z16276" i="17"/>
  <c r="AP16276" i="17"/>
  <c r="BD16276" i="17"/>
  <c r="BF16278" i="17"/>
  <c r="AZ16278" i="17"/>
  <c r="AS16278" i="17"/>
  <c r="AK16278" i="17"/>
  <c r="AD16278" i="17"/>
  <c r="X16278" i="17"/>
  <c r="P16278" i="17"/>
  <c r="I16278" i="17"/>
  <c r="N16278" i="17"/>
  <c r="Y16278" i="17"/>
  <c r="AH16278" i="17"/>
  <c r="AP16278" i="17"/>
  <c r="BA16278" i="17"/>
  <c r="O16280" i="17"/>
  <c r="AE16280" i="17"/>
  <c r="AT16280" i="17"/>
  <c r="P16281" i="17"/>
  <c r="AV16281" i="17"/>
  <c r="J16282" i="17"/>
  <c r="T16282" i="17"/>
  <c r="AD16282" i="17"/>
  <c r="AN16282" i="17"/>
  <c r="AV16282" i="17"/>
  <c r="BF16282" i="17"/>
  <c r="BD16284" i="17"/>
  <c r="AT16284" i="17"/>
  <c r="AI16284" i="17"/>
  <c r="X16284" i="17"/>
  <c r="N16284" i="17"/>
  <c r="S16284" i="17"/>
  <c r="AE16284" i="17"/>
  <c r="AU16284" i="17"/>
  <c r="M16286" i="17"/>
  <c r="U16286" i="17"/>
  <c r="AD16286" i="17"/>
  <c r="AO16286" i="17"/>
  <c r="AX16286" i="17"/>
  <c r="K16289" i="17"/>
  <c r="AK16289" i="17"/>
  <c r="H16290" i="17"/>
  <c r="R16290" i="17"/>
  <c r="Z16290" i="17"/>
  <c r="AJ16290" i="17"/>
  <c r="AT16290" i="17"/>
  <c r="BD16290" i="17"/>
  <c r="O16292" i="17"/>
  <c r="AD16292" i="17"/>
  <c r="AP16292" i="17"/>
  <c r="O16296" i="17"/>
  <c r="AD16296" i="17"/>
  <c r="AP16296" i="17"/>
  <c r="U16297" i="17"/>
  <c r="AV16297" i="17"/>
  <c r="M16298" i="17"/>
  <c r="U16298" i="17"/>
  <c r="AD16298" i="17"/>
  <c r="AO16298" i="17"/>
  <c r="AX16298" i="17"/>
  <c r="J16302" i="17"/>
  <c r="T16302" i="17"/>
  <c r="AD16302" i="17"/>
  <c r="AN16302" i="17"/>
  <c r="AV16302" i="17"/>
  <c r="BF16302" i="17"/>
  <c r="J16304" i="17"/>
  <c r="X16304" i="17"/>
  <c r="AN16304" i="17"/>
  <c r="AZ16304" i="17"/>
  <c r="M16307" i="17"/>
  <c r="O16308" i="17"/>
  <c r="AE16308" i="17"/>
  <c r="AT16308" i="17"/>
  <c r="H16310" i="17"/>
  <c r="R16310" i="17"/>
  <c r="Z16310" i="17"/>
  <c r="AJ16310" i="17"/>
  <c r="AT16310" i="17"/>
  <c r="BD16310" i="17"/>
  <c r="AA16313" i="17"/>
  <c r="M16314" i="17"/>
  <c r="X16314" i="17"/>
  <c r="AF16314" i="17"/>
  <c r="AO16314" i="17"/>
  <c r="H16316" i="17"/>
  <c r="T16316" i="17"/>
  <c r="AJ16316" i="17"/>
  <c r="AY16316" i="17"/>
  <c r="AH16319" i="17"/>
  <c r="M16322" i="17"/>
  <c r="U16322" i="17"/>
  <c r="AF16322" i="17"/>
  <c r="AO16322" i="17"/>
  <c r="BD16324" i="17"/>
  <c r="AT16324" i="17"/>
  <c r="AI16324" i="17"/>
  <c r="X16324" i="17"/>
  <c r="N16324" i="17"/>
  <c r="S16324" i="17"/>
  <c r="AE16324" i="17"/>
  <c r="AU16324" i="17"/>
  <c r="M16326" i="17"/>
  <c r="U16326" i="17"/>
  <c r="AD16326" i="17"/>
  <c r="AO16326" i="17"/>
  <c r="AX16326" i="17"/>
  <c r="W16327" i="17"/>
  <c r="H16328" i="17"/>
  <c r="T16328" i="17"/>
  <c r="AI16328" i="17"/>
  <c r="AY16328" i="17"/>
  <c r="R16330" i="17"/>
  <c r="AF16330" i="17"/>
  <c r="J16332" i="17"/>
  <c r="AE16332" i="17"/>
  <c r="AZ16332" i="17"/>
  <c r="AG16333" i="17"/>
  <c r="M16334" i="17"/>
  <c r="Z16334" i="17"/>
  <c r="AO16334" i="17"/>
  <c r="BD16334" i="17"/>
  <c r="AS16335" i="17"/>
  <c r="S16336" i="17"/>
  <c r="BD16340" i="17"/>
  <c r="AT16340" i="17"/>
  <c r="AI16340" i="17"/>
  <c r="X16340" i="17"/>
  <c r="N16340" i="17"/>
  <c r="AZ16340" i="17"/>
  <c r="AP16340" i="17"/>
  <c r="AE16340" i="17"/>
  <c r="T16340" i="17"/>
  <c r="J16340" i="17"/>
  <c r="Z16340" i="17"/>
  <c r="AU16340" i="17"/>
  <c r="O16344" i="17"/>
  <c r="AJ16344" i="17"/>
  <c r="BF16344" i="17"/>
  <c r="M16346" i="17"/>
  <c r="Z16346" i="17"/>
  <c r="AO16346" i="17"/>
  <c r="BD16346" i="17"/>
  <c r="AY16348" i="17"/>
  <c r="AN16348" i="17"/>
  <c r="AD16348" i="17"/>
  <c r="S16348" i="17"/>
  <c r="H16348" i="17"/>
  <c r="BF16348" i="17"/>
  <c r="AU16348" i="17"/>
  <c r="AJ16348" i="17"/>
  <c r="Z16348" i="17"/>
  <c r="O16348" i="17"/>
  <c r="X16348" i="17"/>
  <c r="AT16348" i="17"/>
  <c r="R16350" i="17"/>
  <c r="AF16350" i="17"/>
  <c r="J16352" i="17"/>
  <c r="AY16352" i="17"/>
  <c r="BD16356" i="17"/>
  <c r="AT16356" i="17"/>
  <c r="AI16356" i="17"/>
  <c r="X16356" i="17"/>
  <c r="N16356" i="17"/>
  <c r="AZ16356" i="17"/>
  <c r="AP16356" i="17"/>
  <c r="AE16356" i="17"/>
  <c r="T16356" i="17"/>
  <c r="J16356" i="17"/>
  <c r="AY16356" i="17"/>
  <c r="AN16356" i="17"/>
  <c r="AD16356" i="17"/>
  <c r="S16356" i="17"/>
  <c r="H16356" i="17"/>
  <c r="AU16356" i="17"/>
  <c r="AZ16360" i="17"/>
  <c r="AP16360" i="17"/>
  <c r="AE16360" i="17"/>
  <c r="T16360" i="17"/>
  <c r="J16360" i="17"/>
  <c r="AY16360" i="17"/>
  <c r="AN16360" i="17"/>
  <c r="AD16360" i="17"/>
  <c r="S16360" i="17"/>
  <c r="H16360" i="17"/>
  <c r="BF16360" i="17"/>
  <c r="AU16360" i="17"/>
  <c r="AJ16360" i="17"/>
  <c r="Z16360" i="17"/>
  <c r="O16360" i="17"/>
  <c r="AT16360" i="17"/>
  <c r="M16362" i="17"/>
  <c r="AO16362" i="17"/>
  <c r="Q16375" i="17"/>
  <c r="AY16383" i="17"/>
  <c r="AI16383" i="17"/>
  <c r="S16383" i="17"/>
  <c r="AW16383" i="17"/>
  <c r="AG16383" i="17"/>
  <c r="Q16383" i="17"/>
  <c r="AQ16383" i="17"/>
  <c r="AA16383" i="17"/>
  <c r="K16383" i="17"/>
  <c r="BE16383" i="17"/>
  <c r="AW16387" i="17"/>
  <c r="AG16387" i="17"/>
  <c r="Q16387" i="17"/>
  <c r="AQ16387" i="17"/>
  <c r="AA16387" i="17"/>
  <c r="K16387" i="17"/>
  <c r="BE16387" i="17"/>
  <c r="AO16387" i="17"/>
  <c r="Y16387" i="17"/>
  <c r="I16387" i="17"/>
  <c r="AG16391" i="17"/>
  <c r="AQ16395" i="17"/>
  <c r="AA16395" i="17"/>
  <c r="K16395" i="17"/>
  <c r="BE16395" i="17"/>
  <c r="AO16395" i="17"/>
  <c r="Y16395" i="17"/>
  <c r="I16395" i="17"/>
  <c r="AY16395" i="17"/>
  <c r="AI16395" i="17"/>
  <c r="S16395" i="17"/>
  <c r="AW16395" i="17"/>
  <c r="AG16395" i="17"/>
  <c r="Q16395" i="17"/>
  <c r="AQ16431" i="17"/>
  <c r="Y16431" i="17"/>
  <c r="I16431" i="17"/>
  <c r="BE16431" i="17"/>
  <c r="AG16431" i="17"/>
  <c r="K16431" i="17"/>
  <c r="BC16431" i="17"/>
  <c r="AA16431" i="17"/>
  <c r="AU16431" i="17"/>
  <c r="S16431" i="17"/>
  <c r="AI16431" i="17"/>
  <c r="Q16431" i="17"/>
  <c r="BA16493" i="17"/>
  <c r="AY16493" i="17"/>
  <c r="S16493" i="17"/>
  <c r="AQ16493" i="17"/>
  <c r="K16493" i="17"/>
  <c r="AI16493" i="17"/>
  <c r="AA16493" i="17"/>
  <c r="BA16517" i="17"/>
  <c r="AY16517" i="17"/>
  <c r="S16517" i="17"/>
  <c r="AQ16517" i="17"/>
  <c r="K16517" i="17"/>
  <c r="AI16517" i="17"/>
  <c r="AA16517" i="17"/>
  <c r="BA16547" i="17"/>
  <c r="AQ16547" i="17"/>
  <c r="AG16547" i="17"/>
  <c r="U16547" i="17"/>
  <c r="K16547" i="17"/>
  <c r="AY16547" i="17"/>
  <c r="AO16547" i="17"/>
  <c r="AC16547" i="17"/>
  <c r="S16547" i="17"/>
  <c r="I16547" i="17"/>
  <c r="BE16547" i="17"/>
  <c r="AI16547" i="17"/>
  <c r="M16547" i="17"/>
  <c r="AW16547" i="17"/>
  <c r="AA16547" i="17"/>
  <c r="AS16547" i="17"/>
  <c r="Y16547" i="17"/>
  <c r="AK16547" i="17"/>
  <c r="Q16547" i="17"/>
  <c r="X15974" i="17"/>
  <c r="U15975" i="17"/>
  <c r="AK15975" i="17"/>
  <c r="BA15975" i="17"/>
  <c r="AA15985" i="17"/>
  <c r="U15995" i="17"/>
  <c r="AK15995" i="17"/>
  <c r="BA15995" i="17"/>
  <c r="U15999" i="17"/>
  <c r="AK15999" i="17"/>
  <c r="BA15999" i="17"/>
  <c r="Z16004" i="17"/>
  <c r="AH16046" i="17"/>
  <c r="AH16058" i="17"/>
  <c r="AH16062" i="17"/>
  <c r="AH16074" i="17"/>
  <c r="AH16078" i="17"/>
  <c r="AH16090" i="17"/>
  <c r="AH16094" i="17"/>
  <c r="AH16098" i="17"/>
  <c r="AH16102" i="17"/>
  <c r="AI16105" i="17"/>
  <c r="AH16110" i="17"/>
  <c r="AH16114" i="17"/>
  <c r="AI16117" i="17"/>
  <c r="AI16121" i="17"/>
  <c r="AK16126" i="17"/>
  <c r="T16128" i="17"/>
  <c r="AG16128" i="17"/>
  <c r="M16129" i="17"/>
  <c r="T16129" i="17"/>
  <c r="Z16129" i="17"/>
  <c r="AH16129" i="17"/>
  <c r="AO16129" i="17"/>
  <c r="AV16129" i="17"/>
  <c r="U16130" i="17"/>
  <c r="AH16130" i="17"/>
  <c r="Y16132" i="17"/>
  <c r="AU16132" i="17"/>
  <c r="Z16155" i="17"/>
  <c r="AU16155" i="17"/>
  <c r="Z16163" i="17"/>
  <c r="AU16163" i="17"/>
  <c r="P16173" i="17"/>
  <c r="Z16173" i="17"/>
  <c r="AK16173" i="17"/>
  <c r="AV16173" i="17"/>
  <c r="T16175" i="17"/>
  <c r="AP16175" i="17"/>
  <c r="M16177" i="17"/>
  <c r="X16177" i="17"/>
  <c r="AH16177" i="17"/>
  <c r="AS16177" i="17"/>
  <c r="T16179" i="17"/>
  <c r="AP16179" i="17"/>
  <c r="J16181" i="17"/>
  <c r="U16181" i="17"/>
  <c r="AF16181" i="17"/>
  <c r="AP16181" i="17"/>
  <c r="P16189" i="17"/>
  <c r="Z16189" i="17"/>
  <c r="AK16189" i="17"/>
  <c r="AV16189" i="17"/>
  <c r="Z16191" i="17"/>
  <c r="AU16191" i="17"/>
  <c r="M16193" i="17"/>
  <c r="X16193" i="17"/>
  <c r="AH16193" i="17"/>
  <c r="AS16193" i="17"/>
  <c r="T16195" i="17"/>
  <c r="AP16195" i="17"/>
  <c r="J16197" i="17"/>
  <c r="U16197" i="17"/>
  <c r="AF16197" i="17"/>
  <c r="AP16197" i="17"/>
  <c r="P16205" i="17"/>
  <c r="Z16205" i="17"/>
  <c r="AK16205" i="17"/>
  <c r="AV16205" i="17"/>
  <c r="Z16207" i="17"/>
  <c r="AU16207" i="17"/>
  <c r="M16209" i="17"/>
  <c r="X16209" i="17"/>
  <c r="AH16209" i="17"/>
  <c r="AS16209" i="17"/>
  <c r="T16211" i="17"/>
  <c r="AP16211" i="17"/>
  <c r="J16213" i="17"/>
  <c r="U16213" i="17"/>
  <c r="AF16213" i="17"/>
  <c r="AP16213" i="17"/>
  <c r="T16217" i="17"/>
  <c r="AG16217" i="17"/>
  <c r="AE16220" i="17"/>
  <c r="P16221" i="17"/>
  <c r="AE16221" i="17"/>
  <c r="AR16221" i="17"/>
  <c r="M16222" i="17"/>
  <c r="T16222" i="17"/>
  <c r="Z16222" i="17"/>
  <c r="AH16222" i="17"/>
  <c r="AO16222" i="17"/>
  <c r="AV16222" i="17"/>
  <c r="T16225" i="17"/>
  <c r="AG16225" i="17"/>
  <c r="AE16228" i="17"/>
  <c r="P16229" i="17"/>
  <c r="AE16229" i="17"/>
  <c r="AR16229" i="17"/>
  <c r="M16230" i="17"/>
  <c r="T16230" i="17"/>
  <c r="Z16230" i="17"/>
  <c r="AH16230" i="17"/>
  <c r="AO16230" i="17"/>
  <c r="AV16230" i="17"/>
  <c r="T16233" i="17"/>
  <c r="AG16233" i="17"/>
  <c r="AE16236" i="17"/>
  <c r="P16237" i="17"/>
  <c r="AE16237" i="17"/>
  <c r="AR16237" i="17"/>
  <c r="M16238" i="17"/>
  <c r="T16238" i="17"/>
  <c r="Z16238" i="17"/>
  <c r="AH16238" i="17"/>
  <c r="AO16238" i="17"/>
  <c r="AV16238" i="17"/>
  <c r="T16241" i="17"/>
  <c r="AG16241" i="17"/>
  <c r="AE16244" i="17"/>
  <c r="P16245" i="17"/>
  <c r="AE16245" i="17"/>
  <c r="AR16245" i="17"/>
  <c r="M16246" i="17"/>
  <c r="T16246" i="17"/>
  <c r="Z16246" i="17"/>
  <c r="AH16246" i="17"/>
  <c r="AO16246" i="17"/>
  <c r="AV16246" i="17"/>
  <c r="T16249" i="17"/>
  <c r="AG16249" i="17"/>
  <c r="AE16252" i="17"/>
  <c r="P16253" i="17"/>
  <c r="AE16253" i="17"/>
  <c r="AR16253" i="17"/>
  <c r="M16254" i="17"/>
  <c r="T16254" i="17"/>
  <c r="Z16254" i="17"/>
  <c r="AH16254" i="17"/>
  <c r="AO16254" i="17"/>
  <c r="AV16254" i="17"/>
  <c r="AA16257" i="17"/>
  <c r="AV16257" i="17"/>
  <c r="I16258" i="17"/>
  <c r="P16258" i="17"/>
  <c r="X16258" i="17"/>
  <c r="AD16258" i="17"/>
  <c r="AK16258" i="17"/>
  <c r="AS16258" i="17"/>
  <c r="AZ16258" i="17"/>
  <c r="N16260" i="17"/>
  <c r="X16260" i="17"/>
  <c r="AI16260" i="17"/>
  <c r="AT16260" i="17"/>
  <c r="M16262" i="17"/>
  <c r="T16262" i="17"/>
  <c r="Z16262" i="17"/>
  <c r="AH16262" i="17"/>
  <c r="AO16262" i="17"/>
  <c r="AV16262" i="17"/>
  <c r="N16264" i="17"/>
  <c r="X16264" i="17"/>
  <c r="AI16264" i="17"/>
  <c r="AT16264" i="17"/>
  <c r="J16266" i="17"/>
  <c r="R16266" i="17"/>
  <c r="Y16266" i="17"/>
  <c r="AF16266" i="17"/>
  <c r="AN16266" i="17"/>
  <c r="AT16266" i="17"/>
  <c r="AG16269" i="17"/>
  <c r="J16272" i="17"/>
  <c r="X16272" i="17"/>
  <c r="AN16272" i="17"/>
  <c r="AZ16272" i="17"/>
  <c r="O16276" i="17"/>
  <c r="AE16276" i="17"/>
  <c r="AT16276" i="17"/>
  <c r="BF16276" i="17"/>
  <c r="AY16280" i="17"/>
  <c r="AN16280" i="17"/>
  <c r="AD16280" i="17"/>
  <c r="S16280" i="17"/>
  <c r="H16280" i="17"/>
  <c r="T16280" i="17"/>
  <c r="AI16280" i="17"/>
  <c r="AU16280" i="17"/>
  <c r="AA16281" i="17"/>
  <c r="BA16281" i="17"/>
  <c r="M16282" i="17"/>
  <c r="X16282" i="17"/>
  <c r="AF16282" i="17"/>
  <c r="AO16282" i="17"/>
  <c r="AZ16282" i="17"/>
  <c r="AV16285" i="17"/>
  <c r="BC16285" i="17"/>
  <c r="L16285" i="17"/>
  <c r="BA16286" i="17"/>
  <c r="AT16286" i="17"/>
  <c r="AN16286" i="17"/>
  <c r="AF16286" i="17"/>
  <c r="Y16286" i="17"/>
  <c r="R16286" i="17"/>
  <c r="J16286" i="17"/>
  <c r="N16286" i="17"/>
  <c r="X16286" i="17"/>
  <c r="AH16286" i="17"/>
  <c r="AP16286" i="17"/>
  <c r="AZ16286" i="17"/>
  <c r="P16289" i="17"/>
  <c r="AQ16289" i="17"/>
  <c r="J16290" i="17"/>
  <c r="T16290" i="17"/>
  <c r="AC16290" i="17"/>
  <c r="AN16290" i="17"/>
  <c r="AV16290" i="17"/>
  <c r="BE16290" i="17"/>
  <c r="BD16292" i="17"/>
  <c r="AT16292" i="17"/>
  <c r="AI16292" i="17"/>
  <c r="X16292" i="17"/>
  <c r="N16292" i="17"/>
  <c r="S16292" i="17"/>
  <c r="AE16292" i="17"/>
  <c r="AU16292" i="17"/>
  <c r="BD16296" i="17"/>
  <c r="AT16296" i="17"/>
  <c r="AI16296" i="17"/>
  <c r="X16296" i="17"/>
  <c r="N16296" i="17"/>
  <c r="S16296" i="17"/>
  <c r="AE16296" i="17"/>
  <c r="AU16296" i="17"/>
  <c r="AA16297" i="17"/>
  <c r="BA16298" i="17"/>
  <c r="AT16298" i="17"/>
  <c r="AN16298" i="17"/>
  <c r="AF16298" i="17"/>
  <c r="Y16298" i="17"/>
  <c r="R16298" i="17"/>
  <c r="J16298" i="17"/>
  <c r="N16298" i="17"/>
  <c r="X16298" i="17"/>
  <c r="AH16298" i="17"/>
  <c r="AP16298" i="17"/>
  <c r="AZ16298" i="17"/>
  <c r="AV16301" i="17"/>
  <c r="AG16301" i="17"/>
  <c r="BC16301" i="17"/>
  <c r="M16302" i="17"/>
  <c r="X16302" i="17"/>
  <c r="AF16302" i="17"/>
  <c r="AO16302" i="17"/>
  <c r="AZ16302" i="17"/>
  <c r="N16304" i="17"/>
  <c r="AD16304" i="17"/>
  <c r="AP16304" i="17"/>
  <c r="BD16304" i="17"/>
  <c r="W16307" i="17"/>
  <c r="AY16308" i="17"/>
  <c r="AN16308" i="17"/>
  <c r="AD16308" i="17"/>
  <c r="S16308" i="17"/>
  <c r="H16308" i="17"/>
  <c r="T16308" i="17"/>
  <c r="AI16308" i="17"/>
  <c r="AU16308" i="17"/>
  <c r="J16310" i="17"/>
  <c r="T16310" i="17"/>
  <c r="AC16310" i="17"/>
  <c r="AN16310" i="17"/>
  <c r="AV16310" i="17"/>
  <c r="BE16310" i="17"/>
  <c r="AQ16313" i="17"/>
  <c r="U16313" i="17"/>
  <c r="AF16313" i="17"/>
  <c r="BE16314" i="17"/>
  <c r="AX16314" i="17"/>
  <c r="AP16314" i="17"/>
  <c r="AJ16314" i="17"/>
  <c r="AC16314" i="17"/>
  <c r="U16314" i="17"/>
  <c r="N16314" i="17"/>
  <c r="H16314" i="17"/>
  <c r="P16314" i="17"/>
  <c r="Y16314" i="17"/>
  <c r="AH16314" i="17"/>
  <c r="AS16314" i="17"/>
  <c r="BA16314" i="17"/>
  <c r="J16316" i="17"/>
  <c r="Z16316" i="17"/>
  <c r="AN16316" i="17"/>
  <c r="AZ16316" i="17"/>
  <c r="BC16319" i="17"/>
  <c r="BF16322" i="17"/>
  <c r="AZ16322" i="17"/>
  <c r="AS16322" i="17"/>
  <c r="AK16322" i="17"/>
  <c r="AD16322" i="17"/>
  <c r="X16322" i="17"/>
  <c r="P16322" i="17"/>
  <c r="I16322" i="17"/>
  <c r="N16322" i="17"/>
  <c r="Y16322" i="17"/>
  <c r="AH16322" i="17"/>
  <c r="AP16322" i="17"/>
  <c r="BA16322" i="17"/>
  <c r="BC16325" i="17"/>
  <c r="L16325" i="17"/>
  <c r="BA16326" i="17"/>
  <c r="AT16326" i="17"/>
  <c r="AN16326" i="17"/>
  <c r="AF16326" i="17"/>
  <c r="Y16326" i="17"/>
  <c r="R16326" i="17"/>
  <c r="J16326" i="17"/>
  <c r="N16326" i="17"/>
  <c r="X16326" i="17"/>
  <c r="AH16326" i="17"/>
  <c r="AP16326" i="17"/>
  <c r="AZ16326" i="17"/>
  <c r="AS16327" i="17"/>
  <c r="J16328" i="17"/>
  <c r="X16328" i="17"/>
  <c r="AN16328" i="17"/>
  <c r="AZ16328" i="17"/>
  <c r="BF16330" i="17"/>
  <c r="AZ16330" i="17"/>
  <c r="AS16330" i="17"/>
  <c r="AK16330" i="17"/>
  <c r="AD16330" i="17"/>
  <c r="X16330" i="17"/>
  <c r="P16330" i="17"/>
  <c r="I16330" i="17"/>
  <c r="BE16330" i="17"/>
  <c r="AX16330" i="17"/>
  <c r="AP16330" i="17"/>
  <c r="AJ16330" i="17"/>
  <c r="AC16330" i="17"/>
  <c r="U16330" i="17"/>
  <c r="N16330" i="17"/>
  <c r="H16330" i="17"/>
  <c r="T16330" i="17"/>
  <c r="AH16330" i="17"/>
  <c r="AV16330" i="17"/>
  <c r="S16332" i="17"/>
  <c r="AN16332" i="17"/>
  <c r="BC16333" i="17"/>
  <c r="R16334" i="17"/>
  <c r="AF16334" i="17"/>
  <c r="AT16334" i="17"/>
  <c r="BF16336" i="17"/>
  <c r="AU16336" i="17"/>
  <c r="AJ16336" i="17"/>
  <c r="Z16336" i="17"/>
  <c r="O16336" i="17"/>
  <c r="BD16336" i="17"/>
  <c r="AT16336" i="17"/>
  <c r="AI16336" i="17"/>
  <c r="X16336" i="17"/>
  <c r="N16336" i="17"/>
  <c r="T16336" i="17"/>
  <c r="AP16336" i="17"/>
  <c r="X16344" i="17"/>
  <c r="AT16344" i="17"/>
  <c r="N16346" i="17"/>
  <c r="AC16346" i="17"/>
  <c r="AP16346" i="17"/>
  <c r="BE16346" i="17"/>
  <c r="BF16350" i="17"/>
  <c r="AZ16350" i="17"/>
  <c r="AS16350" i="17"/>
  <c r="AK16350" i="17"/>
  <c r="AD16350" i="17"/>
  <c r="X16350" i="17"/>
  <c r="P16350" i="17"/>
  <c r="I16350" i="17"/>
  <c r="BE16350" i="17"/>
  <c r="AX16350" i="17"/>
  <c r="AP16350" i="17"/>
  <c r="AJ16350" i="17"/>
  <c r="AC16350" i="17"/>
  <c r="U16350" i="17"/>
  <c r="N16350" i="17"/>
  <c r="H16350" i="17"/>
  <c r="T16350" i="17"/>
  <c r="AH16350" i="17"/>
  <c r="AV16350" i="17"/>
  <c r="S16352" i="17"/>
  <c r="T16362" i="17"/>
  <c r="AV16362" i="17"/>
  <c r="AY16364" i="17"/>
  <c r="AN16364" i="17"/>
  <c r="AD16364" i="17"/>
  <c r="S16364" i="17"/>
  <c r="H16364" i="17"/>
  <c r="BF16364" i="17"/>
  <c r="AU16364" i="17"/>
  <c r="AJ16364" i="17"/>
  <c r="Z16364" i="17"/>
  <c r="O16364" i="17"/>
  <c r="BD16364" i="17"/>
  <c r="AT16364" i="17"/>
  <c r="AI16364" i="17"/>
  <c r="X16364" i="17"/>
  <c r="N16364" i="17"/>
  <c r="AP16364" i="17"/>
  <c r="AY16367" i="17"/>
  <c r="AI16367" i="17"/>
  <c r="S16367" i="17"/>
  <c r="AW16367" i="17"/>
  <c r="AG16367" i="17"/>
  <c r="Q16367" i="17"/>
  <c r="AQ16367" i="17"/>
  <c r="AA16367" i="17"/>
  <c r="K16367" i="17"/>
  <c r="BE16367" i="17"/>
  <c r="AW16371" i="17"/>
  <c r="AG16371" i="17"/>
  <c r="Q16371" i="17"/>
  <c r="AQ16371" i="17"/>
  <c r="AA16371" i="17"/>
  <c r="K16371" i="17"/>
  <c r="BE16371" i="17"/>
  <c r="AO16371" i="17"/>
  <c r="Y16371" i="17"/>
  <c r="I16371" i="17"/>
  <c r="AG16375" i="17"/>
  <c r="BE16379" i="17"/>
  <c r="AO16379" i="17"/>
  <c r="Y16379" i="17"/>
  <c r="I16379" i="17"/>
  <c r="AY16379" i="17"/>
  <c r="AI16379" i="17"/>
  <c r="S16379" i="17"/>
  <c r="AW16379" i="17"/>
  <c r="AG16379" i="17"/>
  <c r="Q16379" i="17"/>
  <c r="AV16380" i="17"/>
  <c r="AF16380" i="17"/>
  <c r="P16380" i="17"/>
  <c r="BF16380" i="17"/>
  <c r="AP16380" i="17"/>
  <c r="Z16380" i="17"/>
  <c r="J16380" i="17"/>
  <c r="BD16380" i="17"/>
  <c r="AN16380" i="17"/>
  <c r="X16380" i="17"/>
  <c r="H16380" i="17"/>
  <c r="AW16391" i="17"/>
  <c r="BE16399" i="17"/>
  <c r="AO16399" i="17"/>
  <c r="Y16399" i="17"/>
  <c r="I16399" i="17"/>
  <c r="AY16399" i="17"/>
  <c r="AI16399" i="17"/>
  <c r="S16399" i="17"/>
  <c r="AW16399" i="17"/>
  <c r="AG16399" i="17"/>
  <c r="Q16399" i="17"/>
  <c r="AQ16399" i="17"/>
  <c r="AA16399" i="17"/>
  <c r="K16399" i="17"/>
  <c r="AQ16411" i="17"/>
  <c r="AA16411" i="17"/>
  <c r="K16411" i="17"/>
  <c r="BE16411" i="17"/>
  <c r="AI16411" i="17"/>
  <c r="Q16411" i="17"/>
  <c r="AY16411" i="17"/>
  <c r="AG16411" i="17"/>
  <c r="I16411" i="17"/>
  <c r="AW16411" i="17"/>
  <c r="Y16411" i="17"/>
  <c r="AO16411" i="17"/>
  <c r="S16411" i="17"/>
  <c r="AQ16427" i="17"/>
  <c r="AA16427" i="17"/>
  <c r="K16427" i="17"/>
  <c r="AO16427" i="17"/>
  <c r="S16427" i="17"/>
  <c r="BE16427" i="17"/>
  <c r="AI16427" i="17"/>
  <c r="Q16427" i="17"/>
  <c r="AY16427" i="17"/>
  <c r="AG16427" i="17"/>
  <c r="I16427" i="17"/>
  <c r="AW16427" i="17"/>
  <c r="Y16427" i="17"/>
  <c r="M16366" i="17"/>
  <c r="T16366" i="17"/>
  <c r="Z16366" i="17"/>
  <c r="AH16366" i="17"/>
  <c r="AO16366" i="17"/>
  <c r="AV16366" i="17"/>
  <c r="BF16366" i="17"/>
  <c r="R16368" i="17"/>
  <c r="AH16368" i="17"/>
  <c r="AX16368" i="17"/>
  <c r="R16384" i="17"/>
  <c r="AH16384" i="17"/>
  <c r="AX16384" i="17"/>
  <c r="H16396" i="17"/>
  <c r="X16396" i="17"/>
  <c r="AN16396" i="17"/>
  <c r="BD16396" i="17"/>
  <c r="R16400" i="17"/>
  <c r="AH16400" i="17"/>
  <c r="BD16400" i="17"/>
  <c r="BF16404" i="17"/>
  <c r="AP16404" i="17"/>
  <c r="Z16404" i="17"/>
  <c r="J16404" i="17"/>
  <c r="X16404" i="17"/>
  <c r="AV16404" i="17"/>
  <c r="I16407" i="17"/>
  <c r="AA16407" i="17"/>
  <c r="AY16407" i="17"/>
  <c r="K16415" i="17"/>
  <c r="AG16415" i="17"/>
  <c r="AY16415" i="17"/>
  <c r="AY16419" i="17"/>
  <c r="AI16419" i="17"/>
  <c r="S16419" i="17"/>
  <c r="Y16419" i="17"/>
  <c r="AQ16419" i="17"/>
  <c r="H16420" i="17"/>
  <c r="AF16420" i="17"/>
  <c r="AX16420" i="17"/>
  <c r="AD16476" i="17"/>
  <c r="V16476" i="17"/>
  <c r="K16481" i="17"/>
  <c r="AD16484" i="17"/>
  <c r="AT16484" i="17"/>
  <c r="N16484" i="17"/>
  <c r="AZ16490" i="17"/>
  <c r="BF16490" i="17"/>
  <c r="Z16490" i="17"/>
  <c r="AX16490" i="17"/>
  <c r="R16490" i="17"/>
  <c r="J16494" i="17"/>
  <c r="AA16501" i="17"/>
  <c r="AE16503" i="17"/>
  <c r="S16509" i="17"/>
  <c r="Z16510" i="17"/>
  <c r="J16518" i="17"/>
  <c r="K16521" i="17"/>
  <c r="S16529" i="17"/>
  <c r="Z16530" i="17"/>
  <c r="M16535" i="17"/>
  <c r="AI16535" i="17"/>
  <c r="BD16535" i="17"/>
  <c r="H16538" i="17"/>
  <c r="AN16538" i="17"/>
  <c r="Q16541" i="17"/>
  <c r="AW16541" i="17"/>
  <c r="AZ16548" i="17"/>
  <c r="AP16548" i="17"/>
  <c r="AF16548" i="17"/>
  <c r="T16548" i="17"/>
  <c r="J16548" i="17"/>
  <c r="AX16548" i="17"/>
  <c r="AN16548" i="17"/>
  <c r="AB16548" i="17"/>
  <c r="R16548" i="17"/>
  <c r="H16548" i="17"/>
  <c r="Z16548" i="17"/>
  <c r="AV16548" i="17"/>
  <c r="AR16550" i="17"/>
  <c r="AB16550" i="17"/>
  <c r="L16550" i="17"/>
  <c r="BD16550" i="17"/>
  <c r="AN16550" i="17"/>
  <c r="X16550" i="17"/>
  <c r="H16550" i="17"/>
  <c r="AJ16550" i="17"/>
  <c r="BE16551" i="17"/>
  <c r="AS16551" i="17"/>
  <c r="AI16551" i="17"/>
  <c r="Y16551" i="17"/>
  <c r="M16551" i="17"/>
  <c r="BA16551" i="17"/>
  <c r="AQ16551" i="17"/>
  <c r="AG16551" i="17"/>
  <c r="U16551" i="17"/>
  <c r="K16551" i="17"/>
  <c r="AA16551" i="17"/>
  <c r="AW16551" i="17"/>
  <c r="AV16554" i="17"/>
  <c r="AF16554" i="17"/>
  <c r="P16554" i="17"/>
  <c r="AR16554" i="17"/>
  <c r="AB16554" i="17"/>
  <c r="L16554" i="17"/>
  <c r="AJ16554" i="17"/>
  <c r="K16559" i="17"/>
  <c r="AG16559" i="17"/>
  <c r="BA16559" i="17"/>
  <c r="I16561" i="17"/>
  <c r="AO16561" i="17"/>
  <c r="M16563" i="17"/>
  <c r="AI16563" i="17"/>
  <c r="BE16563" i="17"/>
  <c r="H16568" i="17"/>
  <c r="AB16568" i="17"/>
  <c r="AX16568" i="17"/>
  <c r="U16589" i="17"/>
  <c r="M16591" i="17"/>
  <c r="BE16591" i="17"/>
  <c r="Q16595" i="17"/>
  <c r="BD16596" i="17"/>
  <c r="AR16596" i="17"/>
  <c r="AH16596" i="17"/>
  <c r="X16596" i="17"/>
  <c r="L16596" i="17"/>
  <c r="AZ16596" i="17"/>
  <c r="AP16596" i="17"/>
  <c r="AF16596" i="17"/>
  <c r="T16596" i="17"/>
  <c r="J16596" i="17"/>
  <c r="AX16596" i="17"/>
  <c r="AN16596" i="17"/>
  <c r="AB16596" i="17"/>
  <c r="R16596" i="17"/>
  <c r="H16596" i="17"/>
  <c r="AV16596" i="17"/>
  <c r="T16598" i="17"/>
  <c r="AS16601" i="17"/>
  <c r="AC16601" i="17"/>
  <c r="M16601" i="17"/>
  <c r="BE16601" i="17"/>
  <c r="AO16601" i="17"/>
  <c r="Y16601" i="17"/>
  <c r="I16601" i="17"/>
  <c r="BA16601" i="17"/>
  <c r="AK16601" i="17"/>
  <c r="U16601" i="17"/>
  <c r="AW16627" i="17"/>
  <c r="AK16627" i="17"/>
  <c r="AA16627" i="17"/>
  <c r="Q16627" i="17"/>
  <c r="BE16627" i="17"/>
  <c r="AS16627" i="17"/>
  <c r="AI16627" i="17"/>
  <c r="Y16627" i="17"/>
  <c r="M16627" i="17"/>
  <c r="AO16627" i="17"/>
  <c r="S16627" i="17"/>
  <c r="BA16627" i="17"/>
  <c r="AG16627" i="17"/>
  <c r="K16627" i="17"/>
  <c r="AY16627" i="17"/>
  <c r="AC16627" i="17"/>
  <c r="I16627" i="17"/>
  <c r="Y16635" i="17"/>
  <c r="Z16640" i="17"/>
  <c r="AS16645" i="17"/>
  <c r="AC16645" i="17"/>
  <c r="M16645" i="17"/>
  <c r="BE16645" i="17"/>
  <c r="AO16645" i="17"/>
  <c r="Y16645" i="17"/>
  <c r="I16645" i="17"/>
  <c r="BA16645" i="17"/>
  <c r="U16645" i="17"/>
  <c r="AW16645" i="17"/>
  <c r="Q16645" i="17"/>
  <c r="AK16645" i="17"/>
  <c r="BA16663" i="17"/>
  <c r="AE16663" i="17"/>
  <c r="J16663" i="17"/>
  <c r="AU16663" i="17"/>
  <c r="Z16663" i="17"/>
  <c r="AK16663" i="17"/>
  <c r="U16663" i="17"/>
  <c r="BF16663" i="17"/>
  <c r="O16663" i="17"/>
  <c r="AZ16665" i="17"/>
  <c r="AJ16665" i="17"/>
  <c r="W16665" i="17"/>
  <c r="I16665" i="17"/>
  <c r="AU16665" i="17"/>
  <c r="AG16665" i="17"/>
  <c r="T16665" i="17"/>
  <c r="BC16665" i="17"/>
  <c r="Y16665" i="17"/>
  <c r="AR16665" i="17"/>
  <c r="O16665" i="17"/>
  <c r="AO16665" i="17"/>
  <c r="L16665" i="17"/>
  <c r="BF16676" i="17"/>
  <c r="BC16676" i="17"/>
  <c r="L16676" i="17"/>
  <c r="AR16676" i="17"/>
  <c r="AH16676" i="17"/>
  <c r="W16676" i="17"/>
  <c r="BF16682" i="17"/>
  <c r="AZ16682" i="17"/>
  <c r="AS16682" i="17"/>
  <c r="AK16682" i="17"/>
  <c r="AD16682" i="17"/>
  <c r="X16682" i="17"/>
  <c r="P16682" i="17"/>
  <c r="I16682" i="17"/>
  <c r="BE16682" i="17"/>
  <c r="AX16682" i="17"/>
  <c r="AP16682" i="17"/>
  <c r="AJ16682" i="17"/>
  <c r="AC16682" i="17"/>
  <c r="U16682" i="17"/>
  <c r="N16682" i="17"/>
  <c r="H16682" i="17"/>
  <c r="AT16682" i="17"/>
  <c r="AF16682" i="17"/>
  <c r="R16682" i="17"/>
  <c r="BD16682" i="17"/>
  <c r="AO16682" i="17"/>
  <c r="Z16682" i="17"/>
  <c r="M16682" i="17"/>
  <c r="BA16682" i="17"/>
  <c r="AN16682" i="17"/>
  <c r="Y16682" i="17"/>
  <c r="J16682" i="17"/>
  <c r="AM16720" i="17"/>
  <c r="W16720" i="17"/>
  <c r="BC16720" i="17"/>
  <c r="R16720" i="17"/>
  <c r="AR16720" i="17"/>
  <c r="AH16720" i="17"/>
  <c r="L16720" i="17"/>
  <c r="BB16723" i="17"/>
  <c r="AU16723" i="17"/>
  <c r="Z16723" i="17"/>
  <c r="AP16723" i="17"/>
  <c r="U16723" i="17"/>
  <c r="AE16723" i="17"/>
  <c r="O16723" i="17"/>
  <c r="BA16723" i="17"/>
  <c r="J16723" i="17"/>
  <c r="BC16741" i="17"/>
  <c r="BA16741" i="17"/>
  <c r="AS16741" i="17"/>
  <c r="AK16741" i="17"/>
  <c r="AC16741" i="17"/>
  <c r="U16741" i="17"/>
  <c r="M16741" i="17"/>
  <c r="BD16741" i="17"/>
  <c r="AR16741" i="17"/>
  <c r="AG16741" i="17"/>
  <c r="X16741" i="17"/>
  <c r="L16741" i="17"/>
  <c r="AZ16741" i="17"/>
  <c r="AO16741" i="17"/>
  <c r="AF16741" i="17"/>
  <c r="T16741" i="17"/>
  <c r="I16741" i="17"/>
  <c r="AW16741" i="17"/>
  <c r="AN16741" i="17"/>
  <c r="AB16741" i="17"/>
  <c r="Q16741" i="17"/>
  <c r="H16741" i="17"/>
  <c r="AJ16741" i="17"/>
  <c r="Y16741" i="17"/>
  <c r="BE16741" i="17"/>
  <c r="P16741" i="17"/>
  <c r="W16760" i="17"/>
  <c r="AE16760" i="17"/>
  <c r="O16760" i="17"/>
  <c r="BC16760" i="17"/>
  <c r="AU16760" i="17"/>
  <c r="AE16792" i="17"/>
  <c r="O16792" i="17"/>
  <c r="AU16792" i="17"/>
  <c r="BB16803" i="17"/>
  <c r="AA16803" i="17"/>
  <c r="AY16803" i="17"/>
  <c r="S16803" i="17"/>
  <c r="AQ16803" i="17"/>
  <c r="AI16803" i="17"/>
  <c r="K16803" i="17"/>
  <c r="BC16805" i="17"/>
  <c r="BE16805" i="17"/>
  <c r="AW16805" i="17"/>
  <c r="AO16805" i="17"/>
  <c r="AG16805" i="17"/>
  <c r="Y16805" i="17"/>
  <c r="Q16805" i="17"/>
  <c r="I16805" i="17"/>
  <c r="BD16805" i="17"/>
  <c r="AV16805" i="17"/>
  <c r="AN16805" i="17"/>
  <c r="AF16805" i="17"/>
  <c r="X16805" i="17"/>
  <c r="P16805" i="17"/>
  <c r="H16805" i="17"/>
  <c r="AZ16805" i="17"/>
  <c r="AJ16805" i="17"/>
  <c r="T16805" i="17"/>
  <c r="AS16805" i="17"/>
  <c r="AC16805" i="17"/>
  <c r="M16805" i="17"/>
  <c r="AR16805" i="17"/>
  <c r="AB16805" i="17"/>
  <c r="L16805" i="17"/>
  <c r="BA16805" i="17"/>
  <c r="AK16805" i="17"/>
  <c r="U16805" i="17"/>
  <c r="M16338" i="17"/>
  <c r="T16338" i="17"/>
  <c r="Z16338" i="17"/>
  <c r="AH16338" i="17"/>
  <c r="AO16338" i="17"/>
  <c r="AV16338" i="17"/>
  <c r="BD16338" i="17"/>
  <c r="M16354" i="17"/>
  <c r="T16354" i="17"/>
  <c r="Z16354" i="17"/>
  <c r="AH16354" i="17"/>
  <c r="AO16354" i="17"/>
  <c r="AV16354" i="17"/>
  <c r="BD16354" i="17"/>
  <c r="H16366" i="17"/>
  <c r="N16366" i="17"/>
  <c r="U16366" i="17"/>
  <c r="AC16366" i="17"/>
  <c r="AJ16366" i="17"/>
  <c r="AP16366" i="17"/>
  <c r="AX16366" i="17"/>
  <c r="H16368" i="17"/>
  <c r="X16368" i="17"/>
  <c r="AN16368" i="17"/>
  <c r="BD16368" i="17"/>
  <c r="R16372" i="17"/>
  <c r="AH16372" i="17"/>
  <c r="AX16372" i="17"/>
  <c r="H16384" i="17"/>
  <c r="X16384" i="17"/>
  <c r="AN16384" i="17"/>
  <c r="BD16384" i="17"/>
  <c r="R16388" i="17"/>
  <c r="AH16388" i="17"/>
  <c r="AX16388" i="17"/>
  <c r="J16396" i="17"/>
  <c r="Z16396" i="17"/>
  <c r="AP16396" i="17"/>
  <c r="BF16396" i="17"/>
  <c r="H16400" i="17"/>
  <c r="X16400" i="17"/>
  <c r="AN16400" i="17"/>
  <c r="BF16400" i="17"/>
  <c r="AY16403" i="17"/>
  <c r="AI16403" i="17"/>
  <c r="S16403" i="17"/>
  <c r="Y16403" i="17"/>
  <c r="AQ16403" i="17"/>
  <c r="H16404" i="17"/>
  <c r="AF16404" i="17"/>
  <c r="AX16404" i="17"/>
  <c r="K16407" i="17"/>
  <c r="AI16407" i="17"/>
  <c r="BE16407" i="17"/>
  <c r="Q16415" i="17"/>
  <c r="AI16415" i="17"/>
  <c r="AV16416" i="17"/>
  <c r="AF16416" i="17"/>
  <c r="P16416" i="17"/>
  <c r="X16416" i="17"/>
  <c r="AP16416" i="17"/>
  <c r="I16419" i="17"/>
  <c r="AA16419" i="17"/>
  <c r="AW16419" i="17"/>
  <c r="P16420" i="17"/>
  <c r="AH16420" i="17"/>
  <c r="BD16420" i="17"/>
  <c r="BD16424" i="17"/>
  <c r="AN16424" i="17"/>
  <c r="X16424" i="17"/>
  <c r="H16424" i="17"/>
  <c r="Z16424" i="17"/>
  <c r="AV16424" i="17"/>
  <c r="AX16436" i="17"/>
  <c r="Z16436" i="17"/>
  <c r="J16436" i="17"/>
  <c r="AX16444" i="17"/>
  <c r="Z16444" i="17"/>
  <c r="J16444" i="17"/>
  <c r="AX16452" i="17"/>
  <c r="Z16452" i="17"/>
  <c r="J16452" i="17"/>
  <c r="AX16460" i="17"/>
  <c r="Z16460" i="17"/>
  <c r="J16460" i="17"/>
  <c r="N16476" i="17"/>
  <c r="AI16481" i="17"/>
  <c r="AU16483" i="17"/>
  <c r="W16483" i="17"/>
  <c r="AZ16486" i="17"/>
  <c r="BF16486" i="17"/>
  <c r="Z16486" i="17"/>
  <c r="AX16486" i="17"/>
  <c r="R16486" i="17"/>
  <c r="J16490" i="17"/>
  <c r="AH16494" i="17"/>
  <c r="AT16508" i="17"/>
  <c r="AD16508" i="17"/>
  <c r="V16508" i="17"/>
  <c r="AA16509" i="17"/>
  <c r="AH16510" i="17"/>
  <c r="BA16513" i="17"/>
  <c r="AQ16513" i="17"/>
  <c r="K16513" i="17"/>
  <c r="AI16513" i="17"/>
  <c r="AZ16514" i="17"/>
  <c r="AX16514" i="17"/>
  <c r="R16514" i="17"/>
  <c r="AP16514" i="17"/>
  <c r="J16514" i="17"/>
  <c r="AH16518" i="17"/>
  <c r="AI16521" i="17"/>
  <c r="AA16529" i="17"/>
  <c r="AH16530" i="17"/>
  <c r="BB16533" i="17"/>
  <c r="AI16533" i="17"/>
  <c r="Y16533" i="17"/>
  <c r="P16535" i="17"/>
  <c r="AK16535" i="17"/>
  <c r="T16538" i="17"/>
  <c r="AZ16538" i="17"/>
  <c r="U16541" i="17"/>
  <c r="BA16541" i="17"/>
  <c r="L16548" i="17"/>
  <c r="AH16548" i="17"/>
  <c r="BD16548" i="17"/>
  <c r="P16550" i="17"/>
  <c r="AV16550" i="17"/>
  <c r="I16551" i="17"/>
  <c r="AC16551" i="17"/>
  <c r="AY16551" i="17"/>
  <c r="BE16553" i="17"/>
  <c r="AO16553" i="17"/>
  <c r="Y16553" i="17"/>
  <c r="I16553" i="17"/>
  <c r="BA16553" i="17"/>
  <c r="AK16553" i="17"/>
  <c r="U16553" i="17"/>
  <c r="AG16553" i="17"/>
  <c r="H16554" i="17"/>
  <c r="AN16554" i="17"/>
  <c r="M16559" i="17"/>
  <c r="AI16559" i="17"/>
  <c r="BE16559" i="17"/>
  <c r="U16561" i="17"/>
  <c r="BA16561" i="17"/>
  <c r="Q16563" i="17"/>
  <c r="AK16563" i="17"/>
  <c r="AZ16564" i="17"/>
  <c r="AP16564" i="17"/>
  <c r="AF16564" i="17"/>
  <c r="T16564" i="17"/>
  <c r="J16564" i="17"/>
  <c r="AX16564" i="17"/>
  <c r="AN16564" i="17"/>
  <c r="AB16564" i="17"/>
  <c r="R16564" i="17"/>
  <c r="H16564" i="17"/>
  <c r="Z16564" i="17"/>
  <c r="AV16564" i="17"/>
  <c r="AR16566" i="17"/>
  <c r="AB16566" i="17"/>
  <c r="L16566" i="17"/>
  <c r="BD16566" i="17"/>
  <c r="AN16566" i="17"/>
  <c r="X16566" i="17"/>
  <c r="H16566" i="17"/>
  <c r="AJ16566" i="17"/>
  <c r="BE16567" i="17"/>
  <c r="AS16567" i="17"/>
  <c r="AI16567" i="17"/>
  <c r="Y16567" i="17"/>
  <c r="M16567" i="17"/>
  <c r="BA16567" i="17"/>
  <c r="AQ16567" i="17"/>
  <c r="AG16567" i="17"/>
  <c r="U16567" i="17"/>
  <c r="K16567" i="17"/>
  <c r="AA16567" i="17"/>
  <c r="AW16567" i="17"/>
  <c r="P16568" i="17"/>
  <c r="AJ16568" i="17"/>
  <c r="BF16568" i="17"/>
  <c r="AV16570" i="17"/>
  <c r="AF16570" i="17"/>
  <c r="P16570" i="17"/>
  <c r="AR16570" i="17"/>
  <c r="AB16570" i="17"/>
  <c r="L16570" i="17"/>
  <c r="AJ16570" i="17"/>
  <c r="AW16573" i="17"/>
  <c r="AG16573" i="17"/>
  <c r="Q16573" i="17"/>
  <c r="AS16573" i="17"/>
  <c r="AC16573" i="17"/>
  <c r="M16573" i="17"/>
  <c r="BE16573" i="17"/>
  <c r="AO16573" i="17"/>
  <c r="Y16573" i="17"/>
  <c r="I16573" i="17"/>
  <c r="BA16575" i="17"/>
  <c r="AQ16575" i="17"/>
  <c r="AG16575" i="17"/>
  <c r="U16575" i="17"/>
  <c r="K16575" i="17"/>
  <c r="AY16575" i="17"/>
  <c r="AO16575" i="17"/>
  <c r="AC16575" i="17"/>
  <c r="S16575" i="17"/>
  <c r="I16575" i="17"/>
  <c r="AW16575" i="17"/>
  <c r="AK16575" i="17"/>
  <c r="AA16575" i="17"/>
  <c r="Q16575" i="17"/>
  <c r="AS16575" i="17"/>
  <c r="BE16579" i="17"/>
  <c r="AS16579" i="17"/>
  <c r="AI16579" i="17"/>
  <c r="Y16579" i="17"/>
  <c r="M16579" i="17"/>
  <c r="BA16579" i="17"/>
  <c r="AQ16579" i="17"/>
  <c r="AG16579" i="17"/>
  <c r="U16579" i="17"/>
  <c r="K16579" i="17"/>
  <c r="AY16579" i="17"/>
  <c r="AO16579" i="17"/>
  <c r="AC16579" i="17"/>
  <c r="S16579" i="17"/>
  <c r="I16579" i="17"/>
  <c r="AW16579" i="17"/>
  <c r="AV16582" i="17"/>
  <c r="AF16582" i="17"/>
  <c r="P16582" i="17"/>
  <c r="AR16582" i="17"/>
  <c r="AB16582" i="17"/>
  <c r="L16582" i="17"/>
  <c r="BD16582" i="17"/>
  <c r="AN16582" i="17"/>
  <c r="X16582" i="17"/>
  <c r="H16582" i="17"/>
  <c r="AK16589" i="17"/>
  <c r="Y16591" i="17"/>
  <c r="AA16595" i="17"/>
  <c r="P16596" i="17"/>
  <c r="BF16596" i="17"/>
  <c r="AJ16598" i="17"/>
  <c r="Q16601" i="17"/>
  <c r="AW16605" i="17"/>
  <c r="AG16605" i="17"/>
  <c r="Q16605" i="17"/>
  <c r="AS16605" i="17"/>
  <c r="AC16605" i="17"/>
  <c r="M16605" i="17"/>
  <c r="BE16605" i="17"/>
  <c r="AO16605" i="17"/>
  <c r="Y16605" i="17"/>
  <c r="I16605" i="17"/>
  <c r="BA16607" i="17"/>
  <c r="AQ16607" i="17"/>
  <c r="AG16607" i="17"/>
  <c r="U16607" i="17"/>
  <c r="K16607" i="17"/>
  <c r="AY16607" i="17"/>
  <c r="AO16607" i="17"/>
  <c r="AC16607" i="17"/>
  <c r="S16607" i="17"/>
  <c r="I16607" i="17"/>
  <c r="AW16607" i="17"/>
  <c r="AK16607" i="17"/>
  <c r="AA16607" i="17"/>
  <c r="Q16607" i="17"/>
  <c r="AS16607" i="17"/>
  <c r="BE16611" i="17"/>
  <c r="AS16611" i="17"/>
  <c r="AI16611" i="17"/>
  <c r="Y16611" i="17"/>
  <c r="M16611" i="17"/>
  <c r="BA16611" i="17"/>
  <c r="AQ16611" i="17"/>
  <c r="AG16611" i="17"/>
  <c r="U16611" i="17"/>
  <c r="K16611" i="17"/>
  <c r="AY16611" i="17"/>
  <c r="AO16611" i="17"/>
  <c r="AC16611" i="17"/>
  <c r="S16611" i="17"/>
  <c r="I16611" i="17"/>
  <c r="AW16611" i="17"/>
  <c r="AV16614" i="17"/>
  <c r="AF16614" i="17"/>
  <c r="P16614" i="17"/>
  <c r="AR16614" i="17"/>
  <c r="AB16614" i="17"/>
  <c r="L16614" i="17"/>
  <c r="BD16614" i="17"/>
  <c r="AN16614" i="17"/>
  <c r="X16614" i="17"/>
  <c r="H16614" i="17"/>
  <c r="BA16621" i="17"/>
  <c r="AK16621" i="17"/>
  <c r="U16621" i="17"/>
  <c r="AW16621" i="17"/>
  <c r="AG16621" i="17"/>
  <c r="Q16621" i="17"/>
  <c r="BE16621" i="17"/>
  <c r="Y16621" i="17"/>
  <c r="AS16621" i="17"/>
  <c r="M16621" i="17"/>
  <c r="AO16621" i="17"/>
  <c r="I16621" i="17"/>
  <c r="U16627" i="17"/>
  <c r="AG16645" i="17"/>
  <c r="BE16653" i="17"/>
  <c r="AK16653" i="17"/>
  <c r="U16653" i="17"/>
  <c r="AZ16653" i="17"/>
  <c r="AG16653" i="17"/>
  <c r="Q16653" i="17"/>
  <c r="Y16653" i="17"/>
  <c r="AU16653" i="17"/>
  <c r="M16653" i="17"/>
  <c r="AO16653" i="17"/>
  <c r="I16653" i="17"/>
  <c r="AP16655" i="17"/>
  <c r="U16655" i="17"/>
  <c r="BF16655" i="17"/>
  <c r="AK16655" i="17"/>
  <c r="O16655" i="17"/>
  <c r="AE16655" i="17"/>
  <c r="Z16655" i="17"/>
  <c r="BA16655" i="17"/>
  <c r="J16655" i="17"/>
  <c r="AP16663" i="17"/>
  <c r="AE16665" i="17"/>
  <c r="BF16670" i="17"/>
  <c r="AZ16670" i="17"/>
  <c r="AS16670" i="17"/>
  <c r="AK16670" i="17"/>
  <c r="AD16670" i="17"/>
  <c r="X16670" i="17"/>
  <c r="P16670" i="17"/>
  <c r="I16670" i="17"/>
  <c r="BE16670" i="17"/>
  <c r="AX16670" i="17"/>
  <c r="AP16670" i="17"/>
  <c r="AJ16670" i="17"/>
  <c r="AC16670" i="17"/>
  <c r="U16670" i="17"/>
  <c r="N16670" i="17"/>
  <c r="H16670" i="17"/>
  <c r="AT16670" i="17"/>
  <c r="AF16670" i="17"/>
  <c r="R16670" i="17"/>
  <c r="BD16670" i="17"/>
  <c r="AO16670" i="17"/>
  <c r="Z16670" i="17"/>
  <c r="M16670" i="17"/>
  <c r="BA16670" i="17"/>
  <c r="AN16670" i="17"/>
  <c r="Y16670" i="17"/>
  <c r="J16670" i="17"/>
  <c r="BF16674" i="17"/>
  <c r="AZ16674" i="17"/>
  <c r="AS16674" i="17"/>
  <c r="AK16674" i="17"/>
  <c r="AD16674" i="17"/>
  <c r="X16674" i="17"/>
  <c r="P16674" i="17"/>
  <c r="I16674" i="17"/>
  <c r="BE16674" i="17"/>
  <c r="AX16674" i="17"/>
  <c r="AP16674" i="17"/>
  <c r="AJ16674" i="17"/>
  <c r="AC16674" i="17"/>
  <c r="U16674" i="17"/>
  <c r="N16674" i="17"/>
  <c r="H16674" i="17"/>
  <c r="AT16674" i="17"/>
  <c r="AF16674" i="17"/>
  <c r="R16674" i="17"/>
  <c r="BD16674" i="17"/>
  <c r="AO16674" i="17"/>
  <c r="Z16674" i="17"/>
  <c r="M16674" i="17"/>
  <c r="BA16674" i="17"/>
  <c r="AN16674" i="17"/>
  <c r="Y16674" i="17"/>
  <c r="J16674" i="17"/>
  <c r="T16682" i="17"/>
  <c r="BC16683" i="17"/>
  <c r="AP16683" i="17"/>
  <c r="Z16683" i="17"/>
  <c r="M16683" i="17"/>
  <c r="BA16683" i="17"/>
  <c r="AK16683" i="17"/>
  <c r="W16683" i="17"/>
  <c r="J16683" i="17"/>
  <c r="BF16683" i="17"/>
  <c r="AE16683" i="17"/>
  <c r="AU16683" i="17"/>
  <c r="U16683" i="17"/>
  <c r="AS16683" i="17"/>
  <c r="O16683" i="17"/>
  <c r="BE16685" i="17"/>
  <c r="AJ16685" i="17"/>
  <c r="O16685" i="17"/>
  <c r="AZ16685" i="17"/>
  <c r="AE16685" i="17"/>
  <c r="I16685" i="17"/>
  <c r="AO16685" i="17"/>
  <c r="Y16685" i="17"/>
  <c r="T16685" i="17"/>
  <c r="R16696" i="17"/>
  <c r="AM16696" i="17"/>
  <c r="BA16701" i="17"/>
  <c r="BE16701" i="17"/>
  <c r="AJ16701" i="17"/>
  <c r="O16701" i="17"/>
  <c r="AZ16701" i="17"/>
  <c r="AE16701" i="17"/>
  <c r="I16701" i="17"/>
  <c r="Y16701" i="17"/>
  <c r="T16701" i="17"/>
  <c r="AU16701" i="17"/>
  <c r="AH16706" i="17"/>
  <c r="BA16718" i="17"/>
  <c r="AT16718" i="17"/>
  <c r="AN16718" i="17"/>
  <c r="AF16718" i="17"/>
  <c r="Y16718" i="17"/>
  <c r="R16718" i="17"/>
  <c r="J16718" i="17"/>
  <c r="BF16718" i="17"/>
  <c r="AZ16718" i="17"/>
  <c r="AS16718" i="17"/>
  <c r="AK16718" i="17"/>
  <c r="AD16718" i="17"/>
  <c r="X16718" i="17"/>
  <c r="P16718" i="17"/>
  <c r="I16718" i="17"/>
  <c r="BE16718" i="17"/>
  <c r="AP16718" i="17"/>
  <c r="AC16718" i="17"/>
  <c r="N16718" i="17"/>
  <c r="BD16718" i="17"/>
  <c r="AO16718" i="17"/>
  <c r="Z16718" i="17"/>
  <c r="M16718" i="17"/>
  <c r="AX16718" i="17"/>
  <c r="AJ16718" i="17"/>
  <c r="U16718" i="17"/>
  <c r="H16718" i="17"/>
  <c r="AK16723" i="17"/>
  <c r="AV16741" i="17"/>
  <c r="M16274" i="17"/>
  <c r="T16274" i="17"/>
  <c r="Z16274" i="17"/>
  <c r="AH16274" i="17"/>
  <c r="AO16274" i="17"/>
  <c r="AV16274" i="17"/>
  <c r="M16294" i="17"/>
  <c r="T16294" i="17"/>
  <c r="Z16294" i="17"/>
  <c r="AH16294" i="17"/>
  <c r="AO16294" i="17"/>
  <c r="AV16294" i="17"/>
  <c r="M16306" i="17"/>
  <c r="T16306" i="17"/>
  <c r="Z16306" i="17"/>
  <c r="AH16306" i="17"/>
  <c r="AO16306" i="17"/>
  <c r="AV16306" i="17"/>
  <c r="M16318" i="17"/>
  <c r="T16318" i="17"/>
  <c r="Z16318" i="17"/>
  <c r="AH16318" i="17"/>
  <c r="AO16318" i="17"/>
  <c r="AV16318" i="17"/>
  <c r="H16338" i="17"/>
  <c r="N16338" i="17"/>
  <c r="U16338" i="17"/>
  <c r="AC16338" i="17"/>
  <c r="AJ16338" i="17"/>
  <c r="AP16338" i="17"/>
  <c r="AX16338" i="17"/>
  <c r="M16342" i="17"/>
  <c r="T16342" i="17"/>
  <c r="Z16342" i="17"/>
  <c r="AH16342" i="17"/>
  <c r="AO16342" i="17"/>
  <c r="AV16342" i="17"/>
  <c r="H16354" i="17"/>
  <c r="N16354" i="17"/>
  <c r="U16354" i="17"/>
  <c r="AC16354" i="17"/>
  <c r="AJ16354" i="17"/>
  <c r="AP16354" i="17"/>
  <c r="AX16354" i="17"/>
  <c r="M16358" i="17"/>
  <c r="T16358" i="17"/>
  <c r="Z16358" i="17"/>
  <c r="AH16358" i="17"/>
  <c r="AO16358" i="17"/>
  <c r="AV16358" i="17"/>
  <c r="I16366" i="17"/>
  <c r="P16366" i="17"/>
  <c r="X16366" i="17"/>
  <c r="AD16366" i="17"/>
  <c r="AK16366" i="17"/>
  <c r="AS16366" i="17"/>
  <c r="J16368" i="17"/>
  <c r="Z16368" i="17"/>
  <c r="AP16368" i="17"/>
  <c r="H16372" i="17"/>
  <c r="X16372" i="17"/>
  <c r="AN16372" i="17"/>
  <c r="R16376" i="17"/>
  <c r="AH16376" i="17"/>
  <c r="J16384" i="17"/>
  <c r="Z16384" i="17"/>
  <c r="AP16384" i="17"/>
  <c r="H16388" i="17"/>
  <c r="X16388" i="17"/>
  <c r="AN16388" i="17"/>
  <c r="R16392" i="17"/>
  <c r="AH16392" i="17"/>
  <c r="P16396" i="17"/>
  <c r="AF16396" i="17"/>
  <c r="AV16396" i="17"/>
  <c r="J16400" i="17"/>
  <c r="Z16400" i="17"/>
  <c r="AP16400" i="17"/>
  <c r="I16403" i="17"/>
  <c r="AA16403" i="17"/>
  <c r="AW16403" i="17"/>
  <c r="P16404" i="17"/>
  <c r="AH16404" i="17"/>
  <c r="BD16404" i="17"/>
  <c r="S16407" i="17"/>
  <c r="BD16408" i="17"/>
  <c r="AN16408" i="17"/>
  <c r="X16408" i="17"/>
  <c r="H16408" i="17"/>
  <c r="Z16408" i="17"/>
  <c r="AV16408" i="17"/>
  <c r="S16415" i="17"/>
  <c r="H16416" i="17"/>
  <c r="Z16416" i="17"/>
  <c r="AX16416" i="17"/>
  <c r="K16419" i="17"/>
  <c r="AG16419" i="17"/>
  <c r="BE16419" i="17"/>
  <c r="R16420" i="17"/>
  <c r="AW16423" i="17"/>
  <c r="AG16423" i="17"/>
  <c r="Q16423" i="17"/>
  <c r="Y16423" i="17"/>
  <c r="AQ16423" i="17"/>
  <c r="J16424" i="17"/>
  <c r="AF16424" i="17"/>
  <c r="AX16424" i="17"/>
  <c r="AP16436" i="17"/>
  <c r="AX16438" i="17"/>
  <c r="AP16438" i="17"/>
  <c r="Z16438" i="17"/>
  <c r="AP16444" i="17"/>
  <c r="AX16446" i="17"/>
  <c r="AP16446" i="17"/>
  <c r="Z16446" i="17"/>
  <c r="AP16452" i="17"/>
  <c r="AX16454" i="17"/>
  <c r="AP16454" i="17"/>
  <c r="Z16454" i="17"/>
  <c r="AP16460" i="17"/>
  <c r="AX16462" i="17"/>
  <c r="AP16462" i="17"/>
  <c r="Z16462" i="17"/>
  <c r="O16467" i="17"/>
  <c r="BC16467" i="17"/>
  <c r="V16472" i="17"/>
  <c r="N16472" i="17"/>
  <c r="AT16476" i="17"/>
  <c r="O16483" i="17"/>
  <c r="J16486" i="17"/>
  <c r="AH16490" i="17"/>
  <c r="BA16497" i="17"/>
  <c r="AQ16497" i="17"/>
  <c r="K16497" i="17"/>
  <c r="AI16497" i="17"/>
  <c r="AZ16498" i="17"/>
  <c r="AX16498" i="17"/>
  <c r="R16498" i="17"/>
  <c r="AP16498" i="17"/>
  <c r="J16498" i="17"/>
  <c r="O16499" i="17"/>
  <c r="BC16499" i="17"/>
  <c r="AZ16502" i="17"/>
  <c r="BF16502" i="17"/>
  <c r="Z16502" i="17"/>
  <c r="AX16502" i="17"/>
  <c r="R16502" i="17"/>
  <c r="BA16505" i="17"/>
  <c r="AA16505" i="17"/>
  <c r="AY16505" i="17"/>
  <c r="S16505" i="17"/>
  <c r="BB16508" i="17"/>
  <c r="S16513" i="17"/>
  <c r="Z16514" i="17"/>
  <c r="N16533" i="17"/>
  <c r="X16535" i="17"/>
  <c r="X16538" i="17"/>
  <c r="AY16543" i="17"/>
  <c r="AO16543" i="17"/>
  <c r="AC16543" i="17"/>
  <c r="S16543" i="17"/>
  <c r="I16543" i="17"/>
  <c r="AW16543" i="17"/>
  <c r="AK16543" i="17"/>
  <c r="AA16543" i="17"/>
  <c r="Q16543" i="17"/>
  <c r="Y16543" i="17"/>
  <c r="AS16543" i="17"/>
  <c r="AW16545" i="17"/>
  <c r="AG16545" i="17"/>
  <c r="Q16545" i="17"/>
  <c r="AS16545" i="17"/>
  <c r="AC16545" i="17"/>
  <c r="M16545" i="17"/>
  <c r="AK16545" i="17"/>
  <c r="P16548" i="17"/>
  <c r="AJ16548" i="17"/>
  <c r="BF16548" i="17"/>
  <c r="T16550" i="17"/>
  <c r="AZ16550" i="17"/>
  <c r="Q16551" i="17"/>
  <c r="AK16551" i="17"/>
  <c r="BD16552" i="17"/>
  <c r="AR16552" i="17"/>
  <c r="AH16552" i="17"/>
  <c r="X16552" i="17"/>
  <c r="L16552" i="17"/>
  <c r="AZ16552" i="17"/>
  <c r="AP16552" i="17"/>
  <c r="AF16552" i="17"/>
  <c r="T16552" i="17"/>
  <c r="J16552" i="17"/>
  <c r="Z16552" i="17"/>
  <c r="AV16552" i="17"/>
  <c r="M16553" i="17"/>
  <c r="AS16553" i="17"/>
  <c r="T16554" i="17"/>
  <c r="AZ16554" i="17"/>
  <c r="U16559" i="17"/>
  <c r="Y16561" i="17"/>
  <c r="Y16563" i="17"/>
  <c r="L16564" i="17"/>
  <c r="AH16564" i="17"/>
  <c r="BD16564" i="17"/>
  <c r="P16566" i="17"/>
  <c r="AV16566" i="17"/>
  <c r="I16567" i="17"/>
  <c r="AC16567" i="17"/>
  <c r="AY16567" i="17"/>
  <c r="R16568" i="17"/>
  <c r="BE16569" i="17"/>
  <c r="AO16569" i="17"/>
  <c r="Y16569" i="17"/>
  <c r="I16569" i="17"/>
  <c r="BA16569" i="17"/>
  <c r="AK16569" i="17"/>
  <c r="U16569" i="17"/>
  <c r="AG16569" i="17"/>
  <c r="H16570" i="17"/>
  <c r="AN16570" i="17"/>
  <c r="U16573" i="17"/>
  <c r="M16575" i="17"/>
  <c r="BE16575" i="17"/>
  <c r="Q16579" i="17"/>
  <c r="BD16580" i="17"/>
  <c r="AR16580" i="17"/>
  <c r="AH16580" i="17"/>
  <c r="X16580" i="17"/>
  <c r="L16580" i="17"/>
  <c r="AZ16580" i="17"/>
  <c r="AP16580" i="17"/>
  <c r="AF16580" i="17"/>
  <c r="T16580" i="17"/>
  <c r="J16580" i="17"/>
  <c r="AX16580" i="17"/>
  <c r="AN16580" i="17"/>
  <c r="AB16580" i="17"/>
  <c r="R16580" i="17"/>
  <c r="H16580" i="17"/>
  <c r="AV16580" i="17"/>
  <c r="T16582" i="17"/>
  <c r="AS16585" i="17"/>
  <c r="AC16585" i="17"/>
  <c r="M16585" i="17"/>
  <c r="BE16585" i="17"/>
  <c r="AO16585" i="17"/>
  <c r="Y16585" i="17"/>
  <c r="I16585" i="17"/>
  <c r="BA16585" i="17"/>
  <c r="AK16585" i="17"/>
  <c r="U16585" i="17"/>
  <c r="Z16596" i="17"/>
  <c r="AG16601" i="17"/>
  <c r="U16605" i="17"/>
  <c r="M16607" i="17"/>
  <c r="BE16607" i="17"/>
  <c r="Q16611" i="17"/>
  <c r="BD16612" i="17"/>
  <c r="AR16612" i="17"/>
  <c r="AH16612" i="17"/>
  <c r="X16612" i="17"/>
  <c r="L16612" i="17"/>
  <c r="AZ16612" i="17"/>
  <c r="AP16612" i="17"/>
  <c r="AF16612" i="17"/>
  <c r="T16612" i="17"/>
  <c r="J16612" i="17"/>
  <c r="AX16612" i="17"/>
  <c r="AN16612" i="17"/>
  <c r="AB16612" i="17"/>
  <c r="R16612" i="17"/>
  <c r="H16612" i="17"/>
  <c r="AV16612" i="17"/>
  <c r="T16614" i="17"/>
  <c r="AC16621" i="17"/>
  <c r="BE16623" i="17"/>
  <c r="AS16623" i="17"/>
  <c r="AI16623" i="17"/>
  <c r="Y16623" i="17"/>
  <c r="M16623" i="17"/>
  <c r="BA16623" i="17"/>
  <c r="AQ16623" i="17"/>
  <c r="AG16623" i="17"/>
  <c r="U16623" i="17"/>
  <c r="K16623" i="17"/>
  <c r="AO16623" i="17"/>
  <c r="S16623" i="17"/>
  <c r="AK16623" i="17"/>
  <c r="Q16623" i="17"/>
  <c r="AY16623" i="17"/>
  <c r="AC16623" i="17"/>
  <c r="I16623" i="17"/>
  <c r="AV16626" i="17"/>
  <c r="AF16626" i="17"/>
  <c r="P16626" i="17"/>
  <c r="AR16626" i="17"/>
  <c r="AB16626" i="17"/>
  <c r="L16626" i="17"/>
  <c r="BD16626" i="17"/>
  <c r="X16626" i="17"/>
  <c r="AZ16626" i="17"/>
  <c r="T16626" i="17"/>
  <c r="AN16626" i="17"/>
  <c r="H16626" i="17"/>
  <c r="AQ16627" i="17"/>
  <c r="AY16647" i="17"/>
  <c r="AO16647" i="17"/>
  <c r="AC16647" i="17"/>
  <c r="S16647" i="17"/>
  <c r="I16647" i="17"/>
  <c r="AW16647" i="17"/>
  <c r="AK16647" i="17"/>
  <c r="AA16647" i="17"/>
  <c r="Q16647" i="17"/>
  <c r="AQ16647" i="17"/>
  <c r="U16647" i="17"/>
  <c r="BE16647" i="17"/>
  <c r="AI16647" i="17"/>
  <c r="M16647" i="17"/>
  <c r="BA16647" i="17"/>
  <c r="AG16647" i="17"/>
  <c r="K16647" i="17"/>
  <c r="AC16653" i="17"/>
  <c r="AU16655" i="17"/>
  <c r="BE16665" i="17"/>
  <c r="T16670" i="17"/>
  <c r="BF16671" i="17"/>
  <c r="AK16671" i="17"/>
  <c r="O16671" i="17"/>
  <c r="BA16671" i="17"/>
  <c r="AE16671" i="17"/>
  <c r="J16671" i="17"/>
  <c r="AP16671" i="17"/>
  <c r="Z16671" i="17"/>
  <c r="U16671" i="17"/>
  <c r="T16674" i="17"/>
  <c r="BC16675" i="17"/>
  <c r="AP16675" i="17"/>
  <c r="Z16675" i="17"/>
  <c r="M16675" i="17"/>
  <c r="BA16675" i="17"/>
  <c r="AK16675" i="17"/>
  <c r="W16675" i="17"/>
  <c r="J16675" i="17"/>
  <c r="BF16675" i="17"/>
  <c r="AE16675" i="17"/>
  <c r="AU16675" i="17"/>
  <c r="U16675" i="17"/>
  <c r="AS16675" i="17"/>
  <c r="O16675" i="17"/>
  <c r="BE16677" i="17"/>
  <c r="AJ16677" i="17"/>
  <c r="O16677" i="17"/>
  <c r="AZ16677" i="17"/>
  <c r="AE16677" i="17"/>
  <c r="I16677" i="17"/>
  <c r="AO16677" i="17"/>
  <c r="Y16677" i="17"/>
  <c r="T16677" i="17"/>
  <c r="BC16681" i="17"/>
  <c r="AO16681" i="17"/>
  <c r="Y16681" i="17"/>
  <c r="L16681" i="17"/>
  <c r="AZ16681" i="17"/>
  <c r="AJ16681" i="17"/>
  <c r="W16681" i="17"/>
  <c r="I16681" i="17"/>
  <c r="BE16681" i="17"/>
  <c r="AE16681" i="17"/>
  <c r="AU16681" i="17"/>
  <c r="T16681" i="17"/>
  <c r="AR16681" i="17"/>
  <c r="O16681" i="17"/>
  <c r="AH16682" i="17"/>
  <c r="AH16683" i="17"/>
  <c r="AU16685" i="17"/>
  <c r="AO16701" i="17"/>
  <c r="AH16708" i="17"/>
  <c r="W16708" i="17"/>
  <c r="BC16708" i="17"/>
  <c r="AR16708" i="17"/>
  <c r="L16708" i="17"/>
  <c r="T16718" i="17"/>
  <c r="R16396" i="17"/>
  <c r="AH16396" i="17"/>
  <c r="AW16407" i="17"/>
  <c r="AG16407" i="17"/>
  <c r="Q16407" i="17"/>
  <c r="Y16407" i="17"/>
  <c r="AQ16407" i="17"/>
  <c r="BE16415" i="17"/>
  <c r="AO16415" i="17"/>
  <c r="Y16415" i="17"/>
  <c r="I16415" i="17"/>
  <c r="AA16415" i="17"/>
  <c r="AW16415" i="17"/>
  <c r="BF16420" i="17"/>
  <c r="AP16420" i="17"/>
  <c r="Z16420" i="17"/>
  <c r="J16420" i="17"/>
  <c r="X16420" i="17"/>
  <c r="AV16420" i="17"/>
  <c r="BA16481" i="17"/>
  <c r="AA16481" i="17"/>
  <c r="AY16481" i="17"/>
  <c r="S16481" i="17"/>
  <c r="AZ16494" i="17"/>
  <c r="BF16494" i="17"/>
  <c r="Z16494" i="17"/>
  <c r="AX16494" i="17"/>
  <c r="R16494" i="17"/>
  <c r="BA16501" i="17"/>
  <c r="AY16501" i="17"/>
  <c r="S16501" i="17"/>
  <c r="AQ16501" i="17"/>
  <c r="K16501" i="17"/>
  <c r="W16503" i="17"/>
  <c r="BC16503" i="17"/>
  <c r="O16503" i="17"/>
  <c r="BA16509" i="17"/>
  <c r="AQ16509" i="17"/>
  <c r="K16509" i="17"/>
  <c r="AI16509" i="17"/>
  <c r="AZ16510" i="17"/>
  <c r="AX16510" i="17"/>
  <c r="R16510" i="17"/>
  <c r="AP16510" i="17"/>
  <c r="J16510" i="17"/>
  <c r="AE16511" i="17"/>
  <c r="O16511" i="17"/>
  <c r="AZ16518" i="17"/>
  <c r="BF16518" i="17"/>
  <c r="Z16518" i="17"/>
  <c r="AX16518" i="17"/>
  <c r="R16518" i="17"/>
  <c r="BA16521" i="17"/>
  <c r="AA16521" i="17"/>
  <c r="AY16521" i="17"/>
  <c r="S16521" i="17"/>
  <c r="BA16529" i="17"/>
  <c r="AQ16529" i="17"/>
  <c r="K16529" i="17"/>
  <c r="AI16529" i="17"/>
  <c r="AZ16530" i="17"/>
  <c r="AX16530" i="17"/>
  <c r="R16530" i="17"/>
  <c r="AP16530" i="17"/>
  <c r="J16530" i="17"/>
  <c r="BA16535" i="17"/>
  <c r="AQ16535" i="17"/>
  <c r="AF16535" i="17"/>
  <c r="U16535" i="17"/>
  <c r="K16535" i="17"/>
  <c r="AY16535" i="17"/>
  <c r="AN16535" i="17"/>
  <c r="AC16535" i="17"/>
  <c r="S16535" i="17"/>
  <c r="H16535" i="17"/>
  <c r="AA16535" i="17"/>
  <c r="AV16535" i="17"/>
  <c r="AV16538" i="17"/>
  <c r="AF16538" i="17"/>
  <c r="P16538" i="17"/>
  <c r="AR16538" i="17"/>
  <c r="AB16538" i="17"/>
  <c r="L16538" i="17"/>
  <c r="AJ16538" i="17"/>
  <c r="AS16541" i="17"/>
  <c r="AC16541" i="17"/>
  <c r="M16541" i="17"/>
  <c r="BE16541" i="17"/>
  <c r="AO16541" i="17"/>
  <c r="Y16541" i="17"/>
  <c r="I16541" i="17"/>
  <c r="AK16541" i="17"/>
  <c r="AY16559" i="17"/>
  <c r="AO16559" i="17"/>
  <c r="AC16559" i="17"/>
  <c r="S16559" i="17"/>
  <c r="I16559" i="17"/>
  <c r="AW16559" i="17"/>
  <c r="AK16559" i="17"/>
  <c r="AA16559" i="17"/>
  <c r="Q16559" i="17"/>
  <c r="Y16559" i="17"/>
  <c r="AS16559" i="17"/>
  <c r="AW16561" i="17"/>
  <c r="AG16561" i="17"/>
  <c r="Q16561" i="17"/>
  <c r="AS16561" i="17"/>
  <c r="AC16561" i="17"/>
  <c r="M16561" i="17"/>
  <c r="AK16561" i="17"/>
  <c r="BA16563" i="17"/>
  <c r="AQ16563" i="17"/>
  <c r="AG16563" i="17"/>
  <c r="U16563" i="17"/>
  <c r="K16563" i="17"/>
  <c r="AY16563" i="17"/>
  <c r="AO16563" i="17"/>
  <c r="AC16563" i="17"/>
  <c r="S16563" i="17"/>
  <c r="I16563" i="17"/>
  <c r="AA16563" i="17"/>
  <c r="AW16563" i="17"/>
  <c r="BD16568" i="17"/>
  <c r="AR16568" i="17"/>
  <c r="AH16568" i="17"/>
  <c r="X16568" i="17"/>
  <c r="L16568" i="17"/>
  <c r="AZ16568" i="17"/>
  <c r="AP16568" i="17"/>
  <c r="AF16568" i="17"/>
  <c r="T16568" i="17"/>
  <c r="J16568" i="17"/>
  <c r="Z16568" i="17"/>
  <c r="AV16568" i="17"/>
  <c r="AW16589" i="17"/>
  <c r="AG16589" i="17"/>
  <c r="Q16589" i="17"/>
  <c r="AS16589" i="17"/>
  <c r="AC16589" i="17"/>
  <c r="M16589" i="17"/>
  <c r="BE16589" i="17"/>
  <c r="AO16589" i="17"/>
  <c r="Y16589" i="17"/>
  <c r="I16589" i="17"/>
  <c r="BA16591" i="17"/>
  <c r="AQ16591" i="17"/>
  <c r="AG16591" i="17"/>
  <c r="U16591" i="17"/>
  <c r="K16591" i="17"/>
  <c r="AY16591" i="17"/>
  <c r="AO16591" i="17"/>
  <c r="AC16591" i="17"/>
  <c r="S16591" i="17"/>
  <c r="I16591" i="17"/>
  <c r="AW16591" i="17"/>
  <c r="AK16591" i="17"/>
  <c r="AA16591" i="17"/>
  <c r="Q16591" i="17"/>
  <c r="AS16591" i="17"/>
  <c r="BE16595" i="17"/>
  <c r="AS16595" i="17"/>
  <c r="AI16595" i="17"/>
  <c r="Y16595" i="17"/>
  <c r="M16595" i="17"/>
  <c r="BA16595" i="17"/>
  <c r="AQ16595" i="17"/>
  <c r="AG16595" i="17"/>
  <c r="U16595" i="17"/>
  <c r="K16595" i="17"/>
  <c r="AY16595" i="17"/>
  <c r="AO16595" i="17"/>
  <c r="AC16595" i="17"/>
  <c r="S16595" i="17"/>
  <c r="I16595" i="17"/>
  <c r="AW16595" i="17"/>
  <c r="AV16598" i="17"/>
  <c r="AF16598" i="17"/>
  <c r="P16598" i="17"/>
  <c r="AR16598" i="17"/>
  <c r="AB16598" i="17"/>
  <c r="L16598" i="17"/>
  <c r="BD16598" i="17"/>
  <c r="AN16598" i="17"/>
  <c r="X16598" i="17"/>
  <c r="H16598" i="17"/>
  <c r="AR16622" i="17"/>
  <c r="AB16622" i="17"/>
  <c r="L16622" i="17"/>
  <c r="BD16622" i="17"/>
  <c r="AN16622" i="17"/>
  <c r="X16622" i="17"/>
  <c r="H16622" i="17"/>
  <c r="AF16622" i="17"/>
  <c r="AZ16622" i="17"/>
  <c r="T16622" i="17"/>
  <c r="AV16622" i="17"/>
  <c r="P16622" i="17"/>
  <c r="BA16635" i="17"/>
  <c r="AQ16635" i="17"/>
  <c r="AG16635" i="17"/>
  <c r="U16635" i="17"/>
  <c r="K16635" i="17"/>
  <c r="AY16635" i="17"/>
  <c r="AO16635" i="17"/>
  <c r="AC16635" i="17"/>
  <c r="S16635" i="17"/>
  <c r="I16635" i="17"/>
  <c r="AK16635" i="17"/>
  <c r="Q16635" i="17"/>
  <c r="BE16635" i="17"/>
  <c r="AI16635" i="17"/>
  <c r="M16635" i="17"/>
  <c r="AW16635" i="17"/>
  <c r="AA16635" i="17"/>
  <c r="BD16640" i="17"/>
  <c r="AR16640" i="17"/>
  <c r="AH16640" i="17"/>
  <c r="X16640" i="17"/>
  <c r="L16640" i="17"/>
  <c r="AZ16640" i="17"/>
  <c r="AP16640" i="17"/>
  <c r="AF16640" i="17"/>
  <c r="T16640" i="17"/>
  <c r="J16640" i="17"/>
  <c r="AN16640" i="17"/>
  <c r="R16640" i="17"/>
  <c r="BF16640" i="17"/>
  <c r="AJ16640" i="17"/>
  <c r="P16640" i="17"/>
  <c r="AX16640" i="17"/>
  <c r="AB16640" i="17"/>
  <c r="H16640" i="17"/>
  <c r="BC16673" i="17"/>
  <c r="AO16673" i="17"/>
  <c r="Y16673" i="17"/>
  <c r="L16673" i="17"/>
  <c r="AZ16673" i="17"/>
  <c r="AJ16673" i="17"/>
  <c r="W16673" i="17"/>
  <c r="I16673" i="17"/>
  <c r="BE16673" i="17"/>
  <c r="AE16673" i="17"/>
  <c r="AU16673" i="17"/>
  <c r="T16673" i="17"/>
  <c r="AR16673" i="17"/>
  <c r="O16673" i="17"/>
  <c r="BF16684" i="17"/>
  <c r="BC16684" i="17"/>
  <c r="L16684" i="17"/>
  <c r="AR16684" i="17"/>
  <c r="AH16684" i="17"/>
  <c r="W16684" i="17"/>
  <c r="BA16706" i="17"/>
  <c r="AT16706" i="17"/>
  <c r="AN16706" i="17"/>
  <c r="AF16706" i="17"/>
  <c r="Y16706" i="17"/>
  <c r="R16706" i="17"/>
  <c r="J16706" i="17"/>
  <c r="BF16706" i="17"/>
  <c r="AZ16706" i="17"/>
  <c r="AS16706" i="17"/>
  <c r="AK16706" i="17"/>
  <c r="AD16706" i="17"/>
  <c r="X16706" i="17"/>
  <c r="P16706" i="17"/>
  <c r="I16706" i="17"/>
  <c r="BE16706" i="17"/>
  <c r="AP16706" i="17"/>
  <c r="AC16706" i="17"/>
  <c r="N16706" i="17"/>
  <c r="BD16706" i="17"/>
  <c r="AO16706" i="17"/>
  <c r="Z16706" i="17"/>
  <c r="M16706" i="17"/>
  <c r="AX16706" i="17"/>
  <c r="AJ16706" i="17"/>
  <c r="U16706" i="17"/>
  <c r="H16706" i="17"/>
  <c r="BA16709" i="17"/>
  <c r="AU16709" i="17"/>
  <c r="Y16709" i="17"/>
  <c r="AO16709" i="17"/>
  <c r="T16709" i="17"/>
  <c r="AE16709" i="17"/>
  <c r="BE16709" i="17"/>
  <c r="O16709" i="17"/>
  <c r="AZ16709" i="17"/>
  <c r="I16709" i="17"/>
  <c r="BA16713" i="17"/>
  <c r="BE16713" i="17"/>
  <c r="AJ16713" i="17"/>
  <c r="O16713" i="17"/>
  <c r="AZ16713" i="17"/>
  <c r="AE16713" i="17"/>
  <c r="I16713" i="17"/>
  <c r="Y16713" i="17"/>
  <c r="T16713" i="17"/>
  <c r="AU16713" i="17"/>
  <c r="AE16731" i="17"/>
  <c r="O16731" i="17"/>
  <c r="AU16731" i="17"/>
  <c r="AY16740" i="17"/>
  <c r="AN16740" i="17"/>
  <c r="AB16740" i="17"/>
  <c r="S16740" i="17"/>
  <c r="H16740" i="17"/>
  <c r="BD16740" i="17"/>
  <c r="AQ16740" i="17"/>
  <c r="AA16740" i="17"/>
  <c r="L16740" i="17"/>
  <c r="AZ16740" i="17"/>
  <c r="AJ16740" i="17"/>
  <c r="X16740" i="17"/>
  <c r="K16740" i="17"/>
  <c r="AV16740" i="17"/>
  <c r="AI16740" i="17"/>
  <c r="T16740" i="17"/>
  <c r="AR16740" i="17"/>
  <c r="AF16740" i="17"/>
  <c r="P16740" i="17"/>
  <c r="BC16769" i="17"/>
  <c r="AZ16769" i="17"/>
  <c r="AR16769" i="17"/>
  <c r="AJ16769" i="17"/>
  <c r="AB16769" i="17"/>
  <c r="T16769" i="17"/>
  <c r="L16769" i="17"/>
  <c r="BD16769" i="17"/>
  <c r="AS16769" i="17"/>
  <c r="AG16769" i="17"/>
  <c r="X16769" i="17"/>
  <c r="M16769" i="17"/>
  <c r="BA16769" i="17"/>
  <c r="AO16769" i="17"/>
  <c r="AF16769" i="17"/>
  <c r="U16769" i="17"/>
  <c r="I16769" i="17"/>
  <c r="AW16769" i="17"/>
  <c r="AN16769" i="17"/>
  <c r="AC16769" i="17"/>
  <c r="Q16769" i="17"/>
  <c r="H16769" i="17"/>
  <c r="AK16769" i="17"/>
  <c r="Y16769" i="17"/>
  <c r="BE16769" i="17"/>
  <c r="P16769" i="17"/>
  <c r="AW16831" i="17"/>
  <c r="AB16831" i="17"/>
  <c r="BB16836" i="17"/>
  <c r="AY16836" i="17"/>
  <c r="AO16836" i="17"/>
  <c r="AD16836" i="17"/>
  <c r="S16836" i="17"/>
  <c r="I16836" i="17"/>
  <c r="BF16836" i="17"/>
  <c r="AU16836" i="17"/>
  <c r="AK16836" i="17"/>
  <c r="Z16836" i="17"/>
  <c r="O16836" i="17"/>
  <c r="AP16836" i="17"/>
  <c r="U16836" i="17"/>
  <c r="BE16836" i="17"/>
  <c r="AI16836" i="17"/>
  <c r="N16836" i="17"/>
  <c r="BA16836" i="17"/>
  <c r="AE16836" i="17"/>
  <c r="J16836" i="17"/>
  <c r="AT16836" i="17"/>
  <c r="Y16836" i="17"/>
  <c r="AD16857" i="17"/>
  <c r="BB16857" i="17"/>
  <c r="V16857" i="17"/>
  <c r="AU16873" i="17"/>
  <c r="AE16873" i="17"/>
  <c r="AP16876" i="17"/>
  <c r="R16876" i="17"/>
  <c r="BF16876" i="17"/>
  <c r="AH16876" i="17"/>
  <c r="N16876" i="17"/>
  <c r="AX16876" i="17"/>
  <c r="AD16876" i="17"/>
  <c r="J16876" i="17"/>
  <c r="AT16876" i="17"/>
  <c r="Z16876" i="17"/>
  <c r="BB16950" i="17"/>
  <c r="AN16950" i="17"/>
  <c r="Z16950" i="17"/>
  <c r="L16950" i="17"/>
  <c r="AL16950" i="17"/>
  <c r="R16950" i="17"/>
  <c r="BA16950" i="17"/>
  <c r="AG16950" i="17"/>
  <c r="Q16950" i="17"/>
  <c r="AV16950" i="17"/>
  <c r="AF16950" i="17"/>
  <c r="J16950" i="17"/>
  <c r="AS16950" i="17"/>
  <c r="X16950" i="17"/>
  <c r="BB16990" i="17"/>
  <c r="AZ16990" i="17"/>
  <c r="X16990" i="17"/>
  <c r="AS16990" i="17"/>
  <c r="Q16990" i="17"/>
  <c r="AL16990" i="17"/>
  <c r="AD16990" i="17"/>
  <c r="I16990" i="17"/>
  <c r="BE17027" i="17"/>
  <c r="W17027" i="17"/>
  <c r="AD17027" i="17"/>
  <c r="Q17027" i="17"/>
  <c r="AU17027" i="17"/>
  <c r="I17027" i="17"/>
  <c r="AL17027" i="17"/>
  <c r="BC17039" i="17"/>
  <c r="AO17039" i="17"/>
  <c r="Y17039" i="17"/>
  <c r="M17039" i="17"/>
  <c r="BA17039" i="17"/>
  <c r="AG17039" i="17"/>
  <c r="O17039" i="17"/>
  <c r="AU17039" i="17"/>
  <c r="AE17039" i="17"/>
  <c r="I17039" i="17"/>
  <c r="AS17039" i="17"/>
  <c r="W17039" i="17"/>
  <c r="BE17039" i="17"/>
  <c r="AK17039" i="17"/>
  <c r="U17039" i="17"/>
  <c r="AU17224" i="17"/>
  <c r="AI17224" i="17"/>
  <c r="AA17224" i="17"/>
  <c r="AY17224" i="17"/>
  <c r="S17224" i="17"/>
  <c r="AQ17224" i="17"/>
  <c r="K17224" i="17"/>
  <c r="BD17243" i="17"/>
  <c r="AF17243" i="17"/>
  <c r="V17243" i="17"/>
  <c r="BB17243" i="17"/>
  <c r="J17243" i="17"/>
  <c r="AP17243" i="17"/>
  <c r="BB17274" i="17"/>
  <c r="V17274" i="17"/>
  <c r="AL17274" i="17"/>
  <c r="K17274" i="17"/>
  <c r="AQ17274" i="17"/>
  <c r="AG17274" i="17"/>
  <c r="Q17274" i="17"/>
  <c r="AR17305" i="17"/>
  <c r="R17305" i="17"/>
  <c r="AM17305" i="17"/>
  <c r="L17305" i="17"/>
  <c r="BC17305" i="17"/>
  <c r="AH17305" i="17"/>
  <c r="W17305" i="17"/>
  <c r="R16412" i="17"/>
  <c r="AH16412" i="17"/>
  <c r="R16428" i="17"/>
  <c r="AH16428" i="17"/>
  <c r="AP16432" i="17"/>
  <c r="BF16434" i="17"/>
  <c r="AP16440" i="17"/>
  <c r="BF16442" i="17"/>
  <c r="AP16448" i="17"/>
  <c r="BF16450" i="17"/>
  <c r="AP16456" i="17"/>
  <c r="BF16458" i="17"/>
  <c r="AP16464" i="17"/>
  <c r="AA16469" i="17"/>
  <c r="AH16470" i="17"/>
  <c r="AE16471" i="17"/>
  <c r="AA16473" i="17"/>
  <c r="AH16474" i="17"/>
  <c r="AA16477" i="17"/>
  <c r="AH16478" i="17"/>
  <c r="Z16482" i="17"/>
  <c r="BF16482" i="17"/>
  <c r="AT16488" i="17"/>
  <c r="Z16506" i="17"/>
  <c r="BF16506" i="17"/>
  <c r="Z16522" i="17"/>
  <c r="BF16522" i="17"/>
  <c r="AA16525" i="17"/>
  <c r="AH16526" i="17"/>
  <c r="AQ16537" i="17"/>
  <c r="M16539" i="17"/>
  <c r="Y16539" i="17"/>
  <c r="AI16539" i="17"/>
  <c r="AS16539" i="17"/>
  <c r="BE16539" i="17"/>
  <c r="L16540" i="17"/>
  <c r="X16540" i="17"/>
  <c r="AH16540" i="17"/>
  <c r="AR16540" i="17"/>
  <c r="BD16540" i="17"/>
  <c r="P16542" i="17"/>
  <c r="AF16542" i="17"/>
  <c r="AV16542" i="17"/>
  <c r="P16544" i="17"/>
  <c r="Z16544" i="17"/>
  <c r="AJ16544" i="17"/>
  <c r="AV16544" i="17"/>
  <c r="T16546" i="17"/>
  <c r="AJ16546" i="17"/>
  <c r="Q16549" i="17"/>
  <c r="AG16549" i="17"/>
  <c r="AW16549" i="17"/>
  <c r="M16555" i="17"/>
  <c r="Y16555" i="17"/>
  <c r="AI16555" i="17"/>
  <c r="AS16555" i="17"/>
  <c r="BE16555" i="17"/>
  <c r="L16556" i="17"/>
  <c r="X16556" i="17"/>
  <c r="AH16556" i="17"/>
  <c r="AR16556" i="17"/>
  <c r="BD16556" i="17"/>
  <c r="P16558" i="17"/>
  <c r="AF16558" i="17"/>
  <c r="AV16558" i="17"/>
  <c r="P16560" i="17"/>
  <c r="Z16560" i="17"/>
  <c r="AJ16560" i="17"/>
  <c r="AV16560" i="17"/>
  <c r="T16562" i="17"/>
  <c r="AJ16562" i="17"/>
  <c r="Q16565" i="17"/>
  <c r="AG16565" i="17"/>
  <c r="AW16565" i="17"/>
  <c r="M16571" i="17"/>
  <c r="Y16571" i="17"/>
  <c r="AI16571" i="17"/>
  <c r="AS16571" i="17"/>
  <c r="BE16571" i="17"/>
  <c r="L16572" i="17"/>
  <c r="X16572" i="17"/>
  <c r="AH16572" i="17"/>
  <c r="AR16572" i="17"/>
  <c r="BD16572" i="17"/>
  <c r="P16574" i="17"/>
  <c r="AF16574" i="17"/>
  <c r="AV16574" i="17"/>
  <c r="P16576" i="17"/>
  <c r="Z16576" i="17"/>
  <c r="AJ16576" i="17"/>
  <c r="AV16576" i="17"/>
  <c r="M16577" i="17"/>
  <c r="AC16577" i="17"/>
  <c r="AS16577" i="17"/>
  <c r="T16578" i="17"/>
  <c r="AJ16578" i="17"/>
  <c r="Q16581" i="17"/>
  <c r="AG16581" i="17"/>
  <c r="AW16581" i="17"/>
  <c r="K16583" i="17"/>
  <c r="U16583" i="17"/>
  <c r="AG16583" i="17"/>
  <c r="AQ16583" i="17"/>
  <c r="BA16583" i="17"/>
  <c r="J16584" i="17"/>
  <c r="T16584" i="17"/>
  <c r="AF16584" i="17"/>
  <c r="AP16584" i="17"/>
  <c r="AZ16584" i="17"/>
  <c r="L16586" i="17"/>
  <c r="AB16586" i="17"/>
  <c r="AR16586" i="17"/>
  <c r="M16587" i="17"/>
  <c r="Y16587" i="17"/>
  <c r="AI16587" i="17"/>
  <c r="AS16587" i="17"/>
  <c r="BE16587" i="17"/>
  <c r="L16588" i="17"/>
  <c r="X16588" i="17"/>
  <c r="AH16588" i="17"/>
  <c r="AR16588" i="17"/>
  <c r="BD16588" i="17"/>
  <c r="P16590" i="17"/>
  <c r="AF16590" i="17"/>
  <c r="AV16590" i="17"/>
  <c r="P16592" i="17"/>
  <c r="Z16592" i="17"/>
  <c r="AJ16592" i="17"/>
  <c r="AV16592" i="17"/>
  <c r="M16593" i="17"/>
  <c r="AC16593" i="17"/>
  <c r="AS16593" i="17"/>
  <c r="T16594" i="17"/>
  <c r="AJ16594" i="17"/>
  <c r="Q16597" i="17"/>
  <c r="AG16597" i="17"/>
  <c r="AW16597" i="17"/>
  <c r="K16599" i="17"/>
  <c r="U16599" i="17"/>
  <c r="AG16599" i="17"/>
  <c r="AQ16599" i="17"/>
  <c r="BA16599" i="17"/>
  <c r="J16600" i="17"/>
  <c r="T16600" i="17"/>
  <c r="AF16600" i="17"/>
  <c r="AP16600" i="17"/>
  <c r="AZ16600" i="17"/>
  <c r="L16602" i="17"/>
  <c r="AB16602" i="17"/>
  <c r="AR16602" i="17"/>
  <c r="M16603" i="17"/>
  <c r="Y16603" i="17"/>
  <c r="AI16603" i="17"/>
  <c r="AS16603" i="17"/>
  <c r="BE16603" i="17"/>
  <c r="L16604" i="17"/>
  <c r="X16604" i="17"/>
  <c r="AH16604" i="17"/>
  <c r="AR16604" i="17"/>
  <c r="BD16604" i="17"/>
  <c r="P16606" i="17"/>
  <c r="AF16606" i="17"/>
  <c r="AV16606" i="17"/>
  <c r="P16608" i="17"/>
  <c r="Z16608" i="17"/>
  <c r="AJ16608" i="17"/>
  <c r="AV16608" i="17"/>
  <c r="M16609" i="17"/>
  <c r="AC16609" i="17"/>
  <c r="AS16609" i="17"/>
  <c r="T16610" i="17"/>
  <c r="AJ16610" i="17"/>
  <c r="Q16613" i="17"/>
  <c r="AG16613" i="17"/>
  <c r="AW16613" i="17"/>
  <c r="K16615" i="17"/>
  <c r="U16615" i="17"/>
  <c r="AG16615" i="17"/>
  <c r="AQ16615" i="17"/>
  <c r="BA16615" i="17"/>
  <c r="L16616" i="17"/>
  <c r="AH16616" i="17"/>
  <c r="BD16616" i="17"/>
  <c r="U16617" i="17"/>
  <c r="BA16617" i="17"/>
  <c r="Q16619" i="17"/>
  <c r="AK16619" i="17"/>
  <c r="AZ16620" i="17"/>
  <c r="AP16620" i="17"/>
  <c r="AF16620" i="17"/>
  <c r="T16620" i="17"/>
  <c r="J16620" i="17"/>
  <c r="AX16620" i="17"/>
  <c r="AN16620" i="17"/>
  <c r="AB16620" i="17"/>
  <c r="R16620" i="17"/>
  <c r="H16620" i="17"/>
  <c r="Z16620" i="17"/>
  <c r="AV16620" i="17"/>
  <c r="R16624" i="17"/>
  <c r="BE16625" i="17"/>
  <c r="AO16625" i="17"/>
  <c r="Y16625" i="17"/>
  <c r="I16625" i="17"/>
  <c r="BA16625" i="17"/>
  <c r="AK16625" i="17"/>
  <c r="U16625" i="17"/>
  <c r="AG16625" i="17"/>
  <c r="U16629" i="17"/>
  <c r="BA16629" i="17"/>
  <c r="U16631" i="17"/>
  <c r="AW16633" i="17"/>
  <c r="AG16633" i="17"/>
  <c r="Q16633" i="17"/>
  <c r="AS16633" i="17"/>
  <c r="AC16633" i="17"/>
  <c r="M16633" i="17"/>
  <c r="AK16633" i="17"/>
  <c r="P16636" i="17"/>
  <c r="AJ16636" i="17"/>
  <c r="BF16636" i="17"/>
  <c r="Y16637" i="17"/>
  <c r="S16639" i="17"/>
  <c r="Q16641" i="17"/>
  <c r="AW16641" i="17"/>
  <c r="X16642" i="17"/>
  <c r="S16643" i="17"/>
  <c r="U16649" i="17"/>
  <c r="BA16649" i="17"/>
  <c r="Q16651" i="17"/>
  <c r="AK16651" i="17"/>
  <c r="AZ16652" i="17"/>
  <c r="AP16652" i="17"/>
  <c r="AF16652" i="17"/>
  <c r="T16652" i="17"/>
  <c r="J16652" i="17"/>
  <c r="AX16652" i="17"/>
  <c r="AN16652" i="17"/>
  <c r="AB16652" i="17"/>
  <c r="R16652" i="17"/>
  <c r="H16652" i="17"/>
  <c r="Z16652" i="17"/>
  <c r="AV16652" i="17"/>
  <c r="M16654" i="17"/>
  <c r="Z16654" i="17"/>
  <c r="AO16654" i="17"/>
  <c r="BD16654" i="17"/>
  <c r="AU16657" i="17"/>
  <c r="AG16657" i="17"/>
  <c r="T16657" i="17"/>
  <c r="BE16657" i="17"/>
  <c r="AR16657" i="17"/>
  <c r="AE16657" i="17"/>
  <c r="O16657" i="17"/>
  <c r="Y16657" i="17"/>
  <c r="BC16657" i="17"/>
  <c r="M16659" i="17"/>
  <c r="AP16659" i="17"/>
  <c r="BF16660" i="17"/>
  <c r="AH16660" i="17"/>
  <c r="W16660" i="17"/>
  <c r="AU16661" i="17"/>
  <c r="Y16661" i="17"/>
  <c r="AO16661" i="17"/>
  <c r="T16661" i="17"/>
  <c r="AJ16661" i="17"/>
  <c r="BA16667" i="17"/>
  <c r="AK16667" i="17"/>
  <c r="W16667" i="17"/>
  <c r="J16667" i="17"/>
  <c r="AU16667" i="17"/>
  <c r="AH16667" i="17"/>
  <c r="U16667" i="17"/>
  <c r="AE16667" i="17"/>
  <c r="BF16667" i="17"/>
  <c r="BA16678" i="17"/>
  <c r="AT16678" i="17"/>
  <c r="AN16678" i="17"/>
  <c r="AF16678" i="17"/>
  <c r="Y16678" i="17"/>
  <c r="R16678" i="17"/>
  <c r="J16678" i="17"/>
  <c r="BF16678" i="17"/>
  <c r="AZ16678" i="17"/>
  <c r="AS16678" i="17"/>
  <c r="AK16678" i="17"/>
  <c r="AD16678" i="17"/>
  <c r="X16678" i="17"/>
  <c r="P16678" i="17"/>
  <c r="I16678" i="17"/>
  <c r="T16678" i="17"/>
  <c r="AH16678" i="17"/>
  <c r="AV16678" i="17"/>
  <c r="AM16680" i="17"/>
  <c r="AB16680" i="17"/>
  <c r="BA16686" i="17"/>
  <c r="AT16686" i="17"/>
  <c r="AN16686" i="17"/>
  <c r="AF16686" i="17"/>
  <c r="Y16686" i="17"/>
  <c r="R16686" i="17"/>
  <c r="J16686" i="17"/>
  <c r="BF16686" i="17"/>
  <c r="AZ16686" i="17"/>
  <c r="AS16686" i="17"/>
  <c r="AK16686" i="17"/>
  <c r="AD16686" i="17"/>
  <c r="X16686" i="17"/>
  <c r="P16686" i="17"/>
  <c r="I16686" i="17"/>
  <c r="T16686" i="17"/>
  <c r="AH16686" i="17"/>
  <c r="AV16686" i="17"/>
  <c r="L16689" i="17"/>
  <c r="AO16689" i="17"/>
  <c r="AU16691" i="17"/>
  <c r="AH16691" i="17"/>
  <c r="U16691" i="17"/>
  <c r="BF16691" i="17"/>
  <c r="AS16691" i="17"/>
  <c r="AE16691" i="17"/>
  <c r="O16691" i="17"/>
  <c r="Z16691" i="17"/>
  <c r="BC16691" i="17"/>
  <c r="AR16692" i="17"/>
  <c r="O16693" i="17"/>
  <c r="BE16693" i="17"/>
  <c r="Y16697" i="17"/>
  <c r="U16699" i="17"/>
  <c r="BC16700" i="17"/>
  <c r="L16700" i="17"/>
  <c r="AR16700" i="17"/>
  <c r="N16702" i="17"/>
  <c r="AC16702" i="17"/>
  <c r="AP16702" i="17"/>
  <c r="Z16703" i="17"/>
  <c r="Y16705" i="17"/>
  <c r="BB16707" i="17"/>
  <c r="AP16707" i="17"/>
  <c r="U16707" i="17"/>
  <c r="BF16707" i="17"/>
  <c r="AK16707" i="17"/>
  <c r="O16707" i="17"/>
  <c r="AU16707" i="17"/>
  <c r="U16711" i="17"/>
  <c r="AM16712" i="17"/>
  <c r="BC16712" i="17"/>
  <c r="L16712" i="17"/>
  <c r="AR16712" i="17"/>
  <c r="N16714" i="17"/>
  <c r="AC16714" i="17"/>
  <c r="AP16714" i="17"/>
  <c r="Z16715" i="17"/>
  <c r="Y16717" i="17"/>
  <c r="BB16719" i="17"/>
  <c r="AP16719" i="17"/>
  <c r="U16719" i="17"/>
  <c r="BF16719" i="17"/>
  <c r="AK16719" i="17"/>
  <c r="O16719" i="17"/>
  <c r="AU16719" i="17"/>
  <c r="BA16721" i="17"/>
  <c r="AO16721" i="17"/>
  <c r="T16721" i="17"/>
  <c r="BE16721" i="17"/>
  <c r="AJ16721" i="17"/>
  <c r="O16721" i="17"/>
  <c r="AU16721" i="17"/>
  <c r="T16724" i="17"/>
  <c r="BC16725" i="17"/>
  <c r="BA16725" i="17"/>
  <c r="AS16725" i="17"/>
  <c r="AK16725" i="17"/>
  <c r="AC16725" i="17"/>
  <c r="U16725" i="17"/>
  <c r="M16725" i="17"/>
  <c r="AZ16725" i="17"/>
  <c r="AR16725" i="17"/>
  <c r="AJ16725" i="17"/>
  <c r="AB16725" i="17"/>
  <c r="T16725" i="17"/>
  <c r="L16725" i="17"/>
  <c r="Q16725" i="17"/>
  <c r="AG16725" i="17"/>
  <c r="AW16725" i="17"/>
  <c r="AU16728" i="17"/>
  <c r="AE16728" i="17"/>
  <c r="BC16729" i="17"/>
  <c r="BE16729" i="17"/>
  <c r="AW16729" i="17"/>
  <c r="AO16729" i="17"/>
  <c r="AG16729" i="17"/>
  <c r="Y16729" i="17"/>
  <c r="BD16729" i="17"/>
  <c r="AV16729" i="17"/>
  <c r="AN16729" i="17"/>
  <c r="AF16729" i="17"/>
  <c r="X16729" i="17"/>
  <c r="P16729" i="17"/>
  <c r="H16729" i="17"/>
  <c r="BA16729" i="17"/>
  <c r="AS16729" i="17"/>
  <c r="AK16729" i="17"/>
  <c r="AC16729" i="17"/>
  <c r="U16729" i="17"/>
  <c r="M16729" i="17"/>
  <c r="T16729" i="17"/>
  <c r="AZ16729" i="17"/>
  <c r="BC16763" i="17"/>
  <c r="AU16763" i="17"/>
  <c r="AE16763" i="17"/>
  <c r="O16763" i="17"/>
  <c r="Y16765" i="17"/>
  <c r="BC16773" i="17"/>
  <c r="BE16773" i="17"/>
  <c r="AW16773" i="17"/>
  <c r="AO16773" i="17"/>
  <c r="AG16773" i="17"/>
  <c r="Y16773" i="17"/>
  <c r="Q16773" i="17"/>
  <c r="I16773" i="17"/>
  <c r="BA16773" i="17"/>
  <c r="AR16773" i="17"/>
  <c r="AF16773" i="17"/>
  <c r="U16773" i="17"/>
  <c r="L16773" i="17"/>
  <c r="AZ16773" i="17"/>
  <c r="AN16773" i="17"/>
  <c r="AC16773" i="17"/>
  <c r="T16773" i="17"/>
  <c r="H16773" i="17"/>
  <c r="AV16773" i="17"/>
  <c r="AK16773" i="17"/>
  <c r="AB16773" i="17"/>
  <c r="P16773" i="17"/>
  <c r="AS16773" i="17"/>
  <c r="BF16775" i="17"/>
  <c r="J16775" i="17"/>
  <c r="AP16775" i="17"/>
  <c r="AZ16788" i="17"/>
  <c r="AQ16788" i="17"/>
  <c r="AF16788" i="17"/>
  <c r="T16788" i="17"/>
  <c r="K16788" i="17"/>
  <c r="AR16788" i="17"/>
  <c r="AB16788" i="17"/>
  <c r="P16788" i="17"/>
  <c r="BD16788" i="17"/>
  <c r="AN16788" i="17"/>
  <c r="AA16788" i="17"/>
  <c r="L16788" i="17"/>
  <c r="AY16788" i="17"/>
  <c r="AJ16788" i="17"/>
  <c r="X16788" i="17"/>
  <c r="H16788" i="17"/>
  <c r="BC16793" i="17"/>
  <c r="BD16793" i="17"/>
  <c r="AV16793" i="17"/>
  <c r="AN16793" i="17"/>
  <c r="AF16793" i="17"/>
  <c r="X16793" i="17"/>
  <c r="P16793" i="17"/>
  <c r="H16793" i="17"/>
  <c r="BA16793" i="17"/>
  <c r="AR16793" i="17"/>
  <c r="AG16793" i="17"/>
  <c r="U16793" i="17"/>
  <c r="L16793" i="17"/>
  <c r="AZ16793" i="17"/>
  <c r="AO16793" i="17"/>
  <c r="AC16793" i="17"/>
  <c r="T16793" i="17"/>
  <c r="I16793" i="17"/>
  <c r="AW16793" i="17"/>
  <c r="AK16793" i="17"/>
  <c r="AB16793" i="17"/>
  <c r="Q16793" i="17"/>
  <c r="AS16793" i="17"/>
  <c r="AJ16809" i="17"/>
  <c r="BD16847" i="17"/>
  <c r="AR16847" i="17"/>
  <c r="AG16847" i="17"/>
  <c r="X16847" i="17"/>
  <c r="L16847" i="17"/>
  <c r="AZ16847" i="17"/>
  <c r="AO16847" i="17"/>
  <c r="AF16847" i="17"/>
  <c r="T16847" i="17"/>
  <c r="I16847" i="17"/>
  <c r="AW16847" i="17"/>
  <c r="AN16847" i="17"/>
  <c r="AB16847" i="17"/>
  <c r="Q16847" i="17"/>
  <c r="H16847" i="17"/>
  <c r="AJ16847" i="17"/>
  <c r="Y16847" i="17"/>
  <c r="BE16847" i="17"/>
  <c r="P16847" i="17"/>
  <c r="BD16850" i="17"/>
  <c r="AR16850" i="17"/>
  <c r="AI16850" i="17"/>
  <c r="X16850" i="17"/>
  <c r="L16850" i="17"/>
  <c r="AZ16850" i="17"/>
  <c r="AQ16850" i="17"/>
  <c r="AF16850" i="17"/>
  <c r="T16850" i="17"/>
  <c r="K16850" i="17"/>
  <c r="AY16850" i="17"/>
  <c r="AN16850" i="17"/>
  <c r="AB16850" i="17"/>
  <c r="S16850" i="17"/>
  <c r="H16850" i="17"/>
  <c r="AJ16850" i="17"/>
  <c r="AA16850" i="17"/>
  <c r="P16850" i="17"/>
  <c r="BD16863" i="17"/>
  <c r="AR16863" i="17"/>
  <c r="AG16863" i="17"/>
  <c r="X16863" i="17"/>
  <c r="L16863" i="17"/>
  <c r="AZ16863" i="17"/>
  <c r="AO16863" i="17"/>
  <c r="AF16863" i="17"/>
  <c r="T16863" i="17"/>
  <c r="I16863" i="17"/>
  <c r="AW16863" i="17"/>
  <c r="AN16863" i="17"/>
  <c r="AB16863" i="17"/>
  <c r="Q16863" i="17"/>
  <c r="H16863" i="17"/>
  <c r="AJ16863" i="17"/>
  <c r="Y16863" i="17"/>
  <c r="BE16863" i="17"/>
  <c r="P16863" i="17"/>
  <c r="BD16866" i="17"/>
  <c r="AR16866" i="17"/>
  <c r="AI16866" i="17"/>
  <c r="X16866" i="17"/>
  <c r="L16866" i="17"/>
  <c r="AZ16866" i="17"/>
  <c r="AQ16866" i="17"/>
  <c r="AF16866" i="17"/>
  <c r="T16866" i="17"/>
  <c r="K16866" i="17"/>
  <c r="AY16866" i="17"/>
  <c r="AN16866" i="17"/>
  <c r="AB16866" i="17"/>
  <c r="S16866" i="17"/>
  <c r="H16866" i="17"/>
  <c r="AJ16866" i="17"/>
  <c r="AA16866" i="17"/>
  <c r="P16866" i="17"/>
  <c r="BF16440" i="17"/>
  <c r="BF16448" i="17"/>
  <c r="BF16456" i="17"/>
  <c r="BF16464" i="17"/>
  <c r="AI16469" i="17"/>
  <c r="AI16473" i="17"/>
  <c r="AI16477" i="17"/>
  <c r="AH16482" i="17"/>
  <c r="AH16506" i="17"/>
  <c r="AH16522" i="17"/>
  <c r="AI16525" i="17"/>
  <c r="Q16539" i="17"/>
  <c r="AA16539" i="17"/>
  <c r="AK16539" i="17"/>
  <c r="P16540" i="17"/>
  <c r="Z16540" i="17"/>
  <c r="AJ16540" i="17"/>
  <c r="AV16540" i="17"/>
  <c r="T16542" i="17"/>
  <c r="AJ16542" i="17"/>
  <c r="U16549" i="17"/>
  <c r="AK16549" i="17"/>
  <c r="Q16555" i="17"/>
  <c r="AA16555" i="17"/>
  <c r="AK16555" i="17"/>
  <c r="P16556" i="17"/>
  <c r="Z16556" i="17"/>
  <c r="AJ16556" i="17"/>
  <c r="AV16556" i="17"/>
  <c r="T16558" i="17"/>
  <c r="AJ16558" i="17"/>
  <c r="U16565" i="17"/>
  <c r="AK16565" i="17"/>
  <c r="Q16571" i="17"/>
  <c r="AA16571" i="17"/>
  <c r="AK16571" i="17"/>
  <c r="P16572" i="17"/>
  <c r="Z16572" i="17"/>
  <c r="AJ16572" i="17"/>
  <c r="AV16572" i="17"/>
  <c r="T16574" i="17"/>
  <c r="AJ16574" i="17"/>
  <c r="Q16577" i="17"/>
  <c r="AG16577" i="17"/>
  <c r="AW16577" i="17"/>
  <c r="U16581" i="17"/>
  <c r="AK16581" i="17"/>
  <c r="M16583" i="17"/>
  <c r="Y16583" i="17"/>
  <c r="AI16583" i="17"/>
  <c r="AS16583" i="17"/>
  <c r="BE16583" i="17"/>
  <c r="L16584" i="17"/>
  <c r="X16584" i="17"/>
  <c r="AH16584" i="17"/>
  <c r="AR16584" i="17"/>
  <c r="BD16584" i="17"/>
  <c r="P16586" i="17"/>
  <c r="AF16586" i="17"/>
  <c r="AV16586" i="17"/>
  <c r="Q16587" i="17"/>
  <c r="AA16587" i="17"/>
  <c r="AK16587" i="17"/>
  <c r="P16588" i="17"/>
  <c r="Z16588" i="17"/>
  <c r="AJ16588" i="17"/>
  <c r="AV16588" i="17"/>
  <c r="T16590" i="17"/>
  <c r="AJ16590" i="17"/>
  <c r="Q16593" i="17"/>
  <c r="AG16593" i="17"/>
  <c r="AW16593" i="17"/>
  <c r="U16597" i="17"/>
  <c r="AK16597" i="17"/>
  <c r="M16599" i="17"/>
  <c r="Y16599" i="17"/>
  <c r="AI16599" i="17"/>
  <c r="AS16599" i="17"/>
  <c r="BE16599" i="17"/>
  <c r="L16600" i="17"/>
  <c r="X16600" i="17"/>
  <c r="AH16600" i="17"/>
  <c r="AR16600" i="17"/>
  <c r="BD16600" i="17"/>
  <c r="P16602" i="17"/>
  <c r="AF16602" i="17"/>
  <c r="AV16602" i="17"/>
  <c r="Q16603" i="17"/>
  <c r="AA16603" i="17"/>
  <c r="AK16603" i="17"/>
  <c r="P16604" i="17"/>
  <c r="Z16604" i="17"/>
  <c r="AJ16604" i="17"/>
  <c r="AV16604" i="17"/>
  <c r="T16606" i="17"/>
  <c r="AJ16606" i="17"/>
  <c r="Q16609" i="17"/>
  <c r="AG16609" i="17"/>
  <c r="AW16609" i="17"/>
  <c r="U16613" i="17"/>
  <c r="AK16613" i="17"/>
  <c r="M16615" i="17"/>
  <c r="Y16615" i="17"/>
  <c r="AI16615" i="17"/>
  <c r="AS16615" i="17"/>
  <c r="BE16615" i="17"/>
  <c r="T16616" i="17"/>
  <c r="Y16617" i="17"/>
  <c r="Y16619" i="17"/>
  <c r="BD16624" i="17"/>
  <c r="AR16624" i="17"/>
  <c r="AH16624" i="17"/>
  <c r="X16624" i="17"/>
  <c r="L16624" i="17"/>
  <c r="AZ16624" i="17"/>
  <c r="AP16624" i="17"/>
  <c r="AF16624" i="17"/>
  <c r="T16624" i="17"/>
  <c r="J16624" i="17"/>
  <c r="Z16624" i="17"/>
  <c r="AV16624" i="17"/>
  <c r="AY16631" i="17"/>
  <c r="AO16631" i="17"/>
  <c r="AC16631" i="17"/>
  <c r="S16631" i="17"/>
  <c r="I16631" i="17"/>
  <c r="AW16631" i="17"/>
  <c r="AK16631" i="17"/>
  <c r="AA16631" i="17"/>
  <c r="Q16631" i="17"/>
  <c r="Y16631" i="17"/>
  <c r="AS16631" i="17"/>
  <c r="X16636" i="17"/>
  <c r="BA16637" i="17"/>
  <c r="AK16637" i="17"/>
  <c r="U16637" i="17"/>
  <c r="AW16637" i="17"/>
  <c r="AG16637" i="17"/>
  <c r="Q16637" i="17"/>
  <c r="AC16637" i="17"/>
  <c r="AR16638" i="17"/>
  <c r="AB16638" i="17"/>
  <c r="L16638" i="17"/>
  <c r="BD16638" i="17"/>
  <c r="AN16638" i="17"/>
  <c r="X16638" i="17"/>
  <c r="H16638" i="17"/>
  <c r="AJ16638" i="17"/>
  <c r="BE16639" i="17"/>
  <c r="AS16639" i="17"/>
  <c r="AI16639" i="17"/>
  <c r="Y16639" i="17"/>
  <c r="M16639" i="17"/>
  <c r="BA16639" i="17"/>
  <c r="AQ16639" i="17"/>
  <c r="AG16639" i="17"/>
  <c r="U16639" i="17"/>
  <c r="K16639" i="17"/>
  <c r="AA16639" i="17"/>
  <c r="AW16639" i="17"/>
  <c r="AV16642" i="17"/>
  <c r="AF16642" i="17"/>
  <c r="P16642" i="17"/>
  <c r="AR16642" i="17"/>
  <c r="AB16642" i="17"/>
  <c r="L16642" i="17"/>
  <c r="AJ16642" i="17"/>
  <c r="AW16643" i="17"/>
  <c r="AK16643" i="17"/>
  <c r="AA16643" i="17"/>
  <c r="Q16643" i="17"/>
  <c r="BE16643" i="17"/>
  <c r="AS16643" i="17"/>
  <c r="AI16643" i="17"/>
  <c r="Y16643" i="17"/>
  <c r="M16643" i="17"/>
  <c r="U16643" i="17"/>
  <c r="AQ16643" i="17"/>
  <c r="Y16649" i="17"/>
  <c r="Y16651" i="17"/>
  <c r="N16654" i="17"/>
  <c r="AC16654" i="17"/>
  <c r="AP16654" i="17"/>
  <c r="W16659" i="17"/>
  <c r="BF16668" i="17"/>
  <c r="AR16668" i="17"/>
  <c r="AH16668" i="17"/>
  <c r="AZ16669" i="17"/>
  <c r="AE16669" i="17"/>
  <c r="I16669" i="17"/>
  <c r="AU16669" i="17"/>
  <c r="Y16669" i="17"/>
  <c r="AO16669" i="17"/>
  <c r="AM16672" i="17"/>
  <c r="AB16672" i="17"/>
  <c r="AP16679" i="17"/>
  <c r="U16679" i="17"/>
  <c r="BF16679" i="17"/>
  <c r="AK16679" i="17"/>
  <c r="O16679" i="17"/>
  <c r="AU16679" i="17"/>
  <c r="AP16687" i="17"/>
  <c r="U16687" i="17"/>
  <c r="BF16687" i="17"/>
  <c r="AK16687" i="17"/>
  <c r="O16687" i="17"/>
  <c r="AU16687" i="17"/>
  <c r="W16689" i="17"/>
  <c r="BA16695" i="17"/>
  <c r="AE16695" i="17"/>
  <c r="J16695" i="17"/>
  <c r="AU16695" i="17"/>
  <c r="Z16695" i="17"/>
  <c r="AP16695" i="17"/>
  <c r="AZ16697" i="17"/>
  <c r="AJ16697" i="17"/>
  <c r="W16697" i="17"/>
  <c r="I16697" i="17"/>
  <c r="AU16697" i="17"/>
  <c r="AG16697" i="17"/>
  <c r="T16697" i="17"/>
  <c r="AE16697" i="17"/>
  <c r="BE16697" i="17"/>
  <c r="BA16702" i="17"/>
  <c r="AT16702" i="17"/>
  <c r="AN16702" i="17"/>
  <c r="AF16702" i="17"/>
  <c r="Y16702" i="17"/>
  <c r="R16702" i="17"/>
  <c r="J16702" i="17"/>
  <c r="BF16702" i="17"/>
  <c r="AZ16702" i="17"/>
  <c r="AS16702" i="17"/>
  <c r="AK16702" i="17"/>
  <c r="AD16702" i="17"/>
  <c r="X16702" i="17"/>
  <c r="P16702" i="17"/>
  <c r="I16702" i="17"/>
  <c r="T16702" i="17"/>
  <c r="AH16702" i="17"/>
  <c r="AV16702" i="17"/>
  <c r="BC16704" i="17"/>
  <c r="W16704" i="17"/>
  <c r="AR16704" i="17"/>
  <c r="R16704" i="17"/>
  <c r="BA16714" i="17"/>
  <c r="AT16714" i="17"/>
  <c r="AN16714" i="17"/>
  <c r="AF16714" i="17"/>
  <c r="Y16714" i="17"/>
  <c r="R16714" i="17"/>
  <c r="J16714" i="17"/>
  <c r="BF16714" i="17"/>
  <c r="AZ16714" i="17"/>
  <c r="AS16714" i="17"/>
  <c r="AK16714" i="17"/>
  <c r="AD16714" i="17"/>
  <c r="X16714" i="17"/>
  <c r="P16714" i="17"/>
  <c r="I16714" i="17"/>
  <c r="T16714" i="17"/>
  <c r="AH16714" i="17"/>
  <c r="AV16714" i="17"/>
  <c r="BC16716" i="17"/>
  <c r="W16716" i="17"/>
  <c r="AR16716" i="17"/>
  <c r="R16716" i="17"/>
  <c r="AY16724" i="17"/>
  <c r="AN16724" i="17"/>
  <c r="AB16724" i="17"/>
  <c r="S16724" i="17"/>
  <c r="H16724" i="17"/>
  <c r="AV16724" i="17"/>
  <c r="AJ16724" i="17"/>
  <c r="AA16724" i="17"/>
  <c r="P16724" i="17"/>
  <c r="X16724" i="17"/>
  <c r="AR16724" i="17"/>
  <c r="BA16730" i="17"/>
  <c r="BF16730" i="17"/>
  <c r="Z16730" i="17"/>
  <c r="AX16730" i="17"/>
  <c r="R16730" i="17"/>
  <c r="AP16730" i="17"/>
  <c r="J16730" i="17"/>
  <c r="BD16732" i="17"/>
  <c r="AN16732" i="17"/>
  <c r="X16732" i="17"/>
  <c r="H16732" i="17"/>
  <c r="AZ16732" i="17"/>
  <c r="AJ16732" i="17"/>
  <c r="T16732" i="17"/>
  <c r="AV16732" i="17"/>
  <c r="AF16732" i="17"/>
  <c r="P16732" i="17"/>
  <c r="BC16733" i="17"/>
  <c r="AZ16733" i="17"/>
  <c r="AW16733" i="17"/>
  <c r="AO16733" i="17"/>
  <c r="AG16733" i="17"/>
  <c r="Y16733" i="17"/>
  <c r="Q16733" i="17"/>
  <c r="I16733" i="17"/>
  <c r="BE16733" i="17"/>
  <c r="AV16733" i="17"/>
  <c r="AN16733" i="17"/>
  <c r="AF16733" i="17"/>
  <c r="X16733" i="17"/>
  <c r="P16733" i="17"/>
  <c r="H16733" i="17"/>
  <c r="BD16733" i="17"/>
  <c r="AS16733" i="17"/>
  <c r="AK16733" i="17"/>
  <c r="AC16733" i="17"/>
  <c r="U16733" i="17"/>
  <c r="M16733" i="17"/>
  <c r="AJ16733" i="17"/>
  <c r="AZ16736" i="17"/>
  <c r="AQ16736" i="17"/>
  <c r="K16736" i="17"/>
  <c r="AA16736" i="17"/>
  <c r="S16736" i="17"/>
  <c r="AY16736" i="17"/>
  <c r="M16773" i="17"/>
  <c r="BD16773" i="17"/>
  <c r="BC16777" i="17"/>
  <c r="BE16777" i="17"/>
  <c r="AW16777" i="17"/>
  <c r="AO16777" i="17"/>
  <c r="AG16777" i="17"/>
  <c r="Y16777" i="17"/>
  <c r="Q16777" i="17"/>
  <c r="I16777" i="17"/>
  <c r="BD16777" i="17"/>
  <c r="AS16777" i="17"/>
  <c r="AJ16777" i="17"/>
  <c r="X16777" i="17"/>
  <c r="M16777" i="17"/>
  <c r="BA16777" i="17"/>
  <c r="AR16777" i="17"/>
  <c r="AF16777" i="17"/>
  <c r="U16777" i="17"/>
  <c r="L16777" i="17"/>
  <c r="AZ16777" i="17"/>
  <c r="AN16777" i="17"/>
  <c r="AC16777" i="17"/>
  <c r="T16777" i="17"/>
  <c r="H16777" i="17"/>
  <c r="AV16777" i="17"/>
  <c r="BB16787" i="17"/>
  <c r="AY16787" i="17"/>
  <c r="S16787" i="17"/>
  <c r="K16787" i="17"/>
  <c r="AQ16787" i="17"/>
  <c r="AI16787" i="17"/>
  <c r="S16788" i="17"/>
  <c r="BC16789" i="17"/>
  <c r="BD16789" i="17"/>
  <c r="AV16789" i="17"/>
  <c r="AN16789" i="17"/>
  <c r="AF16789" i="17"/>
  <c r="X16789" i="17"/>
  <c r="P16789" i="17"/>
  <c r="H16789" i="17"/>
  <c r="BE16789" i="17"/>
  <c r="AS16789" i="17"/>
  <c r="AJ16789" i="17"/>
  <c r="Y16789" i="17"/>
  <c r="M16789" i="17"/>
  <c r="BA16789" i="17"/>
  <c r="AR16789" i="17"/>
  <c r="AG16789" i="17"/>
  <c r="U16789" i="17"/>
  <c r="L16789" i="17"/>
  <c r="AZ16789" i="17"/>
  <c r="AO16789" i="17"/>
  <c r="AC16789" i="17"/>
  <c r="T16789" i="17"/>
  <c r="I16789" i="17"/>
  <c r="AW16789" i="17"/>
  <c r="M16793" i="17"/>
  <c r="BE16793" i="17"/>
  <c r="AY16808" i="17"/>
  <c r="AE16808" i="17"/>
  <c r="O16808" i="17"/>
  <c r="AU16808" i="17"/>
  <c r="AV16847" i="17"/>
  <c r="AV16850" i="17"/>
  <c r="AV16863" i="17"/>
  <c r="AV16866" i="17"/>
  <c r="AY16877" i="17"/>
  <c r="AA16877" i="17"/>
  <c r="AU16877" i="17"/>
  <c r="O16877" i="17"/>
  <c r="AQ16877" i="17"/>
  <c r="K16877" i="17"/>
  <c r="AE16877" i="17"/>
  <c r="AR16913" i="17"/>
  <c r="W16913" i="17"/>
  <c r="AP16916" i="17"/>
  <c r="T16916" i="17"/>
  <c r="AS16919" i="17"/>
  <c r="AH16919" i="17"/>
  <c r="R16919" i="17"/>
  <c r="BC16919" i="17"/>
  <c r="M16919" i="17"/>
  <c r="AM16919" i="17"/>
  <c r="AS16947" i="17"/>
  <c r="AN16947" i="17"/>
  <c r="AC16947" i="17"/>
  <c r="S16947" i="17"/>
  <c r="H16947" i="17"/>
  <c r="BD16947" i="17"/>
  <c r="BF16951" i="17"/>
  <c r="AU16951" i="17"/>
  <c r="AM16951" i="17"/>
  <c r="AD16951" i="17"/>
  <c r="S16951" i="17"/>
  <c r="J16951" i="17"/>
  <c r="BA16951" i="17"/>
  <c r="AO16951" i="17"/>
  <c r="Z16951" i="17"/>
  <c r="O16951" i="17"/>
  <c r="AY16951" i="17"/>
  <c r="AK16951" i="17"/>
  <c r="Y16951" i="17"/>
  <c r="M16951" i="17"/>
  <c r="AT16951" i="17"/>
  <c r="AH16951" i="17"/>
  <c r="W16951" i="17"/>
  <c r="I16951" i="17"/>
  <c r="AS16951" i="17"/>
  <c r="AE16951" i="17"/>
  <c r="R16951" i="17"/>
  <c r="AX16978" i="17"/>
  <c r="AN16978" i="17"/>
  <c r="AD16978" i="17"/>
  <c r="V16978" i="17"/>
  <c r="L16978" i="17"/>
  <c r="BE16978" i="17"/>
  <c r="AT16978" i="17"/>
  <c r="AL16978" i="17"/>
  <c r="AC16978" i="17"/>
  <c r="R16978" i="17"/>
  <c r="I16978" i="17"/>
  <c r="BB16978" i="17"/>
  <c r="AJ16978" i="17"/>
  <c r="Q16978" i="17"/>
  <c r="AZ16978" i="17"/>
  <c r="AG16978" i="17"/>
  <c r="N16978" i="17"/>
  <c r="AS16978" i="17"/>
  <c r="Y16978" i="17"/>
  <c r="H16978" i="17"/>
  <c r="AR16978" i="17"/>
  <c r="X16978" i="17"/>
  <c r="U16577" i="17"/>
  <c r="AK16577" i="17"/>
  <c r="Q16583" i="17"/>
  <c r="AA16583" i="17"/>
  <c r="AK16583" i="17"/>
  <c r="P16584" i="17"/>
  <c r="Z16584" i="17"/>
  <c r="AJ16584" i="17"/>
  <c r="AV16584" i="17"/>
  <c r="T16586" i="17"/>
  <c r="AJ16586" i="17"/>
  <c r="U16593" i="17"/>
  <c r="AK16593" i="17"/>
  <c r="Q16599" i="17"/>
  <c r="AA16599" i="17"/>
  <c r="AK16599" i="17"/>
  <c r="P16600" i="17"/>
  <c r="Z16600" i="17"/>
  <c r="AJ16600" i="17"/>
  <c r="AV16600" i="17"/>
  <c r="T16602" i="17"/>
  <c r="AJ16602" i="17"/>
  <c r="U16609" i="17"/>
  <c r="AK16609" i="17"/>
  <c r="Q16615" i="17"/>
  <c r="AA16615" i="17"/>
  <c r="AK16615" i="17"/>
  <c r="AX16616" i="17"/>
  <c r="AN16616" i="17"/>
  <c r="AB16616" i="17"/>
  <c r="R16616" i="17"/>
  <c r="H16616" i="17"/>
  <c r="BF16616" i="17"/>
  <c r="AV16616" i="17"/>
  <c r="AJ16616" i="17"/>
  <c r="Z16616" i="17"/>
  <c r="P16616" i="17"/>
  <c r="X16616" i="17"/>
  <c r="AR16616" i="17"/>
  <c r="AW16617" i="17"/>
  <c r="AG16617" i="17"/>
  <c r="Q16617" i="17"/>
  <c r="AS16617" i="17"/>
  <c r="AC16617" i="17"/>
  <c r="M16617" i="17"/>
  <c r="AK16617" i="17"/>
  <c r="BA16619" i="17"/>
  <c r="AQ16619" i="17"/>
  <c r="AG16619" i="17"/>
  <c r="U16619" i="17"/>
  <c r="K16619" i="17"/>
  <c r="AY16619" i="17"/>
  <c r="AO16619" i="17"/>
  <c r="AC16619" i="17"/>
  <c r="S16619" i="17"/>
  <c r="I16619" i="17"/>
  <c r="AA16619" i="17"/>
  <c r="AW16619" i="17"/>
  <c r="AS16629" i="17"/>
  <c r="AC16629" i="17"/>
  <c r="M16629" i="17"/>
  <c r="BE16629" i="17"/>
  <c r="AO16629" i="17"/>
  <c r="Y16629" i="17"/>
  <c r="I16629" i="17"/>
  <c r="AK16629" i="17"/>
  <c r="AZ16636" i="17"/>
  <c r="AP16636" i="17"/>
  <c r="AF16636" i="17"/>
  <c r="T16636" i="17"/>
  <c r="J16636" i="17"/>
  <c r="AX16636" i="17"/>
  <c r="AN16636" i="17"/>
  <c r="AB16636" i="17"/>
  <c r="R16636" i="17"/>
  <c r="H16636" i="17"/>
  <c r="Z16636" i="17"/>
  <c r="AV16636" i="17"/>
  <c r="BE16641" i="17"/>
  <c r="AO16641" i="17"/>
  <c r="Y16641" i="17"/>
  <c r="I16641" i="17"/>
  <c r="BA16641" i="17"/>
  <c r="AK16641" i="17"/>
  <c r="U16641" i="17"/>
  <c r="AG16641" i="17"/>
  <c r="AW16649" i="17"/>
  <c r="AG16649" i="17"/>
  <c r="Q16649" i="17"/>
  <c r="AS16649" i="17"/>
  <c r="AC16649" i="17"/>
  <c r="M16649" i="17"/>
  <c r="AK16649" i="17"/>
  <c r="BA16651" i="17"/>
  <c r="AQ16651" i="17"/>
  <c r="AG16651" i="17"/>
  <c r="U16651" i="17"/>
  <c r="K16651" i="17"/>
  <c r="AY16651" i="17"/>
  <c r="AO16651" i="17"/>
  <c r="AC16651" i="17"/>
  <c r="S16651" i="17"/>
  <c r="I16651" i="17"/>
  <c r="AA16651" i="17"/>
  <c r="AW16651" i="17"/>
  <c r="BA16654" i="17"/>
  <c r="AT16654" i="17"/>
  <c r="AN16654" i="17"/>
  <c r="AF16654" i="17"/>
  <c r="Y16654" i="17"/>
  <c r="R16654" i="17"/>
  <c r="J16654" i="17"/>
  <c r="BF16654" i="17"/>
  <c r="AZ16654" i="17"/>
  <c r="AS16654" i="17"/>
  <c r="AK16654" i="17"/>
  <c r="AD16654" i="17"/>
  <c r="X16654" i="17"/>
  <c r="P16654" i="17"/>
  <c r="I16654" i="17"/>
  <c r="T16654" i="17"/>
  <c r="AH16654" i="17"/>
  <c r="AV16654" i="17"/>
  <c r="AU16659" i="17"/>
  <c r="AH16659" i="17"/>
  <c r="U16659" i="17"/>
  <c r="BF16659" i="17"/>
  <c r="AS16659" i="17"/>
  <c r="AE16659" i="17"/>
  <c r="O16659" i="17"/>
  <c r="Z16659" i="17"/>
  <c r="BC16659" i="17"/>
  <c r="AU16689" i="17"/>
  <c r="AG16689" i="17"/>
  <c r="T16689" i="17"/>
  <c r="BE16689" i="17"/>
  <c r="AR16689" i="17"/>
  <c r="AE16689" i="17"/>
  <c r="O16689" i="17"/>
  <c r="Y16689" i="17"/>
  <c r="BC16689" i="17"/>
  <c r="BF16692" i="17"/>
  <c r="AH16692" i="17"/>
  <c r="W16692" i="17"/>
  <c r="AU16693" i="17"/>
  <c r="Y16693" i="17"/>
  <c r="AO16693" i="17"/>
  <c r="T16693" i="17"/>
  <c r="AJ16693" i="17"/>
  <c r="BB16699" i="17"/>
  <c r="BA16699" i="17"/>
  <c r="AE16699" i="17"/>
  <c r="J16699" i="17"/>
  <c r="AU16699" i="17"/>
  <c r="Z16699" i="17"/>
  <c r="AP16699" i="17"/>
  <c r="BB16703" i="17"/>
  <c r="AP16703" i="17"/>
  <c r="U16703" i="17"/>
  <c r="BF16703" i="17"/>
  <c r="AK16703" i="17"/>
  <c r="O16703" i="17"/>
  <c r="AU16703" i="17"/>
  <c r="BA16705" i="17"/>
  <c r="BE16705" i="17"/>
  <c r="AJ16705" i="17"/>
  <c r="O16705" i="17"/>
  <c r="AZ16705" i="17"/>
  <c r="AE16705" i="17"/>
  <c r="I16705" i="17"/>
  <c r="AU16705" i="17"/>
  <c r="BB16711" i="17"/>
  <c r="BA16711" i="17"/>
  <c r="AE16711" i="17"/>
  <c r="J16711" i="17"/>
  <c r="AU16711" i="17"/>
  <c r="Z16711" i="17"/>
  <c r="AP16711" i="17"/>
  <c r="BB16715" i="17"/>
  <c r="AP16715" i="17"/>
  <c r="U16715" i="17"/>
  <c r="BF16715" i="17"/>
  <c r="AK16715" i="17"/>
  <c r="O16715" i="17"/>
  <c r="AU16715" i="17"/>
  <c r="BA16717" i="17"/>
  <c r="BE16717" i="17"/>
  <c r="AJ16717" i="17"/>
  <c r="O16717" i="17"/>
  <c r="AZ16717" i="17"/>
  <c r="AE16717" i="17"/>
  <c r="I16717" i="17"/>
  <c r="AU16717" i="17"/>
  <c r="AZ16752" i="17"/>
  <c r="AA16752" i="17"/>
  <c r="AI16752" i="17"/>
  <c r="S16752" i="17"/>
  <c r="AY16752" i="17"/>
  <c r="K16752" i="17"/>
  <c r="AR16764" i="17"/>
  <c r="AB16764" i="17"/>
  <c r="L16764" i="17"/>
  <c r="AN16764" i="17"/>
  <c r="T16764" i="17"/>
  <c r="BD16764" i="17"/>
  <c r="AJ16764" i="17"/>
  <c r="P16764" i="17"/>
  <c r="AZ16764" i="17"/>
  <c r="AF16764" i="17"/>
  <c r="H16764" i="17"/>
  <c r="BC16765" i="17"/>
  <c r="AZ16765" i="17"/>
  <c r="AR16765" i="17"/>
  <c r="AJ16765" i="17"/>
  <c r="AB16765" i="17"/>
  <c r="T16765" i="17"/>
  <c r="L16765" i="17"/>
  <c r="BD16765" i="17"/>
  <c r="AS16765" i="17"/>
  <c r="AG16765" i="17"/>
  <c r="X16765" i="17"/>
  <c r="M16765" i="17"/>
  <c r="BA16765" i="17"/>
  <c r="AO16765" i="17"/>
  <c r="AF16765" i="17"/>
  <c r="U16765" i="17"/>
  <c r="I16765" i="17"/>
  <c r="AW16765" i="17"/>
  <c r="AN16765" i="17"/>
  <c r="AC16765" i="17"/>
  <c r="Q16765" i="17"/>
  <c r="H16765" i="17"/>
  <c r="AV16765" i="17"/>
  <c r="BA16778" i="17"/>
  <c r="BF16778" i="17"/>
  <c r="Z16778" i="17"/>
  <c r="AH16778" i="17"/>
  <c r="R16778" i="17"/>
  <c r="AX16778" i="17"/>
  <c r="J16778" i="17"/>
  <c r="AS16790" i="17"/>
  <c r="AC16790" i="17"/>
  <c r="M16790" i="17"/>
  <c r="AO16790" i="17"/>
  <c r="U16790" i="17"/>
  <c r="BE16790" i="17"/>
  <c r="AK16790" i="17"/>
  <c r="Q16790" i="17"/>
  <c r="BA16790" i="17"/>
  <c r="AG16790" i="17"/>
  <c r="I16790" i="17"/>
  <c r="Y16793" i="17"/>
  <c r="BC16809" i="17"/>
  <c r="BD16809" i="17"/>
  <c r="AV16809" i="17"/>
  <c r="AN16809" i="17"/>
  <c r="AF16809" i="17"/>
  <c r="X16809" i="17"/>
  <c r="P16809" i="17"/>
  <c r="H16809" i="17"/>
  <c r="BA16809" i="17"/>
  <c r="AS16809" i="17"/>
  <c r="AK16809" i="17"/>
  <c r="AC16809" i="17"/>
  <c r="U16809" i="17"/>
  <c r="M16809" i="17"/>
  <c r="AW16809" i="17"/>
  <c r="AG16809" i="17"/>
  <c r="Q16809" i="17"/>
  <c r="AR16809" i="17"/>
  <c r="AB16809" i="17"/>
  <c r="L16809" i="17"/>
  <c r="BE16809" i="17"/>
  <c r="AO16809" i="17"/>
  <c r="Y16809" i="17"/>
  <c r="I16809" i="17"/>
  <c r="BA16842" i="17"/>
  <c r="AZ16842" i="17"/>
  <c r="AO16842" i="17"/>
  <c r="AE16842" i="17"/>
  <c r="T16842" i="17"/>
  <c r="I16842" i="17"/>
  <c r="AY16842" i="17"/>
  <c r="AN16842" i="17"/>
  <c r="AC16842" i="17"/>
  <c r="S16842" i="17"/>
  <c r="H16842" i="17"/>
  <c r="BE16842" i="17"/>
  <c r="AU16842" i="17"/>
  <c r="AJ16842" i="17"/>
  <c r="Y16842" i="17"/>
  <c r="O16842" i="17"/>
  <c r="AI16842" i="17"/>
  <c r="X16842" i="17"/>
  <c r="BD16842" i="17"/>
  <c r="M16842" i="17"/>
  <c r="BA16844" i="17"/>
  <c r="BF16844" i="17"/>
  <c r="AP16844" i="17"/>
  <c r="AE16844" i="17"/>
  <c r="U16844" i="17"/>
  <c r="J16844" i="17"/>
  <c r="BE16844" i="17"/>
  <c r="AO16844" i="17"/>
  <c r="AD16844" i="17"/>
  <c r="S16844" i="17"/>
  <c r="I16844" i="17"/>
  <c r="AX16844" i="17"/>
  <c r="AK16844" i="17"/>
  <c r="Z16844" i="17"/>
  <c r="O16844" i="17"/>
  <c r="AI16844" i="17"/>
  <c r="Y16844" i="17"/>
  <c r="N16844" i="17"/>
  <c r="BC16951" i="17"/>
  <c r="BF16956" i="17"/>
  <c r="AZ16956" i="17"/>
  <c r="J16956" i="17"/>
  <c r="AE16956" i="17"/>
  <c r="T16956" i="17"/>
  <c r="AP16956" i="17"/>
  <c r="T16618" i="17"/>
  <c r="AJ16618" i="17"/>
  <c r="AZ16618" i="17"/>
  <c r="L16628" i="17"/>
  <c r="X16628" i="17"/>
  <c r="AH16628" i="17"/>
  <c r="AR16628" i="17"/>
  <c r="BD16628" i="17"/>
  <c r="P16630" i="17"/>
  <c r="AF16630" i="17"/>
  <c r="AV16630" i="17"/>
  <c r="P16632" i="17"/>
  <c r="Z16632" i="17"/>
  <c r="AJ16632" i="17"/>
  <c r="AV16632" i="17"/>
  <c r="BF16632" i="17"/>
  <c r="T16634" i="17"/>
  <c r="AJ16634" i="17"/>
  <c r="AZ16634" i="17"/>
  <c r="L16644" i="17"/>
  <c r="X16644" i="17"/>
  <c r="AH16644" i="17"/>
  <c r="AR16644" i="17"/>
  <c r="BD16644" i="17"/>
  <c r="P16646" i="17"/>
  <c r="AF16646" i="17"/>
  <c r="AV16646" i="17"/>
  <c r="P16648" i="17"/>
  <c r="Z16648" i="17"/>
  <c r="AJ16648" i="17"/>
  <c r="AV16648" i="17"/>
  <c r="BF16648" i="17"/>
  <c r="T16650" i="17"/>
  <c r="AJ16650" i="17"/>
  <c r="AZ16650" i="17"/>
  <c r="J16658" i="17"/>
  <c r="R16658" i="17"/>
  <c r="Y16658" i="17"/>
  <c r="AF16658" i="17"/>
  <c r="AN16658" i="17"/>
  <c r="AT16658" i="17"/>
  <c r="BA16658" i="17"/>
  <c r="M16662" i="17"/>
  <c r="T16662" i="17"/>
  <c r="Z16662" i="17"/>
  <c r="AH16662" i="17"/>
  <c r="AO16662" i="17"/>
  <c r="AV16662" i="17"/>
  <c r="BD16662" i="17"/>
  <c r="M16666" i="17"/>
  <c r="T16666" i="17"/>
  <c r="Z16666" i="17"/>
  <c r="AH16666" i="17"/>
  <c r="AO16666" i="17"/>
  <c r="AV16666" i="17"/>
  <c r="BD16666" i="17"/>
  <c r="J16690" i="17"/>
  <c r="R16690" i="17"/>
  <c r="Y16690" i="17"/>
  <c r="AF16690" i="17"/>
  <c r="AN16690" i="17"/>
  <c r="AT16690" i="17"/>
  <c r="BA16690" i="17"/>
  <c r="M16694" i="17"/>
  <c r="T16694" i="17"/>
  <c r="Z16694" i="17"/>
  <c r="AH16694" i="17"/>
  <c r="AO16694" i="17"/>
  <c r="AV16694" i="17"/>
  <c r="BD16694" i="17"/>
  <c r="M16698" i="17"/>
  <c r="T16698" i="17"/>
  <c r="Z16698" i="17"/>
  <c r="AH16698" i="17"/>
  <c r="AO16698" i="17"/>
  <c r="AV16698" i="17"/>
  <c r="BD16698" i="17"/>
  <c r="M16710" i="17"/>
  <c r="T16710" i="17"/>
  <c r="Z16710" i="17"/>
  <c r="AH16710" i="17"/>
  <c r="AO16710" i="17"/>
  <c r="AV16710" i="17"/>
  <c r="BD16710" i="17"/>
  <c r="J16722" i="17"/>
  <c r="R16722" i="17"/>
  <c r="Y16722" i="17"/>
  <c r="AF16722" i="17"/>
  <c r="AN16722" i="17"/>
  <c r="AT16722" i="17"/>
  <c r="BA16722" i="17"/>
  <c r="U16726" i="17"/>
  <c r="AK16726" i="17"/>
  <c r="BA16726" i="17"/>
  <c r="L16737" i="17"/>
  <c r="U16737" i="17"/>
  <c r="AG16737" i="17"/>
  <c r="AR16737" i="17"/>
  <c r="BA16737" i="17"/>
  <c r="AT16738" i="17"/>
  <c r="AA16739" i="17"/>
  <c r="BE16742" i="17"/>
  <c r="AO16742" i="17"/>
  <c r="Y16742" i="17"/>
  <c r="I16742" i="17"/>
  <c r="AC16742" i="17"/>
  <c r="AW16742" i="17"/>
  <c r="Z16743" i="17"/>
  <c r="M16745" i="17"/>
  <c r="X16745" i="17"/>
  <c r="AG16745" i="17"/>
  <c r="AS16745" i="17"/>
  <c r="BC16747" i="17"/>
  <c r="L16748" i="17"/>
  <c r="AJ16748" i="17"/>
  <c r="BD16748" i="17"/>
  <c r="L16749" i="17"/>
  <c r="X16749" i="17"/>
  <c r="AG16749" i="17"/>
  <c r="AR16749" i="17"/>
  <c r="M16750" i="17"/>
  <c r="Z16750" i="17"/>
  <c r="AP16750" i="17"/>
  <c r="BE16750" i="17"/>
  <c r="I16753" i="17"/>
  <c r="U16753" i="17"/>
  <c r="AF16753" i="17"/>
  <c r="AO16753" i="17"/>
  <c r="BA16753" i="17"/>
  <c r="S16755" i="17"/>
  <c r="AV16756" i="17"/>
  <c r="AJ16756" i="17"/>
  <c r="AA16756" i="17"/>
  <c r="P16756" i="17"/>
  <c r="S16756" i="17"/>
  <c r="AF16756" i="17"/>
  <c r="AR16756" i="17"/>
  <c r="M16757" i="17"/>
  <c r="X16757" i="17"/>
  <c r="AG16757" i="17"/>
  <c r="AS16757" i="17"/>
  <c r="I16761" i="17"/>
  <c r="U16761" i="17"/>
  <c r="AF16761" i="17"/>
  <c r="AO16761" i="17"/>
  <c r="BA16761" i="17"/>
  <c r="AZ16768" i="17"/>
  <c r="AA16768" i="17"/>
  <c r="AQ16768" i="17"/>
  <c r="BD16772" i="17"/>
  <c r="AR16772" i="17"/>
  <c r="AI16772" i="17"/>
  <c r="X16772" i="17"/>
  <c r="L16772" i="17"/>
  <c r="S16772" i="17"/>
  <c r="AF16772" i="17"/>
  <c r="AV16772" i="17"/>
  <c r="AW16774" i="17"/>
  <c r="AG16774" i="17"/>
  <c r="Q16774" i="17"/>
  <c r="Y16774" i="17"/>
  <c r="AS16774" i="17"/>
  <c r="AE16776" i="17"/>
  <c r="BC16781" i="17"/>
  <c r="BA16781" i="17"/>
  <c r="AS16781" i="17"/>
  <c r="AK16781" i="17"/>
  <c r="AC16781" i="17"/>
  <c r="U16781" i="17"/>
  <c r="M16781" i="17"/>
  <c r="P16781" i="17"/>
  <c r="Y16781" i="17"/>
  <c r="AJ16781" i="17"/>
  <c r="AV16781" i="17"/>
  <c r="BE16781" i="17"/>
  <c r="Q16782" i="17"/>
  <c r="AG16782" i="17"/>
  <c r="AS16782" i="17"/>
  <c r="AZ16784" i="17"/>
  <c r="AI16784" i="17"/>
  <c r="AQ16784" i="17"/>
  <c r="I16785" i="17"/>
  <c r="T16785" i="17"/>
  <c r="AF16785" i="17"/>
  <c r="AO16785" i="17"/>
  <c r="AZ16785" i="17"/>
  <c r="BA16794" i="17"/>
  <c r="AX16794" i="17"/>
  <c r="R16794" i="17"/>
  <c r="AP16794" i="17"/>
  <c r="T16796" i="17"/>
  <c r="M16797" i="17"/>
  <c r="X16797" i="17"/>
  <c r="AG16797" i="17"/>
  <c r="AS16797" i="17"/>
  <c r="AZ16800" i="17"/>
  <c r="AI16800" i="17"/>
  <c r="AQ16800" i="17"/>
  <c r="I16801" i="17"/>
  <c r="Y16801" i="17"/>
  <c r="AO16801" i="17"/>
  <c r="BE16801" i="17"/>
  <c r="BD16804" i="17"/>
  <c r="AR16804" i="17"/>
  <c r="AI16804" i="17"/>
  <c r="X16804" i="17"/>
  <c r="L16804" i="17"/>
  <c r="AZ16804" i="17"/>
  <c r="AQ16804" i="17"/>
  <c r="AF16804" i="17"/>
  <c r="T16804" i="17"/>
  <c r="K16804" i="17"/>
  <c r="AA16804" i="17"/>
  <c r="AV16804" i="17"/>
  <c r="BE16806" i="17"/>
  <c r="Y16806" i="17"/>
  <c r="AW16806" i="17"/>
  <c r="Q16806" i="17"/>
  <c r="BF16807" i="17"/>
  <c r="Z16807" i="17"/>
  <c r="AX16807" i="17"/>
  <c r="R16807" i="17"/>
  <c r="Z16811" i="17"/>
  <c r="M16817" i="17"/>
  <c r="AC16817" i="17"/>
  <c r="AS16817" i="17"/>
  <c r="L16821" i="17"/>
  <c r="AB16821" i="17"/>
  <c r="AR16821" i="17"/>
  <c r="AW16822" i="17"/>
  <c r="Q16822" i="17"/>
  <c r="AO16822" i="17"/>
  <c r="I16822" i="17"/>
  <c r="AX16823" i="17"/>
  <c r="R16823" i="17"/>
  <c r="AP16823" i="17"/>
  <c r="J16823" i="17"/>
  <c r="AY16824" i="17"/>
  <c r="O16824" i="17"/>
  <c r="AL16827" i="17"/>
  <c r="N16827" i="17"/>
  <c r="AG16827" i="17"/>
  <c r="J16827" i="17"/>
  <c r="BB16827" i="17"/>
  <c r="M16834" i="17"/>
  <c r="AI16834" i="17"/>
  <c r="BD16834" i="17"/>
  <c r="BA16838" i="17"/>
  <c r="AY16838" i="17"/>
  <c r="AN16838" i="17"/>
  <c r="AC16838" i="17"/>
  <c r="S16838" i="17"/>
  <c r="H16838" i="17"/>
  <c r="BE16838" i="17"/>
  <c r="AU16838" i="17"/>
  <c r="AJ16838" i="17"/>
  <c r="Y16838" i="17"/>
  <c r="O16838" i="17"/>
  <c r="X16838" i="17"/>
  <c r="AS16838" i="17"/>
  <c r="AD16845" i="17"/>
  <c r="BB16845" i="17"/>
  <c r="V16845" i="17"/>
  <c r="AA16846" i="17"/>
  <c r="BD16851" i="17"/>
  <c r="AR16851" i="17"/>
  <c r="AG16851" i="17"/>
  <c r="X16851" i="17"/>
  <c r="L16851" i="17"/>
  <c r="AZ16851" i="17"/>
  <c r="AO16851" i="17"/>
  <c r="AF16851" i="17"/>
  <c r="T16851" i="17"/>
  <c r="I16851" i="17"/>
  <c r="AW16851" i="17"/>
  <c r="AN16851" i="17"/>
  <c r="AB16851" i="17"/>
  <c r="Q16851" i="17"/>
  <c r="H16851" i="17"/>
  <c r="AV16851" i="17"/>
  <c r="BD16854" i="17"/>
  <c r="AR16854" i="17"/>
  <c r="AI16854" i="17"/>
  <c r="X16854" i="17"/>
  <c r="L16854" i="17"/>
  <c r="AZ16854" i="17"/>
  <c r="AQ16854" i="17"/>
  <c r="AF16854" i="17"/>
  <c r="T16854" i="17"/>
  <c r="K16854" i="17"/>
  <c r="AY16854" i="17"/>
  <c r="AN16854" i="17"/>
  <c r="AB16854" i="17"/>
  <c r="S16854" i="17"/>
  <c r="H16854" i="17"/>
  <c r="AV16854" i="17"/>
  <c r="Y16859" i="17"/>
  <c r="AD16861" i="17"/>
  <c r="BB16861" i="17"/>
  <c r="V16861" i="17"/>
  <c r="AA16862" i="17"/>
  <c r="BD16867" i="17"/>
  <c r="AR16867" i="17"/>
  <c r="AG16867" i="17"/>
  <c r="X16867" i="17"/>
  <c r="L16867" i="17"/>
  <c r="AZ16867" i="17"/>
  <c r="AO16867" i="17"/>
  <c r="AF16867" i="17"/>
  <c r="T16867" i="17"/>
  <c r="I16867" i="17"/>
  <c r="AW16867" i="17"/>
  <c r="AN16867" i="17"/>
  <c r="AB16867" i="17"/>
  <c r="Q16867" i="17"/>
  <c r="H16867" i="17"/>
  <c r="AV16867" i="17"/>
  <c r="BD16870" i="17"/>
  <c r="AR16870" i="17"/>
  <c r="AI16870" i="17"/>
  <c r="X16870" i="17"/>
  <c r="L16870" i="17"/>
  <c r="AZ16870" i="17"/>
  <c r="AQ16870" i="17"/>
  <c r="AF16870" i="17"/>
  <c r="T16870" i="17"/>
  <c r="K16870" i="17"/>
  <c r="AY16870" i="17"/>
  <c r="AN16870" i="17"/>
  <c r="AB16870" i="17"/>
  <c r="S16870" i="17"/>
  <c r="H16870" i="17"/>
  <c r="AV16870" i="17"/>
  <c r="AJ16878" i="17"/>
  <c r="BC16882" i="17"/>
  <c r="AV16882" i="17"/>
  <c r="AF16882" i="17"/>
  <c r="P16882" i="17"/>
  <c r="AR16882" i="17"/>
  <c r="AB16882" i="17"/>
  <c r="L16882" i="17"/>
  <c r="BD16882" i="17"/>
  <c r="AN16882" i="17"/>
  <c r="X16882" i="17"/>
  <c r="H16882" i="17"/>
  <c r="BC16890" i="17"/>
  <c r="AR16890" i="17"/>
  <c r="AB16890" i="17"/>
  <c r="L16890" i="17"/>
  <c r="BD16890" i="17"/>
  <c r="AN16890" i="17"/>
  <c r="X16890" i="17"/>
  <c r="H16890" i="17"/>
  <c r="AZ16890" i="17"/>
  <c r="AJ16890" i="17"/>
  <c r="T16890" i="17"/>
  <c r="AX16896" i="17"/>
  <c r="BF16896" i="17"/>
  <c r="Z16896" i="17"/>
  <c r="AT16896" i="17"/>
  <c r="N16896" i="17"/>
  <c r="AP16896" i="17"/>
  <c r="J16896" i="17"/>
  <c r="AP16912" i="17"/>
  <c r="AE16912" i="17"/>
  <c r="BF16912" i="17"/>
  <c r="O16912" i="17"/>
  <c r="AZ16912" i="17"/>
  <c r="J16912" i="17"/>
  <c r="AP16928" i="17"/>
  <c r="AZ16928" i="17"/>
  <c r="AE16928" i="17"/>
  <c r="O16928" i="17"/>
  <c r="BF16928" i="17"/>
  <c r="J16928" i="17"/>
  <c r="BB16936" i="17"/>
  <c r="AH16936" i="17"/>
  <c r="Z16936" i="17"/>
  <c r="BF16936" i="17"/>
  <c r="R16936" i="17"/>
  <c r="AX16936" i="17"/>
  <c r="J16936" i="17"/>
  <c r="AZ16949" i="17"/>
  <c r="AM16949" i="17"/>
  <c r="X16949" i="17"/>
  <c r="I16949" i="17"/>
  <c r="BC16949" i="17"/>
  <c r="AG16949" i="17"/>
  <c r="Q16949" i="17"/>
  <c r="AU16949" i="17"/>
  <c r="AE16949" i="17"/>
  <c r="L16949" i="17"/>
  <c r="AS16949" i="17"/>
  <c r="Y16949" i="17"/>
  <c r="BB16991" i="17"/>
  <c r="BA16991" i="17"/>
  <c r="Y16991" i="17"/>
  <c r="AT16991" i="17"/>
  <c r="Q16991" i="17"/>
  <c r="AL16991" i="17"/>
  <c r="AE16991" i="17"/>
  <c r="J16991" i="17"/>
  <c r="BD16996" i="17"/>
  <c r="AQ16996" i="17"/>
  <c r="N16996" i="17"/>
  <c r="H16618" i="17"/>
  <c r="X16618" i="17"/>
  <c r="AN16618" i="17"/>
  <c r="P16628" i="17"/>
  <c r="Z16628" i="17"/>
  <c r="AJ16628" i="17"/>
  <c r="AV16628" i="17"/>
  <c r="T16630" i="17"/>
  <c r="AJ16630" i="17"/>
  <c r="H16632" i="17"/>
  <c r="R16632" i="17"/>
  <c r="AB16632" i="17"/>
  <c r="AN16632" i="17"/>
  <c r="H16634" i="17"/>
  <c r="X16634" i="17"/>
  <c r="AN16634" i="17"/>
  <c r="P16644" i="17"/>
  <c r="Z16644" i="17"/>
  <c r="AJ16644" i="17"/>
  <c r="AV16644" i="17"/>
  <c r="T16646" i="17"/>
  <c r="AJ16646" i="17"/>
  <c r="H16648" i="17"/>
  <c r="R16648" i="17"/>
  <c r="AB16648" i="17"/>
  <c r="AN16648" i="17"/>
  <c r="H16650" i="17"/>
  <c r="X16650" i="17"/>
  <c r="AN16650" i="17"/>
  <c r="M16658" i="17"/>
  <c r="T16658" i="17"/>
  <c r="Z16658" i="17"/>
  <c r="AH16658" i="17"/>
  <c r="AO16658" i="17"/>
  <c r="AV16658" i="17"/>
  <c r="H16662" i="17"/>
  <c r="N16662" i="17"/>
  <c r="U16662" i="17"/>
  <c r="AC16662" i="17"/>
  <c r="AJ16662" i="17"/>
  <c r="AP16662" i="17"/>
  <c r="AX16662" i="17"/>
  <c r="H16666" i="17"/>
  <c r="N16666" i="17"/>
  <c r="U16666" i="17"/>
  <c r="AC16666" i="17"/>
  <c r="AJ16666" i="17"/>
  <c r="AP16666" i="17"/>
  <c r="AX16666" i="17"/>
  <c r="M16690" i="17"/>
  <c r="T16690" i="17"/>
  <c r="Z16690" i="17"/>
  <c r="AH16690" i="17"/>
  <c r="AO16690" i="17"/>
  <c r="AV16690" i="17"/>
  <c r="H16694" i="17"/>
  <c r="N16694" i="17"/>
  <c r="U16694" i="17"/>
  <c r="AC16694" i="17"/>
  <c r="AJ16694" i="17"/>
  <c r="AP16694" i="17"/>
  <c r="AX16694" i="17"/>
  <c r="H16698" i="17"/>
  <c r="N16698" i="17"/>
  <c r="U16698" i="17"/>
  <c r="AC16698" i="17"/>
  <c r="AJ16698" i="17"/>
  <c r="AP16698" i="17"/>
  <c r="AX16698" i="17"/>
  <c r="H16710" i="17"/>
  <c r="N16710" i="17"/>
  <c r="U16710" i="17"/>
  <c r="AC16710" i="17"/>
  <c r="AJ16710" i="17"/>
  <c r="AP16710" i="17"/>
  <c r="AX16710" i="17"/>
  <c r="M16722" i="17"/>
  <c r="T16722" i="17"/>
  <c r="Z16722" i="17"/>
  <c r="AH16722" i="17"/>
  <c r="AO16722" i="17"/>
  <c r="AV16722" i="17"/>
  <c r="I16726" i="17"/>
  <c r="Y16726" i="17"/>
  <c r="AO16726" i="17"/>
  <c r="M16737" i="17"/>
  <c r="Y16737" i="17"/>
  <c r="AJ16737" i="17"/>
  <c r="AS16737" i="17"/>
  <c r="M16742" i="17"/>
  <c r="AG16742" i="17"/>
  <c r="BA16742" i="17"/>
  <c r="BF16743" i="17"/>
  <c r="BC16745" i="17"/>
  <c r="AZ16745" i="17"/>
  <c r="AR16745" i="17"/>
  <c r="AJ16745" i="17"/>
  <c r="AB16745" i="17"/>
  <c r="T16745" i="17"/>
  <c r="L16745" i="17"/>
  <c r="P16745" i="17"/>
  <c r="Y16745" i="17"/>
  <c r="AK16745" i="17"/>
  <c r="AV16745" i="17"/>
  <c r="BE16745" i="17"/>
  <c r="T16748" i="17"/>
  <c r="BC16749" i="17"/>
  <c r="BA16749" i="17"/>
  <c r="AS16749" i="17"/>
  <c r="AK16749" i="17"/>
  <c r="AC16749" i="17"/>
  <c r="U16749" i="17"/>
  <c r="M16749" i="17"/>
  <c r="P16749" i="17"/>
  <c r="Y16749" i="17"/>
  <c r="AJ16749" i="17"/>
  <c r="AV16749" i="17"/>
  <c r="BE16749" i="17"/>
  <c r="Q16750" i="17"/>
  <c r="AG16750" i="17"/>
  <c r="AS16750" i="17"/>
  <c r="M16753" i="17"/>
  <c r="X16753" i="17"/>
  <c r="AG16753" i="17"/>
  <c r="AS16753" i="17"/>
  <c r="H16756" i="17"/>
  <c r="T16756" i="17"/>
  <c r="AI16756" i="17"/>
  <c r="AY16756" i="17"/>
  <c r="BC16757" i="17"/>
  <c r="AZ16757" i="17"/>
  <c r="AR16757" i="17"/>
  <c r="AJ16757" i="17"/>
  <c r="AB16757" i="17"/>
  <c r="T16757" i="17"/>
  <c r="L16757" i="17"/>
  <c r="P16757" i="17"/>
  <c r="Y16757" i="17"/>
  <c r="AK16757" i="17"/>
  <c r="AV16757" i="17"/>
  <c r="BE16757" i="17"/>
  <c r="BF16759" i="17"/>
  <c r="AX16759" i="17"/>
  <c r="M16761" i="17"/>
  <c r="X16761" i="17"/>
  <c r="AG16761" i="17"/>
  <c r="AS16761" i="17"/>
  <c r="V16767" i="17"/>
  <c r="K16768" i="17"/>
  <c r="AY16768" i="17"/>
  <c r="BB16771" i="17"/>
  <c r="AA16771" i="17"/>
  <c r="AQ16771" i="17"/>
  <c r="H16772" i="17"/>
  <c r="T16772" i="17"/>
  <c r="AJ16772" i="17"/>
  <c r="AY16772" i="17"/>
  <c r="I16774" i="17"/>
  <c r="AC16774" i="17"/>
  <c r="BA16774" i="17"/>
  <c r="AV16780" i="17"/>
  <c r="AF16780" i="17"/>
  <c r="P16780" i="17"/>
  <c r="X16780" i="17"/>
  <c r="AR16780" i="17"/>
  <c r="H16781" i="17"/>
  <c r="Q16781" i="17"/>
  <c r="AB16781" i="17"/>
  <c r="AN16781" i="17"/>
  <c r="AW16781" i="17"/>
  <c r="AX16782" i="17"/>
  <c r="AO16782" i="17"/>
  <c r="AC16782" i="17"/>
  <c r="R16782" i="17"/>
  <c r="I16782" i="17"/>
  <c r="U16782" i="17"/>
  <c r="AH16782" i="17"/>
  <c r="AW16782" i="17"/>
  <c r="K16784" i="17"/>
  <c r="AY16784" i="17"/>
  <c r="L16785" i="17"/>
  <c r="X16785" i="17"/>
  <c r="AG16785" i="17"/>
  <c r="AR16785" i="17"/>
  <c r="J16794" i="17"/>
  <c r="BF16794" i="17"/>
  <c r="AR16796" i="17"/>
  <c r="AB16796" i="17"/>
  <c r="L16796" i="17"/>
  <c r="X16796" i="17"/>
  <c r="AV16796" i="17"/>
  <c r="BC16797" i="17"/>
  <c r="AZ16797" i="17"/>
  <c r="AR16797" i="17"/>
  <c r="AJ16797" i="17"/>
  <c r="AB16797" i="17"/>
  <c r="T16797" i="17"/>
  <c r="L16797" i="17"/>
  <c r="P16797" i="17"/>
  <c r="Y16797" i="17"/>
  <c r="AK16797" i="17"/>
  <c r="AV16797" i="17"/>
  <c r="BE16797" i="17"/>
  <c r="K16800" i="17"/>
  <c r="AY16800" i="17"/>
  <c r="L16801" i="17"/>
  <c r="AB16801" i="17"/>
  <c r="H16804" i="17"/>
  <c r="AB16804" i="17"/>
  <c r="AY16804" i="17"/>
  <c r="I16806" i="17"/>
  <c r="J16807" i="17"/>
  <c r="BE16810" i="17"/>
  <c r="AG16810" i="17"/>
  <c r="M16810" i="17"/>
  <c r="AW16810" i="17"/>
  <c r="AC16810" i="17"/>
  <c r="I16810" i="17"/>
  <c r="AS16810" i="17"/>
  <c r="P16817" i="17"/>
  <c r="AF16817" i="17"/>
  <c r="BC16820" i="17"/>
  <c r="Q16821" i="17"/>
  <c r="AG16821" i="17"/>
  <c r="Y16822" i="17"/>
  <c r="Z16823" i="17"/>
  <c r="AE16824" i="17"/>
  <c r="R16827" i="17"/>
  <c r="T16834" i="17"/>
  <c r="I16838" i="17"/>
  <c r="AE16838" i="17"/>
  <c r="AZ16838" i="17"/>
  <c r="AD16849" i="17"/>
  <c r="BB16849" i="17"/>
  <c r="V16849" i="17"/>
  <c r="P16851" i="17"/>
  <c r="BE16851" i="17"/>
  <c r="P16854" i="17"/>
  <c r="BD16855" i="17"/>
  <c r="AR16855" i="17"/>
  <c r="AG16855" i="17"/>
  <c r="X16855" i="17"/>
  <c r="L16855" i="17"/>
  <c r="AZ16855" i="17"/>
  <c r="AO16855" i="17"/>
  <c r="AF16855" i="17"/>
  <c r="T16855" i="17"/>
  <c r="I16855" i="17"/>
  <c r="AW16855" i="17"/>
  <c r="AN16855" i="17"/>
  <c r="AB16855" i="17"/>
  <c r="Q16855" i="17"/>
  <c r="H16855" i="17"/>
  <c r="AV16855" i="17"/>
  <c r="BD16858" i="17"/>
  <c r="AR16858" i="17"/>
  <c r="AI16858" i="17"/>
  <c r="X16858" i="17"/>
  <c r="L16858" i="17"/>
  <c r="AZ16858" i="17"/>
  <c r="AQ16858" i="17"/>
  <c r="AF16858" i="17"/>
  <c r="T16858" i="17"/>
  <c r="K16858" i="17"/>
  <c r="AY16858" i="17"/>
  <c r="AN16858" i="17"/>
  <c r="AB16858" i="17"/>
  <c r="S16858" i="17"/>
  <c r="H16858" i="17"/>
  <c r="AV16858" i="17"/>
  <c r="AD16865" i="17"/>
  <c r="BB16865" i="17"/>
  <c r="V16865" i="17"/>
  <c r="P16867" i="17"/>
  <c r="BE16867" i="17"/>
  <c r="P16870" i="17"/>
  <c r="BD16871" i="17"/>
  <c r="AR16871" i="17"/>
  <c r="AG16871" i="17"/>
  <c r="X16871" i="17"/>
  <c r="L16871" i="17"/>
  <c r="AZ16871" i="17"/>
  <c r="AO16871" i="17"/>
  <c r="AF16871" i="17"/>
  <c r="T16871" i="17"/>
  <c r="I16871" i="17"/>
  <c r="AW16871" i="17"/>
  <c r="AN16871" i="17"/>
  <c r="AB16871" i="17"/>
  <c r="Q16871" i="17"/>
  <c r="H16871" i="17"/>
  <c r="AV16871" i="17"/>
  <c r="T16882" i="17"/>
  <c r="P16890" i="17"/>
  <c r="BA16899" i="17"/>
  <c r="AK16899" i="17"/>
  <c r="BE16910" i="17"/>
  <c r="AT16910" i="17"/>
  <c r="AJ16910" i="17"/>
  <c r="Y16910" i="17"/>
  <c r="N16910" i="17"/>
  <c r="BA16910" i="17"/>
  <c r="AP16910" i="17"/>
  <c r="AF16910" i="17"/>
  <c r="U16910" i="17"/>
  <c r="J16910" i="17"/>
  <c r="AZ16910" i="17"/>
  <c r="AO16910" i="17"/>
  <c r="AD16910" i="17"/>
  <c r="T16910" i="17"/>
  <c r="I16910" i="17"/>
  <c r="AV16910" i="17"/>
  <c r="AJ16912" i="17"/>
  <c r="AR16917" i="17"/>
  <c r="AG16917" i="17"/>
  <c r="Q16917" i="17"/>
  <c r="BC16917" i="17"/>
  <c r="L16917" i="17"/>
  <c r="BE16926" i="17"/>
  <c r="AT16926" i="17"/>
  <c r="AJ16926" i="17"/>
  <c r="Y16926" i="17"/>
  <c r="N16926" i="17"/>
  <c r="BA16926" i="17"/>
  <c r="AP16926" i="17"/>
  <c r="AF16926" i="17"/>
  <c r="U16926" i="17"/>
  <c r="J16926" i="17"/>
  <c r="AZ16926" i="17"/>
  <c r="AO16926" i="17"/>
  <c r="AD16926" i="17"/>
  <c r="T16926" i="17"/>
  <c r="I16926" i="17"/>
  <c r="AV16926" i="17"/>
  <c r="AJ16928" i="17"/>
  <c r="AP16936" i="17"/>
  <c r="S16949" i="17"/>
  <c r="BC16953" i="17"/>
  <c r="AJ16953" i="17"/>
  <c r="H16953" i="17"/>
  <c r="BE16953" i="17"/>
  <c r="W16953" i="17"/>
  <c r="AY16953" i="17"/>
  <c r="O16953" i="17"/>
  <c r="AR16953" i="17"/>
  <c r="BD16974" i="17"/>
  <c r="AB16974" i="17"/>
  <c r="AS16974" i="17"/>
  <c r="Q16974" i="17"/>
  <c r="AO16974" i="17"/>
  <c r="AD16974" i="17"/>
  <c r="M16974" i="17"/>
  <c r="AZ16985" i="17"/>
  <c r="AS16985" i="17"/>
  <c r="AK16985" i="17"/>
  <c r="AE16985" i="17"/>
  <c r="X16985" i="17"/>
  <c r="P16985" i="17"/>
  <c r="I16985" i="17"/>
  <c r="BE16985" i="17"/>
  <c r="AY16985" i="17"/>
  <c r="AQ16985" i="17"/>
  <c r="AJ16985" i="17"/>
  <c r="AC16985" i="17"/>
  <c r="U16985" i="17"/>
  <c r="O16985" i="17"/>
  <c r="H16985" i="17"/>
  <c r="AU16985" i="17"/>
  <c r="AF16985" i="17"/>
  <c r="S16985" i="17"/>
  <c r="BD16985" i="17"/>
  <c r="AO16985" i="17"/>
  <c r="AA16985" i="17"/>
  <c r="M16985" i="17"/>
  <c r="BA16985" i="17"/>
  <c r="AN16985" i="17"/>
  <c r="Y16985" i="17"/>
  <c r="K16985" i="17"/>
  <c r="AR16992" i="17"/>
  <c r="W16992" i="17"/>
  <c r="AY16992" i="17"/>
  <c r="P16992" i="17"/>
  <c r="BD17006" i="17"/>
  <c r="V17006" i="17"/>
  <c r="AR17006" i="17"/>
  <c r="AG17006" i="17"/>
  <c r="L17006" i="17"/>
  <c r="BB17006" i="17"/>
  <c r="BC16737" i="17"/>
  <c r="BD16737" i="17"/>
  <c r="AV16737" i="17"/>
  <c r="AN16737" i="17"/>
  <c r="AF16737" i="17"/>
  <c r="X16737" i="17"/>
  <c r="P16737" i="17"/>
  <c r="H16737" i="17"/>
  <c r="Q16737" i="17"/>
  <c r="AB16737" i="17"/>
  <c r="AK16737" i="17"/>
  <c r="AW16737" i="17"/>
  <c r="BB16739" i="17"/>
  <c r="AQ16739" i="17"/>
  <c r="K16739" i="17"/>
  <c r="AY16739" i="17"/>
  <c r="AV16748" i="17"/>
  <c r="AF16748" i="17"/>
  <c r="P16748" i="17"/>
  <c r="X16748" i="17"/>
  <c r="AR16748" i="17"/>
  <c r="AX16750" i="17"/>
  <c r="AO16750" i="17"/>
  <c r="AC16750" i="17"/>
  <c r="R16750" i="17"/>
  <c r="I16750" i="17"/>
  <c r="U16750" i="17"/>
  <c r="AH16750" i="17"/>
  <c r="AW16750" i="17"/>
  <c r="BC16753" i="17"/>
  <c r="AZ16753" i="17"/>
  <c r="AR16753" i="17"/>
  <c r="AJ16753" i="17"/>
  <c r="AB16753" i="17"/>
  <c r="T16753" i="17"/>
  <c r="L16753" i="17"/>
  <c r="P16753" i="17"/>
  <c r="Y16753" i="17"/>
  <c r="AK16753" i="17"/>
  <c r="AV16753" i="17"/>
  <c r="BE16753" i="17"/>
  <c r="BB16755" i="17"/>
  <c r="AI16755" i="17"/>
  <c r="AQ16755" i="17"/>
  <c r="BC16761" i="17"/>
  <c r="AZ16761" i="17"/>
  <c r="AR16761" i="17"/>
  <c r="AJ16761" i="17"/>
  <c r="AB16761" i="17"/>
  <c r="T16761" i="17"/>
  <c r="L16761" i="17"/>
  <c r="P16761" i="17"/>
  <c r="Y16761" i="17"/>
  <c r="AK16761" i="17"/>
  <c r="AV16761" i="17"/>
  <c r="BE16761" i="17"/>
  <c r="BC16776" i="17"/>
  <c r="O16776" i="17"/>
  <c r="BC16785" i="17"/>
  <c r="BA16785" i="17"/>
  <c r="AS16785" i="17"/>
  <c r="AK16785" i="17"/>
  <c r="AC16785" i="17"/>
  <c r="U16785" i="17"/>
  <c r="M16785" i="17"/>
  <c r="P16785" i="17"/>
  <c r="Y16785" i="17"/>
  <c r="AJ16785" i="17"/>
  <c r="AV16785" i="17"/>
  <c r="BE16785" i="17"/>
  <c r="BC16801" i="17"/>
  <c r="BD16801" i="17"/>
  <c r="AV16801" i="17"/>
  <c r="AN16801" i="17"/>
  <c r="AF16801" i="17"/>
  <c r="X16801" i="17"/>
  <c r="P16801" i="17"/>
  <c r="BA16801" i="17"/>
  <c r="AS16801" i="17"/>
  <c r="AK16801" i="17"/>
  <c r="AC16801" i="17"/>
  <c r="U16801" i="17"/>
  <c r="M16801" i="17"/>
  <c r="Q16801" i="17"/>
  <c r="AG16801" i="17"/>
  <c r="AW16801" i="17"/>
  <c r="AP16811" i="17"/>
  <c r="R16811" i="17"/>
  <c r="BF16811" i="17"/>
  <c r="AH16811" i="17"/>
  <c r="N16811" i="17"/>
  <c r="AT16811" i="17"/>
  <c r="BC16817" i="17"/>
  <c r="AZ16817" i="17"/>
  <c r="AR16817" i="17"/>
  <c r="AJ16817" i="17"/>
  <c r="AB16817" i="17"/>
  <c r="T16817" i="17"/>
  <c r="L16817" i="17"/>
  <c r="BE16817" i="17"/>
  <c r="AW16817" i="17"/>
  <c r="AO16817" i="17"/>
  <c r="AG16817" i="17"/>
  <c r="Y16817" i="17"/>
  <c r="Q16817" i="17"/>
  <c r="I16817" i="17"/>
  <c r="U16817" i="17"/>
  <c r="AK16817" i="17"/>
  <c r="BA16817" i="17"/>
  <c r="BC16821" i="17"/>
  <c r="BD16821" i="17"/>
  <c r="AV16821" i="17"/>
  <c r="AN16821" i="17"/>
  <c r="AF16821" i="17"/>
  <c r="X16821" i="17"/>
  <c r="P16821" i="17"/>
  <c r="H16821" i="17"/>
  <c r="BA16821" i="17"/>
  <c r="AS16821" i="17"/>
  <c r="AK16821" i="17"/>
  <c r="AC16821" i="17"/>
  <c r="U16821" i="17"/>
  <c r="M16821" i="17"/>
  <c r="T16821" i="17"/>
  <c r="AJ16821" i="17"/>
  <c r="AZ16821" i="17"/>
  <c r="BA16834" i="17"/>
  <c r="AY16834" i="17"/>
  <c r="AN16834" i="17"/>
  <c r="AC16834" i="17"/>
  <c r="S16834" i="17"/>
  <c r="H16834" i="17"/>
  <c r="BE16834" i="17"/>
  <c r="AU16834" i="17"/>
  <c r="AJ16834" i="17"/>
  <c r="Y16834" i="17"/>
  <c r="O16834" i="17"/>
  <c r="X16834" i="17"/>
  <c r="AS16834" i="17"/>
  <c r="BD16846" i="17"/>
  <c r="AR16846" i="17"/>
  <c r="AI16846" i="17"/>
  <c r="X16846" i="17"/>
  <c r="L16846" i="17"/>
  <c r="AZ16846" i="17"/>
  <c r="AQ16846" i="17"/>
  <c r="AF16846" i="17"/>
  <c r="T16846" i="17"/>
  <c r="K16846" i="17"/>
  <c r="AY16846" i="17"/>
  <c r="AN16846" i="17"/>
  <c r="AB16846" i="17"/>
  <c r="S16846" i="17"/>
  <c r="H16846" i="17"/>
  <c r="AV16846" i="17"/>
  <c r="AD16853" i="17"/>
  <c r="BB16853" i="17"/>
  <c r="V16853" i="17"/>
  <c r="BD16859" i="17"/>
  <c r="AR16859" i="17"/>
  <c r="AG16859" i="17"/>
  <c r="X16859" i="17"/>
  <c r="L16859" i="17"/>
  <c r="AZ16859" i="17"/>
  <c r="AO16859" i="17"/>
  <c r="AF16859" i="17"/>
  <c r="T16859" i="17"/>
  <c r="I16859" i="17"/>
  <c r="AW16859" i="17"/>
  <c r="AN16859" i="17"/>
  <c r="AB16859" i="17"/>
  <c r="Q16859" i="17"/>
  <c r="H16859" i="17"/>
  <c r="AV16859" i="17"/>
  <c r="BD16862" i="17"/>
  <c r="AR16862" i="17"/>
  <c r="AI16862" i="17"/>
  <c r="X16862" i="17"/>
  <c r="L16862" i="17"/>
  <c r="AZ16862" i="17"/>
  <c r="AQ16862" i="17"/>
  <c r="AF16862" i="17"/>
  <c r="T16862" i="17"/>
  <c r="K16862" i="17"/>
  <c r="AY16862" i="17"/>
  <c r="AN16862" i="17"/>
  <c r="AB16862" i="17"/>
  <c r="S16862" i="17"/>
  <c r="H16862" i="17"/>
  <c r="AV16862" i="17"/>
  <c r="AD16869" i="17"/>
  <c r="BB16869" i="17"/>
  <c r="V16869" i="17"/>
  <c r="BC16878" i="17"/>
  <c r="AV16878" i="17"/>
  <c r="AF16878" i="17"/>
  <c r="P16878" i="17"/>
  <c r="AR16878" i="17"/>
  <c r="AB16878" i="17"/>
  <c r="L16878" i="17"/>
  <c r="BD16878" i="17"/>
  <c r="AN16878" i="17"/>
  <c r="X16878" i="17"/>
  <c r="H16878" i="17"/>
  <c r="AW16895" i="17"/>
  <c r="BE16895" i="17"/>
  <c r="Y16895" i="17"/>
  <c r="AS16895" i="17"/>
  <c r="M16895" i="17"/>
  <c r="AO16895" i="17"/>
  <c r="I16895" i="17"/>
  <c r="AM16897" i="17"/>
  <c r="W16897" i="17"/>
  <c r="AS16915" i="17"/>
  <c r="W16915" i="17"/>
  <c r="BB16932" i="17"/>
  <c r="AX16932" i="17"/>
  <c r="R16932" i="17"/>
  <c r="AH16932" i="17"/>
  <c r="Z16932" i="17"/>
  <c r="BF16932" i="17"/>
  <c r="J16932" i="17"/>
  <c r="BE16975" i="17"/>
  <c r="AL16975" i="17"/>
  <c r="Q16975" i="17"/>
  <c r="BA16975" i="17"/>
  <c r="AE16975" i="17"/>
  <c r="N16975" i="17"/>
  <c r="AA16975" i="17"/>
  <c r="Y16975" i="17"/>
  <c r="AT16975" i="17"/>
  <c r="J16975" i="17"/>
  <c r="AW17037" i="17"/>
  <c r="AK17037" i="17"/>
  <c r="AA17037" i="17"/>
  <c r="Q17037" i="17"/>
  <c r="BE17037" i="17"/>
  <c r="AQ17037" i="17"/>
  <c r="AC17037" i="17"/>
  <c r="M17037" i="17"/>
  <c r="BA17037" i="17"/>
  <c r="AO17037" i="17"/>
  <c r="Y17037" i="17"/>
  <c r="K17037" i="17"/>
  <c r="AY17037" i="17"/>
  <c r="AI17037" i="17"/>
  <c r="U17037" i="17"/>
  <c r="I17037" i="17"/>
  <c r="AS17037" i="17"/>
  <c r="AG17037" i="17"/>
  <c r="S17037" i="17"/>
  <c r="Q16734" i="17"/>
  <c r="Z16734" i="17"/>
  <c r="AK16734" i="17"/>
  <c r="AW16734" i="17"/>
  <c r="AH16746" i="17"/>
  <c r="U16758" i="17"/>
  <c r="AK16758" i="17"/>
  <c r="AH16762" i="17"/>
  <c r="Q16766" i="17"/>
  <c r="Z16766" i="17"/>
  <c r="AK16766" i="17"/>
  <c r="AW16766" i="17"/>
  <c r="Q16798" i="17"/>
  <c r="Z16798" i="17"/>
  <c r="AK16798" i="17"/>
  <c r="AW16798" i="17"/>
  <c r="L16813" i="17"/>
  <c r="T16813" i="17"/>
  <c r="AB16813" i="17"/>
  <c r="AJ16813" i="17"/>
  <c r="AR16813" i="17"/>
  <c r="AZ16813" i="17"/>
  <c r="AU16816" i="17"/>
  <c r="Q16818" i="17"/>
  <c r="AO16818" i="17"/>
  <c r="Z16819" i="17"/>
  <c r="L16825" i="17"/>
  <c r="T16825" i="17"/>
  <c r="AB16825" i="17"/>
  <c r="AJ16825" i="17"/>
  <c r="AR16825" i="17"/>
  <c r="AZ16825" i="17"/>
  <c r="Y16826" i="17"/>
  <c r="N16828" i="17"/>
  <c r="Y16828" i="17"/>
  <c r="AI16828" i="17"/>
  <c r="AT16828" i="17"/>
  <c r="BE16828" i="17"/>
  <c r="M16830" i="17"/>
  <c r="X16830" i="17"/>
  <c r="AI16830" i="17"/>
  <c r="AS16830" i="17"/>
  <c r="BD16830" i="17"/>
  <c r="N16832" i="17"/>
  <c r="Y16832" i="17"/>
  <c r="AI16832" i="17"/>
  <c r="AT16832" i="17"/>
  <c r="BE16832" i="17"/>
  <c r="N16840" i="17"/>
  <c r="Y16840" i="17"/>
  <c r="AI16840" i="17"/>
  <c r="AT16840" i="17"/>
  <c r="BE16840" i="17"/>
  <c r="R16848" i="17"/>
  <c r="AH16848" i="17"/>
  <c r="AX16848" i="17"/>
  <c r="R16852" i="17"/>
  <c r="AH16852" i="17"/>
  <c r="AX16852" i="17"/>
  <c r="R16856" i="17"/>
  <c r="AH16856" i="17"/>
  <c r="AX16856" i="17"/>
  <c r="R16860" i="17"/>
  <c r="AH16860" i="17"/>
  <c r="AX16860" i="17"/>
  <c r="R16864" i="17"/>
  <c r="AH16864" i="17"/>
  <c r="AX16864" i="17"/>
  <c r="R16868" i="17"/>
  <c r="AH16868" i="17"/>
  <c r="AX16868" i="17"/>
  <c r="R16872" i="17"/>
  <c r="AH16872" i="17"/>
  <c r="AX16872" i="17"/>
  <c r="L16874" i="17"/>
  <c r="AB16874" i="17"/>
  <c r="AR16874" i="17"/>
  <c r="Y16875" i="17"/>
  <c r="Y16879" i="17"/>
  <c r="BE16879" i="17"/>
  <c r="Z16880" i="17"/>
  <c r="BF16880" i="17"/>
  <c r="AM16881" i="17"/>
  <c r="L16886" i="17"/>
  <c r="AB16886" i="17"/>
  <c r="AR16886" i="17"/>
  <c r="S16889" i="17"/>
  <c r="AQ16889" i="17"/>
  <c r="M16891" i="17"/>
  <c r="AG16891" i="17"/>
  <c r="BE16891" i="17"/>
  <c r="R16892" i="17"/>
  <c r="AP16892" i="17"/>
  <c r="AA16893" i="17"/>
  <c r="P16894" i="17"/>
  <c r="AF16894" i="17"/>
  <c r="AV16894" i="17"/>
  <c r="P16898" i="17"/>
  <c r="AF16898" i="17"/>
  <c r="AV16898" i="17"/>
  <c r="L16902" i="17"/>
  <c r="AB16902" i="17"/>
  <c r="AR16902" i="17"/>
  <c r="P16906" i="17"/>
  <c r="Z16906" i="17"/>
  <c r="AK16906" i="17"/>
  <c r="AV16906" i="17"/>
  <c r="AG16909" i="17"/>
  <c r="AH16911" i="17"/>
  <c r="J16914" i="17"/>
  <c r="U16914" i="17"/>
  <c r="AF16914" i="17"/>
  <c r="AP16914" i="17"/>
  <c r="BA16914" i="17"/>
  <c r="N16918" i="17"/>
  <c r="Y16918" i="17"/>
  <c r="AJ16918" i="17"/>
  <c r="AT16918" i="17"/>
  <c r="BE16918" i="17"/>
  <c r="AE16920" i="17"/>
  <c r="P16922" i="17"/>
  <c r="Z16922" i="17"/>
  <c r="AK16922" i="17"/>
  <c r="AV16922" i="17"/>
  <c r="AG16925" i="17"/>
  <c r="AH16927" i="17"/>
  <c r="AC16930" i="17"/>
  <c r="U16930" i="17"/>
  <c r="BF16931" i="17"/>
  <c r="AP16931" i="17"/>
  <c r="Z16931" i="17"/>
  <c r="J16931" i="17"/>
  <c r="AC16931" i="17"/>
  <c r="AX16931" i="17"/>
  <c r="AX16935" i="17"/>
  <c r="AH16935" i="17"/>
  <c r="R16935" i="17"/>
  <c r="Z16935" i="17"/>
  <c r="AS16935" i="17"/>
  <c r="V16940" i="17"/>
  <c r="AV16940" i="17"/>
  <c r="AZ16942" i="17"/>
  <c r="AJ16942" i="17"/>
  <c r="V16942" i="17"/>
  <c r="J16942" i="17"/>
  <c r="Z16942" i="17"/>
  <c r="AQ16942" i="17"/>
  <c r="AS16943" i="17"/>
  <c r="X16943" i="17"/>
  <c r="AG16943" i="17"/>
  <c r="BD16943" i="17"/>
  <c r="N16945" i="17"/>
  <c r="AH16945" i="17"/>
  <c r="AY16945" i="17"/>
  <c r="AR16948" i="17"/>
  <c r="AG16948" i="17"/>
  <c r="T16957" i="17"/>
  <c r="AJ16957" i="17"/>
  <c r="P16958" i="17"/>
  <c r="AC16958" i="17"/>
  <c r="W16961" i="17"/>
  <c r="R16962" i="17"/>
  <c r="AM16963" i="17"/>
  <c r="R16963" i="17"/>
  <c r="T16965" i="17"/>
  <c r="AU16965" i="17"/>
  <c r="P16966" i="17"/>
  <c r="AK16966" i="17"/>
  <c r="BF16966" i="17"/>
  <c r="W16969" i="17"/>
  <c r="BE16973" i="17"/>
  <c r="AY16973" i="17"/>
  <c r="AQ16973" i="17"/>
  <c r="AJ16973" i="17"/>
  <c r="AC16973" i="17"/>
  <c r="U16973" i="17"/>
  <c r="O16973" i="17"/>
  <c r="H16973" i="17"/>
  <c r="BD16973" i="17"/>
  <c r="AV16973" i="17"/>
  <c r="AO16973" i="17"/>
  <c r="AI16973" i="17"/>
  <c r="AA16973" i="17"/>
  <c r="T16973" i="17"/>
  <c r="M16973" i="17"/>
  <c r="S16973" i="17"/>
  <c r="AF16973" i="17"/>
  <c r="AU16973" i="17"/>
  <c r="BE16977" i="17"/>
  <c r="AY16977" i="17"/>
  <c r="AQ16977" i="17"/>
  <c r="AJ16977" i="17"/>
  <c r="AC16977" i="17"/>
  <c r="U16977" i="17"/>
  <c r="O16977" i="17"/>
  <c r="H16977" i="17"/>
  <c r="BD16977" i="17"/>
  <c r="AV16977" i="17"/>
  <c r="AO16977" i="17"/>
  <c r="AI16977" i="17"/>
  <c r="AA16977" i="17"/>
  <c r="T16977" i="17"/>
  <c r="M16977" i="17"/>
  <c r="S16977" i="17"/>
  <c r="AF16977" i="17"/>
  <c r="AU16977" i="17"/>
  <c r="BD16981" i="17"/>
  <c r="AV16981" i="17"/>
  <c r="AO16981" i="17"/>
  <c r="AI16981" i="17"/>
  <c r="AA16981" i="17"/>
  <c r="T16981" i="17"/>
  <c r="M16981" i="17"/>
  <c r="BA16981" i="17"/>
  <c r="AU16981" i="17"/>
  <c r="AN16981" i="17"/>
  <c r="AF16981" i="17"/>
  <c r="Y16981" i="17"/>
  <c r="S16981" i="17"/>
  <c r="K16981" i="17"/>
  <c r="P16981" i="17"/>
  <c r="AE16981" i="17"/>
  <c r="AS16981" i="17"/>
  <c r="AZ16982" i="17"/>
  <c r="AD16982" i="17"/>
  <c r="M16982" i="17"/>
  <c r="AS16982" i="17"/>
  <c r="AB16982" i="17"/>
  <c r="I16982" i="17"/>
  <c r="AO16982" i="17"/>
  <c r="BE16989" i="17"/>
  <c r="AY16989" i="17"/>
  <c r="AQ16989" i="17"/>
  <c r="AJ16989" i="17"/>
  <c r="AC16989" i="17"/>
  <c r="U16989" i="17"/>
  <c r="O16989" i="17"/>
  <c r="H16989" i="17"/>
  <c r="BD16989" i="17"/>
  <c r="AV16989" i="17"/>
  <c r="AO16989" i="17"/>
  <c r="AI16989" i="17"/>
  <c r="AA16989" i="17"/>
  <c r="T16989" i="17"/>
  <c r="M16989" i="17"/>
  <c r="S16989" i="17"/>
  <c r="AF16989" i="17"/>
  <c r="AU16989" i="17"/>
  <c r="K16993" i="17"/>
  <c r="Y16993" i="17"/>
  <c r="AN16993" i="17"/>
  <c r="BA16993" i="17"/>
  <c r="Q16994" i="17"/>
  <c r="AJ16994" i="17"/>
  <c r="U16997" i="17"/>
  <c r="X17001" i="17"/>
  <c r="BD17005" i="17"/>
  <c r="AV17005" i="17"/>
  <c r="AO17005" i="17"/>
  <c r="AI17005" i="17"/>
  <c r="BE17005" i="17"/>
  <c r="AU17005" i="17"/>
  <c r="AK17005" i="17"/>
  <c r="AC17005" i="17"/>
  <c r="U17005" i="17"/>
  <c r="O17005" i="17"/>
  <c r="H17005" i="17"/>
  <c r="BA17005" i="17"/>
  <c r="AS17005" i="17"/>
  <c r="AJ17005" i="17"/>
  <c r="AA17005" i="17"/>
  <c r="T17005" i="17"/>
  <c r="M17005" i="17"/>
  <c r="AZ17005" i="17"/>
  <c r="AQ17005" i="17"/>
  <c r="AF17005" i="17"/>
  <c r="Y17005" i="17"/>
  <c r="S17005" i="17"/>
  <c r="K17005" i="17"/>
  <c r="AE17005" i="17"/>
  <c r="BC17008" i="17"/>
  <c r="AH17008" i="17"/>
  <c r="R17008" i="17"/>
  <c r="AX17010" i="17"/>
  <c r="AC17010" i="17"/>
  <c r="H17010" i="17"/>
  <c r="BD17010" i="17"/>
  <c r="X17010" i="17"/>
  <c r="AS17010" i="17"/>
  <c r="R17010" i="17"/>
  <c r="AN17010" i="17"/>
  <c r="M17010" i="17"/>
  <c r="AD17024" i="17"/>
  <c r="U17035" i="17"/>
  <c r="I17035" i="17"/>
  <c r="BA17035" i="17"/>
  <c r="AO17035" i="17"/>
  <c r="AO17079" i="17"/>
  <c r="Q17079" i="17"/>
  <c r="BE17079" i="17"/>
  <c r="AG17079" i="17"/>
  <c r="O17079" i="17"/>
  <c r="AW17079" i="17"/>
  <c r="AE17079" i="17"/>
  <c r="I17079" i="17"/>
  <c r="AU17079" i="17"/>
  <c r="Y17079" i="17"/>
  <c r="AY17143" i="17"/>
  <c r="BE17143" i="17"/>
  <c r="AO17143" i="17"/>
  <c r="Y17143" i="17"/>
  <c r="I17143" i="17"/>
  <c r="AK17143" i="17"/>
  <c r="Q17143" i="17"/>
  <c r="BA17143" i="17"/>
  <c r="AG17143" i="17"/>
  <c r="M17143" i="17"/>
  <c r="AW17143" i="17"/>
  <c r="AC17143" i="17"/>
  <c r="AS17143" i="17"/>
  <c r="U17143" i="17"/>
  <c r="M16813" i="17"/>
  <c r="U16813" i="17"/>
  <c r="AC16813" i="17"/>
  <c r="AK16813" i="17"/>
  <c r="AS16813" i="17"/>
  <c r="BA16813" i="17"/>
  <c r="Y16818" i="17"/>
  <c r="M16825" i="17"/>
  <c r="U16825" i="17"/>
  <c r="AC16825" i="17"/>
  <c r="AK16825" i="17"/>
  <c r="AS16825" i="17"/>
  <c r="BA16825" i="17"/>
  <c r="O16828" i="17"/>
  <c r="Z16828" i="17"/>
  <c r="AK16828" i="17"/>
  <c r="AU16828" i="17"/>
  <c r="BF16828" i="17"/>
  <c r="O16830" i="17"/>
  <c r="Y16830" i="17"/>
  <c r="AJ16830" i="17"/>
  <c r="AU16830" i="17"/>
  <c r="BE16830" i="17"/>
  <c r="O16832" i="17"/>
  <c r="Z16832" i="17"/>
  <c r="AK16832" i="17"/>
  <c r="AU16832" i="17"/>
  <c r="BF16832" i="17"/>
  <c r="O16840" i="17"/>
  <c r="Z16840" i="17"/>
  <c r="AK16840" i="17"/>
  <c r="AU16840" i="17"/>
  <c r="BF16840" i="17"/>
  <c r="P16874" i="17"/>
  <c r="AF16874" i="17"/>
  <c r="AV16874" i="17"/>
  <c r="AC16879" i="17"/>
  <c r="AD16880" i="17"/>
  <c r="P16886" i="17"/>
  <c r="AF16886" i="17"/>
  <c r="AV16886" i="17"/>
  <c r="AA16889" i="17"/>
  <c r="Q16891" i="17"/>
  <c r="AO16891" i="17"/>
  <c r="Z16892" i="17"/>
  <c r="AE16893" i="17"/>
  <c r="T16894" i="17"/>
  <c r="AJ16894" i="17"/>
  <c r="AZ16894" i="17"/>
  <c r="T16898" i="17"/>
  <c r="AJ16898" i="17"/>
  <c r="AZ16898" i="17"/>
  <c r="P16902" i="17"/>
  <c r="AF16902" i="17"/>
  <c r="AV16902" i="17"/>
  <c r="AM16909" i="17"/>
  <c r="AM16911" i="17"/>
  <c r="N16914" i="17"/>
  <c r="Y16914" i="17"/>
  <c r="AJ16914" i="17"/>
  <c r="AT16914" i="17"/>
  <c r="BE16914" i="17"/>
  <c r="P16918" i="17"/>
  <c r="Z16918" i="17"/>
  <c r="AK16918" i="17"/>
  <c r="AV16918" i="17"/>
  <c r="AJ16920" i="17"/>
  <c r="AM16925" i="17"/>
  <c r="AM16927" i="17"/>
  <c r="BD16939" i="17"/>
  <c r="AN16939" i="17"/>
  <c r="AY16939" i="17"/>
  <c r="Z16940" i="17"/>
  <c r="BF16944" i="17"/>
  <c r="BA16944" i="17"/>
  <c r="J16944" i="17"/>
  <c r="S16945" i="17"/>
  <c r="AI16945" i="17"/>
  <c r="BC16952" i="17"/>
  <c r="AR16952" i="17"/>
  <c r="P16952" i="17"/>
  <c r="AL16952" i="17"/>
  <c r="BC16957" i="17"/>
  <c r="AO16957" i="17"/>
  <c r="Y16957" i="17"/>
  <c r="L16957" i="17"/>
  <c r="W16957" i="17"/>
  <c r="AR16957" i="17"/>
  <c r="BA16958" i="17"/>
  <c r="AP16958" i="17"/>
  <c r="AF16958" i="17"/>
  <c r="U16958" i="17"/>
  <c r="J16958" i="17"/>
  <c r="AX16958" i="17"/>
  <c r="AN16958" i="17"/>
  <c r="R16958" i="17"/>
  <c r="AH16958" i="17"/>
  <c r="BD16958" i="17"/>
  <c r="BF16960" i="17"/>
  <c r="T16960" i="17"/>
  <c r="AZ16960" i="17"/>
  <c r="J16960" i="17"/>
  <c r="BE16961" i="17"/>
  <c r="AR16961" i="17"/>
  <c r="AE16961" i="17"/>
  <c r="O16961" i="17"/>
  <c r="BC16961" i="17"/>
  <c r="AO16961" i="17"/>
  <c r="Y16961" i="17"/>
  <c r="L16961" i="17"/>
  <c r="AG16961" i="17"/>
  <c r="BD16962" i="17"/>
  <c r="AS16962" i="17"/>
  <c r="AH16962" i="17"/>
  <c r="X16962" i="17"/>
  <c r="M16962" i="17"/>
  <c r="BA16962" i="17"/>
  <c r="AP16962" i="17"/>
  <c r="AF16962" i="17"/>
  <c r="U16962" i="17"/>
  <c r="J16962" i="17"/>
  <c r="Z16962" i="17"/>
  <c r="AV16962" i="17"/>
  <c r="AE16965" i="17"/>
  <c r="X16966" i="17"/>
  <c r="BF16968" i="17"/>
  <c r="AE16968" i="17"/>
  <c r="T16968" i="17"/>
  <c r="AU16969" i="17"/>
  <c r="AG16969" i="17"/>
  <c r="T16969" i="17"/>
  <c r="BE16969" i="17"/>
  <c r="AR16969" i="17"/>
  <c r="AE16969" i="17"/>
  <c r="O16969" i="17"/>
  <c r="Y16969" i="17"/>
  <c r="BC16969" i="17"/>
  <c r="AT16972" i="17"/>
  <c r="AM16972" i="17"/>
  <c r="X16972" i="17"/>
  <c r="AR16976" i="17"/>
  <c r="AL16976" i="17"/>
  <c r="W16976" i="17"/>
  <c r="AT16988" i="17"/>
  <c r="AM16988" i="17"/>
  <c r="X16988" i="17"/>
  <c r="P16993" i="17"/>
  <c r="AE16993" i="17"/>
  <c r="AX16994" i="17"/>
  <c r="AN16994" i="17"/>
  <c r="AD16994" i="17"/>
  <c r="V16994" i="17"/>
  <c r="L16994" i="17"/>
  <c r="BE16994" i="17"/>
  <c r="AT16994" i="17"/>
  <c r="AL16994" i="17"/>
  <c r="AC16994" i="17"/>
  <c r="R16994" i="17"/>
  <c r="I16994" i="17"/>
  <c r="X16994" i="17"/>
  <c r="AR16994" i="17"/>
  <c r="BD16997" i="17"/>
  <c r="AV16997" i="17"/>
  <c r="AO16997" i="17"/>
  <c r="AI16997" i="17"/>
  <c r="AA16997" i="17"/>
  <c r="T16997" i="17"/>
  <c r="M16997" i="17"/>
  <c r="BA16997" i="17"/>
  <c r="AU16997" i="17"/>
  <c r="AN16997" i="17"/>
  <c r="AF16997" i="17"/>
  <c r="Y16997" i="17"/>
  <c r="S16997" i="17"/>
  <c r="K16997" i="17"/>
  <c r="AZ16997" i="17"/>
  <c r="AS16997" i="17"/>
  <c r="AK16997" i="17"/>
  <c r="AE16997" i="17"/>
  <c r="X16997" i="17"/>
  <c r="P16997" i="17"/>
  <c r="I16997" i="17"/>
  <c r="AC16997" i="17"/>
  <c r="BE16997" i="17"/>
  <c r="BE17001" i="17"/>
  <c r="AY17001" i="17"/>
  <c r="AQ17001" i="17"/>
  <c r="AJ17001" i="17"/>
  <c r="AC17001" i="17"/>
  <c r="U17001" i="17"/>
  <c r="O17001" i="17"/>
  <c r="H17001" i="17"/>
  <c r="BD17001" i="17"/>
  <c r="AV17001" i="17"/>
  <c r="AO17001" i="17"/>
  <c r="AI17001" i="17"/>
  <c r="AA17001" i="17"/>
  <c r="T17001" i="17"/>
  <c r="M17001" i="17"/>
  <c r="BA17001" i="17"/>
  <c r="AU17001" i="17"/>
  <c r="AN17001" i="17"/>
  <c r="AF17001" i="17"/>
  <c r="Y17001" i="17"/>
  <c r="S17001" i="17"/>
  <c r="K17001" i="17"/>
  <c r="AE17001" i="17"/>
  <c r="BE17002" i="17"/>
  <c r="AR17002" i="17"/>
  <c r="AC17002" i="17"/>
  <c r="N17002" i="17"/>
  <c r="BB17002" i="17"/>
  <c r="AN17002" i="17"/>
  <c r="Y17002" i="17"/>
  <c r="L17002" i="17"/>
  <c r="AX17002" i="17"/>
  <c r="AJ17002" i="17"/>
  <c r="V17002" i="17"/>
  <c r="H17002" i="17"/>
  <c r="BF17003" i="17"/>
  <c r="AQ17003" i="17"/>
  <c r="AD17003" i="17"/>
  <c r="O17003" i="17"/>
  <c r="BB17003" i="17"/>
  <c r="AO17003" i="17"/>
  <c r="Z17003" i="17"/>
  <c r="K17003" i="17"/>
  <c r="AY17003" i="17"/>
  <c r="AK17003" i="17"/>
  <c r="V17003" i="17"/>
  <c r="I17003" i="17"/>
  <c r="BC17004" i="17"/>
  <c r="AT17004" i="17"/>
  <c r="R17004" i="17"/>
  <c r="AM17004" i="17"/>
  <c r="K17004" i="17"/>
  <c r="AF17004" i="17"/>
  <c r="AY17016" i="17"/>
  <c r="AN17016" i="17"/>
  <c r="AE17016" i="17"/>
  <c r="V17016" i="17"/>
  <c r="K17016" i="17"/>
  <c r="AZ17016" i="17"/>
  <c r="AL17016" i="17"/>
  <c r="Z17016" i="17"/>
  <c r="O17016" i="17"/>
  <c r="AU17016" i="17"/>
  <c r="AJ17016" i="17"/>
  <c r="X17016" i="17"/>
  <c r="J17016" i="17"/>
  <c r="BF17016" i="17"/>
  <c r="AT17016" i="17"/>
  <c r="AF17016" i="17"/>
  <c r="S17016" i="17"/>
  <c r="H17016" i="17"/>
  <c r="BB17016" i="17"/>
  <c r="BD17138" i="17"/>
  <c r="AR17138" i="17"/>
  <c r="AH17138" i="17"/>
  <c r="X17138" i="17"/>
  <c r="L17138" i="17"/>
  <c r="AZ17138" i="17"/>
  <c r="AP17138" i="17"/>
  <c r="AF17138" i="17"/>
  <c r="T17138" i="17"/>
  <c r="J17138" i="17"/>
  <c r="AX17138" i="17"/>
  <c r="AN17138" i="17"/>
  <c r="AB17138" i="17"/>
  <c r="R17138" i="17"/>
  <c r="H17138" i="17"/>
  <c r="AJ17138" i="17"/>
  <c r="Z17138" i="17"/>
  <c r="BF17138" i="17"/>
  <c r="P17138" i="17"/>
  <c r="AV17138" i="17"/>
  <c r="T16874" i="17"/>
  <c r="AJ16874" i="17"/>
  <c r="AZ16874" i="17"/>
  <c r="T16886" i="17"/>
  <c r="AJ16886" i="17"/>
  <c r="AZ16886" i="17"/>
  <c r="Y16891" i="17"/>
  <c r="T16902" i="17"/>
  <c r="AJ16902" i="17"/>
  <c r="AZ16902" i="17"/>
  <c r="P16914" i="17"/>
  <c r="Z16914" i="17"/>
  <c r="AK16914" i="17"/>
  <c r="AV16914" i="17"/>
  <c r="BF16940" i="17"/>
  <c r="AK16940" i="17"/>
  <c r="P16940" i="17"/>
  <c r="AG16940" i="17"/>
  <c r="BC16945" i="17"/>
  <c r="AO16945" i="17"/>
  <c r="Y16945" i="17"/>
  <c r="M16945" i="17"/>
  <c r="W16945" i="17"/>
  <c r="AS16945" i="17"/>
  <c r="BF16964" i="17"/>
  <c r="AZ16964" i="17"/>
  <c r="J16964" i="17"/>
  <c r="AP16964" i="17"/>
  <c r="BC16965" i="17"/>
  <c r="AO16965" i="17"/>
  <c r="Y16965" i="17"/>
  <c r="L16965" i="17"/>
  <c r="AZ16965" i="17"/>
  <c r="AJ16965" i="17"/>
  <c r="W16965" i="17"/>
  <c r="I16965" i="17"/>
  <c r="AG16965" i="17"/>
  <c r="BA16966" i="17"/>
  <c r="AP16966" i="17"/>
  <c r="AF16966" i="17"/>
  <c r="U16966" i="17"/>
  <c r="J16966" i="17"/>
  <c r="AX16966" i="17"/>
  <c r="AN16966" i="17"/>
  <c r="AC16966" i="17"/>
  <c r="R16966" i="17"/>
  <c r="H16966" i="17"/>
  <c r="Z16966" i="17"/>
  <c r="AV16966" i="17"/>
  <c r="AT16983" i="17"/>
  <c r="Y16983" i="17"/>
  <c r="J16983" i="17"/>
  <c r="BE16993" i="17"/>
  <c r="AY16993" i="17"/>
  <c r="AQ16993" i="17"/>
  <c r="AJ16993" i="17"/>
  <c r="AC16993" i="17"/>
  <c r="U16993" i="17"/>
  <c r="O16993" i="17"/>
  <c r="H16993" i="17"/>
  <c r="BD16993" i="17"/>
  <c r="AV16993" i="17"/>
  <c r="AO16993" i="17"/>
  <c r="AI16993" i="17"/>
  <c r="AA16993" i="17"/>
  <c r="T16993" i="17"/>
  <c r="M16993" i="17"/>
  <c r="S16993" i="17"/>
  <c r="AF16993" i="17"/>
  <c r="AU16993" i="17"/>
  <c r="U17011" i="17"/>
  <c r="AP17011" i="17"/>
  <c r="AE17011" i="17"/>
  <c r="J17011" i="17"/>
  <c r="AY17019" i="17"/>
  <c r="W17019" i="17"/>
  <c r="AD17019" i="17"/>
  <c r="Q17019" i="17"/>
  <c r="AS17019" i="17"/>
  <c r="I17019" i="17"/>
  <c r="AY17024" i="17"/>
  <c r="AN17024" i="17"/>
  <c r="AE17024" i="17"/>
  <c r="V17024" i="17"/>
  <c r="K17024" i="17"/>
  <c r="AZ17024" i="17"/>
  <c r="AL17024" i="17"/>
  <c r="Z17024" i="17"/>
  <c r="O17024" i="17"/>
  <c r="AU17024" i="17"/>
  <c r="AJ17024" i="17"/>
  <c r="X17024" i="17"/>
  <c r="J17024" i="17"/>
  <c r="BF17024" i="17"/>
  <c r="AT17024" i="17"/>
  <c r="AF17024" i="17"/>
  <c r="S17024" i="17"/>
  <c r="H17024" i="17"/>
  <c r="BB17024" i="17"/>
  <c r="AY17057" i="17"/>
  <c r="AO17057" i="17"/>
  <c r="AC17057" i="17"/>
  <c r="S17057" i="17"/>
  <c r="I17057" i="17"/>
  <c r="AW17057" i="17"/>
  <c r="AK17057" i="17"/>
  <c r="AA17057" i="17"/>
  <c r="Q17057" i="17"/>
  <c r="AQ17057" i="17"/>
  <c r="U17057" i="17"/>
  <c r="BE17057" i="17"/>
  <c r="AI17057" i="17"/>
  <c r="M17057" i="17"/>
  <c r="BA17057" i="17"/>
  <c r="AG17057" i="17"/>
  <c r="K17057" i="17"/>
  <c r="AS17059" i="17"/>
  <c r="W17059" i="17"/>
  <c r="BE17059" i="17"/>
  <c r="AK17059" i="17"/>
  <c r="O17059" i="17"/>
  <c r="AG17059" i="17"/>
  <c r="Y17059" i="17"/>
  <c r="BC17059" i="17"/>
  <c r="M17059" i="17"/>
  <c r="AU17083" i="17"/>
  <c r="AG17083" i="17"/>
  <c r="AW17083" i="17"/>
  <c r="Q17083" i="17"/>
  <c r="BE17101" i="17"/>
  <c r="BA17101" i="17"/>
  <c r="AQ17101" i="17"/>
  <c r="AF17101" i="17"/>
  <c r="U17101" i="17"/>
  <c r="K17101" i="17"/>
  <c r="AY17101" i="17"/>
  <c r="AN17101" i="17"/>
  <c r="AC17101" i="17"/>
  <c r="S17101" i="17"/>
  <c r="H17101" i="17"/>
  <c r="AS17101" i="17"/>
  <c r="X17101" i="17"/>
  <c r="AK17101" i="17"/>
  <c r="P17101" i="17"/>
  <c r="BD17101" i="17"/>
  <c r="AI17101" i="17"/>
  <c r="M17101" i="17"/>
  <c r="AV17101" i="17"/>
  <c r="AA17101" i="17"/>
  <c r="AO16998" i="17"/>
  <c r="BA17009" i="17"/>
  <c r="AU17009" i="17"/>
  <c r="AN17009" i="17"/>
  <c r="AF17009" i="17"/>
  <c r="Y17009" i="17"/>
  <c r="S17009" i="17"/>
  <c r="K17009" i="17"/>
  <c r="O17009" i="17"/>
  <c r="X17009" i="17"/>
  <c r="AI17009" i="17"/>
  <c r="AQ17009" i="17"/>
  <c r="AZ17009" i="17"/>
  <c r="AY17013" i="17"/>
  <c r="W17013" i="17"/>
  <c r="AK17013" i="17"/>
  <c r="AZ17018" i="17"/>
  <c r="AO17018" i="17"/>
  <c r="AF17018" i="17"/>
  <c r="V17018" i="17"/>
  <c r="L17018" i="17"/>
  <c r="Q17018" i="17"/>
  <c r="AD17018" i="17"/>
  <c r="AR17018" i="17"/>
  <c r="BB17018" i="17"/>
  <c r="AY17021" i="17"/>
  <c r="W17021" i="17"/>
  <c r="AK17021" i="17"/>
  <c r="AZ17026" i="17"/>
  <c r="AO17026" i="17"/>
  <c r="AF17026" i="17"/>
  <c r="V17026" i="17"/>
  <c r="L17026" i="17"/>
  <c r="Q17026" i="17"/>
  <c r="AD17026" i="17"/>
  <c r="AR17026" i="17"/>
  <c r="BB17026" i="17"/>
  <c r="AZ17032" i="17"/>
  <c r="AJ17032" i="17"/>
  <c r="V17032" i="17"/>
  <c r="H17032" i="17"/>
  <c r="X17032" i="17"/>
  <c r="AR17032" i="17"/>
  <c r="AW17033" i="17"/>
  <c r="AK17033" i="17"/>
  <c r="AA17033" i="17"/>
  <c r="Q17033" i="17"/>
  <c r="S17033" i="17"/>
  <c r="AG17033" i="17"/>
  <c r="AS17033" i="17"/>
  <c r="AY17045" i="17"/>
  <c r="AO17045" i="17"/>
  <c r="AC17045" i="17"/>
  <c r="S17045" i="17"/>
  <c r="I17045" i="17"/>
  <c r="AW17045" i="17"/>
  <c r="AK17045" i="17"/>
  <c r="AA17045" i="17"/>
  <c r="Q17045" i="17"/>
  <c r="Y17045" i="17"/>
  <c r="AS17045" i="17"/>
  <c r="AY17069" i="17"/>
  <c r="AO17069" i="17"/>
  <c r="AC17069" i="17"/>
  <c r="S17069" i="17"/>
  <c r="I17069" i="17"/>
  <c r="AW17069" i="17"/>
  <c r="AK17069" i="17"/>
  <c r="AA17069" i="17"/>
  <c r="Q17069" i="17"/>
  <c r="Y17069" i="17"/>
  <c r="AS17069" i="17"/>
  <c r="AT17084" i="17"/>
  <c r="AF17084" i="17"/>
  <c r="AV17084" i="17"/>
  <c r="P17084" i="17"/>
  <c r="AJ17106" i="17"/>
  <c r="Y17106" i="17"/>
  <c r="BE17106" i="17"/>
  <c r="AT17106" i="17"/>
  <c r="N17106" i="17"/>
  <c r="AY17135" i="17"/>
  <c r="BA17135" i="17"/>
  <c r="AK17135" i="17"/>
  <c r="U17135" i="17"/>
  <c r="AW17135" i="17"/>
  <c r="AG17135" i="17"/>
  <c r="Q17135" i="17"/>
  <c r="BE17135" i="17"/>
  <c r="Y17135" i="17"/>
  <c r="AS17135" i="17"/>
  <c r="M17135" i="17"/>
  <c r="AO17135" i="17"/>
  <c r="I17135" i="17"/>
  <c r="M16998" i="17"/>
  <c r="AW16998" i="17"/>
  <c r="AN17000" i="17"/>
  <c r="H17009" i="17"/>
  <c r="P17009" i="17"/>
  <c r="AA17009" i="17"/>
  <c r="AJ17009" i="17"/>
  <c r="AS17009" i="17"/>
  <c r="BD17009" i="17"/>
  <c r="AT17012" i="17"/>
  <c r="H17013" i="17"/>
  <c r="AR17013" i="17"/>
  <c r="AY17015" i="17"/>
  <c r="W17015" i="17"/>
  <c r="AL17015" i="17"/>
  <c r="I17018" i="17"/>
  <c r="T17018" i="17"/>
  <c r="AG17018" i="17"/>
  <c r="AT17018" i="17"/>
  <c r="BF17018" i="17"/>
  <c r="AY17020" i="17"/>
  <c r="AN17020" i="17"/>
  <c r="AE17020" i="17"/>
  <c r="V17020" i="17"/>
  <c r="K17020" i="17"/>
  <c r="P17020" i="17"/>
  <c r="AD17020" i="17"/>
  <c r="AQ17020" i="17"/>
  <c r="BB17020" i="17"/>
  <c r="H17021" i="17"/>
  <c r="AR17021" i="17"/>
  <c r="AY17023" i="17"/>
  <c r="W17023" i="17"/>
  <c r="AL17023" i="17"/>
  <c r="I17026" i="17"/>
  <c r="T17026" i="17"/>
  <c r="AG17026" i="17"/>
  <c r="AT17026" i="17"/>
  <c r="BF17026" i="17"/>
  <c r="AZ17028" i="17"/>
  <c r="L17032" i="17"/>
  <c r="AD17032" i="17"/>
  <c r="AT17032" i="17"/>
  <c r="I17033" i="17"/>
  <c r="U17033" i="17"/>
  <c r="AI17033" i="17"/>
  <c r="AY17033" i="17"/>
  <c r="AW17041" i="17"/>
  <c r="AK17041" i="17"/>
  <c r="AA17041" i="17"/>
  <c r="Q17041" i="17"/>
  <c r="S17041" i="17"/>
  <c r="AG17041" i="17"/>
  <c r="AS17041" i="17"/>
  <c r="K17045" i="17"/>
  <c r="AG17045" i="17"/>
  <c r="BA17045" i="17"/>
  <c r="BB17048" i="17"/>
  <c r="AN17048" i="17"/>
  <c r="X17048" i="17"/>
  <c r="L17048" i="17"/>
  <c r="AZ17048" i="17"/>
  <c r="AJ17048" i="17"/>
  <c r="V17048" i="17"/>
  <c r="H17048" i="17"/>
  <c r="AF17048" i="17"/>
  <c r="AY17049" i="17"/>
  <c r="AO17049" i="17"/>
  <c r="AC17049" i="17"/>
  <c r="S17049" i="17"/>
  <c r="I17049" i="17"/>
  <c r="AW17049" i="17"/>
  <c r="AK17049" i="17"/>
  <c r="AA17049" i="17"/>
  <c r="Q17049" i="17"/>
  <c r="Y17049" i="17"/>
  <c r="AS17049" i="17"/>
  <c r="AE17051" i="17"/>
  <c r="U17051" i="17"/>
  <c r="AY17061" i="17"/>
  <c r="AO17061" i="17"/>
  <c r="AC17061" i="17"/>
  <c r="S17061" i="17"/>
  <c r="I17061" i="17"/>
  <c r="AW17061" i="17"/>
  <c r="AK17061" i="17"/>
  <c r="AA17061" i="17"/>
  <c r="Q17061" i="17"/>
  <c r="Y17061" i="17"/>
  <c r="AS17061" i="17"/>
  <c r="K17069" i="17"/>
  <c r="AG17069" i="17"/>
  <c r="BA17069" i="17"/>
  <c r="BE17110" i="17"/>
  <c r="AR17110" i="17"/>
  <c r="AD17110" i="17"/>
  <c r="N17110" i="17"/>
  <c r="BB17110" i="17"/>
  <c r="AO17110" i="17"/>
  <c r="Y17110" i="17"/>
  <c r="L17110" i="17"/>
  <c r="AZ17110" i="17"/>
  <c r="V17110" i="17"/>
  <c r="AT17110" i="17"/>
  <c r="T17110" i="17"/>
  <c r="AJ17110" i="17"/>
  <c r="I17110" i="17"/>
  <c r="BE17125" i="17"/>
  <c r="AY17125" i="17"/>
  <c r="AN17125" i="17"/>
  <c r="AC17125" i="17"/>
  <c r="S17125" i="17"/>
  <c r="H17125" i="17"/>
  <c r="AV17125" i="17"/>
  <c r="AK17125" i="17"/>
  <c r="AA17125" i="17"/>
  <c r="P17125" i="17"/>
  <c r="AQ17125" i="17"/>
  <c r="U17125" i="17"/>
  <c r="BD17125" i="17"/>
  <c r="AI17125" i="17"/>
  <c r="M17125" i="17"/>
  <c r="BA17125" i="17"/>
  <c r="AF17125" i="17"/>
  <c r="K17125" i="17"/>
  <c r="AY17129" i="17"/>
  <c r="AO17129" i="17"/>
  <c r="AC17129" i="17"/>
  <c r="S17129" i="17"/>
  <c r="I17129" i="17"/>
  <c r="AW17129" i="17"/>
  <c r="AK17129" i="17"/>
  <c r="AA17129" i="17"/>
  <c r="Q17129" i="17"/>
  <c r="AQ17129" i="17"/>
  <c r="U17129" i="17"/>
  <c r="BE17129" i="17"/>
  <c r="AI17129" i="17"/>
  <c r="M17129" i="17"/>
  <c r="BA17129" i="17"/>
  <c r="AG17129" i="17"/>
  <c r="K17129" i="17"/>
  <c r="AY17149" i="17"/>
  <c r="AO17149" i="17"/>
  <c r="AC17149" i="17"/>
  <c r="S17149" i="17"/>
  <c r="I17149" i="17"/>
  <c r="BA17149" i="17"/>
  <c r="AK17149" i="17"/>
  <c r="Y17149" i="17"/>
  <c r="K17149" i="17"/>
  <c r="AW17149" i="17"/>
  <c r="AI17149" i="17"/>
  <c r="U17149" i="17"/>
  <c r="AS17149" i="17"/>
  <c r="AG17149" i="17"/>
  <c r="Q17149" i="17"/>
  <c r="AQ17149" i="17"/>
  <c r="AA17149" i="17"/>
  <c r="M17149" i="17"/>
  <c r="AK16954" i="17"/>
  <c r="P16970" i="17"/>
  <c r="Z16970" i="17"/>
  <c r="AK16970" i="17"/>
  <c r="AV16970" i="17"/>
  <c r="O16979" i="17"/>
  <c r="Y16979" i="17"/>
  <c r="AG16979" i="17"/>
  <c r="AQ16979" i="17"/>
  <c r="R16986" i="17"/>
  <c r="AG16986" i="17"/>
  <c r="S16987" i="17"/>
  <c r="AG16987" i="17"/>
  <c r="O16995" i="17"/>
  <c r="Y16995" i="17"/>
  <c r="AG16995" i="17"/>
  <c r="AQ16995" i="17"/>
  <c r="T16998" i="17"/>
  <c r="L17000" i="17"/>
  <c r="I17009" i="17"/>
  <c r="T17009" i="17"/>
  <c r="AC17009" i="17"/>
  <c r="AK17009" i="17"/>
  <c r="AV17009" i="17"/>
  <c r="BE17009" i="17"/>
  <c r="L17012" i="17"/>
  <c r="AZ17012" i="17"/>
  <c r="P17013" i="17"/>
  <c r="AZ17014" i="17"/>
  <c r="AO17014" i="17"/>
  <c r="AF17014" i="17"/>
  <c r="V17014" i="17"/>
  <c r="L17014" i="17"/>
  <c r="Q17014" i="17"/>
  <c r="AD17014" i="17"/>
  <c r="AR17014" i="17"/>
  <c r="BB17014" i="17"/>
  <c r="I17015" i="17"/>
  <c r="AS17015" i="17"/>
  <c r="AY17017" i="17"/>
  <c r="W17017" i="17"/>
  <c r="AK17017" i="17"/>
  <c r="J17018" i="17"/>
  <c r="Y17018" i="17"/>
  <c r="AK17018" i="17"/>
  <c r="AV17018" i="17"/>
  <c r="H17020" i="17"/>
  <c r="S17020" i="17"/>
  <c r="AF17020" i="17"/>
  <c r="AT17020" i="17"/>
  <c r="BF17020" i="17"/>
  <c r="P17021" i="17"/>
  <c r="AZ17022" i="17"/>
  <c r="AO17022" i="17"/>
  <c r="AF17022" i="17"/>
  <c r="V17022" i="17"/>
  <c r="L17022" i="17"/>
  <c r="Q17022" i="17"/>
  <c r="AD17022" i="17"/>
  <c r="AR17022" i="17"/>
  <c r="BB17022" i="17"/>
  <c r="I17023" i="17"/>
  <c r="AS17023" i="17"/>
  <c r="AY17025" i="17"/>
  <c r="W17025" i="17"/>
  <c r="AK17025" i="17"/>
  <c r="J17026" i="17"/>
  <c r="Y17026" i="17"/>
  <c r="AK17026" i="17"/>
  <c r="AV17026" i="17"/>
  <c r="H17028" i="17"/>
  <c r="AW17029" i="17"/>
  <c r="AK17029" i="17"/>
  <c r="AA17029" i="17"/>
  <c r="Q17029" i="17"/>
  <c r="S17029" i="17"/>
  <c r="AG17029" i="17"/>
  <c r="AS17029" i="17"/>
  <c r="N17032" i="17"/>
  <c r="AF17032" i="17"/>
  <c r="BB17032" i="17"/>
  <c r="K17033" i="17"/>
  <c r="Y17033" i="17"/>
  <c r="AO17033" i="17"/>
  <c r="BA17033" i="17"/>
  <c r="I17041" i="17"/>
  <c r="U17041" i="17"/>
  <c r="AI17041" i="17"/>
  <c r="AY17041" i="17"/>
  <c r="AS17043" i="17"/>
  <c r="W17043" i="17"/>
  <c r="BE17043" i="17"/>
  <c r="AK17043" i="17"/>
  <c r="O17043" i="17"/>
  <c r="AU17043" i="17"/>
  <c r="M17045" i="17"/>
  <c r="AI17045" i="17"/>
  <c r="BE17045" i="17"/>
  <c r="N17048" i="17"/>
  <c r="AR17048" i="17"/>
  <c r="K17049" i="17"/>
  <c r="AG17049" i="17"/>
  <c r="BA17049" i="17"/>
  <c r="I17051" i="17"/>
  <c r="AY17053" i="17"/>
  <c r="AO17053" i="17"/>
  <c r="AC17053" i="17"/>
  <c r="S17053" i="17"/>
  <c r="I17053" i="17"/>
  <c r="AW17053" i="17"/>
  <c r="AK17053" i="17"/>
  <c r="AA17053" i="17"/>
  <c r="Q17053" i="17"/>
  <c r="Y17053" i="17"/>
  <c r="AS17053" i="17"/>
  <c r="BE17055" i="17"/>
  <c r="AS17055" i="17"/>
  <c r="AE17055" i="17"/>
  <c r="O17055" i="17"/>
  <c r="BC17055" i="17"/>
  <c r="AO17055" i="17"/>
  <c r="Y17055" i="17"/>
  <c r="M17055" i="17"/>
  <c r="AG17055" i="17"/>
  <c r="K17061" i="17"/>
  <c r="AG17061" i="17"/>
  <c r="BA17061" i="17"/>
  <c r="BB17064" i="17"/>
  <c r="AN17064" i="17"/>
  <c r="X17064" i="17"/>
  <c r="L17064" i="17"/>
  <c r="AZ17064" i="17"/>
  <c r="AJ17064" i="17"/>
  <c r="V17064" i="17"/>
  <c r="H17064" i="17"/>
  <c r="AF17064" i="17"/>
  <c r="AY17065" i="17"/>
  <c r="AO17065" i="17"/>
  <c r="AC17065" i="17"/>
  <c r="S17065" i="17"/>
  <c r="I17065" i="17"/>
  <c r="AW17065" i="17"/>
  <c r="AK17065" i="17"/>
  <c r="AA17065" i="17"/>
  <c r="Q17065" i="17"/>
  <c r="Y17065" i="17"/>
  <c r="AS17065" i="17"/>
  <c r="AO17067" i="17"/>
  <c r="U17067" i="17"/>
  <c r="BC17067" i="17"/>
  <c r="AG17067" i="17"/>
  <c r="M17067" i="17"/>
  <c r="AS17067" i="17"/>
  <c r="M17069" i="17"/>
  <c r="AI17069" i="17"/>
  <c r="BE17069" i="17"/>
  <c r="BA17073" i="17"/>
  <c r="AQ17073" i="17"/>
  <c r="AG17073" i="17"/>
  <c r="U17073" i="17"/>
  <c r="K17073" i="17"/>
  <c r="AY17073" i="17"/>
  <c r="AO17073" i="17"/>
  <c r="AC17073" i="17"/>
  <c r="S17073" i="17"/>
  <c r="I17073" i="17"/>
  <c r="AW17073" i="17"/>
  <c r="AK17073" i="17"/>
  <c r="AA17073" i="17"/>
  <c r="Q17073" i="17"/>
  <c r="AS17073" i="17"/>
  <c r="AY17085" i="17"/>
  <c r="AO17085" i="17"/>
  <c r="AC17085" i="17"/>
  <c r="S17085" i="17"/>
  <c r="I17085" i="17"/>
  <c r="AS17085" i="17"/>
  <c r="AG17085" i="17"/>
  <c r="Q17085" i="17"/>
  <c r="BE17085" i="17"/>
  <c r="AQ17085" i="17"/>
  <c r="AA17085" i="17"/>
  <c r="M17085" i="17"/>
  <c r="BA17085" i="17"/>
  <c r="AK17085" i="17"/>
  <c r="Y17085" i="17"/>
  <c r="K17085" i="17"/>
  <c r="AG17110" i="17"/>
  <c r="X17125" i="17"/>
  <c r="Y17129" i="17"/>
  <c r="BF17136" i="17"/>
  <c r="AR17136" i="17"/>
  <c r="AB17136" i="17"/>
  <c r="L17136" i="17"/>
  <c r="BD17136" i="17"/>
  <c r="AN17136" i="17"/>
  <c r="X17136" i="17"/>
  <c r="H17136" i="17"/>
  <c r="AZ17136" i="17"/>
  <c r="AF17136" i="17"/>
  <c r="T17136" i="17"/>
  <c r="AV17136" i="17"/>
  <c r="P17136" i="17"/>
  <c r="BE17149" i="17"/>
  <c r="P17030" i="17"/>
  <c r="Z17030" i="17"/>
  <c r="AJ17030" i="17"/>
  <c r="AV17030" i="17"/>
  <c r="P17034" i="17"/>
  <c r="Z17034" i="17"/>
  <c r="AJ17034" i="17"/>
  <c r="AV17034" i="17"/>
  <c r="X17036" i="17"/>
  <c r="P17038" i="17"/>
  <c r="Z17038" i="17"/>
  <c r="AJ17038" i="17"/>
  <c r="AV17038" i="17"/>
  <c r="P17042" i="17"/>
  <c r="Z17042" i="17"/>
  <c r="AJ17042" i="17"/>
  <c r="AV17042" i="17"/>
  <c r="AD17044" i="17"/>
  <c r="P17046" i="17"/>
  <c r="Z17046" i="17"/>
  <c r="AJ17046" i="17"/>
  <c r="AV17046" i="17"/>
  <c r="P17050" i="17"/>
  <c r="Z17050" i="17"/>
  <c r="AJ17050" i="17"/>
  <c r="AV17050" i="17"/>
  <c r="X17052" i="17"/>
  <c r="P17054" i="17"/>
  <c r="Z17054" i="17"/>
  <c r="AJ17054" i="17"/>
  <c r="AV17054" i="17"/>
  <c r="P17058" i="17"/>
  <c r="Z17058" i="17"/>
  <c r="AJ17058" i="17"/>
  <c r="AV17058" i="17"/>
  <c r="AD17060" i="17"/>
  <c r="P17062" i="17"/>
  <c r="Z17062" i="17"/>
  <c r="AJ17062" i="17"/>
  <c r="AV17062" i="17"/>
  <c r="P17066" i="17"/>
  <c r="Z17066" i="17"/>
  <c r="AJ17066" i="17"/>
  <c r="AV17066" i="17"/>
  <c r="AJ17068" i="17"/>
  <c r="P17070" i="17"/>
  <c r="Z17070" i="17"/>
  <c r="AJ17070" i="17"/>
  <c r="AV17070" i="17"/>
  <c r="M17071" i="17"/>
  <c r="Y17071" i="17"/>
  <c r="AO17071" i="17"/>
  <c r="BC17071" i="17"/>
  <c r="P17074" i="17"/>
  <c r="Z17074" i="17"/>
  <c r="AJ17074" i="17"/>
  <c r="AV17074" i="17"/>
  <c r="Y17075" i="17"/>
  <c r="M17077" i="17"/>
  <c r="Y17077" i="17"/>
  <c r="AI17077" i="17"/>
  <c r="AS17077" i="17"/>
  <c r="BE17077" i="17"/>
  <c r="L17078" i="17"/>
  <c r="X17078" i="17"/>
  <c r="AH17078" i="17"/>
  <c r="AR17078" i="17"/>
  <c r="BD17078" i="17"/>
  <c r="N17080" i="17"/>
  <c r="AF17080" i="17"/>
  <c r="BD17080" i="17"/>
  <c r="K17081" i="17"/>
  <c r="U17081" i="17"/>
  <c r="AG17081" i="17"/>
  <c r="AQ17081" i="17"/>
  <c r="BA17081" i="17"/>
  <c r="J17082" i="17"/>
  <c r="T17082" i="17"/>
  <c r="AF17082" i="17"/>
  <c r="AP17082" i="17"/>
  <c r="AZ17082" i="17"/>
  <c r="L17086" i="17"/>
  <c r="Z17086" i="17"/>
  <c r="AP17086" i="17"/>
  <c r="BD17086" i="17"/>
  <c r="BB17088" i="17"/>
  <c r="K17089" i="17"/>
  <c r="AA17089" i="17"/>
  <c r="AO17089" i="17"/>
  <c r="BA17089" i="17"/>
  <c r="P17090" i="17"/>
  <c r="AB17090" i="17"/>
  <c r="AP17090" i="17"/>
  <c r="AE17091" i="17"/>
  <c r="X17092" i="17"/>
  <c r="M17093" i="17"/>
  <c r="AA17093" i="17"/>
  <c r="AN17093" i="17"/>
  <c r="BD17093" i="17"/>
  <c r="T17094" i="17"/>
  <c r="AJ17094" i="17"/>
  <c r="P17097" i="17"/>
  <c r="AC17097" i="17"/>
  <c r="BE17098" i="17"/>
  <c r="AO17098" i="17"/>
  <c r="T17098" i="17"/>
  <c r="BB17098" i="17"/>
  <c r="AD17098" i="17"/>
  <c r="S17105" i="17"/>
  <c r="S17109" i="17"/>
  <c r="BB17112" i="17"/>
  <c r="AN17112" i="17"/>
  <c r="X17112" i="17"/>
  <c r="K17112" i="17"/>
  <c r="AY17112" i="17"/>
  <c r="AI17112" i="17"/>
  <c r="V17112" i="17"/>
  <c r="H17112" i="17"/>
  <c r="AF17112" i="17"/>
  <c r="BE17113" i="17"/>
  <c r="AY17113" i="17"/>
  <c r="AN17113" i="17"/>
  <c r="AC17113" i="17"/>
  <c r="S17113" i="17"/>
  <c r="H17113" i="17"/>
  <c r="AV17113" i="17"/>
  <c r="AK17113" i="17"/>
  <c r="AA17113" i="17"/>
  <c r="P17113" i="17"/>
  <c r="X17113" i="17"/>
  <c r="AS17113" i="17"/>
  <c r="S17117" i="17"/>
  <c r="V17119" i="17"/>
  <c r="M17121" i="17"/>
  <c r="AI17121" i="17"/>
  <c r="BD17121" i="17"/>
  <c r="BE17123" i="17"/>
  <c r="AO17123" i="17"/>
  <c r="S17123" i="17"/>
  <c r="BB17123" i="17"/>
  <c r="AG17123" i="17"/>
  <c r="K17123" i="17"/>
  <c r="AQ17123" i="17"/>
  <c r="U17131" i="17"/>
  <c r="BA17131" i="17"/>
  <c r="Q17133" i="17"/>
  <c r="AK17133" i="17"/>
  <c r="AZ17134" i="17"/>
  <c r="AP17134" i="17"/>
  <c r="AF17134" i="17"/>
  <c r="T17134" i="17"/>
  <c r="J17134" i="17"/>
  <c r="AX17134" i="17"/>
  <c r="AN17134" i="17"/>
  <c r="AB17134" i="17"/>
  <c r="R17134" i="17"/>
  <c r="H17134" i="17"/>
  <c r="Z17134" i="17"/>
  <c r="AV17134" i="17"/>
  <c r="AA17137" i="17"/>
  <c r="AY17147" i="17"/>
  <c r="AS17147" i="17"/>
  <c r="AC17147" i="17"/>
  <c r="M17147" i="17"/>
  <c r="AW17147" i="17"/>
  <c r="Y17147" i="17"/>
  <c r="AO17147" i="17"/>
  <c r="U17147" i="17"/>
  <c r="BE17147" i="17"/>
  <c r="AK17147" i="17"/>
  <c r="Q17147" i="17"/>
  <c r="BA17153" i="17"/>
  <c r="AQ17153" i="17"/>
  <c r="AG17153" i="17"/>
  <c r="U17153" i="17"/>
  <c r="K17153" i="17"/>
  <c r="AS17153" i="17"/>
  <c r="AC17153" i="17"/>
  <c r="Q17153" i="17"/>
  <c r="BE17153" i="17"/>
  <c r="AO17153" i="17"/>
  <c r="AA17153" i="17"/>
  <c r="M17153" i="17"/>
  <c r="AY17153" i="17"/>
  <c r="AK17153" i="17"/>
  <c r="Y17153" i="17"/>
  <c r="I17153" i="17"/>
  <c r="AY17163" i="17"/>
  <c r="AS17163" i="17"/>
  <c r="AC17163" i="17"/>
  <c r="M17163" i="17"/>
  <c r="BE17163" i="17"/>
  <c r="AO17163" i="17"/>
  <c r="Y17163" i="17"/>
  <c r="I17163" i="17"/>
  <c r="AK17163" i="17"/>
  <c r="AG17163" i="17"/>
  <c r="BA17163" i="17"/>
  <c r="U17163" i="17"/>
  <c r="AY17198" i="17"/>
  <c r="AS17198" i="17"/>
  <c r="AC17198" i="17"/>
  <c r="M17198" i="17"/>
  <c r="BA17198" i="17"/>
  <c r="AK17198" i="17"/>
  <c r="U17198" i="17"/>
  <c r="BE17198" i="17"/>
  <c r="Y17198" i="17"/>
  <c r="AW17198" i="17"/>
  <c r="Q17198" i="17"/>
  <c r="AO17198" i="17"/>
  <c r="I17198" i="17"/>
  <c r="AG17198" i="17"/>
  <c r="AT17068" i="17"/>
  <c r="O17071" i="17"/>
  <c r="AE17071" i="17"/>
  <c r="AS17071" i="17"/>
  <c r="BE17071" i="17"/>
  <c r="AK17075" i="17"/>
  <c r="Q17077" i="17"/>
  <c r="AA17077" i="17"/>
  <c r="AK17077" i="17"/>
  <c r="P17078" i="17"/>
  <c r="Z17078" i="17"/>
  <c r="AJ17078" i="17"/>
  <c r="AV17078" i="17"/>
  <c r="P17080" i="17"/>
  <c r="AN17080" i="17"/>
  <c r="M17081" i="17"/>
  <c r="Y17081" i="17"/>
  <c r="AI17081" i="17"/>
  <c r="AS17081" i="17"/>
  <c r="BE17081" i="17"/>
  <c r="L17082" i="17"/>
  <c r="X17082" i="17"/>
  <c r="AH17082" i="17"/>
  <c r="AR17082" i="17"/>
  <c r="BD17082" i="17"/>
  <c r="P17086" i="17"/>
  <c r="AF17086" i="17"/>
  <c r="AR17086" i="17"/>
  <c r="Q17089" i="17"/>
  <c r="AC17089" i="17"/>
  <c r="BD17090" i="17"/>
  <c r="AR17090" i="17"/>
  <c r="AH17090" i="17"/>
  <c r="X17090" i="17"/>
  <c r="L17090" i="17"/>
  <c r="R17090" i="17"/>
  <c r="AF17090" i="17"/>
  <c r="AV17090" i="17"/>
  <c r="P17093" i="17"/>
  <c r="AC17093" i="17"/>
  <c r="BB17094" i="17"/>
  <c r="AO17094" i="17"/>
  <c r="Y17094" i="17"/>
  <c r="L17094" i="17"/>
  <c r="V17094" i="17"/>
  <c r="AR17094" i="17"/>
  <c r="BE17097" i="17"/>
  <c r="BD17097" i="17"/>
  <c r="AS17097" i="17"/>
  <c r="AI17097" i="17"/>
  <c r="X17097" i="17"/>
  <c r="M17097" i="17"/>
  <c r="S17097" i="17"/>
  <c r="AF17097" i="17"/>
  <c r="AV17097" i="17"/>
  <c r="BD17100" i="17"/>
  <c r="BB17100" i="17"/>
  <c r="AF17100" i="17"/>
  <c r="K17100" i="17"/>
  <c r="AY17100" i="17"/>
  <c r="AD17100" i="17"/>
  <c r="H17100" i="17"/>
  <c r="AQ17100" i="17"/>
  <c r="BE17105" i="17"/>
  <c r="BD17105" i="17"/>
  <c r="AS17105" i="17"/>
  <c r="AI17105" i="17"/>
  <c r="X17105" i="17"/>
  <c r="M17105" i="17"/>
  <c r="BA17105" i="17"/>
  <c r="AQ17105" i="17"/>
  <c r="AF17105" i="17"/>
  <c r="U17105" i="17"/>
  <c r="K17105" i="17"/>
  <c r="AA17105" i="17"/>
  <c r="AV17105" i="17"/>
  <c r="X17108" i="17"/>
  <c r="BD17108" i="17"/>
  <c r="N17108" i="17"/>
  <c r="BE17109" i="17"/>
  <c r="BD17109" i="17"/>
  <c r="AS17109" i="17"/>
  <c r="AI17109" i="17"/>
  <c r="X17109" i="17"/>
  <c r="M17109" i="17"/>
  <c r="BA17109" i="17"/>
  <c r="AQ17109" i="17"/>
  <c r="AF17109" i="17"/>
  <c r="U17109" i="17"/>
  <c r="K17109" i="17"/>
  <c r="AA17109" i="17"/>
  <c r="AV17109" i="17"/>
  <c r="Y17115" i="17"/>
  <c r="BE17115" i="17"/>
  <c r="N17115" i="17"/>
  <c r="BE17117" i="17"/>
  <c r="AV17117" i="17"/>
  <c r="AK17117" i="17"/>
  <c r="AA17117" i="17"/>
  <c r="P17117" i="17"/>
  <c r="BD17117" i="17"/>
  <c r="AS17117" i="17"/>
  <c r="AI17117" i="17"/>
  <c r="X17117" i="17"/>
  <c r="M17117" i="17"/>
  <c r="U17117" i="17"/>
  <c r="AQ17117" i="17"/>
  <c r="BE17119" i="17"/>
  <c r="AQ17119" i="17"/>
  <c r="AD17119" i="17"/>
  <c r="N17119" i="17"/>
  <c r="BB17119" i="17"/>
  <c r="AO17119" i="17"/>
  <c r="Y17119" i="17"/>
  <c r="K17119" i="17"/>
  <c r="AG17119" i="17"/>
  <c r="U17121" i="17"/>
  <c r="Y17131" i="17"/>
  <c r="Y17133" i="17"/>
  <c r="AY17139" i="17"/>
  <c r="BE17139" i="17"/>
  <c r="AO17139" i="17"/>
  <c r="Y17139" i="17"/>
  <c r="I17139" i="17"/>
  <c r="BA17139" i="17"/>
  <c r="AK17139" i="17"/>
  <c r="U17139" i="17"/>
  <c r="AW17139" i="17"/>
  <c r="AG17139" i="17"/>
  <c r="Q17139" i="17"/>
  <c r="BF17140" i="17"/>
  <c r="AV17140" i="17"/>
  <c r="AF17140" i="17"/>
  <c r="P17140" i="17"/>
  <c r="AR17140" i="17"/>
  <c r="AB17140" i="17"/>
  <c r="L17140" i="17"/>
  <c r="BD17140" i="17"/>
  <c r="AN17140" i="17"/>
  <c r="X17140" i="17"/>
  <c r="H17140" i="17"/>
  <c r="AW17141" i="17"/>
  <c r="AK17141" i="17"/>
  <c r="AA17141" i="17"/>
  <c r="Q17141" i="17"/>
  <c r="BE17141" i="17"/>
  <c r="AS17141" i="17"/>
  <c r="AI17141" i="17"/>
  <c r="Y17141" i="17"/>
  <c r="M17141" i="17"/>
  <c r="BA17141" i="17"/>
  <c r="AQ17141" i="17"/>
  <c r="AG17141" i="17"/>
  <c r="U17141" i="17"/>
  <c r="K17141" i="17"/>
  <c r="AO17141" i="17"/>
  <c r="BF17160" i="17"/>
  <c r="AV17160" i="17"/>
  <c r="AF17160" i="17"/>
  <c r="P17160" i="17"/>
  <c r="AN17160" i="17"/>
  <c r="T17160" i="17"/>
  <c r="BD17160" i="17"/>
  <c r="AJ17160" i="17"/>
  <c r="L17160" i="17"/>
  <c r="AZ17160" i="17"/>
  <c r="AB17160" i="17"/>
  <c r="H17160" i="17"/>
  <c r="Q17180" i="17"/>
  <c r="AM17180" i="17"/>
  <c r="AB17180" i="17"/>
  <c r="U17071" i="17"/>
  <c r="AG17071" i="17"/>
  <c r="AU17075" i="17"/>
  <c r="X17080" i="17"/>
  <c r="Q17081" i="17"/>
  <c r="AA17081" i="17"/>
  <c r="AK17081" i="17"/>
  <c r="P17082" i="17"/>
  <c r="Z17082" i="17"/>
  <c r="AJ17082" i="17"/>
  <c r="AV17082" i="17"/>
  <c r="AX17086" i="17"/>
  <c r="AN17086" i="17"/>
  <c r="AB17086" i="17"/>
  <c r="R17086" i="17"/>
  <c r="H17086" i="17"/>
  <c r="T17086" i="17"/>
  <c r="AH17086" i="17"/>
  <c r="AV17086" i="17"/>
  <c r="BE17089" i="17"/>
  <c r="AS17089" i="17"/>
  <c r="AI17089" i="17"/>
  <c r="Y17089" i="17"/>
  <c r="M17089" i="17"/>
  <c r="S17089" i="17"/>
  <c r="AG17089" i="17"/>
  <c r="AW17089" i="17"/>
  <c r="BC17091" i="17"/>
  <c r="O17091" i="17"/>
  <c r="BE17093" i="17"/>
  <c r="BA17093" i="17"/>
  <c r="AQ17093" i="17"/>
  <c r="AF17093" i="17"/>
  <c r="U17093" i="17"/>
  <c r="K17093" i="17"/>
  <c r="S17093" i="17"/>
  <c r="AI17093" i="17"/>
  <c r="AV17093" i="17"/>
  <c r="BE17121" i="17"/>
  <c r="AY17121" i="17"/>
  <c r="AN17121" i="17"/>
  <c r="AC17121" i="17"/>
  <c r="S17121" i="17"/>
  <c r="H17121" i="17"/>
  <c r="AV17121" i="17"/>
  <c r="AK17121" i="17"/>
  <c r="AA17121" i="17"/>
  <c r="P17121" i="17"/>
  <c r="X17121" i="17"/>
  <c r="AS17121" i="17"/>
  <c r="AY17131" i="17"/>
  <c r="AW17131" i="17"/>
  <c r="AG17131" i="17"/>
  <c r="Q17131" i="17"/>
  <c r="AS17131" i="17"/>
  <c r="AC17131" i="17"/>
  <c r="M17131" i="17"/>
  <c r="AK17131" i="17"/>
  <c r="BA17133" i="17"/>
  <c r="AQ17133" i="17"/>
  <c r="AG17133" i="17"/>
  <c r="U17133" i="17"/>
  <c r="K17133" i="17"/>
  <c r="AY17133" i="17"/>
  <c r="AO17133" i="17"/>
  <c r="AC17133" i="17"/>
  <c r="S17133" i="17"/>
  <c r="I17133" i="17"/>
  <c r="AA17133" i="17"/>
  <c r="AW17133" i="17"/>
  <c r="BE17137" i="17"/>
  <c r="AS17137" i="17"/>
  <c r="AI17137" i="17"/>
  <c r="Y17137" i="17"/>
  <c r="M17137" i="17"/>
  <c r="BA17137" i="17"/>
  <c r="AQ17137" i="17"/>
  <c r="AG17137" i="17"/>
  <c r="U17137" i="17"/>
  <c r="K17137" i="17"/>
  <c r="AY17137" i="17"/>
  <c r="AO17137" i="17"/>
  <c r="AC17137" i="17"/>
  <c r="S17137" i="17"/>
  <c r="I17137" i="17"/>
  <c r="AW17137" i="17"/>
  <c r="AI17153" i="17"/>
  <c r="AY17159" i="17"/>
  <c r="BE17159" i="17"/>
  <c r="AO17159" i="17"/>
  <c r="Y17159" i="17"/>
  <c r="I17159" i="17"/>
  <c r="BA17159" i="17"/>
  <c r="AG17159" i="17"/>
  <c r="M17159" i="17"/>
  <c r="AW17159" i="17"/>
  <c r="AC17159" i="17"/>
  <c r="AS17159" i="17"/>
  <c r="U17159" i="17"/>
  <c r="X17160" i="17"/>
  <c r="AW17163" i="17"/>
  <c r="AX17150" i="17"/>
  <c r="AN17150" i="17"/>
  <c r="AB17150" i="17"/>
  <c r="R17150" i="17"/>
  <c r="H17150" i="17"/>
  <c r="T17150" i="17"/>
  <c r="AH17150" i="17"/>
  <c r="AV17150" i="17"/>
  <c r="BF17152" i="17"/>
  <c r="BD17152" i="17"/>
  <c r="AN17152" i="17"/>
  <c r="X17152" i="17"/>
  <c r="H17152" i="17"/>
  <c r="AB17152" i="17"/>
  <c r="AV17152" i="17"/>
  <c r="BD17158" i="17"/>
  <c r="AR17158" i="17"/>
  <c r="AH17158" i="17"/>
  <c r="X17158" i="17"/>
  <c r="L17158" i="17"/>
  <c r="R17158" i="17"/>
  <c r="AF17158" i="17"/>
  <c r="AV17158" i="17"/>
  <c r="AY17165" i="17"/>
  <c r="AO17165" i="17"/>
  <c r="AC17165" i="17"/>
  <c r="S17165" i="17"/>
  <c r="I17165" i="17"/>
  <c r="AW17165" i="17"/>
  <c r="AK17165" i="17"/>
  <c r="AA17165" i="17"/>
  <c r="Q17165" i="17"/>
  <c r="BE17165" i="17"/>
  <c r="AS17165" i="17"/>
  <c r="AI17165" i="17"/>
  <c r="Y17165" i="17"/>
  <c r="M17165" i="17"/>
  <c r="AQ17165" i="17"/>
  <c r="BF17178" i="17"/>
  <c r="BC17178" i="17"/>
  <c r="M17178" i="17"/>
  <c r="W17178" i="17"/>
  <c r="AS17178" i="17"/>
  <c r="BD17185" i="17"/>
  <c r="AR17185" i="17"/>
  <c r="AH17185" i="17"/>
  <c r="X17185" i="17"/>
  <c r="L17185" i="17"/>
  <c r="BF17185" i="17"/>
  <c r="AP17185" i="17"/>
  <c r="AB17185" i="17"/>
  <c r="P17185" i="17"/>
  <c r="AZ17185" i="17"/>
  <c r="AN17185" i="17"/>
  <c r="Z17185" i="17"/>
  <c r="J17185" i="17"/>
  <c r="AX17185" i="17"/>
  <c r="AJ17185" i="17"/>
  <c r="T17185" i="17"/>
  <c r="H17185" i="17"/>
  <c r="AY17186" i="17"/>
  <c r="BE17186" i="17"/>
  <c r="AO17186" i="17"/>
  <c r="Y17186" i="17"/>
  <c r="I17186" i="17"/>
  <c r="AK17186" i="17"/>
  <c r="Q17186" i="17"/>
  <c r="BA17186" i="17"/>
  <c r="AG17186" i="17"/>
  <c r="M17186" i="17"/>
  <c r="AW17186" i="17"/>
  <c r="AC17186" i="17"/>
  <c r="BD17193" i="17"/>
  <c r="AR17193" i="17"/>
  <c r="AH17193" i="17"/>
  <c r="X17193" i="17"/>
  <c r="L17193" i="17"/>
  <c r="AX17193" i="17"/>
  <c r="AN17193" i="17"/>
  <c r="AB17193" i="17"/>
  <c r="R17193" i="17"/>
  <c r="H17193" i="17"/>
  <c r="AP17193" i="17"/>
  <c r="T17193" i="17"/>
  <c r="BF17193" i="17"/>
  <c r="AJ17193" i="17"/>
  <c r="P17193" i="17"/>
  <c r="AZ17193" i="17"/>
  <c r="AF17193" i="17"/>
  <c r="J17193" i="17"/>
  <c r="AY17194" i="17"/>
  <c r="BE17194" i="17"/>
  <c r="AO17194" i="17"/>
  <c r="Y17194" i="17"/>
  <c r="I17194" i="17"/>
  <c r="AW17194" i="17"/>
  <c r="AG17194" i="17"/>
  <c r="Q17194" i="17"/>
  <c r="AC17194" i="17"/>
  <c r="BA17194" i="17"/>
  <c r="U17194" i="17"/>
  <c r="AS17194" i="17"/>
  <c r="M17194" i="17"/>
  <c r="AN17221" i="17"/>
  <c r="P17221" i="17"/>
  <c r="AV17221" i="17"/>
  <c r="AB17221" i="17"/>
  <c r="H17221" i="17"/>
  <c r="AF17221" i="17"/>
  <c r="X17221" i="17"/>
  <c r="BD17221" i="17"/>
  <c r="L17221" i="17"/>
  <c r="AR17221" i="17"/>
  <c r="S17103" i="17"/>
  <c r="AG17103" i="17"/>
  <c r="AT17103" i="17"/>
  <c r="V17107" i="17"/>
  <c r="AQ17107" i="17"/>
  <c r="V17114" i="17"/>
  <c r="AR17114" i="17"/>
  <c r="AT17122" i="17"/>
  <c r="T17126" i="17"/>
  <c r="AG17126" i="17"/>
  <c r="AT17126" i="17"/>
  <c r="P17130" i="17"/>
  <c r="Z17130" i="17"/>
  <c r="AJ17130" i="17"/>
  <c r="AV17130" i="17"/>
  <c r="BF17130" i="17"/>
  <c r="T17132" i="17"/>
  <c r="AJ17132" i="17"/>
  <c r="AZ17132" i="17"/>
  <c r="AW17145" i="17"/>
  <c r="AK17145" i="17"/>
  <c r="AA17145" i="17"/>
  <c r="Q17145" i="17"/>
  <c r="S17145" i="17"/>
  <c r="AG17145" i="17"/>
  <c r="AS17145" i="17"/>
  <c r="J17150" i="17"/>
  <c r="X17150" i="17"/>
  <c r="AJ17150" i="17"/>
  <c r="AZ17150" i="17"/>
  <c r="AY17151" i="17"/>
  <c r="AW17151" i="17"/>
  <c r="AG17151" i="17"/>
  <c r="Q17151" i="17"/>
  <c r="Y17151" i="17"/>
  <c r="AS17151" i="17"/>
  <c r="L17152" i="17"/>
  <c r="AF17152" i="17"/>
  <c r="AZ17152" i="17"/>
  <c r="BF17156" i="17"/>
  <c r="AR17156" i="17"/>
  <c r="AB17156" i="17"/>
  <c r="L17156" i="17"/>
  <c r="X17156" i="17"/>
  <c r="AV17156" i="17"/>
  <c r="BE17157" i="17"/>
  <c r="AS17157" i="17"/>
  <c r="AI17157" i="17"/>
  <c r="Y17157" i="17"/>
  <c r="M17157" i="17"/>
  <c r="S17157" i="17"/>
  <c r="AG17157" i="17"/>
  <c r="AW17157" i="17"/>
  <c r="H17158" i="17"/>
  <c r="T17158" i="17"/>
  <c r="AJ17158" i="17"/>
  <c r="AX17158" i="17"/>
  <c r="BA17169" i="17"/>
  <c r="AQ17169" i="17"/>
  <c r="AG17169" i="17"/>
  <c r="U17169" i="17"/>
  <c r="K17169" i="17"/>
  <c r="AW17169" i="17"/>
  <c r="AI17169" i="17"/>
  <c r="S17169" i="17"/>
  <c r="AS17169" i="17"/>
  <c r="AC17169" i="17"/>
  <c r="Q17169" i="17"/>
  <c r="BE17169" i="17"/>
  <c r="AO17169" i="17"/>
  <c r="AA17169" i="17"/>
  <c r="M17169" i="17"/>
  <c r="AY17169" i="17"/>
  <c r="BD17174" i="17"/>
  <c r="AR17174" i="17"/>
  <c r="AH17174" i="17"/>
  <c r="X17174" i="17"/>
  <c r="L17174" i="17"/>
  <c r="BF17174" i="17"/>
  <c r="AP17174" i="17"/>
  <c r="AB17174" i="17"/>
  <c r="P17174" i="17"/>
  <c r="AZ17174" i="17"/>
  <c r="AN17174" i="17"/>
  <c r="Z17174" i="17"/>
  <c r="J17174" i="17"/>
  <c r="AX17174" i="17"/>
  <c r="AJ17174" i="17"/>
  <c r="T17174" i="17"/>
  <c r="H17174" i="17"/>
  <c r="AY17175" i="17"/>
  <c r="BE17175" i="17"/>
  <c r="AO17175" i="17"/>
  <c r="Y17175" i="17"/>
  <c r="I17175" i="17"/>
  <c r="AK17175" i="17"/>
  <c r="Q17175" i="17"/>
  <c r="BA17175" i="17"/>
  <c r="AG17175" i="17"/>
  <c r="M17175" i="17"/>
  <c r="AW17175" i="17"/>
  <c r="AC17175" i="17"/>
  <c r="AY17190" i="17"/>
  <c r="AS17190" i="17"/>
  <c r="AC17190" i="17"/>
  <c r="M17190" i="17"/>
  <c r="AW17190" i="17"/>
  <c r="Y17190" i="17"/>
  <c r="AO17190" i="17"/>
  <c r="U17190" i="17"/>
  <c r="BE17190" i="17"/>
  <c r="AK17190" i="17"/>
  <c r="Q17190" i="17"/>
  <c r="BD17218" i="17"/>
  <c r="BE17218" i="17"/>
  <c r="AO17218" i="17"/>
  <c r="Y17218" i="17"/>
  <c r="I17218" i="17"/>
  <c r="AW17218" i="17"/>
  <c r="AG17218" i="17"/>
  <c r="Q17218" i="17"/>
  <c r="AC17218" i="17"/>
  <c r="BA17218" i="17"/>
  <c r="U17218" i="17"/>
  <c r="AS17218" i="17"/>
  <c r="M17218" i="17"/>
  <c r="AK17218" i="17"/>
  <c r="S17096" i="17"/>
  <c r="AF17096" i="17"/>
  <c r="I17103" i="17"/>
  <c r="V17103" i="17"/>
  <c r="AI17103" i="17"/>
  <c r="I17107" i="17"/>
  <c r="AD17107" i="17"/>
  <c r="AY17107" i="17"/>
  <c r="I17114" i="17"/>
  <c r="AD17114" i="17"/>
  <c r="AZ17114" i="17"/>
  <c r="V17116" i="17"/>
  <c r="AQ17116" i="17"/>
  <c r="N17122" i="17"/>
  <c r="I17126" i="17"/>
  <c r="V17126" i="17"/>
  <c r="AJ17126" i="17"/>
  <c r="T17128" i="17"/>
  <c r="AJ17128" i="17"/>
  <c r="AZ17128" i="17"/>
  <c r="H17130" i="17"/>
  <c r="R17130" i="17"/>
  <c r="AB17130" i="17"/>
  <c r="AN17130" i="17"/>
  <c r="H17132" i="17"/>
  <c r="X17132" i="17"/>
  <c r="AN17132" i="17"/>
  <c r="BD17132" i="17"/>
  <c r="P17142" i="17"/>
  <c r="Z17142" i="17"/>
  <c r="AJ17142" i="17"/>
  <c r="AV17142" i="17"/>
  <c r="BF17144" i="17"/>
  <c r="AV17144" i="17"/>
  <c r="AF17144" i="17"/>
  <c r="P17144" i="17"/>
  <c r="X17144" i="17"/>
  <c r="AR17144" i="17"/>
  <c r="I17145" i="17"/>
  <c r="U17145" i="17"/>
  <c r="AI17145" i="17"/>
  <c r="AY17145" i="17"/>
  <c r="L17150" i="17"/>
  <c r="Z17150" i="17"/>
  <c r="AP17150" i="17"/>
  <c r="BD17150" i="17"/>
  <c r="I17151" i="17"/>
  <c r="AC17151" i="17"/>
  <c r="BA17151" i="17"/>
  <c r="P17152" i="17"/>
  <c r="AJ17152" i="17"/>
  <c r="AZ17154" i="17"/>
  <c r="AP17154" i="17"/>
  <c r="AF17154" i="17"/>
  <c r="T17154" i="17"/>
  <c r="J17154" i="17"/>
  <c r="R17154" i="17"/>
  <c r="AH17154" i="17"/>
  <c r="AV17154" i="17"/>
  <c r="AY17155" i="17"/>
  <c r="BA17155" i="17"/>
  <c r="AK17155" i="17"/>
  <c r="U17155" i="17"/>
  <c r="Y17155" i="17"/>
  <c r="AS17155" i="17"/>
  <c r="H17156" i="17"/>
  <c r="AF17156" i="17"/>
  <c r="AZ17156" i="17"/>
  <c r="I17157" i="17"/>
  <c r="U17157" i="17"/>
  <c r="AK17157" i="17"/>
  <c r="AY17157" i="17"/>
  <c r="J17158" i="17"/>
  <c r="Z17158" i="17"/>
  <c r="AN17158" i="17"/>
  <c r="AZ17158" i="17"/>
  <c r="AW17161" i="17"/>
  <c r="AK17161" i="17"/>
  <c r="AA17161" i="17"/>
  <c r="Q17161" i="17"/>
  <c r="BE17161" i="17"/>
  <c r="S17161" i="17"/>
  <c r="AG17161" i="17"/>
  <c r="AS17161" i="17"/>
  <c r="U17165" i="17"/>
  <c r="AY17167" i="17"/>
  <c r="AW17167" i="17"/>
  <c r="AG17167" i="17"/>
  <c r="Q17167" i="17"/>
  <c r="AS17167" i="17"/>
  <c r="AC17167" i="17"/>
  <c r="M17167" i="17"/>
  <c r="BE17167" i="17"/>
  <c r="AO17167" i="17"/>
  <c r="Y17167" i="17"/>
  <c r="I17167" i="17"/>
  <c r="I17169" i="17"/>
  <c r="R17174" i="17"/>
  <c r="U17175" i="17"/>
  <c r="BC17179" i="17"/>
  <c r="AP17179" i="17"/>
  <c r="Z17179" i="17"/>
  <c r="L17179" i="17"/>
  <c r="AR17179" i="17"/>
  <c r="W17179" i="17"/>
  <c r="BF17179" i="17"/>
  <c r="AJ17179" i="17"/>
  <c r="T17179" i="17"/>
  <c r="AZ17179" i="17"/>
  <c r="AH17179" i="17"/>
  <c r="O17179" i="17"/>
  <c r="AF17185" i="17"/>
  <c r="AS17186" i="17"/>
  <c r="I17190" i="17"/>
  <c r="AV17193" i="17"/>
  <c r="BF17172" i="17"/>
  <c r="AR17172" i="17"/>
  <c r="AB17172" i="17"/>
  <c r="L17172" i="17"/>
  <c r="X17172" i="17"/>
  <c r="AV17172" i="17"/>
  <c r="BE17173" i="17"/>
  <c r="AS17173" i="17"/>
  <c r="AI17173" i="17"/>
  <c r="Y17173" i="17"/>
  <c r="M17173" i="17"/>
  <c r="S17173" i="17"/>
  <c r="AG17173" i="17"/>
  <c r="AW17173" i="17"/>
  <c r="M17177" i="17"/>
  <c r="X17177" i="17"/>
  <c r="AF17177" i="17"/>
  <c r="AO17177" i="17"/>
  <c r="BF17183" i="17"/>
  <c r="AR17183" i="17"/>
  <c r="AB17183" i="17"/>
  <c r="L17183" i="17"/>
  <c r="X17183" i="17"/>
  <c r="AV17183" i="17"/>
  <c r="BE17184" i="17"/>
  <c r="AS17184" i="17"/>
  <c r="AI17184" i="17"/>
  <c r="Y17184" i="17"/>
  <c r="M17184" i="17"/>
  <c r="S17184" i="17"/>
  <c r="AG17184" i="17"/>
  <c r="AW17184" i="17"/>
  <c r="M17188" i="17"/>
  <c r="AC17188" i="17"/>
  <c r="AQ17188" i="17"/>
  <c r="U17192" i="17"/>
  <c r="S17196" i="17"/>
  <c r="AT17211" i="17"/>
  <c r="BF17211" i="17"/>
  <c r="Z17211" i="17"/>
  <c r="AP17211" i="17"/>
  <c r="J17211" i="17"/>
  <c r="AX17211" i="17"/>
  <c r="AH17211" i="17"/>
  <c r="R17211" i="17"/>
  <c r="BA17254" i="17"/>
  <c r="AW17254" i="17"/>
  <c r="AG17254" i="17"/>
  <c r="Q17254" i="17"/>
  <c r="AQ17254" i="17"/>
  <c r="AA17254" i="17"/>
  <c r="K17254" i="17"/>
  <c r="BE17254" i="17"/>
  <c r="AO17254" i="17"/>
  <c r="Y17254" i="17"/>
  <c r="I17254" i="17"/>
  <c r="AY17254" i="17"/>
  <c r="AI17254" i="17"/>
  <c r="S17254" i="17"/>
  <c r="P17166" i="17"/>
  <c r="Z17166" i="17"/>
  <c r="AJ17166" i="17"/>
  <c r="AV17166" i="17"/>
  <c r="BF17166" i="17"/>
  <c r="BF17168" i="17"/>
  <c r="BD17168" i="17"/>
  <c r="AN17168" i="17"/>
  <c r="T17168" i="17"/>
  <c r="AJ17168" i="17"/>
  <c r="AZ17170" i="17"/>
  <c r="AP17170" i="17"/>
  <c r="AF17170" i="17"/>
  <c r="T17170" i="17"/>
  <c r="J17170" i="17"/>
  <c r="R17170" i="17"/>
  <c r="AH17170" i="17"/>
  <c r="AV17170" i="17"/>
  <c r="AY17171" i="17"/>
  <c r="BA17171" i="17"/>
  <c r="AK17171" i="17"/>
  <c r="U17171" i="17"/>
  <c r="Y17171" i="17"/>
  <c r="AS17171" i="17"/>
  <c r="H17172" i="17"/>
  <c r="AF17172" i="17"/>
  <c r="AZ17172" i="17"/>
  <c r="I17173" i="17"/>
  <c r="U17173" i="17"/>
  <c r="AK17173" i="17"/>
  <c r="AY17173" i="17"/>
  <c r="BE17177" i="17"/>
  <c r="AX17177" i="17"/>
  <c r="AP17177" i="17"/>
  <c r="AJ17177" i="17"/>
  <c r="AC17177" i="17"/>
  <c r="U17177" i="17"/>
  <c r="N17177" i="17"/>
  <c r="H17177" i="17"/>
  <c r="P17177" i="17"/>
  <c r="Y17177" i="17"/>
  <c r="AH17177" i="17"/>
  <c r="AS17177" i="17"/>
  <c r="BA17177" i="17"/>
  <c r="H17183" i="17"/>
  <c r="AF17183" i="17"/>
  <c r="AZ17183" i="17"/>
  <c r="I17184" i="17"/>
  <c r="U17184" i="17"/>
  <c r="AK17184" i="17"/>
  <c r="AY17184" i="17"/>
  <c r="AW17188" i="17"/>
  <c r="AK17188" i="17"/>
  <c r="AA17188" i="17"/>
  <c r="Q17188" i="17"/>
  <c r="S17188" i="17"/>
  <c r="AG17188" i="17"/>
  <c r="AS17188" i="17"/>
  <c r="BE17192" i="17"/>
  <c r="AS17192" i="17"/>
  <c r="AI17192" i="17"/>
  <c r="Y17192" i="17"/>
  <c r="M17192" i="17"/>
  <c r="AY17192" i="17"/>
  <c r="AO17192" i="17"/>
  <c r="AC17192" i="17"/>
  <c r="S17192" i="17"/>
  <c r="I17192" i="17"/>
  <c r="AA17192" i="17"/>
  <c r="AW17192" i="17"/>
  <c r="AW17196" i="17"/>
  <c r="AK17196" i="17"/>
  <c r="AA17196" i="17"/>
  <c r="Q17196" i="17"/>
  <c r="BA17196" i="17"/>
  <c r="AQ17196" i="17"/>
  <c r="AG17196" i="17"/>
  <c r="U17196" i="17"/>
  <c r="K17196" i="17"/>
  <c r="Y17196" i="17"/>
  <c r="AS17196" i="17"/>
  <c r="AM17212" i="17"/>
  <c r="BC17212" i="17"/>
  <c r="W17212" i="17"/>
  <c r="AR17231" i="17"/>
  <c r="R17231" i="17"/>
  <c r="AM17231" i="17"/>
  <c r="L17231" i="17"/>
  <c r="AH17231" i="17"/>
  <c r="BC17231" i="17"/>
  <c r="W17231" i="17"/>
  <c r="AZ17259" i="17"/>
  <c r="AV17259" i="17"/>
  <c r="AF17259" i="17"/>
  <c r="P17259" i="17"/>
  <c r="BF17259" i="17"/>
  <c r="AP17259" i="17"/>
  <c r="Z17259" i="17"/>
  <c r="J17259" i="17"/>
  <c r="BD17259" i="17"/>
  <c r="AN17259" i="17"/>
  <c r="X17259" i="17"/>
  <c r="H17259" i="17"/>
  <c r="AX17259" i="17"/>
  <c r="AH17259" i="17"/>
  <c r="R17259" i="17"/>
  <c r="P17146" i="17"/>
  <c r="Z17146" i="17"/>
  <c r="AJ17146" i="17"/>
  <c r="AV17146" i="17"/>
  <c r="T17148" i="17"/>
  <c r="AJ17148" i="17"/>
  <c r="AZ17148" i="17"/>
  <c r="P17162" i="17"/>
  <c r="Z17162" i="17"/>
  <c r="AJ17162" i="17"/>
  <c r="AV17162" i="17"/>
  <c r="T17164" i="17"/>
  <c r="AJ17164" i="17"/>
  <c r="AZ17164" i="17"/>
  <c r="H17166" i="17"/>
  <c r="R17166" i="17"/>
  <c r="AB17166" i="17"/>
  <c r="AN17166" i="17"/>
  <c r="H17168" i="17"/>
  <c r="X17168" i="17"/>
  <c r="AR17168" i="17"/>
  <c r="H17170" i="17"/>
  <c r="X17170" i="17"/>
  <c r="AJ17170" i="17"/>
  <c r="AX17170" i="17"/>
  <c r="I17171" i="17"/>
  <c r="AC17171" i="17"/>
  <c r="AW17171" i="17"/>
  <c r="P17172" i="17"/>
  <c r="AJ17172" i="17"/>
  <c r="BD17172" i="17"/>
  <c r="K17173" i="17"/>
  <c r="AA17173" i="17"/>
  <c r="AO17173" i="17"/>
  <c r="BA17173" i="17"/>
  <c r="BF17176" i="17"/>
  <c r="AV17176" i="17"/>
  <c r="AF17176" i="17"/>
  <c r="P17176" i="17"/>
  <c r="X17176" i="17"/>
  <c r="AR17176" i="17"/>
  <c r="I17177" i="17"/>
  <c r="R17177" i="17"/>
  <c r="Z17177" i="17"/>
  <c r="AK17177" i="17"/>
  <c r="AT17177" i="17"/>
  <c r="BD17177" i="17"/>
  <c r="BE17181" i="17"/>
  <c r="AX17181" i="17"/>
  <c r="AP17181" i="17"/>
  <c r="AJ17181" i="17"/>
  <c r="AC17181" i="17"/>
  <c r="U17181" i="17"/>
  <c r="N17181" i="17"/>
  <c r="H17181" i="17"/>
  <c r="P17181" i="17"/>
  <c r="Y17181" i="17"/>
  <c r="AH17181" i="17"/>
  <c r="AS17181" i="17"/>
  <c r="BA17181" i="17"/>
  <c r="P17183" i="17"/>
  <c r="AJ17183" i="17"/>
  <c r="BD17183" i="17"/>
  <c r="K17184" i="17"/>
  <c r="AA17184" i="17"/>
  <c r="AO17184" i="17"/>
  <c r="BA17184" i="17"/>
  <c r="BF17187" i="17"/>
  <c r="AV17187" i="17"/>
  <c r="AF17187" i="17"/>
  <c r="P17187" i="17"/>
  <c r="X17187" i="17"/>
  <c r="AR17187" i="17"/>
  <c r="I17188" i="17"/>
  <c r="U17188" i="17"/>
  <c r="AI17188" i="17"/>
  <c r="AY17188" i="17"/>
  <c r="K17192" i="17"/>
  <c r="AG17192" i="17"/>
  <c r="BA17192" i="17"/>
  <c r="BF17195" i="17"/>
  <c r="AV17195" i="17"/>
  <c r="AF17195" i="17"/>
  <c r="P17195" i="17"/>
  <c r="BD17195" i="17"/>
  <c r="AN17195" i="17"/>
  <c r="X17195" i="17"/>
  <c r="H17195" i="17"/>
  <c r="AJ17195" i="17"/>
  <c r="I17196" i="17"/>
  <c r="AC17196" i="17"/>
  <c r="AY17196" i="17"/>
  <c r="AU17236" i="17"/>
  <c r="AI17236" i="17"/>
  <c r="W17236" i="17"/>
  <c r="BC17236" i="17"/>
  <c r="M17236" i="17"/>
  <c r="AS17236" i="17"/>
  <c r="AK17252" i="17"/>
  <c r="O17252" i="17"/>
  <c r="BA17252" i="17"/>
  <c r="AE17252" i="17"/>
  <c r="M17252" i="17"/>
  <c r="AU17252" i="17"/>
  <c r="AC17252" i="17"/>
  <c r="AS17252" i="17"/>
  <c r="U17252" i="17"/>
  <c r="P17189" i="17"/>
  <c r="Z17189" i="17"/>
  <c r="AJ17189" i="17"/>
  <c r="AV17189" i="17"/>
  <c r="T17191" i="17"/>
  <c r="AJ17191" i="17"/>
  <c r="AZ17191" i="17"/>
  <c r="J17197" i="17"/>
  <c r="T17197" i="17"/>
  <c r="AF17197" i="17"/>
  <c r="AP17197" i="17"/>
  <c r="AZ17197" i="17"/>
  <c r="L17199" i="17"/>
  <c r="AB17199" i="17"/>
  <c r="AR17199" i="17"/>
  <c r="AW17200" i="17"/>
  <c r="AK17200" i="17"/>
  <c r="AA17200" i="17"/>
  <c r="Q17200" i="17"/>
  <c r="S17200" i="17"/>
  <c r="AG17200" i="17"/>
  <c r="AS17200" i="17"/>
  <c r="U17202" i="17"/>
  <c r="AY17204" i="17"/>
  <c r="AO17204" i="17"/>
  <c r="AC17204" i="17"/>
  <c r="S17204" i="17"/>
  <c r="I17204" i="17"/>
  <c r="BE17204" i="17"/>
  <c r="AS17204" i="17"/>
  <c r="AI17204" i="17"/>
  <c r="Y17204" i="17"/>
  <c r="M17204" i="17"/>
  <c r="AA17204" i="17"/>
  <c r="AW17204" i="17"/>
  <c r="P17205" i="17"/>
  <c r="BD17206" i="17"/>
  <c r="BA17206" i="17"/>
  <c r="AK17206" i="17"/>
  <c r="U17206" i="17"/>
  <c r="AS17206" i="17"/>
  <c r="AC17206" i="17"/>
  <c r="M17206" i="17"/>
  <c r="AG17206" i="17"/>
  <c r="AU17208" i="17"/>
  <c r="AQ17208" i="17"/>
  <c r="K17208" i="17"/>
  <c r="AA17208" i="17"/>
  <c r="BD17210" i="17"/>
  <c r="BE17210" i="17"/>
  <c r="AO17210" i="17"/>
  <c r="Y17210" i="17"/>
  <c r="I17210" i="17"/>
  <c r="AW17210" i="17"/>
  <c r="AG17210" i="17"/>
  <c r="Q17210" i="17"/>
  <c r="AK17210" i="17"/>
  <c r="Y17214" i="17"/>
  <c r="U17222" i="17"/>
  <c r="BB17226" i="17"/>
  <c r="AU17226" i="17"/>
  <c r="Z17226" i="17"/>
  <c r="AP17226" i="17"/>
  <c r="U17226" i="17"/>
  <c r="BF17226" i="17"/>
  <c r="AK17226" i="17"/>
  <c r="O17226" i="17"/>
  <c r="AM17227" i="17"/>
  <c r="AR17227" i="17"/>
  <c r="AH17227" i="17"/>
  <c r="W17227" i="17"/>
  <c r="BB17230" i="17"/>
  <c r="BF17230" i="17"/>
  <c r="AK17230" i="17"/>
  <c r="O17230" i="17"/>
  <c r="BA17230" i="17"/>
  <c r="AE17230" i="17"/>
  <c r="J17230" i="17"/>
  <c r="AU17230" i="17"/>
  <c r="Z17230" i="17"/>
  <c r="BA17260" i="17"/>
  <c r="AK17260" i="17"/>
  <c r="U17260" i="17"/>
  <c r="BD17268" i="17"/>
  <c r="BE17268" i="17"/>
  <c r="AO17268" i="17"/>
  <c r="Y17268" i="17"/>
  <c r="I17268" i="17"/>
  <c r="AK17268" i="17"/>
  <c r="Q17268" i="17"/>
  <c r="BA17268" i="17"/>
  <c r="AG17268" i="17"/>
  <c r="M17268" i="17"/>
  <c r="AW17268" i="17"/>
  <c r="AC17268" i="17"/>
  <c r="AY17275" i="17"/>
  <c r="S17275" i="17"/>
  <c r="AI17275" i="17"/>
  <c r="H17275" i="17"/>
  <c r="AN17275" i="17"/>
  <c r="AD17275" i="17"/>
  <c r="N17275" i="17"/>
  <c r="AY17202" i="17"/>
  <c r="AS17202" i="17"/>
  <c r="AC17202" i="17"/>
  <c r="M17202" i="17"/>
  <c r="Y17202" i="17"/>
  <c r="AW17202" i="17"/>
  <c r="AR17213" i="17"/>
  <c r="BD17213" i="17"/>
  <c r="X17213" i="17"/>
  <c r="AN17213" i="17"/>
  <c r="H17213" i="17"/>
  <c r="BD17214" i="17"/>
  <c r="AS17214" i="17"/>
  <c r="AC17214" i="17"/>
  <c r="M17214" i="17"/>
  <c r="BA17214" i="17"/>
  <c r="AK17214" i="17"/>
  <c r="U17214" i="17"/>
  <c r="AG17214" i="17"/>
  <c r="AY17220" i="17"/>
  <c r="AU17220" i="17"/>
  <c r="O17220" i="17"/>
  <c r="AX17223" i="17"/>
  <c r="N17223" i="17"/>
  <c r="AT17223" i="17"/>
  <c r="AP17233" i="17"/>
  <c r="T17233" i="17"/>
  <c r="BF17233" i="17"/>
  <c r="AJ17233" i="17"/>
  <c r="N17233" i="17"/>
  <c r="AZ17233" i="17"/>
  <c r="AD17233" i="17"/>
  <c r="J17233" i="17"/>
  <c r="AU17244" i="17"/>
  <c r="AS17244" i="17"/>
  <c r="AI17244" i="17"/>
  <c r="W17244" i="17"/>
  <c r="BB17261" i="17"/>
  <c r="AL17261" i="17"/>
  <c r="V17261" i="17"/>
  <c r="BC17285" i="17"/>
  <c r="AS17285" i="17"/>
  <c r="Q17285" i="17"/>
  <c r="AM17285" i="17"/>
  <c r="I17285" i="17"/>
  <c r="AE17285" i="17"/>
  <c r="AZ17285" i="17"/>
  <c r="X17285" i="17"/>
  <c r="P17197" i="17"/>
  <c r="Z17197" i="17"/>
  <c r="AJ17197" i="17"/>
  <c r="AV17197" i="17"/>
  <c r="T17199" i="17"/>
  <c r="AJ17199" i="17"/>
  <c r="AZ17199" i="17"/>
  <c r="I17202" i="17"/>
  <c r="AG17202" i="17"/>
  <c r="BA17202" i="17"/>
  <c r="AX17205" i="17"/>
  <c r="AN17205" i="17"/>
  <c r="AB17205" i="17"/>
  <c r="R17205" i="17"/>
  <c r="H17205" i="17"/>
  <c r="BD17205" i="17"/>
  <c r="AR17205" i="17"/>
  <c r="AH17205" i="17"/>
  <c r="X17205" i="17"/>
  <c r="L17205" i="17"/>
  <c r="Z17205" i="17"/>
  <c r="AV17205" i="17"/>
  <c r="P17213" i="17"/>
  <c r="I17214" i="17"/>
  <c r="AO17214" i="17"/>
  <c r="AI17216" i="17"/>
  <c r="O17216" i="17"/>
  <c r="AU17216" i="17"/>
  <c r="AA17216" i="17"/>
  <c r="AQ17216" i="17"/>
  <c r="AP17219" i="17"/>
  <c r="R17219" i="17"/>
  <c r="AX17219" i="17"/>
  <c r="AD17219" i="17"/>
  <c r="J17219" i="17"/>
  <c r="AT17219" i="17"/>
  <c r="AE17220" i="17"/>
  <c r="BD17222" i="17"/>
  <c r="AW17222" i="17"/>
  <c r="AG17222" i="17"/>
  <c r="Q17222" i="17"/>
  <c r="BE17222" i="17"/>
  <c r="AO17222" i="17"/>
  <c r="Y17222" i="17"/>
  <c r="I17222" i="17"/>
  <c r="AK17222" i="17"/>
  <c r="AD17223" i="17"/>
  <c r="Z17233" i="17"/>
  <c r="BE17238" i="17"/>
  <c r="AQ17238" i="17"/>
  <c r="AG17238" i="17"/>
  <c r="W17238" i="17"/>
  <c r="AP17241" i="17"/>
  <c r="T17241" i="17"/>
  <c r="BF17241" i="17"/>
  <c r="AJ17241" i="17"/>
  <c r="N17241" i="17"/>
  <c r="AZ17241" i="17"/>
  <c r="AD17241" i="17"/>
  <c r="J17241" i="17"/>
  <c r="AM17242" i="17"/>
  <c r="AA17242" i="17"/>
  <c r="Q17242" i="17"/>
  <c r="M17244" i="17"/>
  <c r="BA17246" i="17"/>
  <c r="AQ17246" i="17"/>
  <c r="AA17246" i="17"/>
  <c r="K17246" i="17"/>
  <c r="BE17246" i="17"/>
  <c r="AO17246" i="17"/>
  <c r="Y17246" i="17"/>
  <c r="I17246" i="17"/>
  <c r="AY17246" i="17"/>
  <c r="AI17246" i="17"/>
  <c r="S17246" i="17"/>
  <c r="BA17248" i="17"/>
  <c r="AU17248" i="17"/>
  <c r="AE17248" i="17"/>
  <c r="BA17250" i="17"/>
  <c r="AY17250" i="17"/>
  <c r="AI17250" i="17"/>
  <c r="S17250" i="17"/>
  <c r="AW17250" i="17"/>
  <c r="AG17250" i="17"/>
  <c r="Q17250" i="17"/>
  <c r="AQ17250" i="17"/>
  <c r="AA17250" i="17"/>
  <c r="K17250" i="17"/>
  <c r="BE17250" i="17"/>
  <c r="BA17262" i="17"/>
  <c r="AQ17262" i="17"/>
  <c r="AA17262" i="17"/>
  <c r="K17262" i="17"/>
  <c r="BE17262" i="17"/>
  <c r="AO17262" i="17"/>
  <c r="Y17262" i="17"/>
  <c r="I17262" i="17"/>
  <c r="AY17262" i="17"/>
  <c r="AI17262" i="17"/>
  <c r="S17262" i="17"/>
  <c r="AK17264" i="17"/>
  <c r="AC17264" i="17"/>
  <c r="BA17264" i="17"/>
  <c r="U17264" i="17"/>
  <c r="AS17268" i="17"/>
  <c r="AX17225" i="17"/>
  <c r="T17228" i="17"/>
  <c r="AO17228" i="17"/>
  <c r="M17229" i="17"/>
  <c r="T17229" i="17"/>
  <c r="Z17229" i="17"/>
  <c r="AH17229" i="17"/>
  <c r="AO17229" i="17"/>
  <c r="AV17229" i="17"/>
  <c r="BD17229" i="17"/>
  <c r="AC17232" i="17"/>
  <c r="AP17235" i="17"/>
  <c r="N17237" i="17"/>
  <c r="AD17237" i="17"/>
  <c r="AR17237" i="17"/>
  <c r="BF17237" i="17"/>
  <c r="V17245" i="17"/>
  <c r="AR17245" i="17"/>
  <c r="R17251" i="17"/>
  <c r="AH17251" i="17"/>
  <c r="AX17251" i="17"/>
  <c r="P17255" i="17"/>
  <c r="AF17255" i="17"/>
  <c r="AV17255" i="17"/>
  <c r="Q17258" i="17"/>
  <c r="AG17258" i="17"/>
  <c r="AW17258" i="17"/>
  <c r="AB17265" i="17"/>
  <c r="Q17266" i="17"/>
  <c r="AG17266" i="17"/>
  <c r="AW17266" i="17"/>
  <c r="X17272" i="17"/>
  <c r="AN17272" i="17"/>
  <c r="BA17272" i="17"/>
  <c r="AV17280" i="17"/>
  <c r="AK17280" i="17"/>
  <c r="AA17280" i="17"/>
  <c r="P17280" i="17"/>
  <c r="BD17280" i="17"/>
  <c r="AS17280" i="17"/>
  <c r="AI17280" i="17"/>
  <c r="X17280" i="17"/>
  <c r="M17280" i="17"/>
  <c r="BA17280" i="17"/>
  <c r="AQ17280" i="17"/>
  <c r="AF17280" i="17"/>
  <c r="U17280" i="17"/>
  <c r="K17280" i="17"/>
  <c r="AN17280" i="17"/>
  <c r="BA17289" i="17"/>
  <c r="AY17289" i="17"/>
  <c r="AN17289" i="17"/>
  <c r="AC17289" i="17"/>
  <c r="S17289" i="17"/>
  <c r="H17289" i="17"/>
  <c r="BE17289" i="17"/>
  <c r="AU17289" i="17"/>
  <c r="AJ17289" i="17"/>
  <c r="Y17289" i="17"/>
  <c r="O17289" i="17"/>
  <c r="BD17289" i="17"/>
  <c r="AS17289" i="17"/>
  <c r="AI17289" i="17"/>
  <c r="X17289" i="17"/>
  <c r="M17289" i="17"/>
  <c r="AZ17289" i="17"/>
  <c r="AO17289" i="17"/>
  <c r="AE17289" i="17"/>
  <c r="T17289" i="17"/>
  <c r="I17289" i="17"/>
  <c r="BB17295" i="17"/>
  <c r="AY17295" i="17"/>
  <c r="AO17295" i="17"/>
  <c r="AD17295" i="17"/>
  <c r="S17295" i="17"/>
  <c r="I17295" i="17"/>
  <c r="BF17295" i="17"/>
  <c r="AT17295" i="17"/>
  <c r="AE17295" i="17"/>
  <c r="O17295" i="17"/>
  <c r="BE17295" i="17"/>
  <c r="AP17295" i="17"/>
  <c r="Z17295" i="17"/>
  <c r="N17295" i="17"/>
  <c r="BA17295" i="17"/>
  <c r="AK17295" i="17"/>
  <c r="Y17295" i="17"/>
  <c r="J17295" i="17"/>
  <c r="AU17295" i="17"/>
  <c r="AI17295" i="17"/>
  <c r="U17295" i="17"/>
  <c r="Y17228" i="17"/>
  <c r="AU17228" i="17"/>
  <c r="AM17232" i="17"/>
  <c r="T17237" i="17"/>
  <c r="AH17237" i="17"/>
  <c r="AT17237" i="17"/>
  <c r="R17255" i="17"/>
  <c r="AH17255" i="17"/>
  <c r="AX17255" i="17"/>
  <c r="S17258" i="17"/>
  <c r="AI17258" i="17"/>
  <c r="AY17258" i="17"/>
  <c r="AJ17265" i="17"/>
  <c r="S17266" i="17"/>
  <c r="AI17266" i="17"/>
  <c r="AY17266" i="17"/>
  <c r="H17280" i="17"/>
  <c r="AY17280" i="17"/>
  <c r="BC17284" i="17"/>
  <c r="BB17284" i="17"/>
  <c r="Z17284" i="17"/>
  <c r="AU17284" i="17"/>
  <c r="R17284" i="17"/>
  <c r="AM17284" i="17"/>
  <c r="K17284" i="17"/>
  <c r="P17201" i="17"/>
  <c r="Z17201" i="17"/>
  <c r="AJ17201" i="17"/>
  <c r="AV17201" i="17"/>
  <c r="T17203" i="17"/>
  <c r="AJ17203" i="17"/>
  <c r="AZ17203" i="17"/>
  <c r="AD17207" i="17"/>
  <c r="AB17209" i="17"/>
  <c r="L17225" i="17"/>
  <c r="I17228" i="17"/>
  <c r="AE17228" i="17"/>
  <c r="AZ17228" i="17"/>
  <c r="I17229" i="17"/>
  <c r="P17229" i="17"/>
  <c r="X17229" i="17"/>
  <c r="AD17229" i="17"/>
  <c r="AK17229" i="17"/>
  <c r="AS17229" i="17"/>
  <c r="AZ17229" i="17"/>
  <c r="I17232" i="17"/>
  <c r="AY17232" i="17"/>
  <c r="V17235" i="17"/>
  <c r="J17237" i="17"/>
  <c r="V17237" i="17"/>
  <c r="AJ17237" i="17"/>
  <c r="AL17239" i="17"/>
  <c r="L17245" i="17"/>
  <c r="AD17245" i="17"/>
  <c r="R17247" i="17"/>
  <c r="AH17247" i="17"/>
  <c r="AX17247" i="17"/>
  <c r="J17251" i="17"/>
  <c r="Z17251" i="17"/>
  <c r="AP17251" i="17"/>
  <c r="BF17251" i="17"/>
  <c r="H17255" i="17"/>
  <c r="X17255" i="17"/>
  <c r="AN17255" i="17"/>
  <c r="BD17255" i="17"/>
  <c r="AB17257" i="17"/>
  <c r="I17258" i="17"/>
  <c r="Y17258" i="17"/>
  <c r="AO17258" i="17"/>
  <c r="BE17258" i="17"/>
  <c r="R17263" i="17"/>
  <c r="AH17263" i="17"/>
  <c r="AX17263" i="17"/>
  <c r="L17265" i="17"/>
  <c r="I17266" i="17"/>
  <c r="Y17266" i="17"/>
  <c r="AO17266" i="17"/>
  <c r="AV17267" i="17"/>
  <c r="AB17267" i="17"/>
  <c r="X17267" i="17"/>
  <c r="BD17267" i="17"/>
  <c r="AX17269" i="17"/>
  <c r="BF17269" i="17"/>
  <c r="Z17269" i="17"/>
  <c r="AP17269" i="17"/>
  <c r="AV17272" i="17"/>
  <c r="AK17272" i="17"/>
  <c r="AA17272" i="17"/>
  <c r="P17272" i="17"/>
  <c r="S17272" i="17"/>
  <c r="AF17272" i="17"/>
  <c r="AS17272" i="17"/>
  <c r="S17280" i="17"/>
  <c r="BB17291" i="17"/>
  <c r="AY17291" i="17"/>
  <c r="AO17291" i="17"/>
  <c r="AD17291" i="17"/>
  <c r="S17291" i="17"/>
  <c r="I17291" i="17"/>
  <c r="BA17291" i="17"/>
  <c r="AK17291" i="17"/>
  <c r="Y17291" i="17"/>
  <c r="J17291" i="17"/>
  <c r="AU17291" i="17"/>
  <c r="AI17291" i="17"/>
  <c r="U17291" i="17"/>
  <c r="BF17291" i="17"/>
  <c r="AT17291" i="17"/>
  <c r="AE17291" i="17"/>
  <c r="O17291" i="17"/>
  <c r="BE17291" i="17"/>
  <c r="AP17291" i="17"/>
  <c r="Z17291" i="17"/>
  <c r="N17291" i="17"/>
  <c r="Y17273" i="17"/>
  <c r="AT17273" i="17"/>
  <c r="M17276" i="17"/>
  <c r="X17276" i="17"/>
  <c r="AI17276" i="17"/>
  <c r="AS17276" i="17"/>
  <c r="BD17276" i="17"/>
  <c r="T17277" i="17"/>
  <c r="AO17277" i="17"/>
  <c r="AL17278" i="17"/>
  <c r="N17279" i="17"/>
  <c r="BD17279" i="17"/>
  <c r="N17281" i="17"/>
  <c r="AJ17281" i="17"/>
  <c r="BE17281" i="17"/>
  <c r="AF17286" i="17"/>
  <c r="M17287" i="17"/>
  <c r="W17287" i="17"/>
  <c r="AE17287" i="17"/>
  <c r="AO17287" i="17"/>
  <c r="AY17287" i="17"/>
  <c r="AM17288" i="17"/>
  <c r="H17290" i="17"/>
  <c r="AC17290" i="17"/>
  <c r="BD17290" i="17"/>
  <c r="R17292" i="17"/>
  <c r="H17293" i="17"/>
  <c r="X17293" i="17"/>
  <c r="AJ17293" i="17"/>
  <c r="AY17293" i="17"/>
  <c r="M17294" i="17"/>
  <c r="AN17294" i="17"/>
  <c r="I17297" i="17"/>
  <c r="X17297" i="17"/>
  <c r="AK17297" i="17"/>
  <c r="J17300" i="17"/>
  <c r="BF17301" i="17"/>
  <c r="AR17301" i="17"/>
  <c r="W17301" i="17"/>
  <c r="AE17301" i="17"/>
  <c r="BC17301" i="17"/>
  <c r="O17302" i="17"/>
  <c r="AJ17302" i="17"/>
  <c r="BA17306" i="17"/>
  <c r="BE17306" i="17"/>
  <c r="AJ17306" i="17"/>
  <c r="AZ17306" i="17"/>
  <c r="AE17306" i="17"/>
  <c r="I17306" i="17"/>
  <c r="AU17306" i="17"/>
  <c r="Y17306" i="17"/>
  <c r="AW17307" i="17"/>
  <c r="AN17307" i="17"/>
  <c r="AF17307" i="17"/>
  <c r="Y17307" i="17"/>
  <c r="R17307" i="17"/>
  <c r="AZ17307" i="17"/>
  <c r="AK17307" i="17"/>
  <c r="AC17307" i="17"/>
  <c r="T17307" i="17"/>
  <c r="J17307" i="17"/>
  <c r="AV17307" i="17"/>
  <c r="AJ17307" i="17"/>
  <c r="Z17307" i="17"/>
  <c r="P17307" i="17"/>
  <c r="I17307" i="17"/>
  <c r="BE17307" i="17"/>
  <c r="AR17307" i="17"/>
  <c r="AH17307" i="17"/>
  <c r="X17307" i="17"/>
  <c r="N17307" i="17"/>
  <c r="H17307" i="17"/>
  <c r="AO17307" i="17"/>
  <c r="BB17309" i="17"/>
  <c r="AY17309" i="17"/>
  <c r="S17309" i="17"/>
  <c r="AI17309" i="17"/>
  <c r="AA17309" i="17"/>
  <c r="K17309" i="17"/>
  <c r="P17276" i="17"/>
  <c r="AA17276" i="17"/>
  <c r="AK17276" i="17"/>
  <c r="AV17276" i="17"/>
  <c r="Y17277" i="17"/>
  <c r="AT17277" i="17"/>
  <c r="O17287" i="17"/>
  <c r="Y17287" i="17"/>
  <c r="AH17287" i="17"/>
  <c r="AS17287" i="17"/>
  <c r="BA17287" i="17"/>
  <c r="M17290" i="17"/>
  <c r="AH17290" i="17"/>
  <c r="AB17292" i="17"/>
  <c r="M17293" i="17"/>
  <c r="Y17293" i="17"/>
  <c r="AN17293" i="17"/>
  <c r="BD17293" i="17"/>
  <c r="R17294" i="17"/>
  <c r="AS17294" i="17"/>
  <c r="M17297" i="17"/>
  <c r="Y17297" i="17"/>
  <c r="AS17297" i="17"/>
  <c r="BD17299" i="17"/>
  <c r="R17299" i="17"/>
  <c r="AX17299" i="17"/>
  <c r="U17300" i="17"/>
  <c r="AU17302" i="17"/>
  <c r="AG17302" i="17"/>
  <c r="T17302" i="17"/>
  <c r="W17302" i="17"/>
  <c r="AO17302" i="17"/>
  <c r="BE17302" i="17"/>
  <c r="H17276" i="17"/>
  <c r="S17276" i="17"/>
  <c r="AC17276" i="17"/>
  <c r="AN17276" i="17"/>
  <c r="I17277" i="17"/>
  <c r="AD17277" i="17"/>
  <c r="AZ17277" i="17"/>
  <c r="AI17279" i="17"/>
  <c r="Y17281" i="17"/>
  <c r="AT17281" i="17"/>
  <c r="I17287" i="17"/>
  <c r="R17287" i="17"/>
  <c r="Z17287" i="17"/>
  <c r="AK17287" i="17"/>
  <c r="AT17287" i="17"/>
  <c r="R17290" i="17"/>
  <c r="AN17290" i="17"/>
  <c r="O17293" i="17"/>
  <c r="AC17293" i="17"/>
  <c r="AS17293" i="17"/>
  <c r="X17294" i="17"/>
  <c r="O17297" i="17"/>
  <c r="AE17297" i="17"/>
  <c r="I17299" i="17"/>
  <c r="I17302" i="17"/>
  <c r="Y17302" i="17"/>
  <c r="AR17302" i="17"/>
  <c r="BA17304" i="17"/>
  <c r="Z17304" i="17"/>
  <c r="J17304" i="17"/>
  <c r="AU17304" i="17"/>
  <c r="U17304" i="17"/>
  <c r="AP17304" i="17"/>
  <c r="X17290" i="17"/>
  <c r="AS17290" i="17"/>
  <c r="BA17293" i="17"/>
  <c r="AZ17293" i="17"/>
  <c r="AO17293" i="17"/>
  <c r="AE17293" i="17"/>
  <c r="T17293" i="17"/>
  <c r="I17293" i="17"/>
  <c r="S17293" i="17"/>
  <c r="AI17293" i="17"/>
  <c r="AU17293" i="17"/>
  <c r="AX17294" i="17"/>
  <c r="AC17294" i="17"/>
  <c r="H17294" i="17"/>
  <c r="AH17294" i="17"/>
  <c r="BC17297" i="17"/>
  <c r="AQ17297" i="17"/>
  <c r="AC17297" i="17"/>
  <c r="S17297" i="17"/>
  <c r="H17297" i="17"/>
  <c r="T17297" i="17"/>
  <c r="AI17297" i="17"/>
  <c r="BA17297" i="17"/>
  <c r="BF17300" i="17"/>
  <c r="AE17300" i="17"/>
  <c r="BA17300" i="17"/>
  <c r="AZ17302" i="17"/>
  <c r="AY17314" i="17"/>
  <c r="AU17314" i="17"/>
  <c r="BE17325" i="17"/>
  <c r="BA17325" i="17"/>
  <c r="AP17325" i="17"/>
  <c r="AF17325" i="17"/>
  <c r="U17325" i="17"/>
  <c r="J17325" i="17"/>
  <c r="AX17325" i="17"/>
  <c r="AN17325" i="17"/>
  <c r="AC17325" i="17"/>
  <c r="R17325" i="17"/>
  <c r="H17325" i="17"/>
  <c r="Z17325" i="17"/>
  <c r="AV17325" i="17"/>
  <c r="BC17344" i="17"/>
  <c r="O17344" i="17"/>
  <c r="AU17344" i="17"/>
  <c r="AE17344" i="17"/>
  <c r="W17344" i="17"/>
  <c r="P17298" i="17"/>
  <c r="Z17298" i="17"/>
  <c r="AJ17298" i="17"/>
  <c r="AV17298" i="17"/>
  <c r="M17303" i="17"/>
  <c r="T17303" i="17"/>
  <c r="Z17303" i="17"/>
  <c r="AH17303" i="17"/>
  <c r="AO17303" i="17"/>
  <c r="AV17303" i="17"/>
  <c r="P17310" i="17"/>
  <c r="AB17310" i="17"/>
  <c r="AZ17311" i="17"/>
  <c r="AO17311" i="17"/>
  <c r="AF17311" i="17"/>
  <c r="T17311" i="17"/>
  <c r="I17311" i="17"/>
  <c r="Q17311" i="17"/>
  <c r="AG17311" i="17"/>
  <c r="AV17311" i="17"/>
  <c r="BB17312" i="17"/>
  <c r="N17312" i="17"/>
  <c r="O17314" i="17"/>
  <c r="P17315" i="17"/>
  <c r="AU17316" i="17"/>
  <c r="AB17317" i="17"/>
  <c r="U17319" i="17"/>
  <c r="M17321" i="17"/>
  <c r="AI17321" i="17"/>
  <c r="BE17321" i="17"/>
  <c r="M17325" i="17"/>
  <c r="AH17325" i="17"/>
  <c r="BD17325" i="17"/>
  <c r="O17326" i="17"/>
  <c r="BF17326" i="17"/>
  <c r="BA17328" i="17"/>
  <c r="AU17328" i="17"/>
  <c r="Y17328" i="17"/>
  <c r="AO17328" i="17"/>
  <c r="T17328" i="17"/>
  <c r="AJ17328" i="17"/>
  <c r="AH17329" i="17"/>
  <c r="AZ17310" i="17"/>
  <c r="AQ17310" i="17"/>
  <c r="AF17310" i="17"/>
  <c r="T17310" i="17"/>
  <c r="K17310" i="17"/>
  <c r="S17310" i="17"/>
  <c r="AI17310" i="17"/>
  <c r="AV17310" i="17"/>
  <c r="BB17313" i="17"/>
  <c r="S17313" i="17"/>
  <c r="AX17313" i="17"/>
  <c r="AE17314" i="17"/>
  <c r="BA17319" i="17"/>
  <c r="U17321" i="17"/>
  <c r="AJ17323" i="17"/>
  <c r="Z17323" i="17"/>
  <c r="P17325" i="17"/>
  <c r="AK17325" i="17"/>
  <c r="BF17325" i="17"/>
  <c r="I17328" i="17"/>
  <c r="AZ17328" i="17"/>
  <c r="BD17315" i="17"/>
  <c r="X17315" i="17"/>
  <c r="AN17315" i="17"/>
  <c r="AY17321" i="17"/>
  <c r="AO17321" i="17"/>
  <c r="AC17321" i="17"/>
  <c r="S17321" i="17"/>
  <c r="I17321" i="17"/>
  <c r="AW17321" i="17"/>
  <c r="AK17321" i="17"/>
  <c r="AA17321" i="17"/>
  <c r="Q17321" i="17"/>
  <c r="Y17321" i="17"/>
  <c r="AS17321" i="17"/>
  <c r="X17325" i="17"/>
  <c r="AS17325" i="17"/>
  <c r="BB17326" i="17"/>
  <c r="AU17326" i="17"/>
  <c r="Z17326" i="17"/>
  <c r="AP17326" i="17"/>
  <c r="U17326" i="17"/>
  <c r="AK17326" i="17"/>
  <c r="AZ17329" i="17"/>
  <c r="AX17329" i="17"/>
  <c r="R17329" i="17"/>
  <c r="AP17329" i="17"/>
  <c r="J17329" i="17"/>
  <c r="AE17350" i="17"/>
  <c r="BC17350" i="17"/>
  <c r="AU17350" i="17"/>
  <c r="W17350" i="17"/>
  <c r="O17350" i="17"/>
  <c r="AI17335" i="17"/>
  <c r="AI17339" i="17"/>
  <c r="P17342" i="17"/>
  <c r="AC17342" i="17"/>
  <c r="AS17342" i="17"/>
  <c r="AB17345" i="17"/>
  <c r="AC17347" i="17"/>
  <c r="U17348" i="17"/>
  <c r="BA17348" i="17"/>
  <c r="AL17345" i="17"/>
  <c r="AJ17320" i="17"/>
  <c r="P17322" i="17"/>
  <c r="Z17322" i="17"/>
  <c r="AJ17322" i="17"/>
  <c r="AV17322" i="17"/>
  <c r="BF17322" i="17"/>
  <c r="AT17334" i="17"/>
  <c r="S17335" i="17"/>
  <c r="AY17335" i="17"/>
  <c r="AT17338" i="17"/>
  <c r="S17339" i="17"/>
  <c r="AY17339" i="17"/>
  <c r="AB17341" i="17"/>
  <c r="J17342" i="17"/>
  <c r="U17342" i="17"/>
  <c r="AK17342" i="17"/>
  <c r="BA17342" i="17"/>
  <c r="L17345" i="17"/>
  <c r="AY17345" i="17"/>
  <c r="AK17348" i="17"/>
  <c r="Z17318" i="17"/>
  <c r="L17320" i="17"/>
  <c r="H17322" i="17"/>
  <c r="R17322" i="17"/>
  <c r="AB17322" i="17"/>
  <c r="AN17322" i="17"/>
  <c r="Q17333" i="17"/>
  <c r="Z17333" i="17"/>
  <c r="AK17333" i="17"/>
  <c r="AW17333" i="17"/>
  <c r="AA17335" i="17"/>
  <c r="AG17336" i="17"/>
  <c r="Q17337" i="17"/>
  <c r="Z17337" i="17"/>
  <c r="AK17337" i="17"/>
  <c r="AW17337" i="17"/>
  <c r="AA17339" i="17"/>
  <c r="AG17340" i="17"/>
  <c r="N17342" i="17"/>
  <c r="AB17342" i="17"/>
  <c r="U17343" i="17"/>
  <c r="AK17343" i="17"/>
  <c r="M17348" i="17"/>
  <c r="G6" i="9"/>
  <c r="G16" i="9"/>
  <c r="G18" i="9"/>
  <c r="G24" i="9"/>
  <c r="G26" i="9"/>
  <c r="G28" i="9"/>
  <c r="G30" i="9"/>
  <c r="G32" i="9"/>
  <c r="G38" i="9"/>
  <c r="G44" i="9"/>
  <c r="G46" i="9"/>
  <c r="G48" i="9"/>
  <c r="G54" i="9"/>
  <c r="G56" i="9"/>
  <c r="G58" i="9"/>
  <c r="G62" i="9"/>
  <c r="G72" i="9"/>
  <c r="G74" i="9"/>
  <c r="G76" i="9"/>
  <c r="G80" i="9"/>
  <c r="G82" i="9"/>
  <c r="G84" i="9"/>
  <c r="G86" i="9"/>
  <c r="G88" i="9"/>
  <c r="G90" i="9"/>
  <c r="G92" i="9"/>
  <c r="G98" i="9"/>
  <c r="G104" i="9"/>
  <c r="G110" i="9"/>
  <c r="G116" i="9"/>
  <c r="G122" i="9"/>
  <c r="G124" i="9"/>
  <c r="G130" i="9"/>
  <c r="G132" i="9"/>
  <c r="G144" i="9"/>
  <c r="G154" i="9"/>
  <c r="G160" i="9"/>
  <c r="G166" i="9"/>
  <c r="G172" i="9"/>
  <c r="G174" i="9"/>
  <c r="G194" i="9"/>
  <c r="G208" i="9"/>
  <c r="G242" i="9"/>
  <c r="G258" i="9"/>
  <c r="G274" i="9"/>
  <c r="G280" i="9"/>
  <c r="G286" i="9"/>
  <c r="G288" i="9"/>
  <c r="G294" i="9"/>
  <c r="G300" i="9"/>
  <c r="G302" i="9"/>
  <c r="G306" i="9"/>
  <c r="G308" i="9"/>
  <c r="G310" i="9"/>
  <c r="G316" i="9"/>
  <c r="G318" i="9"/>
  <c r="G320" i="9"/>
  <c r="G328" i="9"/>
  <c r="G330" i="9"/>
  <c r="G336" i="9"/>
  <c r="G338" i="9"/>
  <c r="G340" i="9"/>
  <c r="G344" i="9"/>
  <c r="G346" i="9"/>
  <c r="G350" i="9"/>
  <c r="G356" i="9"/>
  <c r="G358" i="9"/>
  <c r="G360" i="9"/>
  <c r="G362" i="9"/>
  <c r="G378" i="9"/>
  <c r="G388" i="9"/>
  <c r="G400" i="9"/>
  <c r="G406" i="9"/>
  <c r="G408" i="9"/>
  <c r="G412" i="9"/>
  <c r="G418" i="9"/>
  <c r="G420" i="9"/>
  <c r="G422" i="9"/>
  <c r="G428" i="9"/>
  <c r="G430" i="9"/>
  <c r="G432" i="9"/>
  <c r="G434" i="9"/>
  <c r="G436" i="9"/>
  <c r="G442" i="9"/>
  <c r="G448" i="9"/>
  <c r="G454" i="9"/>
  <c r="G462" i="9"/>
  <c r="I7323" i="9"/>
  <c r="I7325" i="9"/>
  <c r="I7327" i="9"/>
  <c r="I7329" i="9"/>
  <c r="I7331" i="9"/>
  <c r="I7333" i="9"/>
  <c r="I7335" i="9"/>
  <c r="I7337" i="9"/>
  <c r="I7339" i="9"/>
  <c r="I7341" i="9"/>
  <c r="I7343" i="9"/>
  <c r="I7345" i="9"/>
  <c r="I7347" i="9"/>
  <c r="I7349" i="9"/>
  <c r="I7351" i="9"/>
  <c r="I7353" i="9"/>
  <c r="I7355" i="9"/>
  <c r="I7357" i="9"/>
  <c r="I7359" i="9"/>
  <c r="I7361" i="9"/>
  <c r="I7363" i="9"/>
  <c r="I7365" i="9"/>
  <c r="I7367" i="9"/>
  <c r="I7369" i="9"/>
  <c r="I7371" i="9"/>
  <c r="I7373" i="9"/>
  <c r="I7375" i="9"/>
  <c r="I7377" i="9"/>
  <c r="I7379" i="9"/>
  <c r="I7381" i="9"/>
  <c r="I7383" i="9"/>
  <c r="I7385" i="9"/>
  <c r="I7387" i="9"/>
  <c r="I7389" i="9"/>
  <c r="I7391" i="9"/>
  <c r="I7393" i="9"/>
  <c r="I7395" i="9"/>
  <c r="I7397" i="9"/>
  <c r="I7399" i="9"/>
  <c r="I7401" i="9"/>
  <c r="I7403" i="9"/>
  <c r="I7405" i="9"/>
  <c r="I7407" i="9"/>
  <c r="I7409" i="9"/>
  <c r="I7411" i="9"/>
  <c r="I7413" i="9"/>
  <c r="I7415" i="9"/>
  <c r="I7417" i="9"/>
  <c r="I7419" i="9"/>
  <c r="I7421" i="9"/>
  <c r="I7423" i="9"/>
  <c r="I7425" i="9"/>
  <c r="I7427" i="9"/>
  <c r="I7429" i="9"/>
  <c r="I7431" i="9"/>
  <c r="I7433" i="9"/>
  <c r="I7435" i="9"/>
  <c r="I7437" i="9"/>
  <c r="I7439" i="9"/>
  <c r="I7441" i="9"/>
  <c r="I7443" i="9"/>
  <c r="I7445" i="9"/>
  <c r="I7447" i="9"/>
  <c r="I7449" i="9"/>
  <c r="I7451" i="9"/>
  <c r="I7453" i="9"/>
  <c r="I7455" i="9"/>
  <c r="I7457" i="9"/>
  <c r="I7459" i="9"/>
  <c r="I7461" i="9"/>
  <c r="I7463" i="9"/>
  <c r="I7465" i="9"/>
  <c r="I7467" i="9"/>
  <c r="I7469" i="9"/>
  <c r="I7471" i="9"/>
  <c r="I7473" i="9"/>
  <c r="I7475" i="9"/>
  <c r="I7477" i="9"/>
  <c r="I7479" i="9"/>
  <c r="I7481" i="9"/>
  <c r="I7483" i="9"/>
  <c r="I7485" i="9"/>
  <c r="I7487" i="9"/>
  <c r="I7489" i="9"/>
  <c r="I7491" i="9"/>
  <c r="I7493" i="9"/>
  <c r="I7495" i="9"/>
  <c r="I7497" i="9"/>
  <c r="I7499" i="9"/>
  <c r="I7501" i="9"/>
  <c r="I7503" i="9"/>
  <c r="I7505" i="9"/>
  <c r="I7507" i="9"/>
  <c r="I7509" i="9"/>
  <c r="I7511" i="9"/>
  <c r="I7513" i="9"/>
  <c r="I7515" i="9"/>
  <c r="I7517" i="9"/>
  <c r="I7519" i="9"/>
  <c r="I7521" i="9"/>
  <c r="I7523" i="9"/>
  <c r="I7525" i="9"/>
  <c r="I7527" i="9"/>
  <c r="I7529" i="9"/>
  <c r="I7531" i="9"/>
  <c r="I7533" i="9"/>
  <c r="I7535" i="9"/>
  <c r="I7537" i="9"/>
  <c r="I7539" i="9"/>
  <c r="I7541" i="9"/>
  <c r="I7543" i="9"/>
  <c r="I7545" i="9"/>
  <c r="I7547" i="9"/>
  <c r="I7549" i="9"/>
  <c r="I7551" i="9"/>
  <c r="I7553" i="9"/>
  <c r="I7555" i="9"/>
  <c r="I7557" i="9"/>
  <c r="I7559" i="9"/>
  <c r="I7561" i="9"/>
  <c r="I7563" i="9"/>
  <c r="I7565" i="9"/>
  <c r="I7567" i="9"/>
  <c r="I7569" i="9"/>
  <c r="I7571" i="9"/>
  <c r="I7573" i="9"/>
  <c r="I7575" i="9"/>
  <c r="I7577" i="9"/>
  <c r="I7579" i="9"/>
  <c r="I7581" i="9"/>
  <c r="I7583" i="9"/>
  <c r="I7585" i="9"/>
  <c r="I7587" i="9"/>
  <c r="I7589" i="9"/>
  <c r="I7591" i="9"/>
  <c r="I7593" i="9"/>
  <c r="I7595" i="9"/>
  <c r="I7597" i="9"/>
  <c r="I7599" i="9"/>
  <c r="I7601" i="9"/>
  <c r="I7603" i="9"/>
  <c r="I7605" i="9"/>
  <c r="I7607" i="9"/>
  <c r="I7609" i="9"/>
  <c r="I7611" i="9"/>
  <c r="I7613" i="9"/>
  <c r="I7615" i="9"/>
  <c r="I7617" i="9"/>
  <c r="I7619" i="9"/>
  <c r="I7621" i="9"/>
  <c r="I7623" i="9"/>
  <c r="I7625" i="9"/>
  <c r="I7627" i="9"/>
  <c r="I7629" i="9"/>
  <c r="I7631" i="9"/>
  <c r="I7633" i="9"/>
  <c r="I7635" i="9"/>
  <c r="I7637" i="9"/>
  <c r="I7639" i="9"/>
  <c r="I7641" i="9"/>
  <c r="I7643" i="9"/>
  <c r="I7645" i="9"/>
  <c r="I7647" i="9"/>
  <c r="I7649" i="9"/>
  <c r="I7651" i="9"/>
  <c r="I7653" i="9"/>
  <c r="I7655" i="9"/>
  <c r="I7657" i="9"/>
  <c r="I7659" i="9"/>
  <c r="I7661" i="9"/>
  <c r="I7663" i="9"/>
  <c r="I7665" i="9"/>
  <c r="I7667" i="9"/>
  <c r="I7669" i="9"/>
  <c r="I7671" i="9"/>
  <c r="I7673" i="9"/>
  <c r="I7675" i="9"/>
  <c r="I7677" i="9"/>
  <c r="I7679" i="9"/>
  <c r="I7681" i="9"/>
  <c r="I7683" i="9"/>
  <c r="I7685" i="9"/>
  <c r="I7687" i="9"/>
  <c r="I7689" i="9"/>
  <c r="I7691" i="9"/>
  <c r="I7693" i="9"/>
  <c r="I7695" i="9"/>
  <c r="I7697" i="9"/>
  <c r="I7699" i="9"/>
  <c r="I7701" i="9"/>
  <c r="I7703" i="9"/>
  <c r="I7705" i="9"/>
  <c r="I7707" i="9"/>
  <c r="I7709" i="9"/>
  <c r="I7711" i="9"/>
  <c r="I7713" i="9"/>
  <c r="I7715" i="9"/>
  <c r="I7717" i="9"/>
  <c r="I7719" i="9"/>
  <c r="I7721" i="9"/>
  <c r="I7723" i="9"/>
  <c r="I7725" i="9"/>
  <c r="I7727" i="9"/>
  <c r="I7731" i="9"/>
  <c r="I7737" i="9"/>
  <c r="I7745" i="9"/>
  <c r="I7749" i="9"/>
  <c r="I7757" i="9"/>
  <c r="I7759" i="9"/>
  <c r="I7761" i="9"/>
  <c r="I7763" i="9"/>
  <c r="I7787" i="9"/>
  <c r="I7789" i="9"/>
  <c r="I7791" i="9"/>
  <c r="I7793" i="9"/>
  <c r="I7795" i="9"/>
  <c r="I7797" i="9"/>
  <c r="I7803" i="9"/>
  <c r="I7805" i="9"/>
  <c r="I7807" i="9"/>
  <c r="I7809" i="9"/>
  <c r="I7829" i="9"/>
  <c r="I7851" i="9"/>
  <c r="I7853" i="9"/>
  <c r="I7855" i="9"/>
  <c r="I7857" i="9"/>
  <c r="I7859" i="9"/>
  <c r="I7861" i="9"/>
  <c r="I7863" i="9"/>
  <c r="I7865" i="9"/>
  <c r="I7867" i="9"/>
  <c r="I7869" i="9"/>
  <c r="I7871" i="9"/>
  <c r="I7873" i="9"/>
  <c r="I7875" i="9"/>
  <c r="I7877" i="9"/>
  <c r="I7879" i="9"/>
  <c r="I7881" i="9"/>
  <c r="I7883" i="9"/>
  <c r="I7885" i="9"/>
  <c r="I7887" i="9"/>
  <c r="I7889" i="9"/>
  <c r="I7891" i="9"/>
  <c r="I7893" i="9"/>
  <c r="I7895" i="9"/>
  <c r="I7897" i="9"/>
  <c r="I7899" i="9"/>
  <c r="I7903" i="9"/>
  <c r="I7921" i="9"/>
  <c r="I7929" i="9"/>
  <c r="I7937" i="9"/>
  <c r="I7939" i="9"/>
  <c r="I7941" i="9"/>
  <c r="I7947" i="9"/>
  <c r="I7951" i="9"/>
  <c r="I7953" i="9"/>
  <c r="I7971" i="9"/>
  <c r="I7973" i="9"/>
  <c r="I7975" i="9"/>
  <c r="I7979" i="9"/>
  <c r="I7981" i="9"/>
  <c r="I7985" i="9"/>
  <c r="I7987" i="9"/>
  <c r="I7989" i="9"/>
  <c r="I7991" i="9"/>
  <c r="I7993" i="9"/>
  <c r="I7995" i="9"/>
  <c r="I7997" i="9"/>
  <c r="I7999" i="9"/>
  <c r="I8001" i="9"/>
  <c r="I8003" i="9"/>
  <c r="I8005" i="9"/>
  <c r="I8011" i="9"/>
  <c r="I8019" i="9"/>
  <c r="I8023" i="9"/>
  <c r="I8027" i="9"/>
  <c r="I8033" i="9"/>
  <c r="I8035" i="9"/>
  <c r="I8037" i="9"/>
  <c r="I8039" i="9"/>
  <c r="I8041" i="9"/>
  <c r="I8045" i="9"/>
  <c r="I8047" i="9"/>
  <c r="I8049" i="9"/>
  <c r="I8051" i="9"/>
  <c r="I8053" i="9"/>
  <c r="I8055" i="9"/>
  <c r="I8057" i="9"/>
  <c r="I8065" i="9"/>
  <c r="I8069" i="9"/>
  <c r="I8087" i="9"/>
  <c r="I8099" i="9"/>
  <c r="I8101" i="9"/>
  <c r="I8103" i="9"/>
  <c r="I8115" i="9"/>
  <c r="I8123" i="9"/>
  <c r="I8131" i="9"/>
  <c r="I8133" i="9"/>
  <c r="I8135" i="9"/>
  <c r="I8147" i="9"/>
  <c r="I8159" i="9"/>
  <c r="I8163" i="9"/>
  <c r="I8167" i="9"/>
  <c r="I8169" i="9"/>
  <c r="I8171" i="9"/>
  <c r="I8173" i="9"/>
  <c r="I8175" i="9"/>
  <c r="I8177" i="9"/>
  <c r="I8179" i="9"/>
  <c r="I8181" i="9"/>
  <c r="I8183" i="9"/>
  <c r="I8185" i="9"/>
  <c r="I8187" i="9"/>
  <c r="I8189" i="9"/>
  <c r="I8191" i="9"/>
  <c r="I8193" i="9"/>
  <c r="I8195" i="9"/>
  <c r="I8197" i="9"/>
  <c r="I8201" i="9"/>
  <c r="I8203" i="9"/>
  <c r="I8207" i="9"/>
  <c r="I8209" i="9"/>
  <c r="I8213" i="9"/>
  <c r="I8221" i="9"/>
  <c r="I8223" i="9"/>
  <c r="I8231" i="9"/>
  <c r="I8235" i="9"/>
  <c r="I8239" i="9"/>
  <c r="I8249" i="9"/>
  <c r="I8263" i="9"/>
  <c r="I8271" i="9"/>
  <c r="I8275" i="9"/>
  <c r="I8279" i="9"/>
  <c r="I8281" i="9"/>
  <c r="I8283" i="9"/>
  <c r="I8285" i="9"/>
  <c r="I8287" i="9"/>
  <c r="I8291" i="9"/>
  <c r="I8295" i="9"/>
  <c r="I8299" i="9"/>
  <c r="I8301" i="9"/>
  <c r="I8303" i="9"/>
  <c r="I8307" i="9"/>
  <c r="I8311" i="9"/>
  <c r="I8315" i="9"/>
  <c r="I8319" i="9"/>
  <c r="I8323" i="9"/>
  <c r="I8327" i="9"/>
  <c r="I8329" i="9"/>
  <c r="I8331" i="9"/>
  <c r="I8337" i="9"/>
  <c r="I8339" i="9"/>
  <c r="I8343" i="9"/>
  <c r="I8345" i="9"/>
  <c r="I8357" i="9"/>
  <c r="I8361" i="9"/>
  <c r="I8365" i="9"/>
  <c r="I8367" i="9"/>
  <c r="I8401" i="9"/>
  <c r="I8411" i="9"/>
  <c r="I8413" i="9"/>
  <c r="I8419" i="9"/>
  <c r="I8421" i="9"/>
  <c r="I8429" i="9"/>
  <c r="I8431" i="9"/>
  <c r="I8435" i="9"/>
  <c r="I8441" i="9"/>
  <c r="I8457" i="9"/>
  <c r="I8459" i="9"/>
  <c r="I8461" i="9"/>
  <c r="I8463" i="9"/>
  <c r="I8469" i="9"/>
  <c r="I8471" i="9"/>
  <c r="I8473" i="9"/>
  <c r="I8475" i="9"/>
  <c r="I8477" i="9"/>
  <c r="I8479" i="9"/>
  <c r="I8483" i="9"/>
  <c r="I8485" i="9"/>
  <c r="I8489" i="9"/>
  <c r="I8497" i="9"/>
  <c r="I8499" i="9"/>
  <c r="I8515" i="9"/>
  <c r="I8517" i="9"/>
  <c r="I8519" i="9"/>
  <c r="I8523" i="9"/>
  <c r="I8531" i="9"/>
  <c r="I8535" i="9"/>
  <c r="I8545" i="9"/>
  <c r="I8551" i="9"/>
  <c r="I8553" i="9"/>
  <c r="I8555" i="9"/>
  <c r="I8557" i="9"/>
  <c r="I8559" i="9"/>
  <c r="I8563" i="9"/>
  <c r="I8567" i="9"/>
  <c r="I8571" i="9"/>
  <c r="I8573" i="9"/>
  <c r="I8575" i="9"/>
  <c r="I8577" i="9"/>
  <c r="I8585" i="9"/>
  <c r="I8587" i="9"/>
  <c r="I8591" i="9"/>
  <c r="I8593" i="9"/>
  <c r="I8599" i="9"/>
  <c r="I8609" i="9"/>
  <c r="I8611" i="9"/>
  <c r="I8613" i="9"/>
  <c r="I8615" i="9"/>
  <c r="I8633" i="9"/>
  <c r="I8637" i="9"/>
  <c r="I8639" i="9"/>
  <c r="I8643" i="9"/>
  <c r="I8645" i="9"/>
  <c r="I8651" i="9"/>
  <c r="I8659" i="9"/>
  <c r="I8663" i="9"/>
  <c r="I8665" i="9"/>
  <c r="I8673" i="9"/>
  <c r="I8675" i="9"/>
  <c r="I8677" i="9"/>
  <c r="I8679" i="9"/>
  <c r="I8681" i="9"/>
  <c r="I8687" i="9"/>
  <c r="I8697" i="9"/>
  <c r="I8719" i="9"/>
  <c r="I8723" i="9"/>
  <c r="I8727" i="9"/>
  <c r="I8733" i="9"/>
  <c r="I8735" i="9"/>
  <c r="I8737" i="9"/>
  <c r="I8739" i="9"/>
  <c r="I8743" i="9"/>
  <c r="I8745" i="9"/>
  <c r="I8747" i="9"/>
  <c r="I8749" i="9"/>
  <c r="I8751" i="9"/>
  <c r="I8763" i="9"/>
  <c r="I8765" i="9"/>
  <c r="I8771" i="9"/>
  <c r="I8775" i="9"/>
  <c r="I8779" i="9"/>
  <c r="I8781" i="9"/>
  <c r="I8783" i="9"/>
  <c r="I8785" i="9"/>
  <c r="I8789" i="9"/>
  <c r="I8795" i="9"/>
  <c r="I8801" i="9"/>
  <c r="I8815" i="9"/>
  <c r="I8817" i="9"/>
  <c r="I8819" i="9"/>
  <c r="I8823" i="9"/>
  <c r="I8825" i="9"/>
  <c r="I8831" i="9"/>
  <c r="I8867" i="9"/>
  <c r="I8873" i="9"/>
  <c r="I8877" i="9"/>
  <c r="I8883" i="9"/>
  <c r="I8893" i="9"/>
  <c r="I8911" i="9"/>
  <c r="I8913" i="9"/>
  <c r="I8915" i="9"/>
  <c r="I8919" i="9"/>
  <c r="I8929" i="9"/>
  <c r="I8931" i="9"/>
  <c r="I8969" i="9"/>
  <c r="I8971" i="9"/>
  <c r="I8979" i="9"/>
  <c r="I8981" i="9"/>
  <c r="I8983" i="9"/>
  <c r="I8985" i="9"/>
  <c r="I8991" i="9"/>
  <c r="I8999" i="9"/>
  <c r="I9043" i="9"/>
  <c r="I9055" i="9"/>
  <c r="I9057" i="9"/>
  <c r="I9067" i="9"/>
  <c r="I9069" i="9"/>
  <c r="I9073" i="9"/>
  <c r="I9083" i="9"/>
  <c r="I9089" i="9"/>
  <c r="I9095" i="9"/>
  <c r="I9107" i="9"/>
  <c r="I9119" i="9"/>
  <c r="I9133" i="9"/>
  <c r="I9141" i="9"/>
  <c r="I9149" i="9"/>
  <c r="I9155" i="9"/>
  <c r="I9157" i="9"/>
  <c r="I9159" i="9"/>
  <c r="I9161" i="9"/>
  <c r="I9163" i="9"/>
  <c r="I9165" i="9"/>
  <c r="I9169" i="9"/>
  <c r="I9171" i="9"/>
  <c r="I9173" i="9"/>
  <c r="I9183" i="9"/>
  <c r="I9185" i="9"/>
  <c r="I9187" i="9"/>
  <c r="I9189" i="9"/>
  <c r="I9191" i="9"/>
  <c r="I9193" i="9"/>
  <c r="I9195" i="9"/>
  <c r="I9197" i="9"/>
  <c r="I9199" i="9"/>
  <c r="I9211" i="9"/>
  <c r="I9221" i="9"/>
  <c r="I9235" i="9"/>
  <c r="I9253" i="9"/>
  <c r="I9261" i="9"/>
  <c r="I9267" i="9"/>
  <c r="I9287" i="9"/>
  <c r="I9291" i="9"/>
  <c r="I9301" i="9"/>
  <c r="I9313" i="9"/>
  <c r="I9343" i="9"/>
  <c r="I9345" i="9"/>
  <c r="I9351" i="9"/>
  <c r="I9355" i="9"/>
  <c r="I9379" i="9"/>
  <c r="I9403" i="9"/>
  <c r="I9413" i="9"/>
  <c r="I9415" i="9"/>
  <c r="I9417" i="9"/>
  <c r="I9421" i="9"/>
  <c r="I9425" i="9"/>
  <c r="I9435" i="9"/>
  <c r="I9437" i="9"/>
  <c r="I9439" i="9"/>
  <c r="I9441" i="9"/>
  <c r="I9463" i="9"/>
  <c r="I9465" i="9"/>
  <c r="I9469" i="9"/>
  <c r="I9479" i="9"/>
  <c r="I9481" i="9"/>
  <c r="I9483" i="9"/>
  <c r="I9497" i="9"/>
  <c r="I9501" i="9"/>
  <c r="I9503" i="9"/>
  <c r="I9505" i="9"/>
  <c r="I9507" i="9"/>
  <c r="I9509" i="9"/>
  <c r="I9539" i="9"/>
  <c r="I9545" i="9"/>
  <c r="I9547" i="9"/>
  <c r="I9551" i="9"/>
  <c r="I9553" i="9"/>
  <c r="I9555" i="9"/>
  <c r="I9565" i="9"/>
  <c r="I9567" i="9"/>
  <c r="I9581" i="9"/>
  <c r="I9589" i="9"/>
  <c r="I9601" i="9"/>
  <c r="I9633" i="9"/>
  <c r="I9641" i="9"/>
  <c r="I9643" i="9"/>
  <c r="I9645" i="9"/>
  <c r="I9649" i="9"/>
  <c r="I9651" i="9"/>
  <c r="I9667" i="9"/>
  <c r="I9673" i="9"/>
  <c r="I9683" i="9"/>
  <c r="I9685" i="9"/>
  <c r="I9687" i="9"/>
  <c r="I9695" i="9"/>
  <c r="I9699" i="9"/>
  <c r="I9709" i="9"/>
  <c r="I9715" i="9"/>
  <c r="I9721" i="9"/>
  <c r="I9723" i="9"/>
  <c r="I9729" i="9"/>
  <c r="I9731" i="9"/>
  <c r="I9733" i="9"/>
  <c r="I9735" i="9"/>
  <c r="I9737" i="9"/>
  <c r="I9739" i="9"/>
  <c r="I9741" i="9"/>
  <c r="I9743" i="9"/>
  <c r="I9745" i="9"/>
  <c r="I9747" i="9"/>
  <c r="I9749" i="9"/>
  <c r="I9751" i="9"/>
  <c r="I9757" i="9"/>
  <c r="I9765" i="9"/>
  <c r="I9769" i="9"/>
  <c r="I9771" i="9"/>
  <c r="I9773" i="9"/>
  <c r="I9775" i="9"/>
  <c r="I9777" i="9"/>
  <c r="I9779" i="9"/>
  <c r="I9781" i="9"/>
  <c r="I9783" i="9"/>
  <c r="I9785" i="9"/>
  <c r="I9787" i="9"/>
  <c r="I9789" i="9"/>
  <c r="I9791" i="9"/>
  <c r="I9793" i="9"/>
  <c r="I9795" i="9"/>
  <c r="I9797" i="9"/>
  <c r="I9803" i="9"/>
  <c r="I9821" i="9"/>
  <c r="I9823" i="9"/>
  <c r="I9825" i="9"/>
  <c r="I9829" i="9"/>
  <c r="I9835" i="9"/>
  <c r="I9837" i="9"/>
  <c r="I9841" i="9"/>
  <c r="I9843" i="9"/>
  <c r="I9847" i="9"/>
  <c r="I9849" i="9"/>
  <c r="I9853" i="9"/>
  <c r="I9865" i="9"/>
  <c r="I9871" i="9"/>
  <c r="I9873" i="9"/>
  <c r="I9875" i="9"/>
  <c r="I9895" i="9"/>
  <c r="I9897" i="9"/>
  <c r="I9899" i="9"/>
  <c r="I9901" i="9"/>
  <c r="I9903" i="9"/>
  <c r="I9911" i="9"/>
  <c r="I9937" i="9"/>
  <c r="I9941" i="9"/>
  <c r="I9945" i="9"/>
  <c r="I9947" i="9"/>
  <c r="I9949" i="9"/>
  <c r="I9957" i="9"/>
  <c r="I9973" i="9"/>
  <c r="I9979" i="9"/>
  <c r="I9981" i="9"/>
  <c r="I9983" i="9"/>
  <c r="I9985" i="9"/>
  <c r="I9989" i="9"/>
  <c r="I9993" i="9"/>
  <c r="I9997" i="9"/>
  <c r="I10005" i="9"/>
  <c r="I10011" i="9"/>
  <c r="I10013" i="9"/>
  <c r="I10023" i="9"/>
  <c r="I10025" i="9"/>
  <c r="I10031" i="9"/>
  <c r="I10037" i="9"/>
  <c r="I10041" i="9"/>
  <c r="I10047" i="9"/>
  <c r="I10053" i="9"/>
  <c r="I10055" i="9"/>
  <c r="I10087" i="9"/>
  <c r="I10095" i="9"/>
  <c r="I10111" i="9"/>
  <c r="I10121" i="9"/>
  <c r="I10139" i="9"/>
  <c r="I10141" i="9"/>
  <c r="I10143" i="9"/>
  <c r="I10149" i="9"/>
  <c r="I10157" i="9"/>
  <c r="I10159" i="9"/>
  <c r="I10167" i="9"/>
  <c r="I10169" i="9"/>
  <c r="I10175" i="9"/>
  <c r="I10177" i="9"/>
  <c r="I10179" i="9"/>
  <c r="I10181" i="9"/>
  <c r="I10183" i="9"/>
  <c r="I10185" i="9"/>
  <c r="I10187" i="9"/>
  <c r="I10189" i="9"/>
  <c r="I10191" i="9"/>
  <c r="I10193" i="9"/>
  <c r="I10195" i="9"/>
  <c r="I10197" i="9"/>
  <c r="I10205" i="9"/>
  <c r="I10207" i="9"/>
  <c r="I10209" i="9"/>
  <c r="I10215" i="9"/>
  <c r="I10223" i="9"/>
  <c r="I10225" i="9"/>
  <c r="I10227" i="9"/>
  <c r="I10229" i="9"/>
  <c r="I10231" i="9"/>
  <c r="I10235" i="9"/>
  <c r="I10239" i="9"/>
  <c r="I10241" i="9"/>
  <c r="I10243" i="9"/>
  <c r="I10247" i="9"/>
  <c r="I10249" i="9"/>
  <c r="I10255" i="9"/>
  <c r="I10257" i="9"/>
  <c r="I10267" i="9"/>
  <c r="I10269" i="9"/>
  <c r="I10271" i="9"/>
  <c r="I10273" i="9"/>
  <c r="I10275" i="9"/>
  <c r="I10277" i="9"/>
  <c r="I10279" i="9"/>
  <c r="I10281" i="9"/>
  <c r="I10285" i="9"/>
  <c r="I10289" i="9"/>
  <c r="I10299" i="9"/>
  <c r="I10303" i="9"/>
  <c r="I10321" i="9"/>
  <c r="I10323" i="9"/>
  <c r="I10341" i="9"/>
  <c r="I10343" i="9"/>
  <c r="I10353" i="9"/>
  <c r="I10355" i="9"/>
  <c r="I10359" i="9"/>
  <c r="I10361" i="9"/>
  <c r="I10363" i="9"/>
  <c r="I10369" i="9"/>
  <c r="I10373" i="9"/>
  <c r="I10375" i="9"/>
  <c r="I10379" i="9"/>
  <c r="I10385" i="9"/>
  <c r="I10387" i="9"/>
  <c r="I10415" i="9"/>
  <c r="I10417" i="9"/>
  <c r="I10419" i="9"/>
  <c r="I10423" i="9"/>
  <c r="I10427" i="9"/>
  <c r="I10431" i="9"/>
  <c r="I10439" i="9"/>
  <c r="I10447" i="9"/>
  <c r="I10453" i="9"/>
  <c r="I10459" i="9"/>
  <c r="I10467" i="9"/>
  <c r="I10469" i="9"/>
  <c r="I10471" i="9"/>
  <c r="I10473" i="9"/>
  <c r="I10475" i="9"/>
  <c r="I10479" i="9"/>
  <c r="I10485" i="9"/>
  <c r="I10487" i="9"/>
  <c r="I10489" i="9"/>
  <c r="I10493" i="9"/>
  <c r="I10495" i="9"/>
  <c r="I10497" i="9"/>
  <c r="I10499" i="9"/>
  <c r="I10501" i="9"/>
  <c r="I10503" i="9"/>
  <c r="I10505" i="9"/>
  <c r="I10507" i="9"/>
  <c r="I10509" i="9"/>
  <c r="I10511" i="9"/>
  <c r="I10513" i="9"/>
  <c r="I10515" i="9"/>
  <c r="I10517" i="9"/>
  <c r="I10519" i="9"/>
  <c r="I10521" i="9"/>
  <c r="I10523" i="9"/>
  <c r="I10525" i="9"/>
  <c r="I10527" i="9"/>
  <c r="I10533" i="9"/>
  <c r="I10535" i="9"/>
  <c r="I10537" i="9"/>
  <c r="I10539" i="9"/>
  <c r="I10549" i="9"/>
  <c r="I10551" i="9"/>
  <c r="I10553" i="9"/>
  <c r="I10555" i="9"/>
  <c r="I10557" i="9"/>
  <c r="I10559" i="9"/>
  <c r="I10565" i="9"/>
  <c r="I10567" i="9"/>
  <c r="I10569" i="9"/>
  <c r="I10573" i="9"/>
  <c r="I10575" i="9"/>
  <c r="I10577" i="9"/>
  <c r="I10579" i="9"/>
  <c r="I10581" i="9"/>
  <c r="I10583" i="9"/>
  <c r="I10585" i="9"/>
  <c r="I10603" i="9"/>
  <c r="I10605" i="9"/>
  <c r="I10607" i="9"/>
  <c r="I10609" i="9"/>
  <c r="I10611" i="9"/>
  <c r="I10613" i="9"/>
  <c r="I10615" i="9"/>
  <c r="I10617" i="9"/>
  <c r="I10621" i="9"/>
  <c r="I10623" i="9"/>
  <c r="I10625" i="9"/>
  <c r="I10627" i="9"/>
  <c r="I10629" i="9"/>
  <c r="I10631" i="9"/>
  <c r="I10635" i="9"/>
  <c r="I10639" i="9"/>
  <c r="I10641" i="9"/>
  <c r="I10645" i="9"/>
  <c r="I10649" i="9"/>
  <c r="I10651" i="9"/>
  <c r="I10653" i="9"/>
  <c r="I10659" i="9"/>
  <c r="I10661" i="9"/>
  <c r="I10663" i="9"/>
  <c r="I10671" i="9"/>
  <c r="I10673" i="9"/>
  <c r="I10675" i="9"/>
  <c r="I10677" i="9"/>
  <c r="I10679" i="9"/>
  <c r="I10681" i="9"/>
  <c r="I10685" i="9"/>
  <c r="I10687" i="9"/>
  <c r="I10689" i="9"/>
  <c r="I10691" i="9"/>
  <c r="I10693" i="9"/>
  <c r="I10699" i="9"/>
  <c r="I10703" i="9"/>
  <c r="I10709" i="9"/>
  <c r="I10711" i="9"/>
  <c r="I10713" i="9"/>
  <c r="I10715" i="9"/>
  <c r="I10717" i="9"/>
  <c r="I10719" i="9"/>
  <c r="I10721" i="9"/>
  <c r="I10723" i="9"/>
  <c r="I10725" i="9"/>
  <c r="I10727" i="9"/>
  <c r="I10729" i="9"/>
  <c r="I10731" i="9"/>
  <c r="I10733" i="9"/>
  <c r="I10735" i="9"/>
  <c r="I10737" i="9"/>
  <c r="I10739" i="9"/>
  <c r="I10741" i="9"/>
  <c r="I10743" i="9"/>
  <c r="I10745" i="9"/>
  <c r="I10749" i="9"/>
  <c r="I10751" i="9"/>
  <c r="I10753" i="9"/>
  <c r="I10755" i="9"/>
  <c r="I10763" i="9"/>
  <c r="I10767" i="9"/>
  <c r="I10777" i="9"/>
  <c r="I10789" i="9"/>
  <c r="I10799" i="9"/>
  <c r="I10825" i="9"/>
  <c r="I10835" i="9"/>
  <c r="I10839" i="9"/>
  <c r="I10843" i="9"/>
  <c r="I10851" i="9"/>
  <c r="I10853" i="9"/>
  <c r="I10855" i="9"/>
  <c r="I10857" i="9"/>
  <c r="I10859" i="9"/>
  <c r="I10861" i="9"/>
  <c r="I10863" i="9"/>
  <c r="I10865" i="9"/>
  <c r="I10869" i="9"/>
  <c r="I10873" i="9"/>
  <c r="I10877" i="9"/>
  <c r="I10881" i="9"/>
  <c r="I10887" i="9"/>
  <c r="I10897" i="9"/>
  <c r="I10903" i="9"/>
  <c r="I10911" i="9"/>
  <c r="I10913" i="9"/>
  <c r="I10919" i="9"/>
  <c r="I10921" i="9"/>
  <c r="I10923" i="9"/>
  <c r="I10927" i="9"/>
  <c r="I10943" i="9"/>
  <c r="I10955" i="9"/>
  <c r="I10961" i="9"/>
  <c r="I10967" i="9"/>
  <c r="I10971" i="9"/>
  <c r="I10973" i="9"/>
  <c r="I10977" i="9"/>
  <c r="I10981" i="9"/>
  <c r="I10993" i="9"/>
  <c r="I10997" i="9"/>
  <c r="I11005" i="9"/>
  <c r="I11009" i="9"/>
  <c r="I11013" i="9"/>
  <c r="I11017" i="9"/>
  <c r="I11019" i="9"/>
  <c r="I11021" i="9"/>
  <c r="I11023" i="9"/>
  <c r="I11027" i="9"/>
  <c r="I11029" i="9"/>
  <c r="I11031" i="9"/>
  <c r="I11033" i="9"/>
  <c r="I11035" i="9"/>
  <c r="I11037" i="9"/>
  <c r="I11039" i="9"/>
  <c r="I11049" i="9"/>
  <c r="I11067" i="9"/>
  <c r="I11069" i="9"/>
  <c r="I11077" i="9"/>
  <c r="I11081" i="9"/>
  <c r="I11087" i="9"/>
  <c r="I11101" i="9"/>
  <c r="I11109" i="9"/>
  <c r="I11115" i="9"/>
  <c r="I11121" i="9"/>
  <c r="I11123" i="9"/>
  <c r="I11141" i="9"/>
  <c r="I11149" i="9"/>
  <c r="I11151" i="9"/>
  <c r="I11155" i="9"/>
  <c r="I11159" i="9"/>
  <c r="I11163" i="9"/>
  <c r="I11165" i="9"/>
  <c r="I11167" i="9"/>
  <c r="I11181" i="9"/>
  <c r="I11187" i="9"/>
  <c r="I11201" i="9"/>
  <c r="I11203" i="9"/>
  <c r="I11205" i="9"/>
  <c r="I11207" i="9"/>
  <c r="I11209" i="9"/>
  <c r="I11213" i="9"/>
  <c r="I11215" i="9"/>
  <c r="I11219" i="9"/>
  <c r="I11227" i="9"/>
  <c r="I11229" i="9"/>
  <c r="I11233" i="9"/>
  <c r="I11241" i="9"/>
  <c r="I11245" i="9"/>
  <c r="I11247" i="9"/>
  <c r="I11251" i="9"/>
  <c r="I11255" i="9"/>
  <c r="I11277" i="9"/>
  <c r="I11283" i="9"/>
  <c r="I11287" i="9"/>
  <c r="I11291" i="9"/>
  <c r="I11295" i="9"/>
  <c r="I11301" i="9"/>
  <c r="I11303" i="9"/>
  <c r="I11307" i="9"/>
  <c r="I11309" i="9"/>
  <c r="I11311" i="9"/>
  <c r="I11327" i="9"/>
  <c r="I11329" i="9"/>
  <c r="I11331" i="9"/>
  <c r="I11333" i="9"/>
  <c r="I11335" i="9"/>
  <c r="I11343" i="9"/>
  <c r="I11347" i="9"/>
  <c r="I11351" i="9"/>
  <c r="I11353" i="9"/>
  <c r="I11359" i="9"/>
  <c r="I11367" i="9"/>
  <c r="I11369" i="9"/>
  <c r="I11379" i="9"/>
  <c r="I11387" i="9"/>
  <c r="I11389" i="9"/>
  <c r="I11391" i="9"/>
  <c r="I11393" i="9"/>
  <c r="I11395" i="9"/>
  <c r="I11397" i="9"/>
  <c r="I11399" i="9"/>
  <c r="I11401" i="9"/>
  <c r="I11403" i="9"/>
  <c r="I11405" i="9"/>
  <c r="I11409" i="9"/>
  <c r="I11445" i="9"/>
  <c r="I11457" i="9"/>
  <c r="I11459" i="9"/>
  <c r="I11461" i="9"/>
  <c r="I11489" i="9"/>
  <c r="I11491" i="9"/>
  <c r="I11493" i="9"/>
  <c r="I11495" i="9"/>
  <c r="I11497" i="9"/>
  <c r="I11503" i="9"/>
  <c r="I11507" i="9"/>
  <c r="I11519" i="9"/>
  <c r="I11521" i="9"/>
  <c r="I11523" i="9"/>
  <c r="I11525" i="9"/>
  <c r="I11529" i="9"/>
  <c r="I11531" i="9"/>
  <c r="I11545" i="9"/>
  <c r="I11549" i="9"/>
  <c r="I11557" i="9"/>
  <c r="I11565" i="9"/>
  <c r="I11571" i="9"/>
  <c r="I11575" i="9"/>
  <c r="I11591" i="9"/>
  <c r="I11593" i="9"/>
  <c r="I11607" i="9"/>
  <c r="I11609" i="9"/>
  <c r="I11613" i="9"/>
  <c r="I11617" i="9"/>
  <c r="I11633" i="9"/>
  <c r="I11635" i="9"/>
  <c r="I11637" i="9"/>
  <c r="I11639" i="9"/>
  <c r="I11649" i="9"/>
  <c r="I11651" i="9"/>
  <c r="I11653" i="9"/>
  <c r="I11655" i="9"/>
  <c r="I11657" i="9"/>
  <c r="I11659" i="9"/>
  <c r="I11661" i="9"/>
  <c r="I11663" i="9"/>
  <c r="I11669" i="9"/>
  <c r="I11671" i="9"/>
  <c r="I11673" i="9"/>
  <c r="I11675" i="9"/>
  <c r="I11677" i="9"/>
  <c r="I11679" i="9"/>
  <c r="I11681" i="9"/>
  <c r="I11683" i="9"/>
  <c r="I11685" i="9"/>
  <c r="I11687" i="9"/>
  <c r="I11689" i="9"/>
  <c r="I11691" i="9"/>
  <c r="I11693" i="9"/>
  <c r="I11695" i="9"/>
  <c r="I11697" i="9"/>
  <c r="I11699" i="9"/>
  <c r="I11729" i="9"/>
  <c r="I11743" i="9"/>
  <c r="I11745" i="9"/>
  <c r="I11753" i="9"/>
  <c r="I11755" i="9"/>
  <c r="I11759" i="9"/>
  <c r="I11763" i="9"/>
  <c r="I11767" i="9"/>
  <c r="I11769" i="9"/>
  <c r="I11771" i="9"/>
  <c r="I11773" i="9"/>
  <c r="I11775" i="9"/>
  <c r="I11783" i="9"/>
  <c r="I11785" i="9"/>
  <c r="I11787" i="9"/>
  <c r="I11795" i="9"/>
  <c r="I11797" i="9"/>
  <c r="I11801" i="9"/>
  <c r="I11819" i="9"/>
  <c r="I11829" i="9"/>
  <c r="I11831" i="9"/>
  <c r="I11839" i="9"/>
  <c r="I11845" i="9"/>
  <c r="I11847" i="9"/>
  <c r="I11851" i="9"/>
  <c r="I11859" i="9"/>
  <c r="I11863" i="9"/>
  <c r="I11873" i="9"/>
  <c r="I11875" i="9"/>
  <c r="I11877" i="9"/>
  <c r="I11879" i="9"/>
  <c r="I11881" i="9"/>
  <c r="I11887" i="9"/>
  <c r="I11891" i="9"/>
  <c r="I11895" i="9"/>
  <c r="I11899" i="9"/>
  <c r="I11901" i="9"/>
  <c r="I11903" i="9"/>
  <c r="I11919" i="9"/>
  <c r="I11939" i="9"/>
  <c r="I11943" i="9"/>
  <c r="I11947" i="9"/>
  <c r="I11949" i="9"/>
  <c r="I11951" i="9"/>
  <c r="I11979" i="9"/>
  <c r="I11981" i="9"/>
  <c r="I11983" i="9"/>
  <c r="I11989" i="9"/>
  <c r="I11991" i="9"/>
  <c r="I11993" i="9"/>
  <c r="I11995" i="9"/>
  <c r="I11997" i="9"/>
  <c r="I11999" i="9"/>
  <c r="I12001" i="9"/>
  <c r="I12003" i="9"/>
  <c r="I12005" i="9"/>
  <c r="I12007" i="9"/>
  <c r="I12009" i="9"/>
  <c r="I12029" i="9"/>
  <c r="I12043" i="9"/>
  <c r="I12045" i="9"/>
  <c r="I12095" i="9"/>
  <c r="I12131" i="9"/>
  <c r="I12143" i="9"/>
  <c r="I12147" i="9"/>
  <c r="I12151" i="9"/>
  <c r="I12153" i="9"/>
  <c r="I12155" i="9"/>
  <c r="I12159" i="9"/>
  <c r="I12167" i="9"/>
  <c r="I12177" i="9"/>
  <c r="I12185" i="9"/>
  <c r="I12187" i="9"/>
  <c r="I12199" i="9"/>
  <c r="I12205" i="9"/>
  <c r="I12209" i="9"/>
  <c r="I12231" i="9"/>
  <c r="I12299" i="9"/>
  <c r="I12313" i="9"/>
  <c r="I12315" i="9"/>
  <c r="I12327" i="9"/>
  <c r="I12337" i="9"/>
  <c r="I12339" i="9"/>
  <c r="I12349" i="9"/>
  <c r="I12353" i="9"/>
  <c r="I12369" i="9"/>
  <c r="I12371" i="9"/>
  <c r="I12373" i="9"/>
  <c r="I12375" i="9"/>
  <c r="I12377" i="9"/>
  <c r="I12379" i="9"/>
  <c r="I12381" i="9"/>
  <c r="I12383" i="9"/>
  <c r="I12385" i="9"/>
  <c r="I12387" i="9"/>
  <c r="I12397" i="9"/>
  <c r="I12407" i="9"/>
  <c r="I12425" i="9"/>
  <c r="I12445" i="9"/>
  <c r="I12455" i="9"/>
  <c r="I12461" i="9"/>
  <c r="I12469" i="9"/>
  <c r="I12475" i="9"/>
  <c r="I12477" i="9"/>
  <c r="I12485" i="9"/>
  <c r="I12495" i="9"/>
  <c r="I12497" i="9"/>
  <c r="I12499" i="9"/>
  <c r="I12501" i="9"/>
  <c r="I12505" i="9"/>
  <c r="I12509" i="9"/>
  <c r="I12511" i="9"/>
  <c r="I12549" i="9"/>
  <c r="I12555" i="9"/>
  <c r="I12557" i="9"/>
  <c r="I12559" i="9"/>
  <c r="I12561" i="9"/>
  <c r="I12563" i="9"/>
  <c r="I12565" i="9"/>
  <c r="I12567" i="9"/>
  <c r="I12569" i="9"/>
  <c r="I12571" i="9"/>
  <c r="I12573" i="9"/>
  <c r="I12575" i="9"/>
  <c r="I12577" i="9"/>
  <c r="I12579" i="9"/>
  <c r="I12581" i="9"/>
  <c r="I12583" i="9"/>
  <c r="I12585" i="9"/>
  <c r="I12587" i="9"/>
  <c r="I12589" i="9"/>
  <c r="I12591" i="9"/>
  <c r="I12593" i="9"/>
  <c r="I12595" i="9"/>
  <c r="I12597" i="9"/>
  <c r="I12599" i="9"/>
  <c r="I12601" i="9"/>
  <c r="I12603" i="9"/>
  <c r="I12605" i="9"/>
  <c r="I12607" i="9"/>
  <c r="I12609" i="9"/>
  <c r="I12611" i="9"/>
  <c r="I12613" i="9"/>
  <c r="I12615" i="9"/>
  <c r="I12617" i="9"/>
  <c r="I12619" i="9"/>
  <c r="I12621" i="9"/>
  <c r="I12623" i="9"/>
  <c r="I12625" i="9"/>
  <c r="I12627" i="9"/>
  <c r="I12629" i="9"/>
  <c r="I12631" i="9"/>
  <c r="I12633" i="9"/>
  <c r="I12635" i="9"/>
  <c r="I12637" i="9"/>
  <c r="I12639" i="9"/>
  <c r="I12641" i="9"/>
  <c r="I12643" i="9"/>
  <c r="I12645" i="9"/>
  <c r="I12647" i="9"/>
  <c r="I12649" i="9"/>
  <c r="I12651" i="9"/>
  <c r="I12653" i="9"/>
  <c r="I12655" i="9"/>
  <c r="I12657" i="9"/>
  <c r="I12659" i="9"/>
  <c r="I12661" i="9"/>
  <c r="I12663" i="9"/>
  <c r="I12665" i="9"/>
  <c r="I12667" i="9"/>
  <c r="I12669" i="9"/>
  <c r="I12671" i="9"/>
  <c r="I12677" i="9"/>
  <c r="I12683" i="9"/>
  <c r="I12685" i="9"/>
  <c r="I12709" i="9"/>
  <c r="I12717" i="9"/>
  <c r="I12725" i="9"/>
  <c r="I12727" i="9"/>
  <c r="I12729" i="9"/>
  <c r="I12731" i="9"/>
  <c r="I12733" i="9"/>
  <c r="I12735" i="9"/>
  <c r="I12737" i="9"/>
  <c r="I12739" i="9"/>
  <c r="I12741" i="9"/>
  <c r="I12743" i="9"/>
  <c r="I12745" i="9"/>
  <c r="I12747" i="9"/>
  <c r="I12749" i="9"/>
  <c r="I12751" i="9"/>
  <c r="I12753" i="9"/>
  <c r="I12755" i="9"/>
  <c r="I12759" i="9"/>
  <c r="I12837" i="9"/>
  <c r="I12853" i="9"/>
  <c r="I12869" i="9"/>
  <c r="I12879" i="9"/>
  <c r="I12883" i="9"/>
  <c r="I12893" i="9"/>
  <c r="I12897" i="9"/>
  <c r="I12899" i="9"/>
  <c r="I12903" i="9"/>
  <c r="I12911" i="9"/>
  <c r="I12913" i="9"/>
  <c r="I12915" i="9"/>
  <c r="I12917" i="9"/>
  <c r="I12919" i="9"/>
  <c r="I12921" i="9"/>
  <c r="I12933" i="9"/>
  <c r="I12937" i="9"/>
  <c r="I12943" i="9"/>
  <c r="I12945" i="9"/>
  <c r="I12947" i="9"/>
  <c r="I12949" i="9"/>
  <c r="I12957" i="9"/>
  <c r="I12975" i="9"/>
  <c r="I12977" i="9"/>
  <c r="I12983" i="9"/>
  <c r="I13005" i="9"/>
  <c r="I13007" i="9"/>
  <c r="I13009" i="9"/>
  <c r="I13011" i="9"/>
  <c r="I13013" i="9"/>
  <c r="I13015" i="9"/>
  <c r="I13017" i="9"/>
  <c r="I13019" i="9"/>
  <c r="I13021" i="9"/>
  <c r="I13023" i="9"/>
  <c r="I13025" i="9"/>
  <c r="I13027" i="9"/>
  <c r="I13029" i="9"/>
  <c r="I13031" i="9"/>
  <c r="I13033" i="9"/>
  <c r="I13035" i="9"/>
  <c r="I13037" i="9"/>
  <c r="I13039" i="9"/>
  <c r="I13041" i="9"/>
  <c r="I13043" i="9"/>
  <c r="I13045" i="9"/>
  <c r="I13047" i="9"/>
  <c r="I13049" i="9"/>
  <c r="I13051" i="9"/>
  <c r="I13053" i="9"/>
  <c r="I13055" i="9"/>
  <c r="I13057" i="9"/>
  <c r="I13059" i="9"/>
  <c r="I13061" i="9"/>
  <c r="I13063" i="9"/>
  <c r="I13065" i="9"/>
  <c r="I13067" i="9"/>
  <c r="I13069" i="9"/>
  <c r="I13071" i="9"/>
  <c r="I13073" i="9"/>
  <c r="I13075" i="9"/>
  <c r="I13077" i="9"/>
  <c r="I13079" i="9"/>
  <c r="I13081" i="9"/>
  <c r="I13083" i="9"/>
  <c r="I13085" i="9"/>
  <c r="I13087" i="9"/>
  <c r="I13089" i="9"/>
  <c r="I13091" i="9"/>
  <c r="I13093" i="9"/>
  <c r="I13095" i="9"/>
  <c r="I13097" i="9"/>
  <c r="I13099" i="9"/>
  <c r="I13101" i="9"/>
  <c r="I13103" i="9"/>
  <c r="I13105" i="9"/>
  <c r="I13107" i="9"/>
  <c r="I13109" i="9"/>
  <c r="I13111" i="9"/>
  <c r="I13113" i="9"/>
  <c r="I13115" i="9"/>
  <c r="I13117" i="9"/>
  <c r="I13119" i="9"/>
  <c r="I13121" i="9"/>
  <c r="I13123" i="9"/>
  <c r="I13125" i="9"/>
  <c r="I13127" i="9"/>
  <c r="I13129" i="9"/>
  <c r="I13131" i="9"/>
  <c r="I13133" i="9"/>
  <c r="I13135" i="9"/>
  <c r="I13137" i="9"/>
  <c r="I13139" i="9"/>
  <c r="I13141" i="9"/>
  <c r="I13143" i="9"/>
  <c r="I13145" i="9"/>
  <c r="I13147" i="9"/>
  <c r="I13149" i="9"/>
  <c r="I13151" i="9"/>
  <c r="I13153" i="9"/>
  <c r="I13155" i="9"/>
  <c r="I13157" i="9"/>
  <c r="I13159" i="9"/>
  <c r="I13161" i="9"/>
  <c r="I13163" i="9"/>
  <c r="I13165" i="9"/>
  <c r="I13167" i="9"/>
  <c r="I13169" i="9"/>
  <c r="I13171" i="9"/>
  <c r="I13173" i="9"/>
  <c r="I13175" i="9"/>
  <c r="I13177" i="9"/>
  <c r="I13179" i="9"/>
  <c r="I13181" i="9"/>
  <c r="I13183" i="9"/>
  <c r="I13185" i="9"/>
  <c r="I13187" i="9"/>
  <c r="I13189" i="9"/>
  <c r="I13191" i="9"/>
  <c r="I13193" i="9"/>
  <c r="I13195" i="9"/>
  <c r="I13197" i="9"/>
  <c r="I13199" i="9"/>
  <c r="I13201" i="9"/>
  <c r="I13203" i="9"/>
  <c r="I13205" i="9"/>
  <c r="I13207" i="9"/>
  <c r="I13209" i="9"/>
  <c r="I13211" i="9"/>
  <c r="I13213" i="9"/>
  <c r="I13215" i="9"/>
  <c r="I13217" i="9"/>
  <c r="I13219" i="9"/>
  <c r="I13221" i="9"/>
  <c r="I13223" i="9"/>
  <c r="I13225" i="9"/>
  <c r="I13227" i="9"/>
  <c r="I13229" i="9"/>
  <c r="I13231" i="9"/>
  <c r="I13233" i="9"/>
  <c r="I13235" i="9"/>
  <c r="I13237" i="9"/>
  <c r="I13239" i="9"/>
  <c r="I13241" i="9"/>
  <c r="I13243" i="9"/>
  <c r="I13245" i="9"/>
  <c r="I13247" i="9"/>
  <c r="I13249" i="9"/>
  <c r="I13251" i="9"/>
  <c r="I13253" i="9"/>
  <c r="I13255" i="9"/>
  <c r="I13257" i="9"/>
  <c r="I13259" i="9"/>
  <c r="I13261" i="9"/>
  <c r="I13263" i="9"/>
  <c r="I13265" i="9"/>
  <c r="I13267" i="9"/>
  <c r="I13269" i="9"/>
  <c r="I13271" i="9"/>
  <c r="I13273" i="9"/>
  <c r="I13275" i="9"/>
  <c r="I13277" i="9"/>
  <c r="I13279" i="9"/>
  <c r="I13281" i="9"/>
  <c r="I13283" i="9"/>
  <c r="I13285" i="9"/>
  <c r="I13287" i="9"/>
  <c r="I13289" i="9"/>
  <c r="I13291" i="9"/>
  <c r="I13293" i="9"/>
  <c r="I13295" i="9"/>
  <c r="I13297" i="9"/>
  <c r="I13299" i="9"/>
  <c r="I13301" i="9"/>
  <c r="I13303" i="9"/>
  <c r="I13305" i="9"/>
  <c r="I13307" i="9"/>
  <c r="I13309" i="9"/>
  <c r="I13311" i="9"/>
  <c r="I13313" i="9"/>
  <c r="I13315" i="9"/>
  <c r="I13317" i="9"/>
  <c r="I13319" i="9"/>
  <c r="I13321" i="9"/>
  <c r="I13323" i="9"/>
  <c r="I13325" i="9"/>
  <c r="I13327" i="9"/>
  <c r="I13329" i="9"/>
  <c r="I13331" i="9"/>
  <c r="I13333" i="9"/>
  <c r="I13335" i="9"/>
  <c r="I13337" i="9"/>
  <c r="I13339" i="9"/>
  <c r="I13341" i="9"/>
  <c r="I13343" i="9"/>
  <c r="I13345" i="9"/>
  <c r="I13347" i="9"/>
  <c r="I13349" i="9"/>
  <c r="I13351" i="9"/>
  <c r="I13353" i="9"/>
  <c r="I13355" i="9"/>
  <c r="I13357" i="9"/>
  <c r="I13359" i="9"/>
  <c r="I13361" i="9"/>
  <c r="I13363" i="9"/>
  <c r="I13365" i="9"/>
  <c r="I13367" i="9"/>
  <c r="I13369" i="9"/>
  <c r="I13371" i="9"/>
  <c r="I13373" i="9"/>
  <c r="I13375" i="9"/>
  <c r="I13377" i="9"/>
  <c r="I13379" i="9"/>
  <c r="I13381" i="9"/>
  <c r="I13383" i="9"/>
  <c r="I13385" i="9"/>
  <c r="I13389" i="9"/>
  <c r="I13399" i="9"/>
  <c r="I13411" i="9"/>
  <c r="I13413" i="9"/>
  <c r="I13419" i="9"/>
  <c r="I13421" i="9"/>
  <c r="I13433" i="9"/>
  <c r="I13435" i="9"/>
  <c r="I13437" i="9"/>
  <c r="I13439" i="9"/>
  <c r="I13441" i="9"/>
  <c r="I13443" i="9"/>
  <c r="I13445" i="9"/>
  <c r="I13447" i="9"/>
  <c r="I13449" i="9"/>
  <c r="I13451" i="9"/>
  <c r="I13453" i="9"/>
  <c r="I13455" i="9"/>
  <c r="I13459" i="9"/>
  <c r="I13465" i="9"/>
  <c r="I13467" i="9"/>
  <c r="I13469" i="9"/>
  <c r="I13471" i="9"/>
  <c r="I13473" i="9"/>
  <c r="I13475" i="9"/>
  <c r="I13477" i="9"/>
  <c r="I13479" i="9"/>
  <c r="I13481" i="9"/>
  <c r="I13485" i="9"/>
  <c r="I13487" i="9"/>
  <c r="I13491" i="9"/>
  <c r="I13495" i="9"/>
  <c r="I13497" i="9"/>
  <c r="I13499" i="9"/>
  <c r="I13501" i="9"/>
  <c r="I13503" i="9"/>
  <c r="I13515" i="9"/>
  <c r="H21247" i="9"/>
  <c r="G21247" i="9"/>
  <c r="H21251" i="9"/>
  <c r="G21251" i="9"/>
  <c r="H21255" i="9"/>
  <c r="G21255" i="9"/>
  <c r="H21259" i="9"/>
  <c r="G21259" i="9"/>
  <c r="H21263" i="9"/>
  <c r="G21263" i="9"/>
  <c r="H21267" i="9"/>
  <c r="G21267" i="9"/>
  <c r="H21271" i="9"/>
  <c r="G21271" i="9"/>
  <c r="H21275" i="9"/>
  <c r="G21275" i="9"/>
  <c r="H21279" i="9"/>
  <c r="G21279" i="9"/>
  <c r="H21283" i="9"/>
  <c r="G21283" i="9"/>
  <c r="BD9" i="17"/>
  <c r="AZ9" i="17"/>
  <c r="AV9" i="17"/>
  <c r="AR9" i="17"/>
  <c r="AN9" i="17"/>
  <c r="AJ9" i="17"/>
  <c r="AF9" i="17"/>
  <c r="AB9" i="17"/>
  <c r="X9" i="17"/>
  <c r="T9" i="17"/>
  <c r="P9" i="17"/>
  <c r="L9" i="17"/>
  <c r="H9" i="17"/>
  <c r="BC9" i="17"/>
  <c r="AY9" i="17"/>
  <c r="AU9" i="17"/>
  <c r="AQ9" i="17"/>
  <c r="AM9" i="17"/>
  <c r="AI9" i="17"/>
  <c r="AE9" i="17"/>
  <c r="AA9" i="17"/>
  <c r="W9" i="17"/>
  <c r="S9" i="17"/>
  <c r="O9" i="17"/>
  <c r="K9" i="17"/>
  <c r="BF9" i="17"/>
  <c r="BB9" i="17"/>
  <c r="AX9" i="17"/>
  <c r="AT9" i="17"/>
  <c r="AP9" i="17"/>
  <c r="AL9" i="17"/>
  <c r="AH9" i="17"/>
  <c r="AD9" i="17"/>
  <c r="Z9" i="17"/>
  <c r="V9" i="17"/>
  <c r="R9" i="17"/>
  <c r="N9" i="17"/>
  <c r="J9" i="17"/>
  <c r="BE9" i="17"/>
  <c r="BA9" i="17"/>
  <c r="AW9" i="17"/>
  <c r="AS9" i="17"/>
  <c r="AO9" i="17"/>
  <c r="AK9" i="17"/>
  <c r="AG9" i="17"/>
  <c r="AC9" i="17"/>
  <c r="Y9" i="17"/>
  <c r="U9" i="17"/>
  <c r="Q9" i="17"/>
  <c r="M9" i="17"/>
  <c r="I9" i="17"/>
  <c r="BE14" i="17"/>
  <c r="BA14" i="17"/>
  <c r="AW14" i="17"/>
  <c r="AS14" i="17"/>
  <c r="AO14" i="17"/>
  <c r="AK14" i="17"/>
  <c r="AG14" i="17"/>
  <c r="AC14" i="17"/>
  <c r="Y14" i="17"/>
  <c r="U14" i="17"/>
  <c r="Q14" i="17"/>
  <c r="M14" i="17"/>
  <c r="I14" i="17"/>
  <c r="BD14" i="17"/>
  <c r="AZ14" i="17"/>
  <c r="AV14" i="17"/>
  <c r="AR14" i="17"/>
  <c r="AN14" i="17"/>
  <c r="AJ14" i="17"/>
  <c r="AF14" i="17"/>
  <c r="AB14" i="17"/>
  <c r="X14" i="17"/>
  <c r="T14" i="17"/>
  <c r="P14" i="17"/>
  <c r="L14" i="17"/>
  <c r="H14" i="17"/>
  <c r="BC14" i="17"/>
  <c r="AY14" i="17"/>
  <c r="AU14" i="17"/>
  <c r="AQ14" i="17"/>
  <c r="AM14" i="17"/>
  <c r="AI14" i="17"/>
  <c r="AE14" i="17"/>
  <c r="AA14" i="17"/>
  <c r="W14" i="17"/>
  <c r="S14" i="17"/>
  <c r="O14" i="17"/>
  <c r="K14" i="17"/>
  <c r="BF14" i="17"/>
  <c r="BB14" i="17"/>
  <c r="AX14" i="17"/>
  <c r="AT14" i="17"/>
  <c r="AP14" i="17"/>
  <c r="AL14" i="17"/>
  <c r="AH14" i="17"/>
  <c r="AD14" i="17"/>
  <c r="Z14" i="17"/>
  <c r="V14" i="17"/>
  <c r="R14" i="17"/>
  <c r="N14" i="17"/>
  <c r="J14" i="17"/>
  <c r="BC20" i="17"/>
  <c r="AY20" i="17"/>
  <c r="AU20" i="17"/>
  <c r="AQ20" i="17"/>
  <c r="AM20" i="17"/>
  <c r="AI20" i="17"/>
  <c r="AE20" i="17"/>
  <c r="AA20" i="17"/>
  <c r="W20" i="17"/>
  <c r="S20" i="17"/>
  <c r="O20" i="17"/>
  <c r="K20" i="17"/>
  <c r="BF20" i="17"/>
  <c r="BB20" i="17"/>
  <c r="AX20" i="17"/>
  <c r="AT20" i="17"/>
  <c r="AP20" i="17"/>
  <c r="AL20" i="17"/>
  <c r="AH20" i="17"/>
  <c r="AD20" i="17"/>
  <c r="Z20" i="17"/>
  <c r="V20" i="17"/>
  <c r="R20" i="17"/>
  <c r="N20" i="17"/>
  <c r="J20" i="17"/>
  <c r="BE20" i="17"/>
  <c r="BA20" i="17"/>
  <c r="AW20" i="17"/>
  <c r="AS20" i="17"/>
  <c r="AO20" i="17"/>
  <c r="AK20" i="17"/>
  <c r="AG20" i="17"/>
  <c r="AC20" i="17"/>
  <c r="Y20" i="17"/>
  <c r="U20" i="17"/>
  <c r="Q20" i="17"/>
  <c r="M20" i="17"/>
  <c r="I20" i="17"/>
  <c r="BD20" i="17"/>
  <c r="AZ20" i="17"/>
  <c r="AV20" i="17"/>
  <c r="AR20" i="17"/>
  <c r="AN20" i="17"/>
  <c r="AJ20" i="17"/>
  <c r="AF20" i="17"/>
  <c r="AB20" i="17"/>
  <c r="X20" i="17"/>
  <c r="T20" i="17"/>
  <c r="P20" i="17"/>
  <c r="L20" i="17"/>
  <c r="H20" i="17"/>
  <c r="BD25" i="17"/>
  <c r="AZ25" i="17"/>
  <c r="AV25" i="17"/>
  <c r="AR25" i="17"/>
  <c r="AN25" i="17"/>
  <c r="AJ25" i="17"/>
  <c r="AF25" i="17"/>
  <c r="AB25" i="17"/>
  <c r="X25" i="17"/>
  <c r="T25" i="17"/>
  <c r="P25" i="17"/>
  <c r="L25" i="17"/>
  <c r="H25" i="17"/>
  <c r="BC25" i="17"/>
  <c r="AY25" i="17"/>
  <c r="AU25" i="17"/>
  <c r="AQ25" i="17"/>
  <c r="AM25" i="17"/>
  <c r="AI25" i="17"/>
  <c r="AE25" i="17"/>
  <c r="AA25" i="17"/>
  <c r="W25" i="17"/>
  <c r="S25" i="17"/>
  <c r="O25" i="17"/>
  <c r="K25" i="17"/>
  <c r="BF25" i="17"/>
  <c r="BB25" i="17"/>
  <c r="AX25" i="17"/>
  <c r="AT25" i="17"/>
  <c r="AP25" i="17"/>
  <c r="AL25" i="17"/>
  <c r="AH25" i="17"/>
  <c r="AD25" i="17"/>
  <c r="Z25" i="17"/>
  <c r="V25" i="17"/>
  <c r="R25" i="17"/>
  <c r="N25" i="17"/>
  <c r="J25" i="17"/>
  <c r="BE25" i="17"/>
  <c r="BA25" i="17"/>
  <c r="AW25" i="17"/>
  <c r="AS25" i="17"/>
  <c r="AO25" i="17"/>
  <c r="AK25" i="17"/>
  <c r="AG25" i="17"/>
  <c r="AC25" i="17"/>
  <c r="Y25" i="17"/>
  <c r="U25" i="17"/>
  <c r="Q25" i="17"/>
  <c r="M25" i="17"/>
  <c r="I25" i="17"/>
  <c r="BE30" i="17"/>
  <c r="BA30" i="17"/>
  <c r="AW30" i="17"/>
  <c r="AS30" i="17"/>
  <c r="AO30" i="17"/>
  <c r="AK30" i="17"/>
  <c r="AG30" i="17"/>
  <c r="AC30" i="17"/>
  <c r="Y30" i="17"/>
  <c r="U30" i="17"/>
  <c r="Q30" i="17"/>
  <c r="M30" i="17"/>
  <c r="I30" i="17"/>
  <c r="BD30" i="17"/>
  <c r="AZ30" i="17"/>
  <c r="AV30" i="17"/>
  <c r="AR30" i="17"/>
  <c r="AN30" i="17"/>
  <c r="AJ30" i="17"/>
  <c r="AF30" i="17"/>
  <c r="AB30" i="17"/>
  <c r="X30" i="17"/>
  <c r="T30" i="17"/>
  <c r="P30" i="17"/>
  <c r="L30" i="17"/>
  <c r="H30" i="17"/>
  <c r="BC30" i="17"/>
  <c r="AY30" i="17"/>
  <c r="AU30" i="17"/>
  <c r="AQ30" i="17"/>
  <c r="AM30" i="17"/>
  <c r="AI30" i="17"/>
  <c r="AE30" i="17"/>
  <c r="AA30" i="17"/>
  <c r="W30" i="17"/>
  <c r="S30" i="17"/>
  <c r="O30" i="17"/>
  <c r="K30" i="17"/>
  <c r="BF30" i="17"/>
  <c r="BB30" i="17"/>
  <c r="AX30" i="17"/>
  <c r="AT30" i="17"/>
  <c r="AP30" i="17"/>
  <c r="AL30" i="17"/>
  <c r="AH30" i="17"/>
  <c r="AD30" i="17"/>
  <c r="Z30" i="17"/>
  <c r="V30" i="17"/>
  <c r="R30" i="17"/>
  <c r="N30" i="17"/>
  <c r="J30" i="17"/>
  <c r="BE38" i="17"/>
  <c r="BA38" i="17"/>
  <c r="AW38" i="17"/>
  <c r="AS38" i="17"/>
  <c r="AO38" i="17"/>
  <c r="AK38" i="17"/>
  <c r="AG38" i="17"/>
  <c r="AC38" i="17"/>
  <c r="Y38" i="17"/>
  <c r="U38" i="17"/>
  <c r="Q38" i="17"/>
  <c r="M38" i="17"/>
  <c r="I38" i="17"/>
  <c r="BD38" i="17"/>
  <c r="AZ38" i="17"/>
  <c r="AV38" i="17"/>
  <c r="AR38" i="17"/>
  <c r="AN38" i="17"/>
  <c r="AJ38" i="17"/>
  <c r="AF38" i="17"/>
  <c r="AB38" i="17"/>
  <c r="X38" i="17"/>
  <c r="T38" i="17"/>
  <c r="P38" i="17"/>
  <c r="L38" i="17"/>
  <c r="H38" i="17"/>
  <c r="BC38" i="17"/>
  <c r="AY38" i="17"/>
  <c r="AU38" i="17"/>
  <c r="AQ38" i="17"/>
  <c r="AM38" i="17"/>
  <c r="AI38" i="17"/>
  <c r="AE38" i="17"/>
  <c r="AA38" i="17"/>
  <c r="W38" i="17"/>
  <c r="S38" i="17"/>
  <c r="O38" i="17"/>
  <c r="K38" i="17"/>
  <c r="BF38" i="17"/>
  <c r="BB38" i="17"/>
  <c r="AX38" i="17"/>
  <c r="AT38" i="17"/>
  <c r="AP38" i="17"/>
  <c r="AL38" i="17"/>
  <c r="AH38" i="17"/>
  <c r="AD38" i="17"/>
  <c r="Z38" i="17"/>
  <c r="V38" i="17"/>
  <c r="R38" i="17"/>
  <c r="N38" i="17"/>
  <c r="J38" i="17"/>
  <c r="BC44" i="17"/>
  <c r="AY44" i="17"/>
  <c r="AU44" i="17"/>
  <c r="AQ44" i="17"/>
  <c r="AM44" i="17"/>
  <c r="AI44" i="17"/>
  <c r="AE44" i="17"/>
  <c r="AA44" i="17"/>
  <c r="W44" i="17"/>
  <c r="S44" i="17"/>
  <c r="O44" i="17"/>
  <c r="K44" i="17"/>
  <c r="BF44" i="17"/>
  <c r="BB44" i="17"/>
  <c r="AX44" i="17"/>
  <c r="AT44" i="17"/>
  <c r="AP44" i="17"/>
  <c r="AL44" i="17"/>
  <c r="AH44" i="17"/>
  <c r="AD44" i="17"/>
  <c r="Z44" i="17"/>
  <c r="V44" i="17"/>
  <c r="R44" i="17"/>
  <c r="N44" i="17"/>
  <c r="J44" i="17"/>
  <c r="BE44" i="17"/>
  <c r="BA44" i="17"/>
  <c r="AW44" i="17"/>
  <c r="AS44" i="17"/>
  <c r="AO44" i="17"/>
  <c r="AK44" i="17"/>
  <c r="AG44" i="17"/>
  <c r="AC44" i="17"/>
  <c r="Y44" i="17"/>
  <c r="U44" i="17"/>
  <c r="Q44" i="17"/>
  <c r="M44" i="17"/>
  <c r="I44" i="17"/>
  <c r="BD44" i="17"/>
  <c r="AZ44" i="17"/>
  <c r="AV44" i="17"/>
  <c r="AR44" i="17"/>
  <c r="AN44" i="17"/>
  <c r="AJ44" i="17"/>
  <c r="AF44" i="17"/>
  <c r="AB44" i="17"/>
  <c r="X44" i="17"/>
  <c r="T44" i="17"/>
  <c r="P44" i="17"/>
  <c r="L44" i="17"/>
  <c r="H44" i="17"/>
  <c r="BE46" i="17"/>
  <c r="BA46" i="17"/>
  <c r="AW46" i="17"/>
  <c r="AS46" i="17"/>
  <c r="AO46" i="17"/>
  <c r="AK46" i="17"/>
  <c r="AG46" i="17"/>
  <c r="AC46" i="17"/>
  <c r="Y46" i="17"/>
  <c r="U46" i="17"/>
  <c r="Q46" i="17"/>
  <c r="M46" i="17"/>
  <c r="I46" i="17"/>
  <c r="BD46" i="17"/>
  <c r="AZ46" i="17"/>
  <c r="AV46" i="17"/>
  <c r="AR46" i="17"/>
  <c r="AN46" i="17"/>
  <c r="AJ46" i="17"/>
  <c r="AF46" i="17"/>
  <c r="AB46" i="17"/>
  <c r="X46" i="17"/>
  <c r="T46" i="17"/>
  <c r="P46" i="17"/>
  <c r="L46" i="17"/>
  <c r="H46" i="17"/>
  <c r="BC46" i="17"/>
  <c r="AY46" i="17"/>
  <c r="AU46" i="17"/>
  <c r="AQ46" i="17"/>
  <c r="AM46" i="17"/>
  <c r="AI46" i="17"/>
  <c r="AE46" i="17"/>
  <c r="AA46" i="17"/>
  <c r="W46" i="17"/>
  <c r="S46" i="17"/>
  <c r="O46" i="17"/>
  <c r="K46" i="17"/>
  <c r="BF46" i="17"/>
  <c r="BB46" i="17"/>
  <c r="AX46" i="17"/>
  <c r="AT46" i="17"/>
  <c r="AP46" i="17"/>
  <c r="AL46" i="17"/>
  <c r="AH46" i="17"/>
  <c r="AD46" i="17"/>
  <c r="Z46" i="17"/>
  <c r="V46" i="17"/>
  <c r="R46" i="17"/>
  <c r="N46" i="17"/>
  <c r="J46" i="17"/>
  <c r="BC52" i="17"/>
  <c r="AY52" i="17"/>
  <c r="AU52" i="17"/>
  <c r="AQ52" i="17"/>
  <c r="AM52" i="17"/>
  <c r="AI52" i="17"/>
  <c r="AE52" i="17"/>
  <c r="AA52" i="17"/>
  <c r="W52" i="17"/>
  <c r="S52" i="17"/>
  <c r="O52" i="17"/>
  <c r="K52" i="17"/>
  <c r="BF52" i="17"/>
  <c r="BB52" i="17"/>
  <c r="AX52" i="17"/>
  <c r="AT52" i="17"/>
  <c r="AP52" i="17"/>
  <c r="AL52" i="17"/>
  <c r="AH52" i="17"/>
  <c r="AD52" i="17"/>
  <c r="Z52" i="17"/>
  <c r="V52" i="17"/>
  <c r="R52" i="17"/>
  <c r="N52" i="17"/>
  <c r="J52" i="17"/>
  <c r="BE52" i="17"/>
  <c r="BA52" i="17"/>
  <c r="AW52" i="17"/>
  <c r="AS52" i="17"/>
  <c r="AO52" i="17"/>
  <c r="AK52" i="17"/>
  <c r="AG52" i="17"/>
  <c r="AC52" i="17"/>
  <c r="Y52" i="17"/>
  <c r="U52" i="17"/>
  <c r="Q52" i="17"/>
  <c r="M52" i="17"/>
  <c r="I52" i="17"/>
  <c r="BD52" i="17"/>
  <c r="AZ52" i="17"/>
  <c r="AV52" i="17"/>
  <c r="AR52" i="17"/>
  <c r="AN52" i="17"/>
  <c r="AJ52" i="17"/>
  <c r="AF52" i="17"/>
  <c r="AB52" i="17"/>
  <c r="X52" i="17"/>
  <c r="T52" i="17"/>
  <c r="P52" i="17"/>
  <c r="L52" i="17"/>
  <c r="H52" i="17"/>
  <c r="BC60" i="17"/>
  <c r="AY60" i="17"/>
  <c r="AU60" i="17"/>
  <c r="AQ60" i="17"/>
  <c r="AM60" i="17"/>
  <c r="AI60" i="17"/>
  <c r="AE60" i="17"/>
  <c r="AA60" i="17"/>
  <c r="W60" i="17"/>
  <c r="S60" i="17"/>
  <c r="O60" i="17"/>
  <c r="K60" i="17"/>
  <c r="BF60" i="17"/>
  <c r="BB60" i="17"/>
  <c r="AX60" i="17"/>
  <c r="AT60" i="17"/>
  <c r="AP60" i="17"/>
  <c r="AL60" i="17"/>
  <c r="AH60" i="17"/>
  <c r="AD60" i="17"/>
  <c r="Z60" i="17"/>
  <c r="V60" i="17"/>
  <c r="R60" i="17"/>
  <c r="N60" i="17"/>
  <c r="J60" i="17"/>
  <c r="BE60" i="17"/>
  <c r="BA60" i="17"/>
  <c r="AW60" i="17"/>
  <c r="AS60" i="17"/>
  <c r="AO60" i="17"/>
  <c r="AK60" i="17"/>
  <c r="AG60" i="17"/>
  <c r="AC60" i="17"/>
  <c r="Y60" i="17"/>
  <c r="U60" i="17"/>
  <c r="Q60" i="17"/>
  <c r="M60" i="17"/>
  <c r="I60" i="17"/>
  <c r="BD60" i="17"/>
  <c r="AZ60" i="17"/>
  <c r="AV60" i="17"/>
  <c r="AR60" i="17"/>
  <c r="AN60" i="17"/>
  <c r="AJ60" i="17"/>
  <c r="AF60" i="17"/>
  <c r="AB60" i="17"/>
  <c r="X60" i="17"/>
  <c r="T60" i="17"/>
  <c r="P60" i="17"/>
  <c r="L60" i="17"/>
  <c r="H60" i="17"/>
  <c r="BD65" i="17"/>
  <c r="AZ65" i="17"/>
  <c r="AV65" i="17"/>
  <c r="AR65" i="17"/>
  <c r="AN65" i="17"/>
  <c r="AJ65" i="17"/>
  <c r="AF65" i="17"/>
  <c r="AB65" i="17"/>
  <c r="X65" i="17"/>
  <c r="T65" i="17"/>
  <c r="P65" i="17"/>
  <c r="L65" i="17"/>
  <c r="H65" i="17"/>
  <c r="BC65" i="17"/>
  <c r="AY65" i="17"/>
  <c r="AU65" i="17"/>
  <c r="AQ65" i="17"/>
  <c r="AM65" i="17"/>
  <c r="AI65" i="17"/>
  <c r="AE65" i="17"/>
  <c r="AA65" i="17"/>
  <c r="W65" i="17"/>
  <c r="S65" i="17"/>
  <c r="O65" i="17"/>
  <c r="K65" i="17"/>
  <c r="BF65" i="17"/>
  <c r="BB65" i="17"/>
  <c r="AX65" i="17"/>
  <c r="AT65" i="17"/>
  <c r="AP65" i="17"/>
  <c r="AL65" i="17"/>
  <c r="AH65" i="17"/>
  <c r="AD65" i="17"/>
  <c r="Z65" i="17"/>
  <c r="V65" i="17"/>
  <c r="R65" i="17"/>
  <c r="N65" i="17"/>
  <c r="J65" i="17"/>
  <c r="BE65" i="17"/>
  <c r="BA65" i="17"/>
  <c r="AW65" i="17"/>
  <c r="AS65" i="17"/>
  <c r="AO65" i="17"/>
  <c r="AK65" i="17"/>
  <c r="AG65" i="17"/>
  <c r="AC65" i="17"/>
  <c r="Y65" i="17"/>
  <c r="U65" i="17"/>
  <c r="Q65" i="17"/>
  <c r="M65" i="17"/>
  <c r="I65" i="17"/>
  <c r="BE70" i="17"/>
  <c r="BA70" i="17"/>
  <c r="AW70" i="17"/>
  <c r="AS70" i="17"/>
  <c r="AO70" i="17"/>
  <c r="AK70" i="17"/>
  <c r="AG70" i="17"/>
  <c r="AC70" i="17"/>
  <c r="Y70" i="17"/>
  <c r="U70" i="17"/>
  <c r="Q70" i="17"/>
  <c r="M70" i="17"/>
  <c r="I70" i="17"/>
  <c r="BD70" i="17"/>
  <c r="AZ70" i="17"/>
  <c r="AV70" i="17"/>
  <c r="AR70" i="17"/>
  <c r="AN70" i="17"/>
  <c r="AJ70" i="17"/>
  <c r="AF70" i="17"/>
  <c r="AB70" i="17"/>
  <c r="X70" i="17"/>
  <c r="T70" i="17"/>
  <c r="P70" i="17"/>
  <c r="L70" i="17"/>
  <c r="H70" i="17"/>
  <c r="BC70" i="17"/>
  <c r="AY70" i="17"/>
  <c r="AU70" i="17"/>
  <c r="AQ70" i="17"/>
  <c r="AM70" i="17"/>
  <c r="AI70" i="17"/>
  <c r="AE70" i="17"/>
  <c r="AA70" i="17"/>
  <c r="W70" i="17"/>
  <c r="S70" i="17"/>
  <c r="O70" i="17"/>
  <c r="K70" i="17"/>
  <c r="BF70" i="17"/>
  <c r="BB70" i="17"/>
  <c r="AX70" i="17"/>
  <c r="AT70" i="17"/>
  <c r="AP70" i="17"/>
  <c r="AL70" i="17"/>
  <c r="AH70" i="17"/>
  <c r="AD70" i="17"/>
  <c r="Z70" i="17"/>
  <c r="V70" i="17"/>
  <c r="R70" i="17"/>
  <c r="N70" i="17"/>
  <c r="J70" i="17"/>
  <c r="BC76" i="17"/>
  <c r="AY76" i="17"/>
  <c r="AU76" i="17"/>
  <c r="AQ76" i="17"/>
  <c r="AM76" i="17"/>
  <c r="AI76" i="17"/>
  <c r="AE76" i="17"/>
  <c r="AA76" i="17"/>
  <c r="W76" i="17"/>
  <c r="S76" i="17"/>
  <c r="O76" i="17"/>
  <c r="K76" i="17"/>
  <c r="BF76" i="17"/>
  <c r="BB76" i="17"/>
  <c r="AX76" i="17"/>
  <c r="AT76" i="17"/>
  <c r="AP76" i="17"/>
  <c r="AL76" i="17"/>
  <c r="AH76" i="17"/>
  <c r="AD76" i="17"/>
  <c r="Z76" i="17"/>
  <c r="V76" i="17"/>
  <c r="R76" i="17"/>
  <c r="N76" i="17"/>
  <c r="J76" i="17"/>
  <c r="BE76" i="17"/>
  <c r="BA76" i="17"/>
  <c r="AW76" i="17"/>
  <c r="AS76" i="17"/>
  <c r="AO76" i="17"/>
  <c r="AK76" i="17"/>
  <c r="AG76" i="17"/>
  <c r="AC76" i="17"/>
  <c r="Y76" i="17"/>
  <c r="U76" i="17"/>
  <c r="Q76" i="17"/>
  <c r="M76" i="17"/>
  <c r="I76" i="17"/>
  <c r="BD76" i="17"/>
  <c r="AZ76" i="17"/>
  <c r="AV76" i="17"/>
  <c r="AR76" i="17"/>
  <c r="AN76" i="17"/>
  <c r="AJ76" i="17"/>
  <c r="AF76" i="17"/>
  <c r="AB76" i="17"/>
  <c r="X76" i="17"/>
  <c r="T76" i="17"/>
  <c r="P76" i="17"/>
  <c r="L76" i="17"/>
  <c r="H76" i="17"/>
  <c r="BD81" i="17"/>
  <c r="AZ81" i="17"/>
  <c r="AV81" i="17"/>
  <c r="AR81" i="17"/>
  <c r="AN81" i="17"/>
  <c r="AJ81" i="17"/>
  <c r="AF81" i="17"/>
  <c r="AB81" i="17"/>
  <c r="X81" i="17"/>
  <c r="T81" i="17"/>
  <c r="P81" i="17"/>
  <c r="L81" i="17"/>
  <c r="H81" i="17"/>
  <c r="BC81" i="17"/>
  <c r="AY81" i="17"/>
  <c r="AU81" i="17"/>
  <c r="AQ81" i="17"/>
  <c r="AM81" i="17"/>
  <c r="AI81" i="17"/>
  <c r="AE81" i="17"/>
  <c r="AA81" i="17"/>
  <c r="W81" i="17"/>
  <c r="S81" i="17"/>
  <c r="O81" i="17"/>
  <c r="K81" i="17"/>
  <c r="BF81" i="17"/>
  <c r="BB81" i="17"/>
  <c r="AX81" i="17"/>
  <c r="AT81" i="17"/>
  <c r="AP81" i="17"/>
  <c r="AL81" i="17"/>
  <c r="AH81" i="17"/>
  <c r="AD81" i="17"/>
  <c r="Z81" i="17"/>
  <c r="V81" i="17"/>
  <c r="R81" i="17"/>
  <c r="N81" i="17"/>
  <c r="J81" i="17"/>
  <c r="BE81" i="17"/>
  <c r="BA81" i="17"/>
  <c r="AW81" i="17"/>
  <c r="AS81" i="17"/>
  <c r="AO81" i="17"/>
  <c r="AK81" i="17"/>
  <c r="AG81" i="17"/>
  <c r="AC81" i="17"/>
  <c r="Y81" i="17"/>
  <c r="U81" i="17"/>
  <c r="Q81" i="17"/>
  <c r="M81" i="17"/>
  <c r="I81" i="17"/>
  <c r="BD89" i="17"/>
  <c r="AZ89" i="17"/>
  <c r="AV89" i="17"/>
  <c r="AR89" i="17"/>
  <c r="AN89" i="17"/>
  <c r="AJ89" i="17"/>
  <c r="AF89" i="17"/>
  <c r="AB89" i="17"/>
  <c r="X89" i="17"/>
  <c r="T89" i="17"/>
  <c r="P89" i="17"/>
  <c r="L89" i="17"/>
  <c r="H89" i="17"/>
  <c r="BC89" i="17"/>
  <c r="AY89" i="17"/>
  <c r="AU89" i="17"/>
  <c r="AQ89" i="17"/>
  <c r="AM89" i="17"/>
  <c r="AI89" i="17"/>
  <c r="AE89" i="17"/>
  <c r="AA89" i="17"/>
  <c r="W89" i="17"/>
  <c r="S89" i="17"/>
  <c r="O89" i="17"/>
  <c r="K89" i="17"/>
  <c r="BF89" i="17"/>
  <c r="BB89" i="17"/>
  <c r="AX89" i="17"/>
  <c r="AT89" i="17"/>
  <c r="AP89" i="17"/>
  <c r="AL89" i="17"/>
  <c r="AH89" i="17"/>
  <c r="AD89" i="17"/>
  <c r="Z89" i="17"/>
  <c r="V89" i="17"/>
  <c r="R89" i="17"/>
  <c r="N89" i="17"/>
  <c r="J89" i="17"/>
  <c r="BE89" i="17"/>
  <c r="BA89" i="17"/>
  <c r="AW89" i="17"/>
  <c r="AS89" i="17"/>
  <c r="AO89" i="17"/>
  <c r="AK89" i="17"/>
  <c r="AG89" i="17"/>
  <c r="AC89" i="17"/>
  <c r="Y89" i="17"/>
  <c r="U89" i="17"/>
  <c r="Q89" i="17"/>
  <c r="M89" i="17"/>
  <c r="I89" i="17"/>
  <c r="BE94" i="17"/>
  <c r="BA94" i="17"/>
  <c r="AW94" i="17"/>
  <c r="AS94" i="17"/>
  <c r="AO94" i="17"/>
  <c r="AK94" i="17"/>
  <c r="AG94" i="17"/>
  <c r="AC94" i="17"/>
  <c r="Y94" i="17"/>
  <c r="U94" i="17"/>
  <c r="Q94" i="17"/>
  <c r="M94" i="17"/>
  <c r="I94" i="17"/>
  <c r="BD94" i="17"/>
  <c r="AZ94" i="17"/>
  <c r="AV94" i="17"/>
  <c r="AR94" i="17"/>
  <c r="AN94" i="17"/>
  <c r="AJ94" i="17"/>
  <c r="AF94" i="17"/>
  <c r="AB94" i="17"/>
  <c r="X94" i="17"/>
  <c r="T94" i="17"/>
  <c r="P94" i="17"/>
  <c r="L94" i="17"/>
  <c r="H94" i="17"/>
  <c r="BC94" i="17"/>
  <c r="AY94" i="17"/>
  <c r="AU94" i="17"/>
  <c r="AQ94" i="17"/>
  <c r="AM94" i="17"/>
  <c r="AI94" i="17"/>
  <c r="AE94" i="17"/>
  <c r="AA94" i="17"/>
  <c r="W94" i="17"/>
  <c r="S94" i="17"/>
  <c r="O94" i="17"/>
  <c r="K94" i="17"/>
  <c r="BF94" i="17"/>
  <c r="BB94" i="17"/>
  <c r="AX94" i="17"/>
  <c r="AT94" i="17"/>
  <c r="AP94" i="17"/>
  <c r="AL94" i="17"/>
  <c r="AH94" i="17"/>
  <c r="AD94" i="17"/>
  <c r="Z94" i="17"/>
  <c r="V94" i="17"/>
  <c r="R94" i="17"/>
  <c r="N94" i="17"/>
  <c r="J94" i="17"/>
  <c r="BE102" i="17"/>
  <c r="BA102" i="17"/>
  <c r="AW102" i="17"/>
  <c r="AS102" i="17"/>
  <c r="AO102" i="17"/>
  <c r="AK102" i="17"/>
  <c r="AG102" i="17"/>
  <c r="AC102" i="17"/>
  <c r="Y102" i="17"/>
  <c r="U102" i="17"/>
  <c r="Q102" i="17"/>
  <c r="M102" i="17"/>
  <c r="I102" i="17"/>
  <c r="BD102" i="17"/>
  <c r="AZ102" i="17"/>
  <c r="AV102" i="17"/>
  <c r="AR102" i="17"/>
  <c r="AN102" i="17"/>
  <c r="AJ102" i="17"/>
  <c r="AF102" i="17"/>
  <c r="AB102" i="17"/>
  <c r="X102" i="17"/>
  <c r="T102" i="17"/>
  <c r="P102" i="17"/>
  <c r="L102" i="17"/>
  <c r="H102" i="17"/>
  <c r="BC102" i="17"/>
  <c r="AY102" i="17"/>
  <c r="AU102" i="17"/>
  <c r="AQ102" i="17"/>
  <c r="AM102" i="17"/>
  <c r="AI102" i="17"/>
  <c r="AE102" i="17"/>
  <c r="AA102" i="17"/>
  <c r="W102" i="17"/>
  <c r="S102" i="17"/>
  <c r="O102" i="17"/>
  <c r="K102" i="17"/>
  <c r="BF102" i="17"/>
  <c r="BB102" i="17"/>
  <c r="AX102" i="17"/>
  <c r="AT102" i="17"/>
  <c r="AP102" i="17"/>
  <c r="AL102" i="17"/>
  <c r="AH102" i="17"/>
  <c r="AD102" i="17"/>
  <c r="Z102" i="17"/>
  <c r="V102" i="17"/>
  <c r="R102" i="17"/>
  <c r="N102" i="17"/>
  <c r="J102" i="17"/>
  <c r="BC108" i="17"/>
  <c r="AY108" i="17"/>
  <c r="AU108" i="17"/>
  <c r="AQ108" i="17"/>
  <c r="AM108" i="17"/>
  <c r="AI108" i="17"/>
  <c r="AE108" i="17"/>
  <c r="AA108" i="17"/>
  <c r="W108" i="17"/>
  <c r="S108" i="17"/>
  <c r="O108" i="17"/>
  <c r="K108" i="17"/>
  <c r="BF108" i="17"/>
  <c r="BB108" i="17"/>
  <c r="AX108" i="17"/>
  <c r="AT108" i="17"/>
  <c r="AP108" i="17"/>
  <c r="AL108" i="17"/>
  <c r="AH108" i="17"/>
  <c r="AD108" i="17"/>
  <c r="Z108" i="17"/>
  <c r="V108" i="17"/>
  <c r="R108" i="17"/>
  <c r="N108" i="17"/>
  <c r="J108" i="17"/>
  <c r="BE108" i="17"/>
  <c r="BA108" i="17"/>
  <c r="AW108" i="17"/>
  <c r="AS108" i="17"/>
  <c r="AO108" i="17"/>
  <c r="AK108" i="17"/>
  <c r="AG108" i="17"/>
  <c r="AC108" i="17"/>
  <c r="Y108" i="17"/>
  <c r="U108" i="17"/>
  <c r="Q108" i="17"/>
  <c r="M108" i="17"/>
  <c r="I108" i="17"/>
  <c r="BD108" i="17"/>
  <c r="AZ108" i="17"/>
  <c r="AV108" i="17"/>
  <c r="AR108" i="17"/>
  <c r="AN108" i="17"/>
  <c r="AJ108" i="17"/>
  <c r="AF108" i="17"/>
  <c r="AB108" i="17"/>
  <c r="X108" i="17"/>
  <c r="T108" i="17"/>
  <c r="P108" i="17"/>
  <c r="L108" i="17"/>
  <c r="H108" i="17"/>
  <c r="BD113" i="17"/>
  <c r="AZ113" i="17"/>
  <c r="AV113" i="17"/>
  <c r="AR113" i="17"/>
  <c r="AN113" i="17"/>
  <c r="AJ113" i="17"/>
  <c r="AF113" i="17"/>
  <c r="AB113" i="17"/>
  <c r="X113" i="17"/>
  <c r="T113" i="17"/>
  <c r="P113" i="17"/>
  <c r="L113" i="17"/>
  <c r="H113" i="17"/>
  <c r="BC113" i="17"/>
  <c r="AY113" i="17"/>
  <c r="AU113" i="17"/>
  <c r="AQ113" i="17"/>
  <c r="AM113" i="17"/>
  <c r="AI113" i="17"/>
  <c r="AE113" i="17"/>
  <c r="AA113" i="17"/>
  <c r="W113" i="17"/>
  <c r="S113" i="17"/>
  <c r="O113" i="17"/>
  <c r="K113" i="17"/>
  <c r="BF113" i="17"/>
  <c r="BB113" i="17"/>
  <c r="AX113" i="17"/>
  <c r="AT113" i="17"/>
  <c r="AP113" i="17"/>
  <c r="AL113" i="17"/>
  <c r="AH113" i="17"/>
  <c r="AD113" i="17"/>
  <c r="Z113" i="17"/>
  <c r="V113" i="17"/>
  <c r="R113" i="17"/>
  <c r="N113" i="17"/>
  <c r="J113" i="17"/>
  <c r="BE113" i="17"/>
  <c r="BA113" i="17"/>
  <c r="AW113" i="17"/>
  <c r="AS113" i="17"/>
  <c r="AO113" i="17"/>
  <c r="AK113" i="17"/>
  <c r="AG113" i="17"/>
  <c r="AC113" i="17"/>
  <c r="Y113" i="17"/>
  <c r="U113" i="17"/>
  <c r="Q113" i="17"/>
  <c r="M113" i="17"/>
  <c r="I113" i="17"/>
  <c r="BE118" i="17"/>
  <c r="BA118" i="17"/>
  <c r="AW118" i="17"/>
  <c r="AS118" i="17"/>
  <c r="AO118" i="17"/>
  <c r="AK118" i="17"/>
  <c r="AG118" i="17"/>
  <c r="AC118" i="17"/>
  <c r="Y118" i="17"/>
  <c r="U118" i="17"/>
  <c r="Q118" i="17"/>
  <c r="M118" i="17"/>
  <c r="I118" i="17"/>
  <c r="BD118" i="17"/>
  <c r="AZ118" i="17"/>
  <c r="AV118" i="17"/>
  <c r="AR118" i="17"/>
  <c r="AN118" i="17"/>
  <c r="AJ118" i="17"/>
  <c r="AF118" i="17"/>
  <c r="AB118" i="17"/>
  <c r="X118" i="17"/>
  <c r="T118" i="17"/>
  <c r="P118" i="17"/>
  <c r="L118" i="17"/>
  <c r="H118" i="17"/>
  <c r="BC118" i="17"/>
  <c r="AY118" i="17"/>
  <c r="AU118" i="17"/>
  <c r="AQ118" i="17"/>
  <c r="AM118" i="17"/>
  <c r="AI118" i="17"/>
  <c r="AE118" i="17"/>
  <c r="AA118" i="17"/>
  <c r="W118" i="17"/>
  <c r="S118" i="17"/>
  <c r="O118" i="17"/>
  <c r="K118" i="17"/>
  <c r="BF118" i="17"/>
  <c r="BB118" i="17"/>
  <c r="AX118" i="17"/>
  <c r="AT118" i="17"/>
  <c r="AP118" i="17"/>
  <c r="AL118" i="17"/>
  <c r="AH118" i="17"/>
  <c r="AD118" i="17"/>
  <c r="Z118" i="17"/>
  <c r="V118" i="17"/>
  <c r="R118" i="17"/>
  <c r="N118" i="17"/>
  <c r="J118" i="17"/>
  <c r="BC124" i="17"/>
  <c r="AY124" i="17"/>
  <c r="AU124" i="17"/>
  <c r="AQ124" i="17"/>
  <c r="AM124" i="17"/>
  <c r="AI124" i="17"/>
  <c r="AE124" i="17"/>
  <c r="AA124" i="17"/>
  <c r="W124" i="17"/>
  <c r="S124" i="17"/>
  <c r="O124" i="17"/>
  <c r="K124" i="17"/>
  <c r="BF124" i="17"/>
  <c r="BB124" i="17"/>
  <c r="AX124" i="17"/>
  <c r="AT124" i="17"/>
  <c r="AP124" i="17"/>
  <c r="AL124" i="17"/>
  <c r="AH124" i="17"/>
  <c r="AD124" i="17"/>
  <c r="Z124" i="17"/>
  <c r="V124" i="17"/>
  <c r="R124" i="17"/>
  <c r="N124" i="17"/>
  <c r="J124" i="17"/>
  <c r="BE124" i="17"/>
  <c r="BA124" i="17"/>
  <c r="AW124" i="17"/>
  <c r="AS124" i="17"/>
  <c r="AO124" i="17"/>
  <c r="AK124" i="17"/>
  <c r="AG124" i="17"/>
  <c r="AC124" i="17"/>
  <c r="Y124" i="17"/>
  <c r="U124" i="17"/>
  <c r="Q124" i="17"/>
  <c r="M124" i="17"/>
  <c r="I124" i="17"/>
  <c r="BD124" i="17"/>
  <c r="AZ124" i="17"/>
  <c r="AV124" i="17"/>
  <c r="AR124" i="17"/>
  <c r="AN124" i="17"/>
  <c r="AJ124" i="17"/>
  <c r="AF124" i="17"/>
  <c r="AB124" i="17"/>
  <c r="X124" i="17"/>
  <c r="T124" i="17"/>
  <c r="P124" i="17"/>
  <c r="L124" i="17"/>
  <c r="H124" i="17"/>
  <c r="BE126" i="17"/>
  <c r="BA126" i="17"/>
  <c r="AW126" i="17"/>
  <c r="AS126" i="17"/>
  <c r="AO126" i="17"/>
  <c r="AK126" i="17"/>
  <c r="AG126" i="17"/>
  <c r="AC126" i="17"/>
  <c r="Y126" i="17"/>
  <c r="U126" i="17"/>
  <c r="Q126" i="17"/>
  <c r="M126" i="17"/>
  <c r="I126" i="17"/>
  <c r="BD126" i="17"/>
  <c r="AZ126" i="17"/>
  <c r="AV126" i="17"/>
  <c r="AR126" i="17"/>
  <c r="AN126" i="17"/>
  <c r="AJ126" i="17"/>
  <c r="AF126" i="17"/>
  <c r="AB126" i="17"/>
  <c r="X126" i="17"/>
  <c r="T126" i="17"/>
  <c r="P126" i="17"/>
  <c r="L126" i="17"/>
  <c r="H126" i="17"/>
  <c r="BC126" i="17"/>
  <c r="AY126" i="17"/>
  <c r="AU126" i="17"/>
  <c r="AQ126" i="17"/>
  <c r="AM126" i="17"/>
  <c r="AI126" i="17"/>
  <c r="AE126" i="17"/>
  <c r="AA126" i="17"/>
  <c r="W126" i="17"/>
  <c r="S126" i="17"/>
  <c r="O126" i="17"/>
  <c r="K126" i="17"/>
  <c r="BF126" i="17"/>
  <c r="BB126" i="17"/>
  <c r="AX126" i="17"/>
  <c r="AT126" i="17"/>
  <c r="AP126" i="17"/>
  <c r="AL126" i="17"/>
  <c r="AH126" i="17"/>
  <c r="AD126" i="17"/>
  <c r="Z126" i="17"/>
  <c r="V126" i="17"/>
  <c r="R126" i="17"/>
  <c r="N126" i="17"/>
  <c r="J126" i="17"/>
  <c r="BC132" i="17"/>
  <c r="AY132" i="17"/>
  <c r="AU132" i="17"/>
  <c r="AQ132" i="17"/>
  <c r="AM132" i="17"/>
  <c r="AI132" i="17"/>
  <c r="AE132" i="17"/>
  <c r="AA132" i="17"/>
  <c r="W132" i="17"/>
  <c r="S132" i="17"/>
  <c r="O132" i="17"/>
  <c r="K132" i="17"/>
  <c r="BF132" i="17"/>
  <c r="BB132" i="17"/>
  <c r="AX132" i="17"/>
  <c r="AT132" i="17"/>
  <c r="AP132" i="17"/>
  <c r="AL132" i="17"/>
  <c r="AH132" i="17"/>
  <c r="AD132" i="17"/>
  <c r="Z132" i="17"/>
  <c r="V132" i="17"/>
  <c r="R132" i="17"/>
  <c r="N132" i="17"/>
  <c r="J132" i="17"/>
  <c r="BE132" i="17"/>
  <c r="BA132" i="17"/>
  <c r="AW132" i="17"/>
  <c r="AS132" i="17"/>
  <c r="AO132" i="17"/>
  <c r="AK132" i="17"/>
  <c r="AG132" i="17"/>
  <c r="AC132" i="17"/>
  <c r="Y132" i="17"/>
  <c r="U132" i="17"/>
  <c r="Q132" i="17"/>
  <c r="M132" i="17"/>
  <c r="I132" i="17"/>
  <c r="BD132" i="17"/>
  <c r="AZ132" i="17"/>
  <c r="AV132" i="17"/>
  <c r="AR132" i="17"/>
  <c r="AN132" i="17"/>
  <c r="AJ132" i="17"/>
  <c r="AF132" i="17"/>
  <c r="AB132" i="17"/>
  <c r="X132" i="17"/>
  <c r="T132" i="17"/>
  <c r="P132" i="17"/>
  <c r="L132" i="17"/>
  <c r="H132" i="17"/>
  <c r="BC140" i="17"/>
  <c r="AY140" i="17"/>
  <c r="AU140" i="17"/>
  <c r="AQ140" i="17"/>
  <c r="AM140" i="17"/>
  <c r="AI140" i="17"/>
  <c r="AE140" i="17"/>
  <c r="AA140" i="17"/>
  <c r="W140" i="17"/>
  <c r="S140" i="17"/>
  <c r="O140" i="17"/>
  <c r="K140" i="17"/>
  <c r="BF140" i="17"/>
  <c r="BB140" i="17"/>
  <c r="AX140" i="17"/>
  <c r="AT140" i="17"/>
  <c r="AP140" i="17"/>
  <c r="AL140" i="17"/>
  <c r="AH140" i="17"/>
  <c r="AD140" i="17"/>
  <c r="Z140" i="17"/>
  <c r="V140" i="17"/>
  <c r="R140" i="17"/>
  <c r="N140" i="17"/>
  <c r="J140" i="17"/>
  <c r="BE140" i="17"/>
  <c r="BA140" i="17"/>
  <c r="AW140" i="17"/>
  <c r="AS140" i="17"/>
  <c r="AO140" i="17"/>
  <c r="AK140" i="17"/>
  <c r="AG140" i="17"/>
  <c r="AC140" i="17"/>
  <c r="Y140" i="17"/>
  <c r="U140" i="17"/>
  <c r="Q140" i="17"/>
  <c r="M140" i="17"/>
  <c r="I140" i="17"/>
  <c r="BD140" i="17"/>
  <c r="AZ140" i="17"/>
  <c r="AV140" i="17"/>
  <c r="AR140" i="17"/>
  <c r="AN140" i="17"/>
  <c r="AJ140" i="17"/>
  <c r="AF140" i="17"/>
  <c r="AB140" i="17"/>
  <c r="X140" i="17"/>
  <c r="T140" i="17"/>
  <c r="P140" i="17"/>
  <c r="L140" i="17"/>
  <c r="H140" i="17"/>
  <c r="BD145" i="17"/>
  <c r="AZ145" i="17"/>
  <c r="AV145" i="17"/>
  <c r="AR145" i="17"/>
  <c r="AN145" i="17"/>
  <c r="AJ145" i="17"/>
  <c r="AF145" i="17"/>
  <c r="AB145" i="17"/>
  <c r="X145" i="17"/>
  <c r="T145" i="17"/>
  <c r="P145" i="17"/>
  <c r="L145" i="17"/>
  <c r="H145" i="17"/>
  <c r="BC145" i="17"/>
  <c r="AY145" i="17"/>
  <c r="AU145" i="17"/>
  <c r="AQ145" i="17"/>
  <c r="AM145" i="17"/>
  <c r="AI145" i="17"/>
  <c r="AE145" i="17"/>
  <c r="AA145" i="17"/>
  <c r="W145" i="17"/>
  <c r="S145" i="17"/>
  <c r="O145" i="17"/>
  <c r="K145" i="17"/>
  <c r="BF145" i="17"/>
  <c r="BB145" i="17"/>
  <c r="AX145" i="17"/>
  <c r="AT145" i="17"/>
  <c r="AP145" i="17"/>
  <c r="AL145" i="17"/>
  <c r="AH145" i="17"/>
  <c r="AD145" i="17"/>
  <c r="Z145" i="17"/>
  <c r="V145" i="17"/>
  <c r="R145" i="17"/>
  <c r="N145" i="17"/>
  <c r="J145" i="17"/>
  <c r="BE145" i="17"/>
  <c r="BA145" i="17"/>
  <c r="AW145" i="17"/>
  <c r="AS145" i="17"/>
  <c r="AO145" i="17"/>
  <c r="AK145" i="17"/>
  <c r="AG145" i="17"/>
  <c r="AC145" i="17"/>
  <c r="Y145" i="17"/>
  <c r="U145" i="17"/>
  <c r="Q145" i="17"/>
  <c r="M145" i="17"/>
  <c r="I145" i="17"/>
  <c r="BE150" i="17"/>
  <c r="BA150" i="17"/>
  <c r="AW150" i="17"/>
  <c r="AS150" i="17"/>
  <c r="AO150" i="17"/>
  <c r="AK150" i="17"/>
  <c r="AG150" i="17"/>
  <c r="AC150" i="17"/>
  <c r="Y150" i="17"/>
  <c r="U150" i="17"/>
  <c r="Q150" i="17"/>
  <c r="M150" i="17"/>
  <c r="I150" i="17"/>
  <c r="BD150" i="17"/>
  <c r="AZ150" i="17"/>
  <c r="AV150" i="17"/>
  <c r="AR150" i="17"/>
  <c r="AN150" i="17"/>
  <c r="AJ150" i="17"/>
  <c r="AF150" i="17"/>
  <c r="AB150" i="17"/>
  <c r="X150" i="17"/>
  <c r="T150" i="17"/>
  <c r="P150" i="17"/>
  <c r="L150" i="17"/>
  <c r="H150" i="17"/>
  <c r="BC150" i="17"/>
  <c r="AY150" i="17"/>
  <c r="AU150" i="17"/>
  <c r="AQ150" i="17"/>
  <c r="AM150" i="17"/>
  <c r="AI150" i="17"/>
  <c r="AE150" i="17"/>
  <c r="AA150" i="17"/>
  <c r="W150" i="17"/>
  <c r="S150" i="17"/>
  <c r="O150" i="17"/>
  <c r="K150" i="17"/>
  <c r="BF150" i="17"/>
  <c r="BB150" i="17"/>
  <c r="AX150" i="17"/>
  <c r="AT150" i="17"/>
  <c r="AP150" i="17"/>
  <c r="AL150" i="17"/>
  <c r="AH150" i="17"/>
  <c r="AD150" i="17"/>
  <c r="Z150" i="17"/>
  <c r="V150" i="17"/>
  <c r="R150" i="17"/>
  <c r="N150" i="17"/>
  <c r="J150" i="17"/>
  <c r="BC156" i="17"/>
  <c r="AY156" i="17"/>
  <c r="AU156" i="17"/>
  <c r="AQ156" i="17"/>
  <c r="AM156" i="17"/>
  <c r="AI156" i="17"/>
  <c r="AE156" i="17"/>
  <c r="AA156" i="17"/>
  <c r="W156" i="17"/>
  <c r="S156" i="17"/>
  <c r="O156" i="17"/>
  <c r="K156" i="17"/>
  <c r="BF156" i="17"/>
  <c r="BB156" i="17"/>
  <c r="AX156" i="17"/>
  <c r="AT156" i="17"/>
  <c r="AP156" i="17"/>
  <c r="AL156" i="17"/>
  <c r="AH156" i="17"/>
  <c r="AD156" i="17"/>
  <c r="Z156" i="17"/>
  <c r="V156" i="17"/>
  <c r="R156" i="17"/>
  <c r="N156" i="17"/>
  <c r="J156" i="17"/>
  <c r="BE156" i="17"/>
  <c r="BA156" i="17"/>
  <c r="AW156" i="17"/>
  <c r="AS156" i="17"/>
  <c r="AO156" i="17"/>
  <c r="AK156" i="17"/>
  <c r="AG156" i="17"/>
  <c r="AC156" i="17"/>
  <c r="Y156" i="17"/>
  <c r="U156" i="17"/>
  <c r="Q156" i="17"/>
  <c r="M156" i="17"/>
  <c r="I156" i="17"/>
  <c r="BD156" i="17"/>
  <c r="AZ156" i="17"/>
  <c r="AV156" i="17"/>
  <c r="AR156" i="17"/>
  <c r="AN156" i="17"/>
  <c r="AJ156" i="17"/>
  <c r="AF156" i="17"/>
  <c r="AB156" i="17"/>
  <c r="X156" i="17"/>
  <c r="T156" i="17"/>
  <c r="P156" i="17"/>
  <c r="L156" i="17"/>
  <c r="H156" i="17"/>
  <c r="BD161" i="17"/>
  <c r="AZ161" i="17"/>
  <c r="AV161" i="17"/>
  <c r="AR161" i="17"/>
  <c r="AN161" i="17"/>
  <c r="AJ161" i="17"/>
  <c r="AF161" i="17"/>
  <c r="AB161" i="17"/>
  <c r="X161" i="17"/>
  <c r="T161" i="17"/>
  <c r="P161" i="17"/>
  <c r="L161" i="17"/>
  <c r="H161" i="17"/>
  <c r="BC161" i="17"/>
  <c r="AY161" i="17"/>
  <c r="AU161" i="17"/>
  <c r="AQ161" i="17"/>
  <c r="AM161" i="17"/>
  <c r="AI161" i="17"/>
  <c r="AE161" i="17"/>
  <c r="AA161" i="17"/>
  <c r="W161" i="17"/>
  <c r="S161" i="17"/>
  <c r="O161" i="17"/>
  <c r="K161" i="17"/>
  <c r="BF161" i="17"/>
  <c r="BB161" i="17"/>
  <c r="AX161" i="17"/>
  <c r="AT161" i="17"/>
  <c r="AP161" i="17"/>
  <c r="AL161" i="17"/>
  <c r="AH161" i="17"/>
  <c r="AD161" i="17"/>
  <c r="Z161" i="17"/>
  <c r="V161" i="17"/>
  <c r="R161" i="17"/>
  <c r="N161" i="17"/>
  <c r="J161" i="17"/>
  <c r="BE161" i="17"/>
  <c r="BA161" i="17"/>
  <c r="AW161" i="17"/>
  <c r="AS161" i="17"/>
  <c r="AO161" i="17"/>
  <c r="AK161" i="17"/>
  <c r="AG161" i="17"/>
  <c r="AC161" i="17"/>
  <c r="Y161" i="17"/>
  <c r="U161" i="17"/>
  <c r="Q161" i="17"/>
  <c r="M161" i="17"/>
  <c r="I161" i="17"/>
  <c r="BD169" i="17"/>
  <c r="AZ169" i="17"/>
  <c r="AV169" i="17"/>
  <c r="AR169" i="17"/>
  <c r="AN169" i="17"/>
  <c r="AJ169" i="17"/>
  <c r="AF169" i="17"/>
  <c r="AB169" i="17"/>
  <c r="X169" i="17"/>
  <c r="T169" i="17"/>
  <c r="P169" i="17"/>
  <c r="L169" i="17"/>
  <c r="H169" i="17"/>
  <c r="BC169" i="17"/>
  <c r="AY169" i="17"/>
  <c r="AU169" i="17"/>
  <c r="AQ169" i="17"/>
  <c r="AM169" i="17"/>
  <c r="AI169" i="17"/>
  <c r="AE169" i="17"/>
  <c r="AA169" i="17"/>
  <c r="W169" i="17"/>
  <c r="S169" i="17"/>
  <c r="O169" i="17"/>
  <c r="K169" i="17"/>
  <c r="BF169" i="17"/>
  <c r="BB169" i="17"/>
  <c r="AX169" i="17"/>
  <c r="AT169" i="17"/>
  <c r="AP169" i="17"/>
  <c r="AL169" i="17"/>
  <c r="AH169" i="17"/>
  <c r="AD169" i="17"/>
  <c r="Z169" i="17"/>
  <c r="V169" i="17"/>
  <c r="R169" i="17"/>
  <c r="N169" i="17"/>
  <c r="J169" i="17"/>
  <c r="BE169" i="17"/>
  <c r="BA169" i="17"/>
  <c r="AW169" i="17"/>
  <c r="AS169" i="17"/>
  <c r="AO169" i="17"/>
  <c r="AK169" i="17"/>
  <c r="AG169" i="17"/>
  <c r="AC169" i="17"/>
  <c r="Y169" i="17"/>
  <c r="U169" i="17"/>
  <c r="Q169" i="17"/>
  <c r="M169" i="17"/>
  <c r="I169" i="17"/>
  <c r="BD177" i="17"/>
  <c r="AZ177" i="17"/>
  <c r="AV177" i="17"/>
  <c r="AR177" i="17"/>
  <c r="AN177" i="17"/>
  <c r="AJ177" i="17"/>
  <c r="AF177" i="17"/>
  <c r="AB177" i="17"/>
  <c r="X177" i="17"/>
  <c r="T177" i="17"/>
  <c r="P177" i="17"/>
  <c r="L177" i="17"/>
  <c r="H177" i="17"/>
  <c r="BC177" i="17"/>
  <c r="AY177" i="17"/>
  <c r="AU177" i="17"/>
  <c r="AQ177" i="17"/>
  <c r="AM177" i="17"/>
  <c r="AI177" i="17"/>
  <c r="AE177" i="17"/>
  <c r="AA177" i="17"/>
  <c r="W177" i="17"/>
  <c r="S177" i="17"/>
  <c r="O177" i="17"/>
  <c r="K177" i="17"/>
  <c r="BF177" i="17"/>
  <c r="BB177" i="17"/>
  <c r="AX177" i="17"/>
  <c r="AT177" i="17"/>
  <c r="AP177" i="17"/>
  <c r="AL177" i="17"/>
  <c r="AH177" i="17"/>
  <c r="AD177" i="17"/>
  <c r="Z177" i="17"/>
  <c r="V177" i="17"/>
  <c r="R177" i="17"/>
  <c r="N177" i="17"/>
  <c r="J177" i="17"/>
  <c r="BE177" i="17"/>
  <c r="BA177" i="17"/>
  <c r="AW177" i="17"/>
  <c r="AS177" i="17"/>
  <c r="AO177" i="17"/>
  <c r="AK177" i="17"/>
  <c r="AG177" i="17"/>
  <c r="AC177" i="17"/>
  <c r="Y177" i="17"/>
  <c r="U177" i="17"/>
  <c r="Q177" i="17"/>
  <c r="M177" i="17"/>
  <c r="I177" i="17"/>
  <c r="BE182" i="17"/>
  <c r="BA182" i="17"/>
  <c r="AW182" i="17"/>
  <c r="AS182" i="17"/>
  <c r="AO182" i="17"/>
  <c r="AK182" i="17"/>
  <c r="AG182" i="17"/>
  <c r="AC182" i="17"/>
  <c r="Y182" i="17"/>
  <c r="U182" i="17"/>
  <c r="Q182" i="17"/>
  <c r="M182" i="17"/>
  <c r="I182" i="17"/>
  <c r="BD182" i="17"/>
  <c r="AZ182" i="17"/>
  <c r="AV182" i="17"/>
  <c r="AR182" i="17"/>
  <c r="AN182" i="17"/>
  <c r="AJ182" i="17"/>
  <c r="AF182" i="17"/>
  <c r="AB182" i="17"/>
  <c r="X182" i="17"/>
  <c r="T182" i="17"/>
  <c r="P182" i="17"/>
  <c r="L182" i="17"/>
  <c r="H182" i="17"/>
  <c r="BC182" i="17"/>
  <c r="AY182" i="17"/>
  <c r="AU182" i="17"/>
  <c r="AQ182" i="17"/>
  <c r="AM182" i="17"/>
  <c r="AI182" i="17"/>
  <c r="AE182" i="17"/>
  <c r="AA182" i="17"/>
  <c r="W182" i="17"/>
  <c r="S182" i="17"/>
  <c r="O182" i="17"/>
  <c r="K182" i="17"/>
  <c r="BF182" i="17"/>
  <c r="BB182" i="17"/>
  <c r="AX182" i="17"/>
  <c r="AT182" i="17"/>
  <c r="AP182" i="17"/>
  <c r="AL182" i="17"/>
  <c r="AH182" i="17"/>
  <c r="AD182" i="17"/>
  <c r="Z182" i="17"/>
  <c r="V182" i="17"/>
  <c r="R182" i="17"/>
  <c r="N182" i="17"/>
  <c r="J182" i="17"/>
  <c r="BC188" i="17"/>
  <c r="AY188" i="17"/>
  <c r="AU188" i="17"/>
  <c r="AQ188" i="17"/>
  <c r="AM188" i="17"/>
  <c r="AI188" i="17"/>
  <c r="AE188" i="17"/>
  <c r="AA188" i="17"/>
  <c r="W188" i="17"/>
  <c r="S188" i="17"/>
  <c r="O188" i="17"/>
  <c r="K188" i="17"/>
  <c r="BF188" i="17"/>
  <c r="BB188" i="17"/>
  <c r="AX188" i="17"/>
  <c r="AT188" i="17"/>
  <c r="AP188" i="17"/>
  <c r="AL188" i="17"/>
  <c r="AH188" i="17"/>
  <c r="AD188" i="17"/>
  <c r="Z188" i="17"/>
  <c r="V188" i="17"/>
  <c r="R188" i="17"/>
  <c r="N188" i="17"/>
  <c r="J188" i="17"/>
  <c r="BE188" i="17"/>
  <c r="BA188" i="17"/>
  <c r="AW188" i="17"/>
  <c r="AS188" i="17"/>
  <c r="AO188" i="17"/>
  <c r="AK188" i="17"/>
  <c r="AG188" i="17"/>
  <c r="AC188" i="17"/>
  <c r="Y188" i="17"/>
  <c r="U188" i="17"/>
  <c r="Q188" i="17"/>
  <c r="M188" i="17"/>
  <c r="I188" i="17"/>
  <c r="BD188" i="17"/>
  <c r="AZ188" i="17"/>
  <c r="AV188" i="17"/>
  <c r="AR188" i="17"/>
  <c r="AN188" i="17"/>
  <c r="AJ188" i="17"/>
  <c r="AF188" i="17"/>
  <c r="AB188" i="17"/>
  <c r="X188" i="17"/>
  <c r="T188" i="17"/>
  <c r="P188" i="17"/>
  <c r="L188" i="17"/>
  <c r="H188" i="17"/>
  <c r="BD193" i="17"/>
  <c r="AZ193" i="17"/>
  <c r="AV193" i="17"/>
  <c r="AR193" i="17"/>
  <c r="AN193" i="17"/>
  <c r="AJ193" i="17"/>
  <c r="AF193" i="17"/>
  <c r="AB193" i="17"/>
  <c r="X193" i="17"/>
  <c r="T193" i="17"/>
  <c r="P193" i="17"/>
  <c r="L193" i="17"/>
  <c r="H193" i="17"/>
  <c r="BC193" i="17"/>
  <c r="AY193" i="17"/>
  <c r="AU193" i="17"/>
  <c r="AQ193" i="17"/>
  <c r="AM193" i="17"/>
  <c r="AI193" i="17"/>
  <c r="AE193" i="17"/>
  <c r="AA193" i="17"/>
  <c r="W193" i="17"/>
  <c r="S193" i="17"/>
  <c r="O193" i="17"/>
  <c r="K193" i="17"/>
  <c r="BF193" i="17"/>
  <c r="BB193" i="17"/>
  <c r="AX193" i="17"/>
  <c r="AT193" i="17"/>
  <c r="AP193" i="17"/>
  <c r="AL193" i="17"/>
  <c r="AH193" i="17"/>
  <c r="AD193" i="17"/>
  <c r="Z193" i="17"/>
  <c r="V193" i="17"/>
  <c r="R193" i="17"/>
  <c r="N193" i="17"/>
  <c r="J193" i="17"/>
  <c r="BE193" i="17"/>
  <c r="BA193" i="17"/>
  <c r="AW193" i="17"/>
  <c r="AS193" i="17"/>
  <c r="AO193" i="17"/>
  <c r="AK193" i="17"/>
  <c r="AG193" i="17"/>
  <c r="AC193" i="17"/>
  <c r="Y193" i="17"/>
  <c r="U193" i="17"/>
  <c r="Q193" i="17"/>
  <c r="M193" i="17"/>
  <c r="I193" i="17"/>
  <c r="BE198" i="17"/>
  <c r="BA198" i="17"/>
  <c r="AW198" i="17"/>
  <c r="AS198" i="17"/>
  <c r="AO198" i="17"/>
  <c r="AK198" i="17"/>
  <c r="AG198" i="17"/>
  <c r="AC198" i="17"/>
  <c r="Y198" i="17"/>
  <c r="U198" i="17"/>
  <c r="Q198" i="17"/>
  <c r="M198" i="17"/>
  <c r="I198" i="17"/>
  <c r="BD198" i="17"/>
  <c r="AZ198" i="17"/>
  <c r="AV198" i="17"/>
  <c r="AR198" i="17"/>
  <c r="AN198" i="17"/>
  <c r="AJ198" i="17"/>
  <c r="AF198" i="17"/>
  <c r="AB198" i="17"/>
  <c r="X198" i="17"/>
  <c r="T198" i="17"/>
  <c r="P198" i="17"/>
  <c r="L198" i="17"/>
  <c r="H198" i="17"/>
  <c r="BC198" i="17"/>
  <c r="AY198" i="17"/>
  <c r="AU198" i="17"/>
  <c r="AQ198" i="17"/>
  <c r="AM198" i="17"/>
  <c r="AI198" i="17"/>
  <c r="AE198" i="17"/>
  <c r="AA198" i="17"/>
  <c r="W198" i="17"/>
  <c r="S198" i="17"/>
  <c r="O198" i="17"/>
  <c r="K198" i="17"/>
  <c r="BF198" i="17"/>
  <c r="BB198" i="17"/>
  <c r="AX198" i="17"/>
  <c r="AT198" i="17"/>
  <c r="AP198" i="17"/>
  <c r="AL198" i="17"/>
  <c r="AH198" i="17"/>
  <c r="AD198" i="17"/>
  <c r="Z198" i="17"/>
  <c r="V198" i="17"/>
  <c r="R198" i="17"/>
  <c r="N198" i="17"/>
  <c r="J198" i="17"/>
  <c r="BC204" i="17"/>
  <c r="AY204" i="17"/>
  <c r="AU204" i="17"/>
  <c r="AQ204" i="17"/>
  <c r="AM204" i="17"/>
  <c r="AI204" i="17"/>
  <c r="AE204" i="17"/>
  <c r="AA204" i="17"/>
  <c r="W204" i="17"/>
  <c r="S204" i="17"/>
  <c r="O204" i="17"/>
  <c r="K204" i="17"/>
  <c r="BF204" i="17"/>
  <c r="BB204" i="17"/>
  <c r="AX204" i="17"/>
  <c r="AT204" i="17"/>
  <c r="AP204" i="17"/>
  <c r="AL204" i="17"/>
  <c r="AH204" i="17"/>
  <c r="AD204" i="17"/>
  <c r="Z204" i="17"/>
  <c r="V204" i="17"/>
  <c r="R204" i="17"/>
  <c r="N204" i="17"/>
  <c r="J204" i="17"/>
  <c r="BE204" i="17"/>
  <c r="BA204" i="17"/>
  <c r="AW204" i="17"/>
  <c r="AS204" i="17"/>
  <c r="AO204" i="17"/>
  <c r="AK204" i="17"/>
  <c r="AG204" i="17"/>
  <c r="AC204" i="17"/>
  <c r="Y204" i="17"/>
  <c r="U204" i="17"/>
  <c r="Q204" i="17"/>
  <c r="M204" i="17"/>
  <c r="I204" i="17"/>
  <c r="BD204" i="17"/>
  <c r="AZ204" i="17"/>
  <c r="AV204" i="17"/>
  <c r="AR204" i="17"/>
  <c r="AN204" i="17"/>
  <c r="AJ204" i="17"/>
  <c r="AF204" i="17"/>
  <c r="AB204" i="17"/>
  <c r="X204" i="17"/>
  <c r="T204" i="17"/>
  <c r="P204" i="17"/>
  <c r="L204" i="17"/>
  <c r="H204" i="17"/>
  <c r="BD209" i="17"/>
  <c r="AZ209" i="17"/>
  <c r="AV209" i="17"/>
  <c r="AR209" i="17"/>
  <c r="AN209" i="17"/>
  <c r="AJ209" i="17"/>
  <c r="AF209" i="17"/>
  <c r="AB209" i="17"/>
  <c r="X209" i="17"/>
  <c r="T209" i="17"/>
  <c r="P209" i="17"/>
  <c r="L209" i="17"/>
  <c r="H209" i="17"/>
  <c r="BC209" i="17"/>
  <c r="AY209" i="17"/>
  <c r="AU209" i="17"/>
  <c r="AQ209" i="17"/>
  <c r="AM209" i="17"/>
  <c r="AI209" i="17"/>
  <c r="AE209" i="17"/>
  <c r="AA209" i="17"/>
  <c r="W209" i="17"/>
  <c r="S209" i="17"/>
  <c r="O209" i="17"/>
  <c r="K209" i="17"/>
  <c r="BF209" i="17"/>
  <c r="BB209" i="17"/>
  <c r="AX209" i="17"/>
  <c r="AT209" i="17"/>
  <c r="AP209" i="17"/>
  <c r="AL209" i="17"/>
  <c r="AH209" i="17"/>
  <c r="AD209" i="17"/>
  <c r="Z209" i="17"/>
  <c r="V209" i="17"/>
  <c r="R209" i="17"/>
  <c r="N209" i="17"/>
  <c r="J209" i="17"/>
  <c r="BE209" i="17"/>
  <c r="BA209" i="17"/>
  <c r="AW209" i="17"/>
  <c r="AS209" i="17"/>
  <c r="AO209" i="17"/>
  <c r="AK209" i="17"/>
  <c r="AG209" i="17"/>
  <c r="AC209" i="17"/>
  <c r="Y209" i="17"/>
  <c r="U209" i="17"/>
  <c r="Q209" i="17"/>
  <c r="M209" i="17"/>
  <c r="I209" i="17"/>
  <c r="BE214" i="17"/>
  <c r="BA214" i="17"/>
  <c r="AW214" i="17"/>
  <c r="AS214" i="17"/>
  <c r="AO214" i="17"/>
  <c r="AK214" i="17"/>
  <c r="AG214" i="17"/>
  <c r="AC214" i="17"/>
  <c r="Y214" i="17"/>
  <c r="U214" i="17"/>
  <c r="Q214" i="17"/>
  <c r="M214" i="17"/>
  <c r="I214" i="17"/>
  <c r="BD214" i="17"/>
  <c r="AZ214" i="17"/>
  <c r="AV214" i="17"/>
  <c r="AR214" i="17"/>
  <c r="AN214" i="17"/>
  <c r="AJ214" i="17"/>
  <c r="AF214" i="17"/>
  <c r="AB214" i="17"/>
  <c r="X214" i="17"/>
  <c r="T214" i="17"/>
  <c r="P214" i="17"/>
  <c r="L214" i="17"/>
  <c r="H214" i="17"/>
  <c r="BC214" i="17"/>
  <c r="AY214" i="17"/>
  <c r="AU214" i="17"/>
  <c r="AQ214" i="17"/>
  <c r="AM214" i="17"/>
  <c r="AI214" i="17"/>
  <c r="AE214" i="17"/>
  <c r="AA214" i="17"/>
  <c r="W214" i="17"/>
  <c r="S214" i="17"/>
  <c r="O214" i="17"/>
  <c r="K214" i="17"/>
  <c r="BF214" i="17"/>
  <c r="BB214" i="17"/>
  <c r="AX214" i="17"/>
  <c r="AT214" i="17"/>
  <c r="AP214" i="17"/>
  <c r="AL214" i="17"/>
  <c r="AH214" i="17"/>
  <c r="AD214" i="17"/>
  <c r="Z214" i="17"/>
  <c r="V214" i="17"/>
  <c r="R214" i="17"/>
  <c r="N214" i="17"/>
  <c r="J214" i="17"/>
  <c r="BE222" i="17"/>
  <c r="BA222" i="17"/>
  <c r="AW222" i="17"/>
  <c r="AS222" i="17"/>
  <c r="AO222" i="17"/>
  <c r="AK222" i="17"/>
  <c r="AG222" i="17"/>
  <c r="AC222" i="17"/>
  <c r="Y222" i="17"/>
  <c r="U222" i="17"/>
  <c r="Q222" i="17"/>
  <c r="M222" i="17"/>
  <c r="I222" i="17"/>
  <c r="BD222" i="17"/>
  <c r="AZ222" i="17"/>
  <c r="AV222" i="17"/>
  <c r="AR222" i="17"/>
  <c r="AN222" i="17"/>
  <c r="AJ222" i="17"/>
  <c r="AF222" i="17"/>
  <c r="AB222" i="17"/>
  <c r="X222" i="17"/>
  <c r="T222" i="17"/>
  <c r="P222" i="17"/>
  <c r="L222" i="17"/>
  <c r="H222" i="17"/>
  <c r="BC222" i="17"/>
  <c r="AY222" i="17"/>
  <c r="AU222" i="17"/>
  <c r="AQ222" i="17"/>
  <c r="AM222" i="17"/>
  <c r="AI222" i="17"/>
  <c r="AE222" i="17"/>
  <c r="AA222" i="17"/>
  <c r="W222" i="17"/>
  <c r="S222" i="17"/>
  <c r="O222" i="17"/>
  <c r="K222" i="17"/>
  <c r="BF222" i="17"/>
  <c r="BB222" i="17"/>
  <c r="AX222" i="17"/>
  <c r="AT222" i="17"/>
  <c r="AP222" i="17"/>
  <c r="AL222" i="17"/>
  <c r="AH222" i="17"/>
  <c r="AD222" i="17"/>
  <c r="Z222" i="17"/>
  <c r="V222" i="17"/>
  <c r="R222" i="17"/>
  <c r="N222" i="17"/>
  <c r="J222" i="17"/>
  <c r="BC228" i="17"/>
  <c r="AY228" i="17"/>
  <c r="AU228" i="17"/>
  <c r="AQ228" i="17"/>
  <c r="AM228" i="17"/>
  <c r="AI228" i="17"/>
  <c r="AE228" i="17"/>
  <c r="AA228" i="17"/>
  <c r="W228" i="17"/>
  <c r="S228" i="17"/>
  <c r="O228" i="17"/>
  <c r="K228" i="17"/>
  <c r="BF228" i="17"/>
  <c r="BB228" i="17"/>
  <c r="AX228" i="17"/>
  <c r="AT228" i="17"/>
  <c r="AP228" i="17"/>
  <c r="AL228" i="17"/>
  <c r="AH228" i="17"/>
  <c r="AD228" i="17"/>
  <c r="Z228" i="17"/>
  <c r="V228" i="17"/>
  <c r="R228" i="17"/>
  <c r="N228" i="17"/>
  <c r="J228" i="17"/>
  <c r="BE228" i="17"/>
  <c r="BA228" i="17"/>
  <c r="AW228" i="17"/>
  <c r="AS228" i="17"/>
  <c r="AO228" i="17"/>
  <c r="AK228" i="17"/>
  <c r="AG228" i="17"/>
  <c r="AC228" i="17"/>
  <c r="Y228" i="17"/>
  <c r="U228" i="17"/>
  <c r="Q228" i="17"/>
  <c r="M228" i="17"/>
  <c r="I228" i="17"/>
  <c r="BD228" i="17"/>
  <c r="AZ228" i="17"/>
  <c r="AV228" i="17"/>
  <c r="AR228" i="17"/>
  <c r="AN228" i="17"/>
  <c r="AJ228" i="17"/>
  <c r="AF228" i="17"/>
  <c r="AB228" i="17"/>
  <c r="X228" i="17"/>
  <c r="T228" i="17"/>
  <c r="P228" i="17"/>
  <c r="L228" i="17"/>
  <c r="H228" i="17"/>
  <c r="BE230" i="17"/>
  <c r="BA230" i="17"/>
  <c r="AW230" i="17"/>
  <c r="AS230" i="17"/>
  <c r="AO230" i="17"/>
  <c r="AK230" i="17"/>
  <c r="AG230" i="17"/>
  <c r="AC230" i="17"/>
  <c r="Y230" i="17"/>
  <c r="U230" i="17"/>
  <c r="Q230" i="17"/>
  <c r="M230" i="17"/>
  <c r="I230" i="17"/>
  <c r="BD230" i="17"/>
  <c r="AZ230" i="17"/>
  <c r="AV230" i="17"/>
  <c r="AR230" i="17"/>
  <c r="AN230" i="17"/>
  <c r="AJ230" i="17"/>
  <c r="AF230" i="17"/>
  <c r="AB230" i="17"/>
  <c r="X230" i="17"/>
  <c r="T230" i="17"/>
  <c r="P230" i="17"/>
  <c r="L230" i="17"/>
  <c r="H230" i="17"/>
  <c r="BC230" i="17"/>
  <c r="AY230" i="17"/>
  <c r="AU230" i="17"/>
  <c r="AQ230" i="17"/>
  <c r="AM230" i="17"/>
  <c r="AI230" i="17"/>
  <c r="AE230" i="17"/>
  <c r="AA230" i="17"/>
  <c r="W230" i="17"/>
  <c r="S230" i="17"/>
  <c r="O230" i="17"/>
  <c r="K230" i="17"/>
  <c r="BF230" i="17"/>
  <c r="BB230" i="17"/>
  <c r="AX230" i="17"/>
  <c r="AT230" i="17"/>
  <c r="AP230" i="17"/>
  <c r="AL230" i="17"/>
  <c r="AH230" i="17"/>
  <c r="AD230" i="17"/>
  <c r="Z230" i="17"/>
  <c r="V230" i="17"/>
  <c r="R230" i="17"/>
  <c r="N230" i="17"/>
  <c r="J230" i="17"/>
  <c r="BC236" i="17"/>
  <c r="AY236" i="17"/>
  <c r="AU236" i="17"/>
  <c r="AQ236" i="17"/>
  <c r="AM236" i="17"/>
  <c r="AI236" i="17"/>
  <c r="AE236" i="17"/>
  <c r="AA236" i="17"/>
  <c r="W236" i="17"/>
  <c r="S236" i="17"/>
  <c r="O236" i="17"/>
  <c r="K236" i="17"/>
  <c r="BF236" i="17"/>
  <c r="BB236" i="17"/>
  <c r="AX236" i="17"/>
  <c r="AT236" i="17"/>
  <c r="AP236" i="17"/>
  <c r="AL236" i="17"/>
  <c r="AH236" i="17"/>
  <c r="AD236" i="17"/>
  <c r="Z236" i="17"/>
  <c r="V236" i="17"/>
  <c r="R236" i="17"/>
  <c r="N236" i="17"/>
  <c r="J236" i="17"/>
  <c r="BE236" i="17"/>
  <c r="BA236" i="17"/>
  <c r="AW236" i="17"/>
  <c r="AS236" i="17"/>
  <c r="AO236" i="17"/>
  <c r="AK236" i="17"/>
  <c r="AG236" i="17"/>
  <c r="AC236" i="17"/>
  <c r="Y236" i="17"/>
  <c r="U236" i="17"/>
  <c r="Q236" i="17"/>
  <c r="M236" i="17"/>
  <c r="I236" i="17"/>
  <c r="BD236" i="17"/>
  <c r="AZ236" i="17"/>
  <c r="AV236" i="17"/>
  <c r="AR236" i="17"/>
  <c r="AN236" i="17"/>
  <c r="AJ236" i="17"/>
  <c r="AF236" i="17"/>
  <c r="AB236" i="17"/>
  <c r="X236" i="17"/>
  <c r="T236" i="17"/>
  <c r="P236" i="17"/>
  <c r="L236" i="17"/>
  <c r="H236" i="17"/>
  <c r="BD241" i="17"/>
  <c r="AZ241" i="17"/>
  <c r="AV241" i="17"/>
  <c r="AR241" i="17"/>
  <c r="AN241" i="17"/>
  <c r="AJ241" i="17"/>
  <c r="AF241" i="17"/>
  <c r="AB241" i="17"/>
  <c r="X241" i="17"/>
  <c r="T241" i="17"/>
  <c r="P241" i="17"/>
  <c r="L241" i="17"/>
  <c r="H241" i="17"/>
  <c r="BC241" i="17"/>
  <c r="AY241" i="17"/>
  <c r="AU241" i="17"/>
  <c r="AQ241" i="17"/>
  <c r="AM241" i="17"/>
  <c r="AI241" i="17"/>
  <c r="AE241" i="17"/>
  <c r="AA241" i="17"/>
  <c r="W241" i="17"/>
  <c r="S241" i="17"/>
  <c r="O241" i="17"/>
  <c r="K241" i="17"/>
  <c r="BF241" i="17"/>
  <c r="BB241" i="17"/>
  <c r="AX241" i="17"/>
  <c r="AT241" i="17"/>
  <c r="AP241" i="17"/>
  <c r="AL241" i="17"/>
  <c r="AH241" i="17"/>
  <c r="AD241" i="17"/>
  <c r="Z241" i="17"/>
  <c r="V241" i="17"/>
  <c r="R241" i="17"/>
  <c r="N241" i="17"/>
  <c r="J241" i="17"/>
  <c r="BE241" i="17"/>
  <c r="BA241" i="17"/>
  <c r="AW241" i="17"/>
  <c r="AS241" i="17"/>
  <c r="AO241" i="17"/>
  <c r="AK241" i="17"/>
  <c r="AG241" i="17"/>
  <c r="AC241" i="17"/>
  <c r="Y241" i="17"/>
  <c r="U241" i="17"/>
  <c r="Q241" i="17"/>
  <c r="M241" i="17"/>
  <c r="I241" i="17"/>
  <c r="BE246" i="17"/>
  <c r="BA246" i="17"/>
  <c r="AW246" i="17"/>
  <c r="AS246" i="17"/>
  <c r="AO246" i="17"/>
  <c r="AK246" i="17"/>
  <c r="AG246" i="17"/>
  <c r="AC246" i="17"/>
  <c r="Y246" i="17"/>
  <c r="U246" i="17"/>
  <c r="Q246" i="17"/>
  <c r="M246" i="17"/>
  <c r="I246" i="17"/>
  <c r="BD246" i="17"/>
  <c r="AZ246" i="17"/>
  <c r="AV246" i="17"/>
  <c r="AR246" i="17"/>
  <c r="AN246" i="17"/>
  <c r="AJ246" i="17"/>
  <c r="AF246" i="17"/>
  <c r="AB246" i="17"/>
  <c r="X246" i="17"/>
  <c r="T246" i="17"/>
  <c r="P246" i="17"/>
  <c r="L246" i="17"/>
  <c r="H246" i="17"/>
  <c r="BC246" i="17"/>
  <c r="AY246" i="17"/>
  <c r="AU246" i="17"/>
  <c r="AQ246" i="17"/>
  <c r="AM246" i="17"/>
  <c r="AI246" i="17"/>
  <c r="AE246" i="17"/>
  <c r="AA246" i="17"/>
  <c r="W246" i="17"/>
  <c r="S246" i="17"/>
  <c r="O246" i="17"/>
  <c r="K246" i="17"/>
  <c r="BF246" i="17"/>
  <c r="BB246" i="17"/>
  <c r="AX246" i="17"/>
  <c r="AT246" i="17"/>
  <c r="AP246" i="17"/>
  <c r="AL246" i="17"/>
  <c r="AH246" i="17"/>
  <c r="AD246" i="17"/>
  <c r="Z246" i="17"/>
  <c r="V246" i="17"/>
  <c r="R246" i="17"/>
  <c r="N246" i="17"/>
  <c r="J246" i="17"/>
  <c r="BC252" i="17"/>
  <c r="AY252" i="17"/>
  <c r="AU252" i="17"/>
  <c r="AQ252" i="17"/>
  <c r="AM252" i="17"/>
  <c r="AI252" i="17"/>
  <c r="AE252" i="17"/>
  <c r="AA252" i="17"/>
  <c r="W252" i="17"/>
  <c r="S252" i="17"/>
  <c r="O252" i="17"/>
  <c r="K252" i="17"/>
  <c r="BF252" i="17"/>
  <c r="BB252" i="17"/>
  <c r="AX252" i="17"/>
  <c r="AT252" i="17"/>
  <c r="AP252" i="17"/>
  <c r="AL252" i="17"/>
  <c r="AH252" i="17"/>
  <c r="AD252" i="17"/>
  <c r="Z252" i="17"/>
  <c r="V252" i="17"/>
  <c r="R252" i="17"/>
  <c r="N252" i="17"/>
  <c r="J252" i="17"/>
  <c r="BE252" i="17"/>
  <c r="BA252" i="17"/>
  <c r="AW252" i="17"/>
  <c r="AS252" i="17"/>
  <c r="AO252" i="17"/>
  <c r="AK252" i="17"/>
  <c r="AG252" i="17"/>
  <c r="AC252" i="17"/>
  <c r="Y252" i="17"/>
  <c r="U252" i="17"/>
  <c r="Q252" i="17"/>
  <c r="M252" i="17"/>
  <c r="I252" i="17"/>
  <c r="BD252" i="17"/>
  <c r="AZ252" i="17"/>
  <c r="AV252" i="17"/>
  <c r="AR252" i="17"/>
  <c r="AN252" i="17"/>
  <c r="AJ252" i="17"/>
  <c r="AF252" i="17"/>
  <c r="AB252" i="17"/>
  <c r="X252" i="17"/>
  <c r="T252" i="17"/>
  <c r="P252" i="17"/>
  <c r="L252" i="17"/>
  <c r="H252" i="17"/>
  <c r="BC260" i="17"/>
  <c r="AY260" i="17"/>
  <c r="AU260" i="17"/>
  <c r="AQ260" i="17"/>
  <c r="AM260" i="17"/>
  <c r="AI260" i="17"/>
  <c r="AE260" i="17"/>
  <c r="AA260" i="17"/>
  <c r="W260" i="17"/>
  <c r="S260" i="17"/>
  <c r="O260" i="17"/>
  <c r="K260" i="17"/>
  <c r="BF260" i="17"/>
  <c r="BB260" i="17"/>
  <c r="AX260" i="17"/>
  <c r="AT260" i="17"/>
  <c r="AP260" i="17"/>
  <c r="AL260" i="17"/>
  <c r="AH260" i="17"/>
  <c r="AD260" i="17"/>
  <c r="Z260" i="17"/>
  <c r="V260" i="17"/>
  <c r="R260" i="17"/>
  <c r="N260" i="17"/>
  <c r="J260" i="17"/>
  <c r="BE260" i="17"/>
  <c r="BA260" i="17"/>
  <c r="AW260" i="17"/>
  <c r="AS260" i="17"/>
  <c r="AO260" i="17"/>
  <c r="AK260" i="17"/>
  <c r="AG260" i="17"/>
  <c r="AC260" i="17"/>
  <c r="Y260" i="17"/>
  <c r="U260" i="17"/>
  <c r="Q260" i="17"/>
  <c r="M260" i="17"/>
  <c r="I260" i="17"/>
  <c r="BD260" i="17"/>
  <c r="AZ260" i="17"/>
  <c r="AV260" i="17"/>
  <c r="AR260" i="17"/>
  <c r="AN260" i="17"/>
  <c r="AJ260" i="17"/>
  <c r="AF260" i="17"/>
  <c r="AB260" i="17"/>
  <c r="X260" i="17"/>
  <c r="T260" i="17"/>
  <c r="P260" i="17"/>
  <c r="L260" i="17"/>
  <c r="H260" i="17"/>
  <c r="BD265" i="17"/>
  <c r="AZ265" i="17"/>
  <c r="AV265" i="17"/>
  <c r="AR265" i="17"/>
  <c r="AN265" i="17"/>
  <c r="AJ265" i="17"/>
  <c r="AF265" i="17"/>
  <c r="AB265" i="17"/>
  <c r="X265" i="17"/>
  <c r="T265" i="17"/>
  <c r="P265" i="17"/>
  <c r="L265" i="17"/>
  <c r="H265" i="17"/>
  <c r="BC265" i="17"/>
  <c r="AY265" i="17"/>
  <c r="AU265" i="17"/>
  <c r="AQ265" i="17"/>
  <c r="AM265" i="17"/>
  <c r="AI265" i="17"/>
  <c r="AE265" i="17"/>
  <c r="AA265" i="17"/>
  <c r="W265" i="17"/>
  <c r="S265" i="17"/>
  <c r="O265" i="17"/>
  <c r="K265" i="17"/>
  <c r="BF265" i="17"/>
  <c r="BB265" i="17"/>
  <c r="AX265" i="17"/>
  <c r="AT265" i="17"/>
  <c r="AP265" i="17"/>
  <c r="AL265" i="17"/>
  <c r="AH265" i="17"/>
  <c r="AD265" i="17"/>
  <c r="Z265" i="17"/>
  <c r="V265" i="17"/>
  <c r="R265" i="17"/>
  <c r="N265" i="17"/>
  <c r="J265" i="17"/>
  <c r="BE265" i="17"/>
  <c r="BA265" i="17"/>
  <c r="AW265" i="17"/>
  <c r="AS265" i="17"/>
  <c r="AO265" i="17"/>
  <c r="AK265" i="17"/>
  <c r="AG265" i="17"/>
  <c r="AC265" i="17"/>
  <c r="Y265" i="17"/>
  <c r="U265" i="17"/>
  <c r="Q265" i="17"/>
  <c r="M265" i="17"/>
  <c r="I265" i="17"/>
  <c r="BD273" i="17"/>
  <c r="AZ273" i="17"/>
  <c r="AV273" i="17"/>
  <c r="AR273" i="17"/>
  <c r="AN273" i="17"/>
  <c r="AJ273" i="17"/>
  <c r="AF273" i="17"/>
  <c r="AB273" i="17"/>
  <c r="X273" i="17"/>
  <c r="T273" i="17"/>
  <c r="P273" i="17"/>
  <c r="L273" i="17"/>
  <c r="H273" i="17"/>
  <c r="BC273" i="17"/>
  <c r="AY273" i="17"/>
  <c r="AU273" i="17"/>
  <c r="AQ273" i="17"/>
  <c r="AM273" i="17"/>
  <c r="AI273" i="17"/>
  <c r="AE273" i="17"/>
  <c r="AA273" i="17"/>
  <c r="W273" i="17"/>
  <c r="S273" i="17"/>
  <c r="O273" i="17"/>
  <c r="K273" i="17"/>
  <c r="BF273" i="17"/>
  <c r="BB273" i="17"/>
  <c r="AX273" i="17"/>
  <c r="AT273" i="17"/>
  <c r="AP273" i="17"/>
  <c r="AL273" i="17"/>
  <c r="AH273" i="17"/>
  <c r="AD273" i="17"/>
  <c r="Z273" i="17"/>
  <c r="V273" i="17"/>
  <c r="R273" i="17"/>
  <c r="N273" i="17"/>
  <c r="J273" i="17"/>
  <c r="BE273" i="17"/>
  <c r="BA273" i="17"/>
  <c r="AW273" i="17"/>
  <c r="AS273" i="17"/>
  <c r="AO273" i="17"/>
  <c r="AK273" i="17"/>
  <c r="AG273" i="17"/>
  <c r="AC273" i="17"/>
  <c r="Y273" i="17"/>
  <c r="U273" i="17"/>
  <c r="Q273" i="17"/>
  <c r="M273" i="17"/>
  <c r="I273" i="17"/>
  <c r="BE278" i="17"/>
  <c r="BA278" i="17"/>
  <c r="AW278" i="17"/>
  <c r="AS278" i="17"/>
  <c r="AO278" i="17"/>
  <c r="AK278" i="17"/>
  <c r="AG278" i="17"/>
  <c r="AC278" i="17"/>
  <c r="Y278" i="17"/>
  <c r="U278" i="17"/>
  <c r="Q278" i="17"/>
  <c r="M278" i="17"/>
  <c r="I278" i="17"/>
  <c r="BD278" i="17"/>
  <c r="AZ278" i="17"/>
  <c r="AV278" i="17"/>
  <c r="AR278" i="17"/>
  <c r="AN278" i="17"/>
  <c r="AJ278" i="17"/>
  <c r="AF278" i="17"/>
  <c r="AB278" i="17"/>
  <c r="X278" i="17"/>
  <c r="T278" i="17"/>
  <c r="P278" i="17"/>
  <c r="L278" i="17"/>
  <c r="H278" i="17"/>
  <c r="BC278" i="17"/>
  <c r="AY278" i="17"/>
  <c r="AU278" i="17"/>
  <c r="AQ278" i="17"/>
  <c r="AM278" i="17"/>
  <c r="AI278" i="17"/>
  <c r="AE278" i="17"/>
  <c r="AA278" i="17"/>
  <c r="W278" i="17"/>
  <c r="S278" i="17"/>
  <c r="O278" i="17"/>
  <c r="K278" i="17"/>
  <c r="BF278" i="17"/>
  <c r="BB278" i="17"/>
  <c r="AX278" i="17"/>
  <c r="AT278" i="17"/>
  <c r="AP278" i="17"/>
  <c r="AL278" i="17"/>
  <c r="AH278" i="17"/>
  <c r="AD278" i="17"/>
  <c r="Z278" i="17"/>
  <c r="V278" i="17"/>
  <c r="R278" i="17"/>
  <c r="N278" i="17"/>
  <c r="J278" i="17"/>
  <c r="BC284" i="17"/>
  <c r="AY284" i="17"/>
  <c r="AU284" i="17"/>
  <c r="AQ284" i="17"/>
  <c r="AM284" i="17"/>
  <c r="AI284" i="17"/>
  <c r="AE284" i="17"/>
  <c r="AA284" i="17"/>
  <c r="W284" i="17"/>
  <c r="S284" i="17"/>
  <c r="O284" i="17"/>
  <c r="K284" i="17"/>
  <c r="BF284" i="17"/>
  <c r="BB284" i="17"/>
  <c r="AX284" i="17"/>
  <c r="AT284" i="17"/>
  <c r="AP284" i="17"/>
  <c r="AL284" i="17"/>
  <c r="AH284" i="17"/>
  <c r="AD284" i="17"/>
  <c r="Z284" i="17"/>
  <c r="V284" i="17"/>
  <c r="R284" i="17"/>
  <c r="N284" i="17"/>
  <c r="J284" i="17"/>
  <c r="BE284" i="17"/>
  <c r="BA284" i="17"/>
  <c r="AW284" i="17"/>
  <c r="AS284" i="17"/>
  <c r="AO284" i="17"/>
  <c r="AK284" i="17"/>
  <c r="AG284" i="17"/>
  <c r="AC284" i="17"/>
  <c r="Y284" i="17"/>
  <c r="U284" i="17"/>
  <c r="Q284" i="17"/>
  <c r="M284" i="17"/>
  <c r="I284" i="17"/>
  <c r="BD284" i="17"/>
  <c r="AZ284" i="17"/>
  <c r="AV284" i="17"/>
  <c r="AR284" i="17"/>
  <c r="AN284" i="17"/>
  <c r="AJ284" i="17"/>
  <c r="AF284" i="17"/>
  <c r="AB284" i="17"/>
  <c r="X284" i="17"/>
  <c r="T284" i="17"/>
  <c r="P284" i="17"/>
  <c r="L284" i="17"/>
  <c r="H284" i="17"/>
  <c r="BD289" i="17"/>
  <c r="AZ289" i="17"/>
  <c r="AV289" i="17"/>
  <c r="AR289" i="17"/>
  <c r="AN289" i="17"/>
  <c r="AJ289" i="17"/>
  <c r="AF289" i="17"/>
  <c r="AB289" i="17"/>
  <c r="X289" i="17"/>
  <c r="T289" i="17"/>
  <c r="P289" i="17"/>
  <c r="L289" i="17"/>
  <c r="H289" i="17"/>
  <c r="BC289" i="17"/>
  <c r="AY289" i="17"/>
  <c r="AU289" i="17"/>
  <c r="AQ289" i="17"/>
  <c r="AM289" i="17"/>
  <c r="AI289" i="17"/>
  <c r="AE289" i="17"/>
  <c r="AA289" i="17"/>
  <c r="W289" i="17"/>
  <c r="S289" i="17"/>
  <c r="O289" i="17"/>
  <c r="K289" i="17"/>
  <c r="BF289" i="17"/>
  <c r="BB289" i="17"/>
  <c r="AX289" i="17"/>
  <c r="AT289" i="17"/>
  <c r="AP289" i="17"/>
  <c r="AL289" i="17"/>
  <c r="AH289" i="17"/>
  <c r="AD289" i="17"/>
  <c r="Z289" i="17"/>
  <c r="V289" i="17"/>
  <c r="R289" i="17"/>
  <c r="N289" i="17"/>
  <c r="J289" i="17"/>
  <c r="BE289" i="17"/>
  <c r="BA289" i="17"/>
  <c r="AW289" i="17"/>
  <c r="AS289" i="17"/>
  <c r="AO289" i="17"/>
  <c r="AK289" i="17"/>
  <c r="AG289" i="17"/>
  <c r="AC289" i="17"/>
  <c r="Y289" i="17"/>
  <c r="U289" i="17"/>
  <c r="Q289" i="17"/>
  <c r="M289" i="17"/>
  <c r="I289" i="17"/>
  <c r="BE294" i="17"/>
  <c r="BA294" i="17"/>
  <c r="AW294" i="17"/>
  <c r="AS294" i="17"/>
  <c r="AO294" i="17"/>
  <c r="AK294" i="17"/>
  <c r="AG294" i="17"/>
  <c r="AC294" i="17"/>
  <c r="Y294" i="17"/>
  <c r="U294" i="17"/>
  <c r="Q294" i="17"/>
  <c r="M294" i="17"/>
  <c r="I294" i="17"/>
  <c r="BD294" i="17"/>
  <c r="AZ294" i="17"/>
  <c r="AV294" i="17"/>
  <c r="AR294" i="17"/>
  <c r="AN294" i="17"/>
  <c r="AJ294" i="17"/>
  <c r="AF294" i="17"/>
  <c r="AB294" i="17"/>
  <c r="X294" i="17"/>
  <c r="T294" i="17"/>
  <c r="P294" i="17"/>
  <c r="L294" i="17"/>
  <c r="H294" i="17"/>
  <c r="BC294" i="17"/>
  <c r="AY294" i="17"/>
  <c r="AU294" i="17"/>
  <c r="AQ294" i="17"/>
  <c r="AM294" i="17"/>
  <c r="AI294" i="17"/>
  <c r="AE294" i="17"/>
  <c r="AA294" i="17"/>
  <c r="W294" i="17"/>
  <c r="S294" i="17"/>
  <c r="O294" i="17"/>
  <c r="K294" i="17"/>
  <c r="BF294" i="17"/>
  <c r="BB294" i="17"/>
  <c r="AX294" i="17"/>
  <c r="AT294" i="17"/>
  <c r="AP294" i="17"/>
  <c r="AL294" i="17"/>
  <c r="AH294" i="17"/>
  <c r="AD294" i="17"/>
  <c r="Z294" i="17"/>
  <c r="V294" i="17"/>
  <c r="R294" i="17"/>
  <c r="N294" i="17"/>
  <c r="J294" i="17"/>
  <c r="BC300" i="17"/>
  <c r="AY300" i="17"/>
  <c r="AU300" i="17"/>
  <c r="AQ300" i="17"/>
  <c r="AM300" i="17"/>
  <c r="AI300" i="17"/>
  <c r="AE300" i="17"/>
  <c r="AA300" i="17"/>
  <c r="W300" i="17"/>
  <c r="S300" i="17"/>
  <c r="O300" i="17"/>
  <c r="K300" i="17"/>
  <c r="BF300" i="17"/>
  <c r="BB300" i="17"/>
  <c r="AX300" i="17"/>
  <c r="AT300" i="17"/>
  <c r="AP300" i="17"/>
  <c r="AL300" i="17"/>
  <c r="AH300" i="17"/>
  <c r="AD300" i="17"/>
  <c r="Z300" i="17"/>
  <c r="V300" i="17"/>
  <c r="R300" i="17"/>
  <c r="N300" i="17"/>
  <c r="J300" i="17"/>
  <c r="BE300" i="17"/>
  <c r="BA300" i="17"/>
  <c r="AW300" i="17"/>
  <c r="AS300" i="17"/>
  <c r="AO300" i="17"/>
  <c r="AK300" i="17"/>
  <c r="AG300" i="17"/>
  <c r="AC300" i="17"/>
  <c r="Y300" i="17"/>
  <c r="U300" i="17"/>
  <c r="Q300" i="17"/>
  <c r="M300" i="17"/>
  <c r="I300" i="17"/>
  <c r="BD300" i="17"/>
  <c r="AZ300" i="17"/>
  <c r="AV300" i="17"/>
  <c r="AR300" i="17"/>
  <c r="AN300" i="17"/>
  <c r="AJ300" i="17"/>
  <c r="AF300" i="17"/>
  <c r="AB300" i="17"/>
  <c r="X300" i="17"/>
  <c r="T300" i="17"/>
  <c r="P300" i="17"/>
  <c r="L300" i="17"/>
  <c r="H300" i="17"/>
  <c r="BD305" i="17"/>
  <c r="AZ305" i="17"/>
  <c r="AV305" i="17"/>
  <c r="AR305" i="17"/>
  <c r="AN305" i="17"/>
  <c r="AJ305" i="17"/>
  <c r="AF305" i="17"/>
  <c r="AB305" i="17"/>
  <c r="X305" i="17"/>
  <c r="T305" i="17"/>
  <c r="P305" i="17"/>
  <c r="L305" i="17"/>
  <c r="H305" i="17"/>
  <c r="BC305" i="17"/>
  <c r="AY305" i="17"/>
  <c r="AU305" i="17"/>
  <c r="AQ305" i="17"/>
  <c r="AM305" i="17"/>
  <c r="AI305" i="17"/>
  <c r="AE305" i="17"/>
  <c r="AA305" i="17"/>
  <c r="W305" i="17"/>
  <c r="S305" i="17"/>
  <c r="O305" i="17"/>
  <c r="K305" i="17"/>
  <c r="BF305" i="17"/>
  <c r="BB305" i="17"/>
  <c r="AX305" i="17"/>
  <c r="AT305" i="17"/>
  <c r="AP305" i="17"/>
  <c r="AL305" i="17"/>
  <c r="AH305" i="17"/>
  <c r="AD305" i="17"/>
  <c r="Z305" i="17"/>
  <c r="V305" i="17"/>
  <c r="R305" i="17"/>
  <c r="N305" i="17"/>
  <c r="J305" i="17"/>
  <c r="BE305" i="17"/>
  <c r="BA305" i="17"/>
  <c r="AW305" i="17"/>
  <c r="AS305" i="17"/>
  <c r="AO305" i="17"/>
  <c r="AK305" i="17"/>
  <c r="AG305" i="17"/>
  <c r="AC305" i="17"/>
  <c r="Y305" i="17"/>
  <c r="U305" i="17"/>
  <c r="Q305" i="17"/>
  <c r="M305" i="17"/>
  <c r="I305" i="17"/>
  <c r="BE310" i="17"/>
  <c r="BA310" i="17"/>
  <c r="AW310" i="17"/>
  <c r="AS310" i="17"/>
  <c r="AO310" i="17"/>
  <c r="AK310" i="17"/>
  <c r="AG310" i="17"/>
  <c r="AC310" i="17"/>
  <c r="Y310" i="17"/>
  <c r="U310" i="17"/>
  <c r="Q310" i="17"/>
  <c r="M310" i="17"/>
  <c r="I310" i="17"/>
  <c r="BD310" i="17"/>
  <c r="AZ310" i="17"/>
  <c r="AV310" i="17"/>
  <c r="AR310" i="17"/>
  <c r="AN310" i="17"/>
  <c r="AJ310" i="17"/>
  <c r="AF310" i="17"/>
  <c r="AB310" i="17"/>
  <c r="X310" i="17"/>
  <c r="T310" i="17"/>
  <c r="P310" i="17"/>
  <c r="L310" i="17"/>
  <c r="H310" i="17"/>
  <c r="BC310" i="17"/>
  <c r="AY310" i="17"/>
  <c r="AU310" i="17"/>
  <c r="AQ310" i="17"/>
  <c r="AM310" i="17"/>
  <c r="AI310" i="17"/>
  <c r="AE310" i="17"/>
  <c r="AA310" i="17"/>
  <c r="W310" i="17"/>
  <c r="S310" i="17"/>
  <c r="O310" i="17"/>
  <c r="K310" i="17"/>
  <c r="BF310" i="17"/>
  <c r="BB310" i="17"/>
  <c r="AX310" i="17"/>
  <c r="AT310" i="17"/>
  <c r="AP310" i="17"/>
  <c r="AL310" i="17"/>
  <c r="AH310" i="17"/>
  <c r="AD310" i="17"/>
  <c r="Z310" i="17"/>
  <c r="V310" i="17"/>
  <c r="R310" i="17"/>
  <c r="N310" i="17"/>
  <c r="J310" i="17"/>
  <c r="BC316" i="17"/>
  <c r="AY316" i="17"/>
  <c r="AU316" i="17"/>
  <c r="AQ316" i="17"/>
  <c r="AM316" i="17"/>
  <c r="AI316" i="17"/>
  <c r="AE316" i="17"/>
  <c r="AA316" i="17"/>
  <c r="W316" i="17"/>
  <c r="S316" i="17"/>
  <c r="O316" i="17"/>
  <c r="K316" i="17"/>
  <c r="BF316" i="17"/>
  <c r="BB316" i="17"/>
  <c r="AX316" i="17"/>
  <c r="AT316" i="17"/>
  <c r="AP316" i="17"/>
  <c r="AL316" i="17"/>
  <c r="AH316" i="17"/>
  <c r="AD316" i="17"/>
  <c r="Z316" i="17"/>
  <c r="V316" i="17"/>
  <c r="R316" i="17"/>
  <c r="N316" i="17"/>
  <c r="J316" i="17"/>
  <c r="BE316" i="17"/>
  <c r="BA316" i="17"/>
  <c r="AW316" i="17"/>
  <c r="AS316" i="17"/>
  <c r="AO316" i="17"/>
  <c r="AK316" i="17"/>
  <c r="AG316" i="17"/>
  <c r="AC316" i="17"/>
  <c r="Y316" i="17"/>
  <c r="U316" i="17"/>
  <c r="Q316" i="17"/>
  <c r="M316" i="17"/>
  <c r="I316" i="17"/>
  <c r="BD316" i="17"/>
  <c r="AZ316" i="17"/>
  <c r="AV316" i="17"/>
  <c r="AR316" i="17"/>
  <c r="AN316" i="17"/>
  <c r="AJ316" i="17"/>
  <c r="AF316" i="17"/>
  <c r="AB316" i="17"/>
  <c r="X316" i="17"/>
  <c r="T316" i="17"/>
  <c r="P316" i="17"/>
  <c r="L316" i="17"/>
  <c r="H316" i="17"/>
  <c r="BD321" i="17"/>
  <c r="AZ321" i="17"/>
  <c r="AV321" i="17"/>
  <c r="AR321" i="17"/>
  <c r="AN321" i="17"/>
  <c r="AJ321" i="17"/>
  <c r="AF321" i="17"/>
  <c r="AB321" i="17"/>
  <c r="X321" i="17"/>
  <c r="T321" i="17"/>
  <c r="P321" i="17"/>
  <c r="L321" i="17"/>
  <c r="H321" i="17"/>
  <c r="BC321" i="17"/>
  <c r="AY321" i="17"/>
  <c r="AU321" i="17"/>
  <c r="AQ321" i="17"/>
  <c r="AM321" i="17"/>
  <c r="AI321" i="17"/>
  <c r="AE321" i="17"/>
  <c r="AA321" i="17"/>
  <c r="W321" i="17"/>
  <c r="S321" i="17"/>
  <c r="O321" i="17"/>
  <c r="K321" i="17"/>
  <c r="BF321" i="17"/>
  <c r="BB321" i="17"/>
  <c r="AX321" i="17"/>
  <c r="AT321" i="17"/>
  <c r="AP321" i="17"/>
  <c r="AL321" i="17"/>
  <c r="AH321" i="17"/>
  <c r="AD321" i="17"/>
  <c r="Z321" i="17"/>
  <c r="V321" i="17"/>
  <c r="R321" i="17"/>
  <c r="N321" i="17"/>
  <c r="J321" i="17"/>
  <c r="BE321" i="17"/>
  <c r="BA321" i="17"/>
  <c r="AW321" i="17"/>
  <c r="AS321" i="17"/>
  <c r="AO321" i="17"/>
  <c r="AK321" i="17"/>
  <c r="AG321" i="17"/>
  <c r="AC321" i="17"/>
  <c r="Y321" i="17"/>
  <c r="U321" i="17"/>
  <c r="Q321" i="17"/>
  <c r="M321" i="17"/>
  <c r="I321" i="17"/>
  <c r="BE326" i="17"/>
  <c r="BA326" i="17"/>
  <c r="AW326" i="17"/>
  <c r="AS326" i="17"/>
  <c r="AO326" i="17"/>
  <c r="AK326" i="17"/>
  <c r="AG326" i="17"/>
  <c r="AC326" i="17"/>
  <c r="Y326" i="17"/>
  <c r="U326" i="17"/>
  <c r="Q326" i="17"/>
  <c r="M326" i="17"/>
  <c r="I326" i="17"/>
  <c r="BD326" i="17"/>
  <c r="AZ326" i="17"/>
  <c r="AV326" i="17"/>
  <c r="AR326" i="17"/>
  <c r="AN326" i="17"/>
  <c r="AJ326" i="17"/>
  <c r="AF326" i="17"/>
  <c r="AB326" i="17"/>
  <c r="X326" i="17"/>
  <c r="T326" i="17"/>
  <c r="P326" i="17"/>
  <c r="L326" i="17"/>
  <c r="H326" i="17"/>
  <c r="BC326" i="17"/>
  <c r="AY326" i="17"/>
  <c r="AU326" i="17"/>
  <c r="AQ326" i="17"/>
  <c r="AM326" i="17"/>
  <c r="AI326" i="17"/>
  <c r="AE326" i="17"/>
  <c r="AA326" i="17"/>
  <c r="W326" i="17"/>
  <c r="S326" i="17"/>
  <c r="O326" i="17"/>
  <c r="K326" i="17"/>
  <c r="BF326" i="17"/>
  <c r="BB326" i="17"/>
  <c r="AX326" i="17"/>
  <c r="AT326" i="17"/>
  <c r="AP326" i="17"/>
  <c r="AL326" i="17"/>
  <c r="AH326" i="17"/>
  <c r="AD326" i="17"/>
  <c r="Z326" i="17"/>
  <c r="V326" i="17"/>
  <c r="R326" i="17"/>
  <c r="N326" i="17"/>
  <c r="J326" i="17"/>
  <c r="BC332" i="17"/>
  <c r="AY332" i="17"/>
  <c r="AU332" i="17"/>
  <c r="AQ332" i="17"/>
  <c r="AM332" i="17"/>
  <c r="AI332" i="17"/>
  <c r="AE332" i="17"/>
  <c r="AA332" i="17"/>
  <c r="W332" i="17"/>
  <c r="S332" i="17"/>
  <c r="O332" i="17"/>
  <c r="K332" i="17"/>
  <c r="BF332" i="17"/>
  <c r="BB332" i="17"/>
  <c r="AX332" i="17"/>
  <c r="AT332" i="17"/>
  <c r="AP332" i="17"/>
  <c r="AL332" i="17"/>
  <c r="AH332" i="17"/>
  <c r="AD332" i="17"/>
  <c r="Z332" i="17"/>
  <c r="V332" i="17"/>
  <c r="R332" i="17"/>
  <c r="N332" i="17"/>
  <c r="J332" i="17"/>
  <c r="BE332" i="17"/>
  <c r="BA332" i="17"/>
  <c r="AW332" i="17"/>
  <c r="AS332" i="17"/>
  <c r="AO332" i="17"/>
  <c r="AK332" i="17"/>
  <c r="AG332" i="17"/>
  <c r="AC332" i="17"/>
  <c r="Y332" i="17"/>
  <c r="U332" i="17"/>
  <c r="Q332" i="17"/>
  <c r="M332" i="17"/>
  <c r="I332" i="17"/>
  <c r="BD332" i="17"/>
  <c r="AZ332" i="17"/>
  <c r="AV332" i="17"/>
  <c r="AR332" i="17"/>
  <c r="AN332" i="17"/>
  <c r="AJ332" i="17"/>
  <c r="AF332" i="17"/>
  <c r="AB332" i="17"/>
  <c r="X332" i="17"/>
  <c r="T332" i="17"/>
  <c r="P332" i="17"/>
  <c r="L332" i="17"/>
  <c r="H332" i="17"/>
  <c r="BD337" i="17"/>
  <c r="AZ337" i="17"/>
  <c r="AV337" i="17"/>
  <c r="AR337" i="17"/>
  <c r="AN337" i="17"/>
  <c r="AJ337" i="17"/>
  <c r="AF337" i="17"/>
  <c r="AB337" i="17"/>
  <c r="X337" i="17"/>
  <c r="T337" i="17"/>
  <c r="P337" i="17"/>
  <c r="L337" i="17"/>
  <c r="H337" i="17"/>
  <c r="BC337" i="17"/>
  <c r="AY337" i="17"/>
  <c r="AU337" i="17"/>
  <c r="AQ337" i="17"/>
  <c r="AM337" i="17"/>
  <c r="AI337" i="17"/>
  <c r="AE337" i="17"/>
  <c r="AA337" i="17"/>
  <c r="W337" i="17"/>
  <c r="S337" i="17"/>
  <c r="O337" i="17"/>
  <c r="K337" i="17"/>
  <c r="BF337" i="17"/>
  <c r="BB337" i="17"/>
  <c r="AX337" i="17"/>
  <c r="AT337" i="17"/>
  <c r="AP337" i="17"/>
  <c r="AL337" i="17"/>
  <c r="AH337" i="17"/>
  <c r="AD337" i="17"/>
  <c r="Z337" i="17"/>
  <c r="V337" i="17"/>
  <c r="R337" i="17"/>
  <c r="N337" i="17"/>
  <c r="J337" i="17"/>
  <c r="BE337" i="17"/>
  <c r="BA337" i="17"/>
  <c r="AW337" i="17"/>
  <c r="AS337" i="17"/>
  <c r="AO337" i="17"/>
  <c r="AK337" i="17"/>
  <c r="AG337" i="17"/>
  <c r="AC337" i="17"/>
  <c r="Y337" i="17"/>
  <c r="U337" i="17"/>
  <c r="Q337" i="17"/>
  <c r="M337" i="17"/>
  <c r="I337" i="17"/>
  <c r="BE342" i="17"/>
  <c r="BA342" i="17"/>
  <c r="AW342" i="17"/>
  <c r="AS342" i="17"/>
  <c r="AO342" i="17"/>
  <c r="AK342" i="17"/>
  <c r="AG342" i="17"/>
  <c r="AC342" i="17"/>
  <c r="Y342" i="17"/>
  <c r="U342" i="17"/>
  <c r="Q342" i="17"/>
  <c r="M342" i="17"/>
  <c r="I342" i="17"/>
  <c r="BD342" i="17"/>
  <c r="AZ342" i="17"/>
  <c r="AV342" i="17"/>
  <c r="AR342" i="17"/>
  <c r="AN342" i="17"/>
  <c r="AJ342" i="17"/>
  <c r="AF342" i="17"/>
  <c r="AB342" i="17"/>
  <c r="X342" i="17"/>
  <c r="T342" i="17"/>
  <c r="P342" i="17"/>
  <c r="L342" i="17"/>
  <c r="H342" i="17"/>
  <c r="BC342" i="17"/>
  <c r="AY342" i="17"/>
  <c r="AU342" i="17"/>
  <c r="AQ342" i="17"/>
  <c r="AM342" i="17"/>
  <c r="AI342" i="17"/>
  <c r="AE342" i="17"/>
  <c r="AA342" i="17"/>
  <c r="W342" i="17"/>
  <c r="S342" i="17"/>
  <c r="O342" i="17"/>
  <c r="K342" i="17"/>
  <c r="BF342" i="17"/>
  <c r="BB342" i="17"/>
  <c r="AX342" i="17"/>
  <c r="AT342" i="17"/>
  <c r="AP342" i="17"/>
  <c r="AL342" i="17"/>
  <c r="AH342" i="17"/>
  <c r="AD342" i="17"/>
  <c r="Z342" i="17"/>
  <c r="V342" i="17"/>
  <c r="R342" i="17"/>
  <c r="N342" i="17"/>
  <c r="J342" i="17"/>
  <c r="BC348" i="17"/>
  <c r="AY348" i="17"/>
  <c r="AU348" i="17"/>
  <c r="AQ348" i="17"/>
  <c r="AM348" i="17"/>
  <c r="AI348" i="17"/>
  <c r="AE348" i="17"/>
  <c r="AA348" i="17"/>
  <c r="W348" i="17"/>
  <c r="S348" i="17"/>
  <c r="O348" i="17"/>
  <c r="K348" i="17"/>
  <c r="BF348" i="17"/>
  <c r="BB348" i="17"/>
  <c r="AX348" i="17"/>
  <c r="AT348" i="17"/>
  <c r="AP348" i="17"/>
  <c r="AL348" i="17"/>
  <c r="AH348" i="17"/>
  <c r="AD348" i="17"/>
  <c r="Z348" i="17"/>
  <c r="V348" i="17"/>
  <c r="R348" i="17"/>
  <c r="N348" i="17"/>
  <c r="J348" i="17"/>
  <c r="BE348" i="17"/>
  <c r="BA348" i="17"/>
  <c r="AW348" i="17"/>
  <c r="AS348" i="17"/>
  <c r="AO348" i="17"/>
  <c r="AK348" i="17"/>
  <c r="AG348" i="17"/>
  <c r="AC348" i="17"/>
  <c r="Y348" i="17"/>
  <c r="U348" i="17"/>
  <c r="Q348" i="17"/>
  <c r="M348" i="17"/>
  <c r="I348" i="17"/>
  <c r="BD348" i="17"/>
  <c r="AZ348" i="17"/>
  <c r="AV348" i="17"/>
  <c r="AR348" i="17"/>
  <c r="AN348" i="17"/>
  <c r="AJ348" i="17"/>
  <c r="AF348" i="17"/>
  <c r="AB348" i="17"/>
  <c r="X348" i="17"/>
  <c r="T348" i="17"/>
  <c r="P348" i="17"/>
  <c r="L348" i="17"/>
  <c r="H348" i="17"/>
  <c r="BD353" i="17"/>
  <c r="AZ353" i="17"/>
  <c r="AV353" i="17"/>
  <c r="AR353" i="17"/>
  <c r="AN353" i="17"/>
  <c r="AJ353" i="17"/>
  <c r="AF353" i="17"/>
  <c r="AB353" i="17"/>
  <c r="X353" i="17"/>
  <c r="T353" i="17"/>
  <c r="P353" i="17"/>
  <c r="L353" i="17"/>
  <c r="H353" i="17"/>
  <c r="BC353" i="17"/>
  <c r="AY353" i="17"/>
  <c r="AU353" i="17"/>
  <c r="AQ353" i="17"/>
  <c r="AM353" i="17"/>
  <c r="AI353" i="17"/>
  <c r="AE353" i="17"/>
  <c r="AA353" i="17"/>
  <c r="W353" i="17"/>
  <c r="S353" i="17"/>
  <c r="O353" i="17"/>
  <c r="K353" i="17"/>
  <c r="BF353" i="17"/>
  <c r="BB353" i="17"/>
  <c r="AX353" i="17"/>
  <c r="AT353" i="17"/>
  <c r="AP353" i="17"/>
  <c r="AL353" i="17"/>
  <c r="AH353" i="17"/>
  <c r="AD353" i="17"/>
  <c r="Z353" i="17"/>
  <c r="V353" i="17"/>
  <c r="R353" i="17"/>
  <c r="N353" i="17"/>
  <c r="J353" i="17"/>
  <c r="BE353" i="17"/>
  <c r="BA353" i="17"/>
  <c r="AW353" i="17"/>
  <c r="AS353" i="17"/>
  <c r="AO353" i="17"/>
  <c r="AK353" i="17"/>
  <c r="AG353" i="17"/>
  <c r="AC353" i="17"/>
  <c r="Y353" i="17"/>
  <c r="U353" i="17"/>
  <c r="Q353" i="17"/>
  <c r="M353" i="17"/>
  <c r="I353" i="17"/>
  <c r="BE358" i="17"/>
  <c r="BA358" i="17"/>
  <c r="AW358" i="17"/>
  <c r="AS358" i="17"/>
  <c r="AO358" i="17"/>
  <c r="AK358" i="17"/>
  <c r="AG358" i="17"/>
  <c r="AC358" i="17"/>
  <c r="Y358" i="17"/>
  <c r="U358" i="17"/>
  <c r="Q358" i="17"/>
  <c r="M358" i="17"/>
  <c r="I358" i="17"/>
  <c r="BD358" i="17"/>
  <c r="AZ358" i="17"/>
  <c r="AV358" i="17"/>
  <c r="AR358" i="17"/>
  <c r="AN358" i="17"/>
  <c r="AJ358" i="17"/>
  <c r="AF358" i="17"/>
  <c r="AB358" i="17"/>
  <c r="X358" i="17"/>
  <c r="T358" i="17"/>
  <c r="P358" i="17"/>
  <c r="L358" i="17"/>
  <c r="H358" i="17"/>
  <c r="BC358" i="17"/>
  <c r="AY358" i="17"/>
  <c r="AU358" i="17"/>
  <c r="AQ358" i="17"/>
  <c r="AM358" i="17"/>
  <c r="AI358" i="17"/>
  <c r="AE358" i="17"/>
  <c r="AA358" i="17"/>
  <c r="W358" i="17"/>
  <c r="S358" i="17"/>
  <c r="O358" i="17"/>
  <c r="K358" i="17"/>
  <c r="BF358" i="17"/>
  <c r="BB358" i="17"/>
  <c r="AX358" i="17"/>
  <c r="AT358" i="17"/>
  <c r="AP358" i="17"/>
  <c r="AL358" i="17"/>
  <c r="AH358" i="17"/>
  <c r="AD358" i="17"/>
  <c r="Z358" i="17"/>
  <c r="V358" i="17"/>
  <c r="R358" i="17"/>
  <c r="N358" i="17"/>
  <c r="J358" i="17"/>
  <c r="BC364" i="17"/>
  <c r="AY364" i="17"/>
  <c r="AU364" i="17"/>
  <c r="AQ364" i="17"/>
  <c r="AM364" i="17"/>
  <c r="AI364" i="17"/>
  <c r="AE364" i="17"/>
  <c r="AA364" i="17"/>
  <c r="W364" i="17"/>
  <c r="S364" i="17"/>
  <c r="O364" i="17"/>
  <c r="K364" i="17"/>
  <c r="BF364" i="17"/>
  <c r="BB364" i="17"/>
  <c r="AX364" i="17"/>
  <c r="AT364" i="17"/>
  <c r="AP364" i="17"/>
  <c r="AL364" i="17"/>
  <c r="AH364" i="17"/>
  <c r="AD364" i="17"/>
  <c r="Z364" i="17"/>
  <c r="V364" i="17"/>
  <c r="R364" i="17"/>
  <c r="N364" i="17"/>
  <c r="J364" i="17"/>
  <c r="BE364" i="17"/>
  <c r="BA364" i="17"/>
  <c r="AW364" i="17"/>
  <c r="AS364" i="17"/>
  <c r="AO364" i="17"/>
  <c r="AK364" i="17"/>
  <c r="AG364" i="17"/>
  <c r="AC364" i="17"/>
  <c r="Y364" i="17"/>
  <c r="U364" i="17"/>
  <c r="Q364" i="17"/>
  <c r="M364" i="17"/>
  <c r="I364" i="17"/>
  <c r="BD364" i="17"/>
  <c r="AZ364" i="17"/>
  <c r="AV364" i="17"/>
  <c r="AR364" i="17"/>
  <c r="AN364" i="17"/>
  <c r="AJ364" i="17"/>
  <c r="AF364" i="17"/>
  <c r="AB364" i="17"/>
  <c r="X364" i="17"/>
  <c r="T364" i="17"/>
  <c r="P364" i="17"/>
  <c r="L364" i="17"/>
  <c r="H364" i="17"/>
  <c r="BD369" i="17"/>
  <c r="AZ369" i="17"/>
  <c r="AV369" i="17"/>
  <c r="AR369" i="17"/>
  <c r="AN369" i="17"/>
  <c r="AJ369" i="17"/>
  <c r="AF369" i="17"/>
  <c r="AB369" i="17"/>
  <c r="X369" i="17"/>
  <c r="T369" i="17"/>
  <c r="P369" i="17"/>
  <c r="L369" i="17"/>
  <c r="H369" i="17"/>
  <c r="BC369" i="17"/>
  <c r="AY369" i="17"/>
  <c r="AU369" i="17"/>
  <c r="AQ369" i="17"/>
  <c r="AM369" i="17"/>
  <c r="AI369" i="17"/>
  <c r="AE369" i="17"/>
  <c r="AA369" i="17"/>
  <c r="W369" i="17"/>
  <c r="S369" i="17"/>
  <c r="O369" i="17"/>
  <c r="K369" i="17"/>
  <c r="BF369" i="17"/>
  <c r="BB369" i="17"/>
  <c r="AX369" i="17"/>
  <c r="AT369" i="17"/>
  <c r="AP369" i="17"/>
  <c r="AL369" i="17"/>
  <c r="AH369" i="17"/>
  <c r="AD369" i="17"/>
  <c r="Z369" i="17"/>
  <c r="V369" i="17"/>
  <c r="R369" i="17"/>
  <c r="N369" i="17"/>
  <c r="J369" i="17"/>
  <c r="BE369" i="17"/>
  <c r="BA369" i="17"/>
  <c r="AW369" i="17"/>
  <c r="AS369" i="17"/>
  <c r="AO369" i="17"/>
  <c r="AK369" i="17"/>
  <c r="AG369" i="17"/>
  <c r="AC369" i="17"/>
  <c r="Y369" i="17"/>
  <c r="U369" i="17"/>
  <c r="Q369" i="17"/>
  <c r="M369" i="17"/>
  <c r="I369" i="17"/>
  <c r="BE374" i="17"/>
  <c r="BA374" i="17"/>
  <c r="AW374" i="17"/>
  <c r="AS374" i="17"/>
  <c r="AO374" i="17"/>
  <c r="AK374" i="17"/>
  <c r="AG374" i="17"/>
  <c r="AC374" i="17"/>
  <c r="Y374" i="17"/>
  <c r="U374" i="17"/>
  <c r="Q374" i="17"/>
  <c r="M374" i="17"/>
  <c r="I374" i="17"/>
  <c r="BD374" i="17"/>
  <c r="AZ374" i="17"/>
  <c r="AV374" i="17"/>
  <c r="AR374" i="17"/>
  <c r="AN374" i="17"/>
  <c r="AJ374" i="17"/>
  <c r="AF374" i="17"/>
  <c r="AB374" i="17"/>
  <c r="X374" i="17"/>
  <c r="T374" i="17"/>
  <c r="P374" i="17"/>
  <c r="L374" i="17"/>
  <c r="H374" i="17"/>
  <c r="BC374" i="17"/>
  <c r="AY374" i="17"/>
  <c r="AU374" i="17"/>
  <c r="AQ374" i="17"/>
  <c r="AM374" i="17"/>
  <c r="AI374" i="17"/>
  <c r="AE374" i="17"/>
  <c r="AA374" i="17"/>
  <c r="W374" i="17"/>
  <c r="S374" i="17"/>
  <c r="O374" i="17"/>
  <c r="K374" i="17"/>
  <c r="BF374" i="17"/>
  <c r="BB374" i="17"/>
  <c r="AX374" i="17"/>
  <c r="AT374" i="17"/>
  <c r="AP374" i="17"/>
  <c r="AL374" i="17"/>
  <c r="AH374" i="17"/>
  <c r="AD374" i="17"/>
  <c r="Z374" i="17"/>
  <c r="V374" i="17"/>
  <c r="R374" i="17"/>
  <c r="N374" i="17"/>
  <c r="J374" i="17"/>
  <c r="BC380" i="17"/>
  <c r="AY380" i="17"/>
  <c r="AU380" i="17"/>
  <c r="AQ380" i="17"/>
  <c r="AM380" i="17"/>
  <c r="AI380" i="17"/>
  <c r="AE380" i="17"/>
  <c r="AA380" i="17"/>
  <c r="W380" i="17"/>
  <c r="S380" i="17"/>
  <c r="O380" i="17"/>
  <c r="K380" i="17"/>
  <c r="BF380" i="17"/>
  <c r="BB380" i="17"/>
  <c r="AX380" i="17"/>
  <c r="AT380" i="17"/>
  <c r="AP380" i="17"/>
  <c r="AL380" i="17"/>
  <c r="AH380" i="17"/>
  <c r="AD380" i="17"/>
  <c r="Z380" i="17"/>
  <c r="V380" i="17"/>
  <c r="R380" i="17"/>
  <c r="N380" i="17"/>
  <c r="J380" i="17"/>
  <c r="BE380" i="17"/>
  <c r="BA380" i="17"/>
  <c r="AW380" i="17"/>
  <c r="AS380" i="17"/>
  <c r="AO380" i="17"/>
  <c r="AK380" i="17"/>
  <c r="AG380" i="17"/>
  <c r="AC380" i="17"/>
  <c r="Y380" i="17"/>
  <c r="U380" i="17"/>
  <c r="Q380" i="17"/>
  <c r="M380" i="17"/>
  <c r="I380" i="17"/>
  <c r="BD380" i="17"/>
  <c r="AZ380" i="17"/>
  <c r="AV380" i="17"/>
  <c r="AR380" i="17"/>
  <c r="AN380" i="17"/>
  <c r="AJ380" i="17"/>
  <c r="AF380" i="17"/>
  <c r="AB380" i="17"/>
  <c r="X380" i="17"/>
  <c r="T380" i="17"/>
  <c r="P380" i="17"/>
  <c r="L380" i="17"/>
  <c r="H380" i="17"/>
  <c r="BD385" i="17"/>
  <c r="AZ385" i="17"/>
  <c r="AV385" i="17"/>
  <c r="AR385" i="17"/>
  <c r="AN385" i="17"/>
  <c r="AJ385" i="17"/>
  <c r="AF385" i="17"/>
  <c r="AB385" i="17"/>
  <c r="X385" i="17"/>
  <c r="T385" i="17"/>
  <c r="P385" i="17"/>
  <c r="L385" i="17"/>
  <c r="H385" i="17"/>
  <c r="BC385" i="17"/>
  <c r="AY385" i="17"/>
  <c r="AU385" i="17"/>
  <c r="AQ385" i="17"/>
  <c r="AM385" i="17"/>
  <c r="AI385" i="17"/>
  <c r="AE385" i="17"/>
  <c r="AA385" i="17"/>
  <c r="W385" i="17"/>
  <c r="S385" i="17"/>
  <c r="O385" i="17"/>
  <c r="K385" i="17"/>
  <c r="BF385" i="17"/>
  <c r="BB385" i="17"/>
  <c r="AX385" i="17"/>
  <c r="AT385" i="17"/>
  <c r="AP385" i="17"/>
  <c r="AL385" i="17"/>
  <c r="AH385" i="17"/>
  <c r="AD385" i="17"/>
  <c r="Z385" i="17"/>
  <c r="V385" i="17"/>
  <c r="R385" i="17"/>
  <c r="N385" i="17"/>
  <c r="J385" i="17"/>
  <c r="BE385" i="17"/>
  <c r="BA385" i="17"/>
  <c r="AW385" i="17"/>
  <c r="AS385" i="17"/>
  <c r="AO385" i="17"/>
  <c r="AK385" i="17"/>
  <c r="AG385" i="17"/>
  <c r="AC385" i="17"/>
  <c r="Y385" i="17"/>
  <c r="U385" i="17"/>
  <c r="Q385" i="17"/>
  <c r="M385" i="17"/>
  <c r="I385" i="17"/>
  <c r="BE390" i="17"/>
  <c r="BA390" i="17"/>
  <c r="AW390" i="17"/>
  <c r="AS390" i="17"/>
  <c r="AO390" i="17"/>
  <c r="AK390" i="17"/>
  <c r="AG390" i="17"/>
  <c r="AC390" i="17"/>
  <c r="Y390" i="17"/>
  <c r="U390" i="17"/>
  <c r="Q390" i="17"/>
  <c r="M390" i="17"/>
  <c r="I390" i="17"/>
  <c r="BD390" i="17"/>
  <c r="AZ390" i="17"/>
  <c r="AV390" i="17"/>
  <c r="AR390" i="17"/>
  <c r="AN390" i="17"/>
  <c r="AJ390" i="17"/>
  <c r="AF390" i="17"/>
  <c r="AB390" i="17"/>
  <c r="X390" i="17"/>
  <c r="T390" i="17"/>
  <c r="P390" i="17"/>
  <c r="L390" i="17"/>
  <c r="H390" i="17"/>
  <c r="BC390" i="17"/>
  <c r="AY390" i="17"/>
  <c r="AU390" i="17"/>
  <c r="AQ390" i="17"/>
  <c r="AM390" i="17"/>
  <c r="AI390" i="17"/>
  <c r="AE390" i="17"/>
  <c r="AA390" i="17"/>
  <c r="W390" i="17"/>
  <c r="S390" i="17"/>
  <c r="O390" i="17"/>
  <c r="K390" i="17"/>
  <c r="BF390" i="17"/>
  <c r="BB390" i="17"/>
  <c r="AX390" i="17"/>
  <c r="AT390" i="17"/>
  <c r="AP390" i="17"/>
  <c r="AL390" i="17"/>
  <c r="AH390" i="17"/>
  <c r="AD390" i="17"/>
  <c r="Z390" i="17"/>
  <c r="V390" i="17"/>
  <c r="R390" i="17"/>
  <c r="N390" i="17"/>
  <c r="J390" i="17"/>
  <c r="BC396" i="17"/>
  <c r="AY396" i="17"/>
  <c r="AU396" i="17"/>
  <c r="AQ396" i="17"/>
  <c r="AM396" i="17"/>
  <c r="AI396" i="17"/>
  <c r="AE396" i="17"/>
  <c r="AA396" i="17"/>
  <c r="W396" i="17"/>
  <c r="S396" i="17"/>
  <c r="O396" i="17"/>
  <c r="K396" i="17"/>
  <c r="BF396" i="17"/>
  <c r="BB396" i="17"/>
  <c r="AX396" i="17"/>
  <c r="AT396" i="17"/>
  <c r="AP396" i="17"/>
  <c r="AL396" i="17"/>
  <c r="AH396" i="17"/>
  <c r="AD396" i="17"/>
  <c r="Z396" i="17"/>
  <c r="V396" i="17"/>
  <c r="R396" i="17"/>
  <c r="N396" i="17"/>
  <c r="J396" i="17"/>
  <c r="BE396" i="17"/>
  <c r="BA396" i="17"/>
  <c r="AW396" i="17"/>
  <c r="AS396" i="17"/>
  <c r="AO396" i="17"/>
  <c r="AK396" i="17"/>
  <c r="AG396" i="17"/>
  <c r="AC396" i="17"/>
  <c r="Y396" i="17"/>
  <c r="U396" i="17"/>
  <c r="Q396" i="17"/>
  <c r="M396" i="17"/>
  <c r="I396" i="17"/>
  <c r="BD396" i="17"/>
  <c r="AZ396" i="17"/>
  <c r="AV396" i="17"/>
  <c r="AR396" i="17"/>
  <c r="AN396" i="17"/>
  <c r="AJ396" i="17"/>
  <c r="AF396" i="17"/>
  <c r="AB396" i="17"/>
  <c r="X396" i="17"/>
  <c r="T396" i="17"/>
  <c r="P396" i="17"/>
  <c r="L396" i="17"/>
  <c r="H396" i="17"/>
  <c r="BD401" i="17"/>
  <c r="AZ401" i="17"/>
  <c r="AV401" i="17"/>
  <c r="AR401" i="17"/>
  <c r="AN401" i="17"/>
  <c r="AJ401" i="17"/>
  <c r="AF401" i="17"/>
  <c r="AB401" i="17"/>
  <c r="X401" i="17"/>
  <c r="T401" i="17"/>
  <c r="P401" i="17"/>
  <c r="L401" i="17"/>
  <c r="H401" i="17"/>
  <c r="BC401" i="17"/>
  <c r="AY401" i="17"/>
  <c r="AU401" i="17"/>
  <c r="AQ401" i="17"/>
  <c r="AM401" i="17"/>
  <c r="AI401" i="17"/>
  <c r="AE401" i="17"/>
  <c r="AA401" i="17"/>
  <c r="W401" i="17"/>
  <c r="S401" i="17"/>
  <c r="O401" i="17"/>
  <c r="K401" i="17"/>
  <c r="BF401" i="17"/>
  <c r="BB401" i="17"/>
  <c r="AX401" i="17"/>
  <c r="AT401" i="17"/>
  <c r="AP401" i="17"/>
  <c r="AL401" i="17"/>
  <c r="AH401" i="17"/>
  <c r="AD401" i="17"/>
  <c r="Z401" i="17"/>
  <c r="V401" i="17"/>
  <c r="R401" i="17"/>
  <c r="N401" i="17"/>
  <c r="J401" i="17"/>
  <c r="BE401" i="17"/>
  <c r="BA401" i="17"/>
  <c r="AW401" i="17"/>
  <c r="AS401" i="17"/>
  <c r="AO401" i="17"/>
  <c r="AK401" i="17"/>
  <c r="AG401" i="17"/>
  <c r="AC401" i="17"/>
  <c r="Y401" i="17"/>
  <c r="U401" i="17"/>
  <c r="Q401" i="17"/>
  <c r="M401" i="17"/>
  <c r="I401" i="17"/>
  <c r="BE406" i="17"/>
  <c r="BA406" i="17"/>
  <c r="AW406" i="17"/>
  <c r="AS406" i="17"/>
  <c r="AO406" i="17"/>
  <c r="AK406" i="17"/>
  <c r="AG406" i="17"/>
  <c r="AC406" i="17"/>
  <c r="Y406" i="17"/>
  <c r="U406" i="17"/>
  <c r="Q406" i="17"/>
  <c r="M406" i="17"/>
  <c r="I406" i="17"/>
  <c r="BD406" i="17"/>
  <c r="AZ406" i="17"/>
  <c r="AV406" i="17"/>
  <c r="AR406" i="17"/>
  <c r="AN406" i="17"/>
  <c r="AJ406" i="17"/>
  <c r="AF406" i="17"/>
  <c r="AB406" i="17"/>
  <c r="X406" i="17"/>
  <c r="T406" i="17"/>
  <c r="P406" i="17"/>
  <c r="L406" i="17"/>
  <c r="H406" i="17"/>
  <c r="BC406" i="17"/>
  <c r="AY406" i="17"/>
  <c r="AU406" i="17"/>
  <c r="AQ406" i="17"/>
  <c r="AM406" i="17"/>
  <c r="AI406" i="17"/>
  <c r="AE406" i="17"/>
  <c r="AA406" i="17"/>
  <c r="W406" i="17"/>
  <c r="S406" i="17"/>
  <c r="O406" i="17"/>
  <c r="K406" i="17"/>
  <c r="BF406" i="17"/>
  <c r="BB406" i="17"/>
  <c r="AX406" i="17"/>
  <c r="AT406" i="17"/>
  <c r="AP406" i="17"/>
  <c r="AL406" i="17"/>
  <c r="AH406" i="17"/>
  <c r="AD406" i="17"/>
  <c r="Z406" i="17"/>
  <c r="V406" i="17"/>
  <c r="R406" i="17"/>
  <c r="N406" i="17"/>
  <c r="J406" i="17"/>
  <c r="BC412" i="17"/>
  <c r="AY412" i="17"/>
  <c r="AU412" i="17"/>
  <c r="AQ412" i="17"/>
  <c r="AM412" i="17"/>
  <c r="AI412" i="17"/>
  <c r="AE412" i="17"/>
  <c r="AA412" i="17"/>
  <c r="W412" i="17"/>
  <c r="S412" i="17"/>
  <c r="O412" i="17"/>
  <c r="K412" i="17"/>
  <c r="BF412" i="17"/>
  <c r="BB412" i="17"/>
  <c r="AX412" i="17"/>
  <c r="AT412" i="17"/>
  <c r="AP412" i="17"/>
  <c r="AL412" i="17"/>
  <c r="AH412" i="17"/>
  <c r="AD412" i="17"/>
  <c r="Z412" i="17"/>
  <c r="V412" i="17"/>
  <c r="R412" i="17"/>
  <c r="N412" i="17"/>
  <c r="J412" i="17"/>
  <c r="BE412" i="17"/>
  <c r="BA412" i="17"/>
  <c r="AW412" i="17"/>
  <c r="AS412" i="17"/>
  <c r="AO412" i="17"/>
  <c r="AK412" i="17"/>
  <c r="AG412" i="17"/>
  <c r="AC412" i="17"/>
  <c r="Y412" i="17"/>
  <c r="U412" i="17"/>
  <c r="Q412" i="17"/>
  <c r="M412" i="17"/>
  <c r="I412" i="17"/>
  <c r="BD412" i="17"/>
  <c r="AZ412" i="17"/>
  <c r="AV412" i="17"/>
  <c r="AR412" i="17"/>
  <c r="AN412" i="17"/>
  <c r="AJ412" i="17"/>
  <c r="AF412" i="17"/>
  <c r="AB412" i="17"/>
  <c r="X412" i="17"/>
  <c r="T412" i="17"/>
  <c r="P412" i="17"/>
  <c r="L412" i="17"/>
  <c r="H412" i="17"/>
  <c r="BD417" i="17"/>
  <c r="AZ417" i="17"/>
  <c r="AV417" i="17"/>
  <c r="AR417" i="17"/>
  <c r="AN417" i="17"/>
  <c r="AJ417" i="17"/>
  <c r="AF417" i="17"/>
  <c r="AB417" i="17"/>
  <c r="X417" i="17"/>
  <c r="T417" i="17"/>
  <c r="P417" i="17"/>
  <c r="L417" i="17"/>
  <c r="H417" i="17"/>
  <c r="BC417" i="17"/>
  <c r="AY417" i="17"/>
  <c r="AU417" i="17"/>
  <c r="AQ417" i="17"/>
  <c r="AM417" i="17"/>
  <c r="AI417" i="17"/>
  <c r="AE417" i="17"/>
  <c r="AA417" i="17"/>
  <c r="W417" i="17"/>
  <c r="S417" i="17"/>
  <c r="O417" i="17"/>
  <c r="K417" i="17"/>
  <c r="BF417" i="17"/>
  <c r="BB417" i="17"/>
  <c r="AX417" i="17"/>
  <c r="AT417" i="17"/>
  <c r="AP417" i="17"/>
  <c r="AL417" i="17"/>
  <c r="AH417" i="17"/>
  <c r="AD417" i="17"/>
  <c r="Z417" i="17"/>
  <c r="V417" i="17"/>
  <c r="R417" i="17"/>
  <c r="N417" i="17"/>
  <c r="J417" i="17"/>
  <c r="BE417" i="17"/>
  <c r="BA417" i="17"/>
  <c r="AW417" i="17"/>
  <c r="AS417" i="17"/>
  <c r="AO417" i="17"/>
  <c r="AK417" i="17"/>
  <c r="AG417" i="17"/>
  <c r="AC417" i="17"/>
  <c r="Y417" i="17"/>
  <c r="U417" i="17"/>
  <c r="Q417" i="17"/>
  <c r="M417" i="17"/>
  <c r="I417" i="17"/>
  <c r="BE422" i="17"/>
  <c r="BA422" i="17"/>
  <c r="AW422" i="17"/>
  <c r="AS422" i="17"/>
  <c r="AO422" i="17"/>
  <c r="AK422" i="17"/>
  <c r="AG422" i="17"/>
  <c r="AC422" i="17"/>
  <c r="Y422" i="17"/>
  <c r="U422" i="17"/>
  <c r="Q422" i="17"/>
  <c r="M422" i="17"/>
  <c r="I422" i="17"/>
  <c r="BD422" i="17"/>
  <c r="AZ422" i="17"/>
  <c r="AV422" i="17"/>
  <c r="AR422" i="17"/>
  <c r="AN422" i="17"/>
  <c r="AJ422" i="17"/>
  <c r="AF422" i="17"/>
  <c r="AB422" i="17"/>
  <c r="X422" i="17"/>
  <c r="T422" i="17"/>
  <c r="P422" i="17"/>
  <c r="L422" i="17"/>
  <c r="H422" i="17"/>
  <c r="BC422" i="17"/>
  <c r="AY422" i="17"/>
  <c r="AU422" i="17"/>
  <c r="AQ422" i="17"/>
  <c r="AM422" i="17"/>
  <c r="AI422" i="17"/>
  <c r="AE422" i="17"/>
  <c r="AA422" i="17"/>
  <c r="W422" i="17"/>
  <c r="S422" i="17"/>
  <c r="O422" i="17"/>
  <c r="K422" i="17"/>
  <c r="BF422" i="17"/>
  <c r="BB422" i="17"/>
  <c r="AX422" i="17"/>
  <c r="AT422" i="17"/>
  <c r="AP422" i="17"/>
  <c r="AL422" i="17"/>
  <c r="AH422" i="17"/>
  <c r="AD422" i="17"/>
  <c r="Z422" i="17"/>
  <c r="V422" i="17"/>
  <c r="R422" i="17"/>
  <c r="N422" i="17"/>
  <c r="J422" i="17"/>
  <c r="BC428" i="17"/>
  <c r="AY428" i="17"/>
  <c r="AU428" i="17"/>
  <c r="AQ428" i="17"/>
  <c r="AM428" i="17"/>
  <c r="AI428" i="17"/>
  <c r="AE428" i="17"/>
  <c r="AA428" i="17"/>
  <c r="W428" i="17"/>
  <c r="S428" i="17"/>
  <c r="O428" i="17"/>
  <c r="K428" i="17"/>
  <c r="BF428" i="17"/>
  <c r="BB428" i="17"/>
  <c r="AX428" i="17"/>
  <c r="AT428" i="17"/>
  <c r="AP428" i="17"/>
  <c r="AL428" i="17"/>
  <c r="AH428" i="17"/>
  <c r="AD428" i="17"/>
  <c r="Z428" i="17"/>
  <c r="V428" i="17"/>
  <c r="R428" i="17"/>
  <c r="N428" i="17"/>
  <c r="J428" i="17"/>
  <c r="BE428" i="17"/>
  <c r="BA428" i="17"/>
  <c r="AW428" i="17"/>
  <c r="AS428" i="17"/>
  <c r="AO428" i="17"/>
  <c r="AK428" i="17"/>
  <c r="AG428" i="17"/>
  <c r="AC428" i="17"/>
  <c r="Y428" i="17"/>
  <c r="U428" i="17"/>
  <c r="Q428" i="17"/>
  <c r="M428" i="17"/>
  <c r="I428" i="17"/>
  <c r="BD428" i="17"/>
  <c r="AZ428" i="17"/>
  <c r="AV428" i="17"/>
  <c r="AR428" i="17"/>
  <c r="AN428" i="17"/>
  <c r="AJ428" i="17"/>
  <c r="AF428" i="17"/>
  <c r="AB428" i="17"/>
  <c r="X428" i="17"/>
  <c r="T428" i="17"/>
  <c r="P428" i="17"/>
  <c r="L428" i="17"/>
  <c r="H428" i="17"/>
  <c r="BD433" i="17"/>
  <c r="AZ433" i="17"/>
  <c r="AV433" i="17"/>
  <c r="AR433" i="17"/>
  <c r="AN433" i="17"/>
  <c r="AJ433" i="17"/>
  <c r="AF433" i="17"/>
  <c r="AB433" i="17"/>
  <c r="X433" i="17"/>
  <c r="T433" i="17"/>
  <c r="P433" i="17"/>
  <c r="L433" i="17"/>
  <c r="H433" i="17"/>
  <c r="BC433" i="17"/>
  <c r="AY433" i="17"/>
  <c r="AU433" i="17"/>
  <c r="AQ433" i="17"/>
  <c r="AM433" i="17"/>
  <c r="AI433" i="17"/>
  <c r="AE433" i="17"/>
  <c r="AA433" i="17"/>
  <c r="W433" i="17"/>
  <c r="S433" i="17"/>
  <c r="O433" i="17"/>
  <c r="K433" i="17"/>
  <c r="BF433" i="17"/>
  <c r="BB433" i="17"/>
  <c r="AX433" i="17"/>
  <c r="AT433" i="17"/>
  <c r="AP433" i="17"/>
  <c r="AL433" i="17"/>
  <c r="AH433" i="17"/>
  <c r="AD433" i="17"/>
  <c r="Z433" i="17"/>
  <c r="V433" i="17"/>
  <c r="R433" i="17"/>
  <c r="N433" i="17"/>
  <c r="J433" i="17"/>
  <c r="BE433" i="17"/>
  <c r="BA433" i="17"/>
  <c r="AW433" i="17"/>
  <c r="AS433" i="17"/>
  <c r="AO433" i="17"/>
  <c r="AK433" i="17"/>
  <c r="AG433" i="17"/>
  <c r="AC433" i="17"/>
  <c r="Y433" i="17"/>
  <c r="U433" i="17"/>
  <c r="Q433" i="17"/>
  <c r="M433" i="17"/>
  <c r="I433" i="17"/>
  <c r="BE438" i="17"/>
  <c r="BA438" i="17"/>
  <c r="AW438" i="17"/>
  <c r="AS438" i="17"/>
  <c r="AO438" i="17"/>
  <c r="AK438" i="17"/>
  <c r="AG438" i="17"/>
  <c r="AC438" i="17"/>
  <c r="Y438" i="17"/>
  <c r="U438" i="17"/>
  <c r="Q438" i="17"/>
  <c r="M438" i="17"/>
  <c r="I438" i="17"/>
  <c r="BD438" i="17"/>
  <c r="AZ438" i="17"/>
  <c r="AV438" i="17"/>
  <c r="AR438" i="17"/>
  <c r="AN438" i="17"/>
  <c r="AJ438" i="17"/>
  <c r="AF438" i="17"/>
  <c r="AB438" i="17"/>
  <c r="X438" i="17"/>
  <c r="T438" i="17"/>
  <c r="P438" i="17"/>
  <c r="L438" i="17"/>
  <c r="H438" i="17"/>
  <c r="BC438" i="17"/>
  <c r="AY438" i="17"/>
  <c r="AU438" i="17"/>
  <c r="AQ438" i="17"/>
  <c r="AM438" i="17"/>
  <c r="AI438" i="17"/>
  <c r="AE438" i="17"/>
  <c r="AA438" i="17"/>
  <c r="W438" i="17"/>
  <c r="S438" i="17"/>
  <c r="O438" i="17"/>
  <c r="K438" i="17"/>
  <c r="BF438" i="17"/>
  <c r="BB438" i="17"/>
  <c r="AX438" i="17"/>
  <c r="AT438" i="17"/>
  <c r="AP438" i="17"/>
  <c r="AL438" i="17"/>
  <c r="AH438" i="17"/>
  <c r="AD438" i="17"/>
  <c r="Z438" i="17"/>
  <c r="V438" i="17"/>
  <c r="R438" i="17"/>
  <c r="N438" i="17"/>
  <c r="J438" i="17"/>
  <c r="BC444" i="17"/>
  <c r="AY444" i="17"/>
  <c r="AU444" i="17"/>
  <c r="AQ444" i="17"/>
  <c r="AM444" i="17"/>
  <c r="AI444" i="17"/>
  <c r="AE444" i="17"/>
  <c r="AA444" i="17"/>
  <c r="W444" i="17"/>
  <c r="S444" i="17"/>
  <c r="O444" i="17"/>
  <c r="K444" i="17"/>
  <c r="BF444" i="17"/>
  <c r="BB444" i="17"/>
  <c r="AX444" i="17"/>
  <c r="AT444" i="17"/>
  <c r="AP444" i="17"/>
  <c r="AL444" i="17"/>
  <c r="AH444" i="17"/>
  <c r="AD444" i="17"/>
  <c r="Z444" i="17"/>
  <c r="V444" i="17"/>
  <c r="R444" i="17"/>
  <c r="N444" i="17"/>
  <c r="J444" i="17"/>
  <c r="BE444" i="17"/>
  <c r="BA444" i="17"/>
  <c r="AW444" i="17"/>
  <c r="AS444" i="17"/>
  <c r="AO444" i="17"/>
  <c r="AK444" i="17"/>
  <c r="AG444" i="17"/>
  <c r="AC444" i="17"/>
  <c r="Y444" i="17"/>
  <c r="U444" i="17"/>
  <c r="Q444" i="17"/>
  <c r="M444" i="17"/>
  <c r="I444" i="17"/>
  <c r="BD444" i="17"/>
  <c r="AZ444" i="17"/>
  <c r="AV444" i="17"/>
  <c r="AR444" i="17"/>
  <c r="AN444" i="17"/>
  <c r="AJ444" i="17"/>
  <c r="AF444" i="17"/>
  <c r="AB444" i="17"/>
  <c r="X444" i="17"/>
  <c r="T444" i="17"/>
  <c r="P444" i="17"/>
  <c r="L444" i="17"/>
  <c r="H444" i="17"/>
  <c r="BD449" i="17"/>
  <c r="AZ449" i="17"/>
  <c r="AV449" i="17"/>
  <c r="AR449" i="17"/>
  <c r="AN449" i="17"/>
  <c r="AJ449" i="17"/>
  <c r="AF449" i="17"/>
  <c r="AB449" i="17"/>
  <c r="X449" i="17"/>
  <c r="T449" i="17"/>
  <c r="P449" i="17"/>
  <c r="L449" i="17"/>
  <c r="H449" i="17"/>
  <c r="BC449" i="17"/>
  <c r="AY449" i="17"/>
  <c r="AU449" i="17"/>
  <c r="AQ449" i="17"/>
  <c r="AM449" i="17"/>
  <c r="AI449" i="17"/>
  <c r="AE449" i="17"/>
  <c r="AA449" i="17"/>
  <c r="W449" i="17"/>
  <c r="S449" i="17"/>
  <c r="O449" i="17"/>
  <c r="K449" i="17"/>
  <c r="BF449" i="17"/>
  <c r="BB449" i="17"/>
  <c r="AX449" i="17"/>
  <c r="AT449" i="17"/>
  <c r="AP449" i="17"/>
  <c r="AL449" i="17"/>
  <c r="AH449" i="17"/>
  <c r="AD449" i="17"/>
  <c r="Z449" i="17"/>
  <c r="V449" i="17"/>
  <c r="R449" i="17"/>
  <c r="N449" i="17"/>
  <c r="J449" i="17"/>
  <c r="BE449" i="17"/>
  <c r="BA449" i="17"/>
  <c r="AW449" i="17"/>
  <c r="AS449" i="17"/>
  <c r="AO449" i="17"/>
  <c r="AK449" i="17"/>
  <c r="AG449" i="17"/>
  <c r="AC449" i="17"/>
  <c r="Y449" i="17"/>
  <c r="U449" i="17"/>
  <c r="Q449" i="17"/>
  <c r="M449" i="17"/>
  <c r="I449" i="17"/>
  <c r="BE454" i="17"/>
  <c r="BA454" i="17"/>
  <c r="AW454" i="17"/>
  <c r="AS454" i="17"/>
  <c r="AO454" i="17"/>
  <c r="AK454" i="17"/>
  <c r="AG454" i="17"/>
  <c r="AC454" i="17"/>
  <c r="Y454" i="17"/>
  <c r="U454" i="17"/>
  <c r="Q454" i="17"/>
  <c r="M454" i="17"/>
  <c r="I454" i="17"/>
  <c r="BD454" i="17"/>
  <c r="AZ454" i="17"/>
  <c r="AV454" i="17"/>
  <c r="AR454" i="17"/>
  <c r="AN454" i="17"/>
  <c r="AJ454" i="17"/>
  <c r="AF454" i="17"/>
  <c r="AB454" i="17"/>
  <c r="X454" i="17"/>
  <c r="T454" i="17"/>
  <c r="P454" i="17"/>
  <c r="L454" i="17"/>
  <c r="H454" i="17"/>
  <c r="BC454" i="17"/>
  <c r="AY454" i="17"/>
  <c r="AU454" i="17"/>
  <c r="AQ454" i="17"/>
  <c r="AM454" i="17"/>
  <c r="AI454" i="17"/>
  <c r="AE454" i="17"/>
  <c r="AA454" i="17"/>
  <c r="W454" i="17"/>
  <c r="S454" i="17"/>
  <c r="O454" i="17"/>
  <c r="K454" i="17"/>
  <c r="BF454" i="17"/>
  <c r="BB454" i="17"/>
  <c r="AX454" i="17"/>
  <c r="AT454" i="17"/>
  <c r="AP454" i="17"/>
  <c r="AL454" i="17"/>
  <c r="AH454" i="17"/>
  <c r="AD454" i="17"/>
  <c r="Z454" i="17"/>
  <c r="V454" i="17"/>
  <c r="R454" i="17"/>
  <c r="N454" i="17"/>
  <c r="J454" i="17"/>
  <c r="BC460" i="17"/>
  <c r="AY460" i="17"/>
  <c r="AU460" i="17"/>
  <c r="AQ460" i="17"/>
  <c r="AM460" i="17"/>
  <c r="AI460" i="17"/>
  <c r="AE460" i="17"/>
  <c r="AA460" i="17"/>
  <c r="W460" i="17"/>
  <c r="S460" i="17"/>
  <c r="O460" i="17"/>
  <c r="K460" i="17"/>
  <c r="BF460" i="17"/>
  <c r="BB460" i="17"/>
  <c r="AX460" i="17"/>
  <c r="AT460" i="17"/>
  <c r="AP460" i="17"/>
  <c r="AL460" i="17"/>
  <c r="AH460" i="17"/>
  <c r="AD460" i="17"/>
  <c r="Z460" i="17"/>
  <c r="V460" i="17"/>
  <c r="R460" i="17"/>
  <c r="N460" i="17"/>
  <c r="J460" i="17"/>
  <c r="BE460" i="17"/>
  <c r="BA460" i="17"/>
  <c r="AW460" i="17"/>
  <c r="AS460" i="17"/>
  <c r="AO460" i="17"/>
  <c r="AK460" i="17"/>
  <c r="AG460" i="17"/>
  <c r="AC460" i="17"/>
  <c r="Y460" i="17"/>
  <c r="U460" i="17"/>
  <c r="Q460" i="17"/>
  <c r="M460" i="17"/>
  <c r="I460" i="17"/>
  <c r="BD460" i="17"/>
  <c r="AZ460" i="17"/>
  <c r="AV460" i="17"/>
  <c r="AR460" i="17"/>
  <c r="AN460" i="17"/>
  <c r="AJ460" i="17"/>
  <c r="AF460" i="17"/>
  <c r="AB460" i="17"/>
  <c r="X460" i="17"/>
  <c r="T460" i="17"/>
  <c r="P460" i="17"/>
  <c r="L460" i="17"/>
  <c r="H460" i="17"/>
  <c r="BD465" i="17"/>
  <c r="AZ465" i="17"/>
  <c r="AV465" i="17"/>
  <c r="AR465" i="17"/>
  <c r="AN465" i="17"/>
  <c r="AJ465" i="17"/>
  <c r="AF465" i="17"/>
  <c r="AB465" i="17"/>
  <c r="X465" i="17"/>
  <c r="T465" i="17"/>
  <c r="P465" i="17"/>
  <c r="L465" i="17"/>
  <c r="H465" i="17"/>
  <c r="BC465" i="17"/>
  <c r="AY465" i="17"/>
  <c r="AU465" i="17"/>
  <c r="AQ465" i="17"/>
  <c r="AM465" i="17"/>
  <c r="AI465" i="17"/>
  <c r="AE465" i="17"/>
  <c r="AA465" i="17"/>
  <c r="W465" i="17"/>
  <c r="S465" i="17"/>
  <c r="O465" i="17"/>
  <c r="K465" i="17"/>
  <c r="BF465" i="17"/>
  <c r="BB465" i="17"/>
  <c r="AX465" i="17"/>
  <c r="AT465" i="17"/>
  <c r="AP465" i="17"/>
  <c r="AL465" i="17"/>
  <c r="AH465" i="17"/>
  <c r="AD465" i="17"/>
  <c r="Z465" i="17"/>
  <c r="V465" i="17"/>
  <c r="R465" i="17"/>
  <c r="N465" i="17"/>
  <c r="J465" i="17"/>
  <c r="BE465" i="17"/>
  <c r="BA465" i="17"/>
  <c r="AW465" i="17"/>
  <c r="AS465" i="17"/>
  <c r="AO465" i="17"/>
  <c r="AK465" i="17"/>
  <c r="AG465" i="17"/>
  <c r="AC465" i="17"/>
  <c r="Y465" i="17"/>
  <c r="U465" i="17"/>
  <c r="Q465" i="17"/>
  <c r="M465" i="17"/>
  <c r="I465" i="17"/>
  <c r="BE470" i="17"/>
  <c r="BA470" i="17"/>
  <c r="AW470" i="17"/>
  <c r="AS470" i="17"/>
  <c r="AO470" i="17"/>
  <c r="AK470" i="17"/>
  <c r="AG470" i="17"/>
  <c r="AC470" i="17"/>
  <c r="Y470" i="17"/>
  <c r="U470" i="17"/>
  <c r="Q470" i="17"/>
  <c r="M470" i="17"/>
  <c r="I470" i="17"/>
  <c r="BD470" i="17"/>
  <c r="AZ470" i="17"/>
  <c r="AV470" i="17"/>
  <c r="AR470" i="17"/>
  <c r="AN470" i="17"/>
  <c r="AJ470" i="17"/>
  <c r="AF470" i="17"/>
  <c r="AB470" i="17"/>
  <c r="X470" i="17"/>
  <c r="T470" i="17"/>
  <c r="P470" i="17"/>
  <c r="L470" i="17"/>
  <c r="H470" i="17"/>
  <c r="BC470" i="17"/>
  <c r="AY470" i="17"/>
  <c r="AU470" i="17"/>
  <c r="AQ470" i="17"/>
  <c r="AM470" i="17"/>
  <c r="AI470" i="17"/>
  <c r="AE470" i="17"/>
  <c r="AA470" i="17"/>
  <c r="W470" i="17"/>
  <c r="S470" i="17"/>
  <c r="O470" i="17"/>
  <c r="K470" i="17"/>
  <c r="BF470" i="17"/>
  <c r="BB470" i="17"/>
  <c r="AX470" i="17"/>
  <c r="AT470" i="17"/>
  <c r="AP470" i="17"/>
  <c r="AL470" i="17"/>
  <c r="AH470" i="17"/>
  <c r="AD470" i="17"/>
  <c r="Z470" i="17"/>
  <c r="V470" i="17"/>
  <c r="R470" i="17"/>
  <c r="N470" i="17"/>
  <c r="J470" i="17"/>
  <c r="BC484" i="17"/>
  <c r="AY484" i="17"/>
  <c r="AU484" i="17"/>
  <c r="AQ484" i="17"/>
  <c r="AM484" i="17"/>
  <c r="AI484" i="17"/>
  <c r="AE484" i="17"/>
  <c r="AA484" i="17"/>
  <c r="W484" i="17"/>
  <c r="S484" i="17"/>
  <c r="O484" i="17"/>
  <c r="K484" i="17"/>
  <c r="BF484" i="17"/>
  <c r="BB484" i="17"/>
  <c r="AX484" i="17"/>
  <c r="AT484" i="17"/>
  <c r="AP484" i="17"/>
  <c r="AL484" i="17"/>
  <c r="AH484" i="17"/>
  <c r="AD484" i="17"/>
  <c r="Z484" i="17"/>
  <c r="V484" i="17"/>
  <c r="R484" i="17"/>
  <c r="N484" i="17"/>
  <c r="J484" i="17"/>
  <c r="BE484" i="17"/>
  <c r="BA484" i="17"/>
  <c r="AW484" i="17"/>
  <c r="AS484" i="17"/>
  <c r="AO484" i="17"/>
  <c r="AK484" i="17"/>
  <c r="AG484" i="17"/>
  <c r="AC484" i="17"/>
  <c r="Y484" i="17"/>
  <c r="U484" i="17"/>
  <c r="Q484" i="17"/>
  <c r="M484" i="17"/>
  <c r="I484" i="17"/>
  <c r="BD484" i="17"/>
  <c r="AZ484" i="17"/>
  <c r="AV484" i="17"/>
  <c r="AR484" i="17"/>
  <c r="AN484" i="17"/>
  <c r="AJ484" i="17"/>
  <c r="AF484" i="17"/>
  <c r="AB484" i="17"/>
  <c r="X484" i="17"/>
  <c r="T484" i="17"/>
  <c r="P484" i="17"/>
  <c r="L484" i="17"/>
  <c r="H484" i="17"/>
  <c r="BE486" i="17"/>
  <c r="BA486" i="17"/>
  <c r="AW486" i="17"/>
  <c r="AS486" i="17"/>
  <c r="AO486" i="17"/>
  <c r="AK486" i="17"/>
  <c r="AG486" i="17"/>
  <c r="AC486" i="17"/>
  <c r="Y486" i="17"/>
  <c r="U486" i="17"/>
  <c r="Q486" i="17"/>
  <c r="M486" i="17"/>
  <c r="I486" i="17"/>
  <c r="BD486" i="17"/>
  <c r="AZ486" i="17"/>
  <c r="AV486" i="17"/>
  <c r="AR486" i="17"/>
  <c r="AN486" i="17"/>
  <c r="AJ486" i="17"/>
  <c r="AF486" i="17"/>
  <c r="AB486" i="17"/>
  <c r="X486" i="17"/>
  <c r="T486" i="17"/>
  <c r="P486" i="17"/>
  <c r="L486" i="17"/>
  <c r="H486" i="17"/>
  <c r="BC486" i="17"/>
  <c r="AY486" i="17"/>
  <c r="AU486" i="17"/>
  <c r="AQ486" i="17"/>
  <c r="AM486" i="17"/>
  <c r="AI486" i="17"/>
  <c r="AE486" i="17"/>
  <c r="AA486" i="17"/>
  <c r="W486" i="17"/>
  <c r="S486" i="17"/>
  <c r="O486" i="17"/>
  <c r="K486" i="17"/>
  <c r="BF486" i="17"/>
  <c r="BB486" i="17"/>
  <c r="AX486" i="17"/>
  <c r="AT486" i="17"/>
  <c r="AP486" i="17"/>
  <c r="AL486" i="17"/>
  <c r="AH486" i="17"/>
  <c r="AD486" i="17"/>
  <c r="Z486" i="17"/>
  <c r="V486" i="17"/>
  <c r="R486" i="17"/>
  <c r="N486" i="17"/>
  <c r="J486" i="17"/>
  <c r="BC500" i="17"/>
  <c r="AY500" i="17"/>
  <c r="AU500" i="17"/>
  <c r="AQ500" i="17"/>
  <c r="AM500" i="17"/>
  <c r="AI500" i="17"/>
  <c r="AE500" i="17"/>
  <c r="AA500" i="17"/>
  <c r="W500" i="17"/>
  <c r="S500" i="17"/>
  <c r="O500" i="17"/>
  <c r="K500" i="17"/>
  <c r="BF500" i="17"/>
  <c r="BB500" i="17"/>
  <c r="AX500" i="17"/>
  <c r="AT500" i="17"/>
  <c r="AP500" i="17"/>
  <c r="AL500" i="17"/>
  <c r="AH500" i="17"/>
  <c r="AD500" i="17"/>
  <c r="Z500" i="17"/>
  <c r="V500" i="17"/>
  <c r="R500" i="17"/>
  <c r="N500" i="17"/>
  <c r="J500" i="17"/>
  <c r="BE500" i="17"/>
  <c r="BA500" i="17"/>
  <c r="AW500" i="17"/>
  <c r="AS500" i="17"/>
  <c r="AO500" i="17"/>
  <c r="AK500" i="17"/>
  <c r="AG500" i="17"/>
  <c r="AC500" i="17"/>
  <c r="Y500" i="17"/>
  <c r="U500" i="17"/>
  <c r="Q500" i="17"/>
  <c r="M500" i="17"/>
  <c r="I500" i="17"/>
  <c r="BD500" i="17"/>
  <c r="AZ500" i="17"/>
  <c r="AV500" i="17"/>
  <c r="AR500" i="17"/>
  <c r="AN500" i="17"/>
  <c r="AJ500" i="17"/>
  <c r="AF500" i="17"/>
  <c r="AB500" i="17"/>
  <c r="X500" i="17"/>
  <c r="T500" i="17"/>
  <c r="P500" i="17"/>
  <c r="L500" i="17"/>
  <c r="H500" i="17"/>
  <c r="BE502" i="17"/>
  <c r="BA502" i="17"/>
  <c r="AW502" i="17"/>
  <c r="AS502" i="17"/>
  <c r="AO502" i="17"/>
  <c r="AK502" i="17"/>
  <c r="AG502" i="17"/>
  <c r="AC502" i="17"/>
  <c r="Y502" i="17"/>
  <c r="U502" i="17"/>
  <c r="Q502" i="17"/>
  <c r="M502" i="17"/>
  <c r="I502" i="17"/>
  <c r="BD502" i="17"/>
  <c r="AZ502" i="17"/>
  <c r="AV502" i="17"/>
  <c r="AR502" i="17"/>
  <c r="AN502" i="17"/>
  <c r="AJ502" i="17"/>
  <c r="AF502" i="17"/>
  <c r="AB502" i="17"/>
  <c r="X502" i="17"/>
  <c r="T502" i="17"/>
  <c r="P502" i="17"/>
  <c r="L502" i="17"/>
  <c r="H502" i="17"/>
  <c r="BC502" i="17"/>
  <c r="AY502" i="17"/>
  <c r="AU502" i="17"/>
  <c r="AQ502" i="17"/>
  <c r="AM502" i="17"/>
  <c r="AI502" i="17"/>
  <c r="AE502" i="17"/>
  <c r="AA502" i="17"/>
  <c r="W502" i="17"/>
  <c r="S502" i="17"/>
  <c r="O502" i="17"/>
  <c r="K502" i="17"/>
  <c r="BF502" i="17"/>
  <c r="BB502" i="17"/>
  <c r="AX502" i="17"/>
  <c r="AT502" i="17"/>
  <c r="AP502" i="17"/>
  <c r="AL502" i="17"/>
  <c r="AH502" i="17"/>
  <c r="AD502" i="17"/>
  <c r="Z502" i="17"/>
  <c r="V502" i="17"/>
  <c r="R502" i="17"/>
  <c r="N502" i="17"/>
  <c r="J502" i="17"/>
  <c r="BC516" i="17"/>
  <c r="AY516" i="17"/>
  <c r="AU516" i="17"/>
  <c r="AQ516" i="17"/>
  <c r="AM516" i="17"/>
  <c r="AI516" i="17"/>
  <c r="AE516" i="17"/>
  <c r="AA516" i="17"/>
  <c r="W516" i="17"/>
  <c r="S516" i="17"/>
  <c r="O516" i="17"/>
  <c r="K516" i="17"/>
  <c r="BF516" i="17"/>
  <c r="BB516" i="17"/>
  <c r="AX516" i="17"/>
  <c r="AT516" i="17"/>
  <c r="AP516" i="17"/>
  <c r="AL516" i="17"/>
  <c r="AH516" i="17"/>
  <c r="AD516" i="17"/>
  <c r="Z516" i="17"/>
  <c r="V516" i="17"/>
  <c r="R516" i="17"/>
  <c r="N516" i="17"/>
  <c r="J516" i="17"/>
  <c r="BE516" i="17"/>
  <c r="BA516" i="17"/>
  <c r="AW516" i="17"/>
  <c r="AS516" i="17"/>
  <c r="AO516" i="17"/>
  <c r="AK516" i="17"/>
  <c r="AG516" i="17"/>
  <c r="AC516" i="17"/>
  <c r="Y516" i="17"/>
  <c r="U516" i="17"/>
  <c r="Q516" i="17"/>
  <c r="M516" i="17"/>
  <c r="I516" i="17"/>
  <c r="BD516" i="17"/>
  <c r="AZ516" i="17"/>
  <c r="AV516" i="17"/>
  <c r="AR516" i="17"/>
  <c r="AN516" i="17"/>
  <c r="AJ516" i="17"/>
  <c r="AF516" i="17"/>
  <c r="AB516" i="17"/>
  <c r="X516" i="17"/>
  <c r="T516" i="17"/>
  <c r="P516" i="17"/>
  <c r="L516" i="17"/>
  <c r="H516" i="17"/>
  <c r="BE518" i="17"/>
  <c r="BA518" i="17"/>
  <c r="AW518" i="17"/>
  <c r="AS518" i="17"/>
  <c r="AO518" i="17"/>
  <c r="AK518" i="17"/>
  <c r="AG518" i="17"/>
  <c r="AC518" i="17"/>
  <c r="Y518" i="17"/>
  <c r="U518" i="17"/>
  <c r="Q518" i="17"/>
  <c r="M518" i="17"/>
  <c r="I518" i="17"/>
  <c r="BD518" i="17"/>
  <c r="AZ518" i="17"/>
  <c r="AV518" i="17"/>
  <c r="AR518" i="17"/>
  <c r="AN518" i="17"/>
  <c r="AJ518" i="17"/>
  <c r="AF518" i="17"/>
  <c r="AB518" i="17"/>
  <c r="X518" i="17"/>
  <c r="T518" i="17"/>
  <c r="P518" i="17"/>
  <c r="L518" i="17"/>
  <c r="H518" i="17"/>
  <c r="BC518" i="17"/>
  <c r="AY518" i="17"/>
  <c r="AU518" i="17"/>
  <c r="AQ518" i="17"/>
  <c r="AM518" i="17"/>
  <c r="AI518" i="17"/>
  <c r="AE518" i="17"/>
  <c r="AA518" i="17"/>
  <c r="W518" i="17"/>
  <c r="S518" i="17"/>
  <c r="O518" i="17"/>
  <c r="K518" i="17"/>
  <c r="BF518" i="17"/>
  <c r="BB518" i="17"/>
  <c r="AX518" i="17"/>
  <c r="AT518" i="17"/>
  <c r="AP518" i="17"/>
  <c r="AL518" i="17"/>
  <c r="AH518" i="17"/>
  <c r="AD518" i="17"/>
  <c r="Z518" i="17"/>
  <c r="V518" i="17"/>
  <c r="R518" i="17"/>
  <c r="N518" i="17"/>
  <c r="J518" i="17"/>
  <c r="BC532" i="17"/>
  <c r="AY532" i="17"/>
  <c r="AU532" i="17"/>
  <c r="AQ532" i="17"/>
  <c r="AM532" i="17"/>
  <c r="AI532" i="17"/>
  <c r="AE532" i="17"/>
  <c r="AA532" i="17"/>
  <c r="W532" i="17"/>
  <c r="S532" i="17"/>
  <c r="O532" i="17"/>
  <c r="K532" i="17"/>
  <c r="BF532" i="17"/>
  <c r="BB532" i="17"/>
  <c r="AX532" i="17"/>
  <c r="AT532" i="17"/>
  <c r="AP532" i="17"/>
  <c r="AL532" i="17"/>
  <c r="AH532" i="17"/>
  <c r="AD532" i="17"/>
  <c r="Z532" i="17"/>
  <c r="V532" i="17"/>
  <c r="R532" i="17"/>
  <c r="N532" i="17"/>
  <c r="J532" i="17"/>
  <c r="BE532" i="17"/>
  <c r="BA532" i="17"/>
  <c r="AW532" i="17"/>
  <c r="AS532" i="17"/>
  <c r="AO532" i="17"/>
  <c r="AK532" i="17"/>
  <c r="AG532" i="17"/>
  <c r="AC532" i="17"/>
  <c r="Y532" i="17"/>
  <c r="U532" i="17"/>
  <c r="Q532" i="17"/>
  <c r="M532" i="17"/>
  <c r="I532" i="17"/>
  <c r="BD532" i="17"/>
  <c r="AZ532" i="17"/>
  <c r="AV532" i="17"/>
  <c r="AR532" i="17"/>
  <c r="AN532" i="17"/>
  <c r="AJ532" i="17"/>
  <c r="AF532" i="17"/>
  <c r="AB532" i="17"/>
  <c r="X532" i="17"/>
  <c r="T532" i="17"/>
  <c r="P532" i="17"/>
  <c r="L532" i="17"/>
  <c r="H532" i="17"/>
  <c r="BE534" i="17"/>
  <c r="BA534" i="17"/>
  <c r="AW534" i="17"/>
  <c r="AS534" i="17"/>
  <c r="AO534" i="17"/>
  <c r="AK534" i="17"/>
  <c r="AG534" i="17"/>
  <c r="AC534" i="17"/>
  <c r="Y534" i="17"/>
  <c r="U534" i="17"/>
  <c r="Q534" i="17"/>
  <c r="M534" i="17"/>
  <c r="I534" i="17"/>
  <c r="BD534" i="17"/>
  <c r="AZ534" i="17"/>
  <c r="AV534" i="17"/>
  <c r="AR534" i="17"/>
  <c r="AN534" i="17"/>
  <c r="AJ534" i="17"/>
  <c r="AF534" i="17"/>
  <c r="AB534" i="17"/>
  <c r="X534" i="17"/>
  <c r="T534" i="17"/>
  <c r="P534" i="17"/>
  <c r="L534" i="17"/>
  <c r="H534" i="17"/>
  <c r="BC534" i="17"/>
  <c r="AY534" i="17"/>
  <c r="AU534" i="17"/>
  <c r="AQ534" i="17"/>
  <c r="AM534" i="17"/>
  <c r="AI534" i="17"/>
  <c r="AE534" i="17"/>
  <c r="AA534" i="17"/>
  <c r="W534" i="17"/>
  <c r="S534" i="17"/>
  <c r="O534" i="17"/>
  <c r="K534" i="17"/>
  <c r="BF534" i="17"/>
  <c r="BB534" i="17"/>
  <c r="AX534" i="17"/>
  <c r="AT534" i="17"/>
  <c r="AP534" i="17"/>
  <c r="AL534" i="17"/>
  <c r="AH534" i="17"/>
  <c r="AD534" i="17"/>
  <c r="Z534" i="17"/>
  <c r="V534" i="17"/>
  <c r="R534" i="17"/>
  <c r="N534" i="17"/>
  <c r="J534" i="17"/>
  <c r="BC548" i="17"/>
  <c r="AY548" i="17"/>
  <c r="AU548" i="17"/>
  <c r="AQ548" i="17"/>
  <c r="AM548" i="17"/>
  <c r="AI548" i="17"/>
  <c r="AE548" i="17"/>
  <c r="AA548" i="17"/>
  <c r="W548" i="17"/>
  <c r="S548" i="17"/>
  <c r="O548" i="17"/>
  <c r="K548" i="17"/>
  <c r="BF548" i="17"/>
  <c r="BB548" i="17"/>
  <c r="AX548" i="17"/>
  <c r="AT548" i="17"/>
  <c r="AP548" i="17"/>
  <c r="AL548" i="17"/>
  <c r="AH548" i="17"/>
  <c r="AD548" i="17"/>
  <c r="Z548" i="17"/>
  <c r="V548" i="17"/>
  <c r="R548" i="17"/>
  <c r="N548" i="17"/>
  <c r="J548" i="17"/>
  <c r="BE548" i="17"/>
  <c r="BA548" i="17"/>
  <c r="AW548" i="17"/>
  <c r="AS548" i="17"/>
  <c r="AO548" i="17"/>
  <c r="AK548" i="17"/>
  <c r="AG548" i="17"/>
  <c r="AC548" i="17"/>
  <c r="Y548" i="17"/>
  <c r="U548" i="17"/>
  <c r="Q548" i="17"/>
  <c r="M548" i="17"/>
  <c r="I548" i="17"/>
  <c r="BD548" i="17"/>
  <c r="AZ548" i="17"/>
  <c r="AV548" i="17"/>
  <c r="AR548" i="17"/>
  <c r="AN548" i="17"/>
  <c r="AJ548" i="17"/>
  <c r="AF548" i="17"/>
  <c r="AB548" i="17"/>
  <c r="X548" i="17"/>
  <c r="T548" i="17"/>
  <c r="P548" i="17"/>
  <c r="L548" i="17"/>
  <c r="H548" i="17"/>
  <c r="BE550" i="17"/>
  <c r="BA550" i="17"/>
  <c r="AW550" i="17"/>
  <c r="AS550" i="17"/>
  <c r="AO550" i="17"/>
  <c r="AK550" i="17"/>
  <c r="AG550" i="17"/>
  <c r="AC550" i="17"/>
  <c r="Y550" i="17"/>
  <c r="U550" i="17"/>
  <c r="Q550" i="17"/>
  <c r="M550" i="17"/>
  <c r="I550" i="17"/>
  <c r="BD550" i="17"/>
  <c r="AZ550" i="17"/>
  <c r="AV550" i="17"/>
  <c r="AR550" i="17"/>
  <c r="AN550" i="17"/>
  <c r="AJ550" i="17"/>
  <c r="AF550" i="17"/>
  <c r="AB550" i="17"/>
  <c r="X550" i="17"/>
  <c r="T550" i="17"/>
  <c r="P550" i="17"/>
  <c r="L550" i="17"/>
  <c r="H550" i="17"/>
  <c r="BC550" i="17"/>
  <c r="AY550" i="17"/>
  <c r="AU550" i="17"/>
  <c r="AQ550" i="17"/>
  <c r="AM550" i="17"/>
  <c r="AI550" i="17"/>
  <c r="AE550" i="17"/>
  <c r="AA550" i="17"/>
  <c r="W550" i="17"/>
  <c r="S550" i="17"/>
  <c r="O550" i="17"/>
  <c r="K550" i="17"/>
  <c r="BF550" i="17"/>
  <c r="BB550" i="17"/>
  <c r="AX550" i="17"/>
  <c r="AT550" i="17"/>
  <c r="AP550" i="17"/>
  <c r="AL550" i="17"/>
  <c r="AH550" i="17"/>
  <c r="AD550" i="17"/>
  <c r="Z550" i="17"/>
  <c r="V550" i="17"/>
  <c r="R550" i="17"/>
  <c r="N550" i="17"/>
  <c r="J550" i="17"/>
  <c r="BC564" i="17"/>
  <c r="AY564" i="17"/>
  <c r="AU564" i="17"/>
  <c r="AQ564" i="17"/>
  <c r="AM564" i="17"/>
  <c r="AI564" i="17"/>
  <c r="AE564" i="17"/>
  <c r="AA564" i="17"/>
  <c r="W564" i="17"/>
  <c r="S564" i="17"/>
  <c r="O564" i="17"/>
  <c r="K564" i="17"/>
  <c r="BF564" i="17"/>
  <c r="BB564" i="17"/>
  <c r="AX564" i="17"/>
  <c r="AT564" i="17"/>
  <c r="AP564" i="17"/>
  <c r="AL564" i="17"/>
  <c r="AH564" i="17"/>
  <c r="AD564" i="17"/>
  <c r="Z564" i="17"/>
  <c r="V564" i="17"/>
  <c r="R564" i="17"/>
  <c r="N564" i="17"/>
  <c r="J564" i="17"/>
  <c r="BE564" i="17"/>
  <c r="BA564" i="17"/>
  <c r="AW564" i="17"/>
  <c r="AS564" i="17"/>
  <c r="AO564" i="17"/>
  <c r="AK564" i="17"/>
  <c r="AG564" i="17"/>
  <c r="AC564" i="17"/>
  <c r="Y564" i="17"/>
  <c r="U564" i="17"/>
  <c r="Q564" i="17"/>
  <c r="M564" i="17"/>
  <c r="I564" i="17"/>
  <c r="BD564" i="17"/>
  <c r="AZ564" i="17"/>
  <c r="AV564" i="17"/>
  <c r="AR564" i="17"/>
  <c r="AN564" i="17"/>
  <c r="AJ564" i="17"/>
  <c r="AF564" i="17"/>
  <c r="AB564" i="17"/>
  <c r="X564" i="17"/>
  <c r="T564" i="17"/>
  <c r="P564" i="17"/>
  <c r="L564" i="17"/>
  <c r="H564" i="17"/>
  <c r="BE566" i="17"/>
  <c r="BA566" i="17"/>
  <c r="AW566" i="17"/>
  <c r="AS566" i="17"/>
  <c r="AO566" i="17"/>
  <c r="AK566" i="17"/>
  <c r="AG566" i="17"/>
  <c r="AC566" i="17"/>
  <c r="Y566" i="17"/>
  <c r="U566" i="17"/>
  <c r="Q566" i="17"/>
  <c r="M566" i="17"/>
  <c r="I566" i="17"/>
  <c r="BD566" i="17"/>
  <c r="AZ566" i="17"/>
  <c r="AV566" i="17"/>
  <c r="AR566" i="17"/>
  <c r="AN566" i="17"/>
  <c r="AJ566" i="17"/>
  <c r="AF566" i="17"/>
  <c r="AB566" i="17"/>
  <c r="X566" i="17"/>
  <c r="T566" i="17"/>
  <c r="P566" i="17"/>
  <c r="L566" i="17"/>
  <c r="H566" i="17"/>
  <c r="BC566" i="17"/>
  <c r="AY566" i="17"/>
  <c r="AU566" i="17"/>
  <c r="AQ566" i="17"/>
  <c r="AM566" i="17"/>
  <c r="AI566" i="17"/>
  <c r="AE566" i="17"/>
  <c r="AA566" i="17"/>
  <c r="W566" i="17"/>
  <c r="S566" i="17"/>
  <c r="O566" i="17"/>
  <c r="K566" i="17"/>
  <c r="BF566" i="17"/>
  <c r="BB566" i="17"/>
  <c r="AX566" i="17"/>
  <c r="AT566" i="17"/>
  <c r="AP566" i="17"/>
  <c r="AL566" i="17"/>
  <c r="AH566" i="17"/>
  <c r="AD566" i="17"/>
  <c r="Z566" i="17"/>
  <c r="V566" i="17"/>
  <c r="R566" i="17"/>
  <c r="N566" i="17"/>
  <c r="J566" i="17"/>
  <c r="BC580" i="17"/>
  <c r="AY580" i="17"/>
  <c r="AU580" i="17"/>
  <c r="AQ580" i="17"/>
  <c r="AM580" i="17"/>
  <c r="AI580" i="17"/>
  <c r="AE580" i="17"/>
  <c r="AA580" i="17"/>
  <c r="W580" i="17"/>
  <c r="S580" i="17"/>
  <c r="O580" i="17"/>
  <c r="K580" i="17"/>
  <c r="BF580" i="17"/>
  <c r="BB580" i="17"/>
  <c r="AX580" i="17"/>
  <c r="AT580" i="17"/>
  <c r="AP580" i="17"/>
  <c r="AL580" i="17"/>
  <c r="AH580" i="17"/>
  <c r="AD580" i="17"/>
  <c r="Z580" i="17"/>
  <c r="V580" i="17"/>
  <c r="R580" i="17"/>
  <c r="N580" i="17"/>
  <c r="J580" i="17"/>
  <c r="BE580" i="17"/>
  <c r="BA580" i="17"/>
  <c r="AW580" i="17"/>
  <c r="AS580" i="17"/>
  <c r="AO580" i="17"/>
  <c r="AK580" i="17"/>
  <c r="AG580" i="17"/>
  <c r="AC580" i="17"/>
  <c r="Y580" i="17"/>
  <c r="U580" i="17"/>
  <c r="Q580" i="17"/>
  <c r="M580" i="17"/>
  <c r="I580" i="17"/>
  <c r="BD580" i="17"/>
  <c r="AZ580" i="17"/>
  <c r="AV580" i="17"/>
  <c r="AR580" i="17"/>
  <c r="AN580" i="17"/>
  <c r="AJ580" i="17"/>
  <c r="AF580" i="17"/>
  <c r="AB580" i="17"/>
  <c r="X580" i="17"/>
  <c r="T580" i="17"/>
  <c r="P580" i="17"/>
  <c r="L580" i="17"/>
  <c r="H580" i="17"/>
  <c r="BE582" i="17"/>
  <c r="BA582" i="17"/>
  <c r="AW582" i="17"/>
  <c r="AS582" i="17"/>
  <c r="AO582" i="17"/>
  <c r="AK582" i="17"/>
  <c r="AG582" i="17"/>
  <c r="AC582" i="17"/>
  <c r="Y582" i="17"/>
  <c r="U582" i="17"/>
  <c r="Q582" i="17"/>
  <c r="M582" i="17"/>
  <c r="I582" i="17"/>
  <c r="BD582" i="17"/>
  <c r="AZ582" i="17"/>
  <c r="AV582" i="17"/>
  <c r="AR582" i="17"/>
  <c r="AN582" i="17"/>
  <c r="AJ582" i="17"/>
  <c r="AF582" i="17"/>
  <c r="AB582" i="17"/>
  <c r="X582" i="17"/>
  <c r="T582" i="17"/>
  <c r="P582" i="17"/>
  <c r="L582" i="17"/>
  <c r="H582" i="17"/>
  <c r="BC582" i="17"/>
  <c r="AY582" i="17"/>
  <c r="AU582" i="17"/>
  <c r="AQ582" i="17"/>
  <c r="AM582" i="17"/>
  <c r="AI582" i="17"/>
  <c r="AE582" i="17"/>
  <c r="AA582" i="17"/>
  <c r="W582" i="17"/>
  <c r="S582" i="17"/>
  <c r="O582" i="17"/>
  <c r="K582" i="17"/>
  <c r="BF582" i="17"/>
  <c r="BB582" i="17"/>
  <c r="AX582" i="17"/>
  <c r="AT582" i="17"/>
  <c r="AP582" i="17"/>
  <c r="AL582" i="17"/>
  <c r="AH582" i="17"/>
  <c r="AD582" i="17"/>
  <c r="Z582" i="17"/>
  <c r="V582" i="17"/>
  <c r="R582" i="17"/>
  <c r="N582" i="17"/>
  <c r="J582" i="17"/>
  <c r="BC596" i="17"/>
  <c r="AY596" i="17"/>
  <c r="AU596" i="17"/>
  <c r="AQ596" i="17"/>
  <c r="AM596" i="17"/>
  <c r="AI596" i="17"/>
  <c r="AE596" i="17"/>
  <c r="AA596" i="17"/>
  <c r="W596" i="17"/>
  <c r="S596" i="17"/>
  <c r="O596" i="17"/>
  <c r="K596" i="17"/>
  <c r="BF596" i="17"/>
  <c r="BB596" i="17"/>
  <c r="AX596" i="17"/>
  <c r="AT596" i="17"/>
  <c r="AP596" i="17"/>
  <c r="AL596" i="17"/>
  <c r="AH596" i="17"/>
  <c r="AD596" i="17"/>
  <c r="Z596" i="17"/>
  <c r="V596" i="17"/>
  <c r="R596" i="17"/>
  <c r="N596" i="17"/>
  <c r="J596" i="17"/>
  <c r="BE596" i="17"/>
  <c r="BA596" i="17"/>
  <c r="AW596" i="17"/>
  <c r="AS596" i="17"/>
  <c r="AO596" i="17"/>
  <c r="AK596" i="17"/>
  <c r="AG596" i="17"/>
  <c r="AC596" i="17"/>
  <c r="Y596" i="17"/>
  <c r="U596" i="17"/>
  <c r="Q596" i="17"/>
  <c r="M596" i="17"/>
  <c r="I596" i="17"/>
  <c r="BD596" i="17"/>
  <c r="AZ596" i="17"/>
  <c r="AV596" i="17"/>
  <c r="AR596" i="17"/>
  <c r="AN596" i="17"/>
  <c r="AJ596" i="17"/>
  <c r="AF596" i="17"/>
  <c r="AB596" i="17"/>
  <c r="X596" i="17"/>
  <c r="T596" i="17"/>
  <c r="P596" i="17"/>
  <c r="L596" i="17"/>
  <c r="H596" i="17"/>
  <c r="BE598" i="17"/>
  <c r="BA598" i="17"/>
  <c r="AW598" i="17"/>
  <c r="AS598" i="17"/>
  <c r="AO598" i="17"/>
  <c r="AK598" i="17"/>
  <c r="AG598" i="17"/>
  <c r="AC598" i="17"/>
  <c r="Y598" i="17"/>
  <c r="U598" i="17"/>
  <c r="Q598" i="17"/>
  <c r="M598" i="17"/>
  <c r="I598" i="17"/>
  <c r="BD598" i="17"/>
  <c r="AZ598" i="17"/>
  <c r="AV598" i="17"/>
  <c r="AR598" i="17"/>
  <c r="AN598" i="17"/>
  <c r="AJ598" i="17"/>
  <c r="AF598" i="17"/>
  <c r="AB598" i="17"/>
  <c r="X598" i="17"/>
  <c r="T598" i="17"/>
  <c r="P598" i="17"/>
  <c r="L598" i="17"/>
  <c r="H598" i="17"/>
  <c r="BC598" i="17"/>
  <c r="AY598" i="17"/>
  <c r="AU598" i="17"/>
  <c r="AQ598" i="17"/>
  <c r="AM598" i="17"/>
  <c r="AI598" i="17"/>
  <c r="AE598" i="17"/>
  <c r="AA598" i="17"/>
  <c r="W598" i="17"/>
  <c r="S598" i="17"/>
  <c r="O598" i="17"/>
  <c r="K598" i="17"/>
  <c r="BF598" i="17"/>
  <c r="BB598" i="17"/>
  <c r="AX598" i="17"/>
  <c r="AT598" i="17"/>
  <c r="AP598" i="17"/>
  <c r="AL598" i="17"/>
  <c r="AH598" i="17"/>
  <c r="AD598" i="17"/>
  <c r="Z598" i="17"/>
  <c r="V598" i="17"/>
  <c r="R598" i="17"/>
  <c r="N598" i="17"/>
  <c r="J598" i="17"/>
  <c r="BC612" i="17"/>
  <c r="AY612" i="17"/>
  <c r="AU612" i="17"/>
  <c r="AQ612" i="17"/>
  <c r="AM612" i="17"/>
  <c r="AI612" i="17"/>
  <c r="AE612" i="17"/>
  <c r="AA612" i="17"/>
  <c r="W612" i="17"/>
  <c r="S612" i="17"/>
  <c r="O612" i="17"/>
  <c r="K612" i="17"/>
  <c r="BF612" i="17"/>
  <c r="BB612" i="17"/>
  <c r="AX612" i="17"/>
  <c r="AT612" i="17"/>
  <c r="AP612" i="17"/>
  <c r="AL612" i="17"/>
  <c r="AH612" i="17"/>
  <c r="AD612" i="17"/>
  <c r="Z612" i="17"/>
  <c r="V612" i="17"/>
  <c r="R612" i="17"/>
  <c r="N612" i="17"/>
  <c r="J612" i="17"/>
  <c r="BE612" i="17"/>
  <c r="BA612" i="17"/>
  <c r="AW612" i="17"/>
  <c r="AS612" i="17"/>
  <c r="AO612" i="17"/>
  <c r="AK612" i="17"/>
  <c r="AG612" i="17"/>
  <c r="AC612" i="17"/>
  <c r="Y612" i="17"/>
  <c r="U612" i="17"/>
  <c r="Q612" i="17"/>
  <c r="M612" i="17"/>
  <c r="I612" i="17"/>
  <c r="BD612" i="17"/>
  <c r="AZ612" i="17"/>
  <c r="AV612" i="17"/>
  <c r="AR612" i="17"/>
  <c r="AN612" i="17"/>
  <c r="AJ612" i="17"/>
  <c r="AF612" i="17"/>
  <c r="AB612" i="17"/>
  <c r="X612" i="17"/>
  <c r="T612" i="17"/>
  <c r="P612" i="17"/>
  <c r="L612" i="17"/>
  <c r="H612" i="17"/>
  <c r="BE614" i="17"/>
  <c r="BA614" i="17"/>
  <c r="AW614" i="17"/>
  <c r="AS614" i="17"/>
  <c r="AO614" i="17"/>
  <c r="AK614" i="17"/>
  <c r="AG614" i="17"/>
  <c r="AC614" i="17"/>
  <c r="Y614" i="17"/>
  <c r="U614" i="17"/>
  <c r="Q614" i="17"/>
  <c r="M614" i="17"/>
  <c r="I614" i="17"/>
  <c r="BD614" i="17"/>
  <c r="AZ614" i="17"/>
  <c r="AV614" i="17"/>
  <c r="AR614" i="17"/>
  <c r="AN614" i="17"/>
  <c r="AJ614" i="17"/>
  <c r="AF614" i="17"/>
  <c r="AB614" i="17"/>
  <c r="X614" i="17"/>
  <c r="T614" i="17"/>
  <c r="P614" i="17"/>
  <c r="L614" i="17"/>
  <c r="H614" i="17"/>
  <c r="BC614" i="17"/>
  <c r="AY614" i="17"/>
  <c r="AU614" i="17"/>
  <c r="AQ614" i="17"/>
  <c r="AM614" i="17"/>
  <c r="AI614" i="17"/>
  <c r="AE614" i="17"/>
  <c r="AA614" i="17"/>
  <c r="W614" i="17"/>
  <c r="S614" i="17"/>
  <c r="O614" i="17"/>
  <c r="K614" i="17"/>
  <c r="BF614" i="17"/>
  <c r="BB614" i="17"/>
  <c r="AX614" i="17"/>
  <c r="AT614" i="17"/>
  <c r="AP614" i="17"/>
  <c r="AL614" i="17"/>
  <c r="AH614" i="17"/>
  <c r="AD614" i="17"/>
  <c r="Z614" i="17"/>
  <c r="V614" i="17"/>
  <c r="R614" i="17"/>
  <c r="N614" i="17"/>
  <c r="J614" i="17"/>
  <c r="BC628" i="17"/>
  <c r="AY628" i="17"/>
  <c r="AU628" i="17"/>
  <c r="AQ628" i="17"/>
  <c r="AM628" i="17"/>
  <c r="AI628" i="17"/>
  <c r="AE628" i="17"/>
  <c r="AA628" i="17"/>
  <c r="W628" i="17"/>
  <c r="S628" i="17"/>
  <c r="O628" i="17"/>
  <c r="K628" i="17"/>
  <c r="BF628" i="17"/>
  <c r="BB628" i="17"/>
  <c r="AX628" i="17"/>
  <c r="AT628" i="17"/>
  <c r="AP628" i="17"/>
  <c r="AL628" i="17"/>
  <c r="AH628" i="17"/>
  <c r="AD628" i="17"/>
  <c r="Z628" i="17"/>
  <c r="V628" i="17"/>
  <c r="R628" i="17"/>
  <c r="N628" i="17"/>
  <c r="J628" i="17"/>
  <c r="BE628" i="17"/>
  <c r="BA628" i="17"/>
  <c r="AW628" i="17"/>
  <c r="AS628" i="17"/>
  <c r="AO628" i="17"/>
  <c r="AK628" i="17"/>
  <c r="AG628" i="17"/>
  <c r="AC628" i="17"/>
  <c r="Y628" i="17"/>
  <c r="U628" i="17"/>
  <c r="Q628" i="17"/>
  <c r="M628" i="17"/>
  <c r="I628" i="17"/>
  <c r="BD628" i="17"/>
  <c r="AZ628" i="17"/>
  <c r="AV628" i="17"/>
  <c r="AR628" i="17"/>
  <c r="AN628" i="17"/>
  <c r="AJ628" i="17"/>
  <c r="AF628" i="17"/>
  <c r="AB628" i="17"/>
  <c r="X628" i="17"/>
  <c r="T628" i="17"/>
  <c r="P628" i="17"/>
  <c r="L628" i="17"/>
  <c r="H628" i="17"/>
  <c r="BE630" i="17"/>
  <c r="BA630" i="17"/>
  <c r="AW630" i="17"/>
  <c r="AS630" i="17"/>
  <c r="AO630" i="17"/>
  <c r="AK630" i="17"/>
  <c r="AG630" i="17"/>
  <c r="AC630" i="17"/>
  <c r="Y630" i="17"/>
  <c r="U630" i="17"/>
  <c r="Q630" i="17"/>
  <c r="M630" i="17"/>
  <c r="I630" i="17"/>
  <c r="BD630" i="17"/>
  <c r="AZ630" i="17"/>
  <c r="AV630" i="17"/>
  <c r="AR630" i="17"/>
  <c r="AN630" i="17"/>
  <c r="AJ630" i="17"/>
  <c r="AF630" i="17"/>
  <c r="AB630" i="17"/>
  <c r="X630" i="17"/>
  <c r="T630" i="17"/>
  <c r="P630" i="17"/>
  <c r="L630" i="17"/>
  <c r="H630" i="17"/>
  <c r="BC630" i="17"/>
  <c r="AY630" i="17"/>
  <c r="AU630" i="17"/>
  <c r="AQ630" i="17"/>
  <c r="AM630" i="17"/>
  <c r="AI630" i="17"/>
  <c r="AE630" i="17"/>
  <c r="AA630" i="17"/>
  <c r="W630" i="17"/>
  <c r="S630" i="17"/>
  <c r="O630" i="17"/>
  <c r="K630" i="17"/>
  <c r="BF630" i="17"/>
  <c r="BB630" i="17"/>
  <c r="AX630" i="17"/>
  <c r="AT630" i="17"/>
  <c r="AP630" i="17"/>
  <c r="AL630" i="17"/>
  <c r="AH630" i="17"/>
  <c r="AD630" i="17"/>
  <c r="Z630" i="17"/>
  <c r="V630" i="17"/>
  <c r="R630" i="17"/>
  <c r="N630" i="17"/>
  <c r="J630" i="17"/>
  <c r="BC644" i="17"/>
  <c r="AY644" i="17"/>
  <c r="AU644" i="17"/>
  <c r="AQ644" i="17"/>
  <c r="AM644" i="17"/>
  <c r="AI644" i="17"/>
  <c r="AE644" i="17"/>
  <c r="AA644" i="17"/>
  <c r="W644" i="17"/>
  <c r="S644" i="17"/>
  <c r="O644" i="17"/>
  <c r="K644" i="17"/>
  <c r="BF644" i="17"/>
  <c r="BB644" i="17"/>
  <c r="AX644" i="17"/>
  <c r="AT644" i="17"/>
  <c r="AP644" i="17"/>
  <c r="AL644" i="17"/>
  <c r="AH644" i="17"/>
  <c r="AD644" i="17"/>
  <c r="Z644" i="17"/>
  <c r="V644" i="17"/>
  <c r="R644" i="17"/>
  <c r="N644" i="17"/>
  <c r="J644" i="17"/>
  <c r="BE644" i="17"/>
  <c r="BA644" i="17"/>
  <c r="AW644" i="17"/>
  <c r="AS644" i="17"/>
  <c r="AO644" i="17"/>
  <c r="AK644" i="17"/>
  <c r="AG644" i="17"/>
  <c r="AC644" i="17"/>
  <c r="Y644" i="17"/>
  <c r="U644" i="17"/>
  <c r="Q644" i="17"/>
  <c r="M644" i="17"/>
  <c r="I644" i="17"/>
  <c r="BD644" i="17"/>
  <c r="AZ644" i="17"/>
  <c r="AV644" i="17"/>
  <c r="AR644" i="17"/>
  <c r="AN644" i="17"/>
  <c r="AJ644" i="17"/>
  <c r="AF644" i="17"/>
  <c r="AB644" i="17"/>
  <c r="X644" i="17"/>
  <c r="T644" i="17"/>
  <c r="P644" i="17"/>
  <c r="L644" i="17"/>
  <c r="H644" i="17"/>
  <c r="BE646" i="17"/>
  <c r="BA646" i="17"/>
  <c r="AW646" i="17"/>
  <c r="AS646" i="17"/>
  <c r="AO646" i="17"/>
  <c r="AK646" i="17"/>
  <c r="AG646" i="17"/>
  <c r="AC646" i="17"/>
  <c r="Y646" i="17"/>
  <c r="U646" i="17"/>
  <c r="Q646" i="17"/>
  <c r="M646" i="17"/>
  <c r="I646" i="17"/>
  <c r="BD646" i="17"/>
  <c r="AZ646" i="17"/>
  <c r="AV646" i="17"/>
  <c r="AR646" i="17"/>
  <c r="AN646" i="17"/>
  <c r="AJ646" i="17"/>
  <c r="AF646" i="17"/>
  <c r="AB646" i="17"/>
  <c r="X646" i="17"/>
  <c r="T646" i="17"/>
  <c r="P646" i="17"/>
  <c r="L646" i="17"/>
  <c r="H646" i="17"/>
  <c r="BC646" i="17"/>
  <c r="AY646" i="17"/>
  <c r="AU646" i="17"/>
  <c r="AQ646" i="17"/>
  <c r="AM646" i="17"/>
  <c r="AI646" i="17"/>
  <c r="AE646" i="17"/>
  <c r="AA646" i="17"/>
  <c r="W646" i="17"/>
  <c r="S646" i="17"/>
  <c r="O646" i="17"/>
  <c r="K646" i="17"/>
  <c r="BF646" i="17"/>
  <c r="BB646" i="17"/>
  <c r="AX646" i="17"/>
  <c r="AT646" i="17"/>
  <c r="AP646" i="17"/>
  <c r="AL646" i="17"/>
  <c r="AH646" i="17"/>
  <c r="AD646" i="17"/>
  <c r="Z646" i="17"/>
  <c r="V646" i="17"/>
  <c r="R646" i="17"/>
  <c r="N646" i="17"/>
  <c r="J646" i="17"/>
  <c r="BC660" i="17"/>
  <c r="AY660" i="17"/>
  <c r="AU660" i="17"/>
  <c r="AQ660" i="17"/>
  <c r="AM660" i="17"/>
  <c r="AI660" i="17"/>
  <c r="AE660" i="17"/>
  <c r="AA660" i="17"/>
  <c r="W660" i="17"/>
  <c r="S660" i="17"/>
  <c r="O660" i="17"/>
  <c r="K660" i="17"/>
  <c r="BF660" i="17"/>
  <c r="BB660" i="17"/>
  <c r="AX660" i="17"/>
  <c r="AT660" i="17"/>
  <c r="AP660" i="17"/>
  <c r="AL660" i="17"/>
  <c r="AH660" i="17"/>
  <c r="AD660" i="17"/>
  <c r="Z660" i="17"/>
  <c r="V660" i="17"/>
  <c r="R660" i="17"/>
  <c r="N660" i="17"/>
  <c r="J660" i="17"/>
  <c r="BE660" i="17"/>
  <c r="BA660" i="17"/>
  <c r="AW660" i="17"/>
  <c r="AS660" i="17"/>
  <c r="AO660" i="17"/>
  <c r="AK660" i="17"/>
  <c r="AG660" i="17"/>
  <c r="AC660" i="17"/>
  <c r="Y660" i="17"/>
  <c r="U660" i="17"/>
  <c r="Q660" i="17"/>
  <c r="M660" i="17"/>
  <c r="I660" i="17"/>
  <c r="BD660" i="17"/>
  <c r="AZ660" i="17"/>
  <c r="AV660" i="17"/>
  <c r="AR660" i="17"/>
  <c r="AN660" i="17"/>
  <c r="AJ660" i="17"/>
  <c r="AF660" i="17"/>
  <c r="AB660" i="17"/>
  <c r="X660" i="17"/>
  <c r="T660" i="17"/>
  <c r="P660" i="17"/>
  <c r="L660" i="17"/>
  <c r="H660" i="17"/>
  <c r="BE662" i="17"/>
  <c r="BA662" i="17"/>
  <c r="AW662" i="17"/>
  <c r="AS662" i="17"/>
  <c r="AO662" i="17"/>
  <c r="AK662" i="17"/>
  <c r="AG662" i="17"/>
  <c r="AC662" i="17"/>
  <c r="Y662" i="17"/>
  <c r="U662" i="17"/>
  <c r="Q662" i="17"/>
  <c r="M662" i="17"/>
  <c r="I662" i="17"/>
  <c r="BD662" i="17"/>
  <c r="AZ662" i="17"/>
  <c r="AV662" i="17"/>
  <c r="AR662" i="17"/>
  <c r="AN662" i="17"/>
  <c r="AJ662" i="17"/>
  <c r="AF662" i="17"/>
  <c r="AB662" i="17"/>
  <c r="X662" i="17"/>
  <c r="T662" i="17"/>
  <c r="P662" i="17"/>
  <c r="L662" i="17"/>
  <c r="H662" i="17"/>
  <c r="BC662" i="17"/>
  <c r="AY662" i="17"/>
  <c r="AU662" i="17"/>
  <c r="AQ662" i="17"/>
  <c r="AM662" i="17"/>
  <c r="AI662" i="17"/>
  <c r="AE662" i="17"/>
  <c r="AA662" i="17"/>
  <c r="W662" i="17"/>
  <c r="S662" i="17"/>
  <c r="O662" i="17"/>
  <c r="K662" i="17"/>
  <c r="BF662" i="17"/>
  <c r="BB662" i="17"/>
  <c r="AX662" i="17"/>
  <c r="AT662" i="17"/>
  <c r="AP662" i="17"/>
  <c r="AL662" i="17"/>
  <c r="AH662" i="17"/>
  <c r="AD662" i="17"/>
  <c r="Z662" i="17"/>
  <c r="V662" i="17"/>
  <c r="R662" i="17"/>
  <c r="N662" i="17"/>
  <c r="J662" i="17"/>
  <c r="BC676" i="17"/>
  <c r="AY676" i="17"/>
  <c r="AU676" i="17"/>
  <c r="AQ676" i="17"/>
  <c r="AM676" i="17"/>
  <c r="AI676" i="17"/>
  <c r="AE676" i="17"/>
  <c r="AA676" i="17"/>
  <c r="W676" i="17"/>
  <c r="S676" i="17"/>
  <c r="O676" i="17"/>
  <c r="K676" i="17"/>
  <c r="BF676" i="17"/>
  <c r="BB676" i="17"/>
  <c r="AX676" i="17"/>
  <c r="AT676" i="17"/>
  <c r="AP676" i="17"/>
  <c r="AL676" i="17"/>
  <c r="AH676" i="17"/>
  <c r="AD676" i="17"/>
  <c r="Z676" i="17"/>
  <c r="V676" i="17"/>
  <c r="R676" i="17"/>
  <c r="N676" i="17"/>
  <c r="J676" i="17"/>
  <c r="BE676" i="17"/>
  <c r="BA676" i="17"/>
  <c r="AW676" i="17"/>
  <c r="AS676" i="17"/>
  <c r="AO676" i="17"/>
  <c r="AK676" i="17"/>
  <c r="AG676" i="17"/>
  <c r="AC676" i="17"/>
  <c r="Y676" i="17"/>
  <c r="U676" i="17"/>
  <c r="Q676" i="17"/>
  <c r="M676" i="17"/>
  <c r="I676" i="17"/>
  <c r="BD676" i="17"/>
  <c r="AZ676" i="17"/>
  <c r="AV676" i="17"/>
  <c r="AR676" i="17"/>
  <c r="AN676" i="17"/>
  <c r="AJ676" i="17"/>
  <c r="AF676" i="17"/>
  <c r="AB676" i="17"/>
  <c r="X676" i="17"/>
  <c r="T676" i="17"/>
  <c r="P676" i="17"/>
  <c r="L676" i="17"/>
  <c r="H676" i="17"/>
  <c r="BE678" i="17"/>
  <c r="BA678" i="17"/>
  <c r="AW678" i="17"/>
  <c r="AS678" i="17"/>
  <c r="AO678" i="17"/>
  <c r="AK678" i="17"/>
  <c r="AG678" i="17"/>
  <c r="AC678" i="17"/>
  <c r="Y678" i="17"/>
  <c r="U678" i="17"/>
  <c r="Q678" i="17"/>
  <c r="M678" i="17"/>
  <c r="I678" i="17"/>
  <c r="BD678" i="17"/>
  <c r="AZ678" i="17"/>
  <c r="AV678" i="17"/>
  <c r="AR678" i="17"/>
  <c r="AN678" i="17"/>
  <c r="AJ678" i="17"/>
  <c r="AF678" i="17"/>
  <c r="AB678" i="17"/>
  <c r="X678" i="17"/>
  <c r="T678" i="17"/>
  <c r="P678" i="17"/>
  <c r="L678" i="17"/>
  <c r="H678" i="17"/>
  <c r="BC678" i="17"/>
  <c r="AY678" i="17"/>
  <c r="AU678" i="17"/>
  <c r="AQ678" i="17"/>
  <c r="AM678" i="17"/>
  <c r="AI678" i="17"/>
  <c r="AE678" i="17"/>
  <c r="AA678" i="17"/>
  <c r="W678" i="17"/>
  <c r="S678" i="17"/>
  <c r="O678" i="17"/>
  <c r="K678" i="17"/>
  <c r="BF678" i="17"/>
  <c r="BB678" i="17"/>
  <c r="AX678" i="17"/>
  <c r="AT678" i="17"/>
  <c r="AP678" i="17"/>
  <c r="AL678" i="17"/>
  <c r="AH678" i="17"/>
  <c r="AD678" i="17"/>
  <c r="Z678" i="17"/>
  <c r="V678" i="17"/>
  <c r="R678" i="17"/>
  <c r="N678" i="17"/>
  <c r="J678" i="17"/>
  <c r="BC692" i="17"/>
  <c r="AY692" i="17"/>
  <c r="AU692" i="17"/>
  <c r="AQ692" i="17"/>
  <c r="AM692" i="17"/>
  <c r="AI692" i="17"/>
  <c r="AE692" i="17"/>
  <c r="AA692" i="17"/>
  <c r="W692" i="17"/>
  <c r="S692" i="17"/>
  <c r="O692" i="17"/>
  <c r="K692" i="17"/>
  <c r="BF692" i="17"/>
  <c r="BB692" i="17"/>
  <c r="AX692" i="17"/>
  <c r="AT692" i="17"/>
  <c r="AP692" i="17"/>
  <c r="AL692" i="17"/>
  <c r="AH692" i="17"/>
  <c r="AD692" i="17"/>
  <c r="Z692" i="17"/>
  <c r="V692" i="17"/>
  <c r="R692" i="17"/>
  <c r="N692" i="17"/>
  <c r="J692" i="17"/>
  <c r="BE692" i="17"/>
  <c r="BA692" i="17"/>
  <c r="AW692" i="17"/>
  <c r="AS692" i="17"/>
  <c r="AO692" i="17"/>
  <c r="AK692" i="17"/>
  <c r="AG692" i="17"/>
  <c r="AC692" i="17"/>
  <c r="Y692" i="17"/>
  <c r="U692" i="17"/>
  <c r="Q692" i="17"/>
  <c r="M692" i="17"/>
  <c r="I692" i="17"/>
  <c r="BD692" i="17"/>
  <c r="AZ692" i="17"/>
  <c r="AV692" i="17"/>
  <c r="AR692" i="17"/>
  <c r="AN692" i="17"/>
  <c r="AJ692" i="17"/>
  <c r="AF692" i="17"/>
  <c r="AB692" i="17"/>
  <c r="X692" i="17"/>
  <c r="T692" i="17"/>
  <c r="P692" i="17"/>
  <c r="L692" i="17"/>
  <c r="H692" i="17"/>
  <c r="BE694" i="17"/>
  <c r="BA694" i="17"/>
  <c r="AW694" i="17"/>
  <c r="AS694" i="17"/>
  <c r="AO694" i="17"/>
  <c r="AK694" i="17"/>
  <c r="AG694" i="17"/>
  <c r="AC694" i="17"/>
  <c r="Y694" i="17"/>
  <c r="U694" i="17"/>
  <c r="Q694" i="17"/>
  <c r="M694" i="17"/>
  <c r="I694" i="17"/>
  <c r="BD694" i="17"/>
  <c r="AZ694" i="17"/>
  <c r="AV694" i="17"/>
  <c r="AR694" i="17"/>
  <c r="AN694" i="17"/>
  <c r="AJ694" i="17"/>
  <c r="AF694" i="17"/>
  <c r="AB694" i="17"/>
  <c r="X694" i="17"/>
  <c r="T694" i="17"/>
  <c r="P694" i="17"/>
  <c r="L694" i="17"/>
  <c r="H694" i="17"/>
  <c r="BC694" i="17"/>
  <c r="AY694" i="17"/>
  <c r="AU694" i="17"/>
  <c r="AQ694" i="17"/>
  <c r="AM694" i="17"/>
  <c r="AI694" i="17"/>
  <c r="AE694" i="17"/>
  <c r="AA694" i="17"/>
  <c r="W694" i="17"/>
  <c r="S694" i="17"/>
  <c r="O694" i="17"/>
  <c r="K694" i="17"/>
  <c r="BF694" i="17"/>
  <c r="BB694" i="17"/>
  <c r="AX694" i="17"/>
  <c r="AT694" i="17"/>
  <c r="AP694" i="17"/>
  <c r="AL694" i="17"/>
  <c r="AH694" i="17"/>
  <c r="AD694" i="17"/>
  <c r="Z694" i="17"/>
  <c r="V694" i="17"/>
  <c r="R694" i="17"/>
  <c r="N694" i="17"/>
  <c r="J694" i="17"/>
  <c r="BC708" i="17"/>
  <c r="AY708" i="17"/>
  <c r="AU708" i="17"/>
  <c r="AQ708" i="17"/>
  <c r="AM708" i="17"/>
  <c r="AI708" i="17"/>
  <c r="AE708" i="17"/>
  <c r="AA708" i="17"/>
  <c r="W708" i="17"/>
  <c r="S708" i="17"/>
  <c r="O708" i="17"/>
  <c r="K708" i="17"/>
  <c r="BF708" i="17"/>
  <c r="BB708" i="17"/>
  <c r="AX708" i="17"/>
  <c r="AT708" i="17"/>
  <c r="AP708" i="17"/>
  <c r="AL708" i="17"/>
  <c r="AH708" i="17"/>
  <c r="AD708" i="17"/>
  <c r="Z708" i="17"/>
  <c r="V708" i="17"/>
  <c r="R708" i="17"/>
  <c r="N708" i="17"/>
  <c r="J708" i="17"/>
  <c r="BE708" i="17"/>
  <c r="BA708" i="17"/>
  <c r="AW708" i="17"/>
  <c r="AS708" i="17"/>
  <c r="AO708" i="17"/>
  <c r="AK708" i="17"/>
  <c r="AG708" i="17"/>
  <c r="AC708" i="17"/>
  <c r="Y708" i="17"/>
  <c r="U708" i="17"/>
  <c r="Q708" i="17"/>
  <c r="M708" i="17"/>
  <c r="I708" i="17"/>
  <c r="BD708" i="17"/>
  <c r="AZ708" i="17"/>
  <c r="AV708" i="17"/>
  <c r="AR708" i="17"/>
  <c r="AN708" i="17"/>
  <c r="AJ708" i="17"/>
  <c r="AF708" i="17"/>
  <c r="AB708" i="17"/>
  <c r="X708" i="17"/>
  <c r="T708" i="17"/>
  <c r="P708" i="17"/>
  <c r="L708" i="17"/>
  <c r="H708" i="17"/>
  <c r="BE710" i="17"/>
  <c r="BA710" i="17"/>
  <c r="AW710" i="17"/>
  <c r="AS710" i="17"/>
  <c r="AO710" i="17"/>
  <c r="AK710" i="17"/>
  <c r="AG710" i="17"/>
  <c r="AC710" i="17"/>
  <c r="Y710" i="17"/>
  <c r="U710" i="17"/>
  <c r="Q710" i="17"/>
  <c r="M710" i="17"/>
  <c r="I710" i="17"/>
  <c r="BD710" i="17"/>
  <c r="AZ710" i="17"/>
  <c r="AV710" i="17"/>
  <c r="AR710" i="17"/>
  <c r="AN710" i="17"/>
  <c r="AJ710" i="17"/>
  <c r="AF710" i="17"/>
  <c r="AB710" i="17"/>
  <c r="X710" i="17"/>
  <c r="T710" i="17"/>
  <c r="P710" i="17"/>
  <c r="L710" i="17"/>
  <c r="H710" i="17"/>
  <c r="BC710" i="17"/>
  <c r="AY710" i="17"/>
  <c r="AU710" i="17"/>
  <c r="AQ710" i="17"/>
  <c r="AM710" i="17"/>
  <c r="AI710" i="17"/>
  <c r="AE710" i="17"/>
  <c r="AA710" i="17"/>
  <c r="W710" i="17"/>
  <c r="S710" i="17"/>
  <c r="O710" i="17"/>
  <c r="K710" i="17"/>
  <c r="BF710" i="17"/>
  <c r="BB710" i="17"/>
  <c r="AX710" i="17"/>
  <c r="AT710" i="17"/>
  <c r="AP710" i="17"/>
  <c r="AL710" i="17"/>
  <c r="AH710" i="17"/>
  <c r="AD710" i="17"/>
  <c r="Z710" i="17"/>
  <c r="V710" i="17"/>
  <c r="R710" i="17"/>
  <c r="N710" i="17"/>
  <c r="J710" i="17"/>
  <c r="BC724" i="17"/>
  <c r="AY724" i="17"/>
  <c r="AU724" i="17"/>
  <c r="AQ724" i="17"/>
  <c r="AM724" i="17"/>
  <c r="AI724" i="17"/>
  <c r="AE724" i="17"/>
  <c r="AA724" i="17"/>
  <c r="W724" i="17"/>
  <c r="S724" i="17"/>
  <c r="O724" i="17"/>
  <c r="K724" i="17"/>
  <c r="BF724" i="17"/>
  <c r="BB724" i="17"/>
  <c r="AX724" i="17"/>
  <c r="AT724" i="17"/>
  <c r="AP724" i="17"/>
  <c r="AL724" i="17"/>
  <c r="AH724" i="17"/>
  <c r="AD724" i="17"/>
  <c r="Z724" i="17"/>
  <c r="V724" i="17"/>
  <c r="R724" i="17"/>
  <c r="N724" i="17"/>
  <c r="J724" i="17"/>
  <c r="BE724" i="17"/>
  <c r="BA724" i="17"/>
  <c r="AW724" i="17"/>
  <c r="AS724" i="17"/>
  <c r="AO724" i="17"/>
  <c r="AK724" i="17"/>
  <c r="AG724" i="17"/>
  <c r="AC724" i="17"/>
  <c r="Y724" i="17"/>
  <c r="U724" i="17"/>
  <c r="Q724" i="17"/>
  <c r="M724" i="17"/>
  <c r="I724" i="17"/>
  <c r="BD724" i="17"/>
  <c r="AZ724" i="17"/>
  <c r="AV724" i="17"/>
  <c r="AR724" i="17"/>
  <c r="AN724" i="17"/>
  <c r="AJ724" i="17"/>
  <c r="AF724" i="17"/>
  <c r="AB724" i="17"/>
  <c r="X724" i="17"/>
  <c r="T724" i="17"/>
  <c r="P724" i="17"/>
  <c r="L724" i="17"/>
  <c r="H724" i="17"/>
  <c r="BE726" i="17"/>
  <c r="BA726" i="17"/>
  <c r="AW726" i="17"/>
  <c r="AS726" i="17"/>
  <c r="AO726" i="17"/>
  <c r="AK726" i="17"/>
  <c r="AG726" i="17"/>
  <c r="AC726" i="17"/>
  <c r="Y726" i="17"/>
  <c r="U726" i="17"/>
  <c r="Q726" i="17"/>
  <c r="M726" i="17"/>
  <c r="I726" i="17"/>
  <c r="BD726" i="17"/>
  <c r="AZ726" i="17"/>
  <c r="AV726" i="17"/>
  <c r="AR726" i="17"/>
  <c r="AN726" i="17"/>
  <c r="AJ726" i="17"/>
  <c r="AF726" i="17"/>
  <c r="AB726" i="17"/>
  <c r="X726" i="17"/>
  <c r="T726" i="17"/>
  <c r="P726" i="17"/>
  <c r="L726" i="17"/>
  <c r="H726" i="17"/>
  <c r="BC726" i="17"/>
  <c r="AY726" i="17"/>
  <c r="AU726" i="17"/>
  <c r="AQ726" i="17"/>
  <c r="AM726" i="17"/>
  <c r="AI726" i="17"/>
  <c r="AE726" i="17"/>
  <c r="AA726" i="17"/>
  <c r="W726" i="17"/>
  <c r="S726" i="17"/>
  <c r="O726" i="17"/>
  <c r="K726" i="17"/>
  <c r="BF726" i="17"/>
  <c r="BB726" i="17"/>
  <c r="AX726" i="17"/>
  <c r="AT726" i="17"/>
  <c r="AP726" i="17"/>
  <c r="AL726" i="17"/>
  <c r="AH726" i="17"/>
  <c r="AD726" i="17"/>
  <c r="Z726" i="17"/>
  <c r="V726" i="17"/>
  <c r="R726" i="17"/>
  <c r="N726" i="17"/>
  <c r="J726" i="17"/>
  <c r="BC740" i="17"/>
  <c r="AY740" i="17"/>
  <c r="AU740" i="17"/>
  <c r="AQ740" i="17"/>
  <c r="AM740" i="17"/>
  <c r="AI740" i="17"/>
  <c r="AE740" i="17"/>
  <c r="AA740" i="17"/>
  <c r="W740" i="17"/>
  <c r="S740" i="17"/>
  <c r="O740" i="17"/>
  <c r="K740" i="17"/>
  <c r="BF740" i="17"/>
  <c r="BB740" i="17"/>
  <c r="AX740" i="17"/>
  <c r="AT740" i="17"/>
  <c r="AP740" i="17"/>
  <c r="AL740" i="17"/>
  <c r="AH740" i="17"/>
  <c r="AD740" i="17"/>
  <c r="Z740" i="17"/>
  <c r="V740" i="17"/>
  <c r="R740" i="17"/>
  <c r="N740" i="17"/>
  <c r="J740" i="17"/>
  <c r="BE740" i="17"/>
  <c r="BA740" i="17"/>
  <c r="AW740" i="17"/>
  <c r="AS740" i="17"/>
  <c r="AO740" i="17"/>
  <c r="AK740" i="17"/>
  <c r="AG740" i="17"/>
  <c r="AC740" i="17"/>
  <c r="Y740" i="17"/>
  <c r="U740" i="17"/>
  <c r="Q740" i="17"/>
  <c r="M740" i="17"/>
  <c r="I740" i="17"/>
  <c r="BD740" i="17"/>
  <c r="AZ740" i="17"/>
  <c r="AV740" i="17"/>
  <c r="AR740" i="17"/>
  <c r="AN740" i="17"/>
  <c r="AJ740" i="17"/>
  <c r="AF740" i="17"/>
  <c r="AB740" i="17"/>
  <c r="X740" i="17"/>
  <c r="T740" i="17"/>
  <c r="P740" i="17"/>
  <c r="L740" i="17"/>
  <c r="H740" i="17"/>
  <c r="BE742" i="17"/>
  <c r="BA742" i="17"/>
  <c r="AW742" i="17"/>
  <c r="AS742" i="17"/>
  <c r="AO742" i="17"/>
  <c r="AK742" i="17"/>
  <c r="AG742" i="17"/>
  <c r="AC742" i="17"/>
  <c r="Y742" i="17"/>
  <c r="U742" i="17"/>
  <c r="Q742" i="17"/>
  <c r="M742" i="17"/>
  <c r="I742" i="17"/>
  <c r="BD742" i="17"/>
  <c r="AZ742" i="17"/>
  <c r="AV742" i="17"/>
  <c r="AR742" i="17"/>
  <c r="AN742" i="17"/>
  <c r="AJ742" i="17"/>
  <c r="AF742" i="17"/>
  <c r="AB742" i="17"/>
  <c r="X742" i="17"/>
  <c r="T742" i="17"/>
  <c r="P742" i="17"/>
  <c r="L742" i="17"/>
  <c r="H742" i="17"/>
  <c r="BC742" i="17"/>
  <c r="AY742" i="17"/>
  <c r="AU742" i="17"/>
  <c r="AQ742" i="17"/>
  <c r="AM742" i="17"/>
  <c r="AI742" i="17"/>
  <c r="AE742" i="17"/>
  <c r="AA742" i="17"/>
  <c r="W742" i="17"/>
  <c r="S742" i="17"/>
  <c r="O742" i="17"/>
  <c r="K742" i="17"/>
  <c r="BF742" i="17"/>
  <c r="BB742" i="17"/>
  <c r="AX742" i="17"/>
  <c r="AT742" i="17"/>
  <c r="AP742" i="17"/>
  <c r="AL742" i="17"/>
  <c r="AH742" i="17"/>
  <c r="AD742" i="17"/>
  <c r="Z742" i="17"/>
  <c r="V742" i="17"/>
  <c r="R742" i="17"/>
  <c r="N742" i="17"/>
  <c r="J742" i="17"/>
  <c r="BC756" i="17"/>
  <c r="AY756" i="17"/>
  <c r="AU756" i="17"/>
  <c r="AQ756" i="17"/>
  <c r="AM756" i="17"/>
  <c r="AI756" i="17"/>
  <c r="AE756" i="17"/>
  <c r="AA756" i="17"/>
  <c r="W756" i="17"/>
  <c r="S756" i="17"/>
  <c r="O756" i="17"/>
  <c r="K756" i="17"/>
  <c r="BF756" i="17"/>
  <c r="BB756" i="17"/>
  <c r="AX756" i="17"/>
  <c r="AT756" i="17"/>
  <c r="AP756" i="17"/>
  <c r="AL756" i="17"/>
  <c r="AH756" i="17"/>
  <c r="AD756" i="17"/>
  <c r="Z756" i="17"/>
  <c r="V756" i="17"/>
  <c r="R756" i="17"/>
  <c r="N756" i="17"/>
  <c r="J756" i="17"/>
  <c r="BE756" i="17"/>
  <c r="BA756" i="17"/>
  <c r="AW756" i="17"/>
  <c r="AS756" i="17"/>
  <c r="AO756" i="17"/>
  <c r="AK756" i="17"/>
  <c r="AG756" i="17"/>
  <c r="AC756" i="17"/>
  <c r="Y756" i="17"/>
  <c r="U756" i="17"/>
  <c r="Q756" i="17"/>
  <c r="M756" i="17"/>
  <c r="I756" i="17"/>
  <c r="BD756" i="17"/>
  <c r="AZ756" i="17"/>
  <c r="AV756" i="17"/>
  <c r="AR756" i="17"/>
  <c r="AN756" i="17"/>
  <c r="AJ756" i="17"/>
  <c r="AF756" i="17"/>
  <c r="AB756" i="17"/>
  <c r="X756" i="17"/>
  <c r="T756" i="17"/>
  <c r="P756" i="17"/>
  <c r="L756" i="17"/>
  <c r="H756" i="17"/>
  <c r="BE758" i="17"/>
  <c r="BA758" i="17"/>
  <c r="AW758" i="17"/>
  <c r="AS758" i="17"/>
  <c r="AO758" i="17"/>
  <c r="AK758" i="17"/>
  <c r="AG758" i="17"/>
  <c r="AC758" i="17"/>
  <c r="Y758" i="17"/>
  <c r="U758" i="17"/>
  <c r="Q758" i="17"/>
  <c r="M758" i="17"/>
  <c r="I758" i="17"/>
  <c r="BD758" i="17"/>
  <c r="AZ758" i="17"/>
  <c r="AV758" i="17"/>
  <c r="AR758" i="17"/>
  <c r="AN758" i="17"/>
  <c r="AJ758" i="17"/>
  <c r="AF758" i="17"/>
  <c r="AB758" i="17"/>
  <c r="X758" i="17"/>
  <c r="T758" i="17"/>
  <c r="P758" i="17"/>
  <c r="L758" i="17"/>
  <c r="H758" i="17"/>
  <c r="BC758" i="17"/>
  <c r="AY758" i="17"/>
  <c r="AU758" i="17"/>
  <c r="AQ758" i="17"/>
  <c r="AM758" i="17"/>
  <c r="AI758" i="17"/>
  <c r="AE758" i="17"/>
  <c r="AA758" i="17"/>
  <c r="W758" i="17"/>
  <c r="S758" i="17"/>
  <c r="O758" i="17"/>
  <c r="K758" i="17"/>
  <c r="BF758" i="17"/>
  <c r="BB758" i="17"/>
  <c r="AX758" i="17"/>
  <c r="AT758" i="17"/>
  <c r="AP758" i="17"/>
  <c r="AL758" i="17"/>
  <c r="AH758" i="17"/>
  <c r="AD758" i="17"/>
  <c r="Z758" i="17"/>
  <c r="V758" i="17"/>
  <c r="R758" i="17"/>
  <c r="N758" i="17"/>
  <c r="J758" i="17"/>
  <c r="BC772" i="17"/>
  <c r="AY772" i="17"/>
  <c r="AU772" i="17"/>
  <c r="AQ772" i="17"/>
  <c r="AM772" i="17"/>
  <c r="AI772" i="17"/>
  <c r="AE772" i="17"/>
  <c r="AA772" i="17"/>
  <c r="W772" i="17"/>
  <c r="S772" i="17"/>
  <c r="O772" i="17"/>
  <c r="K772" i="17"/>
  <c r="BF772" i="17"/>
  <c r="BB772" i="17"/>
  <c r="AX772" i="17"/>
  <c r="AT772" i="17"/>
  <c r="AP772" i="17"/>
  <c r="AL772" i="17"/>
  <c r="AH772" i="17"/>
  <c r="AD772" i="17"/>
  <c r="Z772" i="17"/>
  <c r="V772" i="17"/>
  <c r="R772" i="17"/>
  <c r="N772" i="17"/>
  <c r="J772" i="17"/>
  <c r="BE772" i="17"/>
  <c r="BA772" i="17"/>
  <c r="AW772" i="17"/>
  <c r="AS772" i="17"/>
  <c r="AO772" i="17"/>
  <c r="AK772" i="17"/>
  <c r="AG772" i="17"/>
  <c r="AC772" i="17"/>
  <c r="Y772" i="17"/>
  <c r="U772" i="17"/>
  <c r="Q772" i="17"/>
  <c r="M772" i="17"/>
  <c r="I772" i="17"/>
  <c r="BD772" i="17"/>
  <c r="AZ772" i="17"/>
  <c r="AV772" i="17"/>
  <c r="AR772" i="17"/>
  <c r="AN772" i="17"/>
  <c r="AJ772" i="17"/>
  <c r="AF772" i="17"/>
  <c r="AB772" i="17"/>
  <c r="X772" i="17"/>
  <c r="T772" i="17"/>
  <c r="P772" i="17"/>
  <c r="L772" i="17"/>
  <c r="H772" i="17"/>
  <c r="BE774" i="17"/>
  <c r="BA774" i="17"/>
  <c r="AW774" i="17"/>
  <c r="AS774" i="17"/>
  <c r="AO774" i="17"/>
  <c r="AK774" i="17"/>
  <c r="AG774" i="17"/>
  <c r="AC774" i="17"/>
  <c r="Y774" i="17"/>
  <c r="U774" i="17"/>
  <c r="Q774" i="17"/>
  <c r="M774" i="17"/>
  <c r="I774" i="17"/>
  <c r="BD774" i="17"/>
  <c r="AZ774" i="17"/>
  <c r="AV774" i="17"/>
  <c r="AR774" i="17"/>
  <c r="AN774" i="17"/>
  <c r="AJ774" i="17"/>
  <c r="AF774" i="17"/>
  <c r="AB774" i="17"/>
  <c r="X774" i="17"/>
  <c r="T774" i="17"/>
  <c r="P774" i="17"/>
  <c r="L774" i="17"/>
  <c r="H774" i="17"/>
  <c r="BC774" i="17"/>
  <c r="AY774" i="17"/>
  <c r="AU774" i="17"/>
  <c r="AQ774" i="17"/>
  <c r="AM774" i="17"/>
  <c r="AI774" i="17"/>
  <c r="AE774" i="17"/>
  <c r="AA774" i="17"/>
  <c r="W774" i="17"/>
  <c r="S774" i="17"/>
  <c r="O774" i="17"/>
  <c r="K774" i="17"/>
  <c r="BF774" i="17"/>
  <c r="BB774" i="17"/>
  <c r="AX774" i="17"/>
  <c r="AT774" i="17"/>
  <c r="AP774" i="17"/>
  <c r="AL774" i="17"/>
  <c r="AH774" i="17"/>
  <c r="AD774" i="17"/>
  <c r="Z774" i="17"/>
  <c r="V774" i="17"/>
  <c r="R774" i="17"/>
  <c r="N774" i="17"/>
  <c r="J774" i="17"/>
  <c r="BC788" i="17"/>
  <c r="AY788" i="17"/>
  <c r="AU788" i="17"/>
  <c r="AQ788" i="17"/>
  <c r="AM788" i="17"/>
  <c r="AI788" i="17"/>
  <c r="AE788" i="17"/>
  <c r="AA788" i="17"/>
  <c r="W788" i="17"/>
  <c r="S788" i="17"/>
  <c r="O788" i="17"/>
  <c r="K788" i="17"/>
  <c r="BF788" i="17"/>
  <c r="BB788" i="17"/>
  <c r="AX788" i="17"/>
  <c r="AT788" i="17"/>
  <c r="AP788" i="17"/>
  <c r="AL788" i="17"/>
  <c r="AH788" i="17"/>
  <c r="AD788" i="17"/>
  <c r="Z788" i="17"/>
  <c r="V788" i="17"/>
  <c r="R788" i="17"/>
  <c r="N788" i="17"/>
  <c r="J788" i="17"/>
  <c r="BE788" i="17"/>
  <c r="BA788" i="17"/>
  <c r="AW788" i="17"/>
  <c r="AS788" i="17"/>
  <c r="AO788" i="17"/>
  <c r="AK788" i="17"/>
  <c r="AG788" i="17"/>
  <c r="AC788" i="17"/>
  <c r="Y788" i="17"/>
  <c r="U788" i="17"/>
  <c r="Q788" i="17"/>
  <c r="M788" i="17"/>
  <c r="I788" i="17"/>
  <c r="BD788" i="17"/>
  <c r="AZ788" i="17"/>
  <c r="AV788" i="17"/>
  <c r="AR788" i="17"/>
  <c r="AN788" i="17"/>
  <c r="AJ788" i="17"/>
  <c r="AF788" i="17"/>
  <c r="AB788" i="17"/>
  <c r="X788" i="17"/>
  <c r="T788" i="17"/>
  <c r="P788" i="17"/>
  <c r="L788" i="17"/>
  <c r="H788" i="17"/>
  <c r="BE790" i="17"/>
  <c r="BA790" i="17"/>
  <c r="AW790" i="17"/>
  <c r="AS790" i="17"/>
  <c r="AO790" i="17"/>
  <c r="AK790" i="17"/>
  <c r="AG790" i="17"/>
  <c r="AC790" i="17"/>
  <c r="Y790" i="17"/>
  <c r="U790" i="17"/>
  <c r="Q790" i="17"/>
  <c r="M790" i="17"/>
  <c r="I790" i="17"/>
  <c r="BD790" i="17"/>
  <c r="AZ790" i="17"/>
  <c r="AV790" i="17"/>
  <c r="AR790" i="17"/>
  <c r="AN790" i="17"/>
  <c r="AJ790" i="17"/>
  <c r="AF790" i="17"/>
  <c r="AB790" i="17"/>
  <c r="X790" i="17"/>
  <c r="T790" i="17"/>
  <c r="P790" i="17"/>
  <c r="L790" i="17"/>
  <c r="H790" i="17"/>
  <c r="BC790" i="17"/>
  <c r="AY790" i="17"/>
  <c r="AU790" i="17"/>
  <c r="AQ790" i="17"/>
  <c r="AM790" i="17"/>
  <c r="AI790" i="17"/>
  <c r="AE790" i="17"/>
  <c r="AA790" i="17"/>
  <c r="W790" i="17"/>
  <c r="S790" i="17"/>
  <c r="O790" i="17"/>
  <c r="K790" i="17"/>
  <c r="BF790" i="17"/>
  <c r="BB790" i="17"/>
  <c r="AX790" i="17"/>
  <c r="AT790" i="17"/>
  <c r="AP790" i="17"/>
  <c r="AL790" i="17"/>
  <c r="AH790" i="17"/>
  <c r="AD790" i="17"/>
  <c r="Z790" i="17"/>
  <c r="V790" i="17"/>
  <c r="R790" i="17"/>
  <c r="N790" i="17"/>
  <c r="J790" i="17"/>
  <c r="BC804" i="17"/>
  <c r="AY804" i="17"/>
  <c r="AU804" i="17"/>
  <c r="AQ804" i="17"/>
  <c r="AM804" i="17"/>
  <c r="AI804" i="17"/>
  <c r="AE804" i="17"/>
  <c r="AA804" i="17"/>
  <c r="W804" i="17"/>
  <c r="S804" i="17"/>
  <c r="O804" i="17"/>
  <c r="K804" i="17"/>
  <c r="BF804" i="17"/>
  <c r="BB804" i="17"/>
  <c r="AX804" i="17"/>
  <c r="AT804" i="17"/>
  <c r="AP804" i="17"/>
  <c r="AL804" i="17"/>
  <c r="AH804" i="17"/>
  <c r="AD804" i="17"/>
  <c r="Z804" i="17"/>
  <c r="V804" i="17"/>
  <c r="R804" i="17"/>
  <c r="N804" i="17"/>
  <c r="J804" i="17"/>
  <c r="BE804" i="17"/>
  <c r="BA804" i="17"/>
  <c r="AW804" i="17"/>
  <c r="AS804" i="17"/>
  <c r="AO804" i="17"/>
  <c r="AK804" i="17"/>
  <c r="AG804" i="17"/>
  <c r="AC804" i="17"/>
  <c r="Y804" i="17"/>
  <c r="U804" i="17"/>
  <c r="Q804" i="17"/>
  <c r="M804" i="17"/>
  <c r="I804" i="17"/>
  <c r="BD804" i="17"/>
  <c r="AZ804" i="17"/>
  <c r="AV804" i="17"/>
  <c r="AR804" i="17"/>
  <c r="AN804" i="17"/>
  <c r="AJ804" i="17"/>
  <c r="AF804" i="17"/>
  <c r="AB804" i="17"/>
  <c r="X804" i="17"/>
  <c r="T804" i="17"/>
  <c r="P804" i="17"/>
  <c r="L804" i="17"/>
  <c r="H804" i="17"/>
  <c r="BE806" i="17"/>
  <c r="BA806" i="17"/>
  <c r="AW806" i="17"/>
  <c r="AS806" i="17"/>
  <c r="AO806" i="17"/>
  <c r="AK806" i="17"/>
  <c r="AG806" i="17"/>
  <c r="AC806" i="17"/>
  <c r="Y806" i="17"/>
  <c r="U806" i="17"/>
  <c r="Q806" i="17"/>
  <c r="M806" i="17"/>
  <c r="I806" i="17"/>
  <c r="BD806" i="17"/>
  <c r="AZ806" i="17"/>
  <c r="AV806" i="17"/>
  <c r="AR806" i="17"/>
  <c r="AN806" i="17"/>
  <c r="AJ806" i="17"/>
  <c r="AF806" i="17"/>
  <c r="AB806" i="17"/>
  <c r="X806" i="17"/>
  <c r="T806" i="17"/>
  <c r="P806" i="17"/>
  <c r="L806" i="17"/>
  <c r="H806" i="17"/>
  <c r="BC806" i="17"/>
  <c r="AY806" i="17"/>
  <c r="AU806" i="17"/>
  <c r="AQ806" i="17"/>
  <c r="AM806" i="17"/>
  <c r="AI806" i="17"/>
  <c r="AE806" i="17"/>
  <c r="AA806" i="17"/>
  <c r="W806" i="17"/>
  <c r="S806" i="17"/>
  <c r="O806" i="17"/>
  <c r="K806" i="17"/>
  <c r="BF806" i="17"/>
  <c r="BB806" i="17"/>
  <c r="AX806" i="17"/>
  <c r="AT806" i="17"/>
  <c r="AP806" i="17"/>
  <c r="AL806" i="17"/>
  <c r="AH806" i="17"/>
  <c r="AD806" i="17"/>
  <c r="Z806" i="17"/>
  <c r="V806" i="17"/>
  <c r="R806" i="17"/>
  <c r="N806" i="17"/>
  <c r="J806" i="17"/>
  <c r="BC820" i="17"/>
  <c r="AY820" i="17"/>
  <c r="AU820" i="17"/>
  <c r="AQ820" i="17"/>
  <c r="AM820" i="17"/>
  <c r="AI820" i="17"/>
  <c r="AE820" i="17"/>
  <c r="AA820" i="17"/>
  <c r="W820" i="17"/>
  <c r="S820" i="17"/>
  <c r="O820" i="17"/>
  <c r="K820" i="17"/>
  <c r="BF820" i="17"/>
  <c r="BB820" i="17"/>
  <c r="AX820" i="17"/>
  <c r="AT820" i="17"/>
  <c r="AP820" i="17"/>
  <c r="AL820" i="17"/>
  <c r="AH820" i="17"/>
  <c r="AD820" i="17"/>
  <c r="Z820" i="17"/>
  <c r="V820" i="17"/>
  <c r="R820" i="17"/>
  <c r="N820" i="17"/>
  <c r="J820" i="17"/>
  <c r="BE820" i="17"/>
  <c r="BA820" i="17"/>
  <c r="AW820" i="17"/>
  <c r="AS820" i="17"/>
  <c r="AO820" i="17"/>
  <c r="AK820" i="17"/>
  <c r="AG820" i="17"/>
  <c r="AC820" i="17"/>
  <c r="Y820" i="17"/>
  <c r="U820" i="17"/>
  <c r="Q820" i="17"/>
  <c r="M820" i="17"/>
  <c r="I820" i="17"/>
  <c r="BD820" i="17"/>
  <c r="AZ820" i="17"/>
  <c r="AV820" i="17"/>
  <c r="AR820" i="17"/>
  <c r="AN820" i="17"/>
  <c r="AJ820" i="17"/>
  <c r="AF820" i="17"/>
  <c r="AB820" i="17"/>
  <c r="X820" i="17"/>
  <c r="T820" i="17"/>
  <c r="P820" i="17"/>
  <c r="L820" i="17"/>
  <c r="H820" i="17"/>
  <c r="BE822" i="17"/>
  <c r="BA822" i="17"/>
  <c r="AW822" i="17"/>
  <c r="AS822" i="17"/>
  <c r="AO822" i="17"/>
  <c r="AK822" i="17"/>
  <c r="AG822" i="17"/>
  <c r="AC822" i="17"/>
  <c r="Y822" i="17"/>
  <c r="U822" i="17"/>
  <c r="Q822" i="17"/>
  <c r="M822" i="17"/>
  <c r="I822" i="17"/>
  <c r="BD822" i="17"/>
  <c r="AZ822" i="17"/>
  <c r="AV822" i="17"/>
  <c r="AR822" i="17"/>
  <c r="AN822" i="17"/>
  <c r="AJ822" i="17"/>
  <c r="AF822" i="17"/>
  <c r="AB822" i="17"/>
  <c r="X822" i="17"/>
  <c r="T822" i="17"/>
  <c r="P822" i="17"/>
  <c r="L822" i="17"/>
  <c r="H822" i="17"/>
  <c r="BC822" i="17"/>
  <c r="AY822" i="17"/>
  <c r="AU822" i="17"/>
  <c r="AQ822" i="17"/>
  <c r="AM822" i="17"/>
  <c r="AI822" i="17"/>
  <c r="AE822" i="17"/>
  <c r="AA822" i="17"/>
  <c r="W822" i="17"/>
  <c r="S822" i="17"/>
  <c r="O822" i="17"/>
  <c r="K822" i="17"/>
  <c r="BF822" i="17"/>
  <c r="BB822" i="17"/>
  <c r="AX822" i="17"/>
  <c r="AT822" i="17"/>
  <c r="AP822" i="17"/>
  <c r="AL822" i="17"/>
  <c r="AH822" i="17"/>
  <c r="AD822" i="17"/>
  <c r="Z822" i="17"/>
  <c r="V822" i="17"/>
  <c r="R822" i="17"/>
  <c r="N822" i="17"/>
  <c r="J822" i="17"/>
  <c r="BC836" i="17"/>
  <c r="AY836" i="17"/>
  <c r="AU836" i="17"/>
  <c r="AQ836" i="17"/>
  <c r="AM836" i="17"/>
  <c r="AI836" i="17"/>
  <c r="AE836" i="17"/>
  <c r="AA836" i="17"/>
  <c r="W836" i="17"/>
  <c r="S836" i="17"/>
  <c r="O836" i="17"/>
  <c r="K836" i="17"/>
  <c r="BF836" i="17"/>
  <c r="BB836" i="17"/>
  <c r="AX836" i="17"/>
  <c r="AT836" i="17"/>
  <c r="AP836" i="17"/>
  <c r="AL836" i="17"/>
  <c r="AH836" i="17"/>
  <c r="AD836" i="17"/>
  <c r="Z836" i="17"/>
  <c r="V836" i="17"/>
  <c r="R836" i="17"/>
  <c r="N836" i="17"/>
  <c r="J836" i="17"/>
  <c r="BE836" i="17"/>
  <c r="BA836" i="17"/>
  <c r="AW836" i="17"/>
  <c r="AS836" i="17"/>
  <c r="AO836" i="17"/>
  <c r="AK836" i="17"/>
  <c r="AG836" i="17"/>
  <c r="AC836" i="17"/>
  <c r="Y836" i="17"/>
  <c r="U836" i="17"/>
  <c r="Q836" i="17"/>
  <c r="M836" i="17"/>
  <c r="I836" i="17"/>
  <c r="BD836" i="17"/>
  <c r="AZ836" i="17"/>
  <c r="AV836" i="17"/>
  <c r="AR836" i="17"/>
  <c r="AN836" i="17"/>
  <c r="AJ836" i="17"/>
  <c r="AF836" i="17"/>
  <c r="AB836" i="17"/>
  <c r="X836" i="17"/>
  <c r="T836" i="17"/>
  <c r="P836" i="17"/>
  <c r="L836" i="17"/>
  <c r="H836" i="17"/>
  <c r="BE838" i="17"/>
  <c r="BA838" i="17"/>
  <c r="AW838" i="17"/>
  <c r="AS838" i="17"/>
  <c r="AO838" i="17"/>
  <c r="AK838" i="17"/>
  <c r="AG838" i="17"/>
  <c r="AC838" i="17"/>
  <c r="Y838" i="17"/>
  <c r="U838" i="17"/>
  <c r="Q838" i="17"/>
  <c r="M838" i="17"/>
  <c r="I838" i="17"/>
  <c r="BD838" i="17"/>
  <c r="AZ838" i="17"/>
  <c r="AV838" i="17"/>
  <c r="AR838" i="17"/>
  <c r="AN838" i="17"/>
  <c r="AJ838" i="17"/>
  <c r="AF838" i="17"/>
  <c r="AB838" i="17"/>
  <c r="X838" i="17"/>
  <c r="T838" i="17"/>
  <c r="P838" i="17"/>
  <c r="L838" i="17"/>
  <c r="H838" i="17"/>
  <c r="BC838" i="17"/>
  <c r="AY838" i="17"/>
  <c r="AU838" i="17"/>
  <c r="AQ838" i="17"/>
  <c r="AM838" i="17"/>
  <c r="AI838" i="17"/>
  <c r="AE838" i="17"/>
  <c r="AA838" i="17"/>
  <c r="W838" i="17"/>
  <c r="S838" i="17"/>
  <c r="O838" i="17"/>
  <c r="K838" i="17"/>
  <c r="BF838" i="17"/>
  <c r="BB838" i="17"/>
  <c r="AX838" i="17"/>
  <c r="AT838" i="17"/>
  <c r="AP838" i="17"/>
  <c r="AL838" i="17"/>
  <c r="AH838" i="17"/>
  <c r="AD838" i="17"/>
  <c r="Z838" i="17"/>
  <c r="V838" i="17"/>
  <c r="R838" i="17"/>
  <c r="N838" i="17"/>
  <c r="J838" i="17"/>
  <c r="BC852" i="17"/>
  <c r="AY852" i="17"/>
  <c r="AU852" i="17"/>
  <c r="AQ852" i="17"/>
  <c r="AM852" i="17"/>
  <c r="AI852" i="17"/>
  <c r="AE852" i="17"/>
  <c r="AA852" i="17"/>
  <c r="W852" i="17"/>
  <c r="S852" i="17"/>
  <c r="O852" i="17"/>
  <c r="K852" i="17"/>
  <c r="BF852" i="17"/>
  <c r="BB852" i="17"/>
  <c r="AX852" i="17"/>
  <c r="AT852" i="17"/>
  <c r="AP852" i="17"/>
  <c r="AL852" i="17"/>
  <c r="AH852" i="17"/>
  <c r="AD852" i="17"/>
  <c r="Z852" i="17"/>
  <c r="V852" i="17"/>
  <c r="R852" i="17"/>
  <c r="N852" i="17"/>
  <c r="J852" i="17"/>
  <c r="BE852" i="17"/>
  <c r="BA852" i="17"/>
  <c r="AW852" i="17"/>
  <c r="AS852" i="17"/>
  <c r="AO852" i="17"/>
  <c r="AK852" i="17"/>
  <c r="AG852" i="17"/>
  <c r="AC852" i="17"/>
  <c r="Y852" i="17"/>
  <c r="U852" i="17"/>
  <c r="Q852" i="17"/>
  <c r="M852" i="17"/>
  <c r="I852" i="17"/>
  <c r="BD852" i="17"/>
  <c r="AZ852" i="17"/>
  <c r="AV852" i="17"/>
  <c r="AR852" i="17"/>
  <c r="AN852" i="17"/>
  <c r="AJ852" i="17"/>
  <c r="AF852" i="17"/>
  <c r="AB852" i="17"/>
  <c r="X852" i="17"/>
  <c r="T852" i="17"/>
  <c r="P852" i="17"/>
  <c r="L852" i="17"/>
  <c r="H852" i="17"/>
  <c r="BE854" i="17"/>
  <c r="BA854" i="17"/>
  <c r="AW854" i="17"/>
  <c r="AS854" i="17"/>
  <c r="AO854" i="17"/>
  <c r="AK854" i="17"/>
  <c r="AG854" i="17"/>
  <c r="AC854" i="17"/>
  <c r="Y854" i="17"/>
  <c r="U854" i="17"/>
  <c r="Q854" i="17"/>
  <c r="M854" i="17"/>
  <c r="I854" i="17"/>
  <c r="BD854" i="17"/>
  <c r="AZ854" i="17"/>
  <c r="AV854" i="17"/>
  <c r="AR854" i="17"/>
  <c r="AN854" i="17"/>
  <c r="AJ854" i="17"/>
  <c r="AF854" i="17"/>
  <c r="AB854" i="17"/>
  <c r="X854" i="17"/>
  <c r="T854" i="17"/>
  <c r="P854" i="17"/>
  <c r="L854" i="17"/>
  <c r="H854" i="17"/>
  <c r="BC854" i="17"/>
  <c r="AY854" i="17"/>
  <c r="AU854" i="17"/>
  <c r="AQ854" i="17"/>
  <c r="AM854" i="17"/>
  <c r="AI854" i="17"/>
  <c r="AE854" i="17"/>
  <c r="AA854" i="17"/>
  <c r="W854" i="17"/>
  <c r="S854" i="17"/>
  <c r="O854" i="17"/>
  <c r="K854" i="17"/>
  <c r="BF854" i="17"/>
  <c r="BB854" i="17"/>
  <c r="AX854" i="17"/>
  <c r="AT854" i="17"/>
  <c r="AP854" i="17"/>
  <c r="AL854" i="17"/>
  <c r="AH854" i="17"/>
  <c r="AD854" i="17"/>
  <c r="Z854" i="17"/>
  <c r="V854" i="17"/>
  <c r="R854" i="17"/>
  <c r="N854" i="17"/>
  <c r="J854" i="17"/>
  <c r="BC868" i="17"/>
  <c r="AY868" i="17"/>
  <c r="AU868" i="17"/>
  <c r="AQ868" i="17"/>
  <c r="AM868" i="17"/>
  <c r="AI868" i="17"/>
  <c r="AE868" i="17"/>
  <c r="AA868" i="17"/>
  <c r="W868" i="17"/>
  <c r="S868" i="17"/>
  <c r="O868" i="17"/>
  <c r="K868" i="17"/>
  <c r="BF868" i="17"/>
  <c r="BB868" i="17"/>
  <c r="AX868" i="17"/>
  <c r="AT868" i="17"/>
  <c r="AP868" i="17"/>
  <c r="AL868" i="17"/>
  <c r="AH868" i="17"/>
  <c r="AD868" i="17"/>
  <c r="Z868" i="17"/>
  <c r="V868" i="17"/>
  <c r="R868" i="17"/>
  <c r="N868" i="17"/>
  <c r="J868" i="17"/>
  <c r="BE868" i="17"/>
  <c r="BA868" i="17"/>
  <c r="AW868" i="17"/>
  <c r="AS868" i="17"/>
  <c r="AO868" i="17"/>
  <c r="AK868" i="17"/>
  <c r="AG868" i="17"/>
  <c r="AC868" i="17"/>
  <c r="Y868" i="17"/>
  <c r="U868" i="17"/>
  <c r="Q868" i="17"/>
  <c r="M868" i="17"/>
  <c r="I868" i="17"/>
  <c r="BD868" i="17"/>
  <c r="AZ868" i="17"/>
  <c r="AV868" i="17"/>
  <c r="AR868" i="17"/>
  <c r="AN868" i="17"/>
  <c r="AJ868" i="17"/>
  <c r="AF868" i="17"/>
  <c r="AB868" i="17"/>
  <c r="X868" i="17"/>
  <c r="T868" i="17"/>
  <c r="P868" i="17"/>
  <c r="L868" i="17"/>
  <c r="H868" i="17"/>
  <c r="BE870" i="17"/>
  <c r="BA870" i="17"/>
  <c r="AW870" i="17"/>
  <c r="AS870" i="17"/>
  <c r="AO870" i="17"/>
  <c r="AK870" i="17"/>
  <c r="AG870" i="17"/>
  <c r="AC870" i="17"/>
  <c r="Y870" i="17"/>
  <c r="U870" i="17"/>
  <c r="Q870" i="17"/>
  <c r="M870" i="17"/>
  <c r="I870" i="17"/>
  <c r="BD870" i="17"/>
  <c r="AZ870" i="17"/>
  <c r="AV870" i="17"/>
  <c r="AR870" i="17"/>
  <c r="AN870" i="17"/>
  <c r="AJ870" i="17"/>
  <c r="AF870" i="17"/>
  <c r="AB870" i="17"/>
  <c r="X870" i="17"/>
  <c r="T870" i="17"/>
  <c r="P870" i="17"/>
  <c r="L870" i="17"/>
  <c r="H870" i="17"/>
  <c r="BC870" i="17"/>
  <c r="AY870" i="17"/>
  <c r="AU870" i="17"/>
  <c r="AQ870" i="17"/>
  <c r="AM870" i="17"/>
  <c r="AI870" i="17"/>
  <c r="AE870" i="17"/>
  <c r="AA870" i="17"/>
  <c r="W870" i="17"/>
  <c r="S870" i="17"/>
  <c r="O870" i="17"/>
  <c r="K870" i="17"/>
  <c r="BF870" i="17"/>
  <c r="BB870" i="17"/>
  <c r="AX870" i="17"/>
  <c r="AT870" i="17"/>
  <c r="AP870" i="17"/>
  <c r="AL870" i="17"/>
  <c r="AH870" i="17"/>
  <c r="AD870" i="17"/>
  <c r="Z870" i="17"/>
  <c r="V870" i="17"/>
  <c r="R870" i="17"/>
  <c r="N870" i="17"/>
  <c r="J870" i="17"/>
  <c r="BC884" i="17"/>
  <c r="AY884" i="17"/>
  <c r="AU884" i="17"/>
  <c r="AQ884" i="17"/>
  <c r="AM884" i="17"/>
  <c r="AI884" i="17"/>
  <c r="AE884" i="17"/>
  <c r="AA884" i="17"/>
  <c r="W884" i="17"/>
  <c r="S884" i="17"/>
  <c r="O884" i="17"/>
  <c r="K884" i="17"/>
  <c r="BF884" i="17"/>
  <c r="BB884" i="17"/>
  <c r="AX884" i="17"/>
  <c r="AT884" i="17"/>
  <c r="AP884" i="17"/>
  <c r="AL884" i="17"/>
  <c r="AH884" i="17"/>
  <c r="AD884" i="17"/>
  <c r="Z884" i="17"/>
  <c r="V884" i="17"/>
  <c r="R884" i="17"/>
  <c r="N884" i="17"/>
  <c r="J884" i="17"/>
  <c r="BE884" i="17"/>
  <c r="BA884" i="17"/>
  <c r="AW884" i="17"/>
  <c r="AS884" i="17"/>
  <c r="AO884" i="17"/>
  <c r="AK884" i="17"/>
  <c r="AG884" i="17"/>
  <c r="AC884" i="17"/>
  <c r="Y884" i="17"/>
  <c r="U884" i="17"/>
  <c r="Q884" i="17"/>
  <c r="M884" i="17"/>
  <c r="I884" i="17"/>
  <c r="BD884" i="17"/>
  <c r="AZ884" i="17"/>
  <c r="AV884" i="17"/>
  <c r="AR884" i="17"/>
  <c r="AN884" i="17"/>
  <c r="AJ884" i="17"/>
  <c r="AF884" i="17"/>
  <c r="AB884" i="17"/>
  <c r="X884" i="17"/>
  <c r="T884" i="17"/>
  <c r="P884" i="17"/>
  <c r="L884" i="17"/>
  <c r="H884" i="17"/>
  <c r="BE886" i="17"/>
  <c r="BA886" i="17"/>
  <c r="AW886" i="17"/>
  <c r="AS886" i="17"/>
  <c r="AO886" i="17"/>
  <c r="AK886" i="17"/>
  <c r="AG886" i="17"/>
  <c r="AC886" i="17"/>
  <c r="Y886" i="17"/>
  <c r="U886" i="17"/>
  <c r="Q886" i="17"/>
  <c r="M886" i="17"/>
  <c r="I886" i="17"/>
  <c r="BD886" i="17"/>
  <c r="AZ886" i="17"/>
  <c r="AV886" i="17"/>
  <c r="AR886" i="17"/>
  <c r="AN886" i="17"/>
  <c r="AJ886" i="17"/>
  <c r="AF886" i="17"/>
  <c r="AB886" i="17"/>
  <c r="X886" i="17"/>
  <c r="T886" i="17"/>
  <c r="P886" i="17"/>
  <c r="L886" i="17"/>
  <c r="H886" i="17"/>
  <c r="BC886" i="17"/>
  <c r="AY886" i="17"/>
  <c r="AU886" i="17"/>
  <c r="AQ886" i="17"/>
  <c r="AM886" i="17"/>
  <c r="AI886" i="17"/>
  <c r="AE886" i="17"/>
  <c r="AA886" i="17"/>
  <c r="W886" i="17"/>
  <c r="S886" i="17"/>
  <c r="O886" i="17"/>
  <c r="K886" i="17"/>
  <c r="BF886" i="17"/>
  <c r="BB886" i="17"/>
  <c r="AX886" i="17"/>
  <c r="AT886" i="17"/>
  <c r="AP886" i="17"/>
  <c r="AL886" i="17"/>
  <c r="AH886" i="17"/>
  <c r="AD886" i="17"/>
  <c r="Z886" i="17"/>
  <c r="V886" i="17"/>
  <c r="R886" i="17"/>
  <c r="N886" i="17"/>
  <c r="J886" i="17"/>
  <c r="BC900" i="17"/>
  <c r="AY900" i="17"/>
  <c r="AU900" i="17"/>
  <c r="AQ900" i="17"/>
  <c r="AM900" i="17"/>
  <c r="AI900" i="17"/>
  <c r="AE900" i="17"/>
  <c r="AA900" i="17"/>
  <c r="W900" i="17"/>
  <c r="S900" i="17"/>
  <c r="O900" i="17"/>
  <c r="K900" i="17"/>
  <c r="BF900" i="17"/>
  <c r="BB900" i="17"/>
  <c r="AX900" i="17"/>
  <c r="AT900" i="17"/>
  <c r="AP900" i="17"/>
  <c r="AL900" i="17"/>
  <c r="AH900" i="17"/>
  <c r="AD900" i="17"/>
  <c r="Z900" i="17"/>
  <c r="V900" i="17"/>
  <c r="R900" i="17"/>
  <c r="N900" i="17"/>
  <c r="J900" i="17"/>
  <c r="BE900" i="17"/>
  <c r="BA900" i="17"/>
  <c r="AW900" i="17"/>
  <c r="AS900" i="17"/>
  <c r="AO900" i="17"/>
  <c r="AK900" i="17"/>
  <c r="AG900" i="17"/>
  <c r="AC900" i="17"/>
  <c r="Y900" i="17"/>
  <c r="U900" i="17"/>
  <c r="Q900" i="17"/>
  <c r="M900" i="17"/>
  <c r="I900" i="17"/>
  <c r="BD900" i="17"/>
  <c r="AZ900" i="17"/>
  <c r="AV900" i="17"/>
  <c r="AR900" i="17"/>
  <c r="AN900" i="17"/>
  <c r="AJ900" i="17"/>
  <c r="AF900" i="17"/>
  <c r="AB900" i="17"/>
  <c r="X900" i="17"/>
  <c r="T900" i="17"/>
  <c r="P900" i="17"/>
  <c r="L900" i="17"/>
  <c r="H900" i="17"/>
  <c r="BE902" i="17"/>
  <c r="BA902" i="17"/>
  <c r="AW902" i="17"/>
  <c r="AS902" i="17"/>
  <c r="AO902" i="17"/>
  <c r="AK902" i="17"/>
  <c r="AG902" i="17"/>
  <c r="AC902" i="17"/>
  <c r="Y902" i="17"/>
  <c r="U902" i="17"/>
  <c r="Q902" i="17"/>
  <c r="M902" i="17"/>
  <c r="I902" i="17"/>
  <c r="BD902" i="17"/>
  <c r="AZ902" i="17"/>
  <c r="AV902" i="17"/>
  <c r="AR902" i="17"/>
  <c r="AN902" i="17"/>
  <c r="AJ902" i="17"/>
  <c r="AF902" i="17"/>
  <c r="AB902" i="17"/>
  <c r="X902" i="17"/>
  <c r="T902" i="17"/>
  <c r="P902" i="17"/>
  <c r="L902" i="17"/>
  <c r="H902" i="17"/>
  <c r="BC902" i="17"/>
  <c r="AY902" i="17"/>
  <c r="AU902" i="17"/>
  <c r="AQ902" i="17"/>
  <c r="AM902" i="17"/>
  <c r="AI902" i="17"/>
  <c r="AE902" i="17"/>
  <c r="AA902" i="17"/>
  <c r="W902" i="17"/>
  <c r="S902" i="17"/>
  <c r="O902" i="17"/>
  <c r="K902" i="17"/>
  <c r="BF902" i="17"/>
  <c r="BB902" i="17"/>
  <c r="AX902" i="17"/>
  <c r="AT902" i="17"/>
  <c r="AP902" i="17"/>
  <c r="AL902" i="17"/>
  <c r="AH902" i="17"/>
  <c r="AD902" i="17"/>
  <c r="Z902" i="17"/>
  <c r="V902" i="17"/>
  <c r="R902" i="17"/>
  <c r="N902" i="17"/>
  <c r="J902" i="17"/>
  <c r="BC916" i="17"/>
  <c r="AY916" i="17"/>
  <c r="AU916" i="17"/>
  <c r="AQ916" i="17"/>
  <c r="AM916" i="17"/>
  <c r="AI916" i="17"/>
  <c r="AE916" i="17"/>
  <c r="AA916" i="17"/>
  <c r="W916" i="17"/>
  <c r="S916" i="17"/>
  <c r="O916" i="17"/>
  <c r="K916" i="17"/>
  <c r="BF916" i="17"/>
  <c r="BB916" i="17"/>
  <c r="AX916" i="17"/>
  <c r="AT916" i="17"/>
  <c r="AP916" i="17"/>
  <c r="AL916" i="17"/>
  <c r="AH916" i="17"/>
  <c r="AD916" i="17"/>
  <c r="Z916" i="17"/>
  <c r="V916" i="17"/>
  <c r="R916" i="17"/>
  <c r="N916" i="17"/>
  <c r="J916" i="17"/>
  <c r="BE916" i="17"/>
  <c r="BA916" i="17"/>
  <c r="AW916" i="17"/>
  <c r="AS916" i="17"/>
  <c r="AO916" i="17"/>
  <c r="AK916" i="17"/>
  <c r="AG916" i="17"/>
  <c r="AC916" i="17"/>
  <c r="Y916" i="17"/>
  <c r="U916" i="17"/>
  <c r="Q916" i="17"/>
  <c r="M916" i="17"/>
  <c r="I916" i="17"/>
  <c r="BD916" i="17"/>
  <c r="AZ916" i="17"/>
  <c r="AV916" i="17"/>
  <c r="AR916" i="17"/>
  <c r="AN916" i="17"/>
  <c r="AJ916" i="17"/>
  <c r="AF916" i="17"/>
  <c r="AB916" i="17"/>
  <c r="X916" i="17"/>
  <c r="T916" i="17"/>
  <c r="P916" i="17"/>
  <c r="L916" i="17"/>
  <c r="H916" i="17"/>
  <c r="BE918" i="17"/>
  <c r="BA918" i="17"/>
  <c r="AW918" i="17"/>
  <c r="AS918" i="17"/>
  <c r="AO918" i="17"/>
  <c r="AK918" i="17"/>
  <c r="AG918" i="17"/>
  <c r="AC918" i="17"/>
  <c r="Y918" i="17"/>
  <c r="U918" i="17"/>
  <c r="Q918" i="17"/>
  <c r="M918" i="17"/>
  <c r="I918" i="17"/>
  <c r="BD918" i="17"/>
  <c r="AZ918" i="17"/>
  <c r="AV918" i="17"/>
  <c r="AR918" i="17"/>
  <c r="AN918" i="17"/>
  <c r="AJ918" i="17"/>
  <c r="AF918" i="17"/>
  <c r="AB918" i="17"/>
  <c r="X918" i="17"/>
  <c r="T918" i="17"/>
  <c r="P918" i="17"/>
  <c r="L918" i="17"/>
  <c r="H918" i="17"/>
  <c r="BC918" i="17"/>
  <c r="AY918" i="17"/>
  <c r="AU918" i="17"/>
  <c r="AQ918" i="17"/>
  <c r="AM918" i="17"/>
  <c r="AI918" i="17"/>
  <c r="AE918" i="17"/>
  <c r="AA918" i="17"/>
  <c r="W918" i="17"/>
  <c r="S918" i="17"/>
  <c r="O918" i="17"/>
  <c r="K918" i="17"/>
  <c r="BF918" i="17"/>
  <c r="BB918" i="17"/>
  <c r="AX918" i="17"/>
  <c r="AT918" i="17"/>
  <c r="AP918" i="17"/>
  <c r="AL918" i="17"/>
  <c r="AH918" i="17"/>
  <c r="AD918" i="17"/>
  <c r="Z918" i="17"/>
  <c r="V918" i="17"/>
  <c r="R918" i="17"/>
  <c r="N918" i="17"/>
  <c r="J918" i="17"/>
  <c r="BC932" i="17"/>
  <c r="AY932" i="17"/>
  <c r="AU932" i="17"/>
  <c r="AQ932" i="17"/>
  <c r="AM932" i="17"/>
  <c r="AI932" i="17"/>
  <c r="AE932" i="17"/>
  <c r="AA932" i="17"/>
  <c r="W932" i="17"/>
  <c r="S932" i="17"/>
  <c r="O932" i="17"/>
  <c r="K932" i="17"/>
  <c r="BF932" i="17"/>
  <c r="BB932" i="17"/>
  <c r="AX932" i="17"/>
  <c r="AT932" i="17"/>
  <c r="AP932" i="17"/>
  <c r="AL932" i="17"/>
  <c r="AH932" i="17"/>
  <c r="AD932" i="17"/>
  <c r="Z932" i="17"/>
  <c r="V932" i="17"/>
  <c r="R932" i="17"/>
  <c r="N932" i="17"/>
  <c r="J932" i="17"/>
  <c r="BE932" i="17"/>
  <c r="BA932" i="17"/>
  <c r="AW932" i="17"/>
  <c r="AS932" i="17"/>
  <c r="AO932" i="17"/>
  <c r="AK932" i="17"/>
  <c r="AG932" i="17"/>
  <c r="AC932" i="17"/>
  <c r="Y932" i="17"/>
  <c r="U932" i="17"/>
  <c r="Q932" i="17"/>
  <c r="M932" i="17"/>
  <c r="I932" i="17"/>
  <c r="BD932" i="17"/>
  <c r="AZ932" i="17"/>
  <c r="AV932" i="17"/>
  <c r="AR932" i="17"/>
  <c r="AN932" i="17"/>
  <c r="AJ932" i="17"/>
  <c r="AF932" i="17"/>
  <c r="AB932" i="17"/>
  <c r="X932" i="17"/>
  <c r="T932" i="17"/>
  <c r="P932" i="17"/>
  <c r="L932" i="17"/>
  <c r="H932" i="17"/>
  <c r="BE934" i="17"/>
  <c r="BA934" i="17"/>
  <c r="AW934" i="17"/>
  <c r="AS934" i="17"/>
  <c r="AO934" i="17"/>
  <c r="AK934" i="17"/>
  <c r="AG934" i="17"/>
  <c r="AC934" i="17"/>
  <c r="Y934" i="17"/>
  <c r="U934" i="17"/>
  <c r="Q934" i="17"/>
  <c r="M934" i="17"/>
  <c r="I934" i="17"/>
  <c r="BD934" i="17"/>
  <c r="AZ934" i="17"/>
  <c r="AV934" i="17"/>
  <c r="AR934" i="17"/>
  <c r="AN934" i="17"/>
  <c r="AJ934" i="17"/>
  <c r="AF934" i="17"/>
  <c r="AB934" i="17"/>
  <c r="X934" i="17"/>
  <c r="T934" i="17"/>
  <c r="P934" i="17"/>
  <c r="L934" i="17"/>
  <c r="H934" i="17"/>
  <c r="BC934" i="17"/>
  <c r="AY934" i="17"/>
  <c r="AU934" i="17"/>
  <c r="AQ934" i="17"/>
  <c r="AM934" i="17"/>
  <c r="AI934" i="17"/>
  <c r="AE934" i="17"/>
  <c r="AA934" i="17"/>
  <c r="W934" i="17"/>
  <c r="S934" i="17"/>
  <c r="O934" i="17"/>
  <c r="K934" i="17"/>
  <c r="BF934" i="17"/>
  <c r="BB934" i="17"/>
  <c r="AX934" i="17"/>
  <c r="AT934" i="17"/>
  <c r="AP934" i="17"/>
  <c r="AL934" i="17"/>
  <c r="AH934" i="17"/>
  <c r="AD934" i="17"/>
  <c r="Z934" i="17"/>
  <c r="V934" i="17"/>
  <c r="R934" i="17"/>
  <c r="N934" i="17"/>
  <c r="J934" i="17"/>
  <c r="BC948" i="17"/>
  <c r="AY948" i="17"/>
  <c r="AU948" i="17"/>
  <c r="AQ948" i="17"/>
  <c r="AM948" i="17"/>
  <c r="AI948" i="17"/>
  <c r="AE948" i="17"/>
  <c r="AA948" i="17"/>
  <c r="W948" i="17"/>
  <c r="S948" i="17"/>
  <c r="O948" i="17"/>
  <c r="K948" i="17"/>
  <c r="BF948" i="17"/>
  <c r="BB948" i="17"/>
  <c r="AX948" i="17"/>
  <c r="AT948" i="17"/>
  <c r="AP948" i="17"/>
  <c r="AL948" i="17"/>
  <c r="AH948" i="17"/>
  <c r="AD948" i="17"/>
  <c r="Z948" i="17"/>
  <c r="V948" i="17"/>
  <c r="R948" i="17"/>
  <c r="N948" i="17"/>
  <c r="J948" i="17"/>
  <c r="BE948" i="17"/>
  <c r="BA948" i="17"/>
  <c r="AW948" i="17"/>
  <c r="AS948" i="17"/>
  <c r="AO948" i="17"/>
  <c r="AK948" i="17"/>
  <c r="AG948" i="17"/>
  <c r="AC948" i="17"/>
  <c r="Y948" i="17"/>
  <c r="U948" i="17"/>
  <c r="Q948" i="17"/>
  <c r="M948" i="17"/>
  <c r="I948" i="17"/>
  <c r="BD948" i="17"/>
  <c r="AZ948" i="17"/>
  <c r="AV948" i="17"/>
  <c r="AR948" i="17"/>
  <c r="AN948" i="17"/>
  <c r="AJ948" i="17"/>
  <c r="AF948" i="17"/>
  <c r="AB948" i="17"/>
  <c r="X948" i="17"/>
  <c r="T948" i="17"/>
  <c r="P948" i="17"/>
  <c r="L948" i="17"/>
  <c r="H948" i="17"/>
  <c r="BE950" i="17"/>
  <c r="BA950" i="17"/>
  <c r="AW950" i="17"/>
  <c r="AS950" i="17"/>
  <c r="AO950" i="17"/>
  <c r="AK950" i="17"/>
  <c r="AG950" i="17"/>
  <c r="AC950" i="17"/>
  <c r="Y950" i="17"/>
  <c r="U950" i="17"/>
  <c r="Q950" i="17"/>
  <c r="M950" i="17"/>
  <c r="I950" i="17"/>
  <c r="BD950" i="17"/>
  <c r="AZ950" i="17"/>
  <c r="AV950" i="17"/>
  <c r="AR950" i="17"/>
  <c r="AN950" i="17"/>
  <c r="AJ950" i="17"/>
  <c r="AF950" i="17"/>
  <c r="AB950" i="17"/>
  <c r="X950" i="17"/>
  <c r="T950" i="17"/>
  <c r="P950" i="17"/>
  <c r="L950" i="17"/>
  <c r="H950" i="17"/>
  <c r="BC950" i="17"/>
  <c r="AY950" i="17"/>
  <c r="AU950" i="17"/>
  <c r="AQ950" i="17"/>
  <c r="AM950" i="17"/>
  <c r="AI950" i="17"/>
  <c r="AE950" i="17"/>
  <c r="AA950" i="17"/>
  <c r="W950" i="17"/>
  <c r="S950" i="17"/>
  <c r="O950" i="17"/>
  <c r="K950" i="17"/>
  <c r="BF950" i="17"/>
  <c r="BB950" i="17"/>
  <c r="AX950" i="17"/>
  <c r="AT950" i="17"/>
  <c r="AP950" i="17"/>
  <c r="AL950" i="17"/>
  <c r="AH950" i="17"/>
  <c r="AD950" i="17"/>
  <c r="Z950" i="17"/>
  <c r="V950" i="17"/>
  <c r="R950" i="17"/>
  <c r="N950" i="17"/>
  <c r="J950" i="17"/>
  <c r="BC964" i="17"/>
  <c r="AY964" i="17"/>
  <c r="AU964" i="17"/>
  <c r="AQ964" i="17"/>
  <c r="AM964" i="17"/>
  <c r="AI964" i="17"/>
  <c r="AE964" i="17"/>
  <c r="AA964" i="17"/>
  <c r="W964" i="17"/>
  <c r="S964" i="17"/>
  <c r="O964" i="17"/>
  <c r="K964" i="17"/>
  <c r="BF964" i="17"/>
  <c r="BB964" i="17"/>
  <c r="AX964" i="17"/>
  <c r="AT964" i="17"/>
  <c r="AP964" i="17"/>
  <c r="AL964" i="17"/>
  <c r="AH964" i="17"/>
  <c r="AD964" i="17"/>
  <c r="Z964" i="17"/>
  <c r="V964" i="17"/>
  <c r="R964" i="17"/>
  <c r="N964" i="17"/>
  <c r="J964" i="17"/>
  <c r="BE964" i="17"/>
  <c r="BA964" i="17"/>
  <c r="AW964" i="17"/>
  <c r="AS964" i="17"/>
  <c r="AO964" i="17"/>
  <c r="AK964" i="17"/>
  <c r="AG964" i="17"/>
  <c r="AC964" i="17"/>
  <c r="Y964" i="17"/>
  <c r="U964" i="17"/>
  <c r="Q964" i="17"/>
  <c r="M964" i="17"/>
  <c r="I964" i="17"/>
  <c r="BD964" i="17"/>
  <c r="AZ964" i="17"/>
  <c r="AV964" i="17"/>
  <c r="AR964" i="17"/>
  <c r="AN964" i="17"/>
  <c r="AJ964" i="17"/>
  <c r="AF964" i="17"/>
  <c r="AB964" i="17"/>
  <c r="X964" i="17"/>
  <c r="T964" i="17"/>
  <c r="P964" i="17"/>
  <c r="L964" i="17"/>
  <c r="H964" i="17"/>
  <c r="BE966" i="17"/>
  <c r="BA966" i="17"/>
  <c r="AW966" i="17"/>
  <c r="AS966" i="17"/>
  <c r="AO966" i="17"/>
  <c r="AK966" i="17"/>
  <c r="AG966" i="17"/>
  <c r="AC966" i="17"/>
  <c r="Y966" i="17"/>
  <c r="U966" i="17"/>
  <c r="Q966" i="17"/>
  <c r="M966" i="17"/>
  <c r="I966" i="17"/>
  <c r="BD966" i="17"/>
  <c r="AZ966" i="17"/>
  <c r="AV966" i="17"/>
  <c r="AR966" i="17"/>
  <c r="AN966" i="17"/>
  <c r="AJ966" i="17"/>
  <c r="AF966" i="17"/>
  <c r="AB966" i="17"/>
  <c r="X966" i="17"/>
  <c r="T966" i="17"/>
  <c r="P966" i="17"/>
  <c r="L966" i="17"/>
  <c r="H966" i="17"/>
  <c r="BC966" i="17"/>
  <c r="AY966" i="17"/>
  <c r="AU966" i="17"/>
  <c r="AQ966" i="17"/>
  <c r="AM966" i="17"/>
  <c r="AI966" i="17"/>
  <c r="AE966" i="17"/>
  <c r="AA966" i="17"/>
  <c r="W966" i="17"/>
  <c r="S966" i="17"/>
  <c r="O966" i="17"/>
  <c r="K966" i="17"/>
  <c r="BF966" i="17"/>
  <c r="BB966" i="17"/>
  <c r="AX966" i="17"/>
  <c r="AT966" i="17"/>
  <c r="AP966" i="17"/>
  <c r="AL966" i="17"/>
  <c r="AH966" i="17"/>
  <c r="AD966" i="17"/>
  <c r="Z966" i="17"/>
  <c r="V966" i="17"/>
  <c r="R966" i="17"/>
  <c r="N966" i="17"/>
  <c r="J966" i="17"/>
  <c r="BC980" i="17"/>
  <c r="AY980" i="17"/>
  <c r="AU980" i="17"/>
  <c r="AQ980" i="17"/>
  <c r="AM980" i="17"/>
  <c r="AI980" i="17"/>
  <c r="AE980" i="17"/>
  <c r="AA980" i="17"/>
  <c r="W980" i="17"/>
  <c r="S980" i="17"/>
  <c r="O980" i="17"/>
  <c r="K980" i="17"/>
  <c r="BF980" i="17"/>
  <c r="BB980" i="17"/>
  <c r="AX980" i="17"/>
  <c r="AT980" i="17"/>
  <c r="AP980" i="17"/>
  <c r="AL980" i="17"/>
  <c r="AH980" i="17"/>
  <c r="AD980" i="17"/>
  <c r="Z980" i="17"/>
  <c r="V980" i="17"/>
  <c r="R980" i="17"/>
  <c r="N980" i="17"/>
  <c r="J980" i="17"/>
  <c r="BE980" i="17"/>
  <c r="BA980" i="17"/>
  <c r="AW980" i="17"/>
  <c r="AS980" i="17"/>
  <c r="AO980" i="17"/>
  <c r="AK980" i="17"/>
  <c r="AG980" i="17"/>
  <c r="AC980" i="17"/>
  <c r="Y980" i="17"/>
  <c r="U980" i="17"/>
  <c r="Q980" i="17"/>
  <c r="M980" i="17"/>
  <c r="I980" i="17"/>
  <c r="BD980" i="17"/>
  <c r="AZ980" i="17"/>
  <c r="AV980" i="17"/>
  <c r="AR980" i="17"/>
  <c r="AN980" i="17"/>
  <c r="AJ980" i="17"/>
  <c r="AF980" i="17"/>
  <c r="AB980" i="17"/>
  <c r="X980" i="17"/>
  <c r="T980" i="17"/>
  <c r="P980" i="17"/>
  <c r="L980" i="17"/>
  <c r="H980" i="17"/>
  <c r="BE982" i="17"/>
  <c r="BA982" i="17"/>
  <c r="AW982" i="17"/>
  <c r="AS982" i="17"/>
  <c r="AO982" i="17"/>
  <c r="AK982" i="17"/>
  <c r="AG982" i="17"/>
  <c r="AC982" i="17"/>
  <c r="Y982" i="17"/>
  <c r="U982" i="17"/>
  <c r="Q982" i="17"/>
  <c r="M982" i="17"/>
  <c r="I982" i="17"/>
  <c r="BD982" i="17"/>
  <c r="AZ982" i="17"/>
  <c r="AV982" i="17"/>
  <c r="AR982" i="17"/>
  <c r="AN982" i="17"/>
  <c r="AJ982" i="17"/>
  <c r="AF982" i="17"/>
  <c r="AB982" i="17"/>
  <c r="X982" i="17"/>
  <c r="T982" i="17"/>
  <c r="P982" i="17"/>
  <c r="L982" i="17"/>
  <c r="H982" i="17"/>
  <c r="BC982" i="17"/>
  <c r="AY982" i="17"/>
  <c r="AU982" i="17"/>
  <c r="AQ982" i="17"/>
  <c r="AM982" i="17"/>
  <c r="AI982" i="17"/>
  <c r="AE982" i="17"/>
  <c r="AA982" i="17"/>
  <c r="W982" i="17"/>
  <c r="S982" i="17"/>
  <c r="O982" i="17"/>
  <c r="K982" i="17"/>
  <c r="BF982" i="17"/>
  <c r="BB982" i="17"/>
  <c r="AX982" i="17"/>
  <c r="AT982" i="17"/>
  <c r="AP982" i="17"/>
  <c r="AL982" i="17"/>
  <c r="AH982" i="17"/>
  <c r="AD982" i="17"/>
  <c r="Z982" i="17"/>
  <c r="V982" i="17"/>
  <c r="R982" i="17"/>
  <c r="N982" i="17"/>
  <c r="J982" i="17"/>
  <c r="BC996" i="17"/>
  <c r="AY996" i="17"/>
  <c r="AU996" i="17"/>
  <c r="AQ996" i="17"/>
  <c r="AM996" i="17"/>
  <c r="AI996" i="17"/>
  <c r="AE996" i="17"/>
  <c r="AA996" i="17"/>
  <c r="W996" i="17"/>
  <c r="S996" i="17"/>
  <c r="O996" i="17"/>
  <c r="K996" i="17"/>
  <c r="BF996" i="17"/>
  <c r="BB996" i="17"/>
  <c r="AX996" i="17"/>
  <c r="AT996" i="17"/>
  <c r="AP996" i="17"/>
  <c r="AL996" i="17"/>
  <c r="AH996" i="17"/>
  <c r="AD996" i="17"/>
  <c r="Z996" i="17"/>
  <c r="V996" i="17"/>
  <c r="R996" i="17"/>
  <c r="N996" i="17"/>
  <c r="J996" i="17"/>
  <c r="BE996" i="17"/>
  <c r="BA996" i="17"/>
  <c r="AW996" i="17"/>
  <c r="AS996" i="17"/>
  <c r="AO996" i="17"/>
  <c r="AK996" i="17"/>
  <c r="AG996" i="17"/>
  <c r="AC996" i="17"/>
  <c r="Y996" i="17"/>
  <c r="U996" i="17"/>
  <c r="Q996" i="17"/>
  <c r="M996" i="17"/>
  <c r="I996" i="17"/>
  <c r="BD996" i="17"/>
  <c r="AZ996" i="17"/>
  <c r="AV996" i="17"/>
  <c r="AR996" i="17"/>
  <c r="AN996" i="17"/>
  <c r="AJ996" i="17"/>
  <c r="AF996" i="17"/>
  <c r="AB996" i="17"/>
  <c r="X996" i="17"/>
  <c r="T996" i="17"/>
  <c r="P996" i="17"/>
  <c r="L996" i="17"/>
  <c r="H996" i="17"/>
  <c r="BE998" i="17"/>
  <c r="BA998" i="17"/>
  <c r="AW998" i="17"/>
  <c r="AS998" i="17"/>
  <c r="AO998" i="17"/>
  <c r="AK998" i="17"/>
  <c r="AG998" i="17"/>
  <c r="AC998" i="17"/>
  <c r="Y998" i="17"/>
  <c r="U998" i="17"/>
  <c r="Q998" i="17"/>
  <c r="M998" i="17"/>
  <c r="I998" i="17"/>
  <c r="BD998" i="17"/>
  <c r="AZ998" i="17"/>
  <c r="AV998" i="17"/>
  <c r="AR998" i="17"/>
  <c r="AN998" i="17"/>
  <c r="AJ998" i="17"/>
  <c r="AF998" i="17"/>
  <c r="AB998" i="17"/>
  <c r="X998" i="17"/>
  <c r="T998" i="17"/>
  <c r="P998" i="17"/>
  <c r="L998" i="17"/>
  <c r="H998" i="17"/>
  <c r="BC998" i="17"/>
  <c r="AY998" i="17"/>
  <c r="AU998" i="17"/>
  <c r="AQ998" i="17"/>
  <c r="AM998" i="17"/>
  <c r="AI998" i="17"/>
  <c r="AE998" i="17"/>
  <c r="AA998" i="17"/>
  <c r="W998" i="17"/>
  <c r="S998" i="17"/>
  <c r="O998" i="17"/>
  <c r="K998" i="17"/>
  <c r="BF998" i="17"/>
  <c r="BB998" i="17"/>
  <c r="AX998" i="17"/>
  <c r="AT998" i="17"/>
  <c r="AP998" i="17"/>
  <c r="AL998" i="17"/>
  <c r="AH998" i="17"/>
  <c r="AD998" i="17"/>
  <c r="Z998" i="17"/>
  <c r="V998" i="17"/>
  <c r="R998" i="17"/>
  <c r="N998" i="17"/>
  <c r="J998" i="17"/>
  <c r="BC1012" i="17"/>
  <c r="AY1012" i="17"/>
  <c r="AU1012" i="17"/>
  <c r="AQ1012" i="17"/>
  <c r="AM1012" i="17"/>
  <c r="AI1012" i="17"/>
  <c r="AE1012" i="17"/>
  <c r="AA1012" i="17"/>
  <c r="W1012" i="17"/>
  <c r="S1012" i="17"/>
  <c r="O1012" i="17"/>
  <c r="K1012" i="17"/>
  <c r="BF1012" i="17"/>
  <c r="BB1012" i="17"/>
  <c r="AX1012" i="17"/>
  <c r="AT1012" i="17"/>
  <c r="AP1012" i="17"/>
  <c r="AL1012" i="17"/>
  <c r="AH1012" i="17"/>
  <c r="AD1012" i="17"/>
  <c r="Z1012" i="17"/>
  <c r="V1012" i="17"/>
  <c r="R1012" i="17"/>
  <c r="N1012" i="17"/>
  <c r="J1012" i="17"/>
  <c r="BE1012" i="17"/>
  <c r="BA1012" i="17"/>
  <c r="AW1012" i="17"/>
  <c r="AS1012" i="17"/>
  <c r="AO1012" i="17"/>
  <c r="AK1012" i="17"/>
  <c r="AG1012" i="17"/>
  <c r="AC1012" i="17"/>
  <c r="Y1012" i="17"/>
  <c r="U1012" i="17"/>
  <c r="Q1012" i="17"/>
  <c r="M1012" i="17"/>
  <c r="I1012" i="17"/>
  <c r="BD1012" i="17"/>
  <c r="AZ1012" i="17"/>
  <c r="AV1012" i="17"/>
  <c r="AR1012" i="17"/>
  <c r="AN1012" i="17"/>
  <c r="AJ1012" i="17"/>
  <c r="AF1012" i="17"/>
  <c r="AB1012" i="17"/>
  <c r="X1012" i="17"/>
  <c r="T1012" i="17"/>
  <c r="P1012" i="17"/>
  <c r="L1012" i="17"/>
  <c r="H1012" i="17"/>
  <c r="BE1014" i="17"/>
  <c r="BA1014" i="17"/>
  <c r="AW1014" i="17"/>
  <c r="AS1014" i="17"/>
  <c r="AO1014" i="17"/>
  <c r="AK1014" i="17"/>
  <c r="AG1014" i="17"/>
  <c r="AC1014" i="17"/>
  <c r="Y1014" i="17"/>
  <c r="U1014" i="17"/>
  <c r="Q1014" i="17"/>
  <c r="M1014" i="17"/>
  <c r="I1014" i="17"/>
  <c r="BD1014" i="17"/>
  <c r="AZ1014" i="17"/>
  <c r="AV1014" i="17"/>
  <c r="AR1014" i="17"/>
  <c r="AN1014" i="17"/>
  <c r="AJ1014" i="17"/>
  <c r="AF1014" i="17"/>
  <c r="AB1014" i="17"/>
  <c r="X1014" i="17"/>
  <c r="T1014" i="17"/>
  <c r="P1014" i="17"/>
  <c r="L1014" i="17"/>
  <c r="H1014" i="17"/>
  <c r="BC1014" i="17"/>
  <c r="AY1014" i="17"/>
  <c r="AU1014" i="17"/>
  <c r="AQ1014" i="17"/>
  <c r="AM1014" i="17"/>
  <c r="AI1014" i="17"/>
  <c r="AE1014" i="17"/>
  <c r="AA1014" i="17"/>
  <c r="W1014" i="17"/>
  <c r="S1014" i="17"/>
  <c r="O1014" i="17"/>
  <c r="K1014" i="17"/>
  <c r="BF1014" i="17"/>
  <c r="BB1014" i="17"/>
  <c r="AX1014" i="17"/>
  <c r="AT1014" i="17"/>
  <c r="AP1014" i="17"/>
  <c r="AL1014" i="17"/>
  <c r="AH1014" i="17"/>
  <c r="AD1014" i="17"/>
  <c r="Z1014" i="17"/>
  <c r="V1014" i="17"/>
  <c r="R1014" i="17"/>
  <c r="N1014" i="17"/>
  <c r="J1014" i="17"/>
  <c r="BE1028" i="17"/>
  <c r="BA1028" i="17"/>
  <c r="AW1028" i="17"/>
  <c r="AS1028" i="17"/>
  <c r="AO1028" i="17"/>
  <c r="AK1028" i="17"/>
  <c r="AG1028" i="17"/>
  <c r="AC1028" i="17"/>
  <c r="Y1028" i="17"/>
  <c r="U1028" i="17"/>
  <c r="Q1028" i="17"/>
  <c r="M1028" i="17"/>
  <c r="I1028" i="17"/>
  <c r="BF1028" i="17"/>
  <c r="AZ1028" i="17"/>
  <c r="AU1028" i="17"/>
  <c r="AP1028" i="17"/>
  <c r="AJ1028" i="17"/>
  <c r="AE1028" i="17"/>
  <c r="Z1028" i="17"/>
  <c r="T1028" i="17"/>
  <c r="O1028" i="17"/>
  <c r="J1028" i="17"/>
  <c r="BD1028" i="17"/>
  <c r="AY1028" i="17"/>
  <c r="AT1028" i="17"/>
  <c r="AN1028" i="17"/>
  <c r="AI1028" i="17"/>
  <c r="AD1028" i="17"/>
  <c r="X1028" i="17"/>
  <c r="S1028" i="17"/>
  <c r="N1028" i="17"/>
  <c r="H1028" i="17"/>
  <c r="BC1028" i="17"/>
  <c r="AX1028" i="17"/>
  <c r="AR1028" i="17"/>
  <c r="AM1028" i="17"/>
  <c r="AH1028" i="17"/>
  <c r="AB1028" i="17"/>
  <c r="W1028" i="17"/>
  <c r="R1028" i="17"/>
  <c r="L1028" i="17"/>
  <c r="BB1028" i="17"/>
  <c r="AV1028" i="17"/>
  <c r="AQ1028" i="17"/>
  <c r="AL1028" i="17"/>
  <c r="AF1028" i="17"/>
  <c r="AA1028" i="17"/>
  <c r="V1028" i="17"/>
  <c r="P1028" i="17"/>
  <c r="K1028" i="17"/>
  <c r="BE1036" i="17"/>
  <c r="BA1036" i="17"/>
  <c r="AW1036" i="17"/>
  <c r="AS1036" i="17"/>
  <c r="AO1036" i="17"/>
  <c r="AK1036" i="17"/>
  <c r="AG1036" i="17"/>
  <c r="AC1036" i="17"/>
  <c r="Y1036" i="17"/>
  <c r="U1036" i="17"/>
  <c r="Q1036" i="17"/>
  <c r="M1036" i="17"/>
  <c r="I1036" i="17"/>
  <c r="BF1036" i="17"/>
  <c r="AZ1036" i="17"/>
  <c r="AU1036" i="17"/>
  <c r="AP1036" i="17"/>
  <c r="AJ1036" i="17"/>
  <c r="AE1036" i="17"/>
  <c r="Z1036" i="17"/>
  <c r="T1036" i="17"/>
  <c r="O1036" i="17"/>
  <c r="J1036" i="17"/>
  <c r="BD1036" i="17"/>
  <c r="AY1036" i="17"/>
  <c r="AT1036" i="17"/>
  <c r="AN1036" i="17"/>
  <c r="AI1036" i="17"/>
  <c r="AD1036" i="17"/>
  <c r="X1036" i="17"/>
  <c r="S1036" i="17"/>
  <c r="N1036" i="17"/>
  <c r="H1036" i="17"/>
  <c r="BC1036" i="17"/>
  <c r="AX1036" i="17"/>
  <c r="AR1036" i="17"/>
  <c r="AM1036" i="17"/>
  <c r="AH1036" i="17"/>
  <c r="AB1036" i="17"/>
  <c r="W1036" i="17"/>
  <c r="R1036" i="17"/>
  <c r="L1036" i="17"/>
  <c r="BB1036" i="17"/>
  <c r="AV1036" i="17"/>
  <c r="AQ1036" i="17"/>
  <c r="AL1036" i="17"/>
  <c r="AF1036" i="17"/>
  <c r="AA1036" i="17"/>
  <c r="V1036" i="17"/>
  <c r="P1036" i="17"/>
  <c r="K1036" i="17"/>
  <c r="BE1044" i="17"/>
  <c r="BA1044" i="17"/>
  <c r="AW1044" i="17"/>
  <c r="AS1044" i="17"/>
  <c r="AO1044" i="17"/>
  <c r="AK1044" i="17"/>
  <c r="AG1044" i="17"/>
  <c r="AC1044" i="17"/>
  <c r="Y1044" i="17"/>
  <c r="U1044" i="17"/>
  <c r="Q1044" i="17"/>
  <c r="M1044" i="17"/>
  <c r="I1044" i="17"/>
  <c r="BF1044" i="17"/>
  <c r="AZ1044" i="17"/>
  <c r="AU1044" i="17"/>
  <c r="AP1044" i="17"/>
  <c r="AJ1044" i="17"/>
  <c r="AE1044" i="17"/>
  <c r="Z1044" i="17"/>
  <c r="T1044" i="17"/>
  <c r="O1044" i="17"/>
  <c r="J1044" i="17"/>
  <c r="BD1044" i="17"/>
  <c r="AY1044" i="17"/>
  <c r="AT1044" i="17"/>
  <c r="AN1044" i="17"/>
  <c r="AI1044" i="17"/>
  <c r="AD1044" i="17"/>
  <c r="X1044" i="17"/>
  <c r="S1044" i="17"/>
  <c r="N1044" i="17"/>
  <c r="H1044" i="17"/>
  <c r="BC1044" i="17"/>
  <c r="AX1044" i="17"/>
  <c r="AR1044" i="17"/>
  <c r="AM1044" i="17"/>
  <c r="AH1044" i="17"/>
  <c r="AB1044" i="17"/>
  <c r="W1044" i="17"/>
  <c r="R1044" i="17"/>
  <c r="L1044" i="17"/>
  <c r="BB1044" i="17"/>
  <c r="AV1044" i="17"/>
  <c r="AQ1044" i="17"/>
  <c r="AL1044" i="17"/>
  <c r="AF1044" i="17"/>
  <c r="AA1044" i="17"/>
  <c r="V1044" i="17"/>
  <c r="P1044" i="17"/>
  <c r="K1044" i="17"/>
  <c r="BE1052" i="17"/>
  <c r="BA1052" i="17"/>
  <c r="AW1052" i="17"/>
  <c r="AS1052" i="17"/>
  <c r="AO1052" i="17"/>
  <c r="AK1052" i="17"/>
  <c r="AG1052" i="17"/>
  <c r="AC1052" i="17"/>
  <c r="Y1052" i="17"/>
  <c r="U1052" i="17"/>
  <c r="Q1052" i="17"/>
  <c r="M1052" i="17"/>
  <c r="I1052" i="17"/>
  <c r="BF1052" i="17"/>
  <c r="AZ1052" i="17"/>
  <c r="AU1052" i="17"/>
  <c r="AP1052" i="17"/>
  <c r="AJ1052" i="17"/>
  <c r="AE1052" i="17"/>
  <c r="Z1052" i="17"/>
  <c r="T1052" i="17"/>
  <c r="O1052" i="17"/>
  <c r="J1052" i="17"/>
  <c r="BD1052" i="17"/>
  <c r="AY1052" i="17"/>
  <c r="AT1052" i="17"/>
  <c r="AN1052" i="17"/>
  <c r="AI1052" i="17"/>
  <c r="AD1052" i="17"/>
  <c r="X1052" i="17"/>
  <c r="S1052" i="17"/>
  <c r="N1052" i="17"/>
  <c r="H1052" i="17"/>
  <c r="BC1052" i="17"/>
  <c r="AX1052" i="17"/>
  <c r="AR1052" i="17"/>
  <c r="AM1052" i="17"/>
  <c r="AH1052" i="17"/>
  <c r="AB1052" i="17"/>
  <c r="W1052" i="17"/>
  <c r="R1052" i="17"/>
  <c r="L1052" i="17"/>
  <c r="BB1052" i="17"/>
  <c r="AV1052" i="17"/>
  <c r="AQ1052" i="17"/>
  <c r="AL1052" i="17"/>
  <c r="AF1052" i="17"/>
  <c r="AA1052" i="17"/>
  <c r="V1052" i="17"/>
  <c r="P1052" i="17"/>
  <c r="K1052" i="17"/>
  <c r="BE1060" i="17"/>
  <c r="BA1060" i="17"/>
  <c r="AW1060" i="17"/>
  <c r="AS1060" i="17"/>
  <c r="AO1060" i="17"/>
  <c r="AK1060" i="17"/>
  <c r="AG1060" i="17"/>
  <c r="AC1060" i="17"/>
  <c r="Y1060" i="17"/>
  <c r="U1060" i="17"/>
  <c r="Q1060" i="17"/>
  <c r="M1060" i="17"/>
  <c r="I1060" i="17"/>
  <c r="BF1060" i="17"/>
  <c r="AZ1060" i="17"/>
  <c r="AU1060" i="17"/>
  <c r="AP1060" i="17"/>
  <c r="AJ1060" i="17"/>
  <c r="AE1060" i="17"/>
  <c r="Z1060" i="17"/>
  <c r="T1060" i="17"/>
  <c r="O1060" i="17"/>
  <c r="J1060" i="17"/>
  <c r="BD1060" i="17"/>
  <c r="AY1060" i="17"/>
  <c r="AT1060" i="17"/>
  <c r="AN1060" i="17"/>
  <c r="AI1060" i="17"/>
  <c r="AD1060" i="17"/>
  <c r="X1060" i="17"/>
  <c r="S1060" i="17"/>
  <c r="N1060" i="17"/>
  <c r="H1060" i="17"/>
  <c r="BC1060" i="17"/>
  <c r="AX1060" i="17"/>
  <c r="AR1060" i="17"/>
  <c r="AM1060" i="17"/>
  <c r="AH1060" i="17"/>
  <c r="AB1060" i="17"/>
  <c r="W1060" i="17"/>
  <c r="R1060" i="17"/>
  <c r="L1060" i="17"/>
  <c r="BB1060" i="17"/>
  <c r="AV1060" i="17"/>
  <c r="AQ1060" i="17"/>
  <c r="AL1060" i="17"/>
  <c r="AF1060" i="17"/>
  <c r="AA1060" i="17"/>
  <c r="V1060" i="17"/>
  <c r="P1060" i="17"/>
  <c r="K1060" i="17"/>
  <c r="BE1068" i="17"/>
  <c r="BA1068" i="17"/>
  <c r="AW1068" i="17"/>
  <c r="AS1068" i="17"/>
  <c r="AO1068" i="17"/>
  <c r="AK1068" i="17"/>
  <c r="AG1068" i="17"/>
  <c r="AC1068" i="17"/>
  <c r="Y1068" i="17"/>
  <c r="U1068" i="17"/>
  <c r="Q1068" i="17"/>
  <c r="M1068" i="17"/>
  <c r="I1068" i="17"/>
  <c r="BF1068" i="17"/>
  <c r="AZ1068" i="17"/>
  <c r="AU1068" i="17"/>
  <c r="AP1068" i="17"/>
  <c r="AJ1068" i="17"/>
  <c r="AE1068" i="17"/>
  <c r="Z1068" i="17"/>
  <c r="T1068" i="17"/>
  <c r="O1068" i="17"/>
  <c r="J1068" i="17"/>
  <c r="BD1068" i="17"/>
  <c r="AY1068" i="17"/>
  <c r="AT1068" i="17"/>
  <c r="AN1068" i="17"/>
  <c r="AI1068" i="17"/>
  <c r="AD1068" i="17"/>
  <c r="X1068" i="17"/>
  <c r="S1068" i="17"/>
  <c r="N1068" i="17"/>
  <c r="H1068" i="17"/>
  <c r="BC1068" i="17"/>
  <c r="AX1068" i="17"/>
  <c r="AR1068" i="17"/>
  <c r="AM1068" i="17"/>
  <c r="AH1068" i="17"/>
  <c r="AB1068" i="17"/>
  <c r="W1068" i="17"/>
  <c r="R1068" i="17"/>
  <c r="L1068" i="17"/>
  <c r="BB1068" i="17"/>
  <c r="AV1068" i="17"/>
  <c r="AQ1068" i="17"/>
  <c r="AL1068" i="17"/>
  <c r="AF1068" i="17"/>
  <c r="AA1068" i="17"/>
  <c r="V1068" i="17"/>
  <c r="P1068" i="17"/>
  <c r="K1068" i="17"/>
  <c r="BE1076" i="17"/>
  <c r="BA1076" i="17"/>
  <c r="AW1076" i="17"/>
  <c r="AS1076" i="17"/>
  <c r="AO1076" i="17"/>
  <c r="AK1076" i="17"/>
  <c r="AG1076" i="17"/>
  <c r="AC1076" i="17"/>
  <c r="Y1076" i="17"/>
  <c r="U1076" i="17"/>
  <c r="Q1076" i="17"/>
  <c r="M1076" i="17"/>
  <c r="I1076" i="17"/>
  <c r="BF1076" i="17"/>
  <c r="AZ1076" i="17"/>
  <c r="AU1076" i="17"/>
  <c r="AP1076" i="17"/>
  <c r="AJ1076" i="17"/>
  <c r="AE1076" i="17"/>
  <c r="Z1076" i="17"/>
  <c r="T1076" i="17"/>
  <c r="O1076" i="17"/>
  <c r="J1076" i="17"/>
  <c r="BD1076" i="17"/>
  <c r="AY1076" i="17"/>
  <c r="AT1076" i="17"/>
  <c r="AN1076" i="17"/>
  <c r="AI1076" i="17"/>
  <c r="AD1076" i="17"/>
  <c r="X1076" i="17"/>
  <c r="S1076" i="17"/>
  <c r="N1076" i="17"/>
  <c r="H1076" i="17"/>
  <c r="BC1076" i="17"/>
  <c r="AX1076" i="17"/>
  <c r="AR1076" i="17"/>
  <c r="AM1076" i="17"/>
  <c r="AH1076" i="17"/>
  <c r="AB1076" i="17"/>
  <c r="W1076" i="17"/>
  <c r="R1076" i="17"/>
  <c r="L1076" i="17"/>
  <c r="BB1076" i="17"/>
  <c r="AV1076" i="17"/>
  <c r="AQ1076" i="17"/>
  <c r="AL1076" i="17"/>
  <c r="AF1076" i="17"/>
  <c r="AA1076" i="17"/>
  <c r="V1076" i="17"/>
  <c r="P1076" i="17"/>
  <c r="K1076" i="17"/>
  <c r="BE1084" i="17"/>
  <c r="BA1084" i="17"/>
  <c r="AW1084" i="17"/>
  <c r="AS1084" i="17"/>
  <c r="AO1084" i="17"/>
  <c r="AK1084" i="17"/>
  <c r="AG1084" i="17"/>
  <c r="AC1084" i="17"/>
  <c r="Y1084" i="17"/>
  <c r="U1084" i="17"/>
  <c r="Q1084" i="17"/>
  <c r="M1084" i="17"/>
  <c r="I1084" i="17"/>
  <c r="BF1084" i="17"/>
  <c r="AZ1084" i="17"/>
  <c r="AU1084" i="17"/>
  <c r="AP1084" i="17"/>
  <c r="AJ1084" i="17"/>
  <c r="AE1084" i="17"/>
  <c r="Z1084" i="17"/>
  <c r="T1084" i="17"/>
  <c r="O1084" i="17"/>
  <c r="J1084" i="17"/>
  <c r="BD1084" i="17"/>
  <c r="AY1084" i="17"/>
  <c r="AT1084" i="17"/>
  <c r="AN1084" i="17"/>
  <c r="AI1084" i="17"/>
  <c r="AD1084" i="17"/>
  <c r="X1084" i="17"/>
  <c r="S1084" i="17"/>
  <c r="N1084" i="17"/>
  <c r="H1084" i="17"/>
  <c r="BC1084" i="17"/>
  <c r="AX1084" i="17"/>
  <c r="AR1084" i="17"/>
  <c r="AM1084" i="17"/>
  <c r="AH1084" i="17"/>
  <c r="AB1084" i="17"/>
  <c r="W1084" i="17"/>
  <c r="R1084" i="17"/>
  <c r="L1084" i="17"/>
  <c r="BB1084" i="17"/>
  <c r="AV1084" i="17"/>
  <c r="AQ1084" i="17"/>
  <c r="AL1084" i="17"/>
  <c r="AF1084" i="17"/>
  <c r="AA1084" i="17"/>
  <c r="V1084" i="17"/>
  <c r="P1084" i="17"/>
  <c r="K1084" i="17"/>
  <c r="BE1092" i="17"/>
  <c r="BA1092" i="17"/>
  <c r="AW1092" i="17"/>
  <c r="AS1092" i="17"/>
  <c r="AO1092" i="17"/>
  <c r="AK1092" i="17"/>
  <c r="AG1092" i="17"/>
  <c r="AC1092" i="17"/>
  <c r="Y1092" i="17"/>
  <c r="U1092" i="17"/>
  <c r="Q1092" i="17"/>
  <c r="M1092" i="17"/>
  <c r="I1092" i="17"/>
  <c r="BF1092" i="17"/>
  <c r="AZ1092" i="17"/>
  <c r="AU1092" i="17"/>
  <c r="AP1092" i="17"/>
  <c r="AJ1092" i="17"/>
  <c r="AE1092" i="17"/>
  <c r="Z1092" i="17"/>
  <c r="T1092" i="17"/>
  <c r="O1092" i="17"/>
  <c r="J1092" i="17"/>
  <c r="BD1092" i="17"/>
  <c r="AY1092" i="17"/>
  <c r="AT1092" i="17"/>
  <c r="AN1092" i="17"/>
  <c r="AI1092" i="17"/>
  <c r="AD1092" i="17"/>
  <c r="X1092" i="17"/>
  <c r="S1092" i="17"/>
  <c r="N1092" i="17"/>
  <c r="H1092" i="17"/>
  <c r="BC1092" i="17"/>
  <c r="AX1092" i="17"/>
  <c r="AR1092" i="17"/>
  <c r="AM1092" i="17"/>
  <c r="AH1092" i="17"/>
  <c r="AB1092" i="17"/>
  <c r="W1092" i="17"/>
  <c r="R1092" i="17"/>
  <c r="L1092" i="17"/>
  <c r="BB1092" i="17"/>
  <c r="AV1092" i="17"/>
  <c r="AQ1092" i="17"/>
  <c r="AL1092" i="17"/>
  <c r="AF1092" i="17"/>
  <c r="AA1092" i="17"/>
  <c r="V1092" i="17"/>
  <c r="P1092" i="17"/>
  <c r="K1092" i="17"/>
  <c r="BE1100" i="17"/>
  <c r="BA1100" i="17"/>
  <c r="AW1100" i="17"/>
  <c r="AS1100" i="17"/>
  <c r="AO1100" i="17"/>
  <c r="AK1100" i="17"/>
  <c r="AG1100" i="17"/>
  <c r="AC1100" i="17"/>
  <c r="Y1100" i="17"/>
  <c r="U1100" i="17"/>
  <c r="Q1100" i="17"/>
  <c r="M1100" i="17"/>
  <c r="I1100" i="17"/>
  <c r="BF1100" i="17"/>
  <c r="AZ1100" i="17"/>
  <c r="AU1100" i="17"/>
  <c r="AP1100" i="17"/>
  <c r="AJ1100" i="17"/>
  <c r="AE1100" i="17"/>
  <c r="Z1100" i="17"/>
  <c r="T1100" i="17"/>
  <c r="O1100" i="17"/>
  <c r="J1100" i="17"/>
  <c r="BD1100" i="17"/>
  <c r="AY1100" i="17"/>
  <c r="AT1100" i="17"/>
  <c r="AN1100" i="17"/>
  <c r="AI1100" i="17"/>
  <c r="AD1100" i="17"/>
  <c r="X1100" i="17"/>
  <c r="S1100" i="17"/>
  <c r="N1100" i="17"/>
  <c r="H1100" i="17"/>
  <c r="BC1100" i="17"/>
  <c r="AX1100" i="17"/>
  <c r="AR1100" i="17"/>
  <c r="AM1100" i="17"/>
  <c r="AH1100" i="17"/>
  <c r="AB1100" i="17"/>
  <c r="W1100" i="17"/>
  <c r="R1100" i="17"/>
  <c r="L1100" i="17"/>
  <c r="BB1100" i="17"/>
  <c r="AV1100" i="17"/>
  <c r="AQ1100" i="17"/>
  <c r="AL1100" i="17"/>
  <c r="AF1100" i="17"/>
  <c r="AA1100" i="17"/>
  <c r="V1100" i="17"/>
  <c r="P1100" i="17"/>
  <c r="K1100" i="17"/>
  <c r="BE1108" i="17"/>
  <c r="BA1108" i="17"/>
  <c r="AW1108" i="17"/>
  <c r="AS1108" i="17"/>
  <c r="AO1108" i="17"/>
  <c r="AK1108" i="17"/>
  <c r="AG1108" i="17"/>
  <c r="AC1108" i="17"/>
  <c r="Y1108" i="17"/>
  <c r="U1108" i="17"/>
  <c r="Q1108" i="17"/>
  <c r="M1108" i="17"/>
  <c r="I1108" i="17"/>
  <c r="BF1108" i="17"/>
  <c r="AZ1108" i="17"/>
  <c r="AU1108" i="17"/>
  <c r="AP1108" i="17"/>
  <c r="AJ1108" i="17"/>
  <c r="AE1108" i="17"/>
  <c r="Z1108" i="17"/>
  <c r="T1108" i="17"/>
  <c r="O1108" i="17"/>
  <c r="J1108" i="17"/>
  <c r="BD1108" i="17"/>
  <c r="AY1108" i="17"/>
  <c r="AT1108" i="17"/>
  <c r="AN1108" i="17"/>
  <c r="AI1108" i="17"/>
  <c r="AD1108" i="17"/>
  <c r="X1108" i="17"/>
  <c r="S1108" i="17"/>
  <c r="N1108" i="17"/>
  <c r="H1108" i="17"/>
  <c r="BC1108" i="17"/>
  <c r="AX1108" i="17"/>
  <c r="AR1108" i="17"/>
  <c r="AM1108" i="17"/>
  <c r="AH1108" i="17"/>
  <c r="AB1108" i="17"/>
  <c r="W1108" i="17"/>
  <c r="R1108" i="17"/>
  <c r="L1108" i="17"/>
  <c r="BB1108" i="17"/>
  <c r="AV1108" i="17"/>
  <c r="AQ1108" i="17"/>
  <c r="AL1108" i="17"/>
  <c r="AF1108" i="17"/>
  <c r="AA1108" i="17"/>
  <c r="V1108" i="17"/>
  <c r="P1108" i="17"/>
  <c r="K1108" i="17"/>
  <c r="BE1116" i="17"/>
  <c r="BA1116" i="17"/>
  <c r="AW1116" i="17"/>
  <c r="AS1116" i="17"/>
  <c r="AO1116" i="17"/>
  <c r="AK1116" i="17"/>
  <c r="AG1116" i="17"/>
  <c r="AC1116" i="17"/>
  <c r="Y1116" i="17"/>
  <c r="U1116" i="17"/>
  <c r="Q1116" i="17"/>
  <c r="M1116" i="17"/>
  <c r="I1116" i="17"/>
  <c r="BF1116" i="17"/>
  <c r="AZ1116" i="17"/>
  <c r="AU1116" i="17"/>
  <c r="AP1116" i="17"/>
  <c r="AJ1116" i="17"/>
  <c r="AE1116" i="17"/>
  <c r="Z1116" i="17"/>
  <c r="T1116" i="17"/>
  <c r="O1116" i="17"/>
  <c r="J1116" i="17"/>
  <c r="BD1116" i="17"/>
  <c r="AY1116" i="17"/>
  <c r="AT1116" i="17"/>
  <c r="AN1116" i="17"/>
  <c r="AI1116" i="17"/>
  <c r="AD1116" i="17"/>
  <c r="X1116" i="17"/>
  <c r="S1116" i="17"/>
  <c r="N1116" i="17"/>
  <c r="H1116" i="17"/>
  <c r="BC1116" i="17"/>
  <c r="AX1116" i="17"/>
  <c r="AR1116" i="17"/>
  <c r="AM1116" i="17"/>
  <c r="AH1116" i="17"/>
  <c r="AB1116" i="17"/>
  <c r="W1116" i="17"/>
  <c r="R1116" i="17"/>
  <c r="L1116" i="17"/>
  <c r="BB1116" i="17"/>
  <c r="AV1116" i="17"/>
  <c r="AQ1116" i="17"/>
  <c r="AL1116" i="17"/>
  <c r="AF1116" i="17"/>
  <c r="AA1116" i="17"/>
  <c r="V1116" i="17"/>
  <c r="P1116" i="17"/>
  <c r="K1116" i="17"/>
  <c r="BE1124" i="17"/>
  <c r="BA1124" i="17"/>
  <c r="AW1124" i="17"/>
  <c r="AS1124" i="17"/>
  <c r="AO1124" i="17"/>
  <c r="AK1124" i="17"/>
  <c r="AG1124" i="17"/>
  <c r="AC1124" i="17"/>
  <c r="Y1124" i="17"/>
  <c r="U1124" i="17"/>
  <c r="Q1124" i="17"/>
  <c r="M1124" i="17"/>
  <c r="I1124" i="17"/>
  <c r="BF1124" i="17"/>
  <c r="AZ1124" i="17"/>
  <c r="AU1124" i="17"/>
  <c r="AP1124" i="17"/>
  <c r="AJ1124" i="17"/>
  <c r="AE1124" i="17"/>
  <c r="Z1124" i="17"/>
  <c r="T1124" i="17"/>
  <c r="O1124" i="17"/>
  <c r="J1124" i="17"/>
  <c r="BD1124" i="17"/>
  <c r="AY1124" i="17"/>
  <c r="AT1124" i="17"/>
  <c r="AN1124" i="17"/>
  <c r="AI1124" i="17"/>
  <c r="AD1124" i="17"/>
  <c r="X1124" i="17"/>
  <c r="S1124" i="17"/>
  <c r="N1124" i="17"/>
  <c r="H1124" i="17"/>
  <c r="BC1124" i="17"/>
  <c r="AX1124" i="17"/>
  <c r="AR1124" i="17"/>
  <c r="AM1124" i="17"/>
  <c r="AH1124" i="17"/>
  <c r="AB1124" i="17"/>
  <c r="W1124" i="17"/>
  <c r="R1124" i="17"/>
  <c r="L1124" i="17"/>
  <c r="BB1124" i="17"/>
  <c r="AV1124" i="17"/>
  <c r="AQ1124" i="17"/>
  <c r="AL1124" i="17"/>
  <c r="AF1124" i="17"/>
  <c r="AA1124" i="17"/>
  <c r="V1124" i="17"/>
  <c r="P1124" i="17"/>
  <c r="K1124" i="17"/>
  <c r="BE1132" i="17"/>
  <c r="BA1132" i="17"/>
  <c r="AW1132" i="17"/>
  <c r="AS1132" i="17"/>
  <c r="AO1132" i="17"/>
  <c r="AK1132" i="17"/>
  <c r="AG1132" i="17"/>
  <c r="AC1132" i="17"/>
  <c r="Y1132" i="17"/>
  <c r="U1132" i="17"/>
  <c r="Q1132" i="17"/>
  <c r="M1132" i="17"/>
  <c r="I1132" i="17"/>
  <c r="BF1132" i="17"/>
  <c r="AZ1132" i="17"/>
  <c r="AU1132" i="17"/>
  <c r="AP1132" i="17"/>
  <c r="AJ1132" i="17"/>
  <c r="AE1132" i="17"/>
  <c r="Z1132" i="17"/>
  <c r="T1132" i="17"/>
  <c r="O1132" i="17"/>
  <c r="J1132" i="17"/>
  <c r="BD1132" i="17"/>
  <c r="AY1132" i="17"/>
  <c r="AT1132" i="17"/>
  <c r="AN1132" i="17"/>
  <c r="AI1132" i="17"/>
  <c r="AD1132" i="17"/>
  <c r="X1132" i="17"/>
  <c r="S1132" i="17"/>
  <c r="N1132" i="17"/>
  <c r="H1132" i="17"/>
  <c r="BC1132" i="17"/>
  <c r="AX1132" i="17"/>
  <c r="AR1132" i="17"/>
  <c r="AM1132" i="17"/>
  <c r="AH1132" i="17"/>
  <c r="AB1132" i="17"/>
  <c r="W1132" i="17"/>
  <c r="R1132" i="17"/>
  <c r="L1132" i="17"/>
  <c r="BB1132" i="17"/>
  <c r="AV1132" i="17"/>
  <c r="AQ1132" i="17"/>
  <c r="AL1132" i="17"/>
  <c r="AF1132" i="17"/>
  <c r="AA1132" i="17"/>
  <c r="V1132" i="17"/>
  <c r="P1132" i="17"/>
  <c r="K1132" i="17"/>
  <c r="BE1140" i="17"/>
  <c r="BA1140" i="17"/>
  <c r="AW1140" i="17"/>
  <c r="AS1140" i="17"/>
  <c r="AO1140" i="17"/>
  <c r="AK1140" i="17"/>
  <c r="AG1140" i="17"/>
  <c r="AC1140" i="17"/>
  <c r="Y1140" i="17"/>
  <c r="U1140" i="17"/>
  <c r="Q1140" i="17"/>
  <c r="M1140" i="17"/>
  <c r="I1140" i="17"/>
  <c r="BF1140" i="17"/>
  <c r="AZ1140" i="17"/>
  <c r="AU1140" i="17"/>
  <c r="AP1140" i="17"/>
  <c r="AJ1140" i="17"/>
  <c r="AE1140" i="17"/>
  <c r="Z1140" i="17"/>
  <c r="T1140" i="17"/>
  <c r="O1140" i="17"/>
  <c r="J1140" i="17"/>
  <c r="BD1140" i="17"/>
  <c r="AY1140" i="17"/>
  <c r="AT1140" i="17"/>
  <c r="AN1140" i="17"/>
  <c r="AI1140" i="17"/>
  <c r="AD1140" i="17"/>
  <c r="X1140" i="17"/>
  <c r="S1140" i="17"/>
  <c r="N1140" i="17"/>
  <c r="H1140" i="17"/>
  <c r="BC1140" i="17"/>
  <c r="AX1140" i="17"/>
  <c r="AR1140" i="17"/>
  <c r="AM1140" i="17"/>
  <c r="AH1140" i="17"/>
  <c r="AB1140" i="17"/>
  <c r="W1140" i="17"/>
  <c r="R1140" i="17"/>
  <c r="L1140" i="17"/>
  <c r="BB1140" i="17"/>
  <c r="AV1140" i="17"/>
  <c r="AQ1140" i="17"/>
  <c r="AL1140" i="17"/>
  <c r="AF1140" i="17"/>
  <c r="AA1140" i="17"/>
  <c r="V1140" i="17"/>
  <c r="P1140" i="17"/>
  <c r="K1140" i="17"/>
  <c r="BE1148" i="17"/>
  <c r="BA1148" i="17"/>
  <c r="AW1148" i="17"/>
  <c r="AS1148" i="17"/>
  <c r="AO1148" i="17"/>
  <c r="AK1148" i="17"/>
  <c r="AG1148" i="17"/>
  <c r="AC1148" i="17"/>
  <c r="Y1148" i="17"/>
  <c r="U1148" i="17"/>
  <c r="Q1148" i="17"/>
  <c r="M1148" i="17"/>
  <c r="I1148" i="17"/>
  <c r="BF1148" i="17"/>
  <c r="AZ1148" i="17"/>
  <c r="AU1148" i="17"/>
  <c r="AP1148" i="17"/>
  <c r="AJ1148" i="17"/>
  <c r="AE1148" i="17"/>
  <c r="Z1148" i="17"/>
  <c r="T1148" i="17"/>
  <c r="O1148" i="17"/>
  <c r="J1148" i="17"/>
  <c r="BD1148" i="17"/>
  <c r="AY1148" i="17"/>
  <c r="AT1148" i="17"/>
  <c r="AN1148" i="17"/>
  <c r="AI1148" i="17"/>
  <c r="AD1148" i="17"/>
  <c r="X1148" i="17"/>
  <c r="S1148" i="17"/>
  <c r="N1148" i="17"/>
  <c r="H1148" i="17"/>
  <c r="BC1148" i="17"/>
  <c r="AX1148" i="17"/>
  <c r="AR1148" i="17"/>
  <c r="AM1148" i="17"/>
  <c r="AH1148" i="17"/>
  <c r="AB1148" i="17"/>
  <c r="W1148" i="17"/>
  <c r="R1148" i="17"/>
  <c r="L1148" i="17"/>
  <c r="BB1148" i="17"/>
  <c r="AV1148" i="17"/>
  <c r="AQ1148" i="17"/>
  <c r="AL1148" i="17"/>
  <c r="AF1148" i="17"/>
  <c r="AA1148" i="17"/>
  <c r="V1148" i="17"/>
  <c r="P1148" i="17"/>
  <c r="K1148" i="17"/>
  <c r="BE1156" i="17"/>
  <c r="BA1156" i="17"/>
  <c r="AW1156" i="17"/>
  <c r="AS1156" i="17"/>
  <c r="AO1156" i="17"/>
  <c r="AK1156" i="17"/>
  <c r="AG1156" i="17"/>
  <c r="AC1156" i="17"/>
  <c r="Y1156" i="17"/>
  <c r="U1156" i="17"/>
  <c r="Q1156" i="17"/>
  <c r="M1156" i="17"/>
  <c r="I1156" i="17"/>
  <c r="BF1156" i="17"/>
  <c r="AZ1156" i="17"/>
  <c r="AU1156" i="17"/>
  <c r="AP1156" i="17"/>
  <c r="AJ1156" i="17"/>
  <c r="AE1156" i="17"/>
  <c r="Z1156" i="17"/>
  <c r="T1156" i="17"/>
  <c r="O1156" i="17"/>
  <c r="J1156" i="17"/>
  <c r="BD1156" i="17"/>
  <c r="AY1156" i="17"/>
  <c r="AT1156" i="17"/>
  <c r="AN1156" i="17"/>
  <c r="AI1156" i="17"/>
  <c r="AD1156" i="17"/>
  <c r="X1156" i="17"/>
  <c r="S1156" i="17"/>
  <c r="N1156" i="17"/>
  <c r="H1156" i="17"/>
  <c r="BC1156" i="17"/>
  <c r="AX1156" i="17"/>
  <c r="AR1156" i="17"/>
  <c r="AM1156" i="17"/>
  <c r="AH1156" i="17"/>
  <c r="AB1156" i="17"/>
  <c r="W1156" i="17"/>
  <c r="R1156" i="17"/>
  <c r="L1156" i="17"/>
  <c r="BB1156" i="17"/>
  <c r="AV1156" i="17"/>
  <c r="AQ1156" i="17"/>
  <c r="AL1156" i="17"/>
  <c r="AF1156" i="17"/>
  <c r="AA1156" i="17"/>
  <c r="V1156" i="17"/>
  <c r="P1156" i="17"/>
  <c r="K1156" i="17"/>
  <c r="BE1164" i="17"/>
  <c r="BA1164" i="17"/>
  <c r="AW1164" i="17"/>
  <c r="AS1164" i="17"/>
  <c r="AO1164" i="17"/>
  <c r="AK1164" i="17"/>
  <c r="AG1164" i="17"/>
  <c r="AC1164" i="17"/>
  <c r="Y1164" i="17"/>
  <c r="U1164" i="17"/>
  <c r="Q1164" i="17"/>
  <c r="M1164" i="17"/>
  <c r="I1164" i="17"/>
  <c r="BF1164" i="17"/>
  <c r="AZ1164" i="17"/>
  <c r="AU1164" i="17"/>
  <c r="AP1164" i="17"/>
  <c r="AJ1164" i="17"/>
  <c r="AE1164" i="17"/>
  <c r="Z1164" i="17"/>
  <c r="T1164" i="17"/>
  <c r="O1164" i="17"/>
  <c r="J1164" i="17"/>
  <c r="BD1164" i="17"/>
  <c r="AY1164" i="17"/>
  <c r="AT1164" i="17"/>
  <c r="AN1164" i="17"/>
  <c r="AI1164" i="17"/>
  <c r="AD1164" i="17"/>
  <c r="X1164" i="17"/>
  <c r="S1164" i="17"/>
  <c r="N1164" i="17"/>
  <c r="H1164" i="17"/>
  <c r="BC1164" i="17"/>
  <c r="AX1164" i="17"/>
  <c r="AR1164" i="17"/>
  <c r="AM1164" i="17"/>
  <c r="AH1164" i="17"/>
  <c r="AB1164" i="17"/>
  <c r="W1164" i="17"/>
  <c r="R1164" i="17"/>
  <c r="L1164" i="17"/>
  <c r="BB1164" i="17"/>
  <c r="AV1164" i="17"/>
  <c r="AQ1164" i="17"/>
  <c r="AL1164" i="17"/>
  <c r="AF1164" i="17"/>
  <c r="AA1164" i="17"/>
  <c r="V1164" i="17"/>
  <c r="P1164" i="17"/>
  <c r="K1164" i="17"/>
  <c r="BE1172" i="17"/>
  <c r="BA1172" i="17"/>
  <c r="AW1172" i="17"/>
  <c r="AS1172" i="17"/>
  <c r="AO1172" i="17"/>
  <c r="AK1172" i="17"/>
  <c r="AG1172" i="17"/>
  <c r="AC1172" i="17"/>
  <c r="Y1172" i="17"/>
  <c r="U1172" i="17"/>
  <c r="Q1172" i="17"/>
  <c r="M1172" i="17"/>
  <c r="I1172" i="17"/>
  <c r="BF1172" i="17"/>
  <c r="AZ1172" i="17"/>
  <c r="AU1172" i="17"/>
  <c r="AP1172" i="17"/>
  <c r="AJ1172" i="17"/>
  <c r="AE1172" i="17"/>
  <c r="Z1172" i="17"/>
  <c r="T1172" i="17"/>
  <c r="O1172" i="17"/>
  <c r="J1172" i="17"/>
  <c r="BD1172" i="17"/>
  <c r="AY1172" i="17"/>
  <c r="AT1172" i="17"/>
  <c r="AN1172" i="17"/>
  <c r="AI1172" i="17"/>
  <c r="AD1172" i="17"/>
  <c r="X1172" i="17"/>
  <c r="S1172" i="17"/>
  <c r="N1172" i="17"/>
  <c r="H1172" i="17"/>
  <c r="BC1172" i="17"/>
  <c r="AX1172" i="17"/>
  <c r="AR1172" i="17"/>
  <c r="AM1172" i="17"/>
  <c r="AH1172" i="17"/>
  <c r="AB1172" i="17"/>
  <c r="W1172" i="17"/>
  <c r="R1172" i="17"/>
  <c r="L1172" i="17"/>
  <c r="BB1172" i="17"/>
  <c r="AV1172" i="17"/>
  <c r="AQ1172" i="17"/>
  <c r="AL1172" i="17"/>
  <c r="AF1172" i="17"/>
  <c r="AA1172" i="17"/>
  <c r="V1172" i="17"/>
  <c r="P1172" i="17"/>
  <c r="K1172" i="17"/>
  <c r="BE1180" i="17"/>
  <c r="BA1180" i="17"/>
  <c r="AW1180" i="17"/>
  <c r="AS1180" i="17"/>
  <c r="AO1180" i="17"/>
  <c r="AK1180" i="17"/>
  <c r="AG1180" i="17"/>
  <c r="AC1180" i="17"/>
  <c r="Y1180" i="17"/>
  <c r="U1180" i="17"/>
  <c r="Q1180" i="17"/>
  <c r="M1180" i="17"/>
  <c r="I1180" i="17"/>
  <c r="BF1180" i="17"/>
  <c r="AZ1180" i="17"/>
  <c r="AU1180" i="17"/>
  <c r="AP1180" i="17"/>
  <c r="AJ1180" i="17"/>
  <c r="AE1180" i="17"/>
  <c r="Z1180" i="17"/>
  <c r="T1180" i="17"/>
  <c r="O1180" i="17"/>
  <c r="J1180" i="17"/>
  <c r="BD1180" i="17"/>
  <c r="AY1180" i="17"/>
  <c r="AT1180" i="17"/>
  <c r="AN1180" i="17"/>
  <c r="AI1180" i="17"/>
  <c r="AD1180" i="17"/>
  <c r="X1180" i="17"/>
  <c r="S1180" i="17"/>
  <c r="N1180" i="17"/>
  <c r="H1180" i="17"/>
  <c r="BC1180" i="17"/>
  <c r="AX1180" i="17"/>
  <c r="AR1180" i="17"/>
  <c r="AM1180" i="17"/>
  <c r="AH1180" i="17"/>
  <c r="AB1180" i="17"/>
  <c r="W1180" i="17"/>
  <c r="R1180" i="17"/>
  <c r="L1180" i="17"/>
  <c r="BB1180" i="17"/>
  <c r="AV1180" i="17"/>
  <c r="AQ1180" i="17"/>
  <c r="AL1180" i="17"/>
  <c r="AF1180" i="17"/>
  <c r="AA1180" i="17"/>
  <c r="V1180" i="17"/>
  <c r="P1180" i="17"/>
  <c r="K1180" i="17"/>
  <c r="BE1188" i="17"/>
  <c r="BA1188" i="17"/>
  <c r="AW1188" i="17"/>
  <c r="AS1188" i="17"/>
  <c r="AO1188" i="17"/>
  <c r="AK1188" i="17"/>
  <c r="AG1188" i="17"/>
  <c r="AC1188" i="17"/>
  <c r="Y1188" i="17"/>
  <c r="U1188" i="17"/>
  <c r="Q1188" i="17"/>
  <c r="M1188" i="17"/>
  <c r="I1188" i="17"/>
  <c r="BF1188" i="17"/>
  <c r="AZ1188" i="17"/>
  <c r="AU1188" i="17"/>
  <c r="AP1188" i="17"/>
  <c r="AJ1188" i="17"/>
  <c r="AE1188" i="17"/>
  <c r="Z1188" i="17"/>
  <c r="T1188" i="17"/>
  <c r="O1188" i="17"/>
  <c r="J1188" i="17"/>
  <c r="BD1188" i="17"/>
  <c r="AY1188" i="17"/>
  <c r="AT1188" i="17"/>
  <c r="AN1188" i="17"/>
  <c r="AI1188" i="17"/>
  <c r="AD1188" i="17"/>
  <c r="X1188" i="17"/>
  <c r="S1188" i="17"/>
  <c r="N1188" i="17"/>
  <c r="H1188" i="17"/>
  <c r="BC1188" i="17"/>
  <c r="AX1188" i="17"/>
  <c r="AR1188" i="17"/>
  <c r="AM1188" i="17"/>
  <c r="AH1188" i="17"/>
  <c r="AB1188" i="17"/>
  <c r="W1188" i="17"/>
  <c r="R1188" i="17"/>
  <c r="L1188" i="17"/>
  <c r="BB1188" i="17"/>
  <c r="AV1188" i="17"/>
  <c r="AQ1188" i="17"/>
  <c r="AL1188" i="17"/>
  <c r="AF1188" i="17"/>
  <c r="AA1188" i="17"/>
  <c r="V1188" i="17"/>
  <c r="P1188" i="17"/>
  <c r="K1188" i="17"/>
  <c r="BE1196" i="17"/>
  <c r="BA1196" i="17"/>
  <c r="AW1196" i="17"/>
  <c r="AS1196" i="17"/>
  <c r="AO1196" i="17"/>
  <c r="AK1196" i="17"/>
  <c r="AG1196" i="17"/>
  <c r="AC1196" i="17"/>
  <c r="Y1196" i="17"/>
  <c r="U1196" i="17"/>
  <c r="Q1196" i="17"/>
  <c r="M1196" i="17"/>
  <c r="I1196" i="17"/>
  <c r="BF1196" i="17"/>
  <c r="AZ1196" i="17"/>
  <c r="AU1196" i="17"/>
  <c r="AP1196" i="17"/>
  <c r="AJ1196" i="17"/>
  <c r="AE1196" i="17"/>
  <c r="Z1196" i="17"/>
  <c r="T1196" i="17"/>
  <c r="O1196" i="17"/>
  <c r="J1196" i="17"/>
  <c r="BD1196" i="17"/>
  <c r="AY1196" i="17"/>
  <c r="AT1196" i="17"/>
  <c r="AN1196" i="17"/>
  <c r="AI1196" i="17"/>
  <c r="AD1196" i="17"/>
  <c r="X1196" i="17"/>
  <c r="S1196" i="17"/>
  <c r="N1196" i="17"/>
  <c r="H1196" i="17"/>
  <c r="BC1196" i="17"/>
  <c r="AX1196" i="17"/>
  <c r="AR1196" i="17"/>
  <c r="AM1196" i="17"/>
  <c r="AH1196" i="17"/>
  <c r="AB1196" i="17"/>
  <c r="W1196" i="17"/>
  <c r="R1196" i="17"/>
  <c r="L1196" i="17"/>
  <c r="BB1196" i="17"/>
  <c r="AV1196" i="17"/>
  <c r="AQ1196" i="17"/>
  <c r="AL1196" i="17"/>
  <c r="AF1196" i="17"/>
  <c r="AA1196" i="17"/>
  <c r="V1196" i="17"/>
  <c r="P1196" i="17"/>
  <c r="K1196" i="17"/>
  <c r="BE1204" i="17"/>
  <c r="BA1204" i="17"/>
  <c r="AW1204" i="17"/>
  <c r="AS1204" i="17"/>
  <c r="AO1204" i="17"/>
  <c r="AK1204" i="17"/>
  <c r="AG1204" i="17"/>
  <c r="AC1204" i="17"/>
  <c r="Y1204" i="17"/>
  <c r="U1204" i="17"/>
  <c r="Q1204" i="17"/>
  <c r="M1204" i="17"/>
  <c r="I1204" i="17"/>
  <c r="BF1204" i="17"/>
  <c r="AZ1204" i="17"/>
  <c r="AU1204" i="17"/>
  <c r="AP1204" i="17"/>
  <c r="AJ1204" i="17"/>
  <c r="AE1204" i="17"/>
  <c r="Z1204" i="17"/>
  <c r="T1204" i="17"/>
  <c r="O1204" i="17"/>
  <c r="J1204" i="17"/>
  <c r="BD1204" i="17"/>
  <c r="AY1204" i="17"/>
  <c r="AT1204" i="17"/>
  <c r="AN1204" i="17"/>
  <c r="AI1204" i="17"/>
  <c r="AD1204" i="17"/>
  <c r="X1204" i="17"/>
  <c r="S1204" i="17"/>
  <c r="N1204" i="17"/>
  <c r="H1204" i="17"/>
  <c r="BC1204" i="17"/>
  <c r="AX1204" i="17"/>
  <c r="AR1204" i="17"/>
  <c r="AM1204" i="17"/>
  <c r="AH1204" i="17"/>
  <c r="AB1204" i="17"/>
  <c r="W1204" i="17"/>
  <c r="R1204" i="17"/>
  <c r="L1204" i="17"/>
  <c r="BB1204" i="17"/>
  <c r="AV1204" i="17"/>
  <c r="AQ1204" i="17"/>
  <c r="AL1204" i="17"/>
  <c r="AF1204" i="17"/>
  <c r="AA1204" i="17"/>
  <c r="V1204" i="17"/>
  <c r="P1204" i="17"/>
  <c r="K1204" i="17"/>
  <c r="BE1212" i="17"/>
  <c r="BA1212" i="17"/>
  <c r="AW1212" i="17"/>
  <c r="AS1212" i="17"/>
  <c r="AO1212" i="17"/>
  <c r="AK1212" i="17"/>
  <c r="AG1212" i="17"/>
  <c r="AC1212" i="17"/>
  <c r="Y1212" i="17"/>
  <c r="U1212" i="17"/>
  <c r="Q1212" i="17"/>
  <c r="M1212" i="17"/>
  <c r="I1212" i="17"/>
  <c r="BF1212" i="17"/>
  <c r="AZ1212" i="17"/>
  <c r="AU1212" i="17"/>
  <c r="AP1212" i="17"/>
  <c r="AJ1212" i="17"/>
  <c r="AE1212" i="17"/>
  <c r="Z1212" i="17"/>
  <c r="T1212" i="17"/>
  <c r="O1212" i="17"/>
  <c r="J1212" i="17"/>
  <c r="BD1212" i="17"/>
  <c r="AY1212" i="17"/>
  <c r="AT1212" i="17"/>
  <c r="AN1212" i="17"/>
  <c r="AI1212" i="17"/>
  <c r="AD1212" i="17"/>
  <c r="X1212" i="17"/>
  <c r="S1212" i="17"/>
  <c r="N1212" i="17"/>
  <c r="H1212" i="17"/>
  <c r="BC1212" i="17"/>
  <c r="AX1212" i="17"/>
  <c r="AR1212" i="17"/>
  <c r="AM1212" i="17"/>
  <c r="AH1212" i="17"/>
  <c r="AB1212" i="17"/>
  <c r="W1212" i="17"/>
  <c r="R1212" i="17"/>
  <c r="L1212" i="17"/>
  <c r="BB1212" i="17"/>
  <c r="AV1212" i="17"/>
  <c r="AQ1212" i="17"/>
  <c r="AL1212" i="17"/>
  <c r="AF1212" i="17"/>
  <c r="AA1212" i="17"/>
  <c r="V1212" i="17"/>
  <c r="P1212" i="17"/>
  <c r="K1212" i="17"/>
  <c r="BE1220" i="17"/>
  <c r="BA1220" i="17"/>
  <c r="AW1220" i="17"/>
  <c r="AS1220" i="17"/>
  <c r="AO1220" i="17"/>
  <c r="AK1220" i="17"/>
  <c r="AG1220" i="17"/>
  <c r="AC1220" i="17"/>
  <c r="Y1220" i="17"/>
  <c r="U1220" i="17"/>
  <c r="Q1220" i="17"/>
  <c r="M1220" i="17"/>
  <c r="I1220" i="17"/>
  <c r="BF1220" i="17"/>
  <c r="AZ1220" i="17"/>
  <c r="AU1220" i="17"/>
  <c r="AP1220" i="17"/>
  <c r="AJ1220" i="17"/>
  <c r="AE1220" i="17"/>
  <c r="Z1220" i="17"/>
  <c r="T1220" i="17"/>
  <c r="O1220" i="17"/>
  <c r="J1220" i="17"/>
  <c r="BD1220" i="17"/>
  <c r="AY1220" i="17"/>
  <c r="AT1220" i="17"/>
  <c r="AN1220" i="17"/>
  <c r="AI1220" i="17"/>
  <c r="AD1220" i="17"/>
  <c r="X1220" i="17"/>
  <c r="S1220" i="17"/>
  <c r="N1220" i="17"/>
  <c r="H1220" i="17"/>
  <c r="BC1220" i="17"/>
  <c r="AX1220" i="17"/>
  <c r="AR1220" i="17"/>
  <c r="AM1220" i="17"/>
  <c r="AH1220" i="17"/>
  <c r="AB1220" i="17"/>
  <c r="W1220" i="17"/>
  <c r="R1220" i="17"/>
  <c r="L1220" i="17"/>
  <c r="BB1220" i="17"/>
  <c r="AV1220" i="17"/>
  <c r="AQ1220" i="17"/>
  <c r="AL1220" i="17"/>
  <c r="AF1220" i="17"/>
  <c r="AA1220" i="17"/>
  <c r="V1220" i="17"/>
  <c r="P1220" i="17"/>
  <c r="K1220" i="17"/>
  <c r="BE1228" i="17"/>
  <c r="BA1228" i="17"/>
  <c r="AW1228" i="17"/>
  <c r="AS1228" i="17"/>
  <c r="AO1228" i="17"/>
  <c r="AK1228" i="17"/>
  <c r="AG1228" i="17"/>
  <c r="AC1228" i="17"/>
  <c r="Y1228" i="17"/>
  <c r="U1228" i="17"/>
  <c r="Q1228" i="17"/>
  <c r="M1228" i="17"/>
  <c r="I1228" i="17"/>
  <c r="BF1228" i="17"/>
  <c r="AZ1228" i="17"/>
  <c r="AU1228" i="17"/>
  <c r="AP1228" i="17"/>
  <c r="AJ1228" i="17"/>
  <c r="AE1228" i="17"/>
  <c r="Z1228" i="17"/>
  <c r="T1228" i="17"/>
  <c r="O1228" i="17"/>
  <c r="J1228" i="17"/>
  <c r="BD1228" i="17"/>
  <c r="AY1228" i="17"/>
  <c r="AT1228" i="17"/>
  <c r="AN1228" i="17"/>
  <c r="AI1228" i="17"/>
  <c r="AD1228" i="17"/>
  <c r="X1228" i="17"/>
  <c r="S1228" i="17"/>
  <c r="N1228" i="17"/>
  <c r="H1228" i="17"/>
  <c r="BC1228" i="17"/>
  <c r="AX1228" i="17"/>
  <c r="AR1228" i="17"/>
  <c r="AM1228" i="17"/>
  <c r="AH1228" i="17"/>
  <c r="AB1228" i="17"/>
  <c r="W1228" i="17"/>
  <c r="R1228" i="17"/>
  <c r="L1228" i="17"/>
  <c r="BB1228" i="17"/>
  <c r="AV1228" i="17"/>
  <c r="AQ1228" i="17"/>
  <c r="AL1228" i="17"/>
  <c r="AF1228" i="17"/>
  <c r="AA1228" i="17"/>
  <c r="V1228" i="17"/>
  <c r="P1228" i="17"/>
  <c r="K1228" i="17"/>
  <c r="BE1236" i="17"/>
  <c r="BA1236" i="17"/>
  <c r="AW1236" i="17"/>
  <c r="AS1236" i="17"/>
  <c r="AO1236" i="17"/>
  <c r="AK1236" i="17"/>
  <c r="AG1236" i="17"/>
  <c r="AC1236" i="17"/>
  <c r="Y1236" i="17"/>
  <c r="U1236" i="17"/>
  <c r="Q1236" i="17"/>
  <c r="M1236" i="17"/>
  <c r="I1236" i="17"/>
  <c r="BF1236" i="17"/>
  <c r="AZ1236" i="17"/>
  <c r="AU1236" i="17"/>
  <c r="AP1236" i="17"/>
  <c r="AJ1236" i="17"/>
  <c r="AE1236" i="17"/>
  <c r="Z1236" i="17"/>
  <c r="T1236" i="17"/>
  <c r="O1236" i="17"/>
  <c r="J1236" i="17"/>
  <c r="BD1236" i="17"/>
  <c r="AY1236" i="17"/>
  <c r="AT1236" i="17"/>
  <c r="AN1236" i="17"/>
  <c r="AI1236" i="17"/>
  <c r="AD1236" i="17"/>
  <c r="X1236" i="17"/>
  <c r="S1236" i="17"/>
  <c r="N1236" i="17"/>
  <c r="H1236" i="17"/>
  <c r="BC1236" i="17"/>
  <c r="AX1236" i="17"/>
  <c r="AR1236" i="17"/>
  <c r="AM1236" i="17"/>
  <c r="AH1236" i="17"/>
  <c r="AB1236" i="17"/>
  <c r="W1236" i="17"/>
  <c r="R1236" i="17"/>
  <c r="L1236" i="17"/>
  <c r="BB1236" i="17"/>
  <c r="AV1236" i="17"/>
  <c r="AQ1236" i="17"/>
  <c r="AL1236" i="17"/>
  <c r="AF1236" i="17"/>
  <c r="AA1236" i="17"/>
  <c r="V1236" i="17"/>
  <c r="P1236" i="17"/>
  <c r="K1236" i="17"/>
  <c r="BE1244" i="17"/>
  <c r="BA1244" i="17"/>
  <c r="AW1244" i="17"/>
  <c r="AS1244" i="17"/>
  <c r="AO1244" i="17"/>
  <c r="AK1244" i="17"/>
  <c r="AG1244" i="17"/>
  <c r="AC1244" i="17"/>
  <c r="Y1244" i="17"/>
  <c r="U1244" i="17"/>
  <c r="Q1244" i="17"/>
  <c r="M1244" i="17"/>
  <c r="I1244" i="17"/>
  <c r="BF1244" i="17"/>
  <c r="AZ1244" i="17"/>
  <c r="AU1244" i="17"/>
  <c r="AP1244" i="17"/>
  <c r="AJ1244" i="17"/>
  <c r="AE1244" i="17"/>
  <c r="Z1244" i="17"/>
  <c r="T1244" i="17"/>
  <c r="O1244" i="17"/>
  <c r="J1244" i="17"/>
  <c r="BD1244" i="17"/>
  <c r="AY1244" i="17"/>
  <c r="AT1244" i="17"/>
  <c r="AN1244" i="17"/>
  <c r="AI1244" i="17"/>
  <c r="AD1244" i="17"/>
  <c r="X1244" i="17"/>
  <c r="S1244" i="17"/>
  <c r="N1244" i="17"/>
  <c r="H1244" i="17"/>
  <c r="BC1244" i="17"/>
  <c r="AX1244" i="17"/>
  <c r="AR1244" i="17"/>
  <c r="AM1244" i="17"/>
  <c r="AH1244" i="17"/>
  <c r="AB1244" i="17"/>
  <c r="W1244" i="17"/>
  <c r="R1244" i="17"/>
  <c r="L1244" i="17"/>
  <c r="BB1244" i="17"/>
  <c r="AV1244" i="17"/>
  <c r="AQ1244" i="17"/>
  <c r="AL1244" i="17"/>
  <c r="AF1244" i="17"/>
  <c r="AA1244" i="17"/>
  <c r="V1244" i="17"/>
  <c r="P1244" i="17"/>
  <c r="K1244" i="17"/>
  <c r="BE1252" i="17"/>
  <c r="BA1252" i="17"/>
  <c r="AW1252" i="17"/>
  <c r="AS1252" i="17"/>
  <c r="AO1252" i="17"/>
  <c r="AK1252" i="17"/>
  <c r="AG1252" i="17"/>
  <c r="AC1252" i="17"/>
  <c r="Y1252" i="17"/>
  <c r="U1252" i="17"/>
  <c r="Q1252" i="17"/>
  <c r="M1252" i="17"/>
  <c r="I1252" i="17"/>
  <c r="BF1252" i="17"/>
  <c r="AZ1252" i="17"/>
  <c r="AU1252" i="17"/>
  <c r="AP1252" i="17"/>
  <c r="AJ1252" i="17"/>
  <c r="AE1252" i="17"/>
  <c r="Z1252" i="17"/>
  <c r="T1252" i="17"/>
  <c r="O1252" i="17"/>
  <c r="J1252" i="17"/>
  <c r="BD1252" i="17"/>
  <c r="AY1252" i="17"/>
  <c r="AT1252" i="17"/>
  <c r="AN1252" i="17"/>
  <c r="AI1252" i="17"/>
  <c r="AD1252" i="17"/>
  <c r="X1252" i="17"/>
  <c r="S1252" i="17"/>
  <c r="N1252" i="17"/>
  <c r="H1252" i="17"/>
  <c r="BC1252" i="17"/>
  <c r="AX1252" i="17"/>
  <c r="AR1252" i="17"/>
  <c r="AM1252" i="17"/>
  <c r="AH1252" i="17"/>
  <c r="AB1252" i="17"/>
  <c r="W1252" i="17"/>
  <c r="R1252" i="17"/>
  <c r="L1252" i="17"/>
  <c r="BB1252" i="17"/>
  <c r="AV1252" i="17"/>
  <c r="AQ1252" i="17"/>
  <c r="AL1252" i="17"/>
  <c r="AF1252" i="17"/>
  <c r="AA1252" i="17"/>
  <c r="V1252" i="17"/>
  <c r="P1252" i="17"/>
  <c r="K1252" i="17"/>
  <c r="BE1260" i="17"/>
  <c r="BA1260" i="17"/>
  <c r="AW1260" i="17"/>
  <c r="AS1260" i="17"/>
  <c r="AO1260" i="17"/>
  <c r="AK1260" i="17"/>
  <c r="AG1260" i="17"/>
  <c r="AC1260" i="17"/>
  <c r="Y1260" i="17"/>
  <c r="U1260" i="17"/>
  <c r="Q1260" i="17"/>
  <c r="M1260" i="17"/>
  <c r="I1260" i="17"/>
  <c r="BF1260" i="17"/>
  <c r="AZ1260" i="17"/>
  <c r="AU1260" i="17"/>
  <c r="AP1260" i="17"/>
  <c r="AJ1260" i="17"/>
  <c r="AE1260" i="17"/>
  <c r="Z1260" i="17"/>
  <c r="T1260" i="17"/>
  <c r="O1260" i="17"/>
  <c r="J1260" i="17"/>
  <c r="BD1260" i="17"/>
  <c r="AY1260" i="17"/>
  <c r="AT1260" i="17"/>
  <c r="AN1260" i="17"/>
  <c r="AI1260" i="17"/>
  <c r="AD1260" i="17"/>
  <c r="X1260" i="17"/>
  <c r="S1260" i="17"/>
  <c r="N1260" i="17"/>
  <c r="H1260" i="17"/>
  <c r="BC1260" i="17"/>
  <c r="AX1260" i="17"/>
  <c r="AR1260" i="17"/>
  <c r="AM1260" i="17"/>
  <c r="AH1260" i="17"/>
  <c r="AB1260" i="17"/>
  <c r="W1260" i="17"/>
  <c r="R1260" i="17"/>
  <c r="L1260" i="17"/>
  <c r="BB1260" i="17"/>
  <c r="AV1260" i="17"/>
  <c r="AQ1260" i="17"/>
  <c r="AL1260" i="17"/>
  <c r="AF1260" i="17"/>
  <c r="AA1260" i="17"/>
  <c r="V1260" i="17"/>
  <c r="P1260" i="17"/>
  <c r="K1260" i="17"/>
  <c r="BE1268" i="17"/>
  <c r="BA1268" i="17"/>
  <c r="AW1268" i="17"/>
  <c r="AS1268" i="17"/>
  <c r="AO1268" i="17"/>
  <c r="AK1268" i="17"/>
  <c r="AG1268" i="17"/>
  <c r="AC1268" i="17"/>
  <c r="Y1268" i="17"/>
  <c r="U1268" i="17"/>
  <c r="Q1268" i="17"/>
  <c r="M1268" i="17"/>
  <c r="I1268" i="17"/>
  <c r="BF1268" i="17"/>
  <c r="AZ1268" i="17"/>
  <c r="AU1268" i="17"/>
  <c r="AP1268" i="17"/>
  <c r="AJ1268" i="17"/>
  <c r="AE1268" i="17"/>
  <c r="Z1268" i="17"/>
  <c r="T1268" i="17"/>
  <c r="O1268" i="17"/>
  <c r="J1268" i="17"/>
  <c r="BD1268" i="17"/>
  <c r="AY1268" i="17"/>
  <c r="AT1268" i="17"/>
  <c r="AN1268" i="17"/>
  <c r="AI1268" i="17"/>
  <c r="AD1268" i="17"/>
  <c r="X1268" i="17"/>
  <c r="S1268" i="17"/>
  <c r="N1268" i="17"/>
  <c r="H1268" i="17"/>
  <c r="BC1268" i="17"/>
  <c r="AX1268" i="17"/>
  <c r="AR1268" i="17"/>
  <c r="AM1268" i="17"/>
  <c r="AH1268" i="17"/>
  <c r="AB1268" i="17"/>
  <c r="W1268" i="17"/>
  <c r="R1268" i="17"/>
  <c r="L1268" i="17"/>
  <c r="BB1268" i="17"/>
  <c r="AV1268" i="17"/>
  <c r="AQ1268" i="17"/>
  <c r="AL1268" i="17"/>
  <c r="AF1268" i="17"/>
  <c r="AA1268" i="17"/>
  <c r="V1268" i="17"/>
  <c r="P1268" i="17"/>
  <c r="K1268" i="17"/>
  <c r="BE1276" i="17"/>
  <c r="BA1276" i="17"/>
  <c r="AW1276" i="17"/>
  <c r="AS1276" i="17"/>
  <c r="AO1276" i="17"/>
  <c r="AK1276" i="17"/>
  <c r="AG1276" i="17"/>
  <c r="AC1276" i="17"/>
  <c r="Y1276" i="17"/>
  <c r="U1276" i="17"/>
  <c r="Q1276" i="17"/>
  <c r="M1276" i="17"/>
  <c r="I1276" i="17"/>
  <c r="BF1276" i="17"/>
  <c r="AZ1276" i="17"/>
  <c r="AU1276" i="17"/>
  <c r="AP1276" i="17"/>
  <c r="AJ1276" i="17"/>
  <c r="AE1276" i="17"/>
  <c r="Z1276" i="17"/>
  <c r="T1276" i="17"/>
  <c r="O1276" i="17"/>
  <c r="J1276" i="17"/>
  <c r="BD1276" i="17"/>
  <c r="AY1276" i="17"/>
  <c r="AT1276" i="17"/>
  <c r="AN1276" i="17"/>
  <c r="AI1276" i="17"/>
  <c r="AD1276" i="17"/>
  <c r="X1276" i="17"/>
  <c r="S1276" i="17"/>
  <c r="N1276" i="17"/>
  <c r="H1276" i="17"/>
  <c r="BC1276" i="17"/>
  <c r="AX1276" i="17"/>
  <c r="AR1276" i="17"/>
  <c r="AM1276" i="17"/>
  <c r="AH1276" i="17"/>
  <c r="AB1276" i="17"/>
  <c r="W1276" i="17"/>
  <c r="R1276" i="17"/>
  <c r="L1276" i="17"/>
  <c r="BB1276" i="17"/>
  <c r="AV1276" i="17"/>
  <c r="AQ1276" i="17"/>
  <c r="AL1276" i="17"/>
  <c r="AF1276" i="17"/>
  <c r="AA1276" i="17"/>
  <c r="V1276" i="17"/>
  <c r="P1276" i="17"/>
  <c r="K1276" i="17"/>
  <c r="BE1284" i="17"/>
  <c r="BA1284" i="17"/>
  <c r="AW1284" i="17"/>
  <c r="AS1284" i="17"/>
  <c r="AO1284" i="17"/>
  <c r="AK1284" i="17"/>
  <c r="AG1284" i="17"/>
  <c r="AC1284" i="17"/>
  <c r="Y1284" i="17"/>
  <c r="U1284" i="17"/>
  <c r="Q1284" i="17"/>
  <c r="M1284" i="17"/>
  <c r="I1284" i="17"/>
  <c r="BF1284" i="17"/>
  <c r="AZ1284" i="17"/>
  <c r="AU1284" i="17"/>
  <c r="AP1284" i="17"/>
  <c r="AJ1284" i="17"/>
  <c r="AE1284" i="17"/>
  <c r="Z1284" i="17"/>
  <c r="T1284" i="17"/>
  <c r="O1284" i="17"/>
  <c r="J1284" i="17"/>
  <c r="BD1284" i="17"/>
  <c r="AY1284" i="17"/>
  <c r="AT1284" i="17"/>
  <c r="AN1284" i="17"/>
  <c r="AI1284" i="17"/>
  <c r="AD1284" i="17"/>
  <c r="X1284" i="17"/>
  <c r="S1284" i="17"/>
  <c r="N1284" i="17"/>
  <c r="H1284" i="17"/>
  <c r="BC1284" i="17"/>
  <c r="AX1284" i="17"/>
  <c r="AR1284" i="17"/>
  <c r="AM1284" i="17"/>
  <c r="AH1284" i="17"/>
  <c r="AB1284" i="17"/>
  <c r="W1284" i="17"/>
  <c r="R1284" i="17"/>
  <c r="L1284" i="17"/>
  <c r="BB1284" i="17"/>
  <c r="AV1284" i="17"/>
  <c r="AQ1284" i="17"/>
  <c r="AL1284" i="17"/>
  <c r="AF1284" i="17"/>
  <c r="AA1284" i="17"/>
  <c r="V1284" i="17"/>
  <c r="P1284" i="17"/>
  <c r="K1284" i="17"/>
  <c r="BE1292" i="17"/>
  <c r="BA1292" i="17"/>
  <c r="AW1292" i="17"/>
  <c r="AS1292" i="17"/>
  <c r="AO1292" i="17"/>
  <c r="AK1292" i="17"/>
  <c r="AG1292" i="17"/>
  <c r="AC1292" i="17"/>
  <c r="Y1292" i="17"/>
  <c r="U1292" i="17"/>
  <c r="Q1292" i="17"/>
  <c r="M1292" i="17"/>
  <c r="I1292" i="17"/>
  <c r="BF1292" i="17"/>
  <c r="AZ1292" i="17"/>
  <c r="AU1292" i="17"/>
  <c r="AP1292" i="17"/>
  <c r="AJ1292" i="17"/>
  <c r="AE1292" i="17"/>
  <c r="Z1292" i="17"/>
  <c r="T1292" i="17"/>
  <c r="O1292" i="17"/>
  <c r="J1292" i="17"/>
  <c r="BD1292" i="17"/>
  <c r="AY1292" i="17"/>
  <c r="AT1292" i="17"/>
  <c r="AN1292" i="17"/>
  <c r="AI1292" i="17"/>
  <c r="AD1292" i="17"/>
  <c r="X1292" i="17"/>
  <c r="S1292" i="17"/>
  <c r="N1292" i="17"/>
  <c r="H1292" i="17"/>
  <c r="BC1292" i="17"/>
  <c r="AX1292" i="17"/>
  <c r="AR1292" i="17"/>
  <c r="AM1292" i="17"/>
  <c r="AH1292" i="17"/>
  <c r="AB1292" i="17"/>
  <c r="W1292" i="17"/>
  <c r="R1292" i="17"/>
  <c r="L1292" i="17"/>
  <c r="BB1292" i="17"/>
  <c r="AV1292" i="17"/>
  <c r="AQ1292" i="17"/>
  <c r="AL1292" i="17"/>
  <c r="AF1292" i="17"/>
  <c r="AA1292" i="17"/>
  <c r="V1292" i="17"/>
  <c r="P1292" i="17"/>
  <c r="K1292" i="17"/>
  <c r="BE1300" i="17"/>
  <c r="BA1300" i="17"/>
  <c r="AW1300" i="17"/>
  <c r="AS1300" i="17"/>
  <c r="AO1300" i="17"/>
  <c r="AK1300" i="17"/>
  <c r="AG1300" i="17"/>
  <c r="AC1300" i="17"/>
  <c r="Y1300" i="17"/>
  <c r="U1300" i="17"/>
  <c r="Q1300" i="17"/>
  <c r="M1300" i="17"/>
  <c r="I1300" i="17"/>
  <c r="BF1300" i="17"/>
  <c r="AZ1300" i="17"/>
  <c r="AU1300" i="17"/>
  <c r="AP1300" i="17"/>
  <c r="AJ1300" i="17"/>
  <c r="AE1300" i="17"/>
  <c r="Z1300" i="17"/>
  <c r="T1300" i="17"/>
  <c r="O1300" i="17"/>
  <c r="J1300" i="17"/>
  <c r="BD1300" i="17"/>
  <c r="AY1300" i="17"/>
  <c r="AT1300" i="17"/>
  <c r="AN1300" i="17"/>
  <c r="AI1300" i="17"/>
  <c r="AD1300" i="17"/>
  <c r="X1300" i="17"/>
  <c r="S1300" i="17"/>
  <c r="N1300" i="17"/>
  <c r="H1300" i="17"/>
  <c r="BC1300" i="17"/>
  <c r="AX1300" i="17"/>
  <c r="AR1300" i="17"/>
  <c r="AM1300" i="17"/>
  <c r="AH1300" i="17"/>
  <c r="AB1300" i="17"/>
  <c r="W1300" i="17"/>
  <c r="R1300" i="17"/>
  <c r="L1300" i="17"/>
  <c r="BB1300" i="17"/>
  <c r="AV1300" i="17"/>
  <c r="AQ1300" i="17"/>
  <c r="AL1300" i="17"/>
  <c r="AF1300" i="17"/>
  <c r="AA1300" i="17"/>
  <c r="V1300" i="17"/>
  <c r="P1300" i="17"/>
  <c r="K1300" i="17"/>
  <c r="BE1308" i="17"/>
  <c r="BA1308" i="17"/>
  <c r="AW1308" i="17"/>
  <c r="AS1308" i="17"/>
  <c r="AO1308" i="17"/>
  <c r="AK1308" i="17"/>
  <c r="AG1308" i="17"/>
  <c r="AC1308" i="17"/>
  <c r="Y1308" i="17"/>
  <c r="U1308" i="17"/>
  <c r="Q1308" i="17"/>
  <c r="M1308" i="17"/>
  <c r="I1308" i="17"/>
  <c r="BF1308" i="17"/>
  <c r="AZ1308" i="17"/>
  <c r="AU1308" i="17"/>
  <c r="AP1308" i="17"/>
  <c r="AJ1308" i="17"/>
  <c r="AE1308" i="17"/>
  <c r="Z1308" i="17"/>
  <c r="T1308" i="17"/>
  <c r="O1308" i="17"/>
  <c r="J1308" i="17"/>
  <c r="BD1308" i="17"/>
  <c r="AY1308" i="17"/>
  <c r="AT1308" i="17"/>
  <c r="AN1308" i="17"/>
  <c r="AI1308" i="17"/>
  <c r="AD1308" i="17"/>
  <c r="X1308" i="17"/>
  <c r="S1308" i="17"/>
  <c r="N1308" i="17"/>
  <c r="H1308" i="17"/>
  <c r="BC1308" i="17"/>
  <c r="AX1308" i="17"/>
  <c r="AR1308" i="17"/>
  <c r="AM1308" i="17"/>
  <c r="AH1308" i="17"/>
  <c r="AB1308" i="17"/>
  <c r="W1308" i="17"/>
  <c r="R1308" i="17"/>
  <c r="L1308" i="17"/>
  <c r="BB1308" i="17"/>
  <c r="AV1308" i="17"/>
  <c r="AQ1308" i="17"/>
  <c r="AL1308" i="17"/>
  <c r="AF1308" i="17"/>
  <c r="AA1308" i="17"/>
  <c r="V1308" i="17"/>
  <c r="P1308" i="17"/>
  <c r="K1308" i="17"/>
  <c r="BE1316" i="17"/>
  <c r="BA1316" i="17"/>
  <c r="AW1316" i="17"/>
  <c r="AS1316" i="17"/>
  <c r="AO1316" i="17"/>
  <c r="AK1316" i="17"/>
  <c r="AG1316" i="17"/>
  <c r="AC1316" i="17"/>
  <c r="Y1316" i="17"/>
  <c r="U1316" i="17"/>
  <c r="Q1316" i="17"/>
  <c r="M1316" i="17"/>
  <c r="I1316" i="17"/>
  <c r="BF1316" i="17"/>
  <c r="AZ1316" i="17"/>
  <c r="AU1316" i="17"/>
  <c r="AP1316" i="17"/>
  <c r="AJ1316" i="17"/>
  <c r="AE1316" i="17"/>
  <c r="Z1316" i="17"/>
  <c r="T1316" i="17"/>
  <c r="O1316" i="17"/>
  <c r="J1316" i="17"/>
  <c r="BD1316" i="17"/>
  <c r="AY1316" i="17"/>
  <c r="AT1316" i="17"/>
  <c r="AN1316" i="17"/>
  <c r="AI1316" i="17"/>
  <c r="AD1316" i="17"/>
  <c r="X1316" i="17"/>
  <c r="S1316" i="17"/>
  <c r="N1316" i="17"/>
  <c r="H1316" i="17"/>
  <c r="BC1316" i="17"/>
  <c r="AX1316" i="17"/>
  <c r="AR1316" i="17"/>
  <c r="AM1316" i="17"/>
  <c r="AH1316" i="17"/>
  <c r="AB1316" i="17"/>
  <c r="W1316" i="17"/>
  <c r="R1316" i="17"/>
  <c r="L1316" i="17"/>
  <c r="BB1316" i="17"/>
  <c r="AV1316" i="17"/>
  <c r="AQ1316" i="17"/>
  <c r="AL1316" i="17"/>
  <c r="AF1316" i="17"/>
  <c r="AA1316" i="17"/>
  <c r="V1316" i="17"/>
  <c r="P1316" i="17"/>
  <c r="K1316" i="17"/>
  <c r="BE1324" i="17"/>
  <c r="BA1324" i="17"/>
  <c r="AW1324" i="17"/>
  <c r="AS1324" i="17"/>
  <c r="AO1324" i="17"/>
  <c r="AK1324" i="17"/>
  <c r="AG1324" i="17"/>
  <c r="AC1324" i="17"/>
  <c r="Y1324" i="17"/>
  <c r="U1324" i="17"/>
  <c r="Q1324" i="17"/>
  <c r="M1324" i="17"/>
  <c r="I1324" i="17"/>
  <c r="BF1324" i="17"/>
  <c r="AZ1324" i="17"/>
  <c r="AU1324" i="17"/>
  <c r="AP1324" i="17"/>
  <c r="AJ1324" i="17"/>
  <c r="AE1324" i="17"/>
  <c r="Z1324" i="17"/>
  <c r="T1324" i="17"/>
  <c r="O1324" i="17"/>
  <c r="J1324" i="17"/>
  <c r="BD1324" i="17"/>
  <c r="AY1324" i="17"/>
  <c r="AT1324" i="17"/>
  <c r="AN1324" i="17"/>
  <c r="AI1324" i="17"/>
  <c r="AD1324" i="17"/>
  <c r="X1324" i="17"/>
  <c r="S1324" i="17"/>
  <c r="N1324" i="17"/>
  <c r="H1324" i="17"/>
  <c r="BC1324" i="17"/>
  <c r="AX1324" i="17"/>
  <c r="AR1324" i="17"/>
  <c r="AM1324" i="17"/>
  <c r="AH1324" i="17"/>
  <c r="AB1324" i="17"/>
  <c r="W1324" i="17"/>
  <c r="R1324" i="17"/>
  <c r="L1324" i="17"/>
  <c r="BB1324" i="17"/>
  <c r="AV1324" i="17"/>
  <c r="AQ1324" i="17"/>
  <c r="AL1324" i="17"/>
  <c r="AF1324" i="17"/>
  <c r="AA1324" i="17"/>
  <c r="V1324" i="17"/>
  <c r="P1324" i="17"/>
  <c r="K1324" i="17"/>
  <c r="BE1332" i="17"/>
  <c r="BA1332" i="17"/>
  <c r="AW1332" i="17"/>
  <c r="AS1332" i="17"/>
  <c r="AO1332" i="17"/>
  <c r="AK1332" i="17"/>
  <c r="AG1332" i="17"/>
  <c r="AC1332" i="17"/>
  <c r="Y1332" i="17"/>
  <c r="U1332" i="17"/>
  <c r="Q1332" i="17"/>
  <c r="M1332" i="17"/>
  <c r="I1332" i="17"/>
  <c r="BF1332" i="17"/>
  <c r="AZ1332" i="17"/>
  <c r="AU1332" i="17"/>
  <c r="AP1332" i="17"/>
  <c r="AJ1332" i="17"/>
  <c r="AE1332" i="17"/>
  <c r="Z1332" i="17"/>
  <c r="T1332" i="17"/>
  <c r="O1332" i="17"/>
  <c r="J1332" i="17"/>
  <c r="BD1332" i="17"/>
  <c r="AY1332" i="17"/>
  <c r="AT1332" i="17"/>
  <c r="AN1332" i="17"/>
  <c r="AI1332" i="17"/>
  <c r="AD1332" i="17"/>
  <c r="X1332" i="17"/>
  <c r="S1332" i="17"/>
  <c r="N1332" i="17"/>
  <c r="H1332" i="17"/>
  <c r="BC1332" i="17"/>
  <c r="AX1332" i="17"/>
  <c r="AR1332" i="17"/>
  <c r="AM1332" i="17"/>
  <c r="AH1332" i="17"/>
  <c r="AB1332" i="17"/>
  <c r="W1332" i="17"/>
  <c r="R1332" i="17"/>
  <c r="L1332" i="17"/>
  <c r="BB1332" i="17"/>
  <c r="AV1332" i="17"/>
  <c r="AQ1332" i="17"/>
  <c r="AL1332" i="17"/>
  <c r="AF1332" i="17"/>
  <c r="AA1332" i="17"/>
  <c r="V1332" i="17"/>
  <c r="P1332" i="17"/>
  <c r="K1332" i="17"/>
  <c r="BE1340" i="17"/>
  <c r="BA1340" i="17"/>
  <c r="AW1340" i="17"/>
  <c r="AS1340" i="17"/>
  <c r="AO1340" i="17"/>
  <c r="AK1340" i="17"/>
  <c r="AG1340" i="17"/>
  <c r="AC1340" i="17"/>
  <c r="Y1340" i="17"/>
  <c r="U1340" i="17"/>
  <c r="Q1340" i="17"/>
  <c r="M1340" i="17"/>
  <c r="I1340" i="17"/>
  <c r="BF1340" i="17"/>
  <c r="AZ1340" i="17"/>
  <c r="AU1340" i="17"/>
  <c r="AP1340" i="17"/>
  <c r="AJ1340" i="17"/>
  <c r="AE1340" i="17"/>
  <c r="Z1340" i="17"/>
  <c r="T1340" i="17"/>
  <c r="O1340" i="17"/>
  <c r="J1340" i="17"/>
  <c r="BD1340" i="17"/>
  <c r="AY1340" i="17"/>
  <c r="AT1340" i="17"/>
  <c r="AN1340" i="17"/>
  <c r="AI1340" i="17"/>
  <c r="AD1340" i="17"/>
  <c r="X1340" i="17"/>
  <c r="S1340" i="17"/>
  <c r="N1340" i="17"/>
  <c r="H1340" i="17"/>
  <c r="BC1340" i="17"/>
  <c r="AX1340" i="17"/>
  <c r="AR1340" i="17"/>
  <c r="AM1340" i="17"/>
  <c r="AH1340" i="17"/>
  <c r="AB1340" i="17"/>
  <c r="W1340" i="17"/>
  <c r="R1340" i="17"/>
  <c r="L1340" i="17"/>
  <c r="BB1340" i="17"/>
  <c r="AV1340" i="17"/>
  <c r="AQ1340" i="17"/>
  <c r="AL1340" i="17"/>
  <c r="AF1340" i="17"/>
  <c r="AA1340" i="17"/>
  <c r="V1340" i="17"/>
  <c r="P1340" i="17"/>
  <c r="K1340" i="17"/>
  <c r="BE1348" i="17"/>
  <c r="BA1348" i="17"/>
  <c r="AW1348" i="17"/>
  <c r="AS1348" i="17"/>
  <c r="AO1348" i="17"/>
  <c r="AK1348" i="17"/>
  <c r="AG1348" i="17"/>
  <c r="AC1348" i="17"/>
  <c r="Y1348" i="17"/>
  <c r="U1348" i="17"/>
  <c r="Q1348" i="17"/>
  <c r="M1348" i="17"/>
  <c r="I1348" i="17"/>
  <c r="BF1348" i="17"/>
  <c r="AZ1348" i="17"/>
  <c r="AU1348" i="17"/>
  <c r="AP1348" i="17"/>
  <c r="AJ1348" i="17"/>
  <c r="AE1348" i="17"/>
  <c r="Z1348" i="17"/>
  <c r="T1348" i="17"/>
  <c r="O1348" i="17"/>
  <c r="J1348" i="17"/>
  <c r="BD1348" i="17"/>
  <c r="AY1348" i="17"/>
  <c r="AT1348" i="17"/>
  <c r="AN1348" i="17"/>
  <c r="AI1348" i="17"/>
  <c r="AD1348" i="17"/>
  <c r="X1348" i="17"/>
  <c r="S1348" i="17"/>
  <c r="N1348" i="17"/>
  <c r="H1348" i="17"/>
  <c r="BC1348" i="17"/>
  <c r="AX1348" i="17"/>
  <c r="AR1348" i="17"/>
  <c r="AM1348" i="17"/>
  <c r="AH1348" i="17"/>
  <c r="AB1348" i="17"/>
  <c r="W1348" i="17"/>
  <c r="R1348" i="17"/>
  <c r="L1348" i="17"/>
  <c r="BB1348" i="17"/>
  <c r="AV1348" i="17"/>
  <c r="AQ1348" i="17"/>
  <c r="AL1348" i="17"/>
  <c r="AF1348" i="17"/>
  <c r="AA1348" i="17"/>
  <c r="V1348" i="17"/>
  <c r="P1348" i="17"/>
  <c r="K1348" i="17"/>
  <c r="BE1356" i="17"/>
  <c r="BA1356" i="17"/>
  <c r="AW1356" i="17"/>
  <c r="AS1356" i="17"/>
  <c r="AO1356" i="17"/>
  <c r="AK1356" i="17"/>
  <c r="AG1356" i="17"/>
  <c r="AC1356" i="17"/>
  <c r="Y1356" i="17"/>
  <c r="U1356" i="17"/>
  <c r="Q1356" i="17"/>
  <c r="M1356" i="17"/>
  <c r="I1356" i="17"/>
  <c r="BF1356" i="17"/>
  <c r="AZ1356" i="17"/>
  <c r="AU1356" i="17"/>
  <c r="AP1356" i="17"/>
  <c r="AJ1356" i="17"/>
  <c r="AE1356" i="17"/>
  <c r="Z1356" i="17"/>
  <c r="T1356" i="17"/>
  <c r="O1356" i="17"/>
  <c r="J1356" i="17"/>
  <c r="BD1356" i="17"/>
  <c r="AY1356" i="17"/>
  <c r="AT1356" i="17"/>
  <c r="AN1356" i="17"/>
  <c r="AI1356" i="17"/>
  <c r="AD1356" i="17"/>
  <c r="X1356" i="17"/>
  <c r="S1356" i="17"/>
  <c r="N1356" i="17"/>
  <c r="H1356" i="17"/>
  <c r="BC1356" i="17"/>
  <c r="AX1356" i="17"/>
  <c r="AR1356" i="17"/>
  <c r="AM1356" i="17"/>
  <c r="AH1356" i="17"/>
  <c r="AB1356" i="17"/>
  <c r="W1356" i="17"/>
  <c r="R1356" i="17"/>
  <c r="L1356" i="17"/>
  <c r="BB1356" i="17"/>
  <c r="AV1356" i="17"/>
  <c r="AQ1356" i="17"/>
  <c r="AL1356" i="17"/>
  <c r="AF1356" i="17"/>
  <c r="AA1356" i="17"/>
  <c r="V1356" i="17"/>
  <c r="P1356" i="17"/>
  <c r="K1356" i="17"/>
  <c r="BE1364" i="17"/>
  <c r="BA1364" i="17"/>
  <c r="AW1364" i="17"/>
  <c r="AS1364" i="17"/>
  <c r="AO1364" i="17"/>
  <c r="AK1364" i="17"/>
  <c r="AG1364" i="17"/>
  <c r="AC1364" i="17"/>
  <c r="Y1364" i="17"/>
  <c r="U1364" i="17"/>
  <c r="Q1364" i="17"/>
  <c r="M1364" i="17"/>
  <c r="I1364" i="17"/>
  <c r="BF1364" i="17"/>
  <c r="AZ1364" i="17"/>
  <c r="AU1364" i="17"/>
  <c r="AP1364" i="17"/>
  <c r="AJ1364" i="17"/>
  <c r="AE1364" i="17"/>
  <c r="Z1364" i="17"/>
  <c r="T1364" i="17"/>
  <c r="O1364" i="17"/>
  <c r="J1364" i="17"/>
  <c r="BD1364" i="17"/>
  <c r="AY1364" i="17"/>
  <c r="AT1364" i="17"/>
  <c r="AN1364" i="17"/>
  <c r="AI1364" i="17"/>
  <c r="AD1364" i="17"/>
  <c r="X1364" i="17"/>
  <c r="S1364" i="17"/>
  <c r="N1364" i="17"/>
  <c r="H1364" i="17"/>
  <c r="BC1364" i="17"/>
  <c r="AX1364" i="17"/>
  <c r="AR1364" i="17"/>
  <c r="AM1364" i="17"/>
  <c r="AH1364" i="17"/>
  <c r="AB1364" i="17"/>
  <c r="W1364" i="17"/>
  <c r="R1364" i="17"/>
  <c r="L1364" i="17"/>
  <c r="BB1364" i="17"/>
  <c r="AV1364" i="17"/>
  <c r="AQ1364" i="17"/>
  <c r="AL1364" i="17"/>
  <c r="AF1364" i="17"/>
  <c r="AA1364" i="17"/>
  <c r="V1364" i="17"/>
  <c r="P1364" i="17"/>
  <c r="K1364" i="17"/>
  <c r="BE1372" i="17"/>
  <c r="BA1372" i="17"/>
  <c r="AW1372" i="17"/>
  <c r="AS1372" i="17"/>
  <c r="AO1372" i="17"/>
  <c r="AK1372" i="17"/>
  <c r="AG1372" i="17"/>
  <c r="AC1372" i="17"/>
  <c r="Y1372" i="17"/>
  <c r="U1372" i="17"/>
  <c r="Q1372" i="17"/>
  <c r="M1372" i="17"/>
  <c r="I1372" i="17"/>
  <c r="BF1372" i="17"/>
  <c r="AZ1372" i="17"/>
  <c r="AU1372" i="17"/>
  <c r="AP1372" i="17"/>
  <c r="AJ1372" i="17"/>
  <c r="AE1372" i="17"/>
  <c r="Z1372" i="17"/>
  <c r="T1372" i="17"/>
  <c r="O1372" i="17"/>
  <c r="J1372" i="17"/>
  <c r="BD1372" i="17"/>
  <c r="AY1372" i="17"/>
  <c r="AT1372" i="17"/>
  <c r="AN1372" i="17"/>
  <c r="AI1372" i="17"/>
  <c r="AD1372" i="17"/>
  <c r="X1372" i="17"/>
  <c r="S1372" i="17"/>
  <c r="N1372" i="17"/>
  <c r="H1372" i="17"/>
  <c r="BC1372" i="17"/>
  <c r="AX1372" i="17"/>
  <c r="AR1372" i="17"/>
  <c r="AM1372" i="17"/>
  <c r="AH1372" i="17"/>
  <c r="AB1372" i="17"/>
  <c r="W1372" i="17"/>
  <c r="R1372" i="17"/>
  <c r="L1372" i="17"/>
  <c r="BB1372" i="17"/>
  <c r="AV1372" i="17"/>
  <c r="AQ1372" i="17"/>
  <c r="AL1372" i="17"/>
  <c r="AF1372" i="17"/>
  <c r="AA1372" i="17"/>
  <c r="V1372" i="17"/>
  <c r="P1372" i="17"/>
  <c r="K1372" i="17"/>
  <c r="BE1380" i="17"/>
  <c r="BA1380" i="17"/>
  <c r="AW1380" i="17"/>
  <c r="AS1380" i="17"/>
  <c r="AO1380" i="17"/>
  <c r="AK1380" i="17"/>
  <c r="AG1380" i="17"/>
  <c r="AC1380" i="17"/>
  <c r="Y1380" i="17"/>
  <c r="U1380" i="17"/>
  <c r="Q1380" i="17"/>
  <c r="M1380" i="17"/>
  <c r="I1380" i="17"/>
  <c r="BF1380" i="17"/>
  <c r="AZ1380" i="17"/>
  <c r="AU1380" i="17"/>
  <c r="AP1380" i="17"/>
  <c r="AJ1380" i="17"/>
  <c r="AE1380" i="17"/>
  <c r="Z1380" i="17"/>
  <c r="T1380" i="17"/>
  <c r="O1380" i="17"/>
  <c r="J1380" i="17"/>
  <c r="BD1380" i="17"/>
  <c r="AY1380" i="17"/>
  <c r="AT1380" i="17"/>
  <c r="AN1380" i="17"/>
  <c r="AI1380" i="17"/>
  <c r="AD1380" i="17"/>
  <c r="X1380" i="17"/>
  <c r="S1380" i="17"/>
  <c r="N1380" i="17"/>
  <c r="H1380" i="17"/>
  <c r="BC1380" i="17"/>
  <c r="AX1380" i="17"/>
  <c r="AR1380" i="17"/>
  <c r="AM1380" i="17"/>
  <c r="AH1380" i="17"/>
  <c r="AB1380" i="17"/>
  <c r="W1380" i="17"/>
  <c r="R1380" i="17"/>
  <c r="L1380" i="17"/>
  <c r="BB1380" i="17"/>
  <c r="AV1380" i="17"/>
  <c r="AQ1380" i="17"/>
  <c r="AL1380" i="17"/>
  <c r="AF1380" i="17"/>
  <c r="AA1380" i="17"/>
  <c r="V1380" i="17"/>
  <c r="P1380" i="17"/>
  <c r="K1380" i="17"/>
  <c r="BE1388" i="17"/>
  <c r="BA1388" i="17"/>
  <c r="AW1388" i="17"/>
  <c r="AS1388" i="17"/>
  <c r="AO1388" i="17"/>
  <c r="AK1388" i="17"/>
  <c r="AG1388" i="17"/>
  <c r="AC1388" i="17"/>
  <c r="Y1388" i="17"/>
  <c r="U1388" i="17"/>
  <c r="Q1388" i="17"/>
  <c r="M1388" i="17"/>
  <c r="I1388" i="17"/>
  <c r="BF1388" i="17"/>
  <c r="AZ1388" i="17"/>
  <c r="AU1388" i="17"/>
  <c r="AP1388" i="17"/>
  <c r="AJ1388" i="17"/>
  <c r="AE1388" i="17"/>
  <c r="Z1388" i="17"/>
  <c r="T1388" i="17"/>
  <c r="O1388" i="17"/>
  <c r="J1388" i="17"/>
  <c r="BD1388" i="17"/>
  <c r="AY1388" i="17"/>
  <c r="AT1388" i="17"/>
  <c r="AN1388" i="17"/>
  <c r="AI1388" i="17"/>
  <c r="AD1388" i="17"/>
  <c r="X1388" i="17"/>
  <c r="S1388" i="17"/>
  <c r="N1388" i="17"/>
  <c r="H1388" i="17"/>
  <c r="BC1388" i="17"/>
  <c r="AX1388" i="17"/>
  <c r="AR1388" i="17"/>
  <c r="AM1388" i="17"/>
  <c r="AH1388" i="17"/>
  <c r="AB1388" i="17"/>
  <c r="W1388" i="17"/>
  <c r="R1388" i="17"/>
  <c r="L1388" i="17"/>
  <c r="BB1388" i="17"/>
  <c r="AV1388" i="17"/>
  <c r="AQ1388" i="17"/>
  <c r="AL1388" i="17"/>
  <c r="AF1388" i="17"/>
  <c r="AA1388" i="17"/>
  <c r="V1388" i="17"/>
  <c r="P1388" i="17"/>
  <c r="K1388" i="17"/>
  <c r="BE1396" i="17"/>
  <c r="BA1396" i="17"/>
  <c r="AW1396" i="17"/>
  <c r="AS1396" i="17"/>
  <c r="AO1396" i="17"/>
  <c r="AK1396" i="17"/>
  <c r="AG1396" i="17"/>
  <c r="AC1396" i="17"/>
  <c r="Y1396" i="17"/>
  <c r="U1396" i="17"/>
  <c r="Q1396" i="17"/>
  <c r="M1396" i="17"/>
  <c r="I1396" i="17"/>
  <c r="BF1396" i="17"/>
  <c r="AZ1396" i="17"/>
  <c r="AU1396" i="17"/>
  <c r="AP1396" i="17"/>
  <c r="AJ1396" i="17"/>
  <c r="AE1396" i="17"/>
  <c r="Z1396" i="17"/>
  <c r="T1396" i="17"/>
  <c r="O1396" i="17"/>
  <c r="J1396" i="17"/>
  <c r="BD1396" i="17"/>
  <c r="AY1396" i="17"/>
  <c r="AT1396" i="17"/>
  <c r="AN1396" i="17"/>
  <c r="AI1396" i="17"/>
  <c r="AD1396" i="17"/>
  <c r="X1396" i="17"/>
  <c r="S1396" i="17"/>
  <c r="N1396" i="17"/>
  <c r="H1396" i="17"/>
  <c r="BC1396" i="17"/>
  <c r="AX1396" i="17"/>
  <c r="AR1396" i="17"/>
  <c r="AM1396" i="17"/>
  <c r="AH1396" i="17"/>
  <c r="AB1396" i="17"/>
  <c r="W1396" i="17"/>
  <c r="R1396" i="17"/>
  <c r="L1396" i="17"/>
  <c r="BB1396" i="17"/>
  <c r="AV1396" i="17"/>
  <c r="AQ1396" i="17"/>
  <c r="AL1396" i="17"/>
  <c r="AF1396" i="17"/>
  <c r="AA1396" i="17"/>
  <c r="V1396" i="17"/>
  <c r="P1396" i="17"/>
  <c r="K1396" i="17"/>
  <c r="BE1404" i="17"/>
  <c r="BA1404" i="17"/>
  <c r="AW1404" i="17"/>
  <c r="AS1404" i="17"/>
  <c r="AO1404" i="17"/>
  <c r="AK1404" i="17"/>
  <c r="AG1404" i="17"/>
  <c r="AC1404" i="17"/>
  <c r="Y1404" i="17"/>
  <c r="U1404" i="17"/>
  <c r="Q1404" i="17"/>
  <c r="M1404" i="17"/>
  <c r="I1404" i="17"/>
  <c r="BF1404" i="17"/>
  <c r="AZ1404" i="17"/>
  <c r="AU1404" i="17"/>
  <c r="AP1404" i="17"/>
  <c r="AJ1404" i="17"/>
  <c r="AE1404" i="17"/>
  <c r="Z1404" i="17"/>
  <c r="T1404" i="17"/>
  <c r="O1404" i="17"/>
  <c r="J1404" i="17"/>
  <c r="BD1404" i="17"/>
  <c r="AY1404" i="17"/>
  <c r="AT1404" i="17"/>
  <c r="AN1404" i="17"/>
  <c r="AI1404" i="17"/>
  <c r="AD1404" i="17"/>
  <c r="X1404" i="17"/>
  <c r="S1404" i="17"/>
  <c r="N1404" i="17"/>
  <c r="H1404" i="17"/>
  <c r="BC1404" i="17"/>
  <c r="AX1404" i="17"/>
  <c r="AR1404" i="17"/>
  <c r="AM1404" i="17"/>
  <c r="AH1404" i="17"/>
  <c r="AB1404" i="17"/>
  <c r="W1404" i="17"/>
  <c r="R1404" i="17"/>
  <c r="L1404" i="17"/>
  <c r="BB1404" i="17"/>
  <c r="AV1404" i="17"/>
  <c r="AQ1404" i="17"/>
  <c r="AL1404" i="17"/>
  <c r="AF1404" i="17"/>
  <c r="AA1404" i="17"/>
  <c r="V1404" i="17"/>
  <c r="P1404" i="17"/>
  <c r="K1404" i="17"/>
  <c r="BE1412" i="17"/>
  <c r="BA1412" i="17"/>
  <c r="AW1412" i="17"/>
  <c r="AS1412" i="17"/>
  <c r="AO1412" i="17"/>
  <c r="AK1412" i="17"/>
  <c r="AG1412" i="17"/>
  <c r="AC1412" i="17"/>
  <c r="Y1412" i="17"/>
  <c r="U1412" i="17"/>
  <c r="Q1412" i="17"/>
  <c r="M1412" i="17"/>
  <c r="I1412" i="17"/>
  <c r="BF1412" i="17"/>
  <c r="AZ1412" i="17"/>
  <c r="AU1412" i="17"/>
  <c r="AP1412" i="17"/>
  <c r="AJ1412" i="17"/>
  <c r="AE1412" i="17"/>
  <c r="Z1412" i="17"/>
  <c r="T1412" i="17"/>
  <c r="O1412" i="17"/>
  <c r="J1412" i="17"/>
  <c r="BD1412" i="17"/>
  <c r="AY1412" i="17"/>
  <c r="AT1412" i="17"/>
  <c r="AN1412" i="17"/>
  <c r="AI1412" i="17"/>
  <c r="AD1412" i="17"/>
  <c r="X1412" i="17"/>
  <c r="S1412" i="17"/>
  <c r="N1412" i="17"/>
  <c r="H1412" i="17"/>
  <c r="BC1412" i="17"/>
  <c r="AX1412" i="17"/>
  <c r="AR1412" i="17"/>
  <c r="AM1412" i="17"/>
  <c r="AH1412" i="17"/>
  <c r="AB1412" i="17"/>
  <c r="W1412" i="17"/>
  <c r="R1412" i="17"/>
  <c r="L1412" i="17"/>
  <c r="BB1412" i="17"/>
  <c r="AV1412" i="17"/>
  <c r="AQ1412" i="17"/>
  <c r="AL1412" i="17"/>
  <c r="AF1412" i="17"/>
  <c r="AA1412" i="17"/>
  <c r="V1412" i="17"/>
  <c r="P1412" i="17"/>
  <c r="K1412" i="17"/>
  <c r="BE1420" i="17"/>
  <c r="BA1420" i="17"/>
  <c r="AW1420" i="17"/>
  <c r="AS1420" i="17"/>
  <c r="AO1420" i="17"/>
  <c r="AK1420" i="17"/>
  <c r="AG1420" i="17"/>
  <c r="AC1420" i="17"/>
  <c r="Y1420" i="17"/>
  <c r="U1420" i="17"/>
  <c r="Q1420" i="17"/>
  <c r="M1420" i="17"/>
  <c r="I1420" i="17"/>
  <c r="BF1420" i="17"/>
  <c r="AZ1420" i="17"/>
  <c r="AU1420" i="17"/>
  <c r="AP1420" i="17"/>
  <c r="AJ1420" i="17"/>
  <c r="AE1420" i="17"/>
  <c r="Z1420" i="17"/>
  <c r="T1420" i="17"/>
  <c r="O1420" i="17"/>
  <c r="J1420" i="17"/>
  <c r="BD1420" i="17"/>
  <c r="AY1420" i="17"/>
  <c r="AT1420" i="17"/>
  <c r="AN1420" i="17"/>
  <c r="AI1420" i="17"/>
  <c r="AD1420" i="17"/>
  <c r="X1420" i="17"/>
  <c r="S1420" i="17"/>
  <c r="N1420" i="17"/>
  <c r="H1420" i="17"/>
  <c r="BC1420" i="17"/>
  <c r="AX1420" i="17"/>
  <c r="AR1420" i="17"/>
  <c r="AM1420" i="17"/>
  <c r="AH1420" i="17"/>
  <c r="AB1420" i="17"/>
  <c r="W1420" i="17"/>
  <c r="R1420" i="17"/>
  <c r="L1420" i="17"/>
  <c r="BB1420" i="17"/>
  <c r="AV1420" i="17"/>
  <c r="AQ1420" i="17"/>
  <c r="AL1420" i="17"/>
  <c r="AF1420" i="17"/>
  <c r="AA1420" i="17"/>
  <c r="V1420" i="17"/>
  <c r="P1420" i="17"/>
  <c r="K1420" i="17"/>
  <c r="BE1428" i="17"/>
  <c r="BA1428" i="17"/>
  <c r="AW1428" i="17"/>
  <c r="AS1428" i="17"/>
  <c r="AO1428" i="17"/>
  <c r="AK1428" i="17"/>
  <c r="AG1428" i="17"/>
  <c r="AC1428" i="17"/>
  <c r="Y1428" i="17"/>
  <c r="U1428" i="17"/>
  <c r="Q1428" i="17"/>
  <c r="M1428" i="17"/>
  <c r="I1428" i="17"/>
  <c r="BF1428" i="17"/>
  <c r="AZ1428" i="17"/>
  <c r="AU1428" i="17"/>
  <c r="AP1428" i="17"/>
  <c r="AJ1428" i="17"/>
  <c r="AE1428" i="17"/>
  <c r="Z1428" i="17"/>
  <c r="T1428" i="17"/>
  <c r="O1428" i="17"/>
  <c r="J1428" i="17"/>
  <c r="BD1428" i="17"/>
  <c r="AY1428" i="17"/>
  <c r="AT1428" i="17"/>
  <c r="AN1428" i="17"/>
  <c r="AI1428" i="17"/>
  <c r="AD1428" i="17"/>
  <c r="X1428" i="17"/>
  <c r="S1428" i="17"/>
  <c r="N1428" i="17"/>
  <c r="H1428" i="17"/>
  <c r="BC1428" i="17"/>
  <c r="AX1428" i="17"/>
  <c r="AR1428" i="17"/>
  <c r="AM1428" i="17"/>
  <c r="AH1428" i="17"/>
  <c r="AB1428" i="17"/>
  <c r="W1428" i="17"/>
  <c r="R1428" i="17"/>
  <c r="L1428" i="17"/>
  <c r="BB1428" i="17"/>
  <c r="AV1428" i="17"/>
  <c r="AQ1428" i="17"/>
  <c r="AL1428" i="17"/>
  <c r="AF1428" i="17"/>
  <c r="AA1428" i="17"/>
  <c r="V1428" i="17"/>
  <c r="P1428" i="17"/>
  <c r="K1428" i="17"/>
  <c r="BE1436" i="17"/>
  <c r="BA1436" i="17"/>
  <c r="AW1436" i="17"/>
  <c r="AS1436" i="17"/>
  <c r="AO1436" i="17"/>
  <c r="AK1436" i="17"/>
  <c r="AG1436" i="17"/>
  <c r="AC1436" i="17"/>
  <c r="Y1436" i="17"/>
  <c r="U1436" i="17"/>
  <c r="Q1436" i="17"/>
  <c r="M1436" i="17"/>
  <c r="I1436" i="17"/>
  <c r="BF1436" i="17"/>
  <c r="AZ1436" i="17"/>
  <c r="AU1436" i="17"/>
  <c r="AP1436" i="17"/>
  <c r="AJ1436" i="17"/>
  <c r="AE1436" i="17"/>
  <c r="Z1436" i="17"/>
  <c r="T1436" i="17"/>
  <c r="O1436" i="17"/>
  <c r="J1436" i="17"/>
  <c r="BD1436" i="17"/>
  <c r="AY1436" i="17"/>
  <c r="AT1436" i="17"/>
  <c r="AN1436" i="17"/>
  <c r="AI1436" i="17"/>
  <c r="AD1436" i="17"/>
  <c r="X1436" i="17"/>
  <c r="S1436" i="17"/>
  <c r="N1436" i="17"/>
  <c r="H1436" i="17"/>
  <c r="BC1436" i="17"/>
  <c r="AX1436" i="17"/>
  <c r="AR1436" i="17"/>
  <c r="AM1436" i="17"/>
  <c r="AH1436" i="17"/>
  <c r="AB1436" i="17"/>
  <c r="W1436" i="17"/>
  <c r="R1436" i="17"/>
  <c r="L1436" i="17"/>
  <c r="BB1436" i="17"/>
  <c r="AV1436" i="17"/>
  <c r="AQ1436" i="17"/>
  <c r="AL1436" i="17"/>
  <c r="AF1436" i="17"/>
  <c r="AA1436" i="17"/>
  <c r="V1436" i="17"/>
  <c r="P1436" i="17"/>
  <c r="K1436" i="17"/>
  <c r="BE1444" i="17"/>
  <c r="BA1444" i="17"/>
  <c r="AW1444" i="17"/>
  <c r="AS1444" i="17"/>
  <c r="AO1444" i="17"/>
  <c r="AK1444" i="17"/>
  <c r="AG1444" i="17"/>
  <c r="AC1444" i="17"/>
  <c r="Y1444" i="17"/>
  <c r="U1444" i="17"/>
  <c r="Q1444" i="17"/>
  <c r="M1444" i="17"/>
  <c r="I1444" i="17"/>
  <c r="BF1444" i="17"/>
  <c r="AZ1444" i="17"/>
  <c r="AU1444" i="17"/>
  <c r="AP1444" i="17"/>
  <c r="AJ1444" i="17"/>
  <c r="AE1444" i="17"/>
  <c r="Z1444" i="17"/>
  <c r="T1444" i="17"/>
  <c r="O1444" i="17"/>
  <c r="J1444" i="17"/>
  <c r="BD1444" i="17"/>
  <c r="AY1444" i="17"/>
  <c r="AT1444" i="17"/>
  <c r="AN1444" i="17"/>
  <c r="AI1444" i="17"/>
  <c r="AD1444" i="17"/>
  <c r="X1444" i="17"/>
  <c r="S1444" i="17"/>
  <c r="N1444" i="17"/>
  <c r="H1444" i="17"/>
  <c r="BC1444" i="17"/>
  <c r="AX1444" i="17"/>
  <c r="AR1444" i="17"/>
  <c r="AM1444" i="17"/>
  <c r="AH1444" i="17"/>
  <c r="AB1444" i="17"/>
  <c r="W1444" i="17"/>
  <c r="R1444" i="17"/>
  <c r="L1444" i="17"/>
  <c r="BB1444" i="17"/>
  <c r="AV1444" i="17"/>
  <c r="AQ1444" i="17"/>
  <c r="AL1444" i="17"/>
  <c r="AF1444" i="17"/>
  <c r="AA1444" i="17"/>
  <c r="V1444" i="17"/>
  <c r="P1444" i="17"/>
  <c r="K1444" i="17"/>
  <c r="BE1452" i="17"/>
  <c r="BA1452" i="17"/>
  <c r="AW1452" i="17"/>
  <c r="AS1452" i="17"/>
  <c r="AO1452" i="17"/>
  <c r="AK1452" i="17"/>
  <c r="AG1452" i="17"/>
  <c r="AC1452" i="17"/>
  <c r="Y1452" i="17"/>
  <c r="U1452" i="17"/>
  <c r="Q1452" i="17"/>
  <c r="M1452" i="17"/>
  <c r="I1452" i="17"/>
  <c r="BF1452" i="17"/>
  <c r="AZ1452" i="17"/>
  <c r="AU1452" i="17"/>
  <c r="AP1452" i="17"/>
  <c r="AJ1452" i="17"/>
  <c r="AE1452" i="17"/>
  <c r="Z1452" i="17"/>
  <c r="T1452" i="17"/>
  <c r="O1452" i="17"/>
  <c r="J1452" i="17"/>
  <c r="BD1452" i="17"/>
  <c r="AY1452" i="17"/>
  <c r="AT1452" i="17"/>
  <c r="AN1452" i="17"/>
  <c r="AI1452" i="17"/>
  <c r="AD1452" i="17"/>
  <c r="X1452" i="17"/>
  <c r="S1452" i="17"/>
  <c r="N1452" i="17"/>
  <c r="H1452" i="17"/>
  <c r="BC1452" i="17"/>
  <c r="AX1452" i="17"/>
  <c r="AR1452" i="17"/>
  <c r="AM1452" i="17"/>
  <c r="AH1452" i="17"/>
  <c r="AB1452" i="17"/>
  <c r="W1452" i="17"/>
  <c r="R1452" i="17"/>
  <c r="L1452" i="17"/>
  <c r="BB1452" i="17"/>
  <c r="AV1452" i="17"/>
  <c r="AQ1452" i="17"/>
  <c r="AL1452" i="17"/>
  <c r="AF1452" i="17"/>
  <c r="AA1452" i="17"/>
  <c r="V1452" i="17"/>
  <c r="P1452" i="17"/>
  <c r="K1452" i="17"/>
  <c r="BE1460" i="17"/>
  <c r="BA1460" i="17"/>
  <c r="AW1460" i="17"/>
  <c r="AS1460" i="17"/>
  <c r="AO1460" i="17"/>
  <c r="AK1460" i="17"/>
  <c r="AG1460" i="17"/>
  <c r="AC1460" i="17"/>
  <c r="Y1460" i="17"/>
  <c r="U1460" i="17"/>
  <c r="Q1460" i="17"/>
  <c r="M1460" i="17"/>
  <c r="I1460" i="17"/>
  <c r="BF1460" i="17"/>
  <c r="AZ1460" i="17"/>
  <c r="AU1460" i="17"/>
  <c r="AP1460" i="17"/>
  <c r="AJ1460" i="17"/>
  <c r="AE1460" i="17"/>
  <c r="Z1460" i="17"/>
  <c r="T1460" i="17"/>
  <c r="O1460" i="17"/>
  <c r="J1460" i="17"/>
  <c r="BD1460" i="17"/>
  <c r="AY1460" i="17"/>
  <c r="AT1460" i="17"/>
  <c r="AN1460" i="17"/>
  <c r="AI1460" i="17"/>
  <c r="AD1460" i="17"/>
  <c r="X1460" i="17"/>
  <c r="S1460" i="17"/>
  <c r="N1460" i="17"/>
  <c r="H1460" i="17"/>
  <c r="BC1460" i="17"/>
  <c r="AX1460" i="17"/>
  <c r="AR1460" i="17"/>
  <c r="AM1460" i="17"/>
  <c r="AH1460" i="17"/>
  <c r="AB1460" i="17"/>
  <c r="W1460" i="17"/>
  <c r="R1460" i="17"/>
  <c r="L1460" i="17"/>
  <c r="BB1460" i="17"/>
  <c r="AV1460" i="17"/>
  <c r="AQ1460" i="17"/>
  <c r="AL1460" i="17"/>
  <c r="AF1460" i="17"/>
  <c r="AA1460" i="17"/>
  <c r="V1460" i="17"/>
  <c r="P1460" i="17"/>
  <c r="K1460" i="17"/>
  <c r="BE1468" i="17"/>
  <c r="BA1468" i="17"/>
  <c r="AW1468" i="17"/>
  <c r="AS1468" i="17"/>
  <c r="AO1468" i="17"/>
  <c r="AK1468" i="17"/>
  <c r="AG1468" i="17"/>
  <c r="AC1468" i="17"/>
  <c r="Y1468" i="17"/>
  <c r="U1468" i="17"/>
  <c r="Q1468" i="17"/>
  <c r="M1468" i="17"/>
  <c r="I1468" i="17"/>
  <c r="BF1468" i="17"/>
  <c r="AZ1468" i="17"/>
  <c r="AU1468" i="17"/>
  <c r="AP1468" i="17"/>
  <c r="AJ1468" i="17"/>
  <c r="AE1468" i="17"/>
  <c r="Z1468" i="17"/>
  <c r="T1468" i="17"/>
  <c r="O1468" i="17"/>
  <c r="J1468" i="17"/>
  <c r="BD1468" i="17"/>
  <c r="AY1468" i="17"/>
  <c r="AT1468" i="17"/>
  <c r="AN1468" i="17"/>
  <c r="AI1468" i="17"/>
  <c r="AD1468" i="17"/>
  <c r="X1468" i="17"/>
  <c r="S1468" i="17"/>
  <c r="N1468" i="17"/>
  <c r="H1468" i="17"/>
  <c r="BC1468" i="17"/>
  <c r="AX1468" i="17"/>
  <c r="AR1468" i="17"/>
  <c r="AM1468" i="17"/>
  <c r="AH1468" i="17"/>
  <c r="AB1468" i="17"/>
  <c r="W1468" i="17"/>
  <c r="R1468" i="17"/>
  <c r="L1468" i="17"/>
  <c r="BB1468" i="17"/>
  <c r="AV1468" i="17"/>
  <c r="AQ1468" i="17"/>
  <c r="AL1468" i="17"/>
  <c r="AF1468" i="17"/>
  <c r="AA1468" i="17"/>
  <c r="V1468" i="17"/>
  <c r="P1468" i="17"/>
  <c r="K1468" i="17"/>
  <c r="BE1476" i="17"/>
  <c r="BA1476" i="17"/>
  <c r="AW1476" i="17"/>
  <c r="AS1476" i="17"/>
  <c r="AO1476" i="17"/>
  <c r="AK1476" i="17"/>
  <c r="AG1476" i="17"/>
  <c r="AC1476" i="17"/>
  <c r="Y1476" i="17"/>
  <c r="U1476" i="17"/>
  <c r="Q1476" i="17"/>
  <c r="M1476" i="17"/>
  <c r="I1476" i="17"/>
  <c r="BF1476" i="17"/>
  <c r="AZ1476" i="17"/>
  <c r="AU1476" i="17"/>
  <c r="AP1476" i="17"/>
  <c r="AJ1476" i="17"/>
  <c r="AE1476" i="17"/>
  <c r="Z1476" i="17"/>
  <c r="T1476" i="17"/>
  <c r="O1476" i="17"/>
  <c r="J1476" i="17"/>
  <c r="BD1476" i="17"/>
  <c r="AY1476" i="17"/>
  <c r="AT1476" i="17"/>
  <c r="AN1476" i="17"/>
  <c r="AI1476" i="17"/>
  <c r="AD1476" i="17"/>
  <c r="X1476" i="17"/>
  <c r="S1476" i="17"/>
  <c r="N1476" i="17"/>
  <c r="H1476" i="17"/>
  <c r="BC1476" i="17"/>
  <c r="AX1476" i="17"/>
  <c r="AR1476" i="17"/>
  <c r="AM1476" i="17"/>
  <c r="AH1476" i="17"/>
  <c r="AB1476" i="17"/>
  <c r="W1476" i="17"/>
  <c r="R1476" i="17"/>
  <c r="L1476" i="17"/>
  <c r="BB1476" i="17"/>
  <c r="AV1476" i="17"/>
  <c r="AQ1476" i="17"/>
  <c r="AL1476" i="17"/>
  <c r="AF1476" i="17"/>
  <c r="AA1476" i="17"/>
  <c r="V1476" i="17"/>
  <c r="P1476" i="17"/>
  <c r="K1476" i="17"/>
  <c r="BE1484" i="17"/>
  <c r="BA1484" i="17"/>
  <c r="AW1484" i="17"/>
  <c r="AS1484" i="17"/>
  <c r="AO1484" i="17"/>
  <c r="AK1484" i="17"/>
  <c r="AG1484" i="17"/>
  <c r="AC1484" i="17"/>
  <c r="Y1484" i="17"/>
  <c r="U1484" i="17"/>
  <c r="Q1484" i="17"/>
  <c r="M1484" i="17"/>
  <c r="I1484" i="17"/>
  <c r="BF1484" i="17"/>
  <c r="AZ1484" i="17"/>
  <c r="AU1484" i="17"/>
  <c r="AP1484" i="17"/>
  <c r="AJ1484" i="17"/>
  <c r="AE1484" i="17"/>
  <c r="Z1484" i="17"/>
  <c r="T1484" i="17"/>
  <c r="O1484" i="17"/>
  <c r="J1484" i="17"/>
  <c r="BD1484" i="17"/>
  <c r="AY1484" i="17"/>
  <c r="AT1484" i="17"/>
  <c r="AN1484" i="17"/>
  <c r="AI1484" i="17"/>
  <c r="AD1484" i="17"/>
  <c r="X1484" i="17"/>
  <c r="S1484" i="17"/>
  <c r="N1484" i="17"/>
  <c r="H1484" i="17"/>
  <c r="BC1484" i="17"/>
  <c r="AX1484" i="17"/>
  <c r="AR1484" i="17"/>
  <c r="AM1484" i="17"/>
  <c r="AH1484" i="17"/>
  <c r="AB1484" i="17"/>
  <c r="W1484" i="17"/>
  <c r="R1484" i="17"/>
  <c r="L1484" i="17"/>
  <c r="BB1484" i="17"/>
  <c r="AV1484" i="17"/>
  <c r="AQ1484" i="17"/>
  <c r="AL1484" i="17"/>
  <c r="AF1484" i="17"/>
  <c r="AA1484" i="17"/>
  <c r="V1484" i="17"/>
  <c r="P1484" i="17"/>
  <c r="K1484" i="17"/>
  <c r="BE1492" i="17"/>
  <c r="BA1492" i="17"/>
  <c r="AW1492" i="17"/>
  <c r="AS1492" i="17"/>
  <c r="AO1492" i="17"/>
  <c r="AK1492" i="17"/>
  <c r="AG1492" i="17"/>
  <c r="AC1492" i="17"/>
  <c r="Y1492" i="17"/>
  <c r="U1492" i="17"/>
  <c r="Q1492" i="17"/>
  <c r="M1492" i="17"/>
  <c r="I1492" i="17"/>
  <c r="BF1492" i="17"/>
  <c r="AZ1492" i="17"/>
  <c r="AU1492" i="17"/>
  <c r="AP1492" i="17"/>
  <c r="AJ1492" i="17"/>
  <c r="AE1492" i="17"/>
  <c r="Z1492" i="17"/>
  <c r="T1492" i="17"/>
  <c r="O1492" i="17"/>
  <c r="J1492" i="17"/>
  <c r="BD1492" i="17"/>
  <c r="AY1492" i="17"/>
  <c r="AT1492" i="17"/>
  <c r="AN1492" i="17"/>
  <c r="AI1492" i="17"/>
  <c r="AD1492" i="17"/>
  <c r="X1492" i="17"/>
  <c r="S1492" i="17"/>
  <c r="N1492" i="17"/>
  <c r="H1492" i="17"/>
  <c r="BC1492" i="17"/>
  <c r="AX1492" i="17"/>
  <c r="AR1492" i="17"/>
  <c r="AM1492" i="17"/>
  <c r="AH1492" i="17"/>
  <c r="AB1492" i="17"/>
  <c r="W1492" i="17"/>
  <c r="R1492" i="17"/>
  <c r="L1492" i="17"/>
  <c r="BB1492" i="17"/>
  <c r="AV1492" i="17"/>
  <c r="AQ1492" i="17"/>
  <c r="AL1492" i="17"/>
  <c r="AF1492" i="17"/>
  <c r="AA1492" i="17"/>
  <c r="V1492" i="17"/>
  <c r="P1492" i="17"/>
  <c r="K1492" i="17"/>
  <c r="BE1500" i="17"/>
  <c r="BA1500" i="17"/>
  <c r="AW1500" i="17"/>
  <c r="AS1500" i="17"/>
  <c r="AO1500" i="17"/>
  <c r="AK1500" i="17"/>
  <c r="AG1500" i="17"/>
  <c r="AC1500" i="17"/>
  <c r="Y1500" i="17"/>
  <c r="U1500" i="17"/>
  <c r="Q1500" i="17"/>
  <c r="M1500" i="17"/>
  <c r="I1500" i="17"/>
  <c r="BF1500" i="17"/>
  <c r="AZ1500" i="17"/>
  <c r="AU1500" i="17"/>
  <c r="AP1500" i="17"/>
  <c r="AJ1500" i="17"/>
  <c r="AE1500" i="17"/>
  <c r="Z1500" i="17"/>
  <c r="T1500" i="17"/>
  <c r="O1500" i="17"/>
  <c r="J1500" i="17"/>
  <c r="BD1500" i="17"/>
  <c r="AY1500" i="17"/>
  <c r="AT1500" i="17"/>
  <c r="AN1500" i="17"/>
  <c r="AI1500" i="17"/>
  <c r="AD1500" i="17"/>
  <c r="X1500" i="17"/>
  <c r="S1500" i="17"/>
  <c r="N1500" i="17"/>
  <c r="H1500" i="17"/>
  <c r="BC1500" i="17"/>
  <c r="AX1500" i="17"/>
  <c r="AR1500" i="17"/>
  <c r="AM1500" i="17"/>
  <c r="AH1500" i="17"/>
  <c r="AB1500" i="17"/>
  <c r="W1500" i="17"/>
  <c r="R1500" i="17"/>
  <c r="L1500" i="17"/>
  <c r="BB1500" i="17"/>
  <c r="AV1500" i="17"/>
  <c r="AQ1500" i="17"/>
  <c r="AL1500" i="17"/>
  <c r="AF1500" i="17"/>
  <c r="AA1500" i="17"/>
  <c r="V1500" i="17"/>
  <c r="P1500" i="17"/>
  <c r="K1500" i="17"/>
  <c r="BE1508" i="17"/>
  <c r="BA1508" i="17"/>
  <c r="AW1508" i="17"/>
  <c r="AS1508" i="17"/>
  <c r="AO1508" i="17"/>
  <c r="AK1508" i="17"/>
  <c r="AG1508" i="17"/>
  <c r="AC1508" i="17"/>
  <c r="Y1508" i="17"/>
  <c r="U1508" i="17"/>
  <c r="Q1508" i="17"/>
  <c r="M1508" i="17"/>
  <c r="I1508" i="17"/>
  <c r="BF1508" i="17"/>
  <c r="AZ1508" i="17"/>
  <c r="AU1508" i="17"/>
  <c r="AP1508" i="17"/>
  <c r="AJ1508" i="17"/>
  <c r="AE1508" i="17"/>
  <c r="Z1508" i="17"/>
  <c r="T1508" i="17"/>
  <c r="O1508" i="17"/>
  <c r="J1508" i="17"/>
  <c r="BD1508" i="17"/>
  <c r="AY1508" i="17"/>
  <c r="AT1508" i="17"/>
  <c r="AN1508" i="17"/>
  <c r="AI1508" i="17"/>
  <c r="AD1508" i="17"/>
  <c r="X1508" i="17"/>
  <c r="S1508" i="17"/>
  <c r="N1508" i="17"/>
  <c r="H1508" i="17"/>
  <c r="BC1508" i="17"/>
  <c r="AX1508" i="17"/>
  <c r="AR1508" i="17"/>
  <c r="AM1508" i="17"/>
  <c r="AH1508" i="17"/>
  <c r="AB1508" i="17"/>
  <c r="W1508" i="17"/>
  <c r="R1508" i="17"/>
  <c r="L1508" i="17"/>
  <c r="BB1508" i="17"/>
  <c r="AV1508" i="17"/>
  <c r="AQ1508" i="17"/>
  <c r="AL1508" i="17"/>
  <c r="AF1508" i="17"/>
  <c r="AA1508" i="17"/>
  <c r="V1508" i="17"/>
  <c r="P1508" i="17"/>
  <c r="K1508" i="17"/>
  <c r="BE1516" i="17"/>
  <c r="BA1516" i="17"/>
  <c r="AW1516" i="17"/>
  <c r="AS1516" i="17"/>
  <c r="AO1516" i="17"/>
  <c r="AK1516" i="17"/>
  <c r="AG1516" i="17"/>
  <c r="AC1516" i="17"/>
  <c r="Y1516" i="17"/>
  <c r="U1516" i="17"/>
  <c r="Q1516" i="17"/>
  <c r="M1516" i="17"/>
  <c r="I1516" i="17"/>
  <c r="BF1516" i="17"/>
  <c r="AZ1516" i="17"/>
  <c r="AU1516" i="17"/>
  <c r="AP1516" i="17"/>
  <c r="AJ1516" i="17"/>
  <c r="AE1516" i="17"/>
  <c r="Z1516" i="17"/>
  <c r="T1516" i="17"/>
  <c r="O1516" i="17"/>
  <c r="J1516" i="17"/>
  <c r="BD1516" i="17"/>
  <c r="AY1516" i="17"/>
  <c r="AT1516" i="17"/>
  <c r="AN1516" i="17"/>
  <c r="AI1516" i="17"/>
  <c r="AD1516" i="17"/>
  <c r="X1516" i="17"/>
  <c r="S1516" i="17"/>
  <c r="N1516" i="17"/>
  <c r="H1516" i="17"/>
  <c r="BC1516" i="17"/>
  <c r="AX1516" i="17"/>
  <c r="AR1516" i="17"/>
  <c r="AM1516" i="17"/>
  <c r="AH1516" i="17"/>
  <c r="AB1516" i="17"/>
  <c r="W1516" i="17"/>
  <c r="R1516" i="17"/>
  <c r="L1516" i="17"/>
  <c r="BB1516" i="17"/>
  <c r="AV1516" i="17"/>
  <c r="AQ1516" i="17"/>
  <c r="AL1516" i="17"/>
  <c r="AF1516" i="17"/>
  <c r="AA1516" i="17"/>
  <c r="V1516" i="17"/>
  <c r="P1516" i="17"/>
  <c r="K1516" i="17"/>
  <c r="BE1524" i="17"/>
  <c r="BA1524" i="17"/>
  <c r="AW1524" i="17"/>
  <c r="AS1524" i="17"/>
  <c r="AO1524" i="17"/>
  <c r="AK1524" i="17"/>
  <c r="AG1524" i="17"/>
  <c r="AC1524" i="17"/>
  <c r="Y1524" i="17"/>
  <c r="U1524" i="17"/>
  <c r="Q1524" i="17"/>
  <c r="M1524" i="17"/>
  <c r="I1524" i="17"/>
  <c r="BF1524" i="17"/>
  <c r="AZ1524" i="17"/>
  <c r="AU1524" i="17"/>
  <c r="AP1524" i="17"/>
  <c r="AJ1524" i="17"/>
  <c r="AE1524" i="17"/>
  <c r="Z1524" i="17"/>
  <c r="T1524" i="17"/>
  <c r="O1524" i="17"/>
  <c r="J1524" i="17"/>
  <c r="BD1524" i="17"/>
  <c r="AY1524" i="17"/>
  <c r="AT1524" i="17"/>
  <c r="AN1524" i="17"/>
  <c r="AI1524" i="17"/>
  <c r="AD1524" i="17"/>
  <c r="X1524" i="17"/>
  <c r="S1524" i="17"/>
  <c r="N1524" i="17"/>
  <c r="H1524" i="17"/>
  <c r="BC1524" i="17"/>
  <c r="AX1524" i="17"/>
  <c r="AR1524" i="17"/>
  <c r="AM1524" i="17"/>
  <c r="AH1524" i="17"/>
  <c r="AB1524" i="17"/>
  <c r="W1524" i="17"/>
  <c r="R1524" i="17"/>
  <c r="L1524" i="17"/>
  <c r="BB1524" i="17"/>
  <c r="AV1524" i="17"/>
  <c r="AQ1524" i="17"/>
  <c r="AL1524" i="17"/>
  <c r="AF1524" i="17"/>
  <c r="AA1524" i="17"/>
  <c r="V1524" i="17"/>
  <c r="P1524" i="17"/>
  <c r="K1524" i="17"/>
  <c r="BE1532" i="17"/>
  <c r="BA1532" i="17"/>
  <c r="AW1532" i="17"/>
  <c r="AS1532" i="17"/>
  <c r="AO1532" i="17"/>
  <c r="AK1532" i="17"/>
  <c r="AG1532" i="17"/>
  <c r="AC1532" i="17"/>
  <c r="Y1532" i="17"/>
  <c r="U1532" i="17"/>
  <c r="Q1532" i="17"/>
  <c r="M1532" i="17"/>
  <c r="I1532" i="17"/>
  <c r="BF1532" i="17"/>
  <c r="AZ1532" i="17"/>
  <c r="AU1532" i="17"/>
  <c r="AP1532" i="17"/>
  <c r="AJ1532" i="17"/>
  <c r="AE1532" i="17"/>
  <c r="Z1532" i="17"/>
  <c r="T1532" i="17"/>
  <c r="O1532" i="17"/>
  <c r="J1532" i="17"/>
  <c r="BD1532" i="17"/>
  <c r="AY1532" i="17"/>
  <c r="AT1532" i="17"/>
  <c r="AN1532" i="17"/>
  <c r="AI1532" i="17"/>
  <c r="AD1532" i="17"/>
  <c r="X1532" i="17"/>
  <c r="S1532" i="17"/>
  <c r="N1532" i="17"/>
  <c r="H1532" i="17"/>
  <c r="BC1532" i="17"/>
  <c r="AX1532" i="17"/>
  <c r="AR1532" i="17"/>
  <c r="AM1532" i="17"/>
  <c r="AH1532" i="17"/>
  <c r="AB1532" i="17"/>
  <c r="W1532" i="17"/>
  <c r="R1532" i="17"/>
  <c r="L1532" i="17"/>
  <c r="BB1532" i="17"/>
  <c r="AV1532" i="17"/>
  <c r="AQ1532" i="17"/>
  <c r="AL1532" i="17"/>
  <c r="AF1532" i="17"/>
  <c r="AA1532" i="17"/>
  <c r="V1532" i="17"/>
  <c r="P1532" i="17"/>
  <c r="K1532" i="17"/>
  <c r="BE1540" i="17"/>
  <c r="BA1540" i="17"/>
  <c r="AW1540" i="17"/>
  <c r="AS1540" i="17"/>
  <c r="AO1540" i="17"/>
  <c r="AK1540" i="17"/>
  <c r="AG1540" i="17"/>
  <c r="AC1540" i="17"/>
  <c r="Y1540" i="17"/>
  <c r="U1540" i="17"/>
  <c r="Q1540" i="17"/>
  <c r="M1540" i="17"/>
  <c r="I1540" i="17"/>
  <c r="BF1540" i="17"/>
  <c r="AZ1540" i="17"/>
  <c r="AU1540" i="17"/>
  <c r="AP1540" i="17"/>
  <c r="AJ1540" i="17"/>
  <c r="AE1540" i="17"/>
  <c r="Z1540" i="17"/>
  <c r="T1540" i="17"/>
  <c r="O1540" i="17"/>
  <c r="J1540" i="17"/>
  <c r="BD1540" i="17"/>
  <c r="AY1540" i="17"/>
  <c r="AT1540" i="17"/>
  <c r="AN1540" i="17"/>
  <c r="AI1540" i="17"/>
  <c r="AD1540" i="17"/>
  <c r="X1540" i="17"/>
  <c r="S1540" i="17"/>
  <c r="N1540" i="17"/>
  <c r="H1540" i="17"/>
  <c r="BC1540" i="17"/>
  <c r="AX1540" i="17"/>
  <c r="AR1540" i="17"/>
  <c r="AM1540" i="17"/>
  <c r="AH1540" i="17"/>
  <c r="AB1540" i="17"/>
  <c r="W1540" i="17"/>
  <c r="R1540" i="17"/>
  <c r="L1540" i="17"/>
  <c r="BB1540" i="17"/>
  <c r="AV1540" i="17"/>
  <c r="AQ1540" i="17"/>
  <c r="AL1540" i="17"/>
  <c r="AF1540" i="17"/>
  <c r="AA1540" i="17"/>
  <c r="V1540" i="17"/>
  <c r="P1540" i="17"/>
  <c r="K1540" i="17"/>
  <c r="BE1548" i="17"/>
  <c r="BA1548" i="17"/>
  <c r="AW1548" i="17"/>
  <c r="AS1548" i="17"/>
  <c r="AO1548" i="17"/>
  <c r="AK1548" i="17"/>
  <c r="AG1548" i="17"/>
  <c r="AC1548" i="17"/>
  <c r="Y1548" i="17"/>
  <c r="U1548" i="17"/>
  <c r="Q1548" i="17"/>
  <c r="M1548" i="17"/>
  <c r="I1548" i="17"/>
  <c r="BF1548" i="17"/>
  <c r="AZ1548" i="17"/>
  <c r="AU1548" i="17"/>
  <c r="AP1548" i="17"/>
  <c r="AJ1548" i="17"/>
  <c r="AE1548" i="17"/>
  <c r="Z1548" i="17"/>
  <c r="T1548" i="17"/>
  <c r="O1548" i="17"/>
  <c r="J1548" i="17"/>
  <c r="BD1548" i="17"/>
  <c r="AY1548" i="17"/>
  <c r="AT1548" i="17"/>
  <c r="AN1548" i="17"/>
  <c r="AI1548" i="17"/>
  <c r="AD1548" i="17"/>
  <c r="X1548" i="17"/>
  <c r="S1548" i="17"/>
  <c r="N1548" i="17"/>
  <c r="H1548" i="17"/>
  <c r="BC1548" i="17"/>
  <c r="AX1548" i="17"/>
  <c r="AR1548" i="17"/>
  <c r="AM1548" i="17"/>
  <c r="AH1548" i="17"/>
  <c r="AB1548" i="17"/>
  <c r="W1548" i="17"/>
  <c r="R1548" i="17"/>
  <c r="L1548" i="17"/>
  <c r="BB1548" i="17"/>
  <c r="AV1548" i="17"/>
  <c r="AQ1548" i="17"/>
  <c r="AL1548" i="17"/>
  <c r="AF1548" i="17"/>
  <c r="AA1548" i="17"/>
  <c r="V1548" i="17"/>
  <c r="P1548" i="17"/>
  <c r="K1548" i="17"/>
  <c r="BE1556" i="17"/>
  <c r="BA1556" i="17"/>
  <c r="AW1556" i="17"/>
  <c r="AS1556" i="17"/>
  <c r="AO1556" i="17"/>
  <c r="AK1556" i="17"/>
  <c r="AG1556" i="17"/>
  <c r="AC1556" i="17"/>
  <c r="Y1556" i="17"/>
  <c r="U1556" i="17"/>
  <c r="Q1556" i="17"/>
  <c r="M1556" i="17"/>
  <c r="I1556" i="17"/>
  <c r="BF1556" i="17"/>
  <c r="AZ1556" i="17"/>
  <c r="AU1556" i="17"/>
  <c r="AP1556" i="17"/>
  <c r="AJ1556" i="17"/>
  <c r="AE1556" i="17"/>
  <c r="Z1556" i="17"/>
  <c r="T1556" i="17"/>
  <c r="O1556" i="17"/>
  <c r="J1556" i="17"/>
  <c r="BD1556" i="17"/>
  <c r="AY1556" i="17"/>
  <c r="AT1556" i="17"/>
  <c r="AN1556" i="17"/>
  <c r="AI1556" i="17"/>
  <c r="AD1556" i="17"/>
  <c r="X1556" i="17"/>
  <c r="S1556" i="17"/>
  <c r="N1556" i="17"/>
  <c r="H1556" i="17"/>
  <c r="BC1556" i="17"/>
  <c r="AX1556" i="17"/>
  <c r="AR1556" i="17"/>
  <c r="AM1556" i="17"/>
  <c r="AH1556" i="17"/>
  <c r="AB1556" i="17"/>
  <c r="W1556" i="17"/>
  <c r="R1556" i="17"/>
  <c r="L1556" i="17"/>
  <c r="BB1556" i="17"/>
  <c r="AV1556" i="17"/>
  <c r="AQ1556" i="17"/>
  <c r="AL1556" i="17"/>
  <c r="AF1556" i="17"/>
  <c r="AA1556" i="17"/>
  <c r="V1556" i="17"/>
  <c r="P1556" i="17"/>
  <c r="K1556" i="17"/>
  <c r="BE1564" i="17"/>
  <c r="BA1564" i="17"/>
  <c r="AW1564" i="17"/>
  <c r="AS1564" i="17"/>
  <c r="AO1564" i="17"/>
  <c r="AK1564" i="17"/>
  <c r="AG1564" i="17"/>
  <c r="AC1564" i="17"/>
  <c r="Y1564" i="17"/>
  <c r="U1564" i="17"/>
  <c r="Q1564" i="17"/>
  <c r="M1564" i="17"/>
  <c r="I1564" i="17"/>
  <c r="BF1564" i="17"/>
  <c r="AZ1564" i="17"/>
  <c r="AU1564" i="17"/>
  <c r="AP1564" i="17"/>
  <c r="AJ1564" i="17"/>
  <c r="AE1564" i="17"/>
  <c r="Z1564" i="17"/>
  <c r="T1564" i="17"/>
  <c r="O1564" i="17"/>
  <c r="J1564" i="17"/>
  <c r="BD1564" i="17"/>
  <c r="AY1564" i="17"/>
  <c r="AT1564" i="17"/>
  <c r="AN1564" i="17"/>
  <c r="AI1564" i="17"/>
  <c r="AD1564" i="17"/>
  <c r="X1564" i="17"/>
  <c r="S1564" i="17"/>
  <c r="N1564" i="17"/>
  <c r="H1564" i="17"/>
  <c r="BC1564" i="17"/>
  <c r="AX1564" i="17"/>
  <c r="AR1564" i="17"/>
  <c r="AM1564" i="17"/>
  <c r="AH1564" i="17"/>
  <c r="AB1564" i="17"/>
  <c r="W1564" i="17"/>
  <c r="R1564" i="17"/>
  <c r="L1564" i="17"/>
  <c r="BB1564" i="17"/>
  <c r="AV1564" i="17"/>
  <c r="AQ1564" i="17"/>
  <c r="AL1564" i="17"/>
  <c r="AF1564" i="17"/>
  <c r="AA1564" i="17"/>
  <c r="V1564" i="17"/>
  <c r="P1564" i="17"/>
  <c r="K1564" i="17"/>
  <c r="BE1572" i="17"/>
  <c r="BA1572" i="17"/>
  <c r="AW1572" i="17"/>
  <c r="AS1572" i="17"/>
  <c r="AO1572" i="17"/>
  <c r="AK1572" i="17"/>
  <c r="AG1572" i="17"/>
  <c r="AC1572" i="17"/>
  <c r="Y1572" i="17"/>
  <c r="U1572" i="17"/>
  <c r="Q1572" i="17"/>
  <c r="M1572" i="17"/>
  <c r="I1572" i="17"/>
  <c r="BF1572" i="17"/>
  <c r="AZ1572" i="17"/>
  <c r="AU1572" i="17"/>
  <c r="AP1572" i="17"/>
  <c r="AJ1572" i="17"/>
  <c r="AE1572" i="17"/>
  <c r="Z1572" i="17"/>
  <c r="T1572" i="17"/>
  <c r="O1572" i="17"/>
  <c r="J1572" i="17"/>
  <c r="BD1572" i="17"/>
  <c r="AY1572" i="17"/>
  <c r="AT1572" i="17"/>
  <c r="AN1572" i="17"/>
  <c r="AI1572" i="17"/>
  <c r="AD1572" i="17"/>
  <c r="X1572" i="17"/>
  <c r="S1572" i="17"/>
  <c r="N1572" i="17"/>
  <c r="H1572" i="17"/>
  <c r="BC1572" i="17"/>
  <c r="AX1572" i="17"/>
  <c r="AR1572" i="17"/>
  <c r="AM1572" i="17"/>
  <c r="AH1572" i="17"/>
  <c r="AB1572" i="17"/>
  <c r="W1572" i="17"/>
  <c r="R1572" i="17"/>
  <c r="L1572" i="17"/>
  <c r="BB1572" i="17"/>
  <c r="AV1572" i="17"/>
  <c r="AQ1572" i="17"/>
  <c r="AL1572" i="17"/>
  <c r="AF1572" i="17"/>
  <c r="AA1572" i="17"/>
  <c r="V1572" i="17"/>
  <c r="P1572" i="17"/>
  <c r="K1572" i="17"/>
  <c r="BE1580" i="17"/>
  <c r="BA1580" i="17"/>
  <c r="AW1580" i="17"/>
  <c r="AS1580" i="17"/>
  <c r="AO1580" i="17"/>
  <c r="AK1580" i="17"/>
  <c r="AG1580" i="17"/>
  <c r="AC1580" i="17"/>
  <c r="Y1580" i="17"/>
  <c r="U1580" i="17"/>
  <c r="Q1580" i="17"/>
  <c r="M1580" i="17"/>
  <c r="I1580" i="17"/>
  <c r="BF1580" i="17"/>
  <c r="AZ1580" i="17"/>
  <c r="AU1580" i="17"/>
  <c r="AP1580" i="17"/>
  <c r="AJ1580" i="17"/>
  <c r="AE1580" i="17"/>
  <c r="Z1580" i="17"/>
  <c r="T1580" i="17"/>
  <c r="O1580" i="17"/>
  <c r="J1580" i="17"/>
  <c r="BD1580" i="17"/>
  <c r="AY1580" i="17"/>
  <c r="AT1580" i="17"/>
  <c r="AN1580" i="17"/>
  <c r="AI1580" i="17"/>
  <c r="AD1580" i="17"/>
  <c r="X1580" i="17"/>
  <c r="S1580" i="17"/>
  <c r="N1580" i="17"/>
  <c r="H1580" i="17"/>
  <c r="BC1580" i="17"/>
  <c r="AX1580" i="17"/>
  <c r="AR1580" i="17"/>
  <c r="AM1580" i="17"/>
  <c r="AH1580" i="17"/>
  <c r="AB1580" i="17"/>
  <c r="W1580" i="17"/>
  <c r="R1580" i="17"/>
  <c r="L1580" i="17"/>
  <c r="BB1580" i="17"/>
  <c r="AV1580" i="17"/>
  <c r="AQ1580" i="17"/>
  <c r="AL1580" i="17"/>
  <c r="AF1580" i="17"/>
  <c r="AA1580" i="17"/>
  <c r="V1580" i="17"/>
  <c r="P1580" i="17"/>
  <c r="K1580" i="17"/>
  <c r="BE1588" i="17"/>
  <c r="BA1588" i="17"/>
  <c r="AW1588" i="17"/>
  <c r="AS1588" i="17"/>
  <c r="AO1588" i="17"/>
  <c r="AK1588" i="17"/>
  <c r="AG1588" i="17"/>
  <c r="AC1588" i="17"/>
  <c r="Y1588" i="17"/>
  <c r="U1588" i="17"/>
  <c r="Q1588" i="17"/>
  <c r="M1588" i="17"/>
  <c r="I1588" i="17"/>
  <c r="BF1588" i="17"/>
  <c r="AZ1588" i="17"/>
  <c r="AU1588" i="17"/>
  <c r="AP1588" i="17"/>
  <c r="AJ1588" i="17"/>
  <c r="AE1588" i="17"/>
  <c r="Z1588" i="17"/>
  <c r="T1588" i="17"/>
  <c r="O1588" i="17"/>
  <c r="J1588" i="17"/>
  <c r="BD1588" i="17"/>
  <c r="AY1588" i="17"/>
  <c r="AT1588" i="17"/>
  <c r="AN1588" i="17"/>
  <c r="AI1588" i="17"/>
  <c r="AD1588" i="17"/>
  <c r="X1588" i="17"/>
  <c r="S1588" i="17"/>
  <c r="N1588" i="17"/>
  <c r="H1588" i="17"/>
  <c r="BC1588" i="17"/>
  <c r="AX1588" i="17"/>
  <c r="AR1588" i="17"/>
  <c r="AM1588" i="17"/>
  <c r="AH1588" i="17"/>
  <c r="AB1588" i="17"/>
  <c r="W1588" i="17"/>
  <c r="R1588" i="17"/>
  <c r="L1588" i="17"/>
  <c r="BB1588" i="17"/>
  <c r="AV1588" i="17"/>
  <c r="AQ1588" i="17"/>
  <c r="AL1588" i="17"/>
  <c r="AF1588" i="17"/>
  <c r="AA1588" i="17"/>
  <c r="V1588" i="17"/>
  <c r="P1588" i="17"/>
  <c r="K1588" i="17"/>
  <c r="BE1596" i="17"/>
  <c r="BA1596" i="17"/>
  <c r="AW1596" i="17"/>
  <c r="AS1596" i="17"/>
  <c r="AO1596" i="17"/>
  <c r="AK1596" i="17"/>
  <c r="AG1596" i="17"/>
  <c r="AC1596" i="17"/>
  <c r="Y1596" i="17"/>
  <c r="U1596" i="17"/>
  <c r="Q1596" i="17"/>
  <c r="M1596" i="17"/>
  <c r="I1596" i="17"/>
  <c r="BF1596" i="17"/>
  <c r="AZ1596" i="17"/>
  <c r="AU1596" i="17"/>
  <c r="AP1596" i="17"/>
  <c r="AJ1596" i="17"/>
  <c r="AE1596" i="17"/>
  <c r="Z1596" i="17"/>
  <c r="T1596" i="17"/>
  <c r="O1596" i="17"/>
  <c r="J1596" i="17"/>
  <c r="BD1596" i="17"/>
  <c r="AY1596" i="17"/>
  <c r="AT1596" i="17"/>
  <c r="AN1596" i="17"/>
  <c r="AI1596" i="17"/>
  <c r="AD1596" i="17"/>
  <c r="X1596" i="17"/>
  <c r="S1596" i="17"/>
  <c r="N1596" i="17"/>
  <c r="H1596" i="17"/>
  <c r="BC1596" i="17"/>
  <c r="AX1596" i="17"/>
  <c r="AR1596" i="17"/>
  <c r="AM1596" i="17"/>
  <c r="AH1596" i="17"/>
  <c r="AB1596" i="17"/>
  <c r="W1596" i="17"/>
  <c r="R1596" i="17"/>
  <c r="L1596" i="17"/>
  <c r="BB1596" i="17"/>
  <c r="AV1596" i="17"/>
  <c r="AQ1596" i="17"/>
  <c r="AL1596" i="17"/>
  <c r="AF1596" i="17"/>
  <c r="AA1596" i="17"/>
  <c r="V1596" i="17"/>
  <c r="P1596" i="17"/>
  <c r="K1596" i="17"/>
  <c r="BE1604" i="17"/>
  <c r="BA1604" i="17"/>
  <c r="AW1604" i="17"/>
  <c r="AS1604" i="17"/>
  <c r="AO1604" i="17"/>
  <c r="AK1604" i="17"/>
  <c r="AG1604" i="17"/>
  <c r="AC1604" i="17"/>
  <c r="Y1604" i="17"/>
  <c r="U1604" i="17"/>
  <c r="Q1604" i="17"/>
  <c r="M1604" i="17"/>
  <c r="I1604" i="17"/>
  <c r="BF1604" i="17"/>
  <c r="AZ1604" i="17"/>
  <c r="AU1604" i="17"/>
  <c r="AP1604" i="17"/>
  <c r="AJ1604" i="17"/>
  <c r="AE1604" i="17"/>
  <c r="Z1604" i="17"/>
  <c r="T1604" i="17"/>
  <c r="O1604" i="17"/>
  <c r="J1604" i="17"/>
  <c r="BD1604" i="17"/>
  <c r="AY1604" i="17"/>
  <c r="AT1604" i="17"/>
  <c r="AN1604" i="17"/>
  <c r="AI1604" i="17"/>
  <c r="AD1604" i="17"/>
  <c r="X1604" i="17"/>
  <c r="S1604" i="17"/>
  <c r="N1604" i="17"/>
  <c r="H1604" i="17"/>
  <c r="BC1604" i="17"/>
  <c r="AX1604" i="17"/>
  <c r="AR1604" i="17"/>
  <c r="AM1604" i="17"/>
  <c r="AH1604" i="17"/>
  <c r="AB1604" i="17"/>
  <c r="W1604" i="17"/>
  <c r="R1604" i="17"/>
  <c r="L1604" i="17"/>
  <c r="BB1604" i="17"/>
  <c r="AV1604" i="17"/>
  <c r="AQ1604" i="17"/>
  <c r="AL1604" i="17"/>
  <c r="AF1604" i="17"/>
  <c r="AA1604" i="17"/>
  <c r="V1604" i="17"/>
  <c r="P1604" i="17"/>
  <c r="K1604" i="17"/>
  <c r="BE1612" i="17"/>
  <c r="BA1612" i="17"/>
  <c r="AW1612" i="17"/>
  <c r="AS1612" i="17"/>
  <c r="AO1612" i="17"/>
  <c r="AK1612" i="17"/>
  <c r="AG1612" i="17"/>
  <c r="AC1612" i="17"/>
  <c r="Y1612" i="17"/>
  <c r="U1612" i="17"/>
  <c r="Q1612" i="17"/>
  <c r="M1612" i="17"/>
  <c r="I1612" i="17"/>
  <c r="BF1612" i="17"/>
  <c r="AZ1612" i="17"/>
  <c r="AU1612" i="17"/>
  <c r="AP1612" i="17"/>
  <c r="AJ1612" i="17"/>
  <c r="AE1612" i="17"/>
  <c r="Z1612" i="17"/>
  <c r="T1612" i="17"/>
  <c r="O1612" i="17"/>
  <c r="J1612" i="17"/>
  <c r="BD1612" i="17"/>
  <c r="AY1612" i="17"/>
  <c r="AT1612" i="17"/>
  <c r="AN1612" i="17"/>
  <c r="AI1612" i="17"/>
  <c r="AD1612" i="17"/>
  <c r="X1612" i="17"/>
  <c r="S1612" i="17"/>
  <c r="N1612" i="17"/>
  <c r="H1612" i="17"/>
  <c r="BC1612" i="17"/>
  <c r="AX1612" i="17"/>
  <c r="AR1612" i="17"/>
  <c r="AM1612" i="17"/>
  <c r="AH1612" i="17"/>
  <c r="AB1612" i="17"/>
  <c r="W1612" i="17"/>
  <c r="R1612" i="17"/>
  <c r="L1612" i="17"/>
  <c r="BB1612" i="17"/>
  <c r="AV1612" i="17"/>
  <c r="AQ1612" i="17"/>
  <c r="AL1612" i="17"/>
  <c r="AF1612" i="17"/>
  <c r="AA1612" i="17"/>
  <c r="V1612" i="17"/>
  <c r="P1612" i="17"/>
  <c r="K1612" i="17"/>
  <c r="BE1620" i="17"/>
  <c r="BA1620" i="17"/>
  <c r="AW1620" i="17"/>
  <c r="AS1620" i="17"/>
  <c r="AO1620" i="17"/>
  <c r="AK1620" i="17"/>
  <c r="AG1620" i="17"/>
  <c r="AC1620" i="17"/>
  <c r="Y1620" i="17"/>
  <c r="U1620" i="17"/>
  <c r="Q1620" i="17"/>
  <c r="M1620" i="17"/>
  <c r="I1620" i="17"/>
  <c r="BF1620" i="17"/>
  <c r="AZ1620" i="17"/>
  <c r="AU1620" i="17"/>
  <c r="AP1620" i="17"/>
  <c r="AJ1620" i="17"/>
  <c r="AE1620" i="17"/>
  <c r="Z1620" i="17"/>
  <c r="T1620" i="17"/>
  <c r="O1620" i="17"/>
  <c r="J1620" i="17"/>
  <c r="BD1620" i="17"/>
  <c r="AY1620" i="17"/>
  <c r="AT1620" i="17"/>
  <c r="AN1620" i="17"/>
  <c r="AI1620" i="17"/>
  <c r="AD1620" i="17"/>
  <c r="X1620" i="17"/>
  <c r="S1620" i="17"/>
  <c r="N1620" i="17"/>
  <c r="H1620" i="17"/>
  <c r="BC1620" i="17"/>
  <c r="AX1620" i="17"/>
  <c r="AR1620" i="17"/>
  <c r="AM1620" i="17"/>
  <c r="AH1620" i="17"/>
  <c r="AB1620" i="17"/>
  <c r="W1620" i="17"/>
  <c r="R1620" i="17"/>
  <c r="L1620" i="17"/>
  <c r="BB1620" i="17"/>
  <c r="AV1620" i="17"/>
  <c r="AQ1620" i="17"/>
  <c r="AL1620" i="17"/>
  <c r="AF1620" i="17"/>
  <c r="AA1620" i="17"/>
  <c r="V1620" i="17"/>
  <c r="P1620" i="17"/>
  <c r="K1620" i="17"/>
  <c r="BE1628" i="17"/>
  <c r="BA1628" i="17"/>
  <c r="AW1628" i="17"/>
  <c r="AS1628" i="17"/>
  <c r="AO1628" i="17"/>
  <c r="AK1628" i="17"/>
  <c r="AG1628" i="17"/>
  <c r="AC1628" i="17"/>
  <c r="Y1628" i="17"/>
  <c r="U1628" i="17"/>
  <c r="Q1628" i="17"/>
  <c r="M1628" i="17"/>
  <c r="I1628" i="17"/>
  <c r="BF1628" i="17"/>
  <c r="AZ1628" i="17"/>
  <c r="AU1628" i="17"/>
  <c r="AP1628" i="17"/>
  <c r="AJ1628" i="17"/>
  <c r="AE1628" i="17"/>
  <c r="Z1628" i="17"/>
  <c r="T1628" i="17"/>
  <c r="O1628" i="17"/>
  <c r="J1628" i="17"/>
  <c r="BD1628" i="17"/>
  <c r="AY1628" i="17"/>
  <c r="AT1628" i="17"/>
  <c r="AN1628" i="17"/>
  <c r="AI1628" i="17"/>
  <c r="AD1628" i="17"/>
  <c r="X1628" i="17"/>
  <c r="S1628" i="17"/>
  <c r="N1628" i="17"/>
  <c r="H1628" i="17"/>
  <c r="BC1628" i="17"/>
  <c r="AX1628" i="17"/>
  <c r="AR1628" i="17"/>
  <c r="AM1628" i="17"/>
  <c r="AH1628" i="17"/>
  <c r="AB1628" i="17"/>
  <c r="W1628" i="17"/>
  <c r="R1628" i="17"/>
  <c r="L1628" i="17"/>
  <c r="BB1628" i="17"/>
  <c r="AV1628" i="17"/>
  <c r="AQ1628" i="17"/>
  <c r="AL1628" i="17"/>
  <c r="AF1628" i="17"/>
  <c r="AA1628" i="17"/>
  <c r="V1628" i="17"/>
  <c r="P1628" i="17"/>
  <c r="K1628" i="17"/>
  <c r="BE1636" i="17"/>
  <c r="BA1636" i="17"/>
  <c r="AW1636" i="17"/>
  <c r="AS1636" i="17"/>
  <c r="AO1636" i="17"/>
  <c r="AK1636" i="17"/>
  <c r="AG1636" i="17"/>
  <c r="AC1636" i="17"/>
  <c r="Y1636" i="17"/>
  <c r="U1636" i="17"/>
  <c r="Q1636" i="17"/>
  <c r="M1636" i="17"/>
  <c r="I1636" i="17"/>
  <c r="BF1636" i="17"/>
  <c r="AZ1636" i="17"/>
  <c r="AU1636" i="17"/>
  <c r="AP1636" i="17"/>
  <c r="AJ1636" i="17"/>
  <c r="AE1636" i="17"/>
  <c r="Z1636" i="17"/>
  <c r="T1636" i="17"/>
  <c r="O1636" i="17"/>
  <c r="J1636" i="17"/>
  <c r="BD1636" i="17"/>
  <c r="AY1636" i="17"/>
  <c r="AT1636" i="17"/>
  <c r="AN1636" i="17"/>
  <c r="AI1636" i="17"/>
  <c r="AD1636" i="17"/>
  <c r="X1636" i="17"/>
  <c r="S1636" i="17"/>
  <c r="N1636" i="17"/>
  <c r="H1636" i="17"/>
  <c r="BC1636" i="17"/>
  <c r="AX1636" i="17"/>
  <c r="AR1636" i="17"/>
  <c r="AM1636" i="17"/>
  <c r="AH1636" i="17"/>
  <c r="AB1636" i="17"/>
  <c r="W1636" i="17"/>
  <c r="R1636" i="17"/>
  <c r="L1636" i="17"/>
  <c r="BB1636" i="17"/>
  <c r="AV1636" i="17"/>
  <c r="AQ1636" i="17"/>
  <c r="AL1636" i="17"/>
  <c r="AF1636" i="17"/>
  <c r="AA1636" i="17"/>
  <c r="V1636" i="17"/>
  <c r="P1636" i="17"/>
  <c r="K1636" i="17"/>
  <c r="BE1644" i="17"/>
  <c r="BA1644" i="17"/>
  <c r="AW1644" i="17"/>
  <c r="AS1644" i="17"/>
  <c r="AO1644" i="17"/>
  <c r="AK1644" i="17"/>
  <c r="AG1644" i="17"/>
  <c r="AC1644" i="17"/>
  <c r="Y1644" i="17"/>
  <c r="U1644" i="17"/>
  <c r="Q1644" i="17"/>
  <c r="M1644" i="17"/>
  <c r="I1644" i="17"/>
  <c r="BF1644" i="17"/>
  <c r="AZ1644" i="17"/>
  <c r="AU1644" i="17"/>
  <c r="AP1644" i="17"/>
  <c r="AJ1644" i="17"/>
  <c r="AE1644" i="17"/>
  <c r="Z1644" i="17"/>
  <c r="T1644" i="17"/>
  <c r="O1644" i="17"/>
  <c r="J1644" i="17"/>
  <c r="BD1644" i="17"/>
  <c r="AY1644" i="17"/>
  <c r="AT1644" i="17"/>
  <c r="AN1644" i="17"/>
  <c r="AI1644" i="17"/>
  <c r="AD1644" i="17"/>
  <c r="X1644" i="17"/>
  <c r="S1644" i="17"/>
  <c r="N1644" i="17"/>
  <c r="H1644" i="17"/>
  <c r="BC1644" i="17"/>
  <c r="AX1644" i="17"/>
  <c r="AR1644" i="17"/>
  <c r="AM1644" i="17"/>
  <c r="AH1644" i="17"/>
  <c r="AB1644" i="17"/>
  <c r="W1644" i="17"/>
  <c r="R1644" i="17"/>
  <c r="L1644" i="17"/>
  <c r="BB1644" i="17"/>
  <c r="AV1644" i="17"/>
  <c r="AQ1644" i="17"/>
  <c r="AL1644" i="17"/>
  <c r="AF1644" i="17"/>
  <c r="AA1644" i="17"/>
  <c r="V1644" i="17"/>
  <c r="P1644" i="17"/>
  <c r="K1644" i="17"/>
  <c r="BE1652" i="17"/>
  <c r="BA1652" i="17"/>
  <c r="AW1652" i="17"/>
  <c r="AS1652" i="17"/>
  <c r="AO1652" i="17"/>
  <c r="AK1652" i="17"/>
  <c r="AG1652" i="17"/>
  <c r="AC1652" i="17"/>
  <c r="Y1652" i="17"/>
  <c r="U1652" i="17"/>
  <c r="Q1652" i="17"/>
  <c r="M1652" i="17"/>
  <c r="I1652" i="17"/>
  <c r="BF1652" i="17"/>
  <c r="AZ1652" i="17"/>
  <c r="AU1652" i="17"/>
  <c r="AP1652" i="17"/>
  <c r="AJ1652" i="17"/>
  <c r="AE1652" i="17"/>
  <c r="Z1652" i="17"/>
  <c r="T1652" i="17"/>
  <c r="O1652" i="17"/>
  <c r="J1652" i="17"/>
  <c r="BD1652" i="17"/>
  <c r="AY1652" i="17"/>
  <c r="AT1652" i="17"/>
  <c r="AN1652" i="17"/>
  <c r="AI1652" i="17"/>
  <c r="AD1652" i="17"/>
  <c r="X1652" i="17"/>
  <c r="S1652" i="17"/>
  <c r="N1652" i="17"/>
  <c r="H1652" i="17"/>
  <c r="BC1652" i="17"/>
  <c r="AX1652" i="17"/>
  <c r="AR1652" i="17"/>
  <c r="AM1652" i="17"/>
  <c r="AH1652" i="17"/>
  <c r="AB1652" i="17"/>
  <c r="W1652" i="17"/>
  <c r="R1652" i="17"/>
  <c r="L1652" i="17"/>
  <c r="BB1652" i="17"/>
  <c r="AV1652" i="17"/>
  <c r="AQ1652" i="17"/>
  <c r="AL1652" i="17"/>
  <c r="AF1652" i="17"/>
  <c r="AA1652" i="17"/>
  <c r="V1652" i="17"/>
  <c r="P1652" i="17"/>
  <c r="K1652" i="17"/>
  <c r="BE1660" i="17"/>
  <c r="BA1660" i="17"/>
  <c r="AW1660" i="17"/>
  <c r="AS1660" i="17"/>
  <c r="AO1660" i="17"/>
  <c r="AK1660" i="17"/>
  <c r="AG1660" i="17"/>
  <c r="AC1660" i="17"/>
  <c r="Y1660" i="17"/>
  <c r="U1660" i="17"/>
  <c r="Q1660" i="17"/>
  <c r="M1660" i="17"/>
  <c r="I1660" i="17"/>
  <c r="BF1660" i="17"/>
  <c r="AZ1660" i="17"/>
  <c r="AU1660" i="17"/>
  <c r="AP1660" i="17"/>
  <c r="AJ1660" i="17"/>
  <c r="AE1660" i="17"/>
  <c r="Z1660" i="17"/>
  <c r="T1660" i="17"/>
  <c r="O1660" i="17"/>
  <c r="J1660" i="17"/>
  <c r="BD1660" i="17"/>
  <c r="AY1660" i="17"/>
  <c r="AT1660" i="17"/>
  <c r="AN1660" i="17"/>
  <c r="AI1660" i="17"/>
  <c r="AD1660" i="17"/>
  <c r="X1660" i="17"/>
  <c r="S1660" i="17"/>
  <c r="N1660" i="17"/>
  <c r="H1660" i="17"/>
  <c r="BC1660" i="17"/>
  <c r="AX1660" i="17"/>
  <c r="AR1660" i="17"/>
  <c r="AM1660" i="17"/>
  <c r="AH1660" i="17"/>
  <c r="AB1660" i="17"/>
  <c r="W1660" i="17"/>
  <c r="R1660" i="17"/>
  <c r="L1660" i="17"/>
  <c r="BB1660" i="17"/>
  <c r="AV1660" i="17"/>
  <c r="AQ1660" i="17"/>
  <c r="AL1660" i="17"/>
  <c r="AF1660" i="17"/>
  <c r="AA1660" i="17"/>
  <c r="V1660" i="17"/>
  <c r="P1660" i="17"/>
  <c r="K1660" i="17"/>
  <c r="BE1668" i="17"/>
  <c r="BA1668" i="17"/>
  <c r="AW1668" i="17"/>
  <c r="AS1668" i="17"/>
  <c r="AO1668" i="17"/>
  <c r="AK1668" i="17"/>
  <c r="AG1668" i="17"/>
  <c r="AC1668" i="17"/>
  <c r="Y1668" i="17"/>
  <c r="U1668" i="17"/>
  <c r="Q1668" i="17"/>
  <c r="M1668" i="17"/>
  <c r="I1668" i="17"/>
  <c r="BF1668" i="17"/>
  <c r="AZ1668" i="17"/>
  <c r="AU1668" i="17"/>
  <c r="AP1668" i="17"/>
  <c r="AJ1668" i="17"/>
  <c r="AE1668" i="17"/>
  <c r="Z1668" i="17"/>
  <c r="T1668" i="17"/>
  <c r="O1668" i="17"/>
  <c r="J1668" i="17"/>
  <c r="BD1668" i="17"/>
  <c r="AY1668" i="17"/>
  <c r="AT1668" i="17"/>
  <c r="AN1668" i="17"/>
  <c r="AI1668" i="17"/>
  <c r="AD1668" i="17"/>
  <c r="X1668" i="17"/>
  <c r="S1668" i="17"/>
  <c r="N1668" i="17"/>
  <c r="H1668" i="17"/>
  <c r="BC1668" i="17"/>
  <c r="AX1668" i="17"/>
  <c r="AR1668" i="17"/>
  <c r="AM1668" i="17"/>
  <c r="AH1668" i="17"/>
  <c r="AB1668" i="17"/>
  <c r="W1668" i="17"/>
  <c r="R1668" i="17"/>
  <c r="L1668" i="17"/>
  <c r="BB1668" i="17"/>
  <c r="AV1668" i="17"/>
  <c r="AQ1668" i="17"/>
  <c r="AL1668" i="17"/>
  <c r="AF1668" i="17"/>
  <c r="AA1668" i="17"/>
  <c r="V1668" i="17"/>
  <c r="P1668" i="17"/>
  <c r="K1668" i="17"/>
  <c r="BE1676" i="17"/>
  <c r="BA1676" i="17"/>
  <c r="AW1676" i="17"/>
  <c r="AS1676" i="17"/>
  <c r="AO1676" i="17"/>
  <c r="AK1676" i="17"/>
  <c r="AG1676" i="17"/>
  <c r="AC1676" i="17"/>
  <c r="Y1676" i="17"/>
  <c r="U1676" i="17"/>
  <c r="Q1676" i="17"/>
  <c r="M1676" i="17"/>
  <c r="I1676" i="17"/>
  <c r="BF1676" i="17"/>
  <c r="AZ1676" i="17"/>
  <c r="AU1676" i="17"/>
  <c r="AP1676" i="17"/>
  <c r="AJ1676" i="17"/>
  <c r="AE1676" i="17"/>
  <c r="Z1676" i="17"/>
  <c r="T1676" i="17"/>
  <c r="O1676" i="17"/>
  <c r="J1676" i="17"/>
  <c r="BD1676" i="17"/>
  <c r="AY1676" i="17"/>
  <c r="AT1676" i="17"/>
  <c r="AN1676" i="17"/>
  <c r="AI1676" i="17"/>
  <c r="AD1676" i="17"/>
  <c r="X1676" i="17"/>
  <c r="S1676" i="17"/>
  <c r="N1676" i="17"/>
  <c r="H1676" i="17"/>
  <c r="BC1676" i="17"/>
  <c r="AX1676" i="17"/>
  <c r="AR1676" i="17"/>
  <c r="AM1676" i="17"/>
  <c r="AH1676" i="17"/>
  <c r="AB1676" i="17"/>
  <c r="W1676" i="17"/>
  <c r="R1676" i="17"/>
  <c r="L1676" i="17"/>
  <c r="BB1676" i="17"/>
  <c r="AV1676" i="17"/>
  <c r="AQ1676" i="17"/>
  <c r="AL1676" i="17"/>
  <c r="AF1676" i="17"/>
  <c r="AA1676" i="17"/>
  <c r="V1676" i="17"/>
  <c r="P1676" i="17"/>
  <c r="K1676" i="17"/>
  <c r="BE1684" i="17"/>
  <c r="BA1684" i="17"/>
  <c r="AW1684" i="17"/>
  <c r="AS1684" i="17"/>
  <c r="AO1684" i="17"/>
  <c r="AK1684" i="17"/>
  <c r="AG1684" i="17"/>
  <c r="AC1684" i="17"/>
  <c r="Y1684" i="17"/>
  <c r="U1684" i="17"/>
  <c r="Q1684" i="17"/>
  <c r="M1684" i="17"/>
  <c r="I1684" i="17"/>
  <c r="BF1684" i="17"/>
  <c r="AZ1684" i="17"/>
  <c r="AU1684" i="17"/>
  <c r="AP1684" i="17"/>
  <c r="AJ1684" i="17"/>
  <c r="AE1684" i="17"/>
  <c r="Z1684" i="17"/>
  <c r="T1684" i="17"/>
  <c r="O1684" i="17"/>
  <c r="J1684" i="17"/>
  <c r="BD1684" i="17"/>
  <c r="AY1684" i="17"/>
  <c r="AT1684" i="17"/>
  <c r="AN1684" i="17"/>
  <c r="AI1684" i="17"/>
  <c r="AD1684" i="17"/>
  <c r="X1684" i="17"/>
  <c r="S1684" i="17"/>
  <c r="N1684" i="17"/>
  <c r="H1684" i="17"/>
  <c r="BC1684" i="17"/>
  <c r="AX1684" i="17"/>
  <c r="AR1684" i="17"/>
  <c r="AM1684" i="17"/>
  <c r="AH1684" i="17"/>
  <c r="AB1684" i="17"/>
  <c r="W1684" i="17"/>
  <c r="R1684" i="17"/>
  <c r="L1684" i="17"/>
  <c r="BB1684" i="17"/>
  <c r="AV1684" i="17"/>
  <c r="AQ1684" i="17"/>
  <c r="AL1684" i="17"/>
  <c r="AF1684" i="17"/>
  <c r="AA1684" i="17"/>
  <c r="V1684" i="17"/>
  <c r="P1684" i="17"/>
  <c r="K1684" i="17"/>
  <c r="BE1692" i="17"/>
  <c r="BA1692" i="17"/>
  <c r="AW1692" i="17"/>
  <c r="AS1692" i="17"/>
  <c r="AO1692" i="17"/>
  <c r="AK1692" i="17"/>
  <c r="AG1692" i="17"/>
  <c r="AC1692" i="17"/>
  <c r="Y1692" i="17"/>
  <c r="U1692" i="17"/>
  <c r="Q1692" i="17"/>
  <c r="M1692" i="17"/>
  <c r="I1692" i="17"/>
  <c r="BF1692" i="17"/>
  <c r="AZ1692" i="17"/>
  <c r="AU1692" i="17"/>
  <c r="AP1692" i="17"/>
  <c r="AJ1692" i="17"/>
  <c r="AE1692" i="17"/>
  <c r="Z1692" i="17"/>
  <c r="T1692" i="17"/>
  <c r="O1692" i="17"/>
  <c r="J1692" i="17"/>
  <c r="BD1692" i="17"/>
  <c r="AY1692" i="17"/>
  <c r="AT1692" i="17"/>
  <c r="AN1692" i="17"/>
  <c r="AI1692" i="17"/>
  <c r="AD1692" i="17"/>
  <c r="X1692" i="17"/>
  <c r="S1692" i="17"/>
  <c r="N1692" i="17"/>
  <c r="H1692" i="17"/>
  <c r="BC1692" i="17"/>
  <c r="AX1692" i="17"/>
  <c r="AR1692" i="17"/>
  <c r="AM1692" i="17"/>
  <c r="AH1692" i="17"/>
  <c r="AB1692" i="17"/>
  <c r="W1692" i="17"/>
  <c r="R1692" i="17"/>
  <c r="L1692" i="17"/>
  <c r="BB1692" i="17"/>
  <c r="AV1692" i="17"/>
  <c r="AQ1692" i="17"/>
  <c r="AL1692" i="17"/>
  <c r="AF1692" i="17"/>
  <c r="AA1692" i="17"/>
  <c r="V1692" i="17"/>
  <c r="P1692" i="17"/>
  <c r="K1692" i="17"/>
  <c r="BE1700" i="17"/>
  <c r="BA1700" i="17"/>
  <c r="AW1700" i="17"/>
  <c r="AS1700" i="17"/>
  <c r="AO1700" i="17"/>
  <c r="AK1700" i="17"/>
  <c r="AG1700" i="17"/>
  <c r="AC1700" i="17"/>
  <c r="Y1700" i="17"/>
  <c r="U1700" i="17"/>
  <c r="Q1700" i="17"/>
  <c r="M1700" i="17"/>
  <c r="I1700" i="17"/>
  <c r="BF1700" i="17"/>
  <c r="AZ1700" i="17"/>
  <c r="AU1700" i="17"/>
  <c r="AP1700" i="17"/>
  <c r="AJ1700" i="17"/>
  <c r="AE1700" i="17"/>
  <c r="Z1700" i="17"/>
  <c r="T1700" i="17"/>
  <c r="O1700" i="17"/>
  <c r="J1700" i="17"/>
  <c r="BD1700" i="17"/>
  <c r="AY1700" i="17"/>
  <c r="AT1700" i="17"/>
  <c r="AN1700" i="17"/>
  <c r="AI1700" i="17"/>
  <c r="AD1700" i="17"/>
  <c r="X1700" i="17"/>
  <c r="S1700" i="17"/>
  <c r="N1700" i="17"/>
  <c r="H1700" i="17"/>
  <c r="BC1700" i="17"/>
  <c r="AX1700" i="17"/>
  <c r="AR1700" i="17"/>
  <c r="AM1700" i="17"/>
  <c r="AH1700" i="17"/>
  <c r="AB1700" i="17"/>
  <c r="W1700" i="17"/>
  <c r="R1700" i="17"/>
  <c r="L1700" i="17"/>
  <c r="BB1700" i="17"/>
  <c r="AV1700" i="17"/>
  <c r="AQ1700" i="17"/>
  <c r="AL1700" i="17"/>
  <c r="AF1700" i="17"/>
  <c r="AA1700" i="17"/>
  <c r="V1700" i="17"/>
  <c r="P1700" i="17"/>
  <c r="K1700" i="17"/>
  <c r="BE1708" i="17"/>
  <c r="BA1708" i="17"/>
  <c r="AW1708" i="17"/>
  <c r="AS1708" i="17"/>
  <c r="AO1708" i="17"/>
  <c r="AK1708" i="17"/>
  <c r="AG1708" i="17"/>
  <c r="AC1708" i="17"/>
  <c r="Y1708" i="17"/>
  <c r="U1708" i="17"/>
  <c r="Q1708" i="17"/>
  <c r="M1708" i="17"/>
  <c r="I1708" i="17"/>
  <c r="BF1708" i="17"/>
  <c r="AZ1708" i="17"/>
  <c r="AU1708" i="17"/>
  <c r="AP1708" i="17"/>
  <c r="AJ1708" i="17"/>
  <c r="AE1708" i="17"/>
  <c r="Z1708" i="17"/>
  <c r="T1708" i="17"/>
  <c r="O1708" i="17"/>
  <c r="J1708" i="17"/>
  <c r="BD1708" i="17"/>
  <c r="AY1708" i="17"/>
  <c r="AT1708" i="17"/>
  <c r="AN1708" i="17"/>
  <c r="AI1708" i="17"/>
  <c r="AD1708" i="17"/>
  <c r="X1708" i="17"/>
  <c r="S1708" i="17"/>
  <c r="N1708" i="17"/>
  <c r="H1708" i="17"/>
  <c r="BC1708" i="17"/>
  <c r="AX1708" i="17"/>
  <c r="AR1708" i="17"/>
  <c r="AM1708" i="17"/>
  <c r="AH1708" i="17"/>
  <c r="AB1708" i="17"/>
  <c r="W1708" i="17"/>
  <c r="R1708" i="17"/>
  <c r="L1708" i="17"/>
  <c r="BB1708" i="17"/>
  <c r="AV1708" i="17"/>
  <c r="AQ1708" i="17"/>
  <c r="AL1708" i="17"/>
  <c r="AF1708" i="17"/>
  <c r="AA1708" i="17"/>
  <c r="V1708" i="17"/>
  <c r="P1708" i="17"/>
  <c r="K1708" i="17"/>
  <c r="BE1716" i="17"/>
  <c r="BA1716" i="17"/>
  <c r="AW1716" i="17"/>
  <c r="AS1716" i="17"/>
  <c r="AO1716" i="17"/>
  <c r="AK1716" i="17"/>
  <c r="AG1716" i="17"/>
  <c r="AC1716" i="17"/>
  <c r="Y1716" i="17"/>
  <c r="U1716" i="17"/>
  <c r="Q1716" i="17"/>
  <c r="M1716" i="17"/>
  <c r="I1716" i="17"/>
  <c r="BF1716" i="17"/>
  <c r="AZ1716" i="17"/>
  <c r="AU1716" i="17"/>
  <c r="AP1716" i="17"/>
  <c r="AJ1716" i="17"/>
  <c r="AE1716" i="17"/>
  <c r="Z1716" i="17"/>
  <c r="T1716" i="17"/>
  <c r="O1716" i="17"/>
  <c r="J1716" i="17"/>
  <c r="BD1716" i="17"/>
  <c r="AY1716" i="17"/>
  <c r="AT1716" i="17"/>
  <c r="AN1716" i="17"/>
  <c r="AI1716" i="17"/>
  <c r="AD1716" i="17"/>
  <c r="X1716" i="17"/>
  <c r="S1716" i="17"/>
  <c r="N1716" i="17"/>
  <c r="H1716" i="17"/>
  <c r="BC1716" i="17"/>
  <c r="AX1716" i="17"/>
  <c r="AR1716" i="17"/>
  <c r="AM1716" i="17"/>
  <c r="AH1716" i="17"/>
  <c r="AB1716" i="17"/>
  <c r="W1716" i="17"/>
  <c r="R1716" i="17"/>
  <c r="L1716" i="17"/>
  <c r="BB1716" i="17"/>
  <c r="AV1716" i="17"/>
  <c r="AQ1716" i="17"/>
  <c r="AL1716" i="17"/>
  <c r="AF1716" i="17"/>
  <c r="AA1716" i="17"/>
  <c r="V1716" i="17"/>
  <c r="P1716" i="17"/>
  <c r="K1716" i="17"/>
  <c r="BE1724" i="17"/>
  <c r="BA1724" i="17"/>
  <c r="AW1724" i="17"/>
  <c r="AS1724" i="17"/>
  <c r="AO1724" i="17"/>
  <c r="AK1724" i="17"/>
  <c r="AG1724" i="17"/>
  <c r="AC1724" i="17"/>
  <c r="Y1724" i="17"/>
  <c r="U1724" i="17"/>
  <c r="Q1724" i="17"/>
  <c r="M1724" i="17"/>
  <c r="I1724" i="17"/>
  <c r="BF1724" i="17"/>
  <c r="AZ1724" i="17"/>
  <c r="AU1724" i="17"/>
  <c r="AP1724" i="17"/>
  <c r="AJ1724" i="17"/>
  <c r="AE1724" i="17"/>
  <c r="Z1724" i="17"/>
  <c r="T1724" i="17"/>
  <c r="O1724" i="17"/>
  <c r="J1724" i="17"/>
  <c r="BD1724" i="17"/>
  <c r="AY1724" i="17"/>
  <c r="AT1724" i="17"/>
  <c r="AN1724" i="17"/>
  <c r="AI1724" i="17"/>
  <c r="AD1724" i="17"/>
  <c r="X1724" i="17"/>
  <c r="S1724" i="17"/>
  <c r="N1724" i="17"/>
  <c r="H1724" i="17"/>
  <c r="BC1724" i="17"/>
  <c r="AX1724" i="17"/>
  <c r="AR1724" i="17"/>
  <c r="AM1724" i="17"/>
  <c r="AH1724" i="17"/>
  <c r="AB1724" i="17"/>
  <c r="W1724" i="17"/>
  <c r="R1724" i="17"/>
  <c r="L1724" i="17"/>
  <c r="BB1724" i="17"/>
  <c r="AV1724" i="17"/>
  <c r="AQ1724" i="17"/>
  <c r="AL1724" i="17"/>
  <c r="AF1724" i="17"/>
  <c r="AA1724" i="17"/>
  <c r="V1724" i="17"/>
  <c r="P1724" i="17"/>
  <c r="K1724" i="17"/>
  <c r="BE1732" i="17"/>
  <c r="BA1732" i="17"/>
  <c r="AW1732" i="17"/>
  <c r="AS1732" i="17"/>
  <c r="AO1732" i="17"/>
  <c r="AK1732" i="17"/>
  <c r="AG1732" i="17"/>
  <c r="AC1732" i="17"/>
  <c r="Y1732" i="17"/>
  <c r="U1732" i="17"/>
  <c r="Q1732" i="17"/>
  <c r="M1732" i="17"/>
  <c r="I1732" i="17"/>
  <c r="BF1732" i="17"/>
  <c r="AZ1732" i="17"/>
  <c r="AU1732" i="17"/>
  <c r="AP1732" i="17"/>
  <c r="AJ1732" i="17"/>
  <c r="AE1732" i="17"/>
  <c r="Z1732" i="17"/>
  <c r="T1732" i="17"/>
  <c r="O1732" i="17"/>
  <c r="J1732" i="17"/>
  <c r="BD1732" i="17"/>
  <c r="AY1732" i="17"/>
  <c r="AT1732" i="17"/>
  <c r="AN1732" i="17"/>
  <c r="AI1732" i="17"/>
  <c r="AD1732" i="17"/>
  <c r="X1732" i="17"/>
  <c r="S1732" i="17"/>
  <c r="N1732" i="17"/>
  <c r="H1732" i="17"/>
  <c r="BC1732" i="17"/>
  <c r="AX1732" i="17"/>
  <c r="AR1732" i="17"/>
  <c r="AM1732" i="17"/>
  <c r="AH1732" i="17"/>
  <c r="AB1732" i="17"/>
  <c r="W1732" i="17"/>
  <c r="R1732" i="17"/>
  <c r="L1732" i="17"/>
  <c r="BB1732" i="17"/>
  <c r="AV1732" i="17"/>
  <c r="AQ1732" i="17"/>
  <c r="AL1732" i="17"/>
  <c r="AF1732" i="17"/>
  <c r="AA1732" i="17"/>
  <c r="V1732" i="17"/>
  <c r="P1732" i="17"/>
  <c r="K1732" i="17"/>
  <c r="BE1740" i="17"/>
  <c r="BA1740" i="17"/>
  <c r="AW1740" i="17"/>
  <c r="AS1740" i="17"/>
  <c r="AO1740" i="17"/>
  <c r="AK1740" i="17"/>
  <c r="AG1740" i="17"/>
  <c r="AC1740" i="17"/>
  <c r="Y1740" i="17"/>
  <c r="U1740" i="17"/>
  <c r="Q1740" i="17"/>
  <c r="M1740" i="17"/>
  <c r="I1740" i="17"/>
  <c r="BF1740" i="17"/>
  <c r="AZ1740" i="17"/>
  <c r="AU1740" i="17"/>
  <c r="AP1740" i="17"/>
  <c r="AJ1740" i="17"/>
  <c r="AE1740" i="17"/>
  <c r="Z1740" i="17"/>
  <c r="T1740" i="17"/>
  <c r="O1740" i="17"/>
  <c r="J1740" i="17"/>
  <c r="BD1740" i="17"/>
  <c r="AY1740" i="17"/>
  <c r="AT1740" i="17"/>
  <c r="AN1740" i="17"/>
  <c r="AI1740" i="17"/>
  <c r="AD1740" i="17"/>
  <c r="X1740" i="17"/>
  <c r="S1740" i="17"/>
  <c r="N1740" i="17"/>
  <c r="H1740" i="17"/>
  <c r="BC1740" i="17"/>
  <c r="AX1740" i="17"/>
  <c r="AR1740" i="17"/>
  <c r="AM1740" i="17"/>
  <c r="AH1740" i="17"/>
  <c r="AB1740" i="17"/>
  <c r="W1740" i="17"/>
  <c r="R1740" i="17"/>
  <c r="L1740" i="17"/>
  <c r="BB1740" i="17"/>
  <c r="AV1740" i="17"/>
  <c r="AQ1740" i="17"/>
  <c r="AL1740" i="17"/>
  <c r="AF1740" i="17"/>
  <c r="AA1740" i="17"/>
  <c r="V1740" i="17"/>
  <c r="P1740" i="17"/>
  <c r="K1740" i="17"/>
  <c r="BE1748" i="17"/>
  <c r="BA1748" i="17"/>
  <c r="AW1748" i="17"/>
  <c r="AS1748" i="17"/>
  <c r="AO1748" i="17"/>
  <c r="AK1748" i="17"/>
  <c r="AG1748" i="17"/>
  <c r="AC1748" i="17"/>
  <c r="Y1748" i="17"/>
  <c r="U1748" i="17"/>
  <c r="Q1748" i="17"/>
  <c r="M1748" i="17"/>
  <c r="I1748" i="17"/>
  <c r="BF1748" i="17"/>
  <c r="AZ1748" i="17"/>
  <c r="AU1748" i="17"/>
  <c r="AP1748" i="17"/>
  <c r="AJ1748" i="17"/>
  <c r="AE1748" i="17"/>
  <c r="Z1748" i="17"/>
  <c r="T1748" i="17"/>
  <c r="O1748" i="17"/>
  <c r="J1748" i="17"/>
  <c r="BD1748" i="17"/>
  <c r="AY1748" i="17"/>
  <c r="AT1748" i="17"/>
  <c r="AN1748" i="17"/>
  <c r="AI1748" i="17"/>
  <c r="AD1748" i="17"/>
  <c r="X1748" i="17"/>
  <c r="S1748" i="17"/>
  <c r="N1748" i="17"/>
  <c r="H1748" i="17"/>
  <c r="BC1748" i="17"/>
  <c r="AX1748" i="17"/>
  <c r="AR1748" i="17"/>
  <c r="AM1748" i="17"/>
  <c r="AH1748" i="17"/>
  <c r="AB1748" i="17"/>
  <c r="W1748" i="17"/>
  <c r="R1748" i="17"/>
  <c r="L1748" i="17"/>
  <c r="BB1748" i="17"/>
  <c r="AV1748" i="17"/>
  <c r="AQ1748" i="17"/>
  <c r="AL1748" i="17"/>
  <c r="AF1748" i="17"/>
  <c r="AA1748" i="17"/>
  <c r="V1748" i="17"/>
  <c r="P1748" i="17"/>
  <c r="K1748" i="17"/>
  <c r="BE1756" i="17"/>
  <c r="BA1756" i="17"/>
  <c r="AW1756" i="17"/>
  <c r="AS1756" i="17"/>
  <c r="AO1756" i="17"/>
  <c r="AK1756" i="17"/>
  <c r="AG1756" i="17"/>
  <c r="AC1756" i="17"/>
  <c r="Y1756" i="17"/>
  <c r="U1756" i="17"/>
  <c r="Q1756" i="17"/>
  <c r="M1756" i="17"/>
  <c r="I1756" i="17"/>
  <c r="BF1756" i="17"/>
  <c r="AZ1756" i="17"/>
  <c r="AU1756" i="17"/>
  <c r="AP1756" i="17"/>
  <c r="AJ1756" i="17"/>
  <c r="AE1756" i="17"/>
  <c r="Z1756" i="17"/>
  <c r="T1756" i="17"/>
  <c r="O1756" i="17"/>
  <c r="J1756" i="17"/>
  <c r="BD1756" i="17"/>
  <c r="AY1756" i="17"/>
  <c r="AT1756" i="17"/>
  <c r="AN1756" i="17"/>
  <c r="AI1756" i="17"/>
  <c r="AD1756" i="17"/>
  <c r="X1756" i="17"/>
  <c r="S1756" i="17"/>
  <c r="N1756" i="17"/>
  <c r="H1756" i="17"/>
  <c r="BC1756" i="17"/>
  <c r="AX1756" i="17"/>
  <c r="AR1756" i="17"/>
  <c r="AM1756" i="17"/>
  <c r="AH1756" i="17"/>
  <c r="AB1756" i="17"/>
  <c r="W1756" i="17"/>
  <c r="R1756" i="17"/>
  <c r="L1756" i="17"/>
  <c r="BB1756" i="17"/>
  <c r="AV1756" i="17"/>
  <c r="AQ1756" i="17"/>
  <c r="AL1756" i="17"/>
  <c r="AF1756" i="17"/>
  <c r="AA1756" i="17"/>
  <c r="V1756" i="17"/>
  <c r="P1756" i="17"/>
  <c r="K1756" i="17"/>
  <c r="BE1764" i="17"/>
  <c r="BA1764" i="17"/>
  <c r="AW1764" i="17"/>
  <c r="AS1764" i="17"/>
  <c r="AO1764" i="17"/>
  <c r="AK1764" i="17"/>
  <c r="AG1764" i="17"/>
  <c r="AC1764" i="17"/>
  <c r="Y1764" i="17"/>
  <c r="U1764" i="17"/>
  <c r="Q1764" i="17"/>
  <c r="M1764" i="17"/>
  <c r="I1764" i="17"/>
  <c r="BF1764" i="17"/>
  <c r="AZ1764" i="17"/>
  <c r="AU1764" i="17"/>
  <c r="AP1764" i="17"/>
  <c r="AJ1764" i="17"/>
  <c r="AE1764" i="17"/>
  <c r="Z1764" i="17"/>
  <c r="T1764" i="17"/>
  <c r="O1764" i="17"/>
  <c r="J1764" i="17"/>
  <c r="BD1764" i="17"/>
  <c r="AY1764" i="17"/>
  <c r="AT1764" i="17"/>
  <c r="AN1764" i="17"/>
  <c r="AI1764" i="17"/>
  <c r="AD1764" i="17"/>
  <c r="X1764" i="17"/>
  <c r="S1764" i="17"/>
  <c r="N1764" i="17"/>
  <c r="H1764" i="17"/>
  <c r="BC1764" i="17"/>
  <c r="AX1764" i="17"/>
  <c r="AR1764" i="17"/>
  <c r="AM1764" i="17"/>
  <c r="AH1764" i="17"/>
  <c r="AB1764" i="17"/>
  <c r="W1764" i="17"/>
  <c r="R1764" i="17"/>
  <c r="L1764" i="17"/>
  <c r="BB1764" i="17"/>
  <c r="AV1764" i="17"/>
  <c r="AQ1764" i="17"/>
  <c r="AL1764" i="17"/>
  <c r="AF1764" i="17"/>
  <c r="AA1764" i="17"/>
  <c r="V1764" i="17"/>
  <c r="P1764" i="17"/>
  <c r="K1764" i="17"/>
  <c r="BE1772" i="17"/>
  <c r="BA1772" i="17"/>
  <c r="AW1772" i="17"/>
  <c r="AS1772" i="17"/>
  <c r="AO1772" i="17"/>
  <c r="AK1772" i="17"/>
  <c r="AG1772" i="17"/>
  <c r="AC1772" i="17"/>
  <c r="Y1772" i="17"/>
  <c r="U1772" i="17"/>
  <c r="Q1772" i="17"/>
  <c r="M1772" i="17"/>
  <c r="I1772" i="17"/>
  <c r="BF1772" i="17"/>
  <c r="AZ1772" i="17"/>
  <c r="AU1772" i="17"/>
  <c r="AP1772" i="17"/>
  <c r="AJ1772" i="17"/>
  <c r="AE1772" i="17"/>
  <c r="Z1772" i="17"/>
  <c r="T1772" i="17"/>
  <c r="O1772" i="17"/>
  <c r="J1772" i="17"/>
  <c r="BD1772" i="17"/>
  <c r="AY1772" i="17"/>
  <c r="AT1772" i="17"/>
  <c r="AN1772" i="17"/>
  <c r="AI1772" i="17"/>
  <c r="AD1772" i="17"/>
  <c r="X1772" i="17"/>
  <c r="S1772" i="17"/>
  <c r="N1772" i="17"/>
  <c r="H1772" i="17"/>
  <c r="BC1772" i="17"/>
  <c r="AX1772" i="17"/>
  <c r="AR1772" i="17"/>
  <c r="AM1772" i="17"/>
  <c r="AH1772" i="17"/>
  <c r="AB1772" i="17"/>
  <c r="W1772" i="17"/>
  <c r="R1772" i="17"/>
  <c r="L1772" i="17"/>
  <c r="BB1772" i="17"/>
  <c r="AV1772" i="17"/>
  <c r="AQ1772" i="17"/>
  <c r="AL1772" i="17"/>
  <c r="AF1772" i="17"/>
  <c r="AA1772" i="17"/>
  <c r="V1772" i="17"/>
  <c r="P1772" i="17"/>
  <c r="K1772" i="17"/>
  <c r="BE1780" i="17"/>
  <c r="BA1780" i="17"/>
  <c r="AW1780" i="17"/>
  <c r="AS1780" i="17"/>
  <c r="AO1780" i="17"/>
  <c r="AK1780" i="17"/>
  <c r="AG1780" i="17"/>
  <c r="AC1780" i="17"/>
  <c r="Y1780" i="17"/>
  <c r="U1780" i="17"/>
  <c r="Q1780" i="17"/>
  <c r="M1780" i="17"/>
  <c r="I1780" i="17"/>
  <c r="BF1780" i="17"/>
  <c r="AZ1780" i="17"/>
  <c r="AU1780" i="17"/>
  <c r="AP1780" i="17"/>
  <c r="AJ1780" i="17"/>
  <c r="AE1780" i="17"/>
  <c r="Z1780" i="17"/>
  <c r="T1780" i="17"/>
  <c r="O1780" i="17"/>
  <c r="J1780" i="17"/>
  <c r="BD1780" i="17"/>
  <c r="AY1780" i="17"/>
  <c r="AT1780" i="17"/>
  <c r="AN1780" i="17"/>
  <c r="AI1780" i="17"/>
  <c r="AD1780" i="17"/>
  <c r="X1780" i="17"/>
  <c r="S1780" i="17"/>
  <c r="N1780" i="17"/>
  <c r="H1780" i="17"/>
  <c r="BC1780" i="17"/>
  <c r="AX1780" i="17"/>
  <c r="AR1780" i="17"/>
  <c r="AM1780" i="17"/>
  <c r="AH1780" i="17"/>
  <c r="AB1780" i="17"/>
  <c r="W1780" i="17"/>
  <c r="R1780" i="17"/>
  <c r="L1780" i="17"/>
  <c r="BB1780" i="17"/>
  <c r="AV1780" i="17"/>
  <c r="AQ1780" i="17"/>
  <c r="AL1780" i="17"/>
  <c r="AF1780" i="17"/>
  <c r="AA1780" i="17"/>
  <c r="V1780" i="17"/>
  <c r="P1780" i="17"/>
  <c r="K1780" i="17"/>
  <c r="BE1788" i="17"/>
  <c r="BA1788" i="17"/>
  <c r="AW1788" i="17"/>
  <c r="AS1788" i="17"/>
  <c r="AO1788" i="17"/>
  <c r="AK1788" i="17"/>
  <c r="AG1788" i="17"/>
  <c r="AC1788" i="17"/>
  <c r="Y1788" i="17"/>
  <c r="U1788" i="17"/>
  <c r="Q1788" i="17"/>
  <c r="M1788" i="17"/>
  <c r="I1788" i="17"/>
  <c r="BF1788" i="17"/>
  <c r="AZ1788" i="17"/>
  <c r="AU1788" i="17"/>
  <c r="AP1788" i="17"/>
  <c r="AJ1788" i="17"/>
  <c r="AE1788" i="17"/>
  <c r="Z1788" i="17"/>
  <c r="T1788" i="17"/>
  <c r="O1788" i="17"/>
  <c r="J1788" i="17"/>
  <c r="BD1788" i="17"/>
  <c r="AY1788" i="17"/>
  <c r="AT1788" i="17"/>
  <c r="AN1788" i="17"/>
  <c r="AI1788" i="17"/>
  <c r="AD1788" i="17"/>
  <c r="X1788" i="17"/>
  <c r="S1788" i="17"/>
  <c r="N1788" i="17"/>
  <c r="H1788" i="17"/>
  <c r="BC1788" i="17"/>
  <c r="AX1788" i="17"/>
  <c r="AR1788" i="17"/>
  <c r="AM1788" i="17"/>
  <c r="AH1788" i="17"/>
  <c r="AB1788" i="17"/>
  <c r="W1788" i="17"/>
  <c r="R1788" i="17"/>
  <c r="L1788" i="17"/>
  <c r="BB1788" i="17"/>
  <c r="AV1788" i="17"/>
  <c r="AQ1788" i="17"/>
  <c r="AL1788" i="17"/>
  <c r="AF1788" i="17"/>
  <c r="AA1788" i="17"/>
  <c r="V1788" i="17"/>
  <c r="P1788" i="17"/>
  <c r="K1788" i="17"/>
  <c r="BE1796" i="17"/>
  <c r="BA1796" i="17"/>
  <c r="AW1796" i="17"/>
  <c r="AS1796" i="17"/>
  <c r="AO1796" i="17"/>
  <c r="AK1796" i="17"/>
  <c r="AG1796" i="17"/>
  <c r="AC1796" i="17"/>
  <c r="Y1796" i="17"/>
  <c r="U1796" i="17"/>
  <c r="Q1796" i="17"/>
  <c r="M1796" i="17"/>
  <c r="I1796" i="17"/>
  <c r="BF1796" i="17"/>
  <c r="AZ1796" i="17"/>
  <c r="AU1796" i="17"/>
  <c r="AP1796" i="17"/>
  <c r="AJ1796" i="17"/>
  <c r="AE1796" i="17"/>
  <c r="Z1796" i="17"/>
  <c r="T1796" i="17"/>
  <c r="O1796" i="17"/>
  <c r="J1796" i="17"/>
  <c r="BD1796" i="17"/>
  <c r="AY1796" i="17"/>
  <c r="AT1796" i="17"/>
  <c r="AN1796" i="17"/>
  <c r="AI1796" i="17"/>
  <c r="AD1796" i="17"/>
  <c r="X1796" i="17"/>
  <c r="S1796" i="17"/>
  <c r="N1796" i="17"/>
  <c r="H1796" i="17"/>
  <c r="BC1796" i="17"/>
  <c r="AX1796" i="17"/>
  <c r="AR1796" i="17"/>
  <c r="AM1796" i="17"/>
  <c r="AH1796" i="17"/>
  <c r="AB1796" i="17"/>
  <c r="W1796" i="17"/>
  <c r="R1796" i="17"/>
  <c r="L1796" i="17"/>
  <c r="BB1796" i="17"/>
  <c r="AV1796" i="17"/>
  <c r="AQ1796" i="17"/>
  <c r="AL1796" i="17"/>
  <c r="AF1796" i="17"/>
  <c r="AA1796" i="17"/>
  <c r="V1796" i="17"/>
  <c r="P1796" i="17"/>
  <c r="K1796" i="17"/>
  <c r="BE1804" i="17"/>
  <c r="BA1804" i="17"/>
  <c r="AW1804" i="17"/>
  <c r="AS1804" i="17"/>
  <c r="AO1804" i="17"/>
  <c r="AK1804" i="17"/>
  <c r="AG1804" i="17"/>
  <c r="AC1804" i="17"/>
  <c r="Y1804" i="17"/>
  <c r="U1804" i="17"/>
  <c r="Q1804" i="17"/>
  <c r="M1804" i="17"/>
  <c r="I1804" i="17"/>
  <c r="BF1804" i="17"/>
  <c r="AZ1804" i="17"/>
  <c r="AU1804" i="17"/>
  <c r="AP1804" i="17"/>
  <c r="AJ1804" i="17"/>
  <c r="AE1804" i="17"/>
  <c r="Z1804" i="17"/>
  <c r="T1804" i="17"/>
  <c r="O1804" i="17"/>
  <c r="J1804" i="17"/>
  <c r="BD1804" i="17"/>
  <c r="AY1804" i="17"/>
  <c r="AT1804" i="17"/>
  <c r="AN1804" i="17"/>
  <c r="AI1804" i="17"/>
  <c r="AD1804" i="17"/>
  <c r="X1804" i="17"/>
  <c r="S1804" i="17"/>
  <c r="N1804" i="17"/>
  <c r="H1804" i="17"/>
  <c r="BC1804" i="17"/>
  <c r="AX1804" i="17"/>
  <c r="AR1804" i="17"/>
  <c r="AM1804" i="17"/>
  <c r="AH1804" i="17"/>
  <c r="AB1804" i="17"/>
  <c r="W1804" i="17"/>
  <c r="R1804" i="17"/>
  <c r="L1804" i="17"/>
  <c r="BB1804" i="17"/>
  <c r="AV1804" i="17"/>
  <c r="AQ1804" i="17"/>
  <c r="AL1804" i="17"/>
  <c r="AF1804" i="17"/>
  <c r="AA1804" i="17"/>
  <c r="V1804" i="17"/>
  <c r="P1804" i="17"/>
  <c r="K1804" i="17"/>
  <c r="BE1812" i="17"/>
  <c r="BA1812" i="17"/>
  <c r="AW1812" i="17"/>
  <c r="AS1812" i="17"/>
  <c r="AO1812" i="17"/>
  <c r="AK1812" i="17"/>
  <c r="AG1812" i="17"/>
  <c r="AC1812" i="17"/>
  <c r="Y1812" i="17"/>
  <c r="U1812" i="17"/>
  <c r="Q1812" i="17"/>
  <c r="M1812" i="17"/>
  <c r="I1812" i="17"/>
  <c r="BF1812" i="17"/>
  <c r="AZ1812" i="17"/>
  <c r="AU1812" i="17"/>
  <c r="AP1812" i="17"/>
  <c r="AJ1812" i="17"/>
  <c r="AE1812" i="17"/>
  <c r="Z1812" i="17"/>
  <c r="T1812" i="17"/>
  <c r="O1812" i="17"/>
  <c r="J1812" i="17"/>
  <c r="BD1812" i="17"/>
  <c r="AY1812" i="17"/>
  <c r="AT1812" i="17"/>
  <c r="AN1812" i="17"/>
  <c r="AI1812" i="17"/>
  <c r="AD1812" i="17"/>
  <c r="X1812" i="17"/>
  <c r="S1812" i="17"/>
  <c r="N1812" i="17"/>
  <c r="H1812" i="17"/>
  <c r="BC1812" i="17"/>
  <c r="AX1812" i="17"/>
  <c r="AR1812" i="17"/>
  <c r="AM1812" i="17"/>
  <c r="AH1812" i="17"/>
  <c r="AB1812" i="17"/>
  <c r="W1812" i="17"/>
  <c r="R1812" i="17"/>
  <c r="L1812" i="17"/>
  <c r="BB1812" i="17"/>
  <c r="AV1812" i="17"/>
  <c r="AQ1812" i="17"/>
  <c r="AL1812" i="17"/>
  <c r="AF1812" i="17"/>
  <c r="AA1812" i="17"/>
  <c r="V1812" i="17"/>
  <c r="P1812" i="17"/>
  <c r="K1812" i="17"/>
  <c r="BE1820" i="17"/>
  <c r="BA1820" i="17"/>
  <c r="AW1820" i="17"/>
  <c r="AS1820" i="17"/>
  <c r="AO1820" i="17"/>
  <c r="AK1820" i="17"/>
  <c r="AG1820" i="17"/>
  <c r="AC1820" i="17"/>
  <c r="Y1820" i="17"/>
  <c r="U1820" i="17"/>
  <c r="Q1820" i="17"/>
  <c r="M1820" i="17"/>
  <c r="I1820" i="17"/>
  <c r="BF1820" i="17"/>
  <c r="AZ1820" i="17"/>
  <c r="AU1820" i="17"/>
  <c r="AP1820" i="17"/>
  <c r="AJ1820" i="17"/>
  <c r="AE1820" i="17"/>
  <c r="Z1820" i="17"/>
  <c r="T1820" i="17"/>
  <c r="O1820" i="17"/>
  <c r="J1820" i="17"/>
  <c r="BD1820" i="17"/>
  <c r="AY1820" i="17"/>
  <c r="AT1820" i="17"/>
  <c r="AN1820" i="17"/>
  <c r="AI1820" i="17"/>
  <c r="AD1820" i="17"/>
  <c r="X1820" i="17"/>
  <c r="S1820" i="17"/>
  <c r="N1820" i="17"/>
  <c r="H1820" i="17"/>
  <c r="BC1820" i="17"/>
  <c r="AX1820" i="17"/>
  <c r="AR1820" i="17"/>
  <c r="AM1820" i="17"/>
  <c r="AH1820" i="17"/>
  <c r="AB1820" i="17"/>
  <c r="W1820" i="17"/>
  <c r="R1820" i="17"/>
  <c r="L1820" i="17"/>
  <c r="BB1820" i="17"/>
  <c r="AV1820" i="17"/>
  <c r="AQ1820" i="17"/>
  <c r="AL1820" i="17"/>
  <c r="AF1820" i="17"/>
  <c r="AA1820" i="17"/>
  <c r="V1820" i="17"/>
  <c r="P1820" i="17"/>
  <c r="K1820" i="17"/>
  <c r="BE1828" i="17"/>
  <c r="BA1828" i="17"/>
  <c r="AW1828" i="17"/>
  <c r="AS1828" i="17"/>
  <c r="AO1828" i="17"/>
  <c r="AK1828" i="17"/>
  <c r="AG1828" i="17"/>
  <c r="AC1828" i="17"/>
  <c r="Y1828" i="17"/>
  <c r="U1828" i="17"/>
  <c r="Q1828" i="17"/>
  <c r="M1828" i="17"/>
  <c r="I1828" i="17"/>
  <c r="BF1828" i="17"/>
  <c r="AZ1828" i="17"/>
  <c r="AU1828" i="17"/>
  <c r="AP1828" i="17"/>
  <c r="AJ1828" i="17"/>
  <c r="AE1828" i="17"/>
  <c r="Z1828" i="17"/>
  <c r="T1828" i="17"/>
  <c r="O1828" i="17"/>
  <c r="J1828" i="17"/>
  <c r="BD1828" i="17"/>
  <c r="AY1828" i="17"/>
  <c r="AT1828" i="17"/>
  <c r="AN1828" i="17"/>
  <c r="AI1828" i="17"/>
  <c r="AD1828" i="17"/>
  <c r="X1828" i="17"/>
  <c r="S1828" i="17"/>
  <c r="N1828" i="17"/>
  <c r="H1828" i="17"/>
  <c r="BC1828" i="17"/>
  <c r="AX1828" i="17"/>
  <c r="AR1828" i="17"/>
  <c r="AM1828" i="17"/>
  <c r="AH1828" i="17"/>
  <c r="AB1828" i="17"/>
  <c r="W1828" i="17"/>
  <c r="R1828" i="17"/>
  <c r="L1828" i="17"/>
  <c r="BB1828" i="17"/>
  <c r="AV1828" i="17"/>
  <c r="AQ1828" i="17"/>
  <c r="AL1828" i="17"/>
  <c r="AF1828" i="17"/>
  <c r="AA1828" i="17"/>
  <c r="V1828" i="17"/>
  <c r="P1828" i="17"/>
  <c r="K1828" i="17"/>
  <c r="BE1836" i="17"/>
  <c r="BA1836" i="17"/>
  <c r="AW1836" i="17"/>
  <c r="AS1836" i="17"/>
  <c r="AO1836" i="17"/>
  <c r="AK1836" i="17"/>
  <c r="AG1836" i="17"/>
  <c r="AC1836" i="17"/>
  <c r="Y1836" i="17"/>
  <c r="U1836" i="17"/>
  <c r="Q1836" i="17"/>
  <c r="M1836" i="17"/>
  <c r="I1836" i="17"/>
  <c r="BF1836" i="17"/>
  <c r="AZ1836" i="17"/>
  <c r="AU1836" i="17"/>
  <c r="AP1836" i="17"/>
  <c r="AJ1836" i="17"/>
  <c r="AE1836" i="17"/>
  <c r="Z1836" i="17"/>
  <c r="T1836" i="17"/>
  <c r="O1836" i="17"/>
  <c r="J1836" i="17"/>
  <c r="BD1836" i="17"/>
  <c r="AY1836" i="17"/>
  <c r="AT1836" i="17"/>
  <c r="AN1836" i="17"/>
  <c r="AI1836" i="17"/>
  <c r="AD1836" i="17"/>
  <c r="X1836" i="17"/>
  <c r="S1836" i="17"/>
  <c r="N1836" i="17"/>
  <c r="H1836" i="17"/>
  <c r="BC1836" i="17"/>
  <c r="AX1836" i="17"/>
  <c r="AR1836" i="17"/>
  <c r="AM1836" i="17"/>
  <c r="AH1836" i="17"/>
  <c r="AB1836" i="17"/>
  <c r="W1836" i="17"/>
  <c r="R1836" i="17"/>
  <c r="L1836" i="17"/>
  <c r="BB1836" i="17"/>
  <c r="AV1836" i="17"/>
  <c r="AQ1836" i="17"/>
  <c r="AL1836" i="17"/>
  <c r="AF1836" i="17"/>
  <c r="AA1836" i="17"/>
  <c r="V1836" i="17"/>
  <c r="P1836" i="17"/>
  <c r="K1836" i="17"/>
  <c r="BE1844" i="17"/>
  <c r="BA1844" i="17"/>
  <c r="AW1844" i="17"/>
  <c r="AS1844" i="17"/>
  <c r="AO1844" i="17"/>
  <c r="AK1844" i="17"/>
  <c r="AG1844" i="17"/>
  <c r="AC1844" i="17"/>
  <c r="Y1844" i="17"/>
  <c r="U1844" i="17"/>
  <c r="Q1844" i="17"/>
  <c r="M1844" i="17"/>
  <c r="I1844" i="17"/>
  <c r="BF1844" i="17"/>
  <c r="AZ1844" i="17"/>
  <c r="AU1844" i="17"/>
  <c r="AP1844" i="17"/>
  <c r="AJ1844" i="17"/>
  <c r="AE1844" i="17"/>
  <c r="Z1844" i="17"/>
  <c r="T1844" i="17"/>
  <c r="O1844" i="17"/>
  <c r="J1844" i="17"/>
  <c r="BD1844" i="17"/>
  <c r="AY1844" i="17"/>
  <c r="AT1844" i="17"/>
  <c r="AN1844" i="17"/>
  <c r="AI1844" i="17"/>
  <c r="AD1844" i="17"/>
  <c r="X1844" i="17"/>
  <c r="S1844" i="17"/>
  <c r="N1844" i="17"/>
  <c r="H1844" i="17"/>
  <c r="BC1844" i="17"/>
  <c r="AX1844" i="17"/>
  <c r="AR1844" i="17"/>
  <c r="AM1844" i="17"/>
  <c r="AH1844" i="17"/>
  <c r="AB1844" i="17"/>
  <c r="W1844" i="17"/>
  <c r="R1844" i="17"/>
  <c r="L1844" i="17"/>
  <c r="BB1844" i="17"/>
  <c r="AV1844" i="17"/>
  <c r="AQ1844" i="17"/>
  <c r="AL1844" i="17"/>
  <c r="AF1844" i="17"/>
  <c r="AA1844" i="17"/>
  <c r="V1844" i="17"/>
  <c r="P1844" i="17"/>
  <c r="K1844" i="17"/>
  <c r="BE1852" i="17"/>
  <c r="BA1852" i="17"/>
  <c r="AW1852" i="17"/>
  <c r="AS1852" i="17"/>
  <c r="AO1852" i="17"/>
  <c r="AK1852" i="17"/>
  <c r="AG1852" i="17"/>
  <c r="AC1852" i="17"/>
  <c r="Y1852" i="17"/>
  <c r="U1852" i="17"/>
  <c r="Q1852" i="17"/>
  <c r="M1852" i="17"/>
  <c r="I1852" i="17"/>
  <c r="BF1852" i="17"/>
  <c r="AZ1852" i="17"/>
  <c r="AU1852" i="17"/>
  <c r="AP1852" i="17"/>
  <c r="AJ1852" i="17"/>
  <c r="AE1852" i="17"/>
  <c r="Z1852" i="17"/>
  <c r="T1852" i="17"/>
  <c r="O1852" i="17"/>
  <c r="J1852" i="17"/>
  <c r="BD1852" i="17"/>
  <c r="AY1852" i="17"/>
  <c r="AT1852" i="17"/>
  <c r="AN1852" i="17"/>
  <c r="AI1852" i="17"/>
  <c r="AD1852" i="17"/>
  <c r="X1852" i="17"/>
  <c r="S1852" i="17"/>
  <c r="N1852" i="17"/>
  <c r="H1852" i="17"/>
  <c r="BC1852" i="17"/>
  <c r="AX1852" i="17"/>
  <c r="AR1852" i="17"/>
  <c r="AM1852" i="17"/>
  <c r="AH1852" i="17"/>
  <c r="AB1852" i="17"/>
  <c r="W1852" i="17"/>
  <c r="R1852" i="17"/>
  <c r="L1852" i="17"/>
  <c r="BB1852" i="17"/>
  <c r="AV1852" i="17"/>
  <c r="AQ1852" i="17"/>
  <c r="AL1852" i="17"/>
  <c r="AF1852" i="17"/>
  <c r="AA1852" i="17"/>
  <c r="V1852" i="17"/>
  <c r="P1852" i="17"/>
  <c r="K1852" i="17"/>
  <c r="BE1860" i="17"/>
  <c r="BA1860" i="17"/>
  <c r="AW1860" i="17"/>
  <c r="AS1860" i="17"/>
  <c r="AO1860" i="17"/>
  <c r="AK1860" i="17"/>
  <c r="AG1860" i="17"/>
  <c r="AC1860" i="17"/>
  <c r="Y1860" i="17"/>
  <c r="U1860" i="17"/>
  <c r="Q1860" i="17"/>
  <c r="M1860" i="17"/>
  <c r="I1860" i="17"/>
  <c r="BF1860" i="17"/>
  <c r="AZ1860" i="17"/>
  <c r="AU1860" i="17"/>
  <c r="AP1860" i="17"/>
  <c r="AJ1860" i="17"/>
  <c r="AE1860" i="17"/>
  <c r="Z1860" i="17"/>
  <c r="T1860" i="17"/>
  <c r="O1860" i="17"/>
  <c r="J1860" i="17"/>
  <c r="BD1860" i="17"/>
  <c r="AY1860" i="17"/>
  <c r="AT1860" i="17"/>
  <c r="AN1860" i="17"/>
  <c r="AI1860" i="17"/>
  <c r="AD1860" i="17"/>
  <c r="X1860" i="17"/>
  <c r="S1860" i="17"/>
  <c r="N1860" i="17"/>
  <c r="H1860" i="17"/>
  <c r="BC1860" i="17"/>
  <c r="AX1860" i="17"/>
  <c r="AR1860" i="17"/>
  <c r="AM1860" i="17"/>
  <c r="AH1860" i="17"/>
  <c r="AB1860" i="17"/>
  <c r="W1860" i="17"/>
  <c r="R1860" i="17"/>
  <c r="L1860" i="17"/>
  <c r="BB1860" i="17"/>
  <c r="AV1860" i="17"/>
  <c r="AQ1860" i="17"/>
  <c r="AL1860" i="17"/>
  <c r="AF1860" i="17"/>
  <c r="AA1860" i="17"/>
  <c r="V1860" i="17"/>
  <c r="P1860" i="17"/>
  <c r="K1860" i="17"/>
  <c r="BE1868" i="17"/>
  <c r="BA1868" i="17"/>
  <c r="AW1868" i="17"/>
  <c r="AS1868" i="17"/>
  <c r="AO1868" i="17"/>
  <c r="AK1868" i="17"/>
  <c r="AG1868" i="17"/>
  <c r="AC1868" i="17"/>
  <c r="Y1868" i="17"/>
  <c r="U1868" i="17"/>
  <c r="Q1868" i="17"/>
  <c r="M1868" i="17"/>
  <c r="I1868" i="17"/>
  <c r="BF1868" i="17"/>
  <c r="AZ1868" i="17"/>
  <c r="AU1868" i="17"/>
  <c r="AP1868" i="17"/>
  <c r="AJ1868" i="17"/>
  <c r="AE1868" i="17"/>
  <c r="Z1868" i="17"/>
  <c r="T1868" i="17"/>
  <c r="O1868" i="17"/>
  <c r="J1868" i="17"/>
  <c r="BD1868" i="17"/>
  <c r="AY1868" i="17"/>
  <c r="AT1868" i="17"/>
  <c r="AN1868" i="17"/>
  <c r="AI1868" i="17"/>
  <c r="AD1868" i="17"/>
  <c r="X1868" i="17"/>
  <c r="S1868" i="17"/>
  <c r="N1868" i="17"/>
  <c r="H1868" i="17"/>
  <c r="BC1868" i="17"/>
  <c r="AX1868" i="17"/>
  <c r="AR1868" i="17"/>
  <c r="AM1868" i="17"/>
  <c r="AH1868" i="17"/>
  <c r="AB1868" i="17"/>
  <c r="W1868" i="17"/>
  <c r="R1868" i="17"/>
  <c r="L1868" i="17"/>
  <c r="BB1868" i="17"/>
  <c r="AV1868" i="17"/>
  <c r="AQ1868" i="17"/>
  <c r="AL1868" i="17"/>
  <c r="AF1868" i="17"/>
  <c r="AA1868" i="17"/>
  <c r="V1868" i="17"/>
  <c r="P1868" i="17"/>
  <c r="K1868" i="17"/>
  <c r="BE1876" i="17"/>
  <c r="BA1876" i="17"/>
  <c r="AW1876" i="17"/>
  <c r="AS1876" i="17"/>
  <c r="AO1876" i="17"/>
  <c r="AK1876" i="17"/>
  <c r="AG1876" i="17"/>
  <c r="AC1876" i="17"/>
  <c r="Y1876" i="17"/>
  <c r="U1876" i="17"/>
  <c r="Q1876" i="17"/>
  <c r="M1876" i="17"/>
  <c r="I1876" i="17"/>
  <c r="BF1876" i="17"/>
  <c r="AZ1876" i="17"/>
  <c r="AU1876" i="17"/>
  <c r="AP1876" i="17"/>
  <c r="AJ1876" i="17"/>
  <c r="AE1876" i="17"/>
  <c r="Z1876" i="17"/>
  <c r="T1876" i="17"/>
  <c r="O1876" i="17"/>
  <c r="J1876" i="17"/>
  <c r="BD1876" i="17"/>
  <c r="AY1876" i="17"/>
  <c r="AT1876" i="17"/>
  <c r="AN1876" i="17"/>
  <c r="AI1876" i="17"/>
  <c r="AD1876" i="17"/>
  <c r="X1876" i="17"/>
  <c r="S1876" i="17"/>
  <c r="N1876" i="17"/>
  <c r="H1876" i="17"/>
  <c r="BC1876" i="17"/>
  <c r="AX1876" i="17"/>
  <c r="AR1876" i="17"/>
  <c r="AM1876" i="17"/>
  <c r="AH1876" i="17"/>
  <c r="AB1876" i="17"/>
  <c r="W1876" i="17"/>
  <c r="R1876" i="17"/>
  <c r="L1876" i="17"/>
  <c r="BB1876" i="17"/>
  <c r="AV1876" i="17"/>
  <c r="AQ1876" i="17"/>
  <c r="AL1876" i="17"/>
  <c r="AF1876" i="17"/>
  <c r="AA1876" i="17"/>
  <c r="V1876" i="17"/>
  <c r="P1876" i="17"/>
  <c r="K1876" i="17"/>
  <c r="BE1884" i="17"/>
  <c r="BA1884" i="17"/>
  <c r="AW1884" i="17"/>
  <c r="AS1884" i="17"/>
  <c r="AO1884" i="17"/>
  <c r="AK1884" i="17"/>
  <c r="AG1884" i="17"/>
  <c r="AC1884" i="17"/>
  <c r="Y1884" i="17"/>
  <c r="U1884" i="17"/>
  <c r="Q1884" i="17"/>
  <c r="M1884" i="17"/>
  <c r="I1884" i="17"/>
  <c r="BF1884" i="17"/>
  <c r="AZ1884" i="17"/>
  <c r="AU1884" i="17"/>
  <c r="AP1884" i="17"/>
  <c r="AJ1884" i="17"/>
  <c r="AE1884" i="17"/>
  <c r="Z1884" i="17"/>
  <c r="T1884" i="17"/>
  <c r="O1884" i="17"/>
  <c r="J1884" i="17"/>
  <c r="BD1884" i="17"/>
  <c r="AY1884" i="17"/>
  <c r="AT1884" i="17"/>
  <c r="AN1884" i="17"/>
  <c r="AI1884" i="17"/>
  <c r="AD1884" i="17"/>
  <c r="X1884" i="17"/>
  <c r="S1884" i="17"/>
  <c r="N1884" i="17"/>
  <c r="H1884" i="17"/>
  <c r="BC1884" i="17"/>
  <c r="AX1884" i="17"/>
  <c r="AR1884" i="17"/>
  <c r="AM1884" i="17"/>
  <c r="AH1884" i="17"/>
  <c r="AB1884" i="17"/>
  <c r="W1884" i="17"/>
  <c r="R1884" i="17"/>
  <c r="L1884" i="17"/>
  <c r="BB1884" i="17"/>
  <c r="AV1884" i="17"/>
  <c r="AQ1884" i="17"/>
  <c r="AL1884" i="17"/>
  <c r="AF1884" i="17"/>
  <c r="AA1884" i="17"/>
  <c r="V1884" i="17"/>
  <c r="P1884" i="17"/>
  <c r="K1884" i="17"/>
  <c r="BE1892" i="17"/>
  <c r="BA1892" i="17"/>
  <c r="AW1892" i="17"/>
  <c r="AS1892" i="17"/>
  <c r="AO1892" i="17"/>
  <c r="AK1892" i="17"/>
  <c r="AG1892" i="17"/>
  <c r="AC1892" i="17"/>
  <c r="Y1892" i="17"/>
  <c r="U1892" i="17"/>
  <c r="Q1892" i="17"/>
  <c r="M1892" i="17"/>
  <c r="I1892" i="17"/>
  <c r="BF1892" i="17"/>
  <c r="AZ1892" i="17"/>
  <c r="AU1892" i="17"/>
  <c r="AP1892" i="17"/>
  <c r="AJ1892" i="17"/>
  <c r="AE1892" i="17"/>
  <c r="Z1892" i="17"/>
  <c r="T1892" i="17"/>
  <c r="O1892" i="17"/>
  <c r="J1892" i="17"/>
  <c r="BD1892" i="17"/>
  <c r="AY1892" i="17"/>
  <c r="AT1892" i="17"/>
  <c r="AN1892" i="17"/>
  <c r="AI1892" i="17"/>
  <c r="AD1892" i="17"/>
  <c r="X1892" i="17"/>
  <c r="S1892" i="17"/>
  <c r="N1892" i="17"/>
  <c r="H1892" i="17"/>
  <c r="BC1892" i="17"/>
  <c r="AX1892" i="17"/>
  <c r="AR1892" i="17"/>
  <c r="AM1892" i="17"/>
  <c r="AH1892" i="17"/>
  <c r="AB1892" i="17"/>
  <c r="W1892" i="17"/>
  <c r="R1892" i="17"/>
  <c r="L1892" i="17"/>
  <c r="BB1892" i="17"/>
  <c r="AV1892" i="17"/>
  <c r="AQ1892" i="17"/>
  <c r="AL1892" i="17"/>
  <c r="AF1892" i="17"/>
  <c r="AA1892" i="17"/>
  <c r="V1892" i="17"/>
  <c r="P1892" i="17"/>
  <c r="K1892" i="17"/>
  <c r="BE1900" i="17"/>
  <c r="BA1900" i="17"/>
  <c r="AW1900" i="17"/>
  <c r="AS1900" i="17"/>
  <c r="AO1900" i="17"/>
  <c r="AK1900" i="17"/>
  <c r="AG1900" i="17"/>
  <c r="AC1900" i="17"/>
  <c r="Y1900" i="17"/>
  <c r="U1900" i="17"/>
  <c r="Q1900" i="17"/>
  <c r="M1900" i="17"/>
  <c r="I1900" i="17"/>
  <c r="BF1900" i="17"/>
  <c r="AZ1900" i="17"/>
  <c r="AU1900" i="17"/>
  <c r="AP1900" i="17"/>
  <c r="AJ1900" i="17"/>
  <c r="AE1900" i="17"/>
  <c r="Z1900" i="17"/>
  <c r="T1900" i="17"/>
  <c r="O1900" i="17"/>
  <c r="J1900" i="17"/>
  <c r="BD1900" i="17"/>
  <c r="AY1900" i="17"/>
  <c r="AT1900" i="17"/>
  <c r="AN1900" i="17"/>
  <c r="AI1900" i="17"/>
  <c r="AD1900" i="17"/>
  <c r="X1900" i="17"/>
  <c r="S1900" i="17"/>
  <c r="N1900" i="17"/>
  <c r="H1900" i="17"/>
  <c r="BC1900" i="17"/>
  <c r="AX1900" i="17"/>
  <c r="AR1900" i="17"/>
  <c r="AM1900" i="17"/>
  <c r="AH1900" i="17"/>
  <c r="AB1900" i="17"/>
  <c r="W1900" i="17"/>
  <c r="R1900" i="17"/>
  <c r="L1900" i="17"/>
  <c r="BB1900" i="17"/>
  <c r="AV1900" i="17"/>
  <c r="AQ1900" i="17"/>
  <c r="AL1900" i="17"/>
  <c r="AF1900" i="17"/>
  <c r="AA1900" i="17"/>
  <c r="V1900" i="17"/>
  <c r="P1900" i="17"/>
  <c r="K1900" i="17"/>
  <c r="BE1908" i="17"/>
  <c r="BA1908" i="17"/>
  <c r="AW1908" i="17"/>
  <c r="AS1908" i="17"/>
  <c r="AO1908" i="17"/>
  <c r="AK1908" i="17"/>
  <c r="AG1908" i="17"/>
  <c r="AC1908" i="17"/>
  <c r="Y1908" i="17"/>
  <c r="U1908" i="17"/>
  <c r="Q1908" i="17"/>
  <c r="M1908" i="17"/>
  <c r="I1908" i="17"/>
  <c r="BF1908" i="17"/>
  <c r="AZ1908" i="17"/>
  <c r="AU1908" i="17"/>
  <c r="AP1908" i="17"/>
  <c r="AJ1908" i="17"/>
  <c r="AE1908" i="17"/>
  <c r="Z1908" i="17"/>
  <c r="T1908" i="17"/>
  <c r="O1908" i="17"/>
  <c r="J1908" i="17"/>
  <c r="BD1908" i="17"/>
  <c r="AY1908" i="17"/>
  <c r="AT1908" i="17"/>
  <c r="AN1908" i="17"/>
  <c r="AI1908" i="17"/>
  <c r="AD1908" i="17"/>
  <c r="X1908" i="17"/>
  <c r="S1908" i="17"/>
  <c r="N1908" i="17"/>
  <c r="H1908" i="17"/>
  <c r="BC1908" i="17"/>
  <c r="AX1908" i="17"/>
  <c r="AR1908" i="17"/>
  <c r="AM1908" i="17"/>
  <c r="AH1908" i="17"/>
  <c r="AB1908" i="17"/>
  <c r="W1908" i="17"/>
  <c r="R1908" i="17"/>
  <c r="L1908" i="17"/>
  <c r="BB1908" i="17"/>
  <c r="AV1908" i="17"/>
  <c r="AQ1908" i="17"/>
  <c r="AL1908" i="17"/>
  <c r="AF1908" i="17"/>
  <c r="AA1908" i="17"/>
  <c r="V1908" i="17"/>
  <c r="P1908" i="17"/>
  <c r="K1908" i="17"/>
  <c r="BE1916" i="17"/>
  <c r="BA1916" i="17"/>
  <c r="AW1916" i="17"/>
  <c r="AS1916" i="17"/>
  <c r="AO1916" i="17"/>
  <c r="AK1916" i="17"/>
  <c r="AG1916" i="17"/>
  <c r="AC1916" i="17"/>
  <c r="Y1916" i="17"/>
  <c r="U1916" i="17"/>
  <c r="Q1916" i="17"/>
  <c r="M1916" i="17"/>
  <c r="I1916" i="17"/>
  <c r="BF1916" i="17"/>
  <c r="AZ1916" i="17"/>
  <c r="AU1916" i="17"/>
  <c r="AP1916" i="17"/>
  <c r="AJ1916" i="17"/>
  <c r="AE1916" i="17"/>
  <c r="Z1916" i="17"/>
  <c r="T1916" i="17"/>
  <c r="O1916" i="17"/>
  <c r="J1916" i="17"/>
  <c r="BD1916" i="17"/>
  <c r="AY1916" i="17"/>
  <c r="AT1916" i="17"/>
  <c r="AN1916" i="17"/>
  <c r="AI1916" i="17"/>
  <c r="AD1916" i="17"/>
  <c r="X1916" i="17"/>
  <c r="S1916" i="17"/>
  <c r="N1916" i="17"/>
  <c r="H1916" i="17"/>
  <c r="BC1916" i="17"/>
  <c r="AX1916" i="17"/>
  <c r="AR1916" i="17"/>
  <c r="AM1916" i="17"/>
  <c r="AH1916" i="17"/>
  <c r="AB1916" i="17"/>
  <c r="W1916" i="17"/>
  <c r="R1916" i="17"/>
  <c r="L1916" i="17"/>
  <c r="BB1916" i="17"/>
  <c r="AV1916" i="17"/>
  <c r="AQ1916" i="17"/>
  <c r="AL1916" i="17"/>
  <c r="AF1916" i="17"/>
  <c r="AA1916" i="17"/>
  <c r="V1916" i="17"/>
  <c r="P1916" i="17"/>
  <c r="K1916" i="17"/>
  <c r="BE1924" i="17"/>
  <c r="BA1924" i="17"/>
  <c r="AW1924" i="17"/>
  <c r="AS1924" i="17"/>
  <c r="AO1924" i="17"/>
  <c r="AK1924" i="17"/>
  <c r="AG1924" i="17"/>
  <c r="AC1924" i="17"/>
  <c r="Y1924" i="17"/>
  <c r="U1924" i="17"/>
  <c r="Q1924" i="17"/>
  <c r="M1924" i="17"/>
  <c r="I1924" i="17"/>
  <c r="BF1924" i="17"/>
  <c r="AZ1924" i="17"/>
  <c r="AU1924" i="17"/>
  <c r="AP1924" i="17"/>
  <c r="AJ1924" i="17"/>
  <c r="AE1924" i="17"/>
  <c r="Z1924" i="17"/>
  <c r="T1924" i="17"/>
  <c r="O1924" i="17"/>
  <c r="J1924" i="17"/>
  <c r="BD1924" i="17"/>
  <c r="AY1924" i="17"/>
  <c r="AT1924" i="17"/>
  <c r="AN1924" i="17"/>
  <c r="AI1924" i="17"/>
  <c r="AD1924" i="17"/>
  <c r="X1924" i="17"/>
  <c r="S1924" i="17"/>
  <c r="N1924" i="17"/>
  <c r="H1924" i="17"/>
  <c r="BC1924" i="17"/>
  <c r="AX1924" i="17"/>
  <c r="AR1924" i="17"/>
  <c r="AM1924" i="17"/>
  <c r="AH1924" i="17"/>
  <c r="AB1924" i="17"/>
  <c r="W1924" i="17"/>
  <c r="R1924" i="17"/>
  <c r="L1924" i="17"/>
  <c r="BB1924" i="17"/>
  <c r="AV1924" i="17"/>
  <c r="AQ1924" i="17"/>
  <c r="AL1924" i="17"/>
  <c r="AF1924" i="17"/>
  <c r="AA1924" i="17"/>
  <c r="V1924" i="17"/>
  <c r="P1924" i="17"/>
  <c r="K1924" i="17"/>
  <c r="BE1932" i="17"/>
  <c r="BA1932" i="17"/>
  <c r="AW1932" i="17"/>
  <c r="AS1932" i="17"/>
  <c r="AO1932" i="17"/>
  <c r="AK1932" i="17"/>
  <c r="AG1932" i="17"/>
  <c r="AC1932" i="17"/>
  <c r="Y1932" i="17"/>
  <c r="U1932" i="17"/>
  <c r="Q1932" i="17"/>
  <c r="M1932" i="17"/>
  <c r="I1932" i="17"/>
  <c r="BF1932" i="17"/>
  <c r="AZ1932" i="17"/>
  <c r="AU1932" i="17"/>
  <c r="AP1932" i="17"/>
  <c r="AJ1932" i="17"/>
  <c r="AE1932" i="17"/>
  <c r="Z1932" i="17"/>
  <c r="T1932" i="17"/>
  <c r="O1932" i="17"/>
  <c r="J1932" i="17"/>
  <c r="BD1932" i="17"/>
  <c r="AY1932" i="17"/>
  <c r="AT1932" i="17"/>
  <c r="AN1932" i="17"/>
  <c r="AI1932" i="17"/>
  <c r="AD1932" i="17"/>
  <c r="X1932" i="17"/>
  <c r="S1932" i="17"/>
  <c r="N1932" i="17"/>
  <c r="H1932" i="17"/>
  <c r="BC1932" i="17"/>
  <c r="AX1932" i="17"/>
  <c r="AR1932" i="17"/>
  <c r="AM1932" i="17"/>
  <c r="AH1932" i="17"/>
  <c r="AB1932" i="17"/>
  <c r="W1932" i="17"/>
  <c r="R1932" i="17"/>
  <c r="L1932" i="17"/>
  <c r="BB1932" i="17"/>
  <c r="AV1932" i="17"/>
  <c r="AQ1932" i="17"/>
  <c r="AL1932" i="17"/>
  <c r="AF1932" i="17"/>
  <c r="AA1932" i="17"/>
  <c r="V1932" i="17"/>
  <c r="P1932" i="17"/>
  <c r="K1932" i="17"/>
  <c r="BE1940" i="17"/>
  <c r="BA1940" i="17"/>
  <c r="AW1940" i="17"/>
  <c r="AS1940" i="17"/>
  <c r="AO1940" i="17"/>
  <c r="AK1940" i="17"/>
  <c r="AG1940" i="17"/>
  <c r="AC1940" i="17"/>
  <c r="Y1940" i="17"/>
  <c r="U1940" i="17"/>
  <c r="Q1940" i="17"/>
  <c r="M1940" i="17"/>
  <c r="I1940" i="17"/>
  <c r="BF1940" i="17"/>
  <c r="AZ1940" i="17"/>
  <c r="AU1940" i="17"/>
  <c r="AP1940" i="17"/>
  <c r="AJ1940" i="17"/>
  <c r="AE1940" i="17"/>
  <c r="Z1940" i="17"/>
  <c r="T1940" i="17"/>
  <c r="O1940" i="17"/>
  <c r="J1940" i="17"/>
  <c r="BD1940" i="17"/>
  <c r="AY1940" i="17"/>
  <c r="AT1940" i="17"/>
  <c r="AN1940" i="17"/>
  <c r="AI1940" i="17"/>
  <c r="AD1940" i="17"/>
  <c r="X1940" i="17"/>
  <c r="S1940" i="17"/>
  <c r="N1940" i="17"/>
  <c r="H1940" i="17"/>
  <c r="BC1940" i="17"/>
  <c r="AX1940" i="17"/>
  <c r="AR1940" i="17"/>
  <c r="AM1940" i="17"/>
  <c r="AH1940" i="17"/>
  <c r="AB1940" i="17"/>
  <c r="W1940" i="17"/>
  <c r="R1940" i="17"/>
  <c r="L1940" i="17"/>
  <c r="BB1940" i="17"/>
  <c r="AV1940" i="17"/>
  <c r="AQ1940" i="17"/>
  <c r="AL1940" i="17"/>
  <c r="AF1940" i="17"/>
  <c r="AA1940" i="17"/>
  <c r="V1940" i="17"/>
  <c r="P1940" i="17"/>
  <c r="K1940" i="17"/>
  <c r="BE1948" i="17"/>
  <c r="BA1948" i="17"/>
  <c r="AW1948" i="17"/>
  <c r="AS1948" i="17"/>
  <c r="AO1948" i="17"/>
  <c r="AK1948" i="17"/>
  <c r="AG1948" i="17"/>
  <c r="AC1948" i="17"/>
  <c r="Y1948" i="17"/>
  <c r="U1948" i="17"/>
  <c r="Q1948" i="17"/>
  <c r="M1948" i="17"/>
  <c r="I1948" i="17"/>
  <c r="BF1948" i="17"/>
  <c r="AZ1948" i="17"/>
  <c r="AU1948" i="17"/>
  <c r="AP1948" i="17"/>
  <c r="AJ1948" i="17"/>
  <c r="AE1948" i="17"/>
  <c r="Z1948" i="17"/>
  <c r="T1948" i="17"/>
  <c r="O1948" i="17"/>
  <c r="J1948" i="17"/>
  <c r="BD1948" i="17"/>
  <c r="AY1948" i="17"/>
  <c r="AT1948" i="17"/>
  <c r="AN1948" i="17"/>
  <c r="AI1948" i="17"/>
  <c r="AD1948" i="17"/>
  <c r="X1948" i="17"/>
  <c r="S1948" i="17"/>
  <c r="N1948" i="17"/>
  <c r="H1948" i="17"/>
  <c r="BC1948" i="17"/>
  <c r="AX1948" i="17"/>
  <c r="AR1948" i="17"/>
  <c r="AM1948" i="17"/>
  <c r="AH1948" i="17"/>
  <c r="AB1948" i="17"/>
  <c r="W1948" i="17"/>
  <c r="R1948" i="17"/>
  <c r="L1948" i="17"/>
  <c r="BB1948" i="17"/>
  <c r="AV1948" i="17"/>
  <c r="AQ1948" i="17"/>
  <c r="AL1948" i="17"/>
  <c r="AF1948" i="17"/>
  <c r="AA1948" i="17"/>
  <c r="V1948" i="17"/>
  <c r="P1948" i="17"/>
  <c r="K1948" i="17"/>
  <c r="BE1956" i="17"/>
  <c r="BA1956" i="17"/>
  <c r="AW1956" i="17"/>
  <c r="AS1956" i="17"/>
  <c r="AO1956" i="17"/>
  <c r="AK1956" i="17"/>
  <c r="AG1956" i="17"/>
  <c r="AC1956" i="17"/>
  <c r="Y1956" i="17"/>
  <c r="U1956" i="17"/>
  <c r="Q1956" i="17"/>
  <c r="M1956" i="17"/>
  <c r="I1956" i="17"/>
  <c r="BF1956" i="17"/>
  <c r="AZ1956" i="17"/>
  <c r="AU1956" i="17"/>
  <c r="AP1956" i="17"/>
  <c r="AJ1956" i="17"/>
  <c r="AE1956" i="17"/>
  <c r="Z1956" i="17"/>
  <c r="T1956" i="17"/>
  <c r="O1956" i="17"/>
  <c r="J1956" i="17"/>
  <c r="BD1956" i="17"/>
  <c r="AY1956" i="17"/>
  <c r="AT1956" i="17"/>
  <c r="AN1956" i="17"/>
  <c r="AI1956" i="17"/>
  <c r="AD1956" i="17"/>
  <c r="X1956" i="17"/>
  <c r="S1956" i="17"/>
  <c r="N1956" i="17"/>
  <c r="H1956" i="17"/>
  <c r="BC1956" i="17"/>
  <c r="AX1956" i="17"/>
  <c r="AR1956" i="17"/>
  <c r="AM1956" i="17"/>
  <c r="AH1956" i="17"/>
  <c r="AB1956" i="17"/>
  <c r="W1956" i="17"/>
  <c r="R1956" i="17"/>
  <c r="L1956" i="17"/>
  <c r="BB1956" i="17"/>
  <c r="AV1956" i="17"/>
  <c r="AQ1956" i="17"/>
  <c r="AL1956" i="17"/>
  <c r="AF1956" i="17"/>
  <c r="AA1956" i="17"/>
  <c r="V1956" i="17"/>
  <c r="P1956" i="17"/>
  <c r="K1956" i="17"/>
  <c r="BE1964" i="17"/>
  <c r="BA1964" i="17"/>
  <c r="AW1964" i="17"/>
  <c r="AS1964" i="17"/>
  <c r="AO1964" i="17"/>
  <c r="AK1964" i="17"/>
  <c r="AG1964" i="17"/>
  <c r="AC1964" i="17"/>
  <c r="Y1964" i="17"/>
  <c r="U1964" i="17"/>
  <c r="Q1964" i="17"/>
  <c r="M1964" i="17"/>
  <c r="I1964" i="17"/>
  <c r="BF1964" i="17"/>
  <c r="AZ1964" i="17"/>
  <c r="AU1964" i="17"/>
  <c r="AP1964" i="17"/>
  <c r="AJ1964" i="17"/>
  <c r="AE1964" i="17"/>
  <c r="Z1964" i="17"/>
  <c r="T1964" i="17"/>
  <c r="O1964" i="17"/>
  <c r="J1964" i="17"/>
  <c r="BD1964" i="17"/>
  <c r="AY1964" i="17"/>
  <c r="AT1964" i="17"/>
  <c r="AN1964" i="17"/>
  <c r="AI1964" i="17"/>
  <c r="AD1964" i="17"/>
  <c r="X1964" i="17"/>
  <c r="S1964" i="17"/>
  <c r="N1964" i="17"/>
  <c r="H1964" i="17"/>
  <c r="BC1964" i="17"/>
  <c r="AX1964" i="17"/>
  <c r="AR1964" i="17"/>
  <c r="AM1964" i="17"/>
  <c r="AH1964" i="17"/>
  <c r="AB1964" i="17"/>
  <c r="W1964" i="17"/>
  <c r="R1964" i="17"/>
  <c r="L1964" i="17"/>
  <c r="BB1964" i="17"/>
  <c r="AV1964" i="17"/>
  <c r="AQ1964" i="17"/>
  <c r="AL1964" i="17"/>
  <c r="AF1964" i="17"/>
  <c r="AA1964" i="17"/>
  <c r="V1964" i="17"/>
  <c r="P1964" i="17"/>
  <c r="K1964" i="17"/>
  <c r="BE1972" i="17"/>
  <c r="BA1972" i="17"/>
  <c r="AW1972" i="17"/>
  <c r="AS1972" i="17"/>
  <c r="AO1972" i="17"/>
  <c r="AK1972" i="17"/>
  <c r="AG1972" i="17"/>
  <c r="AC1972" i="17"/>
  <c r="Y1972" i="17"/>
  <c r="U1972" i="17"/>
  <c r="Q1972" i="17"/>
  <c r="M1972" i="17"/>
  <c r="I1972" i="17"/>
  <c r="BF1972" i="17"/>
  <c r="AZ1972" i="17"/>
  <c r="AU1972" i="17"/>
  <c r="AP1972" i="17"/>
  <c r="AJ1972" i="17"/>
  <c r="AE1972" i="17"/>
  <c r="Z1972" i="17"/>
  <c r="T1972" i="17"/>
  <c r="O1972" i="17"/>
  <c r="J1972" i="17"/>
  <c r="BD1972" i="17"/>
  <c r="AY1972" i="17"/>
  <c r="AT1972" i="17"/>
  <c r="AN1972" i="17"/>
  <c r="AI1972" i="17"/>
  <c r="AD1972" i="17"/>
  <c r="X1972" i="17"/>
  <c r="S1972" i="17"/>
  <c r="N1972" i="17"/>
  <c r="H1972" i="17"/>
  <c r="BC1972" i="17"/>
  <c r="AX1972" i="17"/>
  <c r="AR1972" i="17"/>
  <c r="AM1972" i="17"/>
  <c r="AH1972" i="17"/>
  <c r="AB1972" i="17"/>
  <c r="W1972" i="17"/>
  <c r="R1972" i="17"/>
  <c r="L1972" i="17"/>
  <c r="BB1972" i="17"/>
  <c r="AV1972" i="17"/>
  <c r="AQ1972" i="17"/>
  <c r="AL1972" i="17"/>
  <c r="AF1972" i="17"/>
  <c r="AA1972" i="17"/>
  <c r="V1972" i="17"/>
  <c r="P1972" i="17"/>
  <c r="K1972" i="17"/>
  <c r="BE1980" i="17"/>
  <c r="BA1980" i="17"/>
  <c r="AW1980" i="17"/>
  <c r="AS1980" i="17"/>
  <c r="AO1980" i="17"/>
  <c r="AK1980" i="17"/>
  <c r="AG1980" i="17"/>
  <c r="AC1980" i="17"/>
  <c r="Y1980" i="17"/>
  <c r="U1980" i="17"/>
  <c r="Q1980" i="17"/>
  <c r="M1980" i="17"/>
  <c r="I1980" i="17"/>
  <c r="BF1980" i="17"/>
  <c r="AZ1980" i="17"/>
  <c r="AU1980" i="17"/>
  <c r="AP1980" i="17"/>
  <c r="AJ1980" i="17"/>
  <c r="AE1980" i="17"/>
  <c r="Z1980" i="17"/>
  <c r="T1980" i="17"/>
  <c r="O1980" i="17"/>
  <c r="J1980" i="17"/>
  <c r="BD1980" i="17"/>
  <c r="AY1980" i="17"/>
  <c r="AT1980" i="17"/>
  <c r="AN1980" i="17"/>
  <c r="AI1980" i="17"/>
  <c r="AD1980" i="17"/>
  <c r="X1980" i="17"/>
  <c r="S1980" i="17"/>
  <c r="N1980" i="17"/>
  <c r="H1980" i="17"/>
  <c r="BC1980" i="17"/>
  <c r="AX1980" i="17"/>
  <c r="AR1980" i="17"/>
  <c r="AM1980" i="17"/>
  <c r="AH1980" i="17"/>
  <c r="AB1980" i="17"/>
  <c r="W1980" i="17"/>
  <c r="R1980" i="17"/>
  <c r="L1980" i="17"/>
  <c r="BB1980" i="17"/>
  <c r="AV1980" i="17"/>
  <c r="AQ1980" i="17"/>
  <c r="AL1980" i="17"/>
  <c r="AF1980" i="17"/>
  <c r="AA1980" i="17"/>
  <c r="V1980" i="17"/>
  <c r="P1980" i="17"/>
  <c r="K1980" i="17"/>
  <c r="BE1988" i="17"/>
  <c r="BA1988" i="17"/>
  <c r="AW1988" i="17"/>
  <c r="AS1988" i="17"/>
  <c r="AO1988" i="17"/>
  <c r="AK1988" i="17"/>
  <c r="AG1988" i="17"/>
  <c r="AC1988" i="17"/>
  <c r="Y1988" i="17"/>
  <c r="U1988" i="17"/>
  <c r="Q1988" i="17"/>
  <c r="M1988" i="17"/>
  <c r="I1988" i="17"/>
  <c r="BF1988" i="17"/>
  <c r="AZ1988" i="17"/>
  <c r="AU1988" i="17"/>
  <c r="AP1988" i="17"/>
  <c r="AJ1988" i="17"/>
  <c r="AE1988" i="17"/>
  <c r="Z1988" i="17"/>
  <c r="T1988" i="17"/>
  <c r="O1988" i="17"/>
  <c r="J1988" i="17"/>
  <c r="BD1988" i="17"/>
  <c r="AY1988" i="17"/>
  <c r="AT1988" i="17"/>
  <c r="AN1988" i="17"/>
  <c r="AI1988" i="17"/>
  <c r="AD1988" i="17"/>
  <c r="X1988" i="17"/>
  <c r="S1988" i="17"/>
  <c r="N1988" i="17"/>
  <c r="H1988" i="17"/>
  <c r="BC1988" i="17"/>
  <c r="AX1988" i="17"/>
  <c r="AR1988" i="17"/>
  <c r="AM1988" i="17"/>
  <c r="AH1988" i="17"/>
  <c r="AB1988" i="17"/>
  <c r="W1988" i="17"/>
  <c r="R1988" i="17"/>
  <c r="L1988" i="17"/>
  <c r="BB1988" i="17"/>
  <c r="AV1988" i="17"/>
  <c r="AQ1988" i="17"/>
  <c r="AL1988" i="17"/>
  <c r="AF1988" i="17"/>
  <c r="AA1988" i="17"/>
  <c r="V1988" i="17"/>
  <c r="P1988" i="17"/>
  <c r="K1988" i="17"/>
  <c r="BE1996" i="17"/>
  <c r="BA1996" i="17"/>
  <c r="AW1996" i="17"/>
  <c r="AS1996" i="17"/>
  <c r="AO1996" i="17"/>
  <c r="AK1996" i="17"/>
  <c r="AG1996" i="17"/>
  <c r="AC1996" i="17"/>
  <c r="Y1996" i="17"/>
  <c r="U1996" i="17"/>
  <c r="Q1996" i="17"/>
  <c r="M1996" i="17"/>
  <c r="I1996" i="17"/>
  <c r="BF1996" i="17"/>
  <c r="AZ1996" i="17"/>
  <c r="AU1996" i="17"/>
  <c r="AP1996" i="17"/>
  <c r="AJ1996" i="17"/>
  <c r="AE1996" i="17"/>
  <c r="Z1996" i="17"/>
  <c r="T1996" i="17"/>
  <c r="O1996" i="17"/>
  <c r="J1996" i="17"/>
  <c r="BD1996" i="17"/>
  <c r="AY1996" i="17"/>
  <c r="AT1996" i="17"/>
  <c r="AN1996" i="17"/>
  <c r="AI1996" i="17"/>
  <c r="AD1996" i="17"/>
  <c r="X1996" i="17"/>
  <c r="S1996" i="17"/>
  <c r="N1996" i="17"/>
  <c r="H1996" i="17"/>
  <c r="BC1996" i="17"/>
  <c r="AX1996" i="17"/>
  <c r="AR1996" i="17"/>
  <c r="AM1996" i="17"/>
  <c r="AH1996" i="17"/>
  <c r="AB1996" i="17"/>
  <c r="W1996" i="17"/>
  <c r="R1996" i="17"/>
  <c r="L1996" i="17"/>
  <c r="BB1996" i="17"/>
  <c r="AV1996" i="17"/>
  <c r="AQ1996" i="17"/>
  <c r="AL1996" i="17"/>
  <c r="AF1996" i="17"/>
  <c r="AA1996" i="17"/>
  <c r="V1996" i="17"/>
  <c r="P1996" i="17"/>
  <c r="K1996" i="17"/>
  <c r="BE2004" i="17"/>
  <c r="BA2004" i="17"/>
  <c r="AW2004" i="17"/>
  <c r="AS2004" i="17"/>
  <c r="AO2004" i="17"/>
  <c r="AK2004" i="17"/>
  <c r="AG2004" i="17"/>
  <c r="AC2004" i="17"/>
  <c r="Y2004" i="17"/>
  <c r="U2004" i="17"/>
  <c r="Q2004" i="17"/>
  <c r="M2004" i="17"/>
  <c r="I2004" i="17"/>
  <c r="BF2004" i="17"/>
  <c r="AZ2004" i="17"/>
  <c r="AU2004" i="17"/>
  <c r="AP2004" i="17"/>
  <c r="AJ2004" i="17"/>
  <c r="AE2004" i="17"/>
  <c r="Z2004" i="17"/>
  <c r="T2004" i="17"/>
  <c r="O2004" i="17"/>
  <c r="J2004" i="17"/>
  <c r="BD2004" i="17"/>
  <c r="AY2004" i="17"/>
  <c r="AT2004" i="17"/>
  <c r="AN2004" i="17"/>
  <c r="AI2004" i="17"/>
  <c r="AD2004" i="17"/>
  <c r="X2004" i="17"/>
  <c r="S2004" i="17"/>
  <c r="N2004" i="17"/>
  <c r="H2004" i="17"/>
  <c r="BC2004" i="17"/>
  <c r="AX2004" i="17"/>
  <c r="AR2004" i="17"/>
  <c r="AM2004" i="17"/>
  <c r="AH2004" i="17"/>
  <c r="AB2004" i="17"/>
  <c r="W2004" i="17"/>
  <c r="R2004" i="17"/>
  <c r="L2004" i="17"/>
  <c r="BB2004" i="17"/>
  <c r="AV2004" i="17"/>
  <c r="AQ2004" i="17"/>
  <c r="AL2004" i="17"/>
  <c r="AF2004" i="17"/>
  <c r="AA2004" i="17"/>
  <c r="V2004" i="17"/>
  <c r="P2004" i="17"/>
  <c r="K2004" i="17"/>
  <c r="BE2012" i="17"/>
  <c r="BA2012" i="17"/>
  <c r="AW2012" i="17"/>
  <c r="AS2012" i="17"/>
  <c r="AO2012" i="17"/>
  <c r="AK2012" i="17"/>
  <c r="AG2012" i="17"/>
  <c r="AC2012" i="17"/>
  <c r="Y2012" i="17"/>
  <c r="U2012" i="17"/>
  <c r="Q2012" i="17"/>
  <c r="M2012" i="17"/>
  <c r="I2012" i="17"/>
  <c r="BF2012" i="17"/>
  <c r="AZ2012" i="17"/>
  <c r="AU2012" i="17"/>
  <c r="AP2012" i="17"/>
  <c r="AJ2012" i="17"/>
  <c r="AE2012" i="17"/>
  <c r="Z2012" i="17"/>
  <c r="T2012" i="17"/>
  <c r="O2012" i="17"/>
  <c r="J2012" i="17"/>
  <c r="BD2012" i="17"/>
  <c r="AY2012" i="17"/>
  <c r="AT2012" i="17"/>
  <c r="AN2012" i="17"/>
  <c r="AI2012" i="17"/>
  <c r="AD2012" i="17"/>
  <c r="X2012" i="17"/>
  <c r="S2012" i="17"/>
  <c r="N2012" i="17"/>
  <c r="H2012" i="17"/>
  <c r="BC2012" i="17"/>
  <c r="AX2012" i="17"/>
  <c r="AR2012" i="17"/>
  <c r="AM2012" i="17"/>
  <c r="AH2012" i="17"/>
  <c r="AB2012" i="17"/>
  <c r="W2012" i="17"/>
  <c r="R2012" i="17"/>
  <c r="L2012" i="17"/>
  <c r="BB2012" i="17"/>
  <c r="AV2012" i="17"/>
  <c r="AQ2012" i="17"/>
  <c r="AL2012" i="17"/>
  <c r="AF2012" i="17"/>
  <c r="AA2012" i="17"/>
  <c r="V2012" i="17"/>
  <c r="P2012" i="17"/>
  <c r="K2012" i="17"/>
  <c r="BE2020" i="17"/>
  <c r="BA2020" i="17"/>
  <c r="AW2020" i="17"/>
  <c r="AS2020" i="17"/>
  <c r="AO2020" i="17"/>
  <c r="AK2020" i="17"/>
  <c r="AG2020" i="17"/>
  <c r="AC2020" i="17"/>
  <c r="Y2020" i="17"/>
  <c r="U2020" i="17"/>
  <c r="Q2020" i="17"/>
  <c r="M2020" i="17"/>
  <c r="I2020" i="17"/>
  <c r="BF2020" i="17"/>
  <c r="AZ2020" i="17"/>
  <c r="AU2020" i="17"/>
  <c r="AP2020" i="17"/>
  <c r="AJ2020" i="17"/>
  <c r="AE2020" i="17"/>
  <c r="Z2020" i="17"/>
  <c r="T2020" i="17"/>
  <c r="O2020" i="17"/>
  <c r="J2020" i="17"/>
  <c r="BD2020" i="17"/>
  <c r="AY2020" i="17"/>
  <c r="AT2020" i="17"/>
  <c r="AN2020" i="17"/>
  <c r="AI2020" i="17"/>
  <c r="AD2020" i="17"/>
  <c r="X2020" i="17"/>
  <c r="S2020" i="17"/>
  <c r="N2020" i="17"/>
  <c r="H2020" i="17"/>
  <c r="BC2020" i="17"/>
  <c r="AX2020" i="17"/>
  <c r="AR2020" i="17"/>
  <c r="AM2020" i="17"/>
  <c r="AH2020" i="17"/>
  <c r="AB2020" i="17"/>
  <c r="W2020" i="17"/>
  <c r="R2020" i="17"/>
  <c r="L2020" i="17"/>
  <c r="BB2020" i="17"/>
  <c r="AV2020" i="17"/>
  <c r="AQ2020" i="17"/>
  <c r="AL2020" i="17"/>
  <c r="AF2020" i="17"/>
  <c r="AA2020" i="17"/>
  <c r="V2020" i="17"/>
  <c r="P2020" i="17"/>
  <c r="K2020" i="17"/>
  <c r="BE2028" i="17"/>
  <c r="BA2028" i="17"/>
  <c r="AW2028" i="17"/>
  <c r="AS2028" i="17"/>
  <c r="AO2028" i="17"/>
  <c r="AK2028" i="17"/>
  <c r="AG2028" i="17"/>
  <c r="AC2028" i="17"/>
  <c r="Y2028" i="17"/>
  <c r="U2028" i="17"/>
  <c r="Q2028" i="17"/>
  <c r="M2028" i="17"/>
  <c r="I2028" i="17"/>
  <c r="BF2028" i="17"/>
  <c r="AZ2028" i="17"/>
  <c r="AU2028" i="17"/>
  <c r="AP2028" i="17"/>
  <c r="AJ2028" i="17"/>
  <c r="AE2028" i="17"/>
  <c r="Z2028" i="17"/>
  <c r="T2028" i="17"/>
  <c r="O2028" i="17"/>
  <c r="J2028" i="17"/>
  <c r="BD2028" i="17"/>
  <c r="AY2028" i="17"/>
  <c r="AT2028" i="17"/>
  <c r="AN2028" i="17"/>
  <c r="AI2028" i="17"/>
  <c r="AD2028" i="17"/>
  <c r="X2028" i="17"/>
  <c r="S2028" i="17"/>
  <c r="N2028" i="17"/>
  <c r="H2028" i="17"/>
  <c r="BC2028" i="17"/>
  <c r="AX2028" i="17"/>
  <c r="AR2028" i="17"/>
  <c r="AM2028" i="17"/>
  <c r="AH2028" i="17"/>
  <c r="AB2028" i="17"/>
  <c r="W2028" i="17"/>
  <c r="R2028" i="17"/>
  <c r="L2028" i="17"/>
  <c r="BB2028" i="17"/>
  <c r="AV2028" i="17"/>
  <c r="AQ2028" i="17"/>
  <c r="AL2028" i="17"/>
  <c r="AF2028" i="17"/>
  <c r="AA2028" i="17"/>
  <c r="V2028" i="17"/>
  <c r="P2028" i="17"/>
  <c r="K2028" i="17"/>
  <c r="BE2036" i="17"/>
  <c r="BA2036" i="17"/>
  <c r="AW2036" i="17"/>
  <c r="AS2036" i="17"/>
  <c r="AO2036" i="17"/>
  <c r="AK2036" i="17"/>
  <c r="AG2036" i="17"/>
  <c r="AC2036" i="17"/>
  <c r="Y2036" i="17"/>
  <c r="U2036" i="17"/>
  <c r="Q2036" i="17"/>
  <c r="M2036" i="17"/>
  <c r="I2036" i="17"/>
  <c r="BF2036" i="17"/>
  <c r="AZ2036" i="17"/>
  <c r="AU2036" i="17"/>
  <c r="AP2036" i="17"/>
  <c r="AJ2036" i="17"/>
  <c r="AE2036" i="17"/>
  <c r="Z2036" i="17"/>
  <c r="T2036" i="17"/>
  <c r="O2036" i="17"/>
  <c r="J2036" i="17"/>
  <c r="BD2036" i="17"/>
  <c r="AY2036" i="17"/>
  <c r="AT2036" i="17"/>
  <c r="AN2036" i="17"/>
  <c r="AI2036" i="17"/>
  <c r="AD2036" i="17"/>
  <c r="X2036" i="17"/>
  <c r="S2036" i="17"/>
  <c r="N2036" i="17"/>
  <c r="H2036" i="17"/>
  <c r="BC2036" i="17"/>
  <c r="AX2036" i="17"/>
  <c r="AR2036" i="17"/>
  <c r="AM2036" i="17"/>
  <c r="AH2036" i="17"/>
  <c r="AB2036" i="17"/>
  <c r="W2036" i="17"/>
  <c r="R2036" i="17"/>
  <c r="L2036" i="17"/>
  <c r="BB2036" i="17"/>
  <c r="AV2036" i="17"/>
  <c r="AQ2036" i="17"/>
  <c r="AL2036" i="17"/>
  <c r="AF2036" i="17"/>
  <c r="AA2036" i="17"/>
  <c r="V2036" i="17"/>
  <c r="P2036" i="17"/>
  <c r="K2036" i="17"/>
  <c r="BE2044" i="17"/>
  <c r="BA2044" i="17"/>
  <c r="AW2044" i="17"/>
  <c r="AS2044" i="17"/>
  <c r="AO2044" i="17"/>
  <c r="AK2044" i="17"/>
  <c r="AG2044" i="17"/>
  <c r="AC2044" i="17"/>
  <c r="Y2044" i="17"/>
  <c r="U2044" i="17"/>
  <c r="Q2044" i="17"/>
  <c r="M2044" i="17"/>
  <c r="I2044" i="17"/>
  <c r="BF2044" i="17"/>
  <c r="AZ2044" i="17"/>
  <c r="AU2044" i="17"/>
  <c r="AP2044" i="17"/>
  <c r="AJ2044" i="17"/>
  <c r="AE2044" i="17"/>
  <c r="Z2044" i="17"/>
  <c r="T2044" i="17"/>
  <c r="O2044" i="17"/>
  <c r="J2044" i="17"/>
  <c r="BD2044" i="17"/>
  <c r="AY2044" i="17"/>
  <c r="AT2044" i="17"/>
  <c r="AN2044" i="17"/>
  <c r="AI2044" i="17"/>
  <c r="AD2044" i="17"/>
  <c r="X2044" i="17"/>
  <c r="S2044" i="17"/>
  <c r="N2044" i="17"/>
  <c r="H2044" i="17"/>
  <c r="BC2044" i="17"/>
  <c r="AX2044" i="17"/>
  <c r="AR2044" i="17"/>
  <c r="AM2044" i="17"/>
  <c r="AH2044" i="17"/>
  <c r="AB2044" i="17"/>
  <c r="W2044" i="17"/>
  <c r="R2044" i="17"/>
  <c r="L2044" i="17"/>
  <c r="BB2044" i="17"/>
  <c r="AV2044" i="17"/>
  <c r="AQ2044" i="17"/>
  <c r="AL2044" i="17"/>
  <c r="AF2044" i="17"/>
  <c r="AA2044" i="17"/>
  <c r="V2044" i="17"/>
  <c r="P2044" i="17"/>
  <c r="K2044" i="17"/>
  <c r="BE2052" i="17"/>
  <c r="BA2052" i="17"/>
  <c r="AW2052" i="17"/>
  <c r="AS2052" i="17"/>
  <c r="AO2052" i="17"/>
  <c r="AK2052" i="17"/>
  <c r="AG2052" i="17"/>
  <c r="AC2052" i="17"/>
  <c r="Y2052" i="17"/>
  <c r="U2052" i="17"/>
  <c r="Q2052" i="17"/>
  <c r="M2052" i="17"/>
  <c r="I2052" i="17"/>
  <c r="BF2052" i="17"/>
  <c r="AZ2052" i="17"/>
  <c r="AU2052" i="17"/>
  <c r="AP2052" i="17"/>
  <c r="AJ2052" i="17"/>
  <c r="AE2052" i="17"/>
  <c r="Z2052" i="17"/>
  <c r="T2052" i="17"/>
  <c r="O2052" i="17"/>
  <c r="J2052" i="17"/>
  <c r="BD2052" i="17"/>
  <c r="AY2052" i="17"/>
  <c r="AT2052" i="17"/>
  <c r="AN2052" i="17"/>
  <c r="AI2052" i="17"/>
  <c r="AD2052" i="17"/>
  <c r="X2052" i="17"/>
  <c r="S2052" i="17"/>
  <c r="N2052" i="17"/>
  <c r="H2052" i="17"/>
  <c r="BC2052" i="17"/>
  <c r="AX2052" i="17"/>
  <c r="AR2052" i="17"/>
  <c r="AM2052" i="17"/>
  <c r="AH2052" i="17"/>
  <c r="AB2052" i="17"/>
  <c r="W2052" i="17"/>
  <c r="R2052" i="17"/>
  <c r="L2052" i="17"/>
  <c r="BB2052" i="17"/>
  <c r="AV2052" i="17"/>
  <c r="AQ2052" i="17"/>
  <c r="AL2052" i="17"/>
  <c r="AF2052" i="17"/>
  <c r="AA2052" i="17"/>
  <c r="V2052" i="17"/>
  <c r="P2052" i="17"/>
  <c r="K2052" i="17"/>
  <c r="BE2060" i="17"/>
  <c r="BA2060" i="17"/>
  <c r="AW2060" i="17"/>
  <c r="AS2060" i="17"/>
  <c r="AO2060" i="17"/>
  <c r="AK2060" i="17"/>
  <c r="AG2060" i="17"/>
  <c r="AC2060" i="17"/>
  <c r="Y2060" i="17"/>
  <c r="U2060" i="17"/>
  <c r="Q2060" i="17"/>
  <c r="M2060" i="17"/>
  <c r="I2060" i="17"/>
  <c r="BF2060" i="17"/>
  <c r="AZ2060" i="17"/>
  <c r="AU2060" i="17"/>
  <c r="AP2060" i="17"/>
  <c r="AJ2060" i="17"/>
  <c r="AE2060" i="17"/>
  <c r="Z2060" i="17"/>
  <c r="T2060" i="17"/>
  <c r="O2060" i="17"/>
  <c r="J2060" i="17"/>
  <c r="BD2060" i="17"/>
  <c r="AY2060" i="17"/>
  <c r="AT2060" i="17"/>
  <c r="AN2060" i="17"/>
  <c r="AI2060" i="17"/>
  <c r="AD2060" i="17"/>
  <c r="X2060" i="17"/>
  <c r="S2060" i="17"/>
  <c r="N2060" i="17"/>
  <c r="H2060" i="17"/>
  <c r="BC2060" i="17"/>
  <c r="AX2060" i="17"/>
  <c r="AR2060" i="17"/>
  <c r="AM2060" i="17"/>
  <c r="AH2060" i="17"/>
  <c r="AB2060" i="17"/>
  <c r="W2060" i="17"/>
  <c r="R2060" i="17"/>
  <c r="L2060" i="17"/>
  <c r="BB2060" i="17"/>
  <c r="AV2060" i="17"/>
  <c r="AQ2060" i="17"/>
  <c r="AL2060" i="17"/>
  <c r="AF2060" i="17"/>
  <c r="AA2060" i="17"/>
  <c r="V2060" i="17"/>
  <c r="P2060" i="17"/>
  <c r="K2060" i="17"/>
  <c r="BE2068" i="17"/>
  <c r="BA2068" i="17"/>
  <c r="AW2068" i="17"/>
  <c r="AS2068" i="17"/>
  <c r="AO2068" i="17"/>
  <c r="AK2068" i="17"/>
  <c r="AG2068" i="17"/>
  <c r="AC2068" i="17"/>
  <c r="Y2068" i="17"/>
  <c r="U2068" i="17"/>
  <c r="Q2068" i="17"/>
  <c r="M2068" i="17"/>
  <c r="I2068" i="17"/>
  <c r="BF2068" i="17"/>
  <c r="AZ2068" i="17"/>
  <c r="AU2068" i="17"/>
  <c r="AP2068" i="17"/>
  <c r="AJ2068" i="17"/>
  <c r="AE2068" i="17"/>
  <c r="Z2068" i="17"/>
  <c r="T2068" i="17"/>
  <c r="O2068" i="17"/>
  <c r="J2068" i="17"/>
  <c r="BD2068" i="17"/>
  <c r="AY2068" i="17"/>
  <c r="AT2068" i="17"/>
  <c r="AN2068" i="17"/>
  <c r="AI2068" i="17"/>
  <c r="AD2068" i="17"/>
  <c r="X2068" i="17"/>
  <c r="S2068" i="17"/>
  <c r="N2068" i="17"/>
  <c r="H2068" i="17"/>
  <c r="BC2068" i="17"/>
  <c r="AX2068" i="17"/>
  <c r="AR2068" i="17"/>
  <c r="AM2068" i="17"/>
  <c r="AH2068" i="17"/>
  <c r="AB2068" i="17"/>
  <c r="W2068" i="17"/>
  <c r="R2068" i="17"/>
  <c r="L2068" i="17"/>
  <c r="BB2068" i="17"/>
  <c r="AV2068" i="17"/>
  <c r="AQ2068" i="17"/>
  <c r="AL2068" i="17"/>
  <c r="AF2068" i="17"/>
  <c r="AA2068" i="17"/>
  <c r="V2068" i="17"/>
  <c r="P2068" i="17"/>
  <c r="K2068" i="17"/>
  <c r="BE2076" i="17"/>
  <c r="BA2076" i="17"/>
  <c r="AW2076" i="17"/>
  <c r="AS2076" i="17"/>
  <c r="AO2076" i="17"/>
  <c r="AK2076" i="17"/>
  <c r="AG2076" i="17"/>
  <c r="AC2076" i="17"/>
  <c r="Y2076" i="17"/>
  <c r="U2076" i="17"/>
  <c r="Q2076" i="17"/>
  <c r="M2076" i="17"/>
  <c r="I2076" i="17"/>
  <c r="BF2076" i="17"/>
  <c r="AZ2076" i="17"/>
  <c r="AU2076" i="17"/>
  <c r="AP2076" i="17"/>
  <c r="AJ2076" i="17"/>
  <c r="AE2076" i="17"/>
  <c r="Z2076" i="17"/>
  <c r="T2076" i="17"/>
  <c r="O2076" i="17"/>
  <c r="J2076" i="17"/>
  <c r="BD2076" i="17"/>
  <c r="AY2076" i="17"/>
  <c r="AT2076" i="17"/>
  <c r="AN2076" i="17"/>
  <c r="AI2076" i="17"/>
  <c r="AD2076" i="17"/>
  <c r="X2076" i="17"/>
  <c r="S2076" i="17"/>
  <c r="N2076" i="17"/>
  <c r="H2076" i="17"/>
  <c r="BC2076" i="17"/>
  <c r="AX2076" i="17"/>
  <c r="AR2076" i="17"/>
  <c r="AM2076" i="17"/>
  <c r="AH2076" i="17"/>
  <c r="AB2076" i="17"/>
  <c r="W2076" i="17"/>
  <c r="R2076" i="17"/>
  <c r="L2076" i="17"/>
  <c r="BB2076" i="17"/>
  <c r="AV2076" i="17"/>
  <c r="AQ2076" i="17"/>
  <c r="AL2076" i="17"/>
  <c r="AF2076" i="17"/>
  <c r="AA2076" i="17"/>
  <c r="V2076" i="17"/>
  <c r="P2076" i="17"/>
  <c r="K2076" i="17"/>
  <c r="BE2084" i="17"/>
  <c r="BA2084" i="17"/>
  <c r="AW2084" i="17"/>
  <c r="AS2084" i="17"/>
  <c r="AO2084" i="17"/>
  <c r="AK2084" i="17"/>
  <c r="AG2084" i="17"/>
  <c r="AC2084" i="17"/>
  <c r="Y2084" i="17"/>
  <c r="U2084" i="17"/>
  <c r="Q2084" i="17"/>
  <c r="M2084" i="17"/>
  <c r="I2084" i="17"/>
  <c r="BF2084" i="17"/>
  <c r="AZ2084" i="17"/>
  <c r="AU2084" i="17"/>
  <c r="AP2084" i="17"/>
  <c r="AJ2084" i="17"/>
  <c r="AE2084" i="17"/>
  <c r="Z2084" i="17"/>
  <c r="T2084" i="17"/>
  <c r="O2084" i="17"/>
  <c r="J2084" i="17"/>
  <c r="BD2084" i="17"/>
  <c r="AY2084" i="17"/>
  <c r="AT2084" i="17"/>
  <c r="AN2084" i="17"/>
  <c r="AI2084" i="17"/>
  <c r="AD2084" i="17"/>
  <c r="X2084" i="17"/>
  <c r="S2084" i="17"/>
  <c r="N2084" i="17"/>
  <c r="H2084" i="17"/>
  <c r="BC2084" i="17"/>
  <c r="AX2084" i="17"/>
  <c r="AR2084" i="17"/>
  <c r="AM2084" i="17"/>
  <c r="AH2084" i="17"/>
  <c r="AB2084" i="17"/>
  <c r="W2084" i="17"/>
  <c r="R2084" i="17"/>
  <c r="L2084" i="17"/>
  <c r="BB2084" i="17"/>
  <c r="AV2084" i="17"/>
  <c r="AQ2084" i="17"/>
  <c r="AL2084" i="17"/>
  <c r="AF2084" i="17"/>
  <c r="AA2084" i="17"/>
  <c r="V2084" i="17"/>
  <c r="P2084" i="17"/>
  <c r="K2084" i="17"/>
  <c r="BE2092" i="17"/>
  <c r="BA2092" i="17"/>
  <c r="AW2092" i="17"/>
  <c r="AS2092" i="17"/>
  <c r="AO2092" i="17"/>
  <c r="AK2092" i="17"/>
  <c r="AG2092" i="17"/>
  <c r="AC2092" i="17"/>
  <c r="Y2092" i="17"/>
  <c r="U2092" i="17"/>
  <c r="Q2092" i="17"/>
  <c r="M2092" i="17"/>
  <c r="I2092" i="17"/>
  <c r="BF2092" i="17"/>
  <c r="AZ2092" i="17"/>
  <c r="AU2092" i="17"/>
  <c r="AP2092" i="17"/>
  <c r="AJ2092" i="17"/>
  <c r="AE2092" i="17"/>
  <c r="Z2092" i="17"/>
  <c r="T2092" i="17"/>
  <c r="O2092" i="17"/>
  <c r="J2092" i="17"/>
  <c r="BD2092" i="17"/>
  <c r="AY2092" i="17"/>
  <c r="AT2092" i="17"/>
  <c r="AN2092" i="17"/>
  <c r="AI2092" i="17"/>
  <c r="AD2092" i="17"/>
  <c r="X2092" i="17"/>
  <c r="S2092" i="17"/>
  <c r="N2092" i="17"/>
  <c r="H2092" i="17"/>
  <c r="BC2092" i="17"/>
  <c r="AX2092" i="17"/>
  <c r="AR2092" i="17"/>
  <c r="AM2092" i="17"/>
  <c r="AH2092" i="17"/>
  <c r="AB2092" i="17"/>
  <c r="W2092" i="17"/>
  <c r="R2092" i="17"/>
  <c r="L2092" i="17"/>
  <c r="BB2092" i="17"/>
  <c r="AV2092" i="17"/>
  <c r="AQ2092" i="17"/>
  <c r="AL2092" i="17"/>
  <c r="AF2092" i="17"/>
  <c r="AA2092" i="17"/>
  <c r="V2092" i="17"/>
  <c r="P2092" i="17"/>
  <c r="K2092" i="17"/>
  <c r="BE2100" i="17"/>
  <c r="BA2100" i="17"/>
  <c r="AW2100" i="17"/>
  <c r="AS2100" i="17"/>
  <c r="AO2100" i="17"/>
  <c r="AK2100" i="17"/>
  <c r="AG2100" i="17"/>
  <c r="AC2100" i="17"/>
  <c r="Y2100" i="17"/>
  <c r="U2100" i="17"/>
  <c r="Q2100" i="17"/>
  <c r="M2100" i="17"/>
  <c r="I2100" i="17"/>
  <c r="BF2100" i="17"/>
  <c r="AZ2100" i="17"/>
  <c r="AU2100" i="17"/>
  <c r="AP2100" i="17"/>
  <c r="AJ2100" i="17"/>
  <c r="AE2100" i="17"/>
  <c r="Z2100" i="17"/>
  <c r="T2100" i="17"/>
  <c r="O2100" i="17"/>
  <c r="J2100" i="17"/>
  <c r="BD2100" i="17"/>
  <c r="AY2100" i="17"/>
  <c r="AT2100" i="17"/>
  <c r="AN2100" i="17"/>
  <c r="AI2100" i="17"/>
  <c r="AD2100" i="17"/>
  <c r="X2100" i="17"/>
  <c r="S2100" i="17"/>
  <c r="N2100" i="17"/>
  <c r="H2100" i="17"/>
  <c r="BC2100" i="17"/>
  <c r="AX2100" i="17"/>
  <c r="AR2100" i="17"/>
  <c r="AM2100" i="17"/>
  <c r="AH2100" i="17"/>
  <c r="AB2100" i="17"/>
  <c r="W2100" i="17"/>
  <c r="R2100" i="17"/>
  <c r="L2100" i="17"/>
  <c r="BB2100" i="17"/>
  <c r="AV2100" i="17"/>
  <c r="AQ2100" i="17"/>
  <c r="AL2100" i="17"/>
  <c r="AF2100" i="17"/>
  <c r="AA2100" i="17"/>
  <c r="V2100" i="17"/>
  <c r="P2100" i="17"/>
  <c r="K2100" i="17"/>
  <c r="BE2108" i="17"/>
  <c r="BA2108" i="17"/>
  <c r="AW2108" i="17"/>
  <c r="AS2108" i="17"/>
  <c r="AO2108" i="17"/>
  <c r="AK2108" i="17"/>
  <c r="AG2108" i="17"/>
  <c r="AC2108" i="17"/>
  <c r="Y2108" i="17"/>
  <c r="U2108" i="17"/>
  <c r="Q2108" i="17"/>
  <c r="M2108" i="17"/>
  <c r="I2108" i="17"/>
  <c r="BF2108" i="17"/>
  <c r="AZ2108" i="17"/>
  <c r="AU2108" i="17"/>
  <c r="AP2108" i="17"/>
  <c r="AJ2108" i="17"/>
  <c r="AE2108" i="17"/>
  <c r="Z2108" i="17"/>
  <c r="T2108" i="17"/>
  <c r="O2108" i="17"/>
  <c r="J2108" i="17"/>
  <c r="BD2108" i="17"/>
  <c r="AY2108" i="17"/>
  <c r="AT2108" i="17"/>
  <c r="AN2108" i="17"/>
  <c r="AI2108" i="17"/>
  <c r="AD2108" i="17"/>
  <c r="X2108" i="17"/>
  <c r="S2108" i="17"/>
  <c r="N2108" i="17"/>
  <c r="H2108" i="17"/>
  <c r="BC2108" i="17"/>
  <c r="AX2108" i="17"/>
  <c r="AR2108" i="17"/>
  <c r="AM2108" i="17"/>
  <c r="AH2108" i="17"/>
  <c r="AB2108" i="17"/>
  <c r="W2108" i="17"/>
  <c r="R2108" i="17"/>
  <c r="L2108" i="17"/>
  <c r="BB2108" i="17"/>
  <c r="AV2108" i="17"/>
  <c r="AQ2108" i="17"/>
  <c r="AL2108" i="17"/>
  <c r="AF2108" i="17"/>
  <c r="AA2108" i="17"/>
  <c r="V2108" i="17"/>
  <c r="P2108" i="17"/>
  <c r="K2108" i="17"/>
  <c r="BE2116" i="17"/>
  <c r="BA2116" i="17"/>
  <c r="AW2116" i="17"/>
  <c r="AS2116" i="17"/>
  <c r="AO2116" i="17"/>
  <c r="AK2116" i="17"/>
  <c r="AG2116" i="17"/>
  <c r="AC2116" i="17"/>
  <c r="Y2116" i="17"/>
  <c r="U2116" i="17"/>
  <c r="Q2116" i="17"/>
  <c r="M2116" i="17"/>
  <c r="I2116" i="17"/>
  <c r="BF2116" i="17"/>
  <c r="AZ2116" i="17"/>
  <c r="AU2116" i="17"/>
  <c r="AP2116" i="17"/>
  <c r="AJ2116" i="17"/>
  <c r="AE2116" i="17"/>
  <c r="Z2116" i="17"/>
  <c r="T2116" i="17"/>
  <c r="O2116" i="17"/>
  <c r="J2116" i="17"/>
  <c r="BD2116" i="17"/>
  <c r="AY2116" i="17"/>
  <c r="AT2116" i="17"/>
  <c r="AN2116" i="17"/>
  <c r="AI2116" i="17"/>
  <c r="AD2116" i="17"/>
  <c r="X2116" i="17"/>
  <c r="S2116" i="17"/>
  <c r="N2116" i="17"/>
  <c r="H2116" i="17"/>
  <c r="BC2116" i="17"/>
  <c r="AX2116" i="17"/>
  <c r="AR2116" i="17"/>
  <c r="AM2116" i="17"/>
  <c r="AH2116" i="17"/>
  <c r="AB2116" i="17"/>
  <c r="W2116" i="17"/>
  <c r="R2116" i="17"/>
  <c r="L2116" i="17"/>
  <c r="BB2116" i="17"/>
  <c r="AV2116" i="17"/>
  <c r="AQ2116" i="17"/>
  <c r="AL2116" i="17"/>
  <c r="AF2116" i="17"/>
  <c r="AA2116" i="17"/>
  <c r="V2116" i="17"/>
  <c r="P2116" i="17"/>
  <c r="K2116" i="17"/>
  <c r="BE2124" i="17"/>
  <c r="BA2124" i="17"/>
  <c r="AW2124" i="17"/>
  <c r="AS2124" i="17"/>
  <c r="AO2124" i="17"/>
  <c r="AK2124" i="17"/>
  <c r="AG2124" i="17"/>
  <c r="AC2124" i="17"/>
  <c r="Y2124" i="17"/>
  <c r="U2124" i="17"/>
  <c r="Q2124" i="17"/>
  <c r="M2124" i="17"/>
  <c r="I2124" i="17"/>
  <c r="BF2124" i="17"/>
  <c r="AZ2124" i="17"/>
  <c r="AU2124" i="17"/>
  <c r="AP2124" i="17"/>
  <c r="AJ2124" i="17"/>
  <c r="AE2124" i="17"/>
  <c r="Z2124" i="17"/>
  <c r="T2124" i="17"/>
  <c r="O2124" i="17"/>
  <c r="J2124" i="17"/>
  <c r="BD2124" i="17"/>
  <c r="AY2124" i="17"/>
  <c r="AT2124" i="17"/>
  <c r="AN2124" i="17"/>
  <c r="AI2124" i="17"/>
  <c r="AD2124" i="17"/>
  <c r="X2124" i="17"/>
  <c r="S2124" i="17"/>
  <c r="N2124" i="17"/>
  <c r="H2124" i="17"/>
  <c r="BC2124" i="17"/>
  <c r="AX2124" i="17"/>
  <c r="AR2124" i="17"/>
  <c r="AM2124" i="17"/>
  <c r="AH2124" i="17"/>
  <c r="AB2124" i="17"/>
  <c r="W2124" i="17"/>
  <c r="R2124" i="17"/>
  <c r="L2124" i="17"/>
  <c r="BB2124" i="17"/>
  <c r="AV2124" i="17"/>
  <c r="AQ2124" i="17"/>
  <c r="AL2124" i="17"/>
  <c r="AF2124" i="17"/>
  <c r="AA2124" i="17"/>
  <c r="V2124" i="17"/>
  <c r="P2124" i="17"/>
  <c r="K2124" i="17"/>
  <c r="BE2132" i="17"/>
  <c r="BA2132" i="17"/>
  <c r="AW2132" i="17"/>
  <c r="AS2132" i="17"/>
  <c r="AO2132" i="17"/>
  <c r="AK2132" i="17"/>
  <c r="AG2132" i="17"/>
  <c r="AC2132" i="17"/>
  <c r="Y2132" i="17"/>
  <c r="U2132" i="17"/>
  <c r="Q2132" i="17"/>
  <c r="M2132" i="17"/>
  <c r="I2132" i="17"/>
  <c r="BF2132" i="17"/>
  <c r="AZ2132" i="17"/>
  <c r="AU2132" i="17"/>
  <c r="AP2132" i="17"/>
  <c r="AJ2132" i="17"/>
  <c r="AE2132" i="17"/>
  <c r="Z2132" i="17"/>
  <c r="T2132" i="17"/>
  <c r="O2132" i="17"/>
  <c r="J2132" i="17"/>
  <c r="BD2132" i="17"/>
  <c r="AY2132" i="17"/>
  <c r="AT2132" i="17"/>
  <c r="AN2132" i="17"/>
  <c r="AI2132" i="17"/>
  <c r="AD2132" i="17"/>
  <c r="X2132" i="17"/>
  <c r="S2132" i="17"/>
  <c r="N2132" i="17"/>
  <c r="H2132" i="17"/>
  <c r="BC2132" i="17"/>
  <c r="AX2132" i="17"/>
  <c r="AR2132" i="17"/>
  <c r="AM2132" i="17"/>
  <c r="AH2132" i="17"/>
  <c r="AB2132" i="17"/>
  <c r="W2132" i="17"/>
  <c r="R2132" i="17"/>
  <c r="L2132" i="17"/>
  <c r="BB2132" i="17"/>
  <c r="AV2132" i="17"/>
  <c r="AQ2132" i="17"/>
  <c r="AL2132" i="17"/>
  <c r="AF2132" i="17"/>
  <c r="AA2132" i="17"/>
  <c r="V2132" i="17"/>
  <c r="P2132" i="17"/>
  <c r="K2132" i="17"/>
  <c r="BE2140" i="17"/>
  <c r="BA2140" i="17"/>
  <c r="AW2140" i="17"/>
  <c r="AS2140" i="17"/>
  <c r="AO2140" i="17"/>
  <c r="AK2140" i="17"/>
  <c r="AG2140" i="17"/>
  <c r="AC2140" i="17"/>
  <c r="Y2140" i="17"/>
  <c r="U2140" i="17"/>
  <c r="Q2140" i="17"/>
  <c r="M2140" i="17"/>
  <c r="I2140" i="17"/>
  <c r="BF2140" i="17"/>
  <c r="AZ2140" i="17"/>
  <c r="AU2140" i="17"/>
  <c r="AP2140" i="17"/>
  <c r="AJ2140" i="17"/>
  <c r="AE2140" i="17"/>
  <c r="Z2140" i="17"/>
  <c r="T2140" i="17"/>
  <c r="O2140" i="17"/>
  <c r="J2140" i="17"/>
  <c r="BD2140" i="17"/>
  <c r="AY2140" i="17"/>
  <c r="AT2140" i="17"/>
  <c r="AN2140" i="17"/>
  <c r="AI2140" i="17"/>
  <c r="AD2140" i="17"/>
  <c r="X2140" i="17"/>
  <c r="S2140" i="17"/>
  <c r="N2140" i="17"/>
  <c r="H2140" i="17"/>
  <c r="BC2140" i="17"/>
  <c r="AX2140" i="17"/>
  <c r="AR2140" i="17"/>
  <c r="AM2140" i="17"/>
  <c r="AH2140" i="17"/>
  <c r="AB2140" i="17"/>
  <c r="W2140" i="17"/>
  <c r="R2140" i="17"/>
  <c r="L2140" i="17"/>
  <c r="BB2140" i="17"/>
  <c r="AV2140" i="17"/>
  <c r="AQ2140" i="17"/>
  <c r="AL2140" i="17"/>
  <c r="AF2140" i="17"/>
  <c r="AA2140" i="17"/>
  <c r="V2140" i="17"/>
  <c r="P2140" i="17"/>
  <c r="K2140" i="17"/>
  <c r="BE2148" i="17"/>
  <c r="BA2148" i="17"/>
  <c r="AW2148" i="17"/>
  <c r="AS2148" i="17"/>
  <c r="AO2148" i="17"/>
  <c r="AK2148" i="17"/>
  <c r="AG2148" i="17"/>
  <c r="AC2148" i="17"/>
  <c r="Y2148" i="17"/>
  <c r="U2148" i="17"/>
  <c r="Q2148" i="17"/>
  <c r="M2148" i="17"/>
  <c r="I2148" i="17"/>
  <c r="BF2148" i="17"/>
  <c r="AZ2148" i="17"/>
  <c r="AU2148" i="17"/>
  <c r="AP2148" i="17"/>
  <c r="AJ2148" i="17"/>
  <c r="AE2148" i="17"/>
  <c r="Z2148" i="17"/>
  <c r="T2148" i="17"/>
  <c r="O2148" i="17"/>
  <c r="J2148" i="17"/>
  <c r="BD2148" i="17"/>
  <c r="AY2148" i="17"/>
  <c r="AT2148" i="17"/>
  <c r="AN2148" i="17"/>
  <c r="AI2148" i="17"/>
  <c r="AD2148" i="17"/>
  <c r="X2148" i="17"/>
  <c r="S2148" i="17"/>
  <c r="N2148" i="17"/>
  <c r="H2148" i="17"/>
  <c r="BC2148" i="17"/>
  <c r="AX2148" i="17"/>
  <c r="AR2148" i="17"/>
  <c r="AM2148" i="17"/>
  <c r="AH2148" i="17"/>
  <c r="AB2148" i="17"/>
  <c r="W2148" i="17"/>
  <c r="R2148" i="17"/>
  <c r="L2148" i="17"/>
  <c r="BB2148" i="17"/>
  <c r="AV2148" i="17"/>
  <c r="AQ2148" i="17"/>
  <c r="AL2148" i="17"/>
  <c r="AF2148" i="17"/>
  <c r="AA2148" i="17"/>
  <c r="V2148" i="17"/>
  <c r="P2148" i="17"/>
  <c r="K2148" i="17"/>
  <c r="BE2156" i="17"/>
  <c r="BA2156" i="17"/>
  <c r="AW2156" i="17"/>
  <c r="AS2156" i="17"/>
  <c r="AO2156" i="17"/>
  <c r="AK2156" i="17"/>
  <c r="AG2156" i="17"/>
  <c r="AC2156" i="17"/>
  <c r="Y2156" i="17"/>
  <c r="U2156" i="17"/>
  <c r="Q2156" i="17"/>
  <c r="M2156" i="17"/>
  <c r="I2156" i="17"/>
  <c r="BF2156" i="17"/>
  <c r="AZ2156" i="17"/>
  <c r="AU2156" i="17"/>
  <c r="AP2156" i="17"/>
  <c r="AJ2156" i="17"/>
  <c r="AE2156" i="17"/>
  <c r="Z2156" i="17"/>
  <c r="T2156" i="17"/>
  <c r="O2156" i="17"/>
  <c r="J2156" i="17"/>
  <c r="BD2156" i="17"/>
  <c r="AY2156" i="17"/>
  <c r="AT2156" i="17"/>
  <c r="AN2156" i="17"/>
  <c r="AI2156" i="17"/>
  <c r="AD2156" i="17"/>
  <c r="X2156" i="17"/>
  <c r="S2156" i="17"/>
  <c r="N2156" i="17"/>
  <c r="H2156" i="17"/>
  <c r="BC2156" i="17"/>
  <c r="AX2156" i="17"/>
  <c r="AR2156" i="17"/>
  <c r="AM2156" i="17"/>
  <c r="AH2156" i="17"/>
  <c r="AB2156" i="17"/>
  <c r="W2156" i="17"/>
  <c r="R2156" i="17"/>
  <c r="L2156" i="17"/>
  <c r="BB2156" i="17"/>
  <c r="AV2156" i="17"/>
  <c r="AQ2156" i="17"/>
  <c r="AL2156" i="17"/>
  <c r="AF2156" i="17"/>
  <c r="AA2156" i="17"/>
  <c r="V2156" i="17"/>
  <c r="P2156" i="17"/>
  <c r="K2156" i="17"/>
  <c r="BE2164" i="17"/>
  <c r="BA2164" i="17"/>
  <c r="AW2164" i="17"/>
  <c r="AS2164" i="17"/>
  <c r="AO2164" i="17"/>
  <c r="AK2164" i="17"/>
  <c r="AG2164" i="17"/>
  <c r="AC2164" i="17"/>
  <c r="Y2164" i="17"/>
  <c r="U2164" i="17"/>
  <c r="Q2164" i="17"/>
  <c r="M2164" i="17"/>
  <c r="I2164" i="17"/>
  <c r="BF2164" i="17"/>
  <c r="AZ2164" i="17"/>
  <c r="AU2164" i="17"/>
  <c r="AP2164" i="17"/>
  <c r="AJ2164" i="17"/>
  <c r="AE2164" i="17"/>
  <c r="Z2164" i="17"/>
  <c r="T2164" i="17"/>
  <c r="O2164" i="17"/>
  <c r="J2164" i="17"/>
  <c r="BD2164" i="17"/>
  <c r="AY2164" i="17"/>
  <c r="AT2164" i="17"/>
  <c r="AN2164" i="17"/>
  <c r="AI2164" i="17"/>
  <c r="AD2164" i="17"/>
  <c r="X2164" i="17"/>
  <c r="S2164" i="17"/>
  <c r="N2164" i="17"/>
  <c r="H2164" i="17"/>
  <c r="BC2164" i="17"/>
  <c r="AX2164" i="17"/>
  <c r="AR2164" i="17"/>
  <c r="AM2164" i="17"/>
  <c r="AH2164" i="17"/>
  <c r="AB2164" i="17"/>
  <c r="W2164" i="17"/>
  <c r="R2164" i="17"/>
  <c r="L2164" i="17"/>
  <c r="BB2164" i="17"/>
  <c r="AV2164" i="17"/>
  <c r="AQ2164" i="17"/>
  <c r="AL2164" i="17"/>
  <c r="AF2164" i="17"/>
  <c r="AA2164" i="17"/>
  <c r="V2164" i="17"/>
  <c r="P2164" i="17"/>
  <c r="K2164" i="17"/>
  <c r="BE2172" i="17"/>
  <c r="BA2172" i="17"/>
  <c r="AW2172" i="17"/>
  <c r="AS2172" i="17"/>
  <c r="AO2172" i="17"/>
  <c r="AK2172" i="17"/>
  <c r="AG2172" i="17"/>
  <c r="AC2172" i="17"/>
  <c r="Y2172" i="17"/>
  <c r="U2172" i="17"/>
  <c r="Q2172" i="17"/>
  <c r="M2172" i="17"/>
  <c r="I2172" i="17"/>
  <c r="BF2172" i="17"/>
  <c r="AZ2172" i="17"/>
  <c r="AU2172" i="17"/>
  <c r="AP2172" i="17"/>
  <c r="AJ2172" i="17"/>
  <c r="AE2172" i="17"/>
  <c r="Z2172" i="17"/>
  <c r="T2172" i="17"/>
  <c r="O2172" i="17"/>
  <c r="J2172" i="17"/>
  <c r="BD2172" i="17"/>
  <c r="AY2172" i="17"/>
  <c r="AT2172" i="17"/>
  <c r="AN2172" i="17"/>
  <c r="AI2172" i="17"/>
  <c r="AD2172" i="17"/>
  <c r="X2172" i="17"/>
  <c r="S2172" i="17"/>
  <c r="N2172" i="17"/>
  <c r="H2172" i="17"/>
  <c r="BC2172" i="17"/>
  <c r="AX2172" i="17"/>
  <c r="AR2172" i="17"/>
  <c r="AM2172" i="17"/>
  <c r="AH2172" i="17"/>
  <c r="AB2172" i="17"/>
  <c r="W2172" i="17"/>
  <c r="R2172" i="17"/>
  <c r="L2172" i="17"/>
  <c r="BB2172" i="17"/>
  <c r="AV2172" i="17"/>
  <c r="AQ2172" i="17"/>
  <c r="AL2172" i="17"/>
  <c r="AF2172" i="17"/>
  <c r="AA2172" i="17"/>
  <c r="V2172" i="17"/>
  <c r="P2172" i="17"/>
  <c r="K2172" i="17"/>
  <c r="BE2180" i="17"/>
  <c r="BA2180" i="17"/>
  <c r="AW2180" i="17"/>
  <c r="AS2180" i="17"/>
  <c r="AO2180" i="17"/>
  <c r="AK2180" i="17"/>
  <c r="AG2180" i="17"/>
  <c r="AC2180" i="17"/>
  <c r="Y2180" i="17"/>
  <c r="U2180" i="17"/>
  <c r="Q2180" i="17"/>
  <c r="M2180" i="17"/>
  <c r="I2180" i="17"/>
  <c r="BF2180" i="17"/>
  <c r="AZ2180" i="17"/>
  <c r="AU2180" i="17"/>
  <c r="AP2180" i="17"/>
  <c r="AJ2180" i="17"/>
  <c r="AE2180" i="17"/>
  <c r="Z2180" i="17"/>
  <c r="T2180" i="17"/>
  <c r="O2180" i="17"/>
  <c r="J2180" i="17"/>
  <c r="BD2180" i="17"/>
  <c r="AY2180" i="17"/>
  <c r="AT2180" i="17"/>
  <c r="AN2180" i="17"/>
  <c r="AI2180" i="17"/>
  <c r="AD2180" i="17"/>
  <c r="X2180" i="17"/>
  <c r="S2180" i="17"/>
  <c r="N2180" i="17"/>
  <c r="H2180" i="17"/>
  <c r="BC2180" i="17"/>
  <c r="AX2180" i="17"/>
  <c r="AR2180" i="17"/>
  <c r="AM2180" i="17"/>
  <c r="AH2180" i="17"/>
  <c r="AB2180" i="17"/>
  <c r="W2180" i="17"/>
  <c r="R2180" i="17"/>
  <c r="L2180" i="17"/>
  <c r="BB2180" i="17"/>
  <c r="AV2180" i="17"/>
  <c r="AQ2180" i="17"/>
  <c r="AL2180" i="17"/>
  <c r="AF2180" i="17"/>
  <c r="AA2180" i="17"/>
  <c r="V2180" i="17"/>
  <c r="P2180" i="17"/>
  <c r="K2180" i="17"/>
  <c r="BE2188" i="17"/>
  <c r="BA2188" i="17"/>
  <c r="AW2188" i="17"/>
  <c r="AS2188" i="17"/>
  <c r="AO2188" i="17"/>
  <c r="AK2188" i="17"/>
  <c r="AG2188" i="17"/>
  <c r="AC2188" i="17"/>
  <c r="Y2188" i="17"/>
  <c r="U2188" i="17"/>
  <c r="Q2188" i="17"/>
  <c r="M2188" i="17"/>
  <c r="I2188" i="17"/>
  <c r="BF2188" i="17"/>
  <c r="AZ2188" i="17"/>
  <c r="AU2188" i="17"/>
  <c r="AP2188" i="17"/>
  <c r="AJ2188" i="17"/>
  <c r="AE2188" i="17"/>
  <c r="Z2188" i="17"/>
  <c r="T2188" i="17"/>
  <c r="O2188" i="17"/>
  <c r="J2188" i="17"/>
  <c r="BD2188" i="17"/>
  <c r="AY2188" i="17"/>
  <c r="AT2188" i="17"/>
  <c r="AN2188" i="17"/>
  <c r="AI2188" i="17"/>
  <c r="AD2188" i="17"/>
  <c r="X2188" i="17"/>
  <c r="S2188" i="17"/>
  <c r="N2188" i="17"/>
  <c r="H2188" i="17"/>
  <c r="BC2188" i="17"/>
  <c r="AX2188" i="17"/>
  <c r="AR2188" i="17"/>
  <c r="AM2188" i="17"/>
  <c r="AH2188" i="17"/>
  <c r="AB2188" i="17"/>
  <c r="W2188" i="17"/>
  <c r="R2188" i="17"/>
  <c r="L2188" i="17"/>
  <c r="BB2188" i="17"/>
  <c r="AV2188" i="17"/>
  <c r="AQ2188" i="17"/>
  <c r="AL2188" i="17"/>
  <c r="AF2188" i="17"/>
  <c r="AA2188" i="17"/>
  <c r="V2188" i="17"/>
  <c r="P2188" i="17"/>
  <c r="K2188" i="17"/>
  <c r="BE2196" i="17"/>
  <c r="BA2196" i="17"/>
  <c r="AW2196" i="17"/>
  <c r="AS2196" i="17"/>
  <c r="AO2196" i="17"/>
  <c r="AK2196" i="17"/>
  <c r="AG2196" i="17"/>
  <c r="AC2196" i="17"/>
  <c r="Y2196" i="17"/>
  <c r="U2196" i="17"/>
  <c r="Q2196" i="17"/>
  <c r="M2196" i="17"/>
  <c r="I2196" i="17"/>
  <c r="BF2196" i="17"/>
  <c r="AZ2196" i="17"/>
  <c r="AU2196" i="17"/>
  <c r="AP2196" i="17"/>
  <c r="AJ2196" i="17"/>
  <c r="AE2196" i="17"/>
  <c r="Z2196" i="17"/>
  <c r="T2196" i="17"/>
  <c r="O2196" i="17"/>
  <c r="J2196" i="17"/>
  <c r="BD2196" i="17"/>
  <c r="AY2196" i="17"/>
  <c r="AT2196" i="17"/>
  <c r="AN2196" i="17"/>
  <c r="AI2196" i="17"/>
  <c r="AD2196" i="17"/>
  <c r="X2196" i="17"/>
  <c r="S2196" i="17"/>
  <c r="N2196" i="17"/>
  <c r="H2196" i="17"/>
  <c r="BC2196" i="17"/>
  <c r="AX2196" i="17"/>
  <c r="AR2196" i="17"/>
  <c r="AM2196" i="17"/>
  <c r="AH2196" i="17"/>
  <c r="AB2196" i="17"/>
  <c r="W2196" i="17"/>
  <c r="R2196" i="17"/>
  <c r="L2196" i="17"/>
  <c r="BB2196" i="17"/>
  <c r="AV2196" i="17"/>
  <c r="AQ2196" i="17"/>
  <c r="AL2196" i="17"/>
  <c r="AF2196" i="17"/>
  <c r="AA2196" i="17"/>
  <c r="V2196" i="17"/>
  <c r="P2196" i="17"/>
  <c r="K2196" i="17"/>
  <c r="BE2204" i="17"/>
  <c r="BA2204" i="17"/>
  <c r="AW2204" i="17"/>
  <c r="AS2204" i="17"/>
  <c r="AO2204" i="17"/>
  <c r="AK2204" i="17"/>
  <c r="AG2204" i="17"/>
  <c r="AC2204" i="17"/>
  <c r="Y2204" i="17"/>
  <c r="U2204" i="17"/>
  <c r="Q2204" i="17"/>
  <c r="M2204" i="17"/>
  <c r="I2204" i="17"/>
  <c r="BF2204" i="17"/>
  <c r="AZ2204" i="17"/>
  <c r="AU2204" i="17"/>
  <c r="AP2204" i="17"/>
  <c r="AJ2204" i="17"/>
  <c r="AE2204" i="17"/>
  <c r="Z2204" i="17"/>
  <c r="T2204" i="17"/>
  <c r="O2204" i="17"/>
  <c r="J2204" i="17"/>
  <c r="BD2204" i="17"/>
  <c r="AY2204" i="17"/>
  <c r="AT2204" i="17"/>
  <c r="AN2204" i="17"/>
  <c r="AI2204" i="17"/>
  <c r="AD2204" i="17"/>
  <c r="X2204" i="17"/>
  <c r="S2204" i="17"/>
  <c r="N2204" i="17"/>
  <c r="H2204" i="17"/>
  <c r="BC2204" i="17"/>
  <c r="AX2204" i="17"/>
  <c r="AR2204" i="17"/>
  <c r="AM2204" i="17"/>
  <c r="AH2204" i="17"/>
  <c r="AB2204" i="17"/>
  <c r="W2204" i="17"/>
  <c r="R2204" i="17"/>
  <c r="L2204" i="17"/>
  <c r="BB2204" i="17"/>
  <c r="AV2204" i="17"/>
  <c r="AQ2204" i="17"/>
  <c r="AL2204" i="17"/>
  <c r="AF2204" i="17"/>
  <c r="AA2204" i="17"/>
  <c r="V2204" i="17"/>
  <c r="P2204" i="17"/>
  <c r="K2204" i="17"/>
  <c r="BE2212" i="17"/>
  <c r="BA2212" i="17"/>
  <c r="AW2212" i="17"/>
  <c r="AS2212" i="17"/>
  <c r="AO2212" i="17"/>
  <c r="AK2212" i="17"/>
  <c r="AG2212" i="17"/>
  <c r="AC2212" i="17"/>
  <c r="Y2212" i="17"/>
  <c r="U2212" i="17"/>
  <c r="Q2212" i="17"/>
  <c r="M2212" i="17"/>
  <c r="I2212" i="17"/>
  <c r="BF2212" i="17"/>
  <c r="AZ2212" i="17"/>
  <c r="AU2212" i="17"/>
  <c r="AP2212" i="17"/>
  <c r="AJ2212" i="17"/>
  <c r="AE2212" i="17"/>
  <c r="Z2212" i="17"/>
  <c r="T2212" i="17"/>
  <c r="O2212" i="17"/>
  <c r="J2212" i="17"/>
  <c r="BD2212" i="17"/>
  <c r="AY2212" i="17"/>
  <c r="AT2212" i="17"/>
  <c r="AN2212" i="17"/>
  <c r="AI2212" i="17"/>
  <c r="AD2212" i="17"/>
  <c r="X2212" i="17"/>
  <c r="S2212" i="17"/>
  <c r="N2212" i="17"/>
  <c r="H2212" i="17"/>
  <c r="BC2212" i="17"/>
  <c r="AX2212" i="17"/>
  <c r="AR2212" i="17"/>
  <c r="AM2212" i="17"/>
  <c r="AH2212" i="17"/>
  <c r="AB2212" i="17"/>
  <c r="W2212" i="17"/>
  <c r="R2212" i="17"/>
  <c r="L2212" i="17"/>
  <c r="BB2212" i="17"/>
  <c r="AV2212" i="17"/>
  <c r="AQ2212" i="17"/>
  <c r="AL2212" i="17"/>
  <c r="AF2212" i="17"/>
  <c r="AA2212" i="17"/>
  <c r="V2212" i="17"/>
  <c r="P2212" i="17"/>
  <c r="K2212" i="17"/>
  <c r="BE2220" i="17"/>
  <c r="BA2220" i="17"/>
  <c r="AW2220" i="17"/>
  <c r="AS2220" i="17"/>
  <c r="AO2220" i="17"/>
  <c r="AK2220" i="17"/>
  <c r="AG2220" i="17"/>
  <c r="AC2220" i="17"/>
  <c r="Y2220" i="17"/>
  <c r="U2220" i="17"/>
  <c r="Q2220" i="17"/>
  <c r="M2220" i="17"/>
  <c r="I2220" i="17"/>
  <c r="BF2220" i="17"/>
  <c r="AZ2220" i="17"/>
  <c r="AU2220" i="17"/>
  <c r="AP2220" i="17"/>
  <c r="AJ2220" i="17"/>
  <c r="AE2220" i="17"/>
  <c r="Z2220" i="17"/>
  <c r="T2220" i="17"/>
  <c r="O2220" i="17"/>
  <c r="J2220" i="17"/>
  <c r="BD2220" i="17"/>
  <c r="AY2220" i="17"/>
  <c r="AT2220" i="17"/>
  <c r="AN2220" i="17"/>
  <c r="AI2220" i="17"/>
  <c r="AD2220" i="17"/>
  <c r="X2220" i="17"/>
  <c r="S2220" i="17"/>
  <c r="N2220" i="17"/>
  <c r="H2220" i="17"/>
  <c r="BC2220" i="17"/>
  <c r="AX2220" i="17"/>
  <c r="AR2220" i="17"/>
  <c r="AM2220" i="17"/>
  <c r="AH2220" i="17"/>
  <c r="AB2220" i="17"/>
  <c r="W2220" i="17"/>
  <c r="R2220" i="17"/>
  <c r="L2220" i="17"/>
  <c r="BB2220" i="17"/>
  <c r="AV2220" i="17"/>
  <c r="AQ2220" i="17"/>
  <c r="AL2220" i="17"/>
  <c r="AF2220" i="17"/>
  <c r="AA2220" i="17"/>
  <c r="V2220" i="17"/>
  <c r="P2220" i="17"/>
  <c r="K2220" i="17"/>
  <c r="BE2228" i="17"/>
  <c r="BA2228" i="17"/>
  <c r="AW2228" i="17"/>
  <c r="AS2228" i="17"/>
  <c r="AO2228" i="17"/>
  <c r="AK2228" i="17"/>
  <c r="AG2228" i="17"/>
  <c r="AC2228" i="17"/>
  <c r="Y2228" i="17"/>
  <c r="U2228" i="17"/>
  <c r="Q2228" i="17"/>
  <c r="M2228" i="17"/>
  <c r="I2228" i="17"/>
  <c r="BF2228" i="17"/>
  <c r="AZ2228" i="17"/>
  <c r="AU2228" i="17"/>
  <c r="AP2228" i="17"/>
  <c r="AJ2228" i="17"/>
  <c r="AE2228" i="17"/>
  <c r="Z2228" i="17"/>
  <c r="T2228" i="17"/>
  <c r="O2228" i="17"/>
  <c r="J2228" i="17"/>
  <c r="BD2228" i="17"/>
  <c r="AY2228" i="17"/>
  <c r="AT2228" i="17"/>
  <c r="AN2228" i="17"/>
  <c r="AI2228" i="17"/>
  <c r="AD2228" i="17"/>
  <c r="X2228" i="17"/>
  <c r="S2228" i="17"/>
  <c r="N2228" i="17"/>
  <c r="H2228" i="17"/>
  <c r="BC2228" i="17"/>
  <c r="AX2228" i="17"/>
  <c r="AR2228" i="17"/>
  <c r="AM2228" i="17"/>
  <c r="AH2228" i="17"/>
  <c r="AB2228" i="17"/>
  <c r="W2228" i="17"/>
  <c r="R2228" i="17"/>
  <c r="L2228" i="17"/>
  <c r="BB2228" i="17"/>
  <c r="AV2228" i="17"/>
  <c r="AQ2228" i="17"/>
  <c r="AL2228" i="17"/>
  <c r="AF2228" i="17"/>
  <c r="AA2228" i="17"/>
  <c r="V2228" i="17"/>
  <c r="P2228" i="17"/>
  <c r="K2228" i="17"/>
  <c r="BE2236" i="17"/>
  <c r="BA2236" i="17"/>
  <c r="AW2236" i="17"/>
  <c r="AS2236" i="17"/>
  <c r="AO2236" i="17"/>
  <c r="AK2236" i="17"/>
  <c r="AG2236" i="17"/>
  <c r="AC2236" i="17"/>
  <c r="Y2236" i="17"/>
  <c r="U2236" i="17"/>
  <c r="Q2236" i="17"/>
  <c r="M2236" i="17"/>
  <c r="I2236" i="17"/>
  <c r="BF2236" i="17"/>
  <c r="AZ2236" i="17"/>
  <c r="AU2236" i="17"/>
  <c r="AP2236" i="17"/>
  <c r="AJ2236" i="17"/>
  <c r="AE2236" i="17"/>
  <c r="Z2236" i="17"/>
  <c r="T2236" i="17"/>
  <c r="O2236" i="17"/>
  <c r="J2236" i="17"/>
  <c r="BD2236" i="17"/>
  <c r="AY2236" i="17"/>
  <c r="AT2236" i="17"/>
  <c r="AN2236" i="17"/>
  <c r="AI2236" i="17"/>
  <c r="AD2236" i="17"/>
  <c r="X2236" i="17"/>
  <c r="S2236" i="17"/>
  <c r="N2236" i="17"/>
  <c r="H2236" i="17"/>
  <c r="BC2236" i="17"/>
  <c r="AX2236" i="17"/>
  <c r="AR2236" i="17"/>
  <c r="AM2236" i="17"/>
  <c r="AH2236" i="17"/>
  <c r="AB2236" i="17"/>
  <c r="W2236" i="17"/>
  <c r="R2236" i="17"/>
  <c r="L2236" i="17"/>
  <c r="BB2236" i="17"/>
  <c r="AV2236" i="17"/>
  <c r="AQ2236" i="17"/>
  <c r="AL2236" i="17"/>
  <c r="AF2236" i="17"/>
  <c r="AA2236" i="17"/>
  <c r="V2236" i="17"/>
  <c r="P2236" i="17"/>
  <c r="K2236" i="17"/>
  <c r="BE2244" i="17"/>
  <c r="BA2244" i="17"/>
  <c r="AW2244" i="17"/>
  <c r="AS2244" i="17"/>
  <c r="AO2244" i="17"/>
  <c r="AK2244" i="17"/>
  <c r="AG2244" i="17"/>
  <c r="AC2244" i="17"/>
  <c r="Y2244" i="17"/>
  <c r="U2244" i="17"/>
  <c r="Q2244" i="17"/>
  <c r="M2244" i="17"/>
  <c r="I2244" i="17"/>
  <c r="BF2244" i="17"/>
  <c r="AZ2244" i="17"/>
  <c r="AU2244" i="17"/>
  <c r="AP2244" i="17"/>
  <c r="AJ2244" i="17"/>
  <c r="AE2244" i="17"/>
  <c r="Z2244" i="17"/>
  <c r="T2244" i="17"/>
  <c r="O2244" i="17"/>
  <c r="J2244" i="17"/>
  <c r="BD2244" i="17"/>
  <c r="AY2244" i="17"/>
  <c r="AT2244" i="17"/>
  <c r="AN2244" i="17"/>
  <c r="AI2244" i="17"/>
  <c r="AD2244" i="17"/>
  <c r="X2244" i="17"/>
  <c r="S2244" i="17"/>
  <c r="N2244" i="17"/>
  <c r="H2244" i="17"/>
  <c r="BC2244" i="17"/>
  <c r="AX2244" i="17"/>
  <c r="AR2244" i="17"/>
  <c r="AM2244" i="17"/>
  <c r="AH2244" i="17"/>
  <c r="AB2244" i="17"/>
  <c r="W2244" i="17"/>
  <c r="R2244" i="17"/>
  <c r="L2244" i="17"/>
  <c r="BB2244" i="17"/>
  <c r="AV2244" i="17"/>
  <c r="AQ2244" i="17"/>
  <c r="AL2244" i="17"/>
  <c r="AF2244" i="17"/>
  <c r="AA2244" i="17"/>
  <c r="V2244" i="17"/>
  <c r="P2244" i="17"/>
  <c r="K2244" i="17"/>
  <c r="BE2252" i="17"/>
  <c r="BA2252" i="17"/>
  <c r="AW2252" i="17"/>
  <c r="AS2252" i="17"/>
  <c r="AO2252" i="17"/>
  <c r="AK2252" i="17"/>
  <c r="AG2252" i="17"/>
  <c r="AC2252" i="17"/>
  <c r="Y2252" i="17"/>
  <c r="U2252" i="17"/>
  <c r="Q2252" i="17"/>
  <c r="M2252" i="17"/>
  <c r="I2252" i="17"/>
  <c r="BF2252" i="17"/>
  <c r="AZ2252" i="17"/>
  <c r="AU2252" i="17"/>
  <c r="AP2252" i="17"/>
  <c r="AJ2252" i="17"/>
  <c r="AE2252" i="17"/>
  <c r="Z2252" i="17"/>
  <c r="T2252" i="17"/>
  <c r="O2252" i="17"/>
  <c r="J2252" i="17"/>
  <c r="BD2252" i="17"/>
  <c r="AY2252" i="17"/>
  <c r="AT2252" i="17"/>
  <c r="AN2252" i="17"/>
  <c r="AI2252" i="17"/>
  <c r="AD2252" i="17"/>
  <c r="X2252" i="17"/>
  <c r="S2252" i="17"/>
  <c r="N2252" i="17"/>
  <c r="H2252" i="17"/>
  <c r="BC2252" i="17"/>
  <c r="AX2252" i="17"/>
  <c r="AR2252" i="17"/>
  <c r="AM2252" i="17"/>
  <c r="AH2252" i="17"/>
  <c r="AB2252" i="17"/>
  <c r="W2252" i="17"/>
  <c r="R2252" i="17"/>
  <c r="L2252" i="17"/>
  <c r="BB2252" i="17"/>
  <c r="AV2252" i="17"/>
  <c r="AQ2252" i="17"/>
  <c r="AL2252" i="17"/>
  <c r="AF2252" i="17"/>
  <c r="AA2252" i="17"/>
  <c r="V2252" i="17"/>
  <c r="P2252" i="17"/>
  <c r="K2252" i="17"/>
  <c r="BE2260" i="17"/>
  <c r="BA2260" i="17"/>
  <c r="AW2260" i="17"/>
  <c r="AS2260" i="17"/>
  <c r="AO2260" i="17"/>
  <c r="AK2260" i="17"/>
  <c r="AG2260" i="17"/>
  <c r="AC2260" i="17"/>
  <c r="Y2260" i="17"/>
  <c r="U2260" i="17"/>
  <c r="Q2260" i="17"/>
  <c r="M2260" i="17"/>
  <c r="I2260" i="17"/>
  <c r="BF2260" i="17"/>
  <c r="AZ2260" i="17"/>
  <c r="AU2260" i="17"/>
  <c r="AP2260" i="17"/>
  <c r="AJ2260" i="17"/>
  <c r="AE2260" i="17"/>
  <c r="Z2260" i="17"/>
  <c r="T2260" i="17"/>
  <c r="O2260" i="17"/>
  <c r="J2260" i="17"/>
  <c r="BD2260" i="17"/>
  <c r="AY2260" i="17"/>
  <c r="AT2260" i="17"/>
  <c r="AN2260" i="17"/>
  <c r="AI2260" i="17"/>
  <c r="AD2260" i="17"/>
  <c r="X2260" i="17"/>
  <c r="S2260" i="17"/>
  <c r="N2260" i="17"/>
  <c r="H2260" i="17"/>
  <c r="BC2260" i="17"/>
  <c r="AX2260" i="17"/>
  <c r="AR2260" i="17"/>
  <c r="AM2260" i="17"/>
  <c r="AH2260" i="17"/>
  <c r="AB2260" i="17"/>
  <c r="W2260" i="17"/>
  <c r="R2260" i="17"/>
  <c r="L2260" i="17"/>
  <c r="BB2260" i="17"/>
  <c r="AV2260" i="17"/>
  <c r="AQ2260" i="17"/>
  <c r="AL2260" i="17"/>
  <c r="AF2260" i="17"/>
  <c r="AA2260" i="17"/>
  <c r="V2260" i="17"/>
  <c r="P2260" i="17"/>
  <c r="K2260" i="17"/>
  <c r="BE2268" i="17"/>
  <c r="BA2268" i="17"/>
  <c r="AW2268" i="17"/>
  <c r="AS2268" i="17"/>
  <c r="AO2268" i="17"/>
  <c r="AK2268" i="17"/>
  <c r="AG2268" i="17"/>
  <c r="AC2268" i="17"/>
  <c r="Y2268" i="17"/>
  <c r="U2268" i="17"/>
  <c r="Q2268" i="17"/>
  <c r="M2268" i="17"/>
  <c r="I2268" i="17"/>
  <c r="BF2268" i="17"/>
  <c r="AZ2268" i="17"/>
  <c r="AU2268" i="17"/>
  <c r="AP2268" i="17"/>
  <c r="AJ2268" i="17"/>
  <c r="AE2268" i="17"/>
  <c r="Z2268" i="17"/>
  <c r="T2268" i="17"/>
  <c r="O2268" i="17"/>
  <c r="J2268" i="17"/>
  <c r="BD2268" i="17"/>
  <c r="AY2268" i="17"/>
  <c r="AT2268" i="17"/>
  <c r="AN2268" i="17"/>
  <c r="AI2268" i="17"/>
  <c r="AD2268" i="17"/>
  <c r="X2268" i="17"/>
  <c r="S2268" i="17"/>
  <c r="N2268" i="17"/>
  <c r="H2268" i="17"/>
  <c r="BC2268" i="17"/>
  <c r="AX2268" i="17"/>
  <c r="AR2268" i="17"/>
  <c r="AM2268" i="17"/>
  <c r="AH2268" i="17"/>
  <c r="AB2268" i="17"/>
  <c r="W2268" i="17"/>
  <c r="R2268" i="17"/>
  <c r="L2268" i="17"/>
  <c r="BB2268" i="17"/>
  <c r="AV2268" i="17"/>
  <c r="AQ2268" i="17"/>
  <c r="AL2268" i="17"/>
  <c r="AF2268" i="17"/>
  <c r="AA2268" i="17"/>
  <c r="V2268" i="17"/>
  <c r="P2268" i="17"/>
  <c r="K2268" i="17"/>
  <c r="BE2276" i="17"/>
  <c r="BA2276" i="17"/>
  <c r="AW2276" i="17"/>
  <c r="AS2276" i="17"/>
  <c r="AO2276" i="17"/>
  <c r="AK2276" i="17"/>
  <c r="AG2276" i="17"/>
  <c r="AC2276" i="17"/>
  <c r="Y2276" i="17"/>
  <c r="U2276" i="17"/>
  <c r="Q2276" i="17"/>
  <c r="M2276" i="17"/>
  <c r="I2276" i="17"/>
  <c r="BF2276" i="17"/>
  <c r="AZ2276" i="17"/>
  <c r="AU2276" i="17"/>
  <c r="AP2276" i="17"/>
  <c r="AJ2276" i="17"/>
  <c r="AE2276" i="17"/>
  <c r="Z2276" i="17"/>
  <c r="T2276" i="17"/>
  <c r="O2276" i="17"/>
  <c r="J2276" i="17"/>
  <c r="BD2276" i="17"/>
  <c r="AY2276" i="17"/>
  <c r="AT2276" i="17"/>
  <c r="AN2276" i="17"/>
  <c r="AI2276" i="17"/>
  <c r="AD2276" i="17"/>
  <c r="X2276" i="17"/>
  <c r="S2276" i="17"/>
  <c r="N2276" i="17"/>
  <c r="H2276" i="17"/>
  <c r="BC2276" i="17"/>
  <c r="AX2276" i="17"/>
  <c r="AR2276" i="17"/>
  <c r="AM2276" i="17"/>
  <c r="AH2276" i="17"/>
  <c r="AB2276" i="17"/>
  <c r="W2276" i="17"/>
  <c r="R2276" i="17"/>
  <c r="L2276" i="17"/>
  <c r="BB2276" i="17"/>
  <c r="AV2276" i="17"/>
  <c r="AQ2276" i="17"/>
  <c r="AL2276" i="17"/>
  <c r="AF2276" i="17"/>
  <c r="AA2276" i="17"/>
  <c r="V2276" i="17"/>
  <c r="P2276" i="17"/>
  <c r="K2276" i="17"/>
  <c r="BE2284" i="17"/>
  <c r="BA2284" i="17"/>
  <c r="AW2284" i="17"/>
  <c r="AS2284" i="17"/>
  <c r="AO2284" i="17"/>
  <c r="AK2284" i="17"/>
  <c r="AG2284" i="17"/>
  <c r="AC2284" i="17"/>
  <c r="Y2284" i="17"/>
  <c r="U2284" i="17"/>
  <c r="Q2284" i="17"/>
  <c r="M2284" i="17"/>
  <c r="I2284" i="17"/>
  <c r="BF2284" i="17"/>
  <c r="AZ2284" i="17"/>
  <c r="AU2284" i="17"/>
  <c r="AP2284" i="17"/>
  <c r="AJ2284" i="17"/>
  <c r="AE2284" i="17"/>
  <c r="Z2284" i="17"/>
  <c r="T2284" i="17"/>
  <c r="O2284" i="17"/>
  <c r="J2284" i="17"/>
  <c r="BD2284" i="17"/>
  <c r="AY2284" i="17"/>
  <c r="AT2284" i="17"/>
  <c r="AN2284" i="17"/>
  <c r="AI2284" i="17"/>
  <c r="AD2284" i="17"/>
  <c r="X2284" i="17"/>
  <c r="S2284" i="17"/>
  <c r="N2284" i="17"/>
  <c r="H2284" i="17"/>
  <c r="BC2284" i="17"/>
  <c r="AX2284" i="17"/>
  <c r="AR2284" i="17"/>
  <c r="AM2284" i="17"/>
  <c r="AH2284" i="17"/>
  <c r="AB2284" i="17"/>
  <c r="W2284" i="17"/>
  <c r="R2284" i="17"/>
  <c r="L2284" i="17"/>
  <c r="BB2284" i="17"/>
  <c r="AV2284" i="17"/>
  <c r="AQ2284" i="17"/>
  <c r="AL2284" i="17"/>
  <c r="AF2284" i="17"/>
  <c r="AA2284" i="17"/>
  <c r="V2284" i="17"/>
  <c r="P2284" i="17"/>
  <c r="K2284" i="17"/>
  <c r="BE2292" i="17"/>
  <c r="BA2292" i="17"/>
  <c r="AW2292" i="17"/>
  <c r="AS2292" i="17"/>
  <c r="AO2292" i="17"/>
  <c r="AK2292" i="17"/>
  <c r="AG2292" i="17"/>
  <c r="AC2292" i="17"/>
  <c r="Y2292" i="17"/>
  <c r="U2292" i="17"/>
  <c r="Q2292" i="17"/>
  <c r="M2292" i="17"/>
  <c r="I2292" i="17"/>
  <c r="BF2292" i="17"/>
  <c r="AZ2292" i="17"/>
  <c r="AU2292" i="17"/>
  <c r="AP2292" i="17"/>
  <c r="AJ2292" i="17"/>
  <c r="AE2292" i="17"/>
  <c r="Z2292" i="17"/>
  <c r="T2292" i="17"/>
  <c r="O2292" i="17"/>
  <c r="J2292" i="17"/>
  <c r="BD2292" i="17"/>
  <c r="AY2292" i="17"/>
  <c r="AT2292" i="17"/>
  <c r="AN2292" i="17"/>
  <c r="AI2292" i="17"/>
  <c r="AD2292" i="17"/>
  <c r="X2292" i="17"/>
  <c r="S2292" i="17"/>
  <c r="N2292" i="17"/>
  <c r="H2292" i="17"/>
  <c r="BC2292" i="17"/>
  <c r="AX2292" i="17"/>
  <c r="AR2292" i="17"/>
  <c r="AM2292" i="17"/>
  <c r="AH2292" i="17"/>
  <c r="AB2292" i="17"/>
  <c r="W2292" i="17"/>
  <c r="R2292" i="17"/>
  <c r="L2292" i="17"/>
  <c r="BB2292" i="17"/>
  <c r="AV2292" i="17"/>
  <c r="AQ2292" i="17"/>
  <c r="AL2292" i="17"/>
  <c r="AF2292" i="17"/>
  <c r="AA2292" i="17"/>
  <c r="V2292" i="17"/>
  <c r="P2292" i="17"/>
  <c r="K2292" i="17"/>
  <c r="BE2300" i="17"/>
  <c r="BA2300" i="17"/>
  <c r="AW2300" i="17"/>
  <c r="AS2300" i="17"/>
  <c r="AO2300" i="17"/>
  <c r="AK2300" i="17"/>
  <c r="AG2300" i="17"/>
  <c r="AC2300" i="17"/>
  <c r="Y2300" i="17"/>
  <c r="U2300" i="17"/>
  <c r="Q2300" i="17"/>
  <c r="M2300" i="17"/>
  <c r="I2300" i="17"/>
  <c r="BF2300" i="17"/>
  <c r="AZ2300" i="17"/>
  <c r="AU2300" i="17"/>
  <c r="AP2300" i="17"/>
  <c r="AJ2300" i="17"/>
  <c r="AE2300" i="17"/>
  <c r="Z2300" i="17"/>
  <c r="T2300" i="17"/>
  <c r="O2300" i="17"/>
  <c r="J2300" i="17"/>
  <c r="BD2300" i="17"/>
  <c r="AY2300" i="17"/>
  <c r="AT2300" i="17"/>
  <c r="AN2300" i="17"/>
  <c r="AI2300" i="17"/>
  <c r="AD2300" i="17"/>
  <c r="X2300" i="17"/>
  <c r="S2300" i="17"/>
  <c r="N2300" i="17"/>
  <c r="H2300" i="17"/>
  <c r="BC2300" i="17"/>
  <c r="AX2300" i="17"/>
  <c r="AR2300" i="17"/>
  <c r="AM2300" i="17"/>
  <c r="AH2300" i="17"/>
  <c r="AB2300" i="17"/>
  <c r="W2300" i="17"/>
  <c r="R2300" i="17"/>
  <c r="L2300" i="17"/>
  <c r="BB2300" i="17"/>
  <c r="AV2300" i="17"/>
  <c r="AQ2300" i="17"/>
  <c r="AL2300" i="17"/>
  <c r="AF2300" i="17"/>
  <c r="AA2300" i="17"/>
  <c r="V2300" i="17"/>
  <c r="P2300" i="17"/>
  <c r="K2300" i="17"/>
  <c r="BE2308" i="17"/>
  <c r="BA2308" i="17"/>
  <c r="AW2308" i="17"/>
  <c r="AS2308" i="17"/>
  <c r="AO2308" i="17"/>
  <c r="AK2308" i="17"/>
  <c r="AG2308" i="17"/>
  <c r="AC2308" i="17"/>
  <c r="Y2308" i="17"/>
  <c r="U2308" i="17"/>
  <c r="Q2308" i="17"/>
  <c r="M2308" i="17"/>
  <c r="I2308" i="17"/>
  <c r="BF2308" i="17"/>
  <c r="AZ2308" i="17"/>
  <c r="AU2308" i="17"/>
  <c r="AP2308" i="17"/>
  <c r="AJ2308" i="17"/>
  <c r="AE2308" i="17"/>
  <c r="Z2308" i="17"/>
  <c r="T2308" i="17"/>
  <c r="O2308" i="17"/>
  <c r="J2308" i="17"/>
  <c r="BD2308" i="17"/>
  <c r="AY2308" i="17"/>
  <c r="AT2308" i="17"/>
  <c r="AN2308" i="17"/>
  <c r="AI2308" i="17"/>
  <c r="AD2308" i="17"/>
  <c r="X2308" i="17"/>
  <c r="S2308" i="17"/>
  <c r="N2308" i="17"/>
  <c r="H2308" i="17"/>
  <c r="BC2308" i="17"/>
  <c r="AX2308" i="17"/>
  <c r="AR2308" i="17"/>
  <c r="AM2308" i="17"/>
  <c r="AH2308" i="17"/>
  <c r="AB2308" i="17"/>
  <c r="W2308" i="17"/>
  <c r="R2308" i="17"/>
  <c r="L2308" i="17"/>
  <c r="BB2308" i="17"/>
  <c r="AV2308" i="17"/>
  <c r="AQ2308" i="17"/>
  <c r="AL2308" i="17"/>
  <c r="AF2308" i="17"/>
  <c r="AA2308" i="17"/>
  <c r="V2308" i="17"/>
  <c r="P2308" i="17"/>
  <c r="K2308" i="17"/>
  <c r="BE2316" i="17"/>
  <c r="BA2316" i="17"/>
  <c r="AW2316" i="17"/>
  <c r="AS2316" i="17"/>
  <c r="AO2316" i="17"/>
  <c r="AK2316" i="17"/>
  <c r="AG2316" i="17"/>
  <c r="AC2316" i="17"/>
  <c r="Y2316" i="17"/>
  <c r="U2316" i="17"/>
  <c r="Q2316" i="17"/>
  <c r="M2316" i="17"/>
  <c r="I2316" i="17"/>
  <c r="BF2316" i="17"/>
  <c r="AZ2316" i="17"/>
  <c r="AU2316" i="17"/>
  <c r="AP2316" i="17"/>
  <c r="AJ2316" i="17"/>
  <c r="AE2316" i="17"/>
  <c r="Z2316" i="17"/>
  <c r="T2316" i="17"/>
  <c r="O2316" i="17"/>
  <c r="J2316" i="17"/>
  <c r="BD2316" i="17"/>
  <c r="AY2316" i="17"/>
  <c r="AT2316" i="17"/>
  <c r="AN2316" i="17"/>
  <c r="AI2316" i="17"/>
  <c r="AD2316" i="17"/>
  <c r="X2316" i="17"/>
  <c r="S2316" i="17"/>
  <c r="N2316" i="17"/>
  <c r="H2316" i="17"/>
  <c r="BC2316" i="17"/>
  <c r="AX2316" i="17"/>
  <c r="AR2316" i="17"/>
  <c r="AM2316" i="17"/>
  <c r="AH2316" i="17"/>
  <c r="AB2316" i="17"/>
  <c r="W2316" i="17"/>
  <c r="R2316" i="17"/>
  <c r="L2316" i="17"/>
  <c r="BB2316" i="17"/>
  <c r="AV2316" i="17"/>
  <c r="AQ2316" i="17"/>
  <c r="AL2316" i="17"/>
  <c r="AF2316" i="17"/>
  <c r="AA2316" i="17"/>
  <c r="V2316" i="17"/>
  <c r="P2316" i="17"/>
  <c r="K2316" i="17"/>
  <c r="BE2324" i="17"/>
  <c r="BA2324" i="17"/>
  <c r="AW2324" i="17"/>
  <c r="AS2324" i="17"/>
  <c r="AO2324" i="17"/>
  <c r="AK2324" i="17"/>
  <c r="AG2324" i="17"/>
  <c r="AC2324" i="17"/>
  <c r="Y2324" i="17"/>
  <c r="U2324" i="17"/>
  <c r="Q2324" i="17"/>
  <c r="M2324" i="17"/>
  <c r="I2324" i="17"/>
  <c r="BF2324" i="17"/>
  <c r="AZ2324" i="17"/>
  <c r="AU2324" i="17"/>
  <c r="AP2324" i="17"/>
  <c r="AJ2324" i="17"/>
  <c r="AE2324" i="17"/>
  <c r="Z2324" i="17"/>
  <c r="T2324" i="17"/>
  <c r="O2324" i="17"/>
  <c r="J2324" i="17"/>
  <c r="BD2324" i="17"/>
  <c r="AY2324" i="17"/>
  <c r="AT2324" i="17"/>
  <c r="AN2324" i="17"/>
  <c r="AI2324" i="17"/>
  <c r="AD2324" i="17"/>
  <c r="X2324" i="17"/>
  <c r="S2324" i="17"/>
  <c r="N2324" i="17"/>
  <c r="H2324" i="17"/>
  <c r="BC2324" i="17"/>
  <c r="AX2324" i="17"/>
  <c r="AR2324" i="17"/>
  <c r="AM2324" i="17"/>
  <c r="AH2324" i="17"/>
  <c r="AB2324" i="17"/>
  <c r="W2324" i="17"/>
  <c r="R2324" i="17"/>
  <c r="L2324" i="17"/>
  <c r="BB2324" i="17"/>
  <c r="AV2324" i="17"/>
  <c r="AQ2324" i="17"/>
  <c r="AL2324" i="17"/>
  <c r="AF2324" i="17"/>
  <c r="AA2324" i="17"/>
  <c r="V2324" i="17"/>
  <c r="P2324" i="17"/>
  <c r="K2324" i="17"/>
  <c r="BE2332" i="17"/>
  <c r="BA2332" i="17"/>
  <c r="AW2332" i="17"/>
  <c r="AS2332" i="17"/>
  <c r="AO2332" i="17"/>
  <c r="AK2332" i="17"/>
  <c r="AG2332" i="17"/>
  <c r="AC2332" i="17"/>
  <c r="Y2332" i="17"/>
  <c r="U2332" i="17"/>
  <c r="Q2332" i="17"/>
  <c r="M2332" i="17"/>
  <c r="I2332" i="17"/>
  <c r="BF2332" i="17"/>
  <c r="AZ2332" i="17"/>
  <c r="AU2332" i="17"/>
  <c r="AP2332" i="17"/>
  <c r="AJ2332" i="17"/>
  <c r="AE2332" i="17"/>
  <c r="Z2332" i="17"/>
  <c r="T2332" i="17"/>
  <c r="O2332" i="17"/>
  <c r="J2332" i="17"/>
  <c r="BD2332" i="17"/>
  <c r="AY2332" i="17"/>
  <c r="AT2332" i="17"/>
  <c r="AN2332" i="17"/>
  <c r="AI2332" i="17"/>
  <c r="AD2332" i="17"/>
  <c r="X2332" i="17"/>
  <c r="S2332" i="17"/>
  <c r="N2332" i="17"/>
  <c r="H2332" i="17"/>
  <c r="BC2332" i="17"/>
  <c r="AX2332" i="17"/>
  <c r="AR2332" i="17"/>
  <c r="AM2332" i="17"/>
  <c r="AH2332" i="17"/>
  <c r="AB2332" i="17"/>
  <c r="W2332" i="17"/>
  <c r="R2332" i="17"/>
  <c r="L2332" i="17"/>
  <c r="BB2332" i="17"/>
  <c r="AV2332" i="17"/>
  <c r="AQ2332" i="17"/>
  <c r="AL2332" i="17"/>
  <c r="AF2332" i="17"/>
  <c r="AA2332" i="17"/>
  <c r="V2332" i="17"/>
  <c r="P2332" i="17"/>
  <c r="K2332" i="17"/>
  <c r="BE2340" i="17"/>
  <c r="BA2340" i="17"/>
  <c r="AW2340" i="17"/>
  <c r="AS2340" i="17"/>
  <c r="AO2340" i="17"/>
  <c r="AK2340" i="17"/>
  <c r="AG2340" i="17"/>
  <c r="AC2340" i="17"/>
  <c r="Y2340" i="17"/>
  <c r="U2340" i="17"/>
  <c r="Q2340" i="17"/>
  <c r="M2340" i="17"/>
  <c r="I2340" i="17"/>
  <c r="BF2340" i="17"/>
  <c r="AZ2340" i="17"/>
  <c r="AU2340" i="17"/>
  <c r="AP2340" i="17"/>
  <c r="AJ2340" i="17"/>
  <c r="AE2340" i="17"/>
  <c r="Z2340" i="17"/>
  <c r="T2340" i="17"/>
  <c r="O2340" i="17"/>
  <c r="J2340" i="17"/>
  <c r="BD2340" i="17"/>
  <c r="AY2340" i="17"/>
  <c r="AT2340" i="17"/>
  <c r="AN2340" i="17"/>
  <c r="AI2340" i="17"/>
  <c r="AD2340" i="17"/>
  <c r="X2340" i="17"/>
  <c r="S2340" i="17"/>
  <c r="N2340" i="17"/>
  <c r="H2340" i="17"/>
  <c r="BC2340" i="17"/>
  <c r="AX2340" i="17"/>
  <c r="AR2340" i="17"/>
  <c r="AM2340" i="17"/>
  <c r="AH2340" i="17"/>
  <c r="AB2340" i="17"/>
  <c r="W2340" i="17"/>
  <c r="R2340" i="17"/>
  <c r="L2340" i="17"/>
  <c r="BB2340" i="17"/>
  <c r="AV2340" i="17"/>
  <c r="AQ2340" i="17"/>
  <c r="AL2340" i="17"/>
  <c r="AF2340" i="17"/>
  <c r="AA2340" i="17"/>
  <c r="V2340" i="17"/>
  <c r="P2340" i="17"/>
  <c r="K2340" i="17"/>
  <c r="BE2348" i="17"/>
  <c r="BA2348" i="17"/>
  <c r="AW2348" i="17"/>
  <c r="AS2348" i="17"/>
  <c r="AO2348" i="17"/>
  <c r="AK2348" i="17"/>
  <c r="AG2348" i="17"/>
  <c r="AC2348" i="17"/>
  <c r="Y2348" i="17"/>
  <c r="U2348" i="17"/>
  <c r="Q2348" i="17"/>
  <c r="M2348" i="17"/>
  <c r="I2348" i="17"/>
  <c r="BF2348" i="17"/>
  <c r="AZ2348" i="17"/>
  <c r="AU2348" i="17"/>
  <c r="AP2348" i="17"/>
  <c r="AJ2348" i="17"/>
  <c r="AE2348" i="17"/>
  <c r="Z2348" i="17"/>
  <c r="T2348" i="17"/>
  <c r="O2348" i="17"/>
  <c r="J2348" i="17"/>
  <c r="BD2348" i="17"/>
  <c r="AY2348" i="17"/>
  <c r="AT2348" i="17"/>
  <c r="AN2348" i="17"/>
  <c r="AI2348" i="17"/>
  <c r="AD2348" i="17"/>
  <c r="X2348" i="17"/>
  <c r="S2348" i="17"/>
  <c r="N2348" i="17"/>
  <c r="H2348" i="17"/>
  <c r="BC2348" i="17"/>
  <c r="AX2348" i="17"/>
  <c r="AR2348" i="17"/>
  <c r="AM2348" i="17"/>
  <c r="AH2348" i="17"/>
  <c r="AB2348" i="17"/>
  <c r="W2348" i="17"/>
  <c r="R2348" i="17"/>
  <c r="L2348" i="17"/>
  <c r="BB2348" i="17"/>
  <c r="AV2348" i="17"/>
  <c r="AQ2348" i="17"/>
  <c r="AL2348" i="17"/>
  <c r="AF2348" i="17"/>
  <c r="AA2348" i="17"/>
  <c r="V2348" i="17"/>
  <c r="P2348" i="17"/>
  <c r="K2348" i="17"/>
  <c r="BE2356" i="17"/>
  <c r="BA2356" i="17"/>
  <c r="AW2356" i="17"/>
  <c r="AS2356" i="17"/>
  <c r="AO2356" i="17"/>
  <c r="AK2356" i="17"/>
  <c r="AG2356" i="17"/>
  <c r="AC2356" i="17"/>
  <c r="Y2356" i="17"/>
  <c r="U2356" i="17"/>
  <c r="Q2356" i="17"/>
  <c r="M2356" i="17"/>
  <c r="I2356" i="17"/>
  <c r="BF2356" i="17"/>
  <c r="AZ2356" i="17"/>
  <c r="AU2356" i="17"/>
  <c r="AP2356" i="17"/>
  <c r="AJ2356" i="17"/>
  <c r="AE2356" i="17"/>
  <c r="Z2356" i="17"/>
  <c r="T2356" i="17"/>
  <c r="O2356" i="17"/>
  <c r="J2356" i="17"/>
  <c r="BD2356" i="17"/>
  <c r="AY2356" i="17"/>
  <c r="AT2356" i="17"/>
  <c r="AN2356" i="17"/>
  <c r="AI2356" i="17"/>
  <c r="AD2356" i="17"/>
  <c r="X2356" i="17"/>
  <c r="S2356" i="17"/>
  <c r="N2356" i="17"/>
  <c r="H2356" i="17"/>
  <c r="BC2356" i="17"/>
  <c r="AX2356" i="17"/>
  <c r="AR2356" i="17"/>
  <c r="AM2356" i="17"/>
  <c r="AH2356" i="17"/>
  <c r="AB2356" i="17"/>
  <c r="W2356" i="17"/>
  <c r="R2356" i="17"/>
  <c r="L2356" i="17"/>
  <c r="BB2356" i="17"/>
  <c r="AV2356" i="17"/>
  <c r="AQ2356" i="17"/>
  <c r="AL2356" i="17"/>
  <c r="AF2356" i="17"/>
  <c r="AA2356" i="17"/>
  <c r="V2356" i="17"/>
  <c r="P2356" i="17"/>
  <c r="K2356" i="17"/>
  <c r="BE2364" i="17"/>
  <c r="BA2364" i="17"/>
  <c r="AW2364" i="17"/>
  <c r="AS2364" i="17"/>
  <c r="AO2364" i="17"/>
  <c r="AK2364" i="17"/>
  <c r="AG2364" i="17"/>
  <c r="AC2364" i="17"/>
  <c r="Y2364" i="17"/>
  <c r="U2364" i="17"/>
  <c r="Q2364" i="17"/>
  <c r="M2364" i="17"/>
  <c r="I2364" i="17"/>
  <c r="BF2364" i="17"/>
  <c r="AZ2364" i="17"/>
  <c r="AU2364" i="17"/>
  <c r="AP2364" i="17"/>
  <c r="AJ2364" i="17"/>
  <c r="AE2364" i="17"/>
  <c r="Z2364" i="17"/>
  <c r="T2364" i="17"/>
  <c r="O2364" i="17"/>
  <c r="J2364" i="17"/>
  <c r="BD2364" i="17"/>
  <c r="AY2364" i="17"/>
  <c r="AT2364" i="17"/>
  <c r="AN2364" i="17"/>
  <c r="AI2364" i="17"/>
  <c r="AD2364" i="17"/>
  <c r="X2364" i="17"/>
  <c r="S2364" i="17"/>
  <c r="N2364" i="17"/>
  <c r="H2364" i="17"/>
  <c r="BC2364" i="17"/>
  <c r="AX2364" i="17"/>
  <c r="AR2364" i="17"/>
  <c r="AM2364" i="17"/>
  <c r="AH2364" i="17"/>
  <c r="AB2364" i="17"/>
  <c r="W2364" i="17"/>
  <c r="R2364" i="17"/>
  <c r="L2364" i="17"/>
  <c r="BB2364" i="17"/>
  <c r="AV2364" i="17"/>
  <c r="AQ2364" i="17"/>
  <c r="AL2364" i="17"/>
  <c r="AF2364" i="17"/>
  <c r="AA2364" i="17"/>
  <c r="V2364" i="17"/>
  <c r="P2364" i="17"/>
  <c r="K2364" i="17"/>
  <c r="BE2372" i="17"/>
  <c r="BA2372" i="17"/>
  <c r="AW2372" i="17"/>
  <c r="AS2372" i="17"/>
  <c r="AO2372" i="17"/>
  <c r="AK2372" i="17"/>
  <c r="AG2372" i="17"/>
  <c r="AC2372" i="17"/>
  <c r="Y2372" i="17"/>
  <c r="U2372" i="17"/>
  <c r="Q2372" i="17"/>
  <c r="M2372" i="17"/>
  <c r="I2372" i="17"/>
  <c r="BF2372" i="17"/>
  <c r="AZ2372" i="17"/>
  <c r="AU2372" i="17"/>
  <c r="AP2372" i="17"/>
  <c r="AJ2372" i="17"/>
  <c r="AE2372" i="17"/>
  <c r="Z2372" i="17"/>
  <c r="T2372" i="17"/>
  <c r="O2372" i="17"/>
  <c r="J2372" i="17"/>
  <c r="BD2372" i="17"/>
  <c r="AY2372" i="17"/>
  <c r="AT2372" i="17"/>
  <c r="AN2372" i="17"/>
  <c r="AI2372" i="17"/>
  <c r="AD2372" i="17"/>
  <c r="X2372" i="17"/>
  <c r="S2372" i="17"/>
  <c r="N2372" i="17"/>
  <c r="H2372" i="17"/>
  <c r="BC2372" i="17"/>
  <c r="AX2372" i="17"/>
  <c r="AR2372" i="17"/>
  <c r="AM2372" i="17"/>
  <c r="AH2372" i="17"/>
  <c r="AB2372" i="17"/>
  <c r="W2372" i="17"/>
  <c r="R2372" i="17"/>
  <c r="L2372" i="17"/>
  <c r="BB2372" i="17"/>
  <c r="AV2372" i="17"/>
  <c r="AQ2372" i="17"/>
  <c r="AL2372" i="17"/>
  <c r="AF2372" i="17"/>
  <c r="AA2372" i="17"/>
  <c r="V2372" i="17"/>
  <c r="P2372" i="17"/>
  <c r="K2372" i="17"/>
  <c r="BE2380" i="17"/>
  <c r="BA2380" i="17"/>
  <c r="AW2380" i="17"/>
  <c r="AS2380" i="17"/>
  <c r="AO2380" i="17"/>
  <c r="AK2380" i="17"/>
  <c r="AG2380" i="17"/>
  <c r="AC2380" i="17"/>
  <c r="Y2380" i="17"/>
  <c r="U2380" i="17"/>
  <c r="Q2380" i="17"/>
  <c r="M2380" i="17"/>
  <c r="I2380" i="17"/>
  <c r="BF2380" i="17"/>
  <c r="AZ2380" i="17"/>
  <c r="AU2380" i="17"/>
  <c r="AP2380" i="17"/>
  <c r="AJ2380" i="17"/>
  <c r="AE2380" i="17"/>
  <c r="Z2380" i="17"/>
  <c r="T2380" i="17"/>
  <c r="O2380" i="17"/>
  <c r="J2380" i="17"/>
  <c r="BD2380" i="17"/>
  <c r="AY2380" i="17"/>
  <c r="AT2380" i="17"/>
  <c r="AN2380" i="17"/>
  <c r="AI2380" i="17"/>
  <c r="AD2380" i="17"/>
  <c r="X2380" i="17"/>
  <c r="S2380" i="17"/>
  <c r="N2380" i="17"/>
  <c r="H2380" i="17"/>
  <c r="BC2380" i="17"/>
  <c r="AX2380" i="17"/>
  <c r="AR2380" i="17"/>
  <c r="AM2380" i="17"/>
  <c r="AH2380" i="17"/>
  <c r="AB2380" i="17"/>
  <c r="W2380" i="17"/>
  <c r="R2380" i="17"/>
  <c r="L2380" i="17"/>
  <c r="BB2380" i="17"/>
  <c r="AV2380" i="17"/>
  <c r="AQ2380" i="17"/>
  <c r="AL2380" i="17"/>
  <c r="AF2380" i="17"/>
  <c r="AA2380" i="17"/>
  <c r="V2380" i="17"/>
  <c r="P2380" i="17"/>
  <c r="K2380" i="17"/>
  <c r="BE2388" i="17"/>
  <c r="BA2388" i="17"/>
  <c r="AW2388" i="17"/>
  <c r="AS2388" i="17"/>
  <c r="AO2388" i="17"/>
  <c r="AK2388" i="17"/>
  <c r="AG2388" i="17"/>
  <c r="AC2388" i="17"/>
  <c r="Y2388" i="17"/>
  <c r="U2388" i="17"/>
  <c r="Q2388" i="17"/>
  <c r="M2388" i="17"/>
  <c r="I2388" i="17"/>
  <c r="BF2388" i="17"/>
  <c r="AZ2388" i="17"/>
  <c r="AU2388" i="17"/>
  <c r="AP2388" i="17"/>
  <c r="AJ2388" i="17"/>
  <c r="AE2388" i="17"/>
  <c r="Z2388" i="17"/>
  <c r="T2388" i="17"/>
  <c r="O2388" i="17"/>
  <c r="J2388" i="17"/>
  <c r="BD2388" i="17"/>
  <c r="AY2388" i="17"/>
  <c r="AT2388" i="17"/>
  <c r="AN2388" i="17"/>
  <c r="AI2388" i="17"/>
  <c r="AD2388" i="17"/>
  <c r="X2388" i="17"/>
  <c r="S2388" i="17"/>
  <c r="N2388" i="17"/>
  <c r="H2388" i="17"/>
  <c r="BC2388" i="17"/>
  <c r="AX2388" i="17"/>
  <c r="AR2388" i="17"/>
  <c r="AM2388" i="17"/>
  <c r="AH2388" i="17"/>
  <c r="AB2388" i="17"/>
  <c r="W2388" i="17"/>
  <c r="R2388" i="17"/>
  <c r="L2388" i="17"/>
  <c r="BB2388" i="17"/>
  <c r="AV2388" i="17"/>
  <c r="AQ2388" i="17"/>
  <c r="AL2388" i="17"/>
  <c r="AF2388" i="17"/>
  <c r="AA2388" i="17"/>
  <c r="V2388" i="17"/>
  <c r="P2388" i="17"/>
  <c r="K2388" i="17"/>
  <c r="BE2396" i="17"/>
  <c r="BA2396" i="17"/>
  <c r="AW2396" i="17"/>
  <c r="AS2396" i="17"/>
  <c r="AO2396" i="17"/>
  <c r="AK2396" i="17"/>
  <c r="AG2396" i="17"/>
  <c r="AC2396" i="17"/>
  <c r="Y2396" i="17"/>
  <c r="U2396" i="17"/>
  <c r="Q2396" i="17"/>
  <c r="M2396" i="17"/>
  <c r="I2396" i="17"/>
  <c r="BF2396" i="17"/>
  <c r="AZ2396" i="17"/>
  <c r="AU2396" i="17"/>
  <c r="AP2396" i="17"/>
  <c r="AJ2396" i="17"/>
  <c r="AE2396" i="17"/>
  <c r="Z2396" i="17"/>
  <c r="T2396" i="17"/>
  <c r="O2396" i="17"/>
  <c r="J2396" i="17"/>
  <c r="BD2396" i="17"/>
  <c r="AY2396" i="17"/>
  <c r="AT2396" i="17"/>
  <c r="AN2396" i="17"/>
  <c r="AI2396" i="17"/>
  <c r="AD2396" i="17"/>
  <c r="X2396" i="17"/>
  <c r="S2396" i="17"/>
  <c r="N2396" i="17"/>
  <c r="H2396" i="17"/>
  <c r="BC2396" i="17"/>
  <c r="AX2396" i="17"/>
  <c r="AR2396" i="17"/>
  <c r="AM2396" i="17"/>
  <c r="AH2396" i="17"/>
  <c r="AB2396" i="17"/>
  <c r="W2396" i="17"/>
  <c r="R2396" i="17"/>
  <c r="L2396" i="17"/>
  <c r="BB2396" i="17"/>
  <c r="AV2396" i="17"/>
  <c r="AQ2396" i="17"/>
  <c r="AL2396" i="17"/>
  <c r="AF2396" i="17"/>
  <c r="AA2396" i="17"/>
  <c r="V2396" i="17"/>
  <c r="P2396" i="17"/>
  <c r="K2396" i="17"/>
  <c r="BE2404" i="17"/>
  <c r="BA2404" i="17"/>
  <c r="AW2404" i="17"/>
  <c r="AS2404" i="17"/>
  <c r="AO2404" i="17"/>
  <c r="AK2404" i="17"/>
  <c r="AG2404" i="17"/>
  <c r="AC2404" i="17"/>
  <c r="Y2404" i="17"/>
  <c r="U2404" i="17"/>
  <c r="Q2404" i="17"/>
  <c r="M2404" i="17"/>
  <c r="I2404" i="17"/>
  <c r="BF2404" i="17"/>
  <c r="AZ2404" i="17"/>
  <c r="AU2404" i="17"/>
  <c r="AP2404" i="17"/>
  <c r="AJ2404" i="17"/>
  <c r="AE2404" i="17"/>
  <c r="Z2404" i="17"/>
  <c r="T2404" i="17"/>
  <c r="O2404" i="17"/>
  <c r="J2404" i="17"/>
  <c r="BD2404" i="17"/>
  <c r="AY2404" i="17"/>
  <c r="AT2404" i="17"/>
  <c r="AN2404" i="17"/>
  <c r="AI2404" i="17"/>
  <c r="AD2404" i="17"/>
  <c r="X2404" i="17"/>
  <c r="S2404" i="17"/>
  <c r="N2404" i="17"/>
  <c r="H2404" i="17"/>
  <c r="BC2404" i="17"/>
  <c r="AX2404" i="17"/>
  <c r="AR2404" i="17"/>
  <c r="AM2404" i="17"/>
  <c r="AH2404" i="17"/>
  <c r="AB2404" i="17"/>
  <c r="W2404" i="17"/>
  <c r="R2404" i="17"/>
  <c r="L2404" i="17"/>
  <c r="BB2404" i="17"/>
  <c r="AV2404" i="17"/>
  <c r="AQ2404" i="17"/>
  <c r="AL2404" i="17"/>
  <c r="AF2404" i="17"/>
  <c r="AA2404" i="17"/>
  <c r="V2404" i="17"/>
  <c r="P2404" i="17"/>
  <c r="K2404" i="17"/>
  <c r="BE2412" i="17"/>
  <c r="BA2412" i="17"/>
  <c r="AW2412" i="17"/>
  <c r="AS2412" i="17"/>
  <c r="AO2412" i="17"/>
  <c r="AK2412" i="17"/>
  <c r="AG2412" i="17"/>
  <c r="AC2412" i="17"/>
  <c r="Y2412" i="17"/>
  <c r="U2412" i="17"/>
  <c r="Q2412" i="17"/>
  <c r="M2412" i="17"/>
  <c r="I2412" i="17"/>
  <c r="BF2412" i="17"/>
  <c r="AZ2412" i="17"/>
  <c r="AU2412" i="17"/>
  <c r="AP2412" i="17"/>
  <c r="AJ2412" i="17"/>
  <c r="AE2412" i="17"/>
  <c r="Z2412" i="17"/>
  <c r="T2412" i="17"/>
  <c r="O2412" i="17"/>
  <c r="J2412" i="17"/>
  <c r="BD2412" i="17"/>
  <c r="AY2412" i="17"/>
  <c r="AT2412" i="17"/>
  <c r="AN2412" i="17"/>
  <c r="AI2412" i="17"/>
  <c r="AD2412" i="17"/>
  <c r="X2412" i="17"/>
  <c r="S2412" i="17"/>
  <c r="N2412" i="17"/>
  <c r="H2412" i="17"/>
  <c r="BC2412" i="17"/>
  <c r="AX2412" i="17"/>
  <c r="AR2412" i="17"/>
  <c r="AM2412" i="17"/>
  <c r="AH2412" i="17"/>
  <c r="AB2412" i="17"/>
  <c r="W2412" i="17"/>
  <c r="R2412" i="17"/>
  <c r="L2412" i="17"/>
  <c r="BB2412" i="17"/>
  <c r="AV2412" i="17"/>
  <c r="AQ2412" i="17"/>
  <c r="AL2412" i="17"/>
  <c r="AF2412" i="17"/>
  <c r="AA2412" i="17"/>
  <c r="V2412" i="17"/>
  <c r="P2412" i="17"/>
  <c r="K2412" i="17"/>
  <c r="BE2420" i="17"/>
  <c r="BA2420" i="17"/>
  <c r="AW2420" i="17"/>
  <c r="AS2420" i="17"/>
  <c r="AO2420" i="17"/>
  <c r="AK2420" i="17"/>
  <c r="AG2420" i="17"/>
  <c r="AC2420" i="17"/>
  <c r="Y2420" i="17"/>
  <c r="U2420" i="17"/>
  <c r="Q2420" i="17"/>
  <c r="M2420" i="17"/>
  <c r="I2420" i="17"/>
  <c r="BF2420" i="17"/>
  <c r="AZ2420" i="17"/>
  <c r="AU2420" i="17"/>
  <c r="AP2420" i="17"/>
  <c r="AJ2420" i="17"/>
  <c r="AE2420" i="17"/>
  <c r="Z2420" i="17"/>
  <c r="T2420" i="17"/>
  <c r="O2420" i="17"/>
  <c r="J2420" i="17"/>
  <c r="BD2420" i="17"/>
  <c r="AY2420" i="17"/>
  <c r="AT2420" i="17"/>
  <c r="AN2420" i="17"/>
  <c r="AI2420" i="17"/>
  <c r="AD2420" i="17"/>
  <c r="X2420" i="17"/>
  <c r="S2420" i="17"/>
  <c r="N2420" i="17"/>
  <c r="H2420" i="17"/>
  <c r="BC2420" i="17"/>
  <c r="AX2420" i="17"/>
  <c r="AR2420" i="17"/>
  <c r="AM2420" i="17"/>
  <c r="AH2420" i="17"/>
  <c r="AB2420" i="17"/>
  <c r="W2420" i="17"/>
  <c r="R2420" i="17"/>
  <c r="L2420" i="17"/>
  <c r="BB2420" i="17"/>
  <c r="AV2420" i="17"/>
  <c r="AQ2420" i="17"/>
  <c r="AL2420" i="17"/>
  <c r="AF2420" i="17"/>
  <c r="AA2420" i="17"/>
  <c r="V2420" i="17"/>
  <c r="P2420" i="17"/>
  <c r="K2420" i="17"/>
  <c r="BE2428" i="17"/>
  <c r="BA2428" i="17"/>
  <c r="AW2428" i="17"/>
  <c r="AS2428" i="17"/>
  <c r="AO2428" i="17"/>
  <c r="AK2428" i="17"/>
  <c r="AG2428" i="17"/>
  <c r="AC2428" i="17"/>
  <c r="Y2428" i="17"/>
  <c r="U2428" i="17"/>
  <c r="Q2428" i="17"/>
  <c r="M2428" i="17"/>
  <c r="I2428" i="17"/>
  <c r="BF2428" i="17"/>
  <c r="AZ2428" i="17"/>
  <c r="AU2428" i="17"/>
  <c r="AP2428" i="17"/>
  <c r="AJ2428" i="17"/>
  <c r="AE2428" i="17"/>
  <c r="Z2428" i="17"/>
  <c r="T2428" i="17"/>
  <c r="O2428" i="17"/>
  <c r="J2428" i="17"/>
  <c r="BD2428" i="17"/>
  <c r="AY2428" i="17"/>
  <c r="AT2428" i="17"/>
  <c r="AN2428" i="17"/>
  <c r="AI2428" i="17"/>
  <c r="AD2428" i="17"/>
  <c r="X2428" i="17"/>
  <c r="S2428" i="17"/>
  <c r="N2428" i="17"/>
  <c r="H2428" i="17"/>
  <c r="BC2428" i="17"/>
  <c r="AX2428" i="17"/>
  <c r="AR2428" i="17"/>
  <c r="AM2428" i="17"/>
  <c r="AH2428" i="17"/>
  <c r="AB2428" i="17"/>
  <c r="W2428" i="17"/>
  <c r="R2428" i="17"/>
  <c r="L2428" i="17"/>
  <c r="BB2428" i="17"/>
  <c r="AV2428" i="17"/>
  <c r="AQ2428" i="17"/>
  <c r="AL2428" i="17"/>
  <c r="AF2428" i="17"/>
  <c r="AA2428" i="17"/>
  <c r="V2428" i="17"/>
  <c r="P2428" i="17"/>
  <c r="K2428" i="17"/>
  <c r="BE2436" i="17"/>
  <c r="BA2436" i="17"/>
  <c r="AW2436" i="17"/>
  <c r="AS2436" i="17"/>
  <c r="AO2436" i="17"/>
  <c r="AK2436" i="17"/>
  <c r="AG2436" i="17"/>
  <c r="AC2436" i="17"/>
  <c r="Y2436" i="17"/>
  <c r="U2436" i="17"/>
  <c r="Q2436" i="17"/>
  <c r="M2436" i="17"/>
  <c r="I2436" i="17"/>
  <c r="BF2436" i="17"/>
  <c r="AZ2436" i="17"/>
  <c r="AU2436" i="17"/>
  <c r="AP2436" i="17"/>
  <c r="AJ2436" i="17"/>
  <c r="AE2436" i="17"/>
  <c r="Z2436" i="17"/>
  <c r="T2436" i="17"/>
  <c r="O2436" i="17"/>
  <c r="J2436" i="17"/>
  <c r="BD2436" i="17"/>
  <c r="AY2436" i="17"/>
  <c r="AT2436" i="17"/>
  <c r="AN2436" i="17"/>
  <c r="AI2436" i="17"/>
  <c r="AD2436" i="17"/>
  <c r="X2436" i="17"/>
  <c r="S2436" i="17"/>
  <c r="N2436" i="17"/>
  <c r="H2436" i="17"/>
  <c r="BC2436" i="17"/>
  <c r="AX2436" i="17"/>
  <c r="AR2436" i="17"/>
  <c r="AM2436" i="17"/>
  <c r="AH2436" i="17"/>
  <c r="AB2436" i="17"/>
  <c r="W2436" i="17"/>
  <c r="R2436" i="17"/>
  <c r="L2436" i="17"/>
  <c r="BB2436" i="17"/>
  <c r="AV2436" i="17"/>
  <c r="AQ2436" i="17"/>
  <c r="AL2436" i="17"/>
  <c r="AF2436" i="17"/>
  <c r="AA2436" i="17"/>
  <c r="V2436" i="17"/>
  <c r="P2436" i="17"/>
  <c r="K2436" i="17"/>
  <c r="BE2444" i="17"/>
  <c r="BA2444" i="17"/>
  <c r="AW2444" i="17"/>
  <c r="AS2444" i="17"/>
  <c r="AO2444" i="17"/>
  <c r="AK2444" i="17"/>
  <c r="AG2444" i="17"/>
  <c r="AC2444" i="17"/>
  <c r="Y2444" i="17"/>
  <c r="U2444" i="17"/>
  <c r="Q2444" i="17"/>
  <c r="M2444" i="17"/>
  <c r="I2444" i="17"/>
  <c r="BF2444" i="17"/>
  <c r="AZ2444" i="17"/>
  <c r="AU2444" i="17"/>
  <c r="AP2444" i="17"/>
  <c r="AJ2444" i="17"/>
  <c r="AE2444" i="17"/>
  <c r="Z2444" i="17"/>
  <c r="T2444" i="17"/>
  <c r="O2444" i="17"/>
  <c r="J2444" i="17"/>
  <c r="BD2444" i="17"/>
  <c r="AY2444" i="17"/>
  <c r="AT2444" i="17"/>
  <c r="AN2444" i="17"/>
  <c r="AI2444" i="17"/>
  <c r="AD2444" i="17"/>
  <c r="X2444" i="17"/>
  <c r="S2444" i="17"/>
  <c r="N2444" i="17"/>
  <c r="H2444" i="17"/>
  <c r="BC2444" i="17"/>
  <c r="AX2444" i="17"/>
  <c r="AR2444" i="17"/>
  <c r="AM2444" i="17"/>
  <c r="AH2444" i="17"/>
  <c r="AB2444" i="17"/>
  <c r="W2444" i="17"/>
  <c r="R2444" i="17"/>
  <c r="L2444" i="17"/>
  <c r="BB2444" i="17"/>
  <c r="AV2444" i="17"/>
  <c r="AQ2444" i="17"/>
  <c r="AL2444" i="17"/>
  <c r="AF2444" i="17"/>
  <c r="AA2444" i="17"/>
  <c r="V2444" i="17"/>
  <c r="P2444" i="17"/>
  <c r="K2444" i="17"/>
  <c r="BE2452" i="17"/>
  <c r="BA2452" i="17"/>
  <c r="AW2452" i="17"/>
  <c r="AS2452" i="17"/>
  <c r="AO2452" i="17"/>
  <c r="AK2452" i="17"/>
  <c r="AG2452" i="17"/>
  <c r="AC2452" i="17"/>
  <c r="Y2452" i="17"/>
  <c r="U2452" i="17"/>
  <c r="Q2452" i="17"/>
  <c r="M2452" i="17"/>
  <c r="I2452" i="17"/>
  <c r="BF2452" i="17"/>
  <c r="AZ2452" i="17"/>
  <c r="AU2452" i="17"/>
  <c r="AP2452" i="17"/>
  <c r="AJ2452" i="17"/>
  <c r="AE2452" i="17"/>
  <c r="Z2452" i="17"/>
  <c r="T2452" i="17"/>
  <c r="O2452" i="17"/>
  <c r="J2452" i="17"/>
  <c r="BD2452" i="17"/>
  <c r="AY2452" i="17"/>
  <c r="AT2452" i="17"/>
  <c r="AN2452" i="17"/>
  <c r="AI2452" i="17"/>
  <c r="AD2452" i="17"/>
  <c r="X2452" i="17"/>
  <c r="S2452" i="17"/>
  <c r="N2452" i="17"/>
  <c r="H2452" i="17"/>
  <c r="BC2452" i="17"/>
  <c r="AX2452" i="17"/>
  <c r="AR2452" i="17"/>
  <c r="AM2452" i="17"/>
  <c r="AH2452" i="17"/>
  <c r="AB2452" i="17"/>
  <c r="W2452" i="17"/>
  <c r="R2452" i="17"/>
  <c r="L2452" i="17"/>
  <c r="BB2452" i="17"/>
  <c r="AV2452" i="17"/>
  <c r="AQ2452" i="17"/>
  <c r="AL2452" i="17"/>
  <c r="AF2452" i="17"/>
  <c r="AA2452" i="17"/>
  <c r="V2452" i="17"/>
  <c r="P2452" i="17"/>
  <c r="K2452" i="17"/>
  <c r="BE2460" i="17"/>
  <c r="BA2460" i="17"/>
  <c r="AW2460" i="17"/>
  <c r="AS2460" i="17"/>
  <c r="AO2460" i="17"/>
  <c r="AK2460" i="17"/>
  <c r="AG2460" i="17"/>
  <c r="AC2460" i="17"/>
  <c r="Y2460" i="17"/>
  <c r="U2460" i="17"/>
  <c r="Q2460" i="17"/>
  <c r="M2460" i="17"/>
  <c r="I2460" i="17"/>
  <c r="BF2460" i="17"/>
  <c r="AZ2460" i="17"/>
  <c r="AU2460" i="17"/>
  <c r="AP2460" i="17"/>
  <c r="AJ2460" i="17"/>
  <c r="AE2460" i="17"/>
  <c r="Z2460" i="17"/>
  <c r="T2460" i="17"/>
  <c r="O2460" i="17"/>
  <c r="J2460" i="17"/>
  <c r="BD2460" i="17"/>
  <c r="AY2460" i="17"/>
  <c r="AT2460" i="17"/>
  <c r="AN2460" i="17"/>
  <c r="AI2460" i="17"/>
  <c r="AD2460" i="17"/>
  <c r="X2460" i="17"/>
  <c r="S2460" i="17"/>
  <c r="N2460" i="17"/>
  <c r="H2460" i="17"/>
  <c r="BC2460" i="17"/>
  <c r="AX2460" i="17"/>
  <c r="AR2460" i="17"/>
  <c r="AM2460" i="17"/>
  <c r="AH2460" i="17"/>
  <c r="AB2460" i="17"/>
  <c r="W2460" i="17"/>
  <c r="R2460" i="17"/>
  <c r="L2460" i="17"/>
  <c r="BB2460" i="17"/>
  <c r="AV2460" i="17"/>
  <c r="AQ2460" i="17"/>
  <c r="AL2460" i="17"/>
  <c r="AF2460" i="17"/>
  <c r="AA2460" i="17"/>
  <c r="V2460" i="17"/>
  <c r="P2460" i="17"/>
  <c r="K2460" i="17"/>
  <c r="BE2468" i="17"/>
  <c r="BA2468" i="17"/>
  <c r="AW2468" i="17"/>
  <c r="AS2468" i="17"/>
  <c r="AO2468" i="17"/>
  <c r="AK2468" i="17"/>
  <c r="AG2468" i="17"/>
  <c r="AC2468" i="17"/>
  <c r="Y2468" i="17"/>
  <c r="U2468" i="17"/>
  <c r="Q2468" i="17"/>
  <c r="M2468" i="17"/>
  <c r="I2468" i="17"/>
  <c r="BF2468" i="17"/>
  <c r="AZ2468" i="17"/>
  <c r="AU2468" i="17"/>
  <c r="AP2468" i="17"/>
  <c r="AJ2468" i="17"/>
  <c r="AE2468" i="17"/>
  <c r="Z2468" i="17"/>
  <c r="T2468" i="17"/>
  <c r="O2468" i="17"/>
  <c r="J2468" i="17"/>
  <c r="BD2468" i="17"/>
  <c r="AY2468" i="17"/>
  <c r="AT2468" i="17"/>
  <c r="AN2468" i="17"/>
  <c r="AI2468" i="17"/>
  <c r="AD2468" i="17"/>
  <c r="X2468" i="17"/>
  <c r="S2468" i="17"/>
  <c r="N2468" i="17"/>
  <c r="H2468" i="17"/>
  <c r="BC2468" i="17"/>
  <c r="AX2468" i="17"/>
  <c r="AR2468" i="17"/>
  <c r="AM2468" i="17"/>
  <c r="AH2468" i="17"/>
  <c r="AB2468" i="17"/>
  <c r="W2468" i="17"/>
  <c r="R2468" i="17"/>
  <c r="L2468" i="17"/>
  <c r="BB2468" i="17"/>
  <c r="AV2468" i="17"/>
  <c r="AQ2468" i="17"/>
  <c r="AL2468" i="17"/>
  <c r="AF2468" i="17"/>
  <c r="AA2468" i="17"/>
  <c r="V2468" i="17"/>
  <c r="P2468" i="17"/>
  <c r="K2468" i="17"/>
  <c r="BE2476" i="17"/>
  <c r="BA2476" i="17"/>
  <c r="AW2476" i="17"/>
  <c r="AS2476" i="17"/>
  <c r="AO2476" i="17"/>
  <c r="AK2476" i="17"/>
  <c r="AG2476" i="17"/>
  <c r="AC2476" i="17"/>
  <c r="Y2476" i="17"/>
  <c r="U2476" i="17"/>
  <c r="Q2476" i="17"/>
  <c r="M2476" i="17"/>
  <c r="I2476" i="17"/>
  <c r="BF2476" i="17"/>
  <c r="AZ2476" i="17"/>
  <c r="AU2476" i="17"/>
  <c r="AP2476" i="17"/>
  <c r="AJ2476" i="17"/>
  <c r="AE2476" i="17"/>
  <c r="Z2476" i="17"/>
  <c r="T2476" i="17"/>
  <c r="O2476" i="17"/>
  <c r="J2476" i="17"/>
  <c r="BD2476" i="17"/>
  <c r="AY2476" i="17"/>
  <c r="AT2476" i="17"/>
  <c r="AN2476" i="17"/>
  <c r="AI2476" i="17"/>
  <c r="AD2476" i="17"/>
  <c r="X2476" i="17"/>
  <c r="S2476" i="17"/>
  <c r="N2476" i="17"/>
  <c r="H2476" i="17"/>
  <c r="BC2476" i="17"/>
  <c r="AX2476" i="17"/>
  <c r="AR2476" i="17"/>
  <c r="AM2476" i="17"/>
  <c r="AH2476" i="17"/>
  <c r="AB2476" i="17"/>
  <c r="W2476" i="17"/>
  <c r="R2476" i="17"/>
  <c r="L2476" i="17"/>
  <c r="BB2476" i="17"/>
  <c r="AV2476" i="17"/>
  <c r="AQ2476" i="17"/>
  <c r="AL2476" i="17"/>
  <c r="AF2476" i="17"/>
  <c r="AA2476" i="17"/>
  <c r="V2476" i="17"/>
  <c r="P2476" i="17"/>
  <c r="K2476" i="17"/>
  <c r="BE2484" i="17"/>
  <c r="BA2484" i="17"/>
  <c r="AW2484" i="17"/>
  <c r="AS2484" i="17"/>
  <c r="AO2484" i="17"/>
  <c r="AK2484" i="17"/>
  <c r="AG2484" i="17"/>
  <c r="AC2484" i="17"/>
  <c r="Y2484" i="17"/>
  <c r="U2484" i="17"/>
  <c r="Q2484" i="17"/>
  <c r="M2484" i="17"/>
  <c r="I2484" i="17"/>
  <c r="BF2484" i="17"/>
  <c r="AZ2484" i="17"/>
  <c r="AU2484" i="17"/>
  <c r="AP2484" i="17"/>
  <c r="AJ2484" i="17"/>
  <c r="AE2484" i="17"/>
  <c r="Z2484" i="17"/>
  <c r="T2484" i="17"/>
  <c r="O2484" i="17"/>
  <c r="J2484" i="17"/>
  <c r="BD2484" i="17"/>
  <c r="AY2484" i="17"/>
  <c r="AT2484" i="17"/>
  <c r="AN2484" i="17"/>
  <c r="AI2484" i="17"/>
  <c r="AD2484" i="17"/>
  <c r="X2484" i="17"/>
  <c r="S2484" i="17"/>
  <c r="N2484" i="17"/>
  <c r="H2484" i="17"/>
  <c r="BC2484" i="17"/>
  <c r="AX2484" i="17"/>
  <c r="AR2484" i="17"/>
  <c r="AM2484" i="17"/>
  <c r="AH2484" i="17"/>
  <c r="AB2484" i="17"/>
  <c r="W2484" i="17"/>
  <c r="R2484" i="17"/>
  <c r="L2484" i="17"/>
  <c r="BB2484" i="17"/>
  <c r="AV2484" i="17"/>
  <c r="AQ2484" i="17"/>
  <c r="AL2484" i="17"/>
  <c r="AF2484" i="17"/>
  <c r="AA2484" i="17"/>
  <c r="V2484" i="17"/>
  <c r="P2484" i="17"/>
  <c r="K2484" i="17"/>
  <c r="BE2492" i="17"/>
  <c r="BA2492" i="17"/>
  <c r="AW2492" i="17"/>
  <c r="AS2492" i="17"/>
  <c r="AO2492" i="17"/>
  <c r="AK2492" i="17"/>
  <c r="AG2492" i="17"/>
  <c r="AC2492" i="17"/>
  <c r="Y2492" i="17"/>
  <c r="U2492" i="17"/>
  <c r="Q2492" i="17"/>
  <c r="M2492" i="17"/>
  <c r="I2492" i="17"/>
  <c r="BF2492" i="17"/>
  <c r="AZ2492" i="17"/>
  <c r="AU2492" i="17"/>
  <c r="AP2492" i="17"/>
  <c r="AJ2492" i="17"/>
  <c r="AE2492" i="17"/>
  <c r="Z2492" i="17"/>
  <c r="T2492" i="17"/>
  <c r="O2492" i="17"/>
  <c r="J2492" i="17"/>
  <c r="BD2492" i="17"/>
  <c r="AY2492" i="17"/>
  <c r="AT2492" i="17"/>
  <c r="AN2492" i="17"/>
  <c r="AI2492" i="17"/>
  <c r="AD2492" i="17"/>
  <c r="X2492" i="17"/>
  <c r="S2492" i="17"/>
  <c r="N2492" i="17"/>
  <c r="H2492" i="17"/>
  <c r="BC2492" i="17"/>
  <c r="AX2492" i="17"/>
  <c r="AR2492" i="17"/>
  <c r="AM2492" i="17"/>
  <c r="AH2492" i="17"/>
  <c r="AB2492" i="17"/>
  <c r="W2492" i="17"/>
  <c r="R2492" i="17"/>
  <c r="L2492" i="17"/>
  <c r="BB2492" i="17"/>
  <c r="AV2492" i="17"/>
  <c r="AQ2492" i="17"/>
  <c r="AL2492" i="17"/>
  <c r="AF2492" i="17"/>
  <c r="AA2492" i="17"/>
  <c r="V2492" i="17"/>
  <c r="P2492" i="17"/>
  <c r="K2492" i="17"/>
  <c r="BE2500" i="17"/>
  <c r="BA2500" i="17"/>
  <c r="AW2500" i="17"/>
  <c r="AS2500" i="17"/>
  <c r="AO2500" i="17"/>
  <c r="AK2500" i="17"/>
  <c r="AG2500" i="17"/>
  <c r="AC2500" i="17"/>
  <c r="Y2500" i="17"/>
  <c r="U2500" i="17"/>
  <c r="Q2500" i="17"/>
  <c r="M2500" i="17"/>
  <c r="I2500" i="17"/>
  <c r="BF2500" i="17"/>
  <c r="AZ2500" i="17"/>
  <c r="AU2500" i="17"/>
  <c r="AP2500" i="17"/>
  <c r="AJ2500" i="17"/>
  <c r="AE2500" i="17"/>
  <c r="Z2500" i="17"/>
  <c r="T2500" i="17"/>
  <c r="O2500" i="17"/>
  <c r="J2500" i="17"/>
  <c r="BD2500" i="17"/>
  <c r="AY2500" i="17"/>
  <c r="AT2500" i="17"/>
  <c r="AN2500" i="17"/>
  <c r="AI2500" i="17"/>
  <c r="AD2500" i="17"/>
  <c r="X2500" i="17"/>
  <c r="S2500" i="17"/>
  <c r="N2500" i="17"/>
  <c r="H2500" i="17"/>
  <c r="BC2500" i="17"/>
  <c r="AX2500" i="17"/>
  <c r="AR2500" i="17"/>
  <c r="AM2500" i="17"/>
  <c r="AH2500" i="17"/>
  <c r="AB2500" i="17"/>
  <c r="W2500" i="17"/>
  <c r="R2500" i="17"/>
  <c r="L2500" i="17"/>
  <c r="BB2500" i="17"/>
  <c r="AV2500" i="17"/>
  <c r="AQ2500" i="17"/>
  <c r="AL2500" i="17"/>
  <c r="AF2500" i="17"/>
  <c r="AA2500" i="17"/>
  <c r="V2500" i="17"/>
  <c r="P2500" i="17"/>
  <c r="K2500" i="17"/>
  <c r="BE2508" i="17"/>
  <c r="BA2508" i="17"/>
  <c r="AW2508" i="17"/>
  <c r="AS2508" i="17"/>
  <c r="AO2508" i="17"/>
  <c r="AK2508" i="17"/>
  <c r="AG2508" i="17"/>
  <c r="AC2508" i="17"/>
  <c r="Y2508" i="17"/>
  <c r="U2508" i="17"/>
  <c r="Q2508" i="17"/>
  <c r="M2508" i="17"/>
  <c r="I2508" i="17"/>
  <c r="BF2508" i="17"/>
  <c r="AZ2508" i="17"/>
  <c r="AU2508" i="17"/>
  <c r="AP2508" i="17"/>
  <c r="AJ2508" i="17"/>
  <c r="AE2508" i="17"/>
  <c r="Z2508" i="17"/>
  <c r="T2508" i="17"/>
  <c r="O2508" i="17"/>
  <c r="J2508" i="17"/>
  <c r="BD2508" i="17"/>
  <c r="AY2508" i="17"/>
  <c r="AT2508" i="17"/>
  <c r="AN2508" i="17"/>
  <c r="AI2508" i="17"/>
  <c r="AD2508" i="17"/>
  <c r="X2508" i="17"/>
  <c r="S2508" i="17"/>
  <c r="N2508" i="17"/>
  <c r="H2508" i="17"/>
  <c r="BC2508" i="17"/>
  <c r="AX2508" i="17"/>
  <c r="AR2508" i="17"/>
  <c r="AM2508" i="17"/>
  <c r="AH2508" i="17"/>
  <c r="AB2508" i="17"/>
  <c r="W2508" i="17"/>
  <c r="R2508" i="17"/>
  <c r="L2508" i="17"/>
  <c r="BB2508" i="17"/>
  <c r="AV2508" i="17"/>
  <c r="AQ2508" i="17"/>
  <c r="AL2508" i="17"/>
  <c r="AF2508" i="17"/>
  <c r="AA2508" i="17"/>
  <c r="V2508" i="17"/>
  <c r="P2508" i="17"/>
  <c r="K2508" i="17"/>
  <c r="BE2516" i="17"/>
  <c r="BA2516" i="17"/>
  <c r="AW2516" i="17"/>
  <c r="AS2516" i="17"/>
  <c r="AO2516" i="17"/>
  <c r="AK2516" i="17"/>
  <c r="AG2516" i="17"/>
  <c r="AC2516" i="17"/>
  <c r="Y2516" i="17"/>
  <c r="U2516" i="17"/>
  <c r="Q2516" i="17"/>
  <c r="M2516" i="17"/>
  <c r="I2516" i="17"/>
  <c r="BF2516" i="17"/>
  <c r="AZ2516" i="17"/>
  <c r="AU2516" i="17"/>
  <c r="AP2516" i="17"/>
  <c r="AJ2516" i="17"/>
  <c r="AE2516" i="17"/>
  <c r="Z2516" i="17"/>
  <c r="T2516" i="17"/>
  <c r="O2516" i="17"/>
  <c r="J2516" i="17"/>
  <c r="BD2516" i="17"/>
  <c r="AY2516" i="17"/>
  <c r="AT2516" i="17"/>
  <c r="AN2516" i="17"/>
  <c r="AI2516" i="17"/>
  <c r="AD2516" i="17"/>
  <c r="X2516" i="17"/>
  <c r="S2516" i="17"/>
  <c r="N2516" i="17"/>
  <c r="H2516" i="17"/>
  <c r="BC2516" i="17"/>
  <c r="AX2516" i="17"/>
  <c r="AR2516" i="17"/>
  <c r="AM2516" i="17"/>
  <c r="AH2516" i="17"/>
  <c r="AB2516" i="17"/>
  <c r="W2516" i="17"/>
  <c r="R2516" i="17"/>
  <c r="L2516" i="17"/>
  <c r="BB2516" i="17"/>
  <c r="AV2516" i="17"/>
  <c r="AQ2516" i="17"/>
  <c r="AL2516" i="17"/>
  <c r="AF2516" i="17"/>
  <c r="AA2516" i="17"/>
  <c r="V2516" i="17"/>
  <c r="P2516" i="17"/>
  <c r="K2516" i="17"/>
  <c r="BE2524" i="17"/>
  <c r="BA2524" i="17"/>
  <c r="AW2524" i="17"/>
  <c r="AS2524" i="17"/>
  <c r="AO2524" i="17"/>
  <c r="AK2524" i="17"/>
  <c r="AG2524" i="17"/>
  <c r="AC2524" i="17"/>
  <c r="Y2524" i="17"/>
  <c r="U2524" i="17"/>
  <c r="Q2524" i="17"/>
  <c r="M2524" i="17"/>
  <c r="I2524" i="17"/>
  <c r="BF2524" i="17"/>
  <c r="AZ2524" i="17"/>
  <c r="AU2524" i="17"/>
  <c r="AP2524" i="17"/>
  <c r="AJ2524" i="17"/>
  <c r="AE2524" i="17"/>
  <c r="Z2524" i="17"/>
  <c r="T2524" i="17"/>
  <c r="O2524" i="17"/>
  <c r="J2524" i="17"/>
  <c r="BD2524" i="17"/>
  <c r="AY2524" i="17"/>
  <c r="AT2524" i="17"/>
  <c r="AN2524" i="17"/>
  <c r="AI2524" i="17"/>
  <c r="AD2524" i="17"/>
  <c r="X2524" i="17"/>
  <c r="S2524" i="17"/>
  <c r="N2524" i="17"/>
  <c r="H2524" i="17"/>
  <c r="BC2524" i="17"/>
  <c r="AX2524" i="17"/>
  <c r="AR2524" i="17"/>
  <c r="AM2524" i="17"/>
  <c r="AH2524" i="17"/>
  <c r="AB2524" i="17"/>
  <c r="W2524" i="17"/>
  <c r="R2524" i="17"/>
  <c r="L2524" i="17"/>
  <c r="BB2524" i="17"/>
  <c r="AV2524" i="17"/>
  <c r="AQ2524" i="17"/>
  <c r="AL2524" i="17"/>
  <c r="AF2524" i="17"/>
  <c r="AA2524" i="17"/>
  <c r="V2524" i="17"/>
  <c r="P2524" i="17"/>
  <c r="K2524" i="17"/>
  <c r="BE2532" i="17"/>
  <c r="BA2532" i="17"/>
  <c r="AW2532" i="17"/>
  <c r="AS2532" i="17"/>
  <c r="AO2532" i="17"/>
  <c r="AK2532" i="17"/>
  <c r="AG2532" i="17"/>
  <c r="AC2532" i="17"/>
  <c r="Y2532" i="17"/>
  <c r="U2532" i="17"/>
  <c r="Q2532" i="17"/>
  <c r="M2532" i="17"/>
  <c r="I2532" i="17"/>
  <c r="BF2532" i="17"/>
  <c r="AZ2532" i="17"/>
  <c r="AU2532" i="17"/>
  <c r="AP2532" i="17"/>
  <c r="AJ2532" i="17"/>
  <c r="AE2532" i="17"/>
  <c r="Z2532" i="17"/>
  <c r="T2532" i="17"/>
  <c r="O2532" i="17"/>
  <c r="J2532" i="17"/>
  <c r="BD2532" i="17"/>
  <c r="AY2532" i="17"/>
  <c r="AT2532" i="17"/>
  <c r="AN2532" i="17"/>
  <c r="AI2532" i="17"/>
  <c r="AD2532" i="17"/>
  <c r="X2532" i="17"/>
  <c r="S2532" i="17"/>
  <c r="N2532" i="17"/>
  <c r="H2532" i="17"/>
  <c r="BC2532" i="17"/>
  <c r="AX2532" i="17"/>
  <c r="AR2532" i="17"/>
  <c r="AM2532" i="17"/>
  <c r="AH2532" i="17"/>
  <c r="AB2532" i="17"/>
  <c r="W2532" i="17"/>
  <c r="R2532" i="17"/>
  <c r="L2532" i="17"/>
  <c r="BB2532" i="17"/>
  <c r="AV2532" i="17"/>
  <c r="AQ2532" i="17"/>
  <c r="AL2532" i="17"/>
  <c r="AF2532" i="17"/>
  <c r="AA2532" i="17"/>
  <c r="V2532" i="17"/>
  <c r="P2532" i="17"/>
  <c r="K2532" i="17"/>
  <c r="BE2540" i="17"/>
  <c r="BA2540" i="17"/>
  <c r="AW2540" i="17"/>
  <c r="AS2540" i="17"/>
  <c r="AO2540" i="17"/>
  <c r="AK2540" i="17"/>
  <c r="AG2540" i="17"/>
  <c r="AC2540" i="17"/>
  <c r="Y2540" i="17"/>
  <c r="U2540" i="17"/>
  <c r="Q2540" i="17"/>
  <c r="M2540" i="17"/>
  <c r="I2540" i="17"/>
  <c r="BF2540" i="17"/>
  <c r="AZ2540" i="17"/>
  <c r="AU2540" i="17"/>
  <c r="AP2540" i="17"/>
  <c r="AJ2540" i="17"/>
  <c r="AE2540" i="17"/>
  <c r="Z2540" i="17"/>
  <c r="T2540" i="17"/>
  <c r="O2540" i="17"/>
  <c r="J2540" i="17"/>
  <c r="BD2540" i="17"/>
  <c r="AY2540" i="17"/>
  <c r="AT2540" i="17"/>
  <c r="AN2540" i="17"/>
  <c r="AI2540" i="17"/>
  <c r="AD2540" i="17"/>
  <c r="X2540" i="17"/>
  <c r="S2540" i="17"/>
  <c r="N2540" i="17"/>
  <c r="H2540" i="17"/>
  <c r="BC2540" i="17"/>
  <c r="AX2540" i="17"/>
  <c r="AR2540" i="17"/>
  <c r="AM2540" i="17"/>
  <c r="AH2540" i="17"/>
  <c r="AB2540" i="17"/>
  <c r="W2540" i="17"/>
  <c r="R2540" i="17"/>
  <c r="L2540" i="17"/>
  <c r="BB2540" i="17"/>
  <c r="AV2540" i="17"/>
  <c r="AQ2540" i="17"/>
  <c r="AL2540" i="17"/>
  <c r="AF2540" i="17"/>
  <c r="AA2540" i="17"/>
  <c r="V2540" i="17"/>
  <c r="P2540" i="17"/>
  <c r="K2540" i="17"/>
  <c r="BE2548" i="17"/>
  <c r="BA2548" i="17"/>
  <c r="AW2548" i="17"/>
  <c r="AS2548" i="17"/>
  <c r="AO2548" i="17"/>
  <c r="AK2548" i="17"/>
  <c r="AG2548" i="17"/>
  <c r="AC2548" i="17"/>
  <c r="Y2548" i="17"/>
  <c r="U2548" i="17"/>
  <c r="Q2548" i="17"/>
  <c r="M2548" i="17"/>
  <c r="I2548" i="17"/>
  <c r="BF2548" i="17"/>
  <c r="AZ2548" i="17"/>
  <c r="AU2548" i="17"/>
  <c r="AP2548" i="17"/>
  <c r="AJ2548" i="17"/>
  <c r="AE2548" i="17"/>
  <c r="Z2548" i="17"/>
  <c r="T2548" i="17"/>
  <c r="O2548" i="17"/>
  <c r="J2548" i="17"/>
  <c r="BD2548" i="17"/>
  <c r="AY2548" i="17"/>
  <c r="AT2548" i="17"/>
  <c r="AN2548" i="17"/>
  <c r="AI2548" i="17"/>
  <c r="AD2548" i="17"/>
  <c r="X2548" i="17"/>
  <c r="S2548" i="17"/>
  <c r="N2548" i="17"/>
  <c r="H2548" i="17"/>
  <c r="BC2548" i="17"/>
  <c r="AX2548" i="17"/>
  <c r="AR2548" i="17"/>
  <c r="AM2548" i="17"/>
  <c r="AH2548" i="17"/>
  <c r="AB2548" i="17"/>
  <c r="W2548" i="17"/>
  <c r="R2548" i="17"/>
  <c r="L2548" i="17"/>
  <c r="BB2548" i="17"/>
  <c r="AV2548" i="17"/>
  <c r="AQ2548" i="17"/>
  <c r="AL2548" i="17"/>
  <c r="AF2548" i="17"/>
  <c r="AA2548" i="17"/>
  <c r="V2548" i="17"/>
  <c r="P2548" i="17"/>
  <c r="K2548" i="17"/>
  <c r="BE2556" i="17"/>
  <c r="BA2556" i="17"/>
  <c r="AW2556" i="17"/>
  <c r="AS2556" i="17"/>
  <c r="AO2556" i="17"/>
  <c r="AK2556" i="17"/>
  <c r="AG2556" i="17"/>
  <c r="AC2556" i="17"/>
  <c r="Y2556" i="17"/>
  <c r="U2556" i="17"/>
  <c r="Q2556" i="17"/>
  <c r="M2556" i="17"/>
  <c r="I2556" i="17"/>
  <c r="BF2556" i="17"/>
  <c r="AZ2556" i="17"/>
  <c r="AU2556" i="17"/>
  <c r="AP2556" i="17"/>
  <c r="AJ2556" i="17"/>
  <c r="AE2556" i="17"/>
  <c r="Z2556" i="17"/>
  <c r="T2556" i="17"/>
  <c r="O2556" i="17"/>
  <c r="J2556" i="17"/>
  <c r="BD2556" i="17"/>
  <c r="AY2556" i="17"/>
  <c r="AT2556" i="17"/>
  <c r="AN2556" i="17"/>
  <c r="AI2556" i="17"/>
  <c r="AD2556" i="17"/>
  <c r="X2556" i="17"/>
  <c r="S2556" i="17"/>
  <c r="N2556" i="17"/>
  <c r="H2556" i="17"/>
  <c r="BC2556" i="17"/>
  <c r="AX2556" i="17"/>
  <c r="AR2556" i="17"/>
  <c r="AM2556" i="17"/>
  <c r="AH2556" i="17"/>
  <c r="AB2556" i="17"/>
  <c r="W2556" i="17"/>
  <c r="R2556" i="17"/>
  <c r="L2556" i="17"/>
  <c r="BB2556" i="17"/>
  <c r="AV2556" i="17"/>
  <c r="AQ2556" i="17"/>
  <c r="AL2556" i="17"/>
  <c r="AF2556" i="17"/>
  <c r="AA2556" i="17"/>
  <c r="V2556" i="17"/>
  <c r="P2556" i="17"/>
  <c r="K2556" i="17"/>
  <c r="BE2564" i="17"/>
  <c r="BA2564" i="17"/>
  <c r="AW2564" i="17"/>
  <c r="AS2564" i="17"/>
  <c r="AO2564" i="17"/>
  <c r="AK2564" i="17"/>
  <c r="AG2564" i="17"/>
  <c r="AC2564" i="17"/>
  <c r="Y2564" i="17"/>
  <c r="U2564" i="17"/>
  <c r="Q2564" i="17"/>
  <c r="M2564" i="17"/>
  <c r="I2564" i="17"/>
  <c r="BF2564" i="17"/>
  <c r="AZ2564" i="17"/>
  <c r="AU2564" i="17"/>
  <c r="AP2564" i="17"/>
  <c r="AJ2564" i="17"/>
  <c r="AE2564" i="17"/>
  <c r="Z2564" i="17"/>
  <c r="T2564" i="17"/>
  <c r="O2564" i="17"/>
  <c r="J2564" i="17"/>
  <c r="BD2564" i="17"/>
  <c r="AY2564" i="17"/>
  <c r="AT2564" i="17"/>
  <c r="AN2564" i="17"/>
  <c r="AI2564" i="17"/>
  <c r="AD2564" i="17"/>
  <c r="X2564" i="17"/>
  <c r="S2564" i="17"/>
  <c r="N2564" i="17"/>
  <c r="H2564" i="17"/>
  <c r="BC2564" i="17"/>
  <c r="AX2564" i="17"/>
  <c r="AR2564" i="17"/>
  <c r="AM2564" i="17"/>
  <c r="AH2564" i="17"/>
  <c r="AB2564" i="17"/>
  <c r="W2564" i="17"/>
  <c r="R2564" i="17"/>
  <c r="L2564" i="17"/>
  <c r="BB2564" i="17"/>
  <c r="AV2564" i="17"/>
  <c r="AQ2564" i="17"/>
  <c r="AL2564" i="17"/>
  <c r="AF2564" i="17"/>
  <c r="AA2564" i="17"/>
  <c r="V2564" i="17"/>
  <c r="P2564" i="17"/>
  <c r="K2564" i="17"/>
  <c r="BE2572" i="17"/>
  <c r="BA2572" i="17"/>
  <c r="AW2572" i="17"/>
  <c r="AS2572" i="17"/>
  <c r="AO2572" i="17"/>
  <c r="AK2572" i="17"/>
  <c r="AG2572" i="17"/>
  <c r="AC2572" i="17"/>
  <c r="Y2572" i="17"/>
  <c r="U2572" i="17"/>
  <c r="Q2572" i="17"/>
  <c r="M2572" i="17"/>
  <c r="I2572" i="17"/>
  <c r="BF2572" i="17"/>
  <c r="AZ2572" i="17"/>
  <c r="AU2572" i="17"/>
  <c r="AP2572" i="17"/>
  <c r="AJ2572" i="17"/>
  <c r="AE2572" i="17"/>
  <c r="Z2572" i="17"/>
  <c r="T2572" i="17"/>
  <c r="O2572" i="17"/>
  <c r="J2572" i="17"/>
  <c r="BD2572" i="17"/>
  <c r="AY2572" i="17"/>
  <c r="AT2572" i="17"/>
  <c r="AN2572" i="17"/>
  <c r="AI2572" i="17"/>
  <c r="AD2572" i="17"/>
  <c r="X2572" i="17"/>
  <c r="S2572" i="17"/>
  <c r="N2572" i="17"/>
  <c r="H2572" i="17"/>
  <c r="BC2572" i="17"/>
  <c r="AX2572" i="17"/>
  <c r="AR2572" i="17"/>
  <c r="AM2572" i="17"/>
  <c r="AH2572" i="17"/>
  <c r="AB2572" i="17"/>
  <c r="W2572" i="17"/>
  <c r="R2572" i="17"/>
  <c r="L2572" i="17"/>
  <c r="BB2572" i="17"/>
  <c r="AV2572" i="17"/>
  <c r="AQ2572" i="17"/>
  <c r="AL2572" i="17"/>
  <c r="AF2572" i="17"/>
  <c r="AA2572" i="17"/>
  <c r="V2572" i="17"/>
  <c r="P2572" i="17"/>
  <c r="K2572" i="17"/>
  <c r="BE2580" i="17"/>
  <c r="BA2580" i="17"/>
  <c r="AW2580" i="17"/>
  <c r="AS2580" i="17"/>
  <c r="AO2580" i="17"/>
  <c r="AK2580" i="17"/>
  <c r="AG2580" i="17"/>
  <c r="AC2580" i="17"/>
  <c r="Y2580" i="17"/>
  <c r="U2580" i="17"/>
  <c r="Q2580" i="17"/>
  <c r="M2580" i="17"/>
  <c r="I2580" i="17"/>
  <c r="BF2580" i="17"/>
  <c r="AZ2580" i="17"/>
  <c r="AU2580" i="17"/>
  <c r="AP2580" i="17"/>
  <c r="AJ2580" i="17"/>
  <c r="AE2580" i="17"/>
  <c r="Z2580" i="17"/>
  <c r="T2580" i="17"/>
  <c r="O2580" i="17"/>
  <c r="J2580" i="17"/>
  <c r="BD2580" i="17"/>
  <c r="AY2580" i="17"/>
  <c r="AT2580" i="17"/>
  <c r="AN2580" i="17"/>
  <c r="AI2580" i="17"/>
  <c r="AD2580" i="17"/>
  <c r="X2580" i="17"/>
  <c r="S2580" i="17"/>
  <c r="N2580" i="17"/>
  <c r="H2580" i="17"/>
  <c r="BC2580" i="17"/>
  <c r="AX2580" i="17"/>
  <c r="AR2580" i="17"/>
  <c r="AM2580" i="17"/>
  <c r="AH2580" i="17"/>
  <c r="AB2580" i="17"/>
  <c r="W2580" i="17"/>
  <c r="R2580" i="17"/>
  <c r="L2580" i="17"/>
  <c r="BB2580" i="17"/>
  <c r="AV2580" i="17"/>
  <c r="AQ2580" i="17"/>
  <c r="AL2580" i="17"/>
  <c r="AF2580" i="17"/>
  <c r="AA2580" i="17"/>
  <c r="V2580" i="17"/>
  <c r="P2580" i="17"/>
  <c r="K2580" i="17"/>
  <c r="BE2588" i="17"/>
  <c r="BA2588" i="17"/>
  <c r="AW2588" i="17"/>
  <c r="AS2588" i="17"/>
  <c r="AO2588" i="17"/>
  <c r="AK2588" i="17"/>
  <c r="AG2588" i="17"/>
  <c r="AC2588" i="17"/>
  <c r="Y2588" i="17"/>
  <c r="U2588" i="17"/>
  <c r="Q2588" i="17"/>
  <c r="M2588" i="17"/>
  <c r="I2588" i="17"/>
  <c r="BF2588" i="17"/>
  <c r="AZ2588" i="17"/>
  <c r="AU2588" i="17"/>
  <c r="AP2588" i="17"/>
  <c r="AJ2588" i="17"/>
  <c r="AE2588" i="17"/>
  <c r="Z2588" i="17"/>
  <c r="T2588" i="17"/>
  <c r="O2588" i="17"/>
  <c r="J2588" i="17"/>
  <c r="BD2588" i="17"/>
  <c r="AY2588" i="17"/>
  <c r="AT2588" i="17"/>
  <c r="AN2588" i="17"/>
  <c r="AI2588" i="17"/>
  <c r="AD2588" i="17"/>
  <c r="X2588" i="17"/>
  <c r="S2588" i="17"/>
  <c r="N2588" i="17"/>
  <c r="H2588" i="17"/>
  <c r="BC2588" i="17"/>
  <c r="AX2588" i="17"/>
  <c r="AR2588" i="17"/>
  <c r="AM2588" i="17"/>
  <c r="AH2588" i="17"/>
  <c r="AB2588" i="17"/>
  <c r="W2588" i="17"/>
  <c r="R2588" i="17"/>
  <c r="L2588" i="17"/>
  <c r="BB2588" i="17"/>
  <c r="AV2588" i="17"/>
  <c r="AQ2588" i="17"/>
  <c r="AL2588" i="17"/>
  <c r="AF2588" i="17"/>
  <c r="AA2588" i="17"/>
  <c r="V2588" i="17"/>
  <c r="P2588" i="17"/>
  <c r="K2588" i="17"/>
  <c r="BE2596" i="17"/>
  <c r="BA2596" i="17"/>
  <c r="AW2596" i="17"/>
  <c r="AS2596" i="17"/>
  <c r="AO2596" i="17"/>
  <c r="AK2596" i="17"/>
  <c r="AG2596" i="17"/>
  <c r="AC2596" i="17"/>
  <c r="Y2596" i="17"/>
  <c r="U2596" i="17"/>
  <c r="Q2596" i="17"/>
  <c r="M2596" i="17"/>
  <c r="I2596" i="17"/>
  <c r="BF2596" i="17"/>
  <c r="AZ2596" i="17"/>
  <c r="AU2596" i="17"/>
  <c r="AP2596" i="17"/>
  <c r="AJ2596" i="17"/>
  <c r="AE2596" i="17"/>
  <c r="Z2596" i="17"/>
  <c r="T2596" i="17"/>
  <c r="O2596" i="17"/>
  <c r="J2596" i="17"/>
  <c r="BD2596" i="17"/>
  <c r="AY2596" i="17"/>
  <c r="AT2596" i="17"/>
  <c r="AN2596" i="17"/>
  <c r="AI2596" i="17"/>
  <c r="AD2596" i="17"/>
  <c r="X2596" i="17"/>
  <c r="S2596" i="17"/>
  <c r="N2596" i="17"/>
  <c r="H2596" i="17"/>
  <c r="BC2596" i="17"/>
  <c r="AX2596" i="17"/>
  <c r="AR2596" i="17"/>
  <c r="AM2596" i="17"/>
  <c r="AH2596" i="17"/>
  <c r="AB2596" i="17"/>
  <c r="W2596" i="17"/>
  <c r="R2596" i="17"/>
  <c r="L2596" i="17"/>
  <c r="BB2596" i="17"/>
  <c r="AV2596" i="17"/>
  <c r="AQ2596" i="17"/>
  <c r="AL2596" i="17"/>
  <c r="AF2596" i="17"/>
  <c r="AA2596" i="17"/>
  <c r="V2596" i="17"/>
  <c r="P2596" i="17"/>
  <c r="K2596" i="17"/>
  <c r="BE2604" i="17"/>
  <c r="BA2604" i="17"/>
  <c r="AW2604" i="17"/>
  <c r="AS2604" i="17"/>
  <c r="AO2604" i="17"/>
  <c r="AK2604" i="17"/>
  <c r="AG2604" i="17"/>
  <c r="AC2604" i="17"/>
  <c r="Y2604" i="17"/>
  <c r="U2604" i="17"/>
  <c r="Q2604" i="17"/>
  <c r="M2604" i="17"/>
  <c r="I2604" i="17"/>
  <c r="BF2604" i="17"/>
  <c r="AZ2604" i="17"/>
  <c r="AU2604" i="17"/>
  <c r="AP2604" i="17"/>
  <c r="AJ2604" i="17"/>
  <c r="AE2604" i="17"/>
  <c r="Z2604" i="17"/>
  <c r="T2604" i="17"/>
  <c r="O2604" i="17"/>
  <c r="J2604" i="17"/>
  <c r="BD2604" i="17"/>
  <c r="AY2604" i="17"/>
  <c r="AT2604" i="17"/>
  <c r="AN2604" i="17"/>
  <c r="AI2604" i="17"/>
  <c r="AD2604" i="17"/>
  <c r="X2604" i="17"/>
  <c r="S2604" i="17"/>
  <c r="N2604" i="17"/>
  <c r="H2604" i="17"/>
  <c r="BC2604" i="17"/>
  <c r="AX2604" i="17"/>
  <c r="AR2604" i="17"/>
  <c r="AM2604" i="17"/>
  <c r="AH2604" i="17"/>
  <c r="AB2604" i="17"/>
  <c r="W2604" i="17"/>
  <c r="R2604" i="17"/>
  <c r="L2604" i="17"/>
  <c r="BB2604" i="17"/>
  <c r="AV2604" i="17"/>
  <c r="AQ2604" i="17"/>
  <c r="AL2604" i="17"/>
  <c r="AF2604" i="17"/>
  <c r="AA2604" i="17"/>
  <c r="V2604" i="17"/>
  <c r="P2604" i="17"/>
  <c r="K2604" i="17"/>
  <c r="BE2612" i="17"/>
  <c r="BA2612" i="17"/>
  <c r="AW2612" i="17"/>
  <c r="AS2612" i="17"/>
  <c r="AO2612" i="17"/>
  <c r="AK2612" i="17"/>
  <c r="AG2612" i="17"/>
  <c r="AC2612" i="17"/>
  <c r="Y2612" i="17"/>
  <c r="U2612" i="17"/>
  <c r="Q2612" i="17"/>
  <c r="M2612" i="17"/>
  <c r="I2612" i="17"/>
  <c r="BF2612" i="17"/>
  <c r="AZ2612" i="17"/>
  <c r="AU2612" i="17"/>
  <c r="AP2612" i="17"/>
  <c r="AJ2612" i="17"/>
  <c r="AE2612" i="17"/>
  <c r="Z2612" i="17"/>
  <c r="T2612" i="17"/>
  <c r="O2612" i="17"/>
  <c r="J2612" i="17"/>
  <c r="BD2612" i="17"/>
  <c r="AY2612" i="17"/>
  <c r="AT2612" i="17"/>
  <c r="AN2612" i="17"/>
  <c r="AI2612" i="17"/>
  <c r="AD2612" i="17"/>
  <c r="X2612" i="17"/>
  <c r="S2612" i="17"/>
  <c r="N2612" i="17"/>
  <c r="H2612" i="17"/>
  <c r="BC2612" i="17"/>
  <c r="AX2612" i="17"/>
  <c r="AR2612" i="17"/>
  <c r="AM2612" i="17"/>
  <c r="AH2612" i="17"/>
  <c r="AB2612" i="17"/>
  <c r="W2612" i="17"/>
  <c r="R2612" i="17"/>
  <c r="L2612" i="17"/>
  <c r="BB2612" i="17"/>
  <c r="AV2612" i="17"/>
  <c r="AQ2612" i="17"/>
  <c r="AL2612" i="17"/>
  <c r="AF2612" i="17"/>
  <c r="AA2612" i="17"/>
  <c r="V2612" i="17"/>
  <c r="P2612" i="17"/>
  <c r="K2612" i="17"/>
  <c r="BE2620" i="17"/>
  <c r="BA2620" i="17"/>
  <c r="AW2620" i="17"/>
  <c r="AS2620" i="17"/>
  <c r="AO2620" i="17"/>
  <c r="AK2620" i="17"/>
  <c r="AG2620" i="17"/>
  <c r="AC2620" i="17"/>
  <c r="Y2620" i="17"/>
  <c r="U2620" i="17"/>
  <c r="Q2620" i="17"/>
  <c r="M2620" i="17"/>
  <c r="I2620" i="17"/>
  <c r="BF2620" i="17"/>
  <c r="AZ2620" i="17"/>
  <c r="AU2620" i="17"/>
  <c r="AP2620" i="17"/>
  <c r="AJ2620" i="17"/>
  <c r="AE2620" i="17"/>
  <c r="Z2620" i="17"/>
  <c r="T2620" i="17"/>
  <c r="O2620" i="17"/>
  <c r="J2620" i="17"/>
  <c r="BD2620" i="17"/>
  <c r="AY2620" i="17"/>
  <c r="AT2620" i="17"/>
  <c r="AN2620" i="17"/>
  <c r="AI2620" i="17"/>
  <c r="AD2620" i="17"/>
  <c r="X2620" i="17"/>
  <c r="S2620" i="17"/>
  <c r="N2620" i="17"/>
  <c r="H2620" i="17"/>
  <c r="BC2620" i="17"/>
  <c r="AX2620" i="17"/>
  <c r="AR2620" i="17"/>
  <c r="AM2620" i="17"/>
  <c r="AH2620" i="17"/>
  <c r="AB2620" i="17"/>
  <c r="W2620" i="17"/>
  <c r="R2620" i="17"/>
  <c r="L2620" i="17"/>
  <c r="BB2620" i="17"/>
  <c r="AV2620" i="17"/>
  <c r="AQ2620" i="17"/>
  <c r="AL2620" i="17"/>
  <c r="AF2620" i="17"/>
  <c r="AA2620" i="17"/>
  <c r="V2620" i="17"/>
  <c r="P2620" i="17"/>
  <c r="K2620" i="17"/>
  <c r="BE2628" i="17"/>
  <c r="BA2628" i="17"/>
  <c r="AW2628" i="17"/>
  <c r="AS2628" i="17"/>
  <c r="AO2628" i="17"/>
  <c r="AK2628" i="17"/>
  <c r="AG2628" i="17"/>
  <c r="AC2628" i="17"/>
  <c r="Y2628" i="17"/>
  <c r="U2628" i="17"/>
  <c r="Q2628" i="17"/>
  <c r="M2628" i="17"/>
  <c r="I2628" i="17"/>
  <c r="BF2628" i="17"/>
  <c r="AZ2628" i="17"/>
  <c r="AU2628" i="17"/>
  <c r="AP2628" i="17"/>
  <c r="AJ2628" i="17"/>
  <c r="AE2628" i="17"/>
  <c r="Z2628" i="17"/>
  <c r="T2628" i="17"/>
  <c r="O2628" i="17"/>
  <c r="J2628" i="17"/>
  <c r="BD2628" i="17"/>
  <c r="AY2628" i="17"/>
  <c r="AT2628" i="17"/>
  <c r="AN2628" i="17"/>
  <c r="AI2628" i="17"/>
  <c r="AD2628" i="17"/>
  <c r="X2628" i="17"/>
  <c r="S2628" i="17"/>
  <c r="N2628" i="17"/>
  <c r="H2628" i="17"/>
  <c r="BC2628" i="17"/>
  <c r="AX2628" i="17"/>
  <c r="AR2628" i="17"/>
  <c r="AM2628" i="17"/>
  <c r="AH2628" i="17"/>
  <c r="AB2628" i="17"/>
  <c r="W2628" i="17"/>
  <c r="R2628" i="17"/>
  <c r="L2628" i="17"/>
  <c r="BB2628" i="17"/>
  <c r="AV2628" i="17"/>
  <c r="AQ2628" i="17"/>
  <c r="AL2628" i="17"/>
  <c r="AF2628" i="17"/>
  <c r="AA2628" i="17"/>
  <c r="V2628" i="17"/>
  <c r="P2628" i="17"/>
  <c r="K2628" i="17"/>
  <c r="BE2636" i="17"/>
  <c r="BA2636" i="17"/>
  <c r="AW2636" i="17"/>
  <c r="AS2636" i="17"/>
  <c r="AO2636" i="17"/>
  <c r="AK2636" i="17"/>
  <c r="AG2636" i="17"/>
  <c r="AC2636" i="17"/>
  <c r="Y2636" i="17"/>
  <c r="U2636" i="17"/>
  <c r="Q2636" i="17"/>
  <c r="M2636" i="17"/>
  <c r="I2636" i="17"/>
  <c r="BF2636" i="17"/>
  <c r="AZ2636" i="17"/>
  <c r="AU2636" i="17"/>
  <c r="AP2636" i="17"/>
  <c r="AJ2636" i="17"/>
  <c r="AE2636" i="17"/>
  <c r="Z2636" i="17"/>
  <c r="T2636" i="17"/>
  <c r="O2636" i="17"/>
  <c r="J2636" i="17"/>
  <c r="BD2636" i="17"/>
  <c r="AY2636" i="17"/>
  <c r="AT2636" i="17"/>
  <c r="AN2636" i="17"/>
  <c r="AI2636" i="17"/>
  <c r="AD2636" i="17"/>
  <c r="X2636" i="17"/>
  <c r="S2636" i="17"/>
  <c r="N2636" i="17"/>
  <c r="H2636" i="17"/>
  <c r="BC2636" i="17"/>
  <c r="AX2636" i="17"/>
  <c r="AR2636" i="17"/>
  <c r="AM2636" i="17"/>
  <c r="AH2636" i="17"/>
  <c r="AB2636" i="17"/>
  <c r="W2636" i="17"/>
  <c r="R2636" i="17"/>
  <c r="L2636" i="17"/>
  <c r="BB2636" i="17"/>
  <c r="AV2636" i="17"/>
  <c r="AQ2636" i="17"/>
  <c r="AL2636" i="17"/>
  <c r="AF2636" i="17"/>
  <c r="AA2636" i="17"/>
  <c r="V2636" i="17"/>
  <c r="P2636" i="17"/>
  <c r="K2636" i="17"/>
  <c r="BE2644" i="17"/>
  <c r="BA2644" i="17"/>
  <c r="AW2644" i="17"/>
  <c r="AS2644" i="17"/>
  <c r="AO2644" i="17"/>
  <c r="AK2644" i="17"/>
  <c r="AG2644" i="17"/>
  <c r="AC2644" i="17"/>
  <c r="Y2644" i="17"/>
  <c r="U2644" i="17"/>
  <c r="Q2644" i="17"/>
  <c r="M2644" i="17"/>
  <c r="I2644" i="17"/>
  <c r="BF2644" i="17"/>
  <c r="AZ2644" i="17"/>
  <c r="AU2644" i="17"/>
  <c r="AP2644" i="17"/>
  <c r="AJ2644" i="17"/>
  <c r="AE2644" i="17"/>
  <c r="Z2644" i="17"/>
  <c r="T2644" i="17"/>
  <c r="O2644" i="17"/>
  <c r="J2644" i="17"/>
  <c r="BD2644" i="17"/>
  <c r="AY2644" i="17"/>
  <c r="AT2644" i="17"/>
  <c r="AN2644" i="17"/>
  <c r="AI2644" i="17"/>
  <c r="AD2644" i="17"/>
  <c r="X2644" i="17"/>
  <c r="S2644" i="17"/>
  <c r="N2644" i="17"/>
  <c r="H2644" i="17"/>
  <c r="BC2644" i="17"/>
  <c r="AX2644" i="17"/>
  <c r="AR2644" i="17"/>
  <c r="AM2644" i="17"/>
  <c r="AH2644" i="17"/>
  <c r="AB2644" i="17"/>
  <c r="W2644" i="17"/>
  <c r="R2644" i="17"/>
  <c r="L2644" i="17"/>
  <c r="BB2644" i="17"/>
  <c r="AV2644" i="17"/>
  <c r="AQ2644" i="17"/>
  <c r="AL2644" i="17"/>
  <c r="AF2644" i="17"/>
  <c r="AA2644" i="17"/>
  <c r="V2644" i="17"/>
  <c r="P2644" i="17"/>
  <c r="K2644" i="17"/>
  <c r="BE2652" i="17"/>
  <c r="BA2652" i="17"/>
  <c r="AW2652" i="17"/>
  <c r="AS2652" i="17"/>
  <c r="AO2652" i="17"/>
  <c r="AK2652" i="17"/>
  <c r="AG2652" i="17"/>
  <c r="AC2652" i="17"/>
  <c r="Y2652" i="17"/>
  <c r="U2652" i="17"/>
  <c r="Q2652" i="17"/>
  <c r="M2652" i="17"/>
  <c r="I2652" i="17"/>
  <c r="BF2652" i="17"/>
  <c r="AZ2652" i="17"/>
  <c r="AU2652" i="17"/>
  <c r="AP2652" i="17"/>
  <c r="AJ2652" i="17"/>
  <c r="AE2652" i="17"/>
  <c r="Z2652" i="17"/>
  <c r="T2652" i="17"/>
  <c r="O2652" i="17"/>
  <c r="J2652" i="17"/>
  <c r="BD2652" i="17"/>
  <c r="AY2652" i="17"/>
  <c r="AT2652" i="17"/>
  <c r="AN2652" i="17"/>
  <c r="AI2652" i="17"/>
  <c r="AD2652" i="17"/>
  <c r="X2652" i="17"/>
  <c r="S2652" i="17"/>
  <c r="N2652" i="17"/>
  <c r="H2652" i="17"/>
  <c r="BC2652" i="17"/>
  <c r="AX2652" i="17"/>
  <c r="AR2652" i="17"/>
  <c r="AM2652" i="17"/>
  <c r="AH2652" i="17"/>
  <c r="AB2652" i="17"/>
  <c r="W2652" i="17"/>
  <c r="R2652" i="17"/>
  <c r="L2652" i="17"/>
  <c r="BB2652" i="17"/>
  <c r="AV2652" i="17"/>
  <c r="AQ2652" i="17"/>
  <c r="AL2652" i="17"/>
  <c r="AF2652" i="17"/>
  <c r="AA2652" i="17"/>
  <c r="V2652" i="17"/>
  <c r="P2652" i="17"/>
  <c r="K2652" i="17"/>
  <c r="BE2660" i="17"/>
  <c r="BA2660" i="17"/>
  <c r="AW2660" i="17"/>
  <c r="AS2660" i="17"/>
  <c r="AO2660" i="17"/>
  <c r="AK2660" i="17"/>
  <c r="AG2660" i="17"/>
  <c r="AC2660" i="17"/>
  <c r="Y2660" i="17"/>
  <c r="U2660" i="17"/>
  <c r="Q2660" i="17"/>
  <c r="M2660" i="17"/>
  <c r="I2660" i="17"/>
  <c r="BF2660" i="17"/>
  <c r="AZ2660" i="17"/>
  <c r="AU2660" i="17"/>
  <c r="AP2660" i="17"/>
  <c r="AJ2660" i="17"/>
  <c r="AE2660" i="17"/>
  <c r="Z2660" i="17"/>
  <c r="T2660" i="17"/>
  <c r="O2660" i="17"/>
  <c r="J2660" i="17"/>
  <c r="BD2660" i="17"/>
  <c r="AY2660" i="17"/>
  <c r="AT2660" i="17"/>
  <c r="AN2660" i="17"/>
  <c r="AI2660" i="17"/>
  <c r="AD2660" i="17"/>
  <c r="X2660" i="17"/>
  <c r="S2660" i="17"/>
  <c r="N2660" i="17"/>
  <c r="H2660" i="17"/>
  <c r="BC2660" i="17"/>
  <c r="AX2660" i="17"/>
  <c r="AR2660" i="17"/>
  <c r="AM2660" i="17"/>
  <c r="AH2660" i="17"/>
  <c r="AB2660" i="17"/>
  <c r="W2660" i="17"/>
  <c r="R2660" i="17"/>
  <c r="L2660" i="17"/>
  <c r="BB2660" i="17"/>
  <c r="AV2660" i="17"/>
  <c r="AQ2660" i="17"/>
  <c r="AL2660" i="17"/>
  <c r="AF2660" i="17"/>
  <c r="AA2660" i="17"/>
  <c r="V2660" i="17"/>
  <c r="P2660" i="17"/>
  <c r="K2660" i="17"/>
  <c r="BE2668" i="17"/>
  <c r="BA2668" i="17"/>
  <c r="AW2668" i="17"/>
  <c r="AS2668" i="17"/>
  <c r="AO2668" i="17"/>
  <c r="AK2668" i="17"/>
  <c r="AG2668" i="17"/>
  <c r="AC2668" i="17"/>
  <c r="Y2668" i="17"/>
  <c r="U2668" i="17"/>
  <c r="Q2668" i="17"/>
  <c r="M2668" i="17"/>
  <c r="I2668" i="17"/>
  <c r="BF2668" i="17"/>
  <c r="AZ2668" i="17"/>
  <c r="AU2668" i="17"/>
  <c r="AP2668" i="17"/>
  <c r="AJ2668" i="17"/>
  <c r="AE2668" i="17"/>
  <c r="Z2668" i="17"/>
  <c r="T2668" i="17"/>
  <c r="O2668" i="17"/>
  <c r="J2668" i="17"/>
  <c r="BD2668" i="17"/>
  <c r="AY2668" i="17"/>
  <c r="AT2668" i="17"/>
  <c r="AN2668" i="17"/>
  <c r="AI2668" i="17"/>
  <c r="AD2668" i="17"/>
  <c r="X2668" i="17"/>
  <c r="S2668" i="17"/>
  <c r="N2668" i="17"/>
  <c r="H2668" i="17"/>
  <c r="BC2668" i="17"/>
  <c r="AX2668" i="17"/>
  <c r="AR2668" i="17"/>
  <c r="AM2668" i="17"/>
  <c r="AH2668" i="17"/>
  <c r="AB2668" i="17"/>
  <c r="W2668" i="17"/>
  <c r="R2668" i="17"/>
  <c r="L2668" i="17"/>
  <c r="BB2668" i="17"/>
  <c r="AV2668" i="17"/>
  <c r="AQ2668" i="17"/>
  <c r="AL2668" i="17"/>
  <c r="AF2668" i="17"/>
  <c r="AA2668" i="17"/>
  <c r="V2668" i="17"/>
  <c r="P2668" i="17"/>
  <c r="K2668" i="17"/>
  <c r="BE2676" i="17"/>
  <c r="BA2676" i="17"/>
  <c r="AW2676" i="17"/>
  <c r="AS2676" i="17"/>
  <c r="AO2676" i="17"/>
  <c r="AK2676" i="17"/>
  <c r="AG2676" i="17"/>
  <c r="AC2676" i="17"/>
  <c r="Y2676" i="17"/>
  <c r="U2676" i="17"/>
  <c r="Q2676" i="17"/>
  <c r="M2676" i="17"/>
  <c r="I2676" i="17"/>
  <c r="BF2676" i="17"/>
  <c r="AZ2676" i="17"/>
  <c r="AU2676" i="17"/>
  <c r="AP2676" i="17"/>
  <c r="AJ2676" i="17"/>
  <c r="AE2676" i="17"/>
  <c r="Z2676" i="17"/>
  <c r="T2676" i="17"/>
  <c r="O2676" i="17"/>
  <c r="J2676" i="17"/>
  <c r="BD2676" i="17"/>
  <c r="AY2676" i="17"/>
  <c r="AT2676" i="17"/>
  <c r="AN2676" i="17"/>
  <c r="AI2676" i="17"/>
  <c r="AD2676" i="17"/>
  <c r="X2676" i="17"/>
  <c r="S2676" i="17"/>
  <c r="N2676" i="17"/>
  <c r="H2676" i="17"/>
  <c r="BC2676" i="17"/>
  <c r="AX2676" i="17"/>
  <c r="AR2676" i="17"/>
  <c r="AM2676" i="17"/>
  <c r="AH2676" i="17"/>
  <c r="AB2676" i="17"/>
  <c r="W2676" i="17"/>
  <c r="R2676" i="17"/>
  <c r="L2676" i="17"/>
  <c r="BB2676" i="17"/>
  <c r="AV2676" i="17"/>
  <c r="AQ2676" i="17"/>
  <c r="AL2676" i="17"/>
  <c r="AF2676" i="17"/>
  <c r="AA2676" i="17"/>
  <c r="V2676" i="17"/>
  <c r="P2676" i="17"/>
  <c r="K2676" i="17"/>
  <c r="BE2684" i="17"/>
  <c r="BA2684" i="17"/>
  <c r="AW2684" i="17"/>
  <c r="AS2684" i="17"/>
  <c r="AO2684" i="17"/>
  <c r="AK2684" i="17"/>
  <c r="AG2684" i="17"/>
  <c r="AC2684" i="17"/>
  <c r="Y2684" i="17"/>
  <c r="U2684" i="17"/>
  <c r="Q2684" i="17"/>
  <c r="M2684" i="17"/>
  <c r="I2684" i="17"/>
  <c r="BF2684" i="17"/>
  <c r="AZ2684" i="17"/>
  <c r="AU2684" i="17"/>
  <c r="AP2684" i="17"/>
  <c r="AJ2684" i="17"/>
  <c r="AE2684" i="17"/>
  <c r="Z2684" i="17"/>
  <c r="T2684" i="17"/>
  <c r="O2684" i="17"/>
  <c r="J2684" i="17"/>
  <c r="BD2684" i="17"/>
  <c r="AY2684" i="17"/>
  <c r="AT2684" i="17"/>
  <c r="AN2684" i="17"/>
  <c r="AI2684" i="17"/>
  <c r="AD2684" i="17"/>
  <c r="X2684" i="17"/>
  <c r="S2684" i="17"/>
  <c r="N2684" i="17"/>
  <c r="H2684" i="17"/>
  <c r="BC2684" i="17"/>
  <c r="AX2684" i="17"/>
  <c r="AR2684" i="17"/>
  <c r="AM2684" i="17"/>
  <c r="AH2684" i="17"/>
  <c r="AB2684" i="17"/>
  <c r="W2684" i="17"/>
  <c r="R2684" i="17"/>
  <c r="L2684" i="17"/>
  <c r="BB2684" i="17"/>
  <c r="AV2684" i="17"/>
  <c r="AQ2684" i="17"/>
  <c r="AL2684" i="17"/>
  <c r="AF2684" i="17"/>
  <c r="AA2684" i="17"/>
  <c r="V2684" i="17"/>
  <c r="P2684" i="17"/>
  <c r="K2684" i="17"/>
  <c r="BE2692" i="17"/>
  <c r="BA2692" i="17"/>
  <c r="AW2692" i="17"/>
  <c r="AS2692" i="17"/>
  <c r="AO2692" i="17"/>
  <c r="AK2692" i="17"/>
  <c r="AG2692" i="17"/>
  <c r="AC2692" i="17"/>
  <c r="Y2692" i="17"/>
  <c r="U2692" i="17"/>
  <c r="Q2692" i="17"/>
  <c r="M2692" i="17"/>
  <c r="I2692" i="17"/>
  <c r="BF2692" i="17"/>
  <c r="AZ2692" i="17"/>
  <c r="AU2692" i="17"/>
  <c r="AP2692" i="17"/>
  <c r="AJ2692" i="17"/>
  <c r="AE2692" i="17"/>
  <c r="Z2692" i="17"/>
  <c r="T2692" i="17"/>
  <c r="O2692" i="17"/>
  <c r="J2692" i="17"/>
  <c r="BD2692" i="17"/>
  <c r="AY2692" i="17"/>
  <c r="AT2692" i="17"/>
  <c r="AN2692" i="17"/>
  <c r="AI2692" i="17"/>
  <c r="AD2692" i="17"/>
  <c r="X2692" i="17"/>
  <c r="S2692" i="17"/>
  <c r="N2692" i="17"/>
  <c r="H2692" i="17"/>
  <c r="BC2692" i="17"/>
  <c r="AX2692" i="17"/>
  <c r="AR2692" i="17"/>
  <c r="AM2692" i="17"/>
  <c r="AH2692" i="17"/>
  <c r="AB2692" i="17"/>
  <c r="W2692" i="17"/>
  <c r="R2692" i="17"/>
  <c r="L2692" i="17"/>
  <c r="BB2692" i="17"/>
  <c r="AV2692" i="17"/>
  <c r="AQ2692" i="17"/>
  <c r="AL2692" i="17"/>
  <c r="AF2692" i="17"/>
  <c r="AA2692" i="17"/>
  <c r="V2692" i="17"/>
  <c r="P2692" i="17"/>
  <c r="K2692" i="17"/>
  <c r="BE2700" i="17"/>
  <c r="BA2700" i="17"/>
  <c r="AW2700" i="17"/>
  <c r="AS2700" i="17"/>
  <c r="AO2700" i="17"/>
  <c r="AK2700" i="17"/>
  <c r="AG2700" i="17"/>
  <c r="AC2700" i="17"/>
  <c r="Y2700" i="17"/>
  <c r="U2700" i="17"/>
  <c r="Q2700" i="17"/>
  <c r="M2700" i="17"/>
  <c r="I2700" i="17"/>
  <c r="BF2700" i="17"/>
  <c r="AZ2700" i="17"/>
  <c r="AU2700" i="17"/>
  <c r="AP2700" i="17"/>
  <c r="AJ2700" i="17"/>
  <c r="AE2700" i="17"/>
  <c r="Z2700" i="17"/>
  <c r="T2700" i="17"/>
  <c r="O2700" i="17"/>
  <c r="J2700" i="17"/>
  <c r="BD2700" i="17"/>
  <c r="AY2700" i="17"/>
  <c r="AT2700" i="17"/>
  <c r="AN2700" i="17"/>
  <c r="AI2700" i="17"/>
  <c r="AD2700" i="17"/>
  <c r="X2700" i="17"/>
  <c r="S2700" i="17"/>
  <c r="N2700" i="17"/>
  <c r="H2700" i="17"/>
  <c r="BC2700" i="17"/>
  <c r="AX2700" i="17"/>
  <c r="AR2700" i="17"/>
  <c r="AM2700" i="17"/>
  <c r="AH2700" i="17"/>
  <c r="AB2700" i="17"/>
  <c r="W2700" i="17"/>
  <c r="R2700" i="17"/>
  <c r="L2700" i="17"/>
  <c r="BB2700" i="17"/>
  <c r="AV2700" i="17"/>
  <c r="AQ2700" i="17"/>
  <c r="AL2700" i="17"/>
  <c r="AF2700" i="17"/>
  <c r="AA2700" i="17"/>
  <c r="V2700" i="17"/>
  <c r="P2700" i="17"/>
  <c r="K2700" i="17"/>
  <c r="BE2708" i="17"/>
  <c r="BA2708" i="17"/>
  <c r="AW2708" i="17"/>
  <c r="AS2708" i="17"/>
  <c r="AO2708" i="17"/>
  <c r="AK2708" i="17"/>
  <c r="AG2708" i="17"/>
  <c r="AC2708" i="17"/>
  <c r="Y2708" i="17"/>
  <c r="U2708" i="17"/>
  <c r="Q2708" i="17"/>
  <c r="M2708" i="17"/>
  <c r="I2708" i="17"/>
  <c r="BF2708" i="17"/>
  <c r="AZ2708" i="17"/>
  <c r="AU2708" i="17"/>
  <c r="AP2708" i="17"/>
  <c r="AJ2708" i="17"/>
  <c r="AE2708" i="17"/>
  <c r="Z2708" i="17"/>
  <c r="T2708" i="17"/>
  <c r="O2708" i="17"/>
  <c r="J2708" i="17"/>
  <c r="BD2708" i="17"/>
  <c r="AY2708" i="17"/>
  <c r="AT2708" i="17"/>
  <c r="AN2708" i="17"/>
  <c r="AI2708" i="17"/>
  <c r="AD2708" i="17"/>
  <c r="X2708" i="17"/>
  <c r="S2708" i="17"/>
  <c r="N2708" i="17"/>
  <c r="H2708" i="17"/>
  <c r="BC2708" i="17"/>
  <c r="AX2708" i="17"/>
  <c r="AR2708" i="17"/>
  <c r="AM2708" i="17"/>
  <c r="AH2708" i="17"/>
  <c r="AB2708" i="17"/>
  <c r="W2708" i="17"/>
  <c r="R2708" i="17"/>
  <c r="L2708" i="17"/>
  <c r="BB2708" i="17"/>
  <c r="AV2708" i="17"/>
  <c r="AQ2708" i="17"/>
  <c r="AL2708" i="17"/>
  <c r="AF2708" i="17"/>
  <c r="AA2708" i="17"/>
  <c r="V2708" i="17"/>
  <c r="P2708" i="17"/>
  <c r="K2708" i="17"/>
  <c r="BE2716" i="17"/>
  <c r="BA2716" i="17"/>
  <c r="AW2716" i="17"/>
  <c r="AS2716" i="17"/>
  <c r="AO2716" i="17"/>
  <c r="AK2716" i="17"/>
  <c r="AG2716" i="17"/>
  <c r="AC2716" i="17"/>
  <c r="Y2716" i="17"/>
  <c r="U2716" i="17"/>
  <c r="Q2716" i="17"/>
  <c r="M2716" i="17"/>
  <c r="I2716" i="17"/>
  <c r="BF2716" i="17"/>
  <c r="AZ2716" i="17"/>
  <c r="AU2716" i="17"/>
  <c r="AP2716" i="17"/>
  <c r="AJ2716" i="17"/>
  <c r="AE2716" i="17"/>
  <c r="Z2716" i="17"/>
  <c r="T2716" i="17"/>
  <c r="O2716" i="17"/>
  <c r="J2716" i="17"/>
  <c r="BD2716" i="17"/>
  <c r="AY2716" i="17"/>
  <c r="AT2716" i="17"/>
  <c r="AN2716" i="17"/>
  <c r="AI2716" i="17"/>
  <c r="AD2716" i="17"/>
  <c r="X2716" i="17"/>
  <c r="S2716" i="17"/>
  <c r="N2716" i="17"/>
  <c r="H2716" i="17"/>
  <c r="BC2716" i="17"/>
  <c r="AX2716" i="17"/>
  <c r="AR2716" i="17"/>
  <c r="AM2716" i="17"/>
  <c r="AH2716" i="17"/>
  <c r="AB2716" i="17"/>
  <c r="W2716" i="17"/>
  <c r="R2716" i="17"/>
  <c r="L2716" i="17"/>
  <c r="BB2716" i="17"/>
  <c r="AV2716" i="17"/>
  <c r="AQ2716" i="17"/>
  <c r="AL2716" i="17"/>
  <c r="AF2716" i="17"/>
  <c r="AA2716" i="17"/>
  <c r="V2716" i="17"/>
  <c r="P2716" i="17"/>
  <c r="K2716" i="17"/>
  <c r="BE2724" i="17"/>
  <c r="BA2724" i="17"/>
  <c r="AW2724" i="17"/>
  <c r="AS2724" i="17"/>
  <c r="AO2724" i="17"/>
  <c r="AK2724" i="17"/>
  <c r="AG2724" i="17"/>
  <c r="AC2724" i="17"/>
  <c r="Y2724" i="17"/>
  <c r="U2724" i="17"/>
  <c r="Q2724" i="17"/>
  <c r="M2724" i="17"/>
  <c r="I2724" i="17"/>
  <c r="BF2724" i="17"/>
  <c r="AZ2724" i="17"/>
  <c r="AU2724" i="17"/>
  <c r="AP2724" i="17"/>
  <c r="AJ2724" i="17"/>
  <c r="AE2724" i="17"/>
  <c r="Z2724" i="17"/>
  <c r="T2724" i="17"/>
  <c r="O2724" i="17"/>
  <c r="J2724" i="17"/>
  <c r="BD2724" i="17"/>
  <c r="AY2724" i="17"/>
  <c r="AT2724" i="17"/>
  <c r="AN2724" i="17"/>
  <c r="AI2724" i="17"/>
  <c r="AD2724" i="17"/>
  <c r="X2724" i="17"/>
  <c r="S2724" i="17"/>
  <c r="N2724" i="17"/>
  <c r="H2724" i="17"/>
  <c r="BC2724" i="17"/>
  <c r="AX2724" i="17"/>
  <c r="AR2724" i="17"/>
  <c r="AM2724" i="17"/>
  <c r="AH2724" i="17"/>
  <c r="AB2724" i="17"/>
  <c r="W2724" i="17"/>
  <c r="R2724" i="17"/>
  <c r="L2724" i="17"/>
  <c r="BB2724" i="17"/>
  <c r="AV2724" i="17"/>
  <c r="AQ2724" i="17"/>
  <c r="AL2724" i="17"/>
  <c r="AF2724" i="17"/>
  <c r="AA2724" i="17"/>
  <c r="V2724" i="17"/>
  <c r="P2724" i="17"/>
  <c r="K2724" i="17"/>
  <c r="BE2732" i="17"/>
  <c r="BA2732" i="17"/>
  <c r="AW2732" i="17"/>
  <c r="AS2732" i="17"/>
  <c r="AO2732" i="17"/>
  <c r="AK2732" i="17"/>
  <c r="AG2732" i="17"/>
  <c r="AC2732" i="17"/>
  <c r="Y2732" i="17"/>
  <c r="U2732" i="17"/>
  <c r="Q2732" i="17"/>
  <c r="M2732" i="17"/>
  <c r="I2732" i="17"/>
  <c r="BF2732" i="17"/>
  <c r="AZ2732" i="17"/>
  <c r="AU2732" i="17"/>
  <c r="AP2732" i="17"/>
  <c r="AJ2732" i="17"/>
  <c r="AE2732" i="17"/>
  <c r="Z2732" i="17"/>
  <c r="T2732" i="17"/>
  <c r="O2732" i="17"/>
  <c r="J2732" i="17"/>
  <c r="BD2732" i="17"/>
  <c r="AY2732" i="17"/>
  <c r="AT2732" i="17"/>
  <c r="AN2732" i="17"/>
  <c r="AI2732" i="17"/>
  <c r="AD2732" i="17"/>
  <c r="X2732" i="17"/>
  <c r="S2732" i="17"/>
  <c r="N2732" i="17"/>
  <c r="H2732" i="17"/>
  <c r="BC2732" i="17"/>
  <c r="AX2732" i="17"/>
  <c r="AR2732" i="17"/>
  <c r="AM2732" i="17"/>
  <c r="AH2732" i="17"/>
  <c r="AB2732" i="17"/>
  <c r="W2732" i="17"/>
  <c r="R2732" i="17"/>
  <c r="L2732" i="17"/>
  <c r="BB2732" i="17"/>
  <c r="AV2732" i="17"/>
  <c r="AQ2732" i="17"/>
  <c r="AL2732" i="17"/>
  <c r="AF2732" i="17"/>
  <c r="AA2732" i="17"/>
  <c r="V2732" i="17"/>
  <c r="P2732" i="17"/>
  <c r="K2732" i="17"/>
  <c r="BE2740" i="17"/>
  <c r="BA2740" i="17"/>
  <c r="AW2740" i="17"/>
  <c r="AS2740" i="17"/>
  <c r="AO2740" i="17"/>
  <c r="AK2740" i="17"/>
  <c r="AG2740" i="17"/>
  <c r="AC2740" i="17"/>
  <c r="Y2740" i="17"/>
  <c r="U2740" i="17"/>
  <c r="Q2740" i="17"/>
  <c r="M2740" i="17"/>
  <c r="I2740" i="17"/>
  <c r="BF2740" i="17"/>
  <c r="AZ2740" i="17"/>
  <c r="AU2740" i="17"/>
  <c r="AP2740" i="17"/>
  <c r="AJ2740" i="17"/>
  <c r="AE2740" i="17"/>
  <c r="Z2740" i="17"/>
  <c r="T2740" i="17"/>
  <c r="O2740" i="17"/>
  <c r="J2740" i="17"/>
  <c r="BD2740" i="17"/>
  <c r="AY2740" i="17"/>
  <c r="AT2740" i="17"/>
  <c r="AN2740" i="17"/>
  <c r="AI2740" i="17"/>
  <c r="AD2740" i="17"/>
  <c r="X2740" i="17"/>
  <c r="S2740" i="17"/>
  <c r="N2740" i="17"/>
  <c r="H2740" i="17"/>
  <c r="BC2740" i="17"/>
  <c r="AX2740" i="17"/>
  <c r="AR2740" i="17"/>
  <c r="AM2740" i="17"/>
  <c r="AH2740" i="17"/>
  <c r="AB2740" i="17"/>
  <c r="W2740" i="17"/>
  <c r="R2740" i="17"/>
  <c r="L2740" i="17"/>
  <c r="BB2740" i="17"/>
  <c r="AV2740" i="17"/>
  <c r="AQ2740" i="17"/>
  <c r="AL2740" i="17"/>
  <c r="AF2740" i="17"/>
  <c r="AA2740" i="17"/>
  <c r="V2740" i="17"/>
  <c r="P2740" i="17"/>
  <c r="K2740" i="17"/>
  <c r="BE2748" i="17"/>
  <c r="BA2748" i="17"/>
  <c r="AW2748" i="17"/>
  <c r="AS2748" i="17"/>
  <c r="AO2748" i="17"/>
  <c r="AK2748" i="17"/>
  <c r="AG2748" i="17"/>
  <c r="AC2748" i="17"/>
  <c r="Y2748" i="17"/>
  <c r="U2748" i="17"/>
  <c r="Q2748" i="17"/>
  <c r="M2748" i="17"/>
  <c r="I2748" i="17"/>
  <c r="BF2748" i="17"/>
  <c r="AZ2748" i="17"/>
  <c r="AU2748" i="17"/>
  <c r="AP2748" i="17"/>
  <c r="AJ2748" i="17"/>
  <c r="AE2748" i="17"/>
  <c r="Z2748" i="17"/>
  <c r="T2748" i="17"/>
  <c r="O2748" i="17"/>
  <c r="J2748" i="17"/>
  <c r="BD2748" i="17"/>
  <c r="AY2748" i="17"/>
  <c r="AT2748" i="17"/>
  <c r="AN2748" i="17"/>
  <c r="AI2748" i="17"/>
  <c r="AD2748" i="17"/>
  <c r="X2748" i="17"/>
  <c r="S2748" i="17"/>
  <c r="N2748" i="17"/>
  <c r="H2748" i="17"/>
  <c r="BC2748" i="17"/>
  <c r="AX2748" i="17"/>
  <c r="AR2748" i="17"/>
  <c r="AM2748" i="17"/>
  <c r="AH2748" i="17"/>
  <c r="AB2748" i="17"/>
  <c r="W2748" i="17"/>
  <c r="R2748" i="17"/>
  <c r="L2748" i="17"/>
  <c r="BB2748" i="17"/>
  <c r="AV2748" i="17"/>
  <c r="AQ2748" i="17"/>
  <c r="AL2748" i="17"/>
  <c r="AF2748" i="17"/>
  <c r="AA2748" i="17"/>
  <c r="V2748" i="17"/>
  <c r="P2748" i="17"/>
  <c r="K2748" i="17"/>
  <c r="BE2756" i="17"/>
  <c r="BA2756" i="17"/>
  <c r="AW2756" i="17"/>
  <c r="AS2756" i="17"/>
  <c r="AO2756" i="17"/>
  <c r="AK2756" i="17"/>
  <c r="AG2756" i="17"/>
  <c r="AC2756" i="17"/>
  <c r="Y2756" i="17"/>
  <c r="U2756" i="17"/>
  <c r="Q2756" i="17"/>
  <c r="M2756" i="17"/>
  <c r="I2756" i="17"/>
  <c r="BF2756" i="17"/>
  <c r="AZ2756" i="17"/>
  <c r="AU2756" i="17"/>
  <c r="AP2756" i="17"/>
  <c r="AJ2756" i="17"/>
  <c r="AE2756" i="17"/>
  <c r="Z2756" i="17"/>
  <c r="T2756" i="17"/>
  <c r="O2756" i="17"/>
  <c r="J2756" i="17"/>
  <c r="BD2756" i="17"/>
  <c r="AY2756" i="17"/>
  <c r="AT2756" i="17"/>
  <c r="AN2756" i="17"/>
  <c r="AI2756" i="17"/>
  <c r="AD2756" i="17"/>
  <c r="X2756" i="17"/>
  <c r="S2756" i="17"/>
  <c r="N2756" i="17"/>
  <c r="H2756" i="17"/>
  <c r="BC2756" i="17"/>
  <c r="AX2756" i="17"/>
  <c r="AR2756" i="17"/>
  <c r="AM2756" i="17"/>
  <c r="AH2756" i="17"/>
  <c r="AB2756" i="17"/>
  <c r="W2756" i="17"/>
  <c r="R2756" i="17"/>
  <c r="L2756" i="17"/>
  <c r="BB2756" i="17"/>
  <c r="AV2756" i="17"/>
  <c r="AQ2756" i="17"/>
  <c r="AL2756" i="17"/>
  <c r="AF2756" i="17"/>
  <c r="AA2756" i="17"/>
  <c r="V2756" i="17"/>
  <c r="P2756" i="17"/>
  <c r="K2756" i="17"/>
  <c r="BE2764" i="17"/>
  <c r="BA2764" i="17"/>
  <c r="AW2764" i="17"/>
  <c r="AS2764" i="17"/>
  <c r="AO2764" i="17"/>
  <c r="AK2764" i="17"/>
  <c r="AG2764" i="17"/>
  <c r="AC2764" i="17"/>
  <c r="Y2764" i="17"/>
  <c r="U2764" i="17"/>
  <c r="Q2764" i="17"/>
  <c r="M2764" i="17"/>
  <c r="I2764" i="17"/>
  <c r="BF2764" i="17"/>
  <c r="AZ2764" i="17"/>
  <c r="AU2764" i="17"/>
  <c r="AP2764" i="17"/>
  <c r="AJ2764" i="17"/>
  <c r="AE2764" i="17"/>
  <c r="Z2764" i="17"/>
  <c r="T2764" i="17"/>
  <c r="O2764" i="17"/>
  <c r="J2764" i="17"/>
  <c r="BD2764" i="17"/>
  <c r="AY2764" i="17"/>
  <c r="AT2764" i="17"/>
  <c r="AN2764" i="17"/>
  <c r="AI2764" i="17"/>
  <c r="AD2764" i="17"/>
  <c r="X2764" i="17"/>
  <c r="S2764" i="17"/>
  <c r="N2764" i="17"/>
  <c r="H2764" i="17"/>
  <c r="BC2764" i="17"/>
  <c r="AX2764" i="17"/>
  <c r="AR2764" i="17"/>
  <c r="AM2764" i="17"/>
  <c r="AH2764" i="17"/>
  <c r="AB2764" i="17"/>
  <c r="W2764" i="17"/>
  <c r="R2764" i="17"/>
  <c r="L2764" i="17"/>
  <c r="BB2764" i="17"/>
  <c r="AV2764" i="17"/>
  <c r="AQ2764" i="17"/>
  <c r="AL2764" i="17"/>
  <c r="AF2764" i="17"/>
  <c r="AA2764" i="17"/>
  <c r="V2764" i="17"/>
  <c r="P2764" i="17"/>
  <c r="K2764" i="17"/>
  <c r="BE2772" i="17"/>
  <c r="BA2772" i="17"/>
  <c r="AW2772" i="17"/>
  <c r="AS2772" i="17"/>
  <c r="AO2772" i="17"/>
  <c r="AK2772" i="17"/>
  <c r="AG2772" i="17"/>
  <c r="AC2772" i="17"/>
  <c r="Y2772" i="17"/>
  <c r="U2772" i="17"/>
  <c r="Q2772" i="17"/>
  <c r="M2772" i="17"/>
  <c r="I2772" i="17"/>
  <c r="BF2772" i="17"/>
  <c r="AZ2772" i="17"/>
  <c r="AU2772" i="17"/>
  <c r="AP2772" i="17"/>
  <c r="AJ2772" i="17"/>
  <c r="AE2772" i="17"/>
  <c r="Z2772" i="17"/>
  <c r="T2772" i="17"/>
  <c r="O2772" i="17"/>
  <c r="J2772" i="17"/>
  <c r="BD2772" i="17"/>
  <c r="AY2772" i="17"/>
  <c r="AT2772" i="17"/>
  <c r="AN2772" i="17"/>
  <c r="AI2772" i="17"/>
  <c r="AD2772" i="17"/>
  <c r="X2772" i="17"/>
  <c r="S2772" i="17"/>
  <c r="N2772" i="17"/>
  <c r="H2772" i="17"/>
  <c r="BC2772" i="17"/>
  <c r="AX2772" i="17"/>
  <c r="AR2772" i="17"/>
  <c r="AM2772" i="17"/>
  <c r="AH2772" i="17"/>
  <c r="AB2772" i="17"/>
  <c r="W2772" i="17"/>
  <c r="R2772" i="17"/>
  <c r="L2772" i="17"/>
  <c r="BB2772" i="17"/>
  <c r="AV2772" i="17"/>
  <c r="AQ2772" i="17"/>
  <c r="AL2772" i="17"/>
  <c r="AF2772" i="17"/>
  <c r="AA2772" i="17"/>
  <c r="V2772" i="17"/>
  <c r="P2772" i="17"/>
  <c r="K2772" i="17"/>
  <c r="BE2780" i="17"/>
  <c r="BA2780" i="17"/>
  <c r="AW2780" i="17"/>
  <c r="AS2780" i="17"/>
  <c r="AO2780" i="17"/>
  <c r="AK2780" i="17"/>
  <c r="AG2780" i="17"/>
  <c r="AC2780" i="17"/>
  <c r="Y2780" i="17"/>
  <c r="U2780" i="17"/>
  <c r="Q2780" i="17"/>
  <c r="M2780" i="17"/>
  <c r="I2780" i="17"/>
  <c r="BF2780" i="17"/>
  <c r="AZ2780" i="17"/>
  <c r="AU2780" i="17"/>
  <c r="AP2780" i="17"/>
  <c r="AJ2780" i="17"/>
  <c r="AE2780" i="17"/>
  <c r="Z2780" i="17"/>
  <c r="T2780" i="17"/>
  <c r="O2780" i="17"/>
  <c r="J2780" i="17"/>
  <c r="BD2780" i="17"/>
  <c r="AY2780" i="17"/>
  <c r="AT2780" i="17"/>
  <c r="AN2780" i="17"/>
  <c r="AI2780" i="17"/>
  <c r="AD2780" i="17"/>
  <c r="X2780" i="17"/>
  <c r="S2780" i="17"/>
  <c r="N2780" i="17"/>
  <c r="H2780" i="17"/>
  <c r="BC2780" i="17"/>
  <c r="AX2780" i="17"/>
  <c r="AR2780" i="17"/>
  <c r="AM2780" i="17"/>
  <c r="AH2780" i="17"/>
  <c r="AB2780" i="17"/>
  <c r="W2780" i="17"/>
  <c r="R2780" i="17"/>
  <c r="L2780" i="17"/>
  <c r="BB2780" i="17"/>
  <c r="AV2780" i="17"/>
  <c r="AQ2780" i="17"/>
  <c r="AL2780" i="17"/>
  <c r="AF2780" i="17"/>
  <c r="AA2780" i="17"/>
  <c r="V2780" i="17"/>
  <c r="P2780" i="17"/>
  <c r="K2780" i="17"/>
  <c r="BE2788" i="17"/>
  <c r="BA2788" i="17"/>
  <c r="AW2788" i="17"/>
  <c r="AS2788" i="17"/>
  <c r="AO2788" i="17"/>
  <c r="AK2788" i="17"/>
  <c r="AG2788" i="17"/>
  <c r="AC2788" i="17"/>
  <c r="Y2788" i="17"/>
  <c r="U2788" i="17"/>
  <c r="Q2788" i="17"/>
  <c r="M2788" i="17"/>
  <c r="I2788" i="17"/>
  <c r="BF2788" i="17"/>
  <c r="AZ2788" i="17"/>
  <c r="AU2788" i="17"/>
  <c r="AP2788" i="17"/>
  <c r="AJ2788" i="17"/>
  <c r="AE2788" i="17"/>
  <c r="Z2788" i="17"/>
  <c r="T2788" i="17"/>
  <c r="O2788" i="17"/>
  <c r="J2788" i="17"/>
  <c r="BD2788" i="17"/>
  <c r="AY2788" i="17"/>
  <c r="AT2788" i="17"/>
  <c r="AN2788" i="17"/>
  <c r="AI2788" i="17"/>
  <c r="AD2788" i="17"/>
  <c r="X2788" i="17"/>
  <c r="S2788" i="17"/>
  <c r="N2788" i="17"/>
  <c r="H2788" i="17"/>
  <c r="BC2788" i="17"/>
  <c r="AX2788" i="17"/>
  <c r="AR2788" i="17"/>
  <c r="AM2788" i="17"/>
  <c r="AH2788" i="17"/>
  <c r="AB2788" i="17"/>
  <c r="W2788" i="17"/>
  <c r="R2788" i="17"/>
  <c r="L2788" i="17"/>
  <c r="BB2788" i="17"/>
  <c r="AV2788" i="17"/>
  <c r="AQ2788" i="17"/>
  <c r="AL2788" i="17"/>
  <c r="AF2788" i="17"/>
  <c r="AA2788" i="17"/>
  <c r="V2788" i="17"/>
  <c r="P2788" i="17"/>
  <c r="K2788" i="17"/>
  <c r="BE2796" i="17"/>
  <c r="BA2796" i="17"/>
  <c r="AW2796" i="17"/>
  <c r="AS2796" i="17"/>
  <c r="AO2796" i="17"/>
  <c r="AK2796" i="17"/>
  <c r="AG2796" i="17"/>
  <c r="AC2796" i="17"/>
  <c r="Y2796" i="17"/>
  <c r="U2796" i="17"/>
  <c r="Q2796" i="17"/>
  <c r="M2796" i="17"/>
  <c r="I2796" i="17"/>
  <c r="BF2796" i="17"/>
  <c r="AZ2796" i="17"/>
  <c r="AU2796" i="17"/>
  <c r="AP2796" i="17"/>
  <c r="AJ2796" i="17"/>
  <c r="AE2796" i="17"/>
  <c r="Z2796" i="17"/>
  <c r="T2796" i="17"/>
  <c r="O2796" i="17"/>
  <c r="J2796" i="17"/>
  <c r="BD2796" i="17"/>
  <c r="AY2796" i="17"/>
  <c r="AT2796" i="17"/>
  <c r="AN2796" i="17"/>
  <c r="AI2796" i="17"/>
  <c r="AD2796" i="17"/>
  <c r="X2796" i="17"/>
  <c r="S2796" i="17"/>
  <c r="N2796" i="17"/>
  <c r="H2796" i="17"/>
  <c r="BC2796" i="17"/>
  <c r="AX2796" i="17"/>
  <c r="AR2796" i="17"/>
  <c r="AM2796" i="17"/>
  <c r="AH2796" i="17"/>
  <c r="AB2796" i="17"/>
  <c r="W2796" i="17"/>
  <c r="R2796" i="17"/>
  <c r="L2796" i="17"/>
  <c r="BB2796" i="17"/>
  <c r="AV2796" i="17"/>
  <c r="AQ2796" i="17"/>
  <c r="AL2796" i="17"/>
  <c r="AF2796" i="17"/>
  <c r="AA2796" i="17"/>
  <c r="V2796" i="17"/>
  <c r="P2796" i="17"/>
  <c r="K2796" i="17"/>
  <c r="BE2804" i="17"/>
  <c r="BA2804" i="17"/>
  <c r="AW2804" i="17"/>
  <c r="AS2804" i="17"/>
  <c r="AO2804" i="17"/>
  <c r="AK2804" i="17"/>
  <c r="AG2804" i="17"/>
  <c r="AC2804" i="17"/>
  <c r="Y2804" i="17"/>
  <c r="U2804" i="17"/>
  <c r="Q2804" i="17"/>
  <c r="M2804" i="17"/>
  <c r="I2804" i="17"/>
  <c r="BF2804" i="17"/>
  <c r="AZ2804" i="17"/>
  <c r="AU2804" i="17"/>
  <c r="AP2804" i="17"/>
  <c r="AJ2804" i="17"/>
  <c r="AE2804" i="17"/>
  <c r="Z2804" i="17"/>
  <c r="T2804" i="17"/>
  <c r="O2804" i="17"/>
  <c r="J2804" i="17"/>
  <c r="BD2804" i="17"/>
  <c r="AY2804" i="17"/>
  <c r="AT2804" i="17"/>
  <c r="AN2804" i="17"/>
  <c r="AI2804" i="17"/>
  <c r="AD2804" i="17"/>
  <c r="X2804" i="17"/>
  <c r="S2804" i="17"/>
  <c r="N2804" i="17"/>
  <c r="H2804" i="17"/>
  <c r="BC2804" i="17"/>
  <c r="AX2804" i="17"/>
  <c r="AR2804" i="17"/>
  <c r="AM2804" i="17"/>
  <c r="AH2804" i="17"/>
  <c r="AB2804" i="17"/>
  <c r="W2804" i="17"/>
  <c r="R2804" i="17"/>
  <c r="L2804" i="17"/>
  <c r="BB2804" i="17"/>
  <c r="AV2804" i="17"/>
  <c r="AQ2804" i="17"/>
  <c r="AL2804" i="17"/>
  <c r="AF2804" i="17"/>
  <c r="AA2804" i="17"/>
  <c r="V2804" i="17"/>
  <c r="P2804" i="17"/>
  <c r="K2804" i="17"/>
  <c r="BE2812" i="17"/>
  <c r="BA2812" i="17"/>
  <c r="AW2812" i="17"/>
  <c r="AS2812" i="17"/>
  <c r="AO2812" i="17"/>
  <c r="AK2812" i="17"/>
  <c r="AG2812" i="17"/>
  <c r="AC2812" i="17"/>
  <c r="Y2812" i="17"/>
  <c r="U2812" i="17"/>
  <c r="Q2812" i="17"/>
  <c r="M2812" i="17"/>
  <c r="I2812" i="17"/>
  <c r="BF2812" i="17"/>
  <c r="AZ2812" i="17"/>
  <c r="AU2812" i="17"/>
  <c r="AP2812" i="17"/>
  <c r="AJ2812" i="17"/>
  <c r="AE2812" i="17"/>
  <c r="Z2812" i="17"/>
  <c r="T2812" i="17"/>
  <c r="O2812" i="17"/>
  <c r="J2812" i="17"/>
  <c r="BD2812" i="17"/>
  <c r="AY2812" i="17"/>
  <c r="AT2812" i="17"/>
  <c r="AN2812" i="17"/>
  <c r="AI2812" i="17"/>
  <c r="AD2812" i="17"/>
  <c r="X2812" i="17"/>
  <c r="S2812" i="17"/>
  <c r="N2812" i="17"/>
  <c r="H2812" i="17"/>
  <c r="BC2812" i="17"/>
  <c r="AX2812" i="17"/>
  <c r="AR2812" i="17"/>
  <c r="AM2812" i="17"/>
  <c r="AH2812" i="17"/>
  <c r="AB2812" i="17"/>
  <c r="W2812" i="17"/>
  <c r="R2812" i="17"/>
  <c r="L2812" i="17"/>
  <c r="BB2812" i="17"/>
  <c r="AV2812" i="17"/>
  <c r="AQ2812" i="17"/>
  <c r="AL2812" i="17"/>
  <c r="AF2812" i="17"/>
  <c r="AA2812" i="17"/>
  <c r="V2812" i="17"/>
  <c r="P2812" i="17"/>
  <c r="K2812" i="17"/>
  <c r="BE2820" i="17"/>
  <c r="BA2820" i="17"/>
  <c r="AW2820" i="17"/>
  <c r="AS2820" i="17"/>
  <c r="AO2820" i="17"/>
  <c r="AK2820" i="17"/>
  <c r="AG2820" i="17"/>
  <c r="AC2820" i="17"/>
  <c r="Y2820" i="17"/>
  <c r="U2820" i="17"/>
  <c r="Q2820" i="17"/>
  <c r="M2820" i="17"/>
  <c r="I2820" i="17"/>
  <c r="BF2820" i="17"/>
  <c r="AZ2820" i="17"/>
  <c r="AU2820" i="17"/>
  <c r="AP2820" i="17"/>
  <c r="AJ2820" i="17"/>
  <c r="AE2820" i="17"/>
  <c r="Z2820" i="17"/>
  <c r="T2820" i="17"/>
  <c r="O2820" i="17"/>
  <c r="J2820" i="17"/>
  <c r="BD2820" i="17"/>
  <c r="AY2820" i="17"/>
  <c r="AT2820" i="17"/>
  <c r="AN2820" i="17"/>
  <c r="AI2820" i="17"/>
  <c r="AD2820" i="17"/>
  <c r="X2820" i="17"/>
  <c r="S2820" i="17"/>
  <c r="N2820" i="17"/>
  <c r="H2820" i="17"/>
  <c r="BC2820" i="17"/>
  <c r="AX2820" i="17"/>
  <c r="AR2820" i="17"/>
  <c r="AM2820" i="17"/>
  <c r="AH2820" i="17"/>
  <c r="AB2820" i="17"/>
  <c r="W2820" i="17"/>
  <c r="R2820" i="17"/>
  <c r="L2820" i="17"/>
  <c r="BB2820" i="17"/>
  <c r="AV2820" i="17"/>
  <c r="AQ2820" i="17"/>
  <c r="AL2820" i="17"/>
  <c r="AF2820" i="17"/>
  <c r="AA2820" i="17"/>
  <c r="V2820" i="17"/>
  <c r="P2820" i="17"/>
  <c r="K2820" i="17"/>
  <c r="BE2828" i="17"/>
  <c r="BA2828" i="17"/>
  <c r="AW2828" i="17"/>
  <c r="AS2828" i="17"/>
  <c r="AO2828" i="17"/>
  <c r="AK2828" i="17"/>
  <c r="AG2828" i="17"/>
  <c r="AC2828" i="17"/>
  <c r="Y2828" i="17"/>
  <c r="U2828" i="17"/>
  <c r="Q2828" i="17"/>
  <c r="M2828" i="17"/>
  <c r="I2828" i="17"/>
  <c r="BF2828" i="17"/>
  <c r="AZ2828" i="17"/>
  <c r="AU2828" i="17"/>
  <c r="AP2828" i="17"/>
  <c r="AJ2828" i="17"/>
  <c r="AE2828" i="17"/>
  <c r="Z2828" i="17"/>
  <c r="T2828" i="17"/>
  <c r="O2828" i="17"/>
  <c r="J2828" i="17"/>
  <c r="BD2828" i="17"/>
  <c r="AY2828" i="17"/>
  <c r="AT2828" i="17"/>
  <c r="AN2828" i="17"/>
  <c r="AI2828" i="17"/>
  <c r="AD2828" i="17"/>
  <c r="X2828" i="17"/>
  <c r="S2828" i="17"/>
  <c r="N2828" i="17"/>
  <c r="H2828" i="17"/>
  <c r="BC2828" i="17"/>
  <c r="AX2828" i="17"/>
  <c r="AR2828" i="17"/>
  <c r="AM2828" i="17"/>
  <c r="AH2828" i="17"/>
  <c r="AB2828" i="17"/>
  <c r="W2828" i="17"/>
  <c r="R2828" i="17"/>
  <c r="L2828" i="17"/>
  <c r="BB2828" i="17"/>
  <c r="AV2828" i="17"/>
  <c r="AQ2828" i="17"/>
  <c r="AL2828" i="17"/>
  <c r="AF2828" i="17"/>
  <c r="AA2828" i="17"/>
  <c r="V2828" i="17"/>
  <c r="P2828" i="17"/>
  <c r="K2828" i="17"/>
  <c r="BE2836" i="17"/>
  <c r="BA2836" i="17"/>
  <c r="AW2836" i="17"/>
  <c r="AS2836" i="17"/>
  <c r="AO2836" i="17"/>
  <c r="AK2836" i="17"/>
  <c r="AG2836" i="17"/>
  <c r="AC2836" i="17"/>
  <c r="Y2836" i="17"/>
  <c r="U2836" i="17"/>
  <c r="Q2836" i="17"/>
  <c r="M2836" i="17"/>
  <c r="I2836" i="17"/>
  <c r="BF2836" i="17"/>
  <c r="AZ2836" i="17"/>
  <c r="AU2836" i="17"/>
  <c r="AP2836" i="17"/>
  <c r="AJ2836" i="17"/>
  <c r="AE2836" i="17"/>
  <c r="Z2836" i="17"/>
  <c r="T2836" i="17"/>
  <c r="O2836" i="17"/>
  <c r="J2836" i="17"/>
  <c r="BD2836" i="17"/>
  <c r="AY2836" i="17"/>
  <c r="AT2836" i="17"/>
  <c r="AN2836" i="17"/>
  <c r="AI2836" i="17"/>
  <c r="AD2836" i="17"/>
  <c r="X2836" i="17"/>
  <c r="S2836" i="17"/>
  <c r="N2836" i="17"/>
  <c r="H2836" i="17"/>
  <c r="BC2836" i="17"/>
  <c r="AX2836" i="17"/>
  <c r="AR2836" i="17"/>
  <c r="AM2836" i="17"/>
  <c r="AH2836" i="17"/>
  <c r="AB2836" i="17"/>
  <c r="W2836" i="17"/>
  <c r="R2836" i="17"/>
  <c r="L2836" i="17"/>
  <c r="BB2836" i="17"/>
  <c r="AV2836" i="17"/>
  <c r="AQ2836" i="17"/>
  <c r="AL2836" i="17"/>
  <c r="AF2836" i="17"/>
  <c r="AA2836" i="17"/>
  <c r="V2836" i="17"/>
  <c r="P2836" i="17"/>
  <c r="K2836" i="17"/>
  <c r="BE2844" i="17"/>
  <c r="BA2844" i="17"/>
  <c r="AW2844" i="17"/>
  <c r="AS2844" i="17"/>
  <c r="AO2844" i="17"/>
  <c r="AK2844" i="17"/>
  <c r="AG2844" i="17"/>
  <c r="AC2844" i="17"/>
  <c r="Y2844" i="17"/>
  <c r="U2844" i="17"/>
  <c r="Q2844" i="17"/>
  <c r="M2844" i="17"/>
  <c r="I2844" i="17"/>
  <c r="BF2844" i="17"/>
  <c r="AZ2844" i="17"/>
  <c r="AU2844" i="17"/>
  <c r="AP2844" i="17"/>
  <c r="AJ2844" i="17"/>
  <c r="AE2844" i="17"/>
  <c r="Z2844" i="17"/>
  <c r="T2844" i="17"/>
  <c r="O2844" i="17"/>
  <c r="J2844" i="17"/>
  <c r="BD2844" i="17"/>
  <c r="AY2844" i="17"/>
  <c r="AT2844" i="17"/>
  <c r="AN2844" i="17"/>
  <c r="AI2844" i="17"/>
  <c r="AD2844" i="17"/>
  <c r="X2844" i="17"/>
  <c r="S2844" i="17"/>
  <c r="N2844" i="17"/>
  <c r="H2844" i="17"/>
  <c r="BC2844" i="17"/>
  <c r="AX2844" i="17"/>
  <c r="AR2844" i="17"/>
  <c r="AM2844" i="17"/>
  <c r="AH2844" i="17"/>
  <c r="AB2844" i="17"/>
  <c r="W2844" i="17"/>
  <c r="R2844" i="17"/>
  <c r="L2844" i="17"/>
  <c r="BB2844" i="17"/>
  <c r="AV2844" i="17"/>
  <c r="AQ2844" i="17"/>
  <c r="AL2844" i="17"/>
  <c r="AF2844" i="17"/>
  <c r="AA2844" i="17"/>
  <c r="V2844" i="17"/>
  <c r="P2844" i="17"/>
  <c r="K2844" i="17"/>
  <c r="BE2852" i="17"/>
  <c r="BA2852" i="17"/>
  <c r="AW2852" i="17"/>
  <c r="AS2852" i="17"/>
  <c r="AO2852" i="17"/>
  <c r="AK2852" i="17"/>
  <c r="AG2852" i="17"/>
  <c r="AC2852" i="17"/>
  <c r="Y2852" i="17"/>
  <c r="U2852" i="17"/>
  <c r="Q2852" i="17"/>
  <c r="M2852" i="17"/>
  <c r="I2852" i="17"/>
  <c r="BF2852" i="17"/>
  <c r="AZ2852" i="17"/>
  <c r="AU2852" i="17"/>
  <c r="AP2852" i="17"/>
  <c r="AJ2852" i="17"/>
  <c r="AE2852" i="17"/>
  <c r="Z2852" i="17"/>
  <c r="T2852" i="17"/>
  <c r="O2852" i="17"/>
  <c r="J2852" i="17"/>
  <c r="BD2852" i="17"/>
  <c r="AY2852" i="17"/>
  <c r="AT2852" i="17"/>
  <c r="AN2852" i="17"/>
  <c r="AI2852" i="17"/>
  <c r="AD2852" i="17"/>
  <c r="X2852" i="17"/>
  <c r="S2852" i="17"/>
  <c r="N2852" i="17"/>
  <c r="H2852" i="17"/>
  <c r="BC2852" i="17"/>
  <c r="AX2852" i="17"/>
  <c r="AR2852" i="17"/>
  <c r="AM2852" i="17"/>
  <c r="AH2852" i="17"/>
  <c r="AB2852" i="17"/>
  <c r="W2852" i="17"/>
  <c r="R2852" i="17"/>
  <c r="L2852" i="17"/>
  <c r="BB2852" i="17"/>
  <c r="AV2852" i="17"/>
  <c r="AQ2852" i="17"/>
  <c r="AL2852" i="17"/>
  <c r="AF2852" i="17"/>
  <c r="AA2852" i="17"/>
  <c r="V2852" i="17"/>
  <c r="P2852" i="17"/>
  <c r="K2852" i="17"/>
  <c r="BE2860" i="17"/>
  <c r="BA2860" i="17"/>
  <c r="AW2860" i="17"/>
  <c r="AS2860" i="17"/>
  <c r="AO2860" i="17"/>
  <c r="AK2860" i="17"/>
  <c r="AG2860" i="17"/>
  <c r="AC2860" i="17"/>
  <c r="Y2860" i="17"/>
  <c r="U2860" i="17"/>
  <c r="Q2860" i="17"/>
  <c r="M2860" i="17"/>
  <c r="I2860" i="17"/>
  <c r="BF2860" i="17"/>
  <c r="AZ2860" i="17"/>
  <c r="AU2860" i="17"/>
  <c r="AP2860" i="17"/>
  <c r="AJ2860" i="17"/>
  <c r="AE2860" i="17"/>
  <c r="Z2860" i="17"/>
  <c r="T2860" i="17"/>
  <c r="O2860" i="17"/>
  <c r="J2860" i="17"/>
  <c r="BD2860" i="17"/>
  <c r="AY2860" i="17"/>
  <c r="AT2860" i="17"/>
  <c r="AN2860" i="17"/>
  <c r="AI2860" i="17"/>
  <c r="AD2860" i="17"/>
  <c r="X2860" i="17"/>
  <c r="S2860" i="17"/>
  <c r="N2860" i="17"/>
  <c r="H2860" i="17"/>
  <c r="BC2860" i="17"/>
  <c r="AX2860" i="17"/>
  <c r="AR2860" i="17"/>
  <c r="AM2860" i="17"/>
  <c r="AH2860" i="17"/>
  <c r="AB2860" i="17"/>
  <c r="W2860" i="17"/>
  <c r="R2860" i="17"/>
  <c r="L2860" i="17"/>
  <c r="BB2860" i="17"/>
  <c r="AV2860" i="17"/>
  <c r="AQ2860" i="17"/>
  <c r="AL2860" i="17"/>
  <c r="AF2860" i="17"/>
  <c r="AA2860" i="17"/>
  <c r="V2860" i="17"/>
  <c r="P2860" i="17"/>
  <c r="K2860" i="17"/>
  <c r="BE2868" i="17"/>
  <c r="BA2868" i="17"/>
  <c r="AW2868" i="17"/>
  <c r="AS2868" i="17"/>
  <c r="AO2868" i="17"/>
  <c r="AK2868" i="17"/>
  <c r="AG2868" i="17"/>
  <c r="AC2868" i="17"/>
  <c r="Y2868" i="17"/>
  <c r="U2868" i="17"/>
  <c r="Q2868" i="17"/>
  <c r="M2868" i="17"/>
  <c r="I2868" i="17"/>
  <c r="BF2868" i="17"/>
  <c r="AZ2868" i="17"/>
  <c r="AU2868" i="17"/>
  <c r="AP2868" i="17"/>
  <c r="AJ2868" i="17"/>
  <c r="AE2868" i="17"/>
  <c r="Z2868" i="17"/>
  <c r="T2868" i="17"/>
  <c r="O2868" i="17"/>
  <c r="J2868" i="17"/>
  <c r="BD2868" i="17"/>
  <c r="AY2868" i="17"/>
  <c r="AT2868" i="17"/>
  <c r="AN2868" i="17"/>
  <c r="AI2868" i="17"/>
  <c r="AD2868" i="17"/>
  <c r="X2868" i="17"/>
  <c r="S2868" i="17"/>
  <c r="N2868" i="17"/>
  <c r="H2868" i="17"/>
  <c r="BC2868" i="17"/>
  <c r="AX2868" i="17"/>
  <c r="AR2868" i="17"/>
  <c r="AM2868" i="17"/>
  <c r="AH2868" i="17"/>
  <c r="AB2868" i="17"/>
  <c r="W2868" i="17"/>
  <c r="R2868" i="17"/>
  <c r="L2868" i="17"/>
  <c r="BB2868" i="17"/>
  <c r="AV2868" i="17"/>
  <c r="AQ2868" i="17"/>
  <c r="AL2868" i="17"/>
  <c r="AF2868" i="17"/>
  <c r="AA2868" i="17"/>
  <c r="V2868" i="17"/>
  <c r="P2868" i="17"/>
  <c r="K2868" i="17"/>
  <c r="BE2876" i="17"/>
  <c r="BA2876" i="17"/>
  <c r="AW2876" i="17"/>
  <c r="AS2876" i="17"/>
  <c r="AO2876" i="17"/>
  <c r="AK2876" i="17"/>
  <c r="AG2876" i="17"/>
  <c r="AC2876" i="17"/>
  <c r="Y2876" i="17"/>
  <c r="U2876" i="17"/>
  <c r="Q2876" i="17"/>
  <c r="M2876" i="17"/>
  <c r="I2876" i="17"/>
  <c r="BF2876" i="17"/>
  <c r="AZ2876" i="17"/>
  <c r="AU2876" i="17"/>
  <c r="AP2876" i="17"/>
  <c r="AJ2876" i="17"/>
  <c r="AE2876" i="17"/>
  <c r="Z2876" i="17"/>
  <c r="T2876" i="17"/>
  <c r="O2876" i="17"/>
  <c r="J2876" i="17"/>
  <c r="BD2876" i="17"/>
  <c r="AY2876" i="17"/>
  <c r="AT2876" i="17"/>
  <c r="AN2876" i="17"/>
  <c r="AI2876" i="17"/>
  <c r="AD2876" i="17"/>
  <c r="X2876" i="17"/>
  <c r="S2876" i="17"/>
  <c r="N2876" i="17"/>
  <c r="H2876" i="17"/>
  <c r="BC2876" i="17"/>
  <c r="AX2876" i="17"/>
  <c r="AR2876" i="17"/>
  <c r="AM2876" i="17"/>
  <c r="AH2876" i="17"/>
  <c r="AB2876" i="17"/>
  <c r="W2876" i="17"/>
  <c r="R2876" i="17"/>
  <c r="L2876" i="17"/>
  <c r="BB2876" i="17"/>
  <c r="AV2876" i="17"/>
  <c r="AQ2876" i="17"/>
  <c r="AL2876" i="17"/>
  <c r="AF2876" i="17"/>
  <c r="AA2876" i="17"/>
  <c r="V2876" i="17"/>
  <c r="P2876" i="17"/>
  <c r="K2876" i="17"/>
  <c r="BE2884" i="17"/>
  <c r="BA2884" i="17"/>
  <c r="AW2884" i="17"/>
  <c r="AS2884" i="17"/>
  <c r="AO2884" i="17"/>
  <c r="AK2884" i="17"/>
  <c r="AG2884" i="17"/>
  <c r="AC2884" i="17"/>
  <c r="Y2884" i="17"/>
  <c r="U2884" i="17"/>
  <c r="Q2884" i="17"/>
  <c r="M2884" i="17"/>
  <c r="I2884" i="17"/>
  <c r="BF2884" i="17"/>
  <c r="AZ2884" i="17"/>
  <c r="AU2884" i="17"/>
  <c r="AP2884" i="17"/>
  <c r="AJ2884" i="17"/>
  <c r="AE2884" i="17"/>
  <c r="Z2884" i="17"/>
  <c r="T2884" i="17"/>
  <c r="O2884" i="17"/>
  <c r="J2884" i="17"/>
  <c r="BD2884" i="17"/>
  <c r="AY2884" i="17"/>
  <c r="AT2884" i="17"/>
  <c r="AN2884" i="17"/>
  <c r="AI2884" i="17"/>
  <c r="AD2884" i="17"/>
  <c r="X2884" i="17"/>
  <c r="S2884" i="17"/>
  <c r="N2884" i="17"/>
  <c r="H2884" i="17"/>
  <c r="BC2884" i="17"/>
  <c r="AX2884" i="17"/>
  <c r="AR2884" i="17"/>
  <c r="AM2884" i="17"/>
  <c r="AH2884" i="17"/>
  <c r="AB2884" i="17"/>
  <c r="W2884" i="17"/>
  <c r="R2884" i="17"/>
  <c r="L2884" i="17"/>
  <c r="BB2884" i="17"/>
  <c r="AV2884" i="17"/>
  <c r="AQ2884" i="17"/>
  <c r="AL2884" i="17"/>
  <c r="AF2884" i="17"/>
  <c r="AA2884" i="17"/>
  <c r="V2884" i="17"/>
  <c r="P2884" i="17"/>
  <c r="K2884" i="17"/>
  <c r="BD3049" i="17"/>
  <c r="AZ3049" i="17"/>
  <c r="AV3049" i="17"/>
  <c r="AR3049" i="17"/>
  <c r="AN3049" i="17"/>
  <c r="AJ3049" i="17"/>
  <c r="AF3049" i="17"/>
  <c r="AB3049" i="17"/>
  <c r="X3049" i="17"/>
  <c r="T3049" i="17"/>
  <c r="P3049" i="17"/>
  <c r="L3049" i="17"/>
  <c r="H3049" i="17"/>
  <c r="BE3049" i="17"/>
  <c r="AY3049" i="17"/>
  <c r="AT3049" i="17"/>
  <c r="AO3049" i="17"/>
  <c r="AI3049" i="17"/>
  <c r="AD3049" i="17"/>
  <c r="Y3049" i="17"/>
  <c r="S3049" i="17"/>
  <c r="N3049" i="17"/>
  <c r="I3049" i="17"/>
  <c r="BB3049" i="17"/>
  <c r="AU3049" i="17"/>
  <c r="AM3049" i="17"/>
  <c r="AG3049" i="17"/>
  <c r="Z3049" i="17"/>
  <c r="R3049" i="17"/>
  <c r="K3049" i="17"/>
  <c r="BA3049" i="17"/>
  <c r="AS3049" i="17"/>
  <c r="AL3049" i="17"/>
  <c r="AE3049" i="17"/>
  <c r="W3049" i="17"/>
  <c r="Q3049" i="17"/>
  <c r="J3049" i="17"/>
  <c r="BF3049" i="17"/>
  <c r="AX3049" i="17"/>
  <c r="AQ3049" i="17"/>
  <c r="AK3049" i="17"/>
  <c r="AC3049" i="17"/>
  <c r="V3049" i="17"/>
  <c r="O3049" i="17"/>
  <c r="BC3049" i="17"/>
  <c r="AW3049" i="17"/>
  <c r="AP3049" i="17"/>
  <c r="AH3049" i="17"/>
  <c r="AA3049" i="17"/>
  <c r="U3049" i="17"/>
  <c r="M3049" i="17"/>
  <c r="BD3057" i="17"/>
  <c r="AZ3057" i="17"/>
  <c r="AV3057" i="17"/>
  <c r="AR3057" i="17"/>
  <c r="AN3057" i="17"/>
  <c r="AJ3057" i="17"/>
  <c r="AF3057" i="17"/>
  <c r="AB3057" i="17"/>
  <c r="X3057" i="17"/>
  <c r="T3057" i="17"/>
  <c r="P3057" i="17"/>
  <c r="L3057" i="17"/>
  <c r="H3057" i="17"/>
  <c r="BE3057" i="17"/>
  <c r="AY3057" i="17"/>
  <c r="AT3057" i="17"/>
  <c r="AO3057" i="17"/>
  <c r="AI3057" i="17"/>
  <c r="AD3057" i="17"/>
  <c r="Y3057" i="17"/>
  <c r="S3057" i="17"/>
  <c r="N3057" i="17"/>
  <c r="I3057" i="17"/>
  <c r="BB3057" i="17"/>
  <c r="AU3057" i="17"/>
  <c r="AM3057" i="17"/>
  <c r="AG3057" i="17"/>
  <c r="Z3057" i="17"/>
  <c r="R3057" i="17"/>
  <c r="K3057" i="17"/>
  <c r="BA3057" i="17"/>
  <c r="AS3057" i="17"/>
  <c r="AL3057" i="17"/>
  <c r="AE3057" i="17"/>
  <c r="W3057" i="17"/>
  <c r="Q3057" i="17"/>
  <c r="J3057" i="17"/>
  <c r="BF3057" i="17"/>
  <c r="AX3057" i="17"/>
  <c r="AQ3057" i="17"/>
  <c r="AK3057" i="17"/>
  <c r="AC3057" i="17"/>
  <c r="V3057" i="17"/>
  <c r="O3057" i="17"/>
  <c r="BC3057" i="17"/>
  <c r="AW3057" i="17"/>
  <c r="AP3057" i="17"/>
  <c r="AH3057" i="17"/>
  <c r="AA3057" i="17"/>
  <c r="U3057" i="17"/>
  <c r="M3057" i="17"/>
  <c r="BD3077" i="17"/>
  <c r="AZ3077" i="17"/>
  <c r="AV3077" i="17"/>
  <c r="AR3077" i="17"/>
  <c r="AN3077" i="17"/>
  <c r="AJ3077" i="17"/>
  <c r="AF3077" i="17"/>
  <c r="AB3077" i="17"/>
  <c r="X3077" i="17"/>
  <c r="T3077" i="17"/>
  <c r="P3077" i="17"/>
  <c r="L3077" i="17"/>
  <c r="H3077" i="17"/>
  <c r="BE3077" i="17"/>
  <c r="AY3077" i="17"/>
  <c r="AT3077" i="17"/>
  <c r="AO3077" i="17"/>
  <c r="AI3077" i="17"/>
  <c r="AD3077" i="17"/>
  <c r="Y3077" i="17"/>
  <c r="S3077" i="17"/>
  <c r="N3077" i="17"/>
  <c r="I3077" i="17"/>
  <c r="BF3077" i="17"/>
  <c r="AX3077" i="17"/>
  <c r="AQ3077" i="17"/>
  <c r="AK3077" i="17"/>
  <c r="AC3077" i="17"/>
  <c r="V3077" i="17"/>
  <c r="O3077" i="17"/>
  <c r="BC3077" i="17"/>
  <c r="AW3077" i="17"/>
  <c r="AP3077" i="17"/>
  <c r="AH3077" i="17"/>
  <c r="AA3077" i="17"/>
  <c r="U3077" i="17"/>
  <c r="M3077" i="17"/>
  <c r="BB3077" i="17"/>
  <c r="AU3077" i="17"/>
  <c r="AM3077" i="17"/>
  <c r="AG3077" i="17"/>
  <c r="Z3077" i="17"/>
  <c r="R3077" i="17"/>
  <c r="K3077" i="17"/>
  <c r="BA3077" i="17"/>
  <c r="AS3077" i="17"/>
  <c r="AL3077" i="17"/>
  <c r="AE3077" i="17"/>
  <c r="W3077" i="17"/>
  <c r="Q3077" i="17"/>
  <c r="J3077" i="17"/>
  <c r="BD3089" i="17"/>
  <c r="AZ3089" i="17"/>
  <c r="AV3089" i="17"/>
  <c r="AR3089" i="17"/>
  <c r="AN3089" i="17"/>
  <c r="AJ3089" i="17"/>
  <c r="AF3089" i="17"/>
  <c r="AB3089" i="17"/>
  <c r="X3089" i="17"/>
  <c r="T3089" i="17"/>
  <c r="P3089" i="17"/>
  <c r="L3089" i="17"/>
  <c r="H3089" i="17"/>
  <c r="BE3089" i="17"/>
  <c r="AY3089" i="17"/>
  <c r="AT3089" i="17"/>
  <c r="AO3089" i="17"/>
  <c r="AI3089" i="17"/>
  <c r="AD3089" i="17"/>
  <c r="Y3089" i="17"/>
  <c r="S3089" i="17"/>
  <c r="N3089" i="17"/>
  <c r="I3089" i="17"/>
  <c r="BB3089" i="17"/>
  <c r="AU3089" i="17"/>
  <c r="AM3089" i="17"/>
  <c r="AG3089" i="17"/>
  <c r="Z3089" i="17"/>
  <c r="R3089" i="17"/>
  <c r="K3089" i="17"/>
  <c r="BA3089" i="17"/>
  <c r="AS3089" i="17"/>
  <c r="AL3089" i="17"/>
  <c r="AE3089" i="17"/>
  <c r="W3089" i="17"/>
  <c r="Q3089" i="17"/>
  <c r="J3089" i="17"/>
  <c r="BF3089" i="17"/>
  <c r="AX3089" i="17"/>
  <c r="AQ3089" i="17"/>
  <c r="AK3089" i="17"/>
  <c r="AC3089" i="17"/>
  <c r="V3089" i="17"/>
  <c r="O3089" i="17"/>
  <c r="BC3089" i="17"/>
  <c r="AW3089" i="17"/>
  <c r="AP3089" i="17"/>
  <c r="AH3089" i="17"/>
  <c r="AA3089" i="17"/>
  <c r="U3089" i="17"/>
  <c r="M3089" i="17"/>
  <c r="BD3097" i="17"/>
  <c r="AZ3097" i="17"/>
  <c r="AV3097" i="17"/>
  <c r="AR3097" i="17"/>
  <c r="AN3097" i="17"/>
  <c r="AJ3097" i="17"/>
  <c r="AF3097" i="17"/>
  <c r="AB3097" i="17"/>
  <c r="X3097" i="17"/>
  <c r="T3097" i="17"/>
  <c r="P3097" i="17"/>
  <c r="L3097" i="17"/>
  <c r="H3097" i="17"/>
  <c r="BE3097" i="17"/>
  <c r="AY3097" i="17"/>
  <c r="AT3097" i="17"/>
  <c r="AO3097" i="17"/>
  <c r="AI3097" i="17"/>
  <c r="AD3097" i="17"/>
  <c r="Y3097" i="17"/>
  <c r="S3097" i="17"/>
  <c r="N3097" i="17"/>
  <c r="I3097" i="17"/>
  <c r="BB3097" i="17"/>
  <c r="AU3097" i="17"/>
  <c r="AM3097" i="17"/>
  <c r="AG3097" i="17"/>
  <c r="Z3097" i="17"/>
  <c r="R3097" i="17"/>
  <c r="K3097" i="17"/>
  <c r="BA3097" i="17"/>
  <c r="AS3097" i="17"/>
  <c r="AL3097" i="17"/>
  <c r="AE3097" i="17"/>
  <c r="W3097" i="17"/>
  <c r="Q3097" i="17"/>
  <c r="J3097" i="17"/>
  <c r="BF3097" i="17"/>
  <c r="AX3097" i="17"/>
  <c r="AQ3097" i="17"/>
  <c r="AK3097" i="17"/>
  <c r="AC3097" i="17"/>
  <c r="V3097" i="17"/>
  <c r="O3097" i="17"/>
  <c r="BC3097" i="17"/>
  <c r="AW3097" i="17"/>
  <c r="AP3097" i="17"/>
  <c r="AH3097" i="17"/>
  <c r="AA3097" i="17"/>
  <c r="U3097" i="17"/>
  <c r="M3097" i="17"/>
  <c r="BD3105" i="17"/>
  <c r="AZ3105" i="17"/>
  <c r="AV3105" i="17"/>
  <c r="AR3105" i="17"/>
  <c r="AN3105" i="17"/>
  <c r="AJ3105" i="17"/>
  <c r="AF3105" i="17"/>
  <c r="AB3105" i="17"/>
  <c r="X3105" i="17"/>
  <c r="T3105" i="17"/>
  <c r="P3105" i="17"/>
  <c r="L3105" i="17"/>
  <c r="H3105" i="17"/>
  <c r="BE3105" i="17"/>
  <c r="AY3105" i="17"/>
  <c r="AT3105" i="17"/>
  <c r="AO3105" i="17"/>
  <c r="AI3105" i="17"/>
  <c r="AD3105" i="17"/>
  <c r="Y3105" i="17"/>
  <c r="S3105" i="17"/>
  <c r="N3105" i="17"/>
  <c r="I3105" i="17"/>
  <c r="BB3105" i="17"/>
  <c r="AU3105" i="17"/>
  <c r="AM3105" i="17"/>
  <c r="AG3105" i="17"/>
  <c r="Z3105" i="17"/>
  <c r="R3105" i="17"/>
  <c r="K3105" i="17"/>
  <c r="BA3105" i="17"/>
  <c r="AS3105" i="17"/>
  <c r="AL3105" i="17"/>
  <c r="AE3105" i="17"/>
  <c r="W3105" i="17"/>
  <c r="Q3105" i="17"/>
  <c r="J3105" i="17"/>
  <c r="BF3105" i="17"/>
  <c r="AX3105" i="17"/>
  <c r="AQ3105" i="17"/>
  <c r="AK3105" i="17"/>
  <c r="AC3105" i="17"/>
  <c r="V3105" i="17"/>
  <c r="O3105" i="17"/>
  <c r="BC3105" i="17"/>
  <c r="AW3105" i="17"/>
  <c r="AP3105" i="17"/>
  <c r="AH3105" i="17"/>
  <c r="AA3105" i="17"/>
  <c r="U3105" i="17"/>
  <c r="M3105" i="17"/>
  <c r="BD3113" i="17"/>
  <c r="AZ3113" i="17"/>
  <c r="AV3113" i="17"/>
  <c r="AR3113" i="17"/>
  <c r="AN3113" i="17"/>
  <c r="AJ3113" i="17"/>
  <c r="AF3113" i="17"/>
  <c r="AB3113" i="17"/>
  <c r="X3113" i="17"/>
  <c r="T3113" i="17"/>
  <c r="P3113" i="17"/>
  <c r="L3113" i="17"/>
  <c r="H3113" i="17"/>
  <c r="BE3113" i="17"/>
  <c r="AY3113" i="17"/>
  <c r="AT3113" i="17"/>
  <c r="AO3113" i="17"/>
  <c r="AI3113" i="17"/>
  <c r="AD3113" i="17"/>
  <c r="Y3113" i="17"/>
  <c r="S3113" i="17"/>
  <c r="N3113" i="17"/>
  <c r="I3113" i="17"/>
  <c r="BB3113" i="17"/>
  <c r="AU3113" i="17"/>
  <c r="AM3113" i="17"/>
  <c r="AG3113" i="17"/>
  <c r="Z3113" i="17"/>
  <c r="R3113" i="17"/>
  <c r="K3113" i="17"/>
  <c r="BA3113" i="17"/>
  <c r="AS3113" i="17"/>
  <c r="AL3113" i="17"/>
  <c r="AE3113" i="17"/>
  <c r="W3113" i="17"/>
  <c r="Q3113" i="17"/>
  <c r="J3113" i="17"/>
  <c r="BF3113" i="17"/>
  <c r="AX3113" i="17"/>
  <c r="AQ3113" i="17"/>
  <c r="AK3113" i="17"/>
  <c r="AC3113" i="17"/>
  <c r="V3113" i="17"/>
  <c r="O3113" i="17"/>
  <c r="BC3113" i="17"/>
  <c r="AW3113" i="17"/>
  <c r="AP3113" i="17"/>
  <c r="AH3113" i="17"/>
  <c r="AA3113" i="17"/>
  <c r="U3113" i="17"/>
  <c r="M3113" i="17"/>
  <c r="BD3121" i="17"/>
  <c r="AZ3121" i="17"/>
  <c r="AV3121" i="17"/>
  <c r="AR3121" i="17"/>
  <c r="AN3121" i="17"/>
  <c r="AJ3121" i="17"/>
  <c r="AF3121" i="17"/>
  <c r="AB3121" i="17"/>
  <c r="X3121" i="17"/>
  <c r="T3121" i="17"/>
  <c r="P3121" i="17"/>
  <c r="L3121" i="17"/>
  <c r="H3121" i="17"/>
  <c r="BE3121" i="17"/>
  <c r="AY3121" i="17"/>
  <c r="AT3121" i="17"/>
  <c r="AO3121" i="17"/>
  <c r="AI3121" i="17"/>
  <c r="AD3121" i="17"/>
  <c r="Y3121" i="17"/>
  <c r="S3121" i="17"/>
  <c r="N3121" i="17"/>
  <c r="I3121" i="17"/>
  <c r="BB3121" i="17"/>
  <c r="AU3121" i="17"/>
  <c r="AM3121" i="17"/>
  <c r="AG3121" i="17"/>
  <c r="Z3121" i="17"/>
  <c r="R3121" i="17"/>
  <c r="K3121" i="17"/>
  <c r="BA3121" i="17"/>
  <c r="AS3121" i="17"/>
  <c r="AL3121" i="17"/>
  <c r="AE3121" i="17"/>
  <c r="W3121" i="17"/>
  <c r="Q3121" i="17"/>
  <c r="J3121" i="17"/>
  <c r="BF3121" i="17"/>
  <c r="AX3121" i="17"/>
  <c r="AQ3121" i="17"/>
  <c r="AK3121" i="17"/>
  <c r="AC3121" i="17"/>
  <c r="V3121" i="17"/>
  <c r="O3121" i="17"/>
  <c r="BC3121" i="17"/>
  <c r="AW3121" i="17"/>
  <c r="AP3121" i="17"/>
  <c r="AH3121" i="17"/>
  <c r="AA3121" i="17"/>
  <c r="U3121" i="17"/>
  <c r="M3121" i="17"/>
  <c r="BD3129" i="17"/>
  <c r="AZ3129" i="17"/>
  <c r="AV3129" i="17"/>
  <c r="AR3129" i="17"/>
  <c r="AN3129" i="17"/>
  <c r="AJ3129" i="17"/>
  <c r="AF3129" i="17"/>
  <c r="AB3129" i="17"/>
  <c r="X3129" i="17"/>
  <c r="T3129" i="17"/>
  <c r="P3129" i="17"/>
  <c r="L3129" i="17"/>
  <c r="H3129" i="17"/>
  <c r="BE3129" i="17"/>
  <c r="AY3129" i="17"/>
  <c r="AT3129" i="17"/>
  <c r="AO3129" i="17"/>
  <c r="AI3129" i="17"/>
  <c r="AD3129" i="17"/>
  <c r="Y3129" i="17"/>
  <c r="S3129" i="17"/>
  <c r="N3129" i="17"/>
  <c r="I3129" i="17"/>
  <c r="BB3129" i="17"/>
  <c r="AU3129" i="17"/>
  <c r="AM3129" i="17"/>
  <c r="AG3129" i="17"/>
  <c r="Z3129" i="17"/>
  <c r="R3129" i="17"/>
  <c r="K3129" i="17"/>
  <c r="BA3129" i="17"/>
  <c r="AS3129" i="17"/>
  <c r="AL3129" i="17"/>
  <c r="AE3129" i="17"/>
  <c r="W3129" i="17"/>
  <c r="Q3129" i="17"/>
  <c r="J3129" i="17"/>
  <c r="BF3129" i="17"/>
  <c r="AX3129" i="17"/>
  <c r="AQ3129" i="17"/>
  <c r="AK3129" i="17"/>
  <c r="AC3129" i="17"/>
  <c r="V3129" i="17"/>
  <c r="O3129" i="17"/>
  <c r="BC3129" i="17"/>
  <c r="AW3129" i="17"/>
  <c r="AP3129" i="17"/>
  <c r="AH3129" i="17"/>
  <c r="AA3129" i="17"/>
  <c r="U3129" i="17"/>
  <c r="M3129" i="17"/>
  <c r="BD3137" i="17"/>
  <c r="AZ3137" i="17"/>
  <c r="AV3137" i="17"/>
  <c r="AR3137" i="17"/>
  <c r="AN3137" i="17"/>
  <c r="AJ3137" i="17"/>
  <c r="AF3137" i="17"/>
  <c r="AB3137" i="17"/>
  <c r="X3137" i="17"/>
  <c r="T3137" i="17"/>
  <c r="P3137" i="17"/>
  <c r="L3137" i="17"/>
  <c r="H3137" i="17"/>
  <c r="BE3137" i="17"/>
  <c r="AY3137" i="17"/>
  <c r="AT3137" i="17"/>
  <c r="AO3137" i="17"/>
  <c r="AI3137" i="17"/>
  <c r="AD3137" i="17"/>
  <c r="Y3137" i="17"/>
  <c r="S3137" i="17"/>
  <c r="N3137" i="17"/>
  <c r="I3137" i="17"/>
  <c r="BB3137" i="17"/>
  <c r="AU3137" i="17"/>
  <c r="AM3137" i="17"/>
  <c r="AG3137" i="17"/>
  <c r="Z3137" i="17"/>
  <c r="R3137" i="17"/>
  <c r="K3137" i="17"/>
  <c r="BA3137" i="17"/>
  <c r="AS3137" i="17"/>
  <c r="AL3137" i="17"/>
  <c r="AE3137" i="17"/>
  <c r="W3137" i="17"/>
  <c r="Q3137" i="17"/>
  <c r="J3137" i="17"/>
  <c r="BF3137" i="17"/>
  <c r="AX3137" i="17"/>
  <c r="AQ3137" i="17"/>
  <c r="AK3137" i="17"/>
  <c r="AC3137" i="17"/>
  <c r="V3137" i="17"/>
  <c r="O3137" i="17"/>
  <c r="BC3137" i="17"/>
  <c r="AW3137" i="17"/>
  <c r="AP3137" i="17"/>
  <c r="AH3137" i="17"/>
  <c r="AA3137" i="17"/>
  <c r="U3137" i="17"/>
  <c r="M3137" i="17"/>
  <c r="BD3145" i="17"/>
  <c r="AZ3145" i="17"/>
  <c r="AV3145" i="17"/>
  <c r="AR3145" i="17"/>
  <c r="AN3145" i="17"/>
  <c r="AJ3145" i="17"/>
  <c r="AF3145" i="17"/>
  <c r="AB3145" i="17"/>
  <c r="X3145" i="17"/>
  <c r="T3145" i="17"/>
  <c r="P3145" i="17"/>
  <c r="L3145" i="17"/>
  <c r="H3145" i="17"/>
  <c r="BE3145" i="17"/>
  <c r="AY3145" i="17"/>
  <c r="AT3145" i="17"/>
  <c r="AO3145" i="17"/>
  <c r="AI3145" i="17"/>
  <c r="AD3145" i="17"/>
  <c r="Y3145" i="17"/>
  <c r="S3145" i="17"/>
  <c r="N3145" i="17"/>
  <c r="I3145" i="17"/>
  <c r="BB3145" i="17"/>
  <c r="AU3145" i="17"/>
  <c r="AM3145" i="17"/>
  <c r="AG3145" i="17"/>
  <c r="Z3145" i="17"/>
  <c r="R3145" i="17"/>
  <c r="K3145" i="17"/>
  <c r="BA3145" i="17"/>
  <c r="AS3145" i="17"/>
  <c r="AL3145" i="17"/>
  <c r="AE3145" i="17"/>
  <c r="W3145" i="17"/>
  <c r="Q3145" i="17"/>
  <c r="J3145" i="17"/>
  <c r="BF3145" i="17"/>
  <c r="AX3145" i="17"/>
  <c r="AQ3145" i="17"/>
  <c r="AK3145" i="17"/>
  <c r="AC3145" i="17"/>
  <c r="V3145" i="17"/>
  <c r="O3145" i="17"/>
  <c r="BC3145" i="17"/>
  <c r="AW3145" i="17"/>
  <c r="AP3145" i="17"/>
  <c r="AH3145" i="17"/>
  <c r="AA3145" i="17"/>
  <c r="U3145" i="17"/>
  <c r="M3145" i="17"/>
  <c r="BD3153" i="17"/>
  <c r="AZ3153" i="17"/>
  <c r="AV3153" i="17"/>
  <c r="AR3153" i="17"/>
  <c r="AN3153" i="17"/>
  <c r="AJ3153" i="17"/>
  <c r="AF3153" i="17"/>
  <c r="AB3153" i="17"/>
  <c r="X3153" i="17"/>
  <c r="T3153" i="17"/>
  <c r="P3153" i="17"/>
  <c r="L3153" i="17"/>
  <c r="H3153" i="17"/>
  <c r="BF3153" i="17"/>
  <c r="BA3153" i="17"/>
  <c r="AU3153" i="17"/>
  <c r="AP3153" i="17"/>
  <c r="AK3153" i="17"/>
  <c r="AE3153" i="17"/>
  <c r="Z3153" i="17"/>
  <c r="U3153" i="17"/>
  <c r="O3153" i="17"/>
  <c r="J3153" i="17"/>
  <c r="BE3153" i="17"/>
  <c r="AY3153" i="17"/>
  <c r="AT3153" i="17"/>
  <c r="AO3153" i="17"/>
  <c r="AI3153" i="17"/>
  <c r="AD3153" i="17"/>
  <c r="Y3153" i="17"/>
  <c r="S3153" i="17"/>
  <c r="N3153" i="17"/>
  <c r="I3153" i="17"/>
  <c r="BC3153" i="17"/>
  <c r="AS3153" i="17"/>
  <c r="AH3153" i="17"/>
  <c r="W3153" i="17"/>
  <c r="M3153" i="17"/>
  <c r="BB3153" i="17"/>
  <c r="AQ3153" i="17"/>
  <c r="AG3153" i="17"/>
  <c r="V3153" i="17"/>
  <c r="K3153" i="17"/>
  <c r="AX3153" i="17"/>
  <c r="AM3153" i="17"/>
  <c r="AC3153" i="17"/>
  <c r="R3153" i="17"/>
  <c r="AW3153" i="17"/>
  <c r="AL3153" i="17"/>
  <c r="AA3153" i="17"/>
  <c r="Q3153" i="17"/>
  <c r="BD3161" i="17"/>
  <c r="AZ3161" i="17"/>
  <c r="AV3161" i="17"/>
  <c r="AR3161" i="17"/>
  <c r="AN3161" i="17"/>
  <c r="AJ3161" i="17"/>
  <c r="AF3161" i="17"/>
  <c r="AB3161" i="17"/>
  <c r="X3161" i="17"/>
  <c r="T3161" i="17"/>
  <c r="P3161" i="17"/>
  <c r="L3161" i="17"/>
  <c r="H3161" i="17"/>
  <c r="BF3161" i="17"/>
  <c r="BA3161" i="17"/>
  <c r="AU3161" i="17"/>
  <c r="AP3161" i="17"/>
  <c r="AK3161" i="17"/>
  <c r="AE3161" i="17"/>
  <c r="Z3161" i="17"/>
  <c r="U3161" i="17"/>
  <c r="O3161" i="17"/>
  <c r="J3161" i="17"/>
  <c r="BE3161" i="17"/>
  <c r="AY3161" i="17"/>
  <c r="AT3161" i="17"/>
  <c r="AO3161" i="17"/>
  <c r="AI3161" i="17"/>
  <c r="AD3161" i="17"/>
  <c r="Y3161" i="17"/>
  <c r="S3161" i="17"/>
  <c r="N3161" i="17"/>
  <c r="I3161" i="17"/>
  <c r="AX3161" i="17"/>
  <c r="AM3161" i="17"/>
  <c r="AC3161" i="17"/>
  <c r="R3161" i="17"/>
  <c r="AW3161" i="17"/>
  <c r="AL3161" i="17"/>
  <c r="AA3161" i="17"/>
  <c r="Q3161" i="17"/>
  <c r="BC3161" i="17"/>
  <c r="AS3161" i="17"/>
  <c r="AH3161" i="17"/>
  <c r="W3161" i="17"/>
  <c r="M3161" i="17"/>
  <c r="BB3161" i="17"/>
  <c r="AQ3161" i="17"/>
  <c r="AG3161" i="17"/>
  <c r="V3161" i="17"/>
  <c r="K3161" i="17"/>
  <c r="BD3217" i="17"/>
  <c r="AZ3217" i="17"/>
  <c r="AV3217" i="17"/>
  <c r="AR3217" i="17"/>
  <c r="AN3217" i="17"/>
  <c r="AJ3217" i="17"/>
  <c r="AF3217" i="17"/>
  <c r="AB3217" i="17"/>
  <c r="X3217" i="17"/>
  <c r="T3217" i="17"/>
  <c r="P3217" i="17"/>
  <c r="L3217" i="17"/>
  <c r="H3217" i="17"/>
  <c r="BF3217" i="17"/>
  <c r="BA3217" i="17"/>
  <c r="AU3217" i="17"/>
  <c r="AP3217" i="17"/>
  <c r="AK3217" i="17"/>
  <c r="AE3217" i="17"/>
  <c r="Z3217" i="17"/>
  <c r="U3217" i="17"/>
  <c r="O3217" i="17"/>
  <c r="J3217" i="17"/>
  <c r="BE3217" i="17"/>
  <c r="AY3217" i="17"/>
  <c r="AT3217" i="17"/>
  <c r="AO3217" i="17"/>
  <c r="AI3217" i="17"/>
  <c r="AD3217" i="17"/>
  <c r="Y3217" i="17"/>
  <c r="S3217" i="17"/>
  <c r="N3217" i="17"/>
  <c r="I3217" i="17"/>
  <c r="BC3217" i="17"/>
  <c r="AS3217" i="17"/>
  <c r="AH3217" i="17"/>
  <c r="W3217" i="17"/>
  <c r="M3217" i="17"/>
  <c r="BB3217" i="17"/>
  <c r="AQ3217" i="17"/>
  <c r="AG3217" i="17"/>
  <c r="V3217" i="17"/>
  <c r="K3217" i="17"/>
  <c r="AX3217" i="17"/>
  <c r="AM3217" i="17"/>
  <c r="AC3217" i="17"/>
  <c r="R3217" i="17"/>
  <c r="AW3217" i="17"/>
  <c r="AL3217" i="17"/>
  <c r="AA3217" i="17"/>
  <c r="Q3217" i="17"/>
  <c r="BD3225" i="17"/>
  <c r="AZ3225" i="17"/>
  <c r="AV3225" i="17"/>
  <c r="AR3225" i="17"/>
  <c r="AN3225" i="17"/>
  <c r="AJ3225" i="17"/>
  <c r="AF3225" i="17"/>
  <c r="AB3225" i="17"/>
  <c r="X3225" i="17"/>
  <c r="T3225" i="17"/>
  <c r="P3225" i="17"/>
  <c r="L3225" i="17"/>
  <c r="H3225" i="17"/>
  <c r="BF3225" i="17"/>
  <c r="BA3225" i="17"/>
  <c r="AU3225" i="17"/>
  <c r="AP3225" i="17"/>
  <c r="AK3225" i="17"/>
  <c r="AE3225" i="17"/>
  <c r="Z3225" i="17"/>
  <c r="U3225" i="17"/>
  <c r="O3225" i="17"/>
  <c r="J3225" i="17"/>
  <c r="BE3225" i="17"/>
  <c r="AY3225" i="17"/>
  <c r="AT3225" i="17"/>
  <c r="AO3225" i="17"/>
  <c r="AI3225" i="17"/>
  <c r="AD3225" i="17"/>
  <c r="Y3225" i="17"/>
  <c r="S3225" i="17"/>
  <c r="N3225" i="17"/>
  <c r="I3225" i="17"/>
  <c r="AX3225" i="17"/>
  <c r="AM3225" i="17"/>
  <c r="AC3225" i="17"/>
  <c r="R3225" i="17"/>
  <c r="AW3225" i="17"/>
  <c r="AL3225" i="17"/>
  <c r="AA3225" i="17"/>
  <c r="Q3225" i="17"/>
  <c r="BC3225" i="17"/>
  <c r="AS3225" i="17"/>
  <c r="AH3225" i="17"/>
  <c r="W3225" i="17"/>
  <c r="M3225" i="17"/>
  <c r="BB3225" i="17"/>
  <c r="AQ3225" i="17"/>
  <c r="AG3225" i="17"/>
  <c r="V3225" i="17"/>
  <c r="K3225" i="17"/>
  <c r="BD3281" i="17"/>
  <c r="AZ3281" i="17"/>
  <c r="AV3281" i="17"/>
  <c r="AR3281" i="17"/>
  <c r="AN3281" i="17"/>
  <c r="AJ3281" i="17"/>
  <c r="AF3281" i="17"/>
  <c r="AB3281" i="17"/>
  <c r="X3281" i="17"/>
  <c r="T3281" i="17"/>
  <c r="P3281" i="17"/>
  <c r="L3281" i="17"/>
  <c r="H3281" i="17"/>
  <c r="BF3281" i="17"/>
  <c r="BA3281" i="17"/>
  <c r="AU3281" i="17"/>
  <c r="AP3281" i="17"/>
  <c r="AK3281" i="17"/>
  <c r="AE3281" i="17"/>
  <c r="Z3281" i="17"/>
  <c r="U3281" i="17"/>
  <c r="O3281" i="17"/>
  <c r="J3281" i="17"/>
  <c r="BE3281" i="17"/>
  <c r="AY3281" i="17"/>
  <c r="AT3281" i="17"/>
  <c r="AO3281" i="17"/>
  <c r="AI3281" i="17"/>
  <c r="AD3281" i="17"/>
  <c r="Y3281" i="17"/>
  <c r="S3281" i="17"/>
  <c r="N3281" i="17"/>
  <c r="I3281" i="17"/>
  <c r="BC3281" i="17"/>
  <c r="AS3281" i="17"/>
  <c r="AH3281" i="17"/>
  <c r="W3281" i="17"/>
  <c r="M3281" i="17"/>
  <c r="BB3281" i="17"/>
  <c r="AQ3281" i="17"/>
  <c r="AG3281" i="17"/>
  <c r="V3281" i="17"/>
  <c r="K3281" i="17"/>
  <c r="AX3281" i="17"/>
  <c r="AM3281" i="17"/>
  <c r="AC3281" i="17"/>
  <c r="R3281" i="17"/>
  <c r="AW3281" i="17"/>
  <c r="AL3281" i="17"/>
  <c r="AA3281" i="17"/>
  <c r="Q3281" i="17"/>
  <c r="BD3289" i="17"/>
  <c r="AZ3289" i="17"/>
  <c r="AV3289" i="17"/>
  <c r="AR3289" i="17"/>
  <c r="AN3289" i="17"/>
  <c r="AJ3289" i="17"/>
  <c r="AF3289" i="17"/>
  <c r="AB3289" i="17"/>
  <c r="X3289" i="17"/>
  <c r="T3289" i="17"/>
  <c r="P3289" i="17"/>
  <c r="L3289" i="17"/>
  <c r="H3289" i="17"/>
  <c r="BF3289" i="17"/>
  <c r="BA3289" i="17"/>
  <c r="AU3289" i="17"/>
  <c r="AP3289" i="17"/>
  <c r="AK3289" i="17"/>
  <c r="AE3289" i="17"/>
  <c r="Z3289" i="17"/>
  <c r="U3289" i="17"/>
  <c r="O3289" i="17"/>
  <c r="J3289" i="17"/>
  <c r="BE3289" i="17"/>
  <c r="AY3289" i="17"/>
  <c r="AT3289" i="17"/>
  <c r="AO3289" i="17"/>
  <c r="AI3289" i="17"/>
  <c r="AD3289" i="17"/>
  <c r="Y3289" i="17"/>
  <c r="S3289" i="17"/>
  <c r="N3289" i="17"/>
  <c r="I3289" i="17"/>
  <c r="AX3289" i="17"/>
  <c r="AM3289" i="17"/>
  <c r="AC3289" i="17"/>
  <c r="R3289" i="17"/>
  <c r="AW3289" i="17"/>
  <c r="AL3289" i="17"/>
  <c r="AA3289" i="17"/>
  <c r="Q3289" i="17"/>
  <c r="BC3289" i="17"/>
  <c r="AS3289" i="17"/>
  <c r="AH3289" i="17"/>
  <c r="W3289" i="17"/>
  <c r="M3289" i="17"/>
  <c r="BB3289" i="17"/>
  <c r="AQ3289" i="17"/>
  <c r="AG3289" i="17"/>
  <c r="V3289" i="17"/>
  <c r="K3289" i="17"/>
  <c r="BD3345" i="17"/>
  <c r="AZ3345" i="17"/>
  <c r="AV3345" i="17"/>
  <c r="AR3345" i="17"/>
  <c r="AN3345" i="17"/>
  <c r="AJ3345" i="17"/>
  <c r="AF3345" i="17"/>
  <c r="AB3345" i="17"/>
  <c r="X3345" i="17"/>
  <c r="T3345" i="17"/>
  <c r="P3345" i="17"/>
  <c r="L3345" i="17"/>
  <c r="H3345" i="17"/>
  <c r="BF3345" i="17"/>
  <c r="BA3345" i="17"/>
  <c r="AU3345" i="17"/>
  <c r="AP3345" i="17"/>
  <c r="AK3345" i="17"/>
  <c r="AE3345" i="17"/>
  <c r="Z3345" i="17"/>
  <c r="U3345" i="17"/>
  <c r="O3345" i="17"/>
  <c r="J3345" i="17"/>
  <c r="BE3345" i="17"/>
  <c r="AY3345" i="17"/>
  <c r="AT3345" i="17"/>
  <c r="AO3345" i="17"/>
  <c r="AI3345" i="17"/>
  <c r="AD3345" i="17"/>
  <c r="Y3345" i="17"/>
  <c r="S3345" i="17"/>
  <c r="N3345" i="17"/>
  <c r="I3345" i="17"/>
  <c r="BC3345" i="17"/>
  <c r="AS3345" i="17"/>
  <c r="AH3345" i="17"/>
  <c r="W3345" i="17"/>
  <c r="M3345" i="17"/>
  <c r="BB3345" i="17"/>
  <c r="AQ3345" i="17"/>
  <c r="AG3345" i="17"/>
  <c r="V3345" i="17"/>
  <c r="K3345" i="17"/>
  <c r="AX3345" i="17"/>
  <c r="AM3345" i="17"/>
  <c r="AC3345" i="17"/>
  <c r="R3345" i="17"/>
  <c r="AW3345" i="17"/>
  <c r="AL3345" i="17"/>
  <c r="AA3345" i="17"/>
  <c r="Q3345" i="17"/>
  <c r="BD3353" i="17"/>
  <c r="AZ3353" i="17"/>
  <c r="AV3353" i="17"/>
  <c r="AR3353" i="17"/>
  <c r="AN3353" i="17"/>
  <c r="AJ3353" i="17"/>
  <c r="AF3353" i="17"/>
  <c r="AB3353" i="17"/>
  <c r="X3353" i="17"/>
  <c r="T3353" i="17"/>
  <c r="P3353" i="17"/>
  <c r="L3353" i="17"/>
  <c r="H3353" i="17"/>
  <c r="BF3353" i="17"/>
  <c r="BA3353" i="17"/>
  <c r="AU3353" i="17"/>
  <c r="AP3353" i="17"/>
  <c r="AK3353" i="17"/>
  <c r="AE3353" i="17"/>
  <c r="Z3353" i="17"/>
  <c r="U3353" i="17"/>
  <c r="O3353" i="17"/>
  <c r="J3353" i="17"/>
  <c r="BE3353" i="17"/>
  <c r="AY3353" i="17"/>
  <c r="AT3353" i="17"/>
  <c r="AO3353" i="17"/>
  <c r="AI3353" i="17"/>
  <c r="AD3353" i="17"/>
  <c r="Y3353" i="17"/>
  <c r="S3353" i="17"/>
  <c r="N3353" i="17"/>
  <c r="I3353" i="17"/>
  <c r="AX3353" i="17"/>
  <c r="AM3353" i="17"/>
  <c r="AC3353" i="17"/>
  <c r="R3353" i="17"/>
  <c r="AW3353" i="17"/>
  <c r="AL3353" i="17"/>
  <c r="AA3353" i="17"/>
  <c r="Q3353" i="17"/>
  <c r="BC3353" i="17"/>
  <c r="AS3353" i="17"/>
  <c r="AH3353" i="17"/>
  <c r="W3353" i="17"/>
  <c r="M3353" i="17"/>
  <c r="BB3353" i="17"/>
  <c r="AQ3353" i="17"/>
  <c r="AG3353" i="17"/>
  <c r="V3353" i="17"/>
  <c r="K3353" i="17"/>
  <c r="BD3409" i="17"/>
  <c r="AZ3409" i="17"/>
  <c r="AV3409" i="17"/>
  <c r="AR3409" i="17"/>
  <c r="AN3409" i="17"/>
  <c r="AJ3409" i="17"/>
  <c r="AF3409" i="17"/>
  <c r="AB3409" i="17"/>
  <c r="X3409" i="17"/>
  <c r="T3409" i="17"/>
  <c r="P3409" i="17"/>
  <c r="L3409" i="17"/>
  <c r="H3409" i="17"/>
  <c r="BF3409" i="17"/>
  <c r="BA3409" i="17"/>
  <c r="AU3409" i="17"/>
  <c r="AP3409" i="17"/>
  <c r="AK3409" i="17"/>
  <c r="AE3409" i="17"/>
  <c r="Z3409" i="17"/>
  <c r="U3409" i="17"/>
  <c r="O3409" i="17"/>
  <c r="J3409" i="17"/>
  <c r="BE3409" i="17"/>
  <c r="AY3409" i="17"/>
  <c r="AT3409" i="17"/>
  <c r="AO3409" i="17"/>
  <c r="AI3409" i="17"/>
  <c r="AD3409" i="17"/>
  <c r="Y3409" i="17"/>
  <c r="S3409" i="17"/>
  <c r="N3409" i="17"/>
  <c r="I3409" i="17"/>
  <c r="BC3409" i="17"/>
  <c r="AS3409" i="17"/>
  <c r="AH3409" i="17"/>
  <c r="W3409" i="17"/>
  <c r="M3409" i="17"/>
  <c r="BB3409" i="17"/>
  <c r="AQ3409" i="17"/>
  <c r="AG3409" i="17"/>
  <c r="V3409" i="17"/>
  <c r="K3409" i="17"/>
  <c r="AX3409" i="17"/>
  <c r="AM3409" i="17"/>
  <c r="AC3409" i="17"/>
  <c r="R3409" i="17"/>
  <c r="AW3409" i="17"/>
  <c r="AL3409" i="17"/>
  <c r="AA3409" i="17"/>
  <c r="Q3409" i="17"/>
  <c r="BD3417" i="17"/>
  <c r="AZ3417" i="17"/>
  <c r="AV3417" i="17"/>
  <c r="AR3417" i="17"/>
  <c r="AN3417" i="17"/>
  <c r="AJ3417" i="17"/>
  <c r="AF3417" i="17"/>
  <c r="AB3417" i="17"/>
  <c r="X3417" i="17"/>
  <c r="T3417" i="17"/>
  <c r="P3417" i="17"/>
  <c r="L3417" i="17"/>
  <c r="H3417" i="17"/>
  <c r="BF3417" i="17"/>
  <c r="BA3417" i="17"/>
  <c r="AU3417" i="17"/>
  <c r="AP3417" i="17"/>
  <c r="AK3417" i="17"/>
  <c r="AE3417" i="17"/>
  <c r="Z3417" i="17"/>
  <c r="U3417" i="17"/>
  <c r="O3417" i="17"/>
  <c r="J3417" i="17"/>
  <c r="BE3417" i="17"/>
  <c r="AY3417" i="17"/>
  <c r="AT3417" i="17"/>
  <c r="AO3417" i="17"/>
  <c r="AI3417" i="17"/>
  <c r="AD3417" i="17"/>
  <c r="Y3417" i="17"/>
  <c r="S3417" i="17"/>
  <c r="N3417" i="17"/>
  <c r="I3417" i="17"/>
  <c r="AX3417" i="17"/>
  <c r="AM3417" i="17"/>
  <c r="AC3417" i="17"/>
  <c r="R3417" i="17"/>
  <c r="AW3417" i="17"/>
  <c r="AL3417" i="17"/>
  <c r="AA3417" i="17"/>
  <c r="Q3417" i="17"/>
  <c r="BC3417" i="17"/>
  <c r="AS3417" i="17"/>
  <c r="AH3417" i="17"/>
  <c r="W3417" i="17"/>
  <c r="M3417" i="17"/>
  <c r="BB3417" i="17"/>
  <c r="AQ3417" i="17"/>
  <c r="AG3417" i="17"/>
  <c r="V3417" i="17"/>
  <c r="K3417" i="17"/>
  <c r="BD3473" i="17"/>
  <c r="AZ3473" i="17"/>
  <c r="AV3473" i="17"/>
  <c r="AR3473" i="17"/>
  <c r="AN3473" i="17"/>
  <c r="AJ3473" i="17"/>
  <c r="AF3473" i="17"/>
  <c r="AB3473" i="17"/>
  <c r="X3473" i="17"/>
  <c r="T3473" i="17"/>
  <c r="P3473" i="17"/>
  <c r="L3473" i="17"/>
  <c r="H3473" i="17"/>
  <c r="BF3473" i="17"/>
  <c r="BA3473" i="17"/>
  <c r="AU3473" i="17"/>
  <c r="AP3473" i="17"/>
  <c r="AK3473" i="17"/>
  <c r="AE3473" i="17"/>
  <c r="Z3473" i="17"/>
  <c r="U3473" i="17"/>
  <c r="O3473" i="17"/>
  <c r="J3473" i="17"/>
  <c r="BE3473" i="17"/>
  <c r="AY3473" i="17"/>
  <c r="AT3473" i="17"/>
  <c r="AO3473" i="17"/>
  <c r="AI3473" i="17"/>
  <c r="AD3473" i="17"/>
  <c r="Y3473" i="17"/>
  <c r="S3473" i="17"/>
  <c r="N3473" i="17"/>
  <c r="I3473" i="17"/>
  <c r="BC3473" i="17"/>
  <c r="AS3473" i="17"/>
  <c r="AH3473" i="17"/>
  <c r="W3473" i="17"/>
  <c r="M3473" i="17"/>
  <c r="BB3473" i="17"/>
  <c r="AQ3473" i="17"/>
  <c r="AG3473" i="17"/>
  <c r="V3473" i="17"/>
  <c r="K3473" i="17"/>
  <c r="AX3473" i="17"/>
  <c r="AM3473" i="17"/>
  <c r="AC3473" i="17"/>
  <c r="R3473" i="17"/>
  <c r="AW3473" i="17"/>
  <c r="AL3473" i="17"/>
  <c r="AA3473" i="17"/>
  <c r="Q3473" i="17"/>
  <c r="BD3481" i="17"/>
  <c r="AZ3481" i="17"/>
  <c r="AV3481" i="17"/>
  <c r="AR3481" i="17"/>
  <c r="AN3481" i="17"/>
  <c r="AJ3481" i="17"/>
  <c r="AF3481" i="17"/>
  <c r="AB3481" i="17"/>
  <c r="X3481" i="17"/>
  <c r="T3481" i="17"/>
  <c r="P3481" i="17"/>
  <c r="L3481" i="17"/>
  <c r="H3481" i="17"/>
  <c r="BF3481" i="17"/>
  <c r="BA3481" i="17"/>
  <c r="AU3481" i="17"/>
  <c r="AP3481" i="17"/>
  <c r="AK3481" i="17"/>
  <c r="AE3481" i="17"/>
  <c r="Z3481" i="17"/>
  <c r="U3481" i="17"/>
  <c r="O3481" i="17"/>
  <c r="J3481" i="17"/>
  <c r="BE3481" i="17"/>
  <c r="AY3481" i="17"/>
  <c r="AT3481" i="17"/>
  <c r="AO3481" i="17"/>
  <c r="AI3481" i="17"/>
  <c r="AD3481" i="17"/>
  <c r="Y3481" i="17"/>
  <c r="S3481" i="17"/>
  <c r="N3481" i="17"/>
  <c r="I3481" i="17"/>
  <c r="AX3481" i="17"/>
  <c r="AM3481" i="17"/>
  <c r="AC3481" i="17"/>
  <c r="R3481" i="17"/>
  <c r="AW3481" i="17"/>
  <c r="AL3481" i="17"/>
  <c r="AA3481" i="17"/>
  <c r="Q3481" i="17"/>
  <c r="BC3481" i="17"/>
  <c r="AS3481" i="17"/>
  <c r="AH3481" i="17"/>
  <c r="W3481" i="17"/>
  <c r="M3481" i="17"/>
  <c r="BB3481" i="17"/>
  <c r="AQ3481" i="17"/>
  <c r="AG3481" i="17"/>
  <c r="V3481" i="17"/>
  <c r="K3481" i="17"/>
  <c r="BD3537" i="17"/>
  <c r="AZ3537" i="17"/>
  <c r="AV3537" i="17"/>
  <c r="AR3537" i="17"/>
  <c r="AN3537" i="17"/>
  <c r="AJ3537" i="17"/>
  <c r="AF3537" i="17"/>
  <c r="AB3537" i="17"/>
  <c r="X3537" i="17"/>
  <c r="T3537" i="17"/>
  <c r="P3537" i="17"/>
  <c r="L3537" i="17"/>
  <c r="H3537" i="17"/>
  <c r="BF3537" i="17"/>
  <c r="BA3537" i="17"/>
  <c r="AU3537" i="17"/>
  <c r="AP3537" i="17"/>
  <c r="AK3537" i="17"/>
  <c r="AE3537" i="17"/>
  <c r="Z3537" i="17"/>
  <c r="U3537" i="17"/>
  <c r="O3537" i="17"/>
  <c r="J3537" i="17"/>
  <c r="BE3537" i="17"/>
  <c r="AY3537" i="17"/>
  <c r="AT3537" i="17"/>
  <c r="AO3537" i="17"/>
  <c r="AI3537" i="17"/>
  <c r="AD3537" i="17"/>
  <c r="Y3537" i="17"/>
  <c r="S3537" i="17"/>
  <c r="N3537" i="17"/>
  <c r="I3537" i="17"/>
  <c r="BC3537" i="17"/>
  <c r="AS3537" i="17"/>
  <c r="AH3537" i="17"/>
  <c r="W3537" i="17"/>
  <c r="M3537" i="17"/>
  <c r="BB3537" i="17"/>
  <c r="AQ3537" i="17"/>
  <c r="AG3537" i="17"/>
  <c r="V3537" i="17"/>
  <c r="K3537" i="17"/>
  <c r="AX3537" i="17"/>
  <c r="AM3537" i="17"/>
  <c r="AC3537" i="17"/>
  <c r="R3537" i="17"/>
  <c r="AW3537" i="17"/>
  <c r="AL3537" i="17"/>
  <c r="AA3537" i="17"/>
  <c r="Q3537" i="17"/>
  <c r="BD3545" i="17"/>
  <c r="AZ3545" i="17"/>
  <c r="AV3545" i="17"/>
  <c r="AR3545" i="17"/>
  <c r="AN3545" i="17"/>
  <c r="AJ3545" i="17"/>
  <c r="AF3545" i="17"/>
  <c r="AB3545" i="17"/>
  <c r="X3545" i="17"/>
  <c r="T3545" i="17"/>
  <c r="P3545" i="17"/>
  <c r="L3545" i="17"/>
  <c r="H3545" i="17"/>
  <c r="BF3545" i="17"/>
  <c r="BA3545" i="17"/>
  <c r="AU3545" i="17"/>
  <c r="AP3545" i="17"/>
  <c r="AK3545" i="17"/>
  <c r="AE3545" i="17"/>
  <c r="Z3545" i="17"/>
  <c r="U3545" i="17"/>
  <c r="O3545" i="17"/>
  <c r="J3545" i="17"/>
  <c r="BE3545" i="17"/>
  <c r="AY3545" i="17"/>
  <c r="AT3545" i="17"/>
  <c r="AO3545" i="17"/>
  <c r="AI3545" i="17"/>
  <c r="AD3545" i="17"/>
  <c r="Y3545" i="17"/>
  <c r="S3545" i="17"/>
  <c r="N3545" i="17"/>
  <c r="I3545" i="17"/>
  <c r="AX3545" i="17"/>
  <c r="AM3545" i="17"/>
  <c r="AC3545" i="17"/>
  <c r="R3545" i="17"/>
  <c r="AW3545" i="17"/>
  <c r="AL3545" i="17"/>
  <c r="AA3545" i="17"/>
  <c r="Q3545" i="17"/>
  <c r="BC3545" i="17"/>
  <c r="AS3545" i="17"/>
  <c r="AH3545" i="17"/>
  <c r="W3545" i="17"/>
  <c r="M3545" i="17"/>
  <c r="BB3545" i="17"/>
  <c r="AQ3545" i="17"/>
  <c r="AG3545" i="17"/>
  <c r="V3545" i="17"/>
  <c r="K3545" i="17"/>
  <c r="BD3601" i="17"/>
  <c r="AZ3601" i="17"/>
  <c r="AV3601" i="17"/>
  <c r="AR3601" i="17"/>
  <c r="AN3601" i="17"/>
  <c r="AJ3601" i="17"/>
  <c r="AF3601" i="17"/>
  <c r="AB3601" i="17"/>
  <c r="X3601" i="17"/>
  <c r="T3601" i="17"/>
  <c r="P3601" i="17"/>
  <c r="L3601" i="17"/>
  <c r="H3601" i="17"/>
  <c r="BF3601" i="17"/>
  <c r="BA3601" i="17"/>
  <c r="AU3601" i="17"/>
  <c r="AP3601" i="17"/>
  <c r="AK3601" i="17"/>
  <c r="AE3601" i="17"/>
  <c r="Z3601" i="17"/>
  <c r="U3601" i="17"/>
  <c r="O3601" i="17"/>
  <c r="J3601" i="17"/>
  <c r="BE3601" i="17"/>
  <c r="AY3601" i="17"/>
  <c r="AT3601" i="17"/>
  <c r="AO3601" i="17"/>
  <c r="AI3601" i="17"/>
  <c r="AD3601" i="17"/>
  <c r="Y3601" i="17"/>
  <c r="S3601" i="17"/>
  <c r="N3601" i="17"/>
  <c r="I3601" i="17"/>
  <c r="BC3601" i="17"/>
  <c r="AS3601" i="17"/>
  <c r="AH3601" i="17"/>
  <c r="W3601" i="17"/>
  <c r="M3601" i="17"/>
  <c r="BB3601" i="17"/>
  <c r="AQ3601" i="17"/>
  <c r="AG3601" i="17"/>
  <c r="V3601" i="17"/>
  <c r="K3601" i="17"/>
  <c r="AX3601" i="17"/>
  <c r="AM3601" i="17"/>
  <c r="AC3601" i="17"/>
  <c r="R3601" i="17"/>
  <c r="AW3601" i="17"/>
  <c r="AL3601" i="17"/>
  <c r="AA3601" i="17"/>
  <c r="Q3601" i="17"/>
  <c r="BD3609" i="17"/>
  <c r="AZ3609" i="17"/>
  <c r="AV3609" i="17"/>
  <c r="AR3609" i="17"/>
  <c r="AN3609" i="17"/>
  <c r="AJ3609" i="17"/>
  <c r="AF3609" i="17"/>
  <c r="AB3609" i="17"/>
  <c r="X3609" i="17"/>
  <c r="T3609" i="17"/>
  <c r="P3609" i="17"/>
  <c r="L3609" i="17"/>
  <c r="H3609" i="17"/>
  <c r="BF3609" i="17"/>
  <c r="BA3609" i="17"/>
  <c r="AU3609" i="17"/>
  <c r="AP3609" i="17"/>
  <c r="AK3609" i="17"/>
  <c r="AE3609" i="17"/>
  <c r="Z3609" i="17"/>
  <c r="U3609" i="17"/>
  <c r="O3609" i="17"/>
  <c r="J3609" i="17"/>
  <c r="BE3609" i="17"/>
  <c r="AY3609" i="17"/>
  <c r="AT3609" i="17"/>
  <c r="AO3609" i="17"/>
  <c r="AI3609" i="17"/>
  <c r="AD3609" i="17"/>
  <c r="Y3609" i="17"/>
  <c r="S3609" i="17"/>
  <c r="N3609" i="17"/>
  <c r="I3609" i="17"/>
  <c r="AX3609" i="17"/>
  <c r="AM3609" i="17"/>
  <c r="AC3609" i="17"/>
  <c r="R3609" i="17"/>
  <c r="AW3609" i="17"/>
  <c r="AL3609" i="17"/>
  <c r="AA3609" i="17"/>
  <c r="Q3609" i="17"/>
  <c r="BC3609" i="17"/>
  <c r="AS3609" i="17"/>
  <c r="AH3609" i="17"/>
  <c r="W3609" i="17"/>
  <c r="M3609" i="17"/>
  <c r="BB3609" i="17"/>
  <c r="AQ3609" i="17"/>
  <c r="AG3609" i="17"/>
  <c r="V3609" i="17"/>
  <c r="K3609" i="17"/>
  <c r="BD3665" i="17"/>
  <c r="AZ3665" i="17"/>
  <c r="AV3665" i="17"/>
  <c r="AR3665" i="17"/>
  <c r="AN3665" i="17"/>
  <c r="AJ3665" i="17"/>
  <c r="AF3665" i="17"/>
  <c r="AB3665" i="17"/>
  <c r="X3665" i="17"/>
  <c r="T3665" i="17"/>
  <c r="P3665" i="17"/>
  <c r="L3665" i="17"/>
  <c r="H3665" i="17"/>
  <c r="BF3665" i="17"/>
  <c r="BA3665" i="17"/>
  <c r="AU3665" i="17"/>
  <c r="AP3665" i="17"/>
  <c r="AK3665" i="17"/>
  <c r="AE3665" i="17"/>
  <c r="Z3665" i="17"/>
  <c r="U3665" i="17"/>
  <c r="O3665" i="17"/>
  <c r="J3665" i="17"/>
  <c r="BE3665" i="17"/>
  <c r="AY3665" i="17"/>
  <c r="AT3665" i="17"/>
  <c r="AO3665" i="17"/>
  <c r="AI3665" i="17"/>
  <c r="AD3665" i="17"/>
  <c r="Y3665" i="17"/>
  <c r="S3665" i="17"/>
  <c r="N3665" i="17"/>
  <c r="I3665" i="17"/>
  <c r="BC3665" i="17"/>
  <c r="AS3665" i="17"/>
  <c r="AH3665" i="17"/>
  <c r="W3665" i="17"/>
  <c r="M3665" i="17"/>
  <c r="BB3665" i="17"/>
  <c r="AQ3665" i="17"/>
  <c r="AG3665" i="17"/>
  <c r="V3665" i="17"/>
  <c r="K3665" i="17"/>
  <c r="AX3665" i="17"/>
  <c r="AM3665" i="17"/>
  <c r="AC3665" i="17"/>
  <c r="R3665" i="17"/>
  <c r="AW3665" i="17"/>
  <c r="AL3665" i="17"/>
  <c r="AA3665" i="17"/>
  <c r="Q3665" i="17"/>
  <c r="BD3673" i="17"/>
  <c r="AZ3673" i="17"/>
  <c r="AV3673" i="17"/>
  <c r="AR3673" i="17"/>
  <c r="AN3673" i="17"/>
  <c r="AJ3673" i="17"/>
  <c r="AF3673" i="17"/>
  <c r="AB3673" i="17"/>
  <c r="X3673" i="17"/>
  <c r="T3673" i="17"/>
  <c r="P3673" i="17"/>
  <c r="L3673" i="17"/>
  <c r="H3673" i="17"/>
  <c r="BF3673" i="17"/>
  <c r="BA3673" i="17"/>
  <c r="AU3673" i="17"/>
  <c r="AP3673" i="17"/>
  <c r="AK3673" i="17"/>
  <c r="AE3673" i="17"/>
  <c r="Z3673" i="17"/>
  <c r="U3673" i="17"/>
  <c r="O3673" i="17"/>
  <c r="J3673" i="17"/>
  <c r="BE3673" i="17"/>
  <c r="AY3673" i="17"/>
  <c r="AT3673" i="17"/>
  <c r="AO3673" i="17"/>
  <c r="AI3673" i="17"/>
  <c r="AD3673" i="17"/>
  <c r="Y3673" i="17"/>
  <c r="S3673" i="17"/>
  <c r="N3673" i="17"/>
  <c r="I3673" i="17"/>
  <c r="AX3673" i="17"/>
  <c r="AM3673" i="17"/>
  <c r="AC3673" i="17"/>
  <c r="R3673" i="17"/>
  <c r="AW3673" i="17"/>
  <c r="AL3673" i="17"/>
  <c r="AA3673" i="17"/>
  <c r="Q3673" i="17"/>
  <c r="BC3673" i="17"/>
  <c r="AS3673" i="17"/>
  <c r="AH3673" i="17"/>
  <c r="W3673" i="17"/>
  <c r="M3673" i="17"/>
  <c r="BB3673" i="17"/>
  <c r="AQ3673" i="17"/>
  <c r="AG3673" i="17"/>
  <c r="V3673" i="17"/>
  <c r="K3673" i="17"/>
  <c r="BD3705" i="17"/>
  <c r="AZ3705" i="17"/>
  <c r="AV3705" i="17"/>
  <c r="AR3705" i="17"/>
  <c r="AN3705" i="17"/>
  <c r="AJ3705" i="17"/>
  <c r="AF3705" i="17"/>
  <c r="AB3705" i="17"/>
  <c r="X3705" i="17"/>
  <c r="T3705" i="17"/>
  <c r="P3705" i="17"/>
  <c r="L3705" i="17"/>
  <c r="H3705" i="17"/>
  <c r="BF3705" i="17"/>
  <c r="BA3705" i="17"/>
  <c r="AU3705" i="17"/>
  <c r="AP3705" i="17"/>
  <c r="AK3705" i="17"/>
  <c r="AE3705" i="17"/>
  <c r="Z3705" i="17"/>
  <c r="U3705" i="17"/>
  <c r="O3705" i="17"/>
  <c r="J3705" i="17"/>
  <c r="BE3705" i="17"/>
  <c r="AY3705" i="17"/>
  <c r="AT3705" i="17"/>
  <c r="AO3705" i="17"/>
  <c r="AI3705" i="17"/>
  <c r="AD3705" i="17"/>
  <c r="Y3705" i="17"/>
  <c r="S3705" i="17"/>
  <c r="N3705" i="17"/>
  <c r="I3705" i="17"/>
  <c r="AX3705" i="17"/>
  <c r="AM3705" i="17"/>
  <c r="AC3705" i="17"/>
  <c r="R3705" i="17"/>
  <c r="AW3705" i="17"/>
  <c r="AL3705" i="17"/>
  <c r="AA3705" i="17"/>
  <c r="Q3705" i="17"/>
  <c r="BC3705" i="17"/>
  <c r="AS3705" i="17"/>
  <c r="AH3705" i="17"/>
  <c r="W3705" i="17"/>
  <c r="M3705" i="17"/>
  <c r="BB3705" i="17"/>
  <c r="AQ3705" i="17"/>
  <c r="AG3705" i="17"/>
  <c r="V3705" i="17"/>
  <c r="K3705" i="17"/>
  <c r="G2" i="9"/>
  <c r="G4" i="9"/>
  <c r="G10" i="9"/>
  <c r="G12" i="9"/>
  <c r="G14" i="9"/>
  <c r="G20" i="9"/>
  <c r="G34" i="9"/>
  <c r="G40" i="9"/>
  <c r="G50" i="9"/>
  <c r="G52" i="9"/>
  <c r="G64" i="9"/>
  <c r="G70" i="9"/>
  <c r="G94" i="9"/>
  <c r="G100" i="9"/>
  <c r="G102" i="9"/>
  <c r="G106" i="9"/>
  <c r="G108" i="9"/>
  <c r="G112" i="9"/>
  <c r="G118" i="9"/>
  <c r="G120" i="9"/>
  <c r="G126" i="9"/>
  <c r="G128" i="9"/>
  <c r="G134" i="9"/>
  <c r="G136" i="9"/>
  <c r="G138" i="9"/>
  <c r="G142" i="9"/>
  <c r="G148" i="9"/>
  <c r="G150" i="9"/>
  <c r="G152" i="9"/>
  <c r="G158" i="9"/>
  <c r="G168" i="9"/>
  <c r="G170" i="9"/>
  <c r="G176" i="9"/>
  <c r="G178" i="9"/>
  <c r="G180" i="9"/>
  <c r="G184" i="9"/>
  <c r="G186" i="9"/>
  <c r="G188" i="9"/>
  <c r="G190" i="9"/>
  <c r="G192" i="9"/>
  <c r="G198" i="9"/>
  <c r="G200" i="9"/>
  <c r="G202" i="9"/>
  <c r="G204" i="9"/>
  <c r="G206" i="9"/>
  <c r="G212" i="9"/>
  <c r="G214" i="9"/>
  <c r="G216" i="9"/>
  <c r="G218" i="9"/>
  <c r="G220" i="9"/>
  <c r="G222" i="9"/>
  <c r="G224" i="9"/>
  <c r="G226" i="9"/>
  <c r="G228" i="9"/>
  <c r="G230" i="9"/>
  <c r="G232" i="9"/>
  <c r="G236" i="9"/>
  <c r="G238" i="9"/>
  <c r="G240" i="9"/>
  <c r="G246" i="9"/>
  <c r="G248" i="9"/>
  <c r="G250" i="9"/>
  <c r="G252" i="9"/>
  <c r="G256" i="9"/>
  <c r="G262" i="9"/>
  <c r="G264" i="9"/>
  <c r="G266" i="9"/>
  <c r="G268" i="9"/>
  <c r="G272" i="9"/>
  <c r="G282" i="9"/>
  <c r="G284" i="9"/>
  <c r="G290" i="9"/>
  <c r="G296" i="9"/>
  <c r="G312" i="9"/>
  <c r="G322" i="9"/>
  <c r="G326" i="9"/>
  <c r="G332" i="9"/>
  <c r="G334" i="9"/>
  <c r="G352" i="9"/>
  <c r="G368" i="9"/>
  <c r="G370" i="9"/>
  <c r="G372" i="9"/>
  <c r="G374" i="9"/>
  <c r="G376" i="9"/>
  <c r="G382" i="9"/>
  <c r="G384" i="9"/>
  <c r="G386" i="9"/>
  <c r="G392" i="9"/>
  <c r="G394" i="9"/>
  <c r="G398" i="9"/>
  <c r="G404" i="9"/>
  <c r="G414" i="9"/>
  <c r="G424" i="9"/>
  <c r="G438" i="9"/>
  <c r="G444" i="9"/>
  <c r="G446" i="9"/>
  <c r="G450" i="9"/>
  <c r="G456" i="9"/>
  <c r="H4" i="9"/>
  <c r="H8" i="9"/>
  <c r="H12" i="9"/>
  <c r="H18" i="9"/>
  <c r="H20" i="9"/>
  <c r="H24" i="9"/>
  <c r="H28" i="9"/>
  <c r="H32" i="9"/>
  <c r="H34" i="9"/>
  <c r="H40" i="9"/>
  <c r="H44" i="9"/>
  <c r="H50" i="9"/>
  <c r="H52" i="9"/>
  <c r="H54" i="9"/>
  <c r="H60" i="9"/>
  <c r="H62" i="9"/>
  <c r="H68" i="9"/>
  <c r="H74" i="9"/>
  <c r="H84" i="9"/>
  <c r="H86" i="9"/>
  <c r="H92" i="9"/>
  <c r="H94" i="9"/>
  <c r="H98" i="9"/>
  <c r="H102" i="9"/>
  <c r="H106" i="9"/>
  <c r="H112" i="9"/>
  <c r="H114" i="9"/>
  <c r="H120" i="9"/>
  <c r="H122" i="9"/>
  <c r="H128" i="9"/>
  <c r="H130" i="9"/>
  <c r="H136" i="9"/>
  <c r="H140" i="9"/>
  <c r="H146" i="9"/>
  <c r="H148" i="9"/>
  <c r="H154" i="9"/>
  <c r="H156" i="9"/>
  <c r="H162" i="9"/>
  <c r="H164" i="9"/>
  <c r="H170" i="9"/>
  <c r="H174" i="9"/>
  <c r="H180" i="9"/>
  <c r="H184" i="9"/>
  <c r="H190" i="9"/>
  <c r="H192" i="9"/>
  <c r="H198" i="9"/>
  <c r="H200" i="9"/>
  <c r="H206" i="9"/>
  <c r="H208" i="9"/>
  <c r="H214" i="9"/>
  <c r="H216" i="9"/>
  <c r="H220" i="9"/>
  <c r="H226" i="9"/>
  <c r="H228" i="9"/>
  <c r="H232" i="9"/>
  <c r="H236" i="9"/>
  <c r="H242" i="9"/>
  <c r="H248" i="9"/>
  <c r="H250" i="9"/>
  <c r="H256" i="9"/>
  <c r="H258" i="9"/>
  <c r="H264" i="9"/>
  <c r="H268" i="9"/>
  <c r="H272" i="9"/>
  <c r="H274" i="9"/>
  <c r="H280" i="9"/>
  <c r="H282" i="9"/>
  <c r="H288" i="9"/>
  <c r="H290" i="9"/>
  <c r="H296" i="9"/>
  <c r="H300" i="9"/>
  <c r="H306" i="9"/>
  <c r="H308" i="9"/>
  <c r="H314" i="9"/>
  <c r="H316" i="9"/>
  <c r="H322" i="9"/>
  <c r="H328" i="9"/>
  <c r="H330" i="9"/>
  <c r="H336" i="9"/>
  <c r="H340" i="9"/>
  <c r="H344" i="9"/>
  <c r="H350" i="9"/>
  <c r="H352" i="9"/>
  <c r="H358" i="9"/>
  <c r="H360" i="9"/>
  <c r="H366" i="9"/>
  <c r="H368" i="9"/>
  <c r="H372" i="9"/>
  <c r="H374" i="9"/>
  <c r="H378" i="9"/>
  <c r="H380" i="9"/>
  <c r="H386" i="9"/>
  <c r="H388" i="9"/>
  <c r="H394" i="9"/>
  <c r="H396" i="9"/>
  <c r="H402" i="9"/>
  <c r="H404" i="9"/>
  <c r="H410" i="9"/>
  <c r="H414" i="9"/>
  <c r="H418" i="9"/>
  <c r="H422" i="9"/>
  <c r="H426" i="9"/>
  <c r="H430" i="9"/>
  <c r="H432" i="9"/>
  <c r="H438" i="9"/>
  <c r="H442" i="9"/>
  <c r="H448" i="9"/>
  <c r="H452" i="9"/>
  <c r="H458" i="9"/>
  <c r="H462" i="9"/>
  <c r="H464" i="9"/>
  <c r="H470" i="9"/>
  <c r="H472" i="9"/>
  <c r="H478" i="9"/>
  <c r="H480" i="9"/>
  <c r="H484" i="9"/>
  <c r="H488" i="9"/>
  <c r="H490" i="9"/>
  <c r="H496" i="9"/>
  <c r="H500" i="9"/>
  <c r="H506" i="9"/>
  <c r="H508" i="9"/>
  <c r="H514" i="9"/>
  <c r="H518" i="9"/>
  <c r="H522" i="9"/>
  <c r="H526" i="9"/>
  <c r="H530" i="9"/>
  <c r="H536" i="9"/>
  <c r="H538" i="9"/>
  <c r="H544" i="9"/>
  <c r="H546" i="9"/>
  <c r="H550" i="9"/>
  <c r="H554" i="9"/>
  <c r="H558" i="9"/>
  <c r="H564" i="9"/>
  <c r="H566" i="9"/>
  <c r="H572" i="9"/>
  <c r="H576" i="9"/>
  <c r="H580" i="9"/>
  <c r="H584" i="9"/>
  <c r="H588" i="9"/>
  <c r="H594" i="9"/>
  <c r="H598" i="9"/>
  <c r="H602" i="9"/>
  <c r="H608" i="9"/>
  <c r="H610" i="9"/>
  <c r="H616" i="9"/>
  <c r="H620" i="9"/>
  <c r="H624" i="9"/>
  <c r="H628" i="9"/>
  <c r="H634" i="9"/>
  <c r="H636" i="9"/>
  <c r="H642" i="9"/>
  <c r="H646" i="9"/>
  <c r="H650" i="9"/>
  <c r="H652" i="9"/>
  <c r="H658" i="9"/>
  <c r="H662" i="9"/>
  <c r="H668" i="9"/>
  <c r="H670" i="9"/>
  <c r="H676" i="9"/>
  <c r="H680" i="9"/>
  <c r="H684" i="9"/>
  <c r="H690" i="9"/>
  <c r="H694" i="9"/>
  <c r="H698" i="9"/>
  <c r="H702" i="9"/>
  <c r="H708" i="9"/>
  <c r="H712" i="9"/>
  <c r="H714" i="9"/>
  <c r="H720" i="9"/>
  <c r="H722" i="9"/>
  <c r="H726" i="9"/>
  <c r="H730" i="9"/>
  <c r="H736" i="9"/>
  <c r="H738" i="9"/>
  <c r="H744" i="9"/>
  <c r="H746" i="9"/>
  <c r="H752" i="9"/>
  <c r="H758" i="9"/>
  <c r="H760" i="9"/>
  <c r="H766" i="9"/>
  <c r="H768" i="9"/>
  <c r="H774" i="9"/>
  <c r="H776" i="9"/>
  <c r="H782" i="9"/>
  <c r="H784" i="9"/>
  <c r="H790" i="9"/>
  <c r="H794" i="9"/>
  <c r="H796" i="9"/>
  <c r="H802" i="9"/>
  <c r="H806" i="9"/>
  <c r="H810" i="9"/>
  <c r="H812" i="9"/>
  <c r="H818" i="9"/>
  <c r="H828" i="9"/>
  <c r="H830" i="9"/>
  <c r="H836" i="9"/>
  <c r="H840" i="9"/>
  <c r="H844" i="9"/>
  <c r="H848" i="9"/>
  <c r="H852" i="9"/>
  <c r="H854" i="9"/>
  <c r="H860" i="9"/>
  <c r="H862" i="9"/>
  <c r="H868" i="9"/>
  <c r="H870" i="9"/>
  <c r="H876" i="9"/>
  <c r="H878" i="9"/>
  <c r="H884" i="9"/>
  <c r="H888" i="9"/>
  <c r="H894" i="9"/>
  <c r="H896" i="9"/>
  <c r="H902" i="9"/>
  <c r="H904" i="9"/>
  <c r="H910" i="9"/>
  <c r="H912" i="9"/>
  <c r="H918" i="9"/>
  <c r="H920" i="9"/>
  <c r="H926" i="9"/>
  <c r="H928" i="9"/>
  <c r="H934" i="9"/>
  <c r="H936" i="9"/>
  <c r="H942" i="9"/>
  <c r="H944" i="9"/>
  <c r="H948" i="9"/>
  <c r="H952" i="9"/>
  <c r="H956" i="9"/>
  <c r="H962" i="9"/>
  <c r="H964" i="9"/>
  <c r="H968" i="9"/>
  <c r="H972" i="9"/>
  <c r="H974" i="9"/>
  <c r="H980" i="9"/>
  <c r="H984" i="9"/>
  <c r="H988" i="9"/>
  <c r="H992" i="9"/>
  <c r="H996" i="9"/>
  <c r="H1002" i="9"/>
  <c r="H1006" i="9"/>
  <c r="H1010" i="9"/>
  <c r="H1014" i="9"/>
  <c r="H1020" i="9"/>
  <c r="H1022" i="9"/>
  <c r="H1028" i="9"/>
  <c r="H1032" i="9"/>
  <c r="H1034" i="9"/>
  <c r="H1040" i="9"/>
  <c r="H1042" i="9"/>
  <c r="H1048" i="9"/>
  <c r="H1050" i="9"/>
  <c r="H1056" i="9"/>
  <c r="H1060" i="9"/>
  <c r="H1064" i="9"/>
  <c r="H1068" i="9"/>
  <c r="H1074" i="9"/>
  <c r="H1076" i="9"/>
  <c r="H1082" i="9"/>
  <c r="H1086" i="9"/>
  <c r="H1090" i="9"/>
  <c r="H1094" i="9"/>
  <c r="H1098" i="9"/>
  <c r="H1102" i="9"/>
  <c r="H1106" i="9"/>
  <c r="H1110" i="9"/>
  <c r="H1114" i="9"/>
  <c r="H1118" i="9"/>
  <c r="H1122" i="9"/>
  <c r="H1126" i="9"/>
  <c r="H1130" i="9"/>
  <c r="H1132" i="9"/>
  <c r="H1138" i="9"/>
  <c r="H1140" i="9"/>
  <c r="H1146" i="9"/>
  <c r="H1148" i="9"/>
  <c r="H1154" i="9"/>
  <c r="H1158" i="9"/>
  <c r="H1160" i="9"/>
  <c r="H1166" i="9"/>
  <c r="H1168" i="9"/>
  <c r="H1174" i="9"/>
  <c r="H1178" i="9"/>
  <c r="H1180" i="9"/>
  <c r="H1184" i="9"/>
  <c r="H1190" i="9"/>
  <c r="H1192" i="9"/>
  <c r="H1198" i="9"/>
  <c r="H1200" i="9"/>
  <c r="H1206" i="9"/>
  <c r="H1208" i="9"/>
  <c r="H1214" i="9"/>
  <c r="H1218" i="9"/>
  <c r="H1224" i="9"/>
  <c r="H1226" i="9"/>
  <c r="H1232" i="9"/>
  <c r="H1234" i="9"/>
  <c r="H1240" i="9"/>
  <c r="H1246" i="9"/>
  <c r="H1248" i="9"/>
  <c r="H1254" i="9"/>
  <c r="H1256" i="9"/>
  <c r="H1262" i="9"/>
  <c r="H1264" i="9"/>
  <c r="H1268" i="9"/>
  <c r="H1272" i="9"/>
  <c r="H1276" i="9"/>
  <c r="H1280" i="9"/>
  <c r="H1282" i="9"/>
  <c r="H1288" i="9"/>
  <c r="H1290" i="9"/>
  <c r="H1298" i="9"/>
  <c r="H1300" i="9"/>
  <c r="H1306" i="9"/>
  <c r="H1308" i="9"/>
  <c r="H1312" i="9"/>
  <c r="H1316" i="9"/>
  <c r="H1320" i="9"/>
  <c r="H1324" i="9"/>
  <c r="H1328" i="9"/>
  <c r="H1330" i="9"/>
  <c r="H1336" i="9"/>
  <c r="H1340" i="9"/>
  <c r="H1346" i="9"/>
  <c r="H1350" i="9"/>
  <c r="H1354" i="9"/>
  <c r="H1358" i="9"/>
  <c r="H1364" i="9"/>
  <c r="H1366" i="9"/>
  <c r="H1372" i="9"/>
  <c r="H1378" i="9"/>
  <c r="H1380" i="9"/>
  <c r="H1386" i="9"/>
  <c r="H1388" i="9"/>
  <c r="H1392" i="9"/>
  <c r="H1394" i="9"/>
  <c r="H1400" i="9"/>
  <c r="H1404" i="9"/>
  <c r="H1408" i="9"/>
  <c r="H1414" i="9"/>
  <c r="H1416" i="9"/>
  <c r="H1422" i="9"/>
  <c r="H1424" i="9"/>
  <c r="H1430" i="9"/>
  <c r="H1432" i="9"/>
  <c r="H1438" i="9"/>
  <c r="H1440" i="9"/>
  <c r="H1444" i="9"/>
  <c r="H1448" i="9"/>
  <c r="H1452" i="9"/>
  <c r="H1458" i="9"/>
  <c r="H1460" i="9"/>
  <c r="H1466" i="9"/>
  <c r="H1468" i="9"/>
  <c r="H1474" i="9"/>
  <c r="H1476" i="9"/>
  <c r="H1482" i="9"/>
  <c r="H1486" i="9"/>
  <c r="H1490" i="9"/>
  <c r="H1494" i="9"/>
  <c r="H1498" i="9"/>
  <c r="H1504" i="9"/>
  <c r="H1506" i="9"/>
  <c r="H1512" i="9"/>
  <c r="H1514" i="9"/>
  <c r="H1520" i="9"/>
  <c r="H1522" i="9"/>
  <c r="H1528" i="9"/>
  <c r="H1530" i="9"/>
  <c r="H1536" i="9"/>
  <c r="H1538" i="9"/>
  <c r="H1544" i="9"/>
  <c r="H1546" i="9"/>
  <c r="H1550" i="9"/>
  <c r="H1554" i="9"/>
  <c r="H1558" i="9"/>
  <c r="H1560" i="9"/>
  <c r="H1566" i="9"/>
  <c r="H1570" i="9"/>
  <c r="H1574" i="9"/>
  <c r="H1576" i="9"/>
  <c r="H1582" i="9"/>
  <c r="H1584" i="9"/>
  <c r="H1586" i="9"/>
  <c r="H1592" i="9"/>
  <c r="H1594" i="9"/>
  <c r="H1598" i="9"/>
  <c r="H1602" i="9"/>
  <c r="H1608" i="9"/>
  <c r="H1610" i="9"/>
  <c r="H1614" i="9"/>
  <c r="H1620" i="9"/>
  <c r="H1622" i="9"/>
  <c r="H1626" i="9"/>
  <c r="H1630" i="9"/>
  <c r="H1634" i="9"/>
  <c r="H1636" i="9"/>
  <c r="H1642" i="9"/>
  <c r="H1646" i="9"/>
  <c r="H1650" i="9"/>
  <c r="H1654" i="9"/>
  <c r="H1656" i="9"/>
  <c r="H1662" i="9"/>
  <c r="H1664" i="9"/>
  <c r="H1668" i="9"/>
  <c r="H1670" i="9"/>
  <c r="H1676" i="9"/>
  <c r="H1678" i="9"/>
  <c r="H1684" i="9"/>
  <c r="H1686" i="9"/>
  <c r="H1692" i="9"/>
  <c r="H1694" i="9"/>
  <c r="H1698" i="9"/>
  <c r="H1702" i="9"/>
  <c r="H1704" i="9"/>
  <c r="H1710" i="9"/>
  <c r="H1714" i="9"/>
  <c r="H1718" i="9"/>
  <c r="H1722" i="9"/>
  <c r="H1726" i="9"/>
  <c r="H1732" i="9"/>
  <c r="H1734" i="9"/>
  <c r="H1738" i="9"/>
  <c r="H1740" i="9"/>
  <c r="H1746" i="9"/>
  <c r="H1750" i="9"/>
  <c r="H1752" i="9"/>
  <c r="H1758" i="9"/>
  <c r="H1760" i="9"/>
  <c r="H1766" i="9"/>
  <c r="H1768" i="9"/>
  <c r="H1772" i="9"/>
  <c r="H1776" i="9"/>
  <c r="H1778" i="9"/>
  <c r="H1784" i="9"/>
  <c r="H1786" i="9"/>
  <c r="H1792" i="9"/>
  <c r="H1796" i="9"/>
  <c r="H1800" i="9"/>
  <c r="H1804" i="9"/>
  <c r="H1808" i="9"/>
  <c r="H1812" i="9"/>
  <c r="H1814" i="9"/>
  <c r="H1820" i="9"/>
  <c r="H1822" i="9"/>
  <c r="H1828" i="9"/>
  <c r="H1832" i="9"/>
  <c r="H1836" i="9"/>
  <c r="H1838" i="9"/>
  <c r="H1844" i="9"/>
  <c r="H1850" i="9"/>
  <c r="H1852" i="9"/>
  <c r="H1858" i="9"/>
  <c r="H1860" i="9"/>
  <c r="H1866" i="9"/>
  <c r="H1868" i="9"/>
  <c r="H1874" i="9"/>
  <c r="H1878" i="9"/>
  <c r="H1880" i="9"/>
  <c r="H1884" i="9"/>
  <c r="H1888" i="9"/>
  <c r="H1890" i="9"/>
  <c r="H1896" i="9"/>
  <c r="H1900" i="9"/>
  <c r="H1902" i="9"/>
  <c r="H1908" i="9"/>
  <c r="H1910" i="9"/>
  <c r="H1914" i="9"/>
  <c r="H1920" i="9"/>
  <c r="H1922" i="9"/>
  <c r="H1926" i="9"/>
  <c r="H1930" i="9"/>
  <c r="H1936" i="9"/>
  <c r="H1938" i="9"/>
  <c r="H1942" i="9"/>
  <c r="H1948" i="9"/>
  <c r="H1950" i="9"/>
  <c r="H1956" i="9"/>
  <c r="H1958" i="9"/>
  <c r="H1964" i="9"/>
  <c r="H1966" i="9"/>
  <c r="H1972" i="9"/>
  <c r="H1976" i="9"/>
  <c r="H1980" i="9"/>
  <c r="H1986" i="9"/>
  <c r="H1988" i="9"/>
  <c r="H1994" i="9"/>
  <c r="H1996" i="9"/>
  <c r="H2002" i="9"/>
  <c r="H2006" i="9"/>
  <c r="H2008" i="9"/>
  <c r="H2014" i="9"/>
  <c r="H2016" i="9"/>
  <c r="H2018" i="9"/>
  <c r="H2024" i="9"/>
  <c r="H2026" i="9"/>
  <c r="H2032" i="9"/>
  <c r="H2034" i="9"/>
  <c r="H2040" i="9"/>
  <c r="H2046" i="9"/>
  <c r="H2050" i="9"/>
  <c r="H2054" i="9"/>
  <c r="H2058" i="9"/>
  <c r="H2060" i="9"/>
  <c r="H2066" i="9"/>
  <c r="H2068" i="9"/>
  <c r="H2074" i="9"/>
  <c r="H2078" i="9"/>
  <c r="H2082" i="9"/>
  <c r="H2086" i="9"/>
  <c r="H2092" i="9"/>
  <c r="H2094" i="9"/>
  <c r="H2100" i="9"/>
  <c r="H2102" i="9"/>
  <c r="H2108" i="9"/>
  <c r="H2114" i="9"/>
  <c r="H2116" i="9"/>
  <c r="H2122" i="9"/>
  <c r="H2126" i="9"/>
  <c r="H2128" i="9"/>
  <c r="H2132" i="9"/>
  <c r="H2134" i="9"/>
  <c r="H2140" i="9"/>
  <c r="H2144" i="9"/>
  <c r="H2148" i="9"/>
  <c r="H2154" i="9"/>
  <c r="H2156" i="9"/>
  <c r="H2162" i="9"/>
  <c r="H2164" i="9"/>
  <c r="H2170" i="9"/>
  <c r="H2174" i="9"/>
  <c r="H2178" i="9"/>
  <c r="H2182" i="9"/>
  <c r="H2186" i="9"/>
  <c r="H2190" i="9"/>
  <c r="H2194" i="9"/>
  <c r="H2198" i="9"/>
  <c r="H2202" i="9"/>
  <c r="H2208" i="9"/>
  <c r="H2210" i="9"/>
  <c r="H2216" i="9"/>
  <c r="H2218" i="9"/>
  <c r="H2224" i="9"/>
  <c r="H2228" i="9"/>
  <c r="H2232" i="9"/>
  <c r="H2236" i="9"/>
  <c r="H2240" i="9"/>
  <c r="H2242" i="9"/>
  <c r="H2248" i="9"/>
  <c r="H2254" i="9"/>
  <c r="H2256" i="9"/>
  <c r="H2260" i="9"/>
  <c r="H2262" i="9"/>
  <c r="H2266" i="9"/>
  <c r="H2270" i="9"/>
  <c r="H2274" i="9"/>
  <c r="H2278" i="9"/>
  <c r="H2280" i="9"/>
  <c r="H2282" i="9"/>
  <c r="H2288" i="9"/>
  <c r="H2290" i="9"/>
  <c r="H2294" i="9"/>
  <c r="H2298" i="9"/>
  <c r="H2302" i="9"/>
  <c r="H2304" i="9"/>
  <c r="H2310" i="9"/>
  <c r="H2312" i="9"/>
  <c r="H2318" i="9"/>
  <c r="H2320" i="9"/>
  <c r="H2326" i="9"/>
  <c r="H2328" i="9"/>
  <c r="H2334" i="9"/>
  <c r="H2336" i="9"/>
  <c r="H2342" i="9"/>
  <c r="H2344" i="9"/>
  <c r="H2350" i="9"/>
  <c r="H2352" i="9"/>
  <c r="H2358" i="9"/>
  <c r="H2360" i="9"/>
  <c r="H2366" i="9"/>
  <c r="H2368" i="9"/>
  <c r="H2374" i="9"/>
  <c r="H2376" i="9"/>
  <c r="H2382" i="9"/>
  <c r="H2384" i="9"/>
  <c r="H2390" i="9"/>
  <c r="H2396" i="9"/>
  <c r="H2398" i="9"/>
  <c r="H2400" i="9"/>
  <c r="H2402" i="9"/>
  <c r="H2406" i="9"/>
  <c r="H2410" i="9"/>
  <c r="H2430" i="9"/>
  <c r="H2436" i="9"/>
  <c r="H2442" i="9"/>
  <c r="H2444" i="9"/>
  <c r="H2448" i="9"/>
  <c r="H2450" i="9"/>
  <c r="H2454" i="9"/>
  <c r="H2464" i="9"/>
  <c r="H2466" i="9"/>
  <c r="H2472" i="9"/>
  <c r="H2474" i="9"/>
  <c r="H2618" i="9"/>
  <c r="H2620" i="9"/>
  <c r="H2622" i="9"/>
  <c r="H2624" i="9"/>
  <c r="H2626" i="9"/>
  <c r="H2724" i="9"/>
  <c r="H2850" i="9"/>
  <c r="H2862" i="9"/>
  <c r="H2872" i="9"/>
  <c r="H2954" i="9"/>
  <c r="H2956" i="9"/>
  <c r="H2958" i="9"/>
  <c r="H2960" i="9"/>
  <c r="H2962" i="9"/>
  <c r="H2964" i="9"/>
  <c r="H2966" i="9"/>
  <c r="H3032" i="9"/>
  <c r="H3902" i="9"/>
  <c r="H3912" i="9"/>
  <c r="H3984" i="9"/>
  <c r="H3986" i="9"/>
  <c r="H3988" i="9"/>
  <c r="H3990" i="9"/>
  <c r="H4066" i="9"/>
  <c r="H4232" i="9"/>
  <c r="H4234" i="9"/>
  <c r="H4236" i="9"/>
  <c r="H4238" i="9"/>
  <c r="H4240" i="9"/>
  <c r="H4242" i="9"/>
  <c r="H4504" i="9"/>
  <c r="H4562" i="9"/>
  <c r="H4580" i="9"/>
  <c r="H4610" i="9"/>
  <c r="H4628" i="9"/>
  <c r="H4894" i="9"/>
  <c r="H4896" i="9"/>
  <c r="H4940" i="9"/>
  <c r="H4942" i="9"/>
  <c r="H4944" i="9"/>
  <c r="H4958" i="9"/>
  <c r="H4982" i="9"/>
  <c r="H4990" i="9"/>
  <c r="H5008" i="9"/>
  <c r="H5010" i="9"/>
  <c r="H5012" i="9"/>
  <c r="H5014" i="9"/>
  <c r="H5186" i="9"/>
  <c r="H5188" i="9"/>
  <c r="H5190" i="9"/>
  <c r="H5236" i="9"/>
  <c r="H5298" i="9"/>
  <c r="H5300" i="9"/>
  <c r="H5302" i="9"/>
  <c r="H5346" i="9"/>
  <c r="H5350" i="9"/>
  <c r="H5352" i="9"/>
  <c r="H5354" i="9"/>
  <c r="H5356" i="9"/>
  <c r="H5424" i="9"/>
  <c r="H5434" i="9"/>
  <c r="H5610" i="9"/>
  <c r="H5686" i="9"/>
  <c r="H5688" i="9"/>
  <c r="H5690" i="9"/>
  <c r="H5692" i="9"/>
  <c r="H5694" i="9"/>
  <c r="H5696" i="9"/>
  <c r="H5698" i="9"/>
  <c r="H5700" i="9"/>
  <c r="H5702" i="9"/>
  <c r="H5710" i="9"/>
  <c r="H5720" i="9"/>
  <c r="H5722" i="9"/>
  <c r="H5752" i="9"/>
  <c r="H5754" i="9"/>
  <c r="H5756" i="9"/>
  <c r="H5788" i="9"/>
  <c r="H5790" i="9"/>
  <c r="H5800" i="9"/>
  <c r="H5816" i="9"/>
  <c r="H5818" i="9"/>
  <c r="H5820" i="9"/>
  <c r="H5822" i="9"/>
  <c r="H5824" i="9"/>
  <c r="H5826" i="9"/>
  <c r="H5828" i="9"/>
  <c r="H5830" i="9"/>
  <c r="H5832" i="9"/>
  <c r="H5834" i="9"/>
  <c r="H5836" i="9"/>
  <c r="H5838" i="9"/>
  <c r="H13622" i="9"/>
  <c r="H13624" i="9"/>
  <c r="H13626" i="9"/>
  <c r="H13628" i="9"/>
  <c r="H13630" i="9"/>
  <c r="H13632" i="9"/>
  <c r="H13634" i="9"/>
  <c r="H13636" i="9"/>
  <c r="H13638" i="9"/>
  <c r="H13640" i="9"/>
  <c r="H13642" i="9"/>
  <c r="H13644" i="9"/>
  <c r="H13646" i="9"/>
  <c r="H13648" i="9"/>
  <c r="H13650" i="9"/>
  <c r="H13652" i="9"/>
  <c r="H13654" i="9"/>
  <c r="H13656" i="9"/>
  <c r="H13658" i="9"/>
  <c r="H13660" i="9"/>
  <c r="H13662" i="9"/>
  <c r="H13664" i="9"/>
  <c r="H13666" i="9"/>
  <c r="H13668" i="9"/>
  <c r="H13670" i="9"/>
  <c r="H13672" i="9"/>
  <c r="H13674" i="9"/>
  <c r="H13676" i="9"/>
  <c r="H13678" i="9"/>
  <c r="H13680" i="9"/>
  <c r="H13682" i="9"/>
  <c r="H13684" i="9"/>
  <c r="H13686" i="9"/>
  <c r="H13688" i="9"/>
  <c r="H13690" i="9"/>
  <c r="H13692" i="9"/>
  <c r="H13694" i="9"/>
  <c r="H13696" i="9"/>
  <c r="H13698" i="9"/>
  <c r="H13700" i="9"/>
  <c r="H13702" i="9"/>
  <c r="H13704" i="9"/>
  <c r="H13706" i="9"/>
  <c r="H13708" i="9"/>
  <c r="H13710" i="9"/>
  <c r="H13712" i="9"/>
  <c r="H13714" i="9"/>
  <c r="H13716" i="9"/>
  <c r="H13718" i="9"/>
  <c r="H13720" i="9"/>
  <c r="H13722" i="9"/>
  <c r="H13724" i="9"/>
  <c r="H13726" i="9"/>
  <c r="H13728" i="9"/>
  <c r="H13730" i="9"/>
  <c r="H13732" i="9"/>
  <c r="H13734" i="9"/>
  <c r="H13736" i="9"/>
  <c r="H13738" i="9"/>
  <c r="H13740" i="9"/>
  <c r="H13742" i="9"/>
  <c r="H13744" i="9"/>
  <c r="H13746" i="9"/>
  <c r="H13748" i="9"/>
  <c r="H13750" i="9"/>
  <c r="H13752" i="9"/>
  <c r="H13754" i="9"/>
  <c r="H13756" i="9"/>
  <c r="H13758" i="9"/>
  <c r="H13760" i="9"/>
  <c r="H13762" i="9"/>
  <c r="H13764" i="9"/>
  <c r="H13766" i="9"/>
  <c r="H13768" i="9"/>
  <c r="H13770" i="9"/>
  <c r="H13772" i="9"/>
  <c r="H13774" i="9"/>
  <c r="H13776" i="9"/>
  <c r="H13778" i="9"/>
  <c r="H13780" i="9"/>
  <c r="H13782" i="9"/>
  <c r="H13784" i="9"/>
  <c r="H13786" i="9"/>
  <c r="H13788" i="9"/>
  <c r="H13790" i="9"/>
  <c r="H13792" i="9"/>
  <c r="H13794" i="9"/>
  <c r="H13796" i="9"/>
  <c r="H13798" i="9"/>
  <c r="H13800" i="9"/>
  <c r="H13802" i="9"/>
  <c r="H13804" i="9"/>
  <c r="H13806" i="9"/>
  <c r="H13808" i="9"/>
  <c r="H13810" i="9"/>
  <c r="H13812" i="9"/>
  <c r="H13814" i="9"/>
  <c r="H13816" i="9"/>
  <c r="H13818" i="9"/>
  <c r="H13820" i="9"/>
  <c r="H13822" i="9"/>
  <c r="H13824" i="9"/>
  <c r="H13826" i="9"/>
  <c r="H13828" i="9"/>
  <c r="H13830" i="9"/>
  <c r="H13832" i="9"/>
  <c r="H13834" i="9"/>
  <c r="H13836" i="9"/>
  <c r="H13838" i="9"/>
  <c r="H13840" i="9"/>
  <c r="H13842" i="9"/>
  <c r="H13844" i="9"/>
  <c r="H13846" i="9"/>
  <c r="H13848" i="9"/>
  <c r="H13850" i="9"/>
  <c r="H13852" i="9"/>
  <c r="H13854" i="9"/>
  <c r="H13856" i="9"/>
  <c r="H13858" i="9"/>
  <c r="H13860" i="9"/>
  <c r="H13862" i="9"/>
  <c r="H13864" i="9"/>
  <c r="H13866" i="9"/>
  <c r="H13868" i="9"/>
  <c r="H13870" i="9"/>
  <c r="H13872" i="9"/>
  <c r="H13874" i="9"/>
  <c r="H13876" i="9"/>
  <c r="H13878" i="9"/>
  <c r="H13880" i="9"/>
  <c r="H13882" i="9"/>
  <c r="H13884" i="9"/>
  <c r="H13886" i="9"/>
  <c r="H13888" i="9"/>
  <c r="H13890" i="9"/>
  <c r="H13892" i="9"/>
  <c r="H13894" i="9"/>
  <c r="H13896" i="9"/>
  <c r="H13898" i="9"/>
  <c r="H13900" i="9"/>
  <c r="H13902" i="9"/>
  <c r="H13904" i="9"/>
  <c r="H13906" i="9"/>
  <c r="H13908" i="9"/>
  <c r="H13910" i="9"/>
  <c r="H13912" i="9"/>
  <c r="H13914" i="9"/>
  <c r="H13916" i="9"/>
  <c r="H13918" i="9"/>
  <c r="H13920" i="9"/>
  <c r="H13922" i="9"/>
  <c r="H13924" i="9"/>
  <c r="H13926" i="9"/>
  <c r="H13928" i="9"/>
  <c r="H13930" i="9"/>
  <c r="H13932" i="9"/>
  <c r="H13934" i="9"/>
  <c r="H13936" i="9"/>
  <c r="H13938" i="9"/>
  <c r="H13940" i="9"/>
  <c r="H13942" i="9"/>
  <c r="H13944" i="9"/>
  <c r="H13946" i="9"/>
  <c r="H13948" i="9"/>
  <c r="H13950" i="9"/>
  <c r="H13952" i="9"/>
  <c r="H13954" i="9"/>
  <c r="H13956" i="9"/>
  <c r="H13958" i="9"/>
  <c r="H13960" i="9"/>
  <c r="H13962" i="9"/>
  <c r="H13964" i="9"/>
  <c r="H13966" i="9"/>
  <c r="H13968" i="9"/>
  <c r="H13970" i="9"/>
  <c r="H13972" i="9"/>
  <c r="H13974" i="9"/>
  <c r="H13976" i="9"/>
  <c r="H13978" i="9"/>
  <c r="H13980" i="9"/>
  <c r="H13982" i="9"/>
  <c r="H13984" i="9"/>
  <c r="H13986" i="9"/>
  <c r="H13988" i="9"/>
  <c r="H13990" i="9"/>
  <c r="H13992" i="9"/>
  <c r="H13994" i="9"/>
  <c r="H13996" i="9"/>
  <c r="H13998" i="9"/>
  <c r="H14000" i="9"/>
  <c r="H14002" i="9"/>
  <c r="H14004" i="9"/>
  <c r="H14006" i="9"/>
  <c r="H14008" i="9"/>
  <c r="H14010" i="9"/>
  <c r="H14012" i="9"/>
  <c r="H14014" i="9"/>
  <c r="H14016" i="9"/>
  <c r="H14018" i="9"/>
  <c r="H14020" i="9"/>
  <c r="H14022" i="9"/>
  <c r="H14024" i="9"/>
  <c r="H14026" i="9"/>
  <c r="H14028" i="9"/>
  <c r="H14030" i="9"/>
  <c r="H14032" i="9"/>
  <c r="H14034" i="9"/>
  <c r="H14036" i="9"/>
  <c r="H14038" i="9"/>
  <c r="H14040" i="9"/>
  <c r="H14042" i="9"/>
  <c r="H14044" i="9"/>
  <c r="H14046" i="9"/>
  <c r="H14048" i="9"/>
  <c r="H14050" i="9"/>
  <c r="H14052" i="9"/>
  <c r="H14054" i="9"/>
  <c r="H14056" i="9"/>
  <c r="H14058" i="9"/>
  <c r="H14060" i="9"/>
  <c r="H14062" i="9"/>
  <c r="H14064" i="9"/>
  <c r="H14066" i="9"/>
  <c r="H14068" i="9"/>
  <c r="H14070" i="9"/>
  <c r="H14072" i="9"/>
  <c r="H14074" i="9"/>
  <c r="H14076" i="9"/>
  <c r="H14078" i="9"/>
  <c r="H14080" i="9"/>
  <c r="H14082" i="9"/>
  <c r="H14084" i="9"/>
  <c r="H14086" i="9"/>
  <c r="H14088" i="9"/>
  <c r="H14090" i="9"/>
  <c r="H14092" i="9"/>
  <c r="H14094" i="9"/>
  <c r="H14096" i="9"/>
  <c r="H14098" i="9"/>
  <c r="H14100" i="9"/>
  <c r="H14102" i="9"/>
  <c r="H14104" i="9"/>
  <c r="H14106" i="9"/>
  <c r="H14108" i="9"/>
  <c r="H14110" i="9"/>
  <c r="H14112" i="9"/>
  <c r="H14114" i="9"/>
  <c r="H14116" i="9"/>
  <c r="H14118" i="9"/>
  <c r="H14120" i="9"/>
  <c r="H14122" i="9"/>
  <c r="H14124" i="9"/>
  <c r="H14126" i="9"/>
  <c r="H14128" i="9"/>
  <c r="H14130" i="9"/>
  <c r="H14132" i="9"/>
  <c r="H14134" i="9"/>
  <c r="H14136" i="9"/>
  <c r="H14138" i="9"/>
  <c r="H14140" i="9"/>
  <c r="H14142" i="9"/>
  <c r="H14144" i="9"/>
  <c r="H14146" i="9"/>
  <c r="H14148" i="9"/>
  <c r="H14150" i="9"/>
  <c r="H14152" i="9"/>
  <c r="H14154" i="9"/>
  <c r="H14156" i="9"/>
  <c r="H14158" i="9"/>
  <c r="H14160" i="9"/>
  <c r="H14162" i="9"/>
  <c r="H14164" i="9"/>
  <c r="H14166" i="9"/>
  <c r="H14168" i="9"/>
  <c r="H14170" i="9"/>
  <c r="H14172" i="9"/>
  <c r="H14174" i="9"/>
  <c r="H14176" i="9"/>
  <c r="H14178" i="9"/>
  <c r="H14180" i="9"/>
  <c r="H14182" i="9"/>
  <c r="H14184" i="9"/>
  <c r="H14186" i="9"/>
  <c r="H14188" i="9"/>
  <c r="H14190" i="9"/>
  <c r="H14192" i="9"/>
  <c r="H14194" i="9"/>
  <c r="H14196" i="9"/>
  <c r="H14198" i="9"/>
  <c r="H14200" i="9"/>
  <c r="H14202" i="9"/>
  <c r="H14204" i="9"/>
  <c r="H14206" i="9"/>
  <c r="H14208" i="9"/>
  <c r="H14210" i="9"/>
  <c r="H14212" i="9"/>
  <c r="H14214" i="9"/>
  <c r="H14216" i="9"/>
  <c r="H14218" i="9"/>
  <c r="H14220" i="9"/>
  <c r="H14222" i="9"/>
  <c r="H14224" i="9"/>
  <c r="H14226" i="9"/>
  <c r="H14228" i="9"/>
  <c r="H14230" i="9"/>
  <c r="H14232" i="9"/>
  <c r="H14234" i="9"/>
  <c r="H14236" i="9"/>
  <c r="H14238" i="9"/>
  <c r="H14240" i="9"/>
  <c r="H14242" i="9"/>
  <c r="H14244" i="9"/>
  <c r="H14246" i="9"/>
  <c r="H14248" i="9"/>
  <c r="H14250" i="9"/>
  <c r="H14252" i="9"/>
  <c r="H14254" i="9"/>
  <c r="H14256" i="9"/>
  <c r="H14258" i="9"/>
  <c r="H14260" i="9"/>
  <c r="H14262" i="9"/>
  <c r="H14264" i="9"/>
  <c r="H14266" i="9"/>
  <c r="H14268" i="9"/>
  <c r="H14270" i="9"/>
  <c r="H14272" i="9"/>
  <c r="H14274" i="9"/>
  <c r="H14276" i="9"/>
  <c r="H14278" i="9"/>
  <c r="H14280" i="9"/>
  <c r="H14282" i="9"/>
  <c r="H14284" i="9"/>
  <c r="H14286" i="9"/>
  <c r="H14288" i="9"/>
  <c r="H14290" i="9"/>
  <c r="H14292" i="9"/>
  <c r="H14294" i="9"/>
  <c r="H14296" i="9"/>
  <c r="H14298" i="9"/>
  <c r="H14300" i="9"/>
  <c r="H14302" i="9"/>
  <c r="H14304" i="9"/>
  <c r="H14306" i="9"/>
  <c r="H14308" i="9"/>
  <c r="H14310" i="9"/>
  <c r="H14312" i="9"/>
  <c r="H14314" i="9"/>
  <c r="H14316" i="9"/>
  <c r="H14318" i="9"/>
  <c r="H14320" i="9"/>
  <c r="H14322" i="9"/>
  <c r="H14324" i="9"/>
  <c r="H14326" i="9"/>
  <c r="H14328" i="9"/>
  <c r="H14330" i="9"/>
  <c r="H14332" i="9"/>
  <c r="H14334" i="9"/>
  <c r="H14336" i="9"/>
  <c r="H14338" i="9"/>
  <c r="H14340" i="9"/>
  <c r="H14342" i="9"/>
  <c r="H14344" i="9"/>
  <c r="H14346" i="9"/>
  <c r="H14348" i="9"/>
  <c r="H14350" i="9"/>
  <c r="H14352" i="9"/>
  <c r="H14354" i="9"/>
  <c r="H14356" i="9"/>
  <c r="H14358" i="9"/>
  <c r="H14360" i="9"/>
  <c r="H14362" i="9"/>
  <c r="H14364" i="9"/>
  <c r="H14366" i="9"/>
  <c r="H14368" i="9"/>
  <c r="H14370" i="9"/>
  <c r="H14372" i="9"/>
  <c r="H14374" i="9"/>
  <c r="H14376" i="9"/>
  <c r="H14378" i="9"/>
  <c r="H14380" i="9"/>
  <c r="H14382" i="9"/>
  <c r="H14384" i="9"/>
  <c r="H14386" i="9"/>
  <c r="H14388" i="9"/>
  <c r="H14390" i="9"/>
  <c r="H14392" i="9"/>
  <c r="H14394" i="9"/>
  <c r="H14396" i="9"/>
  <c r="H14398" i="9"/>
  <c r="H14400" i="9"/>
  <c r="H14402" i="9"/>
  <c r="H14404" i="9"/>
  <c r="H14406" i="9"/>
  <c r="H14408" i="9"/>
  <c r="H14410" i="9"/>
  <c r="H14412" i="9"/>
  <c r="H14414" i="9"/>
  <c r="H14416" i="9"/>
  <c r="H14418" i="9"/>
  <c r="H14420" i="9"/>
  <c r="H14422" i="9"/>
  <c r="H14424" i="9"/>
  <c r="H14426" i="9"/>
  <c r="H14428" i="9"/>
  <c r="H14430" i="9"/>
  <c r="H14432" i="9"/>
  <c r="H14434" i="9"/>
  <c r="H14436" i="9"/>
  <c r="H14438" i="9"/>
  <c r="H14440" i="9"/>
  <c r="H14442" i="9"/>
  <c r="H14444" i="9"/>
  <c r="H14446" i="9"/>
  <c r="H14448" i="9"/>
  <c r="H14450" i="9"/>
  <c r="H14452" i="9"/>
  <c r="H14454" i="9"/>
  <c r="H14456" i="9"/>
  <c r="H14458" i="9"/>
  <c r="H14460" i="9"/>
  <c r="H14462" i="9"/>
  <c r="H14464" i="9"/>
  <c r="H14466" i="9"/>
  <c r="H14468" i="9"/>
  <c r="H14470" i="9"/>
  <c r="H14472" i="9"/>
  <c r="H14474" i="9"/>
  <c r="H14476" i="9"/>
  <c r="H14478" i="9"/>
  <c r="H14480" i="9"/>
  <c r="H14482" i="9"/>
  <c r="H14484" i="9"/>
  <c r="H14486" i="9"/>
  <c r="H14488" i="9"/>
  <c r="H14490" i="9"/>
  <c r="H14492" i="9"/>
  <c r="H14494" i="9"/>
  <c r="H14496" i="9"/>
  <c r="H14498" i="9"/>
  <c r="H14500" i="9"/>
  <c r="H14502" i="9"/>
  <c r="H14504" i="9"/>
  <c r="H14506" i="9"/>
  <c r="H14508" i="9"/>
  <c r="H14510" i="9"/>
  <c r="H14512" i="9"/>
  <c r="H14514" i="9"/>
  <c r="H14516" i="9"/>
  <c r="H14518" i="9"/>
  <c r="H14520" i="9"/>
  <c r="H14522" i="9"/>
  <c r="H14524" i="9"/>
  <c r="H14526" i="9"/>
  <c r="H14528" i="9"/>
  <c r="H14530" i="9"/>
  <c r="H14532" i="9"/>
  <c r="H14534" i="9"/>
  <c r="H14536" i="9"/>
  <c r="H14538" i="9"/>
  <c r="H14540" i="9"/>
  <c r="H14542" i="9"/>
  <c r="H14544" i="9"/>
  <c r="H14546" i="9"/>
  <c r="H14548" i="9"/>
  <c r="H14550" i="9"/>
  <c r="H14552" i="9"/>
  <c r="H14554" i="9"/>
  <c r="H14556" i="9"/>
  <c r="H14558" i="9"/>
  <c r="H14560" i="9"/>
  <c r="H14562" i="9"/>
  <c r="H14564" i="9"/>
  <c r="H14566" i="9"/>
  <c r="H14568" i="9"/>
  <c r="H14570" i="9"/>
  <c r="H14572" i="9"/>
  <c r="H14574" i="9"/>
  <c r="H14576" i="9"/>
  <c r="H14578" i="9"/>
  <c r="H14580" i="9"/>
  <c r="H14582" i="9"/>
  <c r="H14584" i="9"/>
  <c r="H14586" i="9"/>
  <c r="H14588" i="9"/>
  <c r="H14590" i="9"/>
  <c r="H14592" i="9"/>
  <c r="H14594" i="9"/>
  <c r="H14596" i="9"/>
  <c r="H14598" i="9"/>
  <c r="H14600" i="9"/>
  <c r="H14602" i="9"/>
  <c r="H14604" i="9"/>
  <c r="H14606" i="9"/>
  <c r="H14608" i="9"/>
  <c r="H14610" i="9"/>
  <c r="H14612" i="9"/>
  <c r="H14614" i="9"/>
  <c r="H14616" i="9"/>
  <c r="H14618" i="9"/>
  <c r="H14620" i="9"/>
  <c r="H14622" i="9"/>
  <c r="H14624" i="9"/>
  <c r="H14626" i="9"/>
  <c r="H14628" i="9"/>
  <c r="H14630" i="9"/>
  <c r="H14632" i="9"/>
  <c r="H14634" i="9"/>
  <c r="H14636" i="9"/>
  <c r="H14638" i="9"/>
  <c r="H14640" i="9"/>
  <c r="H14642" i="9"/>
  <c r="H14644" i="9"/>
  <c r="H14646" i="9"/>
  <c r="H14648" i="9"/>
  <c r="H14650" i="9"/>
  <c r="H14652" i="9"/>
  <c r="H14654" i="9"/>
  <c r="H14656" i="9"/>
  <c r="H14658" i="9"/>
  <c r="H14660" i="9"/>
  <c r="H14662" i="9"/>
  <c r="H14664" i="9"/>
  <c r="H14666" i="9"/>
  <c r="H14668" i="9"/>
  <c r="H14670" i="9"/>
  <c r="H14672" i="9"/>
  <c r="H14674" i="9"/>
  <c r="H14676" i="9"/>
  <c r="H14678" i="9"/>
  <c r="H14680" i="9"/>
  <c r="H14682" i="9"/>
  <c r="H14684" i="9"/>
  <c r="H14686" i="9"/>
  <c r="H14688" i="9"/>
  <c r="H14690" i="9"/>
  <c r="H14692" i="9"/>
  <c r="H14694" i="9"/>
  <c r="H14696" i="9"/>
  <c r="H14698" i="9"/>
  <c r="H14700" i="9"/>
  <c r="H14702" i="9"/>
  <c r="H14704" i="9"/>
  <c r="H14706" i="9"/>
  <c r="H14708" i="9"/>
  <c r="H14710" i="9"/>
  <c r="H14712" i="9"/>
  <c r="H14714" i="9"/>
  <c r="H14716" i="9"/>
  <c r="H14718" i="9"/>
  <c r="H14720" i="9"/>
  <c r="H14722" i="9"/>
  <c r="H14724" i="9"/>
  <c r="H14726" i="9"/>
  <c r="H14728" i="9"/>
  <c r="H14730" i="9"/>
  <c r="H14732" i="9"/>
  <c r="H14734" i="9"/>
  <c r="H14736" i="9"/>
  <c r="H14738" i="9"/>
  <c r="H14740" i="9"/>
  <c r="H14742" i="9"/>
  <c r="H14744" i="9"/>
  <c r="H14746" i="9"/>
  <c r="H14748" i="9"/>
  <c r="H14750" i="9"/>
  <c r="H14752" i="9"/>
  <c r="H14754" i="9"/>
  <c r="H14756" i="9"/>
  <c r="H14758" i="9"/>
  <c r="H14760" i="9"/>
  <c r="H14762" i="9"/>
  <c r="H14764" i="9"/>
  <c r="H14766" i="9"/>
  <c r="H14768" i="9"/>
  <c r="H14770" i="9"/>
  <c r="H14772" i="9"/>
  <c r="H14774" i="9"/>
  <c r="H14776" i="9"/>
  <c r="H14778" i="9"/>
  <c r="H14780" i="9"/>
  <c r="H14782" i="9"/>
  <c r="H14784" i="9"/>
  <c r="H14786" i="9"/>
  <c r="H14788" i="9"/>
  <c r="H14790" i="9"/>
  <c r="H14792" i="9"/>
  <c r="H14794" i="9"/>
  <c r="H14796" i="9"/>
  <c r="H14798" i="9"/>
  <c r="H14800" i="9"/>
  <c r="H14802" i="9"/>
  <c r="H14804" i="9"/>
  <c r="H14806" i="9"/>
  <c r="H14808" i="9"/>
  <c r="H14810" i="9"/>
  <c r="H14812" i="9"/>
  <c r="H14814" i="9"/>
  <c r="H14816" i="9"/>
  <c r="H14818" i="9"/>
  <c r="H14820" i="9"/>
  <c r="H14822" i="9"/>
  <c r="H14824" i="9"/>
  <c r="H14826" i="9"/>
  <c r="H14828" i="9"/>
  <c r="H14830" i="9"/>
  <c r="H14832" i="9"/>
  <c r="H14834" i="9"/>
  <c r="H14836" i="9"/>
  <c r="H14838" i="9"/>
  <c r="H14840" i="9"/>
  <c r="H14842" i="9"/>
  <c r="H14844" i="9"/>
  <c r="H14846" i="9"/>
  <c r="H14848" i="9"/>
  <c r="H14850" i="9"/>
  <c r="H14852" i="9"/>
  <c r="H14854" i="9"/>
  <c r="H14856" i="9"/>
  <c r="H14858" i="9"/>
  <c r="H14860" i="9"/>
  <c r="H14862" i="9"/>
  <c r="H14864" i="9"/>
  <c r="H14866" i="9"/>
  <c r="H14868" i="9"/>
  <c r="H14870" i="9"/>
  <c r="H14872" i="9"/>
  <c r="H14874" i="9"/>
  <c r="H14876" i="9"/>
  <c r="H14878" i="9"/>
  <c r="H14880" i="9"/>
  <c r="H14882" i="9"/>
  <c r="H14884" i="9"/>
  <c r="H14886" i="9"/>
  <c r="H14888" i="9"/>
  <c r="H14890" i="9"/>
  <c r="H14892" i="9"/>
  <c r="H14894" i="9"/>
  <c r="H14896" i="9"/>
  <c r="H14898" i="9"/>
  <c r="H14900" i="9"/>
  <c r="H14902" i="9"/>
  <c r="H14904" i="9"/>
  <c r="H14906" i="9"/>
  <c r="H14908" i="9"/>
  <c r="H14910" i="9"/>
  <c r="H14912" i="9"/>
  <c r="H14914" i="9"/>
  <c r="H14916" i="9"/>
  <c r="H14918" i="9"/>
  <c r="H14920" i="9"/>
  <c r="H14922" i="9"/>
  <c r="H14924" i="9"/>
  <c r="H14926" i="9"/>
  <c r="H14928" i="9"/>
  <c r="H14930" i="9"/>
  <c r="H14932" i="9"/>
  <c r="H14934" i="9"/>
  <c r="H14936" i="9"/>
  <c r="H14938" i="9"/>
  <c r="H14940" i="9"/>
  <c r="H14942" i="9"/>
  <c r="H14944" i="9"/>
  <c r="H14946" i="9"/>
  <c r="H14948" i="9"/>
  <c r="H14950" i="9"/>
  <c r="H14952" i="9"/>
  <c r="H14954" i="9"/>
  <c r="H14956" i="9"/>
  <c r="H14958" i="9"/>
  <c r="H14960" i="9"/>
  <c r="H14962" i="9"/>
  <c r="H14964" i="9"/>
  <c r="H14966" i="9"/>
  <c r="H14968" i="9"/>
  <c r="H14970" i="9"/>
  <c r="H14972" i="9"/>
  <c r="H14974" i="9"/>
  <c r="H14976" i="9"/>
  <c r="H14978" i="9"/>
  <c r="H14980" i="9"/>
  <c r="H14982" i="9"/>
  <c r="H14984" i="9"/>
  <c r="H14986" i="9"/>
  <c r="H14988" i="9"/>
  <c r="H14990" i="9"/>
  <c r="H14992" i="9"/>
  <c r="H14994" i="9"/>
  <c r="H14996" i="9"/>
  <c r="H14998" i="9"/>
  <c r="H15000" i="9"/>
  <c r="H15002" i="9"/>
  <c r="H15004" i="9"/>
  <c r="H15006" i="9"/>
  <c r="H15008" i="9"/>
  <c r="H15010" i="9"/>
  <c r="H15012" i="9"/>
  <c r="H15014" i="9"/>
  <c r="H15016" i="9"/>
  <c r="H15018" i="9"/>
  <c r="H15020" i="9"/>
  <c r="H15022" i="9"/>
  <c r="H15024" i="9"/>
  <c r="H15026" i="9"/>
  <c r="H15028" i="9"/>
  <c r="H15030" i="9"/>
  <c r="H15032" i="9"/>
  <c r="H15034" i="9"/>
  <c r="H15036" i="9"/>
  <c r="H15038" i="9"/>
  <c r="H15040" i="9"/>
  <c r="H15042" i="9"/>
  <c r="H15044" i="9"/>
  <c r="H15046" i="9"/>
  <c r="H15048" i="9"/>
  <c r="H15050" i="9"/>
  <c r="H15052" i="9"/>
  <c r="H15054" i="9"/>
  <c r="H15056" i="9"/>
  <c r="H15058" i="9"/>
  <c r="H15060" i="9"/>
  <c r="H15062" i="9"/>
  <c r="H15064" i="9"/>
  <c r="H15066" i="9"/>
  <c r="H15068" i="9"/>
  <c r="H15070" i="9"/>
  <c r="H15072" i="9"/>
  <c r="H15074" i="9"/>
  <c r="H15076" i="9"/>
  <c r="H15078" i="9"/>
  <c r="H15080" i="9"/>
  <c r="H15082" i="9"/>
  <c r="H15084" i="9"/>
  <c r="H15086" i="9"/>
  <c r="H15088" i="9"/>
  <c r="H15090" i="9"/>
  <c r="H15092" i="9"/>
  <c r="H15094" i="9"/>
  <c r="H15096" i="9"/>
  <c r="H15098" i="9"/>
  <c r="H15100" i="9"/>
  <c r="H15102" i="9"/>
  <c r="H15104" i="9"/>
  <c r="H15106" i="9"/>
  <c r="H15108" i="9"/>
  <c r="H15110" i="9"/>
  <c r="H15112" i="9"/>
  <c r="H15114" i="9"/>
  <c r="H15116" i="9"/>
  <c r="H15118" i="9"/>
  <c r="H15120" i="9"/>
  <c r="H15122" i="9"/>
  <c r="H15124" i="9"/>
  <c r="H15126" i="9"/>
  <c r="H15128" i="9"/>
  <c r="H15130" i="9"/>
  <c r="H15132" i="9"/>
  <c r="H15134" i="9"/>
  <c r="H15136" i="9"/>
  <c r="H15138" i="9"/>
  <c r="H15140" i="9"/>
  <c r="H15142" i="9"/>
  <c r="H15144" i="9"/>
  <c r="H15146" i="9"/>
  <c r="H15148" i="9"/>
  <c r="H15150" i="9"/>
  <c r="H15152" i="9"/>
  <c r="H15154" i="9"/>
  <c r="H15156" i="9"/>
  <c r="H15158" i="9"/>
  <c r="H15160" i="9"/>
  <c r="H15162" i="9"/>
  <c r="H15164" i="9"/>
  <c r="H15166" i="9"/>
  <c r="H15168" i="9"/>
  <c r="H15170" i="9"/>
  <c r="H15172" i="9"/>
  <c r="H15174" i="9"/>
  <c r="H15176" i="9"/>
  <c r="H15178" i="9"/>
  <c r="H15180" i="9"/>
  <c r="H15182" i="9"/>
  <c r="H15184" i="9"/>
  <c r="H15186" i="9"/>
  <c r="H15188" i="9"/>
  <c r="H15190" i="9"/>
  <c r="H15192" i="9"/>
  <c r="H15194" i="9"/>
  <c r="H15196" i="9"/>
  <c r="H15198" i="9"/>
  <c r="H15200" i="9"/>
  <c r="H15202" i="9"/>
  <c r="H15204" i="9"/>
  <c r="H15206" i="9"/>
  <c r="H15208" i="9"/>
  <c r="H15210" i="9"/>
  <c r="H15212" i="9"/>
  <c r="H15214" i="9"/>
  <c r="H15216" i="9"/>
  <c r="H15218" i="9"/>
  <c r="H15220" i="9"/>
  <c r="H15222" i="9"/>
  <c r="H15224" i="9"/>
  <c r="H15226" i="9"/>
  <c r="H15228" i="9"/>
  <c r="H15230" i="9"/>
  <c r="H15232" i="9"/>
  <c r="H15234" i="9"/>
  <c r="H15236" i="9"/>
  <c r="H15238" i="9"/>
  <c r="H15240" i="9"/>
  <c r="H15242" i="9"/>
  <c r="H15244" i="9"/>
  <c r="H15246" i="9"/>
  <c r="H15248" i="9"/>
  <c r="H15250" i="9"/>
  <c r="H15252" i="9"/>
  <c r="H15254" i="9"/>
  <c r="H15256" i="9"/>
  <c r="H15258" i="9"/>
  <c r="H15260" i="9"/>
  <c r="H15262" i="9"/>
  <c r="H15264" i="9"/>
  <c r="H15266" i="9"/>
  <c r="H15268" i="9"/>
  <c r="H15270" i="9"/>
  <c r="H15272" i="9"/>
  <c r="H15274" i="9"/>
  <c r="H15276" i="9"/>
  <c r="H15278" i="9"/>
  <c r="H15280" i="9"/>
  <c r="H15282" i="9"/>
  <c r="H15284" i="9"/>
  <c r="H15286" i="9"/>
  <c r="H15288" i="9"/>
  <c r="H15290" i="9"/>
  <c r="H15292" i="9"/>
  <c r="H15294" i="9"/>
  <c r="H15296" i="9"/>
  <c r="H15298" i="9"/>
  <c r="H15300" i="9"/>
  <c r="H15302" i="9"/>
  <c r="H15304" i="9"/>
  <c r="H15306" i="9"/>
  <c r="H15308" i="9"/>
  <c r="H15310" i="9"/>
  <c r="H15312" i="9"/>
  <c r="H15314" i="9"/>
  <c r="H15316" i="9"/>
  <c r="H15318" i="9"/>
  <c r="H15320" i="9"/>
  <c r="H15322" i="9"/>
  <c r="H15324" i="9"/>
  <c r="H15326" i="9"/>
  <c r="H15328" i="9"/>
  <c r="H15330" i="9"/>
  <c r="H15332" i="9"/>
  <c r="H15334" i="9"/>
  <c r="H15336" i="9"/>
  <c r="H15338" i="9"/>
  <c r="H15340" i="9"/>
  <c r="H15342" i="9"/>
  <c r="H15344" i="9"/>
  <c r="H15346" i="9"/>
  <c r="H15348" i="9"/>
  <c r="H15350" i="9"/>
  <c r="H15352" i="9"/>
  <c r="H15354" i="9"/>
  <c r="H15356" i="9"/>
  <c r="H15358" i="9"/>
  <c r="H15360" i="9"/>
  <c r="H15362" i="9"/>
  <c r="H15364" i="9"/>
  <c r="H15366" i="9"/>
  <c r="H15368" i="9"/>
  <c r="H15370" i="9"/>
  <c r="H15372" i="9"/>
  <c r="H15374" i="9"/>
  <c r="H15376" i="9"/>
  <c r="H15378" i="9"/>
  <c r="H15380" i="9"/>
  <c r="H15382" i="9"/>
  <c r="H15384" i="9"/>
  <c r="H15386" i="9"/>
  <c r="H15388" i="9"/>
  <c r="H15390" i="9"/>
  <c r="H15392" i="9"/>
  <c r="H15394" i="9"/>
  <c r="H15396" i="9"/>
  <c r="H15398" i="9"/>
  <c r="H15400" i="9"/>
  <c r="H15402" i="9"/>
  <c r="H15404" i="9"/>
  <c r="H15406" i="9"/>
  <c r="H15408" i="9"/>
  <c r="H15410" i="9"/>
  <c r="H15412" i="9"/>
  <c r="H15414" i="9"/>
  <c r="H15416" i="9"/>
  <c r="H15418" i="9"/>
  <c r="H15420" i="9"/>
  <c r="H15422" i="9"/>
  <c r="H15424" i="9"/>
  <c r="H15426" i="9"/>
  <c r="H15428" i="9"/>
  <c r="H15430" i="9"/>
  <c r="H15432" i="9"/>
  <c r="H15434" i="9"/>
  <c r="H15436" i="9"/>
  <c r="H15438" i="9"/>
  <c r="H15440" i="9"/>
  <c r="H15442" i="9"/>
  <c r="H15444" i="9"/>
  <c r="H15446" i="9"/>
  <c r="H15448" i="9"/>
  <c r="H15450" i="9"/>
  <c r="H15452" i="9"/>
  <c r="H15454" i="9"/>
  <c r="H15456" i="9"/>
  <c r="H15458" i="9"/>
  <c r="H15460" i="9"/>
  <c r="H15462" i="9"/>
  <c r="H15464" i="9"/>
  <c r="H15466" i="9"/>
  <c r="H15468" i="9"/>
  <c r="H15470" i="9"/>
  <c r="H15472" i="9"/>
  <c r="H15474" i="9"/>
  <c r="H15476" i="9"/>
  <c r="H15478" i="9"/>
  <c r="H15480" i="9"/>
  <c r="H15482" i="9"/>
  <c r="H15484" i="9"/>
  <c r="H15486" i="9"/>
  <c r="H15488" i="9"/>
  <c r="H15490" i="9"/>
  <c r="H15492" i="9"/>
  <c r="H15494" i="9"/>
  <c r="H15496" i="9"/>
  <c r="H15498" i="9"/>
  <c r="H15500" i="9"/>
  <c r="H15502" i="9"/>
  <c r="H15504" i="9"/>
  <c r="H15506" i="9"/>
  <c r="H15508" i="9"/>
  <c r="H15510" i="9"/>
  <c r="H15512" i="9"/>
  <c r="H15514" i="9"/>
  <c r="H15516" i="9"/>
  <c r="H15518" i="9"/>
  <c r="H15520" i="9"/>
  <c r="H15522" i="9"/>
  <c r="H15524" i="9"/>
  <c r="H15526" i="9"/>
  <c r="H15528" i="9"/>
  <c r="H15530" i="9"/>
  <c r="H15532" i="9"/>
  <c r="H15534" i="9"/>
  <c r="H15536" i="9"/>
  <c r="H15538" i="9"/>
  <c r="H15540" i="9"/>
  <c r="H15542" i="9"/>
  <c r="H15544" i="9"/>
  <c r="H15546" i="9"/>
  <c r="H15548" i="9"/>
  <c r="H15550" i="9"/>
  <c r="H15552" i="9"/>
  <c r="H15554" i="9"/>
  <c r="H15556" i="9"/>
  <c r="H15558" i="9"/>
  <c r="H15560" i="9"/>
  <c r="H15562" i="9"/>
  <c r="H15564" i="9"/>
  <c r="H15566" i="9"/>
  <c r="H15568" i="9"/>
  <c r="H15570" i="9"/>
  <c r="H15572" i="9"/>
  <c r="H15574" i="9"/>
  <c r="H15576" i="9"/>
  <c r="H15578" i="9"/>
  <c r="H15580" i="9"/>
  <c r="H15582" i="9"/>
  <c r="H15584" i="9"/>
  <c r="H15586" i="9"/>
  <c r="H15588" i="9"/>
  <c r="H15590" i="9"/>
  <c r="H15592" i="9"/>
  <c r="H15594" i="9"/>
  <c r="H15596" i="9"/>
  <c r="H15598" i="9"/>
  <c r="H15600" i="9"/>
  <c r="H15602" i="9"/>
  <c r="H15604" i="9"/>
  <c r="H15606" i="9"/>
  <c r="H15608" i="9"/>
  <c r="H15610" i="9"/>
  <c r="H15612" i="9"/>
  <c r="H15614" i="9"/>
  <c r="H15616" i="9"/>
  <c r="H15618" i="9"/>
  <c r="H15620" i="9"/>
  <c r="H15622" i="9"/>
  <c r="H15624" i="9"/>
  <c r="H15626" i="9"/>
  <c r="H15628" i="9"/>
  <c r="H15630" i="9"/>
  <c r="H15632" i="9"/>
  <c r="H15634" i="9"/>
  <c r="H15636" i="9"/>
  <c r="H15638" i="9"/>
  <c r="H15640" i="9"/>
  <c r="H15642" i="9"/>
  <c r="H15644" i="9"/>
  <c r="H15646" i="9"/>
  <c r="H15648" i="9"/>
  <c r="H15650" i="9"/>
  <c r="H15652" i="9"/>
  <c r="H15654" i="9"/>
  <c r="H15656" i="9"/>
  <c r="H15658" i="9"/>
  <c r="H15660" i="9"/>
  <c r="H15662" i="9"/>
  <c r="H15664" i="9"/>
  <c r="H15666" i="9"/>
  <c r="H15668" i="9"/>
  <c r="H15670" i="9"/>
  <c r="H15672" i="9"/>
  <c r="H15674" i="9"/>
  <c r="H15676" i="9"/>
  <c r="H15678" i="9"/>
  <c r="H15680" i="9"/>
  <c r="H15682" i="9"/>
  <c r="H15684" i="9"/>
  <c r="H15686" i="9"/>
  <c r="H15688" i="9"/>
  <c r="H15690" i="9"/>
  <c r="H15692" i="9"/>
  <c r="H15694" i="9"/>
  <c r="H15696" i="9"/>
  <c r="H15698" i="9"/>
  <c r="H15700" i="9"/>
  <c r="H15702" i="9"/>
  <c r="H15704" i="9"/>
  <c r="H15706" i="9"/>
  <c r="H15708" i="9"/>
  <c r="H15710" i="9"/>
  <c r="H15712" i="9"/>
  <c r="H15714" i="9"/>
  <c r="H15716" i="9"/>
  <c r="H15718" i="9"/>
  <c r="H15720" i="9"/>
  <c r="H15722" i="9"/>
  <c r="H15724" i="9"/>
  <c r="H15726" i="9"/>
  <c r="H15728" i="9"/>
  <c r="H15730" i="9"/>
  <c r="H15732" i="9"/>
  <c r="H15734" i="9"/>
  <c r="H15736" i="9"/>
  <c r="H15738" i="9"/>
  <c r="H15740" i="9"/>
  <c r="H15742" i="9"/>
  <c r="H15744" i="9"/>
  <c r="H15746" i="9"/>
  <c r="H15748" i="9"/>
  <c r="H15750" i="9"/>
  <c r="H15752" i="9"/>
  <c r="H15754" i="9"/>
  <c r="H15756" i="9"/>
  <c r="H15758" i="9"/>
  <c r="H15760" i="9"/>
  <c r="H15762" i="9"/>
  <c r="H15764" i="9"/>
  <c r="H15766" i="9"/>
  <c r="H15768" i="9"/>
  <c r="H15770" i="9"/>
  <c r="H15772" i="9"/>
  <c r="H15774" i="9"/>
  <c r="H15776" i="9"/>
  <c r="H15778" i="9"/>
  <c r="H15780" i="9"/>
  <c r="H15782" i="9"/>
  <c r="H15784" i="9"/>
  <c r="H15786" i="9"/>
  <c r="H15788" i="9"/>
  <c r="H15790" i="9"/>
  <c r="H15792" i="9"/>
  <c r="H15794" i="9"/>
  <c r="H15796" i="9"/>
  <c r="H15798" i="9"/>
  <c r="H15800" i="9"/>
  <c r="H15802" i="9"/>
  <c r="H15804" i="9"/>
  <c r="H15806" i="9"/>
  <c r="H15808" i="9"/>
  <c r="H15810" i="9"/>
  <c r="H15812" i="9"/>
  <c r="H15814" i="9"/>
  <c r="H15816" i="9"/>
  <c r="H15818" i="9"/>
  <c r="H15820" i="9"/>
  <c r="H15822" i="9"/>
  <c r="H15824" i="9"/>
  <c r="H15826" i="9"/>
  <c r="H15828" i="9"/>
  <c r="H15830" i="9"/>
  <c r="H15832" i="9"/>
  <c r="H15834" i="9"/>
  <c r="H15836" i="9"/>
  <c r="H15838" i="9"/>
  <c r="H15840" i="9"/>
  <c r="H15842" i="9"/>
  <c r="H15844" i="9"/>
  <c r="H15846" i="9"/>
  <c r="H15848" i="9"/>
  <c r="H15850" i="9"/>
  <c r="H15852" i="9"/>
  <c r="H15854" i="9"/>
  <c r="H15856" i="9"/>
  <c r="H15858" i="9"/>
  <c r="H15860" i="9"/>
  <c r="H15862" i="9"/>
  <c r="H15864" i="9"/>
  <c r="H15866" i="9"/>
  <c r="H15868" i="9"/>
  <c r="H15870" i="9"/>
  <c r="H15872" i="9"/>
  <c r="H15874" i="9"/>
  <c r="H15876" i="9"/>
  <c r="H15878" i="9"/>
  <c r="H15880" i="9"/>
  <c r="H15882" i="9"/>
  <c r="H15884" i="9"/>
  <c r="H15886" i="9"/>
  <c r="H15888" i="9"/>
  <c r="H15890" i="9"/>
  <c r="H15892" i="9"/>
  <c r="H15894" i="9"/>
  <c r="H15896" i="9"/>
  <c r="H15898" i="9"/>
  <c r="H15900" i="9"/>
  <c r="H15902" i="9"/>
  <c r="H15904" i="9"/>
  <c r="H15906" i="9"/>
  <c r="H15908" i="9"/>
  <c r="H15910" i="9"/>
  <c r="H15912" i="9"/>
  <c r="H15914" i="9"/>
  <c r="H15916" i="9"/>
  <c r="H15918" i="9"/>
  <c r="H15920" i="9"/>
  <c r="H15922" i="9"/>
  <c r="H15924" i="9"/>
  <c r="H15926" i="9"/>
  <c r="H15928" i="9"/>
  <c r="H15930" i="9"/>
  <c r="H15932" i="9"/>
  <c r="H15934" i="9"/>
  <c r="H15936" i="9"/>
  <c r="H15938" i="9"/>
  <c r="H15940" i="9"/>
  <c r="H15942" i="9"/>
  <c r="H15944" i="9"/>
  <c r="H15946" i="9"/>
  <c r="H15948" i="9"/>
  <c r="H15950" i="9"/>
  <c r="H15952" i="9"/>
  <c r="H15954" i="9"/>
  <c r="H15956" i="9"/>
  <c r="H15958" i="9"/>
  <c r="H15960" i="9"/>
  <c r="H15962" i="9"/>
  <c r="H15964" i="9"/>
  <c r="H15966" i="9"/>
  <c r="H15968" i="9"/>
  <c r="H15970" i="9"/>
  <c r="H15972" i="9"/>
  <c r="H15974" i="9"/>
  <c r="H15976" i="9"/>
  <c r="H15978" i="9"/>
  <c r="H15980" i="9"/>
  <c r="H15982" i="9"/>
  <c r="H15984" i="9"/>
  <c r="H15986" i="9"/>
  <c r="H15988" i="9"/>
  <c r="H15990" i="9"/>
  <c r="H15992" i="9"/>
  <c r="H15994" i="9"/>
  <c r="H15996" i="9"/>
  <c r="H15998" i="9"/>
  <c r="H16000" i="9"/>
  <c r="H16002" i="9"/>
  <c r="H16004" i="9"/>
  <c r="H16006" i="9"/>
  <c r="H16008" i="9"/>
  <c r="H16010" i="9"/>
  <c r="H16012" i="9"/>
  <c r="H16014" i="9"/>
  <c r="H16016" i="9"/>
  <c r="H16018" i="9"/>
  <c r="H16020" i="9"/>
  <c r="H16022" i="9"/>
  <c r="H16024" i="9"/>
  <c r="H16026" i="9"/>
  <c r="H16028" i="9"/>
  <c r="H16030" i="9"/>
  <c r="H16032" i="9"/>
  <c r="H16034" i="9"/>
  <c r="H16036" i="9"/>
  <c r="H16038" i="9"/>
  <c r="H16040" i="9"/>
  <c r="H16042" i="9"/>
  <c r="H16044" i="9"/>
  <c r="H16046" i="9"/>
  <c r="H16048" i="9"/>
  <c r="H16050" i="9"/>
  <c r="H16052" i="9"/>
  <c r="H16054" i="9"/>
  <c r="H16056" i="9"/>
  <c r="H16058" i="9"/>
  <c r="H16060" i="9"/>
  <c r="H16062" i="9"/>
  <c r="H16064" i="9"/>
  <c r="H16066" i="9"/>
  <c r="H16068" i="9"/>
  <c r="H16070" i="9"/>
  <c r="H16072" i="9"/>
  <c r="H16074" i="9"/>
  <c r="H16076" i="9"/>
  <c r="H16078" i="9"/>
  <c r="H16080" i="9"/>
  <c r="H16082" i="9"/>
  <c r="H16084" i="9"/>
  <c r="H16086" i="9"/>
  <c r="H16088" i="9"/>
  <c r="H16090" i="9"/>
  <c r="H16092" i="9"/>
  <c r="H16094" i="9"/>
  <c r="H16096" i="9"/>
  <c r="H16098" i="9"/>
  <c r="H16100" i="9"/>
  <c r="H16102" i="9"/>
  <c r="H16104" i="9"/>
  <c r="H16106" i="9"/>
  <c r="H16108" i="9"/>
  <c r="H16110" i="9"/>
  <c r="H16112" i="9"/>
  <c r="H16114" i="9"/>
  <c r="H16116" i="9"/>
  <c r="H16118" i="9"/>
  <c r="H16120" i="9"/>
  <c r="H16122" i="9"/>
  <c r="H16124" i="9"/>
  <c r="H16126" i="9"/>
  <c r="H16128" i="9"/>
  <c r="H16130" i="9"/>
  <c r="H16132" i="9"/>
  <c r="H16134" i="9"/>
  <c r="H16136" i="9"/>
  <c r="H16138" i="9"/>
  <c r="H16140" i="9"/>
  <c r="H16142" i="9"/>
  <c r="H16144" i="9"/>
  <c r="H16146" i="9"/>
  <c r="H16148" i="9"/>
  <c r="H16150" i="9"/>
  <c r="H16152" i="9"/>
  <c r="H16154" i="9"/>
  <c r="H16156" i="9"/>
  <c r="H16158" i="9"/>
  <c r="H16160" i="9"/>
  <c r="H16162" i="9"/>
  <c r="H16164" i="9"/>
  <c r="H16166" i="9"/>
  <c r="H16168" i="9"/>
  <c r="H16170" i="9"/>
  <c r="H16172" i="9"/>
  <c r="H16174" i="9"/>
  <c r="H16176" i="9"/>
  <c r="H16178" i="9"/>
  <c r="H16180" i="9"/>
  <c r="H16182" i="9"/>
  <c r="H16184" i="9"/>
  <c r="H16186" i="9"/>
  <c r="H16188" i="9"/>
  <c r="H16190" i="9"/>
  <c r="H16192" i="9"/>
  <c r="H16194" i="9"/>
  <c r="H16196" i="9"/>
  <c r="H16198" i="9"/>
  <c r="H16200" i="9"/>
  <c r="H16202" i="9"/>
  <c r="H16204" i="9"/>
  <c r="H16206" i="9"/>
  <c r="H16208" i="9"/>
  <c r="H16210" i="9"/>
  <c r="H16212" i="9"/>
  <c r="H16214" i="9"/>
  <c r="H16216" i="9"/>
  <c r="H16218" i="9"/>
  <c r="H16220" i="9"/>
  <c r="H16222" i="9"/>
  <c r="H16224" i="9"/>
  <c r="H16226" i="9"/>
  <c r="H16228" i="9"/>
  <c r="H16230" i="9"/>
  <c r="H16232" i="9"/>
  <c r="H16234" i="9"/>
  <c r="H16236" i="9"/>
  <c r="H16238" i="9"/>
  <c r="H16240" i="9"/>
  <c r="H16242" i="9"/>
  <c r="H16244" i="9"/>
  <c r="H16246" i="9"/>
  <c r="H16248" i="9"/>
  <c r="H16250" i="9"/>
  <c r="H16252" i="9"/>
  <c r="H16254" i="9"/>
  <c r="H16256" i="9"/>
  <c r="H16258" i="9"/>
  <c r="H16260" i="9"/>
  <c r="H16262" i="9"/>
  <c r="H16264" i="9"/>
  <c r="H16266" i="9"/>
  <c r="H16268" i="9"/>
  <c r="H16270" i="9"/>
  <c r="H16272" i="9"/>
  <c r="H16274" i="9"/>
  <c r="H16276" i="9"/>
  <c r="H16278" i="9"/>
  <c r="H16280" i="9"/>
  <c r="H16282" i="9"/>
  <c r="H16284" i="9"/>
  <c r="H16286" i="9"/>
  <c r="H16288" i="9"/>
  <c r="H16290" i="9"/>
  <c r="H16292" i="9"/>
  <c r="H16294" i="9"/>
  <c r="H16296" i="9"/>
  <c r="H16298" i="9"/>
  <c r="H16300" i="9"/>
  <c r="H16302" i="9"/>
  <c r="H16304" i="9"/>
  <c r="H16306" i="9"/>
  <c r="H16308" i="9"/>
  <c r="H16310" i="9"/>
  <c r="H16312" i="9"/>
  <c r="H16314" i="9"/>
  <c r="H16316" i="9"/>
  <c r="H16318" i="9"/>
  <c r="H16320" i="9"/>
  <c r="H16322" i="9"/>
  <c r="H16324" i="9"/>
  <c r="H16326" i="9"/>
  <c r="H16328" i="9"/>
  <c r="H16330" i="9"/>
  <c r="H16332" i="9"/>
  <c r="H16334" i="9"/>
  <c r="H16336" i="9"/>
  <c r="H16338" i="9"/>
  <c r="H16340" i="9"/>
  <c r="H16342" i="9"/>
  <c r="H16344" i="9"/>
  <c r="H16346" i="9"/>
  <c r="H16348" i="9"/>
  <c r="H16350" i="9"/>
  <c r="H16352" i="9"/>
  <c r="H16354" i="9"/>
  <c r="H16356" i="9"/>
  <c r="H16358" i="9"/>
  <c r="H16360" i="9"/>
  <c r="H16362" i="9"/>
  <c r="H16364" i="9"/>
  <c r="H16366" i="9"/>
  <c r="H16368" i="9"/>
  <c r="H16370" i="9"/>
  <c r="H16372" i="9"/>
  <c r="H16374" i="9"/>
  <c r="H16376" i="9"/>
  <c r="H16378" i="9"/>
  <c r="H16380" i="9"/>
  <c r="H16382" i="9"/>
  <c r="H16384" i="9"/>
  <c r="H16386" i="9"/>
  <c r="H16388" i="9"/>
  <c r="H16390" i="9"/>
  <c r="H16392" i="9"/>
  <c r="H16394" i="9"/>
  <c r="H16396" i="9"/>
  <c r="H16398" i="9"/>
  <c r="H16400" i="9"/>
  <c r="H16402" i="9"/>
  <c r="H16404" i="9"/>
  <c r="H16406" i="9"/>
  <c r="H16408" i="9"/>
  <c r="H16410" i="9"/>
  <c r="H16412" i="9"/>
  <c r="H16414" i="9"/>
  <c r="H16416" i="9"/>
  <c r="H16418" i="9"/>
  <c r="H16420" i="9"/>
  <c r="H16422" i="9"/>
  <c r="H16424" i="9"/>
  <c r="H16426" i="9"/>
  <c r="H16428" i="9"/>
  <c r="H16430" i="9"/>
  <c r="H16432" i="9"/>
  <c r="H16434" i="9"/>
  <c r="H16436" i="9"/>
  <c r="H16438" i="9"/>
  <c r="H16440" i="9"/>
  <c r="H16442" i="9"/>
  <c r="H16444" i="9"/>
  <c r="H16446" i="9"/>
  <c r="H16448" i="9"/>
  <c r="H16450" i="9"/>
  <c r="H16452" i="9"/>
  <c r="H16454" i="9"/>
  <c r="H16456" i="9"/>
  <c r="H16458" i="9"/>
  <c r="H16460" i="9"/>
  <c r="H16462" i="9"/>
  <c r="H16464" i="9"/>
  <c r="H16466" i="9"/>
  <c r="H16468" i="9"/>
  <c r="H16470" i="9"/>
  <c r="H16472" i="9"/>
  <c r="H16474" i="9"/>
  <c r="H16476" i="9"/>
  <c r="H16478" i="9"/>
  <c r="H16480" i="9"/>
  <c r="H16482" i="9"/>
  <c r="H16484" i="9"/>
  <c r="H16486" i="9"/>
  <c r="H16488" i="9"/>
  <c r="H16490" i="9"/>
  <c r="H16492" i="9"/>
  <c r="H16494" i="9"/>
  <c r="H16496" i="9"/>
  <c r="H16498" i="9"/>
  <c r="H16500" i="9"/>
  <c r="H16502" i="9"/>
  <c r="H16504" i="9"/>
  <c r="H16506" i="9"/>
  <c r="H16508" i="9"/>
  <c r="H16510" i="9"/>
  <c r="H16512" i="9"/>
  <c r="H16514" i="9"/>
  <c r="H16516" i="9"/>
  <c r="H16518" i="9"/>
  <c r="H16520" i="9"/>
  <c r="H16522" i="9"/>
  <c r="H16524" i="9"/>
  <c r="H16526" i="9"/>
  <c r="H16528" i="9"/>
  <c r="H16530" i="9"/>
  <c r="H16532" i="9"/>
  <c r="H16534" i="9"/>
  <c r="H16536" i="9"/>
  <c r="H16538" i="9"/>
  <c r="H16540" i="9"/>
  <c r="H16542" i="9"/>
  <c r="H16544" i="9"/>
  <c r="H16546" i="9"/>
  <c r="H16548" i="9"/>
  <c r="H16550" i="9"/>
  <c r="H16552" i="9"/>
  <c r="H16554" i="9"/>
  <c r="H16556" i="9"/>
  <c r="H16558" i="9"/>
  <c r="H16560" i="9"/>
  <c r="H16562" i="9"/>
  <c r="H16564" i="9"/>
  <c r="H16566" i="9"/>
  <c r="H16568" i="9"/>
  <c r="H16570" i="9"/>
  <c r="H16572" i="9"/>
  <c r="H16574" i="9"/>
  <c r="H16576" i="9"/>
  <c r="H16578" i="9"/>
  <c r="H16580" i="9"/>
  <c r="H16582" i="9"/>
  <c r="H16584" i="9"/>
  <c r="H16586" i="9"/>
  <c r="H16588" i="9"/>
  <c r="H16590" i="9"/>
  <c r="H16592" i="9"/>
  <c r="H16594" i="9"/>
  <c r="H16596" i="9"/>
  <c r="H16598" i="9"/>
  <c r="H16600" i="9"/>
  <c r="H16602" i="9"/>
  <c r="H16604" i="9"/>
  <c r="H16606" i="9"/>
  <c r="H16608" i="9"/>
  <c r="H16610" i="9"/>
  <c r="H16612" i="9"/>
  <c r="H16614" i="9"/>
  <c r="H16616" i="9"/>
  <c r="H16618" i="9"/>
  <c r="H16620" i="9"/>
  <c r="H16622" i="9"/>
  <c r="H16624" i="9"/>
  <c r="H16626" i="9"/>
  <c r="H16628" i="9"/>
  <c r="H16630" i="9"/>
  <c r="H16632" i="9"/>
  <c r="H16634" i="9"/>
  <c r="H16636" i="9"/>
  <c r="H16638" i="9"/>
  <c r="H16640" i="9"/>
  <c r="H16642" i="9"/>
  <c r="H16644" i="9"/>
  <c r="H16646" i="9"/>
  <c r="H16648" i="9"/>
  <c r="H16650" i="9"/>
  <c r="H16652" i="9"/>
  <c r="H16654" i="9"/>
  <c r="H16656" i="9"/>
  <c r="H16658" i="9"/>
  <c r="H16660" i="9"/>
  <c r="H16662" i="9"/>
  <c r="H16664" i="9"/>
  <c r="H16666" i="9"/>
  <c r="H16668" i="9"/>
  <c r="H16670" i="9"/>
  <c r="H16672" i="9"/>
  <c r="H16674" i="9"/>
  <c r="H16676" i="9"/>
  <c r="H16678" i="9"/>
  <c r="H16680" i="9"/>
  <c r="H16682" i="9"/>
  <c r="H16684" i="9"/>
  <c r="H16686" i="9"/>
  <c r="H16688" i="9"/>
  <c r="H16690" i="9"/>
  <c r="H16692" i="9"/>
  <c r="H16694" i="9"/>
  <c r="H16696" i="9"/>
  <c r="H16698" i="9"/>
  <c r="H16700" i="9"/>
  <c r="H16702" i="9"/>
  <c r="H16704" i="9"/>
  <c r="H16706" i="9"/>
  <c r="H16708" i="9"/>
  <c r="H16710" i="9"/>
  <c r="H16712" i="9"/>
  <c r="H16714" i="9"/>
  <c r="H16716" i="9"/>
  <c r="H16718" i="9"/>
  <c r="H16720" i="9"/>
  <c r="H16722" i="9"/>
  <c r="H16724" i="9"/>
  <c r="H16726" i="9"/>
  <c r="H16728" i="9"/>
  <c r="H16730" i="9"/>
  <c r="H16732" i="9"/>
  <c r="H16734" i="9"/>
  <c r="H16736" i="9"/>
  <c r="H16738" i="9"/>
  <c r="H16740" i="9"/>
  <c r="H16742" i="9"/>
  <c r="H16744" i="9"/>
  <c r="H16746" i="9"/>
  <c r="H16748" i="9"/>
  <c r="H16750" i="9"/>
  <c r="H16752" i="9"/>
  <c r="H16754" i="9"/>
  <c r="H16756" i="9"/>
  <c r="H16758" i="9"/>
  <c r="H16760" i="9"/>
  <c r="H16762" i="9"/>
  <c r="H16764" i="9"/>
  <c r="H16766" i="9"/>
  <c r="H16768" i="9"/>
  <c r="H16770" i="9"/>
  <c r="H16772" i="9"/>
  <c r="H16774" i="9"/>
  <c r="H16776" i="9"/>
  <c r="H16778" i="9"/>
  <c r="H16780" i="9"/>
  <c r="H16782" i="9"/>
  <c r="H16784" i="9"/>
  <c r="H16786" i="9"/>
  <c r="H16788" i="9"/>
  <c r="H16790" i="9"/>
  <c r="H16792" i="9"/>
  <c r="H16794" i="9"/>
  <c r="H16796" i="9"/>
  <c r="H16798" i="9"/>
  <c r="H16800" i="9"/>
  <c r="H16802" i="9"/>
  <c r="H16804" i="9"/>
  <c r="H16806" i="9"/>
  <c r="H16808" i="9"/>
  <c r="H16810" i="9"/>
  <c r="H16812" i="9"/>
  <c r="H16814" i="9"/>
  <c r="H16816" i="9"/>
  <c r="H16818" i="9"/>
  <c r="H16820" i="9"/>
  <c r="H16822" i="9"/>
  <c r="H16824" i="9"/>
  <c r="H16826" i="9"/>
  <c r="H16828" i="9"/>
  <c r="H16830" i="9"/>
  <c r="H16832" i="9"/>
  <c r="H16834" i="9"/>
  <c r="H16836" i="9"/>
  <c r="H16838" i="9"/>
  <c r="H16840" i="9"/>
  <c r="H16842" i="9"/>
  <c r="H16844" i="9"/>
  <c r="H16846" i="9"/>
  <c r="H16848" i="9"/>
  <c r="H16850" i="9"/>
  <c r="H16852" i="9"/>
  <c r="H16854" i="9"/>
  <c r="H16856" i="9"/>
  <c r="H16858" i="9"/>
  <c r="H16860" i="9"/>
  <c r="H16862" i="9"/>
  <c r="H16864" i="9"/>
  <c r="H16866" i="9"/>
  <c r="H16868" i="9"/>
  <c r="H16870" i="9"/>
  <c r="H16872" i="9"/>
  <c r="H16874" i="9"/>
  <c r="H16876" i="9"/>
  <c r="H16878" i="9"/>
  <c r="H16880" i="9"/>
  <c r="H16882" i="9"/>
  <c r="H16884" i="9"/>
  <c r="H16886" i="9"/>
  <c r="H16888" i="9"/>
  <c r="H16890" i="9"/>
  <c r="H16892" i="9"/>
  <c r="H16894" i="9"/>
  <c r="H16896" i="9"/>
  <c r="H16898" i="9"/>
  <c r="H16900" i="9"/>
  <c r="H16902" i="9"/>
  <c r="H16904" i="9"/>
  <c r="H16906" i="9"/>
  <c r="H16908" i="9"/>
  <c r="H16910" i="9"/>
  <c r="H16912" i="9"/>
  <c r="H16914" i="9"/>
  <c r="H16916" i="9"/>
  <c r="H16918" i="9"/>
  <c r="H16920" i="9"/>
  <c r="H16922" i="9"/>
  <c r="H16924" i="9"/>
  <c r="H16926" i="9"/>
  <c r="H16928" i="9"/>
  <c r="H16930" i="9"/>
  <c r="H16932" i="9"/>
  <c r="H16934" i="9"/>
  <c r="H16936" i="9"/>
  <c r="H16938" i="9"/>
  <c r="H16940" i="9"/>
  <c r="H16942" i="9"/>
  <c r="H16944" i="9"/>
  <c r="H16946" i="9"/>
  <c r="H16948" i="9"/>
  <c r="H16950" i="9"/>
  <c r="H16952" i="9"/>
  <c r="H16954" i="9"/>
  <c r="H16956" i="9"/>
  <c r="H16958" i="9"/>
  <c r="H16960" i="9"/>
  <c r="H16962" i="9"/>
  <c r="H16964" i="9"/>
  <c r="H16966" i="9"/>
  <c r="H16968" i="9"/>
  <c r="H16970" i="9"/>
  <c r="H16972" i="9"/>
  <c r="H16974" i="9"/>
  <c r="H16976" i="9"/>
  <c r="H16978" i="9"/>
  <c r="H16980" i="9"/>
  <c r="H16982" i="9"/>
  <c r="H16984" i="9"/>
  <c r="H16986" i="9"/>
  <c r="H16988" i="9"/>
  <c r="H16990" i="9"/>
  <c r="H16992" i="9"/>
  <c r="H16994" i="9"/>
  <c r="H16996" i="9"/>
  <c r="H16998" i="9"/>
  <c r="H17000" i="9"/>
  <c r="H17002" i="9"/>
  <c r="H17004" i="9"/>
  <c r="H17006" i="9"/>
  <c r="H17008" i="9"/>
  <c r="H17010" i="9"/>
  <c r="H17012" i="9"/>
  <c r="H17014" i="9"/>
  <c r="H17016" i="9"/>
  <c r="H17018" i="9"/>
  <c r="H17020" i="9"/>
  <c r="H17022" i="9"/>
  <c r="H17024" i="9"/>
  <c r="H17026" i="9"/>
  <c r="H17028" i="9"/>
  <c r="H17030" i="9"/>
  <c r="H17032" i="9"/>
  <c r="H17034" i="9"/>
  <c r="H17036" i="9"/>
  <c r="H17038" i="9"/>
  <c r="H17040" i="9"/>
  <c r="H17042" i="9"/>
  <c r="H17044" i="9"/>
  <c r="H17046" i="9"/>
  <c r="H17048" i="9"/>
  <c r="H17050" i="9"/>
  <c r="H17052" i="9"/>
  <c r="H17054" i="9"/>
  <c r="H17056" i="9"/>
  <c r="H17058" i="9"/>
  <c r="H17060" i="9"/>
  <c r="H17062" i="9"/>
  <c r="H17064" i="9"/>
  <c r="H17066" i="9"/>
  <c r="H17068" i="9"/>
  <c r="H17070" i="9"/>
  <c r="H17072" i="9"/>
  <c r="H17074" i="9"/>
  <c r="H17076" i="9"/>
  <c r="H17078" i="9"/>
  <c r="H17080" i="9"/>
  <c r="H17082" i="9"/>
  <c r="H17084" i="9"/>
  <c r="H17086" i="9"/>
  <c r="H17088" i="9"/>
  <c r="H17090" i="9"/>
  <c r="H17092" i="9"/>
  <c r="H17094" i="9"/>
  <c r="H17096" i="9"/>
  <c r="H17098" i="9"/>
  <c r="H17100" i="9"/>
  <c r="H17102" i="9"/>
  <c r="H17104" i="9"/>
  <c r="H17106" i="9"/>
  <c r="H17108" i="9"/>
  <c r="H17110" i="9"/>
  <c r="H17112" i="9"/>
  <c r="H17114" i="9"/>
  <c r="H17116" i="9"/>
  <c r="H17118" i="9"/>
  <c r="H17120" i="9"/>
  <c r="H17122" i="9"/>
  <c r="H17124" i="9"/>
  <c r="H17126" i="9"/>
  <c r="H17128" i="9"/>
  <c r="H17130" i="9"/>
  <c r="H17132" i="9"/>
  <c r="H17134" i="9"/>
  <c r="H17136" i="9"/>
  <c r="H17138" i="9"/>
  <c r="H17140" i="9"/>
  <c r="H17142" i="9"/>
  <c r="H17144" i="9"/>
  <c r="H17146" i="9"/>
  <c r="H17148" i="9"/>
  <c r="H17150" i="9"/>
  <c r="H17152" i="9"/>
  <c r="H17154" i="9"/>
  <c r="H17156" i="9"/>
  <c r="H17158" i="9"/>
  <c r="H17160" i="9"/>
  <c r="H17162" i="9"/>
  <c r="H17164" i="9"/>
  <c r="H17166" i="9"/>
  <c r="H17168" i="9"/>
  <c r="H17170" i="9"/>
  <c r="H17172" i="9"/>
  <c r="H17174" i="9"/>
  <c r="H17176" i="9"/>
  <c r="H17178" i="9"/>
  <c r="H17180" i="9"/>
  <c r="H17182" i="9"/>
  <c r="H17184" i="9"/>
  <c r="H17186" i="9"/>
  <c r="H17188" i="9"/>
  <c r="H17190" i="9"/>
  <c r="H17192" i="9"/>
  <c r="H17194" i="9"/>
  <c r="H17196" i="9"/>
  <c r="H17198" i="9"/>
  <c r="H17200" i="9"/>
  <c r="H17202" i="9"/>
  <c r="H17204" i="9"/>
  <c r="H17206" i="9"/>
  <c r="H17208" i="9"/>
  <c r="H17210" i="9"/>
  <c r="H17212" i="9"/>
  <c r="H17214" i="9"/>
  <c r="H17216" i="9"/>
  <c r="H17218" i="9"/>
  <c r="H17220" i="9"/>
  <c r="H17222" i="9"/>
  <c r="H17224" i="9"/>
  <c r="H17226" i="9"/>
  <c r="H17228" i="9"/>
  <c r="H17230" i="9"/>
  <c r="H17232" i="9"/>
  <c r="H17234" i="9"/>
  <c r="H17236" i="9"/>
  <c r="H17238" i="9"/>
  <c r="H17240" i="9"/>
  <c r="H17242" i="9"/>
  <c r="H17244" i="9"/>
  <c r="H17246" i="9"/>
  <c r="H17248" i="9"/>
  <c r="H17250" i="9"/>
  <c r="H17252" i="9"/>
  <c r="H17254" i="9"/>
  <c r="H17256" i="9"/>
  <c r="H17258" i="9"/>
  <c r="H17260" i="9"/>
  <c r="H17262" i="9"/>
  <c r="H17264" i="9"/>
  <c r="H17266" i="9"/>
  <c r="H17268" i="9"/>
  <c r="H17270" i="9"/>
  <c r="H17272" i="9"/>
  <c r="H17274" i="9"/>
  <c r="H17276" i="9"/>
  <c r="H17278" i="9"/>
  <c r="H17280" i="9"/>
  <c r="H17282" i="9"/>
  <c r="H17284" i="9"/>
  <c r="H17286" i="9"/>
  <c r="H17288" i="9"/>
  <c r="H17290" i="9"/>
  <c r="H17292" i="9"/>
  <c r="H17294" i="9"/>
  <c r="H17296" i="9"/>
  <c r="H17298" i="9"/>
  <c r="H17300" i="9"/>
  <c r="H17302" i="9"/>
  <c r="H17304" i="9"/>
  <c r="H17306" i="9"/>
  <c r="H17308" i="9"/>
  <c r="H17310" i="9"/>
  <c r="H17312" i="9"/>
  <c r="H17314" i="9"/>
  <c r="H17316" i="9"/>
  <c r="H17318" i="9"/>
  <c r="H17320" i="9"/>
  <c r="H17322" i="9"/>
  <c r="H17324" i="9"/>
  <c r="H17326" i="9"/>
  <c r="H17328" i="9"/>
  <c r="H17330" i="9"/>
  <c r="H17332" i="9"/>
  <c r="H17334" i="9"/>
  <c r="H17336" i="9"/>
  <c r="H17338" i="9"/>
  <c r="H17340" i="9"/>
  <c r="H17342" i="9"/>
  <c r="H17344" i="9"/>
  <c r="H17346" i="9"/>
  <c r="H17348" i="9"/>
  <c r="H17350" i="9"/>
  <c r="H17352" i="9"/>
  <c r="H17354" i="9"/>
  <c r="H17356" i="9"/>
  <c r="H17358" i="9"/>
  <c r="H17360" i="9"/>
  <c r="H17362" i="9"/>
  <c r="H17364" i="9"/>
  <c r="H17366" i="9"/>
  <c r="H17368" i="9"/>
  <c r="H17370" i="9"/>
  <c r="H17372" i="9"/>
  <c r="H17374" i="9"/>
  <c r="H17376" i="9"/>
  <c r="H17378" i="9"/>
  <c r="H17380" i="9"/>
  <c r="H17382" i="9"/>
  <c r="H17384" i="9"/>
  <c r="H17386" i="9"/>
  <c r="H17388" i="9"/>
  <c r="H17390" i="9"/>
  <c r="H17392" i="9"/>
  <c r="H17394" i="9"/>
  <c r="H17396" i="9"/>
  <c r="H17398" i="9"/>
  <c r="H17400" i="9"/>
  <c r="H17402" i="9"/>
  <c r="H17404" i="9"/>
  <c r="H17406" i="9"/>
  <c r="H17408" i="9"/>
  <c r="H17410" i="9"/>
  <c r="H17412" i="9"/>
  <c r="H17414" i="9"/>
  <c r="H17416" i="9"/>
  <c r="H17418" i="9"/>
  <c r="H17420" i="9"/>
  <c r="H17422" i="9"/>
  <c r="H17424" i="9"/>
  <c r="H17426" i="9"/>
  <c r="H17428" i="9"/>
  <c r="H17430" i="9"/>
  <c r="H17432" i="9"/>
  <c r="H17434" i="9"/>
  <c r="H17436" i="9"/>
  <c r="H17438" i="9"/>
  <c r="H17440" i="9"/>
  <c r="H17442" i="9"/>
  <c r="H17444" i="9"/>
  <c r="H17446" i="9"/>
  <c r="H17448" i="9"/>
  <c r="H17450" i="9"/>
  <c r="H17452" i="9"/>
  <c r="H17454" i="9"/>
  <c r="H17456" i="9"/>
  <c r="H17458" i="9"/>
  <c r="H17460" i="9"/>
  <c r="H17462" i="9"/>
  <c r="H17464" i="9"/>
  <c r="H17466" i="9"/>
  <c r="H17468" i="9"/>
  <c r="H17470" i="9"/>
  <c r="H17472" i="9"/>
  <c r="H17474" i="9"/>
  <c r="H17476" i="9"/>
  <c r="H17478" i="9"/>
  <c r="H17480" i="9"/>
  <c r="H17482" i="9"/>
  <c r="H17484" i="9"/>
  <c r="H17486" i="9"/>
  <c r="H17488" i="9"/>
  <c r="H17490" i="9"/>
  <c r="H17492" i="9"/>
  <c r="H17494" i="9"/>
  <c r="H17496" i="9"/>
  <c r="H17498" i="9"/>
  <c r="H17500" i="9"/>
  <c r="H17502" i="9"/>
  <c r="H17504" i="9"/>
  <c r="H17506" i="9"/>
  <c r="H17508" i="9"/>
  <c r="H17510" i="9"/>
  <c r="H17512" i="9"/>
  <c r="H17514" i="9"/>
  <c r="H17516" i="9"/>
  <c r="H17518" i="9"/>
  <c r="H17520" i="9"/>
  <c r="H17522" i="9"/>
  <c r="H17524" i="9"/>
  <c r="H17526" i="9"/>
  <c r="H17528" i="9"/>
  <c r="H17530" i="9"/>
  <c r="H17532" i="9"/>
  <c r="H17534" i="9"/>
  <c r="H17536" i="9"/>
  <c r="H17538" i="9"/>
  <c r="H17540" i="9"/>
  <c r="H17542" i="9"/>
  <c r="H17544" i="9"/>
  <c r="H17546" i="9"/>
  <c r="H17548" i="9"/>
  <c r="H17550" i="9"/>
  <c r="H17552" i="9"/>
  <c r="H17554" i="9"/>
  <c r="H17556" i="9"/>
  <c r="H17558" i="9"/>
  <c r="H17560" i="9"/>
  <c r="H17562" i="9"/>
  <c r="H17564" i="9"/>
  <c r="H17566" i="9"/>
  <c r="H17568" i="9"/>
  <c r="H17570" i="9"/>
  <c r="H17572" i="9"/>
  <c r="H17574" i="9"/>
  <c r="H17576" i="9"/>
  <c r="H17578" i="9"/>
  <c r="H17580" i="9"/>
  <c r="H17582" i="9"/>
  <c r="H17584" i="9"/>
  <c r="H17586" i="9"/>
  <c r="H17588" i="9"/>
  <c r="H17590" i="9"/>
  <c r="H17592" i="9"/>
  <c r="H17594" i="9"/>
  <c r="H17596" i="9"/>
  <c r="H17598" i="9"/>
  <c r="H17600" i="9"/>
  <c r="H17602" i="9"/>
  <c r="H17604" i="9"/>
  <c r="H17606" i="9"/>
  <c r="H17608" i="9"/>
  <c r="H17610" i="9"/>
  <c r="H17612" i="9"/>
  <c r="H17614" i="9"/>
  <c r="H17616" i="9"/>
  <c r="H17618" i="9"/>
  <c r="H17620" i="9"/>
  <c r="H17622" i="9"/>
  <c r="H17624" i="9"/>
  <c r="H17626" i="9"/>
  <c r="H17628" i="9"/>
  <c r="H17630" i="9"/>
  <c r="H17632" i="9"/>
  <c r="H17634" i="9"/>
  <c r="H17636" i="9"/>
  <c r="H17638" i="9"/>
  <c r="H17640" i="9"/>
  <c r="H17642" i="9"/>
  <c r="H17644" i="9"/>
  <c r="H17646" i="9"/>
  <c r="H17648" i="9"/>
  <c r="H17650" i="9"/>
  <c r="H17652" i="9"/>
  <c r="H17654" i="9"/>
  <c r="H17656" i="9"/>
  <c r="H17658" i="9"/>
  <c r="H17660" i="9"/>
  <c r="H17662" i="9"/>
  <c r="H17664" i="9"/>
  <c r="H17666" i="9"/>
  <c r="H17668" i="9"/>
  <c r="H17670" i="9"/>
  <c r="H17672" i="9"/>
  <c r="H17674" i="9"/>
  <c r="H17676" i="9"/>
  <c r="H17678" i="9"/>
  <c r="H17680" i="9"/>
  <c r="H17682" i="9"/>
  <c r="H17684" i="9"/>
  <c r="H17686" i="9"/>
  <c r="H17688" i="9"/>
  <c r="H17690" i="9"/>
  <c r="H17692" i="9"/>
  <c r="H17694" i="9"/>
  <c r="H17696" i="9"/>
  <c r="H17698" i="9"/>
  <c r="H17700" i="9"/>
  <c r="H17702" i="9"/>
  <c r="H17704" i="9"/>
  <c r="H17706" i="9"/>
  <c r="H17708" i="9"/>
  <c r="H17710" i="9"/>
  <c r="H17712" i="9"/>
  <c r="H17714" i="9"/>
  <c r="H17716" i="9"/>
  <c r="H17718" i="9"/>
  <c r="H17720" i="9"/>
  <c r="H17722" i="9"/>
  <c r="H17724" i="9"/>
  <c r="H17726" i="9"/>
  <c r="H17728" i="9"/>
  <c r="H17730" i="9"/>
  <c r="H17732" i="9"/>
  <c r="H17734" i="9"/>
  <c r="H17736" i="9"/>
  <c r="H17738" i="9"/>
  <c r="H17740" i="9"/>
  <c r="H17742" i="9"/>
  <c r="H17744" i="9"/>
  <c r="H17746" i="9"/>
  <c r="H17748" i="9"/>
  <c r="H17750" i="9"/>
  <c r="H17752" i="9"/>
  <c r="H17754" i="9"/>
  <c r="H17756" i="9"/>
  <c r="H17758" i="9"/>
  <c r="H17760" i="9"/>
  <c r="H17762" i="9"/>
  <c r="H17764" i="9"/>
  <c r="H17766" i="9"/>
  <c r="H17768" i="9"/>
  <c r="H17770" i="9"/>
  <c r="H17772" i="9"/>
  <c r="H17774" i="9"/>
  <c r="H17776" i="9"/>
  <c r="H17778" i="9"/>
  <c r="H17780" i="9"/>
  <c r="H17782" i="9"/>
  <c r="H17784" i="9"/>
  <c r="H17786" i="9"/>
  <c r="H17788" i="9"/>
  <c r="H17790" i="9"/>
  <c r="H17792" i="9"/>
  <c r="H17794" i="9"/>
  <c r="H17796" i="9"/>
  <c r="H17798" i="9"/>
  <c r="H17800" i="9"/>
  <c r="H17802" i="9"/>
  <c r="H17804" i="9"/>
  <c r="H17806" i="9"/>
  <c r="H17808" i="9"/>
  <c r="H17810" i="9"/>
  <c r="H17812" i="9"/>
  <c r="H17814" i="9"/>
  <c r="H17816" i="9"/>
  <c r="H17818" i="9"/>
  <c r="H17820" i="9"/>
  <c r="H17822" i="9"/>
  <c r="H17824" i="9"/>
  <c r="H17826" i="9"/>
  <c r="H17828" i="9"/>
  <c r="H17830" i="9"/>
  <c r="H17832" i="9"/>
  <c r="H17834" i="9"/>
  <c r="H17836" i="9"/>
  <c r="H17838" i="9"/>
  <c r="H17840" i="9"/>
  <c r="H17842" i="9"/>
  <c r="H17844" i="9"/>
  <c r="H17846" i="9"/>
  <c r="H17848" i="9"/>
  <c r="H17850" i="9"/>
  <c r="H17852" i="9"/>
  <c r="H17854" i="9"/>
  <c r="H17856" i="9"/>
  <c r="H17858" i="9"/>
  <c r="H17860" i="9"/>
  <c r="H17862" i="9"/>
  <c r="H17864" i="9"/>
  <c r="H17866" i="9"/>
  <c r="H17868" i="9"/>
  <c r="H17870" i="9"/>
  <c r="H17872" i="9"/>
  <c r="H17874" i="9"/>
  <c r="H17876" i="9"/>
  <c r="H17878" i="9"/>
  <c r="H17880" i="9"/>
  <c r="H17882" i="9"/>
  <c r="H17884" i="9"/>
  <c r="H17886" i="9"/>
  <c r="H17888" i="9"/>
  <c r="H17890" i="9"/>
  <c r="H17892" i="9"/>
  <c r="H17894" i="9"/>
  <c r="H17896" i="9"/>
  <c r="H17898" i="9"/>
  <c r="H17900" i="9"/>
  <c r="H17902" i="9"/>
  <c r="H17904" i="9"/>
  <c r="H17906" i="9"/>
  <c r="H17908" i="9"/>
  <c r="H17910" i="9"/>
  <c r="H17912" i="9"/>
  <c r="H17914" i="9"/>
  <c r="H17916" i="9"/>
  <c r="H17918" i="9"/>
  <c r="H17920" i="9"/>
  <c r="H17922" i="9"/>
  <c r="H17924" i="9"/>
  <c r="H17926" i="9"/>
  <c r="H17928" i="9"/>
  <c r="H17930" i="9"/>
  <c r="H17932" i="9"/>
  <c r="H17934" i="9"/>
  <c r="H17936" i="9"/>
  <c r="H17938" i="9"/>
  <c r="H17940" i="9"/>
  <c r="H17942" i="9"/>
  <c r="H17944" i="9"/>
  <c r="H17946" i="9"/>
  <c r="H17948" i="9"/>
  <c r="H17950" i="9"/>
  <c r="H17952" i="9"/>
  <c r="H17954" i="9"/>
  <c r="H17956" i="9"/>
  <c r="H17958" i="9"/>
  <c r="H17960" i="9"/>
  <c r="H17962" i="9"/>
  <c r="H17964" i="9"/>
  <c r="H17966" i="9"/>
  <c r="H17968" i="9"/>
  <c r="H17970" i="9"/>
  <c r="H17972" i="9"/>
  <c r="H17974" i="9"/>
  <c r="H17976" i="9"/>
  <c r="H17978" i="9"/>
  <c r="H17980" i="9"/>
  <c r="H17982" i="9"/>
  <c r="H17984" i="9"/>
  <c r="H17986" i="9"/>
  <c r="H17988" i="9"/>
  <c r="H17990" i="9"/>
  <c r="H17992" i="9"/>
  <c r="H17994" i="9"/>
  <c r="H17996" i="9"/>
  <c r="H17998" i="9"/>
  <c r="H18000" i="9"/>
  <c r="H18002" i="9"/>
  <c r="H18004" i="9"/>
  <c r="H18006" i="9"/>
  <c r="H18008" i="9"/>
  <c r="H18010" i="9"/>
  <c r="H18012" i="9"/>
  <c r="H18014" i="9"/>
  <c r="H18016" i="9"/>
  <c r="H18018" i="9"/>
  <c r="H18020" i="9"/>
  <c r="H18022" i="9"/>
  <c r="H18024" i="9"/>
  <c r="H18026" i="9"/>
  <c r="H18028" i="9"/>
  <c r="H18030" i="9"/>
  <c r="H18032" i="9"/>
  <c r="H18034" i="9"/>
  <c r="H18036" i="9"/>
  <c r="H18038" i="9"/>
  <c r="H18040" i="9"/>
  <c r="H18042" i="9"/>
  <c r="H18044" i="9"/>
  <c r="H18046" i="9"/>
  <c r="H18048" i="9"/>
  <c r="H18050" i="9"/>
  <c r="H18052" i="9"/>
  <c r="H18054" i="9"/>
  <c r="H18056" i="9"/>
  <c r="H18058" i="9"/>
  <c r="H18060" i="9"/>
  <c r="H18062" i="9"/>
  <c r="H18064" i="9"/>
  <c r="H18066" i="9"/>
  <c r="H18068" i="9"/>
  <c r="H18070" i="9"/>
  <c r="H18072" i="9"/>
  <c r="H18074" i="9"/>
  <c r="H18076" i="9"/>
  <c r="H18078" i="9"/>
  <c r="H18080" i="9"/>
  <c r="H18082" i="9"/>
  <c r="H18084" i="9"/>
  <c r="H18086" i="9"/>
  <c r="H18088" i="9"/>
  <c r="H18090" i="9"/>
  <c r="H18092" i="9"/>
  <c r="H18094" i="9"/>
  <c r="H18096" i="9"/>
  <c r="H18098" i="9"/>
  <c r="H18100" i="9"/>
  <c r="H18102" i="9"/>
  <c r="H18104" i="9"/>
  <c r="H18106" i="9"/>
  <c r="H18108" i="9"/>
  <c r="H18110" i="9"/>
  <c r="H18112" i="9"/>
  <c r="H18114" i="9"/>
  <c r="H18116" i="9"/>
  <c r="H18118" i="9"/>
  <c r="H18120" i="9"/>
  <c r="H18122" i="9"/>
  <c r="H18124" i="9"/>
  <c r="H18126" i="9"/>
  <c r="H18128" i="9"/>
  <c r="H18130" i="9"/>
  <c r="H18132" i="9"/>
  <c r="H18134" i="9"/>
  <c r="H18136" i="9"/>
  <c r="H18138" i="9"/>
  <c r="H18140" i="9"/>
  <c r="H18142" i="9"/>
  <c r="H18144" i="9"/>
  <c r="H18146" i="9"/>
  <c r="H18148" i="9"/>
  <c r="H18150" i="9"/>
  <c r="G18153" i="9"/>
  <c r="I18155" i="9"/>
  <c r="G18161" i="9"/>
  <c r="I18163" i="9"/>
  <c r="G18169" i="9"/>
  <c r="I18171" i="9"/>
  <c r="G18177" i="9"/>
  <c r="I18179" i="9"/>
  <c r="G18185" i="9"/>
  <c r="I18187" i="9"/>
  <c r="G18193" i="9"/>
  <c r="I18195" i="9"/>
  <c r="G18201" i="9"/>
  <c r="I18203" i="9"/>
  <c r="G18209" i="9"/>
  <c r="I18211" i="9"/>
  <c r="G18217" i="9"/>
  <c r="I18219" i="9"/>
  <c r="G18225" i="9"/>
  <c r="I18227" i="9"/>
  <c r="G18233" i="9"/>
  <c r="I18235" i="9"/>
  <c r="G18241" i="9"/>
  <c r="I18243" i="9"/>
  <c r="G18249" i="9"/>
  <c r="I18251" i="9"/>
  <c r="G18257" i="9"/>
  <c r="I18259" i="9"/>
  <c r="G18265" i="9"/>
  <c r="I18267" i="9"/>
  <c r="G18273" i="9"/>
  <c r="I18275" i="9"/>
  <c r="G18281" i="9"/>
  <c r="I18283" i="9"/>
  <c r="G18289" i="9"/>
  <c r="I18291" i="9"/>
  <c r="G18297" i="9"/>
  <c r="I18299" i="9"/>
  <c r="G18305" i="9"/>
  <c r="I18307" i="9"/>
  <c r="G18313" i="9"/>
  <c r="I18315" i="9"/>
  <c r="G18321" i="9"/>
  <c r="I18323" i="9"/>
  <c r="G18329" i="9"/>
  <c r="I18331" i="9"/>
  <c r="G18337" i="9"/>
  <c r="I18339" i="9"/>
  <c r="G18345" i="9"/>
  <c r="I18347" i="9"/>
  <c r="G18353" i="9"/>
  <c r="I18355" i="9"/>
  <c r="G18361" i="9"/>
  <c r="I18363" i="9"/>
  <c r="G18369" i="9"/>
  <c r="I18371" i="9"/>
  <c r="G18377" i="9"/>
  <c r="I18379" i="9"/>
  <c r="G18385" i="9"/>
  <c r="I18387" i="9"/>
  <c r="G18393" i="9"/>
  <c r="I18395" i="9"/>
  <c r="G18401" i="9"/>
  <c r="I18403" i="9"/>
  <c r="G18409" i="9"/>
  <c r="I18411" i="9"/>
  <c r="G18417" i="9"/>
  <c r="I18419" i="9"/>
  <c r="G18425" i="9"/>
  <c r="I18427" i="9"/>
  <c r="G18433" i="9"/>
  <c r="I18435" i="9"/>
  <c r="G18441" i="9"/>
  <c r="I18443" i="9"/>
  <c r="G18449" i="9"/>
  <c r="I18451" i="9"/>
  <c r="G18457" i="9"/>
  <c r="I18459" i="9"/>
  <c r="G18465" i="9"/>
  <c r="I18467" i="9"/>
  <c r="G18473" i="9"/>
  <c r="I18475" i="9"/>
  <c r="G18481" i="9"/>
  <c r="I18483" i="9"/>
  <c r="G18489" i="9"/>
  <c r="I18491" i="9"/>
  <c r="G18497" i="9"/>
  <c r="I18499" i="9"/>
  <c r="G18505" i="9"/>
  <c r="I18507" i="9"/>
  <c r="G18513" i="9"/>
  <c r="I18515" i="9"/>
  <c r="G18521" i="9"/>
  <c r="I18523" i="9"/>
  <c r="G18529" i="9"/>
  <c r="I18531" i="9"/>
  <c r="G18537" i="9"/>
  <c r="I18539" i="9"/>
  <c r="G18545" i="9"/>
  <c r="I18547" i="9"/>
  <c r="G18553" i="9"/>
  <c r="I18555" i="9"/>
  <c r="G18561" i="9"/>
  <c r="I18563" i="9"/>
  <c r="G18569" i="9"/>
  <c r="I18571" i="9"/>
  <c r="G18577" i="9"/>
  <c r="I18579" i="9"/>
  <c r="G18585" i="9"/>
  <c r="I18587" i="9"/>
  <c r="G18593" i="9"/>
  <c r="I18595" i="9"/>
  <c r="G18601" i="9"/>
  <c r="I18603" i="9"/>
  <c r="G18609" i="9"/>
  <c r="I18611" i="9"/>
  <c r="G18617" i="9"/>
  <c r="I18619" i="9"/>
  <c r="G18625" i="9"/>
  <c r="I18627" i="9"/>
  <c r="G18633" i="9"/>
  <c r="I18635" i="9"/>
  <c r="G18641" i="9"/>
  <c r="I18643" i="9"/>
  <c r="G18649" i="9"/>
  <c r="I18651" i="9"/>
  <c r="G18657" i="9"/>
  <c r="I18659" i="9"/>
  <c r="G18665" i="9"/>
  <c r="I18667" i="9"/>
  <c r="G18673" i="9"/>
  <c r="I18675" i="9"/>
  <c r="G18681" i="9"/>
  <c r="I18683" i="9"/>
  <c r="G18689" i="9"/>
  <c r="I18691" i="9"/>
  <c r="G18697" i="9"/>
  <c r="I18699" i="9"/>
  <c r="G18705" i="9"/>
  <c r="I18707" i="9"/>
  <c r="G18713" i="9"/>
  <c r="I18715" i="9"/>
  <c r="G18721" i="9"/>
  <c r="I18723" i="9"/>
  <c r="G18729" i="9"/>
  <c r="I18731" i="9"/>
  <c r="G18737" i="9"/>
  <c r="I18739" i="9"/>
  <c r="G18745" i="9"/>
  <c r="I18747" i="9"/>
  <c r="G18753" i="9"/>
  <c r="I18755" i="9"/>
  <c r="G18761" i="9"/>
  <c r="I18763" i="9"/>
  <c r="G18769" i="9"/>
  <c r="I18771" i="9"/>
  <c r="G18777" i="9"/>
  <c r="I18779" i="9"/>
  <c r="G18785" i="9"/>
  <c r="I18787" i="9"/>
  <c r="G18793" i="9"/>
  <c r="I18795" i="9"/>
  <c r="G18801" i="9"/>
  <c r="I18803" i="9"/>
  <c r="G18809" i="9"/>
  <c r="I18811" i="9"/>
  <c r="G18817" i="9"/>
  <c r="I18819" i="9"/>
  <c r="G18825" i="9"/>
  <c r="I18827" i="9"/>
  <c r="G18833" i="9"/>
  <c r="I18835" i="9"/>
  <c r="G18841" i="9"/>
  <c r="I18843" i="9"/>
  <c r="G18849" i="9"/>
  <c r="I18851" i="9"/>
  <c r="G18857" i="9"/>
  <c r="I18859" i="9"/>
  <c r="G18865" i="9"/>
  <c r="I18867" i="9"/>
  <c r="G18873" i="9"/>
  <c r="I18875" i="9"/>
  <c r="G18881" i="9"/>
  <c r="I18883" i="9"/>
  <c r="G18889" i="9"/>
  <c r="I18891" i="9"/>
  <c r="G18897" i="9"/>
  <c r="I18899" i="9"/>
  <c r="G18905" i="9"/>
  <c r="I18907" i="9"/>
  <c r="G18913" i="9"/>
  <c r="I18915" i="9"/>
  <c r="G18921" i="9"/>
  <c r="I18923" i="9"/>
  <c r="G18929" i="9"/>
  <c r="I18931" i="9"/>
  <c r="G18937" i="9"/>
  <c r="I18939" i="9"/>
  <c r="G18945" i="9"/>
  <c r="I18947" i="9"/>
  <c r="G18953" i="9"/>
  <c r="I18955" i="9"/>
  <c r="G18961" i="9"/>
  <c r="I18963" i="9"/>
  <c r="G18969" i="9"/>
  <c r="I18971" i="9"/>
  <c r="G18977" i="9"/>
  <c r="I18979" i="9"/>
  <c r="G18985" i="9"/>
  <c r="I18987" i="9"/>
  <c r="G18993" i="9"/>
  <c r="I18995" i="9"/>
  <c r="G19001" i="9"/>
  <c r="I19003" i="9"/>
  <c r="G19009" i="9"/>
  <c r="I19011" i="9"/>
  <c r="G19017" i="9"/>
  <c r="I19019" i="9"/>
  <c r="G19025" i="9"/>
  <c r="I19027" i="9"/>
  <c r="G19033" i="9"/>
  <c r="I19035" i="9"/>
  <c r="G19041" i="9"/>
  <c r="I19043" i="9"/>
  <c r="G19049" i="9"/>
  <c r="I19051" i="9"/>
  <c r="G19057" i="9"/>
  <c r="I19059" i="9"/>
  <c r="G19065" i="9"/>
  <c r="I19067" i="9"/>
  <c r="G19073" i="9"/>
  <c r="I19075" i="9"/>
  <c r="G19081" i="9"/>
  <c r="I19083" i="9"/>
  <c r="G19089" i="9"/>
  <c r="I19091" i="9"/>
  <c r="G19097" i="9"/>
  <c r="I19099" i="9"/>
  <c r="G19105" i="9"/>
  <c r="I19107" i="9"/>
  <c r="G19113" i="9"/>
  <c r="I19115" i="9"/>
  <c r="G19121" i="9"/>
  <c r="I19123" i="9"/>
  <c r="G19129" i="9"/>
  <c r="I19131" i="9"/>
  <c r="G19137" i="9"/>
  <c r="I19139" i="9"/>
  <c r="G19145" i="9"/>
  <c r="I19147" i="9"/>
  <c r="G19153" i="9"/>
  <c r="I19155" i="9"/>
  <c r="G19161" i="9"/>
  <c r="I19163" i="9"/>
  <c r="G19169" i="9"/>
  <c r="I19171" i="9"/>
  <c r="G19177" i="9"/>
  <c r="I19179" i="9"/>
  <c r="G19185" i="9"/>
  <c r="I19187" i="9"/>
  <c r="G19193" i="9"/>
  <c r="I19195" i="9"/>
  <c r="G19201" i="9"/>
  <c r="I19203" i="9"/>
  <c r="G19209" i="9"/>
  <c r="I19211" i="9"/>
  <c r="G19217" i="9"/>
  <c r="I19219" i="9"/>
  <c r="G19225" i="9"/>
  <c r="I19227" i="9"/>
  <c r="G19233" i="9"/>
  <c r="I19235" i="9"/>
  <c r="G19241" i="9"/>
  <c r="I19243" i="9"/>
  <c r="G19249" i="9"/>
  <c r="I19251" i="9"/>
  <c r="G19257" i="9"/>
  <c r="I19259" i="9"/>
  <c r="G19265" i="9"/>
  <c r="I19267" i="9"/>
  <c r="G19273" i="9"/>
  <c r="I19275" i="9"/>
  <c r="G19281" i="9"/>
  <c r="I19283" i="9"/>
  <c r="G19289" i="9"/>
  <c r="I19291" i="9"/>
  <c r="G19297" i="9"/>
  <c r="I19299" i="9"/>
  <c r="G19305" i="9"/>
  <c r="I19307" i="9"/>
  <c r="G19313" i="9"/>
  <c r="I19315" i="9"/>
  <c r="G19321" i="9"/>
  <c r="I19323" i="9"/>
  <c r="G19329" i="9"/>
  <c r="I19331" i="9"/>
  <c r="G19337" i="9"/>
  <c r="I19339" i="9"/>
  <c r="G19345" i="9"/>
  <c r="I19347" i="9"/>
  <c r="G19353" i="9"/>
  <c r="I19355" i="9"/>
  <c r="G19361" i="9"/>
  <c r="I19363" i="9"/>
  <c r="G19369" i="9"/>
  <c r="I19371" i="9"/>
  <c r="G19377" i="9"/>
  <c r="I19379" i="9"/>
  <c r="G19385" i="9"/>
  <c r="I19387" i="9"/>
  <c r="G19393" i="9"/>
  <c r="I19395" i="9"/>
  <c r="G19401" i="9"/>
  <c r="I19403" i="9"/>
  <c r="G19409" i="9"/>
  <c r="I19411" i="9"/>
  <c r="G19417" i="9"/>
  <c r="I19419" i="9"/>
  <c r="G19425" i="9"/>
  <c r="I19427" i="9"/>
  <c r="G19433" i="9"/>
  <c r="I19435" i="9"/>
  <c r="G19441" i="9"/>
  <c r="I19443" i="9"/>
  <c r="G19449" i="9"/>
  <c r="I19451" i="9"/>
  <c r="G19457" i="9"/>
  <c r="I19459" i="9"/>
  <c r="G19465" i="9"/>
  <c r="I19467" i="9"/>
  <c r="G19473" i="9"/>
  <c r="I19475" i="9"/>
  <c r="G19481" i="9"/>
  <c r="I19483" i="9"/>
  <c r="G19489" i="9"/>
  <c r="I19491" i="9"/>
  <c r="G19497" i="9"/>
  <c r="I19499" i="9"/>
  <c r="G19505" i="9"/>
  <c r="I19507" i="9"/>
  <c r="G19513" i="9"/>
  <c r="I19515" i="9"/>
  <c r="G19521" i="9"/>
  <c r="I19523" i="9"/>
  <c r="G19529" i="9"/>
  <c r="I19531" i="9"/>
  <c r="G19537" i="9"/>
  <c r="I19539" i="9"/>
  <c r="G19545" i="9"/>
  <c r="I19547" i="9"/>
  <c r="G19553" i="9"/>
  <c r="I19555" i="9"/>
  <c r="G19561" i="9"/>
  <c r="I19563" i="9"/>
  <c r="G19569" i="9"/>
  <c r="I19571" i="9"/>
  <c r="G19577" i="9"/>
  <c r="I19579" i="9"/>
  <c r="G19585" i="9"/>
  <c r="I19587" i="9"/>
  <c r="G19593" i="9"/>
  <c r="I19595" i="9"/>
  <c r="G19601" i="9"/>
  <c r="I19603" i="9"/>
  <c r="G19609" i="9"/>
  <c r="I19611" i="9"/>
  <c r="G19617" i="9"/>
  <c r="I19619" i="9"/>
  <c r="G19625" i="9"/>
  <c r="I19627" i="9"/>
  <c r="G19633" i="9"/>
  <c r="I19635" i="9"/>
  <c r="G19641" i="9"/>
  <c r="I19643" i="9"/>
  <c r="G19649" i="9"/>
  <c r="I19651" i="9"/>
  <c r="G19657" i="9"/>
  <c r="I19659" i="9"/>
  <c r="G19665" i="9"/>
  <c r="I19667" i="9"/>
  <c r="G19673" i="9"/>
  <c r="I19675" i="9"/>
  <c r="G19681" i="9"/>
  <c r="I19683" i="9"/>
  <c r="G19689" i="9"/>
  <c r="I19691" i="9"/>
  <c r="G19697" i="9"/>
  <c r="I19699" i="9"/>
  <c r="G19705" i="9"/>
  <c r="I19707" i="9"/>
  <c r="G19713" i="9"/>
  <c r="I19715" i="9"/>
  <c r="G19721" i="9"/>
  <c r="I19723" i="9"/>
  <c r="G19729" i="9"/>
  <c r="I19731" i="9"/>
  <c r="G19737" i="9"/>
  <c r="I19739" i="9"/>
  <c r="G19745" i="9"/>
  <c r="I19747" i="9"/>
  <c r="G19753" i="9"/>
  <c r="I19755" i="9"/>
  <c r="G19761" i="9"/>
  <c r="I19763" i="9"/>
  <c r="G19769" i="9"/>
  <c r="I19771" i="9"/>
  <c r="G19777" i="9"/>
  <c r="I19779" i="9"/>
  <c r="G19785" i="9"/>
  <c r="I19787" i="9"/>
  <c r="G19793" i="9"/>
  <c r="I19795" i="9"/>
  <c r="G19801" i="9"/>
  <c r="I19803" i="9"/>
  <c r="G19809" i="9"/>
  <c r="I19811" i="9"/>
  <c r="G19817" i="9"/>
  <c r="I19819" i="9"/>
  <c r="G19825" i="9"/>
  <c r="I19827" i="9"/>
  <c r="G19833" i="9"/>
  <c r="I19835" i="9"/>
  <c r="G19841" i="9"/>
  <c r="I19843" i="9"/>
  <c r="G19849" i="9"/>
  <c r="I19851" i="9"/>
  <c r="G19857" i="9"/>
  <c r="I19859" i="9"/>
  <c r="G19865" i="9"/>
  <c r="I19867" i="9"/>
  <c r="G19873" i="9"/>
  <c r="I19875" i="9"/>
  <c r="G19881" i="9"/>
  <c r="I19883" i="9"/>
  <c r="G19889" i="9"/>
  <c r="I19891" i="9"/>
  <c r="G19897" i="9"/>
  <c r="I19899" i="9"/>
  <c r="G19905" i="9"/>
  <c r="I19907" i="9"/>
  <c r="G19913" i="9"/>
  <c r="I19915" i="9"/>
  <c r="G19921" i="9"/>
  <c r="I19923" i="9"/>
  <c r="G19929" i="9"/>
  <c r="I19931" i="9"/>
  <c r="G19937" i="9"/>
  <c r="I19939" i="9"/>
  <c r="G19945" i="9"/>
  <c r="I19947" i="9"/>
  <c r="G19953" i="9"/>
  <c r="I19955" i="9"/>
  <c r="G19961" i="9"/>
  <c r="I19963" i="9"/>
  <c r="G19969" i="9"/>
  <c r="I19971" i="9"/>
  <c r="G19977" i="9"/>
  <c r="I19979" i="9"/>
  <c r="G19985" i="9"/>
  <c r="I19987" i="9"/>
  <c r="G19993" i="9"/>
  <c r="I19995" i="9"/>
  <c r="G20001" i="9"/>
  <c r="I20003" i="9"/>
  <c r="G20009" i="9"/>
  <c r="I20011" i="9"/>
  <c r="G20017" i="9"/>
  <c r="I20019" i="9"/>
  <c r="G20025" i="9"/>
  <c r="I20027" i="9"/>
  <c r="G20033" i="9"/>
  <c r="I20035" i="9"/>
  <c r="G20041" i="9"/>
  <c r="I20043" i="9"/>
  <c r="G20049" i="9"/>
  <c r="I20051" i="9"/>
  <c r="G20057" i="9"/>
  <c r="I20059" i="9"/>
  <c r="G20065" i="9"/>
  <c r="I20067" i="9"/>
  <c r="G20073" i="9"/>
  <c r="I20075" i="9"/>
  <c r="G20081" i="9"/>
  <c r="I20083" i="9"/>
  <c r="G20089" i="9"/>
  <c r="I20091" i="9"/>
  <c r="G20097" i="9"/>
  <c r="I20099" i="9"/>
  <c r="G20105" i="9"/>
  <c r="I20107" i="9"/>
  <c r="G20113" i="9"/>
  <c r="I20115" i="9"/>
  <c r="G20121" i="9"/>
  <c r="I20123" i="9"/>
  <c r="G20129" i="9"/>
  <c r="I20131" i="9"/>
  <c r="G20137" i="9"/>
  <c r="I20139" i="9"/>
  <c r="G20145" i="9"/>
  <c r="I20147" i="9"/>
  <c r="G20153" i="9"/>
  <c r="I20155" i="9"/>
  <c r="G20161" i="9"/>
  <c r="I20163" i="9"/>
  <c r="G20169" i="9"/>
  <c r="I20171" i="9"/>
  <c r="G20177" i="9"/>
  <c r="I20179" i="9"/>
  <c r="G20185" i="9"/>
  <c r="I20187" i="9"/>
  <c r="G20193" i="9"/>
  <c r="I20195" i="9"/>
  <c r="G20201" i="9"/>
  <c r="I20203" i="9"/>
  <c r="G20209" i="9"/>
  <c r="I20211" i="9"/>
  <c r="G20217" i="9"/>
  <c r="I20219" i="9"/>
  <c r="G20225" i="9"/>
  <c r="I20227" i="9"/>
  <c r="G20233" i="9"/>
  <c r="I20235" i="9"/>
  <c r="G20241" i="9"/>
  <c r="I20243" i="9"/>
  <c r="G20249" i="9"/>
  <c r="I20251" i="9"/>
  <c r="G20257" i="9"/>
  <c r="I20259" i="9"/>
  <c r="G20265" i="9"/>
  <c r="I20267" i="9"/>
  <c r="G20273" i="9"/>
  <c r="I20275" i="9"/>
  <c r="G20281" i="9"/>
  <c r="I20283" i="9"/>
  <c r="G20289" i="9"/>
  <c r="I20291" i="9"/>
  <c r="G20297" i="9"/>
  <c r="I20299" i="9"/>
  <c r="G20305" i="9"/>
  <c r="I20307" i="9"/>
  <c r="G20313" i="9"/>
  <c r="I20315" i="9"/>
  <c r="G20321" i="9"/>
  <c r="I20323" i="9"/>
  <c r="G20329" i="9"/>
  <c r="I20331" i="9"/>
  <c r="G20337" i="9"/>
  <c r="I20339" i="9"/>
  <c r="G20345" i="9"/>
  <c r="I20347" i="9"/>
  <c r="G20353" i="9"/>
  <c r="I20355" i="9"/>
  <c r="G20361" i="9"/>
  <c r="I20363" i="9"/>
  <c r="G20369" i="9"/>
  <c r="I20371" i="9"/>
  <c r="G20377" i="9"/>
  <c r="I20379" i="9"/>
  <c r="G20385" i="9"/>
  <c r="I20387" i="9"/>
  <c r="G20393" i="9"/>
  <c r="I20395" i="9"/>
  <c r="G20401" i="9"/>
  <c r="I20403" i="9"/>
  <c r="G20409" i="9"/>
  <c r="I20411" i="9"/>
  <c r="G20417" i="9"/>
  <c r="I20419" i="9"/>
  <c r="G20425" i="9"/>
  <c r="I20427" i="9"/>
  <c r="G20433" i="9"/>
  <c r="I20435" i="9"/>
  <c r="G20441" i="9"/>
  <c r="I20443" i="9"/>
  <c r="G20449" i="9"/>
  <c r="I20451" i="9"/>
  <c r="G20457" i="9"/>
  <c r="I20459" i="9"/>
  <c r="G20465" i="9"/>
  <c r="I20467" i="9"/>
  <c r="G20473" i="9"/>
  <c r="I20475" i="9"/>
  <c r="G20481" i="9"/>
  <c r="I20483" i="9"/>
  <c r="G20489" i="9"/>
  <c r="I20491" i="9"/>
  <c r="G20497" i="9"/>
  <c r="I20499" i="9"/>
  <c r="G20505" i="9"/>
  <c r="I20507" i="9"/>
  <c r="G20513" i="9"/>
  <c r="I20515" i="9"/>
  <c r="G20521" i="9"/>
  <c r="I20523" i="9"/>
  <c r="G20529" i="9"/>
  <c r="I20531" i="9"/>
  <c r="G20537" i="9"/>
  <c r="I20539" i="9"/>
  <c r="G20545" i="9"/>
  <c r="I20547" i="9"/>
  <c r="G20553" i="9"/>
  <c r="I20555" i="9"/>
  <c r="G20561" i="9"/>
  <c r="I20563" i="9"/>
  <c r="G20569" i="9"/>
  <c r="I20571" i="9"/>
  <c r="G20577" i="9"/>
  <c r="I20579" i="9"/>
  <c r="G20585" i="9"/>
  <c r="I20587" i="9"/>
  <c r="G20593" i="9"/>
  <c r="I20595" i="9"/>
  <c r="G20601" i="9"/>
  <c r="I20603" i="9"/>
  <c r="G20609" i="9"/>
  <c r="I20611" i="9"/>
  <c r="G20617" i="9"/>
  <c r="I20619" i="9"/>
  <c r="G20625" i="9"/>
  <c r="I20627" i="9"/>
  <c r="G20633" i="9"/>
  <c r="I20635" i="9"/>
  <c r="G20641" i="9"/>
  <c r="I20643" i="9"/>
  <c r="G20649" i="9"/>
  <c r="I20651" i="9"/>
  <c r="G20657" i="9"/>
  <c r="I20659" i="9"/>
  <c r="G20665" i="9"/>
  <c r="I20667" i="9"/>
  <c r="G20673" i="9"/>
  <c r="I20675" i="9"/>
  <c r="G20681" i="9"/>
  <c r="I20683" i="9"/>
  <c r="G20689" i="9"/>
  <c r="I20691" i="9"/>
  <c r="G20697" i="9"/>
  <c r="I20699" i="9"/>
  <c r="G20705" i="9"/>
  <c r="I20707" i="9"/>
  <c r="G20713" i="9"/>
  <c r="I20715" i="9"/>
  <c r="G20721" i="9"/>
  <c r="I20723" i="9"/>
  <c r="G20729" i="9"/>
  <c r="I20731" i="9"/>
  <c r="G20737" i="9"/>
  <c r="I20739" i="9"/>
  <c r="G20745" i="9"/>
  <c r="I20747" i="9"/>
  <c r="G20753" i="9"/>
  <c r="I20755" i="9"/>
  <c r="G20761" i="9"/>
  <c r="I20763" i="9"/>
  <c r="G20769" i="9"/>
  <c r="I20771" i="9"/>
  <c r="G20777" i="9"/>
  <c r="I20779" i="9"/>
  <c r="G20785" i="9"/>
  <c r="I20787" i="9"/>
  <c r="G20793" i="9"/>
  <c r="I20795" i="9"/>
  <c r="G20801" i="9"/>
  <c r="I20803" i="9"/>
  <c r="G20809" i="9"/>
  <c r="I20811" i="9"/>
  <c r="G20817" i="9"/>
  <c r="I20819" i="9"/>
  <c r="G20825" i="9"/>
  <c r="I20827" i="9"/>
  <c r="G20833" i="9"/>
  <c r="I20835" i="9"/>
  <c r="G20841" i="9"/>
  <c r="I20843" i="9"/>
  <c r="G20849" i="9"/>
  <c r="I20851" i="9"/>
  <c r="G20857" i="9"/>
  <c r="I20859" i="9"/>
  <c r="G20865" i="9"/>
  <c r="I20867" i="9"/>
  <c r="G20873" i="9"/>
  <c r="I20875" i="9"/>
  <c r="G20881" i="9"/>
  <c r="I20883" i="9"/>
  <c r="G20889" i="9"/>
  <c r="I20891" i="9"/>
  <c r="G20897" i="9"/>
  <c r="I20899" i="9"/>
  <c r="G20905" i="9"/>
  <c r="I20907" i="9"/>
  <c r="G20913" i="9"/>
  <c r="I20915" i="9"/>
  <c r="G20921" i="9"/>
  <c r="I20923" i="9"/>
  <c r="G20929" i="9"/>
  <c r="I20931" i="9"/>
  <c r="G20937" i="9"/>
  <c r="I20939" i="9"/>
  <c r="G20945" i="9"/>
  <c r="I20947" i="9"/>
  <c r="G20953" i="9"/>
  <c r="I20955" i="9"/>
  <c r="G20961" i="9"/>
  <c r="I20963" i="9"/>
  <c r="G20969" i="9"/>
  <c r="I20971" i="9"/>
  <c r="G20977" i="9"/>
  <c r="I20979" i="9"/>
  <c r="G20985" i="9"/>
  <c r="I20987" i="9"/>
  <c r="G20993" i="9"/>
  <c r="I20995" i="9"/>
  <c r="G21001" i="9"/>
  <c r="I21003" i="9"/>
  <c r="G21009" i="9"/>
  <c r="I21011" i="9"/>
  <c r="G21017" i="9"/>
  <c r="I21019" i="9"/>
  <c r="G21025" i="9"/>
  <c r="I21027" i="9"/>
  <c r="G21033" i="9"/>
  <c r="I21035" i="9"/>
  <c r="G21041" i="9"/>
  <c r="I21043" i="9"/>
  <c r="G21049" i="9"/>
  <c r="I21051" i="9"/>
  <c r="G21057" i="9"/>
  <c r="I21059" i="9"/>
  <c r="G21065" i="9"/>
  <c r="I21067" i="9"/>
  <c r="G21073" i="9"/>
  <c r="I21075" i="9"/>
  <c r="G21081" i="9"/>
  <c r="I21083" i="9"/>
  <c r="G21089" i="9"/>
  <c r="I21091" i="9"/>
  <c r="G21097" i="9"/>
  <c r="I21099" i="9"/>
  <c r="G21105" i="9"/>
  <c r="I21107" i="9"/>
  <c r="G21113" i="9"/>
  <c r="I21115" i="9"/>
  <c r="G21121" i="9"/>
  <c r="I21123" i="9"/>
  <c r="G21129" i="9"/>
  <c r="I21131" i="9"/>
  <c r="G21137" i="9"/>
  <c r="I21139" i="9"/>
  <c r="G21145" i="9"/>
  <c r="I21147" i="9"/>
  <c r="G21153" i="9"/>
  <c r="I21155" i="9"/>
  <c r="G21161" i="9"/>
  <c r="I21163" i="9"/>
  <c r="G21169" i="9"/>
  <c r="I21171" i="9"/>
  <c r="G21177" i="9"/>
  <c r="I21179" i="9"/>
  <c r="G21185" i="9"/>
  <c r="I21187" i="9"/>
  <c r="G21193" i="9"/>
  <c r="I21195" i="9"/>
  <c r="G21201" i="9"/>
  <c r="I21203" i="9"/>
  <c r="G21209" i="9"/>
  <c r="I21211" i="9"/>
  <c r="G21217" i="9"/>
  <c r="I21219" i="9"/>
  <c r="G21225" i="9"/>
  <c r="I21227" i="9"/>
  <c r="G21233" i="9"/>
  <c r="I21235" i="9"/>
  <c r="G21241" i="9"/>
  <c r="I21243" i="9"/>
  <c r="I21247" i="9"/>
  <c r="I21251" i="9"/>
  <c r="I21255" i="9"/>
  <c r="I21259" i="9"/>
  <c r="I21263" i="9"/>
  <c r="I21267" i="9"/>
  <c r="I21271" i="9"/>
  <c r="I21275" i="9"/>
  <c r="I21279" i="9"/>
  <c r="I21283" i="9"/>
  <c r="BC8" i="17"/>
  <c r="AY8" i="17"/>
  <c r="AU8" i="17"/>
  <c r="AQ8" i="17"/>
  <c r="AM8" i="17"/>
  <c r="AI8" i="17"/>
  <c r="AE8" i="17"/>
  <c r="AA8" i="17"/>
  <c r="W8" i="17"/>
  <c r="S8" i="17"/>
  <c r="O8" i="17"/>
  <c r="K8" i="17"/>
  <c r="BF8" i="17"/>
  <c r="BB8" i="17"/>
  <c r="AX8" i="17"/>
  <c r="AT8" i="17"/>
  <c r="AP8" i="17"/>
  <c r="AL8" i="17"/>
  <c r="AH8" i="17"/>
  <c r="AD8" i="17"/>
  <c r="Z8" i="17"/>
  <c r="V8" i="17"/>
  <c r="R8" i="17"/>
  <c r="N8" i="17"/>
  <c r="J8" i="17"/>
  <c r="BE8" i="17"/>
  <c r="BA8" i="17"/>
  <c r="AW8" i="17"/>
  <c r="AS8" i="17"/>
  <c r="AO8" i="17"/>
  <c r="AK8" i="17"/>
  <c r="AG8" i="17"/>
  <c r="AC8" i="17"/>
  <c r="Y8" i="17"/>
  <c r="U8" i="17"/>
  <c r="Q8" i="17"/>
  <c r="M8" i="17"/>
  <c r="I8" i="17"/>
  <c r="BD8" i="17"/>
  <c r="AZ8" i="17"/>
  <c r="AV8" i="17"/>
  <c r="AR8" i="17"/>
  <c r="AN8" i="17"/>
  <c r="AJ8" i="17"/>
  <c r="AF8" i="17"/>
  <c r="AB8" i="17"/>
  <c r="X8" i="17"/>
  <c r="T8" i="17"/>
  <c r="P8" i="17"/>
  <c r="L8" i="17"/>
  <c r="H8" i="17"/>
  <c r="BD13" i="17"/>
  <c r="AZ13" i="17"/>
  <c r="AV13" i="17"/>
  <c r="AR13" i="17"/>
  <c r="AN13" i="17"/>
  <c r="AJ13" i="17"/>
  <c r="AF13" i="17"/>
  <c r="AB13" i="17"/>
  <c r="X13" i="17"/>
  <c r="T13" i="17"/>
  <c r="P13" i="17"/>
  <c r="L13" i="17"/>
  <c r="H13" i="17"/>
  <c r="BC13" i="17"/>
  <c r="AY13" i="17"/>
  <c r="AU13" i="17"/>
  <c r="AQ13" i="17"/>
  <c r="AM13" i="17"/>
  <c r="AI13" i="17"/>
  <c r="AE13" i="17"/>
  <c r="AA13" i="17"/>
  <c r="W13" i="17"/>
  <c r="S13" i="17"/>
  <c r="O13" i="17"/>
  <c r="K13" i="17"/>
  <c r="BF13" i="17"/>
  <c r="BB13" i="17"/>
  <c r="AX13" i="17"/>
  <c r="AT13" i="17"/>
  <c r="AP13" i="17"/>
  <c r="AL13" i="17"/>
  <c r="AH13" i="17"/>
  <c r="AD13" i="17"/>
  <c r="Z13" i="17"/>
  <c r="V13" i="17"/>
  <c r="R13" i="17"/>
  <c r="N13" i="17"/>
  <c r="J13" i="17"/>
  <c r="BE13" i="17"/>
  <c r="BA13" i="17"/>
  <c r="AW13" i="17"/>
  <c r="AS13" i="17"/>
  <c r="AO13" i="17"/>
  <c r="AK13" i="17"/>
  <c r="AG13" i="17"/>
  <c r="AC13" i="17"/>
  <c r="Y13" i="17"/>
  <c r="U13" i="17"/>
  <c r="Q13" i="17"/>
  <c r="M13" i="17"/>
  <c r="I13" i="17"/>
  <c r="BE18" i="17"/>
  <c r="BA18" i="17"/>
  <c r="AW18" i="17"/>
  <c r="AS18" i="17"/>
  <c r="AO18" i="17"/>
  <c r="AK18" i="17"/>
  <c r="AG18" i="17"/>
  <c r="AC18" i="17"/>
  <c r="Y18" i="17"/>
  <c r="U18" i="17"/>
  <c r="Q18" i="17"/>
  <c r="M18" i="17"/>
  <c r="I18" i="17"/>
  <c r="BD18" i="17"/>
  <c r="AZ18" i="17"/>
  <c r="AV18" i="17"/>
  <c r="AR18" i="17"/>
  <c r="AN18" i="17"/>
  <c r="AJ18" i="17"/>
  <c r="AF18" i="17"/>
  <c r="AB18" i="17"/>
  <c r="X18" i="17"/>
  <c r="T18" i="17"/>
  <c r="P18" i="17"/>
  <c r="L18" i="17"/>
  <c r="H18" i="17"/>
  <c r="BC18" i="17"/>
  <c r="AY18" i="17"/>
  <c r="AU18" i="17"/>
  <c r="AQ18" i="17"/>
  <c r="AM18" i="17"/>
  <c r="AI18" i="17"/>
  <c r="AE18" i="17"/>
  <c r="AA18" i="17"/>
  <c r="W18" i="17"/>
  <c r="S18" i="17"/>
  <c r="O18" i="17"/>
  <c r="K18" i="17"/>
  <c r="BF18" i="17"/>
  <c r="BB18" i="17"/>
  <c r="AX18" i="17"/>
  <c r="AT18" i="17"/>
  <c r="AP18" i="17"/>
  <c r="AL18" i="17"/>
  <c r="AH18" i="17"/>
  <c r="AD18" i="17"/>
  <c r="Z18" i="17"/>
  <c r="V18" i="17"/>
  <c r="R18" i="17"/>
  <c r="N18" i="17"/>
  <c r="J18" i="17"/>
  <c r="BC24" i="17"/>
  <c r="AY24" i="17"/>
  <c r="AU24" i="17"/>
  <c r="AQ24" i="17"/>
  <c r="AM24" i="17"/>
  <c r="AI24" i="17"/>
  <c r="AE24" i="17"/>
  <c r="AA24" i="17"/>
  <c r="W24" i="17"/>
  <c r="S24" i="17"/>
  <c r="O24" i="17"/>
  <c r="K24" i="17"/>
  <c r="BF24" i="17"/>
  <c r="BB24" i="17"/>
  <c r="AX24" i="17"/>
  <c r="AT24" i="17"/>
  <c r="AP24" i="17"/>
  <c r="AL24" i="17"/>
  <c r="AH24" i="17"/>
  <c r="AD24" i="17"/>
  <c r="Z24" i="17"/>
  <c r="V24" i="17"/>
  <c r="R24" i="17"/>
  <c r="N24" i="17"/>
  <c r="J24" i="17"/>
  <c r="BE24" i="17"/>
  <c r="BA24" i="17"/>
  <c r="AW24" i="17"/>
  <c r="AS24" i="17"/>
  <c r="AO24" i="17"/>
  <c r="AK24" i="17"/>
  <c r="AG24" i="17"/>
  <c r="AC24" i="17"/>
  <c r="Y24" i="17"/>
  <c r="U24" i="17"/>
  <c r="Q24" i="17"/>
  <c r="M24" i="17"/>
  <c r="I24" i="17"/>
  <c r="BD24" i="17"/>
  <c r="AZ24" i="17"/>
  <c r="AV24" i="17"/>
  <c r="AR24" i="17"/>
  <c r="AN24" i="17"/>
  <c r="AJ24" i="17"/>
  <c r="AF24" i="17"/>
  <c r="AB24" i="17"/>
  <c r="X24" i="17"/>
  <c r="T24" i="17"/>
  <c r="P24" i="17"/>
  <c r="L24" i="17"/>
  <c r="H24" i="17"/>
  <c r="BD29" i="17"/>
  <c r="AZ29" i="17"/>
  <c r="AV29" i="17"/>
  <c r="AR29" i="17"/>
  <c r="AN29" i="17"/>
  <c r="AJ29" i="17"/>
  <c r="AF29" i="17"/>
  <c r="AB29" i="17"/>
  <c r="X29" i="17"/>
  <c r="T29" i="17"/>
  <c r="P29" i="17"/>
  <c r="L29" i="17"/>
  <c r="H29" i="17"/>
  <c r="BC29" i="17"/>
  <c r="AY29" i="17"/>
  <c r="AU29" i="17"/>
  <c r="AQ29" i="17"/>
  <c r="AM29" i="17"/>
  <c r="AI29" i="17"/>
  <c r="AE29" i="17"/>
  <c r="AA29" i="17"/>
  <c r="W29" i="17"/>
  <c r="S29" i="17"/>
  <c r="O29" i="17"/>
  <c r="K29" i="17"/>
  <c r="BF29" i="17"/>
  <c r="BB29" i="17"/>
  <c r="AX29" i="17"/>
  <c r="AT29" i="17"/>
  <c r="AP29" i="17"/>
  <c r="AL29" i="17"/>
  <c r="AH29" i="17"/>
  <c r="AD29" i="17"/>
  <c r="Z29" i="17"/>
  <c r="V29" i="17"/>
  <c r="R29" i="17"/>
  <c r="N29" i="17"/>
  <c r="J29" i="17"/>
  <c r="BE29" i="17"/>
  <c r="BA29" i="17"/>
  <c r="AW29" i="17"/>
  <c r="AS29" i="17"/>
  <c r="AO29" i="17"/>
  <c r="AK29" i="17"/>
  <c r="AG29" i="17"/>
  <c r="AC29" i="17"/>
  <c r="Y29" i="17"/>
  <c r="U29" i="17"/>
  <c r="Q29" i="17"/>
  <c r="M29" i="17"/>
  <c r="I29" i="17"/>
  <c r="BD37" i="17"/>
  <c r="AZ37" i="17"/>
  <c r="AV37" i="17"/>
  <c r="AR37" i="17"/>
  <c r="AN37" i="17"/>
  <c r="AJ37" i="17"/>
  <c r="AF37" i="17"/>
  <c r="AB37" i="17"/>
  <c r="X37" i="17"/>
  <c r="T37" i="17"/>
  <c r="P37" i="17"/>
  <c r="L37" i="17"/>
  <c r="H37" i="17"/>
  <c r="BC37" i="17"/>
  <c r="AY37" i="17"/>
  <c r="AU37" i="17"/>
  <c r="AQ37" i="17"/>
  <c r="AM37" i="17"/>
  <c r="AI37" i="17"/>
  <c r="AE37" i="17"/>
  <c r="AA37" i="17"/>
  <c r="W37" i="17"/>
  <c r="S37" i="17"/>
  <c r="O37" i="17"/>
  <c r="K37" i="17"/>
  <c r="BF37" i="17"/>
  <c r="BB37" i="17"/>
  <c r="AX37" i="17"/>
  <c r="AT37" i="17"/>
  <c r="AP37" i="17"/>
  <c r="AL37" i="17"/>
  <c r="AH37" i="17"/>
  <c r="AD37" i="17"/>
  <c r="Z37" i="17"/>
  <c r="V37" i="17"/>
  <c r="R37" i="17"/>
  <c r="N37" i="17"/>
  <c r="J37" i="17"/>
  <c r="BE37" i="17"/>
  <c r="BA37" i="17"/>
  <c r="AW37" i="17"/>
  <c r="AS37" i="17"/>
  <c r="AO37" i="17"/>
  <c r="AK37" i="17"/>
  <c r="AG37" i="17"/>
  <c r="AC37" i="17"/>
  <c r="Y37" i="17"/>
  <c r="U37" i="17"/>
  <c r="Q37" i="17"/>
  <c r="M37" i="17"/>
  <c r="I37" i="17"/>
  <c r="BE42" i="17"/>
  <c r="BA42" i="17"/>
  <c r="AW42" i="17"/>
  <c r="AS42" i="17"/>
  <c r="AO42" i="17"/>
  <c r="AK42" i="17"/>
  <c r="AG42" i="17"/>
  <c r="AC42" i="17"/>
  <c r="Y42" i="17"/>
  <c r="U42" i="17"/>
  <c r="Q42" i="17"/>
  <c r="M42" i="17"/>
  <c r="I42" i="17"/>
  <c r="BD42" i="17"/>
  <c r="AZ42" i="17"/>
  <c r="AV42" i="17"/>
  <c r="AR42" i="17"/>
  <c r="AN42" i="17"/>
  <c r="AJ42" i="17"/>
  <c r="AF42" i="17"/>
  <c r="AB42" i="17"/>
  <c r="X42" i="17"/>
  <c r="T42" i="17"/>
  <c r="P42" i="17"/>
  <c r="L42" i="17"/>
  <c r="H42" i="17"/>
  <c r="BC42" i="17"/>
  <c r="AY42" i="17"/>
  <c r="AU42" i="17"/>
  <c r="AQ42" i="17"/>
  <c r="AM42" i="17"/>
  <c r="AI42" i="17"/>
  <c r="AE42" i="17"/>
  <c r="AA42" i="17"/>
  <c r="W42" i="17"/>
  <c r="S42" i="17"/>
  <c r="O42" i="17"/>
  <c r="K42" i="17"/>
  <c r="BF42" i="17"/>
  <c r="BB42" i="17"/>
  <c r="AX42" i="17"/>
  <c r="AT42" i="17"/>
  <c r="AP42" i="17"/>
  <c r="AL42" i="17"/>
  <c r="AH42" i="17"/>
  <c r="AD42" i="17"/>
  <c r="Z42" i="17"/>
  <c r="V42" i="17"/>
  <c r="R42" i="17"/>
  <c r="N42" i="17"/>
  <c r="J42" i="17"/>
  <c r="BE50" i="17"/>
  <c r="BA50" i="17"/>
  <c r="AW50" i="17"/>
  <c r="AS50" i="17"/>
  <c r="AO50" i="17"/>
  <c r="AK50" i="17"/>
  <c r="AG50" i="17"/>
  <c r="AC50" i="17"/>
  <c r="Y50" i="17"/>
  <c r="U50" i="17"/>
  <c r="Q50" i="17"/>
  <c r="M50" i="17"/>
  <c r="I50" i="17"/>
  <c r="BD50" i="17"/>
  <c r="AZ50" i="17"/>
  <c r="AV50" i="17"/>
  <c r="AR50" i="17"/>
  <c r="AN50" i="17"/>
  <c r="AJ50" i="17"/>
  <c r="AF50" i="17"/>
  <c r="AB50" i="17"/>
  <c r="X50" i="17"/>
  <c r="T50" i="17"/>
  <c r="P50" i="17"/>
  <c r="L50" i="17"/>
  <c r="H50" i="17"/>
  <c r="BC50" i="17"/>
  <c r="AY50" i="17"/>
  <c r="AU50" i="17"/>
  <c r="AQ50" i="17"/>
  <c r="AM50" i="17"/>
  <c r="AI50" i="17"/>
  <c r="AE50" i="17"/>
  <c r="AA50" i="17"/>
  <c r="W50" i="17"/>
  <c r="S50" i="17"/>
  <c r="O50" i="17"/>
  <c r="K50" i="17"/>
  <c r="BF50" i="17"/>
  <c r="BB50" i="17"/>
  <c r="AX50" i="17"/>
  <c r="AT50" i="17"/>
  <c r="AP50" i="17"/>
  <c r="AL50" i="17"/>
  <c r="AH50" i="17"/>
  <c r="AD50" i="17"/>
  <c r="Z50" i="17"/>
  <c r="V50" i="17"/>
  <c r="R50" i="17"/>
  <c r="N50" i="17"/>
  <c r="J50" i="17"/>
  <c r="BC56" i="17"/>
  <c r="AY56" i="17"/>
  <c r="AU56" i="17"/>
  <c r="AQ56" i="17"/>
  <c r="AM56" i="17"/>
  <c r="AI56" i="17"/>
  <c r="AE56" i="17"/>
  <c r="AA56" i="17"/>
  <c r="W56" i="17"/>
  <c r="S56" i="17"/>
  <c r="O56" i="17"/>
  <c r="K56" i="17"/>
  <c r="BF56" i="17"/>
  <c r="BB56" i="17"/>
  <c r="AX56" i="17"/>
  <c r="AT56" i="17"/>
  <c r="AP56" i="17"/>
  <c r="AL56" i="17"/>
  <c r="AH56" i="17"/>
  <c r="AD56" i="17"/>
  <c r="Z56" i="17"/>
  <c r="V56" i="17"/>
  <c r="R56" i="17"/>
  <c r="N56" i="17"/>
  <c r="J56" i="17"/>
  <c r="BE56" i="17"/>
  <c r="BA56" i="17"/>
  <c r="AW56" i="17"/>
  <c r="AS56" i="17"/>
  <c r="AO56" i="17"/>
  <c r="AK56" i="17"/>
  <c r="AG56" i="17"/>
  <c r="AC56" i="17"/>
  <c r="Y56" i="17"/>
  <c r="U56" i="17"/>
  <c r="Q56" i="17"/>
  <c r="M56" i="17"/>
  <c r="I56" i="17"/>
  <c r="BD56" i="17"/>
  <c r="AZ56" i="17"/>
  <c r="AV56" i="17"/>
  <c r="AR56" i="17"/>
  <c r="AN56" i="17"/>
  <c r="AJ56" i="17"/>
  <c r="AF56" i="17"/>
  <c r="AB56" i="17"/>
  <c r="X56" i="17"/>
  <c r="T56" i="17"/>
  <c r="P56" i="17"/>
  <c r="L56" i="17"/>
  <c r="H56" i="17"/>
  <c r="BE58" i="17"/>
  <c r="BA58" i="17"/>
  <c r="AW58" i="17"/>
  <c r="AS58" i="17"/>
  <c r="AO58" i="17"/>
  <c r="AK58" i="17"/>
  <c r="AG58" i="17"/>
  <c r="AC58" i="17"/>
  <c r="Y58" i="17"/>
  <c r="U58" i="17"/>
  <c r="Q58" i="17"/>
  <c r="M58" i="17"/>
  <c r="I58" i="17"/>
  <c r="BD58" i="17"/>
  <c r="AZ58" i="17"/>
  <c r="AV58" i="17"/>
  <c r="AR58" i="17"/>
  <c r="AN58" i="17"/>
  <c r="AJ58" i="17"/>
  <c r="AF58" i="17"/>
  <c r="AB58" i="17"/>
  <c r="X58" i="17"/>
  <c r="T58" i="17"/>
  <c r="P58" i="17"/>
  <c r="L58" i="17"/>
  <c r="H58" i="17"/>
  <c r="BC58" i="17"/>
  <c r="AY58" i="17"/>
  <c r="AU58" i="17"/>
  <c r="AQ58" i="17"/>
  <c r="AM58" i="17"/>
  <c r="AI58" i="17"/>
  <c r="AE58" i="17"/>
  <c r="AA58" i="17"/>
  <c r="W58" i="17"/>
  <c r="S58" i="17"/>
  <c r="O58" i="17"/>
  <c r="K58" i="17"/>
  <c r="BF58" i="17"/>
  <c r="BB58" i="17"/>
  <c r="AX58" i="17"/>
  <c r="AT58" i="17"/>
  <c r="AP58" i="17"/>
  <c r="AL58" i="17"/>
  <c r="AH58" i="17"/>
  <c r="AD58" i="17"/>
  <c r="Z58" i="17"/>
  <c r="V58" i="17"/>
  <c r="R58" i="17"/>
  <c r="N58" i="17"/>
  <c r="J58" i="17"/>
  <c r="BC64" i="17"/>
  <c r="AY64" i="17"/>
  <c r="AU64" i="17"/>
  <c r="AQ64" i="17"/>
  <c r="AM64" i="17"/>
  <c r="AI64" i="17"/>
  <c r="AE64" i="17"/>
  <c r="AA64" i="17"/>
  <c r="W64" i="17"/>
  <c r="S64" i="17"/>
  <c r="O64" i="17"/>
  <c r="K64" i="17"/>
  <c r="BF64" i="17"/>
  <c r="BB64" i="17"/>
  <c r="AX64" i="17"/>
  <c r="AT64" i="17"/>
  <c r="AP64" i="17"/>
  <c r="AL64" i="17"/>
  <c r="AH64" i="17"/>
  <c r="AD64" i="17"/>
  <c r="Z64" i="17"/>
  <c r="V64" i="17"/>
  <c r="R64" i="17"/>
  <c r="N64" i="17"/>
  <c r="J64" i="17"/>
  <c r="BE64" i="17"/>
  <c r="BA64" i="17"/>
  <c r="AW64" i="17"/>
  <c r="AS64" i="17"/>
  <c r="AO64" i="17"/>
  <c r="AK64" i="17"/>
  <c r="AG64" i="17"/>
  <c r="AC64" i="17"/>
  <c r="Y64" i="17"/>
  <c r="U64" i="17"/>
  <c r="Q64" i="17"/>
  <c r="M64" i="17"/>
  <c r="I64" i="17"/>
  <c r="BD64" i="17"/>
  <c r="AZ64" i="17"/>
  <c r="AV64" i="17"/>
  <c r="AR64" i="17"/>
  <c r="AN64" i="17"/>
  <c r="AJ64" i="17"/>
  <c r="AF64" i="17"/>
  <c r="AB64" i="17"/>
  <c r="X64" i="17"/>
  <c r="T64" i="17"/>
  <c r="P64" i="17"/>
  <c r="L64" i="17"/>
  <c r="H64" i="17"/>
  <c r="BD69" i="17"/>
  <c r="AZ69" i="17"/>
  <c r="AV69" i="17"/>
  <c r="AR69" i="17"/>
  <c r="AN69" i="17"/>
  <c r="AJ69" i="17"/>
  <c r="AF69" i="17"/>
  <c r="AB69" i="17"/>
  <c r="X69" i="17"/>
  <c r="T69" i="17"/>
  <c r="P69" i="17"/>
  <c r="L69" i="17"/>
  <c r="H69" i="17"/>
  <c r="BC69" i="17"/>
  <c r="AY69" i="17"/>
  <c r="AU69" i="17"/>
  <c r="AQ69" i="17"/>
  <c r="AM69" i="17"/>
  <c r="AI69" i="17"/>
  <c r="AE69" i="17"/>
  <c r="AA69" i="17"/>
  <c r="W69" i="17"/>
  <c r="S69" i="17"/>
  <c r="O69" i="17"/>
  <c r="K69" i="17"/>
  <c r="BF69" i="17"/>
  <c r="BB69" i="17"/>
  <c r="AX69" i="17"/>
  <c r="AT69" i="17"/>
  <c r="AP69" i="17"/>
  <c r="AL69" i="17"/>
  <c r="AH69" i="17"/>
  <c r="AD69" i="17"/>
  <c r="Z69" i="17"/>
  <c r="V69" i="17"/>
  <c r="R69" i="17"/>
  <c r="N69" i="17"/>
  <c r="J69" i="17"/>
  <c r="BE69" i="17"/>
  <c r="BA69" i="17"/>
  <c r="AW69" i="17"/>
  <c r="AS69" i="17"/>
  <c r="AO69" i="17"/>
  <c r="AK69" i="17"/>
  <c r="AG69" i="17"/>
  <c r="AC69" i="17"/>
  <c r="Y69" i="17"/>
  <c r="U69" i="17"/>
  <c r="Q69" i="17"/>
  <c r="M69" i="17"/>
  <c r="I69" i="17"/>
  <c r="BE74" i="17"/>
  <c r="BA74" i="17"/>
  <c r="AW74" i="17"/>
  <c r="AS74" i="17"/>
  <c r="AO74" i="17"/>
  <c r="AK74" i="17"/>
  <c r="AG74" i="17"/>
  <c r="AC74" i="17"/>
  <c r="Y74" i="17"/>
  <c r="U74" i="17"/>
  <c r="Q74" i="17"/>
  <c r="M74" i="17"/>
  <c r="I74" i="17"/>
  <c r="BD74" i="17"/>
  <c r="AZ74" i="17"/>
  <c r="AV74" i="17"/>
  <c r="AR74" i="17"/>
  <c r="AN74" i="17"/>
  <c r="AJ74" i="17"/>
  <c r="AF74" i="17"/>
  <c r="AB74" i="17"/>
  <c r="X74" i="17"/>
  <c r="T74" i="17"/>
  <c r="P74" i="17"/>
  <c r="L74" i="17"/>
  <c r="H74" i="17"/>
  <c r="BC74" i="17"/>
  <c r="AY74" i="17"/>
  <c r="AU74" i="17"/>
  <c r="AQ74" i="17"/>
  <c r="AM74" i="17"/>
  <c r="AI74" i="17"/>
  <c r="AE74" i="17"/>
  <c r="AA74" i="17"/>
  <c r="W74" i="17"/>
  <c r="S74" i="17"/>
  <c r="O74" i="17"/>
  <c r="K74" i="17"/>
  <c r="BF74" i="17"/>
  <c r="BB74" i="17"/>
  <c r="AX74" i="17"/>
  <c r="AT74" i="17"/>
  <c r="AP74" i="17"/>
  <c r="AL74" i="17"/>
  <c r="AH74" i="17"/>
  <c r="AD74" i="17"/>
  <c r="Z74" i="17"/>
  <c r="V74" i="17"/>
  <c r="R74" i="17"/>
  <c r="N74" i="17"/>
  <c r="J74" i="17"/>
  <c r="BC80" i="17"/>
  <c r="AY80" i="17"/>
  <c r="AU80" i="17"/>
  <c r="AQ80" i="17"/>
  <c r="AM80" i="17"/>
  <c r="AI80" i="17"/>
  <c r="AE80" i="17"/>
  <c r="AA80" i="17"/>
  <c r="W80" i="17"/>
  <c r="S80" i="17"/>
  <c r="O80" i="17"/>
  <c r="K80" i="17"/>
  <c r="BF80" i="17"/>
  <c r="BB80" i="17"/>
  <c r="AX80" i="17"/>
  <c r="AT80" i="17"/>
  <c r="AP80" i="17"/>
  <c r="AL80" i="17"/>
  <c r="AH80" i="17"/>
  <c r="AD80" i="17"/>
  <c r="Z80" i="17"/>
  <c r="V80" i="17"/>
  <c r="R80" i="17"/>
  <c r="N80" i="17"/>
  <c r="J80" i="17"/>
  <c r="BE80" i="17"/>
  <c r="BA80" i="17"/>
  <c r="AW80" i="17"/>
  <c r="AS80" i="17"/>
  <c r="AO80" i="17"/>
  <c r="AK80" i="17"/>
  <c r="AG80" i="17"/>
  <c r="AC80" i="17"/>
  <c r="Y80" i="17"/>
  <c r="U80" i="17"/>
  <c r="Q80" i="17"/>
  <c r="M80" i="17"/>
  <c r="I80" i="17"/>
  <c r="BD80" i="17"/>
  <c r="AZ80" i="17"/>
  <c r="AV80" i="17"/>
  <c r="AR80" i="17"/>
  <c r="AN80" i="17"/>
  <c r="AJ80" i="17"/>
  <c r="AF80" i="17"/>
  <c r="AB80" i="17"/>
  <c r="X80" i="17"/>
  <c r="T80" i="17"/>
  <c r="P80" i="17"/>
  <c r="L80" i="17"/>
  <c r="H80" i="17"/>
  <c r="BC88" i="17"/>
  <c r="AY88" i="17"/>
  <c r="AU88" i="17"/>
  <c r="AQ88" i="17"/>
  <c r="AM88" i="17"/>
  <c r="AI88" i="17"/>
  <c r="AE88" i="17"/>
  <c r="AA88" i="17"/>
  <c r="W88" i="17"/>
  <c r="S88" i="17"/>
  <c r="O88" i="17"/>
  <c r="K88" i="17"/>
  <c r="BF88" i="17"/>
  <c r="BB88" i="17"/>
  <c r="AX88" i="17"/>
  <c r="AT88" i="17"/>
  <c r="AP88" i="17"/>
  <c r="AL88" i="17"/>
  <c r="AH88" i="17"/>
  <c r="AD88" i="17"/>
  <c r="Z88" i="17"/>
  <c r="V88" i="17"/>
  <c r="R88" i="17"/>
  <c r="N88" i="17"/>
  <c r="J88" i="17"/>
  <c r="BE88" i="17"/>
  <c r="BA88" i="17"/>
  <c r="AW88" i="17"/>
  <c r="AS88" i="17"/>
  <c r="AO88" i="17"/>
  <c r="AK88" i="17"/>
  <c r="AG88" i="17"/>
  <c r="AC88" i="17"/>
  <c r="Y88" i="17"/>
  <c r="U88" i="17"/>
  <c r="Q88" i="17"/>
  <c r="M88" i="17"/>
  <c r="I88" i="17"/>
  <c r="BD88" i="17"/>
  <c r="AZ88" i="17"/>
  <c r="AV88" i="17"/>
  <c r="AR88" i="17"/>
  <c r="AN88" i="17"/>
  <c r="AJ88" i="17"/>
  <c r="AF88" i="17"/>
  <c r="AB88" i="17"/>
  <c r="X88" i="17"/>
  <c r="T88" i="17"/>
  <c r="P88" i="17"/>
  <c r="L88" i="17"/>
  <c r="H88" i="17"/>
  <c r="BD93" i="17"/>
  <c r="AZ93" i="17"/>
  <c r="AV93" i="17"/>
  <c r="AR93" i="17"/>
  <c r="AN93" i="17"/>
  <c r="AJ93" i="17"/>
  <c r="AF93" i="17"/>
  <c r="AB93" i="17"/>
  <c r="X93" i="17"/>
  <c r="T93" i="17"/>
  <c r="P93" i="17"/>
  <c r="L93" i="17"/>
  <c r="H93" i="17"/>
  <c r="BC93" i="17"/>
  <c r="AY93" i="17"/>
  <c r="AU93" i="17"/>
  <c r="AQ93" i="17"/>
  <c r="AM93" i="17"/>
  <c r="AI93" i="17"/>
  <c r="AE93" i="17"/>
  <c r="AA93" i="17"/>
  <c r="W93" i="17"/>
  <c r="S93" i="17"/>
  <c r="O93" i="17"/>
  <c r="K93" i="17"/>
  <c r="BF93" i="17"/>
  <c r="BB93" i="17"/>
  <c r="AX93" i="17"/>
  <c r="AT93" i="17"/>
  <c r="AP93" i="17"/>
  <c r="AL93" i="17"/>
  <c r="AH93" i="17"/>
  <c r="AD93" i="17"/>
  <c r="Z93" i="17"/>
  <c r="V93" i="17"/>
  <c r="R93" i="17"/>
  <c r="N93" i="17"/>
  <c r="J93" i="17"/>
  <c r="BE93" i="17"/>
  <c r="BA93" i="17"/>
  <c r="AW93" i="17"/>
  <c r="AS93" i="17"/>
  <c r="AO93" i="17"/>
  <c r="AK93" i="17"/>
  <c r="AG93" i="17"/>
  <c r="AC93" i="17"/>
  <c r="Y93" i="17"/>
  <c r="U93" i="17"/>
  <c r="Q93" i="17"/>
  <c r="M93" i="17"/>
  <c r="I93" i="17"/>
  <c r="BD101" i="17"/>
  <c r="AZ101" i="17"/>
  <c r="AV101" i="17"/>
  <c r="AR101" i="17"/>
  <c r="AN101" i="17"/>
  <c r="AJ101" i="17"/>
  <c r="AF101" i="17"/>
  <c r="AB101" i="17"/>
  <c r="X101" i="17"/>
  <c r="T101" i="17"/>
  <c r="P101" i="17"/>
  <c r="L101" i="17"/>
  <c r="H101" i="17"/>
  <c r="BC101" i="17"/>
  <c r="AY101" i="17"/>
  <c r="AU101" i="17"/>
  <c r="AQ101" i="17"/>
  <c r="AM101" i="17"/>
  <c r="AI101" i="17"/>
  <c r="AE101" i="17"/>
  <c r="AA101" i="17"/>
  <c r="W101" i="17"/>
  <c r="S101" i="17"/>
  <c r="O101" i="17"/>
  <c r="K101" i="17"/>
  <c r="BF101" i="17"/>
  <c r="BB101" i="17"/>
  <c r="AX101" i="17"/>
  <c r="AT101" i="17"/>
  <c r="AP101" i="17"/>
  <c r="AL101" i="17"/>
  <c r="AH101" i="17"/>
  <c r="AD101" i="17"/>
  <c r="Z101" i="17"/>
  <c r="V101" i="17"/>
  <c r="R101" i="17"/>
  <c r="N101" i="17"/>
  <c r="J101" i="17"/>
  <c r="BE101" i="17"/>
  <c r="BA101" i="17"/>
  <c r="AW101" i="17"/>
  <c r="AS101" i="17"/>
  <c r="AO101" i="17"/>
  <c r="AK101" i="17"/>
  <c r="AG101" i="17"/>
  <c r="AC101" i="17"/>
  <c r="Y101" i="17"/>
  <c r="U101" i="17"/>
  <c r="Q101" i="17"/>
  <c r="M101" i="17"/>
  <c r="I101" i="17"/>
  <c r="BE106" i="17"/>
  <c r="BA106" i="17"/>
  <c r="AW106" i="17"/>
  <c r="AS106" i="17"/>
  <c r="AO106" i="17"/>
  <c r="AK106" i="17"/>
  <c r="AG106" i="17"/>
  <c r="AC106" i="17"/>
  <c r="Y106" i="17"/>
  <c r="U106" i="17"/>
  <c r="Q106" i="17"/>
  <c r="M106" i="17"/>
  <c r="I106" i="17"/>
  <c r="BD106" i="17"/>
  <c r="AZ106" i="17"/>
  <c r="AV106" i="17"/>
  <c r="AR106" i="17"/>
  <c r="AN106" i="17"/>
  <c r="AJ106" i="17"/>
  <c r="AF106" i="17"/>
  <c r="AB106" i="17"/>
  <c r="X106" i="17"/>
  <c r="T106" i="17"/>
  <c r="P106" i="17"/>
  <c r="L106" i="17"/>
  <c r="H106" i="17"/>
  <c r="BC106" i="17"/>
  <c r="AY106" i="17"/>
  <c r="AU106" i="17"/>
  <c r="AQ106" i="17"/>
  <c r="AM106" i="17"/>
  <c r="AI106" i="17"/>
  <c r="AE106" i="17"/>
  <c r="AA106" i="17"/>
  <c r="W106" i="17"/>
  <c r="S106" i="17"/>
  <c r="O106" i="17"/>
  <c r="K106" i="17"/>
  <c r="BF106" i="17"/>
  <c r="BB106" i="17"/>
  <c r="AX106" i="17"/>
  <c r="AT106" i="17"/>
  <c r="AP106" i="17"/>
  <c r="AL106" i="17"/>
  <c r="AH106" i="17"/>
  <c r="AD106" i="17"/>
  <c r="Z106" i="17"/>
  <c r="V106" i="17"/>
  <c r="R106" i="17"/>
  <c r="N106" i="17"/>
  <c r="J106" i="17"/>
  <c r="BC112" i="17"/>
  <c r="AY112" i="17"/>
  <c r="AU112" i="17"/>
  <c r="AQ112" i="17"/>
  <c r="AM112" i="17"/>
  <c r="AI112" i="17"/>
  <c r="AE112" i="17"/>
  <c r="AA112" i="17"/>
  <c r="W112" i="17"/>
  <c r="S112" i="17"/>
  <c r="O112" i="17"/>
  <c r="K112" i="17"/>
  <c r="BF112" i="17"/>
  <c r="BB112" i="17"/>
  <c r="AX112" i="17"/>
  <c r="AT112" i="17"/>
  <c r="AP112" i="17"/>
  <c r="AL112" i="17"/>
  <c r="AH112" i="17"/>
  <c r="AD112" i="17"/>
  <c r="Z112" i="17"/>
  <c r="V112" i="17"/>
  <c r="R112" i="17"/>
  <c r="N112" i="17"/>
  <c r="J112" i="17"/>
  <c r="BE112" i="17"/>
  <c r="BA112" i="17"/>
  <c r="AW112" i="17"/>
  <c r="AS112" i="17"/>
  <c r="AO112" i="17"/>
  <c r="AK112" i="17"/>
  <c r="AG112" i="17"/>
  <c r="AC112" i="17"/>
  <c r="Y112" i="17"/>
  <c r="U112" i="17"/>
  <c r="Q112" i="17"/>
  <c r="M112" i="17"/>
  <c r="I112" i="17"/>
  <c r="BD112" i="17"/>
  <c r="AZ112" i="17"/>
  <c r="AV112" i="17"/>
  <c r="AR112" i="17"/>
  <c r="AN112" i="17"/>
  <c r="AJ112" i="17"/>
  <c r="AF112" i="17"/>
  <c r="AB112" i="17"/>
  <c r="X112" i="17"/>
  <c r="T112" i="17"/>
  <c r="P112" i="17"/>
  <c r="L112" i="17"/>
  <c r="H112" i="17"/>
  <c r="BD117" i="17"/>
  <c r="AZ117" i="17"/>
  <c r="AV117" i="17"/>
  <c r="AR117" i="17"/>
  <c r="AN117" i="17"/>
  <c r="AJ117" i="17"/>
  <c r="AF117" i="17"/>
  <c r="AB117" i="17"/>
  <c r="X117" i="17"/>
  <c r="T117" i="17"/>
  <c r="P117" i="17"/>
  <c r="L117" i="17"/>
  <c r="H117" i="17"/>
  <c r="BC117" i="17"/>
  <c r="AY117" i="17"/>
  <c r="AU117" i="17"/>
  <c r="AQ117" i="17"/>
  <c r="AM117" i="17"/>
  <c r="AI117" i="17"/>
  <c r="AE117" i="17"/>
  <c r="AA117" i="17"/>
  <c r="W117" i="17"/>
  <c r="S117" i="17"/>
  <c r="O117" i="17"/>
  <c r="K117" i="17"/>
  <c r="BF117" i="17"/>
  <c r="BB117" i="17"/>
  <c r="AX117" i="17"/>
  <c r="AT117" i="17"/>
  <c r="AP117" i="17"/>
  <c r="AL117" i="17"/>
  <c r="AH117" i="17"/>
  <c r="AD117" i="17"/>
  <c r="Z117" i="17"/>
  <c r="V117" i="17"/>
  <c r="R117" i="17"/>
  <c r="N117" i="17"/>
  <c r="J117" i="17"/>
  <c r="BE117" i="17"/>
  <c r="BA117" i="17"/>
  <c r="AW117" i="17"/>
  <c r="AS117" i="17"/>
  <c r="AO117" i="17"/>
  <c r="AK117" i="17"/>
  <c r="AG117" i="17"/>
  <c r="AC117" i="17"/>
  <c r="Y117" i="17"/>
  <c r="U117" i="17"/>
  <c r="Q117" i="17"/>
  <c r="M117" i="17"/>
  <c r="I117" i="17"/>
  <c r="BE122" i="17"/>
  <c r="BA122" i="17"/>
  <c r="AW122" i="17"/>
  <c r="AS122" i="17"/>
  <c r="AO122" i="17"/>
  <c r="AK122" i="17"/>
  <c r="AG122" i="17"/>
  <c r="AC122" i="17"/>
  <c r="Y122" i="17"/>
  <c r="U122" i="17"/>
  <c r="Q122" i="17"/>
  <c r="M122" i="17"/>
  <c r="I122" i="17"/>
  <c r="BD122" i="17"/>
  <c r="AZ122" i="17"/>
  <c r="AV122" i="17"/>
  <c r="AR122" i="17"/>
  <c r="AN122" i="17"/>
  <c r="AJ122" i="17"/>
  <c r="AF122" i="17"/>
  <c r="AB122" i="17"/>
  <c r="X122" i="17"/>
  <c r="T122" i="17"/>
  <c r="P122" i="17"/>
  <c r="L122" i="17"/>
  <c r="H122" i="17"/>
  <c r="BC122" i="17"/>
  <c r="AY122" i="17"/>
  <c r="AU122" i="17"/>
  <c r="AQ122" i="17"/>
  <c r="AM122" i="17"/>
  <c r="AI122" i="17"/>
  <c r="AE122" i="17"/>
  <c r="AA122" i="17"/>
  <c r="W122" i="17"/>
  <c r="S122" i="17"/>
  <c r="O122" i="17"/>
  <c r="K122" i="17"/>
  <c r="BF122" i="17"/>
  <c r="BB122" i="17"/>
  <c r="AX122" i="17"/>
  <c r="AT122" i="17"/>
  <c r="AP122" i="17"/>
  <c r="AL122" i="17"/>
  <c r="AH122" i="17"/>
  <c r="AD122" i="17"/>
  <c r="Z122" i="17"/>
  <c r="V122" i="17"/>
  <c r="R122" i="17"/>
  <c r="N122" i="17"/>
  <c r="J122" i="17"/>
  <c r="BE130" i="17"/>
  <c r="BA130" i="17"/>
  <c r="AW130" i="17"/>
  <c r="AS130" i="17"/>
  <c r="AO130" i="17"/>
  <c r="AK130" i="17"/>
  <c r="AG130" i="17"/>
  <c r="AC130" i="17"/>
  <c r="Y130" i="17"/>
  <c r="U130" i="17"/>
  <c r="Q130" i="17"/>
  <c r="M130" i="17"/>
  <c r="I130" i="17"/>
  <c r="BD130" i="17"/>
  <c r="AZ130" i="17"/>
  <c r="AV130" i="17"/>
  <c r="AR130" i="17"/>
  <c r="AN130" i="17"/>
  <c r="AJ130" i="17"/>
  <c r="AF130" i="17"/>
  <c r="AB130" i="17"/>
  <c r="X130" i="17"/>
  <c r="T130" i="17"/>
  <c r="P130" i="17"/>
  <c r="L130" i="17"/>
  <c r="H130" i="17"/>
  <c r="BC130" i="17"/>
  <c r="AY130" i="17"/>
  <c r="AU130" i="17"/>
  <c r="AQ130" i="17"/>
  <c r="AM130" i="17"/>
  <c r="AI130" i="17"/>
  <c r="AE130" i="17"/>
  <c r="AA130" i="17"/>
  <c r="W130" i="17"/>
  <c r="S130" i="17"/>
  <c r="O130" i="17"/>
  <c r="K130" i="17"/>
  <c r="BF130" i="17"/>
  <c r="BB130" i="17"/>
  <c r="AX130" i="17"/>
  <c r="AT130" i="17"/>
  <c r="AP130" i="17"/>
  <c r="AL130" i="17"/>
  <c r="AH130" i="17"/>
  <c r="AD130" i="17"/>
  <c r="Z130" i="17"/>
  <c r="V130" i="17"/>
  <c r="R130" i="17"/>
  <c r="N130" i="17"/>
  <c r="J130" i="17"/>
  <c r="BC136" i="17"/>
  <c r="AY136" i="17"/>
  <c r="AU136" i="17"/>
  <c r="AQ136" i="17"/>
  <c r="AM136" i="17"/>
  <c r="AI136" i="17"/>
  <c r="AE136" i="17"/>
  <c r="AA136" i="17"/>
  <c r="W136" i="17"/>
  <c r="S136" i="17"/>
  <c r="O136" i="17"/>
  <c r="K136" i="17"/>
  <c r="BF136" i="17"/>
  <c r="BB136" i="17"/>
  <c r="AX136" i="17"/>
  <c r="AT136" i="17"/>
  <c r="AP136" i="17"/>
  <c r="AL136" i="17"/>
  <c r="AH136" i="17"/>
  <c r="AD136" i="17"/>
  <c r="Z136" i="17"/>
  <c r="V136" i="17"/>
  <c r="R136" i="17"/>
  <c r="N136" i="17"/>
  <c r="J136" i="17"/>
  <c r="BE136" i="17"/>
  <c r="BA136" i="17"/>
  <c r="AW136" i="17"/>
  <c r="AS136" i="17"/>
  <c r="AO136" i="17"/>
  <c r="AK136" i="17"/>
  <c r="AG136" i="17"/>
  <c r="AC136" i="17"/>
  <c r="Y136" i="17"/>
  <c r="U136" i="17"/>
  <c r="Q136" i="17"/>
  <c r="M136" i="17"/>
  <c r="I136" i="17"/>
  <c r="BD136" i="17"/>
  <c r="AZ136" i="17"/>
  <c r="AV136" i="17"/>
  <c r="AR136" i="17"/>
  <c r="AN136" i="17"/>
  <c r="AJ136" i="17"/>
  <c r="AF136" i="17"/>
  <c r="AB136" i="17"/>
  <c r="X136" i="17"/>
  <c r="T136" i="17"/>
  <c r="P136" i="17"/>
  <c r="L136" i="17"/>
  <c r="H136" i="17"/>
  <c r="BE138" i="17"/>
  <c r="BA138" i="17"/>
  <c r="AW138" i="17"/>
  <c r="AS138" i="17"/>
  <c r="AO138" i="17"/>
  <c r="AK138" i="17"/>
  <c r="AG138" i="17"/>
  <c r="AC138" i="17"/>
  <c r="Y138" i="17"/>
  <c r="U138" i="17"/>
  <c r="Q138" i="17"/>
  <c r="M138" i="17"/>
  <c r="I138" i="17"/>
  <c r="BD138" i="17"/>
  <c r="AZ138" i="17"/>
  <c r="AV138" i="17"/>
  <c r="AR138" i="17"/>
  <c r="AN138" i="17"/>
  <c r="AJ138" i="17"/>
  <c r="AF138" i="17"/>
  <c r="AB138" i="17"/>
  <c r="X138" i="17"/>
  <c r="T138" i="17"/>
  <c r="P138" i="17"/>
  <c r="L138" i="17"/>
  <c r="H138" i="17"/>
  <c r="BC138" i="17"/>
  <c r="AY138" i="17"/>
  <c r="AU138" i="17"/>
  <c r="AQ138" i="17"/>
  <c r="AM138" i="17"/>
  <c r="AI138" i="17"/>
  <c r="AE138" i="17"/>
  <c r="AA138" i="17"/>
  <c r="W138" i="17"/>
  <c r="S138" i="17"/>
  <c r="O138" i="17"/>
  <c r="K138" i="17"/>
  <c r="BF138" i="17"/>
  <c r="BB138" i="17"/>
  <c r="AX138" i="17"/>
  <c r="AT138" i="17"/>
  <c r="AP138" i="17"/>
  <c r="AL138" i="17"/>
  <c r="AH138" i="17"/>
  <c r="AD138" i="17"/>
  <c r="Z138" i="17"/>
  <c r="V138" i="17"/>
  <c r="R138" i="17"/>
  <c r="N138" i="17"/>
  <c r="J138" i="17"/>
  <c r="BC144" i="17"/>
  <c r="AY144" i="17"/>
  <c r="AU144" i="17"/>
  <c r="AQ144" i="17"/>
  <c r="AM144" i="17"/>
  <c r="AI144" i="17"/>
  <c r="AE144" i="17"/>
  <c r="AA144" i="17"/>
  <c r="W144" i="17"/>
  <c r="S144" i="17"/>
  <c r="O144" i="17"/>
  <c r="K144" i="17"/>
  <c r="BF144" i="17"/>
  <c r="BB144" i="17"/>
  <c r="AX144" i="17"/>
  <c r="AT144" i="17"/>
  <c r="AP144" i="17"/>
  <c r="AL144" i="17"/>
  <c r="AH144" i="17"/>
  <c r="AD144" i="17"/>
  <c r="Z144" i="17"/>
  <c r="V144" i="17"/>
  <c r="R144" i="17"/>
  <c r="N144" i="17"/>
  <c r="J144" i="17"/>
  <c r="BE144" i="17"/>
  <c r="BA144" i="17"/>
  <c r="AW144" i="17"/>
  <c r="AS144" i="17"/>
  <c r="AO144" i="17"/>
  <c r="AK144" i="17"/>
  <c r="AG144" i="17"/>
  <c r="AC144" i="17"/>
  <c r="Y144" i="17"/>
  <c r="U144" i="17"/>
  <c r="Q144" i="17"/>
  <c r="M144" i="17"/>
  <c r="I144" i="17"/>
  <c r="BD144" i="17"/>
  <c r="AZ144" i="17"/>
  <c r="AV144" i="17"/>
  <c r="AR144" i="17"/>
  <c r="AN144" i="17"/>
  <c r="AJ144" i="17"/>
  <c r="AF144" i="17"/>
  <c r="AB144" i="17"/>
  <c r="X144" i="17"/>
  <c r="T144" i="17"/>
  <c r="P144" i="17"/>
  <c r="L144" i="17"/>
  <c r="H144" i="17"/>
  <c r="BD149" i="17"/>
  <c r="AZ149" i="17"/>
  <c r="AV149" i="17"/>
  <c r="AR149" i="17"/>
  <c r="AN149" i="17"/>
  <c r="AJ149" i="17"/>
  <c r="AF149" i="17"/>
  <c r="AB149" i="17"/>
  <c r="X149" i="17"/>
  <c r="T149" i="17"/>
  <c r="P149" i="17"/>
  <c r="L149" i="17"/>
  <c r="H149" i="17"/>
  <c r="BC149" i="17"/>
  <c r="AY149" i="17"/>
  <c r="AU149" i="17"/>
  <c r="AQ149" i="17"/>
  <c r="AM149" i="17"/>
  <c r="AI149" i="17"/>
  <c r="AE149" i="17"/>
  <c r="AA149" i="17"/>
  <c r="W149" i="17"/>
  <c r="S149" i="17"/>
  <c r="O149" i="17"/>
  <c r="K149" i="17"/>
  <c r="BF149" i="17"/>
  <c r="BB149" i="17"/>
  <c r="AX149" i="17"/>
  <c r="AT149" i="17"/>
  <c r="AP149" i="17"/>
  <c r="AL149" i="17"/>
  <c r="AH149" i="17"/>
  <c r="AD149" i="17"/>
  <c r="Z149" i="17"/>
  <c r="V149" i="17"/>
  <c r="R149" i="17"/>
  <c r="N149" i="17"/>
  <c r="J149" i="17"/>
  <c r="BE149" i="17"/>
  <c r="BA149" i="17"/>
  <c r="AW149" i="17"/>
  <c r="AS149" i="17"/>
  <c r="AO149" i="17"/>
  <c r="AK149" i="17"/>
  <c r="AG149" i="17"/>
  <c r="AC149" i="17"/>
  <c r="Y149" i="17"/>
  <c r="U149" i="17"/>
  <c r="Q149" i="17"/>
  <c r="M149" i="17"/>
  <c r="I149" i="17"/>
  <c r="BE154" i="17"/>
  <c r="BA154" i="17"/>
  <c r="AW154" i="17"/>
  <c r="AS154" i="17"/>
  <c r="AO154" i="17"/>
  <c r="AK154" i="17"/>
  <c r="AG154" i="17"/>
  <c r="AC154" i="17"/>
  <c r="Y154" i="17"/>
  <c r="U154" i="17"/>
  <c r="Q154" i="17"/>
  <c r="M154" i="17"/>
  <c r="I154" i="17"/>
  <c r="BD154" i="17"/>
  <c r="AZ154" i="17"/>
  <c r="AV154" i="17"/>
  <c r="AR154" i="17"/>
  <c r="AN154" i="17"/>
  <c r="AJ154" i="17"/>
  <c r="AF154" i="17"/>
  <c r="AB154" i="17"/>
  <c r="X154" i="17"/>
  <c r="T154" i="17"/>
  <c r="P154" i="17"/>
  <c r="L154" i="17"/>
  <c r="H154" i="17"/>
  <c r="BC154" i="17"/>
  <c r="AY154" i="17"/>
  <c r="AU154" i="17"/>
  <c r="AQ154" i="17"/>
  <c r="AM154" i="17"/>
  <c r="AI154" i="17"/>
  <c r="AE154" i="17"/>
  <c r="AA154" i="17"/>
  <c r="W154" i="17"/>
  <c r="S154" i="17"/>
  <c r="O154" i="17"/>
  <c r="K154" i="17"/>
  <c r="BF154" i="17"/>
  <c r="BB154" i="17"/>
  <c r="AX154" i="17"/>
  <c r="AT154" i="17"/>
  <c r="AP154" i="17"/>
  <c r="AL154" i="17"/>
  <c r="AH154" i="17"/>
  <c r="AD154" i="17"/>
  <c r="Z154" i="17"/>
  <c r="V154" i="17"/>
  <c r="R154" i="17"/>
  <c r="N154" i="17"/>
  <c r="J154" i="17"/>
  <c r="BC160" i="17"/>
  <c r="AY160" i="17"/>
  <c r="AU160" i="17"/>
  <c r="AQ160" i="17"/>
  <c r="AM160" i="17"/>
  <c r="AI160" i="17"/>
  <c r="AE160" i="17"/>
  <c r="AA160" i="17"/>
  <c r="W160" i="17"/>
  <c r="S160" i="17"/>
  <c r="O160" i="17"/>
  <c r="K160" i="17"/>
  <c r="BF160" i="17"/>
  <c r="BB160" i="17"/>
  <c r="AX160" i="17"/>
  <c r="AT160" i="17"/>
  <c r="AP160" i="17"/>
  <c r="AL160" i="17"/>
  <c r="AH160" i="17"/>
  <c r="AD160" i="17"/>
  <c r="Z160" i="17"/>
  <c r="V160" i="17"/>
  <c r="R160" i="17"/>
  <c r="N160" i="17"/>
  <c r="J160" i="17"/>
  <c r="BE160" i="17"/>
  <c r="BA160" i="17"/>
  <c r="AW160" i="17"/>
  <c r="AS160" i="17"/>
  <c r="AO160" i="17"/>
  <c r="AK160" i="17"/>
  <c r="AG160" i="17"/>
  <c r="AC160" i="17"/>
  <c r="Y160" i="17"/>
  <c r="U160" i="17"/>
  <c r="Q160" i="17"/>
  <c r="M160" i="17"/>
  <c r="I160" i="17"/>
  <c r="BD160" i="17"/>
  <c r="AZ160" i="17"/>
  <c r="AV160" i="17"/>
  <c r="AR160" i="17"/>
  <c r="AN160" i="17"/>
  <c r="AJ160" i="17"/>
  <c r="AF160" i="17"/>
  <c r="AB160" i="17"/>
  <c r="X160" i="17"/>
  <c r="T160" i="17"/>
  <c r="P160" i="17"/>
  <c r="L160" i="17"/>
  <c r="H160" i="17"/>
  <c r="BC168" i="17"/>
  <c r="AY168" i="17"/>
  <c r="AU168" i="17"/>
  <c r="AQ168" i="17"/>
  <c r="AM168" i="17"/>
  <c r="AI168" i="17"/>
  <c r="AE168" i="17"/>
  <c r="AA168" i="17"/>
  <c r="W168" i="17"/>
  <c r="S168" i="17"/>
  <c r="O168" i="17"/>
  <c r="K168" i="17"/>
  <c r="BF168" i="17"/>
  <c r="BB168" i="17"/>
  <c r="AX168" i="17"/>
  <c r="AT168" i="17"/>
  <c r="AP168" i="17"/>
  <c r="AL168" i="17"/>
  <c r="AH168" i="17"/>
  <c r="AD168" i="17"/>
  <c r="Z168" i="17"/>
  <c r="V168" i="17"/>
  <c r="R168" i="17"/>
  <c r="N168" i="17"/>
  <c r="J168" i="17"/>
  <c r="BE168" i="17"/>
  <c r="BA168" i="17"/>
  <c r="AW168" i="17"/>
  <c r="AS168" i="17"/>
  <c r="AO168" i="17"/>
  <c r="AK168" i="17"/>
  <c r="AG168" i="17"/>
  <c r="AC168" i="17"/>
  <c r="Y168" i="17"/>
  <c r="U168" i="17"/>
  <c r="Q168" i="17"/>
  <c r="M168" i="17"/>
  <c r="I168" i="17"/>
  <c r="BD168" i="17"/>
  <c r="AZ168" i="17"/>
  <c r="AV168" i="17"/>
  <c r="AR168" i="17"/>
  <c r="AN168" i="17"/>
  <c r="AJ168" i="17"/>
  <c r="AF168" i="17"/>
  <c r="AB168" i="17"/>
  <c r="X168" i="17"/>
  <c r="T168" i="17"/>
  <c r="P168" i="17"/>
  <c r="L168" i="17"/>
  <c r="H168" i="17"/>
  <c r="BC176" i="17"/>
  <c r="AY176" i="17"/>
  <c r="AU176" i="17"/>
  <c r="AQ176" i="17"/>
  <c r="AM176" i="17"/>
  <c r="AI176" i="17"/>
  <c r="AE176" i="17"/>
  <c r="AA176" i="17"/>
  <c r="W176" i="17"/>
  <c r="S176" i="17"/>
  <c r="O176" i="17"/>
  <c r="K176" i="17"/>
  <c r="BF176" i="17"/>
  <c r="BB176" i="17"/>
  <c r="AX176" i="17"/>
  <c r="AT176" i="17"/>
  <c r="AP176" i="17"/>
  <c r="AL176" i="17"/>
  <c r="AH176" i="17"/>
  <c r="AD176" i="17"/>
  <c r="Z176" i="17"/>
  <c r="V176" i="17"/>
  <c r="R176" i="17"/>
  <c r="N176" i="17"/>
  <c r="J176" i="17"/>
  <c r="BE176" i="17"/>
  <c r="BA176" i="17"/>
  <c r="AW176" i="17"/>
  <c r="AS176" i="17"/>
  <c r="AO176" i="17"/>
  <c r="AK176" i="17"/>
  <c r="AG176" i="17"/>
  <c r="AC176" i="17"/>
  <c r="Y176" i="17"/>
  <c r="U176" i="17"/>
  <c r="Q176" i="17"/>
  <c r="M176" i="17"/>
  <c r="I176" i="17"/>
  <c r="BD176" i="17"/>
  <c r="AZ176" i="17"/>
  <c r="AV176" i="17"/>
  <c r="AR176" i="17"/>
  <c r="AN176" i="17"/>
  <c r="AJ176" i="17"/>
  <c r="AF176" i="17"/>
  <c r="AB176" i="17"/>
  <c r="X176" i="17"/>
  <c r="T176" i="17"/>
  <c r="P176" i="17"/>
  <c r="L176" i="17"/>
  <c r="H176" i="17"/>
  <c r="BD181" i="17"/>
  <c r="AZ181" i="17"/>
  <c r="AV181" i="17"/>
  <c r="AR181" i="17"/>
  <c r="AN181" i="17"/>
  <c r="AJ181" i="17"/>
  <c r="AF181" i="17"/>
  <c r="AB181" i="17"/>
  <c r="X181" i="17"/>
  <c r="T181" i="17"/>
  <c r="P181" i="17"/>
  <c r="L181" i="17"/>
  <c r="H181" i="17"/>
  <c r="BC181" i="17"/>
  <c r="AY181" i="17"/>
  <c r="AU181" i="17"/>
  <c r="AQ181" i="17"/>
  <c r="AM181" i="17"/>
  <c r="AI181" i="17"/>
  <c r="AE181" i="17"/>
  <c r="AA181" i="17"/>
  <c r="W181" i="17"/>
  <c r="S181" i="17"/>
  <c r="O181" i="17"/>
  <c r="K181" i="17"/>
  <c r="BF181" i="17"/>
  <c r="BB181" i="17"/>
  <c r="AX181" i="17"/>
  <c r="AT181" i="17"/>
  <c r="AP181" i="17"/>
  <c r="AL181" i="17"/>
  <c r="AH181" i="17"/>
  <c r="AD181" i="17"/>
  <c r="Z181" i="17"/>
  <c r="V181" i="17"/>
  <c r="R181" i="17"/>
  <c r="N181" i="17"/>
  <c r="J181" i="17"/>
  <c r="BE181" i="17"/>
  <c r="BA181" i="17"/>
  <c r="AW181" i="17"/>
  <c r="AS181" i="17"/>
  <c r="AO181" i="17"/>
  <c r="AK181" i="17"/>
  <c r="AG181" i="17"/>
  <c r="AC181" i="17"/>
  <c r="Y181" i="17"/>
  <c r="U181" i="17"/>
  <c r="Q181" i="17"/>
  <c r="M181" i="17"/>
  <c r="I181" i="17"/>
  <c r="BE186" i="17"/>
  <c r="BA186" i="17"/>
  <c r="AW186" i="17"/>
  <c r="AS186" i="17"/>
  <c r="AO186" i="17"/>
  <c r="AK186" i="17"/>
  <c r="AG186" i="17"/>
  <c r="AC186" i="17"/>
  <c r="Y186" i="17"/>
  <c r="U186" i="17"/>
  <c r="Q186" i="17"/>
  <c r="M186" i="17"/>
  <c r="I186" i="17"/>
  <c r="BD186" i="17"/>
  <c r="AZ186" i="17"/>
  <c r="AV186" i="17"/>
  <c r="AR186" i="17"/>
  <c r="AN186" i="17"/>
  <c r="AJ186" i="17"/>
  <c r="AF186" i="17"/>
  <c r="AB186" i="17"/>
  <c r="X186" i="17"/>
  <c r="T186" i="17"/>
  <c r="P186" i="17"/>
  <c r="L186" i="17"/>
  <c r="H186" i="17"/>
  <c r="BC186" i="17"/>
  <c r="AY186" i="17"/>
  <c r="AU186" i="17"/>
  <c r="AQ186" i="17"/>
  <c r="AM186" i="17"/>
  <c r="AI186" i="17"/>
  <c r="AE186" i="17"/>
  <c r="AA186" i="17"/>
  <c r="W186" i="17"/>
  <c r="S186" i="17"/>
  <c r="O186" i="17"/>
  <c r="K186" i="17"/>
  <c r="BF186" i="17"/>
  <c r="BB186" i="17"/>
  <c r="AX186" i="17"/>
  <c r="AT186" i="17"/>
  <c r="AP186" i="17"/>
  <c r="AL186" i="17"/>
  <c r="AH186" i="17"/>
  <c r="AD186" i="17"/>
  <c r="Z186" i="17"/>
  <c r="V186" i="17"/>
  <c r="R186" i="17"/>
  <c r="N186" i="17"/>
  <c r="J186" i="17"/>
  <c r="BC192" i="17"/>
  <c r="AY192" i="17"/>
  <c r="AU192" i="17"/>
  <c r="AQ192" i="17"/>
  <c r="AM192" i="17"/>
  <c r="AI192" i="17"/>
  <c r="AE192" i="17"/>
  <c r="AA192" i="17"/>
  <c r="W192" i="17"/>
  <c r="S192" i="17"/>
  <c r="O192" i="17"/>
  <c r="K192" i="17"/>
  <c r="BF192" i="17"/>
  <c r="BB192" i="17"/>
  <c r="AX192" i="17"/>
  <c r="AT192" i="17"/>
  <c r="AP192" i="17"/>
  <c r="AL192" i="17"/>
  <c r="AH192" i="17"/>
  <c r="AD192" i="17"/>
  <c r="Z192" i="17"/>
  <c r="V192" i="17"/>
  <c r="R192" i="17"/>
  <c r="N192" i="17"/>
  <c r="J192" i="17"/>
  <c r="BE192" i="17"/>
  <c r="BA192" i="17"/>
  <c r="AW192" i="17"/>
  <c r="AS192" i="17"/>
  <c r="AO192" i="17"/>
  <c r="AK192" i="17"/>
  <c r="AG192" i="17"/>
  <c r="AC192" i="17"/>
  <c r="Y192" i="17"/>
  <c r="U192" i="17"/>
  <c r="Q192" i="17"/>
  <c r="M192" i="17"/>
  <c r="I192" i="17"/>
  <c r="BD192" i="17"/>
  <c r="AZ192" i="17"/>
  <c r="AV192" i="17"/>
  <c r="AR192" i="17"/>
  <c r="AN192" i="17"/>
  <c r="AJ192" i="17"/>
  <c r="AF192" i="17"/>
  <c r="AB192" i="17"/>
  <c r="X192" i="17"/>
  <c r="T192" i="17"/>
  <c r="P192" i="17"/>
  <c r="L192" i="17"/>
  <c r="H192" i="17"/>
  <c r="BD197" i="17"/>
  <c r="AZ197" i="17"/>
  <c r="AV197" i="17"/>
  <c r="AR197" i="17"/>
  <c r="AN197" i="17"/>
  <c r="AJ197" i="17"/>
  <c r="AF197" i="17"/>
  <c r="AB197" i="17"/>
  <c r="X197" i="17"/>
  <c r="T197" i="17"/>
  <c r="P197" i="17"/>
  <c r="L197" i="17"/>
  <c r="H197" i="17"/>
  <c r="BC197" i="17"/>
  <c r="AY197" i="17"/>
  <c r="AU197" i="17"/>
  <c r="AQ197" i="17"/>
  <c r="AM197" i="17"/>
  <c r="AI197" i="17"/>
  <c r="AE197" i="17"/>
  <c r="AA197" i="17"/>
  <c r="W197" i="17"/>
  <c r="S197" i="17"/>
  <c r="O197" i="17"/>
  <c r="K197" i="17"/>
  <c r="BF197" i="17"/>
  <c r="BB197" i="17"/>
  <c r="AX197" i="17"/>
  <c r="AT197" i="17"/>
  <c r="AP197" i="17"/>
  <c r="AL197" i="17"/>
  <c r="AH197" i="17"/>
  <c r="AD197" i="17"/>
  <c r="Z197" i="17"/>
  <c r="V197" i="17"/>
  <c r="R197" i="17"/>
  <c r="N197" i="17"/>
  <c r="J197" i="17"/>
  <c r="BE197" i="17"/>
  <c r="BA197" i="17"/>
  <c r="AW197" i="17"/>
  <c r="AS197" i="17"/>
  <c r="AO197" i="17"/>
  <c r="AK197" i="17"/>
  <c r="AG197" i="17"/>
  <c r="AC197" i="17"/>
  <c r="Y197" i="17"/>
  <c r="U197" i="17"/>
  <c r="Q197" i="17"/>
  <c r="M197" i="17"/>
  <c r="I197" i="17"/>
  <c r="BE202" i="17"/>
  <c r="BA202" i="17"/>
  <c r="AW202" i="17"/>
  <c r="AS202" i="17"/>
  <c r="AO202" i="17"/>
  <c r="AK202" i="17"/>
  <c r="AG202" i="17"/>
  <c r="AC202" i="17"/>
  <c r="Y202" i="17"/>
  <c r="U202" i="17"/>
  <c r="Q202" i="17"/>
  <c r="M202" i="17"/>
  <c r="I202" i="17"/>
  <c r="BD202" i="17"/>
  <c r="AZ202" i="17"/>
  <c r="AV202" i="17"/>
  <c r="AR202" i="17"/>
  <c r="AN202" i="17"/>
  <c r="AJ202" i="17"/>
  <c r="AF202" i="17"/>
  <c r="AB202" i="17"/>
  <c r="X202" i="17"/>
  <c r="T202" i="17"/>
  <c r="P202" i="17"/>
  <c r="L202" i="17"/>
  <c r="H202" i="17"/>
  <c r="BC202" i="17"/>
  <c r="AY202" i="17"/>
  <c r="AU202" i="17"/>
  <c r="AQ202" i="17"/>
  <c r="AM202" i="17"/>
  <c r="AI202" i="17"/>
  <c r="AE202" i="17"/>
  <c r="AA202" i="17"/>
  <c r="W202" i="17"/>
  <c r="S202" i="17"/>
  <c r="O202" i="17"/>
  <c r="K202" i="17"/>
  <c r="BF202" i="17"/>
  <c r="BB202" i="17"/>
  <c r="AX202" i="17"/>
  <c r="AT202" i="17"/>
  <c r="AP202" i="17"/>
  <c r="AL202" i="17"/>
  <c r="AH202" i="17"/>
  <c r="AD202" i="17"/>
  <c r="Z202" i="17"/>
  <c r="V202" i="17"/>
  <c r="R202" i="17"/>
  <c r="N202" i="17"/>
  <c r="J202" i="17"/>
  <c r="BC208" i="17"/>
  <c r="AY208" i="17"/>
  <c r="AU208" i="17"/>
  <c r="AQ208" i="17"/>
  <c r="AM208" i="17"/>
  <c r="AI208" i="17"/>
  <c r="AE208" i="17"/>
  <c r="AA208" i="17"/>
  <c r="W208" i="17"/>
  <c r="S208" i="17"/>
  <c r="O208" i="17"/>
  <c r="K208" i="17"/>
  <c r="BF208" i="17"/>
  <c r="BB208" i="17"/>
  <c r="AX208" i="17"/>
  <c r="AT208" i="17"/>
  <c r="AP208" i="17"/>
  <c r="AL208" i="17"/>
  <c r="AH208" i="17"/>
  <c r="AD208" i="17"/>
  <c r="Z208" i="17"/>
  <c r="V208" i="17"/>
  <c r="R208" i="17"/>
  <c r="N208" i="17"/>
  <c r="J208" i="17"/>
  <c r="BE208" i="17"/>
  <c r="BA208" i="17"/>
  <c r="AW208" i="17"/>
  <c r="AS208" i="17"/>
  <c r="AO208" i="17"/>
  <c r="AK208" i="17"/>
  <c r="AG208" i="17"/>
  <c r="AC208" i="17"/>
  <c r="Y208" i="17"/>
  <c r="U208" i="17"/>
  <c r="Q208" i="17"/>
  <c r="M208" i="17"/>
  <c r="I208" i="17"/>
  <c r="BD208" i="17"/>
  <c r="AZ208" i="17"/>
  <c r="AV208" i="17"/>
  <c r="AR208" i="17"/>
  <c r="AN208" i="17"/>
  <c r="AJ208" i="17"/>
  <c r="AF208" i="17"/>
  <c r="AB208" i="17"/>
  <c r="X208" i="17"/>
  <c r="T208" i="17"/>
  <c r="P208" i="17"/>
  <c r="L208" i="17"/>
  <c r="H208" i="17"/>
  <c r="BD213" i="17"/>
  <c r="AZ213" i="17"/>
  <c r="AV213" i="17"/>
  <c r="AR213" i="17"/>
  <c r="AN213" i="17"/>
  <c r="AJ213" i="17"/>
  <c r="AF213" i="17"/>
  <c r="AB213" i="17"/>
  <c r="X213" i="17"/>
  <c r="T213" i="17"/>
  <c r="P213" i="17"/>
  <c r="L213" i="17"/>
  <c r="H213" i="17"/>
  <c r="BC213" i="17"/>
  <c r="AY213" i="17"/>
  <c r="AU213" i="17"/>
  <c r="AQ213" i="17"/>
  <c r="AM213" i="17"/>
  <c r="AI213" i="17"/>
  <c r="AE213" i="17"/>
  <c r="AA213" i="17"/>
  <c r="W213" i="17"/>
  <c r="S213" i="17"/>
  <c r="O213" i="17"/>
  <c r="K213" i="17"/>
  <c r="BF213" i="17"/>
  <c r="BB213" i="17"/>
  <c r="AX213" i="17"/>
  <c r="AT213" i="17"/>
  <c r="AP213" i="17"/>
  <c r="AL213" i="17"/>
  <c r="AH213" i="17"/>
  <c r="AD213" i="17"/>
  <c r="Z213" i="17"/>
  <c r="V213" i="17"/>
  <c r="R213" i="17"/>
  <c r="N213" i="17"/>
  <c r="J213" i="17"/>
  <c r="BE213" i="17"/>
  <c r="BA213" i="17"/>
  <c r="AW213" i="17"/>
  <c r="AS213" i="17"/>
  <c r="AO213" i="17"/>
  <c r="AK213" i="17"/>
  <c r="AG213" i="17"/>
  <c r="AC213" i="17"/>
  <c r="Y213" i="17"/>
  <c r="U213" i="17"/>
  <c r="Q213" i="17"/>
  <c r="M213" i="17"/>
  <c r="I213" i="17"/>
  <c r="BD221" i="17"/>
  <c r="AZ221" i="17"/>
  <c r="AV221" i="17"/>
  <c r="AR221" i="17"/>
  <c r="AN221" i="17"/>
  <c r="AJ221" i="17"/>
  <c r="AF221" i="17"/>
  <c r="AB221" i="17"/>
  <c r="X221" i="17"/>
  <c r="T221" i="17"/>
  <c r="P221" i="17"/>
  <c r="L221" i="17"/>
  <c r="H221" i="17"/>
  <c r="BC221" i="17"/>
  <c r="AY221" i="17"/>
  <c r="AU221" i="17"/>
  <c r="AQ221" i="17"/>
  <c r="AM221" i="17"/>
  <c r="AI221" i="17"/>
  <c r="AE221" i="17"/>
  <c r="AA221" i="17"/>
  <c r="W221" i="17"/>
  <c r="S221" i="17"/>
  <c r="O221" i="17"/>
  <c r="K221" i="17"/>
  <c r="BF221" i="17"/>
  <c r="BB221" i="17"/>
  <c r="AX221" i="17"/>
  <c r="AT221" i="17"/>
  <c r="AP221" i="17"/>
  <c r="AL221" i="17"/>
  <c r="AH221" i="17"/>
  <c r="AD221" i="17"/>
  <c r="Z221" i="17"/>
  <c r="V221" i="17"/>
  <c r="R221" i="17"/>
  <c r="N221" i="17"/>
  <c r="J221" i="17"/>
  <c r="BE221" i="17"/>
  <c r="BA221" i="17"/>
  <c r="AW221" i="17"/>
  <c r="AS221" i="17"/>
  <c r="AO221" i="17"/>
  <c r="AK221" i="17"/>
  <c r="AG221" i="17"/>
  <c r="AC221" i="17"/>
  <c r="Y221" i="17"/>
  <c r="U221" i="17"/>
  <c r="Q221" i="17"/>
  <c r="M221" i="17"/>
  <c r="I221" i="17"/>
  <c r="BE226" i="17"/>
  <c r="BA226" i="17"/>
  <c r="AW226" i="17"/>
  <c r="AS226" i="17"/>
  <c r="AO226" i="17"/>
  <c r="AK226" i="17"/>
  <c r="AG226" i="17"/>
  <c r="AC226" i="17"/>
  <c r="Y226" i="17"/>
  <c r="U226" i="17"/>
  <c r="Q226" i="17"/>
  <c r="M226" i="17"/>
  <c r="I226" i="17"/>
  <c r="BD226" i="17"/>
  <c r="AZ226" i="17"/>
  <c r="AV226" i="17"/>
  <c r="AR226" i="17"/>
  <c r="AN226" i="17"/>
  <c r="AJ226" i="17"/>
  <c r="AF226" i="17"/>
  <c r="AB226" i="17"/>
  <c r="X226" i="17"/>
  <c r="T226" i="17"/>
  <c r="P226" i="17"/>
  <c r="L226" i="17"/>
  <c r="H226" i="17"/>
  <c r="BC226" i="17"/>
  <c r="AY226" i="17"/>
  <c r="AU226" i="17"/>
  <c r="AQ226" i="17"/>
  <c r="AM226" i="17"/>
  <c r="AI226" i="17"/>
  <c r="AE226" i="17"/>
  <c r="AA226" i="17"/>
  <c r="W226" i="17"/>
  <c r="S226" i="17"/>
  <c r="O226" i="17"/>
  <c r="K226" i="17"/>
  <c r="BF226" i="17"/>
  <c r="BB226" i="17"/>
  <c r="AX226" i="17"/>
  <c r="AT226" i="17"/>
  <c r="AP226" i="17"/>
  <c r="AL226" i="17"/>
  <c r="AH226" i="17"/>
  <c r="AD226" i="17"/>
  <c r="Z226" i="17"/>
  <c r="V226" i="17"/>
  <c r="R226" i="17"/>
  <c r="N226" i="17"/>
  <c r="J226" i="17"/>
  <c r="BE234" i="17"/>
  <c r="BA234" i="17"/>
  <c r="AW234" i="17"/>
  <c r="AS234" i="17"/>
  <c r="AO234" i="17"/>
  <c r="AK234" i="17"/>
  <c r="AG234" i="17"/>
  <c r="AC234" i="17"/>
  <c r="Y234" i="17"/>
  <c r="U234" i="17"/>
  <c r="Q234" i="17"/>
  <c r="M234" i="17"/>
  <c r="I234" i="17"/>
  <c r="BD234" i="17"/>
  <c r="AZ234" i="17"/>
  <c r="AV234" i="17"/>
  <c r="AR234" i="17"/>
  <c r="AN234" i="17"/>
  <c r="AJ234" i="17"/>
  <c r="AF234" i="17"/>
  <c r="AB234" i="17"/>
  <c r="X234" i="17"/>
  <c r="T234" i="17"/>
  <c r="P234" i="17"/>
  <c r="L234" i="17"/>
  <c r="H234" i="17"/>
  <c r="BC234" i="17"/>
  <c r="AY234" i="17"/>
  <c r="AU234" i="17"/>
  <c r="AQ234" i="17"/>
  <c r="AM234" i="17"/>
  <c r="AI234" i="17"/>
  <c r="AE234" i="17"/>
  <c r="AA234" i="17"/>
  <c r="W234" i="17"/>
  <c r="S234" i="17"/>
  <c r="O234" i="17"/>
  <c r="K234" i="17"/>
  <c r="BF234" i="17"/>
  <c r="BB234" i="17"/>
  <c r="AX234" i="17"/>
  <c r="AT234" i="17"/>
  <c r="AP234" i="17"/>
  <c r="AL234" i="17"/>
  <c r="AH234" i="17"/>
  <c r="AD234" i="17"/>
  <c r="Z234" i="17"/>
  <c r="V234" i="17"/>
  <c r="R234" i="17"/>
  <c r="N234" i="17"/>
  <c r="J234" i="17"/>
  <c r="BC240" i="17"/>
  <c r="AY240" i="17"/>
  <c r="AU240" i="17"/>
  <c r="AQ240" i="17"/>
  <c r="AM240" i="17"/>
  <c r="AI240" i="17"/>
  <c r="AE240" i="17"/>
  <c r="AA240" i="17"/>
  <c r="W240" i="17"/>
  <c r="S240" i="17"/>
  <c r="O240" i="17"/>
  <c r="K240" i="17"/>
  <c r="BF240" i="17"/>
  <c r="BB240" i="17"/>
  <c r="AX240" i="17"/>
  <c r="AT240" i="17"/>
  <c r="AP240" i="17"/>
  <c r="AL240" i="17"/>
  <c r="AH240" i="17"/>
  <c r="AD240" i="17"/>
  <c r="Z240" i="17"/>
  <c r="V240" i="17"/>
  <c r="R240" i="17"/>
  <c r="N240" i="17"/>
  <c r="J240" i="17"/>
  <c r="BE240" i="17"/>
  <c r="BA240" i="17"/>
  <c r="AW240" i="17"/>
  <c r="AS240" i="17"/>
  <c r="AO240" i="17"/>
  <c r="AK240" i="17"/>
  <c r="AG240" i="17"/>
  <c r="AC240" i="17"/>
  <c r="Y240" i="17"/>
  <c r="U240" i="17"/>
  <c r="Q240" i="17"/>
  <c r="M240" i="17"/>
  <c r="I240" i="17"/>
  <c r="BD240" i="17"/>
  <c r="AZ240" i="17"/>
  <c r="AV240" i="17"/>
  <c r="AR240" i="17"/>
  <c r="AN240" i="17"/>
  <c r="AJ240" i="17"/>
  <c r="AF240" i="17"/>
  <c r="AB240" i="17"/>
  <c r="X240" i="17"/>
  <c r="T240" i="17"/>
  <c r="P240" i="17"/>
  <c r="L240" i="17"/>
  <c r="H240" i="17"/>
  <c r="BD245" i="17"/>
  <c r="AZ245" i="17"/>
  <c r="AV245" i="17"/>
  <c r="AR245" i="17"/>
  <c r="AN245" i="17"/>
  <c r="AJ245" i="17"/>
  <c r="AF245" i="17"/>
  <c r="AB245" i="17"/>
  <c r="X245" i="17"/>
  <c r="T245" i="17"/>
  <c r="P245" i="17"/>
  <c r="L245" i="17"/>
  <c r="H245" i="17"/>
  <c r="BC245" i="17"/>
  <c r="AY245" i="17"/>
  <c r="AU245" i="17"/>
  <c r="AQ245" i="17"/>
  <c r="AM245" i="17"/>
  <c r="AI245" i="17"/>
  <c r="AE245" i="17"/>
  <c r="AA245" i="17"/>
  <c r="W245" i="17"/>
  <c r="S245" i="17"/>
  <c r="O245" i="17"/>
  <c r="K245" i="17"/>
  <c r="BF245" i="17"/>
  <c r="BB245" i="17"/>
  <c r="AX245" i="17"/>
  <c r="AT245" i="17"/>
  <c r="AP245" i="17"/>
  <c r="AL245" i="17"/>
  <c r="AH245" i="17"/>
  <c r="AD245" i="17"/>
  <c r="Z245" i="17"/>
  <c r="V245" i="17"/>
  <c r="R245" i="17"/>
  <c r="N245" i="17"/>
  <c r="J245" i="17"/>
  <c r="BE245" i="17"/>
  <c r="BA245" i="17"/>
  <c r="AW245" i="17"/>
  <c r="AS245" i="17"/>
  <c r="AO245" i="17"/>
  <c r="AK245" i="17"/>
  <c r="AG245" i="17"/>
  <c r="AC245" i="17"/>
  <c r="Y245" i="17"/>
  <c r="U245" i="17"/>
  <c r="Q245" i="17"/>
  <c r="M245" i="17"/>
  <c r="I245" i="17"/>
  <c r="BE250" i="17"/>
  <c r="BA250" i="17"/>
  <c r="AW250" i="17"/>
  <c r="AS250" i="17"/>
  <c r="AO250" i="17"/>
  <c r="AK250" i="17"/>
  <c r="AG250" i="17"/>
  <c r="AC250" i="17"/>
  <c r="Y250" i="17"/>
  <c r="U250" i="17"/>
  <c r="Q250" i="17"/>
  <c r="M250" i="17"/>
  <c r="I250" i="17"/>
  <c r="BD250" i="17"/>
  <c r="AZ250" i="17"/>
  <c r="AV250" i="17"/>
  <c r="AR250" i="17"/>
  <c r="AN250" i="17"/>
  <c r="AJ250" i="17"/>
  <c r="AF250" i="17"/>
  <c r="AB250" i="17"/>
  <c r="X250" i="17"/>
  <c r="T250" i="17"/>
  <c r="P250" i="17"/>
  <c r="L250" i="17"/>
  <c r="H250" i="17"/>
  <c r="BC250" i="17"/>
  <c r="AY250" i="17"/>
  <c r="AU250" i="17"/>
  <c r="AQ250" i="17"/>
  <c r="AM250" i="17"/>
  <c r="AI250" i="17"/>
  <c r="AE250" i="17"/>
  <c r="AA250" i="17"/>
  <c r="W250" i="17"/>
  <c r="S250" i="17"/>
  <c r="O250" i="17"/>
  <c r="K250" i="17"/>
  <c r="BF250" i="17"/>
  <c r="BB250" i="17"/>
  <c r="AX250" i="17"/>
  <c r="AT250" i="17"/>
  <c r="AP250" i="17"/>
  <c r="AL250" i="17"/>
  <c r="AH250" i="17"/>
  <c r="AD250" i="17"/>
  <c r="Z250" i="17"/>
  <c r="V250" i="17"/>
  <c r="R250" i="17"/>
  <c r="N250" i="17"/>
  <c r="J250" i="17"/>
  <c r="BC256" i="17"/>
  <c r="AY256" i="17"/>
  <c r="AU256" i="17"/>
  <c r="AQ256" i="17"/>
  <c r="AM256" i="17"/>
  <c r="AI256" i="17"/>
  <c r="AE256" i="17"/>
  <c r="AA256" i="17"/>
  <c r="W256" i="17"/>
  <c r="S256" i="17"/>
  <c r="O256" i="17"/>
  <c r="K256" i="17"/>
  <c r="BF256" i="17"/>
  <c r="BB256" i="17"/>
  <c r="AX256" i="17"/>
  <c r="AT256" i="17"/>
  <c r="AP256" i="17"/>
  <c r="AL256" i="17"/>
  <c r="AH256" i="17"/>
  <c r="AD256" i="17"/>
  <c r="Z256" i="17"/>
  <c r="V256" i="17"/>
  <c r="R256" i="17"/>
  <c r="N256" i="17"/>
  <c r="J256" i="17"/>
  <c r="BE256" i="17"/>
  <c r="BA256" i="17"/>
  <c r="AW256" i="17"/>
  <c r="AS256" i="17"/>
  <c r="AO256" i="17"/>
  <c r="AK256" i="17"/>
  <c r="AG256" i="17"/>
  <c r="AC256" i="17"/>
  <c r="Y256" i="17"/>
  <c r="U256" i="17"/>
  <c r="Q256" i="17"/>
  <c r="M256" i="17"/>
  <c r="I256" i="17"/>
  <c r="BD256" i="17"/>
  <c r="AZ256" i="17"/>
  <c r="AV256" i="17"/>
  <c r="AR256" i="17"/>
  <c r="AN256" i="17"/>
  <c r="AJ256" i="17"/>
  <c r="AF256" i="17"/>
  <c r="AB256" i="17"/>
  <c r="X256" i="17"/>
  <c r="T256" i="17"/>
  <c r="P256" i="17"/>
  <c r="L256" i="17"/>
  <c r="H256" i="17"/>
  <c r="BE258" i="17"/>
  <c r="BA258" i="17"/>
  <c r="AW258" i="17"/>
  <c r="AS258" i="17"/>
  <c r="AO258" i="17"/>
  <c r="AK258" i="17"/>
  <c r="AG258" i="17"/>
  <c r="AC258" i="17"/>
  <c r="Y258" i="17"/>
  <c r="U258" i="17"/>
  <c r="Q258" i="17"/>
  <c r="M258" i="17"/>
  <c r="I258" i="17"/>
  <c r="BD258" i="17"/>
  <c r="AZ258" i="17"/>
  <c r="AV258" i="17"/>
  <c r="AR258" i="17"/>
  <c r="AN258" i="17"/>
  <c r="AJ258" i="17"/>
  <c r="AF258" i="17"/>
  <c r="AB258" i="17"/>
  <c r="X258" i="17"/>
  <c r="T258" i="17"/>
  <c r="P258" i="17"/>
  <c r="L258" i="17"/>
  <c r="H258" i="17"/>
  <c r="BC258" i="17"/>
  <c r="AY258" i="17"/>
  <c r="AU258" i="17"/>
  <c r="AQ258" i="17"/>
  <c r="AM258" i="17"/>
  <c r="AI258" i="17"/>
  <c r="AE258" i="17"/>
  <c r="AA258" i="17"/>
  <c r="W258" i="17"/>
  <c r="S258" i="17"/>
  <c r="O258" i="17"/>
  <c r="K258" i="17"/>
  <c r="BF258" i="17"/>
  <c r="BB258" i="17"/>
  <c r="AX258" i="17"/>
  <c r="AT258" i="17"/>
  <c r="AP258" i="17"/>
  <c r="AL258" i="17"/>
  <c r="AH258" i="17"/>
  <c r="AD258" i="17"/>
  <c r="Z258" i="17"/>
  <c r="V258" i="17"/>
  <c r="R258" i="17"/>
  <c r="N258" i="17"/>
  <c r="J258" i="17"/>
  <c r="BC264" i="17"/>
  <c r="AY264" i="17"/>
  <c r="AU264" i="17"/>
  <c r="AQ264" i="17"/>
  <c r="AM264" i="17"/>
  <c r="AI264" i="17"/>
  <c r="AE264" i="17"/>
  <c r="AA264" i="17"/>
  <c r="W264" i="17"/>
  <c r="S264" i="17"/>
  <c r="O264" i="17"/>
  <c r="K264" i="17"/>
  <c r="BF264" i="17"/>
  <c r="BB264" i="17"/>
  <c r="AX264" i="17"/>
  <c r="AT264" i="17"/>
  <c r="AP264" i="17"/>
  <c r="AL264" i="17"/>
  <c r="AH264" i="17"/>
  <c r="AD264" i="17"/>
  <c r="Z264" i="17"/>
  <c r="V264" i="17"/>
  <c r="R264" i="17"/>
  <c r="N264" i="17"/>
  <c r="J264" i="17"/>
  <c r="BE264" i="17"/>
  <c r="BA264" i="17"/>
  <c r="AW264" i="17"/>
  <c r="AS264" i="17"/>
  <c r="AO264" i="17"/>
  <c r="AK264" i="17"/>
  <c r="AG264" i="17"/>
  <c r="AC264" i="17"/>
  <c r="Y264" i="17"/>
  <c r="U264" i="17"/>
  <c r="Q264" i="17"/>
  <c r="M264" i="17"/>
  <c r="I264" i="17"/>
  <c r="BD264" i="17"/>
  <c r="AZ264" i="17"/>
  <c r="AV264" i="17"/>
  <c r="AR264" i="17"/>
  <c r="AN264" i="17"/>
  <c r="AJ264" i="17"/>
  <c r="AF264" i="17"/>
  <c r="AB264" i="17"/>
  <c r="X264" i="17"/>
  <c r="T264" i="17"/>
  <c r="P264" i="17"/>
  <c r="L264" i="17"/>
  <c r="H264" i="17"/>
  <c r="BC272" i="17"/>
  <c r="AY272" i="17"/>
  <c r="AU272" i="17"/>
  <c r="AQ272" i="17"/>
  <c r="AM272" i="17"/>
  <c r="AI272" i="17"/>
  <c r="AE272" i="17"/>
  <c r="AA272" i="17"/>
  <c r="W272" i="17"/>
  <c r="S272" i="17"/>
  <c r="O272" i="17"/>
  <c r="K272" i="17"/>
  <c r="BF272" i="17"/>
  <c r="BB272" i="17"/>
  <c r="AX272" i="17"/>
  <c r="AT272" i="17"/>
  <c r="AP272" i="17"/>
  <c r="AL272" i="17"/>
  <c r="AH272" i="17"/>
  <c r="AD272" i="17"/>
  <c r="Z272" i="17"/>
  <c r="V272" i="17"/>
  <c r="R272" i="17"/>
  <c r="N272" i="17"/>
  <c r="J272" i="17"/>
  <c r="BE272" i="17"/>
  <c r="BA272" i="17"/>
  <c r="AW272" i="17"/>
  <c r="AS272" i="17"/>
  <c r="AO272" i="17"/>
  <c r="AK272" i="17"/>
  <c r="AG272" i="17"/>
  <c r="AC272" i="17"/>
  <c r="Y272" i="17"/>
  <c r="U272" i="17"/>
  <c r="Q272" i="17"/>
  <c r="M272" i="17"/>
  <c r="I272" i="17"/>
  <c r="BD272" i="17"/>
  <c r="AZ272" i="17"/>
  <c r="AV272" i="17"/>
  <c r="AR272" i="17"/>
  <c r="AN272" i="17"/>
  <c r="AJ272" i="17"/>
  <c r="AF272" i="17"/>
  <c r="AB272" i="17"/>
  <c r="X272" i="17"/>
  <c r="T272" i="17"/>
  <c r="P272" i="17"/>
  <c r="L272" i="17"/>
  <c r="H272" i="17"/>
  <c r="BD277" i="17"/>
  <c r="AZ277" i="17"/>
  <c r="AV277" i="17"/>
  <c r="AR277" i="17"/>
  <c r="AN277" i="17"/>
  <c r="AJ277" i="17"/>
  <c r="AF277" i="17"/>
  <c r="AB277" i="17"/>
  <c r="X277" i="17"/>
  <c r="T277" i="17"/>
  <c r="P277" i="17"/>
  <c r="L277" i="17"/>
  <c r="H277" i="17"/>
  <c r="BC277" i="17"/>
  <c r="AY277" i="17"/>
  <c r="AU277" i="17"/>
  <c r="AQ277" i="17"/>
  <c r="AM277" i="17"/>
  <c r="AI277" i="17"/>
  <c r="AE277" i="17"/>
  <c r="AA277" i="17"/>
  <c r="W277" i="17"/>
  <c r="S277" i="17"/>
  <c r="O277" i="17"/>
  <c r="K277" i="17"/>
  <c r="BF277" i="17"/>
  <c r="BB277" i="17"/>
  <c r="AX277" i="17"/>
  <c r="AT277" i="17"/>
  <c r="AP277" i="17"/>
  <c r="AL277" i="17"/>
  <c r="AH277" i="17"/>
  <c r="AD277" i="17"/>
  <c r="Z277" i="17"/>
  <c r="V277" i="17"/>
  <c r="R277" i="17"/>
  <c r="N277" i="17"/>
  <c r="J277" i="17"/>
  <c r="BE277" i="17"/>
  <c r="BA277" i="17"/>
  <c r="AW277" i="17"/>
  <c r="AS277" i="17"/>
  <c r="AO277" i="17"/>
  <c r="AK277" i="17"/>
  <c r="AG277" i="17"/>
  <c r="AC277" i="17"/>
  <c r="Y277" i="17"/>
  <c r="U277" i="17"/>
  <c r="Q277" i="17"/>
  <c r="M277" i="17"/>
  <c r="I277" i="17"/>
  <c r="BE282" i="17"/>
  <c r="BA282" i="17"/>
  <c r="AW282" i="17"/>
  <c r="AS282" i="17"/>
  <c r="AO282" i="17"/>
  <c r="AK282" i="17"/>
  <c r="AG282" i="17"/>
  <c r="AC282" i="17"/>
  <c r="Y282" i="17"/>
  <c r="U282" i="17"/>
  <c r="Q282" i="17"/>
  <c r="M282" i="17"/>
  <c r="I282" i="17"/>
  <c r="BD282" i="17"/>
  <c r="AZ282" i="17"/>
  <c r="AV282" i="17"/>
  <c r="AR282" i="17"/>
  <c r="AN282" i="17"/>
  <c r="AJ282" i="17"/>
  <c r="AF282" i="17"/>
  <c r="AB282" i="17"/>
  <c r="X282" i="17"/>
  <c r="T282" i="17"/>
  <c r="P282" i="17"/>
  <c r="L282" i="17"/>
  <c r="H282" i="17"/>
  <c r="BC282" i="17"/>
  <c r="AY282" i="17"/>
  <c r="AU282" i="17"/>
  <c r="AQ282" i="17"/>
  <c r="AM282" i="17"/>
  <c r="AI282" i="17"/>
  <c r="AE282" i="17"/>
  <c r="AA282" i="17"/>
  <c r="W282" i="17"/>
  <c r="S282" i="17"/>
  <c r="O282" i="17"/>
  <c r="K282" i="17"/>
  <c r="BF282" i="17"/>
  <c r="BB282" i="17"/>
  <c r="AX282" i="17"/>
  <c r="AT282" i="17"/>
  <c r="AP282" i="17"/>
  <c r="AL282" i="17"/>
  <c r="AH282" i="17"/>
  <c r="AD282" i="17"/>
  <c r="Z282" i="17"/>
  <c r="V282" i="17"/>
  <c r="R282" i="17"/>
  <c r="N282" i="17"/>
  <c r="J282" i="17"/>
  <c r="BC288" i="17"/>
  <c r="AY288" i="17"/>
  <c r="AU288" i="17"/>
  <c r="AQ288" i="17"/>
  <c r="AM288" i="17"/>
  <c r="AI288" i="17"/>
  <c r="AE288" i="17"/>
  <c r="AA288" i="17"/>
  <c r="W288" i="17"/>
  <c r="S288" i="17"/>
  <c r="O288" i="17"/>
  <c r="K288" i="17"/>
  <c r="BF288" i="17"/>
  <c r="BB288" i="17"/>
  <c r="AX288" i="17"/>
  <c r="AT288" i="17"/>
  <c r="AP288" i="17"/>
  <c r="AL288" i="17"/>
  <c r="AH288" i="17"/>
  <c r="AD288" i="17"/>
  <c r="Z288" i="17"/>
  <c r="V288" i="17"/>
  <c r="R288" i="17"/>
  <c r="N288" i="17"/>
  <c r="J288" i="17"/>
  <c r="BE288" i="17"/>
  <c r="BA288" i="17"/>
  <c r="AW288" i="17"/>
  <c r="AS288" i="17"/>
  <c r="AO288" i="17"/>
  <c r="AK288" i="17"/>
  <c r="AG288" i="17"/>
  <c r="AC288" i="17"/>
  <c r="Y288" i="17"/>
  <c r="U288" i="17"/>
  <c r="Q288" i="17"/>
  <c r="M288" i="17"/>
  <c r="I288" i="17"/>
  <c r="BD288" i="17"/>
  <c r="AZ288" i="17"/>
  <c r="AV288" i="17"/>
  <c r="AR288" i="17"/>
  <c r="AN288" i="17"/>
  <c r="AJ288" i="17"/>
  <c r="AF288" i="17"/>
  <c r="AB288" i="17"/>
  <c r="X288" i="17"/>
  <c r="T288" i="17"/>
  <c r="P288" i="17"/>
  <c r="L288" i="17"/>
  <c r="H288" i="17"/>
  <c r="BD293" i="17"/>
  <c r="AZ293" i="17"/>
  <c r="AV293" i="17"/>
  <c r="AR293" i="17"/>
  <c r="AN293" i="17"/>
  <c r="AJ293" i="17"/>
  <c r="AF293" i="17"/>
  <c r="AB293" i="17"/>
  <c r="X293" i="17"/>
  <c r="T293" i="17"/>
  <c r="P293" i="17"/>
  <c r="L293" i="17"/>
  <c r="H293" i="17"/>
  <c r="BC293" i="17"/>
  <c r="AY293" i="17"/>
  <c r="AU293" i="17"/>
  <c r="AQ293" i="17"/>
  <c r="AM293" i="17"/>
  <c r="AI293" i="17"/>
  <c r="AE293" i="17"/>
  <c r="AA293" i="17"/>
  <c r="W293" i="17"/>
  <c r="S293" i="17"/>
  <c r="O293" i="17"/>
  <c r="K293" i="17"/>
  <c r="BF293" i="17"/>
  <c r="BB293" i="17"/>
  <c r="AX293" i="17"/>
  <c r="AT293" i="17"/>
  <c r="AP293" i="17"/>
  <c r="AL293" i="17"/>
  <c r="AH293" i="17"/>
  <c r="AD293" i="17"/>
  <c r="Z293" i="17"/>
  <c r="V293" i="17"/>
  <c r="R293" i="17"/>
  <c r="N293" i="17"/>
  <c r="J293" i="17"/>
  <c r="BE293" i="17"/>
  <c r="BA293" i="17"/>
  <c r="AW293" i="17"/>
  <c r="AS293" i="17"/>
  <c r="AO293" i="17"/>
  <c r="AK293" i="17"/>
  <c r="AG293" i="17"/>
  <c r="AC293" i="17"/>
  <c r="Y293" i="17"/>
  <c r="U293" i="17"/>
  <c r="Q293" i="17"/>
  <c r="M293" i="17"/>
  <c r="I293" i="17"/>
  <c r="BE298" i="17"/>
  <c r="BA298" i="17"/>
  <c r="AW298" i="17"/>
  <c r="AS298" i="17"/>
  <c r="AO298" i="17"/>
  <c r="AK298" i="17"/>
  <c r="AG298" i="17"/>
  <c r="AC298" i="17"/>
  <c r="Y298" i="17"/>
  <c r="U298" i="17"/>
  <c r="Q298" i="17"/>
  <c r="M298" i="17"/>
  <c r="I298" i="17"/>
  <c r="BD298" i="17"/>
  <c r="AZ298" i="17"/>
  <c r="AV298" i="17"/>
  <c r="AR298" i="17"/>
  <c r="AN298" i="17"/>
  <c r="AJ298" i="17"/>
  <c r="AF298" i="17"/>
  <c r="AB298" i="17"/>
  <c r="X298" i="17"/>
  <c r="T298" i="17"/>
  <c r="P298" i="17"/>
  <c r="L298" i="17"/>
  <c r="H298" i="17"/>
  <c r="BC298" i="17"/>
  <c r="AY298" i="17"/>
  <c r="AU298" i="17"/>
  <c r="AQ298" i="17"/>
  <c r="AM298" i="17"/>
  <c r="AI298" i="17"/>
  <c r="AE298" i="17"/>
  <c r="AA298" i="17"/>
  <c r="W298" i="17"/>
  <c r="S298" i="17"/>
  <c r="O298" i="17"/>
  <c r="K298" i="17"/>
  <c r="BF298" i="17"/>
  <c r="BB298" i="17"/>
  <c r="AX298" i="17"/>
  <c r="AT298" i="17"/>
  <c r="AP298" i="17"/>
  <c r="AL298" i="17"/>
  <c r="AH298" i="17"/>
  <c r="AD298" i="17"/>
  <c r="Z298" i="17"/>
  <c r="V298" i="17"/>
  <c r="R298" i="17"/>
  <c r="N298" i="17"/>
  <c r="J298" i="17"/>
  <c r="BC304" i="17"/>
  <c r="AY304" i="17"/>
  <c r="AU304" i="17"/>
  <c r="AQ304" i="17"/>
  <c r="AM304" i="17"/>
  <c r="AI304" i="17"/>
  <c r="AE304" i="17"/>
  <c r="AA304" i="17"/>
  <c r="W304" i="17"/>
  <c r="S304" i="17"/>
  <c r="O304" i="17"/>
  <c r="K304" i="17"/>
  <c r="BF304" i="17"/>
  <c r="BB304" i="17"/>
  <c r="AX304" i="17"/>
  <c r="AT304" i="17"/>
  <c r="AP304" i="17"/>
  <c r="AL304" i="17"/>
  <c r="AH304" i="17"/>
  <c r="AD304" i="17"/>
  <c r="Z304" i="17"/>
  <c r="V304" i="17"/>
  <c r="R304" i="17"/>
  <c r="N304" i="17"/>
  <c r="J304" i="17"/>
  <c r="BE304" i="17"/>
  <c r="BA304" i="17"/>
  <c r="AW304" i="17"/>
  <c r="AS304" i="17"/>
  <c r="AO304" i="17"/>
  <c r="AK304" i="17"/>
  <c r="AG304" i="17"/>
  <c r="AC304" i="17"/>
  <c r="Y304" i="17"/>
  <c r="U304" i="17"/>
  <c r="Q304" i="17"/>
  <c r="M304" i="17"/>
  <c r="I304" i="17"/>
  <c r="BD304" i="17"/>
  <c r="AZ304" i="17"/>
  <c r="AV304" i="17"/>
  <c r="AR304" i="17"/>
  <c r="AN304" i="17"/>
  <c r="AJ304" i="17"/>
  <c r="AF304" i="17"/>
  <c r="AB304" i="17"/>
  <c r="X304" i="17"/>
  <c r="T304" i="17"/>
  <c r="P304" i="17"/>
  <c r="L304" i="17"/>
  <c r="H304" i="17"/>
  <c r="BD309" i="17"/>
  <c r="AZ309" i="17"/>
  <c r="AV309" i="17"/>
  <c r="AR309" i="17"/>
  <c r="AN309" i="17"/>
  <c r="AJ309" i="17"/>
  <c r="AF309" i="17"/>
  <c r="AB309" i="17"/>
  <c r="X309" i="17"/>
  <c r="T309" i="17"/>
  <c r="P309" i="17"/>
  <c r="L309" i="17"/>
  <c r="H309" i="17"/>
  <c r="BC309" i="17"/>
  <c r="AY309" i="17"/>
  <c r="AU309" i="17"/>
  <c r="AQ309" i="17"/>
  <c r="AM309" i="17"/>
  <c r="AI309" i="17"/>
  <c r="AE309" i="17"/>
  <c r="AA309" i="17"/>
  <c r="W309" i="17"/>
  <c r="S309" i="17"/>
  <c r="O309" i="17"/>
  <c r="K309" i="17"/>
  <c r="BF309" i="17"/>
  <c r="BB309" i="17"/>
  <c r="AX309" i="17"/>
  <c r="AT309" i="17"/>
  <c r="AP309" i="17"/>
  <c r="AL309" i="17"/>
  <c r="AH309" i="17"/>
  <c r="AD309" i="17"/>
  <c r="Z309" i="17"/>
  <c r="V309" i="17"/>
  <c r="R309" i="17"/>
  <c r="N309" i="17"/>
  <c r="J309" i="17"/>
  <c r="BE309" i="17"/>
  <c r="BA309" i="17"/>
  <c r="AW309" i="17"/>
  <c r="AS309" i="17"/>
  <c r="AO309" i="17"/>
  <c r="AK309" i="17"/>
  <c r="AG309" i="17"/>
  <c r="AC309" i="17"/>
  <c r="Y309" i="17"/>
  <c r="U309" i="17"/>
  <c r="Q309" i="17"/>
  <c r="M309" i="17"/>
  <c r="I309" i="17"/>
  <c r="BE314" i="17"/>
  <c r="BA314" i="17"/>
  <c r="AW314" i="17"/>
  <c r="AS314" i="17"/>
  <c r="AO314" i="17"/>
  <c r="AK314" i="17"/>
  <c r="AG314" i="17"/>
  <c r="AC314" i="17"/>
  <c r="Y314" i="17"/>
  <c r="U314" i="17"/>
  <c r="Q314" i="17"/>
  <c r="M314" i="17"/>
  <c r="I314" i="17"/>
  <c r="BD314" i="17"/>
  <c r="AZ314" i="17"/>
  <c r="AV314" i="17"/>
  <c r="AR314" i="17"/>
  <c r="AN314" i="17"/>
  <c r="AJ314" i="17"/>
  <c r="AF314" i="17"/>
  <c r="AB314" i="17"/>
  <c r="X314" i="17"/>
  <c r="T314" i="17"/>
  <c r="P314" i="17"/>
  <c r="L314" i="17"/>
  <c r="H314" i="17"/>
  <c r="BC314" i="17"/>
  <c r="AY314" i="17"/>
  <c r="AU314" i="17"/>
  <c r="AQ314" i="17"/>
  <c r="AM314" i="17"/>
  <c r="AI314" i="17"/>
  <c r="AE314" i="17"/>
  <c r="AA314" i="17"/>
  <c r="W314" i="17"/>
  <c r="S314" i="17"/>
  <c r="O314" i="17"/>
  <c r="K314" i="17"/>
  <c r="BF314" i="17"/>
  <c r="BB314" i="17"/>
  <c r="AX314" i="17"/>
  <c r="AT314" i="17"/>
  <c r="AP314" i="17"/>
  <c r="AL314" i="17"/>
  <c r="AH314" i="17"/>
  <c r="AD314" i="17"/>
  <c r="Z314" i="17"/>
  <c r="V314" i="17"/>
  <c r="R314" i="17"/>
  <c r="N314" i="17"/>
  <c r="J314" i="17"/>
  <c r="BC320" i="17"/>
  <c r="AY320" i="17"/>
  <c r="AU320" i="17"/>
  <c r="AQ320" i="17"/>
  <c r="AM320" i="17"/>
  <c r="AI320" i="17"/>
  <c r="AE320" i="17"/>
  <c r="AA320" i="17"/>
  <c r="W320" i="17"/>
  <c r="S320" i="17"/>
  <c r="O320" i="17"/>
  <c r="K320" i="17"/>
  <c r="BF320" i="17"/>
  <c r="BB320" i="17"/>
  <c r="AX320" i="17"/>
  <c r="AT320" i="17"/>
  <c r="AP320" i="17"/>
  <c r="AL320" i="17"/>
  <c r="AH320" i="17"/>
  <c r="AD320" i="17"/>
  <c r="Z320" i="17"/>
  <c r="V320" i="17"/>
  <c r="R320" i="17"/>
  <c r="N320" i="17"/>
  <c r="J320" i="17"/>
  <c r="BE320" i="17"/>
  <c r="BA320" i="17"/>
  <c r="AW320" i="17"/>
  <c r="AS320" i="17"/>
  <c r="AO320" i="17"/>
  <c r="AK320" i="17"/>
  <c r="AG320" i="17"/>
  <c r="AC320" i="17"/>
  <c r="Y320" i="17"/>
  <c r="U320" i="17"/>
  <c r="Q320" i="17"/>
  <c r="M320" i="17"/>
  <c r="I320" i="17"/>
  <c r="BD320" i="17"/>
  <c r="AZ320" i="17"/>
  <c r="AV320" i="17"/>
  <c r="AR320" i="17"/>
  <c r="AN320" i="17"/>
  <c r="AJ320" i="17"/>
  <c r="AF320" i="17"/>
  <c r="AB320" i="17"/>
  <c r="X320" i="17"/>
  <c r="T320" i="17"/>
  <c r="P320" i="17"/>
  <c r="L320" i="17"/>
  <c r="H320" i="17"/>
  <c r="BD325" i="17"/>
  <c r="AZ325" i="17"/>
  <c r="AV325" i="17"/>
  <c r="AR325" i="17"/>
  <c r="AN325" i="17"/>
  <c r="AJ325" i="17"/>
  <c r="AF325" i="17"/>
  <c r="AB325" i="17"/>
  <c r="X325" i="17"/>
  <c r="T325" i="17"/>
  <c r="P325" i="17"/>
  <c r="L325" i="17"/>
  <c r="H325" i="17"/>
  <c r="BC325" i="17"/>
  <c r="AY325" i="17"/>
  <c r="AU325" i="17"/>
  <c r="AQ325" i="17"/>
  <c r="AM325" i="17"/>
  <c r="AI325" i="17"/>
  <c r="AE325" i="17"/>
  <c r="AA325" i="17"/>
  <c r="W325" i="17"/>
  <c r="S325" i="17"/>
  <c r="O325" i="17"/>
  <c r="K325" i="17"/>
  <c r="BF325" i="17"/>
  <c r="BB325" i="17"/>
  <c r="AX325" i="17"/>
  <c r="AT325" i="17"/>
  <c r="AP325" i="17"/>
  <c r="AL325" i="17"/>
  <c r="AH325" i="17"/>
  <c r="AD325" i="17"/>
  <c r="Z325" i="17"/>
  <c r="V325" i="17"/>
  <c r="R325" i="17"/>
  <c r="N325" i="17"/>
  <c r="J325" i="17"/>
  <c r="BE325" i="17"/>
  <c r="BA325" i="17"/>
  <c r="AW325" i="17"/>
  <c r="AS325" i="17"/>
  <c r="AO325" i="17"/>
  <c r="AK325" i="17"/>
  <c r="AG325" i="17"/>
  <c r="AC325" i="17"/>
  <c r="Y325" i="17"/>
  <c r="U325" i="17"/>
  <c r="Q325" i="17"/>
  <c r="M325" i="17"/>
  <c r="I325" i="17"/>
  <c r="BE330" i="17"/>
  <c r="BA330" i="17"/>
  <c r="AW330" i="17"/>
  <c r="AS330" i="17"/>
  <c r="AO330" i="17"/>
  <c r="AK330" i="17"/>
  <c r="AG330" i="17"/>
  <c r="AC330" i="17"/>
  <c r="Y330" i="17"/>
  <c r="U330" i="17"/>
  <c r="Q330" i="17"/>
  <c r="M330" i="17"/>
  <c r="I330" i="17"/>
  <c r="BD330" i="17"/>
  <c r="AZ330" i="17"/>
  <c r="AV330" i="17"/>
  <c r="AR330" i="17"/>
  <c r="AN330" i="17"/>
  <c r="AJ330" i="17"/>
  <c r="AF330" i="17"/>
  <c r="AB330" i="17"/>
  <c r="X330" i="17"/>
  <c r="T330" i="17"/>
  <c r="P330" i="17"/>
  <c r="L330" i="17"/>
  <c r="H330" i="17"/>
  <c r="BC330" i="17"/>
  <c r="AY330" i="17"/>
  <c r="AU330" i="17"/>
  <c r="AQ330" i="17"/>
  <c r="AM330" i="17"/>
  <c r="AI330" i="17"/>
  <c r="AE330" i="17"/>
  <c r="AA330" i="17"/>
  <c r="W330" i="17"/>
  <c r="S330" i="17"/>
  <c r="O330" i="17"/>
  <c r="K330" i="17"/>
  <c r="BF330" i="17"/>
  <c r="BB330" i="17"/>
  <c r="AX330" i="17"/>
  <c r="AT330" i="17"/>
  <c r="AP330" i="17"/>
  <c r="AL330" i="17"/>
  <c r="AH330" i="17"/>
  <c r="AD330" i="17"/>
  <c r="Z330" i="17"/>
  <c r="V330" i="17"/>
  <c r="R330" i="17"/>
  <c r="N330" i="17"/>
  <c r="J330" i="17"/>
  <c r="BC336" i="17"/>
  <c r="AY336" i="17"/>
  <c r="AU336" i="17"/>
  <c r="AQ336" i="17"/>
  <c r="AM336" i="17"/>
  <c r="AI336" i="17"/>
  <c r="AE336" i="17"/>
  <c r="AA336" i="17"/>
  <c r="W336" i="17"/>
  <c r="S336" i="17"/>
  <c r="O336" i="17"/>
  <c r="K336" i="17"/>
  <c r="BF336" i="17"/>
  <c r="BB336" i="17"/>
  <c r="AX336" i="17"/>
  <c r="AT336" i="17"/>
  <c r="AP336" i="17"/>
  <c r="AL336" i="17"/>
  <c r="AH336" i="17"/>
  <c r="AD336" i="17"/>
  <c r="Z336" i="17"/>
  <c r="V336" i="17"/>
  <c r="R336" i="17"/>
  <c r="N336" i="17"/>
  <c r="J336" i="17"/>
  <c r="BE336" i="17"/>
  <c r="BA336" i="17"/>
  <c r="AW336" i="17"/>
  <c r="AS336" i="17"/>
  <c r="AO336" i="17"/>
  <c r="AK336" i="17"/>
  <c r="AG336" i="17"/>
  <c r="AC336" i="17"/>
  <c r="Y336" i="17"/>
  <c r="U336" i="17"/>
  <c r="Q336" i="17"/>
  <c r="M336" i="17"/>
  <c r="I336" i="17"/>
  <c r="BD336" i="17"/>
  <c r="AZ336" i="17"/>
  <c r="AV336" i="17"/>
  <c r="AR336" i="17"/>
  <c r="AN336" i="17"/>
  <c r="AJ336" i="17"/>
  <c r="AF336" i="17"/>
  <c r="AB336" i="17"/>
  <c r="X336" i="17"/>
  <c r="T336" i="17"/>
  <c r="P336" i="17"/>
  <c r="L336" i="17"/>
  <c r="H336" i="17"/>
  <c r="BD341" i="17"/>
  <c r="AZ341" i="17"/>
  <c r="AV341" i="17"/>
  <c r="AR341" i="17"/>
  <c r="AN341" i="17"/>
  <c r="AJ341" i="17"/>
  <c r="AF341" i="17"/>
  <c r="AB341" i="17"/>
  <c r="X341" i="17"/>
  <c r="T341" i="17"/>
  <c r="P341" i="17"/>
  <c r="L341" i="17"/>
  <c r="H341" i="17"/>
  <c r="BC341" i="17"/>
  <c r="AY341" i="17"/>
  <c r="AU341" i="17"/>
  <c r="AQ341" i="17"/>
  <c r="AM341" i="17"/>
  <c r="AI341" i="17"/>
  <c r="AE341" i="17"/>
  <c r="AA341" i="17"/>
  <c r="W341" i="17"/>
  <c r="S341" i="17"/>
  <c r="O341" i="17"/>
  <c r="K341" i="17"/>
  <c r="BF341" i="17"/>
  <c r="BB341" i="17"/>
  <c r="AX341" i="17"/>
  <c r="AT341" i="17"/>
  <c r="AP341" i="17"/>
  <c r="AL341" i="17"/>
  <c r="AH341" i="17"/>
  <c r="AD341" i="17"/>
  <c r="Z341" i="17"/>
  <c r="V341" i="17"/>
  <c r="R341" i="17"/>
  <c r="N341" i="17"/>
  <c r="J341" i="17"/>
  <c r="BE341" i="17"/>
  <c r="BA341" i="17"/>
  <c r="AW341" i="17"/>
  <c r="AS341" i="17"/>
  <c r="AO341" i="17"/>
  <c r="AK341" i="17"/>
  <c r="AG341" i="17"/>
  <c r="AC341" i="17"/>
  <c r="Y341" i="17"/>
  <c r="U341" i="17"/>
  <c r="Q341" i="17"/>
  <c r="M341" i="17"/>
  <c r="I341" i="17"/>
  <c r="BE346" i="17"/>
  <c r="BA346" i="17"/>
  <c r="AW346" i="17"/>
  <c r="AS346" i="17"/>
  <c r="AO346" i="17"/>
  <c r="AK346" i="17"/>
  <c r="AG346" i="17"/>
  <c r="AC346" i="17"/>
  <c r="Y346" i="17"/>
  <c r="U346" i="17"/>
  <c r="Q346" i="17"/>
  <c r="M346" i="17"/>
  <c r="I346" i="17"/>
  <c r="BD346" i="17"/>
  <c r="AZ346" i="17"/>
  <c r="AV346" i="17"/>
  <c r="AR346" i="17"/>
  <c r="AN346" i="17"/>
  <c r="AJ346" i="17"/>
  <c r="AF346" i="17"/>
  <c r="AB346" i="17"/>
  <c r="X346" i="17"/>
  <c r="T346" i="17"/>
  <c r="P346" i="17"/>
  <c r="L346" i="17"/>
  <c r="H346" i="17"/>
  <c r="BC346" i="17"/>
  <c r="AY346" i="17"/>
  <c r="AU346" i="17"/>
  <c r="AQ346" i="17"/>
  <c r="AM346" i="17"/>
  <c r="AI346" i="17"/>
  <c r="AE346" i="17"/>
  <c r="AA346" i="17"/>
  <c r="W346" i="17"/>
  <c r="S346" i="17"/>
  <c r="O346" i="17"/>
  <c r="K346" i="17"/>
  <c r="BF346" i="17"/>
  <c r="BB346" i="17"/>
  <c r="AX346" i="17"/>
  <c r="AT346" i="17"/>
  <c r="AP346" i="17"/>
  <c r="AL346" i="17"/>
  <c r="AH346" i="17"/>
  <c r="AD346" i="17"/>
  <c r="Z346" i="17"/>
  <c r="V346" i="17"/>
  <c r="R346" i="17"/>
  <c r="N346" i="17"/>
  <c r="J346" i="17"/>
  <c r="BC352" i="17"/>
  <c r="AY352" i="17"/>
  <c r="AU352" i="17"/>
  <c r="AQ352" i="17"/>
  <c r="AM352" i="17"/>
  <c r="AI352" i="17"/>
  <c r="AE352" i="17"/>
  <c r="AA352" i="17"/>
  <c r="W352" i="17"/>
  <c r="S352" i="17"/>
  <c r="O352" i="17"/>
  <c r="K352" i="17"/>
  <c r="BF352" i="17"/>
  <c r="BB352" i="17"/>
  <c r="AX352" i="17"/>
  <c r="AT352" i="17"/>
  <c r="AP352" i="17"/>
  <c r="AL352" i="17"/>
  <c r="AH352" i="17"/>
  <c r="AD352" i="17"/>
  <c r="Z352" i="17"/>
  <c r="V352" i="17"/>
  <c r="R352" i="17"/>
  <c r="N352" i="17"/>
  <c r="J352" i="17"/>
  <c r="BE352" i="17"/>
  <c r="BA352" i="17"/>
  <c r="AW352" i="17"/>
  <c r="AS352" i="17"/>
  <c r="AO352" i="17"/>
  <c r="AK352" i="17"/>
  <c r="AG352" i="17"/>
  <c r="AC352" i="17"/>
  <c r="Y352" i="17"/>
  <c r="U352" i="17"/>
  <c r="Q352" i="17"/>
  <c r="M352" i="17"/>
  <c r="I352" i="17"/>
  <c r="BD352" i="17"/>
  <c r="AZ352" i="17"/>
  <c r="AV352" i="17"/>
  <c r="AR352" i="17"/>
  <c r="AN352" i="17"/>
  <c r="AJ352" i="17"/>
  <c r="AF352" i="17"/>
  <c r="AB352" i="17"/>
  <c r="X352" i="17"/>
  <c r="T352" i="17"/>
  <c r="P352" i="17"/>
  <c r="L352" i="17"/>
  <c r="H352" i="17"/>
  <c r="BD357" i="17"/>
  <c r="AZ357" i="17"/>
  <c r="AV357" i="17"/>
  <c r="AR357" i="17"/>
  <c r="AN357" i="17"/>
  <c r="AJ357" i="17"/>
  <c r="AF357" i="17"/>
  <c r="AB357" i="17"/>
  <c r="X357" i="17"/>
  <c r="T357" i="17"/>
  <c r="P357" i="17"/>
  <c r="L357" i="17"/>
  <c r="H357" i="17"/>
  <c r="BC357" i="17"/>
  <c r="AY357" i="17"/>
  <c r="AU357" i="17"/>
  <c r="AQ357" i="17"/>
  <c r="AM357" i="17"/>
  <c r="AI357" i="17"/>
  <c r="AE357" i="17"/>
  <c r="AA357" i="17"/>
  <c r="W357" i="17"/>
  <c r="S357" i="17"/>
  <c r="O357" i="17"/>
  <c r="K357" i="17"/>
  <c r="BF357" i="17"/>
  <c r="BB357" i="17"/>
  <c r="AX357" i="17"/>
  <c r="AT357" i="17"/>
  <c r="AP357" i="17"/>
  <c r="AL357" i="17"/>
  <c r="AH357" i="17"/>
  <c r="AD357" i="17"/>
  <c r="Z357" i="17"/>
  <c r="V357" i="17"/>
  <c r="R357" i="17"/>
  <c r="N357" i="17"/>
  <c r="J357" i="17"/>
  <c r="BE357" i="17"/>
  <c r="BA357" i="17"/>
  <c r="AW357" i="17"/>
  <c r="AS357" i="17"/>
  <c r="AO357" i="17"/>
  <c r="AK357" i="17"/>
  <c r="AG357" i="17"/>
  <c r="AC357" i="17"/>
  <c r="Y357" i="17"/>
  <c r="U357" i="17"/>
  <c r="Q357" i="17"/>
  <c r="M357" i="17"/>
  <c r="I357" i="17"/>
  <c r="BE362" i="17"/>
  <c r="BA362" i="17"/>
  <c r="AW362" i="17"/>
  <c r="AS362" i="17"/>
  <c r="AO362" i="17"/>
  <c r="AK362" i="17"/>
  <c r="AG362" i="17"/>
  <c r="AC362" i="17"/>
  <c r="Y362" i="17"/>
  <c r="U362" i="17"/>
  <c r="Q362" i="17"/>
  <c r="M362" i="17"/>
  <c r="I362" i="17"/>
  <c r="BD362" i="17"/>
  <c r="AZ362" i="17"/>
  <c r="AV362" i="17"/>
  <c r="AR362" i="17"/>
  <c r="AN362" i="17"/>
  <c r="AJ362" i="17"/>
  <c r="AF362" i="17"/>
  <c r="AB362" i="17"/>
  <c r="X362" i="17"/>
  <c r="T362" i="17"/>
  <c r="P362" i="17"/>
  <c r="L362" i="17"/>
  <c r="H362" i="17"/>
  <c r="BC362" i="17"/>
  <c r="AY362" i="17"/>
  <c r="AU362" i="17"/>
  <c r="AQ362" i="17"/>
  <c r="AM362" i="17"/>
  <c r="AI362" i="17"/>
  <c r="AE362" i="17"/>
  <c r="AA362" i="17"/>
  <c r="W362" i="17"/>
  <c r="S362" i="17"/>
  <c r="O362" i="17"/>
  <c r="K362" i="17"/>
  <c r="BF362" i="17"/>
  <c r="BB362" i="17"/>
  <c r="AX362" i="17"/>
  <c r="AT362" i="17"/>
  <c r="AP362" i="17"/>
  <c r="AL362" i="17"/>
  <c r="AH362" i="17"/>
  <c r="AD362" i="17"/>
  <c r="Z362" i="17"/>
  <c r="V362" i="17"/>
  <c r="R362" i="17"/>
  <c r="N362" i="17"/>
  <c r="J362" i="17"/>
  <c r="BC368" i="17"/>
  <c r="AY368" i="17"/>
  <c r="AU368" i="17"/>
  <c r="AQ368" i="17"/>
  <c r="AM368" i="17"/>
  <c r="AI368" i="17"/>
  <c r="AE368" i="17"/>
  <c r="AA368" i="17"/>
  <c r="W368" i="17"/>
  <c r="S368" i="17"/>
  <c r="O368" i="17"/>
  <c r="K368" i="17"/>
  <c r="BF368" i="17"/>
  <c r="BB368" i="17"/>
  <c r="AX368" i="17"/>
  <c r="AT368" i="17"/>
  <c r="AP368" i="17"/>
  <c r="AL368" i="17"/>
  <c r="AH368" i="17"/>
  <c r="AD368" i="17"/>
  <c r="Z368" i="17"/>
  <c r="V368" i="17"/>
  <c r="R368" i="17"/>
  <c r="N368" i="17"/>
  <c r="J368" i="17"/>
  <c r="BE368" i="17"/>
  <c r="BA368" i="17"/>
  <c r="AW368" i="17"/>
  <c r="AS368" i="17"/>
  <c r="AO368" i="17"/>
  <c r="AK368" i="17"/>
  <c r="AG368" i="17"/>
  <c r="AC368" i="17"/>
  <c r="Y368" i="17"/>
  <c r="U368" i="17"/>
  <c r="Q368" i="17"/>
  <c r="M368" i="17"/>
  <c r="I368" i="17"/>
  <c r="BD368" i="17"/>
  <c r="AZ368" i="17"/>
  <c r="AV368" i="17"/>
  <c r="AR368" i="17"/>
  <c r="AN368" i="17"/>
  <c r="AJ368" i="17"/>
  <c r="AF368" i="17"/>
  <c r="AB368" i="17"/>
  <c r="X368" i="17"/>
  <c r="T368" i="17"/>
  <c r="P368" i="17"/>
  <c r="L368" i="17"/>
  <c r="H368" i="17"/>
  <c r="BD373" i="17"/>
  <c r="AZ373" i="17"/>
  <c r="AV373" i="17"/>
  <c r="AR373" i="17"/>
  <c r="AN373" i="17"/>
  <c r="AJ373" i="17"/>
  <c r="AF373" i="17"/>
  <c r="AB373" i="17"/>
  <c r="X373" i="17"/>
  <c r="T373" i="17"/>
  <c r="P373" i="17"/>
  <c r="L373" i="17"/>
  <c r="H373" i="17"/>
  <c r="BC373" i="17"/>
  <c r="AY373" i="17"/>
  <c r="AU373" i="17"/>
  <c r="AQ373" i="17"/>
  <c r="AM373" i="17"/>
  <c r="AI373" i="17"/>
  <c r="AE373" i="17"/>
  <c r="AA373" i="17"/>
  <c r="W373" i="17"/>
  <c r="S373" i="17"/>
  <c r="O373" i="17"/>
  <c r="K373" i="17"/>
  <c r="BF373" i="17"/>
  <c r="BB373" i="17"/>
  <c r="AX373" i="17"/>
  <c r="AT373" i="17"/>
  <c r="AP373" i="17"/>
  <c r="AL373" i="17"/>
  <c r="AH373" i="17"/>
  <c r="AD373" i="17"/>
  <c r="Z373" i="17"/>
  <c r="V373" i="17"/>
  <c r="R373" i="17"/>
  <c r="N373" i="17"/>
  <c r="J373" i="17"/>
  <c r="BE373" i="17"/>
  <c r="BA373" i="17"/>
  <c r="AW373" i="17"/>
  <c r="AS373" i="17"/>
  <c r="AO373" i="17"/>
  <c r="AK373" i="17"/>
  <c r="AG373" i="17"/>
  <c r="AC373" i="17"/>
  <c r="Y373" i="17"/>
  <c r="U373" i="17"/>
  <c r="Q373" i="17"/>
  <c r="M373" i="17"/>
  <c r="I373" i="17"/>
  <c r="BE378" i="17"/>
  <c r="BA378" i="17"/>
  <c r="AW378" i="17"/>
  <c r="AS378" i="17"/>
  <c r="AO378" i="17"/>
  <c r="AK378" i="17"/>
  <c r="AG378" i="17"/>
  <c r="AC378" i="17"/>
  <c r="Y378" i="17"/>
  <c r="U378" i="17"/>
  <c r="Q378" i="17"/>
  <c r="M378" i="17"/>
  <c r="I378" i="17"/>
  <c r="BD378" i="17"/>
  <c r="AZ378" i="17"/>
  <c r="AV378" i="17"/>
  <c r="AR378" i="17"/>
  <c r="AN378" i="17"/>
  <c r="AJ378" i="17"/>
  <c r="AF378" i="17"/>
  <c r="AB378" i="17"/>
  <c r="X378" i="17"/>
  <c r="T378" i="17"/>
  <c r="P378" i="17"/>
  <c r="L378" i="17"/>
  <c r="H378" i="17"/>
  <c r="BC378" i="17"/>
  <c r="AY378" i="17"/>
  <c r="AU378" i="17"/>
  <c r="AQ378" i="17"/>
  <c r="AM378" i="17"/>
  <c r="AI378" i="17"/>
  <c r="AE378" i="17"/>
  <c r="AA378" i="17"/>
  <c r="W378" i="17"/>
  <c r="S378" i="17"/>
  <c r="O378" i="17"/>
  <c r="K378" i="17"/>
  <c r="BF378" i="17"/>
  <c r="BB378" i="17"/>
  <c r="AX378" i="17"/>
  <c r="AT378" i="17"/>
  <c r="AP378" i="17"/>
  <c r="AL378" i="17"/>
  <c r="AH378" i="17"/>
  <c r="AD378" i="17"/>
  <c r="Z378" i="17"/>
  <c r="V378" i="17"/>
  <c r="R378" i="17"/>
  <c r="N378" i="17"/>
  <c r="J378" i="17"/>
  <c r="BC384" i="17"/>
  <c r="AY384" i="17"/>
  <c r="AU384" i="17"/>
  <c r="AQ384" i="17"/>
  <c r="AM384" i="17"/>
  <c r="AI384" i="17"/>
  <c r="AE384" i="17"/>
  <c r="AA384" i="17"/>
  <c r="W384" i="17"/>
  <c r="S384" i="17"/>
  <c r="O384" i="17"/>
  <c r="K384" i="17"/>
  <c r="BF384" i="17"/>
  <c r="BB384" i="17"/>
  <c r="AX384" i="17"/>
  <c r="AT384" i="17"/>
  <c r="AP384" i="17"/>
  <c r="AL384" i="17"/>
  <c r="AH384" i="17"/>
  <c r="AD384" i="17"/>
  <c r="Z384" i="17"/>
  <c r="V384" i="17"/>
  <c r="R384" i="17"/>
  <c r="N384" i="17"/>
  <c r="J384" i="17"/>
  <c r="BE384" i="17"/>
  <c r="BA384" i="17"/>
  <c r="AW384" i="17"/>
  <c r="AS384" i="17"/>
  <c r="AO384" i="17"/>
  <c r="AK384" i="17"/>
  <c r="AG384" i="17"/>
  <c r="AC384" i="17"/>
  <c r="Y384" i="17"/>
  <c r="U384" i="17"/>
  <c r="Q384" i="17"/>
  <c r="M384" i="17"/>
  <c r="I384" i="17"/>
  <c r="BD384" i="17"/>
  <c r="AZ384" i="17"/>
  <c r="AV384" i="17"/>
  <c r="AR384" i="17"/>
  <c r="AN384" i="17"/>
  <c r="AJ384" i="17"/>
  <c r="AF384" i="17"/>
  <c r="AB384" i="17"/>
  <c r="X384" i="17"/>
  <c r="T384" i="17"/>
  <c r="P384" i="17"/>
  <c r="L384" i="17"/>
  <c r="H384" i="17"/>
  <c r="BD389" i="17"/>
  <c r="AZ389" i="17"/>
  <c r="AV389" i="17"/>
  <c r="AR389" i="17"/>
  <c r="AN389" i="17"/>
  <c r="AJ389" i="17"/>
  <c r="AF389" i="17"/>
  <c r="AB389" i="17"/>
  <c r="X389" i="17"/>
  <c r="T389" i="17"/>
  <c r="P389" i="17"/>
  <c r="L389" i="17"/>
  <c r="H389" i="17"/>
  <c r="BC389" i="17"/>
  <c r="AY389" i="17"/>
  <c r="AU389" i="17"/>
  <c r="AQ389" i="17"/>
  <c r="AM389" i="17"/>
  <c r="AI389" i="17"/>
  <c r="AE389" i="17"/>
  <c r="AA389" i="17"/>
  <c r="W389" i="17"/>
  <c r="S389" i="17"/>
  <c r="O389" i="17"/>
  <c r="K389" i="17"/>
  <c r="BF389" i="17"/>
  <c r="BB389" i="17"/>
  <c r="AX389" i="17"/>
  <c r="AT389" i="17"/>
  <c r="AP389" i="17"/>
  <c r="AL389" i="17"/>
  <c r="AH389" i="17"/>
  <c r="AD389" i="17"/>
  <c r="Z389" i="17"/>
  <c r="V389" i="17"/>
  <c r="R389" i="17"/>
  <c r="N389" i="17"/>
  <c r="J389" i="17"/>
  <c r="BE389" i="17"/>
  <c r="BA389" i="17"/>
  <c r="AW389" i="17"/>
  <c r="AS389" i="17"/>
  <c r="AO389" i="17"/>
  <c r="AK389" i="17"/>
  <c r="AG389" i="17"/>
  <c r="AC389" i="17"/>
  <c r="Y389" i="17"/>
  <c r="U389" i="17"/>
  <c r="Q389" i="17"/>
  <c r="M389" i="17"/>
  <c r="I389" i="17"/>
  <c r="BE394" i="17"/>
  <c r="BA394" i="17"/>
  <c r="AW394" i="17"/>
  <c r="AS394" i="17"/>
  <c r="AO394" i="17"/>
  <c r="AK394" i="17"/>
  <c r="AG394" i="17"/>
  <c r="AC394" i="17"/>
  <c r="Y394" i="17"/>
  <c r="U394" i="17"/>
  <c r="Q394" i="17"/>
  <c r="M394" i="17"/>
  <c r="I394" i="17"/>
  <c r="BD394" i="17"/>
  <c r="AZ394" i="17"/>
  <c r="AV394" i="17"/>
  <c r="AR394" i="17"/>
  <c r="AN394" i="17"/>
  <c r="AJ394" i="17"/>
  <c r="AF394" i="17"/>
  <c r="AB394" i="17"/>
  <c r="X394" i="17"/>
  <c r="T394" i="17"/>
  <c r="P394" i="17"/>
  <c r="L394" i="17"/>
  <c r="H394" i="17"/>
  <c r="BC394" i="17"/>
  <c r="AY394" i="17"/>
  <c r="AU394" i="17"/>
  <c r="AQ394" i="17"/>
  <c r="AM394" i="17"/>
  <c r="AI394" i="17"/>
  <c r="AE394" i="17"/>
  <c r="AA394" i="17"/>
  <c r="W394" i="17"/>
  <c r="S394" i="17"/>
  <c r="O394" i="17"/>
  <c r="K394" i="17"/>
  <c r="BF394" i="17"/>
  <c r="BB394" i="17"/>
  <c r="AX394" i="17"/>
  <c r="AT394" i="17"/>
  <c r="AP394" i="17"/>
  <c r="AL394" i="17"/>
  <c r="AH394" i="17"/>
  <c r="AD394" i="17"/>
  <c r="Z394" i="17"/>
  <c r="V394" i="17"/>
  <c r="R394" i="17"/>
  <c r="N394" i="17"/>
  <c r="J394" i="17"/>
  <c r="BC400" i="17"/>
  <c r="AY400" i="17"/>
  <c r="AU400" i="17"/>
  <c r="AQ400" i="17"/>
  <c r="AM400" i="17"/>
  <c r="AI400" i="17"/>
  <c r="AE400" i="17"/>
  <c r="AA400" i="17"/>
  <c r="W400" i="17"/>
  <c r="S400" i="17"/>
  <c r="O400" i="17"/>
  <c r="K400" i="17"/>
  <c r="BF400" i="17"/>
  <c r="BB400" i="17"/>
  <c r="AX400" i="17"/>
  <c r="AT400" i="17"/>
  <c r="AP400" i="17"/>
  <c r="AL400" i="17"/>
  <c r="AH400" i="17"/>
  <c r="AD400" i="17"/>
  <c r="Z400" i="17"/>
  <c r="V400" i="17"/>
  <c r="R400" i="17"/>
  <c r="N400" i="17"/>
  <c r="J400" i="17"/>
  <c r="BE400" i="17"/>
  <c r="BA400" i="17"/>
  <c r="AW400" i="17"/>
  <c r="AS400" i="17"/>
  <c r="AO400" i="17"/>
  <c r="AK400" i="17"/>
  <c r="AG400" i="17"/>
  <c r="AC400" i="17"/>
  <c r="Y400" i="17"/>
  <c r="U400" i="17"/>
  <c r="Q400" i="17"/>
  <c r="M400" i="17"/>
  <c r="I400" i="17"/>
  <c r="BD400" i="17"/>
  <c r="AZ400" i="17"/>
  <c r="AV400" i="17"/>
  <c r="AR400" i="17"/>
  <c r="AN400" i="17"/>
  <c r="AJ400" i="17"/>
  <c r="AF400" i="17"/>
  <c r="AB400" i="17"/>
  <c r="X400" i="17"/>
  <c r="T400" i="17"/>
  <c r="P400" i="17"/>
  <c r="L400" i="17"/>
  <c r="H400" i="17"/>
  <c r="BD405" i="17"/>
  <c r="AZ405" i="17"/>
  <c r="AV405" i="17"/>
  <c r="AR405" i="17"/>
  <c r="AN405" i="17"/>
  <c r="AJ405" i="17"/>
  <c r="AF405" i="17"/>
  <c r="AB405" i="17"/>
  <c r="X405" i="17"/>
  <c r="T405" i="17"/>
  <c r="P405" i="17"/>
  <c r="L405" i="17"/>
  <c r="H405" i="17"/>
  <c r="BC405" i="17"/>
  <c r="AY405" i="17"/>
  <c r="AU405" i="17"/>
  <c r="AQ405" i="17"/>
  <c r="AM405" i="17"/>
  <c r="AI405" i="17"/>
  <c r="AE405" i="17"/>
  <c r="AA405" i="17"/>
  <c r="W405" i="17"/>
  <c r="S405" i="17"/>
  <c r="O405" i="17"/>
  <c r="K405" i="17"/>
  <c r="BF405" i="17"/>
  <c r="BB405" i="17"/>
  <c r="AX405" i="17"/>
  <c r="AT405" i="17"/>
  <c r="AP405" i="17"/>
  <c r="AL405" i="17"/>
  <c r="AH405" i="17"/>
  <c r="AD405" i="17"/>
  <c r="Z405" i="17"/>
  <c r="V405" i="17"/>
  <c r="R405" i="17"/>
  <c r="N405" i="17"/>
  <c r="J405" i="17"/>
  <c r="BE405" i="17"/>
  <c r="BA405" i="17"/>
  <c r="AW405" i="17"/>
  <c r="AS405" i="17"/>
  <c r="AO405" i="17"/>
  <c r="AK405" i="17"/>
  <c r="AG405" i="17"/>
  <c r="AC405" i="17"/>
  <c r="Y405" i="17"/>
  <c r="U405" i="17"/>
  <c r="Q405" i="17"/>
  <c r="M405" i="17"/>
  <c r="I405" i="17"/>
  <c r="BE410" i="17"/>
  <c r="BA410" i="17"/>
  <c r="AW410" i="17"/>
  <c r="AS410" i="17"/>
  <c r="AO410" i="17"/>
  <c r="AK410" i="17"/>
  <c r="AG410" i="17"/>
  <c r="AC410" i="17"/>
  <c r="Y410" i="17"/>
  <c r="U410" i="17"/>
  <c r="Q410" i="17"/>
  <c r="M410" i="17"/>
  <c r="I410" i="17"/>
  <c r="BD410" i="17"/>
  <c r="AZ410" i="17"/>
  <c r="AV410" i="17"/>
  <c r="AR410" i="17"/>
  <c r="AN410" i="17"/>
  <c r="AJ410" i="17"/>
  <c r="AF410" i="17"/>
  <c r="AB410" i="17"/>
  <c r="X410" i="17"/>
  <c r="T410" i="17"/>
  <c r="P410" i="17"/>
  <c r="L410" i="17"/>
  <c r="H410" i="17"/>
  <c r="BC410" i="17"/>
  <c r="AY410" i="17"/>
  <c r="AU410" i="17"/>
  <c r="AQ410" i="17"/>
  <c r="AM410" i="17"/>
  <c r="AI410" i="17"/>
  <c r="AE410" i="17"/>
  <c r="AA410" i="17"/>
  <c r="W410" i="17"/>
  <c r="S410" i="17"/>
  <c r="O410" i="17"/>
  <c r="K410" i="17"/>
  <c r="BF410" i="17"/>
  <c r="BB410" i="17"/>
  <c r="AX410" i="17"/>
  <c r="AT410" i="17"/>
  <c r="AP410" i="17"/>
  <c r="AL410" i="17"/>
  <c r="AH410" i="17"/>
  <c r="AD410" i="17"/>
  <c r="Z410" i="17"/>
  <c r="V410" i="17"/>
  <c r="R410" i="17"/>
  <c r="N410" i="17"/>
  <c r="J410" i="17"/>
  <c r="BC416" i="17"/>
  <c r="AY416" i="17"/>
  <c r="AU416" i="17"/>
  <c r="AQ416" i="17"/>
  <c r="AM416" i="17"/>
  <c r="AI416" i="17"/>
  <c r="AE416" i="17"/>
  <c r="AA416" i="17"/>
  <c r="W416" i="17"/>
  <c r="S416" i="17"/>
  <c r="O416" i="17"/>
  <c r="K416" i="17"/>
  <c r="BF416" i="17"/>
  <c r="BB416" i="17"/>
  <c r="AX416" i="17"/>
  <c r="AT416" i="17"/>
  <c r="AP416" i="17"/>
  <c r="AL416" i="17"/>
  <c r="AH416" i="17"/>
  <c r="AD416" i="17"/>
  <c r="Z416" i="17"/>
  <c r="V416" i="17"/>
  <c r="R416" i="17"/>
  <c r="N416" i="17"/>
  <c r="J416" i="17"/>
  <c r="BE416" i="17"/>
  <c r="BA416" i="17"/>
  <c r="AW416" i="17"/>
  <c r="AS416" i="17"/>
  <c r="AO416" i="17"/>
  <c r="AK416" i="17"/>
  <c r="AG416" i="17"/>
  <c r="AC416" i="17"/>
  <c r="Y416" i="17"/>
  <c r="U416" i="17"/>
  <c r="Q416" i="17"/>
  <c r="M416" i="17"/>
  <c r="I416" i="17"/>
  <c r="BD416" i="17"/>
  <c r="AZ416" i="17"/>
  <c r="AV416" i="17"/>
  <c r="AR416" i="17"/>
  <c r="AN416" i="17"/>
  <c r="AJ416" i="17"/>
  <c r="AF416" i="17"/>
  <c r="AB416" i="17"/>
  <c r="X416" i="17"/>
  <c r="T416" i="17"/>
  <c r="P416" i="17"/>
  <c r="L416" i="17"/>
  <c r="H416" i="17"/>
  <c r="BD421" i="17"/>
  <c r="AZ421" i="17"/>
  <c r="AV421" i="17"/>
  <c r="AR421" i="17"/>
  <c r="AN421" i="17"/>
  <c r="AJ421" i="17"/>
  <c r="AF421" i="17"/>
  <c r="AB421" i="17"/>
  <c r="X421" i="17"/>
  <c r="T421" i="17"/>
  <c r="P421" i="17"/>
  <c r="L421" i="17"/>
  <c r="H421" i="17"/>
  <c r="BC421" i="17"/>
  <c r="AY421" i="17"/>
  <c r="AU421" i="17"/>
  <c r="AQ421" i="17"/>
  <c r="AM421" i="17"/>
  <c r="AI421" i="17"/>
  <c r="AE421" i="17"/>
  <c r="AA421" i="17"/>
  <c r="W421" i="17"/>
  <c r="S421" i="17"/>
  <c r="O421" i="17"/>
  <c r="K421" i="17"/>
  <c r="BF421" i="17"/>
  <c r="BB421" i="17"/>
  <c r="AX421" i="17"/>
  <c r="AT421" i="17"/>
  <c r="AP421" i="17"/>
  <c r="AL421" i="17"/>
  <c r="AH421" i="17"/>
  <c r="AD421" i="17"/>
  <c r="Z421" i="17"/>
  <c r="V421" i="17"/>
  <c r="R421" i="17"/>
  <c r="N421" i="17"/>
  <c r="J421" i="17"/>
  <c r="BE421" i="17"/>
  <c r="BA421" i="17"/>
  <c r="AW421" i="17"/>
  <c r="AS421" i="17"/>
  <c r="AO421" i="17"/>
  <c r="AK421" i="17"/>
  <c r="AG421" i="17"/>
  <c r="AC421" i="17"/>
  <c r="Y421" i="17"/>
  <c r="U421" i="17"/>
  <c r="Q421" i="17"/>
  <c r="M421" i="17"/>
  <c r="I421" i="17"/>
  <c r="BE426" i="17"/>
  <c r="BA426" i="17"/>
  <c r="AW426" i="17"/>
  <c r="AS426" i="17"/>
  <c r="AO426" i="17"/>
  <c r="AK426" i="17"/>
  <c r="AG426" i="17"/>
  <c r="AC426" i="17"/>
  <c r="Y426" i="17"/>
  <c r="U426" i="17"/>
  <c r="Q426" i="17"/>
  <c r="M426" i="17"/>
  <c r="I426" i="17"/>
  <c r="BD426" i="17"/>
  <c r="AZ426" i="17"/>
  <c r="AV426" i="17"/>
  <c r="AR426" i="17"/>
  <c r="AN426" i="17"/>
  <c r="AJ426" i="17"/>
  <c r="AF426" i="17"/>
  <c r="AB426" i="17"/>
  <c r="X426" i="17"/>
  <c r="T426" i="17"/>
  <c r="P426" i="17"/>
  <c r="L426" i="17"/>
  <c r="H426" i="17"/>
  <c r="BC426" i="17"/>
  <c r="AY426" i="17"/>
  <c r="AU426" i="17"/>
  <c r="AQ426" i="17"/>
  <c r="AM426" i="17"/>
  <c r="AI426" i="17"/>
  <c r="AE426" i="17"/>
  <c r="AA426" i="17"/>
  <c r="W426" i="17"/>
  <c r="S426" i="17"/>
  <c r="O426" i="17"/>
  <c r="K426" i="17"/>
  <c r="BF426" i="17"/>
  <c r="BB426" i="17"/>
  <c r="AX426" i="17"/>
  <c r="AT426" i="17"/>
  <c r="AP426" i="17"/>
  <c r="AL426" i="17"/>
  <c r="AH426" i="17"/>
  <c r="AD426" i="17"/>
  <c r="Z426" i="17"/>
  <c r="V426" i="17"/>
  <c r="R426" i="17"/>
  <c r="N426" i="17"/>
  <c r="J426" i="17"/>
  <c r="BC432" i="17"/>
  <c r="AY432" i="17"/>
  <c r="AU432" i="17"/>
  <c r="AQ432" i="17"/>
  <c r="AM432" i="17"/>
  <c r="AI432" i="17"/>
  <c r="AE432" i="17"/>
  <c r="AA432" i="17"/>
  <c r="W432" i="17"/>
  <c r="S432" i="17"/>
  <c r="O432" i="17"/>
  <c r="K432" i="17"/>
  <c r="BF432" i="17"/>
  <c r="BB432" i="17"/>
  <c r="AX432" i="17"/>
  <c r="AT432" i="17"/>
  <c r="AP432" i="17"/>
  <c r="AL432" i="17"/>
  <c r="AH432" i="17"/>
  <c r="AD432" i="17"/>
  <c r="Z432" i="17"/>
  <c r="V432" i="17"/>
  <c r="R432" i="17"/>
  <c r="N432" i="17"/>
  <c r="J432" i="17"/>
  <c r="BE432" i="17"/>
  <c r="BA432" i="17"/>
  <c r="AW432" i="17"/>
  <c r="AS432" i="17"/>
  <c r="AO432" i="17"/>
  <c r="AK432" i="17"/>
  <c r="AG432" i="17"/>
  <c r="AC432" i="17"/>
  <c r="Y432" i="17"/>
  <c r="U432" i="17"/>
  <c r="Q432" i="17"/>
  <c r="M432" i="17"/>
  <c r="I432" i="17"/>
  <c r="BD432" i="17"/>
  <c r="AZ432" i="17"/>
  <c r="AV432" i="17"/>
  <c r="AR432" i="17"/>
  <c r="AN432" i="17"/>
  <c r="AJ432" i="17"/>
  <c r="AF432" i="17"/>
  <c r="AB432" i="17"/>
  <c r="X432" i="17"/>
  <c r="T432" i="17"/>
  <c r="P432" i="17"/>
  <c r="L432" i="17"/>
  <c r="H432" i="17"/>
  <c r="BD437" i="17"/>
  <c r="AZ437" i="17"/>
  <c r="AV437" i="17"/>
  <c r="AR437" i="17"/>
  <c r="AN437" i="17"/>
  <c r="AJ437" i="17"/>
  <c r="AF437" i="17"/>
  <c r="AB437" i="17"/>
  <c r="X437" i="17"/>
  <c r="T437" i="17"/>
  <c r="P437" i="17"/>
  <c r="L437" i="17"/>
  <c r="H437" i="17"/>
  <c r="BC437" i="17"/>
  <c r="AY437" i="17"/>
  <c r="AU437" i="17"/>
  <c r="AQ437" i="17"/>
  <c r="AM437" i="17"/>
  <c r="AI437" i="17"/>
  <c r="AE437" i="17"/>
  <c r="AA437" i="17"/>
  <c r="W437" i="17"/>
  <c r="S437" i="17"/>
  <c r="O437" i="17"/>
  <c r="K437" i="17"/>
  <c r="BF437" i="17"/>
  <c r="BB437" i="17"/>
  <c r="AX437" i="17"/>
  <c r="AT437" i="17"/>
  <c r="AP437" i="17"/>
  <c r="AL437" i="17"/>
  <c r="AH437" i="17"/>
  <c r="AD437" i="17"/>
  <c r="Z437" i="17"/>
  <c r="V437" i="17"/>
  <c r="R437" i="17"/>
  <c r="N437" i="17"/>
  <c r="J437" i="17"/>
  <c r="BE437" i="17"/>
  <c r="BA437" i="17"/>
  <c r="AW437" i="17"/>
  <c r="AS437" i="17"/>
  <c r="AO437" i="17"/>
  <c r="AK437" i="17"/>
  <c r="AG437" i="17"/>
  <c r="AC437" i="17"/>
  <c r="Y437" i="17"/>
  <c r="U437" i="17"/>
  <c r="Q437" i="17"/>
  <c r="M437" i="17"/>
  <c r="I437" i="17"/>
  <c r="BE442" i="17"/>
  <c r="BA442" i="17"/>
  <c r="AW442" i="17"/>
  <c r="AS442" i="17"/>
  <c r="AO442" i="17"/>
  <c r="AK442" i="17"/>
  <c r="AG442" i="17"/>
  <c r="AC442" i="17"/>
  <c r="Y442" i="17"/>
  <c r="U442" i="17"/>
  <c r="Q442" i="17"/>
  <c r="M442" i="17"/>
  <c r="I442" i="17"/>
  <c r="BD442" i="17"/>
  <c r="AZ442" i="17"/>
  <c r="AV442" i="17"/>
  <c r="AR442" i="17"/>
  <c r="AN442" i="17"/>
  <c r="AJ442" i="17"/>
  <c r="AF442" i="17"/>
  <c r="AB442" i="17"/>
  <c r="X442" i="17"/>
  <c r="T442" i="17"/>
  <c r="P442" i="17"/>
  <c r="L442" i="17"/>
  <c r="H442" i="17"/>
  <c r="BC442" i="17"/>
  <c r="AY442" i="17"/>
  <c r="AU442" i="17"/>
  <c r="AQ442" i="17"/>
  <c r="AM442" i="17"/>
  <c r="AI442" i="17"/>
  <c r="AE442" i="17"/>
  <c r="AA442" i="17"/>
  <c r="W442" i="17"/>
  <c r="S442" i="17"/>
  <c r="O442" i="17"/>
  <c r="K442" i="17"/>
  <c r="BF442" i="17"/>
  <c r="BB442" i="17"/>
  <c r="AX442" i="17"/>
  <c r="AT442" i="17"/>
  <c r="AP442" i="17"/>
  <c r="AL442" i="17"/>
  <c r="AH442" i="17"/>
  <c r="AD442" i="17"/>
  <c r="Z442" i="17"/>
  <c r="V442" i="17"/>
  <c r="R442" i="17"/>
  <c r="N442" i="17"/>
  <c r="J442" i="17"/>
  <c r="BC448" i="17"/>
  <c r="AY448" i="17"/>
  <c r="AU448" i="17"/>
  <c r="AQ448" i="17"/>
  <c r="AM448" i="17"/>
  <c r="AI448" i="17"/>
  <c r="AE448" i="17"/>
  <c r="AA448" i="17"/>
  <c r="W448" i="17"/>
  <c r="S448" i="17"/>
  <c r="O448" i="17"/>
  <c r="K448" i="17"/>
  <c r="BF448" i="17"/>
  <c r="BB448" i="17"/>
  <c r="AX448" i="17"/>
  <c r="AT448" i="17"/>
  <c r="AP448" i="17"/>
  <c r="AL448" i="17"/>
  <c r="AH448" i="17"/>
  <c r="AD448" i="17"/>
  <c r="Z448" i="17"/>
  <c r="V448" i="17"/>
  <c r="R448" i="17"/>
  <c r="N448" i="17"/>
  <c r="J448" i="17"/>
  <c r="BE448" i="17"/>
  <c r="BA448" i="17"/>
  <c r="AW448" i="17"/>
  <c r="AS448" i="17"/>
  <c r="AO448" i="17"/>
  <c r="AK448" i="17"/>
  <c r="AG448" i="17"/>
  <c r="AC448" i="17"/>
  <c r="Y448" i="17"/>
  <c r="U448" i="17"/>
  <c r="Q448" i="17"/>
  <c r="M448" i="17"/>
  <c r="I448" i="17"/>
  <c r="BD448" i="17"/>
  <c r="AZ448" i="17"/>
  <c r="AV448" i="17"/>
  <c r="AR448" i="17"/>
  <c r="AN448" i="17"/>
  <c r="AJ448" i="17"/>
  <c r="AF448" i="17"/>
  <c r="AB448" i="17"/>
  <c r="X448" i="17"/>
  <c r="T448" i="17"/>
  <c r="P448" i="17"/>
  <c r="L448" i="17"/>
  <c r="H448" i="17"/>
  <c r="BD453" i="17"/>
  <c r="AZ453" i="17"/>
  <c r="AV453" i="17"/>
  <c r="AR453" i="17"/>
  <c r="AN453" i="17"/>
  <c r="AJ453" i="17"/>
  <c r="AF453" i="17"/>
  <c r="AB453" i="17"/>
  <c r="X453" i="17"/>
  <c r="T453" i="17"/>
  <c r="P453" i="17"/>
  <c r="L453" i="17"/>
  <c r="H453" i="17"/>
  <c r="BC453" i="17"/>
  <c r="AY453" i="17"/>
  <c r="AU453" i="17"/>
  <c r="AQ453" i="17"/>
  <c r="AM453" i="17"/>
  <c r="AI453" i="17"/>
  <c r="AE453" i="17"/>
  <c r="AA453" i="17"/>
  <c r="W453" i="17"/>
  <c r="S453" i="17"/>
  <c r="O453" i="17"/>
  <c r="K453" i="17"/>
  <c r="BF453" i="17"/>
  <c r="BB453" i="17"/>
  <c r="AX453" i="17"/>
  <c r="AT453" i="17"/>
  <c r="AP453" i="17"/>
  <c r="AL453" i="17"/>
  <c r="AH453" i="17"/>
  <c r="AD453" i="17"/>
  <c r="Z453" i="17"/>
  <c r="V453" i="17"/>
  <c r="R453" i="17"/>
  <c r="N453" i="17"/>
  <c r="J453" i="17"/>
  <c r="BE453" i="17"/>
  <c r="BA453" i="17"/>
  <c r="AW453" i="17"/>
  <c r="AS453" i="17"/>
  <c r="AO453" i="17"/>
  <c r="AK453" i="17"/>
  <c r="AG453" i="17"/>
  <c r="AC453" i="17"/>
  <c r="Y453" i="17"/>
  <c r="U453" i="17"/>
  <c r="Q453" i="17"/>
  <c r="M453" i="17"/>
  <c r="I453" i="17"/>
  <c r="BE458" i="17"/>
  <c r="BA458" i="17"/>
  <c r="AW458" i="17"/>
  <c r="AS458" i="17"/>
  <c r="AO458" i="17"/>
  <c r="AK458" i="17"/>
  <c r="AG458" i="17"/>
  <c r="AC458" i="17"/>
  <c r="Y458" i="17"/>
  <c r="U458" i="17"/>
  <c r="Q458" i="17"/>
  <c r="M458" i="17"/>
  <c r="I458" i="17"/>
  <c r="BD458" i="17"/>
  <c r="AZ458" i="17"/>
  <c r="AV458" i="17"/>
  <c r="AR458" i="17"/>
  <c r="AN458" i="17"/>
  <c r="AJ458" i="17"/>
  <c r="AF458" i="17"/>
  <c r="AB458" i="17"/>
  <c r="X458" i="17"/>
  <c r="T458" i="17"/>
  <c r="P458" i="17"/>
  <c r="L458" i="17"/>
  <c r="H458" i="17"/>
  <c r="BC458" i="17"/>
  <c r="AY458" i="17"/>
  <c r="AU458" i="17"/>
  <c r="AQ458" i="17"/>
  <c r="AM458" i="17"/>
  <c r="AI458" i="17"/>
  <c r="AE458" i="17"/>
  <c r="AA458" i="17"/>
  <c r="W458" i="17"/>
  <c r="S458" i="17"/>
  <c r="O458" i="17"/>
  <c r="K458" i="17"/>
  <c r="BF458" i="17"/>
  <c r="BB458" i="17"/>
  <c r="AX458" i="17"/>
  <c r="AT458" i="17"/>
  <c r="AP458" i="17"/>
  <c r="AL458" i="17"/>
  <c r="AH458" i="17"/>
  <c r="AD458" i="17"/>
  <c r="Z458" i="17"/>
  <c r="V458" i="17"/>
  <c r="R458" i="17"/>
  <c r="N458" i="17"/>
  <c r="J458" i="17"/>
  <c r="BC464" i="17"/>
  <c r="AY464" i="17"/>
  <c r="AU464" i="17"/>
  <c r="AQ464" i="17"/>
  <c r="AM464" i="17"/>
  <c r="AI464" i="17"/>
  <c r="AE464" i="17"/>
  <c r="AA464" i="17"/>
  <c r="W464" i="17"/>
  <c r="S464" i="17"/>
  <c r="O464" i="17"/>
  <c r="K464" i="17"/>
  <c r="BF464" i="17"/>
  <c r="BB464" i="17"/>
  <c r="AX464" i="17"/>
  <c r="AT464" i="17"/>
  <c r="AP464" i="17"/>
  <c r="AL464" i="17"/>
  <c r="AH464" i="17"/>
  <c r="AD464" i="17"/>
  <c r="Z464" i="17"/>
  <c r="V464" i="17"/>
  <c r="R464" i="17"/>
  <c r="N464" i="17"/>
  <c r="J464" i="17"/>
  <c r="BE464" i="17"/>
  <c r="BA464" i="17"/>
  <c r="AW464" i="17"/>
  <c r="AS464" i="17"/>
  <c r="AO464" i="17"/>
  <c r="AK464" i="17"/>
  <c r="AG464" i="17"/>
  <c r="AC464" i="17"/>
  <c r="Y464" i="17"/>
  <c r="U464" i="17"/>
  <c r="Q464" i="17"/>
  <c r="M464" i="17"/>
  <c r="I464" i="17"/>
  <c r="BD464" i="17"/>
  <c r="AZ464" i="17"/>
  <c r="AV464" i="17"/>
  <c r="AR464" i="17"/>
  <c r="AN464" i="17"/>
  <c r="AJ464" i="17"/>
  <c r="AF464" i="17"/>
  <c r="AB464" i="17"/>
  <c r="X464" i="17"/>
  <c r="T464" i="17"/>
  <c r="P464" i="17"/>
  <c r="L464" i="17"/>
  <c r="H464" i="17"/>
  <c r="BD469" i="17"/>
  <c r="AZ469" i="17"/>
  <c r="AV469" i="17"/>
  <c r="AR469" i="17"/>
  <c r="AN469" i="17"/>
  <c r="AJ469" i="17"/>
  <c r="AF469" i="17"/>
  <c r="AB469" i="17"/>
  <c r="X469" i="17"/>
  <c r="T469" i="17"/>
  <c r="P469" i="17"/>
  <c r="L469" i="17"/>
  <c r="H469" i="17"/>
  <c r="BC469" i="17"/>
  <c r="AY469" i="17"/>
  <c r="AU469" i="17"/>
  <c r="AQ469" i="17"/>
  <c r="AM469" i="17"/>
  <c r="AI469" i="17"/>
  <c r="AE469" i="17"/>
  <c r="AA469" i="17"/>
  <c r="W469" i="17"/>
  <c r="S469" i="17"/>
  <c r="O469" i="17"/>
  <c r="K469" i="17"/>
  <c r="BF469" i="17"/>
  <c r="BB469" i="17"/>
  <c r="AX469" i="17"/>
  <c r="AT469" i="17"/>
  <c r="AP469" i="17"/>
  <c r="AL469" i="17"/>
  <c r="AH469" i="17"/>
  <c r="AD469" i="17"/>
  <c r="Z469" i="17"/>
  <c r="V469" i="17"/>
  <c r="R469" i="17"/>
  <c r="N469" i="17"/>
  <c r="J469" i="17"/>
  <c r="BE469" i="17"/>
  <c r="BA469" i="17"/>
  <c r="AW469" i="17"/>
  <c r="AS469" i="17"/>
  <c r="AO469" i="17"/>
  <c r="AK469" i="17"/>
  <c r="AG469" i="17"/>
  <c r="AC469" i="17"/>
  <c r="Y469" i="17"/>
  <c r="U469" i="17"/>
  <c r="Q469" i="17"/>
  <c r="M469" i="17"/>
  <c r="I469" i="17"/>
  <c r="BC480" i="17"/>
  <c r="AY480" i="17"/>
  <c r="AU480" i="17"/>
  <c r="AQ480" i="17"/>
  <c r="AM480" i="17"/>
  <c r="AI480" i="17"/>
  <c r="AE480" i="17"/>
  <c r="AA480" i="17"/>
  <c r="W480" i="17"/>
  <c r="S480" i="17"/>
  <c r="O480" i="17"/>
  <c r="K480" i="17"/>
  <c r="BF480" i="17"/>
  <c r="BB480" i="17"/>
  <c r="AX480" i="17"/>
  <c r="AT480" i="17"/>
  <c r="AP480" i="17"/>
  <c r="AL480" i="17"/>
  <c r="AH480" i="17"/>
  <c r="AD480" i="17"/>
  <c r="Z480" i="17"/>
  <c r="V480" i="17"/>
  <c r="R480" i="17"/>
  <c r="N480" i="17"/>
  <c r="J480" i="17"/>
  <c r="BE480" i="17"/>
  <c r="BA480" i="17"/>
  <c r="AW480" i="17"/>
  <c r="AS480" i="17"/>
  <c r="AO480" i="17"/>
  <c r="AK480" i="17"/>
  <c r="AG480" i="17"/>
  <c r="AC480" i="17"/>
  <c r="Y480" i="17"/>
  <c r="U480" i="17"/>
  <c r="Q480" i="17"/>
  <c r="M480" i="17"/>
  <c r="I480" i="17"/>
  <c r="BD480" i="17"/>
  <c r="AZ480" i="17"/>
  <c r="AV480" i="17"/>
  <c r="AR480" i="17"/>
  <c r="AN480" i="17"/>
  <c r="AJ480" i="17"/>
  <c r="AF480" i="17"/>
  <c r="AB480" i="17"/>
  <c r="X480" i="17"/>
  <c r="T480" i="17"/>
  <c r="P480" i="17"/>
  <c r="L480" i="17"/>
  <c r="H480" i="17"/>
  <c r="BE482" i="17"/>
  <c r="BA482" i="17"/>
  <c r="AW482" i="17"/>
  <c r="AS482" i="17"/>
  <c r="AO482" i="17"/>
  <c r="AK482" i="17"/>
  <c r="AG482" i="17"/>
  <c r="AC482" i="17"/>
  <c r="Y482" i="17"/>
  <c r="U482" i="17"/>
  <c r="Q482" i="17"/>
  <c r="M482" i="17"/>
  <c r="I482" i="17"/>
  <c r="BD482" i="17"/>
  <c r="AZ482" i="17"/>
  <c r="AV482" i="17"/>
  <c r="AR482" i="17"/>
  <c r="AN482" i="17"/>
  <c r="AJ482" i="17"/>
  <c r="AF482" i="17"/>
  <c r="AB482" i="17"/>
  <c r="X482" i="17"/>
  <c r="T482" i="17"/>
  <c r="P482" i="17"/>
  <c r="L482" i="17"/>
  <c r="H482" i="17"/>
  <c r="BC482" i="17"/>
  <c r="AY482" i="17"/>
  <c r="AU482" i="17"/>
  <c r="AQ482" i="17"/>
  <c r="AM482" i="17"/>
  <c r="AI482" i="17"/>
  <c r="AE482" i="17"/>
  <c r="AA482" i="17"/>
  <c r="W482" i="17"/>
  <c r="S482" i="17"/>
  <c r="O482" i="17"/>
  <c r="K482" i="17"/>
  <c r="BF482" i="17"/>
  <c r="BB482" i="17"/>
  <c r="AX482" i="17"/>
  <c r="AT482" i="17"/>
  <c r="AP482" i="17"/>
  <c r="AL482" i="17"/>
  <c r="AH482" i="17"/>
  <c r="AD482" i="17"/>
  <c r="Z482" i="17"/>
  <c r="V482" i="17"/>
  <c r="R482" i="17"/>
  <c r="N482" i="17"/>
  <c r="J482" i="17"/>
  <c r="BC496" i="17"/>
  <c r="AY496" i="17"/>
  <c r="AU496" i="17"/>
  <c r="AQ496" i="17"/>
  <c r="AM496" i="17"/>
  <c r="AI496" i="17"/>
  <c r="AE496" i="17"/>
  <c r="AA496" i="17"/>
  <c r="W496" i="17"/>
  <c r="S496" i="17"/>
  <c r="O496" i="17"/>
  <c r="K496" i="17"/>
  <c r="BF496" i="17"/>
  <c r="BB496" i="17"/>
  <c r="AX496" i="17"/>
  <c r="AT496" i="17"/>
  <c r="AP496" i="17"/>
  <c r="AL496" i="17"/>
  <c r="AH496" i="17"/>
  <c r="AD496" i="17"/>
  <c r="Z496" i="17"/>
  <c r="V496" i="17"/>
  <c r="R496" i="17"/>
  <c r="N496" i="17"/>
  <c r="J496" i="17"/>
  <c r="BE496" i="17"/>
  <c r="BA496" i="17"/>
  <c r="AW496" i="17"/>
  <c r="AS496" i="17"/>
  <c r="AO496" i="17"/>
  <c r="AK496" i="17"/>
  <c r="AG496" i="17"/>
  <c r="AC496" i="17"/>
  <c r="Y496" i="17"/>
  <c r="U496" i="17"/>
  <c r="Q496" i="17"/>
  <c r="M496" i="17"/>
  <c r="I496" i="17"/>
  <c r="BD496" i="17"/>
  <c r="AZ496" i="17"/>
  <c r="AV496" i="17"/>
  <c r="AR496" i="17"/>
  <c r="AN496" i="17"/>
  <c r="AJ496" i="17"/>
  <c r="AF496" i="17"/>
  <c r="AB496" i="17"/>
  <c r="X496" i="17"/>
  <c r="T496" i="17"/>
  <c r="P496" i="17"/>
  <c r="L496" i="17"/>
  <c r="H496" i="17"/>
  <c r="BE498" i="17"/>
  <c r="BA498" i="17"/>
  <c r="AW498" i="17"/>
  <c r="AS498" i="17"/>
  <c r="AO498" i="17"/>
  <c r="AK498" i="17"/>
  <c r="AG498" i="17"/>
  <c r="AC498" i="17"/>
  <c r="Y498" i="17"/>
  <c r="U498" i="17"/>
  <c r="Q498" i="17"/>
  <c r="M498" i="17"/>
  <c r="I498" i="17"/>
  <c r="BD498" i="17"/>
  <c r="AZ498" i="17"/>
  <c r="AV498" i="17"/>
  <c r="AR498" i="17"/>
  <c r="AN498" i="17"/>
  <c r="AJ498" i="17"/>
  <c r="AF498" i="17"/>
  <c r="AB498" i="17"/>
  <c r="X498" i="17"/>
  <c r="T498" i="17"/>
  <c r="P498" i="17"/>
  <c r="L498" i="17"/>
  <c r="H498" i="17"/>
  <c r="BC498" i="17"/>
  <c r="AY498" i="17"/>
  <c r="AU498" i="17"/>
  <c r="AQ498" i="17"/>
  <c r="AM498" i="17"/>
  <c r="AI498" i="17"/>
  <c r="AE498" i="17"/>
  <c r="AA498" i="17"/>
  <c r="W498" i="17"/>
  <c r="S498" i="17"/>
  <c r="O498" i="17"/>
  <c r="K498" i="17"/>
  <c r="BF498" i="17"/>
  <c r="BB498" i="17"/>
  <c r="AX498" i="17"/>
  <c r="AT498" i="17"/>
  <c r="AP498" i="17"/>
  <c r="AL498" i="17"/>
  <c r="AH498" i="17"/>
  <c r="AD498" i="17"/>
  <c r="Z498" i="17"/>
  <c r="V498" i="17"/>
  <c r="R498" i="17"/>
  <c r="N498" i="17"/>
  <c r="J498" i="17"/>
  <c r="BC512" i="17"/>
  <c r="AY512" i="17"/>
  <c r="AU512" i="17"/>
  <c r="AQ512" i="17"/>
  <c r="AM512" i="17"/>
  <c r="AI512" i="17"/>
  <c r="AE512" i="17"/>
  <c r="AA512" i="17"/>
  <c r="W512" i="17"/>
  <c r="S512" i="17"/>
  <c r="O512" i="17"/>
  <c r="K512" i="17"/>
  <c r="BF512" i="17"/>
  <c r="BB512" i="17"/>
  <c r="AX512" i="17"/>
  <c r="AT512" i="17"/>
  <c r="AP512" i="17"/>
  <c r="AL512" i="17"/>
  <c r="AH512" i="17"/>
  <c r="AD512" i="17"/>
  <c r="Z512" i="17"/>
  <c r="V512" i="17"/>
  <c r="R512" i="17"/>
  <c r="N512" i="17"/>
  <c r="J512" i="17"/>
  <c r="BE512" i="17"/>
  <c r="BA512" i="17"/>
  <c r="AW512" i="17"/>
  <c r="AS512" i="17"/>
  <c r="AO512" i="17"/>
  <c r="AK512" i="17"/>
  <c r="AG512" i="17"/>
  <c r="AC512" i="17"/>
  <c r="Y512" i="17"/>
  <c r="U512" i="17"/>
  <c r="Q512" i="17"/>
  <c r="M512" i="17"/>
  <c r="I512" i="17"/>
  <c r="BD512" i="17"/>
  <c r="AZ512" i="17"/>
  <c r="AV512" i="17"/>
  <c r="AR512" i="17"/>
  <c r="AN512" i="17"/>
  <c r="AJ512" i="17"/>
  <c r="AF512" i="17"/>
  <c r="AB512" i="17"/>
  <c r="X512" i="17"/>
  <c r="T512" i="17"/>
  <c r="P512" i="17"/>
  <c r="L512" i="17"/>
  <c r="H512" i="17"/>
  <c r="BE514" i="17"/>
  <c r="BA514" i="17"/>
  <c r="AW514" i="17"/>
  <c r="AS514" i="17"/>
  <c r="AO514" i="17"/>
  <c r="AK514" i="17"/>
  <c r="AG514" i="17"/>
  <c r="AC514" i="17"/>
  <c r="Y514" i="17"/>
  <c r="U514" i="17"/>
  <c r="Q514" i="17"/>
  <c r="M514" i="17"/>
  <c r="I514" i="17"/>
  <c r="BD514" i="17"/>
  <c r="AZ514" i="17"/>
  <c r="AV514" i="17"/>
  <c r="AR514" i="17"/>
  <c r="AN514" i="17"/>
  <c r="AJ514" i="17"/>
  <c r="AF514" i="17"/>
  <c r="AB514" i="17"/>
  <c r="X514" i="17"/>
  <c r="T514" i="17"/>
  <c r="P514" i="17"/>
  <c r="L514" i="17"/>
  <c r="H514" i="17"/>
  <c r="BC514" i="17"/>
  <c r="AY514" i="17"/>
  <c r="AU514" i="17"/>
  <c r="AQ514" i="17"/>
  <c r="AM514" i="17"/>
  <c r="AI514" i="17"/>
  <c r="AE514" i="17"/>
  <c r="AA514" i="17"/>
  <c r="W514" i="17"/>
  <c r="S514" i="17"/>
  <c r="O514" i="17"/>
  <c r="K514" i="17"/>
  <c r="BF514" i="17"/>
  <c r="BB514" i="17"/>
  <c r="AX514" i="17"/>
  <c r="AT514" i="17"/>
  <c r="AP514" i="17"/>
  <c r="AL514" i="17"/>
  <c r="AH514" i="17"/>
  <c r="AD514" i="17"/>
  <c r="Z514" i="17"/>
  <c r="V514" i="17"/>
  <c r="R514" i="17"/>
  <c r="N514" i="17"/>
  <c r="J514" i="17"/>
  <c r="BC528" i="17"/>
  <c r="AY528" i="17"/>
  <c r="AU528" i="17"/>
  <c r="AQ528" i="17"/>
  <c r="AM528" i="17"/>
  <c r="AI528" i="17"/>
  <c r="AE528" i="17"/>
  <c r="AA528" i="17"/>
  <c r="W528" i="17"/>
  <c r="S528" i="17"/>
  <c r="O528" i="17"/>
  <c r="K528" i="17"/>
  <c r="BF528" i="17"/>
  <c r="BB528" i="17"/>
  <c r="AX528" i="17"/>
  <c r="AT528" i="17"/>
  <c r="AP528" i="17"/>
  <c r="AL528" i="17"/>
  <c r="AH528" i="17"/>
  <c r="AD528" i="17"/>
  <c r="Z528" i="17"/>
  <c r="V528" i="17"/>
  <c r="R528" i="17"/>
  <c r="N528" i="17"/>
  <c r="J528" i="17"/>
  <c r="BE528" i="17"/>
  <c r="BA528" i="17"/>
  <c r="AW528" i="17"/>
  <c r="AS528" i="17"/>
  <c r="AO528" i="17"/>
  <c r="AK528" i="17"/>
  <c r="AG528" i="17"/>
  <c r="AC528" i="17"/>
  <c r="Y528" i="17"/>
  <c r="U528" i="17"/>
  <c r="Q528" i="17"/>
  <c r="M528" i="17"/>
  <c r="I528" i="17"/>
  <c r="BD528" i="17"/>
  <c r="AZ528" i="17"/>
  <c r="AV528" i="17"/>
  <c r="AR528" i="17"/>
  <c r="AN528" i="17"/>
  <c r="AJ528" i="17"/>
  <c r="AF528" i="17"/>
  <c r="AB528" i="17"/>
  <c r="X528" i="17"/>
  <c r="T528" i="17"/>
  <c r="P528" i="17"/>
  <c r="L528" i="17"/>
  <c r="H528" i="17"/>
  <c r="BE530" i="17"/>
  <c r="BA530" i="17"/>
  <c r="AW530" i="17"/>
  <c r="AS530" i="17"/>
  <c r="AO530" i="17"/>
  <c r="AK530" i="17"/>
  <c r="AG530" i="17"/>
  <c r="AC530" i="17"/>
  <c r="Y530" i="17"/>
  <c r="U530" i="17"/>
  <c r="Q530" i="17"/>
  <c r="M530" i="17"/>
  <c r="I530" i="17"/>
  <c r="BD530" i="17"/>
  <c r="AZ530" i="17"/>
  <c r="AV530" i="17"/>
  <c r="AR530" i="17"/>
  <c r="AN530" i="17"/>
  <c r="AJ530" i="17"/>
  <c r="AF530" i="17"/>
  <c r="AB530" i="17"/>
  <c r="X530" i="17"/>
  <c r="T530" i="17"/>
  <c r="P530" i="17"/>
  <c r="L530" i="17"/>
  <c r="H530" i="17"/>
  <c r="BC530" i="17"/>
  <c r="AY530" i="17"/>
  <c r="AU530" i="17"/>
  <c r="AQ530" i="17"/>
  <c r="AM530" i="17"/>
  <c r="AI530" i="17"/>
  <c r="AE530" i="17"/>
  <c r="AA530" i="17"/>
  <c r="W530" i="17"/>
  <c r="S530" i="17"/>
  <c r="O530" i="17"/>
  <c r="K530" i="17"/>
  <c r="BF530" i="17"/>
  <c r="BB530" i="17"/>
  <c r="AX530" i="17"/>
  <c r="AT530" i="17"/>
  <c r="AP530" i="17"/>
  <c r="AL530" i="17"/>
  <c r="AH530" i="17"/>
  <c r="AD530" i="17"/>
  <c r="Z530" i="17"/>
  <c r="V530" i="17"/>
  <c r="R530" i="17"/>
  <c r="N530" i="17"/>
  <c r="J530" i="17"/>
  <c r="BC544" i="17"/>
  <c r="AY544" i="17"/>
  <c r="AU544" i="17"/>
  <c r="AQ544" i="17"/>
  <c r="AM544" i="17"/>
  <c r="AI544" i="17"/>
  <c r="AE544" i="17"/>
  <c r="AA544" i="17"/>
  <c r="W544" i="17"/>
  <c r="S544" i="17"/>
  <c r="O544" i="17"/>
  <c r="K544" i="17"/>
  <c r="BF544" i="17"/>
  <c r="BB544" i="17"/>
  <c r="AX544" i="17"/>
  <c r="AT544" i="17"/>
  <c r="AP544" i="17"/>
  <c r="AL544" i="17"/>
  <c r="AH544" i="17"/>
  <c r="AD544" i="17"/>
  <c r="Z544" i="17"/>
  <c r="V544" i="17"/>
  <c r="R544" i="17"/>
  <c r="N544" i="17"/>
  <c r="J544" i="17"/>
  <c r="BE544" i="17"/>
  <c r="BA544" i="17"/>
  <c r="AW544" i="17"/>
  <c r="AS544" i="17"/>
  <c r="AO544" i="17"/>
  <c r="AK544" i="17"/>
  <c r="AG544" i="17"/>
  <c r="AC544" i="17"/>
  <c r="Y544" i="17"/>
  <c r="U544" i="17"/>
  <c r="Q544" i="17"/>
  <c r="M544" i="17"/>
  <c r="I544" i="17"/>
  <c r="BD544" i="17"/>
  <c r="AZ544" i="17"/>
  <c r="AV544" i="17"/>
  <c r="AR544" i="17"/>
  <c r="AN544" i="17"/>
  <c r="AJ544" i="17"/>
  <c r="AF544" i="17"/>
  <c r="AB544" i="17"/>
  <c r="X544" i="17"/>
  <c r="T544" i="17"/>
  <c r="P544" i="17"/>
  <c r="L544" i="17"/>
  <c r="H544" i="17"/>
  <c r="BE546" i="17"/>
  <c r="BA546" i="17"/>
  <c r="AW546" i="17"/>
  <c r="AS546" i="17"/>
  <c r="AO546" i="17"/>
  <c r="AK546" i="17"/>
  <c r="AG546" i="17"/>
  <c r="AC546" i="17"/>
  <c r="Y546" i="17"/>
  <c r="U546" i="17"/>
  <c r="Q546" i="17"/>
  <c r="M546" i="17"/>
  <c r="I546" i="17"/>
  <c r="BD546" i="17"/>
  <c r="AZ546" i="17"/>
  <c r="AV546" i="17"/>
  <c r="AR546" i="17"/>
  <c r="AN546" i="17"/>
  <c r="AJ546" i="17"/>
  <c r="AF546" i="17"/>
  <c r="AB546" i="17"/>
  <c r="X546" i="17"/>
  <c r="T546" i="17"/>
  <c r="P546" i="17"/>
  <c r="L546" i="17"/>
  <c r="H546" i="17"/>
  <c r="BC546" i="17"/>
  <c r="AY546" i="17"/>
  <c r="AU546" i="17"/>
  <c r="AQ546" i="17"/>
  <c r="AM546" i="17"/>
  <c r="AI546" i="17"/>
  <c r="AE546" i="17"/>
  <c r="AA546" i="17"/>
  <c r="W546" i="17"/>
  <c r="S546" i="17"/>
  <c r="O546" i="17"/>
  <c r="K546" i="17"/>
  <c r="BF546" i="17"/>
  <c r="BB546" i="17"/>
  <c r="AX546" i="17"/>
  <c r="AT546" i="17"/>
  <c r="AP546" i="17"/>
  <c r="AL546" i="17"/>
  <c r="AH546" i="17"/>
  <c r="AD546" i="17"/>
  <c r="Z546" i="17"/>
  <c r="V546" i="17"/>
  <c r="R546" i="17"/>
  <c r="N546" i="17"/>
  <c r="J546" i="17"/>
  <c r="BC560" i="17"/>
  <c r="AY560" i="17"/>
  <c r="AU560" i="17"/>
  <c r="AQ560" i="17"/>
  <c r="AM560" i="17"/>
  <c r="AI560" i="17"/>
  <c r="AE560" i="17"/>
  <c r="AA560" i="17"/>
  <c r="W560" i="17"/>
  <c r="S560" i="17"/>
  <c r="O560" i="17"/>
  <c r="K560" i="17"/>
  <c r="BF560" i="17"/>
  <c r="BB560" i="17"/>
  <c r="AX560" i="17"/>
  <c r="AT560" i="17"/>
  <c r="AP560" i="17"/>
  <c r="AL560" i="17"/>
  <c r="AH560" i="17"/>
  <c r="AD560" i="17"/>
  <c r="Z560" i="17"/>
  <c r="V560" i="17"/>
  <c r="R560" i="17"/>
  <c r="N560" i="17"/>
  <c r="J560" i="17"/>
  <c r="BE560" i="17"/>
  <c r="BA560" i="17"/>
  <c r="AW560" i="17"/>
  <c r="AS560" i="17"/>
  <c r="AO560" i="17"/>
  <c r="AK560" i="17"/>
  <c r="AG560" i="17"/>
  <c r="AC560" i="17"/>
  <c r="Y560" i="17"/>
  <c r="U560" i="17"/>
  <c r="Q560" i="17"/>
  <c r="M560" i="17"/>
  <c r="I560" i="17"/>
  <c r="BD560" i="17"/>
  <c r="AZ560" i="17"/>
  <c r="AV560" i="17"/>
  <c r="AR560" i="17"/>
  <c r="AN560" i="17"/>
  <c r="AJ560" i="17"/>
  <c r="AF560" i="17"/>
  <c r="AB560" i="17"/>
  <c r="X560" i="17"/>
  <c r="T560" i="17"/>
  <c r="P560" i="17"/>
  <c r="L560" i="17"/>
  <c r="H560" i="17"/>
  <c r="BE562" i="17"/>
  <c r="BA562" i="17"/>
  <c r="AW562" i="17"/>
  <c r="AS562" i="17"/>
  <c r="AO562" i="17"/>
  <c r="AK562" i="17"/>
  <c r="AG562" i="17"/>
  <c r="AC562" i="17"/>
  <c r="Y562" i="17"/>
  <c r="U562" i="17"/>
  <c r="Q562" i="17"/>
  <c r="M562" i="17"/>
  <c r="I562" i="17"/>
  <c r="BD562" i="17"/>
  <c r="AZ562" i="17"/>
  <c r="AV562" i="17"/>
  <c r="AR562" i="17"/>
  <c r="AN562" i="17"/>
  <c r="AJ562" i="17"/>
  <c r="AF562" i="17"/>
  <c r="AB562" i="17"/>
  <c r="X562" i="17"/>
  <c r="T562" i="17"/>
  <c r="P562" i="17"/>
  <c r="L562" i="17"/>
  <c r="H562" i="17"/>
  <c r="BC562" i="17"/>
  <c r="AY562" i="17"/>
  <c r="AU562" i="17"/>
  <c r="AQ562" i="17"/>
  <c r="AM562" i="17"/>
  <c r="AI562" i="17"/>
  <c r="AE562" i="17"/>
  <c r="AA562" i="17"/>
  <c r="W562" i="17"/>
  <c r="S562" i="17"/>
  <c r="O562" i="17"/>
  <c r="K562" i="17"/>
  <c r="BF562" i="17"/>
  <c r="BB562" i="17"/>
  <c r="AX562" i="17"/>
  <c r="AT562" i="17"/>
  <c r="AP562" i="17"/>
  <c r="AL562" i="17"/>
  <c r="AH562" i="17"/>
  <c r="AD562" i="17"/>
  <c r="Z562" i="17"/>
  <c r="V562" i="17"/>
  <c r="R562" i="17"/>
  <c r="N562" i="17"/>
  <c r="J562" i="17"/>
  <c r="BC576" i="17"/>
  <c r="AY576" i="17"/>
  <c r="AU576" i="17"/>
  <c r="AQ576" i="17"/>
  <c r="AM576" i="17"/>
  <c r="AI576" i="17"/>
  <c r="AE576" i="17"/>
  <c r="AA576" i="17"/>
  <c r="W576" i="17"/>
  <c r="S576" i="17"/>
  <c r="O576" i="17"/>
  <c r="K576" i="17"/>
  <c r="BF576" i="17"/>
  <c r="BB576" i="17"/>
  <c r="AX576" i="17"/>
  <c r="AT576" i="17"/>
  <c r="AP576" i="17"/>
  <c r="AL576" i="17"/>
  <c r="AH576" i="17"/>
  <c r="AD576" i="17"/>
  <c r="Z576" i="17"/>
  <c r="V576" i="17"/>
  <c r="R576" i="17"/>
  <c r="N576" i="17"/>
  <c r="J576" i="17"/>
  <c r="BE576" i="17"/>
  <c r="BA576" i="17"/>
  <c r="AW576" i="17"/>
  <c r="AS576" i="17"/>
  <c r="AO576" i="17"/>
  <c r="AK576" i="17"/>
  <c r="AG576" i="17"/>
  <c r="AC576" i="17"/>
  <c r="Y576" i="17"/>
  <c r="U576" i="17"/>
  <c r="Q576" i="17"/>
  <c r="M576" i="17"/>
  <c r="I576" i="17"/>
  <c r="BD576" i="17"/>
  <c r="AZ576" i="17"/>
  <c r="AV576" i="17"/>
  <c r="AR576" i="17"/>
  <c r="AN576" i="17"/>
  <c r="AJ576" i="17"/>
  <c r="AF576" i="17"/>
  <c r="AB576" i="17"/>
  <c r="X576" i="17"/>
  <c r="T576" i="17"/>
  <c r="P576" i="17"/>
  <c r="L576" i="17"/>
  <c r="H576" i="17"/>
  <c r="BE578" i="17"/>
  <c r="BA578" i="17"/>
  <c r="AW578" i="17"/>
  <c r="AS578" i="17"/>
  <c r="AO578" i="17"/>
  <c r="AK578" i="17"/>
  <c r="AG578" i="17"/>
  <c r="AC578" i="17"/>
  <c r="Y578" i="17"/>
  <c r="U578" i="17"/>
  <c r="Q578" i="17"/>
  <c r="M578" i="17"/>
  <c r="I578" i="17"/>
  <c r="BD578" i="17"/>
  <c r="AZ578" i="17"/>
  <c r="AV578" i="17"/>
  <c r="AR578" i="17"/>
  <c r="AN578" i="17"/>
  <c r="AJ578" i="17"/>
  <c r="AF578" i="17"/>
  <c r="AB578" i="17"/>
  <c r="X578" i="17"/>
  <c r="T578" i="17"/>
  <c r="P578" i="17"/>
  <c r="L578" i="17"/>
  <c r="H578" i="17"/>
  <c r="BC578" i="17"/>
  <c r="AY578" i="17"/>
  <c r="AU578" i="17"/>
  <c r="AQ578" i="17"/>
  <c r="AM578" i="17"/>
  <c r="AI578" i="17"/>
  <c r="AE578" i="17"/>
  <c r="AA578" i="17"/>
  <c r="W578" i="17"/>
  <c r="S578" i="17"/>
  <c r="O578" i="17"/>
  <c r="K578" i="17"/>
  <c r="BF578" i="17"/>
  <c r="BB578" i="17"/>
  <c r="AX578" i="17"/>
  <c r="AT578" i="17"/>
  <c r="AP578" i="17"/>
  <c r="AL578" i="17"/>
  <c r="AH578" i="17"/>
  <c r="AD578" i="17"/>
  <c r="Z578" i="17"/>
  <c r="V578" i="17"/>
  <c r="R578" i="17"/>
  <c r="N578" i="17"/>
  <c r="J578" i="17"/>
  <c r="BC592" i="17"/>
  <c r="AY592" i="17"/>
  <c r="AU592" i="17"/>
  <c r="AQ592" i="17"/>
  <c r="AM592" i="17"/>
  <c r="AI592" i="17"/>
  <c r="AE592" i="17"/>
  <c r="AA592" i="17"/>
  <c r="W592" i="17"/>
  <c r="S592" i="17"/>
  <c r="O592" i="17"/>
  <c r="K592" i="17"/>
  <c r="BF592" i="17"/>
  <c r="BB592" i="17"/>
  <c r="AX592" i="17"/>
  <c r="AT592" i="17"/>
  <c r="AP592" i="17"/>
  <c r="AL592" i="17"/>
  <c r="AH592" i="17"/>
  <c r="AD592" i="17"/>
  <c r="Z592" i="17"/>
  <c r="V592" i="17"/>
  <c r="R592" i="17"/>
  <c r="N592" i="17"/>
  <c r="J592" i="17"/>
  <c r="BE592" i="17"/>
  <c r="BA592" i="17"/>
  <c r="AW592" i="17"/>
  <c r="AS592" i="17"/>
  <c r="AO592" i="17"/>
  <c r="AK592" i="17"/>
  <c r="AG592" i="17"/>
  <c r="AC592" i="17"/>
  <c r="Y592" i="17"/>
  <c r="U592" i="17"/>
  <c r="Q592" i="17"/>
  <c r="M592" i="17"/>
  <c r="I592" i="17"/>
  <c r="BD592" i="17"/>
  <c r="AZ592" i="17"/>
  <c r="AV592" i="17"/>
  <c r="AR592" i="17"/>
  <c r="AN592" i="17"/>
  <c r="AJ592" i="17"/>
  <c r="AF592" i="17"/>
  <c r="AB592" i="17"/>
  <c r="X592" i="17"/>
  <c r="T592" i="17"/>
  <c r="P592" i="17"/>
  <c r="L592" i="17"/>
  <c r="H592" i="17"/>
  <c r="BE594" i="17"/>
  <c r="BA594" i="17"/>
  <c r="AW594" i="17"/>
  <c r="AS594" i="17"/>
  <c r="AO594" i="17"/>
  <c r="AK594" i="17"/>
  <c r="AG594" i="17"/>
  <c r="AC594" i="17"/>
  <c r="Y594" i="17"/>
  <c r="U594" i="17"/>
  <c r="Q594" i="17"/>
  <c r="M594" i="17"/>
  <c r="I594" i="17"/>
  <c r="BD594" i="17"/>
  <c r="AZ594" i="17"/>
  <c r="AV594" i="17"/>
  <c r="AR594" i="17"/>
  <c r="AN594" i="17"/>
  <c r="AJ594" i="17"/>
  <c r="AF594" i="17"/>
  <c r="AB594" i="17"/>
  <c r="X594" i="17"/>
  <c r="T594" i="17"/>
  <c r="P594" i="17"/>
  <c r="L594" i="17"/>
  <c r="H594" i="17"/>
  <c r="BC594" i="17"/>
  <c r="AY594" i="17"/>
  <c r="AU594" i="17"/>
  <c r="AQ594" i="17"/>
  <c r="AM594" i="17"/>
  <c r="AI594" i="17"/>
  <c r="AE594" i="17"/>
  <c r="AA594" i="17"/>
  <c r="W594" i="17"/>
  <c r="S594" i="17"/>
  <c r="O594" i="17"/>
  <c r="K594" i="17"/>
  <c r="BF594" i="17"/>
  <c r="BB594" i="17"/>
  <c r="AX594" i="17"/>
  <c r="AT594" i="17"/>
  <c r="AP594" i="17"/>
  <c r="AL594" i="17"/>
  <c r="AH594" i="17"/>
  <c r="AD594" i="17"/>
  <c r="Z594" i="17"/>
  <c r="V594" i="17"/>
  <c r="R594" i="17"/>
  <c r="N594" i="17"/>
  <c r="J594" i="17"/>
  <c r="BC608" i="17"/>
  <c r="AY608" i="17"/>
  <c r="AU608" i="17"/>
  <c r="AQ608" i="17"/>
  <c r="AM608" i="17"/>
  <c r="AI608" i="17"/>
  <c r="AE608" i="17"/>
  <c r="AA608" i="17"/>
  <c r="W608" i="17"/>
  <c r="S608" i="17"/>
  <c r="O608" i="17"/>
  <c r="K608" i="17"/>
  <c r="BF608" i="17"/>
  <c r="BB608" i="17"/>
  <c r="AX608" i="17"/>
  <c r="AT608" i="17"/>
  <c r="AP608" i="17"/>
  <c r="AL608" i="17"/>
  <c r="AH608" i="17"/>
  <c r="AD608" i="17"/>
  <c r="Z608" i="17"/>
  <c r="V608" i="17"/>
  <c r="R608" i="17"/>
  <c r="N608" i="17"/>
  <c r="J608" i="17"/>
  <c r="BE608" i="17"/>
  <c r="BA608" i="17"/>
  <c r="AW608" i="17"/>
  <c r="AS608" i="17"/>
  <c r="AO608" i="17"/>
  <c r="AK608" i="17"/>
  <c r="AG608" i="17"/>
  <c r="AC608" i="17"/>
  <c r="Y608" i="17"/>
  <c r="U608" i="17"/>
  <c r="Q608" i="17"/>
  <c r="M608" i="17"/>
  <c r="I608" i="17"/>
  <c r="BD608" i="17"/>
  <c r="AZ608" i="17"/>
  <c r="AV608" i="17"/>
  <c r="AR608" i="17"/>
  <c r="AN608" i="17"/>
  <c r="AJ608" i="17"/>
  <c r="AF608" i="17"/>
  <c r="AB608" i="17"/>
  <c r="X608" i="17"/>
  <c r="T608" i="17"/>
  <c r="P608" i="17"/>
  <c r="L608" i="17"/>
  <c r="H608" i="17"/>
  <c r="BE610" i="17"/>
  <c r="BA610" i="17"/>
  <c r="AW610" i="17"/>
  <c r="AS610" i="17"/>
  <c r="AO610" i="17"/>
  <c r="AK610" i="17"/>
  <c r="AG610" i="17"/>
  <c r="AC610" i="17"/>
  <c r="Y610" i="17"/>
  <c r="U610" i="17"/>
  <c r="Q610" i="17"/>
  <c r="M610" i="17"/>
  <c r="I610" i="17"/>
  <c r="BD610" i="17"/>
  <c r="AZ610" i="17"/>
  <c r="AV610" i="17"/>
  <c r="AR610" i="17"/>
  <c r="AN610" i="17"/>
  <c r="AJ610" i="17"/>
  <c r="AF610" i="17"/>
  <c r="AB610" i="17"/>
  <c r="X610" i="17"/>
  <c r="T610" i="17"/>
  <c r="P610" i="17"/>
  <c r="L610" i="17"/>
  <c r="H610" i="17"/>
  <c r="BC610" i="17"/>
  <c r="AY610" i="17"/>
  <c r="AU610" i="17"/>
  <c r="AQ610" i="17"/>
  <c r="AM610" i="17"/>
  <c r="AI610" i="17"/>
  <c r="AE610" i="17"/>
  <c r="AA610" i="17"/>
  <c r="W610" i="17"/>
  <c r="S610" i="17"/>
  <c r="O610" i="17"/>
  <c r="K610" i="17"/>
  <c r="BF610" i="17"/>
  <c r="BB610" i="17"/>
  <c r="AX610" i="17"/>
  <c r="AT610" i="17"/>
  <c r="AP610" i="17"/>
  <c r="AL610" i="17"/>
  <c r="AH610" i="17"/>
  <c r="AD610" i="17"/>
  <c r="Z610" i="17"/>
  <c r="V610" i="17"/>
  <c r="R610" i="17"/>
  <c r="N610" i="17"/>
  <c r="J610" i="17"/>
  <c r="BC624" i="17"/>
  <c r="AY624" i="17"/>
  <c r="AU624" i="17"/>
  <c r="AQ624" i="17"/>
  <c r="AM624" i="17"/>
  <c r="AI624" i="17"/>
  <c r="AE624" i="17"/>
  <c r="AA624" i="17"/>
  <c r="W624" i="17"/>
  <c r="S624" i="17"/>
  <c r="O624" i="17"/>
  <c r="K624" i="17"/>
  <c r="BF624" i="17"/>
  <c r="BB624" i="17"/>
  <c r="AX624" i="17"/>
  <c r="AT624" i="17"/>
  <c r="AP624" i="17"/>
  <c r="AL624" i="17"/>
  <c r="AH624" i="17"/>
  <c r="AD624" i="17"/>
  <c r="Z624" i="17"/>
  <c r="V624" i="17"/>
  <c r="R624" i="17"/>
  <c r="N624" i="17"/>
  <c r="J624" i="17"/>
  <c r="BE624" i="17"/>
  <c r="BA624" i="17"/>
  <c r="AW624" i="17"/>
  <c r="AS624" i="17"/>
  <c r="AO624" i="17"/>
  <c r="AK624" i="17"/>
  <c r="AG624" i="17"/>
  <c r="AC624" i="17"/>
  <c r="Y624" i="17"/>
  <c r="U624" i="17"/>
  <c r="Q624" i="17"/>
  <c r="M624" i="17"/>
  <c r="I624" i="17"/>
  <c r="BD624" i="17"/>
  <c r="AZ624" i="17"/>
  <c r="AV624" i="17"/>
  <c r="AR624" i="17"/>
  <c r="AN624" i="17"/>
  <c r="AJ624" i="17"/>
  <c r="AF624" i="17"/>
  <c r="AB624" i="17"/>
  <c r="X624" i="17"/>
  <c r="T624" i="17"/>
  <c r="P624" i="17"/>
  <c r="L624" i="17"/>
  <c r="H624" i="17"/>
  <c r="BE626" i="17"/>
  <c r="BA626" i="17"/>
  <c r="AW626" i="17"/>
  <c r="AS626" i="17"/>
  <c r="AO626" i="17"/>
  <c r="AK626" i="17"/>
  <c r="AG626" i="17"/>
  <c r="AC626" i="17"/>
  <c r="Y626" i="17"/>
  <c r="U626" i="17"/>
  <c r="Q626" i="17"/>
  <c r="M626" i="17"/>
  <c r="I626" i="17"/>
  <c r="BD626" i="17"/>
  <c r="AZ626" i="17"/>
  <c r="AV626" i="17"/>
  <c r="AR626" i="17"/>
  <c r="AN626" i="17"/>
  <c r="AJ626" i="17"/>
  <c r="AF626" i="17"/>
  <c r="AB626" i="17"/>
  <c r="X626" i="17"/>
  <c r="T626" i="17"/>
  <c r="P626" i="17"/>
  <c r="L626" i="17"/>
  <c r="H626" i="17"/>
  <c r="BC626" i="17"/>
  <c r="AY626" i="17"/>
  <c r="AU626" i="17"/>
  <c r="AQ626" i="17"/>
  <c r="AM626" i="17"/>
  <c r="AI626" i="17"/>
  <c r="AE626" i="17"/>
  <c r="AA626" i="17"/>
  <c r="W626" i="17"/>
  <c r="S626" i="17"/>
  <c r="O626" i="17"/>
  <c r="K626" i="17"/>
  <c r="BF626" i="17"/>
  <c r="BB626" i="17"/>
  <c r="AX626" i="17"/>
  <c r="AT626" i="17"/>
  <c r="AP626" i="17"/>
  <c r="AL626" i="17"/>
  <c r="AH626" i="17"/>
  <c r="AD626" i="17"/>
  <c r="Z626" i="17"/>
  <c r="V626" i="17"/>
  <c r="R626" i="17"/>
  <c r="N626" i="17"/>
  <c r="J626" i="17"/>
  <c r="BC640" i="17"/>
  <c r="AY640" i="17"/>
  <c r="AU640" i="17"/>
  <c r="AQ640" i="17"/>
  <c r="AM640" i="17"/>
  <c r="AI640" i="17"/>
  <c r="AE640" i="17"/>
  <c r="AA640" i="17"/>
  <c r="W640" i="17"/>
  <c r="S640" i="17"/>
  <c r="O640" i="17"/>
  <c r="K640" i="17"/>
  <c r="BF640" i="17"/>
  <c r="BB640" i="17"/>
  <c r="AX640" i="17"/>
  <c r="AT640" i="17"/>
  <c r="AP640" i="17"/>
  <c r="AL640" i="17"/>
  <c r="AH640" i="17"/>
  <c r="AD640" i="17"/>
  <c r="Z640" i="17"/>
  <c r="V640" i="17"/>
  <c r="R640" i="17"/>
  <c r="N640" i="17"/>
  <c r="J640" i="17"/>
  <c r="BE640" i="17"/>
  <c r="BA640" i="17"/>
  <c r="AW640" i="17"/>
  <c r="AS640" i="17"/>
  <c r="AO640" i="17"/>
  <c r="AK640" i="17"/>
  <c r="AG640" i="17"/>
  <c r="AC640" i="17"/>
  <c r="Y640" i="17"/>
  <c r="U640" i="17"/>
  <c r="Q640" i="17"/>
  <c r="M640" i="17"/>
  <c r="I640" i="17"/>
  <c r="BD640" i="17"/>
  <c r="AZ640" i="17"/>
  <c r="AV640" i="17"/>
  <c r="AR640" i="17"/>
  <c r="AN640" i="17"/>
  <c r="AJ640" i="17"/>
  <c r="AF640" i="17"/>
  <c r="AB640" i="17"/>
  <c r="X640" i="17"/>
  <c r="T640" i="17"/>
  <c r="P640" i="17"/>
  <c r="L640" i="17"/>
  <c r="H640" i="17"/>
  <c r="BE642" i="17"/>
  <c r="BA642" i="17"/>
  <c r="AW642" i="17"/>
  <c r="AS642" i="17"/>
  <c r="AO642" i="17"/>
  <c r="AK642" i="17"/>
  <c r="AG642" i="17"/>
  <c r="AC642" i="17"/>
  <c r="Y642" i="17"/>
  <c r="U642" i="17"/>
  <c r="Q642" i="17"/>
  <c r="M642" i="17"/>
  <c r="I642" i="17"/>
  <c r="BD642" i="17"/>
  <c r="AZ642" i="17"/>
  <c r="AV642" i="17"/>
  <c r="AR642" i="17"/>
  <c r="AN642" i="17"/>
  <c r="AJ642" i="17"/>
  <c r="AF642" i="17"/>
  <c r="AB642" i="17"/>
  <c r="X642" i="17"/>
  <c r="T642" i="17"/>
  <c r="P642" i="17"/>
  <c r="L642" i="17"/>
  <c r="H642" i="17"/>
  <c r="BC642" i="17"/>
  <c r="AY642" i="17"/>
  <c r="AU642" i="17"/>
  <c r="AQ642" i="17"/>
  <c r="AM642" i="17"/>
  <c r="AI642" i="17"/>
  <c r="AE642" i="17"/>
  <c r="AA642" i="17"/>
  <c r="W642" i="17"/>
  <c r="S642" i="17"/>
  <c r="O642" i="17"/>
  <c r="K642" i="17"/>
  <c r="BF642" i="17"/>
  <c r="BB642" i="17"/>
  <c r="AX642" i="17"/>
  <c r="AT642" i="17"/>
  <c r="AP642" i="17"/>
  <c r="AL642" i="17"/>
  <c r="AH642" i="17"/>
  <c r="AD642" i="17"/>
  <c r="Z642" i="17"/>
  <c r="V642" i="17"/>
  <c r="R642" i="17"/>
  <c r="N642" i="17"/>
  <c r="J642" i="17"/>
  <c r="BC656" i="17"/>
  <c r="AY656" i="17"/>
  <c r="AU656" i="17"/>
  <c r="AQ656" i="17"/>
  <c r="AM656" i="17"/>
  <c r="AI656" i="17"/>
  <c r="AE656" i="17"/>
  <c r="AA656" i="17"/>
  <c r="W656" i="17"/>
  <c r="S656" i="17"/>
  <c r="O656" i="17"/>
  <c r="K656" i="17"/>
  <c r="BF656" i="17"/>
  <c r="BB656" i="17"/>
  <c r="AX656" i="17"/>
  <c r="AT656" i="17"/>
  <c r="AP656" i="17"/>
  <c r="AL656" i="17"/>
  <c r="AH656" i="17"/>
  <c r="AD656" i="17"/>
  <c r="Z656" i="17"/>
  <c r="V656" i="17"/>
  <c r="R656" i="17"/>
  <c r="N656" i="17"/>
  <c r="J656" i="17"/>
  <c r="BE656" i="17"/>
  <c r="BA656" i="17"/>
  <c r="AW656" i="17"/>
  <c r="AS656" i="17"/>
  <c r="AO656" i="17"/>
  <c r="AK656" i="17"/>
  <c r="AG656" i="17"/>
  <c r="AC656" i="17"/>
  <c r="Y656" i="17"/>
  <c r="U656" i="17"/>
  <c r="Q656" i="17"/>
  <c r="M656" i="17"/>
  <c r="I656" i="17"/>
  <c r="BD656" i="17"/>
  <c r="AZ656" i="17"/>
  <c r="AV656" i="17"/>
  <c r="AR656" i="17"/>
  <c r="AN656" i="17"/>
  <c r="AJ656" i="17"/>
  <c r="AF656" i="17"/>
  <c r="AB656" i="17"/>
  <c r="X656" i="17"/>
  <c r="T656" i="17"/>
  <c r="P656" i="17"/>
  <c r="L656" i="17"/>
  <c r="H656" i="17"/>
  <c r="BE658" i="17"/>
  <c r="BA658" i="17"/>
  <c r="AW658" i="17"/>
  <c r="AS658" i="17"/>
  <c r="AO658" i="17"/>
  <c r="AK658" i="17"/>
  <c r="AG658" i="17"/>
  <c r="AC658" i="17"/>
  <c r="Y658" i="17"/>
  <c r="U658" i="17"/>
  <c r="Q658" i="17"/>
  <c r="M658" i="17"/>
  <c r="I658" i="17"/>
  <c r="BD658" i="17"/>
  <c r="AZ658" i="17"/>
  <c r="AV658" i="17"/>
  <c r="AR658" i="17"/>
  <c r="AN658" i="17"/>
  <c r="AJ658" i="17"/>
  <c r="AF658" i="17"/>
  <c r="AB658" i="17"/>
  <c r="X658" i="17"/>
  <c r="T658" i="17"/>
  <c r="P658" i="17"/>
  <c r="L658" i="17"/>
  <c r="H658" i="17"/>
  <c r="BC658" i="17"/>
  <c r="AY658" i="17"/>
  <c r="AU658" i="17"/>
  <c r="AQ658" i="17"/>
  <c r="AM658" i="17"/>
  <c r="AI658" i="17"/>
  <c r="AE658" i="17"/>
  <c r="AA658" i="17"/>
  <c r="W658" i="17"/>
  <c r="S658" i="17"/>
  <c r="O658" i="17"/>
  <c r="K658" i="17"/>
  <c r="BF658" i="17"/>
  <c r="BB658" i="17"/>
  <c r="AX658" i="17"/>
  <c r="AT658" i="17"/>
  <c r="AP658" i="17"/>
  <c r="AL658" i="17"/>
  <c r="AH658" i="17"/>
  <c r="AD658" i="17"/>
  <c r="Z658" i="17"/>
  <c r="V658" i="17"/>
  <c r="R658" i="17"/>
  <c r="N658" i="17"/>
  <c r="J658" i="17"/>
  <c r="BC672" i="17"/>
  <c r="AY672" i="17"/>
  <c r="AU672" i="17"/>
  <c r="AQ672" i="17"/>
  <c r="AM672" i="17"/>
  <c r="AI672" i="17"/>
  <c r="AE672" i="17"/>
  <c r="AA672" i="17"/>
  <c r="W672" i="17"/>
  <c r="S672" i="17"/>
  <c r="O672" i="17"/>
  <c r="K672" i="17"/>
  <c r="BF672" i="17"/>
  <c r="BB672" i="17"/>
  <c r="AX672" i="17"/>
  <c r="AT672" i="17"/>
  <c r="AP672" i="17"/>
  <c r="AL672" i="17"/>
  <c r="AH672" i="17"/>
  <c r="AD672" i="17"/>
  <c r="Z672" i="17"/>
  <c r="V672" i="17"/>
  <c r="R672" i="17"/>
  <c r="N672" i="17"/>
  <c r="J672" i="17"/>
  <c r="BE672" i="17"/>
  <c r="BA672" i="17"/>
  <c r="AW672" i="17"/>
  <c r="AS672" i="17"/>
  <c r="AO672" i="17"/>
  <c r="AK672" i="17"/>
  <c r="AG672" i="17"/>
  <c r="AC672" i="17"/>
  <c r="Y672" i="17"/>
  <c r="U672" i="17"/>
  <c r="Q672" i="17"/>
  <c r="M672" i="17"/>
  <c r="I672" i="17"/>
  <c r="BD672" i="17"/>
  <c r="AZ672" i="17"/>
  <c r="AV672" i="17"/>
  <c r="AR672" i="17"/>
  <c r="AN672" i="17"/>
  <c r="AJ672" i="17"/>
  <c r="AF672" i="17"/>
  <c r="AB672" i="17"/>
  <c r="X672" i="17"/>
  <c r="T672" i="17"/>
  <c r="P672" i="17"/>
  <c r="L672" i="17"/>
  <c r="H672" i="17"/>
  <c r="BE674" i="17"/>
  <c r="BA674" i="17"/>
  <c r="AW674" i="17"/>
  <c r="AS674" i="17"/>
  <c r="AO674" i="17"/>
  <c r="AK674" i="17"/>
  <c r="AG674" i="17"/>
  <c r="AC674" i="17"/>
  <c r="Y674" i="17"/>
  <c r="U674" i="17"/>
  <c r="Q674" i="17"/>
  <c r="M674" i="17"/>
  <c r="I674" i="17"/>
  <c r="BD674" i="17"/>
  <c r="AZ674" i="17"/>
  <c r="AV674" i="17"/>
  <c r="AR674" i="17"/>
  <c r="AN674" i="17"/>
  <c r="AJ674" i="17"/>
  <c r="AF674" i="17"/>
  <c r="AB674" i="17"/>
  <c r="X674" i="17"/>
  <c r="T674" i="17"/>
  <c r="P674" i="17"/>
  <c r="L674" i="17"/>
  <c r="H674" i="17"/>
  <c r="BC674" i="17"/>
  <c r="AY674" i="17"/>
  <c r="AU674" i="17"/>
  <c r="AQ674" i="17"/>
  <c r="AM674" i="17"/>
  <c r="AI674" i="17"/>
  <c r="AE674" i="17"/>
  <c r="AA674" i="17"/>
  <c r="W674" i="17"/>
  <c r="S674" i="17"/>
  <c r="O674" i="17"/>
  <c r="K674" i="17"/>
  <c r="BF674" i="17"/>
  <c r="BB674" i="17"/>
  <c r="AX674" i="17"/>
  <c r="AT674" i="17"/>
  <c r="AP674" i="17"/>
  <c r="AL674" i="17"/>
  <c r="AH674" i="17"/>
  <c r="AD674" i="17"/>
  <c r="Z674" i="17"/>
  <c r="V674" i="17"/>
  <c r="R674" i="17"/>
  <c r="N674" i="17"/>
  <c r="J674" i="17"/>
  <c r="BC688" i="17"/>
  <c r="AY688" i="17"/>
  <c r="AU688" i="17"/>
  <c r="AQ688" i="17"/>
  <c r="AM688" i="17"/>
  <c r="AI688" i="17"/>
  <c r="AE688" i="17"/>
  <c r="AA688" i="17"/>
  <c r="W688" i="17"/>
  <c r="S688" i="17"/>
  <c r="O688" i="17"/>
  <c r="K688" i="17"/>
  <c r="BF688" i="17"/>
  <c r="BB688" i="17"/>
  <c r="AX688" i="17"/>
  <c r="AT688" i="17"/>
  <c r="AP688" i="17"/>
  <c r="AL688" i="17"/>
  <c r="AH688" i="17"/>
  <c r="AD688" i="17"/>
  <c r="Z688" i="17"/>
  <c r="V688" i="17"/>
  <c r="R688" i="17"/>
  <c r="N688" i="17"/>
  <c r="J688" i="17"/>
  <c r="BE688" i="17"/>
  <c r="BA688" i="17"/>
  <c r="AW688" i="17"/>
  <c r="AS688" i="17"/>
  <c r="AO688" i="17"/>
  <c r="AK688" i="17"/>
  <c r="AG688" i="17"/>
  <c r="AC688" i="17"/>
  <c r="Y688" i="17"/>
  <c r="U688" i="17"/>
  <c r="Q688" i="17"/>
  <c r="M688" i="17"/>
  <c r="I688" i="17"/>
  <c r="BD688" i="17"/>
  <c r="AZ688" i="17"/>
  <c r="AV688" i="17"/>
  <c r="AR688" i="17"/>
  <c r="AN688" i="17"/>
  <c r="AJ688" i="17"/>
  <c r="AF688" i="17"/>
  <c r="AB688" i="17"/>
  <c r="X688" i="17"/>
  <c r="T688" i="17"/>
  <c r="P688" i="17"/>
  <c r="L688" i="17"/>
  <c r="H688" i="17"/>
  <c r="BE690" i="17"/>
  <c r="BA690" i="17"/>
  <c r="AW690" i="17"/>
  <c r="AS690" i="17"/>
  <c r="AO690" i="17"/>
  <c r="AK690" i="17"/>
  <c r="AG690" i="17"/>
  <c r="AC690" i="17"/>
  <c r="Y690" i="17"/>
  <c r="U690" i="17"/>
  <c r="Q690" i="17"/>
  <c r="M690" i="17"/>
  <c r="I690" i="17"/>
  <c r="BD690" i="17"/>
  <c r="AZ690" i="17"/>
  <c r="AV690" i="17"/>
  <c r="AR690" i="17"/>
  <c r="AN690" i="17"/>
  <c r="AJ690" i="17"/>
  <c r="AF690" i="17"/>
  <c r="AB690" i="17"/>
  <c r="X690" i="17"/>
  <c r="T690" i="17"/>
  <c r="P690" i="17"/>
  <c r="L690" i="17"/>
  <c r="H690" i="17"/>
  <c r="BC690" i="17"/>
  <c r="AY690" i="17"/>
  <c r="AU690" i="17"/>
  <c r="AQ690" i="17"/>
  <c r="AM690" i="17"/>
  <c r="AI690" i="17"/>
  <c r="AE690" i="17"/>
  <c r="AA690" i="17"/>
  <c r="W690" i="17"/>
  <c r="S690" i="17"/>
  <c r="O690" i="17"/>
  <c r="K690" i="17"/>
  <c r="BF690" i="17"/>
  <c r="BB690" i="17"/>
  <c r="AX690" i="17"/>
  <c r="AT690" i="17"/>
  <c r="AP690" i="17"/>
  <c r="AL690" i="17"/>
  <c r="AH690" i="17"/>
  <c r="AD690" i="17"/>
  <c r="Z690" i="17"/>
  <c r="V690" i="17"/>
  <c r="R690" i="17"/>
  <c r="N690" i="17"/>
  <c r="J690" i="17"/>
  <c r="BC704" i="17"/>
  <c r="AY704" i="17"/>
  <c r="AU704" i="17"/>
  <c r="AQ704" i="17"/>
  <c r="AM704" i="17"/>
  <c r="AI704" i="17"/>
  <c r="AE704" i="17"/>
  <c r="AA704" i="17"/>
  <c r="W704" i="17"/>
  <c r="S704" i="17"/>
  <c r="O704" i="17"/>
  <c r="K704" i="17"/>
  <c r="BF704" i="17"/>
  <c r="BB704" i="17"/>
  <c r="AX704" i="17"/>
  <c r="AT704" i="17"/>
  <c r="AP704" i="17"/>
  <c r="AL704" i="17"/>
  <c r="AH704" i="17"/>
  <c r="AD704" i="17"/>
  <c r="Z704" i="17"/>
  <c r="V704" i="17"/>
  <c r="R704" i="17"/>
  <c r="N704" i="17"/>
  <c r="J704" i="17"/>
  <c r="BE704" i="17"/>
  <c r="BA704" i="17"/>
  <c r="AW704" i="17"/>
  <c r="AS704" i="17"/>
  <c r="AO704" i="17"/>
  <c r="AK704" i="17"/>
  <c r="AG704" i="17"/>
  <c r="AC704" i="17"/>
  <c r="Y704" i="17"/>
  <c r="U704" i="17"/>
  <c r="Q704" i="17"/>
  <c r="M704" i="17"/>
  <c r="I704" i="17"/>
  <c r="BD704" i="17"/>
  <c r="AZ704" i="17"/>
  <c r="AV704" i="17"/>
  <c r="AR704" i="17"/>
  <c r="AN704" i="17"/>
  <c r="AJ704" i="17"/>
  <c r="AF704" i="17"/>
  <c r="AB704" i="17"/>
  <c r="X704" i="17"/>
  <c r="T704" i="17"/>
  <c r="P704" i="17"/>
  <c r="L704" i="17"/>
  <c r="H704" i="17"/>
  <c r="BE706" i="17"/>
  <c r="BA706" i="17"/>
  <c r="AW706" i="17"/>
  <c r="AS706" i="17"/>
  <c r="AO706" i="17"/>
  <c r="AK706" i="17"/>
  <c r="AG706" i="17"/>
  <c r="AC706" i="17"/>
  <c r="Y706" i="17"/>
  <c r="U706" i="17"/>
  <c r="Q706" i="17"/>
  <c r="M706" i="17"/>
  <c r="I706" i="17"/>
  <c r="BD706" i="17"/>
  <c r="AZ706" i="17"/>
  <c r="AV706" i="17"/>
  <c r="AR706" i="17"/>
  <c r="AN706" i="17"/>
  <c r="AJ706" i="17"/>
  <c r="AF706" i="17"/>
  <c r="AB706" i="17"/>
  <c r="X706" i="17"/>
  <c r="T706" i="17"/>
  <c r="P706" i="17"/>
  <c r="L706" i="17"/>
  <c r="H706" i="17"/>
  <c r="BC706" i="17"/>
  <c r="AY706" i="17"/>
  <c r="AU706" i="17"/>
  <c r="AQ706" i="17"/>
  <c r="AM706" i="17"/>
  <c r="AI706" i="17"/>
  <c r="AE706" i="17"/>
  <c r="AA706" i="17"/>
  <c r="W706" i="17"/>
  <c r="S706" i="17"/>
  <c r="O706" i="17"/>
  <c r="K706" i="17"/>
  <c r="BF706" i="17"/>
  <c r="BB706" i="17"/>
  <c r="AX706" i="17"/>
  <c r="AT706" i="17"/>
  <c r="AP706" i="17"/>
  <c r="AL706" i="17"/>
  <c r="AH706" i="17"/>
  <c r="AD706" i="17"/>
  <c r="Z706" i="17"/>
  <c r="V706" i="17"/>
  <c r="R706" i="17"/>
  <c r="N706" i="17"/>
  <c r="J706" i="17"/>
  <c r="BC720" i="17"/>
  <c r="AY720" i="17"/>
  <c r="AU720" i="17"/>
  <c r="AQ720" i="17"/>
  <c r="AM720" i="17"/>
  <c r="AI720" i="17"/>
  <c r="AE720" i="17"/>
  <c r="AA720" i="17"/>
  <c r="W720" i="17"/>
  <c r="S720" i="17"/>
  <c r="O720" i="17"/>
  <c r="K720" i="17"/>
  <c r="BF720" i="17"/>
  <c r="BB720" i="17"/>
  <c r="AX720" i="17"/>
  <c r="AT720" i="17"/>
  <c r="AP720" i="17"/>
  <c r="AL720" i="17"/>
  <c r="AH720" i="17"/>
  <c r="AD720" i="17"/>
  <c r="Z720" i="17"/>
  <c r="V720" i="17"/>
  <c r="R720" i="17"/>
  <c r="N720" i="17"/>
  <c r="J720" i="17"/>
  <c r="BE720" i="17"/>
  <c r="BA720" i="17"/>
  <c r="AW720" i="17"/>
  <c r="AS720" i="17"/>
  <c r="AO720" i="17"/>
  <c r="AK720" i="17"/>
  <c r="AG720" i="17"/>
  <c r="AC720" i="17"/>
  <c r="Y720" i="17"/>
  <c r="U720" i="17"/>
  <c r="Q720" i="17"/>
  <c r="M720" i="17"/>
  <c r="I720" i="17"/>
  <c r="BD720" i="17"/>
  <c r="AZ720" i="17"/>
  <c r="AV720" i="17"/>
  <c r="AR720" i="17"/>
  <c r="AN720" i="17"/>
  <c r="AJ720" i="17"/>
  <c r="AF720" i="17"/>
  <c r="AB720" i="17"/>
  <c r="X720" i="17"/>
  <c r="T720" i="17"/>
  <c r="P720" i="17"/>
  <c r="L720" i="17"/>
  <c r="H720" i="17"/>
  <c r="BE722" i="17"/>
  <c r="BA722" i="17"/>
  <c r="AW722" i="17"/>
  <c r="AS722" i="17"/>
  <c r="AO722" i="17"/>
  <c r="AK722" i="17"/>
  <c r="AG722" i="17"/>
  <c r="AC722" i="17"/>
  <c r="Y722" i="17"/>
  <c r="U722" i="17"/>
  <c r="Q722" i="17"/>
  <c r="M722" i="17"/>
  <c r="I722" i="17"/>
  <c r="BD722" i="17"/>
  <c r="AZ722" i="17"/>
  <c r="AV722" i="17"/>
  <c r="AR722" i="17"/>
  <c r="AN722" i="17"/>
  <c r="AJ722" i="17"/>
  <c r="AF722" i="17"/>
  <c r="AB722" i="17"/>
  <c r="X722" i="17"/>
  <c r="T722" i="17"/>
  <c r="P722" i="17"/>
  <c r="L722" i="17"/>
  <c r="H722" i="17"/>
  <c r="BC722" i="17"/>
  <c r="AY722" i="17"/>
  <c r="AU722" i="17"/>
  <c r="AQ722" i="17"/>
  <c r="AM722" i="17"/>
  <c r="AI722" i="17"/>
  <c r="AE722" i="17"/>
  <c r="AA722" i="17"/>
  <c r="W722" i="17"/>
  <c r="S722" i="17"/>
  <c r="O722" i="17"/>
  <c r="K722" i="17"/>
  <c r="BF722" i="17"/>
  <c r="BB722" i="17"/>
  <c r="AX722" i="17"/>
  <c r="AT722" i="17"/>
  <c r="AP722" i="17"/>
  <c r="AL722" i="17"/>
  <c r="AH722" i="17"/>
  <c r="AD722" i="17"/>
  <c r="Z722" i="17"/>
  <c r="V722" i="17"/>
  <c r="R722" i="17"/>
  <c r="N722" i="17"/>
  <c r="J722" i="17"/>
  <c r="BC736" i="17"/>
  <c r="AY736" i="17"/>
  <c r="AU736" i="17"/>
  <c r="AQ736" i="17"/>
  <c r="AM736" i="17"/>
  <c r="AI736" i="17"/>
  <c r="AE736" i="17"/>
  <c r="AA736" i="17"/>
  <c r="W736" i="17"/>
  <c r="S736" i="17"/>
  <c r="O736" i="17"/>
  <c r="K736" i="17"/>
  <c r="BF736" i="17"/>
  <c r="BB736" i="17"/>
  <c r="AX736" i="17"/>
  <c r="AT736" i="17"/>
  <c r="AP736" i="17"/>
  <c r="AL736" i="17"/>
  <c r="AH736" i="17"/>
  <c r="AD736" i="17"/>
  <c r="Z736" i="17"/>
  <c r="V736" i="17"/>
  <c r="R736" i="17"/>
  <c r="N736" i="17"/>
  <c r="J736" i="17"/>
  <c r="BE736" i="17"/>
  <c r="BA736" i="17"/>
  <c r="AW736" i="17"/>
  <c r="AS736" i="17"/>
  <c r="AO736" i="17"/>
  <c r="AK736" i="17"/>
  <c r="AG736" i="17"/>
  <c r="AC736" i="17"/>
  <c r="Y736" i="17"/>
  <c r="U736" i="17"/>
  <c r="Q736" i="17"/>
  <c r="M736" i="17"/>
  <c r="I736" i="17"/>
  <c r="BD736" i="17"/>
  <c r="AZ736" i="17"/>
  <c r="AV736" i="17"/>
  <c r="AR736" i="17"/>
  <c r="AN736" i="17"/>
  <c r="AJ736" i="17"/>
  <c r="AF736" i="17"/>
  <c r="AB736" i="17"/>
  <c r="X736" i="17"/>
  <c r="T736" i="17"/>
  <c r="P736" i="17"/>
  <c r="L736" i="17"/>
  <c r="H736" i="17"/>
  <c r="BE738" i="17"/>
  <c r="BA738" i="17"/>
  <c r="AW738" i="17"/>
  <c r="AS738" i="17"/>
  <c r="AO738" i="17"/>
  <c r="AK738" i="17"/>
  <c r="AG738" i="17"/>
  <c r="AC738" i="17"/>
  <c r="Y738" i="17"/>
  <c r="U738" i="17"/>
  <c r="Q738" i="17"/>
  <c r="M738" i="17"/>
  <c r="I738" i="17"/>
  <c r="BD738" i="17"/>
  <c r="AZ738" i="17"/>
  <c r="AV738" i="17"/>
  <c r="AR738" i="17"/>
  <c r="AN738" i="17"/>
  <c r="AJ738" i="17"/>
  <c r="AF738" i="17"/>
  <c r="AB738" i="17"/>
  <c r="X738" i="17"/>
  <c r="T738" i="17"/>
  <c r="P738" i="17"/>
  <c r="L738" i="17"/>
  <c r="H738" i="17"/>
  <c r="BC738" i="17"/>
  <c r="AY738" i="17"/>
  <c r="AU738" i="17"/>
  <c r="AQ738" i="17"/>
  <c r="AM738" i="17"/>
  <c r="AI738" i="17"/>
  <c r="AE738" i="17"/>
  <c r="AA738" i="17"/>
  <c r="W738" i="17"/>
  <c r="S738" i="17"/>
  <c r="O738" i="17"/>
  <c r="K738" i="17"/>
  <c r="BF738" i="17"/>
  <c r="BB738" i="17"/>
  <c r="AX738" i="17"/>
  <c r="AT738" i="17"/>
  <c r="AP738" i="17"/>
  <c r="AL738" i="17"/>
  <c r="AH738" i="17"/>
  <c r="AD738" i="17"/>
  <c r="Z738" i="17"/>
  <c r="V738" i="17"/>
  <c r="R738" i="17"/>
  <c r="N738" i="17"/>
  <c r="J738" i="17"/>
  <c r="BC752" i="17"/>
  <c r="AY752" i="17"/>
  <c r="AU752" i="17"/>
  <c r="AQ752" i="17"/>
  <c r="AM752" i="17"/>
  <c r="AI752" i="17"/>
  <c r="AE752" i="17"/>
  <c r="AA752" i="17"/>
  <c r="W752" i="17"/>
  <c r="S752" i="17"/>
  <c r="O752" i="17"/>
  <c r="K752" i="17"/>
  <c r="BF752" i="17"/>
  <c r="BB752" i="17"/>
  <c r="AX752" i="17"/>
  <c r="AT752" i="17"/>
  <c r="AP752" i="17"/>
  <c r="AL752" i="17"/>
  <c r="AH752" i="17"/>
  <c r="AD752" i="17"/>
  <c r="Z752" i="17"/>
  <c r="V752" i="17"/>
  <c r="R752" i="17"/>
  <c r="N752" i="17"/>
  <c r="J752" i="17"/>
  <c r="BE752" i="17"/>
  <c r="BA752" i="17"/>
  <c r="AW752" i="17"/>
  <c r="AS752" i="17"/>
  <c r="AO752" i="17"/>
  <c r="AK752" i="17"/>
  <c r="AG752" i="17"/>
  <c r="AC752" i="17"/>
  <c r="Y752" i="17"/>
  <c r="U752" i="17"/>
  <c r="Q752" i="17"/>
  <c r="M752" i="17"/>
  <c r="I752" i="17"/>
  <c r="BD752" i="17"/>
  <c r="AZ752" i="17"/>
  <c r="AV752" i="17"/>
  <c r="AR752" i="17"/>
  <c r="AN752" i="17"/>
  <c r="AJ752" i="17"/>
  <c r="AF752" i="17"/>
  <c r="AB752" i="17"/>
  <c r="X752" i="17"/>
  <c r="T752" i="17"/>
  <c r="P752" i="17"/>
  <c r="L752" i="17"/>
  <c r="H752" i="17"/>
  <c r="BE754" i="17"/>
  <c r="BA754" i="17"/>
  <c r="AW754" i="17"/>
  <c r="AS754" i="17"/>
  <c r="AO754" i="17"/>
  <c r="AK754" i="17"/>
  <c r="AG754" i="17"/>
  <c r="AC754" i="17"/>
  <c r="Y754" i="17"/>
  <c r="U754" i="17"/>
  <c r="Q754" i="17"/>
  <c r="M754" i="17"/>
  <c r="I754" i="17"/>
  <c r="BD754" i="17"/>
  <c r="AZ754" i="17"/>
  <c r="AV754" i="17"/>
  <c r="AR754" i="17"/>
  <c r="AN754" i="17"/>
  <c r="AJ754" i="17"/>
  <c r="AF754" i="17"/>
  <c r="AB754" i="17"/>
  <c r="X754" i="17"/>
  <c r="T754" i="17"/>
  <c r="P754" i="17"/>
  <c r="L754" i="17"/>
  <c r="H754" i="17"/>
  <c r="BC754" i="17"/>
  <c r="AY754" i="17"/>
  <c r="AU754" i="17"/>
  <c r="AQ754" i="17"/>
  <c r="AM754" i="17"/>
  <c r="AI754" i="17"/>
  <c r="AE754" i="17"/>
  <c r="AA754" i="17"/>
  <c r="W754" i="17"/>
  <c r="S754" i="17"/>
  <c r="O754" i="17"/>
  <c r="K754" i="17"/>
  <c r="BF754" i="17"/>
  <c r="BB754" i="17"/>
  <c r="AX754" i="17"/>
  <c r="AT754" i="17"/>
  <c r="AP754" i="17"/>
  <c r="AL754" i="17"/>
  <c r="AH754" i="17"/>
  <c r="AD754" i="17"/>
  <c r="Z754" i="17"/>
  <c r="V754" i="17"/>
  <c r="R754" i="17"/>
  <c r="N754" i="17"/>
  <c r="J754" i="17"/>
  <c r="BC768" i="17"/>
  <c r="AY768" i="17"/>
  <c r="AU768" i="17"/>
  <c r="AQ768" i="17"/>
  <c r="AM768" i="17"/>
  <c r="AI768" i="17"/>
  <c r="AE768" i="17"/>
  <c r="AA768" i="17"/>
  <c r="W768" i="17"/>
  <c r="S768" i="17"/>
  <c r="O768" i="17"/>
  <c r="K768" i="17"/>
  <c r="BF768" i="17"/>
  <c r="BB768" i="17"/>
  <c r="AX768" i="17"/>
  <c r="AT768" i="17"/>
  <c r="AP768" i="17"/>
  <c r="AL768" i="17"/>
  <c r="AH768" i="17"/>
  <c r="AD768" i="17"/>
  <c r="Z768" i="17"/>
  <c r="V768" i="17"/>
  <c r="R768" i="17"/>
  <c r="N768" i="17"/>
  <c r="J768" i="17"/>
  <c r="BE768" i="17"/>
  <c r="BA768" i="17"/>
  <c r="AW768" i="17"/>
  <c r="AS768" i="17"/>
  <c r="AO768" i="17"/>
  <c r="AK768" i="17"/>
  <c r="AG768" i="17"/>
  <c r="AC768" i="17"/>
  <c r="Y768" i="17"/>
  <c r="U768" i="17"/>
  <c r="Q768" i="17"/>
  <c r="M768" i="17"/>
  <c r="I768" i="17"/>
  <c r="BD768" i="17"/>
  <c r="AZ768" i="17"/>
  <c r="AV768" i="17"/>
  <c r="AR768" i="17"/>
  <c r="AN768" i="17"/>
  <c r="AJ768" i="17"/>
  <c r="AF768" i="17"/>
  <c r="AB768" i="17"/>
  <c r="X768" i="17"/>
  <c r="T768" i="17"/>
  <c r="P768" i="17"/>
  <c r="L768" i="17"/>
  <c r="H768" i="17"/>
  <c r="BE770" i="17"/>
  <c r="BA770" i="17"/>
  <c r="AW770" i="17"/>
  <c r="AS770" i="17"/>
  <c r="AO770" i="17"/>
  <c r="AK770" i="17"/>
  <c r="AG770" i="17"/>
  <c r="AC770" i="17"/>
  <c r="Y770" i="17"/>
  <c r="U770" i="17"/>
  <c r="Q770" i="17"/>
  <c r="M770" i="17"/>
  <c r="I770" i="17"/>
  <c r="BD770" i="17"/>
  <c r="AZ770" i="17"/>
  <c r="AV770" i="17"/>
  <c r="AR770" i="17"/>
  <c r="AN770" i="17"/>
  <c r="AJ770" i="17"/>
  <c r="AF770" i="17"/>
  <c r="AB770" i="17"/>
  <c r="X770" i="17"/>
  <c r="T770" i="17"/>
  <c r="P770" i="17"/>
  <c r="L770" i="17"/>
  <c r="H770" i="17"/>
  <c r="BC770" i="17"/>
  <c r="AY770" i="17"/>
  <c r="AU770" i="17"/>
  <c r="AQ770" i="17"/>
  <c r="AM770" i="17"/>
  <c r="AI770" i="17"/>
  <c r="AE770" i="17"/>
  <c r="AA770" i="17"/>
  <c r="W770" i="17"/>
  <c r="S770" i="17"/>
  <c r="O770" i="17"/>
  <c r="K770" i="17"/>
  <c r="BF770" i="17"/>
  <c r="BB770" i="17"/>
  <c r="AX770" i="17"/>
  <c r="AT770" i="17"/>
  <c r="AP770" i="17"/>
  <c r="AL770" i="17"/>
  <c r="AH770" i="17"/>
  <c r="AD770" i="17"/>
  <c r="Z770" i="17"/>
  <c r="V770" i="17"/>
  <c r="R770" i="17"/>
  <c r="N770" i="17"/>
  <c r="J770" i="17"/>
  <c r="BC784" i="17"/>
  <c r="AY784" i="17"/>
  <c r="AU784" i="17"/>
  <c r="AQ784" i="17"/>
  <c r="AM784" i="17"/>
  <c r="AI784" i="17"/>
  <c r="AE784" i="17"/>
  <c r="AA784" i="17"/>
  <c r="W784" i="17"/>
  <c r="S784" i="17"/>
  <c r="O784" i="17"/>
  <c r="K784" i="17"/>
  <c r="BF784" i="17"/>
  <c r="BB784" i="17"/>
  <c r="AX784" i="17"/>
  <c r="AT784" i="17"/>
  <c r="AP784" i="17"/>
  <c r="AL784" i="17"/>
  <c r="AH784" i="17"/>
  <c r="AD784" i="17"/>
  <c r="Z784" i="17"/>
  <c r="V784" i="17"/>
  <c r="R784" i="17"/>
  <c r="N784" i="17"/>
  <c r="J784" i="17"/>
  <c r="BE784" i="17"/>
  <c r="BA784" i="17"/>
  <c r="AW784" i="17"/>
  <c r="AS784" i="17"/>
  <c r="AO784" i="17"/>
  <c r="AK784" i="17"/>
  <c r="AG784" i="17"/>
  <c r="AC784" i="17"/>
  <c r="Y784" i="17"/>
  <c r="U784" i="17"/>
  <c r="Q784" i="17"/>
  <c r="M784" i="17"/>
  <c r="I784" i="17"/>
  <c r="BD784" i="17"/>
  <c r="AZ784" i="17"/>
  <c r="AV784" i="17"/>
  <c r="AR784" i="17"/>
  <c r="AN784" i="17"/>
  <c r="AJ784" i="17"/>
  <c r="AF784" i="17"/>
  <c r="AB784" i="17"/>
  <c r="X784" i="17"/>
  <c r="T784" i="17"/>
  <c r="P784" i="17"/>
  <c r="L784" i="17"/>
  <c r="H784" i="17"/>
  <c r="BE786" i="17"/>
  <c r="BA786" i="17"/>
  <c r="AW786" i="17"/>
  <c r="AS786" i="17"/>
  <c r="AO786" i="17"/>
  <c r="AK786" i="17"/>
  <c r="AG786" i="17"/>
  <c r="AC786" i="17"/>
  <c r="Y786" i="17"/>
  <c r="U786" i="17"/>
  <c r="Q786" i="17"/>
  <c r="M786" i="17"/>
  <c r="I786" i="17"/>
  <c r="BD786" i="17"/>
  <c r="AZ786" i="17"/>
  <c r="AV786" i="17"/>
  <c r="AR786" i="17"/>
  <c r="AN786" i="17"/>
  <c r="AJ786" i="17"/>
  <c r="AF786" i="17"/>
  <c r="AB786" i="17"/>
  <c r="X786" i="17"/>
  <c r="T786" i="17"/>
  <c r="P786" i="17"/>
  <c r="L786" i="17"/>
  <c r="H786" i="17"/>
  <c r="BC786" i="17"/>
  <c r="AY786" i="17"/>
  <c r="AU786" i="17"/>
  <c r="AQ786" i="17"/>
  <c r="AM786" i="17"/>
  <c r="AI786" i="17"/>
  <c r="AE786" i="17"/>
  <c r="AA786" i="17"/>
  <c r="W786" i="17"/>
  <c r="S786" i="17"/>
  <c r="O786" i="17"/>
  <c r="K786" i="17"/>
  <c r="BF786" i="17"/>
  <c r="BB786" i="17"/>
  <c r="AX786" i="17"/>
  <c r="AT786" i="17"/>
  <c r="AP786" i="17"/>
  <c r="AL786" i="17"/>
  <c r="AH786" i="17"/>
  <c r="AD786" i="17"/>
  <c r="Z786" i="17"/>
  <c r="V786" i="17"/>
  <c r="R786" i="17"/>
  <c r="N786" i="17"/>
  <c r="J786" i="17"/>
  <c r="BC800" i="17"/>
  <c r="AY800" i="17"/>
  <c r="AU800" i="17"/>
  <c r="AQ800" i="17"/>
  <c r="AM800" i="17"/>
  <c r="AI800" i="17"/>
  <c r="AE800" i="17"/>
  <c r="AA800" i="17"/>
  <c r="W800" i="17"/>
  <c r="S800" i="17"/>
  <c r="O800" i="17"/>
  <c r="K800" i="17"/>
  <c r="BF800" i="17"/>
  <c r="BB800" i="17"/>
  <c r="AX800" i="17"/>
  <c r="AT800" i="17"/>
  <c r="AP800" i="17"/>
  <c r="AL800" i="17"/>
  <c r="AH800" i="17"/>
  <c r="AD800" i="17"/>
  <c r="Z800" i="17"/>
  <c r="V800" i="17"/>
  <c r="R800" i="17"/>
  <c r="N800" i="17"/>
  <c r="J800" i="17"/>
  <c r="BE800" i="17"/>
  <c r="BA800" i="17"/>
  <c r="AW800" i="17"/>
  <c r="AS800" i="17"/>
  <c r="AO800" i="17"/>
  <c r="AK800" i="17"/>
  <c r="AG800" i="17"/>
  <c r="AC800" i="17"/>
  <c r="Y800" i="17"/>
  <c r="U800" i="17"/>
  <c r="Q800" i="17"/>
  <c r="M800" i="17"/>
  <c r="I800" i="17"/>
  <c r="BD800" i="17"/>
  <c r="AZ800" i="17"/>
  <c r="AV800" i="17"/>
  <c r="AR800" i="17"/>
  <c r="AN800" i="17"/>
  <c r="AJ800" i="17"/>
  <c r="AF800" i="17"/>
  <c r="AB800" i="17"/>
  <c r="X800" i="17"/>
  <c r="T800" i="17"/>
  <c r="P800" i="17"/>
  <c r="L800" i="17"/>
  <c r="H800" i="17"/>
  <c r="BE802" i="17"/>
  <c r="BA802" i="17"/>
  <c r="AW802" i="17"/>
  <c r="AS802" i="17"/>
  <c r="AO802" i="17"/>
  <c r="AK802" i="17"/>
  <c r="AG802" i="17"/>
  <c r="AC802" i="17"/>
  <c r="Y802" i="17"/>
  <c r="U802" i="17"/>
  <c r="Q802" i="17"/>
  <c r="M802" i="17"/>
  <c r="I802" i="17"/>
  <c r="BD802" i="17"/>
  <c r="AZ802" i="17"/>
  <c r="AV802" i="17"/>
  <c r="AR802" i="17"/>
  <c r="AN802" i="17"/>
  <c r="AJ802" i="17"/>
  <c r="AF802" i="17"/>
  <c r="AB802" i="17"/>
  <c r="X802" i="17"/>
  <c r="T802" i="17"/>
  <c r="P802" i="17"/>
  <c r="L802" i="17"/>
  <c r="H802" i="17"/>
  <c r="BC802" i="17"/>
  <c r="AY802" i="17"/>
  <c r="AU802" i="17"/>
  <c r="AQ802" i="17"/>
  <c r="AM802" i="17"/>
  <c r="AI802" i="17"/>
  <c r="AE802" i="17"/>
  <c r="AA802" i="17"/>
  <c r="W802" i="17"/>
  <c r="S802" i="17"/>
  <c r="O802" i="17"/>
  <c r="K802" i="17"/>
  <c r="BF802" i="17"/>
  <c r="BB802" i="17"/>
  <c r="AX802" i="17"/>
  <c r="AT802" i="17"/>
  <c r="AP802" i="17"/>
  <c r="AL802" i="17"/>
  <c r="AH802" i="17"/>
  <c r="AD802" i="17"/>
  <c r="Z802" i="17"/>
  <c r="V802" i="17"/>
  <c r="R802" i="17"/>
  <c r="N802" i="17"/>
  <c r="J802" i="17"/>
  <c r="BC816" i="17"/>
  <c r="AY816" i="17"/>
  <c r="AU816" i="17"/>
  <c r="AQ816" i="17"/>
  <c r="AM816" i="17"/>
  <c r="AI816" i="17"/>
  <c r="AE816" i="17"/>
  <c r="AA816" i="17"/>
  <c r="W816" i="17"/>
  <c r="S816" i="17"/>
  <c r="O816" i="17"/>
  <c r="K816" i="17"/>
  <c r="BF816" i="17"/>
  <c r="BB816" i="17"/>
  <c r="AX816" i="17"/>
  <c r="AT816" i="17"/>
  <c r="AP816" i="17"/>
  <c r="AL816" i="17"/>
  <c r="AH816" i="17"/>
  <c r="AD816" i="17"/>
  <c r="Z816" i="17"/>
  <c r="V816" i="17"/>
  <c r="R816" i="17"/>
  <c r="N816" i="17"/>
  <c r="J816" i="17"/>
  <c r="BE816" i="17"/>
  <c r="BA816" i="17"/>
  <c r="AW816" i="17"/>
  <c r="AS816" i="17"/>
  <c r="AO816" i="17"/>
  <c r="AK816" i="17"/>
  <c r="AG816" i="17"/>
  <c r="AC816" i="17"/>
  <c r="Y816" i="17"/>
  <c r="U816" i="17"/>
  <c r="Q816" i="17"/>
  <c r="M816" i="17"/>
  <c r="I816" i="17"/>
  <c r="BD816" i="17"/>
  <c r="AZ816" i="17"/>
  <c r="AV816" i="17"/>
  <c r="AR816" i="17"/>
  <c r="AN816" i="17"/>
  <c r="AJ816" i="17"/>
  <c r="AF816" i="17"/>
  <c r="AB816" i="17"/>
  <c r="X816" i="17"/>
  <c r="T816" i="17"/>
  <c r="P816" i="17"/>
  <c r="L816" i="17"/>
  <c r="H816" i="17"/>
  <c r="BE818" i="17"/>
  <c r="BA818" i="17"/>
  <c r="AW818" i="17"/>
  <c r="AS818" i="17"/>
  <c r="AO818" i="17"/>
  <c r="AK818" i="17"/>
  <c r="AG818" i="17"/>
  <c r="AC818" i="17"/>
  <c r="Y818" i="17"/>
  <c r="U818" i="17"/>
  <c r="Q818" i="17"/>
  <c r="M818" i="17"/>
  <c r="I818" i="17"/>
  <c r="BD818" i="17"/>
  <c r="AZ818" i="17"/>
  <c r="AV818" i="17"/>
  <c r="AR818" i="17"/>
  <c r="AN818" i="17"/>
  <c r="AJ818" i="17"/>
  <c r="AF818" i="17"/>
  <c r="AB818" i="17"/>
  <c r="X818" i="17"/>
  <c r="T818" i="17"/>
  <c r="P818" i="17"/>
  <c r="L818" i="17"/>
  <c r="H818" i="17"/>
  <c r="BC818" i="17"/>
  <c r="AY818" i="17"/>
  <c r="AU818" i="17"/>
  <c r="AQ818" i="17"/>
  <c r="AM818" i="17"/>
  <c r="AI818" i="17"/>
  <c r="AE818" i="17"/>
  <c r="AA818" i="17"/>
  <c r="W818" i="17"/>
  <c r="S818" i="17"/>
  <c r="O818" i="17"/>
  <c r="K818" i="17"/>
  <c r="BF818" i="17"/>
  <c r="BB818" i="17"/>
  <c r="AX818" i="17"/>
  <c r="AT818" i="17"/>
  <c r="AP818" i="17"/>
  <c r="AL818" i="17"/>
  <c r="AH818" i="17"/>
  <c r="AD818" i="17"/>
  <c r="Z818" i="17"/>
  <c r="V818" i="17"/>
  <c r="R818" i="17"/>
  <c r="N818" i="17"/>
  <c r="J818" i="17"/>
  <c r="BC832" i="17"/>
  <c r="AY832" i="17"/>
  <c r="AU832" i="17"/>
  <c r="AQ832" i="17"/>
  <c r="AM832" i="17"/>
  <c r="AI832" i="17"/>
  <c r="AE832" i="17"/>
  <c r="AA832" i="17"/>
  <c r="W832" i="17"/>
  <c r="S832" i="17"/>
  <c r="O832" i="17"/>
  <c r="K832" i="17"/>
  <c r="BF832" i="17"/>
  <c r="BB832" i="17"/>
  <c r="AX832" i="17"/>
  <c r="AT832" i="17"/>
  <c r="AP832" i="17"/>
  <c r="AL832" i="17"/>
  <c r="AH832" i="17"/>
  <c r="AD832" i="17"/>
  <c r="Z832" i="17"/>
  <c r="V832" i="17"/>
  <c r="R832" i="17"/>
  <c r="N832" i="17"/>
  <c r="J832" i="17"/>
  <c r="BE832" i="17"/>
  <c r="BA832" i="17"/>
  <c r="AW832" i="17"/>
  <c r="AS832" i="17"/>
  <c r="AO832" i="17"/>
  <c r="AK832" i="17"/>
  <c r="AG832" i="17"/>
  <c r="AC832" i="17"/>
  <c r="Y832" i="17"/>
  <c r="U832" i="17"/>
  <c r="Q832" i="17"/>
  <c r="M832" i="17"/>
  <c r="I832" i="17"/>
  <c r="BD832" i="17"/>
  <c r="AZ832" i="17"/>
  <c r="AV832" i="17"/>
  <c r="AR832" i="17"/>
  <c r="AN832" i="17"/>
  <c r="AJ832" i="17"/>
  <c r="AF832" i="17"/>
  <c r="AB832" i="17"/>
  <c r="X832" i="17"/>
  <c r="T832" i="17"/>
  <c r="P832" i="17"/>
  <c r="L832" i="17"/>
  <c r="H832" i="17"/>
  <c r="BE834" i="17"/>
  <c r="BA834" i="17"/>
  <c r="AW834" i="17"/>
  <c r="AS834" i="17"/>
  <c r="AO834" i="17"/>
  <c r="AK834" i="17"/>
  <c r="AG834" i="17"/>
  <c r="AC834" i="17"/>
  <c r="Y834" i="17"/>
  <c r="U834" i="17"/>
  <c r="Q834" i="17"/>
  <c r="M834" i="17"/>
  <c r="I834" i="17"/>
  <c r="BD834" i="17"/>
  <c r="AZ834" i="17"/>
  <c r="AV834" i="17"/>
  <c r="AR834" i="17"/>
  <c r="AN834" i="17"/>
  <c r="AJ834" i="17"/>
  <c r="AF834" i="17"/>
  <c r="AB834" i="17"/>
  <c r="X834" i="17"/>
  <c r="T834" i="17"/>
  <c r="P834" i="17"/>
  <c r="L834" i="17"/>
  <c r="H834" i="17"/>
  <c r="BC834" i="17"/>
  <c r="AY834" i="17"/>
  <c r="AU834" i="17"/>
  <c r="AQ834" i="17"/>
  <c r="AM834" i="17"/>
  <c r="AI834" i="17"/>
  <c r="AE834" i="17"/>
  <c r="AA834" i="17"/>
  <c r="W834" i="17"/>
  <c r="S834" i="17"/>
  <c r="O834" i="17"/>
  <c r="K834" i="17"/>
  <c r="BF834" i="17"/>
  <c r="BB834" i="17"/>
  <c r="AX834" i="17"/>
  <c r="AT834" i="17"/>
  <c r="AP834" i="17"/>
  <c r="AL834" i="17"/>
  <c r="AH834" i="17"/>
  <c r="AD834" i="17"/>
  <c r="Z834" i="17"/>
  <c r="V834" i="17"/>
  <c r="R834" i="17"/>
  <c r="N834" i="17"/>
  <c r="J834" i="17"/>
  <c r="BC848" i="17"/>
  <c r="AY848" i="17"/>
  <c r="AU848" i="17"/>
  <c r="AQ848" i="17"/>
  <c r="AM848" i="17"/>
  <c r="AI848" i="17"/>
  <c r="AE848" i="17"/>
  <c r="AA848" i="17"/>
  <c r="W848" i="17"/>
  <c r="S848" i="17"/>
  <c r="O848" i="17"/>
  <c r="K848" i="17"/>
  <c r="BF848" i="17"/>
  <c r="BB848" i="17"/>
  <c r="AX848" i="17"/>
  <c r="AT848" i="17"/>
  <c r="AP848" i="17"/>
  <c r="AL848" i="17"/>
  <c r="AH848" i="17"/>
  <c r="AD848" i="17"/>
  <c r="Z848" i="17"/>
  <c r="V848" i="17"/>
  <c r="R848" i="17"/>
  <c r="N848" i="17"/>
  <c r="J848" i="17"/>
  <c r="BE848" i="17"/>
  <c r="BA848" i="17"/>
  <c r="AW848" i="17"/>
  <c r="AS848" i="17"/>
  <c r="AO848" i="17"/>
  <c r="AK848" i="17"/>
  <c r="AG848" i="17"/>
  <c r="AC848" i="17"/>
  <c r="Y848" i="17"/>
  <c r="U848" i="17"/>
  <c r="Q848" i="17"/>
  <c r="M848" i="17"/>
  <c r="I848" i="17"/>
  <c r="BD848" i="17"/>
  <c r="AZ848" i="17"/>
  <c r="AV848" i="17"/>
  <c r="AR848" i="17"/>
  <c r="AN848" i="17"/>
  <c r="AJ848" i="17"/>
  <c r="AF848" i="17"/>
  <c r="AB848" i="17"/>
  <c r="X848" i="17"/>
  <c r="T848" i="17"/>
  <c r="P848" i="17"/>
  <c r="L848" i="17"/>
  <c r="H848" i="17"/>
  <c r="BE850" i="17"/>
  <c r="BA850" i="17"/>
  <c r="AW850" i="17"/>
  <c r="AS850" i="17"/>
  <c r="AO850" i="17"/>
  <c r="AK850" i="17"/>
  <c r="AG850" i="17"/>
  <c r="AC850" i="17"/>
  <c r="Y850" i="17"/>
  <c r="U850" i="17"/>
  <c r="Q850" i="17"/>
  <c r="M850" i="17"/>
  <c r="I850" i="17"/>
  <c r="BD850" i="17"/>
  <c r="AZ850" i="17"/>
  <c r="AV850" i="17"/>
  <c r="AR850" i="17"/>
  <c r="AN850" i="17"/>
  <c r="AJ850" i="17"/>
  <c r="AF850" i="17"/>
  <c r="AB850" i="17"/>
  <c r="X850" i="17"/>
  <c r="T850" i="17"/>
  <c r="P850" i="17"/>
  <c r="L850" i="17"/>
  <c r="H850" i="17"/>
  <c r="BC850" i="17"/>
  <c r="AY850" i="17"/>
  <c r="AU850" i="17"/>
  <c r="AQ850" i="17"/>
  <c r="AM850" i="17"/>
  <c r="AI850" i="17"/>
  <c r="AE850" i="17"/>
  <c r="AA850" i="17"/>
  <c r="W850" i="17"/>
  <c r="S850" i="17"/>
  <c r="O850" i="17"/>
  <c r="K850" i="17"/>
  <c r="BF850" i="17"/>
  <c r="BB850" i="17"/>
  <c r="AX850" i="17"/>
  <c r="AT850" i="17"/>
  <c r="AP850" i="17"/>
  <c r="AL850" i="17"/>
  <c r="AH850" i="17"/>
  <c r="AD850" i="17"/>
  <c r="Z850" i="17"/>
  <c r="V850" i="17"/>
  <c r="R850" i="17"/>
  <c r="N850" i="17"/>
  <c r="J850" i="17"/>
  <c r="BC864" i="17"/>
  <c r="AY864" i="17"/>
  <c r="AU864" i="17"/>
  <c r="AQ864" i="17"/>
  <c r="AM864" i="17"/>
  <c r="AI864" i="17"/>
  <c r="AE864" i="17"/>
  <c r="AA864" i="17"/>
  <c r="W864" i="17"/>
  <c r="S864" i="17"/>
  <c r="O864" i="17"/>
  <c r="K864" i="17"/>
  <c r="BF864" i="17"/>
  <c r="BB864" i="17"/>
  <c r="AX864" i="17"/>
  <c r="AT864" i="17"/>
  <c r="AP864" i="17"/>
  <c r="AL864" i="17"/>
  <c r="AH864" i="17"/>
  <c r="AD864" i="17"/>
  <c r="Z864" i="17"/>
  <c r="V864" i="17"/>
  <c r="R864" i="17"/>
  <c r="N864" i="17"/>
  <c r="J864" i="17"/>
  <c r="BE864" i="17"/>
  <c r="BA864" i="17"/>
  <c r="AW864" i="17"/>
  <c r="AS864" i="17"/>
  <c r="AO864" i="17"/>
  <c r="AK864" i="17"/>
  <c r="AG864" i="17"/>
  <c r="AC864" i="17"/>
  <c r="Y864" i="17"/>
  <c r="U864" i="17"/>
  <c r="Q864" i="17"/>
  <c r="M864" i="17"/>
  <c r="I864" i="17"/>
  <c r="BD864" i="17"/>
  <c r="AZ864" i="17"/>
  <c r="AV864" i="17"/>
  <c r="AR864" i="17"/>
  <c r="AN864" i="17"/>
  <c r="AJ864" i="17"/>
  <c r="AF864" i="17"/>
  <c r="AB864" i="17"/>
  <c r="X864" i="17"/>
  <c r="T864" i="17"/>
  <c r="P864" i="17"/>
  <c r="L864" i="17"/>
  <c r="H864" i="17"/>
  <c r="BE866" i="17"/>
  <c r="BA866" i="17"/>
  <c r="AW866" i="17"/>
  <c r="AS866" i="17"/>
  <c r="AO866" i="17"/>
  <c r="AK866" i="17"/>
  <c r="AG866" i="17"/>
  <c r="AC866" i="17"/>
  <c r="Y866" i="17"/>
  <c r="U866" i="17"/>
  <c r="Q866" i="17"/>
  <c r="M866" i="17"/>
  <c r="I866" i="17"/>
  <c r="BD866" i="17"/>
  <c r="AZ866" i="17"/>
  <c r="AV866" i="17"/>
  <c r="AR866" i="17"/>
  <c r="AN866" i="17"/>
  <c r="AJ866" i="17"/>
  <c r="AF866" i="17"/>
  <c r="AB866" i="17"/>
  <c r="X866" i="17"/>
  <c r="T866" i="17"/>
  <c r="P866" i="17"/>
  <c r="L866" i="17"/>
  <c r="H866" i="17"/>
  <c r="BC866" i="17"/>
  <c r="AY866" i="17"/>
  <c r="AU866" i="17"/>
  <c r="AQ866" i="17"/>
  <c r="AM866" i="17"/>
  <c r="AI866" i="17"/>
  <c r="AE866" i="17"/>
  <c r="AA866" i="17"/>
  <c r="W866" i="17"/>
  <c r="S866" i="17"/>
  <c r="O866" i="17"/>
  <c r="K866" i="17"/>
  <c r="BF866" i="17"/>
  <c r="BB866" i="17"/>
  <c r="AX866" i="17"/>
  <c r="AT866" i="17"/>
  <c r="AP866" i="17"/>
  <c r="AL866" i="17"/>
  <c r="AH866" i="17"/>
  <c r="AD866" i="17"/>
  <c r="Z866" i="17"/>
  <c r="V866" i="17"/>
  <c r="R866" i="17"/>
  <c r="N866" i="17"/>
  <c r="J866" i="17"/>
  <c r="BC880" i="17"/>
  <c r="AY880" i="17"/>
  <c r="AU880" i="17"/>
  <c r="AQ880" i="17"/>
  <c r="AM880" i="17"/>
  <c r="AI880" i="17"/>
  <c r="AE880" i="17"/>
  <c r="AA880" i="17"/>
  <c r="W880" i="17"/>
  <c r="S880" i="17"/>
  <c r="O880" i="17"/>
  <c r="K880" i="17"/>
  <c r="BF880" i="17"/>
  <c r="BB880" i="17"/>
  <c r="AX880" i="17"/>
  <c r="AT880" i="17"/>
  <c r="AP880" i="17"/>
  <c r="AL880" i="17"/>
  <c r="AH880" i="17"/>
  <c r="AD880" i="17"/>
  <c r="Z880" i="17"/>
  <c r="V880" i="17"/>
  <c r="R880" i="17"/>
  <c r="N880" i="17"/>
  <c r="J880" i="17"/>
  <c r="BE880" i="17"/>
  <c r="BA880" i="17"/>
  <c r="AW880" i="17"/>
  <c r="AS880" i="17"/>
  <c r="AO880" i="17"/>
  <c r="AK880" i="17"/>
  <c r="AG880" i="17"/>
  <c r="AC880" i="17"/>
  <c r="Y880" i="17"/>
  <c r="U880" i="17"/>
  <c r="Q880" i="17"/>
  <c r="M880" i="17"/>
  <c r="I880" i="17"/>
  <c r="BD880" i="17"/>
  <c r="AZ880" i="17"/>
  <c r="AV880" i="17"/>
  <c r="AR880" i="17"/>
  <c r="AN880" i="17"/>
  <c r="AJ880" i="17"/>
  <c r="AF880" i="17"/>
  <c r="AB880" i="17"/>
  <c r="X880" i="17"/>
  <c r="T880" i="17"/>
  <c r="P880" i="17"/>
  <c r="L880" i="17"/>
  <c r="H880" i="17"/>
  <c r="BE882" i="17"/>
  <c r="BA882" i="17"/>
  <c r="AW882" i="17"/>
  <c r="AS882" i="17"/>
  <c r="AO882" i="17"/>
  <c r="AK882" i="17"/>
  <c r="AG882" i="17"/>
  <c r="AC882" i="17"/>
  <c r="Y882" i="17"/>
  <c r="U882" i="17"/>
  <c r="Q882" i="17"/>
  <c r="M882" i="17"/>
  <c r="I882" i="17"/>
  <c r="BD882" i="17"/>
  <c r="AZ882" i="17"/>
  <c r="AV882" i="17"/>
  <c r="AR882" i="17"/>
  <c r="AN882" i="17"/>
  <c r="AJ882" i="17"/>
  <c r="AF882" i="17"/>
  <c r="AB882" i="17"/>
  <c r="X882" i="17"/>
  <c r="T882" i="17"/>
  <c r="P882" i="17"/>
  <c r="L882" i="17"/>
  <c r="H882" i="17"/>
  <c r="BC882" i="17"/>
  <c r="AY882" i="17"/>
  <c r="AU882" i="17"/>
  <c r="AQ882" i="17"/>
  <c r="AM882" i="17"/>
  <c r="AI882" i="17"/>
  <c r="AE882" i="17"/>
  <c r="AA882" i="17"/>
  <c r="W882" i="17"/>
  <c r="S882" i="17"/>
  <c r="O882" i="17"/>
  <c r="K882" i="17"/>
  <c r="BF882" i="17"/>
  <c r="BB882" i="17"/>
  <c r="AX882" i="17"/>
  <c r="AT882" i="17"/>
  <c r="AP882" i="17"/>
  <c r="AL882" i="17"/>
  <c r="AH882" i="17"/>
  <c r="AD882" i="17"/>
  <c r="Z882" i="17"/>
  <c r="V882" i="17"/>
  <c r="R882" i="17"/>
  <c r="N882" i="17"/>
  <c r="J882" i="17"/>
  <c r="BC896" i="17"/>
  <c r="AY896" i="17"/>
  <c r="AU896" i="17"/>
  <c r="AQ896" i="17"/>
  <c r="AM896" i="17"/>
  <c r="AI896" i="17"/>
  <c r="AE896" i="17"/>
  <c r="AA896" i="17"/>
  <c r="W896" i="17"/>
  <c r="S896" i="17"/>
  <c r="O896" i="17"/>
  <c r="K896" i="17"/>
  <c r="BF896" i="17"/>
  <c r="BB896" i="17"/>
  <c r="AX896" i="17"/>
  <c r="AT896" i="17"/>
  <c r="AP896" i="17"/>
  <c r="AL896" i="17"/>
  <c r="AH896" i="17"/>
  <c r="AD896" i="17"/>
  <c r="Z896" i="17"/>
  <c r="V896" i="17"/>
  <c r="R896" i="17"/>
  <c r="N896" i="17"/>
  <c r="J896" i="17"/>
  <c r="BE896" i="17"/>
  <c r="BA896" i="17"/>
  <c r="AW896" i="17"/>
  <c r="AS896" i="17"/>
  <c r="AO896" i="17"/>
  <c r="AK896" i="17"/>
  <c r="AG896" i="17"/>
  <c r="AC896" i="17"/>
  <c r="Y896" i="17"/>
  <c r="U896" i="17"/>
  <c r="Q896" i="17"/>
  <c r="M896" i="17"/>
  <c r="I896" i="17"/>
  <c r="BD896" i="17"/>
  <c r="AZ896" i="17"/>
  <c r="AV896" i="17"/>
  <c r="AR896" i="17"/>
  <c r="AN896" i="17"/>
  <c r="AJ896" i="17"/>
  <c r="AF896" i="17"/>
  <c r="AB896" i="17"/>
  <c r="X896" i="17"/>
  <c r="T896" i="17"/>
  <c r="P896" i="17"/>
  <c r="L896" i="17"/>
  <c r="H896" i="17"/>
  <c r="BE898" i="17"/>
  <c r="BA898" i="17"/>
  <c r="AW898" i="17"/>
  <c r="AS898" i="17"/>
  <c r="AO898" i="17"/>
  <c r="AK898" i="17"/>
  <c r="AG898" i="17"/>
  <c r="AC898" i="17"/>
  <c r="Y898" i="17"/>
  <c r="U898" i="17"/>
  <c r="Q898" i="17"/>
  <c r="M898" i="17"/>
  <c r="I898" i="17"/>
  <c r="BD898" i="17"/>
  <c r="AZ898" i="17"/>
  <c r="AV898" i="17"/>
  <c r="AR898" i="17"/>
  <c r="AN898" i="17"/>
  <c r="AJ898" i="17"/>
  <c r="AF898" i="17"/>
  <c r="AB898" i="17"/>
  <c r="X898" i="17"/>
  <c r="T898" i="17"/>
  <c r="P898" i="17"/>
  <c r="L898" i="17"/>
  <c r="H898" i="17"/>
  <c r="BC898" i="17"/>
  <c r="AY898" i="17"/>
  <c r="AU898" i="17"/>
  <c r="AQ898" i="17"/>
  <c r="AM898" i="17"/>
  <c r="AI898" i="17"/>
  <c r="AE898" i="17"/>
  <c r="AA898" i="17"/>
  <c r="W898" i="17"/>
  <c r="S898" i="17"/>
  <c r="O898" i="17"/>
  <c r="K898" i="17"/>
  <c r="BF898" i="17"/>
  <c r="BB898" i="17"/>
  <c r="AX898" i="17"/>
  <c r="AT898" i="17"/>
  <c r="AP898" i="17"/>
  <c r="AL898" i="17"/>
  <c r="AH898" i="17"/>
  <c r="AD898" i="17"/>
  <c r="Z898" i="17"/>
  <c r="V898" i="17"/>
  <c r="R898" i="17"/>
  <c r="N898" i="17"/>
  <c r="J898" i="17"/>
  <c r="BC912" i="17"/>
  <c r="AY912" i="17"/>
  <c r="AU912" i="17"/>
  <c r="AQ912" i="17"/>
  <c r="AM912" i="17"/>
  <c r="AI912" i="17"/>
  <c r="AE912" i="17"/>
  <c r="AA912" i="17"/>
  <c r="W912" i="17"/>
  <c r="S912" i="17"/>
  <c r="O912" i="17"/>
  <c r="K912" i="17"/>
  <c r="BF912" i="17"/>
  <c r="BB912" i="17"/>
  <c r="AX912" i="17"/>
  <c r="AT912" i="17"/>
  <c r="AP912" i="17"/>
  <c r="AL912" i="17"/>
  <c r="AH912" i="17"/>
  <c r="AD912" i="17"/>
  <c r="Z912" i="17"/>
  <c r="V912" i="17"/>
  <c r="R912" i="17"/>
  <c r="N912" i="17"/>
  <c r="J912" i="17"/>
  <c r="BE912" i="17"/>
  <c r="BA912" i="17"/>
  <c r="AW912" i="17"/>
  <c r="AS912" i="17"/>
  <c r="AO912" i="17"/>
  <c r="AK912" i="17"/>
  <c r="AG912" i="17"/>
  <c r="AC912" i="17"/>
  <c r="Y912" i="17"/>
  <c r="U912" i="17"/>
  <c r="Q912" i="17"/>
  <c r="M912" i="17"/>
  <c r="I912" i="17"/>
  <c r="BD912" i="17"/>
  <c r="AZ912" i="17"/>
  <c r="AV912" i="17"/>
  <c r="AR912" i="17"/>
  <c r="AN912" i="17"/>
  <c r="AJ912" i="17"/>
  <c r="AF912" i="17"/>
  <c r="AB912" i="17"/>
  <c r="X912" i="17"/>
  <c r="T912" i="17"/>
  <c r="P912" i="17"/>
  <c r="L912" i="17"/>
  <c r="H912" i="17"/>
  <c r="BE914" i="17"/>
  <c r="BA914" i="17"/>
  <c r="AW914" i="17"/>
  <c r="AS914" i="17"/>
  <c r="AO914" i="17"/>
  <c r="AK914" i="17"/>
  <c r="AG914" i="17"/>
  <c r="AC914" i="17"/>
  <c r="Y914" i="17"/>
  <c r="U914" i="17"/>
  <c r="Q914" i="17"/>
  <c r="M914" i="17"/>
  <c r="I914" i="17"/>
  <c r="BD914" i="17"/>
  <c r="AZ914" i="17"/>
  <c r="AV914" i="17"/>
  <c r="AR914" i="17"/>
  <c r="AN914" i="17"/>
  <c r="AJ914" i="17"/>
  <c r="AF914" i="17"/>
  <c r="AB914" i="17"/>
  <c r="X914" i="17"/>
  <c r="T914" i="17"/>
  <c r="P914" i="17"/>
  <c r="L914" i="17"/>
  <c r="H914" i="17"/>
  <c r="BC914" i="17"/>
  <c r="AY914" i="17"/>
  <c r="AU914" i="17"/>
  <c r="AQ914" i="17"/>
  <c r="AM914" i="17"/>
  <c r="AI914" i="17"/>
  <c r="AE914" i="17"/>
  <c r="AA914" i="17"/>
  <c r="W914" i="17"/>
  <c r="S914" i="17"/>
  <c r="O914" i="17"/>
  <c r="K914" i="17"/>
  <c r="BF914" i="17"/>
  <c r="BB914" i="17"/>
  <c r="AX914" i="17"/>
  <c r="AT914" i="17"/>
  <c r="AP914" i="17"/>
  <c r="AL914" i="17"/>
  <c r="AH914" i="17"/>
  <c r="AD914" i="17"/>
  <c r="Z914" i="17"/>
  <c r="V914" i="17"/>
  <c r="R914" i="17"/>
  <c r="N914" i="17"/>
  <c r="J914" i="17"/>
  <c r="BC928" i="17"/>
  <c r="AY928" i="17"/>
  <c r="AU928" i="17"/>
  <c r="AQ928" i="17"/>
  <c r="AM928" i="17"/>
  <c r="AI928" i="17"/>
  <c r="AE928" i="17"/>
  <c r="AA928" i="17"/>
  <c r="W928" i="17"/>
  <c r="S928" i="17"/>
  <c r="O928" i="17"/>
  <c r="K928" i="17"/>
  <c r="BF928" i="17"/>
  <c r="BB928" i="17"/>
  <c r="AX928" i="17"/>
  <c r="AT928" i="17"/>
  <c r="AP928" i="17"/>
  <c r="AL928" i="17"/>
  <c r="AH928" i="17"/>
  <c r="AD928" i="17"/>
  <c r="Z928" i="17"/>
  <c r="V928" i="17"/>
  <c r="R928" i="17"/>
  <c r="N928" i="17"/>
  <c r="J928" i="17"/>
  <c r="BE928" i="17"/>
  <c r="BA928" i="17"/>
  <c r="AW928" i="17"/>
  <c r="AS928" i="17"/>
  <c r="AO928" i="17"/>
  <c r="AK928" i="17"/>
  <c r="AG928" i="17"/>
  <c r="AC928" i="17"/>
  <c r="Y928" i="17"/>
  <c r="U928" i="17"/>
  <c r="Q928" i="17"/>
  <c r="M928" i="17"/>
  <c r="I928" i="17"/>
  <c r="BD928" i="17"/>
  <c r="AZ928" i="17"/>
  <c r="AV928" i="17"/>
  <c r="AR928" i="17"/>
  <c r="AN928" i="17"/>
  <c r="AJ928" i="17"/>
  <c r="AF928" i="17"/>
  <c r="AB928" i="17"/>
  <c r="X928" i="17"/>
  <c r="T928" i="17"/>
  <c r="P928" i="17"/>
  <c r="L928" i="17"/>
  <c r="H928" i="17"/>
  <c r="BE930" i="17"/>
  <c r="BA930" i="17"/>
  <c r="AW930" i="17"/>
  <c r="AS930" i="17"/>
  <c r="AO930" i="17"/>
  <c r="AK930" i="17"/>
  <c r="AG930" i="17"/>
  <c r="AC930" i="17"/>
  <c r="Y930" i="17"/>
  <c r="U930" i="17"/>
  <c r="Q930" i="17"/>
  <c r="M930" i="17"/>
  <c r="I930" i="17"/>
  <c r="BD930" i="17"/>
  <c r="AZ930" i="17"/>
  <c r="AV930" i="17"/>
  <c r="AR930" i="17"/>
  <c r="AN930" i="17"/>
  <c r="AJ930" i="17"/>
  <c r="AF930" i="17"/>
  <c r="AB930" i="17"/>
  <c r="X930" i="17"/>
  <c r="T930" i="17"/>
  <c r="P930" i="17"/>
  <c r="L930" i="17"/>
  <c r="H930" i="17"/>
  <c r="BC930" i="17"/>
  <c r="AY930" i="17"/>
  <c r="AU930" i="17"/>
  <c r="AQ930" i="17"/>
  <c r="AM930" i="17"/>
  <c r="AI930" i="17"/>
  <c r="AE930" i="17"/>
  <c r="AA930" i="17"/>
  <c r="W930" i="17"/>
  <c r="S930" i="17"/>
  <c r="O930" i="17"/>
  <c r="K930" i="17"/>
  <c r="BF930" i="17"/>
  <c r="BB930" i="17"/>
  <c r="AX930" i="17"/>
  <c r="AT930" i="17"/>
  <c r="AP930" i="17"/>
  <c r="AL930" i="17"/>
  <c r="AH930" i="17"/>
  <c r="AD930" i="17"/>
  <c r="Z930" i="17"/>
  <c r="V930" i="17"/>
  <c r="R930" i="17"/>
  <c r="N930" i="17"/>
  <c r="J930" i="17"/>
  <c r="BC944" i="17"/>
  <c r="AY944" i="17"/>
  <c r="AU944" i="17"/>
  <c r="AQ944" i="17"/>
  <c r="AM944" i="17"/>
  <c r="AI944" i="17"/>
  <c r="AE944" i="17"/>
  <c r="AA944" i="17"/>
  <c r="W944" i="17"/>
  <c r="S944" i="17"/>
  <c r="O944" i="17"/>
  <c r="K944" i="17"/>
  <c r="BF944" i="17"/>
  <c r="BB944" i="17"/>
  <c r="AX944" i="17"/>
  <c r="AT944" i="17"/>
  <c r="AP944" i="17"/>
  <c r="AL944" i="17"/>
  <c r="AH944" i="17"/>
  <c r="AD944" i="17"/>
  <c r="Z944" i="17"/>
  <c r="V944" i="17"/>
  <c r="R944" i="17"/>
  <c r="N944" i="17"/>
  <c r="J944" i="17"/>
  <c r="BE944" i="17"/>
  <c r="BA944" i="17"/>
  <c r="AW944" i="17"/>
  <c r="AS944" i="17"/>
  <c r="AO944" i="17"/>
  <c r="AK944" i="17"/>
  <c r="AG944" i="17"/>
  <c r="AC944" i="17"/>
  <c r="Y944" i="17"/>
  <c r="U944" i="17"/>
  <c r="Q944" i="17"/>
  <c r="M944" i="17"/>
  <c r="I944" i="17"/>
  <c r="BD944" i="17"/>
  <c r="AZ944" i="17"/>
  <c r="AV944" i="17"/>
  <c r="AR944" i="17"/>
  <c r="AN944" i="17"/>
  <c r="AJ944" i="17"/>
  <c r="AF944" i="17"/>
  <c r="AB944" i="17"/>
  <c r="X944" i="17"/>
  <c r="T944" i="17"/>
  <c r="P944" i="17"/>
  <c r="L944" i="17"/>
  <c r="H944" i="17"/>
  <c r="BE946" i="17"/>
  <c r="BA946" i="17"/>
  <c r="AW946" i="17"/>
  <c r="AS946" i="17"/>
  <c r="AO946" i="17"/>
  <c r="AK946" i="17"/>
  <c r="AG946" i="17"/>
  <c r="AC946" i="17"/>
  <c r="Y946" i="17"/>
  <c r="U946" i="17"/>
  <c r="Q946" i="17"/>
  <c r="M946" i="17"/>
  <c r="I946" i="17"/>
  <c r="BD946" i="17"/>
  <c r="AZ946" i="17"/>
  <c r="AV946" i="17"/>
  <c r="AR946" i="17"/>
  <c r="AN946" i="17"/>
  <c r="AJ946" i="17"/>
  <c r="AF946" i="17"/>
  <c r="AB946" i="17"/>
  <c r="X946" i="17"/>
  <c r="T946" i="17"/>
  <c r="P946" i="17"/>
  <c r="L946" i="17"/>
  <c r="H946" i="17"/>
  <c r="BC946" i="17"/>
  <c r="AY946" i="17"/>
  <c r="AU946" i="17"/>
  <c r="AQ946" i="17"/>
  <c r="AM946" i="17"/>
  <c r="AI946" i="17"/>
  <c r="AE946" i="17"/>
  <c r="AA946" i="17"/>
  <c r="W946" i="17"/>
  <c r="S946" i="17"/>
  <c r="O946" i="17"/>
  <c r="K946" i="17"/>
  <c r="BF946" i="17"/>
  <c r="BB946" i="17"/>
  <c r="AX946" i="17"/>
  <c r="AT946" i="17"/>
  <c r="AP946" i="17"/>
  <c r="AL946" i="17"/>
  <c r="AH946" i="17"/>
  <c r="AD946" i="17"/>
  <c r="Z946" i="17"/>
  <c r="V946" i="17"/>
  <c r="R946" i="17"/>
  <c r="N946" i="17"/>
  <c r="J946" i="17"/>
  <c r="BC960" i="17"/>
  <c r="AY960" i="17"/>
  <c r="AU960" i="17"/>
  <c r="AQ960" i="17"/>
  <c r="AM960" i="17"/>
  <c r="AI960" i="17"/>
  <c r="AE960" i="17"/>
  <c r="AA960" i="17"/>
  <c r="W960" i="17"/>
  <c r="S960" i="17"/>
  <c r="O960" i="17"/>
  <c r="K960" i="17"/>
  <c r="BF960" i="17"/>
  <c r="BB960" i="17"/>
  <c r="AX960" i="17"/>
  <c r="AT960" i="17"/>
  <c r="AP960" i="17"/>
  <c r="AL960" i="17"/>
  <c r="AH960" i="17"/>
  <c r="AD960" i="17"/>
  <c r="Z960" i="17"/>
  <c r="V960" i="17"/>
  <c r="R960" i="17"/>
  <c r="N960" i="17"/>
  <c r="J960" i="17"/>
  <c r="BE960" i="17"/>
  <c r="BA960" i="17"/>
  <c r="AW960" i="17"/>
  <c r="AS960" i="17"/>
  <c r="AO960" i="17"/>
  <c r="AK960" i="17"/>
  <c r="AG960" i="17"/>
  <c r="AC960" i="17"/>
  <c r="Y960" i="17"/>
  <c r="U960" i="17"/>
  <c r="Q960" i="17"/>
  <c r="M960" i="17"/>
  <c r="I960" i="17"/>
  <c r="BD960" i="17"/>
  <c r="AZ960" i="17"/>
  <c r="AV960" i="17"/>
  <c r="AR960" i="17"/>
  <c r="AN960" i="17"/>
  <c r="AJ960" i="17"/>
  <c r="AF960" i="17"/>
  <c r="AB960" i="17"/>
  <c r="X960" i="17"/>
  <c r="T960" i="17"/>
  <c r="P960" i="17"/>
  <c r="L960" i="17"/>
  <c r="H960" i="17"/>
  <c r="BE962" i="17"/>
  <c r="BA962" i="17"/>
  <c r="AW962" i="17"/>
  <c r="AS962" i="17"/>
  <c r="AO962" i="17"/>
  <c r="AK962" i="17"/>
  <c r="AG962" i="17"/>
  <c r="AC962" i="17"/>
  <c r="Y962" i="17"/>
  <c r="U962" i="17"/>
  <c r="Q962" i="17"/>
  <c r="M962" i="17"/>
  <c r="I962" i="17"/>
  <c r="BD962" i="17"/>
  <c r="AZ962" i="17"/>
  <c r="AV962" i="17"/>
  <c r="AR962" i="17"/>
  <c r="AN962" i="17"/>
  <c r="AJ962" i="17"/>
  <c r="AF962" i="17"/>
  <c r="AB962" i="17"/>
  <c r="X962" i="17"/>
  <c r="T962" i="17"/>
  <c r="P962" i="17"/>
  <c r="L962" i="17"/>
  <c r="H962" i="17"/>
  <c r="BC962" i="17"/>
  <c r="AY962" i="17"/>
  <c r="AU962" i="17"/>
  <c r="AQ962" i="17"/>
  <c r="AM962" i="17"/>
  <c r="AI962" i="17"/>
  <c r="AE962" i="17"/>
  <c r="AA962" i="17"/>
  <c r="W962" i="17"/>
  <c r="S962" i="17"/>
  <c r="O962" i="17"/>
  <c r="K962" i="17"/>
  <c r="BF962" i="17"/>
  <c r="BB962" i="17"/>
  <c r="AX962" i="17"/>
  <c r="AT962" i="17"/>
  <c r="AP962" i="17"/>
  <c r="AL962" i="17"/>
  <c r="AH962" i="17"/>
  <c r="AD962" i="17"/>
  <c r="Z962" i="17"/>
  <c r="V962" i="17"/>
  <c r="R962" i="17"/>
  <c r="N962" i="17"/>
  <c r="J962" i="17"/>
  <c r="BC976" i="17"/>
  <c r="AY976" i="17"/>
  <c r="AU976" i="17"/>
  <c r="AQ976" i="17"/>
  <c r="AM976" i="17"/>
  <c r="AI976" i="17"/>
  <c r="AE976" i="17"/>
  <c r="AA976" i="17"/>
  <c r="W976" i="17"/>
  <c r="S976" i="17"/>
  <c r="O976" i="17"/>
  <c r="K976" i="17"/>
  <c r="BF976" i="17"/>
  <c r="BB976" i="17"/>
  <c r="AX976" i="17"/>
  <c r="AT976" i="17"/>
  <c r="AP976" i="17"/>
  <c r="AL976" i="17"/>
  <c r="AH976" i="17"/>
  <c r="AD976" i="17"/>
  <c r="Z976" i="17"/>
  <c r="V976" i="17"/>
  <c r="R976" i="17"/>
  <c r="N976" i="17"/>
  <c r="J976" i="17"/>
  <c r="BE976" i="17"/>
  <c r="BA976" i="17"/>
  <c r="AW976" i="17"/>
  <c r="AS976" i="17"/>
  <c r="AO976" i="17"/>
  <c r="AK976" i="17"/>
  <c r="AG976" i="17"/>
  <c r="AC976" i="17"/>
  <c r="Y976" i="17"/>
  <c r="U976" i="17"/>
  <c r="Q976" i="17"/>
  <c r="M976" i="17"/>
  <c r="I976" i="17"/>
  <c r="BD976" i="17"/>
  <c r="AZ976" i="17"/>
  <c r="AV976" i="17"/>
  <c r="AR976" i="17"/>
  <c r="AN976" i="17"/>
  <c r="AJ976" i="17"/>
  <c r="AF976" i="17"/>
  <c r="AB976" i="17"/>
  <c r="X976" i="17"/>
  <c r="T976" i="17"/>
  <c r="P976" i="17"/>
  <c r="L976" i="17"/>
  <c r="H976" i="17"/>
  <c r="BE978" i="17"/>
  <c r="BA978" i="17"/>
  <c r="AW978" i="17"/>
  <c r="AS978" i="17"/>
  <c r="AO978" i="17"/>
  <c r="AK978" i="17"/>
  <c r="AG978" i="17"/>
  <c r="AC978" i="17"/>
  <c r="Y978" i="17"/>
  <c r="U978" i="17"/>
  <c r="Q978" i="17"/>
  <c r="M978" i="17"/>
  <c r="I978" i="17"/>
  <c r="BD978" i="17"/>
  <c r="AZ978" i="17"/>
  <c r="AV978" i="17"/>
  <c r="AR978" i="17"/>
  <c r="AN978" i="17"/>
  <c r="AJ978" i="17"/>
  <c r="AF978" i="17"/>
  <c r="AB978" i="17"/>
  <c r="X978" i="17"/>
  <c r="T978" i="17"/>
  <c r="P978" i="17"/>
  <c r="L978" i="17"/>
  <c r="H978" i="17"/>
  <c r="BC978" i="17"/>
  <c r="AY978" i="17"/>
  <c r="AU978" i="17"/>
  <c r="AQ978" i="17"/>
  <c r="AM978" i="17"/>
  <c r="AI978" i="17"/>
  <c r="AE978" i="17"/>
  <c r="AA978" i="17"/>
  <c r="W978" i="17"/>
  <c r="S978" i="17"/>
  <c r="O978" i="17"/>
  <c r="K978" i="17"/>
  <c r="BF978" i="17"/>
  <c r="BB978" i="17"/>
  <c r="AX978" i="17"/>
  <c r="AT978" i="17"/>
  <c r="AP978" i="17"/>
  <c r="AL978" i="17"/>
  <c r="AH978" i="17"/>
  <c r="AD978" i="17"/>
  <c r="Z978" i="17"/>
  <c r="V978" i="17"/>
  <c r="R978" i="17"/>
  <c r="N978" i="17"/>
  <c r="J978" i="17"/>
  <c r="BC992" i="17"/>
  <c r="AY992" i="17"/>
  <c r="AU992" i="17"/>
  <c r="AQ992" i="17"/>
  <c r="AM992" i="17"/>
  <c r="AI992" i="17"/>
  <c r="AE992" i="17"/>
  <c r="AA992" i="17"/>
  <c r="W992" i="17"/>
  <c r="S992" i="17"/>
  <c r="O992" i="17"/>
  <c r="K992" i="17"/>
  <c r="BF992" i="17"/>
  <c r="BB992" i="17"/>
  <c r="AX992" i="17"/>
  <c r="AT992" i="17"/>
  <c r="AP992" i="17"/>
  <c r="AL992" i="17"/>
  <c r="AH992" i="17"/>
  <c r="AD992" i="17"/>
  <c r="Z992" i="17"/>
  <c r="V992" i="17"/>
  <c r="R992" i="17"/>
  <c r="N992" i="17"/>
  <c r="J992" i="17"/>
  <c r="BE992" i="17"/>
  <c r="BA992" i="17"/>
  <c r="AW992" i="17"/>
  <c r="AS992" i="17"/>
  <c r="AO992" i="17"/>
  <c r="AK992" i="17"/>
  <c r="AG992" i="17"/>
  <c r="AC992" i="17"/>
  <c r="Y992" i="17"/>
  <c r="U992" i="17"/>
  <c r="Q992" i="17"/>
  <c r="M992" i="17"/>
  <c r="I992" i="17"/>
  <c r="BD992" i="17"/>
  <c r="AZ992" i="17"/>
  <c r="AV992" i="17"/>
  <c r="AR992" i="17"/>
  <c r="AN992" i="17"/>
  <c r="AJ992" i="17"/>
  <c r="AF992" i="17"/>
  <c r="AB992" i="17"/>
  <c r="X992" i="17"/>
  <c r="T992" i="17"/>
  <c r="P992" i="17"/>
  <c r="L992" i="17"/>
  <c r="H992" i="17"/>
  <c r="BE994" i="17"/>
  <c r="BA994" i="17"/>
  <c r="AW994" i="17"/>
  <c r="AS994" i="17"/>
  <c r="AO994" i="17"/>
  <c r="AK994" i="17"/>
  <c r="AG994" i="17"/>
  <c r="AC994" i="17"/>
  <c r="Y994" i="17"/>
  <c r="U994" i="17"/>
  <c r="Q994" i="17"/>
  <c r="M994" i="17"/>
  <c r="I994" i="17"/>
  <c r="BD994" i="17"/>
  <c r="AZ994" i="17"/>
  <c r="AV994" i="17"/>
  <c r="AR994" i="17"/>
  <c r="AN994" i="17"/>
  <c r="AJ994" i="17"/>
  <c r="AF994" i="17"/>
  <c r="AB994" i="17"/>
  <c r="X994" i="17"/>
  <c r="T994" i="17"/>
  <c r="P994" i="17"/>
  <c r="L994" i="17"/>
  <c r="H994" i="17"/>
  <c r="BC994" i="17"/>
  <c r="AY994" i="17"/>
  <c r="AU994" i="17"/>
  <c r="AQ994" i="17"/>
  <c r="AM994" i="17"/>
  <c r="AI994" i="17"/>
  <c r="AE994" i="17"/>
  <c r="AA994" i="17"/>
  <c r="W994" i="17"/>
  <c r="S994" i="17"/>
  <c r="O994" i="17"/>
  <c r="K994" i="17"/>
  <c r="BF994" i="17"/>
  <c r="BB994" i="17"/>
  <c r="AX994" i="17"/>
  <c r="AT994" i="17"/>
  <c r="AP994" i="17"/>
  <c r="AL994" i="17"/>
  <c r="AH994" i="17"/>
  <c r="AD994" i="17"/>
  <c r="Z994" i="17"/>
  <c r="V994" i="17"/>
  <c r="R994" i="17"/>
  <c r="N994" i="17"/>
  <c r="J994" i="17"/>
  <c r="BC1008" i="17"/>
  <c r="AY1008" i="17"/>
  <c r="AU1008" i="17"/>
  <c r="AQ1008" i="17"/>
  <c r="AM1008" i="17"/>
  <c r="AI1008" i="17"/>
  <c r="AE1008" i="17"/>
  <c r="AA1008" i="17"/>
  <c r="W1008" i="17"/>
  <c r="S1008" i="17"/>
  <c r="O1008" i="17"/>
  <c r="K1008" i="17"/>
  <c r="BF1008" i="17"/>
  <c r="BB1008" i="17"/>
  <c r="AX1008" i="17"/>
  <c r="AT1008" i="17"/>
  <c r="AP1008" i="17"/>
  <c r="AL1008" i="17"/>
  <c r="AH1008" i="17"/>
  <c r="AD1008" i="17"/>
  <c r="Z1008" i="17"/>
  <c r="V1008" i="17"/>
  <c r="R1008" i="17"/>
  <c r="N1008" i="17"/>
  <c r="J1008" i="17"/>
  <c r="BE1008" i="17"/>
  <c r="BA1008" i="17"/>
  <c r="AW1008" i="17"/>
  <c r="AS1008" i="17"/>
  <c r="AO1008" i="17"/>
  <c r="AK1008" i="17"/>
  <c r="AG1008" i="17"/>
  <c r="AC1008" i="17"/>
  <c r="Y1008" i="17"/>
  <c r="U1008" i="17"/>
  <c r="Q1008" i="17"/>
  <c r="M1008" i="17"/>
  <c r="I1008" i="17"/>
  <c r="BD1008" i="17"/>
  <c r="AZ1008" i="17"/>
  <c r="AV1008" i="17"/>
  <c r="AR1008" i="17"/>
  <c r="AN1008" i="17"/>
  <c r="AJ1008" i="17"/>
  <c r="AF1008" i="17"/>
  <c r="AB1008" i="17"/>
  <c r="X1008" i="17"/>
  <c r="T1008" i="17"/>
  <c r="P1008" i="17"/>
  <c r="L1008" i="17"/>
  <c r="H1008" i="17"/>
  <c r="BE1010" i="17"/>
  <c r="BA1010" i="17"/>
  <c r="AW1010" i="17"/>
  <c r="AS1010" i="17"/>
  <c r="AO1010" i="17"/>
  <c r="AK1010" i="17"/>
  <c r="AG1010" i="17"/>
  <c r="AC1010" i="17"/>
  <c r="Y1010" i="17"/>
  <c r="U1010" i="17"/>
  <c r="Q1010" i="17"/>
  <c r="M1010" i="17"/>
  <c r="I1010" i="17"/>
  <c r="BD1010" i="17"/>
  <c r="AZ1010" i="17"/>
  <c r="AV1010" i="17"/>
  <c r="AR1010" i="17"/>
  <c r="AN1010" i="17"/>
  <c r="AJ1010" i="17"/>
  <c r="AF1010" i="17"/>
  <c r="AB1010" i="17"/>
  <c r="X1010" i="17"/>
  <c r="T1010" i="17"/>
  <c r="P1010" i="17"/>
  <c r="L1010" i="17"/>
  <c r="H1010" i="17"/>
  <c r="BC1010" i="17"/>
  <c r="AY1010" i="17"/>
  <c r="AU1010" i="17"/>
  <c r="AQ1010" i="17"/>
  <c r="AM1010" i="17"/>
  <c r="AI1010" i="17"/>
  <c r="AE1010" i="17"/>
  <c r="AA1010" i="17"/>
  <c r="W1010" i="17"/>
  <c r="S1010" i="17"/>
  <c r="O1010" i="17"/>
  <c r="K1010" i="17"/>
  <c r="BF1010" i="17"/>
  <c r="BB1010" i="17"/>
  <c r="AX1010" i="17"/>
  <c r="AT1010" i="17"/>
  <c r="AP1010" i="17"/>
  <c r="AL1010" i="17"/>
  <c r="AH1010" i="17"/>
  <c r="AD1010" i="17"/>
  <c r="Z1010" i="17"/>
  <c r="V1010" i="17"/>
  <c r="R1010" i="17"/>
  <c r="N1010" i="17"/>
  <c r="J1010" i="17"/>
  <c r="BC1024" i="17"/>
  <c r="AY1024" i="17"/>
  <c r="AU1024" i="17"/>
  <c r="AQ1024" i="17"/>
  <c r="AM1024" i="17"/>
  <c r="AI1024" i="17"/>
  <c r="AE1024" i="17"/>
  <c r="AA1024" i="17"/>
  <c r="W1024" i="17"/>
  <c r="S1024" i="17"/>
  <c r="O1024" i="17"/>
  <c r="K1024" i="17"/>
  <c r="BF1024" i="17"/>
  <c r="BB1024" i="17"/>
  <c r="AX1024" i="17"/>
  <c r="AT1024" i="17"/>
  <c r="AP1024" i="17"/>
  <c r="AL1024" i="17"/>
  <c r="AH1024" i="17"/>
  <c r="AD1024" i="17"/>
  <c r="Z1024" i="17"/>
  <c r="V1024" i="17"/>
  <c r="R1024" i="17"/>
  <c r="N1024" i="17"/>
  <c r="J1024" i="17"/>
  <c r="BE1024" i="17"/>
  <c r="BA1024" i="17"/>
  <c r="AW1024" i="17"/>
  <c r="AS1024" i="17"/>
  <c r="AO1024" i="17"/>
  <c r="AK1024" i="17"/>
  <c r="AG1024" i="17"/>
  <c r="AC1024" i="17"/>
  <c r="Y1024" i="17"/>
  <c r="U1024" i="17"/>
  <c r="Q1024" i="17"/>
  <c r="M1024" i="17"/>
  <c r="I1024" i="17"/>
  <c r="BD1024" i="17"/>
  <c r="AZ1024" i="17"/>
  <c r="AV1024" i="17"/>
  <c r="AR1024" i="17"/>
  <c r="AN1024" i="17"/>
  <c r="AJ1024" i="17"/>
  <c r="AF1024" i="17"/>
  <c r="AB1024" i="17"/>
  <c r="X1024" i="17"/>
  <c r="T1024" i="17"/>
  <c r="P1024" i="17"/>
  <c r="L1024" i="17"/>
  <c r="H1024" i="17"/>
  <c r="BD1027" i="17"/>
  <c r="AZ1027" i="17"/>
  <c r="AV1027" i="17"/>
  <c r="AR1027" i="17"/>
  <c r="AN1027" i="17"/>
  <c r="AJ1027" i="17"/>
  <c r="AF1027" i="17"/>
  <c r="AB1027" i="17"/>
  <c r="X1027" i="17"/>
  <c r="T1027" i="17"/>
  <c r="P1027" i="17"/>
  <c r="L1027" i="17"/>
  <c r="H1027" i="17"/>
  <c r="BC1027" i="17"/>
  <c r="AX1027" i="17"/>
  <c r="AS1027" i="17"/>
  <c r="AM1027" i="17"/>
  <c r="AH1027" i="17"/>
  <c r="AC1027" i="17"/>
  <c r="W1027" i="17"/>
  <c r="R1027" i="17"/>
  <c r="M1027" i="17"/>
  <c r="BB1027" i="17"/>
  <c r="AW1027" i="17"/>
  <c r="AQ1027" i="17"/>
  <c r="AL1027" i="17"/>
  <c r="AG1027" i="17"/>
  <c r="AA1027" i="17"/>
  <c r="V1027" i="17"/>
  <c r="Q1027" i="17"/>
  <c r="K1027" i="17"/>
  <c r="BF1027" i="17"/>
  <c r="BA1027" i="17"/>
  <c r="AU1027" i="17"/>
  <c r="AP1027" i="17"/>
  <c r="AK1027" i="17"/>
  <c r="AE1027" i="17"/>
  <c r="Z1027" i="17"/>
  <c r="U1027" i="17"/>
  <c r="O1027" i="17"/>
  <c r="J1027" i="17"/>
  <c r="BE1027" i="17"/>
  <c r="AY1027" i="17"/>
  <c r="AT1027" i="17"/>
  <c r="AO1027" i="17"/>
  <c r="AI1027" i="17"/>
  <c r="AD1027" i="17"/>
  <c r="Y1027" i="17"/>
  <c r="S1027" i="17"/>
  <c r="N1027" i="17"/>
  <c r="I1027" i="17"/>
  <c r="BD1035" i="17"/>
  <c r="AZ1035" i="17"/>
  <c r="AV1035" i="17"/>
  <c r="AR1035" i="17"/>
  <c r="AN1035" i="17"/>
  <c r="AJ1035" i="17"/>
  <c r="AF1035" i="17"/>
  <c r="AB1035" i="17"/>
  <c r="X1035" i="17"/>
  <c r="T1035" i="17"/>
  <c r="P1035" i="17"/>
  <c r="L1035" i="17"/>
  <c r="H1035" i="17"/>
  <c r="BC1035" i="17"/>
  <c r="AX1035" i="17"/>
  <c r="AS1035" i="17"/>
  <c r="AM1035" i="17"/>
  <c r="AH1035" i="17"/>
  <c r="AC1035" i="17"/>
  <c r="W1035" i="17"/>
  <c r="R1035" i="17"/>
  <c r="M1035" i="17"/>
  <c r="BB1035" i="17"/>
  <c r="AW1035" i="17"/>
  <c r="AQ1035" i="17"/>
  <c r="AL1035" i="17"/>
  <c r="AG1035" i="17"/>
  <c r="AA1035" i="17"/>
  <c r="V1035" i="17"/>
  <c r="Q1035" i="17"/>
  <c r="K1035" i="17"/>
  <c r="BF1035" i="17"/>
  <c r="BA1035" i="17"/>
  <c r="AU1035" i="17"/>
  <c r="AP1035" i="17"/>
  <c r="AK1035" i="17"/>
  <c r="AE1035" i="17"/>
  <c r="Z1035" i="17"/>
  <c r="U1035" i="17"/>
  <c r="O1035" i="17"/>
  <c r="J1035" i="17"/>
  <c r="BE1035" i="17"/>
  <c r="AY1035" i="17"/>
  <c r="AT1035" i="17"/>
  <c r="AO1035" i="17"/>
  <c r="AI1035" i="17"/>
  <c r="AD1035" i="17"/>
  <c r="Y1035" i="17"/>
  <c r="S1035" i="17"/>
  <c r="N1035" i="17"/>
  <c r="I1035" i="17"/>
  <c r="BD1043" i="17"/>
  <c r="AZ1043" i="17"/>
  <c r="AV1043" i="17"/>
  <c r="AR1043" i="17"/>
  <c r="AN1043" i="17"/>
  <c r="AJ1043" i="17"/>
  <c r="AF1043" i="17"/>
  <c r="AB1043" i="17"/>
  <c r="X1043" i="17"/>
  <c r="T1043" i="17"/>
  <c r="P1043" i="17"/>
  <c r="L1043" i="17"/>
  <c r="H1043" i="17"/>
  <c r="BC1043" i="17"/>
  <c r="AX1043" i="17"/>
  <c r="AS1043" i="17"/>
  <c r="AM1043" i="17"/>
  <c r="AH1043" i="17"/>
  <c r="AC1043" i="17"/>
  <c r="W1043" i="17"/>
  <c r="R1043" i="17"/>
  <c r="M1043" i="17"/>
  <c r="BB1043" i="17"/>
  <c r="AW1043" i="17"/>
  <c r="AQ1043" i="17"/>
  <c r="AL1043" i="17"/>
  <c r="AG1043" i="17"/>
  <c r="AA1043" i="17"/>
  <c r="V1043" i="17"/>
  <c r="Q1043" i="17"/>
  <c r="K1043" i="17"/>
  <c r="BF1043" i="17"/>
  <c r="BA1043" i="17"/>
  <c r="AU1043" i="17"/>
  <c r="AP1043" i="17"/>
  <c r="AK1043" i="17"/>
  <c r="AE1043" i="17"/>
  <c r="Z1043" i="17"/>
  <c r="U1043" i="17"/>
  <c r="O1043" i="17"/>
  <c r="J1043" i="17"/>
  <c r="BE1043" i="17"/>
  <c r="AY1043" i="17"/>
  <c r="AT1043" i="17"/>
  <c r="AO1043" i="17"/>
  <c r="AI1043" i="17"/>
  <c r="AD1043" i="17"/>
  <c r="Y1043" i="17"/>
  <c r="S1043" i="17"/>
  <c r="N1043" i="17"/>
  <c r="I1043" i="17"/>
  <c r="BD1051" i="17"/>
  <c r="AZ1051" i="17"/>
  <c r="AV1051" i="17"/>
  <c r="AR1051" i="17"/>
  <c r="AN1051" i="17"/>
  <c r="AJ1051" i="17"/>
  <c r="AF1051" i="17"/>
  <c r="AB1051" i="17"/>
  <c r="X1051" i="17"/>
  <c r="T1051" i="17"/>
  <c r="P1051" i="17"/>
  <c r="L1051" i="17"/>
  <c r="H1051" i="17"/>
  <c r="BC1051" i="17"/>
  <c r="AX1051" i="17"/>
  <c r="AS1051" i="17"/>
  <c r="AM1051" i="17"/>
  <c r="AH1051" i="17"/>
  <c r="AC1051" i="17"/>
  <c r="W1051" i="17"/>
  <c r="R1051" i="17"/>
  <c r="M1051" i="17"/>
  <c r="BB1051" i="17"/>
  <c r="AW1051" i="17"/>
  <c r="AQ1051" i="17"/>
  <c r="AL1051" i="17"/>
  <c r="AG1051" i="17"/>
  <c r="AA1051" i="17"/>
  <c r="V1051" i="17"/>
  <c r="Q1051" i="17"/>
  <c r="K1051" i="17"/>
  <c r="BF1051" i="17"/>
  <c r="BA1051" i="17"/>
  <c r="AU1051" i="17"/>
  <c r="AP1051" i="17"/>
  <c r="AK1051" i="17"/>
  <c r="AE1051" i="17"/>
  <c r="Z1051" i="17"/>
  <c r="U1051" i="17"/>
  <c r="O1051" i="17"/>
  <c r="J1051" i="17"/>
  <c r="BE1051" i="17"/>
  <c r="AY1051" i="17"/>
  <c r="AT1051" i="17"/>
  <c r="AO1051" i="17"/>
  <c r="AI1051" i="17"/>
  <c r="AD1051" i="17"/>
  <c r="Y1051" i="17"/>
  <c r="S1051" i="17"/>
  <c r="N1051" i="17"/>
  <c r="I1051" i="17"/>
  <c r="BD1059" i="17"/>
  <c r="AZ1059" i="17"/>
  <c r="AV1059" i="17"/>
  <c r="AR1059" i="17"/>
  <c r="AN1059" i="17"/>
  <c r="AJ1059" i="17"/>
  <c r="AF1059" i="17"/>
  <c r="AB1059" i="17"/>
  <c r="X1059" i="17"/>
  <c r="T1059" i="17"/>
  <c r="P1059" i="17"/>
  <c r="L1059" i="17"/>
  <c r="H1059" i="17"/>
  <c r="BC1059" i="17"/>
  <c r="AX1059" i="17"/>
  <c r="AS1059" i="17"/>
  <c r="AM1059" i="17"/>
  <c r="AH1059" i="17"/>
  <c r="AC1059" i="17"/>
  <c r="W1059" i="17"/>
  <c r="R1059" i="17"/>
  <c r="M1059" i="17"/>
  <c r="BB1059" i="17"/>
  <c r="AW1059" i="17"/>
  <c r="AQ1059" i="17"/>
  <c r="AL1059" i="17"/>
  <c r="AG1059" i="17"/>
  <c r="AA1059" i="17"/>
  <c r="V1059" i="17"/>
  <c r="Q1059" i="17"/>
  <c r="K1059" i="17"/>
  <c r="BF1059" i="17"/>
  <c r="BA1059" i="17"/>
  <c r="AU1059" i="17"/>
  <c r="AP1059" i="17"/>
  <c r="AK1059" i="17"/>
  <c r="AE1059" i="17"/>
  <c r="Z1059" i="17"/>
  <c r="U1059" i="17"/>
  <c r="O1059" i="17"/>
  <c r="J1059" i="17"/>
  <c r="BE1059" i="17"/>
  <c r="AY1059" i="17"/>
  <c r="AT1059" i="17"/>
  <c r="AO1059" i="17"/>
  <c r="AI1059" i="17"/>
  <c r="AD1059" i="17"/>
  <c r="Y1059" i="17"/>
  <c r="S1059" i="17"/>
  <c r="N1059" i="17"/>
  <c r="I1059" i="17"/>
  <c r="BD1067" i="17"/>
  <c r="AZ1067" i="17"/>
  <c r="AV1067" i="17"/>
  <c r="AR1067" i="17"/>
  <c r="AN1067" i="17"/>
  <c r="AJ1067" i="17"/>
  <c r="AF1067" i="17"/>
  <c r="AB1067" i="17"/>
  <c r="X1067" i="17"/>
  <c r="T1067" i="17"/>
  <c r="P1067" i="17"/>
  <c r="L1067" i="17"/>
  <c r="H1067" i="17"/>
  <c r="BC1067" i="17"/>
  <c r="AX1067" i="17"/>
  <c r="AS1067" i="17"/>
  <c r="AM1067" i="17"/>
  <c r="AH1067" i="17"/>
  <c r="AC1067" i="17"/>
  <c r="W1067" i="17"/>
  <c r="R1067" i="17"/>
  <c r="M1067" i="17"/>
  <c r="BB1067" i="17"/>
  <c r="AW1067" i="17"/>
  <c r="AQ1067" i="17"/>
  <c r="AL1067" i="17"/>
  <c r="AG1067" i="17"/>
  <c r="AA1067" i="17"/>
  <c r="V1067" i="17"/>
  <c r="Q1067" i="17"/>
  <c r="K1067" i="17"/>
  <c r="BF1067" i="17"/>
  <c r="BA1067" i="17"/>
  <c r="AU1067" i="17"/>
  <c r="AP1067" i="17"/>
  <c r="AK1067" i="17"/>
  <c r="AE1067" i="17"/>
  <c r="Z1067" i="17"/>
  <c r="U1067" i="17"/>
  <c r="O1067" i="17"/>
  <c r="J1067" i="17"/>
  <c r="BE1067" i="17"/>
  <c r="AY1067" i="17"/>
  <c r="AT1067" i="17"/>
  <c r="AO1067" i="17"/>
  <c r="AI1067" i="17"/>
  <c r="AD1067" i="17"/>
  <c r="Y1067" i="17"/>
  <c r="S1067" i="17"/>
  <c r="N1067" i="17"/>
  <c r="I1067" i="17"/>
  <c r="BD1075" i="17"/>
  <c r="AZ1075" i="17"/>
  <c r="AV1075" i="17"/>
  <c r="AR1075" i="17"/>
  <c r="AN1075" i="17"/>
  <c r="AJ1075" i="17"/>
  <c r="AF1075" i="17"/>
  <c r="AB1075" i="17"/>
  <c r="X1075" i="17"/>
  <c r="T1075" i="17"/>
  <c r="P1075" i="17"/>
  <c r="L1075" i="17"/>
  <c r="H1075" i="17"/>
  <c r="BC1075" i="17"/>
  <c r="AX1075" i="17"/>
  <c r="AS1075" i="17"/>
  <c r="AM1075" i="17"/>
  <c r="AH1075" i="17"/>
  <c r="AC1075" i="17"/>
  <c r="W1075" i="17"/>
  <c r="R1075" i="17"/>
  <c r="M1075" i="17"/>
  <c r="BB1075" i="17"/>
  <c r="AW1075" i="17"/>
  <c r="AQ1075" i="17"/>
  <c r="AL1075" i="17"/>
  <c r="AG1075" i="17"/>
  <c r="AA1075" i="17"/>
  <c r="V1075" i="17"/>
  <c r="Q1075" i="17"/>
  <c r="K1075" i="17"/>
  <c r="BF1075" i="17"/>
  <c r="BA1075" i="17"/>
  <c r="AU1075" i="17"/>
  <c r="AP1075" i="17"/>
  <c r="AK1075" i="17"/>
  <c r="AE1075" i="17"/>
  <c r="Z1075" i="17"/>
  <c r="U1075" i="17"/>
  <c r="O1075" i="17"/>
  <c r="J1075" i="17"/>
  <c r="BE1075" i="17"/>
  <c r="AY1075" i="17"/>
  <c r="AT1075" i="17"/>
  <c r="AO1075" i="17"/>
  <c r="AI1075" i="17"/>
  <c r="AD1075" i="17"/>
  <c r="Y1075" i="17"/>
  <c r="S1075" i="17"/>
  <c r="N1075" i="17"/>
  <c r="I1075" i="17"/>
  <c r="BD1083" i="17"/>
  <c r="AZ1083" i="17"/>
  <c r="AV1083" i="17"/>
  <c r="AR1083" i="17"/>
  <c r="AN1083" i="17"/>
  <c r="AJ1083" i="17"/>
  <c r="AF1083" i="17"/>
  <c r="AB1083" i="17"/>
  <c r="X1083" i="17"/>
  <c r="T1083" i="17"/>
  <c r="P1083" i="17"/>
  <c r="L1083" i="17"/>
  <c r="H1083" i="17"/>
  <c r="BC1083" i="17"/>
  <c r="AX1083" i="17"/>
  <c r="AS1083" i="17"/>
  <c r="AM1083" i="17"/>
  <c r="AH1083" i="17"/>
  <c r="AC1083" i="17"/>
  <c r="W1083" i="17"/>
  <c r="R1083" i="17"/>
  <c r="M1083" i="17"/>
  <c r="BB1083" i="17"/>
  <c r="AW1083" i="17"/>
  <c r="AQ1083" i="17"/>
  <c r="AL1083" i="17"/>
  <c r="AG1083" i="17"/>
  <c r="AA1083" i="17"/>
  <c r="V1083" i="17"/>
  <c r="Q1083" i="17"/>
  <c r="K1083" i="17"/>
  <c r="BF1083" i="17"/>
  <c r="BA1083" i="17"/>
  <c r="AU1083" i="17"/>
  <c r="AP1083" i="17"/>
  <c r="AK1083" i="17"/>
  <c r="AE1083" i="17"/>
  <c r="Z1083" i="17"/>
  <c r="U1083" i="17"/>
  <c r="O1083" i="17"/>
  <c r="J1083" i="17"/>
  <c r="BE1083" i="17"/>
  <c r="AY1083" i="17"/>
  <c r="AT1083" i="17"/>
  <c r="AO1083" i="17"/>
  <c r="AI1083" i="17"/>
  <c r="AD1083" i="17"/>
  <c r="Y1083" i="17"/>
  <c r="S1083" i="17"/>
  <c r="N1083" i="17"/>
  <c r="I1083" i="17"/>
  <c r="BD1091" i="17"/>
  <c r="AZ1091" i="17"/>
  <c r="AV1091" i="17"/>
  <c r="AR1091" i="17"/>
  <c r="AN1091" i="17"/>
  <c r="AJ1091" i="17"/>
  <c r="AF1091" i="17"/>
  <c r="AB1091" i="17"/>
  <c r="X1091" i="17"/>
  <c r="T1091" i="17"/>
  <c r="P1091" i="17"/>
  <c r="L1091" i="17"/>
  <c r="H1091" i="17"/>
  <c r="BC1091" i="17"/>
  <c r="AX1091" i="17"/>
  <c r="AS1091" i="17"/>
  <c r="AM1091" i="17"/>
  <c r="AH1091" i="17"/>
  <c r="AC1091" i="17"/>
  <c r="W1091" i="17"/>
  <c r="R1091" i="17"/>
  <c r="M1091" i="17"/>
  <c r="BB1091" i="17"/>
  <c r="AW1091" i="17"/>
  <c r="AQ1091" i="17"/>
  <c r="AL1091" i="17"/>
  <c r="AG1091" i="17"/>
  <c r="AA1091" i="17"/>
  <c r="V1091" i="17"/>
  <c r="Q1091" i="17"/>
  <c r="K1091" i="17"/>
  <c r="BF1091" i="17"/>
  <c r="BA1091" i="17"/>
  <c r="AU1091" i="17"/>
  <c r="AP1091" i="17"/>
  <c r="AK1091" i="17"/>
  <c r="AE1091" i="17"/>
  <c r="Z1091" i="17"/>
  <c r="U1091" i="17"/>
  <c r="O1091" i="17"/>
  <c r="J1091" i="17"/>
  <c r="BE1091" i="17"/>
  <c r="AY1091" i="17"/>
  <c r="AT1091" i="17"/>
  <c r="AO1091" i="17"/>
  <c r="AI1091" i="17"/>
  <c r="AD1091" i="17"/>
  <c r="Y1091" i="17"/>
  <c r="S1091" i="17"/>
  <c r="N1091" i="17"/>
  <c r="I1091" i="17"/>
  <c r="BD1099" i="17"/>
  <c r="AZ1099" i="17"/>
  <c r="AV1099" i="17"/>
  <c r="AR1099" i="17"/>
  <c r="AN1099" i="17"/>
  <c r="AJ1099" i="17"/>
  <c r="AF1099" i="17"/>
  <c r="AB1099" i="17"/>
  <c r="X1099" i="17"/>
  <c r="T1099" i="17"/>
  <c r="P1099" i="17"/>
  <c r="L1099" i="17"/>
  <c r="H1099" i="17"/>
  <c r="BC1099" i="17"/>
  <c r="AX1099" i="17"/>
  <c r="AS1099" i="17"/>
  <c r="AM1099" i="17"/>
  <c r="AH1099" i="17"/>
  <c r="AC1099" i="17"/>
  <c r="W1099" i="17"/>
  <c r="R1099" i="17"/>
  <c r="M1099" i="17"/>
  <c r="BB1099" i="17"/>
  <c r="AW1099" i="17"/>
  <c r="AQ1099" i="17"/>
  <c r="AL1099" i="17"/>
  <c r="AG1099" i="17"/>
  <c r="AA1099" i="17"/>
  <c r="V1099" i="17"/>
  <c r="Q1099" i="17"/>
  <c r="K1099" i="17"/>
  <c r="BF1099" i="17"/>
  <c r="BA1099" i="17"/>
  <c r="AU1099" i="17"/>
  <c r="AP1099" i="17"/>
  <c r="AK1099" i="17"/>
  <c r="AE1099" i="17"/>
  <c r="Z1099" i="17"/>
  <c r="U1099" i="17"/>
  <c r="O1099" i="17"/>
  <c r="J1099" i="17"/>
  <c r="BE1099" i="17"/>
  <c r="AY1099" i="17"/>
  <c r="AT1099" i="17"/>
  <c r="AO1099" i="17"/>
  <c r="AI1099" i="17"/>
  <c r="AD1099" i="17"/>
  <c r="Y1099" i="17"/>
  <c r="S1099" i="17"/>
  <c r="N1099" i="17"/>
  <c r="I1099" i="17"/>
  <c r="BD1107" i="17"/>
  <c r="AZ1107" i="17"/>
  <c r="AV1107" i="17"/>
  <c r="AR1107" i="17"/>
  <c r="AN1107" i="17"/>
  <c r="AJ1107" i="17"/>
  <c r="AF1107" i="17"/>
  <c r="AB1107" i="17"/>
  <c r="X1107" i="17"/>
  <c r="T1107" i="17"/>
  <c r="P1107" i="17"/>
  <c r="L1107" i="17"/>
  <c r="H1107" i="17"/>
  <c r="BC1107" i="17"/>
  <c r="AX1107" i="17"/>
  <c r="AS1107" i="17"/>
  <c r="AM1107" i="17"/>
  <c r="AH1107" i="17"/>
  <c r="AC1107" i="17"/>
  <c r="W1107" i="17"/>
  <c r="R1107" i="17"/>
  <c r="M1107" i="17"/>
  <c r="BB1107" i="17"/>
  <c r="AW1107" i="17"/>
  <c r="AQ1107" i="17"/>
  <c r="AL1107" i="17"/>
  <c r="AG1107" i="17"/>
  <c r="AA1107" i="17"/>
  <c r="V1107" i="17"/>
  <c r="Q1107" i="17"/>
  <c r="K1107" i="17"/>
  <c r="BF1107" i="17"/>
  <c r="BA1107" i="17"/>
  <c r="AU1107" i="17"/>
  <c r="AP1107" i="17"/>
  <c r="AK1107" i="17"/>
  <c r="AE1107" i="17"/>
  <c r="Z1107" i="17"/>
  <c r="U1107" i="17"/>
  <c r="O1107" i="17"/>
  <c r="J1107" i="17"/>
  <c r="BE1107" i="17"/>
  <c r="AY1107" i="17"/>
  <c r="AT1107" i="17"/>
  <c r="AO1107" i="17"/>
  <c r="AI1107" i="17"/>
  <c r="AD1107" i="17"/>
  <c r="Y1107" i="17"/>
  <c r="S1107" i="17"/>
  <c r="N1107" i="17"/>
  <c r="I1107" i="17"/>
  <c r="BD1115" i="17"/>
  <c r="AZ1115" i="17"/>
  <c r="AV1115" i="17"/>
  <c r="AR1115" i="17"/>
  <c r="AN1115" i="17"/>
  <c r="AJ1115" i="17"/>
  <c r="AF1115" i="17"/>
  <c r="AB1115" i="17"/>
  <c r="X1115" i="17"/>
  <c r="T1115" i="17"/>
  <c r="P1115" i="17"/>
  <c r="L1115" i="17"/>
  <c r="H1115" i="17"/>
  <c r="BC1115" i="17"/>
  <c r="AX1115" i="17"/>
  <c r="AS1115" i="17"/>
  <c r="AM1115" i="17"/>
  <c r="AH1115" i="17"/>
  <c r="AC1115" i="17"/>
  <c r="W1115" i="17"/>
  <c r="R1115" i="17"/>
  <c r="M1115" i="17"/>
  <c r="BB1115" i="17"/>
  <c r="AW1115" i="17"/>
  <c r="AQ1115" i="17"/>
  <c r="AL1115" i="17"/>
  <c r="AG1115" i="17"/>
  <c r="AA1115" i="17"/>
  <c r="V1115" i="17"/>
  <c r="Q1115" i="17"/>
  <c r="K1115" i="17"/>
  <c r="BF1115" i="17"/>
  <c r="BA1115" i="17"/>
  <c r="AU1115" i="17"/>
  <c r="AP1115" i="17"/>
  <c r="AK1115" i="17"/>
  <c r="AE1115" i="17"/>
  <c r="Z1115" i="17"/>
  <c r="U1115" i="17"/>
  <c r="O1115" i="17"/>
  <c r="J1115" i="17"/>
  <c r="BE1115" i="17"/>
  <c r="AY1115" i="17"/>
  <c r="AT1115" i="17"/>
  <c r="AO1115" i="17"/>
  <c r="AI1115" i="17"/>
  <c r="AD1115" i="17"/>
  <c r="Y1115" i="17"/>
  <c r="S1115" i="17"/>
  <c r="N1115" i="17"/>
  <c r="I1115" i="17"/>
  <c r="BD1123" i="17"/>
  <c r="AZ1123" i="17"/>
  <c r="AV1123" i="17"/>
  <c r="AR1123" i="17"/>
  <c r="AN1123" i="17"/>
  <c r="AJ1123" i="17"/>
  <c r="AF1123" i="17"/>
  <c r="AB1123" i="17"/>
  <c r="X1123" i="17"/>
  <c r="T1123" i="17"/>
  <c r="P1123" i="17"/>
  <c r="L1123" i="17"/>
  <c r="H1123" i="17"/>
  <c r="BC1123" i="17"/>
  <c r="AX1123" i="17"/>
  <c r="AS1123" i="17"/>
  <c r="AM1123" i="17"/>
  <c r="AH1123" i="17"/>
  <c r="AC1123" i="17"/>
  <c r="W1123" i="17"/>
  <c r="R1123" i="17"/>
  <c r="M1123" i="17"/>
  <c r="BB1123" i="17"/>
  <c r="AW1123" i="17"/>
  <c r="AQ1123" i="17"/>
  <c r="AL1123" i="17"/>
  <c r="AG1123" i="17"/>
  <c r="AA1123" i="17"/>
  <c r="V1123" i="17"/>
  <c r="Q1123" i="17"/>
  <c r="K1123" i="17"/>
  <c r="BF1123" i="17"/>
  <c r="BA1123" i="17"/>
  <c r="AU1123" i="17"/>
  <c r="AP1123" i="17"/>
  <c r="AK1123" i="17"/>
  <c r="AE1123" i="17"/>
  <c r="Z1123" i="17"/>
  <c r="U1123" i="17"/>
  <c r="O1123" i="17"/>
  <c r="J1123" i="17"/>
  <c r="BE1123" i="17"/>
  <c r="AY1123" i="17"/>
  <c r="AT1123" i="17"/>
  <c r="AO1123" i="17"/>
  <c r="AI1123" i="17"/>
  <c r="AD1123" i="17"/>
  <c r="Y1123" i="17"/>
  <c r="S1123" i="17"/>
  <c r="N1123" i="17"/>
  <c r="I1123" i="17"/>
  <c r="BD1131" i="17"/>
  <c r="AZ1131" i="17"/>
  <c r="AV1131" i="17"/>
  <c r="AR1131" i="17"/>
  <c r="AN1131" i="17"/>
  <c r="AJ1131" i="17"/>
  <c r="AF1131" i="17"/>
  <c r="AB1131" i="17"/>
  <c r="X1131" i="17"/>
  <c r="T1131" i="17"/>
  <c r="P1131" i="17"/>
  <c r="L1131" i="17"/>
  <c r="H1131" i="17"/>
  <c r="BC1131" i="17"/>
  <c r="AX1131" i="17"/>
  <c r="AS1131" i="17"/>
  <c r="AM1131" i="17"/>
  <c r="AH1131" i="17"/>
  <c r="AC1131" i="17"/>
  <c r="W1131" i="17"/>
  <c r="R1131" i="17"/>
  <c r="M1131" i="17"/>
  <c r="BB1131" i="17"/>
  <c r="AW1131" i="17"/>
  <c r="AQ1131" i="17"/>
  <c r="AL1131" i="17"/>
  <c r="AG1131" i="17"/>
  <c r="AA1131" i="17"/>
  <c r="V1131" i="17"/>
  <c r="Q1131" i="17"/>
  <c r="K1131" i="17"/>
  <c r="BF1131" i="17"/>
  <c r="BA1131" i="17"/>
  <c r="AU1131" i="17"/>
  <c r="AP1131" i="17"/>
  <c r="AK1131" i="17"/>
  <c r="AE1131" i="17"/>
  <c r="Z1131" i="17"/>
  <c r="U1131" i="17"/>
  <c r="O1131" i="17"/>
  <c r="J1131" i="17"/>
  <c r="BE1131" i="17"/>
  <c r="AY1131" i="17"/>
  <c r="AT1131" i="17"/>
  <c r="AO1131" i="17"/>
  <c r="AI1131" i="17"/>
  <c r="AD1131" i="17"/>
  <c r="Y1131" i="17"/>
  <c r="S1131" i="17"/>
  <c r="N1131" i="17"/>
  <c r="I1131" i="17"/>
  <c r="BD1139" i="17"/>
  <c r="AZ1139" i="17"/>
  <c r="AV1139" i="17"/>
  <c r="AR1139" i="17"/>
  <c r="AN1139" i="17"/>
  <c r="AJ1139" i="17"/>
  <c r="AF1139" i="17"/>
  <c r="AB1139" i="17"/>
  <c r="X1139" i="17"/>
  <c r="T1139" i="17"/>
  <c r="P1139" i="17"/>
  <c r="L1139" i="17"/>
  <c r="H1139" i="17"/>
  <c r="BC1139" i="17"/>
  <c r="AX1139" i="17"/>
  <c r="AS1139" i="17"/>
  <c r="AM1139" i="17"/>
  <c r="AH1139" i="17"/>
  <c r="AC1139" i="17"/>
  <c r="W1139" i="17"/>
  <c r="R1139" i="17"/>
  <c r="M1139" i="17"/>
  <c r="BB1139" i="17"/>
  <c r="AW1139" i="17"/>
  <c r="AQ1139" i="17"/>
  <c r="AL1139" i="17"/>
  <c r="AG1139" i="17"/>
  <c r="AA1139" i="17"/>
  <c r="V1139" i="17"/>
  <c r="Q1139" i="17"/>
  <c r="K1139" i="17"/>
  <c r="BF1139" i="17"/>
  <c r="BA1139" i="17"/>
  <c r="AU1139" i="17"/>
  <c r="AP1139" i="17"/>
  <c r="AK1139" i="17"/>
  <c r="AE1139" i="17"/>
  <c r="Z1139" i="17"/>
  <c r="U1139" i="17"/>
  <c r="O1139" i="17"/>
  <c r="J1139" i="17"/>
  <c r="BE1139" i="17"/>
  <c r="AY1139" i="17"/>
  <c r="AT1139" i="17"/>
  <c r="AO1139" i="17"/>
  <c r="AI1139" i="17"/>
  <c r="AD1139" i="17"/>
  <c r="Y1139" i="17"/>
  <c r="S1139" i="17"/>
  <c r="N1139" i="17"/>
  <c r="I1139" i="17"/>
  <c r="BD1147" i="17"/>
  <c r="AZ1147" i="17"/>
  <c r="AV1147" i="17"/>
  <c r="AR1147" i="17"/>
  <c r="AN1147" i="17"/>
  <c r="AJ1147" i="17"/>
  <c r="AF1147" i="17"/>
  <c r="AB1147" i="17"/>
  <c r="X1147" i="17"/>
  <c r="T1147" i="17"/>
  <c r="P1147" i="17"/>
  <c r="L1147" i="17"/>
  <c r="H1147" i="17"/>
  <c r="BC1147" i="17"/>
  <c r="AX1147" i="17"/>
  <c r="AS1147" i="17"/>
  <c r="AM1147" i="17"/>
  <c r="AH1147" i="17"/>
  <c r="AC1147" i="17"/>
  <c r="W1147" i="17"/>
  <c r="R1147" i="17"/>
  <c r="M1147" i="17"/>
  <c r="BB1147" i="17"/>
  <c r="AW1147" i="17"/>
  <c r="AQ1147" i="17"/>
  <c r="AL1147" i="17"/>
  <c r="AG1147" i="17"/>
  <c r="AA1147" i="17"/>
  <c r="V1147" i="17"/>
  <c r="Q1147" i="17"/>
  <c r="K1147" i="17"/>
  <c r="BF1147" i="17"/>
  <c r="BA1147" i="17"/>
  <c r="AU1147" i="17"/>
  <c r="AP1147" i="17"/>
  <c r="AK1147" i="17"/>
  <c r="AE1147" i="17"/>
  <c r="Z1147" i="17"/>
  <c r="U1147" i="17"/>
  <c r="O1147" i="17"/>
  <c r="J1147" i="17"/>
  <c r="BE1147" i="17"/>
  <c r="AY1147" i="17"/>
  <c r="AT1147" i="17"/>
  <c r="AO1147" i="17"/>
  <c r="AI1147" i="17"/>
  <c r="AD1147" i="17"/>
  <c r="Y1147" i="17"/>
  <c r="S1147" i="17"/>
  <c r="N1147" i="17"/>
  <c r="I1147" i="17"/>
  <c r="BD1155" i="17"/>
  <c r="AZ1155" i="17"/>
  <c r="AV1155" i="17"/>
  <c r="AR1155" i="17"/>
  <c r="AN1155" i="17"/>
  <c r="AJ1155" i="17"/>
  <c r="AF1155" i="17"/>
  <c r="AB1155" i="17"/>
  <c r="X1155" i="17"/>
  <c r="T1155" i="17"/>
  <c r="P1155" i="17"/>
  <c r="L1155" i="17"/>
  <c r="H1155" i="17"/>
  <c r="BC1155" i="17"/>
  <c r="AX1155" i="17"/>
  <c r="AS1155" i="17"/>
  <c r="AM1155" i="17"/>
  <c r="AH1155" i="17"/>
  <c r="AC1155" i="17"/>
  <c r="W1155" i="17"/>
  <c r="R1155" i="17"/>
  <c r="M1155" i="17"/>
  <c r="BB1155" i="17"/>
  <c r="AW1155" i="17"/>
  <c r="AQ1155" i="17"/>
  <c r="AL1155" i="17"/>
  <c r="AG1155" i="17"/>
  <c r="AA1155" i="17"/>
  <c r="V1155" i="17"/>
  <c r="Q1155" i="17"/>
  <c r="K1155" i="17"/>
  <c r="BF1155" i="17"/>
  <c r="BA1155" i="17"/>
  <c r="AU1155" i="17"/>
  <c r="AP1155" i="17"/>
  <c r="AK1155" i="17"/>
  <c r="AE1155" i="17"/>
  <c r="Z1155" i="17"/>
  <c r="U1155" i="17"/>
  <c r="O1155" i="17"/>
  <c r="J1155" i="17"/>
  <c r="BE1155" i="17"/>
  <c r="AY1155" i="17"/>
  <c r="AT1155" i="17"/>
  <c r="AO1155" i="17"/>
  <c r="AI1155" i="17"/>
  <c r="AD1155" i="17"/>
  <c r="Y1155" i="17"/>
  <c r="S1155" i="17"/>
  <c r="N1155" i="17"/>
  <c r="I1155" i="17"/>
  <c r="BD1163" i="17"/>
  <c r="AZ1163" i="17"/>
  <c r="AV1163" i="17"/>
  <c r="AR1163" i="17"/>
  <c r="AN1163" i="17"/>
  <c r="AJ1163" i="17"/>
  <c r="AF1163" i="17"/>
  <c r="AB1163" i="17"/>
  <c r="X1163" i="17"/>
  <c r="T1163" i="17"/>
  <c r="P1163" i="17"/>
  <c r="L1163" i="17"/>
  <c r="H1163" i="17"/>
  <c r="BC1163" i="17"/>
  <c r="AX1163" i="17"/>
  <c r="AS1163" i="17"/>
  <c r="AM1163" i="17"/>
  <c r="AH1163" i="17"/>
  <c r="AC1163" i="17"/>
  <c r="W1163" i="17"/>
  <c r="R1163" i="17"/>
  <c r="M1163" i="17"/>
  <c r="BB1163" i="17"/>
  <c r="AW1163" i="17"/>
  <c r="AQ1163" i="17"/>
  <c r="AL1163" i="17"/>
  <c r="AG1163" i="17"/>
  <c r="AA1163" i="17"/>
  <c r="V1163" i="17"/>
  <c r="Q1163" i="17"/>
  <c r="K1163" i="17"/>
  <c r="BF1163" i="17"/>
  <c r="BA1163" i="17"/>
  <c r="AU1163" i="17"/>
  <c r="AP1163" i="17"/>
  <c r="AK1163" i="17"/>
  <c r="AE1163" i="17"/>
  <c r="Z1163" i="17"/>
  <c r="U1163" i="17"/>
  <c r="O1163" i="17"/>
  <c r="J1163" i="17"/>
  <c r="BE1163" i="17"/>
  <c r="AY1163" i="17"/>
  <c r="AT1163" i="17"/>
  <c r="AO1163" i="17"/>
  <c r="AI1163" i="17"/>
  <c r="AD1163" i="17"/>
  <c r="Y1163" i="17"/>
  <c r="S1163" i="17"/>
  <c r="N1163" i="17"/>
  <c r="I1163" i="17"/>
  <c r="BD1171" i="17"/>
  <c r="AZ1171" i="17"/>
  <c r="AV1171" i="17"/>
  <c r="AR1171" i="17"/>
  <c r="AN1171" i="17"/>
  <c r="AJ1171" i="17"/>
  <c r="AF1171" i="17"/>
  <c r="AB1171" i="17"/>
  <c r="X1171" i="17"/>
  <c r="T1171" i="17"/>
  <c r="P1171" i="17"/>
  <c r="L1171" i="17"/>
  <c r="H1171" i="17"/>
  <c r="BC1171" i="17"/>
  <c r="AX1171" i="17"/>
  <c r="AS1171" i="17"/>
  <c r="AM1171" i="17"/>
  <c r="AH1171" i="17"/>
  <c r="AC1171" i="17"/>
  <c r="W1171" i="17"/>
  <c r="R1171" i="17"/>
  <c r="M1171" i="17"/>
  <c r="BB1171" i="17"/>
  <c r="AW1171" i="17"/>
  <c r="AQ1171" i="17"/>
  <c r="AL1171" i="17"/>
  <c r="AG1171" i="17"/>
  <c r="AA1171" i="17"/>
  <c r="V1171" i="17"/>
  <c r="Q1171" i="17"/>
  <c r="K1171" i="17"/>
  <c r="BF1171" i="17"/>
  <c r="BA1171" i="17"/>
  <c r="AU1171" i="17"/>
  <c r="AP1171" i="17"/>
  <c r="AK1171" i="17"/>
  <c r="AE1171" i="17"/>
  <c r="Z1171" i="17"/>
  <c r="U1171" i="17"/>
  <c r="O1171" i="17"/>
  <c r="J1171" i="17"/>
  <c r="BE1171" i="17"/>
  <c r="AY1171" i="17"/>
  <c r="AT1171" i="17"/>
  <c r="AO1171" i="17"/>
  <c r="AI1171" i="17"/>
  <c r="AD1171" i="17"/>
  <c r="Y1171" i="17"/>
  <c r="S1171" i="17"/>
  <c r="N1171" i="17"/>
  <c r="I1171" i="17"/>
  <c r="BD1179" i="17"/>
  <c r="AZ1179" i="17"/>
  <c r="AV1179" i="17"/>
  <c r="AR1179" i="17"/>
  <c r="AN1179" i="17"/>
  <c r="AJ1179" i="17"/>
  <c r="AF1179" i="17"/>
  <c r="AB1179" i="17"/>
  <c r="X1179" i="17"/>
  <c r="T1179" i="17"/>
  <c r="P1179" i="17"/>
  <c r="L1179" i="17"/>
  <c r="H1179" i="17"/>
  <c r="BC1179" i="17"/>
  <c r="AX1179" i="17"/>
  <c r="AS1179" i="17"/>
  <c r="AM1179" i="17"/>
  <c r="AH1179" i="17"/>
  <c r="AC1179" i="17"/>
  <c r="W1179" i="17"/>
  <c r="R1179" i="17"/>
  <c r="M1179" i="17"/>
  <c r="BB1179" i="17"/>
  <c r="AW1179" i="17"/>
  <c r="AQ1179" i="17"/>
  <c r="AL1179" i="17"/>
  <c r="AG1179" i="17"/>
  <c r="AA1179" i="17"/>
  <c r="V1179" i="17"/>
  <c r="Q1179" i="17"/>
  <c r="K1179" i="17"/>
  <c r="BF1179" i="17"/>
  <c r="BA1179" i="17"/>
  <c r="AU1179" i="17"/>
  <c r="AP1179" i="17"/>
  <c r="AK1179" i="17"/>
  <c r="AE1179" i="17"/>
  <c r="Z1179" i="17"/>
  <c r="U1179" i="17"/>
  <c r="O1179" i="17"/>
  <c r="J1179" i="17"/>
  <c r="BE1179" i="17"/>
  <c r="AY1179" i="17"/>
  <c r="AT1179" i="17"/>
  <c r="AO1179" i="17"/>
  <c r="AI1179" i="17"/>
  <c r="AD1179" i="17"/>
  <c r="Y1179" i="17"/>
  <c r="S1179" i="17"/>
  <c r="N1179" i="17"/>
  <c r="I1179" i="17"/>
  <c r="BD1187" i="17"/>
  <c r="AZ1187" i="17"/>
  <c r="AV1187" i="17"/>
  <c r="AR1187" i="17"/>
  <c r="AN1187" i="17"/>
  <c r="AJ1187" i="17"/>
  <c r="AF1187" i="17"/>
  <c r="AB1187" i="17"/>
  <c r="X1187" i="17"/>
  <c r="T1187" i="17"/>
  <c r="P1187" i="17"/>
  <c r="L1187" i="17"/>
  <c r="H1187" i="17"/>
  <c r="BC1187" i="17"/>
  <c r="AX1187" i="17"/>
  <c r="AS1187" i="17"/>
  <c r="AM1187" i="17"/>
  <c r="AH1187" i="17"/>
  <c r="AC1187" i="17"/>
  <c r="W1187" i="17"/>
  <c r="R1187" i="17"/>
  <c r="M1187" i="17"/>
  <c r="BB1187" i="17"/>
  <c r="AW1187" i="17"/>
  <c r="AQ1187" i="17"/>
  <c r="AL1187" i="17"/>
  <c r="AG1187" i="17"/>
  <c r="AA1187" i="17"/>
  <c r="V1187" i="17"/>
  <c r="Q1187" i="17"/>
  <c r="K1187" i="17"/>
  <c r="BF1187" i="17"/>
  <c r="BA1187" i="17"/>
  <c r="AU1187" i="17"/>
  <c r="AP1187" i="17"/>
  <c r="AK1187" i="17"/>
  <c r="AE1187" i="17"/>
  <c r="Z1187" i="17"/>
  <c r="U1187" i="17"/>
  <c r="O1187" i="17"/>
  <c r="J1187" i="17"/>
  <c r="BE1187" i="17"/>
  <c r="AY1187" i="17"/>
  <c r="AT1187" i="17"/>
  <c r="AO1187" i="17"/>
  <c r="AI1187" i="17"/>
  <c r="AD1187" i="17"/>
  <c r="Y1187" i="17"/>
  <c r="S1187" i="17"/>
  <c r="N1187" i="17"/>
  <c r="I1187" i="17"/>
  <c r="BD1195" i="17"/>
  <c r="AZ1195" i="17"/>
  <c r="AV1195" i="17"/>
  <c r="AR1195" i="17"/>
  <c r="AN1195" i="17"/>
  <c r="AJ1195" i="17"/>
  <c r="AF1195" i="17"/>
  <c r="AB1195" i="17"/>
  <c r="X1195" i="17"/>
  <c r="T1195" i="17"/>
  <c r="P1195" i="17"/>
  <c r="L1195" i="17"/>
  <c r="H1195" i="17"/>
  <c r="BC1195" i="17"/>
  <c r="AX1195" i="17"/>
  <c r="AS1195" i="17"/>
  <c r="AM1195" i="17"/>
  <c r="AH1195" i="17"/>
  <c r="AC1195" i="17"/>
  <c r="W1195" i="17"/>
  <c r="R1195" i="17"/>
  <c r="M1195" i="17"/>
  <c r="BB1195" i="17"/>
  <c r="AW1195" i="17"/>
  <c r="AQ1195" i="17"/>
  <c r="AL1195" i="17"/>
  <c r="AG1195" i="17"/>
  <c r="AA1195" i="17"/>
  <c r="V1195" i="17"/>
  <c r="Q1195" i="17"/>
  <c r="K1195" i="17"/>
  <c r="BF1195" i="17"/>
  <c r="BA1195" i="17"/>
  <c r="AU1195" i="17"/>
  <c r="AP1195" i="17"/>
  <c r="AK1195" i="17"/>
  <c r="AE1195" i="17"/>
  <c r="Z1195" i="17"/>
  <c r="U1195" i="17"/>
  <c r="O1195" i="17"/>
  <c r="J1195" i="17"/>
  <c r="BE1195" i="17"/>
  <c r="AY1195" i="17"/>
  <c r="AT1195" i="17"/>
  <c r="AO1195" i="17"/>
  <c r="AI1195" i="17"/>
  <c r="AD1195" i="17"/>
  <c r="Y1195" i="17"/>
  <c r="S1195" i="17"/>
  <c r="N1195" i="17"/>
  <c r="I1195" i="17"/>
  <c r="BD1203" i="17"/>
  <c r="AZ1203" i="17"/>
  <c r="AV1203" i="17"/>
  <c r="AR1203" i="17"/>
  <c r="AN1203" i="17"/>
  <c r="AJ1203" i="17"/>
  <c r="AF1203" i="17"/>
  <c r="AB1203" i="17"/>
  <c r="X1203" i="17"/>
  <c r="T1203" i="17"/>
  <c r="P1203" i="17"/>
  <c r="L1203" i="17"/>
  <c r="H1203" i="17"/>
  <c r="BC1203" i="17"/>
  <c r="AX1203" i="17"/>
  <c r="AS1203" i="17"/>
  <c r="AM1203" i="17"/>
  <c r="AH1203" i="17"/>
  <c r="AC1203" i="17"/>
  <c r="W1203" i="17"/>
  <c r="R1203" i="17"/>
  <c r="M1203" i="17"/>
  <c r="BB1203" i="17"/>
  <c r="AW1203" i="17"/>
  <c r="AQ1203" i="17"/>
  <c r="AL1203" i="17"/>
  <c r="AG1203" i="17"/>
  <c r="AA1203" i="17"/>
  <c r="V1203" i="17"/>
  <c r="Q1203" i="17"/>
  <c r="K1203" i="17"/>
  <c r="BF1203" i="17"/>
  <c r="BA1203" i="17"/>
  <c r="AU1203" i="17"/>
  <c r="AP1203" i="17"/>
  <c r="AK1203" i="17"/>
  <c r="AE1203" i="17"/>
  <c r="Z1203" i="17"/>
  <c r="U1203" i="17"/>
  <c r="O1203" i="17"/>
  <c r="J1203" i="17"/>
  <c r="BE1203" i="17"/>
  <c r="AY1203" i="17"/>
  <c r="AT1203" i="17"/>
  <c r="AO1203" i="17"/>
  <c r="AI1203" i="17"/>
  <c r="AD1203" i="17"/>
  <c r="Y1203" i="17"/>
  <c r="S1203" i="17"/>
  <c r="N1203" i="17"/>
  <c r="I1203" i="17"/>
  <c r="BD1211" i="17"/>
  <c r="AZ1211" i="17"/>
  <c r="AV1211" i="17"/>
  <c r="AR1211" i="17"/>
  <c r="AN1211" i="17"/>
  <c r="AJ1211" i="17"/>
  <c r="AF1211" i="17"/>
  <c r="AB1211" i="17"/>
  <c r="X1211" i="17"/>
  <c r="T1211" i="17"/>
  <c r="P1211" i="17"/>
  <c r="L1211" i="17"/>
  <c r="H1211" i="17"/>
  <c r="BC1211" i="17"/>
  <c r="AX1211" i="17"/>
  <c r="AS1211" i="17"/>
  <c r="AM1211" i="17"/>
  <c r="AH1211" i="17"/>
  <c r="AC1211" i="17"/>
  <c r="W1211" i="17"/>
  <c r="R1211" i="17"/>
  <c r="M1211" i="17"/>
  <c r="BB1211" i="17"/>
  <c r="AW1211" i="17"/>
  <c r="AQ1211" i="17"/>
  <c r="AL1211" i="17"/>
  <c r="AG1211" i="17"/>
  <c r="AA1211" i="17"/>
  <c r="V1211" i="17"/>
  <c r="Q1211" i="17"/>
  <c r="K1211" i="17"/>
  <c r="BF1211" i="17"/>
  <c r="BA1211" i="17"/>
  <c r="AU1211" i="17"/>
  <c r="AP1211" i="17"/>
  <c r="AK1211" i="17"/>
  <c r="AE1211" i="17"/>
  <c r="Z1211" i="17"/>
  <c r="U1211" i="17"/>
  <c r="O1211" i="17"/>
  <c r="J1211" i="17"/>
  <c r="BE1211" i="17"/>
  <c r="AY1211" i="17"/>
  <c r="AT1211" i="17"/>
  <c r="AO1211" i="17"/>
  <c r="AI1211" i="17"/>
  <c r="AD1211" i="17"/>
  <c r="Y1211" i="17"/>
  <c r="S1211" i="17"/>
  <c r="N1211" i="17"/>
  <c r="I1211" i="17"/>
  <c r="BD1219" i="17"/>
  <c r="AZ1219" i="17"/>
  <c r="AV1219" i="17"/>
  <c r="AR1219" i="17"/>
  <c r="AN1219" i="17"/>
  <c r="AJ1219" i="17"/>
  <c r="AF1219" i="17"/>
  <c r="AB1219" i="17"/>
  <c r="X1219" i="17"/>
  <c r="T1219" i="17"/>
  <c r="P1219" i="17"/>
  <c r="L1219" i="17"/>
  <c r="H1219" i="17"/>
  <c r="BC1219" i="17"/>
  <c r="AX1219" i="17"/>
  <c r="AS1219" i="17"/>
  <c r="AM1219" i="17"/>
  <c r="AH1219" i="17"/>
  <c r="AC1219" i="17"/>
  <c r="W1219" i="17"/>
  <c r="R1219" i="17"/>
  <c r="M1219" i="17"/>
  <c r="BB1219" i="17"/>
  <c r="AW1219" i="17"/>
  <c r="AQ1219" i="17"/>
  <c r="AL1219" i="17"/>
  <c r="AG1219" i="17"/>
  <c r="AA1219" i="17"/>
  <c r="V1219" i="17"/>
  <c r="Q1219" i="17"/>
  <c r="K1219" i="17"/>
  <c r="BF1219" i="17"/>
  <c r="BA1219" i="17"/>
  <c r="AU1219" i="17"/>
  <c r="AP1219" i="17"/>
  <c r="AK1219" i="17"/>
  <c r="AE1219" i="17"/>
  <c r="Z1219" i="17"/>
  <c r="U1219" i="17"/>
  <c r="O1219" i="17"/>
  <c r="J1219" i="17"/>
  <c r="BE1219" i="17"/>
  <c r="AY1219" i="17"/>
  <c r="AT1219" i="17"/>
  <c r="AO1219" i="17"/>
  <c r="AI1219" i="17"/>
  <c r="AD1219" i="17"/>
  <c r="Y1219" i="17"/>
  <c r="S1219" i="17"/>
  <c r="N1219" i="17"/>
  <c r="I1219" i="17"/>
  <c r="BD1227" i="17"/>
  <c r="AZ1227" i="17"/>
  <c r="AV1227" i="17"/>
  <c r="AR1227" i="17"/>
  <c r="AN1227" i="17"/>
  <c r="AJ1227" i="17"/>
  <c r="AF1227" i="17"/>
  <c r="AB1227" i="17"/>
  <c r="X1227" i="17"/>
  <c r="T1227" i="17"/>
  <c r="P1227" i="17"/>
  <c r="L1227" i="17"/>
  <c r="H1227" i="17"/>
  <c r="BC1227" i="17"/>
  <c r="AX1227" i="17"/>
  <c r="AS1227" i="17"/>
  <c r="AM1227" i="17"/>
  <c r="AH1227" i="17"/>
  <c r="AC1227" i="17"/>
  <c r="W1227" i="17"/>
  <c r="R1227" i="17"/>
  <c r="M1227" i="17"/>
  <c r="BB1227" i="17"/>
  <c r="AW1227" i="17"/>
  <c r="AQ1227" i="17"/>
  <c r="AL1227" i="17"/>
  <c r="AG1227" i="17"/>
  <c r="AA1227" i="17"/>
  <c r="V1227" i="17"/>
  <c r="Q1227" i="17"/>
  <c r="K1227" i="17"/>
  <c r="BF1227" i="17"/>
  <c r="BA1227" i="17"/>
  <c r="AU1227" i="17"/>
  <c r="AP1227" i="17"/>
  <c r="AK1227" i="17"/>
  <c r="AE1227" i="17"/>
  <c r="Z1227" i="17"/>
  <c r="U1227" i="17"/>
  <c r="O1227" i="17"/>
  <c r="J1227" i="17"/>
  <c r="BE1227" i="17"/>
  <c r="AY1227" i="17"/>
  <c r="AT1227" i="17"/>
  <c r="AO1227" i="17"/>
  <c r="AI1227" i="17"/>
  <c r="AD1227" i="17"/>
  <c r="Y1227" i="17"/>
  <c r="S1227" i="17"/>
  <c r="N1227" i="17"/>
  <c r="I1227" i="17"/>
  <c r="BD1235" i="17"/>
  <c r="AZ1235" i="17"/>
  <c r="AV1235" i="17"/>
  <c r="AR1235" i="17"/>
  <c r="AN1235" i="17"/>
  <c r="AJ1235" i="17"/>
  <c r="AF1235" i="17"/>
  <c r="AB1235" i="17"/>
  <c r="X1235" i="17"/>
  <c r="T1235" i="17"/>
  <c r="P1235" i="17"/>
  <c r="L1235" i="17"/>
  <c r="H1235" i="17"/>
  <c r="BC1235" i="17"/>
  <c r="AX1235" i="17"/>
  <c r="AS1235" i="17"/>
  <c r="AM1235" i="17"/>
  <c r="AH1235" i="17"/>
  <c r="AC1235" i="17"/>
  <c r="W1235" i="17"/>
  <c r="R1235" i="17"/>
  <c r="M1235" i="17"/>
  <c r="BB1235" i="17"/>
  <c r="AW1235" i="17"/>
  <c r="AQ1235" i="17"/>
  <c r="AL1235" i="17"/>
  <c r="AG1235" i="17"/>
  <c r="AA1235" i="17"/>
  <c r="V1235" i="17"/>
  <c r="Q1235" i="17"/>
  <c r="K1235" i="17"/>
  <c r="BF1235" i="17"/>
  <c r="BA1235" i="17"/>
  <c r="AU1235" i="17"/>
  <c r="AP1235" i="17"/>
  <c r="AK1235" i="17"/>
  <c r="AE1235" i="17"/>
  <c r="Z1235" i="17"/>
  <c r="U1235" i="17"/>
  <c r="O1235" i="17"/>
  <c r="J1235" i="17"/>
  <c r="BE1235" i="17"/>
  <c r="AY1235" i="17"/>
  <c r="AT1235" i="17"/>
  <c r="AO1235" i="17"/>
  <c r="AI1235" i="17"/>
  <c r="AD1235" i="17"/>
  <c r="Y1235" i="17"/>
  <c r="S1235" i="17"/>
  <c r="N1235" i="17"/>
  <c r="I1235" i="17"/>
  <c r="BD1243" i="17"/>
  <c r="AZ1243" i="17"/>
  <c r="AV1243" i="17"/>
  <c r="AR1243" i="17"/>
  <c r="AN1243" i="17"/>
  <c r="AJ1243" i="17"/>
  <c r="AF1243" i="17"/>
  <c r="AB1243" i="17"/>
  <c r="X1243" i="17"/>
  <c r="T1243" i="17"/>
  <c r="P1243" i="17"/>
  <c r="L1243" i="17"/>
  <c r="H1243" i="17"/>
  <c r="BC1243" i="17"/>
  <c r="AX1243" i="17"/>
  <c r="AS1243" i="17"/>
  <c r="AM1243" i="17"/>
  <c r="AH1243" i="17"/>
  <c r="AC1243" i="17"/>
  <c r="W1243" i="17"/>
  <c r="R1243" i="17"/>
  <c r="M1243" i="17"/>
  <c r="BB1243" i="17"/>
  <c r="AW1243" i="17"/>
  <c r="AQ1243" i="17"/>
  <c r="AL1243" i="17"/>
  <c r="AG1243" i="17"/>
  <c r="AA1243" i="17"/>
  <c r="V1243" i="17"/>
  <c r="Q1243" i="17"/>
  <c r="K1243" i="17"/>
  <c r="BF1243" i="17"/>
  <c r="BA1243" i="17"/>
  <c r="AU1243" i="17"/>
  <c r="AP1243" i="17"/>
  <c r="AK1243" i="17"/>
  <c r="AE1243" i="17"/>
  <c r="Z1243" i="17"/>
  <c r="U1243" i="17"/>
  <c r="O1243" i="17"/>
  <c r="J1243" i="17"/>
  <c r="BE1243" i="17"/>
  <c r="AY1243" i="17"/>
  <c r="AT1243" i="17"/>
  <c r="AO1243" i="17"/>
  <c r="AI1243" i="17"/>
  <c r="AD1243" i="17"/>
  <c r="Y1243" i="17"/>
  <c r="S1243" i="17"/>
  <c r="N1243" i="17"/>
  <c r="I1243" i="17"/>
  <c r="BD1251" i="17"/>
  <c r="AZ1251" i="17"/>
  <c r="AV1251" i="17"/>
  <c r="AR1251" i="17"/>
  <c r="AN1251" i="17"/>
  <c r="AJ1251" i="17"/>
  <c r="AF1251" i="17"/>
  <c r="AB1251" i="17"/>
  <c r="X1251" i="17"/>
  <c r="T1251" i="17"/>
  <c r="P1251" i="17"/>
  <c r="L1251" i="17"/>
  <c r="H1251" i="17"/>
  <c r="BC1251" i="17"/>
  <c r="AX1251" i="17"/>
  <c r="AS1251" i="17"/>
  <c r="AM1251" i="17"/>
  <c r="AH1251" i="17"/>
  <c r="AC1251" i="17"/>
  <c r="W1251" i="17"/>
  <c r="R1251" i="17"/>
  <c r="M1251" i="17"/>
  <c r="BB1251" i="17"/>
  <c r="AW1251" i="17"/>
  <c r="AQ1251" i="17"/>
  <c r="AL1251" i="17"/>
  <c r="AG1251" i="17"/>
  <c r="AA1251" i="17"/>
  <c r="V1251" i="17"/>
  <c r="Q1251" i="17"/>
  <c r="K1251" i="17"/>
  <c r="BF1251" i="17"/>
  <c r="BA1251" i="17"/>
  <c r="AU1251" i="17"/>
  <c r="AP1251" i="17"/>
  <c r="AK1251" i="17"/>
  <c r="AE1251" i="17"/>
  <c r="Z1251" i="17"/>
  <c r="U1251" i="17"/>
  <c r="O1251" i="17"/>
  <c r="J1251" i="17"/>
  <c r="BE1251" i="17"/>
  <c r="AY1251" i="17"/>
  <c r="AT1251" i="17"/>
  <c r="AO1251" i="17"/>
  <c r="AI1251" i="17"/>
  <c r="AD1251" i="17"/>
  <c r="Y1251" i="17"/>
  <c r="S1251" i="17"/>
  <c r="N1251" i="17"/>
  <c r="I1251" i="17"/>
  <c r="BD1259" i="17"/>
  <c r="AZ1259" i="17"/>
  <c r="AV1259" i="17"/>
  <c r="AR1259" i="17"/>
  <c r="AN1259" i="17"/>
  <c r="AJ1259" i="17"/>
  <c r="AF1259" i="17"/>
  <c r="AB1259" i="17"/>
  <c r="X1259" i="17"/>
  <c r="T1259" i="17"/>
  <c r="P1259" i="17"/>
  <c r="L1259" i="17"/>
  <c r="H1259" i="17"/>
  <c r="BC1259" i="17"/>
  <c r="AX1259" i="17"/>
  <c r="AS1259" i="17"/>
  <c r="AM1259" i="17"/>
  <c r="AH1259" i="17"/>
  <c r="AC1259" i="17"/>
  <c r="W1259" i="17"/>
  <c r="R1259" i="17"/>
  <c r="M1259" i="17"/>
  <c r="BB1259" i="17"/>
  <c r="AW1259" i="17"/>
  <c r="AQ1259" i="17"/>
  <c r="AL1259" i="17"/>
  <c r="AG1259" i="17"/>
  <c r="AA1259" i="17"/>
  <c r="V1259" i="17"/>
  <c r="Q1259" i="17"/>
  <c r="K1259" i="17"/>
  <c r="BF1259" i="17"/>
  <c r="BA1259" i="17"/>
  <c r="AU1259" i="17"/>
  <c r="AP1259" i="17"/>
  <c r="AK1259" i="17"/>
  <c r="AE1259" i="17"/>
  <c r="Z1259" i="17"/>
  <c r="U1259" i="17"/>
  <c r="O1259" i="17"/>
  <c r="J1259" i="17"/>
  <c r="BE1259" i="17"/>
  <c r="AY1259" i="17"/>
  <c r="AT1259" i="17"/>
  <c r="AO1259" i="17"/>
  <c r="AI1259" i="17"/>
  <c r="AD1259" i="17"/>
  <c r="Y1259" i="17"/>
  <c r="S1259" i="17"/>
  <c r="N1259" i="17"/>
  <c r="I1259" i="17"/>
  <c r="BD1267" i="17"/>
  <c r="AZ1267" i="17"/>
  <c r="AV1267" i="17"/>
  <c r="AR1267" i="17"/>
  <c r="AN1267" i="17"/>
  <c r="AJ1267" i="17"/>
  <c r="AF1267" i="17"/>
  <c r="AB1267" i="17"/>
  <c r="X1267" i="17"/>
  <c r="T1267" i="17"/>
  <c r="P1267" i="17"/>
  <c r="L1267" i="17"/>
  <c r="H1267" i="17"/>
  <c r="BC1267" i="17"/>
  <c r="AX1267" i="17"/>
  <c r="AS1267" i="17"/>
  <c r="AM1267" i="17"/>
  <c r="AH1267" i="17"/>
  <c r="AC1267" i="17"/>
  <c r="W1267" i="17"/>
  <c r="R1267" i="17"/>
  <c r="M1267" i="17"/>
  <c r="BB1267" i="17"/>
  <c r="AW1267" i="17"/>
  <c r="AQ1267" i="17"/>
  <c r="AL1267" i="17"/>
  <c r="AG1267" i="17"/>
  <c r="AA1267" i="17"/>
  <c r="V1267" i="17"/>
  <c r="Q1267" i="17"/>
  <c r="K1267" i="17"/>
  <c r="BF1267" i="17"/>
  <c r="BA1267" i="17"/>
  <c r="AU1267" i="17"/>
  <c r="AP1267" i="17"/>
  <c r="AK1267" i="17"/>
  <c r="AE1267" i="17"/>
  <c r="Z1267" i="17"/>
  <c r="U1267" i="17"/>
  <c r="O1267" i="17"/>
  <c r="J1267" i="17"/>
  <c r="BE1267" i="17"/>
  <c r="AY1267" i="17"/>
  <c r="AT1267" i="17"/>
  <c r="AO1267" i="17"/>
  <c r="AI1267" i="17"/>
  <c r="AD1267" i="17"/>
  <c r="Y1267" i="17"/>
  <c r="S1267" i="17"/>
  <c r="N1267" i="17"/>
  <c r="I1267" i="17"/>
  <c r="BD1275" i="17"/>
  <c r="AZ1275" i="17"/>
  <c r="AV1275" i="17"/>
  <c r="AR1275" i="17"/>
  <c r="AN1275" i="17"/>
  <c r="AJ1275" i="17"/>
  <c r="AF1275" i="17"/>
  <c r="AB1275" i="17"/>
  <c r="X1275" i="17"/>
  <c r="T1275" i="17"/>
  <c r="P1275" i="17"/>
  <c r="L1275" i="17"/>
  <c r="H1275" i="17"/>
  <c r="BC1275" i="17"/>
  <c r="AX1275" i="17"/>
  <c r="AS1275" i="17"/>
  <c r="AM1275" i="17"/>
  <c r="AH1275" i="17"/>
  <c r="AC1275" i="17"/>
  <c r="W1275" i="17"/>
  <c r="R1275" i="17"/>
  <c r="M1275" i="17"/>
  <c r="BB1275" i="17"/>
  <c r="AW1275" i="17"/>
  <c r="AQ1275" i="17"/>
  <c r="AL1275" i="17"/>
  <c r="AG1275" i="17"/>
  <c r="AA1275" i="17"/>
  <c r="V1275" i="17"/>
  <c r="Q1275" i="17"/>
  <c r="K1275" i="17"/>
  <c r="BF1275" i="17"/>
  <c r="BA1275" i="17"/>
  <c r="AU1275" i="17"/>
  <c r="AP1275" i="17"/>
  <c r="AK1275" i="17"/>
  <c r="AE1275" i="17"/>
  <c r="Z1275" i="17"/>
  <c r="U1275" i="17"/>
  <c r="O1275" i="17"/>
  <c r="J1275" i="17"/>
  <c r="BE1275" i="17"/>
  <c r="AY1275" i="17"/>
  <c r="AT1275" i="17"/>
  <c r="AO1275" i="17"/>
  <c r="AI1275" i="17"/>
  <c r="AD1275" i="17"/>
  <c r="Y1275" i="17"/>
  <c r="S1275" i="17"/>
  <c r="N1275" i="17"/>
  <c r="I1275" i="17"/>
  <c r="BD1283" i="17"/>
  <c r="AZ1283" i="17"/>
  <c r="AV1283" i="17"/>
  <c r="AR1283" i="17"/>
  <c r="AN1283" i="17"/>
  <c r="AJ1283" i="17"/>
  <c r="AF1283" i="17"/>
  <c r="AB1283" i="17"/>
  <c r="X1283" i="17"/>
  <c r="T1283" i="17"/>
  <c r="P1283" i="17"/>
  <c r="L1283" i="17"/>
  <c r="H1283" i="17"/>
  <c r="BC1283" i="17"/>
  <c r="AX1283" i="17"/>
  <c r="AS1283" i="17"/>
  <c r="AM1283" i="17"/>
  <c r="AH1283" i="17"/>
  <c r="AC1283" i="17"/>
  <c r="W1283" i="17"/>
  <c r="R1283" i="17"/>
  <c r="M1283" i="17"/>
  <c r="BB1283" i="17"/>
  <c r="AW1283" i="17"/>
  <c r="AQ1283" i="17"/>
  <c r="AL1283" i="17"/>
  <c r="AG1283" i="17"/>
  <c r="AA1283" i="17"/>
  <c r="V1283" i="17"/>
  <c r="Q1283" i="17"/>
  <c r="K1283" i="17"/>
  <c r="BF1283" i="17"/>
  <c r="BA1283" i="17"/>
  <c r="AU1283" i="17"/>
  <c r="AP1283" i="17"/>
  <c r="AK1283" i="17"/>
  <c r="AE1283" i="17"/>
  <c r="Z1283" i="17"/>
  <c r="U1283" i="17"/>
  <c r="O1283" i="17"/>
  <c r="J1283" i="17"/>
  <c r="BE1283" i="17"/>
  <c r="AY1283" i="17"/>
  <c r="AT1283" i="17"/>
  <c r="AO1283" i="17"/>
  <c r="AI1283" i="17"/>
  <c r="AD1283" i="17"/>
  <c r="Y1283" i="17"/>
  <c r="S1283" i="17"/>
  <c r="N1283" i="17"/>
  <c r="I1283" i="17"/>
  <c r="BD1291" i="17"/>
  <c r="AZ1291" i="17"/>
  <c r="AV1291" i="17"/>
  <c r="AR1291" i="17"/>
  <c r="AN1291" i="17"/>
  <c r="AJ1291" i="17"/>
  <c r="AF1291" i="17"/>
  <c r="AB1291" i="17"/>
  <c r="X1291" i="17"/>
  <c r="T1291" i="17"/>
  <c r="P1291" i="17"/>
  <c r="L1291" i="17"/>
  <c r="H1291" i="17"/>
  <c r="BC1291" i="17"/>
  <c r="AX1291" i="17"/>
  <c r="AS1291" i="17"/>
  <c r="AM1291" i="17"/>
  <c r="AH1291" i="17"/>
  <c r="AC1291" i="17"/>
  <c r="W1291" i="17"/>
  <c r="R1291" i="17"/>
  <c r="M1291" i="17"/>
  <c r="BB1291" i="17"/>
  <c r="AW1291" i="17"/>
  <c r="AQ1291" i="17"/>
  <c r="AL1291" i="17"/>
  <c r="AG1291" i="17"/>
  <c r="AA1291" i="17"/>
  <c r="V1291" i="17"/>
  <c r="Q1291" i="17"/>
  <c r="K1291" i="17"/>
  <c r="BF1291" i="17"/>
  <c r="BA1291" i="17"/>
  <c r="AU1291" i="17"/>
  <c r="AP1291" i="17"/>
  <c r="AK1291" i="17"/>
  <c r="AE1291" i="17"/>
  <c r="Z1291" i="17"/>
  <c r="U1291" i="17"/>
  <c r="O1291" i="17"/>
  <c r="J1291" i="17"/>
  <c r="BE1291" i="17"/>
  <c r="AY1291" i="17"/>
  <c r="AT1291" i="17"/>
  <c r="AO1291" i="17"/>
  <c r="AI1291" i="17"/>
  <c r="AD1291" i="17"/>
  <c r="Y1291" i="17"/>
  <c r="S1291" i="17"/>
  <c r="N1291" i="17"/>
  <c r="I1291" i="17"/>
  <c r="BD1299" i="17"/>
  <c r="AZ1299" i="17"/>
  <c r="AV1299" i="17"/>
  <c r="AR1299" i="17"/>
  <c r="AN1299" i="17"/>
  <c r="AJ1299" i="17"/>
  <c r="AF1299" i="17"/>
  <c r="AB1299" i="17"/>
  <c r="X1299" i="17"/>
  <c r="T1299" i="17"/>
  <c r="P1299" i="17"/>
  <c r="L1299" i="17"/>
  <c r="H1299" i="17"/>
  <c r="BC1299" i="17"/>
  <c r="AX1299" i="17"/>
  <c r="AS1299" i="17"/>
  <c r="AM1299" i="17"/>
  <c r="AH1299" i="17"/>
  <c r="AC1299" i="17"/>
  <c r="W1299" i="17"/>
  <c r="R1299" i="17"/>
  <c r="M1299" i="17"/>
  <c r="BB1299" i="17"/>
  <c r="AW1299" i="17"/>
  <c r="AQ1299" i="17"/>
  <c r="AL1299" i="17"/>
  <c r="AG1299" i="17"/>
  <c r="AA1299" i="17"/>
  <c r="V1299" i="17"/>
  <c r="Q1299" i="17"/>
  <c r="K1299" i="17"/>
  <c r="BF1299" i="17"/>
  <c r="BA1299" i="17"/>
  <c r="AU1299" i="17"/>
  <c r="AP1299" i="17"/>
  <c r="AK1299" i="17"/>
  <c r="AE1299" i="17"/>
  <c r="Z1299" i="17"/>
  <c r="U1299" i="17"/>
  <c r="O1299" i="17"/>
  <c r="J1299" i="17"/>
  <c r="BE1299" i="17"/>
  <c r="AY1299" i="17"/>
  <c r="AT1299" i="17"/>
  <c r="AO1299" i="17"/>
  <c r="AI1299" i="17"/>
  <c r="AD1299" i="17"/>
  <c r="Y1299" i="17"/>
  <c r="S1299" i="17"/>
  <c r="N1299" i="17"/>
  <c r="I1299" i="17"/>
  <c r="BD1307" i="17"/>
  <c r="AZ1307" i="17"/>
  <c r="AV1307" i="17"/>
  <c r="AR1307" i="17"/>
  <c r="AN1307" i="17"/>
  <c r="AJ1307" i="17"/>
  <c r="AF1307" i="17"/>
  <c r="AB1307" i="17"/>
  <c r="X1307" i="17"/>
  <c r="T1307" i="17"/>
  <c r="P1307" i="17"/>
  <c r="L1307" i="17"/>
  <c r="H1307" i="17"/>
  <c r="BC1307" i="17"/>
  <c r="AX1307" i="17"/>
  <c r="AS1307" i="17"/>
  <c r="AM1307" i="17"/>
  <c r="AH1307" i="17"/>
  <c r="AC1307" i="17"/>
  <c r="W1307" i="17"/>
  <c r="R1307" i="17"/>
  <c r="M1307" i="17"/>
  <c r="BB1307" i="17"/>
  <c r="AW1307" i="17"/>
  <c r="AQ1307" i="17"/>
  <c r="AL1307" i="17"/>
  <c r="AG1307" i="17"/>
  <c r="AA1307" i="17"/>
  <c r="V1307" i="17"/>
  <c r="Q1307" i="17"/>
  <c r="K1307" i="17"/>
  <c r="BF1307" i="17"/>
  <c r="BA1307" i="17"/>
  <c r="AU1307" i="17"/>
  <c r="AP1307" i="17"/>
  <c r="AK1307" i="17"/>
  <c r="AE1307" i="17"/>
  <c r="Z1307" i="17"/>
  <c r="U1307" i="17"/>
  <c r="O1307" i="17"/>
  <c r="J1307" i="17"/>
  <c r="BE1307" i="17"/>
  <c r="AY1307" i="17"/>
  <c r="AT1307" i="17"/>
  <c r="AO1307" i="17"/>
  <c r="AI1307" i="17"/>
  <c r="AD1307" i="17"/>
  <c r="Y1307" i="17"/>
  <c r="S1307" i="17"/>
  <c r="N1307" i="17"/>
  <c r="I1307" i="17"/>
  <c r="BD1315" i="17"/>
  <c r="AZ1315" i="17"/>
  <c r="AV1315" i="17"/>
  <c r="AR1315" i="17"/>
  <c r="AN1315" i="17"/>
  <c r="AJ1315" i="17"/>
  <c r="AF1315" i="17"/>
  <c r="AB1315" i="17"/>
  <c r="X1315" i="17"/>
  <c r="T1315" i="17"/>
  <c r="P1315" i="17"/>
  <c r="L1315" i="17"/>
  <c r="H1315" i="17"/>
  <c r="BC1315" i="17"/>
  <c r="AX1315" i="17"/>
  <c r="AS1315" i="17"/>
  <c r="AM1315" i="17"/>
  <c r="AH1315" i="17"/>
  <c r="AC1315" i="17"/>
  <c r="W1315" i="17"/>
  <c r="R1315" i="17"/>
  <c r="M1315" i="17"/>
  <c r="BB1315" i="17"/>
  <c r="AW1315" i="17"/>
  <c r="AQ1315" i="17"/>
  <c r="AL1315" i="17"/>
  <c r="AG1315" i="17"/>
  <c r="AA1315" i="17"/>
  <c r="V1315" i="17"/>
  <c r="Q1315" i="17"/>
  <c r="K1315" i="17"/>
  <c r="BF1315" i="17"/>
  <c r="BA1315" i="17"/>
  <c r="AU1315" i="17"/>
  <c r="AP1315" i="17"/>
  <c r="AK1315" i="17"/>
  <c r="AE1315" i="17"/>
  <c r="Z1315" i="17"/>
  <c r="U1315" i="17"/>
  <c r="O1315" i="17"/>
  <c r="J1315" i="17"/>
  <c r="BE1315" i="17"/>
  <c r="AY1315" i="17"/>
  <c r="AT1315" i="17"/>
  <c r="AO1315" i="17"/>
  <c r="AI1315" i="17"/>
  <c r="AD1315" i="17"/>
  <c r="Y1315" i="17"/>
  <c r="S1315" i="17"/>
  <c r="N1315" i="17"/>
  <c r="I1315" i="17"/>
  <c r="BD1323" i="17"/>
  <c r="AZ1323" i="17"/>
  <c r="AV1323" i="17"/>
  <c r="AR1323" i="17"/>
  <c r="AN1323" i="17"/>
  <c r="AJ1323" i="17"/>
  <c r="AF1323" i="17"/>
  <c r="AB1323" i="17"/>
  <c r="X1323" i="17"/>
  <c r="T1323" i="17"/>
  <c r="P1323" i="17"/>
  <c r="L1323" i="17"/>
  <c r="H1323" i="17"/>
  <c r="BC1323" i="17"/>
  <c r="AX1323" i="17"/>
  <c r="AS1323" i="17"/>
  <c r="AM1323" i="17"/>
  <c r="AH1323" i="17"/>
  <c r="AC1323" i="17"/>
  <c r="W1323" i="17"/>
  <c r="R1323" i="17"/>
  <c r="M1323" i="17"/>
  <c r="BB1323" i="17"/>
  <c r="AW1323" i="17"/>
  <c r="AQ1323" i="17"/>
  <c r="AL1323" i="17"/>
  <c r="AG1323" i="17"/>
  <c r="AA1323" i="17"/>
  <c r="V1323" i="17"/>
  <c r="Q1323" i="17"/>
  <c r="K1323" i="17"/>
  <c r="BF1323" i="17"/>
  <c r="BA1323" i="17"/>
  <c r="AU1323" i="17"/>
  <c r="AP1323" i="17"/>
  <c r="AK1323" i="17"/>
  <c r="AE1323" i="17"/>
  <c r="Z1323" i="17"/>
  <c r="U1323" i="17"/>
  <c r="O1323" i="17"/>
  <c r="J1323" i="17"/>
  <c r="BE1323" i="17"/>
  <c r="AY1323" i="17"/>
  <c r="AT1323" i="17"/>
  <c r="AO1323" i="17"/>
  <c r="AI1323" i="17"/>
  <c r="AD1323" i="17"/>
  <c r="Y1323" i="17"/>
  <c r="S1323" i="17"/>
  <c r="N1323" i="17"/>
  <c r="I1323" i="17"/>
  <c r="BD1331" i="17"/>
  <c r="AZ1331" i="17"/>
  <c r="AV1331" i="17"/>
  <c r="AR1331" i="17"/>
  <c r="AN1331" i="17"/>
  <c r="AJ1331" i="17"/>
  <c r="AF1331" i="17"/>
  <c r="AB1331" i="17"/>
  <c r="X1331" i="17"/>
  <c r="T1331" i="17"/>
  <c r="P1331" i="17"/>
  <c r="L1331" i="17"/>
  <c r="H1331" i="17"/>
  <c r="BC1331" i="17"/>
  <c r="AX1331" i="17"/>
  <c r="AS1331" i="17"/>
  <c r="AM1331" i="17"/>
  <c r="AH1331" i="17"/>
  <c r="AC1331" i="17"/>
  <c r="W1331" i="17"/>
  <c r="R1331" i="17"/>
  <c r="M1331" i="17"/>
  <c r="BB1331" i="17"/>
  <c r="AW1331" i="17"/>
  <c r="AQ1331" i="17"/>
  <c r="AL1331" i="17"/>
  <c r="AG1331" i="17"/>
  <c r="AA1331" i="17"/>
  <c r="V1331" i="17"/>
  <c r="Q1331" i="17"/>
  <c r="K1331" i="17"/>
  <c r="BF1331" i="17"/>
  <c r="BA1331" i="17"/>
  <c r="AU1331" i="17"/>
  <c r="AP1331" i="17"/>
  <c r="AK1331" i="17"/>
  <c r="AE1331" i="17"/>
  <c r="Z1331" i="17"/>
  <c r="U1331" i="17"/>
  <c r="O1331" i="17"/>
  <c r="J1331" i="17"/>
  <c r="BE1331" i="17"/>
  <c r="AY1331" i="17"/>
  <c r="AT1331" i="17"/>
  <c r="AO1331" i="17"/>
  <c r="AI1331" i="17"/>
  <c r="AD1331" i="17"/>
  <c r="Y1331" i="17"/>
  <c r="S1331" i="17"/>
  <c r="N1331" i="17"/>
  <c r="I1331" i="17"/>
  <c r="BD1339" i="17"/>
  <c r="AZ1339" i="17"/>
  <c r="AV1339" i="17"/>
  <c r="AR1339" i="17"/>
  <c r="AN1339" i="17"/>
  <c r="AJ1339" i="17"/>
  <c r="AF1339" i="17"/>
  <c r="AB1339" i="17"/>
  <c r="X1339" i="17"/>
  <c r="T1339" i="17"/>
  <c r="P1339" i="17"/>
  <c r="L1339" i="17"/>
  <c r="H1339" i="17"/>
  <c r="BC1339" i="17"/>
  <c r="AX1339" i="17"/>
  <c r="AS1339" i="17"/>
  <c r="AM1339" i="17"/>
  <c r="AH1339" i="17"/>
  <c r="AC1339" i="17"/>
  <c r="W1339" i="17"/>
  <c r="R1339" i="17"/>
  <c r="M1339" i="17"/>
  <c r="BB1339" i="17"/>
  <c r="AW1339" i="17"/>
  <c r="AQ1339" i="17"/>
  <c r="AL1339" i="17"/>
  <c r="AG1339" i="17"/>
  <c r="AA1339" i="17"/>
  <c r="V1339" i="17"/>
  <c r="Q1339" i="17"/>
  <c r="K1339" i="17"/>
  <c r="BF1339" i="17"/>
  <c r="BA1339" i="17"/>
  <c r="AU1339" i="17"/>
  <c r="AP1339" i="17"/>
  <c r="AK1339" i="17"/>
  <c r="AE1339" i="17"/>
  <c r="Z1339" i="17"/>
  <c r="U1339" i="17"/>
  <c r="O1339" i="17"/>
  <c r="J1339" i="17"/>
  <c r="BE1339" i="17"/>
  <c r="AY1339" i="17"/>
  <c r="AT1339" i="17"/>
  <c r="AO1339" i="17"/>
  <c r="AI1339" i="17"/>
  <c r="AD1339" i="17"/>
  <c r="Y1339" i="17"/>
  <c r="S1339" i="17"/>
  <c r="N1339" i="17"/>
  <c r="I1339" i="17"/>
  <c r="BD1347" i="17"/>
  <c r="AZ1347" i="17"/>
  <c r="AV1347" i="17"/>
  <c r="AR1347" i="17"/>
  <c r="AN1347" i="17"/>
  <c r="AJ1347" i="17"/>
  <c r="AF1347" i="17"/>
  <c r="AB1347" i="17"/>
  <c r="X1347" i="17"/>
  <c r="T1347" i="17"/>
  <c r="P1347" i="17"/>
  <c r="L1347" i="17"/>
  <c r="H1347" i="17"/>
  <c r="BC1347" i="17"/>
  <c r="AX1347" i="17"/>
  <c r="AS1347" i="17"/>
  <c r="AM1347" i="17"/>
  <c r="AH1347" i="17"/>
  <c r="AC1347" i="17"/>
  <c r="W1347" i="17"/>
  <c r="R1347" i="17"/>
  <c r="M1347" i="17"/>
  <c r="BB1347" i="17"/>
  <c r="AW1347" i="17"/>
  <c r="AQ1347" i="17"/>
  <c r="AL1347" i="17"/>
  <c r="AG1347" i="17"/>
  <c r="AA1347" i="17"/>
  <c r="V1347" i="17"/>
  <c r="Q1347" i="17"/>
  <c r="K1347" i="17"/>
  <c r="BF1347" i="17"/>
  <c r="BA1347" i="17"/>
  <c r="AU1347" i="17"/>
  <c r="AP1347" i="17"/>
  <c r="AK1347" i="17"/>
  <c r="AE1347" i="17"/>
  <c r="Z1347" i="17"/>
  <c r="U1347" i="17"/>
  <c r="O1347" i="17"/>
  <c r="J1347" i="17"/>
  <c r="BE1347" i="17"/>
  <c r="AY1347" i="17"/>
  <c r="AT1347" i="17"/>
  <c r="AO1347" i="17"/>
  <c r="AI1347" i="17"/>
  <c r="AD1347" i="17"/>
  <c r="Y1347" i="17"/>
  <c r="S1347" i="17"/>
  <c r="N1347" i="17"/>
  <c r="I1347" i="17"/>
  <c r="BD1355" i="17"/>
  <c r="AZ1355" i="17"/>
  <c r="AV1355" i="17"/>
  <c r="AR1355" i="17"/>
  <c r="AN1355" i="17"/>
  <c r="AJ1355" i="17"/>
  <c r="AF1355" i="17"/>
  <c r="AB1355" i="17"/>
  <c r="X1355" i="17"/>
  <c r="T1355" i="17"/>
  <c r="P1355" i="17"/>
  <c r="L1355" i="17"/>
  <c r="H1355" i="17"/>
  <c r="BC1355" i="17"/>
  <c r="AX1355" i="17"/>
  <c r="AS1355" i="17"/>
  <c r="AM1355" i="17"/>
  <c r="AH1355" i="17"/>
  <c r="AC1355" i="17"/>
  <c r="W1355" i="17"/>
  <c r="R1355" i="17"/>
  <c r="M1355" i="17"/>
  <c r="BB1355" i="17"/>
  <c r="AW1355" i="17"/>
  <c r="AQ1355" i="17"/>
  <c r="AL1355" i="17"/>
  <c r="AG1355" i="17"/>
  <c r="AA1355" i="17"/>
  <c r="V1355" i="17"/>
  <c r="Q1355" i="17"/>
  <c r="K1355" i="17"/>
  <c r="BF1355" i="17"/>
  <c r="BA1355" i="17"/>
  <c r="AU1355" i="17"/>
  <c r="AP1355" i="17"/>
  <c r="AK1355" i="17"/>
  <c r="AE1355" i="17"/>
  <c r="Z1355" i="17"/>
  <c r="U1355" i="17"/>
  <c r="O1355" i="17"/>
  <c r="J1355" i="17"/>
  <c r="BE1355" i="17"/>
  <c r="AY1355" i="17"/>
  <c r="AT1355" i="17"/>
  <c r="AO1355" i="17"/>
  <c r="AI1355" i="17"/>
  <c r="AD1355" i="17"/>
  <c r="Y1355" i="17"/>
  <c r="S1355" i="17"/>
  <c r="N1355" i="17"/>
  <c r="I1355" i="17"/>
  <c r="BD1363" i="17"/>
  <c r="AZ1363" i="17"/>
  <c r="AV1363" i="17"/>
  <c r="AR1363" i="17"/>
  <c r="AN1363" i="17"/>
  <c r="AJ1363" i="17"/>
  <c r="AF1363" i="17"/>
  <c r="AB1363" i="17"/>
  <c r="X1363" i="17"/>
  <c r="T1363" i="17"/>
  <c r="P1363" i="17"/>
  <c r="L1363" i="17"/>
  <c r="H1363" i="17"/>
  <c r="BC1363" i="17"/>
  <c r="AX1363" i="17"/>
  <c r="AS1363" i="17"/>
  <c r="AM1363" i="17"/>
  <c r="AH1363" i="17"/>
  <c r="AC1363" i="17"/>
  <c r="W1363" i="17"/>
  <c r="R1363" i="17"/>
  <c r="M1363" i="17"/>
  <c r="BB1363" i="17"/>
  <c r="AW1363" i="17"/>
  <c r="AQ1363" i="17"/>
  <c r="AL1363" i="17"/>
  <c r="AG1363" i="17"/>
  <c r="AA1363" i="17"/>
  <c r="V1363" i="17"/>
  <c r="Q1363" i="17"/>
  <c r="K1363" i="17"/>
  <c r="BF1363" i="17"/>
  <c r="BA1363" i="17"/>
  <c r="AU1363" i="17"/>
  <c r="AP1363" i="17"/>
  <c r="AK1363" i="17"/>
  <c r="AE1363" i="17"/>
  <c r="Z1363" i="17"/>
  <c r="U1363" i="17"/>
  <c r="O1363" i="17"/>
  <c r="J1363" i="17"/>
  <c r="BE1363" i="17"/>
  <c r="AY1363" i="17"/>
  <c r="AT1363" i="17"/>
  <c r="AO1363" i="17"/>
  <c r="AI1363" i="17"/>
  <c r="AD1363" i="17"/>
  <c r="Y1363" i="17"/>
  <c r="S1363" i="17"/>
  <c r="N1363" i="17"/>
  <c r="I1363" i="17"/>
  <c r="BD1371" i="17"/>
  <c r="AZ1371" i="17"/>
  <c r="AV1371" i="17"/>
  <c r="AR1371" i="17"/>
  <c r="AN1371" i="17"/>
  <c r="AJ1371" i="17"/>
  <c r="AF1371" i="17"/>
  <c r="AB1371" i="17"/>
  <c r="X1371" i="17"/>
  <c r="T1371" i="17"/>
  <c r="P1371" i="17"/>
  <c r="L1371" i="17"/>
  <c r="H1371" i="17"/>
  <c r="BC1371" i="17"/>
  <c r="AX1371" i="17"/>
  <c r="AS1371" i="17"/>
  <c r="AM1371" i="17"/>
  <c r="AH1371" i="17"/>
  <c r="AC1371" i="17"/>
  <c r="W1371" i="17"/>
  <c r="R1371" i="17"/>
  <c r="M1371" i="17"/>
  <c r="BB1371" i="17"/>
  <c r="AW1371" i="17"/>
  <c r="AQ1371" i="17"/>
  <c r="AL1371" i="17"/>
  <c r="AG1371" i="17"/>
  <c r="AA1371" i="17"/>
  <c r="V1371" i="17"/>
  <c r="Q1371" i="17"/>
  <c r="K1371" i="17"/>
  <c r="BF1371" i="17"/>
  <c r="BA1371" i="17"/>
  <c r="AU1371" i="17"/>
  <c r="AP1371" i="17"/>
  <c r="AK1371" i="17"/>
  <c r="AE1371" i="17"/>
  <c r="Z1371" i="17"/>
  <c r="U1371" i="17"/>
  <c r="O1371" i="17"/>
  <c r="J1371" i="17"/>
  <c r="BE1371" i="17"/>
  <c r="AY1371" i="17"/>
  <c r="AT1371" i="17"/>
  <c r="AO1371" i="17"/>
  <c r="AI1371" i="17"/>
  <c r="AD1371" i="17"/>
  <c r="Y1371" i="17"/>
  <c r="S1371" i="17"/>
  <c r="N1371" i="17"/>
  <c r="I1371" i="17"/>
  <c r="BD1379" i="17"/>
  <c r="AZ1379" i="17"/>
  <c r="AV1379" i="17"/>
  <c r="AR1379" i="17"/>
  <c r="AN1379" i="17"/>
  <c r="AJ1379" i="17"/>
  <c r="AF1379" i="17"/>
  <c r="AB1379" i="17"/>
  <c r="X1379" i="17"/>
  <c r="T1379" i="17"/>
  <c r="P1379" i="17"/>
  <c r="L1379" i="17"/>
  <c r="H1379" i="17"/>
  <c r="BC1379" i="17"/>
  <c r="AX1379" i="17"/>
  <c r="AS1379" i="17"/>
  <c r="AM1379" i="17"/>
  <c r="AH1379" i="17"/>
  <c r="AC1379" i="17"/>
  <c r="W1379" i="17"/>
  <c r="R1379" i="17"/>
  <c r="M1379" i="17"/>
  <c r="BB1379" i="17"/>
  <c r="AW1379" i="17"/>
  <c r="AQ1379" i="17"/>
  <c r="AL1379" i="17"/>
  <c r="AG1379" i="17"/>
  <c r="AA1379" i="17"/>
  <c r="V1379" i="17"/>
  <c r="Q1379" i="17"/>
  <c r="K1379" i="17"/>
  <c r="BF1379" i="17"/>
  <c r="BA1379" i="17"/>
  <c r="AU1379" i="17"/>
  <c r="AP1379" i="17"/>
  <c r="AK1379" i="17"/>
  <c r="AE1379" i="17"/>
  <c r="Z1379" i="17"/>
  <c r="U1379" i="17"/>
  <c r="O1379" i="17"/>
  <c r="J1379" i="17"/>
  <c r="BE1379" i="17"/>
  <c r="AY1379" i="17"/>
  <c r="AT1379" i="17"/>
  <c r="AO1379" i="17"/>
  <c r="AI1379" i="17"/>
  <c r="AD1379" i="17"/>
  <c r="Y1379" i="17"/>
  <c r="S1379" i="17"/>
  <c r="N1379" i="17"/>
  <c r="I1379" i="17"/>
  <c r="BD1387" i="17"/>
  <c r="AZ1387" i="17"/>
  <c r="AV1387" i="17"/>
  <c r="AR1387" i="17"/>
  <c r="AN1387" i="17"/>
  <c r="AJ1387" i="17"/>
  <c r="AF1387" i="17"/>
  <c r="AB1387" i="17"/>
  <c r="X1387" i="17"/>
  <c r="T1387" i="17"/>
  <c r="P1387" i="17"/>
  <c r="L1387" i="17"/>
  <c r="H1387" i="17"/>
  <c r="BC1387" i="17"/>
  <c r="AX1387" i="17"/>
  <c r="AS1387" i="17"/>
  <c r="AM1387" i="17"/>
  <c r="AH1387" i="17"/>
  <c r="AC1387" i="17"/>
  <c r="W1387" i="17"/>
  <c r="R1387" i="17"/>
  <c r="M1387" i="17"/>
  <c r="BB1387" i="17"/>
  <c r="AW1387" i="17"/>
  <c r="AQ1387" i="17"/>
  <c r="AL1387" i="17"/>
  <c r="AG1387" i="17"/>
  <c r="AA1387" i="17"/>
  <c r="V1387" i="17"/>
  <c r="Q1387" i="17"/>
  <c r="K1387" i="17"/>
  <c r="BF1387" i="17"/>
  <c r="BA1387" i="17"/>
  <c r="AU1387" i="17"/>
  <c r="AP1387" i="17"/>
  <c r="AK1387" i="17"/>
  <c r="AE1387" i="17"/>
  <c r="Z1387" i="17"/>
  <c r="U1387" i="17"/>
  <c r="O1387" i="17"/>
  <c r="J1387" i="17"/>
  <c r="BE1387" i="17"/>
  <c r="AY1387" i="17"/>
  <c r="AT1387" i="17"/>
  <c r="AO1387" i="17"/>
  <c r="AI1387" i="17"/>
  <c r="AD1387" i="17"/>
  <c r="Y1387" i="17"/>
  <c r="S1387" i="17"/>
  <c r="N1387" i="17"/>
  <c r="I1387" i="17"/>
  <c r="BD1395" i="17"/>
  <c r="AZ1395" i="17"/>
  <c r="AV1395" i="17"/>
  <c r="AR1395" i="17"/>
  <c r="AN1395" i="17"/>
  <c r="AJ1395" i="17"/>
  <c r="AF1395" i="17"/>
  <c r="AB1395" i="17"/>
  <c r="X1395" i="17"/>
  <c r="T1395" i="17"/>
  <c r="P1395" i="17"/>
  <c r="L1395" i="17"/>
  <c r="H1395" i="17"/>
  <c r="BC1395" i="17"/>
  <c r="AX1395" i="17"/>
  <c r="AS1395" i="17"/>
  <c r="AM1395" i="17"/>
  <c r="AH1395" i="17"/>
  <c r="AC1395" i="17"/>
  <c r="W1395" i="17"/>
  <c r="R1395" i="17"/>
  <c r="M1395" i="17"/>
  <c r="BB1395" i="17"/>
  <c r="AW1395" i="17"/>
  <c r="AQ1395" i="17"/>
  <c r="AL1395" i="17"/>
  <c r="AG1395" i="17"/>
  <c r="AA1395" i="17"/>
  <c r="V1395" i="17"/>
  <c r="Q1395" i="17"/>
  <c r="K1395" i="17"/>
  <c r="BF1395" i="17"/>
  <c r="BA1395" i="17"/>
  <c r="AU1395" i="17"/>
  <c r="AP1395" i="17"/>
  <c r="AK1395" i="17"/>
  <c r="AE1395" i="17"/>
  <c r="Z1395" i="17"/>
  <c r="U1395" i="17"/>
  <c r="O1395" i="17"/>
  <c r="J1395" i="17"/>
  <c r="BE1395" i="17"/>
  <c r="AY1395" i="17"/>
  <c r="AT1395" i="17"/>
  <c r="AO1395" i="17"/>
  <c r="AI1395" i="17"/>
  <c r="AD1395" i="17"/>
  <c r="Y1395" i="17"/>
  <c r="S1395" i="17"/>
  <c r="N1395" i="17"/>
  <c r="I1395" i="17"/>
  <c r="BD1403" i="17"/>
  <c r="AZ1403" i="17"/>
  <c r="AV1403" i="17"/>
  <c r="AR1403" i="17"/>
  <c r="AN1403" i="17"/>
  <c r="AJ1403" i="17"/>
  <c r="AF1403" i="17"/>
  <c r="AB1403" i="17"/>
  <c r="X1403" i="17"/>
  <c r="T1403" i="17"/>
  <c r="P1403" i="17"/>
  <c r="L1403" i="17"/>
  <c r="H1403" i="17"/>
  <c r="BC1403" i="17"/>
  <c r="AX1403" i="17"/>
  <c r="AS1403" i="17"/>
  <c r="AM1403" i="17"/>
  <c r="AH1403" i="17"/>
  <c r="AC1403" i="17"/>
  <c r="W1403" i="17"/>
  <c r="R1403" i="17"/>
  <c r="M1403" i="17"/>
  <c r="BB1403" i="17"/>
  <c r="AW1403" i="17"/>
  <c r="AQ1403" i="17"/>
  <c r="AL1403" i="17"/>
  <c r="AG1403" i="17"/>
  <c r="AA1403" i="17"/>
  <c r="V1403" i="17"/>
  <c r="Q1403" i="17"/>
  <c r="K1403" i="17"/>
  <c r="BF1403" i="17"/>
  <c r="BA1403" i="17"/>
  <c r="AU1403" i="17"/>
  <c r="AP1403" i="17"/>
  <c r="AK1403" i="17"/>
  <c r="AE1403" i="17"/>
  <c r="Z1403" i="17"/>
  <c r="U1403" i="17"/>
  <c r="O1403" i="17"/>
  <c r="J1403" i="17"/>
  <c r="BE1403" i="17"/>
  <c r="AY1403" i="17"/>
  <c r="AT1403" i="17"/>
  <c r="AO1403" i="17"/>
  <c r="AI1403" i="17"/>
  <c r="AD1403" i="17"/>
  <c r="Y1403" i="17"/>
  <c r="S1403" i="17"/>
  <c r="N1403" i="17"/>
  <c r="I1403" i="17"/>
  <c r="BD1411" i="17"/>
  <c r="AZ1411" i="17"/>
  <c r="AV1411" i="17"/>
  <c r="AR1411" i="17"/>
  <c r="AN1411" i="17"/>
  <c r="AJ1411" i="17"/>
  <c r="AF1411" i="17"/>
  <c r="AB1411" i="17"/>
  <c r="X1411" i="17"/>
  <c r="T1411" i="17"/>
  <c r="P1411" i="17"/>
  <c r="L1411" i="17"/>
  <c r="H1411" i="17"/>
  <c r="BC1411" i="17"/>
  <c r="AX1411" i="17"/>
  <c r="AS1411" i="17"/>
  <c r="AM1411" i="17"/>
  <c r="AH1411" i="17"/>
  <c r="AC1411" i="17"/>
  <c r="W1411" i="17"/>
  <c r="R1411" i="17"/>
  <c r="M1411" i="17"/>
  <c r="BB1411" i="17"/>
  <c r="AW1411" i="17"/>
  <c r="AQ1411" i="17"/>
  <c r="AL1411" i="17"/>
  <c r="AG1411" i="17"/>
  <c r="AA1411" i="17"/>
  <c r="V1411" i="17"/>
  <c r="Q1411" i="17"/>
  <c r="K1411" i="17"/>
  <c r="BF1411" i="17"/>
  <c r="BA1411" i="17"/>
  <c r="AU1411" i="17"/>
  <c r="AP1411" i="17"/>
  <c r="AK1411" i="17"/>
  <c r="AE1411" i="17"/>
  <c r="Z1411" i="17"/>
  <c r="U1411" i="17"/>
  <c r="O1411" i="17"/>
  <c r="J1411" i="17"/>
  <c r="BE1411" i="17"/>
  <c r="AY1411" i="17"/>
  <c r="AT1411" i="17"/>
  <c r="AO1411" i="17"/>
  <c r="AI1411" i="17"/>
  <c r="AD1411" i="17"/>
  <c r="Y1411" i="17"/>
  <c r="S1411" i="17"/>
  <c r="N1411" i="17"/>
  <c r="I1411" i="17"/>
  <c r="BD1419" i="17"/>
  <c r="AZ1419" i="17"/>
  <c r="AV1419" i="17"/>
  <c r="AR1419" i="17"/>
  <c r="AN1419" i="17"/>
  <c r="AJ1419" i="17"/>
  <c r="AF1419" i="17"/>
  <c r="AB1419" i="17"/>
  <c r="X1419" i="17"/>
  <c r="T1419" i="17"/>
  <c r="P1419" i="17"/>
  <c r="L1419" i="17"/>
  <c r="H1419" i="17"/>
  <c r="BC1419" i="17"/>
  <c r="AX1419" i="17"/>
  <c r="AS1419" i="17"/>
  <c r="AM1419" i="17"/>
  <c r="AH1419" i="17"/>
  <c r="AC1419" i="17"/>
  <c r="W1419" i="17"/>
  <c r="R1419" i="17"/>
  <c r="M1419" i="17"/>
  <c r="BB1419" i="17"/>
  <c r="AW1419" i="17"/>
  <c r="AQ1419" i="17"/>
  <c r="AL1419" i="17"/>
  <c r="AG1419" i="17"/>
  <c r="AA1419" i="17"/>
  <c r="V1419" i="17"/>
  <c r="Q1419" i="17"/>
  <c r="K1419" i="17"/>
  <c r="BF1419" i="17"/>
  <c r="BA1419" i="17"/>
  <c r="AU1419" i="17"/>
  <c r="AP1419" i="17"/>
  <c r="AK1419" i="17"/>
  <c r="AE1419" i="17"/>
  <c r="Z1419" i="17"/>
  <c r="U1419" i="17"/>
  <c r="O1419" i="17"/>
  <c r="J1419" i="17"/>
  <c r="BE1419" i="17"/>
  <c r="AY1419" i="17"/>
  <c r="AT1419" i="17"/>
  <c r="AO1419" i="17"/>
  <c r="AI1419" i="17"/>
  <c r="AD1419" i="17"/>
  <c r="Y1419" i="17"/>
  <c r="S1419" i="17"/>
  <c r="N1419" i="17"/>
  <c r="I1419" i="17"/>
  <c r="BD1427" i="17"/>
  <c r="AZ1427" i="17"/>
  <c r="AV1427" i="17"/>
  <c r="AR1427" i="17"/>
  <c r="AN1427" i="17"/>
  <c r="AJ1427" i="17"/>
  <c r="AF1427" i="17"/>
  <c r="AB1427" i="17"/>
  <c r="X1427" i="17"/>
  <c r="T1427" i="17"/>
  <c r="P1427" i="17"/>
  <c r="L1427" i="17"/>
  <c r="H1427" i="17"/>
  <c r="BC1427" i="17"/>
  <c r="AX1427" i="17"/>
  <c r="AS1427" i="17"/>
  <c r="AM1427" i="17"/>
  <c r="AH1427" i="17"/>
  <c r="AC1427" i="17"/>
  <c r="W1427" i="17"/>
  <c r="R1427" i="17"/>
  <c r="M1427" i="17"/>
  <c r="BB1427" i="17"/>
  <c r="AW1427" i="17"/>
  <c r="AQ1427" i="17"/>
  <c r="AL1427" i="17"/>
  <c r="AG1427" i="17"/>
  <c r="AA1427" i="17"/>
  <c r="V1427" i="17"/>
  <c r="Q1427" i="17"/>
  <c r="K1427" i="17"/>
  <c r="BF1427" i="17"/>
  <c r="BA1427" i="17"/>
  <c r="AU1427" i="17"/>
  <c r="AP1427" i="17"/>
  <c r="AK1427" i="17"/>
  <c r="AE1427" i="17"/>
  <c r="Z1427" i="17"/>
  <c r="U1427" i="17"/>
  <c r="O1427" i="17"/>
  <c r="J1427" i="17"/>
  <c r="BE1427" i="17"/>
  <c r="AY1427" i="17"/>
  <c r="AT1427" i="17"/>
  <c r="AO1427" i="17"/>
  <c r="AI1427" i="17"/>
  <c r="AD1427" i="17"/>
  <c r="Y1427" i="17"/>
  <c r="S1427" i="17"/>
  <c r="N1427" i="17"/>
  <c r="I1427" i="17"/>
  <c r="BD1435" i="17"/>
  <c r="AZ1435" i="17"/>
  <c r="AV1435" i="17"/>
  <c r="AR1435" i="17"/>
  <c r="AN1435" i="17"/>
  <c r="AJ1435" i="17"/>
  <c r="AF1435" i="17"/>
  <c r="AB1435" i="17"/>
  <c r="X1435" i="17"/>
  <c r="T1435" i="17"/>
  <c r="P1435" i="17"/>
  <c r="L1435" i="17"/>
  <c r="H1435" i="17"/>
  <c r="BC1435" i="17"/>
  <c r="AX1435" i="17"/>
  <c r="AS1435" i="17"/>
  <c r="AM1435" i="17"/>
  <c r="AH1435" i="17"/>
  <c r="AC1435" i="17"/>
  <c r="W1435" i="17"/>
  <c r="R1435" i="17"/>
  <c r="M1435" i="17"/>
  <c r="BB1435" i="17"/>
  <c r="AW1435" i="17"/>
  <c r="AQ1435" i="17"/>
  <c r="AL1435" i="17"/>
  <c r="AG1435" i="17"/>
  <c r="AA1435" i="17"/>
  <c r="V1435" i="17"/>
  <c r="Q1435" i="17"/>
  <c r="K1435" i="17"/>
  <c r="BF1435" i="17"/>
  <c r="BA1435" i="17"/>
  <c r="AU1435" i="17"/>
  <c r="AP1435" i="17"/>
  <c r="AK1435" i="17"/>
  <c r="AE1435" i="17"/>
  <c r="Z1435" i="17"/>
  <c r="U1435" i="17"/>
  <c r="O1435" i="17"/>
  <c r="J1435" i="17"/>
  <c r="BE1435" i="17"/>
  <c r="AY1435" i="17"/>
  <c r="AT1435" i="17"/>
  <c r="AO1435" i="17"/>
  <c r="AI1435" i="17"/>
  <c r="AD1435" i="17"/>
  <c r="Y1435" i="17"/>
  <c r="S1435" i="17"/>
  <c r="N1435" i="17"/>
  <c r="I1435" i="17"/>
  <c r="BD1443" i="17"/>
  <c r="AZ1443" i="17"/>
  <c r="AV1443" i="17"/>
  <c r="AR1443" i="17"/>
  <c r="AN1443" i="17"/>
  <c r="AJ1443" i="17"/>
  <c r="AF1443" i="17"/>
  <c r="AB1443" i="17"/>
  <c r="X1443" i="17"/>
  <c r="T1443" i="17"/>
  <c r="P1443" i="17"/>
  <c r="L1443" i="17"/>
  <c r="H1443" i="17"/>
  <c r="BC1443" i="17"/>
  <c r="AX1443" i="17"/>
  <c r="AS1443" i="17"/>
  <c r="AM1443" i="17"/>
  <c r="AH1443" i="17"/>
  <c r="AC1443" i="17"/>
  <c r="W1443" i="17"/>
  <c r="R1443" i="17"/>
  <c r="M1443" i="17"/>
  <c r="BB1443" i="17"/>
  <c r="AW1443" i="17"/>
  <c r="AQ1443" i="17"/>
  <c r="AL1443" i="17"/>
  <c r="AG1443" i="17"/>
  <c r="AA1443" i="17"/>
  <c r="V1443" i="17"/>
  <c r="Q1443" i="17"/>
  <c r="K1443" i="17"/>
  <c r="BF1443" i="17"/>
  <c r="BA1443" i="17"/>
  <c r="AU1443" i="17"/>
  <c r="AP1443" i="17"/>
  <c r="AK1443" i="17"/>
  <c r="AE1443" i="17"/>
  <c r="Z1443" i="17"/>
  <c r="U1443" i="17"/>
  <c r="O1443" i="17"/>
  <c r="J1443" i="17"/>
  <c r="BE1443" i="17"/>
  <c r="AY1443" i="17"/>
  <c r="AT1443" i="17"/>
  <c r="AO1443" i="17"/>
  <c r="AI1443" i="17"/>
  <c r="AD1443" i="17"/>
  <c r="Y1443" i="17"/>
  <c r="S1443" i="17"/>
  <c r="N1443" i="17"/>
  <c r="I1443" i="17"/>
  <c r="BD1451" i="17"/>
  <c r="AZ1451" i="17"/>
  <c r="AV1451" i="17"/>
  <c r="AR1451" i="17"/>
  <c r="AN1451" i="17"/>
  <c r="AJ1451" i="17"/>
  <c r="AF1451" i="17"/>
  <c r="AB1451" i="17"/>
  <c r="X1451" i="17"/>
  <c r="T1451" i="17"/>
  <c r="P1451" i="17"/>
  <c r="L1451" i="17"/>
  <c r="H1451" i="17"/>
  <c r="BC1451" i="17"/>
  <c r="AX1451" i="17"/>
  <c r="AS1451" i="17"/>
  <c r="AM1451" i="17"/>
  <c r="AH1451" i="17"/>
  <c r="AC1451" i="17"/>
  <c r="W1451" i="17"/>
  <c r="R1451" i="17"/>
  <c r="M1451" i="17"/>
  <c r="BB1451" i="17"/>
  <c r="AW1451" i="17"/>
  <c r="AQ1451" i="17"/>
  <c r="AL1451" i="17"/>
  <c r="AG1451" i="17"/>
  <c r="AA1451" i="17"/>
  <c r="V1451" i="17"/>
  <c r="Q1451" i="17"/>
  <c r="K1451" i="17"/>
  <c r="BF1451" i="17"/>
  <c r="BA1451" i="17"/>
  <c r="AU1451" i="17"/>
  <c r="AP1451" i="17"/>
  <c r="AK1451" i="17"/>
  <c r="AE1451" i="17"/>
  <c r="Z1451" i="17"/>
  <c r="U1451" i="17"/>
  <c r="O1451" i="17"/>
  <c r="J1451" i="17"/>
  <c r="BE1451" i="17"/>
  <c r="AY1451" i="17"/>
  <c r="AT1451" i="17"/>
  <c r="AO1451" i="17"/>
  <c r="AI1451" i="17"/>
  <c r="AD1451" i="17"/>
  <c r="Y1451" i="17"/>
  <c r="S1451" i="17"/>
  <c r="N1451" i="17"/>
  <c r="I1451" i="17"/>
  <c r="BD1459" i="17"/>
  <c r="AZ1459" i="17"/>
  <c r="AV1459" i="17"/>
  <c r="AR1459" i="17"/>
  <c r="AN1459" i="17"/>
  <c r="AJ1459" i="17"/>
  <c r="AF1459" i="17"/>
  <c r="AB1459" i="17"/>
  <c r="X1459" i="17"/>
  <c r="T1459" i="17"/>
  <c r="P1459" i="17"/>
  <c r="L1459" i="17"/>
  <c r="H1459" i="17"/>
  <c r="BC1459" i="17"/>
  <c r="AX1459" i="17"/>
  <c r="AS1459" i="17"/>
  <c r="AM1459" i="17"/>
  <c r="AH1459" i="17"/>
  <c r="AC1459" i="17"/>
  <c r="W1459" i="17"/>
  <c r="R1459" i="17"/>
  <c r="M1459" i="17"/>
  <c r="BB1459" i="17"/>
  <c r="AW1459" i="17"/>
  <c r="AQ1459" i="17"/>
  <c r="AL1459" i="17"/>
  <c r="AG1459" i="17"/>
  <c r="AA1459" i="17"/>
  <c r="V1459" i="17"/>
  <c r="Q1459" i="17"/>
  <c r="K1459" i="17"/>
  <c r="BF1459" i="17"/>
  <c r="BA1459" i="17"/>
  <c r="AU1459" i="17"/>
  <c r="AP1459" i="17"/>
  <c r="AK1459" i="17"/>
  <c r="AE1459" i="17"/>
  <c r="Z1459" i="17"/>
  <c r="U1459" i="17"/>
  <c r="O1459" i="17"/>
  <c r="J1459" i="17"/>
  <c r="BE1459" i="17"/>
  <c r="AY1459" i="17"/>
  <c r="AT1459" i="17"/>
  <c r="AO1459" i="17"/>
  <c r="AI1459" i="17"/>
  <c r="AD1459" i="17"/>
  <c r="Y1459" i="17"/>
  <c r="S1459" i="17"/>
  <c r="N1459" i="17"/>
  <c r="I1459" i="17"/>
  <c r="BD1467" i="17"/>
  <c r="AZ1467" i="17"/>
  <c r="AV1467" i="17"/>
  <c r="AR1467" i="17"/>
  <c r="AN1467" i="17"/>
  <c r="AJ1467" i="17"/>
  <c r="AF1467" i="17"/>
  <c r="AB1467" i="17"/>
  <c r="X1467" i="17"/>
  <c r="T1467" i="17"/>
  <c r="P1467" i="17"/>
  <c r="L1467" i="17"/>
  <c r="H1467" i="17"/>
  <c r="BC1467" i="17"/>
  <c r="AX1467" i="17"/>
  <c r="AS1467" i="17"/>
  <c r="AM1467" i="17"/>
  <c r="AH1467" i="17"/>
  <c r="AC1467" i="17"/>
  <c r="W1467" i="17"/>
  <c r="R1467" i="17"/>
  <c r="M1467" i="17"/>
  <c r="BB1467" i="17"/>
  <c r="AW1467" i="17"/>
  <c r="AQ1467" i="17"/>
  <c r="AL1467" i="17"/>
  <c r="AG1467" i="17"/>
  <c r="AA1467" i="17"/>
  <c r="V1467" i="17"/>
  <c r="Q1467" i="17"/>
  <c r="K1467" i="17"/>
  <c r="BF1467" i="17"/>
  <c r="BA1467" i="17"/>
  <c r="AU1467" i="17"/>
  <c r="AP1467" i="17"/>
  <c r="AK1467" i="17"/>
  <c r="AE1467" i="17"/>
  <c r="Z1467" i="17"/>
  <c r="U1467" i="17"/>
  <c r="O1467" i="17"/>
  <c r="J1467" i="17"/>
  <c r="BE1467" i="17"/>
  <c r="AY1467" i="17"/>
  <c r="AT1467" i="17"/>
  <c r="AO1467" i="17"/>
  <c r="AI1467" i="17"/>
  <c r="AD1467" i="17"/>
  <c r="Y1467" i="17"/>
  <c r="S1467" i="17"/>
  <c r="N1467" i="17"/>
  <c r="I1467" i="17"/>
  <c r="BD1475" i="17"/>
  <c r="AZ1475" i="17"/>
  <c r="AV1475" i="17"/>
  <c r="AR1475" i="17"/>
  <c r="AN1475" i="17"/>
  <c r="AJ1475" i="17"/>
  <c r="AF1475" i="17"/>
  <c r="AB1475" i="17"/>
  <c r="X1475" i="17"/>
  <c r="T1475" i="17"/>
  <c r="P1475" i="17"/>
  <c r="L1475" i="17"/>
  <c r="H1475" i="17"/>
  <c r="BC1475" i="17"/>
  <c r="AX1475" i="17"/>
  <c r="AS1475" i="17"/>
  <c r="AM1475" i="17"/>
  <c r="AH1475" i="17"/>
  <c r="AC1475" i="17"/>
  <c r="W1475" i="17"/>
  <c r="R1475" i="17"/>
  <c r="M1475" i="17"/>
  <c r="BB1475" i="17"/>
  <c r="AW1475" i="17"/>
  <c r="AQ1475" i="17"/>
  <c r="AL1475" i="17"/>
  <c r="AG1475" i="17"/>
  <c r="AA1475" i="17"/>
  <c r="V1475" i="17"/>
  <c r="Q1475" i="17"/>
  <c r="K1475" i="17"/>
  <c r="BF1475" i="17"/>
  <c r="BA1475" i="17"/>
  <c r="AU1475" i="17"/>
  <c r="AP1475" i="17"/>
  <c r="AK1475" i="17"/>
  <c r="AE1475" i="17"/>
  <c r="Z1475" i="17"/>
  <c r="U1475" i="17"/>
  <c r="O1475" i="17"/>
  <c r="J1475" i="17"/>
  <c r="BE1475" i="17"/>
  <c r="AY1475" i="17"/>
  <c r="AT1475" i="17"/>
  <c r="AO1475" i="17"/>
  <c r="AI1475" i="17"/>
  <c r="AD1475" i="17"/>
  <c r="Y1475" i="17"/>
  <c r="S1475" i="17"/>
  <c r="N1475" i="17"/>
  <c r="I1475" i="17"/>
  <c r="BD1483" i="17"/>
  <c r="AZ1483" i="17"/>
  <c r="AV1483" i="17"/>
  <c r="AR1483" i="17"/>
  <c r="AN1483" i="17"/>
  <c r="AJ1483" i="17"/>
  <c r="AF1483" i="17"/>
  <c r="AB1483" i="17"/>
  <c r="X1483" i="17"/>
  <c r="T1483" i="17"/>
  <c r="P1483" i="17"/>
  <c r="L1483" i="17"/>
  <c r="H1483" i="17"/>
  <c r="BC1483" i="17"/>
  <c r="AX1483" i="17"/>
  <c r="AS1483" i="17"/>
  <c r="AM1483" i="17"/>
  <c r="AH1483" i="17"/>
  <c r="AC1483" i="17"/>
  <c r="W1483" i="17"/>
  <c r="R1483" i="17"/>
  <c r="M1483" i="17"/>
  <c r="BB1483" i="17"/>
  <c r="AW1483" i="17"/>
  <c r="AQ1483" i="17"/>
  <c r="AL1483" i="17"/>
  <c r="AG1483" i="17"/>
  <c r="AA1483" i="17"/>
  <c r="V1483" i="17"/>
  <c r="Q1483" i="17"/>
  <c r="K1483" i="17"/>
  <c r="BF1483" i="17"/>
  <c r="BA1483" i="17"/>
  <c r="AU1483" i="17"/>
  <c r="AP1483" i="17"/>
  <c r="AK1483" i="17"/>
  <c r="AE1483" i="17"/>
  <c r="Z1483" i="17"/>
  <c r="U1483" i="17"/>
  <c r="O1483" i="17"/>
  <c r="J1483" i="17"/>
  <c r="BE1483" i="17"/>
  <c r="AY1483" i="17"/>
  <c r="AT1483" i="17"/>
  <c r="AO1483" i="17"/>
  <c r="AI1483" i="17"/>
  <c r="AD1483" i="17"/>
  <c r="Y1483" i="17"/>
  <c r="S1483" i="17"/>
  <c r="N1483" i="17"/>
  <c r="I1483" i="17"/>
  <c r="BD1491" i="17"/>
  <c r="AZ1491" i="17"/>
  <c r="AV1491" i="17"/>
  <c r="AR1491" i="17"/>
  <c r="AN1491" i="17"/>
  <c r="AJ1491" i="17"/>
  <c r="AF1491" i="17"/>
  <c r="AB1491" i="17"/>
  <c r="X1491" i="17"/>
  <c r="T1491" i="17"/>
  <c r="P1491" i="17"/>
  <c r="L1491" i="17"/>
  <c r="H1491" i="17"/>
  <c r="BC1491" i="17"/>
  <c r="AX1491" i="17"/>
  <c r="AS1491" i="17"/>
  <c r="AM1491" i="17"/>
  <c r="AH1491" i="17"/>
  <c r="AC1491" i="17"/>
  <c r="W1491" i="17"/>
  <c r="R1491" i="17"/>
  <c r="M1491" i="17"/>
  <c r="BB1491" i="17"/>
  <c r="AW1491" i="17"/>
  <c r="AQ1491" i="17"/>
  <c r="AL1491" i="17"/>
  <c r="AG1491" i="17"/>
  <c r="AA1491" i="17"/>
  <c r="V1491" i="17"/>
  <c r="Q1491" i="17"/>
  <c r="K1491" i="17"/>
  <c r="BF1491" i="17"/>
  <c r="BA1491" i="17"/>
  <c r="AU1491" i="17"/>
  <c r="AP1491" i="17"/>
  <c r="AK1491" i="17"/>
  <c r="AE1491" i="17"/>
  <c r="Z1491" i="17"/>
  <c r="U1491" i="17"/>
  <c r="O1491" i="17"/>
  <c r="J1491" i="17"/>
  <c r="BE1491" i="17"/>
  <c r="AY1491" i="17"/>
  <c r="AT1491" i="17"/>
  <c r="AO1491" i="17"/>
  <c r="AI1491" i="17"/>
  <c r="AD1491" i="17"/>
  <c r="Y1491" i="17"/>
  <c r="S1491" i="17"/>
  <c r="N1491" i="17"/>
  <c r="I1491" i="17"/>
  <c r="BD1499" i="17"/>
  <c r="AZ1499" i="17"/>
  <c r="AV1499" i="17"/>
  <c r="AR1499" i="17"/>
  <c r="AN1499" i="17"/>
  <c r="AJ1499" i="17"/>
  <c r="AF1499" i="17"/>
  <c r="AB1499" i="17"/>
  <c r="X1499" i="17"/>
  <c r="T1499" i="17"/>
  <c r="P1499" i="17"/>
  <c r="L1499" i="17"/>
  <c r="H1499" i="17"/>
  <c r="BC1499" i="17"/>
  <c r="AX1499" i="17"/>
  <c r="AS1499" i="17"/>
  <c r="AM1499" i="17"/>
  <c r="AH1499" i="17"/>
  <c r="AC1499" i="17"/>
  <c r="W1499" i="17"/>
  <c r="R1499" i="17"/>
  <c r="M1499" i="17"/>
  <c r="BB1499" i="17"/>
  <c r="AW1499" i="17"/>
  <c r="AQ1499" i="17"/>
  <c r="AL1499" i="17"/>
  <c r="AG1499" i="17"/>
  <c r="AA1499" i="17"/>
  <c r="V1499" i="17"/>
  <c r="Q1499" i="17"/>
  <c r="K1499" i="17"/>
  <c r="BF1499" i="17"/>
  <c r="BA1499" i="17"/>
  <c r="AU1499" i="17"/>
  <c r="AP1499" i="17"/>
  <c r="AK1499" i="17"/>
  <c r="AE1499" i="17"/>
  <c r="Z1499" i="17"/>
  <c r="U1499" i="17"/>
  <c r="O1499" i="17"/>
  <c r="J1499" i="17"/>
  <c r="BE1499" i="17"/>
  <c r="AY1499" i="17"/>
  <c r="AT1499" i="17"/>
  <c r="AO1499" i="17"/>
  <c r="AI1499" i="17"/>
  <c r="AD1499" i="17"/>
  <c r="Y1499" i="17"/>
  <c r="S1499" i="17"/>
  <c r="N1499" i="17"/>
  <c r="I1499" i="17"/>
  <c r="BD1507" i="17"/>
  <c r="AZ1507" i="17"/>
  <c r="AV1507" i="17"/>
  <c r="AR1507" i="17"/>
  <c r="AN1507" i="17"/>
  <c r="AJ1507" i="17"/>
  <c r="AF1507" i="17"/>
  <c r="AB1507" i="17"/>
  <c r="X1507" i="17"/>
  <c r="T1507" i="17"/>
  <c r="P1507" i="17"/>
  <c r="L1507" i="17"/>
  <c r="H1507" i="17"/>
  <c r="BC1507" i="17"/>
  <c r="AX1507" i="17"/>
  <c r="AS1507" i="17"/>
  <c r="AM1507" i="17"/>
  <c r="AH1507" i="17"/>
  <c r="AC1507" i="17"/>
  <c r="W1507" i="17"/>
  <c r="R1507" i="17"/>
  <c r="M1507" i="17"/>
  <c r="BB1507" i="17"/>
  <c r="AW1507" i="17"/>
  <c r="AQ1507" i="17"/>
  <c r="AL1507" i="17"/>
  <c r="AG1507" i="17"/>
  <c r="AA1507" i="17"/>
  <c r="V1507" i="17"/>
  <c r="Q1507" i="17"/>
  <c r="K1507" i="17"/>
  <c r="BF1507" i="17"/>
  <c r="BA1507" i="17"/>
  <c r="AU1507" i="17"/>
  <c r="AP1507" i="17"/>
  <c r="AK1507" i="17"/>
  <c r="AE1507" i="17"/>
  <c r="Z1507" i="17"/>
  <c r="U1507" i="17"/>
  <c r="O1507" i="17"/>
  <c r="J1507" i="17"/>
  <c r="BE1507" i="17"/>
  <c r="AY1507" i="17"/>
  <c r="AT1507" i="17"/>
  <c r="AO1507" i="17"/>
  <c r="AI1507" i="17"/>
  <c r="AD1507" i="17"/>
  <c r="Y1507" i="17"/>
  <c r="S1507" i="17"/>
  <c r="N1507" i="17"/>
  <c r="I1507" i="17"/>
  <c r="BD1515" i="17"/>
  <c r="AZ1515" i="17"/>
  <c r="AV1515" i="17"/>
  <c r="AR1515" i="17"/>
  <c r="AN1515" i="17"/>
  <c r="AJ1515" i="17"/>
  <c r="AF1515" i="17"/>
  <c r="AB1515" i="17"/>
  <c r="X1515" i="17"/>
  <c r="T1515" i="17"/>
  <c r="P1515" i="17"/>
  <c r="L1515" i="17"/>
  <c r="H1515" i="17"/>
  <c r="BC1515" i="17"/>
  <c r="AX1515" i="17"/>
  <c r="AS1515" i="17"/>
  <c r="AM1515" i="17"/>
  <c r="AH1515" i="17"/>
  <c r="AC1515" i="17"/>
  <c r="W1515" i="17"/>
  <c r="R1515" i="17"/>
  <c r="M1515" i="17"/>
  <c r="BB1515" i="17"/>
  <c r="AW1515" i="17"/>
  <c r="AQ1515" i="17"/>
  <c r="AL1515" i="17"/>
  <c r="AG1515" i="17"/>
  <c r="AA1515" i="17"/>
  <c r="V1515" i="17"/>
  <c r="Q1515" i="17"/>
  <c r="K1515" i="17"/>
  <c r="BF1515" i="17"/>
  <c r="BA1515" i="17"/>
  <c r="AU1515" i="17"/>
  <c r="AP1515" i="17"/>
  <c r="AK1515" i="17"/>
  <c r="AE1515" i="17"/>
  <c r="Z1515" i="17"/>
  <c r="U1515" i="17"/>
  <c r="O1515" i="17"/>
  <c r="J1515" i="17"/>
  <c r="BE1515" i="17"/>
  <c r="AY1515" i="17"/>
  <c r="AT1515" i="17"/>
  <c r="AO1515" i="17"/>
  <c r="AI1515" i="17"/>
  <c r="AD1515" i="17"/>
  <c r="Y1515" i="17"/>
  <c r="S1515" i="17"/>
  <c r="N1515" i="17"/>
  <c r="I1515" i="17"/>
  <c r="BD1523" i="17"/>
  <c r="AZ1523" i="17"/>
  <c r="AV1523" i="17"/>
  <c r="AR1523" i="17"/>
  <c r="AN1523" i="17"/>
  <c r="AJ1523" i="17"/>
  <c r="AF1523" i="17"/>
  <c r="AB1523" i="17"/>
  <c r="X1523" i="17"/>
  <c r="T1523" i="17"/>
  <c r="P1523" i="17"/>
  <c r="L1523" i="17"/>
  <c r="H1523" i="17"/>
  <c r="BC1523" i="17"/>
  <c r="AX1523" i="17"/>
  <c r="AS1523" i="17"/>
  <c r="AM1523" i="17"/>
  <c r="AH1523" i="17"/>
  <c r="AC1523" i="17"/>
  <c r="W1523" i="17"/>
  <c r="R1523" i="17"/>
  <c r="M1523" i="17"/>
  <c r="BB1523" i="17"/>
  <c r="AW1523" i="17"/>
  <c r="AQ1523" i="17"/>
  <c r="AL1523" i="17"/>
  <c r="AG1523" i="17"/>
  <c r="AA1523" i="17"/>
  <c r="V1523" i="17"/>
  <c r="Q1523" i="17"/>
  <c r="K1523" i="17"/>
  <c r="BF1523" i="17"/>
  <c r="BA1523" i="17"/>
  <c r="AU1523" i="17"/>
  <c r="AP1523" i="17"/>
  <c r="AK1523" i="17"/>
  <c r="AE1523" i="17"/>
  <c r="Z1523" i="17"/>
  <c r="U1523" i="17"/>
  <c r="O1523" i="17"/>
  <c r="J1523" i="17"/>
  <c r="BE1523" i="17"/>
  <c r="AY1523" i="17"/>
  <c r="AT1523" i="17"/>
  <c r="AO1523" i="17"/>
  <c r="AI1523" i="17"/>
  <c r="AD1523" i="17"/>
  <c r="Y1523" i="17"/>
  <c r="S1523" i="17"/>
  <c r="N1523" i="17"/>
  <c r="I1523" i="17"/>
  <c r="BD1531" i="17"/>
  <c r="AZ1531" i="17"/>
  <c r="AV1531" i="17"/>
  <c r="AR1531" i="17"/>
  <c r="AN1531" i="17"/>
  <c r="AJ1531" i="17"/>
  <c r="AF1531" i="17"/>
  <c r="AB1531" i="17"/>
  <c r="X1531" i="17"/>
  <c r="T1531" i="17"/>
  <c r="P1531" i="17"/>
  <c r="L1531" i="17"/>
  <c r="H1531" i="17"/>
  <c r="BC1531" i="17"/>
  <c r="AX1531" i="17"/>
  <c r="AS1531" i="17"/>
  <c r="AM1531" i="17"/>
  <c r="AH1531" i="17"/>
  <c r="AC1531" i="17"/>
  <c r="W1531" i="17"/>
  <c r="R1531" i="17"/>
  <c r="M1531" i="17"/>
  <c r="BB1531" i="17"/>
  <c r="AW1531" i="17"/>
  <c r="AQ1531" i="17"/>
  <c r="AL1531" i="17"/>
  <c r="AG1531" i="17"/>
  <c r="AA1531" i="17"/>
  <c r="V1531" i="17"/>
  <c r="Q1531" i="17"/>
  <c r="K1531" i="17"/>
  <c r="BF1531" i="17"/>
  <c r="BA1531" i="17"/>
  <c r="AU1531" i="17"/>
  <c r="AP1531" i="17"/>
  <c r="AK1531" i="17"/>
  <c r="AE1531" i="17"/>
  <c r="Z1531" i="17"/>
  <c r="U1531" i="17"/>
  <c r="O1531" i="17"/>
  <c r="J1531" i="17"/>
  <c r="BE1531" i="17"/>
  <c r="AY1531" i="17"/>
  <c r="AT1531" i="17"/>
  <c r="AO1531" i="17"/>
  <c r="AI1531" i="17"/>
  <c r="AD1531" i="17"/>
  <c r="Y1531" i="17"/>
  <c r="S1531" i="17"/>
  <c r="N1531" i="17"/>
  <c r="I1531" i="17"/>
  <c r="BD1539" i="17"/>
  <c r="AZ1539" i="17"/>
  <c r="AV1539" i="17"/>
  <c r="AR1539" i="17"/>
  <c r="AN1539" i="17"/>
  <c r="AJ1539" i="17"/>
  <c r="AF1539" i="17"/>
  <c r="AB1539" i="17"/>
  <c r="X1539" i="17"/>
  <c r="T1539" i="17"/>
  <c r="P1539" i="17"/>
  <c r="L1539" i="17"/>
  <c r="H1539" i="17"/>
  <c r="BC1539" i="17"/>
  <c r="AX1539" i="17"/>
  <c r="AS1539" i="17"/>
  <c r="AM1539" i="17"/>
  <c r="AH1539" i="17"/>
  <c r="AC1539" i="17"/>
  <c r="W1539" i="17"/>
  <c r="R1539" i="17"/>
  <c r="M1539" i="17"/>
  <c r="BB1539" i="17"/>
  <c r="AW1539" i="17"/>
  <c r="AQ1539" i="17"/>
  <c r="AL1539" i="17"/>
  <c r="AG1539" i="17"/>
  <c r="AA1539" i="17"/>
  <c r="V1539" i="17"/>
  <c r="Q1539" i="17"/>
  <c r="K1539" i="17"/>
  <c r="BF1539" i="17"/>
  <c r="BA1539" i="17"/>
  <c r="AU1539" i="17"/>
  <c r="AP1539" i="17"/>
  <c r="AK1539" i="17"/>
  <c r="AE1539" i="17"/>
  <c r="Z1539" i="17"/>
  <c r="U1539" i="17"/>
  <c r="O1539" i="17"/>
  <c r="J1539" i="17"/>
  <c r="BE1539" i="17"/>
  <c r="AY1539" i="17"/>
  <c r="AT1539" i="17"/>
  <c r="AO1539" i="17"/>
  <c r="AI1539" i="17"/>
  <c r="AD1539" i="17"/>
  <c r="Y1539" i="17"/>
  <c r="S1539" i="17"/>
  <c r="N1539" i="17"/>
  <c r="I1539" i="17"/>
  <c r="BD1547" i="17"/>
  <c r="AZ1547" i="17"/>
  <c r="AV1547" i="17"/>
  <c r="AR1547" i="17"/>
  <c r="AN1547" i="17"/>
  <c r="AJ1547" i="17"/>
  <c r="AF1547" i="17"/>
  <c r="AB1547" i="17"/>
  <c r="X1547" i="17"/>
  <c r="T1547" i="17"/>
  <c r="P1547" i="17"/>
  <c r="L1547" i="17"/>
  <c r="H1547" i="17"/>
  <c r="BC1547" i="17"/>
  <c r="AX1547" i="17"/>
  <c r="AS1547" i="17"/>
  <c r="AM1547" i="17"/>
  <c r="AH1547" i="17"/>
  <c r="AC1547" i="17"/>
  <c r="W1547" i="17"/>
  <c r="R1547" i="17"/>
  <c r="M1547" i="17"/>
  <c r="BB1547" i="17"/>
  <c r="AW1547" i="17"/>
  <c r="AQ1547" i="17"/>
  <c r="AL1547" i="17"/>
  <c r="AG1547" i="17"/>
  <c r="AA1547" i="17"/>
  <c r="V1547" i="17"/>
  <c r="Q1547" i="17"/>
  <c r="K1547" i="17"/>
  <c r="BF1547" i="17"/>
  <c r="BA1547" i="17"/>
  <c r="AU1547" i="17"/>
  <c r="AP1547" i="17"/>
  <c r="AK1547" i="17"/>
  <c r="AE1547" i="17"/>
  <c r="Z1547" i="17"/>
  <c r="U1547" i="17"/>
  <c r="O1547" i="17"/>
  <c r="J1547" i="17"/>
  <c r="BE1547" i="17"/>
  <c r="AY1547" i="17"/>
  <c r="AT1547" i="17"/>
  <c r="AO1547" i="17"/>
  <c r="AI1547" i="17"/>
  <c r="AD1547" i="17"/>
  <c r="Y1547" i="17"/>
  <c r="S1547" i="17"/>
  <c r="N1547" i="17"/>
  <c r="I1547" i="17"/>
  <c r="BD1555" i="17"/>
  <c r="AZ1555" i="17"/>
  <c r="AV1555" i="17"/>
  <c r="AR1555" i="17"/>
  <c r="AN1555" i="17"/>
  <c r="AJ1555" i="17"/>
  <c r="AF1555" i="17"/>
  <c r="AB1555" i="17"/>
  <c r="X1555" i="17"/>
  <c r="T1555" i="17"/>
  <c r="P1555" i="17"/>
  <c r="L1555" i="17"/>
  <c r="H1555" i="17"/>
  <c r="BC1555" i="17"/>
  <c r="AX1555" i="17"/>
  <c r="AS1555" i="17"/>
  <c r="AM1555" i="17"/>
  <c r="AH1555" i="17"/>
  <c r="AC1555" i="17"/>
  <c r="W1555" i="17"/>
  <c r="R1555" i="17"/>
  <c r="M1555" i="17"/>
  <c r="BB1555" i="17"/>
  <c r="AW1555" i="17"/>
  <c r="AQ1555" i="17"/>
  <c r="AL1555" i="17"/>
  <c r="AG1555" i="17"/>
  <c r="AA1555" i="17"/>
  <c r="V1555" i="17"/>
  <c r="Q1555" i="17"/>
  <c r="K1555" i="17"/>
  <c r="BF1555" i="17"/>
  <c r="BA1555" i="17"/>
  <c r="AU1555" i="17"/>
  <c r="AP1555" i="17"/>
  <c r="AK1555" i="17"/>
  <c r="AE1555" i="17"/>
  <c r="Z1555" i="17"/>
  <c r="U1555" i="17"/>
  <c r="O1555" i="17"/>
  <c r="J1555" i="17"/>
  <c r="BE1555" i="17"/>
  <c r="AY1555" i="17"/>
  <c r="AT1555" i="17"/>
  <c r="AO1555" i="17"/>
  <c r="AI1555" i="17"/>
  <c r="AD1555" i="17"/>
  <c r="Y1555" i="17"/>
  <c r="S1555" i="17"/>
  <c r="N1555" i="17"/>
  <c r="I1555" i="17"/>
  <c r="BD1563" i="17"/>
  <c r="AZ1563" i="17"/>
  <c r="AV1563" i="17"/>
  <c r="AR1563" i="17"/>
  <c r="AN1563" i="17"/>
  <c r="AJ1563" i="17"/>
  <c r="AF1563" i="17"/>
  <c r="AB1563" i="17"/>
  <c r="X1563" i="17"/>
  <c r="T1563" i="17"/>
  <c r="P1563" i="17"/>
  <c r="L1563" i="17"/>
  <c r="H1563" i="17"/>
  <c r="BC1563" i="17"/>
  <c r="AX1563" i="17"/>
  <c r="AS1563" i="17"/>
  <c r="AM1563" i="17"/>
  <c r="AH1563" i="17"/>
  <c r="AC1563" i="17"/>
  <c r="W1563" i="17"/>
  <c r="R1563" i="17"/>
  <c r="M1563" i="17"/>
  <c r="BB1563" i="17"/>
  <c r="AW1563" i="17"/>
  <c r="AQ1563" i="17"/>
  <c r="AL1563" i="17"/>
  <c r="AG1563" i="17"/>
  <c r="AA1563" i="17"/>
  <c r="V1563" i="17"/>
  <c r="Q1563" i="17"/>
  <c r="K1563" i="17"/>
  <c r="BF1563" i="17"/>
  <c r="BA1563" i="17"/>
  <c r="AU1563" i="17"/>
  <c r="AP1563" i="17"/>
  <c r="AK1563" i="17"/>
  <c r="AE1563" i="17"/>
  <c r="Z1563" i="17"/>
  <c r="U1563" i="17"/>
  <c r="O1563" i="17"/>
  <c r="J1563" i="17"/>
  <c r="BE1563" i="17"/>
  <c r="AY1563" i="17"/>
  <c r="AT1563" i="17"/>
  <c r="AO1563" i="17"/>
  <c r="AI1563" i="17"/>
  <c r="AD1563" i="17"/>
  <c r="Y1563" i="17"/>
  <c r="S1563" i="17"/>
  <c r="N1563" i="17"/>
  <c r="I1563" i="17"/>
  <c r="BD1571" i="17"/>
  <c r="AZ1571" i="17"/>
  <c r="AV1571" i="17"/>
  <c r="AR1571" i="17"/>
  <c r="AN1571" i="17"/>
  <c r="AJ1571" i="17"/>
  <c r="AF1571" i="17"/>
  <c r="AB1571" i="17"/>
  <c r="X1571" i="17"/>
  <c r="T1571" i="17"/>
  <c r="P1571" i="17"/>
  <c r="L1571" i="17"/>
  <c r="H1571" i="17"/>
  <c r="BC1571" i="17"/>
  <c r="AX1571" i="17"/>
  <c r="AS1571" i="17"/>
  <c r="AM1571" i="17"/>
  <c r="AH1571" i="17"/>
  <c r="AC1571" i="17"/>
  <c r="W1571" i="17"/>
  <c r="R1571" i="17"/>
  <c r="M1571" i="17"/>
  <c r="BB1571" i="17"/>
  <c r="AW1571" i="17"/>
  <c r="AQ1571" i="17"/>
  <c r="AL1571" i="17"/>
  <c r="AG1571" i="17"/>
  <c r="AA1571" i="17"/>
  <c r="V1571" i="17"/>
  <c r="Q1571" i="17"/>
  <c r="K1571" i="17"/>
  <c r="BF1571" i="17"/>
  <c r="BA1571" i="17"/>
  <c r="AU1571" i="17"/>
  <c r="AP1571" i="17"/>
  <c r="AK1571" i="17"/>
  <c r="AE1571" i="17"/>
  <c r="Z1571" i="17"/>
  <c r="U1571" i="17"/>
  <c r="O1571" i="17"/>
  <c r="J1571" i="17"/>
  <c r="BE1571" i="17"/>
  <c r="AY1571" i="17"/>
  <c r="AT1571" i="17"/>
  <c r="AO1571" i="17"/>
  <c r="AI1571" i="17"/>
  <c r="AD1571" i="17"/>
  <c r="Y1571" i="17"/>
  <c r="S1571" i="17"/>
  <c r="N1571" i="17"/>
  <c r="I1571" i="17"/>
  <c r="BD1579" i="17"/>
  <c r="AZ1579" i="17"/>
  <c r="AV1579" i="17"/>
  <c r="AR1579" i="17"/>
  <c r="AN1579" i="17"/>
  <c r="AJ1579" i="17"/>
  <c r="AF1579" i="17"/>
  <c r="AB1579" i="17"/>
  <c r="X1579" i="17"/>
  <c r="T1579" i="17"/>
  <c r="P1579" i="17"/>
  <c r="L1579" i="17"/>
  <c r="H1579" i="17"/>
  <c r="BC1579" i="17"/>
  <c r="AX1579" i="17"/>
  <c r="AS1579" i="17"/>
  <c r="AM1579" i="17"/>
  <c r="AH1579" i="17"/>
  <c r="AC1579" i="17"/>
  <c r="W1579" i="17"/>
  <c r="R1579" i="17"/>
  <c r="M1579" i="17"/>
  <c r="BB1579" i="17"/>
  <c r="AW1579" i="17"/>
  <c r="AQ1579" i="17"/>
  <c r="AL1579" i="17"/>
  <c r="AG1579" i="17"/>
  <c r="AA1579" i="17"/>
  <c r="V1579" i="17"/>
  <c r="Q1579" i="17"/>
  <c r="K1579" i="17"/>
  <c r="BF1579" i="17"/>
  <c r="BA1579" i="17"/>
  <c r="AU1579" i="17"/>
  <c r="AP1579" i="17"/>
  <c r="AK1579" i="17"/>
  <c r="AE1579" i="17"/>
  <c r="Z1579" i="17"/>
  <c r="U1579" i="17"/>
  <c r="O1579" i="17"/>
  <c r="J1579" i="17"/>
  <c r="BE1579" i="17"/>
  <c r="AY1579" i="17"/>
  <c r="AT1579" i="17"/>
  <c r="AO1579" i="17"/>
  <c r="AI1579" i="17"/>
  <c r="AD1579" i="17"/>
  <c r="Y1579" i="17"/>
  <c r="S1579" i="17"/>
  <c r="N1579" i="17"/>
  <c r="I1579" i="17"/>
  <c r="BD1587" i="17"/>
  <c r="AZ1587" i="17"/>
  <c r="AV1587" i="17"/>
  <c r="AR1587" i="17"/>
  <c r="AN1587" i="17"/>
  <c r="AJ1587" i="17"/>
  <c r="AF1587" i="17"/>
  <c r="AB1587" i="17"/>
  <c r="X1587" i="17"/>
  <c r="T1587" i="17"/>
  <c r="P1587" i="17"/>
  <c r="L1587" i="17"/>
  <c r="H1587" i="17"/>
  <c r="BC1587" i="17"/>
  <c r="AX1587" i="17"/>
  <c r="AS1587" i="17"/>
  <c r="AM1587" i="17"/>
  <c r="AH1587" i="17"/>
  <c r="AC1587" i="17"/>
  <c r="W1587" i="17"/>
  <c r="R1587" i="17"/>
  <c r="M1587" i="17"/>
  <c r="BB1587" i="17"/>
  <c r="AW1587" i="17"/>
  <c r="AQ1587" i="17"/>
  <c r="AL1587" i="17"/>
  <c r="AG1587" i="17"/>
  <c r="AA1587" i="17"/>
  <c r="V1587" i="17"/>
  <c r="Q1587" i="17"/>
  <c r="K1587" i="17"/>
  <c r="BF1587" i="17"/>
  <c r="BA1587" i="17"/>
  <c r="AU1587" i="17"/>
  <c r="AP1587" i="17"/>
  <c r="AK1587" i="17"/>
  <c r="AE1587" i="17"/>
  <c r="Z1587" i="17"/>
  <c r="U1587" i="17"/>
  <c r="O1587" i="17"/>
  <c r="J1587" i="17"/>
  <c r="BE1587" i="17"/>
  <c r="AY1587" i="17"/>
  <c r="AT1587" i="17"/>
  <c r="AO1587" i="17"/>
  <c r="AI1587" i="17"/>
  <c r="AD1587" i="17"/>
  <c r="Y1587" i="17"/>
  <c r="S1587" i="17"/>
  <c r="N1587" i="17"/>
  <c r="I1587" i="17"/>
  <c r="BD1595" i="17"/>
  <c r="AZ1595" i="17"/>
  <c r="AV1595" i="17"/>
  <c r="AR1595" i="17"/>
  <c r="AN1595" i="17"/>
  <c r="AJ1595" i="17"/>
  <c r="AF1595" i="17"/>
  <c r="AB1595" i="17"/>
  <c r="X1595" i="17"/>
  <c r="T1595" i="17"/>
  <c r="P1595" i="17"/>
  <c r="L1595" i="17"/>
  <c r="H1595" i="17"/>
  <c r="BC1595" i="17"/>
  <c r="AX1595" i="17"/>
  <c r="AS1595" i="17"/>
  <c r="AM1595" i="17"/>
  <c r="AH1595" i="17"/>
  <c r="AC1595" i="17"/>
  <c r="W1595" i="17"/>
  <c r="R1595" i="17"/>
  <c r="M1595" i="17"/>
  <c r="BB1595" i="17"/>
  <c r="AW1595" i="17"/>
  <c r="AQ1595" i="17"/>
  <c r="AL1595" i="17"/>
  <c r="AG1595" i="17"/>
  <c r="AA1595" i="17"/>
  <c r="V1595" i="17"/>
  <c r="Q1595" i="17"/>
  <c r="K1595" i="17"/>
  <c r="BF1595" i="17"/>
  <c r="BA1595" i="17"/>
  <c r="AU1595" i="17"/>
  <c r="AP1595" i="17"/>
  <c r="AK1595" i="17"/>
  <c r="AE1595" i="17"/>
  <c r="Z1595" i="17"/>
  <c r="U1595" i="17"/>
  <c r="O1595" i="17"/>
  <c r="J1595" i="17"/>
  <c r="BE1595" i="17"/>
  <c r="AY1595" i="17"/>
  <c r="AT1595" i="17"/>
  <c r="AO1595" i="17"/>
  <c r="AI1595" i="17"/>
  <c r="AD1595" i="17"/>
  <c r="Y1595" i="17"/>
  <c r="S1595" i="17"/>
  <c r="N1595" i="17"/>
  <c r="I1595" i="17"/>
  <c r="BD1603" i="17"/>
  <c r="AZ1603" i="17"/>
  <c r="AV1603" i="17"/>
  <c r="AR1603" i="17"/>
  <c r="AN1603" i="17"/>
  <c r="AJ1603" i="17"/>
  <c r="AF1603" i="17"/>
  <c r="AB1603" i="17"/>
  <c r="X1603" i="17"/>
  <c r="T1603" i="17"/>
  <c r="P1603" i="17"/>
  <c r="L1603" i="17"/>
  <c r="H1603" i="17"/>
  <c r="BC1603" i="17"/>
  <c r="AX1603" i="17"/>
  <c r="AS1603" i="17"/>
  <c r="AM1603" i="17"/>
  <c r="AH1603" i="17"/>
  <c r="AC1603" i="17"/>
  <c r="W1603" i="17"/>
  <c r="R1603" i="17"/>
  <c r="M1603" i="17"/>
  <c r="BB1603" i="17"/>
  <c r="AW1603" i="17"/>
  <c r="AQ1603" i="17"/>
  <c r="AL1603" i="17"/>
  <c r="AG1603" i="17"/>
  <c r="AA1603" i="17"/>
  <c r="V1603" i="17"/>
  <c r="Q1603" i="17"/>
  <c r="K1603" i="17"/>
  <c r="BF1603" i="17"/>
  <c r="BA1603" i="17"/>
  <c r="AU1603" i="17"/>
  <c r="AP1603" i="17"/>
  <c r="AK1603" i="17"/>
  <c r="AE1603" i="17"/>
  <c r="Z1603" i="17"/>
  <c r="U1603" i="17"/>
  <c r="O1603" i="17"/>
  <c r="J1603" i="17"/>
  <c r="BE1603" i="17"/>
  <c r="AY1603" i="17"/>
  <c r="AT1603" i="17"/>
  <c r="AO1603" i="17"/>
  <c r="AI1603" i="17"/>
  <c r="AD1603" i="17"/>
  <c r="Y1603" i="17"/>
  <c r="S1603" i="17"/>
  <c r="N1603" i="17"/>
  <c r="I1603" i="17"/>
  <c r="BD1611" i="17"/>
  <c r="AZ1611" i="17"/>
  <c r="AV1611" i="17"/>
  <c r="AR1611" i="17"/>
  <c r="AN1611" i="17"/>
  <c r="AJ1611" i="17"/>
  <c r="AF1611" i="17"/>
  <c r="AB1611" i="17"/>
  <c r="X1611" i="17"/>
  <c r="T1611" i="17"/>
  <c r="P1611" i="17"/>
  <c r="L1611" i="17"/>
  <c r="H1611" i="17"/>
  <c r="BC1611" i="17"/>
  <c r="AX1611" i="17"/>
  <c r="AS1611" i="17"/>
  <c r="AM1611" i="17"/>
  <c r="AH1611" i="17"/>
  <c r="AC1611" i="17"/>
  <c r="W1611" i="17"/>
  <c r="R1611" i="17"/>
  <c r="M1611" i="17"/>
  <c r="BB1611" i="17"/>
  <c r="AW1611" i="17"/>
  <c r="AQ1611" i="17"/>
  <c r="AL1611" i="17"/>
  <c r="AG1611" i="17"/>
  <c r="AA1611" i="17"/>
  <c r="V1611" i="17"/>
  <c r="Q1611" i="17"/>
  <c r="K1611" i="17"/>
  <c r="BF1611" i="17"/>
  <c r="BA1611" i="17"/>
  <c r="AU1611" i="17"/>
  <c r="AP1611" i="17"/>
  <c r="AK1611" i="17"/>
  <c r="AE1611" i="17"/>
  <c r="Z1611" i="17"/>
  <c r="U1611" i="17"/>
  <c r="O1611" i="17"/>
  <c r="J1611" i="17"/>
  <c r="BE1611" i="17"/>
  <c r="AY1611" i="17"/>
  <c r="AT1611" i="17"/>
  <c r="AO1611" i="17"/>
  <c r="AI1611" i="17"/>
  <c r="AD1611" i="17"/>
  <c r="Y1611" i="17"/>
  <c r="S1611" i="17"/>
  <c r="N1611" i="17"/>
  <c r="I1611" i="17"/>
  <c r="BD1619" i="17"/>
  <c r="AZ1619" i="17"/>
  <c r="AV1619" i="17"/>
  <c r="AR1619" i="17"/>
  <c r="AN1619" i="17"/>
  <c r="AJ1619" i="17"/>
  <c r="AF1619" i="17"/>
  <c r="AB1619" i="17"/>
  <c r="X1619" i="17"/>
  <c r="T1619" i="17"/>
  <c r="P1619" i="17"/>
  <c r="L1619" i="17"/>
  <c r="H1619" i="17"/>
  <c r="BC1619" i="17"/>
  <c r="AX1619" i="17"/>
  <c r="AS1619" i="17"/>
  <c r="AM1619" i="17"/>
  <c r="AH1619" i="17"/>
  <c r="AC1619" i="17"/>
  <c r="W1619" i="17"/>
  <c r="R1619" i="17"/>
  <c r="M1619" i="17"/>
  <c r="BB1619" i="17"/>
  <c r="AW1619" i="17"/>
  <c r="AQ1619" i="17"/>
  <c r="AL1619" i="17"/>
  <c r="AG1619" i="17"/>
  <c r="AA1619" i="17"/>
  <c r="V1619" i="17"/>
  <c r="Q1619" i="17"/>
  <c r="K1619" i="17"/>
  <c r="BF1619" i="17"/>
  <c r="BA1619" i="17"/>
  <c r="AU1619" i="17"/>
  <c r="AP1619" i="17"/>
  <c r="AK1619" i="17"/>
  <c r="AE1619" i="17"/>
  <c r="Z1619" i="17"/>
  <c r="U1619" i="17"/>
  <c r="O1619" i="17"/>
  <c r="J1619" i="17"/>
  <c r="BE1619" i="17"/>
  <c r="AY1619" i="17"/>
  <c r="AT1619" i="17"/>
  <c r="AO1619" i="17"/>
  <c r="AI1619" i="17"/>
  <c r="AD1619" i="17"/>
  <c r="Y1619" i="17"/>
  <c r="S1619" i="17"/>
  <c r="N1619" i="17"/>
  <c r="I1619" i="17"/>
  <c r="BD1627" i="17"/>
  <c r="AZ1627" i="17"/>
  <c r="AV1627" i="17"/>
  <c r="AR1627" i="17"/>
  <c r="AN1627" i="17"/>
  <c r="AJ1627" i="17"/>
  <c r="AF1627" i="17"/>
  <c r="AB1627" i="17"/>
  <c r="X1627" i="17"/>
  <c r="T1627" i="17"/>
  <c r="P1627" i="17"/>
  <c r="L1627" i="17"/>
  <c r="H1627" i="17"/>
  <c r="BC1627" i="17"/>
  <c r="AX1627" i="17"/>
  <c r="AS1627" i="17"/>
  <c r="AM1627" i="17"/>
  <c r="AH1627" i="17"/>
  <c r="AC1627" i="17"/>
  <c r="W1627" i="17"/>
  <c r="R1627" i="17"/>
  <c r="M1627" i="17"/>
  <c r="BB1627" i="17"/>
  <c r="AW1627" i="17"/>
  <c r="AQ1627" i="17"/>
  <c r="AL1627" i="17"/>
  <c r="AG1627" i="17"/>
  <c r="AA1627" i="17"/>
  <c r="V1627" i="17"/>
  <c r="Q1627" i="17"/>
  <c r="K1627" i="17"/>
  <c r="BF1627" i="17"/>
  <c r="BA1627" i="17"/>
  <c r="AU1627" i="17"/>
  <c r="AP1627" i="17"/>
  <c r="AK1627" i="17"/>
  <c r="AE1627" i="17"/>
  <c r="Z1627" i="17"/>
  <c r="U1627" i="17"/>
  <c r="O1627" i="17"/>
  <c r="J1627" i="17"/>
  <c r="BE1627" i="17"/>
  <c r="AY1627" i="17"/>
  <c r="AT1627" i="17"/>
  <c r="AO1627" i="17"/>
  <c r="AI1627" i="17"/>
  <c r="AD1627" i="17"/>
  <c r="Y1627" i="17"/>
  <c r="S1627" i="17"/>
  <c r="N1627" i="17"/>
  <c r="I1627" i="17"/>
  <c r="BD1635" i="17"/>
  <c r="AZ1635" i="17"/>
  <c r="AV1635" i="17"/>
  <c r="AR1635" i="17"/>
  <c r="AN1635" i="17"/>
  <c r="AJ1635" i="17"/>
  <c r="AF1635" i="17"/>
  <c r="AB1635" i="17"/>
  <c r="X1635" i="17"/>
  <c r="T1635" i="17"/>
  <c r="P1635" i="17"/>
  <c r="L1635" i="17"/>
  <c r="H1635" i="17"/>
  <c r="BC1635" i="17"/>
  <c r="AX1635" i="17"/>
  <c r="AS1635" i="17"/>
  <c r="AM1635" i="17"/>
  <c r="AH1635" i="17"/>
  <c r="AC1635" i="17"/>
  <c r="W1635" i="17"/>
  <c r="R1635" i="17"/>
  <c r="M1635" i="17"/>
  <c r="BB1635" i="17"/>
  <c r="AW1635" i="17"/>
  <c r="AQ1635" i="17"/>
  <c r="AL1635" i="17"/>
  <c r="AG1635" i="17"/>
  <c r="AA1635" i="17"/>
  <c r="V1635" i="17"/>
  <c r="Q1635" i="17"/>
  <c r="K1635" i="17"/>
  <c r="BF1635" i="17"/>
  <c r="BA1635" i="17"/>
  <c r="AU1635" i="17"/>
  <c r="AP1635" i="17"/>
  <c r="AK1635" i="17"/>
  <c r="AE1635" i="17"/>
  <c r="Z1635" i="17"/>
  <c r="U1635" i="17"/>
  <c r="O1635" i="17"/>
  <c r="J1635" i="17"/>
  <c r="BE1635" i="17"/>
  <c r="AY1635" i="17"/>
  <c r="AT1635" i="17"/>
  <c r="AO1635" i="17"/>
  <c r="AI1635" i="17"/>
  <c r="AD1635" i="17"/>
  <c r="Y1635" i="17"/>
  <c r="S1635" i="17"/>
  <c r="N1635" i="17"/>
  <c r="I1635" i="17"/>
  <c r="BD1643" i="17"/>
  <c r="AZ1643" i="17"/>
  <c r="AV1643" i="17"/>
  <c r="AR1643" i="17"/>
  <c r="AN1643" i="17"/>
  <c r="AJ1643" i="17"/>
  <c r="AF1643" i="17"/>
  <c r="AB1643" i="17"/>
  <c r="X1643" i="17"/>
  <c r="T1643" i="17"/>
  <c r="P1643" i="17"/>
  <c r="L1643" i="17"/>
  <c r="H1643" i="17"/>
  <c r="BC1643" i="17"/>
  <c r="AX1643" i="17"/>
  <c r="AS1643" i="17"/>
  <c r="AM1643" i="17"/>
  <c r="AH1643" i="17"/>
  <c r="AC1643" i="17"/>
  <c r="W1643" i="17"/>
  <c r="R1643" i="17"/>
  <c r="M1643" i="17"/>
  <c r="BB1643" i="17"/>
  <c r="AW1643" i="17"/>
  <c r="AQ1643" i="17"/>
  <c r="AL1643" i="17"/>
  <c r="AG1643" i="17"/>
  <c r="AA1643" i="17"/>
  <c r="V1643" i="17"/>
  <c r="Q1643" i="17"/>
  <c r="K1643" i="17"/>
  <c r="BF1643" i="17"/>
  <c r="BA1643" i="17"/>
  <c r="AU1643" i="17"/>
  <c r="AP1643" i="17"/>
  <c r="AK1643" i="17"/>
  <c r="AE1643" i="17"/>
  <c r="Z1643" i="17"/>
  <c r="U1643" i="17"/>
  <c r="O1643" i="17"/>
  <c r="J1643" i="17"/>
  <c r="BE1643" i="17"/>
  <c r="AY1643" i="17"/>
  <c r="AT1643" i="17"/>
  <c r="AO1643" i="17"/>
  <c r="AI1643" i="17"/>
  <c r="AD1643" i="17"/>
  <c r="Y1643" i="17"/>
  <c r="S1643" i="17"/>
  <c r="N1643" i="17"/>
  <c r="I1643" i="17"/>
  <c r="BD1651" i="17"/>
  <c r="AZ1651" i="17"/>
  <c r="AV1651" i="17"/>
  <c r="AR1651" i="17"/>
  <c r="AN1651" i="17"/>
  <c r="AJ1651" i="17"/>
  <c r="AF1651" i="17"/>
  <c r="AB1651" i="17"/>
  <c r="X1651" i="17"/>
  <c r="T1651" i="17"/>
  <c r="P1651" i="17"/>
  <c r="L1651" i="17"/>
  <c r="H1651" i="17"/>
  <c r="BC1651" i="17"/>
  <c r="AX1651" i="17"/>
  <c r="AS1651" i="17"/>
  <c r="AM1651" i="17"/>
  <c r="AH1651" i="17"/>
  <c r="AC1651" i="17"/>
  <c r="W1651" i="17"/>
  <c r="R1651" i="17"/>
  <c r="M1651" i="17"/>
  <c r="BB1651" i="17"/>
  <c r="AW1651" i="17"/>
  <c r="AQ1651" i="17"/>
  <c r="AL1651" i="17"/>
  <c r="AG1651" i="17"/>
  <c r="AA1651" i="17"/>
  <c r="V1651" i="17"/>
  <c r="Q1651" i="17"/>
  <c r="K1651" i="17"/>
  <c r="BF1651" i="17"/>
  <c r="BA1651" i="17"/>
  <c r="AU1651" i="17"/>
  <c r="AP1651" i="17"/>
  <c r="AK1651" i="17"/>
  <c r="AE1651" i="17"/>
  <c r="Z1651" i="17"/>
  <c r="U1651" i="17"/>
  <c r="O1651" i="17"/>
  <c r="J1651" i="17"/>
  <c r="BE1651" i="17"/>
  <c r="AY1651" i="17"/>
  <c r="AT1651" i="17"/>
  <c r="AO1651" i="17"/>
  <c r="AI1651" i="17"/>
  <c r="AD1651" i="17"/>
  <c r="Y1651" i="17"/>
  <c r="S1651" i="17"/>
  <c r="N1651" i="17"/>
  <c r="I1651" i="17"/>
  <c r="BD1659" i="17"/>
  <c r="AZ1659" i="17"/>
  <c r="AV1659" i="17"/>
  <c r="AR1659" i="17"/>
  <c r="AN1659" i="17"/>
  <c r="AJ1659" i="17"/>
  <c r="AF1659" i="17"/>
  <c r="AB1659" i="17"/>
  <c r="X1659" i="17"/>
  <c r="T1659" i="17"/>
  <c r="P1659" i="17"/>
  <c r="L1659" i="17"/>
  <c r="H1659" i="17"/>
  <c r="BC1659" i="17"/>
  <c r="AX1659" i="17"/>
  <c r="AS1659" i="17"/>
  <c r="AM1659" i="17"/>
  <c r="AH1659" i="17"/>
  <c r="AC1659" i="17"/>
  <c r="W1659" i="17"/>
  <c r="R1659" i="17"/>
  <c r="M1659" i="17"/>
  <c r="BB1659" i="17"/>
  <c r="AW1659" i="17"/>
  <c r="AQ1659" i="17"/>
  <c r="AL1659" i="17"/>
  <c r="AG1659" i="17"/>
  <c r="AA1659" i="17"/>
  <c r="V1659" i="17"/>
  <c r="Q1659" i="17"/>
  <c r="K1659" i="17"/>
  <c r="BF1659" i="17"/>
  <c r="BA1659" i="17"/>
  <c r="AU1659" i="17"/>
  <c r="AP1659" i="17"/>
  <c r="AK1659" i="17"/>
  <c r="AE1659" i="17"/>
  <c r="Z1659" i="17"/>
  <c r="U1659" i="17"/>
  <c r="O1659" i="17"/>
  <c r="J1659" i="17"/>
  <c r="BE1659" i="17"/>
  <c r="AY1659" i="17"/>
  <c r="AT1659" i="17"/>
  <c r="AO1659" i="17"/>
  <c r="AI1659" i="17"/>
  <c r="AD1659" i="17"/>
  <c r="Y1659" i="17"/>
  <c r="S1659" i="17"/>
  <c r="N1659" i="17"/>
  <c r="I1659" i="17"/>
  <c r="BD1667" i="17"/>
  <c r="AZ1667" i="17"/>
  <c r="AV1667" i="17"/>
  <c r="AR1667" i="17"/>
  <c r="AN1667" i="17"/>
  <c r="AJ1667" i="17"/>
  <c r="AF1667" i="17"/>
  <c r="AB1667" i="17"/>
  <c r="X1667" i="17"/>
  <c r="T1667" i="17"/>
  <c r="P1667" i="17"/>
  <c r="L1667" i="17"/>
  <c r="H1667" i="17"/>
  <c r="BC1667" i="17"/>
  <c r="AX1667" i="17"/>
  <c r="AS1667" i="17"/>
  <c r="AM1667" i="17"/>
  <c r="AH1667" i="17"/>
  <c r="AC1667" i="17"/>
  <c r="W1667" i="17"/>
  <c r="R1667" i="17"/>
  <c r="M1667" i="17"/>
  <c r="BB1667" i="17"/>
  <c r="AW1667" i="17"/>
  <c r="AQ1667" i="17"/>
  <c r="AL1667" i="17"/>
  <c r="AG1667" i="17"/>
  <c r="AA1667" i="17"/>
  <c r="V1667" i="17"/>
  <c r="Q1667" i="17"/>
  <c r="K1667" i="17"/>
  <c r="BF1667" i="17"/>
  <c r="BA1667" i="17"/>
  <c r="AU1667" i="17"/>
  <c r="AP1667" i="17"/>
  <c r="AK1667" i="17"/>
  <c r="AE1667" i="17"/>
  <c r="Z1667" i="17"/>
  <c r="U1667" i="17"/>
  <c r="O1667" i="17"/>
  <c r="J1667" i="17"/>
  <c r="BE1667" i="17"/>
  <c r="AY1667" i="17"/>
  <c r="AT1667" i="17"/>
  <c r="AO1667" i="17"/>
  <c r="AI1667" i="17"/>
  <c r="AD1667" i="17"/>
  <c r="Y1667" i="17"/>
  <c r="S1667" i="17"/>
  <c r="N1667" i="17"/>
  <c r="I1667" i="17"/>
  <c r="BD1675" i="17"/>
  <c r="AZ1675" i="17"/>
  <c r="AV1675" i="17"/>
  <c r="AR1675" i="17"/>
  <c r="AN1675" i="17"/>
  <c r="AJ1675" i="17"/>
  <c r="AF1675" i="17"/>
  <c r="AB1675" i="17"/>
  <c r="X1675" i="17"/>
  <c r="T1675" i="17"/>
  <c r="P1675" i="17"/>
  <c r="L1675" i="17"/>
  <c r="H1675" i="17"/>
  <c r="BC1675" i="17"/>
  <c r="AX1675" i="17"/>
  <c r="AS1675" i="17"/>
  <c r="AM1675" i="17"/>
  <c r="AH1675" i="17"/>
  <c r="AC1675" i="17"/>
  <c r="W1675" i="17"/>
  <c r="R1675" i="17"/>
  <c r="M1675" i="17"/>
  <c r="BB1675" i="17"/>
  <c r="AW1675" i="17"/>
  <c r="AQ1675" i="17"/>
  <c r="AL1675" i="17"/>
  <c r="AG1675" i="17"/>
  <c r="AA1675" i="17"/>
  <c r="V1675" i="17"/>
  <c r="Q1675" i="17"/>
  <c r="K1675" i="17"/>
  <c r="BF1675" i="17"/>
  <c r="BA1675" i="17"/>
  <c r="AU1675" i="17"/>
  <c r="AP1675" i="17"/>
  <c r="AK1675" i="17"/>
  <c r="AE1675" i="17"/>
  <c r="Z1675" i="17"/>
  <c r="U1675" i="17"/>
  <c r="O1675" i="17"/>
  <c r="J1675" i="17"/>
  <c r="BE1675" i="17"/>
  <c r="AY1675" i="17"/>
  <c r="AT1675" i="17"/>
  <c r="AO1675" i="17"/>
  <c r="AI1675" i="17"/>
  <c r="AD1675" i="17"/>
  <c r="Y1675" i="17"/>
  <c r="S1675" i="17"/>
  <c r="N1675" i="17"/>
  <c r="I1675" i="17"/>
  <c r="BD1683" i="17"/>
  <c r="AZ1683" i="17"/>
  <c r="AV1683" i="17"/>
  <c r="AR1683" i="17"/>
  <c r="AN1683" i="17"/>
  <c r="AJ1683" i="17"/>
  <c r="AF1683" i="17"/>
  <c r="AB1683" i="17"/>
  <c r="X1683" i="17"/>
  <c r="T1683" i="17"/>
  <c r="P1683" i="17"/>
  <c r="L1683" i="17"/>
  <c r="H1683" i="17"/>
  <c r="BC1683" i="17"/>
  <c r="AX1683" i="17"/>
  <c r="AS1683" i="17"/>
  <c r="AM1683" i="17"/>
  <c r="AH1683" i="17"/>
  <c r="AC1683" i="17"/>
  <c r="W1683" i="17"/>
  <c r="R1683" i="17"/>
  <c r="M1683" i="17"/>
  <c r="BB1683" i="17"/>
  <c r="AW1683" i="17"/>
  <c r="AQ1683" i="17"/>
  <c r="AL1683" i="17"/>
  <c r="AG1683" i="17"/>
  <c r="AA1683" i="17"/>
  <c r="V1683" i="17"/>
  <c r="Q1683" i="17"/>
  <c r="K1683" i="17"/>
  <c r="BF1683" i="17"/>
  <c r="BA1683" i="17"/>
  <c r="AU1683" i="17"/>
  <c r="AP1683" i="17"/>
  <c r="AK1683" i="17"/>
  <c r="AE1683" i="17"/>
  <c r="Z1683" i="17"/>
  <c r="U1683" i="17"/>
  <c r="O1683" i="17"/>
  <c r="J1683" i="17"/>
  <c r="BE1683" i="17"/>
  <c r="AY1683" i="17"/>
  <c r="AT1683" i="17"/>
  <c r="AO1683" i="17"/>
  <c r="AI1683" i="17"/>
  <c r="AD1683" i="17"/>
  <c r="Y1683" i="17"/>
  <c r="S1683" i="17"/>
  <c r="N1683" i="17"/>
  <c r="I1683" i="17"/>
  <c r="BD1691" i="17"/>
  <c r="AZ1691" i="17"/>
  <c r="AV1691" i="17"/>
  <c r="AR1691" i="17"/>
  <c r="AN1691" i="17"/>
  <c r="AJ1691" i="17"/>
  <c r="AF1691" i="17"/>
  <c r="AB1691" i="17"/>
  <c r="X1691" i="17"/>
  <c r="T1691" i="17"/>
  <c r="P1691" i="17"/>
  <c r="L1691" i="17"/>
  <c r="H1691" i="17"/>
  <c r="BC1691" i="17"/>
  <c r="AX1691" i="17"/>
  <c r="AS1691" i="17"/>
  <c r="AM1691" i="17"/>
  <c r="AH1691" i="17"/>
  <c r="AC1691" i="17"/>
  <c r="W1691" i="17"/>
  <c r="R1691" i="17"/>
  <c r="M1691" i="17"/>
  <c r="BB1691" i="17"/>
  <c r="AW1691" i="17"/>
  <c r="AQ1691" i="17"/>
  <c r="AL1691" i="17"/>
  <c r="AG1691" i="17"/>
  <c r="AA1691" i="17"/>
  <c r="V1691" i="17"/>
  <c r="Q1691" i="17"/>
  <c r="K1691" i="17"/>
  <c r="BF1691" i="17"/>
  <c r="BA1691" i="17"/>
  <c r="AU1691" i="17"/>
  <c r="AP1691" i="17"/>
  <c r="AK1691" i="17"/>
  <c r="AE1691" i="17"/>
  <c r="Z1691" i="17"/>
  <c r="U1691" i="17"/>
  <c r="O1691" i="17"/>
  <c r="J1691" i="17"/>
  <c r="BE1691" i="17"/>
  <c r="AY1691" i="17"/>
  <c r="AT1691" i="17"/>
  <c r="AO1691" i="17"/>
  <c r="AI1691" i="17"/>
  <c r="AD1691" i="17"/>
  <c r="Y1691" i="17"/>
  <c r="S1691" i="17"/>
  <c r="N1691" i="17"/>
  <c r="I1691" i="17"/>
  <c r="BD1699" i="17"/>
  <c r="AZ1699" i="17"/>
  <c r="AV1699" i="17"/>
  <c r="AR1699" i="17"/>
  <c r="AN1699" i="17"/>
  <c r="AJ1699" i="17"/>
  <c r="AF1699" i="17"/>
  <c r="AB1699" i="17"/>
  <c r="X1699" i="17"/>
  <c r="T1699" i="17"/>
  <c r="P1699" i="17"/>
  <c r="L1699" i="17"/>
  <c r="H1699" i="17"/>
  <c r="BC1699" i="17"/>
  <c r="AX1699" i="17"/>
  <c r="AS1699" i="17"/>
  <c r="AM1699" i="17"/>
  <c r="AH1699" i="17"/>
  <c r="AC1699" i="17"/>
  <c r="W1699" i="17"/>
  <c r="R1699" i="17"/>
  <c r="M1699" i="17"/>
  <c r="BB1699" i="17"/>
  <c r="AW1699" i="17"/>
  <c r="AQ1699" i="17"/>
  <c r="AL1699" i="17"/>
  <c r="AG1699" i="17"/>
  <c r="AA1699" i="17"/>
  <c r="V1699" i="17"/>
  <c r="Q1699" i="17"/>
  <c r="K1699" i="17"/>
  <c r="BF1699" i="17"/>
  <c r="BA1699" i="17"/>
  <c r="AU1699" i="17"/>
  <c r="AP1699" i="17"/>
  <c r="AK1699" i="17"/>
  <c r="AE1699" i="17"/>
  <c r="Z1699" i="17"/>
  <c r="U1699" i="17"/>
  <c r="O1699" i="17"/>
  <c r="J1699" i="17"/>
  <c r="BE1699" i="17"/>
  <c r="AY1699" i="17"/>
  <c r="AT1699" i="17"/>
  <c r="AO1699" i="17"/>
  <c r="AI1699" i="17"/>
  <c r="AD1699" i="17"/>
  <c r="Y1699" i="17"/>
  <c r="S1699" i="17"/>
  <c r="N1699" i="17"/>
  <c r="I1699" i="17"/>
  <c r="BD1707" i="17"/>
  <c r="AZ1707" i="17"/>
  <c r="AV1707" i="17"/>
  <c r="AR1707" i="17"/>
  <c r="AN1707" i="17"/>
  <c r="AJ1707" i="17"/>
  <c r="AF1707" i="17"/>
  <c r="AB1707" i="17"/>
  <c r="X1707" i="17"/>
  <c r="T1707" i="17"/>
  <c r="P1707" i="17"/>
  <c r="L1707" i="17"/>
  <c r="H1707" i="17"/>
  <c r="BC1707" i="17"/>
  <c r="AX1707" i="17"/>
  <c r="AS1707" i="17"/>
  <c r="AM1707" i="17"/>
  <c r="AH1707" i="17"/>
  <c r="AC1707" i="17"/>
  <c r="W1707" i="17"/>
  <c r="R1707" i="17"/>
  <c r="M1707" i="17"/>
  <c r="BB1707" i="17"/>
  <c r="AW1707" i="17"/>
  <c r="AQ1707" i="17"/>
  <c r="AL1707" i="17"/>
  <c r="AG1707" i="17"/>
  <c r="AA1707" i="17"/>
  <c r="V1707" i="17"/>
  <c r="Q1707" i="17"/>
  <c r="K1707" i="17"/>
  <c r="BF1707" i="17"/>
  <c r="BA1707" i="17"/>
  <c r="AU1707" i="17"/>
  <c r="AP1707" i="17"/>
  <c r="AK1707" i="17"/>
  <c r="AE1707" i="17"/>
  <c r="Z1707" i="17"/>
  <c r="U1707" i="17"/>
  <c r="O1707" i="17"/>
  <c r="J1707" i="17"/>
  <c r="BE1707" i="17"/>
  <c r="AY1707" i="17"/>
  <c r="AT1707" i="17"/>
  <c r="AO1707" i="17"/>
  <c r="AI1707" i="17"/>
  <c r="AD1707" i="17"/>
  <c r="Y1707" i="17"/>
  <c r="S1707" i="17"/>
  <c r="N1707" i="17"/>
  <c r="I1707" i="17"/>
  <c r="BD1715" i="17"/>
  <c r="AZ1715" i="17"/>
  <c r="AV1715" i="17"/>
  <c r="AR1715" i="17"/>
  <c r="AN1715" i="17"/>
  <c r="AJ1715" i="17"/>
  <c r="AF1715" i="17"/>
  <c r="AB1715" i="17"/>
  <c r="X1715" i="17"/>
  <c r="T1715" i="17"/>
  <c r="P1715" i="17"/>
  <c r="L1715" i="17"/>
  <c r="H1715" i="17"/>
  <c r="BC1715" i="17"/>
  <c r="AX1715" i="17"/>
  <c r="AS1715" i="17"/>
  <c r="AM1715" i="17"/>
  <c r="AH1715" i="17"/>
  <c r="AC1715" i="17"/>
  <c r="W1715" i="17"/>
  <c r="R1715" i="17"/>
  <c r="M1715" i="17"/>
  <c r="BB1715" i="17"/>
  <c r="AW1715" i="17"/>
  <c r="AQ1715" i="17"/>
  <c r="AL1715" i="17"/>
  <c r="AG1715" i="17"/>
  <c r="AA1715" i="17"/>
  <c r="V1715" i="17"/>
  <c r="Q1715" i="17"/>
  <c r="K1715" i="17"/>
  <c r="BF1715" i="17"/>
  <c r="BA1715" i="17"/>
  <c r="AU1715" i="17"/>
  <c r="AP1715" i="17"/>
  <c r="AK1715" i="17"/>
  <c r="AE1715" i="17"/>
  <c r="Z1715" i="17"/>
  <c r="U1715" i="17"/>
  <c r="O1715" i="17"/>
  <c r="J1715" i="17"/>
  <c r="BE1715" i="17"/>
  <c r="AY1715" i="17"/>
  <c r="AT1715" i="17"/>
  <c r="AO1715" i="17"/>
  <c r="AI1715" i="17"/>
  <c r="AD1715" i="17"/>
  <c r="Y1715" i="17"/>
  <c r="S1715" i="17"/>
  <c r="N1715" i="17"/>
  <c r="I1715" i="17"/>
  <c r="BD1723" i="17"/>
  <c r="AZ1723" i="17"/>
  <c r="AV1723" i="17"/>
  <c r="AR1723" i="17"/>
  <c r="AN1723" i="17"/>
  <c r="AJ1723" i="17"/>
  <c r="AF1723" i="17"/>
  <c r="AB1723" i="17"/>
  <c r="X1723" i="17"/>
  <c r="T1723" i="17"/>
  <c r="P1723" i="17"/>
  <c r="L1723" i="17"/>
  <c r="H1723" i="17"/>
  <c r="BC1723" i="17"/>
  <c r="AX1723" i="17"/>
  <c r="AS1723" i="17"/>
  <c r="AM1723" i="17"/>
  <c r="AH1723" i="17"/>
  <c r="AC1723" i="17"/>
  <c r="W1723" i="17"/>
  <c r="R1723" i="17"/>
  <c r="M1723" i="17"/>
  <c r="BB1723" i="17"/>
  <c r="AW1723" i="17"/>
  <c r="AQ1723" i="17"/>
  <c r="AL1723" i="17"/>
  <c r="AG1723" i="17"/>
  <c r="AA1723" i="17"/>
  <c r="V1723" i="17"/>
  <c r="Q1723" i="17"/>
  <c r="K1723" i="17"/>
  <c r="BF1723" i="17"/>
  <c r="BA1723" i="17"/>
  <c r="AU1723" i="17"/>
  <c r="AP1723" i="17"/>
  <c r="AK1723" i="17"/>
  <c r="AE1723" i="17"/>
  <c r="Z1723" i="17"/>
  <c r="U1723" i="17"/>
  <c r="O1723" i="17"/>
  <c r="J1723" i="17"/>
  <c r="BE1723" i="17"/>
  <c r="AY1723" i="17"/>
  <c r="AT1723" i="17"/>
  <c r="AO1723" i="17"/>
  <c r="AI1723" i="17"/>
  <c r="AD1723" i="17"/>
  <c r="Y1723" i="17"/>
  <c r="S1723" i="17"/>
  <c r="N1723" i="17"/>
  <c r="I1723" i="17"/>
  <c r="BD1731" i="17"/>
  <c r="AZ1731" i="17"/>
  <c r="AV1731" i="17"/>
  <c r="AR1731" i="17"/>
  <c r="AN1731" i="17"/>
  <c r="AJ1731" i="17"/>
  <c r="AF1731" i="17"/>
  <c r="AB1731" i="17"/>
  <c r="X1731" i="17"/>
  <c r="T1731" i="17"/>
  <c r="P1731" i="17"/>
  <c r="L1731" i="17"/>
  <c r="H1731" i="17"/>
  <c r="BC1731" i="17"/>
  <c r="AX1731" i="17"/>
  <c r="AS1731" i="17"/>
  <c r="AM1731" i="17"/>
  <c r="AH1731" i="17"/>
  <c r="AC1731" i="17"/>
  <c r="W1731" i="17"/>
  <c r="R1731" i="17"/>
  <c r="M1731" i="17"/>
  <c r="BB1731" i="17"/>
  <c r="AW1731" i="17"/>
  <c r="AQ1731" i="17"/>
  <c r="AL1731" i="17"/>
  <c r="AG1731" i="17"/>
  <c r="AA1731" i="17"/>
  <c r="V1731" i="17"/>
  <c r="Q1731" i="17"/>
  <c r="K1731" i="17"/>
  <c r="BF1731" i="17"/>
  <c r="BA1731" i="17"/>
  <c r="AU1731" i="17"/>
  <c r="AP1731" i="17"/>
  <c r="AK1731" i="17"/>
  <c r="AE1731" i="17"/>
  <c r="Z1731" i="17"/>
  <c r="U1731" i="17"/>
  <c r="O1731" i="17"/>
  <c r="J1731" i="17"/>
  <c r="BE1731" i="17"/>
  <c r="AY1731" i="17"/>
  <c r="AT1731" i="17"/>
  <c r="AO1731" i="17"/>
  <c r="AI1731" i="17"/>
  <c r="AD1731" i="17"/>
  <c r="Y1731" i="17"/>
  <c r="S1731" i="17"/>
  <c r="N1731" i="17"/>
  <c r="I1731" i="17"/>
  <c r="BD1739" i="17"/>
  <c r="AZ1739" i="17"/>
  <c r="AV1739" i="17"/>
  <c r="AR1739" i="17"/>
  <c r="AN1739" i="17"/>
  <c r="AJ1739" i="17"/>
  <c r="AF1739" i="17"/>
  <c r="AB1739" i="17"/>
  <c r="X1739" i="17"/>
  <c r="T1739" i="17"/>
  <c r="P1739" i="17"/>
  <c r="L1739" i="17"/>
  <c r="H1739" i="17"/>
  <c r="BC1739" i="17"/>
  <c r="AX1739" i="17"/>
  <c r="AS1739" i="17"/>
  <c r="AM1739" i="17"/>
  <c r="AH1739" i="17"/>
  <c r="AC1739" i="17"/>
  <c r="W1739" i="17"/>
  <c r="R1739" i="17"/>
  <c r="M1739" i="17"/>
  <c r="BB1739" i="17"/>
  <c r="AW1739" i="17"/>
  <c r="AQ1739" i="17"/>
  <c r="AL1739" i="17"/>
  <c r="AG1739" i="17"/>
  <c r="AA1739" i="17"/>
  <c r="V1739" i="17"/>
  <c r="Q1739" i="17"/>
  <c r="K1739" i="17"/>
  <c r="BF1739" i="17"/>
  <c r="BA1739" i="17"/>
  <c r="AU1739" i="17"/>
  <c r="AP1739" i="17"/>
  <c r="AK1739" i="17"/>
  <c r="AE1739" i="17"/>
  <c r="Z1739" i="17"/>
  <c r="U1739" i="17"/>
  <c r="O1739" i="17"/>
  <c r="J1739" i="17"/>
  <c r="BE1739" i="17"/>
  <c r="AY1739" i="17"/>
  <c r="AT1739" i="17"/>
  <c r="AO1739" i="17"/>
  <c r="AI1739" i="17"/>
  <c r="AD1739" i="17"/>
  <c r="Y1739" i="17"/>
  <c r="S1739" i="17"/>
  <c r="N1739" i="17"/>
  <c r="I1739" i="17"/>
  <c r="BD1747" i="17"/>
  <c r="AZ1747" i="17"/>
  <c r="AV1747" i="17"/>
  <c r="AR1747" i="17"/>
  <c r="AN1747" i="17"/>
  <c r="AJ1747" i="17"/>
  <c r="AF1747" i="17"/>
  <c r="AB1747" i="17"/>
  <c r="X1747" i="17"/>
  <c r="T1747" i="17"/>
  <c r="P1747" i="17"/>
  <c r="L1747" i="17"/>
  <c r="H1747" i="17"/>
  <c r="BC1747" i="17"/>
  <c r="AX1747" i="17"/>
  <c r="AS1747" i="17"/>
  <c r="AM1747" i="17"/>
  <c r="AH1747" i="17"/>
  <c r="AC1747" i="17"/>
  <c r="W1747" i="17"/>
  <c r="R1747" i="17"/>
  <c r="M1747" i="17"/>
  <c r="BB1747" i="17"/>
  <c r="AW1747" i="17"/>
  <c r="AQ1747" i="17"/>
  <c r="AL1747" i="17"/>
  <c r="AG1747" i="17"/>
  <c r="AA1747" i="17"/>
  <c r="V1747" i="17"/>
  <c r="Q1747" i="17"/>
  <c r="K1747" i="17"/>
  <c r="BF1747" i="17"/>
  <c r="BA1747" i="17"/>
  <c r="AU1747" i="17"/>
  <c r="AP1747" i="17"/>
  <c r="AK1747" i="17"/>
  <c r="AE1747" i="17"/>
  <c r="Z1747" i="17"/>
  <c r="U1747" i="17"/>
  <c r="O1747" i="17"/>
  <c r="J1747" i="17"/>
  <c r="BE1747" i="17"/>
  <c r="AY1747" i="17"/>
  <c r="AT1747" i="17"/>
  <c r="AO1747" i="17"/>
  <c r="AI1747" i="17"/>
  <c r="AD1747" i="17"/>
  <c r="Y1747" i="17"/>
  <c r="S1747" i="17"/>
  <c r="N1747" i="17"/>
  <c r="I1747" i="17"/>
  <c r="BD1755" i="17"/>
  <c r="AZ1755" i="17"/>
  <c r="AV1755" i="17"/>
  <c r="AR1755" i="17"/>
  <c r="AN1755" i="17"/>
  <c r="AJ1755" i="17"/>
  <c r="AF1755" i="17"/>
  <c r="AB1755" i="17"/>
  <c r="X1755" i="17"/>
  <c r="T1755" i="17"/>
  <c r="P1755" i="17"/>
  <c r="L1755" i="17"/>
  <c r="H1755" i="17"/>
  <c r="BC1755" i="17"/>
  <c r="AX1755" i="17"/>
  <c r="AS1755" i="17"/>
  <c r="AM1755" i="17"/>
  <c r="AH1755" i="17"/>
  <c r="AC1755" i="17"/>
  <c r="W1755" i="17"/>
  <c r="R1755" i="17"/>
  <c r="M1755" i="17"/>
  <c r="BB1755" i="17"/>
  <c r="AW1755" i="17"/>
  <c r="AQ1755" i="17"/>
  <c r="AL1755" i="17"/>
  <c r="AG1755" i="17"/>
  <c r="AA1755" i="17"/>
  <c r="V1755" i="17"/>
  <c r="Q1755" i="17"/>
  <c r="K1755" i="17"/>
  <c r="BF1755" i="17"/>
  <c r="BA1755" i="17"/>
  <c r="AU1755" i="17"/>
  <c r="AP1755" i="17"/>
  <c r="AK1755" i="17"/>
  <c r="AE1755" i="17"/>
  <c r="Z1755" i="17"/>
  <c r="U1755" i="17"/>
  <c r="O1755" i="17"/>
  <c r="J1755" i="17"/>
  <c r="BE1755" i="17"/>
  <c r="AY1755" i="17"/>
  <c r="AT1755" i="17"/>
  <c r="AO1755" i="17"/>
  <c r="AI1755" i="17"/>
  <c r="AD1755" i="17"/>
  <c r="Y1755" i="17"/>
  <c r="S1755" i="17"/>
  <c r="N1755" i="17"/>
  <c r="I1755" i="17"/>
  <c r="BD1763" i="17"/>
  <c r="AZ1763" i="17"/>
  <c r="AV1763" i="17"/>
  <c r="AR1763" i="17"/>
  <c r="AN1763" i="17"/>
  <c r="AJ1763" i="17"/>
  <c r="AF1763" i="17"/>
  <c r="AB1763" i="17"/>
  <c r="X1763" i="17"/>
  <c r="T1763" i="17"/>
  <c r="P1763" i="17"/>
  <c r="L1763" i="17"/>
  <c r="H1763" i="17"/>
  <c r="BC1763" i="17"/>
  <c r="AX1763" i="17"/>
  <c r="AS1763" i="17"/>
  <c r="AM1763" i="17"/>
  <c r="AH1763" i="17"/>
  <c r="AC1763" i="17"/>
  <c r="W1763" i="17"/>
  <c r="R1763" i="17"/>
  <c r="M1763" i="17"/>
  <c r="BB1763" i="17"/>
  <c r="AW1763" i="17"/>
  <c r="AQ1763" i="17"/>
  <c r="AL1763" i="17"/>
  <c r="AG1763" i="17"/>
  <c r="AA1763" i="17"/>
  <c r="V1763" i="17"/>
  <c r="Q1763" i="17"/>
  <c r="K1763" i="17"/>
  <c r="BF1763" i="17"/>
  <c r="BA1763" i="17"/>
  <c r="AU1763" i="17"/>
  <c r="AP1763" i="17"/>
  <c r="AK1763" i="17"/>
  <c r="AE1763" i="17"/>
  <c r="Z1763" i="17"/>
  <c r="U1763" i="17"/>
  <c r="O1763" i="17"/>
  <c r="J1763" i="17"/>
  <c r="BE1763" i="17"/>
  <c r="AY1763" i="17"/>
  <c r="AT1763" i="17"/>
  <c r="AO1763" i="17"/>
  <c r="AI1763" i="17"/>
  <c r="AD1763" i="17"/>
  <c r="Y1763" i="17"/>
  <c r="S1763" i="17"/>
  <c r="N1763" i="17"/>
  <c r="I1763" i="17"/>
  <c r="BD1771" i="17"/>
  <c r="AZ1771" i="17"/>
  <c r="AV1771" i="17"/>
  <c r="AR1771" i="17"/>
  <c r="AN1771" i="17"/>
  <c r="AJ1771" i="17"/>
  <c r="AF1771" i="17"/>
  <c r="AB1771" i="17"/>
  <c r="X1771" i="17"/>
  <c r="T1771" i="17"/>
  <c r="P1771" i="17"/>
  <c r="L1771" i="17"/>
  <c r="H1771" i="17"/>
  <c r="BC1771" i="17"/>
  <c r="AX1771" i="17"/>
  <c r="AS1771" i="17"/>
  <c r="AM1771" i="17"/>
  <c r="AH1771" i="17"/>
  <c r="AC1771" i="17"/>
  <c r="W1771" i="17"/>
  <c r="R1771" i="17"/>
  <c r="M1771" i="17"/>
  <c r="BB1771" i="17"/>
  <c r="AW1771" i="17"/>
  <c r="AQ1771" i="17"/>
  <c r="AL1771" i="17"/>
  <c r="AG1771" i="17"/>
  <c r="AA1771" i="17"/>
  <c r="V1771" i="17"/>
  <c r="Q1771" i="17"/>
  <c r="K1771" i="17"/>
  <c r="BF1771" i="17"/>
  <c r="BA1771" i="17"/>
  <c r="AU1771" i="17"/>
  <c r="AP1771" i="17"/>
  <c r="AK1771" i="17"/>
  <c r="AE1771" i="17"/>
  <c r="Z1771" i="17"/>
  <c r="U1771" i="17"/>
  <c r="O1771" i="17"/>
  <c r="J1771" i="17"/>
  <c r="BE1771" i="17"/>
  <c r="AY1771" i="17"/>
  <c r="AT1771" i="17"/>
  <c r="AO1771" i="17"/>
  <c r="AI1771" i="17"/>
  <c r="AD1771" i="17"/>
  <c r="Y1771" i="17"/>
  <c r="S1771" i="17"/>
  <c r="N1771" i="17"/>
  <c r="I1771" i="17"/>
  <c r="BD1779" i="17"/>
  <c r="AZ1779" i="17"/>
  <c r="AV1779" i="17"/>
  <c r="AR1779" i="17"/>
  <c r="AN1779" i="17"/>
  <c r="AJ1779" i="17"/>
  <c r="AF1779" i="17"/>
  <c r="AB1779" i="17"/>
  <c r="X1779" i="17"/>
  <c r="T1779" i="17"/>
  <c r="P1779" i="17"/>
  <c r="L1779" i="17"/>
  <c r="H1779" i="17"/>
  <c r="BC1779" i="17"/>
  <c r="AX1779" i="17"/>
  <c r="AS1779" i="17"/>
  <c r="AM1779" i="17"/>
  <c r="AH1779" i="17"/>
  <c r="AC1779" i="17"/>
  <c r="W1779" i="17"/>
  <c r="R1779" i="17"/>
  <c r="M1779" i="17"/>
  <c r="BB1779" i="17"/>
  <c r="AW1779" i="17"/>
  <c r="AQ1779" i="17"/>
  <c r="AL1779" i="17"/>
  <c r="AG1779" i="17"/>
  <c r="AA1779" i="17"/>
  <c r="V1779" i="17"/>
  <c r="Q1779" i="17"/>
  <c r="K1779" i="17"/>
  <c r="BF1779" i="17"/>
  <c r="BA1779" i="17"/>
  <c r="AU1779" i="17"/>
  <c r="AP1779" i="17"/>
  <c r="AK1779" i="17"/>
  <c r="AE1779" i="17"/>
  <c r="Z1779" i="17"/>
  <c r="U1779" i="17"/>
  <c r="O1779" i="17"/>
  <c r="J1779" i="17"/>
  <c r="BE1779" i="17"/>
  <c r="AY1779" i="17"/>
  <c r="AT1779" i="17"/>
  <c r="AO1779" i="17"/>
  <c r="AI1779" i="17"/>
  <c r="AD1779" i="17"/>
  <c r="Y1779" i="17"/>
  <c r="S1779" i="17"/>
  <c r="N1779" i="17"/>
  <c r="I1779" i="17"/>
  <c r="BD1787" i="17"/>
  <c r="AZ1787" i="17"/>
  <c r="AV1787" i="17"/>
  <c r="AR1787" i="17"/>
  <c r="AN1787" i="17"/>
  <c r="AJ1787" i="17"/>
  <c r="AF1787" i="17"/>
  <c r="AB1787" i="17"/>
  <c r="X1787" i="17"/>
  <c r="T1787" i="17"/>
  <c r="P1787" i="17"/>
  <c r="L1787" i="17"/>
  <c r="H1787" i="17"/>
  <c r="BC1787" i="17"/>
  <c r="AX1787" i="17"/>
  <c r="AS1787" i="17"/>
  <c r="AM1787" i="17"/>
  <c r="AH1787" i="17"/>
  <c r="AC1787" i="17"/>
  <c r="W1787" i="17"/>
  <c r="R1787" i="17"/>
  <c r="M1787" i="17"/>
  <c r="BB1787" i="17"/>
  <c r="AW1787" i="17"/>
  <c r="AQ1787" i="17"/>
  <c r="AL1787" i="17"/>
  <c r="AG1787" i="17"/>
  <c r="AA1787" i="17"/>
  <c r="V1787" i="17"/>
  <c r="Q1787" i="17"/>
  <c r="K1787" i="17"/>
  <c r="BF1787" i="17"/>
  <c r="BA1787" i="17"/>
  <c r="AU1787" i="17"/>
  <c r="AP1787" i="17"/>
  <c r="AK1787" i="17"/>
  <c r="AE1787" i="17"/>
  <c r="Z1787" i="17"/>
  <c r="U1787" i="17"/>
  <c r="O1787" i="17"/>
  <c r="J1787" i="17"/>
  <c r="BE1787" i="17"/>
  <c r="AY1787" i="17"/>
  <c r="AT1787" i="17"/>
  <c r="AO1787" i="17"/>
  <c r="AI1787" i="17"/>
  <c r="AD1787" i="17"/>
  <c r="Y1787" i="17"/>
  <c r="S1787" i="17"/>
  <c r="N1787" i="17"/>
  <c r="I1787" i="17"/>
  <c r="BD1795" i="17"/>
  <c r="AZ1795" i="17"/>
  <c r="AV1795" i="17"/>
  <c r="AR1795" i="17"/>
  <c r="AN1795" i="17"/>
  <c r="AJ1795" i="17"/>
  <c r="AF1795" i="17"/>
  <c r="AB1795" i="17"/>
  <c r="X1795" i="17"/>
  <c r="T1795" i="17"/>
  <c r="P1795" i="17"/>
  <c r="L1795" i="17"/>
  <c r="H1795" i="17"/>
  <c r="BC1795" i="17"/>
  <c r="AX1795" i="17"/>
  <c r="AS1795" i="17"/>
  <c r="AM1795" i="17"/>
  <c r="AH1795" i="17"/>
  <c r="AC1795" i="17"/>
  <c r="W1795" i="17"/>
  <c r="R1795" i="17"/>
  <c r="M1795" i="17"/>
  <c r="BB1795" i="17"/>
  <c r="AW1795" i="17"/>
  <c r="AQ1795" i="17"/>
  <c r="AL1795" i="17"/>
  <c r="AG1795" i="17"/>
  <c r="AA1795" i="17"/>
  <c r="V1795" i="17"/>
  <c r="Q1795" i="17"/>
  <c r="K1795" i="17"/>
  <c r="BF1795" i="17"/>
  <c r="BA1795" i="17"/>
  <c r="AU1795" i="17"/>
  <c r="AP1795" i="17"/>
  <c r="AK1795" i="17"/>
  <c r="AE1795" i="17"/>
  <c r="Z1795" i="17"/>
  <c r="U1795" i="17"/>
  <c r="O1795" i="17"/>
  <c r="J1795" i="17"/>
  <c r="BE1795" i="17"/>
  <c r="AY1795" i="17"/>
  <c r="AT1795" i="17"/>
  <c r="AO1795" i="17"/>
  <c r="AI1795" i="17"/>
  <c r="AD1795" i="17"/>
  <c r="Y1795" i="17"/>
  <c r="S1795" i="17"/>
  <c r="N1795" i="17"/>
  <c r="I1795" i="17"/>
  <c r="BD1803" i="17"/>
  <c r="AZ1803" i="17"/>
  <c r="AV1803" i="17"/>
  <c r="AR1803" i="17"/>
  <c r="AN1803" i="17"/>
  <c r="AJ1803" i="17"/>
  <c r="AF1803" i="17"/>
  <c r="AB1803" i="17"/>
  <c r="X1803" i="17"/>
  <c r="T1803" i="17"/>
  <c r="P1803" i="17"/>
  <c r="L1803" i="17"/>
  <c r="H1803" i="17"/>
  <c r="BC1803" i="17"/>
  <c r="AX1803" i="17"/>
  <c r="AS1803" i="17"/>
  <c r="AM1803" i="17"/>
  <c r="AH1803" i="17"/>
  <c r="AC1803" i="17"/>
  <c r="W1803" i="17"/>
  <c r="R1803" i="17"/>
  <c r="M1803" i="17"/>
  <c r="BB1803" i="17"/>
  <c r="AW1803" i="17"/>
  <c r="AQ1803" i="17"/>
  <c r="AL1803" i="17"/>
  <c r="AG1803" i="17"/>
  <c r="AA1803" i="17"/>
  <c r="V1803" i="17"/>
  <c r="Q1803" i="17"/>
  <c r="K1803" i="17"/>
  <c r="BF1803" i="17"/>
  <c r="BA1803" i="17"/>
  <c r="AU1803" i="17"/>
  <c r="AP1803" i="17"/>
  <c r="AK1803" i="17"/>
  <c r="AE1803" i="17"/>
  <c r="Z1803" i="17"/>
  <c r="U1803" i="17"/>
  <c r="O1803" i="17"/>
  <c r="J1803" i="17"/>
  <c r="BE1803" i="17"/>
  <c r="AY1803" i="17"/>
  <c r="AT1803" i="17"/>
  <c r="AO1803" i="17"/>
  <c r="AI1803" i="17"/>
  <c r="AD1803" i="17"/>
  <c r="Y1803" i="17"/>
  <c r="S1803" i="17"/>
  <c r="N1803" i="17"/>
  <c r="I1803" i="17"/>
  <c r="BD1811" i="17"/>
  <c r="AZ1811" i="17"/>
  <c r="AV1811" i="17"/>
  <c r="AR1811" i="17"/>
  <c r="AN1811" i="17"/>
  <c r="AJ1811" i="17"/>
  <c r="AF1811" i="17"/>
  <c r="AB1811" i="17"/>
  <c r="X1811" i="17"/>
  <c r="T1811" i="17"/>
  <c r="P1811" i="17"/>
  <c r="L1811" i="17"/>
  <c r="H1811" i="17"/>
  <c r="BC1811" i="17"/>
  <c r="AX1811" i="17"/>
  <c r="AS1811" i="17"/>
  <c r="AM1811" i="17"/>
  <c r="AH1811" i="17"/>
  <c r="AC1811" i="17"/>
  <c r="W1811" i="17"/>
  <c r="R1811" i="17"/>
  <c r="M1811" i="17"/>
  <c r="BB1811" i="17"/>
  <c r="AW1811" i="17"/>
  <c r="AQ1811" i="17"/>
  <c r="AL1811" i="17"/>
  <c r="AG1811" i="17"/>
  <c r="AA1811" i="17"/>
  <c r="V1811" i="17"/>
  <c r="Q1811" i="17"/>
  <c r="K1811" i="17"/>
  <c r="BF1811" i="17"/>
  <c r="BA1811" i="17"/>
  <c r="AU1811" i="17"/>
  <c r="AP1811" i="17"/>
  <c r="AK1811" i="17"/>
  <c r="AE1811" i="17"/>
  <c r="Z1811" i="17"/>
  <c r="U1811" i="17"/>
  <c r="O1811" i="17"/>
  <c r="J1811" i="17"/>
  <c r="BE1811" i="17"/>
  <c r="AY1811" i="17"/>
  <c r="AT1811" i="17"/>
  <c r="AO1811" i="17"/>
  <c r="AI1811" i="17"/>
  <c r="AD1811" i="17"/>
  <c r="Y1811" i="17"/>
  <c r="S1811" i="17"/>
  <c r="N1811" i="17"/>
  <c r="I1811" i="17"/>
  <c r="BD1819" i="17"/>
  <c r="AZ1819" i="17"/>
  <c r="AV1819" i="17"/>
  <c r="AR1819" i="17"/>
  <c r="AN1819" i="17"/>
  <c r="AJ1819" i="17"/>
  <c r="AF1819" i="17"/>
  <c r="AB1819" i="17"/>
  <c r="X1819" i="17"/>
  <c r="T1819" i="17"/>
  <c r="P1819" i="17"/>
  <c r="L1819" i="17"/>
  <c r="H1819" i="17"/>
  <c r="BC1819" i="17"/>
  <c r="AX1819" i="17"/>
  <c r="AS1819" i="17"/>
  <c r="AM1819" i="17"/>
  <c r="AH1819" i="17"/>
  <c r="AC1819" i="17"/>
  <c r="W1819" i="17"/>
  <c r="R1819" i="17"/>
  <c r="M1819" i="17"/>
  <c r="BB1819" i="17"/>
  <c r="AW1819" i="17"/>
  <c r="AQ1819" i="17"/>
  <c r="AL1819" i="17"/>
  <c r="AG1819" i="17"/>
  <c r="AA1819" i="17"/>
  <c r="V1819" i="17"/>
  <c r="Q1819" i="17"/>
  <c r="K1819" i="17"/>
  <c r="BF1819" i="17"/>
  <c r="BA1819" i="17"/>
  <c r="AU1819" i="17"/>
  <c r="AP1819" i="17"/>
  <c r="AK1819" i="17"/>
  <c r="AE1819" i="17"/>
  <c r="Z1819" i="17"/>
  <c r="U1819" i="17"/>
  <c r="O1819" i="17"/>
  <c r="J1819" i="17"/>
  <c r="BE1819" i="17"/>
  <c r="AY1819" i="17"/>
  <c r="AT1819" i="17"/>
  <c r="AO1819" i="17"/>
  <c r="AI1819" i="17"/>
  <c r="AD1819" i="17"/>
  <c r="Y1819" i="17"/>
  <c r="S1819" i="17"/>
  <c r="N1819" i="17"/>
  <c r="I1819" i="17"/>
  <c r="BD1827" i="17"/>
  <c r="AZ1827" i="17"/>
  <c r="AV1827" i="17"/>
  <c r="AR1827" i="17"/>
  <c r="AN1827" i="17"/>
  <c r="AJ1827" i="17"/>
  <c r="AF1827" i="17"/>
  <c r="AB1827" i="17"/>
  <c r="X1827" i="17"/>
  <c r="T1827" i="17"/>
  <c r="P1827" i="17"/>
  <c r="L1827" i="17"/>
  <c r="H1827" i="17"/>
  <c r="BC1827" i="17"/>
  <c r="AX1827" i="17"/>
  <c r="AS1827" i="17"/>
  <c r="AM1827" i="17"/>
  <c r="AH1827" i="17"/>
  <c r="AC1827" i="17"/>
  <c r="W1827" i="17"/>
  <c r="R1827" i="17"/>
  <c r="M1827" i="17"/>
  <c r="BB1827" i="17"/>
  <c r="AW1827" i="17"/>
  <c r="AQ1827" i="17"/>
  <c r="AL1827" i="17"/>
  <c r="AG1827" i="17"/>
  <c r="AA1827" i="17"/>
  <c r="V1827" i="17"/>
  <c r="Q1827" i="17"/>
  <c r="K1827" i="17"/>
  <c r="BF1827" i="17"/>
  <c r="BA1827" i="17"/>
  <c r="AU1827" i="17"/>
  <c r="AP1827" i="17"/>
  <c r="AK1827" i="17"/>
  <c r="AE1827" i="17"/>
  <c r="Z1827" i="17"/>
  <c r="U1827" i="17"/>
  <c r="O1827" i="17"/>
  <c r="J1827" i="17"/>
  <c r="BE1827" i="17"/>
  <c r="AY1827" i="17"/>
  <c r="AT1827" i="17"/>
  <c r="AO1827" i="17"/>
  <c r="AI1827" i="17"/>
  <c r="AD1827" i="17"/>
  <c r="Y1827" i="17"/>
  <c r="S1827" i="17"/>
  <c r="N1827" i="17"/>
  <c r="I1827" i="17"/>
  <c r="BD1835" i="17"/>
  <c r="AZ1835" i="17"/>
  <c r="AV1835" i="17"/>
  <c r="AR1835" i="17"/>
  <c r="AN1835" i="17"/>
  <c r="AJ1835" i="17"/>
  <c r="AF1835" i="17"/>
  <c r="AB1835" i="17"/>
  <c r="X1835" i="17"/>
  <c r="T1835" i="17"/>
  <c r="P1835" i="17"/>
  <c r="L1835" i="17"/>
  <c r="H1835" i="17"/>
  <c r="BC1835" i="17"/>
  <c r="AX1835" i="17"/>
  <c r="AS1835" i="17"/>
  <c r="AM1835" i="17"/>
  <c r="AH1835" i="17"/>
  <c r="AC1835" i="17"/>
  <c r="W1835" i="17"/>
  <c r="R1835" i="17"/>
  <c r="M1835" i="17"/>
  <c r="BB1835" i="17"/>
  <c r="AW1835" i="17"/>
  <c r="AQ1835" i="17"/>
  <c r="AL1835" i="17"/>
  <c r="AG1835" i="17"/>
  <c r="AA1835" i="17"/>
  <c r="V1835" i="17"/>
  <c r="Q1835" i="17"/>
  <c r="K1835" i="17"/>
  <c r="BF1835" i="17"/>
  <c r="BA1835" i="17"/>
  <c r="AU1835" i="17"/>
  <c r="AP1835" i="17"/>
  <c r="AK1835" i="17"/>
  <c r="AE1835" i="17"/>
  <c r="Z1835" i="17"/>
  <c r="U1835" i="17"/>
  <c r="O1835" i="17"/>
  <c r="J1835" i="17"/>
  <c r="BE1835" i="17"/>
  <c r="AY1835" i="17"/>
  <c r="AT1835" i="17"/>
  <c r="AO1835" i="17"/>
  <c r="AI1835" i="17"/>
  <c r="AD1835" i="17"/>
  <c r="Y1835" i="17"/>
  <c r="S1835" i="17"/>
  <c r="N1835" i="17"/>
  <c r="I1835" i="17"/>
  <c r="BD1843" i="17"/>
  <c r="AZ1843" i="17"/>
  <c r="AV1843" i="17"/>
  <c r="AR1843" i="17"/>
  <c r="AN1843" i="17"/>
  <c r="AJ1843" i="17"/>
  <c r="AF1843" i="17"/>
  <c r="AB1843" i="17"/>
  <c r="X1843" i="17"/>
  <c r="T1843" i="17"/>
  <c r="P1843" i="17"/>
  <c r="L1843" i="17"/>
  <c r="H1843" i="17"/>
  <c r="BC1843" i="17"/>
  <c r="AX1843" i="17"/>
  <c r="AS1843" i="17"/>
  <c r="AM1843" i="17"/>
  <c r="AH1843" i="17"/>
  <c r="AC1843" i="17"/>
  <c r="W1843" i="17"/>
  <c r="R1843" i="17"/>
  <c r="M1843" i="17"/>
  <c r="BB1843" i="17"/>
  <c r="AW1843" i="17"/>
  <c r="AQ1843" i="17"/>
  <c r="AL1843" i="17"/>
  <c r="AG1843" i="17"/>
  <c r="AA1843" i="17"/>
  <c r="V1843" i="17"/>
  <c r="Q1843" i="17"/>
  <c r="K1843" i="17"/>
  <c r="BF1843" i="17"/>
  <c r="BA1843" i="17"/>
  <c r="AU1843" i="17"/>
  <c r="AP1843" i="17"/>
  <c r="AK1843" i="17"/>
  <c r="AE1843" i="17"/>
  <c r="Z1843" i="17"/>
  <c r="U1843" i="17"/>
  <c r="O1843" i="17"/>
  <c r="J1843" i="17"/>
  <c r="BE1843" i="17"/>
  <c r="AY1843" i="17"/>
  <c r="AT1843" i="17"/>
  <c r="AO1843" i="17"/>
  <c r="AI1843" i="17"/>
  <c r="AD1843" i="17"/>
  <c r="Y1843" i="17"/>
  <c r="S1843" i="17"/>
  <c r="N1843" i="17"/>
  <c r="I1843" i="17"/>
  <c r="BD1851" i="17"/>
  <c r="AZ1851" i="17"/>
  <c r="AV1851" i="17"/>
  <c r="AR1851" i="17"/>
  <c r="AN1851" i="17"/>
  <c r="AJ1851" i="17"/>
  <c r="AF1851" i="17"/>
  <c r="AB1851" i="17"/>
  <c r="X1851" i="17"/>
  <c r="T1851" i="17"/>
  <c r="P1851" i="17"/>
  <c r="L1851" i="17"/>
  <c r="H1851" i="17"/>
  <c r="BC1851" i="17"/>
  <c r="AX1851" i="17"/>
  <c r="AS1851" i="17"/>
  <c r="AM1851" i="17"/>
  <c r="AH1851" i="17"/>
  <c r="AC1851" i="17"/>
  <c r="W1851" i="17"/>
  <c r="R1851" i="17"/>
  <c r="M1851" i="17"/>
  <c r="BB1851" i="17"/>
  <c r="AW1851" i="17"/>
  <c r="AQ1851" i="17"/>
  <c r="AL1851" i="17"/>
  <c r="AG1851" i="17"/>
  <c r="AA1851" i="17"/>
  <c r="V1851" i="17"/>
  <c r="Q1851" i="17"/>
  <c r="K1851" i="17"/>
  <c r="BF1851" i="17"/>
  <c r="BA1851" i="17"/>
  <c r="AU1851" i="17"/>
  <c r="AP1851" i="17"/>
  <c r="AK1851" i="17"/>
  <c r="AE1851" i="17"/>
  <c r="Z1851" i="17"/>
  <c r="U1851" i="17"/>
  <c r="O1851" i="17"/>
  <c r="J1851" i="17"/>
  <c r="BE1851" i="17"/>
  <c r="AY1851" i="17"/>
  <c r="AT1851" i="17"/>
  <c r="AO1851" i="17"/>
  <c r="AI1851" i="17"/>
  <c r="AD1851" i="17"/>
  <c r="Y1851" i="17"/>
  <c r="S1851" i="17"/>
  <c r="N1851" i="17"/>
  <c r="I1851" i="17"/>
  <c r="BD1859" i="17"/>
  <c r="AZ1859" i="17"/>
  <c r="AV1859" i="17"/>
  <c r="AR1859" i="17"/>
  <c r="AN1859" i="17"/>
  <c r="AJ1859" i="17"/>
  <c r="AF1859" i="17"/>
  <c r="AB1859" i="17"/>
  <c r="X1859" i="17"/>
  <c r="T1859" i="17"/>
  <c r="P1859" i="17"/>
  <c r="L1859" i="17"/>
  <c r="H1859" i="17"/>
  <c r="BC1859" i="17"/>
  <c r="AX1859" i="17"/>
  <c r="AS1859" i="17"/>
  <c r="AM1859" i="17"/>
  <c r="AH1859" i="17"/>
  <c r="AC1859" i="17"/>
  <c r="W1859" i="17"/>
  <c r="R1859" i="17"/>
  <c r="M1859" i="17"/>
  <c r="BB1859" i="17"/>
  <c r="AW1859" i="17"/>
  <c r="AQ1859" i="17"/>
  <c r="AL1859" i="17"/>
  <c r="AG1859" i="17"/>
  <c r="AA1859" i="17"/>
  <c r="V1859" i="17"/>
  <c r="Q1859" i="17"/>
  <c r="K1859" i="17"/>
  <c r="BF1859" i="17"/>
  <c r="BA1859" i="17"/>
  <c r="AU1859" i="17"/>
  <c r="AP1859" i="17"/>
  <c r="AK1859" i="17"/>
  <c r="AE1859" i="17"/>
  <c r="Z1859" i="17"/>
  <c r="U1859" i="17"/>
  <c r="O1859" i="17"/>
  <c r="J1859" i="17"/>
  <c r="BE1859" i="17"/>
  <c r="AY1859" i="17"/>
  <c r="AT1859" i="17"/>
  <c r="AO1859" i="17"/>
  <c r="AI1859" i="17"/>
  <c r="AD1859" i="17"/>
  <c r="Y1859" i="17"/>
  <c r="S1859" i="17"/>
  <c r="N1859" i="17"/>
  <c r="I1859" i="17"/>
  <c r="BD1867" i="17"/>
  <c r="AZ1867" i="17"/>
  <c r="AV1867" i="17"/>
  <c r="AR1867" i="17"/>
  <c r="AN1867" i="17"/>
  <c r="AJ1867" i="17"/>
  <c r="AF1867" i="17"/>
  <c r="AB1867" i="17"/>
  <c r="X1867" i="17"/>
  <c r="T1867" i="17"/>
  <c r="P1867" i="17"/>
  <c r="L1867" i="17"/>
  <c r="H1867" i="17"/>
  <c r="BC1867" i="17"/>
  <c r="AX1867" i="17"/>
  <c r="AS1867" i="17"/>
  <c r="AM1867" i="17"/>
  <c r="AH1867" i="17"/>
  <c r="AC1867" i="17"/>
  <c r="W1867" i="17"/>
  <c r="R1867" i="17"/>
  <c r="M1867" i="17"/>
  <c r="BB1867" i="17"/>
  <c r="AW1867" i="17"/>
  <c r="AQ1867" i="17"/>
  <c r="AL1867" i="17"/>
  <c r="AG1867" i="17"/>
  <c r="AA1867" i="17"/>
  <c r="V1867" i="17"/>
  <c r="Q1867" i="17"/>
  <c r="K1867" i="17"/>
  <c r="BF1867" i="17"/>
  <c r="BA1867" i="17"/>
  <c r="AU1867" i="17"/>
  <c r="AP1867" i="17"/>
  <c r="AK1867" i="17"/>
  <c r="AE1867" i="17"/>
  <c r="Z1867" i="17"/>
  <c r="U1867" i="17"/>
  <c r="O1867" i="17"/>
  <c r="J1867" i="17"/>
  <c r="BE1867" i="17"/>
  <c r="AY1867" i="17"/>
  <c r="AT1867" i="17"/>
  <c r="AO1867" i="17"/>
  <c r="AI1867" i="17"/>
  <c r="AD1867" i="17"/>
  <c r="Y1867" i="17"/>
  <c r="S1867" i="17"/>
  <c r="N1867" i="17"/>
  <c r="I1867" i="17"/>
  <c r="BD1875" i="17"/>
  <c r="AZ1875" i="17"/>
  <c r="AV1875" i="17"/>
  <c r="AR1875" i="17"/>
  <c r="AN1875" i="17"/>
  <c r="AJ1875" i="17"/>
  <c r="AF1875" i="17"/>
  <c r="AB1875" i="17"/>
  <c r="X1875" i="17"/>
  <c r="T1875" i="17"/>
  <c r="P1875" i="17"/>
  <c r="L1875" i="17"/>
  <c r="H1875" i="17"/>
  <c r="BC1875" i="17"/>
  <c r="AX1875" i="17"/>
  <c r="AS1875" i="17"/>
  <c r="AM1875" i="17"/>
  <c r="AH1875" i="17"/>
  <c r="AC1875" i="17"/>
  <c r="W1875" i="17"/>
  <c r="R1875" i="17"/>
  <c r="M1875" i="17"/>
  <c r="BB1875" i="17"/>
  <c r="AW1875" i="17"/>
  <c r="AQ1875" i="17"/>
  <c r="AL1875" i="17"/>
  <c r="AG1875" i="17"/>
  <c r="AA1875" i="17"/>
  <c r="V1875" i="17"/>
  <c r="Q1875" i="17"/>
  <c r="K1875" i="17"/>
  <c r="BF1875" i="17"/>
  <c r="BA1875" i="17"/>
  <c r="AU1875" i="17"/>
  <c r="AP1875" i="17"/>
  <c r="AK1875" i="17"/>
  <c r="AE1875" i="17"/>
  <c r="Z1875" i="17"/>
  <c r="U1875" i="17"/>
  <c r="O1875" i="17"/>
  <c r="J1875" i="17"/>
  <c r="BE1875" i="17"/>
  <c r="AY1875" i="17"/>
  <c r="AT1875" i="17"/>
  <c r="AO1875" i="17"/>
  <c r="AI1875" i="17"/>
  <c r="AD1875" i="17"/>
  <c r="Y1875" i="17"/>
  <c r="S1875" i="17"/>
  <c r="N1875" i="17"/>
  <c r="I1875" i="17"/>
  <c r="BD1883" i="17"/>
  <c r="AZ1883" i="17"/>
  <c r="AV1883" i="17"/>
  <c r="AR1883" i="17"/>
  <c r="AN1883" i="17"/>
  <c r="AJ1883" i="17"/>
  <c r="AF1883" i="17"/>
  <c r="AB1883" i="17"/>
  <c r="X1883" i="17"/>
  <c r="T1883" i="17"/>
  <c r="P1883" i="17"/>
  <c r="L1883" i="17"/>
  <c r="H1883" i="17"/>
  <c r="BC1883" i="17"/>
  <c r="AX1883" i="17"/>
  <c r="AS1883" i="17"/>
  <c r="AM1883" i="17"/>
  <c r="AH1883" i="17"/>
  <c r="AC1883" i="17"/>
  <c r="W1883" i="17"/>
  <c r="R1883" i="17"/>
  <c r="M1883" i="17"/>
  <c r="BB1883" i="17"/>
  <c r="AW1883" i="17"/>
  <c r="AQ1883" i="17"/>
  <c r="AL1883" i="17"/>
  <c r="AG1883" i="17"/>
  <c r="AA1883" i="17"/>
  <c r="V1883" i="17"/>
  <c r="Q1883" i="17"/>
  <c r="K1883" i="17"/>
  <c r="BF1883" i="17"/>
  <c r="BA1883" i="17"/>
  <c r="AU1883" i="17"/>
  <c r="AP1883" i="17"/>
  <c r="AK1883" i="17"/>
  <c r="AE1883" i="17"/>
  <c r="Z1883" i="17"/>
  <c r="U1883" i="17"/>
  <c r="O1883" i="17"/>
  <c r="J1883" i="17"/>
  <c r="BE1883" i="17"/>
  <c r="AY1883" i="17"/>
  <c r="AT1883" i="17"/>
  <c r="AO1883" i="17"/>
  <c r="AI1883" i="17"/>
  <c r="AD1883" i="17"/>
  <c r="Y1883" i="17"/>
  <c r="S1883" i="17"/>
  <c r="N1883" i="17"/>
  <c r="I1883" i="17"/>
  <c r="BD1891" i="17"/>
  <c r="AZ1891" i="17"/>
  <c r="AV1891" i="17"/>
  <c r="AR1891" i="17"/>
  <c r="AN1891" i="17"/>
  <c r="AJ1891" i="17"/>
  <c r="AF1891" i="17"/>
  <c r="AB1891" i="17"/>
  <c r="X1891" i="17"/>
  <c r="T1891" i="17"/>
  <c r="P1891" i="17"/>
  <c r="L1891" i="17"/>
  <c r="H1891" i="17"/>
  <c r="BC1891" i="17"/>
  <c r="AX1891" i="17"/>
  <c r="AS1891" i="17"/>
  <c r="AM1891" i="17"/>
  <c r="AH1891" i="17"/>
  <c r="AC1891" i="17"/>
  <c r="W1891" i="17"/>
  <c r="R1891" i="17"/>
  <c r="M1891" i="17"/>
  <c r="BB1891" i="17"/>
  <c r="AW1891" i="17"/>
  <c r="AQ1891" i="17"/>
  <c r="AL1891" i="17"/>
  <c r="AG1891" i="17"/>
  <c r="AA1891" i="17"/>
  <c r="V1891" i="17"/>
  <c r="Q1891" i="17"/>
  <c r="K1891" i="17"/>
  <c r="BF1891" i="17"/>
  <c r="BA1891" i="17"/>
  <c r="AU1891" i="17"/>
  <c r="AP1891" i="17"/>
  <c r="AK1891" i="17"/>
  <c r="AE1891" i="17"/>
  <c r="Z1891" i="17"/>
  <c r="U1891" i="17"/>
  <c r="O1891" i="17"/>
  <c r="J1891" i="17"/>
  <c r="BE1891" i="17"/>
  <c r="AY1891" i="17"/>
  <c r="AT1891" i="17"/>
  <c r="AO1891" i="17"/>
  <c r="AI1891" i="17"/>
  <c r="AD1891" i="17"/>
  <c r="Y1891" i="17"/>
  <c r="S1891" i="17"/>
  <c r="N1891" i="17"/>
  <c r="I1891" i="17"/>
  <c r="BD1899" i="17"/>
  <c r="AZ1899" i="17"/>
  <c r="AV1899" i="17"/>
  <c r="AR1899" i="17"/>
  <c r="AN1899" i="17"/>
  <c r="AJ1899" i="17"/>
  <c r="AF1899" i="17"/>
  <c r="AB1899" i="17"/>
  <c r="X1899" i="17"/>
  <c r="T1899" i="17"/>
  <c r="P1899" i="17"/>
  <c r="L1899" i="17"/>
  <c r="H1899" i="17"/>
  <c r="BC1899" i="17"/>
  <c r="AX1899" i="17"/>
  <c r="AS1899" i="17"/>
  <c r="AM1899" i="17"/>
  <c r="AH1899" i="17"/>
  <c r="AC1899" i="17"/>
  <c r="W1899" i="17"/>
  <c r="R1899" i="17"/>
  <c r="M1899" i="17"/>
  <c r="BB1899" i="17"/>
  <c r="AW1899" i="17"/>
  <c r="AQ1899" i="17"/>
  <c r="AL1899" i="17"/>
  <c r="AG1899" i="17"/>
  <c r="AA1899" i="17"/>
  <c r="V1899" i="17"/>
  <c r="Q1899" i="17"/>
  <c r="K1899" i="17"/>
  <c r="BF1899" i="17"/>
  <c r="BA1899" i="17"/>
  <c r="AU1899" i="17"/>
  <c r="AP1899" i="17"/>
  <c r="AK1899" i="17"/>
  <c r="AE1899" i="17"/>
  <c r="Z1899" i="17"/>
  <c r="U1899" i="17"/>
  <c r="O1899" i="17"/>
  <c r="J1899" i="17"/>
  <c r="BE1899" i="17"/>
  <c r="AY1899" i="17"/>
  <c r="AT1899" i="17"/>
  <c r="AO1899" i="17"/>
  <c r="AI1899" i="17"/>
  <c r="AD1899" i="17"/>
  <c r="Y1899" i="17"/>
  <c r="S1899" i="17"/>
  <c r="N1899" i="17"/>
  <c r="I1899" i="17"/>
  <c r="BD1907" i="17"/>
  <c r="AZ1907" i="17"/>
  <c r="AV1907" i="17"/>
  <c r="AR1907" i="17"/>
  <c r="AN1907" i="17"/>
  <c r="AJ1907" i="17"/>
  <c r="AF1907" i="17"/>
  <c r="AB1907" i="17"/>
  <c r="X1907" i="17"/>
  <c r="T1907" i="17"/>
  <c r="P1907" i="17"/>
  <c r="L1907" i="17"/>
  <c r="H1907" i="17"/>
  <c r="BC1907" i="17"/>
  <c r="AX1907" i="17"/>
  <c r="AS1907" i="17"/>
  <c r="AM1907" i="17"/>
  <c r="AH1907" i="17"/>
  <c r="AC1907" i="17"/>
  <c r="W1907" i="17"/>
  <c r="R1907" i="17"/>
  <c r="M1907" i="17"/>
  <c r="BB1907" i="17"/>
  <c r="AW1907" i="17"/>
  <c r="AQ1907" i="17"/>
  <c r="AL1907" i="17"/>
  <c r="AG1907" i="17"/>
  <c r="AA1907" i="17"/>
  <c r="V1907" i="17"/>
  <c r="Q1907" i="17"/>
  <c r="K1907" i="17"/>
  <c r="BF1907" i="17"/>
  <c r="BA1907" i="17"/>
  <c r="AU1907" i="17"/>
  <c r="AP1907" i="17"/>
  <c r="AK1907" i="17"/>
  <c r="AE1907" i="17"/>
  <c r="Z1907" i="17"/>
  <c r="U1907" i="17"/>
  <c r="O1907" i="17"/>
  <c r="J1907" i="17"/>
  <c r="BE1907" i="17"/>
  <c r="AY1907" i="17"/>
  <c r="AT1907" i="17"/>
  <c r="AO1907" i="17"/>
  <c r="AI1907" i="17"/>
  <c r="AD1907" i="17"/>
  <c r="Y1907" i="17"/>
  <c r="S1907" i="17"/>
  <c r="N1907" i="17"/>
  <c r="I1907" i="17"/>
  <c r="BD1915" i="17"/>
  <c r="AZ1915" i="17"/>
  <c r="AV1915" i="17"/>
  <c r="AR1915" i="17"/>
  <c r="AN1915" i="17"/>
  <c r="AJ1915" i="17"/>
  <c r="AF1915" i="17"/>
  <c r="AB1915" i="17"/>
  <c r="X1915" i="17"/>
  <c r="T1915" i="17"/>
  <c r="P1915" i="17"/>
  <c r="L1915" i="17"/>
  <c r="H1915" i="17"/>
  <c r="BC1915" i="17"/>
  <c r="AX1915" i="17"/>
  <c r="AS1915" i="17"/>
  <c r="AM1915" i="17"/>
  <c r="AH1915" i="17"/>
  <c r="AC1915" i="17"/>
  <c r="W1915" i="17"/>
  <c r="R1915" i="17"/>
  <c r="M1915" i="17"/>
  <c r="BB1915" i="17"/>
  <c r="AW1915" i="17"/>
  <c r="AQ1915" i="17"/>
  <c r="AL1915" i="17"/>
  <c r="AG1915" i="17"/>
  <c r="AA1915" i="17"/>
  <c r="V1915" i="17"/>
  <c r="Q1915" i="17"/>
  <c r="K1915" i="17"/>
  <c r="BF1915" i="17"/>
  <c r="BA1915" i="17"/>
  <c r="AU1915" i="17"/>
  <c r="AP1915" i="17"/>
  <c r="AK1915" i="17"/>
  <c r="AE1915" i="17"/>
  <c r="Z1915" i="17"/>
  <c r="U1915" i="17"/>
  <c r="O1915" i="17"/>
  <c r="J1915" i="17"/>
  <c r="BE1915" i="17"/>
  <c r="AY1915" i="17"/>
  <c r="AT1915" i="17"/>
  <c r="AO1915" i="17"/>
  <c r="AI1915" i="17"/>
  <c r="AD1915" i="17"/>
  <c r="Y1915" i="17"/>
  <c r="S1915" i="17"/>
  <c r="N1915" i="17"/>
  <c r="I1915" i="17"/>
  <c r="BD1923" i="17"/>
  <c r="AZ1923" i="17"/>
  <c r="AV1923" i="17"/>
  <c r="AR1923" i="17"/>
  <c r="AN1923" i="17"/>
  <c r="AJ1923" i="17"/>
  <c r="AF1923" i="17"/>
  <c r="AB1923" i="17"/>
  <c r="X1923" i="17"/>
  <c r="T1923" i="17"/>
  <c r="P1923" i="17"/>
  <c r="L1923" i="17"/>
  <c r="H1923" i="17"/>
  <c r="BC1923" i="17"/>
  <c r="AX1923" i="17"/>
  <c r="AS1923" i="17"/>
  <c r="AM1923" i="17"/>
  <c r="AH1923" i="17"/>
  <c r="AC1923" i="17"/>
  <c r="W1923" i="17"/>
  <c r="R1923" i="17"/>
  <c r="M1923" i="17"/>
  <c r="BB1923" i="17"/>
  <c r="AW1923" i="17"/>
  <c r="AQ1923" i="17"/>
  <c r="AL1923" i="17"/>
  <c r="AG1923" i="17"/>
  <c r="AA1923" i="17"/>
  <c r="V1923" i="17"/>
  <c r="Q1923" i="17"/>
  <c r="K1923" i="17"/>
  <c r="BF1923" i="17"/>
  <c r="BA1923" i="17"/>
  <c r="AU1923" i="17"/>
  <c r="AP1923" i="17"/>
  <c r="AK1923" i="17"/>
  <c r="AE1923" i="17"/>
  <c r="Z1923" i="17"/>
  <c r="U1923" i="17"/>
  <c r="O1923" i="17"/>
  <c r="J1923" i="17"/>
  <c r="BE1923" i="17"/>
  <c r="AY1923" i="17"/>
  <c r="AT1923" i="17"/>
  <c r="AO1923" i="17"/>
  <c r="AI1923" i="17"/>
  <c r="AD1923" i="17"/>
  <c r="Y1923" i="17"/>
  <c r="S1923" i="17"/>
  <c r="N1923" i="17"/>
  <c r="I1923" i="17"/>
  <c r="BD1931" i="17"/>
  <c r="AZ1931" i="17"/>
  <c r="AV1931" i="17"/>
  <c r="AR1931" i="17"/>
  <c r="AN1931" i="17"/>
  <c r="AJ1931" i="17"/>
  <c r="AF1931" i="17"/>
  <c r="AB1931" i="17"/>
  <c r="X1931" i="17"/>
  <c r="T1931" i="17"/>
  <c r="P1931" i="17"/>
  <c r="L1931" i="17"/>
  <c r="H1931" i="17"/>
  <c r="BC1931" i="17"/>
  <c r="AX1931" i="17"/>
  <c r="AS1931" i="17"/>
  <c r="AM1931" i="17"/>
  <c r="AH1931" i="17"/>
  <c r="AC1931" i="17"/>
  <c r="W1931" i="17"/>
  <c r="R1931" i="17"/>
  <c r="M1931" i="17"/>
  <c r="BB1931" i="17"/>
  <c r="AW1931" i="17"/>
  <c r="AQ1931" i="17"/>
  <c r="AL1931" i="17"/>
  <c r="AG1931" i="17"/>
  <c r="AA1931" i="17"/>
  <c r="V1931" i="17"/>
  <c r="Q1931" i="17"/>
  <c r="K1931" i="17"/>
  <c r="BF1931" i="17"/>
  <c r="BA1931" i="17"/>
  <c r="AU1931" i="17"/>
  <c r="AP1931" i="17"/>
  <c r="AK1931" i="17"/>
  <c r="AE1931" i="17"/>
  <c r="Z1931" i="17"/>
  <c r="U1931" i="17"/>
  <c r="O1931" i="17"/>
  <c r="J1931" i="17"/>
  <c r="BE1931" i="17"/>
  <c r="AY1931" i="17"/>
  <c r="AT1931" i="17"/>
  <c r="AO1931" i="17"/>
  <c r="AI1931" i="17"/>
  <c r="AD1931" i="17"/>
  <c r="Y1931" i="17"/>
  <c r="S1931" i="17"/>
  <c r="N1931" i="17"/>
  <c r="I1931" i="17"/>
  <c r="BD1939" i="17"/>
  <c r="AZ1939" i="17"/>
  <c r="AV1939" i="17"/>
  <c r="AR1939" i="17"/>
  <c r="AN1939" i="17"/>
  <c r="AJ1939" i="17"/>
  <c r="AF1939" i="17"/>
  <c r="AB1939" i="17"/>
  <c r="X1939" i="17"/>
  <c r="T1939" i="17"/>
  <c r="P1939" i="17"/>
  <c r="L1939" i="17"/>
  <c r="H1939" i="17"/>
  <c r="BC1939" i="17"/>
  <c r="AX1939" i="17"/>
  <c r="AS1939" i="17"/>
  <c r="AM1939" i="17"/>
  <c r="AH1939" i="17"/>
  <c r="AC1939" i="17"/>
  <c r="W1939" i="17"/>
  <c r="R1939" i="17"/>
  <c r="M1939" i="17"/>
  <c r="BB1939" i="17"/>
  <c r="AW1939" i="17"/>
  <c r="AQ1939" i="17"/>
  <c r="AL1939" i="17"/>
  <c r="AG1939" i="17"/>
  <c r="AA1939" i="17"/>
  <c r="V1939" i="17"/>
  <c r="Q1939" i="17"/>
  <c r="K1939" i="17"/>
  <c r="BF1939" i="17"/>
  <c r="BA1939" i="17"/>
  <c r="AU1939" i="17"/>
  <c r="AP1939" i="17"/>
  <c r="AK1939" i="17"/>
  <c r="AE1939" i="17"/>
  <c r="Z1939" i="17"/>
  <c r="U1939" i="17"/>
  <c r="O1939" i="17"/>
  <c r="J1939" i="17"/>
  <c r="BE1939" i="17"/>
  <c r="AY1939" i="17"/>
  <c r="AT1939" i="17"/>
  <c r="AO1939" i="17"/>
  <c r="AI1939" i="17"/>
  <c r="AD1939" i="17"/>
  <c r="Y1939" i="17"/>
  <c r="S1939" i="17"/>
  <c r="N1939" i="17"/>
  <c r="I1939" i="17"/>
  <c r="BD1947" i="17"/>
  <c r="AZ1947" i="17"/>
  <c r="AV1947" i="17"/>
  <c r="AR1947" i="17"/>
  <c r="AN1947" i="17"/>
  <c r="AJ1947" i="17"/>
  <c r="AF1947" i="17"/>
  <c r="AB1947" i="17"/>
  <c r="X1947" i="17"/>
  <c r="T1947" i="17"/>
  <c r="P1947" i="17"/>
  <c r="L1947" i="17"/>
  <c r="H1947" i="17"/>
  <c r="BC1947" i="17"/>
  <c r="AX1947" i="17"/>
  <c r="AS1947" i="17"/>
  <c r="AM1947" i="17"/>
  <c r="AH1947" i="17"/>
  <c r="AC1947" i="17"/>
  <c r="W1947" i="17"/>
  <c r="R1947" i="17"/>
  <c r="M1947" i="17"/>
  <c r="BB1947" i="17"/>
  <c r="AW1947" i="17"/>
  <c r="AQ1947" i="17"/>
  <c r="AL1947" i="17"/>
  <c r="AG1947" i="17"/>
  <c r="AA1947" i="17"/>
  <c r="V1947" i="17"/>
  <c r="Q1947" i="17"/>
  <c r="K1947" i="17"/>
  <c r="BF1947" i="17"/>
  <c r="BA1947" i="17"/>
  <c r="AU1947" i="17"/>
  <c r="AP1947" i="17"/>
  <c r="AK1947" i="17"/>
  <c r="AE1947" i="17"/>
  <c r="Z1947" i="17"/>
  <c r="U1947" i="17"/>
  <c r="O1947" i="17"/>
  <c r="J1947" i="17"/>
  <c r="BE1947" i="17"/>
  <c r="AY1947" i="17"/>
  <c r="AT1947" i="17"/>
  <c r="AO1947" i="17"/>
  <c r="AI1947" i="17"/>
  <c r="AD1947" i="17"/>
  <c r="Y1947" i="17"/>
  <c r="S1947" i="17"/>
  <c r="N1947" i="17"/>
  <c r="I1947" i="17"/>
  <c r="BD1955" i="17"/>
  <c r="AZ1955" i="17"/>
  <c r="AV1955" i="17"/>
  <c r="AR1955" i="17"/>
  <c r="AN1955" i="17"/>
  <c r="AJ1955" i="17"/>
  <c r="AF1955" i="17"/>
  <c r="AB1955" i="17"/>
  <c r="X1955" i="17"/>
  <c r="T1955" i="17"/>
  <c r="P1955" i="17"/>
  <c r="L1955" i="17"/>
  <c r="H1955" i="17"/>
  <c r="BC1955" i="17"/>
  <c r="AX1955" i="17"/>
  <c r="AS1955" i="17"/>
  <c r="AM1955" i="17"/>
  <c r="AH1955" i="17"/>
  <c r="AC1955" i="17"/>
  <c r="W1955" i="17"/>
  <c r="R1955" i="17"/>
  <c r="M1955" i="17"/>
  <c r="BB1955" i="17"/>
  <c r="AW1955" i="17"/>
  <c r="AQ1955" i="17"/>
  <c r="AL1955" i="17"/>
  <c r="AG1955" i="17"/>
  <c r="AA1955" i="17"/>
  <c r="V1955" i="17"/>
  <c r="Q1955" i="17"/>
  <c r="K1955" i="17"/>
  <c r="BF1955" i="17"/>
  <c r="BA1955" i="17"/>
  <c r="AU1955" i="17"/>
  <c r="AP1955" i="17"/>
  <c r="AK1955" i="17"/>
  <c r="AE1955" i="17"/>
  <c r="Z1955" i="17"/>
  <c r="U1955" i="17"/>
  <c r="O1955" i="17"/>
  <c r="J1955" i="17"/>
  <c r="BE1955" i="17"/>
  <c r="AY1955" i="17"/>
  <c r="AT1955" i="17"/>
  <c r="AO1955" i="17"/>
  <c r="AI1955" i="17"/>
  <c r="AD1955" i="17"/>
  <c r="Y1955" i="17"/>
  <c r="S1955" i="17"/>
  <c r="N1955" i="17"/>
  <c r="I1955" i="17"/>
  <c r="BD1963" i="17"/>
  <c r="AZ1963" i="17"/>
  <c r="AV1963" i="17"/>
  <c r="AR1963" i="17"/>
  <c r="AN1963" i="17"/>
  <c r="AJ1963" i="17"/>
  <c r="AF1963" i="17"/>
  <c r="AB1963" i="17"/>
  <c r="X1963" i="17"/>
  <c r="T1963" i="17"/>
  <c r="P1963" i="17"/>
  <c r="L1963" i="17"/>
  <c r="H1963" i="17"/>
  <c r="BC1963" i="17"/>
  <c r="AX1963" i="17"/>
  <c r="AS1963" i="17"/>
  <c r="AM1963" i="17"/>
  <c r="AH1963" i="17"/>
  <c r="AC1963" i="17"/>
  <c r="W1963" i="17"/>
  <c r="R1963" i="17"/>
  <c r="M1963" i="17"/>
  <c r="BB1963" i="17"/>
  <c r="AW1963" i="17"/>
  <c r="AQ1963" i="17"/>
  <c r="AL1963" i="17"/>
  <c r="AG1963" i="17"/>
  <c r="AA1963" i="17"/>
  <c r="V1963" i="17"/>
  <c r="Q1963" i="17"/>
  <c r="K1963" i="17"/>
  <c r="BF1963" i="17"/>
  <c r="BA1963" i="17"/>
  <c r="AU1963" i="17"/>
  <c r="AP1963" i="17"/>
  <c r="AK1963" i="17"/>
  <c r="AE1963" i="17"/>
  <c r="Z1963" i="17"/>
  <c r="U1963" i="17"/>
  <c r="O1963" i="17"/>
  <c r="J1963" i="17"/>
  <c r="BE1963" i="17"/>
  <c r="AY1963" i="17"/>
  <c r="AT1963" i="17"/>
  <c r="AO1963" i="17"/>
  <c r="AI1963" i="17"/>
  <c r="AD1963" i="17"/>
  <c r="Y1963" i="17"/>
  <c r="S1963" i="17"/>
  <c r="N1963" i="17"/>
  <c r="I1963" i="17"/>
  <c r="BD1971" i="17"/>
  <c r="AZ1971" i="17"/>
  <c r="AV1971" i="17"/>
  <c r="AR1971" i="17"/>
  <c r="AN1971" i="17"/>
  <c r="AJ1971" i="17"/>
  <c r="AF1971" i="17"/>
  <c r="AB1971" i="17"/>
  <c r="X1971" i="17"/>
  <c r="T1971" i="17"/>
  <c r="P1971" i="17"/>
  <c r="L1971" i="17"/>
  <c r="H1971" i="17"/>
  <c r="BC1971" i="17"/>
  <c r="AX1971" i="17"/>
  <c r="AS1971" i="17"/>
  <c r="AM1971" i="17"/>
  <c r="AH1971" i="17"/>
  <c r="AC1971" i="17"/>
  <c r="W1971" i="17"/>
  <c r="R1971" i="17"/>
  <c r="M1971" i="17"/>
  <c r="BB1971" i="17"/>
  <c r="AW1971" i="17"/>
  <c r="AQ1971" i="17"/>
  <c r="AL1971" i="17"/>
  <c r="AG1971" i="17"/>
  <c r="AA1971" i="17"/>
  <c r="V1971" i="17"/>
  <c r="Q1971" i="17"/>
  <c r="K1971" i="17"/>
  <c r="BF1971" i="17"/>
  <c r="BA1971" i="17"/>
  <c r="AU1971" i="17"/>
  <c r="AP1971" i="17"/>
  <c r="AK1971" i="17"/>
  <c r="AE1971" i="17"/>
  <c r="Z1971" i="17"/>
  <c r="U1971" i="17"/>
  <c r="O1971" i="17"/>
  <c r="J1971" i="17"/>
  <c r="BE1971" i="17"/>
  <c r="AY1971" i="17"/>
  <c r="AT1971" i="17"/>
  <c r="AO1971" i="17"/>
  <c r="AI1971" i="17"/>
  <c r="AD1971" i="17"/>
  <c r="Y1971" i="17"/>
  <c r="S1971" i="17"/>
  <c r="N1971" i="17"/>
  <c r="I1971" i="17"/>
  <c r="BD1979" i="17"/>
  <c r="AZ1979" i="17"/>
  <c r="AV1979" i="17"/>
  <c r="AR1979" i="17"/>
  <c r="AN1979" i="17"/>
  <c r="AJ1979" i="17"/>
  <c r="AF1979" i="17"/>
  <c r="AB1979" i="17"/>
  <c r="X1979" i="17"/>
  <c r="T1979" i="17"/>
  <c r="P1979" i="17"/>
  <c r="L1979" i="17"/>
  <c r="H1979" i="17"/>
  <c r="BC1979" i="17"/>
  <c r="AX1979" i="17"/>
  <c r="AS1979" i="17"/>
  <c r="AM1979" i="17"/>
  <c r="AH1979" i="17"/>
  <c r="AC1979" i="17"/>
  <c r="W1979" i="17"/>
  <c r="R1979" i="17"/>
  <c r="M1979" i="17"/>
  <c r="BB1979" i="17"/>
  <c r="AW1979" i="17"/>
  <c r="AQ1979" i="17"/>
  <c r="AL1979" i="17"/>
  <c r="AG1979" i="17"/>
  <c r="AA1979" i="17"/>
  <c r="V1979" i="17"/>
  <c r="Q1979" i="17"/>
  <c r="K1979" i="17"/>
  <c r="BF1979" i="17"/>
  <c r="BA1979" i="17"/>
  <c r="AU1979" i="17"/>
  <c r="AP1979" i="17"/>
  <c r="AK1979" i="17"/>
  <c r="AE1979" i="17"/>
  <c r="Z1979" i="17"/>
  <c r="U1979" i="17"/>
  <c r="O1979" i="17"/>
  <c r="J1979" i="17"/>
  <c r="BE1979" i="17"/>
  <c r="AY1979" i="17"/>
  <c r="AT1979" i="17"/>
  <c r="AO1979" i="17"/>
  <c r="AI1979" i="17"/>
  <c r="AD1979" i="17"/>
  <c r="Y1979" i="17"/>
  <c r="S1979" i="17"/>
  <c r="N1979" i="17"/>
  <c r="I1979" i="17"/>
  <c r="BD1987" i="17"/>
  <c r="AZ1987" i="17"/>
  <c r="AV1987" i="17"/>
  <c r="AR1987" i="17"/>
  <c r="AN1987" i="17"/>
  <c r="AJ1987" i="17"/>
  <c r="AF1987" i="17"/>
  <c r="AB1987" i="17"/>
  <c r="X1987" i="17"/>
  <c r="T1987" i="17"/>
  <c r="P1987" i="17"/>
  <c r="L1987" i="17"/>
  <c r="H1987" i="17"/>
  <c r="BC1987" i="17"/>
  <c r="AX1987" i="17"/>
  <c r="AS1987" i="17"/>
  <c r="AM1987" i="17"/>
  <c r="AH1987" i="17"/>
  <c r="AC1987" i="17"/>
  <c r="W1987" i="17"/>
  <c r="R1987" i="17"/>
  <c r="M1987" i="17"/>
  <c r="BB1987" i="17"/>
  <c r="AW1987" i="17"/>
  <c r="AQ1987" i="17"/>
  <c r="AL1987" i="17"/>
  <c r="AG1987" i="17"/>
  <c r="AA1987" i="17"/>
  <c r="V1987" i="17"/>
  <c r="Q1987" i="17"/>
  <c r="K1987" i="17"/>
  <c r="BF1987" i="17"/>
  <c r="BA1987" i="17"/>
  <c r="AU1987" i="17"/>
  <c r="AP1987" i="17"/>
  <c r="AK1987" i="17"/>
  <c r="AE1987" i="17"/>
  <c r="Z1987" i="17"/>
  <c r="U1987" i="17"/>
  <c r="O1987" i="17"/>
  <c r="J1987" i="17"/>
  <c r="BE1987" i="17"/>
  <c r="AY1987" i="17"/>
  <c r="AT1987" i="17"/>
  <c r="AO1987" i="17"/>
  <c r="AI1987" i="17"/>
  <c r="AD1987" i="17"/>
  <c r="Y1987" i="17"/>
  <c r="S1987" i="17"/>
  <c r="N1987" i="17"/>
  <c r="I1987" i="17"/>
  <c r="BD1995" i="17"/>
  <c r="AZ1995" i="17"/>
  <c r="AV1995" i="17"/>
  <c r="AR1995" i="17"/>
  <c r="AN1995" i="17"/>
  <c r="AJ1995" i="17"/>
  <c r="AF1995" i="17"/>
  <c r="AB1995" i="17"/>
  <c r="X1995" i="17"/>
  <c r="T1995" i="17"/>
  <c r="P1995" i="17"/>
  <c r="L1995" i="17"/>
  <c r="H1995" i="17"/>
  <c r="BC1995" i="17"/>
  <c r="AX1995" i="17"/>
  <c r="AS1995" i="17"/>
  <c r="AM1995" i="17"/>
  <c r="AH1995" i="17"/>
  <c r="AC1995" i="17"/>
  <c r="W1995" i="17"/>
  <c r="R1995" i="17"/>
  <c r="M1995" i="17"/>
  <c r="BB1995" i="17"/>
  <c r="AW1995" i="17"/>
  <c r="AQ1995" i="17"/>
  <c r="AL1995" i="17"/>
  <c r="AG1995" i="17"/>
  <c r="AA1995" i="17"/>
  <c r="V1995" i="17"/>
  <c r="Q1995" i="17"/>
  <c r="K1995" i="17"/>
  <c r="BF1995" i="17"/>
  <c r="BA1995" i="17"/>
  <c r="AU1995" i="17"/>
  <c r="AP1995" i="17"/>
  <c r="AK1995" i="17"/>
  <c r="AE1995" i="17"/>
  <c r="Z1995" i="17"/>
  <c r="U1995" i="17"/>
  <c r="O1995" i="17"/>
  <c r="J1995" i="17"/>
  <c r="BE1995" i="17"/>
  <c r="AY1995" i="17"/>
  <c r="AT1995" i="17"/>
  <c r="AO1995" i="17"/>
  <c r="AI1995" i="17"/>
  <c r="AD1995" i="17"/>
  <c r="Y1995" i="17"/>
  <c r="S1995" i="17"/>
  <c r="N1995" i="17"/>
  <c r="I1995" i="17"/>
  <c r="BD2003" i="17"/>
  <c r="AZ2003" i="17"/>
  <c r="AV2003" i="17"/>
  <c r="AR2003" i="17"/>
  <c r="AN2003" i="17"/>
  <c r="AJ2003" i="17"/>
  <c r="AF2003" i="17"/>
  <c r="AB2003" i="17"/>
  <c r="X2003" i="17"/>
  <c r="T2003" i="17"/>
  <c r="P2003" i="17"/>
  <c r="L2003" i="17"/>
  <c r="H2003" i="17"/>
  <c r="BC2003" i="17"/>
  <c r="AX2003" i="17"/>
  <c r="AS2003" i="17"/>
  <c r="AM2003" i="17"/>
  <c r="AH2003" i="17"/>
  <c r="AC2003" i="17"/>
  <c r="W2003" i="17"/>
  <c r="R2003" i="17"/>
  <c r="M2003" i="17"/>
  <c r="BB2003" i="17"/>
  <c r="AW2003" i="17"/>
  <c r="AQ2003" i="17"/>
  <c r="AL2003" i="17"/>
  <c r="AG2003" i="17"/>
  <c r="AA2003" i="17"/>
  <c r="V2003" i="17"/>
  <c r="Q2003" i="17"/>
  <c r="K2003" i="17"/>
  <c r="BF2003" i="17"/>
  <c r="BA2003" i="17"/>
  <c r="AU2003" i="17"/>
  <c r="AP2003" i="17"/>
  <c r="AK2003" i="17"/>
  <c r="AE2003" i="17"/>
  <c r="Z2003" i="17"/>
  <c r="U2003" i="17"/>
  <c r="O2003" i="17"/>
  <c r="J2003" i="17"/>
  <c r="BE2003" i="17"/>
  <c r="AY2003" i="17"/>
  <c r="AT2003" i="17"/>
  <c r="AO2003" i="17"/>
  <c r="AI2003" i="17"/>
  <c r="AD2003" i="17"/>
  <c r="Y2003" i="17"/>
  <c r="S2003" i="17"/>
  <c r="N2003" i="17"/>
  <c r="I2003" i="17"/>
  <c r="BD2011" i="17"/>
  <c r="AZ2011" i="17"/>
  <c r="AV2011" i="17"/>
  <c r="AR2011" i="17"/>
  <c r="AN2011" i="17"/>
  <c r="AJ2011" i="17"/>
  <c r="AF2011" i="17"/>
  <c r="AB2011" i="17"/>
  <c r="X2011" i="17"/>
  <c r="T2011" i="17"/>
  <c r="P2011" i="17"/>
  <c r="L2011" i="17"/>
  <c r="H2011" i="17"/>
  <c r="BC2011" i="17"/>
  <c r="AX2011" i="17"/>
  <c r="AS2011" i="17"/>
  <c r="AM2011" i="17"/>
  <c r="AH2011" i="17"/>
  <c r="AC2011" i="17"/>
  <c r="W2011" i="17"/>
  <c r="R2011" i="17"/>
  <c r="M2011" i="17"/>
  <c r="BB2011" i="17"/>
  <c r="AW2011" i="17"/>
  <c r="AQ2011" i="17"/>
  <c r="AL2011" i="17"/>
  <c r="AG2011" i="17"/>
  <c r="AA2011" i="17"/>
  <c r="V2011" i="17"/>
  <c r="Q2011" i="17"/>
  <c r="K2011" i="17"/>
  <c r="BF2011" i="17"/>
  <c r="BA2011" i="17"/>
  <c r="AU2011" i="17"/>
  <c r="AP2011" i="17"/>
  <c r="AK2011" i="17"/>
  <c r="AE2011" i="17"/>
  <c r="Z2011" i="17"/>
  <c r="U2011" i="17"/>
  <c r="O2011" i="17"/>
  <c r="J2011" i="17"/>
  <c r="BE2011" i="17"/>
  <c r="AY2011" i="17"/>
  <c r="AT2011" i="17"/>
  <c r="AO2011" i="17"/>
  <c r="AI2011" i="17"/>
  <c r="AD2011" i="17"/>
  <c r="Y2011" i="17"/>
  <c r="S2011" i="17"/>
  <c r="N2011" i="17"/>
  <c r="I2011" i="17"/>
  <c r="BD2019" i="17"/>
  <c r="AZ2019" i="17"/>
  <c r="AV2019" i="17"/>
  <c r="AR2019" i="17"/>
  <c r="AN2019" i="17"/>
  <c r="AJ2019" i="17"/>
  <c r="AF2019" i="17"/>
  <c r="AB2019" i="17"/>
  <c r="X2019" i="17"/>
  <c r="T2019" i="17"/>
  <c r="P2019" i="17"/>
  <c r="L2019" i="17"/>
  <c r="H2019" i="17"/>
  <c r="BC2019" i="17"/>
  <c r="AX2019" i="17"/>
  <c r="AS2019" i="17"/>
  <c r="AM2019" i="17"/>
  <c r="AH2019" i="17"/>
  <c r="AC2019" i="17"/>
  <c r="W2019" i="17"/>
  <c r="R2019" i="17"/>
  <c r="M2019" i="17"/>
  <c r="BB2019" i="17"/>
  <c r="AW2019" i="17"/>
  <c r="AQ2019" i="17"/>
  <c r="AL2019" i="17"/>
  <c r="AG2019" i="17"/>
  <c r="AA2019" i="17"/>
  <c r="V2019" i="17"/>
  <c r="Q2019" i="17"/>
  <c r="K2019" i="17"/>
  <c r="BF2019" i="17"/>
  <c r="BA2019" i="17"/>
  <c r="AU2019" i="17"/>
  <c r="AP2019" i="17"/>
  <c r="AK2019" i="17"/>
  <c r="AE2019" i="17"/>
  <c r="Z2019" i="17"/>
  <c r="U2019" i="17"/>
  <c r="O2019" i="17"/>
  <c r="J2019" i="17"/>
  <c r="BE2019" i="17"/>
  <c r="AY2019" i="17"/>
  <c r="AT2019" i="17"/>
  <c r="AO2019" i="17"/>
  <c r="AI2019" i="17"/>
  <c r="AD2019" i="17"/>
  <c r="Y2019" i="17"/>
  <c r="S2019" i="17"/>
  <c r="N2019" i="17"/>
  <c r="I2019" i="17"/>
  <c r="BD2027" i="17"/>
  <c r="AZ2027" i="17"/>
  <c r="AV2027" i="17"/>
  <c r="AR2027" i="17"/>
  <c r="AN2027" i="17"/>
  <c r="AJ2027" i="17"/>
  <c r="AF2027" i="17"/>
  <c r="AB2027" i="17"/>
  <c r="X2027" i="17"/>
  <c r="T2027" i="17"/>
  <c r="P2027" i="17"/>
  <c r="L2027" i="17"/>
  <c r="H2027" i="17"/>
  <c r="BC2027" i="17"/>
  <c r="AX2027" i="17"/>
  <c r="AS2027" i="17"/>
  <c r="AM2027" i="17"/>
  <c r="AH2027" i="17"/>
  <c r="AC2027" i="17"/>
  <c r="W2027" i="17"/>
  <c r="R2027" i="17"/>
  <c r="M2027" i="17"/>
  <c r="BB2027" i="17"/>
  <c r="AW2027" i="17"/>
  <c r="AQ2027" i="17"/>
  <c r="AL2027" i="17"/>
  <c r="AG2027" i="17"/>
  <c r="AA2027" i="17"/>
  <c r="V2027" i="17"/>
  <c r="Q2027" i="17"/>
  <c r="K2027" i="17"/>
  <c r="BF2027" i="17"/>
  <c r="BA2027" i="17"/>
  <c r="AU2027" i="17"/>
  <c r="AP2027" i="17"/>
  <c r="AK2027" i="17"/>
  <c r="AE2027" i="17"/>
  <c r="Z2027" i="17"/>
  <c r="U2027" i="17"/>
  <c r="O2027" i="17"/>
  <c r="J2027" i="17"/>
  <c r="BE2027" i="17"/>
  <c r="AY2027" i="17"/>
  <c r="AT2027" i="17"/>
  <c r="AO2027" i="17"/>
  <c r="AI2027" i="17"/>
  <c r="AD2027" i="17"/>
  <c r="Y2027" i="17"/>
  <c r="S2027" i="17"/>
  <c r="N2027" i="17"/>
  <c r="I2027" i="17"/>
  <c r="BD2035" i="17"/>
  <c r="AZ2035" i="17"/>
  <c r="AV2035" i="17"/>
  <c r="AR2035" i="17"/>
  <c r="AN2035" i="17"/>
  <c r="AJ2035" i="17"/>
  <c r="AF2035" i="17"/>
  <c r="AB2035" i="17"/>
  <c r="X2035" i="17"/>
  <c r="T2035" i="17"/>
  <c r="P2035" i="17"/>
  <c r="L2035" i="17"/>
  <c r="H2035" i="17"/>
  <c r="BC2035" i="17"/>
  <c r="AX2035" i="17"/>
  <c r="AS2035" i="17"/>
  <c r="AM2035" i="17"/>
  <c r="AH2035" i="17"/>
  <c r="AC2035" i="17"/>
  <c r="W2035" i="17"/>
  <c r="R2035" i="17"/>
  <c r="M2035" i="17"/>
  <c r="BB2035" i="17"/>
  <c r="AW2035" i="17"/>
  <c r="AQ2035" i="17"/>
  <c r="AL2035" i="17"/>
  <c r="AG2035" i="17"/>
  <c r="AA2035" i="17"/>
  <c r="V2035" i="17"/>
  <c r="Q2035" i="17"/>
  <c r="K2035" i="17"/>
  <c r="BF2035" i="17"/>
  <c r="BA2035" i="17"/>
  <c r="AU2035" i="17"/>
  <c r="AP2035" i="17"/>
  <c r="AK2035" i="17"/>
  <c r="AE2035" i="17"/>
  <c r="Z2035" i="17"/>
  <c r="U2035" i="17"/>
  <c r="O2035" i="17"/>
  <c r="J2035" i="17"/>
  <c r="BE2035" i="17"/>
  <c r="AY2035" i="17"/>
  <c r="AT2035" i="17"/>
  <c r="AO2035" i="17"/>
  <c r="AI2035" i="17"/>
  <c r="AD2035" i="17"/>
  <c r="Y2035" i="17"/>
  <c r="S2035" i="17"/>
  <c r="N2035" i="17"/>
  <c r="I2035" i="17"/>
  <c r="BD2043" i="17"/>
  <c r="AZ2043" i="17"/>
  <c r="AV2043" i="17"/>
  <c r="AR2043" i="17"/>
  <c r="AN2043" i="17"/>
  <c r="AJ2043" i="17"/>
  <c r="AF2043" i="17"/>
  <c r="AB2043" i="17"/>
  <c r="X2043" i="17"/>
  <c r="T2043" i="17"/>
  <c r="P2043" i="17"/>
  <c r="L2043" i="17"/>
  <c r="H2043" i="17"/>
  <c r="BC2043" i="17"/>
  <c r="AX2043" i="17"/>
  <c r="AS2043" i="17"/>
  <c r="AM2043" i="17"/>
  <c r="AH2043" i="17"/>
  <c r="AC2043" i="17"/>
  <c r="W2043" i="17"/>
  <c r="R2043" i="17"/>
  <c r="M2043" i="17"/>
  <c r="BB2043" i="17"/>
  <c r="AW2043" i="17"/>
  <c r="AQ2043" i="17"/>
  <c r="AL2043" i="17"/>
  <c r="AG2043" i="17"/>
  <c r="AA2043" i="17"/>
  <c r="V2043" i="17"/>
  <c r="Q2043" i="17"/>
  <c r="K2043" i="17"/>
  <c r="BF2043" i="17"/>
  <c r="BA2043" i="17"/>
  <c r="AU2043" i="17"/>
  <c r="AP2043" i="17"/>
  <c r="AK2043" i="17"/>
  <c r="AE2043" i="17"/>
  <c r="Z2043" i="17"/>
  <c r="U2043" i="17"/>
  <c r="O2043" i="17"/>
  <c r="J2043" i="17"/>
  <c r="BE2043" i="17"/>
  <c r="AY2043" i="17"/>
  <c r="AT2043" i="17"/>
  <c r="AO2043" i="17"/>
  <c r="AI2043" i="17"/>
  <c r="AD2043" i="17"/>
  <c r="Y2043" i="17"/>
  <c r="S2043" i="17"/>
  <c r="N2043" i="17"/>
  <c r="I2043" i="17"/>
  <c r="BD2051" i="17"/>
  <c r="AZ2051" i="17"/>
  <c r="AV2051" i="17"/>
  <c r="AR2051" i="17"/>
  <c r="AN2051" i="17"/>
  <c r="AJ2051" i="17"/>
  <c r="AF2051" i="17"/>
  <c r="AB2051" i="17"/>
  <c r="X2051" i="17"/>
  <c r="T2051" i="17"/>
  <c r="P2051" i="17"/>
  <c r="L2051" i="17"/>
  <c r="H2051" i="17"/>
  <c r="BC2051" i="17"/>
  <c r="AX2051" i="17"/>
  <c r="AS2051" i="17"/>
  <c r="AM2051" i="17"/>
  <c r="AH2051" i="17"/>
  <c r="AC2051" i="17"/>
  <c r="W2051" i="17"/>
  <c r="R2051" i="17"/>
  <c r="M2051" i="17"/>
  <c r="BB2051" i="17"/>
  <c r="AW2051" i="17"/>
  <c r="AQ2051" i="17"/>
  <c r="AL2051" i="17"/>
  <c r="AG2051" i="17"/>
  <c r="AA2051" i="17"/>
  <c r="V2051" i="17"/>
  <c r="Q2051" i="17"/>
  <c r="K2051" i="17"/>
  <c r="BF2051" i="17"/>
  <c r="BA2051" i="17"/>
  <c r="AU2051" i="17"/>
  <c r="AP2051" i="17"/>
  <c r="AK2051" i="17"/>
  <c r="AE2051" i="17"/>
  <c r="Z2051" i="17"/>
  <c r="U2051" i="17"/>
  <c r="O2051" i="17"/>
  <c r="J2051" i="17"/>
  <c r="BE2051" i="17"/>
  <c r="AY2051" i="17"/>
  <c r="AT2051" i="17"/>
  <c r="AO2051" i="17"/>
  <c r="AI2051" i="17"/>
  <c r="AD2051" i="17"/>
  <c r="Y2051" i="17"/>
  <c r="S2051" i="17"/>
  <c r="N2051" i="17"/>
  <c r="I2051" i="17"/>
  <c r="BD2059" i="17"/>
  <c r="AZ2059" i="17"/>
  <c r="AV2059" i="17"/>
  <c r="AR2059" i="17"/>
  <c r="AN2059" i="17"/>
  <c r="AJ2059" i="17"/>
  <c r="AF2059" i="17"/>
  <c r="AB2059" i="17"/>
  <c r="X2059" i="17"/>
  <c r="T2059" i="17"/>
  <c r="P2059" i="17"/>
  <c r="L2059" i="17"/>
  <c r="H2059" i="17"/>
  <c r="BC2059" i="17"/>
  <c r="AX2059" i="17"/>
  <c r="AS2059" i="17"/>
  <c r="AM2059" i="17"/>
  <c r="AH2059" i="17"/>
  <c r="AC2059" i="17"/>
  <c r="W2059" i="17"/>
  <c r="R2059" i="17"/>
  <c r="M2059" i="17"/>
  <c r="BB2059" i="17"/>
  <c r="AW2059" i="17"/>
  <c r="AQ2059" i="17"/>
  <c r="AL2059" i="17"/>
  <c r="AG2059" i="17"/>
  <c r="AA2059" i="17"/>
  <c r="V2059" i="17"/>
  <c r="Q2059" i="17"/>
  <c r="K2059" i="17"/>
  <c r="BF2059" i="17"/>
  <c r="BA2059" i="17"/>
  <c r="AU2059" i="17"/>
  <c r="AP2059" i="17"/>
  <c r="AK2059" i="17"/>
  <c r="AE2059" i="17"/>
  <c r="Z2059" i="17"/>
  <c r="U2059" i="17"/>
  <c r="O2059" i="17"/>
  <c r="J2059" i="17"/>
  <c r="BE2059" i="17"/>
  <c r="AY2059" i="17"/>
  <c r="AT2059" i="17"/>
  <c r="AO2059" i="17"/>
  <c r="AI2059" i="17"/>
  <c r="AD2059" i="17"/>
  <c r="Y2059" i="17"/>
  <c r="S2059" i="17"/>
  <c r="N2059" i="17"/>
  <c r="I2059" i="17"/>
  <c r="BD2067" i="17"/>
  <c r="AZ2067" i="17"/>
  <c r="AV2067" i="17"/>
  <c r="AR2067" i="17"/>
  <c r="AN2067" i="17"/>
  <c r="AJ2067" i="17"/>
  <c r="AF2067" i="17"/>
  <c r="AB2067" i="17"/>
  <c r="X2067" i="17"/>
  <c r="T2067" i="17"/>
  <c r="P2067" i="17"/>
  <c r="L2067" i="17"/>
  <c r="H2067" i="17"/>
  <c r="BC2067" i="17"/>
  <c r="AX2067" i="17"/>
  <c r="AS2067" i="17"/>
  <c r="AM2067" i="17"/>
  <c r="AH2067" i="17"/>
  <c r="AC2067" i="17"/>
  <c r="W2067" i="17"/>
  <c r="R2067" i="17"/>
  <c r="M2067" i="17"/>
  <c r="BB2067" i="17"/>
  <c r="AW2067" i="17"/>
  <c r="AQ2067" i="17"/>
  <c r="AL2067" i="17"/>
  <c r="AG2067" i="17"/>
  <c r="AA2067" i="17"/>
  <c r="V2067" i="17"/>
  <c r="Q2067" i="17"/>
  <c r="K2067" i="17"/>
  <c r="BF2067" i="17"/>
  <c r="BA2067" i="17"/>
  <c r="AU2067" i="17"/>
  <c r="AP2067" i="17"/>
  <c r="AK2067" i="17"/>
  <c r="AE2067" i="17"/>
  <c r="Z2067" i="17"/>
  <c r="U2067" i="17"/>
  <c r="O2067" i="17"/>
  <c r="J2067" i="17"/>
  <c r="BE2067" i="17"/>
  <c r="AY2067" i="17"/>
  <c r="AT2067" i="17"/>
  <c r="AO2067" i="17"/>
  <c r="AI2067" i="17"/>
  <c r="AD2067" i="17"/>
  <c r="Y2067" i="17"/>
  <c r="S2067" i="17"/>
  <c r="N2067" i="17"/>
  <c r="I2067" i="17"/>
  <c r="BD2075" i="17"/>
  <c r="AZ2075" i="17"/>
  <c r="AV2075" i="17"/>
  <c r="AR2075" i="17"/>
  <c r="AN2075" i="17"/>
  <c r="AJ2075" i="17"/>
  <c r="AF2075" i="17"/>
  <c r="AB2075" i="17"/>
  <c r="X2075" i="17"/>
  <c r="T2075" i="17"/>
  <c r="P2075" i="17"/>
  <c r="L2075" i="17"/>
  <c r="H2075" i="17"/>
  <c r="BC2075" i="17"/>
  <c r="AX2075" i="17"/>
  <c r="AS2075" i="17"/>
  <c r="AM2075" i="17"/>
  <c r="AH2075" i="17"/>
  <c r="AC2075" i="17"/>
  <c r="W2075" i="17"/>
  <c r="R2075" i="17"/>
  <c r="M2075" i="17"/>
  <c r="BB2075" i="17"/>
  <c r="AW2075" i="17"/>
  <c r="AQ2075" i="17"/>
  <c r="AL2075" i="17"/>
  <c r="AG2075" i="17"/>
  <c r="AA2075" i="17"/>
  <c r="V2075" i="17"/>
  <c r="Q2075" i="17"/>
  <c r="K2075" i="17"/>
  <c r="BF2075" i="17"/>
  <c r="BA2075" i="17"/>
  <c r="AU2075" i="17"/>
  <c r="AP2075" i="17"/>
  <c r="AK2075" i="17"/>
  <c r="AE2075" i="17"/>
  <c r="Z2075" i="17"/>
  <c r="U2075" i="17"/>
  <c r="O2075" i="17"/>
  <c r="J2075" i="17"/>
  <c r="BE2075" i="17"/>
  <c r="AY2075" i="17"/>
  <c r="AT2075" i="17"/>
  <c r="AO2075" i="17"/>
  <c r="AI2075" i="17"/>
  <c r="AD2075" i="17"/>
  <c r="Y2075" i="17"/>
  <c r="S2075" i="17"/>
  <c r="N2075" i="17"/>
  <c r="I2075" i="17"/>
  <c r="BD2083" i="17"/>
  <c r="AZ2083" i="17"/>
  <c r="AV2083" i="17"/>
  <c r="AR2083" i="17"/>
  <c r="AN2083" i="17"/>
  <c r="AJ2083" i="17"/>
  <c r="AF2083" i="17"/>
  <c r="AB2083" i="17"/>
  <c r="X2083" i="17"/>
  <c r="T2083" i="17"/>
  <c r="P2083" i="17"/>
  <c r="L2083" i="17"/>
  <c r="H2083" i="17"/>
  <c r="BC2083" i="17"/>
  <c r="AX2083" i="17"/>
  <c r="AS2083" i="17"/>
  <c r="AM2083" i="17"/>
  <c r="AH2083" i="17"/>
  <c r="AC2083" i="17"/>
  <c r="W2083" i="17"/>
  <c r="R2083" i="17"/>
  <c r="M2083" i="17"/>
  <c r="BB2083" i="17"/>
  <c r="AW2083" i="17"/>
  <c r="AQ2083" i="17"/>
  <c r="AL2083" i="17"/>
  <c r="AG2083" i="17"/>
  <c r="AA2083" i="17"/>
  <c r="V2083" i="17"/>
  <c r="Q2083" i="17"/>
  <c r="K2083" i="17"/>
  <c r="BF2083" i="17"/>
  <c r="BA2083" i="17"/>
  <c r="AU2083" i="17"/>
  <c r="AP2083" i="17"/>
  <c r="AK2083" i="17"/>
  <c r="AE2083" i="17"/>
  <c r="Z2083" i="17"/>
  <c r="U2083" i="17"/>
  <c r="O2083" i="17"/>
  <c r="J2083" i="17"/>
  <c r="BE2083" i="17"/>
  <c r="AY2083" i="17"/>
  <c r="AT2083" i="17"/>
  <c r="AO2083" i="17"/>
  <c r="AI2083" i="17"/>
  <c r="AD2083" i="17"/>
  <c r="Y2083" i="17"/>
  <c r="S2083" i="17"/>
  <c r="N2083" i="17"/>
  <c r="I2083" i="17"/>
  <c r="BD2091" i="17"/>
  <c r="AZ2091" i="17"/>
  <c r="AV2091" i="17"/>
  <c r="AR2091" i="17"/>
  <c r="AN2091" i="17"/>
  <c r="AJ2091" i="17"/>
  <c r="AF2091" i="17"/>
  <c r="AB2091" i="17"/>
  <c r="X2091" i="17"/>
  <c r="T2091" i="17"/>
  <c r="P2091" i="17"/>
  <c r="L2091" i="17"/>
  <c r="H2091" i="17"/>
  <c r="BC2091" i="17"/>
  <c r="AX2091" i="17"/>
  <c r="AS2091" i="17"/>
  <c r="AM2091" i="17"/>
  <c r="AH2091" i="17"/>
  <c r="AC2091" i="17"/>
  <c r="W2091" i="17"/>
  <c r="R2091" i="17"/>
  <c r="M2091" i="17"/>
  <c r="BB2091" i="17"/>
  <c r="AW2091" i="17"/>
  <c r="AQ2091" i="17"/>
  <c r="AL2091" i="17"/>
  <c r="AG2091" i="17"/>
  <c r="AA2091" i="17"/>
  <c r="V2091" i="17"/>
  <c r="Q2091" i="17"/>
  <c r="K2091" i="17"/>
  <c r="BF2091" i="17"/>
  <c r="BA2091" i="17"/>
  <c r="AU2091" i="17"/>
  <c r="AP2091" i="17"/>
  <c r="AK2091" i="17"/>
  <c r="AE2091" i="17"/>
  <c r="Z2091" i="17"/>
  <c r="U2091" i="17"/>
  <c r="O2091" i="17"/>
  <c r="J2091" i="17"/>
  <c r="BE2091" i="17"/>
  <c r="AY2091" i="17"/>
  <c r="AT2091" i="17"/>
  <c r="AO2091" i="17"/>
  <c r="AI2091" i="17"/>
  <c r="AD2091" i="17"/>
  <c r="Y2091" i="17"/>
  <c r="S2091" i="17"/>
  <c r="N2091" i="17"/>
  <c r="I2091" i="17"/>
  <c r="BD2099" i="17"/>
  <c r="AZ2099" i="17"/>
  <c r="AV2099" i="17"/>
  <c r="AR2099" i="17"/>
  <c r="AN2099" i="17"/>
  <c r="AJ2099" i="17"/>
  <c r="AF2099" i="17"/>
  <c r="AB2099" i="17"/>
  <c r="X2099" i="17"/>
  <c r="T2099" i="17"/>
  <c r="P2099" i="17"/>
  <c r="L2099" i="17"/>
  <c r="H2099" i="17"/>
  <c r="BC2099" i="17"/>
  <c r="AX2099" i="17"/>
  <c r="AS2099" i="17"/>
  <c r="AM2099" i="17"/>
  <c r="AH2099" i="17"/>
  <c r="AC2099" i="17"/>
  <c r="W2099" i="17"/>
  <c r="R2099" i="17"/>
  <c r="M2099" i="17"/>
  <c r="BB2099" i="17"/>
  <c r="AW2099" i="17"/>
  <c r="AQ2099" i="17"/>
  <c r="AL2099" i="17"/>
  <c r="AG2099" i="17"/>
  <c r="AA2099" i="17"/>
  <c r="V2099" i="17"/>
  <c r="Q2099" i="17"/>
  <c r="K2099" i="17"/>
  <c r="BF2099" i="17"/>
  <c r="BA2099" i="17"/>
  <c r="AU2099" i="17"/>
  <c r="AP2099" i="17"/>
  <c r="AK2099" i="17"/>
  <c r="AE2099" i="17"/>
  <c r="Z2099" i="17"/>
  <c r="U2099" i="17"/>
  <c r="O2099" i="17"/>
  <c r="J2099" i="17"/>
  <c r="BE2099" i="17"/>
  <c r="AY2099" i="17"/>
  <c r="AT2099" i="17"/>
  <c r="AO2099" i="17"/>
  <c r="AI2099" i="17"/>
  <c r="AD2099" i="17"/>
  <c r="Y2099" i="17"/>
  <c r="S2099" i="17"/>
  <c r="N2099" i="17"/>
  <c r="I2099" i="17"/>
  <c r="BD2107" i="17"/>
  <c r="AZ2107" i="17"/>
  <c r="AV2107" i="17"/>
  <c r="AR2107" i="17"/>
  <c r="AN2107" i="17"/>
  <c r="AJ2107" i="17"/>
  <c r="AF2107" i="17"/>
  <c r="AB2107" i="17"/>
  <c r="X2107" i="17"/>
  <c r="T2107" i="17"/>
  <c r="P2107" i="17"/>
  <c r="L2107" i="17"/>
  <c r="H2107" i="17"/>
  <c r="BC2107" i="17"/>
  <c r="AX2107" i="17"/>
  <c r="AS2107" i="17"/>
  <c r="AM2107" i="17"/>
  <c r="AH2107" i="17"/>
  <c r="AC2107" i="17"/>
  <c r="W2107" i="17"/>
  <c r="R2107" i="17"/>
  <c r="M2107" i="17"/>
  <c r="BB2107" i="17"/>
  <c r="AW2107" i="17"/>
  <c r="AQ2107" i="17"/>
  <c r="AL2107" i="17"/>
  <c r="AG2107" i="17"/>
  <c r="AA2107" i="17"/>
  <c r="V2107" i="17"/>
  <c r="Q2107" i="17"/>
  <c r="K2107" i="17"/>
  <c r="BF2107" i="17"/>
  <c r="BA2107" i="17"/>
  <c r="AU2107" i="17"/>
  <c r="AP2107" i="17"/>
  <c r="AK2107" i="17"/>
  <c r="AE2107" i="17"/>
  <c r="Z2107" i="17"/>
  <c r="U2107" i="17"/>
  <c r="O2107" i="17"/>
  <c r="J2107" i="17"/>
  <c r="BE2107" i="17"/>
  <c r="AY2107" i="17"/>
  <c r="AT2107" i="17"/>
  <c r="AO2107" i="17"/>
  <c r="AI2107" i="17"/>
  <c r="AD2107" i="17"/>
  <c r="Y2107" i="17"/>
  <c r="S2107" i="17"/>
  <c r="N2107" i="17"/>
  <c r="I2107" i="17"/>
  <c r="BD2115" i="17"/>
  <c r="AZ2115" i="17"/>
  <c r="AV2115" i="17"/>
  <c r="AR2115" i="17"/>
  <c r="AN2115" i="17"/>
  <c r="AJ2115" i="17"/>
  <c r="AF2115" i="17"/>
  <c r="AB2115" i="17"/>
  <c r="X2115" i="17"/>
  <c r="T2115" i="17"/>
  <c r="P2115" i="17"/>
  <c r="L2115" i="17"/>
  <c r="H2115" i="17"/>
  <c r="BC2115" i="17"/>
  <c r="AX2115" i="17"/>
  <c r="AS2115" i="17"/>
  <c r="AM2115" i="17"/>
  <c r="AH2115" i="17"/>
  <c r="AC2115" i="17"/>
  <c r="W2115" i="17"/>
  <c r="R2115" i="17"/>
  <c r="M2115" i="17"/>
  <c r="BB2115" i="17"/>
  <c r="AW2115" i="17"/>
  <c r="AQ2115" i="17"/>
  <c r="AL2115" i="17"/>
  <c r="AG2115" i="17"/>
  <c r="AA2115" i="17"/>
  <c r="V2115" i="17"/>
  <c r="Q2115" i="17"/>
  <c r="K2115" i="17"/>
  <c r="BF2115" i="17"/>
  <c r="BA2115" i="17"/>
  <c r="AU2115" i="17"/>
  <c r="AP2115" i="17"/>
  <c r="AK2115" i="17"/>
  <c r="AE2115" i="17"/>
  <c r="Z2115" i="17"/>
  <c r="U2115" i="17"/>
  <c r="O2115" i="17"/>
  <c r="J2115" i="17"/>
  <c r="BE2115" i="17"/>
  <c r="AY2115" i="17"/>
  <c r="AT2115" i="17"/>
  <c r="AO2115" i="17"/>
  <c r="AI2115" i="17"/>
  <c r="AD2115" i="17"/>
  <c r="Y2115" i="17"/>
  <c r="S2115" i="17"/>
  <c r="N2115" i="17"/>
  <c r="I2115" i="17"/>
  <c r="BD2123" i="17"/>
  <c r="AZ2123" i="17"/>
  <c r="AV2123" i="17"/>
  <c r="AR2123" i="17"/>
  <c r="AN2123" i="17"/>
  <c r="AJ2123" i="17"/>
  <c r="AF2123" i="17"/>
  <c r="AB2123" i="17"/>
  <c r="X2123" i="17"/>
  <c r="T2123" i="17"/>
  <c r="P2123" i="17"/>
  <c r="L2123" i="17"/>
  <c r="H2123" i="17"/>
  <c r="BC2123" i="17"/>
  <c r="AX2123" i="17"/>
  <c r="AS2123" i="17"/>
  <c r="AM2123" i="17"/>
  <c r="AH2123" i="17"/>
  <c r="AC2123" i="17"/>
  <c r="W2123" i="17"/>
  <c r="R2123" i="17"/>
  <c r="M2123" i="17"/>
  <c r="BB2123" i="17"/>
  <c r="AW2123" i="17"/>
  <c r="AQ2123" i="17"/>
  <c r="AL2123" i="17"/>
  <c r="AG2123" i="17"/>
  <c r="AA2123" i="17"/>
  <c r="V2123" i="17"/>
  <c r="Q2123" i="17"/>
  <c r="K2123" i="17"/>
  <c r="BF2123" i="17"/>
  <c r="BA2123" i="17"/>
  <c r="AU2123" i="17"/>
  <c r="AP2123" i="17"/>
  <c r="AK2123" i="17"/>
  <c r="AE2123" i="17"/>
  <c r="Z2123" i="17"/>
  <c r="U2123" i="17"/>
  <c r="O2123" i="17"/>
  <c r="J2123" i="17"/>
  <c r="BE2123" i="17"/>
  <c r="AY2123" i="17"/>
  <c r="AT2123" i="17"/>
  <c r="AO2123" i="17"/>
  <c r="AI2123" i="17"/>
  <c r="AD2123" i="17"/>
  <c r="Y2123" i="17"/>
  <c r="S2123" i="17"/>
  <c r="N2123" i="17"/>
  <c r="I2123" i="17"/>
  <c r="BD2131" i="17"/>
  <c r="AZ2131" i="17"/>
  <c r="AV2131" i="17"/>
  <c r="AR2131" i="17"/>
  <c r="AN2131" i="17"/>
  <c r="AJ2131" i="17"/>
  <c r="AF2131" i="17"/>
  <c r="AB2131" i="17"/>
  <c r="X2131" i="17"/>
  <c r="T2131" i="17"/>
  <c r="P2131" i="17"/>
  <c r="L2131" i="17"/>
  <c r="H2131" i="17"/>
  <c r="BC2131" i="17"/>
  <c r="AX2131" i="17"/>
  <c r="AS2131" i="17"/>
  <c r="AM2131" i="17"/>
  <c r="AH2131" i="17"/>
  <c r="AC2131" i="17"/>
  <c r="W2131" i="17"/>
  <c r="R2131" i="17"/>
  <c r="M2131" i="17"/>
  <c r="BB2131" i="17"/>
  <c r="AW2131" i="17"/>
  <c r="AQ2131" i="17"/>
  <c r="AL2131" i="17"/>
  <c r="AG2131" i="17"/>
  <c r="AA2131" i="17"/>
  <c r="V2131" i="17"/>
  <c r="Q2131" i="17"/>
  <c r="K2131" i="17"/>
  <c r="BF2131" i="17"/>
  <c r="BA2131" i="17"/>
  <c r="AU2131" i="17"/>
  <c r="AP2131" i="17"/>
  <c r="AK2131" i="17"/>
  <c r="AE2131" i="17"/>
  <c r="Z2131" i="17"/>
  <c r="U2131" i="17"/>
  <c r="O2131" i="17"/>
  <c r="J2131" i="17"/>
  <c r="BE2131" i="17"/>
  <c r="AY2131" i="17"/>
  <c r="AT2131" i="17"/>
  <c r="AO2131" i="17"/>
  <c r="AI2131" i="17"/>
  <c r="AD2131" i="17"/>
  <c r="Y2131" i="17"/>
  <c r="S2131" i="17"/>
  <c r="N2131" i="17"/>
  <c r="I2131" i="17"/>
  <c r="BD2139" i="17"/>
  <c r="AZ2139" i="17"/>
  <c r="AV2139" i="17"/>
  <c r="AR2139" i="17"/>
  <c r="AN2139" i="17"/>
  <c r="AJ2139" i="17"/>
  <c r="AF2139" i="17"/>
  <c r="AB2139" i="17"/>
  <c r="X2139" i="17"/>
  <c r="T2139" i="17"/>
  <c r="P2139" i="17"/>
  <c r="L2139" i="17"/>
  <c r="H2139" i="17"/>
  <c r="BC2139" i="17"/>
  <c r="AX2139" i="17"/>
  <c r="AS2139" i="17"/>
  <c r="AM2139" i="17"/>
  <c r="AH2139" i="17"/>
  <c r="AC2139" i="17"/>
  <c r="W2139" i="17"/>
  <c r="R2139" i="17"/>
  <c r="M2139" i="17"/>
  <c r="BB2139" i="17"/>
  <c r="AW2139" i="17"/>
  <c r="AQ2139" i="17"/>
  <c r="AL2139" i="17"/>
  <c r="AG2139" i="17"/>
  <c r="AA2139" i="17"/>
  <c r="V2139" i="17"/>
  <c r="Q2139" i="17"/>
  <c r="K2139" i="17"/>
  <c r="BF2139" i="17"/>
  <c r="BA2139" i="17"/>
  <c r="AU2139" i="17"/>
  <c r="AP2139" i="17"/>
  <c r="AK2139" i="17"/>
  <c r="AE2139" i="17"/>
  <c r="Z2139" i="17"/>
  <c r="U2139" i="17"/>
  <c r="O2139" i="17"/>
  <c r="J2139" i="17"/>
  <c r="BE2139" i="17"/>
  <c r="AY2139" i="17"/>
  <c r="AT2139" i="17"/>
  <c r="AO2139" i="17"/>
  <c r="AI2139" i="17"/>
  <c r="AD2139" i="17"/>
  <c r="Y2139" i="17"/>
  <c r="S2139" i="17"/>
  <c r="N2139" i="17"/>
  <c r="I2139" i="17"/>
  <c r="BD2147" i="17"/>
  <c r="AZ2147" i="17"/>
  <c r="AV2147" i="17"/>
  <c r="AR2147" i="17"/>
  <c r="AN2147" i="17"/>
  <c r="AJ2147" i="17"/>
  <c r="AF2147" i="17"/>
  <c r="AB2147" i="17"/>
  <c r="X2147" i="17"/>
  <c r="T2147" i="17"/>
  <c r="P2147" i="17"/>
  <c r="L2147" i="17"/>
  <c r="H2147" i="17"/>
  <c r="BC2147" i="17"/>
  <c r="AX2147" i="17"/>
  <c r="AS2147" i="17"/>
  <c r="AM2147" i="17"/>
  <c r="AH2147" i="17"/>
  <c r="AC2147" i="17"/>
  <c r="W2147" i="17"/>
  <c r="R2147" i="17"/>
  <c r="M2147" i="17"/>
  <c r="BB2147" i="17"/>
  <c r="AW2147" i="17"/>
  <c r="AQ2147" i="17"/>
  <c r="AL2147" i="17"/>
  <c r="AG2147" i="17"/>
  <c r="AA2147" i="17"/>
  <c r="V2147" i="17"/>
  <c r="Q2147" i="17"/>
  <c r="K2147" i="17"/>
  <c r="BF2147" i="17"/>
  <c r="BA2147" i="17"/>
  <c r="AU2147" i="17"/>
  <c r="AP2147" i="17"/>
  <c r="AK2147" i="17"/>
  <c r="AE2147" i="17"/>
  <c r="Z2147" i="17"/>
  <c r="U2147" i="17"/>
  <c r="O2147" i="17"/>
  <c r="J2147" i="17"/>
  <c r="BE2147" i="17"/>
  <c r="AY2147" i="17"/>
  <c r="AT2147" i="17"/>
  <c r="AO2147" i="17"/>
  <c r="AI2147" i="17"/>
  <c r="AD2147" i="17"/>
  <c r="Y2147" i="17"/>
  <c r="S2147" i="17"/>
  <c r="N2147" i="17"/>
  <c r="I2147" i="17"/>
  <c r="BD2155" i="17"/>
  <c r="AZ2155" i="17"/>
  <c r="AV2155" i="17"/>
  <c r="AR2155" i="17"/>
  <c r="AN2155" i="17"/>
  <c r="AJ2155" i="17"/>
  <c r="AF2155" i="17"/>
  <c r="AB2155" i="17"/>
  <c r="X2155" i="17"/>
  <c r="T2155" i="17"/>
  <c r="P2155" i="17"/>
  <c r="L2155" i="17"/>
  <c r="H2155" i="17"/>
  <c r="BC2155" i="17"/>
  <c r="AX2155" i="17"/>
  <c r="AS2155" i="17"/>
  <c r="AM2155" i="17"/>
  <c r="AH2155" i="17"/>
  <c r="AC2155" i="17"/>
  <c r="W2155" i="17"/>
  <c r="R2155" i="17"/>
  <c r="M2155" i="17"/>
  <c r="BB2155" i="17"/>
  <c r="AW2155" i="17"/>
  <c r="AQ2155" i="17"/>
  <c r="AL2155" i="17"/>
  <c r="AG2155" i="17"/>
  <c r="AA2155" i="17"/>
  <c r="V2155" i="17"/>
  <c r="Q2155" i="17"/>
  <c r="K2155" i="17"/>
  <c r="BF2155" i="17"/>
  <c r="BA2155" i="17"/>
  <c r="AU2155" i="17"/>
  <c r="AP2155" i="17"/>
  <c r="AK2155" i="17"/>
  <c r="AE2155" i="17"/>
  <c r="Z2155" i="17"/>
  <c r="U2155" i="17"/>
  <c r="O2155" i="17"/>
  <c r="J2155" i="17"/>
  <c r="BE2155" i="17"/>
  <c r="AY2155" i="17"/>
  <c r="AT2155" i="17"/>
  <c r="AO2155" i="17"/>
  <c r="AI2155" i="17"/>
  <c r="AD2155" i="17"/>
  <c r="Y2155" i="17"/>
  <c r="S2155" i="17"/>
  <c r="N2155" i="17"/>
  <c r="I2155" i="17"/>
  <c r="BD2163" i="17"/>
  <c r="AZ2163" i="17"/>
  <c r="AV2163" i="17"/>
  <c r="AR2163" i="17"/>
  <c r="AN2163" i="17"/>
  <c r="AJ2163" i="17"/>
  <c r="AF2163" i="17"/>
  <c r="AB2163" i="17"/>
  <c r="X2163" i="17"/>
  <c r="T2163" i="17"/>
  <c r="P2163" i="17"/>
  <c r="L2163" i="17"/>
  <c r="H2163" i="17"/>
  <c r="BC2163" i="17"/>
  <c r="AX2163" i="17"/>
  <c r="AS2163" i="17"/>
  <c r="AM2163" i="17"/>
  <c r="AH2163" i="17"/>
  <c r="AC2163" i="17"/>
  <c r="W2163" i="17"/>
  <c r="R2163" i="17"/>
  <c r="M2163" i="17"/>
  <c r="BB2163" i="17"/>
  <c r="AW2163" i="17"/>
  <c r="AQ2163" i="17"/>
  <c r="AL2163" i="17"/>
  <c r="AG2163" i="17"/>
  <c r="AA2163" i="17"/>
  <c r="V2163" i="17"/>
  <c r="Q2163" i="17"/>
  <c r="K2163" i="17"/>
  <c r="BF2163" i="17"/>
  <c r="BA2163" i="17"/>
  <c r="AU2163" i="17"/>
  <c r="AP2163" i="17"/>
  <c r="AK2163" i="17"/>
  <c r="AE2163" i="17"/>
  <c r="Z2163" i="17"/>
  <c r="U2163" i="17"/>
  <c r="O2163" i="17"/>
  <c r="J2163" i="17"/>
  <c r="BE2163" i="17"/>
  <c r="AY2163" i="17"/>
  <c r="AT2163" i="17"/>
  <c r="AO2163" i="17"/>
  <c r="AI2163" i="17"/>
  <c r="AD2163" i="17"/>
  <c r="Y2163" i="17"/>
  <c r="S2163" i="17"/>
  <c r="N2163" i="17"/>
  <c r="I2163" i="17"/>
  <c r="BD2171" i="17"/>
  <c r="AZ2171" i="17"/>
  <c r="AV2171" i="17"/>
  <c r="AR2171" i="17"/>
  <c r="AN2171" i="17"/>
  <c r="AJ2171" i="17"/>
  <c r="AF2171" i="17"/>
  <c r="AB2171" i="17"/>
  <c r="X2171" i="17"/>
  <c r="T2171" i="17"/>
  <c r="P2171" i="17"/>
  <c r="L2171" i="17"/>
  <c r="H2171" i="17"/>
  <c r="BC2171" i="17"/>
  <c r="AX2171" i="17"/>
  <c r="AS2171" i="17"/>
  <c r="AM2171" i="17"/>
  <c r="AH2171" i="17"/>
  <c r="AC2171" i="17"/>
  <c r="W2171" i="17"/>
  <c r="R2171" i="17"/>
  <c r="M2171" i="17"/>
  <c r="BB2171" i="17"/>
  <c r="AW2171" i="17"/>
  <c r="AQ2171" i="17"/>
  <c r="AL2171" i="17"/>
  <c r="AG2171" i="17"/>
  <c r="AA2171" i="17"/>
  <c r="V2171" i="17"/>
  <c r="Q2171" i="17"/>
  <c r="K2171" i="17"/>
  <c r="BF2171" i="17"/>
  <c r="BA2171" i="17"/>
  <c r="AU2171" i="17"/>
  <c r="AP2171" i="17"/>
  <c r="AK2171" i="17"/>
  <c r="AE2171" i="17"/>
  <c r="Z2171" i="17"/>
  <c r="U2171" i="17"/>
  <c r="O2171" i="17"/>
  <c r="J2171" i="17"/>
  <c r="BE2171" i="17"/>
  <c r="AY2171" i="17"/>
  <c r="AT2171" i="17"/>
  <c r="AO2171" i="17"/>
  <c r="AI2171" i="17"/>
  <c r="AD2171" i="17"/>
  <c r="Y2171" i="17"/>
  <c r="S2171" i="17"/>
  <c r="N2171" i="17"/>
  <c r="I2171" i="17"/>
  <c r="BD2179" i="17"/>
  <c r="AZ2179" i="17"/>
  <c r="AV2179" i="17"/>
  <c r="AR2179" i="17"/>
  <c r="AN2179" i="17"/>
  <c r="AJ2179" i="17"/>
  <c r="AF2179" i="17"/>
  <c r="AB2179" i="17"/>
  <c r="X2179" i="17"/>
  <c r="T2179" i="17"/>
  <c r="P2179" i="17"/>
  <c r="L2179" i="17"/>
  <c r="H2179" i="17"/>
  <c r="BC2179" i="17"/>
  <c r="AX2179" i="17"/>
  <c r="AS2179" i="17"/>
  <c r="AM2179" i="17"/>
  <c r="AH2179" i="17"/>
  <c r="AC2179" i="17"/>
  <c r="W2179" i="17"/>
  <c r="R2179" i="17"/>
  <c r="M2179" i="17"/>
  <c r="BB2179" i="17"/>
  <c r="AW2179" i="17"/>
  <c r="AQ2179" i="17"/>
  <c r="AL2179" i="17"/>
  <c r="AG2179" i="17"/>
  <c r="AA2179" i="17"/>
  <c r="V2179" i="17"/>
  <c r="Q2179" i="17"/>
  <c r="K2179" i="17"/>
  <c r="BF2179" i="17"/>
  <c r="BA2179" i="17"/>
  <c r="AU2179" i="17"/>
  <c r="AP2179" i="17"/>
  <c r="AK2179" i="17"/>
  <c r="AE2179" i="17"/>
  <c r="Z2179" i="17"/>
  <c r="U2179" i="17"/>
  <c r="O2179" i="17"/>
  <c r="J2179" i="17"/>
  <c r="BE2179" i="17"/>
  <c r="AY2179" i="17"/>
  <c r="AT2179" i="17"/>
  <c r="AO2179" i="17"/>
  <c r="AI2179" i="17"/>
  <c r="AD2179" i="17"/>
  <c r="Y2179" i="17"/>
  <c r="S2179" i="17"/>
  <c r="N2179" i="17"/>
  <c r="I2179" i="17"/>
  <c r="BD2187" i="17"/>
  <c r="AZ2187" i="17"/>
  <c r="AV2187" i="17"/>
  <c r="AR2187" i="17"/>
  <c r="AN2187" i="17"/>
  <c r="AJ2187" i="17"/>
  <c r="AF2187" i="17"/>
  <c r="AB2187" i="17"/>
  <c r="X2187" i="17"/>
  <c r="T2187" i="17"/>
  <c r="P2187" i="17"/>
  <c r="L2187" i="17"/>
  <c r="H2187" i="17"/>
  <c r="BC2187" i="17"/>
  <c r="AX2187" i="17"/>
  <c r="AS2187" i="17"/>
  <c r="AM2187" i="17"/>
  <c r="AH2187" i="17"/>
  <c r="AC2187" i="17"/>
  <c r="W2187" i="17"/>
  <c r="R2187" i="17"/>
  <c r="M2187" i="17"/>
  <c r="BB2187" i="17"/>
  <c r="AW2187" i="17"/>
  <c r="AQ2187" i="17"/>
  <c r="AL2187" i="17"/>
  <c r="AG2187" i="17"/>
  <c r="AA2187" i="17"/>
  <c r="V2187" i="17"/>
  <c r="Q2187" i="17"/>
  <c r="K2187" i="17"/>
  <c r="BF2187" i="17"/>
  <c r="BA2187" i="17"/>
  <c r="AU2187" i="17"/>
  <c r="AP2187" i="17"/>
  <c r="AK2187" i="17"/>
  <c r="AE2187" i="17"/>
  <c r="Z2187" i="17"/>
  <c r="U2187" i="17"/>
  <c r="O2187" i="17"/>
  <c r="J2187" i="17"/>
  <c r="BE2187" i="17"/>
  <c r="AY2187" i="17"/>
  <c r="AT2187" i="17"/>
  <c r="AO2187" i="17"/>
  <c r="AI2187" i="17"/>
  <c r="AD2187" i="17"/>
  <c r="Y2187" i="17"/>
  <c r="S2187" i="17"/>
  <c r="N2187" i="17"/>
  <c r="I2187" i="17"/>
  <c r="BD2195" i="17"/>
  <c r="AZ2195" i="17"/>
  <c r="AV2195" i="17"/>
  <c r="AR2195" i="17"/>
  <c r="AN2195" i="17"/>
  <c r="AJ2195" i="17"/>
  <c r="AF2195" i="17"/>
  <c r="AB2195" i="17"/>
  <c r="X2195" i="17"/>
  <c r="T2195" i="17"/>
  <c r="P2195" i="17"/>
  <c r="L2195" i="17"/>
  <c r="H2195" i="17"/>
  <c r="BC2195" i="17"/>
  <c r="AX2195" i="17"/>
  <c r="AS2195" i="17"/>
  <c r="AM2195" i="17"/>
  <c r="AH2195" i="17"/>
  <c r="AC2195" i="17"/>
  <c r="W2195" i="17"/>
  <c r="R2195" i="17"/>
  <c r="M2195" i="17"/>
  <c r="BB2195" i="17"/>
  <c r="AW2195" i="17"/>
  <c r="AQ2195" i="17"/>
  <c r="AL2195" i="17"/>
  <c r="AG2195" i="17"/>
  <c r="AA2195" i="17"/>
  <c r="V2195" i="17"/>
  <c r="Q2195" i="17"/>
  <c r="K2195" i="17"/>
  <c r="BF2195" i="17"/>
  <c r="BA2195" i="17"/>
  <c r="AU2195" i="17"/>
  <c r="AP2195" i="17"/>
  <c r="AK2195" i="17"/>
  <c r="AE2195" i="17"/>
  <c r="Z2195" i="17"/>
  <c r="U2195" i="17"/>
  <c r="O2195" i="17"/>
  <c r="J2195" i="17"/>
  <c r="BE2195" i="17"/>
  <c r="AY2195" i="17"/>
  <c r="AT2195" i="17"/>
  <c r="AO2195" i="17"/>
  <c r="AI2195" i="17"/>
  <c r="AD2195" i="17"/>
  <c r="Y2195" i="17"/>
  <c r="S2195" i="17"/>
  <c r="N2195" i="17"/>
  <c r="I2195" i="17"/>
  <c r="BD2203" i="17"/>
  <c r="AZ2203" i="17"/>
  <c r="AV2203" i="17"/>
  <c r="AR2203" i="17"/>
  <c r="AN2203" i="17"/>
  <c r="AJ2203" i="17"/>
  <c r="AF2203" i="17"/>
  <c r="AB2203" i="17"/>
  <c r="X2203" i="17"/>
  <c r="T2203" i="17"/>
  <c r="P2203" i="17"/>
  <c r="L2203" i="17"/>
  <c r="H2203" i="17"/>
  <c r="BC2203" i="17"/>
  <c r="AX2203" i="17"/>
  <c r="AS2203" i="17"/>
  <c r="AM2203" i="17"/>
  <c r="AH2203" i="17"/>
  <c r="AC2203" i="17"/>
  <c r="W2203" i="17"/>
  <c r="R2203" i="17"/>
  <c r="M2203" i="17"/>
  <c r="BB2203" i="17"/>
  <c r="AW2203" i="17"/>
  <c r="AQ2203" i="17"/>
  <c r="AL2203" i="17"/>
  <c r="AG2203" i="17"/>
  <c r="AA2203" i="17"/>
  <c r="V2203" i="17"/>
  <c r="Q2203" i="17"/>
  <c r="K2203" i="17"/>
  <c r="BF2203" i="17"/>
  <c r="BA2203" i="17"/>
  <c r="AU2203" i="17"/>
  <c r="AP2203" i="17"/>
  <c r="AK2203" i="17"/>
  <c r="AE2203" i="17"/>
  <c r="Z2203" i="17"/>
  <c r="U2203" i="17"/>
  <c r="O2203" i="17"/>
  <c r="J2203" i="17"/>
  <c r="BE2203" i="17"/>
  <c r="AY2203" i="17"/>
  <c r="AT2203" i="17"/>
  <c r="AO2203" i="17"/>
  <c r="AI2203" i="17"/>
  <c r="AD2203" i="17"/>
  <c r="Y2203" i="17"/>
  <c r="S2203" i="17"/>
  <c r="N2203" i="17"/>
  <c r="I2203" i="17"/>
  <c r="BD2211" i="17"/>
  <c r="AZ2211" i="17"/>
  <c r="AV2211" i="17"/>
  <c r="AR2211" i="17"/>
  <c r="AN2211" i="17"/>
  <c r="AJ2211" i="17"/>
  <c r="AF2211" i="17"/>
  <c r="AB2211" i="17"/>
  <c r="X2211" i="17"/>
  <c r="T2211" i="17"/>
  <c r="P2211" i="17"/>
  <c r="L2211" i="17"/>
  <c r="H2211" i="17"/>
  <c r="BC2211" i="17"/>
  <c r="AX2211" i="17"/>
  <c r="AS2211" i="17"/>
  <c r="AM2211" i="17"/>
  <c r="AH2211" i="17"/>
  <c r="AC2211" i="17"/>
  <c r="W2211" i="17"/>
  <c r="R2211" i="17"/>
  <c r="M2211" i="17"/>
  <c r="BB2211" i="17"/>
  <c r="AW2211" i="17"/>
  <c r="AQ2211" i="17"/>
  <c r="AL2211" i="17"/>
  <c r="AG2211" i="17"/>
  <c r="AA2211" i="17"/>
  <c r="V2211" i="17"/>
  <c r="Q2211" i="17"/>
  <c r="K2211" i="17"/>
  <c r="BF2211" i="17"/>
  <c r="BA2211" i="17"/>
  <c r="AU2211" i="17"/>
  <c r="AP2211" i="17"/>
  <c r="AK2211" i="17"/>
  <c r="AE2211" i="17"/>
  <c r="Z2211" i="17"/>
  <c r="U2211" i="17"/>
  <c r="O2211" i="17"/>
  <c r="J2211" i="17"/>
  <c r="BE2211" i="17"/>
  <c r="AY2211" i="17"/>
  <c r="AT2211" i="17"/>
  <c r="AO2211" i="17"/>
  <c r="AI2211" i="17"/>
  <c r="AD2211" i="17"/>
  <c r="Y2211" i="17"/>
  <c r="S2211" i="17"/>
  <c r="N2211" i="17"/>
  <c r="I2211" i="17"/>
  <c r="BD2219" i="17"/>
  <c r="AZ2219" i="17"/>
  <c r="AV2219" i="17"/>
  <c r="AR2219" i="17"/>
  <c r="AN2219" i="17"/>
  <c r="AJ2219" i="17"/>
  <c r="AF2219" i="17"/>
  <c r="AB2219" i="17"/>
  <c r="X2219" i="17"/>
  <c r="T2219" i="17"/>
  <c r="P2219" i="17"/>
  <c r="L2219" i="17"/>
  <c r="H2219" i="17"/>
  <c r="BC2219" i="17"/>
  <c r="AX2219" i="17"/>
  <c r="AS2219" i="17"/>
  <c r="AM2219" i="17"/>
  <c r="AH2219" i="17"/>
  <c r="AC2219" i="17"/>
  <c r="W2219" i="17"/>
  <c r="R2219" i="17"/>
  <c r="M2219" i="17"/>
  <c r="BB2219" i="17"/>
  <c r="AW2219" i="17"/>
  <c r="AQ2219" i="17"/>
  <c r="AL2219" i="17"/>
  <c r="AG2219" i="17"/>
  <c r="AA2219" i="17"/>
  <c r="V2219" i="17"/>
  <c r="Q2219" i="17"/>
  <c r="K2219" i="17"/>
  <c r="BF2219" i="17"/>
  <c r="BA2219" i="17"/>
  <c r="AU2219" i="17"/>
  <c r="AP2219" i="17"/>
  <c r="AK2219" i="17"/>
  <c r="AE2219" i="17"/>
  <c r="Z2219" i="17"/>
  <c r="U2219" i="17"/>
  <c r="O2219" i="17"/>
  <c r="J2219" i="17"/>
  <c r="BE2219" i="17"/>
  <c r="AY2219" i="17"/>
  <c r="AT2219" i="17"/>
  <c r="AO2219" i="17"/>
  <c r="AI2219" i="17"/>
  <c r="AD2219" i="17"/>
  <c r="Y2219" i="17"/>
  <c r="S2219" i="17"/>
  <c r="N2219" i="17"/>
  <c r="I2219" i="17"/>
  <c r="BD2227" i="17"/>
  <c r="AZ2227" i="17"/>
  <c r="AV2227" i="17"/>
  <c r="AR2227" i="17"/>
  <c r="AN2227" i="17"/>
  <c r="AJ2227" i="17"/>
  <c r="AF2227" i="17"/>
  <c r="AB2227" i="17"/>
  <c r="X2227" i="17"/>
  <c r="T2227" i="17"/>
  <c r="P2227" i="17"/>
  <c r="L2227" i="17"/>
  <c r="H2227" i="17"/>
  <c r="BC2227" i="17"/>
  <c r="AX2227" i="17"/>
  <c r="AS2227" i="17"/>
  <c r="AM2227" i="17"/>
  <c r="AH2227" i="17"/>
  <c r="AC2227" i="17"/>
  <c r="W2227" i="17"/>
  <c r="R2227" i="17"/>
  <c r="M2227" i="17"/>
  <c r="BB2227" i="17"/>
  <c r="AW2227" i="17"/>
  <c r="AQ2227" i="17"/>
  <c r="AL2227" i="17"/>
  <c r="AG2227" i="17"/>
  <c r="AA2227" i="17"/>
  <c r="V2227" i="17"/>
  <c r="Q2227" i="17"/>
  <c r="K2227" i="17"/>
  <c r="BF2227" i="17"/>
  <c r="BA2227" i="17"/>
  <c r="AU2227" i="17"/>
  <c r="AP2227" i="17"/>
  <c r="AK2227" i="17"/>
  <c r="AE2227" i="17"/>
  <c r="Z2227" i="17"/>
  <c r="U2227" i="17"/>
  <c r="O2227" i="17"/>
  <c r="J2227" i="17"/>
  <c r="BE2227" i="17"/>
  <c r="AY2227" i="17"/>
  <c r="AT2227" i="17"/>
  <c r="AO2227" i="17"/>
  <c r="AI2227" i="17"/>
  <c r="AD2227" i="17"/>
  <c r="Y2227" i="17"/>
  <c r="S2227" i="17"/>
  <c r="N2227" i="17"/>
  <c r="I2227" i="17"/>
  <c r="BD2235" i="17"/>
  <c r="AZ2235" i="17"/>
  <c r="AV2235" i="17"/>
  <c r="AR2235" i="17"/>
  <c r="AN2235" i="17"/>
  <c r="AJ2235" i="17"/>
  <c r="AF2235" i="17"/>
  <c r="AB2235" i="17"/>
  <c r="X2235" i="17"/>
  <c r="T2235" i="17"/>
  <c r="P2235" i="17"/>
  <c r="L2235" i="17"/>
  <c r="H2235" i="17"/>
  <c r="BC2235" i="17"/>
  <c r="AX2235" i="17"/>
  <c r="AS2235" i="17"/>
  <c r="AM2235" i="17"/>
  <c r="AH2235" i="17"/>
  <c r="AC2235" i="17"/>
  <c r="W2235" i="17"/>
  <c r="R2235" i="17"/>
  <c r="M2235" i="17"/>
  <c r="BB2235" i="17"/>
  <c r="AW2235" i="17"/>
  <c r="AQ2235" i="17"/>
  <c r="AL2235" i="17"/>
  <c r="AG2235" i="17"/>
  <c r="AA2235" i="17"/>
  <c r="V2235" i="17"/>
  <c r="Q2235" i="17"/>
  <c r="K2235" i="17"/>
  <c r="BF2235" i="17"/>
  <c r="BA2235" i="17"/>
  <c r="AU2235" i="17"/>
  <c r="AP2235" i="17"/>
  <c r="AK2235" i="17"/>
  <c r="AE2235" i="17"/>
  <c r="Z2235" i="17"/>
  <c r="U2235" i="17"/>
  <c r="O2235" i="17"/>
  <c r="J2235" i="17"/>
  <c r="BE2235" i="17"/>
  <c r="AY2235" i="17"/>
  <c r="AT2235" i="17"/>
  <c r="AO2235" i="17"/>
  <c r="AI2235" i="17"/>
  <c r="AD2235" i="17"/>
  <c r="Y2235" i="17"/>
  <c r="S2235" i="17"/>
  <c r="N2235" i="17"/>
  <c r="I2235" i="17"/>
  <c r="BD2243" i="17"/>
  <c r="AZ2243" i="17"/>
  <c r="AV2243" i="17"/>
  <c r="AR2243" i="17"/>
  <c r="AN2243" i="17"/>
  <c r="AJ2243" i="17"/>
  <c r="AF2243" i="17"/>
  <c r="AB2243" i="17"/>
  <c r="X2243" i="17"/>
  <c r="T2243" i="17"/>
  <c r="P2243" i="17"/>
  <c r="L2243" i="17"/>
  <c r="H2243" i="17"/>
  <c r="BC2243" i="17"/>
  <c r="AX2243" i="17"/>
  <c r="AS2243" i="17"/>
  <c r="AM2243" i="17"/>
  <c r="AH2243" i="17"/>
  <c r="AC2243" i="17"/>
  <c r="W2243" i="17"/>
  <c r="R2243" i="17"/>
  <c r="M2243" i="17"/>
  <c r="BB2243" i="17"/>
  <c r="AW2243" i="17"/>
  <c r="AQ2243" i="17"/>
  <c r="AL2243" i="17"/>
  <c r="AG2243" i="17"/>
  <c r="AA2243" i="17"/>
  <c r="V2243" i="17"/>
  <c r="Q2243" i="17"/>
  <c r="K2243" i="17"/>
  <c r="BF2243" i="17"/>
  <c r="BA2243" i="17"/>
  <c r="AU2243" i="17"/>
  <c r="AP2243" i="17"/>
  <c r="AK2243" i="17"/>
  <c r="AE2243" i="17"/>
  <c r="Z2243" i="17"/>
  <c r="U2243" i="17"/>
  <c r="O2243" i="17"/>
  <c r="J2243" i="17"/>
  <c r="BE2243" i="17"/>
  <c r="AY2243" i="17"/>
  <c r="AT2243" i="17"/>
  <c r="AO2243" i="17"/>
  <c r="AI2243" i="17"/>
  <c r="AD2243" i="17"/>
  <c r="Y2243" i="17"/>
  <c r="S2243" i="17"/>
  <c r="N2243" i="17"/>
  <c r="I2243" i="17"/>
  <c r="BD2251" i="17"/>
  <c r="AZ2251" i="17"/>
  <c r="AV2251" i="17"/>
  <c r="AR2251" i="17"/>
  <c r="AN2251" i="17"/>
  <c r="AJ2251" i="17"/>
  <c r="AF2251" i="17"/>
  <c r="AB2251" i="17"/>
  <c r="X2251" i="17"/>
  <c r="T2251" i="17"/>
  <c r="P2251" i="17"/>
  <c r="L2251" i="17"/>
  <c r="H2251" i="17"/>
  <c r="BC2251" i="17"/>
  <c r="AX2251" i="17"/>
  <c r="AS2251" i="17"/>
  <c r="AM2251" i="17"/>
  <c r="AH2251" i="17"/>
  <c r="AC2251" i="17"/>
  <c r="W2251" i="17"/>
  <c r="R2251" i="17"/>
  <c r="M2251" i="17"/>
  <c r="BB2251" i="17"/>
  <c r="AW2251" i="17"/>
  <c r="AQ2251" i="17"/>
  <c r="AL2251" i="17"/>
  <c r="AG2251" i="17"/>
  <c r="AA2251" i="17"/>
  <c r="V2251" i="17"/>
  <c r="Q2251" i="17"/>
  <c r="K2251" i="17"/>
  <c r="BF2251" i="17"/>
  <c r="BA2251" i="17"/>
  <c r="AU2251" i="17"/>
  <c r="AP2251" i="17"/>
  <c r="AK2251" i="17"/>
  <c r="AE2251" i="17"/>
  <c r="Z2251" i="17"/>
  <c r="U2251" i="17"/>
  <c r="O2251" i="17"/>
  <c r="J2251" i="17"/>
  <c r="BE2251" i="17"/>
  <c r="AY2251" i="17"/>
  <c r="AT2251" i="17"/>
  <c r="AO2251" i="17"/>
  <c r="AI2251" i="17"/>
  <c r="AD2251" i="17"/>
  <c r="Y2251" i="17"/>
  <c r="S2251" i="17"/>
  <c r="N2251" i="17"/>
  <c r="I2251" i="17"/>
  <c r="BD2259" i="17"/>
  <c r="AZ2259" i="17"/>
  <c r="AV2259" i="17"/>
  <c r="AR2259" i="17"/>
  <c r="AN2259" i="17"/>
  <c r="AJ2259" i="17"/>
  <c r="AF2259" i="17"/>
  <c r="AB2259" i="17"/>
  <c r="X2259" i="17"/>
  <c r="T2259" i="17"/>
  <c r="P2259" i="17"/>
  <c r="L2259" i="17"/>
  <c r="H2259" i="17"/>
  <c r="BC2259" i="17"/>
  <c r="AX2259" i="17"/>
  <c r="AS2259" i="17"/>
  <c r="AM2259" i="17"/>
  <c r="AH2259" i="17"/>
  <c r="AC2259" i="17"/>
  <c r="W2259" i="17"/>
  <c r="R2259" i="17"/>
  <c r="M2259" i="17"/>
  <c r="BB2259" i="17"/>
  <c r="AW2259" i="17"/>
  <c r="AQ2259" i="17"/>
  <c r="AL2259" i="17"/>
  <c r="AG2259" i="17"/>
  <c r="AA2259" i="17"/>
  <c r="V2259" i="17"/>
  <c r="Q2259" i="17"/>
  <c r="K2259" i="17"/>
  <c r="BF2259" i="17"/>
  <c r="BA2259" i="17"/>
  <c r="AU2259" i="17"/>
  <c r="AP2259" i="17"/>
  <c r="AK2259" i="17"/>
  <c r="AE2259" i="17"/>
  <c r="Z2259" i="17"/>
  <c r="U2259" i="17"/>
  <c r="O2259" i="17"/>
  <c r="J2259" i="17"/>
  <c r="BE2259" i="17"/>
  <c r="AY2259" i="17"/>
  <c r="AT2259" i="17"/>
  <c r="AO2259" i="17"/>
  <c r="AI2259" i="17"/>
  <c r="AD2259" i="17"/>
  <c r="Y2259" i="17"/>
  <c r="S2259" i="17"/>
  <c r="N2259" i="17"/>
  <c r="I2259" i="17"/>
  <c r="BD2267" i="17"/>
  <c r="AZ2267" i="17"/>
  <c r="AV2267" i="17"/>
  <c r="AR2267" i="17"/>
  <c r="AN2267" i="17"/>
  <c r="AJ2267" i="17"/>
  <c r="AF2267" i="17"/>
  <c r="AB2267" i="17"/>
  <c r="X2267" i="17"/>
  <c r="T2267" i="17"/>
  <c r="P2267" i="17"/>
  <c r="L2267" i="17"/>
  <c r="H2267" i="17"/>
  <c r="BC2267" i="17"/>
  <c r="AX2267" i="17"/>
  <c r="AS2267" i="17"/>
  <c r="AM2267" i="17"/>
  <c r="AH2267" i="17"/>
  <c r="AC2267" i="17"/>
  <c r="W2267" i="17"/>
  <c r="R2267" i="17"/>
  <c r="M2267" i="17"/>
  <c r="BB2267" i="17"/>
  <c r="AW2267" i="17"/>
  <c r="AQ2267" i="17"/>
  <c r="AL2267" i="17"/>
  <c r="AG2267" i="17"/>
  <c r="AA2267" i="17"/>
  <c r="V2267" i="17"/>
  <c r="Q2267" i="17"/>
  <c r="K2267" i="17"/>
  <c r="BF2267" i="17"/>
  <c r="BA2267" i="17"/>
  <c r="AU2267" i="17"/>
  <c r="AP2267" i="17"/>
  <c r="AK2267" i="17"/>
  <c r="AE2267" i="17"/>
  <c r="Z2267" i="17"/>
  <c r="U2267" i="17"/>
  <c r="O2267" i="17"/>
  <c r="J2267" i="17"/>
  <c r="BE2267" i="17"/>
  <c r="AY2267" i="17"/>
  <c r="AT2267" i="17"/>
  <c r="AO2267" i="17"/>
  <c r="AI2267" i="17"/>
  <c r="AD2267" i="17"/>
  <c r="Y2267" i="17"/>
  <c r="S2267" i="17"/>
  <c r="N2267" i="17"/>
  <c r="I2267" i="17"/>
  <c r="BD2275" i="17"/>
  <c r="AZ2275" i="17"/>
  <c r="AV2275" i="17"/>
  <c r="AR2275" i="17"/>
  <c r="AN2275" i="17"/>
  <c r="AJ2275" i="17"/>
  <c r="AF2275" i="17"/>
  <c r="AB2275" i="17"/>
  <c r="X2275" i="17"/>
  <c r="T2275" i="17"/>
  <c r="P2275" i="17"/>
  <c r="L2275" i="17"/>
  <c r="H2275" i="17"/>
  <c r="BC2275" i="17"/>
  <c r="AX2275" i="17"/>
  <c r="AS2275" i="17"/>
  <c r="AM2275" i="17"/>
  <c r="AH2275" i="17"/>
  <c r="AC2275" i="17"/>
  <c r="W2275" i="17"/>
  <c r="R2275" i="17"/>
  <c r="M2275" i="17"/>
  <c r="BB2275" i="17"/>
  <c r="AW2275" i="17"/>
  <c r="AQ2275" i="17"/>
  <c r="AL2275" i="17"/>
  <c r="AG2275" i="17"/>
  <c r="AA2275" i="17"/>
  <c r="V2275" i="17"/>
  <c r="Q2275" i="17"/>
  <c r="K2275" i="17"/>
  <c r="BF2275" i="17"/>
  <c r="BA2275" i="17"/>
  <c r="AU2275" i="17"/>
  <c r="AP2275" i="17"/>
  <c r="AK2275" i="17"/>
  <c r="AE2275" i="17"/>
  <c r="Z2275" i="17"/>
  <c r="U2275" i="17"/>
  <c r="O2275" i="17"/>
  <c r="J2275" i="17"/>
  <c r="BE2275" i="17"/>
  <c r="AY2275" i="17"/>
  <c r="AT2275" i="17"/>
  <c r="AO2275" i="17"/>
  <c r="AI2275" i="17"/>
  <c r="AD2275" i="17"/>
  <c r="Y2275" i="17"/>
  <c r="S2275" i="17"/>
  <c r="N2275" i="17"/>
  <c r="I2275" i="17"/>
  <c r="BD2283" i="17"/>
  <c r="AZ2283" i="17"/>
  <c r="AV2283" i="17"/>
  <c r="AR2283" i="17"/>
  <c r="AN2283" i="17"/>
  <c r="AJ2283" i="17"/>
  <c r="AF2283" i="17"/>
  <c r="AB2283" i="17"/>
  <c r="X2283" i="17"/>
  <c r="T2283" i="17"/>
  <c r="P2283" i="17"/>
  <c r="L2283" i="17"/>
  <c r="H2283" i="17"/>
  <c r="BC2283" i="17"/>
  <c r="AX2283" i="17"/>
  <c r="AS2283" i="17"/>
  <c r="AM2283" i="17"/>
  <c r="AH2283" i="17"/>
  <c r="AC2283" i="17"/>
  <c r="W2283" i="17"/>
  <c r="R2283" i="17"/>
  <c r="M2283" i="17"/>
  <c r="BB2283" i="17"/>
  <c r="AW2283" i="17"/>
  <c r="AQ2283" i="17"/>
  <c r="AL2283" i="17"/>
  <c r="AG2283" i="17"/>
  <c r="AA2283" i="17"/>
  <c r="V2283" i="17"/>
  <c r="Q2283" i="17"/>
  <c r="K2283" i="17"/>
  <c r="BF2283" i="17"/>
  <c r="BA2283" i="17"/>
  <c r="AU2283" i="17"/>
  <c r="AP2283" i="17"/>
  <c r="AK2283" i="17"/>
  <c r="AE2283" i="17"/>
  <c r="Z2283" i="17"/>
  <c r="U2283" i="17"/>
  <c r="O2283" i="17"/>
  <c r="J2283" i="17"/>
  <c r="BE2283" i="17"/>
  <c r="AY2283" i="17"/>
  <c r="AT2283" i="17"/>
  <c r="AO2283" i="17"/>
  <c r="AI2283" i="17"/>
  <c r="AD2283" i="17"/>
  <c r="Y2283" i="17"/>
  <c r="S2283" i="17"/>
  <c r="N2283" i="17"/>
  <c r="I2283" i="17"/>
  <c r="BD2291" i="17"/>
  <c r="AZ2291" i="17"/>
  <c r="AV2291" i="17"/>
  <c r="AR2291" i="17"/>
  <c r="AN2291" i="17"/>
  <c r="AJ2291" i="17"/>
  <c r="AF2291" i="17"/>
  <c r="AB2291" i="17"/>
  <c r="X2291" i="17"/>
  <c r="T2291" i="17"/>
  <c r="P2291" i="17"/>
  <c r="L2291" i="17"/>
  <c r="H2291" i="17"/>
  <c r="BC2291" i="17"/>
  <c r="AX2291" i="17"/>
  <c r="AS2291" i="17"/>
  <c r="AM2291" i="17"/>
  <c r="AH2291" i="17"/>
  <c r="AC2291" i="17"/>
  <c r="W2291" i="17"/>
  <c r="R2291" i="17"/>
  <c r="M2291" i="17"/>
  <c r="BB2291" i="17"/>
  <c r="AW2291" i="17"/>
  <c r="AQ2291" i="17"/>
  <c r="AL2291" i="17"/>
  <c r="AG2291" i="17"/>
  <c r="AA2291" i="17"/>
  <c r="V2291" i="17"/>
  <c r="Q2291" i="17"/>
  <c r="K2291" i="17"/>
  <c r="BF2291" i="17"/>
  <c r="BA2291" i="17"/>
  <c r="AU2291" i="17"/>
  <c r="AP2291" i="17"/>
  <c r="AK2291" i="17"/>
  <c r="AE2291" i="17"/>
  <c r="Z2291" i="17"/>
  <c r="U2291" i="17"/>
  <c r="O2291" i="17"/>
  <c r="J2291" i="17"/>
  <c r="BE2291" i="17"/>
  <c r="AY2291" i="17"/>
  <c r="AT2291" i="17"/>
  <c r="AO2291" i="17"/>
  <c r="AI2291" i="17"/>
  <c r="AD2291" i="17"/>
  <c r="Y2291" i="17"/>
  <c r="S2291" i="17"/>
  <c r="N2291" i="17"/>
  <c r="I2291" i="17"/>
  <c r="BD2299" i="17"/>
  <c r="AZ2299" i="17"/>
  <c r="AV2299" i="17"/>
  <c r="AR2299" i="17"/>
  <c r="AN2299" i="17"/>
  <c r="AJ2299" i="17"/>
  <c r="AF2299" i="17"/>
  <c r="AB2299" i="17"/>
  <c r="X2299" i="17"/>
  <c r="T2299" i="17"/>
  <c r="P2299" i="17"/>
  <c r="L2299" i="17"/>
  <c r="H2299" i="17"/>
  <c r="BC2299" i="17"/>
  <c r="AX2299" i="17"/>
  <c r="AS2299" i="17"/>
  <c r="AM2299" i="17"/>
  <c r="AH2299" i="17"/>
  <c r="AC2299" i="17"/>
  <c r="W2299" i="17"/>
  <c r="R2299" i="17"/>
  <c r="M2299" i="17"/>
  <c r="BB2299" i="17"/>
  <c r="AW2299" i="17"/>
  <c r="AQ2299" i="17"/>
  <c r="AL2299" i="17"/>
  <c r="AG2299" i="17"/>
  <c r="AA2299" i="17"/>
  <c r="V2299" i="17"/>
  <c r="Q2299" i="17"/>
  <c r="K2299" i="17"/>
  <c r="BF2299" i="17"/>
  <c r="BA2299" i="17"/>
  <c r="AU2299" i="17"/>
  <c r="AP2299" i="17"/>
  <c r="AK2299" i="17"/>
  <c r="AE2299" i="17"/>
  <c r="Z2299" i="17"/>
  <c r="U2299" i="17"/>
  <c r="O2299" i="17"/>
  <c r="J2299" i="17"/>
  <c r="BE2299" i="17"/>
  <c r="AY2299" i="17"/>
  <c r="AT2299" i="17"/>
  <c r="AO2299" i="17"/>
  <c r="AI2299" i="17"/>
  <c r="AD2299" i="17"/>
  <c r="Y2299" i="17"/>
  <c r="S2299" i="17"/>
  <c r="N2299" i="17"/>
  <c r="I2299" i="17"/>
  <c r="BD2307" i="17"/>
  <c r="AZ2307" i="17"/>
  <c r="AV2307" i="17"/>
  <c r="AR2307" i="17"/>
  <c r="AN2307" i="17"/>
  <c r="AJ2307" i="17"/>
  <c r="AF2307" i="17"/>
  <c r="AB2307" i="17"/>
  <c r="X2307" i="17"/>
  <c r="T2307" i="17"/>
  <c r="P2307" i="17"/>
  <c r="L2307" i="17"/>
  <c r="H2307" i="17"/>
  <c r="BC2307" i="17"/>
  <c r="AX2307" i="17"/>
  <c r="AS2307" i="17"/>
  <c r="AM2307" i="17"/>
  <c r="AH2307" i="17"/>
  <c r="AC2307" i="17"/>
  <c r="W2307" i="17"/>
  <c r="R2307" i="17"/>
  <c r="M2307" i="17"/>
  <c r="BB2307" i="17"/>
  <c r="AW2307" i="17"/>
  <c r="AQ2307" i="17"/>
  <c r="AL2307" i="17"/>
  <c r="AG2307" i="17"/>
  <c r="AA2307" i="17"/>
  <c r="V2307" i="17"/>
  <c r="Q2307" i="17"/>
  <c r="K2307" i="17"/>
  <c r="BF2307" i="17"/>
  <c r="BA2307" i="17"/>
  <c r="AU2307" i="17"/>
  <c r="AP2307" i="17"/>
  <c r="AK2307" i="17"/>
  <c r="AE2307" i="17"/>
  <c r="Z2307" i="17"/>
  <c r="U2307" i="17"/>
  <c r="O2307" i="17"/>
  <c r="J2307" i="17"/>
  <c r="BE2307" i="17"/>
  <c r="AY2307" i="17"/>
  <c r="AT2307" i="17"/>
  <c r="AO2307" i="17"/>
  <c r="AI2307" i="17"/>
  <c r="AD2307" i="17"/>
  <c r="Y2307" i="17"/>
  <c r="S2307" i="17"/>
  <c r="N2307" i="17"/>
  <c r="I2307" i="17"/>
  <c r="BD2315" i="17"/>
  <c r="AZ2315" i="17"/>
  <c r="AV2315" i="17"/>
  <c r="AR2315" i="17"/>
  <c r="AN2315" i="17"/>
  <c r="AJ2315" i="17"/>
  <c r="AF2315" i="17"/>
  <c r="AB2315" i="17"/>
  <c r="X2315" i="17"/>
  <c r="T2315" i="17"/>
  <c r="P2315" i="17"/>
  <c r="L2315" i="17"/>
  <c r="H2315" i="17"/>
  <c r="BC2315" i="17"/>
  <c r="AX2315" i="17"/>
  <c r="AS2315" i="17"/>
  <c r="AM2315" i="17"/>
  <c r="AH2315" i="17"/>
  <c r="AC2315" i="17"/>
  <c r="W2315" i="17"/>
  <c r="R2315" i="17"/>
  <c r="M2315" i="17"/>
  <c r="BB2315" i="17"/>
  <c r="AW2315" i="17"/>
  <c r="AQ2315" i="17"/>
  <c r="AL2315" i="17"/>
  <c r="AG2315" i="17"/>
  <c r="AA2315" i="17"/>
  <c r="V2315" i="17"/>
  <c r="Q2315" i="17"/>
  <c r="K2315" i="17"/>
  <c r="BF2315" i="17"/>
  <c r="BA2315" i="17"/>
  <c r="AU2315" i="17"/>
  <c r="AP2315" i="17"/>
  <c r="AK2315" i="17"/>
  <c r="AE2315" i="17"/>
  <c r="Z2315" i="17"/>
  <c r="U2315" i="17"/>
  <c r="O2315" i="17"/>
  <c r="J2315" i="17"/>
  <c r="BE2315" i="17"/>
  <c r="AY2315" i="17"/>
  <c r="AT2315" i="17"/>
  <c r="AO2315" i="17"/>
  <c r="AI2315" i="17"/>
  <c r="AD2315" i="17"/>
  <c r="Y2315" i="17"/>
  <c r="S2315" i="17"/>
  <c r="N2315" i="17"/>
  <c r="I2315" i="17"/>
  <c r="BD2323" i="17"/>
  <c r="AZ2323" i="17"/>
  <c r="AV2323" i="17"/>
  <c r="AR2323" i="17"/>
  <c r="AN2323" i="17"/>
  <c r="AJ2323" i="17"/>
  <c r="AF2323" i="17"/>
  <c r="AB2323" i="17"/>
  <c r="X2323" i="17"/>
  <c r="T2323" i="17"/>
  <c r="P2323" i="17"/>
  <c r="L2323" i="17"/>
  <c r="H2323" i="17"/>
  <c r="BC2323" i="17"/>
  <c r="AX2323" i="17"/>
  <c r="AS2323" i="17"/>
  <c r="AM2323" i="17"/>
  <c r="AH2323" i="17"/>
  <c r="AC2323" i="17"/>
  <c r="W2323" i="17"/>
  <c r="R2323" i="17"/>
  <c r="M2323" i="17"/>
  <c r="BB2323" i="17"/>
  <c r="AW2323" i="17"/>
  <c r="AQ2323" i="17"/>
  <c r="AL2323" i="17"/>
  <c r="AG2323" i="17"/>
  <c r="AA2323" i="17"/>
  <c r="V2323" i="17"/>
  <c r="Q2323" i="17"/>
  <c r="K2323" i="17"/>
  <c r="BF2323" i="17"/>
  <c r="BA2323" i="17"/>
  <c r="AU2323" i="17"/>
  <c r="AP2323" i="17"/>
  <c r="AK2323" i="17"/>
  <c r="AE2323" i="17"/>
  <c r="Z2323" i="17"/>
  <c r="U2323" i="17"/>
  <c r="O2323" i="17"/>
  <c r="J2323" i="17"/>
  <c r="BE2323" i="17"/>
  <c r="AY2323" i="17"/>
  <c r="AT2323" i="17"/>
  <c r="AO2323" i="17"/>
  <c r="AI2323" i="17"/>
  <c r="AD2323" i="17"/>
  <c r="Y2323" i="17"/>
  <c r="S2323" i="17"/>
  <c r="N2323" i="17"/>
  <c r="I2323" i="17"/>
  <c r="BD2331" i="17"/>
  <c r="AZ2331" i="17"/>
  <c r="AV2331" i="17"/>
  <c r="AR2331" i="17"/>
  <c r="AN2331" i="17"/>
  <c r="AJ2331" i="17"/>
  <c r="AF2331" i="17"/>
  <c r="AB2331" i="17"/>
  <c r="X2331" i="17"/>
  <c r="T2331" i="17"/>
  <c r="P2331" i="17"/>
  <c r="L2331" i="17"/>
  <c r="H2331" i="17"/>
  <c r="BC2331" i="17"/>
  <c r="AX2331" i="17"/>
  <c r="AS2331" i="17"/>
  <c r="AM2331" i="17"/>
  <c r="AH2331" i="17"/>
  <c r="AC2331" i="17"/>
  <c r="W2331" i="17"/>
  <c r="R2331" i="17"/>
  <c r="M2331" i="17"/>
  <c r="BB2331" i="17"/>
  <c r="AW2331" i="17"/>
  <c r="AQ2331" i="17"/>
  <c r="AL2331" i="17"/>
  <c r="AG2331" i="17"/>
  <c r="AA2331" i="17"/>
  <c r="V2331" i="17"/>
  <c r="Q2331" i="17"/>
  <c r="K2331" i="17"/>
  <c r="BF2331" i="17"/>
  <c r="BA2331" i="17"/>
  <c r="AU2331" i="17"/>
  <c r="AP2331" i="17"/>
  <c r="AK2331" i="17"/>
  <c r="AE2331" i="17"/>
  <c r="Z2331" i="17"/>
  <c r="U2331" i="17"/>
  <c r="O2331" i="17"/>
  <c r="J2331" i="17"/>
  <c r="BE2331" i="17"/>
  <c r="AY2331" i="17"/>
  <c r="AT2331" i="17"/>
  <c r="AO2331" i="17"/>
  <c r="AI2331" i="17"/>
  <c r="AD2331" i="17"/>
  <c r="Y2331" i="17"/>
  <c r="S2331" i="17"/>
  <c r="N2331" i="17"/>
  <c r="I2331" i="17"/>
  <c r="BD2339" i="17"/>
  <c r="AZ2339" i="17"/>
  <c r="AV2339" i="17"/>
  <c r="AR2339" i="17"/>
  <c r="AN2339" i="17"/>
  <c r="AJ2339" i="17"/>
  <c r="AF2339" i="17"/>
  <c r="AB2339" i="17"/>
  <c r="X2339" i="17"/>
  <c r="T2339" i="17"/>
  <c r="P2339" i="17"/>
  <c r="L2339" i="17"/>
  <c r="H2339" i="17"/>
  <c r="BC2339" i="17"/>
  <c r="AX2339" i="17"/>
  <c r="AS2339" i="17"/>
  <c r="AM2339" i="17"/>
  <c r="AH2339" i="17"/>
  <c r="AC2339" i="17"/>
  <c r="W2339" i="17"/>
  <c r="R2339" i="17"/>
  <c r="M2339" i="17"/>
  <c r="BB2339" i="17"/>
  <c r="AW2339" i="17"/>
  <c r="AQ2339" i="17"/>
  <c r="AL2339" i="17"/>
  <c r="AG2339" i="17"/>
  <c r="AA2339" i="17"/>
  <c r="V2339" i="17"/>
  <c r="Q2339" i="17"/>
  <c r="K2339" i="17"/>
  <c r="BF2339" i="17"/>
  <c r="BA2339" i="17"/>
  <c r="AU2339" i="17"/>
  <c r="AP2339" i="17"/>
  <c r="AK2339" i="17"/>
  <c r="AE2339" i="17"/>
  <c r="Z2339" i="17"/>
  <c r="U2339" i="17"/>
  <c r="O2339" i="17"/>
  <c r="J2339" i="17"/>
  <c r="BE2339" i="17"/>
  <c r="AY2339" i="17"/>
  <c r="AT2339" i="17"/>
  <c r="AO2339" i="17"/>
  <c r="AI2339" i="17"/>
  <c r="AD2339" i="17"/>
  <c r="Y2339" i="17"/>
  <c r="S2339" i="17"/>
  <c r="N2339" i="17"/>
  <c r="I2339" i="17"/>
  <c r="BD2347" i="17"/>
  <c r="AZ2347" i="17"/>
  <c r="AV2347" i="17"/>
  <c r="AR2347" i="17"/>
  <c r="AN2347" i="17"/>
  <c r="AJ2347" i="17"/>
  <c r="AF2347" i="17"/>
  <c r="AB2347" i="17"/>
  <c r="X2347" i="17"/>
  <c r="T2347" i="17"/>
  <c r="P2347" i="17"/>
  <c r="L2347" i="17"/>
  <c r="H2347" i="17"/>
  <c r="BC2347" i="17"/>
  <c r="AX2347" i="17"/>
  <c r="AS2347" i="17"/>
  <c r="AM2347" i="17"/>
  <c r="AH2347" i="17"/>
  <c r="AC2347" i="17"/>
  <c r="W2347" i="17"/>
  <c r="R2347" i="17"/>
  <c r="M2347" i="17"/>
  <c r="BB2347" i="17"/>
  <c r="AW2347" i="17"/>
  <c r="AQ2347" i="17"/>
  <c r="AL2347" i="17"/>
  <c r="AG2347" i="17"/>
  <c r="AA2347" i="17"/>
  <c r="V2347" i="17"/>
  <c r="Q2347" i="17"/>
  <c r="K2347" i="17"/>
  <c r="BF2347" i="17"/>
  <c r="BA2347" i="17"/>
  <c r="AU2347" i="17"/>
  <c r="AP2347" i="17"/>
  <c r="AK2347" i="17"/>
  <c r="AE2347" i="17"/>
  <c r="Z2347" i="17"/>
  <c r="U2347" i="17"/>
  <c r="O2347" i="17"/>
  <c r="J2347" i="17"/>
  <c r="BE2347" i="17"/>
  <c r="AY2347" i="17"/>
  <c r="AT2347" i="17"/>
  <c r="AO2347" i="17"/>
  <c r="AI2347" i="17"/>
  <c r="AD2347" i="17"/>
  <c r="Y2347" i="17"/>
  <c r="S2347" i="17"/>
  <c r="N2347" i="17"/>
  <c r="I2347" i="17"/>
  <c r="BD2355" i="17"/>
  <c r="AZ2355" i="17"/>
  <c r="AV2355" i="17"/>
  <c r="AR2355" i="17"/>
  <c r="AN2355" i="17"/>
  <c r="AJ2355" i="17"/>
  <c r="AF2355" i="17"/>
  <c r="AB2355" i="17"/>
  <c r="X2355" i="17"/>
  <c r="T2355" i="17"/>
  <c r="P2355" i="17"/>
  <c r="L2355" i="17"/>
  <c r="H2355" i="17"/>
  <c r="BC2355" i="17"/>
  <c r="AX2355" i="17"/>
  <c r="AS2355" i="17"/>
  <c r="AM2355" i="17"/>
  <c r="AH2355" i="17"/>
  <c r="AC2355" i="17"/>
  <c r="W2355" i="17"/>
  <c r="R2355" i="17"/>
  <c r="M2355" i="17"/>
  <c r="BB2355" i="17"/>
  <c r="AW2355" i="17"/>
  <c r="AQ2355" i="17"/>
  <c r="AL2355" i="17"/>
  <c r="AG2355" i="17"/>
  <c r="AA2355" i="17"/>
  <c r="V2355" i="17"/>
  <c r="Q2355" i="17"/>
  <c r="K2355" i="17"/>
  <c r="BF2355" i="17"/>
  <c r="BA2355" i="17"/>
  <c r="AU2355" i="17"/>
  <c r="AP2355" i="17"/>
  <c r="AK2355" i="17"/>
  <c r="AE2355" i="17"/>
  <c r="Z2355" i="17"/>
  <c r="U2355" i="17"/>
  <c r="O2355" i="17"/>
  <c r="J2355" i="17"/>
  <c r="BE2355" i="17"/>
  <c r="AY2355" i="17"/>
  <c r="AT2355" i="17"/>
  <c r="AO2355" i="17"/>
  <c r="AI2355" i="17"/>
  <c r="AD2355" i="17"/>
  <c r="Y2355" i="17"/>
  <c r="S2355" i="17"/>
  <c r="N2355" i="17"/>
  <c r="I2355" i="17"/>
  <c r="BD2363" i="17"/>
  <c r="AZ2363" i="17"/>
  <c r="AV2363" i="17"/>
  <c r="AR2363" i="17"/>
  <c r="AN2363" i="17"/>
  <c r="AJ2363" i="17"/>
  <c r="AF2363" i="17"/>
  <c r="AB2363" i="17"/>
  <c r="X2363" i="17"/>
  <c r="T2363" i="17"/>
  <c r="P2363" i="17"/>
  <c r="L2363" i="17"/>
  <c r="H2363" i="17"/>
  <c r="BC2363" i="17"/>
  <c r="AX2363" i="17"/>
  <c r="AS2363" i="17"/>
  <c r="AM2363" i="17"/>
  <c r="AH2363" i="17"/>
  <c r="AC2363" i="17"/>
  <c r="W2363" i="17"/>
  <c r="R2363" i="17"/>
  <c r="M2363" i="17"/>
  <c r="BB2363" i="17"/>
  <c r="AW2363" i="17"/>
  <c r="AQ2363" i="17"/>
  <c r="AL2363" i="17"/>
  <c r="AG2363" i="17"/>
  <c r="AA2363" i="17"/>
  <c r="V2363" i="17"/>
  <c r="Q2363" i="17"/>
  <c r="K2363" i="17"/>
  <c r="BF2363" i="17"/>
  <c r="BA2363" i="17"/>
  <c r="AU2363" i="17"/>
  <c r="AP2363" i="17"/>
  <c r="AK2363" i="17"/>
  <c r="AE2363" i="17"/>
  <c r="Z2363" i="17"/>
  <c r="U2363" i="17"/>
  <c r="O2363" i="17"/>
  <c r="J2363" i="17"/>
  <c r="BE2363" i="17"/>
  <c r="AY2363" i="17"/>
  <c r="AT2363" i="17"/>
  <c r="AO2363" i="17"/>
  <c r="AI2363" i="17"/>
  <c r="AD2363" i="17"/>
  <c r="Y2363" i="17"/>
  <c r="S2363" i="17"/>
  <c r="N2363" i="17"/>
  <c r="I2363" i="17"/>
  <c r="BD2371" i="17"/>
  <c r="AZ2371" i="17"/>
  <c r="AV2371" i="17"/>
  <c r="AR2371" i="17"/>
  <c r="AN2371" i="17"/>
  <c r="AJ2371" i="17"/>
  <c r="AF2371" i="17"/>
  <c r="AB2371" i="17"/>
  <c r="X2371" i="17"/>
  <c r="T2371" i="17"/>
  <c r="P2371" i="17"/>
  <c r="L2371" i="17"/>
  <c r="H2371" i="17"/>
  <c r="BC2371" i="17"/>
  <c r="AX2371" i="17"/>
  <c r="AS2371" i="17"/>
  <c r="AM2371" i="17"/>
  <c r="AH2371" i="17"/>
  <c r="AC2371" i="17"/>
  <c r="W2371" i="17"/>
  <c r="R2371" i="17"/>
  <c r="M2371" i="17"/>
  <c r="BB2371" i="17"/>
  <c r="AW2371" i="17"/>
  <c r="AQ2371" i="17"/>
  <c r="AL2371" i="17"/>
  <c r="AG2371" i="17"/>
  <c r="AA2371" i="17"/>
  <c r="V2371" i="17"/>
  <c r="Q2371" i="17"/>
  <c r="K2371" i="17"/>
  <c r="BF2371" i="17"/>
  <c r="BA2371" i="17"/>
  <c r="AU2371" i="17"/>
  <c r="AP2371" i="17"/>
  <c r="AK2371" i="17"/>
  <c r="AE2371" i="17"/>
  <c r="Z2371" i="17"/>
  <c r="U2371" i="17"/>
  <c r="O2371" i="17"/>
  <c r="J2371" i="17"/>
  <c r="BE2371" i="17"/>
  <c r="AY2371" i="17"/>
  <c r="AT2371" i="17"/>
  <c r="AO2371" i="17"/>
  <c r="AI2371" i="17"/>
  <c r="AD2371" i="17"/>
  <c r="Y2371" i="17"/>
  <c r="S2371" i="17"/>
  <c r="N2371" i="17"/>
  <c r="I2371" i="17"/>
  <c r="BD2379" i="17"/>
  <c r="AZ2379" i="17"/>
  <c r="AV2379" i="17"/>
  <c r="AR2379" i="17"/>
  <c r="AN2379" i="17"/>
  <c r="AJ2379" i="17"/>
  <c r="AF2379" i="17"/>
  <c r="AB2379" i="17"/>
  <c r="X2379" i="17"/>
  <c r="T2379" i="17"/>
  <c r="P2379" i="17"/>
  <c r="L2379" i="17"/>
  <c r="H2379" i="17"/>
  <c r="BC2379" i="17"/>
  <c r="AX2379" i="17"/>
  <c r="AS2379" i="17"/>
  <c r="AM2379" i="17"/>
  <c r="AH2379" i="17"/>
  <c r="AC2379" i="17"/>
  <c r="W2379" i="17"/>
  <c r="R2379" i="17"/>
  <c r="M2379" i="17"/>
  <c r="BB2379" i="17"/>
  <c r="AW2379" i="17"/>
  <c r="AQ2379" i="17"/>
  <c r="AL2379" i="17"/>
  <c r="AG2379" i="17"/>
  <c r="AA2379" i="17"/>
  <c r="V2379" i="17"/>
  <c r="Q2379" i="17"/>
  <c r="K2379" i="17"/>
  <c r="BF2379" i="17"/>
  <c r="BA2379" i="17"/>
  <c r="AU2379" i="17"/>
  <c r="AP2379" i="17"/>
  <c r="AK2379" i="17"/>
  <c r="AE2379" i="17"/>
  <c r="Z2379" i="17"/>
  <c r="U2379" i="17"/>
  <c r="O2379" i="17"/>
  <c r="J2379" i="17"/>
  <c r="BE2379" i="17"/>
  <c r="AY2379" i="17"/>
  <c r="AT2379" i="17"/>
  <c r="AO2379" i="17"/>
  <c r="AI2379" i="17"/>
  <c r="AD2379" i="17"/>
  <c r="Y2379" i="17"/>
  <c r="S2379" i="17"/>
  <c r="N2379" i="17"/>
  <c r="I2379" i="17"/>
  <c r="BD2387" i="17"/>
  <c r="AZ2387" i="17"/>
  <c r="AV2387" i="17"/>
  <c r="AR2387" i="17"/>
  <c r="AN2387" i="17"/>
  <c r="AJ2387" i="17"/>
  <c r="AF2387" i="17"/>
  <c r="AB2387" i="17"/>
  <c r="X2387" i="17"/>
  <c r="T2387" i="17"/>
  <c r="P2387" i="17"/>
  <c r="L2387" i="17"/>
  <c r="H2387" i="17"/>
  <c r="BC2387" i="17"/>
  <c r="AX2387" i="17"/>
  <c r="AS2387" i="17"/>
  <c r="AM2387" i="17"/>
  <c r="AH2387" i="17"/>
  <c r="AC2387" i="17"/>
  <c r="W2387" i="17"/>
  <c r="R2387" i="17"/>
  <c r="M2387" i="17"/>
  <c r="BB2387" i="17"/>
  <c r="AW2387" i="17"/>
  <c r="AQ2387" i="17"/>
  <c r="AL2387" i="17"/>
  <c r="AG2387" i="17"/>
  <c r="AA2387" i="17"/>
  <c r="V2387" i="17"/>
  <c r="Q2387" i="17"/>
  <c r="K2387" i="17"/>
  <c r="BF2387" i="17"/>
  <c r="BA2387" i="17"/>
  <c r="AU2387" i="17"/>
  <c r="AP2387" i="17"/>
  <c r="AK2387" i="17"/>
  <c r="AE2387" i="17"/>
  <c r="Z2387" i="17"/>
  <c r="U2387" i="17"/>
  <c r="O2387" i="17"/>
  <c r="J2387" i="17"/>
  <c r="BE2387" i="17"/>
  <c r="AY2387" i="17"/>
  <c r="AT2387" i="17"/>
  <c r="AO2387" i="17"/>
  <c r="AI2387" i="17"/>
  <c r="AD2387" i="17"/>
  <c r="Y2387" i="17"/>
  <c r="S2387" i="17"/>
  <c r="N2387" i="17"/>
  <c r="I2387" i="17"/>
  <c r="BD2395" i="17"/>
  <c r="AZ2395" i="17"/>
  <c r="AV2395" i="17"/>
  <c r="AR2395" i="17"/>
  <c r="AN2395" i="17"/>
  <c r="AJ2395" i="17"/>
  <c r="AF2395" i="17"/>
  <c r="AB2395" i="17"/>
  <c r="X2395" i="17"/>
  <c r="T2395" i="17"/>
  <c r="P2395" i="17"/>
  <c r="L2395" i="17"/>
  <c r="H2395" i="17"/>
  <c r="BC2395" i="17"/>
  <c r="AX2395" i="17"/>
  <c r="AS2395" i="17"/>
  <c r="AM2395" i="17"/>
  <c r="AH2395" i="17"/>
  <c r="AC2395" i="17"/>
  <c r="W2395" i="17"/>
  <c r="R2395" i="17"/>
  <c r="M2395" i="17"/>
  <c r="BB2395" i="17"/>
  <c r="AW2395" i="17"/>
  <c r="AQ2395" i="17"/>
  <c r="AL2395" i="17"/>
  <c r="AG2395" i="17"/>
  <c r="AA2395" i="17"/>
  <c r="V2395" i="17"/>
  <c r="Q2395" i="17"/>
  <c r="K2395" i="17"/>
  <c r="BF2395" i="17"/>
  <c r="BA2395" i="17"/>
  <c r="AU2395" i="17"/>
  <c r="AP2395" i="17"/>
  <c r="AK2395" i="17"/>
  <c r="AE2395" i="17"/>
  <c r="Z2395" i="17"/>
  <c r="U2395" i="17"/>
  <c r="O2395" i="17"/>
  <c r="J2395" i="17"/>
  <c r="BE2395" i="17"/>
  <c r="AY2395" i="17"/>
  <c r="AT2395" i="17"/>
  <c r="AO2395" i="17"/>
  <c r="AI2395" i="17"/>
  <c r="AD2395" i="17"/>
  <c r="Y2395" i="17"/>
  <c r="S2395" i="17"/>
  <c r="N2395" i="17"/>
  <c r="I2395" i="17"/>
  <c r="BD2403" i="17"/>
  <c r="AZ2403" i="17"/>
  <c r="AV2403" i="17"/>
  <c r="AR2403" i="17"/>
  <c r="AN2403" i="17"/>
  <c r="AJ2403" i="17"/>
  <c r="AF2403" i="17"/>
  <c r="AB2403" i="17"/>
  <c r="X2403" i="17"/>
  <c r="T2403" i="17"/>
  <c r="P2403" i="17"/>
  <c r="L2403" i="17"/>
  <c r="H2403" i="17"/>
  <c r="BC2403" i="17"/>
  <c r="AX2403" i="17"/>
  <c r="AS2403" i="17"/>
  <c r="AM2403" i="17"/>
  <c r="AH2403" i="17"/>
  <c r="AC2403" i="17"/>
  <c r="W2403" i="17"/>
  <c r="R2403" i="17"/>
  <c r="M2403" i="17"/>
  <c r="BB2403" i="17"/>
  <c r="AW2403" i="17"/>
  <c r="AQ2403" i="17"/>
  <c r="AL2403" i="17"/>
  <c r="AG2403" i="17"/>
  <c r="AA2403" i="17"/>
  <c r="V2403" i="17"/>
  <c r="Q2403" i="17"/>
  <c r="K2403" i="17"/>
  <c r="BF2403" i="17"/>
  <c r="BA2403" i="17"/>
  <c r="AU2403" i="17"/>
  <c r="AP2403" i="17"/>
  <c r="AK2403" i="17"/>
  <c r="AE2403" i="17"/>
  <c r="Z2403" i="17"/>
  <c r="U2403" i="17"/>
  <c r="O2403" i="17"/>
  <c r="J2403" i="17"/>
  <c r="BE2403" i="17"/>
  <c r="AY2403" i="17"/>
  <c r="AT2403" i="17"/>
  <c r="AO2403" i="17"/>
  <c r="AI2403" i="17"/>
  <c r="AD2403" i="17"/>
  <c r="Y2403" i="17"/>
  <c r="S2403" i="17"/>
  <c r="N2403" i="17"/>
  <c r="I2403" i="17"/>
  <c r="BD2411" i="17"/>
  <c r="AZ2411" i="17"/>
  <c r="AV2411" i="17"/>
  <c r="AR2411" i="17"/>
  <c r="AN2411" i="17"/>
  <c r="AJ2411" i="17"/>
  <c r="AF2411" i="17"/>
  <c r="AB2411" i="17"/>
  <c r="X2411" i="17"/>
  <c r="T2411" i="17"/>
  <c r="P2411" i="17"/>
  <c r="L2411" i="17"/>
  <c r="H2411" i="17"/>
  <c r="BC2411" i="17"/>
  <c r="AX2411" i="17"/>
  <c r="AS2411" i="17"/>
  <c r="AM2411" i="17"/>
  <c r="AH2411" i="17"/>
  <c r="AC2411" i="17"/>
  <c r="W2411" i="17"/>
  <c r="R2411" i="17"/>
  <c r="M2411" i="17"/>
  <c r="BB2411" i="17"/>
  <c r="AW2411" i="17"/>
  <c r="AQ2411" i="17"/>
  <c r="AL2411" i="17"/>
  <c r="AG2411" i="17"/>
  <c r="AA2411" i="17"/>
  <c r="V2411" i="17"/>
  <c r="Q2411" i="17"/>
  <c r="K2411" i="17"/>
  <c r="BF2411" i="17"/>
  <c r="BA2411" i="17"/>
  <c r="AU2411" i="17"/>
  <c r="AP2411" i="17"/>
  <c r="AK2411" i="17"/>
  <c r="AE2411" i="17"/>
  <c r="Z2411" i="17"/>
  <c r="U2411" i="17"/>
  <c r="O2411" i="17"/>
  <c r="J2411" i="17"/>
  <c r="BE2411" i="17"/>
  <c r="AY2411" i="17"/>
  <c r="AT2411" i="17"/>
  <c r="AO2411" i="17"/>
  <c r="AI2411" i="17"/>
  <c r="AD2411" i="17"/>
  <c r="Y2411" i="17"/>
  <c r="S2411" i="17"/>
  <c r="N2411" i="17"/>
  <c r="I2411" i="17"/>
  <c r="BD2419" i="17"/>
  <c r="AZ2419" i="17"/>
  <c r="AV2419" i="17"/>
  <c r="AR2419" i="17"/>
  <c r="AN2419" i="17"/>
  <c r="AJ2419" i="17"/>
  <c r="AF2419" i="17"/>
  <c r="AB2419" i="17"/>
  <c r="X2419" i="17"/>
  <c r="T2419" i="17"/>
  <c r="P2419" i="17"/>
  <c r="L2419" i="17"/>
  <c r="H2419" i="17"/>
  <c r="BC2419" i="17"/>
  <c r="AX2419" i="17"/>
  <c r="AS2419" i="17"/>
  <c r="AM2419" i="17"/>
  <c r="AH2419" i="17"/>
  <c r="AC2419" i="17"/>
  <c r="W2419" i="17"/>
  <c r="R2419" i="17"/>
  <c r="M2419" i="17"/>
  <c r="BB2419" i="17"/>
  <c r="AW2419" i="17"/>
  <c r="AQ2419" i="17"/>
  <c r="AL2419" i="17"/>
  <c r="AG2419" i="17"/>
  <c r="AA2419" i="17"/>
  <c r="V2419" i="17"/>
  <c r="Q2419" i="17"/>
  <c r="K2419" i="17"/>
  <c r="BF2419" i="17"/>
  <c r="BA2419" i="17"/>
  <c r="AU2419" i="17"/>
  <c r="AP2419" i="17"/>
  <c r="AK2419" i="17"/>
  <c r="AE2419" i="17"/>
  <c r="Z2419" i="17"/>
  <c r="U2419" i="17"/>
  <c r="O2419" i="17"/>
  <c r="J2419" i="17"/>
  <c r="BE2419" i="17"/>
  <c r="AY2419" i="17"/>
  <c r="AT2419" i="17"/>
  <c r="AO2419" i="17"/>
  <c r="AI2419" i="17"/>
  <c r="AD2419" i="17"/>
  <c r="Y2419" i="17"/>
  <c r="S2419" i="17"/>
  <c r="N2419" i="17"/>
  <c r="I2419" i="17"/>
  <c r="BD2427" i="17"/>
  <c r="AZ2427" i="17"/>
  <c r="AV2427" i="17"/>
  <c r="AR2427" i="17"/>
  <c r="AN2427" i="17"/>
  <c r="AJ2427" i="17"/>
  <c r="AF2427" i="17"/>
  <c r="AB2427" i="17"/>
  <c r="X2427" i="17"/>
  <c r="T2427" i="17"/>
  <c r="P2427" i="17"/>
  <c r="L2427" i="17"/>
  <c r="H2427" i="17"/>
  <c r="BC2427" i="17"/>
  <c r="AX2427" i="17"/>
  <c r="AS2427" i="17"/>
  <c r="AM2427" i="17"/>
  <c r="AH2427" i="17"/>
  <c r="AC2427" i="17"/>
  <c r="W2427" i="17"/>
  <c r="R2427" i="17"/>
  <c r="M2427" i="17"/>
  <c r="BB2427" i="17"/>
  <c r="AW2427" i="17"/>
  <c r="AQ2427" i="17"/>
  <c r="AL2427" i="17"/>
  <c r="AG2427" i="17"/>
  <c r="AA2427" i="17"/>
  <c r="V2427" i="17"/>
  <c r="Q2427" i="17"/>
  <c r="K2427" i="17"/>
  <c r="BF2427" i="17"/>
  <c r="BA2427" i="17"/>
  <c r="AU2427" i="17"/>
  <c r="AP2427" i="17"/>
  <c r="AK2427" i="17"/>
  <c r="AE2427" i="17"/>
  <c r="Z2427" i="17"/>
  <c r="U2427" i="17"/>
  <c r="O2427" i="17"/>
  <c r="J2427" i="17"/>
  <c r="BE2427" i="17"/>
  <c r="AY2427" i="17"/>
  <c r="AT2427" i="17"/>
  <c r="AO2427" i="17"/>
  <c r="AI2427" i="17"/>
  <c r="AD2427" i="17"/>
  <c r="Y2427" i="17"/>
  <c r="S2427" i="17"/>
  <c r="N2427" i="17"/>
  <c r="I2427" i="17"/>
  <c r="BD2435" i="17"/>
  <c r="AZ2435" i="17"/>
  <c r="AV2435" i="17"/>
  <c r="AR2435" i="17"/>
  <c r="AN2435" i="17"/>
  <c r="AJ2435" i="17"/>
  <c r="AF2435" i="17"/>
  <c r="AB2435" i="17"/>
  <c r="X2435" i="17"/>
  <c r="T2435" i="17"/>
  <c r="P2435" i="17"/>
  <c r="L2435" i="17"/>
  <c r="H2435" i="17"/>
  <c r="BC2435" i="17"/>
  <c r="AX2435" i="17"/>
  <c r="AS2435" i="17"/>
  <c r="AM2435" i="17"/>
  <c r="AH2435" i="17"/>
  <c r="AC2435" i="17"/>
  <c r="W2435" i="17"/>
  <c r="R2435" i="17"/>
  <c r="M2435" i="17"/>
  <c r="BB2435" i="17"/>
  <c r="AW2435" i="17"/>
  <c r="AQ2435" i="17"/>
  <c r="AL2435" i="17"/>
  <c r="AG2435" i="17"/>
  <c r="AA2435" i="17"/>
  <c r="V2435" i="17"/>
  <c r="Q2435" i="17"/>
  <c r="K2435" i="17"/>
  <c r="BF2435" i="17"/>
  <c r="BA2435" i="17"/>
  <c r="AU2435" i="17"/>
  <c r="AP2435" i="17"/>
  <c r="AK2435" i="17"/>
  <c r="AE2435" i="17"/>
  <c r="Z2435" i="17"/>
  <c r="U2435" i="17"/>
  <c r="O2435" i="17"/>
  <c r="J2435" i="17"/>
  <c r="BE2435" i="17"/>
  <c r="AY2435" i="17"/>
  <c r="AT2435" i="17"/>
  <c r="AO2435" i="17"/>
  <c r="AI2435" i="17"/>
  <c r="AD2435" i="17"/>
  <c r="Y2435" i="17"/>
  <c r="S2435" i="17"/>
  <c r="N2435" i="17"/>
  <c r="I2435" i="17"/>
  <c r="BD2443" i="17"/>
  <c r="AZ2443" i="17"/>
  <c r="AV2443" i="17"/>
  <c r="AR2443" i="17"/>
  <c r="AN2443" i="17"/>
  <c r="AJ2443" i="17"/>
  <c r="AF2443" i="17"/>
  <c r="AB2443" i="17"/>
  <c r="X2443" i="17"/>
  <c r="T2443" i="17"/>
  <c r="P2443" i="17"/>
  <c r="L2443" i="17"/>
  <c r="H2443" i="17"/>
  <c r="BC2443" i="17"/>
  <c r="AX2443" i="17"/>
  <c r="AS2443" i="17"/>
  <c r="AM2443" i="17"/>
  <c r="AH2443" i="17"/>
  <c r="AC2443" i="17"/>
  <c r="W2443" i="17"/>
  <c r="R2443" i="17"/>
  <c r="M2443" i="17"/>
  <c r="BB2443" i="17"/>
  <c r="AW2443" i="17"/>
  <c r="AQ2443" i="17"/>
  <c r="AL2443" i="17"/>
  <c r="AG2443" i="17"/>
  <c r="AA2443" i="17"/>
  <c r="V2443" i="17"/>
  <c r="Q2443" i="17"/>
  <c r="K2443" i="17"/>
  <c r="BF2443" i="17"/>
  <c r="BA2443" i="17"/>
  <c r="AU2443" i="17"/>
  <c r="AP2443" i="17"/>
  <c r="AK2443" i="17"/>
  <c r="AE2443" i="17"/>
  <c r="Z2443" i="17"/>
  <c r="U2443" i="17"/>
  <c r="O2443" i="17"/>
  <c r="J2443" i="17"/>
  <c r="BE2443" i="17"/>
  <c r="AY2443" i="17"/>
  <c r="AT2443" i="17"/>
  <c r="AO2443" i="17"/>
  <c r="AI2443" i="17"/>
  <c r="AD2443" i="17"/>
  <c r="Y2443" i="17"/>
  <c r="S2443" i="17"/>
  <c r="N2443" i="17"/>
  <c r="I2443" i="17"/>
  <c r="BD2451" i="17"/>
  <c r="AZ2451" i="17"/>
  <c r="AV2451" i="17"/>
  <c r="AR2451" i="17"/>
  <c r="AN2451" i="17"/>
  <c r="AJ2451" i="17"/>
  <c r="AF2451" i="17"/>
  <c r="AB2451" i="17"/>
  <c r="X2451" i="17"/>
  <c r="T2451" i="17"/>
  <c r="P2451" i="17"/>
  <c r="L2451" i="17"/>
  <c r="H2451" i="17"/>
  <c r="BC2451" i="17"/>
  <c r="AX2451" i="17"/>
  <c r="AS2451" i="17"/>
  <c r="AM2451" i="17"/>
  <c r="AH2451" i="17"/>
  <c r="AC2451" i="17"/>
  <c r="W2451" i="17"/>
  <c r="R2451" i="17"/>
  <c r="M2451" i="17"/>
  <c r="BB2451" i="17"/>
  <c r="AW2451" i="17"/>
  <c r="AQ2451" i="17"/>
  <c r="AL2451" i="17"/>
  <c r="AG2451" i="17"/>
  <c r="AA2451" i="17"/>
  <c r="V2451" i="17"/>
  <c r="Q2451" i="17"/>
  <c r="K2451" i="17"/>
  <c r="BF2451" i="17"/>
  <c r="BA2451" i="17"/>
  <c r="AU2451" i="17"/>
  <c r="AP2451" i="17"/>
  <c r="AK2451" i="17"/>
  <c r="AE2451" i="17"/>
  <c r="Z2451" i="17"/>
  <c r="U2451" i="17"/>
  <c r="O2451" i="17"/>
  <c r="J2451" i="17"/>
  <c r="BE2451" i="17"/>
  <c r="AY2451" i="17"/>
  <c r="AT2451" i="17"/>
  <c r="AO2451" i="17"/>
  <c r="AI2451" i="17"/>
  <c r="AD2451" i="17"/>
  <c r="Y2451" i="17"/>
  <c r="S2451" i="17"/>
  <c r="N2451" i="17"/>
  <c r="I2451" i="17"/>
  <c r="BD2459" i="17"/>
  <c r="AZ2459" i="17"/>
  <c r="AV2459" i="17"/>
  <c r="AR2459" i="17"/>
  <c r="AN2459" i="17"/>
  <c r="AJ2459" i="17"/>
  <c r="AF2459" i="17"/>
  <c r="AB2459" i="17"/>
  <c r="X2459" i="17"/>
  <c r="T2459" i="17"/>
  <c r="P2459" i="17"/>
  <c r="L2459" i="17"/>
  <c r="H2459" i="17"/>
  <c r="BC2459" i="17"/>
  <c r="AX2459" i="17"/>
  <c r="AS2459" i="17"/>
  <c r="AM2459" i="17"/>
  <c r="AH2459" i="17"/>
  <c r="AC2459" i="17"/>
  <c r="W2459" i="17"/>
  <c r="R2459" i="17"/>
  <c r="M2459" i="17"/>
  <c r="BB2459" i="17"/>
  <c r="AW2459" i="17"/>
  <c r="AQ2459" i="17"/>
  <c r="AL2459" i="17"/>
  <c r="AG2459" i="17"/>
  <c r="AA2459" i="17"/>
  <c r="V2459" i="17"/>
  <c r="Q2459" i="17"/>
  <c r="K2459" i="17"/>
  <c r="BF2459" i="17"/>
  <c r="BA2459" i="17"/>
  <c r="AU2459" i="17"/>
  <c r="AP2459" i="17"/>
  <c r="AK2459" i="17"/>
  <c r="AE2459" i="17"/>
  <c r="Z2459" i="17"/>
  <c r="U2459" i="17"/>
  <c r="O2459" i="17"/>
  <c r="J2459" i="17"/>
  <c r="BE2459" i="17"/>
  <c r="AY2459" i="17"/>
  <c r="AT2459" i="17"/>
  <c r="AO2459" i="17"/>
  <c r="AI2459" i="17"/>
  <c r="AD2459" i="17"/>
  <c r="Y2459" i="17"/>
  <c r="S2459" i="17"/>
  <c r="N2459" i="17"/>
  <c r="I2459" i="17"/>
  <c r="BD2467" i="17"/>
  <c r="AZ2467" i="17"/>
  <c r="AV2467" i="17"/>
  <c r="AR2467" i="17"/>
  <c r="AN2467" i="17"/>
  <c r="AJ2467" i="17"/>
  <c r="AF2467" i="17"/>
  <c r="AB2467" i="17"/>
  <c r="X2467" i="17"/>
  <c r="T2467" i="17"/>
  <c r="P2467" i="17"/>
  <c r="L2467" i="17"/>
  <c r="H2467" i="17"/>
  <c r="BC2467" i="17"/>
  <c r="AX2467" i="17"/>
  <c r="AS2467" i="17"/>
  <c r="AM2467" i="17"/>
  <c r="AH2467" i="17"/>
  <c r="AC2467" i="17"/>
  <c r="W2467" i="17"/>
  <c r="R2467" i="17"/>
  <c r="M2467" i="17"/>
  <c r="BB2467" i="17"/>
  <c r="AW2467" i="17"/>
  <c r="AQ2467" i="17"/>
  <c r="AL2467" i="17"/>
  <c r="AG2467" i="17"/>
  <c r="AA2467" i="17"/>
  <c r="V2467" i="17"/>
  <c r="Q2467" i="17"/>
  <c r="K2467" i="17"/>
  <c r="BF2467" i="17"/>
  <c r="BA2467" i="17"/>
  <c r="AU2467" i="17"/>
  <c r="AP2467" i="17"/>
  <c r="AK2467" i="17"/>
  <c r="AE2467" i="17"/>
  <c r="Z2467" i="17"/>
  <c r="U2467" i="17"/>
  <c r="O2467" i="17"/>
  <c r="J2467" i="17"/>
  <c r="BE2467" i="17"/>
  <c r="AY2467" i="17"/>
  <c r="AT2467" i="17"/>
  <c r="AO2467" i="17"/>
  <c r="AI2467" i="17"/>
  <c r="AD2467" i="17"/>
  <c r="Y2467" i="17"/>
  <c r="S2467" i="17"/>
  <c r="N2467" i="17"/>
  <c r="I2467" i="17"/>
  <c r="BD2475" i="17"/>
  <c r="AZ2475" i="17"/>
  <c r="AV2475" i="17"/>
  <c r="AR2475" i="17"/>
  <c r="AN2475" i="17"/>
  <c r="AJ2475" i="17"/>
  <c r="AF2475" i="17"/>
  <c r="AB2475" i="17"/>
  <c r="X2475" i="17"/>
  <c r="T2475" i="17"/>
  <c r="P2475" i="17"/>
  <c r="L2475" i="17"/>
  <c r="H2475" i="17"/>
  <c r="BC2475" i="17"/>
  <c r="AX2475" i="17"/>
  <c r="AS2475" i="17"/>
  <c r="AM2475" i="17"/>
  <c r="AH2475" i="17"/>
  <c r="AC2475" i="17"/>
  <c r="W2475" i="17"/>
  <c r="R2475" i="17"/>
  <c r="M2475" i="17"/>
  <c r="BB2475" i="17"/>
  <c r="AW2475" i="17"/>
  <c r="AQ2475" i="17"/>
  <c r="AL2475" i="17"/>
  <c r="AG2475" i="17"/>
  <c r="AA2475" i="17"/>
  <c r="V2475" i="17"/>
  <c r="Q2475" i="17"/>
  <c r="K2475" i="17"/>
  <c r="BF2475" i="17"/>
  <c r="BA2475" i="17"/>
  <c r="AU2475" i="17"/>
  <c r="AP2475" i="17"/>
  <c r="AK2475" i="17"/>
  <c r="AE2475" i="17"/>
  <c r="Z2475" i="17"/>
  <c r="U2475" i="17"/>
  <c r="O2475" i="17"/>
  <c r="J2475" i="17"/>
  <c r="BE2475" i="17"/>
  <c r="AY2475" i="17"/>
  <c r="AT2475" i="17"/>
  <c r="AO2475" i="17"/>
  <c r="AI2475" i="17"/>
  <c r="AD2475" i="17"/>
  <c r="Y2475" i="17"/>
  <c r="S2475" i="17"/>
  <c r="N2475" i="17"/>
  <c r="I2475" i="17"/>
  <c r="BD2483" i="17"/>
  <c r="AZ2483" i="17"/>
  <c r="AV2483" i="17"/>
  <c r="AR2483" i="17"/>
  <c r="AN2483" i="17"/>
  <c r="AJ2483" i="17"/>
  <c r="AF2483" i="17"/>
  <c r="AB2483" i="17"/>
  <c r="X2483" i="17"/>
  <c r="T2483" i="17"/>
  <c r="P2483" i="17"/>
  <c r="L2483" i="17"/>
  <c r="H2483" i="17"/>
  <c r="BC2483" i="17"/>
  <c r="AX2483" i="17"/>
  <c r="AS2483" i="17"/>
  <c r="AM2483" i="17"/>
  <c r="AH2483" i="17"/>
  <c r="AC2483" i="17"/>
  <c r="W2483" i="17"/>
  <c r="R2483" i="17"/>
  <c r="M2483" i="17"/>
  <c r="BB2483" i="17"/>
  <c r="AW2483" i="17"/>
  <c r="AQ2483" i="17"/>
  <c r="AL2483" i="17"/>
  <c r="AG2483" i="17"/>
  <c r="AA2483" i="17"/>
  <c r="V2483" i="17"/>
  <c r="Q2483" i="17"/>
  <c r="K2483" i="17"/>
  <c r="BF2483" i="17"/>
  <c r="BA2483" i="17"/>
  <c r="AU2483" i="17"/>
  <c r="AP2483" i="17"/>
  <c r="AK2483" i="17"/>
  <c r="AE2483" i="17"/>
  <c r="Z2483" i="17"/>
  <c r="U2483" i="17"/>
  <c r="O2483" i="17"/>
  <c r="J2483" i="17"/>
  <c r="BE2483" i="17"/>
  <c r="AY2483" i="17"/>
  <c r="AT2483" i="17"/>
  <c r="AO2483" i="17"/>
  <c r="AI2483" i="17"/>
  <c r="AD2483" i="17"/>
  <c r="Y2483" i="17"/>
  <c r="S2483" i="17"/>
  <c r="N2483" i="17"/>
  <c r="I2483" i="17"/>
  <c r="BD2491" i="17"/>
  <c r="AZ2491" i="17"/>
  <c r="AV2491" i="17"/>
  <c r="AR2491" i="17"/>
  <c r="AN2491" i="17"/>
  <c r="AJ2491" i="17"/>
  <c r="AF2491" i="17"/>
  <c r="AB2491" i="17"/>
  <c r="X2491" i="17"/>
  <c r="T2491" i="17"/>
  <c r="P2491" i="17"/>
  <c r="L2491" i="17"/>
  <c r="H2491" i="17"/>
  <c r="BC2491" i="17"/>
  <c r="AX2491" i="17"/>
  <c r="AS2491" i="17"/>
  <c r="AM2491" i="17"/>
  <c r="AH2491" i="17"/>
  <c r="AC2491" i="17"/>
  <c r="W2491" i="17"/>
  <c r="R2491" i="17"/>
  <c r="M2491" i="17"/>
  <c r="BB2491" i="17"/>
  <c r="AW2491" i="17"/>
  <c r="AQ2491" i="17"/>
  <c r="AL2491" i="17"/>
  <c r="AG2491" i="17"/>
  <c r="AA2491" i="17"/>
  <c r="V2491" i="17"/>
  <c r="Q2491" i="17"/>
  <c r="K2491" i="17"/>
  <c r="BF2491" i="17"/>
  <c r="BA2491" i="17"/>
  <c r="AU2491" i="17"/>
  <c r="AP2491" i="17"/>
  <c r="AK2491" i="17"/>
  <c r="AE2491" i="17"/>
  <c r="Z2491" i="17"/>
  <c r="U2491" i="17"/>
  <c r="O2491" i="17"/>
  <c r="J2491" i="17"/>
  <c r="BE2491" i="17"/>
  <c r="AY2491" i="17"/>
  <c r="AT2491" i="17"/>
  <c r="AO2491" i="17"/>
  <c r="AI2491" i="17"/>
  <c r="AD2491" i="17"/>
  <c r="Y2491" i="17"/>
  <c r="S2491" i="17"/>
  <c r="N2491" i="17"/>
  <c r="I2491" i="17"/>
  <c r="BD2499" i="17"/>
  <c r="AZ2499" i="17"/>
  <c r="AV2499" i="17"/>
  <c r="AR2499" i="17"/>
  <c r="AN2499" i="17"/>
  <c r="AJ2499" i="17"/>
  <c r="AF2499" i="17"/>
  <c r="AB2499" i="17"/>
  <c r="X2499" i="17"/>
  <c r="T2499" i="17"/>
  <c r="P2499" i="17"/>
  <c r="L2499" i="17"/>
  <c r="H2499" i="17"/>
  <c r="BC2499" i="17"/>
  <c r="AX2499" i="17"/>
  <c r="AS2499" i="17"/>
  <c r="AM2499" i="17"/>
  <c r="AH2499" i="17"/>
  <c r="AC2499" i="17"/>
  <c r="W2499" i="17"/>
  <c r="R2499" i="17"/>
  <c r="M2499" i="17"/>
  <c r="BB2499" i="17"/>
  <c r="AW2499" i="17"/>
  <c r="AQ2499" i="17"/>
  <c r="AL2499" i="17"/>
  <c r="AG2499" i="17"/>
  <c r="AA2499" i="17"/>
  <c r="V2499" i="17"/>
  <c r="Q2499" i="17"/>
  <c r="K2499" i="17"/>
  <c r="BF2499" i="17"/>
  <c r="BA2499" i="17"/>
  <c r="AU2499" i="17"/>
  <c r="AP2499" i="17"/>
  <c r="AK2499" i="17"/>
  <c r="AE2499" i="17"/>
  <c r="Z2499" i="17"/>
  <c r="U2499" i="17"/>
  <c r="O2499" i="17"/>
  <c r="J2499" i="17"/>
  <c r="BE2499" i="17"/>
  <c r="AY2499" i="17"/>
  <c r="AT2499" i="17"/>
  <c r="AO2499" i="17"/>
  <c r="AI2499" i="17"/>
  <c r="AD2499" i="17"/>
  <c r="Y2499" i="17"/>
  <c r="S2499" i="17"/>
  <c r="N2499" i="17"/>
  <c r="I2499" i="17"/>
  <c r="BD2507" i="17"/>
  <c r="AZ2507" i="17"/>
  <c r="AV2507" i="17"/>
  <c r="AR2507" i="17"/>
  <c r="AN2507" i="17"/>
  <c r="AJ2507" i="17"/>
  <c r="AF2507" i="17"/>
  <c r="AB2507" i="17"/>
  <c r="X2507" i="17"/>
  <c r="T2507" i="17"/>
  <c r="P2507" i="17"/>
  <c r="L2507" i="17"/>
  <c r="H2507" i="17"/>
  <c r="BC2507" i="17"/>
  <c r="AX2507" i="17"/>
  <c r="AS2507" i="17"/>
  <c r="AM2507" i="17"/>
  <c r="AH2507" i="17"/>
  <c r="AC2507" i="17"/>
  <c r="W2507" i="17"/>
  <c r="R2507" i="17"/>
  <c r="M2507" i="17"/>
  <c r="BB2507" i="17"/>
  <c r="AW2507" i="17"/>
  <c r="AQ2507" i="17"/>
  <c r="AL2507" i="17"/>
  <c r="AG2507" i="17"/>
  <c r="AA2507" i="17"/>
  <c r="V2507" i="17"/>
  <c r="Q2507" i="17"/>
  <c r="K2507" i="17"/>
  <c r="BF2507" i="17"/>
  <c r="BA2507" i="17"/>
  <c r="AU2507" i="17"/>
  <c r="AP2507" i="17"/>
  <c r="AK2507" i="17"/>
  <c r="AE2507" i="17"/>
  <c r="Z2507" i="17"/>
  <c r="U2507" i="17"/>
  <c r="O2507" i="17"/>
  <c r="J2507" i="17"/>
  <c r="BE2507" i="17"/>
  <c r="AY2507" i="17"/>
  <c r="AT2507" i="17"/>
  <c r="AO2507" i="17"/>
  <c r="AI2507" i="17"/>
  <c r="AD2507" i="17"/>
  <c r="Y2507" i="17"/>
  <c r="S2507" i="17"/>
  <c r="N2507" i="17"/>
  <c r="I2507" i="17"/>
  <c r="BD2515" i="17"/>
  <c r="AZ2515" i="17"/>
  <c r="AV2515" i="17"/>
  <c r="AR2515" i="17"/>
  <c r="AN2515" i="17"/>
  <c r="AJ2515" i="17"/>
  <c r="AF2515" i="17"/>
  <c r="AB2515" i="17"/>
  <c r="X2515" i="17"/>
  <c r="T2515" i="17"/>
  <c r="P2515" i="17"/>
  <c r="L2515" i="17"/>
  <c r="H2515" i="17"/>
  <c r="BC2515" i="17"/>
  <c r="AX2515" i="17"/>
  <c r="AS2515" i="17"/>
  <c r="AM2515" i="17"/>
  <c r="AH2515" i="17"/>
  <c r="AC2515" i="17"/>
  <c r="W2515" i="17"/>
  <c r="R2515" i="17"/>
  <c r="M2515" i="17"/>
  <c r="BB2515" i="17"/>
  <c r="AW2515" i="17"/>
  <c r="AQ2515" i="17"/>
  <c r="AL2515" i="17"/>
  <c r="AG2515" i="17"/>
  <c r="AA2515" i="17"/>
  <c r="V2515" i="17"/>
  <c r="Q2515" i="17"/>
  <c r="K2515" i="17"/>
  <c r="BF2515" i="17"/>
  <c r="BA2515" i="17"/>
  <c r="AU2515" i="17"/>
  <c r="AP2515" i="17"/>
  <c r="AK2515" i="17"/>
  <c r="AE2515" i="17"/>
  <c r="Z2515" i="17"/>
  <c r="U2515" i="17"/>
  <c r="O2515" i="17"/>
  <c r="J2515" i="17"/>
  <c r="BE2515" i="17"/>
  <c r="AY2515" i="17"/>
  <c r="AT2515" i="17"/>
  <c r="AO2515" i="17"/>
  <c r="AI2515" i="17"/>
  <c r="AD2515" i="17"/>
  <c r="Y2515" i="17"/>
  <c r="S2515" i="17"/>
  <c r="N2515" i="17"/>
  <c r="I2515" i="17"/>
  <c r="BD2523" i="17"/>
  <c r="AZ2523" i="17"/>
  <c r="AV2523" i="17"/>
  <c r="AR2523" i="17"/>
  <c r="AN2523" i="17"/>
  <c r="AJ2523" i="17"/>
  <c r="AF2523" i="17"/>
  <c r="AB2523" i="17"/>
  <c r="X2523" i="17"/>
  <c r="T2523" i="17"/>
  <c r="P2523" i="17"/>
  <c r="L2523" i="17"/>
  <c r="H2523" i="17"/>
  <c r="BC2523" i="17"/>
  <c r="AX2523" i="17"/>
  <c r="AS2523" i="17"/>
  <c r="AM2523" i="17"/>
  <c r="AH2523" i="17"/>
  <c r="AC2523" i="17"/>
  <c r="W2523" i="17"/>
  <c r="R2523" i="17"/>
  <c r="M2523" i="17"/>
  <c r="BB2523" i="17"/>
  <c r="AW2523" i="17"/>
  <c r="AQ2523" i="17"/>
  <c r="AL2523" i="17"/>
  <c r="AG2523" i="17"/>
  <c r="AA2523" i="17"/>
  <c r="V2523" i="17"/>
  <c r="Q2523" i="17"/>
  <c r="K2523" i="17"/>
  <c r="BF2523" i="17"/>
  <c r="BA2523" i="17"/>
  <c r="AU2523" i="17"/>
  <c r="AP2523" i="17"/>
  <c r="AK2523" i="17"/>
  <c r="AE2523" i="17"/>
  <c r="Z2523" i="17"/>
  <c r="U2523" i="17"/>
  <c r="O2523" i="17"/>
  <c r="J2523" i="17"/>
  <c r="BE2523" i="17"/>
  <c r="AY2523" i="17"/>
  <c r="AT2523" i="17"/>
  <c r="AO2523" i="17"/>
  <c r="AI2523" i="17"/>
  <c r="AD2523" i="17"/>
  <c r="Y2523" i="17"/>
  <c r="S2523" i="17"/>
  <c r="N2523" i="17"/>
  <c r="I2523" i="17"/>
  <c r="BD2531" i="17"/>
  <c r="AZ2531" i="17"/>
  <c r="AV2531" i="17"/>
  <c r="AR2531" i="17"/>
  <c r="AN2531" i="17"/>
  <c r="AJ2531" i="17"/>
  <c r="AF2531" i="17"/>
  <c r="AB2531" i="17"/>
  <c r="X2531" i="17"/>
  <c r="T2531" i="17"/>
  <c r="P2531" i="17"/>
  <c r="L2531" i="17"/>
  <c r="H2531" i="17"/>
  <c r="BC2531" i="17"/>
  <c r="AX2531" i="17"/>
  <c r="AS2531" i="17"/>
  <c r="AM2531" i="17"/>
  <c r="AH2531" i="17"/>
  <c r="AC2531" i="17"/>
  <c r="W2531" i="17"/>
  <c r="R2531" i="17"/>
  <c r="M2531" i="17"/>
  <c r="BB2531" i="17"/>
  <c r="AW2531" i="17"/>
  <c r="AQ2531" i="17"/>
  <c r="AL2531" i="17"/>
  <c r="AG2531" i="17"/>
  <c r="AA2531" i="17"/>
  <c r="V2531" i="17"/>
  <c r="Q2531" i="17"/>
  <c r="K2531" i="17"/>
  <c r="BF2531" i="17"/>
  <c r="BA2531" i="17"/>
  <c r="AU2531" i="17"/>
  <c r="AP2531" i="17"/>
  <c r="AK2531" i="17"/>
  <c r="AE2531" i="17"/>
  <c r="Z2531" i="17"/>
  <c r="U2531" i="17"/>
  <c r="O2531" i="17"/>
  <c r="J2531" i="17"/>
  <c r="BE2531" i="17"/>
  <c r="AY2531" i="17"/>
  <c r="AT2531" i="17"/>
  <c r="AO2531" i="17"/>
  <c r="AI2531" i="17"/>
  <c r="AD2531" i="17"/>
  <c r="Y2531" i="17"/>
  <c r="S2531" i="17"/>
  <c r="N2531" i="17"/>
  <c r="I2531" i="17"/>
  <c r="BD2539" i="17"/>
  <c r="AZ2539" i="17"/>
  <c r="AV2539" i="17"/>
  <c r="AR2539" i="17"/>
  <c r="AN2539" i="17"/>
  <c r="AJ2539" i="17"/>
  <c r="AF2539" i="17"/>
  <c r="AB2539" i="17"/>
  <c r="X2539" i="17"/>
  <c r="T2539" i="17"/>
  <c r="P2539" i="17"/>
  <c r="L2539" i="17"/>
  <c r="H2539" i="17"/>
  <c r="BC2539" i="17"/>
  <c r="AX2539" i="17"/>
  <c r="AS2539" i="17"/>
  <c r="AM2539" i="17"/>
  <c r="AH2539" i="17"/>
  <c r="AC2539" i="17"/>
  <c r="W2539" i="17"/>
  <c r="R2539" i="17"/>
  <c r="M2539" i="17"/>
  <c r="BB2539" i="17"/>
  <c r="AW2539" i="17"/>
  <c r="AQ2539" i="17"/>
  <c r="AL2539" i="17"/>
  <c r="AG2539" i="17"/>
  <c r="AA2539" i="17"/>
  <c r="V2539" i="17"/>
  <c r="Q2539" i="17"/>
  <c r="K2539" i="17"/>
  <c r="BF2539" i="17"/>
  <c r="BA2539" i="17"/>
  <c r="AU2539" i="17"/>
  <c r="AP2539" i="17"/>
  <c r="AK2539" i="17"/>
  <c r="AE2539" i="17"/>
  <c r="Z2539" i="17"/>
  <c r="U2539" i="17"/>
  <c r="O2539" i="17"/>
  <c r="J2539" i="17"/>
  <c r="BE2539" i="17"/>
  <c r="AY2539" i="17"/>
  <c r="AT2539" i="17"/>
  <c r="AO2539" i="17"/>
  <c r="AI2539" i="17"/>
  <c r="AD2539" i="17"/>
  <c r="Y2539" i="17"/>
  <c r="S2539" i="17"/>
  <c r="N2539" i="17"/>
  <c r="I2539" i="17"/>
  <c r="BD2547" i="17"/>
  <c r="AZ2547" i="17"/>
  <c r="AV2547" i="17"/>
  <c r="AR2547" i="17"/>
  <c r="AN2547" i="17"/>
  <c r="AJ2547" i="17"/>
  <c r="AF2547" i="17"/>
  <c r="AB2547" i="17"/>
  <c r="X2547" i="17"/>
  <c r="T2547" i="17"/>
  <c r="P2547" i="17"/>
  <c r="L2547" i="17"/>
  <c r="H2547" i="17"/>
  <c r="BC2547" i="17"/>
  <c r="AX2547" i="17"/>
  <c r="AS2547" i="17"/>
  <c r="AM2547" i="17"/>
  <c r="AH2547" i="17"/>
  <c r="AC2547" i="17"/>
  <c r="W2547" i="17"/>
  <c r="R2547" i="17"/>
  <c r="M2547" i="17"/>
  <c r="BB2547" i="17"/>
  <c r="AW2547" i="17"/>
  <c r="AQ2547" i="17"/>
  <c r="AL2547" i="17"/>
  <c r="AG2547" i="17"/>
  <c r="AA2547" i="17"/>
  <c r="V2547" i="17"/>
  <c r="Q2547" i="17"/>
  <c r="K2547" i="17"/>
  <c r="BF2547" i="17"/>
  <c r="BA2547" i="17"/>
  <c r="AU2547" i="17"/>
  <c r="AP2547" i="17"/>
  <c r="AK2547" i="17"/>
  <c r="AE2547" i="17"/>
  <c r="Z2547" i="17"/>
  <c r="U2547" i="17"/>
  <c r="O2547" i="17"/>
  <c r="J2547" i="17"/>
  <c r="BE2547" i="17"/>
  <c r="AY2547" i="17"/>
  <c r="AT2547" i="17"/>
  <c r="AO2547" i="17"/>
  <c r="AI2547" i="17"/>
  <c r="AD2547" i="17"/>
  <c r="Y2547" i="17"/>
  <c r="S2547" i="17"/>
  <c r="N2547" i="17"/>
  <c r="I2547" i="17"/>
  <c r="BD2555" i="17"/>
  <c r="AZ2555" i="17"/>
  <c r="AV2555" i="17"/>
  <c r="AR2555" i="17"/>
  <c r="AN2555" i="17"/>
  <c r="AJ2555" i="17"/>
  <c r="AF2555" i="17"/>
  <c r="AB2555" i="17"/>
  <c r="X2555" i="17"/>
  <c r="T2555" i="17"/>
  <c r="P2555" i="17"/>
  <c r="L2555" i="17"/>
  <c r="H2555" i="17"/>
  <c r="BC2555" i="17"/>
  <c r="AX2555" i="17"/>
  <c r="AS2555" i="17"/>
  <c r="AM2555" i="17"/>
  <c r="AH2555" i="17"/>
  <c r="AC2555" i="17"/>
  <c r="W2555" i="17"/>
  <c r="R2555" i="17"/>
  <c r="M2555" i="17"/>
  <c r="BB2555" i="17"/>
  <c r="AW2555" i="17"/>
  <c r="AQ2555" i="17"/>
  <c r="AL2555" i="17"/>
  <c r="AG2555" i="17"/>
  <c r="AA2555" i="17"/>
  <c r="V2555" i="17"/>
  <c r="Q2555" i="17"/>
  <c r="K2555" i="17"/>
  <c r="BF2555" i="17"/>
  <c r="BA2555" i="17"/>
  <c r="AU2555" i="17"/>
  <c r="AP2555" i="17"/>
  <c r="AK2555" i="17"/>
  <c r="AE2555" i="17"/>
  <c r="Z2555" i="17"/>
  <c r="U2555" i="17"/>
  <c r="O2555" i="17"/>
  <c r="J2555" i="17"/>
  <c r="BE2555" i="17"/>
  <c r="AY2555" i="17"/>
  <c r="AT2555" i="17"/>
  <c r="AO2555" i="17"/>
  <c r="AI2555" i="17"/>
  <c r="AD2555" i="17"/>
  <c r="Y2555" i="17"/>
  <c r="S2555" i="17"/>
  <c r="N2555" i="17"/>
  <c r="I2555" i="17"/>
  <c r="BD2563" i="17"/>
  <c r="AZ2563" i="17"/>
  <c r="AV2563" i="17"/>
  <c r="AR2563" i="17"/>
  <c r="AN2563" i="17"/>
  <c r="AJ2563" i="17"/>
  <c r="AF2563" i="17"/>
  <c r="AB2563" i="17"/>
  <c r="X2563" i="17"/>
  <c r="T2563" i="17"/>
  <c r="P2563" i="17"/>
  <c r="L2563" i="17"/>
  <c r="H2563" i="17"/>
  <c r="BC2563" i="17"/>
  <c r="AX2563" i="17"/>
  <c r="AS2563" i="17"/>
  <c r="AM2563" i="17"/>
  <c r="AH2563" i="17"/>
  <c r="AC2563" i="17"/>
  <c r="W2563" i="17"/>
  <c r="R2563" i="17"/>
  <c r="M2563" i="17"/>
  <c r="BB2563" i="17"/>
  <c r="AW2563" i="17"/>
  <c r="AQ2563" i="17"/>
  <c r="AL2563" i="17"/>
  <c r="AG2563" i="17"/>
  <c r="AA2563" i="17"/>
  <c r="V2563" i="17"/>
  <c r="Q2563" i="17"/>
  <c r="K2563" i="17"/>
  <c r="BF2563" i="17"/>
  <c r="BA2563" i="17"/>
  <c r="AU2563" i="17"/>
  <c r="AP2563" i="17"/>
  <c r="AK2563" i="17"/>
  <c r="AE2563" i="17"/>
  <c r="Z2563" i="17"/>
  <c r="U2563" i="17"/>
  <c r="O2563" i="17"/>
  <c r="J2563" i="17"/>
  <c r="BE2563" i="17"/>
  <c r="AY2563" i="17"/>
  <c r="AT2563" i="17"/>
  <c r="AO2563" i="17"/>
  <c r="AI2563" i="17"/>
  <c r="AD2563" i="17"/>
  <c r="Y2563" i="17"/>
  <c r="S2563" i="17"/>
  <c r="N2563" i="17"/>
  <c r="I2563" i="17"/>
  <c r="BD2571" i="17"/>
  <c r="AZ2571" i="17"/>
  <c r="AV2571" i="17"/>
  <c r="AR2571" i="17"/>
  <c r="AN2571" i="17"/>
  <c r="AJ2571" i="17"/>
  <c r="AF2571" i="17"/>
  <c r="AB2571" i="17"/>
  <c r="X2571" i="17"/>
  <c r="T2571" i="17"/>
  <c r="P2571" i="17"/>
  <c r="L2571" i="17"/>
  <c r="H2571" i="17"/>
  <c r="BC2571" i="17"/>
  <c r="AX2571" i="17"/>
  <c r="AS2571" i="17"/>
  <c r="AM2571" i="17"/>
  <c r="AH2571" i="17"/>
  <c r="AC2571" i="17"/>
  <c r="W2571" i="17"/>
  <c r="R2571" i="17"/>
  <c r="M2571" i="17"/>
  <c r="BB2571" i="17"/>
  <c r="AW2571" i="17"/>
  <c r="AQ2571" i="17"/>
  <c r="AL2571" i="17"/>
  <c r="AG2571" i="17"/>
  <c r="AA2571" i="17"/>
  <c r="V2571" i="17"/>
  <c r="Q2571" i="17"/>
  <c r="K2571" i="17"/>
  <c r="BF2571" i="17"/>
  <c r="BA2571" i="17"/>
  <c r="AU2571" i="17"/>
  <c r="AP2571" i="17"/>
  <c r="AK2571" i="17"/>
  <c r="AE2571" i="17"/>
  <c r="Z2571" i="17"/>
  <c r="U2571" i="17"/>
  <c r="O2571" i="17"/>
  <c r="J2571" i="17"/>
  <c r="BE2571" i="17"/>
  <c r="AY2571" i="17"/>
  <c r="AT2571" i="17"/>
  <c r="AO2571" i="17"/>
  <c r="AI2571" i="17"/>
  <c r="AD2571" i="17"/>
  <c r="Y2571" i="17"/>
  <c r="S2571" i="17"/>
  <c r="N2571" i="17"/>
  <c r="I2571" i="17"/>
  <c r="BD2579" i="17"/>
  <c r="AZ2579" i="17"/>
  <c r="AV2579" i="17"/>
  <c r="AR2579" i="17"/>
  <c r="AN2579" i="17"/>
  <c r="AJ2579" i="17"/>
  <c r="AF2579" i="17"/>
  <c r="AB2579" i="17"/>
  <c r="X2579" i="17"/>
  <c r="T2579" i="17"/>
  <c r="P2579" i="17"/>
  <c r="L2579" i="17"/>
  <c r="H2579" i="17"/>
  <c r="BC2579" i="17"/>
  <c r="AX2579" i="17"/>
  <c r="AS2579" i="17"/>
  <c r="AM2579" i="17"/>
  <c r="AH2579" i="17"/>
  <c r="AC2579" i="17"/>
  <c r="W2579" i="17"/>
  <c r="R2579" i="17"/>
  <c r="M2579" i="17"/>
  <c r="BB2579" i="17"/>
  <c r="AW2579" i="17"/>
  <c r="AQ2579" i="17"/>
  <c r="AL2579" i="17"/>
  <c r="AG2579" i="17"/>
  <c r="AA2579" i="17"/>
  <c r="V2579" i="17"/>
  <c r="Q2579" i="17"/>
  <c r="K2579" i="17"/>
  <c r="BF2579" i="17"/>
  <c r="BA2579" i="17"/>
  <c r="AU2579" i="17"/>
  <c r="AP2579" i="17"/>
  <c r="AK2579" i="17"/>
  <c r="AE2579" i="17"/>
  <c r="Z2579" i="17"/>
  <c r="U2579" i="17"/>
  <c r="O2579" i="17"/>
  <c r="J2579" i="17"/>
  <c r="BE2579" i="17"/>
  <c r="AY2579" i="17"/>
  <c r="AT2579" i="17"/>
  <c r="AO2579" i="17"/>
  <c r="AI2579" i="17"/>
  <c r="AD2579" i="17"/>
  <c r="Y2579" i="17"/>
  <c r="S2579" i="17"/>
  <c r="N2579" i="17"/>
  <c r="I2579" i="17"/>
  <c r="BD2587" i="17"/>
  <c r="AZ2587" i="17"/>
  <c r="AV2587" i="17"/>
  <c r="AR2587" i="17"/>
  <c r="AN2587" i="17"/>
  <c r="AJ2587" i="17"/>
  <c r="AF2587" i="17"/>
  <c r="AB2587" i="17"/>
  <c r="X2587" i="17"/>
  <c r="T2587" i="17"/>
  <c r="P2587" i="17"/>
  <c r="L2587" i="17"/>
  <c r="H2587" i="17"/>
  <c r="BC2587" i="17"/>
  <c r="AX2587" i="17"/>
  <c r="AS2587" i="17"/>
  <c r="AM2587" i="17"/>
  <c r="AH2587" i="17"/>
  <c r="AC2587" i="17"/>
  <c r="W2587" i="17"/>
  <c r="R2587" i="17"/>
  <c r="M2587" i="17"/>
  <c r="BB2587" i="17"/>
  <c r="AW2587" i="17"/>
  <c r="AQ2587" i="17"/>
  <c r="AL2587" i="17"/>
  <c r="AG2587" i="17"/>
  <c r="AA2587" i="17"/>
  <c r="V2587" i="17"/>
  <c r="Q2587" i="17"/>
  <c r="K2587" i="17"/>
  <c r="BF2587" i="17"/>
  <c r="BA2587" i="17"/>
  <c r="AU2587" i="17"/>
  <c r="AP2587" i="17"/>
  <c r="AK2587" i="17"/>
  <c r="AE2587" i="17"/>
  <c r="Z2587" i="17"/>
  <c r="U2587" i="17"/>
  <c r="O2587" i="17"/>
  <c r="J2587" i="17"/>
  <c r="BE2587" i="17"/>
  <c r="AY2587" i="17"/>
  <c r="AT2587" i="17"/>
  <c r="AO2587" i="17"/>
  <c r="AI2587" i="17"/>
  <c r="AD2587" i="17"/>
  <c r="Y2587" i="17"/>
  <c r="S2587" i="17"/>
  <c r="N2587" i="17"/>
  <c r="I2587" i="17"/>
  <c r="BD2595" i="17"/>
  <c r="AZ2595" i="17"/>
  <c r="AV2595" i="17"/>
  <c r="AR2595" i="17"/>
  <c r="AN2595" i="17"/>
  <c r="AJ2595" i="17"/>
  <c r="AF2595" i="17"/>
  <c r="AB2595" i="17"/>
  <c r="X2595" i="17"/>
  <c r="T2595" i="17"/>
  <c r="P2595" i="17"/>
  <c r="L2595" i="17"/>
  <c r="H2595" i="17"/>
  <c r="BC2595" i="17"/>
  <c r="AX2595" i="17"/>
  <c r="AS2595" i="17"/>
  <c r="AM2595" i="17"/>
  <c r="AH2595" i="17"/>
  <c r="AC2595" i="17"/>
  <c r="W2595" i="17"/>
  <c r="R2595" i="17"/>
  <c r="M2595" i="17"/>
  <c r="BB2595" i="17"/>
  <c r="AW2595" i="17"/>
  <c r="AQ2595" i="17"/>
  <c r="AL2595" i="17"/>
  <c r="AG2595" i="17"/>
  <c r="AA2595" i="17"/>
  <c r="V2595" i="17"/>
  <c r="Q2595" i="17"/>
  <c r="K2595" i="17"/>
  <c r="BF2595" i="17"/>
  <c r="BA2595" i="17"/>
  <c r="AU2595" i="17"/>
  <c r="AP2595" i="17"/>
  <c r="AK2595" i="17"/>
  <c r="AE2595" i="17"/>
  <c r="Z2595" i="17"/>
  <c r="U2595" i="17"/>
  <c r="O2595" i="17"/>
  <c r="J2595" i="17"/>
  <c r="BE2595" i="17"/>
  <c r="AY2595" i="17"/>
  <c r="AT2595" i="17"/>
  <c r="AO2595" i="17"/>
  <c r="AI2595" i="17"/>
  <c r="AD2595" i="17"/>
  <c r="Y2595" i="17"/>
  <c r="S2595" i="17"/>
  <c r="N2595" i="17"/>
  <c r="I2595" i="17"/>
  <c r="BD2603" i="17"/>
  <c r="AZ2603" i="17"/>
  <c r="AV2603" i="17"/>
  <c r="AR2603" i="17"/>
  <c r="AN2603" i="17"/>
  <c r="AJ2603" i="17"/>
  <c r="AF2603" i="17"/>
  <c r="AB2603" i="17"/>
  <c r="X2603" i="17"/>
  <c r="T2603" i="17"/>
  <c r="P2603" i="17"/>
  <c r="L2603" i="17"/>
  <c r="H2603" i="17"/>
  <c r="BC2603" i="17"/>
  <c r="AX2603" i="17"/>
  <c r="AS2603" i="17"/>
  <c r="AM2603" i="17"/>
  <c r="AH2603" i="17"/>
  <c r="AC2603" i="17"/>
  <c r="W2603" i="17"/>
  <c r="R2603" i="17"/>
  <c r="M2603" i="17"/>
  <c r="BB2603" i="17"/>
  <c r="AW2603" i="17"/>
  <c r="AQ2603" i="17"/>
  <c r="AL2603" i="17"/>
  <c r="AG2603" i="17"/>
  <c r="AA2603" i="17"/>
  <c r="V2603" i="17"/>
  <c r="Q2603" i="17"/>
  <c r="K2603" i="17"/>
  <c r="BF2603" i="17"/>
  <c r="BA2603" i="17"/>
  <c r="AU2603" i="17"/>
  <c r="AP2603" i="17"/>
  <c r="AK2603" i="17"/>
  <c r="AE2603" i="17"/>
  <c r="Z2603" i="17"/>
  <c r="U2603" i="17"/>
  <c r="O2603" i="17"/>
  <c r="J2603" i="17"/>
  <c r="BE2603" i="17"/>
  <c r="AY2603" i="17"/>
  <c r="AT2603" i="17"/>
  <c r="AO2603" i="17"/>
  <c r="AI2603" i="17"/>
  <c r="AD2603" i="17"/>
  <c r="Y2603" i="17"/>
  <c r="S2603" i="17"/>
  <c r="N2603" i="17"/>
  <c r="I2603" i="17"/>
  <c r="BD2611" i="17"/>
  <c r="AZ2611" i="17"/>
  <c r="AV2611" i="17"/>
  <c r="AR2611" i="17"/>
  <c r="AN2611" i="17"/>
  <c r="AJ2611" i="17"/>
  <c r="AF2611" i="17"/>
  <c r="AB2611" i="17"/>
  <c r="X2611" i="17"/>
  <c r="T2611" i="17"/>
  <c r="P2611" i="17"/>
  <c r="L2611" i="17"/>
  <c r="H2611" i="17"/>
  <c r="BC2611" i="17"/>
  <c r="AX2611" i="17"/>
  <c r="AS2611" i="17"/>
  <c r="AM2611" i="17"/>
  <c r="AH2611" i="17"/>
  <c r="AC2611" i="17"/>
  <c r="W2611" i="17"/>
  <c r="R2611" i="17"/>
  <c r="M2611" i="17"/>
  <c r="BB2611" i="17"/>
  <c r="AW2611" i="17"/>
  <c r="AQ2611" i="17"/>
  <c r="AL2611" i="17"/>
  <c r="AG2611" i="17"/>
  <c r="AA2611" i="17"/>
  <c r="V2611" i="17"/>
  <c r="Q2611" i="17"/>
  <c r="K2611" i="17"/>
  <c r="BF2611" i="17"/>
  <c r="BA2611" i="17"/>
  <c r="AU2611" i="17"/>
  <c r="AP2611" i="17"/>
  <c r="AK2611" i="17"/>
  <c r="AE2611" i="17"/>
  <c r="Z2611" i="17"/>
  <c r="U2611" i="17"/>
  <c r="O2611" i="17"/>
  <c r="J2611" i="17"/>
  <c r="BE2611" i="17"/>
  <c r="AY2611" i="17"/>
  <c r="AT2611" i="17"/>
  <c r="AO2611" i="17"/>
  <c r="AI2611" i="17"/>
  <c r="AD2611" i="17"/>
  <c r="Y2611" i="17"/>
  <c r="S2611" i="17"/>
  <c r="N2611" i="17"/>
  <c r="I2611" i="17"/>
  <c r="BD2619" i="17"/>
  <c r="AZ2619" i="17"/>
  <c r="AV2619" i="17"/>
  <c r="AR2619" i="17"/>
  <c r="AN2619" i="17"/>
  <c r="AJ2619" i="17"/>
  <c r="AF2619" i="17"/>
  <c r="AB2619" i="17"/>
  <c r="X2619" i="17"/>
  <c r="T2619" i="17"/>
  <c r="P2619" i="17"/>
  <c r="L2619" i="17"/>
  <c r="H2619" i="17"/>
  <c r="BC2619" i="17"/>
  <c r="AX2619" i="17"/>
  <c r="AS2619" i="17"/>
  <c r="AM2619" i="17"/>
  <c r="AH2619" i="17"/>
  <c r="AC2619" i="17"/>
  <c r="W2619" i="17"/>
  <c r="R2619" i="17"/>
  <c r="M2619" i="17"/>
  <c r="BB2619" i="17"/>
  <c r="AW2619" i="17"/>
  <c r="AQ2619" i="17"/>
  <c r="AL2619" i="17"/>
  <c r="AG2619" i="17"/>
  <c r="AA2619" i="17"/>
  <c r="V2619" i="17"/>
  <c r="Q2619" i="17"/>
  <c r="K2619" i="17"/>
  <c r="BF2619" i="17"/>
  <c r="BA2619" i="17"/>
  <c r="AU2619" i="17"/>
  <c r="AP2619" i="17"/>
  <c r="AK2619" i="17"/>
  <c r="AE2619" i="17"/>
  <c r="Z2619" i="17"/>
  <c r="U2619" i="17"/>
  <c r="O2619" i="17"/>
  <c r="J2619" i="17"/>
  <c r="BE2619" i="17"/>
  <c r="AY2619" i="17"/>
  <c r="AT2619" i="17"/>
  <c r="AO2619" i="17"/>
  <c r="AI2619" i="17"/>
  <c r="AD2619" i="17"/>
  <c r="Y2619" i="17"/>
  <c r="S2619" i="17"/>
  <c r="N2619" i="17"/>
  <c r="I2619" i="17"/>
  <c r="BD2627" i="17"/>
  <c r="AZ2627" i="17"/>
  <c r="AV2627" i="17"/>
  <c r="AR2627" i="17"/>
  <c r="AN2627" i="17"/>
  <c r="AJ2627" i="17"/>
  <c r="AF2627" i="17"/>
  <c r="AB2627" i="17"/>
  <c r="X2627" i="17"/>
  <c r="T2627" i="17"/>
  <c r="P2627" i="17"/>
  <c r="L2627" i="17"/>
  <c r="H2627" i="17"/>
  <c r="BC2627" i="17"/>
  <c r="AX2627" i="17"/>
  <c r="AS2627" i="17"/>
  <c r="AM2627" i="17"/>
  <c r="AH2627" i="17"/>
  <c r="AC2627" i="17"/>
  <c r="W2627" i="17"/>
  <c r="R2627" i="17"/>
  <c r="M2627" i="17"/>
  <c r="BB2627" i="17"/>
  <c r="AW2627" i="17"/>
  <c r="AQ2627" i="17"/>
  <c r="AL2627" i="17"/>
  <c r="AG2627" i="17"/>
  <c r="AA2627" i="17"/>
  <c r="V2627" i="17"/>
  <c r="Q2627" i="17"/>
  <c r="K2627" i="17"/>
  <c r="BF2627" i="17"/>
  <c r="BA2627" i="17"/>
  <c r="AU2627" i="17"/>
  <c r="AP2627" i="17"/>
  <c r="AK2627" i="17"/>
  <c r="AE2627" i="17"/>
  <c r="Z2627" i="17"/>
  <c r="U2627" i="17"/>
  <c r="O2627" i="17"/>
  <c r="J2627" i="17"/>
  <c r="BE2627" i="17"/>
  <c r="AY2627" i="17"/>
  <c r="AT2627" i="17"/>
  <c r="AO2627" i="17"/>
  <c r="AI2627" i="17"/>
  <c r="AD2627" i="17"/>
  <c r="Y2627" i="17"/>
  <c r="S2627" i="17"/>
  <c r="N2627" i="17"/>
  <c r="I2627" i="17"/>
  <c r="BD2635" i="17"/>
  <c r="AZ2635" i="17"/>
  <c r="AV2635" i="17"/>
  <c r="AR2635" i="17"/>
  <c r="AN2635" i="17"/>
  <c r="AJ2635" i="17"/>
  <c r="AF2635" i="17"/>
  <c r="AB2635" i="17"/>
  <c r="X2635" i="17"/>
  <c r="T2635" i="17"/>
  <c r="P2635" i="17"/>
  <c r="L2635" i="17"/>
  <c r="H2635" i="17"/>
  <c r="BC2635" i="17"/>
  <c r="AX2635" i="17"/>
  <c r="AS2635" i="17"/>
  <c r="AM2635" i="17"/>
  <c r="AH2635" i="17"/>
  <c r="AC2635" i="17"/>
  <c r="W2635" i="17"/>
  <c r="R2635" i="17"/>
  <c r="M2635" i="17"/>
  <c r="BB2635" i="17"/>
  <c r="AW2635" i="17"/>
  <c r="AQ2635" i="17"/>
  <c r="AL2635" i="17"/>
  <c r="AG2635" i="17"/>
  <c r="AA2635" i="17"/>
  <c r="V2635" i="17"/>
  <c r="Q2635" i="17"/>
  <c r="K2635" i="17"/>
  <c r="BF2635" i="17"/>
  <c r="BA2635" i="17"/>
  <c r="AU2635" i="17"/>
  <c r="AP2635" i="17"/>
  <c r="AK2635" i="17"/>
  <c r="AE2635" i="17"/>
  <c r="Z2635" i="17"/>
  <c r="U2635" i="17"/>
  <c r="O2635" i="17"/>
  <c r="J2635" i="17"/>
  <c r="BE2635" i="17"/>
  <c r="AY2635" i="17"/>
  <c r="AT2635" i="17"/>
  <c r="AO2635" i="17"/>
  <c r="AI2635" i="17"/>
  <c r="AD2635" i="17"/>
  <c r="Y2635" i="17"/>
  <c r="S2635" i="17"/>
  <c r="N2635" i="17"/>
  <c r="I2635" i="17"/>
  <c r="BD2643" i="17"/>
  <c r="AZ2643" i="17"/>
  <c r="AV2643" i="17"/>
  <c r="AR2643" i="17"/>
  <c r="AN2643" i="17"/>
  <c r="AJ2643" i="17"/>
  <c r="AF2643" i="17"/>
  <c r="AB2643" i="17"/>
  <c r="X2643" i="17"/>
  <c r="T2643" i="17"/>
  <c r="P2643" i="17"/>
  <c r="L2643" i="17"/>
  <c r="H2643" i="17"/>
  <c r="BC2643" i="17"/>
  <c r="AX2643" i="17"/>
  <c r="AS2643" i="17"/>
  <c r="AM2643" i="17"/>
  <c r="AH2643" i="17"/>
  <c r="AC2643" i="17"/>
  <c r="W2643" i="17"/>
  <c r="R2643" i="17"/>
  <c r="M2643" i="17"/>
  <c r="BB2643" i="17"/>
  <c r="AW2643" i="17"/>
  <c r="AQ2643" i="17"/>
  <c r="AL2643" i="17"/>
  <c r="AG2643" i="17"/>
  <c r="AA2643" i="17"/>
  <c r="V2643" i="17"/>
  <c r="Q2643" i="17"/>
  <c r="K2643" i="17"/>
  <c r="BF2643" i="17"/>
  <c r="BA2643" i="17"/>
  <c r="AU2643" i="17"/>
  <c r="AP2643" i="17"/>
  <c r="AK2643" i="17"/>
  <c r="AE2643" i="17"/>
  <c r="Z2643" i="17"/>
  <c r="U2643" i="17"/>
  <c r="O2643" i="17"/>
  <c r="J2643" i="17"/>
  <c r="BE2643" i="17"/>
  <c r="AY2643" i="17"/>
  <c r="AT2643" i="17"/>
  <c r="AO2643" i="17"/>
  <c r="AI2643" i="17"/>
  <c r="AD2643" i="17"/>
  <c r="Y2643" i="17"/>
  <c r="S2643" i="17"/>
  <c r="N2643" i="17"/>
  <c r="I2643" i="17"/>
  <c r="BD2651" i="17"/>
  <c r="AZ2651" i="17"/>
  <c r="AV2651" i="17"/>
  <c r="AR2651" i="17"/>
  <c r="AN2651" i="17"/>
  <c r="AJ2651" i="17"/>
  <c r="AF2651" i="17"/>
  <c r="AB2651" i="17"/>
  <c r="X2651" i="17"/>
  <c r="T2651" i="17"/>
  <c r="P2651" i="17"/>
  <c r="L2651" i="17"/>
  <c r="H2651" i="17"/>
  <c r="BC2651" i="17"/>
  <c r="AX2651" i="17"/>
  <c r="AS2651" i="17"/>
  <c r="AM2651" i="17"/>
  <c r="AH2651" i="17"/>
  <c r="AC2651" i="17"/>
  <c r="W2651" i="17"/>
  <c r="R2651" i="17"/>
  <c r="M2651" i="17"/>
  <c r="BB2651" i="17"/>
  <c r="AW2651" i="17"/>
  <c r="AQ2651" i="17"/>
  <c r="AL2651" i="17"/>
  <c r="AG2651" i="17"/>
  <c r="AA2651" i="17"/>
  <c r="V2651" i="17"/>
  <c r="Q2651" i="17"/>
  <c r="K2651" i="17"/>
  <c r="BF2651" i="17"/>
  <c r="BA2651" i="17"/>
  <c r="AU2651" i="17"/>
  <c r="AP2651" i="17"/>
  <c r="AK2651" i="17"/>
  <c r="AE2651" i="17"/>
  <c r="Z2651" i="17"/>
  <c r="U2651" i="17"/>
  <c r="O2651" i="17"/>
  <c r="J2651" i="17"/>
  <c r="BE2651" i="17"/>
  <c r="AY2651" i="17"/>
  <c r="AT2651" i="17"/>
  <c r="AO2651" i="17"/>
  <c r="AI2651" i="17"/>
  <c r="AD2651" i="17"/>
  <c r="Y2651" i="17"/>
  <c r="S2651" i="17"/>
  <c r="N2651" i="17"/>
  <c r="I2651" i="17"/>
  <c r="BD2659" i="17"/>
  <c r="AZ2659" i="17"/>
  <c r="AV2659" i="17"/>
  <c r="AR2659" i="17"/>
  <c r="AN2659" i="17"/>
  <c r="AJ2659" i="17"/>
  <c r="AF2659" i="17"/>
  <c r="AB2659" i="17"/>
  <c r="X2659" i="17"/>
  <c r="T2659" i="17"/>
  <c r="P2659" i="17"/>
  <c r="L2659" i="17"/>
  <c r="H2659" i="17"/>
  <c r="BC2659" i="17"/>
  <c r="AX2659" i="17"/>
  <c r="AS2659" i="17"/>
  <c r="AM2659" i="17"/>
  <c r="AH2659" i="17"/>
  <c r="AC2659" i="17"/>
  <c r="W2659" i="17"/>
  <c r="R2659" i="17"/>
  <c r="M2659" i="17"/>
  <c r="BB2659" i="17"/>
  <c r="AW2659" i="17"/>
  <c r="AQ2659" i="17"/>
  <c r="AL2659" i="17"/>
  <c r="AG2659" i="17"/>
  <c r="AA2659" i="17"/>
  <c r="V2659" i="17"/>
  <c r="Q2659" i="17"/>
  <c r="K2659" i="17"/>
  <c r="BF2659" i="17"/>
  <c r="BA2659" i="17"/>
  <c r="AU2659" i="17"/>
  <c r="AP2659" i="17"/>
  <c r="AK2659" i="17"/>
  <c r="AE2659" i="17"/>
  <c r="Z2659" i="17"/>
  <c r="U2659" i="17"/>
  <c r="O2659" i="17"/>
  <c r="J2659" i="17"/>
  <c r="BE2659" i="17"/>
  <c r="AY2659" i="17"/>
  <c r="AT2659" i="17"/>
  <c r="AO2659" i="17"/>
  <c r="AI2659" i="17"/>
  <c r="AD2659" i="17"/>
  <c r="Y2659" i="17"/>
  <c r="S2659" i="17"/>
  <c r="N2659" i="17"/>
  <c r="I2659" i="17"/>
  <c r="BD2667" i="17"/>
  <c r="AZ2667" i="17"/>
  <c r="AV2667" i="17"/>
  <c r="AR2667" i="17"/>
  <c r="AN2667" i="17"/>
  <c r="AJ2667" i="17"/>
  <c r="AF2667" i="17"/>
  <c r="AB2667" i="17"/>
  <c r="X2667" i="17"/>
  <c r="T2667" i="17"/>
  <c r="P2667" i="17"/>
  <c r="L2667" i="17"/>
  <c r="H2667" i="17"/>
  <c r="BC2667" i="17"/>
  <c r="AX2667" i="17"/>
  <c r="AS2667" i="17"/>
  <c r="AM2667" i="17"/>
  <c r="AH2667" i="17"/>
  <c r="AC2667" i="17"/>
  <c r="W2667" i="17"/>
  <c r="R2667" i="17"/>
  <c r="M2667" i="17"/>
  <c r="BB2667" i="17"/>
  <c r="AW2667" i="17"/>
  <c r="AQ2667" i="17"/>
  <c r="AL2667" i="17"/>
  <c r="AG2667" i="17"/>
  <c r="AA2667" i="17"/>
  <c r="V2667" i="17"/>
  <c r="Q2667" i="17"/>
  <c r="K2667" i="17"/>
  <c r="BF2667" i="17"/>
  <c r="BA2667" i="17"/>
  <c r="AU2667" i="17"/>
  <c r="AP2667" i="17"/>
  <c r="AK2667" i="17"/>
  <c r="AE2667" i="17"/>
  <c r="Z2667" i="17"/>
  <c r="U2667" i="17"/>
  <c r="O2667" i="17"/>
  <c r="J2667" i="17"/>
  <c r="BE2667" i="17"/>
  <c r="AY2667" i="17"/>
  <c r="AT2667" i="17"/>
  <c r="AO2667" i="17"/>
  <c r="AI2667" i="17"/>
  <c r="AD2667" i="17"/>
  <c r="Y2667" i="17"/>
  <c r="S2667" i="17"/>
  <c r="N2667" i="17"/>
  <c r="I2667" i="17"/>
  <c r="BD2675" i="17"/>
  <c r="AZ2675" i="17"/>
  <c r="AV2675" i="17"/>
  <c r="AR2675" i="17"/>
  <c r="AN2675" i="17"/>
  <c r="AJ2675" i="17"/>
  <c r="AF2675" i="17"/>
  <c r="AB2675" i="17"/>
  <c r="X2675" i="17"/>
  <c r="T2675" i="17"/>
  <c r="P2675" i="17"/>
  <c r="L2675" i="17"/>
  <c r="H2675" i="17"/>
  <c r="BC2675" i="17"/>
  <c r="AX2675" i="17"/>
  <c r="AS2675" i="17"/>
  <c r="AM2675" i="17"/>
  <c r="AH2675" i="17"/>
  <c r="AC2675" i="17"/>
  <c r="W2675" i="17"/>
  <c r="R2675" i="17"/>
  <c r="M2675" i="17"/>
  <c r="BB2675" i="17"/>
  <c r="AW2675" i="17"/>
  <c r="AQ2675" i="17"/>
  <c r="AL2675" i="17"/>
  <c r="AG2675" i="17"/>
  <c r="AA2675" i="17"/>
  <c r="V2675" i="17"/>
  <c r="Q2675" i="17"/>
  <c r="K2675" i="17"/>
  <c r="BF2675" i="17"/>
  <c r="BA2675" i="17"/>
  <c r="AU2675" i="17"/>
  <c r="AP2675" i="17"/>
  <c r="AK2675" i="17"/>
  <c r="AE2675" i="17"/>
  <c r="Z2675" i="17"/>
  <c r="U2675" i="17"/>
  <c r="O2675" i="17"/>
  <c r="J2675" i="17"/>
  <c r="BE2675" i="17"/>
  <c r="AY2675" i="17"/>
  <c r="AT2675" i="17"/>
  <c r="AO2675" i="17"/>
  <c r="AI2675" i="17"/>
  <c r="AD2675" i="17"/>
  <c r="Y2675" i="17"/>
  <c r="S2675" i="17"/>
  <c r="N2675" i="17"/>
  <c r="I2675" i="17"/>
  <c r="BD2683" i="17"/>
  <c r="AZ2683" i="17"/>
  <c r="AV2683" i="17"/>
  <c r="AR2683" i="17"/>
  <c r="AN2683" i="17"/>
  <c r="AJ2683" i="17"/>
  <c r="AF2683" i="17"/>
  <c r="AB2683" i="17"/>
  <c r="X2683" i="17"/>
  <c r="T2683" i="17"/>
  <c r="P2683" i="17"/>
  <c r="L2683" i="17"/>
  <c r="H2683" i="17"/>
  <c r="BC2683" i="17"/>
  <c r="AX2683" i="17"/>
  <c r="AS2683" i="17"/>
  <c r="AM2683" i="17"/>
  <c r="AH2683" i="17"/>
  <c r="AC2683" i="17"/>
  <c r="W2683" i="17"/>
  <c r="R2683" i="17"/>
  <c r="M2683" i="17"/>
  <c r="BB2683" i="17"/>
  <c r="AW2683" i="17"/>
  <c r="AQ2683" i="17"/>
  <c r="AL2683" i="17"/>
  <c r="AG2683" i="17"/>
  <c r="AA2683" i="17"/>
  <c r="V2683" i="17"/>
  <c r="Q2683" i="17"/>
  <c r="K2683" i="17"/>
  <c r="BF2683" i="17"/>
  <c r="BA2683" i="17"/>
  <c r="AU2683" i="17"/>
  <c r="AP2683" i="17"/>
  <c r="AK2683" i="17"/>
  <c r="AE2683" i="17"/>
  <c r="Z2683" i="17"/>
  <c r="U2683" i="17"/>
  <c r="O2683" i="17"/>
  <c r="J2683" i="17"/>
  <c r="BE2683" i="17"/>
  <c r="AY2683" i="17"/>
  <c r="AT2683" i="17"/>
  <c r="AO2683" i="17"/>
  <c r="AI2683" i="17"/>
  <c r="AD2683" i="17"/>
  <c r="Y2683" i="17"/>
  <c r="S2683" i="17"/>
  <c r="N2683" i="17"/>
  <c r="I2683" i="17"/>
  <c r="BD2691" i="17"/>
  <c r="AZ2691" i="17"/>
  <c r="AV2691" i="17"/>
  <c r="AR2691" i="17"/>
  <c r="AN2691" i="17"/>
  <c r="AJ2691" i="17"/>
  <c r="AF2691" i="17"/>
  <c r="AB2691" i="17"/>
  <c r="X2691" i="17"/>
  <c r="T2691" i="17"/>
  <c r="P2691" i="17"/>
  <c r="L2691" i="17"/>
  <c r="H2691" i="17"/>
  <c r="BC2691" i="17"/>
  <c r="AX2691" i="17"/>
  <c r="AS2691" i="17"/>
  <c r="AM2691" i="17"/>
  <c r="AH2691" i="17"/>
  <c r="AC2691" i="17"/>
  <c r="W2691" i="17"/>
  <c r="R2691" i="17"/>
  <c r="M2691" i="17"/>
  <c r="BB2691" i="17"/>
  <c r="AW2691" i="17"/>
  <c r="AQ2691" i="17"/>
  <c r="AL2691" i="17"/>
  <c r="AG2691" i="17"/>
  <c r="AA2691" i="17"/>
  <c r="V2691" i="17"/>
  <c r="Q2691" i="17"/>
  <c r="K2691" i="17"/>
  <c r="BF2691" i="17"/>
  <c r="BA2691" i="17"/>
  <c r="AU2691" i="17"/>
  <c r="AP2691" i="17"/>
  <c r="AK2691" i="17"/>
  <c r="AE2691" i="17"/>
  <c r="Z2691" i="17"/>
  <c r="U2691" i="17"/>
  <c r="O2691" i="17"/>
  <c r="J2691" i="17"/>
  <c r="BE2691" i="17"/>
  <c r="AY2691" i="17"/>
  <c r="AT2691" i="17"/>
  <c r="AO2691" i="17"/>
  <c r="AI2691" i="17"/>
  <c r="AD2691" i="17"/>
  <c r="Y2691" i="17"/>
  <c r="S2691" i="17"/>
  <c r="N2691" i="17"/>
  <c r="I2691" i="17"/>
  <c r="BD2699" i="17"/>
  <c r="AZ2699" i="17"/>
  <c r="AV2699" i="17"/>
  <c r="AR2699" i="17"/>
  <c r="AN2699" i="17"/>
  <c r="AJ2699" i="17"/>
  <c r="AF2699" i="17"/>
  <c r="AB2699" i="17"/>
  <c r="X2699" i="17"/>
  <c r="T2699" i="17"/>
  <c r="P2699" i="17"/>
  <c r="L2699" i="17"/>
  <c r="H2699" i="17"/>
  <c r="BC2699" i="17"/>
  <c r="AX2699" i="17"/>
  <c r="AS2699" i="17"/>
  <c r="AM2699" i="17"/>
  <c r="AH2699" i="17"/>
  <c r="AC2699" i="17"/>
  <c r="W2699" i="17"/>
  <c r="R2699" i="17"/>
  <c r="M2699" i="17"/>
  <c r="BB2699" i="17"/>
  <c r="AW2699" i="17"/>
  <c r="AQ2699" i="17"/>
  <c r="AL2699" i="17"/>
  <c r="AG2699" i="17"/>
  <c r="AA2699" i="17"/>
  <c r="V2699" i="17"/>
  <c r="Q2699" i="17"/>
  <c r="K2699" i="17"/>
  <c r="BF2699" i="17"/>
  <c r="BA2699" i="17"/>
  <c r="AU2699" i="17"/>
  <c r="AP2699" i="17"/>
  <c r="AK2699" i="17"/>
  <c r="AE2699" i="17"/>
  <c r="Z2699" i="17"/>
  <c r="U2699" i="17"/>
  <c r="O2699" i="17"/>
  <c r="J2699" i="17"/>
  <c r="BE2699" i="17"/>
  <c r="AY2699" i="17"/>
  <c r="AT2699" i="17"/>
  <c r="AO2699" i="17"/>
  <c r="AI2699" i="17"/>
  <c r="AD2699" i="17"/>
  <c r="Y2699" i="17"/>
  <c r="S2699" i="17"/>
  <c r="N2699" i="17"/>
  <c r="I2699" i="17"/>
  <c r="BD2707" i="17"/>
  <c r="AZ2707" i="17"/>
  <c r="AV2707" i="17"/>
  <c r="AR2707" i="17"/>
  <c r="AN2707" i="17"/>
  <c r="AJ2707" i="17"/>
  <c r="AF2707" i="17"/>
  <c r="AB2707" i="17"/>
  <c r="X2707" i="17"/>
  <c r="T2707" i="17"/>
  <c r="P2707" i="17"/>
  <c r="L2707" i="17"/>
  <c r="H2707" i="17"/>
  <c r="BC2707" i="17"/>
  <c r="AX2707" i="17"/>
  <c r="AS2707" i="17"/>
  <c r="AM2707" i="17"/>
  <c r="AH2707" i="17"/>
  <c r="AC2707" i="17"/>
  <c r="W2707" i="17"/>
  <c r="R2707" i="17"/>
  <c r="M2707" i="17"/>
  <c r="BB2707" i="17"/>
  <c r="AW2707" i="17"/>
  <c r="AQ2707" i="17"/>
  <c r="AL2707" i="17"/>
  <c r="AG2707" i="17"/>
  <c r="AA2707" i="17"/>
  <c r="V2707" i="17"/>
  <c r="Q2707" i="17"/>
  <c r="K2707" i="17"/>
  <c r="BF2707" i="17"/>
  <c r="BA2707" i="17"/>
  <c r="AU2707" i="17"/>
  <c r="AP2707" i="17"/>
  <c r="AK2707" i="17"/>
  <c r="AE2707" i="17"/>
  <c r="Z2707" i="17"/>
  <c r="U2707" i="17"/>
  <c r="O2707" i="17"/>
  <c r="J2707" i="17"/>
  <c r="BE2707" i="17"/>
  <c r="AY2707" i="17"/>
  <c r="AT2707" i="17"/>
  <c r="AO2707" i="17"/>
  <c r="AI2707" i="17"/>
  <c r="AD2707" i="17"/>
  <c r="Y2707" i="17"/>
  <c r="S2707" i="17"/>
  <c r="N2707" i="17"/>
  <c r="I2707" i="17"/>
  <c r="BD2715" i="17"/>
  <c r="AZ2715" i="17"/>
  <c r="AV2715" i="17"/>
  <c r="AR2715" i="17"/>
  <c r="AN2715" i="17"/>
  <c r="AJ2715" i="17"/>
  <c r="AF2715" i="17"/>
  <c r="AB2715" i="17"/>
  <c r="X2715" i="17"/>
  <c r="T2715" i="17"/>
  <c r="P2715" i="17"/>
  <c r="L2715" i="17"/>
  <c r="H2715" i="17"/>
  <c r="BC2715" i="17"/>
  <c r="AX2715" i="17"/>
  <c r="AS2715" i="17"/>
  <c r="AM2715" i="17"/>
  <c r="AH2715" i="17"/>
  <c r="AC2715" i="17"/>
  <c r="W2715" i="17"/>
  <c r="R2715" i="17"/>
  <c r="M2715" i="17"/>
  <c r="BB2715" i="17"/>
  <c r="AW2715" i="17"/>
  <c r="AQ2715" i="17"/>
  <c r="AL2715" i="17"/>
  <c r="AG2715" i="17"/>
  <c r="AA2715" i="17"/>
  <c r="V2715" i="17"/>
  <c r="Q2715" i="17"/>
  <c r="K2715" i="17"/>
  <c r="BF2715" i="17"/>
  <c r="BA2715" i="17"/>
  <c r="AU2715" i="17"/>
  <c r="AP2715" i="17"/>
  <c r="AK2715" i="17"/>
  <c r="AE2715" i="17"/>
  <c r="Z2715" i="17"/>
  <c r="U2715" i="17"/>
  <c r="O2715" i="17"/>
  <c r="J2715" i="17"/>
  <c r="BE2715" i="17"/>
  <c r="AY2715" i="17"/>
  <c r="AT2715" i="17"/>
  <c r="AO2715" i="17"/>
  <c r="AI2715" i="17"/>
  <c r="AD2715" i="17"/>
  <c r="Y2715" i="17"/>
  <c r="S2715" i="17"/>
  <c r="N2715" i="17"/>
  <c r="I2715" i="17"/>
  <c r="BD2723" i="17"/>
  <c r="AZ2723" i="17"/>
  <c r="AV2723" i="17"/>
  <c r="AR2723" i="17"/>
  <c r="AN2723" i="17"/>
  <c r="AJ2723" i="17"/>
  <c r="AF2723" i="17"/>
  <c r="AB2723" i="17"/>
  <c r="X2723" i="17"/>
  <c r="T2723" i="17"/>
  <c r="P2723" i="17"/>
  <c r="L2723" i="17"/>
  <c r="H2723" i="17"/>
  <c r="BC2723" i="17"/>
  <c r="AX2723" i="17"/>
  <c r="AS2723" i="17"/>
  <c r="AM2723" i="17"/>
  <c r="AH2723" i="17"/>
  <c r="AC2723" i="17"/>
  <c r="W2723" i="17"/>
  <c r="R2723" i="17"/>
  <c r="M2723" i="17"/>
  <c r="BB2723" i="17"/>
  <c r="AW2723" i="17"/>
  <c r="AQ2723" i="17"/>
  <c r="AL2723" i="17"/>
  <c r="AG2723" i="17"/>
  <c r="AA2723" i="17"/>
  <c r="V2723" i="17"/>
  <c r="Q2723" i="17"/>
  <c r="K2723" i="17"/>
  <c r="BF2723" i="17"/>
  <c r="BA2723" i="17"/>
  <c r="AU2723" i="17"/>
  <c r="AP2723" i="17"/>
  <c r="AK2723" i="17"/>
  <c r="AE2723" i="17"/>
  <c r="Z2723" i="17"/>
  <c r="U2723" i="17"/>
  <c r="O2723" i="17"/>
  <c r="J2723" i="17"/>
  <c r="BE2723" i="17"/>
  <c r="AY2723" i="17"/>
  <c r="AT2723" i="17"/>
  <c r="AO2723" i="17"/>
  <c r="AI2723" i="17"/>
  <c r="AD2723" i="17"/>
  <c r="Y2723" i="17"/>
  <c r="S2723" i="17"/>
  <c r="N2723" i="17"/>
  <c r="I2723" i="17"/>
  <c r="BD2731" i="17"/>
  <c r="AZ2731" i="17"/>
  <c r="AV2731" i="17"/>
  <c r="AR2731" i="17"/>
  <c r="AN2731" i="17"/>
  <c r="AJ2731" i="17"/>
  <c r="AF2731" i="17"/>
  <c r="AB2731" i="17"/>
  <c r="X2731" i="17"/>
  <c r="T2731" i="17"/>
  <c r="P2731" i="17"/>
  <c r="L2731" i="17"/>
  <c r="H2731" i="17"/>
  <c r="BC2731" i="17"/>
  <c r="AX2731" i="17"/>
  <c r="AS2731" i="17"/>
  <c r="AM2731" i="17"/>
  <c r="AH2731" i="17"/>
  <c r="AC2731" i="17"/>
  <c r="W2731" i="17"/>
  <c r="R2731" i="17"/>
  <c r="M2731" i="17"/>
  <c r="BB2731" i="17"/>
  <c r="AW2731" i="17"/>
  <c r="AQ2731" i="17"/>
  <c r="AL2731" i="17"/>
  <c r="AG2731" i="17"/>
  <c r="AA2731" i="17"/>
  <c r="V2731" i="17"/>
  <c r="Q2731" i="17"/>
  <c r="K2731" i="17"/>
  <c r="BF2731" i="17"/>
  <c r="BA2731" i="17"/>
  <c r="AU2731" i="17"/>
  <c r="AP2731" i="17"/>
  <c r="AK2731" i="17"/>
  <c r="AE2731" i="17"/>
  <c r="Z2731" i="17"/>
  <c r="U2731" i="17"/>
  <c r="O2731" i="17"/>
  <c r="J2731" i="17"/>
  <c r="BE2731" i="17"/>
  <c r="AY2731" i="17"/>
  <c r="AT2731" i="17"/>
  <c r="AO2731" i="17"/>
  <c r="AI2731" i="17"/>
  <c r="AD2731" i="17"/>
  <c r="Y2731" i="17"/>
  <c r="S2731" i="17"/>
  <c r="N2731" i="17"/>
  <c r="I2731" i="17"/>
  <c r="BD2739" i="17"/>
  <c r="AZ2739" i="17"/>
  <c r="AV2739" i="17"/>
  <c r="AR2739" i="17"/>
  <c r="AN2739" i="17"/>
  <c r="AJ2739" i="17"/>
  <c r="AF2739" i="17"/>
  <c r="AB2739" i="17"/>
  <c r="X2739" i="17"/>
  <c r="T2739" i="17"/>
  <c r="P2739" i="17"/>
  <c r="L2739" i="17"/>
  <c r="H2739" i="17"/>
  <c r="BC2739" i="17"/>
  <c r="AX2739" i="17"/>
  <c r="AS2739" i="17"/>
  <c r="AM2739" i="17"/>
  <c r="AH2739" i="17"/>
  <c r="AC2739" i="17"/>
  <c r="W2739" i="17"/>
  <c r="R2739" i="17"/>
  <c r="M2739" i="17"/>
  <c r="BB2739" i="17"/>
  <c r="AW2739" i="17"/>
  <c r="AQ2739" i="17"/>
  <c r="AL2739" i="17"/>
  <c r="AG2739" i="17"/>
  <c r="AA2739" i="17"/>
  <c r="V2739" i="17"/>
  <c r="Q2739" i="17"/>
  <c r="K2739" i="17"/>
  <c r="BF2739" i="17"/>
  <c r="BA2739" i="17"/>
  <c r="AU2739" i="17"/>
  <c r="AP2739" i="17"/>
  <c r="AK2739" i="17"/>
  <c r="AE2739" i="17"/>
  <c r="Z2739" i="17"/>
  <c r="U2739" i="17"/>
  <c r="O2739" i="17"/>
  <c r="J2739" i="17"/>
  <c r="BE2739" i="17"/>
  <c r="AY2739" i="17"/>
  <c r="AT2739" i="17"/>
  <c r="AO2739" i="17"/>
  <c r="AI2739" i="17"/>
  <c r="AD2739" i="17"/>
  <c r="Y2739" i="17"/>
  <c r="S2739" i="17"/>
  <c r="N2739" i="17"/>
  <c r="I2739" i="17"/>
  <c r="BD2747" i="17"/>
  <c r="AZ2747" i="17"/>
  <c r="AV2747" i="17"/>
  <c r="AR2747" i="17"/>
  <c r="AN2747" i="17"/>
  <c r="AJ2747" i="17"/>
  <c r="AF2747" i="17"/>
  <c r="AB2747" i="17"/>
  <c r="X2747" i="17"/>
  <c r="T2747" i="17"/>
  <c r="P2747" i="17"/>
  <c r="L2747" i="17"/>
  <c r="H2747" i="17"/>
  <c r="BC2747" i="17"/>
  <c r="AX2747" i="17"/>
  <c r="AS2747" i="17"/>
  <c r="AM2747" i="17"/>
  <c r="AH2747" i="17"/>
  <c r="AC2747" i="17"/>
  <c r="W2747" i="17"/>
  <c r="R2747" i="17"/>
  <c r="M2747" i="17"/>
  <c r="BB2747" i="17"/>
  <c r="AW2747" i="17"/>
  <c r="AQ2747" i="17"/>
  <c r="AL2747" i="17"/>
  <c r="AG2747" i="17"/>
  <c r="AA2747" i="17"/>
  <c r="V2747" i="17"/>
  <c r="Q2747" i="17"/>
  <c r="K2747" i="17"/>
  <c r="BF2747" i="17"/>
  <c r="BA2747" i="17"/>
  <c r="AU2747" i="17"/>
  <c r="AP2747" i="17"/>
  <c r="AK2747" i="17"/>
  <c r="AE2747" i="17"/>
  <c r="Z2747" i="17"/>
  <c r="U2747" i="17"/>
  <c r="O2747" i="17"/>
  <c r="J2747" i="17"/>
  <c r="BE2747" i="17"/>
  <c r="AY2747" i="17"/>
  <c r="AT2747" i="17"/>
  <c r="AO2747" i="17"/>
  <c r="AI2747" i="17"/>
  <c r="AD2747" i="17"/>
  <c r="Y2747" i="17"/>
  <c r="S2747" i="17"/>
  <c r="N2747" i="17"/>
  <c r="I2747" i="17"/>
  <c r="BD2755" i="17"/>
  <c r="AZ2755" i="17"/>
  <c r="AV2755" i="17"/>
  <c r="AR2755" i="17"/>
  <c r="AN2755" i="17"/>
  <c r="AJ2755" i="17"/>
  <c r="AF2755" i="17"/>
  <c r="AB2755" i="17"/>
  <c r="X2755" i="17"/>
  <c r="T2755" i="17"/>
  <c r="P2755" i="17"/>
  <c r="L2755" i="17"/>
  <c r="H2755" i="17"/>
  <c r="BC2755" i="17"/>
  <c r="AX2755" i="17"/>
  <c r="AS2755" i="17"/>
  <c r="AM2755" i="17"/>
  <c r="AH2755" i="17"/>
  <c r="AC2755" i="17"/>
  <c r="W2755" i="17"/>
  <c r="R2755" i="17"/>
  <c r="M2755" i="17"/>
  <c r="BB2755" i="17"/>
  <c r="AW2755" i="17"/>
  <c r="AQ2755" i="17"/>
  <c r="AL2755" i="17"/>
  <c r="AG2755" i="17"/>
  <c r="AA2755" i="17"/>
  <c r="V2755" i="17"/>
  <c r="Q2755" i="17"/>
  <c r="K2755" i="17"/>
  <c r="BF2755" i="17"/>
  <c r="BA2755" i="17"/>
  <c r="AU2755" i="17"/>
  <c r="AP2755" i="17"/>
  <c r="AK2755" i="17"/>
  <c r="AE2755" i="17"/>
  <c r="Z2755" i="17"/>
  <c r="U2755" i="17"/>
  <c r="O2755" i="17"/>
  <c r="J2755" i="17"/>
  <c r="BE2755" i="17"/>
  <c r="AY2755" i="17"/>
  <c r="AT2755" i="17"/>
  <c r="AO2755" i="17"/>
  <c r="AI2755" i="17"/>
  <c r="AD2755" i="17"/>
  <c r="Y2755" i="17"/>
  <c r="S2755" i="17"/>
  <c r="N2755" i="17"/>
  <c r="I2755" i="17"/>
  <c r="BD2763" i="17"/>
  <c r="AZ2763" i="17"/>
  <c r="AV2763" i="17"/>
  <c r="AR2763" i="17"/>
  <c r="AN2763" i="17"/>
  <c r="AJ2763" i="17"/>
  <c r="AF2763" i="17"/>
  <c r="AB2763" i="17"/>
  <c r="X2763" i="17"/>
  <c r="T2763" i="17"/>
  <c r="P2763" i="17"/>
  <c r="L2763" i="17"/>
  <c r="H2763" i="17"/>
  <c r="BC2763" i="17"/>
  <c r="AX2763" i="17"/>
  <c r="AS2763" i="17"/>
  <c r="AM2763" i="17"/>
  <c r="AH2763" i="17"/>
  <c r="AC2763" i="17"/>
  <c r="W2763" i="17"/>
  <c r="R2763" i="17"/>
  <c r="M2763" i="17"/>
  <c r="BB2763" i="17"/>
  <c r="AW2763" i="17"/>
  <c r="AQ2763" i="17"/>
  <c r="AL2763" i="17"/>
  <c r="AG2763" i="17"/>
  <c r="AA2763" i="17"/>
  <c r="V2763" i="17"/>
  <c r="Q2763" i="17"/>
  <c r="K2763" i="17"/>
  <c r="BF2763" i="17"/>
  <c r="BA2763" i="17"/>
  <c r="AU2763" i="17"/>
  <c r="AP2763" i="17"/>
  <c r="AK2763" i="17"/>
  <c r="AE2763" i="17"/>
  <c r="Z2763" i="17"/>
  <c r="U2763" i="17"/>
  <c r="O2763" i="17"/>
  <c r="J2763" i="17"/>
  <c r="BE2763" i="17"/>
  <c r="AY2763" i="17"/>
  <c r="AT2763" i="17"/>
  <c r="AO2763" i="17"/>
  <c r="AI2763" i="17"/>
  <c r="AD2763" i="17"/>
  <c r="Y2763" i="17"/>
  <c r="S2763" i="17"/>
  <c r="N2763" i="17"/>
  <c r="I2763" i="17"/>
  <c r="BD2771" i="17"/>
  <c r="AZ2771" i="17"/>
  <c r="AV2771" i="17"/>
  <c r="AR2771" i="17"/>
  <c r="AN2771" i="17"/>
  <c r="AJ2771" i="17"/>
  <c r="AF2771" i="17"/>
  <c r="AB2771" i="17"/>
  <c r="X2771" i="17"/>
  <c r="T2771" i="17"/>
  <c r="P2771" i="17"/>
  <c r="L2771" i="17"/>
  <c r="H2771" i="17"/>
  <c r="BC2771" i="17"/>
  <c r="AX2771" i="17"/>
  <c r="AS2771" i="17"/>
  <c r="AM2771" i="17"/>
  <c r="AH2771" i="17"/>
  <c r="AC2771" i="17"/>
  <c r="W2771" i="17"/>
  <c r="R2771" i="17"/>
  <c r="M2771" i="17"/>
  <c r="BB2771" i="17"/>
  <c r="AW2771" i="17"/>
  <c r="AQ2771" i="17"/>
  <c r="AL2771" i="17"/>
  <c r="AG2771" i="17"/>
  <c r="AA2771" i="17"/>
  <c r="V2771" i="17"/>
  <c r="Q2771" i="17"/>
  <c r="K2771" i="17"/>
  <c r="BF2771" i="17"/>
  <c r="BA2771" i="17"/>
  <c r="AU2771" i="17"/>
  <c r="AP2771" i="17"/>
  <c r="AK2771" i="17"/>
  <c r="AE2771" i="17"/>
  <c r="Z2771" i="17"/>
  <c r="U2771" i="17"/>
  <c r="O2771" i="17"/>
  <c r="J2771" i="17"/>
  <c r="BE2771" i="17"/>
  <c r="AY2771" i="17"/>
  <c r="AT2771" i="17"/>
  <c r="AO2771" i="17"/>
  <c r="AI2771" i="17"/>
  <c r="AD2771" i="17"/>
  <c r="Y2771" i="17"/>
  <c r="S2771" i="17"/>
  <c r="N2771" i="17"/>
  <c r="I2771" i="17"/>
  <c r="BD2779" i="17"/>
  <c r="AZ2779" i="17"/>
  <c r="AV2779" i="17"/>
  <c r="AR2779" i="17"/>
  <c r="AN2779" i="17"/>
  <c r="AJ2779" i="17"/>
  <c r="AF2779" i="17"/>
  <c r="AB2779" i="17"/>
  <c r="X2779" i="17"/>
  <c r="T2779" i="17"/>
  <c r="P2779" i="17"/>
  <c r="L2779" i="17"/>
  <c r="H2779" i="17"/>
  <c r="BC2779" i="17"/>
  <c r="AX2779" i="17"/>
  <c r="AS2779" i="17"/>
  <c r="AM2779" i="17"/>
  <c r="AH2779" i="17"/>
  <c r="AC2779" i="17"/>
  <c r="W2779" i="17"/>
  <c r="R2779" i="17"/>
  <c r="M2779" i="17"/>
  <c r="BB2779" i="17"/>
  <c r="AW2779" i="17"/>
  <c r="AQ2779" i="17"/>
  <c r="AL2779" i="17"/>
  <c r="AG2779" i="17"/>
  <c r="AA2779" i="17"/>
  <c r="V2779" i="17"/>
  <c r="Q2779" i="17"/>
  <c r="K2779" i="17"/>
  <c r="BF2779" i="17"/>
  <c r="BA2779" i="17"/>
  <c r="AU2779" i="17"/>
  <c r="AP2779" i="17"/>
  <c r="AK2779" i="17"/>
  <c r="AE2779" i="17"/>
  <c r="Z2779" i="17"/>
  <c r="U2779" i="17"/>
  <c r="O2779" i="17"/>
  <c r="J2779" i="17"/>
  <c r="BE2779" i="17"/>
  <c r="AY2779" i="17"/>
  <c r="AT2779" i="17"/>
  <c r="AO2779" i="17"/>
  <c r="AI2779" i="17"/>
  <c r="AD2779" i="17"/>
  <c r="Y2779" i="17"/>
  <c r="S2779" i="17"/>
  <c r="N2779" i="17"/>
  <c r="I2779" i="17"/>
  <c r="BD2787" i="17"/>
  <c r="AZ2787" i="17"/>
  <c r="AV2787" i="17"/>
  <c r="AR2787" i="17"/>
  <c r="AN2787" i="17"/>
  <c r="AJ2787" i="17"/>
  <c r="AF2787" i="17"/>
  <c r="AB2787" i="17"/>
  <c r="X2787" i="17"/>
  <c r="T2787" i="17"/>
  <c r="P2787" i="17"/>
  <c r="L2787" i="17"/>
  <c r="H2787" i="17"/>
  <c r="BC2787" i="17"/>
  <c r="AX2787" i="17"/>
  <c r="AS2787" i="17"/>
  <c r="AM2787" i="17"/>
  <c r="AH2787" i="17"/>
  <c r="AC2787" i="17"/>
  <c r="W2787" i="17"/>
  <c r="R2787" i="17"/>
  <c r="M2787" i="17"/>
  <c r="BB2787" i="17"/>
  <c r="AW2787" i="17"/>
  <c r="AQ2787" i="17"/>
  <c r="AL2787" i="17"/>
  <c r="AG2787" i="17"/>
  <c r="AA2787" i="17"/>
  <c r="V2787" i="17"/>
  <c r="Q2787" i="17"/>
  <c r="K2787" i="17"/>
  <c r="BF2787" i="17"/>
  <c r="BA2787" i="17"/>
  <c r="AU2787" i="17"/>
  <c r="AP2787" i="17"/>
  <c r="AK2787" i="17"/>
  <c r="AE2787" i="17"/>
  <c r="Z2787" i="17"/>
  <c r="U2787" i="17"/>
  <c r="O2787" i="17"/>
  <c r="J2787" i="17"/>
  <c r="BE2787" i="17"/>
  <c r="AY2787" i="17"/>
  <c r="AT2787" i="17"/>
  <c r="AO2787" i="17"/>
  <c r="AI2787" i="17"/>
  <c r="AD2787" i="17"/>
  <c r="Y2787" i="17"/>
  <c r="S2787" i="17"/>
  <c r="N2787" i="17"/>
  <c r="I2787" i="17"/>
  <c r="BD2795" i="17"/>
  <c r="AZ2795" i="17"/>
  <c r="AV2795" i="17"/>
  <c r="AR2795" i="17"/>
  <c r="AN2795" i="17"/>
  <c r="AJ2795" i="17"/>
  <c r="AF2795" i="17"/>
  <c r="AB2795" i="17"/>
  <c r="X2795" i="17"/>
  <c r="T2795" i="17"/>
  <c r="P2795" i="17"/>
  <c r="L2795" i="17"/>
  <c r="H2795" i="17"/>
  <c r="BC2795" i="17"/>
  <c r="AX2795" i="17"/>
  <c r="AS2795" i="17"/>
  <c r="AM2795" i="17"/>
  <c r="AH2795" i="17"/>
  <c r="AC2795" i="17"/>
  <c r="W2795" i="17"/>
  <c r="R2795" i="17"/>
  <c r="M2795" i="17"/>
  <c r="BB2795" i="17"/>
  <c r="AW2795" i="17"/>
  <c r="AQ2795" i="17"/>
  <c r="AL2795" i="17"/>
  <c r="AG2795" i="17"/>
  <c r="AA2795" i="17"/>
  <c r="V2795" i="17"/>
  <c r="Q2795" i="17"/>
  <c r="K2795" i="17"/>
  <c r="BF2795" i="17"/>
  <c r="BA2795" i="17"/>
  <c r="AU2795" i="17"/>
  <c r="AP2795" i="17"/>
  <c r="AK2795" i="17"/>
  <c r="AE2795" i="17"/>
  <c r="Z2795" i="17"/>
  <c r="U2795" i="17"/>
  <c r="O2795" i="17"/>
  <c r="J2795" i="17"/>
  <c r="BE2795" i="17"/>
  <c r="AY2795" i="17"/>
  <c r="AT2795" i="17"/>
  <c r="AO2795" i="17"/>
  <c r="AI2795" i="17"/>
  <c r="AD2795" i="17"/>
  <c r="Y2795" i="17"/>
  <c r="S2795" i="17"/>
  <c r="N2795" i="17"/>
  <c r="I2795" i="17"/>
  <c r="BD2803" i="17"/>
  <c r="AZ2803" i="17"/>
  <c r="AV2803" i="17"/>
  <c r="AR2803" i="17"/>
  <c r="AN2803" i="17"/>
  <c r="AJ2803" i="17"/>
  <c r="AF2803" i="17"/>
  <c r="AB2803" i="17"/>
  <c r="X2803" i="17"/>
  <c r="T2803" i="17"/>
  <c r="P2803" i="17"/>
  <c r="L2803" i="17"/>
  <c r="H2803" i="17"/>
  <c r="BC2803" i="17"/>
  <c r="AX2803" i="17"/>
  <c r="AS2803" i="17"/>
  <c r="AM2803" i="17"/>
  <c r="AH2803" i="17"/>
  <c r="AC2803" i="17"/>
  <c r="W2803" i="17"/>
  <c r="R2803" i="17"/>
  <c r="M2803" i="17"/>
  <c r="BB2803" i="17"/>
  <c r="AW2803" i="17"/>
  <c r="AQ2803" i="17"/>
  <c r="AL2803" i="17"/>
  <c r="AG2803" i="17"/>
  <c r="AA2803" i="17"/>
  <c r="V2803" i="17"/>
  <c r="Q2803" i="17"/>
  <c r="K2803" i="17"/>
  <c r="BF2803" i="17"/>
  <c r="BA2803" i="17"/>
  <c r="AU2803" i="17"/>
  <c r="AP2803" i="17"/>
  <c r="AK2803" i="17"/>
  <c r="AE2803" i="17"/>
  <c r="Z2803" i="17"/>
  <c r="U2803" i="17"/>
  <c r="O2803" i="17"/>
  <c r="J2803" i="17"/>
  <c r="BE2803" i="17"/>
  <c r="AY2803" i="17"/>
  <c r="AT2803" i="17"/>
  <c r="AO2803" i="17"/>
  <c r="AI2803" i="17"/>
  <c r="AD2803" i="17"/>
  <c r="Y2803" i="17"/>
  <c r="S2803" i="17"/>
  <c r="N2803" i="17"/>
  <c r="I2803" i="17"/>
  <c r="BD2811" i="17"/>
  <c r="AZ2811" i="17"/>
  <c r="AV2811" i="17"/>
  <c r="AR2811" i="17"/>
  <c r="AN2811" i="17"/>
  <c r="AJ2811" i="17"/>
  <c r="AF2811" i="17"/>
  <c r="AB2811" i="17"/>
  <c r="X2811" i="17"/>
  <c r="T2811" i="17"/>
  <c r="P2811" i="17"/>
  <c r="L2811" i="17"/>
  <c r="H2811" i="17"/>
  <c r="BC2811" i="17"/>
  <c r="AX2811" i="17"/>
  <c r="AS2811" i="17"/>
  <c r="AM2811" i="17"/>
  <c r="AH2811" i="17"/>
  <c r="AC2811" i="17"/>
  <c r="W2811" i="17"/>
  <c r="R2811" i="17"/>
  <c r="M2811" i="17"/>
  <c r="BB2811" i="17"/>
  <c r="AW2811" i="17"/>
  <c r="AQ2811" i="17"/>
  <c r="AL2811" i="17"/>
  <c r="AG2811" i="17"/>
  <c r="AA2811" i="17"/>
  <c r="V2811" i="17"/>
  <c r="Q2811" i="17"/>
  <c r="K2811" i="17"/>
  <c r="BF2811" i="17"/>
  <c r="BA2811" i="17"/>
  <c r="AU2811" i="17"/>
  <c r="AP2811" i="17"/>
  <c r="AK2811" i="17"/>
  <c r="AE2811" i="17"/>
  <c r="Z2811" i="17"/>
  <c r="U2811" i="17"/>
  <c r="O2811" i="17"/>
  <c r="J2811" i="17"/>
  <c r="BE2811" i="17"/>
  <c r="AY2811" i="17"/>
  <c r="AT2811" i="17"/>
  <c r="AO2811" i="17"/>
  <c r="AI2811" i="17"/>
  <c r="AD2811" i="17"/>
  <c r="Y2811" i="17"/>
  <c r="S2811" i="17"/>
  <c r="N2811" i="17"/>
  <c r="I2811" i="17"/>
  <c r="BD2819" i="17"/>
  <c r="AZ2819" i="17"/>
  <c r="AV2819" i="17"/>
  <c r="AR2819" i="17"/>
  <c r="AN2819" i="17"/>
  <c r="AJ2819" i="17"/>
  <c r="AF2819" i="17"/>
  <c r="AB2819" i="17"/>
  <c r="X2819" i="17"/>
  <c r="T2819" i="17"/>
  <c r="P2819" i="17"/>
  <c r="L2819" i="17"/>
  <c r="H2819" i="17"/>
  <c r="BC2819" i="17"/>
  <c r="AX2819" i="17"/>
  <c r="AS2819" i="17"/>
  <c r="AM2819" i="17"/>
  <c r="AH2819" i="17"/>
  <c r="AC2819" i="17"/>
  <c r="W2819" i="17"/>
  <c r="R2819" i="17"/>
  <c r="M2819" i="17"/>
  <c r="BB2819" i="17"/>
  <c r="AW2819" i="17"/>
  <c r="AQ2819" i="17"/>
  <c r="AL2819" i="17"/>
  <c r="AG2819" i="17"/>
  <c r="AA2819" i="17"/>
  <c r="V2819" i="17"/>
  <c r="Q2819" i="17"/>
  <c r="K2819" i="17"/>
  <c r="BF2819" i="17"/>
  <c r="BA2819" i="17"/>
  <c r="AU2819" i="17"/>
  <c r="AP2819" i="17"/>
  <c r="AK2819" i="17"/>
  <c r="AE2819" i="17"/>
  <c r="Z2819" i="17"/>
  <c r="U2819" i="17"/>
  <c r="O2819" i="17"/>
  <c r="J2819" i="17"/>
  <c r="BE2819" i="17"/>
  <c r="AY2819" i="17"/>
  <c r="AT2819" i="17"/>
  <c r="AO2819" i="17"/>
  <c r="AI2819" i="17"/>
  <c r="AD2819" i="17"/>
  <c r="Y2819" i="17"/>
  <c r="S2819" i="17"/>
  <c r="N2819" i="17"/>
  <c r="I2819" i="17"/>
  <c r="BD2827" i="17"/>
  <c r="AZ2827" i="17"/>
  <c r="AV2827" i="17"/>
  <c r="AR2827" i="17"/>
  <c r="AN2827" i="17"/>
  <c r="AJ2827" i="17"/>
  <c r="AF2827" i="17"/>
  <c r="AB2827" i="17"/>
  <c r="X2827" i="17"/>
  <c r="T2827" i="17"/>
  <c r="P2827" i="17"/>
  <c r="L2827" i="17"/>
  <c r="H2827" i="17"/>
  <c r="BC2827" i="17"/>
  <c r="AX2827" i="17"/>
  <c r="AS2827" i="17"/>
  <c r="AM2827" i="17"/>
  <c r="AH2827" i="17"/>
  <c r="AC2827" i="17"/>
  <c r="W2827" i="17"/>
  <c r="R2827" i="17"/>
  <c r="M2827" i="17"/>
  <c r="BB2827" i="17"/>
  <c r="AW2827" i="17"/>
  <c r="AQ2827" i="17"/>
  <c r="AL2827" i="17"/>
  <c r="AG2827" i="17"/>
  <c r="AA2827" i="17"/>
  <c r="V2827" i="17"/>
  <c r="Q2827" i="17"/>
  <c r="K2827" i="17"/>
  <c r="BF2827" i="17"/>
  <c r="BA2827" i="17"/>
  <c r="AU2827" i="17"/>
  <c r="AP2827" i="17"/>
  <c r="AK2827" i="17"/>
  <c r="AE2827" i="17"/>
  <c r="Z2827" i="17"/>
  <c r="U2827" i="17"/>
  <c r="O2827" i="17"/>
  <c r="J2827" i="17"/>
  <c r="BE2827" i="17"/>
  <c r="AY2827" i="17"/>
  <c r="AT2827" i="17"/>
  <c r="AO2827" i="17"/>
  <c r="AI2827" i="17"/>
  <c r="AD2827" i="17"/>
  <c r="Y2827" i="17"/>
  <c r="S2827" i="17"/>
  <c r="N2827" i="17"/>
  <c r="I2827" i="17"/>
  <c r="BD2835" i="17"/>
  <c r="AZ2835" i="17"/>
  <c r="AV2835" i="17"/>
  <c r="AR2835" i="17"/>
  <c r="AN2835" i="17"/>
  <c r="AJ2835" i="17"/>
  <c r="AF2835" i="17"/>
  <c r="AB2835" i="17"/>
  <c r="X2835" i="17"/>
  <c r="T2835" i="17"/>
  <c r="P2835" i="17"/>
  <c r="L2835" i="17"/>
  <c r="H2835" i="17"/>
  <c r="BC2835" i="17"/>
  <c r="AX2835" i="17"/>
  <c r="AS2835" i="17"/>
  <c r="AM2835" i="17"/>
  <c r="AH2835" i="17"/>
  <c r="AC2835" i="17"/>
  <c r="W2835" i="17"/>
  <c r="R2835" i="17"/>
  <c r="M2835" i="17"/>
  <c r="BB2835" i="17"/>
  <c r="AW2835" i="17"/>
  <c r="AQ2835" i="17"/>
  <c r="AL2835" i="17"/>
  <c r="AG2835" i="17"/>
  <c r="AA2835" i="17"/>
  <c r="V2835" i="17"/>
  <c r="Q2835" i="17"/>
  <c r="K2835" i="17"/>
  <c r="BF2835" i="17"/>
  <c r="BA2835" i="17"/>
  <c r="AU2835" i="17"/>
  <c r="AP2835" i="17"/>
  <c r="AK2835" i="17"/>
  <c r="AE2835" i="17"/>
  <c r="Z2835" i="17"/>
  <c r="U2835" i="17"/>
  <c r="O2835" i="17"/>
  <c r="J2835" i="17"/>
  <c r="BE2835" i="17"/>
  <c r="AY2835" i="17"/>
  <c r="AT2835" i="17"/>
  <c r="AO2835" i="17"/>
  <c r="AI2835" i="17"/>
  <c r="AD2835" i="17"/>
  <c r="Y2835" i="17"/>
  <c r="S2835" i="17"/>
  <c r="N2835" i="17"/>
  <c r="I2835" i="17"/>
  <c r="BD2843" i="17"/>
  <c r="AZ2843" i="17"/>
  <c r="AV2843" i="17"/>
  <c r="AR2843" i="17"/>
  <c r="AN2843" i="17"/>
  <c r="AJ2843" i="17"/>
  <c r="AF2843" i="17"/>
  <c r="AB2843" i="17"/>
  <c r="X2843" i="17"/>
  <c r="T2843" i="17"/>
  <c r="P2843" i="17"/>
  <c r="L2843" i="17"/>
  <c r="H2843" i="17"/>
  <c r="BC2843" i="17"/>
  <c r="AX2843" i="17"/>
  <c r="AS2843" i="17"/>
  <c r="AM2843" i="17"/>
  <c r="AH2843" i="17"/>
  <c r="AC2843" i="17"/>
  <c r="W2843" i="17"/>
  <c r="R2843" i="17"/>
  <c r="M2843" i="17"/>
  <c r="BB2843" i="17"/>
  <c r="AW2843" i="17"/>
  <c r="AQ2843" i="17"/>
  <c r="AL2843" i="17"/>
  <c r="AG2843" i="17"/>
  <c r="AA2843" i="17"/>
  <c r="V2843" i="17"/>
  <c r="Q2843" i="17"/>
  <c r="K2843" i="17"/>
  <c r="BF2843" i="17"/>
  <c r="BA2843" i="17"/>
  <c r="AU2843" i="17"/>
  <c r="AP2843" i="17"/>
  <c r="AK2843" i="17"/>
  <c r="AE2843" i="17"/>
  <c r="Z2843" i="17"/>
  <c r="U2843" i="17"/>
  <c r="O2843" i="17"/>
  <c r="J2843" i="17"/>
  <c r="BE2843" i="17"/>
  <c r="AY2843" i="17"/>
  <c r="AT2843" i="17"/>
  <c r="AO2843" i="17"/>
  <c r="AI2843" i="17"/>
  <c r="AD2843" i="17"/>
  <c r="Y2843" i="17"/>
  <c r="S2843" i="17"/>
  <c r="N2843" i="17"/>
  <c r="I2843" i="17"/>
  <c r="BD2851" i="17"/>
  <c r="AZ2851" i="17"/>
  <c r="AV2851" i="17"/>
  <c r="AR2851" i="17"/>
  <c r="AN2851" i="17"/>
  <c r="AJ2851" i="17"/>
  <c r="AF2851" i="17"/>
  <c r="AB2851" i="17"/>
  <c r="X2851" i="17"/>
  <c r="T2851" i="17"/>
  <c r="P2851" i="17"/>
  <c r="L2851" i="17"/>
  <c r="H2851" i="17"/>
  <c r="BC2851" i="17"/>
  <c r="AX2851" i="17"/>
  <c r="AS2851" i="17"/>
  <c r="AM2851" i="17"/>
  <c r="AH2851" i="17"/>
  <c r="AC2851" i="17"/>
  <c r="W2851" i="17"/>
  <c r="R2851" i="17"/>
  <c r="M2851" i="17"/>
  <c r="BB2851" i="17"/>
  <c r="AW2851" i="17"/>
  <c r="AQ2851" i="17"/>
  <c r="AL2851" i="17"/>
  <c r="AG2851" i="17"/>
  <c r="AA2851" i="17"/>
  <c r="V2851" i="17"/>
  <c r="Q2851" i="17"/>
  <c r="K2851" i="17"/>
  <c r="BF2851" i="17"/>
  <c r="BA2851" i="17"/>
  <c r="AU2851" i="17"/>
  <c r="AP2851" i="17"/>
  <c r="AK2851" i="17"/>
  <c r="AE2851" i="17"/>
  <c r="Z2851" i="17"/>
  <c r="U2851" i="17"/>
  <c r="O2851" i="17"/>
  <c r="J2851" i="17"/>
  <c r="BE2851" i="17"/>
  <c r="AY2851" i="17"/>
  <c r="AT2851" i="17"/>
  <c r="AO2851" i="17"/>
  <c r="AI2851" i="17"/>
  <c r="AD2851" i="17"/>
  <c r="Y2851" i="17"/>
  <c r="S2851" i="17"/>
  <c r="N2851" i="17"/>
  <c r="I2851" i="17"/>
  <c r="BD2859" i="17"/>
  <c r="AZ2859" i="17"/>
  <c r="AV2859" i="17"/>
  <c r="AR2859" i="17"/>
  <c r="AN2859" i="17"/>
  <c r="AJ2859" i="17"/>
  <c r="AF2859" i="17"/>
  <c r="AB2859" i="17"/>
  <c r="X2859" i="17"/>
  <c r="T2859" i="17"/>
  <c r="P2859" i="17"/>
  <c r="L2859" i="17"/>
  <c r="H2859" i="17"/>
  <c r="BC2859" i="17"/>
  <c r="AX2859" i="17"/>
  <c r="AS2859" i="17"/>
  <c r="AM2859" i="17"/>
  <c r="AH2859" i="17"/>
  <c r="AC2859" i="17"/>
  <c r="W2859" i="17"/>
  <c r="R2859" i="17"/>
  <c r="M2859" i="17"/>
  <c r="BB2859" i="17"/>
  <c r="AW2859" i="17"/>
  <c r="AQ2859" i="17"/>
  <c r="AL2859" i="17"/>
  <c r="AG2859" i="17"/>
  <c r="AA2859" i="17"/>
  <c r="V2859" i="17"/>
  <c r="Q2859" i="17"/>
  <c r="K2859" i="17"/>
  <c r="BF2859" i="17"/>
  <c r="BA2859" i="17"/>
  <c r="AU2859" i="17"/>
  <c r="AP2859" i="17"/>
  <c r="AK2859" i="17"/>
  <c r="AE2859" i="17"/>
  <c r="Z2859" i="17"/>
  <c r="U2859" i="17"/>
  <c r="O2859" i="17"/>
  <c r="J2859" i="17"/>
  <c r="BE2859" i="17"/>
  <c r="AY2859" i="17"/>
  <c r="AT2859" i="17"/>
  <c r="AO2859" i="17"/>
  <c r="AI2859" i="17"/>
  <c r="AD2859" i="17"/>
  <c r="Y2859" i="17"/>
  <c r="S2859" i="17"/>
  <c r="N2859" i="17"/>
  <c r="I2859" i="17"/>
  <c r="BD2867" i="17"/>
  <c r="AZ2867" i="17"/>
  <c r="AV2867" i="17"/>
  <c r="AR2867" i="17"/>
  <c r="AN2867" i="17"/>
  <c r="AJ2867" i="17"/>
  <c r="AF2867" i="17"/>
  <c r="AB2867" i="17"/>
  <c r="X2867" i="17"/>
  <c r="T2867" i="17"/>
  <c r="P2867" i="17"/>
  <c r="L2867" i="17"/>
  <c r="H2867" i="17"/>
  <c r="BC2867" i="17"/>
  <c r="AX2867" i="17"/>
  <c r="AS2867" i="17"/>
  <c r="AM2867" i="17"/>
  <c r="AH2867" i="17"/>
  <c r="AC2867" i="17"/>
  <c r="W2867" i="17"/>
  <c r="R2867" i="17"/>
  <c r="M2867" i="17"/>
  <c r="BB2867" i="17"/>
  <c r="AW2867" i="17"/>
  <c r="AQ2867" i="17"/>
  <c r="AL2867" i="17"/>
  <c r="AG2867" i="17"/>
  <c r="AA2867" i="17"/>
  <c r="V2867" i="17"/>
  <c r="Q2867" i="17"/>
  <c r="K2867" i="17"/>
  <c r="BF2867" i="17"/>
  <c r="BA2867" i="17"/>
  <c r="AU2867" i="17"/>
  <c r="AP2867" i="17"/>
  <c r="AK2867" i="17"/>
  <c r="AE2867" i="17"/>
  <c r="Z2867" i="17"/>
  <c r="U2867" i="17"/>
  <c r="O2867" i="17"/>
  <c r="J2867" i="17"/>
  <c r="BE2867" i="17"/>
  <c r="AY2867" i="17"/>
  <c r="AT2867" i="17"/>
  <c r="AO2867" i="17"/>
  <c r="AI2867" i="17"/>
  <c r="AD2867" i="17"/>
  <c r="Y2867" i="17"/>
  <c r="S2867" i="17"/>
  <c r="N2867" i="17"/>
  <c r="I2867" i="17"/>
  <c r="BD2875" i="17"/>
  <c r="AZ2875" i="17"/>
  <c r="AV2875" i="17"/>
  <c r="AR2875" i="17"/>
  <c r="AN2875" i="17"/>
  <c r="AJ2875" i="17"/>
  <c r="AF2875" i="17"/>
  <c r="AB2875" i="17"/>
  <c r="X2875" i="17"/>
  <c r="T2875" i="17"/>
  <c r="P2875" i="17"/>
  <c r="L2875" i="17"/>
  <c r="H2875" i="17"/>
  <c r="BC2875" i="17"/>
  <c r="AX2875" i="17"/>
  <c r="AS2875" i="17"/>
  <c r="AM2875" i="17"/>
  <c r="AH2875" i="17"/>
  <c r="AC2875" i="17"/>
  <c r="W2875" i="17"/>
  <c r="R2875" i="17"/>
  <c r="M2875" i="17"/>
  <c r="BB2875" i="17"/>
  <c r="AW2875" i="17"/>
  <c r="AQ2875" i="17"/>
  <c r="AL2875" i="17"/>
  <c r="AG2875" i="17"/>
  <c r="AA2875" i="17"/>
  <c r="V2875" i="17"/>
  <c r="Q2875" i="17"/>
  <c r="K2875" i="17"/>
  <c r="BF2875" i="17"/>
  <c r="BA2875" i="17"/>
  <c r="AU2875" i="17"/>
  <c r="AP2875" i="17"/>
  <c r="AK2875" i="17"/>
  <c r="AE2875" i="17"/>
  <c r="Z2875" i="17"/>
  <c r="U2875" i="17"/>
  <c r="O2875" i="17"/>
  <c r="J2875" i="17"/>
  <c r="BE2875" i="17"/>
  <c r="AY2875" i="17"/>
  <c r="AT2875" i="17"/>
  <c r="AO2875" i="17"/>
  <c r="AI2875" i="17"/>
  <c r="AD2875" i="17"/>
  <c r="Y2875" i="17"/>
  <c r="S2875" i="17"/>
  <c r="N2875" i="17"/>
  <c r="I2875" i="17"/>
  <c r="BD2883" i="17"/>
  <c r="AZ2883" i="17"/>
  <c r="AV2883" i="17"/>
  <c r="AR2883" i="17"/>
  <c r="AN2883" i="17"/>
  <c r="AJ2883" i="17"/>
  <c r="AF2883" i="17"/>
  <c r="AB2883" i="17"/>
  <c r="X2883" i="17"/>
  <c r="T2883" i="17"/>
  <c r="P2883" i="17"/>
  <c r="L2883" i="17"/>
  <c r="H2883" i="17"/>
  <c r="BC2883" i="17"/>
  <c r="AX2883" i="17"/>
  <c r="AS2883" i="17"/>
  <c r="AM2883" i="17"/>
  <c r="AH2883" i="17"/>
  <c r="AC2883" i="17"/>
  <c r="W2883" i="17"/>
  <c r="R2883" i="17"/>
  <c r="M2883" i="17"/>
  <c r="BB2883" i="17"/>
  <c r="AW2883" i="17"/>
  <c r="AQ2883" i="17"/>
  <c r="AL2883" i="17"/>
  <c r="AG2883" i="17"/>
  <c r="AA2883" i="17"/>
  <c r="V2883" i="17"/>
  <c r="Q2883" i="17"/>
  <c r="K2883" i="17"/>
  <c r="BF2883" i="17"/>
  <c r="BA2883" i="17"/>
  <c r="AU2883" i="17"/>
  <c r="AP2883" i="17"/>
  <c r="AK2883" i="17"/>
  <c r="AE2883" i="17"/>
  <c r="Z2883" i="17"/>
  <c r="U2883" i="17"/>
  <c r="O2883" i="17"/>
  <c r="J2883" i="17"/>
  <c r="BE2883" i="17"/>
  <c r="AY2883" i="17"/>
  <c r="AT2883" i="17"/>
  <c r="AO2883" i="17"/>
  <c r="AI2883" i="17"/>
  <c r="AD2883" i="17"/>
  <c r="Y2883" i="17"/>
  <c r="S2883" i="17"/>
  <c r="N2883" i="17"/>
  <c r="I2883" i="17"/>
  <c r="BD2889" i="17"/>
  <c r="AZ2889" i="17"/>
  <c r="AV2889" i="17"/>
  <c r="AR2889" i="17"/>
  <c r="AN2889" i="17"/>
  <c r="AJ2889" i="17"/>
  <c r="AF2889" i="17"/>
  <c r="AB2889" i="17"/>
  <c r="X2889" i="17"/>
  <c r="T2889" i="17"/>
  <c r="P2889" i="17"/>
  <c r="L2889" i="17"/>
  <c r="H2889" i="17"/>
  <c r="BE2889" i="17"/>
  <c r="AY2889" i="17"/>
  <c r="AT2889" i="17"/>
  <c r="AO2889" i="17"/>
  <c r="AI2889" i="17"/>
  <c r="AD2889" i="17"/>
  <c r="Y2889" i="17"/>
  <c r="S2889" i="17"/>
  <c r="N2889" i="17"/>
  <c r="I2889" i="17"/>
  <c r="BB2889" i="17"/>
  <c r="AU2889" i="17"/>
  <c r="AM2889" i="17"/>
  <c r="AG2889" i="17"/>
  <c r="Z2889" i="17"/>
  <c r="R2889" i="17"/>
  <c r="K2889" i="17"/>
  <c r="BA2889" i="17"/>
  <c r="AS2889" i="17"/>
  <c r="AL2889" i="17"/>
  <c r="AE2889" i="17"/>
  <c r="W2889" i="17"/>
  <c r="Q2889" i="17"/>
  <c r="J2889" i="17"/>
  <c r="BF2889" i="17"/>
  <c r="AX2889" i="17"/>
  <c r="AQ2889" i="17"/>
  <c r="AK2889" i="17"/>
  <c r="AC2889" i="17"/>
  <c r="V2889" i="17"/>
  <c r="O2889" i="17"/>
  <c r="BC2889" i="17"/>
  <c r="AW2889" i="17"/>
  <c r="AP2889" i="17"/>
  <c r="AH2889" i="17"/>
  <c r="AA2889" i="17"/>
  <c r="U2889" i="17"/>
  <c r="M2889" i="17"/>
  <c r="BD2897" i="17"/>
  <c r="AZ2897" i="17"/>
  <c r="AV2897" i="17"/>
  <c r="AR2897" i="17"/>
  <c r="AN2897" i="17"/>
  <c r="AJ2897" i="17"/>
  <c r="AF2897" i="17"/>
  <c r="AB2897" i="17"/>
  <c r="X2897" i="17"/>
  <c r="T2897" i="17"/>
  <c r="P2897" i="17"/>
  <c r="L2897" i="17"/>
  <c r="H2897" i="17"/>
  <c r="BE2897" i="17"/>
  <c r="AY2897" i="17"/>
  <c r="AT2897" i="17"/>
  <c r="AO2897" i="17"/>
  <c r="AI2897" i="17"/>
  <c r="AD2897" i="17"/>
  <c r="Y2897" i="17"/>
  <c r="S2897" i="17"/>
  <c r="N2897" i="17"/>
  <c r="I2897" i="17"/>
  <c r="BB2897" i="17"/>
  <c r="AU2897" i="17"/>
  <c r="AM2897" i="17"/>
  <c r="AG2897" i="17"/>
  <c r="Z2897" i="17"/>
  <c r="R2897" i="17"/>
  <c r="K2897" i="17"/>
  <c r="BA2897" i="17"/>
  <c r="AS2897" i="17"/>
  <c r="AL2897" i="17"/>
  <c r="AE2897" i="17"/>
  <c r="W2897" i="17"/>
  <c r="Q2897" i="17"/>
  <c r="J2897" i="17"/>
  <c r="BF2897" i="17"/>
  <c r="AX2897" i="17"/>
  <c r="AQ2897" i="17"/>
  <c r="AK2897" i="17"/>
  <c r="AC2897" i="17"/>
  <c r="V2897" i="17"/>
  <c r="O2897" i="17"/>
  <c r="BC2897" i="17"/>
  <c r="AW2897" i="17"/>
  <c r="AP2897" i="17"/>
  <c r="AH2897" i="17"/>
  <c r="AA2897" i="17"/>
  <c r="U2897" i="17"/>
  <c r="M2897" i="17"/>
  <c r="BD2905" i="17"/>
  <c r="AZ2905" i="17"/>
  <c r="AV2905" i="17"/>
  <c r="AR2905" i="17"/>
  <c r="AN2905" i="17"/>
  <c r="AJ2905" i="17"/>
  <c r="AF2905" i="17"/>
  <c r="AB2905" i="17"/>
  <c r="X2905" i="17"/>
  <c r="T2905" i="17"/>
  <c r="P2905" i="17"/>
  <c r="L2905" i="17"/>
  <c r="H2905" i="17"/>
  <c r="BE2905" i="17"/>
  <c r="AY2905" i="17"/>
  <c r="AT2905" i="17"/>
  <c r="AO2905" i="17"/>
  <c r="AI2905" i="17"/>
  <c r="AD2905" i="17"/>
  <c r="Y2905" i="17"/>
  <c r="S2905" i="17"/>
  <c r="N2905" i="17"/>
  <c r="I2905" i="17"/>
  <c r="BB2905" i="17"/>
  <c r="AU2905" i="17"/>
  <c r="AM2905" i="17"/>
  <c r="AG2905" i="17"/>
  <c r="Z2905" i="17"/>
  <c r="R2905" i="17"/>
  <c r="K2905" i="17"/>
  <c r="BA2905" i="17"/>
  <c r="AS2905" i="17"/>
  <c r="AL2905" i="17"/>
  <c r="AE2905" i="17"/>
  <c r="W2905" i="17"/>
  <c r="Q2905" i="17"/>
  <c r="J2905" i="17"/>
  <c r="BF2905" i="17"/>
  <c r="AX2905" i="17"/>
  <c r="AQ2905" i="17"/>
  <c r="AK2905" i="17"/>
  <c r="AC2905" i="17"/>
  <c r="V2905" i="17"/>
  <c r="O2905" i="17"/>
  <c r="BC2905" i="17"/>
  <c r="AW2905" i="17"/>
  <c r="AP2905" i="17"/>
  <c r="AH2905" i="17"/>
  <c r="AA2905" i="17"/>
  <c r="U2905" i="17"/>
  <c r="M2905" i="17"/>
  <c r="BD2913" i="17"/>
  <c r="AZ2913" i="17"/>
  <c r="AV2913" i="17"/>
  <c r="AR2913" i="17"/>
  <c r="AN2913" i="17"/>
  <c r="AJ2913" i="17"/>
  <c r="AF2913" i="17"/>
  <c r="AB2913" i="17"/>
  <c r="X2913" i="17"/>
  <c r="T2913" i="17"/>
  <c r="P2913" i="17"/>
  <c r="L2913" i="17"/>
  <c r="H2913" i="17"/>
  <c r="BE2913" i="17"/>
  <c r="AY2913" i="17"/>
  <c r="AT2913" i="17"/>
  <c r="AO2913" i="17"/>
  <c r="AI2913" i="17"/>
  <c r="AD2913" i="17"/>
  <c r="Y2913" i="17"/>
  <c r="S2913" i="17"/>
  <c r="N2913" i="17"/>
  <c r="I2913" i="17"/>
  <c r="BB2913" i="17"/>
  <c r="AU2913" i="17"/>
  <c r="AM2913" i="17"/>
  <c r="AG2913" i="17"/>
  <c r="Z2913" i="17"/>
  <c r="R2913" i="17"/>
  <c r="K2913" i="17"/>
  <c r="BA2913" i="17"/>
  <c r="AS2913" i="17"/>
  <c r="AL2913" i="17"/>
  <c r="AE2913" i="17"/>
  <c r="W2913" i="17"/>
  <c r="Q2913" i="17"/>
  <c r="J2913" i="17"/>
  <c r="BF2913" i="17"/>
  <c r="AX2913" i="17"/>
  <c r="AQ2913" i="17"/>
  <c r="AK2913" i="17"/>
  <c r="AC2913" i="17"/>
  <c r="V2913" i="17"/>
  <c r="O2913" i="17"/>
  <c r="BC2913" i="17"/>
  <c r="AW2913" i="17"/>
  <c r="AP2913" i="17"/>
  <c r="AH2913" i="17"/>
  <c r="AA2913" i="17"/>
  <c r="U2913" i="17"/>
  <c r="M2913" i="17"/>
  <c r="BD2921" i="17"/>
  <c r="AZ2921" i="17"/>
  <c r="AV2921" i="17"/>
  <c r="AR2921" i="17"/>
  <c r="AN2921" i="17"/>
  <c r="AJ2921" i="17"/>
  <c r="AF2921" i="17"/>
  <c r="AB2921" i="17"/>
  <c r="X2921" i="17"/>
  <c r="T2921" i="17"/>
  <c r="P2921" i="17"/>
  <c r="L2921" i="17"/>
  <c r="H2921" i="17"/>
  <c r="BE2921" i="17"/>
  <c r="AY2921" i="17"/>
  <c r="AT2921" i="17"/>
  <c r="AO2921" i="17"/>
  <c r="AI2921" i="17"/>
  <c r="AD2921" i="17"/>
  <c r="Y2921" i="17"/>
  <c r="S2921" i="17"/>
  <c r="N2921" i="17"/>
  <c r="I2921" i="17"/>
  <c r="BB2921" i="17"/>
  <c r="AU2921" i="17"/>
  <c r="AM2921" i="17"/>
  <c r="AG2921" i="17"/>
  <c r="Z2921" i="17"/>
  <c r="R2921" i="17"/>
  <c r="K2921" i="17"/>
  <c r="BA2921" i="17"/>
  <c r="AS2921" i="17"/>
  <c r="AL2921" i="17"/>
  <c r="AE2921" i="17"/>
  <c r="W2921" i="17"/>
  <c r="Q2921" i="17"/>
  <c r="J2921" i="17"/>
  <c r="BF2921" i="17"/>
  <c r="AX2921" i="17"/>
  <c r="AQ2921" i="17"/>
  <c r="AK2921" i="17"/>
  <c r="AC2921" i="17"/>
  <c r="V2921" i="17"/>
  <c r="O2921" i="17"/>
  <c r="BC2921" i="17"/>
  <c r="AW2921" i="17"/>
  <c r="AP2921" i="17"/>
  <c r="AH2921" i="17"/>
  <c r="AA2921" i="17"/>
  <c r="U2921" i="17"/>
  <c r="M2921" i="17"/>
  <c r="BD2929" i="17"/>
  <c r="AZ2929" i="17"/>
  <c r="AV2929" i="17"/>
  <c r="AR2929" i="17"/>
  <c r="AN2929" i="17"/>
  <c r="AJ2929" i="17"/>
  <c r="AF2929" i="17"/>
  <c r="AB2929" i="17"/>
  <c r="X2929" i="17"/>
  <c r="T2929" i="17"/>
  <c r="P2929" i="17"/>
  <c r="L2929" i="17"/>
  <c r="H2929" i="17"/>
  <c r="BE2929" i="17"/>
  <c r="AY2929" i="17"/>
  <c r="AT2929" i="17"/>
  <c r="AO2929" i="17"/>
  <c r="AI2929" i="17"/>
  <c r="AD2929" i="17"/>
  <c r="Y2929" i="17"/>
  <c r="S2929" i="17"/>
  <c r="N2929" i="17"/>
  <c r="I2929" i="17"/>
  <c r="BB2929" i="17"/>
  <c r="AU2929" i="17"/>
  <c r="AM2929" i="17"/>
  <c r="AG2929" i="17"/>
  <c r="Z2929" i="17"/>
  <c r="R2929" i="17"/>
  <c r="K2929" i="17"/>
  <c r="BA2929" i="17"/>
  <c r="AS2929" i="17"/>
  <c r="AL2929" i="17"/>
  <c r="AE2929" i="17"/>
  <c r="W2929" i="17"/>
  <c r="Q2929" i="17"/>
  <c r="J2929" i="17"/>
  <c r="BF2929" i="17"/>
  <c r="AX2929" i="17"/>
  <c r="AQ2929" i="17"/>
  <c r="AK2929" i="17"/>
  <c r="AC2929" i="17"/>
  <c r="V2929" i="17"/>
  <c r="O2929" i="17"/>
  <c r="BC2929" i="17"/>
  <c r="AW2929" i="17"/>
  <c r="AP2929" i="17"/>
  <c r="AH2929" i="17"/>
  <c r="AA2929" i="17"/>
  <c r="U2929" i="17"/>
  <c r="M2929" i="17"/>
  <c r="BD2937" i="17"/>
  <c r="AZ2937" i="17"/>
  <c r="AV2937" i="17"/>
  <c r="AR2937" i="17"/>
  <c r="AN2937" i="17"/>
  <c r="AJ2937" i="17"/>
  <c r="AF2937" i="17"/>
  <c r="AB2937" i="17"/>
  <c r="X2937" i="17"/>
  <c r="T2937" i="17"/>
  <c r="P2937" i="17"/>
  <c r="L2937" i="17"/>
  <c r="H2937" i="17"/>
  <c r="BE2937" i="17"/>
  <c r="AY2937" i="17"/>
  <c r="AT2937" i="17"/>
  <c r="AO2937" i="17"/>
  <c r="AI2937" i="17"/>
  <c r="AD2937" i="17"/>
  <c r="Y2937" i="17"/>
  <c r="S2937" i="17"/>
  <c r="N2937" i="17"/>
  <c r="I2937" i="17"/>
  <c r="BB2937" i="17"/>
  <c r="AU2937" i="17"/>
  <c r="AM2937" i="17"/>
  <c r="AG2937" i="17"/>
  <c r="Z2937" i="17"/>
  <c r="R2937" i="17"/>
  <c r="K2937" i="17"/>
  <c r="BA2937" i="17"/>
  <c r="AS2937" i="17"/>
  <c r="AL2937" i="17"/>
  <c r="AE2937" i="17"/>
  <c r="W2937" i="17"/>
  <c r="Q2937" i="17"/>
  <c r="J2937" i="17"/>
  <c r="BF2937" i="17"/>
  <c r="AX2937" i="17"/>
  <c r="AQ2937" i="17"/>
  <c r="AK2937" i="17"/>
  <c r="AC2937" i="17"/>
  <c r="V2937" i="17"/>
  <c r="O2937" i="17"/>
  <c r="BC2937" i="17"/>
  <c r="AW2937" i="17"/>
  <c r="AP2937" i="17"/>
  <c r="AH2937" i="17"/>
  <c r="AA2937" i="17"/>
  <c r="U2937" i="17"/>
  <c r="M2937" i="17"/>
  <c r="BD2945" i="17"/>
  <c r="AZ2945" i="17"/>
  <c r="AV2945" i="17"/>
  <c r="AR2945" i="17"/>
  <c r="AN2945" i="17"/>
  <c r="AJ2945" i="17"/>
  <c r="AF2945" i="17"/>
  <c r="AB2945" i="17"/>
  <c r="X2945" i="17"/>
  <c r="T2945" i="17"/>
  <c r="P2945" i="17"/>
  <c r="L2945" i="17"/>
  <c r="H2945" i="17"/>
  <c r="BE2945" i="17"/>
  <c r="AY2945" i="17"/>
  <c r="AT2945" i="17"/>
  <c r="AO2945" i="17"/>
  <c r="AI2945" i="17"/>
  <c r="AD2945" i="17"/>
  <c r="Y2945" i="17"/>
  <c r="S2945" i="17"/>
  <c r="N2945" i="17"/>
  <c r="I2945" i="17"/>
  <c r="BB2945" i="17"/>
  <c r="AU2945" i="17"/>
  <c r="AM2945" i="17"/>
  <c r="AG2945" i="17"/>
  <c r="Z2945" i="17"/>
  <c r="R2945" i="17"/>
  <c r="K2945" i="17"/>
  <c r="BA2945" i="17"/>
  <c r="AS2945" i="17"/>
  <c r="AL2945" i="17"/>
  <c r="AE2945" i="17"/>
  <c r="W2945" i="17"/>
  <c r="Q2945" i="17"/>
  <c r="J2945" i="17"/>
  <c r="BF2945" i="17"/>
  <c r="AX2945" i="17"/>
  <c r="AQ2945" i="17"/>
  <c r="AK2945" i="17"/>
  <c r="AC2945" i="17"/>
  <c r="V2945" i="17"/>
  <c r="O2945" i="17"/>
  <c r="BC2945" i="17"/>
  <c r="AW2945" i="17"/>
  <c r="AP2945" i="17"/>
  <c r="AH2945" i="17"/>
  <c r="AA2945" i="17"/>
  <c r="U2945" i="17"/>
  <c r="M2945" i="17"/>
  <c r="BD2953" i="17"/>
  <c r="AZ2953" i="17"/>
  <c r="AV2953" i="17"/>
  <c r="AR2953" i="17"/>
  <c r="AN2953" i="17"/>
  <c r="AJ2953" i="17"/>
  <c r="AF2953" i="17"/>
  <c r="AB2953" i="17"/>
  <c r="X2953" i="17"/>
  <c r="T2953" i="17"/>
  <c r="P2953" i="17"/>
  <c r="L2953" i="17"/>
  <c r="H2953" i="17"/>
  <c r="BE2953" i="17"/>
  <c r="AY2953" i="17"/>
  <c r="AT2953" i="17"/>
  <c r="AO2953" i="17"/>
  <c r="AI2953" i="17"/>
  <c r="AD2953" i="17"/>
  <c r="Y2953" i="17"/>
  <c r="S2953" i="17"/>
  <c r="N2953" i="17"/>
  <c r="I2953" i="17"/>
  <c r="BB2953" i="17"/>
  <c r="AU2953" i="17"/>
  <c r="AM2953" i="17"/>
  <c r="AG2953" i="17"/>
  <c r="Z2953" i="17"/>
  <c r="R2953" i="17"/>
  <c r="K2953" i="17"/>
  <c r="BA2953" i="17"/>
  <c r="AS2953" i="17"/>
  <c r="AL2953" i="17"/>
  <c r="AE2953" i="17"/>
  <c r="W2953" i="17"/>
  <c r="Q2953" i="17"/>
  <c r="J2953" i="17"/>
  <c r="BF2953" i="17"/>
  <c r="AX2953" i="17"/>
  <c r="AQ2953" i="17"/>
  <c r="AK2953" i="17"/>
  <c r="AC2953" i="17"/>
  <c r="V2953" i="17"/>
  <c r="O2953" i="17"/>
  <c r="BC2953" i="17"/>
  <c r="AW2953" i="17"/>
  <c r="AP2953" i="17"/>
  <c r="AH2953" i="17"/>
  <c r="AA2953" i="17"/>
  <c r="U2953" i="17"/>
  <c r="M2953" i="17"/>
  <c r="BD2961" i="17"/>
  <c r="AZ2961" i="17"/>
  <c r="AV2961" i="17"/>
  <c r="AR2961" i="17"/>
  <c r="AN2961" i="17"/>
  <c r="AJ2961" i="17"/>
  <c r="AF2961" i="17"/>
  <c r="AB2961" i="17"/>
  <c r="X2961" i="17"/>
  <c r="T2961" i="17"/>
  <c r="P2961" i="17"/>
  <c r="L2961" i="17"/>
  <c r="H2961" i="17"/>
  <c r="BE2961" i="17"/>
  <c r="AY2961" i="17"/>
  <c r="AT2961" i="17"/>
  <c r="AO2961" i="17"/>
  <c r="AI2961" i="17"/>
  <c r="AD2961" i="17"/>
  <c r="Y2961" i="17"/>
  <c r="S2961" i="17"/>
  <c r="N2961" i="17"/>
  <c r="I2961" i="17"/>
  <c r="BB2961" i="17"/>
  <c r="AU2961" i="17"/>
  <c r="AM2961" i="17"/>
  <c r="AG2961" i="17"/>
  <c r="Z2961" i="17"/>
  <c r="R2961" i="17"/>
  <c r="K2961" i="17"/>
  <c r="BA2961" i="17"/>
  <c r="AS2961" i="17"/>
  <c r="AL2961" i="17"/>
  <c r="AE2961" i="17"/>
  <c r="W2961" i="17"/>
  <c r="Q2961" i="17"/>
  <c r="J2961" i="17"/>
  <c r="BF2961" i="17"/>
  <c r="AX2961" i="17"/>
  <c r="AQ2961" i="17"/>
  <c r="AK2961" i="17"/>
  <c r="AC2961" i="17"/>
  <c r="V2961" i="17"/>
  <c r="O2961" i="17"/>
  <c r="BC2961" i="17"/>
  <c r="AW2961" i="17"/>
  <c r="AP2961" i="17"/>
  <c r="AH2961" i="17"/>
  <c r="AA2961" i="17"/>
  <c r="U2961" i="17"/>
  <c r="M2961" i="17"/>
  <c r="BD2969" i="17"/>
  <c r="AZ2969" i="17"/>
  <c r="AV2969" i="17"/>
  <c r="AR2969" i="17"/>
  <c r="AN2969" i="17"/>
  <c r="AJ2969" i="17"/>
  <c r="AF2969" i="17"/>
  <c r="AB2969" i="17"/>
  <c r="X2969" i="17"/>
  <c r="T2969" i="17"/>
  <c r="P2969" i="17"/>
  <c r="L2969" i="17"/>
  <c r="H2969" i="17"/>
  <c r="BE2969" i="17"/>
  <c r="AY2969" i="17"/>
  <c r="AT2969" i="17"/>
  <c r="AO2969" i="17"/>
  <c r="AI2969" i="17"/>
  <c r="AD2969" i="17"/>
  <c r="Y2969" i="17"/>
  <c r="S2969" i="17"/>
  <c r="N2969" i="17"/>
  <c r="I2969" i="17"/>
  <c r="BB2969" i="17"/>
  <c r="AU2969" i="17"/>
  <c r="AM2969" i="17"/>
  <c r="AG2969" i="17"/>
  <c r="Z2969" i="17"/>
  <c r="R2969" i="17"/>
  <c r="K2969" i="17"/>
  <c r="BA2969" i="17"/>
  <c r="AS2969" i="17"/>
  <c r="AL2969" i="17"/>
  <c r="AE2969" i="17"/>
  <c r="W2969" i="17"/>
  <c r="Q2969" i="17"/>
  <c r="J2969" i="17"/>
  <c r="BF2969" i="17"/>
  <c r="AX2969" i="17"/>
  <c r="AQ2969" i="17"/>
  <c r="AK2969" i="17"/>
  <c r="AC2969" i="17"/>
  <c r="V2969" i="17"/>
  <c r="O2969" i="17"/>
  <c r="BC2969" i="17"/>
  <c r="AW2969" i="17"/>
  <c r="AP2969" i="17"/>
  <c r="AH2969" i="17"/>
  <c r="AA2969" i="17"/>
  <c r="U2969" i="17"/>
  <c r="M2969" i="17"/>
  <c r="BD2977" i="17"/>
  <c r="AZ2977" i="17"/>
  <c r="AV2977" i="17"/>
  <c r="AR2977" i="17"/>
  <c r="AN2977" i="17"/>
  <c r="AJ2977" i="17"/>
  <c r="AF2977" i="17"/>
  <c r="AB2977" i="17"/>
  <c r="X2977" i="17"/>
  <c r="T2977" i="17"/>
  <c r="P2977" i="17"/>
  <c r="L2977" i="17"/>
  <c r="H2977" i="17"/>
  <c r="BE2977" i="17"/>
  <c r="AY2977" i="17"/>
  <c r="AT2977" i="17"/>
  <c r="AO2977" i="17"/>
  <c r="AI2977" i="17"/>
  <c r="AD2977" i="17"/>
  <c r="Y2977" i="17"/>
  <c r="S2977" i="17"/>
  <c r="N2977" i="17"/>
  <c r="I2977" i="17"/>
  <c r="BB2977" i="17"/>
  <c r="AU2977" i="17"/>
  <c r="AM2977" i="17"/>
  <c r="AG2977" i="17"/>
  <c r="Z2977" i="17"/>
  <c r="R2977" i="17"/>
  <c r="K2977" i="17"/>
  <c r="BA2977" i="17"/>
  <c r="AS2977" i="17"/>
  <c r="AL2977" i="17"/>
  <c r="AE2977" i="17"/>
  <c r="W2977" i="17"/>
  <c r="Q2977" i="17"/>
  <c r="J2977" i="17"/>
  <c r="BF2977" i="17"/>
  <c r="AX2977" i="17"/>
  <c r="AQ2977" i="17"/>
  <c r="AK2977" i="17"/>
  <c r="AC2977" i="17"/>
  <c r="V2977" i="17"/>
  <c r="O2977" i="17"/>
  <c r="BC2977" i="17"/>
  <c r="AW2977" i="17"/>
  <c r="AP2977" i="17"/>
  <c r="AH2977" i="17"/>
  <c r="AA2977" i="17"/>
  <c r="U2977" i="17"/>
  <c r="M2977" i="17"/>
  <c r="BD2985" i="17"/>
  <c r="AZ2985" i="17"/>
  <c r="AV2985" i="17"/>
  <c r="AR2985" i="17"/>
  <c r="AN2985" i="17"/>
  <c r="AJ2985" i="17"/>
  <c r="AF2985" i="17"/>
  <c r="AB2985" i="17"/>
  <c r="X2985" i="17"/>
  <c r="T2985" i="17"/>
  <c r="P2985" i="17"/>
  <c r="L2985" i="17"/>
  <c r="H2985" i="17"/>
  <c r="BE2985" i="17"/>
  <c r="AY2985" i="17"/>
  <c r="AT2985" i="17"/>
  <c r="AO2985" i="17"/>
  <c r="AI2985" i="17"/>
  <c r="AD2985" i="17"/>
  <c r="Y2985" i="17"/>
  <c r="S2985" i="17"/>
  <c r="N2985" i="17"/>
  <c r="I2985" i="17"/>
  <c r="BB2985" i="17"/>
  <c r="AU2985" i="17"/>
  <c r="AM2985" i="17"/>
  <c r="AG2985" i="17"/>
  <c r="Z2985" i="17"/>
  <c r="R2985" i="17"/>
  <c r="K2985" i="17"/>
  <c r="BA2985" i="17"/>
  <c r="AS2985" i="17"/>
  <c r="AL2985" i="17"/>
  <c r="AE2985" i="17"/>
  <c r="W2985" i="17"/>
  <c r="Q2985" i="17"/>
  <c r="J2985" i="17"/>
  <c r="BF2985" i="17"/>
  <c r="AX2985" i="17"/>
  <c r="AQ2985" i="17"/>
  <c r="AK2985" i="17"/>
  <c r="AC2985" i="17"/>
  <c r="V2985" i="17"/>
  <c r="O2985" i="17"/>
  <c r="BC2985" i="17"/>
  <c r="AW2985" i="17"/>
  <c r="AP2985" i="17"/>
  <c r="AH2985" i="17"/>
  <c r="AA2985" i="17"/>
  <c r="U2985" i="17"/>
  <c r="M2985" i="17"/>
  <c r="BD2993" i="17"/>
  <c r="AZ2993" i="17"/>
  <c r="AV2993" i="17"/>
  <c r="AR2993" i="17"/>
  <c r="AN2993" i="17"/>
  <c r="AJ2993" i="17"/>
  <c r="AF2993" i="17"/>
  <c r="AB2993" i="17"/>
  <c r="X2993" i="17"/>
  <c r="T2993" i="17"/>
  <c r="P2993" i="17"/>
  <c r="L2993" i="17"/>
  <c r="H2993" i="17"/>
  <c r="BE2993" i="17"/>
  <c r="AY2993" i="17"/>
  <c r="AT2993" i="17"/>
  <c r="AO2993" i="17"/>
  <c r="AI2993" i="17"/>
  <c r="AD2993" i="17"/>
  <c r="Y2993" i="17"/>
  <c r="S2993" i="17"/>
  <c r="N2993" i="17"/>
  <c r="I2993" i="17"/>
  <c r="BB2993" i="17"/>
  <c r="AU2993" i="17"/>
  <c r="AM2993" i="17"/>
  <c r="AG2993" i="17"/>
  <c r="Z2993" i="17"/>
  <c r="R2993" i="17"/>
  <c r="K2993" i="17"/>
  <c r="BA2993" i="17"/>
  <c r="AS2993" i="17"/>
  <c r="AL2993" i="17"/>
  <c r="AE2993" i="17"/>
  <c r="W2993" i="17"/>
  <c r="Q2993" i="17"/>
  <c r="J2993" i="17"/>
  <c r="BF2993" i="17"/>
  <c r="AX2993" i="17"/>
  <c r="AQ2993" i="17"/>
  <c r="AK2993" i="17"/>
  <c r="AC2993" i="17"/>
  <c r="V2993" i="17"/>
  <c r="O2993" i="17"/>
  <c r="BC2993" i="17"/>
  <c r="AW2993" i="17"/>
  <c r="AP2993" i="17"/>
  <c r="AH2993" i="17"/>
  <c r="AA2993" i="17"/>
  <c r="U2993" i="17"/>
  <c r="M2993" i="17"/>
  <c r="BD3001" i="17"/>
  <c r="AZ3001" i="17"/>
  <c r="AV3001" i="17"/>
  <c r="AR3001" i="17"/>
  <c r="AN3001" i="17"/>
  <c r="AJ3001" i="17"/>
  <c r="AF3001" i="17"/>
  <c r="AB3001" i="17"/>
  <c r="X3001" i="17"/>
  <c r="T3001" i="17"/>
  <c r="P3001" i="17"/>
  <c r="L3001" i="17"/>
  <c r="H3001" i="17"/>
  <c r="BE3001" i="17"/>
  <c r="AY3001" i="17"/>
  <c r="AT3001" i="17"/>
  <c r="AO3001" i="17"/>
  <c r="AI3001" i="17"/>
  <c r="AD3001" i="17"/>
  <c r="Y3001" i="17"/>
  <c r="S3001" i="17"/>
  <c r="N3001" i="17"/>
  <c r="I3001" i="17"/>
  <c r="BB3001" i="17"/>
  <c r="AU3001" i="17"/>
  <c r="AM3001" i="17"/>
  <c r="AG3001" i="17"/>
  <c r="Z3001" i="17"/>
  <c r="R3001" i="17"/>
  <c r="K3001" i="17"/>
  <c r="BA3001" i="17"/>
  <c r="AS3001" i="17"/>
  <c r="AL3001" i="17"/>
  <c r="AE3001" i="17"/>
  <c r="W3001" i="17"/>
  <c r="Q3001" i="17"/>
  <c r="J3001" i="17"/>
  <c r="BF3001" i="17"/>
  <c r="AX3001" i="17"/>
  <c r="AQ3001" i="17"/>
  <c r="AK3001" i="17"/>
  <c r="AC3001" i="17"/>
  <c r="V3001" i="17"/>
  <c r="O3001" i="17"/>
  <c r="BC3001" i="17"/>
  <c r="AW3001" i="17"/>
  <c r="AP3001" i="17"/>
  <c r="AH3001" i="17"/>
  <c r="AA3001" i="17"/>
  <c r="U3001" i="17"/>
  <c r="M3001" i="17"/>
  <c r="BD3009" i="17"/>
  <c r="AZ3009" i="17"/>
  <c r="AV3009" i="17"/>
  <c r="AR3009" i="17"/>
  <c r="AN3009" i="17"/>
  <c r="AJ3009" i="17"/>
  <c r="AF3009" i="17"/>
  <c r="AB3009" i="17"/>
  <c r="X3009" i="17"/>
  <c r="T3009" i="17"/>
  <c r="P3009" i="17"/>
  <c r="L3009" i="17"/>
  <c r="H3009" i="17"/>
  <c r="BE3009" i="17"/>
  <c r="AY3009" i="17"/>
  <c r="AT3009" i="17"/>
  <c r="AO3009" i="17"/>
  <c r="AI3009" i="17"/>
  <c r="AD3009" i="17"/>
  <c r="Y3009" i="17"/>
  <c r="S3009" i="17"/>
  <c r="N3009" i="17"/>
  <c r="I3009" i="17"/>
  <c r="BB3009" i="17"/>
  <c r="AU3009" i="17"/>
  <c r="AM3009" i="17"/>
  <c r="AG3009" i="17"/>
  <c r="Z3009" i="17"/>
  <c r="R3009" i="17"/>
  <c r="K3009" i="17"/>
  <c r="BA3009" i="17"/>
  <c r="AS3009" i="17"/>
  <c r="AL3009" i="17"/>
  <c r="AE3009" i="17"/>
  <c r="W3009" i="17"/>
  <c r="Q3009" i="17"/>
  <c r="J3009" i="17"/>
  <c r="BF3009" i="17"/>
  <c r="AX3009" i="17"/>
  <c r="AQ3009" i="17"/>
  <c r="AK3009" i="17"/>
  <c r="AC3009" i="17"/>
  <c r="V3009" i="17"/>
  <c r="O3009" i="17"/>
  <c r="BC3009" i="17"/>
  <c r="AW3009" i="17"/>
  <c r="AP3009" i="17"/>
  <c r="AH3009" i="17"/>
  <c r="AA3009" i="17"/>
  <c r="U3009" i="17"/>
  <c r="M3009" i="17"/>
  <c r="BD3017" i="17"/>
  <c r="AZ3017" i="17"/>
  <c r="AV3017" i="17"/>
  <c r="AR3017" i="17"/>
  <c r="AN3017" i="17"/>
  <c r="AJ3017" i="17"/>
  <c r="AF3017" i="17"/>
  <c r="AB3017" i="17"/>
  <c r="X3017" i="17"/>
  <c r="T3017" i="17"/>
  <c r="P3017" i="17"/>
  <c r="L3017" i="17"/>
  <c r="H3017" i="17"/>
  <c r="BE3017" i="17"/>
  <c r="AY3017" i="17"/>
  <c r="AT3017" i="17"/>
  <c r="AO3017" i="17"/>
  <c r="AI3017" i="17"/>
  <c r="AD3017" i="17"/>
  <c r="Y3017" i="17"/>
  <c r="S3017" i="17"/>
  <c r="N3017" i="17"/>
  <c r="I3017" i="17"/>
  <c r="BB3017" i="17"/>
  <c r="AU3017" i="17"/>
  <c r="AM3017" i="17"/>
  <c r="AG3017" i="17"/>
  <c r="Z3017" i="17"/>
  <c r="R3017" i="17"/>
  <c r="K3017" i="17"/>
  <c r="BA3017" i="17"/>
  <c r="AS3017" i="17"/>
  <c r="AL3017" i="17"/>
  <c r="AE3017" i="17"/>
  <c r="W3017" i="17"/>
  <c r="Q3017" i="17"/>
  <c r="J3017" i="17"/>
  <c r="BF3017" i="17"/>
  <c r="AX3017" i="17"/>
  <c r="AQ3017" i="17"/>
  <c r="AK3017" i="17"/>
  <c r="AC3017" i="17"/>
  <c r="V3017" i="17"/>
  <c r="O3017" i="17"/>
  <c r="BC3017" i="17"/>
  <c r="AW3017" i="17"/>
  <c r="AP3017" i="17"/>
  <c r="AH3017" i="17"/>
  <c r="AA3017" i="17"/>
  <c r="U3017" i="17"/>
  <c r="M3017" i="17"/>
  <c r="BD3025" i="17"/>
  <c r="AZ3025" i="17"/>
  <c r="AV3025" i="17"/>
  <c r="AR3025" i="17"/>
  <c r="AN3025" i="17"/>
  <c r="AJ3025" i="17"/>
  <c r="AF3025" i="17"/>
  <c r="AB3025" i="17"/>
  <c r="X3025" i="17"/>
  <c r="T3025" i="17"/>
  <c r="P3025" i="17"/>
  <c r="L3025" i="17"/>
  <c r="H3025" i="17"/>
  <c r="BE3025" i="17"/>
  <c r="AY3025" i="17"/>
  <c r="AT3025" i="17"/>
  <c r="AO3025" i="17"/>
  <c r="AI3025" i="17"/>
  <c r="AD3025" i="17"/>
  <c r="Y3025" i="17"/>
  <c r="S3025" i="17"/>
  <c r="N3025" i="17"/>
  <c r="I3025" i="17"/>
  <c r="BB3025" i="17"/>
  <c r="AU3025" i="17"/>
  <c r="AM3025" i="17"/>
  <c r="AG3025" i="17"/>
  <c r="Z3025" i="17"/>
  <c r="R3025" i="17"/>
  <c r="K3025" i="17"/>
  <c r="BA3025" i="17"/>
  <c r="AS3025" i="17"/>
  <c r="AL3025" i="17"/>
  <c r="AE3025" i="17"/>
  <c r="W3025" i="17"/>
  <c r="Q3025" i="17"/>
  <c r="J3025" i="17"/>
  <c r="BF3025" i="17"/>
  <c r="AX3025" i="17"/>
  <c r="AQ3025" i="17"/>
  <c r="AK3025" i="17"/>
  <c r="AC3025" i="17"/>
  <c r="V3025" i="17"/>
  <c r="O3025" i="17"/>
  <c r="BC3025" i="17"/>
  <c r="AW3025" i="17"/>
  <c r="AP3025" i="17"/>
  <c r="AH3025" i="17"/>
  <c r="AA3025" i="17"/>
  <c r="U3025" i="17"/>
  <c r="M3025" i="17"/>
  <c r="BD3033" i="17"/>
  <c r="AZ3033" i="17"/>
  <c r="AV3033" i="17"/>
  <c r="AR3033" i="17"/>
  <c r="AN3033" i="17"/>
  <c r="AJ3033" i="17"/>
  <c r="AF3033" i="17"/>
  <c r="AB3033" i="17"/>
  <c r="X3033" i="17"/>
  <c r="T3033" i="17"/>
  <c r="P3033" i="17"/>
  <c r="L3033" i="17"/>
  <c r="H3033" i="17"/>
  <c r="BE3033" i="17"/>
  <c r="AY3033" i="17"/>
  <c r="AT3033" i="17"/>
  <c r="AO3033" i="17"/>
  <c r="AI3033" i="17"/>
  <c r="AD3033" i="17"/>
  <c r="Y3033" i="17"/>
  <c r="S3033" i="17"/>
  <c r="N3033" i="17"/>
  <c r="I3033" i="17"/>
  <c r="BB3033" i="17"/>
  <c r="AU3033" i="17"/>
  <c r="AM3033" i="17"/>
  <c r="AG3033" i="17"/>
  <c r="Z3033" i="17"/>
  <c r="R3033" i="17"/>
  <c r="K3033" i="17"/>
  <c r="BA3033" i="17"/>
  <c r="AS3033" i="17"/>
  <c r="AL3033" i="17"/>
  <c r="AE3033" i="17"/>
  <c r="W3033" i="17"/>
  <c r="Q3033" i="17"/>
  <c r="J3033" i="17"/>
  <c r="BF3033" i="17"/>
  <c r="AX3033" i="17"/>
  <c r="AQ3033" i="17"/>
  <c r="AK3033" i="17"/>
  <c r="AC3033" i="17"/>
  <c r="V3033" i="17"/>
  <c r="O3033" i="17"/>
  <c r="BC3033" i="17"/>
  <c r="AW3033" i="17"/>
  <c r="AP3033" i="17"/>
  <c r="AH3033" i="17"/>
  <c r="AA3033" i="17"/>
  <c r="U3033" i="17"/>
  <c r="M3033" i="17"/>
  <c r="BD3041" i="17"/>
  <c r="AZ3041" i="17"/>
  <c r="AV3041" i="17"/>
  <c r="AR3041" i="17"/>
  <c r="AN3041" i="17"/>
  <c r="AJ3041" i="17"/>
  <c r="AF3041" i="17"/>
  <c r="AB3041" i="17"/>
  <c r="X3041" i="17"/>
  <c r="T3041" i="17"/>
  <c r="P3041" i="17"/>
  <c r="L3041" i="17"/>
  <c r="H3041" i="17"/>
  <c r="BE3041" i="17"/>
  <c r="AY3041" i="17"/>
  <c r="AT3041" i="17"/>
  <c r="AO3041" i="17"/>
  <c r="AI3041" i="17"/>
  <c r="AD3041" i="17"/>
  <c r="Y3041" i="17"/>
  <c r="S3041" i="17"/>
  <c r="N3041" i="17"/>
  <c r="I3041" i="17"/>
  <c r="BB3041" i="17"/>
  <c r="AU3041" i="17"/>
  <c r="AM3041" i="17"/>
  <c r="AG3041" i="17"/>
  <c r="Z3041" i="17"/>
  <c r="R3041" i="17"/>
  <c r="K3041" i="17"/>
  <c r="BA3041" i="17"/>
  <c r="AS3041" i="17"/>
  <c r="AL3041" i="17"/>
  <c r="AE3041" i="17"/>
  <c r="W3041" i="17"/>
  <c r="Q3041" i="17"/>
  <c r="J3041" i="17"/>
  <c r="BF3041" i="17"/>
  <c r="AX3041" i="17"/>
  <c r="AQ3041" i="17"/>
  <c r="AK3041" i="17"/>
  <c r="AC3041" i="17"/>
  <c r="V3041" i="17"/>
  <c r="O3041" i="17"/>
  <c r="BC3041" i="17"/>
  <c r="AW3041" i="17"/>
  <c r="AP3041" i="17"/>
  <c r="AH3041" i="17"/>
  <c r="AA3041" i="17"/>
  <c r="U3041" i="17"/>
  <c r="M3041" i="17"/>
  <c r="BD3065" i="17"/>
  <c r="AZ3065" i="17"/>
  <c r="AV3065" i="17"/>
  <c r="AR3065" i="17"/>
  <c r="AN3065" i="17"/>
  <c r="AJ3065" i="17"/>
  <c r="AF3065" i="17"/>
  <c r="AB3065" i="17"/>
  <c r="X3065" i="17"/>
  <c r="T3065" i="17"/>
  <c r="P3065" i="17"/>
  <c r="L3065" i="17"/>
  <c r="H3065" i="17"/>
  <c r="BE3065" i="17"/>
  <c r="AY3065" i="17"/>
  <c r="AT3065" i="17"/>
  <c r="AO3065" i="17"/>
  <c r="AI3065" i="17"/>
  <c r="AD3065" i="17"/>
  <c r="Y3065" i="17"/>
  <c r="S3065" i="17"/>
  <c r="N3065" i="17"/>
  <c r="I3065" i="17"/>
  <c r="BB3065" i="17"/>
  <c r="AU3065" i="17"/>
  <c r="AM3065" i="17"/>
  <c r="AG3065" i="17"/>
  <c r="Z3065" i="17"/>
  <c r="R3065" i="17"/>
  <c r="K3065" i="17"/>
  <c r="BA3065" i="17"/>
  <c r="AS3065" i="17"/>
  <c r="AL3065" i="17"/>
  <c r="AE3065" i="17"/>
  <c r="W3065" i="17"/>
  <c r="Q3065" i="17"/>
  <c r="J3065" i="17"/>
  <c r="BF3065" i="17"/>
  <c r="AX3065" i="17"/>
  <c r="AQ3065" i="17"/>
  <c r="AK3065" i="17"/>
  <c r="AC3065" i="17"/>
  <c r="V3065" i="17"/>
  <c r="O3065" i="17"/>
  <c r="BC3065" i="17"/>
  <c r="AW3065" i="17"/>
  <c r="AP3065" i="17"/>
  <c r="AH3065" i="17"/>
  <c r="AA3065" i="17"/>
  <c r="U3065" i="17"/>
  <c r="M3065" i="17"/>
  <c r="BD3085" i="17"/>
  <c r="AZ3085" i="17"/>
  <c r="AV3085" i="17"/>
  <c r="AR3085" i="17"/>
  <c r="AN3085" i="17"/>
  <c r="AJ3085" i="17"/>
  <c r="AF3085" i="17"/>
  <c r="AB3085" i="17"/>
  <c r="X3085" i="17"/>
  <c r="T3085" i="17"/>
  <c r="P3085" i="17"/>
  <c r="L3085" i="17"/>
  <c r="H3085" i="17"/>
  <c r="BE3085" i="17"/>
  <c r="AY3085" i="17"/>
  <c r="AT3085" i="17"/>
  <c r="AO3085" i="17"/>
  <c r="AI3085" i="17"/>
  <c r="AD3085" i="17"/>
  <c r="Y3085" i="17"/>
  <c r="S3085" i="17"/>
  <c r="N3085" i="17"/>
  <c r="I3085" i="17"/>
  <c r="BF3085" i="17"/>
  <c r="AX3085" i="17"/>
  <c r="AQ3085" i="17"/>
  <c r="AK3085" i="17"/>
  <c r="AC3085" i="17"/>
  <c r="V3085" i="17"/>
  <c r="O3085" i="17"/>
  <c r="BC3085" i="17"/>
  <c r="AW3085" i="17"/>
  <c r="AP3085" i="17"/>
  <c r="AH3085" i="17"/>
  <c r="AA3085" i="17"/>
  <c r="U3085" i="17"/>
  <c r="M3085" i="17"/>
  <c r="BB3085" i="17"/>
  <c r="AU3085" i="17"/>
  <c r="AM3085" i="17"/>
  <c r="AG3085" i="17"/>
  <c r="Z3085" i="17"/>
  <c r="R3085" i="17"/>
  <c r="K3085" i="17"/>
  <c r="BA3085" i="17"/>
  <c r="AS3085" i="17"/>
  <c r="AL3085" i="17"/>
  <c r="AE3085" i="17"/>
  <c r="W3085" i="17"/>
  <c r="Q3085" i="17"/>
  <c r="J3085" i="17"/>
  <c r="BD3201" i="17"/>
  <c r="AZ3201" i="17"/>
  <c r="AV3201" i="17"/>
  <c r="AR3201" i="17"/>
  <c r="AN3201" i="17"/>
  <c r="AJ3201" i="17"/>
  <c r="AF3201" i="17"/>
  <c r="AB3201" i="17"/>
  <c r="X3201" i="17"/>
  <c r="T3201" i="17"/>
  <c r="P3201" i="17"/>
  <c r="L3201" i="17"/>
  <c r="H3201" i="17"/>
  <c r="BF3201" i="17"/>
  <c r="BA3201" i="17"/>
  <c r="AU3201" i="17"/>
  <c r="AP3201" i="17"/>
  <c r="AK3201" i="17"/>
  <c r="AE3201" i="17"/>
  <c r="Z3201" i="17"/>
  <c r="U3201" i="17"/>
  <c r="O3201" i="17"/>
  <c r="J3201" i="17"/>
  <c r="BE3201" i="17"/>
  <c r="AY3201" i="17"/>
  <c r="AT3201" i="17"/>
  <c r="AO3201" i="17"/>
  <c r="AI3201" i="17"/>
  <c r="AD3201" i="17"/>
  <c r="Y3201" i="17"/>
  <c r="S3201" i="17"/>
  <c r="N3201" i="17"/>
  <c r="I3201" i="17"/>
  <c r="BC3201" i="17"/>
  <c r="AS3201" i="17"/>
  <c r="AH3201" i="17"/>
  <c r="W3201" i="17"/>
  <c r="M3201" i="17"/>
  <c r="BB3201" i="17"/>
  <c r="AQ3201" i="17"/>
  <c r="AG3201" i="17"/>
  <c r="V3201" i="17"/>
  <c r="K3201" i="17"/>
  <c r="AX3201" i="17"/>
  <c r="AM3201" i="17"/>
  <c r="AC3201" i="17"/>
  <c r="R3201" i="17"/>
  <c r="AW3201" i="17"/>
  <c r="AL3201" i="17"/>
  <c r="AA3201" i="17"/>
  <c r="Q3201" i="17"/>
  <c r="BD3209" i="17"/>
  <c r="AZ3209" i="17"/>
  <c r="AV3209" i="17"/>
  <c r="AR3209" i="17"/>
  <c r="AN3209" i="17"/>
  <c r="AJ3209" i="17"/>
  <c r="AF3209" i="17"/>
  <c r="AB3209" i="17"/>
  <c r="X3209" i="17"/>
  <c r="T3209" i="17"/>
  <c r="P3209" i="17"/>
  <c r="L3209" i="17"/>
  <c r="H3209" i="17"/>
  <c r="BF3209" i="17"/>
  <c r="BA3209" i="17"/>
  <c r="AU3209" i="17"/>
  <c r="AP3209" i="17"/>
  <c r="AK3209" i="17"/>
  <c r="AE3209" i="17"/>
  <c r="Z3209" i="17"/>
  <c r="U3209" i="17"/>
  <c r="O3209" i="17"/>
  <c r="J3209" i="17"/>
  <c r="BE3209" i="17"/>
  <c r="AY3209" i="17"/>
  <c r="AT3209" i="17"/>
  <c r="AO3209" i="17"/>
  <c r="AI3209" i="17"/>
  <c r="AD3209" i="17"/>
  <c r="Y3209" i="17"/>
  <c r="S3209" i="17"/>
  <c r="N3209" i="17"/>
  <c r="I3209" i="17"/>
  <c r="AX3209" i="17"/>
  <c r="AM3209" i="17"/>
  <c r="AC3209" i="17"/>
  <c r="R3209" i="17"/>
  <c r="AW3209" i="17"/>
  <c r="AL3209" i="17"/>
  <c r="AA3209" i="17"/>
  <c r="Q3209" i="17"/>
  <c r="BC3209" i="17"/>
  <c r="AS3209" i="17"/>
  <c r="AH3209" i="17"/>
  <c r="W3209" i="17"/>
  <c r="M3209" i="17"/>
  <c r="BB3209" i="17"/>
  <c r="AQ3209" i="17"/>
  <c r="AG3209" i="17"/>
  <c r="V3209" i="17"/>
  <c r="K3209" i="17"/>
  <c r="BD3265" i="17"/>
  <c r="AZ3265" i="17"/>
  <c r="AV3265" i="17"/>
  <c r="AR3265" i="17"/>
  <c r="AN3265" i="17"/>
  <c r="AJ3265" i="17"/>
  <c r="AF3265" i="17"/>
  <c r="AB3265" i="17"/>
  <c r="X3265" i="17"/>
  <c r="T3265" i="17"/>
  <c r="P3265" i="17"/>
  <c r="L3265" i="17"/>
  <c r="H3265" i="17"/>
  <c r="BF3265" i="17"/>
  <c r="BA3265" i="17"/>
  <c r="AU3265" i="17"/>
  <c r="AP3265" i="17"/>
  <c r="AK3265" i="17"/>
  <c r="AE3265" i="17"/>
  <c r="Z3265" i="17"/>
  <c r="U3265" i="17"/>
  <c r="O3265" i="17"/>
  <c r="J3265" i="17"/>
  <c r="BE3265" i="17"/>
  <c r="AY3265" i="17"/>
  <c r="AT3265" i="17"/>
  <c r="AO3265" i="17"/>
  <c r="AI3265" i="17"/>
  <c r="AD3265" i="17"/>
  <c r="Y3265" i="17"/>
  <c r="S3265" i="17"/>
  <c r="N3265" i="17"/>
  <c r="I3265" i="17"/>
  <c r="BC3265" i="17"/>
  <c r="AS3265" i="17"/>
  <c r="AH3265" i="17"/>
  <c r="W3265" i="17"/>
  <c r="M3265" i="17"/>
  <c r="BB3265" i="17"/>
  <c r="AQ3265" i="17"/>
  <c r="AG3265" i="17"/>
  <c r="V3265" i="17"/>
  <c r="K3265" i="17"/>
  <c r="AX3265" i="17"/>
  <c r="AM3265" i="17"/>
  <c r="AC3265" i="17"/>
  <c r="R3265" i="17"/>
  <c r="AW3265" i="17"/>
  <c r="AL3265" i="17"/>
  <c r="AA3265" i="17"/>
  <c r="Q3265" i="17"/>
  <c r="BD3273" i="17"/>
  <c r="AZ3273" i="17"/>
  <c r="AV3273" i="17"/>
  <c r="AR3273" i="17"/>
  <c r="AN3273" i="17"/>
  <c r="AJ3273" i="17"/>
  <c r="AF3273" i="17"/>
  <c r="AB3273" i="17"/>
  <c r="X3273" i="17"/>
  <c r="T3273" i="17"/>
  <c r="P3273" i="17"/>
  <c r="L3273" i="17"/>
  <c r="H3273" i="17"/>
  <c r="BF3273" i="17"/>
  <c r="BA3273" i="17"/>
  <c r="AU3273" i="17"/>
  <c r="AP3273" i="17"/>
  <c r="AK3273" i="17"/>
  <c r="AE3273" i="17"/>
  <c r="Z3273" i="17"/>
  <c r="U3273" i="17"/>
  <c r="O3273" i="17"/>
  <c r="J3273" i="17"/>
  <c r="BE3273" i="17"/>
  <c r="AY3273" i="17"/>
  <c r="AT3273" i="17"/>
  <c r="AO3273" i="17"/>
  <c r="AI3273" i="17"/>
  <c r="AD3273" i="17"/>
  <c r="Y3273" i="17"/>
  <c r="S3273" i="17"/>
  <c r="N3273" i="17"/>
  <c r="I3273" i="17"/>
  <c r="AX3273" i="17"/>
  <c r="AM3273" i="17"/>
  <c r="AC3273" i="17"/>
  <c r="R3273" i="17"/>
  <c r="AW3273" i="17"/>
  <c r="AL3273" i="17"/>
  <c r="AA3273" i="17"/>
  <c r="Q3273" i="17"/>
  <c r="BC3273" i="17"/>
  <c r="AS3273" i="17"/>
  <c r="AH3273" i="17"/>
  <c r="W3273" i="17"/>
  <c r="M3273" i="17"/>
  <c r="BB3273" i="17"/>
  <c r="AQ3273" i="17"/>
  <c r="AG3273" i="17"/>
  <c r="V3273" i="17"/>
  <c r="K3273" i="17"/>
  <c r="BD3329" i="17"/>
  <c r="AZ3329" i="17"/>
  <c r="AV3329" i="17"/>
  <c r="AR3329" i="17"/>
  <c r="AN3329" i="17"/>
  <c r="AJ3329" i="17"/>
  <c r="AF3329" i="17"/>
  <c r="AB3329" i="17"/>
  <c r="X3329" i="17"/>
  <c r="T3329" i="17"/>
  <c r="P3329" i="17"/>
  <c r="L3329" i="17"/>
  <c r="H3329" i="17"/>
  <c r="BF3329" i="17"/>
  <c r="BA3329" i="17"/>
  <c r="AU3329" i="17"/>
  <c r="AP3329" i="17"/>
  <c r="AK3329" i="17"/>
  <c r="AE3329" i="17"/>
  <c r="Z3329" i="17"/>
  <c r="U3329" i="17"/>
  <c r="O3329" i="17"/>
  <c r="J3329" i="17"/>
  <c r="BE3329" i="17"/>
  <c r="AY3329" i="17"/>
  <c r="AT3329" i="17"/>
  <c r="AO3329" i="17"/>
  <c r="AI3329" i="17"/>
  <c r="AD3329" i="17"/>
  <c r="Y3329" i="17"/>
  <c r="S3329" i="17"/>
  <c r="N3329" i="17"/>
  <c r="I3329" i="17"/>
  <c r="BC3329" i="17"/>
  <c r="AS3329" i="17"/>
  <c r="AH3329" i="17"/>
  <c r="W3329" i="17"/>
  <c r="M3329" i="17"/>
  <c r="BB3329" i="17"/>
  <c r="AQ3329" i="17"/>
  <c r="AG3329" i="17"/>
  <c r="V3329" i="17"/>
  <c r="K3329" i="17"/>
  <c r="AX3329" i="17"/>
  <c r="AM3329" i="17"/>
  <c r="AC3329" i="17"/>
  <c r="R3329" i="17"/>
  <c r="AW3329" i="17"/>
  <c r="AL3329" i="17"/>
  <c r="AA3329" i="17"/>
  <c r="Q3329" i="17"/>
  <c r="BD3337" i="17"/>
  <c r="AZ3337" i="17"/>
  <c r="AV3337" i="17"/>
  <c r="AR3337" i="17"/>
  <c r="AN3337" i="17"/>
  <c r="AJ3337" i="17"/>
  <c r="AF3337" i="17"/>
  <c r="AB3337" i="17"/>
  <c r="X3337" i="17"/>
  <c r="T3337" i="17"/>
  <c r="P3337" i="17"/>
  <c r="L3337" i="17"/>
  <c r="H3337" i="17"/>
  <c r="BF3337" i="17"/>
  <c r="BA3337" i="17"/>
  <c r="AU3337" i="17"/>
  <c r="AP3337" i="17"/>
  <c r="AK3337" i="17"/>
  <c r="AE3337" i="17"/>
  <c r="Z3337" i="17"/>
  <c r="U3337" i="17"/>
  <c r="O3337" i="17"/>
  <c r="J3337" i="17"/>
  <c r="BE3337" i="17"/>
  <c r="AY3337" i="17"/>
  <c r="AT3337" i="17"/>
  <c r="AO3337" i="17"/>
  <c r="AI3337" i="17"/>
  <c r="AD3337" i="17"/>
  <c r="Y3337" i="17"/>
  <c r="S3337" i="17"/>
  <c r="N3337" i="17"/>
  <c r="I3337" i="17"/>
  <c r="AX3337" i="17"/>
  <c r="AM3337" i="17"/>
  <c r="AC3337" i="17"/>
  <c r="R3337" i="17"/>
  <c r="AW3337" i="17"/>
  <c r="AL3337" i="17"/>
  <c r="AA3337" i="17"/>
  <c r="Q3337" i="17"/>
  <c r="BC3337" i="17"/>
  <c r="AS3337" i="17"/>
  <c r="AH3337" i="17"/>
  <c r="W3337" i="17"/>
  <c r="M3337" i="17"/>
  <c r="BB3337" i="17"/>
  <c r="AQ3337" i="17"/>
  <c r="AG3337" i="17"/>
  <c r="V3337" i="17"/>
  <c r="K3337" i="17"/>
  <c r="BD3393" i="17"/>
  <c r="AZ3393" i="17"/>
  <c r="AV3393" i="17"/>
  <c r="AR3393" i="17"/>
  <c r="AN3393" i="17"/>
  <c r="AJ3393" i="17"/>
  <c r="AF3393" i="17"/>
  <c r="AB3393" i="17"/>
  <c r="X3393" i="17"/>
  <c r="T3393" i="17"/>
  <c r="P3393" i="17"/>
  <c r="L3393" i="17"/>
  <c r="H3393" i="17"/>
  <c r="BF3393" i="17"/>
  <c r="BA3393" i="17"/>
  <c r="AU3393" i="17"/>
  <c r="AP3393" i="17"/>
  <c r="AK3393" i="17"/>
  <c r="AE3393" i="17"/>
  <c r="Z3393" i="17"/>
  <c r="U3393" i="17"/>
  <c r="O3393" i="17"/>
  <c r="J3393" i="17"/>
  <c r="BE3393" i="17"/>
  <c r="AY3393" i="17"/>
  <c r="AT3393" i="17"/>
  <c r="AO3393" i="17"/>
  <c r="AI3393" i="17"/>
  <c r="AD3393" i="17"/>
  <c r="Y3393" i="17"/>
  <c r="S3393" i="17"/>
  <c r="N3393" i="17"/>
  <c r="I3393" i="17"/>
  <c r="BC3393" i="17"/>
  <c r="AS3393" i="17"/>
  <c r="AH3393" i="17"/>
  <c r="W3393" i="17"/>
  <c r="M3393" i="17"/>
  <c r="BB3393" i="17"/>
  <c r="AQ3393" i="17"/>
  <c r="AG3393" i="17"/>
  <c r="V3393" i="17"/>
  <c r="K3393" i="17"/>
  <c r="AX3393" i="17"/>
  <c r="AM3393" i="17"/>
  <c r="AC3393" i="17"/>
  <c r="R3393" i="17"/>
  <c r="AW3393" i="17"/>
  <c r="AL3393" i="17"/>
  <c r="AA3393" i="17"/>
  <c r="Q3393" i="17"/>
  <c r="BD3401" i="17"/>
  <c r="AZ3401" i="17"/>
  <c r="AV3401" i="17"/>
  <c r="AR3401" i="17"/>
  <c r="AN3401" i="17"/>
  <c r="AJ3401" i="17"/>
  <c r="AF3401" i="17"/>
  <c r="AB3401" i="17"/>
  <c r="X3401" i="17"/>
  <c r="T3401" i="17"/>
  <c r="P3401" i="17"/>
  <c r="L3401" i="17"/>
  <c r="H3401" i="17"/>
  <c r="BF3401" i="17"/>
  <c r="BA3401" i="17"/>
  <c r="AU3401" i="17"/>
  <c r="AP3401" i="17"/>
  <c r="AK3401" i="17"/>
  <c r="AE3401" i="17"/>
  <c r="Z3401" i="17"/>
  <c r="U3401" i="17"/>
  <c r="O3401" i="17"/>
  <c r="J3401" i="17"/>
  <c r="BE3401" i="17"/>
  <c r="AY3401" i="17"/>
  <c r="AT3401" i="17"/>
  <c r="AO3401" i="17"/>
  <c r="AI3401" i="17"/>
  <c r="AD3401" i="17"/>
  <c r="Y3401" i="17"/>
  <c r="S3401" i="17"/>
  <c r="N3401" i="17"/>
  <c r="I3401" i="17"/>
  <c r="AX3401" i="17"/>
  <c r="AM3401" i="17"/>
  <c r="AC3401" i="17"/>
  <c r="R3401" i="17"/>
  <c r="AW3401" i="17"/>
  <c r="AL3401" i="17"/>
  <c r="AA3401" i="17"/>
  <c r="Q3401" i="17"/>
  <c r="BC3401" i="17"/>
  <c r="AS3401" i="17"/>
  <c r="AH3401" i="17"/>
  <c r="W3401" i="17"/>
  <c r="M3401" i="17"/>
  <c r="BB3401" i="17"/>
  <c r="AQ3401" i="17"/>
  <c r="AG3401" i="17"/>
  <c r="V3401" i="17"/>
  <c r="K3401" i="17"/>
  <c r="BD3457" i="17"/>
  <c r="AZ3457" i="17"/>
  <c r="AV3457" i="17"/>
  <c r="AR3457" i="17"/>
  <c r="AN3457" i="17"/>
  <c r="AJ3457" i="17"/>
  <c r="AF3457" i="17"/>
  <c r="AB3457" i="17"/>
  <c r="X3457" i="17"/>
  <c r="T3457" i="17"/>
  <c r="P3457" i="17"/>
  <c r="L3457" i="17"/>
  <c r="H3457" i="17"/>
  <c r="BF3457" i="17"/>
  <c r="BA3457" i="17"/>
  <c r="AU3457" i="17"/>
  <c r="AP3457" i="17"/>
  <c r="AK3457" i="17"/>
  <c r="AE3457" i="17"/>
  <c r="Z3457" i="17"/>
  <c r="U3457" i="17"/>
  <c r="O3457" i="17"/>
  <c r="J3457" i="17"/>
  <c r="BE3457" i="17"/>
  <c r="AY3457" i="17"/>
  <c r="AT3457" i="17"/>
  <c r="AO3457" i="17"/>
  <c r="AI3457" i="17"/>
  <c r="AD3457" i="17"/>
  <c r="Y3457" i="17"/>
  <c r="S3457" i="17"/>
  <c r="N3457" i="17"/>
  <c r="I3457" i="17"/>
  <c r="BC3457" i="17"/>
  <c r="AS3457" i="17"/>
  <c r="AH3457" i="17"/>
  <c r="W3457" i="17"/>
  <c r="M3457" i="17"/>
  <c r="BB3457" i="17"/>
  <c r="AQ3457" i="17"/>
  <c r="AG3457" i="17"/>
  <c r="V3457" i="17"/>
  <c r="K3457" i="17"/>
  <c r="AX3457" i="17"/>
  <c r="AM3457" i="17"/>
  <c r="AC3457" i="17"/>
  <c r="R3457" i="17"/>
  <c r="AW3457" i="17"/>
  <c r="AL3457" i="17"/>
  <c r="AA3457" i="17"/>
  <c r="Q3457" i="17"/>
  <c r="BD3465" i="17"/>
  <c r="AZ3465" i="17"/>
  <c r="AV3465" i="17"/>
  <c r="AR3465" i="17"/>
  <c r="AN3465" i="17"/>
  <c r="AJ3465" i="17"/>
  <c r="AF3465" i="17"/>
  <c r="AB3465" i="17"/>
  <c r="X3465" i="17"/>
  <c r="T3465" i="17"/>
  <c r="P3465" i="17"/>
  <c r="L3465" i="17"/>
  <c r="H3465" i="17"/>
  <c r="BF3465" i="17"/>
  <c r="BA3465" i="17"/>
  <c r="AU3465" i="17"/>
  <c r="AP3465" i="17"/>
  <c r="AK3465" i="17"/>
  <c r="AE3465" i="17"/>
  <c r="Z3465" i="17"/>
  <c r="U3465" i="17"/>
  <c r="O3465" i="17"/>
  <c r="J3465" i="17"/>
  <c r="BE3465" i="17"/>
  <c r="AY3465" i="17"/>
  <c r="AT3465" i="17"/>
  <c r="AO3465" i="17"/>
  <c r="AI3465" i="17"/>
  <c r="AD3465" i="17"/>
  <c r="Y3465" i="17"/>
  <c r="S3465" i="17"/>
  <c r="N3465" i="17"/>
  <c r="I3465" i="17"/>
  <c r="AX3465" i="17"/>
  <c r="AM3465" i="17"/>
  <c r="AC3465" i="17"/>
  <c r="R3465" i="17"/>
  <c r="AW3465" i="17"/>
  <c r="AL3465" i="17"/>
  <c r="AA3465" i="17"/>
  <c r="Q3465" i="17"/>
  <c r="BC3465" i="17"/>
  <c r="AS3465" i="17"/>
  <c r="AH3465" i="17"/>
  <c r="W3465" i="17"/>
  <c r="M3465" i="17"/>
  <c r="BB3465" i="17"/>
  <c r="AQ3465" i="17"/>
  <c r="AG3465" i="17"/>
  <c r="V3465" i="17"/>
  <c r="K3465" i="17"/>
  <c r="BD3521" i="17"/>
  <c r="AZ3521" i="17"/>
  <c r="AV3521" i="17"/>
  <c r="AR3521" i="17"/>
  <c r="AN3521" i="17"/>
  <c r="AJ3521" i="17"/>
  <c r="AF3521" i="17"/>
  <c r="AB3521" i="17"/>
  <c r="X3521" i="17"/>
  <c r="T3521" i="17"/>
  <c r="P3521" i="17"/>
  <c r="L3521" i="17"/>
  <c r="H3521" i="17"/>
  <c r="BF3521" i="17"/>
  <c r="BA3521" i="17"/>
  <c r="AU3521" i="17"/>
  <c r="AP3521" i="17"/>
  <c r="AK3521" i="17"/>
  <c r="AE3521" i="17"/>
  <c r="Z3521" i="17"/>
  <c r="U3521" i="17"/>
  <c r="O3521" i="17"/>
  <c r="J3521" i="17"/>
  <c r="BE3521" i="17"/>
  <c r="AY3521" i="17"/>
  <c r="AT3521" i="17"/>
  <c r="AO3521" i="17"/>
  <c r="AI3521" i="17"/>
  <c r="AD3521" i="17"/>
  <c r="Y3521" i="17"/>
  <c r="S3521" i="17"/>
  <c r="N3521" i="17"/>
  <c r="I3521" i="17"/>
  <c r="BC3521" i="17"/>
  <c r="AS3521" i="17"/>
  <c r="AH3521" i="17"/>
  <c r="W3521" i="17"/>
  <c r="M3521" i="17"/>
  <c r="BB3521" i="17"/>
  <c r="AQ3521" i="17"/>
  <c r="AG3521" i="17"/>
  <c r="V3521" i="17"/>
  <c r="K3521" i="17"/>
  <c r="AX3521" i="17"/>
  <c r="AM3521" i="17"/>
  <c r="AC3521" i="17"/>
  <c r="R3521" i="17"/>
  <c r="AW3521" i="17"/>
  <c r="AL3521" i="17"/>
  <c r="AA3521" i="17"/>
  <c r="Q3521" i="17"/>
  <c r="BD3529" i="17"/>
  <c r="AZ3529" i="17"/>
  <c r="AV3529" i="17"/>
  <c r="AR3529" i="17"/>
  <c r="AN3529" i="17"/>
  <c r="AJ3529" i="17"/>
  <c r="AF3529" i="17"/>
  <c r="AB3529" i="17"/>
  <c r="X3529" i="17"/>
  <c r="T3529" i="17"/>
  <c r="P3529" i="17"/>
  <c r="L3529" i="17"/>
  <c r="H3529" i="17"/>
  <c r="BF3529" i="17"/>
  <c r="BA3529" i="17"/>
  <c r="AU3529" i="17"/>
  <c r="AP3529" i="17"/>
  <c r="AK3529" i="17"/>
  <c r="AE3529" i="17"/>
  <c r="Z3529" i="17"/>
  <c r="U3529" i="17"/>
  <c r="O3529" i="17"/>
  <c r="J3529" i="17"/>
  <c r="BE3529" i="17"/>
  <c r="AY3529" i="17"/>
  <c r="AT3529" i="17"/>
  <c r="AO3529" i="17"/>
  <c r="AI3529" i="17"/>
  <c r="AD3529" i="17"/>
  <c r="Y3529" i="17"/>
  <c r="S3529" i="17"/>
  <c r="N3529" i="17"/>
  <c r="I3529" i="17"/>
  <c r="AX3529" i="17"/>
  <c r="AM3529" i="17"/>
  <c r="AC3529" i="17"/>
  <c r="R3529" i="17"/>
  <c r="AW3529" i="17"/>
  <c r="AL3529" i="17"/>
  <c r="AA3529" i="17"/>
  <c r="Q3529" i="17"/>
  <c r="BC3529" i="17"/>
  <c r="AS3529" i="17"/>
  <c r="AH3529" i="17"/>
  <c r="W3529" i="17"/>
  <c r="M3529" i="17"/>
  <c r="BB3529" i="17"/>
  <c r="AQ3529" i="17"/>
  <c r="AG3529" i="17"/>
  <c r="V3529" i="17"/>
  <c r="K3529" i="17"/>
  <c r="BD3585" i="17"/>
  <c r="AZ3585" i="17"/>
  <c r="AV3585" i="17"/>
  <c r="AR3585" i="17"/>
  <c r="AN3585" i="17"/>
  <c r="AJ3585" i="17"/>
  <c r="AF3585" i="17"/>
  <c r="AB3585" i="17"/>
  <c r="X3585" i="17"/>
  <c r="T3585" i="17"/>
  <c r="P3585" i="17"/>
  <c r="L3585" i="17"/>
  <c r="H3585" i="17"/>
  <c r="BF3585" i="17"/>
  <c r="BA3585" i="17"/>
  <c r="AU3585" i="17"/>
  <c r="AP3585" i="17"/>
  <c r="AK3585" i="17"/>
  <c r="AE3585" i="17"/>
  <c r="Z3585" i="17"/>
  <c r="U3585" i="17"/>
  <c r="O3585" i="17"/>
  <c r="J3585" i="17"/>
  <c r="BE3585" i="17"/>
  <c r="AY3585" i="17"/>
  <c r="AT3585" i="17"/>
  <c r="AO3585" i="17"/>
  <c r="AI3585" i="17"/>
  <c r="AD3585" i="17"/>
  <c r="Y3585" i="17"/>
  <c r="S3585" i="17"/>
  <c r="N3585" i="17"/>
  <c r="I3585" i="17"/>
  <c r="BC3585" i="17"/>
  <c r="AS3585" i="17"/>
  <c r="AH3585" i="17"/>
  <c r="W3585" i="17"/>
  <c r="M3585" i="17"/>
  <c r="BB3585" i="17"/>
  <c r="AQ3585" i="17"/>
  <c r="AG3585" i="17"/>
  <c r="V3585" i="17"/>
  <c r="K3585" i="17"/>
  <c r="AX3585" i="17"/>
  <c r="AM3585" i="17"/>
  <c r="AC3585" i="17"/>
  <c r="R3585" i="17"/>
  <c r="AW3585" i="17"/>
  <c r="AL3585" i="17"/>
  <c r="AA3585" i="17"/>
  <c r="Q3585" i="17"/>
  <c r="BD3593" i="17"/>
  <c r="AZ3593" i="17"/>
  <c r="AV3593" i="17"/>
  <c r="AR3593" i="17"/>
  <c r="AN3593" i="17"/>
  <c r="AJ3593" i="17"/>
  <c r="AF3593" i="17"/>
  <c r="AB3593" i="17"/>
  <c r="X3593" i="17"/>
  <c r="T3593" i="17"/>
  <c r="P3593" i="17"/>
  <c r="L3593" i="17"/>
  <c r="H3593" i="17"/>
  <c r="BF3593" i="17"/>
  <c r="BA3593" i="17"/>
  <c r="AU3593" i="17"/>
  <c r="AP3593" i="17"/>
  <c r="AK3593" i="17"/>
  <c r="AE3593" i="17"/>
  <c r="Z3593" i="17"/>
  <c r="U3593" i="17"/>
  <c r="O3593" i="17"/>
  <c r="J3593" i="17"/>
  <c r="BE3593" i="17"/>
  <c r="AY3593" i="17"/>
  <c r="AT3593" i="17"/>
  <c r="AO3593" i="17"/>
  <c r="AI3593" i="17"/>
  <c r="AD3593" i="17"/>
  <c r="Y3593" i="17"/>
  <c r="S3593" i="17"/>
  <c r="N3593" i="17"/>
  <c r="I3593" i="17"/>
  <c r="AX3593" i="17"/>
  <c r="AM3593" i="17"/>
  <c r="AC3593" i="17"/>
  <c r="R3593" i="17"/>
  <c r="AW3593" i="17"/>
  <c r="AL3593" i="17"/>
  <c r="AA3593" i="17"/>
  <c r="Q3593" i="17"/>
  <c r="BC3593" i="17"/>
  <c r="AS3593" i="17"/>
  <c r="AH3593" i="17"/>
  <c r="W3593" i="17"/>
  <c r="M3593" i="17"/>
  <c r="BB3593" i="17"/>
  <c r="AQ3593" i="17"/>
  <c r="AG3593" i="17"/>
  <c r="V3593" i="17"/>
  <c r="K3593" i="17"/>
  <c r="BD3649" i="17"/>
  <c r="AZ3649" i="17"/>
  <c r="AV3649" i="17"/>
  <c r="AR3649" i="17"/>
  <c r="AN3649" i="17"/>
  <c r="AJ3649" i="17"/>
  <c r="AF3649" i="17"/>
  <c r="AB3649" i="17"/>
  <c r="X3649" i="17"/>
  <c r="T3649" i="17"/>
  <c r="P3649" i="17"/>
  <c r="L3649" i="17"/>
  <c r="H3649" i="17"/>
  <c r="BF3649" i="17"/>
  <c r="BA3649" i="17"/>
  <c r="AU3649" i="17"/>
  <c r="AP3649" i="17"/>
  <c r="AK3649" i="17"/>
  <c r="AE3649" i="17"/>
  <c r="Z3649" i="17"/>
  <c r="U3649" i="17"/>
  <c r="O3649" i="17"/>
  <c r="J3649" i="17"/>
  <c r="BE3649" i="17"/>
  <c r="AY3649" i="17"/>
  <c r="AT3649" i="17"/>
  <c r="AO3649" i="17"/>
  <c r="AI3649" i="17"/>
  <c r="AD3649" i="17"/>
  <c r="Y3649" i="17"/>
  <c r="S3649" i="17"/>
  <c r="N3649" i="17"/>
  <c r="I3649" i="17"/>
  <c r="BC3649" i="17"/>
  <c r="AS3649" i="17"/>
  <c r="AH3649" i="17"/>
  <c r="W3649" i="17"/>
  <c r="M3649" i="17"/>
  <c r="BB3649" i="17"/>
  <c r="AQ3649" i="17"/>
  <c r="AG3649" i="17"/>
  <c r="V3649" i="17"/>
  <c r="K3649" i="17"/>
  <c r="AX3649" i="17"/>
  <c r="AM3649" i="17"/>
  <c r="AC3649" i="17"/>
  <c r="R3649" i="17"/>
  <c r="AW3649" i="17"/>
  <c r="AL3649" i="17"/>
  <c r="AA3649" i="17"/>
  <c r="Q3649" i="17"/>
  <c r="BD3657" i="17"/>
  <c r="AZ3657" i="17"/>
  <c r="AV3657" i="17"/>
  <c r="AR3657" i="17"/>
  <c r="AN3657" i="17"/>
  <c r="AJ3657" i="17"/>
  <c r="AF3657" i="17"/>
  <c r="AB3657" i="17"/>
  <c r="X3657" i="17"/>
  <c r="T3657" i="17"/>
  <c r="P3657" i="17"/>
  <c r="L3657" i="17"/>
  <c r="H3657" i="17"/>
  <c r="BF3657" i="17"/>
  <c r="BA3657" i="17"/>
  <c r="AU3657" i="17"/>
  <c r="AP3657" i="17"/>
  <c r="AK3657" i="17"/>
  <c r="AE3657" i="17"/>
  <c r="Z3657" i="17"/>
  <c r="U3657" i="17"/>
  <c r="O3657" i="17"/>
  <c r="J3657" i="17"/>
  <c r="BE3657" i="17"/>
  <c r="AY3657" i="17"/>
  <c r="AT3657" i="17"/>
  <c r="AO3657" i="17"/>
  <c r="AI3657" i="17"/>
  <c r="AD3657" i="17"/>
  <c r="Y3657" i="17"/>
  <c r="S3657" i="17"/>
  <c r="N3657" i="17"/>
  <c r="I3657" i="17"/>
  <c r="AX3657" i="17"/>
  <c r="AM3657" i="17"/>
  <c r="AC3657" i="17"/>
  <c r="R3657" i="17"/>
  <c r="AW3657" i="17"/>
  <c r="AL3657" i="17"/>
  <c r="AA3657" i="17"/>
  <c r="Q3657" i="17"/>
  <c r="BC3657" i="17"/>
  <c r="AS3657" i="17"/>
  <c r="AH3657" i="17"/>
  <c r="W3657" i="17"/>
  <c r="M3657" i="17"/>
  <c r="BB3657" i="17"/>
  <c r="AQ3657" i="17"/>
  <c r="AG3657" i="17"/>
  <c r="V3657" i="17"/>
  <c r="K3657" i="17"/>
  <c r="BD3697" i="17"/>
  <c r="AZ3697" i="17"/>
  <c r="AV3697" i="17"/>
  <c r="AR3697" i="17"/>
  <c r="AN3697" i="17"/>
  <c r="AJ3697" i="17"/>
  <c r="AF3697" i="17"/>
  <c r="AB3697" i="17"/>
  <c r="X3697" i="17"/>
  <c r="T3697" i="17"/>
  <c r="P3697" i="17"/>
  <c r="L3697" i="17"/>
  <c r="H3697" i="17"/>
  <c r="BF3697" i="17"/>
  <c r="BA3697" i="17"/>
  <c r="AU3697" i="17"/>
  <c r="AP3697" i="17"/>
  <c r="AK3697" i="17"/>
  <c r="AE3697" i="17"/>
  <c r="Z3697" i="17"/>
  <c r="U3697" i="17"/>
  <c r="O3697" i="17"/>
  <c r="J3697" i="17"/>
  <c r="BE3697" i="17"/>
  <c r="AY3697" i="17"/>
  <c r="AT3697" i="17"/>
  <c r="AO3697" i="17"/>
  <c r="AI3697" i="17"/>
  <c r="AD3697" i="17"/>
  <c r="Y3697" i="17"/>
  <c r="S3697" i="17"/>
  <c r="N3697" i="17"/>
  <c r="I3697" i="17"/>
  <c r="BC3697" i="17"/>
  <c r="AS3697" i="17"/>
  <c r="AH3697" i="17"/>
  <c r="W3697" i="17"/>
  <c r="M3697" i="17"/>
  <c r="BB3697" i="17"/>
  <c r="AQ3697" i="17"/>
  <c r="AG3697" i="17"/>
  <c r="V3697" i="17"/>
  <c r="K3697" i="17"/>
  <c r="AX3697" i="17"/>
  <c r="AM3697" i="17"/>
  <c r="AC3697" i="17"/>
  <c r="R3697" i="17"/>
  <c r="AW3697" i="17"/>
  <c r="AL3697" i="17"/>
  <c r="AA3697" i="17"/>
  <c r="Q3697" i="17"/>
  <c r="G8" i="9"/>
  <c r="G22" i="9"/>
  <c r="G36" i="9"/>
  <c r="G42" i="9"/>
  <c r="G60" i="9"/>
  <c r="G66" i="9"/>
  <c r="G68" i="9"/>
  <c r="G78" i="9"/>
  <c r="G96" i="9"/>
  <c r="G114" i="9"/>
  <c r="G140" i="9"/>
  <c r="G146" i="9"/>
  <c r="G156" i="9"/>
  <c r="G162" i="9"/>
  <c r="G164" i="9"/>
  <c r="G182" i="9"/>
  <c r="G196" i="9"/>
  <c r="G210" i="9"/>
  <c r="G234" i="9"/>
  <c r="G244" i="9"/>
  <c r="G254" i="9"/>
  <c r="G260" i="9"/>
  <c r="G270" i="9"/>
  <c r="G276" i="9"/>
  <c r="G278" i="9"/>
  <c r="G292" i="9"/>
  <c r="G298" i="9"/>
  <c r="G304" i="9"/>
  <c r="G314" i="9"/>
  <c r="G324" i="9"/>
  <c r="G342" i="9"/>
  <c r="G348" i="9"/>
  <c r="G354" i="9"/>
  <c r="G364" i="9"/>
  <c r="G366" i="9"/>
  <c r="G380" i="9"/>
  <c r="G390" i="9"/>
  <c r="G396" i="9"/>
  <c r="G402" i="9"/>
  <c r="G410" i="9"/>
  <c r="G416" i="9"/>
  <c r="G426" i="9"/>
  <c r="G440" i="9"/>
  <c r="G452" i="9"/>
  <c r="G458" i="9"/>
  <c r="G460" i="9"/>
  <c r="H2" i="9"/>
  <c r="H6" i="9"/>
  <c r="H10" i="9"/>
  <c r="H14" i="9"/>
  <c r="H16" i="9"/>
  <c r="H22" i="9"/>
  <c r="H26" i="9"/>
  <c r="H30" i="9"/>
  <c r="H36" i="9"/>
  <c r="H38" i="9"/>
  <c r="H42" i="9"/>
  <c r="H46" i="9"/>
  <c r="H48" i="9"/>
  <c r="H56" i="9"/>
  <c r="H58" i="9"/>
  <c r="H64" i="9"/>
  <c r="H66" i="9"/>
  <c r="H70" i="9"/>
  <c r="H72" i="9"/>
  <c r="H76" i="9"/>
  <c r="H78" i="9"/>
  <c r="H80" i="9"/>
  <c r="H82" i="9"/>
  <c r="H88" i="9"/>
  <c r="H90" i="9"/>
  <c r="H96" i="9"/>
  <c r="H100" i="9"/>
  <c r="H104" i="9"/>
  <c r="H108" i="9"/>
  <c r="H110" i="9"/>
  <c r="H116" i="9"/>
  <c r="H118" i="9"/>
  <c r="H124" i="9"/>
  <c r="H126" i="9"/>
  <c r="H132" i="9"/>
  <c r="H134" i="9"/>
  <c r="H138" i="9"/>
  <c r="H142" i="9"/>
  <c r="H144" i="9"/>
  <c r="H150" i="9"/>
  <c r="H152" i="9"/>
  <c r="H158" i="9"/>
  <c r="H160" i="9"/>
  <c r="H166" i="9"/>
  <c r="H168" i="9"/>
  <c r="H172" i="9"/>
  <c r="H176" i="9"/>
  <c r="H178" i="9"/>
  <c r="H182" i="9"/>
  <c r="H186" i="9"/>
  <c r="H188" i="9"/>
  <c r="H194" i="9"/>
  <c r="H196" i="9"/>
  <c r="H202" i="9"/>
  <c r="H204" i="9"/>
  <c r="H210" i="9"/>
  <c r="H212" i="9"/>
  <c r="H218" i="9"/>
  <c r="H222" i="9"/>
  <c r="H224" i="9"/>
  <c r="H230" i="9"/>
  <c r="H234" i="9"/>
  <c r="H238" i="9"/>
  <c r="H240" i="9"/>
  <c r="H244" i="9"/>
  <c r="H246" i="9"/>
  <c r="H252" i="9"/>
  <c r="H254" i="9"/>
  <c r="H260" i="9"/>
  <c r="H262" i="9"/>
  <c r="H266" i="9"/>
  <c r="H270" i="9"/>
  <c r="H276" i="9"/>
  <c r="H278" i="9"/>
  <c r="H284" i="9"/>
  <c r="H286" i="9"/>
  <c r="H292" i="9"/>
  <c r="H294" i="9"/>
  <c r="H298" i="9"/>
  <c r="H302" i="9"/>
  <c r="H304" i="9"/>
  <c r="H310" i="9"/>
  <c r="H312" i="9"/>
  <c r="H318" i="9"/>
  <c r="H320" i="9"/>
  <c r="H324" i="9"/>
  <c r="H326" i="9"/>
  <c r="H332" i="9"/>
  <c r="H334" i="9"/>
  <c r="H338" i="9"/>
  <c r="H342" i="9"/>
  <c r="H346" i="9"/>
  <c r="H348" i="9"/>
  <c r="H354" i="9"/>
  <c r="H356" i="9"/>
  <c r="H362" i="9"/>
  <c r="H364" i="9"/>
  <c r="H370" i="9"/>
  <c r="H376" i="9"/>
  <c r="H382" i="9"/>
  <c r="H384" i="9"/>
  <c r="H390" i="9"/>
  <c r="H392" i="9"/>
  <c r="H398" i="9"/>
  <c r="H400" i="9"/>
  <c r="H406" i="9"/>
  <c r="H408" i="9"/>
  <c r="H412" i="9"/>
  <c r="H416" i="9"/>
  <c r="H420" i="9"/>
  <c r="H424" i="9"/>
  <c r="H428" i="9"/>
  <c r="H434" i="9"/>
  <c r="H436" i="9"/>
  <c r="H440" i="9"/>
  <c r="H444" i="9"/>
  <c r="H446" i="9"/>
  <c r="H450" i="9"/>
  <c r="H454" i="9"/>
  <c r="H456" i="9"/>
  <c r="H460" i="9"/>
  <c r="H466" i="9"/>
  <c r="H468" i="9"/>
  <c r="H474" i="9"/>
  <c r="H476" i="9"/>
  <c r="H482" i="9"/>
  <c r="H486" i="9"/>
  <c r="H492" i="9"/>
  <c r="H494" i="9"/>
  <c r="H498" i="9"/>
  <c r="H502" i="9"/>
  <c r="H504" i="9"/>
  <c r="H510" i="9"/>
  <c r="H512" i="9"/>
  <c r="H516" i="9"/>
  <c r="H520" i="9"/>
  <c r="H524" i="9"/>
  <c r="H528" i="9"/>
  <c r="H532" i="9"/>
  <c r="H534" i="9"/>
  <c r="H540" i="9"/>
  <c r="H542" i="9"/>
  <c r="H548" i="9"/>
  <c r="H552" i="9"/>
  <c r="H556" i="9"/>
  <c r="H560" i="9"/>
  <c r="H562" i="9"/>
  <c r="H568" i="9"/>
  <c r="H570" i="9"/>
  <c r="H574" i="9"/>
  <c r="H578" i="9"/>
  <c r="H582" i="9"/>
  <c r="H586" i="9"/>
  <c r="H590" i="9"/>
  <c r="H592" i="9"/>
  <c r="H596" i="9"/>
  <c r="H600" i="9"/>
  <c r="H604" i="9"/>
  <c r="H606" i="9"/>
  <c r="H612" i="9"/>
  <c r="H614" i="9"/>
  <c r="H618" i="9"/>
  <c r="H622" i="9"/>
  <c r="H626" i="9"/>
  <c r="H630" i="9"/>
  <c r="H632" i="9"/>
  <c r="H638" i="9"/>
  <c r="H640" i="9"/>
  <c r="H644" i="9"/>
  <c r="H648" i="9"/>
  <c r="H654" i="9"/>
  <c r="H656" i="9"/>
  <c r="H660" i="9"/>
  <c r="H664" i="9"/>
  <c r="H666" i="9"/>
  <c r="H672" i="9"/>
  <c r="H674" i="9"/>
  <c r="H678" i="9"/>
  <c r="H682" i="9"/>
  <c r="H686" i="9"/>
  <c r="H688" i="9"/>
  <c r="H692" i="9"/>
  <c r="H696" i="9"/>
  <c r="H700" i="9"/>
  <c r="H704" i="9"/>
  <c r="H706" i="9"/>
  <c r="H710" i="9"/>
  <c r="H716" i="9"/>
  <c r="H718" i="9"/>
  <c r="H724" i="9"/>
  <c r="H728" i="9"/>
  <c r="H732" i="9"/>
  <c r="H734" i="9"/>
  <c r="H740" i="9"/>
  <c r="H742" i="9"/>
  <c r="H748" i="9"/>
  <c r="H750" i="9"/>
  <c r="H754" i="9"/>
  <c r="H756" i="9"/>
  <c r="H762" i="9"/>
  <c r="H764" i="9"/>
  <c r="H770" i="9"/>
  <c r="H772" i="9"/>
  <c r="H778" i="9"/>
  <c r="H780" i="9"/>
  <c r="H786" i="9"/>
  <c r="H788" i="9"/>
  <c r="H792" i="9"/>
  <c r="H798" i="9"/>
  <c r="H800" i="9"/>
  <c r="H804" i="9"/>
  <c r="H808" i="9"/>
  <c r="H814" i="9"/>
  <c r="H816" i="9"/>
  <c r="H820" i="9"/>
  <c r="H822" i="9"/>
  <c r="H824" i="9"/>
  <c r="H826" i="9"/>
  <c r="H832" i="9"/>
  <c r="H834" i="9"/>
  <c r="H838" i="9"/>
  <c r="H842" i="9"/>
  <c r="H846" i="9"/>
  <c r="H850" i="9"/>
  <c r="H856" i="9"/>
  <c r="H858" i="9"/>
  <c r="H864" i="9"/>
  <c r="H866" i="9"/>
  <c r="H872" i="9"/>
  <c r="H874" i="9"/>
  <c r="H880" i="9"/>
  <c r="H882" i="9"/>
  <c r="H886" i="9"/>
  <c r="H890" i="9"/>
  <c r="H892" i="9"/>
  <c r="H898" i="9"/>
  <c r="H900" i="9"/>
  <c r="H906" i="9"/>
  <c r="H908" i="9"/>
  <c r="H914" i="9"/>
  <c r="H916" i="9"/>
  <c r="H922" i="9"/>
  <c r="H924" i="9"/>
  <c r="H930" i="9"/>
  <c r="H932" i="9"/>
  <c r="H938" i="9"/>
  <c r="H940" i="9"/>
  <c r="H946" i="9"/>
  <c r="H950" i="9"/>
  <c r="H954" i="9"/>
  <c r="H958" i="9"/>
  <c r="H960" i="9"/>
  <c r="H966" i="9"/>
  <c r="H970" i="9"/>
  <c r="H976" i="9"/>
  <c r="H978" i="9"/>
  <c r="H982" i="9"/>
  <c r="H986" i="9"/>
  <c r="H990" i="9"/>
  <c r="H994" i="9"/>
  <c r="H998" i="9"/>
  <c r="H1000" i="9"/>
  <c r="H1004" i="9"/>
  <c r="H1008" i="9"/>
  <c r="H1012" i="9"/>
  <c r="H1016" i="9"/>
  <c r="H1018" i="9"/>
  <c r="H1024" i="9"/>
  <c r="H1026" i="9"/>
  <c r="H1030" i="9"/>
  <c r="H1036" i="9"/>
  <c r="H1038" i="9"/>
  <c r="H1044" i="9"/>
  <c r="H1046" i="9"/>
  <c r="H1052" i="9"/>
  <c r="H1054" i="9"/>
  <c r="H1058" i="9"/>
  <c r="H1062" i="9"/>
  <c r="H1066" i="9"/>
  <c r="H1070" i="9"/>
  <c r="H1072" i="9"/>
  <c r="H1078" i="9"/>
  <c r="H1080" i="9"/>
  <c r="H1084" i="9"/>
  <c r="H1088" i="9"/>
  <c r="H1092" i="9"/>
  <c r="H1096" i="9"/>
  <c r="H1100" i="9"/>
  <c r="H1104" i="9"/>
  <c r="H1108" i="9"/>
  <c r="H1112" i="9"/>
  <c r="H1116" i="9"/>
  <c r="H1120" i="9"/>
  <c r="H1124" i="9"/>
  <c r="H1128" i="9"/>
  <c r="H1134" i="9"/>
  <c r="H1136" i="9"/>
  <c r="H1142" i="9"/>
  <c r="H1144" i="9"/>
  <c r="H1150" i="9"/>
  <c r="H1152" i="9"/>
  <c r="H1156" i="9"/>
  <c r="H1162" i="9"/>
  <c r="H1164" i="9"/>
  <c r="H1170" i="9"/>
  <c r="H1172" i="9"/>
  <c r="H1176" i="9"/>
  <c r="H1182" i="9"/>
  <c r="H1186" i="9"/>
  <c r="H1188" i="9"/>
  <c r="H1194" i="9"/>
  <c r="H1196" i="9"/>
  <c r="H1202" i="9"/>
  <c r="H1204" i="9"/>
  <c r="H1210" i="9"/>
  <c r="H1212" i="9"/>
  <c r="H1216" i="9"/>
  <c r="H1220" i="9"/>
  <c r="H1222" i="9"/>
  <c r="H1228" i="9"/>
  <c r="H1230" i="9"/>
  <c r="H1236" i="9"/>
  <c r="H1238" i="9"/>
  <c r="H1242" i="9"/>
  <c r="H1244" i="9"/>
  <c r="H1250" i="9"/>
  <c r="H1252" i="9"/>
  <c r="H1258" i="9"/>
  <c r="H1260" i="9"/>
  <c r="H1266" i="9"/>
  <c r="H1270" i="9"/>
  <c r="H1274" i="9"/>
  <c r="H1278" i="9"/>
  <c r="H1284" i="9"/>
  <c r="H1286" i="9"/>
  <c r="H1292" i="9"/>
  <c r="H1294" i="9"/>
  <c r="H1296" i="9"/>
  <c r="H1302" i="9"/>
  <c r="H1304" i="9"/>
  <c r="H1310" i="9"/>
  <c r="H1314" i="9"/>
  <c r="H1318" i="9"/>
  <c r="H1322" i="9"/>
  <c r="H1326" i="9"/>
  <c r="H1332" i="9"/>
  <c r="H1334" i="9"/>
  <c r="H1338" i="9"/>
  <c r="H1342" i="9"/>
  <c r="H1344" i="9"/>
  <c r="H1348" i="9"/>
  <c r="H1352" i="9"/>
  <c r="H1356" i="9"/>
  <c r="H1360" i="9"/>
  <c r="H1362" i="9"/>
  <c r="H1368" i="9"/>
  <c r="H1370" i="9"/>
  <c r="H1374" i="9"/>
  <c r="H1376" i="9"/>
  <c r="H1382" i="9"/>
  <c r="H1384" i="9"/>
  <c r="H1390" i="9"/>
  <c r="H1396" i="9"/>
  <c r="H1398" i="9"/>
  <c r="H1402" i="9"/>
  <c r="H1406" i="9"/>
  <c r="H1410" i="9"/>
  <c r="H1412" i="9"/>
  <c r="H1418" i="9"/>
  <c r="H1420" i="9"/>
  <c r="H1426" i="9"/>
  <c r="H1428" i="9"/>
  <c r="H1434" i="9"/>
  <c r="H1436" i="9"/>
  <c r="H1442" i="9"/>
  <c r="H1446" i="9"/>
  <c r="H1450" i="9"/>
  <c r="H1454" i="9"/>
  <c r="H1456" i="9"/>
  <c r="H1462" i="9"/>
  <c r="H1464" i="9"/>
  <c r="H1470" i="9"/>
  <c r="H1472" i="9"/>
  <c r="H1478" i="9"/>
  <c r="H1480" i="9"/>
  <c r="H1484" i="9"/>
  <c r="H1488" i="9"/>
  <c r="H1492" i="9"/>
  <c r="H1496" i="9"/>
  <c r="H1500" i="9"/>
  <c r="H1502" i="9"/>
  <c r="H1508" i="9"/>
  <c r="H1510" i="9"/>
  <c r="H1516" i="9"/>
  <c r="H1518" i="9"/>
  <c r="H1524" i="9"/>
  <c r="H1526" i="9"/>
  <c r="H1532" i="9"/>
  <c r="H1534" i="9"/>
  <c r="H1540" i="9"/>
  <c r="H1542" i="9"/>
  <c r="H1548" i="9"/>
  <c r="H1552" i="9"/>
  <c r="H1556" i="9"/>
  <c r="H1562" i="9"/>
  <c r="H1564" i="9"/>
  <c r="H1568" i="9"/>
  <c r="H1572" i="9"/>
  <c r="H1578" i="9"/>
  <c r="H1580" i="9"/>
  <c r="H1588" i="9"/>
  <c r="H1590" i="9"/>
  <c r="H1596" i="9"/>
  <c r="H1600" i="9"/>
  <c r="H1604" i="9"/>
  <c r="H1606" i="9"/>
  <c r="H1612" i="9"/>
  <c r="H1616" i="9"/>
  <c r="H1618" i="9"/>
  <c r="H1624" i="9"/>
  <c r="H1628" i="9"/>
  <c r="H1632" i="9"/>
  <c r="H1638" i="9"/>
  <c r="H1640" i="9"/>
  <c r="H1644" i="9"/>
  <c r="H1648" i="9"/>
  <c r="H1652" i="9"/>
  <c r="H1658" i="9"/>
  <c r="H1660" i="9"/>
  <c r="H1666" i="9"/>
  <c r="H1672" i="9"/>
  <c r="H1674" i="9"/>
  <c r="H1680" i="9"/>
  <c r="H1682" i="9"/>
  <c r="H1688" i="9"/>
  <c r="H1690" i="9"/>
  <c r="H1696" i="9"/>
  <c r="H1700" i="9"/>
  <c r="H1706" i="9"/>
  <c r="H1708" i="9"/>
  <c r="H1712" i="9"/>
  <c r="H1716" i="9"/>
  <c r="H1720" i="9"/>
  <c r="H1724" i="9"/>
  <c r="H1728" i="9"/>
  <c r="H1730" i="9"/>
  <c r="H1736" i="9"/>
  <c r="H1742" i="9"/>
  <c r="H1744" i="9"/>
  <c r="H1748" i="9"/>
  <c r="H1754" i="9"/>
  <c r="H1756" i="9"/>
  <c r="H1762" i="9"/>
  <c r="H1764" i="9"/>
  <c r="H1770" i="9"/>
  <c r="H1774" i="9"/>
  <c r="H1780" i="9"/>
  <c r="H1782" i="9"/>
  <c r="H1788" i="9"/>
  <c r="H1790" i="9"/>
  <c r="H1794" i="9"/>
  <c r="H1798" i="9"/>
  <c r="H1802" i="9"/>
  <c r="H1806" i="9"/>
  <c r="H1810" i="9"/>
  <c r="H1816" i="9"/>
  <c r="H1818" i="9"/>
  <c r="H1824" i="9"/>
  <c r="H1826" i="9"/>
  <c r="H1830" i="9"/>
  <c r="H1834" i="9"/>
  <c r="H1840" i="9"/>
  <c r="H1842" i="9"/>
  <c r="H1846" i="9"/>
  <c r="H1848" i="9"/>
  <c r="H1854" i="9"/>
  <c r="H1856" i="9"/>
  <c r="H1862" i="9"/>
  <c r="H1864" i="9"/>
  <c r="H1870" i="9"/>
  <c r="H1872" i="9"/>
  <c r="H1876" i="9"/>
  <c r="H1882" i="9"/>
  <c r="H1886" i="9"/>
  <c r="H1892" i="9"/>
  <c r="H1894" i="9"/>
  <c r="H1898" i="9"/>
  <c r="H1904" i="9"/>
  <c r="H1906" i="9"/>
  <c r="H1912" i="9"/>
  <c r="H1916" i="9"/>
  <c r="H1918" i="9"/>
  <c r="H1924" i="9"/>
  <c r="H1928" i="9"/>
  <c r="H1932" i="9"/>
  <c r="H1934" i="9"/>
  <c r="H1940" i="9"/>
  <c r="H1944" i="9"/>
  <c r="H1946" i="9"/>
  <c r="H1952" i="9"/>
  <c r="H1954" i="9"/>
  <c r="H1960" i="9"/>
  <c r="H1962" i="9"/>
  <c r="H1968" i="9"/>
  <c r="H1970" i="9"/>
  <c r="H1974" i="9"/>
  <c r="H1978" i="9"/>
  <c r="H1982" i="9"/>
  <c r="H1984" i="9"/>
  <c r="H1990" i="9"/>
  <c r="H1992" i="9"/>
  <c r="H1998" i="9"/>
  <c r="H2000" i="9"/>
  <c r="H2004" i="9"/>
  <c r="H2010" i="9"/>
  <c r="H2012" i="9"/>
  <c r="H2020" i="9"/>
  <c r="H2022" i="9"/>
  <c r="H2028" i="9"/>
  <c r="H2030" i="9"/>
  <c r="H2036" i="9"/>
  <c r="H2038" i="9"/>
  <c r="H2042" i="9"/>
  <c r="H2044" i="9"/>
  <c r="H2048" i="9"/>
  <c r="H2052" i="9"/>
  <c r="H2056" i="9"/>
  <c r="H2062" i="9"/>
  <c r="H2064" i="9"/>
  <c r="H2070" i="9"/>
  <c r="H2072" i="9"/>
  <c r="H2076" i="9"/>
  <c r="H2080" i="9"/>
  <c r="H2084" i="9"/>
  <c r="H2088" i="9"/>
  <c r="H2090" i="9"/>
  <c r="H2096" i="9"/>
  <c r="H2098" i="9"/>
  <c r="H2104" i="9"/>
  <c r="H2106" i="9"/>
  <c r="H2110" i="9"/>
  <c r="H2112" i="9"/>
  <c r="H2118" i="9"/>
  <c r="H2120" i="9"/>
  <c r="H2124" i="9"/>
  <c r="H2130" i="9"/>
  <c r="H2136" i="9"/>
  <c r="H2138" i="9"/>
  <c r="H2142" i="9"/>
  <c r="H2146" i="9"/>
  <c r="H2150" i="9"/>
  <c r="H2152" i="9"/>
  <c r="H2158" i="9"/>
  <c r="H2160" i="9"/>
  <c r="H2166" i="9"/>
  <c r="H2168" i="9"/>
  <c r="H2172" i="9"/>
  <c r="H2176" i="9"/>
  <c r="H2180" i="9"/>
  <c r="H2184" i="9"/>
  <c r="H2188" i="9"/>
  <c r="H2192" i="9"/>
  <c r="H2196" i="9"/>
  <c r="H2200" i="9"/>
  <c r="H2204" i="9"/>
  <c r="H2206" i="9"/>
  <c r="H2212" i="9"/>
  <c r="H2214" i="9"/>
  <c r="H2220" i="9"/>
  <c r="H2222" i="9"/>
  <c r="H2226" i="9"/>
  <c r="H2230" i="9"/>
  <c r="H2234" i="9"/>
  <c r="H2238" i="9"/>
  <c r="H2244" i="9"/>
  <c r="H2246" i="9"/>
  <c r="H2250" i="9"/>
  <c r="H2252" i="9"/>
  <c r="H2258" i="9"/>
  <c r="H2264" i="9"/>
  <c r="H2268" i="9"/>
  <c r="H2272" i="9"/>
  <c r="H2276" i="9"/>
  <c r="H2284" i="9"/>
  <c r="H2286" i="9"/>
  <c r="H2292" i="9"/>
  <c r="H2296" i="9"/>
  <c r="H2300" i="9"/>
  <c r="H2306" i="9"/>
  <c r="H2308" i="9"/>
  <c r="H2314" i="9"/>
  <c r="H2316" i="9"/>
  <c r="H2322" i="9"/>
  <c r="H2324" i="9"/>
  <c r="H2330" i="9"/>
  <c r="H2332" i="9"/>
  <c r="H2338" i="9"/>
  <c r="H2340" i="9"/>
  <c r="H2346" i="9"/>
  <c r="H2348" i="9"/>
  <c r="H2354" i="9"/>
  <c r="H2356" i="9"/>
  <c r="H2362" i="9"/>
  <c r="H2364" i="9"/>
  <c r="H2370" i="9"/>
  <c r="H2372" i="9"/>
  <c r="H2378" i="9"/>
  <c r="H2380" i="9"/>
  <c r="H2386" i="9"/>
  <c r="H2388" i="9"/>
  <c r="H2392" i="9"/>
  <c r="H2394" i="9"/>
  <c r="H2404" i="9"/>
  <c r="G2405" i="9"/>
  <c r="G2407" i="9"/>
  <c r="G2409" i="9"/>
  <c r="G2411" i="9"/>
  <c r="G2413" i="9"/>
  <c r="G2415" i="9"/>
  <c r="G2417" i="9"/>
  <c r="G2419" i="9"/>
  <c r="G2421" i="9"/>
  <c r="G2423" i="9"/>
  <c r="G2425" i="9"/>
  <c r="G2427" i="9"/>
  <c r="G2429" i="9"/>
  <c r="G2431" i="9"/>
  <c r="G2433" i="9"/>
  <c r="G2435" i="9"/>
  <c r="G2437" i="9"/>
  <c r="G2439" i="9"/>
  <c r="G2441" i="9"/>
  <c r="G2443" i="9"/>
  <c r="G2445" i="9"/>
  <c r="G2447" i="9"/>
  <c r="G2449" i="9"/>
  <c r="G2451" i="9"/>
  <c r="G2453" i="9"/>
  <c r="G2455" i="9"/>
  <c r="G2457" i="9"/>
  <c r="G2459" i="9"/>
  <c r="G2461" i="9"/>
  <c r="G2463" i="9"/>
  <c r="G2465" i="9"/>
  <c r="G2467" i="9"/>
  <c r="G2469" i="9"/>
  <c r="G2471" i="9"/>
  <c r="G2473" i="9"/>
  <c r="G2475" i="9"/>
  <c r="G2477" i="9"/>
  <c r="G2479" i="9"/>
  <c r="G2481" i="9"/>
  <c r="G2483" i="9"/>
  <c r="G2485" i="9"/>
  <c r="G2487" i="9"/>
  <c r="G2489" i="9"/>
  <c r="G2491" i="9"/>
  <c r="G2493" i="9"/>
  <c r="G2495" i="9"/>
  <c r="G2497" i="9"/>
  <c r="G2499" i="9"/>
  <c r="G2501" i="9"/>
  <c r="G2503" i="9"/>
  <c r="G2505" i="9"/>
  <c r="G2507" i="9"/>
  <c r="G2509" i="9"/>
  <c r="G2511" i="9"/>
  <c r="G2513" i="9"/>
  <c r="G2515" i="9"/>
  <c r="G2517" i="9"/>
  <c r="G2519" i="9"/>
  <c r="G2521" i="9"/>
  <c r="G2523" i="9"/>
  <c r="G2525" i="9"/>
  <c r="G2527" i="9"/>
  <c r="G2529" i="9"/>
  <c r="G2531" i="9"/>
  <c r="G2533" i="9"/>
  <c r="G2535" i="9"/>
  <c r="G2537" i="9"/>
  <c r="G2539" i="9"/>
  <c r="G2541" i="9"/>
  <c r="G2543" i="9"/>
  <c r="G2545" i="9"/>
  <c r="G2547" i="9"/>
  <c r="G2549" i="9"/>
  <c r="G2551" i="9"/>
  <c r="G2553" i="9"/>
  <c r="G2555" i="9"/>
  <c r="G2557" i="9"/>
  <c r="G2559" i="9"/>
  <c r="G2561" i="9"/>
  <c r="G2563" i="9"/>
  <c r="G2565" i="9"/>
  <c r="G2567" i="9"/>
  <c r="G2569" i="9"/>
  <c r="G2571" i="9"/>
  <c r="G2573" i="9"/>
  <c r="G2575" i="9"/>
  <c r="G2577" i="9"/>
  <c r="G2579" i="9"/>
  <c r="G2581" i="9"/>
  <c r="G2583" i="9"/>
  <c r="G2585" i="9"/>
  <c r="G2587" i="9"/>
  <c r="G2589" i="9"/>
  <c r="G2591" i="9"/>
  <c r="G2593" i="9"/>
  <c r="G2595" i="9"/>
  <c r="G2597" i="9"/>
  <c r="G2599" i="9"/>
  <c r="G2601" i="9"/>
  <c r="G2603" i="9"/>
  <c r="G2605" i="9"/>
  <c r="G2607" i="9"/>
  <c r="G2609" i="9"/>
  <c r="G2611" i="9"/>
  <c r="G2613" i="9"/>
  <c r="G2615" i="9"/>
  <c r="G2617" i="9"/>
  <c r="G2619" i="9"/>
  <c r="G2621" i="9"/>
  <c r="G2623" i="9"/>
  <c r="G2627" i="9"/>
  <c r="G2629" i="9"/>
  <c r="G2631" i="9"/>
  <c r="G2633" i="9"/>
  <c r="G2635" i="9"/>
  <c r="G2637" i="9"/>
  <c r="G2639" i="9"/>
  <c r="G2641" i="9"/>
  <c r="G2643" i="9"/>
  <c r="G2645" i="9"/>
  <c r="G2647" i="9"/>
  <c r="G2649" i="9"/>
  <c r="G2651" i="9"/>
  <c r="G2653" i="9"/>
  <c r="G2655" i="9"/>
  <c r="G2657" i="9"/>
  <c r="G2659" i="9"/>
  <c r="G2661" i="9"/>
  <c r="G2663" i="9"/>
  <c r="G2665" i="9"/>
  <c r="G2667" i="9"/>
  <c r="G2669" i="9"/>
  <c r="G2671" i="9"/>
  <c r="G2673" i="9"/>
  <c r="G2675" i="9"/>
  <c r="G2677" i="9"/>
  <c r="G2679" i="9"/>
  <c r="G2681" i="9"/>
  <c r="G2683" i="9"/>
  <c r="G2685" i="9"/>
  <c r="G2687" i="9"/>
  <c r="G2689" i="9"/>
  <c r="G2691" i="9"/>
  <c r="G2693" i="9"/>
  <c r="G2695" i="9"/>
  <c r="G2697" i="9"/>
  <c r="G2699" i="9"/>
  <c r="G2701" i="9"/>
  <c r="G2703" i="9"/>
  <c r="G2705" i="9"/>
  <c r="G2707" i="9"/>
  <c r="G2709" i="9"/>
  <c r="G2711" i="9"/>
  <c r="G2713" i="9"/>
  <c r="G2715" i="9"/>
  <c r="G2717" i="9"/>
  <c r="G2719" i="9"/>
  <c r="G2721" i="9"/>
  <c r="G2723" i="9"/>
  <c r="G2725" i="9"/>
  <c r="G2727" i="9"/>
  <c r="G2729" i="9"/>
  <c r="G2731" i="9"/>
  <c r="G2733" i="9"/>
  <c r="G2735" i="9"/>
  <c r="G2737" i="9"/>
  <c r="G2739" i="9"/>
  <c r="G2741" i="9"/>
  <c r="G2743" i="9"/>
  <c r="G2745" i="9"/>
  <c r="G2747" i="9"/>
  <c r="G2749" i="9"/>
  <c r="G2751" i="9"/>
  <c r="G2753" i="9"/>
  <c r="G2755" i="9"/>
  <c r="G2757" i="9"/>
  <c r="G2759" i="9"/>
  <c r="G2761" i="9"/>
  <c r="G2763" i="9"/>
  <c r="G2765" i="9"/>
  <c r="G2767" i="9"/>
  <c r="G2769" i="9"/>
  <c r="G2771" i="9"/>
  <c r="G2773" i="9"/>
  <c r="G2775" i="9"/>
  <c r="G2777" i="9"/>
  <c r="G2779" i="9"/>
  <c r="G2781" i="9"/>
  <c r="G2783" i="9"/>
  <c r="G2785" i="9"/>
  <c r="G2787" i="9"/>
  <c r="G2789" i="9"/>
  <c r="G2791" i="9"/>
  <c r="G2793" i="9"/>
  <c r="G2795" i="9"/>
  <c r="G2797" i="9"/>
  <c r="G2799" i="9"/>
  <c r="G2801" i="9"/>
  <c r="G2803" i="9"/>
  <c r="G2805" i="9"/>
  <c r="G2807" i="9"/>
  <c r="G2809" i="9"/>
  <c r="G2811" i="9"/>
  <c r="G2813" i="9"/>
  <c r="G2815" i="9"/>
  <c r="G2817" i="9"/>
  <c r="G2819" i="9"/>
  <c r="G2821" i="9"/>
  <c r="G2823" i="9"/>
  <c r="G2825" i="9"/>
  <c r="G2827" i="9"/>
  <c r="G2829" i="9"/>
  <c r="G2831" i="9"/>
  <c r="G2833" i="9"/>
  <c r="G2835" i="9"/>
  <c r="G2837" i="9"/>
  <c r="G2839" i="9"/>
  <c r="G2841" i="9"/>
  <c r="G2843" i="9"/>
  <c r="G2845" i="9"/>
  <c r="G2847" i="9"/>
  <c r="G2849" i="9"/>
  <c r="G2851" i="9"/>
  <c r="G2853" i="9"/>
  <c r="G2855" i="9"/>
  <c r="G2857" i="9"/>
  <c r="G2859" i="9"/>
  <c r="G2861" i="9"/>
  <c r="G2863" i="9"/>
  <c r="G2865" i="9"/>
  <c r="G2867" i="9"/>
  <c r="G2869" i="9"/>
  <c r="G2871" i="9"/>
  <c r="G2873" i="9"/>
  <c r="G2875" i="9"/>
  <c r="G2877" i="9"/>
  <c r="G2879" i="9"/>
  <c r="G2881" i="9"/>
  <c r="G2883" i="9"/>
  <c r="G2885" i="9"/>
  <c r="G2887" i="9"/>
  <c r="G2889" i="9"/>
  <c r="G2891" i="9"/>
  <c r="G2893" i="9"/>
  <c r="G2895" i="9"/>
  <c r="G2897" i="9"/>
  <c r="G2899" i="9"/>
  <c r="G2901" i="9"/>
  <c r="G2903" i="9"/>
  <c r="G2905" i="9"/>
  <c r="G2907" i="9"/>
  <c r="G2909" i="9"/>
  <c r="G2911" i="9"/>
  <c r="G2913" i="9"/>
  <c r="G2915" i="9"/>
  <c r="G2917" i="9"/>
  <c r="G2919" i="9"/>
  <c r="G2921" i="9"/>
  <c r="G2923" i="9"/>
  <c r="G2925" i="9"/>
  <c r="G2927" i="9"/>
  <c r="G2929" i="9"/>
  <c r="G2931" i="9"/>
  <c r="G2933" i="9"/>
  <c r="G2935" i="9"/>
  <c r="G2937" i="9"/>
  <c r="G2939" i="9"/>
  <c r="G2941" i="9"/>
  <c r="G2943" i="9"/>
  <c r="G2945" i="9"/>
  <c r="G2947" i="9"/>
  <c r="G2949" i="9"/>
  <c r="G2951" i="9"/>
  <c r="G2953" i="9"/>
  <c r="G2955" i="9"/>
  <c r="G2957" i="9"/>
  <c r="G2959" i="9"/>
  <c r="G2961" i="9"/>
  <c r="G2963" i="9"/>
  <c r="G2965" i="9"/>
  <c r="G2967" i="9"/>
  <c r="G2969" i="9"/>
  <c r="G2971" i="9"/>
  <c r="G2973" i="9"/>
  <c r="G2975" i="9"/>
  <c r="G2977" i="9"/>
  <c r="G2979" i="9"/>
  <c r="G2981" i="9"/>
  <c r="G2983" i="9"/>
  <c r="G2985" i="9"/>
  <c r="G2987" i="9"/>
  <c r="G2989" i="9"/>
  <c r="G2991" i="9"/>
  <c r="G2993" i="9"/>
  <c r="G2995" i="9"/>
  <c r="G2997" i="9"/>
  <c r="G2999" i="9"/>
  <c r="G3001" i="9"/>
  <c r="G3003" i="9"/>
  <c r="G3005" i="9"/>
  <c r="G3007" i="9"/>
  <c r="G3009" i="9"/>
  <c r="G3011" i="9"/>
  <c r="G3013" i="9"/>
  <c r="G3015" i="9"/>
  <c r="G3017" i="9"/>
  <c r="G3019" i="9"/>
  <c r="G3021" i="9"/>
  <c r="G3023" i="9"/>
  <c r="G3025" i="9"/>
  <c r="G3027" i="9"/>
  <c r="G3029" i="9"/>
  <c r="G3031" i="9"/>
  <c r="G3033" i="9"/>
  <c r="G3035" i="9"/>
  <c r="G3037" i="9"/>
  <c r="G3039" i="9"/>
  <c r="G3041" i="9"/>
  <c r="G3043" i="9"/>
  <c r="G3045" i="9"/>
  <c r="G3047" i="9"/>
  <c r="G3049" i="9"/>
  <c r="G3051" i="9"/>
  <c r="G3053" i="9"/>
  <c r="G3055" i="9"/>
  <c r="G3057" i="9"/>
  <c r="G3059" i="9"/>
  <c r="G3061" i="9"/>
  <c r="G3063" i="9"/>
  <c r="G3065" i="9"/>
  <c r="G3067" i="9"/>
  <c r="G3069" i="9"/>
  <c r="G3071" i="9"/>
  <c r="G3073" i="9"/>
  <c r="G3075" i="9"/>
  <c r="G3077" i="9"/>
  <c r="G3079" i="9"/>
  <c r="G3081" i="9"/>
  <c r="G3083" i="9"/>
  <c r="G3085" i="9"/>
  <c r="G3087" i="9"/>
  <c r="G3089" i="9"/>
  <c r="G3091" i="9"/>
  <c r="G3093" i="9"/>
  <c r="G3095" i="9"/>
  <c r="G3097" i="9"/>
  <c r="G3099" i="9"/>
  <c r="G3101" i="9"/>
  <c r="G3103" i="9"/>
  <c r="G3105" i="9"/>
  <c r="G3107" i="9"/>
  <c r="G3109" i="9"/>
  <c r="G3111" i="9"/>
  <c r="G3113" i="9"/>
  <c r="G3115" i="9"/>
  <c r="G3117" i="9"/>
  <c r="G3119" i="9"/>
  <c r="G3121" i="9"/>
  <c r="G3123" i="9"/>
  <c r="G3125" i="9"/>
  <c r="G3127" i="9"/>
  <c r="G3129" i="9"/>
  <c r="G3131" i="9"/>
  <c r="G3133" i="9"/>
  <c r="G3135" i="9"/>
  <c r="G3137" i="9"/>
  <c r="G3139" i="9"/>
  <c r="G3141" i="9"/>
  <c r="G3143" i="9"/>
  <c r="G3145" i="9"/>
  <c r="G3147" i="9"/>
  <c r="G3149" i="9"/>
  <c r="G3151" i="9"/>
  <c r="G3153" i="9"/>
  <c r="G3155" i="9"/>
  <c r="G3157" i="9"/>
  <c r="G3159" i="9"/>
  <c r="G3161" i="9"/>
  <c r="G3163" i="9"/>
  <c r="G3165" i="9"/>
  <c r="G3167" i="9"/>
  <c r="G3169" i="9"/>
  <c r="G3171" i="9"/>
  <c r="G3173" i="9"/>
  <c r="G3175" i="9"/>
  <c r="G3177" i="9"/>
  <c r="G3179" i="9"/>
  <c r="G3181" i="9"/>
  <c r="G3183" i="9"/>
  <c r="G3185" i="9"/>
  <c r="G3187" i="9"/>
  <c r="G3189" i="9"/>
  <c r="G3191" i="9"/>
  <c r="G3193" i="9"/>
  <c r="G3195" i="9"/>
  <c r="G3197" i="9"/>
  <c r="G3199" i="9"/>
  <c r="G3201" i="9"/>
  <c r="G3203" i="9"/>
  <c r="G3205" i="9"/>
  <c r="G3207" i="9"/>
  <c r="G3209" i="9"/>
  <c r="G3211" i="9"/>
  <c r="G3213" i="9"/>
  <c r="G3215" i="9"/>
  <c r="G3217" i="9"/>
  <c r="G3219" i="9"/>
  <c r="G3221" i="9"/>
  <c r="G3223" i="9"/>
  <c r="G3225" i="9"/>
  <c r="G3227" i="9"/>
  <c r="G3229" i="9"/>
  <c r="G3231" i="9"/>
  <c r="G3233" i="9"/>
  <c r="G3235" i="9"/>
  <c r="G3237" i="9"/>
  <c r="G3239" i="9"/>
  <c r="G3241" i="9"/>
  <c r="G3243" i="9"/>
  <c r="G3245" i="9"/>
  <c r="G3247" i="9"/>
  <c r="G3249" i="9"/>
  <c r="G3251" i="9"/>
  <c r="G3253" i="9"/>
  <c r="G3255" i="9"/>
  <c r="G3257" i="9"/>
  <c r="G3259" i="9"/>
  <c r="G3261" i="9"/>
  <c r="G3263" i="9"/>
  <c r="G3265" i="9"/>
  <c r="G3267" i="9"/>
  <c r="G3269" i="9"/>
  <c r="G3271" i="9"/>
  <c r="G3273" i="9"/>
  <c r="G3275" i="9"/>
  <c r="G3277" i="9"/>
  <c r="G3279" i="9"/>
  <c r="G3281" i="9"/>
  <c r="G3283" i="9"/>
  <c r="G3285" i="9"/>
  <c r="G3287" i="9"/>
  <c r="G3289" i="9"/>
  <c r="G3291" i="9"/>
  <c r="G3293" i="9"/>
  <c r="G3295" i="9"/>
  <c r="G3297" i="9"/>
  <c r="G3299" i="9"/>
  <c r="G3301" i="9"/>
  <c r="G3303" i="9"/>
  <c r="G3305" i="9"/>
  <c r="G3307" i="9"/>
  <c r="G3309" i="9"/>
  <c r="G3311" i="9"/>
  <c r="G3313" i="9"/>
  <c r="G3315" i="9"/>
  <c r="G3317" i="9"/>
  <c r="G3319" i="9"/>
  <c r="G3321" i="9"/>
  <c r="G3323" i="9"/>
  <c r="G3325" i="9"/>
  <c r="G3327" i="9"/>
  <c r="G3329" i="9"/>
  <c r="G3331" i="9"/>
  <c r="G3333" i="9"/>
  <c r="G3335" i="9"/>
  <c r="G3337" i="9"/>
  <c r="G3339" i="9"/>
  <c r="G3341" i="9"/>
  <c r="G3343" i="9"/>
  <c r="G3345" i="9"/>
  <c r="G3347" i="9"/>
  <c r="G3349" i="9"/>
  <c r="G3351" i="9"/>
  <c r="G3353" i="9"/>
  <c r="G3355" i="9"/>
  <c r="G3357" i="9"/>
  <c r="G3359" i="9"/>
  <c r="G3361" i="9"/>
  <c r="G3363" i="9"/>
  <c r="G3365" i="9"/>
  <c r="G3367" i="9"/>
  <c r="G3369" i="9"/>
  <c r="G3371" i="9"/>
  <c r="G3373" i="9"/>
  <c r="G3375" i="9"/>
  <c r="G3377" i="9"/>
  <c r="G3379" i="9"/>
  <c r="G3381" i="9"/>
  <c r="G3383" i="9"/>
  <c r="G3385" i="9"/>
  <c r="G3387" i="9"/>
  <c r="G3389" i="9"/>
  <c r="G3391" i="9"/>
  <c r="G3393" i="9"/>
  <c r="G3395" i="9"/>
  <c r="G3397" i="9"/>
  <c r="G3399" i="9"/>
  <c r="G3401" i="9"/>
  <c r="G3403" i="9"/>
  <c r="G3405" i="9"/>
  <c r="G3407" i="9"/>
  <c r="G3409" i="9"/>
  <c r="G3411" i="9"/>
  <c r="G3413" i="9"/>
  <c r="G3415" i="9"/>
  <c r="G3417" i="9"/>
  <c r="G3419" i="9"/>
  <c r="G3421" i="9"/>
  <c r="G3423" i="9"/>
  <c r="G3425" i="9"/>
  <c r="G3427" i="9"/>
  <c r="G3429" i="9"/>
  <c r="G3431" i="9"/>
  <c r="G3433" i="9"/>
  <c r="G3435" i="9"/>
  <c r="G3437" i="9"/>
  <c r="G3439" i="9"/>
  <c r="G3441" i="9"/>
  <c r="G3443" i="9"/>
  <c r="G3445" i="9"/>
  <c r="G3447" i="9"/>
  <c r="G3449" i="9"/>
  <c r="G3451" i="9"/>
  <c r="G3453" i="9"/>
  <c r="G3455" i="9"/>
  <c r="G3457" i="9"/>
  <c r="G3459" i="9"/>
  <c r="G3461" i="9"/>
  <c r="G3463" i="9"/>
  <c r="G3465" i="9"/>
  <c r="G3467" i="9"/>
  <c r="G3469" i="9"/>
  <c r="G3471" i="9"/>
  <c r="G3473" i="9"/>
  <c r="G3475" i="9"/>
  <c r="G3477" i="9"/>
  <c r="G3479" i="9"/>
  <c r="G3481" i="9"/>
  <c r="G3483" i="9"/>
  <c r="G3485" i="9"/>
  <c r="G3487" i="9"/>
  <c r="G3489" i="9"/>
  <c r="G3491" i="9"/>
  <c r="G3493" i="9"/>
  <c r="G3495" i="9"/>
  <c r="G3497" i="9"/>
  <c r="G3499" i="9"/>
  <c r="G3501" i="9"/>
  <c r="G3503" i="9"/>
  <c r="G3505" i="9"/>
  <c r="G3507" i="9"/>
  <c r="G3509" i="9"/>
  <c r="G3511" i="9"/>
  <c r="G3513" i="9"/>
  <c r="G3515" i="9"/>
  <c r="G3517" i="9"/>
  <c r="G3519" i="9"/>
  <c r="G3521" i="9"/>
  <c r="G3523" i="9"/>
  <c r="G3525" i="9"/>
  <c r="G3527" i="9"/>
  <c r="G3529" i="9"/>
  <c r="G3531" i="9"/>
  <c r="G3533" i="9"/>
  <c r="G3535" i="9"/>
  <c r="G3537" i="9"/>
  <c r="G3539" i="9"/>
  <c r="G3541" i="9"/>
  <c r="G3543" i="9"/>
  <c r="G3545" i="9"/>
  <c r="G3547" i="9"/>
  <c r="G3549" i="9"/>
  <c r="G3551" i="9"/>
  <c r="G3553" i="9"/>
  <c r="G3555" i="9"/>
  <c r="G3557" i="9"/>
  <c r="G3559" i="9"/>
  <c r="G3561" i="9"/>
  <c r="G3563" i="9"/>
  <c r="G3565" i="9"/>
  <c r="G3567" i="9"/>
  <c r="G3569" i="9"/>
  <c r="G3571" i="9"/>
  <c r="G3573" i="9"/>
  <c r="G3575" i="9"/>
  <c r="G3577" i="9"/>
  <c r="G3579" i="9"/>
  <c r="G3581" i="9"/>
  <c r="G3583" i="9"/>
  <c r="G3585" i="9"/>
  <c r="G3587" i="9"/>
  <c r="G3589" i="9"/>
  <c r="G3591" i="9"/>
  <c r="G3593" i="9"/>
  <c r="G3595" i="9"/>
  <c r="G3597" i="9"/>
  <c r="G3599" i="9"/>
  <c r="G3601" i="9"/>
  <c r="G3603" i="9"/>
  <c r="G3605" i="9"/>
  <c r="G3607" i="9"/>
  <c r="G3609" i="9"/>
  <c r="G3611" i="9"/>
  <c r="G3613" i="9"/>
  <c r="G3615" i="9"/>
  <c r="G3617" i="9"/>
  <c r="G3619" i="9"/>
  <c r="G3621" i="9"/>
  <c r="G3623" i="9"/>
  <c r="G3625" i="9"/>
  <c r="G3627" i="9"/>
  <c r="G3629" i="9"/>
  <c r="G3631" i="9"/>
  <c r="G3633" i="9"/>
  <c r="G3635" i="9"/>
  <c r="G3637" i="9"/>
  <c r="G3639" i="9"/>
  <c r="G3641" i="9"/>
  <c r="G3643" i="9"/>
  <c r="G3645" i="9"/>
  <c r="G3647" i="9"/>
  <c r="G3649" i="9"/>
  <c r="G3651" i="9"/>
  <c r="G3653" i="9"/>
  <c r="G3655" i="9"/>
  <c r="G3657" i="9"/>
  <c r="G3659" i="9"/>
  <c r="G3661" i="9"/>
  <c r="G3663" i="9"/>
  <c r="G3665" i="9"/>
  <c r="G3667" i="9"/>
  <c r="G3669" i="9"/>
  <c r="G3671" i="9"/>
  <c r="G3673" i="9"/>
  <c r="G3675" i="9"/>
  <c r="G3677" i="9"/>
  <c r="G3679" i="9"/>
  <c r="G3681" i="9"/>
  <c r="G3683" i="9"/>
  <c r="G3685" i="9"/>
  <c r="G3687" i="9"/>
  <c r="G3689" i="9"/>
  <c r="G3691" i="9"/>
  <c r="G3693" i="9"/>
  <c r="G3695" i="9"/>
  <c r="G3697" i="9"/>
  <c r="G3699" i="9"/>
  <c r="G3701" i="9"/>
  <c r="G3703" i="9"/>
  <c r="G3705" i="9"/>
  <c r="G3707" i="9"/>
  <c r="G3709" i="9"/>
  <c r="G3711" i="9"/>
  <c r="G3713" i="9"/>
  <c r="G3715" i="9"/>
  <c r="G3717" i="9"/>
  <c r="G3719" i="9"/>
  <c r="G3721" i="9"/>
  <c r="G3723" i="9"/>
  <c r="G3725" i="9"/>
  <c r="G3727" i="9"/>
  <c r="G3729" i="9"/>
  <c r="G3731" i="9"/>
  <c r="G3733" i="9"/>
  <c r="G3735" i="9"/>
  <c r="G3737" i="9"/>
  <c r="G3739" i="9"/>
  <c r="G3741" i="9"/>
  <c r="G3743" i="9"/>
  <c r="G3745" i="9"/>
  <c r="G3747" i="9"/>
  <c r="G3749" i="9"/>
  <c r="G3751" i="9"/>
  <c r="G3753" i="9"/>
  <c r="G3755" i="9"/>
  <c r="G3757" i="9"/>
  <c r="G3759" i="9"/>
  <c r="G3761" i="9"/>
  <c r="G3763" i="9"/>
  <c r="G3765" i="9"/>
  <c r="G3767" i="9"/>
  <c r="G3769" i="9"/>
  <c r="G3771" i="9"/>
  <c r="G3773" i="9"/>
  <c r="G3775" i="9"/>
  <c r="G3777" i="9"/>
  <c r="G3779" i="9"/>
  <c r="G3781" i="9"/>
  <c r="G3783" i="9"/>
  <c r="G3785" i="9"/>
  <c r="G3787" i="9"/>
  <c r="G3789" i="9"/>
  <c r="G3791" i="9"/>
  <c r="G3793" i="9"/>
  <c r="G3795" i="9"/>
  <c r="G3797" i="9"/>
  <c r="G3799" i="9"/>
  <c r="G3801" i="9"/>
  <c r="G3803" i="9"/>
  <c r="G3805" i="9"/>
  <c r="G3807" i="9"/>
  <c r="G3809" i="9"/>
  <c r="G3811" i="9"/>
  <c r="G3813" i="9"/>
  <c r="G3815" i="9"/>
  <c r="G3817" i="9"/>
  <c r="G3819" i="9"/>
  <c r="G3821" i="9"/>
  <c r="G3823" i="9"/>
  <c r="G3825" i="9"/>
  <c r="G3827" i="9"/>
  <c r="G3829" i="9"/>
  <c r="G3831" i="9"/>
  <c r="G3833" i="9"/>
  <c r="G3835" i="9"/>
  <c r="G3837" i="9"/>
  <c r="G3839" i="9"/>
  <c r="G3841" i="9"/>
  <c r="G3843" i="9"/>
  <c r="G3845" i="9"/>
  <c r="G3847" i="9"/>
  <c r="G3849" i="9"/>
  <c r="G3851" i="9"/>
  <c r="G3853" i="9"/>
  <c r="G3855" i="9"/>
  <c r="G3857" i="9"/>
  <c r="G3859" i="9"/>
  <c r="G3861" i="9"/>
  <c r="G3863" i="9"/>
  <c r="G3865" i="9"/>
  <c r="G3867" i="9"/>
  <c r="G3869" i="9"/>
  <c r="G3871" i="9"/>
  <c r="G3873" i="9"/>
  <c r="G3875" i="9"/>
  <c r="G3877" i="9"/>
  <c r="G3879" i="9"/>
  <c r="G3881" i="9"/>
  <c r="G3883" i="9"/>
  <c r="G3885" i="9"/>
  <c r="G3887" i="9"/>
  <c r="G3889" i="9"/>
  <c r="G3891" i="9"/>
  <c r="G3893" i="9"/>
  <c r="G3895" i="9"/>
  <c r="G3897" i="9"/>
  <c r="G3899" i="9"/>
  <c r="G3901" i="9"/>
  <c r="G3903" i="9"/>
  <c r="G3905" i="9"/>
  <c r="G3907" i="9"/>
  <c r="G3909" i="9"/>
  <c r="G3911" i="9"/>
  <c r="G3913" i="9"/>
  <c r="G3915" i="9"/>
  <c r="G3917" i="9"/>
  <c r="G3919" i="9"/>
  <c r="G3921" i="9"/>
  <c r="G3923" i="9"/>
  <c r="G3925" i="9"/>
  <c r="G3927" i="9"/>
  <c r="G3929" i="9"/>
  <c r="G3931" i="9"/>
  <c r="G3933" i="9"/>
  <c r="G3935" i="9"/>
  <c r="G3937" i="9"/>
  <c r="G3939" i="9"/>
  <c r="G3941" i="9"/>
  <c r="G3943" i="9"/>
  <c r="G3945" i="9"/>
  <c r="G3947" i="9"/>
  <c r="G3949" i="9"/>
  <c r="G3951" i="9"/>
  <c r="G3953" i="9"/>
  <c r="G3955" i="9"/>
  <c r="G3957" i="9"/>
  <c r="G3959" i="9"/>
  <c r="G3961" i="9"/>
  <c r="G3963" i="9"/>
  <c r="G3965" i="9"/>
  <c r="G3967" i="9"/>
  <c r="G3969" i="9"/>
  <c r="G3971" i="9"/>
  <c r="G3973" i="9"/>
  <c r="G3975" i="9"/>
  <c r="G3977" i="9"/>
  <c r="G3979" i="9"/>
  <c r="G3981" i="9"/>
  <c r="G3983" i="9"/>
  <c r="G3985" i="9"/>
  <c r="G3987" i="9"/>
  <c r="G3989" i="9"/>
  <c r="G3991" i="9"/>
  <c r="G3993" i="9"/>
  <c r="G3995" i="9"/>
  <c r="G3997" i="9"/>
  <c r="G3999" i="9"/>
  <c r="G4001" i="9"/>
  <c r="G4003" i="9"/>
  <c r="G4005" i="9"/>
  <c r="G4007" i="9"/>
  <c r="G4009" i="9"/>
  <c r="G4011" i="9"/>
  <c r="G4013" i="9"/>
  <c r="G4015" i="9"/>
  <c r="G4017" i="9"/>
  <c r="G4019" i="9"/>
  <c r="G4021" i="9"/>
  <c r="G4023" i="9"/>
  <c r="G4025" i="9"/>
  <c r="G4027" i="9"/>
  <c r="G4029" i="9"/>
  <c r="G4031" i="9"/>
  <c r="G4033" i="9"/>
  <c r="G4035" i="9"/>
  <c r="G4037" i="9"/>
  <c r="G4039" i="9"/>
  <c r="G4041" i="9"/>
  <c r="G4043" i="9"/>
  <c r="G4045" i="9"/>
  <c r="G4047" i="9"/>
  <c r="G4049" i="9"/>
  <c r="G4051" i="9"/>
  <c r="G4053" i="9"/>
  <c r="G4055" i="9"/>
  <c r="G4057" i="9"/>
  <c r="G4059" i="9"/>
  <c r="G4061" i="9"/>
  <c r="G4063" i="9"/>
  <c r="G4065" i="9"/>
  <c r="G4067" i="9"/>
  <c r="G4069" i="9"/>
  <c r="G4071" i="9"/>
  <c r="G4073" i="9"/>
  <c r="G4075" i="9"/>
  <c r="G4077" i="9"/>
  <c r="G4079" i="9"/>
  <c r="G4081" i="9"/>
  <c r="G4083" i="9"/>
  <c r="G4085" i="9"/>
  <c r="G4087" i="9"/>
  <c r="G4089" i="9"/>
  <c r="G4091" i="9"/>
  <c r="G4093" i="9"/>
  <c r="G4095" i="9"/>
  <c r="G4097" i="9"/>
  <c r="G4099" i="9"/>
  <c r="G4101" i="9"/>
  <c r="G4103" i="9"/>
  <c r="G4105" i="9"/>
  <c r="G4107" i="9"/>
  <c r="G4109" i="9"/>
  <c r="G4111" i="9"/>
  <c r="G4113" i="9"/>
  <c r="G4115" i="9"/>
  <c r="G4117" i="9"/>
  <c r="G4119" i="9"/>
  <c r="G4121" i="9"/>
  <c r="G4123" i="9"/>
  <c r="G4125" i="9"/>
  <c r="G4127" i="9"/>
  <c r="G4129" i="9"/>
  <c r="G4131" i="9"/>
  <c r="G4133" i="9"/>
  <c r="G4135" i="9"/>
  <c r="G4137" i="9"/>
  <c r="G4139" i="9"/>
  <c r="G4141" i="9"/>
  <c r="G4143" i="9"/>
  <c r="G4145" i="9"/>
  <c r="G4147" i="9"/>
  <c r="G4149" i="9"/>
  <c r="G4151" i="9"/>
  <c r="G4153" i="9"/>
  <c r="G4155" i="9"/>
  <c r="G4157" i="9"/>
  <c r="G4159" i="9"/>
  <c r="G4161" i="9"/>
  <c r="G4163" i="9"/>
  <c r="G4165" i="9"/>
  <c r="G4167" i="9"/>
  <c r="G4169" i="9"/>
  <c r="G4171" i="9"/>
  <c r="G4173" i="9"/>
  <c r="G4175" i="9"/>
  <c r="G4177" i="9"/>
  <c r="G4179" i="9"/>
  <c r="G4181" i="9"/>
  <c r="G4183" i="9"/>
  <c r="G4185" i="9"/>
  <c r="G4187" i="9"/>
  <c r="G4189" i="9"/>
  <c r="G4191" i="9"/>
  <c r="G4193" i="9"/>
  <c r="G4195" i="9"/>
  <c r="G4197" i="9"/>
  <c r="G4199" i="9"/>
  <c r="G4201" i="9"/>
  <c r="G4203" i="9"/>
  <c r="G4205" i="9"/>
  <c r="G4207" i="9"/>
  <c r="G4209" i="9"/>
  <c r="G4211" i="9"/>
  <c r="G4213" i="9"/>
  <c r="G4215" i="9"/>
  <c r="G4217" i="9"/>
  <c r="G4219" i="9"/>
  <c r="G4221" i="9"/>
  <c r="G4223" i="9"/>
  <c r="G4225" i="9"/>
  <c r="G4227" i="9"/>
  <c r="G4229" i="9"/>
  <c r="G4231" i="9"/>
  <c r="G4233" i="9"/>
  <c r="G4235" i="9"/>
  <c r="G4237" i="9"/>
  <c r="G4239" i="9"/>
  <c r="G4241" i="9"/>
  <c r="G4243" i="9"/>
  <c r="G4245" i="9"/>
  <c r="G4247" i="9"/>
  <c r="G4249" i="9"/>
  <c r="G4251" i="9"/>
  <c r="G4253" i="9"/>
  <c r="G4255" i="9"/>
  <c r="G4257" i="9"/>
  <c r="G4259" i="9"/>
  <c r="G4261" i="9"/>
  <c r="G4263" i="9"/>
  <c r="G4265" i="9"/>
  <c r="G4267" i="9"/>
  <c r="G4269" i="9"/>
  <c r="G4271" i="9"/>
  <c r="G4273" i="9"/>
  <c r="G4275" i="9"/>
  <c r="G4277" i="9"/>
  <c r="G4279" i="9"/>
  <c r="G4281" i="9"/>
  <c r="G4283" i="9"/>
  <c r="G4285" i="9"/>
  <c r="G4287" i="9"/>
  <c r="G4289" i="9"/>
  <c r="G4291" i="9"/>
  <c r="G4293" i="9"/>
  <c r="G4295" i="9"/>
  <c r="G4297" i="9"/>
  <c r="G4299" i="9"/>
  <c r="G4301" i="9"/>
  <c r="G4303" i="9"/>
  <c r="G4305" i="9"/>
  <c r="G4307" i="9"/>
  <c r="G4309" i="9"/>
  <c r="G4311" i="9"/>
  <c r="G4313" i="9"/>
  <c r="G4315" i="9"/>
  <c r="G4317" i="9"/>
  <c r="G4319" i="9"/>
  <c r="G4321" i="9"/>
  <c r="G4323" i="9"/>
  <c r="G4325" i="9"/>
  <c r="G4327" i="9"/>
  <c r="G4329" i="9"/>
  <c r="G4331" i="9"/>
  <c r="G4333" i="9"/>
  <c r="G4335" i="9"/>
  <c r="G4337" i="9"/>
  <c r="G4339" i="9"/>
  <c r="G4341" i="9"/>
  <c r="G4343" i="9"/>
  <c r="G4345" i="9"/>
  <c r="G4347" i="9"/>
  <c r="G4349" i="9"/>
  <c r="G4351" i="9"/>
  <c r="G4353" i="9"/>
  <c r="G4355" i="9"/>
  <c r="G4357" i="9"/>
  <c r="G4359" i="9"/>
  <c r="G4361" i="9"/>
  <c r="G4363" i="9"/>
  <c r="G4365" i="9"/>
  <c r="G4367" i="9"/>
  <c r="G4369" i="9"/>
  <c r="G4371" i="9"/>
  <c r="G4373" i="9"/>
  <c r="G4375" i="9"/>
  <c r="G4377" i="9"/>
  <c r="G4379" i="9"/>
  <c r="G4381" i="9"/>
  <c r="G4383" i="9"/>
  <c r="G4385" i="9"/>
  <c r="G4387" i="9"/>
  <c r="G4389" i="9"/>
  <c r="G4391" i="9"/>
  <c r="G4393" i="9"/>
  <c r="G4395" i="9"/>
  <c r="G4397" i="9"/>
  <c r="G4399" i="9"/>
  <c r="G4401" i="9"/>
  <c r="G4403" i="9"/>
  <c r="G4405" i="9"/>
  <c r="G4407" i="9"/>
  <c r="G4409" i="9"/>
  <c r="G4411" i="9"/>
  <c r="G4413" i="9"/>
  <c r="G4415" i="9"/>
  <c r="G4417" i="9"/>
  <c r="G4419" i="9"/>
  <c r="G4421" i="9"/>
  <c r="G4423" i="9"/>
  <c r="G4425" i="9"/>
  <c r="G4427" i="9"/>
  <c r="G4429" i="9"/>
  <c r="G4431" i="9"/>
  <c r="G4433" i="9"/>
  <c r="G4435" i="9"/>
  <c r="G4437" i="9"/>
  <c r="G4439" i="9"/>
  <c r="G4441" i="9"/>
  <c r="G4443" i="9"/>
  <c r="G4445" i="9"/>
  <c r="G4447" i="9"/>
  <c r="G4449" i="9"/>
  <c r="G4451" i="9"/>
  <c r="G4453" i="9"/>
  <c r="G4455" i="9"/>
  <c r="G4457" i="9"/>
  <c r="G4459" i="9"/>
  <c r="G4461" i="9"/>
  <c r="G4463" i="9"/>
  <c r="G4465" i="9"/>
  <c r="G4467" i="9"/>
  <c r="G4469" i="9"/>
  <c r="G4471" i="9"/>
  <c r="G4473" i="9"/>
  <c r="G4475" i="9"/>
  <c r="G4477" i="9"/>
  <c r="G4479" i="9"/>
  <c r="G4481" i="9"/>
  <c r="G4483" i="9"/>
  <c r="G4485" i="9"/>
  <c r="G4487" i="9"/>
  <c r="G4489" i="9"/>
  <c r="G4491" i="9"/>
  <c r="G4493" i="9"/>
  <c r="G4495" i="9"/>
  <c r="G4497" i="9"/>
  <c r="G4499" i="9"/>
  <c r="G4501" i="9"/>
  <c r="G4503" i="9"/>
  <c r="G4505" i="9"/>
  <c r="G4507" i="9"/>
  <c r="G4509" i="9"/>
  <c r="G4511" i="9"/>
  <c r="G4513" i="9"/>
  <c r="G4515" i="9"/>
  <c r="G4517" i="9"/>
  <c r="G4519" i="9"/>
  <c r="G4521" i="9"/>
  <c r="G4523" i="9"/>
  <c r="G4525" i="9"/>
  <c r="G4527" i="9"/>
  <c r="G4529" i="9"/>
  <c r="G4531" i="9"/>
  <c r="G4533" i="9"/>
  <c r="G4535" i="9"/>
  <c r="G4537" i="9"/>
  <c r="G4539" i="9"/>
  <c r="G4541" i="9"/>
  <c r="G4543" i="9"/>
  <c r="G4545" i="9"/>
  <c r="G4547" i="9"/>
  <c r="G4549" i="9"/>
  <c r="G4551" i="9"/>
  <c r="G4553" i="9"/>
  <c r="G4555" i="9"/>
  <c r="G4557" i="9"/>
  <c r="G4559" i="9"/>
  <c r="G4561" i="9"/>
  <c r="G4563" i="9"/>
  <c r="G4565" i="9"/>
  <c r="G4567" i="9"/>
  <c r="G4569" i="9"/>
  <c r="G4571" i="9"/>
  <c r="G4573" i="9"/>
  <c r="G4575" i="9"/>
  <c r="G4577" i="9"/>
  <c r="G4579" i="9"/>
  <c r="G4581" i="9"/>
  <c r="G4583" i="9"/>
  <c r="G4585" i="9"/>
  <c r="G4587" i="9"/>
  <c r="G4589" i="9"/>
  <c r="G4591" i="9"/>
  <c r="G4593" i="9"/>
  <c r="G4595" i="9"/>
  <c r="G4597" i="9"/>
  <c r="G4599" i="9"/>
  <c r="G4601" i="9"/>
  <c r="G4603" i="9"/>
  <c r="G4605" i="9"/>
  <c r="G4607" i="9"/>
  <c r="G4609" i="9"/>
  <c r="G4611" i="9"/>
  <c r="G4613" i="9"/>
  <c r="G4615" i="9"/>
  <c r="G4617" i="9"/>
  <c r="G4619" i="9"/>
  <c r="G4621" i="9"/>
  <c r="G4623" i="9"/>
  <c r="G4625" i="9"/>
  <c r="G4627" i="9"/>
  <c r="G4629" i="9"/>
  <c r="G4631" i="9"/>
  <c r="G4633" i="9"/>
  <c r="G4635" i="9"/>
  <c r="G4637" i="9"/>
  <c r="G4639" i="9"/>
  <c r="G4641" i="9"/>
  <c r="G4643" i="9"/>
  <c r="G4645" i="9"/>
  <c r="G4647" i="9"/>
  <c r="G4649" i="9"/>
  <c r="G4651" i="9"/>
  <c r="G4653" i="9"/>
  <c r="G4655" i="9"/>
  <c r="G4657" i="9"/>
  <c r="G4659" i="9"/>
  <c r="G4661" i="9"/>
  <c r="G4663" i="9"/>
  <c r="G4665" i="9"/>
  <c r="G4667" i="9"/>
  <c r="G4669" i="9"/>
  <c r="G4671" i="9"/>
  <c r="G4673" i="9"/>
  <c r="G4675" i="9"/>
  <c r="G4677" i="9"/>
  <c r="G4679" i="9"/>
  <c r="G4681" i="9"/>
  <c r="G4683" i="9"/>
  <c r="G4685" i="9"/>
  <c r="G4687" i="9"/>
  <c r="G4689" i="9"/>
  <c r="G4691" i="9"/>
  <c r="G4693" i="9"/>
  <c r="G4695" i="9"/>
  <c r="G4697" i="9"/>
  <c r="G4699" i="9"/>
  <c r="G4701" i="9"/>
  <c r="G4703" i="9"/>
  <c r="G4705" i="9"/>
  <c r="G4707" i="9"/>
  <c r="G4709" i="9"/>
  <c r="G4711" i="9"/>
  <c r="G4713" i="9"/>
  <c r="G4715" i="9"/>
  <c r="G4717" i="9"/>
  <c r="G4719" i="9"/>
  <c r="G4721" i="9"/>
  <c r="G4723" i="9"/>
  <c r="G4725" i="9"/>
  <c r="G4727" i="9"/>
  <c r="G4729" i="9"/>
  <c r="G4731" i="9"/>
  <c r="G4733" i="9"/>
  <c r="G4735" i="9"/>
  <c r="G4737" i="9"/>
  <c r="G4739" i="9"/>
  <c r="G4741" i="9"/>
  <c r="G4743" i="9"/>
  <c r="G4745" i="9"/>
  <c r="G4747" i="9"/>
  <c r="G4749" i="9"/>
  <c r="G4751" i="9"/>
  <c r="G4753" i="9"/>
  <c r="G4755" i="9"/>
  <c r="G4757" i="9"/>
  <c r="G4759" i="9"/>
  <c r="G4761" i="9"/>
  <c r="G4763" i="9"/>
  <c r="G4765" i="9"/>
  <c r="G4767" i="9"/>
  <c r="G4769" i="9"/>
  <c r="G4771" i="9"/>
  <c r="G4773" i="9"/>
  <c r="G4775" i="9"/>
  <c r="G4777" i="9"/>
  <c r="G4779" i="9"/>
  <c r="G4781" i="9"/>
  <c r="G4783" i="9"/>
  <c r="G4785" i="9"/>
  <c r="G4787" i="9"/>
  <c r="G4789" i="9"/>
  <c r="G4791" i="9"/>
  <c r="G4793" i="9"/>
  <c r="G4795" i="9"/>
  <c r="G4797" i="9"/>
  <c r="G4799" i="9"/>
  <c r="G4801" i="9"/>
  <c r="G4803" i="9"/>
  <c r="G4805" i="9"/>
  <c r="G4807" i="9"/>
  <c r="G4809" i="9"/>
  <c r="G4811" i="9"/>
  <c r="G4813" i="9"/>
  <c r="G4815" i="9"/>
  <c r="G4817" i="9"/>
  <c r="G4819" i="9"/>
  <c r="G4821" i="9"/>
  <c r="G4823" i="9"/>
  <c r="G4825" i="9"/>
  <c r="G4827" i="9"/>
  <c r="G4829" i="9"/>
  <c r="G4831" i="9"/>
  <c r="G4833" i="9"/>
  <c r="G4835" i="9"/>
  <c r="G4837" i="9"/>
  <c r="G4839" i="9"/>
  <c r="G4841" i="9"/>
  <c r="G4843" i="9"/>
  <c r="G4845" i="9"/>
  <c r="G4847" i="9"/>
  <c r="G4849" i="9"/>
  <c r="G4851" i="9"/>
  <c r="G4853" i="9"/>
  <c r="G4855" i="9"/>
  <c r="G4857" i="9"/>
  <c r="G4859" i="9"/>
  <c r="G4861" i="9"/>
  <c r="G4863" i="9"/>
  <c r="G4865" i="9"/>
  <c r="G4867" i="9"/>
  <c r="G4869" i="9"/>
  <c r="G4871" i="9"/>
  <c r="G4873" i="9"/>
  <c r="G4875" i="9"/>
  <c r="G4877" i="9"/>
  <c r="G4879" i="9"/>
  <c r="G4881" i="9"/>
  <c r="G4883" i="9"/>
  <c r="G4885" i="9"/>
  <c r="G4887" i="9"/>
  <c r="G4889" i="9"/>
  <c r="G4891" i="9"/>
  <c r="G4893" i="9"/>
  <c r="G4895" i="9"/>
  <c r="G4897" i="9"/>
  <c r="G4899" i="9"/>
  <c r="G4901" i="9"/>
  <c r="G4903" i="9"/>
  <c r="G4905" i="9"/>
  <c r="G4907" i="9"/>
  <c r="G4909" i="9"/>
  <c r="G4911" i="9"/>
  <c r="G4913" i="9"/>
  <c r="G4915" i="9"/>
  <c r="G4917" i="9"/>
  <c r="G4919" i="9"/>
  <c r="G4921" i="9"/>
  <c r="G4923" i="9"/>
  <c r="G4925" i="9"/>
  <c r="G4927" i="9"/>
  <c r="G4929" i="9"/>
  <c r="G4931" i="9"/>
  <c r="G4933" i="9"/>
  <c r="G4935" i="9"/>
  <c r="G4937" i="9"/>
  <c r="G4939" i="9"/>
  <c r="G4941" i="9"/>
  <c r="G4943" i="9"/>
  <c r="G4945" i="9"/>
  <c r="G4947" i="9"/>
  <c r="G4949" i="9"/>
  <c r="G4951" i="9"/>
  <c r="G4953" i="9"/>
  <c r="G4955" i="9"/>
  <c r="G4957" i="9"/>
  <c r="G4959" i="9"/>
  <c r="G4961" i="9"/>
  <c r="G4963" i="9"/>
  <c r="G4965" i="9"/>
  <c r="G4967" i="9"/>
  <c r="G4969" i="9"/>
  <c r="G4971" i="9"/>
  <c r="G4973" i="9"/>
  <c r="G4975" i="9"/>
  <c r="G4977" i="9"/>
  <c r="G4979" i="9"/>
  <c r="G4981" i="9"/>
  <c r="G4983" i="9"/>
  <c r="G4985" i="9"/>
  <c r="G4987" i="9"/>
  <c r="G4989" i="9"/>
  <c r="G4991" i="9"/>
  <c r="G4993" i="9"/>
  <c r="G4995" i="9"/>
  <c r="G4997" i="9"/>
  <c r="G4999" i="9"/>
  <c r="G5001" i="9"/>
  <c r="G5003" i="9"/>
  <c r="G5005" i="9"/>
  <c r="G5007" i="9"/>
  <c r="G5009" i="9"/>
  <c r="G5011" i="9"/>
  <c r="G5013" i="9"/>
  <c r="G5015" i="9"/>
  <c r="G5017" i="9"/>
  <c r="G5019" i="9"/>
  <c r="G5021" i="9"/>
  <c r="G5023" i="9"/>
  <c r="G5025" i="9"/>
  <c r="G5027" i="9"/>
  <c r="G5029" i="9"/>
  <c r="G5031" i="9"/>
  <c r="G5033" i="9"/>
  <c r="G5035" i="9"/>
  <c r="G5037" i="9"/>
  <c r="G5039" i="9"/>
  <c r="G5041" i="9"/>
  <c r="G5043" i="9"/>
  <c r="G5045" i="9"/>
  <c r="G5047" i="9"/>
  <c r="G5049" i="9"/>
  <c r="G5051" i="9"/>
  <c r="G5053" i="9"/>
  <c r="G5055" i="9"/>
  <c r="G5057" i="9"/>
  <c r="G5059" i="9"/>
  <c r="G5061" i="9"/>
  <c r="G5063" i="9"/>
  <c r="G5065" i="9"/>
  <c r="G5067" i="9"/>
  <c r="G5069" i="9"/>
  <c r="G5071" i="9"/>
  <c r="G5073" i="9"/>
  <c r="G5075" i="9"/>
  <c r="G5077" i="9"/>
  <c r="G5079" i="9"/>
  <c r="G5081" i="9"/>
  <c r="G5083" i="9"/>
  <c r="G5085" i="9"/>
  <c r="G5087" i="9"/>
  <c r="G5089" i="9"/>
  <c r="G5091" i="9"/>
  <c r="G5093" i="9"/>
  <c r="G5095" i="9"/>
  <c r="G5097" i="9"/>
  <c r="G5099" i="9"/>
  <c r="G5101" i="9"/>
  <c r="G5103" i="9"/>
  <c r="G5105" i="9"/>
  <c r="G5107" i="9"/>
  <c r="G5109" i="9"/>
  <c r="G5111" i="9"/>
  <c r="G5113" i="9"/>
  <c r="G5115" i="9"/>
  <c r="G5117" i="9"/>
  <c r="G5119" i="9"/>
  <c r="G5121" i="9"/>
  <c r="G5123" i="9"/>
  <c r="G5125" i="9"/>
  <c r="G5127" i="9"/>
  <c r="G5129" i="9"/>
  <c r="G5131" i="9"/>
  <c r="G5133" i="9"/>
  <c r="G5135" i="9"/>
  <c r="G5137" i="9"/>
  <c r="G5139" i="9"/>
  <c r="G5141" i="9"/>
  <c r="G5143" i="9"/>
  <c r="G5145" i="9"/>
  <c r="G5147" i="9"/>
  <c r="G5149" i="9"/>
  <c r="G5151" i="9"/>
  <c r="G5153" i="9"/>
  <c r="G5155" i="9"/>
  <c r="G5157" i="9"/>
  <c r="G5159" i="9"/>
  <c r="G5161" i="9"/>
  <c r="G5163" i="9"/>
  <c r="G5165" i="9"/>
  <c r="G5167" i="9"/>
  <c r="G5169" i="9"/>
  <c r="G5171" i="9"/>
  <c r="G5173" i="9"/>
  <c r="G5175" i="9"/>
  <c r="G5177" i="9"/>
  <c r="G5179" i="9"/>
  <c r="G5181" i="9"/>
  <c r="G5183" i="9"/>
  <c r="G5185" i="9"/>
  <c r="G5187" i="9"/>
  <c r="G5189" i="9"/>
  <c r="G5191" i="9"/>
  <c r="G5193" i="9"/>
  <c r="G5195" i="9"/>
  <c r="G5197" i="9"/>
  <c r="G5199" i="9"/>
  <c r="G5201" i="9"/>
  <c r="G5203" i="9"/>
  <c r="G5205" i="9"/>
  <c r="G5207" i="9"/>
  <c r="G5209" i="9"/>
  <c r="G5211" i="9"/>
  <c r="G5213" i="9"/>
  <c r="G5215" i="9"/>
  <c r="G5217" i="9"/>
  <c r="G5219" i="9"/>
  <c r="G5221" i="9"/>
  <c r="G5223" i="9"/>
  <c r="G5225" i="9"/>
  <c r="G5227" i="9"/>
  <c r="G5229" i="9"/>
  <c r="G5231" i="9"/>
  <c r="G5233" i="9"/>
  <c r="G5235" i="9"/>
  <c r="G5237" i="9"/>
  <c r="G5239" i="9"/>
  <c r="G5241" i="9"/>
  <c r="G5243" i="9"/>
  <c r="G5245" i="9"/>
  <c r="G5247" i="9"/>
  <c r="G5249" i="9"/>
  <c r="G5251" i="9"/>
  <c r="G5253" i="9"/>
  <c r="G5255" i="9"/>
  <c r="G5257" i="9"/>
  <c r="G5259" i="9"/>
  <c r="G5261" i="9"/>
  <c r="G5263" i="9"/>
  <c r="G5265" i="9"/>
  <c r="G5267" i="9"/>
  <c r="G5269" i="9"/>
  <c r="G5271" i="9"/>
  <c r="G5273" i="9"/>
  <c r="G5275" i="9"/>
  <c r="G5277" i="9"/>
  <c r="G5279" i="9"/>
  <c r="G5281" i="9"/>
  <c r="G5283" i="9"/>
  <c r="G5285" i="9"/>
  <c r="G5287" i="9"/>
  <c r="G5289" i="9"/>
  <c r="G5291" i="9"/>
  <c r="G5293" i="9"/>
  <c r="G5295" i="9"/>
  <c r="G5297" i="9"/>
  <c r="G5299" i="9"/>
  <c r="G5301" i="9"/>
  <c r="G5303" i="9"/>
  <c r="G5305" i="9"/>
  <c r="G5307" i="9"/>
  <c r="G5309" i="9"/>
  <c r="G5311" i="9"/>
  <c r="G5313" i="9"/>
  <c r="G5315" i="9"/>
  <c r="G5317" i="9"/>
  <c r="G5319" i="9"/>
  <c r="G5321" i="9"/>
  <c r="G5323" i="9"/>
  <c r="G5325" i="9"/>
  <c r="G5327" i="9"/>
  <c r="G5329" i="9"/>
  <c r="G5331" i="9"/>
  <c r="G5333" i="9"/>
  <c r="G5335" i="9"/>
  <c r="G5337" i="9"/>
  <c r="G5339" i="9"/>
  <c r="G5341" i="9"/>
  <c r="G5343" i="9"/>
  <c r="G5345" i="9"/>
  <c r="G5347" i="9"/>
  <c r="G5349" i="9"/>
  <c r="G5351" i="9"/>
  <c r="G5353" i="9"/>
  <c r="G5355" i="9"/>
  <c r="G5357" i="9"/>
  <c r="G5359" i="9"/>
  <c r="G5361" i="9"/>
  <c r="G5363" i="9"/>
  <c r="G5365" i="9"/>
  <c r="G5367" i="9"/>
  <c r="G5369" i="9"/>
  <c r="G5371" i="9"/>
  <c r="G5373" i="9"/>
  <c r="G5375" i="9"/>
  <c r="G5377" i="9"/>
  <c r="G5379" i="9"/>
  <c r="G5381" i="9"/>
  <c r="G5383" i="9"/>
  <c r="G5385" i="9"/>
  <c r="G5387" i="9"/>
  <c r="G5389" i="9"/>
  <c r="G5391" i="9"/>
  <c r="G5393" i="9"/>
  <c r="G5395" i="9"/>
  <c r="G5397" i="9"/>
  <c r="G5399" i="9"/>
  <c r="G5401" i="9"/>
  <c r="G5403" i="9"/>
  <c r="G5405" i="9"/>
  <c r="G5407" i="9"/>
  <c r="G5409" i="9"/>
  <c r="G5411" i="9"/>
  <c r="G5413" i="9"/>
  <c r="G5415" i="9"/>
  <c r="G5417" i="9"/>
  <c r="G5419" i="9"/>
  <c r="G5421" i="9"/>
  <c r="G5423" i="9"/>
  <c r="G5425" i="9"/>
  <c r="G5427" i="9"/>
  <c r="G5429" i="9"/>
  <c r="G5431" i="9"/>
  <c r="G5433" i="9"/>
  <c r="G5435" i="9"/>
  <c r="G5437" i="9"/>
  <c r="G5439" i="9"/>
  <c r="G5441" i="9"/>
  <c r="G5443" i="9"/>
  <c r="G5445" i="9"/>
  <c r="G5447" i="9"/>
  <c r="G5449" i="9"/>
  <c r="G5451" i="9"/>
  <c r="G5453" i="9"/>
  <c r="G5455" i="9"/>
  <c r="G5457" i="9"/>
  <c r="G5459" i="9"/>
  <c r="G5461" i="9"/>
  <c r="G5463" i="9"/>
  <c r="G5465" i="9"/>
  <c r="G5467" i="9"/>
  <c r="G5469" i="9"/>
  <c r="G5471" i="9"/>
  <c r="G5473" i="9"/>
  <c r="G5475" i="9"/>
  <c r="G5477" i="9"/>
  <c r="G5479" i="9"/>
  <c r="G5481" i="9"/>
  <c r="G5483" i="9"/>
  <c r="G5485" i="9"/>
  <c r="G5487" i="9"/>
  <c r="G5489" i="9"/>
  <c r="G5491" i="9"/>
  <c r="G5493" i="9"/>
  <c r="G5495" i="9"/>
  <c r="G5497" i="9"/>
  <c r="G5499" i="9"/>
  <c r="G5501" i="9"/>
  <c r="G5503" i="9"/>
  <c r="G5505" i="9"/>
  <c r="G5507" i="9"/>
  <c r="G5509" i="9"/>
  <c r="G5511" i="9"/>
  <c r="G5513" i="9"/>
  <c r="G5515" i="9"/>
  <c r="G5517" i="9"/>
  <c r="G5519" i="9"/>
  <c r="G5521" i="9"/>
  <c r="G5523" i="9"/>
  <c r="G5525" i="9"/>
  <c r="G5527" i="9"/>
  <c r="G5529" i="9"/>
  <c r="G5531" i="9"/>
  <c r="G5533" i="9"/>
  <c r="G5535" i="9"/>
  <c r="G5537" i="9"/>
  <c r="G5539" i="9"/>
  <c r="G5541" i="9"/>
  <c r="G5543" i="9"/>
  <c r="G5545" i="9"/>
  <c r="G5547" i="9"/>
  <c r="G5549" i="9"/>
  <c r="G5551" i="9"/>
  <c r="G5553" i="9"/>
  <c r="G5555" i="9"/>
  <c r="G5557" i="9"/>
  <c r="G5559" i="9"/>
  <c r="G5561" i="9"/>
  <c r="G5563" i="9"/>
  <c r="G5565" i="9"/>
  <c r="G5567" i="9"/>
  <c r="G5569" i="9"/>
  <c r="G5571" i="9"/>
  <c r="G5573" i="9"/>
  <c r="G5575" i="9"/>
  <c r="G5577" i="9"/>
  <c r="G5579" i="9"/>
  <c r="G5581" i="9"/>
  <c r="G5583" i="9"/>
  <c r="G5585" i="9"/>
  <c r="G5587" i="9"/>
  <c r="G5589" i="9"/>
  <c r="G5591" i="9"/>
  <c r="G5593" i="9"/>
  <c r="G5595" i="9"/>
  <c r="G5597" i="9"/>
  <c r="G5599" i="9"/>
  <c r="G5601" i="9"/>
  <c r="G5603" i="9"/>
  <c r="G5605" i="9"/>
  <c r="G5607" i="9"/>
  <c r="G5609" i="9"/>
  <c r="G5611" i="9"/>
  <c r="G5613" i="9"/>
  <c r="G5615" i="9"/>
  <c r="G5617" i="9"/>
  <c r="G5619" i="9"/>
  <c r="G5621" i="9"/>
  <c r="G5623" i="9"/>
  <c r="G5625" i="9"/>
  <c r="G5627" i="9"/>
  <c r="G5629" i="9"/>
  <c r="G5631" i="9"/>
  <c r="G5633" i="9"/>
  <c r="G5635" i="9"/>
  <c r="G5637" i="9"/>
  <c r="G5639" i="9"/>
  <c r="G5641" i="9"/>
  <c r="G5643" i="9"/>
  <c r="G5645" i="9"/>
  <c r="G5647" i="9"/>
  <c r="G5649" i="9"/>
  <c r="G5651" i="9"/>
  <c r="G5653" i="9"/>
  <c r="G5655" i="9"/>
  <c r="G5657" i="9"/>
  <c r="G5659" i="9"/>
  <c r="G5661" i="9"/>
  <c r="G5663" i="9"/>
  <c r="G5665" i="9"/>
  <c r="G5667" i="9"/>
  <c r="G5669" i="9"/>
  <c r="G5671" i="9"/>
  <c r="G5673" i="9"/>
  <c r="G5675" i="9"/>
  <c r="G5677" i="9"/>
  <c r="G5679" i="9"/>
  <c r="G5681" i="9"/>
  <c r="G5683" i="9"/>
  <c r="G5685" i="9"/>
  <c r="G5687" i="9"/>
  <c r="G5689" i="9"/>
  <c r="G5691" i="9"/>
  <c r="G5693" i="9"/>
  <c r="G5695" i="9"/>
  <c r="G5697" i="9"/>
  <c r="G5703" i="9"/>
  <c r="G5705" i="9"/>
  <c r="G5707" i="9"/>
  <c r="G5709" i="9"/>
  <c r="G5711" i="9"/>
  <c r="G5713" i="9"/>
  <c r="G5715" i="9"/>
  <c r="G5717" i="9"/>
  <c r="G5719" i="9"/>
  <c r="G5721" i="9"/>
  <c r="G5723" i="9"/>
  <c r="G5725" i="9"/>
  <c r="G5727" i="9"/>
  <c r="G5729" i="9"/>
  <c r="G5731" i="9"/>
  <c r="G5733" i="9"/>
  <c r="G5735" i="9"/>
  <c r="G5737" i="9"/>
  <c r="G5739" i="9"/>
  <c r="G5741" i="9"/>
  <c r="G5743" i="9"/>
  <c r="G5745" i="9"/>
  <c r="G5747" i="9"/>
  <c r="G5749" i="9"/>
  <c r="G5751" i="9"/>
  <c r="G5753" i="9"/>
  <c r="G5755" i="9"/>
  <c r="G5757" i="9"/>
  <c r="G5759" i="9"/>
  <c r="G5761" i="9"/>
  <c r="G5763" i="9"/>
  <c r="G5765" i="9"/>
  <c r="G5767" i="9"/>
  <c r="G5769" i="9"/>
  <c r="G5771" i="9"/>
  <c r="G5773" i="9"/>
  <c r="G5775" i="9"/>
  <c r="G5777" i="9"/>
  <c r="G5779" i="9"/>
  <c r="G5781" i="9"/>
  <c r="G5783" i="9"/>
  <c r="G5785" i="9"/>
  <c r="G5787" i="9"/>
  <c r="G5789" i="9"/>
  <c r="G5791" i="9"/>
  <c r="G5793" i="9"/>
  <c r="G5795" i="9"/>
  <c r="G5797" i="9"/>
  <c r="G5799" i="9"/>
  <c r="G5801" i="9"/>
  <c r="G5803" i="9"/>
  <c r="G5805" i="9"/>
  <c r="G5807" i="9"/>
  <c r="G5809" i="9"/>
  <c r="G5811" i="9"/>
  <c r="G5813" i="9"/>
  <c r="G5815" i="9"/>
  <c r="G5817" i="9"/>
  <c r="G5819" i="9"/>
  <c r="G5821" i="9"/>
  <c r="G5839" i="9"/>
  <c r="G5841" i="9"/>
  <c r="G5843" i="9"/>
  <c r="G5845" i="9"/>
  <c r="G5847" i="9"/>
  <c r="G5849" i="9"/>
  <c r="G5851" i="9"/>
  <c r="G5853" i="9"/>
  <c r="G5855" i="9"/>
  <c r="G5857" i="9"/>
  <c r="G5859" i="9"/>
  <c r="G5861" i="9"/>
  <c r="G5863" i="9"/>
  <c r="G5865" i="9"/>
  <c r="G5867" i="9"/>
  <c r="G5869" i="9"/>
  <c r="G5871" i="9"/>
  <c r="G5873" i="9"/>
  <c r="G5875" i="9"/>
  <c r="G5877" i="9"/>
  <c r="G5879" i="9"/>
  <c r="G5881" i="9"/>
  <c r="G5883" i="9"/>
  <c r="G5885" i="9"/>
  <c r="G5887" i="9"/>
  <c r="G5889" i="9"/>
  <c r="G5891" i="9"/>
  <c r="G5893" i="9"/>
  <c r="G5895" i="9"/>
  <c r="G5897" i="9"/>
  <c r="G5899" i="9"/>
  <c r="G5901" i="9"/>
  <c r="G5903" i="9"/>
  <c r="G5905" i="9"/>
  <c r="G5907" i="9"/>
  <c r="G5909" i="9"/>
  <c r="G5911" i="9"/>
  <c r="G5913" i="9"/>
  <c r="G5915" i="9"/>
  <c r="G5917" i="9"/>
  <c r="G5919" i="9"/>
  <c r="G5921" i="9"/>
  <c r="G5923" i="9"/>
  <c r="G5925" i="9"/>
  <c r="G5927" i="9"/>
  <c r="G5929" i="9"/>
  <c r="G5931" i="9"/>
  <c r="G5933" i="9"/>
  <c r="G5935" i="9"/>
  <c r="G5937" i="9"/>
  <c r="G5939" i="9"/>
  <c r="G5941" i="9"/>
  <c r="G5943" i="9"/>
  <c r="G5945" i="9"/>
  <c r="G5947" i="9"/>
  <c r="G5949" i="9"/>
  <c r="G5951" i="9"/>
  <c r="G5953" i="9"/>
  <c r="G5955" i="9"/>
  <c r="G5957" i="9"/>
  <c r="G5959" i="9"/>
  <c r="G5961" i="9"/>
  <c r="G5963" i="9"/>
  <c r="G5965" i="9"/>
  <c r="G5967" i="9"/>
  <c r="G5969" i="9"/>
  <c r="G5971" i="9"/>
  <c r="G5973" i="9"/>
  <c r="G5975" i="9"/>
  <c r="G5977" i="9"/>
  <c r="G5979" i="9"/>
  <c r="G5981" i="9"/>
  <c r="G5983" i="9"/>
  <c r="G5985" i="9"/>
  <c r="G5987" i="9"/>
  <c r="G5989" i="9"/>
  <c r="G5991" i="9"/>
  <c r="G5993" i="9"/>
  <c r="G5995" i="9"/>
  <c r="G5997" i="9"/>
  <c r="G5999" i="9"/>
  <c r="G6001" i="9"/>
  <c r="G6003" i="9"/>
  <c r="G6005" i="9"/>
  <c r="G6007" i="9"/>
  <c r="G6009" i="9"/>
  <c r="G6011" i="9"/>
  <c r="G6013" i="9"/>
  <c r="G6015" i="9"/>
  <c r="G6017" i="9"/>
  <c r="G6019" i="9"/>
  <c r="G6021" i="9"/>
  <c r="G6023" i="9"/>
  <c r="G6025" i="9"/>
  <c r="G6027" i="9"/>
  <c r="G6029" i="9"/>
  <c r="G6031" i="9"/>
  <c r="G6033" i="9"/>
  <c r="G6035" i="9"/>
  <c r="G6037" i="9"/>
  <c r="G6039" i="9"/>
  <c r="G6041" i="9"/>
  <c r="G6043" i="9"/>
  <c r="G6045" i="9"/>
  <c r="G6047" i="9"/>
  <c r="G6049" i="9"/>
  <c r="G6051" i="9"/>
  <c r="G6053" i="9"/>
  <c r="G6055" i="9"/>
  <c r="G6057" i="9"/>
  <c r="G6059" i="9"/>
  <c r="G6061" i="9"/>
  <c r="G6063" i="9"/>
  <c r="G6065" i="9"/>
  <c r="G6067" i="9"/>
  <c r="G6069" i="9"/>
  <c r="G6071" i="9"/>
  <c r="G6073" i="9"/>
  <c r="G6075" i="9"/>
  <c r="G6077" i="9"/>
  <c r="G6079" i="9"/>
  <c r="G6081" i="9"/>
  <c r="G6083" i="9"/>
  <c r="G6085" i="9"/>
  <c r="G6087" i="9"/>
  <c r="G6089" i="9"/>
  <c r="G6091" i="9"/>
  <c r="G6093" i="9"/>
  <c r="G6095" i="9"/>
  <c r="G6097" i="9"/>
  <c r="G6099" i="9"/>
  <c r="G6101" i="9"/>
  <c r="G6103" i="9"/>
  <c r="G6105" i="9"/>
  <c r="G6107" i="9"/>
  <c r="G6109" i="9"/>
  <c r="G6111" i="9"/>
  <c r="G6113" i="9"/>
  <c r="G6115" i="9"/>
  <c r="G6117" i="9"/>
  <c r="G6119" i="9"/>
  <c r="G6121" i="9"/>
  <c r="G6123" i="9"/>
  <c r="G6125" i="9"/>
  <c r="G6127" i="9"/>
  <c r="G6129" i="9"/>
  <c r="G6131" i="9"/>
  <c r="G6133" i="9"/>
  <c r="G6135" i="9"/>
  <c r="G6137" i="9"/>
  <c r="G6139" i="9"/>
  <c r="G6141" i="9"/>
  <c r="G6143" i="9"/>
  <c r="G6145" i="9"/>
  <c r="G6147" i="9"/>
  <c r="G6149" i="9"/>
  <c r="G6151" i="9"/>
  <c r="G6153" i="9"/>
  <c r="G6155" i="9"/>
  <c r="G6157" i="9"/>
  <c r="G6159" i="9"/>
  <c r="G6161" i="9"/>
  <c r="G6163" i="9"/>
  <c r="G6165" i="9"/>
  <c r="G6167" i="9"/>
  <c r="G6169" i="9"/>
  <c r="G6171" i="9"/>
  <c r="G6173" i="9"/>
  <c r="G6175" i="9"/>
  <c r="G6177" i="9"/>
  <c r="G6179" i="9"/>
  <c r="G6181" i="9"/>
  <c r="G6183" i="9"/>
  <c r="G6185" i="9"/>
  <c r="G6187" i="9"/>
  <c r="G6189" i="9"/>
  <c r="G6191" i="9"/>
  <c r="G6193" i="9"/>
  <c r="G6195" i="9"/>
  <c r="G6197" i="9"/>
  <c r="G6199" i="9"/>
  <c r="G6201" i="9"/>
  <c r="G6203" i="9"/>
  <c r="G6205" i="9"/>
  <c r="G6207" i="9"/>
  <c r="G6209" i="9"/>
  <c r="G6211" i="9"/>
  <c r="G6213" i="9"/>
  <c r="G6215" i="9"/>
  <c r="G6217" i="9"/>
  <c r="G6219" i="9"/>
  <c r="G6221" i="9"/>
  <c r="G6223" i="9"/>
  <c r="G6225" i="9"/>
  <c r="G6227" i="9"/>
  <c r="G6229" i="9"/>
  <c r="G6231" i="9"/>
  <c r="G6233" i="9"/>
  <c r="G6235" i="9"/>
  <c r="G6237" i="9"/>
  <c r="G6239" i="9"/>
  <c r="G6241" i="9"/>
  <c r="G6243" i="9"/>
  <c r="G6245" i="9"/>
  <c r="G6247" i="9"/>
  <c r="G6249" i="9"/>
  <c r="G6251" i="9"/>
  <c r="G6253" i="9"/>
  <c r="G6255" i="9"/>
  <c r="G6257" i="9"/>
  <c r="G6259" i="9"/>
  <c r="G6261" i="9"/>
  <c r="G6263" i="9"/>
  <c r="G6265" i="9"/>
  <c r="G6267" i="9"/>
  <c r="G6269" i="9"/>
  <c r="G6271" i="9"/>
  <c r="G6273" i="9"/>
  <c r="G6275" i="9"/>
  <c r="G6277" i="9"/>
  <c r="G6279" i="9"/>
  <c r="G6281" i="9"/>
  <c r="G6283" i="9"/>
  <c r="G6285" i="9"/>
  <c r="G6287" i="9"/>
  <c r="G6289" i="9"/>
  <c r="G6291" i="9"/>
  <c r="G6293" i="9"/>
  <c r="G6295" i="9"/>
  <c r="G6297" i="9"/>
  <c r="G6299" i="9"/>
  <c r="G6301" i="9"/>
  <c r="G6303" i="9"/>
  <c r="G6305" i="9"/>
  <c r="G6307" i="9"/>
  <c r="G6309" i="9"/>
  <c r="G6311" i="9"/>
  <c r="G6313" i="9"/>
  <c r="G6315" i="9"/>
  <c r="G6317" i="9"/>
  <c r="G6319" i="9"/>
  <c r="G6321" i="9"/>
  <c r="G6323" i="9"/>
  <c r="G6325" i="9"/>
  <c r="G6327" i="9"/>
  <c r="G6329" i="9"/>
  <c r="G6331" i="9"/>
  <c r="G6333" i="9"/>
  <c r="G6335" i="9"/>
  <c r="G6337" i="9"/>
  <c r="G6339" i="9"/>
  <c r="G6341" i="9"/>
  <c r="G6343" i="9"/>
  <c r="G6345" i="9"/>
  <c r="G6347" i="9"/>
  <c r="G6349" i="9"/>
  <c r="G6351" i="9"/>
  <c r="G6353" i="9"/>
  <c r="G6355" i="9"/>
  <c r="G6357" i="9"/>
  <c r="G6359" i="9"/>
  <c r="G6361" i="9"/>
  <c r="G6363" i="9"/>
  <c r="G6365" i="9"/>
  <c r="G6367" i="9"/>
  <c r="G6369" i="9"/>
  <c r="G6371" i="9"/>
  <c r="G6373" i="9"/>
  <c r="G6375" i="9"/>
  <c r="G6377" i="9"/>
  <c r="G6379" i="9"/>
  <c r="G6381" i="9"/>
  <c r="G6383" i="9"/>
  <c r="G6385" i="9"/>
  <c r="G6387" i="9"/>
  <c r="G6389" i="9"/>
  <c r="G6391" i="9"/>
  <c r="G6393" i="9"/>
  <c r="G6395" i="9"/>
  <c r="G6397" i="9"/>
  <c r="G6399" i="9"/>
  <c r="G6401" i="9"/>
  <c r="G6403" i="9"/>
  <c r="G6405" i="9"/>
  <c r="G6407" i="9"/>
  <c r="G6409" i="9"/>
  <c r="G6411" i="9"/>
  <c r="G6413" i="9"/>
  <c r="G6415" i="9"/>
  <c r="G6417" i="9"/>
  <c r="G6419" i="9"/>
  <c r="G6421" i="9"/>
  <c r="G6423" i="9"/>
  <c r="G6425" i="9"/>
  <c r="G6427" i="9"/>
  <c r="G6429" i="9"/>
  <c r="G6431" i="9"/>
  <c r="G6433" i="9"/>
  <c r="G6435" i="9"/>
  <c r="G6437" i="9"/>
  <c r="G6439" i="9"/>
  <c r="G6441" i="9"/>
  <c r="G6443" i="9"/>
  <c r="G6445" i="9"/>
  <c r="G6447" i="9"/>
  <c r="G6449" i="9"/>
  <c r="G6451" i="9"/>
  <c r="G6453" i="9"/>
  <c r="G6455" i="9"/>
  <c r="G6457" i="9"/>
  <c r="G6459" i="9"/>
  <c r="G6461" i="9"/>
  <c r="G6463" i="9"/>
  <c r="G6465" i="9"/>
  <c r="G6467" i="9"/>
  <c r="G6469" i="9"/>
  <c r="G6471" i="9"/>
  <c r="G6473" i="9"/>
  <c r="G6475" i="9"/>
  <c r="G6477" i="9"/>
  <c r="G6479" i="9"/>
  <c r="G6481" i="9"/>
  <c r="G6483" i="9"/>
  <c r="G6485" i="9"/>
  <c r="G6487" i="9"/>
  <c r="G6489" i="9"/>
  <c r="G6491" i="9"/>
  <c r="G6493" i="9"/>
  <c r="G6495" i="9"/>
  <c r="G6497" i="9"/>
  <c r="G6499" i="9"/>
  <c r="G6501" i="9"/>
  <c r="G6503" i="9"/>
  <c r="G6505" i="9"/>
  <c r="G6507" i="9"/>
  <c r="G6509" i="9"/>
  <c r="G6511" i="9"/>
  <c r="G6513" i="9"/>
  <c r="G6515" i="9"/>
  <c r="G6517" i="9"/>
  <c r="G6519" i="9"/>
  <c r="G6521" i="9"/>
  <c r="G6523" i="9"/>
  <c r="G6525" i="9"/>
  <c r="G6527" i="9"/>
  <c r="G6529" i="9"/>
  <c r="G6531" i="9"/>
  <c r="G6533" i="9"/>
  <c r="G6535" i="9"/>
  <c r="G6537" i="9"/>
  <c r="G6539" i="9"/>
  <c r="G6541" i="9"/>
  <c r="G6543" i="9"/>
  <c r="G6545" i="9"/>
  <c r="G6547" i="9"/>
  <c r="G6549" i="9"/>
  <c r="G6551" i="9"/>
  <c r="G6553" i="9"/>
  <c r="G6555" i="9"/>
  <c r="G6557" i="9"/>
  <c r="G6559" i="9"/>
  <c r="G6561" i="9"/>
  <c r="G6563" i="9"/>
  <c r="G6565" i="9"/>
  <c r="G6567" i="9"/>
  <c r="G6569" i="9"/>
  <c r="G6571" i="9"/>
  <c r="G6573" i="9"/>
  <c r="G6575" i="9"/>
  <c r="G6577" i="9"/>
  <c r="G6579" i="9"/>
  <c r="G6581" i="9"/>
  <c r="G6583" i="9"/>
  <c r="G6585" i="9"/>
  <c r="G6587" i="9"/>
  <c r="G6589" i="9"/>
  <c r="G6591" i="9"/>
  <c r="G6593" i="9"/>
  <c r="G6595" i="9"/>
  <c r="G6597" i="9"/>
  <c r="G6599" i="9"/>
  <c r="G6601" i="9"/>
  <c r="G6603" i="9"/>
  <c r="G6605" i="9"/>
  <c r="G6607" i="9"/>
  <c r="G6609" i="9"/>
  <c r="G6611" i="9"/>
  <c r="G6613" i="9"/>
  <c r="G6615" i="9"/>
  <c r="G6617" i="9"/>
  <c r="G6619" i="9"/>
  <c r="G6621" i="9"/>
  <c r="G6623" i="9"/>
  <c r="G6625" i="9"/>
  <c r="G6627" i="9"/>
  <c r="G6629" i="9"/>
  <c r="G6631" i="9"/>
  <c r="G6633" i="9"/>
  <c r="G6635" i="9"/>
  <c r="G6637" i="9"/>
  <c r="G6639" i="9"/>
  <c r="G6641" i="9"/>
  <c r="G6643" i="9"/>
  <c r="G6645" i="9"/>
  <c r="G6647" i="9"/>
  <c r="G6649" i="9"/>
  <c r="G6651" i="9"/>
  <c r="G6653" i="9"/>
  <c r="G6655" i="9"/>
  <c r="G6657" i="9"/>
  <c r="G6659" i="9"/>
  <c r="G6661" i="9"/>
  <c r="G6663" i="9"/>
  <c r="G6665" i="9"/>
  <c r="G6667" i="9"/>
  <c r="G6669" i="9"/>
  <c r="G6671" i="9"/>
  <c r="G6673" i="9"/>
  <c r="G6675" i="9"/>
  <c r="G6677" i="9"/>
  <c r="G6679" i="9"/>
  <c r="G6681" i="9"/>
  <c r="G6683" i="9"/>
  <c r="G6685" i="9"/>
  <c r="G6687" i="9"/>
  <c r="G6689" i="9"/>
  <c r="G6691" i="9"/>
  <c r="G6693" i="9"/>
  <c r="G6695" i="9"/>
  <c r="G6697" i="9"/>
  <c r="G6699" i="9"/>
  <c r="G6701" i="9"/>
  <c r="G6703" i="9"/>
  <c r="G6705" i="9"/>
  <c r="G6707" i="9"/>
  <c r="G6709" i="9"/>
  <c r="G6711" i="9"/>
  <c r="G6713" i="9"/>
  <c r="G6715" i="9"/>
  <c r="G6717" i="9"/>
  <c r="G6719" i="9"/>
  <c r="G6721" i="9"/>
  <c r="G6723" i="9"/>
  <c r="G6725" i="9"/>
  <c r="G6727" i="9"/>
  <c r="G6729" i="9"/>
  <c r="G6731" i="9"/>
  <c r="G6733" i="9"/>
  <c r="G6735" i="9"/>
  <c r="G6737" i="9"/>
  <c r="G6739" i="9"/>
  <c r="G6741" i="9"/>
  <c r="G6743" i="9"/>
  <c r="G6745" i="9"/>
  <c r="G6747" i="9"/>
  <c r="G6749" i="9"/>
  <c r="G6751" i="9"/>
  <c r="G6753" i="9"/>
  <c r="G6755" i="9"/>
  <c r="G6757" i="9"/>
  <c r="G6759" i="9"/>
  <c r="G6761" i="9"/>
  <c r="G6763" i="9"/>
  <c r="G6765" i="9"/>
  <c r="G6767" i="9"/>
  <c r="G6769" i="9"/>
  <c r="G6771" i="9"/>
  <c r="G6773" i="9"/>
  <c r="G6775" i="9"/>
  <c r="G6777" i="9"/>
  <c r="G6779" i="9"/>
  <c r="G6781" i="9"/>
  <c r="G6783" i="9"/>
  <c r="G6785" i="9"/>
  <c r="G6787" i="9"/>
  <c r="G6789" i="9"/>
  <c r="G6791" i="9"/>
  <c r="G6793" i="9"/>
  <c r="G6795" i="9"/>
  <c r="G6797" i="9"/>
  <c r="G6799" i="9"/>
  <c r="G6801" i="9"/>
  <c r="G6803" i="9"/>
  <c r="G6805" i="9"/>
  <c r="G6807" i="9"/>
  <c r="G6809" i="9"/>
  <c r="G6811" i="9"/>
  <c r="G6813" i="9"/>
  <c r="G6815" i="9"/>
  <c r="G6817" i="9"/>
  <c r="G6819" i="9"/>
  <c r="G6821" i="9"/>
  <c r="G6823" i="9"/>
  <c r="G6825" i="9"/>
  <c r="G6827" i="9"/>
  <c r="G6829" i="9"/>
  <c r="G6831" i="9"/>
  <c r="G6833" i="9"/>
  <c r="G6835" i="9"/>
  <c r="G6837" i="9"/>
  <c r="G6839" i="9"/>
  <c r="G6841" i="9"/>
  <c r="G6843" i="9"/>
  <c r="G6845" i="9"/>
  <c r="G6847" i="9"/>
  <c r="G6849" i="9"/>
  <c r="G6851" i="9"/>
  <c r="G6853" i="9"/>
  <c r="G6855" i="9"/>
  <c r="G6857" i="9"/>
  <c r="G6859" i="9"/>
  <c r="G6861" i="9"/>
  <c r="G6863" i="9"/>
  <c r="G6865" i="9"/>
  <c r="G6867" i="9"/>
  <c r="G6869" i="9"/>
  <c r="G6871" i="9"/>
  <c r="G6873" i="9"/>
  <c r="G6875" i="9"/>
  <c r="G6877" i="9"/>
  <c r="G6879" i="9"/>
  <c r="G6881" i="9"/>
  <c r="G6883" i="9"/>
  <c r="G6885" i="9"/>
  <c r="G6887" i="9"/>
  <c r="G6889" i="9"/>
  <c r="G6891" i="9"/>
  <c r="G6893" i="9"/>
  <c r="G6895" i="9"/>
  <c r="G6897" i="9"/>
  <c r="G6899" i="9"/>
  <c r="G6901" i="9"/>
  <c r="G6903" i="9"/>
  <c r="G6905" i="9"/>
  <c r="G6907" i="9"/>
  <c r="G6909" i="9"/>
  <c r="G6911" i="9"/>
  <c r="G6913" i="9"/>
  <c r="G6915" i="9"/>
  <c r="G6917" i="9"/>
  <c r="G6919" i="9"/>
  <c r="G6921" i="9"/>
  <c r="G6923" i="9"/>
  <c r="G6925" i="9"/>
  <c r="G6927" i="9"/>
  <c r="G6929" i="9"/>
  <c r="G6931" i="9"/>
  <c r="G6933" i="9"/>
  <c r="G6935" i="9"/>
  <c r="G6937" i="9"/>
  <c r="G6939" i="9"/>
  <c r="G6941" i="9"/>
  <c r="G6943" i="9"/>
  <c r="G6945" i="9"/>
  <c r="G6947" i="9"/>
  <c r="G6949" i="9"/>
  <c r="G6951" i="9"/>
  <c r="G6953" i="9"/>
  <c r="G6955" i="9"/>
  <c r="G6957" i="9"/>
  <c r="G6959" i="9"/>
  <c r="G6961" i="9"/>
  <c r="G6963" i="9"/>
  <c r="G6965" i="9"/>
  <c r="G6967" i="9"/>
  <c r="G6969" i="9"/>
  <c r="G6971" i="9"/>
  <c r="G6973" i="9"/>
  <c r="G6975" i="9"/>
  <c r="G6977" i="9"/>
  <c r="G6979" i="9"/>
  <c r="G6981" i="9"/>
  <c r="G6983" i="9"/>
  <c r="G6985" i="9"/>
  <c r="G6987" i="9"/>
  <c r="G6989" i="9"/>
  <c r="G6991" i="9"/>
  <c r="G6993" i="9"/>
  <c r="G6995" i="9"/>
  <c r="G6997" i="9"/>
  <c r="G6999" i="9"/>
  <c r="G7001" i="9"/>
  <c r="G7003" i="9"/>
  <c r="G7005" i="9"/>
  <c r="G7007" i="9"/>
  <c r="G7009" i="9"/>
  <c r="G7011" i="9"/>
  <c r="G7013" i="9"/>
  <c r="G7015" i="9"/>
  <c r="G7017" i="9"/>
  <c r="G7019" i="9"/>
  <c r="G7021" i="9"/>
  <c r="G7023" i="9"/>
  <c r="G7025" i="9"/>
  <c r="G7027" i="9"/>
  <c r="G7029" i="9"/>
  <c r="G7031" i="9"/>
  <c r="G7033" i="9"/>
  <c r="G7035" i="9"/>
  <c r="G7037" i="9"/>
  <c r="G7039" i="9"/>
  <c r="G7041" i="9"/>
  <c r="G7043" i="9"/>
  <c r="G7045" i="9"/>
  <c r="G7047" i="9"/>
  <c r="G7049" i="9"/>
  <c r="G7051" i="9"/>
  <c r="G7053" i="9"/>
  <c r="G7055" i="9"/>
  <c r="G7057" i="9"/>
  <c r="G7059" i="9"/>
  <c r="G7061" i="9"/>
  <c r="G7063" i="9"/>
  <c r="G7065" i="9"/>
  <c r="G7067" i="9"/>
  <c r="G7069" i="9"/>
  <c r="G7071" i="9"/>
  <c r="G7073" i="9"/>
  <c r="G7075" i="9"/>
  <c r="G7077" i="9"/>
  <c r="G7079" i="9"/>
  <c r="G7081" i="9"/>
  <c r="G7083" i="9"/>
  <c r="G7085" i="9"/>
  <c r="G7087" i="9"/>
  <c r="G7089" i="9"/>
  <c r="G7091" i="9"/>
  <c r="G7093" i="9"/>
  <c r="G7095" i="9"/>
  <c r="G7097" i="9"/>
  <c r="G7099" i="9"/>
  <c r="G7101" i="9"/>
  <c r="G7103" i="9"/>
  <c r="G7105" i="9"/>
  <c r="G7107" i="9"/>
  <c r="G7109" i="9"/>
  <c r="G7111" i="9"/>
  <c r="G7113" i="9"/>
  <c r="G7115" i="9"/>
  <c r="G7117" i="9"/>
  <c r="G7119" i="9"/>
  <c r="G7121" i="9"/>
  <c r="G7123" i="9"/>
  <c r="G7125" i="9"/>
  <c r="G7127" i="9"/>
  <c r="G7129" i="9"/>
  <c r="G7131" i="9"/>
  <c r="G7133" i="9"/>
  <c r="G7135" i="9"/>
  <c r="G7137" i="9"/>
  <c r="G7139" i="9"/>
  <c r="G7141" i="9"/>
  <c r="G7143" i="9"/>
  <c r="G7145" i="9"/>
  <c r="G7147" i="9"/>
  <c r="G7149" i="9"/>
  <c r="G7151" i="9"/>
  <c r="G7153" i="9"/>
  <c r="G7155" i="9"/>
  <c r="G7157" i="9"/>
  <c r="G7159" i="9"/>
  <c r="G7161" i="9"/>
  <c r="G7163" i="9"/>
  <c r="G7165" i="9"/>
  <c r="G7167" i="9"/>
  <c r="G7169" i="9"/>
  <c r="G7171" i="9"/>
  <c r="G7173" i="9"/>
  <c r="G7175" i="9"/>
  <c r="G7177" i="9"/>
  <c r="G7179" i="9"/>
  <c r="G7181" i="9"/>
  <c r="G7183" i="9"/>
  <c r="G7185" i="9"/>
  <c r="G7187" i="9"/>
  <c r="G7189" i="9"/>
  <c r="G7191" i="9"/>
  <c r="G7193" i="9"/>
  <c r="G7195" i="9"/>
  <c r="G7197" i="9"/>
  <c r="G7199" i="9"/>
  <c r="G7201" i="9"/>
  <c r="G7203" i="9"/>
  <c r="G7205" i="9"/>
  <c r="G7207" i="9"/>
  <c r="G7209" i="9"/>
  <c r="G7211" i="9"/>
  <c r="G7213" i="9"/>
  <c r="G7215" i="9"/>
  <c r="G7217" i="9"/>
  <c r="G7219" i="9"/>
  <c r="G7221" i="9"/>
  <c r="G7223" i="9"/>
  <c r="G7225" i="9"/>
  <c r="G7227" i="9"/>
  <c r="G7229" i="9"/>
  <c r="G7231" i="9"/>
  <c r="G7233" i="9"/>
  <c r="G7235" i="9"/>
  <c r="G7237" i="9"/>
  <c r="G7239" i="9"/>
  <c r="G7241" i="9"/>
  <c r="G7243" i="9"/>
  <c r="G7245" i="9"/>
  <c r="G7247" i="9"/>
  <c r="G7249" i="9"/>
  <c r="G7251" i="9"/>
  <c r="G7253" i="9"/>
  <c r="G7255" i="9"/>
  <c r="G7257" i="9"/>
  <c r="G7259" i="9"/>
  <c r="G7261" i="9"/>
  <c r="G7263" i="9"/>
  <c r="G7265" i="9"/>
  <c r="G7267" i="9"/>
  <c r="G7269" i="9"/>
  <c r="G7271" i="9"/>
  <c r="G7273" i="9"/>
  <c r="G7275" i="9"/>
  <c r="G7277" i="9"/>
  <c r="G7279" i="9"/>
  <c r="G7281" i="9"/>
  <c r="G7283" i="9"/>
  <c r="G7285" i="9"/>
  <c r="G7287" i="9"/>
  <c r="G7289" i="9"/>
  <c r="G7291" i="9"/>
  <c r="G7293" i="9"/>
  <c r="G7295" i="9"/>
  <c r="G7297" i="9"/>
  <c r="G7299" i="9"/>
  <c r="G7301" i="9"/>
  <c r="G7303" i="9"/>
  <c r="G7305" i="9"/>
  <c r="G7307" i="9"/>
  <c r="G7309" i="9"/>
  <c r="G7311" i="9"/>
  <c r="G7313" i="9"/>
  <c r="G7315" i="9"/>
  <c r="G7317" i="9"/>
  <c r="G7319" i="9"/>
  <c r="G7321" i="9"/>
  <c r="G7323" i="9"/>
  <c r="G7325" i="9"/>
  <c r="G7327" i="9"/>
  <c r="G7329" i="9"/>
  <c r="G7331" i="9"/>
  <c r="G7333" i="9"/>
  <c r="G7335" i="9"/>
  <c r="G7337" i="9"/>
  <c r="G7339" i="9"/>
  <c r="G7341" i="9"/>
  <c r="G7343" i="9"/>
  <c r="G7345" i="9"/>
  <c r="G7347" i="9"/>
  <c r="G7349" i="9"/>
  <c r="G7351" i="9"/>
  <c r="G7353" i="9"/>
  <c r="G7355" i="9"/>
  <c r="G7357" i="9"/>
  <c r="G7359" i="9"/>
  <c r="G7361" i="9"/>
  <c r="G7363" i="9"/>
  <c r="G7365" i="9"/>
  <c r="G7367" i="9"/>
  <c r="G7369" i="9"/>
  <c r="G7371" i="9"/>
  <c r="G7373" i="9"/>
  <c r="G7375" i="9"/>
  <c r="G7377" i="9"/>
  <c r="G7379" i="9"/>
  <c r="G7381" i="9"/>
  <c r="G7383" i="9"/>
  <c r="G7385" i="9"/>
  <c r="G7387" i="9"/>
  <c r="G7389" i="9"/>
  <c r="G7391" i="9"/>
  <c r="G7393" i="9"/>
  <c r="G7395" i="9"/>
  <c r="G7397" i="9"/>
  <c r="G7399" i="9"/>
  <c r="G7401" i="9"/>
  <c r="G7403" i="9"/>
  <c r="G7405" i="9"/>
  <c r="G7407" i="9"/>
  <c r="G7409" i="9"/>
  <c r="G7411" i="9"/>
  <c r="G7413" i="9"/>
  <c r="G7415" i="9"/>
  <c r="G7417" i="9"/>
  <c r="G7419" i="9"/>
  <c r="G7421" i="9"/>
  <c r="G7423" i="9"/>
  <c r="G7425" i="9"/>
  <c r="G7427" i="9"/>
  <c r="G7429" i="9"/>
  <c r="G7431" i="9"/>
  <c r="G7433" i="9"/>
  <c r="G7435" i="9"/>
  <c r="G7437" i="9"/>
  <c r="G7439" i="9"/>
  <c r="G7441" i="9"/>
  <c r="G7443" i="9"/>
  <c r="G7445" i="9"/>
  <c r="G7447" i="9"/>
  <c r="G7449" i="9"/>
  <c r="G7451" i="9"/>
  <c r="G7453" i="9"/>
  <c r="G7455" i="9"/>
  <c r="G7457" i="9"/>
  <c r="G7459" i="9"/>
  <c r="G7461" i="9"/>
  <c r="G7463" i="9"/>
  <c r="G7465" i="9"/>
  <c r="G7467" i="9"/>
  <c r="G7469" i="9"/>
  <c r="G7471" i="9"/>
  <c r="G7473" i="9"/>
  <c r="G7475" i="9"/>
  <c r="G7477" i="9"/>
  <c r="G7479" i="9"/>
  <c r="G7481" i="9"/>
  <c r="G7483" i="9"/>
  <c r="G7485" i="9"/>
  <c r="G7487" i="9"/>
  <c r="G7489" i="9"/>
  <c r="G7491" i="9"/>
  <c r="G7493" i="9"/>
  <c r="G7495" i="9"/>
  <c r="G7497" i="9"/>
  <c r="G7499" i="9"/>
  <c r="G7501" i="9"/>
  <c r="G7503" i="9"/>
  <c r="G7505" i="9"/>
  <c r="G7507" i="9"/>
  <c r="G7509" i="9"/>
  <c r="G7511" i="9"/>
  <c r="G7513" i="9"/>
  <c r="G7515" i="9"/>
  <c r="G7517" i="9"/>
  <c r="G7519" i="9"/>
  <c r="G7521" i="9"/>
  <c r="G7523" i="9"/>
  <c r="G7525" i="9"/>
  <c r="G7527" i="9"/>
  <c r="G7529" i="9"/>
  <c r="G7531" i="9"/>
  <c r="G7533" i="9"/>
  <c r="G7535" i="9"/>
  <c r="G7537" i="9"/>
  <c r="G7539" i="9"/>
  <c r="G7541" i="9"/>
  <c r="G7543" i="9"/>
  <c r="G7545" i="9"/>
  <c r="G7547" i="9"/>
  <c r="G7549" i="9"/>
  <c r="G7551" i="9"/>
  <c r="G7553" i="9"/>
  <c r="G7555" i="9"/>
  <c r="G7557" i="9"/>
  <c r="G7559" i="9"/>
  <c r="G7561" i="9"/>
  <c r="G7563" i="9"/>
  <c r="G7565" i="9"/>
  <c r="G7567" i="9"/>
  <c r="G7569" i="9"/>
  <c r="G7571" i="9"/>
  <c r="G7573" i="9"/>
  <c r="G7575" i="9"/>
  <c r="G7577" i="9"/>
  <c r="G7579" i="9"/>
  <c r="G7581" i="9"/>
  <c r="G7583" i="9"/>
  <c r="G7585" i="9"/>
  <c r="G7587" i="9"/>
  <c r="G7589" i="9"/>
  <c r="G7591" i="9"/>
  <c r="G7593" i="9"/>
  <c r="G7595" i="9"/>
  <c r="G7597" i="9"/>
  <c r="G7599" i="9"/>
  <c r="G7601" i="9"/>
  <c r="G7603" i="9"/>
  <c r="G7605" i="9"/>
  <c r="G7607" i="9"/>
  <c r="G7609" i="9"/>
  <c r="G7611" i="9"/>
  <c r="G7613" i="9"/>
  <c r="G7615" i="9"/>
  <c r="G7617" i="9"/>
  <c r="G7619" i="9"/>
  <c r="G7621" i="9"/>
  <c r="G7623" i="9"/>
  <c r="G7625" i="9"/>
  <c r="G7627" i="9"/>
  <c r="G7629" i="9"/>
  <c r="G7631" i="9"/>
  <c r="G7633" i="9"/>
  <c r="G7635" i="9"/>
  <c r="G7637" i="9"/>
  <c r="G7639" i="9"/>
  <c r="G7641" i="9"/>
  <c r="G7643" i="9"/>
  <c r="G7645" i="9"/>
  <c r="G7647" i="9"/>
  <c r="G7649" i="9"/>
  <c r="G7651" i="9"/>
  <c r="G7653" i="9"/>
  <c r="G7655" i="9"/>
  <c r="G7657" i="9"/>
  <c r="G7659" i="9"/>
  <c r="G7661" i="9"/>
  <c r="G7663" i="9"/>
  <c r="G7665" i="9"/>
  <c r="G7667" i="9"/>
  <c r="G7669" i="9"/>
  <c r="G7671" i="9"/>
  <c r="G7673" i="9"/>
  <c r="G7675" i="9"/>
  <c r="G7677" i="9"/>
  <c r="G7679" i="9"/>
  <c r="G7681" i="9"/>
  <c r="G7683" i="9"/>
  <c r="G7685" i="9"/>
  <c r="G7687" i="9"/>
  <c r="G7689" i="9"/>
  <c r="G7691" i="9"/>
  <c r="G7693" i="9"/>
  <c r="G7695" i="9"/>
  <c r="G7697" i="9"/>
  <c r="G7699" i="9"/>
  <c r="G7701" i="9"/>
  <c r="G7703" i="9"/>
  <c r="G7705" i="9"/>
  <c r="G7707" i="9"/>
  <c r="G7709" i="9"/>
  <c r="G7711" i="9"/>
  <c r="G7713" i="9"/>
  <c r="G7715" i="9"/>
  <c r="G7717" i="9"/>
  <c r="G7719" i="9"/>
  <c r="G7721" i="9"/>
  <c r="G7723" i="9"/>
  <c r="G7725" i="9"/>
  <c r="G7727" i="9"/>
  <c r="G7729" i="9"/>
  <c r="G7731" i="9"/>
  <c r="G7733" i="9"/>
  <c r="G7735" i="9"/>
  <c r="G7737" i="9"/>
  <c r="G7739" i="9"/>
  <c r="G7741" i="9"/>
  <c r="G7743" i="9"/>
  <c r="G7745" i="9"/>
  <c r="G7747" i="9"/>
  <c r="G7749" i="9"/>
  <c r="G7751" i="9"/>
  <c r="G7753" i="9"/>
  <c r="G7755" i="9"/>
  <c r="G7757" i="9"/>
  <c r="G7759" i="9"/>
  <c r="G7761" i="9"/>
  <c r="G7763" i="9"/>
  <c r="G7765" i="9"/>
  <c r="G7767" i="9"/>
  <c r="G7769" i="9"/>
  <c r="G7771" i="9"/>
  <c r="G7773" i="9"/>
  <c r="G7775" i="9"/>
  <c r="G7777" i="9"/>
  <c r="G7779" i="9"/>
  <c r="G7781" i="9"/>
  <c r="G7783" i="9"/>
  <c r="G7785" i="9"/>
  <c r="G7787" i="9"/>
  <c r="G7789" i="9"/>
  <c r="G7791" i="9"/>
  <c r="G7793" i="9"/>
  <c r="G7795" i="9"/>
  <c r="G7797" i="9"/>
  <c r="G7799" i="9"/>
  <c r="G7801" i="9"/>
  <c r="G7803" i="9"/>
  <c r="G7805" i="9"/>
  <c r="G7807" i="9"/>
  <c r="G7809" i="9"/>
  <c r="G7811" i="9"/>
  <c r="G7813" i="9"/>
  <c r="G7815" i="9"/>
  <c r="G7817" i="9"/>
  <c r="G7819" i="9"/>
  <c r="G7821" i="9"/>
  <c r="G7823" i="9"/>
  <c r="G7825" i="9"/>
  <c r="G7827" i="9"/>
  <c r="G7829" i="9"/>
  <c r="G7831" i="9"/>
  <c r="G7833" i="9"/>
  <c r="G7835" i="9"/>
  <c r="G7837" i="9"/>
  <c r="G7839" i="9"/>
  <c r="G7841" i="9"/>
  <c r="G7843" i="9"/>
  <c r="G7845" i="9"/>
  <c r="G7847" i="9"/>
  <c r="G7849" i="9"/>
  <c r="G7851" i="9"/>
  <c r="G7853" i="9"/>
  <c r="G7855" i="9"/>
  <c r="G7857" i="9"/>
  <c r="G7859" i="9"/>
  <c r="G7861" i="9"/>
  <c r="G7863" i="9"/>
  <c r="G7865" i="9"/>
  <c r="G7867" i="9"/>
  <c r="G7869" i="9"/>
  <c r="G7871" i="9"/>
  <c r="G7873" i="9"/>
  <c r="G7875" i="9"/>
  <c r="G7877" i="9"/>
  <c r="G7879" i="9"/>
  <c r="G7881" i="9"/>
  <c r="G7883" i="9"/>
  <c r="G7885" i="9"/>
  <c r="G7887" i="9"/>
  <c r="G7889" i="9"/>
  <c r="G7891" i="9"/>
  <c r="G7893" i="9"/>
  <c r="G7895" i="9"/>
  <c r="G7897" i="9"/>
  <c r="G7899" i="9"/>
  <c r="G7901" i="9"/>
  <c r="G7903" i="9"/>
  <c r="G7905" i="9"/>
  <c r="G7907" i="9"/>
  <c r="G7909" i="9"/>
  <c r="G7911" i="9"/>
  <c r="G7913" i="9"/>
  <c r="G7915" i="9"/>
  <c r="G7917" i="9"/>
  <c r="G7919" i="9"/>
  <c r="G7921" i="9"/>
  <c r="G7923" i="9"/>
  <c r="G7925" i="9"/>
  <c r="G7927" i="9"/>
  <c r="G7929" i="9"/>
  <c r="G7931" i="9"/>
  <c r="G7933" i="9"/>
  <c r="G7935" i="9"/>
  <c r="G7937" i="9"/>
  <c r="G7939" i="9"/>
  <c r="G7941" i="9"/>
  <c r="G7943" i="9"/>
  <c r="G7945" i="9"/>
  <c r="G7947" i="9"/>
  <c r="G7949" i="9"/>
  <c r="G7951" i="9"/>
  <c r="G7953" i="9"/>
  <c r="G7955" i="9"/>
  <c r="G7957" i="9"/>
  <c r="G7959" i="9"/>
  <c r="G7961" i="9"/>
  <c r="G7963" i="9"/>
  <c r="G7965" i="9"/>
  <c r="G7967" i="9"/>
  <c r="G7969" i="9"/>
  <c r="G7971" i="9"/>
  <c r="G7973" i="9"/>
  <c r="G7975" i="9"/>
  <c r="G7977" i="9"/>
  <c r="G7979" i="9"/>
  <c r="G7981" i="9"/>
  <c r="G7983" i="9"/>
  <c r="G7985" i="9"/>
  <c r="G7987" i="9"/>
  <c r="G7989" i="9"/>
  <c r="G7991" i="9"/>
  <c r="G7993" i="9"/>
  <c r="G7995" i="9"/>
  <c r="G7997" i="9"/>
  <c r="G7999" i="9"/>
  <c r="G8001" i="9"/>
  <c r="G8003" i="9"/>
  <c r="G8005" i="9"/>
  <c r="G8007" i="9"/>
  <c r="G8009" i="9"/>
  <c r="G8011" i="9"/>
  <c r="G8013" i="9"/>
  <c r="G8015" i="9"/>
  <c r="G8017" i="9"/>
  <c r="G8019" i="9"/>
  <c r="G8021" i="9"/>
  <c r="G8023" i="9"/>
  <c r="G8025" i="9"/>
  <c r="G8027" i="9"/>
  <c r="G8029" i="9"/>
  <c r="G8031" i="9"/>
  <c r="G8033" i="9"/>
  <c r="G8035" i="9"/>
  <c r="G8037" i="9"/>
  <c r="G8039" i="9"/>
  <c r="G8041" i="9"/>
  <c r="G8043" i="9"/>
  <c r="G8045" i="9"/>
  <c r="G8047" i="9"/>
  <c r="G8049" i="9"/>
  <c r="G8051" i="9"/>
  <c r="G8053" i="9"/>
  <c r="G8055" i="9"/>
  <c r="G8057" i="9"/>
  <c r="G8059" i="9"/>
  <c r="G8061" i="9"/>
  <c r="G8063" i="9"/>
  <c r="G8065" i="9"/>
  <c r="G8067" i="9"/>
  <c r="G8069" i="9"/>
  <c r="G8071" i="9"/>
  <c r="G8073" i="9"/>
  <c r="G8075" i="9"/>
  <c r="G8077" i="9"/>
  <c r="G8079" i="9"/>
  <c r="G8081" i="9"/>
  <c r="G8083" i="9"/>
  <c r="G8085" i="9"/>
  <c r="G8087" i="9"/>
  <c r="G8089" i="9"/>
  <c r="G8091" i="9"/>
  <c r="G8093" i="9"/>
  <c r="G8095" i="9"/>
  <c r="G8097" i="9"/>
  <c r="G8099" i="9"/>
  <c r="G8101" i="9"/>
  <c r="G8103" i="9"/>
  <c r="G8105" i="9"/>
  <c r="G8107" i="9"/>
  <c r="G8109" i="9"/>
  <c r="G8111" i="9"/>
  <c r="G8113" i="9"/>
  <c r="G8115" i="9"/>
  <c r="G8117" i="9"/>
  <c r="G8119" i="9"/>
  <c r="G8121" i="9"/>
  <c r="G8123" i="9"/>
  <c r="G8125" i="9"/>
  <c r="G8127" i="9"/>
  <c r="G8129" i="9"/>
  <c r="G8131" i="9"/>
  <c r="G8133" i="9"/>
  <c r="G8135" i="9"/>
  <c r="G8137" i="9"/>
  <c r="G8139" i="9"/>
  <c r="G8141" i="9"/>
  <c r="G8143" i="9"/>
  <c r="G8145" i="9"/>
  <c r="G8147" i="9"/>
  <c r="G8149" i="9"/>
  <c r="G8151" i="9"/>
  <c r="G8153" i="9"/>
  <c r="G8155" i="9"/>
  <c r="G8157" i="9"/>
  <c r="G8159" i="9"/>
  <c r="G8161" i="9"/>
  <c r="G8163" i="9"/>
  <c r="G8165" i="9"/>
  <c r="G8167" i="9"/>
  <c r="G8169" i="9"/>
  <c r="G8171" i="9"/>
  <c r="G8173" i="9"/>
  <c r="G8175" i="9"/>
  <c r="G8177" i="9"/>
  <c r="G8179" i="9"/>
  <c r="G8181" i="9"/>
  <c r="G8183" i="9"/>
  <c r="G8185" i="9"/>
  <c r="G8187" i="9"/>
  <c r="G8189" i="9"/>
  <c r="G8191" i="9"/>
  <c r="G8193" i="9"/>
  <c r="G8195" i="9"/>
  <c r="G8197" i="9"/>
  <c r="G8199" i="9"/>
  <c r="G8201" i="9"/>
  <c r="G8203" i="9"/>
  <c r="G8205" i="9"/>
  <c r="G8207" i="9"/>
  <c r="G8209" i="9"/>
  <c r="G8211" i="9"/>
  <c r="G8213" i="9"/>
  <c r="G8215" i="9"/>
  <c r="G8217" i="9"/>
  <c r="G8219" i="9"/>
  <c r="G8221" i="9"/>
  <c r="G8223" i="9"/>
  <c r="G8225" i="9"/>
  <c r="G8227" i="9"/>
  <c r="G8229" i="9"/>
  <c r="G8231" i="9"/>
  <c r="G8233" i="9"/>
  <c r="G8235" i="9"/>
  <c r="G8237" i="9"/>
  <c r="G8239" i="9"/>
  <c r="G8241" i="9"/>
  <c r="G8243" i="9"/>
  <c r="G8245" i="9"/>
  <c r="G8247" i="9"/>
  <c r="G8249" i="9"/>
  <c r="G8251" i="9"/>
  <c r="G8253" i="9"/>
  <c r="G8255" i="9"/>
  <c r="G8257" i="9"/>
  <c r="G8259" i="9"/>
  <c r="G8261" i="9"/>
  <c r="G8263" i="9"/>
  <c r="G8265" i="9"/>
  <c r="G8267" i="9"/>
  <c r="G8269" i="9"/>
  <c r="G8271" i="9"/>
  <c r="G8273" i="9"/>
  <c r="G8275" i="9"/>
  <c r="G8277" i="9"/>
  <c r="G8279" i="9"/>
  <c r="G8281" i="9"/>
  <c r="G8283" i="9"/>
  <c r="G8285" i="9"/>
  <c r="G8287" i="9"/>
  <c r="G8289" i="9"/>
  <c r="G8291" i="9"/>
  <c r="G8293" i="9"/>
  <c r="G8295" i="9"/>
  <c r="G8297" i="9"/>
  <c r="G8299" i="9"/>
  <c r="G8301" i="9"/>
  <c r="G8303" i="9"/>
  <c r="G8305" i="9"/>
  <c r="G8307" i="9"/>
  <c r="G8309" i="9"/>
  <c r="G8311" i="9"/>
  <c r="G8313" i="9"/>
  <c r="G8315" i="9"/>
  <c r="G8317" i="9"/>
  <c r="G8319" i="9"/>
  <c r="G8321" i="9"/>
  <c r="G8323" i="9"/>
  <c r="G8325" i="9"/>
  <c r="G8327" i="9"/>
  <c r="G8329" i="9"/>
  <c r="G8331" i="9"/>
  <c r="G8333" i="9"/>
  <c r="G8335" i="9"/>
  <c r="G8337" i="9"/>
  <c r="G8339" i="9"/>
  <c r="G8341" i="9"/>
  <c r="G8343" i="9"/>
  <c r="G8345" i="9"/>
  <c r="G8347" i="9"/>
  <c r="G8349" i="9"/>
  <c r="G8351" i="9"/>
  <c r="G8353" i="9"/>
  <c r="G8355" i="9"/>
  <c r="G8357" i="9"/>
  <c r="G8359" i="9"/>
  <c r="G8361" i="9"/>
  <c r="G8363" i="9"/>
  <c r="G8365" i="9"/>
  <c r="G8367" i="9"/>
  <c r="G8369" i="9"/>
  <c r="G8371" i="9"/>
  <c r="G8373" i="9"/>
  <c r="G8375" i="9"/>
  <c r="G8377" i="9"/>
  <c r="G8379" i="9"/>
  <c r="G8381" i="9"/>
  <c r="G8383" i="9"/>
  <c r="G8385" i="9"/>
  <c r="G8387" i="9"/>
  <c r="G8389" i="9"/>
  <c r="G8391" i="9"/>
  <c r="G8393" i="9"/>
  <c r="G8395" i="9"/>
  <c r="G8397" i="9"/>
  <c r="G8399" i="9"/>
  <c r="G8401" i="9"/>
  <c r="G8403" i="9"/>
  <c r="G8405" i="9"/>
  <c r="G8407" i="9"/>
  <c r="G8409" i="9"/>
  <c r="G8411" i="9"/>
  <c r="G8413" i="9"/>
  <c r="G8415" i="9"/>
  <c r="G8417" i="9"/>
  <c r="G8419" i="9"/>
  <c r="G8421" i="9"/>
  <c r="G8423" i="9"/>
  <c r="G8425" i="9"/>
  <c r="G8427" i="9"/>
  <c r="G8429" i="9"/>
  <c r="G8431" i="9"/>
  <c r="G8433" i="9"/>
  <c r="G8435" i="9"/>
  <c r="G8437" i="9"/>
  <c r="G8439" i="9"/>
  <c r="G8441" i="9"/>
  <c r="G8443" i="9"/>
  <c r="G8445" i="9"/>
  <c r="G8447" i="9"/>
  <c r="G8449" i="9"/>
  <c r="G8451" i="9"/>
  <c r="G8453" i="9"/>
  <c r="G8455" i="9"/>
  <c r="G8457" i="9"/>
  <c r="G8459" i="9"/>
  <c r="G8461" i="9"/>
  <c r="G8463" i="9"/>
  <c r="G8465" i="9"/>
  <c r="G8467" i="9"/>
  <c r="G8469" i="9"/>
  <c r="G8471" i="9"/>
  <c r="G8473" i="9"/>
  <c r="G8475" i="9"/>
  <c r="G8477" i="9"/>
  <c r="G8479" i="9"/>
  <c r="G8481" i="9"/>
  <c r="G8483" i="9"/>
  <c r="G8485" i="9"/>
  <c r="G8487" i="9"/>
  <c r="G8489" i="9"/>
  <c r="G8491" i="9"/>
  <c r="G8493" i="9"/>
  <c r="G8495" i="9"/>
  <c r="G8497" i="9"/>
  <c r="G8499" i="9"/>
  <c r="G8501" i="9"/>
  <c r="G8503" i="9"/>
  <c r="G8505" i="9"/>
  <c r="G8507" i="9"/>
  <c r="G8509" i="9"/>
  <c r="G8511" i="9"/>
  <c r="G8513" i="9"/>
  <c r="G8515" i="9"/>
  <c r="G8517" i="9"/>
  <c r="G8519" i="9"/>
  <c r="G8521" i="9"/>
  <c r="G8523" i="9"/>
  <c r="G8525" i="9"/>
  <c r="G8527" i="9"/>
  <c r="G8529" i="9"/>
  <c r="G8531" i="9"/>
  <c r="G8533" i="9"/>
  <c r="G8535" i="9"/>
  <c r="G8537" i="9"/>
  <c r="G8539" i="9"/>
  <c r="G8541" i="9"/>
  <c r="G8543" i="9"/>
  <c r="G8545" i="9"/>
  <c r="G8547" i="9"/>
  <c r="G8549" i="9"/>
  <c r="G8551" i="9"/>
  <c r="G8553" i="9"/>
  <c r="G8555" i="9"/>
  <c r="G8557" i="9"/>
  <c r="G8559" i="9"/>
  <c r="G8561" i="9"/>
  <c r="G8563" i="9"/>
  <c r="G8565" i="9"/>
  <c r="G8567" i="9"/>
  <c r="G8569" i="9"/>
  <c r="G8571" i="9"/>
  <c r="G8573" i="9"/>
  <c r="G8575" i="9"/>
  <c r="G8577" i="9"/>
  <c r="G8579" i="9"/>
  <c r="G8581" i="9"/>
  <c r="G8583" i="9"/>
  <c r="G8585" i="9"/>
  <c r="G8587" i="9"/>
  <c r="G8589" i="9"/>
  <c r="G8591" i="9"/>
  <c r="G8593" i="9"/>
  <c r="G8595" i="9"/>
  <c r="G8597" i="9"/>
  <c r="G8599" i="9"/>
  <c r="G8601" i="9"/>
  <c r="G8603" i="9"/>
  <c r="G8605" i="9"/>
  <c r="G8607" i="9"/>
  <c r="G8609" i="9"/>
  <c r="G8611" i="9"/>
  <c r="G8613" i="9"/>
  <c r="G8615" i="9"/>
  <c r="G8617" i="9"/>
  <c r="G8619" i="9"/>
  <c r="G8621" i="9"/>
  <c r="G8623" i="9"/>
  <c r="G8625" i="9"/>
  <c r="G8627" i="9"/>
  <c r="G8629" i="9"/>
  <c r="G8631" i="9"/>
  <c r="G8633" i="9"/>
  <c r="G8635" i="9"/>
  <c r="G8637" i="9"/>
  <c r="G8639" i="9"/>
  <c r="G8641" i="9"/>
  <c r="G8643" i="9"/>
  <c r="G8645" i="9"/>
  <c r="G8647" i="9"/>
  <c r="G8649" i="9"/>
  <c r="G8651" i="9"/>
  <c r="G8653" i="9"/>
  <c r="G8655" i="9"/>
  <c r="G8657" i="9"/>
  <c r="G8659" i="9"/>
  <c r="G8661" i="9"/>
  <c r="G8663" i="9"/>
  <c r="G8665" i="9"/>
  <c r="G8667" i="9"/>
  <c r="G8669" i="9"/>
  <c r="G8671" i="9"/>
  <c r="G8673" i="9"/>
  <c r="G8675" i="9"/>
  <c r="G8677" i="9"/>
  <c r="G8679" i="9"/>
  <c r="G8681" i="9"/>
  <c r="G8683" i="9"/>
  <c r="G8685" i="9"/>
  <c r="G8687" i="9"/>
  <c r="G8689" i="9"/>
  <c r="G8691" i="9"/>
  <c r="G8693" i="9"/>
  <c r="G8695" i="9"/>
  <c r="G8697" i="9"/>
  <c r="G8699" i="9"/>
  <c r="G8701" i="9"/>
  <c r="G8703" i="9"/>
  <c r="G8705" i="9"/>
  <c r="G8707" i="9"/>
  <c r="G8709" i="9"/>
  <c r="G8711" i="9"/>
  <c r="G8713" i="9"/>
  <c r="G8715" i="9"/>
  <c r="G8717" i="9"/>
  <c r="G8719" i="9"/>
  <c r="G8721" i="9"/>
  <c r="G8723" i="9"/>
  <c r="G8725" i="9"/>
  <c r="G8727" i="9"/>
  <c r="G8729" i="9"/>
  <c r="G8731" i="9"/>
  <c r="G8733" i="9"/>
  <c r="G8735" i="9"/>
  <c r="G8737" i="9"/>
  <c r="G8739" i="9"/>
  <c r="G8741" i="9"/>
  <c r="G8743" i="9"/>
  <c r="G8745" i="9"/>
  <c r="G8747" i="9"/>
  <c r="G8749" i="9"/>
  <c r="G8751" i="9"/>
  <c r="G8753" i="9"/>
  <c r="G8755" i="9"/>
  <c r="G8757" i="9"/>
  <c r="G8759" i="9"/>
  <c r="G8761" i="9"/>
  <c r="G8763" i="9"/>
  <c r="G8765" i="9"/>
  <c r="G8767" i="9"/>
  <c r="G8769" i="9"/>
  <c r="G8771" i="9"/>
  <c r="G8773" i="9"/>
  <c r="G8775" i="9"/>
  <c r="G8777" i="9"/>
  <c r="G8779" i="9"/>
  <c r="G8781" i="9"/>
  <c r="G8783" i="9"/>
  <c r="G8785" i="9"/>
  <c r="G8787" i="9"/>
  <c r="G8789" i="9"/>
  <c r="G8791" i="9"/>
  <c r="G8793" i="9"/>
  <c r="G8795" i="9"/>
  <c r="G8797" i="9"/>
  <c r="G8799" i="9"/>
  <c r="G8801" i="9"/>
  <c r="G8803" i="9"/>
  <c r="G8805" i="9"/>
  <c r="G8807" i="9"/>
  <c r="G8809" i="9"/>
  <c r="G8811" i="9"/>
  <c r="G8813" i="9"/>
  <c r="G8815" i="9"/>
  <c r="G8817" i="9"/>
  <c r="G8819" i="9"/>
  <c r="G8821" i="9"/>
  <c r="G8823" i="9"/>
  <c r="G8825" i="9"/>
  <c r="G8827" i="9"/>
  <c r="G8829" i="9"/>
  <c r="G8831" i="9"/>
  <c r="G8833" i="9"/>
  <c r="G8835" i="9"/>
  <c r="G8837" i="9"/>
  <c r="G8839" i="9"/>
  <c r="G8841" i="9"/>
  <c r="G8843" i="9"/>
  <c r="G8845" i="9"/>
  <c r="G8847" i="9"/>
  <c r="G8849" i="9"/>
  <c r="G8851" i="9"/>
  <c r="G8853" i="9"/>
  <c r="G8855" i="9"/>
  <c r="G8857" i="9"/>
  <c r="G8859" i="9"/>
  <c r="G8861" i="9"/>
  <c r="G8863" i="9"/>
  <c r="G8865" i="9"/>
  <c r="G8867" i="9"/>
  <c r="G8869" i="9"/>
  <c r="G8871" i="9"/>
  <c r="G8873" i="9"/>
  <c r="G8875" i="9"/>
  <c r="G8877" i="9"/>
  <c r="G8879" i="9"/>
  <c r="G8881" i="9"/>
  <c r="G8883" i="9"/>
  <c r="G8885" i="9"/>
  <c r="G8887" i="9"/>
  <c r="G8889" i="9"/>
  <c r="G8891" i="9"/>
  <c r="G8893" i="9"/>
  <c r="G8895" i="9"/>
  <c r="G8897" i="9"/>
  <c r="G8899" i="9"/>
  <c r="G8901" i="9"/>
  <c r="G8903" i="9"/>
  <c r="G8905" i="9"/>
  <c r="G8907" i="9"/>
  <c r="G8909" i="9"/>
  <c r="G8911" i="9"/>
  <c r="G8913" i="9"/>
  <c r="G8915" i="9"/>
  <c r="G8917" i="9"/>
  <c r="G8919" i="9"/>
  <c r="G8921" i="9"/>
  <c r="G8923" i="9"/>
  <c r="G8925" i="9"/>
  <c r="G8927" i="9"/>
  <c r="G8929" i="9"/>
  <c r="G8931" i="9"/>
  <c r="G8933" i="9"/>
  <c r="G8935" i="9"/>
  <c r="G8937" i="9"/>
  <c r="G8939" i="9"/>
  <c r="G8941" i="9"/>
  <c r="G8943" i="9"/>
  <c r="G8945" i="9"/>
  <c r="G8947" i="9"/>
  <c r="G8949" i="9"/>
  <c r="G8951" i="9"/>
  <c r="G8953" i="9"/>
  <c r="G8955" i="9"/>
  <c r="G8957" i="9"/>
  <c r="G8959" i="9"/>
  <c r="G8961" i="9"/>
  <c r="G8963" i="9"/>
  <c r="G8965" i="9"/>
  <c r="G8967" i="9"/>
  <c r="G8969" i="9"/>
  <c r="G8971" i="9"/>
  <c r="G8973" i="9"/>
  <c r="G8975" i="9"/>
  <c r="G8977" i="9"/>
  <c r="G8979" i="9"/>
  <c r="G8981" i="9"/>
  <c r="G8983" i="9"/>
  <c r="G8985" i="9"/>
  <c r="G8987" i="9"/>
  <c r="G8989" i="9"/>
  <c r="G8991" i="9"/>
  <c r="G8993" i="9"/>
  <c r="G8995" i="9"/>
  <c r="G8997" i="9"/>
  <c r="G8999" i="9"/>
  <c r="G9001" i="9"/>
  <c r="G9003" i="9"/>
  <c r="G9005" i="9"/>
  <c r="G9007" i="9"/>
  <c r="G9009" i="9"/>
  <c r="G9011" i="9"/>
  <c r="G9013" i="9"/>
  <c r="G9015" i="9"/>
  <c r="G9017" i="9"/>
  <c r="G9019" i="9"/>
  <c r="G9021" i="9"/>
  <c r="G9023" i="9"/>
  <c r="G9025" i="9"/>
  <c r="G9027" i="9"/>
  <c r="G9029" i="9"/>
  <c r="G9031" i="9"/>
  <c r="G9033" i="9"/>
  <c r="G9035" i="9"/>
  <c r="G9037" i="9"/>
  <c r="G9039" i="9"/>
  <c r="G9041" i="9"/>
  <c r="G9043" i="9"/>
  <c r="G9045" i="9"/>
  <c r="G9047" i="9"/>
  <c r="G9049" i="9"/>
  <c r="G9051" i="9"/>
  <c r="G9053" i="9"/>
  <c r="G9055" i="9"/>
  <c r="G9057" i="9"/>
  <c r="G9059" i="9"/>
  <c r="G9061" i="9"/>
  <c r="G9063" i="9"/>
  <c r="G9065" i="9"/>
  <c r="G9067" i="9"/>
  <c r="G9069" i="9"/>
  <c r="G9071" i="9"/>
  <c r="G9073" i="9"/>
  <c r="G9075" i="9"/>
  <c r="G9077" i="9"/>
  <c r="G9079" i="9"/>
  <c r="G9081" i="9"/>
  <c r="G9083" i="9"/>
  <c r="G9085" i="9"/>
  <c r="G9087" i="9"/>
  <c r="G9089" i="9"/>
  <c r="G9091" i="9"/>
  <c r="G9093" i="9"/>
  <c r="G9095" i="9"/>
  <c r="G9097" i="9"/>
  <c r="G9099" i="9"/>
  <c r="G9101" i="9"/>
  <c r="G9103" i="9"/>
  <c r="G9105" i="9"/>
  <c r="G9107" i="9"/>
  <c r="G9109" i="9"/>
  <c r="G9111" i="9"/>
  <c r="G9113" i="9"/>
  <c r="G9115" i="9"/>
  <c r="G9117" i="9"/>
  <c r="G9119" i="9"/>
  <c r="G9121" i="9"/>
  <c r="G9123" i="9"/>
  <c r="G9125" i="9"/>
  <c r="G9127" i="9"/>
  <c r="G9129" i="9"/>
  <c r="G9131" i="9"/>
  <c r="G9133" i="9"/>
  <c r="G9135" i="9"/>
  <c r="G9137" i="9"/>
  <c r="G9139" i="9"/>
  <c r="G9141" i="9"/>
  <c r="G9143" i="9"/>
  <c r="G9145" i="9"/>
  <c r="G9147" i="9"/>
  <c r="G9149" i="9"/>
  <c r="G9151" i="9"/>
  <c r="G9153" i="9"/>
  <c r="G9155" i="9"/>
  <c r="G9157" i="9"/>
  <c r="G9159" i="9"/>
  <c r="G9161" i="9"/>
  <c r="G9163" i="9"/>
  <c r="G9165" i="9"/>
  <c r="G9167" i="9"/>
  <c r="G9169" i="9"/>
  <c r="G9171" i="9"/>
  <c r="G9173" i="9"/>
  <c r="G9175" i="9"/>
  <c r="G9177" i="9"/>
  <c r="G9179" i="9"/>
  <c r="G9181" i="9"/>
  <c r="G9183" i="9"/>
  <c r="G9185" i="9"/>
  <c r="G9187" i="9"/>
  <c r="G9189" i="9"/>
  <c r="G9191" i="9"/>
  <c r="G9193" i="9"/>
  <c r="G9195" i="9"/>
  <c r="G9197" i="9"/>
  <c r="G9199" i="9"/>
  <c r="G9201" i="9"/>
  <c r="G9203" i="9"/>
  <c r="G9205" i="9"/>
  <c r="G9207" i="9"/>
  <c r="G9209" i="9"/>
  <c r="G9211" i="9"/>
  <c r="G9213" i="9"/>
  <c r="G9215" i="9"/>
  <c r="G9217" i="9"/>
  <c r="G9219" i="9"/>
  <c r="G9221" i="9"/>
  <c r="G9223" i="9"/>
  <c r="G9225" i="9"/>
  <c r="G9227" i="9"/>
  <c r="G9229" i="9"/>
  <c r="G9231" i="9"/>
  <c r="G9233" i="9"/>
  <c r="G9235" i="9"/>
  <c r="G9237" i="9"/>
  <c r="G9239" i="9"/>
  <c r="G9241" i="9"/>
  <c r="G9243" i="9"/>
  <c r="G9245" i="9"/>
  <c r="G9247" i="9"/>
  <c r="G9249" i="9"/>
  <c r="G9251" i="9"/>
  <c r="G9253" i="9"/>
  <c r="G9255" i="9"/>
  <c r="G9257" i="9"/>
  <c r="G9259" i="9"/>
  <c r="G9261" i="9"/>
  <c r="G9263" i="9"/>
  <c r="G9265" i="9"/>
  <c r="G9267" i="9"/>
  <c r="G9269" i="9"/>
  <c r="G9271" i="9"/>
  <c r="G9273" i="9"/>
  <c r="G9275" i="9"/>
  <c r="G9277" i="9"/>
  <c r="G9279" i="9"/>
  <c r="G9281" i="9"/>
  <c r="G9283" i="9"/>
  <c r="G9285" i="9"/>
  <c r="G9287" i="9"/>
  <c r="G9289" i="9"/>
  <c r="G9291" i="9"/>
  <c r="G9293" i="9"/>
  <c r="G9295" i="9"/>
  <c r="G9297" i="9"/>
  <c r="G9299" i="9"/>
  <c r="G9301" i="9"/>
  <c r="G9303" i="9"/>
  <c r="G9305" i="9"/>
  <c r="G9307" i="9"/>
  <c r="G9309" i="9"/>
  <c r="G9311" i="9"/>
  <c r="G9313" i="9"/>
  <c r="G9315" i="9"/>
  <c r="G9317" i="9"/>
  <c r="G9319" i="9"/>
  <c r="G9321" i="9"/>
  <c r="G9323" i="9"/>
  <c r="G9325" i="9"/>
  <c r="G9327" i="9"/>
  <c r="G9329" i="9"/>
  <c r="G9331" i="9"/>
  <c r="G9333" i="9"/>
  <c r="G9335" i="9"/>
  <c r="G9337" i="9"/>
  <c r="G9339" i="9"/>
  <c r="G9341" i="9"/>
  <c r="G9343" i="9"/>
  <c r="G9345" i="9"/>
  <c r="G9347" i="9"/>
  <c r="G9349" i="9"/>
  <c r="G9351" i="9"/>
  <c r="G9353" i="9"/>
  <c r="G9355" i="9"/>
  <c r="G9357" i="9"/>
  <c r="G9359" i="9"/>
  <c r="G9361" i="9"/>
  <c r="G9363" i="9"/>
  <c r="G9365" i="9"/>
  <c r="G9367" i="9"/>
  <c r="G9369" i="9"/>
  <c r="G9371" i="9"/>
  <c r="G9373" i="9"/>
  <c r="G9375" i="9"/>
  <c r="G9377" i="9"/>
  <c r="G9379" i="9"/>
  <c r="G9381" i="9"/>
  <c r="G9383" i="9"/>
  <c r="G9385" i="9"/>
  <c r="G9387" i="9"/>
  <c r="G9389" i="9"/>
  <c r="G9391" i="9"/>
  <c r="G9393" i="9"/>
  <c r="G9395" i="9"/>
  <c r="G9397" i="9"/>
  <c r="G9399" i="9"/>
  <c r="G9401" i="9"/>
  <c r="G9403" i="9"/>
  <c r="G9405" i="9"/>
  <c r="G9407" i="9"/>
  <c r="G9409" i="9"/>
  <c r="G9411" i="9"/>
  <c r="G9413" i="9"/>
  <c r="G9415" i="9"/>
  <c r="G9417" i="9"/>
  <c r="G9419" i="9"/>
  <c r="G9421" i="9"/>
  <c r="G9423" i="9"/>
  <c r="G9425" i="9"/>
  <c r="G9427" i="9"/>
  <c r="G9429" i="9"/>
  <c r="G9431" i="9"/>
  <c r="G9433" i="9"/>
  <c r="G9435" i="9"/>
  <c r="G9437" i="9"/>
  <c r="G9439" i="9"/>
  <c r="G9441" i="9"/>
  <c r="G9443" i="9"/>
  <c r="G9445" i="9"/>
  <c r="G9447" i="9"/>
  <c r="G9449" i="9"/>
  <c r="G9451" i="9"/>
  <c r="G9453" i="9"/>
  <c r="G9455" i="9"/>
  <c r="G9457" i="9"/>
  <c r="G9459" i="9"/>
  <c r="G9461" i="9"/>
  <c r="G9463" i="9"/>
  <c r="G9465" i="9"/>
  <c r="G9467" i="9"/>
  <c r="G9469" i="9"/>
  <c r="G9471" i="9"/>
  <c r="G9473" i="9"/>
  <c r="G9475" i="9"/>
  <c r="G9477" i="9"/>
  <c r="G9479" i="9"/>
  <c r="G9481" i="9"/>
  <c r="G9483" i="9"/>
  <c r="G9485" i="9"/>
  <c r="G9487" i="9"/>
  <c r="G9489" i="9"/>
  <c r="G9491" i="9"/>
  <c r="G9493" i="9"/>
  <c r="G9495" i="9"/>
  <c r="G9497" i="9"/>
  <c r="G9499" i="9"/>
  <c r="G9501" i="9"/>
  <c r="G9503" i="9"/>
  <c r="G9505" i="9"/>
  <c r="G9507" i="9"/>
  <c r="G9509" i="9"/>
  <c r="G9511" i="9"/>
  <c r="G9513" i="9"/>
  <c r="G9515" i="9"/>
  <c r="G9517" i="9"/>
  <c r="G9519" i="9"/>
  <c r="G9521" i="9"/>
  <c r="G9523" i="9"/>
  <c r="G9525" i="9"/>
  <c r="G9527" i="9"/>
  <c r="G9529" i="9"/>
  <c r="G9531" i="9"/>
  <c r="G9533" i="9"/>
  <c r="G9535" i="9"/>
  <c r="G9537" i="9"/>
  <c r="G9539" i="9"/>
  <c r="G9541" i="9"/>
  <c r="G9543" i="9"/>
  <c r="G9545" i="9"/>
  <c r="G9547" i="9"/>
  <c r="G9549" i="9"/>
  <c r="G9551" i="9"/>
  <c r="G9553" i="9"/>
  <c r="G9555" i="9"/>
  <c r="G9557" i="9"/>
  <c r="G9559" i="9"/>
  <c r="G9561" i="9"/>
  <c r="G9563" i="9"/>
  <c r="G9565" i="9"/>
  <c r="G9567" i="9"/>
  <c r="G9569" i="9"/>
  <c r="G9571" i="9"/>
  <c r="G9573" i="9"/>
  <c r="G9575" i="9"/>
  <c r="G9577" i="9"/>
  <c r="G9579" i="9"/>
  <c r="G9581" i="9"/>
  <c r="G9583" i="9"/>
  <c r="G9585" i="9"/>
  <c r="G9587" i="9"/>
  <c r="G9589" i="9"/>
  <c r="G9591" i="9"/>
  <c r="G9593" i="9"/>
  <c r="G9595" i="9"/>
  <c r="G9597" i="9"/>
  <c r="G9599" i="9"/>
  <c r="G9601" i="9"/>
  <c r="G9603" i="9"/>
  <c r="G9605" i="9"/>
  <c r="G9607" i="9"/>
  <c r="G9609" i="9"/>
  <c r="G9611" i="9"/>
  <c r="G9613" i="9"/>
  <c r="G9615" i="9"/>
  <c r="G9617" i="9"/>
  <c r="G9619" i="9"/>
  <c r="G9621" i="9"/>
  <c r="G9623" i="9"/>
  <c r="G9625" i="9"/>
  <c r="G9627" i="9"/>
  <c r="G9629" i="9"/>
  <c r="G9631" i="9"/>
  <c r="G9633" i="9"/>
  <c r="G9635" i="9"/>
  <c r="G9637" i="9"/>
  <c r="G9639" i="9"/>
  <c r="G9641" i="9"/>
  <c r="G9643" i="9"/>
  <c r="G9645" i="9"/>
  <c r="G9647" i="9"/>
  <c r="G9649" i="9"/>
  <c r="G9651" i="9"/>
  <c r="G9653" i="9"/>
  <c r="G9655" i="9"/>
  <c r="G9657" i="9"/>
  <c r="G9659" i="9"/>
  <c r="G9661" i="9"/>
  <c r="G9663" i="9"/>
  <c r="G9665" i="9"/>
  <c r="G9667" i="9"/>
  <c r="G9669" i="9"/>
  <c r="G9671" i="9"/>
  <c r="G9673" i="9"/>
  <c r="G9675" i="9"/>
  <c r="G9677" i="9"/>
  <c r="G9679" i="9"/>
  <c r="G9681" i="9"/>
  <c r="G9683" i="9"/>
  <c r="G9685" i="9"/>
  <c r="G9687" i="9"/>
  <c r="G9689" i="9"/>
  <c r="G9691" i="9"/>
  <c r="G9693" i="9"/>
  <c r="G9695" i="9"/>
  <c r="G9697" i="9"/>
  <c r="G9699" i="9"/>
  <c r="G9701" i="9"/>
  <c r="G9703" i="9"/>
  <c r="G9705" i="9"/>
  <c r="G9707" i="9"/>
  <c r="G9709" i="9"/>
  <c r="G9711" i="9"/>
  <c r="G9713" i="9"/>
  <c r="G9715" i="9"/>
  <c r="G9717" i="9"/>
  <c r="G9719" i="9"/>
  <c r="G9721" i="9"/>
  <c r="G9723" i="9"/>
  <c r="G9725" i="9"/>
  <c r="G9727" i="9"/>
  <c r="G9729" i="9"/>
  <c r="G9731" i="9"/>
  <c r="G9733" i="9"/>
  <c r="G9735" i="9"/>
  <c r="G9737" i="9"/>
  <c r="G9739" i="9"/>
  <c r="G9741" i="9"/>
  <c r="G9743" i="9"/>
  <c r="G9745" i="9"/>
  <c r="G9747" i="9"/>
  <c r="G9749" i="9"/>
  <c r="G9751" i="9"/>
  <c r="G9753" i="9"/>
  <c r="G9755" i="9"/>
  <c r="G9757" i="9"/>
  <c r="G9759" i="9"/>
  <c r="G9761" i="9"/>
  <c r="G9763" i="9"/>
  <c r="G9765" i="9"/>
  <c r="G9767" i="9"/>
  <c r="G9769" i="9"/>
  <c r="G9771" i="9"/>
  <c r="G9773" i="9"/>
  <c r="G9775" i="9"/>
  <c r="G9777" i="9"/>
  <c r="G9779" i="9"/>
  <c r="G9781" i="9"/>
  <c r="G9783" i="9"/>
  <c r="G9785" i="9"/>
  <c r="G9787" i="9"/>
  <c r="G9789" i="9"/>
  <c r="G9791" i="9"/>
  <c r="G9793" i="9"/>
  <c r="G9795" i="9"/>
  <c r="G9797" i="9"/>
  <c r="G9799" i="9"/>
  <c r="G9801" i="9"/>
  <c r="G9803" i="9"/>
  <c r="G9805" i="9"/>
  <c r="G9807" i="9"/>
  <c r="G9809" i="9"/>
  <c r="G9811" i="9"/>
  <c r="G9813" i="9"/>
  <c r="G9815" i="9"/>
  <c r="G9817" i="9"/>
  <c r="G9819" i="9"/>
  <c r="G9821" i="9"/>
  <c r="G9823" i="9"/>
  <c r="G9825" i="9"/>
  <c r="G9827" i="9"/>
  <c r="G9829" i="9"/>
  <c r="G9831" i="9"/>
  <c r="G9833" i="9"/>
  <c r="G9835" i="9"/>
  <c r="G9837" i="9"/>
  <c r="G9839" i="9"/>
  <c r="G9841" i="9"/>
  <c r="G9843" i="9"/>
  <c r="G9845" i="9"/>
  <c r="G9847" i="9"/>
  <c r="G9849" i="9"/>
  <c r="G9851" i="9"/>
  <c r="G9853" i="9"/>
  <c r="G9855" i="9"/>
  <c r="G9857" i="9"/>
  <c r="G9859" i="9"/>
  <c r="G9861" i="9"/>
  <c r="G9863" i="9"/>
  <c r="G9865" i="9"/>
  <c r="G9867" i="9"/>
  <c r="G9869" i="9"/>
  <c r="G9871" i="9"/>
  <c r="G9873" i="9"/>
  <c r="G9875" i="9"/>
  <c r="G9877" i="9"/>
  <c r="G9879" i="9"/>
  <c r="G9881" i="9"/>
  <c r="G9883" i="9"/>
  <c r="G9885" i="9"/>
  <c r="G9887" i="9"/>
  <c r="G9889" i="9"/>
  <c r="G9891" i="9"/>
  <c r="G9893" i="9"/>
  <c r="G9895" i="9"/>
  <c r="G9897" i="9"/>
  <c r="G9899" i="9"/>
  <c r="G9901" i="9"/>
  <c r="G9903" i="9"/>
  <c r="G9905" i="9"/>
  <c r="G9907" i="9"/>
  <c r="G9909" i="9"/>
  <c r="G9911" i="9"/>
  <c r="G9913" i="9"/>
  <c r="G9915" i="9"/>
  <c r="G9917" i="9"/>
  <c r="G9919" i="9"/>
  <c r="G9921" i="9"/>
  <c r="G9923" i="9"/>
  <c r="G9925" i="9"/>
  <c r="G9927" i="9"/>
  <c r="G9929" i="9"/>
  <c r="G9931" i="9"/>
  <c r="G9933" i="9"/>
  <c r="G9935" i="9"/>
  <c r="G9937" i="9"/>
  <c r="G9939" i="9"/>
  <c r="G9941" i="9"/>
  <c r="G9943" i="9"/>
  <c r="G9945" i="9"/>
  <c r="G9947" i="9"/>
  <c r="G9949" i="9"/>
  <c r="G9951" i="9"/>
  <c r="G9953" i="9"/>
  <c r="G9955" i="9"/>
  <c r="G9957" i="9"/>
  <c r="G9959" i="9"/>
  <c r="G9961" i="9"/>
  <c r="G9963" i="9"/>
  <c r="G9965" i="9"/>
  <c r="G9967" i="9"/>
  <c r="G9969" i="9"/>
  <c r="G9971" i="9"/>
  <c r="G9973" i="9"/>
  <c r="G9975" i="9"/>
  <c r="G9977" i="9"/>
  <c r="G9979" i="9"/>
  <c r="G9981" i="9"/>
  <c r="G9983" i="9"/>
  <c r="G9985" i="9"/>
  <c r="G9987" i="9"/>
  <c r="G9989" i="9"/>
  <c r="G9991" i="9"/>
  <c r="G9993" i="9"/>
  <c r="G9995" i="9"/>
  <c r="G9997" i="9"/>
  <c r="G9999" i="9"/>
  <c r="G10001" i="9"/>
  <c r="G10003" i="9"/>
  <c r="G10005" i="9"/>
  <c r="G10007" i="9"/>
  <c r="G10009" i="9"/>
  <c r="G10011" i="9"/>
  <c r="G10013" i="9"/>
  <c r="G10015" i="9"/>
  <c r="G10017" i="9"/>
  <c r="G10019" i="9"/>
  <c r="G10021" i="9"/>
  <c r="G10023" i="9"/>
  <c r="G10025" i="9"/>
  <c r="G10027" i="9"/>
  <c r="G10029" i="9"/>
  <c r="G10031" i="9"/>
  <c r="G10033" i="9"/>
  <c r="G10035" i="9"/>
  <c r="G10037" i="9"/>
  <c r="G10039" i="9"/>
  <c r="G10041" i="9"/>
  <c r="G10043" i="9"/>
  <c r="G10045" i="9"/>
  <c r="G10047" i="9"/>
  <c r="G10049" i="9"/>
  <c r="G10051" i="9"/>
  <c r="G10053" i="9"/>
  <c r="G10055" i="9"/>
  <c r="G10057" i="9"/>
  <c r="G10059" i="9"/>
  <c r="G10061" i="9"/>
  <c r="G10063" i="9"/>
  <c r="G10065" i="9"/>
  <c r="G10067" i="9"/>
  <c r="G10069" i="9"/>
  <c r="G10071" i="9"/>
  <c r="G10073" i="9"/>
  <c r="G10075" i="9"/>
  <c r="G10077" i="9"/>
  <c r="G10079" i="9"/>
  <c r="G10081" i="9"/>
  <c r="G10083" i="9"/>
  <c r="G10085" i="9"/>
  <c r="G10087" i="9"/>
  <c r="G10089" i="9"/>
  <c r="G10091" i="9"/>
  <c r="G10093" i="9"/>
  <c r="G10095" i="9"/>
  <c r="G10097" i="9"/>
  <c r="G10099" i="9"/>
  <c r="G10101" i="9"/>
  <c r="G10103" i="9"/>
  <c r="G10105" i="9"/>
  <c r="G10107" i="9"/>
  <c r="G10109" i="9"/>
  <c r="G10111" i="9"/>
  <c r="G10113" i="9"/>
  <c r="G10115" i="9"/>
  <c r="G10117" i="9"/>
  <c r="G10119" i="9"/>
  <c r="G10121" i="9"/>
  <c r="G10123" i="9"/>
  <c r="G10125" i="9"/>
  <c r="G10127" i="9"/>
  <c r="G10129" i="9"/>
  <c r="G10131" i="9"/>
  <c r="G10133" i="9"/>
  <c r="G10135" i="9"/>
  <c r="G10137" i="9"/>
  <c r="G10139" i="9"/>
  <c r="G10141" i="9"/>
  <c r="G10143" i="9"/>
  <c r="G10145" i="9"/>
  <c r="G10147" i="9"/>
  <c r="G10149" i="9"/>
  <c r="G10151" i="9"/>
  <c r="G10153" i="9"/>
  <c r="G10155" i="9"/>
  <c r="G10157" i="9"/>
  <c r="G10159" i="9"/>
  <c r="G10161" i="9"/>
  <c r="G10163" i="9"/>
  <c r="G10165" i="9"/>
  <c r="G10167" i="9"/>
  <c r="G10169" i="9"/>
  <c r="G10171" i="9"/>
  <c r="G10173" i="9"/>
  <c r="G10175" i="9"/>
  <c r="G10177" i="9"/>
  <c r="G10179" i="9"/>
  <c r="G10181" i="9"/>
  <c r="G10183" i="9"/>
  <c r="G10185" i="9"/>
  <c r="G10187" i="9"/>
  <c r="G10189" i="9"/>
  <c r="G10191" i="9"/>
  <c r="G10193" i="9"/>
  <c r="G10195" i="9"/>
  <c r="G10197" i="9"/>
  <c r="G10199" i="9"/>
  <c r="G10201" i="9"/>
  <c r="G10203" i="9"/>
  <c r="G10205" i="9"/>
  <c r="G10207" i="9"/>
  <c r="G10209" i="9"/>
  <c r="G10211" i="9"/>
  <c r="G10213" i="9"/>
  <c r="G10215" i="9"/>
  <c r="G10217" i="9"/>
  <c r="G10219" i="9"/>
  <c r="G10221" i="9"/>
  <c r="G10223" i="9"/>
  <c r="G10225" i="9"/>
  <c r="G10227" i="9"/>
  <c r="G10229" i="9"/>
  <c r="G10231" i="9"/>
  <c r="G10233" i="9"/>
  <c r="G10235" i="9"/>
  <c r="G10237" i="9"/>
  <c r="G10239" i="9"/>
  <c r="G10241" i="9"/>
  <c r="G10243" i="9"/>
  <c r="G10245" i="9"/>
  <c r="G10247" i="9"/>
  <c r="G10249" i="9"/>
  <c r="G10251" i="9"/>
  <c r="G10253" i="9"/>
  <c r="G10255" i="9"/>
  <c r="G10257" i="9"/>
  <c r="G10259" i="9"/>
  <c r="G10261" i="9"/>
  <c r="G10263" i="9"/>
  <c r="G10265" i="9"/>
  <c r="G10267" i="9"/>
  <c r="G10269" i="9"/>
  <c r="G10271" i="9"/>
  <c r="G10273" i="9"/>
  <c r="G10275" i="9"/>
  <c r="G10277" i="9"/>
  <c r="G10279" i="9"/>
  <c r="G10281" i="9"/>
  <c r="G10283" i="9"/>
  <c r="G10285" i="9"/>
  <c r="G10287" i="9"/>
  <c r="G10289" i="9"/>
  <c r="G10291" i="9"/>
  <c r="G10293" i="9"/>
  <c r="G10295" i="9"/>
  <c r="G10297" i="9"/>
  <c r="G10299" i="9"/>
  <c r="G10301" i="9"/>
  <c r="G10303" i="9"/>
  <c r="G10305" i="9"/>
  <c r="G10307" i="9"/>
  <c r="G10309" i="9"/>
  <c r="G10311" i="9"/>
  <c r="G10313" i="9"/>
  <c r="G10315" i="9"/>
  <c r="G10317" i="9"/>
  <c r="G10319" i="9"/>
  <c r="G10321" i="9"/>
  <c r="G10323" i="9"/>
  <c r="G10325" i="9"/>
  <c r="G10327" i="9"/>
  <c r="G10329" i="9"/>
  <c r="G10331" i="9"/>
  <c r="G10333" i="9"/>
  <c r="G10335" i="9"/>
  <c r="G10337" i="9"/>
  <c r="G10339" i="9"/>
  <c r="G10341" i="9"/>
  <c r="G10343" i="9"/>
  <c r="G10345" i="9"/>
  <c r="G10347" i="9"/>
  <c r="G10349" i="9"/>
  <c r="G10351" i="9"/>
  <c r="G10353" i="9"/>
  <c r="G10355" i="9"/>
  <c r="G10357" i="9"/>
  <c r="G10359" i="9"/>
  <c r="G10361" i="9"/>
  <c r="G10363" i="9"/>
  <c r="G10365" i="9"/>
  <c r="G10367" i="9"/>
  <c r="G10369" i="9"/>
  <c r="G10371" i="9"/>
  <c r="G10373" i="9"/>
  <c r="G10375" i="9"/>
  <c r="G10377" i="9"/>
  <c r="G10379" i="9"/>
  <c r="G10381" i="9"/>
  <c r="G10383" i="9"/>
  <c r="G10385" i="9"/>
  <c r="G10387" i="9"/>
  <c r="G10389" i="9"/>
  <c r="G10391" i="9"/>
  <c r="G10393" i="9"/>
  <c r="G10395" i="9"/>
  <c r="G10397" i="9"/>
  <c r="G10399" i="9"/>
  <c r="G10401" i="9"/>
  <c r="G10403" i="9"/>
  <c r="G10405" i="9"/>
  <c r="G10407" i="9"/>
  <c r="G10409" i="9"/>
  <c r="G10411" i="9"/>
  <c r="G10413" i="9"/>
  <c r="G10415" i="9"/>
  <c r="G10417" i="9"/>
  <c r="G10419" i="9"/>
  <c r="G10421" i="9"/>
  <c r="G10423" i="9"/>
  <c r="G10425" i="9"/>
  <c r="G10427" i="9"/>
  <c r="G10429" i="9"/>
  <c r="G10431" i="9"/>
  <c r="G10433" i="9"/>
  <c r="G10435" i="9"/>
  <c r="G10437" i="9"/>
  <c r="G10439" i="9"/>
  <c r="G10441" i="9"/>
  <c r="G10443" i="9"/>
  <c r="G10445" i="9"/>
  <c r="G10447" i="9"/>
  <c r="G10449" i="9"/>
  <c r="G10451" i="9"/>
  <c r="G10453" i="9"/>
  <c r="G10455" i="9"/>
  <c r="G10457" i="9"/>
  <c r="G10459" i="9"/>
  <c r="G10461" i="9"/>
  <c r="G10463" i="9"/>
  <c r="G10465" i="9"/>
  <c r="G10467" i="9"/>
  <c r="G10469" i="9"/>
  <c r="G10471" i="9"/>
  <c r="G10473" i="9"/>
  <c r="G10475" i="9"/>
  <c r="G10477" i="9"/>
  <c r="G10479" i="9"/>
  <c r="G10481" i="9"/>
  <c r="G10483" i="9"/>
  <c r="G10485" i="9"/>
  <c r="G10487" i="9"/>
  <c r="G10489" i="9"/>
  <c r="G10491" i="9"/>
  <c r="G10493" i="9"/>
  <c r="G10495" i="9"/>
  <c r="G10497" i="9"/>
  <c r="G10499" i="9"/>
  <c r="G10501" i="9"/>
  <c r="G10503" i="9"/>
  <c r="G10505" i="9"/>
  <c r="G10507" i="9"/>
  <c r="G10509" i="9"/>
  <c r="G10511" i="9"/>
  <c r="G10513" i="9"/>
  <c r="G10515" i="9"/>
  <c r="G10517" i="9"/>
  <c r="G10519" i="9"/>
  <c r="G10521" i="9"/>
  <c r="G10523" i="9"/>
  <c r="G10525" i="9"/>
  <c r="G10527" i="9"/>
  <c r="G10529" i="9"/>
  <c r="G10531" i="9"/>
  <c r="G10533" i="9"/>
  <c r="G10535" i="9"/>
  <c r="G10537" i="9"/>
  <c r="G10539" i="9"/>
  <c r="G10541" i="9"/>
  <c r="G10543" i="9"/>
  <c r="G10545" i="9"/>
  <c r="G10547" i="9"/>
  <c r="G10549" i="9"/>
  <c r="G10551" i="9"/>
  <c r="G10553" i="9"/>
  <c r="G10555" i="9"/>
  <c r="G10557" i="9"/>
  <c r="G10559" i="9"/>
  <c r="G10561" i="9"/>
  <c r="G10563" i="9"/>
  <c r="G10565" i="9"/>
  <c r="G10567" i="9"/>
  <c r="G10569" i="9"/>
  <c r="G10571" i="9"/>
  <c r="G10573" i="9"/>
  <c r="G10575" i="9"/>
  <c r="G10577" i="9"/>
  <c r="G10579" i="9"/>
  <c r="G10581" i="9"/>
  <c r="G10583" i="9"/>
  <c r="G10585" i="9"/>
  <c r="G10587" i="9"/>
  <c r="G10589" i="9"/>
  <c r="G10591" i="9"/>
  <c r="G10593" i="9"/>
  <c r="G10595" i="9"/>
  <c r="G10597" i="9"/>
  <c r="G10599" i="9"/>
  <c r="G10601" i="9"/>
  <c r="G10603" i="9"/>
  <c r="G10605" i="9"/>
  <c r="G10607" i="9"/>
  <c r="G10609" i="9"/>
  <c r="G10611" i="9"/>
  <c r="G10613" i="9"/>
  <c r="G10615" i="9"/>
  <c r="G10617" i="9"/>
  <c r="G10619" i="9"/>
  <c r="G10621" i="9"/>
  <c r="G10623" i="9"/>
  <c r="G10625" i="9"/>
  <c r="G10627" i="9"/>
  <c r="G10629" i="9"/>
  <c r="G10631" i="9"/>
  <c r="G10633" i="9"/>
  <c r="G10635" i="9"/>
  <c r="G10637" i="9"/>
  <c r="G10639" i="9"/>
  <c r="G10641" i="9"/>
  <c r="G10643" i="9"/>
  <c r="G10645" i="9"/>
  <c r="G10647" i="9"/>
  <c r="G10649" i="9"/>
  <c r="G10651" i="9"/>
  <c r="G10653" i="9"/>
  <c r="G10655" i="9"/>
  <c r="G10657" i="9"/>
  <c r="G10659" i="9"/>
  <c r="G10661" i="9"/>
  <c r="G10663" i="9"/>
  <c r="G10665" i="9"/>
  <c r="G10667" i="9"/>
  <c r="G10669" i="9"/>
  <c r="G10671" i="9"/>
  <c r="G10673" i="9"/>
  <c r="G10675" i="9"/>
  <c r="G10677" i="9"/>
  <c r="G10679" i="9"/>
  <c r="G10681" i="9"/>
  <c r="G10683" i="9"/>
  <c r="G10685" i="9"/>
  <c r="G10687" i="9"/>
  <c r="G10689" i="9"/>
  <c r="G10691" i="9"/>
  <c r="G10693" i="9"/>
  <c r="G10695" i="9"/>
  <c r="G10697" i="9"/>
  <c r="G10699" i="9"/>
  <c r="G10701" i="9"/>
  <c r="G10703" i="9"/>
  <c r="G10705" i="9"/>
  <c r="G10707" i="9"/>
  <c r="G10709" i="9"/>
  <c r="G10711" i="9"/>
  <c r="G10713" i="9"/>
  <c r="G10715" i="9"/>
  <c r="G10717" i="9"/>
  <c r="G10719" i="9"/>
  <c r="G10721" i="9"/>
  <c r="G10723" i="9"/>
  <c r="G10725" i="9"/>
  <c r="G10727" i="9"/>
  <c r="G10729" i="9"/>
  <c r="G10731" i="9"/>
  <c r="G10733" i="9"/>
  <c r="G10735" i="9"/>
  <c r="G10737" i="9"/>
  <c r="G10739" i="9"/>
  <c r="G10741" i="9"/>
  <c r="G10743" i="9"/>
  <c r="G10745" i="9"/>
  <c r="G10747" i="9"/>
  <c r="G10749" i="9"/>
  <c r="G10751" i="9"/>
  <c r="G10753" i="9"/>
  <c r="G10755" i="9"/>
  <c r="G10757" i="9"/>
  <c r="G10759" i="9"/>
  <c r="G10761" i="9"/>
  <c r="G10763" i="9"/>
  <c r="G10765" i="9"/>
  <c r="G10767" i="9"/>
  <c r="G10769" i="9"/>
  <c r="G10771" i="9"/>
  <c r="G10773" i="9"/>
  <c r="G10775" i="9"/>
  <c r="G10777" i="9"/>
  <c r="G10779" i="9"/>
  <c r="G10781" i="9"/>
  <c r="G10783" i="9"/>
  <c r="G10785" i="9"/>
  <c r="G10787" i="9"/>
  <c r="G10789" i="9"/>
  <c r="G10791" i="9"/>
  <c r="G10793" i="9"/>
  <c r="G10795" i="9"/>
  <c r="G10797" i="9"/>
  <c r="G10799" i="9"/>
  <c r="G10801" i="9"/>
  <c r="G10803" i="9"/>
  <c r="G10805" i="9"/>
  <c r="G10807" i="9"/>
  <c r="G10809" i="9"/>
  <c r="G10811" i="9"/>
  <c r="G10813" i="9"/>
  <c r="G10815" i="9"/>
  <c r="G10817" i="9"/>
  <c r="G10819" i="9"/>
  <c r="G10821" i="9"/>
  <c r="G10823" i="9"/>
  <c r="G10825" i="9"/>
  <c r="G10827" i="9"/>
  <c r="G10829" i="9"/>
  <c r="G10831" i="9"/>
  <c r="G10833" i="9"/>
  <c r="G10835" i="9"/>
  <c r="G10837" i="9"/>
  <c r="G10839" i="9"/>
  <c r="G10841" i="9"/>
  <c r="G10843" i="9"/>
  <c r="G10845" i="9"/>
  <c r="G10847" i="9"/>
  <c r="G10849" i="9"/>
  <c r="G10851" i="9"/>
  <c r="G10853" i="9"/>
  <c r="G10855" i="9"/>
  <c r="G10857" i="9"/>
  <c r="G10859" i="9"/>
  <c r="G10861" i="9"/>
  <c r="G10863" i="9"/>
  <c r="G10865" i="9"/>
  <c r="G10867" i="9"/>
  <c r="G10869" i="9"/>
  <c r="G10871" i="9"/>
  <c r="G10873" i="9"/>
  <c r="G10875" i="9"/>
  <c r="G10877" i="9"/>
  <c r="G10879" i="9"/>
  <c r="G10881" i="9"/>
  <c r="G10883" i="9"/>
  <c r="G10885" i="9"/>
  <c r="G10887" i="9"/>
  <c r="G10889" i="9"/>
  <c r="G10891" i="9"/>
  <c r="G10893" i="9"/>
  <c r="G10895" i="9"/>
  <c r="G10897" i="9"/>
  <c r="G10899" i="9"/>
  <c r="G10901" i="9"/>
  <c r="G10903" i="9"/>
  <c r="G10905" i="9"/>
  <c r="G10907" i="9"/>
  <c r="G10909" i="9"/>
  <c r="G10911" i="9"/>
  <c r="G10913" i="9"/>
  <c r="G10915" i="9"/>
  <c r="G10917" i="9"/>
  <c r="G10919" i="9"/>
  <c r="G10921" i="9"/>
  <c r="G10923" i="9"/>
  <c r="G10925" i="9"/>
  <c r="G10927" i="9"/>
  <c r="G10929" i="9"/>
  <c r="G10931" i="9"/>
  <c r="G10933" i="9"/>
  <c r="G10935" i="9"/>
  <c r="G10937" i="9"/>
  <c r="G10939" i="9"/>
  <c r="G10941" i="9"/>
  <c r="G10943" i="9"/>
  <c r="G10945" i="9"/>
  <c r="G10947" i="9"/>
  <c r="G10949" i="9"/>
  <c r="G10951" i="9"/>
  <c r="G10953" i="9"/>
  <c r="G10955" i="9"/>
  <c r="G10957" i="9"/>
  <c r="G10959" i="9"/>
  <c r="G10961" i="9"/>
  <c r="G10963" i="9"/>
  <c r="G10965" i="9"/>
  <c r="G10967" i="9"/>
  <c r="G10969" i="9"/>
  <c r="G10971" i="9"/>
  <c r="G10973" i="9"/>
  <c r="G10975" i="9"/>
  <c r="G10977" i="9"/>
  <c r="G10979" i="9"/>
  <c r="G10981" i="9"/>
  <c r="G10983" i="9"/>
  <c r="G10985" i="9"/>
  <c r="G10987" i="9"/>
  <c r="G10989" i="9"/>
  <c r="G10991" i="9"/>
  <c r="G10993" i="9"/>
  <c r="G10995" i="9"/>
  <c r="G10997" i="9"/>
  <c r="G10999" i="9"/>
  <c r="G11001" i="9"/>
  <c r="G11003" i="9"/>
  <c r="G11005" i="9"/>
  <c r="G11007" i="9"/>
  <c r="G11009" i="9"/>
  <c r="G11011" i="9"/>
  <c r="G11013" i="9"/>
  <c r="G11015" i="9"/>
  <c r="G11017" i="9"/>
  <c r="G11019" i="9"/>
  <c r="G11021" i="9"/>
  <c r="G11023" i="9"/>
  <c r="G11025" i="9"/>
  <c r="G11027" i="9"/>
  <c r="G11029" i="9"/>
  <c r="G11031" i="9"/>
  <c r="G11033" i="9"/>
  <c r="G11035" i="9"/>
  <c r="G11037" i="9"/>
  <c r="G11039" i="9"/>
  <c r="G11041" i="9"/>
  <c r="G11043" i="9"/>
  <c r="G11045" i="9"/>
  <c r="G11047" i="9"/>
  <c r="G11049" i="9"/>
  <c r="G11051" i="9"/>
  <c r="G11053" i="9"/>
  <c r="G11055" i="9"/>
  <c r="G11057" i="9"/>
  <c r="G11059" i="9"/>
  <c r="G11061" i="9"/>
  <c r="G11063" i="9"/>
  <c r="G11065" i="9"/>
  <c r="G11067" i="9"/>
  <c r="G11069" i="9"/>
  <c r="G11071" i="9"/>
  <c r="G11073" i="9"/>
  <c r="G11075" i="9"/>
  <c r="G11077" i="9"/>
  <c r="G11079" i="9"/>
  <c r="G11081" i="9"/>
  <c r="G11083" i="9"/>
  <c r="G11085" i="9"/>
  <c r="G11087" i="9"/>
  <c r="G11089" i="9"/>
  <c r="G11091" i="9"/>
  <c r="G11093" i="9"/>
  <c r="G11095" i="9"/>
  <c r="G11097" i="9"/>
  <c r="G11099" i="9"/>
  <c r="G11101" i="9"/>
  <c r="G11103" i="9"/>
  <c r="G11105" i="9"/>
  <c r="G11107" i="9"/>
  <c r="G11109" i="9"/>
  <c r="G11111" i="9"/>
  <c r="G11113" i="9"/>
  <c r="G11115" i="9"/>
  <c r="G11117" i="9"/>
  <c r="G11119" i="9"/>
  <c r="G11121" i="9"/>
  <c r="G11123" i="9"/>
  <c r="G11125" i="9"/>
  <c r="G11127" i="9"/>
  <c r="G11129" i="9"/>
  <c r="G11131" i="9"/>
  <c r="G11133" i="9"/>
  <c r="G11135" i="9"/>
  <c r="G11137" i="9"/>
  <c r="G11139" i="9"/>
  <c r="G11141" i="9"/>
  <c r="G11143" i="9"/>
  <c r="G11145" i="9"/>
  <c r="G11147" i="9"/>
  <c r="G11149" i="9"/>
  <c r="G11151" i="9"/>
  <c r="G11153" i="9"/>
  <c r="G11155" i="9"/>
  <c r="G11157" i="9"/>
  <c r="G11159" i="9"/>
  <c r="G11161" i="9"/>
  <c r="G11163" i="9"/>
  <c r="G11165" i="9"/>
  <c r="G11167" i="9"/>
  <c r="G11169" i="9"/>
  <c r="G11171" i="9"/>
  <c r="G11173" i="9"/>
  <c r="G11175" i="9"/>
  <c r="G11177" i="9"/>
  <c r="G11179" i="9"/>
  <c r="G11181" i="9"/>
  <c r="G11183" i="9"/>
  <c r="G11185" i="9"/>
  <c r="G11187" i="9"/>
  <c r="G11189" i="9"/>
  <c r="G11191" i="9"/>
  <c r="G11193" i="9"/>
  <c r="G11195" i="9"/>
  <c r="G11197" i="9"/>
  <c r="G11199" i="9"/>
  <c r="G11201" i="9"/>
  <c r="G11203" i="9"/>
  <c r="G11205" i="9"/>
  <c r="G11207" i="9"/>
  <c r="G11209" i="9"/>
  <c r="G11211" i="9"/>
  <c r="G11213" i="9"/>
  <c r="G11215" i="9"/>
  <c r="G11217" i="9"/>
  <c r="G11219" i="9"/>
  <c r="G11221" i="9"/>
  <c r="G11223" i="9"/>
  <c r="G11225" i="9"/>
  <c r="G11227" i="9"/>
  <c r="G11229" i="9"/>
  <c r="G11231" i="9"/>
  <c r="G11233" i="9"/>
  <c r="G11235" i="9"/>
  <c r="G11237" i="9"/>
  <c r="G11239" i="9"/>
  <c r="G11241" i="9"/>
  <c r="G11243" i="9"/>
  <c r="G11245" i="9"/>
  <c r="G11247" i="9"/>
  <c r="G11249" i="9"/>
  <c r="G11251" i="9"/>
  <c r="G11253" i="9"/>
  <c r="G11255" i="9"/>
  <c r="G11257" i="9"/>
  <c r="G11259" i="9"/>
  <c r="G11261" i="9"/>
  <c r="G11263" i="9"/>
  <c r="G11265" i="9"/>
  <c r="G11267" i="9"/>
  <c r="G11269" i="9"/>
  <c r="G11271" i="9"/>
  <c r="G11273" i="9"/>
  <c r="G11275" i="9"/>
  <c r="G11277" i="9"/>
  <c r="G11279" i="9"/>
  <c r="G11281" i="9"/>
  <c r="G11283" i="9"/>
  <c r="G11285" i="9"/>
  <c r="G11287" i="9"/>
  <c r="G11289" i="9"/>
  <c r="G11291" i="9"/>
  <c r="G11293" i="9"/>
  <c r="G11295" i="9"/>
  <c r="G11297" i="9"/>
  <c r="G11299" i="9"/>
  <c r="G11301" i="9"/>
  <c r="G11303" i="9"/>
  <c r="G11305" i="9"/>
  <c r="G11307" i="9"/>
  <c r="G11309" i="9"/>
  <c r="G11311" i="9"/>
  <c r="G11313" i="9"/>
  <c r="G11315" i="9"/>
  <c r="G11317" i="9"/>
  <c r="G11319" i="9"/>
  <c r="G11321" i="9"/>
  <c r="G11323" i="9"/>
  <c r="G11325" i="9"/>
  <c r="G11327" i="9"/>
  <c r="G11329" i="9"/>
  <c r="G11331" i="9"/>
  <c r="G11333" i="9"/>
  <c r="G11335" i="9"/>
  <c r="G11337" i="9"/>
  <c r="G11339" i="9"/>
  <c r="G11341" i="9"/>
  <c r="G11343" i="9"/>
  <c r="G11345" i="9"/>
  <c r="G11347" i="9"/>
  <c r="G11349" i="9"/>
  <c r="G11351" i="9"/>
  <c r="G11353" i="9"/>
  <c r="G11355" i="9"/>
  <c r="G11357" i="9"/>
  <c r="G11359" i="9"/>
  <c r="G11361" i="9"/>
  <c r="G11363" i="9"/>
  <c r="G11365" i="9"/>
  <c r="G11367" i="9"/>
  <c r="G11369" i="9"/>
  <c r="G11371" i="9"/>
  <c r="G11373" i="9"/>
  <c r="G11375" i="9"/>
  <c r="G11377" i="9"/>
  <c r="G11379" i="9"/>
  <c r="G11381" i="9"/>
  <c r="G11383" i="9"/>
  <c r="G11385" i="9"/>
  <c r="G11387" i="9"/>
  <c r="G11389" i="9"/>
  <c r="G11391" i="9"/>
  <c r="G11393" i="9"/>
  <c r="G11395" i="9"/>
  <c r="G11397" i="9"/>
  <c r="G11399" i="9"/>
  <c r="G11401" i="9"/>
  <c r="G11403" i="9"/>
  <c r="G11405" i="9"/>
  <c r="G11407" i="9"/>
  <c r="G11409" i="9"/>
  <c r="G11411" i="9"/>
  <c r="G11413" i="9"/>
  <c r="G11415" i="9"/>
  <c r="G11417" i="9"/>
  <c r="G11419" i="9"/>
  <c r="G11421" i="9"/>
  <c r="G11423" i="9"/>
  <c r="G11425" i="9"/>
  <c r="G11427" i="9"/>
  <c r="G11429" i="9"/>
  <c r="G11431" i="9"/>
  <c r="G11433" i="9"/>
  <c r="G11435" i="9"/>
  <c r="G11437" i="9"/>
  <c r="G11439" i="9"/>
  <c r="G11441" i="9"/>
  <c r="G11443" i="9"/>
  <c r="G11445" i="9"/>
  <c r="G11447" i="9"/>
  <c r="G11449" i="9"/>
  <c r="G11451" i="9"/>
  <c r="G11453" i="9"/>
  <c r="G11455" i="9"/>
  <c r="G11457" i="9"/>
  <c r="G11459" i="9"/>
  <c r="G11461" i="9"/>
  <c r="G11463" i="9"/>
  <c r="G11465" i="9"/>
  <c r="G11467" i="9"/>
  <c r="G11469" i="9"/>
  <c r="G11471" i="9"/>
  <c r="G11473" i="9"/>
  <c r="G11475" i="9"/>
  <c r="G11477" i="9"/>
  <c r="G11479" i="9"/>
  <c r="G11481" i="9"/>
  <c r="G11483" i="9"/>
  <c r="G11485" i="9"/>
  <c r="G11487" i="9"/>
  <c r="G11489" i="9"/>
  <c r="G11491" i="9"/>
  <c r="G11493" i="9"/>
  <c r="G11495" i="9"/>
  <c r="G11497" i="9"/>
  <c r="G11499" i="9"/>
  <c r="G11501" i="9"/>
  <c r="G11503" i="9"/>
  <c r="G11505" i="9"/>
  <c r="G11507" i="9"/>
  <c r="G11509" i="9"/>
  <c r="G11511" i="9"/>
  <c r="G11513" i="9"/>
  <c r="G11515" i="9"/>
  <c r="G11517" i="9"/>
  <c r="G11519" i="9"/>
  <c r="G11521" i="9"/>
  <c r="G11523" i="9"/>
  <c r="G11525" i="9"/>
  <c r="G11527" i="9"/>
  <c r="G11529" i="9"/>
  <c r="G11531" i="9"/>
  <c r="G11533" i="9"/>
  <c r="G11535" i="9"/>
  <c r="G11537" i="9"/>
  <c r="G11539" i="9"/>
  <c r="G11541" i="9"/>
  <c r="G11543" i="9"/>
  <c r="G11545" i="9"/>
  <c r="G11547" i="9"/>
  <c r="G11549" i="9"/>
  <c r="G11551" i="9"/>
  <c r="G11553" i="9"/>
  <c r="G11555" i="9"/>
  <c r="G11557" i="9"/>
  <c r="G11559" i="9"/>
  <c r="G11561" i="9"/>
  <c r="G11563" i="9"/>
  <c r="G11565" i="9"/>
  <c r="G11567" i="9"/>
  <c r="G11569" i="9"/>
  <c r="G11571" i="9"/>
  <c r="G11573" i="9"/>
  <c r="G11575" i="9"/>
  <c r="G11577" i="9"/>
  <c r="G11579" i="9"/>
  <c r="G11581" i="9"/>
  <c r="G11583" i="9"/>
  <c r="G11585" i="9"/>
  <c r="G11587" i="9"/>
  <c r="G11589" i="9"/>
  <c r="G11591" i="9"/>
  <c r="G11593" i="9"/>
  <c r="G11595" i="9"/>
  <c r="G11597" i="9"/>
  <c r="G11599" i="9"/>
  <c r="G11601" i="9"/>
  <c r="G11603" i="9"/>
  <c r="G11605" i="9"/>
  <c r="G11607" i="9"/>
  <c r="G11609" i="9"/>
  <c r="G11611" i="9"/>
  <c r="G11613" i="9"/>
  <c r="G11615" i="9"/>
  <c r="G11617" i="9"/>
  <c r="G11619" i="9"/>
  <c r="G11621" i="9"/>
  <c r="G11623" i="9"/>
  <c r="G11625" i="9"/>
  <c r="G11627" i="9"/>
  <c r="G11629" i="9"/>
  <c r="G11631" i="9"/>
  <c r="G11633" i="9"/>
  <c r="G11635" i="9"/>
  <c r="G11637" i="9"/>
  <c r="G11639" i="9"/>
  <c r="G11641" i="9"/>
  <c r="G11643" i="9"/>
  <c r="G11645" i="9"/>
  <c r="G11647" i="9"/>
  <c r="G11649" i="9"/>
  <c r="G11651" i="9"/>
  <c r="G11653" i="9"/>
  <c r="G11655" i="9"/>
  <c r="G11657" i="9"/>
  <c r="G11659" i="9"/>
  <c r="G11661" i="9"/>
  <c r="G11663" i="9"/>
  <c r="G11665" i="9"/>
  <c r="G11667" i="9"/>
  <c r="G11669" i="9"/>
  <c r="G11671" i="9"/>
  <c r="G11673" i="9"/>
  <c r="G11675" i="9"/>
  <c r="G11677" i="9"/>
  <c r="G11679" i="9"/>
  <c r="G11681" i="9"/>
  <c r="G11683" i="9"/>
  <c r="G11685" i="9"/>
  <c r="G11687" i="9"/>
  <c r="G11689" i="9"/>
  <c r="G11691" i="9"/>
  <c r="G11693" i="9"/>
  <c r="G11695" i="9"/>
  <c r="G11697" i="9"/>
  <c r="G11699" i="9"/>
  <c r="G11701" i="9"/>
  <c r="G11703" i="9"/>
  <c r="G11705" i="9"/>
  <c r="G11707" i="9"/>
  <c r="G11709" i="9"/>
  <c r="G11711" i="9"/>
  <c r="G11713" i="9"/>
  <c r="G11715" i="9"/>
  <c r="G11717" i="9"/>
  <c r="G11719" i="9"/>
  <c r="G11721" i="9"/>
  <c r="G11723" i="9"/>
  <c r="G11725" i="9"/>
  <c r="G11727" i="9"/>
  <c r="G11729" i="9"/>
  <c r="G11731" i="9"/>
  <c r="G11733" i="9"/>
  <c r="G11735" i="9"/>
  <c r="G11737" i="9"/>
  <c r="G11739" i="9"/>
  <c r="G11741" i="9"/>
  <c r="G11743" i="9"/>
  <c r="G11745" i="9"/>
  <c r="G11747" i="9"/>
  <c r="G11749" i="9"/>
  <c r="G11751" i="9"/>
  <c r="G11753" i="9"/>
  <c r="G11755" i="9"/>
  <c r="G11757" i="9"/>
  <c r="G11759" i="9"/>
  <c r="G11761" i="9"/>
  <c r="G11763" i="9"/>
  <c r="G11765" i="9"/>
  <c r="G11767" i="9"/>
  <c r="G11769" i="9"/>
  <c r="G11771" i="9"/>
  <c r="G11773" i="9"/>
  <c r="G11775" i="9"/>
  <c r="G11777" i="9"/>
  <c r="G11779" i="9"/>
  <c r="G11781" i="9"/>
  <c r="G11783" i="9"/>
  <c r="G11785" i="9"/>
  <c r="G11787" i="9"/>
  <c r="G11789" i="9"/>
  <c r="G11791" i="9"/>
  <c r="G11793" i="9"/>
  <c r="G11795" i="9"/>
  <c r="G11797" i="9"/>
  <c r="G11799" i="9"/>
  <c r="G11801" i="9"/>
  <c r="G11803" i="9"/>
  <c r="G11805" i="9"/>
  <c r="G11807" i="9"/>
  <c r="G11809" i="9"/>
  <c r="G11811" i="9"/>
  <c r="G11813" i="9"/>
  <c r="G11815" i="9"/>
  <c r="G11817" i="9"/>
  <c r="G11819" i="9"/>
  <c r="G11821" i="9"/>
  <c r="G11823" i="9"/>
  <c r="G11825" i="9"/>
  <c r="G11827" i="9"/>
  <c r="G11829" i="9"/>
  <c r="G11831" i="9"/>
  <c r="G11833" i="9"/>
  <c r="G11835" i="9"/>
  <c r="G11837" i="9"/>
  <c r="G11839" i="9"/>
  <c r="G11841" i="9"/>
  <c r="G11843" i="9"/>
  <c r="G11845" i="9"/>
  <c r="G11847" i="9"/>
  <c r="G11849" i="9"/>
  <c r="G11851" i="9"/>
  <c r="G11853" i="9"/>
  <c r="G11855" i="9"/>
  <c r="G11857" i="9"/>
  <c r="G11859" i="9"/>
  <c r="G11861" i="9"/>
  <c r="G11863" i="9"/>
  <c r="G11865" i="9"/>
  <c r="G11867" i="9"/>
  <c r="G11869" i="9"/>
  <c r="G11871" i="9"/>
  <c r="G11873" i="9"/>
  <c r="G11875" i="9"/>
  <c r="G11877" i="9"/>
  <c r="G11879" i="9"/>
  <c r="G11881" i="9"/>
  <c r="G11883" i="9"/>
  <c r="G11885" i="9"/>
  <c r="G11887" i="9"/>
  <c r="G11889" i="9"/>
  <c r="G11891" i="9"/>
  <c r="G11893" i="9"/>
  <c r="G11895" i="9"/>
  <c r="G11897" i="9"/>
  <c r="G11899" i="9"/>
  <c r="G11901" i="9"/>
  <c r="G11903" i="9"/>
  <c r="G11905" i="9"/>
  <c r="G11907" i="9"/>
  <c r="G11909" i="9"/>
  <c r="G11911" i="9"/>
  <c r="G11913" i="9"/>
  <c r="G11915" i="9"/>
  <c r="G11917" i="9"/>
  <c r="G11919" i="9"/>
  <c r="G11921" i="9"/>
  <c r="G11923" i="9"/>
  <c r="G11925" i="9"/>
  <c r="G11927" i="9"/>
  <c r="G11929" i="9"/>
  <c r="G11931" i="9"/>
  <c r="G11933" i="9"/>
  <c r="G11935" i="9"/>
  <c r="G11937" i="9"/>
  <c r="G11939" i="9"/>
  <c r="G11941" i="9"/>
  <c r="G11943" i="9"/>
  <c r="G11945" i="9"/>
  <c r="G11947" i="9"/>
  <c r="G11949" i="9"/>
  <c r="G11951" i="9"/>
  <c r="G11953" i="9"/>
  <c r="G11955" i="9"/>
  <c r="G11957" i="9"/>
  <c r="G11959" i="9"/>
  <c r="G11961" i="9"/>
  <c r="G11963" i="9"/>
  <c r="G11965" i="9"/>
  <c r="G11967" i="9"/>
  <c r="G11969" i="9"/>
  <c r="G11971" i="9"/>
  <c r="G11973" i="9"/>
  <c r="G11975" i="9"/>
  <c r="G11977" i="9"/>
  <c r="G11979" i="9"/>
  <c r="G11981" i="9"/>
  <c r="G11983" i="9"/>
  <c r="G11985" i="9"/>
  <c r="G11987" i="9"/>
  <c r="G11989" i="9"/>
  <c r="G11991" i="9"/>
  <c r="G11993" i="9"/>
  <c r="G11995" i="9"/>
  <c r="G11997" i="9"/>
  <c r="G11999" i="9"/>
  <c r="G12001" i="9"/>
  <c r="G12003" i="9"/>
  <c r="G12005" i="9"/>
  <c r="G12007" i="9"/>
  <c r="G12009" i="9"/>
  <c r="G12011" i="9"/>
  <c r="G12013" i="9"/>
  <c r="G12015" i="9"/>
  <c r="G12017" i="9"/>
  <c r="G12019" i="9"/>
  <c r="G12021" i="9"/>
  <c r="G12023" i="9"/>
  <c r="G12025" i="9"/>
  <c r="G12027" i="9"/>
  <c r="G12029" i="9"/>
  <c r="G12031" i="9"/>
  <c r="G12033" i="9"/>
  <c r="G12035" i="9"/>
  <c r="G12037" i="9"/>
  <c r="G12039" i="9"/>
  <c r="G12041" i="9"/>
  <c r="G12043" i="9"/>
  <c r="G12045" i="9"/>
  <c r="G12047" i="9"/>
  <c r="G12049" i="9"/>
  <c r="G12051" i="9"/>
  <c r="G12053" i="9"/>
  <c r="G12055" i="9"/>
  <c r="G12057" i="9"/>
  <c r="G12059" i="9"/>
  <c r="G12061" i="9"/>
  <c r="G12063" i="9"/>
  <c r="G12065" i="9"/>
  <c r="G12067" i="9"/>
  <c r="G12069" i="9"/>
  <c r="G12071" i="9"/>
  <c r="G12073" i="9"/>
  <c r="G12075" i="9"/>
  <c r="G12077" i="9"/>
  <c r="G12079" i="9"/>
  <c r="G12081" i="9"/>
  <c r="G12083" i="9"/>
  <c r="G12085" i="9"/>
  <c r="G12087" i="9"/>
  <c r="G12089" i="9"/>
  <c r="G12091" i="9"/>
  <c r="G12093" i="9"/>
  <c r="G12095" i="9"/>
  <c r="G12097" i="9"/>
  <c r="G12099" i="9"/>
  <c r="G12101" i="9"/>
  <c r="G12103" i="9"/>
  <c r="G12105" i="9"/>
  <c r="G12107" i="9"/>
  <c r="G12109" i="9"/>
  <c r="G12111" i="9"/>
  <c r="G12113" i="9"/>
  <c r="G12115" i="9"/>
  <c r="G12117" i="9"/>
  <c r="G12119" i="9"/>
  <c r="G12121" i="9"/>
  <c r="G12123" i="9"/>
  <c r="G12125" i="9"/>
  <c r="G12127" i="9"/>
  <c r="G12129" i="9"/>
  <c r="G12131" i="9"/>
  <c r="G12133" i="9"/>
  <c r="G12135" i="9"/>
  <c r="G12137" i="9"/>
  <c r="G12139" i="9"/>
  <c r="G12141" i="9"/>
  <c r="G12143" i="9"/>
  <c r="G12145" i="9"/>
  <c r="G12147" i="9"/>
  <c r="G12149" i="9"/>
  <c r="G12151" i="9"/>
  <c r="G12153" i="9"/>
  <c r="G12155" i="9"/>
  <c r="G12157" i="9"/>
  <c r="G12159" i="9"/>
  <c r="G12161" i="9"/>
  <c r="G12163" i="9"/>
  <c r="G12165" i="9"/>
  <c r="G12167" i="9"/>
  <c r="G12169" i="9"/>
  <c r="G12171" i="9"/>
  <c r="G12173" i="9"/>
  <c r="G12175" i="9"/>
  <c r="G12177" i="9"/>
  <c r="G12179" i="9"/>
  <c r="G12181" i="9"/>
  <c r="G12183" i="9"/>
  <c r="G12185" i="9"/>
  <c r="G12187" i="9"/>
  <c r="G12189" i="9"/>
  <c r="G12191" i="9"/>
  <c r="G12193" i="9"/>
  <c r="G12195" i="9"/>
  <c r="G12197" i="9"/>
  <c r="G12199" i="9"/>
  <c r="G12201" i="9"/>
  <c r="G12203" i="9"/>
  <c r="G12205" i="9"/>
  <c r="G12207" i="9"/>
  <c r="G12209" i="9"/>
  <c r="G12211" i="9"/>
  <c r="G12213" i="9"/>
  <c r="G12215" i="9"/>
  <c r="G12217" i="9"/>
  <c r="G12219" i="9"/>
  <c r="G12221" i="9"/>
  <c r="G12223" i="9"/>
  <c r="G12225" i="9"/>
  <c r="G12227" i="9"/>
  <c r="G12229" i="9"/>
  <c r="G12231" i="9"/>
  <c r="G12233" i="9"/>
  <c r="G12235" i="9"/>
  <c r="G12237" i="9"/>
  <c r="G12239" i="9"/>
  <c r="G12241" i="9"/>
  <c r="G12243" i="9"/>
  <c r="G12245" i="9"/>
  <c r="G12247" i="9"/>
  <c r="G12249" i="9"/>
  <c r="G12251" i="9"/>
  <c r="G12253" i="9"/>
  <c r="G12255" i="9"/>
  <c r="G12257" i="9"/>
  <c r="G12259" i="9"/>
  <c r="G12261" i="9"/>
  <c r="G12263" i="9"/>
  <c r="G12265" i="9"/>
  <c r="G12267" i="9"/>
  <c r="G12269" i="9"/>
  <c r="G12271" i="9"/>
  <c r="G12273" i="9"/>
  <c r="G12275" i="9"/>
  <c r="G12277" i="9"/>
  <c r="G12279" i="9"/>
  <c r="G12281" i="9"/>
  <c r="G12283" i="9"/>
  <c r="G12285" i="9"/>
  <c r="G12287" i="9"/>
  <c r="G12289" i="9"/>
  <c r="G12291" i="9"/>
  <c r="G12293" i="9"/>
  <c r="G12295" i="9"/>
  <c r="G12297" i="9"/>
  <c r="G12299" i="9"/>
  <c r="G12301" i="9"/>
  <c r="G12303" i="9"/>
  <c r="G12305" i="9"/>
  <c r="G12307" i="9"/>
  <c r="G12309" i="9"/>
  <c r="G12311" i="9"/>
  <c r="G12313" i="9"/>
  <c r="G12315" i="9"/>
  <c r="G12317" i="9"/>
  <c r="G12319" i="9"/>
  <c r="G12321" i="9"/>
  <c r="G12323" i="9"/>
  <c r="G12325" i="9"/>
  <c r="G12327" i="9"/>
  <c r="G12329" i="9"/>
  <c r="G12331" i="9"/>
  <c r="G12333" i="9"/>
  <c r="G12335" i="9"/>
  <c r="G12337" i="9"/>
  <c r="G12339" i="9"/>
  <c r="G12341" i="9"/>
  <c r="G12343" i="9"/>
  <c r="G12345" i="9"/>
  <c r="G12347" i="9"/>
  <c r="G12349" i="9"/>
  <c r="G12351" i="9"/>
  <c r="G12353" i="9"/>
  <c r="G12355" i="9"/>
  <c r="G12357" i="9"/>
  <c r="G12359" i="9"/>
  <c r="G12361" i="9"/>
  <c r="G12363" i="9"/>
  <c r="G12365" i="9"/>
  <c r="G12367" i="9"/>
  <c r="G12369" i="9"/>
  <c r="G12371" i="9"/>
  <c r="G12373" i="9"/>
  <c r="G12375" i="9"/>
  <c r="G12377" i="9"/>
  <c r="G12379" i="9"/>
  <c r="G12381" i="9"/>
  <c r="G12383" i="9"/>
  <c r="G12385" i="9"/>
  <c r="G12387" i="9"/>
  <c r="G12389" i="9"/>
  <c r="G12391" i="9"/>
  <c r="G12393" i="9"/>
  <c r="G12395" i="9"/>
  <c r="G12397" i="9"/>
  <c r="G12399" i="9"/>
  <c r="G12401" i="9"/>
  <c r="G12403" i="9"/>
  <c r="G12405" i="9"/>
  <c r="G12407" i="9"/>
  <c r="G12409" i="9"/>
  <c r="G12411" i="9"/>
  <c r="G12413" i="9"/>
  <c r="G12415" i="9"/>
  <c r="G12417" i="9"/>
  <c r="G12419" i="9"/>
  <c r="G12421" i="9"/>
  <c r="G12423" i="9"/>
  <c r="G12425" i="9"/>
  <c r="G12427" i="9"/>
  <c r="G12429" i="9"/>
  <c r="G12431" i="9"/>
  <c r="G12433" i="9"/>
  <c r="G12435" i="9"/>
  <c r="G12437" i="9"/>
  <c r="G12439" i="9"/>
  <c r="G12441" i="9"/>
  <c r="G12443" i="9"/>
  <c r="G12445" i="9"/>
  <c r="G12447" i="9"/>
  <c r="G12449" i="9"/>
  <c r="G12451" i="9"/>
  <c r="G12453" i="9"/>
  <c r="G12455" i="9"/>
  <c r="G12457" i="9"/>
  <c r="G12459" i="9"/>
  <c r="G12461" i="9"/>
  <c r="G12463" i="9"/>
  <c r="G12465" i="9"/>
  <c r="G12467" i="9"/>
  <c r="G12469" i="9"/>
  <c r="G12471" i="9"/>
  <c r="G12473" i="9"/>
  <c r="G12475" i="9"/>
  <c r="G12477" i="9"/>
  <c r="G12479" i="9"/>
  <c r="G12481" i="9"/>
  <c r="G12483" i="9"/>
  <c r="G12485" i="9"/>
  <c r="G12487" i="9"/>
  <c r="G12489" i="9"/>
  <c r="G12491" i="9"/>
  <c r="G12493" i="9"/>
  <c r="G12495" i="9"/>
  <c r="G12497" i="9"/>
  <c r="G12499" i="9"/>
  <c r="G12501" i="9"/>
  <c r="G12503" i="9"/>
  <c r="G12505" i="9"/>
  <c r="G12507" i="9"/>
  <c r="G12509" i="9"/>
  <c r="G12511" i="9"/>
  <c r="G12513" i="9"/>
  <c r="G12515" i="9"/>
  <c r="G12517" i="9"/>
  <c r="G12519" i="9"/>
  <c r="G12521" i="9"/>
  <c r="G12523" i="9"/>
  <c r="G12525" i="9"/>
  <c r="G12527" i="9"/>
  <c r="G12529" i="9"/>
  <c r="G12531" i="9"/>
  <c r="G12533" i="9"/>
  <c r="G12535" i="9"/>
  <c r="G12537" i="9"/>
  <c r="G12539" i="9"/>
  <c r="G12541" i="9"/>
  <c r="G12543" i="9"/>
  <c r="G12545" i="9"/>
  <c r="G12547" i="9"/>
  <c r="G12549" i="9"/>
  <c r="G12551" i="9"/>
  <c r="G12553" i="9"/>
  <c r="G12555" i="9"/>
  <c r="G12557" i="9"/>
  <c r="G12559" i="9"/>
  <c r="G12561" i="9"/>
  <c r="G12563" i="9"/>
  <c r="G12565" i="9"/>
  <c r="G12567" i="9"/>
  <c r="G12569" i="9"/>
  <c r="G12571" i="9"/>
  <c r="G12573" i="9"/>
  <c r="G12575" i="9"/>
  <c r="G12577" i="9"/>
  <c r="G12579" i="9"/>
  <c r="G12581" i="9"/>
  <c r="G12583" i="9"/>
  <c r="G12585" i="9"/>
  <c r="G12587" i="9"/>
  <c r="G12589" i="9"/>
  <c r="G12591" i="9"/>
  <c r="G12593" i="9"/>
  <c r="G12595" i="9"/>
  <c r="G12597" i="9"/>
  <c r="G12599" i="9"/>
  <c r="G12601" i="9"/>
  <c r="G12603" i="9"/>
  <c r="G12605" i="9"/>
  <c r="G12607" i="9"/>
  <c r="G12609" i="9"/>
  <c r="G12611" i="9"/>
  <c r="G12613" i="9"/>
  <c r="G12615" i="9"/>
  <c r="G12617" i="9"/>
  <c r="G12619" i="9"/>
  <c r="G12621" i="9"/>
  <c r="G12623" i="9"/>
  <c r="G12625" i="9"/>
  <c r="G12627" i="9"/>
  <c r="G12629" i="9"/>
  <c r="G12631" i="9"/>
  <c r="G12633" i="9"/>
  <c r="G12635" i="9"/>
  <c r="G12637" i="9"/>
  <c r="G12639" i="9"/>
  <c r="G12641" i="9"/>
  <c r="G12643" i="9"/>
  <c r="G12645" i="9"/>
  <c r="G12647" i="9"/>
  <c r="G12649" i="9"/>
  <c r="G12651" i="9"/>
  <c r="G12653" i="9"/>
  <c r="G12655" i="9"/>
  <c r="G12657" i="9"/>
  <c r="G12659" i="9"/>
  <c r="G12661" i="9"/>
  <c r="G12663" i="9"/>
  <c r="G12665" i="9"/>
  <c r="G12667" i="9"/>
  <c r="G12669" i="9"/>
  <c r="G12671" i="9"/>
  <c r="G12673" i="9"/>
  <c r="G12675" i="9"/>
  <c r="G12677" i="9"/>
  <c r="G12679" i="9"/>
  <c r="G12681" i="9"/>
  <c r="G12683" i="9"/>
  <c r="G12685" i="9"/>
  <c r="G12687" i="9"/>
  <c r="G12689" i="9"/>
  <c r="G12691" i="9"/>
  <c r="G12693" i="9"/>
  <c r="G12695" i="9"/>
  <c r="G12697" i="9"/>
  <c r="G12699" i="9"/>
  <c r="G12701" i="9"/>
  <c r="G12703" i="9"/>
  <c r="G12705" i="9"/>
  <c r="G12707" i="9"/>
  <c r="G12709" i="9"/>
  <c r="G12711" i="9"/>
  <c r="G12713" i="9"/>
  <c r="G12715" i="9"/>
  <c r="G12717" i="9"/>
  <c r="G12719" i="9"/>
  <c r="G12721" i="9"/>
  <c r="G12723" i="9"/>
  <c r="G12725" i="9"/>
  <c r="G12727" i="9"/>
  <c r="G12729" i="9"/>
  <c r="G12731" i="9"/>
  <c r="G12733" i="9"/>
  <c r="G12735" i="9"/>
  <c r="G12737" i="9"/>
  <c r="G12739" i="9"/>
  <c r="G12741" i="9"/>
  <c r="G12743" i="9"/>
  <c r="G12745" i="9"/>
  <c r="G12747" i="9"/>
  <c r="G12749" i="9"/>
  <c r="G12751" i="9"/>
  <c r="G12753" i="9"/>
  <c r="G12755" i="9"/>
  <c r="G12757" i="9"/>
  <c r="G12759" i="9"/>
  <c r="G12761" i="9"/>
  <c r="G12763" i="9"/>
  <c r="G12765" i="9"/>
  <c r="G12767" i="9"/>
  <c r="G12769" i="9"/>
  <c r="G12771" i="9"/>
  <c r="G12773" i="9"/>
  <c r="G12775" i="9"/>
  <c r="G12777" i="9"/>
  <c r="G12779" i="9"/>
  <c r="G12781" i="9"/>
  <c r="G12783" i="9"/>
  <c r="G12785" i="9"/>
  <c r="G12787" i="9"/>
  <c r="G12789" i="9"/>
  <c r="G12791" i="9"/>
  <c r="G12793" i="9"/>
  <c r="G12795" i="9"/>
  <c r="G12797" i="9"/>
  <c r="G12799" i="9"/>
  <c r="G12801" i="9"/>
  <c r="G12803" i="9"/>
  <c r="G12805" i="9"/>
  <c r="G12807" i="9"/>
  <c r="G12809" i="9"/>
  <c r="G12811" i="9"/>
  <c r="G12813" i="9"/>
  <c r="G12815" i="9"/>
  <c r="G12817" i="9"/>
  <c r="G12819" i="9"/>
  <c r="G12821" i="9"/>
  <c r="G12823" i="9"/>
  <c r="G12825" i="9"/>
  <c r="G12827" i="9"/>
  <c r="G12829" i="9"/>
  <c r="G12831" i="9"/>
  <c r="G12833" i="9"/>
  <c r="G12835" i="9"/>
  <c r="G12837" i="9"/>
  <c r="G12839" i="9"/>
  <c r="G12841" i="9"/>
  <c r="G12843" i="9"/>
  <c r="G12845" i="9"/>
  <c r="G12847" i="9"/>
  <c r="G12849" i="9"/>
  <c r="G12851" i="9"/>
  <c r="G12853" i="9"/>
  <c r="G12855" i="9"/>
  <c r="G12857" i="9"/>
  <c r="G12859" i="9"/>
  <c r="G12861" i="9"/>
  <c r="G12863" i="9"/>
  <c r="G12865" i="9"/>
  <c r="G12867" i="9"/>
  <c r="G12869" i="9"/>
  <c r="G12871" i="9"/>
  <c r="G12873" i="9"/>
  <c r="G12875" i="9"/>
  <c r="G12877" i="9"/>
  <c r="G12879" i="9"/>
  <c r="G12881" i="9"/>
  <c r="G12883" i="9"/>
  <c r="G12885" i="9"/>
  <c r="G12887" i="9"/>
  <c r="G12889" i="9"/>
  <c r="G12891" i="9"/>
  <c r="G12893" i="9"/>
  <c r="G12895" i="9"/>
  <c r="G12897" i="9"/>
  <c r="G12899" i="9"/>
  <c r="G12901" i="9"/>
  <c r="G12903" i="9"/>
  <c r="G12905" i="9"/>
  <c r="G12907" i="9"/>
  <c r="G12909" i="9"/>
  <c r="G12911" i="9"/>
  <c r="G12913" i="9"/>
  <c r="G12915" i="9"/>
  <c r="G12917" i="9"/>
  <c r="G12919" i="9"/>
  <c r="G12921" i="9"/>
  <c r="G12923" i="9"/>
  <c r="G12925" i="9"/>
  <c r="G12927" i="9"/>
  <c r="G12929" i="9"/>
  <c r="G12931" i="9"/>
  <c r="G12933" i="9"/>
  <c r="G12935" i="9"/>
  <c r="G12937" i="9"/>
  <c r="G12939" i="9"/>
  <c r="G12941" i="9"/>
  <c r="G12943" i="9"/>
  <c r="G12945" i="9"/>
  <c r="G12947" i="9"/>
  <c r="G12949" i="9"/>
  <c r="G12951" i="9"/>
  <c r="G12953" i="9"/>
  <c r="G12955" i="9"/>
  <c r="G12957" i="9"/>
  <c r="G12959" i="9"/>
  <c r="G12961" i="9"/>
  <c r="G12963" i="9"/>
  <c r="G12965" i="9"/>
  <c r="G12967" i="9"/>
  <c r="G12969" i="9"/>
  <c r="G12971" i="9"/>
  <c r="G12973" i="9"/>
  <c r="G12975" i="9"/>
  <c r="G12977" i="9"/>
  <c r="G12979" i="9"/>
  <c r="G12981" i="9"/>
  <c r="G12983" i="9"/>
  <c r="G12985" i="9"/>
  <c r="G12987" i="9"/>
  <c r="G12989" i="9"/>
  <c r="G12991" i="9"/>
  <c r="G12993" i="9"/>
  <c r="G12995" i="9"/>
  <c r="G12997" i="9"/>
  <c r="G12999" i="9"/>
  <c r="G13001" i="9"/>
  <c r="G13003" i="9"/>
  <c r="G13005" i="9"/>
  <c r="G13007" i="9"/>
  <c r="G13009" i="9"/>
  <c r="G13011" i="9"/>
  <c r="G13013" i="9"/>
  <c r="G13015" i="9"/>
  <c r="G13017" i="9"/>
  <c r="G13019" i="9"/>
  <c r="G13021" i="9"/>
  <c r="G13023" i="9"/>
  <c r="G13025" i="9"/>
  <c r="G13027" i="9"/>
  <c r="G13029" i="9"/>
  <c r="G13031" i="9"/>
  <c r="G13033" i="9"/>
  <c r="G13035" i="9"/>
  <c r="G13037" i="9"/>
  <c r="G13039" i="9"/>
  <c r="G13041" i="9"/>
  <c r="G13043" i="9"/>
  <c r="G13045" i="9"/>
  <c r="G13047" i="9"/>
  <c r="G13049" i="9"/>
  <c r="G13051" i="9"/>
  <c r="G13053" i="9"/>
  <c r="G13055" i="9"/>
  <c r="G13057" i="9"/>
  <c r="G13059" i="9"/>
  <c r="G13061" i="9"/>
  <c r="G13063" i="9"/>
  <c r="G13065" i="9"/>
  <c r="G13067" i="9"/>
  <c r="G13069" i="9"/>
  <c r="G13071" i="9"/>
  <c r="G13073" i="9"/>
  <c r="G13075" i="9"/>
  <c r="G13077" i="9"/>
  <c r="G13079" i="9"/>
  <c r="G13081" i="9"/>
  <c r="G13083" i="9"/>
  <c r="G13085" i="9"/>
  <c r="G13087" i="9"/>
  <c r="G13089" i="9"/>
  <c r="G13091" i="9"/>
  <c r="G13093" i="9"/>
  <c r="G13095" i="9"/>
  <c r="G13097" i="9"/>
  <c r="G13099" i="9"/>
  <c r="G13101" i="9"/>
  <c r="G13103" i="9"/>
  <c r="G13105" i="9"/>
  <c r="G13107" i="9"/>
  <c r="G13109" i="9"/>
  <c r="G13111" i="9"/>
  <c r="G13113" i="9"/>
  <c r="G13115" i="9"/>
  <c r="G13117" i="9"/>
  <c r="G13119" i="9"/>
  <c r="G13121" i="9"/>
  <c r="G13123" i="9"/>
  <c r="G13125" i="9"/>
  <c r="G13127" i="9"/>
  <c r="G13129" i="9"/>
  <c r="G13131" i="9"/>
  <c r="G13133" i="9"/>
  <c r="G13135" i="9"/>
  <c r="G13137" i="9"/>
  <c r="G13139" i="9"/>
  <c r="G13141" i="9"/>
  <c r="G13143" i="9"/>
  <c r="G13145" i="9"/>
  <c r="G13147" i="9"/>
  <c r="G13149" i="9"/>
  <c r="G13151" i="9"/>
  <c r="G13153" i="9"/>
  <c r="G13155" i="9"/>
  <c r="G13157" i="9"/>
  <c r="G13159" i="9"/>
  <c r="G13161" i="9"/>
  <c r="G13163" i="9"/>
  <c r="G13165" i="9"/>
  <c r="G13167" i="9"/>
  <c r="G13169" i="9"/>
  <c r="G13171" i="9"/>
  <c r="G13173" i="9"/>
  <c r="G13175" i="9"/>
  <c r="G13177" i="9"/>
  <c r="G13179" i="9"/>
  <c r="G13181" i="9"/>
  <c r="G13183" i="9"/>
  <c r="G13185" i="9"/>
  <c r="G13187" i="9"/>
  <c r="G13189" i="9"/>
  <c r="G13191" i="9"/>
  <c r="G13193" i="9"/>
  <c r="G13195" i="9"/>
  <c r="G13197" i="9"/>
  <c r="G13199" i="9"/>
  <c r="G13201" i="9"/>
  <c r="G13203" i="9"/>
  <c r="G13205" i="9"/>
  <c r="G13207" i="9"/>
  <c r="G13209" i="9"/>
  <c r="G13211" i="9"/>
  <c r="G13213" i="9"/>
  <c r="G13215" i="9"/>
  <c r="G13217" i="9"/>
  <c r="G13219" i="9"/>
  <c r="G13221" i="9"/>
  <c r="G13223" i="9"/>
  <c r="G13225" i="9"/>
  <c r="G13227" i="9"/>
  <c r="G13229" i="9"/>
  <c r="G13231" i="9"/>
  <c r="G13233" i="9"/>
  <c r="G13235" i="9"/>
  <c r="G13237" i="9"/>
  <c r="G13239" i="9"/>
  <c r="G13241" i="9"/>
  <c r="G13243" i="9"/>
  <c r="G13245" i="9"/>
  <c r="G13247" i="9"/>
  <c r="G13249" i="9"/>
  <c r="G13251" i="9"/>
  <c r="G13253" i="9"/>
  <c r="G13255" i="9"/>
  <c r="G13257" i="9"/>
  <c r="G13259" i="9"/>
  <c r="G13261" i="9"/>
  <c r="G13263" i="9"/>
  <c r="G13265" i="9"/>
  <c r="G13267" i="9"/>
  <c r="G13269" i="9"/>
  <c r="G13271" i="9"/>
  <c r="G13273" i="9"/>
  <c r="G13275" i="9"/>
  <c r="G13277" i="9"/>
  <c r="G13279" i="9"/>
  <c r="G13281" i="9"/>
  <c r="G13283" i="9"/>
  <c r="G13285" i="9"/>
  <c r="G13287" i="9"/>
  <c r="G13289" i="9"/>
  <c r="G13291" i="9"/>
  <c r="G13293" i="9"/>
  <c r="G13295" i="9"/>
  <c r="G13297" i="9"/>
  <c r="G13299" i="9"/>
  <c r="G13301" i="9"/>
  <c r="G13303" i="9"/>
  <c r="G13305" i="9"/>
  <c r="G13307" i="9"/>
  <c r="G13309" i="9"/>
  <c r="G13311" i="9"/>
  <c r="G13313" i="9"/>
  <c r="G13315" i="9"/>
  <c r="G13317" i="9"/>
  <c r="G13319" i="9"/>
  <c r="G13321" i="9"/>
  <c r="G13323" i="9"/>
  <c r="G13325" i="9"/>
  <c r="G13327" i="9"/>
  <c r="G13329" i="9"/>
  <c r="G13331" i="9"/>
  <c r="G13333" i="9"/>
  <c r="G13335" i="9"/>
  <c r="G13337" i="9"/>
  <c r="G13339" i="9"/>
  <c r="G13341" i="9"/>
  <c r="G13343" i="9"/>
  <c r="G13345" i="9"/>
  <c r="G13347" i="9"/>
  <c r="G13349" i="9"/>
  <c r="G13351" i="9"/>
  <c r="G13353" i="9"/>
  <c r="G13355" i="9"/>
  <c r="G13357" i="9"/>
  <c r="G13359" i="9"/>
  <c r="G13361" i="9"/>
  <c r="G13363" i="9"/>
  <c r="G13365" i="9"/>
  <c r="G13367" i="9"/>
  <c r="G13369" i="9"/>
  <c r="G13371" i="9"/>
  <c r="G13373" i="9"/>
  <c r="G13375" i="9"/>
  <c r="G13377" i="9"/>
  <c r="G13379" i="9"/>
  <c r="G13381" i="9"/>
  <c r="G13383" i="9"/>
  <c r="G13385" i="9"/>
  <c r="G13387" i="9"/>
  <c r="G13389" i="9"/>
  <c r="G13391" i="9"/>
  <c r="G13393" i="9"/>
  <c r="G13395" i="9"/>
  <c r="G13397" i="9"/>
  <c r="G13399" i="9"/>
  <c r="G13401" i="9"/>
  <c r="G13403" i="9"/>
  <c r="G13405" i="9"/>
  <c r="G13407" i="9"/>
  <c r="G13409" i="9"/>
  <c r="G13411" i="9"/>
  <c r="G13413" i="9"/>
  <c r="G13415" i="9"/>
  <c r="G13417" i="9"/>
  <c r="G13419" i="9"/>
  <c r="G13421" i="9"/>
  <c r="G13423" i="9"/>
  <c r="G13425" i="9"/>
  <c r="G13427" i="9"/>
  <c r="G13429" i="9"/>
  <c r="G13431" i="9"/>
  <c r="G13433" i="9"/>
  <c r="G13435" i="9"/>
  <c r="G13437" i="9"/>
  <c r="G13439" i="9"/>
  <c r="G13441" i="9"/>
  <c r="G13443" i="9"/>
  <c r="G13445" i="9"/>
  <c r="G13447" i="9"/>
  <c r="G13449" i="9"/>
  <c r="G13451" i="9"/>
  <c r="G13453" i="9"/>
  <c r="G13455" i="9"/>
  <c r="G13457" i="9"/>
  <c r="G13459" i="9"/>
  <c r="G13461" i="9"/>
  <c r="G13463" i="9"/>
  <c r="G13465" i="9"/>
  <c r="G13467" i="9"/>
  <c r="G13469" i="9"/>
  <c r="G13471" i="9"/>
  <c r="G13473" i="9"/>
  <c r="G13475" i="9"/>
  <c r="G13477" i="9"/>
  <c r="G13479" i="9"/>
  <c r="G13481" i="9"/>
  <c r="G13483" i="9"/>
  <c r="G13485" i="9"/>
  <c r="G13487" i="9"/>
  <c r="G13489" i="9"/>
  <c r="G13491" i="9"/>
  <c r="G13493" i="9"/>
  <c r="G13495" i="9"/>
  <c r="G13497" i="9"/>
  <c r="G13499" i="9"/>
  <c r="G13501" i="9"/>
  <c r="G13503" i="9"/>
  <c r="G13505" i="9"/>
  <c r="G13507" i="9"/>
  <c r="G13509" i="9"/>
  <c r="G13511" i="9"/>
  <c r="G13513" i="9"/>
  <c r="G13515" i="9"/>
  <c r="G13517" i="9"/>
  <c r="G13519" i="9"/>
  <c r="G13521" i="9"/>
  <c r="G13523" i="9"/>
  <c r="G13525" i="9"/>
  <c r="G13527" i="9"/>
  <c r="G13529" i="9"/>
  <c r="G13531" i="9"/>
  <c r="G13533" i="9"/>
  <c r="G13535" i="9"/>
  <c r="G13537" i="9"/>
  <c r="G13539" i="9"/>
  <c r="G13541" i="9"/>
  <c r="G13543" i="9"/>
  <c r="G13545" i="9"/>
  <c r="G13547" i="9"/>
  <c r="G13549" i="9"/>
  <c r="G13551" i="9"/>
  <c r="G13553" i="9"/>
  <c r="G13555" i="9"/>
  <c r="G13557" i="9"/>
  <c r="G13559" i="9"/>
  <c r="G13561" i="9"/>
  <c r="G13563" i="9"/>
  <c r="G13565" i="9"/>
  <c r="G13567" i="9"/>
  <c r="G13569" i="9"/>
  <c r="G13571" i="9"/>
  <c r="G13573" i="9"/>
  <c r="G13575" i="9"/>
  <c r="G13577" i="9"/>
  <c r="G13579" i="9"/>
  <c r="G13581" i="9"/>
  <c r="G13583" i="9"/>
  <c r="G13585" i="9"/>
  <c r="G13587" i="9"/>
  <c r="G13589" i="9"/>
  <c r="G13591" i="9"/>
  <c r="G13593" i="9"/>
  <c r="G13595" i="9"/>
  <c r="G13597" i="9"/>
  <c r="G13599" i="9"/>
  <c r="G13601" i="9"/>
  <c r="G13603" i="9"/>
  <c r="G13605" i="9"/>
  <c r="G13607" i="9"/>
  <c r="G13609" i="9"/>
  <c r="G13611" i="9"/>
  <c r="G13613" i="9"/>
  <c r="G13615" i="9"/>
  <c r="G13617" i="9"/>
  <c r="G13619" i="9"/>
  <c r="G13621" i="9"/>
  <c r="G18151" i="9"/>
  <c r="I18153" i="9"/>
  <c r="G18159" i="9"/>
  <c r="I18161" i="9"/>
  <c r="G18167" i="9"/>
  <c r="I18169" i="9"/>
  <c r="G18175" i="9"/>
  <c r="I18177" i="9"/>
  <c r="G18183" i="9"/>
  <c r="I18185" i="9"/>
  <c r="G18191" i="9"/>
  <c r="I18193" i="9"/>
  <c r="G18199" i="9"/>
  <c r="I18201" i="9"/>
  <c r="G18207" i="9"/>
  <c r="I18209" i="9"/>
  <c r="G18215" i="9"/>
  <c r="I18217" i="9"/>
  <c r="G18223" i="9"/>
  <c r="I18225" i="9"/>
  <c r="G18231" i="9"/>
  <c r="I18233" i="9"/>
  <c r="G18239" i="9"/>
  <c r="I18241" i="9"/>
  <c r="G18247" i="9"/>
  <c r="I18249" i="9"/>
  <c r="G18255" i="9"/>
  <c r="I18257" i="9"/>
  <c r="G18263" i="9"/>
  <c r="I18265" i="9"/>
  <c r="G18271" i="9"/>
  <c r="I18273" i="9"/>
  <c r="G18279" i="9"/>
  <c r="I18281" i="9"/>
  <c r="G18287" i="9"/>
  <c r="I18289" i="9"/>
  <c r="G18295" i="9"/>
  <c r="I18297" i="9"/>
  <c r="G18303" i="9"/>
  <c r="I18305" i="9"/>
  <c r="G18311" i="9"/>
  <c r="I18313" i="9"/>
  <c r="G18319" i="9"/>
  <c r="I18321" i="9"/>
  <c r="G18327" i="9"/>
  <c r="I18329" i="9"/>
  <c r="G18335" i="9"/>
  <c r="I18337" i="9"/>
  <c r="G18343" i="9"/>
  <c r="I18345" i="9"/>
  <c r="G18351" i="9"/>
  <c r="I18353" i="9"/>
  <c r="G18359" i="9"/>
  <c r="I18361" i="9"/>
  <c r="G18367" i="9"/>
  <c r="I18369" i="9"/>
  <c r="G18375" i="9"/>
  <c r="I18377" i="9"/>
  <c r="G18383" i="9"/>
  <c r="I18385" i="9"/>
  <c r="G18391" i="9"/>
  <c r="I18393" i="9"/>
  <c r="G18399" i="9"/>
  <c r="I18401" i="9"/>
  <c r="G18407" i="9"/>
  <c r="I18409" i="9"/>
  <c r="G18415" i="9"/>
  <c r="I18417" i="9"/>
  <c r="G18423" i="9"/>
  <c r="I18425" i="9"/>
  <c r="G18431" i="9"/>
  <c r="I18433" i="9"/>
  <c r="G18439" i="9"/>
  <c r="I18441" i="9"/>
  <c r="G18447" i="9"/>
  <c r="I18449" i="9"/>
  <c r="G18455" i="9"/>
  <c r="I18457" i="9"/>
  <c r="G18463" i="9"/>
  <c r="I18465" i="9"/>
  <c r="G18471" i="9"/>
  <c r="I18473" i="9"/>
  <c r="G18479" i="9"/>
  <c r="I18481" i="9"/>
  <c r="G18487" i="9"/>
  <c r="I18489" i="9"/>
  <c r="G18495" i="9"/>
  <c r="I18497" i="9"/>
  <c r="G18503" i="9"/>
  <c r="I18505" i="9"/>
  <c r="G18511" i="9"/>
  <c r="I18513" i="9"/>
  <c r="G18519" i="9"/>
  <c r="I18521" i="9"/>
  <c r="G18527" i="9"/>
  <c r="I18529" i="9"/>
  <c r="G18535" i="9"/>
  <c r="I18537" i="9"/>
  <c r="G18543" i="9"/>
  <c r="I18545" i="9"/>
  <c r="G18551" i="9"/>
  <c r="I18553" i="9"/>
  <c r="G18559" i="9"/>
  <c r="I18561" i="9"/>
  <c r="G18567" i="9"/>
  <c r="I18569" i="9"/>
  <c r="G18575" i="9"/>
  <c r="I18577" i="9"/>
  <c r="G18583" i="9"/>
  <c r="I18585" i="9"/>
  <c r="G18591" i="9"/>
  <c r="I18593" i="9"/>
  <c r="G18599" i="9"/>
  <c r="I18601" i="9"/>
  <c r="G18607" i="9"/>
  <c r="I18609" i="9"/>
  <c r="G18615" i="9"/>
  <c r="I18617" i="9"/>
  <c r="G18623" i="9"/>
  <c r="I18625" i="9"/>
  <c r="G18631" i="9"/>
  <c r="I18633" i="9"/>
  <c r="G18639" i="9"/>
  <c r="I18641" i="9"/>
  <c r="G18647" i="9"/>
  <c r="I18649" i="9"/>
  <c r="G18655" i="9"/>
  <c r="I18657" i="9"/>
  <c r="G18663" i="9"/>
  <c r="I18665" i="9"/>
  <c r="G18671" i="9"/>
  <c r="I18673" i="9"/>
  <c r="G18679" i="9"/>
  <c r="I18681" i="9"/>
  <c r="G18687" i="9"/>
  <c r="I18689" i="9"/>
  <c r="G18695" i="9"/>
  <c r="I18697" i="9"/>
  <c r="G18703" i="9"/>
  <c r="I18705" i="9"/>
  <c r="G18711" i="9"/>
  <c r="I18713" i="9"/>
  <c r="G18719" i="9"/>
  <c r="I18721" i="9"/>
  <c r="G18727" i="9"/>
  <c r="I18729" i="9"/>
  <c r="G18735" i="9"/>
  <c r="I18737" i="9"/>
  <c r="G18743" i="9"/>
  <c r="I18745" i="9"/>
  <c r="G18751" i="9"/>
  <c r="I18753" i="9"/>
  <c r="G18759" i="9"/>
  <c r="I18761" i="9"/>
  <c r="G18767" i="9"/>
  <c r="I18769" i="9"/>
  <c r="G18775" i="9"/>
  <c r="I18777" i="9"/>
  <c r="G18783" i="9"/>
  <c r="I18785" i="9"/>
  <c r="G18791" i="9"/>
  <c r="I18793" i="9"/>
  <c r="G18799" i="9"/>
  <c r="I18801" i="9"/>
  <c r="G18807" i="9"/>
  <c r="I18809" i="9"/>
  <c r="G18815" i="9"/>
  <c r="I18817" i="9"/>
  <c r="G18823" i="9"/>
  <c r="I18825" i="9"/>
  <c r="G18831" i="9"/>
  <c r="I18833" i="9"/>
  <c r="G18839" i="9"/>
  <c r="I18841" i="9"/>
  <c r="G18847" i="9"/>
  <c r="I18849" i="9"/>
  <c r="G18855" i="9"/>
  <c r="I18857" i="9"/>
  <c r="G18863" i="9"/>
  <c r="I18865" i="9"/>
  <c r="G18871" i="9"/>
  <c r="I18873" i="9"/>
  <c r="G18879" i="9"/>
  <c r="I18881" i="9"/>
  <c r="G18887" i="9"/>
  <c r="I18889" i="9"/>
  <c r="G18895" i="9"/>
  <c r="I18897" i="9"/>
  <c r="G18903" i="9"/>
  <c r="I18905" i="9"/>
  <c r="G18911" i="9"/>
  <c r="I18913" i="9"/>
  <c r="G18919" i="9"/>
  <c r="I18921" i="9"/>
  <c r="G18927" i="9"/>
  <c r="I18929" i="9"/>
  <c r="G18935" i="9"/>
  <c r="I18937" i="9"/>
  <c r="G18943" i="9"/>
  <c r="I18945" i="9"/>
  <c r="G18951" i="9"/>
  <c r="I18953" i="9"/>
  <c r="G18959" i="9"/>
  <c r="I18961" i="9"/>
  <c r="G18967" i="9"/>
  <c r="I18969" i="9"/>
  <c r="G18975" i="9"/>
  <c r="I18977" i="9"/>
  <c r="G18983" i="9"/>
  <c r="I18985" i="9"/>
  <c r="G18991" i="9"/>
  <c r="I18993" i="9"/>
  <c r="G18999" i="9"/>
  <c r="I19001" i="9"/>
  <c r="G19007" i="9"/>
  <c r="I19009" i="9"/>
  <c r="G19015" i="9"/>
  <c r="I19017" i="9"/>
  <c r="G19023" i="9"/>
  <c r="I19025" i="9"/>
  <c r="G19031" i="9"/>
  <c r="I19033" i="9"/>
  <c r="G19039" i="9"/>
  <c r="I19041" i="9"/>
  <c r="G19047" i="9"/>
  <c r="I19049" i="9"/>
  <c r="G19055" i="9"/>
  <c r="I19057" i="9"/>
  <c r="G19063" i="9"/>
  <c r="I19065" i="9"/>
  <c r="G19071" i="9"/>
  <c r="I19073" i="9"/>
  <c r="G19079" i="9"/>
  <c r="I19081" i="9"/>
  <c r="G19087" i="9"/>
  <c r="I19089" i="9"/>
  <c r="G19095" i="9"/>
  <c r="I19097" i="9"/>
  <c r="G19103" i="9"/>
  <c r="I19105" i="9"/>
  <c r="G19111" i="9"/>
  <c r="I19113" i="9"/>
  <c r="G19119" i="9"/>
  <c r="I19121" i="9"/>
  <c r="G19127" i="9"/>
  <c r="I19129" i="9"/>
  <c r="G19135" i="9"/>
  <c r="I19137" i="9"/>
  <c r="G19143" i="9"/>
  <c r="I19145" i="9"/>
  <c r="G19151" i="9"/>
  <c r="I19153" i="9"/>
  <c r="G19159" i="9"/>
  <c r="I19161" i="9"/>
  <c r="G19167" i="9"/>
  <c r="I19169" i="9"/>
  <c r="G19175" i="9"/>
  <c r="I19177" i="9"/>
  <c r="G19183" i="9"/>
  <c r="I19185" i="9"/>
  <c r="G19191" i="9"/>
  <c r="I19193" i="9"/>
  <c r="G19199" i="9"/>
  <c r="I19201" i="9"/>
  <c r="G19207" i="9"/>
  <c r="I19209" i="9"/>
  <c r="G19215" i="9"/>
  <c r="I19217" i="9"/>
  <c r="G19223" i="9"/>
  <c r="I19225" i="9"/>
  <c r="G19231" i="9"/>
  <c r="I19233" i="9"/>
  <c r="G19239" i="9"/>
  <c r="I19241" i="9"/>
  <c r="G19247" i="9"/>
  <c r="I19249" i="9"/>
  <c r="G19255" i="9"/>
  <c r="I19257" i="9"/>
  <c r="G19263" i="9"/>
  <c r="I19265" i="9"/>
  <c r="G19271" i="9"/>
  <c r="I19273" i="9"/>
  <c r="G19279" i="9"/>
  <c r="I19281" i="9"/>
  <c r="G19287" i="9"/>
  <c r="I19289" i="9"/>
  <c r="G19295" i="9"/>
  <c r="I19297" i="9"/>
  <c r="G19303" i="9"/>
  <c r="I19305" i="9"/>
  <c r="G19311" i="9"/>
  <c r="I19313" i="9"/>
  <c r="G19319" i="9"/>
  <c r="I19321" i="9"/>
  <c r="G19327" i="9"/>
  <c r="I19329" i="9"/>
  <c r="G19335" i="9"/>
  <c r="I19337" i="9"/>
  <c r="G19343" i="9"/>
  <c r="I19345" i="9"/>
  <c r="G19351" i="9"/>
  <c r="I19353" i="9"/>
  <c r="G19359" i="9"/>
  <c r="I19361" i="9"/>
  <c r="G19367" i="9"/>
  <c r="I19369" i="9"/>
  <c r="G19375" i="9"/>
  <c r="I19377" i="9"/>
  <c r="G19383" i="9"/>
  <c r="I19385" i="9"/>
  <c r="G19391" i="9"/>
  <c r="I19393" i="9"/>
  <c r="G19399" i="9"/>
  <c r="I19401" i="9"/>
  <c r="G19407" i="9"/>
  <c r="I19409" i="9"/>
  <c r="G19415" i="9"/>
  <c r="I19417" i="9"/>
  <c r="G19423" i="9"/>
  <c r="I19425" i="9"/>
  <c r="G19431" i="9"/>
  <c r="I19433" i="9"/>
  <c r="G19439" i="9"/>
  <c r="I19441" i="9"/>
  <c r="G19447" i="9"/>
  <c r="I19449" i="9"/>
  <c r="G19455" i="9"/>
  <c r="I19457" i="9"/>
  <c r="G19463" i="9"/>
  <c r="I19465" i="9"/>
  <c r="G19471" i="9"/>
  <c r="I19473" i="9"/>
  <c r="G19479" i="9"/>
  <c r="I19481" i="9"/>
  <c r="G19487" i="9"/>
  <c r="I19489" i="9"/>
  <c r="G19495" i="9"/>
  <c r="I19497" i="9"/>
  <c r="G19503" i="9"/>
  <c r="I19505" i="9"/>
  <c r="G19511" i="9"/>
  <c r="I19513" i="9"/>
  <c r="G19519" i="9"/>
  <c r="I19521" i="9"/>
  <c r="G19527" i="9"/>
  <c r="I19529" i="9"/>
  <c r="G19535" i="9"/>
  <c r="I19537" i="9"/>
  <c r="G19543" i="9"/>
  <c r="I19545" i="9"/>
  <c r="G19551" i="9"/>
  <c r="I19553" i="9"/>
  <c r="G19559" i="9"/>
  <c r="I19561" i="9"/>
  <c r="G19567" i="9"/>
  <c r="I19569" i="9"/>
  <c r="G19575" i="9"/>
  <c r="I19577" i="9"/>
  <c r="G19583" i="9"/>
  <c r="I19585" i="9"/>
  <c r="G19591" i="9"/>
  <c r="I19593" i="9"/>
  <c r="G19599" i="9"/>
  <c r="I19601" i="9"/>
  <c r="G19607" i="9"/>
  <c r="I19609" i="9"/>
  <c r="G19615" i="9"/>
  <c r="I19617" i="9"/>
  <c r="G19623" i="9"/>
  <c r="I19625" i="9"/>
  <c r="G19631" i="9"/>
  <c r="I19633" i="9"/>
  <c r="G19639" i="9"/>
  <c r="I19641" i="9"/>
  <c r="G19647" i="9"/>
  <c r="I19649" i="9"/>
  <c r="G19655" i="9"/>
  <c r="I19657" i="9"/>
  <c r="G19663" i="9"/>
  <c r="I19665" i="9"/>
  <c r="G19671" i="9"/>
  <c r="I19673" i="9"/>
  <c r="G19679" i="9"/>
  <c r="I19681" i="9"/>
  <c r="G19687" i="9"/>
  <c r="I19689" i="9"/>
  <c r="G19695" i="9"/>
  <c r="I19697" i="9"/>
  <c r="G19703" i="9"/>
  <c r="I19705" i="9"/>
  <c r="G19711" i="9"/>
  <c r="I19713" i="9"/>
  <c r="G19719" i="9"/>
  <c r="I19721" i="9"/>
  <c r="G19727" i="9"/>
  <c r="I19729" i="9"/>
  <c r="G19735" i="9"/>
  <c r="I19737" i="9"/>
  <c r="G19743" i="9"/>
  <c r="I19745" i="9"/>
  <c r="G19751" i="9"/>
  <c r="I19753" i="9"/>
  <c r="G19759" i="9"/>
  <c r="I19761" i="9"/>
  <c r="G19767" i="9"/>
  <c r="I19769" i="9"/>
  <c r="G19775" i="9"/>
  <c r="I19777" i="9"/>
  <c r="G19783" i="9"/>
  <c r="I19785" i="9"/>
  <c r="G19791" i="9"/>
  <c r="I19793" i="9"/>
  <c r="G19799" i="9"/>
  <c r="I19801" i="9"/>
  <c r="G19807" i="9"/>
  <c r="I19809" i="9"/>
  <c r="G19815" i="9"/>
  <c r="I19817" i="9"/>
  <c r="G19823" i="9"/>
  <c r="I19825" i="9"/>
  <c r="G19831" i="9"/>
  <c r="I19833" i="9"/>
  <c r="G19839" i="9"/>
  <c r="I19841" i="9"/>
  <c r="G19847" i="9"/>
  <c r="I19849" i="9"/>
  <c r="G19855" i="9"/>
  <c r="I19857" i="9"/>
  <c r="G19863" i="9"/>
  <c r="I19865" i="9"/>
  <c r="G19871" i="9"/>
  <c r="I19873" i="9"/>
  <c r="G19879" i="9"/>
  <c r="I19881" i="9"/>
  <c r="G19887" i="9"/>
  <c r="I19889" i="9"/>
  <c r="G19895" i="9"/>
  <c r="I19897" i="9"/>
  <c r="G19903" i="9"/>
  <c r="I19905" i="9"/>
  <c r="G19911" i="9"/>
  <c r="I19913" i="9"/>
  <c r="G19919" i="9"/>
  <c r="I19921" i="9"/>
  <c r="G19927" i="9"/>
  <c r="I19929" i="9"/>
  <c r="G19935" i="9"/>
  <c r="I19937" i="9"/>
  <c r="G19943" i="9"/>
  <c r="I19945" i="9"/>
  <c r="G19951" i="9"/>
  <c r="I19953" i="9"/>
  <c r="G19959" i="9"/>
  <c r="I19961" i="9"/>
  <c r="G19967" i="9"/>
  <c r="I19969" i="9"/>
  <c r="G19975" i="9"/>
  <c r="I19977" i="9"/>
  <c r="G19983" i="9"/>
  <c r="I19985" i="9"/>
  <c r="G19991" i="9"/>
  <c r="I19993" i="9"/>
  <c r="G19999" i="9"/>
  <c r="I20001" i="9"/>
  <c r="G20007" i="9"/>
  <c r="I20009" i="9"/>
  <c r="G20015" i="9"/>
  <c r="I20017" i="9"/>
  <c r="G20023" i="9"/>
  <c r="I20025" i="9"/>
  <c r="G20031" i="9"/>
  <c r="I20033" i="9"/>
  <c r="G20039" i="9"/>
  <c r="I20041" i="9"/>
  <c r="G20047" i="9"/>
  <c r="I20049" i="9"/>
  <c r="G20055" i="9"/>
  <c r="I20057" i="9"/>
  <c r="G20063" i="9"/>
  <c r="I20065" i="9"/>
  <c r="G20071" i="9"/>
  <c r="I20073" i="9"/>
  <c r="G20079" i="9"/>
  <c r="I20081" i="9"/>
  <c r="G20087" i="9"/>
  <c r="I20089" i="9"/>
  <c r="G20095" i="9"/>
  <c r="I20097" i="9"/>
  <c r="G20103" i="9"/>
  <c r="I20105" i="9"/>
  <c r="G20111" i="9"/>
  <c r="I20113" i="9"/>
  <c r="G20119" i="9"/>
  <c r="I20121" i="9"/>
  <c r="G20127" i="9"/>
  <c r="I20129" i="9"/>
  <c r="G20135" i="9"/>
  <c r="I20137" i="9"/>
  <c r="G20143" i="9"/>
  <c r="I20145" i="9"/>
  <c r="G20151" i="9"/>
  <c r="I20153" i="9"/>
  <c r="G20159" i="9"/>
  <c r="I20161" i="9"/>
  <c r="G20167" i="9"/>
  <c r="I20169" i="9"/>
  <c r="G20175" i="9"/>
  <c r="I20177" i="9"/>
  <c r="G20183" i="9"/>
  <c r="I20185" i="9"/>
  <c r="G20191" i="9"/>
  <c r="I20193" i="9"/>
  <c r="G20199" i="9"/>
  <c r="I20201" i="9"/>
  <c r="G20207" i="9"/>
  <c r="I20209" i="9"/>
  <c r="G20215" i="9"/>
  <c r="I20217" i="9"/>
  <c r="G20223" i="9"/>
  <c r="I20225" i="9"/>
  <c r="G20231" i="9"/>
  <c r="I20233" i="9"/>
  <c r="G20239" i="9"/>
  <c r="I20241" i="9"/>
  <c r="G20247" i="9"/>
  <c r="I20249" i="9"/>
  <c r="G20255" i="9"/>
  <c r="I20257" i="9"/>
  <c r="G20263" i="9"/>
  <c r="I20265" i="9"/>
  <c r="G20271" i="9"/>
  <c r="I20273" i="9"/>
  <c r="G20279" i="9"/>
  <c r="I20281" i="9"/>
  <c r="G20287" i="9"/>
  <c r="I20289" i="9"/>
  <c r="G20295" i="9"/>
  <c r="I20297" i="9"/>
  <c r="G20303" i="9"/>
  <c r="I20305" i="9"/>
  <c r="G20311" i="9"/>
  <c r="I20313" i="9"/>
  <c r="G20319" i="9"/>
  <c r="I20321" i="9"/>
  <c r="G20327" i="9"/>
  <c r="I20329" i="9"/>
  <c r="G20335" i="9"/>
  <c r="I20337" i="9"/>
  <c r="G20343" i="9"/>
  <c r="I20345" i="9"/>
  <c r="G20351" i="9"/>
  <c r="I20353" i="9"/>
  <c r="G20359" i="9"/>
  <c r="I20361" i="9"/>
  <c r="G20367" i="9"/>
  <c r="I20369" i="9"/>
  <c r="G20375" i="9"/>
  <c r="I20377" i="9"/>
  <c r="G20383" i="9"/>
  <c r="I20385" i="9"/>
  <c r="G20391" i="9"/>
  <c r="I20393" i="9"/>
  <c r="G20399" i="9"/>
  <c r="I20401" i="9"/>
  <c r="G20407" i="9"/>
  <c r="I20409" i="9"/>
  <c r="G20415" i="9"/>
  <c r="I20417" i="9"/>
  <c r="G20423" i="9"/>
  <c r="I20425" i="9"/>
  <c r="G20431" i="9"/>
  <c r="I20433" i="9"/>
  <c r="G20439" i="9"/>
  <c r="I20441" i="9"/>
  <c r="G20447" i="9"/>
  <c r="I20449" i="9"/>
  <c r="G20455" i="9"/>
  <c r="I20457" i="9"/>
  <c r="G20463" i="9"/>
  <c r="I20465" i="9"/>
  <c r="G20471" i="9"/>
  <c r="I20473" i="9"/>
  <c r="G20479" i="9"/>
  <c r="I20481" i="9"/>
  <c r="G20487" i="9"/>
  <c r="I20489" i="9"/>
  <c r="G20495" i="9"/>
  <c r="I20497" i="9"/>
  <c r="G20503" i="9"/>
  <c r="I20505" i="9"/>
  <c r="G20511" i="9"/>
  <c r="I20513" i="9"/>
  <c r="G20519" i="9"/>
  <c r="I20521" i="9"/>
  <c r="G20527" i="9"/>
  <c r="I20529" i="9"/>
  <c r="G20535" i="9"/>
  <c r="I20537" i="9"/>
  <c r="G20543" i="9"/>
  <c r="I20545" i="9"/>
  <c r="G20551" i="9"/>
  <c r="I20553" i="9"/>
  <c r="G20559" i="9"/>
  <c r="I20561" i="9"/>
  <c r="G20567" i="9"/>
  <c r="I20569" i="9"/>
  <c r="G20575" i="9"/>
  <c r="I20577" i="9"/>
  <c r="G20583" i="9"/>
  <c r="I20585" i="9"/>
  <c r="G20591" i="9"/>
  <c r="I20593" i="9"/>
  <c r="G20599" i="9"/>
  <c r="I20601" i="9"/>
  <c r="G20607" i="9"/>
  <c r="I20609" i="9"/>
  <c r="G20615" i="9"/>
  <c r="I20617" i="9"/>
  <c r="G20623" i="9"/>
  <c r="I20625" i="9"/>
  <c r="G20631" i="9"/>
  <c r="I20633" i="9"/>
  <c r="G20639" i="9"/>
  <c r="I20641" i="9"/>
  <c r="G20647" i="9"/>
  <c r="I20649" i="9"/>
  <c r="G20655" i="9"/>
  <c r="I20657" i="9"/>
  <c r="G20663" i="9"/>
  <c r="I20665" i="9"/>
  <c r="G20671" i="9"/>
  <c r="I20673" i="9"/>
  <c r="G20679" i="9"/>
  <c r="I20681" i="9"/>
  <c r="G20687" i="9"/>
  <c r="I20689" i="9"/>
  <c r="G20695" i="9"/>
  <c r="I20697" i="9"/>
  <c r="G20703" i="9"/>
  <c r="I20705" i="9"/>
  <c r="G20711" i="9"/>
  <c r="I20713" i="9"/>
  <c r="G20719" i="9"/>
  <c r="I20721" i="9"/>
  <c r="G20727" i="9"/>
  <c r="I20729" i="9"/>
  <c r="G20735" i="9"/>
  <c r="I20737" i="9"/>
  <c r="G20743" i="9"/>
  <c r="I20745" i="9"/>
  <c r="G20751" i="9"/>
  <c r="I20753" i="9"/>
  <c r="G20759" i="9"/>
  <c r="I20761" i="9"/>
  <c r="G20767" i="9"/>
  <c r="I20769" i="9"/>
  <c r="G20775" i="9"/>
  <c r="I20777" i="9"/>
  <c r="G20783" i="9"/>
  <c r="I20785" i="9"/>
  <c r="G20791" i="9"/>
  <c r="I20793" i="9"/>
  <c r="G20799" i="9"/>
  <c r="I20801" i="9"/>
  <c r="G20807" i="9"/>
  <c r="I20809" i="9"/>
  <c r="G20815" i="9"/>
  <c r="I20817" i="9"/>
  <c r="G20823" i="9"/>
  <c r="I20825" i="9"/>
  <c r="G20831" i="9"/>
  <c r="I20833" i="9"/>
  <c r="G20839" i="9"/>
  <c r="I20841" i="9"/>
  <c r="G20847" i="9"/>
  <c r="I20849" i="9"/>
  <c r="G20855" i="9"/>
  <c r="I20857" i="9"/>
  <c r="G20863" i="9"/>
  <c r="I20865" i="9"/>
  <c r="G20871" i="9"/>
  <c r="I20873" i="9"/>
  <c r="G20879" i="9"/>
  <c r="I20881" i="9"/>
  <c r="G20887" i="9"/>
  <c r="I20889" i="9"/>
  <c r="G20895" i="9"/>
  <c r="I20897" i="9"/>
  <c r="G20903" i="9"/>
  <c r="I20905" i="9"/>
  <c r="G20911" i="9"/>
  <c r="I20913" i="9"/>
  <c r="G20919" i="9"/>
  <c r="I20921" i="9"/>
  <c r="G20927" i="9"/>
  <c r="I20929" i="9"/>
  <c r="G20935" i="9"/>
  <c r="I20937" i="9"/>
  <c r="G20943" i="9"/>
  <c r="I20945" i="9"/>
  <c r="G20951" i="9"/>
  <c r="I20953" i="9"/>
  <c r="G20959" i="9"/>
  <c r="I20961" i="9"/>
  <c r="G20967" i="9"/>
  <c r="I20969" i="9"/>
  <c r="G20975" i="9"/>
  <c r="I20977" i="9"/>
  <c r="G20983" i="9"/>
  <c r="I20985" i="9"/>
  <c r="G20991" i="9"/>
  <c r="I20993" i="9"/>
  <c r="G20999" i="9"/>
  <c r="I21001" i="9"/>
  <c r="G21007" i="9"/>
  <c r="I21009" i="9"/>
  <c r="G21015" i="9"/>
  <c r="I21017" i="9"/>
  <c r="G21023" i="9"/>
  <c r="I21025" i="9"/>
  <c r="G21031" i="9"/>
  <c r="I21033" i="9"/>
  <c r="G21039" i="9"/>
  <c r="I21041" i="9"/>
  <c r="G21047" i="9"/>
  <c r="I21049" i="9"/>
  <c r="G21055" i="9"/>
  <c r="I21057" i="9"/>
  <c r="G21063" i="9"/>
  <c r="I21065" i="9"/>
  <c r="G21071" i="9"/>
  <c r="I21073" i="9"/>
  <c r="G21079" i="9"/>
  <c r="I21081" i="9"/>
  <c r="G21087" i="9"/>
  <c r="I21089" i="9"/>
  <c r="G21095" i="9"/>
  <c r="I21097" i="9"/>
  <c r="G21103" i="9"/>
  <c r="I21105" i="9"/>
  <c r="G21111" i="9"/>
  <c r="I21113" i="9"/>
  <c r="G21119" i="9"/>
  <c r="I21121" i="9"/>
  <c r="G21127" i="9"/>
  <c r="I21129" i="9"/>
  <c r="G21135" i="9"/>
  <c r="I21137" i="9"/>
  <c r="G21143" i="9"/>
  <c r="I21145" i="9"/>
  <c r="G21151" i="9"/>
  <c r="I21153" i="9"/>
  <c r="G21159" i="9"/>
  <c r="I21161" i="9"/>
  <c r="G21167" i="9"/>
  <c r="I21169" i="9"/>
  <c r="G21175" i="9"/>
  <c r="I21177" i="9"/>
  <c r="G21183" i="9"/>
  <c r="I21185" i="9"/>
  <c r="G21191" i="9"/>
  <c r="I21193" i="9"/>
  <c r="G21199" i="9"/>
  <c r="I21201" i="9"/>
  <c r="G21207" i="9"/>
  <c r="I21209" i="9"/>
  <c r="G21215" i="9"/>
  <c r="I21217" i="9"/>
  <c r="G21223" i="9"/>
  <c r="I21225" i="9"/>
  <c r="G21231" i="9"/>
  <c r="I21233" i="9"/>
  <c r="G21239" i="9"/>
  <c r="I21241" i="9"/>
  <c r="H21245" i="9"/>
  <c r="G21245" i="9"/>
  <c r="H21249" i="9"/>
  <c r="G21249" i="9"/>
  <c r="H21253" i="9"/>
  <c r="G21253" i="9"/>
  <c r="H21257" i="9"/>
  <c r="G21257" i="9"/>
  <c r="H21261" i="9"/>
  <c r="G21261" i="9"/>
  <c r="H21265" i="9"/>
  <c r="G21265" i="9"/>
  <c r="H21269" i="9"/>
  <c r="G21269" i="9"/>
  <c r="H21273" i="9"/>
  <c r="G21273" i="9"/>
  <c r="H21277" i="9"/>
  <c r="G21277" i="9"/>
  <c r="H21281" i="9"/>
  <c r="G21281" i="9"/>
  <c r="BC4" i="17"/>
  <c r="AY4" i="17"/>
  <c r="AU4" i="17"/>
  <c r="AQ4" i="17"/>
  <c r="AM4" i="17"/>
  <c r="AI4" i="17"/>
  <c r="AE4" i="17"/>
  <c r="AA4" i="17"/>
  <c r="W4" i="17"/>
  <c r="S4" i="17"/>
  <c r="O4" i="17"/>
  <c r="K4" i="17"/>
  <c r="BF4" i="17"/>
  <c r="BB4" i="17"/>
  <c r="AX4" i="17"/>
  <c r="AT4" i="17"/>
  <c r="AP4" i="17"/>
  <c r="AL4" i="17"/>
  <c r="AH4" i="17"/>
  <c r="AD4" i="17"/>
  <c r="Z4" i="17"/>
  <c r="V4" i="17"/>
  <c r="R4" i="17"/>
  <c r="N4" i="17"/>
  <c r="J4" i="17"/>
  <c r="BE4" i="17"/>
  <c r="BA4" i="17"/>
  <c r="AW4" i="17"/>
  <c r="AS4" i="17"/>
  <c r="AO4" i="17"/>
  <c r="AK4" i="17"/>
  <c r="AG4" i="17"/>
  <c r="AC4" i="17"/>
  <c r="Y4" i="17"/>
  <c r="U4" i="17"/>
  <c r="Q4" i="17"/>
  <c r="M4" i="17"/>
  <c r="I4" i="17"/>
  <c r="BD4" i="17"/>
  <c r="AZ4" i="17"/>
  <c r="AV4" i="17"/>
  <c r="AR4" i="17"/>
  <c r="AN4" i="17"/>
  <c r="AJ4" i="17"/>
  <c r="AF4" i="17"/>
  <c r="AB4" i="17"/>
  <c r="X4" i="17"/>
  <c r="T4" i="17"/>
  <c r="P4" i="17"/>
  <c r="L4" i="17"/>
  <c r="H4" i="17"/>
  <c r="BE6" i="17"/>
  <c r="BA6" i="17"/>
  <c r="AW6" i="17"/>
  <c r="AS6" i="17"/>
  <c r="AO6" i="17"/>
  <c r="AK6" i="17"/>
  <c r="AG6" i="17"/>
  <c r="AC6" i="17"/>
  <c r="Y6" i="17"/>
  <c r="U6" i="17"/>
  <c r="Q6" i="17"/>
  <c r="M6" i="17"/>
  <c r="I6" i="17"/>
  <c r="BD6" i="17"/>
  <c r="AZ6" i="17"/>
  <c r="AV6" i="17"/>
  <c r="AR6" i="17"/>
  <c r="AN6" i="17"/>
  <c r="AJ6" i="17"/>
  <c r="AF6" i="17"/>
  <c r="AB6" i="17"/>
  <c r="X6" i="17"/>
  <c r="T6" i="17"/>
  <c r="P6" i="17"/>
  <c r="L6" i="17"/>
  <c r="H6" i="17"/>
  <c r="BC6" i="17"/>
  <c r="AY6" i="17"/>
  <c r="AU6" i="17"/>
  <c r="AQ6" i="17"/>
  <c r="AM6" i="17"/>
  <c r="AI6" i="17"/>
  <c r="AE6" i="17"/>
  <c r="AA6" i="17"/>
  <c r="W6" i="17"/>
  <c r="S6" i="17"/>
  <c r="O6" i="17"/>
  <c r="K6" i="17"/>
  <c r="BF6" i="17"/>
  <c r="BB6" i="17"/>
  <c r="AX6" i="17"/>
  <c r="AT6" i="17"/>
  <c r="AP6" i="17"/>
  <c r="AL6" i="17"/>
  <c r="AH6" i="17"/>
  <c r="AD6" i="17"/>
  <c r="Z6" i="17"/>
  <c r="V6" i="17"/>
  <c r="R6" i="17"/>
  <c r="N6" i="17"/>
  <c r="J6" i="17"/>
  <c r="BC12" i="17"/>
  <c r="AY12" i="17"/>
  <c r="AU12" i="17"/>
  <c r="AQ12" i="17"/>
  <c r="AM12" i="17"/>
  <c r="AI12" i="17"/>
  <c r="AE12" i="17"/>
  <c r="AA12" i="17"/>
  <c r="W12" i="17"/>
  <c r="S12" i="17"/>
  <c r="O12" i="17"/>
  <c r="K12" i="17"/>
  <c r="BF12" i="17"/>
  <c r="BB12" i="17"/>
  <c r="AX12" i="17"/>
  <c r="AT12" i="17"/>
  <c r="AP12" i="17"/>
  <c r="AL12" i="17"/>
  <c r="AH12" i="17"/>
  <c r="AD12" i="17"/>
  <c r="Z12" i="17"/>
  <c r="V12" i="17"/>
  <c r="R12" i="17"/>
  <c r="N12" i="17"/>
  <c r="J12" i="17"/>
  <c r="BE12" i="17"/>
  <c r="BA12" i="17"/>
  <c r="AW12" i="17"/>
  <c r="AS12" i="17"/>
  <c r="AO12" i="17"/>
  <c r="AK12" i="17"/>
  <c r="AG12" i="17"/>
  <c r="AC12" i="17"/>
  <c r="Y12" i="17"/>
  <c r="U12" i="17"/>
  <c r="Q12" i="17"/>
  <c r="M12" i="17"/>
  <c r="I12" i="17"/>
  <c r="BD12" i="17"/>
  <c r="AZ12" i="17"/>
  <c r="AV12" i="17"/>
  <c r="AR12" i="17"/>
  <c r="AN12" i="17"/>
  <c r="AJ12" i="17"/>
  <c r="AF12" i="17"/>
  <c r="AB12" i="17"/>
  <c r="X12" i="17"/>
  <c r="T12" i="17"/>
  <c r="P12" i="17"/>
  <c r="L12" i="17"/>
  <c r="H12" i="17"/>
  <c r="BD17" i="17"/>
  <c r="AZ17" i="17"/>
  <c r="AV17" i="17"/>
  <c r="AR17" i="17"/>
  <c r="AN17" i="17"/>
  <c r="AJ17" i="17"/>
  <c r="AF17" i="17"/>
  <c r="AB17" i="17"/>
  <c r="X17" i="17"/>
  <c r="T17" i="17"/>
  <c r="P17" i="17"/>
  <c r="L17" i="17"/>
  <c r="H17" i="17"/>
  <c r="BC17" i="17"/>
  <c r="AY17" i="17"/>
  <c r="AU17" i="17"/>
  <c r="AQ17" i="17"/>
  <c r="AM17" i="17"/>
  <c r="AI17" i="17"/>
  <c r="AE17" i="17"/>
  <c r="AA17" i="17"/>
  <c r="W17" i="17"/>
  <c r="S17" i="17"/>
  <c r="O17" i="17"/>
  <c r="K17" i="17"/>
  <c r="BF17" i="17"/>
  <c r="BB17" i="17"/>
  <c r="AX17" i="17"/>
  <c r="AT17" i="17"/>
  <c r="AP17" i="17"/>
  <c r="AL17" i="17"/>
  <c r="AH17" i="17"/>
  <c r="AD17" i="17"/>
  <c r="Z17" i="17"/>
  <c r="V17" i="17"/>
  <c r="R17" i="17"/>
  <c r="N17" i="17"/>
  <c r="J17" i="17"/>
  <c r="BE17" i="17"/>
  <c r="BA17" i="17"/>
  <c r="AW17" i="17"/>
  <c r="AS17" i="17"/>
  <c r="AO17" i="17"/>
  <c r="AK17" i="17"/>
  <c r="AG17" i="17"/>
  <c r="AC17" i="17"/>
  <c r="Y17" i="17"/>
  <c r="U17" i="17"/>
  <c r="Q17" i="17"/>
  <c r="M17" i="17"/>
  <c r="I17" i="17"/>
  <c r="BE22" i="17"/>
  <c r="BA22" i="17"/>
  <c r="AW22" i="17"/>
  <c r="AS22" i="17"/>
  <c r="AO22" i="17"/>
  <c r="AK22" i="17"/>
  <c r="AG22" i="17"/>
  <c r="AC22" i="17"/>
  <c r="Y22" i="17"/>
  <c r="U22" i="17"/>
  <c r="Q22" i="17"/>
  <c r="M22" i="17"/>
  <c r="I22" i="17"/>
  <c r="BD22" i="17"/>
  <c r="AZ22" i="17"/>
  <c r="AV22" i="17"/>
  <c r="AR22" i="17"/>
  <c r="AN22" i="17"/>
  <c r="AJ22" i="17"/>
  <c r="AF22" i="17"/>
  <c r="AB22" i="17"/>
  <c r="X22" i="17"/>
  <c r="T22" i="17"/>
  <c r="P22" i="17"/>
  <c r="L22" i="17"/>
  <c r="H22" i="17"/>
  <c r="BC22" i="17"/>
  <c r="AY22" i="17"/>
  <c r="AU22" i="17"/>
  <c r="AQ22" i="17"/>
  <c r="AM22" i="17"/>
  <c r="AI22" i="17"/>
  <c r="AE22" i="17"/>
  <c r="AA22" i="17"/>
  <c r="W22" i="17"/>
  <c r="S22" i="17"/>
  <c r="O22" i="17"/>
  <c r="K22" i="17"/>
  <c r="BF22" i="17"/>
  <c r="BB22" i="17"/>
  <c r="AX22" i="17"/>
  <c r="AT22" i="17"/>
  <c r="AP22" i="17"/>
  <c r="AL22" i="17"/>
  <c r="AH22" i="17"/>
  <c r="AD22" i="17"/>
  <c r="Z22" i="17"/>
  <c r="V22" i="17"/>
  <c r="R22" i="17"/>
  <c r="N22" i="17"/>
  <c r="J22" i="17"/>
  <c r="BC28" i="17"/>
  <c r="AY28" i="17"/>
  <c r="AU28" i="17"/>
  <c r="AQ28" i="17"/>
  <c r="AM28" i="17"/>
  <c r="AI28" i="17"/>
  <c r="AE28" i="17"/>
  <c r="AA28" i="17"/>
  <c r="W28" i="17"/>
  <c r="S28" i="17"/>
  <c r="O28" i="17"/>
  <c r="K28" i="17"/>
  <c r="BF28" i="17"/>
  <c r="BB28" i="17"/>
  <c r="AX28" i="17"/>
  <c r="AT28" i="17"/>
  <c r="AP28" i="17"/>
  <c r="AL28" i="17"/>
  <c r="AH28" i="17"/>
  <c r="AD28" i="17"/>
  <c r="Z28" i="17"/>
  <c r="V28" i="17"/>
  <c r="R28" i="17"/>
  <c r="N28" i="17"/>
  <c r="J28" i="17"/>
  <c r="BE28" i="17"/>
  <c r="BA28" i="17"/>
  <c r="AW28" i="17"/>
  <c r="AS28" i="17"/>
  <c r="AO28" i="17"/>
  <c r="AK28" i="17"/>
  <c r="AG28" i="17"/>
  <c r="AC28" i="17"/>
  <c r="Y28" i="17"/>
  <c r="U28" i="17"/>
  <c r="Q28" i="17"/>
  <c r="M28" i="17"/>
  <c r="I28" i="17"/>
  <c r="BD28" i="17"/>
  <c r="AZ28" i="17"/>
  <c r="AV28" i="17"/>
  <c r="AR28" i="17"/>
  <c r="AN28" i="17"/>
  <c r="AJ28" i="17"/>
  <c r="AF28" i="17"/>
  <c r="AB28" i="17"/>
  <c r="X28" i="17"/>
  <c r="T28" i="17"/>
  <c r="P28" i="17"/>
  <c r="L28" i="17"/>
  <c r="H28" i="17"/>
  <c r="BC36" i="17"/>
  <c r="AY36" i="17"/>
  <c r="AU36" i="17"/>
  <c r="AQ36" i="17"/>
  <c r="AM36" i="17"/>
  <c r="AI36" i="17"/>
  <c r="AE36" i="17"/>
  <c r="AA36" i="17"/>
  <c r="W36" i="17"/>
  <c r="S36" i="17"/>
  <c r="O36" i="17"/>
  <c r="K36" i="17"/>
  <c r="BF36" i="17"/>
  <c r="BB36" i="17"/>
  <c r="AX36" i="17"/>
  <c r="AT36" i="17"/>
  <c r="AP36" i="17"/>
  <c r="AL36" i="17"/>
  <c r="AH36" i="17"/>
  <c r="AD36" i="17"/>
  <c r="Z36" i="17"/>
  <c r="V36" i="17"/>
  <c r="R36" i="17"/>
  <c r="N36" i="17"/>
  <c r="J36" i="17"/>
  <c r="BE36" i="17"/>
  <c r="BA36" i="17"/>
  <c r="AW36" i="17"/>
  <c r="AS36" i="17"/>
  <c r="AO36" i="17"/>
  <c r="AK36" i="17"/>
  <c r="AG36" i="17"/>
  <c r="AC36" i="17"/>
  <c r="Y36" i="17"/>
  <c r="U36" i="17"/>
  <c r="Q36" i="17"/>
  <c r="M36" i="17"/>
  <c r="I36" i="17"/>
  <c r="BD36" i="17"/>
  <c r="AZ36" i="17"/>
  <c r="AV36" i="17"/>
  <c r="AR36" i="17"/>
  <c r="AN36" i="17"/>
  <c r="AJ36" i="17"/>
  <c r="AF36" i="17"/>
  <c r="AB36" i="17"/>
  <c r="X36" i="17"/>
  <c r="T36" i="17"/>
  <c r="P36" i="17"/>
  <c r="L36" i="17"/>
  <c r="H36" i="17"/>
  <c r="BD41" i="17"/>
  <c r="AZ41" i="17"/>
  <c r="AV41" i="17"/>
  <c r="AR41" i="17"/>
  <c r="AN41" i="17"/>
  <c r="AJ41" i="17"/>
  <c r="AF41" i="17"/>
  <c r="AB41" i="17"/>
  <c r="X41" i="17"/>
  <c r="T41" i="17"/>
  <c r="P41" i="17"/>
  <c r="L41" i="17"/>
  <c r="H41" i="17"/>
  <c r="BC41" i="17"/>
  <c r="AY41" i="17"/>
  <c r="AU41" i="17"/>
  <c r="AQ41" i="17"/>
  <c r="AM41" i="17"/>
  <c r="AI41" i="17"/>
  <c r="AE41" i="17"/>
  <c r="AA41" i="17"/>
  <c r="W41" i="17"/>
  <c r="S41" i="17"/>
  <c r="O41" i="17"/>
  <c r="K41" i="17"/>
  <c r="BF41" i="17"/>
  <c r="BB41" i="17"/>
  <c r="AX41" i="17"/>
  <c r="AT41" i="17"/>
  <c r="AP41" i="17"/>
  <c r="AL41" i="17"/>
  <c r="AH41" i="17"/>
  <c r="AD41" i="17"/>
  <c r="Z41" i="17"/>
  <c r="V41" i="17"/>
  <c r="R41" i="17"/>
  <c r="N41" i="17"/>
  <c r="J41" i="17"/>
  <c r="BE41" i="17"/>
  <c r="BA41" i="17"/>
  <c r="AW41" i="17"/>
  <c r="AS41" i="17"/>
  <c r="AO41" i="17"/>
  <c r="AK41" i="17"/>
  <c r="AG41" i="17"/>
  <c r="AC41" i="17"/>
  <c r="Y41" i="17"/>
  <c r="U41" i="17"/>
  <c r="Q41" i="17"/>
  <c r="M41" i="17"/>
  <c r="I41" i="17"/>
  <c r="BD49" i="17"/>
  <c r="AZ49" i="17"/>
  <c r="AV49" i="17"/>
  <c r="AR49" i="17"/>
  <c r="AN49" i="17"/>
  <c r="AJ49" i="17"/>
  <c r="AF49" i="17"/>
  <c r="AB49" i="17"/>
  <c r="X49" i="17"/>
  <c r="T49" i="17"/>
  <c r="P49" i="17"/>
  <c r="L49" i="17"/>
  <c r="H49" i="17"/>
  <c r="BC49" i="17"/>
  <c r="AY49" i="17"/>
  <c r="AU49" i="17"/>
  <c r="AQ49" i="17"/>
  <c r="AM49" i="17"/>
  <c r="AI49" i="17"/>
  <c r="AE49" i="17"/>
  <c r="AA49" i="17"/>
  <c r="W49" i="17"/>
  <c r="S49" i="17"/>
  <c r="O49" i="17"/>
  <c r="K49" i="17"/>
  <c r="BF49" i="17"/>
  <c r="BB49" i="17"/>
  <c r="AX49" i="17"/>
  <c r="AT49" i="17"/>
  <c r="AP49" i="17"/>
  <c r="AL49" i="17"/>
  <c r="AH49" i="17"/>
  <c r="AD49" i="17"/>
  <c r="Z49" i="17"/>
  <c r="V49" i="17"/>
  <c r="R49" i="17"/>
  <c r="N49" i="17"/>
  <c r="J49" i="17"/>
  <c r="BE49" i="17"/>
  <c r="BA49" i="17"/>
  <c r="AW49" i="17"/>
  <c r="AS49" i="17"/>
  <c r="AO49" i="17"/>
  <c r="AK49" i="17"/>
  <c r="AG49" i="17"/>
  <c r="AC49" i="17"/>
  <c r="Y49" i="17"/>
  <c r="U49" i="17"/>
  <c r="Q49" i="17"/>
  <c r="M49" i="17"/>
  <c r="I49" i="17"/>
  <c r="BE54" i="17"/>
  <c r="BA54" i="17"/>
  <c r="AW54" i="17"/>
  <c r="AS54" i="17"/>
  <c r="AO54" i="17"/>
  <c r="AK54" i="17"/>
  <c r="AG54" i="17"/>
  <c r="AC54" i="17"/>
  <c r="Y54" i="17"/>
  <c r="U54" i="17"/>
  <c r="Q54" i="17"/>
  <c r="M54" i="17"/>
  <c r="I54" i="17"/>
  <c r="BD54" i="17"/>
  <c r="AZ54" i="17"/>
  <c r="AV54" i="17"/>
  <c r="AR54" i="17"/>
  <c r="AN54" i="17"/>
  <c r="AJ54" i="17"/>
  <c r="AF54" i="17"/>
  <c r="AB54" i="17"/>
  <c r="X54" i="17"/>
  <c r="T54" i="17"/>
  <c r="P54" i="17"/>
  <c r="L54" i="17"/>
  <c r="H54" i="17"/>
  <c r="BC54" i="17"/>
  <c r="AY54" i="17"/>
  <c r="AU54" i="17"/>
  <c r="AQ54" i="17"/>
  <c r="AM54" i="17"/>
  <c r="AI54" i="17"/>
  <c r="AE54" i="17"/>
  <c r="AA54" i="17"/>
  <c r="W54" i="17"/>
  <c r="S54" i="17"/>
  <c r="O54" i="17"/>
  <c r="K54" i="17"/>
  <c r="BF54" i="17"/>
  <c r="BB54" i="17"/>
  <c r="AX54" i="17"/>
  <c r="AT54" i="17"/>
  <c r="AP54" i="17"/>
  <c r="AL54" i="17"/>
  <c r="AH54" i="17"/>
  <c r="AD54" i="17"/>
  <c r="Z54" i="17"/>
  <c r="V54" i="17"/>
  <c r="R54" i="17"/>
  <c r="N54" i="17"/>
  <c r="J54" i="17"/>
  <c r="BE62" i="17"/>
  <c r="BA62" i="17"/>
  <c r="AW62" i="17"/>
  <c r="AS62" i="17"/>
  <c r="AO62" i="17"/>
  <c r="AK62" i="17"/>
  <c r="AG62" i="17"/>
  <c r="AC62" i="17"/>
  <c r="Y62" i="17"/>
  <c r="U62" i="17"/>
  <c r="Q62" i="17"/>
  <c r="M62" i="17"/>
  <c r="I62" i="17"/>
  <c r="BD62" i="17"/>
  <c r="AZ62" i="17"/>
  <c r="AV62" i="17"/>
  <c r="AR62" i="17"/>
  <c r="AN62" i="17"/>
  <c r="AJ62" i="17"/>
  <c r="AF62" i="17"/>
  <c r="AB62" i="17"/>
  <c r="X62" i="17"/>
  <c r="T62" i="17"/>
  <c r="P62" i="17"/>
  <c r="L62" i="17"/>
  <c r="H62" i="17"/>
  <c r="BC62" i="17"/>
  <c r="AY62" i="17"/>
  <c r="AU62" i="17"/>
  <c r="AQ62" i="17"/>
  <c r="AM62" i="17"/>
  <c r="AI62" i="17"/>
  <c r="AE62" i="17"/>
  <c r="AA62" i="17"/>
  <c r="W62" i="17"/>
  <c r="S62" i="17"/>
  <c r="O62" i="17"/>
  <c r="K62" i="17"/>
  <c r="BF62" i="17"/>
  <c r="BB62" i="17"/>
  <c r="AX62" i="17"/>
  <c r="AT62" i="17"/>
  <c r="AP62" i="17"/>
  <c r="AL62" i="17"/>
  <c r="AH62" i="17"/>
  <c r="AD62" i="17"/>
  <c r="Z62" i="17"/>
  <c r="V62" i="17"/>
  <c r="R62" i="17"/>
  <c r="N62" i="17"/>
  <c r="J62" i="17"/>
  <c r="BC68" i="17"/>
  <c r="AY68" i="17"/>
  <c r="AU68" i="17"/>
  <c r="AQ68" i="17"/>
  <c r="AM68" i="17"/>
  <c r="AI68" i="17"/>
  <c r="AE68" i="17"/>
  <c r="AA68" i="17"/>
  <c r="W68" i="17"/>
  <c r="S68" i="17"/>
  <c r="O68" i="17"/>
  <c r="K68" i="17"/>
  <c r="BF68" i="17"/>
  <c r="BB68" i="17"/>
  <c r="AX68" i="17"/>
  <c r="AT68" i="17"/>
  <c r="AP68" i="17"/>
  <c r="AL68" i="17"/>
  <c r="AH68" i="17"/>
  <c r="AD68" i="17"/>
  <c r="Z68" i="17"/>
  <c r="V68" i="17"/>
  <c r="R68" i="17"/>
  <c r="N68" i="17"/>
  <c r="J68" i="17"/>
  <c r="BE68" i="17"/>
  <c r="BA68" i="17"/>
  <c r="AW68" i="17"/>
  <c r="AS68" i="17"/>
  <c r="AO68" i="17"/>
  <c r="AK68" i="17"/>
  <c r="AG68" i="17"/>
  <c r="AC68" i="17"/>
  <c r="Y68" i="17"/>
  <c r="U68" i="17"/>
  <c r="Q68" i="17"/>
  <c r="M68" i="17"/>
  <c r="I68" i="17"/>
  <c r="BD68" i="17"/>
  <c r="AZ68" i="17"/>
  <c r="AV68" i="17"/>
  <c r="AR68" i="17"/>
  <c r="AN68" i="17"/>
  <c r="AJ68" i="17"/>
  <c r="AF68" i="17"/>
  <c r="AB68" i="17"/>
  <c r="X68" i="17"/>
  <c r="T68" i="17"/>
  <c r="P68" i="17"/>
  <c r="L68" i="17"/>
  <c r="H68" i="17"/>
  <c r="BD73" i="17"/>
  <c r="AZ73" i="17"/>
  <c r="AV73" i="17"/>
  <c r="AR73" i="17"/>
  <c r="AN73" i="17"/>
  <c r="AJ73" i="17"/>
  <c r="AF73" i="17"/>
  <c r="AB73" i="17"/>
  <c r="X73" i="17"/>
  <c r="T73" i="17"/>
  <c r="P73" i="17"/>
  <c r="L73" i="17"/>
  <c r="H73" i="17"/>
  <c r="BC73" i="17"/>
  <c r="AY73" i="17"/>
  <c r="AU73" i="17"/>
  <c r="AQ73" i="17"/>
  <c r="AM73" i="17"/>
  <c r="AI73" i="17"/>
  <c r="AE73" i="17"/>
  <c r="AA73" i="17"/>
  <c r="W73" i="17"/>
  <c r="S73" i="17"/>
  <c r="O73" i="17"/>
  <c r="K73" i="17"/>
  <c r="BF73" i="17"/>
  <c r="BB73" i="17"/>
  <c r="AX73" i="17"/>
  <c r="AT73" i="17"/>
  <c r="AP73" i="17"/>
  <c r="AL73" i="17"/>
  <c r="AH73" i="17"/>
  <c r="AD73" i="17"/>
  <c r="Z73" i="17"/>
  <c r="V73" i="17"/>
  <c r="R73" i="17"/>
  <c r="N73" i="17"/>
  <c r="J73" i="17"/>
  <c r="BE73" i="17"/>
  <c r="BA73" i="17"/>
  <c r="AW73" i="17"/>
  <c r="AS73" i="17"/>
  <c r="AO73" i="17"/>
  <c r="AK73" i="17"/>
  <c r="AG73" i="17"/>
  <c r="AC73" i="17"/>
  <c r="Y73" i="17"/>
  <c r="U73" i="17"/>
  <c r="Q73" i="17"/>
  <c r="M73" i="17"/>
  <c r="I73" i="17"/>
  <c r="BE78" i="17"/>
  <c r="BA78" i="17"/>
  <c r="AW78" i="17"/>
  <c r="AS78" i="17"/>
  <c r="AO78" i="17"/>
  <c r="AK78" i="17"/>
  <c r="AG78" i="17"/>
  <c r="AC78" i="17"/>
  <c r="Y78" i="17"/>
  <c r="U78" i="17"/>
  <c r="Q78" i="17"/>
  <c r="M78" i="17"/>
  <c r="I78" i="17"/>
  <c r="BD78" i="17"/>
  <c r="AZ78" i="17"/>
  <c r="AV78" i="17"/>
  <c r="AR78" i="17"/>
  <c r="AN78" i="17"/>
  <c r="AJ78" i="17"/>
  <c r="AF78" i="17"/>
  <c r="AB78" i="17"/>
  <c r="X78" i="17"/>
  <c r="T78" i="17"/>
  <c r="P78" i="17"/>
  <c r="L78" i="17"/>
  <c r="H78" i="17"/>
  <c r="BC78" i="17"/>
  <c r="AY78" i="17"/>
  <c r="AU78" i="17"/>
  <c r="AQ78" i="17"/>
  <c r="AM78" i="17"/>
  <c r="AI78" i="17"/>
  <c r="AE78" i="17"/>
  <c r="AA78" i="17"/>
  <c r="W78" i="17"/>
  <c r="S78" i="17"/>
  <c r="O78" i="17"/>
  <c r="K78" i="17"/>
  <c r="BF78" i="17"/>
  <c r="BB78" i="17"/>
  <c r="AX78" i="17"/>
  <c r="AT78" i="17"/>
  <c r="AP78" i="17"/>
  <c r="AL78" i="17"/>
  <c r="AH78" i="17"/>
  <c r="AD78" i="17"/>
  <c r="Z78" i="17"/>
  <c r="V78" i="17"/>
  <c r="R78" i="17"/>
  <c r="N78" i="17"/>
  <c r="J78" i="17"/>
  <c r="BC84" i="17"/>
  <c r="AY84" i="17"/>
  <c r="AU84" i="17"/>
  <c r="AQ84" i="17"/>
  <c r="AM84" i="17"/>
  <c r="AI84" i="17"/>
  <c r="AE84" i="17"/>
  <c r="AA84" i="17"/>
  <c r="W84" i="17"/>
  <c r="S84" i="17"/>
  <c r="O84" i="17"/>
  <c r="K84" i="17"/>
  <c r="BF84" i="17"/>
  <c r="BB84" i="17"/>
  <c r="AX84" i="17"/>
  <c r="AT84" i="17"/>
  <c r="AP84" i="17"/>
  <c r="AL84" i="17"/>
  <c r="AH84" i="17"/>
  <c r="AD84" i="17"/>
  <c r="Z84" i="17"/>
  <c r="V84" i="17"/>
  <c r="R84" i="17"/>
  <c r="N84" i="17"/>
  <c r="J84" i="17"/>
  <c r="BE84" i="17"/>
  <c r="BA84" i="17"/>
  <c r="AW84" i="17"/>
  <c r="AS84" i="17"/>
  <c r="AO84" i="17"/>
  <c r="AK84" i="17"/>
  <c r="AG84" i="17"/>
  <c r="AC84" i="17"/>
  <c r="Y84" i="17"/>
  <c r="U84" i="17"/>
  <c r="Q84" i="17"/>
  <c r="M84" i="17"/>
  <c r="I84" i="17"/>
  <c r="BD84" i="17"/>
  <c r="AZ84" i="17"/>
  <c r="AV84" i="17"/>
  <c r="AR84" i="17"/>
  <c r="AN84" i="17"/>
  <c r="AJ84" i="17"/>
  <c r="AF84" i="17"/>
  <c r="AB84" i="17"/>
  <c r="X84" i="17"/>
  <c r="T84" i="17"/>
  <c r="P84" i="17"/>
  <c r="L84" i="17"/>
  <c r="H84" i="17"/>
  <c r="BE86" i="17"/>
  <c r="BA86" i="17"/>
  <c r="AW86" i="17"/>
  <c r="AS86" i="17"/>
  <c r="AO86" i="17"/>
  <c r="AK86" i="17"/>
  <c r="AG86" i="17"/>
  <c r="AC86" i="17"/>
  <c r="Y86" i="17"/>
  <c r="U86" i="17"/>
  <c r="Q86" i="17"/>
  <c r="M86" i="17"/>
  <c r="I86" i="17"/>
  <c r="BD86" i="17"/>
  <c r="AZ86" i="17"/>
  <c r="AV86" i="17"/>
  <c r="AR86" i="17"/>
  <c r="AN86" i="17"/>
  <c r="AJ86" i="17"/>
  <c r="AF86" i="17"/>
  <c r="AB86" i="17"/>
  <c r="X86" i="17"/>
  <c r="T86" i="17"/>
  <c r="P86" i="17"/>
  <c r="L86" i="17"/>
  <c r="H86" i="17"/>
  <c r="BC86" i="17"/>
  <c r="AY86" i="17"/>
  <c r="AU86" i="17"/>
  <c r="AQ86" i="17"/>
  <c r="AM86" i="17"/>
  <c r="AI86" i="17"/>
  <c r="AE86" i="17"/>
  <c r="AA86" i="17"/>
  <c r="W86" i="17"/>
  <c r="S86" i="17"/>
  <c r="O86" i="17"/>
  <c r="K86" i="17"/>
  <c r="BF86" i="17"/>
  <c r="BB86" i="17"/>
  <c r="AX86" i="17"/>
  <c r="AT86" i="17"/>
  <c r="AP86" i="17"/>
  <c r="AL86" i="17"/>
  <c r="AH86" i="17"/>
  <c r="AD86" i="17"/>
  <c r="Z86" i="17"/>
  <c r="V86" i="17"/>
  <c r="R86" i="17"/>
  <c r="N86" i="17"/>
  <c r="J86" i="17"/>
  <c r="BC92" i="17"/>
  <c r="AY92" i="17"/>
  <c r="AU92" i="17"/>
  <c r="AQ92" i="17"/>
  <c r="AM92" i="17"/>
  <c r="AI92" i="17"/>
  <c r="AE92" i="17"/>
  <c r="AA92" i="17"/>
  <c r="W92" i="17"/>
  <c r="S92" i="17"/>
  <c r="O92" i="17"/>
  <c r="K92" i="17"/>
  <c r="BF92" i="17"/>
  <c r="BB92" i="17"/>
  <c r="AX92" i="17"/>
  <c r="AT92" i="17"/>
  <c r="AP92" i="17"/>
  <c r="AL92" i="17"/>
  <c r="AH92" i="17"/>
  <c r="AD92" i="17"/>
  <c r="Z92" i="17"/>
  <c r="V92" i="17"/>
  <c r="R92" i="17"/>
  <c r="N92" i="17"/>
  <c r="J92" i="17"/>
  <c r="BE92" i="17"/>
  <c r="BA92" i="17"/>
  <c r="AW92" i="17"/>
  <c r="AS92" i="17"/>
  <c r="AO92" i="17"/>
  <c r="AK92" i="17"/>
  <c r="AG92" i="17"/>
  <c r="AC92" i="17"/>
  <c r="Y92" i="17"/>
  <c r="U92" i="17"/>
  <c r="Q92" i="17"/>
  <c r="M92" i="17"/>
  <c r="I92" i="17"/>
  <c r="BD92" i="17"/>
  <c r="AZ92" i="17"/>
  <c r="AV92" i="17"/>
  <c r="AR92" i="17"/>
  <c r="AN92" i="17"/>
  <c r="AJ92" i="17"/>
  <c r="AF92" i="17"/>
  <c r="AB92" i="17"/>
  <c r="X92" i="17"/>
  <c r="T92" i="17"/>
  <c r="P92" i="17"/>
  <c r="L92" i="17"/>
  <c r="H92" i="17"/>
  <c r="BC100" i="17"/>
  <c r="AY100" i="17"/>
  <c r="AU100" i="17"/>
  <c r="AQ100" i="17"/>
  <c r="AM100" i="17"/>
  <c r="AI100" i="17"/>
  <c r="AE100" i="17"/>
  <c r="AA100" i="17"/>
  <c r="W100" i="17"/>
  <c r="S100" i="17"/>
  <c r="O100" i="17"/>
  <c r="K100" i="17"/>
  <c r="BF100" i="17"/>
  <c r="BB100" i="17"/>
  <c r="AX100" i="17"/>
  <c r="AT100" i="17"/>
  <c r="AP100" i="17"/>
  <c r="AL100" i="17"/>
  <c r="AH100" i="17"/>
  <c r="AD100" i="17"/>
  <c r="Z100" i="17"/>
  <c r="V100" i="17"/>
  <c r="R100" i="17"/>
  <c r="N100" i="17"/>
  <c r="J100" i="17"/>
  <c r="BE100" i="17"/>
  <c r="BA100" i="17"/>
  <c r="AW100" i="17"/>
  <c r="AS100" i="17"/>
  <c r="AO100" i="17"/>
  <c r="AK100" i="17"/>
  <c r="AG100" i="17"/>
  <c r="AC100" i="17"/>
  <c r="Y100" i="17"/>
  <c r="U100" i="17"/>
  <c r="Q100" i="17"/>
  <c r="M100" i="17"/>
  <c r="I100" i="17"/>
  <c r="BD100" i="17"/>
  <c r="AZ100" i="17"/>
  <c r="AV100" i="17"/>
  <c r="AR100" i="17"/>
  <c r="AN100" i="17"/>
  <c r="AJ100" i="17"/>
  <c r="AF100" i="17"/>
  <c r="AB100" i="17"/>
  <c r="X100" i="17"/>
  <c r="T100" i="17"/>
  <c r="P100" i="17"/>
  <c r="L100" i="17"/>
  <c r="H100" i="17"/>
  <c r="BD105" i="17"/>
  <c r="AZ105" i="17"/>
  <c r="AV105" i="17"/>
  <c r="AR105" i="17"/>
  <c r="AN105" i="17"/>
  <c r="AJ105" i="17"/>
  <c r="AF105" i="17"/>
  <c r="AB105" i="17"/>
  <c r="X105" i="17"/>
  <c r="T105" i="17"/>
  <c r="P105" i="17"/>
  <c r="L105" i="17"/>
  <c r="H105" i="17"/>
  <c r="BC105" i="17"/>
  <c r="AY105" i="17"/>
  <c r="AU105" i="17"/>
  <c r="AQ105" i="17"/>
  <c r="AM105" i="17"/>
  <c r="AI105" i="17"/>
  <c r="AE105" i="17"/>
  <c r="AA105" i="17"/>
  <c r="W105" i="17"/>
  <c r="S105" i="17"/>
  <c r="O105" i="17"/>
  <c r="K105" i="17"/>
  <c r="BF105" i="17"/>
  <c r="BB105" i="17"/>
  <c r="AX105" i="17"/>
  <c r="AT105" i="17"/>
  <c r="AP105" i="17"/>
  <c r="AL105" i="17"/>
  <c r="AH105" i="17"/>
  <c r="AD105" i="17"/>
  <c r="Z105" i="17"/>
  <c r="V105" i="17"/>
  <c r="R105" i="17"/>
  <c r="N105" i="17"/>
  <c r="J105" i="17"/>
  <c r="BE105" i="17"/>
  <c r="BA105" i="17"/>
  <c r="AW105" i="17"/>
  <c r="AS105" i="17"/>
  <c r="AO105" i="17"/>
  <c r="AK105" i="17"/>
  <c r="AG105" i="17"/>
  <c r="AC105" i="17"/>
  <c r="Y105" i="17"/>
  <c r="U105" i="17"/>
  <c r="Q105" i="17"/>
  <c r="M105" i="17"/>
  <c r="I105" i="17"/>
  <c r="BE110" i="17"/>
  <c r="BA110" i="17"/>
  <c r="AW110" i="17"/>
  <c r="AS110" i="17"/>
  <c r="AO110" i="17"/>
  <c r="AK110" i="17"/>
  <c r="AG110" i="17"/>
  <c r="AC110" i="17"/>
  <c r="Y110" i="17"/>
  <c r="U110" i="17"/>
  <c r="Q110" i="17"/>
  <c r="M110" i="17"/>
  <c r="I110" i="17"/>
  <c r="BD110" i="17"/>
  <c r="AZ110" i="17"/>
  <c r="AV110" i="17"/>
  <c r="AR110" i="17"/>
  <c r="AN110" i="17"/>
  <c r="AJ110" i="17"/>
  <c r="AF110" i="17"/>
  <c r="AB110" i="17"/>
  <c r="X110" i="17"/>
  <c r="T110" i="17"/>
  <c r="P110" i="17"/>
  <c r="L110" i="17"/>
  <c r="H110" i="17"/>
  <c r="BC110" i="17"/>
  <c r="AY110" i="17"/>
  <c r="AU110" i="17"/>
  <c r="AQ110" i="17"/>
  <c r="AM110" i="17"/>
  <c r="AI110" i="17"/>
  <c r="AE110" i="17"/>
  <c r="AA110" i="17"/>
  <c r="W110" i="17"/>
  <c r="S110" i="17"/>
  <c r="O110" i="17"/>
  <c r="K110" i="17"/>
  <c r="BF110" i="17"/>
  <c r="BB110" i="17"/>
  <c r="AX110" i="17"/>
  <c r="AT110" i="17"/>
  <c r="AP110" i="17"/>
  <c r="AL110" i="17"/>
  <c r="AH110" i="17"/>
  <c r="AD110" i="17"/>
  <c r="Z110" i="17"/>
  <c r="V110" i="17"/>
  <c r="R110" i="17"/>
  <c r="N110" i="17"/>
  <c r="J110" i="17"/>
  <c r="BC116" i="17"/>
  <c r="AY116" i="17"/>
  <c r="AU116" i="17"/>
  <c r="AQ116" i="17"/>
  <c r="AM116" i="17"/>
  <c r="AI116" i="17"/>
  <c r="AE116" i="17"/>
  <c r="AA116" i="17"/>
  <c r="W116" i="17"/>
  <c r="S116" i="17"/>
  <c r="O116" i="17"/>
  <c r="K116" i="17"/>
  <c r="BF116" i="17"/>
  <c r="BB116" i="17"/>
  <c r="AX116" i="17"/>
  <c r="AT116" i="17"/>
  <c r="AP116" i="17"/>
  <c r="AL116" i="17"/>
  <c r="AH116" i="17"/>
  <c r="AD116" i="17"/>
  <c r="Z116" i="17"/>
  <c r="V116" i="17"/>
  <c r="R116" i="17"/>
  <c r="N116" i="17"/>
  <c r="J116" i="17"/>
  <c r="BE116" i="17"/>
  <c r="BA116" i="17"/>
  <c r="AW116" i="17"/>
  <c r="AS116" i="17"/>
  <c r="AO116" i="17"/>
  <c r="AK116" i="17"/>
  <c r="AG116" i="17"/>
  <c r="AC116" i="17"/>
  <c r="Y116" i="17"/>
  <c r="U116" i="17"/>
  <c r="Q116" i="17"/>
  <c r="M116" i="17"/>
  <c r="I116" i="17"/>
  <c r="BD116" i="17"/>
  <c r="AZ116" i="17"/>
  <c r="AV116" i="17"/>
  <c r="AR116" i="17"/>
  <c r="AN116" i="17"/>
  <c r="AJ116" i="17"/>
  <c r="AF116" i="17"/>
  <c r="AB116" i="17"/>
  <c r="X116" i="17"/>
  <c r="T116" i="17"/>
  <c r="P116" i="17"/>
  <c r="L116" i="17"/>
  <c r="H116" i="17"/>
  <c r="BD121" i="17"/>
  <c r="AZ121" i="17"/>
  <c r="AV121" i="17"/>
  <c r="AR121" i="17"/>
  <c r="AN121" i="17"/>
  <c r="AJ121" i="17"/>
  <c r="AF121" i="17"/>
  <c r="AB121" i="17"/>
  <c r="X121" i="17"/>
  <c r="T121" i="17"/>
  <c r="P121" i="17"/>
  <c r="L121" i="17"/>
  <c r="H121" i="17"/>
  <c r="BC121" i="17"/>
  <c r="AY121" i="17"/>
  <c r="AU121" i="17"/>
  <c r="AQ121" i="17"/>
  <c r="AM121" i="17"/>
  <c r="AI121" i="17"/>
  <c r="AE121" i="17"/>
  <c r="AA121" i="17"/>
  <c r="W121" i="17"/>
  <c r="S121" i="17"/>
  <c r="O121" i="17"/>
  <c r="K121" i="17"/>
  <c r="BF121" i="17"/>
  <c r="BB121" i="17"/>
  <c r="AX121" i="17"/>
  <c r="AT121" i="17"/>
  <c r="AP121" i="17"/>
  <c r="AL121" i="17"/>
  <c r="AH121" i="17"/>
  <c r="AD121" i="17"/>
  <c r="Z121" i="17"/>
  <c r="V121" i="17"/>
  <c r="R121" i="17"/>
  <c r="N121" i="17"/>
  <c r="J121" i="17"/>
  <c r="BE121" i="17"/>
  <c r="BA121" i="17"/>
  <c r="AW121" i="17"/>
  <c r="AS121" i="17"/>
  <c r="AO121" i="17"/>
  <c r="AK121" i="17"/>
  <c r="AG121" i="17"/>
  <c r="AC121" i="17"/>
  <c r="Y121" i="17"/>
  <c r="U121" i="17"/>
  <c r="Q121" i="17"/>
  <c r="M121" i="17"/>
  <c r="I121" i="17"/>
  <c r="BD129" i="17"/>
  <c r="AZ129" i="17"/>
  <c r="AV129" i="17"/>
  <c r="AR129" i="17"/>
  <c r="AN129" i="17"/>
  <c r="AJ129" i="17"/>
  <c r="AF129" i="17"/>
  <c r="AB129" i="17"/>
  <c r="X129" i="17"/>
  <c r="T129" i="17"/>
  <c r="P129" i="17"/>
  <c r="L129" i="17"/>
  <c r="H129" i="17"/>
  <c r="BC129" i="17"/>
  <c r="AY129" i="17"/>
  <c r="AU129" i="17"/>
  <c r="AQ129" i="17"/>
  <c r="AM129" i="17"/>
  <c r="AI129" i="17"/>
  <c r="AE129" i="17"/>
  <c r="AA129" i="17"/>
  <c r="W129" i="17"/>
  <c r="S129" i="17"/>
  <c r="O129" i="17"/>
  <c r="K129" i="17"/>
  <c r="BF129" i="17"/>
  <c r="BB129" i="17"/>
  <c r="AX129" i="17"/>
  <c r="AT129" i="17"/>
  <c r="AP129" i="17"/>
  <c r="AL129" i="17"/>
  <c r="AH129" i="17"/>
  <c r="AD129" i="17"/>
  <c r="Z129" i="17"/>
  <c r="V129" i="17"/>
  <c r="R129" i="17"/>
  <c r="N129" i="17"/>
  <c r="J129" i="17"/>
  <c r="BE129" i="17"/>
  <c r="BA129" i="17"/>
  <c r="AW129" i="17"/>
  <c r="AS129" i="17"/>
  <c r="AO129" i="17"/>
  <c r="AK129" i="17"/>
  <c r="AG129" i="17"/>
  <c r="AC129" i="17"/>
  <c r="Y129" i="17"/>
  <c r="U129" i="17"/>
  <c r="Q129" i="17"/>
  <c r="M129" i="17"/>
  <c r="I129" i="17"/>
  <c r="BE134" i="17"/>
  <c r="BA134" i="17"/>
  <c r="AW134" i="17"/>
  <c r="AS134" i="17"/>
  <c r="AO134" i="17"/>
  <c r="AK134" i="17"/>
  <c r="AG134" i="17"/>
  <c r="AC134" i="17"/>
  <c r="Y134" i="17"/>
  <c r="U134" i="17"/>
  <c r="Q134" i="17"/>
  <c r="M134" i="17"/>
  <c r="I134" i="17"/>
  <c r="BD134" i="17"/>
  <c r="AZ134" i="17"/>
  <c r="AV134" i="17"/>
  <c r="AR134" i="17"/>
  <c r="AN134" i="17"/>
  <c r="AJ134" i="17"/>
  <c r="AF134" i="17"/>
  <c r="AB134" i="17"/>
  <c r="X134" i="17"/>
  <c r="T134" i="17"/>
  <c r="P134" i="17"/>
  <c r="L134" i="17"/>
  <c r="H134" i="17"/>
  <c r="BC134" i="17"/>
  <c r="AY134" i="17"/>
  <c r="AU134" i="17"/>
  <c r="AQ134" i="17"/>
  <c r="AM134" i="17"/>
  <c r="AI134" i="17"/>
  <c r="AE134" i="17"/>
  <c r="AA134" i="17"/>
  <c r="W134" i="17"/>
  <c r="S134" i="17"/>
  <c r="O134" i="17"/>
  <c r="K134" i="17"/>
  <c r="BF134" i="17"/>
  <c r="BB134" i="17"/>
  <c r="AX134" i="17"/>
  <c r="AT134" i="17"/>
  <c r="AP134" i="17"/>
  <c r="AL134" i="17"/>
  <c r="AH134" i="17"/>
  <c r="AD134" i="17"/>
  <c r="Z134" i="17"/>
  <c r="V134" i="17"/>
  <c r="R134" i="17"/>
  <c r="N134" i="17"/>
  <c r="J134" i="17"/>
  <c r="BE142" i="17"/>
  <c r="BA142" i="17"/>
  <c r="AW142" i="17"/>
  <c r="AS142" i="17"/>
  <c r="AO142" i="17"/>
  <c r="AK142" i="17"/>
  <c r="AG142" i="17"/>
  <c r="AC142" i="17"/>
  <c r="Y142" i="17"/>
  <c r="U142" i="17"/>
  <c r="Q142" i="17"/>
  <c r="M142" i="17"/>
  <c r="I142" i="17"/>
  <c r="BD142" i="17"/>
  <c r="AZ142" i="17"/>
  <c r="AV142" i="17"/>
  <c r="AR142" i="17"/>
  <c r="AN142" i="17"/>
  <c r="AJ142" i="17"/>
  <c r="AF142" i="17"/>
  <c r="AB142" i="17"/>
  <c r="X142" i="17"/>
  <c r="T142" i="17"/>
  <c r="P142" i="17"/>
  <c r="L142" i="17"/>
  <c r="H142" i="17"/>
  <c r="BC142" i="17"/>
  <c r="AY142" i="17"/>
  <c r="AU142" i="17"/>
  <c r="AQ142" i="17"/>
  <c r="AM142" i="17"/>
  <c r="AI142" i="17"/>
  <c r="AE142" i="17"/>
  <c r="AA142" i="17"/>
  <c r="W142" i="17"/>
  <c r="S142" i="17"/>
  <c r="O142" i="17"/>
  <c r="K142" i="17"/>
  <c r="BF142" i="17"/>
  <c r="BB142" i="17"/>
  <c r="AX142" i="17"/>
  <c r="AT142" i="17"/>
  <c r="AP142" i="17"/>
  <c r="AL142" i="17"/>
  <c r="AH142" i="17"/>
  <c r="AD142" i="17"/>
  <c r="Z142" i="17"/>
  <c r="V142" i="17"/>
  <c r="R142" i="17"/>
  <c r="N142" i="17"/>
  <c r="J142" i="17"/>
  <c r="BC148" i="17"/>
  <c r="AY148" i="17"/>
  <c r="AU148" i="17"/>
  <c r="AQ148" i="17"/>
  <c r="AM148" i="17"/>
  <c r="AI148" i="17"/>
  <c r="AE148" i="17"/>
  <c r="AA148" i="17"/>
  <c r="W148" i="17"/>
  <c r="S148" i="17"/>
  <c r="O148" i="17"/>
  <c r="K148" i="17"/>
  <c r="BF148" i="17"/>
  <c r="BB148" i="17"/>
  <c r="AX148" i="17"/>
  <c r="AT148" i="17"/>
  <c r="AP148" i="17"/>
  <c r="AL148" i="17"/>
  <c r="AH148" i="17"/>
  <c r="AD148" i="17"/>
  <c r="Z148" i="17"/>
  <c r="V148" i="17"/>
  <c r="R148" i="17"/>
  <c r="N148" i="17"/>
  <c r="J148" i="17"/>
  <c r="BE148" i="17"/>
  <c r="BA148" i="17"/>
  <c r="AW148" i="17"/>
  <c r="AS148" i="17"/>
  <c r="AO148" i="17"/>
  <c r="AK148" i="17"/>
  <c r="AG148" i="17"/>
  <c r="AC148" i="17"/>
  <c r="Y148" i="17"/>
  <c r="U148" i="17"/>
  <c r="Q148" i="17"/>
  <c r="M148" i="17"/>
  <c r="I148" i="17"/>
  <c r="BD148" i="17"/>
  <c r="AZ148" i="17"/>
  <c r="AV148" i="17"/>
  <c r="AR148" i="17"/>
  <c r="AN148" i="17"/>
  <c r="AJ148" i="17"/>
  <c r="AF148" i="17"/>
  <c r="AB148" i="17"/>
  <c r="X148" i="17"/>
  <c r="T148" i="17"/>
  <c r="P148" i="17"/>
  <c r="L148" i="17"/>
  <c r="H148" i="17"/>
  <c r="BD153" i="17"/>
  <c r="AZ153" i="17"/>
  <c r="AV153" i="17"/>
  <c r="AR153" i="17"/>
  <c r="AN153" i="17"/>
  <c r="AJ153" i="17"/>
  <c r="AF153" i="17"/>
  <c r="AB153" i="17"/>
  <c r="X153" i="17"/>
  <c r="T153" i="17"/>
  <c r="P153" i="17"/>
  <c r="L153" i="17"/>
  <c r="H153" i="17"/>
  <c r="BC153" i="17"/>
  <c r="AY153" i="17"/>
  <c r="AU153" i="17"/>
  <c r="AQ153" i="17"/>
  <c r="AM153" i="17"/>
  <c r="AI153" i="17"/>
  <c r="AE153" i="17"/>
  <c r="AA153" i="17"/>
  <c r="W153" i="17"/>
  <c r="S153" i="17"/>
  <c r="O153" i="17"/>
  <c r="K153" i="17"/>
  <c r="BF153" i="17"/>
  <c r="BB153" i="17"/>
  <c r="AX153" i="17"/>
  <c r="AT153" i="17"/>
  <c r="AP153" i="17"/>
  <c r="AL153" i="17"/>
  <c r="AH153" i="17"/>
  <c r="AD153" i="17"/>
  <c r="Z153" i="17"/>
  <c r="V153" i="17"/>
  <c r="R153" i="17"/>
  <c r="N153" i="17"/>
  <c r="J153" i="17"/>
  <c r="BE153" i="17"/>
  <c r="BA153" i="17"/>
  <c r="AW153" i="17"/>
  <c r="AS153" i="17"/>
  <c r="AO153" i="17"/>
  <c r="AK153" i="17"/>
  <c r="AG153" i="17"/>
  <c r="AC153" i="17"/>
  <c r="Y153" i="17"/>
  <c r="U153" i="17"/>
  <c r="Q153" i="17"/>
  <c r="M153" i="17"/>
  <c r="I153" i="17"/>
  <c r="BE158" i="17"/>
  <c r="BA158" i="17"/>
  <c r="AW158" i="17"/>
  <c r="AS158" i="17"/>
  <c r="AO158" i="17"/>
  <c r="AK158" i="17"/>
  <c r="AG158" i="17"/>
  <c r="AC158" i="17"/>
  <c r="Y158" i="17"/>
  <c r="U158" i="17"/>
  <c r="Q158" i="17"/>
  <c r="M158" i="17"/>
  <c r="I158" i="17"/>
  <c r="BD158" i="17"/>
  <c r="AZ158" i="17"/>
  <c r="AV158" i="17"/>
  <c r="AR158" i="17"/>
  <c r="AN158" i="17"/>
  <c r="AJ158" i="17"/>
  <c r="AF158" i="17"/>
  <c r="AB158" i="17"/>
  <c r="X158" i="17"/>
  <c r="T158" i="17"/>
  <c r="P158" i="17"/>
  <c r="L158" i="17"/>
  <c r="H158" i="17"/>
  <c r="BC158" i="17"/>
  <c r="AY158" i="17"/>
  <c r="AU158" i="17"/>
  <c r="AQ158" i="17"/>
  <c r="AM158" i="17"/>
  <c r="AI158" i="17"/>
  <c r="AE158" i="17"/>
  <c r="AA158" i="17"/>
  <c r="W158" i="17"/>
  <c r="S158" i="17"/>
  <c r="O158" i="17"/>
  <c r="K158" i="17"/>
  <c r="BF158" i="17"/>
  <c r="BB158" i="17"/>
  <c r="AX158" i="17"/>
  <c r="AT158" i="17"/>
  <c r="AP158" i="17"/>
  <c r="AL158" i="17"/>
  <c r="AH158" i="17"/>
  <c r="AD158" i="17"/>
  <c r="Z158" i="17"/>
  <c r="V158" i="17"/>
  <c r="R158" i="17"/>
  <c r="N158" i="17"/>
  <c r="J158" i="17"/>
  <c r="BC164" i="17"/>
  <c r="AY164" i="17"/>
  <c r="AU164" i="17"/>
  <c r="AQ164" i="17"/>
  <c r="AM164" i="17"/>
  <c r="AI164" i="17"/>
  <c r="AE164" i="17"/>
  <c r="AA164" i="17"/>
  <c r="W164" i="17"/>
  <c r="S164" i="17"/>
  <c r="O164" i="17"/>
  <c r="K164" i="17"/>
  <c r="BF164" i="17"/>
  <c r="BB164" i="17"/>
  <c r="AX164" i="17"/>
  <c r="AT164" i="17"/>
  <c r="AP164" i="17"/>
  <c r="AL164" i="17"/>
  <c r="AH164" i="17"/>
  <c r="AD164" i="17"/>
  <c r="Z164" i="17"/>
  <c r="V164" i="17"/>
  <c r="R164" i="17"/>
  <c r="N164" i="17"/>
  <c r="J164" i="17"/>
  <c r="BE164" i="17"/>
  <c r="BA164" i="17"/>
  <c r="AW164" i="17"/>
  <c r="AS164" i="17"/>
  <c r="AO164" i="17"/>
  <c r="AK164" i="17"/>
  <c r="AG164" i="17"/>
  <c r="AC164" i="17"/>
  <c r="Y164" i="17"/>
  <c r="U164" i="17"/>
  <c r="Q164" i="17"/>
  <c r="M164" i="17"/>
  <c r="I164" i="17"/>
  <c r="BD164" i="17"/>
  <c r="AZ164" i="17"/>
  <c r="AV164" i="17"/>
  <c r="AR164" i="17"/>
  <c r="AN164" i="17"/>
  <c r="AJ164" i="17"/>
  <c r="AF164" i="17"/>
  <c r="AB164" i="17"/>
  <c r="X164" i="17"/>
  <c r="T164" i="17"/>
  <c r="P164" i="17"/>
  <c r="L164" i="17"/>
  <c r="H164" i="17"/>
  <c r="BE166" i="17"/>
  <c r="BA166" i="17"/>
  <c r="AW166" i="17"/>
  <c r="AS166" i="17"/>
  <c r="AO166" i="17"/>
  <c r="AK166" i="17"/>
  <c r="AG166" i="17"/>
  <c r="AC166" i="17"/>
  <c r="Y166" i="17"/>
  <c r="U166" i="17"/>
  <c r="Q166" i="17"/>
  <c r="M166" i="17"/>
  <c r="I166" i="17"/>
  <c r="BD166" i="17"/>
  <c r="AZ166" i="17"/>
  <c r="AV166" i="17"/>
  <c r="AR166" i="17"/>
  <c r="AN166" i="17"/>
  <c r="AJ166" i="17"/>
  <c r="AF166" i="17"/>
  <c r="AB166" i="17"/>
  <c r="X166" i="17"/>
  <c r="T166" i="17"/>
  <c r="P166" i="17"/>
  <c r="L166" i="17"/>
  <c r="H166" i="17"/>
  <c r="BC166" i="17"/>
  <c r="AY166" i="17"/>
  <c r="AU166" i="17"/>
  <c r="AQ166" i="17"/>
  <c r="AM166" i="17"/>
  <c r="AI166" i="17"/>
  <c r="AE166" i="17"/>
  <c r="AA166" i="17"/>
  <c r="W166" i="17"/>
  <c r="S166" i="17"/>
  <c r="O166" i="17"/>
  <c r="K166" i="17"/>
  <c r="BF166" i="17"/>
  <c r="BB166" i="17"/>
  <c r="AX166" i="17"/>
  <c r="AT166" i="17"/>
  <c r="AP166" i="17"/>
  <c r="AL166" i="17"/>
  <c r="AH166" i="17"/>
  <c r="AD166" i="17"/>
  <c r="Z166" i="17"/>
  <c r="V166" i="17"/>
  <c r="R166" i="17"/>
  <c r="N166" i="17"/>
  <c r="J166" i="17"/>
  <c r="BC172" i="17"/>
  <c r="AY172" i="17"/>
  <c r="AU172" i="17"/>
  <c r="AQ172" i="17"/>
  <c r="AM172" i="17"/>
  <c r="AI172" i="17"/>
  <c r="AE172" i="17"/>
  <c r="AA172" i="17"/>
  <c r="W172" i="17"/>
  <c r="S172" i="17"/>
  <c r="O172" i="17"/>
  <c r="K172" i="17"/>
  <c r="BF172" i="17"/>
  <c r="BB172" i="17"/>
  <c r="AX172" i="17"/>
  <c r="AT172" i="17"/>
  <c r="AP172" i="17"/>
  <c r="AL172" i="17"/>
  <c r="AH172" i="17"/>
  <c r="AD172" i="17"/>
  <c r="Z172" i="17"/>
  <c r="V172" i="17"/>
  <c r="R172" i="17"/>
  <c r="N172" i="17"/>
  <c r="J172" i="17"/>
  <c r="BE172" i="17"/>
  <c r="BA172" i="17"/>
  <c r="AW172" i="17"/>
  <c r="AS172" i="17"/>
  <c r="AO172" i="17"/>
  <c r="AK172" i="17"/>
  <c r="AG172" i="17"/>
  <c r="AC172" i="17"/>
  <c r="Y172" i="17"/>
  <c r="U172" i="17"/>
  <c r="Q172" i="17"/>
  <c r="M172" i="17"/>
  <c r="I172" i="17"/>
  <c r="BD172" i="17"/>
  <c r="AZ172" i="17"/>
  <c r="AV172" i="17"/>
  <c r="AR172" i="17"/>
  <c r="AN172" i="17"/>
  <c r="AJ172" i="17"/>
  <c r="AF172" i="17"/>
  <c r="AB172" i="17"/>
  <c r="X172" i="17"/>
  <c r="T172" i="17"/>
  <c r="P172" i="17"/>
  <c r="L172" i="17"/>
  <c r="H172" i="17"/>
  <c r="BE174" i="17"/>
  <c r="BA174" i="17"/>
  <c r="AW174" i="17"/>
  <c r="AS174" i="17"/>
  <c r="AO174" i="17"/>
  <c r="AK174" i="17"/>
  <c r="AG174" i="17"/>
  <c r="AC174" i="17"/>
  <c r="Y174" i="17"/>
  <c r="U174" i="17"/>
  <c r="Q174" i="17"/>
  <c r="M174" i="17"/>
  <c r="I174" i="17"/>
  <c r="BD174" i="17"/>
  <c r="AZ174" i="17"/>
  <c r="AV174" i="17"/>
  <c r="AR174" i="17"/>
  <c r="AN174" i="17"/>
  <c r="AJ174" i="17"/>
  <c r="AF174" i="17"/>
  <c r="AB174" i="17"/>
  <c r="X174" i="17"/>
  <c r="T174" i="17"/>
  <c r="P174" i="17"/>
  <c r="L174" i="17"/>
  <c r="H174" i="17"/>
  <c r="BC174" i="17"/>
  <c r="AY174" i="17"/>
  <c r="AU174" i="17"/>
  <c r="AQ174" i="17"/>
  <c r="AM174" i="17"/>
  <c r="AI174" i="17"/>
  <c r="AE174" i="17"/>
  <c r="AA174" i="17"/>
  <c r="W174" i="17"/>
  <c r="S174" i="17"/>
  <c r="O174" i="17"/>
  <c r="K174" i="17"/>
  <c r="BF174" i="17"/>
  <c r="BB174" i="17"/>
  <c r="AX174" i="17"/>
  <c r="AT174" i="17"/>
  <c r="AP174" i="17"/>
  <c r="AL174" i="17"/>
  <c r="AH174" i="17"/>
  <c r="AD174" i="17"/>
  <c r="Z174" i="17"/>
  <c r="V174" i="17"/>
  <c r="R174" i="17"/>
  <c r="N174" i="17"/>
  <c r="J174" i="17"/>
  <c r="BC180" i="17"/>
  <c r="AY180" i="17"/>
  <c r="AU180" i="17"/>
  <c r="AQ180" i="17"/>
  <c r="AM180" i="17"/>
  <c r="AI180" i="17"/>
  <c r="AE180" i="17"/>
  <c r="AA180" i="17"/>
  <c r="W180" i="17"/>
  <c r="S180" i="17"/>
  <c r="O180" i="17"/>
  <c r="K180" i="17"/>
  <c r="BF180" i="17"/>
  <c r="BB180" i="17"/>
  <c r="AX180" i="17"/>
  <c r="AT180" i="17"/>
  <c r="AP180" i="17"/>
  <c r="AL180" i="17"/>
  <c r="AH180" i="17"/>
  <c r="AD180" i="17"/>
  <c r="Z180" i="17"/>
  <c r="V180" i="17"/>
  <c r="R180" i="17"/>
  <c r="N180" i="17"/>
  <c r="J180" i="17"/>
  <c r="BE180" i="17"/>
  <c r="BA180" i="17"/>
  <c r="AW180" i="17"/>
  <c r="AS180" i="17"/>
  <c r="AO180" i="17"/>
  <c r="AK180" i="17"/>
  <c r="AG180" i="17"/>
  <c r="AC180" i="17"/>
  <c r="Y180" i="17"/>
  <c r="U180" i="17"/>
  <c r="Q180" i="17"/>
  <c r="M180" i="17"/>
  <c r="I180" i="17"/>
  <c r="BD180" i="17"/>
  <c r="AZ180" i="17"/>
  <c r="AV180" i="17"/>
  <c r="AR180" i="17"/>
  <c r="AN180" i="17"/>
  <c r="AJ180" i="17"/>
  <c r="AF180" i="17"/>
  <c r="AB180" i="17"/>
  <c r="X180" i="17"/>
  <c r="T180" i="17"/>
  <c r="P180" i="17"/>
  <c r="L180" i="17"/>
  <c r="H180" i="17"/>
  <c r="BD185" i="17"/>
  <c r="AZ185" i="17"/>
  <c r="AV185" i="17"/>
  <c r="AR185" i="17"/>
  <c r="AN185" i="17"/>
  <c r="AJ185" i="17"/>
  <c r="AF185" i="17"/>
  <c r="AB185" i="17"/>
  <c r="X185" i="17"/>
  <c r="T185" i="17"/>
  <c r="P185" i="17"/>
  <c r="L185" i="17"/>
  <c r="H185" i="17"/>
  <c r="BC185" i="17"/>
  <c r="AY185" i="17"/>
  <c r="AU185" i="17"/>
  <c r="AQ185" i="17"/>
  <c r="AM185" i="17"/>
  <c r="AI185" i="17"/>
  <c r="AE185" i="17"/>
  <c r="AA185" i="17"/>
  <c r="W185" i="17"/>
  <c r="S185" i="17"/>
  <c r="O185" i="17"/>
  <c r="K185" i="17"/>
  <c r="BF185" i="17"/>
  <c r="BB185" i="17"/>
  <c r="AX185" i="17"/>
  <c r="AT185" i="17"/>
  <c r="AP185" i="17"/>
  <c r="AL185" i="17"/>
  <c r="AH185" i="17"/>
  <c r="AD185" i="17"/>
  <c r="Z185" i="17"/>
  <c r="V185" i="17"/>
  <c r="R185" i="17"/>
  <c r="N185" i="17"/>
  <c r="J185" i="17"/>
  <c r="BE185" i="17"/>
  <c r="BA185" i="17"/>
  <c r="AW185" i="17"/>
  <c r="AS185" i="17"/>
  <c r="AO185" i="17"/>
  <c r="AK185" i="17"/>
  <c r="AG185" i="17"/>
  <c r="AC185" i="17"/>
  <c r="Y185" i="17"/>
  <c r="U185" i="17"/>
  <c r="Q185" i="17"/>
  <c r="M185" i="17"/>
  <c r="I185" i="17"/>
  <c r="BE190" i="17"/>
  <c r="BA190" i="17"/>
  <c r="AW190" i="17"/>
  <c r="AS190" i="17"/>
  <c r="AO190" i="17"/>
  <c r="AK190" i="17"/>
  <c r="AG190" i="17"/>
  <c r="AC190" i="17"/>
  <c r="Y190" i="17"/>
  <c r="U190" i="17"/>
  <c r="Q190" i="17"/>
  <c r="M190" i="17"/>
  <c r="I190" i="17"/>
  <c r="BD190" i="17"/>
  <c r="AZ190" i="17"/>
  <c r="AV190" i="17"/>
  <c r="AR190" i="17"/>
  <c r="AN190" i="17"/>
  <c r="AJ190" i="17"/>
  <c r="AF190" i="17"/>
  <c r="AB190" i="17"/>
  <c r="X190" i="17"/>
  <c r="T190" i="17"/>
  <c r="P190" i="17"/>
  <c r="L190" i="17"/>
  <c r="H190" i="17"/>
  <c r="BC190" i="17"/>
  <c r="AY190" i="17"/>
  <c r="AU190" i="17"/>
  <c r="AQ190" i="17"/>
  <c r="AM190" i="17"/>
  <c r="AI190" i="17"/>
  <c r="AE190" i="17"/>
  <c r="AA190" i="17"/>
  <c r="W190" i="17"/>
  <c r="S190" i="17"/>
  <c r="O190" i="17"/>
  <c r="K190" i="17"/>
  <c r="BF190" i="17"/>
  <c r="BB190" i="17"/>
  <c r="AX190" i="17"/>
  <c r="AT190" i="17"/>
  <c r="AP190" i="17"/>
  <c r="AL190" i="17"/>
  <c r="AH190" i="17"/>
  <c r="AD190" i="17"/>
  <c r="Z190" i="17"/>
  <c r="V190" i="17"/>
  <c r="R190" i="17"/>
  <c r="N190" i="17"/>
  <c r="J190" i="17"/>
  <c r="BC196" i="17"/>
  <c r="AY196" i="17"/>
  <c r="AU196" i="17"/>
  <c r="AQ196" i="17"/>
  <c r="AM196" i="17"/>
  <c r="AI196" i="17"/>
  <c r="AE196" i="17"/>
  <c r="AA196" i="17"/>
  <c r="W196" i="17"/>
  <c r="S196" i="17"/>
  <c r="O196" i="17"/>
  <c r="K196" i="17"/>
  <c r="BF196" i="17"/>
  <c r="BB196" i="17"/>
  <c r="AX196" i="17"/>
  <c r="AT196" i="17"/>
  <c r="AP196" i="17"/>
  <c r="AL196" i="17"/>
  <c r="AH196" i="17"/>
  <c r="AD196" i="17"/>
  <c r="Z196" i="17"/>
  <c r="V196" i="17"/>
  <c r="R196" i="17"/>
  <c r="N196" i="17"/>
  <c r="J196" i="17"/>
  <c r="BE196" i="17"/>
  <c r="BA196" i="17"/>
  <c r="AW196" i="17"/>
  <c r="AS196" i="17"/>
  <c r="AO196" i="17"/>
  <c r="AK196" i="17"/>
  <c r="AG196" i="17"/>
  <c r="AC196" i="17"/>
  <c r="Y196" i="17"/>
  <c r="U196" i="17"/>
  <c r="Q196" i="17"/>
  <c r="M196" i="17"/>
  <c r="I196" i="17"/>
  <c r="BD196" i="17"/>
  <c r="AZ196" i="17"/>
  <c r="AV196" i="17"/>
  <c r="AR196" i="17"/>
  <c r="AN196" i="17"/>
  <c r="AJ196" i="17"/>
  <c r="AF196" i="17"/>
  <c r="AB196" i="17"/>
  <c r="X196" i="17"/>
  <c r="T196" i="17"/>
  <c r="P196" i="17"/>
  <c r="L196" i="17"/>
  <c r="H196" i="17"/>
  <c r="BD201" i="17"/>
  <c r="AZ201" i="17"/>
  <c r="AV201" i="17"/>
  <c r="AR201" i="17"/>
  <c r="AN201" i="17"/>
  <c r="AJ201" i="17"/>
  <c r="AF201" i="17"/>
  <c r="AB201" i="17"/>
  <c r="X201" i="17"/>
  <c r="T201" i="17"/>
  <c r="P201" i="17"/>
  <c r="L201" i="17"/>
  <c r="H201" i="17"/>
  <c r="BC201" i="17"/>
  <c r="AY201" i="17"/>
  <c r="AU201" i="17"/>
  <c r="AQ201" i="17"/>
  <c r="AM201" i="17"/>
  <c r="AI201" i="17"/>
  <c r="AE201" i="17"/>
  <c r="AA201" i="17"/>
  <c r="W201" i="17"/>
  <c r="S201" i="17"/>
  <c r="O201" i="17"/>
  <c r="K201" i="17"/>
  <c r="BF201" i="17"/>
  <c r="BB201" i="17"/>
  <c r="AX201" i="17"/>
  <c r="AT201" i="17"/>
  <c r="AP201" i="17"/>
  <c r="AL201" i="17"/>
  <c r="AH201" i="17"/>
  <c r="AD201" i="17"/>
  <c r="Z201" i="17"/>
  <c r="V201" i="17"/>
  <c r="R201" i="17"/>
  <c r="N201" i="17"/>
  <c r="J201" i="17"/>
  <c r="BE201" i="17"/>
  <c r="BA201" i="17"/>
  <c r="AW201" i="17"/>
  <c r="AS201" i="17"/>
  <c r="AO201" i="17"/>
  <c r="AK201" i="17"/>
  <c r="AG201" i="17"/>
  <c r="AC201" i="17"/>
  <c r="Y201" i="17"/>
  <c r="U201" i="17"/>
  <c r="Q201" i="17"/>
  <c r="M201" i="17"/>
  <c r="I201" i="17"/>
  <c r="BE206" i="17"/>
  <c r="BA206" i="17"/>
  <c r="AW206" i="17"/>
  <c r="AS206" i="17"/>
  <c r="AO206" i="17"/>
  <c r="AK206" i="17"/>
  <c r="AG206" i="17"/>
  <c r="AC206" i="17"/>
  <c r="Y206" i="17"/>
  <c r="U206" i="17"/>
  <c r="Q206" i="17"/>
  <c r="M206" i="17"/>
  <c r="I206" i="17"/>
  <c r="BD206" i="17"/>
  <c r="AZ206" i="17"/>
  <c r="AV206" i="17"/>
  <c r="AR206" i="17"/>
  <c r="AN206" i="17"/>
  <c r="AJ206" i="17"/>
  <c r="AF206" i="17"/>
  <c r="AB206" i="17"/>
  <c r="X206" i="17"/>
  <c r="T206" i="17"/>
  <c r="P206" i="17"/>
  <c r="L206" i="17"/>
  <c r="H206" i="17"/>
  <c r="BC206" i="17"/>
  <c r="AY206" i="17"/>
  <c r="AU206" i="17"/>
  <c r="AQ206" i="17"/>
  <c r="AM206" i="17"/>
  <c r="AI206" i="17"/>
  <c r="AE206" i="17"/>
  <c r="AA206" i="17"/>
  <c r="W206" i="17"/>
  <c r="S206" i="17"/>
  <c r="O206" i="17"/>
  <c r="K206" i="17"/>
  <c r="BF206" i="17"/>
  <c r="BB206" i="17"/>
  <c r="AX206" i="17"/>
  <c r="AT206" i="17"/>
  <c r="AP206" i="17"/>
  <c r="AL206" i="17"/>
  <c r="AH206" i="17"/>
  <c r="AD206" i="17"/>
  <c r="Z206" i="17"/>
  <c r="V206" i="17"/>
  <c r="R206" i="17"/>
  <c r="N206" i="17"/>
  <c r="J206" i="17"/>
  <c r="BC212" i="17"/>
  <c r="AY212" i="17"/>
  <c r="AU212" i="17"/>
  <c r="AQ212" i="17"/>
  <c r="AM212" i="17"/>
  <c r="AI212" i="17"/>
  <c r="AE212" i="17"/>
  <c r="AA212" i="17"/>
  <c r="W212" i="17"/>
  <c r="S212" i="17"/>
  <c r="O212" i="17"/>
  <c r="K212" i="17"/>
  <c r="BF212" i="17"/>
  <c r="BB212" i="17"/>
  <c r="AX212" i="17"/>
  <c r="AT212" i="17"/>
  <c r="AP212" i="17"/>
  <c r="AL212" i="17"/>
  <c r="AH212" i="17"/>
  <c r="AD212" i="17"/>
  <c r="Z212" i="17"/>
  <c r="V212" i="17"/>
  <c r="R212" i="17"/>
  <c r="N212" i="17"/>
  <c r="J212" i="17"/>
  <c r="BE212" i="17"/>
  <c r="BA212" i="17"/>
  <c r="AW212" i="17"/>
  <c r="AS212" i="17"/>
  <c r="AO212" i="17"/>
  <c r="AK212" i="17"/>
  <c r="AG212" i="17"/>
  <c r="AC212" i="17"/>
  <c r="Y212" i="17"/>
  <c r="U212" i="17"/>
  <c r="Q212" i="17"/>
  <c r="M212" i="17"/>
  <c r="I212" i="17"/>
  <c r="BD212" i="17"/>
  <c r="AZ212" i="17"/>
  <c r="AV212" i="17"/>
  <c r="AR212" i="17"/>
  <c r="AN212" i="17"/>
  <c r="AJ212" i="17"/>
  <c r="AF212" i="17"/>
  <c r="AB212" i="17"/>
  <c r="X212" i="17"/>
  <c r="T212" i="17"/>
  <c r="P212" i="17"/>
  <c r="L212" i="17"/>
  <c r="H212" i="17"/>
  <c r="BC220" i="17"/>
  <c r="AY220" i="17"/>
  <c r="AU220" i="17"/>
  <c r="AQ220" i="17"/>
  <c r="AM220" i="17"/>
  <c r="AI220" i="17"/>
  <c r="AE220" i="17"/>
  <c r="AA220" i="17"/>
  <c r="W220" i="17"/>
  <c r="S220" i="17"/>
  <c r="O220" i="17"/>
  <c r="K220" i="17"/>
  <c r="BF220" i="17"/>
  <c r="BB220" i="17"/>
  <c r="AX220" i="17"/>
  <c r="AT220" i="17"/>
  <c r="AP220" i="17"/>
  <c r="AL220" i="17"/>
  <c r="AH220" i="17"/>
  <c r="AD220" i="17"/>
  <c r="Z220" i="17"/>
  <c r="V220" i="17"/>
  <c r="R220" i="17"/>
  <c r="N220" i="17"/>
  <c r="J220" i="17"/>
  <c r="BE220" i="17"/>
  <c r="BA220" i="17"/>
  <c r="AW220" i="17"/>
  <c r="AS220" i="17"/>
  <c r="AO220" i="17"/>
  <c r="AK220" i="17"/>
  <c r="AG220" i="17"/>
  <c r="AC220" i="17"/>
  <c r="Y220" i="17"/>
  <c r="U220" i="17"/>
  <c r="Q220" i="17"/>
  <c r="M220" i="17"/>
  <c r="I220" i="17"/>
  <c r="BD220" i="17"/>
  <c r="AZ220" i="17"/>
  <c r="AV220" i="17"/>
  <c r="AR220" i="17"/>
  <c r="AN220" i="17"/>
  <c r="AJ220" i="17"/>
  <c r="AF220" i="17"/>
  <c r="AB220" i="17"/>
  <c r="X220" i="17"/>
  <c r="T220" i="17"/>
  <c r="P220" i="17"/>
  <c r="L220" i="17"/>
  <c r="H220" i="17"/>
  <c r="BD225" i="17"/>
  <c r="AZ225" i="17"/>
  <c r="AV225" i="17"/>
  <c r="AR225" i="17"/>
  <c r="AN225" i="17"/>
  <c r="AJ225" i="17"/>
  <c r="AF225" i="17"/>
  <c r="AB225" i="17"/>
  <c r="X225" i="17"/>
  <c r="T225" i="17"/>
  <c r="P225" i="17"/>
  <c r="L225" i="17"/>
  <c r="H225" i="17"/>
  <c r="BC225" i="17"/>
  <c r="AY225" i="17"/>
  <c r="AU225" i="17"/>
  <c r="AQ225" i="17"/>
  <c r="AM225" i="17"/>
  <c r="AI225" i="17"/>
  <c r="AE225" i="17"/>
  <c r="AA225" i="17"/>
  <c r="W225" i="17"/>
  <c r="S225" i="17"/>
  <c r="O225" i="17"/>
  <c r="K225" i="17"/>
  <c r="BF225" i="17"/>
  <c r="BB225" i="17"/>
  <c r="AX225" i="17"/>
  <c r="AT225" i="17"/>
  <c r="AP225" i="17"/>
  <c r="AL225" i="17"/>
  <c r="AH225" i="17"/>
  <c r="AD225" i="17"/>
  <c r="Z225" i="17"/>
  <c r="V225" i="17"/>
  <c r="R225" i="17"/>
  <c r="N225" i="17"/>
  <c r="J225" i="17"/>
  <c r="BE225" i="17"/>
  <c r="BA225" i="17"/>
  <c r="AW225" i="17"/>
  <c r="AS225" i="17"/>
  <c r="AO225" i="17"/>
  <c r="AK225" i="17"/>
  <c r="AG225" i="17"/>
  <c r="AC225" i="17"/>
  <c r="Y225" i="17"/>
  <c r="U225" i="17"/>
  <c r="Q225" i="17"/>
  <c r="M225" i="17"/>
  <c r="I225" i="17"/>
  <c r="BD233" i="17"/>
  <c r="AZ233" i="17"/>
  <c r="AV233" i="17"/>
  <c r="AR233" i="17"/>
  <c r="AN233" i="17"/>
  <c r="AJ233" i="17"/>
  <c r="AF233" i="17"/>
  <c r="AB233" i="17"/>
  <c r="X233" i="17"/>
  <c r="T233" i="17"/>
  <c r="P233" i="17"/>
  <c r="L233" i="17"/>
  <c r="H233" i="17"/>
  <c r="BC233" i="17"/>
  <c r="AY233" i="17"/>
  <c r="AU233" i="17"/>
  <c r="AQ233" i="17"/>
  <c r="AM233" i="17"/>
  <c r="AI233" i="17"/>
  <c r="AE233" i="17"/>
  <c r="AA233" i="17"/>
  <c r="W233" i="17"/>
  <c r="S233" i="17"/>
  <c r="O233" i="17"/>
  <c r="K233" i="17"/>
  <c r="BF233" i="17"/>
  <c r="BB233" i="17"/>
  <c r="AX233" i="17"/>
  <c r="AT233" i="17"/>
  <c r="AP233" i="17"/>
  <c r="AL233" i="17"/>
  <c r="AH233" i="17"/>
  <c r="AD233" i="17"/>
  <c r="Z233" i="17"/>
  <c r="V233" i="17"/>
  <c r="R233" i="17"/>
  <c r="N233" i="17"/>
  <c r="J233" i="17"/>
  <c r="BE233" i="17"/>
  <c r="BA233" i="17"/>
  <c r="AW233" i="17"/>
  <c r="AS233" i="17"/>
  <c r="AO233" i="17"/>
  <c r="AK233" i="17"/>
  <c r="AG233" i="17"/>
  <c r="AC233" i="17"/>
  <c r="Y233" i="17"/>
  <c r="U233" i="17"/>
  <c r="Q233" i="17"/>
  <c r="M233" i="17"/>
  <c r="I233" i="17"/>
  <c r="BE238" i="17"/>
  <c r="BA238" i="17"/>
  <c r="AW238" i="17"/>
  <c r="AS238" i="17"/>
  <c r="AO238" i="17"/>
  <c r="AK238" i="17"/>
  <c r="AG238" i="17"/>
  <c r="AC238" i="17"/>
  <c r="Y238" i="17"/>
  <c r="U238" i="17"/>
  <c r="Q238" i="17"/>
  <c r="M238" i="17"/>
  <c r="I238" i="17"/>
  <c r="BD238" i="17"/>
  <c r="AZ238" i="17"/>
  <c r="AV238" i="17"/>
  <c r="AR238" i="17"/>
  <c r="AN238" i="17"/>
  <c r="AJ238" i="17"/>
  <c r="AF238" i="17"/>
  <c r="AB238" i="17"/>
  <c r="X238" i="17"/>
  <c r="T238" i="17"/>
  <c r="P238" i="17"/>
  <c r="L238" i="17"/>
  <c r="H238" i="17"/>
  <c r="BC238" i="17"/>
  <c r="AY238" i="17"/>
  <c r="AU238" i="17"/>
  <c r="AQ238" i="17"/>
  <c r="AM238" i="17"/>
  <c r="AI238" i="17"/>
  <c r="AE238" i="17"/>
  <c r="AA238" i="17"/>
  <c r="W238" i="17"/>
  <c r="S238" i="17"/>
  <c r="O238" i="17"/>
  <c r="K238" i="17"/>
  <c r="BF238" i="17"/>
  <c r="BB238" i="17"/>
  <c r="AX238" i="17"/>
  <c r="AT238" i="17"/>
  <c r="AP238" i="17"/>
  <c r="AL238" i="17"/>
  <c r="AH238" i="17"/>
  <c r="AD238" i="17"/>
  <c r="Z238" i="17"/>
  <c r="V238" i="17"/>
  <c r="R238" i="17"/>
  <c r="N238" i="17"/>
  <c r="J238" i="17"/>
  <c r="BC244" i="17"/>
  <c r="AY244" i="17"/>
  <c r="AU244" i="17"/>
  <c r="AQ244" i="17"/>
  <c r="AM244" i="17"/>
  <c r="AI244" i="17"/>
  <c r="AE244" i="17"/>
  <c r="AA244" i="17"/>
  <c r="W244" i="17"/>
  <c r="S244" i="17"/>
  <c r="O244" i="17"/>
  <c r="K244" i="17"/>
  <c r="BF244" i="17"/>
  <c r="BB244" i="17"/>
  <c r="AX244" i="17"/>
  <c r="AT244" i="17"/>
  <c r="AP244" i="17"/>
  <c r="AL244" i="17"/>
  <c r="AH244" i="17"/>
  <c r="AD244" i="17"/>
  <c r="Z244" i="17"/>
  <c r="V244" i="17"/>
  <c r="R244" i="17"/>
  <c r="N244" i="17"/>
  <c r="J244" i="17"/>
  <c r="BE244" i="17"/>
  <c r="BA244" i="17"/>
  <c r="AW244" i="17"/>
  <c r="AS244" i="17"/>
  <c r="AO244" i="17"/>
  <c r="AK244" i="17"/>
  <c r="AG244" i="17"/>
  <c r="AC244" i="17"/>
  <c r="Y244" i="17"/>
  <c r="U244" i="17"/>
  <c r="Q244" i="17"/>
  <c r="M244" i="17"/>
  <c r="I244" i="17"/>
  <c r="BD244" i="17"/>
  <c r="AZ244" i="17"/>
  <c r="AV244" i="17"/>
  <c r="AR244" i="17"/>
  <c r="AN244" i="17"/>
  <c r="AJ244" i="17"/>
  <c r="AF244" i="17"/>
  <c r="AB244" i="17"/>
  <c r="X244" i="17"/>
  <c r="T244" i="17"/>
  <c r="P244" i="17"/>
  <c r="L244" i="17"/>
  <c r="H244" i="17"/>
  <c r="BD249" i="17"/>
  <c r="AZ249" i="17"/>
  <c r="AV249" i="17"/>
  <c r="AR249" i="17"/>
  <c r="AN249" i="17"/>
  <c r="AJ249" i="17"/>
  <c r="AF249" i="17"/>
  <c r="AB249" i="17"/>
  <c r="X249" i="17"/>
  <c r="T249" i="17"/>
  <c r="P249" i="17"/>
  <c r="L249" i="17"/>
  <c r="H249" i="17"/>
  <c r="BC249" i="17"/>
  <c r="AY249" i="17"/>
  <c r="AU249" i="17"/>
  <c r="AQ249" i="17"/>
  <c r="AM249" i="17"/>
  <c r="AI249" i="17"/>
  <c r="AE249" i="17"/>
  <c r="AA249" i="17"/>
  <c r="W249" i="17"/>
  <c r="S249" i="17"/>
  <c r="O249" i="17"/>
  <c r="K249" i="17"/>
  <c r="BF249" i="17"/>
  <c r="BB249" i="17"/>
  <c r="AX249" i="17"/>
  <c r="AT249" i="17"/>
  <c r="AP249" i="17"/>
  <c r="AL249" i="17"/>
  <c r="AH249" i="17"/>
  <c r="AD249" i="17"/>
  <c r="Z249" i="17"/>
  <c r="V249" i="17"/>
  <c r="R249" i="17"/>
  <c r="N249" i="17"/>
  <c r="J249" i="17"/>
  <c r="BE249" i="17"/>
  <c r="BA249" i="17"/>
  <c r="AW249" i="17"/>
  <c r="AS249" i="17"/>
  <c r="AO249" i="17"/>
  <c r="AK249" i="17"/>
  <c r="AG249" i="17"/>
  <c r="AC249" i="17"/>
  <c r="Y249" i="17"/>
  <c r="U249" i="17"/>
  <c r="Q249" i="17"/>
  <c r="M249" i="17"/>
  <c r="I249" i="17"/>
  <c r="BE254" i="17"/>
  <c r="BA254" i="17"/>
  <c r="AW254" i="17"/>
  <c r="AS254" i="17"/>
  <c r="AO254" i="17"/>
  <c r="AK254" i="17"/>
  <c r="AG254" i="17"/>
  <c r="AC254" i="17"/>
  <c r="Y254" i="17"/>
  <c r="U254" i="17"/>
  <c r="Q254" i="17"/>
  <c r="M254" i="17"/>
  <c r="I254" i="17"/>
  <c r="BD254" i="17"/>
  <c r="AZ254" i="17"/>
  <c r="AV254" i="17"/>
  <c r="AR254" i="17"/>
  <c r="AN254" i="17"/>
  <c r="AJ254" i="17"/>
  <c r="AF254" i="17"/>
  <c r="AB254" i="17"/>
  <c r="X254" i="17"/>
  <c r="T254" i="17"/>
  <c r="P254" i="17"/>
  <c r="L254" i="17"/>
  <c r="H254" i="17"/>
  <c r="BC254" i="17"/>
  <c r="AY254" i="17"/>
  <c r="AU254" i="17"/>
  <c r="AQ254" i="17"/>
  <c r="AM254" i="17"/>
  <c r="AI254" i="17"/>
  <c r="AE254" i="17"/>
  <c r="AA254" i="17"/>
  <c r="W254" i="17"/>
  <c r="S254" i="17"/>
  <c r="O254" i="17"/>
  <c r="K254" i="17"/>
  <c r="BF254" i="17"/>
  <c r="BB254" i="17"/>
  <c r="AX254" i="17"/>
  <c r="AT254" i="17"/>
  <c r="AP254" i="17"/>
  <c r="AL254" i="17"/>
  <c r="AH254" i="17"/>
  <c r="AD254" i="17"/>
  <c r="Z254" i="17"/>
  <c r="V254" i="17"/>
  <c r="R254" i="17"/>
  <c r="N254" i="17"/>
  <c r="J254" i="17"/>
  <c r="BE262" i="17"/>
  <c r="BA262" i="17"/>
  <c r="AW262" i="17"/>
  <c r="AS262" i="17"/>
  <c r="AO262" i="17"/>
  <c r="AK262" i="17"/>
  <c r="AG262" i="17"/>
  <c r="AC262" i="17"/>
  <c r="Y262" i="17"/>
  <c r="U262" i="17"/>
  <c r="Q262" i="17"/>
  <c r="M262" i="17"/>
  <c r="I262" i="17"/>
  <c r="BD262" i="17"/>
  <c r="AZ262" i="17"/>
  <c r="AV262" i="17"/>
  <c r="AR262" i="17"/>
  <c r="AN262" i="17"/>
  <c r="AJ262" i="17"/>
  <c r="AF262" i="17"/>
  <c r="AB262" i="17"/>
  <c r="X262" i="17"/>
  <c r="T262" i="17"/>
  <c r="P262" i="17"/>
  <c r="L262" i="17"/>
  <c r="H262" i="17"/>
  <c r="BC262" i="17"/>
  <c r="AY262" i="17"/>
  <c r="AU262" i="17"/>
  <c r="AQ262" i="17"/>
  <c r="AM262" i="17"/>
  <c r="AI262" i="17"/>
  <c r="AE262" i="17"/>
  <c r="AA262" i="17"/>
  <c r="W262" i="17"/>
  <c r="S262" i="17"/>
  <c r="O262" i="17"/>
  <c r="K262" i="17"/>
  <c r="BF262" i="17"/>
  <c r="BB262" i="17"/>
  <c r="AX262" i="17"/>
  <c r="AT262" i="17"/>
  <c r="AP262" i="17"/>
  <c r="AL262" i="17"/>
  <c r="AH262" i="17"/>
  <c r="AD262" i="17"/>
  <c r="Z262" i="17"/>
  <c r="V262" i="17"/>
  <c r="R262" i="17"/>
  <c r="N262" i="17"/>
  <c r="J262" i="17"/>
  <c r="BC268" i="17"/>
  <c r="AY268" i="17"/>
  <c r="AU268" i="17"/>
  <c r="AQ268" i="17"/>
  <c r="AM268" i="17"/>
  <c r="AI268" i="17"/>
  <c r="AE268" i="17"/>
  <c r="AA268" i="17"/>
  <c r="W268" i="17"/>
  <c r="S268" i="17"/>
  <c r="O268" i="17"/>
  <c r="K268" i="17"/>
  <c r="BF268" i="17"/>
  <c r="BB268" i="17"/>
  <c r="AX268" i="17"/>
  <c r="AT268" i="17"/>
  <c r="AP268" i="17"/>
  <c r="AL268" i="17"/>
  <c r="AH268" i="17"/>
  <c r="AD268" i="17"/>
  <c r="Z268" i="17"/>
  <c r="V268" i="17"/>
  <c r="R268" i="17"/>
  <c r="N268" i="17"/>
  <c r="J268" i="17"/>
  <c r="BE268" i="17"/>
  <c r="BA268" i="17"/>
  <c r="AW268" i="17"/>
  <c r="AS268" i="17"/>
  <c r="AO268" i="17"/>
  <c r="AK268" i="17"/>
  <c r="AG268" i="17"/>
  <c r="AC268" i="17"/>
  <c r="Y268" i="17"/>
  <c r="U268" i="17"/>
  <c r="Q268" i="17"/>
  <c r="M268" i="17"/>
  <c r="I268" i="17"/>
  <c r="BD268" i="17"/>
  <c r="AZ268" i="17"/>
  <c r="AV268" i="17"/>
  <c r="AR268" i="17"/>
  <c r="AN268" i="17"/>
  <c r="AJ268" i="17"/>
  <c r="AF268" i="17"/>
  <c r="AB268" i="17"/>
  <c r="X268" i="17"/>
  <c r="T268" i="17"/>
  <c r="P268" i="17"/>
  <c r="L268" i="17"/>
  <c r="H268" i="17"/>
  <c r="BE270" i="17"/>
  <c r="BA270" i="17"/>
  <c r="AW270" i="17"/>
  <c r="AS270" i="17"/>
  <c r="AO270" i="17"/>
  <c r="AK270" i="17"/>
  <c r="AG270" i="17"/>
  <c r="AC270" i="17"/>
  <c r="Y270" i="17"/>
  <c r="U270" i="17"/>
  <c r="Q270" i="17"/>
  <c r="M270" i="17"/>
  <c r="I270" i="17"/>
  <c r="BD270" i="17"/>
  <c r="AZ270" i="17"/>
  <c r="AV270" i="17"/>
  <c r="AR270" i="17"/>
  <c r="AN270" i="17"/>
  <c r="AJ270" i="17"/>
  <c r="AF270" i="17"/>
  <c r="AB270" i="17"/>
  <c r="X270" i="17"/>
  <c r="T270" i="17"/>
  <c r="P270" i="17"/>
  <c r="L270" i="17"/>
  <c r="H270" i="17"/>
  <c r="BC270" i="17"/>
  <c r="AY270" i="17"/>
  <c r="AU270" i="17"/>
  <c r="AQ270" i="17"/>
  <c r="AM270" i="17"/>
  <c r="AI270" i="17"/>
  <c r="AE270" i="17"/>
  <c r="AA270" i="17"/>
  <c r="W270" i="17"/>
  <c r="S270" i="17"/>
  <c r="O270" i="17"/>
  <c r="K270" i="17"/>
  <c r="BF270" i="17"/>
  <c r="BB270" i="17"/>
  <c r="AX270" i="17"/>
  <c r="AT270" i="17"/>
  <c r="AP270" i="17"/>
  <c r="AL270" i="17"/>
  <c r="AH270" i="17"/>
  <c r="AD270" i="17"/>
  <c r="Z270" i="17"/>
  <c r="V270" i="17"/>
  <c r="R270" i="17"/>
  <c r="N270" i="17"/>
  <c r="J270" i="17"/>
  <c r="BC276" i="17"/>
  <c r="AY276" i="17"/>
  <c r="AU276" i="17"/>
  <c r="AQ276" i="17"/>
  <c r="AM276" i="17"/>
  <c r="AI276" i="17"/>
  <c r="AE276" i="17"/>
  <c r="AA276" i="17"/>
  <c r="W276" i="17"/>
  <c r="S276" i="17"/>
  <c r="O276" i="17"/>
  <c r="K276" i="17"/>
  <c r="BF276" i="17"/>
  <c r="BB276" i="17"/>
  <c r="AX276" i="17"/>
  <c r="AT276" i="17"/>
  <c r="AP276" i="17"/>
  <c r="AL276" i="17"/>
  <c r="AH276" i="17"/>
  <c r="AD276" i="17"/>
  <c r="Z276" i="17"/>
  <c r="V276" i="17"/>
  <c r="R276" i="17"/>
  <c r="N276" i="17"/>
  <c r="J276" i="17"/>
  <c r="BE276" i="17"/>
  <c r="BA276" i="17"/>
  <c r="AW276" i="17"/>
  <c r="AS276" i="17"/>
  <c r="AO276" i="17"/>
  <c r="AK276" i="17"/>
  <c r="AG276" i="17"/>
  <c r="AC276" i="17"/>
  <c r="Y276" i="17"/>
  <c r="U276" i="17"/>
  <c r="Q276" i="17"/>
  <c r="M276" i="17"/>
  <c r="I276" i="17"/>
  <c r="BD276" i="17"/>
  <c r="AZ276" i="17"/>
  <c r="AV276" i="17"/>
  <c r="AR276" i="17"/>
  <c r="AN276" i="17"/>
  <c r="AJ276" i="17"/>
  <c r="AF276" i="17"/>
  <c r="AB276" i="17"/>
  <c r="X276" i="17"/>
  <c r="T276" i="17"/>
  <c r="P276" i="17"/>
  <c r="L276" i="17"/>
  <c r="H276" i="17"/>
  <c r="BD281" i="17"/>
  <c r="AZ281" i="17"/>
  <c r="AV281" i="17"/>
  <c r="AR281" i="17"/>
  <c r="AN281" i="17"/>
  <c r="AJ281" i="17"/>
  <c r="AF281" i="17"/>
  <c r="AB281" i="17"/>
  <c r="X281" i="17"/>
  <c r="T281" i="17"/>
  <c r="P281" i="17"/>
  <c r="L281" i="17"/>
  <c r="H281" i="17"/>
  <c r="BC281" i="17"/>
  <c r="AY281" i="17"/>
  <c r="AU281" i="17"/>
  <c r="AQ281" i="17"/>
  <c r="AM281" i="17"/>
  <c r="AI281" i="17"/>
  <c r="AE281" i="17"/>
  <c r="AA281" i="17"/>
  <c r="W281" i="17"/>
  <c r="S281" i="17"/>
  <c r="O281" i="17"/>
  <c r="K281" i="17"/>
  <c r="BF281" i="17"/>
  <c r="BB281" i="17"/>
  <c r="AX281" i="17"/>
  <c r="AT281" i="17"/>
  <c r="AP281" i="17"/>
  <c r="AL281" i="17"/>
  <c r="AH281" i="17"/>
  <c r="AD281" i="17"/>
  <c r="Z281" i="17"/>
  <c r="V281" i="17"/>
  <c r="R281" i="17"/>
  <c r="N281" i="17"/>
  <c r="J281" i="17"/>
  <c r="BE281" i="17"/>
  <c r="BA281" i="17"/>
  <c r="AW281" i="17"/>
  <c r="AS281" i="17"/>
  <c r="AO281" i="17"/>
  <c r="AK281" i="17"/>
  <c r="AG281" i="17"/>
  <c r="AC281" i="17"/>
  <c r="Y281" i="17"/>
  <c r="U281" i="17"/>
  <c r="Q281" i="17"/>
  <c r="M281" i="17"/>
  <c r="I281" i="17"/>
  <c r="BE286" i="17"/>
  <c r="BA286" i="17"/>
  <c r="AW286" i="17"/>
  <c r="AS286" i="17"/>
  <c r="AO286" i="17"/>
  <c r="AK286" i="17"/>
  <c r="AG286" i="17"/>
  <c r="AC286" i="17"/>
  <c r="Y286" i="17"/>
  <c r="U286" i="17"/>
  <c r="Q286" i="17"/>
  <c r="M286" i="17"/>
  <c r="I286" i="17"/>
  <c r="BD286" i="17"/>
  <c r="AZ286" i="17"/>
  <c r="AV286" i="17"/>
  <c r="AR286" i="17"/>
  <c r="AN286" i="17"/>
  <c r="AJ286" i="17"/>
  <c r="AF286" i="17"/>
  <c r="AB286" i="17"/>
  <c r="X286" i="17"/>
  <c r="T286" i="17"/>
  <c r="P286" i="17"/>
  <c r="L286" i="17"/>
  <c r="H286" i="17"/>
  <c r="BC286" i="17"/>
  <c r="AY286" i="17"/>
  <c r="AU286" i="17"/>
  <c r="AQ286" i="17"/>
  <c r="AM286" i="17"/>
  <c r="AI286" i="17"/>
  <c r="AE286" i="17"/>
  <c r="AA286" i="17"/>
  <c r="W286" i="17"/>
  <c r="S286" i="17"/>
  <c r="O286" i="17"/>
  <c r="K286" i="17"/>
  <c r="BF286" i="17"/>
  <c r="BB286" i="17"/>
  <c r="AX286" i="17"/>
  <c r="AT286" i="17"/>
  <c r="AP286" i="17"/>
  <c r="AL286" i="17"/>
  <c r="AH286" i="17"/>
  <c r="AD286" i="17"/>
  <c r="Z286" i="17"/>
  <c r="V286" i="17"/>
  <c r="R286" i="17"/>
  <c r="N286" i="17"/>
  <c r="J286" i="17"/>
  <c r="BC292" i="17"/>
  <c r="AY292" i="17"/>
  <c r="AU292" i="17"/>
  <c r="AQ292" i="17"/>
  <c r="AM292" i="17"/>
  <c r="AI292" i="17"/>
  <c r="AE292" i="17"/>
  <c r="AA292" i="17"/>
  <c r="W292" i="17"/>
  <c r="S292" i="17"/>
  <c r="O292" i="17"/>
  <c r="K292" i="17"/>
  <c r="BF292" i="17"/>
  <c r="BB292" i="17"/>
  <c r="AX292" i="17"/>
  <c r="AT292" i="17"/>
  <c r="AP292" i="17"/>
  <c r="AL292" i="17"/>
  <c r="AH292" i="17"/>
  <c r="AD292" i="17"/>
  <c r="Z292" i="17"/>
  <c r="V292" i="17"/>
  <c r="R292" i="17"/>
  <c r="N292" i="17"/>
  <c r="J292" i="17"/>
  <c r="BE292" i="17"/>
  <c r="BA292" i="17"/>
  <c r="AW292" i="17"/>
  <c r="AS292" i="17"/>
  <c r="AO292" i="17"/>
  <c r="AK292" i="17"/>
  <c r="AG292" i="17"/>
  <c r="AC292" i="17"/>
  <c r="Y292" i="17"/>
  <c r="U292" i="17"/>
  <c r="Q292" i="17"/>
  <c r="M292" i="17"/>
  <c r="I292" i="17"/>
  <c r="BD292" i="17"/>
  <c r="AZ292" i="17"/>
  <c r="AV292" i="17"/>
  <c r="AR292" i="17"/>
  <c r="AN292" i="17"/>
  <c r="AJ292" i="17"/>
  <c r="AF292" i="17"/>
  <c r="AB292" i="17"/>
  <c r="X292" i="17"/>
  <c r="T292" i="17"/>
  <c r="P292" i="17"/>
  <c r="L292" i="17"/>
  <c r="H292" i="17"/>
  <c r="BD297" i="17"/>
  <c r="AZ297" i="17"/>
  <c r="AV297" i="17"/>
  <c r="AR297" i="17"/>
  <c r="AN297" i="17"/>
  <c r="AJ297" i="17"/>
  <c r="AF297" i="17"/>
  <c r="AB297" i="17"/>
  <c r="X297" i="17"/>
  <c r="T297" i="17"/>
  <c r="P297" i="17"/>
  <c r="L297" i="17"/>
  <c r="H297" i="17"/>
  <c r="BC297" i="17"/>
  <c r="AY297" i="17"/>
  <c r="AU297" i="17"/>
  <c r="AQ297" i="17"/>
  <c r="AM297" i="17"/>
  <c r="AI297" i="17"/>
  <c r="AE297" i="17"/>
  <c r="AA297" i="17"/>
  <c r="W297" i="17"/>
  <c r="S297" i="17"/>
  <c r="O297" i="17"/>
  <c r="K297" i="17"/>
  <c r="BF297" i="17"/>
  <c r="BB297" i="17"/>
  <c r="AX297" i="17"/>
  <c r="AT297" i="17"/>
  <c r="AP297" i="17"/>
  <c r="AL297" i="17"/>
  <c r="AH297" i="17"/>
  <c r="AD297" i="17"/>
  <c r="Z297" i="17"/>
  <c r="V297" i="17"/>
  <c r="R297" i="17"/>
  <c r="N297" i="17"/>
  <c r="J297" i="17"/>
  <c r="BE297" i="17"/>
  <c r="BA297" i="17"/>
  <c r="AW297" i="17"/>
  <c r="AS297" i="17"/>
  <c r="AO297" i="17"/>
  <c r="AK297" i="17"/>
  <c r="AG297" i="17"/>
  <c r="AC297" i="17"/>
  <c r="Y297" i="17"/>
  <c r="U297" i="17"/>
  <c r="Q297" i="17"/>
  <c r="M297" i="17"/>
  <c r="I297" i="17"/>
  <c r="BE302" i="17"/>
  <c r="BA302" i="17"/>
  <c r="AW302" i="17"/>
  <c r="AS302" i="17"/>
  <c r="AO302" i="17"/>
  <c r="AK302" i="17"/>
  <c r="AG302" i="17"/>
  <c r="AC302" i="17"/>
  <c r="Y302" i="17"/>
  <c r="U302" i="17"/>
  <c r="Q302" i="17"/>
  <c r="M302" i="17"/>
  <c r="I302" i="17"/>
  <c r="BD302" i="17"/>
  <c r="AZ302" i="17"/>
  <c r="AV302" i="17"/>
  <c r="AR302" i="17"/>
  <c r="AN302" i="17"/>
  <c r="AJ302" i="17"/>
  <c r="AF302" i="17"/>
  <c r="AB302" i="17"/>
  <c r="X302" i="17"/>
  <c r="T302" i="17"/>
  <c r="P302" i="17"/>
  <c r="L302" i="17"/>
  <c r="H302" i="17"/>
  <c r="BC302" i="17"/>
  <c r="AY302" i="17"/>
  <c r="AU302" i="17"/>
  <c r="AQ302" i="17"/>
  <c r="AM302" i="17"/>
  <c r="AI302" i="17"/>
  <c r="AE302" i="17"/>
  <c r="AA302" i="17"/>
  <c r="W302" i="17"/>
  <c r="S302" i="17"/>
  <c r="O302" i="17"/>
  <c r="K302" i="17"/>
  <c r="BF302" i="17"/>
  <c r="BB302" i="17"/>
  <c r="AX302" i="17"/>
  <c r="AT302" i="17"/>
  <c r="AP302" i="17"/>
  <c r="AL302" i="17"/>
  <c r="AH302" i="17"/>
  <c r="AD302" i="17"/>
  <c r="Z302" i="17"/>
  <c r="V302" i="17"/>
  <c r="R302" i="17"/>
  <c r="N302" i="17"/>
  <c r="J302" i="17"/>
  <c r="BC308" i="17"/>
  <c r="AY308" i="17"/>
  <c r="AU308" i="17"/>
  <c r="AQ308" i="17"/>
  <c r="AM308" i="17"/>
  <c r="AI308" i="17"/>
  <c r="AE308" i="17"/>
  <c r="AA308" i="17"/>
  <c r="W308" i="17"/>
  <c r="S308" i="17"/>
  <c r="O308" i="17"/>
  <c r="K308" i="17"/>
  <c r="BF308" i="17"/>
  <c r="BB308" i="17"/>
  <c r="AX308" i="17"/>
  <c r="AT308" i="17"/>
  <c r="AP308" i="17"/>
  <c r="AL308" i="17"/>
  <c r="AH308" i="17"/>
  <c r="AD308" i="17"/>
  <c r="Z308" i="17"/>
  <c r="V308" i="17"/>
  <c r="R308" i="17"/>
  <c r="N308" i="17"/>
  <c r="J308" i="17"/>
  <c r="BE308" i="17"/>
  <c r="BA308" i="17"/>
  <c r="AW308" i="17"/>
  <c r="AS308" i="17"/>
  <c r="AO308" i="17"/>
  <c r="AK308" i="17"/>
  <c r="AG308" i="17"/>
  <c r="AC308" i="17"/>
  <c r="Y308" i="17"/>
  <c r="U308" i="17"/>
  <c r="Q308" i="17"/>
  <c r="M308" i="17"/>
  <c r="I308" i="17"/>
  <c r="BD308" i="17"/>
  <c r="AZ308" i="17"/>
  <c r="AV308" i="17"/>
  <c r="AR308" i="17"/>
  <c r="AN308" i="17"/>
  <c r="AJ308" i="17"/>
  <c r="AF308" i="17"/>
  <c r="AB308" i="17"/>
  <c r="X308" i="17"/>
  <c r="T308" i="17"/>
  <c r="P308" i="17"/>
  <c r="L308" i="17"/>
  <c r="H308" i="17"/>
  <c r="BD313" i="17"/>
  <c r="AZ313" i="17"/>
  <c r="AV313" i="17"/>
  <c r="AR313" i="17"/>
  <c r="AN313" i="17"/>
  <c r="AJ313" i="17"/>
  <c r="AF313" i="17"/>
  <c r="AB313" i="17"/>
  <c r="X313" i="17"/>
  <c r="T313" i="17"/>
  <c r="P313" i="17"/>
  <c r="L313" i="17"/>
  <c r="H313" i="17"/>
  <c r="BC313" i="17"/>
  <c r="AY313" i="17"/>
  <c r="AU313" i="17"/>
  <c r="AQ313" i="17"/>
  <c r="AM313" i="17"/>
  <c r="AI313" i="17"/>
  <c r="AE313" i="17"/>
  <c r="AA313" i="17"/>
  <c r="W313" i="17"/>
  <c r="S313" i="17"/>
  <c r="O313" i="17"/>
  <c r="K313" i="17"/>
  <c r="BF313" i="17"/>
  <c r="BB313" i="17"/>
  <c r="AX313" i="17"/>
  <c r="AT313" i="17"/>
  <c r="AP313" i="17"/>
  <c r="AL313" i="17"/>
  <c r="AH313" i="17"/>
  <c r="AD313" i="17"/>
  <c r="Z313" i="17"/>
  <c r="V313" i="17"/>
  <c r="R313" i="17"/>
  <c r="N313" i="17"/>
  <c r="J313" i="17"/>
  <c r="BE313" i="17"/>
  <c r="BA313" i="17"/>
  <c r="AW313" i="17"/>
  <c r="AS313" i="17"/>
  <c r="AO313" i="17"/>
  <c r="AK313" i="17"/>
  <c r="AG313" i="17"/>
  <c r="AC313" i="17"/>
  <c r="Y313" i="17"/>
  <c r="U313" i="17"/>
  <c r="Q313" i="17"/>
  <c r="M313" i="17"/>
  <c r="I313" i="17"/>
  <c r="BE318" i="17"/>
  <c r="BA318" i="17"/>
  <c r="AW318" i="17"/>
  <c r="AS318" i="17"/>
  <c r="AO318" i="17"/>
  <c r="AK318" i="17"/>
  <c r="AG318" i="17"/>
  <c r="AC318" i="17"/>
  <c r="Y318" i="17"/>
  <c r="U318" i="17"/>
  <c r="Q318" i="17"/>
  <c r="M318" i="17"/>
  <c r="I318" i="17"/>
  <c r="BD318" i="17"/>
  <c r="AZ318" i="17"/>
  <c r="AV318" i="17"/>
  <c r="AR318" i="17"/>
  <c r="AN318" i="17"/>
  <c r="AJ318" i="17"/>
  <c r="AF318" i="17"/>
  <c r="AB318" i="17"/>
  <c r="X318" i="17"/>
  <c r="T318" i="17"/>
  <c r="P318" i="17"/>
  <c r="L318" i="17"/>
  <c r="H318" i="17"/>
  <c r="BC318" i="17"/>
  <c r="AY318" i="17"/>
  <c r="AU318" i="17"/>
  <c r="AQ318" i="17"/>
  <c r="AM318" i="17"/>
  <c r="AI318" i="17"/>
  <c r="AE318" i="17"/>
  <c r="AA318" i="17"/>
  <c r="W318" i="17"/>
  <c r="S318" i="17"/>
  <c r="O318" i="17"/>
  <c r="K318" i="17"/>
  <c r="BF318" i="17"/>
  <c r="BB318" i="17"/>
  <c r="AX318" i="17"/>
  <c r="AT318" i="17"/>
  <c r="AP318" i="17"/>
  <c r="AL318" i="17"/>
  <c r="AH318" i="17"/>
  <c r="AD318" i="17"/>
  <c r="Z318" i="17"/>
  <c r="V318" i="17"/>
  <c r="R318" i="17"/>
  <c r="N318" i="17"/>
  <c r="J318" i="17"/>
  <c r="BC324" i="17"/>
  <c r="AY324" i="17"/>
  <c r="AU324" i="17"/>
  <c r="AQ324" i="17"/>
  <c r="AM324" i="17"/>
  <c r="AI324" i="17"/>
  <c r="AE324" i="17"/>
  <c r="AA324" i="17"/>
  <c r="W324" i="17"/>
  <c r="S324" i="17"/>
  <c r="O324" i="17"/>
  <c r="K324" i="17"/>
  <c r="BF324" i="17"/>
  <c r="BB324" i="17"/>
  <c r="AX324" i="17"/>
  <c r="AT324" i="17"/>
  <c r="AP324" i="17"/>
  <c r="AL324" i="17"/>
  <c r="AH324" i="17"/>
  <c r="AD324" i="17"/>
  <c r="Z324" i="17"/>
  <c r="V324" i="17"/>
  <c r="R324" i="17"/>
  <c r="N324" i="17"/>
  <c r="J324" i="17"/>
  <c r="BE324" i="17"/>
  <c r="BA324" i="17"/>
  <c r="AW324" i="17"/>
  <c r="AS324" i="17"/>
  <c r="AO324" i="17"/>
  <c r="AK324" i="17"/>
  <c r="AG324" i="17"/>
  <c r="AC324" i="17"/>
  <c r="Y324" i="17"/>
  <c r="U324" i="17"/>
  <c r="Q324" i="17"/>
  <c r="M324" i="17"/>
  <c r="I324" i="17"/>
  <c r="BD324" i="17"/>
  <c r="AZ324" i="17"/>
  <c r="AV324" i="17"/>
  <c r="AR324" i="17"/>
  <c r="AN324" i="17"/>
  <c r="AJ324" i="17"/>
  <c r="AF324" i="17"/>
  <c r="AB324" i="17"/>
  <c r="X324" i="17"/>
  <c r="T324" i="17"/>
  <c r="P324" i="17"/>
  <c r="L324" i="17"/>
  <c r="H324" i="17"/>
  <c r="BD329" i="17"/>
  <c r="AZ329" i="17"/>
  <c r="AV329" i="17"/>
  <c r="AR329" i="17"/>
  <c r="AN329" i="17"/>
  <c r="AJ329" i="17"/>
  <c r="AF329" i="17"/>
  <c r="AB329" i="17"/>
  <c r="X329" i="17"/>
  <c r="T329" i="17"/>
  <c r="P329" i="17"/>
  <c r="L329" i="17"/>
  <c r="H329" i="17"/>
  <c r="BC329" i="17"/>
  <c r="AY329" i="17"/>
  <c r="AU329" i="17"/>
  <c r="AQ329" i="17"/>
  <c r="AM329" i="17"/>
  <c r="AI329" i="17"/>
  <c r="AE329" i="17"/>
  <c r="AA329" i="17"/>
  <c r="W329" i="17"/>
  <c r="S329" i="17"/>
  <c r="O329" i="17"/>
  <c r="K329" i="17"/>
  <c r="BF329" i="17"/>
  <c r="BB329" i="17"/>
  <c r="AX329" i="17"/>
  <c r="AT329" i="17"/>
  <c r="AP329" i="17"/>
  <c r="AL329" i="17"/>
  <c r="AH329" i="17"/>
  <c r="AD329" i="17"/>
  <c r="Z329" i="17"/>
  <c r="V329" i="17"/>
  <c r="R329" i="17"/>
  <c r="N329" i="17"/>
  <c r="J329" i="17"/>
  <c r="BE329" i="17"/>
  <c r="BA329" i="17"/>
  <c r="AW329" i="17"/>
  <c r="AS329" i="17"/>
  <c r="AO329" i="17"/>
  <c r="AK329" i="17"/>
  <c r="AG329" i="17"/>
  <c r="AC329" i="17"/>
  <c r="Y329" i="17"/>
  <c r="U329" i="17"/>
  <c r="Q329" i="17"/>
  <c r="M329" i="17"/>
  <c r="I329" i="17"/>
  <c r="BE334" i="17"/>
  <c r="BA334" i="17"/>
  <c r="AW334" i="17"/>
  <c r="AS334" i="17"/>
  <c r="AO334" i="17"/>
  <c r="AK334" i="17"/>
  <c r="AG334" i="17"/>
  <c r="AC334" i="17"/>
  <c r="Y334" i="17"/>
  <c r="U334" i="17"/>
  <c r="Q334" i="17"/>
  <c r="M334" i="17"/>
  <c r="I334" i="17"/>
  <c r="BD334" i="17"/>
  <c r="AZ334" i="17"/>
  <c r="AV334" i="17"/>
  <c r="AR334" i="17"/>
  <c r="AN334" i="17"/>
  <c r="AJ334" i="17"/>
  <c r="AF334" i="17"/>
  <c r="AB334" i="17"/>
  <c r="X334" i="17"/>
  <c r="T334" i="17"/>
  <c r="P334" i="17"/>
  <c r="L334" i="17"/>
  <c r="H334" i="17"/>
  <c r="BC334" i="17"/>
  <c r="AY334" i="17"/>
  <c r="AU334" i="17"/>
  <c r="AQ334" i="17"/>
  <c r="AM334" i="17"/>
  <c r="AI334" i="17"/>
  <c r="AE334" i="17"/>
  <c r="AA334" i="17"/>
  <c r="W334" i="17"/>
  <c r="S334" i="17"/>
  <c r="O334" i="17"/>
  <c r="K334" i="17"/>
  <c r="BF334" i="17"/>
  <c r="BB334" i="17"/>
  <c r="AX334" i="17"/>
  <c r="AT334" i="17"/>
  <c r="AP334" i="17"/>
  <c r="AL334" i="17"/>
  <c r="AH334" i="17"/>
  <c r="AD334" i="17"/>
  <c r="Z334" i="17"/>
  <c r="V334" i="17"/>
  <c r="R334" i="17"/>
  <c r="N334" i="17"/>
  <c r="J334" i="17"/>
  <c r="BC340" i="17"/>
  <c r="AY340" i="17"/>
  <c r="AU340" i="17"/>
  <c r="AQ340" i="17"/>
  <c r="AM340" i="17"/>
  <c r="AI340" i="17"/>
  <c r="AE340" i="17"/>
  <c r="AA340" i="17"/>
  <c r="W340" i="17"/>
  <c r="S340" i="17"/>
  <c r="O340" i="17"/>
  <c r="K340" i="17"/>
  <c r="BF340" i="17"/>
  <c r="BB340" i="17"/>
  <c r="AX340" i="17"/>
  <c r="AT340" i="17"/>
  <c r="AP340" i="17"/>
  <c r="AL340" i="17"/>
  <c r="AH340" i="17"/>
  <c r="AD340" i="17"/>
  <c r="Z340" i="17"/>
  <c r="V340" i="17"/>
  <c r="R340" i="17"/>
  <c r="N340" i="17"/>
  <c r="J340" i="17"/>
  <c r="BE340" i="17"/>
  <c r="BA340" i="17"/>
  <c r="AW340" i="17"/>
  <c r="AS340" i="17"/>
  <c r="AO340" i="17"/>
  <c r="AK340" i="17"/>
  <c r="AG340" i="17"/>
  <c r="AC340" i="17"/>
  <c r="Y340" i="17"/>
  <c r="U340" i="17"/>
  <c r="Q340" i="17"/>
  <c r="M340" i="17"/>
  <c r="I340" i="17"/>
  <c r="BD340" i="17"/>
  <c r="AZ340" i="17"/>
  <c r="AV340" i="17"/>
  <c r="AR340" i="17"/>
  <c r="AN340" i="17"/>
  <c r="AJ340" i="17"/>
  <c r="AF340" i="17"/>
  <c r="AB340" i="17"/>
  <c r="X340" i="17"/>
  <c r="T340" i="17"/>
  <c r="P340" i="17"/>
  <c r="L340" i="17"/>
  <c r="H340" i="17"/>
  <c r="BD345" i="17"/>
  <c r="AZ345" i="17"/>
  <c r="AV345" i="17"/>
  <c r="AR345" i="17"/>
  <c r="AN345" i="17"/>
  <c r="AJ345" i="17"/>
  <c r="AF345" i="17"/>
  <c r="AB345" i="17"/>
  <c r="X345" i="17"/>
  <c r="T345" i="17"/>
  <c r="P345" i="17"/>
  <c r="L345" i="17"/>
  <c r="H345" i="17"/>
  <c r="BC345" i="17"/>
  <c r="AY345" i="17"/>
  <c r="AU345" i="17"/>
  <c r="AQ345" i="17"/>
  <c r="AM345" i="17"/>
  <c r="AI345" i="17"/>
  <c r="AE345" i="17"/>
  <c r="AA345" i="17"/>
  <c r="W345" i="17"/>
  <c r="S345" i="17"/>
  <c r="O345" i="17"/>
  <c r="K345" i="17"/>
  <c r="BF345" i="17"/>
  <c r="BB345" i="17"/>
  <c r="AX345" i="17"/>
  <c r="AT345" i="17"/>
  <c r="AP345" i="17"/>
  <c r="AL345" i="17"/>
  <c r="AH345" i="17"/>
  <c r="AD345" i="17"/>
  <c r="Z345" i="17"/>
  <c r="V345" i="17"/>
  <c r="R345" i="17"/>
  <c r="N345" i="17"/>
  <c r="J345" i="17"/>
  <c r="BE345" i="17"/>
  <c r="BA345" i="17"/>
  <c r="AW345" i="17"/>
  <c r="AS345" i="17"/>
  <c r="AO345" i="17"/>
  <c r="AK345" i="17"/>
  <c r="AG345" i="17"/>
  <c r="AC345" i="17"/>
  <c r="Y345" i="17"/>
  <c r="U345" i="17"/>
  <c r="Q345" i="17"/>
  <c r="M345" i="17"/>
  <c r="I345" i="17"/>
  <c r="BE350" i="17"/>
  <c r="BA350" i="17"/>
  <c r="AW350" i="17"/>
  <c r="AS350" i="17"/>
  <c r="AO350" i="17"/>
  <c r="AK350" i="17"/>
  <c r="AG350" i="17"/>
  <c r="AC350" i="17"/>
  <c r="Y350" i="17"/>
  <c r="U350" i="17"/>
  <c r="Q350" i="17"/>
  <c r="M350" i="17"/>
  <c r="I350" i="17"/>
  <c r="BD350" i="17"/>
  <c r="AZ350" i="17"/>
  <c r="AV350" i="17"/>
  <c r="AR350" i="17"/>
  <c r="AN350" i="17"/>
  <c r="AJ350" i="17"/>
  <c r="AF350" i="17"/>
  <c r="AB350" i="17"/>
  <c r="X350" i="17"/>
  <c r="T350" i="17"/>
  <c r="P350" i="17"/>
  <c r="L350" i="17"/>
  <c r="H350" i="17"/>
  <c r="BC350" i="17"/>
  <c r="AY350" i="17"/>
  <c r="AU350" i="17"/>
  <c r="AQ350" i="17"/>
  <c r="AM350" i="17"/>
  <c r="AI350" i="17"/>
  <c r="AE350" i="17"/>
  <c r="AA350" i="17"/>
  <c r="W350" i="17"/>
  <c r="S350" i="17"/>
  <c r="O350" i="17"/>
  <c r="K350" i="17"/>
  <c r="BF350" i="17"/>
  <c r="BB350" i="17"/>
  <c r="AX350" i="17"/>
  <c r="AT350" i="17"/>
  <c r="AP350" i="17"/>
  <c r="AL350" i="17"/>
  <c r="AH350" i="17"/>
  <c r="AD350" i="17"/>
  <c r="Z350" i="17"/>
  <c r="V350" i="17"/>
  <c r="R350" i="17"/>
  <c r="N350" i="17"/>
  <c r="J350" i="17"/>
  <c r="BC356" i="17"/>
  <c r="AY356" i="17"/>
  <c r="AU356" i="17"/>
  <c r="AQ356" i="17"/>
  <c r="AM356" i="17"/>
  <c r="AI356" i="17"/>
  <c r="AE356" i="17"/>
  <c r="AA356" i="17"/>
  <c r="W356" i="17"/>
  <c r="S356" i="17"/>
  <c r="O356" i="17"/>
  <c r="K356" i="17"/>
  <c r="BF356" i="17"/>
  <c r="BB356" i="17"/>
  <c r="AX356" i="17"/>
  <c r="AT356" i="17"/>
  <c r="AP356" i="17"/>
  <c r="AL356" i="17"/>
  <c r="AH356" i="17"/>
  <c r="AD356" i="17"/>
  <c r="Z356" i="17"/>
  <c r="V356" i="17"/>
  <c r="R356" i="17"/>
  <c r="N356" i="17"/>
  <c r="J356" i="17"/>
  <c r="BE356" i="17"/>
  <c r="BA356" i="17"/>
  <c r="AW356" i="17"/>
  <c r="AS356" i="17"/>
  <c r="AO356" i="17"/>
  <c r="AK356" i="17"/>
  <c r="AG356" i="17"/>
  <c r="AC356" i="17"/>
  <c r="Y356" i="17"/>
  <c r="U356" i="17"/>
  <c r="Q356" i="17"/>
  <c r="M356" i="17"/>
  <c r="I356" i="17"/>
  <c r="BD356" i="17"/>
  <c r="AZ356" i="17"/>
  <c r="AV356" i="17"/>
  <c r="AR356" i="17"/>
  <c r="AN356" i="17"/>
  <c r="AJ356" i="17"/>
  <c r="AF356" i="17"/>
  <c r="AB356" i="17"/>
  <c r="X356" i="17"/>
  <c r="T356" i="17"/>
  <c r="P356" i="17"/>
  <c r="L356" i="17"/>
  <c r="H356" i="17"/>
  <c r="BD361" i="17"/>
  <c r="AZ361" i="17"/>
  <c r="AV361" i="17"/>
  <c r="AR361" i="17"/>
  <c r="AN361" i="17"/>
  <c r="AJ361" i="17"/>
  <c r="AF361" i="17"/>
  <c r="AB361" i="17"/>
  <c r="X361" i="17"/>
  <c r="T361" i="17"/>
  <c r="P361" i="17"/>
  <c r="L361" i="17"/>
  <c r="H361" i="17"/>
  <c r="BC361" i="17"/>
  <c r="AY361" i="17"/>
  <c r="AU361" i="17"/>
  <c r="AQ361" i="17"/>
  <c r="AM361" i="17"/>
  <c r="AI361" i="17"/>
  <c r="AE361" i="17"/>
  <c r="AA361" i="17"/>
  <c r="W361" i="17"/>
  <c r="S361" i="17"/>
  <c r="O361" i="17"/>
  <c r="K361" i="17"/>
  <c r="BF361" i="17"/>
  <c r="BB361" i="17"/>
  <c r="AX361" i="17"/>
  <c r="AT361" i="17"/>
  <c r="AP361" i="17"/>
  <c r="AL361" i="17"/>
  <c r="AH361" i="17"/>
  <c r="AD361" i="17"/>
  <c r="Z361" i="17"/>
  <c r="V361" i="17"/>
  <c r="R361" i="17"/>
  <c r="N361" i="17"/>
  <c r="J361" i="17"/>
  <c r="BE361" i="17"/>
  <c r="BA361" i="17"/>
  <c r="AW361" i="17"/>
  <c r="AS361" i="17"/>
  <c r="AO361" i="17"/>
  <c r="AK361" i="17"/>
  <c r="AG361" i="17"/>
  <c r="AC361" i="17"/>
  <c r="Y361" i="17"/>
  <c r="U361" i="17"/>
  <c r="Q361" i="17"/>
  <c r="M361" i="17"/>
  <c r="I361" i="17"/>
  <c r="BE366" i="17"/>
  <c r="BA366" i="17"/>
  <c r="AW366" i="17"/>
  <c r="AS366" i="17"/>
  <c r="AO366" i="17"/>
  <c r="AK366" i="17"/>
  <c r="AG366" i="17"/>
  <c r="AC366" i="17"/>
  <c r="Y366" i="17"/>
  <c r="U366" i="17"/>
  <c r="Q366" i="17"/>
  <c r="M366" i="17"/>
  <c r="I366" i="17"/>
  <c r="BD366" i="17"/>
  <c r="AZ366" i="17"/>
  <c r="AV366" i="17"/>
  <c r="AR366" i="17"/>
  <c r="AN366" i="17"/>
  <c r="AJ366" i="17"/>
  <c r="AF366" i="17"/>
  <c r="AB366" i="17"/>
  <c r="X366" i="17"/>
  <c r="T366" i="17"/>
  <c r="P366" i="17"/>
  <c r="L366" i="17"/>
  <c r="H366" i="17"/>
  <c r="BC366" i="17"/>
  <c r="AY366" i="17"/>
  <c r="AU366" i="17"/>
  <c r="AQ366" i="17"/>
  <c r="AM366" i="17"/>
  <c r="AI366" i="17"/>
  <c r="AE366" i="17"/>
  <c r="AA366" i="17"/>
  <c r="W366" i="17"/>
  <c r="S366" i="17"/>
  <c r="O366" i="17"/>
  <c r="K366" i="17"/>
  <c r="BF366" i="17"/>
  <c r="BB366" i="17"/>
  <c r="AX366" i="17"/>
  <c r="AT366" i="17"/>
  <c r="AP366" i="17"/>
  <c r="AL366" i="17"/>
  <c r="AH366" i="17"/>
  <c r="AD366" i="17"/>
  <c r="Z366" i="17"/>
  <c r="V366" i="17"/>
  <c r="R366" i="17"/>
  <c r="N366" i="17"/>
  <c r="J366" i="17"/>
  <c r="BC372" i="17"/>
  <c r="AY372" i="17"/>
  <c r="AU372" i="17"/>
  <c r="AQ372" i="17"/>
  <c r="AM372" i="17"/>
  <c r="AI372" i="17"/>
  <c r="AE372" i="17"/>
  <c r="AA372" i="17"/>
  <c r="W372" i="17"/>
  <c r="S372" i="17"/>
  <c r="O372" i="17"/>
  <c r="K372" i="17"/>
  <c r="BF372" i="17"/>
  <c r="BB372" i="17"/>
  <c r="AX372" i="17"/>
  <c r="AT372" i="17"/>
  <c r="AP372" i="17"/>
  <c r="AL372" i="17"/>
  <c r="AH372" i="17"/>
  <c r="AD372" i="17"/>
  <c r="Z372" i="17"/>
  <c r="V372" i="17"/>
  <c r="R372" i="17"/>
  <c r="N372" i="17"/>
  <c r="J372" i="17"/>
  <c r="BE372" i="17"/>
  <c r="BA372" i="17"/>
  <c r="AW372" i="17"/>
  <c r="AS372" i="17"/>
  <c r="AO372" i="17"/>
  <c r="AK372" i="17"/>
  <c r="AG372" i="17"/>
  <c r="AC372" i="17"/>
  <c r="Y372" i="17"/>
  <c r="U372" i="17"/>
  <c r="Q372" i="17"/>
  <c r="M372" i="17"/>
  <c r="I372" i="17"/>
  <c r="BD372" i="17"/>
  <c r="AZ372" i="17"/>
  <c r="AV372" i="17"/>
  <c r="AR372" i="17"/>
  <c r="AN372" i="17"/>
  <c r="AJ372" i="17"/>
  <c r="AF372" i="17"/>
  <c r="AB372" i="17"/>
  <c r="X372" i="17"/>
  <c r="T372" i="17"/>
  <c r="P372" i="17"/>
  <c r="L372" i="17"/>
  <c r="H372" i="17"/>
  <c r="BD377" i="17"/>
  <c r="AZ377" i="17"/>
  <c r="AV377" i="17"/>
  <c r="AR377" i="17"/>
  <c r="AN377" i="17"/>
  <c r="AJ377" i="17"/>
  <c r="AF377" i="17"/>
  <c r="AB377" i="17"/>
  <c r="X377" i="17"/>
  <c r="T377" i="17"/>
  <c r="P377" i="17"/>
  <c r="L377" i="17"/>
  <c r="H377" i="17"/>
  <c r="BC377" i="17"/>
  <c r="AY377" i="17"/>
  <c r="AU377" i="17"/>
  <c r="AQ377" i="17"/>
  <c r="AM377" i="17"/>
  <c r="AI377" i="17"/>
  <c r="AE377" i="17"/>
  <c r="AA377" i="17"/>
  <c r="W377" i="17"/>
  <c r="S377" i="17"/>
  <c r="O377" i="17"/>
  <c r="K377" i="17"/>
  <c r="BF377" i="17"/>
  <c r="BB377" i="17"/>
  <c r="AX377" i="17"/>
  <c r="AT377" i="17"/>
  <c r="AP377" i="17"/>
  <c r="AL377" i="17"/>
  <c r="AH377" i="17"/>
  <c r="AD377" i="17"/>
  <c r="Z377" i="17"/>
  <c r="V377" i="17"/>
  <c r="R377" i="17"/>
  <c r="N377" i="17"/>
  <c r="J377" i="17"/>
  <c r="BE377" i="17"/>
  <c r="BA377" i="17"/>
  <c r="AW377" i="17"/>
  <c r="AS377" i="17"/>
  <c r="AO377" i="17"/>
  <c r="AK377" i="17"/>
  <c r="AG377" i="17"/>
  <c r="AC377" i="17"/>
  <c r="Y377" i="17"/>
  <c r="U377" i="17"/>
  <c r="Q377" i="17"/>
  <c r="M377" i="17"/>
  <c r="I377" i="17"/>
  <c r="BE382" i="17"/>
  <c r="BA382" i="17"/>
  <c r="AW382" i="17"/>
  <c r="AS382" i="17"/>
  <c r="AO382" i="17"/>
  <c r="AK382" i="17"/>
  <c r="AG382" i="17"/>
  <c r="AC382" i="17"/>
  <c r="Y382" i="17"/>
  <c r="U382" i="17"/>
  <c r="Q382" i="17"/>
  <c r="M382" i="17"/>
  <c r="I382" i="17"/>
  <c r="BD382" i="17"/>
  <c r="AZ382" i="17"/>
  <c r="AV382" i="17"/>
  <c r="AR382" i="17"/>
  <c r="AN382" i="17"/>
  <c r="AJ382" i="17"/>
  <c r="AF382" i="17"/>
  <c r="AB382" i="17"/>
  <c r="X382" i="17"/>
  <c r="T382" i="17"/>
  <c r="P382" i="17"/>
  <c r="L382" i="17"/>
  <c r="H382" i="17"/>
  <c r="BC382" i="17"/>
  <c r="AY382" i="17"/>
  <c r="AU382" i="17"/>
  <c r="AQ382" i="17"/>
  <c r="AM382" i="17"/>
  <c r="AI382" i="17"/>
  <c r="AE382" i="17"/>
  <c r="AA382" i="17"/>
  <c r="W382" i="17"/>
  <c r="S382" i="17"/>
  <c r="O382" i="17"/>
  <c r="K382" i="17"/>
  <c r="BF382" i="17"/>
  <c r="BB382" i="17"/>
  <c r="AX382" i="17"/>
  <c r="AT382" i="17"/>
  <c r="AP382" i="17"/>
  <c r="AL382" i="17"/>
  <c r="AH382" i="17"/>
  <c r="AD382" i="17"/>
  <c r="Z382" i="17"/>
  <c r="V382" i="17"/>
  <c r="R382" i="17"/>
  <c r="N382" i="17"/>
  <c r="J382" i="17"/>
  <c r="BC388" i="17"/>
  <c r="AY388" i="17"/>
  <c r="AU388" i="17"/>
  <c r="AQ388" i="17"/>
  <c r="AM388" i="17"/>
  <c r="AI388" i="17"/>
  <c r="AE388" i="17"/>
  <c r="AA388" i="17"/>
  <c r="W388" i="17"/>
  <c r="S388" i="17"/>
  <c r="O388" i="17"/>
  <c r="K388" i="17"/>
  <c r="BF388" i="17"/>
  <c r="BB388" i="17"/>
  <c r="AX388" i="17"/>
  <c r="AT388" i="17"/>
  <c r="AP388" i="17"/>
  <c r="AL388" i="17"/>
  <c r="AH388" i="17"/>
  <c r="AD388" i="17"/>
  <c r="Z388" i="17"/>
  <c r="V388" i="17"/>
  <c r="R388" i="17"/>
  <c r="N388" i="17"/>
  <c r="J388" i="17"/>
  <c r="BE388" i="17"/>
  <c r="BA388" i="17"/>
  <c r="AW388" i="17"/>
  <c r="AS388" i="17"/>
  <c r="AO388" i="17"/>
  <c r="AK388" i="17"/>
  <c r="AG388" i="17"/>
  <c r="AC388" i="17"/>
  <c r="Y388" i="17"/>
  <c r="U388" i="17"/>
  <c r="Q388" i="17"/>
  <c r="M388" i="17"/>
  <c r="I388" i="17"/>
  <c r="BD388" i="17"/>
  <c r="AZ388" i="17"/>
  <c r="AV388" i="17"/>
  <c r="AR388" i="17"/>
  <c r="AN388" i="17"/>
  <c r="AJ388" i="17"/>
  <c r="AF388" i="17"/>
  <c r="AB388" i="17"/>
  <c r="X388" i="17"/>
  <c r="T388" i="17"/>
  <c r="P388" i="17"/>
  <c r="L388" i="17"/>
  <c r="H388" i="17"/>
  <c r="BD393" i="17"/>
  <c r="AZ393" i="17"/>
  <c r="AV393" i="17"/>
  <c r="AR393" i="17"/>
  <c r="AN393" i="17"/>
  <c r="AJ393" i="17"/>
  <c r="AF393" i="17"/>
  <c r="AB393" i="17"/>
  <c r="X393" i="17"/>
  <c r="T393" i="17"/>
  <c r="P393" i="17"/>
  <c r="L393" i="17"/>
  <c r="H393" i="17"/>
  <c r="BC393" i="17"/>
  <c r="AY393" i="17"/>
  <c r="AU393" i="17"/>
  <c r="AQ393" i="17"/>
  <c r="AM393" i="17"/>
  <c r="AI393" i="17"/>
  <c r="AE393" i="17"/>
  <c r="AA393" i="17"/>
  <c r="W393" i="17"/>
  <c r="S393" i="17"/>
  <c r="O393" i="17"/>
  <c r="K393" i="17"/>
  <c r="BF393" i="17"/>
  <c r="BB393" i="17"/>
  <c r="AX393" i="17"/>
  <c r="AT393" i="17"/>
  <c r="AP393" i="17"/>
  <c r="AL393" i="17"/>
  <c r="AH393" i="17"/>
  <c r="AD393" i="17"/>
  <c r="Z393" i="17"/>
  <c r="V393" i="17"/>
  <c r="R393" i="17"/>
  <c r="N393" i="17"/>
  <c r="J393" i="17"/>
  <c r="BE393" i="17"/>
  <c r="BA393" i="17"/>
  <c r="AW393" i="17"/>
  <c r="AS393" i="17"/>
  <c r="AO393" i="17"/>
  <c r="AK393" i="17"/>
  <c r="AG393" i="17"/>
  <c r="AC393" i="17"/>
  <c r="Y393" i="17"/>
  <c r="U393" i="17"/>
  <c r="Q393" i="17"/>
  <c r="M393" i="17"/>
  <c r="I393" i="17"/>
  <c r="BE398" i="17"/>
  <c r="BA398" i="17"/>
  <c r="AW398" i="17"/>
  <c r="AS398" i="17"/>
  <c r="AO398" i="17"/>
  <c r="AK398" i="17"/>
  <c r="AG398" i="17"/>
  <c r="AC398" i="17"/>
  <c r="Y398" i="17"/>
  <c r="U398" i="17"/>
  <c r="Q398" i="17"/>
  <c r="M398" i="17"/>
  <c r="I398" i="17"/>
  <c r="BD398" i="17"/>
  <c r="AZ398" i="17"/>
  <c r="AV398" i="17"/>
  <c r="AR398" i="17"/>
  <c r="AN398" i="17"/>
  <c r="AJ398" i="17"/>
  <c r="AF398" i="17"/>
  <c r="AB398" i="17"/>
  <c r="X398" i="17"/>
  <c r="T398" i="17"/>
  <c r="P398" i="17"/>
  <c r="L398" i="17"/>
  <c r="H398" i="17"/>
  <c r="BC398" i="17"/>
  <c r="AY398" i="17"/>
  <c r="AU398" i="17"/>
  <c r="AQ398" i="17"/>
  <c r="AM398" i="17"/>
  <c r="AI398" i="17"/>
  <c r="AE398" i="17"/>
  <c r="AA398" i="17"/>
  <c r="W398" i="17"/>
  <c r="S398" i="17"/>
  <c r="O398" i="17"/>
  <c r="K398" i="17"/>
  <c r="BF398" i="17"/>
  <c r="BB398" i="17"/>
  <c r="AX398" i="17"/>
  <c r="AT398" i="17"/>
  <c r="AP398" i="17"/>
  <c r="AL398" i="17"/>
  <c r="AH398" i="17"/>
  <c r="AD398" i="17"/>
  <c r="Z398" i="17"/>
  <c r="V398" i="17"/>
  <c r="R398" i="17"/>
  <c r="N398" i="17"/>
  <c r="J398" i="17"/>
  <c r="BC404" i="17"/>
  <c r="AY404" i="17"/>
  <c r="AU404" i="17"/>
  <c r="AQ404" i="17"/>
  <c r="AM404" i="17"/>
  <c r="AI404" i="17"/>
  <c r="AE404" i="17"/>
  <c r="AA404" i="17"/>
  <c r="W404" i="17"/>
  <c r="S404" i="17"/>
  <c r="O404" i="17"/>
  <c r="K404" i="17"/>
  <c r="BF404" i="17"/>
  <c r="BB404" i="17"/>
  <c r="AX404" i="17"/>
  <c r="AT404" i="17"/>
  <c r="AP404" i="17"/>
  <c r="AL404" i="17"/>
  <c r="AH404" i="17"/>
  <c r="AD404" i="17"/>
  <c r="Z404" i="17"/>
  <c r="V404" i="17"/>
  <c r="R404" i="17"/>
  <c r="N404" i="17"/>
  <c r="J404" i="17"/>
  <c r="BE404" i="17"/>
  <c r="BA404" i="17"/>
  <c r="AW404" i="17"/>
  <c r="AS404" i="17"/>
  <c r="AO404" i="17"/>
  <c r="AK404" i="17"/>
  <c r="AG404" i="17"/>
  <c r="AC404" i="17"/>
  <c r="Y404" i="17"/>
  <c r="U404" i="17"/>
  <c r="Q404" i="17"/>
  <c r="M404" i="17"/>
  <c r="I404" i="17"/>
  <c r="BD404" i="17"/>
  <c r="AZ404" i="17"/>
  <c r="AV404" i="17"/>
  <c r="AR404" i="17"/>
  <c r="AN404" i="17"/>
  <c r="AJ404" i="17"/>
  <c r="AF404" i="17"/>
  <c r="AB404" i="17"/>
  <c r="X404" i="17"/>
  <c r="T404" i="17"/>
  <c r="P404" i="17"/>
  <c r="L404" i="17"/>
  <c r="H404" i="17"/>
  <c r="BD409" i="17"/>
  <c r="AZ409" i="17"/>
  <c r="AV409" i="17"/>
  <c r="AR409" i="17"/>
  <c r="AN409" i="17"/>
  <c r="AJ409" i="17"/>
  <c r="AF409" i="17"/>
  <c r="AB409" i="17"/>
  <c r="X409" i="17"/>
  <c r="T409" i="17"/>
  <c r="P409" i="17"/>
  <c r="L409" i="17"/>
  <c r="H409" i="17"/>
  <c r="BC409" i="17"/>
  <c r="AY409" i="17"/>
  <c r="AU409" i="17"/>
  <c r="AQ409" i="17"/>
  <c r="AM409" i="17"/>
  <c r="AI409" i="17"/>
  <c r="AE409" i="17"/>
  <c r="AA409" i="17"/>
  <c r="W409" i="17"/>
  <c r="S409" i="17"/>
  <c r="O409" i="17"/>
  <c r="K409" i="17"/>
  <c r="BF409" i="17"/>
  <c r="BB409" i="17"/>
  <c r="AX409" i="17"/>
  <c r="AT409" i="17"/>
  <c r="AP409" i="17"/>
  <c r="AL409" i="17"/>
  <c r="AH409" i="17"/>
  <c r="AD409" i="17"/>
  <c r="Z409" i="17"/>
  <c r="V409" i="17"/>
  <c r="R409" i="17"/>
  <c r="N409" i="17"/>
  <c r="J409" i="17"/>
  <c r="BE409" i="17"/>
  <c r="BA409" i="17"/>
  <c r="AW409" i="17"/>
  <c r="AS409" i="17"/>
  <c r="AO409" i="17"/>
  <c r="AK409" i="17"/>
  <c r="AG409" i="17"/>
  <c r="AC409" i="17"/>
  <c r="Y409" i="17"/>
  <c r="U409" i="17"/>
  <c r="Q409" i="17"/>
  <c r="M409" i="17"/>
  <c r="I409" i="17"/>
  <c r="BE414" i="17"/>
  <c r="BA414" i="17"/>
  <c r="AW414" i="17"/>
  <c r="AS414" i="17"/>
  <c r="AO414" i="17"/>
  <c r="AK414" i="17"/>
  <c r="AG414" i="17"/>
  <c r="AC414" i="17"/>
  <c r="Y414" i="17"/>
  <c r="U414" i="17"/>
  <c r="Q414" i="17"/>
  <c r="M414" i="17"/>
  <c r="I414" i="17"/>
  <c r="BD414" i="17"/>
  <c r="AZ414" i="17"/>
  <c r="AV414" i="17"/>
  <c r="AR414" i="17"/>
  <c r="AN414" i="17"/>
  <c r="AJ414" i="17"/>
  <c r="AF414" i="17"/>
  <c r="AB414" i="17"/>
  <c r="X414" i="17"/>
  <c r="T414" i="17"/>
  <c r="P414" i="17"/>
  <c r="L414" i="17"/>
  <c r="H414" i="17"/>
  <c r="BC414" i="17"/>
  <c r="AY414" i="17"/>
  <c r="AU414" i="17"/>
  <c r="AQ414" i="17"/>
  <c r="AM414" i="17"/>
  <c r="AI414" i="17"/>
  <c r="AE414" i="17"/>
  <c r="AA414" i="17"/>
  <c r="W414" i="17"/>
  <c r="S414" i="17"/>
  <c r="O414" i="17"/>
  <c r="K414" i="17"/>
  <c r="BF414" i="17"/>
  <c r="BB414" i="17"/>
  <c r="AX414" i="17"/>
  <c r="AT414" i="17"/>
  <c r="AP414" i="17"/>
  <c r="AL414" i="17"/>
  <c r="AH414" i="17"/>
  <c r="AD414" i="17"/>
  <c r="Z414" i="17"/>
  <c r="V414" i="17"/>
  <c r="R414" i="17"/>
  <c r="N414" i="17"/>
  <c r="J414" i="17"/>
  <c r="BC420" i="17"/>
  <c r="AY420" i="17"/>
  <c r="AU420" i="17"/>
  <c r="AQ420" i="17"/>
  <c r="AM420" i="17"/>
  <c r="AI420" i="17"/>
  <c r="AE420" i="17"/>
  <c r="AA420" i="17"/>
  <c r="W420" i="17"/>
  <c r="S420" i="17"/>
  <c r="O420" i="17"/>
  <c r="K420" i="17"/>
  <c r="BF420" i="17"/>
  <c r="BB420" i="17"/>
  <c r="AX420" i="17"/>
  <c r="AT420" i="17"/>
  <c r="AP420" i="17"/>
  <c r="AL420" i="17"/>
  <c r="AH420" i="17"/>
  <c r="AD420" i="17"/>
  <c r="Z420" i="17"/>
  <c r="V420" i="17"/>
  <c r="R420" i="17"/>
  <c r="N420" i="17"/>
  <c r="J420" i="17"/>
  <c r="BE420" i="17"/>
  <c r="BA420" i="17"/>
  <c r="AW420" i="17"/>
  <c r="AS420" i="17"/>
  <c r="AO420" i="17"/>
  <c r="AK420" i="17"/>
  <c r="AG420" i="17"/>
  <c r="AC420" i="17"/>
  <c r="Y420" i="17"/>
  <c r="U420" i="17"/>
  <c r="Q420" i="17"/>
  <c r="M420" i="17"/>
  <c r="I420" i="17"/>
  <c r="BD420" i="17"/>
  <c r="AZ420" i="17"/>
  <c r="AV420" i="17"/>
  <c r="AR420" i="17"/>
  <c r="AN420" i="17"/>
  <c r="AJ420" i="17"/>
  <c r="AF420" i="17"/>
  <c r="AB420" i="17"/>
  <c r="X420" i="17"/>
  <c r="T420" i="17"/>
  <c r="P420" i="17"/>
  <c r="L420" i="17"/>
  <c r="H420" i="17"/>
  <c r="BD425" i="17"/>
  <c r="AZ425" i="17"/>
  <c r="AV425" i="17"/>
  <c r="AR425" i="17"/>
  <c r="AN425" i="17"/>
  <c r="AJ425" i="17"/>
  <c r="AF425" i="17"/>
  <c r="AB425" i="17"/>
  <c r="X425" i="17"/>
  <c r="T425" i="17"/>
  <c r="P425" i="17"/>
  <c r="L425" i="17"/>
  <c r="H425" i="17"/>
  <c r="BC425" i="17"/>
  <c r="AY425" i="17"/>
  <c r="AU425" i="17"/>
  <c r="AQ425" i="17"/>
  <c r="AM425" i="17"/>
  <c r="AI425" i="17"/>
  <c r="AE425" i="17"/>
  <c r="AA425" i="17"/>
  <c r="W425" i="17"/>
  <c r="S425" i="17"/>
  <c r="O425" i="17"/>
  <c r="K425" i="17"/>
  <c r="BF425" i="17"/>
  <c r="BB425" i="17"/>
  <c r="AX425" i="17"/>
  <c r="AT425" i="17"/>
  <c r="AP425" i="17"/>
  <c r="AL425" i="17"/>
  <c r="AH425" i="17"/>
  <c r="AD425" i="17"/>
  <c r="Z425" i="17"/>
  <c r="V425" i="17"/>
  <c r="R425" i="17"/>
  <c r="N425" i="17"/>
  <c r="J425" i="17"/>
  <c r="BE425" i="17"/>
  <c r="BA425" i="17"/>
  <c r="AW425" i="17"/>
  <c r="AS425" i="17"/>
  <c r="AO425" i="17"/>
  <c r="AK425" i="17"/>
  <c r="AG425" i="17"/>
  <c r="AC425" i="17"/>
  <c r="Y425" i="17"/>
  <c r="U425" i="17"/>
  <c r="Q425" i="17"/>
  <c r="M425" i="17"/>
  <c r="I425" i="17"/>
  <c r="BE430" i="17"/>
  <c r="BA430" i="17"/>
  <c r="AW430" i="17"/>
  <c r="AS430" i="17"/>
  <c r="AO430" i="17"/>
  <c r="AK430" i="17"/>
  <c r="AG430" i="17"/>
  <c r="AC430" i="17"/>
  <c r="Y430" i="17"/>
  <c r="U430" i="17"/>
  <c r="Q430" i="17"/>
  <c r="M430" i="17"/>
  <c r="I430" i="17"/>
  <c r="BD430" i="17"/>
  <c r="AZ430" i="17"/>
  <c r="AV430" i="17"/>
  <c r="AR430" i="17"/>
  <c r="AN430" i="17"/>
  <c r="AJ430" i="17"/>
  <c r="AF430" i="17"/>
  <c r="AB430" i="17"/>
  <c r="X430" i="17"/>
  <c r="T430" i="17"/>
  <c r="P430" i="17"/>
  <c r="L430" i="17"/>
  <c r="H430" i="17"/>
  <c r="BC430" i="17"/>
  <c r="AY430" i="17"/>
  <c r="AU430" i="17"/>
  <c r="AQ430" i="17"/>
  <c r="AM430" i="17"/>
  <c r="AI430" i="17"/>
  <c r="AE430" i="17"/>
  <c r="AA430" i="17"/>
  <c r="W430" i="17"/>
  <c r="S430" i="17"/>
  <c r="O430" i="17"/>
  <c r="K430" i="17"/>
  <c r="BF430" i="17"/>
  <c r="BB430" i="17"/>
  <c r="AX430" i="17"/>
  <c r="AT430" i="17"/>
  <c r="AP430" i="17"/>
  <c r="AL430" i="17"/>
  <c r="AH430" i="17"/>
  <c r="AD430" i="17"/>
  <c r="Z430" i="17"/>
  <c r="V430" i="17"/>
  <c r="R430" i="17"/>
  <c r="N430" i="17"/>
  <c r="J430" i="17"/>
  <c r="BC436" i="17"/>
  <c r="AY436" i="17"/>
  <c r="AU436" i="17"/>
  <c r="AQ436" i="17"/>
  <c r="AM436" i="17"/>
  <c r="AI436" i="17"/>
  <c r="AE436" i="17"/>
  <c r="AA436" i="17"/>
  <c r="W436" i="17"/>
  <c r="S436" i="17"/>
  <c r="O436" i="17"/>
  <c r="K436" i="17"/>
  <c r="BF436" i="17"/>
  <c r="BB436" i="17"/>
  <c r="AX436" i="17"/>
  <c r="AT436" i="17"/>
  <c r="AP436" i="17"/>
  <c r="AL436" i="17"/>
  <c r="AH436" i="17"/>
  <c r="AD436" i="17"/>
  <c r="Z436" i="17"/>
  <c r="V436" i="17"/>
  <c r="R436" i="17"/>
  <c r="N436" i="17"/>
  <c r="J436" i="17"/>
  <c r="BE436" i="17"/>
  <c r="BA436" i="17"/>
  <c r="AW436" i="17"/>
  <c r="AS436" i="17"/>
  <c r="AO436" i="17"/>
  <c r="AK436" i="17"/>
  <c r="AG436" i="17"/>
  <c r="AC436" i="17"/>
  <c r="Y436" i="17"/>
  <c r="U436" i="17"/>
  <c r="Q436" i="17"/>
  <c r="M436" i="17"/>
  <c r="I436" i="17"/>
  <c r="BD436" i="17"/>
  <c r="AZ436" i="17"/>
  <c r="AV436" i="17"/>
  <c r="AR436" i="17"/>
  <c r="AN436" i="17"/>
  <c r="AJ436" i="17"/>
  <c r="AF436" i="17"/>
  <c r="AB436" i="17"/>
  <c r="X436" i="17"/>
  <c r="T436" i="17"/>
  <c r="P436" i="17"/>
  <c r="L436" i="17"/>
  <c r="H436" i="17"/>
  <c r="BD441" i="17"/>
  <c r="AZ441" i="17"/>
  <c r="AV441" i="17"/>
  <c r="AR441" i="17"/>
  <c r="AN441" i="17"/>
  <c r="AJ441" i="17"/>
  <c r="AF441" i="17"/>
  <c r="AB441" i="17"/>
  <c r="X441" i="17"/>
  <c r="T441" i="17"/>
  <c r="P441" i="17"/>
  <c r="L441" i="17"/>
  <c r="H441" i="17"/>
  <c r="BC441" i="17"/>
  <c r="AY441" i="17"/>
  <c r="AU441" i="17"/>
  <c r="AQ441" i="17"/>
  <c r="AM441" i="17"/>
  <c r="AI441" i="17"/>
  <c r="AE441" i="17"/>
  <c r="AA441" i="17"/>
  <c r="W441" i="17"/>
  <c r="S441" i="17"/>
  <c r="O441" i="17"/>
  <c r="K441" i="17"/>
  <c r="BF441" i="17"/>
  <c r="BB441" i="17"/>
  <c r="AX441" i="17"/>
  <c r="AT441" i="17"/>
  <c r="AP441" i="17"/>
  <c r="AL441" i="17"/>
  <c r="AH441" i="17"/>
  <c r="AD441" i="17"/>
  <c r="Z441" i="17"/>
  <c r="V441" i="17"/>
  <c r="R441" i="17"/>
  <c r="N441" i="17"/>
  <c r="J441" i="17"/>
  <c r="BE441" i="17"/>
  <c r="BA441" i="17"/>
  <c r="AW441" i="17"/>
  <c r="AS441" i="17"/>
  <c r="AO441" i="17"/>
  <c r="AK441" i="17"/>
  <c r="AG441" i="17"/>
  <c r="AC441" i="17"/>
  <c r="Y441" i="17"/>
  <c r="U441" i="17"/>
  <c r="Q441" i="17"/>
  <c r="M441" i="17"/>
  <c r="I441" i="17"/>
  <c r="BE446" i="17"/>
  <c r="BA446" i="17"/>
  <c r="AW446" i="17"/>
  <c r="AS446" i="17"/>
  <c r="AO446" i="17"/>
  <c r="AK446" i="17"/>
  <c r="AG446" i="17"/>
  <c r="AC446" i="17"/>
  <c r="Y446" i="17"/>
  <c r="U446" i="17"/>
  <c r="Q446" i="17"/>
  <c r="M446" i="17"/>
  <c r="I446" i="17"/>
  <c r="BD446" i="17"/>
  <c r="AZ446" i="17"/>
  <c r="AV446" i="17"/>
  <c r="AR446" i="17"/>
  <c r="AN446" i="17"/>
  <c r="AJ446" i="17"/>
  <c r="AF446" i="17"/>
  <c r="AB446" i="17"/>
  <c r="X446" i="17"/>
  <c r="T446" i="17"/>
  <c r="P446" i="17"/>
  <c r="L446" i="17"/>
  <c r="H446" i="17"/>
  <c r="BC446" i="17"/>
  <c r="AY446" i="17"/>
  <c r="AU446" i="17"/>
  <c r="AQ446" i="17"/>
  <c r="AM446" i="17"/>
  <c r="AI446" i="17"/>
  <c r="AE446" i="17"/>
  <c r="AA446" i="17"/>
  <c r="W446" i="17"/>
  <c r="S446" i="17"/>
  <c r="O446" i="17"/>
  <c r="K446" i="17"/>
  <c r="BF446" i="17"/>
  <c r="BB446" i="17"/>
  <c r="AX446" i="17"/>
  <c r="AT446" i="17"/>
  <c r="AP446" i="17"/>
  <c r="AL446" i="17"/>
  <c r="AH446" i="17"/>
  <c r="AD446" i="17"/>
  <c r="Z446" i="17"/>
  <c r="V446" i="17"/>
  <c r="R446" i="17"/>
  <c r="N446" i="17"/>
  <c r="J446" i="17"/>
  <c r="BC452" i="17"/>
  <c r="AY452" i="17"/>
  <c r="AU452" i="17"/>
  <c r="AQ452" i="17"/>
  <c r="AM452" i="17"/>
  <c r="AI452" i="17"/>
  <c r="AE452" i="17"/>
  <c r="AA452" i="17"/>
  <c r="W452" i="17"/>
  <c r="S452" i="17"/>
  <c r="O452" i="17"/>
  <c r="K452" i="17"/>
  <c r="BF452" i="17"/>
  <c r="BB452" i="17"/>
  <c r="AX452" i="17"/>
  <c r="AT452" i="17"/>
  <c r="AP452" i="17"/>
  <c r="AL452" i="17"/>
  <c r="AH452" i="17"/>
  <c r="AD452" i="17"/>
  <c r="Z452" i="17"/>
  <c r="V452" i="17"/>
  <c r="R452" i="17"/>
  <c r="N452" i="17"/>
  <c r="J452" i="17"/>
  <c r="BE452" i="17"/>
  <c r="BA452" i="17"/>
  <c r="AW452" i="17"/>
  <c r="AS452" i="17"/>
  <c r="AO452" i="17"/>
  <c r="AK452" i="17"/>
  <c r="AG452" i="17"/>
  <c r="AC452" i="17"/>
  <c r="Y452" i="17"/>
  <c r="U452" i="17"/>
  <c r="Q452" i="17"/>
  <c r="M452" i="17"/>
  <c r="I452" i="17"/>
  <c r="BD452" i="17"/>
  <c r="AZ452" i="17"/>
  <c r="AV452" i="17"/>
  <c r="AR452" i="17"/>
  <c r="AN452" i="17"/>
  <c r="AJ452" i="17"/>
  <c r="AF452" i="17"/>
  <c r="AB452" i="17"/>
  <c r="X452" i="17"/>
  <c r="T452" i="17"/>
  <c r="P452" i="17"/>
  <c r="L452" i="17"/>
  <c r="H452" i="17"/>
  <c r="BD457" i="17"/>
  <c r="AZ457" i="17"/>
  <c r="AV457" i="17"/>
  <c r="AR457" i="17"/>
  <c r="AN457" i="17"/>
  <c r="AJ457" i="17"/>
  <c r="AF457" i="17"/>
  <c r="AB457" i="17"/>
  <c r="X457" i="17"/>
  <c r="T457" i="17"/>
  <c r="P457" i="17"/>
  <c r="L457" i="17"/>
  <c r="H457" i="17"/>
  <c r="BC457" i="17"/>
  <c r="AY457" i="17"/>
  <c r="AU457" i="17"/>
  <c r="AQ457" i="17"/>
  <c r="AM457" i="17"/>
  <c r="AI457" i="17"/>
  <c r="AE457" i="17"/>
  <c r="AA457" i="17"/>
  <c r="W457" i="17"/>
  <c r="S457" i="17"/>
  <c r="O457" i="17"/>
  <c r="K457" i="17"/>
  <c r="BF457" i="17"/>
  <c r="BB457" i="17"/>
  <c r="AX457" i="17"/>
  <c r="AT457" i="17"/>
  <c r="AP457" i="17"/>
  <c r="AL457" i="17"/>
  <c r="AH457" i="17"/>
  <c r="AD457" i="17"/>
  <c r="Z457" i="17"/>
  <c r="V457" i="17"/>
  <c r="R457" i="17"/>
  <c r="N457" i="17"/>
  <c r="J457" i="17"/>
  <c r="BE457" i="17"/>
  <c r="BA457" i="17"/>
  <c r="AW457" i="17"/>
  <c r="AS457" i="17"/>
  <c r="AO457" i="17"/>
  <c r="AK457" i="17"/>
  <c r="AG457" i="17"/>
  <c r="AC457" i="17"/>
  <c r="Y457" i="17"/>
  <c r="U457" i="17"/>
  <c r="Q457" i="17"/>
  <c r="M457" i="17"/>
  <c r="I457" i="17"/>
  <c r="BE462" i="17"/>
  <c r="BA462" i="17"/>
  <c r="AW462" i="17"/>
  <c r="AS462" i="17"/>
  <c r="AO462" i="17"/>
  <c r="AK462" i="17"/>
  <c r="AG462" i="17"/>
  <c r="AC462" i="17"/>
  <c r="Y462" i="17"/>
  <c r="U462" i="17"/>
  <c r="Q462" i="17"/>
  <c r="M462" i="17"/>
  <c r="I462" i="17"/>
  <c r="BD462" i="17"/>
  <c r="AZ462" i="17"/>
  <c r="AV462" i="17"/>
  <c r="AR462" i="17"/>
  <c r="AN462" i="17"/>
  <c r="AJ462" i="17"/>
  <c r="AF462" i="17"/>
  <c r="AB462" i="17"/>
  <c r="X462" i="17"/>
  <c r="T462" i="17"/>
  <c r="P462" i="17"/>
  <c r="L462" i="17"/>
  <c r="H462" i="17"/>
  <c r="BC462" i="17"/>
  <c r="AY462" i="17"/>
  <c r="AU462" i="17"/>
  <c r="AQ462" i="17"/>
  <c r="AM462" i="17"/>
  <c r="AI462" i="17"/>
  <c r="AE462" i="17"/>
  <c r="AA462" i="17"/>
  <c r="W462" i="17"/>
  <c r="S462" i="17"/>
  <c r="O462" i="17"/>
  <c r="K462" i="17"/>
  <c r="BF462" i="17"/>
  <c r="BB462" i="17"/>
  <c r="AX462" i="17"/>
  <c r="AT462" i="17"/>
  <c r="AP462" i="17"/>
  <c r="AL462" i="17"/>
  <c r="AH462" i="17"/>
  <c r="AD462" i="17"/>
  <c r="Z462" i="17"/>
  <c r="V462" i="17"/>
  <c r="R462" i="17"/>
  <c r="N462" i="17"/>
  <c r="J462" i="17"/>
  <c r="BC468" i="17"/>
  <c r="AY468" i="17"/>
  <c r="AU468" i="17"/>
  <c r="AQ468" i="17"/>
  <c r="AM468" i="17"/>
  <c r="AI468" i="17"/>
  <c r="AE468" i="17"/>
  <c r="AA468" i="17"/>
  <c r="W468" i="17"/>
  <c r="S468" i="17"/>
  <c r="O468" i="17"/>
  <c r="K468" i="17"/>
  <c r="BF468" i="17"/>
  <c r="BB468" i="17"/>
  <c r="AX468" i="17"/>
  <c r="AT468" i="17"/>
  <c r="AP468" i="17"/>
  <c r="AL468" i="17"/>
  <c r="AH468" i="17"/>
  <c r="AD468" i="17"/>
  <c r="Z468" i="17"/>
  <c r="V468" i="17"/>
  <c r="R468" i="17"/>
  <c r="N468" i="17"/>
  <c r="J468" i="17"/>
  <c r="BE468" i="17"/>
  <c r="BA468" i="17"/>
  <c r="AW468" i="17"/>
  <c r="AS468" i="17"/>
  <c r="AO468" i="17"/>
  <c r="AK468" i="17"/>
  <c r="AG468" i="17"/>
  <c r="AC468" i="17"/>
  <c r="Y468" i="17"/>
  <c r="U468" i="17"/>
  <c r="Q468" i="17"/>
  <c r="M468" i="17"/>
  <c r="I468" i="17"/>
  <c r="BD468" i="17"/>
  <c r="AZ468" i="17"/>
  <c r="AV468" i="17"/>
  <c r="AR468" i="17"/>
  <c r="AN468" i="17"/>
  <c r="AJ468" i="17"/>
  <c r="AF468" i="17"/>
  <c r="AB468" i="17"/>
  <c r="X468" i="17"/>
  <c r="T468" i="17"/>
  <c r="P468" i="17"/>
  <c r="L468" i="17"/>
  <c r="H468" i="17"/>
  <c r="BC476" i="17"/>
  <c r="AY476" i="17"/>
  <c r="AU476" i="17"/>
  <c r="AQ476" i="17"/>
  <c r="AM476" i="17"/>
  <c r="AI476" i="17"/>
  <c r="AE476" i="17"/>
  <c r="AA476" i="17"/>
  <c r="W476" i="17"/>
  <c r="S476" i="17"/>
  <c r="O476" i="17"/>
  <c r="K476" i="17"/>
  <c r="BF476" i="17"/>
  <c r="BB476" i="17"/>
  <c r="AX476" i="17"/>
  <c r="AT476" i="17"/>
  <c r="AP476" i="17"/>
  <c r="AL476" i="17"/>
  <c r="AH476" i="17"/>
  <c r="AD476" i="17"/>
  <c r="Z476" i="17"/>
  <c r="V476" i="17"/>
  <c r="R476" i="17"/>
  <c r="N476" i="17"/>
  <c r="J476" i="17"/>
  <c r="BE476" i="17"/>
  <c r="BA476" i="17"/>
  <c r="AW476" i="17"/>
  <c r="AS476" i="17"/>
  <c r="AO476" i="17"/>
  <c r="AK476" i="17"/>
  <c r="AG476" i="17"/>
  <c r="AC476" i="17"/>
  <c r="Y476" i="17"/>
  <c r="U476" i="17"/>
  <c r="Q476" i="17"/>
  <c r="M476" i="17"/>
  <c r="I476" i="17"/>
  <c r="BD476" i="17"/>
  <c r="AZ476" i="17"/>
  <c r="AV476" i="17"/>
  <c r="AR476" i="17"/>
  <c r="AN476" i="17"/>
  <c r="AJ476" i="17"/>
  <c r="AF476" i="17"/>
  <c r="AB476" i="17"/>
  <c r="X476" i="17"/>
  <c r="T476" i="17"/>
  <c r="P476" i="17"/>
  <c r="L476" i="17"/>
  <c r="H476" i="17"/>
  <c r="BE478" i="17"/>
  <c r="BA478" i="17"/>
  <c r="AW478" i="17"/>
  <c r="AS478" i="17"/>
  <c r="AO478" i="17"/>
  <c r="AK478" i="17"/>
  <c r="AG478" i="17"/>
  <c r="AC478" i="17"/>
  <c r="Y478" i="17"/>
  <c r="U478" i="17"/>
  <c r="Q478" i="17"/>
  <c r="M478" i="17"/>
  <c r="I478" i="17"/>
  <c r="BD478" i="17"/>
  <c r="AZ478" i="17"/>
  <c r="AV478" i="17"/>
  <c r="AR478" i="17"/>
  <c r="AN478" i="17"/>
  <c r="AJ478" i="17"/>
  <c r="AF478" i="17"/>
  <c r="AB478" i="17"/>
  <c r="X478" i="17"/>
  <c r="T478" i="17"/>
  <c r="P478" i="17"/>
  <c r="L478" i="17"/>
  <c r="H478" i="17"/>
  <c r="BC478" i="17"/>
  <c r="AY478" i="17"/>
  <c r="AU478" i="17"/>
  <c r="AQ478" i="17"/>
  <c r="AM478" i="17"/>
  <c r="AI478" i="17"/>
  <c r="AE478" i="17"/>
  <c r="AA478" i="17"/>
  <c r="W478" i="17"/>
  <c r="S478" i="17"/>
  <c r="O478" i="17"/>
  <c r="K478" i="17"/>
  <c r="BF478" i="17"/>
  <c r="BB478" i="17"/>
  <c r="AX478" i="17"/>
  <c r="AT478" i="17"/>
  <c r="AP478" i="17"/>
  <c r="AL478" i="17"/>
  <c r="AH478" i="17"/>
  <c r="AD478" i="17"/>
  <c r="Z478" i="17"/>
  <c r="V478" i="17"/>
  <c r="R478" i="17"/>
  <c r="N478" i="17"/>
  <c r="J478" i="17"/>
  <c r="BC492" i="17"/>
  <c r="AY492" i="17"/>
  <c r="AU492" i="17"/>
  <c r="AQ492" i="17"/>
  <c r="AM492" i="17"/>
  <c r="AI492" i="17"/>
  <c r="AE492" i="17"/>
  <c r="AA492" i="17"/>
  <c r="W492" i="17"/>
  <c r="S492" i="17"/>
  <c r="O492" i="17"/>
  <c r="K492" i="17"/>
  <c r="BF492" i="17"/>
  <c r="BB492" i="17"/>
  <c r="AX492" i="17"/>
  <c r="AT492" i="17"/>
  <c r="AP492" i="17"/>
  <c r="AL492" i="17"/>
  <c r="AH492" i="17"/>
  <c r="AD492" i="17"/>
  <c r="Z492" i="17"/>
  <c r="V492" i="17"/>
  <c r="R492" i="17"/>
  <c r="N492" i="17"/>
  <c r="J492" i="17"/>
  <c r="BE492" i="17"/>
  <c r="BA492" i="17"/>
  <c r="AW492" i="17"/>
  <c r="AS492" i="17"/>
  <c r="AO492" i="17"/>
  <c r="AK492" i="17"/>
  <c r="AG492" i="17"/>
  <c r="AC492" i="17"/>
  <c r="Y492" i="17"/>
  <c r="U492" i="17"/>
  <c r="Q492" i="17"/>
  <c r="M492" i="17"/>
  <c r="I492" i="17"/>
  <c r="BD492" i="17"/>
  <c r="AZ492" i="17"/>
  <c r="AV492" i="17"/>
  <c r="AR492" i="17"/>
  <c r="AN492" i="17"/>
  <c r="AJ492" i="17"/>
  <c r="AF492" i="17"/>
  <c r="AB492" i="17"/>
  <c r="X492" i="17"/>
  <c r="T492" i="17"/>
  <c r="P492" i="17"/>
  <c r="L492" i="17"/>
  <c r="H492" i="17"/>
  <c r="BE494" i="17"/>
  <c r="BA494" i="17"/>
  <c r="AW494" i="17"/>
  <c r="AS494" i="17"/>
  <c r="AO494" i="17"/>
  <c r="AK494" i="17"/>
  <c r="AG494" i="17"/>
  <c r="AC494" i="17"/>
  <c r="Y494" i="17"/>
  <c r="U494" i="17"/>
  <c r="Q494" i="17"/>
  <c r="M494" i="17"/>
  <c r="I494" i="17"/>
  <c r="BD494" i="17"/>
  <c r="AZ494" i="17"/>
  <c r="AV494" i="17"/>
  <c r="AR494" i="17"/>
  <c r="AN494" i="17"/>
  <c r="AJ494" i="17"/>
  <c r="AF494" i="17"/>
  <c r="AB494" i="17"/>
  <c r="X494" i="17"/>
  <c r="T494" i="17"/>
  <c r="P494" i="17"/>
  <c r="L494" i="17"/>
  <c r="H494" i="17"/>
  <c r="BC494" i="17"/>
  <c r="AY494" i="17"/>
  <c r="AU494" i="17"/>
  <c r="AQ494" i="17"/>
  <c r="AM494" i="17"/>
  <c r="AI494" i="17"/>
  <c r="AE494" i="17"/>
  <c r="AA494" i="17"/>
  <c r="W494" i="17"/>
  <c r="S494" i="17"/>
  <c r="O494" i="17"/>
  <c r="K494" i="17"/>
  <c r="BF494" i="17"/>
  <c r="BB494" i="17"/>
  <c r="AX494" i="17"/>
  <c r="AT494" i="17"/>
  <c r="AP494" i="17"/>
  <c r="AL494" i="17"/>
  <c r="AH494" i="17"/>
  <c r="AD494" i="17"/>
  <c r="Z494" i="17"/>
  <c r="V494" i="17"/>
  <c r="R494" i="17"/>
  <c r="N494" i="17"/>
  <c r="J494" i="17"/>
  <c r="BC508" i="17"/>
  <c r="AY508" i="17"/>
  <c r="AU508" i="17"/>
  <c r="AQ508" i="17"/>
  <c r="AM508" i="17"/>
  <c r="AI508" i="17"/>
  <c r="AE508" i="17"/>
  <c r="AA508" i="17"/>
  <c r="W508" i="17"/>
  <c r="S508" i="17"/>
  <c r="O508" i="17"/>
  <c r="K508" i="17"/>
  <c r="BF508" i="17"/>
  <c r="BB508" i="17"/>
  <c r="AX508" i="17"/>
  <c r="AT508" i="17"/>
  <c r="AP508" i="17"/>
  <c r="AL508" i="17"/>
  <c r="AH508" i="17"/>
  <c r="AD508" i="17"/>
  <c r="Z508" i="17"/>
  <c r="V508" i="17"/>
  <c r="R508" i="17"/>
  <c r="N508" i="17"/>
  <c r="J508" i="17"/>
  <c r="BE508" i="17"/>
  <c r="BA508" i="17"/>
  <c r="AW508" i="17"/>
  <c r="AS508" i="17"/>
  <c r="AO508" i="17"/>
  <c r="AK508" i="17"/>
  <c r="AG508" i="17"/>
  <c r="AC508" i="17"/>
  <c r="Y508" i="17"/>
  <c r="U508" i="17"/>
  <c r="Q508" i="17"/>
  <c r="M508" i="17"/>
  <c r="I508" i="17"/>
  <c r="BD508" i="17"/>
  <c r="AZ508" i="17"/>
  <c r="AV508" i="17"/>
  <c r="AR508" i="17"/>
  <c r="AN508" i="17"/>
  <c r="AJ508" i="17"/>
  <c r="AF508" i="17"/>
  <c r="AB508" i="17"/>
  <c r="X508" i="17"/>
  <c r="T508" i="17"/>
  <c r="P508" i="17"/>
  <c r="L508" i="17"/>
  <c r="H508" i="17"/>
  <c r="BE510" i="17"/>
  <c r="BA510" i="17"/>
  <c r="AW510" i="17"/>
  <c r="AS510" i="17"/>
  <c r="AO510" i="17"/>
  <c r="AK510" i="17"/>
  <c r="AG510" i="17"/>
  <c r="AC510" i="17"/>
  <c r="Y510" i="17"/>
  <c r="U510" i="17"/>
  <c r="Q510" i="17"/>
  <c r="M510" i="17"/>
  <c r="I510" i="17"/>
  <c r="BD510" i="17"/>
  <c r="AZ510" i="17"/>
  <c r="AV510" i="17"/>
  <c r="AR510" i="17"/>
  <c r="AN510" i="17"/>
  <c r="AJ510" i="17"/>
  <c r="AF510" i="17"/>
  <c r="AB510" i="17"/>
  <c r="X510" i="17"/>
  <c r="T510" i="17"/>
  <c r="P510" i="17"/>
  <c r="L510" i="17"/>
  <c r="H510" i="17"/>
  <c r="BC510" i="17"/>
  <c r="AY510" i="17"/>
  <c r="AU510" i="17"/>
  <c r="AQ510" i="17"/>
  <c r="AM510" i="17"/>
  <c r="AI510" i="17"/>
  <c r="AE510" i="17"/>
  <c r="AA510" i="17"/>
  <c r="W510" i="17"/>
  <c r="S510" i="17"/>
  <c r="O510" i="17"/>
  <c r="K510" i="17"/>
  <c r="BF510" i="17"/>
  <c r="BB510" i="17"/>
  <c r="AX510" i="17"/>
  <c r="AT510" i="17"/>
  <c r="AP510" i="17"/>
  <c r="AL510" i="17"/>
  <c r="AH510" i="17"/>
  <c r="AD510" i="17"/>
  <c r="Z510" i="17"/>
  <c r="V510" i="17"/>
  <c r="R510" i="17"/>
  <c r="N510" i="17"/>
  <c r="J510" i="17"/>
  <c r="BC524" i="17"/>
  <c r="AY524" i="17"/>
  <c r="AU524" i="17"/>
  <c r="AQ524" i="17"/>
  <c r="AM524" i="17"/>
  <c r="AI524" i="17"/>
  <c r="AE524" i="17"/>
  <c r="AA524" i="17"/>
  <c r="W524" i="17"/>
  <c r="S524" i="17"/>
  <c r="O524" i="17"/>
  <c r="K524" i="17"/>
  <c r="BF524" i="17"/>
  <c r="BB524" i="17"/>
  <c r="AX524" i="17"/>
  <c r="AT524" i="17"/>
  <c r="AP524" i="17"/>
  <c r="AL524" i="17"/>
  <c r="AH524" i="17"/>
  <c r="AD524" i="17"/>
  <c r="Z524" i="17"/>
  <c r="V524" i="17"/>
  <c r="R524" i="17"/>
  <c r="N524" i="17"/>
  <c r="J524" i="17"/>
  <c r="BE524" i="17"/>
  <c r="BA524" i="17"/>
  <c r="AW524" i="17"/>
  <c r="AS524" i="17"/>
  <c r="AO524" i="17"/>
  <c r="AK524" i="17"/>
  <c r="AG524" i="17"/>
  <c r="AC524" i="17"/>
  <c r="Y524" i="17"/>
  <c r="U524" i="17"/>
  <c r="Q524" i="17"/>
  <c r="M524" i="17"/>
  <c r="I524" i="17"/>
  <c r="BD524" i="17"/>
  <c r="AZ524" i="17"/>
  <c r="AV524" i="17"/>
  <c r="AR524" i="17"/>
  <c r="AN524" i="17"/>
  <c r="AJ524" i="17"/>
  <c r="AF524" i="17"/>
  <c r="AB524" i="17"/>
  <c r="X524" i="17"/>
  <c r="T524" i="17"/>
  <c r="P524" i="17"/>
  <c r="L524" i="17"/>
  <c r="H524" i="17"/>
  <c r="BE526" i="17"/>
  <c r="BA526" i="17"/>
  <c r="AW526" i="17"/>
  <c r="AS526" i="17"/>
  <c r="AO526" i="17"/>
  <c r="AK526" i="17"/>
  <c r="AG526" i="17"/>
  <c r="AC526" i="17"/>
  <c r="Y526" i="17"/>
  <c r="U526" i="17"/>
  <c r="Q526" i="17"/>
  <c r="M526" i="17"/>
  <c r="I526" i="17"/>
  <c r="BD526" i="17"/>
  <c r="AZ526" i="17"/>
  <c r="AV526" i="17"/>
  <c r="AR526" i="17"/>
  <c r="AN526" i="17"/>
  <c r="AJ526" i="17"/>
  <c r="AF526" i="17"/>
  <c r="AB526" i="17"/>
  <c r="X526" i="17"/>
  <c r="T526" i="17"/>
  <c r="P526" i="17"/>
  <c r="L526" i="17"/>
  <c r="H526" i="17"/>
  <c r="BC526" i="17"/>
  <c r="AY526" i="17"/>
  <c r="AU526" i="17"/>
  <c r="AQ526" i="17"/>
  <c r="AM526" i="17"/>
  <c r="AI526" i="17"/>
  <c r="AE526" i="17"/>
  <c r="AA526" i="17"/>
  <c r="W526" i="17"/>
  <c r="S526" i="17"/>
  <c r="O526" i="17"/>
  <c r="K526" i="17"/>
  <c r="BF526" i="17"/>
  <c r="BB526" i="17"/>
  <c r="AX526" i="17"/>
  <c r="AT526" i="17"/>
  <c r="AP526" i="17"/>
  <c r="AL526" i="17"/>
  <c r="AH526" i="17"/>
  <c r="AD526" i="17"/>
  <c r="Z526" i="17"/>
  <c r="V526" i="17"/>
  <c r="R526" i="17"/>
  <c r="N526" i="17"/>
  <c r="J526" i="17"/>
  <c r="BC540" i="17"/>
  <c r="AY540" i="17"/>
  <c r="AU540" i="17"/>
  <c r="AQ540" i="17"/>
  <c r="AM540" i="17"/>
  <c r="AI540" i="17"/>
  <c r="AE540" i="17"/>
  <c r="AA540" i="17"/>
  <c r="W540" i="17"/>
  <c r="S540" i="17"/>
  <c r="O540" i="17"/>
  <c r="K540" i="17"/>
  <c r="BF540" i="17"/>
  <c r="BB540" i="17"/>
  <c r="AX540" i="17"/>
  <c r="AT540" i="17"/>
  <c r="AP540" i="17"/>
  <c r="AL540" i="17"/>
  <c r="AH540" i="17"/>
  <c r="AD540" i="17"/>
  <c r="Z540" i="17"/>
  <c r="V540" i="17"/>
  <c r="R540" i="17"/>
  <c r="N540" i="17"/>
  <c r="J540" i="17"/>
  <c r="BE540" i="17"/>
  <c r="BA540" i="17"/>
  <c r="AW540" i="17"/>
  <c r="AS540" i="17"/>
  <c r="AO540" i="17"/>
  <c r="AK540" i="17"/>
  <c r="AG540" i="17"/>
  <c r="AC540" i="17"/>
  <c r="Y540" i="17"/>
  <c r="U540" i="17"/>
  <c r="Q540" i="17"/>
  <c r="M540" i="17"/>
  <c r="I540" i="17"/>
  <c r="BD540" i="17"/>
  <c r="AZ540" i="17"/>
  <c r="AV540" i="17"/>
  <c r="AR540" i="17"/>
  <c r="AN540" i="17"/>
  <c r="AJ540" i="17"/>
  <c r="AF540" i="17"/>
  <c r="AB540" i="17"/>
  <c r="X540" i="17"/>
  <c r="T540" i="17"/>
  <c r="P540" i="17"/>
  <c r="L540" i="17"/>
  <c r="H540" i="17"/>
  <c r="BE542" i="17"/>
  <c r="BA542" i="17"/>
  <c r="AW542" i="17"/>
  <c r="AS542" i="17"/>
  <c r="AO542" i="17"/>
  <c r="AK542" i="17"/>
  <c r="AG542" i="17"/>
  <c r="AC542" i="17"/>
  <c r="Y542" i="17"/>
  <c r="U542" i="17"/>
  <c r="Q542" i="17"/>
  <c r="M542" i="17"/>
  <c r="I542" i="17"/>
  <c r="BD542" i="17"/>
  <c r="AZ542" i="17"/>
  <c r="AV542" i="17"/>
  <c r="AR542" i="17"/>
  <c r="AN542" i="17"/>
  <c r="AJ542" i="17"/>
  <c r="AF542" i="17"/>
  <c r="AB542" i="17"/>
  <c r="X542" i="17"/>
  <c r="T542" i="17"/>
  <c r="P542" i="17"/>
  <c r="L542" i="17"/>
  <c r="H542" i="17"/>
  <c r="BC542" i="17"/>
  <c r="AY542" i="17"/>
  <c r="AU542" i="17"/>
  <c r="AQ542" i="17"/>
  <c r="AM542" i="17"/>
  <c r="AI542" i="17"/>
  <c r="AE542" i="17"/>
  <c r="AA542" i="17"/>
  <c r="W542" i="17"/>
  <c r="S542" i="17"/>
  <c r="O542" i="17"/>
  <c r="K542" i="17"/>
  <c r="BF542" i="17"/>
  <c r="BB542" i="17"/>
  <c r="AX542" i="17"/>
  <c r="AT542" i="17"/>
  <c r="AP542" i="17"/>
  <c r="AL542" i="17"/>
  <c r="AH542" i="17"/>
  <c r="AD542" i="17"/>
  <c r="Z542" i="17"/>
  <c r="V542" i="17"/>
  <c r="R542" i="17"/>
  <c r="N542" i="17"/>
  <c r="J542" i="17"/>
  <c r="BC556" i="17"/>
  <c r="AY556" i="17"/>
  <c r="AU556" i="17"/>
  <c r="AQ556" i="17"/>
  <c r="AM556" i="17"/>
  <c r="AI556" i="17"/>
  <c r="AE556" i="17"/>
  <c r="AA556" i="17"/>
  <c r="W556" i="17"/>
  <c r="S556" i="17"/>
  <c r="O556" i="17"/>
  <c r="K556" i="17"/>
  <c r="BF556" i="17"/>
  <c r="BB556" i="17"/>
  <c r="AX556" i="17"/>
  <c r="AT556" i="17"/>
  <c r="AP556" i="17"/>
  <c r="AL556" i="17"/>
  <c r="AH556" i="17"/>
  <c r="AD556" i="17"/>
  <c r="Z556" i="17"/>
  <c r="V556" i="17"/>
  <c r="R556" i="17"/>
  <c r="N556" i="17"/>
  <c r="J556" i="17"/>
  <c r="BE556" i="17"/>
  <c r="BA556" i="17"/>
  <c r="AW556" i="17"/>
  <c r="AS556" i="17"/>
  <c r="AO556" i="17"/>
  <c r="AK556" i="17"/>
  <c r="AG556" i="17"/>
  <c r="AC556" i="17"/>
  <c r="Y556" i="17"/>
  <c r="U556" i="17"/>
  <c r="Q556" i="17"/>
  <c r="M556" i="17"/>
  <c r="I556" i="17"/>
  <c r="BD556" i="17"/>
  <c r="AZ556" i="17"/>
  <c r="AV556" i="17"/>
  <c r="AR556" i="17"/>
  <c r="AN556" i="17"/>
  <c r="AJ556" i="17"/>
  <c r="AF556" i="17"/>
  <c r="AB556" i="17"/>
  <c r="X556" i="17"/>
  <c r="T556" i="17"/>
  <c r="P556" i="17"/>
  <c r="L556" i="17"/>
  <c r="H556" i="17"/>
  <c r="BE558" i="17"/>
  <c r="BA558" i="17"/>
  <c r="AW558" i="17"/>
  <c r="AS558" i="17"/>
  <c r="AO558" i="17"/>
  <c r="AK558" i="17"/>
  <c r="AG558" i="17"/>
  <c r="AC558" i="17"/>
  <c r="Y558" i="17"/>
  <c r="U558" i="17"/>
  <c r="Q558" i="17"/>
  <c r="M558" i="17"/>
  <c r="I558" i="17"/>
  <c r="BD558" i="17"/>
  <c r="AZ558" i="17"/>
  <c r="AV558" i="17"/>
  <c r="AR558" i="17"/>
  <c r="AN558" i="17"/>
  <c r="AJ558" i="17"/>
  <c r="AF558" i="17"/>
  <c r="AB558" i="17"/>
  <c r="X558" i="17"/>
  <c r="T558" i="17"/>
  <c r="P558" i="17"/>
  <c r="L558" i="17"/>
  <c r="H558" i="17"/>
  <c r="BC558" i="17"/>
  <c r="AY558" i="17"/>
  <c r="AU558" i="17"/>
  <c r="AQ558" i="17"/>
  <c r="AM558" i="17"/>
  <c r="AI558" i="17"/>
  <c r="AE558" i="17"/>
  <c r="AA558" i="17"/>
  <c r="W558" i="17"/>
  <c r="S558" i="17"/>
  <c r="O558" i="17"/>
  <c r="K558" i="17"/>
  <c r="BF558" i="17"/>
  <c r="BB558" i="17"/>
  <c r="AX558" i="17"/>
  <c r="AT558" i="17"/>
  <c r="AP558" i="17"/>
  <c r="AL558" i="17"/>
  <c r="AH558" i="17"/>
  <c r="AD558" i="17"/>
  <c r="Z558" i="17"/>
  <c r="V558" i="17"/>
  <c r="R558" i="17"/>
  <c r="N558" i="17"/>
  <c r="J558" i="17"/>
  <c r="BC572" i="17"/>
  <c r="AY572" i="17"/>
  <c r="AU572" i="17"/>
  <c r="AQ572" i="17"/>
  <c r="AM572" i="17"/>
  <c r="AI572" i="17"/>
  <c r="AE572" i="17"/>
  <c r="AA572" i="17"/>
  <c r="W572" i="17"/>
  <c r="S572" i="17"/>
  <c r="O572" i="17"/>
  <c r="K572" i="17"/>
  <c r="BF572" i="17"/>
  <c r="BB572" i="17"/>
  <c r="AX572" i="17"/>
  <c r="AT572" i="17"/>
  <c r="AP572" i="17"/>
  <c r="AL572" i="17"/>
  <c r="AH572" i="17"/>
  <c r="AD572" i="17"/>
  <c r="Z572" i="17"/>
  <c r="V572" i="17"/>
  <c r="R572" i="17"/>
  <c r="N572" i="17"/>
  <c r="J572" i="17"/>
  <c r="BE572" i="17"/>
  <c r="BA572" i="17"/>
  <c r="AW572" i="17"/>
  <c r="AS572" i="17"/>
  <c r="AO572" i="17"/>
  <c r="AK572" i="17"/>
  <c r="AG572" i="17"/>
  <c r="AC572" i="17"/>
  <c r="Y572" i="17"/>
  <c r="U572" i="17"/>
  <c r="Q572" i="17"/>
  <c r="M572" i="17"/>
  <c r="I572" i="17"/>
  <c r="BD572" i="17"/>
  <c r="AZ572" i="17"/>
  <c r="AV572" i="17"/>
  <c r="AR572" i="17"/>
  <c r="AN572" i="17"/>
  <c r="AJ572" i="17"/>
  <c r="AF572" i="17"/>
  <c r="AB572" i="17"/>
  <c r="X572" i="17"/>
  <c r="T572" i="17"/>
  <c r="P572" i="17"/>
  <c r="L572" i="17"/>
  <c r="H572" i="17"/>
  <c r="BE574" i="17"/>
  <c r="BA574" i="17"/>
  <c r="AW574" i="17"/>
  <c r="AS574" i="17"/>
  <c r="AO574" i="17"/>
  <c r="AK574" i="17"/>
  <c r="AG574" i="17"/>
  <c r="AC574" i="17"/>
  <c r="Y574" i="17"/>
  <c r="U574" i="17"/>
  <c r="Q574" i="17"/>
  <c r="M574" i="17"/>
  <c r="I574" i="17"/>
  <c r="BD574" i="17"/>
  <c r="AZ574" i="17"/>
  <c r="AV574" i="17"/>
  <c r="AR574" i="17"/>
  <c r="AN574" i="17"/>
  <c r="AJ574" i="17"/>
  <c r="AF574" i="17"/>
  <c r="AB574" i="17"/>
  <c r="X574" i="17"/>
  <c r="T574" i="17"/>
  <c r="P574" i="17"/>
  <c r="L574" i="17"/>
  <c r="H574" i="17"/>
  <c r="BC574" i="17"/>
  <c r="AY574" i="17"/>
  <c r="AU574" i="17"/>
  <c r="AQ574" i="17"/>
  <c r="AM574" i="17"/>
  <c r="AI574" i="17"/>
  <c r="AE574" i="17"/>
  <c r="AA574" i="17"/>
  <c r="W574" i="17"/>
  <c r="S574" i="17"/>
  <c r="O574" i="17"/>
  <c r="K574" i="17"/>
  <c r="BF574" i="17"/>
  <c r="BB574" i="17"/>
  <c r="AX574" i="17"/>
  <c r="AT574" i="17"/>
  <c r="AP574" i="17"/>
  <c r="AL574" i="17"/>
  <c r="AH574" i="17"/>
  <c r="AD574" i="17"/>
  <c r="Z574" i="17"/>
  <c r="V574" i="17"/>
  <c r="R574" i="17"/>
  <c r="N574" i="17"/>
  <c r="J574" i="17"/>
  <c r="BC588" i="17"/>
  <c r="AY588" i="17"/>
  <c r="AU588" i="17"/>
  <c r="AQ588" i="17"/>
  <c r="AM588" i="17"/>
  <c r="AI588" i="17"/>
  <c r="AE588" i="17"/>
  <c r="AA588" i="17"/>
  <c r="W588" i="17"/>
  <c r="S588" i="17"/>
  <c r="O588" i="17"/>
  <c r="K588" i="17"/>
  <c r="BF588" i="17"/>
  <c r="BB588" i="17"/>
  <c r="AX588" i="17"/>
  <c r="AT588" i="17"/>
  <c r="AP588" i="17"/>
  <c r="AL588" i="17"/>
  <c r="AH588" i="17"/>
  <c r="AD588" i="17"/>
  <c r="Z588" i="17"/>
  <c r="V588" i="17"/>
  <c r="R588" i="17"/>
  <c r="N588" i="17"/>
  <c r="J588" i="17"/>
  <c r="BE588" i="17"/>
  <c r="BA588" i="17"/>
  <c r="AW588" i="17"/>
  <c r="AS588" i="17"/>
  <c r="AO588" i="17"/>
  <c r="AK588" i="17"/>
  <c r="AG588" i="17"/>
  <c r="AC588" i="17"/>
  <c r="Y588" i="17"/>
  <c r="U588" i="17"/>
  <c r="Q588" i="17"/>
  <c r="M588" i="17"/>
  <c r="I588" i="17"/>
  <c r="BD588" i="17"/>
  <c r="AZ588" i="17"/>
  <c r="AV588" i="17"/>
  <c r="AR588" i="17"/>
  <c r="AN588" i="17"/>
  <c r="AJ588" i="17"/>
  <c r="AF588" i="17"/>
  <c r="AB588" i="17"/>
  <c r="X588" i="17"/>
  <c r="T588" i="17"/>
  <c r="P588" i="17"/>
  <c r="L588" i="17"/>
  <c r="H588" i="17"/>
  <c r="BE590" i="17"/>
  <c r="BA590" i="17"/>
  <c r="AW590" i="17"/>
  <c r="AS590" i="17"/>
  <c r="AO590" i="17"/>
  <c r="AK590" i="17"/>
  <c r="AG590" i="17"/>
  <c r="AC590" i="17"/>
  <c r="Y590" i="17"/>
  <c r="U590" i="17"/>
  <c r="Q590" i="17"/>
  <c r="M590" i="17"/>
  <c r="I590" i="17"/>
  <c r="BD590" i="17"/>
  <c r="AZ590" i="17"/>
  <c r="AV590" i="17"/>
  <c r="AR590" i="17"/>
  <c r="AN590" i="17"/>
  <c r="AJ590" i="17"/>
  <c r="AF590" i="17"/>
  <c r="AB590" i="17"/>
  <c r="X590" i="17"/>
  <c r="T590" i="17"/>
  <c r="P590" i="17"/>
  <c r="L590" i="17"/>
  <c r="H590" i="17"/>
  <c r="BC590" i="17"/>
  <c r="AY590" i="17"/>
  <c r="AU590" i="17"/>
  <c r="AQ590" i="17"/>
  <c r="AM590" i="17"/>
  <c r="AI590" i="17"/>
  <c r="AE590" i="17"/>
  <c r="AA590" i="17"/>
  <c r="W590" i="17"/>
  <c r="S590" i="17"/>
  <c r="O590" i="17"/>
  <c r="K590" i="17"/>
  <c r="BF590" i="17"/>
  <c r="BB590" i="17"/>
  <c r="AX590" i="17"/>
  <c r="AT590" i="17"/>
  <c r="AP590" i="17"/>
  <c r="AL590" i="17"/>
  <c r="AH590" i="17"/>
  <c r="AD590" i="17"/>
  <c r="Z590" i="17"/>
  <c r="V590" i="17"/>
  <c r="R590" i="17"/>
  <c r="N590" i="17"/>
  <c r="J590" i="17"/>
  <c r="BC604" i="17"/>
  <c r="AY604" i="17"/>
  <c r="AU604" i="17"/>
  <c r="AQ604" i="17"/>
  <c r="AM604" i="17"/>
  <c r="AI604" i="17"/>
  <c r="AE604" i="17"/>
  <c r="AA604" i="17"/>
  <c r="W604" i="17"/>
  <c r="S604" i="17"/>
  <c r="O604" i="17"/>
  <c r="K604" i="17"/>
  <c r="BF604" i="17"/>
  <c r="BB604" i="17"/>
  <c r="AX604" i="17"/>
  <c r="AT604" i="17"/>
  <c r="AP604" i="17"/>
  <c r="AL604" i="17"/>
  <c r="AH604" i="17"/>
  <c r="AD604" i="17"/>
  <c r="Z604" i="17"/>
  <c r="V604" i="17"/>
  <c r="R604" i="17"/>
  <c r="N604" i="17"/>
  <c r="J604" i="17"/>
  <c r="BE604" i="17"/>
  <c r="BA604" i="17"/>
  <c r="AW604" i="17"/>
  <c r="AS604" i="17"/>
  <c r="AO604" i="17"/>
  <c r="AK604" i="17"/>
  <c r="AG604" i="17"/>
  <c r="AC604" i="17"/>
  <c r="Y604" i="17"/>
  <c r="U604" i="17"/>
  <c r="Q604" i="17"/>
  <c r="M604" i="17"/>
  <c r="I604" i="17"/>
  <c r="BD604" i="17"/>
  <c r="AZ604" i="17"/>
  <c r="AV604" i="17"/>
  <c r="AR604" i="17"/>
  <c r="AN604" i="17"/>
  <c r="AJ604" i="17"/>
  <c r="AF604" i="17"/>
  <c r="AB604" i="17"/>
  <c r="X604" i="17"/>
  <c r="T604" i="17"/>
  <c r="P604" i="17"/>
  <c r="L604" i="17"/>
  <c r="H604" i="17"/>
  <c r="BE606" i="17"/>
  <c r="BA606" i="17"/>
  <c r="AW606" i="17"/>
  <c r="AS606" i="17"/>
  <c r="AO606" i="17"/>
  <c r="AK606" i="17"/>
  <c r="AG606" i="17"/>
  <c r="AC606" i="17"/>
  <c r="Y606" i="17"/>
  <c r="U606" i="17"/>
  <c r="Q606" i="17"/>
  <c r="M606" i="17"/>
  <c r="I606" i="17"/>
  <c r="BD606" i="17"/>
  <c r="AZ606" i="17"/>
  <c r="AV606" i="17"/>
  <c r="AR606" i="17"/>
  <c r="AN606" i="17"/>
  <c r="AJ606" i="17"/>
  <c r="AF606" i="17"/>
  <c r="AB606" i="17"/>
  <c r="X606" i="17"/>
  <c r="T606" i="17"/>
  <c r="P606" i="17"/>
  <c r="L606" i="17"/>
  <c r="H606" i="17"/>
  <c r="BC606" i="17"/>
  <c r="AY606" i="17"/>
  <c r="AU606" i="17"/>
  <c r="AQ606" i="17"/>
  <c r="AM606" i="17"/>
  <c r="AI606" i="17"/>
  <c r="AE606" i="17"/>
  <c r="AA606" i="17"/>
  <c r="W606" i="17"/>
  <c r="S606" i="17"/>
  <c r="O606" i="17"/>
  <c r="K606" i="17"/>
  <c r="BF606" i="17"/>
  <c r="BB606" i="17"/>
  <c r="AX606" i="17"/>
  <c r="AT606" i="17"/>
  <c r="AP606" i="17"/>
  <c r="AL606" i="17"/>
  <c r="AH606" i="17"/>
  <c r="AD606" i="17"/>
  <c r="Z606" i="17"/>
  <c r="V606" i="17"/>
  <c r="R606" i="17"/>
  <c r="N606" i="17"/>
  <c r="J606" i="17"/>
  <c r="BC620" i="17"/>
  <c r="AY620" i="17"/>
  <c r="AU620" i="17"/>
  <c r="AQ620" i="17"/>
  <c r="AM620" i="17"/>
  <c r="AI620" i="17"/>
  <c r="AE620" i="17"/>
  <c r="AA620" i="17"/>
  <c r="W620" i="17"/>
  <c r="S620" i="17"/>
  <c r="O620" i="17"/>
  <c r="K620" i="17"/>
  <c r="BF620" i="17"/>
  <c r="BB620" i="17"/>
  <c r="AX620" i="17"/>
  <c r="AT620" i="17"/>
  <c r="AP620" i="17"/>
  <c r="AL620" i="17"/>
  <c r="AH620" i="17"/>
  <c r="AD620" i="17"/>
  <c r="Z620" i="17"/>
  <c r="V620" i="17"/>
  <c r="R620" i="17"/>
  <c r="N620" i="17"/>
  <c r="J620" i="17"/>
  <c r="BE620" i="17"/>
  <c r="BA620" i="17"/>
  <c r="AW620" i="17"/>
  <c r="AS620" i="17"/>
  <c r="AO620" i="17"/>
  <c r="AK620" i="17"/>
  <c r="AG620" i="17"/>
  <c r="AC620" i="17"/>
  <c r="Y620" i="17"/>
  <c r="U620" i="17"/>
  <c r="Q620" i="17"/>
  <c r="M620" i="17"/>
  <c r="I620" i="17"/>
  <c r="BD620" i="17"/>
  <c r="AZ620" i="17"/>
  <c r="AV620" i="17"/>
  <c r="AR620" i="17"/>
  <c r="AN620" i="17"/>
  <c r="AJ620" i="17"/>
  <c r="AF620" i="17"/>
  <c r="AB620" i="17"/>
  <c r="X620" i="17"/>
  <c r="T620" i="17"/>
  <c r="P620" i="17"/>
  <c r="L620" i="17"/>
  <c r="H620" i="17"/>
  <c r="BE622" i="17"/>
  <c r="BA622" i="17"/>
  <c r="AW622" i="17"/>
  <c r="AS622" i="17"/>
  <c r="AO622" i="17"/>
  <c r="AK622" i="17"/>
  <c r="AG622" i="17"/>
  <c r="AC622" i="17"/>
  <c r="Y622" i="17"/>
  <c r="U622" i="17"/>
  <c r="Q622" i="17"/>
  <c r="M622" i="17"/>
  <c r="I622" i="17"/>
  <c r="BD622" i="17"/>
  <c r="AZ622" i="17"/>
  <c r="AV622" i="17"/>
  <c r="AR622" i="17"/>
  <c r="AN622" i="17"/>
  <c r="AJ622" i="17"/>
  <c r="AF622" i="17"/>
  <c r="AB622" i="17"/>
  <c r="X622" i="17"/>
  <c r="T622" i="17"/>
  <c r="P622" i="17"/>
  <c r="L622" i="17"/>
  <c r="H622" i="17"/>
  <c r="BC622" i="17"/>
  <c r="AY622" i="17"/>
  <c r="AU622" i="17"/>
  <c r="AQ622" i="17"/>
  <c r="AM622" i="17"/>
  <c r="AI622" i="17"/>
  <c r="AE622" i="17"/>
  <c r="AA622" i="17"/>
  <c r="W622" i="17"/>
  <c r="S622" i="17"/>
  <c r="O622" i="17"/>
  <c r="K622" i="17"/>
  <c r="BF622" i="17"/>
  <c r="BB622" i="17"/>
  <c r="AX622" i="17"/>
  <c r="AT622" i="17"/>
  <c r="AP622" i="17"/>
  <c r="AL622" i="17"/>
  <c r="AH622" i="17"/>
  <c r="AD622" i="17"/>
  <c r="Z622" i="17"/>
  <c r="V622" i="17"/>
  <c r="R622" i="17"/>
  <c r="N622" i="17"/>
  <c r="J622" i="17"/>
  <c r="BC636" i="17"/>
  <c r="AY636" i="17"/>
  <c r="AU636" i="17"/>
  <c r="AQ636" i="17"/>
  <c r="AM636" i="17"/>
  <c r="AI636" i="17"/>
  <c r="AE636" i="17"/>
  <c r="AA636" i="17"/>
  <c r="W636" i="17"/>
  <c r="S636" i="17"/>
  <c r="O636" i="17"/>
  <c r="K636" i="17"/>
  <c r="BF636" i="17"/>
  <c r="BB636" i="17"/>
  <c r="AX636" i="17"/>
  <c r="AT636" i="17"/>
  <c r="AP636" i="17"/>
  <c r="AL636" i="17"/>
  <c r="AH636" i="17"/>
  <c r="AD636" i="17"/>
  <c r="Z636" i="17"/>
  <c r="V636" i="17"/>
  <c r="R636" i="17"/>
  <c r="N636" i="17"/>
  <c r="J636" i="17"/>
  <c r="BE636" i="17"/>
  <c r="BA636" i="17"/>
  <c r="AW636" i="17"/>
  <c r="AS636" i="17"/>
  <c r="AO636" i="17"/>
  <c r="AK636" i="17"/>
  <c r="AG636" i="17"/>
  <c r="AC636" i="17"/>
  <c r="Y636" i="17"/>
  <c r="U636" i="17"/>
  <c r="Q636" i="17"/>
  <c r="M636" i="17"/>
  <c r="I636" i="17"/>
  <c r="BD636" i="17"/>
  <c r="AZ636" i="17"/>
  <c r="AV636" i="17"/>
  <c r="AR636" i="17"/>
  <c r="AN636" i="17"/>
  <c r="AJ636" i="17"/>
  <c r="AF636" i="17"/>
  <c r="AB636" i="17"/>
  <c r="X636" i="17"/>
  <c r="T636" i="17"/>
  <c r="P636" i="17"/>
  <c r="L636" i="17"/>
  <c r="H636" i="17"/>
  <c r="BE638" i="17"/>
  <c r="BA638" i="17"/>
  <c r="AW638" i="17"/>
  <c r="AS638" i="17"/>
  <c r="AO638" i="17"/>
  <c r="AK638" i="17"/>
  <c r="AG638" i="17"/>
  <c r="AC638" i="17"/>
  <c r="Y638" i="17"/>
  <c r="U638" i="17"/>
  <c r="Q638" i="17"/>
  <c r="M638" i="17"/>
  <c r="I638" i="17"/>
  <c r="BD638" i="17"/>
  <c r="AZ638" i="17"/>
  <c r="AV638" i="17"/>
  <c r="AR638" i="17"/>
  <c r="AN638" i="17"/>
  <c r="AJ638" i="17"/>
  <c r="AF638" i="17"/>
  <c r="AB638" i="17"/>
  <c r="X638" i="17"/>
  <c r="T638" i="17"/>
  <c r="P638" i="17"/>
  <c r="L638" i="17"/>
  <c r="H638" i="17"/>
  <c r="BC638" i="17"/>
  <c r="AY638" i="17"/>
  <c r="AU638" i="17"/>
  <c r="AQ638" i="17"/>
  <c r="AM638" i="17"/>
  <c r="AI638" i="17"/>
  <c r="AE638" i="17"/>
  <c r="AA638" i="17"/>
  <c r="W638" i="17"/>
  <c r="S638" i="17"/>
  <c r="O638" i="17"/>
  <c r="K638" i="17"/>
  <c r="BF638" i="17"/>
  <c r="BB638" i="17"/>
  <c r="AX638" i="17"/>
  <c r="AT638" i="17"/>
  <c r="AP638" i="17"/>
  <c r="AL638" i="17"/>
  <c r="AH638" i="17"/>
  <c r="AD638" i="17"/>
  <c r="Z638" i="17"/>
  <c r="V638" i="17"/>
  <c r="R638" i="17"/>
  <c r="N638" i="17"/>
  <c r="J638" i="17"/>
  <c r="BC652" i="17"/>
  <c r="AY652" i="17"/>
  <c r="AU652" i="17"/>
  <c r="AQ652" i="17"/>
  <c r="AM652" i="17"/>
  <c r="AI652" i="17"/>
  <c r="AE652" i="17"/>
  <c r="AA652" i="17"/>
  <c r="W652" i="17"/>
  <c r="S652" i="17"/>
  <c r="O652" i="17"/>
  <c r="K652" i="17"/>
  <c r="BF652" i="17"/>
  <c r="BB652" i="17"/>
  <c r="AX652" i="17"/>
  <c r="AT652" i="17"/>
  <c r="AP652" i="17"/>
  <c r="AL652" i="17"/>
  <c r="AH652" i="17"/>
  <c r="AD652" i="17"/>
  <c r="Z652" i="17"/>
  <c r="V652" i="17"/>
  <c r="R652" i="17"/>
  <c r="N652" i="17"/>
  <c r="J652" i="17"/>
  <c r="BE652" i="17"/>
  <c r="BA652" i="17"/>
  <c r="AW652" i="17"/>
  <c r="AS652" i="17"/>
  <c r="AO652" i="17"/>
  <c r="AK652" i="17"/>
  <c r="AG652" i="17"/>
  <c r="AC652" i="17"/>
  <c r="Y652" i="17"/>
  <c r="U652" i="17"/>
  <c r="Q652" i="17"/>
  <c r="M652" i="17"/>
  <c r="I652" i="17"/>
  <c r="BD652" i="17"/>
  <c r="AZ652" i="17"/>
  <c r="AV652" i="17"/>
  <c r="AR652" i="17"/>
  <c r="AN652" i="17"/>
  <c r="AJ652" i="17"/>
  <c r="AF652" i="17"/>
  <c r="AB652" i="17"/>
  <c r="X652" i="17"/>
  <c r="T652" i="17"/>
  <c r="P652" i="17"/>
  <c r="L652" i="17"/>
  <c r="H652" i="17"/>
  <c r="BE654" i="17"/>
  <c r="BA654" i="17"/>
  <c r="AW654" i="17"/>
  <c r="AS654" i="17"/>
  <c r="AO654" i="17"/>
  <c r="AK654" i="17"/>
  <c r="AG654" i="17"/>
  <c r="AC654" i="17"/>
  <c r="Y654" i="17"/>
  <c r="U654" i="17"/>
  <c r="Q654" i="17"/>
  <c r="M654" i="17"/>
  <c r="I654" i="17"/>
  <c r="BD654" i="17"/>
  <c r="AZ654" i="17"/>
  <c r="AV654" i="17"/>
  <c r="AR654" i="17"/>
  <c r="AN654" i="17"/>
  <c r="AJ654" i="17"/>
  <c r="AF654" i="17"/>
  <c r="AB654" i="17"/>
  <c r="X654" i="17"/>
  <c r="T654" i="17"/>
  <c r="P654" i="17"/>
  <c r="L654" i="17"/>
  <c r="H654" i="17"/>
  <c r="BC654" i="17"/>
  <c r="AY654" i="17"/>
  <c r="AU654" i="17"/>
  <c r="AQ654" i="17"/>
  <c r="AM654" i="17"/>
  <c r="AI654" i="17"/>
  <c r="AE654" i="17"/>
  <c r="AA654" i="17"/>
  <c r="W654" i="17"/>
  <c r="S654" i="17"/>
  <c r="O654" i="17"/>
  <c r="K654" i="17"/>
  <c r="BF654" i="17"/>
  <c r="BB654" i="17"/>
  <c r="AX654" i="17"/>
  <c r="AT654" i="17"/>
  <c r="AP654" i="17"/>
  <c r="AL654" i="17"/>
  <c r="AH654" i="17"/>
  <c r="AD654" i="17"/>
  <c r="Z654" i="17"/>
  <c r="V654" i="17"/>
  <c r="R654" i="17"/>
  <c r="N654" i="17"/>
  <c r="J654" i="17"/>
  <c r="BC668" i="17"/>
  <c r="AY668" i="17"/>
  <c r="AU668" i="17"/>
  <c r="AQ668" i="17"/>
  <c r="AM668" i="17"/>
  <c r="AI668" i="17"/>
  <c r="AE668" i="17"/>
  <c r="AA668" i="17"/>
  <c r="W668" i="17"/>
  <c r="S668" i="17"/>
  <c r="O668" i="17"/>
  <c r="K668" i="17"/>
  <c r="BF668" i="17"/>
  <c r="BB668" i="17"/>
  <c r="AX668" i="17"/>
  <c r="AT668" i="17"/>
  <c r="AP668" i="17"/>
  <c r="AL668" i="17"/>
  <c r="AH668" i="17"/>
  <c r="AD668" i="17"/>
  <c r="Z668" i="17"/>
  <c r="V668" i="17"/>
  <c r="R668" i="17"/>
  <c r="N668" i="17"/>
  <c r="J668" i="17"/>
  <c r="BE668" i="17"/>
  <c r="BA668" i="17"/>
  <c r="AW668" i="17"/>
  <c r="AS668" i="17"/>
  <c r="AO668" i="17"/>
  <c r="AK668" i="17"/>
  <c r="AG668" i="17"/>
  <c r="AC668" i="17"/>
  <c r="Y668" i="17"/>
  <c r="U668" i="17"/>
  <c r="Q668" i="17"/>
  <c r="M668" i="17"/>
  <c r="I668" i="17"/>
  <c r="BD668" i="17"/>
  <c r="AZ668" i="17"/>
  <c r="AV668" i="17"/>
  <c r="AR668" i="17"/>
  <c r="AN668" i="17"/>
  <c r="AJ668" i="17"/>
  <c r="AF668" i="17"/>
  <c r="AB668" i="17"/>
  <c r="X668" i="17"/>
  <c r="T668" i="17"/>
  <c r="P668" i="17"/>
  <c r="L668" i="17"/>
  <c r="H668" i="17"/>
  <c r="BE670" i="17"/>
  <c r="BA670" i="17"/>
  <c r="AW670" i="17"/>
  <c r="AS670" i="17"/>
  <c r="AO670" i="17"/>
  <c r="AK670" i="17"/>
  <c r="AG670" i="17"/>
  <c r="AC670" i="17"/>
  <c r="Y670" i="17"/>
  <c r="U670" i="17"/>
  <c r="Q670" i="17"/>
  <c r="M670" i="17"/>
  <c r="I670" i="17"/>
  <c r="BD670" i="17"/>
  <c r="AZ670" i="17"/>
  <c r="AV670" i="17"/>
  <c r="AR670" i="17"/>
  <c r="AN670" i="17"/>
  <c r="AJ670" i="17"/>
  <c r="AF670" i="17"/>
  <c r="AB670" i="17"/>
  <c r="X670" i="17"/>
  <c r="T670" i="17"/>
  <c r="P670" i="17"/>
  <c r="L670" i="17"/>
  <c r="H670" i="17"/>
  <c r="BC670" i="17"/>
  <c r="AY670" i="17"/>
  <c r="AU670" i="17"/>
  <c r="AQ670" i="17"/>
  <c r="AM670" i="17"/>
  <c r="AI670" i="17"/>
  <c r="AE670" i="17"/>
  <c r="AA670" i="17"/>
  <c r="W670" i="17"/>
  <c r="S670" i="17"/>
  <c r="O670" i="17"/>
  <c r="K670" i="17"/>
  <c r="BF670" i="17"/>
  <c r="BB670" i="17"/>
  <c r="AX670" i="17"/>
  <c r="AT670" i="17"/>
  <c r="AP670" i="17"/>
  <c r="AL670" i="17"/>
  <c r="AH670" i="17"/>
  <c r="AD670" i="17"/>
  <c r="Z670" i="17"/>
  <c r="V670" i="17"/>
  <c r="R670" i="17"/>
  <c r="N670" i="17"/>
  <c r="J670" i="17"/>
  <c r="BC684" i="17"/>
  <c r="AY684" i="17"/>
  <c r="AU684" i="17"/>
  <c r="AQ684" i="17"/>
  <c r="AM684" i="17"/>
  <c r="AI684" i="17"/>
  <c r="AE684" i="17"/>
  <c r="AA684" i="17"/>
  <c r="W684" i="17"/>
  <c r="S684" i="17"/>
  <c r="O684" i="17"/>
  <c r="K684" i="17"/>
  <c r="BF684" i="17"/>
  <c r="BB684" i="17"/>
  <c r="AX684" i="17"/>
  <c r="AT684" i="17"/>
  <c r="AP684" i="17"/>
  <c r="AL684" i="17"/>
  <c r="AH684" i="17"/>
  <c r="AD684" i="17"/>
  <c r="Z684" i="17"/>
  <c r="V684" i="17"/>
  <c r="R684" i="17"/>
  <c r="N684" i="17"/>
  <c r="J684" i="17"/>
  <c r="BE684" i="17"/>
  <c r="BA684" i="17"/>
  <c r="AW684" i="17"/>
  <c r="AS684" i="17"/>
  <c r="AO684" i="17"/>
  <c r="AK684" i="17"/>
  <c r="AG684" i="17"/>
  <c r="AC684" i="17"/>
  <c r="Y684" i="17"/>
  <c r="U684" i="17"/>
  <c r="Q684" i="17"/>
  <c r="M684" i="17"/>
  <c r="I684" i="17"/>
  <c r="BD684" i="17"/>
  <c r="AZ684" i="17"/>
  <c r="AV684" i="17"/>
  <c r="AR684" i="17"/>
  <c r="AN684" i="17"/>
  <c r="AJ684" i="17"/>
  <c r="AF684" i="17"/>
  <c r="AB684" i="17"/>
  <c r="X684" i="17"/>
  <c r="T684" i="17"/>
  <c r="P684" i="17"/>
  <c r="L684" i="17"/>
  <c r="H684" i="17"/>
  <c r="BE686" i="17"/>
  <c r="BA686" i="17"/>
  <c r="AW686" i="17"/>
  <c r="AS686" i="17"/>
  <c r="AO686" i="17"/>
  <c r="AK686" i="17"/>
  <c r="AG686" i="17"/>
  <c r="AC686" i="17"/>
  <c r="Y686" i="17"/>
  <c r="U686" i="17"/>
  <c r="Q686" i="17"/>
  <c r="M686" i="17"/>
  <c r="I686" i="17"/>
  <c r="BD686" i="17"/>
  <c r="AZ686" i="17"/>
  <c r="AV686" i="17"/>
  <c r="AR686" i="17"/>
  <c r="AN686" i="17"/>
  <c r="AJ686" i="17"/>
  <c r="AF686" i="17"/>
  <c r="AB686" i="17"/>
  <c r="X686" i="17"/>
  <c r="T686" i="17"/>
  <c r="P686" i="17"/>
  <c r="L686" i="17"/>
  <c r="H686" i="17"/>
  <c r="BC686" i="17"/>
  <c r="AY686" i="17"/>
  <c r="AU686" i="17"/>
  <c r="AQ686" i="17"/>
  <c r="AM686" i="17"/>
  <c r="AI686" i="17"/>
  <c r="AE686" i="17"/>
  <c r="AA686" i="17"/>
  <c r="W686" i="17"/>
  <c r="S686" i="17"/>
  <c r="O686" i="17"/>
  <c r="K686" i="17"/>
  <c r="BF686" i="17"/>
  <c r="BB686" i="17"/>
  <c r="AX686" i="17"/>
  <c r="AT686" i="17"/>
  <c r="AP686" i="17"/>
  <c r="AL686" i="17"/>
  <c r="AH686" i="17"/>
  <c r="AD686" i="17"/>
  <c r="Z686" i="17"/>
  <c r="V686" i="17"/>
  <c r="R686" i="17"/>
  <c r="N686" i="17"/>
  <c r="J686" i="17"/>
  <c r="BC700" i="17"/>
  <c r="AY700" i="17"/>
  <c r="AU700" i="17"/>
  <c r="AQ700" i="17"/>
  <c r="AM700" i="17"/>
  <c r="AI700" i="17"/>
  <c r="AE700" i="17"/>
  <c r="AA700" i="17"/>
  <c r="W700" i="17"/>
  <c r="S700" i="17"/>
  <c r="O700" i="17"/>
  <c r="K700" i="17"/>
  <c r="BF700" i="17"/>
  <c r="BB700" i="17"/>
  <c r="AX700" i="17"/>
  <c r="AT700" i="17"/>
  <c r="AP700" i="17"/>
  <c r="AL700" i="17"/>
  <c r="AH700" i="17"/>
  <c r="AD700" i="17"/>
  <c r="Z700" i="17"/>
  <c r="V700" i="17"/>
  <c r="R700" i="17"/>
  <c r="N700" i="17"/>
  <c r="J700" i="17"/>
  <c r="BE700" i="17"/>
  <c r="BA700" i="17"/>
  <c r="AW700" i="17"/>
  <c r="AS700" i="17"/>
  <c r="AO700" i="17"/>
  <c r="AK700" i="17"/>
  <c r="AG700" i="17"/>
  <c r="AC700" i="17"/>
  <c r="Y700" i="17"/>
  <c r="U700" i="17"/>
  <c r="Q700" i="17"/>
  <c r="M700" i="17"/>
  <c r="I700" i="17"/>
  <c r="BD700" i="17"/>
  <c r="AZ700" i="17"/>
  <c r="AV700" i="17"/>
  <c r="AR700" i="17"/>
  <c r="AN700" i="17"/>
  <c r="AJ700" i="17"/>
  <c r="AF700" i="17"/>
  <c r="AB700" i="17"/>
  <c r="X700" i="17"/>
  <c r="T700" i="17"/>
  <c r="P700" i="17"/>
  <c r="L700" i="17"/>
  <c r="H700" i="17"/>
  <c r="BE702" i="17"/>
  <c r="BA702" i="17"/>
  <c r="AW702" i="17"/>
  <c r="AS702" i="17"/>
  <c r="AO702" i="17"/>
  <c r="AK702" i="17"/>
  <c r="AG702" i="17"/>
  <c r="AC702" i="17"/>
  <c r="Y702" i="17"/>
  <c r="U702" i="17"/>
  <c r="Q702" i="17"/>
  <c r="M702" i="17"/>
  <c r="I702" i="17"/>
  <c r="BD702" i="17"/>
  <c r="AZ702" i="17"/>
  <c r="AV702" i="17"/>
  <c r="AR702" i="17"/>
  <c r="AN702" i="17"/>
  <c r="AJ702" i="17"/>
  <c r="AF702" i="17"/>
  <c r="AB702" i="17"/>
  <c r="X702" i="17"/>
  <c r="T702" i="17"/>
  <c r="P702" i="17"/>
  <c r="L702" i="17"/>
  <c r="H702" i="17"/>
  <c r="BC702" i="17"/>
  <c r="AY702" i="17"/>
  <c r="AU702" i="17"/>
  <c r="AQ702" i="17"/>
  <c r="AM702" i="17"/>
  <c r="AI702" i="17"/>
  <c r="AE702" i="17"/>
  <c r="AA702" i="17"/>
  <c r="W702" i="17"/>
  <c r="S702" i="17"/>
  <c r="O702" i="17"/>
  <c r="K702" i="17"/>
  <c r="BF702" i="17"/>
  <c r="BB702" i="17"/>
  <c r="AX702" i="17"/>
  <c r="AT702" i="17"/>
  <c r="AP702" i="17"/>
  <c r="AL702" i="17"/>
  <c r="AH702" i="17"/>
  <c r="AD702" i="17"/>
  <c r="Z702" i="17"/>
  <c r="V702" i="17"/>
  <c r="R702" i="17"/>
  <c r="N702" i="17"/>
  <c r="J702" i="17"/>
  <c r="BC716" i="17"/>
  <c r="AY716" i="17"/>
  <c r="AU716" i="17"/>
  <c r="AQ716" i="17"/>
  <c r="AM716" i="17"/>
  <c r="AI716" i="17"/>
  <c r="AE716" i="17"/>
  <c r="AA716" i="17"/>
  <c r="W716" i="17"/>
  <c r="S716" i="17"/>
  <c r="O716" i="17"/>
  <c r="K716" i="17"/>
  <c r="BF716" i="17"/>
  <c r="BB716" i="17"/>
  <c r="AX716" i="17"/>
  <c r="AT716" i="17"/>
  <c r="AP716" i="17"/>
  <c r="AL716" i="17"/>
  <c r="AH716" i="17"/>
  <c r="AD716" i="17"/>
  <c r="Z716" i="17"/>
  <c r="V716" i="17"/>
  <c r="R716" i="17"/>
  <c r="N716" i="17"/>
  <c r="J716" i="17"/>
  <c r="BE716" i="17"/>
  <c r="BA716" i="17"/>
  <c r="AW716" i="17"/>
  <c r="AS716" i="17"/>
  <c r="AO716" i="17"/>
  <c r="AK716" i="17"/>
  <c r="AG716" i="17"/>
  <c r="AC716" i="17"/>
  <c r="Y716" i="17"/>
  <c r="U716" i="17"/>
  <c r="Q716" i="17"/>
  <c r="M716" i="17"/>
  <c r="I716" i="17"/>
  <c r="BD716" i="17"/>
  <c r="AZ716" i="17"/>
  <c r="AV716" i="17"/>
  <c r="AR716" i="17"/>
  <c r="AN716" i="17"/>
  <c r="AJ716" i="17"/>
  <c r="AF716" i="17"/>
  <c r="AB716" i="17"/>
  <c r="X716" i="17"/>
  <c r="T716" i="17"/>
  <c r="P716" i="17"/>
  <c r="L716" i="17"/>
  <c r="H716" i="17"/>
  <c r="BE718" i="17"/>
  <c r="BA718" i="17"/>
  <c r="AW718" i="17"/>
  <c r="AS718" i="17"/>
  <c r="AO718" i="17"/>
  <c r="AK718" i="17"/>
  <c r="AG718" i="17"/>
  <c r="AC718" i="17"/>
  <c r="Y718" i="17"/>
  <c r="U718" i="17"/>
  <c r="Q718" i="17"/>
  <c r="M718" i="17"/>
  <c r="I718" i="17"/>
  <c r="BD718" i="17"/>
  <c r="AZ718" i="17"/>
  <c r="AV718" i="17"/>
  <c r="AR718" i="17"/>
  <c r="AN718" i="17"/>
  <c r="AJ718" i="17"/>
  <c r="AF718" i="17"/>
  <c r="AB718" i="17"/>
  <c r="X718" i="17"/>
  <c r="T718" i="17"/>
  <c r="P718" i="17"/>
  <c r="L718" i="17"/>
  <c r="H718" i="17"/>
  <c r="BC718" i="17"/>
  <c r="AY718" i="17"/>
  <c r="AU718" i="17"/>
  <c r="AQ718" i="17"/>
  <c r="AM718" i="17"/>
  <c r="AI718" i="17"/>
  <c r="AE718" i="17"/>
  <c r="AA718" i="17"/>
  <c r="W718" i="17"/>
  <c r="S718" i="17"/>
  <c r="O718" i="17"/>
  <c r="K718" i="17"/>
  <c r="BF718" i="17"/>
  <c r="BB718" i="17"/>
  <c r="AX718" i="17"/>
  <c r="AT718" i="17"/>
  <c r="AP718" i="17"/>
  <c r="AL718" i="17"/>
  <c r="AH718" i="17"/>
  <c r="AD718" i="17"/>
  <c r="Z718" i="17"/>
  <c r="V718" i="17"/>
  <c r="R718" i="17"/>
  <c r="N718" i="17"/>
  <c r="J718" i="17"/>
  <c r="BC732" i="17"/>
  <c r="AY732" i="17"/>
  <c r="AU732" i="17"/>
  <c r="AQ732" i="17"/>
  <c r="AM732" i="17"/>
  <c r="AI732" i="17"/>
  <c r="AE732" i="17"/>
  <c r="AA732" i="17"/>
  <c r="W732" i="17"/>
  <c r="S732" i="17"/>
  <c r="O732" i="17"/>
  <c r="K732" i="17"/>
  <c r="BF732" i="17"/>
  <c r="BB732" i="17"/>
  <c r="AX732" i="17"/>
  <c r="AT732" i="17"/>
  <c r="AP732" i="17"/>
  <c r="AL732" i="17"/>
  <c r="AH732" i="17"/>
  <c r="AD732" i="17"/>
  <c r="Z732" i="17"/>
  <c r="V732" i="17"/>
  <c r="R732" i="17"/>
  <c r="N732" i="17"/>
  <c r="J732" i="17"/>
  <c r="BE732" i="17"/>
  <c r="BA732" i="17"/>
  <c r="AW732" i="17"/>
  <c r="AS732" i="17"/>
  <c r="AO732" i="17"/>
  <c r="AK732" i="17"/>
  <c r="AG732" i="17"/>
  <c r="AC732" i="17"/>
  <c r="Y732" i="17"/>
  <c r="U732" i="17"/>
  <c r="Q732" i="17"/>
  <c r="M732" i="17"/>
  <c r="I732" i="17"/>
  <c r="BD732" i="17"/>
  <c r="AZ732" i="17"/>
  <c r="AV732" i="17"/>
  <c r="AR732" i="17"/>
  <c r="AN732" i="17"/>
  <c r="AJ732" i="17"/>
  <c r="AF732" i="17"/>
  <c r="AB732" i="17"/>
  <c r="X732" i="17"/>
  <c r="T732" i="17"/>
  <c r="P732" i="17"/>
  <c r="L732" i="17"/>
  <c r="H732" i="17"/>
  <c r="BE734" i="17"/>
  <c r="BA734" i="17"/>
  <c r="AW734" i="17"/>
  <c r="AS734" i="17"/>
  <c r="AO734" i="17"/>
  <c r="AK734" i="17"/>
  <c r="AG734" i="17"/>
  <c r="AC734" i="17"/>
  <c r="Y734" i="17"/>
  <c r="U734" i="17"/>
  <c r="Q734" i="17"/>
  <c r="M734" i="17"/>
  <c r="I734" i="17"/>
  <c r="BD734" i="17"/>
  <c r="AZ734" i="17"/>
  <c r="AV734" i="17"/>
  <c r="AR734" i="17"/>
  <c r="AN734" i="17"/>
  <c r="AJ734" i="17"/>
  <c r="AF734" i="17"/>
  <c r="AB734" i="17"/>
  <c r="X734" i="17"/>
  <c r="T734" i="17"/>
  <c r="P734" i="17"/>
  <c r="L734" i="17"/>
  <c r="H734" i="17"/>
  <c r="BC734" i="17"/>
  <c r="AY734" i="17"/>
  <c r="AU734" i="17"/>
  <c r="AQ734" i="17"/>
  <c r="AM734" i="17"/>
  <c r="AI734" i="17"/>
  <c r="AE734" i="17"/>
  <c r="AA734" i="17"/>
  <c r="W734" i="17"/>
  <c r="S734" i="17"/>
  <c r="O734" i="17"/>
  <c r="K734" i="17"/>
  <c r="BF734" i="17"/>
  <c r="BB734" i="17"/>
  <c r="AX734" i="17"/>
  <c r="AT734" i="17"/>
  <c r="AP734" i="17"/>
  <c r="AL734" i="17"/>
  <c r="AH734" i="17"/>
  <c r="AD734" i="17"/>
  <c r="Z734" i="17"/>
  <c r="V734" i="17"/>
  <c r="R734" i="17"/>
  <c r="N734" i="17"/>
  <c r="J734" i="17"/>
  <c r="BC748" i="17"/>
  <c r="AY748" i="17"/>
  <c r="AU748" i="17"/>
  <c r="AQ748" i="17"/>
  <c r="AM748" i="17"/>
  <c r="AI748" i="17"/>
  <c r="AE748" i="17"/>
  <c r="AA748" i="17"/>
  <c r="W748" i="17"/>
  <c r="S748" i="17"/>
  <c r="O748" i="17"/>
  <c r="K748" i="17"/>
  <c r="BF748" i="17"/>
  <c r="BB748" i="17"/>
  <c r="AX748" i="17"/>
  <c r="AT748" i="17"/>
  <c r="AP748" i="17"/>
  <c r="AL748" i="17"/>
  <c r="AH748" i="17"/>
  <c r="AD748" i="17"/>
  <c r="Z748" i="17"/>
  <c r="V748" i="17"/>
  <c r="R748" i="17"/>
  <c r="N748" i="17"/>
  <c r="J748" i="17"/>
  <c r="BE748" i="17"/>
  <c r="BA748" i="17"/>
  <c r="AW748" i="17"/>
  <c r="AS748" i="17"/>
  <c r="AO748" i="17"/>
  <c r="AK748" i="17"/>
  <c r="AG748" i="17"/>
  <c r="AC748" i="17"/>
  <c r="Y748" i="17"/>
  <c r="U748" i="17"/>
  <c r="Q748" i="17"/>
  <c r="M748" i="17"/>
  <c r="I748" i="17"/>
  <c r="BD748" i="17"/>
  <c r="AZ748" i="17"/>
  <c r="AV748" i="17"/>
  <c r="AR748" i="17"/>
  <c r="AN748" i="17"/>
  <c r="AJ748" i="17"/>
  <c r="AF748" i="17"/>
  <c r="AB748" i="17"/>
  <c r="X748" i="17"/>
  <c r="T748" i="17"/>
  <c r="P748" i="17"/>
  <c r="L748" i="17"/>
  <c r="H748" i="17"/>
  <c r="BE750" i="17"/>
  <c r="BA750" i="17"/>
  <c r="AW750" i="17"/>
  <c r="AS750" i="17"/>
  <c r="AO750" i="17"/>
  <c r="AK750" i="17"/>
  <c r="AG750" i="17"/>
  <c r="AC750" i="17"/>
  <c r="Y750" i="17"/>
  <c r="U750" i="17"/>
  <c r="Q750" i="17"/>
  <c r="M750" i="17"/>
  <c r="I750" i="17"/>
  <c r="BD750" i="17"/>
  <c r="AZ750" i="17"/>
  <c r="AV750" i="17"/>
  <c r="AR750" i="17"/>
  <c r="AN750" i="17"/>
  <c r="AJ750" i="17"/>
  <c r="AF750" i="17"/>
  <c r="AB750" i="17"/>
  <c r="X750" i="17"/>
  <c r="T750" i="17"/>
  <c r="P750" i="17"/>
  <c r="L750" i="17"/>
  <c r="H750" i="17"/>
  <c r="BC750" i="17"/>
  <c r="AY750" i="17"/>
  <c r="AU750" i="17"/>
  <c r="AQ750" i="17"/>
  <c r="AM750" i="17"/>
  <c r="AI750" i="17"/>
  <c r="AE750" i="17"/>
  <c r="AA750" i="17"/>
  <c r="W750" i="17"/>
  <c r="S750" i="17"/>
  <c r="O750" i="17"/>
  <c r="K750" i="17"/>
  <c r="BF750" i="17"/>
  <c r="BB750" i="17"/>
  <c r="AX750" i="17"/>
  <c r="AT750" i="17"/>
  <c r="AP750" i="17"/>
  <c r="AL750" i="17"/>
  <c r="AH750" i="17"/>
  <c r="AD750" i="17"/>
  <c r="Z750" i="17"/>
  <c r="V750" i="17"/>
  <c r="R750" i="17"/>
  <c r="N750" i="17"/>
  <c r="J750" i="17"/>
  <c r="BC764" i="17"/>
  <c r="AY764" i="17"/>
  <c r="AU764" i="17"/>
  <c r="AQ764" i="17"/>
  <c r="AM764" i="17"/>
  <c r="AI764" i="17"/>
  <c r="AE764" i="17"/>
  <c r="AA764" i="17"/>
  <c r="W764" i="17"/>
  <c r="S764" i="17"/>
  <c r="O764" i="17"/>
  <c r="K764" i="17"/>
  <c r="BF764" i="17"/>
  <c r="BB764" i="17"/>
  <c r="AX764" i="17"/>
  <c r="AT764" i="17"/>
  <c r="AP764" i="17"/>
  <c r="AL764" i="17"/>
  <c r="AH764" i="17"/>
  <c r="AD764" i="17"/>
  <c r="Z764" i="17"/>
  <c r="V764" i="17"/>
  <c r="R764" i="17"/>
  <c r="N764" i="17"/>
  <c r="J764" i="17"/>
  <c r="BE764" i="17"/>
  <c r="BA764" i="17"/>
  <c r="AW764" i="17"/>
  <c r="AS764" i="17"/>
  <c r="AO764" i="17"/>
  <c r="AK764" i="17"/>
  <c r="AG764" i="17"/>
  <c r="AC764" i="17"/>
  <c r="Y764" i="17"/>
  <c r="U764" i="17"/>
  <c r="Q764" i="17"/>
  <c r="M764" i="17"/>
  <c r="I764" i="17"/>
  <c r="BD764" i="17"/>
  <c r="AZ764" i="17"/>
  <c r="AV764" i="17"/>
  <c r="AR764" i="17"/>
  <c r="AN764" i="17"/>
  <c r="AJ764" i="17"/>
  <c r="AF764" i="17"/>
  <c r="AB764" i="17"/>
  <c r="X764" i="17"/>
  <c r="T764" i="17"/>
  <c r="P764" i="17"/>
  <c r="L764" i="17"/>
  <c r="H764" i="17"/>
  <c r="BE766" i="17"/>
  <c r="BA766" i="17"/>
  <c r="AW766" i="17"/>
  <c r="AS766" i="17"/>
  <c r="AO766" i="17"/>
  <c r="AK766" i="17"/>
  <c r="AG766" i="17"/>
  <c r="AC766" i="17"/>
  <c r="Y766" i="17"/>
  <c r="U766" i="17"/>
  <c r="Q766" i="17"/>
  <c r="M766" i="17"/>
  <c r="I766" i="17"/>
  <c r="BD766" i="17"/>
  <c r="AZ766" i="17"/>
  <c r="AV766" i="17"/>
  <c r="AR766" i="17"/>
  <c r="AN766" i="17"/>
  <c r="AJ766" i="17"/>
  <c r="AF766" i="17"/>
  <c r="AB766" i="17"/>
  <c r="X766" i="17"/>
  <c r="T766" i="17"/>
  <c r="P766" i="17"/>
  <c r="L766" i="17"/>
  <c r="H766" i="17"/>
  <c r="BC766" i="17"/>
  <c r="AY766" i="17"/>
  <c r="AU766" i="17"/>
  <c r="AQ766" i="17"/>
  <c r="AM766" i="17"/>
  <c r="AI766" i="17"/>
  <c r="AE766" i="17"/>
  <c r="AA766" i="17"/>
  <c r="W766" i="17"/>
  <c r="S766" i="17"/>
  <c r="O766" i="17"/>
  <c r="K766" i="17"/>
  <c r="BF766" i="17"/>
  <c r="BB766" i="17"/>
  <c r="AX766" i="17"/>
  <c r="AT766" i="17"/>
  <c r="AP766" i="17"/>
  <c r="AL766" i="17"/>
  <c r="AH766" i="17"/>
  <c r="AD766" i="17"/>
  <c r="Z766" i="17"/>
  <c r="V766" i="17"/>
  <c r="R766" i="17"/>
  <c r="N766" i="17"/>
  <c r="J766" i="17"/>
  <c r="BC780" i="17"/>
  <c r="AY780" i="17"/>
  <c r="AU780" i="17"/>
  <c r="AQ780" i="17"/>
  <c r="AM780" i="17"/>
  <c r="AI780" i="17"/>
  <c r="AE780" i="17"/>
  <c r="AA780" i="17"/>
  <c r="W780" i="17"/>
  <c r="S780" i="17"/>
  <c r="O780" i="17"/>
  <c r="K780" i="17"/>
  <c r="BF780" i="17"/>
  <c r="BB780" i="17"/>
  <c r="AX780" i="17"/>
  <c r="AT780" i="17"/>
  <c r="AP780" i="17"/>
  <c r="AL780" i="17"/>
  <c r="AH780" i="17"/>
  <c r="AD780" i="17"/>
  <c r="Z780" i="17"/>
  <c r="V780" i="17"/>
  <c r="R780" i="17"/>
  <c r="N780" i="17"/>
  <c r="J780" i="17"/>
  <c r="BE780" i="17"/>
  <c r="BA780" i="17"/>
  <c r="AW780" i="17"/>
  <c r="AS780" i="17"/>
  <c r="AO780" i="17"/>
  <c r="AK780" i="17"/>
  <c r="AG780" i="17"/>
  <c r="AC780" i="17"/>
  <c r="Y780" i="17"/>
  <c r="U780" i="17"/>
  <c r="Q780" i="17"/>
  <c r="M780" i="17"/>
  <c r="I780" i="17"/>
  <c r="BD780" i="17"/>
  <c r="AZ780" i="17"/>
  <c r="AV780" i="17"/>
  <c r="AR780" i="17"/>
  <c r="AN780" i="17"/>
  <c r="AJ780" i="17"/>
  <c r="AF780" i="17"/>
  <c r="AB780" i="17"/>
  <c r="X780" i="17"/>
  <c r="T780" i="17"/>
  <c r="P780" i="17"/>
  <c r="L780" i="17"/>
  <c r="H780" i="17"/>
  <c r="BE782" i="17"/>
  <c r="BA782" i="17"/>
  <c r="AW782" i="17"/>
  <c r="AS782" i="17"/>
  <c r="AO782" i="17"/>
  <c r="AK782" i="17"/>
  <c r="AG782" i="17"/>
  <c r="AC782" i="17"/>
  <c r="Y782" i="17"/>
  <c r="U782" i="17"/>
  <c r="Q782" i="17"/>
  <c r="M782" i="17"/>
  <c r="I782" i="17"/>
  <c r="BD782" i="17"/>
  <c r="AZ782" i="17"/>
  <c r="AV782" i="17"/>
  <c r="AR782" i="17"/>
  <c r="AN782" i="17"/>
  <c r="AJ782" i="17"/>
  <c r="AF782" i="17"/>
  <c r="AB782" i="17"/>
  <c r="X782" i="17"/>
  <c r="T782" i="17"/>
  <c r="P782" i="17"/>
  <c r="L782" i="17"/>
  <c r="H782" i="17"/>
  <c r="BC782" i="17"/>
  <c r="AY782" i="17"/>
  <c r="AU782" i="17"/>
  <c r="AQ782" i="17"/>
  <c r="AM782" i="17"/>
  <c r="AI782" i="17"/>
  <c r="AE782" i="17"/>
  <c r="AA782" i="17"/>
  <c r="W782" i="17"/>
  <c r="S782" i="17"/>
  <c r="O782" i="17"/>
  <c r="K782" i="17"/>
  <c r="BF782" i="17"/>
  <c r="BB782" i="17"/>
  <c r="AX782" i="17"/>
  <c r="AT782" i="17"/>
  <c r="AP782" i="17"/>
  <c r="AL782" i="17"/>
  <c r="AH782" i="17"/>
  <c r="AD782" i="17"/>
  <c r="Z782" i="17"/>
  <c r="V782" i="17"/>
  <c r="R782" i="17"/>
  <c r="N782" i="17"/>
  <c r="J782" i="17"/>
  <c r="BC796" i="17"/>
  <c r="AY796" i="17"/>
  <c r="AU796" i="17"/>
  <c r="AQ796" i="17"/>
  <c r="AM796" i="17"/>
  <c r="AI796" i="17"/>
  <c r="AE796" i="17"/>
  <c r="AA796" i="17"/>
  <c r="W796" i="17"/>
  <c r="S796" i="17"/>
  <c r="O796" i="17"/>
  <c r="K796" i="17"/>
  <c r="BF796" i="17"/>
  <c r="BB796" i="17"/>
  <c r="AX796" i="17"/>
  <c r="AT796" i="17"/>
  <c r="AP796" i="17"/>
  <c r="AL796" i="17"/>
  <c r="AH796" i="17"/>
  <c r="AD796" i="17"/>
  <c r="Z796" i="17"/>
  <c r="V796" i="17"/>
  <c r="R796" i="17"/>
  <c r="N796" i="17"/>
  <c r="J796" i="17"/>
  <c r="BE796" i="17"/>
  <c r="BA796" i="17"/>
  <c r="AW796" i="17"/>
  <c r="AS796" i="17"/>
  <c r="AO796" i="17"/>
  <c r="AK796" i="17"/>
  <c r="AG796" i="17"/>
  <c r="AC796" i="17"/>
  <c r="Y796" i="17"/>
  <c r="U796" i="17"/>
  <c r="Q796" i="17"/>
  <c r="M796" i="17"/>
  <c r="I796" i="17"/>
  <c r="BD796" i="17"/>
  <c r="AZ796" i="17"/>
  <c r="AV796" i="17"/>
  <c r="AR796" i="17"/>
  <c r="AN796" i="17"/>
  <c r="AJ796" i="17"/>
  <c r="AF796" i="17"/>
  <c r="AB796" i="17"/>
  <c r="X796" i="17"/>
  <c r="T796" i="17"/>
  <c r="P796" i="17"/>
  <c r="L796" i="17"/>
  <c r="H796" i="17"/>
  <c r="BE798" i="17"/>
  <c r="BA798" i="17"/>
  <c r="AW798" i="17"/>
  <c r="AS798" i="17"/>
  <c r="AO798" i="17"/>
  <c r="AK798" i="17"/>
  <c r="AG798" i="17"/>
  <c r="AC798" i="17"/>
  <c r="Y798" i="17"/>
  <c r="U798" i="17"/>
  <c r="Q798" i="17"/>
  <c r="M798" i="17"/>
  <c r="I798" i="17"/>
  <c r="BD798" i="17"/>
  <c r="AZ798" i="17"/>
  <c r="AV798" i="17"/>
  <c r="AR798" i="17"/>
  <c r="AN798" i="17"/>
  <c r="AJ798" i="17"/>
  <c r="AF798" i="17"/>
  <c r="AB798" i="17"/>
  <c r="X798" i="17"/>
  <c r="T798" i="17"/>
  <c r="P798" i="17"/>
  <c r="L798" i="17"/>
  <c r="H798" i="17"/>
  <c r="BC798" i="17"/>
  <c r="AY798" i="17"/>
  <c r="AU798" i="17"/>
  <c r="AQ798" i="17"/>
  <c r="AM798" i="17"/>
  <c r="AI798" i="17"/>
  <c r="AE798" i="17"/>
  <c r="AA798" i="17"/>
  <c r="W798" i="17"/>
  <c r="S798" i="17"/>
  <c r="O798" i="17"/>
  <c r="K798" i="17"/>
  <c r="BF798" i="17"/>
  <c r="BB798" i="17"/>
  <c r="AX798" i="17"/>
  <c r="AT798" i="17"/>
  <c r="AP798" i="17"/>
  <c r="AL798" i="17"/>
  <c r="AH798" i="17"/>
  <c r="AD798" i="17"/>
  <c r="Z798" i="17"/>
  <c r="V798" i="17"/>
  <c r="R798" i="17"/>
  <c r="N798" i="17"/>
  <c r="J798" i="17"/>
  <c r="BC812" i="17"/>
  <c r="AY812" i="17"/>
  <c r="AU812" i="17"/>
  <c r="AQ812" i="17"/>
  <c r="AM812" i="17"/>
  <c r="AI812" i="17"/>
  <c r="AE812" i="17"/>
  <c r="AA812" i="17"/>
  <c r="W812" i="17"/>
  <c r="S812" i="17"/>
  <c r="O812" i="17"/>
  <c r="K812" i="17"/>
  <c r="BF812" i="17"/>
  <c r="BB812" i="17"/>
  <c r="AX812" i="17"/>
  <c r="AT812" i="17"/>
  <c r="AP812" i="17"/>
  <c r="AL812" i="17"/>
  <c r="AH812" i="17"/>
  <c r="AD812" i="17"/>
  <c r="Z812" i="17"/>
  <c r="V812" i="17"/>
  <c r="R812" i="17"/>
  <c r="N812" i="17"/>
  <c r="J812" i="17"/>
  <c r="BE812" i="17"/>
  <c r="BA812" i="17"/>
  <c r="AW812" i="17"/>
  <c r="AS812" i="17"/>
  <c r="AO812" i="17"/>
  <c r="AK812" i="17"/>
  <c r="AG812" i="17"/>
  <c r="AC812" i="17"/>
  <c r="Y812" i="17"/>
  <c r="U812" i="17"/>
  <c r="Q812" i="17"/>
  <c r="M812" i="17"/>
  <c r="I812" i="17"/>
  <c r="BD812" i="17"/>
  <c r="AZ812" i="17"/>
  <c r="AV812" i="17"/>
  <c r="AR812" i="17"/>
  <c r="AN812" i="17"/>
  <c r="AJ812" i="17"/>
  <c r="AF812" i="17"/>
  <c r="AB812" i="17"/>
  <c r="X812" i="17"/>
  <c r="T812" i="17"/>
  <c r="P812" i="17"/>
  <c r="L812" i="17"/>
  <c r="H812" i="17"/>
  <c r="BE814" i="17"/>
  <c r="BA814" i="17"/>
  <c r="AW814" i="17"/>
  <c r="AS814" i="17"/>
  <c r="AO814" i="17"/>
  <c r="AK814" i="17"/>
  <c r="AG814" i="17"/>
  <c r="AC814" i="17"/>
  <c r="Y814" i="17"/>
  <c r="U814" i="17"/>
  <c r="Q814" i="17"/>
  <c r="M814" i="17"/>
  <c r="I814" i="17"/>
  <c r="BD814" i="17"/>
  <c r="AZ814" i="17"/>
  <c r="AV814" i="17"/>
  <c r="AR814" i="17"/>
  <c r="AN814" i="17"/>
  <c r="AJ814" i="17"/>
  <c r="AF814" i="17"/>
  <c r="AB814" i="17"/>
  <c r="X814" i="17"/>
  <c r="T814" i="17"/>
  <c r="P814" i="17"/>
  <c r="L814" i="17"/>
  <c r="H814" i="17"/>
  <c r="BC814" i="17"/>
  <c r="AY814" i="17"/>
  <c r="AU814" i="17"/>
  <c r="AQ814" i="17"/>
  <c r="AM814" i="17"/>
  <c r="AI814" i="17"/>
  <c r="AE814" i="17"/>
  <c r="AA814" i="17"/>
  <c r="W814" i="17"/>
  <c r="S814" i="17"/>
  <c r="O814" i="17"/>
  <c r="K814" i="17"/>
  <c r="BF814" i="17"/>
  <c r="BB814" i="17"/>
  <c r="AX814" i="17"/>
  <c r="AT814" i="17"/>
  <c r="AP814" i="17"/>
  <c r="AL814" i="17"/>
  <c r="AH814" i="17"/>
  <c r="AD814" i="17"/>
  <c r="Z814" i="17"/>
  <c r="V814" i="17"/>
  <c r="R814" i="17"/>
  <c r="N814" i="17"/>
  <c r="J814" i="17"/>
  <c r="BC828" i="17"/>
  <c r="AY828" i="17"/>
  <c r="AU828" i="17"/>
  <c r="AQ828" i="17"/>
  <c r="AM828" i="17"/>
  <c r="AI828" i="17"/>
  <c r="AE828" i="17"/>
  <c r="AA828" i="17"/>
  <c r="W828" i="17"/>
  <c r="S828" i="17"/>
  <c r="O828" i="17"/>
  <c r="K828" i="17"/>
  <c r="BF828" i="17"/>
  <c r="BB828" i="17"/>
  <c r="AX828" i="17"/>
  <c r="AT828" i="17"/>
  <c r="AP828" i="17"/>
  <c r="AL828" i="17"/>
  <c r="AH828" i="17"/>
  <c r="AD828" i="17"/>
  <c r="Z828" i="17"/>
  <c r="V828" i="17"/>
  <c r="R828" i="17"/>
  <c r="N828" i="17"/>
  <c r="J828" i="17"/>
  <c r="BE828" i="17"/>
  <c r="BA828" i="17"/>
  <c r="AW828" i="17"/>
  <c r="AS828" i="17"/>
  <c r="AO828" i="17"/>
  <c r="AK828" i="17"/>
  <c r="AG828" i="17"/>
  <c r="AC828" i="17"/>
  <c r="Y828" i="17"/>
  <c r="U828" i="17"/>
  <c r="Q828" i="17"/>
  <c r="M828" i="17"/>
  <c r="I828" i="17"/>
  <c r="BD828" i="17"/>
  <c r="AZ828" i="17"/>
  <c r="AV828" i="17"/>
  <c r="AR828" i="17"/>
  <c r="AN828" i="17"/>
  <c r="AJ828" i="17"/>
  <c r="AF828" i="17"/>
  <c r="AB828" i="17"/>
  <c r="X828" i="17"/>
  <c r="T828" i="17"/>
  <c r="P828" i="17"/>
  <c r="L828" i="17"/>
  <c r="H828" i="17"/>
  <c r="BE830" i="17"/>
  <c r="BA830" i="17"/>
  <c r="AW830" i="17"/>
  <c r="AS830" i="17"/>
  <c r="AO830" i="17"/>
  <c r="AK830" i="17"/>
  <c r="AG830" i="17"/>
  <c r="AC830" i="17"/>
  <c r="Y830" i="17"/>
  <c r="U830" i="17"/>
  <c r="Q830" i="17"/>
  <c r="M830" i="17"/>
  <c r="I830" i="17"/>
  <c r="BD830" i="17"/>
  <c r="AZ830" i="17"/>
  <c r="AV830" i="17"/>
  <c r="AR830" i="17"/>
  <c r="AN830" i="17"/>
  <c r="AJ830" i="17"/>
  <c r="AF830" i="17"/>
  <c r="AB830" i="17"/>
  <c r="X830" i="17"/>
  <c r="T830" i="17"/>
  <c r="P830" i="17"/>
  <c r="L830" i="17"/>
  <c r="H830" i="17"/>
  <c r="BC830" i="17"/>
  <c r="AY830" i="17"/>
  <c r="AU830" i="17"/>
  <c r="AQ830" i="17"/>
  <c r="AM830" i="17"/>
  <c r="AI830" i="17"/>
  <c r="AE830" i="17"/>
  <c r="AA830" i="17"/>
  <c r="W830" i="17"/>
  <c r="S830" i="17"/>
  <c r="O830" i="17"/>
  <c r="K830" i="17"/>
  <c r="BF830" i="17"/>
  <c r="BB830" i="17"/>
  <c r="AX830" i="17"/>
  <c r="AT830" i="17"/>
  <c r="AP830" i="17"/>
  <c r="AL830" i="17"/>
  <c r="AH830" i="17"/>
  <c r="AD830" i="17"/>
  <c r="Z830" i="17"/>
  <c r="V830" i="17"/>
  <c r="R830" i="17"/>
  <c r="N830" i="17"/>
  <c r="J830" i="17"/>
  <c r="BC844" i="17"/>
  <c r="AY844" i="17"/>
  <c r="AU844" i="17"/>
  <c r="AQ844" i="17"/>
  <c r="AM844" i="17"/>
  <c r="AI844" i="17"/>
  <c r="AE844" i="17"/>
  <c r="AA844" i="17"/>
  <c r="W844" i="17"/>
  <c r="S844" i="17"/>
  <c r="O844" i="17"/>
  <c r="K844" i="17"/>
  <c r="BF844" i="17"/>
  <c r="BB844" i="17"/>
  <c r="AX844" i="17"/>
  <c r="AT844" i="17"/>
  <c r="AP844" i="17"/>
  <c r="AL844" i="17"/>
  <c r="AH844" i="17"/>
  <c r="AD844" i="17"/>
  <c r="Z844" i="17"/>
  <c r="V844" i="17"/>
  <c r="R844" i="17"/>
  <c r="N844" i="17"/>
  <c r="J844" i="17"/>
  <c r="BE844" i="17"/>
  <c r="BA844" i="17"/>
  <c r="AW844" i="17"/>
  <c r="AS844" i="17"/>
  <c r="AO844" i="17"/>
  <c r="AK844" i="17"/>
  <c r="AG844" i="17"/>
  <c r="AC844" i="17"/>
  <c r="Y844" i="17"/>
  <c r="U844" i="17"/>
  <c r="Q844" i="17"/>
  <c r="M844" i="17"/>
  <c r="I844" i="17"/>
  <c r="BD844" i="17"/>
  <c r="AZ844" i="17"/>
  <c r="AV844" i="17"/>
  <c r="AR844" i="17"/>
  <c r="AN844" i="17"/>
  <c r="AJ844" i="17"/>
  <c r="AF844" i="17"/>
  <c r="AB844" i="17"/>
  <c r="X844" i="17"/>
  <c r="T844" i="17"/>
  <c r="P844" i="17"/>
  <c r="L844" i="17"/>
  <c r="H844" i="17"/>
  <c r="BE846" i="17"/>
  <c r="BA846" i="17"/>
  <c r="AW846" i="17"/>
  <c r="AS846" i="17"/>
  <c r="AO846" i="17"/>
  <c r="AK846" i="17"/>
  <c r="AG846" i="17"/>
  <c r="AC846" i="17"/>
  <c r="Y846" i="17"/>
  <c r="U846" i="17"/>
  <c r="Q846" i="17"/>
  <c r="M846" i="17"/>
  <c r="I846" i="17"/>
  <c r="BD846" i="17"/>
  <c r="AZ846" i="17"/>
  <c r="AV846" i="17"/>
  <c r="AR846" i="17"/>
  <c r="AN846" i="17"/>
  <c r="AJ846" i="17"/>
  <c r="AF846" i="17"/>
  <c r="AB846" i="17"/>
  <c r="X846" i="17"/>
  <c r="T846" i="17"/>
  <c r="P846" i="17"/>
  <c r="L846" i="17"/>
  <c r="H846" i="17"/>
  <c r="BC846" i="17"/>
  <c r="AY846" i="17"/>
  <c r="AU846" i="17"/>
  <c r="AQ846" i="17"/>
  <c r="AM846" i="17"/>
  <c r="AI846" i="17"/>
  <c r="AE846" i="17"/>
  <c r="AA846" i="17"/>
  <c r="W846" i="17"/>
  <c r="S846" i="17"/>
  <c r="O846" i="17"/>
  <c r="K846" i="17"/>
  <c r="BF846" i="17"/>
  <c r="BB846" i="17"/>
  <c r="AX846" i="17"/>
  <c r="AT846" i="17"/>
  <c r="AP846" i="17"/>
  <c r="AL846" i="17"/>
  <c r="AH846" i="17"/>
  <c r="AD846" i="17"/>
  <c r="Z846" i="17"/>
  <c r="V846" i="17"/>
  <c r="R846" i="17"/>
  <c r="N846" i="17"/>
  <c r="J846" i="17"/>
  <c r="BC860" i="17"/>
  <c r="AY860" i="17"/>
  <c r="AU860" i="17"/>
  <c r="AQ860" i="17"/>
  <c r="AM860" i="17"/>
  <c r="AI860" i="17"/>
  <c r="AE860" i="17"/>
  <c r="AA860" i="17"/>
  <c r="W860" i="17"/>
  <c r="S860" i="17"/>
  <c r="O860" i="17"/>
  <c r="K860" i="17"/>
  <c r="BF860" i="17"/>
  <c r="BB860" i="17"/>
  <c r="AX860" i="17"/>
  <c r="AT860" i="17"/>
  <c r="AP860" i="17"/>
  <c r="AL860" i="17"/>
  <c r="AH860" i="17"/>
  <c r="AD860" i="17"/>
  <c r="Z860" i="17"/>
  <c r="V860" i="17"/>
  <c r="R860" i="17"/>
  <c r="N860" i="17"/>
  <c r="J860" i="17"/>
  <c r="BE860" i="17"/>
  <c r="BA860" i="17"/>
  <c r="AW860" i="17"/>
  <c r="AS860" i="17"/>
  <c r="AO860" i="17"/>
  <c r="AK860" i="17"/>
  <c r="AG860" i="17"/>
  <c r="AC860" i="17"/>
  <c r="Y860" i="17"/>
  <c r="U860" i="17"/>
  <c r="Q860" i="17"/>
  <c r="M860" i="17"/>
  <c r="I860" i="17"/>
  <c r="BD860" i="17"/>
  <c r="AZ860" i="17"/>
  <c r="AV860" i="17"/>
  <c r="AR860" i="17"/>
  <c r="AN860" i="17"/>
  <c r="AJ860" i="17"/>
  <c r="AF860" i="17"/>
  <c r="AB860" i="17"/>
  <c r="X860" i="17"/>
  <c r="T860" i="17"/>
  <c r="P860" i="17"/>
  <c r="L860" i="17"/>
  <c r="H860" i="17"/>
  <c r="BE862" i="17"/>
  <c r="BA862" i="17"/>
  <c r="AW862" i="17"/>
  <c r="AS862" i="17"/>
  <c r="AO862" i="17"/>
  <c r="AK862" i="17"/>
  <c r="AG862" i="17"/>
  <c r="AC862" i="17"/>
  <c r="Y862" i="17"/>
  <c r="U862" i="17"/>
  <c r="Q862" i="17"/>
  <c r="M862" i="17"/>
  <c r="I862" i="17"/>
  <c r="BD862" i="17"/>
  <c r="AZ862" i="17"/>
  <c r="AV862" i="17"/>
  <c r="AR862" i="17"/>
  <c r="AN862" i="17"/>
  <c r="AJ862" i="17"/>
  <c r="AF862" i="17"/>
  <c r="AB862" i="17"/>
  <c r="X862" i="17"/>
  <c r="T862" i="17"/>
  <c r="P862" i="17"/>
  <c r="L862" i="17"/>
  <c r="H862" i="17"/>
  <c r="BC862" i="17"/>
  <c r="AY862" i="17"/>
  <c r="AU862" i="17"/>
  <c r="AQ862" i="17"/>
  <c r="AM862" i="17"/>
  <c r="AI862" i="17"/>
  <c r="AE862" i="17"/>
  <c r="AA862" i="17"/>
  <c r="W862" i="17"/>
  <c r="S862" i="17"/>
  <c r="O862" i="17"/>
  <c r="K862" i="17"/>
  <c r="BF862" i="17"/>
  <c r="BB862" i="17"/>
  <c r="AX862" i="17"/>
  <c r="AT862" i="17"/>
  <c r="AP862" i="17"/>
  <c r="AL862" i="17"/>
  <c r="AH862" i="17"/>
  <c r="AD862" i="17"/>
  <c r="Z862" i="17"/>
  <c r="V862" i="17"/>
  <c r="R862" i="17"/>
  <c r="N862" i="17"/>
  <c r="J862" i="17"/>
  <c r="BC876" i="17"/>
  <c r="AY876" i="17"/>
  <c r="AU876" i="17"/>
  <c r="AQ876" i="17"/>
  <c r="AM876" i="17"/>
  <c r="AI876" i="17"/>
  <c r="AE876" i="17"/>
  <c r="AA876" i="17"/>
  <c r="W876" i="17"/>
  <c r="S876" i="17"/>
  <c r="O876" i="17"/>
  <c r="K876" i="17"/>
  <c r="BF876" i="17"/>
  <c r="BB876" i="17"/>
  <c r="AX876" i="17"/>
  <c r="AT876" i="17"/>
  <c r="AP876" i="17"/>
  <c r="AL876" i="17"/>
  <c r="AH876" i="17"/>
  <c r="AD876" i="17"/>
  <c r="Z876" i="17"/>
  <c r="V876" i="17"/>
  <c r="R876" i="17"/>
  <c r="N876" i="17"/>
  <c r="J876" i="17"/>
  <c r="BE876" i="17"/>
  <c r="BA876" i="17"/>
  <c r="AW876" i="17"/>
  <c r="AS876" i="17"/>
  <c r="AO876" i="17"/>
  <c r="AK876" i="17"/>
  <c r="AG876" i="17"/>
  <c r="AC876" i="17"/>
  <c r="Y876" i="17"/>
  <c r="U876" i="17"/>
  <c r="Q876" i="17"/>
  <c r="M876" i="17"/>
  <c r="I876" i="17"/>
  <c r="BD876" i="17"/>
  <c r="AZ876" i="17"/>
  <c r="AV876" i="17"/>
  <c r="AR876" i="17"/>
  <c r="AN876" i="17"/>
  <c r="AJ876" i="17"/>
  <c r="AF876" i="17"/>
  <c r="AB876" i="17"/>
  <c r="X876" i="17"/>
  <c r="T876" i="17"/>
  <c r="P876" i="17"/>
  <c r="L876" i="17"/>
  <c r="H876" i="17"/>
  <c r="BE878" i="17"/>
  <c r="BA878" i="17"/>
  <c r="AW878" i="17"/>
  <c r="AS878" i="17"/>
  <c r="AO878" i="17"/>
  <c r="AK878" i="17"/>
  <c r="AG878" i="17"/>
  <c r="AC878" i="17"/>
  <c r="Y878" i="17"/>
  <c r="U878" i="17"/>
  <c r="Q878" i="17"/>
  <c r="M878" i="17"/>
  <c r="I878" i="17"/>
  <c r="BD878" i="17"/>
  <c r="AZ878" i="17"/>
  <c r="AV878" i="17"/>
  <c r="AR878" i="17"/>
  <c r="AN878" i="17"/>
  <c r="AJ878" i="17"/>
  <c r="AF878" i="17"/>
  <c r="AB878" i="17"/>
  <c r="X878" i="17"/>
  <c r="T878" i="17"/>
  <c r="P878" i="17"/>
  <c r="L878" i="17"/>
  <c r="H878" i="17"/>
  <c r="BC878" i="17"/>
  <c r="AY878" i="17"/>
  <c r="AU878" i="17"/>
  <c r="AQ878" i="17"/>
  <c r="AM878" i="17"/>
  <c r="AI878" i="17"/>
  <c r="AE878" i="17"/>
  <c r="AA878" i="17"/>
  <c r="W878" i="17"/>
  <c r="S878" i="17"/>
  <c r="O878" i="17"/>
  <c r="K878" i="17"/>
  <c r="BF878" i="17"/>
  <c r="BB878" i="17"/>
  <c r="AX878" i="17"/>
  <c r="AT878" i="17"/>
  <c r="AP878" i="17"/>
  <c r="AL878" i="17"/>
  <c r="AH878" i="17"/>
  <c r="AD878" i="17"/>
  <c r="Z878" i="17"/>
  <c r="V878" i="17"/>
  <c r="R878" i="17"/>
  <c r="N878" i="17"/>
  <c r="J878" i="17"/>
  <c r="BC892" i="17"/>
  <c r="AY892" i="17"/>
  <c r="AU892" i="17"/>
  <c r="AQ892" i="17"/>
  <c r="AM892" i="17"/>
  <c r="AI892" i="17"/>
  <c r="AE892" i="17"/>
  <c r="AA892" i="17"/>
  <c r="W892" i="17"/>
  <c r="S892" i="17"/>
  <c r="O892" i="17"/>
  <c r="K892" i="17"/>
  <c r="BF892" i="17"/>
  <c r="BB892" i="17"/>
  <c r="AX892" i="17"/>
  <c r="AT892" i="17"/>
  <c r="AP892" i="17"/>
  <c r="AL892" i="17"/>
  <c r="AH892" i="17"/>
  <c r="AD892" i="17"/>
  <c r="Z892" i="17"/>
  <c r="V892" i="17"/>
  <c r="R892" i="17"/>
  <c r="N892" i="17"/>
  <c r="J892" i="17"/>
  <c r="BE892" i="17"/>
  <c r="BA892" i="17"/>
  <c r="AW892" i="17"/>
  <c r="AS892" i="17"/>
  <c r="AO892" i="17"/>
  <c r="AK892" i="17"/>
  <c r="AG892" i="17"/>
  <c r="AC892" i="17"/>
  <c r="Y892" i="17"/>
  <c r="U892" i="17"/>
  <c r="Q892" i="17"/>
  <c r="M892" i="17"/>
  <c r="I892" i="17"/>
  <c r="BD892" i="17"/>
  <c r="AZ892" i="17"/>
  <c r="AV892" i="17"/>
  <c r="AR892" i="17"/>
  <c r="AN892" i="17"/>
  <c r="AJ892" i="17"/>
  <c r="AF892" i="17"/>
  <c r="AB892" i="17"/>
  <c r="X892" i="17"/>
  <c r="T892" i="17"/>
  <c r="P892" i="17"/>
  <c r="L892" i="17"/>
  <c r="H892" i="17"/>
  <c r="BE894" i="17"/>
  <c r="BA894" i="17"/>
  <c r="AW894" i="17"/>
  <c r="AS894" i="17"/>
  <c r="AO894" i="17"/>
  <c r="AK894" i="17"/>
  <c r="AG894" i="17"/>
  <c r="AC894" i="17"/>
  <c r="Y894" i="17"/>
  <c r="U894" i="17"/>
  <c r="Q894" i="17"/>
  <c r="M894" i="17"/>
  <c r="I894" i="17"/>
  <c r="BD894" i="17"/>
  <c r="AZ894" i="17"/>
  <c r="AV894" i="17"/>
  <c r="AR894" i="17"/>
  <c r="AN894" i="17"/>
  <c r="AJ894" i="17"/>
  <c r="AF894" i="17"/>
  <c r="AB894" i="17"/>
  <c r="X894" i="17"/>
  <c r="T894" i="17"/>
  <c r="P894" i="17"/>
  <c r="L894" i="17"/>
  <c r="H894" i="17"/>
  <c r="BC894" i="17"/>
  <c r="AY894" i="17"/>
  <c r="AU894" i="17"/>
  <c r="AQ894" i="17"/>
  <c r="AM894" i="17"/>
  <c r="AI894" i="17"/>
  <c r="AE894" i="17"/>
  <c r="AA894" i="17"/>
  <c r="W894" i="17"/>
  <c r="S894" i="17"/>
  <c r="O894" i="17"/>
  <c r="K894" i="17"/>
  <c r="BF894" i="17"/>
  <c r="BB894" i="17"/>
  <c r="AX894" i="17"/>
  <c r="AT894" i="17"/>
  <c r="AP894" i="17"/>
  <c r="AL894" i="17"/>
  <c r="AH894" i="17"/>
  <c r="AD894" i="17"/>
  <c r="Z894" i="17"/>
  <c r="V894" i="17"/>
  <c r="R894" i="17"/>
  <c r="N894" i="17"/>
  <c r="J894" i="17"/>
  <c r="BC908" i="17"/>
  <c r="AY908" i="17"/>
  <c r="AU908" i="17"/>
  <c r="AQ908" i="17"/>
  <c r="AM908" i="17"/>
  <c r="AI908" i="17"/>
  <c r="AE908" i="17"/>
  <c r="AA908" i="17"/>
  <c r="W908" i="17"/>
  <c r="S908" i="17"/>
  <c r="O908" i="17"/>
  <c r="K908" i="17"/>
  <c r="BF908" i="17"/>
  <c r="BB908" i="17"/>
  <c r="AX908" i="17"/>
  <c r="AT908" i="17"/>
  <c r="AP908" i="17"/>
  <c r="AL908" i="17"/>
  <c r="AH908" i="17"/>
  <c r="AD908" i="17"/>
  <c r="Z908" i="17"/>
  <c r="V908" i="17"/>
  <c r="R908" i="17"/>
  <c r="N908" i="17"/>
  <c r="J908" i="17"/>
  <c r="BE908" i="17"/>
  <c r="BA908" i="17"/>
  <c r="AW908" i="17"/>
  <c r="AS908" i="17"/>
  <c r="AO908" i="17"/>
  <c r="AK908" i="17"/>
  <c r="AG908" i="17"/>
  <c r="AC908" i="17"/>
  <c r="Y908" i="17"/>
  <c r="U908" i="17"/>
  <c r="Q908" i="17"/>
  <c r="M908" i="17"/>
  <c r="I908" i="17"/>
  <c r="BD908" i="17"/>
  <c r="AZ908" i="17"/>
  <c r="AV908" i="17"/>
  <c r="AR908" i="17"/>
  <c r="AN908" i="17"/>
  <c r="AJ908" i="17"/>
  <c r="AF908" i="17"/>
  <c r="AB908" i="17"/>
  <c r="X908" i="17"/>
  <c r="T908" i="17"/>
  <c r="P908" i="17"/>
  <c r="L908" i="17"/>
  <c r="H908" i="17"/>
  <c r="BE910" i="17"/>
  <c r="BA910" i="17"/>
  <c r="AW910" i="17"/>
  <c r="AS910" i="17"/>
  <c r="AO910" i="17"/>
  <c r="AK910" i="17"/>
  <c r="AG910" i="17"/>
  <c r="AC910" i="17"/>
  <c r="Y910" i="17"/>
  <c r="U910" i="17"/>
  <c r="Q910" i="17"/>
  <c r="M910" i="17"/>
  <c r="I910" i="17"/>
  <c r="BD910" i="17"/>
  <c r="AZ910" i="17"/>
  <c r="AV910" i="17"/>
  <c r="AR910" i="17"/>
  <c r="AN910" i="17"/>
  <c r="AJ910" i="17"/>
  <c r="AF910" i="17"/>
  <c r="AB910" i="17"/>
  <c r="X910" i="17"/>
  <c r="T910" i="17"/>
  <c r="P910" i="17"/>
  <c r="L910" i="17"/>
  <c r="H910" i="17"/>
  <c r="BC910" i="17"/>
  <c r="AY910" i="17"/>
  <c r="AU910" i="17"/>
  <c r="AQ910" i="17"/>
  <c r="AM910" i="17"/>
  <c r="AI910" i="17"/>
  <c r="AE910" i="17"/>
  <c r="AA910" i="17"/>
  <c r="W910" i="17"/>
  <c r="S910" i="17"/>
  <c r="O910" i="17"/>
  <c r="K910" i="17"/>
  <c r="BF910" i="17"/>
  <c r="BB910" i="17"/>
  <c r="AX910" i="17"/>
  <c r="AT910" i="17"/>
  <c r="AP910" i="17"/>
  <c r="AL910" i="17"/>
  <c r="AH910" i="17"/>
  <c r="AD910" i="17"/>
  <c r="Z910" i="17"/>
  <c r="V910" i="17"/>
  <c r="R910" i="17"/>
  <c r="N910" i="17"/>
  <c r="J910" i="17"/>
  <c r="BC924" i="17"/>
  <c r="AY924" i="17"/>
  <c r="AU924" i="17"/>
  <c r="AQ924" i="17"/>
  <c r="AM924" i="17"/>
  <c r="AI924" i="17"/>
  <c r="AE924" i="17"/>
  <c r="AA924" i="17"/>
  <c r="W924" i="17"/>
  <c r="S924" i="17"/>
  <c r="O924" i="17"/>
  <c r="K924" i="17"/>
  <c r="BF924" i="17"/>
  <c r="BB924" i="17"/>
  <c r="AX924" i="17"/>
  <c r="AT924" i="17"/>
  <c r="AP924" i="17"/>
  <c r="AL924" i="17"/>
  <c r="AH924" i="17"/>
  <c r="AD924" i="17"/>
  <c r="Z924" i="17"/>
  <c r="V924" i="17"/>
  <c r="R924" i="17"/>
  <c r="N924" i="17"/>
  <c r="J924" i="17"/>
  <c r="BE924" i="17"/>
  <c r="BA924" i="17"/>
  <c r="AW924" i="17"/>
  <c r="AS924" i="17"/>
  <c r="AO924" i="17"/>
  <c r="AK924" i="17"/>
  <c r="AG924" i="17"/>
  <c r="AC924" i="17"/>
  <c r="Y924" i="17"/>
  <c r="U924" i="17"/>
  <c r="Q924" i="17"/>
  <c r="M924" i="17"/>
  <c r="I924" i="17"/>
  <c r="BD924" i="17"/>
  <c r="AZ924" i="17"/>
  <c r="AV924" i="17"/>
  <c r="AR924" i="17"/>
  <c r="AN924" i="17"/>
  <c r="AJ924" i="17"/>
  <c r="AF924" i="17"/>
  <c r="AB924" i="17"/>
  <c r="X924" i="17"/>
  <c r="T924" i="17"/>
  <c r="P924" i="17"/>
  <c r="L924" i="17"/>
  <c r="H924" i="17"/>
  <c r="BE926" i="17"/>
  <c r="BA926" i="17"/>
  <c r="AW926" i="17"/>
  <c r="AS926" i="17"/>
  <c r="AO926" i="17"/>
  <c r="AK926" i="17"/>
  <c r="AG926" i="17"/>
  <c r="AC926" i="17"/>
  <c r="Y926" i="17"/>
  <c r="U926" i="17"/>
  <c r="Q926" i="17"/>
  <c r="M926" i="17"/>
  <c r="I926" i="17"/>
  <c r="BD926" i="17"/>
  <c r="AZ926" i="17"/>
  <c r="AV926" i="17"/>
  <c r="AR926" i="17"/>
  <c r="AN926" i="17"/>
  <c r="AJ926" i="17"/>
  <c r="AF926" i="17"/>
  <c r="AB926" i="17"/>
  <c r="X926" i="17"/>
  <c r="T926" i="17"/>
  <c r="P926" i="17"/>
  <c r="L926" i="17"/>
  <c r="H926" i="17"/>
  <c r="BC926" i="17"/>
  <c r="AY926" i="17"/>
  <c r="AU926" i="17"/>
  <c r="AQ926" i="17"/>
  <c r="AM926" i="17"/>
  <c r="AI926" i="17"/>
  <c r="AE926" i="17"/>
  <c r="AA926" i="17"/>
  <c r="W926" i="17"/>
  <c r="S926" i="17"/>
  <c r="O926" i="17"/>
  <c r="K926" i="17"/>
  <c r="BF926" i="17"/>
  <c r="BB926" i="17"/>
  <c r="AX926" i="17"/>
  <c r="AT926" i="17"/>
  <c r="AP926" i="17"/>
  <c r="AL926" i="17"/>
  <c r="AH926" i="17"/>
  <c r="AD926" i="17"/>
  <c r="Z926" i="17"/>
  <c r="V926" i="17"/>
  <c r="R926" i="17"/>
  <c r="N926" i="17"/>
  <c r="J926" i="17"/>
  <c r="BC940" i="17"/>
  <c r="AY940" i="17"/>
  <c r="AU940" i="17"/>
  <c r="AQ940" i="17"/>
  <c r="AM940" i="17"/>
  <c r="AI940" i="17"/>
  <c r="AE940" i="17"/>
  <c r="AA940" i="17"/>
  <c r="W940" i="17"/>
  <c r="S940" i="17"/>
  <c r="O940" i="17"/>
  <c r="K940" i="17"/>
  <c r="BF940" i="17"/>
  <c r="BB940" i="17"/>
  <c r="AX940" i="17"/>
  <c r="AT940" i="17"/>
  <c r="AP940" i="17"/>
  <c r="AL940" i="17"/>
  <c r="AH940" i="17"/>
  <c r="AD940" i="17"/>
  <c r="Z940" i="17"/>
  <c r="V940" i="17"/>
  <c r="R940" i="17"/>
  <c r="N940" i="17"/>
  <c r="J940" i="17"/>
  <c r="BE940" i="17"/>
  <c r="BA940" i="17"/>
  <c r="AW940" i="17"/>
  <c r="AS940" i="17"/>
  <c r="AO940" i="17"/>
  <c r="AK940" i="17"/>
  <c r="AG940" i="17"/>
  <c r="AC940" i="17"/>
  <c r="Y940" i="17"/>
  <c r="U940" i="17"/>
  <c r="Q940" i="17"/>
  <c r="M940" i="17"/>
  <c r="I940" i="17"/>
  <c r="BD940" i="17"/>
  <c r="AZ940" i="17"/>
  <c r="AV940" i="17"/>
  <c r="AR940" i="17"/>
  <c r="AN940" i="17"/>
  <c r="AJ940" i="17"/>
  <c r="AF940" i="17"/>
  <c r="AB940" i="17"/>
  <c r="X940" i="17"/>
  <c r="T940" i="17"/>
  <c r="P940" i="17"/>
  <c r="L940" i="17"/>
  <c r="H940" i="17"/>
  <c r="BE942" i="17"/>
  <c r="BA942" i="17"/>
  <c r="AW942" i="17"/>
  <c r="AS942" i="17"/>
  <c r="AO942" i="17"/>
  <c r="AK942" i="17"/>
  <c r="AG942" i="17"/>
  <c r="AC942" i="17"/>
  <c r="Y942" i="17"/>
  <c r="U942" i="17"/>
  <c r="Q942" i="17"/>
  <c r="M942" i="17"/>
  <c r="I942" i="17"/>
  <c r="BD942" i="17"/>
  <c r="AZ942" i="17"/>
  <c r="AV942" i="17"/>
  <c r="AR942" i="17"/>
  <c r="AN942" i="17"/>
  <c r="AJ942" i="17"/>
  <c r="AF942" i="17"/>
  <c r="AB942" i="17"/>
  <c r="X942" i="17"/>
  <c r="T942" i="17"/>
  <c r="P942" i="17"/>
  <c r="L942" i="17"/>
  <c r="H942" i="17"/>
  <c r="BC942" i="17"/>
  <c r="AY942" i="17"/>
  <c r="AU942" i="17"/>
  <c r="AQ942" i="17"/>
  <c r="AM942" i="17"/>
  <c r="AI942" i="17"/>
  <c r="AE942" i="17"/>
  <c r="AA942" i="17"/>
  <c r="W942" i="17"/>
  <c r="S942" i="17"/>
  <c r="O942" i="17"/>
  <c r="K942" i="17"/>
  <c r="BF942" i="17"/>
  <c r="BB942" i="17"/>
  <c r="AX942" i="17"/>
  <c r="AT942" i="17"/>
  <c r="AP942" i="17"/>
  <c r="AL942" i="17"/>
  <c r="AH942" i="17"/>
  <c r="AD942" i="17"/>
  <c r="Z942" i="17"/>
  <c r="V942" i="17"/>
  <c r="R942" i="17"/>
  <c r="N942" i="17"/>
  <c r="J942" i="17"/>
  <c r="BC956" i="17"/>
  <c r="AY956" i="17"/>
  <c r="AU956" i="17"/>
  <c r="AQ956" i="17"/>
  <c r="AM956" i="17"/>
  <c r="AI956" i="17"/>
  <c r="AE956" i="17"/>
  <c r="AA956" i="17"/>
  <c r="W956" i="17"/>
  <c r="S956" i="17"/>
  <c r="O956" i="17"/>
  <c r="K956" i="17"/>
  <c r="BF956" i="17"/>
  <c r="BB956" i="17"/>
  <c r="AX956" i="17"/>
  <c r="AT956" i="17"/>
  <c r="AP956" i="17"/>
  <c r="AL956" i="17"/>
  <c r="AH956" i="17"/>
  <c r="AD956" i="17"/>
  <c r="Z956" i="17"/>
  <c r="V956" i="17"/>
  <c r="R956" i="17"/>
  <c r="N956" i="17"/>
  <c r="J956" i="17"/>
  <c r="BE956" i="17"/>
  <c r="BA956" i="17"/>
  <c r="AW956" i="17"/>
  <c r="AS956" i="17"/>
  <c r="AO956" i="17"/>
  <c r="AK956" i="17"/>
  <c r="AG956" i="17"/>
  <c r="AC956" i="17"/>
  <c r="Y956" i="17"/>
  <c r="U956" i="17"/>
  <c r="Q956" i="17"/>
  <c r="M956" i="17"/>
  <c r="I956" i="17"/>
  <c r="BD956" i="17"/>
  <c r="AZ956" i="17"/>
  <c r="AV956" i="17"/>
  <c r="AR956" i="17"/>
  <c r="AN956" i="17"/>
  <c r="AJ956" i="17"/>
  <c r="AF956" i="17"/>
  <c r="AB956" i="17"/>
  <c r="X956" i="17"/>
  <c r="T956" i="17"/>
  <c r="P956" i="17"/>
  <c r="L956" i="17"/>
  <c r="H956" i="17"/>
  <c r="BE958" i="17"/>
  <c r="BA958" i="17"/>
  <c r="AW958" i="17"/>
  <c r="AS958" i="17"/>
  <c r="AO958" i="17"/>
  <c r="AK958" i="17"/>
  <c r="AG958" i="17"/>
  <c r="AC958" i="17"/>
  <c r="Y958" i="17"/>
  <c r="U958" i="17"/>
  <c r="Q958" i="17"/>
  <c r="M958" i="17"/>
  <c r="I958" i="17"/>
  <c r="BD958" i="17"/>
  <c r="AZ958" i="17"/>
  <c r="AV958" i="17"/>
  <c r="AR958" i="17"/>
  <c r="AN958" i="17"/>
  <c r="AJ958" i="17"/>
  <c r="AF958" i="17"/>
  <c r="AB958" i="17"/>
  <c r="X958" i="17"/>
  <c r="T958" i="17"/>
  <c r="P958" i="17"/>
  <c r="L958" i="17"/>
  <c r="H958" i="17"/>
  <c r="BC958" i="17"/>
  <c r="AY958" i="17"/>
  <c r="AU958" i="17"/>
  <c r="AQ958" i="17"/>
  <c r="AM958" i="17"/>
  <c r="AI958" i="17"/>
  <c r="AE958" i="17"/>
  <c r="AA958" i="17"/>
  <c r="W958" i="17"/>
  <c r="S958" i="17"/>
  <c r="O958" i="17"/>
  <c r="K958" i="17"/>
  <c r="BF958" i="17"/>
  <c r="BB958" i="17"/>
  <c r="AX958" i="17"/>
  <c r="AT958" i="17"/>
  <c r="AP958" i="17"/>
  <c r="AL958" i="17"/>
  <c r="AH958" i="17"/>
  <c r="AD958" i="17"/>
  <c r="Z958" i="17"/>
  <c r="V958" i="17"/>
  <c r="R958" i="17"/>
  <c r="N958" i="17"/>
  <c r="J958" i="17"/>
  <c r="BC972" i="17"/>
  <c r="AY972" i="17"/>
  <c r="AU972" i="17"/>
  <c r="AQ972" i="17"/>
  <c r="AM972" i="17"/>
  <c r="AI972" i="17"/>
  <c r="AE972" i="17"/>
  <c r="AA972" i="17"/>
  <c r="W972" i="17"/>
  <c r="S972" i="17"/>
  <c r="O972" i="17"/>
  <c r="K972" i="17"/>
  <c r="BF972" i="17"/>
  <c r="BB972" i="17"/>
  <c r="AX972" i="17"/>
  <c r="AT972" i="17"/>
  <c r="AP972" i="17"/>
  <c r="AL972" i="17"/>
  <c r="AH972" i="17"/>
  <c r="AD972" i="17"/>
  <c r="Z972" i="17"/>
  <c r="V972" i="17"/>
  <c r="R972" i="17"/>
  <c r="N972" i="17"/>
  <c r="J972" i="17"/>
  <c r="BE972" i="17"/>
  <c r="BA972" i="17"/>
  <c r="AW972" i="17"/>
  <c r="AS972" i="17"/>
  <c r="AO972" i="17"/>
  <c r="AK972" i="17"/>
  <c r="AG972" i="17"/>
  <c r="AC972" i="17"/>
  <c r="Y972" i="17"/>
  <c r="U972" i="17"/>
  <c r="Q972" i="17"/>
  <c r="M972" i="17"/>
  <c r="I972" i="17"/>
  <c r="BD972" i="17"/>
  <c r="AZ972" i="17"/>
  <c r="AV972" i="17"/>
  <c r="AR972" i="17"/>
  <c r="AN972" i="17"/>
  <c r="AJ972" i="17"/>
  <c r="AF972" i="17"/>
  <c r="AB972" i="17"/>
  <c r="X972" i="17"/>
  <c r="T972" i="17"/>
  <c r="P972" i="17"/>
  <c r="L972" i="17"/>
  <c r="H972" i="17"/>
  <c r="BE974" i="17"/>
  <c r="BA974" i="17"/>
  <c r="AW974" i="17"/>
  <c r="AS974" i="17"/>
  <c r="AO974" i="17"/>
  <c r="AK974" i="17"/>
  <c r="AG974" i="17"/>
  <c r="AC974" i="17"/>
  <c r="Y974" i="17"/>
  <c r="U974" i="17"/>
  <c r="Q974" i="17"/>
  <c r="M974" i="17"/>
  <c r="I974" i="17"/>
  <c r="BD974" i="17"/>
  <c r="AZ974" i="17"/>
  <c r="AV974" i="17"/>
  <c r="AR974" i="17"/>
  <c r="AN974" i="17"/>
  <c r="AJ974" i="17"/>
  <c r="AF974" i="17"/>
  <c r="AB974" i="17"/>
  <c r="X974" i="17"/>
  <c r="T974" i="17"/>
  <c r="P974" i="17"/>
  <c r="L974" i="17"/>
  <c r="H974" i="17"/>
  <c r="BC974" i="17"/>
  <c r="AY974" i="17"/>
  <c r="AU974" i="17"/>
  <c r="AQ974" i="17"/>
  <c r="AM974" i="17"/>
  <c r="AI974" i="17"/>
  <c r="AE974" i="17"/>
  <c r="AA974" i="17"/>
  <c r="W974" i="17"/>
  <c r="S974" i="17"/>
  <c r="O974" i="17"/>
  <c r="K974" i="17"/>
  <c r="BF974" i="17"/>
  <c r="BB974" i="17"/>
  <c r="AX974" i="17"/>
  <c r="AT974" i="17"/>
  <c r="AP974" i="17"/>
  <c r="AL974" i="17"/>
  <c r="AH974" i="17"/>
  <c r="AD974" i="17"/>
  <c r="Z974" i="17"/>
  <c r="V974" i="17"/>
  <c r="R974" i="17"/>
  <c r="N974" i="17"/>
  <c r="J974" i="17"/>
  <c r="BC988" i="17"/>
  <c r="AY988" i="17"/>
  <c r="AU988" i="17"/>
  <c r="AQ988" i="17"/>
  <c r="AM988" i="17"/>
  <c r="AI988" i="17"/>
  <c r="AE988" i="17"/>
  <c r="AA988" i="17"/>
  <c r="W988" i="17"/>
  <c r="S988" i="17"/>
  <c r="O988" i="17"/>
  <c r="K988" i="17"/>
  <c r="BF988" i="17"/>
  <c r="BB988" i="17"/>
  <c r="AX988" i="17"/>
  <c r="AT988" i="17"/>
  <c r="AP988" i="17"/>
  <c r="AL988" i="17"/>
  <c r="AH988" i="17"/>
  <c r="AD988" i="17"/>
  <c r="Z988" i="17"/>
  <c r="V988" i="17"/>
  <c r="R988" i="17"/>
  <c r="N988" i="17"/>
  <c r="J988" i="17"/>
  <c r="BE988" i="17"/>
  <c r="BA988" i="17"/>
  <c r="AW988" i="17"/>
  <c r="AS988" i="17"/>
  <c r="AO988" i="17"/>
  <c r="AK988" i="17"/>
  <c r="AG988" i="17"/>
  <c r="AC988" i="17"/>
  <c r="Y988" i="17"/>
  <c r="U988" i="17"/>
  <c r="Q988" i="17"/>
  <c r="M988" i="17"/>
  <c r="I988" i="17"/>
  <c r="BD988" i="17"/>
  <c r="AZ988" i="17"/>
  <c r="AV988" i="17"/>
  <c r="AR988" i="17"/>
  <c r="AN988" i="17"/>
  <c r="AJ988" i="17"/>
  <c r="AF988" i="17"/>
  <c r="AB988" i="17"/>
  <c r="X988" i="17"/>
  <c r="T988" i="17"/>
  <c r="P988" i="17"/>
  <c r="L988" i="17"/>
  <c r="H988" i="17"/>
  <c r="BE990" i="17"/>
  <c r="BA990" i="17"/>
  <c r="AW990" i="17"/>
  <c r="AS990" i="17"/>
  <c r="AO990" i="17"/>
  <c r="AK990" i="17"/>
  <c r="AG990" i="17"/>
  <c r="AC990" i="17"/>
  <c r="Y990" i="17"/>
  <c r="U990" i="17"/>
  <c r="Q990" i="17"/>
  <c r="M990" i="17"/>
  <c r="I990" i="17"/>
  <c r="BD990" i="17"/>
  <c r="AZ990" i="17"/>
  <c r="AV990" i="17"/>
  <c r="AR990" i="17"/>
  <c r="AN990" i="17"/>
  <c r="AJ990" i="17"/>
  <c r="AF990" i="17"/>
  <c r="AB990" i="17"/>
  <c r="X990" i="17"/>
  <c r="T990" i="17"/>
  <c r="P990" i="17"/>
  <c r="L990" i="17"/>
  <c r="H990" i="17"/>
  <c r="BC990" i="17"/>
  <c r="AY990" i="17"/>
  <c r="AU990" i="17"/>
  <c r="AQ990" i="17"/>
  <c r="AM990" i="17"/>
  <c r="AI990" i="17"/>
  <c r="AE990" i="17"/>
  <c r="AA990" i="17"/>
  <c r="W990" i="17"/>
  <c r="S990" i="17"/>
  <c r="O990" i="17"/>
  <c r="K990" i="17"/>
  <c r="BF990" i="17"/>
  <c r="BB990" i="17"/>
  <c r="AX990" i="17"/>
  <c r="AT990" i="17"/>
  <c r="AP990" i="17"/>
  <c r="AL990" i="17"/>
  <c r="AH990" i="17"/>
  <c r="AD990" i="17"/>
  <c r="Z990" i="17"/>
  <c r="V990" i="17"/>
  <c r="R990" i="17"/>
  <c r="N990" i="17"/>
  <c r="J990" i="17"/>
  <c r="BC1004" i="17"/>
  <c r="AY1004" i="17"/>
  <c r="AU1004" i="17"/>
  <c r="AQ1004" i="17"/>
  <c r="AM1004" i="17"/>
  <c r="AI1004" i="17"/>
  <c r="AE1004" i="17"/>
  <c r="AA1004" i="17"/>
  <c r="W1004" i="17"/>
  <c r="S1004" i="17"/>
  <c r="O1004" i="17"/>
  <c r="K1004" i="17"/>
  <c r="BF1004" i="17"/>
  <c r="BB1004" i="17"/>
  <c r="AX1004" i="17"/>
  <c r="AT1004" i="17"/>
  <c r="AP1004" i="17"/>
  <c r="AL1004" i="17"/>
  <c r="AH1004" i="17"/>
  <c r="AD1004" i="17"/>
  <c r="Z1004" i="17"/>
  <c r="V1004" i="17"/>
  <c r="R1004" i="17"/>
  <c r="N1004" i="17"/>
  <c r="J1004" i="17"/>
  <c r="BE1004" i="17"/>
  <c r="BA1004" i="17"/>
  <c r="AW1004" i="17"/>
  <c r="AS1004" i="17"/>
  <c r="AO1004" i="17"/>
  <c r="AK1004" i="17"/>
  <c r="AG1004" i="17"/>
  <c r="AC1004" i="17"/>
  <c r="Y1004" i="17"/>
  <c r="U1004" i="17"/>
  <c r="Q1004" i="17"/>
  <c r="M1004" i="17"/>
  <c r="I1004" i="17"/>
  <c r="BD1004" i="17"/>
  <c r="AZ1004" i="17"/>
  <c r="AV1004" i="17"/>
  <c r="AR1004" i="17"/>
  <c r="AN1004" i="17"/>
  <c r="AJ1004" i="17"/>
  <c r="AF1004" i="17"/>
  <c r="AB1004" i="17"/>
  <c r="X1004" i="17"/>
  <c r="T1004" i="17"/>
  <c r="P1004" i="17"/>
  <c r="L1004" i="17"/>
  <c r="H1004" i="17"/>
  <c r="BE1006" i="17"/>
  <c r="BA1006" i="17"/>
  <c r="AW1006" i="17"/>
  <c r="AS1006" i="17"/>
  <c r="AO1006" i="17"/>
  <c r="AK1006" i="17"/>
  <c r="AG1006" i="17"/>
  <c r="AC1006" i="17"/>
  <c r="Y1006" i="17"/>
  <c r="U1006" i="17"/>
  <c r="Q1006" i="17"/>
  <c r="M1006" i="17"/>
  <c r="I1006" i="17"/>
  <c r="BD1006" i="17"/>
  <c r="AZ1006" i="17"/>
  <c r="AV1006" i="17"/>
  <c r="AR1006" i="17"/>
  <c r="AN1006" i="17"/>
  <c r="AJ1006" i="17"/>
  <c r="AF1006" i="17"/>
  <c r="AB1006" i="17"/>
  <c r="X1006" i="17"/>
  <c r="T1006" i="17"/>
  <c r="P1006" i="17"/>
  <c r="L1006" i="17"/>
  <c r="H1006" i="17"/>
  <c r="BC1006" i="17"/>
  <c r="AY1006" i="17"/>
  <c r="AU1006" i="17"/>
  <c r="AQ1006" i="17"/>
  <c r="AM1006" i="17"/>
  <c r="AI1006" i="17"/>
  <c r="AE1006" i="17"/>
  <c r="AA1006" i="17"/>
  <c r="W1006" i="17"/>
  <c r="S1006" i="17"/>
  <c r="O1006" i="17"/>
  <c r="K1006" i="17"/>
  <c r="BF1006" i="17"/>
  <c r="BB1006" i="17"/>
  <c r="AX1006" i="17"/>
  <c r="AT1006" i="17"/>
  <c r="AP1006" i="17"/>
  <c r="AL1006" i="17"/>
  <c r="AH1006" i="17"/>
  <c r="AD1006" i="17"/>
  <c r="Z1006" i="17"/>
  <c r="V1006" i="17"/>
  <c r="R1006" i="17"/>
  <c r="N1006" i="17"/>
  <c r="J1006" i="17"/>
  <c r="BC1020" i="17"/>
  <c r="AY1020" i="17"/>
  <c r="AU1020" i="17"/>
  <c r="AQ1020" i="17"/>
  <c r="AM1020" i="17"/>
  <c r="AI1020" i="17"/>
  <c r="AE1020" i="17"/>
  <c r="AA1020" i="17"/>
  <c r="W1020" i="17"/>
  <c r="S1020" i="17"/>
  <c r="O1020" i="17"/>
  <c r="K1020" i="17"/>
  <c r="BF1020" i="17"/>
  <c r="BB1020" i="17"/>
  <c r="AX1020" i="17"/>
  <c r="AT1020" i="17"/>
  <c r="AP1020" i="17"/>
  <c r="AL1020" i="17"/>
  <c r="AH1020" i="17"/>
  <c r="AD1020" i="17"/>
  <c r="Z1020" i="17"/>
  <c r="V1020" i="17"/>
  <c r="R1020" i="17"/>
  <c r="N1020" i="17"/>
  <c r="J1020" i="17"/>
  <c r="BE1020" i="17"/>
  <c r="BA1020" i="17"/>
  <c r="AW1020" i="17"/>
  <c r="AS1020" i="17"/>
  <c r="AO1020" i="17"/>
  <c r="AK1020" i="17"/>
  <c r="AG1020" i="17"/>
  <c r="AC1020" i="17"/>
  <c r="Y1020" i="17"/>
  <c r="U1020" i="17"/>
  <c r="Q1020" i="17"/>
  <c r="M1020" i="17"/>
  <c r="I1020" i="17"/>
  <c r="BD1020" i="17"/>
  <c r="AZ1020" i="17"/>
  <c r="AV1020" i="17"/>
  <c r="AR1020" i="17"/>
  <c r="AN1020" i="17"/>
  <c r="AJ1020" i="17"/>
  <c r="AF1020" i="17"/>
  <c r="AB1020" i="17"/>
  <c r="X1020" i="17"/>
  <c r="T1020" i="17"/>
  <c r="P1020" i="17"/>
  <c r="L1020" i="17"/>
  <c r="H1020" i="17"/>
  <c r="BE1022" i="17"/>
  <c r="BA1022" i="17"/>
  <c r="AW1022" i="17"/>
  <c r="AS1022" i="17"/>
  <c r="AO1022" i="17"/>
  <c r="AK1022" i="17"/>
  <c r="AG1022" i="17"/>
  <c r="AC1022" i="17"/>
  <c r="Y1022" i="17"/>
  <c r="U1022" i="17"/>
  <c r="Q1022" i="17"/>
  <c r="M1022" i="17"/>
  <c r="I1022" i="17"/>
  <c r="BD1022" i="17"/>
  <c r="AZ1022" i="17"/>
  <c r="AV1022" i="17"/>
  <c r="AR1022" i="17"/>
  <c r="AN1022" i="17"/>
  <c r="AJ1022" i="17"/>
  <c r="AF1022" i="17"/>
  <c r="AB1022" i="17"/>
  <c r="X1022" i="17"/>
  <c r="T1022" i="17"/>
  <c r="P1022" i="17"/>
  <c r="L1022" i="17"/>
  <c r="H1022" i="17"/>
  <c r="BC1022" i="17"/>
  <c r="AY1022" i="17"/>
  <c r="AU1022" i="17"/>
  <c r="AQ1022" i="17"/>
  <c r="AM1022" i="17"/>
  <c r="AI1022" i="17"/>
  <c r="AE1022" i="17"/>
  <c r="AA1022" i="17"/>
  <c r="W1022" i="17"/>
  <c r="S1022" i="17"/>
  <c r="O1022" i="17"/>
  <c r="K1022" i="17"/>
  <c r="BF1022" i="17"/>
  <c r="BB1022" i="17"/>
  <c r="AX1022" i="17"/>
  <c r="AT1022" i="17"/>
  <c r="AP1022" i="17"/>
  <c r="AL1022" i="17"/>
  <c r="AH1022" i="17"/>
  <c r="AD1022" i="17"/>
  <c r="Z1022" i="17"/>
  <c r="V1022" i="17"/>
  <c r="R1022" i="17"/>
  <c r="N1022" i="17"/>
  <c r="J1022" i="17"/>
  <c r="BE1032" i="17"/>
  <c r="BA1032" i="17"/>
  <c r="AW1032" i="17"/>
  <c r="AS1032" i="17"/>
  <c r="AO1032" i="17"/>
  <c r="AK1032" i="17"/>
  <c r="AG1032" i="17"/>
  <c r="AC1032" i="17"/>
  <c r="Y1032" i="17"/>
  <c r="U1032" i="17"/>
  <c r="Q1032" i="17"/>
  <c r="M1032" i="17"/>
  <c r="I1032" i="17"/>
  <c r="BF1032" i="17"/>
  <c r="AZ1032" i="17"/>
  <c r="AU1032" i="17"/>
  <c r="AP1032" i="17"/>
  <c r="AJ1032" i="17"/>
  <c r="AE1032" i="17"/>
  <c r="Z1032" i="17"/>
  <c r="T1032" i="17"/>
  <c r="O1032" i="17"/>
  <c r="J1032" i="17"/>
  <c r="BD1032" i="17"/>
  <c r="AY1032" i="17"/>
  <c r="AT1032" i="17"/>
  <c r="AN1032" i="17"/>
  <c r="AI1032" i="17"/>
  <c r="AD1032" i="17"/>
  <c r="X1032" i="17"/>
  <c r="S1032" i="17"/>
  <c r="N1032" i="17"/>
  <c r="H1032" i="17"/>
  <c r="BC1032" i="17"/>
  <c r="AX1032" i="17"/>
  <c r="AR1032" i="17"/>
  <c r="AM1032" i="17"/>
  <c r="AH1032" i="17"/>
  <c r="AB1032" i="17"/>
  <c r="W1032" i="17"/>
  <c r="R1032" i="17"/>
  <c r="L1032" i="17"/>
  <c r="BB1032" i="17"/>
  <c r="AV1032" i="17"/>
  <c r="AQ1032" i="17"/>
  <c r="AL1032" i="17"/>
  <c r="AF1032" i="17"/>
  <c r="AA1032" i="17"/>
  <c r="V1032" i="17"/>
  <c r="P1032" i="17"/>
  <c r="K1032" i="17"/>
  <c r="BE1040" i="17"/>
  <c r="BA1040" i="17"/>
  <c r="AW1040" i="17"/>
  <c r="AS1040" i="17"/>
  <c r="AO1040" i="17"/>
  <c r="AK1040" i="17"/>
  <c r="AG1040" i="17"/>
  <c r="AC1040" i="17"/>
  <c r="Y1040" i="17"/>
  <c r="U1040" i="17"/>
  <c r="Q1040" i="17"/>
  <c r="M1040" i="17"/>
  <c r="I1040" i="17"/>
  <c r="BF1040" i="17"/>
  <c r="AZ1040" i="17"/>
  <c r="AU1040" i="17"/>
  <c r="AP1040" i="17"/>
  <c r="AJ1040" i="17"/>
  <c r="AE1040" i="17"/>
  <c r="Z1040" i="17"/>
  <c r="T1040" i="17"/>
  <c r="O1040" i="17"/>
  <c r="J1040" i="17"/>
  <c r="BD1040" i="17"/>
  <c r="AY1040" i="17"/>
  <c r="AT1040" i="17"/>
  <c r="AN1040" i="17"/>
  <c r="AI1040" i="17"/>
  <c r="AD1040" i="17"/>
  <c r="X1040" i="17"/>
  <c r="S1040" i="17"/>
  <c r="N1040" i="17"/>
  <c r="H1040" i="17"/>
  <c r="BC1040" i="17"/>
  <c r="AX1040" i="17"/>
  <c r="AR1040" i="17"/>
  <c r="AM1040" i="17"/>
  <c r="AH1040" i="17"/>
  <c r="AB1040" i="17"/>
  <c r="W1040" i="17"/>
  <c r="R1040" i="17"/>
  <c r="L1040" i="17"/>
  <c r="BB1040" i="17"/>
  <c r="AV1040" i="17"/>
  <c r="AQ1040" i="17"/>
  <c r="AL1040" i="17"/>
  <c r="AF1040" i="17"/>
  <c r="AA1040" i="17"/>
  <c r="V1040" i="17"/>
  <c r="P1040" i="17"/>
  <c r="K1040" i="17"/>
  <c r="BE1048" i="17"/>
  <c r="BA1048" i="17"/>
  <c r="AW1048" i="17"/>
  <c r="AS1048" i="17"/>
  <c r="AO1048" i="17"/>
  <c r="AK1048" i="17"/>
  <c r="AG1048" i="17"/>
  <c r="AC1048" i="17"/>
  <c r="Y1048" i="17"/>
  <c r="U1048" i="17"/>
  <c r="Q1048" i="17"/>
  <c r="M1048" i="17"/>
  <c r="I1048" i="17"/>
  <c r="BF1048" i="17"/>
  <c r="AZ1048" i="17"/>
  <c r="AU1048" i="17"/>
  <c r="AP1048" i="17"/>
  <c r="AJ1048" i="17"/>
  <c r="AE1048" i="17"/>
  <c r="Z1048" i="17"/>
  <c r="T1048" i="17"/>
  <c r="O1048" i="17"/>
  <c r="J1048" i="17"/>
  <c r="BD1048" i="17"/>
  <c r="AY1048" i="17"/>
  <c r="AT1048" i="17"/>
  <c r="AN1048" i="17"/>
  <c r="AI1048" i="17"/>
  <c r="AD1048" i="17"/>
  <c r="X1048" i="17"/>
  <c r="S1048" i="17"/>
  <c r="N1048" i="17"/>
  <c r="H1048" i="17"/>
  <c r="BC1048" i="17"/>
  <c r="AX1048" i="17"/>
  <c r="AR1048" i="17"/>
  <c r="AM1048" i="17"/>
  <c r="AH1048" i="17"/>
  <c r="AB1048" i="17"/>
  <c r="W1048" i="17"/>
  <c r="R1048" i="17"/>
  <c r="L1048" i="17"/>
  <c r="BB1048" i="17"/>
  <c r="AV1048" i="17"/>
  <c r="AQ1048" i="17"/>
  <c r="AL1048" i="17"/>
  <c r="AF1048" i="17"/>
  <c r="AA1048" i="17"/>
  <c r="V1048" i="17"/>
  <c r="P1048" i="17"/>
  <c r="K1048" i="17"/>
  <c r="BE1056" i="17"/>
  <c r="BA1056" i="17"/>
  <c r="AW1056" i="17"/>
  <c r="AS1056" i="17"/>
  <c r="AO1056" i="17"/>
  <c r="AK1056" i="17"/>
  <c r="AG1056" i="17"/>
  <c r="AC1056" i="17"/>
  <c r="Y1056" i="17"/>
  <c r="U1056" i="17"/>
  <c r="Q1056" i="17"/>
  <c r="M1056" i="17"/>
  <c r="I1056" i="17"/>
  <c r="BF1056" i="17"/>
  <c r="AZ1056" i="17"/>
  <c r="AU1056" i="17"/>
  <c r="AP1056" i="17"/>
  <c r="AJ1056" i="17"/>
  <c r="AE1056" i="17"/>
  <c r="Z1056" i="17"/>
  <c r="T1056" i="17"/>
  <c r="O1056" i="17"/>
  <c r="J1056" i="17"/>
  <c r="BD1056" i="17"/>
  <c r="AY1056" i="17"/>
  <c r="AT1056" i="17"/>
  <c r="AN1056" i="17"/>
  <c r="AI1056" i="17"/>
  <c r="AD1056" i="17"/>
  <c r="X1056" i="17"/>
  <c r="S1056" i="17"/>
  <c r="N1056" i="17"/>
  <c r="H1056" i="17"/>
  <c r="BC1056" i="17"/>
  <c r="AX1056" i="17"/>
  <c r="AR1056" i="17"/>
  <c r="AM1056" i="17"/>
  <c r="AH1056" i="17"/>
  <c r="AB1056" i="17"/>
  <c r="W1056" i="17"/>
  <c r="R1056" i="17"/>
  <c r="L1056" i="17"/>
  <c r="BB1056" i="17"/>
  <c r="AV1056" i="17"/>
  <c r="AQ1056" i="17"/>
  <c r="AL1056" i="17"/>
  <c r="AF1056" i="17"/>
  <c r="AA1056" i="17"/>
  <c r="V1056" i="17"/>
  <c r="P1056" i="17"/>
  <c r="K1056" i="17"/>
  <c r="BE1064" i="17"/>
  <c r="BA1064" i="17"/>
  <c r="AW1064" i="17"/>
  <c r="AS1064" i="17"/>
  <c r="AO1064" i="17"/>
  <c r="AK1064" i="17"/>
  <c r="AG1064" i="17"/>
  <c r="AC1064" i="17"/>
  <c r="Y1064" i="17"/>
  <c r="U1064" i="17"/>
  <c r="Q1064" i="17"/>
  <c r="M1064" i="17"/>
  <c r="I1064" i="17"/>
  <c r="BF1064" i="17"/>
  <c r="AZ1064" i="17"/>
  <c r="AU1064" i="17"/>
  <c r="AP1064" i="17"/>
  <c r="AJ1064" i="17"/>
  <c r="AE1064" i="17"/>
  <c r="Z1064" i="17"/>
  <c r="T1064" i="17"/>
  <c r="O1064" i="17"/>
  <c r="J1064" i="17"/>
  <c r="BD1064" i="17"/>
  <c r="AY1064" i="17"/>
  <c r="AT1064" i="17"/>
  <c r="AN1064" i="17"/>
  <c r="AI1064" i="17"/>
  <c r="AD1064" i="17"/>
  <c r="X1064" i="17"/>
  <c r="S1064" i="17"/>
  <c r="N1064" i="17"/>
  <c r="H1064" i="17"/>
  <c r="BC1064" i="17"/>
  <c r="AX1064" i="17"/>
  <c r="AR1064" i="17"/>
  <c r="AM1064" i="17"/>
  <c r="AH1064" i="17"/>
  <c r="AB1064" i="17"/>
  <c r="W1064" i="17"/>
  <c r="R1064" i="17"/>
  <c r="L1064" i="17"/>
  <c r="BB1064" i="17"/>
  <c r="AV1064" i="17"/>
  <c r="AQ1064" i="17"/>
  <c r="AL1064" i="17"/>
  <c r="AF1064" i="17"/>
  <c r="AA1064" i="17"/>
  <c r="V1064" i="17"/>
  <c r="P1064" i="17"/>
  <c r="K1064" i="17"/>
  <c r="BE1072" i="17"/>
  <c r="BA1072" i="17"/>
  <c r="AW1072" i="17"/>
  <c r="AS1072" i="17"/>
  <c r="AO1072" i="17"/>
  <c r="AK1072" i="17"/>
  <c r="AG1072" i="17"/>
  <c r="AC1072" i="17"/>
  <c r="Y1072" i="17"/>
  <c r="U1072" i="17"/>
  <c r="Q1072" i="17"/>
  <c r="M1072" i="17"/>
  <c r="I1072" i="17"/>
  <c r="BF1072" i="17"/>
  <c r="AZ1072" i="17"/>
  <c r="AU1072" i="17"/>
  <c r="AP1072" i="17"/>
  <c r="AJ1072" i="17"/>
  <c r="AE1072" i="17"/>
  <c r="Z1072" i="17"/>
  <c r="T1072" i="17"/>
  <c r="O1072" i="17"/>
  <c r="J1072" i="17"/>
  <c r="BD1072" i="17"/>
  <c r="AY1072" i="17"/>
  <c r="AT1072" i="17"/>
  <c r="AN1072" i="17"/>
  <c r="AI1072" i="17"/>
  <c r="AD1072" i="17"/>
  <c r="X1072" i="17"/>
  <c r="S1072" i="17"/>
  <c r="N1072" i="17"/>
  <c r="H1072" i="17"/>
  <c r="BC1072" i="17"/>
  <c r="AX1072" i="17"/>
  <c r="AR1072" i="17"/>
  <c r="AM1072" i="17"/>
  <c r="AH1072" i="17"/>
  <c r="AB1072" i="17"/>
  <c r="W1072" i="17"/>
  <c r="R1072" i="17"/>
  <c r="L1072" i="17"/>
  <c r="BB1072" i="17"/>
  <c r="AV1072" i="17"/>
  <c r="AQ1072" i="17"/>
  <c r="AL1072" i="17"/>
  <c r="AF1072" i="17"/>
  <c r="AA1072" i="17"/>
  <c r="V1072" i="17"/>
  <c r="P1072" i="17"/>
  <c r="K1072" i="17"/>
  <c r="BE1080" i="17"/>
  <c r="BA1080" i="17"/>
  <c r="AW1080" i="17"/>
  <c r="AS1080" i="17"/>
  <c r="AO1080" i="17"/>
  <c r="AK1080" i="17"/>
  <c r="AG1080" i="17"/>
  <c r="AC1080" i="17"/>
  <c r="Y1080" i="17"/>
  <c r="U1080" i="17"/>
  <c r="Q1080" i="17"/>
  <c r="M1080" i="17"/>
  <c r="I1080" i="17"/>
  <c r="BF1080" i="17"/>
  <c r="AZ1080" i="17"/>
  <c r="AU1080" i="17"/>
  <c r="AP1080" i="17"/>
  <c r="AJ1080" i="17"/>
  <c r="AE1080" i="17"/>
  <c r="Z1080" i="17"/>
  <c r="T1080" i="17"/>
  <c r="O1080" i="17"/>
  <c r="J1080" i="17"/>
  <c r="BD1080" i="17"/>
  <c r="AY1080" i="17"/>
  <c r="AT1080" i="17"/>
  <c r="AN1080" i="17"/>
  <c r="AI1080" i="17"/>
  <c r="AD1080" i="17"/>
  <c r="X1080" i="17"/>
  <c r="S1080" i="17"/>
  <c r="N1080" i="17"/>
  <c r="H1080" i="17"/>
  <c r="BC1080" i="17"/>
  <c r="AX1080" i="17"/>
  <c r="AR1080" i="17"/>
  <c r="AM1080" i="17"/>
  <c r="AH1080" i="17"/>
  <c r="AB1080" i="17"/>
  <c r="W1080" i="17"/>
  <c r="R1080" i="17"/>
  <c r="L1080" i="17"/>
  <c r="BB1080" i="17"/>
  <c r="AV1080" i="17"/>
  <c r="AQ1080" i="17"/>
  <c r="AL1080" i="17"/>
  <c r="AF1080" i="17"/>
  <c r="AA1080" i="17"/>
  <c r="V1080" i="17"/>
  <c r="P1080" i="17"/>
  <c r="K1080" i="17"/>
  <c r="BE1088" i="17"/>
  <c r="BA1088" i="17"/>
  <c r="AW1088" i="17"/>
  <c r="AS1088" i="17"/>
  <c r="AO1088" i="17"/>
  <c r="AK1088" i="17"/>
  <c r="AG1088" i="17"/>
  <c r="AC1088" i="17"/>
  <c r="Y1088" i="17"/>
  <c r="U1088" i="17"/>
  <c r="Q1088" i="17"/>
  <c r="M1088" i="17"/>
  <c r="I1088" i="17"/>
  <c r="BF1088" i="17"/>
  <c r="AZ1088" i="17"/>
  <c r="AU1088" i="17"/>
  <c r="AP1088" i="17"/>
  <c r="AJ1088" i="17"/>
  <c r="AE1088" i="17"/>
  <c r="Z1088" i="17"/>
  <c r="T1088" i="17"/>
  <c r="O1088" i="17"/>
  <c r="J1088" i="17"/>
  <c r="BD1088" i="17"/>
  <c r="AY1088" i="17"/>
  <c r="AT1088" i="17"/>
  <c r="AN1088" i="17"/>
  <c r="AI1088" i="17"/>
  <c r="AD1088" i="17"/>
  <c r="X1088" i="17"/>
  <c r="S1088" i="17"/>
  <c r="N1088" i="17"/>
  <c r="H1088" i="17"/>
  <c r="BC1088" i="17"/>
  <c r="AX1088" i="17"/>
  <c r="AR1088" i="17"/>
  <c r="AM1088" i="17"/>
  <c r="AH1088" i="17"/>
  <c r="AB1088" i="17"/>
  <c r="W1088" i="17"/>
  <c r="R1088" i="17"/>
  <c r="L1088" i="17"/>
  <c r="BB1088" i="17"/>
  <c r="AV1088" i="17"/>
  <c r="AQ1088" i="17"/>
  <c r="AL1088" i="17"/>
  <c r="AF1088" i="17"/>
  <c r="AA1088" i="17"/>
  <c r="V1088" i="17"/>
  <c r="P1088" i="17"/>
  <c r="K1088" i="17"/>
  <c r="BE1096" i="17"/>
  <c r="BA1096" i="17"/>
  <c r="AW1096" i="17"/>
  <c r="AS1096" i="17"/>
  <c r="AO1096" i="17"/>
  <c r="AK1096" i="17"/>
  <c r="AG1096" i="17"/>
  <c r="AC1096" i="17"/>
  <c r="Y1096" i="17"/>
  <c r="U1096" i="17"/>
  <c r="Q1096" i="17"/>
  <c r="M1096" i="17"/>
  <c r="I1096" i="17"/>
  <c r="BF1096" i="17"/>
  <c r="AZ1096" i="17"/>
  <c r="AU1096" i="17"/>
  <c r="AP1096" i="17"/>
  <c r="AJ1096" i="17"/>
  <c r="AE1096" i="17"/>
  <c r="Z1096" i="17"/>
  <c r="T1096" i="17"/>
  <c r="O1096" i="17"/>
  <c r="J1096" i="17"/>
  <c r="BD1096" i="17"/>
  <c r="AY1096" i="17"/>
  <c r="AT1096" i="17"/>
  <c r="AN1096" i="17"/>
  <c r="AI1096" i="17"/>
  <c r="AD1096" i="17"/>
  <c r="X1096" i="17"/>
  <c r="S1096" i="17"/>
  <c r="N1096" i="17"/>
  <c r="H1096" i="17"/>
  <c r="BC1096" i="17"/>
  <c r="AX1096" i="17"/>
  <c r="AR1096" i="17"/>
  <c r="AM1096" i="17"/>
  <c r="AH1096" i="17"/>
  <c r="AB1096" i="17"/>
  <c r="W1096" i="17"/>
  <c r="R1096" i="17"/>
  <c r="L1096" i="17"/>
  <c r="BB1096" i="17"/>
  <c r="AV1096" i="17"/>
  <c r="AQ1096" i="17"/>
  <c r="AL1096" i="17"/>
  <c r="AF1096" i="17"/>
  <c r="AA1096" i="17"/>
  <c r="V1096" i="17"/>
  <c r="P1096" i="17"/>
  <c r="K1096" i="17"/>
  <c r="BE1104" i="17"/>
  <c r="BA1104" i="17"/>
  <c r="AW1104" i="17"/>
  <c r="AS1104" i="17"/>
  <c r="AO1104" i="17"/>
  <c r="AK1104" i="17"/>
  <c r="AG1104" i="17"/>
  <c r="AC1104" i="17"/>
  <c r="Y1104" i="17"/>
  <c r="U1104" i="17"/>
  <c r="Q1104" i="17"/>
  <c r="M1104" i="17"/>
  <c r="I1104" i="17"/>
  <c r="BF1104" i="17"/>
  <c r="AZ1104" i="17"/>
  <c r="AU1104" i="17"/>
  <c r="AP1104" i="17"/>
  <c r="AJ1104" i="17"/>
  <c r="AE1104" i="17"/>
  <c r="Z1104" i="17"/>
  <c r="T1104" i="17"/>
  <c r="O1104" i="17"/>
  <c r="J1104" i="17"/>
  <c r="BD1104" i="17"/>
  <c r="AY1104" i="17"/>
  <c r="AT1104" i="17"/>
  <c r="AN1104" i="17"/>
  <c r="AI1104" i="17"/>
  <c r="AD1104" i="17"/>
  <c r="X1104" i="17"/>
  <c r="S1104" i="17"/>
  <c r="N1104" i="17"/>
  <c r="H1104" i="17"/>
  <c r="BC1104" i="17"/>
  <c r="AX1104" i="17"/>
  <c r="AR1104" i="17"/>
  <c r="AM1104" i="17"/>
  <c r="AH1104" i="17"/>
  <c r="AB1104" i="17"/>
  <c r="W1104" i="17"/>
  <c r="R1104" i="17"/>
  <c r="L1104" i="17"/>
  <c r="BB1104" i="17"/>
  <c r="AV1104" i="17"/>
  <c r="AQ1104" i="17"/>
  <c r="AL1104" i="17"/>
  <c r="AF1104" i="17"/>
  <c r="AA1104" i="17"/>
  <c r="V1104" i="17"/>
  <c r="P1104" i="17"/>
  <c r="K1104" i="17"/>
  <c r="BE1112" i="17"/>
  <c r="BA1112" i="17"/>
  <c r="AW1112" i="17"/>
  <c r="AS1112" i="17"/>
  <c r="AO1112" i="17"/>
  <c r="AK1112" i="17"/>
  <c r="AG1112" i="17"/>
  <c r="AC1112" i="17"/>
  <c r="Y1112" i="17"/>
  <c r="U1112" i="17"/>
  <c r="Q1112" i="17"/>
  <c r="M1112" i="17"/>
  <c r="I1112" i="17"/>
  <c r="BF1112" i="17"/>
  <c r="AZ1112" i="17"/>
  <c r="AU1112" i="17"/>
  <c r="AP1112" i="17"/>
  <c r="AJ1112" i="17"/>
  <c r="AE1112" i="17"/>
  <c r="Z1112" i="17"/>
  <c r="T1112" i="17"/>
  <c r="O1112" i="17"/>
  <c r="J1112" i="17"/>
  <c r="BD1112" i="17"/>
  <c r="AY1112" i="17"/>
  <c r="AT1112" i="17"/>
  <c r="AN1112" i="17"/>
  <c r="AI1112" i="17"/>
  <c r="AD1112" i="17"/>
  <c r="X1112" i="17"/>
  <c r="S1112" i="17"/>
  <c r="N1112" i="17"/>
  <c r="H1112" i="17"/>
  <c r="BC1112" i="17"/>
  <c r="AX1112" i="17"/>
  <c r="AR1112" i="17"/>
  <c r="AM1112" i="17"/>
  <c r="AH1112" i="17"/>
  <c r="AB1112" i="17"/>
  <c r="W1112" i="17"/>
  <c r="R1112" i="17"/>
  <c r="L1112" i="17"/>
  <c r="BB1112" i="17"/>
  <c r="AV1112" i="17"/>
  <c r="AQ1112" i="17"/>
  <c r="AL1112" i="17"/>
  <c r="AF1112" i="17"/>
  <c r="AA1112" i="17"/>
  <c r="V1112" i="17"/>
  <c r="P1112" i="17"/>
  <c r="K1112" i="17"/>
  <c r="BE1120" i="17"/>
  <c r="BA1120" i="17"/>
  <c r="AW1120" i="17"/>
  <c r="AS1120" i="17"/>
  <c r="AO1120" i="17"/>
  <c r="AK1120" i="17"/>
  <c r="AG1120" i="17"/>
  <c r="AC1120" i="17"/>
  <c r="Y1120" i="17"/>
  <c r="U1120" i="17"/>
  <c r="Q1120" i="17"/>
  <c r="M1120" i="17"/>
  <c r="I1120" i="17"/>
  <c r="BF1120" i="17"/>
  <c r="AZ1120" i="17"/>
  <c r="AU1120" i="17"/>
  <c r="AP1120" i="17"/>
  <c r="AJ1120" i="17"/>
  <c r="AE1120" i="17"/>
  <c r="Z1120" i="17"/>
  <c r="T1120" i="17"/>
  <c r="O1120" i="17"/>
  <c r="J1120" i="17"/>
  <c r="BD1120" i="17"/>
  <c r="AY1120" i="17"/>
  <c r="AT1120" i="17"/>
  <c r="AN1120" i="17"/>
  <c r="AI1120" i="17"/>
  <c r="AD1120" i="17"/>
  <c r="X1120" i="17"/>
  <c r="S1120" i="17"/>
  <c r="N1120" i="17"/>
  <c r="H1120" i="17"/>
  <c r="BC1120" i="17"/>
  <c r="AX1120" i="17"/>
  <c r="AR1120" i="17"/>
  <c r="AM1120" i="17"/>
  <c r="AH1120" i="17"/>
  <c r="AB1120" i="17"/>
  <c r="W1120" i="17"/>
  <c r="R1120" i="17"/>
  <c r="L1120" i="17"/>
  <c r="BB1120" i="17"/>
  <c r="AV1120" i="17"/>
  <c r="AQ1120" i="17"/>
  <c r="AL1120" i="17"/>
  <c r="AF1120" i="17"/>
  <c r="AA1120" i="17"/>
  <c r="V1120" i="17"/>
  <c r="P1120" i="17"/>
  <c r="K1120" i="17"/>
  <c r="BE1128" i="17"/>
  <c r="BA1128" i="17"/>
  <c r="AW1128" i="17"/>
  <c r="AS1128" i="17"/>
  <c r="AO1128" i="17"/>
  <c r="AK1128" i="17"/>
  <c r="AG1128" i="17"/>
  <c r="AC1128" i="17"/>
  <c r="Y1128" i="17"/>
  <c r="U1128" i="17"/>
  <c r="Q1128" i="17"/>
  <c r="M1128" i="17"/>
  <c r="I1128" i="17"/>
  <c r="BF1128" i="17"/>
  <c r="AZ1128" i="17"/>
  <c r="AU1128" i="17"/>
  <c r="AP1128" i="17"/>
  <c r="AJ1128" i="17"/>
  <c r="AE1128" i="17"/>
  <c r="Z1128" i="17"/>
  <c r="T1128" i="17"/>
  <c r="O1128" i="17"/>
  <c r="J1128" i="17"/>
  <c r="BD1128" i="17"/>
  <c r="AY1128" i="17"/>
  <c r="AT1128" i="17"/>
  <c r="AN1128" i="17"/>
  <c r="AI1128" i="17"/>
  <c r="AD1128" i="17"/>
  <c r="X1128" i="17"/>
  <c r="S1128" i="17"/>
  <c r="N1128" i="17"/>
  <c r="H1128" i="17"/>
  <c r="BC1128" i="17"/>
  <c r="AX1128" i="17"/>
  <c r="AR1128" i="17"/>
  <c r="AM1128" i="17"/>
  <c r="AH1128" i="17"/>
  <c r="AB1128" i="17"/>
  <c r="W1128" i="17"/>
  <c r="R1128" i="17"/>
  <c r="L1128" i="17"/>
  <c r="BB1128" i="17"/>
  <c r="AV1128" i="17"/>
  <c r="AQ1128" i="17"/>
  <c r="AL1128" i="17"/>
  <c r="AF1128" i="17"/>
  <c r="AA1128" i="17"/>
  <c r="V1128" i="17"/>
  <c r="P1128" i="17"/>
  <c r="K1128" i="17"/>
  <c r="BE1136" i="17"/>
  <c r="BA1136" i="17"/>
  <c r="AW1136" i="17"/>
  <c r="AS1136" i="17"/>
  <c r="AO1136" i="17"/>
  <c r="AK1136" i="17"/>
  <c r="AG1136" i="17"/>
  <c r="AC1136" i="17"/>
  <c r="Y1136" i="17"/>
  <c r="U1136" i="17"/>
  <c r="Q1136" i="17"/>
  <c r="M1136" i="17"/>
  <c r="I1136" i="17"/>
  <c r="BF1136" i="17"/>
  <c r="AZ1136" i="17"/>
  <c r="AU1136" i="17"/>
  <c r="AP1136" i="17"/>
  <c r="AJ1136" i="17"/>
  <c r="AE1136" i="17"/>
  <c r="Z1136" i="17"/>
  <c r="T1136" i="17"/>
  <c r="O1136" i="17"/>
  <c r="J1136" i="17"/>
  <c r="BD1136" i="17"/>
  <c r="AY1136" i="17"/>
  <c r="AT1136" i="17"/>
  <c r="AN1136" i="17"/>
  <c r="AI1136" i="17"/>
  <c r="AD1136" i="17"/>
  <c r="X1136" i="17"/>
  <c r="S1136" i="17"/>
  <c r="N1136" i="17"/>
  <c r="H1136" i="17"/>
  <c r="BC1136" i="17"/>
  <c r="AX1136" i="17"/>
  <c r="AR1136" i="17"/>
  <c r="AM1136" i="17"/>
  <c r="AH1136" i="17"/>
  <c r="AB1136" i="17"/>
  <c r="W1136" i="17"/>
  <c r="R1136" i="17"/>
  <c r="L1136" i="17"/>
  <c r="BB1136" i="17"/>
  <c r="AV1136" i="17"/>
  <c r="AQ1136" i="17"/>
  <c r="AL1136" i="17"/>
  <c r="AF1136" i="17"/>
  <c r="AA1136" i="17"/>
  <c r="V1136" i="17"/>
  <c r="P1136" i="17"/>
  <c r="K1136" i="17"/>
  <c r="BE1144" i="17"/>
  <c r="BA1144" i="17"/>
  <c r="AW1144" i="17"/>
  <c r="AS1144" i="17"/>
  <c r="AO1144" i="17"/>
  <c r="AK1144" i="17"/>
  <c r="AG1144" i="17"/>
  <c r="AC1144" i="17"/>
  <c r="Y1144" i="17"/>
  <c r="U1144" i="17"/>
  <c r="Q1144" i="17"/>
  <c r="M1144" i="17"/>
  <c r="I1144" i="17"/>
  <c r="BF1144" i="17"/>
  <c r="AZ1144" i="17"/>
  <c r="AU1144" i="17"/>
  <c r="AP1144" i="17"/>
  <c r="AJ1144" i="17"/>
  <c r="AE1144" i="17"/>
  <c r="Z1144" i="17"/>
  <c r="T1144" i="17"/>
  <c r="O1144" i="17"/>
  <c r="J1144" i="17"/>
  <c r="BD1144" i="17"/>
  <c r="AY1144" i="17"/>
  <c r="AT1144" i="17"/>
  <c r="AN1144" i="17"/>
  <c r="AI1144" i="17"/>
  <c r="AD1144" i="17"/>
  <c r="X1144" i="17"/>
  <c r="S1144" i="17"/>
  <c r="N1144" i="17"/>
  <c r="H1144" i="17"/>
  <c r="BC1144" i="17"/>
  <c r="AX1144" i="17"/>
  <c r="AR1144" i="17"/>
  <c r="AM1144" i="17"/>
  <c r="AH1144" i="17"/>
  <c r="AB1144" i="17"/>
  <c r="W1144" i="17"/>
  <c r="R1144" i="17"/>
  <c r="L1144" i="17"/>
  <c r="BB1144" i="17"/>
  <c r="AV1144" i="17"/>
  <c r="AQ1144" i="17"/>
  <c r="AL1144" i="17"/>
  <c r="AF1144" i="17"/>
  <c r="AA1144" i="17"/>
  <c r="V1144" i="17"/>
  <c r="P1144" i="17"/>
  <c r="K1144" i="17"/>
  <c r="BE1152" i="17"/>
  <c r="BA1152" i="17"/>
  <c r="AW1152" i="17"/>
  <c r="AS1152" i="17"/>
  <c r="AO1152" i="17"/>
  <c r="AK1152" i="17"/>
  <c r="AG1152" i="17"/>
  <c r="AC1152" i="17"/>
  <c r="Y1152" i="17"/>
  <c r="U1152" i="17"/>
  <c r="Q1152" i="17"/>
  <c r="M1152" i="17"/>
  <c r="I1152" i="17"/>
  <c r="BF1152" i="17"/>
  <c r="AZ1152" i="17"/>
  <c r="AU1152" i="17"/>
  <c r="AP1152" i="17"/>
  <c r="AJ1152" i="17"/>
  <c r="AE1152" i="17"/>
  <c r="Z1152" i="17"/>
  <c r="T1152" i="17"/>
  <c r="O1152" i="17"/>
  <c r="J1152" i="17"/>
  <c r="BD1152" i="17"/>
  <c r="AY1152" i="17"/>
  <c r="AT1152" i="17"/>
  <c r="AN1152" i="17"/>
  <c r="AI1152" i="17"/>
  <c r="AD1152" i="17"/>
  <c r="X1152" i="17"/>
  <c r="S1152" i="17"/>
  <c r="N1152" i="17"/>
  <c r="H1152" i="17"/>
  <c r="BC1152" i="17"/>
  <c r="AX1152" i="17"/>
  <c r="AR1152" i="17"/>
  <c r="AM1152" i="17"/>
  <c r="AH1152" i="17"/>
  <c r="AB1152" i="17"/>
  <c r="W1152" i="17"/>
  <c r="R1152" i="17"/>
  <c r="L1152" i="17"/>
  <c r="BB1152" i="17"/>
  <c r="AV1152" i="17"/>
  <c r="AQ1152" i="17"/>
  <c r="AL1152" i="17"/>
  <c r="AF1152" i="17"/>
  <c r="AA1152" i="17"/>
  <c r="V1152" i="17"/>
  <c r="P1152" i="17"/>
  <c r="K1152" i="17"/>
  <c r="BE1160" i="17"/>
  <c r="BA1160" i="17"/>
  <c r="AW1160" i="17"/>
  <c r="AS1160" i="17"/>
  <c r="AO1160" i="17"/>
  <c r="AK1160" i="17"/>
  <c r="AG1160" i="17"/>
  <c r="AC1160" i="17"/>
  <c r="Y1160" i="17"/>
  <c r="U1160" i="17"/>
  <c r="Q1160" i="17"/>
  <c r="M1160" i="17"/>
  <c r="I1160" i="17"/>
  <c r="BF1160" i="17"/>
  <c r="AZ1160" i="17"/>
  <c r="AU1160" i="17"/>
  <c r="AP1160" i="17"/>
  <c r="AJ1160" i="17"/>
  <c r="AE1160" i="17"/>
  <c r="Z1160" i="17"/>
  <c r="T1160" i="17"/>
  <c r="O1160" i="17"/>
  <c r="J1160" i="17"/>
  <c r="BD1160" i="17"/>
  <c r="AY1160" i="17"/>
  <c r="AT1160" i="17"/>
  <c r="AN1160" i="17"/>
  <c r="AI1160" i="17"/>
  <c r="AD1160" i="17"/>
  <c r="X1160" i="17"/>
  <c r="S1160" i="17"/>
  <c r="N1160" i="17"/>
  <c r="H1160" i="17"/>
  <c r="BC1160" i="17"/>
  <c r="AX1160" i="17"/>
  <c r="AR1160" i="17"/>
  <c r="AM1160" i="17"/>
  <c r="AH1160" i="17"/>
  <c r="AB1160" i="17"/>
  <c r="W1160" i="17"/>
  <c r="R1160" i="17"/>
  <c r="L1160" i="17"/>
  <c r="BB1160" i="17"/>
  <c r="AV1160" i="17"/>
  <c r="AQ1160" i="17"/>
  <c r="AL1160" i="17"/>
  <c r="AF1160" i="17"/>
  <c r="AA1160" i="17"/>
  <c r="V1160" i="17"/>
  <c r="P1160" i="17"/>
  <c r="K1160" i="17"/>
  <c r="BE1168" i="17"/>
  <c r="BA1168" i="17"/>
  <c r="AW1168" i="17"/>
  <c r="AS1168" i="17"/>
  <c r="AO1168" i="17"/>
  <c r="AK1168" i="17"/>
  <c r="AG1168" i="17"/>
  <c r="AC1168" i="17"/>
  <c r="Y1168" i="17"/>
  <c r="U1168" i="17"/>
  <c r="Q1168" i="17"/>
  <c r="M1168" i="17"/>
  <c r="I1168" i="17"/>
  <c r="BF1168" i="17"/>
  <c r="AZ1168" i="17"/>
  <c r="AU1168" i="17"/>
  <c r="AP1168" i="17"/>
  <c r="AJ1168" i="17"/>
  <c r="AE1168" i="17"/>
  <c r="Z1168" i="17"/>
  <c r="T1168" i="17"/>
  <c r="O1168" i="17"/>
  <c r="J1168" i="17"/>
  <c r="BD1168" i="17"/>
  <c r="AY1168" i="17"/>
  <c r="AT1168" i="17"/>
  <c r="AN1168" i="17"/>
  <c r="AI1168" i="17"/>
  <c r="AD1168" i="17"/>
  <c r="X1168" i="17"/>
  <c r="S1168" i="17"/>
  <c r="N1168" i="17"/>
  <c r="H1168" i="17"/>
  <c r="BC1168" i="17"/>
  <c r="AX1168" i="17"/>
  <c r="AR1168" i="17"/>
  <c r="AM1168" i="17"/>
  <c r="AH1168" i="17"/>
  <c r="AB1168" i="17"/>
  <c r="W1168" i="17"/>
  <c r="R1168" i="17"/>
  <c r="L1168" i="17"/>
  <c r="BB1168" i="17"/>
  <c r="AV1168" i="17"/>
  <c r="AQ1168" i="17"/>
  <c r="AL1168" i="17"/>
  <c r="AF1168" i="17"/>
  <c r="AA1168" i="17"/>
  <c r="V1168" i="17"/>
  <c r="P1168" i="17"/>
  <c r="K1168" i="17"/>
  <c r="BE1176" i="17"/>
  <c r="BA1176" i="17"/>
  <c r="AW1176" i="17"/>
  <c r="AS1176" i="17"/>
  <c r="AO1176" i="17"/>
  <c r="AK1176" i="17"/>
  <c r="AG1176" i="17"/>
  <c r="AC1176" i="17"/>
  <c r="Y1176" i="17"/>
  <c r="U1176" i="17"/>
  <c r="Q1176" i="17"/>
  <c r="M1176" i="17"/>
  <c r="I1176" i="17"/>
  <c r="BF1176" i="17"/>
  <c r="AZ1176" i="17"/>
  <c r="AU1176" i="17"/>
  <c r="AP1176" i="17"/>
  <c r="AJ1176" i="17"/>
  <c r="AE1176" i="17"/>
  <c r="Z1176" i="17"/>
  <c r="T1176" i="17"/>
  <c r="O1176" i="17"/>
  <c r="J1176" i="17"/>
  <c r="BD1176" i="17"/>
  <c r="AY1176" i="17"/>
  <c r="AT1176" i="17"/>
  <c r="AN1176" i="17"/>
  <c r="AI1176" i="17"/>
  <c r="AD1176" i="17"/>
  <c r="X1176" i="17"/>
  <c r="S1176" i="17"/>
  <c r="N1176" i="17"/>
  <c r="H1176" i="17"/>
  <c r="BC1176" i="17"/>
  <c r="AX1176" i="17"/>
  <c r="AR1176" i="17"/>
  <c r="AM1176" i="17"/>
  <c r="AH1176" i="17"/>
  <c r="AB1176" i="17"/>
  <c r="W1176" i="17"/>
  <c r="R1176" i="17"/>
  <c r="L1176" i="17"/>
  <c r="BB1176" i="17"/>
  <c r="AV1176" i="17"/>
  <c r="AQ1176" i="17"/>
  <c r="AL1176" i="17"/>
  <c r="AF1176" i="17"/>
  <c r="AA1176" i="17"/>
  <c r="V1176" i="17"/>
  <c r="P1176" i="17"/>
  <c r="K1176" i="17"/>
  <c r="BE1184" i="17"/>
  <c r="BA1184" i="17"/>
  <c r="AW1184" i="17"/>
  <c r="AS1184" i="17"/>
  <c r="AO1184" i="17"/>
  <c r="AK1184" i="17"/>
  <c r="AG1184" i="17"/>
  <c r="AC1184" i="17"/>
  <c r="Y1184" i="17"/>
  <c r="U1184" i="17"/>
  <c r="Q1184" i="17"/>
  <c r="M1184" i="17"/>
  <c r="I1184" i="17"/>
  <c r="BF1184" i="17"/>
  <c r="AZ1184" i="17"/>
  <c r="AU1184" i="17"/>
  <c r="AP1184" i="17"/>
  <c r="AJ1184" i="17"/>
  <c r="AE1184" i="17"/>
  <c r="Z1184" i="17"/>
  <c r="T1184" i="17"/>
  <c r="O1184" i="17"/>
  <c r="J1184" i="17"/>
  <c r="BD1184" i="17"/>
  <c r="AY1184" i="17"/>
  <c r="AT1184" i="17"/>
  <c r="AN1184" i="17"/>
  <c r="AI1184" i="17"/>
  <c r="AD1184" i="17"/>
  <c r="X1184" i="17"/>
  <c r="S1184" i="17"/>
  <c r="N1184" i="17"/>
  <c r="H1184" i="17"/>
  <c r="BC1184" i="17"/>
  <c r="AX1184" i="17"/>
  <c r="AR1184" i="17"/>
  <c r="AM1184" i="17"/>
  <c r="AH1184" i="17"/>
  <c r="AB1184" i="17"/>
  <c r="W1184" i="17"/>
  <c r="R1184" i="17"/>
  <c r="L1184" i="17"/>
  <c r="BB1184" i="17"/>
  <c r="AV1184" i="17"/>
  <c r="AQ1184" i="17"/>
  <c r="AL1184" i="17"/>
  <c r="AF1184" i="17"/>
  <c r="AA1184" i="17"/>
  <c r="V1184" i="17"/>
  <c r="P1184" i="17"/>
  <c r="K1184" i="17"/>
  <c r="BE1192" i="17"/>
  <c r="BA1192" i="17"/>
  <c r="AW1192" i="17"/>
  <c r="AS1192" i="17"/>
  <c r="AO1192" i="17"/>
  <c r="AK1192" i="17"/>
  <c r="AG1192" i="17"/>
  <c r="AC1192" i="17"/>
  <c r="Y1192" i="17"/>
  <c r="U1192" i="17"/>
  <c r="Q1192" i="17"/>
  <c r="M1192" i="17"/>
  <c r="I1192" i="17"/>
  <c r="BF1192" i="17"/>
  <c r="AZ1192" i="17"/>
  <c r="AU1192" i="17"/>
  <c r="AP1192" i="17"/>
  <c r="AJ1192" i="17"/>
  <c r="AE1192" i="17"/>
  <c r="Z1192" i="17"/>
  <c r="T1192" i="17"/>
  <c r="O1192" i="17"/>
  <c r="J1192" i="17"/>
  <c r="BD1192" i="17"/>
  <c r="AY1192" i="17"/>
  <c r="AT1192" i="17"/>
  <c r="AN1192" i="17"/>
  <c r="AI1192" i="17"/>
  <c r="AD1192" i="17"/>
  <c r="X1192" i="17"/>
  <c r="S1192" i="17"/>
  <c r="N1192" i="17"/>
  <c r="H1192" i="17"/>
  <c r="BC1192" i="17"/>
  <c r="AX1192" i="17"/>
  <c r="AR1192" i="17"/>
  <c r="AM1192" i="17"/>
  <c r="AH1192" i="17"/>
  <c r="AB1192" i="17"/>
  <c r="W1192" i="17"/>
  <c r="R1192" i="17"/>
  <c r="L1192" i="17"/>
  <c r="BB1192" i="17"/>
  <c r="AV1192" i="17"/>
  <c r="AQ1192" i="17"/>
  <c r="AL1192" i="17"/>
  <c r="AF1192" i="17"/>
  <c r="AA1192" i="17"/>
  <c r="V1192" i="17"/>
  <c r="P1192" i="17"/>
  <c r="K1192" i="17"/>
  <c r="BE1200" i="17"/>
  <c r="BA1200" i="17"/>
  <c r="AW1200" i="17"/>
  <c r="AS1200" i="17"/>
  <c r="AO1200" i="17"/>
  <c r="AK1200" i="17"/>
  <c r="AG1200" i="17"/>
  <c r="AC1200" i="17"/>
  <c r="Y1200" i="17"/>
  <c r="U1200" i="17"/>
  <c r="Q1200" i="17"/>
  <c r="M1200" i="17"/>
  <c r="I1200" i="17"/>
  <c r="BF1200" i="17"/>
  <c r="AZ1200" i="17"/>
  <c r="AU1200" i="17"/>
  <c r="AP1200" i="17"/>
  <c r="AJ1200" i="17"/>
  <c r="AE1200" i="17"/>
  <c r="Z1200" i="17"/>
  <c r="T1200" i="17"/>
  <c r="O1200" i="17"/>
  <c r="J1200" i="17"/>
  <c r="BD1200" i="17"/>
  <c r="AY1200" i="17"/>
  <c r="AT1200" i="17"/>
  <c r="AN1200" i="17"/>
  <c r="AI1200" i="17"/>
  <c r="AD1200" i="17"/>
  <c r="X1200" i="17"/>
  <c r="S1200" i="17"/>
  <c r="N1200" i="17"/>
  <c r="H1200" i="17"/>
  <c r="BC1200" i="17"/>
  <c r="AX1200" i="17"/>
  <c r="AR1200" i="17"/>
  <c r="AM1200" i="17"/>
  <c r="AH1200" i="17"/>
  <c r="AB1200" i="17"/>
  <c r="W1200" i="17"/>
  <c r="R1200" i="17"/>
  <c r="L1200" i="17"/>
  <c r="BB1200" i="17"/>
  <c r="AV1200" i="17"/>
  <c r="AQ1200" i="17"/>
  <c r="AL1200" i="17"/>
  <c r="AF1200" i="17"/>
  <c r="AA1200" i="17"/>
  <c r="V1200" i="17"/>
  <c r="P1200" i="17"/>
  <c r="K1200" i="17"/>
  <c r="BE1208" i="17"/>
  <c r="BA1208" i="17"/>
  <c r="AW1208" i="17"/>
  <c r="AS1208" i="17"/>
  <c r="AO1208" i="17"/>
  <c r="AK1208" i="17"/>
  <c r="AG1208" i="17"/>
  <c r="AC1208" i="17"/>
  <c r="Y1208" i="17"/>
  <c r="U1208" i="17"/>
  <c r="Q1208" i="17"/>
  <c r="M1208" i="17"/>
  <c r="I1208" i="17"/>
  <c r="BF1208" i="17"/>
  <c r="AZ1208" i="17"/>
  <c r="AU1208" i="17"/>
  <c r="AP1208" i="17"/>
  <c r="AJ1208" i="17"/>
  <c r="AE1208" i="17"/>
  <c r="Z1208" i="17"/>
  <c r="T1208" i="17"/>
  <c r="O1208" i="17"/>
  <c r="J1208" i="17"/>
  <c r="BD1208" i="17"/>
  <c r="AY1208" i="17"/>
  <c r="AT1208" i="17"/>
  <c r="AN1208" i="17"/>
  <c r="AI1208" i="17"/>
  <c r="AD1208" i="17"/>
  <c r="X1208" i="17"/>
  <c r="S1208" i="17"/>
  <c r="N1208" i="17"/>
  <c r="H1208" i="17"/>
  <c r="BC1208" i="17"/>
  <c r="AX1208" i="17"/>
  <c r="AR1208" i="17"/>
  <c r="AM1208" i="17"/>
  <c r="AH1208" i="17"/>
  <c r="AB1208" i="17"/>
  <c r="W1208" i="17"/>
  <c r="R1208" i="17"/>
  <c r="L1208" i="17"/>
  <c r="BB1208" i="17"/>
  <c r="AV1208" i="17"/>
  <c r="AQ1208" i="17"/>
  <c r="AL1208" i="17"/>
  <c r="AF1208" i="17"/>
  <c r="AA1208" i="17"/>
  <c r="V1208" i="17"/>
  <c r="P1208" i="17"/>
  <c r="K1208" i="17"/>
  <c r="BE1216" i="17"/>
  <c r="BA1216" i="17"/>
  <c r="AW1216" i="17"/>
  <c r="AS1216" i="17"/>
  <c r="AO1216" i="17"/>
  <c r="AK1216" i="17"/>
  <c r="AG1216" i="17"/>
  <c r="AC1216" i="17"/>
  <c r="Y1216" i="17"/>
  <c r="U1216" i="17"/>
  <c r="Q1216" i="17"/>
  <c r="M1216" i="17"/>
  <c r="I1216" i="17"/>
  <c r="BF1216" i="17"/>
  <c r="AZ1216" i="17"/>
  <c r="AU1216" i="17"/>
  <c r="AP1216" i="17"/>
  <c r="AJ1216" i="17"/>
  <c r="AE1216" i="17"/>
  <c r="Z1216" i="17"/>
  <c r="T1216" i="17"/>
  <c r="O1216" i="17"/>
  <c r="J1216" i="17"/>
  <c r="BD1216" i="17"/>
  <c r="AY1216" i="17"/>
  <c r="AT1216" i="17"/>
  <c r="AN1216" i="17"/>
  <c r="AI1216" i="17"/>
  <c r="AD1216" i="17"/>
  <c r="X1216" i="17"/>
  <c r="S1216" i="17"/>
  <c r="N1216" i="17"/>
  <c r="H1216" i="17"/>
  <c r="BC1216" i="17"/>
  <c r="AX1216" i="17"/>
  <c r="AR1216" i="17"/>
  <c r="AM1216" i="17"/>
  <c r="AH1216" i="17"/>
  <c r="AB1216" i="17"/>
  <c r="W1216" i="17"/>
  <c r="R1216" i="17"/>
  <c r="L1216" i="17"/>
  <c r="BB1216" i="17"/>
  <c r="AV1216" i="17"/>
  <c r="AQ1216" i="17"/>
  <c r="AL1216" i="17"/>
  <c r="AF1216" i="17"/>
  <c r="AA1216" i="17"/>
  <c r="V1216" i="17"/>
  <c r="P1216" i="17"/>
  <c r="K1216" i="17"/>
  <c r="BE1224" i="17"/>
  <c r="BA1224" i="17"/>
  <c r="AW1224" i="17"/>
  <c r="AS1224" i="17"/>
  <c r="AO1224" i="17"/>
  <c r="AK1224" i="17"/>
  <c r="AG1224" i="17"/>
  <c r="AC1224" i="17"/>
  <c r="Y1224" i="17"/>
  <c r="U1224" i="17"/>
  <c r="Q1224" i="17"/>
  <c r="M1224" i="17"/>
  <c r="I1224" i="17"/>
  <c r="BF1224" i="17"/>
  <c r="AZ1224" i="17"/>
  <c r="AU1224" i="17"/>
  <c r="AP1224" i="17"/>
  <c r="AJ1224" i="17"/>
  <c r="AE1224" i="17"/>
  <c r="Z1224" i="17"/>
  <c r="T1224" i="17"/>
  <c r="O1224" i="17"/>
  <c r="J1224" i="17"/>
  <c r="BD1224" i="17"/>
  <c r="AY1224" i="17"/>
  <c r="AT1224" i="17"/>
  <c r="AN1224" i="17"/>
  <c r="AI1224" i="17"/>
  <c r="AD1224" i="17"/>
  <c r="X1224" i="17"/>
  <c r="S1224" i="17"/>
  <c r="N1224" i="17"/>
  <c r="H1224" i="17"/>
  <c r="BC1224" i="17"/>
  <c r="AX1224" i="17"/>
  <c r="AR1224" i="17"/>
  <c r="AM1224" i="17"/>
  <c r="AH1224" i="17"/>
  <c r="AB1224" i="17"/>
  <c r="W1224" i="17"/>
  <c r="R1224" i="17"/>
  <c r="L1224" i="17"/>
  <c r="BB1224" i="17"/>
  <c r="AV1224" i="17"/>
  <c r="AQ1224" i="17"/>
  <c r="AL1224" i="17"/>
  <c r="AF1224" i="17"/>
  <c r="AA1224" i="17"/>
  <c r="V1224" i="17"/>
  <c r="P1224" i="17"/>
  <c r="K1224" i="17"/>
  <c r="BE1232" i="17"/>
  <c r="BA1232" i="17"/>
  <c r="AW1232" i="17"/>
  <c r="AS1232" i="17"/>
  <c r="AO1232" i="17"/>
  <c r="AK1232" i="17"/>
  <c r="AG1232" i="17"/>
  <c r="AC1232" i="17"/>
  <c r="Y1232" i="17"/>
  <c r="U1232" i="17"/>
  <c r="Q1232" i="17"/>
  <c r="M1232" i="17"/>
  <c r="I1232" i="17"/>
  <c r="BF1232" i="17"/>
  <c r="AZ1232" i="17"/>
  <c r="AU1232" i="17"/>
  <c r="AP1232" i="17"/>
  <c r="AJ1232" i="17"/>
  <c r="AE1232" i="17"/>
  <c r="Z1232" i="17"/>
  <c r="T1232" i="17"/>
  <c r="O1232" i="17"/>
  <c r="J1232" i="17"/>
  <c r="BD1232" i="17"/>
  <c r="AY1232" i="17"/>
  <c r="AT1232" i="17"/>
  <c r="AN1232" i="17"/>
  <c r="AI1232" i="17"/>
  <c r="AD1232" i="17"/>
  <c r="X1232" i="17"/>
  <c r="S1232" i="17"/>
  <c r="N1232" i="17"/>
  <c r="H1232" i="17"/>
  <c r="BC1232" i="17"/>
  <c r="AX1232" i="17"/>
  <c r="AR1232" i="17"/>
  <c r="AM1232" i="17"/>
  <c r="AH1232" i="17"/>
  <c r="AB1232" i="17"/>
  <c r="W1232" i="17"/>
  <c r="R1232" i="17"/>
  <c r="L1232" i="17"/>
  <c r="BB1232" i="17"/>
  <c r="AV1232" i="17"/>
  <c r="AQ1232" i="17"/>
  <c r="AL1232" i="17"/>
  <c r="AF1232" i="17"/>
  <c r="AA1232" i="17"/>
  <c r="V1232" i="17"/>
  <c r="P1232" i="17"/>
  <c r="K1232" i="17"/>
  <c r="BE1240" i="17"/>
  <c r="BA1240" i="17"/>
  <c r="AW1240" i="17"/>
  <c r="AS1240" i="17"/>
  <c r="AO1240" i="17"/>
  <c r="AK1240" i="17"/>
  <c r="AG1240" i="17"/>
  <c r="AC1240" i="17"/>
  <c r="Y1240" i="17"/>
  <c r="U1240" i="17"/>
  <c r="Q1240" i="17"/>
  <c r="M1240" i="17"/>
  <c r="I1240" i="17"/>
  <c r="BF1240" i="17"/>
  <c r="AZ1240" i="17"/>
  <c r="AU1240" i="17"/>
  <c r="AP1240" i="17"/>
  <c r="AJ1240" i="17"/>
  <c r="AE1240" i="17"/>
  <c r="Z1240" i="17"/>
  <c r="T1240" i="17"/>
  <c r="O1240" i="17"/>
  <c r="J1240" i="17"/>
  <c r="BD1240" i="17"/>
  <c r="AY1240" i="17"/>
  <c r="AT1240" i="17"/>
  <c r="AN1240" i="17"/>
  <c r="AI1240" i="17"/>
  <c r="AD1240" i="17"/>
  <c r="X1240" i="17"/>
  <c r="S1240" i="17"/>
  <c r="N1240" i="17"/>
  <c r="H1240" i="17"/>
  <c r="BC1240" i="17"/>
  <c r="AX1240" i="17"/>
  <c r="AR1240" i="17"/>
  <c r="AM1240" i="17"/>
  <c r="AH1240" i="17"/>
  <c r="AB1240" i="17"/>
  <c r="W1240" i="17"/>
  <c r="R1240" i="17"/>
  <c r="L1240" i="17"/>
  <c r="BB1240" i="17"/>
  <c r="AV1240" i="17"/>
  <c r="AQ1240" i="17"/>
  <c r="AL1240" i="17"/>
  <c r="AF1240" i="17"/>
  <c r="AA1240" i="17"/>
  <c r="V1240" i="17"/>
  <c r="P1240" i="17"/>
  <c r="K1240" i="17"/>
  <c r="BE1248" i="17"/>
  <c r="BA1248" i="17"/>
  <c r="AW1248" i="17"/>
  <c r="AS1248" i="17"/>
  <c r="AO1248" i="17"/>
  <c r="AK1248" i="17"/>
  <c r="AG1248" i="17"/>
  <c r="AC1248" i="17"/>
  <c r="Y1248" i="17"/>
  <c r="U1248" i="17"/>
  <c r="Q1248" i="17"/>
  <c r="M1248" i="17"/>
  <c r="I1248" i="17"/>
  <c r="BF1248" i="17"/>
  <c r="AZ1248" i="17"/>
  <c r="AU1248" i="17"/>
  <c r="AP1248" i="17"/>
  <c r="AJ1248" i="17"/>
  <c r="AE1248" i="17"/>
  <c r="Z1248" i="17"/>
  <c r="T1248" i="17"/>
  <c r="O1248" i="17"/>
  <c r="J1248" i="17"/>
  <c r="BD1248" i="17"/>
  <c r="AY1248" i="17"/>
  <c r="AT1248" i="17"/>
  <c r="AN1248" i="17"/>
  <c r="AI1248" i="17"/>
  <c r="AD1248" i="17"/>
  <c r="X1248" i="17"/>
  <c r="S1248" i="17"/>
  <c r="N1248" i="17"/>
  <c r="H1248" i="17"/>
  <c r="BC1248" i="17"/>
  <c r="AX1248" i="17"/>
  <c r="AR1248" i="17"/>
  <c r="AM1248" i="17"/>
  <c r="AH1248" i="17"/>
  <c r="AB1248" i="17"/>
  <c r="W1248" i="17"/>
  <c r="R1248" i="17"/>
  <c r="L1248" i="17"/>
  <c r="BB1248" i="17"/>
  <c r="AV1248" i="17"/>
  <c r="AQ1248" i="17"/>
  <c r="AL1248" i="17"/>
  <c r="AF1248" i="17"/>
  <c r="AA1248" i="17"/>
  <c r="V1248" i="17"/>
  <c r="P1248" i="17"/>
  <c r="K1248" i="17"/>
  <c r="BE1256" i="17"/>
  <c r="BA1256" i="17"/>
  <c r="AW1256" i="17"/>
  <c r="AS1256" i="17"/>
  <c r="AO1256" i="17"/>
  <c r="AK1256" i="17"/>
  <c r="AG1256" i="17"/>
  <c r="AC1256" i="17"/>
  <c r="Y1256" i="17"/>
  <c r="U1256" i="17"/>
  <c r="Q1256" i="17"/>
  <c r="M1256" i="17"/>
  <c r="I1256" i="17"/>
  <c r="BF1256" i="17"/>
  <c r="AZ1256" i="17"/>
  <c r="AU1256" i="17"/>
  <c r="AP1256" i="17"/>
  <c r="AJ1256" i="17"/>
  <c r="AE1256" i="17"/>
  <c r="Z1256" i="17"/>
  <c r="T1256" i="17"/>
  <c r="O1256" i="17"/>
  <c r="J1256" i="17"/>
  <c r="BD1256" i="17"/>
  <c r="AY1256" i="17"/>
  <c r="AT1256" i="17"/>
  <c r="AN1256" i="17"/>
  <c r="AI1256" i="17"/>
  <c r="AD1256" i="17"/>
  <c r="X1256" i="17"/>
  <c r="S1256" i="17"/>
  <c r="N1256" i="17"/>
  <c r="H1256" i="17"/>
  <c r="BC1256" i="17"/>
  <c r="AX1256" i="17"/>
  <c r="AR1256" i="17"/>
  <c r="AM1256" i="17"/>
  <c r="AH1256" i="17"/>
  <c r="AB1256" i="17"/>
  <c r="W1256" i="17"/>
  <c r="R1256" i="17"/>
  <c r="L1256" i="17"/>
  <c r="BB1256" i="17"/>
  <c r="AV1256" i="17"/>
  <c r="AQ1256" i="17"/>
  <c r="AL1256" i="17"/>
  <c r="AF1256" i="17"/>
  <c r="AA1256" i="17"/>
  <c r="V1256" i="17"/>
  <c r="P1256" i="17"/>
  <c r="K1256" i="17"/>
  <c r="BE1264" i="17"/>
  <c r="BA1264" i="17"/>
  <c r="AW1264" i="17"/>
  <c r="AS1264" i="17"/>
  <c r="AO1264" i="17"/>
  <c r="AK1264" i="17"/>
  <c r="AG1264" i="17"/>
  <c r="AC1264" i="17"/>
  <c r="Y1264" i="17"/>
  <c r="U1264" i="17"/>
  <c r="Q1264" i="17"/>
  <c r="M1264" i="17"/>
  <c r="I1264" i="17"/>
  <c r="BF1264" i="17"/>
  <c r="AZ1264" i="17"/>
  <c r="AU1264" i="17"/>
  <c r="AP1264" i="17"/>
  <c r="AJ1264" i="17"/>
  <c r="AE1264" i="17"/>
  <c r="Z1264" i="17"/>
  <c r="T1264" i="17"/>
  <c r="O1264" i="17"/>
  <c r="J1264" i="17"/>
  <c r="BD1264" i="17"/>
  <c r="AY1264" i="17"/>
  <c r="AT1264" i="17"/>
  <c r="AN1264" i="17"/>
  <c r="AI1264" i="17"/>
  <c r="AD1264" i="17"/>
  <c r="X1264" i="17"/>
  <c r="S1264" i="17"/>
  <c r="N1264" i="17"/>
  <c r="H1264" i="17"/>
  <c r="BC1264" i="17"/>
  <c r="AX1264" i="17"/>
  <c r="AR1264" i="17"/>
  <c r="AM1264" i="17"/>
  <c r="AH1264" i="17"/>
  <c r="AB1264" i="17"/>
  <c r="W1264" i="17"/>
  <c r="R1264" i="17"/>
  <c r="L1264" i="17"/>
  <c r="BB1264" i="17"/>
  <c r="AV1264" i="17"/>
  <c r="AQ1264" i="17"/>
  <c r="AL1264" i="17"/>
  <c r="AF1264" i="17"/>
  <c r="AA1264" i="17"/>
  <c r="V1264" i="17"/>
  <c r="P1264" i="17"/>
  <c r="K1264" i="17"/>
  <c r="BE1272" i="17"/>
  <c r="BA1272" i="17"/>
  <c r="AW1272" i="17"/>
  <c r="AS1272" i="17"/>
  <c r="AO1272" i="17"/>
  <c r="AK1272" i="17"/>
  <c r="AG1272" i="17"/>
  <c r="AC1272" i="17"/>
  <c r="Y1272" i="17"/>
  <c r="U1272" i="17"/>
  <c r="Q1272" i="17"/>
  <c r="M1272" i="17"/>
  <c r="I1272" i="17"/>
  <c r="BF1272" i="17"/>
  <c r="AZ1272" i="17"/>
  <c r="AU1272" i="17"/>
  <c r="AP1272" i="17"/>
  <c r="AJ1272" i="17"/>
  <c r="AE1272" i="17"/>
  <c r="Z1272" i="17"/>
  <c r="T1272" i="17"/>
  <c r="O1272" i="17"/>
  <c r="J1272" i="17"/>
  <c r="BD1272" i="17"/>
  <c r="AY1272" i="17"/>
  <c r="AT1272" i="17"/>
  <c r="AN1272" i="17"/>
  <c r="AI1272" i="17"/>
  <c r="AD1272" i="17"/>
  <c r="X1272" i="17"/>
  <c r="S1272" i="17"/>
  <c r="N1272" i="17"/>
  <c r="H1272" i="17"/>
  <c r="BC1272" i="17"/>
  <c r="AX1272" i="17"/>
  <c r="AR1272" i="17"/>
  <c r="AM1272" i="17"/>
  <c r="AH1272" i="17"/>
  <c r="AB1272" i="17"/>
  <c r="W1272" i="17"/>
  <c r="R1272" i="17"/>
  <c r="L1272" i="17"/>
  <c r="BB1272" i="17"/>
  <c r="AV1272" i="17"/>
  <c r="AQ1272" i="17"/>
  <c r="AL1272" i="17"/>
  <c r="AF1272" i="17"/>
  <c r="AA1272" i="17"/>
  <c r="V1272" i="17"/>
  <c r="P1272" i="17"/>
  <c r="K1272" i="17"/>
  <c r="BE1280" i="17"/>
  <c r="BA1280" i="17"/>
  <c r="AW1280" i="17"/>
  <c r="AS1280" i="17"/>
  <c r="AO1280" i="17"/>
  <c r="AK1280" i="17"/>
  <c r="AG1280" i="17"/>
  <c r="AC1280" i="17"/>
  <c r="Y1280" i="17"/>
  <c r="U1280" i="17"/>
  <c r="Q1280" i="17"/>
  <c r="M1280" i="17"/>
  <c r="I1280" i="17"/>
  <c r="BF1280" i="17"/>
  <c r="AZ1280" i="17"/>
  <c r="AU1280" i="17"/>
  <c r="AP1280" i="17"/>
  <c r="AJ1280" i="17"/>
  <c r="AE1280" i="17"/>
  <c r="Z1280" i="17"/>
  <c r="T1280" i="17"/>
  <c r="O1280" i="17"/>
  <c r="J1280" i="17"/>
  <c r="BD1280" i="17"/>
  <c r="AY1280" i="17"/>
  <c r="AT1280" i="17"/>
  <c r="AN1280" i="17"/>
  <c r="AI1280" i="17"/>
  <c r="AD1280" i="17"/>
  <c r="X1280" i="17"/>
  <c r="S1280" i="17"/>
  <c r="N1280" i="17"/>
  <c r="H1280" i="17"/>
  <c r="BC1280" i="17"/>
  <c r="AX1280" i="17"/>
  <c r="AR1280" i="17"/>
  <c r="AM1280" i="17"/>
  <c r="AH1280" i="17"/>
  <c r="AB1280" i="17"/>
  <c r="W1280" i="17"/>
  <c r="R1280" i="17"/>
  <c r="L1280" i="17"/>
  <c r="BB1280" i="17"/>
  <c r="AV1280" i="17"/>
  <c r="AQ1280" i="17"/>
  <c r="AL1280" i="17"/>
  <c r="AF1280" i="17"/>
  <c r="AA1280" i="17"/>
  <c r="V1280" i="17"/>
  <c r="P1280" i="17"/>
  <c r="K1280" i="17"/>
  <c r="BE1288" i="17"/>
  <c r="BA1288" i="17"/>
  <c r="AW1288" i="17"/>
  <c r="AS1288" i="17"/>
  <c r="AO1288" i="17"/>
  <c r="AK1288" i="17"/>
  <c r="AG1288" i="17"/>
  <c r="AC1288" i="17"/>
  <c r="Y1288" i="17"/>
  <c r="U1288" i="17"/>
  <c r="Q1288" i="17"/>
  <c r="M1288" i="17"/>
  <c r="I1288" i="17"/>
  <c r="BF1288" i="17"/>
  <c r="AZ1288" i="17"/>
  <c r="AU1288" i="17"/>
  <c r="AP1288" i="17"/>
  <c r="AJ1288" i="17"/>
  <c r="AE1288" i="17"/>
  <c r="Z1288" i="17"/>
  <c r="T1288" i="17"/>
  <c r="O1288" i="17"/>
  <c r="J1288" i="17"/>
  <c r="BD1288" i="17"/>
  <c r="AY1288" i="17"/>
  <c r="AT1288" i="17"/>
  <c r="AN1288" i="17"/>
  <c r="AI1288" i="17"/>
  <c r="AD1288" i="17"/>
  <c r="X1288" i="17"/>
  <c r="S1288" i="17"/>
  <c r="N1288" i="17"/>
  <c r="H1288" i="17"/>
  <c r="BC1288" i="17"/>
  <c r="AX1288" i="17"/>
  <c r="AR1288" i="17"/>
  <c r="AM1288" i="17"/>
  <c r="AH1288" i="17"/>
  <c r="AB1288" i="17"/>
  <c r="W1288" i="17"/>
  <c r="R1288" i="17"/>
  <c r="L1288" i="17"/>
  <c r="BB1288" i="17"/>
  <c r="AV1288" i="17"/>
  <c r="AQ1288" i="17"/>
  <c r="AL1288" i="17"/>
  <c r="AF1288" i="17"/>
  <c r="AA1288" i="17"/>
  <c r="V1288" i="17"/>
  <c r="P1288" i="17"/>
  <c r="K1288" i="17"/>
  <c r="BE1296" i="17"/>
  <c r="BA1296" i="17"/>
  <c r="AW1296" i="17"/>
  <c r="AS1296" i="17"/>
  <c r="AO1296" i="17"/>
  <c r="AK1296" i="17"/>
  <c r="AG1296" i="17"/>
  <c r="AC1296" i="17"/>
  <c r="Y1296" i="17"/>
  <c r="U1296" i="17"/>
  <c r="Q1296" i="17"/>
  <c r="M1296" i="17"/>
  <c r="I1296" i="17"/>
  <c r="BF1296" i="17"/>
  <c r="AZ1296" i="17"/>
  <c r="AU1296" i="17"/>
  <c r="AP1296" i="17"/>
  <c r="AJ1296" i="17"/>
  <c r="AE1296" i="17"/>
  <c r="Z1296" i="17"/>
  <c r="T1296" i="17"/>
  <c r="O1296" i="17"/>
  <c r="J1296" i="17"/>
  <c r="BD1296" i="17"/>
  <c r="AY1296" i="17"/>
  <c r="AT1296" i="17"/>
  <c r="AN1296" i="17"/>
  <c r="AI1296" i="17"/>
  <c r="AD1296" i="17"/>
  <c r="X1296" i="17"/>
  <c r="S1296" i="17"/>
  <c r="N1296" i="17"/>
  <c r="H1296" i="17"/>
  <c r="BC1296" i="17"/>
  <c r="AX1296" i="17"/>
  <c r="AR1296" i="17"/>
  <c r="AM1296" i="17"/>
  <c r="AH1296" i="17"/>
  <c r="AB1296" i="17"/>
  <c r="W1296" i="17"/>
  <c r="R1296" i="17"/>
  <c r="L1296" i="17"/>
  <c r="BB1296" i="17"/>
  <c r="AV1296" i="17"/>
  <c r="AQ1296" i="17"/>
  <c r="AL1296" i="17"/>
  <c r="AF1296" i="17"/>
  <c r="AA1296" i="17"/>
  <c r="V1296" i="17"/>
  <c r="P1296" i="17"/>
  <c r="K1296" i="17"/>
  <c r="BE1304" i="17"/>
  <c r="BA1304" i="17"/>
  <c r="AW1304" i="17"/>
  <c r="AS1304" i="17"/>
  <c r="AO1304" i="17"/>
  <c r="AK1304" i="17"/>
  <c r="AG1304" i="17"/>
  <c r="AC1304" i="17"/>
  <c r="Y1304" i="17"/>
  <c r="U1304" i="17"/>
  <c r="Q1304" i="17"/>
  <c r="M1304" i="17"/>
  <c r="I1304" i="17"/>
  <c r="BF1304" i="17"/>
  <c r="AZ1304" i="17"/>
  <c r="AU1304" i="17"/>
  <c r="AP1304" i="17"/>
  <c r="AJ1304" i="17"/>
  <c r="AE1304" i="17"/>
  <c r="Z1304" i="17"/>
  <c r="T1304" i="17"/>
  <c r="O1304" i="17"/>
  <c r="J1304" i="17"/>
  <c r="BD1304" i="17"/>
  <c r="AY1304" i="17"/>
  <c r="AT1304" i="17"/>
  <c r="AN1304" i="17"/>
  <c r="AI1304" i="17"/>
  <c r="AD1304" i="17"/>
  <c r="X1304" i="17"/>
  <c r="S1304" i="17"/>
  <c r="N1304" i="17"/>
  <c r="H1304" i="17"/>
  <c r="BC1304" i="17"/>
  <c r="AX1304" i="17"/>
  <c r="AR1304" i="17"/>
  <c r="AM1304" i="17"/>
  <c r="AH1304" i="17"/>
  <c r="AB1304" i="17"/>
  <c r="W1304" i="17"/>
  <c r="R1304" i="17"/>
  <c r="L1304" i="17"/>
  <c r="BB1304" i="17"/>
  <c r="AV1304" i="17"/>
  <c r="AQ1304" i="17"/>
  <c r="AL1304" i="17"/>
  <c r="AF1304" i="17"/>
  <c r="AA1304" i="17"/>
  <c r="V1304" i="17"/>
  <c r="P1304" i="17"/>
  <c r="K1304" i="17"/>
  <c r="BE1312" i="17"/>
  <c r="BA1312" i="17"/>
  <c r="AW1312" i="17"/>
  <c r="AS1312" i="17"/>
  <c r="AO1312" i="17"/>
  <c r="AK1312" i="17"/>
  <c r="AG1312" i="17"/>
  <c r="AC1312" i="17"/>
  <c r="Y1312" i="17"/>
  <c r="U1312" i="17"/>
  <c r="Q1312" i="17"/>
  <c r="M1312" i="17"/>
  <c r="I1312" i="17"/>
  <c r="BF1312" i="17"/>
  <c r="AZ1312" i="17"/>
  <c r="AU1312" i="17"/>
  <c r="AP1312" i="17"/>
  <c r="AJ1312" i="17"/>
  <c r="AE1312" i="17"/>
  <c r="Z1312" i="17"/>
  <c r="T1312" i="17"/>
  <c r="O1312" i="17"/>
  <c r="J1312" i="17"/>
  <c r="BD1312" i="17"/>
  <c r="AY1312" i="17"/>
  <c r="AT1312" i="17"/>
  <c r="AN1312" i="17"/>
  <c r="AI1312" i="17"/>
  <c r="AD1312" i="17"/>
  <c r="X1312" i="17"/>
  <c r="S1312" i="17"/>
  <c r="N1312" i="17"/>
  <c r="H1312" i="17"/>
  <c r="BC1312" i="17"/>
  <c r="AX1312" i="17"/>
  <c r="AR1312" i="17"/>
  <c r="AM1312" i="17"/>
  <c r="AH1312" i="17"/>
  <c r="AB1312" i="17"/>
  <c r="W1312" i="17"/>
  <c r="R1312" i="17"/>
  <c r="L1312" i="17"/>
  <c r="BB1312" i="17"/>
  <c r="AV1312" i="17"/>
  <c r="AQ1312" i="17"/>
  <c r="AL1312" i="17"/>
  <c r="AF1312" i="17"/>
  <c r="AA1312" i="17"/>
  <c r="V1312" i="17"/>
  <c r="P1312" i="17"/>
  <c r="K1312" i="17"/>
  <c r="BE1320" i="17"/>
  <c r="BA1320" i="17"/>
  <c r="AW1320" i="17"/>
  <c r="AS1320" i="17"/>
  <c r="AO1320" i="17"/>
  <c r="AK1320" i="17"/>
  <c r="AG1320" i="17"/>
  <c r="AC1320" i="17"/>
  <c r="Y1320" i="17"/>
  <c r="U1320" i="17"/>
  <c r="Q1320" i="17"/>
  <c r="M1320" i="17"/>
  <c r="I1320" i="17"/>
  <c r="BF1320" i="17"/>
  <c r="AZ1320" i="17"/>
  <c r="AU1320" i="17"/>
  <c r="AP1320" i="17"/>
  <c r="AJ1320" i="17"/>
  <c r="AE1320" i="17"/>
  <c r="Z1320" i="17"/>
  <c r="T1320" i="17"/>
  <c r="O1320" i="17"/>
  <c r="J1320" i="17"/>
  <c r="BD1320" i="17"/>
  <c r="AY1320" i="17"/>
  <c r="AT1320" i="17"/>
  <c r="AN1320" i="17"/>
  <c r="AI1320" i="17"/>
  <c r="AD1320" i="17"/>
  <c r="X1320" i="17"/>
  <c r="S1320" i="17"/>
  <c r="N1320" i="17"/>
  <c r="H1320" i="17"/>
  <c r="BC1320" i="17"/>
  <c r="AX1320" i="17"/>
  <c r="AR1320" i="17"/>
  <c r="AM1320" i="17"/>
  <c r="AH1320" i="17"/>
  <c r="AB1320" i="17"/>
  <c r="W1320" i="17"/>
  <c r="R1320" i="17"/>
  <c r="L1320" i="17"/>
  <c r="BB1320" i="17"/>
  <c r="AV1320" i="17"/>
  <c r="AQ1320" i="17"/>
  <c r="AL1320" i="17"/>
  <c r="AF1320" i="17"/>
  <c r="AA1320" i="17"/>
  <c r="V1320" i="17"/>
  <c r="P1320" i="17"/>
  <c r="K1320" i="17"/>
  <c r="BE1328" i="17"/>
  <c r="BA1328" i="17"/>
  <c r="AW1328" i="17"/>
  <c r="AS1328" i="17"/>
  <c r="AO1328" i="17"/>
  <c r="AK1328" i="17"/>
  <c r="AG1328" i="17"/>
  <c r="AC1328" i="17"/>
  <c r="Y1328" i="17"/>
  <c r="U1328" i="17"/>
  <c r="Q1328" i="17"/>
  <c r="M1328" i="17"/>
  <c r="I1328" i="17"/>
  <c r="BF1328" i="17"/>
  <c r="AZ1328" i="17"/>
  <c r="AU1328" i="17"/>
  <c r="AP1328" i="17"/>
  <c r="AJ1328" i="17"/>
  <c r="AE1328" i="17"/>
  <c r="Z1328" i="17"/>
  <c r="T1328" i="17"/>
  <c r="O1328" i="17"/>
  <c r="J1328" i="17"/>
  <c r="BD1328" i="17"/>
  <c r="AY1328" i="17"/>
  <c r="AT1328" i="17"/>
  <c r="AN1328" i="17"/>
  <c r="AI1328" i="17"/>
  <c r="AD1328" i="17"/>
  <c r="X1328" i="17"/>
  <c r="S1328" i="17"/>
  <c r="N1328" i="17"/>
  <c r="H1328" i="17"/>
  <c r="BC1328" i="17"/>
  <c r="AX1328" i="17"/>
  <c r="AR1328" i="17"/>
  <c r="AM1328" i="17"/>
  <c r="AH1328" i="17"/>
  <c r="AB1328" i="17"/>
  <c r="W1328" i="17"/>
  <c r="R1328" i="17"/>
  <c r="L1328" i="17"/>
  <c r="BB1328" i="17"/>
  <c r="AV1328" i="17"/>
  <c r="AQ1328" i="17"/>
  <c r="AL1328" i="17"/>
  <c r="AF1328" i="17"/>
  <c r="AA1328" i="17"/>
  <c r="V1328" i="17"/>
  <c r="P1328" i="17"/>
  <c r="K1328" i="17"/>
  <c r="BE1336" i="17"/>
  <c r="BA1336" i="17"/>
  <c r="AW1336" i="17"/>
  <c r="AS1336" i="17"/>
  <c r="AO1336" i="17"/>
  <c r="AK1336" i="17"/>
  <c r="AG1336" i="17"/>
  <c r="AC1336" i="17"/>
  <c r="Y1336" i="17"/>
  <c r="U1336" i="17"/>
  <c r="Q1336" i="17"/>
  <c r="M1336" i="17"/>
  <c r="I1336" i="17"/>
  <c r="BF1336" i="17"/>
  <c r="AZ1336" i="17"/>
  <c r="AU1336" i="17"/>
  <c r="AP1336" i="17"/>
  <c r="AJ1336" i="17"/>
  <c r="AE1336" i="17"/>
  <c r="Z1336" i="17"/>
  <c r="T1336" i="17"/>
  <c r="O1336" i="17"/>
  <c r="J1336" i="17"/>
  <c r="BD1336" i="17"/>
  <c r="AY1336" i="17"/>
  <c r="AT1336" i="17"/>
  <c r="AN1336" i="17"/>
  <c r="AI1336" i="17"/>
  <c r="AD1336" i="17"/>
  <c r="X1336" i="17"/>
  <c r="S1336" i="17"/>
  <c r="N1336" i="17"/>
  <c r="H1336" i="17"/>
  <c r="BC1336" i="17"/>
  <c r="AX1336" i="17"/>
  <c r="AR1336" i="17"/>
  <c r="AM1336" i="17"/>
  <c r="AH1336" i="17"/>
  <c r="AB1336" i="17"/>
  <c r="W1336" i="17"/>
  <c r="R1336" i="17"/>
  <c r="L1336" i="17"/>
  <c r="BB1336" i="17"/>
  <c r="AV1336" i="17"/>
  <c r="AQ1336" i="17"/>
  <c r="AL1336" i="17"/>
  <c r="AF1336" i="17"/>
  <c r="AA1336" i="17"/>
  <c r="V1336" i="17"/>
  <c r="P1336" i="17"/>
  <c r="K1336" i="17"/>
  <c r="BE1344" i="17"/>
  <c r="BA1344" i="17"/>
  <c r="AW1344" i="17"/>
  <c r="AS1344" i="17"/>
  <c r="AO1344" i="17"/>
  <c r="AK1344" i="17"/>
  <c r="AG1344" i="17"/>
  <c r="AC1344" i="17"/>
  <c r="Y1344" i="17"/>
  <c r="U1344" i="17"/>
  <c r="Q1344" i="17"/>
  <c r="M1344" i="17"/>
  <c r="I1344" i="17"/>
  <c r="BF1344" i="17"/>
  <c r="AZ1344" i="17"/>
  <c r="AU1344" i="17"/>
  <c r="AP1344" i="17"/>
  <c r="AJ1344" i="17"/>
  <c r="AE1344" i="17"/>
  <c r="Z1344" i="17"/>
  <c r="T1344" i="17"/>
  <c r="O1344" i="17"/>
  <c r="J1344" i="17"/>
  <c r="BD1344" i="17"/>
  <c r="AY1344" i="17"/>
  <c r="AT1344" i="17"/>
  <c r="AN1344" i="17"/>
  <c r="AI1344" i="17"/>
  <c r="AD1344" i="17"/>
  <c r="X1344" i="17"/>
  <c r="S1344" i="17"/>
  <c r="N1344" i="17"/>
  <c r="H1344" i="17"/>
  <c r="BC1344" i="17"/>
  <c r="AX1344" i="17"/>
  <c r="AR1344" i="17"/>
  <c r="AM1344" i="17"/>
  <c r="AH1344" i="17"/>
  <c r="AB1344" i="17"/>
  <c r="W1344" i="17"/>
  <c r="R1344" i="17"/>
  <c r="L1344" i="17"/>
  <c r="BB1344" i="17"/>
  <c r="AV1344" i="17"/>
  <c r="AQ1344" i="17"/>
  <c r="AL1344" i="17"/>
  <c r="AF1344" i="17"/>
  <c r="AA1344" i="17"/>
  <c r="V1344" i="17"/>
  <c r="P1344" i="17"/>
  <c r="K1344" i="17"/>
  <c r="BE1352" i="17"/>
  <c r="BA1352" i="17"/>
  <c r="AW1352" i="17"/>
  <c r="AS1352" i="17"/>
  <c r="AO1352" i="17"/>
  <c r="AK1352" i="17"/>
  <c r="AG1352" i="17"/>
  <c r="AC1352" i="17"/>
  <c r="Y1352" i="17"/>
  <c r="U1352" i="17"/>
  <c r="Q1352" i="17"/>
  <c r="M1352" i="17"/>
  <c r="I1352" i="17"/>
  <c r="BF1352" i="17"/>
  <c r="AZ1352" i="17"/>
  <c r="AU1352" i="17"/>
  <c r="AP1352" i="17"/>
  <c r="AJ1352" i="17"/>
  <c r="AE1352" i="17"/>
  <c r="Z1352" i="17"/>
  <c r="T1352" i="17"/>
  <c r="O1352" i="17"/>
  <c r="J1352" i="17"/>
  <c r="BD1352" i="17"/>
  <c r="AY1352" i="17"/>
  <c r="AT1352" i="17"/>
  <c r="AN1352" i="17"/>
  <c r="AI1352" i="17"/>
  <c r="AD1352" i="17"/>
  <c r="X1352" i="17"/>
  <c r="S1352" i="17"/>
  <c r="N1352" i="17"/>
  <c r="H1352" i="17"/>
  <c r="BC1352" i="17"/>
  <c r="AX1352" i="17"/>
  <c r="AR1352" i="17"/>
  <c r="AM1352" i="17"/>
  <c r="AH1352" i="17"/>
  <c r="AB1352" i="17"/>
  <c r="W1352" i="17"/>
  <c r="R1352" i="17"/>
  <c r="L1352" i="17"/>
  <c r="BB1352" i="17"/>
  <c r="AV1352" i="17"/>
  <c r="AQ1352" i="17"/>
  <c r="AL1352" i="17"/>
  <c r="AF1352" i="17"/>
  <c r="AA1352" i="17"/>
  <c r="V1352" i="17"/>
  <c r="P1352" i="17"/>
  <c r="K1352" i="17"/>
  <c r="BE1360" i="17"/>
  <c r="BA1360" i="17"/>
  <c r="AW1360" i="17"/>
  <c r="AS1360" i="17"/>
  <c r="AO1360" i="17"/>
  <c r="AK1360" i="17"/>
  <c r="AG1360" i="17"/>
  <c r="AC1360" i="17"/>
  <c r="Y1360" i="17"/>
  <c r="U1360" i="17"/>
  <c r="Q1360" i="17"/>
  <c r="M1360" i="17"/>
  <c r="I1360" i="17"/>
  <c r="BF1360" i="17"/>
  <c r="AZ1360" i="17"/>
  <c r="AU1360" i="17"/>
  <c r="AP1360" i="17"/>
  <c r="AJ1360" i="17"/>
  <c r="AE1360" i="17"/>
  <c r="Z1360" i="17"/>
  <c r="T1360" i="17"/>
  <c r="O1360" i="17"/>
  <c r="J1360" i="17"/>
  <c r="BD1360" i="17"/>
  <c r="AY1360" i="17"/>
  <c r="AT1360" i="17"/>
  <c r="AN1360" i="17"/>
  <c r="AI1360" i="17"/>
  <c r="AD1360" i="17"/>
  <c r="X1360" i="17"/>
  <c r="S1360" i="17"/>
  <c r="N1360" i="17"/>
  <c r="H1360" i="17"/>
  <c r="BC1360" i="17"/>
  <c r="AX1360" i="17"/>
  <c r="AR1360" i="17"/>
  <c r="AM1360" i="17"/>
  <c r="AH1360" i="17"/>
  <c r="AB1360" i="17"/>
  <c r="W1360" i="17"/>
  <c r="R1360" i="17"/>
  <c r="L1360" i="17"/>
  <c r="BB1360" i="17"/>
  <c r="AV1360" i="17"/>
  <c r="AQ1360" i="17"/>
  <c r="AL1360" i="17"/>
  <c r="AF1360" i="17"/>
  <c r="AA1360" i="17"/>
  <c r="V1360" i="17"/>
  <c r="P1360" i="17"/>
  <c r="K1360" i="17"/>
  <c r="BE1368" i="17"/>
  <c r="BA1368" i="17"/>
  <c r="AW1368" i="17"/>
  <c r="AS1368" i="17"/>
  <c r="AO1368" i="17"/>
  <c r="AK1368" i="17"/>
  <c r="AG1368" i="17"/>
  <c r="AC1368" i="17"/>
  <c r="Y1368" i="17"/>
  <c r="U1368" i="17"/>
  <c r="Q1368" i="17"/>
  <c r="M1368" i="17"/>
  <c r="I1368" i="17"/>
  <c r="BF1368" i="17"/>
  <c r="AZ1368" i="17"/>
  <c r="AU1368" i="17"/>
  <c r="AP1368" i="17"/>
  <c r="AJ1368" i="17"/>
  <c r="AE1368" i="17"/>
  <c r="Z1368" i="17"/>
  <c r="T1368" i="17"/>
  <c r="O1368" i="17"/>
  <c r="J1368" i="17"/>
  <c r="BD1368" i="17"/>
  <c r="AY1368" i="17"/>
  <c r="AT1368" i="17"/>
  <c r="AN1368" i="17"/>
  <c r="AI1368" i="17"/>
  <c r="AD1368" i="17"/>
  <c r="X1368" i="17"/>
  <c r="S1368" i="17"/>
  <c r="N1368" i="17"/>
  <c r="H1368" i="17"/>
  <c r="BC1368" i="17"/>
  <c r="AX1368" i="17"/>
  <c r="AR1368" i="17"/>
  <c r="AM1368" i="17"/>
  <c r="AH1368" i="17"/>
  <c r="AB1368" i="17"/>
  <c r="W1368" i="17"/>
  <c r="R1368" i="17"/>
  <c r="L1368" i="17"/>
  <c r="BB1368" i="17"/>
  <c r="AV1368" i="17"/>
  <c r="AQ1368" i="17"/>
  <c r="AL1368" i="17"/>
  <c r="AF1368" i="17"/>
  <c r="AA1368" i="17"/>
  <c r="V1368" i="17"/>
  <c r="P1368" i="17"/>
  <c r="K1368" i="17"/>
  <c r="BE1376" i="17"/>
  <c r="BA1376" i="17"/>
  <c r="AW1376" i="17"/>
  <c r="AS1376" i="17"/>
  <c r="AO1376" i="17"/>
  <c r="AK1376" i="17"/>
  <c r="AG1376" i="17"/>
  <c r="AC1376" i="17"/>
  <c r="Y1376" i="17"/>
  <c r="U1376" i="17"/>
  <c r="Q1376" i="17"/>
  <c r="M1376" i="17"/>
  <c r="I1376" i="17"/>
  <c r="BF1376" i="17"/>
  <c r="AZ1376" i="17"/>
  <c r="AU1376" i="17"/>
  <c r="AP1376" i="17"/>
  <c r="AJ1376" i="17"/>
  <c r="AE1376" i="17"/>
  <c r="Z1376" i="17"/>
  <c r="T1376" i="17"/>
  <c r="O1376" i="17"/>
  <c r="J1376" i="17"/>
  <c r="BD1376" i="17"/>
  <c r="AY1376" i="17"/>
  <c r="AT1376" i="17"/>
  <c r="AN1376" i="17"/>
  <c r="AI1376" i="17"/>
  <c r="AD1376" i="17"/>
  <c r="X1376" i="17"/>
  <c r="S1376" i="17"/>
  <c r="N1376" i="17"/>
  <c r="H1376" i="17"/>
  <c r="BC1376" i="17"/>
  <c r="AX1376" i="17"/>
  <c r="AR1376" i="17"/>
  <c r="AM1376" i="17"/>
  <c r="AH1376" i="17"/>
  <c r="AB1376" i="17"/>
  <c r="W1376" i="17"/>
  <c r="R1376" i="17"/>
  <c r="L1376" i="17"/>
  <c r="BB1376" i="17"/>
  <c r="AV1376" i="17"/>
  <c r="AQ1376" i="17"/>
  <c r="AL1376" i="17"/>
  <c r="AF1376" i="17"/>
  <c r="AA1376" i="17"/>
  <c r="V1376" i="17"/>
  <c r="P1376" i="17"/>
  <c r="K1376" i="17"/>
  <c r="BE1384" i="17"/>
  <c r="BA1384" i="17"/>
  <c r="AW1384" i="17"/>
  <c r="AS1384" i="17"/>
  <c r="AO1384" i="17"/>
  <c r="AK1384" i="17"/>
  <c r="AG1384" i="17"/>
  <c r="AC1384" i="17"/>
  <c r="Y1384" i="17"/>
  <c r="U1384" i="17"/>
  <c r="Q1384" i="17"/>
  <c r="M1384" i="17"/>
  <c r="I1384" i="17"/>
  <c r="BF1384" i="17"/>
  <c r="AZ1384" i="17"/>
  <c r="AU1384" i="17"/>
  <c r="AP1384" i="17"/>
  <c r="AJ1384" i="17"/>
  <c r="AE1384" i="17"/>
  <c r="Z1384" i="17"/>
  <c r="T1384" i="17"/>
  <c r="O1384" i="17"/>
  <c r="J1384" i="17"/>
  <c r="BD1384" i="17"/>
  <c r="AY1384" i="17"/>
  <c r="AT1384" i="17"/>
  <c r="AN1384" i="17"/>
  <c r="AI1384" i="17"/>
  <c r="AD1384" i="17"/>
  <c r="X1384" i="17"/>
  <c r="S1384" i="17"/>
  <c r="N1384" i="17"/>
  <c r="H1384" i="17"/>
  <c r="BC1384" i="17"/>
  <c r="AX1384" i="17"/>
  <c r="AR1384" i="17"/>
  <c r="AM1384" i="17"/>
  <c r="AH1384" i="17"/>
  <c r="AB1384" i="17"/>
  <c r="W1384" i="17"/>
  <c r="R1384" i="17"/>
  <c r="L1384" i="17"/>
  <c r="BB1384" i="17"/>
  <c r="AV1384" i="17"/>
  <c r="AQ1384" i="17"/>
  <c r="AL1384" i="17"/>
  <c r="AF1384" i="17"/>
  <c r="AA1384" i="17"/>
  <c r="V1384" i="17"/>
  <c r="P1384" i="17"/>
  <c r="K1384" i="17"/>
  <c r="BE1392" i="17"/>
  <c r="BA1392" i="17"/>
  <c r="AW1392" i="17"/>
  <c r="AS1392" i="17"/>
  <c r="AO1392" i="17"/>
  <c r="AK1392" i="17"/>
  <c r="AG1392" i="17"/>
  <c r="AC1392" i="17"/>
  <c r="Y1392" i="17"/>
  <c r="U1392" i="17"/>
  <c r="Q1392" i="17"/>
  <c r="M1392" i="17"/>
  <c r="I1392" i="17"/>
  <c r="BF1392" i="17"/>
  <c r="AZ1392" i="17"/>
  <c r="AU1392" i="17"/>
  <c r="AP1392" i="17"/>
  <c r="AJ1392" i="17"/>
  <c r="AE1392" i="17"/>
  <c r="Z1392" i="17"/>
  <c r="T1392" i="17"/>
  <c r="O1392" i="17"/>
  <c r="J1392" i="17"/>
  <c r="BD1392" i="17"/>
  <c r="AY1392" i="17"/>
  <c r="AT1392" i="17"/>
  <c r="AN1392" i="17"/>
  <c r="AI1392" i="17"/>
  <c r="AD1392" i="17"/>
  <c r="X1392" i="17"/>
  <c r="S1392" i="17"/>
  <c r="N1392" i="17"/>
  <c r="H1392" i="17"/>
  <c r="BC1392" i="17"/>
  <c r="AX1392" i="17"/>
  <c r="AR1392" i="17"/>
  <c r="AM1392" i="17"/>
  <c r="AH1392" i="17"/>
  <c r="AB1392" i="17"/>
  <c r="W1392" i="17"/>
  <c r="R1392" i="17"/>
  <c r="L1392" i="17"/>
  <c r="BB1392" i="17"/>
  <c r="AV1392" i="17"/>
  <c r="AQ1392" i="17"/>
  <c r="AL1392" i="17"/>
  <c r="AF1392" i="17"/>
  <c r="AA1392" i="17"/>
  <c r="V1392" i="17"/>
  <c r="P1392" i="17"/>
  <c r="K1392" i="17"/>
  <c r="BE1400" i="17"/>
  <c r="BA1400" i="17"/>
  <c r="AW1400" i="17"/>
  <c r="AS1400" i="17"/>
  <c r="AO1400" i="17"/>
  <c r="AK1400" i="17"/>
  <c r="AG1400" i="17"/>
  <c r="AC1400" i="17"/>
  <c r="Y1400" i="17"/>
  <c r="U1400" i="17"/>
  <c r="Q1400" i="17"/>
  <c r="M1400" i="17"/>
  <c r="I1400" i="17"/>
  <c r="BF1400" i="17"/>
  <c r="AZ1400" i="17"/>
  <c r="AU1400" i="17"/>
  <c r="AP1400" i="17"/>
  <c r="AJ1400" i="17"/>
  <c r="AE1400" i="17"/>
  <c r="Z1400" i="17"/>
  <c r="T1400" i="17"/>
  <c r="O1400" i="17"/>
  <c r="J1400" i="17"/>
  <c r="BD1400" i="17"/>
  <c r="AY1400" i="17"/>
  <c r="AT1400" i="17"/>
  <c r="AN1400" i="17"/>
  <c r="AI1400" i="17"/>
  <c r="AD1400" i="17"/>
  <c r="X1400" i="17"/>
  <c r="S1400" i="17"/>
  <c r="N1400" i="17"/>
  <c r="H1400" i="17"/>
  <c r="BC1400" i="17"/>
  <c r="AX1400" i="17"/>
  <c r="AR1400" i="17"/>
  <c r="AM1400" i="17"/>
  <c r="AH1400" i="17"/>
  <c r="AB1400" i="17"/>
  <c r="W1400" i="17"/>
  <c r="R1400" i="17"/>
  <c r="L1400" i="17"/>
  <c r="BB1400" i="17"/>
  <c r="AV1400" i="17"/>
  <c r="AQ1400" i="17"/>
  <c r="AL1400" i="17"/>
  <c r="AF1400" i="17"/>
  <c r="AA1400" i="17"/>
  <c r="V1400" i="17"/>
  <c r="P1400" i="17"/>
  <c r="K1400" i="17"/>
  <c r="BE1408" i="17"/>
  <c r="BA1408" i="17"/>
  <c r="AW1408" i="17"/>
  <c r="AS1408" i="17"/>
  <c r="AO1408" i="17"/>
  <c r="AK1408" i="17"/>
  <c r="AG1408" i="17"/>
  <c r="AC1408" i="17"/>
  <c r="Y1408" i="17"/>
  <c r="U1408" i="17"/>
  <c r="Q1408" i="17"/>
  <c r="M1408" i="17"/>
  <c r="I1408" i="17"/>
  <c r="BF1408" i="17"/>
  <c r="AZ1408" i="17"/>
  <c r="AU1408" i="17"/>
  <c r="AP1408" i="17"/>
  <c r="AJ1408" i="17"/>
  <c r="AE1408" i="17"/>
  <c r="Z1408" i="17"/>
  <c r="T1408" i="17"/>
  <c r="O1408" i="17"/>
  <c r="J1408" i="17"/>
  <c r="BD1408" i="17"/>
  <c r="AY1408" i="17"/>
  <c r="AT1408" i="17"/>
  <c r="AN1408" i="17"/>
  <c r="AI1408" i="17"/>
  <c r="AD1408" i="17"/>
  <c r="X1408" i="17"/>
  <c r="S1408" i="17"/>
  <c r="N1408" i="17"/>
  <c r="H1408" i="17"/>
  <c r="BC1408" i="17"/>
  <c r="AX1408" i="17"/>
  <c r="AR1408" i="17"/>
  <c r="AM1408" i="17"/>
  <c r="AH1408" i="17"/>
  <c r="AB1408" i="17"/>
  <c r="W1408" i="17"/>
  <c r="R1408" i="17"/>
  <c r="L1408" i="17"/>
  <c r="BB1408" i="17"/>
  <c r="AV1408" i="17"/>
  <c r="AQ1408" i="17"/>
  <c r="AL1408" i="17"/>
  <c r="AF1408" i="17"/>
  <c r="AA1408" i="17"/>
  <c r="V1408" i="17"/>
  <c r="P1408" i="17"/>
  <c r="K1408" i="17"/>
  <c r="BE1416" i="17"/>
  <c r="BA1416" i="17"/>
  <c r="AW1416" i="17"/>
  <c r="AS1416" i="17"/>
  <c r="AO1416" i="17"/>
  <c r="AK1416" i="17"/>
  <c r="AG1416" i="17"/>
  <c r="AC1416" i="17"/>
  <c r="Y1416" i="17"/>
  <c r="U1416" i="17"/>
  <c r="Q1416" i="17"/>
  <c r="M1416" i="17"/>
  <c r="I1416" i="17"/>
  <c r="BF1416" i="17"/>
  <c r="AZ1416" i="17"/>
  <c r="AU1416" i="17"/>
  <c r="AP1416" i="17"/>
  <c r="AJ1416" i="17"/>
  <c r="AE1416" i="17"/>
  <c r="Z1416" i="17"/>
  <c r="T1416" i="17"/>
  <c r="O1416" i="17"/>
  <c r="J1416" i="17"/>
  <c r="BD1416" i="17"/>
  <c r="AY1416" i="17"/>
  <c r="AT1416" i="17"/>
  <c r="AN1416" i="17"/>
  <c r="AI1416" i="17"/>
  <c r="AD1416" i="17"/>
  <c r="X1416" i="17"/>
  <c r="S1416" i="17"/>
  <c r="N1416" i="17"/>
  <c r="H1416" i="17"/>
  <c r="BC1416" i="17"/>
  <c r="AX1416" i="17"/>
  <c r="AR1416" i="17"/>
  <c r="AM1416" i="17"/>
  <c r="AH1416" i="17"/>
  <c r="AB1416" i="17"/>
  <c r="W1416" i="17"/>
  <c r="R1416" i="17"/>
  <c r="L1416" i="17"/>
  <c r="BB1416" i="17"/>
  <c r="AV1416" i="17"/>
  <c r="AQ1416" i="17"/>
  <c r="AL1416" i="17"/>
  <c r="AF1416" i="17"/>
  <c r="AA1416" i="17"/>
  <c r="V1416" i="17"/>
  <c r="P1416" i="17"/>
  <c r="K1416" i="17"/>
  <c r="BE1424" i="17"/>
  <c r="BA1424" i="17"/>
  <c r="AW1424" i="17"/>
  <c r="AS1424" i="17"/>
  <c r="AO1424" i="17"/>
  <c r="AK1424" i="17"/>
  <c r="AG1424" i="17"/>
  <c r="AC1424" i="17"/>
  <c r="Y1424" i="17"/>
  <c r="U1424" i="17"/>
  <c r="Q1424" i="17"/>
  <c r="M1424" i="17"/>
  <c r="I1424" i="17"/>
  <c r="BF1424" i="17"/>
  <c r="AZ1424" i="17"/>
  <c r="AU1424" i="17"/>
  <c r="AP1424" i="17"/>
  <c r="AJ1424" i="17"/>
  <c r="AE1424" i="17"/>
  <c r="Z1424" i="17"/>
  <c r="T1424" i="17"/>
  <c r="O1424" i="17"/>
  <c r="J1424" i="17"/>
  <c r="BD1424" i="17"/>
  <c r="AY1424" i="17"/>
  <c r="AT1424" i="17"/>
  <c r="AN1424" i="17"/>
  <c r="AI1424" i="17"/>
  <c r="AD1424" i="17"/>
  <c r="X1424" i="17"/>
  <c r="S1424" i="17"/>
  <c r="N1424" i="17"/>
  <c r="H1424" i="17"/>
  <c r="BC1424" i="17"/>
  <c r="AX1424" i="17"/>
  <c r="AR1424" i="17"/>
  <c r="AM1424" i="17"/>
  <c r="AH1424" i="17"/>
  <c r="AB1424" i="17"/>
  <c r="W1424" i="17"/>
  <c r="R1424" i="17"/>
  <c r="L1424" i="17"/>
  <c r="BB1424" i="17"/>
  <c r="AV1424" i="17"/>
  <c r="AQ1424" i="17"/>
  <c r="AL1424" i="17"/>
  <c r="AF1424" i="17"/>
  <c r="AA1424" i="17"/>
  <c r="V1424" i="17"/>
  <c r="P1424" i="17"/>
  <c r="K1424" i="17"/>
  <c r="BE1432" i="17"/>
  <c r="BA1432" i="17"/>
  <c r="AW1432" i="17"/>
  <c r="AS1432" i="17"/>
  <c r="AO1432" i="17"/>
  <c r="AK1432" i="17"/>
  <c r="AG1432" i="17"/>
  <c r="AC1432" i="17"/>
  <c r="Y1432" i="17"/>
  <c r="U1432" i="17"/>
  <c r="Q1432" i="17"/>
  <c r="M1432" i="17"/>
  <c r="I1432" i="17"/>
  <c r="BF1432" i="17"/>
  <c r="AZ1432" i="17"/>
  <c r="AU1432" i="17"/>
  <c r="AP1432" i="17"/>
  <c r="AJ1432" i="17"/>
  <c r="AE1432" i="17"/>
  <c r="Z1432" i="17"/>
  <c r="T1432" i="17"/>
  <c r="O1432" i="17"/>
  <c r="J1432" i="17"/>
  <c r="BD1432" i="17"/>
  <c r="AY1432" i="17"/>
  <c r="AT1432" i="17"/>
  <c r="AN1432" i="17"/>
  <c r="AI1432" i="17"/>
  <c r="AD1432" i="17"/>
  <c r="X1432" i="17"/>
  <c r="S1432" i="17"/>
  <c r="N1432" i="17"/>
  <c r="H1432" i="17"/>
  <c r="BC1432" i="17"/>
  <c r="AX1432" i="17"/>
  <c r="AR1432" i="17"/>
  <c r="AM1432" i="17"/>
  <c r="AH1432" i="17"/>
  <c r="AB1432" i="17"/>
  <c r="W1432" i="17"/>
  <c r="R1432" i="17"/>
  <c r="L1432" i="17"/>
  <c r="BB1432" i="17"/>
  <c r="AV1432" i="17"/>
  <c r="AQ1432" i="17"/>
  <c r="AL1432" i="17"/>
  <c r="AF1432" i="17"/>
  <c r="AA1432" i="17"/>
  <c r="V1432" i="17"/>
  <c r="P1432" i="17"/>
  <c r="K1432" i="17"/>
  <c r="BE1440" i="17"/>
  <c r="BA1440" i="17"/>
  <c r="AW1440" i="17"/>
  <c r="AS1440" i="17"/>
  <c r="AO1440" i="17"/>
  <c r="AK1440" i="17"/>
  <c r="AG1440" i="17"/>
  <c r="AC1440" i="17"/>
  <c r="Y1440" i="17"/>
  <c r="U1440" i="17"/>
  <c r="Q1440" i="17"/>
  <c r="M1440" i="17"/>
  <c r="I1440" i="17"/>
  <c r="BF1440" i="17"/>
  <c r="AZ1440" i="17"/>
  <c r="AU1440" i="17"/>
  <c r="AP1440" i="17"/>
  <c r="AJ1440" i="17"/>
  <c r="AE1440" i="17"/>
  <c r="Z1440" i="17"/>
  <c r="T1440" i="17"/>
  <c r="O1440" i="17"/>
  <c r="J1440" i="17"/>
  <c r="BD1440" i="17"/>
  <c r="AY1440" i="17"/>
  <c r="AT1440" i="17"/>
  <c r="AN1440" i="17"/>
  <c r="AI1440" i="17"/>
  <c r="AD1440" i="17"/>
  <c r="X1440" i="17"/>
  <c r="S1440" i="17"/>
  <c r="N1440" i="17"/>
  <c r="H1440" i="17"/>
  <c r="BC1440" i="17"/>
  <c r="AX1440" i="17"/>
  <c r="AR1440" i="17"/>
  <c r="AM1440" i="17"/>
  <c r="AH1440" i="17"/>
  <c r="AB1440" i="17"/>
  <c r="W1440" i="17"/>
  <c r="R1440" i="17"/>
  <c r="L1440" i="17"/>
  <c r="BB1440" i="17"/>
  <c r="AV1440" i="17"/>
  <c r="AQ1440" i="17"/>
  <c r="AL1440" i="17"/>
  <c r="AF1440" i="17"/>
  <c r="AA1440" i="17"/>
  <c r="V1440" i="17"/>
  <c r="P1440" i="17"/>
  <c r="K1440" i="17"/>
  <c r="BE1448" i="17"/>
  <c r="BA1448" i="17"/>
  <c r="AW1448" i="17"/>
  <c r="AS1448" i="17"/>
  <c r="AO1448" i="17"/>
  <c r="AK1448" i="17"/>
  <c r="AG1448" i="17"/>
  <c r="AC1448" i="17"/>
  <c r="Y1448" i="17"/>
  <c r="U1448" i="17"/>
  <c r="Q1448" i="17"/>
  <c r="M1448" i="17"/>
  <c r="I1448" i="17"/>
  <c r="BF1448" i="17"/>
  <c r="AZ1448" i="17"/>
  <c r="AU1448" i="17"/>
  <c r="AP1448" i="17"/>
  <c r="AJ1448" i="17"/>
  <c r="AE1448" i="17"/>
  <c r="Z1448" i="17"/>
  <c r="T1448" i="17"/>
  <c r="O1448" i="17"/>
  <c r="J1448" i="17"/>
  <c r="BD1448" i="17"/>
  <c r="AY1448" i="17"/>
  <c r="AT1448" i="17"/>
  <c r="AN1448" i="17"/>
  <c r="AI1448" i="17"/>
  <c r="AD1448" i="17"/>
  <c r="X1448" i="17"/>
  <c r="S1448" i="17"/>
  <c r="N1448" i="17"/>
  <c r="H1448" i="17"/>
  <c r="BC1448" i="17"/>
  <c r="AX1448" i="17"/>
  <c r="AR1448" i="17"/>
  <c r="AM1448" i="17"/>
  <c r="AH1448" i="17"/>
  <c r="AB1448" i="17"/>
  <c r="W1448" i="17"/>
  <c r="R1448" i="17"/>
  <c r="L1448" i="17"/>
  <c r="BB1448" i="17"/>
  <c r="AV1448" i="17"/>
  <c r="AQ1448" i="17"/>
  <c r="AL1448" i="17"/>
  <c r="AF1448" i="17"/>
  <c r="AA1448" i="17"/>
  <c r="V1448" i="17"/>
  <c r="P1448" i="17"/>
  <c r="K1448" i="17"/>
  <c r="BE1456" i="17"/>
  <c r="BA1456" i="17"/>
  <c r="AW1456" i="17"/>
  <c r="AS1456" i="17"/>
  <c r="AO1456" i="17"/>
  <c r="AK1456" i="17"/>
  <c r="AG1456" i="17"/>
  <c r="AC1456" i="17"/>
  <c r="Y1456" i="17"/>
  <c r="U1456" i="17"/>
  <c r="Q1456" i="17"/>
  <c r="M1456" i="17"/>
  <c r="I1456" i="17"/>
  <c r="BF1456" i="17"/>
  <c r="AZ1456" i="17"/>
  <c r="AU1456" i="17"/>
  <c r="AP1456" i="17"/>
  <c r="AJ1456" i="17"/>
  <c r="AE1456" i="17"/>
  <c r="Z1456" i="17"/>
  <c r="T1456" i="17"/>
  <c r="O1456" i="17"/>
  <c r="J1456" i="17"/>
  <c r="BD1456" i="17"/>
  <c r="AY1456" i="17"/>
  <c r="AT1456" i="17"/>
  <c r="AN1456" i="17"/>
  <c r="AI1456" i="17"/>
  <c r="AD1456" i="17"/>
  <c r="X1456" i="17"/>
  <c r="S1456" i="17"/>
  <c r="N1456" i="17"/>
  <c r="H1456" i="17"/>
  <c r="BC1456" i="17"/>
  <c r="AX1456" i="17"/>
  <c r="AR1456" i="17"/>
  <c r="AM1456" i="17"/>
  <c r="AH1456" i="17"/>
  <c r="AB1456" i="17"/>
  <c r="W1456" i="17"/>
  <c r="R1456" i="17"/>
  <c r="L1456" i="17"/>
  <c r="BB1456" i="17"/>
  <c r="AV1456" i="17"/>
  <c r="AQ1456" i="17"/>
  <c r="AL1456" i="17"/>
  <c r="AF1456" i="17"/>
  <c r="AA1456" i="17"/>
  <c r="V1456" i="17"/>
  <c r="P1456" i="17"/>
  <c r="K1456" i="17"/>
  <c r="BE1464" i="17"/>
  <c r="BA1464" i="17"/>
  <c r="AW1464" i="17"/>
  <c r="AS1464" i="17"/>
  <c r="AO1464" i="17"/>
  <c r="AK1464" i="17"/>
  <c r="AG1464" i="17"/>
  <c r="AC1464" i="17"/>
  <c r="Y1464" i="17"/>
  <c r="U1464" i="17"/>
  <c r="Q1464" i="17"/>
  <c r="M1464" i="17"/>
  <c r="I1464" i="17"/>
  <c r="BF1464" i="17"/>
  <c r="AZ1464" i="17"/>
  <c r="AU1464" i="17"/>
  <c r="AP1464" i="17"/>
  <c r="AJ1464" i="17"/>
  <c r="AE1464" i="17"/>
  <c r="Z1464" i="17"/>
  <c r="T1464" i="17"/>
  <c r="O1464" i="17"/>
  <c r="J1464" i="17"/>
  <c r="BD1464" i="17"/>
  <c r="AY1464" i="17"/>
  <c r="AT1464" i="17"/>
  <c r="AN1464" i="17"/>
  <c r="AI1464" i="17"/>
  <c r="AD1464" i="17"/>
  <c r="X1464" i="17"/>
  <c r="S1464" i="17"/>
  <c r="N1464" i="17"/>
  <c r="H1464" i="17"/>
  <c r="BC1464" i="17"/>
  <c r="AX1464" i="17"/>
  <c r="AR1464" i="17"/>
  <c r="AM1464" i="17"/>
  <c r="AH1464" i="17"/>
  <c r="AB1464" i="17"/>
  <c r="W1464" i="17"/>
  <c r="R1464" i="17"/>
  <c r="L1464" i="17"/>
  <c r="BB1464" i="17"/>
  <c r="AV1464" i="17"/>
  <c r="AQ1464" i="17"/>
  <c r="AL1464" i="17"/>
  <c r="AF1464" i="17"/>
  <c r="AA1464" i="17"/>
  <c r="V1464" i="17"/>
  <c r="P1464" i="17"/>
  <c r="K1464" i="17"/>
  <c r="BE1472" i="17"/>
  <c r="BA1472" i="17"/>
  <c r="AW1472" i="17"/>
  <c r="AS1472" i="17"/>
  <c r="AO1472" i="17"/>
  <c r="AK1472" i="17"/>
  <c r="AG1472" i="17"/>
  <c r="AC1472" i="17"/>
  <c r="Y1472" i="17"/>
  <c r="U1472" i="17"/>
  <c r="Q1472" i="17"/>
  <c r="M1472" i="17"/>
  <c r="I1472" i="17"/>
  <c r="BF1472" i="17"/>
  <c r="AZ1472" i="17"/>
  <c r="AU1472" i="17"/>
  <c r="AP1472" i="17"/>
  <c r="AJ1472" i="17"/>
  <c r="AE1472" i="17"/>
  <c r="Z1472" i="17"/>
  <c r="T1472" i="17"/>
  <c r="O1472" i="17"/>
  <c r="J1472" i="17"/>
  <c r="BD1472" i="17"/>
  <c r="AY1472" i="17"/>
  <c r="AT1472" i="17"/>
  <c r="AN1472" i="17"/>
  <c r="AI1472" i="17"/>
  <c r="AD1472" i="17"/>
  <c r="X1472" i="17"/>
  <c r="S1472" i="17"/>
  <c r="N1472" i="17"/>
  <c r="H1472" i="17"/>
  <c r="BC1472" i="17"/>
  <c r="AX1472" i="17"/>
  <c r="AR1472" i="17"/>
  <c r="AM1472" i="17"/>
  <c r="AH1472" i="17"/>
  <c r="AB1472" i="17"/>
  <c r="W1472" i="17"/>
  <c r="R1472" i="17"/>
  <c r="L1472" i="17"/>
  <c r="BB1472" i="17"/>
  <c r="AV1472" i="17"/>
  <c r="AQ1472" i="17"/>
  <c r="AL1472" i="17"/>
  <c r="AF1472" i="17"/>
  <c r="AA1472" i="17"/>
  <c r="V1472" i="17"/>
  <c r="P1472" i="17"/>
  <c r="K1472" i="17"/>
  <c r="BE1480" i="17"/>
  <c r="BA1480" i="17"/>
  <c r="AW1480" i="17"/>
  <c r="AS1480" i="17"/>
  <c r="AO1480" i="17"/>
  <c r="AK1480" i="17"/>
  <c r="AG1480" i="17"/>
  <c r="AC1480" i="17"/>
  <c r="Y1480" i="17"/>
  <c r="U1480" i="17"/>
  <c r="Q1480" i="17"/>
  <c r="M1480" i="17"/>
  <c r="I1480" i="17"/>
  <c r="BF1480" i="17"/>
  <c r="AZ1480" i="17"/>
  <c r="AU1480" i="17"/>
  <c r="AP1480" i="17"/>
  <c r="AJ1480" i="17"/>
  <c r="AE1480" i="17"/>
  <c r="Z1480" i="17"/>
  <c r="T1480" i="17"/>
  <c r="O1480" i="17"/>
  <c r="J1480" i="17"/>
  <c r="BD1480" i="17"/>
  <c r="AY1480" i="17"/>
  <c r="AT1480" i="17"/>
  <c r="AN1480" i="17"/>
  <c r="AI1480" i="17"/>
  <c r="AD1480" i="17"/>
  <c r="X1480" i="17"/>
  <c r="S1480" i="17"/>
  <c r="N1480" i="17"/>
  <c r="H1480" i="17"/>
  <c r="BC1480" i="17"/>
  <c r="AX1480" i="17"/>
  <c r="AR1480" i="17"/>
  <c r="AM1480" i="17"/>
  <c r="AH1480" i="17"/>
  <c r="AB1480" i="17"/>
  <c r="W1480" i="17"/>
  <c r="R1480" i="17"/>
  <c r="L1480" i="17"/>
  <c r="BB1480" i="17"/>
  <c r="AV1480" i="17"/>
  <c r="AQ1480" i="17"/>
  <c r="AL1480" i="17"/>
  <c r="AF1480" i="17"/>
  <c r="AA1480" i="17"/>
  <c r="V1480" i="17"/>
  <c r="P1480" i="17"/>
  <c r="K1480" i="17"/>
  <c r="BE1488" i="17"/>
  <c r="BA1488" i="17"/>
  <c r="AW1488" i="17"/>
  <c r="AS1488" i="17"/>
  <c r="AO1488" i="17"/>
  <c r="AK1488" i="17"/>
  <c r="AG1488" i="17"/>
  <c r="AC1488" i="17"/>
  <c r="Y1488" i="17"/>
  <c r="U1488" i="17"/>
  <c r="Q1488" i="17"/>
  <c r="M1488" i="17"/>
  <c r="I1488" i="17"/>
  <c r="BF1488" i="17"/>
  <c r="AZ1488" i="17"/>
  <c r="AU1488" i="17"/>
  <c r="AP1488" i="17"/>
  <c r="AJ1488" i="17"/>
  <c r="AE1488" i="17"/>
  <c r="Z1488" i="17"/>
  <c r="T1488" i="17"/>
  <c r="O1488" i="17"/>
  <c r="J1488" i="17"/>
  <c r="BD1488" i="17"/>
  <c r="AY1488" i="17"/>
  <c r="AT1488" i="17"/>
  <c r="AN1488" i="17"/>
  <c r="AI1488" i="17"/>
  <c r="AD1488" i="17"/>
  <c r="X1488" i="17"/>
  <c r="S1488" i="17"/>
  <c r="N1488" i="17"/>
  <c r="H1488" i="17"/>
  <c r="BC1488" i="17"/>
  <c r="AX1488" i="17"/>
  <c r="AR1488" i="17"/>
  <c r="AM1488" i="17"/>
  <c r="AH1488" i="17"/>
  <c r="AB1488" i="17"/>
  <c r="W1488" i="17"/>
  <c r="R1488" i="17"/>
  <c r="L1488" i="17"/>
  <c r="BB1488" i="17"/>
  <c r="AV1488" i="17"/>
  <c r="AQ1488" i="17"/>
  <c r="AL1488" i="17"/>
  <c r="AF1488" i="17"/>
  <c r="AA1488" i="17"/>
  <c r="V1488" i="17"/>
  <c r="P1488" i="17"/>
  <c r="K1488" i="17"/>
  <c r="BE1496" i="17"/>
  <c r="BA1496" i="17"/>
  <c r="AW1496" i="17"/>
  <c r="AS1496" i="17"/>
  <c r="AO1496" i="17"/>
  <c r="AK1496" i="17"/>
  <c r="AG1496" i="17"/>
  <c r="AC1496" i="17"/>
  <c r="Y1496" i="17"/>
  <c r="U1496" i="17"/>
  <c r="Q1496" i="17"/>
  <c r="M1496" i="17"/>
  <c r="I1496" i="17"/>
  <c r="BF1496" i="17"/>
  <c r="AZ1496" i="17"/>
  <c r="AU1496" i="17"/>
  <c r="AP1496" i="17"/>
  <c r="AJ1496" i="17"/>
  <c r="AE1496" i="17"/>
  <c r="Z1496" i="17"/>
  <c r="T1496" i="17"/>
  <c r="O1496" i="17"/>
  <c r="J1496" i="17"/>
  <c r="BD1496" i="17"/>
  <c r="AY1496" i="17"/>
  <c r="AT1496" i="17"/>
  <c r="AN1496" i="17"/>
  <c r="AI1496" i="17"/>
  <c r="AD1496" i="17"/>
  <c r="X1496" i="17"/>
  <c r="S1496" i="17"/>
  <c r="N1496" i="17"/>
  <c r="H1496" i="17"/>
  <c r="BC1496" i="17"/>
  <c r="AX1496" i="17"/>
  <c r="AR1496" i="17"/>
  <c r="AM1496" i="17"/>
  <c r="AH1496" i="17"/>
  <c r="AB1496" i="17"/>
  <c r="W1496" i="17"/>
  <c r="R1496" i="17"/>
  <c r="L1496" i="17"/>
  <c r="BB1496" i="17"/>
  <c r="AV1496" i="17"/>
  <c r="AQ1496" i="17"/>
  <c r="AL1496" i="17"/>
  <c r="AF1496" i="17"/>
  <c r="AA1496" i="17"/>
  <c r="V1496" i="17"/>
  <c r="P1496" i="17"/>
  <c r="K1496" i="17"/>
  <c r="BE1504" i="17"/>
  <c r="BA1504" i="17"/>
  <c r="AW1504" i="17"/>
  <c r="AS1504" i="17"/>
  <c r="AO1504" i="17"/>
  <c r="AK1504" i="17"/>
  <c r="AG1504" i="17"/>
  <c r="AC1504" i="17"/>
  <c r="Y1504" i="17"/>
  <c r="U1504" i="17"/>
  <c r="Q1504" i="17"/>
  <c r="M1504" i="17"/>
  <c r="I1504" i="17"/>
  <c r="BF1504" i="17"/>
  <c r="AZ1504" i="17"/>
  <c r="AU1504" i="17"/>
  <c r="AP1504" i="17"/>
  <c r="AJ1504" i="17"/>
  <c r="AE1504" i="17"/>
  <c r="Z1504" i="17"/>
  <c r="T1504" i="17"/>
  <c r="O1504" i="17"/>
  <c r="J1504" i="17"/>
  <c r="BD1504" i="17"/>
  <c r="AY1504" i="17"/>
  <c r="AT1504" i="17"/>
  <c r="AN1504" i="17"/>
  <c r="AI1504" i="17"/>
  <c r="AD1504" i="17"/>
  <c r="X1504" i="17"/>
  <c r="S1504" i="17"/>
  <c r="N1504" i="17"/>
  <c r="H1504" i="17"/>
  <c r="BC1504" i="17"/>
  <c r="AX1504" i="17"/>
  <c r="AR1504" i="17"/>
  <c r="AM1504" i="17"/>
  <c r="AH1504" i="17"/>
  <c r="AB1504" i="17"/>
  <c r="W1504" i="17"/>
  <c r="R1504" i="17"/>
  <c r="L1504" i="17"/>
  <c r="BB1504" i="17"/>
  <c r="AV1504" i="17"/>
  <c r="AQ1504" i="17"/>
  <c r="AL1504" i="17"/>
  <c r="AF1504" i="17"/>
  <c r="AA1504" i="17"/>
  <c r="V1504" i="17"/>
  <c r="P1504" i="17"/>
  <c r="K1504" i="17"/>
  <c r="BE1512" i="17"/>
  <c r="BA1512" i="17"/>
  <c r="AW1512" i="17"/>
  <c r="AS1512" i="17"/>
  <c r="AO1512" i="17"/>
  <c r="AK1512" i="17"/>
  <c r="AG1512" i="17"/>
  <c r="AC1512" i="17"/>
  <c r="Y1512" i="17"/>
  <c r="U1512" i="17"/>
  <c r="Q1512" i="17"/>
  <c r="M1512" i="17"/>
  <c r="I1512" i="17"/>
  <c r="BF1512" i="17"/>
  <c r="AZ1512" i="17"/>
  <c r="AU1512" i="17"/>
  <c r="AP1512" i="17"/>
  <c r="AJ1512" i="17"/>
  <c r="AE1512" i="17"/>
  <c r="Z1512" i="17"/>
  <c r="T1512" i="17"/>
  <c r="O1512" i="17"/>
  <c r="J1512" i="17"/>
  <c r="BD1512" i="17"/>
  <c r="AY1512" i="17"/>
  <c r="AT1512" i="17"/>
  <c r="AN1512" i="17"/>
  <c r="AI1512" i="17"/>
  <c r="AD1512" i="17"/>
  <c r="X1512" i="17"/>
  <c r="S1512" i="17"/>
  <c r="N1512" i="17"/>
  <c r="H1512" i="17"/>
  <c r="BC1512" i="17"/>
  <c r="AX1512" i="17"/>
  <c r="AR1512" i="17"/>
  <c r="AM1512" i="17"/>
  <c r="AH1512" i="17"/>
  <c r="AB1512" i="17"/>
  <c r="W1512" i="17"/>
  <c r="R1512" i="17"/>
  <c r="L1512" i="17"/>
  <c r="BB1512" i="17"/>
  <c r="AV1512" i="17"/>
  <c r="AQ1512" i="17"/>
  <c r="AL1512" i="17"/>
  <c r="AF1512" i="17"/>
  <c r="AA1512" i="17"/>
  <c r="V1512" i="17"/>
  <c r="P1512" i="17"/>
  <c r="K1512" i="17"/>
  <c r="BE1520" i="17"/>
  <c r="BA1520" i="17"/>
  <c r="AW1520" i="17"/>
  <c r="AS1520" i="17"/>
  <c r="AO1520" i="17"/>
  <c r="AK1520" i="17"/>
  <c r="AG1520" i="17"/>
  <c r="AC1520" i="17"/>
  <c r="Y1520" i="17"/>
  <c r="U1520" i="17"/>
  <c r="Q1520" i="17"/>
  <c r="M1520" i="17"/>
  <c r="I1520" i="17"/>
  <c r="BF1520" i="17"/>
  <c r="AZ1520" i="17"/>
  <c r="AU1520" i="17"/>
  <c r="AP1520" i="17"/>
  <c r="AJ1520" i="17"/>
  <c r="AE1520" i="17"/>
  <c r="Z1520" i="17"/>
  <c r="T1520" i="17"/>
  <c r="O1520" i="17"/>
  <c r="J1520" i="17"/>
  <c r="BD1520" i="17"/>
  <c r="AY1520" i="17"/>
  <c r="AT1520" i="17"/>
  <c r="AN1520" i="17"/>
  <c r="AI1520" i="17"/>
  <c r="AD1520" i="17"/>
  <c r="X1520" i="17"/>
  <c r="S1520" i="17"/>
  <c r="N1520" i="17"/>
  <c r="H1520" i="17"/>
  <c r="BC1520" i="17"/>
  <c r="AX1520" i="17"/>
  <c r="AR1520" i="17"/>
  <c r="AM1520" i="17"/>
  <c r="AH1520" i="17"/>
  <c r="AB1520" i="17"/>
  <c r="W1520" i="17"/>
  <c r="R1520" i="17"/>
  <c r="L1520" i="17"/>
  <c r="BB1520" i="17"/>
  <c r="AV1520" i="17"/>
  <c r="AQ1520" i="17"/>
  <c r="AL1520" i="17"/>
  <c r="AF1520" i="17"/>
  <c r="AA1520" i="17"/>
  <c r="V1520" i="17"/>
  <c r="P1520" i="17"/>
  <c r="K1520" i="17"/>
  <c r="BE1528" i="17"/>
  <c r="BA1528" i="17"/>
  <c r="AW1528" i="17"/>
  <c r="AS1528" i="17"/>
  <c r="AO1528" i="17"/>
  <c r="AK1528" i="17"/>
  <c r="AG1528" i="17"/>
  <c r="AC1528" i="17"/>
  <c r="Y1528" i="17"/>
  <c r="U1528" i="17"/>
  <c r="Q1528" i="17"/>
  <c r="M1528" i="17"/>
  <c r="I1528" i="17"/>
  <c r="BF1528" i="17"/>
  <c r="AZ1528" i="17"/>
  <c r="AU1528" i="17"/>
  <c r="AP1528" i="17"/>
  <c r="AJ1528" i="17"/>
  <c r="AE1528" i="17"/>
  <c r="Z1528" i="17"/>
  <c r="T1528" i="17"/>
  <c r="O1528" i="17"/>
  <c r="J1528" i="17"/>
  <c r="BD1528" i="17"/>
  <c r="AY1528" i="17"/>
  <c r="AT1528" i="17"/>
  <c r="AN1528" i="17"/>
  <c r="AI1528" i="17"/>
  <c r="AD1528" i="17"/>
  <c r="X1528" i="17"/>
  <c r="S1528" i="17"/>
  <c r="N1528" i="17"/>
  <c r="H1528" i="17"/>
  <c r="BC1528" i="17"/>
  <c r="AX1528" i="17"/>
  <c r="AR1528" i="17"/>
  <c r="AM1528" i="17"/>
  <c r="AH1528" i="17"/>
  <c r="AB1528" i="17"/>
  <c r="W1528" i="17"/>
  <c r="R1528" i="17"/>
  <c r="L1528" i="17"/>
  <c r="BB1528" i="17"/>
  <c r="AV1528" i="17"/>
  <c r="AQ1528" i="17"/>
  <c r="AL1528" i="17"/>
  <c r="AF1528" i="17"/>
  <c r="AA1528" i="17"/>
  <c r="V1528" i="17"/>
  <c r="P1528" i="17"/>
  <c r="K1528" i="17"/>
  <c r="BE1536" i="17"/>
  <c r="BA1536" i="17"/>
  <c r="AW1536" i="17"/>
  <c r="AS1536" i="17"/>
  <c r="AO1536" i="17"/>
  <c r="AK1536" i="17"/>
  <c r="AG1536" i="17"/>
  <c r="AC1536" i="17"/>
  <c r="Y1536" i="17"/>
  <c r="U1536" i="17"/>
  <c r="Q1536" i="17"/>
  <c r="M1536" i="17"/>
  <c r="I1536" i="17"/>
  <c r="BF1536" i="17"/>
  <c r="AZ1536" i="17"/>
  <c r="AU1536" i="17"/>
  <c r="AP1536" i="17"/>
  <c r="AJ1536" i="17"/>
  <c r="AE1536" i="17"/>
  <c r="Z1536" i="17"/>
  <c r="T1536" i="17"/>
  <c r="O1536" i="17"/>
  <c r="J1536" i="17"/>
  <c r="BD1536" i="17"/>
  <c r="AY1536" i="17"/>
  <c r="AT1536" i="17"/>
  <c r="AN1536" i="17"/>
  <c r="AI1536" i="17"/>
  <c r="AD1536" i="17"/>
  <c r="X1536" i="17"/>
  <c r="S1536" i="17"/>
  <c r="N1536" i="17"/>
  <c r="H1536" i="17"/>
  <c r="BC1536" i="17"/>
  <c r="AX1536" i="17"/>
  <c r="AR1536" i="17"/>
  <c r="AM1536" i="17"/>
  <c r="AH1536" i="17"/>
  <c r="AB1536" i="17"/>
  <c r="W1536" i="17"/>
  <c r="R1536" i="17"/>
  <c r="L1536" i="17"/>
  <c r="BB1536" i="17"/>
  <c r="AV1536" i="17"/>
  <c r="AQ1536" i="17"/>
  <c r="AL1536" i="17"/>
  <c r="AF1536" i="17"/>
  <c r="AA1536" i="17"/>
  <c r="V1536" i="17"/>
  <c r="P1536" i="17"/>
  <c r="K1536" i="17"/>
  <c r="BE1544" i="17"/>
  <c r="BA1544" i="17"/>
  <c r="AW1544" i="17"/>
  <c r="AS1544" i="17"/>
  <c r="AO1544" i="17"/>
  <c r="AK1544" i="17"/>
  <c r="AG1544" i="17"/>
  <c r="AC1544" i="17"/>
  <c r="Y1544" i="17"/>
  <c r="U1544" i="17"/>
  <c r="Q1544" i="17"/>
  <c r="M1544" i="17"/>
  <c r="I1544" i="17"/>
  <c r="BF1544" i="17"/>
  <c r="AZ1544" i="17"/>
  <c r="AU1544" i="17"/>
  <c r="AP1544" i="17"/>
  <c r="AJ1544" i="17"/>
  <c r="AE1544" i="17"/>
  <c r="Z1544" i="17"/>
  <c r="T1544" i="17"/>
  <c r="O1544" i="17"/>
  <c r="J1544" i="17"/>
  <c r="BD1544" i="17"/>
  <c r="AY1544" i="17"/>
  <c r="AT1544" i="17"/>
  <c r="AN1544" i="17"/>
  <c r="AI1544" i="17"/>
  <c r="AD1544" i="17"/>
  <c r="X1544" i="17"/>
  <c r="S1544" i="17"/>
  <c r="N1544" i="17"/>
  <c r="H1544" i="17"/>
  <c r="BC1544" i="17"/>
  <c r="AX1544" i="17"/>
  <c r="AR1544" i="17"/>
  <c r="AM1544" i="17"/>
  <c r="AH1544" i="17"/>
  <c r="AB1544" i="17"/>
  <c r="W1544" i="17"/>
  <c r="R1544" i="17"/>
  <c r="L1544" i="17"/>
  <c r="BB1544" i="17"/>
  <c r="AV1544" i="17"/>
  <c r="AQ1544" i="17"/>
  <c r="AL1544" i="17"/>
  <c r="AF1544" i="17"/>
  <c r="AA1544" i="17"/>
  <c r="V1544" i="17"/>
  <c r="P1544" i="17"/>
  <c r="K1544" i="17"/>
  <c r="BE1552" i="17"/>
  <c r="BA1552" i="17"/>
  <c r="AW1552" i="17"/>
  <c r="AS1552" i="17"/>
  <c r="AO1552" i="17"/>
  <c r="AK1552" i="17"/>
  <c r="AG1552" i="17"/>
  <c r="AC1552" i="17"/>
  <c r="Y1552" i="17"/>
  <c r="U1552" i="17"/>
  <c r="Q1552" i="17"/>
  <c r="M1552" i="17"/>
  <c r="I1552" i="17"/>
  <c r="BF1552" i="17"/>
  <c r="AZ1552" i="17"/>
  <c r="AU1552" i="17"/>
  <c r="AP1552" i="17"/>
  <c r="AJ1552" i="17"/>
  <c r="AE1552" i="17"/>
  <c r="Z1552" i="17"/>
  <c r="T1552" i="17"/>
  <c r="O1552" i="17"/>
  <c r="J1552" i="17"/>
  <c r="BD1552" i="17"/>
  <c r="AY1552" i="17"/>
  <c r="AT1552" i="17"/>
  <c r="AN1552" i="17"/>
  <c r="AI1552" i="17"/>
  <c r="AD1552" i="17"/>
  <c r="X1552" i="17"/>
  <c r="S1552" i="17"/>
  <c r="N1552" i="17"/>
  <c r="H1552" i="17"/>
  <c r="BC1552" i="17"/>
  <c r="AX1552" i="17"/>
  <c r="AR1552" i="17"/>
  <c r="AM1552" i="17"/>
  <c r="AH1552" i="17"/>
  <c r="AB1552" i="17"/>
  <c r="W1552" i="17"/>
  <c r="R1552" i="17"/>
  <c r="L1552" i="17"/>
  <c r="BB1552" i="17"/>
  <c r="AV1552" i="17"/>
  <c r="AQ1552" i="17"/>
  <c r="AL1552" i="17"/>
  <c r="AF1552" i="17"/>
  <c r="AA1552" i="17"/>
  <c r="V1552" i="17"/>
  <c r="P1552" i="17"/>
  <c r="K1552" i="17"/>
  <c r="BE1560" i="17"/>
  <c r="BA1560" i="17"/>
  <c r="AW1560" i="17"/>
  <c r="AS1560" i="17"/>
  <c r="AO1560" i="17"/>
  <c r="AK1560" i="17"/>
  <c r="AG1560" i="17"/>
  <c r="AC1560" i="17"/>
  <c r="Y1560" i="17"/>
  <c r="U1560" i="17"/>
  <c r="Q1560" i="17"/>
  <c r="M1560" i="17"/>
  <c r="I1560" i="17"/>
  <c r="BF1560" i="17"/>
  <c r="AZ1560" i="17"/>
  <c r="AU1560" i="17"/>
  <c r="AP1560" i="17"/>
  <c r="AJ1560" i="17"/>
  <c r="AE1560" i="17"/>
  <c r="Z1560" i="17"/>
  <c r="T1560" i="17"/>
  <c r="O1560" i="17"/>
  <c r="J1560" i="17"/>
  <c r="BD1560" i="17"/>
  <c r="AY1560" i="17"/>
  <c r="AT1560" i="17"/>
  <c r="AN1560" i="17"/>
  <c r="AI1560" i="17"/>
  <c r="AD1560" i="17"/>
  <c r="X1560" i="17"/>
  <c r="S1560" i="17"/>
  <c r="N1560" i="17"/>
  <c r="H1560" i="17"/>
  <c r="BC1560" i="17"/>
  <c r="AX1560" i="17"/>
  <c r="AR1560" i="17"/>
  <c r="AM1560" i="17"/>
  <c r="AH1560" i="17"/>
  <c r="AB1560" i="17"/>
  <c r="W1560" i="17"/>
  <c r="R1560" i="17"/>
  <c r="L1560" i="17"/>
  <c r="BB1560" i="17"/>
  <c r="AV1560" i="17"/>
  <c r="AQ1560" i="17"/>
  <c r="AL1560" i="17"/>
  <c r="AF1560" i="17"/>
  <c r="AA1560" i="17"/>
  <c r="V1560" i="17"/>
  <c r="P1560" i="17"/>
  <c r="K1560" i="17"/>
  <c r="BE1568" i="17"/>
  <c r="BA1568" i="17"/>
  <c r="AW1568" i="17"/>
  <c r="AS1568" i="17"/>
  <c r="AO1568" i="17"/>
  <c r="AK1568" i="17"/>
  <c r="AG1568" i="17"/>
  <c r="AC1568" i="17"/>
  <c r="Y1568" i="17"/>
  <c r="U1568" i="17"/>
  <c r="Q1568" i="17"/>
  <c r="M1568" i="17"/>
  <c r="I1568" i="17"/>
  <c r="BF1568" i="17"/>
  <c r="AZ1568" i="17"/>
  <c r="AU1568" i="17"/>
  <c r="AP1568" i="17"/>
  <c r="AJ1568" i="17"/>
  <c r="AE1568" i="17"/>
  <c r="Z1568" i="17"/>
  <c r="T1568" i="17"/>
  <c r="O1568" i="17"/>
  <c r="J1568" i="17"/>
  <c r="BD1568" i="17"/>
  <c r="AY1568" i="17"/>
  <c r="AT1568" i="17"/>
  <c r="AN1568" i="17"/>
  <c r="AI1568" i="17"/>
  <c r="AD1568" i="17"/>
  <c r="X1568" i="17"/>
  <c r="S1568" i="17"/>
  <c r="N1568" i="17"/>
  <c r="H1568" i="17"/>
  <c r="BC1568" i="17"/>
  <c r="AX1568" i="17"/>
  <c r="AR1568" i="17"/>
  <c r="AM1568" i="17"/>
  <c r="AH1568" i="17"/>
  <c r="AB1568" i="17"/>
  <c r="W1568" i="17"/>
  <c r="R1568" i="17"/>
  <c r="L1568" i="17"/>
  <c r="BB1568" i="17"/>
  <c r="AV1568" i="17"/>
  <c r="AQ1568" i="17"/>
  <c r="AL1568" i="17"/>
  <c r="AF1568" i="17"/>
  <c r="AA1568" i="17"/>
  <c r="V1568" i="17"/>
  <c r="P1568" i="17"/>
  <c r="K1568" i="17"/>
  <c r="BE1576" i="17"/>
  <c r="BA1576" i="17"/>
  <c r="AW1576" i="17"/>
  <c r="AS1576" i="17"/>
  <c r="AO1576" i="17"/>
  <c r="AK1576" i="17"/>
  <c r="AG1576" i="17"/>
  <c r="AC1576" i="17"/>
  <c r="Y1576" i="17"/>
  <c r="U1576" i="17"/>
  <c r="Q1576" i="17"/>
  <c r="M1576" i="17"/>
  <c r="I1576" i="17"/>
  <c r="BF1576" i="17"/>
  <c r="AZ1576" i="17"/>
  <c r="AU1576" i="17"/>
  <c r="AP1576" i="17"/>
  <c r="AJ1576" i="17"/>
  <c r="AE1576" i="17"/>
  <c r="Z1576" i="17"/>
  <c r="T1576" i="17"/>
  <c r="O1576" i="17"/>
  <c r="J1576" i="17"/>
  <c r="BD1576" i="17"/>
  <c r="AY1576" i="17"/>
  <c r="AT1576" i="17"/>
  <c r="AN1576" i="17"/>
  <c r="AI1576" i="17"/>
  <c r="AD1576" i="17"/>
  <c r="X1576" i="17"/>
  <c r="S1576" i="17"/>
  <c r="N1576" i="17"/>
  <c r="H1576" i="17"/>
  <c r="BC1576" i="17"/>
  <c r="AX1576" i="17"/>
  <c r="AR1576" i="17"/>
  <c r="AM1576" i="17"/>
  <c r="AH1576" i="17"/>
  <c r="AB1576" i="17"/>
  <c r="W1576" i="17"/>
  <c r="R1576" i="17"/>
  <c r="L1576" i="17"/>
  <c r="BB1576" i="17"/>
  <c r="AV1576" i="17"/>
  <c r="AQ1576" i="17"/>
  <c r="AL1576" i="17"/>
  <c r="AF1576" i="17"/>
  <c r="AA1576" i="17"/>
  <c r="V1576" i="17"/>
  <c r="P1576" i="17"/>
  <c r="K1576" i="17"/>
  <c r="BE1584" i="17"/>
  <c r="BA1584" i="17"/>
  <c r="AW1584" i="17"/>
  <c r="AS1584" i="17"/>
  <c r="AO1584" i="17"/>
  <c r="AK1584" i="17"/>
  <c r="AG1584" i="17"/>
  <c r="AC1584" i="17"/>
  <c r="Y1584" i="17"/>
  <c r="U1584" i="17"/>
  <c r="Q1584" i="17"/>
  <c r="M1584" i="17"/>
  <c r="I1584" i="17"/>
  <c r="BF1584" i="17"/>
  <c r="AZ1584" i="17"/>
  <c r="AU1584" i="17"/>
  <c r="AP1584" i="17"/>
  <c r="AJ1584" i="17"/>
  <c r="AE1584" i="17"/>
  <c r="Z1584" i="17"/>
  <c r="T1584" i="17"/>
  <c r="O1584" i="17"/>
  <c r="J1584" i="17"/>
  <c r="BD1584" i="17"/>
  <c r="AY1584" i="17"/>
  <c r="AT1584" i="17"/>
  <c r="AN1584" i="17"/>
  <c r="AI1584" i="17"/>
  <c r="AD1584" i="17"/>
  <c r="X1584" i="17"/>
  <c r="S1584" i="17"/>
  <c r="N1584" i="17"/>
  <c r="H1584" i="17"/>
  <c r="BC1584" i="17"/>
  <c r="AX1584" i="17"/>
  <c r="AR1584" i="17"/>
  <c r="AM1584" i="17"/>
  <c r="AH1584" i="17"/>
  <c r="AB1584" i="17"/>
  <c r="W1584" i="17"/>
  <c r="R1584" i="17"/>
  <c r="L1584" i="17"/>
  <c r="BB1584" i="17"/>
  <c r="AV1584" i="17"/>
  <c r="AQ1584" i="17"/>
  <c r="AL1584" i="17"/>
  <c r="AF1584" i="17"/>
  <c r="AA1584" i="17"/>
  <c r="V1584" i="17"/>
  <c r="P1584" i="17"/>
  <c r="K1584" i="17"/>
  <c r="BE1592" i="17"/>
  <c r="BA1592" i="17"/>
  <c r="AW1592" i="17"/>
  <c r="AS1592" i="17"/>
  <c r="AO1592" i="17"/>
  <c r="AK1592" i="17"/>
  <c r="AG1592" i="17"/>
  <c r="AC1592" i="17"/>
  <c r="Y1592" i="17"/>
  <c r="U1592" i="17"/>
  <c r="Q1592" i="17"/>
  <c r="M1592" i="17"/>
  <c r="I1592" i="17"/>
  <c r="BF1592" i="17"/>
  <c r="AZ1592" i="17"/>
  <c r="AU1592" i="17"/>
  <c r="AP1592" i="17"/>
  <c r="AJ1592" i="17"/>
  <c r="AE1592" i="17"/>
  <c r="Z1592" i="17"/>
  <c r="T1592" i="17"/>
  <c r="O1592" i="17"/>
  <c r="J1592" i="17"/>
  <c r="BD1592" i="17"/>
  <c r="AY1592" i="17"/>
  <c r="AT1592" i="17"/>
  <c r="AN1592" i="17"/>
  <c r="AI1592" i="17"/>
  <c r="AD1592" i="17"/>
  <c r="X1592" i="17"/>
  <c r="S1592" i="17"/>
  <c r="N1592" i="17"/>
  <c r="H1592" i="17"/>
  <c r="BC1592" i="17"/>
  <c r="AX1592" i="17"/>
  <c r="AR1592" i="17"/>
  <c r="AM1592" i="17"/>
  <c r="AH1592" i="17"/>
  <c r="AB1592" i="17"/>
  <c r="W1592" i="17"/>
  <c r="R1592" i="17"/>
  <c r="L1592" i="17"/>
  <c r="BB1592" i="17"/>
  <c r="AV1592" i="17"/>
  <c r="AQ1592" i="17"/>
  <c r="AL1592" i="17"/>
  <c r="AF1592" i="17"/>
  <c r="AA1592" i="17"/>
  <c r="V1592" i="17"/>
  <c r="P1592" i="17"/>
  <c r="K1592" i="17"/>
  <c r="BE1600" i="17"/>
  <c r="BA1600" i="17"/>
  <c r="AW1600" i="17"/>
  <c r="AS1600" i="17"/>
  <c r="AO1600" i="17"/>
  <c r="AK1600" i="17"/>
  <c r="AG1600" i="17"/>
  <c r="AC1600" i="17"/>
  <c r="Y1600" i="17"/>
  <c r="U1600" i="17"/>
  <c r="Q1600" i="17"/>
  <c r="M1600" i="17"/>
  <c r="I1600" i="17"/>
  <c r="BF1600" i="17"/>
  <c r="AZ1600" i="17"/>
  <c r="AU1600" i="17"/>
  <c r="AP1600" i="17"/>
  <c r="AJ1600" i="17"/>
  <c r="AE1600" i="17"/>
  <c r="Z1600" i="17"/>
  <c r="T1600" i="17"/>
  <c r="O1600" i="17"/>
  <c r="J1600" i="17"/>
  <c r="BD1600" i="17"/>
  <c r="AY1600" i="17"/>
  <c r="AT1600" i="17"/>
  <c r="AN1600" i="17"/>
  <c r="AI1600" i="17"/>
  <c r="AD1600" i="17"/>
  <c r="X1600" i="17"/>
  <c r="S1600" i="17"/>
  <c r="N1600" i="17"/>
  <c r="H1600" i="17"/>
  <c r="BC1600" i="17"/>
  <c r="AX1600" i="17"/>
  <c r="AR1600" i="17"/>
  <c r="AM1600" i="17"/>
  <c r="AH1600" i="17"/>
  <c r="AB1600" i="17"/>
  <c r="W1600" i="17"/>
  <c r="R1600" i="17"/>
  <c r="L1600" i="17"/>
  <c r="BB1600" i="17"/>
  <c r="AV1600" i="17"/>
  <c r="AQ1600" i="17"/>
  <c r="AL1600" i="17"/>
  <c r="AF1600" i="17"/>
  <c r="AA1600" i="17"/>
  <c r="V1600" i="17"/>
  <c r="P1600" i="17"/>
  <c r="K1600" i="17"/>
  <c r="BE1608" i="17"/>
  <c r="BA1608" i="17"/>
  <c r="AW1608" i="17"/>
  <c r="AS1608" i="17"/>
  <c r="AO1608" i="17"/>
  <c r="AK1608" i="17"/>
  <c r="AG1608" i="17"/>
  <c r="AC1608" i="17"/>
  <c r="Y1608" i="17"/>
  <c r="U1608" i="17"/>
  <c r="Q1608" i="17"/>
  <c r="M1608" i="17"/>
  <c r="I1608" i="17"/>
  <c r="BF1608" i="17"/>
  <c r="AZ1608" i="17"/>
  <c r="AU1608" i="17"/>
  <c r="AP1608" i="17"/>
  <c r="AJ1608" i="17"/>
  <c r="AE1608" i="17"/>
  <c r="Z1608" i="17"/>
  <c r="T1608" i="17"/>
  <c r="O1608" i="17"/>
  <c r="J1608" i="17"/>
  <c r="BD1608" i="17"/>
  <c r="AY1608" i="17"/>
  <c r="AT1608" i="17"/>
  <c r="AN1608" i="17"/>
  <c r="AI1608" i="17"/>
  <c r="AD1608" i="17"/>
  <c r="X1608" i="17"/>
  <c r="S1608" i="17"/>
  <c r="N1608" i="17"/>
  <c r="H1608" i="17"/>
  <c r="BC1608" i="17"/>
  <c r="AX1608" i="17"/>
  <c r="AR1608" i="17"/>
  <c r="AM1608" i="17"/>
  <c r="AH1608" i="17"/>
  <c r="AB1608" i="17"/>
  <c r="W1608" i="17"/>
  <c r="R1608" i="17"/>
  <c r="L1608" i="17"/>
  <c r="BB1608" i="17"/>
  <c r="AV1608" i="17"/>
  <c r="AQ1608" i="17"/>
  <c r="AL1608" i="17"/>
  <c r="AF1608" i="17"/>
  <c r="AA1608" i="17"/>
  <c r="V1608" i="17"/>
  <c r="P1608" i="17"/>
  <c r="K1608" i="17"/>
  <c r="BE1616" i="17"/>
  <c r="BA1616" i="17"/>
  <c r="AW1616" i="17"/>
  <c r="AS1616" i="17"/>
  <c r="AO1616" i="17"/>
  <c r="AK1616" i="17"/>
  <c r="AG1616" i="17"/>
  <c r="AC1616" i="17"/>
  <c r="Y1616" i="17"/>
  <c r="U1616" i="17"/>
  <c r="Q1616" i="17"/>
  <c r="M1616" i="17"/>
  <c r="I1616" i="17"/>
  <c r="BF1616" i="17"/>
  <c r="AZ1616" i="17"/>
  <c r="AU1616" i="17"/>
  <c r="AP1616" i="17"/>
  <c r="AJ1616" i="17"/>
  <c r="AE1616" i="17"/>
  <c r="Z1616" i="17"/>
  <c r="T1616" i="17"/>
  <c r="O1616" i="17"/>
  <c r="J1616" i="17"/>
  <c r="BD1616" i="17"/>
  <c r="AY1616" i="17"/>
  <c r="AT1616" i="17"/>
  <c r="AN1616" i="17"/>
  <c r="AI1616" i="17"/>
  <c r="AD1616" i="17"/>
  <c r="X1616" i="17"/>
  <c r="S1616" i="17"/>
  <c r="N1616" i="17"/>
  <c r="H1616" i="17"/>
  <c r="BC1616" i="17"/>
  <c r="AX1616" i="17"/>
  <c r="AR1616" i="17"/>
  <c r="AM1616" i="17"/>
  <c r="AH1616" i="17"/>
  <c r="AB1616" i="17"/>
  <c r="W1616" i="17"/>
  <c r="R1616" i="17"/>
  <c r="L1616" i="17"/>
  <c r="BB1616" i="17"/>
  <c r="AV1616" i="17"/>
  <c r="AQ1616" i="17"/>
  <c r="AL1616" i="17"/>
  <c r="AF1616" i="17"/>
  <c r="AA1616" i="17"/>
  <c r="V1616" i="17"/>
  <c r="P1616" i="17"/>
  <c r="K1616" i="17"/>
  <c r="BE1624" i="17"/>
  <c r="BA1624" i="17"/>
  <c r="AW1624" i="17"/>
  <c r="AS1624" i="17"/>
  <c r="AO1624" i="17"/>
  <c r="AK1624" i="17"/>
  <c r="AG1624" i="17"/>
  <c r="AC1624" i="17"/>
  <c r="Y1624" i="17"/>
  <c r="U1624" i="17"/>
  <c r="Q1624" i="17"/>
  <c r="M1624" i="17"/>
  <c r="I1624" i="17"/>
  <c r="BF1624" i="17"/>
  <c r="AZ1624" i="17"/>
  <c r="AU1624" i="17"/>
  <c r="AP1624" i="17"/>
  <c r="AJ1624" i="17"/>
  <c r="AE1624" i="17"/>
  <c r="Z1624" i="17"/>
  <c r="T1624" i="17"/>
  <c r="O1624" i="17"/>
  <c r="J1624" i="17"/>
  <c r="BD1624" i="17"/>
  <c r="AY1624" i="17"/>
  <c r="AT1624" i="17"/>
  <c r="AN1624" i="17"/>
  <c r="AI1624" i="17"/>
  <c r="AD1624" i="17"/>
  <c r="X1624" i="17"/>
  <c r="S1624" i="17"/>
  <c r="N1624" i="17"/>
  <c r="H1624" i="17"/>
  <c r="BC1624" i="17"/>
  <c r="AX1624" i="17"/>
  <c r="AR1624" i="17"/>
  <c r="AM1624" i="17"/>
  <c r="AH1624" i="17"/>
  <c r="AB1624" i="17"/>
  <c r="W1624" i="17"/>
  <c r="R1624" i="17"/>
  <c r="L1624" i="17"/>
  <c r="BB1624" i="17"/>
  <c r="AV1624" i="17"/>
  <c r="AQ1624" i="17"/>
  <c r="AL1624" i="17"/>
  <c r="AF1624" i="17"/>
  <c r="AA1624" i="17"/>
  <c r="V1624" i="17"/>
  <c r="P1624" i="17"/>
  <c r="K1624" i="17"/>
  <c r="BE1632" i="17"/>
  <c r="BA1632" i="17"/>
  <c r="AW1632" i="17"/>
  <c r="AS1632" i="17"/>
  <c r="AO1632" i="17"/>
  <c r="AK1632" i="17"/>
  <c r="AG1632" i="17"/>
  <c r="AC1632" i="17"/>
  <c r="Y1632" i="17"/>
  <c r="U1632" i="17"/>
  <c r="Q1632" i="17"/>
  <c r="M1632" i="17"/>
  <c r="I1632" i="17"/>
  <c r="BF1632" i="17"/>
  <c r="AZ1632" i="17"/>
  <c r="AU1632" i="17"/>
  <c r="AP1632" i="17"/>
  <c r="AJ1632" i="17"/>
  <c r="AE1632" i="17"/>
  <c r="Z1632" i="17"/>
  <c r="T1632" i="17"/>
  <c r="O1632" i="17"/>
  <c r="J1632" i="17"/>
  <c r="BD1632" i="17"/>
  <c r="AY1632" i="17"/>
  <c r="AT1632" i="17"/>
  <c r="AN1632" i="17"/>
  <c r="AI1632" i="17"/>
  <c r="AD1632" i="17"/>
  <c r="X1632" i="17"/>
  <c r="S1632" i="17"/>
  <c r="N1632" i="17"/>
  <c r="H1632" i="17"/>
  <c r="BC1632" i="17"/>
  <c r="AX1632" i="17"/>
  <c r="AR1632" i="17"/>
  <c r="AM1632" i="17"/>
  <c r="AH1632" i="17"/>
  <c r="AB1632" i="17"/>
  <c r="W1632" i="17"/>
  <c r="R1632" i="17"/>
  <c r="L1632" i="17"/>
  <c r="BB1632" i="17"/>
  <c r="AV1632" i="17"/>
  <c r="AQ1632" i="17"/>
  <c r="AL1632" i="17"/>
  <c r="AF1632" i="17"/>
  <c r="AA1632" i="17"/>
  <c r="V1632" i="17"/>
  <c r="P1632" i="17"/>
  <c r="K1632" i="17"/>
  <c r="BE1640" i="17"/>
  <c r="BA1640" i="17"/>
  <c r="AW1640" i="17"/>
  <c r="AS1640" i="17"/>
  <c r="AO1640" i="17"/>
  <c r="AK1640" i="17"/>
  <c r="AG1640" i="17"/>
  <c r="AC1640" i="17"/>
  <c r="Y1640" i="17"/>
  <c r="U1640" i="17"/>
  <c r="Q1640" i="17"/>
  <c r="M1640" i="17"/>
  <c r="I1640" i="17"/>
  <c r="BF1640" i="17"/>
  <c r="AZ1640" i="17"/>
  <c r="AU1640" i="17"/>
  <c r="AP1640" i="17"/>
  <c r="AJ1640" i="17"/>
  <c r="AE1640" i="17"/>
  <c r="Z1640" i="17"/>
  <c r="T1640" i="17"/>
  <c r="O1640" i="17"/>
  <c r="J1640" i="17"/>
  <c r="BD1640" i="17"/>
  <c r="AY1640" i="17"/>
  <c r="AT1640" i="17"/>
  <c r="AN1640" i="17"/>
  <c r="AI1640" i="17"/>
  <c r="AD1640" i="17"/>
  <c r="X1640" i="17"/>
  <c r="S1640" i="17"/>
  <c r="N1640" i="17"/>
  <c r="H1640" i="17"/>
  <c r="BC1640" i="17"/>
  <c r="AX1640" i="17"/>
  <c r="AR1640" i="17"/>
  <c r="AM1640" i="17"/>
  <c r="AH1640" i="17"/>
  <c r="AB1640" i="17"/>
  <c r="W1640" i="17"/>
  <c r="R1640" i="17"/>
  <c r="L1640" i="17"/>
  <c r="BB1640" i="17"/>
  <c r="AV1640" i="17"/>
  <c r="AQ1640" i="17"/>
  <c r="AL1640" i="17"/>
  <c r="AF1640" i="17"/>
  <c r="AA1640" i="17"/>
  <c r="V1640" i="17"/>
  <c r="P1640" i="17"/>
  <c r="K1640" i="17"/>
  <c r="BE1648" i="17"/>
  <c r="BA1648" i="17"/>
  <c r="AW1648" i="17"/>
  <c r="AS1648" i="17"/>
  <c r="AO1648" i="17"/>
  <c r="AK1648" i="17"/>
  <c r="AG1648" i="17"/>
  <c r="AC1648" i="17"/>
  <c r="Y1648" i="17"/>
  <c r="U1648" i="17"/>
  <c r="Q1648" i="17"/>
  <c r="M1648" i="17"/>
  <c r="I1648" i="17"/>
  <c r="BF1648" i="17"/>
  <c r="AZ1648" i="17"/>
  <c r="AU1648" i="17"/>
  <c r="AP1648" i="17"/>
  <c r="AJ1648" i="17"/>
  <c r="AE1648" i="17"/>
  <c r="Z1648" i="17"/>
  <c r="T1648" i="17"/>
  <c r="O1648" i="17"/>
  <c r="J1648" i="17"/>
  <c r="BD1648" i="17"/>
  <c r="AY1648" i="17"/>
  <c r="AT1648" i="17"/>
  <c r="AN1648" i="17"/>
  <c r="AI1648" i="17"/>
  <c r="AD1648" i="17"/>
  <c r="X1648" i="17"/>
  <c r="S1648" i="17"/>
  <c r="N1648" i="17"/>
  <c r="H1648" i="17"/>
  <c r="BC1648" i="17"/>
  <c r="AX1648" i="17"/>
  <c r="AR1648" i="17"/>
  <c r="AM1648" i="17"/>
  <c r="AH1648" i="17"/>
  <c r="AB1648" i="17"/>
  <c r="W1648" i="17"/>
  <c r="R1648" i="17"/>
  <c r="L1648" i="17"/>
  <c r="BB1648" i="17"/>
  <c r="AV1648" i="17"/>
  <c r="AQ1648" i="17"/>
  <c r="AL1648" i="17"/>
  <c r="AF1648" i="17"/>
  <c r="AA1648" i="17"/>
  <c r="V1648" i="17"/>
  <c r="P1648" i="17"/>
  <c r="K1648" i="17"/>
  <c r="BE1656" i="17"/>
  <c r="BA1656" i="17"/>
  <c r="AW1656" i="17"/>
  <c r="AS1656" i="17"/>
  <c r="AO1656" i="17"/>
  <c r="AK1656" i="17"/>
  <c r="AG1656" i="17"/>
  <c r="AC1656" i="17"/>
  <c r="Y1656" i="17"/>
  <c r="U1656" i="17"/>
  <c r="Q1656" i="17"/>
  <c r="M1656" i="17"/>
  <c r="I1656" i="17"/>
  <c r="BF1656" i="17"/>
  <c r="AZ1656" i="17"/>
  <c r="AU1656" i="17"/>
  <c r="AP1656" i="17"/>
  <c r="AJ1656" i="17"/>
  <c r="AE1656" i="17"/>
  <c r="Z1656" i="17"/>
  <c r="T1656" i="17"/>
  <c r="O1656" i="17"/>
  <c r="J1656" i="17"/>
  <c r="BD1656" i="17"/>
  <c r="AY1656" i="17"/>
  <c r="AT1656" i="17"/>
  <c r="AN1656" i="17"/>
  <c r="AI1656" i="17"/>
  <c r="AD1656" i="17"/>
  <c r="X1656" i="17"/>
  <c r="S1656" i="17"/>
  <c r="N1656" i="17"/>
  <c r="H1656" i="17"/>
  <c r="BC1656" i="17"/>
  <c r="AX1656" i="17"/>
  <c r="AR1656" i="17"/>
  <c r="AM1656" i="17"/>
  <c r="AH1656" i="17"/>
  <c r="AB1656" i="17"/>
  <c r="W1656" i="17"/>
  <c r="R1656" i="17"/>
  <c r="L1656" i="17"/>
  <c r="BB1656" i="17"/>
  <c r="AV1656" i="17"/>
  <c r="AQ1656" i="17"/>
  <c r="AL1656" i="17"/>
  <c r="AF1656" i="17"/>
  <c r="AA1656" i="17"/>
  <c r="V1656" i="17"/>
  <c r="P1656" i="17"/>
  <c r="K1656" i="17"/>
  <c r="BE1664" i="17"/>
  <c r="BA1664" i="17"/>
  <c r="AW1664" i="17"/>
  <c r="AS1664" i="17"/>
  <c r="AO1664" i="17"/>
  <c r="AK1664" i="17"/>
  <c r="AG1664" i="17"/>
  <c r="AC1664" i="17"/>
  <c r="Y1664" i="17"/>
  <c r="U1664" i="17"/>
  <c r="Q1664" i="17"/>
  <c r="M1664" i="17"/>
  <c r="I1664" i="17"/>
  <c r="BF1664" i="17"/>
  <c r="AZ1664" i="17"/>
  <c r="AU1664" i="17"/>
  <c r="AP1664" i="17"/>
  <c r="AJ1664" i="17"/>
  <c r="AE1664" i="17"/>
  <c r="Z1664" i="17"/>
  <c r="T1664" i="17"/>
  <c r="O1664" i="17"/>
  <c r="J1664" i="17"/>
  <c r="BD1664" i="17"/>
  <c r="AY1664" i="17"/>
  <c r="AT1664" i="17"/>
  <c r="AN1664" i="17"/>
  <c r="AI1664" i="17"/>
  <c r="AD1664" i="17"/>
  <c r="X1664" i="17"/>
  <c r="S1664" i="17"/>
  <c r="N1664" i="17"/>
  <c r="H1664" i="17"/>
  <c r="BC1664" i="17"/>
  <c r="AX1664" i="17"/>
  <c r="AR1664" i="17"/>
  <c r="AM1664" i="17"/>
  <c r="AH1664" i="17"/>
  <c r="AB1664" i="17"/>
  <c r="W1664" i="17"/>
  <c r="R1664" i="17"/>
  <c r="L1664" i="17"/>
  <c r="BB1664" i="17"/>
  <c r="AV1664" i="17"/>
  <c r="AQ1664" i="17"/>
  <c r="AL1664" i="17"/>
  <c r="AF1664" i="17"/>
  <c r="AA1664" i="17"/>
  <c r="V1664" i="17"/>
  <c r="P1664" i="17"/>
  <c r="K1664" i="17"/>
  <c r="BE1672" i="17"/>
  <c r="BA1672" i="17"/>
  <c r="AW1672" i="17"/>
  <c r="AS1672" i="17"/>
  <c r="AO1672" i="17"/>
  <c r="AK1672" i="17"/>
  <c r="AG1672" i="17"/>
  <c r="AC1672" i="17"/>
  <c r="Y1672" i="17"/>
  <c r="U1672" i="17"/>
  <c r="Q1672" i="17"/>
  <c r="M1672" i="17"/>
  <c r="I1672" i="17"/>
  <c r="BF1672" i="17"/>
  <c r="AZ1672" i="17"/>
  <c r="AU1672" i="17"/>
  <c r="AP1672" i="17"/>
  <c r="AJ1672" i="17"/>
  <c r="AE1672" i="17"/>
  <c r="Z1672" i="17"/>
  <c r="T1672" i="17"/>
  <c r="O1672" i="17"/>
  <c r="J1672" i="17"/>
  <c r="BD1672" i="17"/>
  <c r="AY1672" i="17"/>
  <c r="AT1672" i="17"/>
  <c r="AN1672" i="17"/>
  <c r="AI1672" i="17"/>
  <c r="AD1672" i="17"/>
  <c r="X1672" i="17"/>
  <c r="S1672" i="17"/>
  <c r="N1672" i="17"/>
  <c r="H1672" i="17"/>
  <c r="BC1672" i="17"/>
  <c r="AX1672" i="17"/>
  <c r="AR1672" i="17"/>
  <c r="AM1672" i="17"/>
  <c r="AH1672" i="17"/>
  <c r="AB1672" i="17"/>
  <c r="W1672" i="17"/>
  <c r="R1672" i="17"/>
  <c r="L1672" i="17"/>
  <c r="BB1672" i="17"/>
  <c r="AV1672" i="17"/>
  <c r="AQ1672" i="17"/>
  <c r="AL1672" i="17"/>
  <c r="AF1672" i="17"/>
  <c r="AA1672" i="17"/>
  <c r="V1672" i="17"/>
  <c r="P1672" i="17"/>
  <c r="K1672" i="17"/>
  <c r="BE1680" i="17"/>
  <c r="BA1680" i="17"/>
  <c r="AW1680" i="17"/>
  <c r="AS1680" i="17"/>
  <c r="AO1680" i="17"/>
  <c r="AK1680" i="17"/>
  <c r="AG1680" i="17"/>
  <c r="AC1680" i="17"/>
  <c r="Y1680" i="17"/>
  <c r="U1680" i="17"/>
  <c r="Q1680" i="17"/>
  <c r="M1680" i="17"/>
  <c r="I1680" i="17"/>
  <c r="BF1680" i="17"/>
  <c r="AZ1680" i="17"/>
  <c r="AU1680" i="17"/>
  <c r="AP1680" i="17"/>
  <c r="AJ1680" i="17"/>
  <c r="AE1680" i="17"/>
  <c r="Z1680" i="17"/>
  <c r="T1680" i="17"/>
  <c r="O1680" i="17"/>
  <c r="J1680" i="17"/>
  <c r="BD1680" i="17"/>
  <c r="AY1680" i="17"/>
  <c r="AT1680" i="17"/>
  <c r="AN1680" i="17"/>
  <c r="AI1680" i="17"/>
  <c r="AD1680" i="17"/>
  <c r="X1680" i="17"/>
  <c r="S1680" i="17"/>
  <c r="N1680" i="17"/>
  <c r="H1680" i="17"/>
  <c r="BC1680" i="17"/>
  <c r="AX1680" i="17"/>
  <c r="AR1680" i="17"/>
  <c r="AM1680" i="17"/>
  <c r="AH1680" i="17"/>
  <c r="AB1680" i="17"/>
  <c r="W1680" i="17"/>
  <c r="R1680" i="17"/>
  <c r="L1680" i="17"/>
  <c r="BB1680" i="17"/>
  <c r="AV1680" i="17"/>
  <c r="AQ1680" i="17"/>
  <c r="AL1680" i="17"/>
  <c r="AF1680" i="17"/>
  <c r="AA1680" i="17"/>
  <c r="V1680" i="17"/>
  <c r="P1680" i="17"/>
  <c r="K1680" i="17"/>
  <c r="BE1688" i="17"/>
  <c r="BA1688" i="17"/>
  <c r="AW1688" i="17"/>
  <c r="AS1688" i="17"/>
  <c r="AO1688" i="17"/>
  <c r="AK1688" i="17"/>
  <c r="AG1688" i="17"/>
  <c r="AC1688" i="17"/>
  <c r="Y1688" i="17"/>
  <c r="U1688" i="17"/>
  <c r="Q1688" i="17"/>
  <c r="M1688" i="17"/>
  <c r="I1688" i="17"/>
  <c r="BF1688" i="17"/>
  <c r="AZ1688" i="17"/>
  <c r="AU1688" i="17"/>
  <c r="AP1688" i="17"/>
  <c r="AJ1688" i="17"/>
  <c r="AE1688" i="17"/>
  <c r="Z1688" i="17"/>
  <c r="T1688" i="17"/>
  <c r="O1688" i="17"/>
  <c r="J1688" i="17"/>
  <c r="BD1688" i="17"/>
  <c r="AY1688" i="17"/>
  <c r="AT1688" i="17"/>
  <c r="AN1688" i="17"/>
  <c r="AI1688" i="17"/>
  <c r="AD1688" i="17"/>
  <c r="X1688" i="17"/>
  <c r="S1688" i="17"/>
  <c r="N1688" i="17"/>
  <c r="H1688" i="17"/>
  <c r="BC1688" i="17"/>
  <c r="AX1688" i="17"/>
  <c r="AR1688" i="17"/>
  <c r="AM1688" i="17"/>
  <c r="AH1688" i="17"/>
  <c r="AB1688" i="17"/>
  <c r="W1688" i="17"/>
  <c r="R1688" i="17"/>
  <c r="L1688" i="17"/>
  <c r="BB1688" i="17"/>
  <c r="AV1688" i="17"/>
  <c r="AQ1688" i="17"/>
  <c r="AL1688" i="17"/>
  <c r="AF1688" i="17"/>
  <c r="AA1688" i="17"/>
  <c r="V1688" i="17"/>
  <c r="P1688" i="17"/>
  <c r="K1688" i="17"/>
  <c r="BE1696" i="17"/>
  <c r="BA1696" i="17"/>
  <c r="AW1696" i="17"/>
  <c r="AS1696" i="17"/>
  <c r="AO1696" i="17"/>
  <c r="AK1696" i="17"/>
  <c r="AG1696" i="17"/>
  <c r="AC1696" i="17"/>
  <c r="Y1696" i="17"/>
  <c r="U1696" i="17"/>
  <c r="Q1696" i="17"/>
  <c r="M1696" i="17"/>
  <c r="I1696" i="17"/>
  <c r="BF1696" i="17"/>
  <c r="AZ1696" i="17"/>
  <c r="AU1696" i="17"/>
  <c r="AP1696" i="17"/>
  <c r="AJ1696" i="17"/>
  <c r="AE1696" i="17"/>
  <c r="Z1696" i="17"/>
  <c r="T1696" i="17"/>
  <c r="O1696" i="17"/>
  <c r="J1696" i="17"/>
  <c r="BD1696" i="17"/>
  <c r="AY1696" i="17"/>
  <c r="AT1696" i="17"/>
  <c r="AN1696" i="17"/>
  <c r="AI1696" i="17"/>
  <c r="AD1696" i="17"/>
  <c r="X1696" i="17"/>
  <c r="S1696" i="17"/>
  <c r="N1696" i="17"/>
  <c r="H1696" i="17"/>
  <c r="BC1696" i="17"/>
  <c r="AX1696" i="17"/>
  <c r="AR1696" i="17"/>
  <c r="AM1696" i="17"/>
  <c r="AH1696" i="17"/>
  <c r="AB1696" i="17"/>
  <c r="W1696" i="17"/>
  <c r="R1696" i="17"/>
  <c r="L1696" i="17"/>
  <c r="BB1696" i="17"/>
  <c r="AV1696" i="17"/>
  <c r="AQ1696" i="17"/>
  <c r="AL1696" i="17"/>
  <c r="AF1696" i="17"/>
  <c r="AA1696" i="17"/>
  <c r="V1696" i="17"/>
  <c r="P1696" i="17"/>
  <c r="K1696" i="17"/>
  <c r="BE1704" i="17"/>
  <c r="BA1704" i="17"/>
  <c r="AW1704" i="17"/>
  <c r="AS1704" i="17"/>
  <c r="AO1704" i="17"/>
  <c r="AK1704" i="17"/>
  <c r="AG1704" i="17"/>
  <c r="AC1704" i="17"/>
  <c r="Y1704" i="17"/>
  <c r="U1704" i="17"/>
  <c r="Q1704" i="17"/>
  <c r="M1704" i="17"/>
  <c r="I1704" i="17"/>
  <c r="BF1704" i="17"/>
  <c r="AZ1704" i="17"/>
  <c r="AU1704" i="17"/>
  <c r="AP1704" i="17"/>
  <c r="AJ1704" i="17"/>
  <c r="AE1704" i="17"/>
  <c r="Z1704" i="17"/>
  <c r="T1704" i="17"/>
  <c r="O1704" i="17"/>
  <c r="J1704" i="17"/>
  <c r="BD1704" i="17"/>
  <c r="AY1704" i="17"/>
  <c r="AT1704" i="17"/>
  <c r="AN1704" i="17"/>
  <c r="AI1704" i="17"/>
  <c r="AD1704" i="17"/>
  <c r="X1704" i="17"/>
  <c r="S1704" i="17"/>
  <c r="N1704" i="17"/>
  <c r="H1704" i="17"/>
  <c r="BC1704" i="17"/>
  <c r="AX1704" i="17"/>
  <c r="AR1704" i="17"/>
  <c r="AM1704" i="17"/>
  <c r="AH1704" i="17"/>
  <c r="AB1704" i="17"/>
  <c r="W1704" i="17"/>
  <c r="R1704" i="17"/>
  <c r="L1704" i="17"/>
  <c r="BB1704" i="17"/>
  <c r="AV1704" i="17"/>
  <c r="AQ1704" i="17"/>
  <c r="AL1704" i="17"/>
  <c r="AF1704" i="17"/>
  <c r="AA1704" i="17"/>
  <c r="V1704" i="17"/>
  <c r="P1704" i="17"/>
  <c r="K1704" i="17"/>
  <c r="BE1712" i="17"/>
  <c r="BA1712" i="17"/>
  <c r="AW1712" i="17"/>
  <c r="AS1712" i="17"/>
  <c r="AO1712" i="17"/>
  <c r="AK1712" i="17"/>
  <c r="AG1712" i="17"/>
  <c r="AC1712" i="17"/>
  <c r="Y1712" i="17"/>
  <c r="U1712" i="17"/>
  <c r="Q1712" i="17"/>
  <c r="M1712" i="17"/>
  <c r="I1712" i="17"/>
  <c r="BF1712" i="17"/>
  <c r="AZ1712" i="17"/>
  <c r="AU1712" i="17"/>
  <c r="AP1712" i="17"/>
  <c r="AJ1712" i="17"/>
  <c r="AE1712" i="17"/>
  <c r="Z1712" i="17"/>
  <c r="T1712" i="17"/>
  <c r="O1712" i="17"/>
  <c r="J1712" i="17"/>
  <c r="BD1712" i="17"/>
  <c r="AY1712" i="17"/>
  <c r="AT1712" i="17"/>
  <c r="AN1712" i="17"/>
  <c r="AI1712" i="17"/>
  <c r="AD1712" i="17"/>
  <c r="X1712" i="17"/>
  <c r="S1712" i="17"/>
  <c r="N1712" i="17"/>
  <c r="H1712" i="17"/>
  <c r="BC1712" i="17"/>
  <c r="AX1712" i="17"/>
  <c r="AR1712" i="17"/>
  <c r="AM1712" i="17"/>
  <c r="AH1712" i="17"/>
  <c r="AB1712" i="17"/>
  <c r="W1712" i="17"/>
  <c r="R1712" i="17"/>
  <c r="L1712" i="17"/>
  <c r="BB1712" i="17"/>
  <c r="AV1712" i="17"/>
  <c r="AQ1712" i="17"/>
  <c r="AL1712" i="17"/>
  <c r="AF1712" i="17"/>
  <c r="AA1712" i="17"/>
  <c r="V1712" i="17"/>
  <c r="P1712" i="17"/>
  <c r="K1712" i="17"/>
  <c r="BE1720" i="17"/>
  <c r="BA1720" i="17"/>
  <c r="AW1720" i="17"/>
  <c r="AS1720" i="17"/>
  <c r="AO1720" i="17"/>
  <c r="AK1720" i="17"/>
  <c r="AG1720" i="17"/>
  <c r="AC1720" i="17"/>
  <c r="Y1720" i="17"/>
  <c r="U1720" i="17"/>
  <c r="Q1720" i="17"/>
  <c r="M1720" i="17"/>
  <c r="I1720" i="17"/>
  <c r="BF1720" i="17"/>
  <c r="AZ1720" i="17"/>
  <c r="AU1720" i="17"/>
  <c r="AP1720" i="17"/>
  <c r="AJ1720" i="17"/>
  <c r="AE1720" i="17"/>
  <c r="Z1720" i="17"/>
  <c r="T1720" i="17"/>
  <c r="O1720" i="17"/>
  <c r="J1720" i="17"/>
  <c r="BD1720" i="17"/>
  <c r="AY1720" i="17"/>
  <c r="AT1720" i="17"/>
  <c r="AN1720" i="17"/>
  <c r="AI1720" i="17"/>
  <c r="AD1720" i="17"/>
  <c r="X1720" i="17"/>
  <c r="S1720" i="17"/>
  <c r="N1720" i="17"/>
  <c r="H1720" i="17"/>
  <c r="BC1720" i="17"/>
  <c r="AX1720" i="17"/>
  <c r="AR1720" i="17"/>
  <c r="AM1720" i="17"/>
  <c r="AH1720" i="17"/>
  <c r="AB1720" i="17"/>
  <c r="W1720" i="17"/>
  <c r="R1720" i="17"/>
  <c r="L1720" i="17"/>
  <c r="BB1720" i="17"/>
  <c r="AV1720" i="17"/>
  <c r="AQ1720" i="17"/>
  <c r="AL1720" i="17"/>
  <c r="AF1720" i="17"/>
  <c r="AA1720" i="17"/>
  <c r="V1720" i="17"/>
  <c r="P1720" i="17"/>
  <c r="K1720" i="17"/>
  <c r="BE1728" i="17"/>
  <c r="BA1728" i="17"/>
  <c r="AW1728" i="17"/>
  <c r="AS1728" i="17"/>
  <c r="AO1728" i="17"/>
  <c r="AK1728" i="17"/>
  <c r="AG1728" i="17"/>
  <c r="AC1728" i="17"/>
  <c r="Y1728" i="17"/>
  <c r="U1728" i="17"/>
  <c r="Q1728" i="17"/>
  <c r="M1728" i="17"/>
  <c r="I1728" i="17"/>
  <c r="BF1728" i="17"/>
  <c r="AZ1728" i="17"/>
  <c r="AU1728" i="17"/>
  <c r="AP1728" i="17"/>
  <c r="AJ1728" i="17"/>
  <c r="AE1728" i="17"/>
  <c r="Z1728" i="17"/>
  <c r="T1728" i="17"/>
  <c r="O1728" i="17"/>
  <c r="J1728" i="17"/>
  <c r="BD1728" i="17"/>
  <c r="AY1728" i="17"/>
  <c r="AT1728" i="17"/>
  <c r="AN1728" i="17"/>
  <c r="AI1728" i="17"/>
  <c r="AD1728" i="17"/>
  <c r="X1728" i="17"/>
  <c r="S1728" i="17"/>
  <c r="N1728" i="17"/>
  <c r="H1728" i="17"/>
  <c r="BC1728" i="17"/>
  <c r="AX1728" i="17"/>
  <c r="AR1728" i="17"/>
  <c r="AM1728" i="17"/>
  <c r="AH1728" i="17"/>
  <c r="AB1728" i="17"/>
  <c r="W1728" i="17"/>
  <c r="R1728" i="17"/>
  <c r="L1728" i="17"/>
  <c r="BB1728" i="17"/>
  <c r="AV1728" i="17"/>
  <c r="AQ1728" i="17"/>
  <c r="AL1728" i="17"/>
  <c r="AF1728" i="17"/>
  <c r="AA1728" i="17"/>
  <c r="V1728" i="17"/>
  <c r="P1728" i="17"/>
  <c r="K1728" i="17"/>
  <c r="BE1736" i="17"/>
  <c r="BA1736" i="17"/>
  <c r="AW1736" i="17"/>
  <c r="AS1736" i="17"/>
  <c r="AO1736" i="17"/>
  <c r="AK1736" i="17"/>
  <c r="AG1736" i="17"/>
  <c r="AC1736" i="17"/>
  <c r="Y1736" i="17"/>
  <c r="U1736" i="17"/>
  <c r="Q1736" i="17"/>
  <c r="M1736" i="17"/>
  <c r="I1736" i="17"/>
  <c r="BF1736" i="17"/>
  <c r="AZ1736" i="17"/>
  <c r="AU1736" i="17"/>
  <c r="AP1736" i="17"/>
  <c r="AJ1736" i="17"/>
  <c r="AE1736" i="17"/>
  <c r="Z1736" i="17"/>
  <c r="T1736" i="17"/>
  <c r="O1736" i="17"/>
  <c r="J1736" i="17"/>
  <c r="BD1736" i="17"/>
  <c r="AY1736" i="17"/>
  <c r="AT1736" i="17"/>
  <c r="AN1736" i="17"/>
  <c r="AI1736" i="17"/>
  <c r="AD1736" i="17"/>
  <c r="X1736" i="17"/>
  <c r="S1736" i="17"/>
  <c r="N1736" i="17"/>
  <c r="H1736" i="17"/>
  <c r="BC1736" i="17"/>
  <c r="AX1736" i="17"/>
  <c r="AR1736" i="17"/>
  <c r="AM1736" i="17"/>
  <c r="AH1736" i="17"/>
  <c r="AB1736" i="17"/>
  <c r="W1736" i="17"/>
  <c r="R1736" i="17"/>
  <c r="L1736" i="17"/>
  <c r="BB1736" i="17"/>
  <c r="AV1736" i="17"/>
  <c r="AQ1736" i="17"/>
  <c r="AL1736" i="17"/>
  <c r="AF1736" i="17"/>
  <c r="AA1736" i="17"/>
  <c r="V1736" i="17"/>
  <c r="P1736" i="17"/>
  <c r="K1736" i="17"/>
  <c r="BE1744" i="17"/>
  <c r="BA1744" i="17"/>
  <c r="AW1744" i="17"/>
  <c r="AS1744" i="17"/>
  <c r="AO1744" i="17"/>
  <c r="AK1744" i="17"/>
  <c r="AG1744" i="17"/>
  <c r="AC1744" i="17"/>
  <c r="Y1744" i="17"/>
  <c r="U1744" i="17"/>
  <c r="Q1744" i="17"/>
  <c r="M1744" i="17"/>
  <c r="I1744" i="17"/>
  <c r="BF1744" i="17"/>
  <c r="AZ1744" i="17"/>
  <c r="AU1744" i="17"/>
  <c r="AP1744" i="17"/>
  <c r="AJ1744" i="17"/>
  <c r="AE1744" i="17"/>
  <c r="Z1744" i="17"/>
  <c r="T1744" i="17"/>
  <c r="O1744" i="17"/>
  <c r="J1744" i="17"/>
  <c r="BD1744" i="17"/>
  <c r="AY1744" i="17"/>
  <c r="AT1744" i="17"/>
  <c r="AN1744" i="17"/>
  <c r="AI1744" i="17"/>
  <c r="AD1744" i="17"/>
  <c r="X1744" i="17"/>
  <c r="S1744" i="17"/>
  <c r="N1744" i="17"/>
  <c r="H1744" i="17"/>
  <c r="BC1744" i="17"/>
  <c r="AX1744" i="17"/>
  <c r="AR1744" i="17"/>
  <c r="AM1744" i="17"/>
  <c r="AH1744" i="17"/>
  <c r="AB1744" i="17"/>
  <c r="W1744" i="17"/>
  <c r="R1744" i="17"/>
  <c r="L1744" i="17"/>
  <c r="BB1744" i="17"/>
  <c r="AV1744" i="17"/>
  <c r="AQ1744" i="17"/>
  <c r="AL1744" i="17"/>
  <c r="AF1744" i="17"/>
  <c r="AA1744" i="17"/>
  <c r="V1744" i="17"/>
  <c r="P1744" i="17"/>
  <c r="K1744" i="17"/>
  <c r="BE1752" i="17"/>
  <c r="BA1752" i="17"/>
  <c r="AW1752" i="17"/>
  <c r="AS1752" i="17"/>
  <c r="AO1752" i="17"/>
  <c r="AK1752" i="17"/>
  <c r="AG1752" i="17"/>
  <c r="AC1752" i="17"/>
  <c r="Y1752" i="17"/>
  <c r="U1752" i="17"/>
  <c r="Q1752" i="17"/>
  <c r="M1752" i="17"/>
  <c r="I1752" i="17"/>
  <c r="BF1752" i="17"/>
  <c r="AZ1752" i="17"/>
  <c r="AU1752" i="17"/>
  <c r="AP1752" i="17"/>
  <c r="AJ1752" i="17"/>
  <c r="AE1752" i="17"/>
  <c r="Z1752" i="17"/>
  <c r="T1752" i="17"/>
  <c r="O1752" i="17"/>
  <c r="J1752" i="17"/>
  <c r="BD1752" i="17"/>
  <c r="AY1752" i="17"/>
  <c r="AT1752" i="17"/>
  <c r="AN1752" i="17"/>
  <c r="AI1752" i="17"/>
  <c r="AD1752" i="17"/>
  <c r="X1752" i="17"/>
  <c r="S1752" i="17"/>
  <c r="N1752" i="17"/>
  <c r="H1752" i="17"/>
  <c r="BC1752" i="17"/>
  <c r="AX1752" i="17"/>
  <c r="AR1752" i="17"/>
  <c r="AM1752" i="17"/>
  <c r="AH1752" i="17"/>
  <c r="AB1752" i="17"/>
  <c r="W1752" i="17"/>
  <c r="R1752" i="17"/>
  <c r="L1752" i="17"/>
  <c r="BB1752" i="17"/>
  <c r="AV1752" i="17"/>
  <c r="AQ1752" i="17"/>
  <c r="AL1752" i="17"/>
  <c r="AF1752" i="17"/>
  <c r="AA1752" i="17"/>
  <c r="V1752" i="17"/>
  <c r="P1752" i="17"/>
  <c r="K1752" i="17"/>
  <c r="BE1760" i="17"/>
  <c r="BA1760" i="17"/>
  <c r="AW1760" i="17"/>
  <c r="AS1760" i="17"/>
  <c r="AO1760" i="17"/>
  <c r="AK1760" i="17"/>
  <c r="AG1760" i="17"/>
  <c r="AC1760" i="17"/>
  <c r="Y1760" i="17"/>
  <c r="U1760" i="17"/>
  <c r="Q1760" i="17"/>
  <c r="M1760" i="17"/>
  <c r="I1760" i="17"/>
  <c r="BF1760" i="17"/>
  <c r="AZ1760" i="17"/>
  <c r="AU1760" i="17"/>
  <c r="AP1760" i="17"/>
  <c r="AJ1760" i="17"/>
  <c r="AE1760" i="17"/>
  <c r="Z1760" i="17"/>
  <c r="T1760" i="17"/>
  <c r="O1760" i="17"/>
  <c r="J1760" i="17"/>
  <c r="BD1760" i="17"/>
  <c r="AY1760" i="17"/>
  <c r="AT1760" i="17"/>
  <c r="AN1760" i="17"/>
  <c r="AI1760" i="17"/>
  <c r="AD1760" i="17"/>
  <c r="X1760" i="17"/>
  <c r="S1760" i="17"/>
  <c r="N1760" i="17"/>
  <c r="H1760" i="17"/>
  <c r="BC1760" i="17"/>
  <c r="AX1760" i="17"/>
  <c r="AR1760" i="17"/>
  <c r="AM1760" i="17"/>
  <c r="AH1760" i="17"/>
  <c r="AB1760" i="17"/>
  <c r="W1760" i="17"/>
  <c r="R1760" i="17"/>
  <c r="L1760" i="17"/>
  <c r="BB1760" i="17"/>
  <c r="AV1760" i="17"/>
  <c r="AQ1760" i="17"/>
  <c r="AL1760" i="17"/>
  <c r="AF1760" i="17"/>
  <c r="AA1760" i="17"/>
  <c r="V1760" i="17"/>
  <c r="P1760" i="17"/>
  <c r="K1760" i="17"/>
  <c r="BE1768" i="17"/>
  <c r="BA1768" i="17"/>
  <c r="AW1768" i="17"/>
  <c r="AS1768" i="17"/>
  <c r="AO1768" i="17"/>
  <c r="AK1768" i="17"/>
  <c r="AG1768" i="17"/>
  <c r="AC1768" i="17"/>
  <c r="Y1768" i="17"/>
  <c r="U1768" i="17"/>
  <c r="Q1768" i="17"/>
  <c r="M1768" i="17"/>
  <c r="I1768" i="17"/>
  <c r="BF1768" i="17"/>
  <c r="AZ1768" i="17"/>
  <c r="AU1768" i="17"/>
  <c r="AP1768" i="17"/>
  <c r="AJ1768" i="17"/>
  <c r="AE1768" i="17"/>
  <c r="Z1768" i="17"/>
  <c r="T1768" i="17"/>
  <c r="O1768" i="17"/>
  <c r="J1768" i="17"/>
  <c r="BD1768" i="17"/>
  <c r="AY1768" i="17"/>
  <c r="AT1768" i="17"/>
  <c r="AN1768" i="17"/>
  <c r="AI1768" i="17"/>
  <c r="AD1768" i="17"/>
  <c r="X1768" i="17"/>
  <c r="S1768" i="17"/>
  <c r="N1768" i="17"/>
  <c r="H1768" i="17"/>
  <c r="BC1768" i="17"/>
  <c r="AX1768" i="17"/>
  <c r="AR1768" i="17"/>
  <c r="AM1768" i="17"/>
  <c r="AH1768" i="17"/>
  <c r="AB1768" i="17"/>
  <c r="W1768" i="17"/>
  <c r="R1768" i="17"/>
  <c r="L1768" i="17"/>
  <c r="BB1768" i="17"/>
  <c r="AV1768" i="17"/>
  <c r="AQ1768" i="17"/>
  <c r="AL1768" i="17"/>
  <c r="AF1768" i="17"/>
  <c r="AA1768" i="17"/>
  <c r="V1768" i="17"/>
  <c r="P1768" i="17"/>
  <c r="K1768" i="17"/>
  <c r="BE1776" i="17"/>
  <c r="BA1776" i="17"/>
  <c r="AW1776" i="17"/>
  <c r="AS1776" i="17"/>
  <c r="AO1776" i="17"/>
  <c r="AK1776" i="17"/>
  <c r="AG1776" i="17"/>
  <c r="AC1776" i="17"/>
  <c r="Y1776" i="17"/>
  <c r="U1776" i="17"/>
  <c r="Q1776" i="17"/>
  <c r="M1776" i="17"/>
  <c r="I1776" i="17"/>
  <c r="BF1776" i="17"/>
  <c r="AZ1776" i="17"/>
  <c r="AU1776" i="17"/>
  <c r="AP1776" i="17"/>
  <c r="AJ1776" i="17"/>
  <c r="AE1776" i="17"/>
  <c r="Z1776" i="17"/>
  <c r="T1776" i="17"/>
  <c r="O1776" i="17"/>
  <c r="J1776" i="17"/>
  <c r="BD1776" i="17"/>
  <c r="AY1776" i="17"/>
  <c r="AT1776" i="17"/>
  <c r="AN1776" i="17"/>
  <c r="AI1776" i="17"/>
  <c r="AD1776" i="17"/>
  <c r="X1776" i="17"/>
  <c r="S1776" i="17"/>
  <c r="N1776" i="17"/>
  <c r="H1776" i="17"/>
  <c r="BC1776" i="17"/>
  <c r="AX1776" i="17"/>
  <c r="AR1776" i="17"/>
  <c r="AM1776" i="17"/>
  <c r="AH1776" i="17"/>
  <c r="AB1776" i="17"/>
  <c r="W1776" i="17"/>
  <c r="R1776" i="17"/>
  <c r="L1776" i="17"/>
  <c r="BB1776" i="17"/>
  <c r="AV1776" i="17"/>
  <c r="AQ1776" i="17"/>
  <c r="AL1776" i="17"/>
  <c r="AF1776" i="17"/>
  <c r="AA1776" i="17"/>
  <c r="V1776" i="17"/>
  <c r="P1776" i="17"/>
  <c r="K1776" i="17"/>
  <c r="BE1784" i="17"/>
  <c r="BA1784" i="17"/>
  <c r="AW1784" i="17"/>
  <c r="AS1784" i="17"/>
  <c r="AO1784" i="17"/>
  <c r="AK1784" i="17"/>
  <c r="AG1784" i="17"/>
  <c r="AC1784" i="17"/>
  <c r="Y1784" i="17"/>
  <c r="U1784" i="17"/>
  <c r="Q1784" i="17"/>
  <c r="M1784" i="17"/>
  <c r="I1784" i="17"/>
  <c r="BF1784" i="17"/>
  <c r="AZ1784" i="17"/>
  <c r="AU1784" i="17"/>
  <c r="AP1784" i="17"/>
  <c r="AJ1784" i="17"/>
  <c r="AE1784" i="17"/>
  <c r="Z1784" i="17"/>
  <c r="T1784" i="17"/>
  <c r="O1784" i="17"/>
  <c r="J1784" i="17"/>
  <c r="BD1784" i="17"/>
  <c r="AY1784" i="17"/>
  <c r="AT1784" i="17"/>
  <c r="AN1784" i="17"/>
  <c r="AI1784" i="17"/>
  <c r="AD1784" i="17"/>
  <c r="X1784" i="17"/>
  <c r="S1784" i="17"/>
  <c r="N1784" i="17"/>
  <c r="H1784" i="17"/>
  <c r="BC1784" i="17"/>
  <c r="AX1784" i="17"/>
  <c r="AR1784" i="17"/>
  <c r="AM1784" i="17"/>
  <c r="AH1784" i="17"/>
  <c r="AB1784" i="17"/>
  <c r="W1784" i="17"/>
  <c r="R1784" i="17"/>
  <c r="L1784" i="17"/>
  <c r="BB1784" i="17"/>
  <c r="AV1784" i="17"/>
  <c r="AQ1784" i="17"/>
  <c r="AL1784" i="17"/>
  <c r="AF1784" i="17"/>
  <c r="AA1784" i="17"/>
  <c r="V1784" i="17"/>
  <c r="P1784" i="17"/>
  <c r="K1784" i="17"/>
  <c r="BE1792" i="17"/>
  <c r="BA1792" i="17"/>
  <c r="AW1792" i="17"/>
  <c r="AS1792" i="17"/>
  <c r="AO1792" i="17"/>
  <c r="AK1792" i="17"/>
  <c r="AG1792" i="17"/>
  <c r="AC1792" i="17"/>
  <c r="Y1792" i="17"/>
  <c r="U1792" i="17"/>
  <c r="Q1792" i="17"/>
  <c r="M1792" i="17"/>
  <c r="I1792" i="17"/>
  <c r="BF1792" i="17"/>
  <c r="AZ1792" i="17"/>
  <c r="AU1792" i="17"/>
  <c r="AP1792" i="17"/>
  <c r="AJ1792" i="17"/>
  <c r="AE1792" i="17"/>
  <c r="Z1792" i="17"/>
  <c r="T1792" i="17"/>
  <c r="O1792" i="17"/>
  <c r="J1792" i="17"/>
  <c r="BD1792" i="17"/>
  <c r="AY1792" i="17"/>
  <c r="AT1792" i="17"/>
  <c r="AN1792" i="17"/>
  <c r="AI1792" i="17"/>
  <c r="AD1792" i="17"/>
  <c r="X1792" i="17"/>
  <c r="S1792" i="17"/>
  <c r="N1792" i="17"/>
  <c r="H1792" i="17"/>
  <c r="BC1792" i="17"/>
  <c r="AX1792" i="17"/>
  <c r="AR1792" i="17"/>
  <c r="AM1792" i="17"/>
  <c r="AH1792" i="17"/>
  <c r="AB1792" i="17"/>
  <c r="W1792" i="17"/>
  <c r="R1792" i="17"/>
  <c r="L1792" i="17"/>
  <c r="BB1792" i="17"/>
  <c r="AV1792" i="17"/>
  <c r="AQ1792" i="17"/>
  <c r="AL1792" i="17"/>
  <c r="AF1792" i="17"/>
  <c r="AA1792" i="17"/>
  <c r="V1792" i="17"/>
  <c r="P1792" i="17"/>
  <c r="K1792" i="17"/>
  <c r="BE1800" i="17"/>
  <c r="BA1800" i="17"/>
  <c r="AW1800" i="17"/>
  <c r="AS1800" i="17"/>
  <c r="AO1800" i="17"/>
  <c r="AK1800" i="17"/>
  <c r="AG1800" i="17"/>
  <c r="AC1800" i="17"/>
  <c r="Y1800" i="17"/>
  <c r="U1800" i="17"/>
  <c r="Q1800" i="17"/>
  <c r="M1800" i="17"/>
  <c r="I1800" i="17"/>
  <c r="BF1800" i="17"/>
  <c r="AZ1800" i="17"/>
  <c r="AU1800" i="17"/>
  <c r="AP1800" i="17"/>
  <c r="AJ1800" i="17"/>
  <c r="AE1800" i="17"/>
  <c r="Z1800" i="17"/>
  <c r="T1800" i="17"/>
  <c r="O1800" i="17"/>
  <c r="J1800" i="17"/>
  <c r="BD1800" i="17"/>
  <c r="AY1800" i="17"/>
  <c r="AT1800" i="17"/>
  <c r="AN1800" i="17"/>
  <c r="AI1800" i="17"/>
  <c r="AD1800" i="17"/>
  <c r="X1800" i="17"/>
  <c r="S1800" i="17"/>
  <c r="N1800" i="17"/>
  <c r="H1800" i="17"/>
  <c r="BC1800" i="17"/>
  <c r="AX1800" i="17"/>
  <c r="AR1800" i="17"/>
  <c r="AM1800" i="17"/>
  <c r="AH1800" i="17"/>
  <c r="AB1800" i="17"/>
  <c r="W1800" i="17"/>
  <c r="R1800" i="17"/>
  <c r="L1800" i="17"/>
  <c r="BB1800" i="17"/>
  <c r="AV1800" i="17"/>
  <c r="AQ1800" i="17"/>
  <c r="AL1800" i="17"/>
  <c r="AF1800" i="17"/>
  <c r="AA1800" i="17"/>
  <c r="V1800" i="17"/>
  <c r="P1800" i="17"/>
  <c r="K1800" i="17"/>
  <c r="BE1808" i="17"/>
  <c r="BA1808" i="17"/>
  <c r="AW1808" i="17"/>
  <c r="AS1808" i="17"/>
  <c r="AO1808" i="17"/>
  <c r="AK1808" i="17"/>
  <c r="AG1808" i="17"/>
  <c r="AC1808" i="17"/>
  <c r="Y1808" i="17"/>
  <c r="U1808" i="17"/>
  <c r="Q1808" i="17"/>
  <c r="M1808" i="17"/>
  <c r="I1808" i="17"/>
  <c r="BF1808" i="17"/>
  <c r="AZ1808" i="17"/>
  <c r="AU1808" i="17"/>
  <c r="AP1808" i="17"/>
  <c r="AJ1808" i="17"/>
  <c r="AE1808" i="17"/>
  <c r="Z1808" i="17"/>
  <c r="T1808" i="17"/>
  <c r="O1808" i="17"/>
  <c r="J1808" i="17"/>
  <c r="BD1808" i="17"/>
  <c r="AY1808" i="17"/>
  <c r="AT1808" i="17"/>
  <c r="AN1808" i="17"/>
  <c r="AI1808" i="17"/>
  <c r="AD1808" i="17"/>
  <c r="X1808" i="17"/>
  <c r="S1808" i="17"/>
  <c r="N1808" i="17"/>
  <c r="H1808" i="17"/>
  <c r="BC1808" i="17"/>
  <c r="AX1808" i="17"/>
  <c r="AR1808" i="17"/>
  <c r="AM1808" i="17"/>
  <c r="AH1808" i="17"/>
  <c r="AB1808" i="17"/>
  <c r="W1808" i="17"/>
  <c r="R1808" i="17"/>
  <c r="L1808" i="17"/>
  <c r="BB1808" i="17"/>
  <c r="AV1808" i="17"/>
  <c r="AQ1808" i="17"/>
  <c r="AL1808" i="17"/>
  <c r="AF1808" i="17"/>
  <c r="AA1808" i="17"/>
  <c r="V1808" i="17"/>
  <c r="P1808" i="17"/>
  <c r="K1808" i="17"/>
  <c r="BE1816" i="17"/>
  <c r="BA1816" i="17"/>
  <c r="AW1816" i="17"/>
  <c r="AS1816" i="17"/>
  <c r="AO1816" i="17"/>
  <c r="AK1816" i="17"/>
  <c r="AG1816" i="17"/>
  <c r="AC1816" i="17"/>
  <c r="Y1816" i="17"/>
  <c r="U1816" i="17"/>
  <c r="Q1816" i="17"/>
  <c r="M1816" i="17"/>
  <c r="I1816" i="17"/>
  <c r="BF1816" i="17"/>
  <c r="AZ1816" i="17"/>
  <c r="AU1816" i="17"/>
  <c r="AP1816" i="17"/>
  <c r="AJ1816" i="17"/>
  <c r="AE1816" i="17"/>
  <c r="Z1816" i="17"/>
  <c r="T1816" i="17"/>
  <c r="O1816" i="17"/>
  <c r="J1816" i="17"/>
  <c r="BD1816" i="17"/>
  <c r="AY1816" i="17"/>
  <c r="AT1816" i="17"/>
  <c r="AN1816" i="17"/>
  <c r="AI1816" i="17"/>
  <c r="AD1816" i="17"/>
  <c r="X1816" i="17"/>
  <c r="S1816" i="17"/>
  <c r="N1816" i="17"/>
  <c r="H1816" i="17"/>
  <c r="BC1816" i="17"/>
  <c r="AX1816" i="17"/>
  <c r="AR1816" i="17"/>
  <c r="AM1816" i="17"/>
  <c r="AH1816" i="17"/>
  <c r="AB1816" i="17"/>
  <c r="W1816" i="17"/>
  <c r="R1816" i="17"/>
  <c r="L1816" i="17"/>
  <c r="BB1816" i="17"/>
  <c r="AV1816" i="17"/>
  <c r="AQ1816" i="17"/>
  <c r="AL1816" i="17"/>
  <c r="AF1816" i="17"/>
  <c r="AA1816" i="17"/>
  <c r="V1816" i="17"/>
  <c r="P1816" i="17"/>
  <c r="K1816" i="17"/>
  <c r="BE1824" i="17"/>
  <c r="BA1824" i="17"/>
  <c r="AW1824" i="17"/>
  <c r="AS1824" i="17"/>
  <c r="AO1824" i="17"/>
  <c r="AK1824" i="17"/>
  <c r="AG1824" i="17"/>
  <c r="AC1824" i="17"/>
  <c r="Y1824" i="17"/>
  <c r="U1824" i="17"/>
  <c r="Q1824" i="17"/>
  <c r="M1824" i="17"/>
  <c r="I1824" i="17"/>
  <c r="BF1824" i="17"/>
  <c r="AZ1824" i="17"/>
  <c r="AU1824" i="17"/>
  <c r="AP1824" i="17"/>
  <c r="AJ1824" i="17"/>
  <c r="AE1824" i="17"/>
  <c r="Z1824" i="17"/>
  <c r="T1824" i="17"/>
  <c r="O1824" i="17"/>
  <c r="J1824" i="17"/>
  <c r="BD1824" i="17"/>
  <c r="AY1824" i="17"/>
  <c r="AT1824" i="17"/>
  <c r="AN1824" i="17"/>
  <c r="AI1824" i="17"/>
  <c r="AD1824" i="17"/>
  <c r="X1824" i="17"/>
  <c r="S1824" i="17"/>
  <c r="N1824" i="17"/>
  <c r="H1824" i="17"/>
  <c r="BC1824" i="17"/>
  <c r="AX1824" i="17"/>
  <c r="AR1824" i="17"/>
  <c r="AM1824" i="17"/>
  <c r="AH1824" i="17"/>
  <c r="AB1824" i="17"/>
  <c r="W1824" i="17"/>
  <c r="R1824" i="17"/>
  <c r="L1824" i="17"/>
  <c r="BB1824" i="17"/>
  <c r="AV1824" i="17"/>
  <c r="AQ1824" i="17"/>
  <c r="AL1824" i="17"/>
  <c r="AF1824" i="17"/>
  <c r="AA1824" i="17"/>
  <c r="V1824" i="17"/>
  <c r="P1824" i="17"/>
  <c r="K1824" i="17"/>
  <c r="BE1832" i="17"/>
  <c r="BA1832" i="17"/>
  <c r="AW1832" i="17"/>
  <c r="AS1832" i="17"/>
  <c r="AO1832" i="17"/>
  <c r="AK1832" i="17"/>
  <c r="AG1832" i="17"/>
  <c r="AC1832" i="17"/>
  <c r="Y1832" i="17"/>
  <c r="U1832" i="17"/>
  <c r="Q1832" i="17"/>
  <c r="M1832" i="17"/>
  <c r="I1832" i="17"/>
  <c r="BF1832" i="17"/>
  <c r="AZ1832" i="17"/>
  <c r="AU1832" i="17"/>
  <c r="AP1832" i="17"/>
  <c r="AJ1832" i="17"/>
  <c r="AE1832" i="17"/>
  <c r="Z1832" i="17"/>
  <c r="T1832" i="17"/>
  <c r="O1832" i="17"/>
  <c r="J1832" i="17"/>
  <c r="BD1832" i="17"/>
  <c r="AY1832" i="17"/>
  <c r="AT1832" i="17"/>
  <c r="AN1832" i="17"/>
  <c r="AI1832" i="17"/>
  <c r="AD1832" i="17"/>
  <c r="X1832" i="17"/>
  <c r="S1832" i="17"/>
  <c r="N1832" i="17"/>
  <c r="H1832" i="17"/>
  <c r="BC1832" i="17"/>
  <c r="AX1832" i="17"/>
  <c r="AR1832" i="17"/>
  <c r="AM1832" i="17"/>
  <c r="AH1832" i="17"/>
  <c r="AB1832" i="17"/>
  <c r="W1832" i="17"/>
  <c r="R1832" i="17"/>
  <c r="L1832" i="17"/>
  <c r="BB1832" i="17"/>
  <c r="AV1832" i="17"/>
  <c r="AQ1832" i="17"/>
  <c r="AL1832" i="17"/>
  <c r="AF1832" i="17"/>
  <c r="AA1832" i="17"/>
  <c r="V1832" i="17"/>
  <c r="P1832" i="17"/>
  <c r="K1832" i="17"/>
  <c r="BE1840" i="17"/>
  <c r="BA1840" i="17"/>
  <c r="AW1840" i="17"/>
  <c r="AS1840" i="17"/>
  <c r="AO1840" i="17"/>
  <c r="AK1840" i="17"/>
  <c r="AG1840" i="17"/>
  <c r="AC1840" i="17"/>
  <c r="Y1840" i="17"/>
  <c r="U1840" i="17"/>
  <c r="Q1840" i="17"/>
  <c r="M1840" i="17"/>
  <c r="I1840" i="17"/>
  <c r="BF1840" i="17"/>
  <c r="AZ1840" i="17"/>
  <c r="AU1840" i="17"/>
  <c r="AP1840" i="17"/>
  <c r="AJ1840" i="17"/>
  <c r="AE1840" i="17"/>
  <c r="Z1840" i="17"/>
  <c r="T1840" i="17"/>
  <c r="O1840" i="17"/>
  <c r="J1840" i="17"/>
  <c r="BD1840" i="17"/>
  <c r="AY1840" i="17"/>
  <c r="AT1840" i="17"/>
  <c r="AN1840" i="17"/>
  <c r="AI1840" i="17"/>
  <c r="AD1840" i="17"/>
  <c r="X1840" i="17"/>
  <c r="S1840" i="17"/>
  <c r="N1840" i="17"/>
  <c r="H1840" i="17"/>
  <c r="BC1840" i="17"/>
  <c r="AX1840" i="17"/>
  <c r="AR1840" i="17"/>
  <c r="AM1840" i="17"/>
  <c r="AH1840" i="17"/>
  <c r="AB1840" i="17"/>
  <c r="W1840" i="17"/>
  <c r="R1840" i="17"/>
  <c r="L1840" i="17"/>
  <c r="BB1840" i="17"/>
  <c r="AV1840" i="17"/>
  <c r="AQ1840" i="17"/>
  <c r="AL1840" i="17"/>
  <c r="AF1840" i="17"/>
  <c r="AA1840" i="17"/>
  <c r="V1840" i="17"/>
  <c r="P1840" i="17"/>
  <c r="K1840" i="17"/>
  <c r="BE1848" i="17"/>
  <c r="BA1848" i="17"/>
  <c r="AW1848" i="17"/>
  <c r="AS1848" i="17"/>
  <c r="AO1848" i="17"/>
  <c r="AK1848" i="17"/>
  <c r="AG1848" i="17"/>
  <c r="AC1848" i="17"/>
  <c r="Y1848" i="17"/>
  <c r="U1848" i="17"/>
  <c r="Q1848" i="17"/>
  <c r="M1848" i="17"/>
  <c r="I1848" i="17"/>
  <c r="BF1848" i="17"/>
  <c r="AZ1848" i="17"/>
  <c r="AU1848" i="17"/>
  <c r="AP1848" i="17"/>
  <c r="AJ1848" i="17"/>
  <c r="AE1848" i="17"/>
  <c r="Z1848" i="17"/>
  <c r="T1848" i="17"/>
  <c r="O1848" i="17"/>
  <c r="J1848" i="17"/>
  <c r="BD1848" i="17"/>
  <c r="AY1848" i="17"/>
  <c r="AT1848" i="17"/>
  <c r="AN1848" i="17"/>
  <c r="AI1848" i="17"/>
  <c r="AD1848" i="17"/>
  <c r="X1848" i="17"/>
  <c r="S1848" i="17"/>
  <c r="N1848" i="17"/>
  <c r="H1848" i="17"/>
  <c r="BC1848" i="17"/>
  <c r="AX1848" i="17"/>
  <c r="AR1848" i="17"/>
  <c r="AM1848" i="17"/>
  <c r="AH1848" i="17"/>
  <c r="AB1848" i="17"/>
  <c r="W1848" i="17"/>
  <c r="R1848" i="17"/>
  <c r="L1848" i="17"/>
  <c r="BB1848" i="17"/>
  <c r="AV1848" i="17"/>
  <c r="AQ1848" i="17"/>
  <c r="AL1848" i="17"/>
  <c r="AF1848" i="17"/>
  <c r="AA1848" i="17"/>
  <c r="V1848" i="17"/>
  <c r="P1848" i="17"/>
  <c r="K1848" i="17"/>
  <c r="BE1856" i="17"/>
  <c r="BA1856" i="17"/>
  <c r="AW1856" i="17"/>
  <c r="AS1856" i="17"/>
  <c r="AO1856" i="17"/>
  <c r="AK1856" i="17"/>
  <c r="AG1856" i="17"/>
  <c r="AC1856" i="17"/>
  <c r="Y1856" i="17"/>
  <c r="U1856" i="17"/>
  <c r="Q1856" i="17"/>
  <c r="M1856" i="17"/>
  <c r="I1856" i="17"/>
  <c r="BF1856" i="17"/>
  <c r="AZ1856" i="17"/>
  <c r="AU1856" i="17"/>
  <c r="AP1856" i="17"/>
  <c r="AJ1856" i="17"/>
  <c r="AE1856" i="17"/>
  <c r="Z1856" i="17"/>
  <c r="T1856" i="17"/>
  <c r="O1856" i="17"/>
  <c r="J1856" i="17"/>
  <c r="BD1856" i="17"/>
  <c r="AY1856" i="17"/>
  <c r="AT1856" i="17"/>
  <c r="AN1856" i="17"/>
  <c r="AI1856" i="17"/>
  <c r="AD1856" i="17"/>
  <c r="X1856" i="17"/>
  <c r="S1856" i="17"/>
  <c r="N1856" i="17"/>
  <c r="H1856" i="17"/>
  <c r="BC1856" i="17"/>
  <c r="AX1856" i="17"/>
  <c r="AR1856" i="17"/>
  <c r="AM1856" i="17"/>
  <c r="AH1856" i="17"/>
  <c r="AB1856" i="17"/>
  <c r="W1856" i="17"/>
  <c r="R1856" i="17"/>
  <c r="L1856" i="17"/>
  <c r="BB1856" i="17"/>
  <c r="AV1856" i="17"/>
  <c r="AQ1856" i="17"/>
  <c r="AL1856" i="17"/>
  <c r="AF1856" i="17"/>
  <c r="AA1856" i="17"/>
  <c r="V1856" i="17"/>
  <c r="P1856" i="17"/>
  <c r="K1856" i="17"/>
  <c r="BE1864" i="17"/>
  <c r="BA1864" i="17"/>
  <c r="AW1864" i="17"/>
  <c r="AS1864" i="17"/>
  <c r="AO1864" i="17"/>
  <c r="AK1864" i="17"/>
  <c r="AG1864" i="17"/>
  <c r="AC1864" i="17"/>
  <c r="Y1864" i="17"/>
  <c r="U1864" i="17"/>
  <c r="Q1864" i="17"/>
  <c r="M1864" i="17"/>
  <c r="I1864" i="17"/>
  <c r="BF1864" i="17"/>
  <c r="AZ1864" i="17"/>
  <c r="AU1864" i="17"/>
  <c r="AP1864" i="17"/>
  <c r="AJ1864" i="17"/>
  <c r="AE1864" i="17"/>
  <c r="Z1864" i="17"/>
  <c r="T1864" i="17"/>
  <c r="O1864" i="17"/>
  <c r="J1864" i="17"/>
  <c r="BD1864" i="17"/>
  <c r="AY1864" i="17"/>
  <c r="AT1864" i="17"/>
  <c r="AN1864" i="17"/>
  <c r="AI1864" i="17"/>
  <c r="AD1864" i="17"/>
  <c r="X1864" i="17"/>
  <c r="S1864" i="17"/>
  <c r="N1864" i="17"/>
  <c r="H1864" i="17"/>
  <c r="BC1864" i="17"/>
  <c r="AX1864" i="17"/>
  <c r="AR1864" i="17"/>
  <c r="AM1864" i="17"/>
  <c r="AH1864" i="17"/>
  <c r="AB1864" i="17"/>
  <c r="W1864" i="17"/>
  <c r="R1864" i="17"/>
  <c r="L1864" i="17"/>
  <c r="BB1864" i="17"/>
  <c r="AV1864" i="17"/>
  <c r="AQ1864" i="17"/>
  <c r="AL1864" i="17"/>
  <c r="AF1864" i="17"/>
  <c r="AA1864" i="17"/>
  <c r="V1864" i="17"/>
  <c r="P1864" i="17"/>
  <c r="K1864" i="17"/>
  <c r="BE1872" i="17"/>
  <c r="BA1872" i="17"/>
  <c r="AW1872" i="17"/>
  <c r="AS1872" i="17"/>
  <c r="AO1872" i="17"/>
  <c r="AK1872" i="17"/>
  <c r="AG1872" i="17"/>
  <c r="AC1872" i="17"/>
  <c r="Y1872" i="17"/>
  <c r="U1872" i="17"/>
  <c r="Q1872" i="17"/>
  <c r="M1872" i="17"/>
  <c r="I1872" i="17"/>
  <c r="BF1872" i="17"/>
  <c r="AZ1872" i="17"/>
  <c r="AU1872" i="17"/>
  <c r="AP1872" i="17"/>
  <c r="AJ1872" i="17"/>
  <c r="AE1872" i="17"/>
  <c r="Z1872" i="17"/>
  <c r="T1872" i="17"/>
  <c r="O1872" i="17"/>
  <c r="J1872" i="17"/>
  <c r="BD1872" i="17"/>
  <c r="AY1872" i="17"/>
  <c r="AT1872" i="17"/>
  <c r="AN1872" i="17"/>
  <c r="AI1872" i="17"/>
  <c r="AD1872" i="17"/>
  <c r="X1872" i="17"/>
  <c r="S1872" i="17"/>
  <c r="N1872" i="17"/>
  <c r="H1872" i="17"/>
  <c r="BC1872" i="17"/>
  <c r="AX1872" i="17"/>
  <c r="AR1872" i="17"/>
  <c r="AM1872" i="17"/>
  <c r="AH1872" i="17"/>
  <c r="AB1872" i="17"/>
  <c r="W1872" i="17"/>
  <c r="R1872" i="17"/>
  <c r="L1872" i="17"/>
  <c r="BB1872" i="17"/>
  <c r="AV1872" i="17"/>
  <c r="AQ1872" i="17"/>
  <c r="AL1872" i="17"/>
  <c r="AF1872" i="17"/>
  <c r="AA1872" i="17"/>
  <c r="V1872" i="17"/>
  <c r="P1872" i="17"/>
  <c r="K1872" i="17"/>
  <c r="BE1880" i="17"/>
  <c r="BA1880" i="17"/>
  <c r="AW1880" i="17"/>
  <c r="AS1880" i="17"/>
  <c r="AO1880" i="17"/>
  <c r="AK1880" i="17"/>
  <c r="AG1880" i="17"/>
  <c r="AC1880" i="17"/>
  <c r="Y1880" i="17"/>
  <c r="U1880" i="17"/>
  <c r="Q1880" i="17"/>
  <c r="M1880" i="17"/>
  <c r="I1880" i="17"/>
  <c r="BF1880" i="17"/>
  <c r="AZ1880" i="17"/>
  <c r="AU1880" i="17"/>
  <c r="AP1880" i="17"/>
  <c r="AJ1880" i="17"/>
  <c r="AE1880" i="17"/>
  <c r="Z1880" i="17"/>
  <c r="T1880" i="17"/>
  <c r="O1880" i="17"/>
  <c r="J1880" i="17"/>
  <c r="BD1880" i="17"/>
  <c r="AY1880" i="17"/>
  <c r="AT1880" i="17"/>
  <c r="AN1880" i="17"/>
  <c r="AI1880" i="17"/>
  <c r="AD1880" i="17"/>
  <c r="X1880" i="17"/>
  <c r="S1880" i="17"/>
  <c r="N1880" i="17"/>
  <c r="H1880" i="17"/>
  <c r="BC1880" i="17"/>
  <c r="AX1880" i="17"/>
  <c r="AR1880" i="17"/>
  <c r="AM1880" i="17"/>
  <c r="AH1880" i="17"/>
  <c r="AB1880" i="17"/>
  <c r="W1880" i="17"/>
  <c r="R1880" i="17"/>
  <c r="L1880" i="17"/>
  <c r="BB1880" i="17"/>
  <c r="AV1880" i="17"/>
  <c r="AQ1880" i="17"/>
  <c r="AL1880" i="17"/>
  <c r="AF1880" i="17"/>
  <c r="AA1880" i="17"/>
  <c r="V1880" i="17"/>
  <c r="P1880" i="17"/>
  <c r="K1880" i="17"/>
  <c r="BE1888" i="17"/>
  <c r="BA1888" i="17"/>
  <c r="AW1888" i="17"/>
  <c r="AS1888" i="17"/>
  <c r="AO1888" i="17"/>
  <c r="AK1888" i="17"/>
  <c r="AG1888" i="17"/>
  <c r="AC1888" i="17"/>
  <c r="Y1888" i="17"/>
  <c r="U1888" i="17"/>
  <c r="Q1888" i="17"/>
  <c r="M1888" i="17"/>
  <c r="I1888" i="17"/>
  <c r="BF1888" i="17"/>
  <c r="AZ1888" i="17"/>
  <c r="AU1888" i="17"/>
  <c r="AP1888" i="17"/>
  <c r="AJ1888" i="17"/>
  <c r="AE1888" i="17"/>
  <c r="Z1888" i="17"/>
  <c r="T1888" i="17"/>
  <c r="O1888" i="17"/>
  <c r="J1888" i="17"/>
  <c r="BD1888" i="17"/>
  <c r="AY1888" i="17"/>
  <c r="AT1888" i="17"/>
  <c r="AN1888" i="17"/>
  <c r="AI1888" i="17"/>
  <c r="AD1888" i="17"/>
  <c r="X1888" i="17"/>
  <c r="S1888" i="17"/>
  <c r="N1888" i="17"/>
  <c r="H1888" i="17"/>
  <c r="BC1888" i="17"/>
  <c r="AX1888" i="17"/>
  <c r="AR1888" i="17"/>
  <c r="AM1888" i="17"/>
  <c r="AH1888" i="17"/>
  <c r="AB1888" i="17"/>
  <c r="W1888" i="17"/>
  <c r="R1888" i="17"/>
  <c r="L1888" i="17"/>
  <c r="BB1888" i="17"/>
  <c r="AV1888" i="17"/>
  <c r="AQ1888" i="17"/>
  <c r="AL1888" i="17"/>
  <c r="AF1888" i="17"/>
  <c r="AA1888" i="17"/>
  <c r="V1888" i="17"/>
  <c r="P1888" i="17"/>
  <c r="K1888" i="17"/>
  <c r="BE1896" i="17"/>
  <c r="BA1896" i="17"/>
  <c r="AW1896" i="17"/>
  <c r="AS1896" i="17"/>
  <c r="AO1896" i="17"/>
  <c r="AK1896" i="17"/>
  <c r="AG1896" i="17"/>
  <c r="AC1896" i="17"/>
  <c r="Y1896" i="17"/>
  <c r="U1896" i="17"/>
  <c r="Q1896" i="17"/>
  <c r="M1896" i="17"/>
  <c r="I1896" i="17"/>
  <c r="BF1896" i="17"/>
  <c r="AZ1896" i="17"/>
  <c r="AU1896" i="17"/>
  <c r="AP1896" i="17"/>
  <c r="AJ1896" i="17"/>
  <c r="AE1896" i="17"/>
  <c r="Z1896" i="17"/>
  <c r="T1896" i="17"/>
  <c r="O1896" i="17"/>
  <c r="J1896" i="17"/>
  <c r="BD1896" i="17"/>
  <c r="AY1896" i="17"/>
  <c r="AT1896" i="17"/>
  <c r="AN1896" i="17"/>
  <c r="AI1896" i="17"/>
  <c r="AD1896" i="17"/>
  <c r="X1896" i="17"/>
  <c r="S1896" i="17"/>
  <c r="N1896" i="17"/>
  <c r="H1896" i="17"/>
  <c r="BC1896" i="17"/>
  <c r="AX1896" i="17"/>
  <c r="AR1896" i="17"/>
  <c r="AM1896" i="17"/>
  <c r="AH1896" i="17"/>
  <c r="AB1896" i="17"/>
  <c r="W1896" i="17"/>
  <c r="R1896" i="17"/>
  <c r="L1896" i="17"/>
  <c r="BB1896" i="17"/>
  <c r="AV1896" i="17"/>
  <c r="AQ1896" i="17"/>
  <c r="AL1896" i="17"/>
  <c r="AF1896" i="17"/>
  <c r="AA1896" i="17"/>
  <c r="V1896" i="17"/>
  <c r="P1896" i="17"/>
  <c r="K1896" i="17"/>
  <c r="BE1904" i="17"/>
  <c r="BA1904" i="17"/>
  <c r="AW1904" i="17"/>
  <c r="AS1904" i="17"/>
  <c r="AO1904" i="17"/>
  <c r="AK1904" i="17"/>
  <c r="AG1904" i="17"/>
  <c r="AC1904" i="17"/>
  <c r="Y1904" i="17"/>
  <c r="U1904" i="17"/>
  <c r="Q1904" i="17"/>
  <c r="M1904" i="17"/>
  <c r="I1904" i="17"/>
  <c r="BF1904" i="17"/>
  <c r="AZ1904" i="17"/>
  <c r="AU1904" i="17"/>
  <c r="AP1904" i="17"/>
  <c r="AJ1904" i="17"/>
  <c r="AE1904" i="17"/>
  <c r="Z1904" i="17"/>
  <c r="T1904" i="17"/>
  <c r="O1904" i="17"/>
  <c r="J1904" i="17"/>
  <c r="BD1904" i="17"/>
  <c r="AY1904" i="17"/>
  <c r="AT1904" i="17"/>
  <c r="AN1904" i="17"/>
  <c r="AI1904" i="17"/>
  <c r="AD1904" i="17"/>
  <c r="X1904" i="17"/>
  <c r="S1904" i="17"/>
  <c r="N1904" i="17"/>
  <c r="H1904" i="17"/>
  <c r="BC1904" i="17"/>
  <c r="AX1904" i="17"/>
  <c r="AR1904" i="17"/>
  <c r="AM1904" i="17"/>
  <c r="AH1904" i="17"/>
  <c r="AB1904" i="17"/>
  <c r="W1904" i="17"/>
  <c r="R1904" i="17"/>
  <c r="L1904" i="17"/>
  <c r="BB1904" i="17"/>
  <c r="AV1904" i="17"/>
  <c r="AQ1904" i="17"/>
  <c r="AL1904" i="17"/>
  <c r="AF1904" i="17"/>
  <c r="AA1904" i="17"/>
  <c r="V1904" i="17"/>
  <c r="P1904" i="17"/>
  <c r="K1904" i="17"/>
  <c r="BE1912" i="17"/>
  <c r="BA1912" i="17"/>
  <c r="AW1912" i="17"/>
  <c r="AS1912" i="17"/>
  <c r="AO1912" i="17"/>
  <c r="AK1912" i="17"/>
  <c r="AG1912" i="17"/>
  <c r="AC1912" i="17"/>
  <c r="Y1912" i="17"/>
  <c r="U1912" i="17"/>
  <c r="Q1912" i="17"/>
  <c r="M1912" i="17"/>
  <c r="I1912" i="17"/>
  <c r="BF1912" i="17"/>
  <c r="AZ1912" i="17"/>
  <c r="AU1912" i="17"/>
  <c r="AP1912" i="17"/>
  <c r="AJ1912" i="17"/>
  <c r="AE1912" i="17"/>
  <c r="Z1912" i="17"/>
  <c r="T1912" i="17"/>
  <c r="O1912" i="17"/>
  <c r="J1912" i="17"/>
  <c r="BD1912" i="17"/>
  <c r="AY1912" i="17"/>
  <c r="AT1912" i="17"/>
  <c r="AN1912" i="17"/>
  <c r="AI1912" i="17"/>
  <c r="AD1912" i="17"/>
  <c r="X1912" i="17"/>
  <c r="S1912" i="17"/>
  <c r="N1912" i="17"/>
  <c r="H1912" i="17"/>
  <c r="BC1912" i="17"/>
  <c r="AX1912" i="17"/>
  <c r="AR1912" i="17"/>
  <c r="AM1912" i="17"/>
  <c r="AH1912" i="17"/>
  <c r="AB1912" i="17"/>
  <c r="W1912" i="17"/>
  <c r="R1912" i="17"/>
  <c r="L1912" i="17"/>
  <c r="BB1912" i="17"/>
  <c r="AV1912" i="17"/>
  <c r="AQ1912" i="17"/>
  <c r="AL1912" i="17"/>
  <c r="AF1912" i="17"/>
  <c r="AA1912" i="17"/>
  <c r="V1912" i="17"/>
  <c r="P1912" i="17"/>
  <c r="K1912" i="17"/>
  <c r="BE1920" i="17"/>
  <c r="BA1920" i="17"/>
  <c r="AW1920" i="17"/>
  <c r="AS1920" i="17"/>
  <c r="AO1920" i="17"/>
  <c r="AK1920" i="17"/>
  <c r="AG1920" i="17"/>
  <c r="AC1920" i="17"/>
  <c r="Y1920" i="17"/>
  <c r="U1920" i="17"/>
  <c r="Q1920" i="17"/>
  <c r="M1920" i="17"/>
  <c r="I1920" i="17"/>
  <c r="BF1920" i="17"/>
  <c r="AZ1920" i="17"/>
  <c r="AU1920" i="17"/>
  <c r="AP1920" i="17"/>
  <c r="AJ1920" i="17"/>
  <c r="AE1920" i="17"/>
  <c r="Z1920" i="17"/>
  <c r="T1920" i="17"/>
  <c r="O1920" i="17"/>
  <c r="J1920" i="17"/>
  <c r="BD1920" i="17"/>
  <c r="AY1920" i="17"/>
  <c r="AT1920" i="17"/>
  <c r="AN1920" i="17"/>
  <c r="AI1920" i="17"/>
  <c r="AD1920" i="17"/>
  <c r="X1920" i="17"/>
  <c r="S1920" i="17"/>
  <c r="N1920" i="17"/>
  <c r="H1920" i="17"/>
  <c r="BC1920" i="17"/>
  <c r="AX1920" i="17"/>
  <c r="AR1920" i="17"/>
  <c r="AM1920" i="17"/>
  <c r="AH1920" i="17"/>
  <c r="AB1920" i="17"/>
  <c r="W1920" i="17"/>
  <c r="R1920" i="17"/>
  <c r="L1920" i="17"/>
  <c r="BB1920" i="17"/>
  <c r="AV1920" i="17"/>
  <c r="AQ1920" i="17"/>
  <c r="AL1920" i="17"/>
  <c r="AF1920" i="17"/>
  <c r="AA1920" i="17"/>
  <c r="V1920" i="17"/>
  <c r="P1920" i="17"/>
  <c r="K1920" i="17"/>
  <c r="BE1928" i="17"/>
  <c r="BA1928" i="17"/>
  <c r="AW1928" i="17"/>
  <c r="AS1928" i="17"/>
  <c r="AO1928" i="17"/>
  <c r="AK1928" i="17"/>
  <c r="AG1928" i="17"/>
  <c r="AC1928" i="17"/>
  <c r="Y1928" i="17"/>
  <c r="U1928" i="17"/>
  <c r="Q1928" i="17"/>
  <c r="M1928" i="17"/>
  <c r="I1928" i="17"/>
  <c r="BF1928" i="17"/>
  <c r="AZ1928" i="17"/>
  <c r="AU1928" i="17"/>
  <c r="AP1928" i="17"/>
  <c r="AJ1928" i="17"/>
  <c r="AE1928" i="17"/>
  <c r="Z1928" i="17"/>
  <c r="T1928" i="17"/>
  <c r="O1928" i="17"/>
  <c r="J1928" i="17"/>
  <c r="BD1928" i="17"/>
  <c r="AY1928" i="17"/>
  <c r="AT1928" i="17"/>
  <c r="AN1928" i="17"/>
  <c r="AI1928" i="17"/>
  <c r="AD1928" i="17"/>
  <c r="X1928" i="17"/>
  <c r="S1928" i="17"/>
  <c r="N1928" i="17"/>
  <c r="H1928" i="17"/>
  <c r="BC1928" i="17"/>
  <c r="AX1928" i="17"/>
  <c r="AR1928" i="17"/>
  <c r="AM1928" i="17"/>
  <c r="AH1928" i="17"/>
  <c r="AB1928" i="17"/>
  <c r="W1928" i="17"/>
  <c r="R1928" i="17"/>
  <c r="L1928" i="17"/>
  <c r="BB1928" i="17"/>
  <c r="AV1928" i="17"/>
  <c r="AQ1928" i="17"/>
  <c r="AL1928" i="17"/>
  <c r="AF1928" i="17"/>
  <c r="AA1928" i="17"/>
  <c r="V1928" i="17"/>
  <c r="P1928" i="17"/>
  <c r="K1928" i="17"/>
  <c r="BE1936" i="17"/>
  <c r="BA1936" i="17"/>
  <c r="AW1936" i="17"/>
  <c r="AS1936" i="17"/>
  <c r="AO1936" i="17"/>
  <c r="AK1936" i="17"/>
  <c r="AG1936" i="17"/>
  <c r="AC1936" i="17"/>
  <c r="Y1936" i="17"/>
  <c r="U1936" i="17"/>
  <c r="Q1936" i="17"/>
  <c r="M1936" i="17"/>
  <c r="I1936" i="17"/>
  <c r="BF1936" i="17"/>
  <c r="AZ1936" i="17"/>
  <c r="AU1936" i="17"/>
  <c r="AP1936" i="17"/>
  <c r="AJ1936" i="17"/>
  <c r="AE1936" i="17"/>
  <c r="Z1936" i="17"/>
  <c r="T1936" i="17"/>
  <c r="O1936" i="17"/>
  <c r="J1936" i="17"/>
  <c r="BD1936" i="17"/>
  <c r="AY1936" i="17"/>
  <c r="AT1936" i="17"/>
  <c r="AN1936" i="17"/>
  <c r="AI1936" i="17"/>
  <c r="AD1936" i="17"/>
  <c r="X1936" i="17"/>
  <c r="S1936" i="17"/>
  <c r="N1936" i="17"/>
  <c r="H1936" i="17"/>
  <c r="BC1936" i="17"/>
  <c r="AX1936" i="17"/>
  <c r="AR1936" i="17"/>
  <c r="AM1936" i="17"/>
  <c r="AH1936" i="17"/>
  <c r="AB1936" i="17"/>
  <c r="W1936" i="17"/>
  <c r="R1936" i="17"/>
  <c r="L1936" i="17"/>
  <c r="BB1936" i="17"/>
  <c r="AV1936" i="17"/>
  <c r="AQ1936" i="17"/>
  <c r="AL1936" i="17"/>
  <c r="AF1936" i="17"/>
  <c r="AA1936" i="17"/>
  <c r="V1936" i="17"/>
  <c r="P1936" i="17"/>
  <c r="K1936" i="17"/>
  <c r="BE1944" i="17"/>
  <c r="BA1944" i="17"/>
  <c r="AW1944" i="17"/>
  <c r="AS1944" i="17"/>
  <c r="AO1944" i="17"/>
  <c r="AK1944" i="17"/>
  <c r="AG1944" i="17"/>
  <c r="AC1944" i="17"/>
  <c r="Y1944" i="17"/>
  <c r="U1944" i="17"/>
  <c r="Q1944" i="17"/>
  <c r="M1944" i="17"/>
  <c r="I1944" i="17"/>
  <c r="BF1944" i="17"/>
  <c r="AZ1944" i="17"/>
  <c r="AU1944" i="17"/>
  <c r="AP1944" i="17"/>
  <c r="AJ1944" i="17"/>
  <c r="AE1944" i="17"/>
  <c r="Z1944" i="17"/>
  <c r="T1944" i="17"/>
  <c r="O1944" i="17"/>
  <c r="J1944" i="17"/>
  <c r="BD1944" i="17"/>
  <c r="AY1944" i="17"/>
  <c r="AT1944" i="17"/>
  <c r="AN1944" i="17"/>
  <c r="AI1944" i="17"/>
  <c r="AD1944" i="17"/>
  <c r="X1944" i="17"/>
  <c r="S1944" i="17"/>
  <c r="N1944" i="17"/>
  <c r="H1944" i="17"/>
  <c r="BC1944" i="17"/>
  <c r="AX1944" i="17"/>
  <c r="AR1944" i="17"/>
  <c r="AM1944" i="17"/>
  <c r="AH1944" i="17"/>
  <c r="AB1944" i="17"/>
  <c r="W1944" i="17"/>
  <c r="R1944" i="17"/>
  <c r="L1944" i="17"/>
  <c r="BB1944" i="17"/>
  <c r="AV1944" i="17"/>
  <c r="AQ1944" i="17"/>
  <c r="AL1944" i="17"/>
  <c r="AF1944" i="17"/>
  <c r="AA1944" i="17"/>
  <c r="V1944" i="17"/>
  <c r="P1944" i="17"/>
  <c r="K1944" i="17"/>
  <c r="BE1952" i="17"/>
  <c r="BA1952" i="17"/>
  <c r="AW1952" i="17"/>
  <c r="AS1952" i="17"/>
  <c r="AO1952" i="17"/>
  <c r="AK1952" i="17"/>
  <c r="AG1952" i="17"/>
  <c r="AC1952" i="17"/>
  <c r="Y1952" i="17"/>
  <c r="U1952" i="17"/>
  <c r="Q1952" i="17"/>
  <c r="M1952" i="17"/>
  <c r="I1952" i="17"/>
  <c r="BF1952" i="17"/>
  <c r="AZ1952" i="17"/>
  <c r="AU1952" i="17"/>
  <c r="AP1952" i="17"/>
  <c r="AJ1952" i="17"/>
  <c r="AE1952" i="17"/>
  <c r="Z1952" i="17"/>
  <c r="T1952" i="17"/>
  <c r="O1952" i="17"/>
  <c r="J1952" i="17"/>
  <c r="BD1952" i="17"/>
  <c r="AY1952" i="17"/>
  <c r="AT1952" i="17"/>
  <c r="AN1952" i="17"/>
  <c r="AI1952" i="17"/>
  <c r="AD1952" i="17"/>
  <c r="X1952" i="17"/>
  <c r="S1952" i="17"/>
  <c r="N1952" i="17"/>
  <c r="H1952" i="17"/>
  <c r="BC1952" i="17"/>
  <c r="AX1952" i="17"/>
  <c r="AR1952" i="17"/>
  <c r="AM1952" i="17"/>
  <c r="AH1952" i="17"/>
  <c r="AB1952" i="17"/>
  <c r="W1952" i="17"/>
  <c r="R1952" i="17"/>
  <c r="L1952" i="17"/>
  <c r="BB1952" i="17"/>
  <c r="AV1952" i="17"/>
  <c r="AQ1952" i="17"/>
  <c r="AL1952" i="17"/>
  <c r="AF1952" i="17"/>
  <c r="AA1952" i="17"/>
  <c r="V1952" i="17"/>
  <c r="P1952" i="17"/>
  <c r="K1952" i="17"/>
  <c r="BE1960" i="17"/>
  <c r="BA1960" i="17"/>
  <c r="AW1960" i="17"/>
  <c r="AS1960" i="17"/>
  <c r="AO1960" i="17"/>
  <c r="AK1960" i="17"/>
  <c r="AG1960" i="17"/>
  <c r="AC1960" i="17"/>
  <c r="Y1960" i="17"/>
  <c r="U1960" i="17"/>
  <c r="Q1960" i="17"/>
  <c r="M1960" i="17"/>
  <c r="I1960" i="17"/>
  <c r="BF1960" i="17"/>
  <c r="AZ1960" i="17"/>
  <c r="AU1960" i="17"/>
  <c r="AP1960" i="17"/>
  <c r="AJ1960" i="17"/>
  <c r="AE1960" i="17"/>
  <c r="Z1960" i="17"/>
  <c r="T1960" i="17"/>
  <c r="O1960" i="17"/>
  <c r="J1960" i="17"/>
  <c r="BD1960" i="17"/>
  <c r="AY1960" i="17"/>
  <c r="AT1960" i="17"/>
  <c r="AN1960" i="17"/>
  <c r="AI1960" i="17"/>
  <c r="AD1960" i="17"/>
  <c r="X1960" i="17"/>
  <c r="S1960" i="17"/>
  <c r="N1960" i="17"/>
  <c r="H1960" i="17"/>
  <c r="BC1960" i="17"/>
  <c r="AX1960" i="17"/>
  <c r="AR1960" i="17"/>
  <c r="AM1960" i="17"/>
  <c r="AH1960" i="17"/>
  <c r="AB1960" i="17"/>
  <c r="W1960" i="17"/>
  <c r="R1960" i="17"/>
  <c r="L1960" i="17"/>
  <c r="BB1960" i="17"/>
  <c r="AV1960" i="17"/>
  <c r="AQ1960" i="17"/>
  <c r="AL1960" i="17"/>
  <c r="AF1960" i="17"/>
  <c r="AA1960" i="17"/>
  <c r="V1960" i="17"/>
  <c r="P1960" i="17"/>
  <c r="K1960" i="17"/>
  <c r="BE1968" i="17"/>
  <c r="BA1968" i="17"/>
  <c r="AW1968" i="17"/>
  <c r="AS1968" i="17"/>
  <c r="AO1968" i="17"/>
  <c r="AK1968" i="17"/>
  <c r="AG1968" i="17"/>
  <c r="AC1968" i="17"/>
  <c r="Y1968" i="17"/>
  <c r="U1968" i="17"/>
  <c r="Q1968" i="17"/>
  <c r="M1968" i="17"/>
  <c r="I1968" i="17"/>
  <c r="BF1968" i="17"/>
  <c r="AZ1968" i="17"/>
  <c r="AU1968" i="17"/>
  <c r="AP1968" i="17"/>
  <c r="AJ1968" i="17"/>
  <c r="AE1968" i="17"/>
  <c r="Z1968" i="17"/>
  <c r="T1968" i="17"/>
  <c r="O1968" i="17"/>
  <c r="J1968" i="17"/>
  <c r="BD1968" i="17"/>
  <c r="AY1968" i="17"/>
  <c r="AT1968" i="17"/>
  <c r="AN1968" i="17"/>
  <c r="AI1968" i="17"/>
  <c r="AD1968" i="17"/>
  <c r="X1968" i="17"/>
  <c r="S1968" i="17"/>
  <c r="N1968" i="17"/>
  <c r="H1968" i="17"/>
  <c r="BC1968" i="17"/>
  <c r="AX1968" i="17"/>
  <c r="AR1968" i="17"/>
  <c r="AM1968" i="17"/>
  <c r="AH1968" i="17"/>
  <c r="AB1968" i="17"/>
  <c r="W1968" i="17"/>
  <c r="R1968" i="17"/>
  <c r="L1968" i="17"/>
  <c r="BB1968" i="17"/>
  <c r="AV1968" i="17"/>
  <c r="AQ1968" i="17"/>
  <c r="AL1968" i="17"/>
  <c r="AF1968" i="17"/>
  <c r="AA1968" i="17"/>
  <c r="V1968" i="17"/>
  <c r="P1968" i="17"/>
  <c r="K1968" i="17"/>
  <c r="BE1976" i="17"/>
  <c r="BA1976" i="17"/>
  <c r="AW1976" i="17"/>
  <c r="AS1976" i="17"/>
  <c r="AO1976" i="17"/>
  <c r="AK1976" i="17"/>
  <c r="AG1976" i="17"/>
  <c r="AC1976" i="17"/>
  <c r="Y1976" i="17"/>
  <c r="U1976" i="17"/>
  <c r="Q1976" i="17"/>
  <c r="M1976" i="17"/>
  <c r="I1976" i="17"/>
  <c r="BF1976" i="17"/>
  <c r="AZ1976" i="17"/>
  <c r="AU1976" i="17"/>
  <c r="AP1976" i="17"/>
  <c r="AJ1976" i="17"/>
  <c r="AE1976" i="17"/>
  <c r="Z1976" i="17"/>
  <c r="T1976" i="17"/>
  <c r="O1976" i="17"/>
  <c r="J1976" i="17"/>
  <c r="BD1976" i="17"/>
  <c r="AY1976" i="17"/>
  <c r="AT1976" i="17"/>
  <c r="AN1976" i="17"/>
  <c r="AI1976" i="17"/>
  <c r="AD1976" i="17"/>
  <c r="X1976" i="17"/>
  <c r="S1976" i="17"/>
  <c r="N1976" i="17"/>
  <c r="H1976" i="17"/>
  <c r="BC1976" i="17"/>
  <c r="AX1976" i="17"/>
  <c r="AR1976" i="17"/>
  <c r="AM1976" i="17"/>
  <c r="AH1976" i="17"/>
  <c r="AB1976" i="17"/>
  <c r="W1976" i="17"/>
  <c r="R1976" i="17"/>
  <c r="L1976" i="17"/>
  <c r="BB1976" i="17"/>
  <c r="AV1976" i="17"/>
  <c r="AQ1976" i="17"/>
  <c r="AL1976" i="17"/>
  <c r="AF1976" i="17"/>
  <c r="AA1976" i="17"/>
  <c r="V1976" i="17"/>
  <c r="P1976" i="17"/>
  <c r="K1976" i="17"/>
  <c r="BE1984" i="17"/>
  <c r="BA1984" i="17"/>
  <c r="AW1984" i="17"/>
  <c r="AS1984" i="17"/>
  <c r="AO1984" i="17"/>
  <c r="AK1984" i="17"/>
  <c r="AG1984" i="17"/>
  <c r="AC1984" i="17"/>
  <c r="Y1984" i="17"/>
  <c r="U1984" i="17"/>
  <c r="Q1984" i="17"/>
  <c r="M1984" i="17"/>
  <c r="I1984" i="17"/>
  <c r="BF1984" i="17"/>
  <c r="AZ1984" i="17"/>
  <c r="AU1984" i="17"/>
  <c r="AP1984" i="17"/>
  <c r="AJ1984" i="17"/>
  <c r="AE1984" i="17"/>
  <c r="Z1984" i="17"/>
  <c r="T1984" i="17"/>
  <c r="O1984" i="17"/>
  <c r="J1984" i="17"/>
  <c r="BD1984" i="17"/>
  <c r="AY1984" i="17"/>
  <c r="AT1984" i="17"/>
  <c r="AN1984" i="17"/>
  <c r="AI1984" i="17"/>
  <c r="AD1984" i="17"/>
  <c r="X1984" i="17"/>
  <c r="S1984" i="17"/>
  <c r="N1984" i="17"/>
  <c r="H1984" i="17"/>
  <c r="BC1984" i="17"/>
  <c r="AX1984" i="17"/>
  <c r="AR1984" i="17"/>
  <c r="AM1984" i="17"/>
  <c r="AH1984" i="17"/>
  <c r="AB1984" i="17"/>
  <c r="W1984" i="17"/>
  <c r="R1984" i="17"/>
  <c r="L1984" i="17"/>
  <c r="BB1984" i="17"/>
  <c r="AV1984" i="17"/>
  <c r="AQ1984" i="17"/>
  <c r="AL1984" i="17"/>
  <c r="AF1984" i="17"/>
  <c r="AA1984" i="17"/>
  <c r="V1984" i="17"/>
  <c r="P1984" i="17"/>
  <c r="K1984" i="17"/>
  <c r="BE1992" i="17"/>
  <c r="BA1992" i="17"/>
  <c r="AW1992" i="17"/>
  <c r="AS1992" i="17"/>
  <c r="AO1992" i="17"/>
  <c r="AK1992" i="17"/>
  <c r="AG1992" i="17"/>
  <c r="AC1992" i="17"/>
  <c r="Y1992" i="17"/>
  <c r="U1992" i="17"/>
  <c r="Q1992" i="17"/>
  <c r="M1992" i="17"/>
  <c r="I1992" i="17"/>
  <c r="BF1992" i="17"/>
  <c r="AZ1992" i="17"/>
  <c r="AU1992" i="17"/>
  <c r="AP1992" i="17"/>
  <c r="AJ1992" i="17"/>
  <c r="AE1992" i="17"/>
  <c r="Z1992" i="17"/>
  <c r="T1992" i="17"/>
  <c r="O1992" i="17"/>
  <c r="J1992" i="17"/>
  <c r="BD1992" i="17"/>
  <c r="AY1992" i="17"/>
  <c r="AT1992" i="17"/>
  <c r="AN1992" i="17"/>
  <c r="AI1992" i="17"/>
  <c r="AD1992" i="17"/>
  <c r="X1992" i="17"/>
  <c r="S1992" i="17"/>
  <c r="N1992" i="17"/>
  <c r="H1992" i="17"/>
  <c r="BC1992" i="17"/>
  <c r="AX1992" i="17"/>
  <c r="AR1992" i="17"/>
  <c r="AM1992" i="17"/>
  <c r="AH1992" i="17"/>
  <c r="AB1992" i="17"/>
  <c r="W1992" i="17"/>
  <c r="R1992" i="17"/>
  <c r="L1992" i="17"/>
  <c r="BB1992" i="17"/>
  <c r="AV1992" i="17"/>
  <c r="AQ1992" i="17"/>
  <c r="AL1992" i="17"/>
  <c r="AF1992" i="17"/>
  <c r="AA1992" i="17"/>
  <c r="V1992" i="17"/>
  <c r="P1992" i="17"/>
  <c r="K1992" i="17"/>
  <c r="BE2000" i="17"/>
  <c r="BA2000" i="17"/>
  <c r="AW2000" i="17"/>
  <c r="AS2000" i="17"/>
  <c r="AO2000" i="17"/>
  <c r="AK2000" i="17"/>
  <c r="AG2000" i="17"/>
  <c r="AC2000" i="17"/>
  <c r="Y2000" i="17"/>
  <c r="U2000" i="17"/>
  <c r="Q2000" i="17"/>
  <c r="M2000" i="17"/>
  <c r="I2000" i="17"/>
  <c r="BF2000" i="17"/>
  <c r="AZ2000" i="17"/>
  <c r="AU2000" i="17"/>
  <c r="AP2000" i="17"/>
  <c r="AJ2000" i="17"/>
  <c r="AE2000" i="17"/>
  <c r="Z2000" i="17"/>
  <c r="T2000" i="17"/>
  <c r="O2000" i="17"/>
  <c r="J2000" i="17"/>
  <c r="BD2000" i="17"/>
  <c r="AY2000" i="17"/>
  <c r="AT2000" i="17"/>
  <c r="AN2000" i="17"/>
  <c r="AI2000" i="17"/>
  <c r="AD2000" i="17"/>
  <c r="X2000" i="17"/>
  <c r="S2000" i="17"/>
  <c r="N2000" i="17"/>
  <c r="H2000" i="17"/>
  <c r="BC2000" i="17"/>
  <c r="AX2000" i="17"/>
  <c r="AR2000" i="17"/>
  <c r="AM2000" i="17"/>
  <c r="AH2000" i="17"/>
  <c r="AB2000" i="17"/>
  <c r="W2000" i="17"/>
  <c r="R2000" i="17"/>
  <c r="L2000" i="17"/>
  <c r="BB2000" i="17"/>
  <c r="AV2000" i="17"/>
  <c r="AQ2000" i="17"/>
  <c r="AL2000" i="17"/>
  <c r="AF2000" i="17"/>
  <c r="AA2000" i="17"/>
  <c r="V2000" i="17"/>
  <c r="P2000" i="17"/>
  <c r="K2000" i="17"/>
  <c r="BE2008" i="17"/>
  <c r="BA2008" i="17"/>
  <c r="AW2008" i="17"/>
  <c r="AS2008" i="17"/>
  <c r="AO2008" i="17"/>
  <c r="AK2008" i="17"/>
  <c r="AG2008" i="17"/>
  <c r="AC2008" i="17"/>
  <c r="Y2008" i="17"/>
  <c r="U2008" i="17"/>
  <c r="Q2008" i="17"/>
  <c r="M2008" i="17"/>
  <c r="I2008" i="17"/>
  <c r="BF2008" i="17"/>
  <c r="AZ2008" i="17"/>
  <c r="AU2008" i="17"/>
  <c r="AP2008" i="17"/>
  <c r="AJ2008" i="17"/>
  <c r="AE2008" i="17"/>
  <c r="Z2008" i="17"/>
  <c r="T2008" i="17"/>
  <c r="O2008" i="17"/>
  <c r="J2008" i="17"/>
  <c r="BD2008" i="17"/>
  <c r="AY2008" i="17"/>
  <c r="AT2008" i="17"/>
  <c r="AN2008" i="17"/>
  <c r="AI2008" i="17"/>
  <c r="AD2008" i="17"/>
  <c r="X2008" i="17"/>
  <c r="S2008" i="17"/>
  <c r="N2008" i="17"/>
  <c r="H2008" i="17"/>
  <c r="BC2008" i="17"/>
  <c r="AX2008" i="17"/>
  <c r="AR2008" i="17"/>
  <c r="AM2008" i="17"/>
  <c r="AH2008" i="17"/>
  <c r="AB2008" i="17"/>
  <c r="W2008" i="17"/>
  <c r="R2008" i="17"/>
  <c r="L2008" i="17"/>
  <c r="BB2008" i="17"/>
  <c r="AV2008" i="17"/>
  <c r="AQ2008" i="17"/>
  <c r="AL2008" i="17"/>
  <c r="AF2008" i="17"/>
  <c r="AA2008" i="17"/>
  <c r="V2008" i="17"/>
  <c r="P2008" i="17"/>
  <c r="K2008" i="17"/>
  <c r="BE2016" i="17"/>
  <c r="BA2016" i="17"/>
  <c r="AW2016" i="17"/>
  <c r="AS2016" i="17"/>
  <c r="AO2016" i="17"/>
  <c r="AK2016" i="17"/>
  <c r="AG2016" i="17"/>
  <c r="AC2016" i="17"/>
  <c r="Y2016" i="17"/>
  <c r="U2016" i="17"/>
  <c r="Q2016" i="17"/>
  <c r="M2016" i="17"/>
  <c r="I2016" i="17"/>
  <c r="BF2016" i="17"/>
  <c r="AZ2016" i="17"/>
  <c r="AU2016" i="17"/>
  <c r="AP2016" i="17"/>
  <c r="AJ2016" i="17"/>
  <c r="AE2016" i="17"/>
  <c r="Z2016" i="17"/>
  <c r="T2016" i="17"/>
  <c r="O2016" i="17"/>
  <c r="J2016" i="17"/>
  <c r="BD2016" i="17"/>
  <c r="AY2016" i="17"/>
  <c r="AT2016" i="17"/>
  <c r="AN2016" i="17"/>
  <c r="AI2016" i="17"/>
  <c r="AD2016" i="17"/>
  <c r="X2016" i="17"/>
  <c r="S2016" i="17"/>
  <c r="N2016" i="17"/>
  <c r="H2016" i="17"/>
  <c r="BC2016" i="17"/>
  <c r="AX2016" i="17"/>
  <c r="AR2016" i="17"/>
  <c r="AM2016" i="17"/>
  <c r="AH2016" i="17"/>
  <c r="AB2016" i="17"/>
  <c r="W2016" i="17"/>
  <c r="R2016" i="17"/>
  <c r="L2016" i="17"/>
  <c r="BB2016" i="17"/>
  <c r="AV2016" i="17"/>
  <c r="AQ2016" i="17"/>
  <c r="AL2016" i="17"/>
  <c r="AF2016" i="17"/>
  <c r="AA2016" i="17"/>
  <c r="V2016" i="17"/>
  <c r="P2016" i="17"/>
  <c r="K2016" i="17"/>
  <c r="BE2024" i="17"/>
  <c r="BA2024" i="17"/>
  <c r="AW2024" i="17"/>
  <c r="AS2024" i="17"/>
  <c r="AO2024" i="17"/>
  <c r="AK2024" i="17"/>
  <c r="AG2024" i="17"/>
  <c r="AC2024" i="17"/>
  <c r="Y2024" i="17"/>
  <c r="U2024" i="17"/>
  <c r="Q2024" i="17"/>
  <c r="M2024" i="17"/>
  <c r="I2024" i="17"/>
  <c r="BF2024" i="17"/>
  <c r="AZ2024" i="17"/>
  <c r="AU2024" i="17"/>
  <c r="AP2024" i="17"/>
  <c r="AJ2024" i="17"/>
  <c r="AE2024" i="17"/>
  <c r="Z2024" i="17"/>
  <c r="T2024" i="17"/>
  <c r="O2024" i="17"/>
  <c r="J2024" i="17"/>
  <c r="BD2024" i="17"/>
  <c r="AY2024" i="17"/>
  <c r="AT2024" i="17"/>
  <c r="AN2024" i="17"/>
  <c r="AI2024" i="17"/>
  <c r="AD2024" i="17"/>
  <c r="X2024" i="17"/>
  <c r="S2024" i="17"/>
  <c r="N2024" i="17"/>
  <c r="H2024" i="17"/>
  <c r="BC2024" i="17"/>
  <c r="AX2024" i="17"/>
  <c r="AR2024" i="17"/>
  <c r="AM2024" i="17"/>
  <c r="AH2024" i="17"/>
  <c r="AB2024" i="17"/>
  <c r="W2024" i="17"/>
  <c r="R2024" i="17"/>
  <c r="L2024" i="17"/>
  <c r="BB2024" i="17"/>
  <c r="AV2024" i="17"/>
  <c r="AQ2024" i="17"/>
  <c r="AL2024" i="17"/>
  <c r="AF2024" i="17"/>
  <c r="AA2024" i="17"/>
  <c r="V2024" i="17"/>
  <c r="P2024" i="17"/>
  <c r="K2024" i="17"/>
  <c r="BE2032" i="17"/>
  <c r="BA2032" i="17"/>
  <c r="AW2032" i="17"/>
  <c r="AS2032" i="17"/>
  <c r="AO2032" i="17"/>
  <c r="AK2032" i="17"/>
  <c r="AG2032" i="17"/>
  <c r="AC2032" i="17"/>
  <c r="Y2032" i="17"/>
  <c r="U2032" i="17"/>
  <c r="Q2032" i="17"/>
  <c r="M2032" i="17"/>
  <c r="I2032" i="17"/>
  <c r="BF2032" i="17"/>
  <c r="AZ2032" i="17"/>
  <c r="AU2032" i="17"/>
  <c r="AP2032" i="17"/>
  <c r="AJ2032" i="17"/>
  <c r="AE2032" i="17"/>
  <c r="Z2032" i="17"/>
  <c r="T2032" i="17"/>
  <c r="O2032" i="17"/>
  <c r="J2032" i="17"/>
  <c r="BD2032" i="17"/>
  <c r="AY2032" i="17"/>
  <c r="AT2032" i="17"/>
  <c r="AN2032" i="17"/>
  <c r="AI2032" i="17"/>
  <c r="AD2032" i="17"/>
  <c r="X2032" i="17"/>
  <c r="S2032" i="17"/>
  <c r="N2032" i="17"/>
  <c r="H2032" i="17"/>
  <c r="BC2032" i="17"/>
  <c r="AX2032" i="17"/>
  <c r="AR2032" i="17"/>
  <c r="AM2032" i="17"/>
  <c r="AH2032" i="17"/>
  <c r="AB2032" i="17"/>
  <c r="W2032" i="17"/>
  <c r="R2032" i="17"/>
  <c r="L2032" i="17"/>
  <c r="BB2032" i="17"/>
  <c r="AV2032" i="17"/>
  <c r="AQ2032" i="17"/>
  <c r="AL2032" i="17"/>
  <c r="AF2032" i="17"/>
  <c r="AA2032" i="17"/>
  <c r="V2032" i="17"/>
  <c r="P2032" i="17"/>
  <c r="K2032" i="17"/>
  <c r="BE2040" i="17"/>
  <c r="BA2040" i="17"/>
  <c r="AW2040" i="17"/>
  <c r="AS2040" i="17"/>
  <c r="AO2040" i="17"/>
  <c r="AK2040" i="17"/>
  <c r="AG2040" i="17"/>
  <c r="AC2040" i="17"/>
  <c r="Y2040" i="17"/>
  <c r="U2040" i="17"/>
  <c r="Q2040" i="17"/>
  <c r="M2040" i="17"/>
  <c r="I2040" i="17"/>
  <c r="BF2040" i="17"/>
  <c r="AZ2040" i="17"/>
  <c r="AU2040" i="17"/>
  <c r="AP2040" i="17"/>
  <c r="AJ2040" i="17"/>
  <c r="AE2040" i="17"/>
  <c r="Z2040" i="17"/>
  <c r="T2040" i="17"/>
  <c r="O2040" i="17"/>
  <c r="J2040" i="17"/>
  <c r="BD2040" i="17"/>
  <c r="AY2040" i="17"/>
  <c r="AT2040" i="17"/>
  <c r="AN2040" i="17"/>
  <c r="AI2040" i="17"/>
  <c r="AD2040" i="17"/>
  <c r="X2040" i="17"/>
  <c r="S2040" i="17"/>
  <c r="N2040" i="17"/>
  <c r="H2040" i="17"/>
  <c r="BC2040" i="17"/>
  <c r="AX2040" i="17"/>
  <c r="AR2040" i="17"/>
  <c r="AM2040" i="17"/>
  <c r="AH2040" i="17"/>
  <c r="AB2040" i="17"/>
  <c r="W2040" i="17"/>
  <c r="R2040" i="17"/>
  <c r="L2040" i="17"/>
  <c r="BB2040" i="17"/>
  <c r="AV2040" i="17"/>
  <c r="AQ2040" i="17"/>
  <c r="AL2040" i="17"/>
  <c r="AF2040" i="17"/>
  <c r="AA2040" i="17"/>
  <c r="V2040" i="17"/>
  <c r="P2040" i="17"/>
  <c r="K2040" i="17"/>
  <c r="BE2048" i="17"/>
  <c r="BA2048" i="17"/>
  <c r="AW2048" i="17"/>
  <c r="AS2048" i="17"/>
  <c r="AO2048" i="17"/>
  <c r="AK2048" i="17"/>
  <c r="AG2048" i="17"/>
  <c r="AC2048" i="17"/>
  <c r="Y2048" i="17"/>
  <c r="U2048" i="17"/>
  <c r="Q2048" i="17"/>
  <c r="M2048" i="17"/>
  <c r="I2048" i="17"/>
  <c r="BF2048" i="17"/>
  <c r="AZ2048" i="17"/>
  <c r="AU2048" i="17"/>
  <c r="AP2048" i="17"/>
  <c r="AJ2048" i="17"/>
  <c r="AE2048" i="17"/>
  <c r="Z2048" i="17"/>
  <c r="T2048" i="17"/>
  <c r="O2048" i="17"/>
  <c r="J2048" i="17"/>
  <c r="BD2048" i="17"/>
  <c r="AY2048" i="17"/>
  <c r="AT2048" i="17"/>
  <c r="AN2048" i="17"/>
  <c r="AI2048" i="17"/>
  <c r="AD2048" i="17"/>
  <c r="X2048" i="17"/>
  <c r="S2048" i="17"/>
  <c r="N2048" i="17"/>
  <c r="H2048" i="17"/>
  <c r="BC2048" i="17"/>
  <c r="AX2048" i="17"/>
  <c r="AR2048" i="17"/>
  <c r="AM2048" i="17"/>
  <c r="AH2048" i="17"/>
  <c r="AB2048" i="17"/>
  <c r="W2048" i="17"/>
  <c r="R2048" i="17"/>
  <c r="L2048" i="17"/>
  <c r="BB2048" i="17"/>
  <c r="AV2048" i="17"/>
  <c r="AQ2048" i="17"/>
  <c r="AL2048" i="17"/>
  <c r="AF2048" i="17"/>
  <c r="AA2048" i="17"/>
  <c r="V2048" i="17"/>
  <c r="P2048" i="17"/>
  <c r="K2048" i="17"/>
  <c r="BE2056" i="17"/>
  <c r="BA2056" i="17"/>
  <c r="AW2056" i="17"/>
  <c r="AS2056" i="17"/>
  <c r="AO2056" i="17"/>
  <c r="AK2056" i="17"/>
  <c r="AG2056" i="17"/>
  <c r="AC2056" i="17"/>
  <c r="Y2056" i="17"/>
  <c r="U2056" i="17"/>
  <c r="Q2056" i="17"/>
  <c r="M2056" i="17"/>
  <c r="I2056" i="17"/>
  <c r="BF2056" i="17"/>
  <c r="AZ2056" i="17"/>
  <c r="AU2056" i="17"/>
  <c r="AP2056" i="17"/>
  <c r="AJ2056" i="17"/>
  <c r="AE2056" i="17"/>
  <c r="Z2056" i="17"/>
  <c r="T2056" i="17"/>
  <c r="O2056" i="17"/>
  <c r="J2056" i="17"/>
  <c r="BD2056" i="17"/>
  <c r="AY2056" i="17"/>
  <c r="AT2056" i="17"/>
  <c r="AN2056" i="17"/>
  <c r="AI2056" i="17"/>
  <c r="AD2056" i="17"/>
  <c r="X2056" i="17"/>
  <c r="S2056" i="17"/>
  <c r="N2056" i="17"/>
  <c r="H2056" i="17"/>
  <c r="BC2056" i="17"/>
  <c r="AX2056" i="17"/>
  <c r="AR2056" i="17"/>
  <c r="AM2056" i="17"/>
  <c r="AH2056" i="17"/>
  <c r="AB2056" i="17"/>
  <c r="W2056" i="17"/>
  <c r="R2056" i="17"/>
  <c r="L2056" i="17"/>
  <c r="BB2056" i="17"/>
  <c r="AV2056" i="17"/>
  <c r="AQ2056" i="17"/>
  <c r="AL2056" i="17"/>
  <c r="AF2056" i="17"/>
  <c r="AA2056" i="17"/>
  <c r="V2056" i="17"/>
  <c r="P2056" i="17"/>
  <c r="K2056" i="17"/>
  <c r="BE2064" i="17"/>
  <c r="BA2064" i="17"/>
  <c r="AW2064" i="17"/>
  <c r="AS2064" i="17"/>
  <c r="AO2064" i="17"/>
  <c r="AK2064" i="17"/>
  <c r="AG2064" i="17"/>
  <c r="AC2064" i="17"/>
  <c r="Y2064" i="17"/>
  <c r="U2064" i="17"/>
  <c r="Q2064" i="17"/>
  <c r="M2064" i="17"/>
  <c r="I2064" i="17"/>
  <c r="BF2064" i="17"/>
  <c r="AZ2064" i="17"/>
  <c r="AU2064" i="17"/>
  <c r="AP2064" i="17"/>
  <c r="AJ2064" i="17"/>
  <c r="AE2064" i="17"/>
  <c r="Z2064" i="17"/>
  <c r="T2064" i="17"/>
  <c r="O2064" i="17"/>
  <c r="J2064" i="17"/>
  <c r="BD2064" i="17"/>
  <c r="AY2064" i="17"/>
  <c r="AT2064" i="17"/>
  <c r="AN2064" i="17"/>
  <c r="AI2064" i="17"/>
  <c r="AD2064" i="17"/>
  <c r="X2064" i="17"/>
  <c r="S2064" i="17"/>
  <c r="N2064" i="17"/>
  <c r="H2064" i="17"/>
  <c r="BC2064" i="17"/>
  <c r="AX2064" i="17"/>
  <c r="AR2064" i="17"/>
  <c r="AM2064" i="17"/>
  <c r="AH2064" i="17"/>
  <c r="AB2064" i="17"/>
  <c r="W2064" i="17"/>
  <c r="R2064" i="17"/>
  <c r="L2064" i="17"/>
  <c r="BB2064" i="17"/>
  <c r="AV2064" i="17"/>
  <c r="AQ2064" i="17"/>
  <c r="AL2064" i="17"/>
  <c r="AF2064" i="17"/>
  <c r="AA2064" i="17"/>
  <c r="V2064" i="17"/>
  <c r="P2064" i="17"/>
  <c r="K2064" i="17"/>
  <c r="BE2072" i="17"/>
  <c r="BA2072" i="17"/>
  <c r="AW2072" i="17"/>
  <c r="AS2072" i="17"/>
  <c r="AO2072" i="17"/>
  <c r="AK2072" i="17"/>
  <c r="AG2072" i="17"/>
  <c r="AC2072" i="17"/>
  <c r="Y2072" i="17"/>
  <c r="U2072" i="17"/>
  <c r="Q2072" i="17"/>
  <c r="M2072" i="17"/>
  <c r="I2072" i="17"/>
  <c r="BF2072" i="17"/>
  <c r="AZ2072" i="17"/>
  <c r="AU2072" i="17"/>
  <c r="AP2072" i="17"/>
  <c r="AJ2072" i="17"/>
  <c r="AE2072" i="17"/>
  <c r="Z2072" i="17"/>
  <c r="T2072" i="17"/>
  <c r="O2072" i="17"/>
  <c r="J2072" i="17"/>
  <c r="BD2072" i="17"/>
  <c r="AY2072" i="17"/>
  <c r="AT2072" i="17"/>
  <c r="AN2072" i="17"/>
  <c r="AI2072" i="17"/>
  <c r="AD2072" i="17"/>
  <c r="X2072" i="17"/>
  <c r="S2072" i="17"/>
  <c r="N2072" i="17"/>
  <c r="H2072" i="17"/>
  <c r="BC2072" i="17"/>
  <c r="AX2072" i="17"/>
  <c r="AR2072" i="17"/>
  <c r="AM2072" i="17"/>
  <c r="AH2072" i="17"/>
  <c r="AB2072" i="17"/>
  <c r="W2072" i="17"/>
  <c r="R2072" i="17"/>
  <c r="L2072" i="17"/>
  <c r="BB2072" i="17"/>
  <c r="AV2072" i="17"/>
  <c r="AQ2072" i="17"/>
  <c r="AL2072" i="17"/>
  <c r="AF2072" i="17"/>
  <c r="AA2072" i="17"/>
  <c r="V2072" i="17"/>
  <c r="P2072" i="17"/>
  <c r="K2072" i="17"/>
  <c r="BE2080" i="17"/>
  <c r="BA2080" i="17"/>
  <c r="AW2080" i="17"/>
  <c r="AS2080" i="17"/>
  <c r="AO2080" i="17"/>
  <c r="AK2080" i="17"/>
  <c r="AG2080" i="17"/>
  <c r="AC2080" i="17"/>
  <c r="Y2080" i="17"/>
  <c r="U2080" i="17"/>
  <c r="Q2080" i="17"/>
  <c r="M2080" i="17"/>
  <c r="I2080" i="17"/>
  <c r="BF2080" i="17"/>
  <c r="AZ2080" i="17"/>
  <c r="AU2080" i="17"/>
  <c r="AP2080" i="17"/>
  <c r="AJ2080" i="17"/>
  <c r="AE2080" i="17"/>
  <c r="Z2080" i="17"/>
  <c r="T2080" i="17"/>
  <c r="O2080" i="17"/>
  <c r="J2080" i="17"/>
  <c r="BD2080" i="17"/>
  <c r="AY2080" i="17"/>
  <c r="AT2080" i="17"/>
  <c r="AN2080" i="17"/>
  <c r="AI2080" i="17"/>
  <c r="AD2080" i="17"/>
  <c r="X2080" i="17"/>
  <c r="S2080" i="17"/>
  <c r="N2080" i="17"/>
  <c r="H2080" i="17"/>
  <c r="BC2080" i="17"/>
  <c r="AX2080" i="17"/>
  <c r="AR2080" i="17"/>
  <c r="AM2080" i="17"/>
  <c r="AH2080" i="17"/>
  <c r="AB2080" i="17"/>
  <c r="W2080" i="17"/>
  <c r="R2080" i="17"/>
  <c r="L2080" i="17"/>
  <c r="BB2080" i="17"/>
  <c r="AV2080" i="17"/>
  <c r="AQ2080" i="17"/>
  <c r="AL2080" i="17"/>
  <c r="AF2080" i="17"/>
  <c r="AA2080" i="17"/>
  <c r="V2080" i="17"/>
  <c r="P2080" i="17"/>
  <c r="K2080" i="17"/>
  <c r="BE2088" i="17"/>
  <c r="BA2088" i="17"/>
  <c r="AW2088" i="17"/>
  <c r="AS2088" i="17"/>
  <c r="AO2088" i="17"/>
  <c r="AK2088" i="17"/>
  <c r="AG2088" i="17"/>
  <c r="AC2088" i="17"/>
  <c r="Y2088" i="17"/>
  <c r="U2088" i="17"/>
  <c r="Q2088" i="17"/>
  <c r="M2088" i="17"/>
  <c r="I2088" i="17"/>
  <c r="BF2088" i="17"/>
  <c r="AZ2088" i="17"/>
  <c r="AU2088" i="17"/>
  <c r="AP2088" i="17"/>
  <c r="AJ2088" i="17"/>
  <c r="AE2088" i="17"/>
  <c r="Z2088" i="17"/>
  <c r="T2088" i="17"/>
  <c r="O2088" i="17"/>
  <c r="J2088" i="17"/>
  <c r="BD2088" i="17"/>
  <c r="AY2088" i="17"/>
  <c r="AT2088" i="17"/>
  <c r="AN2088" i="17"/>
  <c r="AI2088" i="17"/>
  <c r="AD2088" i="17"/>
  <c r="X2088" i="17"/>
  <c r="S2088" i="17"/>
  <c r="N2088" i="17"/>
  <c r="H2088" i="17"/>
  <c r="BC2088" i="17"/>
  <c r="AX2088" i="17"/>
  <c r="AR2088" i="17"/>
  <c r="AM2088" i="17"/>
  <c r="AH2088" i="17"/>
  <c r="AB2088" i="17"/>
  <c r="W2088" i="17"/>
  <c r="R2088" i="17"/>
  <c r="L2088" i="17"/>
  <c r="BB2088" i="17"/>
  <c r="AV2088" i="17"/>
  <c r="AQ2088" i="17"/>
  <c r="AL2088" i="17"/>
  <c r="AF2088" i="17"/>
  <c r="AA2088" i="17"/>
  <c r="V2088" i="17"/>
  <c r="P2088" i="17"/>
  <c r="K2088" i="17"/>
  <c r="BE2096" i="17"/>
  <c r="BA2096" i="17"/>
  <c r="AW2096" i="17"/>
  <c r="AS2096" i="17"/>
  <c r="AO2096" i="17"/>
  <c r="AK2096" i="17"/>
  <c r="AG2096" i="17"/>
  <c r="AC2096" i="17"/>
  <c r="Y2096" i="17"/>
  <c r="U2096" i="17"/>
  <c r="Q2096" i="17"/>
  <c r="M2096" i="17"/>
  <c r="I2096" i="17"/>
  <c r="BF2096" i="17"/>
  <c r="AZ2096" i="17"/>
  <c r="AU2096" i="17"/>
  <c r="AP2096" i="17"/>
  <c r="AJ2096" i="17"/>
  <c r="AE2096" i="17"/>
  <c r="Z2096" i="17"/>
  <c r="T2096" i="17"/>
  <c r="O2096" i="17"/>
  <c r="J2096" i="17"/>
  <c r="BD2096" i="17"/>
  <c r="AY2096" i="17"/>
  <c r="AT2096" i="17"/>
  <c r="AN2096" i="17"/>
  <c r="AI2096" i="17"/>
  <c r="AD2096" i="17"/>
  <c r="X2096" i="17"/>
  <c r="S2096" i="17"/>
  <c r="N2096" i="17"/>
  <c r="H2096" i="17"/>
  <c r="BC2096" i="17"/>
  <c r="AX2096" i="17"/>
  <c r="AR2096" i="17"/>
  <c r="AM2096" i="17"/>
  <c r="AH2096" i="17"/>
  <c r="AB2096" i="17"/>
  <c r="W2096" i="17"/>
  <c r="R2096" i="17"/>
  <c r="L2096" i="17"/>
  <c r="BB2096" i="17"/>
  <c r="AV2096" i="17"/>
  <c r="AQ2096" i="17"/>
  <c r="AL2096" i="17"/>
  <c r="AF2096" i="17"/>
  <c r="AA2096" i="17"/>
  <c r="V2096" i="17"/>
  <c r="P2096" i="17"/>
  <c r="K2096" i="17"/>
  <c r="BE2104" i="17"/>
  <c r="BA2104" i="17"/>
  <c r="AW2104" i="17"/>
  <c r="AS2104" i="17"/>
  <c r="AO2104" i="17"/>
  <c r="AK2104" i="17"/>
  <c r="AG2104" i="17"/>
  <c r="AC2104" i="17"/>
  <c r="Y2104" i="17"/>
  <c r="U2104" i="17"/>
  <c r="Q2104" i="17"/>
  <c r="M2104" i="17"/>
  <c r="I2104" i="17"/>
  <c r="BF2104" i="17"/>
  <c r="AZ2104" i="17"/>
  <c r="AU2104" i="17"/>
  <c r="AP2104" i="17"/>
  <c r="AJ2104" i="17"/>
  <c r="AE2104" i="17"/>
  <c r="Z2104" i="17"/>
  <c r="T2104" i="17"/>
  <c r="O2104" i="17"/>
  <c r="J2104" i="17"/>
  <c r="BD2104" i="17"/>
  <c r="AY2104" i="17"/>
  <c r="AT2104" i="17"/>
  <c r="AN2104" i="17"/>
  <c r="AI2104" i="17"/>
  <c r="AD2104" i="17"/>
  <c r="X2104" i="17"/>
  <c r="S2104" i="17"/>
  <c r="N2104" i="17"/>
  <c r="H2104" i="17"/>
  <c r="BC2104" i="17"/>
  <c r="AX2104" i="17"/>
  <c r="AR2104" i="17"/>
  <c r="AM2104" i="17"/>
  <c r="AH2104" i="17"/>
  <c r="AB2104" i="17"/>
  <c r="W2104" i="17"/>
  <c r="R2104" i="17"/>
  <c r="L2104" i="17"/>
  <c r="BB2104" i="17"/>
  <c r="AV2104" i="17"/>
  <c r="AQ2104" i="17"/>
  <c r="AL2104" i="17"/>
  <c r="AF2104" i="17"/>
  <c r="AA2104" i="17"/>
  <c r="V2104" i="17"/>
  <c r="P2104" i="17"/>
  <c r="K2104" i="17"/>
  <c r="BE2112" i="17"/>
  <c r="BA2112" i="17"/>
  <c r="AW2112" i="17"/>
  <c r="AS2112" i="17"/>
  <c r="AO2112" i="17"/>
  <c r="AK2112" i="17"/>
  <c r="AG2112" i="17"/>
  <c r="AC2112" i="17"/>
  <c r="Y2112" i="17"/>
  <c r="U2112" i="17"/>
  <c r="Q2112" i="17"/>
  <c r="M2112" i="17"/>
  <c r="I2112" i="17"/>
  <c r="BF2112" i="17"/>
  <c r="AZ2112" i="17"/>
  <c r="AU2112" i="17"/>
  <c r="AP2112" i="17"/>
  <c r="AJ2112" i="17"/>
  <c r="AE2112" i="17"/>
  <c r="Z2112" i="17"/>
  <c r="T2112" i="17"/>
  <c r="O2112" i="17"/>
  <c r="J2112" i="17"/>
  <c r="BD2112" i="17"/>
  <c r="AY2112" i="17"/>
  <c r="AT2112" i="17"/>
  <c r="AN2112" i="17"/>
  <c r="AI2112" i="17"/>
  <c r="AD2112" i="17"/>
  <c r="X2112" i="17"/>
  <c r="S2112" i="17"/>
  <c r="N2112" i="17"/>
  <c r="H2112" i="17"/>
  <c r="BC2112" i="17"/>
  <c r="AX2112" i="17"/>
  <c r="AR2112" i="17"/>
  <c r="AM2112" i="17"/>
  <c r="AH2112" i="17"/>
  <c r="AB2112" i="17"/>
  <c r="W2112" i="17"/>
  <c r="R2112" i="17"/>
  <c r="L2112" i="17"/>
  <c r="BB2112" i="17"/>
  <c r="AV2112" i="17"/>
  <c r="AQ2112" i="17"/>
  <c r="AL2112" i="17"/>
  <c r="AF2112" i="17"/>
  <c r="AA2112" i="17"/>
  <c r="V2112" i="17"/>
  <c r="P2112" i="17"/>
  <c r="K2112" i="17"/>
  <c r="BE2120" i="17"/>
  <c r="BA2120" i="17"/>
  <c r="AW2120" i="17"/>
  <c r="AS2120" i="17"/>
  <c r="AO2120" i="17"/>
  <c r="AK2120" i="17"/>
  <c r="AG2120" i="17"/>
  <c r="AC2120" i="17"/>
  <c r="Y2120" i="17"/>
  <c r="U2120" i="17"/>
  <c r="Q2120" i="17"/>
  <c r="M2120" i="17"/>
  <c r="I2120" i="17"/>
  <c r="BF2120" i="17"/>
  <c r="AZ2120" i="17"/>
  <c r="AU2120" i="17"/>
  <c r="AP2120" i="17"/>
  <c r="AJ2120" i="17"/>
  <c r="AE2120" i="17"/>
  <c r="Z2120" i="17"/>
  <c r="T2120" i="17"/>
  <c r="O2120" i="17"/>
  <c r="J2120" i="17"/>
  <c r="BD2120" i="17"/>
  <c r="AY2120" i="17"/>
  <c r="AT2120" i="17"/>
  <c r="AN2120" i="17"/>
  <c r="AI2120" i="17"/>
  <c r="AD2120" i="17"/>
  <c r="X2120" i="17"/>
  <c r="S2120" i="17"/>
  <c r="N2120" i="17"/>
  <c r="H2120" i="17"/>
  <c r="BC2120" i="17"/>
  <c r="AX2120" i="17"/>
  <c r="AR2120" i="17"/>
  <c r="AM2120" i="17"/>
  <c r="AH2120" i="17"/>
  <c r="AB2120" i="17"/>
  <c r="W2120" i="17"/>
  <c r="R2120" i="17"/>
  <c r="L2120" i="17"/>
  <c r="BB2120" i="17"/>
  <c r="AV2120" i="17"/>
  <c r="AQ2120" i="17"/>
  <c r="AL2120" i="17"/>
  <c r="AF2120" i="17"/>
  <c r="AA2120" i="17"/>
  <c r="V2120" i="17"/>
  <c r="P2120" i="17"/>
  <c r="K2120" i="17"/>
  <c r="BE2128" i="17"/>
  <c r="BA2128" i="17"/>
  <c r="AW2128" i="17"/>
  <c r="AS2128" i="17"/>
  <c r="AO2128" i="17"/>
  <c r="AK2128" i="17"/>
  <c r="AG2128" i="17"/>
  <c r="AC2128" i="17"/>
  <c r="Y2128" i="17"/>
  <c r="U2128" i="17"/>
  <c r="Q2128" i="17"/>
  <c r="M2128" i="17"/>
  <c r="I2128" i="17"/>
  <c r="BF2128" i="17"/>
  <c r="AZ2128" i="17"/>
  <c r="AU2128" i="17"/>
  <c r="AP2128" i="17"/>
  <c r="AJ2128" i="17"/>
  <c r="AE2128" i="17"/>
  <c r="Z2128" i="17"/>
  <c r="T2128" i="17"/>
  <c r="O2128" i="17"/>
  <c r="J2128" i="17"/>
  <c r="BD2128" i="17"/>
  <c r="AY2128" i="17"/>
  <c r="AT2128" i="17"/>
  <c r="AN2128" i="17"/>
  <c r="AI2128" i="17"/>
  <c r="AD2128" i="17"/>
  <c r="X2128" i="17"/>
  <c r="S2128" i="17"/>
  <c r="N2128" i="17"/>
  <c r="H2128" i="17"/>
  <c r="BC2128" i="17"/>
  <c r="AX2128" i="17"/>
  <c r="AR2128" i="17"/>
  <c r="AM2128" i="17"/>
  <c r="AH2128" i="17"/>
  <c r="AB2128" i="17"/>
  <c r="W2128" i="17"/>
  <c r="R2128" i="17"/>
  <c r="L2128" i="17"/>
  <c r="BB2128" i="17"/>
  <c r="AV2128" i="17"/>
  <c r="AQ2128" i="17"/>
  <c r="AL2128" i="17"/>
  <c r="AF2128" i="17"/>
  <c r="AA2128" i="17"/>
  <c r="V2128" i="17"/>
  <c r="P2128" i="17"/>
  <c r="K2128" i="17"/>
  <c r="BE2136" i="17"/>
  <c r="BA2136" i="17"/>
  <c r="AW2136" i="17"/>
  <c r="AS2136" i="17"/>
  <c r="AO2136" i="17"/>
  <c r="AK2136" i="17"/>
  <c r="AG2136" i="17"/>
  <c r="AC2136" i="17"/>
  <c r="Y2136" i="17"/>
  <c r="U2136" i="17"/>
  <c r="Q2136" i="17"/>
  <c r="M2136" i="17"/>
  <c r="I2136" i="17"/>
  <c r="BF2136" i="17"/>
  <c r="AZ2136" i="17"/>
  <c r="AU2136" i="17"/>
  <c r="AP2136" i="17"/>
  <c r="AJ2136" i="17"/>
  <c r="AE2136" i="17"/>
  <c r="Z2136" i="17"/>
  <c r="T2136" i="17"/>
  <c r="O2136" i="17"/>
  <c r="J2136" i="17"/>
  <c r="BD2136" i="17"/>
  <c r="AY2136" i="17"/>
  <c r="AT2136" i="17"/>
  <c r="AN2136" i="17"/>
  <c r="AI2136" i="17"/>
  <c r="AD2136" i="17"/>
  <c r="X2136" i="17"/>
  <c r="S2136" i="17"/>
  <c r="N2136" i="17"/>
  <c r="H2136" i="17"/>
  <c r="BC2136" i="17"/>
  <c r="AX2136" i="17"/>
  <c r="AR2136" i="17"/>
  <c r="AM2136" i="17"/>
  <c r="AH2136" i="17"/>
  <c r="AB2136" i="17"/>
  <c r="W2136" i="17"/>
  <c r="R2136" i="17"/>
  <c r="L2136" i="17"/>
  <c r="BB2136" i="17"/>
  <c r="AV2136" i="17"/>
  <c r="AQ2136" i="17"/>
  <c r="AL2136" i="17"/>
  <c r="AF2136" i="17"/>
  <c r="AA2136" i="17"/>
  <c r="V2136" i="17"/>
  <c r="P2136" i="17"/>
  <c r="K2136" i="17"/>
  <c r="BE2144" i="17"/>
  <c r="BA2144" i="17"/>
  <c r="AW2144" i="17"/>
  <c r="AS2144" i="17"/>
  <c r="AO2144" i="17"/>
  <c r="AK2144" i="17"/>
  <c r="AG2144" i="17"/>
  <c r="AC2144" i="17"/>
  <c r="Y2144" i="17"/>
  <c r="U2144" i="17"/>
  <c r="Q2144" i="17"/>
  <c r="M2144" i="17"/>
  <c r="I2144" i="17"/>
  <c r="BF2144" i="17"/>
  <c r="AZ2144" i="17"/>
  <c r="AU2144" i="17"/>
  <c r="AP2144" i="17"/>
  <c r="AJ2144" i="17"/>
  <c r="AE2144" i="17"/>
  <c r="Z2144" i="17"/>
  <c r="T2144" i="17"/>
  <c r="O2144" i="17"/>
  <c r="J2144" i="17"/>
  <c r="BD2144" i="17"/>
  <c r="AY2144" i="17"/>
  <c r="AT2144" i="17"/>
  <c r="AN2144" i="17"/>
  <c r="AI2144" i="17"/>
  <c r="AD2144" i="17"/>
  <c r="X2144" i="17"/>
  <c r="S2144" i="17"/>
  <c r="N2144" i="17"/>
  <c r="H2144" i="17"/>
  <c r="BC2144" i="17"/>
  <c r="AX2144" i="17"/>
  <c r="AR2144" i="17"/>
  <c r="AM2144" i="17"/>
  <c r="AH2144" i="17"/>
  <c r="AB2144" i="17"/>
  <c r="W2144" i="17"/>
  <c r="R2144" i="17"/>
  <c r="L2144" i="17"/>
  <c r="BB2144" i="17"/>
  <c r="AV2144" i="17"/>
  <c r="AQ2144" i="17"/>
  <c r="AL2144" i="17"/>
  <c r="AF2144" i="17"/>
  <c r="AA2144" i="17"/>
  <c r="V2144" i="17"/>
  <c r="P2144" i="17"/>
  <c r="K2144" i="17"/>
  <c r="BE2152" i="17"/>
  <c r="BA2152" i="17"/>
  <c r="AW2152" i="17"/>
  <c r="AS2152" i="17"/>
  <c r="AO2152" i="17"/>
  <c r="AK2152" i="17"/>
  <c r="AG2152" i="17"/>
  <c r="AC2152" i="17"/>
  <c r="Y2152" i="17"/>
  <c r="U2152" i="17"/>
  <c r="Q2152" i="17"/>
  <c r="M2152" i="17"/>
  <c r="I2152" i="17"/>
  <c r="BF2152" i="17"/>
  <c r="AZ2152" i="17"/>
  <c r="AU2152" i="17"/>
  <c r="AP2152" i="17"/>
  <c r="AJ2152" i="17"/>
  <c r="AE2152" i="17"/>
  <c r="Z2152" i="17"/>
  <c r="T2152" i="17"/>
  <c r="O2152" i="17"/>
  <c r="J2152" i="17"/>
  <c r="BD2152" i="17"/>
  <c r="AY2152" i="17"/>
  <c r="AT2152" i="17"/>
  <c r="AN2152" i="17"/>
  <c r="AI2152" i="17"/>
  <c r="AD2152" i="17"/>
  <c r="X2152" i="17"/>
  <c r="S2152" i="17"/>
  <c r="N2152" i="17"/>
  <c r="H2152" i="17"/>
  <c r="BC2152" i="17"/>
  <c r="AX2152" i="17"/>
  <c r="AR2152" i="17"/>
  <c r="AM2152" i="17"/>
  <c r="AH2152" i="17"/>
  <c r="AB2152" i="17"/>
  <c r="W2152" i="17"/>
  <c r="R2152" i="17"/>
  <c r="L2152" i="17"/>
  <c r="BB2152" i="17"/>
  <c r="AV2152" i="17"/>
  <c r="AQ2152" i="17"/>
  <c r="AL2152" i="17"/>
  <c r="AF2152" i="17"/>
  <c r="AA2152" i="17"/>
  <c r="V2152" i="17"/>
  <c r="P2152" i="17"/>
  <c r="K2152" i="17"/>
  <c r="BE2160" i="17"/>
  <c r="BA2160" i="17"/>
  <c r="AW2160" i="17"/>
  <c r="AS2160" i="17"/>
  <c r="AO2160" i="17"/>
  <c r="AK2160" i="17"/>
  <c r="AG2160" i="17"/>
  <c r="AC2160" i="17"/>
  <c r="Y2160" i="17"/>
  <c r="U2160" i="17"/>
  <c r="Q2160" i="17"/>
  <c r="M2160" i="17"/>
  <c r="I2160" i="17"/>
  <c r="BF2160" i="17"/>
  <c r="AZ2160" i="17"/>
  <c r="AU2160" i="17"/>
  <c r="AP2160" i="17"/>
  <c r="AJ2160" i="17"/>
  <c r="AE2160" i="17"/>
  <c r="Z2160" i="17"/>
  <c r="T2160" i="17"/>
  <c r="O2160" i="17"/>
  <c r="J2160" i="17"/>
  <c r="BD2160" i="17"/>
  <c r="AY2160" i="17"/>
  <c r="AT2160" i="17"/>
  <c r="AN2160" i="17"/>
  <c r="AI2160" i="17"/>
  <c r="AD2160" i="17"/>
  <c r="X2160" i="17"/>
  <c r="S2160" i="17"/>
  <c r="N2160" i="17"/>
  <c r="H2160" i="17"/>
  <c r="BC2160" i="17"/>
  <c r="AX2160" i="17"/>
  <c r="AR2160" i="17"/>
  <c r="AM2160" i="17"/>
  <c r="AH2160" i="17"/>
  <c r="AB2160" i="17"/>
  <c r="W2160" i="17"/>
  <c r="R2160" i="17"/>
  <c r="L2160" i="17"/>
  <c r="BB2160" i="17"/>
  <c r="AV2160" i="17"/>
  <c r="AQ2160" i="17"/>
  <c r="AL2160" i="17"/>
  <c r="AF2160" i="17"/>
  <c r="AA2160" i="17"/>
  <c r="V2160" i="17"/>
  <c r="P2160" i="17"/>
  <c r="K2160" i="17"/>
  <c r="BE2168" i="17"/>
  <c r="BA2168" i="17"/>
  <c r="AW2168" i="17"/>
  <c r="AS2168" i="17"/>
  <c r="AO2168" i="17"/>
  <c r="AK2168" i="17"/>
  <c r="AG2168" i="17"/>
  <c r="AC2168" i="17"/>
  <c r="Y2168" i="17"/>
  <c r="U2168" i="17"/>
  <c r="Q2168" i="17"/>
  <c r="M2168" i="17"/>
  <c r="I2168" i="17"/>
  <c r="BF2168" i="17"/>
  <c r="AZ2168" i="17"/>
  <c r="AU2168" i="17"/>
  <c r="AP2168" i="17"/>
  <c r="AJ2168" i="17"/>
  <c r="AE2168" i="17"/>
  <c r="Z2168" i="17"/>
  <c r="T2168" i="17"/>
  <c r="O2168" i="17"/>
  <c r="J2168" i="17"/>
  <c r="BD2168" i="17"/>
  <c r="AY2168" i="17"/>
  <c r="AT2168" i="17"/>
  <c r="AN2168" i="17"/>
  <c r="AI2168" i="17"/>
  <c r="AD2168" i="17"/>
  <c r="X2168" i="17"/>
  <c r="S2168" i="17"/>
  <c r="N2168" i="17"/>
  <c r="H2168" i="17"/>
  <c r="BC2168" i="17"/>
  <c r="AX2168" i="17"/>
  <c r="AR2168" i="17"/>
  <c r="AM2168" i="17"/>
  <c r="AH2168" i="17"/>
  <c r="AB2168" i="17"/>
  <c r="W2168" i="17"/>
  <c r="R2168" i="17"/>
  <c r="L2168" i="17"/>
  <c r="BB2168" i="17"/>
  <c r="AV2168" i="17"/>
  <c r="AQ2168" i="17"/>
  <c r="AL2168" i="17"/>
  <c r="AF2168" i="17"/>
  <c r="AA2168" i="17"/>
  <c r="V2168" i="17"/>
  <c r="P2168" i="17"/>
  <c r="K2168" i="17"/>
  <c r="BE2176" i="17"/>
  <c r="BA2176" i="17"/>
  <c r="AW2176" i="17"/>
  <c r="AS2176" i="17"/>
  <c r="AO2176" i="17"/>
  <c r="AK2176" i="17"/>
  <c r="AG2176" i="17"/>
  <c r="AC2176" i="17"/>
  <c r="Y2176" i="17"/>
  <c r="U2176" i="17"/>
  <c r="Q2176" i="17"/>
  <c r="M2176" i="17"/>
  <c r="I2176" i="17"/>
  <c r="BF2176" i="17"/>
  <c r="AZ2176" i="17"/>
  <c r="AU2176" i="17"/>
  <c r="AP2176" i="17"/>
  <c r="AJ2176" i="17"/>
  <c r="AE2176" i="17"/>
  <c r="Z2176" i="17"/>
  <c r="T2176" i="17"/>
  <c r="O2176" i="17"/>
  <c r="J2176" i="17"/>
  <c r="BD2176" i="17"/>
  <c r="AY2176" i="17"/>
  <c r="AT2176" i="17"/>
  <c r="AN2176" i="17"/>
  <c r="AI2176" i="17"/>
  <c r="AD2176" i="17"/>
  <c r="X2176" i="17"/>
  <c r="S2176" i="17"/>
  <c r="N2176" i="17"/>
  <c r="H2176" i="17"/>
  <c r="BC2176" i="17"/>
  <c r="AX2176" i="17"/>
  <c r="AR2176" i="17"/>
  <c r="AM2176" i="17"/>
  <c r="AH2176" i="17"/>
  <c r="AB2176" i="17"/>
  <c r="W2176" i="17"/>
  <c r="R2176" i="17"/>
  <c r="L2176" i="17"/>
  <c r="BB2176" i="17"/>
  <c r="AV2176" i="17"/>
  <c r="AQ2176" i="17"/>
  <c r="AL2176" i="17"/>
  <c r="AF2176" i="17"/>
  <c r="AA2176" i="17"/>
  <c r="V2176" i="17"/>
  <c r="P2176" i="17"/>
  <c r="K2176" i="17"/>
  <c r="BE2184" i="17"/>
  <c r="BA2184" i="17"/>
  <c r="AW2184" i="17"/>
  <c r="AS2184" i="17"/>
  <c r="AO2184" i="17"/>
  <c r="AK2184" i="17"/>
  <c r="AG2184" i="17"/>
  <c r="AC2184" i="17"/>
  <c r="Y2184" i="17"/>
  <c r="U2184" i="17"/>
  <c r="Q2184" i="17"/>
  <c r="M2184" i="17"/>
  <c r="I2184" i="17"/>
  <c r="BF2184" i="17"/>
  <c r="AZ2184" i="17"/>
  <c r="AU2184" i="17"/>
  <c r="AP2184" i="17"/>
  <c r="AJ2184" i="17"/>
  <c r="AE2184" i="17"/>
  <c r="Z2184" i="17"/>
  <c r="T2184" i="17"/>
  <c r="O2184" i="17"/>
  <c r="J2184" i="17"/>
  <c r="BD2184" i="17"/>
  <c r="AY2184" i="17"/>
  <c r="AT2184" i="17"/>
  <c r="AN2184" i="17"/>
  <c r="AI2184" i="17"/>
  <c r="AD2184" i="17"/>
  <c r="X2184" i="17"/>
  <c r="S2184" i="17"/>
  <c r="N2184" i="17"/>
  <c r="H2184" i="17"/>
  <c r="BC2184" i="17"/>
  <c r="AX2184" i="17"/>
  <c r="AR2184" i="17"/>
  <c r="AM2184" i="17"/>
  <c r="AH2184" i="17"/>
  <c r="AB2184" i="17"/>
  <c r="W2184" i="17"/>
  <c r="R2184" i="17"/>
  <c r="L2184" i="17"/>
  <c r="BB2184" i="17"/>
  <c r="AV2184" i="17"/>
  <c r="AQ2184" i="17"/>
  <c r="AL2184" i="17"/>
  <c r="AF2184" i="17"/>
  <c r="AA2184" i="17"/>
  <c r="V2184" i="17"/>
  <c r="P2184" i="17"/>
  <c r="K2184" i="17"/>
  <c r="BE2192" i="17"/>
  <c r="BA2192" i="17"/>
  <c r="AW2192" i="17"/>
  <c r="AS2192" i="17"/>
  <c r="AO2192" i="17"/>
  <c r="AK2192" i="17"/>
  <c r="AG2192" i="17"/>
  <c r="AC2192" i="17"/>
  <c r="Y2192" i="17"/>
  <c r="U2192" i="17"/>
  <c r="Q2192" i="17"/>
  <c r="M2192" i="17"/>
  <c r="I2192" i="17"/>
  <c r="BF2192" i="17"/>
  <c r="AZ2192" i="17"/>
  <c r="AU2192" i="17"/>
  <c r="AP2192" i="17"/>
  <c r="AJ2192" i="17"/>
  <c r="AE2192" i="17"/>
  <c r="Z2192" i="17"/>
  <c r="T2192" i="17"/>
  <c r="O2192" i="17"/>
  <c r="J2192" i="17"/>
  <c r="BD2192" i="17"/>
  <c r="AY2192" i="17"/>
  <c r="AT2192" i="17"/>
  <c r="AN2192" i="17"/>
  <c r="AI2192" i="17"/>
  <c r="AD2192" i="17"/>
  <c r="X2192" i="17"/>
  <c r="S2192" i="17"/>
  <c r="N2192" i="17"/>
  <c r="H2192" i="17"/>
  <c r="BC2192" i="17"/>
  <c r="AX2192" i="17"/>
  <c r="AR2192" i="17"/>
  <c r="AM2192" i="17"/>
  <c r="AH2192" i="17"/>
  <c r="AB2192" i="17"/>
  <c r="W2192" i="17"/>
  <c r="R2192" i="17"/>
  <c r="L2192" i="17"/>
  <c r="BB2192" i="17"/>
  <c r="AV2192" i="17"/>
  <c r="AQ2192" i="17"/>
  <c r="AL2192" i="17"/>
  <c r="AF2192" i="17"/>
  <c r="AA2192" i="17"/>
  <c r="V2192" i="17"/>
  <c r="P2192" i="17"/>
  <c r="K2192" i="17"/>
  <c r="BE2200" i="17"/>
  <c r="BA2200" i="17"/>
  <c r="AW2200" i="17"/>
  <c r="AS2200" i="17"/>
  <c r="AO2200" i="17"/>
  <c r="AK2200" i="17"/>
  <c r="AG2200" i="17"/>
  <c r="AC2200" i="17"/>
  <c r="Y2200" i="17"/>
  <c r="U2200" i="17"/>
  <c r="Q2200" i="17"/>
  <c r="M2200" i="17"/>
  <c r="I2200" i="17"/>
  <c r="BF2200" i="17"/>
  <c r="AZ2200" i="17"/>
  <c r="AU2200" i="17"/>
  <c r="AP2200" i="17"/>
  <c r="AJ2200" i="17"/>
  <c r="AE2200" i="17"/>
  <c r="Z2200" i="17"/>
  <c r="T2200" i="17"/>
  <c r="O2200" i="17"/>
  <c r="J2200" i="17"/>
  <c r="BD2200" i="17"/>
  <c r="AY2200" i="17"/>
  <c r="AT2200" i="17"/>
  <c r="AN2200" i="17"/>
  <c r="AI2200" i="17"/>
  <c r="AD2200" i="17"/>
  <c r="X2200" i="17"/>
  <c r="S2200" i="17"/>
  <c r="N2200" i="17"/>
  <c r="H2200" i="17"/>
  <c r="BC2200" i="17"/>
  <c r="AX2200" i="17"/>
  <c r="AR2200" i="17"/>
  <c r="AM2200" i="17"/>
  <c r="AH2200" i="17"/>
  <c r="AB2200" i="17"/>
  <c r="W2200" i="17"/>
  <c r="R2200" i="17"/>
  <c r="L2200" i="17"/>
  <c r="BB2200" i="17"/>
  <c r="AV2200" i="17"/>
  <c r="AQ2200" i="17"/>
  <c r="AL2200" i="17"/>
  <c r="AF2200" i="17"/>
  <c r="AA2200" i="17"/>
  <c r="V2200" i="17"/>
  <c r="P2200" i="17"/>
  <c r="K2200" i="17"/>
  <c r="BE2208" i="17"/>
  <c r="BA2208" i="17"/>
  <c r="AW2208" i="17"/>
  <c r="AS2208" i="17"/>
  <c r="AO2208" i="17"/>
  <c r="AK2208" i="17"/>
  <c r="AG2208" i="17"/>
  <c r="AC2208" i="17"/>
  <c r="Y2208" i="17"/>
  <c r="U2208" i="17"/>
  <c r="Q2208" i="17"/>
  <c r="M2208" i="17"/>
  <c r="I2208" i="17"/>
  <c r="BF2208" i="17"/>
  <c r="AZ2208" i="17"/>
  <c r="AU2208" i="17"/>
  <c r="AP2208" i="17"/>
  <c r="AJ2208" i="17"/>
  <c r="AE2208" i="17"/>
  <c r="Z2208" i="17"/>
  <c r="T2208" i="17"/>
  <c r="O2208" i="17"/>
  <c r="J2208" i="17"/>
  <c r="BD2208" i="17"/>
  <c r="AY2208" i="17"/>
  <c r="AT2208" i="17"/>
  <c r="AN2208" i="17"/>
  <c r="AI2208" i="17"/>
  <c r="AD2208" i="17"/>
  <c r="X2208" i="17"/>
  <c r="S2208" i="17"/>
  <c r="N2208" i="17"/>
  <c r="H2208" i="17"/>
  <c r="BC2208" i="17"/>
  <c r="AX2208" i="17"/>
  <c r="AR2208" i="17"/>
  <c r="AM2208" i="17"/>
  <c r="AH2208" i="17"/>
  <c r="AB2208" i="17"/>
  <c r="W2208" i="17"/>
  <c r="R2208" i="17"/>
  <c r="L2208" i="17"/>
  <c r="BB2208" i="17"/>
  <c r="AV2208" i="17"/>
  <c r="AQ2208" i="17"/>
  <c r="AL2208" i="17"/>
  <c r="AF2208" i="17"/>
  <c r="AA2208" i="17"/>
  <c r="V2208" i="17"/>
  <c r="P2208" i="17"/>
  <c r="K2208" i="17"/>
  <c r="BE2216" i="17"/>
  <c r="BA2216" i="17"/>
  <c r="AW2216" i="17"/>
  <c r="AS2216" i="17"/>
  <c r="AO2216" i="17"/>
  <c r="AK2216" i="17"/>
  <c r="AG2216" i="17"/>
  <c r="AC2216" i="17"/>
  <c r="Y2216" i="17"/>
  <c r="U2216" i="17"/>
  <c r="Q2216" i="17"/>
  <c r="M2216" i="17"/>
  <c r="I2216" i="17"/>
  <c r="BF2216" i="17"/>
  <c r="AZ2216" i="17"/>
  <c r="AU2216" i="17"/>
  <c r="AP2216" i="17"/>
  <c r="AJ2216" i="17"/>
  <c r="AE2216" i="17"/>
  <c r="Z2216" i="17"/>
  <c r="T2216" i="17"/>
  <c r="O2216" i="17"/>
  <c r="J2216" i="17"/>
  <c r="BD2216" i="17"/>
  <c r="AY2216" i="17"/>
  <c r="AT2216" i="17"/>
  <c r="AN2216" i="17"/>
  <c r="AI2216" i="17"/>
  <c r="AD2216" i="17"/>
  <c r="X2216" i="17"/>
  <c r="S2216" i="17"/>
  <c r="N2216" i="17"/>
  <c r="H2216" i="17"/>
  <c r="BC2216" i="17"/>
  <c r="AX2216" i="17"/>
  <c r="AR2216" i="17"/>
  <c r="AM2216" i="17"/>
  <c r="AH2216" i="17"/>
  <c r="AB2216" i="17"/>
  <c r="W2216" i="17"/>
  <c r="R2216" i="17"/>
  <c r="L2216" i="17"/>
  <c r="BB2216" i="17"/>
  <c r="AV2216" i="17"/>
  <c r="AQ2216" i="17"/>
  <c r="AL2216" i="17"/>
  <c r="AF2216" i="17"/>
  <c r="AA2216" i="17"/>
  <c r="V2216" i="17"/>
  <c r="P2216" i="17"/>
  <c r="K2216" i="17"/>
  <c r="BE2224" i="17"/>
  <c r="BA2224" i="17"/>
  <c r="AW2224" i="17"/>
  <c r="AS2224" i="17"/>
  <c r="AO2224" i="17"/>
  <c r="AK2224" i="17"/>
  <c r="AG2224" i="17"/>
  <c r="AC2224" i="17"/>
  <c r="Y2224" i="17"/>
  <c r="U2224" i="17"/>
  <c r="Q2224" i="17"/>
  <c r="M2224" i="17"/>
  <c r="I2224" i="17"/>
  <c r="BF2224" i="17"/>
  <c r="AZ2224" i="17"/>
  <c r="AU2224" i="17"/>
  <c r="AP2224" i="17"/>
  <c r="AJ2224" i="17"/>
  <c r="AE2224" i="17"/>
  <c r="Z2224" i="17"/>
  <c r="T2224" i="17"/>
  <c r="O2224" i="17"/>
  <c r="J2224" i="17"/>
  <c r="BD2224" i="17"/>
  <c r="AY2224" i="17"/>
  <c r="AT2224" i="17"/>
  <c r="AN2224" i="17"/>
  <c r="AI2224" i="17"/>
  <c r="AD2224" i="17"/>
  <c r="X2224" i="17"/>
  <c r="S2224" i="17"/>
  <c r="N2224" i="17"/>
  <c r="H2224" i="17"/>
  <c r="BC2224" i="17"/>
  <c r="AX2224" i="17"/>
  <c r="AR2224" i="17"/>
  <c r="AM2224" i="17"/>
  <c r="AH2224" i="17"/>
  <c r="AB2224" i="17"/>
  <c r="W2224" i="17"/>
  <c r="R2224" i="17"/>
  <c r="L2224" i="17"/>
  <c r="BB2224" i="17"/>
  <c r="AV2224" i="17"/>
  <c r="AQ2224" i="17"/>
  <c r="AL2224" i="17"/>
  <c r="AF2224" i="17"/>
  <c r="AA2224" i="17"/>
  <c r="V2224" i="17"/>
  <c r="P2224" i="17"/>
  <c r="K2224" i="17"/>
  <c r="BE2232" i="17"/>
  <c r="BA2232" i="17"/>
  <c r="AW2232" i="17"/>
  <c r="AS2232" i="17"/>
  <c r="AO2232" i="17"/>
  <c r="AK2232" i="17"/>
  <c r="AG2232" i="17"/>
  <c r="AC2232" i="17"/>
  <c r="Y2232" i="17"/>
  <c r="U2232" i="17"/>
  <c r="Q2232" i="17"/>
  <c r="M2232" i="17"/>
  <c r="I2232" i="17"/>
  <c r="BF2232" i="17"/>
  <c r="AZ2232" i="17"/>
  <c r="AU2232" i="17"/>
  <c r="AP2232" i="17"/>
  <c r="AJ2232" i="17"/>
  <c r="AE2232" i="17"/>
  <c r="Z2232" i="17"/>
  <c r="T2232" i="17"/>
  <c r="O2232" i="17"/>
  <c r="J2232" i="17"/>
  <c r="BD2232" i="17"/>
  <c r="AY2232" i="17"/>
  <c r="AT2232" i="17"/>
  <c r="AN2232" i="17"/>
  <c r="AI2232" i="17"/>
  <c r="AD2232" i="17"/>
  <c r="X2232" i="17"/>
  <c r="S2232" i="17"/>
  <c r="N2232" i="17"/>
  <c r="H2232" i="17"/>
  <c r="BC2232" i="17"/>
  <c r="AX2232" i="17"/>
  <c r="AR2232" i="17"/>
  <c r="AM2232" i="17"/>
  <c r="AH2232" i="17"/>
  <c r="AB2232" i="17"/>
  <c r="W2232" i="17"/>
  <c r="R2232" i="17"/>
  <c r="L2232" i="17"/>
  <c r="BB2232" i="17"/>
  <c r="AV2232" i="17"/>
  <c r="AQ2232" i="17"/>
  <c r="AL2232" i="17"/>
  <c r="AF2232" i="17"/>
  <c r="AA2232" i="17"/>
  <c r="V2232" i="17"/>
  <c r="P2232" i="17"/>
  <c r="K2232" i="17"/>
  <c r="BE2240" i="17"/>
  <c r="BA2240" i="17"/>
  <c r="AW2240" i="17"/>
  <c r="AS2240" i="17"/>
  <c r="AO2240" i="17"/>
  <c r="AK2240" i="17"/>
  <c r="AG2240" i="17"/>
  <c r="AC2240" i="17"/>
  <c r="Y2240" i="17"/>
  <c r="U2240" i="17"/>
  <c r="Q2240" i="17"/>
  <c r="M2240" i="17"/>
  <c r="I2240" i="17"/>
  <c r="BF2240" i="17"/>
  <c r="AZ2240" i="17"/>
  <c r="AU2240" i="17"/>
  <c r="AP2240" i="17"/>
  <c r="AJ2240" i="17"/>
  <c r="AE2240" i="17"/>
  <c r="Z2240" i="17"/>
  <c r="T2240" i="17"/>
  <c r="O2240" i="17"/>
  <c r="J2240" i="17"/>
  <c r="BD2240" i="17"/>
  <c r="AY2240" i="17"/>
  <c r="AT2240" i="17"/>
  <c r="AN2240" i="17"/>
  <c r="AI2240" i="17"/>
  <c r="AD2240" i="17"/>
  <c r="X2240" i="17"/>
  <c r="S2240" i="17"/>
  <c r="N2240" i="17"/>
  <c r="H2240" i="17"/>
  <c r="BC2240" i="17"/>
  <c r="AX2240" i="17"/>
  <c r="AR2240" i="17"/>
  <c r="AM2240" i="17"/>
  <c r="AH2240" i="17"/>
  <c r="AB2240" i="17"/>
  <c r="W2240" i="17"/>
  <c r="R2240" i="17"/>
  <c r="L2240" i="17"/>
  <c r="BB2240" i="17"/>
  <c r="AV2240" i="17"/>
  <c r="AQ2240" i="17"/>
  <c r="AL2240" i="17"/>
  <c r="AF2240" i="17"/>
  <c r="AA2240" i="17"/>
  <c r="V2240" i="17"/>
  <c r="P2240" i="17"/>
  <c r="K2240" i="17"/>
  <c r="BE2248" i="17"/>
  <c r="BA2248" i="17"/>
  <c r="AW2248" i="17"/>
  <c r="AS2248" i="17"/>
  <c r="AO2248" i="17"/>
  <c r="AK2248" i="17"/>
  <c r="AG2248" i="17"/>
  <c r="AC2248" i="17"/>
  <c r="Y2248" i="17"/>
  <c r="U2248" i="17"/>
  <c r="Q2248" i="17"/>
  <c r="M2248" i="17"/>
  <c r="I2248" i="17"/>
  <c r="BF2248" i="17"/>
  <c r="AZ2248" i="17"/>
  <c r="AU2248" i="17"/>
  <c r="AP2248" i="17"/>
  <c r="AJ2248" i="17"/>
  <c r="AE2248" i="17"/>
  <c r="Z2248" i="17"/>
  <c r="T2248" i="17"/>
  <c r="O2248" i="17"/>
  <c r="J2248" i="17"/>
  <c r="BD2248" i="17"/>
  <c r="AY2248" i="17"/>
  <c r="AT2248" i="17"/>
  <c r="AN2248" i="17"/>
  <c r="AI2248" i="17"/>
  <c r="AD2248" i="17"/>
  <c r="X2248" i="17"/>
  <c r="S2248" i="17"/>
  <c r="N2248" i="17"/>
  <c r="H2248" i="17"/>
  <c r="BC2248" i="17"/>
  <c r="AX2248" i="17"/>
  <c r="AR2248" i="17"/>
  <c r="AM2248" i="17"/>
  <c r="AH2248" i="17"/>
  <c r="AB2248" i="17"/>
  <c r="W2248" i="17"/>
  <c r="R2248" i="17"/>
  <c r="L2248" i="17"/>
  <c r="BB2248" i="17"/>
  <c r="AV2248" i="17"/>
  <c r="AQ2248" i="17"/>
  <c r="AL2248" i="17"/>
  <c r="AF2248" i="17"/>
  <c r="AA2248" i="17"/>
  <c r="V2248" i="17"/>
  <c r="P2248" i="17"/>
  <c r="K2248" i="17"/>
  <c r="BE2256" i="17"/>
  <c r="BA2256" i="17"/>
  <c r="AW2256" i="17"/>
  <c r="AS2256" i="17"/>
  <c r="AO2256" i="17"/>
  <c r="AK2256" i="17"/>
  <c r="AG2256" i="17"/>
  <c r="AC2256" i="17"/>
  <c r="Y2256" i="17"/>
  <c r="U2256" i="17"/>
  <c r="Q2256" i="17"/>
  <c r="M2256" i="17"/>
  <c r="I2256" i="17"/>
  <c r="BF2256" i="17"/>
  <c r="AZ2256" i="17"/>
  <c r="AU2256" i="17"/>
  <c r="AP2256" i="17"/>
  <c r="AJ2256" i="17"/>
  <c r="AE2256" i="17"/>
  <c r="Z2256" i="17"/>
  <c r="T2256" i="17"/>
  <c r="O2256" i="17"/>
  <c r="J2256" i="17"/>
  <c r="BD2256" i="17"/>
  <c r="AY2256" i="17"/>
  <c r="AT2256" i="17"/>
  <c r="AN2256" i="17"/>
  <c r="AI2256" i="17"/>
  <c r="AD2256" i="17"/>
  <c r="X2256" i="17"/>
  <c r="S2256" i="17"/>
  <c r="N2256" i="17"/>
  <c r="H2256" i="17"/>
  <c r="BC2256" i="17"/>
  <c r="AX2256" i="17"/>
  <c r="AR2256" i="17"/>
  <c r="AM2256" i="17"/>
  <c r="AH2256" i="17"/>
  <c r="AB2256" i="17"/>
  <c r="W2256" i="17"/>
  <c r="R2256" i="17"/>
  <c r="L2256" i="17"/>
  <c r="BB2256" i="17"/>
  <c r="AV2256" i="17"/>
  <c r="AQ2256" i="17"/>
  <c r="AL2256" i="17"/>
  <c r="AF2256" i="17"/>
  <c r="AA2256" i="17"/>
  <c r="V2256" i="17"/>
  <c r="P2256" i="17"/>
  <c r="K2256" i="17"/>
  <c r="BE2264" i="17"/>
  <c r="BA2264" i="17"/>
  <c r="AW2264" i="17"/>
  <c r="AS2264" i="17"/>
  <c r="AO2264" i="17"/>
  <c r="AK2264" i="17"/>
  <c r="AG2264" i="17"/>
  <c r="AC2264" i="17"/>
  <c r="Y2264" i="17"/>
  <c r="U2264" i="17"/>
  <c r="Q2264" i="17"/>
  <c r="M2264" i="17"/>
  <c r="I2264" i="17"/>
  <c r="BF2264" i="17"/>
  <c r="AZ2264" i="17"/>
  <c r="AU2264" i="17"/>
  <c r="AP2264" i="17"/>
  <c r="AJ2264" i="17"/>
  <c r="AE2264" i="17"/>
  <c r="Z2264" i="17"/>
  <c r="T2264" i="17"/>
  <c r="O2264" i="17"/>
  <c r="J2264" i="17"/>
  <c r="BD2264" i="17"/>
  <c r="AY2264" i="17"/>
  <c r="AT2264" i="17"/>
  <c r="AN2264" i="17"/>
  <c r="AI2264" i="17"/>
  <c r="AD2264" i="17"/>
  <c r="X2264" i="17"/>
  <c r="S2264" i="17"/>
  <c r="N2264" i="17"/>
  <c r="H2264" i="17"/>
  <c r="BC2264" i="17"/>
  <c r="AX2264" i="17"/>
  <c r="AR2264" i="17"/>
  <c r="AM2264" i="17"/>
  <c r="AH2264" i="17"/>
  <c r="AB2264" i="17"/>
  <c r="W2264" i="17"/>
  <c r="R2264" i="17"/>
  <c r="L2264" i="17"/>
  <c r="BB2264" i="17"/>
  <c r="AV2264" i="17"/>
  <c r="AQ2264" i="17"/>
  <c r="AL2264" i="17"/>
  <c r="AF2264" i="17"/>
  <c r="AA2264" i="17"/>
  <c r="V2264" i="17"/>
  <c r="P2264" i="17"/>
  <c r="K2264" i="17"/>
  <c r="BE2272" i="17"/>
  <c r="BA2272" i="17"/>
  <c r="AW2272" i="17"/>
  <c r="AS2272" i="17"/>
  <c r="AO2272" i="17"/>
  <c r="AK2272" i="17"/>
  <c r="AG2272" i="17"/>
  <c r="AC2272" i="17"/>
  <c r="Y2272" i="17"/>
  <c r="U2272" i="17"/>
  <c r="Q2272" i="17"/>
  <c r="M2272" i="17"/>
  <c r="I2272" i="17"/>
  <c r="BF2272" i="17"/>
  <c r="AZ2272" i="17"/>
  <c r="AU2272" i="17"/>
  <c r="AP2272" i="17"/>
  <c r="AJ2272" i="17"/>
  <c r="AE2272" i="17"/>
  <c r="Z2272" i="17"/>
  <c r="T2272" i="17"/>
  <c r="O2272" i="17"/>
  <c r="J2272" i="17"/>
  <c r="BD2272" i="17"/>
  <c r="AY2272" i="17"/>
  <c r="AT2272" i="17"/>
  <c r="AN2272" i="17"/>
  <c r="AI2272" i="17"/>
  <c r="AD2272" i="17"/>
  <c r="X2272" i="17"/>
  <c r="S2272" i="17"/>
  <c r="N2272" i="17"/>
  <c r="H2272" i="17"/>
  <c r="BC2272" i="17"/>
  <c r="AX2272" i="17"/>
  <c r="AR2272" i="17"/>
  <c r="AM2272" i="17"/>
  <c r="AH2272" i="17"/>
  <c r="AB2272" i="17"/>
  <c r="W2272" i="17"/>
  <c r="R2272" i="17"/>
  <c r="L2272" i="17"/>
  <c r="BB2272" i="17"/>
  <c r="AV2272" i="17"/>
  <c r="AQ2272" i="17"/>
  <c r="AL2272" i="17"/>
  <c r="AF2272" i="17"/>
  <c r="AA2272" i="17"/>
  <c r="V2272" i="17"/>
  <c r="P2272" i="17"/>
  <c r="K2272" i="17"/>
  <c r="BE2280" i="17"/>
  <c r="BA2280" i="17"/>
  <c r="AW2280" i="17"/>
  <c r="AS2280" i="17"/>
  <c r="AO2280" i="17"/>
  <c r="AK2280" i="17"/>
  <c r="AG2280" i="17"/>
  <c r="AC2280" i="17"/>
  <c r="Y2280" i="17"/>
  <c r="U2280" i="17"/>
  <c r="Q2280" i="17"/>
  <c r="M2280" i="17"/>
  <c r="I2280" i="17"/>
  <c r="BF2280" i="17"/>
  <c r="AZ2280" i="17"/>
  <c r="AU2280" i="17"/>
  <c r="AP2280" i="17"/>
  <c r="AJ2280" i="17"/>
  <c r="AE2280" i="17"/>
  <c r="Z2280" i="17"/>
  <c r="T2280" i="17"/>
  <c r="O2280" i="17"/>
  <c r="J2280" i="17"/>
  <c r="BD2280" i="17"/>
  <c r="AY2280" i="17"/>
  <c r="AT2280" i="17"/>
  <c r="AN2280" i="17"/>
  <c r="AI2280" i="17"/>
  <c r="AD2280" i="17"/>
  <c r="X2280" i="17"/>
  <c r="S2280" i="17"/>
  <c r="N2280" i="17"/>
  <c r="H2280" i="17"/>
  <c r="BC2280" i="17"/>
  <c r="AX2280" i="17"/>
  <c r="AR2280" i="17"/>
  <c r="AM2280" i="17"/>
  <c r="AH2280" i="17"/>
  <c r="AB2280" i="17"/>
  <c r="W2280" i="17"/>
  <c r="R2280" i="17"/>
  <c r="L2280" i="17"/>
  <c r="BB2280" i="17"/>
  <c r="AV2280" i="17"/>
  <c r="AQ2280" i="17"/>
  <c r="AL2280" i="17"/>
  <c r="AF2280" i="17"/>
  <c r="AA2280" i="17"/>
  <c r="V2280" i="17"/>
  <c r="P2280" i="17"/>
  <c r="K2280" i="17"/>
  <c r="BE2288" i="17"/>
  <c r="BA2288" i="17"/>
  <c r="AW2288" i="17"/>
  <c r="AS2288" i="17"/>
  <c r="AO2288" i="17"/>
  <c r="AK2288" i="17"/>
  <c r="AG2288" i="17"/>
  <c r="AC2288" i="17"/>
  <c r="Y2288" i="17"/>
  <c r="U2288" i="17"/>
  <c r="Q2288" i="17"/>
  <c r="M2288" i="17"/>
  <c r="I2288" i="17"/>
  <c r="BF2288" i="17"/>
  <c r="AZ2288" i="17"/>
  <c r="AU2288" i="17"/>
  <c r="AP2288" i="17"/>
  <c r="AJ2288" i="17"/>
  <c r="AE2288" i="17"/>
  <c r="Z2288" i="17"/>
  <c r="T2288" i="17"/>
  <c r="O2288" i="17"/>
  <c r="J2288" i="17"/>
  <c r="BD2288" i="17"/>
  <c r="AY2288" i="17"/>
  <c r="AT2288" i="17"/>
  <c r="AN2288" i="17"/>
  <c r="AI2288" i="17"/>
  <c r="AD2288" i="17"/>
  <c r="X2288" i="17"/>
  <c r="S2288" i="17"/>
  <c r="N2288" i="17"/>
  <c r="H2288" i="17"/>
  <c r="BC2288" i="17"/>
  <c r="AX2288" i="17"/>
  <c r="AR2288" i="17"/>
  <c r="AM2288" i="17"/>
  <c r="AH2288" i="17"/>
  <c r="AB2288" i="17"/>
  <c r="W2288" i="17"/>
  <c r="R2288" i="17"/>
  <c r="L2288" i="17"/>
  <c r="BB2288" i="17"/>
  <c r="AV2288" i="17"/>
  <c r="AQ2288" i="17"/>
  <c r="AL2288" i="17"/>
  <c r="AF2288" i="17"/>
  <c r="AA2288" i="17"/>
  <c r="V2288" i="17"/>
  <c r="P2288" i="17"/>
  <c r="K2288" i="17"/>
  <c r="BE2296" i="17"/>
  <c r="BA2296" i="17"/>
  <c r="AW2296" i="17"/>
  <c r="AS2296" i="17"/>
  <c r="AO2296" i="17"/>
  <c r="AK2296" i="17"/>
  <c r="AG2296" i="17"/>
  <c r="AC2296" i="17"/>
  <c r="Y2296" i="17"/>
  <c r="U2296" i="17"/>
  <c r="Q2296" i="17"/>
  <c r="M2296" i="17"/>
  <c r="I2296" i="17"/>
  <c r="BF2296" i="17"/>
  <c r="AZ2296" i="17"/>
  <c r="AU2296" i="17"/>
  <c r="AP2296" i="17"/>
  <c r="AJ2296" i="17"/>
  <c r="AE2296" i="17"/>
  <c r="Z2296" i="17"/>
  <c r="T2296" i="17"/>
  <c r="O2296" i="17"/>
  <c r="J2296" i="17"/>
  <c r="BD2296" i="17"/>
  <c r="AY2296" i="17"/>
  <c r="AT2296" i="17"/>
  <c r="AN2296" i="17"/>
  <c r="AI2296" i="17"/>
  <c r="AD2296" i="17"/>
  <c r="X2296" i="17"/>
  <c r="S2296" i="17"/>
  <c r="N2296" i="17"/>
  <c r="H2296" i="17"/>
  <c r="BC2296" i="17"/>
  <c r="AX2296" i="17"/>
  <c r="AR2296" i="17"/>
  <c r="AM2296" i="17"/>
  <c r="AH2296" i="17"/>
  <c r="AB2296" i="17"/>
  <c r="W2296" i="17"/>
  <c r="R2296" i="17"/>
  <c r="L2296" i="17"/>
  <c r="BB2296" i="17"/>
  <c r="AV2296" i="17"/>
  <c r="AQ2296" i="17"/>
  <c r="AL2296" i="17"/>
  <c r="AF2296" i="17"/>
  <c r="AA2296" i="17"/>
  <c r="V2296" i="17"/>
  <c r="P2296" i="17"/>
  <c r="K2296" i="17"/>
  <c r="BE2304" i="17"/>
  <c r="BA2304" i="17"/>
  <c r="AW2304" i="17"/>
  <c r="AS2304" i="17"/>
  <c r="AO2304" i="17"/>
  <c r="AK2304" i="17"/>
  <c r="AG2304" i="17"/>
  <c r="AC2304" i="17"/>
  <c r="Y2304" i="17"/>
  <c r="U2304" i="17"/>
  <c r="Q2304" i="17"/>
  <c r="M2304" i="17"/>
  <c r="I2304" i="17"/>
  <c r="BF2304" i="17"/>
  <c r="AZ2304" i="17"/>
  <c r="AU2304" i="17"/>
  <c r="AP2304" i="17"/>
  <c r="AJ2304" i="17"/>
  <c r="AE2304" i="17"/>
  <c r="Z2304" i="17"/>
  <c r="T2304" i="17"/>
  <c r="O2304" i="17"/>
  <c r="J2304" i="17"/>
  <c r="BD2304" i="17"/>
  <c r="AY2304" i="17"/>
  <c r="AT2304" i="17"/>
  <c r="AN2304" i="17"/>
  <c r="AI2304" i="17"/>
  <c r="AD2304" i="17"/>
  <c r="X2304" i="17"/>
  <c r="S2304" i="17"/>
  <c r="N2304" i="17"/>
  <c r="H2304" i="17"/>
  <c r="BC2304" i="17"/>
  <c r="AX2304" i="17"/>
  <c r="AR2304" i="17"/>
  <c r="AM2304" i="17"/>
  <c r="AH2304" i="17"/>
  <c r="AB2304" i="17"/>
  <c r="W2304" i="17"/>
  <c r="R2304" i="17"/>
  <c r="L2304" i="17"/>
  <c r="BB2304" i="17"/>
  <c r="AV2304" i="17"/>
  <c r="AQ2304" i="17"/>
  <c r="AL2304" i="17"/>
  <c r="AF2304" i="17"/>
  <c r="AA2304" i="17"/>
  <c r="V2304" i="17"/>
  <c r="P2304" i="17"/>
  <c r="K2304" i="17"/>
  <c r="BE2312" i="17"/>
  <c r="BA2312" i="17"/>
  <c r="AW2312" i="17"/>
  <c r="AS2312" i="17"/>
  <c r="AO2312" i="17"/>
  <c r="AK2312" i="17"/>
  <c r="AG2312" i="17"/>
  <c r="AC2312" i="17"/>
  <c r="Y2312" i="17"/>
  <c r="U2312" i="17"/>
  <c r="Q2312" i="17"/>
  <c r="M2312" i="17"/>
  <c r="I2312" i="17"/>
  <c r="BF2312" i="17"/>
  <c r="AZ2312" i="17"/>
  <c r="AU2312" i="17"/>
  <c r="AP2312" i="17"/>
  <c r="AJ2312" i="17"/>
  <c r="AE2312" i="17"/>
  <c r="Z2312" i="17"/>
  <c r="T2312" i="17"/>
  <c r="O2312" i="17"/>
  <c r="J2312" i="17"/>
  <c r="BD2312" i="17"/>
  <c r="AY2312" i="17"/>
  <c r="AT2312" i="17"/>
  <c r="AN2312" i="17"/>
  <c r="AI2312" i="17"/>
  <c r="AD2312" i="17"/>
  <c r="X2312" i="17"/>
  <c r="S2312" i="17"/>
  <c r="N2312" i="17"/>
  <c r="H2312" i="17"/>
  <c r="BC2312" i="17"/>
  <c r="AX2312" i="17"/>
  <c r="AR2312" i="17"/>
  <c r="AM2312" i="17"/>
  <c r="AH2312" i="17"/>
  <c r="AB2312" i="17"/>
  <c r="W2312" i="17"/>
  <c r="R2312" i="17"/>
  <c r="L2312" i="17"/>
  <c r="BB2312" i="17"/>
  <c r="AV2312" i="17"/>
  <c r="AQ2312" i="17"/>
  <c r="AL2312" i="17"/>
  <c r="AF2312" i="17"/>
  <c r="AA2312" i="17"/>
  <c r="V2312" i="17"/>
  <c r="P2312" i="17"/>
  <c r="K2312" i="17"/>
  <c r="BE2320" i="17"/>
  <c r="BA2320" i="17"/>
  <c r="AW2320" i="17"/>
  <c r="AS2320" i="17"/>
  <c r="AO2320" i="17"/>
  <c r="AK2320" i="17"/>
  <c r="AG2320" i="17"/>
  <c r="AC2320" i="17"/>
  <c r="Y2320" i="17"/>
  <c r="U2320" i="17"/>
  <c r="Q2320" i="17"/>
  <c r="M2320" i="17"/>
  <c r="I2320" i="17"/>
  <c r="BF2320" i="17"/>
  <c r="AZ2320" i="17"/>
  <c r="AU2320" i="17"/>
  <c r="AP2320" i="17"/>
  <c r="AJ2320" i="17"/>
  <c r="AE2320" i="17"/>
  <c r="Z2320" i="17"/>
  <c r="T2320" i="17"/>
  <c r="O2320" i="17"/>
  <c r="J2320" i="17"/>
  <c r="BD2320" i="17"/>
  <c r="AY2320" i="17"/>
  <c r="AT2320" i="17"/>
  <c r="AN2320" i="17"/>
  <c r="AI2320" i="17"/>
  <c r="AD2320" i="17"/>
  <c r="X2320" i="17"/>
  <c r="S2320" i="17"/>
  <c r="N2320" i="17"/>
  <c r="H2320" i="17"/>
  <c r="BC2320" i="17"/>
  <c r="AX2320" i="17"/>
  <c r="AR2320" i="17"/>
  <c r="AM2320" i="17"/>
  <c r="AH2320" i="17"/>
  <c r="AB2320" i="17"/>
  <c r="W2320" i="17"/>
  <c r="R2320" i="17"/>
  <c r="L2320" i="17"/>
  <c r="BB2320" i="17"/>
  <c r="AV2320" i="17"/>
  <c r="AQ2320" i="17"/>
  <c r="AL2320" i="17"/>
  <c r="AF2320" i="17"/>
  <c r="AA2320" i="17"/>
  <c r="V2320" i="17"/>
  <c r="P2320" i="17"/>
  <c r="K2320" i="17"/>
  <c r="BE2328" i="17"/>
  <c r="BA2328" i="17"/>
  <c r="AW2328" i="17"/>
  <c r="AS2328" i="17"/>
  <c r="AO2328" i="17"/>
  <c r="AK2328" i="17"/>
  <c r="AG2328" i="17"/>
  <c r="AC2328" i="17"/>
  <c r="Y2328" i="17"/>
  <c r="U2328" i="17"/>
  <c r="Q2328" i="17"/>
  <c r="M2328" i="17"/>
  <c r="I2328" i="17"/>
  <c r="BF2328" i="17"/>
  <c r="AZ2328" i="17"/>
  <c r="AU2328" i="17"/>
  <c r="AP2328" i="17"/>
  <c r="AJ2328" i="17"/>
  <c r="AE2328" i="17"/>
  <c r="Z2328" i="17"/>
  <c r="T2328" i="17"/>
  <c r="O2328" i="17"/>
  <c r="J2328" i="17"/>
  <c r="BD2328" i="17"/>
  <c r="AY2328" i="17"/>
  <c r="AT2328" i="17"/>
  <c r="AN2328" i="17"/>
  <c r="AI2328" i="17"/>
  <c r="AD2328" i="17"/>
  <c r="X2328" i="17"/>
  <c r="S2328" i="17"/>
  <c r="N2328" i="17"/>
  <c r="H2328" i="17"/>
  <c r="BC2328" i="17"/>
  <c r="AX2328" i="17"/>
  <c r="AR2328" i="17"/>
  <c r="AM2328" i="17"/>
  <c r="AH2328" i="17"/>
  <c r="AB2328" i="17"/>
  <c r="W2328" i="17"/>
  <c r="R2328" i="17"/>
  <c r="L2328" i="17"/>
  <c r="BB2328" i="17"/>
  <c r="AV2328" i="17"/>
  <c r="AQ2328" i="17"/>
  <c r="AL2328" i="17"/>
  <c r="AF2328" i="17"/>
  <c r="AA2328" i="17"/>
  <c r="V2328" i="17"/>
  <c r="P2328" i="17"/>
  <c r="K2328" i="17"/>
  <c r="BE2336" i="17"/>
  <c r="BA2336" i="17"/>
  <c r="AW2336" i="17"/>
  <c r="AS2336" i="17"/>
  <c r="AO2336" i="17"/>
  <c r="AK2336" i="17"/>
  <c r="AG2336" i="17"/>
  <c r="AC2336" i="17"/>
  <c r="Y2336" i="17"/>
  <c r="U2336" i="17"/>
  <c r="Q2336" i="17"/>
  <c r="M2336" i="17"/>
  <c r="I2336" i="17"/>
  <c r="BF2336" i="17"/>
  <c r="AZ2336" i="17"/>
  <c r="AU2336" i="17"/>
  <c r="AP2336" i="17"/>
  <c r="AJ2336" i="17"/>
  <c r="AE2336" i="17"/>
  <c r="Z2336" i="17"/>
  <c r="T2336" i="17"/>
  <c r="O2336" i="17"/>
  <c r="J2336" i="17"/>
  <c r="BD2336" i="17"/>
  <c r="AY2336" i="17"/>
  <c r="AT2336" i="17"/>
  <c r="AN2336" i="17"/>
  <c r="AI2336" i="17"/>
  <c r="AD2336" i="17"/>
  <c r="X2336" i="17"/>
  <c r="S2336" i="17"/>
  <c r="N2336" i="17"/>
  <c r="H2336" i="17"/>
  <c r="BC2336" i="17"/>
  <c r="AX2336" i="17"/>
  <c r="AR2336" i="17"/>
  <c r="AM2336" i="17"/>
  <c r="AH2336" i="17"/>
  <c r="AB2336" i="17"/>
  <c r="W2336" i="17"/>
  <c r="R2336" i="17"/>
  <c r="L2336" i="17"/>
  <c r="BB2336" i="17"/>
  <c r="AV2336" i="17"/>
  <c r="AQ2336" i="17"/>
  <c r="AL2336" i="17"/>
  <c r="AF2336" i="17"/>
  <c r="AA2336" i="17"/>
  <c r="V2336" i="17"/>
  <c r="P2336" i="17"/>
  <c r="K2336" i="17"/>
  <c r="BE2344" i="17"/>
  <c r="BA2344" i="17"/>
  <c r="AW2344" i="17"/>
  <c r="AS2344" i="17"/>
  <c r="AO2344" i="17"/>
  <c r="AK2344" i="17"/>
  <c r="AG2344" i="17"/>
  <c r="AC2344" i="17"/>
  <c r="Y2344" i="17"/>
  <c r="U2344" i="17"/>
  <c r="Q2344" i="17"/>
  <c r="M2344" i="17"/>
  <c r="I2344" i="17"/>
  <c r="BF2344" i="17"/>
  <c r="AZ2344" i="17"/>
  <c r="AU2344" i="17"/>
  <c r="AP2344" i="17"/>
  <c r="AJ2344" i="17"/>
  <c r="AE2344" i="17"/>
  <c r="Z2344" i="17"/>
  <c r="T2344" i="17"/>
  <c r="O2344" i="17"/>
  <c r="J2344" i="17"/>
  <c r="BD2344" i="17"/>
  <c r="AY2344" i="17"/>
  <c r="AT2344" i="17"/>
  <c r="AN2344" i="17"/>
  <c r="AI2344" i="17"/>
  <c r="AD2344" i="17"/>
  <c r="X2344" i="17"/>
  <c r="S2344" i="17"/>
  <c r="N2344" i="17"/>
  <c r="H2344" i="17"/>
  <c r="BC2344" i="17"/>
  <c r="AX2344" i="17"/>
  <c r="AR2344" i="17"/>
  <c r="AM2344" i="17"/>
  <c r="AH2344" i="17"/>
  <c r="AB2344" i="17"/>
  <c r="W2344" i="17"/>
  <c r="R2344" i="17"/>
  <c r="L2344" i="17"/>
  <c r="BB2344" i="17"/>
  <c r="AV2344" i="17"/>
  <c r="AQ2344" i="17"/>
  <c r="AL2344" i="17"/>
  <c r="AF2344" i="17"/>
  <c r="AA2344" i="17"/>
  <c r="V2344" i="17"/>
  <c r="P2344" i="17"/>
  <c r="K2344" i="17"/>
  <c r="BE2352" i="17"/>
  <c r="BA2352" i="17"/>
  <c r="AW2352" i="17"/>
  <c r="AS2352" i="17"/>
  <c r="AO2352" i="17"/>
  <c r="AK2352" i="17"/>
  <c r="AG2352" i="17"/>
  <c r="AC2352" i="17"/>
  <c r="Y2352" i="17"/>
  <c r="U2352" i="17"/>
  <c r="Q2352" i="17"/>
  <c r="M2352" i="17"/>
  <c r="I2352" i="17"/>
  <c r="BF2352" i="17"/>
  <c r="AZ2352" i="17"/>
  <c r="AU2352" i="17"/>
  <c r="AP2352" i="17"/>
  <c r="AJ2352" i="17"/>
  <c r="AE2352" i="17"/>
  <c r="Z2352" i="17"/>
  <c r="T2352" i="17"/>
  <c r="O2352" i="17"/>
  <c r="J2352" i="17"/>
  <c r="BD2352" i="17"/>
  <c r="AY2352" i="17"/>
  <c r="AT2352" i="17"/>
  <c r="AN2352" i="17"/>
  <c r="AI2352" i="17"/>
  <c r="AD2352" i="17"/>
  <c r="X2352" i="17"/>
  <c r="S2352" i="17"/>
  <c r="N2352" i="17"/>
  <c r="H2352" i="17"/>
  <c r="BC2352" i="17"/>
  <c r="AX2352" i="17"/>
  <c r="AR2352" i="17"/>
  <c r="AM2352" i="17"/>
  <c r="AH2352" i="17"/>
  <c r="AB2352" i="17"/>
  <c r="W2352" i="17"/>
  <c r="R2352" i="17"/>
  <c r="L2352" i="17"/>
  <c r="BB2352" i="17"/>
  <c r="AV2352" i="17"/>
  <c r="AQ2352" i="17"/>
  <c r="AL2352" i="17"/>
  <c r="AF2352" i="17"/>
  <c r="AA2352" i="17"/>
  <c r="V2352" i="17"/>
  <c r="P2352" i="17"/>
  <c r="K2352" i="17"/>
  <c r="BE2360" i="17"/>
  <c r="BA2360" i="17"/>
  <c r="AW2360" i="17"/>
  <c r="AS2360" i="17"/>
  <c r="AO2360" i="17"/>
  <c r="AK2360" i="17"/>
  <c r="AG2360" i="17"/>
  <c r="AC2360" i="17"/>
  <c r="Y2360" i="17"/>
  <c r="U2360" i="17"/>
  <c r="Q2360" i="17"/>
  <c r="M2360" i="17"/>
  <c r="I2360" i="17"/>
  <c r="BF2360" i="17"/>
  <c r="AZ2360" i="17"/>
  <c r="AU2360" i="17"/>
  <c r="AP2360" i="17"/>
  <c r="AJ2360" i="17"/>
  <c r="AE2360" i="17"/>
  <c r="Z2360" i="17"/>
  <c r="T2360" i="17"/>
  <c r="O2360" i="17"/>
  <c r="J2360" i="17"/>
  <c r="BD2360" i="17"/>
  <c r="AY2360" i="17"/>
  <c r="AT2360" i="17"/>
  <c r="AN2360" i="17"/>
  <c r="AI2360" i="17"/>
  <c r="AD2360" i="17"/>
  <c r="X2360" i="17"/>
  <c r="S2360" i="17"/>
  <c r="N2360" i="17"/>
  <c r="H2360" i="17"/>
  <c r="BC2360" i="17"/>
  <c r="AX2360" i="17"/>
  <c r="AR2360" i="17"/>
  <c r="AM2360" i="17"/>
  <c r="AH2360" i="17"/>
  <c r="AB2360" i="17"/>
  <c r="W2360" i="17"/>
  <c r="R2360" i="17"/>
  <c r="L2360" i="17"/>
  <c r="BB2360" i="17"/>
  <c r="AV2360" i="17"/>
  <c r="AQ2360" i="17"/>
  <c r="AL2360" i="17"/>
  <c r="AF2360" i="17"/>
  <c r="AA2360" i="17"/>
  <c r="V2360" i="17"/>
  <c r="P2360" i="17"/>
  <c r="K2360" i="17"/>
  <c r="BE2368" i="17"/>
  <c r="BA2368" i="17"/>
  <c r="AW2368" i="17"/>
  <c r="AS2368" i="17"/>
  <c r="AO2368" i="17"/>
  <c r="AK2368" i="17"/>
  <c r="AG2368" i="17"/>
  <c r="AC2368" i="17"/>
  <c r="Y2368" i="17"/>
  <c r="U2368" i="17"/>
  <c r="Q2368" i="17"/>
  <c r="M2368" i="17"/>
  <c r="I2368" i="17"/>
  <c r="BF2368" i="17"/>
  <c r="AZ2368" i="17"/>
  <c r="AU2368" i="17"/>
  <c r="AP2368" i="17"/>
  <c r="AJ2368" i="17"/>
  <c r="AE2368" i="17"/>
  <c r="Z2368" i="17"/>
  <c r="T2368" i="17"/>
  <c r="O2368" i="17"/>
  <c r="J2368" i="17"/>
  <c r="BD2368" i="17"/>
  <c r="AY2368" i="17"/>
  <c r="AT2368" i="17"/>
  <c r="AN2368" i="17"/>
  <c r="AI2368" i="17"/>
  <c r="AD2368" i="17"/>
  <c r="X2368" i="17"/>
  <c r="S2368" i="17"/>
  <c r="N2368" i="17"/>
  <c r="H2368" i="17"/>
  <c r="BC2368" i="17"/>
  <c r="AX2368" i="17"/>
  <c r="AR2368" i="17"/>
  <c r="AM2368" i="17"/>
  <c r="AH2368" i="17"/>
  <c r="AB2368" i="17"/>
  <c r="W2368" i="17"/>
  <c r="R2368" i="17"/>
  <c r="L2368" i="17"/>
  <c r="BB2368" i="17"/>
  <c r="AV2368" i="17"/>
  <c r="AQ2368" i="17"/>
  <c r="AL2368" i="17"/>
  <c r="AF2368" i="17"/>
  <c r="AA2368" i="17"/>
  <c r="V2368" i="17"/>
  <c r="P2368" i="17"/>
  <c r="K2368" i="17"/>
  <c r="BE2376" i="17"/>
  <c r="BA2376" i="17"/>
  <c r="AW2376" i="17"/>
  <c r="AS2376" i="17"/>
  <c r="AO2376" i="17"/>
  <c r="AK2376" i="17"/>
  <c r="AG2376" i="17"/>
  <c r="AC2376" i="17"/>
  <c r="Y2376" i="17"/>
  <c r="U2376" i="17"/>
  <c r="Q2376" i="17"/>
  <c r="M2376" i="17"/>
  <c r="I2376" i="17"/>
  <c r="BF2376" i="17"/>
  <c r="AZ2376" i="17"/>
  <c r="AU2376" i="17"/>
  <c r="AP2376" i="17"/>
  <c r="AJ2376" i="17"/>
  <c r="AE2376" i="17"/>
  <c r="Z2376" i="17"/>
  <c r="T2376" i="17"/>
  <c r="O2376" i="17"/>
  <c r="J2376" i="17"/>
  <c r="BD2376" i="17"/>
  <c r="AY2376" i="17"/>
  <c r="AT2376" i="17"/>
  <c r="AN2376" i="17"/>
  <c r="AI2376" i="17"/>
  <c r="AD2376" i="17"/>
  <c r="X2376" i="17"/>
  <c r="S2376" i="17"/>
  <c r="N2376" i="17"/>
  <c r="H2376" i="17"/>
  <c r="BC2376" i="17"/>
  <c r="AX2376" i="17"/>
  <c r="AR2376" i="17"/>
  <c r="AM2376" i="17"/>
  <c r="AH2376" i="17"/>
  <c r="AB2376" i="17"/>
  <c r="W2376" i="17"/>
  <c r="R2376" i="17"/>
  <c r="L2376" i="17"/>
  <c r="BB2376" i="17"/>
  <c r="AV2376" i="17"/>
  <c r="AQ2376" i="17"/>
  <c r="AL2376" i="17"/>
  <c r="AF2376" i="17"/>
  <c r="AA2376" i="17"/>
  <c r="V2376" i="17"/>
  <c r="P2376" i="17"/>
  <c r="K2376" i="17"/>
  <c r="BE2384" i="17"/>
  <c r="BA2384" i="17"/>
  <c r="AW2384" i="17"/>
  <c r="AS2384" i="17"/>
  <c r="AO2384" i="17"/>
  <c r="AK2384" i="17"/>
  <c r="AG2384" i="17"/>
  <c r="AC2384" i="17"/>
  <c r="Y2384" i="17"/>
  <c r="U2384" i="17"/>
  <c r="Q2384" i="17"/>
  <c r="M2384" i="17"/>
  <c r="I2384" i="17"/>
  <c r="BF2384" i="17"/>
  <c r="AZ2384" i="17"/>
  <c r="AU2384" i="17"/>
  <c r="AP2384" i="17"/>
  <c r="AJ2384" i="17"/>
  <c r="AE2384" i="17"/>
  <c r="Z2384" i="17"/>
  <c r="T2384" i="17"/>
  <c r="O2384" i="17"/>
  <c r="J2384" i="17"/>
  <c r="BD2384" i="17"/>
  <c r="AY2384" i="17"/>
  <c r="AT2384" i="17"/>
  <c r="AN2384" i="17"/>
  <c r="AI2384" i="17"/>
  <c r="AD2384" i="17"/>
  <c r="X2384" i="17"/>
  <c r="S2384" i="17"/>
  <c r="N2384" i="17"/>
  <c r="H2384" i="17"/>
  <c r="BC2384" i="17"/>
  <c r="AX2384" i="17"/>
  <c r="AR2384" i="17"/>
  <c r="AM2384" i="17"/>
  <c r="AH2384" i="17"/>
  <c r="AB2384" i="17"/>
  <c r="W2384" i="17"/>
  <c r="R2384" i="17"/>
  <c r="L2384" i="17"/>
  <c r="BB2384" i="17"/>
  <c r="AV2384" i="17"/>
  <c r="AQ2384" i="17"/>
  <c r="AL2384" i="17"/>
  <c r="AF2384" i="17"/>
  <c r="AA2384" i="17"/>
  <c r="V2384" i="17"/>
  <c r="P2384" i="17"/>
  <c r="K2384" i="17"/>
  <c r="BE2392" i="17"/>
  <c r="BA2392" i="17"/>
  <c r="AW2392" i="17"/>
  <c r="AS2392" i="17"/>
  <c r="AO2392" i="17"/>
  <c r="AK2392" i="17"/>
  <c r="AG2392" i="17"/>
  <c r="AC2392" i="17"/>
  <c r="Y2392" i="17"/>
  <c r="U2392" i="17"/>
  <c r="Q2392" i="17"/>
  <c r="M2392" i="17"/>
  <c r="I2392" i="17"/>
  <c r="BF2392" i="17"/>
  <c r="AZ2392" i="17"/>
  <c r="AU2392" i="17"/>
  <c r="AP2392" i="17"/>
  <c r="AJ2392" i="17"/>
  <c r="AE2392" i="17"/>
  <c r="Z2392" i="17"/>
  <c r="T2392" i="17"/>
  <c r="O2392" i="17"/>
  <c r="J2392" i="17"/>
  <c r="BD2392" i="17"/>
  <c r="AY2392" i="17"/>
  <c r="AT2392" i="17"/>
  <c r="AN2392" i="17"/>
  <c r="AI2392" i="17"/>
  <c r="AD2392" i="17"/>
  <c r="X2392" i="17"/>
  <c r="S2392" i="17"/>
  <c r="N2392" i="17"/>
  <c r="H2392" i="17"/>
  <c r="BC2392" i="17"/>
  <c r="AX2392" i="17"/>
  <c r="AR2392" i="17"/>
  <c r="AM2392" i="17"/>
  <c r="AH2392" i="17"/>
  <c r="AB2392" i="17"/>
  <c r="W2392" i="17"/>
  <c r="R2392" i="17"/>
  <c r="L2392" i="17"/>
  <c r="BB2392" i="17"/>
  <c r="AV2392" i="17"/>
  <c r="AQ2392" i="17"/>
  <c r="AL2392" i="17"/>
  <c r="AF2392" i="17"/>
  <c r="AA2392" i="17"/>
  <c r="V2392" i="17"/>
  <c r="P2392" i="17"/>
  <c r="K2392" i="17"/>
  <c r="BE2400" i="17"/>
  <c r="BA2400" i="17"/>
  <c r="AW2400" i="17"/>
  <c r="AS2400" i="17"/>
  <c r="AO2400" i="17"/>
  <c r="AK2400" i="17"/>
  <c r="AG2400" i="17"/>
  <c r="AC2400" i="17"/>
  <c r="Y2400" i="17"/>
  <c r="U2400" i="17"/>
  <c r="Q2400" i="17"/>
  <c r="M2400" i="17"/>
  <c r="I2400" i="17"/>
  <c r="BF2400" i="17"/>
  <c r="AZ2400" i="17"/>
  <c r="AU2400" i="17"/>
  <c r="AP2400" i="17"/>
  <c r="AJ2400" i="17"/>
  <c r="AE2400" i="17"/>
  <c r="Z2400" i="17"/>
  <c r="T2400" i="17"/>
  <c r="O2400" i="17"/>
  <c r="J2400" i="17"/>
  <c r="BD2400" i="17"/>
  <c r="AY2400" i="17"/>
  <c r="AT2400" i="17"/>
  <c r="AN2400" i="17"/>
  <c r="AI2400" i="17"/>
  <c r="AD2400" i="17"/>
  <c r="X2400" i="17"/>
  <c r="S2400" i="17"/>
  <c r="N2400" i="17"/>
  <c r="H2400" i="17"/>
  <c r="BC2400" i="17"/>
  <c r="AX2400" i="17"/>
  <c r="AR2400" i="17"/>
  <c r="AM2400" i="17"/>
  <c r="AH2400" i="17"/>
  <c r="AB2400" i="17"/>
  <c r="W2400" i="17"/>
  <c r="R2400" i="17"/>
  <c r="L2400" i="17"/>
  <c r="BB2400" i="17"/>
  <c r="AV2400" i="17"/>
  <c r="AQ2400" i="17"/>
  <c r="AL2400" i="17"/>
  <c r="AF2400" i="17"/>
  <c r="AA2400" i="17"/>
  <c r="V2400" i="17"/>
  <c r="P2400" i="17"/>
  <c r="K2400" i="17"/>
  <c r="BE2408" i="17"/>
  <c r="BA2408" i="17"/>
  <c r="AW2408" i="17"/>
  <c r="AS2408" i="17"/>
  <c r="AO2408" i="17"/>
  <c r="AK2408" i="17"/>
  <c r="AG2408" i="17"/>
  <c r="AC2408" i="17"/>
  <c r="Y2408" i="17"/>
  <c r="U2408" i="17"/>
  <c r="Q2408" i="17"/>
  <c r="M2408" i="17"/>
  <c r="I2408" i="17"/>
  <c r="BF2408" i="17"/>
  <c r="AZ2408" i="17"/>
  <c r="AU2408" i="17"/>
  <c r="AP2408" i="17"/>
  <c r="AJ2408" i="17"/>
  <c r="AE2408" i="17"/>
  <c r="Z2408" i="17"/>
  <c r="T2408" i="17"/>
  <c r="O2408" i="17"/>
  <c r="J2408" i="17"/>
  <c r="BD2408" i="17"/>
  <c r="AY2408" i="17"/>
  <c r="AT2408" i="17"/>
  <c r="AN2408" i="17"/>
  <c r="AI2408" i="17"/>
  <c r="AD2408" i="17"/>
  <c r="X2408" i="17"/>
  <c r="S2408" i="17"/>
  <c r="N2408" i="17"/>
  <c r="H2408" i="17"/>
  <c r="BC2408" i="17"/>
  <c r="AX2408" i="17"/>
  <c r="AR2408" i="17"/>
  <c r="AM2408" i="17"/>
  <c r="AH2408" i="17"/>
  <c r="AB2408" i="17"/>
  <c r="W2408" i="17"/>
  <c r="R2408" i="17"/>
  <c r="L2408" i="17"/>
  <c r="BB2408" i="17"/>
  <c r="AV2408" i="17"/>
  <c r="AQ2408" i="17"/>
  <c r="AL2408" i="17"/>
  <c r="AF2408" i="17"/>
  <c r="AA2408" i="17"/>
  <c r="V2408" i="17"/>
  <c r="P2408" i="17"/>
  <c r="K2408" i="17"/>
  <c r="BE2416" i="17"/>
  <c r="BA2416" i="17"/>
  <c r="AW2416" i="17"/>
  <c r="AS2416" i="17"/>
  <c r="AO2416" i="17"/>
  <c r="AK2416" i="17"/>
  <c r="AG2416" i="17"/>
  <c r="AC2416" i="17"/>
  <c r="Y2416" i="17"/>
  <c r="U2416" i="17"/>
  <c r="Q2416" i="17"/>
  <c r="M2416" i="17"/>
  <c r="I2416" i="17"/>
  <c r="BF2416" i="17"/>
  <c r="AZ2416" i="17"/>
  <c r="AU2416" i="17"/>
  <c r="AP2416" i="17"/>
  <c r="AJ2416" i="17"/>
  <c r="AE2416" i="17"/>
  <c r="Z2416" i="17"/>
  <c r="T2416" i="17"/>
  <c r="O2416" i="17"/>
  <c r="J2416" i="17"/>
  <c r="BD2416" i="17"/>
  <c r="AY2416" i="17"/>
  <c r="AT2416" i="17"/>
  <c r="AN2416" i="17"/>
  <c r="AI2416" i="17"/>
  <c r="AD2416" i="17"/>
  <c r="X2416" i="17"/>
  <c r="S2416" i="17"/>
  <c r="N2416" i="17"/>
  <c r="H2416" i="17"/>
  <c r="BC2416" i="17"/>
  <c r="AX2416" i="17"/>
  <c r="AR2416" i="17"/>
  <c r="AM2416" i="17"/>
  <c r="AH2416" i="17"/>
  <c r="AB2416" i="17"/>
  <c r="W2416" i="17"/>
  <c r="R2416" i="17"/>
  <c r="L2416" i="17"/>
  <c r="BB2416" i="17"/>
  <c r="AV2416" i="17"/>
  <c r="AQ2416" i="17"/>
  <c r="AL2416" i="17"/>
  <c r="AF2416" i="17"/>
  <c r="AA2416" i="17"/>
  <c r="V2416" i="17"/>
  <c r="P2416" i="17"/>
  <c r="K2416" i="17"/>
  <c r="BE2424" i="17"/>
  <c r="BA2424" i="17"/>
  <c r="AW2424" i="17"/>
  <c r="AS2424" i="17"/>
  <c r="AO2424" i="17"/>
  <c r="AK2424" i="17"/>
  <c r="AG2424" i="17"/>
  <c r="AC2424" i="17"/>
  <c r="Y2424" i="17"/>
  <c r="U2424" i="17"/>
  <c r="Q2424" i="17"/>
  <c r="M2424" i="17"/>
  <c r="I2424" i="17"/>
  <c r="BF2424" i="17"/>
  <c r="AZ2424" i="17"/>
  <c r="AU2424" i="17"/>
  <c r="AP2424" i="17"/>
  <c r="AJ2424" i="17"/>
  <c r="AE2424" i="17"/>
  <c r="Z2424" i="17"/>
  <c r="T2424" i="17"/>
  <c r="O2424" i="17"/>
  <c r="J2424" i="17"/>
  <c r="BD2424" i="17"/>
  <c r="AY2424" i="17"/>
  <c r="AT2424" i="17"/>
  <c r="AN2424" i="17"/>
  <c r="AI2424" i="17"/>
  <c r="AD2424" i="17"/>
  <c r="X2424" i="17"/>
  <c r="S2424" i="17"/>
  <c r="N2424" i="17"/>
  <c r="H2424" i="17"/>
  <c r="BC2424" i="17"/>
  <c r="AX2424" i="17"/>
  <c r="AR2424" i="17"/>
  <c r="AM2424" i="17"/>
  <c r="AH2424" i="17"/>
  <c r="AB2424" i="17"/>
  <c r="W2424" i="17"/>
  <c r="R2424" i="17"/>
  <c r="L2424" i="17"/>
  <c r="BB2424" i="17"/>
  <c r="AV2424" i="17"/>
  <c r="AQ2424" i="17"/>
  <c r="AL2424" i="17"/>
  <c r="AF2424" i="17"/>
  <c r="AA2424" i="17"/>
  <c r="V2424" i="17"/>
  <c r="P2424" i="17"/>
  <c r="K2424" i="17"/>
  <c r="BE2432" i="17"/>
  <c r="BA2432" i="17"/>
  <c r="AW2432" i="17"/>
  <c r="AS2432" i="17"/>
  <c r="AO2432" i="17"/>
  <c r="AK2432" i="17"/>
  <c r="AG2432" i="17"/>
  <c r="AC2432" i="17"/>
  <c r="Y2432" i="17"/>
  <c r="U2432" i="17"/>
  <c r="Q2432" i="17"/>
  <c r="M2432" i="17"/>
  <c r="I2432" i="17"/>
  <c r="BF2432" i="17"/>
  <c r="AZ2432" i="17"/>
  <c r="AU2432" i="17"/>
  <c r="AP2432" i="17"/>
  <c r="AJ2432" i="17"/>
  <c r="AE2432" i="17"/>
  <c r="Z2432" i="17"/>
  <c r="T2432" i="17"/>
  <c r="O2432" i="17"/>
  <c r="J2432" i="17"/>
  <c r="BD2432" i="17"/>
  <c r="AY2432" i="17"/>
  <c r="AT2432" i="17"/>
  <c r="AN2432" i="17"/>
  <c r="AI2432" i="17"/>
  <c r="AD2432" i="17"/>
  <c r="X2432" i="17"/>
  <c r="S2432" i="17"/>
  <c r="N2432" i="17"/>
  <c r="H2432" i="17"/>
  <c r="BC2432" i="17"/>
  <c r="AX2432" i="17"/>
  <c r="AR2432" i="17"/>
  <c r="AM2432" i="17"/>
  <c r="AH2432" i="17"/>
  <c r="AB2432" i="17"/>
  <c r="W2432" i="17"/>
  <c r="R2432" i="17"/>
  <c r="L2432" i="17"/>
  <c r="BB2432" i="17"/>
  <c r="AV2432" i="17"/>
  <c r="AQ2432" i="17"/>
  <c r="AL2432" i="17"/>
  <c r="AF2432" i="17"/>
  <c r="AA2432" i="17"/>
  <c r="V2432" i="17"/>
  <c r="P2432" i="17"/>
  <c r="K2432" i="17"/>
  <c r="BE2440" i="17"/>
  <c r="BA2440" i="17"/>
  <c r="AW2440" i="17"/>
  <c r="AS2440" i="17"/>
  <c r="AO2440" i="17"/>
  <c r="AK2440" i="17"/>
  <c r="AG2440" i="17"/>
  <c r="AC2440" i="17"/>
  <c r="Y2440" i="17"/>
  <c r="U2440" i="17"/>
  <c r="Q2440" i="17"/>
  <c r="M2440" i="17"/>
  <c r="I2440" i="17"/>
  <c r="BF2440" i="17"/>
  <c r="AZ2440" i="17"/>
  <c r="AU2440" i="17"/>
  <c r="AP2440" i="17"/>
  <c r="AJ2440" i="17"/>
  <c r="AE2440" i="17"/>
  <c r="Z2440" i="17"/>
  <c r="T2440" i="17"/>
  <c r="O2440" i="17"/>
  <c r="J2440" i="17"/>
  <c r="BD2440" i="17"/>
  <c r="AY2440" i="17"/>
  <c r="AT2440" i="17"/>
  <c r="AN2440" i="17"/>
  <c r="AI2440" i="17"/>
  <c r="AD2440" i="17"/>
  <c r="X2440" i="17"/>
  <c r="S2440" i="17"/>
  <c r="N2440" i="17"/>
  <c r="H2440" i="17"/>
  <c r="BC2440" i="17"/>
  <c r="AX2440" i="17"/>
  <c r="AR2440" i="17"/>
  <c r="AM2440" i="17"/>
  <c r="AH2440" i="17"/>
  <c r="AB2440" i="17"/>
  <c r="W2440" i="17"/>
  <c r="R2440" i="17"/>
  <c r="L2440" i="17"/>
  <c r="BB2440" i="17"/>
  <c r="AV2440" i="17"/>
  <c r="AQ2440" i="17"/>
  <c r="AL2440" i="17"/>
  <c r="AF2440" i="17"/>
  <c r="AA2440" i="17"/>
  <c r="V2440" i="17"/>
  <c r="P2440" i="17"/>
  <c r="K2440" i="17"/>
  <c r="BE2448" i="17"/>
  <c r="BA2448" i="17"/>
  <c r="AW2448" i="17"/>
  <c r="AS2448" i="17"/>
  <c r="AO2448" i="17"/>
  <c r="AK2448" i="17"/>
  <c r="AG2448" i="17"/>
  <c r="AC2448" i="17"/>
  <c r="Y2448" i="17"/>
  <c r="U2448" i="17"/>
  <c r="Q2448" i="17"/>
  <c r="M2448" i="17"/>
  <c r="I2448" i="17"/>
  <c r="BF2448" i="17"/>
  <c r="AZ2448" i="17"/>
  <c r="AU2448" i="17"/>
  <c r="AP2448" i="17"/>
  <c r="AJ2448" i="17"/>
  <c r="AE2448" i="17"/>
  <c r="Z2448" i="17"/>
  <c r="T2448" i="17"/>
  <c r="O2448" i="17"/>
  <c r="J2448" i="17"/>
  <c r="BD2448" i="17"/>
  <c r="AY2448" i="17"/>
  <c r="AT2448" i="17"/>
  <c r="AN2448" i="17"/>
  <c r="AI2448" i="17"/>
  <c r="AD2448" i="17"/>
  <c r="X2448" i="17"/>
  <c r="S2448" i="17"/>
  <c r="N2448" i="17"/>
  <c r="H2448" i="17"/>
  <c r="BC2448" i="17"/>
  <c r="AX2448" i="17"/>
  <c r="AR2448" i="17"/>
  <c r="AM2448" i="17"/>
  <c r="AH2448" i="17"/>
  <c r="AB2448" i="17"/>
  <c r="W2448" i="17"/>
  <c r="R2448" i="17"/>
  <c r="L2448" i="17"/>
  <c r="BB2448" i="17"/>
  <c r="AV2448" i="17"/>
  <c r="AQ2448" i="17"/>
  <c r="AL2448" i="17"/>
  <c r="AF2448" i="17"/>
  <c r="AA2448" i="17"/>
  <c r="V2448" i="17"/>
  <c r="P2448" i="17"/>
  <c r="K2448" i="17"/>
  <c r="BE2456" i="17"/>
  <c r="BA2456" i="17"/>
  <c r="AW2456" i="17"/>
  <c r="AS2456" i="17"/>
  <c r="AO2456" i="17"/>
  <c r="AK2456" i="17"/>
  <c r="AG2456" i="17"/>
  <c r="AC2456" i="17"/>
  <c r="Y2456" i="17"/>
  <c r="U2456" i="17"/>
  <c r="Q2456" i="17"/>
  <c r="M2456" i="17"/>
  <c r="I2456" i="17"/>
  <c r="BF2456" i="17"/>
  <c r="AZ2456" i="17"/>
  <c r="AU2456" i="17"/>
  <c r="AP2456" i="17"/>
  <c r="AJ2456" i="17"/>
  <c r="AE2456" i="17"/>
  <c r="Z2456" i="17"/>
  <c r="T2456" i="17"/>
  <c r="O2456" i="17"/>
  <c r="J2456" i="17"/>
  <c r="BD2456" i="17"/>
  <c r="AY2456" i="17"/>
  <c r="AT2456" i="17"/>
  <c r="AN2456" i="17"/>
  <c r="AI2456" i="17"/>
  <c r="AD2456" i="17"/>
  <c r="X2456" i="17"/>
  <c r="S2456" i="17"/>
  <c r="N2456" i="17"/>
  <c r="H2456" i="17"/>
  <c r="BC2456" i="17"/>
  <c r="AX2456" i="17"/>
  <c r="AR2456" i="17"/>
  <c r="AM2456" i="17"/>
  <c r="AH2456" i="17"/>
  <c r="AB2456" i="17"/>
  <c r="W2456" i="17"/>
  <c r="R2456" i="17"/>
  <c r="L2456" i="17"/>
  <c r="BB2456" i="17"/>
  <c r="AV2456" i="17"/>
  <c r="AQ2456" i="17"/>
  <c r="AL2456" i="17"/>
  <c r="AF2456" i="17"/>
  <c r="AA2456" i="17"/>
  <c r="V2456" i="17"/>
  <c r="P2456" i="17"/>
  <c r="K2456" i="17"/>
  <c r="BE2464" i="17"/>
  <c r="BA2464" i="17"/>
  <c r="AW2464" i="17"/>
  <c r="AS2464" i="17"/>
  <c r="AO2464" i="17"/>
  <c r="AK2464" i="17"/>
  <c r="AG2464" i="17"/>
  <c r="AC2464" i="17"/>
  <c r="Y2464" i="17"/>
  <c r="U2464" i="17"/>
  <c r="Q2464" i="17"/>
  <c r="M2464" i="17"/>
  <c r="I2464" i="17"/>
  <c r="BF2464" i="17"/>
  <c r="AZ2464" i="17"/>
  <c r="AU2464" i="17"/>
  <c r="AP2464" i="17"/>
  <c r="AJ2464" i="17"/>
  <c r="AE2464" i="17"/>
  <c r="Z2464" i="17"/>
  <c r="T2464" i="17"/>
  <c r="O2464" i="17"/>
  <c r="J2464" i="17"/>
  <c r="BD2464" i="17"/>
  <c r="AY2464" i="17"/>
  <c r="AT2464" i="17"/>
  <c r="AN2464" i="17"/>
  <c r="AI2464" i="17"/>
  <c r="AD2464" i="17"/>
  <c r="X2464" i="17"/>
  <c r="S2464" i="17"/>
  <c r="N2464" i="17"/>
  <c r="H2464" i="17"/>
  <c r="BC2464" i="17"/>
  <c r="AX2464" i="17"/>
  <c r="AR2464" i="17"/>
  <c r="AM2464" i="17"/>
  <c r="AH2464" i="17"/>
  <c r="AB2464" i="17"/>
  <c r="W2464" i="17"/>
  <c r="R2464" i="17"/>
  <c r="L2464" i="17"/>
  <c r="BB2464" i="17"/>
  <c r="AV2464" i="17"/>
  <c r="AQ2464" i="17"/>
  <c r="AL2464" i="17"/>
  <c r="AF2464" i="17"/>
  <c r="AA2464" i="17"/>
  <c r="V2464" i="17"/>
  <c r="P2464" i="17"/>
  <c r="K2464" i="17"/>
  <c r="BE2472" i="17"/>
  <c r="BA2472" i="17"/>
  <c r="AW2472" i="17"/>
  <c r="AS2472" i="17"/>
  <c r="AO2472" i="17"/>
  <c r="AK2472" i="17"/>
  <c r="AG2472" i="17"/>
  <c r="AC2472" i="17"/>
  <c r="Y2472" i="17"/>
  <c r="U2472" i="17"/>
  <c r="Q2472" i="17"/>
  <c r="M2472" i="17"/>
  <c r="I2472" i="17"/>
  <c r="BF2472" i="17"/>
  <c r="AZ2472" i="17"/>
  <c r="AU2472" i="17"/>
  <c r="AP2472" i="17"/>
  <c r="AJ2472" i="17"/>
  <c r="AE2472" i="17"/>
  <c r="Z2472" i="17"/>
  <c r="T2472" i="17"/>
  <c r="O2472" i="17"/>
  <c r="J2472" i="17"/>
  <c r="BD2472" i="17"/>
  <c r="AY2472" i="17"/>
  <c r="AT2472" i="17"/>
  <c r="AN2472" i="17"/>
  <c r="AI2472" i="17"/>
  <c r="AD2472" i="17"/>
  <c r="X2472" i="17"/>
  <c r="S2472" i="17"/>
  <c r="N2472" i="17"/>
  <c r="H2472" i="17"/>
  <c r="BC2472" i="17"/>
  <c r="AX2472" i="17"/>
  <c r="AR2472" i="17"/>
  <c r="AM2472" i="17"/>
  <c r="AH2472" i="17"/>
  <c r="AB2472" i="17"/>
  <c r="W2472" i="17"/>
  <c r="R2472" i="17"/>
  <c r="L2472" i="17"/>
  <c r="BB2472" i="17"/>
  <c r="AV2472" i="17"/>
  <c r="AQ2472" i="17"/>
  <c r="AL2472" i="17"/>
  <c r="AF2472" i="17"/>
  <c r="AA2472" i="17"/>
  <c r="V2472" i="17"/>
  <c r="P2472" i="17"/>
  <c r="K2472" i="17"/>
  <c r="BE2480" i="17"/>
  <c r="BA2480" i="17"/>
  <c r="AW2480" i="17"/>
  <c r="AS2480" i="17"/>
  <c r="AO2480" i="17"/>
  <c r="AK2480" i="17"/>
  <c r="AG2480" i="17"/>
  <c r="AC2480" i="17"/>
  <c r="Y2480" i="17"/>
  <c r="U2480" i="17"/>
  <c r="Q2480" i="17"/>
  <c r="M2480" i="17"/>
  <c r="I2480" i="17"/>
  <c r="BF2480" i="17"/>
  <c r="AZ2480" i="17"/>
  <c r="AU2480" i="17"/>
  <c r="AP2480" i="17"/>
  <c r="AJ2480" i="17"/>
  <c r="AE2480" i="17"/>
  <c r="Z2480" i="17"/>
  <c r="T2480" i="17"/>
  <c r="O2480" i="17"/>
  <c r="J2480" i="17"/>
  <c r="BD2480" i="17"/>
  <c r="AY2480" i="17"/>
  <c r="AT2480" i="17"/>
  <c r="AN2480" i="17"/>
  <c r="AI2480" i="17"/>
  <c r="AD2480" i="17"/>
  <c r="X2480" i="17"/>
  <c r="S2480" i="17"/>
  <c r="N2480" i="17"/>
  <c r="H2480" i="17"/>
  <c r="BC2480" i="17"/>
  <c r="AX2480" i="17"/>
  <c r="AR2480" i="17"/>
  <c r="AM2480" i="17"/>
  <c r="AH2480" i="17"/>
  <c r="AB2480" i="17"/>
  <c r="W2480" i="17"/>
  <c r="R2480" i="17"/>
  <c r="L2480" i="17"/>
  <c r="BB2480" i="17"/>
  <c r="AV2480" i="17"/>
  <c r="AQ2480" i="17"/>
  <c r="AL2480" i="17"/>
  <c r="AF2480" i="17"/>
  <c r="AA2480" i="17"/>
  <c r="V2480" i="17"/>
  <c r="P2480" i="17"/>
  <c r="K2480" i="17"/>
  <c r="BE2488" i="17"/>
  <c r="BA2488" i="17"/>
  <c r="AW2488" i="17"/>
  <c r="AS2488" i="17"/>
  <c r="AO2488" i="17"/>
  <c r="AK2488" i="17"/>
  <c r="AG2488" i="17"/>
  <c r="AC2488" i="17"/>
  <c r="Y2488" i="17"/>
  <c r="U2488" i="17"/>
  <c r="Q2488" i="17"/>
  <c r="M2488" i="17"/>
  <c r="I2488" i="17"/>
  <c r="BF2488" i="17"/>
  <c r="AZ2488" i="17"/>
  <c r="AU2488" i="17"/>
  <c r="AP2488" i="17"/>
  <c r="AJ2488" i="17"/>
  <c r="AE2488" i="17"/>
  <c r="Z2488" i="17"/>
  <c r="T2488" i="17"/>
  <c r="O2488" i="17"/>
  <c r="J2488" i="17"/>
  <c r="BD2488" i="17"/>
  <c r="AY2488" i="17"/>
  <c r="AT2488" i="17"/>
  <c r="AN2488" i="17"/>
  <c r="AI2488" i="17"/>
  <c r="AD2488" i="17"/>
  <c r="X2488" i="17"/>
  <c r="S2488" i="17"/>
  <c r="N2488" i="17"/>
  <c r="H2488" i="17"/>
  <c r="BC2488" i="17"/>
  <c r="AX2488" i="17"/>
  <c r="AR2488" i="17"/>
  <c r="AM2488" i="17"/>
  <c r="AH2488" i="17"/>
  <c r="AB2488" i="17"/>
  <c r="W2488" i="17"/>
  <c r="R2488" i="17"/>
  <c r="L2488" i="17"/>
  <c r="BB2488" i="17"/>
  <c r="AV2488" i="17"/>
  <c r="AQ2488" i="17"/>
  <c r="AL2488" i="17"/>
  <c r="AF2488" i="17"/>
  <c r="AA2488" i="17"/>
  <c r="V2488" i="17"/>
  <c r="P2488" i="17"/>
  <c r="K2488" i="17"/>
  <c r="BE2496" i="17"/>
  <c r="BA2496" i="17"/>
  <c r="AW2496" i="17"/>
  <c r="AS2496" i="17"/>
  <c r="AO2496" i="17"/>
  <c r="AK2496" i="17"/>
  <c r="AG2496" i="17"/>
  <c r="AC2496" i="17"/>
  <c r="Y2496" i="17"/>
  <c r="U2496" i="17"/>
  <c r="Q2496" i="17"/>
  <c r="M2496" i="17"/>
  <c r="I2496" i="17"/>
  <c r="BF2496" i="17"/>
  <c r="AZ2496" i="17"/>
  <c r="AU2496" i="17"/>
  <c r="AP2496" i="17"/>
  <c r="AJ2496" i="17"/>
  <c r="AE2496" i="17"/>
  <c r="Z2496" i="17"/>
  <c r="T2496" i="17"/>
  <c r="O2496" i="17"/>
  <c r="J2496" i="17"/>
  <c r="BD2496" i="17"/>
  <c r="AY2496" i="17"/>
  <c r="AT2496" i="17"/>
  <c r="AN2496" i="17"/>
  <c r="AI2496" i="17"/>
  <c r="AD2496" i="17"/>
  <c r="X2496" i="17"/>
  <c r="S2496" i="17"/>
  <c r="N2496" i="17"/>
  <c r="H2496" i="17"/>
  <c r="BC2496" i="17"/>
  <c r="AX2496" i="17"/>
  <c r="AR2496" i="17"/>
  <c r="AM2496" i="17"/>
  <c r="AH2496" i="17"/>
  <c r="AB2496" i="17"/>
  <c r="W2496" i="17"/>
  <c r="R2496" i="17"/>
  <c r="L2496" i="17"/>
  <c r="BB2496" i="17"/>
  <c r="AV2496" i="17"/>
  <c r="AQ2496" i="17"/>
  <c r="AL2496" i="17"/>
  <c r="AF2496" i="17"/>
  <c r="AA2496" i="17"/>
  <c r="V2496" i="17"/>
  <c r="P2496" i="17"/>
  <c r="K2496" i="17"/>
  <c r="BE2504" i="17"/>
  <c r="BA2504" i="17"/>
  <c r="AW2504" i="17"/>
  <c r="AS2504" i="17"/>
  <c r="AO2504" i="17"/>
  <c r="AK2504" i="17"/>
  <c r="AG2504" i="17"/>
  <c r="AC2504" i="17"/>
  <c r="Y2504" i="17"/>
  <c r="U2504" i="17"/>
  <c r="Q2504" i="17"/>
  <c r="M2504" i="17"/>
  <c r="I2504" i="17"/>
  <c r="BF2504" i="17"/>
  <c r="AZ2504" i="17"/>
  <c r="AU2504" i="17"/>
  <c r="AP2504" i="17"/>
  <c r="AJ2504" i="17"/>
  <c r="AE2504" i="17"/>
  <c r="Z2504" i="17"/>
  <c r="T2504" i="17"/>
  <c r="O2504" i="17"/>
  <c r="J2504" i="17"/>
  <c r="BD2504" i="17"/>
  <c r="AY2504" i="17"/>
  <c r="AT2504" i="17"/>
  <c r="AN2504" i="17"/>
  <c r="AI2504" i="17"/>
  <c r="AD2504" i="17"/>
  <c r="X2504" i="17"/>
  <c r="S2504" i="17"/>
  <c r="N2504" i="17"/>
  <c r="H2504" i="17"/>
  <c r="BC2504" i="17"/>
  <c r="AX2504" i="17"/>
  <c r="AR2504" i="17"/>
  <c r="AM2504" i="17"/>
  <c r="AH2504" i="17"/>
  <c r="AB2504" i="17"/>
  <c r="W2504" i="17"/>
  <c r="R2504" i="17"/>
  <c r="L2504" i="17"/>
  <c r="BB2504" i="17"/>
  <c r="AV2504" i="17"/>
  <c r="AQ2504" i="17"/>
  <c r="AL2504" i="17"/>
  <c r="AF2504" i="17"/>
  <c r="AA2504" i="17"/>
  <c r="V2504" i="17"/>
  <c r="P2504" i="17"/>
  <c r="K2504" i="17"/>
  <c r="BE2512" i="17"/>
  <c r="BA2512" i="17"/>
  <c r="AW2512" i="17"/>
  <c r="AS2512" i="17"/>
  <c r="AO2512" i="17"/>
  <c r="AK2512" i="17"/>
  <c r="AG2512" i="17"/>
  <c r="AC2512" i="17"/>
  <c r="Y2512" i="17"/>
  <c r="U2512" i="17"/>
  <c r="Q2512" i="17"/>
  <c r="M2512" i="17"/>
  <c r="I2512" i="17"/>
  <c r="BF2512" i="17"/>
  <c r="AZ2512" i="17"/>
  <c r="AU2512" i="17"/>
  <c r="AP2512" i="17"/>
  <c r="AJ2512" i="17"/>
  <c r="AE2512" i="17"/>
  <c r="Z2512" i="17"/>
  <c r="T2512" i="17"/>
  <c r="O2512" i="17"/>
  <c r="J2512" i="17"/>
  <c r="BD2512" i="17"/>
  <c r="AY2512" i="17"/>
  <c r="AT2512" i="17"/>
  <c r="AN2512" i="17"/>
  <c r="AI2512" i="17"/>
  <c r="AD2512" i="17"/>
  <c r="X2512" i="17"/>
  <c r="S2512" i="17"/>
  <c r="N2512" i="17"/>
  <c r="H2512" i="17"/>
  <c r="BC2512" i="17"/>
  <c r="AX2512" i="17"/>
  <c r="AR2512" i="17"/>
  <c r="AM2512" i="17"/>
  <c r="AH2512" i="17"/>
  <c r="AB2512" i="17"/>
  <c r="W2512" i="17"/>
  <c r="R2512" i="17"/>
  <c r="L2512" i="17"/>
  <c r="BB2512" i="17"/>
  <c r="AV2512" i="17"/>
  <c r="AQ2512" i="17"/>
  <c r="AL2512" i="17"/>
  <c r="AF2512" i="17"/>
  <c r="AA2512" i="17"/>
  <c r="V2512" i="17"/>
  <c r="P2512" i="17"/>
  <c r="K2512" i="17"/>
  <c r="BE2520" i="17"/>
  <c r="BA2520" i="17"/>
  <c r="AW2520" i="17"/>
  <c r="AS2520" i="17"/>
  <c r="AO2520" i="17"/>
  <c r="AK2520" i="17"/>
  <c r="AG2520" i="17"/>
  <c r="AC2520" i="17"/>
  <c r="Y2520" i="17"/>
  <c r="U2520" i="17"/>
  <c r="Q2520" i="17"/>
  <c r="M2520" i="17"/>
  <c r="I2520" i="17"/>
  <c r="BF2520" i="17"/>
  <c r="AZ2520" i="17"/>
  <c r="AU2520" i="17"/>
  <c r="AP2520" i="17"/>
  <c r="AJ2520" i="17"/>
  <c r="AE2520" i="17"/>
  <c r="Z2520" i="17"/>
  <c r="T2520" i="17"/>
  <c r="O2520" i="17"/>
  <c r="J2520" i="17"/>
  <c r="BD2520" i="17"/>
  <c r="AY2520" i="17"/>
  <c r="AT2520" i="17"/>
  <c r="AN2520" i="17"/>
  <c r="AI2520" i="17"/>
  <c r="AD2520" i="17"/>
  <c r="X2520" i="17"/>
  <c r="S2520" i="17"/>
  <c r="N2520" i="17"/>
  <c r="H2520" i="17"/>
  <c r="BC2520" i="17"/>
  <c r="AX2520" i="17"/>
  <c r="AR2520" i="17"/>
  <c r="AM2520" i="17"/>
  <c r="AH2520" i="17"/>
  <c r="AB2520" i="17"/>
  <c r="W2520" i="17"/>
  <c r="R2520" i="17"/>
  <c r="L2520" i="17"/>
  <c r="BB2520" i="17"/>
  <c r="AV2520" i="17"/>
  <c r="AQ2520" i="17"/>
  <c r="AL2520" i="17"/>
  <c r="AF2520" i="17"/>
  <c r="AA2520" i="17"/>
  <c r="V2520" i="17"/>
  <c r="P2520" i="17"/>
  <c r="K2520" i="17"/>
  <c r="BE2528" i="17"/>
  <c r="BA2528" i="17"/>
  <c r="AW2528" i="17"/>
  <c r="AS2528" i="17"/>
  <c r="AO2528" i="17"/>
  <c r="AK2528" i="17"/>
  <c r="AG2528" i="17"/>
  <c r="AC2528" i="17"/>
  <c r="Y2528" i="17"/>
  <c r="U2528" i="17"/>
  <c r="Q2528" i="17"/>
  <c r="M2528" i="17"/>
  <c r="I2528" i="17"/>
  <c r="BF2528" i="17"/>
  <c r="AZ2528" i="17"/>
  <c r="AU2528" i="17"/>
  <c r="AP2528" i="17"/>
  <c r="AJ2528" i="17"/>
  <c r="AE2528" i="17"/>
  <c r="Z2528" i="17"/>
  <c r="T2528" i="17"/>
  <c r="O2528" i="17"/>
  <c r="J2528" i="17"/>
  <c r="BD2528" i="17"/>
  <c r="AY2528" i="17"/>
  <c r="AT2528" i="17"/>
  <c r="AN2528" i="17"/>
  <c r="AI2528" i="17"/>
  <c r="AD2528" i="17"/>
  <c r="X2528" i="17"/>
  <c r="S2528" i="17"/>
  <c r="N2528" i="17"/>
  <c r="H2528" i="17"/>
  <c r="BC2528" i="17"/>
  <c r="AX2528" i="17"/>
  <c r="AR2528" i="17"/>
  <c r="AM2528" i="17"/>
  <c r="AH2528" i="17"/>
  <c r="AB2528" i="17"/>
  <c r="W2528" i="17"/>
  <c r="R2528" i="17"/>
  <c r="L2528" i="17"/>
  <c r="BB2528" i="17"/>
  <c r="AV2528" i="17"/>
  <c r="AQ2528" i="17"/>
  <c r="AL2528" i="17"/>
  <c r="AF2528" i="17"/>
  <c r="AA2528" i="17"/>
  <c r="V2528" i="17"/>
  <c r="P2528" i="17"/>
  <c r="K2528" i="17"/>
  <c r="BE2536" i="17"/>
  <c r="BA2536" i="17"/>
  <c r="AW2536" i="17"/>
  <c r="AS2536" i="17"/>
  <c r="AO2536" i="17"/>
  <c r="AK2536" i="17"/>
  <c r="AG2536" i="17"/>
  <c r="AC2536" i="17"/>
  <c r="Y2536" i="17"/>
  <c r="U2536" i="17"/>
  <c r="Q2536" i="17"/>
  <c r="M2536" i="17"/>
  <c r="I2536" i="17"/>
  <c r="BF2536" i="17"/>
  <c r="AZ2536" i="17"/>
  <c r="AU2536" i="17"/>
  <c r="AP2536" i="17"/>
  <c r="AJ2536" i="17"/>
  <c r="AE2536" i="17"/>
  <c r="Z2536" i="17"/>
  <c r="T2536" i="17"/>
  <c r="O2536" i="17"/>
  <c r="J2536" i="17"/>
  <c r="BD2536" i="17"/>
  <c r="AY2536" i="17"/>
  <c r="AT2536" i="17"/>
  <c r="AN2536" i="17"/>
  <c r="AI2536" i="17"/>
  <c r="AD2536" i="17"/>
  <c r="X2536" i="17"/>
  <c r="S2536" i="17"/>
  <c r="N2536" i="17"/>
  <c r="H2536" i="17"/>
  <c r="BC2536" i="17"/>
  <c r="AX2536" i="17"/>
  <c r="AR2536" i="17"/>
  <c r="AM2536" i="17"/>
  <c r="AH2536" i="17"/>
  <c r="AB2536" i="17"/>
  <c r="W2536" i="17"/>
  <c r="R2536" i="17"/>
  <c r="L2536" i="17"/>
  <c r="BB2536" i="17"/>
  <c r="AV2536" i="17"/>
  <c r="AQ2536" i="17"/>
  <c r="AL2536" i="17"/>
  <c r="AF2536" i="17"/>
  <c r="AA2536" i="17"/>
  <c r="V2536" i="17"/>
  <c r="P2536" i="17"/>
  <c r="K2536" i="17"/>
  <c r="BE2544" i="17"/>
  <c r="BA2544" i="17"/>
  <c r="AW2544" i="17"/>
  <c r="AS2544" i="17"/>
  <c r="AO2544" i="17"/>
  <c r="AK2544" i="17"/>
  <c r="AG2544" i="17"/>
  <c r="AC2544" i="17"/>
  <c r="Y2544" i="17"/>
  <c r="U2544" i="17"/>
  <c r="Q2544" i="17"/>
  <c r="M2544" i="17"/>
  <c r="I2544" i="17"/>
  <c r="BF2544" i="17"/>
  <c r="AZ2544" i="17"/>
  <c r="AU2544" i="17"/>
  <c r="AP2544" i="17"/>
  <c r="AJ2544" i="17"/>
  <c r="AE2544" i="17"/>
  <c r="Z2544" i="17"/>
  <c r="T2544" i="17"/>
  <c r="O2544" i="17"/>
  <c r="J2544" i="17"/>
  <c r="BD2544" i="17"/>
  <c r="AY2544" i="17"/>
  <c r="AT2544" i="17"/>
  <c r="AN2544" i="17"/>
  <c r="AI2544" i="17"/>
  <c r="AD2544" i="17"/>
  <c r="X2544" i="17"/>
  <c r="S2544" i="17"/>
  <c r="N2544" i="17"/>
  <c r="H2544" i="17"/>
  <c r="BC2544" i="17"/>
  <c r="AX2544" i="17"/>
  <c r="AR2544" i="17"/>
  <c r="AM2544" i="17"/>
  <c r="AH2544" i="17"/>
  <c r="AB2544" i="17"/>
  <c r="W2544" i="17"/>
  <c r="R2544" i="17"/>
  <c r="L2544" i="17"/>
  <c r="BB2544" i="17"/>
  <c r="AV2544" i="17"/>
  <c r="AQ2544" i="17"/>
  <c r="AL2544" i="17"/>
  <c r="AF2544" i="17"/>
  <c r="AA2544" i="17"/>
  <c r="V2544" i="17"/>
  <c r="P2544" i="17"/>
  <c r="K2544" i="17"/>
  <c r="BE2552" i="17"/>
  <c r="BA2552" i="17"/>
  <c r="AW2552" i="17"/>
  <c r="AS2552" i="17"/>
  <c r="AO2552" i="17"/>
  <c r="AK2552" i="17"/>
  <c r="AG2552" i="17"/>
  <c r="AC2552" i="17"/>
  <c r="Y2552" i="17"/>
  <c r="U2552" i="17"/>
  <c r="Q2552" i="17"/>
  <c r="M2552" i="17"/>
  <c r="I2552" i="17"/>
  <c r="BF2552" i="17"/>
  <c r="AZ2552" i="17"/>
  <c r="AU2552" i="17"/>
  <c r="AP2552" i="17"/>
  <c r="AJ2552" i="17"/>
  <c r="AE2552" i="17"/>
  <c r="Z2552" i="17"/>
  <c r="T2552" i="17"/>
  <c r="O2552" i="17"/>
  <c r="J2552" i="17"/>
  <c r="BD2552" i="17"/>
  <c r="AY2552" i="17"/>
  <c r="AT2552" i="17"/>
  <c r="AN2552" i="17"/>
  <c r="AI2552" i="17"/>
  <c r="AD2552" i="17"/>
  <c r="X2552" i="17"/>
  <c r="S2552" i="17"/>
  <c r="N2552" i="17"/>
  <c r="H2552" i="17"/>
  <c r="BC2552" i="17"/>
  <c r="AX2552" i="17"/>
  <c r="AR2552" i="17"/>
  <c r="AM2552" i="17"/>
  <c r="AH2552" i="17"/>
  <c r="AB2552" i="17"/>
  <c r="W2552" i="17"/>
  <c r="R2552" i="17"/>
  <c r="L2552" i="17"/>
  <c r="BB2552" i="17"/>
  <c r="AV2552" i="17"/>
  <c r="AQ2552" i="17"/>
  <c r="AL2552" i="17"/>
  <c r="AF2552" i="17"/>
  <c r="AA2552" i="17"/>
  <c r="V2552" i="17"/>
  <c r="P2552" i="17"/>
  <c r="K2552" i="17"/>
  <c r="BE2560" i="17"/>
  <c r="BA2560" i="17"/>
  <c r="AW2560" i="17"/>
  <c r="AS2560" i="17"/>
  <c r="AO2560" i="17"/>
  <c r="AK2560" i="17"/>
  <c r="AG2560" i="17"/>
  <c r="AC2560" i="17"/>
  <c r="Y2560" i="17"/>
  <c r="U2560" i="17"/>
  <c r="Q2560" i="17"/>
  <c r="M2560" i="17"/>
  <c r="I2560" i="17"/>
  <c r="BF2560" i="17"/>
  <c r="AZ2560" i="17"/>
  <c r="AU2560" i="17"/>
  <c r="AP2560" i="17"/>
  <c r="AJ2560" i="17"/>
  <c r="AE2560" i="17"/>
  <c r="Z2560" i="17"/>
  <c r="T2560" i="17"/>
  <c r="O2560" i="17"/>
  <c r="J2560" i="17"/>
  <c r="BD2560" i="17"/>
  <c r="AY2560" i="17"/>
  <c r="AT2560" i="17"/>
  <c r="AN2560" i="17"/>
  <c r="AI2560" i="17"/>
  <c r="AD2560" i="17"/>
  <c r="X2560" i="17"/>
  <c r="S2560" i="17"/>
  <c r="N2560" i="17"/>
  <c r="H2560" i="17"/>
  <c r="BC2560" i="17"/>
  <c r="AX2560" i="17"/>
  <c r="AR2560" i="17"/>
  <c r="AM2560" i="17"/>
  <c r="AH2560" i="17"/>
  <c r="AB2560" i="17"/>
  <c r="W2560" i="17"/>
  <c r="R2560" i="17"/>
  <c r="L2560" i="17"/>
  <c r="BB2560" i="17"/>
  <c r="AV2560" i="17"/>
  <c r="AQ2560" i="17"/>
  <c r="AL2560" i="17"/>
  <c r="AF2560" i="17"/>
  <c r="AA2560" i="17"/>
  <c r="V2560" i="17"/>
  <c r="P2560" i="17"/>
  <c r="K2560" i="17"/>
  <c r="BE2568" i="17"/>
  <c r="BA2568" i="17"/>
  <c r="AW2568" i="17"/>
  <c r="AS2568" i="17"/>
  <c r="AO2568" i="17"/>
  <c r="AK2568" i="17"/>
  <c r="AG2568" i="17"/>
  <c r="AC2568" i="17"/>
  <c r="Y2568" i="17"/>
  <c r="U2568" i="17"/>
  <c r="Q2568" i="17"/>
  <c r="M2568" i="17"/>
  <c r="I2568" i="17"/>
  <c r="BF2568" i="17"/>
  <c r="AZ2568" i="17"/>
  <c r="AU2568" i="17"/>
  <c r="AP2568" i="17"/>
  <c r="AJ2568" i="17"/>
  <c r="AE2568" i="17"/>
  <c r="Z2568" i="17"/>
  <c r="T2568" i="17"/>
  <c r="O2568" i="17"/>
  <c r="J2568" i="17"/>
  <c r="BD2568" i="17"/>
  <c r="AY2568" i="17"/>
  <c r="AT2568" i="17"/>
  <c r="AN2568" i="17"/>
  <c r="AI2568" i="17"/>
  <c r="AD2568" i="17"/>
  <c r="X2568" i="17"/>
  <c r="S2568" i="17"/>
  <c r="N2568" i="17"/>
  <c r="H2568" i="17"/>
  <c r="BC2568" i="17"/>
  <c r="AX2568" i="17"/>
  <c r="AR2568" i="17"/>
  <c r="AM2568" i="17"/>
  <c r="AH2568" i="17"/>
  <c r="AB2568" i="17"/>
  <c r="W2568" i="17"/>
  <c r="R2568" i="17"/>
  <c r="L2568" i="17"/>
  <c r="BB2568" i="17"/>
  <c r="AV2568" i="17"/>
  <c r="AQ2568" i="17"/>
  <c r="AL2568" i="17"/>
  <c r="AF2568" i="17"/>
  <c r="AA2568" i="17"/>
  <c r="V2568" i="17"/>
  <c r="P2568" i="17"/>
  <c r="K2568" i="17"/>
  <c r="BE2576" i="17"/>
  <c r="BA2576" i="17"/>
  <c r="AW2576" i="17"/>
  <c r="AS2576" i="17"/>
  <c r="AO2576" i="17"/>
  <c r="AK2576" i="17"/>
  <c r="AG2576" i="17"/>
  <c r="AC2576" i="17"/>
  <c r="Y2576" i="17"/>
  <c r="U2576" i="17"/>
  <c r="Q2576" i="17"/>
  <c r="M2576" i="17"/>
  <c r="I2576" i="17"/>
  <c r="BF2576" i="17"/>
  <c r="AZ2576" i="17"/>
  <c r="AU2576" i="17"/>
  <c r="AP2576" i="17"/>
  <c r="AJ2576" i="17"/>
  <c r="AE2576" i="17"/>
  <c r="Z2576" i="17"/>
  <c r="T2576" i="17"/>
  <c r="O2576" i="17"/>
  <c r="J2576" i="17"/>
  <c r="BD2576" i="17"/>
  <c r="AY2576" i="17"/>
  <c r="AT2576" i="17"/>
  <c r="AN2576" i="17"/>
  <c r="AI2576" i="17"/>
  <c r="AD2576" i="17"/>
  <c r="X2576" i="17"/>
  <c r="S2576" i="17"/>
  <c r="N2576" i="17"/>
  <c r="H2576" i="17"/>
  <c r="BC2576" i="17"/>
  <c r="AX2576" i="17"/>
  <c r="AR2576" i="17"/>
  <c r="AM2576" i="17"/>
  <c r="AH2576" i="17"/>
  <c r="AB2576" i="17"/>
  <c r="W2576" i="17"/>
  <c r="R2576" i="17"/>
  <c r="L2576" i="17"/>
  <c r="BB2576" i="17"/>
  <c r="AV2576" i="17"/>
  <c r="AQ2576" i="17"/>
  <c r="AL2576" i="17"/>
  <c r="AF2576" i="17"/>
  <c r="AA2576" i="17"/>
  <c r="V2576" i="17"/>
  <c r="P2576" i="17"/>
  <c r="K2576" i="17"/>
  <c r="BE2584" i="17"/>
  <c r="BA2584" i="17"/>
  <c r="AW2584" i="17"/>
  <c r="AS2584" i="17"/>
  <c r="AO2584" i="17"/>
  <c r="AK2584" i="17"/>
  <c r="AG2584" i="17"/>
  <c r="AC2584" i="17"/>
  <c r="Y2584" i="17"/>
  <c r="U2584" i="17"/>
  <c r="Q2584" i="17"/>
  <c r="M2584" i="17"/>
  <c r="I2584" i="17"/>
  <c r="BF2584" i="17"/>
  <c r="AZ2584" i="17"/>
  <c r="AU2584" i="17"/>
  <c r="AP2584" i="17"/>
  <c r="AJ2584" i="17"/>
  <c r="AE2584" i="17"/>
  <c r="Z2584" i="17"/>
  <c r="T2584" i="17"/>
  <c r="O2584" i="17"/>
  <c r="J2584" i="17"/>
  <c r="BD2584" i="17"/>
  <c r="AY2584" i="17"/>
  <c r="AT2584" i="17"/>
  <c r="AN2584" i="17"/>
  <c r="AI2584" i="17"/>
  <c r="AD2584" i="17"/>
  <c r="X2584" i="17"/>
  <c r="S2584" i="17"/>
  <c r="N2584" i="17"/>
  <c r="H2584" i="17"/>
  <c r="BC2584" i="17"/>
  <c r="AX2584" i="17"/>
  <c r="AR2584" i="17"/>
  <c r="AM2584" i="17"/>
  <c r="AH2584" i="17"/>
  <c r="AB2584" i="17"/>
  <c r="W2584" i="17"/>
  <c r="R2584" i="17"/>
  <c r="L2584" i="17"/>
  <c r="BB2584" i="17"/>
  <c r="AV2584" i="17"/>
  <c r="AQ2584" i="17"/>
  <c r="AL2584" i="17"/>
  <c r="AF2584" i="17"/>
  <c r="AA2584" i="17"/>
  <c r="V2584" i="17"/>
  <c r="P2584" i="17"/>
  <c r="K2584" i="17"/>
  <c r="BE2592" i="17"/>
  <c r="BA2592" i="17"/>
  <c r="AW2592" i="17"/>
  <c r="AS2592" i="17"/>
  <c r="AO2592" i="17"/>
  <c r="AK2592" i="17"/>
  <c r="AG2592" i="17"/>
  <c r="AC2592" i="17"/>
  <c r="Y2592" i="17"/>
  <c r="U2592" i="17"/>
  <c r="Q2592" i="17"/>
  <c r="M2592" i="17"/>
  <c r="I2592" i="17"/>
  <c r="BF2592" i="17"/>
  <c r="AZ2592" i="17"/>
  <c r="AU2592" i="17"/>
  <c r="AP2592" i="17"/>
  <c r="AJ2592" i="17"/>
  <c r="AE2592" i="17"/>
  <c r="Z2592" i="17"/>
  <c r="T2592" i="17"/>
  <c r="O2592" i="17"/>
  <c r="J2592" i="17"/>
  <c r="BD2592" i="17"/>
  <c r="AY2592" i="17"/>
  <c r="AT2592" i="17"/>
  <c r="AN2592" i="17"/>
  <c r="AI2592" i="17"/>
  <c r="AD2592" i="17"/>
  <c r="X2592" i="17"/>
  <c r="S2592" i="17"/>
  <c r="N2592" i="17"/>
  <c r="H2592" i="17"/>
  <c r="BC2592" i="17"/>
  <c r="AX2592" i="17"/>
  <c r="AR2592" i="17"/>
  <c r="AM2592" i="17"/>
  <c r="AH2592" i="17"/>
  <c r="AB2592" i="17"/>
  <c r="W2592" i="17"/>
  <c r="R2592" i="17"/>
  <c r="L2592" i="17"/>
  <c r="BB2592" i="17"/>
  <c r="AV2592" i="17"/>
  <c r="AQ2592" i="17"/>
  <c r="AL2592" i="17"/>
  <c r="AF2592" i="17"/>
  <c r="AA2592" i="17"/>
  <c r="V2592" i="17"/>
  <c r="P2592" i="17"/>
  <c r="K2592" i="17"/>
  <c r="BE2600" i="17"/>
  <c r="BA2600" i="17"/>
  <c r="AW2600" i="17"/>
  <c r="AS2600" i="17"/>
  <c r="AO2600" i="17"/>
  <c r="AK2600" i="17"/>
  <c r="AG2600" i="17"/>
  <c r="AC2600" i="17"/>
  <c r="Y2600" i="17"/>
  <c r="U2600" i="17"/>
  <c r="Q2600" i="17"/>
  <c r="M2600" i="17"/>
  <c r="I2600" i="17"/>
  <c r="BF2600" i="17"/>
  <c r="AZ2600" i="17"/>
  <c r="AU2600" i="17"/>
  <c r="AP2600" i="17"/>
  <c r="AJ2600" i="17"/>
  <c r="AE2600" i="17"/>
  <c r="Z2600" i="17"/>
  <c r="T2600" i="17"/>
  <c r="O2600" i="17"/>
  <c r="J2600" i="17"/>
  <c r="BD2600" i="17"/>
  <c r="AY2600" i="17"/>
  <c r="AT2600" i="17"/>
  <c r="AN2600" i="17"/>
  <c r="AI2600" i="17"/>
  <c r="AD2600" i="17"/>
  <c r="X2600" i="17"/>
  <c r="S2600" i="17"/>
  <c r="N2600" i="17"/>
  <c r="H2600" i="17"/>
  <c r="BC2600" i="17"/>
  <c r="AX2600" i="17"/>
  <c r="AR2600" i="17"/>
  <c r="AM2600" i="17"/>
  <c r="AH2600" i="17"/>
  <c r="AB2600" i="17"/>
  <c r="W2600" i="17"/>
  <c r="R2600" i="17"/>
  <c r="L2600" i="17"/>
  <c r="BB2600" i="17"/>
  <c r="AV2600" i="17"/>
  <c r="AQ2600" i="17"/>
  <c r="AL2600" i="17"/>
  <c r="AF2600" i="17"/>
  <c r="AA2600" i="17"/>
  <c r="V2600" i="17"/>
  <c r="P2600" i="17"/>
  <c r="K2600" i="17"/>
  <c r="BE2608" i="17"/>
  <c r="BA2608" i="17"/>
  <c r="AW2608" i="17"/>
  <c r="AS2608" i="17"/>
  <c r="AO2608" i="17"/>
  <c r="AK2608" i="17"/>
  <c r="AG2608" i="17"/>
  <c r="AC2608" i="17"/>
  <c r="Y2608" i="17"/>
  <c r="U2608" i="17"/>
  <c r="Q2608" i="17"/>
  <c r="M2608" i="17"/>
  <c r="I2608" i="17"/>
  <c r="BF2608" i="17"/>
  <c r="AZ2608" i="17"/>
  <c r="AU2608" i="17"/>
  <c r="AP2608" i="17"/>
  <c r="AJ2608" i="17"/>
  <c r="AE2608" i="17"/>
  <c r="Z2608" i="17"/>
  <c r="T2608" i="17"/>
  <c r="O2608" i="17"/>
  <c r="J2608" i="17"/>
  <c r="BD2608" i="17"/>
  <c r="AY2608" i="17"/>
  <c r="AT2608" i="17"/>
  <c r="AN2608" i="17"/>
  <c r="AI2608" i="17"/>
  <c r="AD2608" i="17"/>
  <c r="X2608" i="17"/>
  <c r="S2608" i="17"/>
  <c r="N2608" i="17"/>
  <c r="H2608" i="17"/>
  <c r="BC2608" i="17"/>
  <c r="AX2608" i="17"/>
  <c r="AR2608" i="17"/>
  <c r="AM2608" i="17"/>
  <c r="AH2608" i="17"/>
  <c r="AB2608" i="17"/>
  <c r="W2608" i="17"/>
  <c r="R2608" i="17"/>
  <c r="L2608" i="17"/>
  <c r="BB2608" i="17"/>
  <c r="AV2608" i="17"/>
  <c r="AQ2608" i="17"/>
  <c r="AL2608" i="17"/>
  <c r="AF2608" i="17"/>
  <c r="AA2608" i="17"/>
  <c r="V2608" i="17"/>
  <c r="P2608" i="17"/>
  <c r="K2608" i="17"/>
  <c r="BE2616" i="17"/>
  <c r="BA2616" i="17"/>
  <c r="AW2616" i="17"/>
  <c r="AS2616" i="17"/>
  <c r="AO2616" i="17"/>
  <c r="AK2616" i="17"/>
  <c r="AG2616" i="17"/>
  <c r="AC2616" i="17"/>
  <c r="Y2616" i="17"/>
  <c r="U2616" i="17"/>
  <c r="Q2616" i="17"/>
  <c r="M2616" i="17"/>
  <c r="I2616" i="17"/>
  <c r="BF2616" i="17"/>
  <c r="AZ2616" i="17"/>
  <c r="AU2616" i="17"/>
  <c r="AP2616" i="17"/>
  <c r="AJ2616" i="17"/>
  <c r="AE2616" i="17"/>
  <c r="Z2616" i="17"/>
  <c r="T2616" i="17"/>
  <c r="O2616" i="17"/>
  <c r="J2616" i="17"/>
  <c r="BD2616" i="17"/>
  <c r="AY2616" i="17"/>
  <c r="AT2616" i="17"/>
  <c r="AN2616" i="17"/>
  <c r="AI2616" i="17"/>
  <c r="AD2616" i="17"/>
  <c r="X2616" i="17"/>
  <c r="S2616" i="17"/>
  <c r="N2616" i="17"/>
  <c r="H2616" i="17"/>
  <c r="BC2616" i="17"/>
  <c r="AX2616" i="17"/>
  <c r="AR2616" i="17"/>
  <c r="AM2616" i="17"/>
  <c r="AH2616" i="17"/>
  <c r="AB2616" i="17"/>
  <c r="W2616" i="17"/>
  <c r="R2616" i="17"/>
  <c r="L2616" i="17"/>
  <c r="BB2616" i="17"/>
  <c r="AV2616" i="17"/>
  <c r="AQ2616" i="17"/>
  <c r="AL2616" i="17"/>
  <c r="AF2616" i="17"/>
  <c r="AA2616" i="17"/>
  <c r="V2616" i="17"/>
  <c r="P2616" i="17"/>
  <c r="K2616" i="17"/>
  <c r="BE2624" i="17"/>
  <c r="BA2624" i="17"/>
  <c r="AW2624" i="17"/>
  <c r="AS2624" i="17"/>
  <c r="AO2624" i="17"/>
  <c r="AK2624" i="17"/>
  <c r="AG2624" i="17"/>
  <c r="AC2624" i="17"/>
  <c r="Y2624" i="17"/>
  <c r="U2624" i="17"/>
  <c r="Q2624" i="17"/>
  <c r="M2624" i="17"/>
  <c r="I2624" i="17"/>
  <c r="BF2624" i="17"/>
  <c r="AZ2624" i="17"/>
  <c r="AU2624" i="17"/>
  <c r="AP2624" i="17"/>
  <c r="AJ2624" i="17"/>
  <c r="AE2624" i="17"/>
  <c r="Z2624" i="17"/>
  <c r="T2624" i="17"/>
  <c r="O2624" i="17"/>
  <c r="J2624" i="17"/>
  <c r="BD2624" i="17"/>
  <c r="AY2624" i="17"/>
  <c r="AT2624" i="17"/>
  <c r="AN2624" i="17"/>
  <c r="AI2624" i="17"/>
  <c r="AD2624" i="17"/>
  <c r="X2624" i="17"/>
  <c r="S2624" i="17"/>
  <c r="N2624" i="17"/>
  <c r="H2624" i="17"/>
  <c r="BC2624" i="17"/>
  <c r="AX2624" i="17"/>
  <c r="AR2624" i="17"/>
  <c r="AM2624" i="17"/>
  <c r="AH2624" i="17"/>
  <c r="AB2624" i="17"/>
  <c r="W2624" i="17"/>
  <c r="R2624" i="17"/>
  <c r="L2624" i="17"/>
  <c r="BB2624" i="17"/>
  <c r="AV2624" i="17"/>
  <c r="AQ2624" i="17"/>
  <c r="AL2624" i="17"/>
  <c r="AF2624" i="17"/>
  <c r="AA2624" i="17"/>
  <c r="V2624" i="17"/>
  <c r="P2624" i="17"/>
  <c r="K2624" i="17"/>
  <c r="BE2632" i="17"/>
  <c r="BA2632" i="17"/>
  <c r="AW2632" i="17"/>
  <c r="AS2632" i="17"/>
  <c r="AO2632" i="17"/>
  <c r="AK2632" i="17"/>
  <c r="AG2632" i="17"/>
  <c r="AC2632" i="17"/>
  <c r="Y2632" i="17"/>
  <c r="U2632" i="17"/>
  <c r="Q2632" i="17"/>
  <c r="M2632" i="17"/>
  <c r="I2632" i="17"/>
  <c r="BF2632" i="17"/>
  <c r="AZ2632" i="17"/>
  <c r="AU2632" i="17"/>
  <c r="AP2632" i="17"/>
  <c r="AJ2632" i="17"/>
  <c r="AE2632" i="17"/>
  <c r="Z2632" i="17"/>
  <c r="T2632" i="17"/>
  <c r="O2632" i="17"/>
  <c r="J2632" i="17"/>
  <c r="BD2632" i="17"/>
  <c r="AY2632" i="17"/>
  <c r="AT2632" i="17"/>
  <c r="AN2632" i="17"/>
  <c r="AI2632" i="17"/>
  <c r="AD2632" i="17"/>
  <c r="X2632" i="17"/>
  <c r="S2632" i="17"/>
  <c r="N2632" i="17"/>
  <c r="H2632" i="17"/>
  <c r="BC2632" i="17"/>
  <c r="AX2632" i="17"/>
  <c r="AR2632" i="17"/>
  <c r="AM2632" i="17"/>
  <c r="AH2632" i="17"/>
  <c r="AB2632" i="17"/>
  <c r="W2632" i="17"/>
  <c r="R2632" i="17"/>
  <c r="L2632" i="17"/>
  <c r="BB2632" i="17"/>
  <c r="AV2632" i="17"/>
  <c r="AQ2632" i="17"/>
  <c r="AL2632" i="17"/>
  <c r="AF2632" i="17"/>
  <c r="AA2632" i="17"/>
  <c r="V2632" i="17"/>
  <c r="P2632" i="17"/>
  <c r="K2632" i="17"/>
  <c r="BE2640" i="17"/>
  <c r="BA2640" i="17"/>
  <c r="AW2640" i="17"/>
  <c r="AS2640" i="17"/>
  <c r="AO2640" i="17"/>
  <c r="AK2640" i="17"/>
  <c r="AG2640" i="17"/>
  <c r="AC2640" i="17"/>
  <c r="Y2640" i="17"/>
  <c r="U2640" i="17"/>
  <c r="Q2640" i="17"/>
  <c r="M2640" i="17"/>
  <c r="I2640" i="17"/>
  <c r="BF2640" i="17"/>
  <c r="AZ2640" i="17"/>
  <c r="AU2640" i="17"/>
  <c r="AP2640" i="17"/>
  <c r="AJ2640" i="17"/>
  <c r="AE2640" i="17"/>
  <c r="Z2640" i="17"/>
  <c r="T2640" i="17"/>
  <c r="O2640" i="17"/>
  <c r="J2640" i="17"/>
  <c r="BD2640" i="17"/>
  <c r="AY2640" i="17"/>
  <c r="AT2640" i="17"/>
  <c r="AN2640" i="17"/>
  <c r="AI2640" i="17"/>
  <c r="AD2640" i="17"/>
  <c r="X2640" i="17"/>
  <c r="S2640" i="17"/>
  <c r="N2640" i="17"/>
  <c r="H2640" i="17"/>
  <c r="BC2640" i="17"/>
  <c r="AX2640" i="17"/>
  <c r="AR2640" i="17"/>
  <c r="AM2640" i="17"/>
  <c r="AH2640" i="17"/>
  <c r="AB2640" i="17"/>
  <c r="W2640" i="17"/>
  <c r="R2640" i="17"/>
  <c r="L2640" i="17"/>
  <c r="BB2640" i="17"/>
  <c r="AV2640" i="17"/>
  <c r="AQ2640" i="17"/>
  <c r="AL2640" i="17"/>
  <c r="AF2640" i="17"/>
  <c r="AA2640" i="17"/>
  <c r="V2640" i="17"/>
  <c r="P2640" i="17"/>
  <c r="K2640" i="17"/>
  <c r="BE2648" i="17"/>
  <c r="BA2648" i="17"/>
  <c r="AW2648" i="17"/>
  <c r="AS2648" i="17"/>
  <c r="AO2648" i="17"/>
  <c r="AK2648" i="17"/>
  <c r="AG2648" i="17"/>
  <c r="AC2648" i="17"/>
  <c r="Y2648" i="17"/>
  <c r="U2648" i="17"/>
  <c r="Q2648" i="17"/>
  <c r="M2648" i="17"/>
  <c r="I2648" i="17"/>
  <c r="BF2648" i="17"/>
  <c r="AZ2648" i="17"/>
  <c r="AU2648" i="17"/>
  <c r="AP2648" i="17"/>
  <c r="AJ2648" i="17"/>
  <c r="AE2648" i="17"/>
  <c r="Z2648" i="17"/>
  <c r="T2648" i="17"/>
  <c r="O2648" i="17"/>
  <c r="J2648" i="17"/>
  <c r="BD2648" i="17"/>
  <c r="AY2648" i="17"/>
  <c r="AT2648" i="17"/>
  <c r="AN2648" i="17"/>
  <c r="AI2648" i="17"/>
  <c r="AD2648" i="17"/>
  <c r="X2648" i="17"/>
  <c r="S2648" i="17"/>
  <c r="N2648" i="17"/>
  <c r="H2648" i="17"/>
  <c r="BC2648" i="17"/>
  <c r="AX2648" i="17"/>
  <c r="AR2648" i="17"/>
  <c r="AM2648" i="17"/>
  <c r="AH2648" i="17"/>
  <c r="AB2648" i="17"/>
  <c r="W2648" i="17"/>
  <c r="R2648" i="17"/>
  <c r="L2648" i="17"/>
  <c r="BB2648" i="17"/>
  <c r="AV2648" i="17"/>
  <c r="AQ2648" i="17"/>
  <c r="AL2648" i="17"/>
  <c r="AF2648" i="17"/>
  <c r="AA2648" i="17"/>
  <c r="V2648" i="17"/>
  <c r="P2648" i="17"/>
  <c r="K2648" i="17"/>
  <c r="BE2656" i="17"/>
  <c r="BA2656" i="17"/>
  <c r="AW2656" i="17"/>
  <c r="AS2656" i="17"/>
  <c r="AO2656" i="17"/>
  <c r="AK2656" i="17"/>
  <c r="AG2656" i="17"/>
  <c r="AC2656" i="17"/>
  <c r="Y2656" i="17"/>
  <c r="U2656" i="17"/>
  <c r="Q2656" i="17"/>
  <c r="M2656" i="17"/>
  <c r="I2656" i="17"/>
  <c r="BF2656" i="17"/>
  <c r="AZ2656" i="17"/>
  <c r="AU2656" i="17"/>
  <c r="AP2656" i="17"/>
  <c r="AJ2656" i="17"/>
  <c r="AE2656" i="17"/>
  <c r="Z2656" i="17"/>
  <c r="T2656" i="17"/>
  <c r="O2656" i="17"/>
  <c r="J2656" i="17"/>
  <c r="BD2656" i="17"/>
  <c r="AY2656" i="17"/>
  <c r="AT2656" i="17"/>
  <c r="AN2656" i="17"/>
  <c r="AI2656" i="17"/>
  <c r="AD2656" i="17"/>
  <c r="X2656" i="17"/>
  <c r="S2656" i="17"/>
  <c r="N2656" i="17"/>
  <c r="H2656" i="17"/>
  <c r="BC2656" i="17"/>
  <c r="AX2656" i="17"/>
  <c r="AR2656" i="17"/>
  <c r="AM2656" i="17"/>
  <c r="AH2656" i="17"/>
  <c r="AB2656" i="17"/>
  <c r="W2656" i="17"/>
  <c r="R2656" i="17"/>
  <c r="L2656" i="17"/>
  <c r="BB2656" i="17"/>
  <c r="AV2656" i="17"/>
  <c r="AQ2656" i="17"/>
  <c r="AL2656" i="17"/>
  <c r="AF2656" i="17"/>
  <c r="AA2656" i="17"/>
  <c r="V2656" i="17"/>
  <c r="P2656" i="17"/>
  <c r="K2656" i="17"/>
  <c r="BE2664" i="17"/>
  <c r="BA2664" i="17"/>
  <c r="AW2664" i="17"/>
  <c r="AS2664" i="17"/>
  <c r="AO2664" i="17"/>
  <c r="AK2664" i="17"/>
  <c r="AG2664" i="17"/>
  <c r="AC2664" i="17"/>
  <c r="Y2664" i="17"/>
  <c r="U2664" i="17"/>
  <c r="Q2664" i="17"/>
  <c r="M2664" i="17"/>
  <c r="I2664" i="17"/>
  <c r="BF2664" i="17"/>
  <c r="AZ2664" i="17"/>
  <c r="AU2664" i="17"/>
  <c r="AP2664" i="17"/>
  <c r="AJ2664" i="17"/>
  <c r="AE2664" i="17"/>
  <c r="Z2664" i="17"/>
  <c r="T2664" i="17"/>
  <c r="O2664" i="17"/>
  <c r="J2664" i="17"/>
  <c r="BD2664" i="17"/>
  <c r="AY2664" i="17"/>
  <c r="AT2664" i="17"/>
  <c r="AN2664" i="17"/>
  <c r="AI2664" i="17"/>
  <c r="AD2664" i="17"/>
  <c r="X2664" i="17"/>
  <c r="S2664" i="17"/>
  <c r="N2664" i="17"/>
  <c r="H2664" i="17"/>
  <c r="BC2664" i="17"/>
  <c r="AX2664" i="17"/>
  <c r="AR2664" i="17"/>
  <c r="AM2664" i="17"/>
  <c r="AH2664" i="17"/>
  <c r="AB2664" i="17"/>
  <c r="W2664" i="17"/>
  <c r="R2664" i="17"/>
  <c r="L2664" i="17"/>
  <c r="BB2664" i="17"/>
  <c r="AV2664" i="17"/>
  <c r="AQ2664" i="17"/>
  <c r="AL2664" i="17"/>
  <c r="AF2664" i="17"/>
  <c r="AA2664" i="17"/>
  <c r="V2664" i="17"/>
  <c r="P2664" i="17"/>
  <c r="K2664" i="17"/>
  <c r="BE2672" i="17"/>
  <c r="BA2672" i="17"/>
  <c r="AW2672" i="17"/>
  <c r="AS2672" i="17"/>
  <c r="AO2672" i="17"/>
  <c r="AK2672" i="17"/>
  <c r="AG2672" i="17"/>
  <c r="AC2672" i="17"/>
  <c r="Y2672" i="17"/>
  <c r="U2672" i="17"/>
  <c r="Q2672" i="17"/>
  <c r="M2672" i="17"/>
  <c r="I2672" i="17"/>
  <c r="BF2672" i="17"/>
  <c r="AZ2672" i="17"/>
  <c r="AU2672" i="17"/>
  <c r="AP2672" i="17"/>
  <c r="AJ2672" i="17"/>
  <c r="AE2672" i="17"/>
  <c r="Z2672" i="17"/>
  <c r="T2672" i="17"/>
  <c r="O2672" i="17"/>
  <c r="J2672" i="17"/>
  <c r="BD2672" i="17"/>
  <c r="AY2672" i="17"/>
  <c r="AT2672" i="17"/>
  <c r="AN2672" i="17"/>
  <c r="AI2672" i="17"/>
  <c r="AD2672" i="17"/>
  <c r="X2672" i="17"/>
  <c r="S2672" i="17"/>
  <c r="N2672" i="17"/>
  <c r="H2672" i="17"/>
  <c r="BC2672" i="17"/>
  <c r="AX2672" i="17"/>
  <c r="AR2672" i="17"/>
  <c r="AM2672" i="17"/>
  <c r="AH2672" i="17"/>
  <c r="AB2672" i="17"/>
  <c r="W2672" i="17"/>
  <c r="R2672" i="17"/>
  <c r="L2672" i="17"/>
  <c r="BB2672" i="17"/>
  <c r="AV2672" i="17"/>
  <c r="AQ2672" i="17"/>
  <c r="AL2672" i="17"/>
  <c r="AF2672" i="17"/>
  <c r="AA2672" i="17"/>
  <c r="V2672" i="17"/>
  <c r="P2672" i="17"/>
  <c r="K2672" i="17"/>
  <c r="BE2680" i="17"/>
  <c r="BA2680" i="17"/>
  <c r="AW2680" i="17"/>
  <c r="AS2680" i="17"/>
  <c r="AO2680" i="17"/>
  <c r="AK2680" i="17"/>
  <c r="AG2680" i="17"/>
  <c r="AC2680" i="17"/>
  <c r="Y2680" i="17"/>
  <c r="U2680" i="17"/>
  <c r="Q2680" i="17"/>
  <c r="M2680" i="17"/>
  <c r="I2680" i="17"/>
  <c r="BF2680" i="17"/>
  <c r="AZ2680" i="17"/>
  <c r="AU2680" i="17"/>
  <c r="AP2680" i="17"/>
  <c r="AJ2680" i="17"/>
  <c r="AE2680" i="17"/>
  <c r="Z2680" i="17"/>
  <c r="T2680" i="17"/>
  <c r="O2680" i="17"/>
  <c r="J2680" i="17"/>
  <c r="BD2680" i="17"/>
  <c r="AY2680" i="17"/>
  <c r="AT2680" i="17"/>
  <c r="AN2680" i="17"/>
  <c r="AI2680" i="17"/>
  <c r="AD2680" i="17"/>
  <c r="X2680" i="17"/>
  <c r="S2680" i="17"/>
  <c r="N2680" i="17"/>
  <c r="H2680" i="17"/>
  <c r="BC2680" i="17"/>
  <c r="AX2680" i="17"/>
  <c r="AR2680" i="17"/>
  <c r="AM2680" i="17"/>
  <c r="AH2680" i="17"/>
  <c r="AB2680" i="17"/>
  <c r="W2680" i="17"/>
  <c r="R2680" i="17"/>
  <c r="L2680" i="17"/>
  <c r="BB2680" i="17"/>
  <c r="AV2680" i="17"/>
  <c r="AQ2680" i="17"/>
  <c r="AL2680" i="17"/>
  <c r="AF2680" i="17"/>
  <c r="AA2680" i="17"/>
  <c r="V2680" i="17"/>
  <c r="P2680" i="17"/>
  <c r="K2680" i="17"/>
  <c r="BE2688" i="17"/>
  <c r="BA2688" i="17"/>
  <c r="AW2688" i="17"/>
  <c r="AS2688" i="17"/>
  <c r="AO2688" i="17"/>
  <c r="AK2688" i="17"/>
  <c r="AG2688" i="17"/>
  <c r="AC2688" i="17"/>
  <c r="Y2688" i="17"/>
  <c r="U2688" i="17"/>
  <c r="Q2688" i="17"/>
  <c r="M2688" i="17"/>
  <c r="I2688" i="17"/>
  <c r="BF2688" i="17"/>
  <c r="AZ2688" i="17"/>
  <c r="AU2688" i="17"/>
  <c r="AP2688" i="17"/>
  <c r="AJ2688" i="17"/>
  <c r="AE2688" i="17"/>
  <c r="Z2688" i="17"/>
  <c r="T2688" i="17"/>
  <c r="O2688" i="17"/>
  <c r="J2688" i="17"/>
  <c r="BD2688" i="17"/>
  <c r="AY2688" i="17"/>
  <c r="AT2688" i="17"/>
  <c r="AN2688" i="17"/>
  <c r="AI2688" i="17"/>
  <c r="AD2688" i="17"/>
  <c r="X2688" i="17"/>
  <c r="S2688" i="17"/>
  <c r="N2688" i="17"/>
  <c r="H2688" i="17"/>
  <c r="BC2688" i="17"/>
  <c r="AX2688" i="17"/>
  <c r="AR2688" i="17"/>
  <c r="AM2688" i="17"/>
  <c r="AH2688" i="17"/>
  <c r="AB2688" i="17"/>
  <c r="W2688" i="17"/>
  <c r="R2688" i="17"/>
  <c r="L2688" i="17"/>
  <c r="BB2688" i="17"/>
  <c r="AV2688" i="17"/>
  <c r="AQ2688" i="17"/>
  <c r="AL2688" i="17"/>
  <c r="AF2688" i="17"/>
  <c r="AA2688" i="17"/>
  <c r="V2688" i="17"/>
  <c r="P2688" i="17"/>
  <c r="K2688" i="17"/>
  <c r="BE2696" i="17"/>
  <c r="BA2696" i="17"/>
  <c r="AW2696" i="17"/>
  <c r="AS2696" i="17"/>
  <c r="AO2696" i="17"/>
  <c r="AK2696" i="17"/>
  <c r="AG2696" i="17"/>
  <c r="AC2696" i="17"/>
  <c r="Y2696" i="17"/>
  <c r="U2696" i="17"/>
  <c r="Q2696" i="17"/>
  <c r="M2696" i="17"/>
  <c r="I2696" i="17"/>
  <c r="BF2696" i="17"/>
  <c r="AZ2696" i="17"/>
  <c r="AU2696" i="17"/>
  <c r="AP2696" i="17"/>
  <c r="AJ2696" i="17"/>
  <c r="AE2696" i="17"/>
  <c r="Z2696" i="17"/>
  <c r="T2696" i="17"/>
  <c r="O2696" i="17"/>
  <c r="J2696" i="17"/>
  <c r="BD2696" i="17"/>
  <c r="AY2696" i="17"/>
  <c r="AT2696" i="17"/>
  <c r="AN2696" i="17"/>
  <c r="AI2696" i="17"/>
  <c r="AD2696" i="17"/>
  <c r="X2696" i="17"/>
  <c r="S2696" i="17"/>
  <c r="N2696" i="17"/>
  <c r="H2696" i="17"/>
  <c r="BC2696" i="17"/>
  <c r="AX2696" i="17"/>
  <c r="AR2696" i="17"/>
  <c r="AM2696" i="17"/>
  <c r="AH2696" i="17"/>
  <c r="AB2696" i="17"/>
  <c r="W2696" i="17"/>
  <c r="R2696" i="17"/>
  <c r="L2696" i="17"/>
  <c r="BB2696" i="17"/>
  <c r="AV2696" i="17"/>
  <c r="AQ2696" i="17"/>
  <c r="AL2696" i="17"/>
  <c r="AF2696" i="17"/>
  <c r="AA2696" i="17"/>
  <c r="V2696" i="17"/>
  <c r="P2696" i="17"/>
  <c r="K2696" i="17"/>
  <c r="BE2704" i="17"/>
  <c r="BA2704" i="17"/>
  <c r="AW2704" i="17"/>
  <c r="AS2704" i="17"/>
  <c r="AO2704" i="17"/>
  <c r="AK2704" i="17"/>
  <c r="AG2704" i="17"/>
  <c r="AC2704" i="17"/>
  <c r="Y2704" i="17"/>
  <c r="U2704" i="17"/>
  <c r="Q2704" i="17"/>
  <c r="M2704" i="17"/>
  <c r="I2704" i="17"/>
  <c r="BF2704" i="17"/>
  <c r="AZ2704" i="17"/>
  <c r="AU2704" i="17"/>
  <c r="AP2704" i="17"/>
  <c r="AJ2704" i="17"/>
  <c r="AE2704" i="17"/>
  <c r="Z2704" i="17"/>
  <c r="T2704" i="17"/>
  <c r="O2704" i="17"/>
  <c r="J2704" i="17"/>
  <c r="BD2704" i="17"/>
  <c r="AY2704" i="17"/>
  <c r="AT2704" i="17"/>
  <c r="AN2704" i="17"/>
  <c r="AI2704" i="17"/>
  <c r="AD2704" i="17"/>
  <c r="X2704" i="17"/>
  <c r="S2704" i="17"/>
  <c r="N2704" i="17"/>
  <c r="H2704" i="17"/>
  <c r="BC2704" i="17"/>
  <c r="AX2704" i="17"/>
  <c r="AR2704" i="17"/>
  <c r="AM2704" i="17"/>
  <c r="AH2704" i="17"/>
  <c r="AB2704" i="17"/>
  <c r="W2704" i="17"/>
  <c r="R2704" i="17"/>
  <c r="L2704" i="17"/>
  <c r="BB2704" i="17"/>
  <c r="AV2704" i="17"/>
  <c r="AQ2704" i="17"/>
  <c r="AL2704" i="17"/>
  <c r="AF2704" i="17"/>
  <c r="AA2704" i="17"/>
  <c r="V2704" i="17"/>
  <c r="P2704" i="17"/>
  <c r="K2704" i="17"/>
  <c r="BE2712" i="17"/>
  <c r="BA2712" i="17"/>
  <c r="AW2712" i="17"/>
  <c r="AS2712" i="17"/>
  <c r="AO2712" i="17"/>
  <c r="AK2712" i="17"/>
  <c r="AG2712" i="17"/>
  <c r="AC2712" i="17"/>
  <c r="Y2712" i="17"/>
  <c r="U2712" i="17"/>
  <c r="Q2712" i="17"/>
  <c r="M2712" i="17"/>
  <c r="I2712" i="17"/>
  <c r="BF2712" i="17"/>
  <c r="AZ2712" i="17"/>
  <c r="AU2712" i="17"/>
  <c r="AP2712" i="17"/>
  <c r="AJ2712" i="17"/>
  <c r="AE2712" i="17"/>
  <c r="Z2712" i="17"/>
  <c r="T2712" i="17"/>
  <c r="O2712" i="17"/>
  <c r="J2712" i="17"/>
  <c r="BD2712" i="17"/>
  <c r="AY2712" i="17"/>
  <c r="AT2712" i="17"/>
  <c r="AN2712" i="17"/>
  <c r="AI2712" i="17"/>
  <c r="AD2712" i="17"/>
  <c r="X2712" i="17"/>
  <c r="S2712" i="17"/>
  <c r="N2712" i="17"/>
  <c r="H2712" i="17"/>
  <c r="BC2712" i="17"/>
  <c r="AX2712" i="17"/>
  <c r="AR2712" i="17"/>
  <c r="AM2712" i="17"/>
  <c r="AH2712" i="17"/>
  <c r="AB2712" i="17"/>
  <c r="W2712" i="17"/>
  <c r="R2712" i="17"/>
  <c r="L2712" i="17"/>
  <c r="BB2712" i="17"/>
  <c r="AV2712" i="17"/>
  <c r="AQ2712" i="17"/>
  <c r="AL2712" i="17"/>
  <c r="AF2712" i="17"/>
  <c r="AA2712" i="17"/>
  <c r="V2712" i="17"/>
  <c r="P2712" i="17"/>
  <c r="K2712" i="17"/>
  <c r="BE2720" i="17"/>
  <c r="BA2720" i="17"/>
  <c r="AW2720" i="17"/>
  <c r="AS2720" i="17"/>
  <c r="AO2720" i="17"/>
  <c r="AK2720" i="17"/>
  <c r="AG2720" i="17"/>
  <c r="AC2720" i="17"/>
  <c r="Y2720" i="17"/>
  <c r="U2720" i="17"/>
  <c r="Q2720" i="17"/>
  <c r="M2720" i="17"/>
  <c r="I2720" i="17"/>
  <c r="BF2720" i="17"/>
  <c r="AZ2720" i="17"/>
  <c r="AU2720" i="17"/>
  <c r="AP2720" i="17"/>
  <c r="AJ2720" i="17"/>
  <c r="AE2720" i="17"/>
  <c r="Z2720" i="17"/>
  <c r="T2720" i="17"/>
  <c r="O2720" i="17"/>
  <c r="J2720" i="17"/>
  <c r="BD2720" i="17"/>
  <c r="AY2720" i="17"/>
  <c r="AT2720" i="17"/>
  <c r="AN2720" i="17"/>
  <c r="AI2720" i="17"/>
  <c r="AD2720" i="17"/>
  <c r="X2720" i="17"/>
  <c r="S2720" i="17"/>
  <c r="N2720" i="17"/>
  <c r="H2720" i="17"/>
  <c r="BC2720" i="17"/>
  <c r="AX2720" i="17"/>
  <c r="AR2720" i="17"/>
  <c r="AM2720" i="17"/>
  <c r="AH2720" i="17"/>
  <c r="AB2720" i="17"/>
  <c r="W2720" i="17"/>
  <c r="R2720" i="17"/>
  <c r="L2720" i="17"/>
  <c r="BB2720" i="17"/>
  <c r="AV2720" i="17"/>
  <c r="AQ2720" i="17"/>
  <c r="AL2720" i="17"/>
  <c r="AF2720" i="17"/>
  <c r="AA2720" i="17"/>
  <c r="V2720" i="17"/>
  <c r="P2720" i="17"/>
  <c r="K2720" i="17"/>
  <c r="BE2728" i="17"/>
  <c r="BA2728" i="17"/>
  <c r="AW2728" i="17"/>
  <c r="AS2728" i="17"/>
  <c r="AO2728" i="17"/>
  <c r="AK2728" i="17"/>
  <c r="AG2728" i="17"/>
  <c r="AC2728" i="17"/>
  <c r="Y2728" i="17"/>
  <c r="U2728" i="17"/>
  <c r="Q2728" i="17"/>
  <c r="M2728" i="17"/>
  <c r="I2728" i="17"/>
  <c r="BF2728" i="17"/>
  <c r="AZ2728" i="17"/>
  <c r="AU2728" i="17"/>
  <c r="AP2728" i="17"/>
  <c r="AJ2728" i="17"/>
  <c r="AE2728" i="17"/>
  <c r="Z2728" i="17"/>
  <c r="T2728" i="17"/>
  <c r="O2728" i="17"/>
  <c r="J2728" i="17"/>
  <c r="BD2728" i="17"/>
  <c r="AY2728" i="17"/>
  <c r="AT2728" i="17"/>
  <c r="AN2728" i="17"/>
  <c r="AI2728" i="17"/>
  <c r="AD2728" i="17"/>
  <c r="X2728" i="17"/>
  <c r="S2728" i="17"/>
  <c r="N2728" i="17"/>
  <c r="H2728" i="17"/>
  <c r="BC2728" i="17"/>
  <c r="AX2728" i="17"/>
  <c r="AR2728" i="17"/>
  <c r="AM2728" i="17"/>
  <c r="AH2728" i="17"/>
  <c r="AB2728" i="17"/>
  <c r="W2728" i="17"/>
  <c r="R2728" i="17"/>
  <c r="L2728" i="17"/>
  <c r="BB2728" i="17"/>
  <c r="AV2728" i="17"/>
  <c r="AQ2728" i="17"/>
  <c r="AL2728" i="17"/>
  <c r="AF2728" i="17"/>
  <c r="AA2728" i="17"/>
  <c r="V2728" i="17"/>
  <c r="P2728" i="17"/>
  <c r="K2728" i="17"/>
  <c r="BE2736" i="17"/>
  <c r="BA2736" i="17"/>
  <c r="AW2736" i="17"/>
  <c r="AS2736" i="17"/>
  <c r="AO2736" i="17"/>
  <c r="AK2736" i="17"/>
  <c r="AG2736" i="17"/>
  <c r="AC2736" i="17"/>
  <c r="Y2736" i="17"/>
  <c r="U2736" i="17"/>
  <c r="Q2736" i="17"/>
  <c r="M2736" i="17"/>
  <c r="I2736" i="17"/>
  <c r="BF2736" i="17"/>
  <c r="AZ2736" i="17"/>
  <c r="AU2736" i="17"/>
  <c r="AP2736" i="17"/>
  <c r="AJ2736" i="17"/>
  <c r="AE2736" i="17"/>
  <c r="Z2736" i="17"/>
  <c r="T2736" i="17"/>
  <c r="O2736" i="17"/>
  <c r="J2736" i="17"/>
  <c r="BD2736" i="17"/>
  <c r="AY2736" i="17"/>
  <c r="AT2736" i="17"/>
  <c r="AN2736" i="17"/>
  <c r="AI2736" i="17"/>
  <c r="AD2736" i="17"/>
  <c r="X2736" i="17"/>
  <c r="S2736" i="17"/>
  <c r="N2736" i="17"/>
  <c r="H2736" i="17"/>
  <c r="BC2736" i="17"/>
  <c r="AX2736" i="17"/>
  <c r="AR2736" i="17"/>
  <c r="AM2736" i="17"/>
  <c r="AH2736" i="17"/>
  <c r="AB2736" i="17"/>
  <c r="W2736" i="17"/>
  <c r="R2736" i="17"/>
  <c r="L2736" i="17"/>
  <c r="BB2736" i="17"/>
  <c r="AV2736" i="17"/>
  <c r="AQ2736" i="17"/>
  <c r="AL2736" i="17"/>
  <c r="AF2736" i="17"/>
  <c r="AA2736" i="17"/>
  <c r="V2736" i="17"/>
  <c r="P2736" i="17"/>
  <c r="K2736" i="17"/>
  <c r="BE2744" i="17"/>
  <c r="BA2744" i="17"/>
  <c r="AW2744" i="17"/>
  <c r="AS2744" i="17"/>
  <c r="AO2744" i="17"/>
  <c r="AK2744" i="17"/>
  <c r="AG2744" i="17"/>
  <c r="AC2744" i="17"/>
  <c r="Y2744" i="17"/>
  <c r="U2744" i="17"/>
  <c r="Q2744" i="17"/>
  <c r="M2744" i="17"/>
  <c r="I2744" i="17"/>
  <c r="BF2744" i="17"/>
  <c r="AZ2744" i="17"/>
  <c r="AU2744" i="17"/>
  <c r="AP2744" i="17"/>
  <c r="AJ2744" i="17"/>
  <c r="AE2744" i="17"/>
  <c r="Z2744" i="17"/>
  <c r="T2744" i="17"/>
  <c r="O2744" i="17"/>
  <c r="J2744" i="17"/>
  <c r="BD2744" i="17"/>
  <c r="AY2744" i="17"/>
  <c r="AT2744" i="17"/>
  <c r="AN2744" i="17"/>
  <c r="AI2744" i="17"/>
  <c r="AD2744" i="17"/>
  <c r="X2744" i="17"/>
  <c r="S2744" i="17"/>
  <c r="N2744" i="17"/>
  <c r="H2744" i="17"/>
  <c r="BC2744" i="17"/>
  <c r="AX2744" i="17"/>
  <c r="AR2744" i="17"/>
  <c r="AM2744" i="17"/>
  <c r="AH2744" i="17"/>
  <c r="AB2744" i="17"/>
  <c r="W2744" i="17"/>
  <c r="R2744" i="17"/>
  <c r="L2744" i="17"/>
  <c r="BB2744" i="17"/>
  <c r="AV2744" i="17"/>
  <c r="AQ2744" i="17"/>
  <c r="AL2744" i="17"/>
  <c r="AF2744" i="17"/>
  <c r="AA2744" i="17"/>
  <c r="V2744" i="17"/>
  <c r="P2744" i="17"/>
  <c r="K2744" i="17"/>
  <c r="BE2752" i="17"/>
  <c r="BA2752" i="17"/>
  <c r="AW2752" i="17"/>
  <c r="AS2752" i="17"/>
  <c r="AO2752" i="17"/>
  <c r="AK2752" i="17"/>
  <c r="AG2752" i="17"/>
  <c r="AC2752" i="17"/>
  <c r="Y2752" i="17"/>
  <c r="U2752" i="17"/>
  <c r="Q2752" i="17"/>
  <c r="M2752" i="17"/>
  <c r="I2752" i="17"/>
  <c r="BF2752" i="17"/>
  <c r="AZ2752" i="17"/>
  <c r="AU2752" i="17"/>
  <c r="AP2752" i="17"/>
  <c r="AJ2752" i="17"/>
  <c r="AE2752" i="17"/>
  <c r="Z2752" i="17"/>
  <c r="T2752" i="17"/>
  <c r="O2752" i="17"/>
  <c r="J2752" i="17"/>
  <c r="BD2752" i="17"/>
  <c r="AY2752" i="17"/>
  <c r="AT2752" i="17"/>
  <c r="AN2752" i="17"/>
  <c r="AI2752" i="17"/>
  <c r="AD2752" i="17"/>
  <c r="X2752" i="17"/>
  <c r="S2752" i="17"/>
  <c r="N2752" i="17"/>
  <c r="H2752" i="17"/>
  <c r="BC2752" i="17"/>
  <c r="AX2752" i="17"/>
  <c r="AR2752" i="17"/>
  <c r="AM2752" i="17"/>
  <c r="AH2752" i="17"/>
  <c r="AB2752" i="17"/>
  <c r="W2752" i="17"/>
  <c r="R2752" i="17"/>
  <c r="L2752" i="17"/>
  <c r="BB2752" i="17"/>
  <c r="AV2752" i="17"/>
  <c r="AQ2752" i="17"/>
  <c r="AL2752" i="17"/>
  <c r="AF2752" i="17"/>
  <c r="AA2752" i="17"/>
  <c r="V2752" i="17"/>
  <c r="P2752" i="17"/>
  <c r="K2752" i="17"/>
  <c r="BE2760" i="17"/>
  <c r="BA2760" i="17"/>
  <c r="AW2760" i="17"/>
  <c r="AS2760" i="17"/>
  <c r="AO2760" i="17"/>
  <c r="AK2760" i="17"/>
  <c r="AG2760" i="17"/>
  <c r="AC2760" i="17"/>
  <c r="Y2760" i="17"/>
  <c r="U2760" i="17"/>
  <c r="Q2760" i="17"/>
  <c r="M2760" i="17"/>
  <c r="I2760" i="17"/>
  <c r="BF2760" i="17"/>
  <c r="AZ2760" i="17"/>
  <c r="AU2760" i="17"/>
  <c r="AP2760" i="17"/>
  <c r="AJ2760" i="17"/>
  <c r="AE2760" i="17"/>
  <c r="Z2760" i="17"/>
  <c r="T2760" i="17"/>
  <c r="O2760" i="17"/>
  <c r="J2760" i="17"/>
  <c r="BD2760" i="17"/>
  <c r="AY2760" i="17"/>
  <c r="AT2760" i="17"/>
  <c r="AN2760" i="17"/>
  <c r="AI2760" i="17"/>
  <c r="AD2760" i="17"/>
  <c r="X2760" i="17"/>
  <c r="S2760" i="17"/>
  <c r="N2760" i="17"/>
  <c r="H2760" i="17"/>
  <c r="BC2760" i="17"/>
  <c r="AX2760" i="17"/>
  <c r="AR2760" i="17"/>
  <c r="AM2760" i="17"/>
  <c r="AH2760" i="17"/>
  <c r="AB2760" i="17"/>
  <c r="W2760" i="17"/>
  <c r="R2760" i="17"/>
  <c r="L2760" i="17"/>
  <c r="BB2760" i="17"/>
  <c r="AV2760" i="17"/>
  <c r="AQ2760" i="17"/>
  <c r="AL2760" i="17"/>
  <c r="AF2760" i="17"/>
  <c r="AA2760" i="17"/>
  <c r="V2760" i="17"/>
  <c r="P2760" i="17"/>
  <c r="K2760" i="17"/>
  <c r="BE2768" i="17"/>
  <c r="BA2768" i="17"/>
  <c r="AW2768" i="17"/>
  <c r="AS2768" i="17"/>
  <c r="AO2768" i="17"/>
  <c r="AK2768" i="17"/>
  <c r="AG2768" i="17"/>
  <c r="AC2768" i="17"/>
  <c r="Y2768" i="17"/>
  <c r="U2768" i="17"/>
  <c r="Q2768" i="17"/>
  <c r="M2768" i="17"/>
  <c r="I2768" i="17"/>
  <c r="BF2768" i="17"/>
  <c r="AZ2768" i="17"/>
  <c r="AU2768" i="17"/>
  <c r="AP2768" i="17"/>
  <c r="AJ2768" i="17"/>
  <c r="AE2768" i="17"/>
  <c r="Z2768" i="17"/>
  <c r="T2768" i="17"/>
  <c r="O2768" i="17"/>
  <c r="J2768" i="17"/>
  <c r="BD2768" i="17"/>
  <c r="AY2768" i="17"/>
  <c r="AT2768" i="17"/>
  <c r="AN2768" i="17"/>
  <c r="AI2768" i="17"/>
  <c r="AD2768" i="17"/>
  <c r="X2768" i="17"/>
  <c r="S2768" i="17"/>
  <c r="N2768" i="17"/>
  <c r="H2768" i="17"/>
  <c r="BC2768" i="17"/>
  <c r="AX2768" i="17"/>
  <c r="AR2768" i="17"/>
  <c r="AM2768" i="17"/>
  <c r="AH2768" i="17"/>
  <c r="AB2768" i="17"/>
  <c r="W2768" i="17"/>
  <c r="R2768" i="17"/>
  <c r="L2768" i="17"/>
  <c r="BB2768" i="17"/>
  <c r="AV2768" i="17"/>
  <c r="AQ2768" i="17"/>
  <c r="AL2768" i="17"/>
  <c r="AF2768" i="17"/>
  <c r="AA2768" i="17"/>
  <c r="V2768" i="17"/>
  <c r="P2768" i="17"/>
  <c r="K2768" i="17"/>
  <c r="BE2776" i="17"/>
  <c r="BA2776" i="17"/>
  <c r="AW2776" i="17"/>
  <c r="AS2776" i="17"/>
  <c r="AO2776" i="17"/>
  <c r="AK2776" i="17"/>
  <c r="AG2776" i="17"/>
  <c r="AC2776" i="17"/>
  <c r="Y2776" i="17"/>
  <c r="U2776" i="17"/>
  <c r="Q2776" i="17"/>
  <c r="M2776" i="17"/>
  <c r="I2776" i="17"/>
  <c r="BF2776" i="17"/>
  <c r="AZ2776" i="17"/>
  <c r="AU2776" i="17"/>
  <c r="AP2776" i="17"/>
  <c r="AJ2776" i="17"/>
  <c r="AE2776" i="17"/>
  <c r="Z2776" i="17"/>
  <c r="T2776" i="17"/>
  <c r="O2776" i="17"/>
  <c r="J2776" i="17"/>
  <c r="BD2776" i="17"/>
  <c r="AY2776" i="17"/>
  <c r="AT2776" i="17"/>
  <c r="AN2776" i="17"/>
  <c r="AI2776" i="17"/>
  <c r="AD2776" i="17"/>
  <c r="X2776" i="17"/>
  <c r="S2776" i="17"/>
  <c r="N2776" i="17"/>
  <c r="H2776" i="17"/>
  <c r="BC2776" i="17"/>
  <c r="AX2776" i="17"/>
  <c r="AR2776" i="17"/>
  <c r="AM2776" i="17"/>
  <c r="AH2776" i="17"/>
  <c r="AB2776" i="17"/>
  <c r="W2776" i="17"/>
  <c r="R2776" i="17"/>
  <c r="L2776" i="17"/>
  <c r="BB2776" i="17"/>
  <c r="AV2776" i="17"/>
  <c r="AQ2776" i="17"/>
  <c r="AL2776" i="17"/>
  <c r="AF2776" i="17"/>
  <c r="AA2776" i="17"/>
  <c r="V2776" i="17"/>
  <c r="P2776" i="17"/>
  <c r="K2776" i="17"/>
  <c r="BE2784" i="17"/>
  <c r="BA2784" i="17"/>
  <c r="AW2784" i="17"/>
  <c r="AS2784" i="17"/>
  <c r="AO2784" i="17"/>
  <c r="AK2784" i="17"/>
  <c r="AG2784" i="17"/>
  <c r="AC2784" i="17"/>
  <c r="Y2784" i="17"/>
  <c r="U2784" i="17"/>
  <c r="Q2784" i="17"/>
  <c r="M2784" i="17"/>
  <c r="I2784" i="17"/>
  <c r="BF2784" i="17"/>
  <c r="AZ2784" i="17"/>
  <c r="AU2784" i="17"/>
  <c r="AP2784" i="17"/>
  <c r="AJ2784" i="17"/>
  <c r="AE2784" i="17"/>
  <c r="Z2784" i="17"/>
  <c r="T2784" i="17"/>
  <c r="O2784" i="17"/>
  <c r="J2784" i="17"/>
  <c r="BD2784" i="17"/>
  <c r="AY2784" i="17"/>
  <c r="AT2784" i="17"/>
  <c r="AN2784" i="17"/>
  <c r="AI2784" i="17"/>
  <c r="AD2784" i="17"/>
  <c r="X2784" i="17"/>
  <c r="S2784" i="17"/>
  <c r="N2784" i="17"/>
  <c r="H2784" i="17"/>
  <c r="BC2784" i="17"/>
  <c r="AX2784" i="17"/>
  <c r="AR2784" i="17"/>
  <c r="AM2784" i="17"/>
  <c r="AH2784" i="17"/>
  <c r="AB2784" i="17"/>
  <c r="W2784" i="17"/>
  <c r="R2784" i="17"/>
  <c r="L2784" i="17"/>
  <c r="BB2784" i="17"/>
  <c r="AV2784" i="17"/>
  <c r="AQ2784" i="17"/>
  <c r="AL2784" i="17"/>
  <c r="AF2784" i="17"/>
  <c r="AA2784" i="17"/>
  <c r="V2784" i="17"/>
  <c r="P2784" i="17"/>
  <c r="K2784" i="17"/>
  <c r="BE2792" i="17"/>
  <c r="BA2792" i="17"/>
  <c r="AW2792" i="17"/>
  <c r="AS2792" i="17"/>
  <c r="AO2792" i="17"/>
  <c r="AK2792" i="17"/>
  <c r="AG2792" i="17"/>
  <c r="AC2792" i="17"/>
  <c r="Y2792" i="17"/>
  <c r="U2792" i="17"/>
  <c r="Q2792" i="17"/>
  <c r="M2792" i="17"/>
  <c r="I2792" i="17"/>
  <c r="BF2792" i="17"/>
  <c r="AZ2792" i="17"/>
  <c r="AU2792" i="17"/>
  <c r="AP2792" i="17"/>
  <c r="AJ2792" i="17"/>
  <c r="AE2792" i="17"/>
  <c r="Z2792" i="17"/>
  <c r="T2792" i="17"/>
  <c r="O2792" i="17"/>
  <c r="J2792" i="17"/>
  <c r="BD2792" i="17"/>
  <c r="AY2792" i="17"/>
  <c r="AT2792" i="17"/>
  <c r="AN2792" i="17"/>
  <c r="AI2792" i="17"/>
  <c r="AD2792" i="17"/>
  <c r="X2792" i="17"/>
  <c r="S2792" i="17"/>
  <c r="N2792" i="17"/>
  <c r="H2792" i="17"/>
  <c r="BC2792" i="17"/>
  <c r="AX2792" i="17"/>
  <c r="AR2792" i="17"/>
  <c r="AM2792" i="17"/>
  <c r="AH2792" i="17"/>
  <c r="AB2792" i="17"/>
  <c r="W2792" i="17"/>
  <c r="R2792" i="17"/>
  <c r="L2792" i="17"/>
  <c r="BB2792" i="17"/>
  <c r="AV2792" i="17"/>
  <c r="AQ2792" i="17"/>
  <c r="AL2792" i="17"/>
  <c r="AF2792" i="17"/>
  <c r="AA2792" i="17"/>
  <c r="V2792" i="17"/>
  <c r="P2792" i="17"/>
  <c r="K2792" i="17"/>
  <c r="BE2800" i="17"/>
  <c r="BA2800" i="17"/>
  <c r="AW2800" i="17"/>
  <c r="AS2800" i="17"/>
  <c r="AO2800" i="17"/>
  <c r="AK2800" i="17"/>
  <c r="AG2800" i="17"/>
  <c r="AC2800" i="17"/>
  <c r="Y2800" i="17"/>
  <c r="U2800" i="17"/>
  <c r="Q2800" i="17"/>
  <c r="M2800" i="17"/>
  <c r="I2800" i="17"/>
  <c r="BF2800" i="17"/>
  <c r="AZ2800" i="17"/>
  <c r="AU2800" i="17"/>
  <c r="AP2800" i="17"/>
  <c r="AJ2800" i="17"/>
  <c r="AE2800" i="17"/>
  <c r="Z2800" i="17"/>
  <c r="T2800" i="17"/>
  <c r="O2800" i="17"/>
  <c r="J2800" i="17"/>
  <c r="BD2800" i="17"/>
  <c r="AY2800" i="17"/>
  <c r="AT2800" i="17"/>
  <c r="AN2800" i="17"/>
  <c r="AI2800" i="17"/>
  <c r="AD2800" i="17"/>
  <c r="X2800" i="17"/>
  <c r="S2800" i="17"/>
  <c r="N2800" i="17"/>
  <c r="H2800" i="17"/>
  <c r="BC2800" i="17"/>
  <c r="AX2800" i="17"/>
  <c r="AR2800" i="17"/>
  <c r="AM2800" i="17"/>
  <c r="AH2800" i="17"/>
  <c r="AB2800" i="17"/>
  <c r="W2800" i="17"/>
  <c r="R2800" i="17"/>
  <c r="L2800" i="17"/>
  <c r="BB2800" i="17"/>
  <c r="AV2800" i="17"/>
  <c r="AQ2800" i="17"/>
  <c r="AL2800" i="17"/>
  <c r="AF2800" i="17"/>
  <c r="AA2800" i="17"/>
  <c r="V2800" i="17"/>
  <c r="P2800" i="17"/>
  <c r="K2800" i="17"/>
  <c r="BE2808" i="17"/>
  <c r="BA2808" i="17"/>
  <c r="AW2808" i="17"/>
  <c r="AS2808" i="17"/>
  <c r="AO2808" i="17"/>
  <c r="AK2808" i="17"/>
  <c r="AG2808" i="17"/>
  <c r="AC2808" i="17"/>
  <c r="Y2808" i="17"/>
  <c r="U2808" i="17"/>
  <c r="Q2808" i="17"/>
  <c r="M2808" i="17"/>
  <c r="I2808" i="17"/>
  <c r="BF2808" i="17"/>
  <c r="AZ2808" i="17"/>
  <c r="AU2808" i="17"/>
  <c r="AP2808" i="17"/>
  <c r="AJ2808" i="17"/>
  <c r="AE2808" i="17"/>
  <c r="Z2808" i="17"/>
  <c r="T2808" i="17"/>
  <c r="O2808" i="17"/>
  <c r="J2808" i="17"/>
  <c r="BD2808" i="17"/>
  <c r="AY2808" i="17"/>
  <c r="AT2808" i="17"/>
  <c r="AN2808" i="17"/>
  <c r="AI2808" i="17"/>
  <c r="AD2808" i="17"/>
  <c r="X2808" i="17"/>
  <c r="S2808" i="17"/>
  <c r="N2808" i="17"/>
  <c r="H2808" i="17"/>
  <c r="BC2808" i="17"/>
  <c r="AX2808" i="17"/>
  <c r="AR2808" i="17"/>
  <c r="AM2808" i="17"/>
  <c r="AH2808" i="17"/>
  <c r="AB2808" i="17"/>
  <c r="W2808" i="17"/>
  <c r="R2808" i="17"/>
  <c r="L2808" i="17"/>
  <c r="BB2808" i="17"/>
  <c r="AV2808" i="17"/>
  <c r="AQ2808" i="17"/>
  <c r="AL2808" i="17"/>
  <c r="AF2808" i="17"/>
  <c r="AA2808" i="17"/>
  <c r="V2808" i="17"/>
  <c r="P2808" i="17"/>
  <c r="K2808" i="17"/>
  <c r="BE2816" i="17"/>
  <c r="BA2816" i="17"/>
  <c r="AW2816" i="17"/>
  <c r="AS2816" i="17"/>
  <c r="AO2816" i="17"/>
  <c r="AK2816" i="17"/>
  <c r="AG2816" i="17"/>
  <c r="AC2816" i="17"/>
  <c r="Y2816" i="17"/>
  <c r="U2816" i="17"/>
  <c r="Q2816" i="17"/>
  <c r="M2816" i="17"/>
  <c r="I2816" i="17"/>
  <c r="BF2816" i="17"/>
  <c r="AZ2816" i="17"/>
  <c r="AU2816" i="17"/>
  <c r="AP2816" i="17"/>
  <c r="AJ2816" i="17"/>
  <c r="AE2816" i="17"/>
  <c r="Z2816" i="17"/>
  <c r="T2816" i="17"/>
  <c r="O2816" i="17"/>
  <c r="J2816" i="17"/>
  <c r="BD2816" i="17"/>
  <c r="AY2816" i="17"/>
  <c r="AT2816" i="17"/>
  <c r="AN2816" i="17"/>
  <c r="AI2816" i="17"/>
  <c r="AD2816" i="17"/>
  <c r="X2816" i="17"/>
  <c r="S2816" i="17"/>
  <c r="N2816" i="17"/>
  <c r="H2816" i="17"/>
  <c r="BC2816" i="17"/>
  <c r="AX2816" i="17"/>
  <c r="AR2816" i="17"/>
  <c r="AM2816" i="17"/>
  <c r="AH2816" i="17"/>
  <c r="AB2816" i="17"/>
  <c r="W2816" i="17"/>
  <c r="R2816" i="17"/>
  <c r="L2816" i="17"/>
  <c r="BB2816" i="17"/>
  <c r="AV2816" i="17"/>
  <c r="AQ2816" i="17"/>
  <c r="AL2816" i="17"/>
  <c r="AF2816" i="17"/>
  <c r="AA2816" i="17"/>
  <c r="V2816" i="17"/>
  <c r="P2816" i="17"/>
  <c r="K2816" i="17"/>
  <c r="BE2824" i="17"/>
  <c r="BA2824" i="17"/>
  <c r="AW2824" i="17"/>
  <c r="AS2824" i="17"/>
  <c r="AO2824" i="17"/>
  <c r="AK2824" i="17"/>
  <c r="AG2824" i="17"/>
  <c r="AC2824" i="17"/>
  <c r="Y2824" i="17"/>
  <c r="U2824" i="17"/>
  <c r="Q2824" i="17"/>
  <c r="M2824" i="17"/>
  <c r="I2824" i="17"/>
  <c r="BF2824" i="17"/>
  <c r="AZ2824" i="17"/>
  <c r="AU2824" i="17"/>
  <c r="AP2824" i="17"/>
  <c r="AJ2824" i="17"/>
  <c r="AE2824" i="17"/>
  <c r="Z2824" i="17"/>
  <c r="T2824" i="17"/>
  <c r="O2824" i="17"/>
  <c r="J2824" i="17"/>
  <c r="BD2824" i="17"/>
  <c r="AY2824" i="17"/>
  <c r="AT2824" i="17"/>
  <c r="AN2824" i="17"/>
  <c r="AI2824" i="17"/>
  <c r="AD2824" i="17"/>
  <c r="X2824" i="17"/>
  <c r="S2824" i="17"/>
  <c r="N2824" i="17"/>
  <c r="H2824" i="17"/>
  <c r="BC2824" i="17"/>
  <c r="AX2824" i="17"/>
  <c r="AR2824" i="17"/>
  <c r="AM2824" i="17"/>
  <c r="AH2824" i="17"/>
  <c r="AB2824" i="17"/>
  <c r="W2824" i="17"/>
  <c r="R2824" i="17"/>
  <c r="L2824" i="17"/>
  <c r="BB2824" i="17"/>
  <c r="AV2824" i="17"/>
  <c r="AQ2824" i="17"/>
  <c r="AL2824" i="17"/>
  <c r="AF2824" i="17"/>
  <c r="AA2824" i="17"/>
  <c r="V2824" i="17"/>
  <c r="P2824" i="17"/>
  <c r="K2824" i="17"/>
  <c r="BE2832" i="17"/>
  <c r="BA2832" i="17"/>
  <c r="AW2832" i="17"/>
  <c r="AS2832" i="17"/>
  <c r="AO2832" i="17"/>
  <c r="AK2832" i="17"/>
  <c r="AG2832" i="17"/>
  <c r="AC2832" i="17"/>
  <c r="Y2832" i="17"/>
  <c r="U2832" i="17"/>
  <c r="Q2832" i="17"/>
  <c r="M2832" i="17"/>
  <c r="I2832" i="17"/>
  <c r="BF2832" i="17"/>
  <c r="AZ2832" i="17"/>
  <c r="AU2832" i="17"/>
  <c r="AP2832" i="17"/>
  <c r="AJ2832" i="17"/>
  <c r="AE2832" i="17"/>
  <c r="Z2832" i="17"/>
  <c r="T2832" i="17"/>
  <c r="O2832" i="17"/>
  <c r="J2832" i="17"/>
  <c r="BD2832" i="17"/>
  <c r="AY2832" i="17"/>
  <c r="AT2832" i="17"/>
  <c r="AN2832" i="17"/>
  <c r="AI2832" i="17"/>
  <c r="AD2832" i="17"/>
  <c r="X2832" i="17"/>
  <c r="S2832" i="17"/>
  <c r="N2832" i="17"/>
  <c r="H2832" i="17"/>
  <c r="BC2832" i="17"/>
  <c r="AX2832" i="17"/>
  <c r="AR2832" i="17"/>
  <c r="AM2832" i="17"/>
  <c r="AH2832" i="17"/>
  <c r="AB2832" i="17"/>
  <c r="W2832" i="17"/>
  <c r="R2832" i="17"/>
  <c r="L2832" i="17"/>
  <c r="BB2832" i="17"/>
  <c r="AV2832" i="17"/>
  <c r="AQ2832" i="17"/>
  <c r="AL2832" i="17"/>
  <c r="AF2832" i="17"/>
  <c r="AA2832" i="17"/>
  <c r="V2832" i="17"/>
  <c r="P2832" i="17"/>
  <c r="K2832" i="17"/>
  <c r="BE2840" i="17"/>
  <c r="BA2840" i="17"/>
  <c r="AW2840" i="17"/>
  <c r="AS2840" i="17"/>
  <c r="AO2840" i="17"/>
  <c r="AK2840" i="17"/>
  <c r="AG2840" i="17"/>
  <c r="AC2840" i="17"/>
  <c r="Y2840" i="17"/>
  <c r="U2840" i="17"/>
  <c r="Q2840" i="17"/>
  <c r="M2840" i="17"/>
  <c r="I2840" i="17"/>
  <c r="BF2840" i="17"/>
  <c r="AZ2840" i="17"/>
  <c r="AU2840" i="17"/>
  <c r="AP2840" i="17"/>
  <c r="AJ2840" i="17"/>
  <c r="AE2840" i="17"/>
  <c r="Z2840" i="17"/>
  <c r="T2840" i="17"/>
  <c r="O2840" i="17"/>
  <c r="J2840" i="17"/>
  <c r="BD2840" i="17"/>
  <c r="AY2840" i="17"/>
  <c r="AT2840" i="17"/>
  <c r="AN2840" i="17"/>
  <c r="AI2840" i="17"/>
  <c r="AD2840" i="17"/>
  <c r="X2840" i="17"/>
  <c r="S2840" i="17"/>
  <c r="N2840" i="17"/>
  <c r="H2840" i="17"/>
  <c r="BC2840" i="17"/>
  <c r="AX2840" i="17"/>
  <c r="AR2840" i="17"/>
  <c r="AM2840" i="17"/>
  <c r="AH2840" i="17"/>
  <c r="AB2840" i="17"/>
  <c r="W2840" i="17"/>
  <c r="R2840" i="17"/>
  <c r="L2840" i="17"/>
  <c r="BB2840" i="17"/>
  <c r="AV2840" i="17"/>
  <c r="AQ2840" i="17"/>
  <c r="AL2840" i="17"/>
  <c r="AF2840" i="17"/>
  <c r="AA2840" i="17"/>
  <c r="V2840" i="17"/>
  <c r="P2840" i="17"/>
  <c r="K2840" i="17"/>
  <c r="BE2848" i="17"/>
  <c r="BA2848" i="17"/>
  <c r="AW2848" i="17"/>
  <c r="AS2848" i="17"/>
  <c r="AO2848" i="17"/>
  <c r="AK2848" i="17"/>
  <c r="AG2848" i="17"/>
  <c r="AC2848" i="17"/>
  <c r="Y2848" i="17"/>
  <c r="U2848" i="17"/>
  <c r="Q2848" i="17"/>
  <c r="M2848" i="17"/>
  <c r="I2848" i="17"/>
  <c r="BF2848" i="17"/>
  <c r="AZ2848" i="17"/>
  <c r="AU2848" i="17"/>
  <c r="AP2848" i="17"/>
  <c r="AJ2848" i="17"/>
  <c r="AE2848" i="17"/>
  <c r="Z2848" i="17"/>
  <c r="T2848" i="17"/>
  <c r="O2848" i="17"/>
  <c r="J2848" i="17"/>
  <c r="BD2848" i="17"/>
  <c r="AY2848" i="17"/>
  <c r="AT2848" i="17"/>
  <c r="AN2848" i="17"/>
  <c r="AI2848" i="17"/>
  <c r="AD2848" i="17"/>
  <c r="X2848" i="17"/>
  <c r="S2848" i="17"/>
  <c r="N2848" i="17"/>
  <c r="H2848" i="17"/>
  <c r="BC2848" i="17"/>
  <c r="AX2848" i="17"/>
  <c r="AR2848" i="17"/>
  <c r="AM2848" i="17"/>
  <c r="AH2848" i="17"/>
  <c r="AB2848" i="17"/>
  <c r="W2848" i="17"/>
  <c r="R2848" i="17"/>
  <c r="L2848" i="17"/>
  <c r="BB2848" i="17"/>
  <c r="AV2848" i="17"/>
  <c r="AQ2848" i="17"/>
  <c r="AL2848" i="17"/>
  <c r="AF2848" i="17"/>
  <c r="AA2848" i="17"/>
  <c r="V2848" i="17"/>
  <c r="P2848" i="17"/>
  <c r="K2848" i="17"/>
  <c r="BE2856" i="17"/>
  <c r="BA2856" i="17"/>
  <c r="AW2856" i="17"/>
  <c r="AS2856" i="17"/>
  <c r="AO2856" i="17"/>
  <c r="AK2856" i="17"/>
  <c r="AG2856" i="17"/>
  <c r="AC2856" i="17"/>
  <c r="Y2856" i="17"/>
  <c r="U2856" i="17"/>
  <c r="Q2856" i="17"/>
  <c r="M2856" i="17"/>
  <c r="I2856" i="17"/>
  <c r="BF2856" i="17"/>
  <c r="AZ2856" i="17"/>
  <c r="AU2856" i="17"/>
  <c r="AP2856" i="17"/>
  <c r="AJ2856" i="17"/>
  <c r="AE2856" i="17"/>
  <c r="Z2856" i="17"/>
  <c r="T2856" i="17"/>
  <c r="O2856" i="17"/>
  <c r="J2856" i="17"/>
  <c r="BD2856" i="17"/>
  <c r="AY2856" i="17"/>
  <c r="AT2856" i="17"/>
  <c r="AN2856" i="17"/>
  <c r="AI2856" i="17"/>
  <c r="AD2856" i="17"/>
  <c r="X2856" i="17"/>
  <c r="S2856" i="17"/>
  <c r="N2856" i="17"/>
  <c r="H2856" i="17"/>
  <c r="BC2856" i="17"/>
  <c r="AX2856" i="17"/>
  <c r="AR2856" i="17"/>
  <c r="AM2856" i="17"/>
  <c r="AH2856" i="17"/>
  <c r="AB2856" i="17"/>
  <c r="W2856" i="17"/>
  <c r="R2856" i="17"/>
  <c r="L2856" i="17"/>
  <c r="BB2856" i="17"/>
  <c r="AV2856" i="17"/>
  <c r="AQ2856" i="17"/>
  <c r="AL2856" i="17"/>
  <c r="AF2856" i="17"/>
  <c r="AA2856" i="17"/>
  <c r="V2856" i="17"/>
  <c r="P2856" i="17"/>
  <c r="K2856" i="17"/>
  <c r="BE2864" i="17"/>
  <c r="BA2864" i="17"/>
  <c r="AW2864" i="17"/>
  <c r="AS2864" i="17"/>
  <c r="AO2864" i="17"/>
  <c r="AK2864" i="17"/>
  <c r="AG2864" i="17"/>
  <c r="AC2864" i="17"/>
  <c r="Y2864" i="17"/>
  <c r="U2864" i="17"/>
  <c r="Q2864" i="17"/>
  <c r="M2864" i="17"/>
  <c r="I2864" i="17"/>
  <c r="BF2864" i="17"/>
  <c r="AZ2864" i="17"/>
  <c r="AU2864" i="17"/>
  <c r="AP2864" i="17"/>
  <c r="AJ2864" i="17"/>
  <c r="AE2864" i="17"/>
  <c r="Z2864" i="17"/>
  <c r="T2864" i="17"/>
  <c r="O2864" i="17"/>
  <c r="J2864" i="17"/>
  <c r="BD2864" i="17"/>
  <c r="AY2864" i="17"/>
  <c r="AT2864" i="17"/>
  <c r="AN2864" i="17"/>
  <c r="AI2864" i="17"/>
  <c r="AD2864" i="17"/>
  <c r="X2864" i="17"/>
  <c r="S2864" i="17"/>
  <c r="N2864" i="17"/>
  <c r="H2864" i="17"/>
  <c r="BC2864" i="17"/>
  <c r="AX2864" i="17"/>
  <c r="AR2864" i="17"/>
  <c r="AM2864" i="17"/>
  <c r="AH2864" i="17"/>
  <c r="AB2864" i="17"/>
  <c r="W2864" i="17"/>
  <c r="R2864" i="17"/>
  <c r="L2864" i="17"/>
  <c r="BB2864" i="17"/>
  <c r="AV2864" i="17"/>
  <c r="AQ2864" i="17"/>
  <c r="AL2864" i="17"/>
  <c r="AF2864" i="17"/>
  <c r="AA2864" i="17"/>
  <c r="V2864" i="17"/>
  <c r="P2864" i="17"/>
  <c r="K2864" i="17"/>
  <c r="BE2872" i="17"/>
  <c r="BA2872" i="17"/>
  <c r="AW2872" i="17"/>
  <c r="AS2872" i="17"/>
  <c r="AO2872" i="17"/>
  <c r="AK2872" i="17"/>
  <c r="AG2872" i="17"/>
  <c r="AC2872" i="17"/>
  <c r="Y2872" i="17"/>
  <c r="U2872" i="17"/>
  <c r="Q2872" i="17"/>
  <c r="M2872" i="17"/>
  <c r="I2872" i="17"/>
  <c r="BF2872" i="17"/>
  <c r="AZ2872" i="17"/>
  <c r="AU2872" i="17"/>
  <c r="AP2872" i="17"/>
  <c r="AJ2872" i="17"/>
  <c r="AE2872" i="17"/>
  <c r="Z2872" i="17"/>
  <c r="T2872" i="17"/>
  <c r="O2872" i="17"/>
  <c r="J2872" i="17"/>
  <c r="BD2872" i="17"/>
  <c r="AY2872" i="17"/>
  <c r="AT2872" i="17"/>
  <c r="AN2872" i="17"/>
  <c r="AI2872" i="17"/>
  <c r="AD2872" i="17"/>
  <c r="X2872" i="17"/>
  <c r="S2872" i="17"/>
  <c r="N2872" i="17"/>
  <c r="H2872" i="17"/>
  <c r="BC2872" i="17"/>
  <c r="AX2872" i="17"/>
  <c r="AR2872" i="17"/>
  <c r="AM2872" i="17"/>
  <c r="AH2872" i="17"/>
  <c r="AB2872" i="17"/>
  <c r="W2872" i="17"/>
  <c r="R2872" i="17"/>
  <c r="L2872" i="17"/>
  <c r="BB2872" i="17"/>
  <c r="AV2872" i="17"/>
  <c r="AQ2872" i="17"/>
  <c r="AL2872" i="17"/>
  <c r="AF2872" i="17"/>
  <c r="AA2872" i="17"/>
  <c r="V2872" i="17"/>
  <c r="P2872" i="17"/>
  <c r="K2872" i="17"/>
  <c r="BE2880" i="17"/>
  <c r="BA2880" i="17"/>
  <c r="AW2880" i="17"/>
  <c r="AS2880" i="17"/>
  <c r="AO2880" i="17"/>
  <c r="AK2880" i="17"/>
  <c r="AG2880" i="17"/>
  <c r="AC2880" i="17"/>
  <c r="Y2880" i="17"/>
  <c r="U2880" i="17"/>
  <c r="Q2880" i="17"/>
  <c r="M2880" i="17"/>
  <c r="I2880" i="17"/>
  <c r="BF2880" i="17"/>
  <c r="AZ2880" i="17"/>
  <c r="AU2880" i="17"/>
  <c r="AP2880" i="17"/>
  <c r="AJ2880" i="17"/>
  <c r="AE2880" i="17"/>
  <c r="Z2880" i="17"/>
  <c r="T2880" i="17"/>
  <c r="O2880" i="17"/>
  <c r="J2880" i="17"/>
  <c r="BD2880" i="17"/>
  <c r="AY2880" i="17"/>
  <c r="AT2880" i="17"/>
  <c r="AN2880" i="17"/>
  <c r="AI2880" i="17"/>
  <c r="AD2880" i="17"/>
  <c r="X2880" i="17"/>
  <c r="S2880" i="17"/>
  <c r="N2880" i="17"/>
  <c r="H2880" i="17"/>
  <c r="BC2880" i="17"/>
  <c r="AX2880" i="17"/>
  <c r="AR2880" i="17"/>
  <c r="AM2880" i="17"/>
  <c r="AH2880" i="17"/>
  <c r="AB2880" i="17"/>
  <c r="W2880" i="17"/>
  <c r="R2880" i="17"/>
  <c r="L2880" i="17"/>
  <c r="BB2880" i="17"/>
  <c r="AV2880" i="17"/>
  <c r="AQ2880" i="17"/>
  <c r="AL2880" i="17"/>
  <c r="AF2880" i="17"/>
  <c r="AA2880" i="17"/>
  <c r="V2880" i="17"/>
  <c r="P2880" i="17"/>
  <c r="K2880" i="17"/>
  <c r="BD3053" i="17"/>
  <c r="AZ3053" i="17"/>
  <c r="AV3053" i="17"/>
  <c r="AR3053" i="17"/>
  <c r="AN3053" i="17"/>
  <c r="AJ3053" i="17"/>
  <c r="AF3053" i="17"/>
  <c r="AB3053" i="17"/>
  <c r="X3053" i="17"/>
  <c r="T3053" i="17"/>
  <c r="P3053" i="17"/>
  <c r="L3053" i="17"/>
  <c r="H3053" i="17"/>
  <c r="BE3053" i="17"/>
  <c r="AY3053" i="17"/>
  <c r="AT3053" i="17"/>
  <c r="AO3053" i="17"/>
  <c r="AI3053" i="17"/>
  <c r="AD3053" i="17"/>
  <c r="Y3053" i="17"/>
  <c r="S3053" i="17"/>
  <c r="N3053" i="17"/>
  <c r="I3053" i="17"/>
  <c r="BF3053" i="17"/>
  <c r="AX3053" i="17"/>
  <c r="AQ3053" i="17"/>
  <c r="AK3053" i="17"/>
  <c r="AC3053" i="17"/>
  <c r="V3053" i="17"/>
  <c r="O3053" i="17"/>
  <c r="BC3053" i="17"/>
  <c r="AW3053" i="17"/>
  <c r="AP3053" i="17"/>
  <c r="AH3053" i="17"/>
  <c r="AA3053" i="17"/>
  <c r="U3053" i="17"/>
  <c r="M3053" i="17"/>
  <c r="BB3053" i="17"/>
  <c r="AU3053" i="17"/>
  <c r="AM3053" i="17"/>
  <c r="AG3053" i="17"/>
  <c r="Z3053" i="17"/>
  <c r="R3053" i="17"/>
  <c r="K3053" i="17"/>
  <c r="BA3053" i="17"/>
  <c r="AS3053" i="17"/>
  <c r="AL3053" i="17"/>
  <c r="AE3053" i="17"/>
  <c r="W3053" i="17"/>
  <c r="Q3053" i="17"/>
  <c r="J3053" i="17"/>
  <c r="BD3061" i="17"/>
  <c r="AZ3061" i="17"/>
  <c r="AV3061" i="17"/>
  <c r="AR3061" i="17"/>
  <c r="AN3061" i="17"/>
  <c r="AJ3061" i="17"/>
  <c r="AF3061" i="17"/>
  <c r="AB3061" i="17"/>
  <c r="X3061" i="17"/>
  <c r="T3061" i="17"/>
  <c r="P3061" i="17"/>
  <c r="L3061" i="17"/>
  <c r="H3061" i="17"/>
  <c r="BE3061" i="17"/>
  <c r="AY3061" i="17"/>
  <c r="AT3061" i="17"/>
  <c r="AO3061" i="17"/>
  <c r="AI3061" i="17"/>
  <c r="AD3061" i="17"/>
  <c r="Y3061" i="17"/>
  <c r="S3061" i="17"/>
  <c r="N3061" i="17"/>
  <c r="I3061" i="17"/>
  <c r="BF3061" i="17"/>
  <c r="AX3061" i="17"/>
  <c r="AQ3061" i="17"/>
  <c r="AK3061" i="17"/>
  <c r="AC3061" i="17"/>
  <c r="V3061" i="17"/>
  <c r="O3061" i="17"/>
  <c r="BC3061" i="17"/>
  <c r="AW3061" i="17"/>
  <c r="AP3061" i="17"/>
  <c r="AH3061" i="17"/>
  <c r="AA3061" i="17"/>
  <c r="U3061" i="17"/>
  <c r="M3061" i="17"/>
  <c r="BB3061" i="17"/>
  <c r="AU3061" i="17"/>
  <c r="AM3061" i="17"/>
  <c r="AG3061" i="17"/>
  <c r="Z3061" i="17"/>
  <c r="R3061" i="17"/>
  <c r="K3061" i="17"/>
  <c r="BA3061" i="17"/>
  <c r="AS3061" i="17"/>
  <c r="AL3061" i="17"/>
  <c r="AE3061" i="17"/>
  <c r="W3061" i="17"/>
  <c r="Q3061" i="17"/>
  <c r="J3061" i="17"/>
  <c r="BD3073" i="17"/>
  <c r="AZ3073" i="17"/>
  <c r="AV3073" i="17"/>
  <c r="AR3073" i="17"/>
  <c r="AN3073" i="17"/>
  <c r="AJ3073" i="17"/>
  <c r="AF3073" i="17"/>
  <c r="AB3073" i="17"/>
  <c r="X3073" i="17"/>
  <c r="T3073" i="17"/>
  <c r="P3073" i="17"/>
  <c r="L3073" i="17"/>
  <c r="H3073" i="17"/>
  <c r="BE3073" i="17"/>
  <c r="AY3073" i="17"/>
  <c r="AT3073" i="17"/>
  <c r="AO3073" i="17"/>
  <c r="AI3073" i="17"/>
  <c r="AD3073" i="17"/>
  <c r="Y3073" i="17"/>
  <c r="S3073" i="17"/>
  <c r="N3073" i="17"/>
  <c r="I3073" i="17"/>
  <c r="BB3073" i="17"/>
  <c r="AU3073" i="17"/>
  <c r="AM3073" i="17"/>
  <c r="AG3073" i="17"/>
  <c r="Z3073" i="17"/>
  <c r="R3073" i="17"/>
  <c r="K3073" i="17"/>
  <c r="BA3073" i="17"/>
  <c r="AS3073" i="17"/>
  <c r="AL3073" i="17"/>
  <c r="AE3073" i="17"/>
  <c r="W3073" i="17"/>
  <c r="Q3073" i="17"/>
  <c r="J3073" i="17"/>
  <c r="BF3073" i="17"/>
  <c r="AX3073" i="17"/>
  <c r="AQ3073" i="17"/>
  <c r="AK3073" i="17"/>
  <c r="AC3073" i="17"/>
  <c r="V3073" i="17"/>
  <c r="O3073" i="17"/>
  <c r="BC3073" i="17"/>
  <c r="AW3073" i="17"/>
  <c r="AP3073" i="17"/>
  <c r="AH3073" i="17"/>
  <c r="AA3073" i="17"/>
  <c r="U3073" i="17"/>
  <c r="M3073" i="17"/>
  <c r="BD3093" i="17"/>
  <c r="AZ3093" i="17"/>
  <c r="AV3093" i="17"/>
  <c r="AR3093" i="17"/>
  <c r="AN3093" i="17"/>
  <c r="AJ3093" i="17"/>
  <c r="AF3093" i="17"/>
  <c r="AB3093" i="17"/>
  <c r="X3093" i="17"/>
  <c r="T3093" i="17"/>
  <c r="P3093" i="17"/>
  <c r="L3093" i="17"/>
  <c r="H3093" i="17"/>
  <c r="BE3093" i="17"/>
  <c r="AY3093" i="17"/>
  <c r="AT3093" i="17"/>
  <c r="AO3093" i="17"/>
  <c r="AI3093" i="17"/>
  <c r="AD3093" i="17"/>
  <c r="Y3093" i="17"/>
  <c r="S3093" i="17"/>
  <c r="N3093" i="17"/>
  <c r="I3093" i="17"/>
  <c r="BF3093" i="17"/>
  <c r="AX3093" i="17"/>
  <c r="AQ3093" i="17"/>
  <c r="AK3093" i="17"/>
  <c r="AC3093" i="17"/>
  <c r="V3093" i="17"/>
  <c r="O3093" i="17"/>
  <c r="BC3093" i="17"/>
  <c r="AW3093" i="17"/>
  <c r="AP3093" i="17"/>
  <c r="AH3093" i="17"/>
  <c r="AA3093" i="17"/>
  <c r="U3093" i="17"/>
  <c r="M3093" i="17"/>
  <c r="BB3093" i="17"/>
  <c r="AU3093" i="17"/>
  <c r="AM3093" i="17"/>
  <c r="AG3093" i="17"/>
  <c r="Z3093" i="17"/>
  <c r="R3093" i="17"/>
  <c r="K3093" i="17"/>
  <c r="BA3093" i="17"/>
  <c r="AS3093" i="17"/>
  <c r="AL3093" i="17"/>
  <c r="AE3093" i="17"/>
  <c r="W3093" i="17"/>
  <c r="Q3093" i="17"/>
  <c r="J3093" i="17"/>
  <c r="BD3101" i="17"/>
  <c r="AZ3101" i="17"/>
  <c r="AV3101" i="17"/>
  <c r="AR3101" i="17"/>
  <c r="AN3101" i="17"/>
  <c r="AJ3101" i="17"/>
  <c r="AF3101" i="17"/>
  <c r="AB3101" i="17"/>
  <c r="X3101" i="17"/>
  <c r="T3101" i="17"/>
  <c r="P3101" i="17"/>
  <c r="L3101" i="17"/>
  <c r="H3101" i="17"/>
  <c r="BE3101" i="17"/>
  <c r="AY3101" i="17"/>
  <c r="AT3101" i="17"/>
  <c r="AO3101" i="17"/>
  <c r="AI3101" i="17"/>
  <c r="AD3101" i="17"/>
  <c r="Y3101" i="17"/>
  <c r="S3101" i="17"/>
  <c r="N3101" i="17"/>
  <c r="I3101" i="17"/>
  <c r="BF3101" i="17"/>
  <c r="AX3101" i="17"/>
  <c r="AQ3101" i="17"/>
  <c r="AK3101" i="17"/>
  <c r="AC3101" i="17"/>
  <c r="V3101" i="17"/>
  <c r="O3101" i="17"/>
  <c r="BC3101" i="17"/>
  <c r="AW3101" i="17"/>
  <c r="AP3101" i="17"/>
  <c r="AH3101" i="17"/>
  <c r="AA3101" i="17"/>
  <c r="U3101" i="17"/>
  <c r="M3101" i="17"/>
  <c r="BB3101" i="17"/>
  <c r="AU3101" i="17"/>
  <c r="AM3101" i="17"/>
  <c r="AG3101" i="17"/>
  <c r="Z3101" i="17"/>
  <c r="R3101" i="17"/>
  <c r="K3101" i="17"/>
  <c r="BA3101" i="17"/>
  <c r="AS3101" i="17"/>
  <c r="AL3101" i="17"/>
  <c r="AE3101" i="17"/>
  <c r="W3101" i="17"/>
  <c r="Q3101" i="17"/>
  <c r="J3101" i="17"/>
  <c r="BD3109" i="17"/>
  <c r="AZ3109" i="17"/>
  <c r="AV3109" i="17"/>
  <c r="AR3109" i="17"/>
  <c r="AN3109" i="17"/>
  <c r="AJ3109" i="17"/>
  <c r="AF3109" i="17"/>
  <c r="AB3109" i="17"/>
  <c r="X3109" i="17"/>
  <c r="T3109" i="17"/>
  <c r="P3109" i="17"/>
  <c r="L3109" i="17"/>
  <c r="H3109" i="17"/>
  <c r="BE3109" i="17"/>
  <c r="AY3109" i="17"/>
  <c r="AT3109" i="17"/>
  <c r="AO3109" i="17"/>
  <c r="AI3109" i="17"/>
  <c r="AD3109" i="17"/>
  <c r="Y3109" i="17"/>
  <c r="S3109" i="17"/>
  <c r="N3109" i="17"/>
  <c r="I3109" i="17"/>
  <c r="BF3109" i="17"/>
  <c r="AX3109" i="17"/>
  <c r="AQ3109" i="17"/>
  <c r="AK3109" i="17"/>
  <c r="AC3109" i="17"/>
  <c r="V3109" i="17"/>
  <c r="O3109" i="17"/>
  <c r="BC3109" i="17"/>
  <c r="AW3109" i="17"/>
  <c r="AP3109" i="17"/>
  <c r="AH3109" i="17"/>
  <c r="AA3109" i="17"/>
  <c r="U3109" i="17"/>
  <c r="M3109" i="17"/>
  <c r="BB3109" i="17"/>
  <c r="AU3109" i="17"/>
  <c r="AM3109" i="17"/>
  <c r="AG3109" i="17"/>
  <c r="Z3109" i="17"/>
  <c r="R3109" i="17"/>
  <c r="K3109" i="17"/>
  <c r="BA3109" i="17"/>
  <c r="AS3109" i="17"/>
  <c r="AL3109" i="17"/>
  <c r="AE3109" i="17"/>
  <c r="W3109" i="17"/>
  <c r="Q3109" i="17"/>
  <c r="J3109" i="17"/>
  <c r="BD3117" i="17"/>
  <c r="AZ3117" i="17"/>
  <c r="AV3117" i="17"/>
  <c r="AR3117" i="17"/>
  <c r="AN3117" i="17"/>
  <c r="AJ3117" i="17"/>
  <c r="AF3117" i="17"/>
  <c r="AB3117" i="17"/>
  <c r="X3117" i="17"/>
  <c r="T3117" i="17"/>
  <c r="P3117" i="17"/>
  <c r="L3117" i="17"/>
  <c r="H3117" i="17"/>
  <c r="BE3117" i="17"/>
  <c r="AY3117" i="17"/>
  <c r="AT3117" i="17"/>
  <c r="AO3117" i="17"/>
  <c r="AI3117" i="17"/>
  <c r="AD3117" i="17"/>
  <c r="Y3117" i="17"/>
  <c r="S3117" i="17"/>
  <c r="N3117" i="17"/>
  <c r="I3117" i="17"/>
  <c r="BF3117" i="17"/>
  <c r="AX3117" i="17"/>
  <c r="AQ3117" i="17"/>
  <c r="AK3117" i="17"/>
  <c r="AC3117" i="17"/>
  <c r="V3117" i="17"/>
  <c r="O3117" i="17"/>
  <c r="BC3117" i="17"/>
  <c r="AW3117" i="17"/>
  <c r="AP3117" i="17"/>
  <c r="AH3117" i="17"/>
  <c r="AA3117" i="17"/>
  <c r="U3117" i="17"/>
  <c r="M3117" i="17"/>
  <c r="BB3117" i="17"/>
  <c r="AU3117" i="17"/>
  <c r="AM3117" i="17"/>
  <c r="AG3117" i="17"/>
  <c r="Z3117" i="17"/>
  <c r="R3117" i="17"/>
  <c r="K3117" i="17"/>
  <c r="BA3117" i="17"/>
  <c r="AS3117" i="17"/>
  <c r="AL3117" i="17"/>
  <c r="AE3117" i="17"/>
  <c r="W3117" i="17"/>
  <c r="Q3117" i="17"/>
  <c r="J3117" i="17"/>
  <c r="BD3125" i="17"/>
  <c r="AZ3125" i="17"/>
  <c r="AV3125" i="17"/>
  <c r="AR3125" i="17"/>
  <c r="AN3125" i="17"/>
  <c r="AJ3125" i="17"/>
  <c r="AF3125" i="17"/>
  <c r="AB3125" i="17"/>
  <c r="X3125" i="17"/>
  <c r="T3125" i="17"/>
  <c r="P3125" i="17"/>
  <c r="L3125" i="17"/>
  <c r="H3125" i="17"/>
  <c r="BE3125" i="17"/>
  <c r="AY3125" i="17"/>
  <c r="AT3125" i="17"/>
  <c r="AO3125" i="17"/>
  <c r="AI3125" i="17"/>
  <c r="AD3125" i="17"/>
  <c r="Y3125" i="17"/>
  <c r="S3125" i="17"/>
  <c r="N3125" i="17"/>
  <c r="I3125" i="17"/>
  <c r="BF3125" i="17"/>
  <c r="AX3125" i="17"/>
  <c r="AQ3125" i="17"/>
  <c r="AK3125" i="17"/>
  <c r="AC3125" i="17"/>
  <c r="V3125" i="17"/>
  <c r="O3125" i="17"/>
  <c r="BC3125" i="17"/>
  <c r="AW3125" i="17"/>
  <c r="AP3125" i="17"/>
  <c r="AH3125" i="17"/>
  <c r="AA3125" i="17"/>
  <c r="U3125" i="17"/>
  <c r="M3125" i="17"/>
  <c r="BB3125" i="17"/>
  <c r="AU3125" i="17"/>
  <c r="AM3125" i="17"/>
  <c r="AG3125" i="17"/>
  <c r="Z3125" i="17"/>
  <c r="R3125" i="17"/>
  <c r="K3125" i="17"/>
  <c r="BA3125" i="17"/>
  <c r="AS3125" i="17"/>
  <c r="AL3125" i="17"/>
  <c r="AE3125" i="17"/>
  <c r="W3125" i="17"/>
  <c r="Q3125" i="17"/>
  <c r="J3125" i="17"/>
  <c r="BD3133" i="17"/>
  <c r="AZ3133" i="17"/>
  <c r="AV3133" i="17"/>
  <c r="AR3133" i="17"/>
  <c r="AN3133" i="17"/>
  <c r="AJ3133" i="17"/>
  <c r="AF3133" i="17"/>
  <c r="AB3133" i="17"/>
  <c r="X3133" i="17"/>
  <c r="T3133" i="17"/>
  <c r="P3133" i="17"/>
  <c r="L3133" i="17"/>
  <c r="H3133" i="17"/>
  <c r="BE3133" i="17"/>
  <c r="AY3133" i="17"/>
  <c r="AT3133" i="17"/>
  <c r="AO3133" i="17"/>
  <c r="AI3133" i="17"/>
  <c r="AD3133" i="17"/>
  <c r="Y3133" i="17"/>
  <c r="S3133" i="17"/>
  <c r="N3133" i="17"/>
  <c r="I3133" i="17"/>
  <c r="BF3133" i="17"/>
  <c r="AX3133" i="17"/>
  <c r="AQ3133" i="17"/>
  <c r="AK3133" i="17"/>
  <c r="AC3133" i="17"/>
  <c r="V3133" i="17"/>
  <c r="O3133" i="17"/>
  <c r="BC3133" i="17"/>
  <c r="AW3133" i="17"/>
  <c r="AP3133" i="17"/>
  <c r="AH3133" i="17"/>
  <c r="AA3133" i="17"/>
  <c r="U3133" i="17"/>
  <c r="M3133" i="17"/>
  <c r="BB3133" i="17"/>
  <c r="AU3133" i="17"/>
  <c r="AM3133" i="17"/>
  <c r="AG3133" i="17"/>
  <c r="Z3133" i="17"/>
  <c r="R3133" i="17"/>
  <c r="K3133" i="17"/>
  <c r="BA3133" i="17"/>
  <c r="AS3133" i="17"/>
  <c r="AL3133" i="17"/>
  <c r="AE3133" i="17"/>
  <c r="W3133" i="17"/>
  <c r="Q3133" i="17"/>
  <c r="J3133" i="17"/>
  <c r="BD3141" i="17"/>
  <c r="AZ3141" i="17"/>
  <c r="AV3141" i="17"/>
  <c r="AR3141" i="17"/>
  <c r="AN3141" i="17"/>
  <c r="AJ3141" i="17"/>
  <c r="AF3141" i="17"/>
  <c r="AB3141" i="17"/>
  <c r="X3141" i="17"/>
  <c r="T3141" i="17"/>
  <c r="P3141" i="17"/>
  <c r="L3141" i="17"/>
  <c r="H3141" i="17"/>
  <c r="BE3141" i="17"/>
  <c r="AY3141" i="17"/>
  <c r="AT3141" i="17"/>
  <c r="AO3141" i="17"/>
  <c r="AI3141" i="17"/>
  <c r="AD3141" i="17"/>
  <c r="Y3141" i="17"/>
  <c r="S3141" i="17"/>
  <c r="N3141" i="17"/>
  <c r="I3141" i="17"/>
  <c r="BF3141" i="17"/>
  <c r="AX3141" i="17"/>
  <c r="AQ3141" i="17"/>
  <c r="AK3141" i="17"/>
  <c r="AC3141" i="17"/>
  <c r="V3141" i="17"/>
  <c r="O3141" i="17"/>
  <c r="BC3141" i="17"/>
  <c r="AW3141" i="17"/>
  <c r="AP3141" i="17"/>
  <c r="AH3141" i="17"/>
  <c r="AA3141" i="17"/>
  <c r="U3141" i="17"/>
  <c r="M3141" i="17"/>
  <c r="BB3141" i="17"/>
  <c r="AU3141" i="17"/>
  <c r="AM3141" i="17"/>
  <c r="AG3141" i="17"/>
  <c r="Z3141" i="17"/>
  <c r="R3141" i="17"/>
  <c r="K3141" i="17"/>
  <c r="BA3141" i="17"/>
  <c r="AS3141" i="17"/>
  <c r="AL3141" i="17"/>
  <c r="AE3141" i="17"/>
  <c r="W3141" i="17"/>
  <c r="Q3141" i="17"/>
  <c r="J3141" i="17"/>
  <c r="BD3149" i="17"/>
  <c r="AZ3149" i="17"/>
  <c r="AV3149" i="17"/>
  <c r="AR3149" i="17"/>
  <c r="AN3149" i="17"/>
  <c r="AJ3149" i="17"/>
  <c r="AF3149" i="17"/>
  <c r="AB3149" i="17"/>
  <c r="X3149" i="17"/>
  <c r="T3149" i="17"/>
  <c r="P3149" i="17"/>
  <c r="L3149" i="17"/>
  <c r="H3149" i="17"/>
  <c r="BE3149" i="17"/>
  <c r="AY3149" i="17"/>
  <c r="AT3149" i="17"/>
  <c r="AO3149" i="17"/>
  <c r="AI3149" i="17"/>
  <c r="AD3149" i="17"/>
  <c r="Y3149" i="17"/>
  <c r="S3149" i="17"/>
  <c r="N3149" i="17"/>
  <c r="I3149" i="17"/>
  <c r="BF3149" i="17"/>
  <c r="AX3149" i="17"/>
  <c r="AQ3149" i="17"/>
  <c r="AK3149" i="17"/>
  <c r="AC3149" i="17"/>
  <c r="V3149" i="17"/>
  <c r="O3149" i="17"/>
  <c r="BC3149" i="17"/>
  <c r="AW3149" i="17"/>
  <c r="AP3149" i="17"/>
  <c r="AH3149" i="17"/>
  <c r="AA3149" i="17"/>
  <c r="U3149" i="17"/>
  <c r="M3149" i="17"/>
  <c r="BB3149" i="17"/>
  <c r="AU3149" i="17"/>
  <c r="AM3149" i="17"/>
  <c r="AG3149" i="17"/>
  <c r="Z3149" i="17"/>
  <c r="R3149" i="17"/>
  <c r="K3149" i="17"/>
  <c r="BA3149" i="17"/>
  <c r="AS3149" i="17"/>
  <c r="AL3149" i="17"/>
  <c r="AE3149" i="17"/>
  <c r="W3149" i="17"/>
  <c r="Q3149" i="17"/>
  <c r="J3149" i="17"/>
  <c r="BD3185" i="17"/>
  <c r="AZ3185" i="17"/>
  <c r="AV3185" i="17"/>
  <c r="AR3185" i="17"/>
  <c r="AN3185" i="17"/>
  <c r="AJ3185" i="17"/>
  <c r="AF3185" i="17"/>
  <c r="AB3185" i="17"/>
  <c r="X3185" i="17"/>
  <c r="T3185" i="17"/>
  <c r="P3185" i="17"/>
  <c r="L3185" i="17"/>
  <c r="H3185" i="17"/>
  <c r="BF3185" i="17"/>
  <c r="BA3185" i="17"/>
  <c r="AU3185" i="17"/>
  <c r="AP3185" i="17"/>
  <c r="AK3185" i="17"/>
  <c r="AE3185" i="17"/>
  <c r="Z3185" i="17"/>
  <c r="U3185" i="17"/>
  <c r="O3185" i="17"/>
  <c r="J3185" i="17"/>
  <c r="BE3185" i="17"/>
  <c r="AY3185" i="17"/>
  <c r="AT3185" i="17"/>
  <c r="AO3185" i="17"/>
  <c r="AI3185" i="17"/>
  <c r="AD3185" i="17"/>
  <c r="Y3185" i="17"/>
  <c r="S3185" i="17"/>
  <c r="N3185" i="17"/>
  <c r="I3185" i="17"/>
  <c r="BC3185" i="17"/>
  <c r="AS3185" i="17"/>
  <c r="AH3185" i="17"/>
  <c r="W3185" i="17"/>
  <c r="M3185" i="17"/>
  <c r="BB3185" i="17"/>
  <c r="AQ3185" i="17"/>
  <c r="AG3185" i="17"/>
  <c r="V3185" i="17"/>
  <c r="K3185" i="17"/>
  <c r="AX3185" i="17"/>
  <c r="AM3185" i="17"/>
  <c r="AC3185" i="17"/>
  <c r="R3185" i="17"/>
  <c r="AW3185" i="17"/>
  <c r="AL3185" i="17"/>
  <c r="AA3185" i="17"/>
  <c r="Q3185" i="17"/>
  <c r="BD3193" i="17"/>
  <c r="AZ3193" i="17"/>
  <c r="AV3193" i="17"/>
  <c r="AR3193" i="17"/>
  <c r="AN3193" i="17"/>
  <c r="AJ3193" i="17"/>
  <c r="AF3193" i="17"/>
  <c r="AB3193" i="17"/>
  <c r="X3193" i="17"/>
  <c r="T3193" i="17"/>
  <c r="P3193" i="17"/>
  <c r="L3193" i="17"/>
  <c r="H3193" i="17"/>
  <c r="BF3193" i="17"/>
  <c r="BA3193" i="17"/>
  <c r="AU3193" i="17"/>
  <c r="AP3193" i="17"/>
  <c r="AK3193" i="17"/>
  <c r="AE3193" i="17"/>
  <c r="Z3193" i="17"/>
  <c r="U3193" i="17"/>
  <c r="O3193" i="17"/>
  <c r="J3193" i="17"/>
  <c r="BE3193" i="17"/>
  <c r="AY3193" i="17"/>
  <c r="AT3193" i="17"/>
  <c r="AO3193" i="17"/>
  <c r="AI3193" i="17"/>
  <c r="AD3193" i="17"/>
  <c r="Y3193" i="17"/>
  <c r="S3193" i="17"/>
  <c r="N3193" i="17"/>
  <c r="I3193" i="17"/>
  <c r="AX3193" i="17"/>
  <c r="AM3193" i="17"/>
  <c r="AC3193" i="17"/>
  <c r="R3193" i="17"/>
  <c r="AW3193" i="17"/>
  <c r="AL3193" i="17"/>
  <c r="AA3193" i="17"/>
  <c r="Q3193" i="17"/>
  <c r="BC3193" i="17"/>
  <c r="AS3193" i="17"/>
  <c r="AH3193" i="17"/>
  <c r="W3193" i="17"/>
  <c r="M3193" i="17"/>
  <c r="BB3193" i="17"/>
  <c r="AQ3193" i="17"/>
  <c r="AG3193" i="17"/>
  <c r="V3193" i="17"/>
  <c r="K3193" i="17"/>
  <c r="BD3249" i="17"/>
  <c r="AZ3249" i="17"/>
  <c r="AV3249" i="17"/>
  <c r="AR3249" i="17"/>
  <c r="AN3249" i="17"/>
  <c r="AJ3249" i="17"/>
  <c r="AF3249" i="17"/>
  <c r="AB3249" i="17"/>
  <c r="X3249" i="17"/>
  <c r="T3249" i="17"/>
  <c r="P3249" i="17"/>
  <c r="L3249" i="17"/>
  <c r="H3249" i="17"/>
  <c r="BF3249" i="17"/>
  <c r="BA3249" i="17"/>
  <c r="AU3249" i="17"/>
  <c r="AP3249" i="17"/>
  <c r="AK3249" i="17"/>
  <c r="AE3249" i="17"/>
  <c r="Z3249" i="17"/>
  <c r="U3249" i="17"/>
  <c r="O3249" i="17"/>
  <c r="J3249" i="17"/>
  <c r="BE3249" i="17"/>
  <c r="AY3249" i="17"/>
  <c r="AT3249" i="17"/>
  <c r="AO3249" i="17"/>
  <c r="AI3249" i="17"/>
  <c r="AD3249" i="17"/>
  <c r="Y3249" i="17"/>
  <c r="S3249" i="17"/>
  <c r="N3249" i="17"/>
  <c r="I3249" i="17"/>
  <c r="BC3249" i="17"/>
  <c r="AS3249" i="17"/>
  <c r="AH3249" i="17"/>
  <c r="W3249" i="17"/>
  <c r="M3249" i="17"/>
  <c r="BB3249" i="17"/>
  <c r="AQ3249" i="17"/>
  <c r="AG3249" i="17"/>
  <c r="V3249" i="17"/>
  <c r="K3249" i="17"/>
  <c r="AX3249" i="17"/>
  <c r="AM3249" i="17"/>
  <c r="AC3249" i="17"/>
  <c r="R3249" i="17"/>
  <c r="AW3249" i="17"/>
  <c r="AL3249" i="17"/>
  <c r="AA3249" i="17"/>
  <c r="Q3249" i="17"/>
  <c r="BD3257" i="17"/>
  <c r="AZ3257" i="17"/>
  <c r="AV3257" i="17"/>
  <c r="AR3257" i="17"/>
  <c r="AN3257" i="17"/>
  <c r="AJ3257" i="17"/>
  <c r="AF3257" i="17"/>
  <c r="AB3257" i="17"/>
  <c r="X3257" i="17"/>
  <c r="T3257" i="17"/>
  <c r="P3257" i="17"/>
  <c r="L3257" i="17"/>
  <c r="H3257" i="17"/>
  <c r="BF3257" i="17"/>
  <c r="BA3257" i="17"/>
  <c r="AU3257" i="17"/>
  <c r="AP3257" i="17"/>
  <c r="AK3257" i="17"/>
  <c r="AE3257" i="17"/>
  <c r="Z3257" i="17"/>
  <c r="U3257" i="17"/>
  <c r="O3257" i="17"/>
  <c r="J3257" i="17"/>
  <c r="BE3257" i="17"/>
  <c r="AY3257" i="17"/>
  <c r="AT3257" i="17"/>
  <c r="AO3257" i="17"/>
  <c r="AI3257" i="17"/>
  <c r="AD3257" i="17"/>
  <c r="Y3257" i="17"/>
  <c r="S3257" i="17"/>
  <c r="N3257" i="17"/>
  <c r="I3257" i="17"/>
  <c r="AX3257" i="17"/>
  <c r="AM3257" i="17"/>
  <c r="AC3257" i="17"/>
  <c r="R3257" i="17"/>
  <c r="AW3257" i="17"/>
  <c r="AL3257" i="17"/>
  <c r="AA3257" i="17"/>
  <c r="Q3257" i="17"/>
  <c r="BC3257" i="17"/>
  <c r="AS3257" i="17"/>
  <c r="AH3257" i="17"/>
  <c r="W3257" i="17"/>
  <c r="M3257" i="17"/>
  <c r="BB3257" i="17"/>
  <c r="AQ3257" i="17"/>
  <c r="AG3257" i="17"/>
  <c r="V3257" i="17"/>
  <c r="K3257" i="17"/>
  <c r="BD3313" i="17"/>
  <c r="AZ3313" i="17"/>
  <c r="AV3313" i="17"/>
  <c r="AR3313" i="17"/>
  <c r="AN3313" i="17"/>
  <c r="AJ3313" i="17"/>
  <c r="AF3313" i="17"/>
  <c r="AB3313" i="17"/>
  <c r="X3313" i="17"/>
  <c r="T3313" i="17"/>
  <c r="P3313" i="17"/>
  <c r="L3313" i="17"/>
  <c r="H3313" i="17"/>
  <c r="BF3313" i="17"/>
  <c r="BA3313" i="17"/>
  <c r="AU3313" i="17"/>
  <c r="AP3313" i="17"/>
  <c r="AK3313" i="17"/>
  <c r="AE3313" i="17"/>
  <c r="Z3313" i="17"/>
  <c r="U3313" i="17"/>
  <c r="O3313" i="17"/>
  <c r="J3313" i="17"/>
  <c r="BE3313" i="17"/>
  <c r="AY3313" i="17"/>
  <c r="AT3313" i="17"/>
  <c r="AO3313" i="17"/>
  <c r="AI3313" i="17"/>
  <c r="AD3313" i="17"/>
  <c r="Y3313" i="17"/>
  <c r="S3313" i="17"/>
  <c r="N3313" i="17"/>
  <c r="I3313" i="17"/>
  <c r="BC3313" i="17"/>
  <c r="AS3313" i="17"/>
  <c r="AH3313" i="17"/>
  <c r="W3313" i="17"/>
  <c r="M3313" i="17"/>
  <c r="BB3313" i="17"/>
  <c r="AQ3313" i="17"/>
  <c r="AG3313" i="17"/>
  <c r="V3313" i="17"/>
  <c r="K3313" i="17"/>
  <c r="AX3313" i="17"/>
  <c r="AM3313" i="17"/>
  <c r="AC3313" i="17"/>
  <c r="R3313" i="17"/>
  <c r="AW3313" i="17"/>
  <c r="AL3313" i="17"/>
  <c r="AA3313" i="17"/>
  <c r="Q3313" i="17"/>
  <c r="BD3321" i="17"/>
  <c r="AZ3321" i="17"/>
  <c r="AV3321" i="17"/>
  <c r="AR3321" i="17"/>
  <c r="AN3321" i="17"/>
  <c r="AJ3321" i="17"/>
  <c r="AF3321" i="17"/>
  <c r="AB3321" i="17"/>
  <c r="X3321" i="17"/>
  <c r="T3321" i="17"/>
  <c r="P3321" i="17"/>
  <c r="L3321" i="17"/>
  <c r="H3321" i="17"/>
  <c r="BF3321" i="17"/>
  <c r="BA3321" i="17"/>
  <c r="AU3321" i="17"/>
  <c r="AP3321" i="17"/>
  <c r="AK3321" i="17"/>
  <c r="AE3321" i="17"/>
  <c r="Z3321" i="17"/>
  <c r="U3321" i="17"/>
  <c r="O3321" i="17"/>
  <c r="J3321" i="17"/>
  <c r="BE3321" i="17"/>
  <c r="AY3321" i="17"/>
  <c r="AT3321" i="17"/>
  <c r="AO3321" i="17"/>
  <c r="AI3321" i="17"/>
  <c r="AD3321" i="17"/>
  <c r="Y3321" i="17"/>
  <c r="S3321" i="17"/>
  <c r="N3321" i="17"/>
  <c r="I3321" i="17"/>
  <c r="AX3321" i="17"/>
  <c r="AM3321" i="17"/>
  <c r="AC3321" i="17"/>
  <c r="R3321" i="17"/>
  <c r="AW3321" i="17"/>
  <c r="AL3321" i="17"/>
  <c r="AA3321" i="17"/>
  <c r="Q3321" i="17"/>
  <c r="BC3321" i="17"/>
  <c r="AS3321" i="17"/>
  <c r="AH3321" i="17"/>
  <c r="W3321" i="17"/>
  <c r="M3321" i="17"/>
  <c r="BB3321" i="17"/>
  <c r="AQ3321" i="17"/>
  <c r="AG3321" i="17"/>
  <c r="V3321" i="17"/>
  <c r="K3321" i="17"/>
  <c r="BD3377" i="17"/>
  <c r="AZ3377" i="17"/>
  <c r="AV3377" i="17"/>
  <c r="AR3377" i="17"/>
  <c r="AN3377" i="17"/>
  <c r="AJ3377" i="17"/>
  <c r="AF3377" i="17"/>
  <c r="AB3377" i="17"/>
  <c r="X3377" i="17"/>
  <c r="T3377" i="17"/>
  <c r="P3377" i="17"/>
  <c r="L3377" i="17"/>
  <c r="H3377" i="17"/>
  <c r="BF3377" i="17"/>
  <c r="BA3377" i="17"/>
  <c r="AU3377" i="17"/>
  <c r="AP3377" i="17"/>
  <c r="AK3377" i="17"/>
  <c r="AE3377" i="17"/>
  <c r="Z3377" i="17"/>
  <c r="U3377" i="17"/>
  <c r="O3377" i="17"/>
  <c r="J3377" i="17"/>
  <c r="BE3377" i="17"/>
  <c r="AY3377" i="17"/>
  <c r="AT3377" i="17"/>
  <c r="AO3377" i="17"/>
  <c r="AI3377" i="17"/>
  <c r="AD3377" i="17"/>
  <c r="Y3377" i="17"/>
  <c r="S3377" i="17"/>
  <c r="N3377" i="17"/>
  <c r="I3377" i="17"/>
  <c r="BC3377" i="17"/>
  <c r="AS3377" i="17"/>
  <c r="AH3377" i="17"/>
  <c r="W3377" i="17"/>
  <c r="M3377" i="17"/>
  <c r="BB3377" i="17"/>
  <c r="AQ3377" i="17"/>
  <c r="AG3377" i="17"/>
  <c r="V3377" i="17"/>
  <c r="K3377" i="17"/>
  <c r="AX3377" i="17"/>
  <c r="AM3377" i="17"/>
  <c r="AC3377" i="17"/>
  <c r="R3377" i="17"/>
  <c r="AW3377" i="17"/>
  <c r="AL3377" i="17"/>
  <c r="AA3377" i="17"/>
  <c r="Q3377" i="17"/>
  <c r="BD3385" i="17"/>
  <c r="AZ3385" i="17"/>
  <c r="AV3385" i="17"/>
  <c r="AR3385" i="17"/>
  <c r="AN3385" i="17"/>
  <c r="AJ3385" i="17"/>
  <c r="AF3385" i="17"/>
  <c r="AB3385" i="17"/>
  <c r="X3385" i="17"/>
  <c r="T3385" i="17"/>
  <c r="P3385" i="17"/>
  <c r="L3385" i="17"/>
  <c r="H3385" i="17"/>
  <c r="BF3385" i="17"/>
  <c r="BA3385" i="17"/>
  <c r="AU3385" i="17"/>
  <c r="AP3385" i="17"/>
  <c r="AK3385" i="17"/>
  <c r="AE3385" i="17"/>
  <c r="Z3385" i="17"/>
  <c r="U3385" i="17"/>
  <c r="O3385" i="17"/>
  <c r="J3385" i="17"/>
  <c r="BE3385" i="17"/>
  <c r="AY3385" i="17"/>
  <c r="AT3385" i="17"/>
  <c r="AO3385" i="17"/>
  <c r="AI3385" i="17"/>
  <c r="AD3385" i="17"/>
  <c r="Y3385" i="17"/>
  <c r="S3385" i="17"/>
  <c r="N3385" i="17"/>
  <c r="I3385" i="17"/>
  <c r="AX3385" i="17"/>
  <c r="AM3385" i="17"/>
  <c r="AC3385" i="17"/>
  <c r="R3385" i="17"/>
  <c r="AW3385" i="17"/>
  <c r="AL3385" i="17"/>
  <c r="AA3385" i="17"/>
  <c r="Q3385" i="17"/>
  <c r="BC3385" i="17"/>
  <c r="AS3385" i="17"/>
  <c r="AH3385" i="17"/>
  <c r="W3385" i="17"/>
  <c r="M3385" i="17"/>
  <c r="BB3385" i="17"/>
  <c r="AQ3385" i="17"/>
  <c r="AG3385" i="17"/>
  <c r="V3385" i="17"/>
  <c r="K3385" i="17"/>
  <c r="BD3441" i="17"/>
  <c r="AZ3441" i="17"/>
  <c r="AV3441" i="17"/>
  <c r="AR3441" i="17"/>
  <c r="AN3441" i="17"/>
  <c r="AJ3441" i="17"/>
  <c r="AF3441" i="17"/>
  <c r="AB3441" i="17"/>
  <c r="X3441" i="17"/>
  <c r="T3441" i="17"/>
  <c r="P3441" i="17"/>
  <c r="L3441" i="17"/>
  <c r="H3441" i="17"/>
  <c r="BF3441" i="17"/>
  <c r="BA3441" i="17"/>
  <c r="AU3441" i="17"/>
  <c r="AP3441" i="17"/>
  <c r="AK3441" i="17"/>
  <c r="AE3441" i="17"/>
  <c r="Z3441" i="17"/>
  <c r="U3441" i="17"/>
  <c r="O3441" i="17"/>
  <c r="J3441" i="17"/>
  <c r="BE3441" i="17"/>
  <c r="AY3441" i="17"/>
  <c r="AT3441" i="17"/>
  <c r="AO3441" i="17"/>
  <c r="AI3441" i="17"/>
  <c r="AD3441" i="17"/>
  <c r="Y3441" i="17"/>
  <c r="S3441" i="17"/>
  <c r="N3441" i="17"/>
  <c r="I3441" i="17"/>
  <c r="BC3441" i="17"/>
  <c r="AS3441" i="17"/>
  <c r="AH3441" i="17"/>
  <c r="W3441" i="17"/>
  <c r="M3441" i="17"/>
  <c r="BB3441" i="17"/>
  <c r="AQ3441" i="17"/>
  <c r="AG3441" i="17"/>
  <c r="V3441" i="17"/>
  <c r="K3441" i="17"/>
  <c r="AX3441" i="17"/>
  <c r="AM3441" i="17"/>
  <c r="AC3441" i="17"/>
  <c r="R3441" i="17"/>
  <c r="AW3441" i="17"/>
  <c r="AL3441" i="17"/>
  <c r="AA3441" i="17"/>
  <c r="Q3441" i="17"/>
  <c r="BD3449" i="17"/>
  <c r="AZ3449" i="17"/>
  <c r="AV3449" i="17"/>
  <c r="AR3449" i="17"/>
  <c r="AN3449" i="17"/>
  <c r="AJ3449" i="17"/>
  <c r="AF3449" i="17"/>
  <c r="AB3449" i="17"/>
  <c r="X3449" i="17"/>
  <c r="T3449" i="17"/>
  <c r="P3449" i="17"/>
  <c r="L3449" i="17"/>
  <c r="H3449" i="17"/>
  <c r="BF3449" i="17"/>
  <c r="BA3449" i="17"/>
  <c r="AU3449" i="17"/>
  <c r="AP3449" i="17"/>
  <c r="AK3449" i="17"/>
  <c r="AE3449" i="17"/>
  <c r="Z3449" i="17"/>
  <c r="U3449" i="17"/>
  <c r="O3449" i="17"/>
  <c r="J3449" i="17"/>
  <c r="BE3449" i="17"/>
  <c r="AY3449" i="17"/>
  <c r="AT3449" i="17"/>
  <c r="AO3449" i="17"/>
  <c r="AI3449" i="17"/>
  <c r="AD3449" i="17"/>
  <c r="Y3449" i="17"/>
  <c r="S3449" i="17"/>
  <c r="N3449" i="17"/>
  <c r="I3449" i="17"/>
  <c r="AX3449" i="17"/>
  <c r="AM3449" i="17"/>
  <c r="AC3449" i="17"/>
  <c r="R3449" i="17"/>
  <c r="AW3449" i="17"/>
  <c r="AL3449" i="17"/>
  <c r="AA3449" i="17"/>
  <c r="Q3449" i="17"/>
  <c r="BC3449" i="17"/>
  <c r="AS3449" i="17"/>
  <c r="AH3449" i="17"/>
  <c r="W3449" i="17"/>
  <c r="M3449" i="17"/>
  <c r="BB3449" i="17"/>
  <c r="AQ3449" i="17"/>
  <c r="AG3449" i="17"/>
  <c r="V3449" i="17"/>
  <c r="K3449" i="17"/>
  <c r="BD3505" i="17"/>
  <c r="AZ3505" i="17"/>
  <c r="AV3505" i="17"/>
  <c r="AR3505" i="17"/>
  <c r="AN3505" i="17"/>
  <c r="AJ3505" i="17"/>
  <c r="AF3505" i="17"/>
  <c r="AB3505" i="17"/>
  <c r="X3505" i="17"/>
  <c r="T3505" i="17"/>
  <c r="P3505" i="17"/>
  <c r="L3505" i="17"/>
  <c r="H3505" i="17"/>
  <c r="BF3505" i="17"/>
  <c r="BA3505" i="17"/>
  <c r="AU3505" i="17"/>
  <c r="AP3505" i="17"/>
  <c r="AK3505" i="17"/>
  <c r="AE3505" i="17"/>
  <c r="Z3505" i="17"/>
  <c r="U3505" i="17"/>
  <c r="O3505" i="17"/>
  <c r="J3505" i="17"/>
  <c r="BE3505" i="17"/>
  <c r="AY3505" i="17"/>
  <c r="AT3505" i="17"/>
  <c r="AO3505" i="17"/>
  <c r="AI3505" i="17"/>
  <c r="AD3505" i="17"/>
  <c r="Y3505" i="17"/>
  <c r="S3505" i="17"/>
  <c r="N3505" i="17"/>
  <c r="I3505" i="17"/>
  <c r="BC3505" i="17"/>
  <c r="AS3505" i="17"/>
  <c r="AH3505" i="17"/>
  <c r="W3505" i="17"/>
  <c r="M3505" i="17"/>
  <c r="BB3505" i="17"/>
  <c r="AQ3505" i="17"/>
  <c r="AG3505" i="17"/>
  <c r="V3505" i="17"/>
  <c r="K3505" i="17"/>
  <c r="AX3505" i="17"/>
  <c r="AM3505" i="17"/>
  <c r="AC3505" i="17"/>
  <c r="R3505" i="17"/>
  <c r="AW3505" i="17"/>
  <c r="AL3505" i="17"/>
  <c r="AA3505" i="17"/>
  <c r="Q3505" i="17"/>
  <c r="BD3513" i="17"/>
  <c r="AZ3513" i="17"/>
  <c r="AV3513" i="17"/>
  <c r="AR3513" i="17"/>
  <c r="AN3513" i="17"/>
  <c r="AJ3513" i="17"/>
  <c r="AF3513" i="17"/>
  <c r="AB3513" i="17"/>
  <c r="X3513" i="17"/>
  <c r="T3513" i="17"/>
  <c r="P3513" i="17"/>
  <c r="L3513" i="17"/>
  <c r="H3513" i="17"/>
  <c r="BF3513" i="17"/>
  <c r="BA3513" i="17"/>
  <c r="AU3513" i="17"/>
  <c r="AP3513" i="17"/>
  <c r="AK3513" i="17"/>
  <c r="AE3513" i="17"/>
  <c r="Z3513" i="17"/>
  <c r="U3513" i="17"/>
  <c r="O3513" i="17"/>
  <c r="J3513" i="17"/>
  <c r="BE3513" i="17"/>
  <c r="AY3513" i="17"/>
  <c r="AT3513" i="17"/>
  <c r="AO3513" i="17"/>
  <c r="AI3513" i="17"/>
  <c r="AD3513" i="17"/>
  <c r="Y3513" i="17"/>
  <c r="S3513" i="17"/>
  <c r="N3513" i="17"/>
  <c r="I3513" i="17"/>
  <c r="AX3513" i="17"/>
  <c r="AM3513" i="17"/>
  <c r="AC3513" i="17"/>
  <c r="R3513" i="17"/>
  <c r="AW3513" i="17"/>
  <c r="AL3513" i="17"/>
  <c r="AA3513" i="17"/>
  <c r="Q3513" i="17"/>
  <c r="BC3513" i="17"/>
  <c r="AS3513" i="17"/>
  <c r="AH3513" i="17"/>
  <c r="W3513" i="17"/>
  <c r="M3513" i="17"/>
  <c r="BB3513" i="17"/>
  <c r="AQ3513" i="17"/>
  <c r="AG3513" i="17"/>
  <c r="V3513" i="17"/>
  <c r="K3513" i="17"/>
  <c r="BD3569" i="17"/>
  <c r="AZ3569" i="17"/>
  <c r="AV3569" i="17"/>
  <c r="AR3569" i="17"/>
  <c r="AN3569" i="17"/>
  <c r="AJ3569" i="17"/>
  <c r="AF3569" i="17"/>
  <c r="AB3569" i="17"/>
  <c r="X3569" i="17"/>
  <c r="T3569" i="17"/>
  <c r="P3569" i="17"/>
  <c r="L3569" i="17"/>
  <c r="H3569" i="17"/>
  <c r="BF3569" i="17"/>
  <c r="BA3569" i="17"/>
  <c r="AU3569" i="17"/>
  <c r="AP3569" i="17"/>
  <c r="AK3569" i="17"/>
  <c r="AE3569" i="17"/>
  <c r="Z3569" i="17"/>
  <c r="U3569" i="17"/>
  <c r="O3569" i="17"/>
  <c r="J3569" i="17"/>
  <c r="BE3569" i="17"/>
  <c r="AY3569" i="17"/>
  <c r="AT3569" i="17"/>
  <c r="AO3569" i="17"/>
  <c r="AI3569" i="17"/>
  <c r="AD3569" i="17"/>
  <c r="Y3569" i="17"/>
  <c r="S3569" i="17"/>
  <c r="N3569" i="17"/>
  <c r="I3569" i="17"/>
  <c r="BC3569" i="17"/>
  <c r="AS3569" i="17"/>
  <c r="AH3569" i="17"/>
  <c r="W3569" i="17"/>
  <c r="M3569" i="17"/>
  <c r="BB3569" i="17"/>
  <c r="AQ3569" i="17"/>
  <c r="AG3569" i="17"/>
  <c r="V3569" i="17"/>
  <c r="K3569" i="17"/>
  <c r="AX3569" i="17"/>
  <c r="AM3569" i="17"/>
  <c r="AC3569" i="17"/>
  <c r="R3569" i="17"/>
  <c r="AW3569" i="17"/>
  <c r="AL3569" i="17"/>
  <c r="AA3569" i="17"/>
  <c r="Q3569" i="17"/>
  <c r="BD3577" i="17"/>
  <c r="AZ3577" i="17"/>
  <c r="AV3577" i="17"/>
  <c r="AR3577" i="17"/>
  <c r="AN3577" i="17"/>
  <c r="AJ3577" i="17"/>
  <c r="AF3577" i="17"/>
  <c r="AB3577" i="17"/>
  <c r="X3577" i="17"/>
  <c r="T3577" i="17"/>
  <c r="P3577" i="17"/>
  <c r="L3577" i="17"/>
  <c r="H3577" i="17"/>
  <c r="BF3577" i="17"/>
  <c r="BA3577" i="17"/>
  <c r="AU3577" i="17"/>
  <c r="AP3577" i="17"/>
  <c r="AK3577" i="17"/>
  <c r="AE3577" i="17"/>
  <c r="Z3577" i="17"/>
  <c r="U3577" i="17"/>
  <c r="O3577" i="17"/>
  <c r="J3577" i="17"/>
  <c r="BE3577" i="17"/>
  <c r="AY3577" i="17"/>
  <c r="AT3577" i="17"/>
  <c r="AO3577" i="17"/>
  <c r="AI3577" i="17"/>
  <c r="AD3577" i="17"/>
  <c r="Y3577" i="17"/>
  <c r="S3577" i="17"/>
  <c r="N3577" i="17"/>
  <c r="I3577" i="17"/>
  <c r="AX3577" i="17"/>
  <c r="AM3577" i="17"/>
  <c r="AC3577" i="17"/>
  <c r="R3577" i="17"/>
  <c r="AW3577" i="17"/>
  <c r="AL3577" i="17"/>
  <c r="AA3577" i="17"/>
  <c r="Q3577" i="17"/>
  <c r="BC3577" i="17"/>
  <c r="AS3577" i="17"/>
  <c r="AH3577" i="17"/>
  <c r="W3577" i="17"/>
  <c r="M3577" i="17"/>
  <c r="BB3577" i="17"/>
  <c r="AQ3577" i="17"/>
  <c r="AG3577" i="17"/>
  <c r="V3577" i="17"/>
  <c r="K3577" i="17"/>
  <c r="BD3633" i="17"/>
  <c r="AZ3633" i="17"/>
  <c r="AV3633" i="17"/>
  <c r="AR3633" i="17"/>
  <c r="AN3633" i="17"/>
  <c r="AJ3633" i="17"/>
  <c r="AF3633" i="17"/>
  <c r="AB3633" i="17"/>
  <c r="X3633" i="17"/>
  <c r="T3633" i="17"/>
  <c r="P3633" i="17"/>
  <c r="L3633" i="17"/>
  <c r="H3633" i="17"/>
  <c r="BF3633" i="17"/>
  <c r="BA3633" i="17"/>
  <c r="AU3633" i="17"/>
  <c r="AP3633" i="17"/>
  <c r="AK3633" i="17"/>
  <c r="AE3633" i="17"/>
  <c r="Z3633" i="17"/>
  <c r="U3633" i="17"/>
  <c r="O3633" i="17"/>
  <c r="J3633" i="17"/>
  <c r="BE3633" i="17"/>
  <c r="AY3633" i="17"/>
  <c r="AT3633" i="17"/>
  <c r="AO3633" i="17"/>
  <c r="AI3633" i="17"/>
  <c r="AD3633" i="17"/>
  <c r="Y3633" i="17"/>
  <c r="S3633" i="17"/>
  <c r="N3633" i="17"/>
  <c r="I3633" i="17"/>
  <c r="BC3633" i="17"/>
  <c r="AS3633" i="17"/>
  <c r="AH3633" i="17"/>
  <c r="W3633" i="17"/>
  <c r="M3633" i="17"/>
  <c r="BB3633" i="17"/>
  <c r="AQ3633" i="17"/>
  <c r="AG3633" i="17"/>
  <c r="V3633" i="17"/>
  <c r="K3633" i="17"/>
  <c r="AX3633" i="17"/>
  <c r="AM3633" i="17"/>
  <c r="AC3633" i="17"/>
  <c r="R3633" i="17"/>
  <c r="AW3633" i="17"/>
  <c r="AL3633" i="17"/>
  <c r="AA3633" i="17"/>
  <c r="Q3633" i="17"/>
  <c r="BD3641" i="17"/>
  <c r="AZ3641" i="17"/>
  <c r="AV3641" i="17"/>
  <c r="AR3641" i="17"/>
  <c r="AN3641" i="17"/>
  <c r="AJ3641" i="17"/>
  <c r="AF3641" i="17"/>
  <c r="AB3641" i="17"/>
  <c r="X3641" i="17"/>
  <c r="T3641" i="17"/>
  <c r="P3641" i="17"/>
  <c r="L3641" i="17"/>
  <c r="H3641" i="17"/>
  <c r="BF3641" i="17"/>
  <c r="BA3641" i="17"/>
  <c r="AU3641" i="17"/>
  <c r="AP3641" i="17"/>
  <c r="AK3641" i="17"/>
  <c r="AE3641" i="17"/>
  <c r="Z3641" i="17"/>
  <c r="U3641" i="17"/>
  <c r="O3641" i="17"/>
  <c r="J3641" i="17"/>
  <c r="BE3641" i="17"/>
  <c r="AY3641" i="17"/>
  <c r="AT3641" i="17"/>
  <c r="AO3641" i="17"/>
  <c r="AI3641" i="17"/>
  <c r="AD3641" i="17"/>
  <c r="Y3641" i="17"/>
  <c r="S3641" i="17"/>
  <c r="N3641" i="17"/>
  <c r="I3641" i="17"/>
  <c r="AX3641" i="17"/>
  <c r="AM3641" i="17"/>
  <c r="AC3641" i="17"/>
  <c r="R3641" i="17"/>
  <c r="AW3641" i="17"/>
  <c r="AL3641" i="17"/>
  <c r="AA3641" i="17"/>
  <c r="Q3641" i="17"/>
  <c r="BC3641" i="17"/>
  <c r="AS3641" i="17"/>
  <c r="AH3641" i="17"/>
  <c r="W3641" i="17"/>
  <c r="M3641" i="17"/>
  <c r="BB3641" i="17"/>
  <c r="AQ3641" i="17"/>
  <c r="AG3641" i="17"/>
  <c r="V3641" i="17"/>
  <c r="K3641" i="17"/>
  <c r="BD3689" i="17"/>
  <c r="AZ3689" i="17"/>
  <c r="AV3689" i="17"/>
  <c r="AR3689" i="17"/>
  <c r="AN3689" i="17"/>
  <c r="AJ3689" i="17"/>
  <c r="AF3689" i="17"/>
  <c r="AB3689" i="17"/>
  <c r="X3689" i="17"/>
  <c r="T3689" i="17"/>
  <c r="P3689" i="17"/>
  <c r="L3689" i="17"/>
  <c r="H3689" i="17"/>
  <c r="BF3689" i="17"/>
  <c r="BA3689" i="17"/>
  <c r="AU3689" i="17"/>
  <c r="AP3689" i="17"/>
  <c r="AK3689" i="17"/>
  <c r="AE3689" i="17"/>
  <c r="Z3689" i="17"/>
  <c r="U3689" i="17"/>
  <c r="O3689" i="17"/>
  <c r="J3689" i="17"/>
  <c r="BE3689" i="17"/>
  <c r="AY3689" i="17"/>
  <c r="AT3689" i="17"/>
  <c r="AO3689" i="17"/>
  <c r="AI3689" i="17"/>
  <c r="AD3689" i="17"/>
  <c r="Y3689" i="17"/>
  <c r="S3689" i="17"/>
  <c r="N3689" i="17"/>
  <c r="I3689" i="17"/>
  <c r="AX3689" i="17"/>
  <c r="AM3689" i="17"/>
  <c r="AC3689" i="17"/>
  <c r="R3689" i="17"/>
  <c r="AW3689" i="17"/>
  <c r="AL3689" i="17"/>
  <c r="AA3689" i="17"/>
  <c r="Q3689" i="17"/>
  <c r="BC3689" i="17"/>
  <c r="AS3689" i="17"/>
  <c r="AH3689" i="17"/>
  <c r="W3689" i="17"/>
  <c r="M3689" i="17"/>
  <c r="BB3689" i="17"/>
  <c r="AQ3689" i="17"/>
  <c r="AG3689" i="17"/>
  <c r="V3689" i="17"/>
  <c r="K3689" i="17"/>
  <c r="BD3721" i="17"/>
  <c r="AZ3721" i="17"/>
  <c r="AV3721" i="17"/>
  <c r="AR3721" i="17"/>
  <c r="AN3721" i="17"/>
  <c r="AJ3721" i="17"/>
  <c r="AF3721" i="17"/>
  <c r="AB3721" i="17"/>
  <c r="X3721" i="17"/>
  <c r="T3721" i="17"/>
  <c r="P3721" i="17"/>
  <c r="L3721" i="17"/>
  <c r="H3721" i="17"/>
  <c r="BB3721" i="17"/>
  <c r="AW3721" i="17"/>
  <c r="AQ3721" i="17"/>
  <c r="AL3721" i="17"/>
  <c r="BF3721" i="17"/>
  <c r="BA3721" i="17"/>
  <c r="AU3721" i="17"/>
  <c r="AP3721" i="17"/>
  <c r="AK3721" i="17"/>
  <c r="AE3721" i="17"/>
  <c r="Z3721" i="17"/>
  <c r="U3721" i="17"/>
  <c r="O3721" i="17"/>
  <c r="J3721" i="17"/>
  <c r="BE3721" i="17"/>
  <c r="AY3721" i="17"/>
  <c r="AT3721" i="17"/>
  <c r="AO3721" i="17"/>
  <c r="AI3721" i="17"/>
  <c r="AD3721" i="17"/>
  <c r="Y3721" i="17"/>
  <c r="S3721" i="17"/>
  <c r="N3721" i="17"/>
  <c r="I3721" i="17"/>
  <c r="AS3721" i="17"/>
  <c r="AC3721" i="17"/>
  <c r="R3721" i="17"/>
  <c r="AM3721" i="17"/>
  <c r="AA3721" i="17"/>
  <c r="Q3721" i="17"/>
  <c r="BC3721" i="17"/>
  <c r="AH3721" i="17"/>
  <c r="W3721" i="17"/>
  <c r="M3721" i="17"/>
  <c r="AX3721" i="17"/>
  <c r="AG3721" i="17"/>
  <c r="V3721" i="17"/>
  <c r="K3721" i="17"/>
  <c r="BE10" i="17"/>
  <c r="BA10" i="17"/>
  <c r="AW10" i="17"/>
  <c r="AS10" i="17"/>
  <c r="AO10" i="17"/>
  <c r="AK10" i="17"/>
  <c r="AG10" i="17"/>
  <c r="AC10" i="17"/>
  <c r="Y10" i="17"/>
  <c r="U10" i="17"/>
  <c r="Q10" i="17"/>
  <c r="M10" i="17"/>
  <c r="I10" i="17"/>
  <c r="BD10" i="17"/>
  <c r="AZ10" i="17"/>
  <c r="AV10" i="17"/>
  <c r="AR10" i="17"/>
  <c r="AN10" i="17"/>
  <c r="AJ10" i="17"/>
  <c r="AF10" i="17"/>
  <c r="AB10" i="17"/>
  <c r="X10" i="17"/>
  <c r="T10" i="17"/>
  <c r="P10" i="17"/>
  <c r="L10" i="17"/>
  <c r="H10" i="17"/>
  <c r="BC10" i="17"/>
  <c r="AY10" i="17"/>
  <c r="AU10" i="17"/>
  <c r="AQ10" i="17"/>
  <c r="AM10" i="17"/>
  <c r="AI10" i="17"/>
  <c r="AE10" i="17"/>
  <c r="AA10" i="17"/>
  <c r="W10" i="17"/>
  <c r="S10" i="17"/>
  <c r="O10" i="17"/>
  <c r="K10" i="17"/>
  <c r="BF10" i="17"/>
  <c r="BB10" i="17"/>
  <c r="AX10" i="17"/>
  <c r="AT10" i="17"/>
  <c r="AP10" i="17"/>
  <c r="AL10" i="17"/>
  <c r="AH10" i="17"/>
  <c r="AD10" i="17"/>
  <c r="Z10" i="17"/>
  <c r="V10" i="17"/>
  <c r="R10" i="17"/>
  <c r="N10" i="17"/>
  <c r="J10" i="17"/>
  <c r="BC16" i="17"/>
  <c r="AY16" i="17"/>
  <c r="AU16" i="17"/>
  <c r="AQ16" i="17"/>
  <c r="AM16" i="17"/>
  <c r="AI16" i="17"/>
  <c r="AE16" i="17"/>
  <c r="AA16" i="17"/>
  <c r="W16" i="17"/>
  <c r="S16" i="17"/>
  <c r="O16" i="17"/>
  <c r="K16" i="17"/>
  <c r="BF16" i="17"/>
  <c r="BB16" i="17"/>
  <c r="AX16" i="17"/>
  <c r="AT16" i="17"/>
  <c r="AP16" i="17"/>
  <c r="AL16" i="17"/>
  <c r="AH16" i="17"/>
  <c r="AD16" i="17"/>
  <c r="Z16" i="17"/>
  <c r="V16" i="17"/>
  <c r="R16" i="17"/>
  <c r="N16" i="17"/>
  <c r="J16" i="17"/>
  <c r="BE16" i="17"/>
  <c r="BA16" i="17"/>
  <c r="AW16" i="17"/>
  <c r="AS16" i="17"/>
  <c r="AO16" i="17"/>
  <c r="AK16" i="17"/>
  <c r="AG16" i="17"/>
  <c r="AC16" i="17"/>
  <c r="Y16" i="17"/>
  <c r="U16" i="17"/>
  <c r="Q16" i="17"/>
  <c r="M16" i="17"/>
  <c r="I16" i="17"/>
  <c r="BD16" i="17"/>
  <c r="AZ16" i="17"/>
  <c r="AV16" i="17"/>
  <c r="AR16" i="17"/>
  <c r="AN16" i="17"/>
  <c r="AJ16" i="17"/>
  <c r="AF16" i="17"/>
  <c r="AB16" i="17"/>
  <c r="X16" i="17"/>
  <c r="T16" i="17"/>
  <c r="P16" i="17"/>
  <c r="L16" i="17"/>
  <c r="H16" i="17"/>
  <c r="BD21" i="17"/>
  <c r="AZ21" i="17"/>
  <c r="AV21" i="17"/>
  <c r="AR21" i="17"/>
  <c r="AN21" i="17"/>
  <c r="AJ21" i="17"/>
  <c r="AF21" i="17"/>
  <c r="AB21" i="17"/>
  <c r="X21" i="17"/>
  <c r="T21" i="17"/>
  <c r="P21" i="17"/>
  <c r="L21" i="17"/>
  <c r="H21" i="17"/>
  <c r="BC21" i="17"/>
  <c r="AY21" i="17"/>
  <c r="AU21" i="17"/>
  <c r="AQ21" i="17"/>
  <c r="AM21" i="17"/>
  <c r="AI21" i="17"/>
  <c r="AE21" i="17"/>
  <c r="AA21" i="17"/>
  <c r="W21" i="17"/>
  <c r="S21" i="17"/>
  <c r="O21" i="17"/>
  <c r="K21" i="17"/>
  <c r="BF21" i="17"/>
  <c r="BB21" i="17"/>
  <c r="AX21" i="17"/>
  <c r="AT21" i="17"/>
  <c r="AP21" i="17"/>
  <c r="AL21" i="17"/>
  <c r="AH21" i="17"/>
  <c r="AD21" i="17"/>
  <c r="Z21" i="17"/>
  <c r="V21" i="17"/>
  <c r="R21" i="17"/>
  <c r="N21" i="17"/>
  <c r="J21" i="17"/>
  <c r="BE21" i="17"/>
  <c r="BA21" i="17"/>
  <c r="AW21" i="17"/>
  <c r="AS21" i="17"/>
  <c r="AO21" i="17"/>
  <c r="AK21" i="17"/>
  <c r="AG21" i="17"/>
  <c r="AC21" i="17"/>
  <c r="Y21" i="17"/>
  <c r="U21" i="17"/>
  <c r="Q21" i="17"/>
  <c r="M21" i="17"/>
  <c r="I21" i="17"/>
  <c r="BE26" i="17"/>
  <c r="BA26" i="17"/>
  <c r="AW26" i="17"/>
  <c r="AS26" i="17"/>
  <c r="AO26" i="17"/>
  <c r="AK26" i="17"/>
  <c r="AG26" i="17"/>
  <c r="AC26" i="17"/>
  <c r="Y26" i="17"/>
  <c r="U26" i="17"/>
  <c r="Q26" i="17"/>
  <c r="M26" i="17"/>
  <c r="I26" i="17"/>
  <c r="BD26" i="17"/>
  <c r="AZ26" i="17"/>
  <c r="AV26" i="17"/>
  <c r="AR26" i="17"/>
  <c r="AN26" i="17"/>
  <c r="AJ26" i="17"/>
  <c r="AF26" i="17"/>
  <c r="AB26" i="17"/>
  <c r="X26" i="17"/>
  <c r="T26" i="17"/>
  <c r="P26" i="17"/>
  <c r="L26" i="17"/>
  <c r="H26" i="17"/>
  <c r="BC26" i="17"/>
  <c r="AY26" i="17"/>
  <c r="AU26" i="17"/>
  <c r="AQ26" i="17"/>
  <c r="AM26" i="17"/>
  <c r="AI26" i="17"/>
  <c r="AE26" i="17"/>
  <c r="AA26" i="17"/>
  <c r="W26" i="17"/>
  <c r="S26" i="17"/>
  <c r="O26" i="17"/>
  <c r="K26" i="17"/>
  <c r="BF26" i="17"/>
  <c r="BB26" i="17"/>
  <c r="AX26" i="17"/>
  <c r="AT26" i="17"/>
  <c r="AP26" i="17"/>
  <c r="AL26" i="17"/>
  <c r="AH26" i="17"/>
  <c r="AD26" i="17"/>
  <c r="Z26" i="17"/>
  <c r="V26" i="17"/>
  <c r="R26" i="17"/>
  <c r="N26" i="17"/>
  <c r="J26" i="17"/>
  <c r="BC32" i="17"/>
  <c r="AY32" i="17"/>
  <c r="AU32" i="17"/>
  <c r="AQ32" i="17"/>
  <c r="AM32" i="17"/>
  <c r="AI32" i="17"/>
  <c r="AE32" i="17"/>
  <c r="AA32" i="17"/>
  <c r="W32" i="17"/>
  <c r="S32" i="17"/>
  <c r="O32" i="17"/>
  <c r="K32" i="17"/>
  <c r="BF32" i="17"/>
  <c r="BB32" i="17"/>
  <c r="AX32" i="17"/>
  <c r="AT32" i="17"/>
  <c r="AP32" i="17"/>
  <c r="AL32" i="17"/>
  <c r="AH32" i="17"/>
  <c r="AD32" i="17"/>
  <c r="Z32" i="17"/>
  <c r="V32" i="17"/>
  <c r="R32" i="17"/>
  <c r="N32" i="17"/>
  <c r="J32" i="17"/>
  <c r="BE32" i="17"/>
  <c r="BA32" i="17"/>
  <c r="AW32" i="17"/>
  <c r="AS32" i="17"/>
  <c r="AO32" i="17"/>
  <c r="AK32" i="17"/>
  <c r="AG32" i="17"/>
  <c r="AC32" i="17"/>
  <c r="Y32" i="17"/>
  <c r="U32" i="17"/>
  <c r="Q32" i="17"/>
  <c r="M32" i="17"/>
  <c r="I32" i="17"/>
  <c r="BD32" i="17"/>
  <c r="AZ32" i="17"/>
  <c r="AV32" i="17"/>
  <c r="AR32" i="17"/>
  <c r="AN32" i="17"/>
  <c r="AJ32" i="17"/>
  <c r="AF32" i="17"/>
  <c r="AB32" i="17"/>
  <c r="X32" i="17"/>
  <c r="T32" i="17"/>
  <c r="P32" i="17"/>
  <c r="L32" i="17"/>
  <c r="H32" i="17"/>
  <c r="BE34" i="17"/>
  <c r="BA34" i="17"/>
  <c r="AW34" i="17"/>
  <c r="AS34" i="17"/>
  <c r="AO34" i="17"/>
  <c r="AK34" i="17"/>
  <c r="AG34" i="17"/>
  <c r="AC34" i="17"/>
  <c r="Y34" i="17"/>
  <c r="U34" i="17"/>
  <c r="Q34" i="17"/>
  <c r="M34" i="17"/>
  <c r="I34" i="17"/>
  <c r="BD34" i="17"/>
  <c r="AZ34" i="17"/>
  <c r="AV34" i="17"/>
  <c r="AR34" i="17"/>
  <c r="AN34" i="17"/>
  <c r="AJ34" i="17"/>
  <c r="AF34" i="17"/>
  <c r="AB34" i="17"/>
  <c r="X34" i="17"/>
  <c r="T34" i="17"/>
  <c r="P34" i="17"/>
  <c r="L34" i="17"/>
  <c r="H34" i="17"/>
  <c r="BC34" i="17"/>
  <c r="AY34" i="17"/>
  <c r="AU34" i="17"/>
  <c r="AQ34" i="17"/>
  <c r="AM34" i="17"/>
  <c r="AI34" i="17"/>
  <c r="AE34" i="17"/>
  <c r="AA34" i="17"/>
  <c r="W34" i="17"/>
  <c r="S34" i="17"/>
  <c r="O34" i="17"/>
  <c r="K34" i="17"/>
  <c r="BF34" i="17"/>
  <c r="BB34" i="17"/>
  <c r="AX34" i="17"/>
  <c r="AT34" i="17"/>
  <c r="AP34" i="17"/>
  <c r="AL34" i="17"/>
  <c r="AH34" i="17"/>
  <c r="AD34" i="17"/>
  <c r="Z34" i="17"/>
  <c r="V34" i="17"/>
  <c r="R34" i="17"/>
  <c r="N34" i="17"/>
  <c r="J34" i="17"/>
  <c r="BC40" i="17"/>
  <c r="AY40" i="17"/>
  <c r="AU40" i="17"/>
  <c r="AQ40" i="17"/>
  <c r="AM40" i="17"/>
  <c r="AI40" i="17"/>
  <c r="AE40" i="17"/>
  <c r="AA40" i="17"/>
  <c r="W40" i="17"/>
  <c r="S40" i="17"/>
  <c r="O40" i="17"/>
  <c r="K40" i="17"/>
  <c r="BF40" i="17"/>
  <c r="BB40" i="17"/>
  <c r="AX40" i="17"/>
  <c r="AT40" i="17"/>
  <c r="AP40" i="17"/>
  <c r="AL40" i="17"/>
  <c r="AH40" i="17"/>
  <c r="AD40" i="17"/>
  <c r="Z40" i="17"/>
  <c r="V40" i="17"/>
  <c r="R40" i="17"/>
  <c r="N40" i="17"/>
  <c r="J40" i="17"/>
  <c r="BE40" i="17"/>
  <c r="BA40" i="17"/>
  <c r="AW40" i="17"/>
  <c r="AS40" i="17"/>
  <c r="AO40" i="17"/>
  <c r="AK40" i="17"/>
  <c r="AG40" i="17"/>
  <c r="AC40" i="17"/>
  <c r="Y40" i="17"/>
  <c r="U40" i="17"/>
  <c r="Q40" i="17"/>
  <c r="M40" i="17"/>
  <c r="I40" i="17"/>
  <c r="BD40" i="17"/>
  <c r="AZ40" i="17"/>
  <c r="AV40" i="17"/>
  <c r="AR40" i="17"/>
  <c r="AN40" i="17"/>
  <c r="AJ40" i="17"/>
  <c r="AF40" i="17"/>
  <c r="AB40" i="17"/>
  <c r="X40" i="17"/>
  <c r="T40" i="17"/>
  <c r="P40" i="17"/>
  <c r="L40" i="17"/>
  <c r="H40" i="17"/>
  <c r="BC48" i="17"/>
  <c r="AY48" i="17"/>
  <c r="AU48" i="17"/>
  <c r="AQ48" i="17"/>
  <c r="AM48" i="17"/>
  <c r="AI48" i="17"/>
  <c r="AE48" i="17"/>
  <c r="AA48" i="17"/>
  <c r="W48" i="17"/>
  <c r="S48" i="17"/>
  <c r="O48" i="17"/>
  <c r="K48" i="17"/>
  <c r="BF48" i="17"/>
  <c r="BB48" i="17"/>
  <c r="AX48" i="17"/>
  <c r="AT48" i="17"/>
  <c r="AP48" i="17"/>
  <c r="AL48" i="17"/>
  <c r="AH48" i="17"/>
  <c r="AD48" i="17"/>
  <c r="Z48" i="17"/>
  <c r="V48" i="17"/>
  <c r="R48" i="17"/>
  <c r="N48" i="17"/>
  <c r="J48" i="17"/>
  <c r="BE48" i="17"/>
  <c r="BA48" i="17"/>
  <c r="AW48" i="17"/>
  <c r="AS48" i="17"/>
  <c r="AO48" i="17"/>
  <c r="AK48" i="17"/>
  <c r="AG48" i="17"/>
  <c r="AC48" i="17"/>
  <c r="Y48" i="17"/>
  <c r="U48" i="17"/>
  <c r="Q48" i="17"/>
  <c r="M48" i="17"/>
  <c r="I48" i="17"/>
  <c r="BD48" i="17"/>
  <c r="AZ48" i="17"/>
  <c r="AV48" i="17"/>
  <c r="AR48" i="17"/>
  <c r="AN48" i="17"/>
  <c r="AJ48" i="17"/>
  <c r="AF48" i="17"/>
  <c r="AB48" i="17"/>
  <c r="X48" i="17"/>
  <c r="T48" i="17"/>
  <c r="P48" i="17"/>
  <c r="L48" i="17"/>
  <c r="H48" i="17"/>
  <c r="BD53" i="17"/>
  <c r="AZ53" i="17"/>
  <c r="AV53" i="17"/>
  <c r="AR53" i="17"/>
  <c r="AN53" i="17"/>
  <c r="AJ53" i="17"/>
  <c r="AF53" i="17"/>
  <c r="AB53" i="17"/>
  <c r="X53" i="17"/>
  <c r="T53" i="17"/>
  <c r="P53" i="17"/>
  <c r="L53" i="17"/>
  <c r="H53" i="17"/>
  <c r="BC53" i="17"/>
  <c r="AY53" i="17"/>
  <c r="AU53" i="17"/>
  <c r="AQ53" i="17"/>
  <c r="AM53" i="17"/>
  <c r="AI53" i="17"/>
  <c r="AE53" i="17"/>
  <c r="AA53" i="17"/>
  <c r="W53" i="17"/>
  <c r="S53" i="17"/>
  <c r="O53" i="17"/>
  <c r="K53" i="17"/>
  <c r="BF53" i="17"/>
  <c r="BB53" i="17"/>
  <c r="AX53" i="17"/>
  <c r="AT53" i="17"/>
  <c r="AP53" i="17"/>
  <c r="AL53" i="17"/>
  <c r="AH53" i="17"/>
  <c r="AD53" i="17"/>
  <c r="Z53" i="17"/>
  <c r="V53" i="17"/>
  <c r="R53" i="17"/>
  <c r="N53" i="17"/>
  <c r="J53" i="17"/>
  <c r="BE53" i="17"/>
  <c r="BA53" i="17"/>
  <c r="AW53" i="17"/>
  <c r="AS53" i="17"/>
  <c r="AO53" i="17"/>
  <c r="AK53" i="17"/>
  <c r="AG53" i="17"/>
  <c r="AC53" i="17"/>
  <c r="Y53" i="17"/>
  <c r="U53" i="17"/>
  <c r="Q53" i="17"/>
  <c r="M53" i="17"/>
  <c r="I53" i="17"/>
  <c r="BD61" i="17"/>
  <c r="AZ61" i="17"/>
  <c r="AV61" i="17"/>
  <c r="AR61" i="17"/>
  <c r="AN61" i="17"/>
  <c r="AJ61" i="17"/>
  <c r="AF61" i="17"/>
  <c r="AB61" i="17"/>
  <c r="X61" i="17"/>
  <c r="T61" i="17"/>
  <c r="P61" i="17"/>
  <c r="L61" i="17"/>
  <c r="H61" i="17"/>
  <c r="BC61" i="17"/>
  <c r="AY61" i="17"/>
  <c r="AU61" i="17"/>
  <c r="AQ61" i="17"/>
  <c r="AM61" i="17"/>
  <c r="AI61" i="17"/>
  <c r="AE61" i="17"/>
  <c r="AA61" i="17"/>
  <c r="W61" i="17"/>
  <c r="S61" i="17"/>
  <c r="O61" i="17"/>
  <c r="K61" i="17"/>
  <c r="BF61" i="17"/>
  <c r="BB61" i="17"/>
  <c r="AX61" i="17"/>
  <c r="AT61" i="17"/>
  <c r="AP61" i="17"/>
  <c r="AL61" i="17"/>
  <c r="AH61" i="17"/>
  <c r="AD61" i="17"/>
  <c r="Z61" i="17"/>
  <c r="V61" i="17"/>
  <c r="R61" i="17"/>
  <c r="N61" i="17"/>
  <c r="J61" i="17"/>
  <c r="BE61" i="17"/>
  <c r="BA61" i="17"/>
  <c r="AW61" i="17"/>
  <c r="AS61" i="17"/>
  <c r="AO61" i="17"/>
  <c r="AK61" i="17"/>
  <c r="AG61" i="17"/>
  <c r="AC61" i="17"/>
  <c r="Y61" i="17"/>
  <c r="U61" i="17"/>
  <c r="Q61" i="17"/>
  <c r="M61" i="17"/>
  <c r="I61" i="17"/>
  <c r="BE66" i="17"/>
  <c r="BA66" i="17"/>
  <c r="AW66" i="17"/>
  <c r="AS66" i="17"/>
  <c r="AO66" i="17"/>
  <c r="AK66" i="17"/>
  <c r="AG66" i="17"/>
  <c r="AC66" i="17"/>
  <c r="Y66" i="17"/>
  <c r="U66" i="17"/>
  <c r="Q66" i="17"/>
  <c r="M66" i="17"/>
  <c r="I66" i="17"/>
  <c r="BD66" i="17"/>
  <c r="AZ66" i="17"/>
  <c r="AV66" i="17"/>
  <c r="AR66" i="17"/>
  <c r="AN66" i="17"/>
  <c r="AJ66" i="17"/>
  <c r="AF66" i="17"/>
  <c r="AB66" i="17"/>
  <c r="X66" i="17"/>
  <c r="T66" i="17"/>
  <c r="P66" i="17"/>
  <c r="L66" i="17"/>
  <c r="H66" i="17"/>
  <c r="BC66" i="17"/>
  <c r="AY66" i="17"/>
  <c r="AU66" i="17"/>
  <c r="AQ66" i="17"/>
  <c r="AM66" i="17"/>
  <c r="AI66" i="17"/>
  <c r="AE66" i="17"/>
  <c r="AA66" i="17"/>
  <c r="W66" i="17"/>
  <c r="S66" i="17"/>
  <c r="O66" i="17"/>
  <c r="K66" i="17"/>
  <c r="BF66" i="17"/>
  <c r="BB66" i="17"/>
  <c r="AX66" i="17"/>
  <c r="AT66" i="17"/>
  <c r="AP66" i="17"/>
  <c r="AL66" i="17"/>
  <c r="AH66" i="17"/>
  <c r="AD66" i="17"/>
  <c r="Z66" i="17"/>
  <c r="V66" i="17"/>
  <c r="R66" i="17"/>
  <c r="N66" i="17"/>
  <c r="J66" i="17"/>
  <c r="BC72" i="17"/>
  <c r="AY72" i="17"/>
  <c r="AU72" i="17"/>
  <c r="AQ72" i="17"/>
  <c r="AM72" i="17"/>
  <c r="AI72" i="17"/>
  <c r="AE72" i="17"/>
  <c r="AA72" i="17"/>
  <c r="W72" i="17"/>
  <c r="S72" i="17"/>
  <c r="O72" i="17"/>
  <c r="K72" i="17"/>
  <c r="BF72" i="17"/>
  <c r="BB72" i="17"/>
  <c r="AX72" i="17"/>
  <c r="AT72" i="17"/>
  <c r="AP72" i="17"/>
  <c r="AL72" i="17"/>
  <c r="AH72" i="17"/>
  <c r="AD72" i="17"/>
  <c r="Z72" i="17"/>
  <c r="V72" i="17"/>
  <c r="R72" i="17"/>
  <c r="N72" i="17"/>
  <c r="J72" i="17"/>
  <c r="BE72" i="17"/>
  <c r="BA72" i="17"/>
  <c r="AW72" i="17"/>
  <c r="AS72" i="17"/>
  <c r="AO72" i="17"/>
  <c r="AK72" i="17"/>
  <c r="AG72" i="17"/>
  <c r="AC72" i="17"/>
  <c r="Y72" i="17"/>
  <c r="U72" i="17"/>
  <c r="Q72" i="17"/>
  <c r="M72" i="17"/>
  <c r="I72" i="17"/>
  <c r="BD72" i="17"/>
  <c r="AZ72" i="17"/>
  <c r="AV72" i="17"/>
  <c r="AR72" i="17"/>
  <c r="AN72" i="17"/>
  <c r="AJ72" i="17"/>
  <c r="AF72" i="17"/>
  <c r="AB72" i="17"/>
  <c r="X72" i="17"/>
  <c r="T72" i="17"/>
  <c r="P72" i="17"/>
  <c r="L72" i="17"/>
  <c r="H72" i="17"/>
  <c r="BD77" i="17"/>
  <c r="AZ77" i="17"/>
  <c r="AV77" i="17"/>
  <c r="AR77" i="17"/>
  <c r="AN77" i="17"/>
  <c r="AJ77" i="17"/>
  <c r="AF77" i="17"/>
  <c r="AB77" i="17"/>
  <c r="X77" i="17"/>
  <c r="T77" i="17"/>
  <c r="P77" i="17"/>
  <c r="L77" i="17"/>
  <c r="H77" i="17"/>
  <c r="BC77" i="17"/>
  <c r="AY77" i="17"/>
  <c r="AU77" i="17"/>
  <c r="AQ77" i="17"/>
  <c r="AM77" i="17"/>
  <c r="AI77" i="17"/>
  <c r="AE77" i="17"/>
  <c r="AA77" i="17"/>
  <c r="W77" i="17"/>
  <c r="S77" i="17"/>
  <c r="O77" i="17"/>
  <c r="K77" i="17"/>
  <c r="BF77" i="17"/>
  <c r="BB77" i="17"/>
  <c r="AX77" i="17"/>
  <c r="AT77" i="17"/>
  <c r="AP77" i="17"/>
  <c r="AL77" i="17"/>
  <c r="AH77" i="17"/>
  <c r="AD77" i="17"/>
  <c r="Z77" i="17"/>
  <c r="V77" i="17"/>
  <c r="R77" i="17"/>
  <c r="N77" i="17"/>
  <c r="J77" i="17"/>
  <c r="BE77" i="17"/>
  <c r="BA77" i="17"/>
  <c r="AW77" i="17"/>
  <c r="AS77" i="17"/>
  <c r="AO77" i="17"/>
  <c r="AK77" i="17"/>
  <c r="AG77" i="17"/>
  <c r="AC77" i="17"/>
  <c r="Y77" i="17"/>
  <c r="U77" i="17"/>
  <c r="Q77" i="17"/>
  <c r="M77" i="17"/>
  <c r="I77" i="17"/>
  <c r="BE82" i="17"/>
  <c r="BA82" i="17"/>
  <c r="AW82" i="17"/>
  <c r="AS82" i="17"/>
  <c r="AO82" i="17"/>
  <c r="AK82" i="17"/>
  <c r="AG82" i="17"/>
  <c r="AC82" i="17"/>
  <c r="Y82" i="17"/>
  <c r="U82" i="17"/>
  <c r="Q82" i="17"/>
  <c r="M82" i="17"/>
  <c r="I82" i="17"/>
  <c r="BD82" i="17"/>
  <c r="AZ82" i="17"/>
  <c r="AV82" i="17"/>
  <c r="AR82" i="17"/>
  <c r="AN82" i="17"/>
  <c r="AJ82" i="17"/>
  <c r="AF82" i="17"/>
  <c r="AB82" i="17"/>
  <c r="X82" i="17"/>
  <c r="T82" i="17"/>
  <c r="P82" i="17"/>
  <c r="L82" i="17"/>
  <c r="H82" i="17"/>
  <c r="BC82" i="17"/>
  <c r="AY82" i="17"/>
  <c r="AU82" i="17"/>
  <c r="AQ82" i="17"/>
  <c r="AM82" i="17"/>
  <c r="AI82" i="17"/>
  <c r="AE82" i="17"/>
  <c r="AA82" i="17"/>
  <c r="W82" i="17"/>
  <c r="S82" i="17"/>
  <c r="O82" i="17"/>
  <c r="K82" i="17"/>
  <c r="BF82" i="17"/>
  <c r="BB82" i="17"/>
  <c r="AX82" i="17"/>
  <c r="AT82" i="17"/>
  <c r="AP82" i="17"/>
  <c r="AL82" i="17"/>
  <c r="AH82" i="17"/>
  <c r="AD82" i="17"/>
  <c r="Z82" i="17"/>
  <c r="V82" i="17"/>
  <c r="R82" i="17"/>
  <c r="N82" i="17"/>
  <c r="J82" i="17"/>
  <c r="BE90" i="17"/>
  <c r="BA90" i="17"/>
  <c r="AW90" i="17"/>
  <c r="AS90" i="17"/>
  <c r="AO90" i="17"/>
  <c r="AK90" i="17"/>
  <c r="AG90" i="17"/>
  <c r="AC90" i="17"/>
  <c r="Y90" i="17"/>
  <c r="U90" i="17"/>
  <c r="Q90" i="17"/>
  <c r="M90" i="17"/>
  <c r="I90" i="17"/>
  <c r="BD90" i="17"/>
  <c r="AZ90" i="17"/>
  <c r="AV90" i="17"/>
  <c r="AR90" i="17"/>
  <c r="AN90" i="17"/>
  <c r="AJ90" i="17"/>
  <c r="AF90" i="17"/>
  <c r="AB90" i="17"/>
  <c r="X90" i="17"/>
  <c r="T90" i="17"/>
  <c r="P90" i="17"/>
  <c r="L90" i="17"/>
  <c r="H90" i="17"/>
  <c r="BC90" i="17"/>
  <c r="AY90" i="17"/>
  <c r="AU90" i="17"/>
  <c r="AQ90" i="17"/>
  <c r="AM90" i="17"/>
  <c r="AI90" i="17"/>
  <c r="AE90" i="17"/>
  <c r="AA90" i="17"/>
  <c r="W90" i="17"/>
  <c r="S90" i="17"/>
  <c r="O90" i="17"/>
  <c r="K90" i="17"/>
  <c r="BF90" i="17"/>
  <c r="BB90" i="17"/>
  <c r="AX90" i="17"/>
  <c r="AT90" i="17"/>
  <c r="AP90" i="17"/>
  <c r="AL90" i="17"/>
  <c r="AH90" i="17"/>
  <c r="AD90" i="17"/>
  <c r="Z90" i="17"/>
  <c r="V90" i="17"/>
  <c r="R90" i="17"/>
  <c r="N90" i="17"/>
  <c r="J90" i="17"/>
  <c r="BC96" i="17"/>
  <c r="AY96" i="17"/>
  <c r="AU96" i="17"/>
  <c r="AQ96" i="17"/>
  <c r="AM96" i="17"/>
  <c r="AI96" i="17"/>
  <c r="AE96" i="17"/>
  <c r="AA96" i="17"/>
  <c r="W96" i="17"/>
  <c r="S96" i="17"/>
  <c r="O96" i="17"/>
  <c r="K96" i="17"/>
  <c r="BF96" i="17"/>
  <c r="BB96" i="17"/>
  <c r="AX96" i="17"/>
  <c r="AT96" i="17"/>
  <c r="AP96" i="17"/>
  <c r="AL96" i="17"/>
  <c r="AH96" i="17"/>
  <c r="AD96" i="17"/>
  <c r="Z96" i="17"/>
  <c r="V96" i="17"/>
  <c r="R96" i="17"/>
  <c r="N96" i="17"/>
  <c r="J96" i="17"/>
  <c r="BE96" i="17"/>
  <c r="BA96" i="17"/>
  <c r="AW96" i="17"/>
  <c r="AS96" i="17"/>
  <c r="AO96" i="17"/>
  <c r="AK96" i="17"/>
  <c r="AG96" i="17"/>
  <c r="AC96" i="17"/>
  <c r="Y96" i="17"/>
  <c r="U96" i="17"/>
  <c r="Q96" i="17"/>
  <c r="M96" i="17"/>
  <c r="I96" i="17"/>
  <c r="BD96" i="17"/>
  <c r="AZ96" i="17"/>
  <c r="AV96" i="17"/>
  <c r="AR96" i="17"/>
  <c r="AN96" i="17"/>
  <c r="AJ96" i="17"/>
  <c r="AF96" i="17"/>
  <c r="AB96" i="17"/>
  <c r="X96" i="17"/>
  <c r="T96" i="17"/>
  <c r="P96" i="17"/>
  <c r="L96" i="17"/>
  <c r="H96" i="17"/>
  <c r="BE98" i="17"/>
  <c r="BA98" i="17"/>
  <c r="AW98" i="17"/>
  <c r="AS98" i="17"/>
  <c r="AO98" i="17"/>
  <c r="AK98" i="17"/>
  <c r="AG98" i="17"/>
  <c r="AC98" i="17"/>
  <c r="Y98" i="17"/>
  <c r="U98" i="17"/>
  <c r="Q98" i="17"/>
  <c r="M98" i="17"/>
  <c r="I98" i="17"/>
  <c r="BD98" i="17"/>
  <c r="AZ98" i="17"/>
  <c r="AV98" i="17"/>
  <c r="AR98" i="17"/>
  <c r="AN98" i="17"/>
  <c r="AJ98" i="17"/>
  <c r="AF98" i="17"/>
  <c r="AB98" i="17"/>
  <c r="X98" i="17"/>
  <c r="T98" i="17"/>
  <c r="P98" i="17"/>
  <c r="L98" i="17"/>
  <c r="H98" i="17"/>
  <c r="BC98" i="17"/>
  <c r="AY98" i="17"/>
  <c r="AU98" i="17"/>
  <c r="AQ98" i="17"/>
  <c r="AM98" i="17"/>
  <c r="AI98" i="17"/>
  <c r="AE98" i="17"/>
  <c r="AA98" i="17"/>
  <c r="W98" i="17"/>
  <c r="S98" i="17"/>
  <c r="O98" i="17"/>
  <c r="K98" i="17"/>
  <c r="BF98" i="17"/>
  <c r="BB98" i="17"/>
  <c r="AX98" i="17"/>
  <c r="AT98" i="17"/>
  <c r="AP98" i="17"/>
  <c r="AL98" i="17"/>
  <c r="AH98" i="17"/>
  <c r="AD98" i="17"/>
  <c r="Z98" i="17"/>
  <c r="V98" i="17"/>
  <c r="R98" i="17"/>
  <c r="N98" i="17"/>
  <c r="J98" i="17"/>
  <c r="BC104" i="17"/>
  <c r="AY104" i="17"/>
  <c r="AU104" i="17"/>
  <c r="AQ104" i="17"/>
  <c r="AM104" i="17"/>
  <c r="AI104" i="17"/>
  <c r="AE104" i="17"/>
  <c r="AA104" i="17"/>
  <c r="W104" i="17"/>
  <c r="S104" i="17"/>
  <c r="O104" i="17"/>
  <c r="K104" i="17"/>
  <c r="BF104" i="17"/>
  <c r="BB104" i="17"/>
  <c r="AX104" i="17"/>
  <c r="AT104" i="17"/>
  <c r="AP104" i="17"/>
  <c r="AL104" i="17"/>
  <c r="AH104" i="17"/>
  <c r="AD104" i="17"/>
  <c r="Z104" i="17"/>
  <c r="V104" i="17"/>
  <c r="R104" i="17"/>
  <c r="N104" i="17"/>
  <c r="J104" i="17"/>
  <c r="BE104" i="17"/>
  <c r="BA104" i="17"/>
  <c r="AW104" i="17"/>
  <c r="AS104" i="17"/>
  <c r="AO104" i="17"/>
  <c r="AK104" i="17"/>
  <c r="AG104" i="17"/>
  <c r="AC104" i="17"/>
  <c r="Y104" i="17"/>
  <c r="U104" i="17"/>
  <c r="Q104" i="17"/>
  <c r="M104" i="17"/>
  <c r="I104" i="17"/>
  <c r="BD104" i="17"/>
  <c r="AZ104" i="17"/>
  <c r="AV104" i="17"/>
  <c r="AR104" i="17"/>
  <c r="AN104" i="17"/>
  <c r="AJ104" i="17"/>
  <c r="AF104" i="17"/>
  <c r="AB104" i="17"/>
  <c r="X104" i="17"/>
  <c r="T104" i="17"/>
  <c r="P104" i="17"/>
  <c r="L104" i="17"/>
  <c r="H104" i="17"/>
  <c r="BD109" i="17"/>
  <c r="AZ109" i="17"/>
  <c r="AV109" i="17"/>
  <c r="AR109" i="17"/>
  <c r="AN109" i="17"/>
  <c r="AJ109" i="17"/>
  <c r="AF109" i="17"/>
  <c r="AB109" i="17"/>
  <c r="X109" i="17"/>
  <c r="T109" i="17"/>
  <c r="P109" i="17"/>
  <c r="L109" i="17"/>
  <c r="H109" i="17"/>
  <c r="BC109" i="17"/>
  <c r="AY109" i="17"/>
  <c r="AU109" i="17"/>
  <c r="AQ109" i="17"/>
  <c r="AM109" i="17"/>
  <c r="AI109" i="17"/>
  <c r="AE109" i="17"/>
  <c r="AA109" i="17"/>
  <c r="W109" i="17"/>
  <c r="S109" i="17"/>
  <c r="O109" i="17"/>
  <c r="K109" i="17"/>
  <c r="BF109" i="17"/>
  <c r="BB109" i="17"/>
  <c r="AX109" i="17"/>
  <c r="AT109" i="17"/>
  <c r="AP109" i="17"/>
  <c r="AL109" i="17"/>
  <c r="AH109" i="17"/>
  <c r="AD109" i="17"/>
  <c r="Z109" i="17"/>
  <c r="V109" i="17"/>
  <c r="R109" i="17"/>
  <c r="N109" i="17"/>
  <c r="J109" i="17"/>
  <c r="BE109" i="17"/>
  <c r="BA109" i="17"/>
  <c r="AW109" i="17"/>
  <c r="AS109" i="17"/>
  <c r="AO109" i="17"/>
  <c r="AK109" i="17"/>
  <c r="AG109" i="17"/>
  <c r="AC109" i="17"/>
  <c r="Y109" i="17"/>
  <c r="U109" i="17"/>
  <c r="Q109" i="17"/>
  <c r="M109" i="17"/>
  <c r="I109" i="17"/>
  <c r="BE114" i="17"/>
  <c r="BA114" i="17"/>
  <c r="AW114" i="17"/>
  <c r="AS114" i="17"/>
  <c r="AO114" i="17"/>
  <c r="AK114" i="17"/>
  <c r="AG114" i="17"/>
  <c r="AC114" i="17"/>
  <c r="Y114" i="17"/>
  <c r="U114" i="17"/>
  <c r="Q114" i="17"/>
  <c r="M114" i="17"/>
  <c r="I114" i="17"/>
  <c r="BD114" i="17"/>
  <c r="AZ114" i="17"/>
  <c r="AV114" i="17"/>
  <c r="AR114" i="17"/>
  <c r="AN114" i="17"/>
  <c r="AJ114" i="17"/>
  <c r="AF114" i="17"/>
  <c r="AB114" i="17"/>
  <c r="X114" i="17"/>
  <c r="T114" i="17"/>
  <c r="P114" i="17"/>
  <c r="L114" i="17"/>
  <c r="H114" i="17"/>
  <c r="BC114" i="17"/>
  <c r="AY114" i="17"/>
  <c r="AU114" i="17"/>
  <c r="AQ114" i="17"/>
  <c r="AM114" i="17"/>
  <c r="AI114" i="17"/>
  <c r="AE114" i="17"/>
  <c r="AA114" i="17"/>
  <c r="W114" i="17"/>
  <c r="S114" i="17"/>
  <c r="O114" i="17"/>
  <c r="K114" i="17"/>
  <c r="BF114" i="17"/>
  <c r="BB114" i="17"/>
  <c r="AX114" i="17"/>
  <c r="AT114" i="17"/>
  <c r="AP114" i="17"/>
  <c r="AL114" i="17"/>
  <c r="AH114" i="17"/>
  <c r="AD114" i="17"/>
  <c r="Z114" i="17"/>
  <c r="V114" i="17"/>
  <c r="R114" i="17"/>
  <c r="N114" i="17"/>
  <c r="J114" i="17"/>
  <c r="BC120" i="17"/>
  <c r="AY120" i="17"/>
  <c r="AU120" i="17"/>
  <c r="AQ120" i="17"/>
  <c r="AM120" i="17"/>
  <c r="AI120" i="17"/>
  <c r="AE120" i="17"/>
  <c r="AA120" i="17"/>
  <c r="W120" i="17"/>
  <c r="S120" i="17"/>
  <c r="O120" i="17"/>
  <c r="K120" i="17"/>
  <c r="BF120" i="17"/>
  <c r="BB120" i="17"/>
  <c r="AX120" i="17"/>
  <c r="AT120" i="17"/>
  <c r="AP120" i="17"/>
  <c r="AL120" i="17"/>
  <c r="AH120" i="17"/>
  <c r="AD120" i="17"/>
  <c r="Z120" i="17"/>
  <c r="V120" i="17"/>
  <c r="R120" i="17"/>
  <c r="N120" i="17"/>
  <c r="J120" i="17"/>
  <c r="BE120" i="17"/>
  <c r="BA120" i="17"/>
  <c r="AW120" i="17"/>
  <c r="AS120" i="17"/>
  <c r="AO120" i="17"/>
  <c r="AK120" i="17"/>
  <c r="AG120" i="17"/>
  <c r="AC120" i="17"/>
  <c r="Y120" i="17"/>
  <c r="U120" i="17"/>
  <c r="Q120" i="17"/>
  <c r="M120" i="17"/>
  <c r="I120" i="17"/>
  <c r="BD120" i="17"/>
  <c r="AZ120" i="17"/>
  <c r="AV120" i="17"/>
  <c r="AR120" i="17"/>
  <c r="AN120" i="17"/>
  <c r="AJ120" i="17"/>
  <c r="AF120" i="17"/>
  <c r="AB120" i="17"/>
  <c r="X120" i="17"/>
  <c r="T120" i="17"/>
  <c r="P120" i="17"/>
  <c r="L120" i="17"/>
  <c r="H120" i="17"/>
  <c r="BC128" i="17"/>
  <c r="AY128" i="17"/>
  <c r="AU128" i="17"/>
  <c r="AQ128" i="17"/>
  <c r="AM128" i="17"/>
  <c r="AI128" i="17"/>
  <c r="AE128" i="17"/>
  <c r="AA128" i="17"/>
  <c r="W128" i="17"/>
  <c r="S128" i="17"/>
  <c r="O128" i="17"/>
  <c r="K128" i="17"/>
  <c r="BF128" i="17"/>
  <c r="BB128" i="17"/>
  <c r="AX128" i="17"/>
  <c r="AT128" i="17"/>
  <c r="AP128" i="17"/>
  <c r="AL128" i="17"/>
  <c r="AH128" i="17"/>
  <c r="AD128" i="17"/>
  <c r="Z128" i="17"/>
  <c r="V128" i="17"/>
  <c r="R128" i="17"/>
  <c r="N128" i="17"/>
  <c r="J128" i="17"/>
  <c r="BE128" i="17"/>
  <c r="BA128" i="17"/>
  <c r="AW128" i="17"/>
  <c r="AS128" i="17"/>
  <c r="AO128" i="17"/>
  <c r="AK128" i="17"/>
  <c r="AG128" i="17"/>
  <c r="AC128" i="17"/>
  <c r="Y128" i="17"/>
  <c r="U128" i="17"/>
  <c r="Q128" i="17"/>
  <c r="M128" i="17"/>
  <c r="I128" i="17"/>
  <c r="BD128" i="17"/>
  <c r="AZ128" i="17"/>
  <c r="AV128" i="17"/>
  <c r="AR128" i="17"/>
  <c r="AN128" i="17"/>
  <c r="AJ128" i="17"/>
  <c r="AF128" i="17"/>
  <c r="AB128" i="17"/>
  <c r="X128" i="17"/>
  <c r="T128" i="17"/>
  <c r="P128" i="17"/>
  <c r="L128" i="17"/>
  <c r="H128" i="17"/>
  <c r="BD133" i="17"/>
  <c r="AZ133" i="17"/>
  <c r="AV133" i="17"/>
  <c r="AR133" i="17"/>
  <c r="AN133" i="17"/>
  <c r="AJ133" i="17"/>
  <c r="AF133" i="17"/>
  <c r="AB133" i="17"/>
  <c r="X133" i="17"/>
  <c r="T133" i="17"/>
  <c r="P133" i="17"/>
  <c r="L133" i="17"/>
  <c r="H133" i="17"/>
  <c r="BC133" i="17"/>
  <c r="AY133" i="17"/>
  <c r="AU133" i="17"/>
  <c r="AQ133" i="17"/>
  <c r="AM133" i="17"/>
  <c r="AI133" i="17"/>
  <c r="AE133" i="17"/>
  <c r="AA133" i="17"/>
  <c r="W133" i="17"/>
  <c r="S133" i="17"/>
  <c r="O133" i="17"/>
  <c r="K133" i="17"/>
  <c r="BF133" i="17"/>
  <c r="BB133" i="17"/>
  <c r="AX133" i="17"/>
  <c r="AT133" i="17"/>
  <c r="AP133" i="17"/>
  <c r="AL133" i="17"/>
  <c r="AH133" i="17"/>
  <c r="AD133" i="17"/>
  <c r="Z133" i="17"/>
  <c r="V133" i="17"/>
  <c r="R133" i="17"/>
  <c r="N133" i="17"/>
  <c r="J133" i="17"/>
  <c r="BE133" i="17"/>
  <c r="BA133" i="17"/>
  <c r="AW133" i="17"/>
  <c r="AS133" i="17"/>
  <c r="AO133" i="17"/>
  <c r="AK133" i="17"/>
  <c r="AG133" i="17"/>
  <c r="AC133" i="17"/>
  <c r="Y133" i="17"/>
  <c r="U133" i="17"/>
  <c r="Q133" i="17"/>
  <c r="M133" i="17"/>
  <c r="I133" i="17"/>
  <c r="BD141" i="17"/>
  <c r="AZ141" i="17"/>
  <c r="AV141" i="17"/>
  <c r="AR141" i="17"/>
  <c r="AN141" i="17"/>
  <c r="AJ141" i="17"/>
  <c r="AF141" i="17"/>
  <c r="AB141" i="17"/>
  <c r="X141" i="17"/>
  <c r="T141" i="17"/>
  <c r="P141" i="17"/>
  <c r="L141" i="17"/>
  <c r="H141" i="17"/>
  <c r="BC141" i="17"/>
  <c r="AY141" i="17"/>
  <c r="AU141" i="17"/>
  <c r="AQ141" i="17"/>
  <c r="AM141" i="17"/>
  <c r="AI141" i="17"/>
  <c r="AE141" i="17"/>
  <c r="AA141" i="17"/>
  <c r="W141" i="17"/>
  <c r="S141" i="17"/>
  <c r="O141" i="17"/>
  <c r="K141" i="17"/>
  <c r="BF141" i="17"/>
  <c r="BB141" i="17"/>
  <c r="AX141" i="17"/>
  <c r="AT141" i="17"/>
  <c r="AP141" i="17"/>
  <c r="AL141" i="17"/>
  <c r="AH141" i="17"/>
  <c r="AD141" i="17"/>
  <c r="Z141" i="17"/>
  <c r="V141" i="17"/>
  <c r="R141" i="17"/>
  <c r="N141" i="17"/>
  <c r="J141" i="17"/>
  <c r="BE141" i="17"/>
  <c r="BA141" i="17"/>
  <c r="AW141" i="17"/>
  <c r="AS141" i="17"/>
  <c r="AO141" i="17"/>
  <c r="AK141" i="17"/>
  <c r="AG141" i="17"/>
  <c r="AC141" i="17"/>
  <c r="Y141" i="17"/>
  <c r="U141" i="17"/>
  <c r="Q141" i="17"/>
  <c r="M141" i="17"/>
  <c r="I141" i="17"/>
  <c r="BE146" i="17"/>
  <c r="BA146" i="17"/>
  <c r="AW146" i="17"/>
  <c r="AS146" i="17"/>
  <c r="AO146" i="17"/>
  <c r="AK146" i="17"/>
  <c r="AG146" i="17"/>
  <c r="AC146" i="17"/>
  <c r="Y146" i="17"/>
  <c r="U146" i="17"/>
  <c r="Q146" i="17"/>
  <c r="M146" i="17"/>
  <c r="I146" i="17"/>
  <c r="BD146" i="17"/>
  <c r="AZ146" i="17"/>
  <c r="AV146" i="17"/>
  <c r="AR146" i="17"/>
  <c r="AN146" i="17"/>
  <c r="AJ146" i="17"/>
  <c r="AF146" i="17"/>
  <c r="AB146" i="17"/>
  <c r="X146" i="17"/>
  <c r="T146" i="17"/>
  <c r="P146" i="17"/>
  <c r="L146" i="17"/>
  <c r="H146" i="17"/>
  <c r="BC146" i="17"/>
  <c r="AY146" i="17"/>
  <c r="AU146" i="17"/>
  <c r="AQ146" i="17"/>
  <c r="AM146" i="17"/>
  <c r="AI146" i="17"/>
  <c r="AE146" i="17"/>
  <c r="AA146" i="17"/>
  <c r="W146" i="17"/>
  <c r="S146" i="17"/>
  <c r="O146" i="17"/>
  <c r="K146" i="17"/>
  <c r="BF146" i="17"/>
  <c r="BB146" i="17"/>
  <c r="AX146" i="17"/>
  <c r="AT146" i="17"/>
  <c r="AP146" i="17"/>
  <c r="AL146" i="17"/>
  <c r="AH146" i="17"/>
  <c r="AD146" i="17"/>
  <c r="Z146" i="17"/>
  <c r="V146" i="17"/>
  <c r="R146" i="17"/>
  <c r="N146" i="17"/>
  <c r="J146" i="17"/>
  <c r="BC152" i="17"/>
  <c r="AY152" i="17"/>
  <c r="AU152" i="17"/>
  <c r="AQ152" i="17"/>
  <c r="AM152" i="17"/>
  <c r="AI152" i="17"/>
  <c r="AE152" i="17"/>
  <c r="AA152" i="17"/>
  <c r="W152" i="17"/>
  <c r="S152" i="17"/>
  <c r="O152" i="17"/>
  <c r="K152" i="17"/>
  <c r="BF152" i="17"/>
  <c r="BB152" i="17"/>
  <c r="AX152" i="17"/>
  <c r="AT152" i="17"/>
  <c r="AP152" i="17"/>
  <c r="AL152" i="17"/>
  <c r="AH152" i="17"/>
  <c r="AD152" i="17"/>
  <c r="Z152" i="17"/>
  <c r="V152" i="17"/>
  <c r="R152" i="17"/>
  <c r="N152" i="17"/>
  <c r="J152" i="17"/>
  <c r="BE152" i="17"/>
  <c r="BA152" i="17"/>
  <c r="AW152" i="17"/>
  <c r="AS152" i="17"/>
  <c r="AO152" i="17"/>
  <c r="AK152" i="17"/>
  <c r="AG152" i="17"/>
  <c r="AC152" i="17"/>
  <c r="Y152" i="17"/>
  <c r="U152" i="17"/>
  <c r="Q152" i="17"/>
  <c r="M152" i="17"/>
  <c r="I152" i="17"/>
  <c r="BD152" i="17"/>
  <c r="AZ152" i="17"/>
  <c r="AV152" i="17"/>
  <c r="AR152" i="17"/>
  <c r="AN152" i="17"/>
  <c r="AJ152" i="17"/>
  <c r="AF152" i="17"/>
  <c r="AB152" i="17"/>
  <c r="X152" i="17"/>
  <c r="T152" i="17"/>
  <c r="P152" i="17"/>
  <c r="L152" i="17"/>
  <c r="H152" i="17"/>
  <c r="BD157" i="17"/>
  <c r="AZ157" i="17"/>
  <c r="AV157" i="17"/>
  <c r="AR157" i="17"/>
  <c r="AN157" i="17"/>
  <c r="AJ157" i="17"/>
  <c r="AF157" i="17"/>
  <c r="AB157" i="17"/>
  <c r="X157" i="17"/>
  <c r="T157" i="17"/>
  <c r="P157" i="17"/>
  <c r="L157" i="17"/>
  <c r="H157" i="17"/>
  <c r="BC157" i="17"/>
  <c r="AY157" i="17"/>
  <c r="AU157" i="17"/>
  <c r="AQ157" i="17"/>
  <c r="AM157" i="17"/>
  <c r="AI157" i="17"/>
  <c r="AE157" i="17"/>
  <c r="AA157" i="17"/>
  <c r="W157" i="17"/>
  <c r="S157" i="17"/>
  <c r="O157" i="17"/>
  <c r="K157" i="17"/>
  <c r="BF157" i="17"/>
  <c r="BB157" i="17"/>
  <c r="AX157" i="17"/>
  <c r="AT157" i="17"/>
  <c r="AP157" i="17"/>
  <c r="AL157" i="17"/>
  <c r="AH157" i="17"/>
  <c r="AD157" i="17"/>
  <c r="Z157" i="17"/>
  <c r="V157" i="17"/>
  <c r="R157" i="17"/>
  <c r="N157" i="17"/>
  <c r="J157" i="17"/>
  <c r="BE157" i="17"/>
  <c r="BA157" i="17"/>
  <c r="AW157" i="17"/>
  <c r="AS157" i="17"/>
  <c r="AO157" i="17"/>
  <c r="AK157" i="17"/>
  <c r="AG157" i="17"/>
  <c r="AC157" i="17"/>
  <c r="Y157" i="17"/>
  <c r="U157" i="17"/>
  <c r="Q157" i="17"/>
  <c r="M157" i="17"/>
  <c r="I157" i="17"/>
  <c r="BE162" i="17"/>
  <c r="BA162" i="17"/>
  <c r="AW162" i="17"/>
  <c r="AS162" i="17"/>
  <c r="AO162" i="17"/>
  <c r="AK162" i="17"/>
  <c r="AG162" i="17"/>
  <c r="AC162" i="17"/>
  <c r="Y162" i="17"/>
  <c r="U162" i="17"/>
  <c r="Q162" i="17"/>
  <c r="M162" i="17"/>
  <c r="I162" i="17"/>
  <c r="BD162" i="17"/>
  <c r="AZ162" i="17"/>
  <c r="AV162" i="17"/>
  <c r="AR162" i="17"/>
  <c r="AN162" i="17"/>
  <c r="AJ162" i="17"/>
  <c r="AF162" i="17"/>
  <c r="AB162" i="17"/>
  <c r="X162" i="17"/>
  <c r="T162" i="17"/>
  <c r="P162" i="17"/>
  <c r="L162" i="17"/>
  <c r="H162" i="17"/>
  <c r="BC162" i="17"/>
  <c r="AY162" i="17"/>
  <c r="AU162" i="17"/>
  <c r="AQ162" i="17"/>
  <c r="AM162" i="17"/>
  <c r="AI162" i="17"/>
  <c r="AE162" i="17"/>
  <c r="AA162" i="17"/>
  <c r="W162" i="17"/>
  <c r="S162" i="17"/>
  <c r="O162" i="17"/>
  <c r="K162" i="17"/>
  <c r="BF162" i="17"/>
  <c r="BB162" i="17"/>
  <c r="AX162" i="17"/>
  <c r="AT162" i="17"/>
  <c r="AP162" i="17"/>
  <c r="AL162" i="17"/>
  <c r="AH162" i="17"/>
  <c r="AD162" i="17"/>
  <c r="Z162" i="17"/>
  <c r="V162" i="17"/>
  <c r="R162" i="17"/>
  <c r="N162" i="17"/>
  <c r="J162" i="17"/>
  <c r="BE170" i="17"/>
  <c r="BA170" i="17"/>
  <c r="AW170" i="17"/>
  <c r="AS170" i="17"/>
  <c r="AO170" i="17"/>
  <c r="AK170" i="17"/>
  <c r="AG170" i="17"/>
  <c r="AC170" i="17"/>
  <c r="Y170" i="17"/>
  <c r="U170" i="17"/>
  <c r="Q170" i="17"/>
  <c r="M170" i="17"/>
  <c r="I170" i="17"/>
  <c r="BD170" i="17"/>
  <c r="AZ170" i="17"/>
  <c r="AV170" i="17"/>
  <c r="AR170" i="17"/>
  <c r="AN170" i="17"/>
  <c r="AJ170" i="17"/>
  <c r="AF170" i="17"/>
  <c r="AB170" i="17"/>
  <c r="X170" i="17"/>
  <c r="T170" i="17"/>
  <c r="P170" i="17"/>
  <c r="L170" i="17"/>
  <c r="H170" i="17"/>
  <c r="BC170" i="17"/>
  <c r="AY170" i="17"/>
  <c r="AU170" i="17"/>
  <c r="AQ170" i="17"/>
  <c r="AM170" i="17"/>
  <c r="AI170" i="17"/>
  <c r="AE170" i="17"/>
  <c r="AA170" i="17"/>
  <c r="W170" i="17"/>
  <c r="S170" i="17"/>
  <c r="O170" i="17"/>
  <c r="K170" i="17"/>
  <c r="BF170" i="17"/>
  <c r="BB170" i="17"/>
  <c r="AX170" i="17"/>
  <c r="AT170" i="17"/>
  <c r="AP170" i="17"/>
  <c r="AL170" i="17"/>
  <c r="AH170" i="17"/>
  <c r="AD170" i="17"/>
  <c r="Z170" i="17"/>
  <c r="V170" i="17"/>
  <c r="R170" i="17"/>
  <c r="N170" i="17"/>
  <c r="J170" i="17"/>
  <c r="BE178" i="17"/>
  <c r="BA178" i="17"/>
  <c r="AW178" i="17"/>
  <c r="AS178" i="17"/>
  <c r="AO178" i="17"/>
  <c r="AK178" i="17"/>
  <c r="AG178" i="17"/>
  <c r="AC178" i="17"/>
  <c r="Y178" i="17"/>
  <c r="U178" i="17"/>
  <c r="Q178" i="17"/>
  <c r="M178" i="17"/>
  <c r="I178" i="17"/>
  <c r="BD178" i="17"/>
  <c r="AZ178" i="17"/>
  <c r="AV178" i="17"/>
  <c r="AR178" i="17"/>
  <c r="AN178" i="17"/>
  <c r="AJ178" i="17"/>
  <c r="AF178" i="17"/>
  <c r="AB178" i="17"/>
  <c r="X178" i="17"/>
  <c r="T178" i="17"/>
  <c r="P178" i="17"/>
  <c r="L178" i="17"/>
  <c r="H178" i="17"/>
  <c r="BC178" i="17"/>
  <c r="AY178" i="17"/>
  <c r="AU178" i="17"/>
  <c r="AQ178" i="17"/>
  <c r="AM178" i="17"/>
  <c r="AI178" i="17"/>
  <c r="AE178" i="17"/>
  <c r="AA178" i="17"/>
  <c r="W178" i="17"/>
  <c r="S178" i="17"/>
  <c r="O178" i="17"/>
  <c r="K178" i="17"/>
  <c r="BF178" i="17"/>
  <c r="BB178" i="17"/>
  <c r="AX178" i="17"/>
  <c r="AT178" i="17"/>
  <c r="AP178" i="17"/>
  <c r="AL178" i="17"/>
  <c r="AH178" i="17"/>
  <c r="AD178" i="17"/>
  <c r="Z178" i="17"/>
  <c r="V178" i="17"/>
  <c r="R178" i="17"/>
  <c r="N178" i="17"/>
  <c r="J178" i="17"/>
  <c r="BC184" i="17"/>
  <c r="AY184" i="17"/>
  <c r="AU184" i="17"/>
  <c r="AQ184" i="17"/>
  <c r="AM184" i="17"/>
  <c r="AI184" i="17"/>
  <c r="AE184" i="17"/>
  <c r="AA184" i="17"/>
  <c r="W184" i="17"/>
  <c r="S184" i="17"/>
  <c r="O184" i="17"/>
  <c r="K184" i="17"/>
  <c r="BF184" i="17"/>
  <c r="BB184" i="17"/>
  <c r="AX184" i="17"/>
  <c r="AT184" i="17"/>
  <c r="AP184" i="17"/>
  <c r="AL184" i="17"/>
  <c r="AH184" i="17"/>
  <c r="AD184" i="17"/>
  <c r="Z184" i="17"/>
  <c r="V184" i="17"/>
  <c r="R184" i="17"/>
  <c r="N184" i="17"/>
  <c r="J184" i="17"/>
  <c r="BE184" i="17"/>
  <c r="BA184" i="17"/>
  <c r="AW184" i="17"/>
  <c r="AS184" i="17"/>
  <c r="AO184" i="17"/>
  <c r="AK184" i="17"/>
  <c r="AG184" i="17"/>
  <c r="AC184" i="17"/>
  <c r="Y184" i="17"/>
  <c r="U184" i="17"/>
  <c r="Q184" i="17"/>
  <c r="M184" i="17"/>
  <c r="I184" i="17"/>
  <c r="BD184" i="17"/>
  <c r="AZ184" i="17"/>
  <c r="AV184" i="17"/>
  <c r="AR184" i="17"/>
  <c r="AN184" i="17"/>
  <c r="AJ184" i="17"/>
  <c r="AF184" i="17"/>
  <c r="AB184" i="17"/>
  <c r="X184" i="17"/>
  <c r="T184" i="17"/>
  <c r="P184" i="17"/>
  <c r="L184" i="17"/>
  <c r="H184" i="17"/>
  <c r="BD189" i="17"/>
  <c r="AZ189" i="17"/>
  <c r="AV189" i="17"/>
  <c r="AR189" i="17"/>
  <c r="AN189" i="17"/>
  <c r="AJ189" i="17"/>
  <c r="AF189" i="17"/>
  <c r="AB189" i="17"/>
  <c r="X189" i="17"/>
  <c r="T189" i="17"/>
  <c r="P189" i="17"/>
  <c r="L189" i="17"/>
  <c r="H189" i="17"/>
  <c r="BC189" i="17"/>
  <c r="AY189" i="17"/>
  <c r="AU189" i="17"/>
  <c r="AQ189" i="17"/>
  <c r="AM189" i="17"/>
  <c r="AI189" i="17"/>
  <c r="AE189" i="17"/>
  <c r="AA189" i="17"/>
  <c r="W189" i="17"/>
  <c r="S189" i="17"/>
  <c r="O189" i="17"/>
  <c r="K189" i="17"/>
  <c r="BF189" i="17"/>
  <c r="BB189" i="17"/>
  <c r="AX189" i="17"/>
  <c r="AT189" i="17"/>
  <c r="AP189" i="17"/>
  <c r="AL189" i="17"/>
  <c r="AH189" i="17"/>
  <c r="AD189" i="17"/>
  <c r="Z189" i="17"/>
  <c r="V189" i="17"/>
  <c r="R189" i="17"/>
  <c r="N189" i="17"/>
  <c r="J189" i="17"/>
  <c r="BE189" i="17"/>
  <c r="BA189" i="17"/>
  <c r="AW189" i="17"/>
  <c r="AS189" i="17"/>
  <c r="AO189" i="17"/>
  <c r="AK189" i="17"/>
  <c r="AG189" i="17"/>
  <c r="AC189" i="17"/>
  <c r="Y189" i="17"/>
  <c r="U189" i="17"/>
  <c r="Q189" i="17"/>
  <c r="M189" i="17"/>
  <c r="I189" i="17"/>
  <c r="BE194" i="17"/>
  <c r="BA194" i="17"/>
  <c r="AW194" i="17"/>
  <c r="AS194" i="17"/>
  <c r="AO194" i="17"/>
  <c r="AK194" i="17"/>
  <c r="AG194" i="17"/>
  <c r="AC194" i="17"/>
  <c r="Y194" i="17"/>
  <c r="U194" i="17"/>
  <c r="Q194" i="17"/>
  <c r="M194" i="17"/>
  <c r="I194" i="17"/>
  <c r="BD194" i="17"/>
  <c r="AZ194" i="17"/>
  <c r="AV194" i="17"/>
  <c r="AR194" i="17"/>
  <c r="AN194" i="17"/>
  <c r="AJ194" i="17"/>
  <c r="AF194" i="17"/>
  <c r="AB194" i="17"/>
  <c r="X194" i="17"/>
  <c r="T194" i="17"/>
  <c r="P194" i="17"/>
  <c r="L194" i="17"/>
  <c r="H194" i="17"/>
  <c r="BC194" i="17"/>
  <c r="AY194" i="17"/>
  <c r="AU194" i="17"/>
  <c r="AQ194" i="17"/>
  <c r="AM194" i="17"/>
  <c r="AI194" i="17"/>
  <c r="AE194" i="17"/>
  <c r="AA194" i="17"/>
  <c r="W194" i="17"/>
  <c r="S194" i="17"/>
  <c r="O194" i="17"/>
  <c r="K194" i="17"/>
  <c r="BF194" i="17"/>
  <c r="BB194" i="17"/>
  <c r="AX194" i="17"/>
  <c r="AT194" i="17"/>
  <c r="AP194" i="17"/>
  <c r="AL194" i="17"/>
  <c r="AH194" i="17"/>
  <c r="AD194" i="17"/>
  <c r="Z194" i="17"/>
  <c r="V194" i="17"/>
  <c r="R194" i="17"/>
  <c r="N194" i="17"/>
  <c r="J194" i="17"/>
  <c r="BC200" i="17"/>
  <c r="AY200" i="17"/>
  <c r="AU200" i="17"/>
  <c r="AQ200" i="17"/>
  <c r="AM200" i="17"/>
  <c r="AI200" i="17"/>
  <c r="AE200" i="17"/>
  <c r="AA200" i="17"/>
  <c r="W200" i="17"/>
  <c r="S200" i="17"/>
  <c r="O200" i="17"/>
  <c r="K200" i="17"/>
  <c r="BF200" i="17"/>
  <c r="BB200" i="17"/>
  <c r="AX200" i="17"/>
  <c r="AT200" i="17"/>
  <c r="AP200" i="17"/>
  <c r="AL200" i="17"/>
  <c r="AH200" i="17"/>
  <c r="AD200" i="17"/>
  <c r="Z200" i="17"/>
  <c r="V200" i="17"/>
  <c r="R200" i="17"/>
  <c r="N200" i="17"/>
  <c r="J200" i="17"/>
  <c r="BE200" i="17"/>
  <c r="BA200" i="17"/>
  <c r="AW200" i="17"/>
  <c r="AS200" i="17"/>
  <c r="AO200" i="17"/>
  <c r="AK200" i="17"/>
  <c r="AG200" i="17"/>
  <c r="AC200" i="17"/>
  <c r="Y200" i="17"/>
  <c r="U200" i="17"/>
  <c r="Q200" i="17"/>
  <c r="M200" i="17"/>
  <c r="I200" i="17"/>
  <c r="BD200" i="17"/>
  <c r="AZ200" i="17"/>
  <c r="AV200" i="17"/>
  <c r="AR200" i="17"/>
  <c r="AN200" i="17"/>
  <c r="AJ200" i="17"/>
  <c r="AF200" i="17"/>
  <c r="AB200" i="17"/>
  <c r="X200" i="17"/>
  <c r="T200" i="17"/>
  <c r="P200" i="17"/>
  <c r="L200" i="17"/>
  <c r="H200" i="17"/>
  <c r="BD205" i="17"/>
  <c r="AZ205" i="17"/>
  <c r="AV205" i="17"/>
  <c r="AR205" i="17"/>
  <c r="AN205" i="17"/>
  <c r="AJ205" i="17"/>
  <c r="AF205" i="17"/>
  <c r="AB205" i="17"/>
  <c r="X205" i="17"/>
  <c r="T205" i="17"/>
  <c r="P205" i="17"/>
  <c r="L205" i="17"/>
  <c r="H205" i="17"/>
  <c r="BC205" i="17"/>
  <c r="AY205" i="17"/>
  <c r="AU205" i="17"/>
  <c r="AQ205" i="17"/>
  <c r="AM205" i="17"/>
  <c r="AI205" i="17"/>
  <c r="AE205" i="17"/>
  <c r="AA205" i="17"/>
  <c r="W205" i="17"/>
  <c r="S205" i="17"/>
  <c r="O205" i="17"/>
  <c r="K205" i="17"/>
  <c r="BF205" i="17"/>
  <c r="BB205" i="17"/>
  <c r="AX205" i="17"/>
  <c r="AT205" i="17"/>
  <c r="AP205" i="17"/>
  <c r="AL205" i="17"/>
  <c r="AH205" i="17"/>
  <c r="AD205" i="17"/>
  <c r="Z205" i="17"/>
  <c r="V205" i="17"/>
  <c r="R205" i="17"/>
  <c r="N205" i="17"/>
  <c r="J205" i="17"/>
  <c r="BE205" i="17"/>
  <c r="BA205" i="17"/>
  <c r="AW205" i="17"/>
  <c r="AS205" i="17"/>
  <c r="AO205" i="17"/>
  <c r="AK205" i="17"/>
  <c r="AG205" i="17"/>
  <c r="AC205" i="17"/>
  <c r="Y205" i="17"/>
  <c r="U205" i="17"/>
  <c r="Q205" i="17"/>
  <c r="M205" i="17"/>
  <c r="I205" i="17"/>
  <c r="BE210" i="17"/>
  <c r="BA210" i="17"/>
  <c r="AW210" i="17"/>
  <c r="AS210" i="17"/>
  <c r="AO210" i="17"/>
  <c r="AK210" i="17"/>
  <c r="AG210" i="17"/>
  <c r="AC210" i="17"/>
  <c r="Y210" i="17"/>
  <c r="U210" i="17"/>
  <c r="Q210" i="17"/>
  <c r="M210" i="17"/>
  <c r="I210" i="17"/>
  <c r="BD210" i="17"/>
  <c r="AZ210" i="17"/>
  <c r="AV210" i="17"/>
  <c r="AR210" i="17"/>
  <c r="AN210" i="17"/>
  <c r="AJ210" i="17"/>
  <c r="AF210" i="17"/>
  <c r="AB210" i="17"/>
  <c r="X210" i="17"/>
  <c r="T210" i="17"/>
  <c r="P210" i="17"/>
  <c r="L210" i="17"/>
  <c r="H210" i="17"/>
  <c r="BC210" i="17"/>
  <c r="AY210" i="17"/>
  <c r="AU210" i="17"/>
  <c r="AQ210" i="17"/>
  <c r="AM210" i="17"/>
  <c r="AI210" i="17"/>
  <c r="AE210" i="17"/>
  <c r="AA210" i="17"/>
  <c r="W210" i="17"/>
  <c r="S210" i="17"/>
  <c r="O210" i="17"/>
  <c r="K210" i="17"/>
  <c r="BF210" i="17"/>
  <c r="BB210" i="17"/>
  <c r="AX210" i="17"/>
  <c r="AT210" i="17"/>
  <c r="AP210" i="17"/>
  <c r="AL210" i="17"/>
  <c r="AH210" i="17"/>
  <c r="AD210" i="17"/>
  <c r="Z210" i="17"/>
  <c r="V210" i="17"/>
  <c r="R210" i="17"/>
  <c r="N210" i="17"/>
  <c r="J210" i="17"/>
  <c r="BC216" i="17"/>
  <c r="AY216" i="17"/>
  <c r="AU216" i="17"/>
  <c r="AQ216" i="17"/>
  <c r="AM216" i="17"/>
  <c r="AI216" i="17"/>
  <c r="AE216" i="17"/>
  <c r="AA216" i="17"/>
  <c r="W216" i="17"/>
  <c r="S216" i="17"/>
  <c r="O216" i="17"/>
  <c r="K216" i="17"/>
  <c r="BF216" i="17"/>
  <c r="BB216" i="17"/>
  <c r="AX216" i="17"/>
  <c r="AT216" i="17"/>
  <c r="AP216" i="17"/>
  <c r="AL216" i="17"/>
  <c r="AH216" i="17"/>
  <c r="AD216" i="17"/>
  <c r="Z216" i="17"/>
  <c r="V216" i="17"/>
  <c r="R216" i="17"/>
  <c r="N216" i="17"/>
  <c r="J216" i="17"/>
  <c r="BE216" i="17"/>
  <c r="BA216" i="17"/>
  <c r="AW216" i="17"/>
  <c r="AS216" i="17"/>
  <c r="AO216" i="17"/>
  <c r="AK216" i="17"/>
  <c r="AG216" i="17"/>
  <c r="AC216" i="17"/>
  <c r="Y216" i="17"/>
  <c r="U216" i="17"/>
  <c r="Q216" i="17"/>
  <c r="M216" i="17"/>
  <c r="I216" i="17"/>
  <c r="BD216" i="17"/>
  <c r="AZ216" i="17"/>
  <c r="AV216" i="17"/>
  <c r="AR216" i="17"/>
  <c r="AN216" i="17"/>
  <c r="AJ216" i="17"/>
  <c r="AF216" i="17"/>
  <c r="AB216" i="17"/>
  <c r="X216" i="17"/>
  <c r="T216" i="17"/>
  <c r="P216" i="17"/>
  <c r="L216" i="17"/>
  <c r="H216" i="17"/>
  <c r="BE218" i="17"/>
  <c r="BA218" i="17"/>
  <c r="AW218" i="17"/>
  <c r="AS218" i="17"/>
  <c r="AO218" i="17"/>
  <c r="AK218" i="17"/>
  <c r="AG218" i="17"/>
  <c r="AC218" i="17"/>
  <c r="Y218" i="17"/>
  <c r="U218" i="17"/>
  <c r="Q218" i="17"/>
  <c r="M218" i="17"/>
  <c r="I218" i="17"/>
  <c r="BD218" i="17"/>
  <c r="AZ218" i="17"/>
  <c r="AV218" i="17"/>
  <c r="AR218" i="17"/>
  <c r="AN218" i="17"/>
  <c r="AJ218" i="17"/>
  <c r="AF218" i="17"/>
  <c r="AB218" i="17"/>
  <c r="X218" i="17"/>
  <c r="T218" i="17"/>
  <c r="P218" i="17"/>
  <c r="L218" i="17"/>
  <c r="H218" i="17"/>
  <c r="BC218" i="17"/>
  <c r="AY218" i="17"/>
  <c r="AU218" i="17"/>
  <c r="AQ218" i="17"/>
  <c r="AM218" i="17"/>
  <c r="AI218" i="17"/>
  <c r="AE218" i="17"/>
  <c r="AA218" i="17"/>
  <c r="W218" i="17"/>
  <c r="S218" i="17"/>
  <c r="O218" i="17"/>
  <c r="K218" i="17"/>
  <c r="BF218" i="17"/>
  <c r="BB218" i="17"/>
  <c r="AX218" i="17"/>
  <c r="AT218" i="17"/>
  <c r="AP218" i="17"/>
  <c r="AL218" i="17"/>
  <c r="AH218" i="17"/>
  <c r="AD218" i="17"/>
  <c r="Z218" i="17"/>
  <c r="V218" i="17"/>
  <c r="R218" i="17"/>
  <c r="N218" i="17"/>
  <c r="J218" i="17"/>
  <c r="BC224" i="17"/>
  <c r="AY224" i="17"/>
  <c r="AU224" i="17"/>
  <c r="AQ224" i="17"/>
  <c r="AM224" i="17"/>
  <c r="AI224" i="17"/>
  <c r="AE224" i="17"/>
  <c r="AA224" i="17"/>
  <c r="W224" i="17"/>
  <c r="S224" i="17"/>
  <c r="O224" i="17"/>
  <c r="K224" i="17"/>
  <c r="BF224" i="17"/>
  <c r="BB224" i="17"/>
  <c r="AX224" i="17"/>
  <c r="AT224" i="17"/>
  <c r="AP224" i="17"/>
  <c r="AL224" i="17"/>
  <c r="AH224" i="17"/>
  <c r="AD224" i="17"/>
  <c r="Z224" i="17"/>
  <c r="V224" i="17"/>
  <c r="R224" i="17"/>
  <c r="N224" i="17"/>
  <c r="J224" i="17"/>
  <c r="BE224" i="17"/>
  <c r="BA224" i="17"/>
  <c r="AW224" i="17"/>
  <c r="AS224" i="17"/>
  <c r="AO224" i="17"/>
  <c r="AK224" i="17"/>
  <c r="AG224" i="17"/>
  <c r="AC224" i="17"/>
  <c r="Y224" i="17"/>
  <c r="U224" i="17"/>
  <c r="Q224" i="17"/>
  <c r="M224" i="17"/>
  <c r="I224" i="17"/>
  <c r="BD224" i="17"/>
  <c r="AZ224" i="17"/>
  <c r="AV224" i="17"/>
  <c r="AR224" i="17"/>
  <c r="AN224" i="17"/>
  <c r="AJ224" i="17"/>
  <c r="AF224" i="17"/>
  <c r="AB224" i="17"/>
  <c r="X224" i="17"/>
  <c r="T224" i="17"/>
  <c r="P224" i="17"/>
  <c r="L224" i="17"/>
  <c r="H224" i="17"/>
  <c r="BC232" i="17"/>
  <c r="AY232" i="17"/>
  <c r="AU232" i="17"/>
  <c r="AQ232" i="17"/>
  <c r="AM232" i="17"/>
  <c r="AI232" i="17"/>
  <c r="AE232" i="17"/>
  <c r="AA232" i="17"/>
  <c r="W232" i="17"/>
  <c r="S232" i="17"/>
  <c r="O232" i="17"/>
  <c r="K232" i="17"/>
  <c r="BF232" i="17"/>
  <c r="BB232" i="17"/>
  <c r="AX232" i="17"/>
  <c r="AT232" i="17"/>
  <c r="AP232" i="17"/>
  <c r="AL232" i="17"/>
  <c r="AH232" i="17"/>
  <c r="AD232" i="17"/>
  <c r="Z232" i="17"/>
  <c r="V232" i="17"/>
  <c r="R232" i="17"/>
  <c r="N232" i="17"/>
  <c r="J232" i="17"/>
  <c r="BE232" i="17"/>
  <c r="BA232" i="17"/>
  <c r="AW232" i="17"/>
  <c r="AS232" i="17"/>
  <c r="AO232" i="17"/>
  <c r="AK232" i="17"/>
  <c r="AG232" i="17"/>
  <c r="AC232" i="17"/>
  <c r="Y232" i="17"/>
  <c r="U232" i="17"/>
  <c r="Q232" i="17"/>
  <c r="M232" i="17"/>
  <c r="I232" i="17"/>
  <c r="BD232" i="17"/>
  <c r="AZ232" i="17"/>
  <c r="AV232" i="17"/>
  <c r="AR232" i="17"/>
  <c r="AN232" i="17"/>
  <c r="AJ232" i="17"/>
  <c r="AF232" i="17"/>
  <c r="AB232" i="17"/>
  <c r="X232" i="17"/>
  <c r="T232" i="17"/>
  <c r="P232" i="17"/>
  <c r="L232" i="17"/>
  <c r="H232" i="17"/>
  <c r="BD237" i="17"/>
  <c r="AZ237" i="17"/>
  <c r="AV237" i="17"/>
  <c r="AR237" i="17"/>
  <c r="AN237" i="17"/>
  <c r="AJ237" i="17"/>
  <c r="AF237" i="17"/>
  <c r="AB237" i="17"/>
  <c r="X237" i="17"/>
  <c r="T237" i="17"/>
  <c r="P237" i="17"/>
  <c r="L237" i="17"/>
  <c r="H237" i="17"/>
  <c r="BC237" i="17"/>
  <c r="AY237" i="17"/>
  <c r="AU237" i="17"/>
  <c r="AQ237" i="17"/>
  <c r="AM237" i="17"/>
  <c r="AI237" i="17"/>
  <c r="AE237" i="17"/>
  <c r="AA237" i="17"/>
  <c r="W237" i="17"/>
  <c r="S237" i="17"/>
  <c r="O237" i="17"/>
  <c r="K237" i="17"/>
  <c r="BF237" i="17"/>
  <c r="BB237" i="17"/>
  <c r="AX237" i="17"/>
  <c r="AT237" i="17"/>
  <c r="AP237" i="17"/>
  <c r="AL237" i="17"/>
  <c r="AH237" i="17"/>
  <c r="AD237" i="17"/>
  <c r="Z237" i="17"/>
  <c r="V237" i="17"/>
  <c r="R237" i="17"/>
  <c r="N237" i="17"/>
  <c r="J237" i="17"/>
  <c r="BE237" i="17"/>
  <c r="BA237" i="17"/>
  <c r="AW237" i="17"/>
  <c r="AS237" i="17"/>
  <c r="AO237" i="17"/>
  <c r="AK237" i="17"/>
  <c r="AG237" i="17"/>
  <c r="AC237" i="17"/>
  <c r="Y237" i="17"/>
  <c r="U237" i="17"/>
  <c r="Q237" i="17"/>
  <c r="M237" i="17"/>
  <c r="I237" i="17"/>
  <c r="BE242" i="17"/>
  <c r="BA242" i="17"/>
  <c r="AW242" i="17"/>
  <c r="AS242" i="17"/>
  <c r="AO242" i="17"/>
  <c r="AK242" i="17"/>
  <c r="AG242" i="17"/>
  <c r="AC242" i="17"/>
  <c r="Y242" i="17"/>
  <c r="U242" i="17"/>
  <c r="Q242" i="17"/>
  <c r="M242" i="17"/>
  <c r="I242" i="17"/>
  <c r="BD242" i="17"/>
  <c r="AZ242" i="17"/>
  <c r="AV242" i="17"/>
  <c r="AR242" i="17"/>
  <c r="AN242" i="17"/>
  <c r="AJ242" i="17"/>
  <c r="AF242" i="17"/>
  <c r="AB242" i="17"/>
  <c r="X242" i="17"/>
  <c r="T242" i="17"/>
  <c r="P242" i="17"/>
  <c r="L242" i="17"/>
  <c r="H242" i="17"/>
  <c r="BC242" i="17"/>
  <c r="AY242" i="17"/>
  <c r="AU242" i="17"/>
  <c r="AQ242" i="17"/>
  <c r="AM242" i="17"/>
  <c r="AI242" i="17"/>
  <c r="AE242" i="17"/>
  <c r="AA242" i="17"/>
  <c r="W242" i="17"/>
  <c r="S242" i="17"/>
  <c r="O242" i="17"/>
  <c r="K242" i="17"/>
  <c r="BF242" i="17"/>
  <c r="BB242" i="17"/>
  <c r="AX242" i="17"/>
  <c r="AT242" i="17"/>
  <c r="AP242" i="17"/>
  <c r="AL242" i="17"/>
  <c r="AH242" i="17"/>
  <c r="AD242" i="17"/>
  <c r="Z242" i="17"/>
  <c r="V242" i="17"/>
  <c r="R242" i="17"/>
  <c r="N242" i="17"/>
  <c r="J242" i="17"/>
  <c r="BC248" i="17"/>
  <c r="AY248" i="17"/>
  <c r="AU248" i="17"/>
  <c r="AQ248" i="17"/>
  <c r="AM248" i="17"/>
  <c r="AI248" i="17"/>
  <c r="AE248" i="17"/>
  <c r="AA248" i="17"/>
  <c r="W248" i="17"/>
  <c r="S248" i="17"/>
  <c r="O248" i="17"/>
  <c r="K248" i="17"/>
  <c r="BF248" i="17"/>
  <c r="BB248" i="17"/>
  <c r="AX248" i="17"/>
  <c r="AT248" i="17"/>
  <c r="AP248" i="17"/>
  <c r="AL248" i="17"/>
  <c r="AH248" i="17"/>
  <c r="AD248" i="17"/>
  <c r="Z248" i="17"/>
  <c r="V248" i="17"/>
  <c r="R248" i="17"/>
  <c r="N248" i="17"/>
  <c r="J248" i="17"/>
  <c r="BE248" i="17"/>
  <c r="BA248" i="17"/>
  <c r="AW248" i="17"/>
  <c r="AS248" i="17"/>
  <c r="AO248" i="17"/>
  <c r="AK248" i="17"/>
  <c r="AG248" i="17"/>
  <c r="AC248" i="17"/>
  <c r="Y248" i="17"/>
  <c r="U248" i="17"/>
  <c r="Q248" i="17"/>
  <c r="M248" i="17"/>
  <c r="I248" i="17"/>
  <c r="BD248" i="17"/>
  <c r="AZ248" i="17"/>
  <c r="AV248" i="17"/>
  <c r="AR248" i="17"/>
  <c r="AN248" i="17"/>
  <c r="AJ248" i="17"/>
  <c r="AF248" i="17"/>
  <c r="AB248" i="17"/>
  <c r="X248" i="17"/>
  <c r="T248" i="17"/>
  <c r="P248" i="17"/>
  <c r="L248" i="17"/>
  <c r="H248" i="17"/>
  <c r="BD253" i="17"/>
  <c r="AZ253" i="17"/>
  <c r="AV253" i="17"/>
  <c r="AR253" i="17"/>
  <c r="AN253" i="17"/>
  <c r="AJ253" i="17"/>
  <c r="AF253" i="17"/>
  <c r="AB253" i="17"/>
  <c r="X253" i="17"/>
  <c r="T253" i="17"/>
  <c r="P253" i="17"/>
  <c r="L253" i="17"/>
  <c r="H253" i="17"/>
  <c r="BC253" i="17"/>
  <c r="AY253" i="17"/>
  <c r="AU253" i="17"/>
  <c r="AQ253" i="17"/>
  <c r="AM253" i="17"/>
  <c r="AI253" i="17"/>
  <c r="AE253" i="17"/>
  <c r="AA253" i="17"/>
  <c r="W253" i="17"/>
  <c r="S253" i="17"/>
  <c r="O253" i="17"/>
  <c r="K253" i="17"/>
  <c r="BF253" i="17"/>
  <c r="BB253" i="17"/>
  <c r="AX253" i="17"/>
  <c r="AT253" i="17"/>
  <c r="AP253" i="17"/>
  <c r="AL253" i="17"/>
  <c r="AH253" i="17"/>
  <c r="AD253" i="17"/>
  <c r="Z253" i="17"/>
  <c r="V253" i="17"/>
  <c r="R253" i="17"/>
  <c r="N253" i="17"/>
  <c r="J253" i="17"/>
  <c r="BE253" i="17"/>
  <c r="BA253" i="17"/>
  <c r="AW253" i="17"/>
  <c r="AS253" i="17"/>
  <c r="AO253" i="17"/>
  <c r="AK253" i="17"/>
  <c r="AG253" i="17"/>
  <c r="AC253" i="17"/>
  <c r="Y253" i="17"/>
  <c r="U253" i="17"/>
  <c r="Q253" i="17"/>
  <c r="M253" i="17"/>
  <c r="I253" i="17"/>
  <c r="BD261" i="17"/>
  <c r="AZ261" i="17"/>
  <c r="AV261" i="17"/>
  <c r="AR261" i="17"/>
  <c r="AN261" i="17"/>
  <c r="AJ261" i="17"/>
  <c r="AF261" i="17"/>
  <c r="AB261" i="17"/>
  <c r="X261" i="17"/>
  <c r="T261" i="17"/>
  <c r="P261" i="17"/>
  <c r="L261" i="17"/>
  <c r="H261" i="17"/>
  <c r="BC261" i="17"/>
  <c r="AY261" i="17"/>
  <c r="AU261" i="17"/>
  <c r="AQ261" i="17"/>
  <c r="AM261" i="17"/>
  <c r="AI261" i="17"/>
  <c r="AE261" i="17"/>
  <c r="AA261" i="17"/>
  <c r="W261" i="17"/>
  <c r="S261" i="17"/>
  <c r="O261" i="17"/>
  <c r="K261" i="17"/>
  <c r="BF261" i="17"/>
  <c r="BB261" i="17"/>
  <c r="AX261" i="17"/>
  <c r="AT261" i="17"/>
  <c r="AP261" i="17"/>
  <c r="AL261" i="17"/>
  <c r="AH261" i="17"/>
  <c r="AD261" i="17"/>
  <c r="Z261" i="17"/>
  <c r="V261" i="17"/>
  <c r="R261" i="17"/>
  <c r="N261" i="17"/>
  <c r="J261" i="17"/>
  <c r="BE261" i="17"/>
  <c r="BA261" i="17"/>
  <c r="AW261" i="17"/>
  <c r="AS261" i="17"/>
  <c r="AO261" i="17"/>
  <c r="AK261" i="17"/>
  <c r="AG261" i="17"/>
  <c r="AC261" i="17"/>
  <c r="Y261" i="17"/>
  <c r="U261" i="17"/>
  <c r="Q261" i="17"/>
  <c r="M261" i="17"/>
  <c r="I261" i="17"/>
  <c r="BE266" i="17"/>
  <c r="BA266" i="17"/>
  <c r="AW266" i="17"/>
  <c r="AS266" i="17"/>
  <c r="AO266" i="17"/>
  <c r="AK266" i="17"/>
  <c r="AG266" i="17"/>
  <c r="AC266" i="17"/>
  <c r="Y266" i="17"/>
  <c r="U266" i="17"/>
  <c r="Q266" i="17"/>
  <c r="M266" i="17"/>
  <c r="I266" i="17"/>
  <c r="BD266" i="17"/>
  <c r="AZ266" i="17"/>
  <c r="AV266" i="17"/>
  <c r="AR266" i="17"/>
  <c r="AN266" i="17"/>
  <c r="AJ266" i="17"/>
  <c r="AF266" i="17"/>
  <c r="AB266" i="17"/>
  <c r="X266" i="17"/>
  <c r="T266" i="17"/>
  <c r="P266" i="17"/>
  <c r="L266" i="17"/>
  <c r="H266" i="17"/>
  <c r="BC266" i="17"/>
  <c r="AY266" i="17"/>
  <c r="AU266" i="17"/>
  <c r="AQ266" i="17"/>
  <c r="AM266" i="17"/>
  <c r="AI266" i="17"/>
  <c r="AE266" i="17"/>
  <c r="AA266" i="17"/>
  <c r="W266" i="17"/>
  <c r="S266" i="17"/>
  <c r="O266" i="17"/>
  <c r="K266" i="17"/>
  <c r="BF266" i="17"/>
  <c r="BB266" i="17"/>
  <c r="AX266" i="17"/>
  <c r="AT266" i="17"/>
  <c r="AP266" i="17"/>
  <c r="AL266" i="17"/>
  <c r="AH266" i="17"/>
  <c r="AD266" i="17"/>
  <c r="Z266" i="17"/>
  <c r="V266" i="17"/>
  <c r="R266" i="17"/>
  <c r="N266" i="17"/>
  <c r="J266" i="17"/>
  <c r="BE274" i="17"/>
  <c r="BA274" i="17"/>
  <c r="AW274" i="17"/>
  <c r="AS274" i="17"/>
  <c r="AO274" i="17"/>
  <c r="AK274" i="17"/>
  <c r="AG274" i="17"/>
  <c r="AC274" i="17"/>
  <c r="Y274" i="17"/>
  <c r="U274" i="17"/>
  <c r="Q274" i="17"/>
  <c r="M274" i="17"/>
  <c r="I274" i="17"/>
  <c r="BD274" i="17"/>
  <c r="AZ274" i="17"/>
  <c r="AV274" i="17"/>
  <c r="AR274" i="17"/>
  <c r="AN274" i="17"/>
  <c r="AJ274" i="17"/>
  <c r="AF274" i="17"/>
  <c r="AB274" i="17"/>
  <c r="X274" i="17"/>
  <c r="T274" i="17"/>
  <c r="P274" i="17"/>
  <c r="L274" i="17"/>
  <c r="H274" i="17"/>
  <c r="BC274" i="17"/>
  <c r="AY274" i="17"/>
  <c r="AU274" i="17"/>
  <c r="AQ274" i="17"/>
  <c r="AM274" i="17"/>
  <c r="AI274" i="17"/>
  <c r="AE274" i="17"/>
  <c r="AA274" i="17"/>
  <c r="W274" i="17"/>
  <c r="S274" i="17"/>
  <c r="O274" i="17"/>
  <c r="K274" i="17"/>
  <c r="BF274" i="17"/>
  <c r="BB274" i="17"/>
  <c r="AX274" i="17"/>
  <c r="AT274" i="17"/>
  <c r="AP274" i="17"/>
  <c r="AL274" i="17"/>
  <c r="AH274" i="17"/>
  <c r="AD274" i="17"/>
  <c r="Z274" i="17"/>
  <c r="V274" i="17"/>
  <c r="R274" i="17"/>
  <c r="N274" i="17"/>
  <c r="J274" i="17"/>
  <c r="BC280" i="17"/>
  <c r="AY280" i="17"/>
  <c r="AU280" i="17"/>
  <c r="AQ280" i="17"/>
  <c r="AM280" i="17"/>
  <c r="AI280" i="17"/>
  <c r="AE280" i="17"/>
  <c r="AA280" i="17"/>
  <c r="W280" i="17"/>
  <c r="S280" i="17"/>
  <c r="O280" i="17"/>
  <c r="K280" i="17"/>
  <c r="BF280" i="17"/>
  <c r="BB280" i="17"/>
  <c r="AX280" i="17"/>
  <c r="AT280" i="17"/>
  <c r="AP280" i="17"/>
  <c r="AL280" i="17"/>
  <c r="AH280" i="17"/>
  <c r="AD280" i="17"/>
  <c r="Z280" i="17"/>
  <c r="V280" i="17"/>
  <c r="R280" i="17"/>
  <c r="N280" i="17"/>
  <c r="J280" i="17"/>
  <c r="BE280" i="17"/>
  <c r="BA280" i="17"/>
  <c r="AW280" i="17"/>
  <c r="AS280" i="17"/>
  <c r="AO280" i="17"/>
  <c r="AK280" i="17"/>
  <c r="AG280" i="17"/>
  <c r="AC280" i="17"/>
  <c r="Y280" i="17"/>
  <c r="U280" i="17"/>
  <c r="Q280" i="17"/>
  <c r="M280" i="17"/>
  <c r="I280" i="17"/>
  <c r="BD280" i="17"/>
  <c r="AZ280" i="17"/>
  <c r="AV280" i="17"/>
  <c r="AR280" i="17"/>
  <c r="AN280" i="17"/>
  <c r="AJ280" i="17"/>
  <c r="AF280" i="17"/>
  <c r="AB280" i="17"/>
  <c r="X280" i="17"/>
  <c r="T280" i="17"/>
  <c r="P280" i="17"/>
  <c r="L280" i="17"/>
  <c r="H280" i="17"/>
  <c r="BD285" i="17"/>
  <c r="AZ285" i="17"/>
  <c r="AV285" i="17"/>
  <c r="AR285" i="17"/>
  <c r="AN285" i="17"/>
  <c r="AJ285" i="17"/>
  <c r="AF285" i="17"/>
  <c r="AB285" i="17"/>
  <c r="X285" i="17"/>
  <c r="T285" i="17"/>
  <c r="P285" i="17"/>
  <c r="L285" i="17"/>
  <c r="H285" i="17"/>
  <c r="BC285" i="17"/>
  <c r="AY285" i="17"/>
  <c r="AU285" i="17"/>
  <c r="AQ285" i="17"/>
  <c r="AM285" i="17"/>
  <c r="AI285" i="17"/>
  <c r="AE285" i="17"/>
  <c r="AA285" i="17"/>
  <c r="W285" i="17"/>
  <c r="S285" i="17"/>
  <c r="O285" i="17"/>
  <c r="K285" i="17"/>
  <c r="BF285" i="17"/>
  <c r="BB285" i="17"/>
  <c r="AX285" i="17"/>
  <c r="AT285" i="17"/>
  <c r="AP285" i="17"/>
  <c r="AL285" i="17"/>
  <c r="AH285" i="17"/>
  <c r="AD285" i="17"/>
  <c r="Z285" i="17"/>
  <c r="V285" i="17"/>
  <c r="R285" i="17"/>
  <c r="N285" i="17"/>
  <c r="J285" i="17"/>
  <c r="BE285" i="17"/>
  <c r="BA285" i="17"/>
  <c r="AW285" i="17"/>
  <c r="AS285" i="17"/>
  <c r="AO285" i="17"/>
  <c r="AK285" i="17"/>
  <c r="AG285" i="17"/>
  <c r="AC285" i="17"/>
  <c r="Y285" i="17"/>
  <c r="U285" i="17"/>
  <c r="Q285" i="17"/>
  <c r="M285" i="17"/>
  <c r="I285" i="17"/>
  <c r="BE290" i="17"/>
  <c r="BA290" i="17"/>
  <c r="AW290" i="17"/>
  <c r="AS290" i="17"/>
  <c r="AO290" i="17"/>
  <c r="AK290" i="17"/>
  <c r="AG290" i="17"/>
  <c r="AC290" i="17"/>
  <c r="Y290" i="17"/>
  <c r="U290" i="17"/>
  <c r="Q290" i="17"/>
  <c r="M290" i="17"/>
  <c r="I290" i="17"/>
  <c r="BD290" i="17"/>
  <c r="AZ290" i="17"/>
  <c r="AV290" i="17"/>
  <c r="AR290" i="17"/>
  <c r="AN290" i="17"/>
  <c r="AJ290" i="17"/>
  <c r="AF290" i="17"/>
  <c r="AB290" i="17"/>
  <c r="X290" i="17"/>
  <c r="T290" i="17"/>
  <c r="P290" i="17"/>
  <c r="L290" i="17"/>
  <c r="H290" i="17"/>
  <c r="BC290" i="17"/>
  <c r="AY290" i="17"/>
  <c r="AU290" i="17"/>
  <c r="AQ290" i="17"/>
  <c r="AM290" i="17"/>
  <c r="AI290" i="17"/>
  <c r="AE290" i="17"/>
  <c r="AA290" i="17"/>
  <c r="W290" i="17"/>
  <c r="S290" i="17"/>
  <c r="O290" i="17"/>
  <c r="K290" i="17"/>
  <c r="BF290" i="17"/>
  <c r="BB290" i="17"/>
  <c r="AX290" i="17"/>
  <c r="AT290" i="17"/>
  <c r="AP290" i="17"/>
  <c r="AL290" i="17"/>
  <c r="AH290" i="17"/>
  <c r="AD290" i="17"/>
  <c r="Z290" i="17"/>
  <c r="V290" i="17"/>
  <c r="R290" i="17"/>
  <c r="N290" i="17"/>
  <c r="J290" i="17"/>
  <c r="BC296" i="17"/>
  <c r="AY296" i="17"/>
  <c r="AU296" i="17"/>
  <c r="AQ296" i="17"/>
  <c r="AM296" i="17"/>
  <c r="AI296" i="17"/>
  <c r="AE296" i="17"/>
  <c r="AA296" i="17"/>
  <c r="W296" i="17"/>
  <c r="S296" i="17"/>
  <c r="O296" i="17"/>
  <c r="K296" i="17"/>
  <c r="BF296" i="17"/>
  <c r="BB296" i="17"/>
  <c r="AX296" i="17"/>
  <c r="AT296" i="17"/>
  <c r="AP296" i="17"/>
  <c r="AL296" i="17"/>
  <c r="AH296" i="17"/>
  <c r="AD296" i="17"/>
  <c r="Z296" i="17"/>
  <c r="V296" i="17"/>
  <c r="R296" i="17"/>
  <c r="N296" i="17"/>
  <c r="J296" i="17"/>
  <c r="BE296" i="17"/>
  <c r="BA296" i="17"/>
  <c r="AW296" i="17"/>
  <c r="AS296" i="17"/>
  <c r="AO296" i="17"/>
  <c r="AK296" i="17"/>
  <c r="AG296" i="17"/>
  <c r="AC296" i="17"/>
  <c r="Y296" i="17"/>
  <c r="U296" i="17"/>
  <c r="Q296" i="17"/>
  <c r="M296" i="17"/>
  <c r="I296" i="17"/>
  <c r="BD296" i="17"/>
  <c r="AZ296" i="17"/>
  <c r="AV296" i="17"/>
  <c r="AR296" i="17"/>
  <c r="AN296" i="17"/>
  <c r="AJ296" i="17"/>
  <c r="AF296" i="17"/>
  <c r="AB296" i="17"/>
  <c r="X296" i="17"/>
  <c r="T296" i="17"/>
  <c r="P296" i="17"/>
  <c r="L296" i="17"/>
  <c r="H296" i="17"/>
  <c r="BD301" i="17"/>
  <c r="AZ301" i="17"/>
  <c r="AV301" i="17"/>
  <c r="AR301" i="17"/>
  <c r="AN301" i="17"/>
  <c r="AJ301" i="17"/>
  <c r="AF301" i="17"/>
  <c r="AB301" i="17"/>
  <c r="X301" i="17"/>
  <c r="T301" i="17"/>
  <c r="P301" i="17"/>
  <c r="L301" i="17"/>
  <c r="H301" i="17"/>
  <c r="BC301" i="17"/>
  <c r="AY301" i="17"/>
  <c r="AU301" i="17"/>
  <c r="AQ301" i="17"/>
  <c r="AM301" i="17"/>
  <c r="AI301" i="17"/>
  <c r="AE301" i="17"/>
  <c r="AA301" i="17"/>
  <c r="W301" i="17"/>
  <c r="S301" i="17"/>
  <c r="O301" i="17"/>
  <c r="K301" i="17"/>
  <c r="BF301" i="17"/>
  <c r="BB301" i="17"/>
  <c r="AX301" i="17"/>
  <c r="AT301" i="17"/>
  <c r="AP301" i="17"/>
  <c r="AL301" i="17"/>
  <c r="AH301" i="17"/>
  <c r="AD301" i="17"/>
  <c r="Z301" i="17"/>
  <c r="V301" i="17"/>
  <c r="R301" i="17"/>
  <c r="N301" i="17"/>
  <c r="J301" i="17"/>
  <c r="BE301" i="17"/>
  <c r="BA301" i="17"/>
  <c r="AW301" i="17"/>
  <c r="AS301" i="17"/>
  <c r="AO301" i="17"/>
  <c r="AK301" i="17"/>
  <c r="AG301" i="17"/>
  <c r="AC301" i="17"/>
  <c r="Y301" i="17"/>
  <c r="U301" i="17"/>
  <c r="Q301" i="17"/>
  <c r="M301" i="17"/>
  <c r="I301" i="17"/>
  <c r="BE306" i="17"/>
  <c r="BA306" i="17"/>
  <c r="AW306" i="17"/>
  <c r="AS306" i="17"/>
  <c r="AO306" i="17"/>
  <c r="AK306" i="17"/>
  <c r="AG306" i="17"/>
  <c r="AC306" i="17"/>
  <c r="Y306" i="17"/>
  <c r="U306" i="17"/>
  <c r="Q306" i="17"/>
  <c r="M306" i="17"/>
  <c r="I306" i="17"/>
  <c r="BD306" i="17"/>
  <c r="AZ306" i="17"/>
  <c r="AV306" i="17"/>
  <c r="AR306" i="17"/>
  <c r="AN306" i="17"/>
  <c r="AJ306" i="17"/>
  <c r="AF306" i="17"/>
  <c r="AB306" i="17"/>
  <c r="X306" i="17"/>
  <c r="T306" i="17"/>
  <c r="P306" i="17"/>
  <c r="L306" i="17"/>
  <c r="H306" i="17"/>
  <c r="BC306" i="17"/>
  <c r="AY306" i="17"/>
  <c r="AU306" i="17"/>
  <c r="AQ306" i="17"/>
  <c r="AM306" i="17"/>
  <c r="AI306" i="17"/>
  <c r="AE306" i="17"/>
  <c r="AA306" i="17"/>
  <c r="W306" i="17"/>
  <c r="S306" i="17"/>
  <c r="O306" i="17"/>
  <c r="K306" i="17"/>
  <c r="BF306" i="17"/>
  <c r="BB306" i="17"/>
  <c r="AX306" i="17"/>
  <c r="AT306" i="17"/>
  <c r="AP306" i="17"/>
  <c r="AL306" i="17"/>
  <c r="AH306" i="17"/>
  <c r="AD306" i="17"/>
  <c r="Z306" i="17"/>
  <c r="V306" i="17"/>
  <c r="R306" i="17"/>
  <c r="N306" i="17"/>
  <c r="J306" i="17"/>
  <c r="BC312" i="17"/>
  <c r="AY312" i="17"/>
  <c r="AU312" i="17"/>
  <c r="AQ312" i="17"/>
  <c r="AM312" i="17"/>
  <c r="AI312" i="17"/>
  <c r="AE312" i="17"/>
  <c r="AA312" i="17"/>
  <c r="W312" i="17"/>
  <c r="S312" i="17"/>
  <c r="O312" i="17"/>
  <c r="K312" i="17"/>
  <c r="BF312" i="17"/>
  <c r="BB312" i="17"/>
  <c r="AX312" i="17"/>
  <c r="AT312" i="17"/>
  <c r="AP312" i="17"/>
  <c r="AL312" i="17"/>
  <c r="AH312" i="17"/>
  <c r="AD312" i="17"/>
  <c r="Z312" i="17"/>
  <c r="V312" i="17"/>
  <c r="R312" i="17"/>
  <c r="N312" i="17"/>
  <c r="J312" i="17"/>
  <c r="BE312" i="17"/>
  <c r="BA312" i="17"/>
  <c r="AW312" i="17"/>
  <c r="AS312" i="17"/>
  <c r="AO312" i="17"/>
  <c r="AK312" i="17"/>
  <c r="AG312" i="17"/>
  <c r="AC312" i="17"/>
  <c r="Y312" i="17"/>
  <c r="U312" i="17"/>
  <c r="Q312" i="17"/>
  <c r="M312" i="17"/>
  <c r="I312" i="17"/>
  <c r="BD312" i="17"/>
  <c r="AZ312" i="17"/>
  <c r="AV312" i="17"/>
  <c r="AR312" i="17"/>
  <c r="AN312" i="17"/>
  <c r="AJ312" i="17"/>
  <c r="AF312" i="17"/>
  <c r="AB312" i="17"/>
  <c r="X312" i="17"/>
  <c r="T312" i="17"/>
  <c r="P312" i="17"/>
  <c r="L312" i="17"/>
  <c r="H312" i="17"/>
  <c r="BD317" i="17"/>
  <c r="AZ317" i="17"/>
  <c r="AV317" i="17"/>
  <c r="AR317" i="17"/>
  <c r="AN317" i="17"/>
  <c r="AJ317" i="17"/>
  <c r="AF317" i="17"/>
  <c r="AB317" i="17"/>
  <c r="X317" i="17"/>
  <c r="T317" i="17"/>
  <c r="P317" i="17"/>
  <c r="L317" i="17"/>
  <c r="H317" i="17"/>
  <c r="BC317" i="17"/>
  <c r="AY317" i="17"/>
  <c r="AU317" i="17"/>
  <c r="AQ317" i="17"/>
  <c r="AM317" i="17"/>
  <c r="AI317" i="17"/>
  <c r="AE317" i="17"/>
  <c r="AA317" i="17"/>
  <c r="W317" i="17"/>
  <c r="S317" i="17"/>
  <c r="O317" i="17"/>
  <c r="K317" i="17"/>
  <c r="BF317" i="17"/>
  <c r="BB317" i="17"/>
  <c r="AX317" i="17"/>
  <c r="AT317" i="17"/>
  <c r="AP317" i="17"/>
  <c r="AL317" i="17"/>
  <c r="AH317" i="17"/>
  <c r="AD317" i="17"/>
  <c r="Z317" i="17"/>
  <c r="V317" i="17"/>
  <c r="R317" i="17"/>
  <c r="N317" i="17"/>
  <c r="J317" i="17"/>
  <c r="BE317" i="17"/>
  <c r="BA317" i="17"/>
  <c r="AW317" i="17"/>
  <c r="AS317" i="17"/>
  <c r="AO317" i="17"/>
  <c r="AK317" i="17"/>
  <c r="AG317" i="17"/>
  <c r="AC317" i="17"/>
  <c r="Y317" i="17"/>
  <c r="U317" i="17"/>
  <c r="Q317" i="17"/>
  <c r="M317" i="17"/>
  <c r="I317" i="17"/>
  <c r="BE322" i="17"/>
  <c r="BA322" i="17"/>
  <c r="AW322" i="17"/>
  <c r="AS322" i="17"/>
  <c r="AO322" i="17"/>
  <c r="AK322" i="17"/>
  <c r="AG322" i="17"/>
  <c r="AC322" i="17"/>
  <c r="Y322" i="17"/>
  <c r="U322" i="17"/>
  <c r="Q322" i="17"/>
  <c r="M322" i="17"/>
  <c r="I322" i="17"/>
  <c r="BD322" i="17"/>
  <c r="AZ322" i="17"/>
  <c r="AV322" i="17"/>
  <c r="AR322" i="17"/>
  <c r="AN322" i="17"/>
  <c r="AJ322" i="17"/>
  <c r="AF322" i="17"/>
  <c r="AB322" i="17"/>
  <c r="X322" i="17"/>
  <c r="T322" i="17"/>
  <c r="P322" i="17"/>
  <c r="L322" i="17"/>
  <c r="H322" i="17"/>
  <c r="BC322" i="17"/>
  <c r="AY322" i="17"/>
  <c r="AU322" i="17"/>
  <c r="AQ322" i="17"/>
  <c r="AM322" i="17"/>
  <c r="AI322" i="17"/>
  <c r="AE322" i="17"/>
  <c r="AA322" i="17"/>
  <c r="W322" i="17"/>
  <c r="S322" i="17"/>
  <c r="O322" i="17"/>
  <c r="K322" i="17"/>
  <c r="BF322" i="17"/>
  <c r="BB322" i="17"/>
  <c r="AX322" i="17"/>
  <c r="AT322" i="17"/>
  <c r="AP322" i="17"/>
  <c r="AL322" i="17"/>
  <c r="AH322" i="17"/>
  <c r="AD322" i="17"/>
  <c r="Z322" i="17"/>
  <c r="V322" i="17"/>
  <c r="R322" i="17"/>
  <c r="N322" i="17"/>
  <c r="J322" i="17"/>
  <c r="BC328" i="17"/>
  <c r="AY328" i="17"/>
  <c r="AU328" i="17"/>
  <c r="AQ328" i="17"/>
  <c r="AM328" i="17"/>
  <c r="AI328" i="17"/>
  <c r="AE328" i="17"/>
  <c r="AA328" i="17"/>
  <c r="W328" i="17"/>
  <c r="S328" i="17"/>
  <c r="O328" i="17"/>
  <c r="K328" i="17"/>
  <c r="BF328" i="17"/>
  <c r="BB328" i="17"/>
  <c r="AX328" i="17"/>
  <c r="AT328" i="17"/>
  <c r="AP328" i="17"/>
  <c r="AL328" i="17"/>
  <c r="AH328" i="17"/>
  <c r="AD328" i="17"/>
  <c r="Z328" i="17"/>
  <c r="V328" i="17"/>
  <c r="R328" i="17"/>
  <c r="N328" i="17"/>
  <c r="J328" i="17"/>
  <c r="BE328" i="17"/>
  <c r="BA328" i="17"/>
  <c r="AW328" i="17"/>
  <c r="AS328" i="17"/>
  <c r="AO328" i="17"/>
  <c r="AK328" i="17"/>
  <c r="AG328" i="17"/>
  <c r="AC328" i="17"/>
  <c r="Y328" i="17"/>
  <c r="U328" i="17"/>
  <c r="Q328" i="17"/>
  <c r="M328" i="17"/>
  <c r="I328" i="17"/>
  <c r="BD328" i="17"/>
  <c r="AZ328" i="17"/>
  <c r="AV328" i="17"/>
  <c r="AR328" i="17"/>
  <c r="AN328" i="17"/>
  <c r="AJ328" i="17"/>
  <c r="AF328" i="17"/>
  <c r="AB328" i="17"/>
  <c r="X328" i="17"/>
  <c r="T328" i="17"/>
  <c r="P328" i="17"/>
  <c r="L328" i="17"/>
  <c r="H328" i="17"/>
  <c r="BD333" i="17"/>
  <c r="AZ333" i="17"/>
  <c r="AV333" i="17"/>
  <c r="AR333" i="17"/>
  <c r="AN333" i="17"/>
  <c r="AJ333" i="17"/>
  <c r="AF333" i="17"/>
  <c r="AB333" i="17"/>
  <c r="X333" i="17"/>
  <c r="T333" i="17"/>
  <c r="P333" i="17"/>
  <c r="L333" i="17"/>
  <c r="H333" i="17"/>
  <c r="BC333" i="17"/>
  <c r="AY333" i="17"/>
  <c r="AU333" i="17"/>
  <c r="AQ333" i="17"/>
  <c r="AM333" i="17"/>
  <c r="AI333" i="17"/>
  <c r="AE333" i="17"/>
  <c r="AA333" i="17"/>
  <c r="W333" i="17"/>
  <c r="S333" i="17"/>
  <c r="O333" i="17"/>
  <c r="K333" i="17"/>
  <c r="BF333" i="17"/>
  <c r="BB333" i="17"/>
  <c r="AX333" i="17"/>
  <c r="AT333" i="17"/>
  <c r="AP333" i="17"/>
  <c r="AL333" i="17"/>
  <c r="AH333" i="17"/>
  <c r="AD333" i="17"/>
  <c r="Z333" i="17"/>
  <c r="V333" i="17"/>
  <c r="R333" i="17"/>
  <c r="N333" i="17"/>
  <c r="J333" i="17"/>
  <c r="BE333" i="17"/>
  <c r="BA333" i="17"/>
  <c r="AW333" i="17"/>
  <c r="AS333" i="17"/>
  <c r="AO333" i="17"/>
  <c r="AK333" i="17"/>
  <c r="AG333" i="17"/>
  <c r="AC333" i="17"/>
  <c r="Y333" i="17"/>
  <c r="U333" i="17"/>
  <c r="Q333" i="17"/>
  <c r="M333" i="17"/>
  <c r="I333" i="17"/>
  <c r="BE338" i="17"/>
  <c r="BA338" i="17"/>
  <c r="AW338" i="17"/>
  <c r="AS338" i="17"/>
  <c r="AO338" i="17"/>
  <c r="AK338" i="17"/>
  <c r="AG338" i="17"/>
  <c r="AC338" i="17"/>
  <c r="Y338" i="17"/>
  <c r="U338" i="17"/>
  <c r="Q338" i="17"/>
  <c r="M338" i="17"/>
  <c r="I338" i="17"/>
  <c r="BD338" i="17"/>
  <c r="AZ338" i="17"/>
  <c r="AV338" i="17"/>
  <c r="AR338" i="17"/>
  <c r="AN338" i="17"/>
  <c r="AJ338" i="17"/>
  <c r="AF338" i="17"/>
  <c r="AB338" i="17"/>
  <c r="X338" i="17"/>
  <c r="T338" i="17"/>
  <c r="P338" i="17"/>
  <c r="L338" i="17"/>
  <c r="H338" i="17"/>
  <c r="BC338" i="17"/>
  <c r="AY338" i="17"/>
  <c r="AU338" i="17"/>
  <c r="AQ338" i="17"/>
  <c r="AM338" i="17"/>
  <c r="AI338" i="17"/>
  <c r="AE338" i="17"/>
  <c r="AA338" i="17"/>
  <c r="W338" i="17"/>
  <c r="S338" i="17"/>
  <c r="O338" i="17"/>
  <c r="K338" i="17"/>
  <c r="BF338" i="17"/>
  <c r="BB338" i="17"/>
  <c r="AX338" i="17"/>
  <c r="AT338" i="17"/>
  <c r="AP338" i="17"/>
  <c r="AL338" i="17"/>
  <c r="AH338" i="17"/>
  <c r="AD338" i="17"/>
  <c r="Z338" i="17"/>
  <c r="V338" i="17"/>
  <c r="R338" i="17"/>
  <c r="N338" i="17"/>
  <c r="J338" i="17"/>
  <c r="BC344" i="17"/>
  <c r="AY344" i="17"/>
  <c r="AU344" i="17"/>
  <c r="AQ344" i="17"/>
  <c r="AM344" i="17"/>
  <c r="AI344" i="17"/>
  <c r="AE344" i="17"/>
  <c r="AA344" i="17"/>
  <c r="W344" i="17"/>
  <c r="S344" i="17"/>
  <c r="O344" i="17"/>
  <c r="K344" i="17"/>
  <c r="BF344" i="17"/>
  <c r="BB344" i="17"/>
  <c r="AX344" i="17"/>
  <c r="AT344" i="17"/>
  <c r="AP344" i="17"/>
  <c r="AL344" i="17"/>
  <c r="AH344" i="17"/>
  <c r="AD344" i="17"/>
  <c r="Z344" i="17"/>
  <c r="V344" i="17"/>
  <c r="R344" i="17"/>
  <c r="N344" i="17"/>
  <c r="J344" i="17"/>
  <c r="BE344" i="17"/>
  <c r="BA344" i="17"/>
  <c r="AW344" i="17"/>
  <c r="AS344" i="17"/>
  <c r="AO344" i="17"/>
  <c r="AK344" i="17"/>
  <c r="AG344" i="17"/>
  <c r="AC344" i="17"/>
  <c r="Y344" i="17"/>
  <c r="U344" i="17"/>
  <c r="Q344" i="17"/>
  <c r="M344" i="17"/>
  <c r="I344" i="17"/>
  <c r="BD344" i="17"/>
  <c r="AZ344" i="17"/>
  <c r="AV344" i="17"/>
  <c r="AR344" i="17"/>
  <c r="AN344" i="17"/>
  <c r="AJ344" i="17"/>
  <c r="AF344" i="17"/>
  <c r="AB344" i="17"/>
  <c r="X344" i="17"/>
  <c r="T344" i="17"/>
  <c r="P344" i="17"/>
  <c r="L344" i="17"/>
  <c r="H344" i="17"/>
  <c r="BD349" i="17"/>
  <c r="AZ349" i="17"/>
  <c r="AV349" i="17"/>
  <c r="AR349" i="17"/>
  <c r="AN349" i="17"/>
  <c r="AJ349" i="17"/>
  <c r="AF349" i="17"/>
  <c r="AB349" i="17"/>
  <c r="X349" i="17"/>
  <c r="T349" i="17"/>
  <c r="P349" i="17"/>
  <c r="L349" i="17"/>
  <c r="H349" i="17"/>
  <c r="BC349" i="17"/>
  <c r="AY349" i="17"/>
  <c r="AU349" i="17"/>
  <c r="AQ349" i="17"/>
  <c r="AM349" i="17"/>
  <c r="AI349" i="17"/>
  <c r="AE349" i="17"/>
  <c r="AA349" i="17"/>
  <c r="W349" i="17"/>
  <c r="S349" i="17"/>
  <c r="O349" i="17"/>
  <c r="K349" i="17"/>
  <c r="BF349" i="17"/>
  <c r="BB349" i="17"/>
  <c r="AX349" i="17"/>
  <c r="AT349" i="17"/>
  <c r="AP349" i="17"/>
  <c r="AL349" i="17"/>
  <c r="AH349" i="17"/>
  <c r="AD349" i="17"/>
  <c r="Z349" i="17"/>
  <c r="V349" i="17"/>
  <c r="R349" i="17"/>
  <c r="N349" i="17"/>
  <c r="J349" i="17"/>
  <c r="BE349" i="17"/>
  <c r="BA349" i="17"/>
  <c r="AW349" i="17"/>
  <c r="AS349" i="17"/>
  <c r="AO349" i="17"/>
  <c r="AK349" i="17"/>
  <c r="AG349" i="17"/>
  <c r="AC349" i="17"/>
  <c r="Y349" i="17"/>
  <c r="U349" i="17"/>
  <c r="Q349" i="17"/>
  <c r="M349" i="17"/>
  <c r="I349" i="17"/>
  <c r="BE354" i="17"/>
  <c r="BA354" i="17"/>
  <c r="AW354" i="17"/>
  <c r="AS354" i="17"/>
  <c r="AO354" i="17"/>
  <c r="AK354" i="17"/>
  <c r="AG354" i="17"/>
  <c r="AC354" i="17"/>
  <c r="Y354" i="17"/>
  <c r="U354" i="17"/>
  <c r="Q354" i="17"/>
  <c r="M354" i="17"/>
  <c r="I354" i="17"/>
  <c r="BD354" i="17"/>
  <c r="AZ354" i="17"/>
  <c r="AV354" i="17"/>
  <c r="AR354" i="17"/>
  <c r="AN354" i="17"/>
  <c r="AJ354" i="17"/>
  <c r="AF354" i="17"/>
  <c r="AB354" i="17"/>
  <c r="X354" i="17"/>
  <c r="T354" i="17"/>
  <c r="P354" i="17"/>
  <c r="L354" i="17"/>
  <c r="H354" i="17"/>
  <c r="BC354" i="17"/>
  <c r="AY354" i="17"/>
  <c r="AU354" i="17"/>
  <c r="AQ354" i="17"/>
  <c r="AM354" i="17"/>
  <c r="AI354" i="17"/>
  <c r="AE354" i="17"/>
  <c r="AA354" i="17"/>
  <c r="W354" i="17"/>
  <c r="S354" i="17"/>
  <c r="O354" i="17"/>
  <c r="K354" i="17"/>
  <c r="BF354" i="17"/>
  <c r="BB354" i="17"/>
  <c r="AX354" i="17"/>
  <c r="AT354" i="17"/>
  <c r="AP354" i="17"/>
  <c r="AL354" i="17"/>
  <c r="AH354" i="17"/>
  <c r="AD354" i="17"/>
  <c r="Z354" i="17"/>
  <c r="V354" i="17"/>
  <c r="R354" i="17"/>
  <c r="N354" i="17"/>
  <c r="J354" i="17"/>
  <c r="BC360" i="17"/>
  <c r="AY360" i="17"/>
  <c r="AU360" i="17"/>
  <c r="AQ360" i="17"/>
  <c r="AM360" i="17"/>
  <c r="AI360" i="17"/>
  <c r="AE360" i="17"/>
  <c r="AA360" i="17"/>
  <c r="W360" i="17"/>
  <c r="S360" i="17"/>
  <c r="O360" i="17"/>
  <c r="K360" i="17"/>
  <c r="BF360" i="17"/>
  <c r="BB360" i="17"/>
  <c r="AX360" i="17"/>
  <c r="AT360" i="17"/>
  <c r="AP360" i="17"/>
  <c r="AL360" i="17"/>
  <c r="AH360" i="17"/>
  <c r="AD360" i="17"/>
  <c r="Z360" i="17"/>
  <c r="V360" i="17"/>
  <c r="R360" i="17"/>
  <c r="N360" i="17"/>
  <c r="J360" i="17"/>
  <c r="BE360" i="17"/>
  <c r="BA360" i="17"/>
  <c r="AW360" i="17"/>
  <c r="AS360" i="17"/>
  <c r="AO360" i="17"/>
  <c r="AK360" i="17"/>
  <c r="AG360" i="17"/>
  <c r="AC360" i="17"/>
  <c r="Y360" i="17"/>
  <c r="U360" i="17"/>
  <c r="Q360" i="17"/>
  <c r="M360" i="17"/>
  <c r="I360" i="17"/>
  <c r="BD360" i="17"/>
  <c r="AZ360" i="17"/>
  <c r="AV360" i="17"/>
  <c r="AR360" i="17"/>
  <c r="AN360" i="17"/>
  <c r="AJ360" i="17"/>
  <c r="AF360" i="17"/>
  <c r="AB360" i="17"/>
  <c r="X360" i="17"/>
  <c r="T360" i="17"/>
  <c r="P360" i="17"/>
  <c r="L360" i="17"/>
  <c r="H360" i="17"/>
  <c r="BD365" i="17"/>
  <c r="AZ365" i="17"/>
  <c r="AV365" i="17"/>
  <c r="AR365" i="17"/>
  <c r="AN365" i="17"/>
  <c r="AJ365" i="17"/>
  <c r="AF365" i="17"/>
  <c r="AB365" i="17"/>
  <c r="X365" i="17"/>
  <c r="T365" i="17"/>
  <c r="P365" i="17"/>
  <c r="L365" i="17"/>
  <c r="H365" i="17"/>
  <c r="BC365" i="17"/>
  <c r="AY365" i="17"/>
  <c r="AU365" i="17"/>
  <c r="AQ365" i="17"/>
  <c r="AM365" i="17"/>
  <c r="AI365" i="17"/>
  <c r="AE365" i="17"/>
  <c r="AA365" i="17"/>
  <c r="W365" i="17"/>
  <c r="S365" i="17"/>
  <c r="O365" i="17"/>
  <c r="K365" i="17"/>
  <c r="BF365" i="17"/>
  <c r="BB365" i="17"/>
  <c r="AX365" i="17"/>
  <c r="AT365" i="17"/>
  <c r="AP365" i="17"/>
  <c r="AL365" i="17"/>
  <c r="AH365" i="17"/>
  <c r="AD365" i="17"/>
  <c r="Z365" i="17"/>
  <c r="V365" i="17"/>
  <c r="R365" i="17"/>
  <c r="N365" i="17"/>
  <c r="J365" i="17"/>
  <c r="BE365" i="17"/>
  <c r="BA365" i="17"/>
  <c r="AW365" i="17"/>
  <c r="AS365" i="17"/>
  <c r="AO365" i="17"/>
  <c r="AK365" i="17"/>
  <c r="AG365" i="17"/>
  <c r="AC365" i="17"/>
  <c r="Y365" i="17"/>
  <c r="U365" i="17"/>
  <c r="Q365" i="17"/>
  <c r="M365" i="17"/>
  <c r="I365" i="17"/>
  <c r="BE370" i="17"/>
  <c r="BA370" i="17"/>
  <c r="AW370" i="17"/>
  <c r="AS370" i="17"/>
  <c r="AO370" i="17"/>
  <c r="AK370" i="17"/>
  <c r="AG370" i="17"/>
  <c r="AC370" i="17"/>
  <c r="Y370" i="17"/>
  <c r="U370" i="17"/>
  <c r="Q370" i="17"/>
  <c r="M370" i="17"/>
  <c r="I370" i="17"/>
  <c r="BD370" i="17"/>
  <c r="AZ370" i="17"/>
  <c r="AV370" i="17"/>
  <c r="AR370" i="17"/>
  <c r="AN370" i="17"/>
  <c r="AJ370" i="17"/>
  <c r="AF370" i="17"/>
  <c r="AB370" i="17"/>
  <c r="X370" i="17"/>
  <c r="T370" i="17"/>
  <c r="P370" i="17"/>
  <c r="L370" i="17"/>
  <c r="H370" i="17"/>
  <c r="BC370" i="17"/>
  <c r="AY370" i="17"/>
  <c r="AU370" i="17"/>
  <c r="AQ370" i="17"/>
  <c r="AM370" i="17"/>
  <c r="AI370" i="17"/>
  <c r="AE370" i="17"/>
  <c r="AA370" i="17"/>
  <c r="W370" i="17"/>
  <c r="S370" i="17"/>
  <c r="O370" i="17"/>
  <c r="K370" i="17"/>
  <c r="BF370" i="17"/>
  <c r="BB370" i="17"/>
  <c r="AX370" i="17"/>
  <c r="AT370" i="17"/>
  <c r="AP370" i="17"/>
  <c r="AL370" i="17"/>
  <c r="AH370" i="17"/>
  <c r="AD370" i="17"/>
  <c r="Z370" i="17"/>
  <c r="V370" i="17"/>
  <c r="R370" i="17"/>
  <c r="N370" i="17"/>
  <c r="J370" i="17"/>
  <c r="BC376" i="17"/>
  <c r="AY376" i="17"/>
  <c r="AU376" i="17"/>
  <c r="AQ376" i="17"/>
  <c r="AM376" i="17"/>
  <c r="AI376" i="17"/>
  <c r="AE376" i="17"/>
  <c r="AA376" i="17"/>
  <c r="W376" i="17"/>
  <c r="S376" i="17"/>
  <c r="O376" i="17"/>
  <c r="K376" i="17"/>
  <c r="BF376" i="17"/>
  <c r="BB376" i="17"/>
  <c r="AX376" i="17"/>
  <c r="AT376" i="17"/>
  <c r="AP376" i="17"/>
  <c r="AL376" i="17"/>
  <c r="AH376" i="17"/>
  <c r="AD376" i="17"/>
  <c r="Z376" i="17"/>
  <c r="V376" i="17"/>
  <c r="R376" i="17"/>
  <c r="N376" i="17"/>
  <c r="J376" i="17"/>
  <c r="BE376" i="17"/>
  <c r="BA376" i="17"/>
  <c r="AW376" i="17"/>
  <c r="AS376" i="17"/>
  <c r="AO376" i="17"/>
  <c r="AK376" i="17"/>
  <c r="AG376" i="17"/>
  <c r="AC376" i="17"/>
  <c r="Y376" i="17"/>
  <c r="U376" i="17"/>
  <c r="Q376" i="17"/>
  <c r="M376" i="17"/>
  <c r="I376" i="17"/>
  <c r="BD376" i="17"/>
  <c r="AZ376" i="17"/>
  <c r="AV376" i="17"/>
  <c r="AR376" i="17"/>
  <c r="AN376" i="17"/>
  <c r="AJ376" i="17"/>
  <c r="AF376" i="17"/>
  <c r="AB376" i="17"/>
  <c r="X376" i="17"/>
  <c r="T376" i="17"/>
  <c r="P376" i="17"/>
  <c r="L376" i="17"/>
  <c r="H376" i="17"/>
  <c r="BD381" i="17"/>
  <c r="AZ381" i="17"/>
  <c r="AV381" i="17"/>
  <c r="AR381" i="17"/>
  <c r="AN381" i="17"/>
  <c r="AJ381" i="17"/>
  <c r="AF381" i="17"/>
  <c r="AB381" i="17"/>
  <c r="X381" i="17"/>
  <c r="T381" i="17"/>
  <c r="P381" i="17"/>
  <c r="L381" i="17"/>
  <c r="H381" i="17"/>
  <c r="BC381" i="17"/>
  <c r="AY381" i="17"/>
  <c r="AU381" i="17"/>
  <c r="AQ381" i="17"/>
  <c r="AM381" i="17"/>
  <c r="AI381" i="17"/>
  <c r="AE381" i="17"/>
  <c r="AA381" i="17"/>
  <c r="W381" i="17"/>
  <c r="S381" i="17"/>
  <c r="O381" i="17"/>
  <c r="K381" i="17"/>
  <c r="BF381" i="17"/>
  <c r="BB381" i="17"/>
  <c r="AX381" i="17"/>
  <c r="AT381" i="17"/>
  <c r="AP381" i="17"/>
  <c r="AL381" i="17"/>
  <c r="AH381" i="17"/>
  <c r="AD381" i="17"/>
  <c r="Z381" i="17"/>
  <c r="V381" i="17"/>
  <c r="R381" i="17"/>
  <c r="N381" i="17"/>
  <c r="J381" i="17"/>
  <c r="BE381" i="17"/>
  <c r="BA381" i="17"/>
  <c r="AW381" i="17"/>
  <c r="AS381" i="17"/>
  <c r="AO381" i="17"/>
  <c r="AK381" i="17"/>
  <c r="AG381" i="17"/>
  <c r="AC381" i="17"/>
  <c r="Y381" i="17"/>
  <c r="U381" i="17"/>
  <c r="Q381" i="17"/>
  <c r="M381" i="17"/>
  <c r="I381" i="17"/>
  <c r="BE386" i="17"/>
  <c r="BA386" i="17"/>
  <c r="AW386" i="17"/>
  <c r="AS386" i="17"/>
  <c r="AO386" i="17"/>
  <c r="AK386" i="17"/>
  <c r="AG386" i="17"/>
  <c r="AC386" i="17"/>
  <c r="Y386" i="17"/>
  <c r="U386" i="17"/>
  <c r="Q386" i="17"/>
  <c r="M386" i="17"/>
  <c r="I386" i="17"/>
  <c r="BD386" i="17"/>
  <c r="AZ386" i="17"/>
  <c r="AV386" i="17"/>
  <c r="AR386" i="17"/>
  <c r="AN386" i="17"/>
  <c r="AJ386" i="17"/>
  <c r="AF386" i="17"/>
  <c r="AB386" i="17"/>
  <c r="X386" i="17"/>
  <c r="T386" i="17"/>
  <c r="P386" i="17"/>
  <c r="L386" i="17"/>
  <c r="H386" i="17"/>
  <c r="BC386" i="17"/>
  <c r="AY386" i="17"/>
  <c r="AU386" i="17"/>
  <c r="AQ386" i="17"/>
  <c r="AM386" i="17"/>
  <c r="AI386" i="17"/>
  <c r="AE386" i="17"/>
  <c r="AA386" i="17"/>
  <c r="W386" i="17"/>
  <c r="S386" i="17"/>
  <c r="O386" i="17"/>
  <c r="K386" i="17"/>
  <c r="BF386" i="17"/>
  <c r="BB386" i="17"/>
  <c r="AX386" i="17"/>
  <c r="AT386" i="17"/>
  <c r="AP386" i="17"/>
  <c r="AL386" i="17"/>
  <c r="AH386" i="17"/>
  <c r="AD386" i="17"/>
  <c r="Z386" i="17"/>
  <c r="V386" i="17"/>
  <c r="R386" i="17"/>
  <c r="N386" i="17"/>
  <c r="J386" i="17"/>
  <c r="BC392" i="17"/>
  <c r="AY392" i="17"/>
  <c r="AU392" i="17"/>
  <c r="AQ392" i="17"/>
  <c r="AM392" i="17"/>
  <c r="AI392" i="17"/>
  <c r="AE392" i="17"/>
  <c r="AA392" i="17"/>
  <c r="W392" i="17"/>
  <c r="S392" i="17"/>
  <c r="O392" i="17"/>
  <c r="K392" i="17"/>
  <c r="BF392" i="17"/>
  <c r="BB392" i="17"/>
  <c r="AX392" i="17"/>
  <c r="AT392" i="17"/>
  <c r="AP392" i="17"/>
  <c r="AL392" i="17"/>
  <c r="AH392" i="17"/>
  <c r="AD392" i="17"/>
  <c r="Z392" i="17"/>
  <c r="V392" i="17"/>
  <c r="R392" i="17"/>
  <c r="N392" i="17"/>
  <c r="J392" i="17"/>
  <c r="BE392" i="17"/>
  <c r="BA392" i="17"/>
  <c r="AW392" i="17"/>
  <c r="AS392" i="17"/>
  <c r="AO392" i="17"/>
  <c r="AK392" i="17"/>
  <c r="AG392" i="17"/>
  <c r="AC392" i="17"/>
  <c r="Y392" i="17"/>
  <c r="U392" i="17"/>
  <c r="Q392" i="17"/>
  <c r="M392" i="17"/>
  <c r="I392" i="17"/>
  <c r="BD392" i="17"/>
  <c r="AZ392" i="17"/>
  <c r="AV392" i="17"/>
  <c r="AR392" i="17"/>
  <c r="AN392" i="17"/>
  <c r="AJ392" i="17"/>
  <c r="AF392" i="17"/>
  <c r="AB392" i="17"/>
  <c r="X392" i="17"/>
  <c r="T392" i="17"/>
  <c r="P392" i="17"/>
  <c r="L392" i="17"/>
  <c r="H392" i="17"/>
  <c r="BD397" i="17"/>
  <c r="AZ397" i="17"/>
  <c r="AV397" i="17"/>
  <c r="AR397" i="17"/>
  <c r="AN397" i="17"/>
  <c r="AJ397" i="17"/>
  <c r="AF397" i="17"/>
  <c r="AB397" i="17"/>
  <c r="X397" i="17"/>
  <c r="T397" i="17"/>
  <c r="P397" i="17"/>
  <c r="L397" i="17"/>
  <c r="H397" i="17"/>
  <c r="BC397" i="17"/>
  <c r="AY397" i="17"/>
  <c r="AU397" i="17"/>
  <c r="AQ397" i="17"/>
  <c r="AM397" i="17"/>
  <c r="AI397" i="17"/>
  <c r="AE397" i="17"/>
  <c r="AA397" i="17"/>
  <c r="W397" i="17"/>
  <c r="S397" i="17"/>
  <c r="O397" i="17"/>
  <c r="K397" i="17"/>
  <c r="BF397" i="17"/>
  <c r="BB397" i="17"/>
  <c r="AX397" i="17"/>
  <c r="AT397" i="17"/>
  <c r="AP397" i="17"/>
  <c r="AL397" i="17"/>
  <c r="AH397" i="17"/>
  <c r="AD397" i="17"/>
  <c r="Z397" i="17"/>
  <c r="V397" i="17"/>
  <c r="R397" i="17"/>
  <c r="N397" i="17"/>
  <c r="J397" i="17"/>
  <c r="BE397" i="17"/>
  <c r="BA397" i="17"/>
  <c r="AW397" i="17"/>
  <c r="AS397" i="17"/>
  <c r="AO397" i="17"/>
  <c r="AK397" i="17"/>
  <c r="AG397" i="17"/>
  <c r="AC397" i="17"/>
  <c r="Y397" i="17"/>
  <c r="U397" i="17"/>
  <c r="Q397" i="17"/>
  <c r="M397" i="17"/>
  <c r="I397" i="17"/>
  <c r="BE402" i="17"/>
  <c r="BA402" i="17"/>
  <c r="AW402" i="17"/>
  <c r="AS402" i="17"/>
  <c r="AO402" i="17"/>
  <c r="AK402" i="17"/>
  <c r="AG402" i="17"/>
  <c r="AC402" i="17"/>
  <c r="Y402" i="17"/>
  <c r="U402" i="17"/>
  <c r="Q402" i="17"/>
  <c r="M402" i="17"/>
  <c r="I402" i="17"/>
  <c r="BD402" i="17"/>
  <c r="AZ402" i="17"/>
  <c r="AV402" i="17"/>
  <c r="AR402" i="17"/>
  <c r="AN402" i="17"/>
  <c r="AJ402" i="17"/>
  <c r="AF402" i="17"/>
  <c r="AB402" i="17"/>
  <c r="X402" i="17"/>
  <c r="T402" i="17"/>
  <c r="P402" i="17"/>
  <c r="L402" i="17"/>
  <c r="H402" i="17"/>
  <c r="BC402" i="17"/>
  <c r="AY402" i="17"/>
  <c r="AU402" i="17"/>
  <c r="AQ402" i="17"/>
  <c r="AM402" i="17"/>
  <c r="AI402" i="17"/>
  <c r="AE402" i="17"/>
  <c r="AA402" i="17"/>
  <c r="W402" i="17"/>
  <c r="S402" i="17"/>
  <c r="O402" i="17"/>
  <c r="K402" i="17"/>
  <c r="BF402" i="17"/>
  <c r="BB402" i="17"/>
  <c r="AX402" i="17"/>
  <c r="AT402" i="17"/>
  <c r="AP402" i="17"/>
  <c r="AL402" i="17"/>
  <c r="AH402" i="17"/>
  <c r="AD402" i="17"/>
  <c r="Z402" i="17"/>
  <c r="V402" i="17"/>
  <c r="R402" i="17"/>
  <c r="N402" i="17"/>
  <c r="J402" i="17"/>
  <c r="BC408" i="17"/>
  <c r="AY408" i="17"/>
  <c r="AU408" i="17"/>
  <c r="AQ408" i="17"/>
  <c r="AM408" i="17"/>
  <c r="AI408" i="17"/>
  <c r="AE408" i="17"/>
  <c r="AA408" i="17"/>
  <c r="W408" i="17"/>
  <c r="S408" i="17"/>
  <c r="O408" i="17"/>
  <c r="K408" i="17"/>
  <c r="BF408" i="17"/>
  <c r="BB408" i="17"/>
  <c r="AX408" i="17"/>
  <c r="AT408" i="17"/>
  <c r="AP408" i="17"/>
  <c r="AL408" i="17"/>
  <c r="AH408" i="17"/>
  <c r="AD408" i="17"/>
  <c r="Z408" i="17"/>
  <c r="V408" i="17"/>
  <c r="R408" i="17"/>
  <c r="N408" i="17"/>
  <c r="J408" i="17"/>
  <c r="BE408" i="17"/>
  <c r="BA408" i="17"/>
  <c r="AW408" i="17"/>
  <c r="AS408" i="17"/>
  <c r="AO408" i="17"/>
  <c r="AK408" i="17"/>
  <c r="AG408" i="17"/>
  <c r="AC408" i="17"/>
  <c r="Y408" i="17"/>
  <c r="U408" i="17"/>
  <c r="Q408" i="17"/>
  <c r="M408" i="17"/>
  <c r="I408" i="17"/>
  <c r="BD408" i="17"/>
  <c r="AZ408" i="17"/>
  <c r="AV408" i="17"/>
  <c r="AR408" i="17"/>
  <c r="AN408" i="17"/>
  <c r="AJ408" i="17"/>
  <c r="AF408" i="17"/>
  <c r="AB408" i="17"/>
  <c r="X408" i="17"/>
  <c r="T408" i="17"/>
  <c r="P408" i="17"/>
  <c r="L408" i="17"/>
  <c r="H408" i="17"/>
  <c r="BD413" i="17"/>
  <c r="AZ413" i="17"/>
  <c r="AV413" i="17"/>
  <c r="AR413" i="17"/>
  <c r="AN413" i="17"/>
  <c r="AJ413" i="17"/>
  <c r="AF413" i="17"/>
  <c r="AB413" i="17"/>
  <c r="X413" i="17"/>
  <c r="T413" i="17"/>
  <c r="P413" i="17"/>
  <c r="L413" i="17"/>
  <c r="H413" i="17"/>
  <c r="BC413" i="17"/>
  <c r="AY413" i="17"/>
  <c r="AU413" i="17"/>
  <c r="AQ413" i="17"/>
  <c r="AM413" i="17"/>
  <c r="AI413" i="17"/>
  <c r="AE413" i="17"/>
  <c r="AA413" i="17"/>
  <c r="W413" i="17"/>
  <c r="S413" i="17"/>
  <c r="O413" i="17"/>
  <c r="K413" i="17"/>
  <c r="BF413" i="17"/>
  <c r="BB413" i="17"/>
  <c r="AX413" i="17"/>
  <c r="AT413" i="17"/>
  <c r="AP413" i="17"/>
  <c r="AL413" i="17"/>
  <c r="AH413" i="17"/>
  <c r="AD413" i="17"/>
  <c r="Z413" i="17"/>
  <c r="V413" i="17"/>
  <c r="R413" i="17"/>
  <c r="N413" i="17"/>
  <c r="J413" i="17"/>
  <c r="BE413" i="17"/>
  <c r="BA413" i="17"/>
  <c r="AW413" i="17"/>
  <c r="AS413" i="17"/>
  <c r="AO413" i="17"/>
  <c r="AK413" i="17"/>
  <c r="AG413" i="17"/>
  <c r="AC413" i="17"/>
  <c r="Y413" i="17"/>
  <c r="U413" i="17"/>
  <c r="Q413" i="17"/>
  <c r="M413" i="17"/>
  <c r="I413" i="17"/>
  <c r="BE418" i="17"/>
  <c r="BA418" i="17"/>
  <c r="AW418" i="17"/>
  <c r="AS418" i="17"/>
  <c r="AO418" i="17"/>
  <c r="AK418" i="17"/>
  <c r="AG418" i="17"/>
  <c r="AC418" i="17"/>
  <c r="Y418" i="17"/>
  <c r="U418" i="17"/>
  <c r="Q418" i="17"/>
  <c r="M418" i="17"/>
  <c r="I418" i="17"/>
  <c r="BD418" i="17"/>
  <c r="AZ418" i="17"/>
  <c r="AV418" i="17"/>
  <c r="AR418" i="17"/>
  <c r="AN418" i="17"/>
  <c r="AJ418" i="17"/>
  <c r="AF418" i="17"/>
  <c r="AB418" i="17"/>
  <c r="X418" i="17"/>
  <c r="T418" i="17"/>
  <c r="P418" i="17"/>
  <c r="L418" i="17"/>
  <c r="H418" i="17"/>
  <c r="BC418" i="17"/>
  <c r="AY418" i="17"/>
  <c r="AU418" i="17"/>
  <c r="AQ418" i="17"/>
  <c r="AM418" i="17"/>
  <c r="AI418" i="17"/>
  <c r="AE418" i="17"/>
  <c r="AA418" i="17"/>
  <c r="W418" i="17"/>
  <c r="S418" i="17"/>
  <c r="O418" i="17"/>
  <c r="K418" i="17"/>
  <c r="BF418" i="17"/>
  <c r="BB418" i="17"/>
  <c r="AX418" i="17"/>
  <c r="AT418" i="17"/>
  <c r="AP418" i="17"/>
  <c r="AL418" i="17"/>
  <c r="AH418" i="17"/>
  <c r="AD418" i="17"/>
  <c r="Z418" i="17"/>
  <c r="V418" i="17"/>
  <c r="R418" i="17"/>
  <c r="N418" i="17"/>
  <c r="J418" i="17"/>
  <c r="BC424" i="17"/>
  <c r="AY424" i="17"/>
  <c r="AU424" i="17"/>
  <c r="AQ424" i="17"/>
  <c r="AM424" i="17"/>
  <c r="AI424" i="17"/>
  <c r="AE424" i="17"/>
  <c r="AA424" i="17"/>
  <c r="W424" i="17"/>
  <c r="S424" i="17"/>
  <c r="O424" i="17"/>
  <c r="K424" i="17"/>
  <c r="BF424" i="17"/>
  <c r="BB424" i="17"/>
  <c r="AX424" i="17"/>
  <c r="AT424" i="17"/>
  <c r="AP424" i="17"/>
  <c r="AL424" i="17"/>
  <c r="AH424" i="17"/>
  <c r="AD424" i="17"/>
  <c r="Z424" i="17"/>
  <c r="V424" i="17"/>
  <c r="R424" i="17"/>
  <c r="N424" i="17"/>
  <c r="J424" i="17"/>
  <c r="BE424" i="17"/>
  <c r="BA424" i="17"/>
  <c r="AW424" i="17"/>
  <c r="AS424" i="17"/>
  <c r="AO424" i="17"/>
  <c r="AK424" i="17"/>
  <c r="AG424" i="17"/>
  <c r="AC424" i="17"/>
  <c r="Y424" i="17"/>
  <c r="U424" i="17"/>
  <c r="Q424" i="17"/>
  <c r="M424" i="17"/>
  <c r="I424" i="17"/>
  <c r="BD424" i="17"/>
  <c r="AZ424" i="17"/>
  <c r="AV424" i="17"/>
  <c r="AR424" i="17"/>
  <c r="AN424" i="17"/>
  <c r="AJ424" i="17"/>
  <c r="AF424" i="17"/>
  <c r="AB424" i="17"/>
  <c r="X424" i="17"/>
  <c r="T424" i="17"/>
  <c r="P424" i="17"/>
  <c r="L424" i="17"/>
  <c r="H424" i="17"/>
  <c r="BD429" i="17"/>
  <c r="AZ429" i="17"/>
  <c r="AV429" i="17"/>
  <c r="AR429" i="17"/>
  <c r="AN429" i="17"/>
  <c r="AJ429" i="17"/>
  <c r="AF429" i="17"/>
  <c r="AB429" i="17"/>
  <c r="X429" i="17"/>
  <c r="T429" i="17"/>
  <c r="P429" i="17"/>
  <c r="L429" i="17"/>
  <c r="H429" i="17"/>
  <c r="BC429" i="17"/>
  <c r="AY429" i="17"/>
  <c r="AU429" i="17"/>
  <c r="AQ429" i="17"/>
  <c r="AM429" i="17"/>
  <c r="AI429" i="17"/>
  <c r="AE429" i="17"/>
  <c r="AA429" i="17"/>
  <c r="W429" i="17"/>
  <c r="S429" i="17"/>
  <c r="O429" i="17"/>
  <c r="K429" i="17"/>
  <c r="BF429" i="17"/>
  <c r="BB429" i="17"/>
  <c r="AX429" i="17"/>
  <c r="AT429" i="17"/>
  <c r="AP429" i="17"/>
  <c r="AL429" i="17"/>
  <c r="AH429" i="17"/>
  <c r="AD429" i="17"/>
  <c r="Z429" i="17"/>
  <c r="V429" i="17"/>
  <c r="R429" i="17"/>
  <c r="N429" i="17"/>
  <c r="J429" i="17"/>
  <c r="BE429" i="17"/>
  <c r="BA429" i="17"/>
  <c r="AW429" i="17"/>
  <c r="AS429" i="17"/>
  <c r="AO429" i="17"/>
  <c r="AK429" i="17"/>
  <c r="AG429" i="17"/>
  <c r="AC429" i="17"/>
  <c r="Y429" i="17"/>
  <c r="U429" i="17"/>
  <c r="Q429" i="17"/>
  <c r="M429" i="17"/>
  <c r="I429" i="17"/>
  <c r="BE434" i="17"/>
  <c r="BA434" i="17"/>
  <c r="AW434" i="17"/>
  <c r="AS434" i="17"/>
  <c r="AO434" i="17"/>
  <c r="AK434" i="17"/>
  <c r="AG434" i="17"/>
  <c r="AC434" i="17"/>
  <c r="Y434" i="17"/>
  <c r="U434" i="17"/>
  <c r="Q434" i="17"/>
  <c r="M434" i="17"/>
  <c r="I434" i="17"/>
  <c r="BD434" i="17"/>
  <c r="AZ434" i="17"/>
  <c r="AV434" i="17"/>
  <c r="AR434" i="17"/>
  <c r="AN434" i="17"/>
  <c r="AJ434" i="17"/>
  <c r="AF434" i="17"/>
  <c r="AB434" i="17"/>
  <c r="X434" i="17"/>
  <c r="T434" i="17"/>
  <c r="P434" i="17"/>
  <c r="L434" i="17"/>
  <c r="H434" i="17"/>
  <c r="BC434" i="17"/>
  <c r="AY434" i="17"/>
  <c r="AU434" i="17"/>
  <c r="AQ434" i="17"/>
  <c r="AM434" i="17"/>
  <c r="AI434" i="17"/>
  <c r="AE434" i="17"/>
  <c r="AA434" i="17"/>
  <c r="W434" i="17"/>
  <c r="S434" i="17"/>
  <c r="O434" i="17"/>
  <c r="K434" i="17"/>
  <c r="BF434" i="17"/>
  <c r="BB434" i="17"/>
  <c r="AX434" i="17"/>
  <c r="AT434" i="17"/>
  <c r="AP434" i="17"/>
  <c r="AL434" i="17"/>
  <c r="AH434" i="17"/>
  <c r="AD434" i="17"/>
  <c r="Z434" i="17"/>
  <c r="V434" i="17"/>
  <c r="R434" i="17"/>
  <c r="N434" i="17"/>
  <c r="J434" i="17"/>
  <c r="BC440" i="17"/>
  <c r="AY440" i="17"/>
  <c r="AU440" i="17"/>
  <c r="AQ440" i="17"/>
  <c r="AM440" i="17"/>
  <c r="AI440" i="17"/>
  <c r="AE440" i="17"/>
  <c r="AA440" i="17"/>
  <c r="W440" i="17"/>
  <c r="S440" i="17"/>
  <c r="O440" i="17"/>
  <c r="K440" i="17"/>
  <c r="BF440" i="17"/>
  <c r="BB440" i="17"/>
  <c r="AX440" i="17"/>
  <c r="AT440" i="17"/>
  <c r="AP440" i="17"/>
  <c r="AL440" i="17"/>
  <c r="AH440" i="17"/>
  <c r="AD440" i="17"/>
  <c r="Z440" i="17"/>
  <c r="V440" i="17"/>
  <c r="R440" i="17"/>
  <c r="N440" i="17"/>
  <c r="J440" i="17"/>
  <c r="BE440" i="17"/>
  <c r="BA440" i="17"/>
  <c r="AW440" i="17"/>
  <c r="AS440" i="17"/>
  <c r="AO440" i="17"/>
  <c r="AK440" i="17"/>
  <c r="AG440" i="17"/>
  <c r="AC440" i="17"/>
  <c r="Y440" i="17"/>
  <c r="U440" i="17"/>
  <c r="Q440" i="17"/>
  <c r="M440" i="17"/>
  <c r="I440" i="17"/>
  <c r="BD440" i="17"/>
  <c r="AZ440" i="17"/>
  <c r="AV440" i="17"/>
  <c r="AR440" i="17"/>
  <c r="AN440" i="17"/>
  <c r="AJ440" i="17"/>
  <c r="AF440" i="17"/>
  <c r="AB440" i="17"/>
  <c r="X440" i="17"/>
  <c r="T440" i="17"/>
  <c r="P440" i="17"/>
  <c r="L440" i="17"/>
  <c r="H440" i="17"/>
  <c r="BD445" i="17"/>
  <c r="AZ445" i="17"/>
  <c r="AV445" i="17"/>
  <c r="AR445" i="17"/>
  <c r="AN445" i="17"/>
  <c r="AJ445" i="17"/>
  <c r="AF445" i="17"/>
  <c r="AB445" i="17"/>
  <c r="X445" i="17"/>
  <c r="T445" i="17"/>
  <c r="P445" i="17"/>
  <c r="L445" i="17"/>
  <c r="H445" i="17"/>
  <c r="BC445" i="17"/>
  <c r="AY445" i="17"/>
  <c r="AU445" i="17"/>
  <c r="AQ445" i="17"/>
  <c r="AM445" i="17"/>
  <c r="AI445" i="17"/>
  <c r="AE445" i="17"/>
  <c r="AA445" i="17"/>
  <c r="W445" i="17"/>
  <c r="S445" i="17"/>
  <c r="O445" i="17"/>
  <c r="K445" i="17"/>
  <c r="BF445" i="17"/>
  <c r="BB445" i="17"/>
  <c r="AX445" i="17"/>
  <c r="AT445" i="17"/>
  <c r="AP445" i="17"/>
  <c r="AL445" i="17"/>
  <c r="AH445" i="17"/>
  <c r="AD445" i="17"/>
  <c r="Z445" i="17"/>
  <c r="V445" i="17"/>
  <c r="R445" i="17"/>
  <c r="N445" i="17"/>
  <c r="J445" i="17"/>
  <c r="BE445" i="17"/>
  <c r="BA445" i="17"/>
  <c r="AW445" i="17"/>
  <c r="AS445" i="17"/>
  <c r="AO445" i="17"/>
  <c r="AK445" i="17"/>
  <c r="AG445" i="17"/>
  <c r="AC445" i="17"/>
  <c r="Y445" i="17"/>
  <c r="U445" i="17"/>
  <c r="Q445" i="17"/>
  <c r="M445" i="17"/>
  <c r="I445" i="17"/>
  <c r="BE450" i="17"/>
  <c r="BA450" i="17"/>
  <c r="AW450" i="17"/>
  <c r="AS450" i="17"/>
  <c r="AO450" i="17"/>
  <c r="AK450" i="17"/>
  <c r="AG450" i="17"/>
  <c r="AC450" i="17"/>
  <c r="Y450" i="17"/>
  <c r="U450" i="17"/>
  <c r="Q450" i="17"/>
  <c r="M450" i="17"/>
  <c r="I450" i="17"/>
  <c r="BD450" i="17"/>
  <c r="AZ450" i="17"/>
  <c r="AV450" i="17"/>
  <c r="AR450" i="17"/>
  <c r="AN450" i="17"/>
  <c r="AJ450" i="17"/>
  <c r="AF450" i="17"/>
  <c r="AB450" i="17"/>
  <c r="X450" i="17"/>
  <c r="T450" i="17"/>
  <c r="P450" i="17"/>
  <c r="L450" i="17"/>
  <c r="H450" i="17"/>
  <c r="BC450" i="17"/>
  <c r="AY450" i="17"/>
  <c r="AU450" i="17"/>
  <c r="AQ450" i="17"/>
  <c r="AM450" i="17"/>
  <c r="AI450" i="17"/>
  <c r="AE450" i="17"/>
  <c r="AA450" i="17"/>
  <c r="W450" i="17"/>
  <c r="S450" i="17"/>
  <c r="O450" i="17"/>
  <c r="K450" i="17"/>
  <c r="BF450" i="17"/>
  <c r="BB450" i="17"/>
  <c r="AX450" i="17"/>
  <c r="AT450" i="17"/>
  <c r="AP450" i="17"/>
  <c r="AL450" i="17"/>
  <c r="AH450" i="17"/>
  <c r="AD450" i="17"/>
  <c r="Z450" i="17"/>
  <c r="V450" i="17"/>
  <c r="R450" i="17"/>
  <c r="N450" i="17"/>
  <c r="J450" i="17"/>
  <c r="BC456" i="17"/>
  <c r="AY456" i="17"/>
  <c r="AU456" i="17"/>
  <c r="AQ456" i="17"/>
  <c r="AM456" i="17"/>
  <c r="AI456" i="17"/>
  <c r="AE456" i="17"/>
  <c r="AA456" i="17"/>
  <c r="W456" i="17"/>
  <c r="S456" i="17"/>
  <c r="O456" i="17"/>
  <c r="K456" i="17"/>
  <c r="BF456" i="17"/>
  <c r="BB456" i="17"/>
  <c r="AX456" i="17"/>
  <c r="AT456" i="17"/>
  <c r="AP456" i="17"/>
  <c r="AL456" i="17"/>
  <c r="AH456" i="17"/>
  <c r="AD456" i="17"/>
  <c r="Z456" i="17"/>
  <c r="V456" i="17"/>
  <c r="R456" i="17"/>
  <c r="N456" i="17"/>
  <c r="J456" i="17"/>
  <c r="BE456" i="17"/>
  <c r="BA456" i="17"/>
  <c r="AW456" i="17"/>
  <c r="AS456" i="17"/>
  <c r="AO456" i="17"/>
  <c r="AK456" i="17"/>
  <c r="AG456" i="17"/>
  <c r="AC456" i="17"/>
  <c r="Y456" i="17"/>
  <c r="U456" i="17"/>
  <c r="Q456" i="17"/>
  <c r="M456" i="17"/>
  <c r="I456" i="17"/>
  <c r="BD456" i="17"/>
  <c r="AZ456" i="17"/>
  <c r="AV456" i="17"/>
  <c r="AR456" i="17"/>
  <c r="AN456" i="17"/>
  <c r="AJ456" i="17"/>
  <c r="AF456" i="17"/>
  <c r="AB456" i="17"/>
  <c r="X456" i="17"/>
  <c r="T456" i="17"/>
  <c r="P456" i="17"/>
  <c r="L456" i="17"/>
  <c r="H456" i="17"/>
  <c r="BD461" i="17"/>
  <c r="AZ461" i="17"/>
  <c r="AV461" i="17"/>
  <c r="AR461" i="17"/>
  <c r="AN461" i="17"/>
  <c r="AJ461" i="17"/>
  <c r="AF461" i="17"/>
  <c r="AB461" i="17"/>
  <c r="X461" i="17"/>
  <c r="T461" i="17"/>
  <c r="P461" i="17"/>
  <c r="L461" i="17"/>
  <c r="H461" i="17"/>
  <c r="BC461" i="17"/>
  <c r="AY461" i="17"/>
  <c r="AU461" i="17"/>
  <c r="AQ461" i="17"/>
  <c r="AM461" i="17"/>
  <c r="AI461" i="17"/>
  <c r="AE461" i="17"/>
  <c r="AA461" i="17"/>
  <c r="W461" i="17"/>
  <c r="S461" i="17"/>
  <c r="O461" i="17"/>
  <c r="K461" i="17"/>
  <c r="BF461" i="17"/>
  <c r="BB461" i="17"/>
  <c r="AX461" i="17"/>
  <c r="AT461" i="17"/>
  <c r="AP461" i="17"/>
  <c r="AL461" i="17"/>
  <c r="AH461" i="17"/>
  <c r="AD461" i="17"/>
  <c r="Z461" i="17"/>
  <c r="V461" i="17"/>
  <c r="R461" i="17"/>
  <c r="N461" i="17"/>
  <c r="J461" i="17"/>
  <c r="BE461" i="17"/>
  <c r="BA461" i="17"/>
  <c r="AW461" i="17"/>
  <c r="AS461" i="17"/>
  <c r="AO461" i="17"/>
  <c r="AK461" i="17"/>
  <c r="AG461" i="17"/>
  <c r="AC461" i="17"/>
  <c r="Y461" i="17"/>
  <c r="U461" i="17"/>
  <c r="Q461" i="17"/>
  <c r="M461" i="17"/>
  <c r="I461" i="17"/>
  <c r="BE466" i="17"/>
  <c r="BA466" i="17"/>
  <c r="AW466" i="17"/>
  <c r="AS466" i="17"/>
  <c r="AO466" i="17"/>
  <c r="AK466" i="17"/>
  <c r="AG466" i="17"/>
  <c r="AC466" i="17"/>
  <c r="Y466" i="17"/>
  <c r="U466" i="17"/>
  <c r="Q466" i="17"/>
  <c r="M466" i="17"/>
  <c r="I466" i="17"/>
  <c r="BD466" i="17"/>
  <c r="AZ466" i="17"/>
  <c r="AV466" i="17"/>
  <c r="AR466" i="17"/>
  <c r="AN466" i="17"/>
  <c r="AJ466" i="17"/>
  <c r="AF466" i="17"/>
  <c r="AB466" i="17"/>
  <c r="X466" i="17"/>
  <c r="T466" i="17"/>
  <c r="P466" i="17"/>
  <c r="L466" i="17"/>
  <c r="H466" i="17"/>
  <c r="BC466" i="17"/>
  <c r="AY466" i="17"/>
  <c r="AU466" i="17"/>
  <c r="AQ466" i="17"/>
  <c r="AM466" i="17"/>
  <c r="AI466" i="17"/>
  <c r="AE466" i="17"/>
  <c r="AA466" i="17"/>
  <c r="W466" i="17"/>
  <c r="S466" i="17"/>
  <c r="O466" i="17"/>
  <c r="K466" i="17"/>
  <c r="BF466" i="17"/>
  <c r="BB466" i="17"/>
  <c r="AX466" i="17"/>
  <c r="AT466" i="17"/>
  <c r="AP466" i="17"/>
  <c r="AL466" i="17"/>
  <c r="AH466" i="17"/>
  <c r="AD466" i="17"/>
  <c r="Z466" i="17"/>
  <c r="V466" i="17"/>
  <c r="R466" i="17"/>
  <c r="N466" i="17"/>
  <c r="J466" i="17"/>
  <c r="BC472" i="17"/>
  <c r="AY472" i="17"/>
  <c r="AU472" i="17"/>
  <c r="AQ472" i="17"/>
  <c r="AM472" i="17"/>
  <c r="AI472" i="17"/>
  <c r="AE472" i="17"/>
  <c r="AA472" i="17"/>
  <c r="W472" i="17"/>
  <c r="S472" i="17"/>
  <c r="O472" i="17"/>
  <c r="K472" i="17"/>
  <c r="BF472" i="17"/>
  <c r="BB472" i="17"/>
  <c r="AX472" i="17"/>
  <c r="AT472" i="17"/>
  <c r="AP472" i="17"/>
  <c r="AL472" i="17"/>
  <c r="AH472" i="17"/>
  <c r="AD472" i="17"/>
  <c r="Z472" i="17"/>
  <c r="V472" i="17"/>
  <c r="R472" i="17"/>
  <c r="N472" i="17"/>
  <c r="J472" i="17"/>
  <c r="BE472" i="17"/>
  <c r="BA472" i="17"/>
  <c r="AW472" i="17"/>
  <c r="AS472" i="17"/>
  <c r="AO472" i="17"/>
  <c r="AK472" i="17"/>
  <c r="AG472" i="17"/>
  <c r="AC472" i="17"/>
  <c r="Y472" i="17"/>
  <c r="U472" i="17"/>
  <c r="Q472" i="17"/>
  <c r="M472" i="17"/>
  <c r="I472" i="17"/>
  <c r="BD472" i="17"/>
  <c r="AZ472" i="17"/>
  <c r="AV472" i="17"/>
  <c r="AR472" i="17"/>
  <c r="AN472" i="17"/>
  <c r="AJ472" i="17"/>
  <c r="AF472" i="17"/>
  <c r="AB472" i="17"/>
  <c r="X472" i="17"/>
  <c r="T472" i="17"/>
  <c r="P472" i="17"/>
  <c r="L472" i="17"/>
  <c r="H472" i="17"/>
  <c r="BE474" i="17"/>
  <c r="BA474" i="17"/>
  <c r="AW474" i="17"/>
  <c r="AS474" i="17"/>
  <c r="AO474" i="17"/>
  <c r="AK474" i="17"/>
  <c r="AG474" i="17"/>
  <c r="AC474" i="17"/>
  <c r="Y474" i="17"/>
  <c r="U474" i="17"/>
  <c r="Q474" i="17"/>
  <c r="M474" i="17"/>
  <c r="I474" i="17"/>
  <c r="BD474" i="17"/>
  <c r="AZ474" i="17"/>
  <c r="AV474" i="17"/>
  <c r="AR474" i="17"/>
  <c r="AN474" i="17"/>
  <c r="AJ474" i="17"/>
  <c r="AF474" i="17"/>
  <c r="AB474" i="17"/>
  <c r="X474" i="17"/>
  <c r="T474" i="17"/>
  <c r="P474" i="17"/>
  <c r="L474" i="17"/>
  <c r="H474" i="17"/>
  <c r="BC474" i="17"/>
  <c r="AY474" i="17"/>
  <c r="AU474" i="17"/>
  <c r="AQ474" i="17"/>
  <c r="AM474" i="17"/>
  <c r="AI474" i="17"/>
  <c r="AE474" i="17"/>
  <c r="AA474" i="17"/>
  <c r="W474" i="17"/>
  <c r="S474" i="17"/>
  <c r="O474" i="17"/>
  <c r="K474" i="17"/>
  <c r="BF474" i="17"/>
  <c r="BB474" i="17"/>
  <c r="AX474" i="17"/>
  <c r="AT474" i="17"/>
  <c r="AP474" i="17"/>
  <c r="AL474" i="17"/>
  <c r="AH474" i="17"/>
  <c r="AD474" i="17"/>
  <c r="Z474" i="17"/>
  <c r="V474" i="17"/>
  <c r="R474" i="17"/>
  <c r="N474" i="17"/>
  <c r="J474" i="17"/>
  <c r="BC488" i="17"/>
  <c r="AY488" i="17"/>
  <c r="AU488" i="17"/>
  <c r="AQ488" i="17"/>
  <c r="AM488" i="17"/>
  <c r="AI488" i="17"/>
  <c r="AE488" i="17"/>
  <c r="AA488" i="17"/>
  <c r="W488" i="17"/>
  <c r="S488" i="17"/>
  <c r="O488" i="17"/>
  <c r="K488" i="17"/>
  <c r="BF488" i="17"/>
  <c r="BB488" i="17"/>
  <c r="AX488" i="17"/>
  <c r="AT488" i="17"/>
  <c r="AP488" i="17"/>
  <c r="AL488" i="17"/>
  <c r="AH488" i="17"/>
  <c r="AD488" i="17"/>
  <c r="Z488" i="17"/>
  <c r="V488" i="17"/>
  <c r="R488" i="17"/>
  <c r="N488" i="17"/>
  <c r="J488" i="17"/>
  <c r="BE488" i="17"/>
  <c r="BA488" i="17"/>
  <c r="AW488" i="17"/>
  <c r="AS488" i="17"/>
  <c r="AO488" i="17"/>
  <c r="AK488" i="17"/>
  <c r="AG488" i="17"/>
  <c r="AC488" i="17"/>
  <c r="Y488" i="17"/>
  <c r="U488" i="17"/>
  <c r="Q488" i="17"/>
  <c r="M488" i="17"/>
  <c r="I488" i="17"/>
  <c r="BD488" i="17"/>
  <c r="AZ488" i="17"/>
  <c r="AV488" i="17"/>
  <c r="AR488" i="17"/>
  <c r="AN488" i="17"/>
  <c r="AJ488" i="17"/>
  <c r="AF488" i="17"/>
  <c r="AB488" i="17"/>
  <c r="X488" i="17"/>
  <c r="T488" i="17"/>
  <c r="P488" i="17"/>
  <c r="L488" i="17"/>
  <c r="H488" i="17"/>
  <c r="BE490" i="17"/>
  <c r="BA490" i="17"/>
  <c r="AW490" i="17"/>
  <c r="AS490" i="17"/>
  <c r="AO490" i="17"/>
  <c r="AK490" i="17"/>
  <c r="AG490" i="17"/>
  <c r="AC490" i="17"/>
  <c r="Y490" i="17"/>
  <c r="U490" i="17"/>
  <c r="Q490" i="17"/>
  <c r="M490" i="17"/>
  <c r="I490" i="17"/>
  <c r="BD490" i="17"/>
  <c r="AZ490" i="17"/>
  <c r="AV490" i="17"/>
  <c r="AR490" i="17"/>
  <c r="AN490" i="17"/>
  <c r="AJ490" i="17"/>
  <c r="AF490" i="17"/>
  <c r="AB490" i="17"/>
  <c r="X490" i="17"/>
  <c r="T490" i="17"/>
  <c r="P490" i="17"/>
  <c r="L490" i="17"/>
  <c r="H490" i="17"/>
  <c r="BC490" i="17"/>
  <c r="AY490" i="17"/>
  <c r="AU490" i="17"/>
  <c r="AQ490" i="17"/>
  <c r="AM490" i="17"/>
  <c r="AI490" i="17"/>
  <c r="AE490" i="17"/>
  <c r="AA490" i="17"/>
  <c r="W490" i="17"/>
  <c r="S490" i="17"/>
  <c r="O490" i="17"/>
  <c r="K490" i="17"/>
  <c r="BF490" i="17"/>
  <c r="BB490" i="17"/>
  <c r="AX490" i="17"/>
  <c r="AT490" i="17"/>
  <c r="AP490" i="17"/>
  <c r="AL490" i="17"/>
  <c r="AH490" i="17"/>
  <c r="AD490" i="17"/>
  <c r="Z490" i="17"/>
  <c r="V490" i="17"/>
  <c r="R490" i="17"/>
  <c r="N490" i="17"/>
  <c r="J490" i="17"/>
  <c r="BC504" i="17"/>
  <c r="AY504" i="17"/>
  <c r="AU504" i="17"/>
  <c r="AQ504" i="17"/>
  <c r="AM504" i="17"/>
  <c r="AI504" i="17"/>
  <c r="AE504" i="17"/>
  <c r="AA504" i="17"/>
  <c r="W504" i="17"/>
  <c r="S504" i="17"/>
  <c r="O504" i="17"/>
  <c r="K504" i="17"/>
  <c r="BF504" i="17"/>
  <c r="BB504" i="17"/>
  <c r="AX504" i="17"/>
  <c r="AT504" i="17"/>
  <c r="AP504" i="17"/>
  <c r="AL504" i="17"/>
  <c r="AH504" i="17"/>
  <c r="AD504" i="17"/>
  <c r="Z504" i="17"/>
  <c r="V504" i="17"/>
  <c r="R504" i="17"/>
  <c r="N504" i="17"/>
  <c r="J504" i="17"/>
  <c r="BE504" i="17"/>
  <c r="BA504" i="17"/>
  <c r="AW504" i="17"/>
  <c r="AS504" i="17"/>
  <c r="AO504" i="17"/>
  <c r="AK504" i="17"/>
  <c r="AG504" i="17"/>
  <c r="AC504" i="17"/>
  <c r="Y504" i="17"/>
  <c r="U504" i="17"/>
  <c r="Q504" i="17"/>
  <c r="M504" i="17"/>
  <c r="I504" i="17"/>
  <c r="BD504" i="17"/>
  <c r="AZ504" i="17"/>
  <c r="AV504" i="17"/>
  <c r="AR504" i="17"/>
  <c r="AN504" i="17"/>
  <c r="AJ504" i="17"/>
  <c r="AF504" i="17"/>
  <c r="AB504" i="17"/>
  <c r="X504" i="17"/>
  <c r="T504" i="17"/>
  <c r="P504" i="17"/>
  <c r="L504" i="17"/>
  <c r="H504" i="17"/>
  <c r="BE506" i="17"/>
  <c r="BA506" i="17"/>
  <c r="AW506" i="17"/>
  <c r="AS506" i="17"/>
  <c r="AO506" i="17"/>
  <c r="AK506" i="17"/>
  <c r="AG506" i="17"/>
  <c r="AC506" i="17"/>
  <c r="Y506" i="17"/>
  <c r="U506" i="17"/>
  <c r="Q506" i="17"/>
  <c r="M506" i="17"/>
  <c r="I506" i="17"/>
  <c r="BD506" i="17"/>
  <c r="AZ506" i="17"/>
  <c r="AV506" i="17"/>
  <c r="AR506" i="17"/>
  <c r="AN506" i="17"/>
  <c r="AJ506" i="17"/>
  <c r="AF506" i="17"/>
  <c r="AB506" i="17"/>
  <c r="X506" i="17"/>
  <c r="T506" i="17"/>
  <c r="P506" i="17"/>
  <c r="L506" i="17"/>
  <c r="H506" i="17"/>
  <c r="BC506" i="17"/>
  <c r="AY506" i="17"/>
  <c r="AU506" i="17"/>
  <c r="AQ506" i="17"/>
  <c r="AM506" i="17"/>
  <c r="AI506" i="17"/>
  <c r="AE506" i="17"/>
  <c r="AA506" i="17"/>
  <c r="W506" i="17"/>
  <c r="S506" i="17"/>
  <c r="O506" i="17"/>
  <c r="K506" i="17"/>
  <c r="BF506" i="17"/>
  <c r="BB506" i="17"/>
  <c r="AX506" i="17"/>
  <c r="AT506" i="17"/>
  <c r="AP506" i="17"/>
  <c r="AL506" i="17"/>
  <c r="AH506" i="17"/>
  <c r="AD506" i="17"/>
  <c r="Z506" i="17"/>
  <c r="V506" i="17"/>
  <c r="R506" i="17"/>
  <c r="N506" i="17"/>
  <c r="J506" i="17"/>
  <c r="BC520" i="17"/>
  <c r="AY520" i="17"/>
  <c r="AU520" i="17"/>
  <c r="AQ520" i="17"/>
  <c r="AM520" i="17"/>
  <c r="AI520" i="17"/>
  <c r="AE520" i="17"/>
  <c r="AA520" i="17"/>
  <c r="W520" i="17"/>
  <c r="S520" i="17"/>
  <c r="O520" i="17"/>
  <c r="K520" i="17"/>
  <c r="BF520" i="17"/>
  <c r="BB520" i="17"/>
  <c r="AX520" i="17"/>
  <c r="AT520" i="17"/>
  <c r="AP520" i="17"/>
  <c r="AL520" i="17"/>
  <c r="AH520" i="17"/>
  <c r="AD520" i="17"/>
  <c r="Z520" i="17"/>
  <c r="V520" i="17"/>
  <c r="R520" i="17"/>
  <c r="N520" i="17"/>
  <c r="J520" i="17"/>
  <c r="BE520" i="17"/>
  <c r="BA520" i="17"/>
  <c r="AW520" i="17"/>
  <c r="AS520" i="17"/>
  <c r="AO520" i="17"/>
  <c r="AK520" i="17"/>
  <c r="AG520" i="17"/>
  <c r="AC520" i="17"/>
  <c r="Y520" i="17"/>
  <c r="U520" i="17"/>
  <c r="Q520" i="17"/>
  <c r="M520" i="17"/>
  <c r="I520" i="17"/>
  <c r="BD520" i="17"/>
  <c r="AZ520" i="17"/>
  <c r="AV520" i="17"/>
  <c r="AR520" i="17"/>
  <c r="AN520" i="17"/>
  <c r="AJ520" i="17"/>
  <c r="AF520" i="17"/>
  <c r="AB520" i="17"/>
  <c r="X520" i="17"/>
  <c r="T520" i="17"/>
  <c r="P520" i="17"/>
  <c r="L520" i="17"/>
  <c r="H520" i="17"/>
  <c r="BE522" i="17"/>
  <c r="BA522" i="17"/>
  <c r="AW522" i="17"/>
  <c r="AS522" i="17"/>
  <c r="AO522" i="17"/>
  <c r="AK522" i="17"/>
  <c r="AG522" i="17"/>
  <c r="AC522" i="17"/>
  <c r="Y522" i="17"/>
  <c r="U522" i="17"/>
  <c r="Q522" i="17"/>
  <c r="M522" i="17"/>
  <c r="I522" i="17"/>
  <c r="BD522" i="17"/>
  <c r="AZ522" i="17"/>
  <c r="AV522" i="17"/>
  <c r="AR522" i="17"/>
  <c r="AN522" i="17"/>
  <c r="AJ522" i="17"/>
  <c r="AF522" i="17"/>
  <c r="AB522" i="17"/>
  <c r="X522" i="17"/>
  <c r="T522" i="17"/>
  <c r="P522" i="17"/>
  <c r="L522" i="17"/>
  <c r="H522" i="17"/>
  <c r="BC522" i="17"/>
  <c r="AY522" i="17"/>
  <c r="AU522" i="17"/>
  <c r="AQ522" i="17"/>
  <c r="AM522" i="17"/>
  <c r="AI522" i="17"/>
  <c r="AE522" i="17"/>
  <c r="AA522" i="17"/>
  <c r="W522" i="17"/>
  <c r="S522" i="17"/>
  <c r="O522" i="17"/>
  <c r="K522" i="17"/>
  <c r="BF522" i="17"/>
  <c r="BB522" i="17"/>
  <c r="AX522" i="17"/>
  <c r="AT522" i="17"/>
  <c r="AP522" i="17"/>
  <c r="AL522" i="17"/>
  <c r="AH522" i="17"/>
  <c r="AD522" i="17"/>
  <c r="Z522" i="17"/>
  <c r="V522" i="17"/>
  <c r="R522" i="17"/>
  <c r="N522" i="17"/>
  <c r="J522" i="17"/>
  <c r="BC536" i="17"/>
  <c r="AY536" i="17"/>
  <c r="AU536" i="17"/>
  <c r="AQ536" i="17"/>
  <c r="AM536" i="17"/>
  <c r="AI536" i="17"/>
  <c r="AE536" i="17"/>
  <c r="AA536" i="17"/>
  <c r="W536" i="17"/>
  <c r="S536" i="17"/>
  <c r="O536" i="17"/>
  <c r="K536" i="17"/>
  <c r="BF536" i="17"/>
  <c r="BB536" i="17"/>
  <c r="AX536" i="17"/>
  <c r="AT536" i="17"/>
  <c r="AP536" i="17"/>
  <c r="AL536" i="17"/>
  <c r="AH536" i="17"/>
  <c r="AD536" i="17"/>
  <c r="Z536" i="17"/>
  <c r="V536" i="17"/>
  <c r="R536" i="17"/>
  <c r="N536" i="17"/>
  <c r="J536" i="17"/>
  <c r="BE536" i="17"/>
  <c r="BA536" i="17"/>
  <c r="AW536" i="17"/>
  <c r="AS536" i="17"/>
  <c r="AO536" i="17"/>
  <c r="AK536" i="17"/>
  <c r="AG536" i="17"/>
  <c r="AC536" i="17"/>
  <c r="Y536" i="17"/>
  <c r="U536" i="17"/>
  <c r="Q536" i="17"/>
  <c r="M536" i="17"/>
  <c r="I536" i="17"/>
  <c r="BD536" i="17"/>
  <c r="AZ536" i="17"/>
  <c r="AV536" i="17"/>
  <c r="AR536" i="17"/>
  <c r="AN536" i="17"/>
  <c r="AJ536" i="17"/>
  <c r="AF536" i="17"/>
  <c r="AB536" i="17"/>
  <c r="X536" i="17"/>
  <c r="T536" i="17"/>
  <c r="P536" i="17"/>
  <c r="L536" i="17"/>
  <c r="H536" i="17"/>
  <c r="BE538" i="17"/>
  <c r="BA538" i="17"/>
  <c r="AW538" i="17"/>
  <c r="AS538" i="17"/>
  <c r="AO538" i="17"/>
  <c r="AK538" i="17"/>
  <c r="AG538" i="17"/>
  <c r="AC538" i="17"/>
  <c r="Y538" i="17"/>
  <c r="U538" i="17"/>
  <c r="Q538" i="17"/>
  <c r="M538" i="17"/>
  <c r="I538" i="17"/>
  <c r="BD538" i="17"/>
  <c r="AZ538" i="17"/>
  <c r="AV538" i="17"/>
  <c r="AR538" i="17"/>
  <c r="AN538" i="17"/>
  <c r="AJ538" i="17"/>
  <c r="AF538" i="17"/>
  <c r="AB538" i="17"/>
  <c r="X538" i="17"/>
  <c r="T538" i="17"/>
  <c r="P538" i="17"/>
  <c r="L538" i="17"/>
  <c r="H538" i="17"/>
  <c r="BC538" i="17"/>
  <c r="AY538" i="17"/>
  <c r="AU538" i="17"/>
  <c r="AQ538" i="17"/>
  <c r="AM538" i="17"/>
  <c r="AI538" i="17"/>
  <c r="AE538" i="17"/>
  <c r="AA538" i="17"/>
  <c r="W538" i="17"/>
  <c r="S538" i="17"/>
  <c r="O538" i="17"/>
  <c r="K538" i="17"/>
  <c r="BF538" i="17"/>
  <c r="BB538" i="17"/>
  <c r="AX538" i="17"/>
  <c r="AT538" i="17"/>
  <c r="AP538" i="17"/>
  <c r="AL538" i="17"/>
  <c r="AH538" i="17"/>
  <c r="AD538" i="17"/>
  <c r="Z538" i="17"/>
  <c r="V538" i="17"/>
  <c r="R538" i="17"/>
  <c r="N538" i="17"/>
  <c r="J538" i="17"/>
  <c r="BC552" i="17"/>
  <c r="AY552" i="17"/>
  <c r="AU552" i="17"/>
  <c r="AQ552" i="17"/>
  <c r="AM552" i="17"/>
  <c r="AI552" i="17"/>
  <c r="AE552" i="17"/>
  <c r="AA552" i="17"/>
  <c r="W552" i="17"/>
  <c r="S552" i="17"/>
  <c r="O552" i="17"/>
  <c r="K552" i="17"/>
  <c r="BF552" i="17"/>
  <c r="BB552" i="17"/>
  <c r="AX552" i="17"/>
  <c r="AT552" i="17"/>
  <c r="AP552" i="17"/>
  <c r="AL552" i="17"/>
  <c r="AH552" i="17"/>
  <c r="AD552" i="17"/>
  <c r="Z552" i="17"/>
  <c r="V552" i="17"/>
  <c r="R552" i="17"/>
  <c r="N552" i="17"/>
  <c r="J552" i="17"/>
  <c r="BE552" i="17"/>
  <c r="BA552" i="17"/>
  <c r="AW552" i="17"/>
  <c r="AS552" i="17"/>
  <c r="AO552" i="17"/>
  <c r="AK552" i="17"/>
  <c r="AG552" i="17"/>
  <c r="AC552" i="17"/>
  <c r="Y552" i="17"/>
  <c r="U552" i="17"/>
  <c r="Q552" i="17"/>
  <c r="M552" i="17"/>
  <c r="I552" i="17"/>
  <c r="BD552" i="17"/>
  <c r="AZ552" i="17"/>
  <c r="AV552" i="17"/>
  <c r="AR552" i="17"/>
  <c r="AN552" i="17"/>
  <c r="AJ552" i="17"/>
  <c r="AF552" i="17"/>
  <c r="AB552" i="17"/>
  <c r="X552" i="17"/>
  <c r="T552" i="17"/>
  <c r="P552" i="17"/>
  <c r="L552" i="17"/>
  <c r="H552" i="17"/>
  <c r="BE554" i="17"/>
  <c r="BA554" i="17"/>
  <c r="AW554" i="17"/>
  <c r="AS554" i="17"/>
  <c r="AO554" i="17"/>
  <c r="AK554" i="17"/>
  <c r="AG554" i="17"/>
  <c r="AC554" i="17"/>
  <c r="Y554" i="17"/>
  <c r="U554" i="17"/>
  <c r="Q554" i="17"/>
  <c r="M554" i="17"/>
  <c r="I554" i="17"/>
  <c r="BD554" i="17"/>
  <c r="AZ554" i="17"/>
  <c r="AV554" i="17"/>
  <c r="AR554" i="17"/>
  <c r="AN554" i="17"/>
  <c r="AJ554" i="17"/>
  <c r="AF554" i="17"/>
  <c r="AB554" i="17"/>
  <c r="X554" i="17"/>
  <c r="T554" i="17"/>
  <c r="P554" i="17"/>
  <c r="L554" i="17"/>
  <c r="H554" i="17"/>
  <c r="BC554" i="17"/>
  <c r="AY554" i="17"/>
  <c r="AU554" i="17"/>
  <c r="AQ554" i="17"/>
  <c r="AM554" i="17"/>
  <c r="AI554" i="17"/>
  <c r="AE554" i="17"/>
  <c r="AA554" i="17"/>
  <c r="W554" i="17"/>
  <c r="S554" i="17"/>
  <c r="O554" i="17"/>
  <c r="K554" i="17"/>
  <c r="BF554" i="17"/>
  <c r="BB554" i="17"/>
  <c r="AX554" i="17"/>
  <c r="AT554" i="17"/>
  <c r="AP554" i="17"/>
  <c r="AL554" i="17"/>
  <c r="AH554" i="17"/>
  <c r="AD554" i="17"/>
  <c r="Z554" i="17"/>
  <c r="V554" i="17"/>
  <c r="R554" i="17"/>
  <c r="N554" i="17"/>
  <c r="J554" i="17"/>
  <c r="BC568" i="17"/>
  <c r="AY568" i="17"/>
  <c r="AU568" i="17"/>
  <c r="AQ568" i="17"/>
  <c r="AM568" i="17"/>
  <c r="AI568" i="17"/>
  <c r="AE568" i="17"/>
  <c r="AA568" i="17"/>
  <c r="W568" i="17"/>
  <c r="S568" i="17"/>
  <c r="O568" i="17"/>
  <c r="K568" i="17"/>
  <c r="BF568" i="17"/>
  <c r="BB568" i="17"/>
  <c r="AX568" i="17"/>
  <c r="AT568" i="17"/>
  <c r="AP568" i="17"/>
  <c r="AL568" i="17"/>
  <c r="AH568" i="17"/>
  <c r="AD568" i="17"/>
  <c r="Z568" i="17"/>
  <c r="V568" i="17"/>
  <c r="R568" i="17"/>
  <c r="N568" i="17"/>
  <c r="J568" i="17"/>
  <c r="BE568" i="17"/>
  <c r="BA568" i="17"/>
  <c r="AW568" i="17"/>
  <c r="AS568" i="17"/>
  <c r="AO568" i="17"/>
  <c r="AK568" i="17"/>
  <c r="AG568" i="17"/>
  <c r="AC568" i="17"/>
  <c r="Y568" i="17"/>
  <c r="U568" i="17"/>
  <c r="Q568" i="17"/>
  <c r="M568" i="17"/>
  <c r="I568" i="17"/>
  <c r="BD568" i="17"/>
  <c r="AZ568" i="17"/>
  <c r="AV568" i="17"/>
  <c r="AR568" i="17"/>
  <c r="AN568" i="17"/>
  <c r="AJ568" i="17"/>
  <c r="AF568" i="17"/>
  <c r="AB568" i="17"/>
  <c r="X568" i="17"/>
  <c r="T568" i="17"/>
  <c r="P568" i="17"/>
  <c r="L568" i="17"/>
  <c r="H568" i="17"/>
  <c r="BE570" i="17"/>
  <c r="BA570" i="17"/>
  <c r="AW570" i="17"/>
  <c r="AS570" i="17"/>
  <c r="AO570" i="17"/>
  <c r="AK570" i="17"/>
  <c r="AG570" i="17"/>
  <c r="AC570" i="17"/>
  <c r="Y570" i="17"/>
  <c r="U570" i="17"/>
  <c r="Q570" i="17"/>
  <c r="M570" i="17"/>
  <c r="I570" i="17"/>
  <c r="BD570" i="17"/>
  <c r="AZ570" i="17"/>
  <c r="AV570" i="17"/>
  <c r="AR570" i="17"/>
  <c r="AN570" i="17"/>
  <c r="AJ570" i="17"/>
  <c r="AF570" i="17"/>
  <c r="AB570" i="17"/>
  <c r="X570" i="17"/>
  <c r="T570" i="17"/>
  <c r="P570" i="17"/>
  <c r="L570" i="17"/>
  <c r="H570" i="17"/>
  <c r="BC570" i="17"/>
  <c r="AY570" i="17"/>
  <c r="AU570" i="17"/>
  <c r="AQ570" i="17"/>
  <c r="AM570" i="17"/>
  <c r="AI570" i="17"/>
  <c r="AE570" i="17"/>
  <c r="AA570" i="17"/>
  <c r="W570" i="17"/>
  <c r="S570" i="17"/>
  <c r="O570" i="17"/>
  <c r="K570" i="17"/>
  <c r="BF570" i="17"/>
  <c r="BB570" i="17"/>
  <c r="AX570" i="17"/>
  <c r="AT570" i="17"/>
  <c r="AP570" i="17"/>
  <c r="AL570" i="17"/>
  <c r="AH570" i="17"/>
  <c r="AD570" i="17"/>
  <c r="Z570" i="17"/>
  <c r="V570" i="17"/>
  <c r="R570" i="17"/>
  <c r="N570" i="17"/>
  <c r="J570" i="17"/>
  <c r="BC584" i="17"/>
  <c r="AY584" i="17"/>
  <c r="AU584" i="17"/>
  <c r="AQ584" i="17"/>
  <c r="AM584" i="17"/>
  <c r="AI584" i="17"/>
  <c r="AE584" i="17"/>
  <c r="AA584" i="17"/>
  <c r="W584" i="17"/>
  <c r="S584" i="17"/>
  <c r="O584" i="17"/>
  <c r="K584" i="17"/>
  <c r="BF584" i="17"/>
  <c r="BB584" i="17"/>
  <c r="AX584" i="17"/>
  <c r="AT584" i="17"/>
  <c r="AP584" i="17"/>
  <c r="AL584" i="17"/>
  <c r="AH584" i="17"/>
  <c r="AD584" i="17"/>
  <c r="Z584" i="17"/>
  <c r="V584" i="17"/>
  <c r="R584" i="17"/>
  <c r="N584" i="17"/>
  <c r="J584" i="17"/>
  <c r="BE584" i="17"/>
  <c r="BA584" i="17"/>
  <c r="AW584" i="17"/>
  <c r="AS584" i="17"/>
  <c r="AO584" i="17"/>
  <c r="AK584" i="17"/>
  <c r="AG584" i="17"/>
  <c r="AC584" i="17"/>
  <c r="Y584" i="17"/>
  <c r="U584" i="17"/>
  <c r="Q584" i="17"/>
  <c r="M584" i="17"/>
  <c r="I584" i="17"/>
  <c r="BD584" i="17"/>
  <c r="AZ584" i="17"/>
  <c r="AV584" i="17"/>
  <c r="AR584" i="17"/>
  <c r="AN584" i="17"/>
  <c r="AJ584" i="17"/>
  <c r="AF584" i="17"/>
  <c r="AB584" i="17"/>
  <c r="X584" i="17"/>
  <c r="T584" i="17"/>
  <c r="P584" i="17"/>
  <c r="L584" i="17"/>
  <c r="H584" i="17"/>
  <c r="BE586" i="17"/>
  <c r="BA586" i="17"/>
  <c r="AW586" i="17"/>
  <c r="AS586" i="17"/>
  <c r="AO586" i="17"/>
  <c r="AK586" i="17"/>
  <c r="AG586" i="17"/>
  <c r="AC586" i="17"/>
  <c r="Y586" i="17"/>
  <c r="U586" i="17"/>
  <c r="Q586" i="17"/>
  <c r="M586" i="17"/>
  <c r="I586" i="17"/>
  <c r="BD586" i="17"/>
  <c r="AZ586" i="17"/>
  <c r="AV586" i="17"/>
  <c r="AR586" i="17"/>
  <c r="AN586" i="17"/>
  <c r="AJ586" i="17"/>
  <c r="AF586" i="17"/>
  <c r="AB586" i="17"/>
  <c r="X586" i="17"/>
  <c r="T586" i="17"/>
  <c r="P586" i="17"/>
  <c r="L586" i="17"/>
  <c r="H586" i="17"/>
  <c r="BC586" i="17"/>
  <c r="AY586" i="17"/>
  <c r="AU586" i="17"/>
  <c r="AQ586" i="17"/>
  <c r="AM586" i="17"/>
  <c r="AI586" i="17"/>
  <c r="AE586" i="17"/>
  <c r="AA586" i="17"/>
  <c r="W586" i="17"/>
  <c r="S586" i="17"/>
  <c r="O586" i="17"/>
  <c r="K586" i="17"/>
  <c r="BF586" i="17"/>
  <c r="BB586" i="17"/>
  <c r="AX586" i="17"/>
  <c r="AT586" i="17"/>
  <c r="AP586" i="17"/>
  <c r="AL586" i="17"/>
  <c r="AH586" i="17"/>
  <c r="AD586" i="17"/>
  <c r="Z586" i="17"/>
  <c r="V586" i="17"/>
  <c r="R586" i="17"/>
  <c r="N586" i="17"/>
  <c r="J586" i="17"/>
  <c r="BC600" i="17"/>
  <c r="AY600" i="17"/>
  <c r="AU600" i="17"/>
  <c r="AQ600" i="17"/>
  <c r="AM600" i="17"/>
  <c r="AI600" i="17"/>
  <c r="AE600" i="17"/>
  <c r="AA600" i="17"/>
  <c r="W600" i="17"/>
  <c r="S600" i="17"/>
  <c r="O600" i="17"/>
  <c r="K600" i="17"/>
  <c r="BF600" i="17"/>
  <c r="BB600" i="17"/>
  <c r="AX600" i="17"/>
  <c r="AT600" i="17"/>
  <c r="AP600" i="17"/>
  <c r="AL600" i="17"/>
  <c r="AH600" i="17"/>
  <c r="AD600" i="17"/>
  <c r="Z600" i="17"/>
  <c r="V600" i="17"/>
  <c r="R600" i="17"/>
  <c r="N600" i="17"/>
  <c r="J600" i="17"/>
  <c r="BE600" i="17"/>
  <c r="BA600" i="17"/>
  <c r="AW600" i="17"/>
  <c r="AS600" i="17"/>
  <c r="AO600" i="17"/>
  <c r="AK600" i="17"/>
  <c r="AG600" i="17"/>
  <c r="AC600" i="17"/>
  <c r="Y600" i="17"/>
  <c r="U600" i="17"/>
  <c r="Q600" i="17"/>
  <c r="M600" i="17"/>
  <c r="I600" i="17"/>
  <c r="BD600" i="17"/>
  <c r="AZ600" i="17"/>
  <c r="AV600" i="17"/>
  <c r="AR600" i="17"/>
  <c r="AN600" i="17"/>
  <c r="AJ600" i="17"/>
  <c r="AF600" i="17"/>
  <c r="AB600" i="17"/>
  <c r="X600" i="17"/>
  <c r="T600" i="17"/>
  <c r="P600" i="17"/>
  <c r="L600" i="17"/>
  <c r="H600" i="17"/>
  <c r="BE602" i="17"/>
  <c r="BA602" i="17"/>
  <c r="AW602" i="17"/>
  <c r="AS602" i="17"/>
  <c r="AO602" i="17"/>
  <c r="AK602" i="17"/>
  <c r="AG602" i="17"/>
  <c r="AC602" i="17"/>
  <c r="Y602" i="17"/>
  <c r="U602" i="17"/>
  <c r="Q602" i="17"/>
  <c r="M602" i="17"/>
  <c r="I602" i="17"/>
  <c r="BD602" i="17"/>
  <c r="AZ602" i="17"/>
  <c r="AV602" i="17"/>
  <c r="AR602" i="17"/>
  <c r="AN602" i="17"/>
  <c r="AJ602" i="17"/>
  <c r="AF602" i="17"/>
  <c r="AB602" i="17"/>
  <c r="X602" i="17"/>
  <c r="T602" i="17"/>
  <c r="P602" i="17"/>
  <c r="L602" i="17"/>
  <c r="H602" i="17"/>
  <c r="BC602" i="17"/>
  <c r="AY602" i="17"/>
  <c r="AU602" i="17"/>
  <c r="AQ602" i="17"/>
  <c r="AM602" i="17"/>
  <c r="AI602" i="17"/>
  <c r="AE602" i="17"/>
  <c r="AA602" i="17"/>
  <c r="W602" i="17"/>
  <c r="S602" i="17"/>
  <c r="O602" i="17"/>
  <c r="K602" i="17"/>
  <c r="BF602" i="17"/>
  <c r="BB602" i="17"/>
  <c r="AX602" i="17"/>
  <c r="AT602" i="17"/>
  <c r="AP602" i="17"/>
  <c r="AL602" i="17"/>
  <c r="AH602" i="17"/>
  <c r="AD602" i="17"/>
  <c r="Z602" i="17"/>
  <c r="V602" i="17"/>
  <c r="R602" i="17"/>
  <c r="N602" i="17"/>
  <c r="J602" i="17"/>
  <c r="BC616" i="17"/>
  <c r="AY616" i="17"/>
  <c r="AU616" i="17"/>
  <c r="AQ616" i="17"/>
  <c r="AM616" i="17"/>
  <c r="AI616" i="17"/>
  <c r="AE616" i="17"/>
  <c r="AA616" i="17"/>
  <c r="W616" i="17"/>
  <c r="S616" i="17"/>
  <c r="O616" i="17"/>
  <c r="K616" i="17"/>
  <c r="BF616" i="17"/>
  <c r="BB616" i="17"/>
  <c r="AX616" i="17"/>
  <c r="AT616" i="17"/>
  <c r="AP616" i="17"/>
  <c r="AL616" i="17"/>
  <c r="AH616" i="17"/>
  <c r="AD616" i="17"/>
  <c r="Z616" i="17"/>
  <c r="V616" i="17"/>
  <c r="R616" i="17"/>
  <c r="N616" i="17"/>
  <c r="J616" i="17"/>
  <c r="BE616" i="17"/>
  <c r="BA616" i="17"/>
  <c r="AW616" i="17"/>
  <c r="AS616" i="17"/>
  <c r="AO616" i="17"/>
  <c r="AK616" i="17"/>
  <c r="AG616" i="17"/>
  <c r="AC616" i="17"/>
  <c r="Y616" i="17"/>
  <c r="U616" i="17"/>
  <c r="Q616" i="17"/>
  <c r="M616" i="17"/>
  <c r="I616" i="17"/>
  <c r="BD616" i="17"/>
  <c r="AZ616" i="17"/>
  <c r="AV616" i="17"/>
  <c r="AR616" i="17"/>
  <c r="AN616" i="17"/>
  <c r="AJ616" i="17"/>
  <c r="AF616" i="17"/>
  <c r="AB616" i="17"/>
  <c r="X616" i="17"/>
  <c r="T616" i="17"/>
  <c r="P616" i="17"/>
  <c r="L616" i="17"/>
  <c r="H616" i="17"/>
  <c r="BE618" i="17"/>
  <c r="BA618" i="17"/>
  <c r="AW618" i="17"/>
  <c r="AS618" i="17"/>
  <c r="AO618" i="17"/>
  <c r="AK618" i="17"/>
  <c r="AG618" i="17"/>
  <c r="AC618" i="17"/>
  <c r="Y618" i="17"/>
  <c r="U618" i="17"/>
  <c r="Q618" i="17"/>
  <c r="M618" i="17"/>
  <c r="I618" i="17"/>
  <c r="BD618" i="17"/>
  <c r="AZ618" i="17"/>
  <c r="AV618" i="17"/>
  <c r="AR618" i="17"/>
  <c r="AN618" i="17"/>
  <c r="AJ618" i="17"/>
  <c r="AF618" i="17"/>
  <c r="AB618" i="17"/>
  <c r="X618" i="17"/>
  <c r="T618" i="17"/>
  <c r="P618" i="17"/>
  <c r="L618" i="17"/>
  <c r="H618" i="17"/>
  <c r="BC618" i="17"/>
  <c r="AY618" i="17"/>
  <c r="AU618" i="17"/>
  <c r="AQ618" i="17"/>
  <c r="AM618" i="17"/>
  <c r="AI618" i="17"/>
  <c r="AE618" i="17"/>
  <c r="AA618" i="17"/>
  <c r="W618" i="17"/>
  <c r="S618" i="17"/>
  <c r="O618" i="17"/>
  <c r="K618" i="17"/>
  <c r="BF618" i="17"/>
  <c r="BB618" i="17"/>
  <c r="AX618" i="17"/>
  <c r="AT618" i="17"/>
  <c r="AP618" i="17"/>
  <c r="AL618" i="17"/>
  <c r="AH618" i="17"/>
  <c r="AD618" i="17"/>
  <c r="Z618" i="17"/>
  <c r="V618" i="17"/>
  <c r="R618" i="17"/>
  <c r="N618" i="17"/>
  <c r="J618" i="17"/>
  <c r="BC632" i="17"/>
  <c r="AY632" i="17"/>
  <c r="AU632" i="17"/>
  <c r="AQ632" i="17"/>
  <c r="AM632" i="17"/>
  <c r="AI632" i="17"/>
  <c r="AE632" i="17"/>
  <c r="AA632" i="17"/>
  <c r="W632" i="17"/>
  <c r="S632" i="17"/>
  <c r="O632" i="17"/>
  <c r="K632" i="17"/>
  <c r="BF632" i="17"/>
  <c r="BB632" i="17"/>
  <c r="AX632" i="17"/>
  <c r="AT632" i="17"/>
  <c r="AP632" i="17"/>
  <c r="AL632" i="17"/>
  <c r="AH632" i="17"/>
  <c r="AD632" i="17"/>
  <c r="Z632" i="17"/>
  <c r="V632" i="17"/>
  <c r="R632" i="17"/>
  <c r="N632" i="17"/>
  <c r="J632" i="17"/>
  <c r="BE632" i="17"/>
  <c r="BA632" i="17"/>
  <c r="AW632" i="17"/>
  <c r="AS632" i="17"/>
  <c r="AO632" i="17"/>
  <c r="AK632" i="17"/>
  <c r="AG632" i="17"/>
  <c r="AC632" i="17"/>
  <c r="Y632" i="17"/>
  <c r="U632" i="17"/>
  <c r="Q632" i="17"/>
  <c r="M632" i="17"/>
  <c r="I632" i="17"/>
  <c r="BD632" i="17"/>
  <c r="AZ632" i="17"/>
  <c r="AV632" i="17"/>
  <c r="AR632" i="17"/>
  <c r="AN632" i="17"/>
  <c r="AJ632" i="17"/>
  <c r="AF632" i="17"/>
  <c r="AB632" i="17"/>
  <c r="X632" i="17"/>
  <c r="T632" i="17"/>
  <c r="P632" i="17"/>
  <c r="L632" i="17"/>
  <c r="H632" i="17"/>
  <c r="BE634" i="17"/>
  <c r="BA634" i="17"/>
  <c r="AW634" i="17"/>
  <c r="AS634" i="17"/>
  <c r="AO634" i="17"/>
  <c r="AK634" i="17"/>
  <c r="AG634" i="17"/>
  <c r="AC634" i="17"/>
  <c r="Y634" i="17"/>
  <c r="U634" i="17"/>
  <c r="Q634" i="17"/>
  <c r="M634" i="17"/>
  <c r="I634" i="17"/>
  <c r="BD634" i="17"/>
  <c r="AZ634" i="17"/>
  <c r="AV634" i="17"/>
  <c r="AR634" i="17"/>
  <c r="AN634" i="17"/>
  <c r="AJ634" i="17"/>
  <c r="AF634" i="17"/>
  <c r="AB634" i="17"/>
  <c r="X634" i="17"/>
  <c r="T634" i="17"/>
  <c r="P634" i="17"/>
  <c r="L634" i="17"/>
  <c r="H634" i="17"/>
  <c r="BC634" i="17"/>
  <c r="AY634" i="17"/>
  <c r="AU634" i="17"/>
  <c r="AQ634" i="17"/>
  <c r="AM634" i="17"/>
  <c r="AI634" i="17"/>
  <c r="AE634" i="17"/>
  <c r="AA634" i="17"/>
  <c r="W634" i="17"/>
  <c r="S634" i="17"/>
  <c r="O634" i="17"/>
  <c r="K634" i="17"/>
  <c r="BF634" i="17"/>
  <c r="BB634" i="17"/>
  <c r="AX634" i="17"/>
  <c r="AT634" i="17"/>
  <c r="AP634" i="17"/>
  <c r="AL634" i="17"/>
  <c r="AH634" i="17"/>
  <c r="AD634" i="17"/>
  <c r="Z634" i="17"/>
  <c r="V634" i="17"/>
  <c r="R634" i="17"/>
  <c r="N634" i="17"/>
  <c r="J634" i="17"/>
  <c r="BC648" i="17"/>
  <c r="AY648" i="17"/>
  <c r="AU648" i="17"/>
  <c r="AQ648" i="17"/>
  <c r="AM648" i="17"/>
  <c r="AI648" i="17"/>
  <c r="AE648" i="17"/>
  <c r="AA648" i="17"/>
  <c r="W648" i="17"/>
  <c r="S648" i="17"/>
  <c r="O648" i="17"/>
  <c r="K648" i="17"/>
  <c r="BF648" i="17"/>
  <c r="BB648" i="17"/>
  <c r="AX648" i="17"/>
  <c r="AT648" i="17"/>
  <c r="AP648" i="17"/>
  <c r="AL648" i="17"/>
  <c r="AH648" i="17"/>
  <c r="AD648" i="17"/>
  <c r="Z648" i="17"/>
  <c r="V648" i="17"/>
  <c r="R648" i="17"/>
  <c r="N648" i="17"/>
  <c r="J648" i="17"/>
  <c r="BE648" i="17"/>
  <c r="BA648" i="17"/>
  <c r="AW648" i="17"/>
  <c r="AS648" i="17"/>
  <c r="AO648" i="17"/>
  <c r="AK648" i="17"/>
  <c r="AG648" i="17"/>
  <c r="AC648" i="17"/>
  <c r="Y648" i="17"/>
  <c r="U648" i="17"/>
  <c r="Q648" i="17"/>
  <c r="M648" i="17"/>
  <c r="I648" i="17"/>
  <c r="BD648" i="17"/>
  <c r="AZ648" i="17"/>
  <c r="AV648" i="17"/>
  <c r="AR648" i="17"/>
  <c r="AN648" i="17"/>
  <c r="AJ648" i="17"/>
  <c r="AF648" i="17"/>
  <c r="AB648" i="17"/>
  <c r="X648" i="17"/>
  <c r="T648" i="17"/>
  <c r="P648" i="17"/>
  <c r="L648" i="17"/>
  <c r="H648" i="17"/>
  <c r="BE650" i="17"/>
  <c r="BA650" i="17"/>
  <c r="AW650" i="17"/>
  <c r="AS650" i="17"/>
  <c r="AO650" i="17"/>
  <c r="AK650" i="17"/>
  <c r="AG650" i="17"/>
  <c r="AC650" i="17"/>
  <c r="Y650" i="17"/>
  <c r="U650" i="17"/>
  <c r="Q650" i="17"/>
  <c r="M650" i="17"/>
  <c r="I650" i="17"/>
  <c r="BD650" i="17"/>
  <c r="AZ650" i="17"/>
  <c r="AV650" i="17"/>
  <c r="AR650" i="17"/>
  <c r="AN650" i="17"/>
  <c r="AJ650" i="17"/>
  <c r="AF650" i="17"/>
  <c r="AB650" i="17"/>
  <c r="X650" i="17"/>
  <c r="T650" i="17"/>
  <c r="P650" i="17"/>
  <c r="L650" i="17"/>
  <c r="H650" i="17"/>
  <c r="BC650" i="17"/>
  <c r="AY650" i="17"/>
  <c r="AU650" i="17"/>
  <c r="AQ650" i="17"/>
  <c r="AM650" i="17"/>
  <c r="AI650" i="17"/>
  <c r="AE650" i="17"/>
  <c r="AA650" i="17"/>
  <c r="W650" i="17"/>
  <c r="S650" i="17"/>
  <c r="O650" i="17"/>
  <c r="K650" i="17"/>
  <c r="BF650" i="17"/>
  <c r="BB650" i="17"/>
  <c r="AX650" i="17"/>
  <c r="AT650" i="17"/>
  <c r="AP650" i="17"/>
  <c r="AL650" i="17"/>
  <c r="AH650" i="17"/>
  <c r="AD650" i="17"/>
  <c r="Z650" i="17"/>
  <c r="V650" i="17"/>
  <c r="R650" i="17"/>
  <c r="N650" i="17"/>
  <c r="J650" i="17"/>
  <c r="BC664" i="17"/>
  <c r="AY664" i="17"/>
  <c r="AU664" i="17"/>
  <c r="AQ664" i="17"/>
  <c r="AM664" i="17"/>
  <c r="AI664" i="17"/>
  <c r="AE664" i="17"/>
  <c r="AA664" i="17"/>
  <c r="W664" i="17"/>
  <c r="S664" i="17"/>
  <c r="O664" i="17"/>
  <c r="K664" i="17"/>
  <c r="BF664" i="17"/>
  <c r="BB664" i="17"/>
  <c r="AX664" i="17"/>
  <c r="AT664" i="17"/>
  <c r="AP664" i="17"/>
  <c r="AL664" i="17"/>
  <c r="AH664" i="17"/>
  <c r="AD664" i="17"/>
  <c r="Z664" i="17"/>
  <c r="V664" i="17"/>
  <c r="R664" i="17"/>
  <c r="N664" i="17"/>
  <c r="J664" i="17"/>
  <c r="BE664" i="17"/>
  <c r="BA664" i="17"/>
  <c r="AW664" i="17"/>
  <c r="AS664" i="17"/>
  <c r="AO664" i="17"/>
  <c r="AK664" i="17"/>
  <c r="AG664" i="17"/>
  <c r="AC664" i="17"/>
  <c r="Y664" i="17"/>
  <c r="U664" i="17"/>
  <c r="Q664" i="17"/>
  <c r="M664" i="17"/>
  <c r="I664" i="17"/>
  <c r="BD664" i="17"/>
  <c r="AZ664" i="17"/>
  <c r="AV664" i="17"/>
  <c r="AR664" i="17"/>
  <c r="AN664" i="17"/>
  <c r="AJ664" i="17"/>
  <c r="AF664" i="17"/>
  <c r="AB664" i="17"/>
  <c r="X664" i="17"/>
  <c r="T664" i="17"/>
  <c r="P664" i="17"/>
  <c r="L664" i="17"/>
  <c r="H664" i="17"/>
  <c r="BE666" i="17"/>
  <c r="BA666" i="17"/>
  <c r="AW666" i="17"/>
  <c r="AS666" i="17"/>
  <c r="AO666" i="17"/>
  <c r="AK666" i="17"/>
  <c r="AG666" i="17"/>
  <c r="AC666" i="17"/>
  <c r="Y666" i="17"/>
  <c r="U666" i="17"/>
  <c r="Q666" i="17"/>
  <c r="M666" i="17"/>
  <c r="I666" i="17"/>
  <c r="BD666" i="17"/>
  <c r="AZ666" i="17"/>
  <c r="AV666" i="17"/>
  <c r="AR666" i="17"/>
  <c r="AN666" i="17"/>
  <c r="AJ666" i="17"/>
  <c r="AF666" i="17"/>
  <c r="AB666" i="17"/>
  <c r="X666" i="17"/>
  <c r="T666" i="17"/>
  <c r="P666" i="17"/>
  <c r="L666" i="17"/>
  <c r="H666" i="17"/>
  <c r="BC666" i="17"/>
  <c r="AY666" i="17"/>
  <c r="AU666" i="17"/>
  <c r="AQ666" i="17"/>
  <c r="AM666" i="17"/>
  <c r="AI666" i="17"/>
  <c r="AE666" i="17"/>
  <c r="AA666" i="17"/>
  <c r="W666" i="17"/>
  <c r="S666" i="17"/>
  <c r="O666" i="17"/>
  <c r="K666" i="17"/>
  <c r="BF666" i="17"/>
  <c r="BB666" i="17"/>
  <c r="AX666" i="17"/>
  <c r="AT666" i="17"/>
  <c r="AP666" i="17"/>
  <c r="AL666" i="17"/>
  <c r="AH666" i="17"/>
  <c r="AD666" i="17"/>
  <c r="Z666" i="17"/>
  <c r="V666" i="17"/>
  <c r="R666" i="17"/>
  <c r="N666" i="17"/>
  <c r="J666" i="17"/>
  <c r="BC680" i="17"/>
  <c r="AY680" i="17"/>
  <c r="AU680" i="17"/>
  <c r="AQ680" i="17"/>
  <c r="AM680" i="17"/>
  <c r="AI680" i="17"/>
  <c r="AE680" i="17"/>
  <c r="AA680" i="17"/>
  <c r="W680" i="17"/>
  <c r="S680" i="17"/>
  <c r="O680" i="17"/>
  <c r="K680" i="17"/>
  <c r="BF680" i="17"/>
  <c r="BB680" i="17"/>
  <c r="AX680" i="17"/>
  <c r="AT680" i="17"/>
  <c r="AP680" i="17"/>
  <c r="AL680" i="17"/>
  <c r="AH680" i="17"/>
  <c r="AD680" i="17"/>
  <c r="Z680" i="17"/>
  <c r="V680" i="17"/>
  <c r="R680" i="17"/>
  <c r="N680" i="17"/>
  <c r="J680" i="17"/>
  <c r="BE680" i="17"/>
  <c r="BA680" i="17"/>
  <c r="AW680" i="17"/>
  <c r="AS680" i="17"/>
  <c r="AO680" i="17"/>
  <c r="AK680" i="17"/>
  <c r="AG680" i="17"/>
  <c r="AC680" i="17"/>
  <c r="Y680" i="17"/>
  <c r="U680" i="17"/>
  <c r="Q680" i="17"/>
  <c r="M680" i="17"/>
  <c r="I680" i="17"/>
  <c r="BD680" i="17"/>
  <c r="AZ680" i="17"/>
  <c r="AV680" i="17"/>
  <c r="AR680" i="17"/>
  <c r="AN680" i="17"/>
  <c r="AJ680" i="17"/>
  <c r="AF680" i="17"/>
  <c r="AB680" i="17"/>
  <c r="X680" i="17"/>
  <c r="T680" i="17"/>
  <c r="P680" i="17"/>
  <c r="L680" i="17"/>
  <c r="H680" i="17"/>
  <c r="BE682" i="17"/>
  <c r="BA682" i="17"/>
  <c r="AW682" i="17"/>
  <c r="AS682" i="17"/>
  <c r="AO682" i="17"/>
  <c r="AK682" i="17"/>
  <c r="AG682" i="17"/>
  <c r="AC682" i="17"/>
  <c r="Y682" i="17"/>
  <c r="U682" i="17"/>
  <c r="Q682" i="17"/>
  <c r="M682" i="17"/>
  <c r="I682" i="17"/>
  <c r="BD682" i="17"/>
  <c r="AZ682" i="17"/>
  <c r="AV682" i="17"/>
  <c r="AR682" i="17"/>
  <c r="AN682" i="17"/>
  <c r="AJ682" i="17"/>
  <c r="AF682" i="17"/>
  <c r="AB682" i="17"/>
  <c r="X682" i="17"/>
  <c r="T682" i="17"/>
  <c r="P682" i="17"/>
  <c r="L682" i="17"/>
  <c r="H682" i="17"/>
  <c r="BC682" i="17"/>
  <c r="AY682" i="17"/>
  <c r="AU682" i="17"/>
  <c r="AQ682" i="17"/>
  <c r="AM682" i="17"/>
  <c r="AI682" i="17"/>
  <c r="AE682" i="17"/>
  <c r="AA682" i="17"/>
  <c r="W682" i="17"/>
  <c r="S682" i="17"/>
  <c r="O682" i="17"/>
  <c r="K682" i="17"/>
  <c r="BF682" i="17"/>
  <c r="BB682" i="17"/>
  <c r="AX682" i="17"/>
  <c r="AT682" i="17"/>
  <c r="AP682" i="17"/>
  <c r="AL682" i="17"/>
  <c r="AH682" i="17"/>
  <c r="AD682" i="17"/>
  <c r="Z682" i="17"/>
  <c r="V682" i="17"/>
  <c r="R682" i="17"/>
  <c r="N682" i="17"/>
  <c r="J682" i="17"/>
  <c r="BC696" i="17"/>
  <c r="AY696" i="17"/>
  <c r="AU696" i="17"/>
  <c r="AQ696" i="17"/>
  <c r="AM696" i="17"/>
  <c r="AI696" i="17"/>
  <c r="AE696" i="17"/>
  <c r="AA696" i="17"/>
  <c r="W696" i="17"/>
  <c r="S696" i="17"/>
  <c r="O696" i="17"/>
  <c r="K696" i="17"/>
  <c r="BF696" i="17"/>
  <c r="BB696" i="17"/>
  <c r="AX696" i="17"/>
  <c r="AT696" i="17"/>
  <c r="AP696" i="17"/>
  <c r="AL696" i="17"/>
  <c r="AH696" i="17"/>
  <c r="AD696" i="17"/>
  <c r="Z696" i="17"/>
  <c r="V696" i="17"/>
  <c r="R696" i="17"/>
  <c r="N696" i="17"/>
  <c r="J696" i="17"/>
  <c r="BE696" i="17"/>
  <c r="BA696" i="17"/>
  <c r="AW696" i="17"/>
  <c r="AS696" i="17"/>
  <c r="AO696" i="17"/>
  <c r="AK696" i="17"/>
  <c r="AG696" i="17"/>
  <c r="AC696" i="17"/>
  <c r="Y696" i="17"/>
  <c r="U696" i="17"/>
  <c r="Q696" i="17"/>
  <c r="M696" i="17"/>
  <c r="I696" i="17"/>
  <c r="BD696" i="17"/>
  <c r="AZ696" i="17"/>
  <c r="AV696" i="17"/>
  <c r="AR696" i="17"/>
  <c r="AN696" i="17"/>
  <c r="AJ696" i="17"/>
  <c r="AF696" i="17"/>
  <c r="AB696" i="17"/>
  <c r="X696" i="17"/>
  <c r="T696" i="17"/>
  <c r="P696" i="17"/>
  <c r="L696" i="17"/>
  <c r="H696" i="17"/>
  <c r="BE698" i="17"/>
  <c r="BA698" i="17"/>
  <c r="AW698" i="17"/>
  <c r="AS698" i="17"/>
  <c r="AO698" i="17"/>
  <c r="AK698" i="17"/>
  <c r="AG698" i="17"/>
  <c r="AC698" i="17"/>
  <c r="Y698" i="17"/>
  <c r="U698" i="17"/>
  <c r="Q698" i="17"/>
  <c r="M698" i="17"/>
  <c r="I698" i="17"/>
  <c r="BD698" i="17"/>
  <c r="AZ698" i="17"/>
  <c r="AV698" i="17"/>
  <c r="AR698" i="17"/>
  <c r="AN698" i="17"/>
  <c r="AJ698" i="17"/>
  <c r="AF698" i="17"/>
  <c r="AB698" i="17"/>
  <c r="X698" i="17"/>
  <c r="T698" i="17"/>
  <c r="P698" i="17"/>
  <c r="L698" i="17"/>
  <c r="H698" i="17"/>
  <c r="BC698" i="17"/>
  <c r="AY698" i="17"/>
  <c r="AU698" i="17"/>
  <c r="AQ698" i="17"/>
  <c r="AM698" i="17"/>
  <c r="AI698" i="17"/>
  <c r="AE698" i="17"/>
  <c r="AA698" i="17"/>
  <c r="W698" i="17"/>
  <c r="S698" i="17"/>
  <c r="O698" i="17"/>
  <c r="K698" i="17"/>
  <c r="BF698" i="17"/>
  <c r="BB698" i="17"/>
  <c r="AX698" i="17"/>
  <c r="AT698" i="17"/>
  <c r="AP698" i="17"/>
  <c r="AL698" i="17"/>
  <c r="AH698" i="17"/>
  <c r="AD698" i="17"/>
  <c r="Z698" i="17"/>
  <c r="V698" i="17"/>
  <c r="R698" i="17"/>
  <c r="N698" i="17"/>
  <c r="J698" i="17"/>
  <c r="BC712" i="17"/>
  <c r="AY712" i="17"/>
  <c r="AU712" i="17"/>
  <c r="AQ712" i="17"/>
  <c r="AM712" i="17"/>
  <c r="AI712" i="17"/>
  <c r="AE712" i="17"/>
  <c r="AA712" i="17"/>
  <c r="W712" i="17"/>
  <c r="S712" i="17"/>
  <c r="O712" i="17"/>
  <c r="K712" i="17"/>
  <c r="BF712" i="17"/>
  <c r="BB712" i="17"/>
  <c r="AX712" i="17"/>
  <c r="AT712" i="17"/>
  <c r="AP712" i="17"/>
  <c r="AL712" i="17"/>
  <c r="AH712" i="17"/>
  <c r="AD712" i="17"/>
  <c r="Z712" i="17"/>
  <c r="V712" i="17"/>
  <c r="R712" i="17"/>
  <c r="N712" i="17"/>
  <c r="J712" i="17"/>
  <c r="BE712" i="17"/>
  <c r="BA712" i="17"/>
  <c r="AW712" i="17"/>
  <c r="AS712" i="17"/>
  <c r="AO712" i="17"/>
  <c r="AK712" i="17"/>
  <c r="AG712" i="17"/>
  <c r="AC712" i="17"/>
  <c r="Y712" i="17"/>
  <c r="U712" i="17"/>
  <c r="Q712" i="17"/>
  <c r="M712" i="17"/>
  <c r="I712" i="17"/>
  <c r="BD712" i="17"/>
  <c r="AZ712" i="17"/>
  <c r="AV712" i="17"/>
  <c r="AR712" i="17"/>
  <c r="AN712" i="17"/>
  <c r="AJ712" i="17"/>
  <c r="AF712" i="17"/>
  <c r="AB712" i="17"/>
  <c r="X712" i="17"/>
  <c r="T712" i="17"/>
  <c r="P712" i="17"/>
  <c r="L712" i="17"/>
  <c r="H712" i="17"/>
  <c r="BE714" i="17"/>
  <c r="BA714" i="17"/>
  <c r="AW714" i="17"/>
  <c r="AS714" i="17"/>
  <c r="AO714" i="17"/>
  <c r="AK714" i="17"/>
  <c r="AG714" i="17"/>
  <c r="AC714" i="17"/>
  <c r="Y714" i="17"/>
  <c r="U714" i="17"/>
  <c r="Q714" i="17"/>
  <c r="M714" i="17"/>
  <c r="I714" i="17"/>
  <c r="BD714" i="17"/>
  <c r="AZ714" i="17"/>
  <c r="AV714" i="17"/>
  <c r="AR714" i="17"/>
  <c r="AN714" i="17"/>
  <c r="AJ714" i="17"/>
  <c r="AF714" i="17"/>
  <c r="AB714" i="17"/>
  <c r="X714" i="17"/>
  <c r="T714" i="17"/>
  <c r="P714" i="17"/>
  <c r="L714" i="17"/>
  <c r="H714" i="17"/>
  <c r="BC714" i="17"/>
  <c r="AY714" i="17"/>
  <c r="AU714" i="17"/>
  <c r="AQ714" i="17"/>
  <c r="AM714" i="17"/>
  <c r="AI714" i="17"/>
  <c r="AE714" i="17"/>
  <c r="AA714" i="17"/>
  <c r="W714" i="17"/>
  <c r="S714" i="17"/>
  <c r="O714" i="17"/>
  <c r="K714" i="17"/>
  <c r="BF714" i="17"/>
  <c r="BB714" i="17"/>
  <c r="AX714" i="17"/>
  <c r="AT714" i="17"/>
  <c r="AP714" i="17"/>
  <c r="AL714" i="17"/>
  <c r="AH714" i="17"/>
  <c r="AD714" i="17"/>
  <c r="Z714" i="17"/>
  <c r="V714" i="17"/>
  <c r="R714" i="17"/>
  <c r="N714" i="17"/>
  <c r="J714" i="17"/>
  <c r="BC728" i="17"/>
  <c r="AY728" i="17"/>
  <c r="AU728" i="17"/>
  <c r="AQ728" i="17"/>
  <c r="AM728" i="17"/>
  <c r="AI728" i="17"/>
  <c r="AE728" i="17"/>
  <c r="AA728" i="17"/>
  <c r="W728" i="17"/>
  <c r="S728" i="17"/>
  <c r="O728" i="17"/>
  <c r="K728" i="17"/>
  <c r="BF728" i="17"/>
  <c r="BB728" i="17"/>
  <c r="AX728" i="17"/>
  <c r="AT728" i="17"/>
  <c r="AP728" i="17"/>
  <c r="AL728" i="17"/>
  <c r="AH728" i="17"/>
  <c r="AD728" i="17"/>
  <c r="Z728" i="17"/>
  <c r="V728" i="17"/>
  <c r="R728" i="17"/>
  <c r="N728" i="17"/>
  <c r="J728" i="17"/>
  <c r="BE728" i="17"/>
  <c r="BA728" i="17"/>
  <c r="AW728" i="17"/>
  <c r="AS728" i="17"/>
  <c r="AO728" i="17"/>
  <c r="AK728" i="17"/>
  <c r="AG728" i="17"/>
  <c r="AC728" i="17"/>
  <c r="Y728" i="17"/>
  <c r="U728" i="17"/>
  <c r="Q728" i="17"/>
  <c r="M728" i="17"/>
  <c r="I728" i="17"/>
  <c r="BD728" i="17"/>
  <c r="AZ728" i="17"/>
  <c r="AV728" i="17"/>
  <c r="AR728" i="17"/>
  <c r="AN728" i="17"/>
  <c r="AJ728" i="17"/>
  <c r="AF728" i="17"/>
  <c r="AB728" i="17"/>
  <c r="X728" i="17"/>
  <c r="T728" i="17"/>
  <c r="P728" i="17"/>
  <c r="L728" i="17"/>
  <c r="H728" i="17"/>
  <c r="BE730" i="17"/>
  <c r="BA730" i="17"/>
  <c r="AW730" i="17"/>
  <c r="AS730" i="17"/>
  <c r="AO730" i="17"/>
  <c r="AK730" i="17"/>
  <c r="AG730" i="17"/>
  <c r="AC730" i="17"/>
  <c r="Y730" i="17"/>
  <c r="U730" i="17"/>
  <c r="Q730" i="17"/>
  <c r="M730" i="17"/>
  <c r="I730" i="17"/>
  <c r="BD730" i="17"/>
  <c r="AZ730" i="17"/>
  <c r="AV730" i="17"/>
  <c r="AR730" i="17"/>
  <c r="AN730" i="17"/>
  <c r="AJ730" i="17"/>
  <c r="AF730" i="17"/>
  <c r="AB730" i="17"/>
  <c r="X730" i="17"/>
  <c r="T730" i="17"/>
  <c r="P730" i="17"/>
  <c r="L730" i="17"/>
  <c r="H730" i="17"/>
  <c r="BC730" i="17"/>
  <c r="AY730" i="17"/>
  <c r="AU730" i="17"/>
  <c r="AQ730" i="17"/>
  <c r="AM730" i="17"/>
  <c r="AI730" i="17"/>
  <c r="AE730" i="17"/>
  <c r="AA730" i="17"/>
  <c r="W730" i="17"/>
  <c r="S730" i="17"/>
  <c r="O730" i="17"/>
  <c r="K730" i="17"/>
  <c r="BF730" i="17"/>
  <c r="BB730" i="17"/>
  <c r="AX730" i="17"/>
  <c r="AT730" i="17"/>
  <c r="AP730" i="17"/>
  <c r="AL730" i="17"/>
  <c r="AH730" i="17"/>
  <c r="AD730" i="17"/>
  <c r="Z730" i="17"/>
  <c r="V730" i="17"/>
  <c r="R730" i="17"/>
  <c r="N730" i="17"/>
  <c r="J730" i="17"/>
  <c r="BC744" i="17"/>
  <c r="AY744" i="17"/>
  <c r="AU744" i="17"/>
  <c r="AQ744" i="17"/>
  <c r="AM744" i="17"/>
  <c r="AI744" i="17"/>
  <c r="AE744" i="17"/>
  <c r="AA744" i="17"/>
  <c r="W744" i="17"/>
  <c r="S744" i="17"/>
  <c r="O744" i="17"/>
  <c r="K744" i="17"/>
  <c r="BF744" i="17"/>
  <c r="BB744" i="17"/>
  <c r="AX744" i="17"/>
  <c r="AT744" i="17"/>
  <c r="AP744" i="17"/>
  <c r="AL744" i="17"/>
  <c r="AH744" i="17"/>
  <c r="AD744" i="17"/>
  <c r="Z744" i="17"/>
  <c r="V744" i="17"/>
  <c r="R744" i="17"/>
  <c r="N744" i="17"/>
  <c r="J744" i="17"/>
  <c r="BE744" i="17"/>
  <c r="BA744" i="17"/>
  <c r="AW744" i="17"/>
  <c r="AS744" i="17"/>
  <c r="AO744" i="17"/>
  <c r="AK744" i="17"/>
  <c r="AG744" i="17"/>
  <c r="AC744" i="17"/>
  <c r="Y744" i="17"/>
  <c r="U744" i="17"/>
  <c r="Q744" i="17"/>
  <c r="M744" i="17"/>
  <c r="I744" i="17"/>
  <c r="BD744" i="17"/>
  <c r="AZ744" i="17"/>
  <c r="AV744" i="17"/>
  <c r="AR744" i="17"/>
  <c r="AN744" i="17"/>
  <c r="AJ744" i="17"/>
  <c r="AF744" i="17"/>
  <c r="AB744" i="17"/>
  <c r="X744" i="17"/>
  <c r="T744" i="17"/>
  <c r="P744" i="17"/>
  <c r="L744" i="17"/>
  <c r="H744" i="17"/>
  <c r="BE746" i="17"/>
  <c r="BA746" i="17"/>
  <c r="AW746" i="17"/>
  <c r="AS746" i="17"/>
  <c r="AO746" i="17"/>
  <c r="AK746" i="17"/>
  <c r="AG746" i="17"/>
  <c r="AC746" i="17"/>
  <c r="Y746" i="17"/>
  <c r="U746" i="17"/>
  <c r="Q746" i="17"/>
  <c r="M746" i="17"/>
  <c r="I746" i="17"/>
  <c r="BD746" i="17"/>
  <c r="AZ746" i="17"/>
  <c r="AV746" i="17"/>
  <c r="AR746" i="17"/>
  <c r="AN746" i="17"/>
  <c r="AJ746" i="17"/>
  <c r="AF746" i="17"/>
  <c r="AB746" i="17"/>
  <c r="X746" i="17"/>
  <c r="T746" i="17"/>
  <c r="P746" i="17"/>
  <c r="L746" i="17"/>
  <c r="H746" i="17"/>
  <c r="BC746" i="17"/>
  <c r="AY746" i="17"/>
  <c r="AU746" i="17"/>
  <c r="AQ746" i="17"/>
  <c r="AM746" i="17"/>
  <c r="AI746" i="17"/>
  <c r="AE746" i="17"/>
  <c r="AA746" i="17"/>
  <c r="W746" i="17"/>
  <c r="S746" i="17"/>
  <c r="O746" i="17"/>
  <c r="K746" i="17"/>
  <c r="BF746" i="17"/>
  <c r="BB746" i="17"/>
  <c r="AX746" i="17"/>
  <c r="AT746" i="17"/>
  <c r="AP746" i="17"/>
  <c r="AL746" i="17"/>
  <c r="AH746" i="17"/>
  <c r="AD746" i="17"/>
  <c r="Z746" i="17"/>
  <c r="V746" i="17"/>
  <c r="R746" i="17"/>
  <c r="N746" i="17"/>
  <c r="J746" i="17"/>
  <c r="BC760" i="17"/>
  <c r="AY760" i="17"/>
  <c r="AU760" i="17"/>
  <c r="AQ760" i="17"/>
  <c r="AM760" i="17"/>
  <c r="AI760" i="17"/>
  <c r="AE760" i="17"/>
  <c r="AA760" i="17"/>
  <c r="W760" i="17"/>
  <c r="S760" i="17"/>
  <c r="O760" i="17"/>
  <c r="K760" i="17"/>
  <c r="BF760" i="17"/>
  <c r="BB760" i="17"/>
  <c r="AX760" i="17"/>
  <c r="AT760" i="17"/>
  <c r="AP760" i="17"/>
  <c r="AL760" i="17"/>
  <c r="AH760" i="17"/>
  <c r="AD760" i="17"/>
  <c r="Z760" i="17"/>
  <c r="V760" i="17"/>
  <c r="R760" i="17"/>
  <c r="N760" i="17"/>
  <c r="J760" i="17"/>
  <c r="BE760" i="17"/>
  <c r="BA760" i="17"/>
  <c r="AW760" i="17"/>
  <c r="AS760" i="17"/>
  <c r="AO760" i="17"/>
  <c r="AK760" i="17"/>
  <c r="AG760" i="17"/>
  <c r="AC760" i="17"/>
  <c r="Y760" i="17"/>
  <c r="U760" i="17"/>
  <c r="Q760" i="17"/>
  <c r="M760" i="17"/>
  <c r="I760" i="17"/>
  <c r="BD760" i="17"/>
  <c r="AZ760" i="17"/>
  <c r="AV760" i="17"/>
  <c r="AR760" i="17"/>
  <c r="AN760" i="17"/>
  <c r="AJ760" i="17"/>
  <c r="AF760" i="17"/>
  <c r="AB760" i="17"/>
  <c r="X760" i="17"/>
  <c r="T760" i="17"/>
  <c r="P760" i="17"/>
  <c r="L760" i="17"/>
  <c r="H760" i="17"/>
  <c r="BE762" i="17"/>
  <c r="BA762" i="17"/>
  <c r="AW762" i="17"/>
  <c r="AS762" i="17"/>
  <c r="AO762" i="17"/>
  <c r="AK762" i="17"/>
  <c r="AG762" i="17"/>
  <c r="AC762" i="17"/>
  <c r="Y762" i="17"/>
  <c r="U762" i="17"/>
  <c r="Q762" i="17"/>
  <c r="M762" i="17"/>
  <c r="I762" i="17"/>
  <c r="BD762" i="17"/>
  <c r="AZ762" i="17"/>
  <c r="AV762" i="17"/>
  <c r="AR762" i="17"/>
  <c r="AN762" i="17"/>
  <c r="AJ762" i="17"/>
  <c r="AF762" i="17"/>
  <c r="AB762" i="17"/>
  <c r="X762" i="17"/>
  <c r="T762" i="17"/>
  <c r="P762" i="17"/>
  <c r="L762" i="17"/>
  <c r="H762" i="17"/>
  <c r="BC762" i="17"/>
  <c r="AY762" i="17"/>
  <c r="AU762" i="17"/>
  <c r="AQ762" i="17"/>
  <c r="AM762" i="17"/>
  <c r="AI762" i="17"/>
  <c r="AE762" i="17"/>
  <c r="AA762" i="17"/>
  <c r="W762" i="17"/>
  <c r="S762" i="17"/>
  <c r="O762" i="17"/>
  <c r="K762" i="17"/>
  <c r="BF762" i="17"/>
  <c r="BB762" i="17"/>
  <c r="AX762" i="17"/>
  <c r="AT762" i="17"/>
  <c r="AP762" i="17"/>
  <c r="AL762" i="17"/>
  <c r="AH762" i="17"/>
  <c r="AD762" i="17"/>
  <c r="Z762" i="17"/>
  <c r="V762" i="17"/>
  <c r="R762" i="17"/>
  <c r="N762" i="17"/>
  <c r="J762" i="17"/>
  <c r="BC776" i="17"/>
  <c r="AY776" i="17"/>
  <c r="AU776" i="17"/>
  <c r="AQ776" i="17"/>
  <c r="AM776" i="17"/>
  <c r="AI776" i="17"/>
  <c r="AE776" i="17"/>
  <c r="AA776" i="17"/>
  <c r="W776" i="17"/>
  <c r="S776" i="17"/>
  <c r="O776" i="17"/>
  <c r="K776" i="17"/>
  <c r="BF776" i="17"/>
  <c r="BB776" i="17"/>
  <c r="AX776" i="17"/>
  <c r="AT776" i="17"/>
  <c r="AP776" i="17"/>
  <c r="AL776" i="17"/>
  <c r="AH776" i="17"/>
  <c r="AD776" i="17"/>
  <c r="Z776" i="17"/>
  <c r="V776" i="17"/>
  <c r="R776" i="17"/>
  <c r="N776" i="17"/>
  <c r="J776" i="17"/>
  <c r="BE776" i="17"/>
  <c r="BA776" i="17"/>
  <c r="AW776" i="17"/>
  <c r="AS776" i="17"/>
  <c r="AO776" i="17"/>
  <c r="AK776" i="17"/>
  <c r="AG776" i="17"/>
  <c r="AC776" i="17"/>
  <c r="Y776" i="17"/>
  <c r="U776" i="17"/>
  <c r="Q776" i="17"/>
  <c r="M776" i="17"/>
  <c r="I776" i="17"/>
  <c r="BD776" i="17"/>
  <c r="AZ776" i="17"/>
  <c r="AV776" i="17"/>
  <c r="AR776" i="17"/>
  <c r="AN776" i="17"/>
  <c r="AJ776" i="17"/>
  <c r="AF776" i="17"/>
  <c r="AB776" i="17"/>
  <c r="X776" i="17"/>
  <c r="T776" i="17"/>
  <c r="P776" i="17"/>
  <c r="L776" i="17"/>
  <c r="H776" i="17"/>
  <c r="BE778" i="17"/>
  <c r="BA778" i="17"/>
  <c r="AW778" i="17"/>
  <c r="AS778" i="17"/>
  <c r="AO778" i="17"/>
  <c r="AK778" i="17"/>
  <c r="AG778" i="17"/>
  <c r="AC778" i="17"/>
  <c r="Y778" i="17"/>
  <c r="U778" i="17"/>
  <c r="Q778" i="17"/>
  <c r="M778" i="17"/>
  <c r="I778" i="17"/>
  <c r="BD778" i="17"/>
  <c r="AZ778" i="17"/>
  <c r="AV778" i="17"/>
  <c r="AR778" i="17"/>
  <c r="AN778" i="17"/>
  <c r="AJ778" i="17"/>
  <c r="AF778" i="17"/>
  <c r="AB778" i="17"/>
  <c r="X778" i="17"/>
  <c r="T778" i="17"/>
  <c r="P778" i="17"/>
  <c r="L778" i="17"/>
  <c r="H778" i="17"/>
  <c r="BC778" i="17"/>
  <c r="AY778" i="17"/>
  <c r="AU778" i="17"/>
  <c r="AQ778" i="17"/>
  <c r="AM778" i="17"/>
  <c r="AI778" i="17"/>
  <c r="AE778" i="17"/>
  <c r="AA778" i="17"/>
  <c r="W778" i="17"/>
  <c r="S778" i="17"/>
  <c r="O778" i="17"/>
  <c r="K778" i="17"/>
  <c r="BF778" i="17"/>
  <c r="BB778" i="17"/>
  <c r="AX778" i="17"/>
  <c r="AT778" i="17"/>
  <c r="AP778" i="17"/>
  <c r="AL778" i="17"/>
  <c r="AH778" i="17"/>
  <c r="AD778" i="17"/>
  <c r="Z778" i="17"/>
  <c r="V778" i="17"/>
  <c r="R778" i="17"/>
  <c r="N778" i="17"/>
  <c r="J778" i="17"/>
  <c r="BC792" i="17"/>
  <c r="AY792" i="17"/>
  <c r="AU792" i="17"/>
  <c r="AQ792" i="17"/>
  <c r="AM792" i="17"/>
  <c r="AI792" i="17"/>
  <c r="AE792" i="17"/>
  <c r="AA792" i="17"/>
  <c r="W792" i="17"/>
  <c r="S792" i="17"/>
  <c r="O792" i="17"/>
  <c r="K792" i="17"/>
  <c r="BF792" i="17"/>
  <c r="BB792" i="17"/>
  <c r="AX792" i="17"/>
  <c r="AT792" i="17"/>
  <c r="AP792" i="17"/>
  <c r="AL792" i="17"/>
  <c r="AH792" i="17"/>
  <c r="AD792" i="17"/>
  <c r="Z792" i="17"/>
  <c r="V792" i="17"/>
  <c r="R792" i="17"/>
  <c r="N792" i="17"/>
  <c r="J792" i="17"/>
  <c r="BE792" i="17"/>
  <c r="BA792" i="17"/>
  <c r="AW792" i="17"/>
  <c r="AS792" i="17"/>
  <c r="AO792" i="17"/>
  <c r="AK792" i="17"/>
  <c r="AG792" i="17"/>
  <c r="AC792" i="17"/>
  <c r="Y792" i="17"/>
  <c r="U792" i="17"/>
  <c r="Q792" i="17"/>
  <c r="M792" i="17"/>
  <c r="I792" i="17"/>
  <c r="BD792" i="17"/>
  <c r="AZ792" i="17"/>
  <c r="AV792" i="17"/>
  <c r="AR792" i="17"/>
  <c r="AN792" i="17"/>
  <c r="AJ792" i="17"/>
  <c r="AF792" i="17"/>
  <c r="AB792" i="17"/>
  <c r="X792" i="17"/>
  <c r="T792" i="17"/>
  <c r="P792" i="17"/>
  <c r="L792" i="17"/>
  <c r="H792" i="17"/>
  <c r="BE794" i="17"/>
  <c r="BA794" i="17"/>
  <c r="AW794" i="17"/>
  <c r="AS794" i="17"/>
  <c r="AO794" i="17"/>
  <c r="AK794" i="17"/>
  <c r="AG794" i="17"/>
  <c r="AC794" i="17"/>
  <c r="Y794" i="17"/>
  <c r="U794" i="17"/>
  <c r="Q794" i="17"/>
  <c r="M794" i="17"/>
  <c r="I794" i="17"/>
  <c r="BD794" i="17"/>
  <c r="AZ794" i="17"/>
  <c r="AV794" i="17"/>
  <c r="AR794" i="17"/>
  <c r="AN794" i="17"/>
  <c r="AJ794" i="17"/>
  <c r="AF794" i="17"/>
  <c r="AB794" i="17"/>
  <c r="X794" i="17"/>
  <c r="T794" i="17"/>
  <c r="P794" i="17"/>
  <c r="L794" i="17"/>
  <c r="H794" i="17"/>
  <c r="BC794" i="17"/>
  <c r="AY794" i="17"/>
  <c r="AU794" i="17"/>
  <c r="AQ794" i="17"/>
  <c r="AM794" i="17"/>
  <c r="AI794" i="17"/>
  <c r="AE794" i="17"/>
  <c r="AA794" i="17"/>
  <c r="W794" i="17"/>
  <c r="S794" i="17"/>
  <c r="O794" i="17"/>
  <c r="K794" i="17"/>
  <c r="BF794" i="17"/>
  <c r="BB794" i="17"/>
  <c r="AX794" i="17"/>
  <c r="AT794" i="17"/>
  <c r="AP794" i="17"/>
  <c r="AL794" i="17"/>
  <c r="AH794" i="17"/>
  <c r="AD794" i="17"/>
  <c r="Z794" i="17"/>
  <c r="V794" i="17"/>
  <c r="R794" i="17"/>
  <c r="N794" i="17"/>
  <c r="J794" i="17"/>
  <c r="BC808" i="17"/>
  <c r="AY808" i="17"/>
  <c r="AU808" i="17"/>
  <c r="AQ808" i="17"/>
  <c r="AM808" i="17"/>
  <c r="AI808" i="17"/>
  <c r="AE808" i="17"/>
  <c r="AA808" i="17"/>
  <c r="W808" i="17"/>
  <c r="S808" i="17"/>
  <c r="O808" i="17"/>
  <c r="K808" i="17"/>
  <c r="BF808" i="17"/>
  <c r="BB808" i="17"/>
  <c r="AX808" i="17"/>
  <c r="AT808" i="17"/>
  <c r="AP808" i="17"/>
  <c r="AL808" i="17"/>
  <c r="AH808" i="17"/>
  <c r="AD808" i="17"/>
  <c r="Z808" i="17"/>
  <c r="V808" i="17"/>
  <c r="R808" i="17"/>
  <c r="N808" i="17"/>
  <c r="J808" i="17"/>
  <c r="BE808" i="17"/>
  <c r="BA808" i="17"/>
  <c r="AW808" i="17"/>
  <c r="AS808" i="17"/>
  <c r="AO808" i="17"/>
  <c r="AK808" i="17"/>
  <c r="AG808" i="17"/>
  <c r="AC808" i="17"/>
  <c r="Y808" i="17"/>
  <c r="U808" i="17"/>
  <c r="Q808" i="17"/>
  <c r="M808" i="17"/>
  <c r="I808" i="17"/>
  <c r="BD808" i="17"/>
  <c r="AZ808" i="17"/>
  <c r="AV808" i="17"/>
  <c r="AR808" i="17"/>
  <c r="AN808" i="17"/>
  <c r="AJ808" i="17"/>
  <c r="AF808" i="17"/>
  <c r="AB808" i="17"/>
  <c r="X808" i="17"/>
  <c r="T808" i="17"/>
  <c r="P808" i="17"/>
  <c r="L808" i="17"/>
  <c r="H808" i="17"/>
  <c r="BE810" i="17"/>
  <c r="BA810" i="17"/>
  <c r="AW810" i="17"/>
  <c r="AS810" i="17"/>
  <c r="AO810" i="17"/>
  <c r="AK810" i="17"/>
  <c r="AG810" i="17"/>
  <c r="AC810" i="17"/>
  <c r="Y810" i="17"/>
  <c r="U810" i="17"/>
  <c r="Q810" i="17"/>
  <c r="M810" i="17"/>
  <c r="I810" i="17"/>
  <c r="BD810" i="17"/>
  <c r="AZ810" i="17"/>
  <c r="AV810" i="17"/>
  <c r="AR810" i="17"/>
  <c r="AN810" i="17"/>
  <c r="AJ810" i="17"/>
  <c r="AF810" i="17"/>
  <c r="AB810" i="17"/>
  <c r="X810" i="17"/>
  <c r="T810" i="17"/>
  <c r="P810" i="17"/>
  <c r="L810" i="17"/>
  <c r="H810" i="17"/>
  <c r="BC810" i="17"/>
  <c r="AY810" i="17"/>
  <c r="AU810" i="17"/>
  <c r="AQ810" i="17"/>
  <c r="AM810" i="17"/>
  <c r="AI810" i="17"/>
  <c r="AE810" i="17"/>
  <c r="AA810" i="17"/>
  <c r="W810" i="17"/>
  <c r="S810" i="17"/>
  <c r="O810" i="17"/>
  <c r="K810" i="17"/>
  <c r="BF810" i="17"/>
  <c r="BB810" i="17"/>
  <c r="AX810" i="17"/>
  <c r="AT810" i="17"/>
  <c r="AP810" i="17"/>
  <c r="AL810" i="17"/>
  <c r="AH810" i="17"/>
  <c r="AD810" i="17"/>
  <c r="Z810" i="17"/>
  <c r="V810" i="17"/>
  <c r="R810" i="17"/>
  <c r="N810" i="17"/>
  <c r="J810" i="17"/>
  <c r="BC824" i="17"/>
  <c r="AY824" i="17"/>
  <c r="AU824" i="17"/>
  <c r="AQ824" i="17"/>
  <c r="AM824" i="17"/>
  <c r="AI824" i="17"/>
  <c r="AE824" i="17"/>
  <c r="AA824" i="17"/>
  <c r="W824" i="17"/>
  <c r="S824" i="17"/>
  <c r="O824" i="17"/>
  <c r="K824" i="17"/>
  <c r="BF824" i="17"/>
  <c r="BB824" i="17"/>
  <c r="AX824" i="17"/>
  <c r="AT824" i="17"/>
  <c r="AP824" i="17"/>
  <c r="AL824" i="17"/>
  <c r="AH824" i="17"/>
  <c r="AD824" i="17"/>
  <c r="Z824" i="17"/>
  <c r="V824" i="17"/>
  <c r="R824" i="17"/>
  <c r="N824" i="17"/>
  <c r="J824" i="17"/>
  <c r="BE824" i="17"/>
  <c r="BA824" i="17"/>
  <c r="AW824" i="17"/>
  <c r="AS824" i="17"/>
  <c r="AO824" i="17"/>
  <c r="AK824" i="17"/>
  <c r="AG824" i="17"/>
  <c r="AC824" i="17"/>
  <c r="Y824" i="17"/>
  <c r="U824" i="17"/>
  <c r="Q824" i="17"/>
  <c r="M824" i="17"/>
  <c r="I824" i="17"/>
  <c r="BD824" i="17"/>
  <c r="AZ824" i="17"/>
  <c r="AV824" i="17"/>
  <c r="AR824" i="17"/>
  <c r="AN824" i="17"/>
  <c r="AJ824" i="17"/>
  <c r="AF824" i="17"/>
  <c r="AB824" i="17"/>
  <c r="X824" i="17"/>
  <c r="T824" i="17"/>
  <c r="P824" i="17"/>
  <c r="L824" i="17"/>
  <c r="H824" i="17"/>
  <c r="BE826" i="17"/>
  <c r="BA826" i="17"/>
  <c r="AW826" i="17"/>
  <c r="AS826" i="17"/>
  <c r="AO826" i="17"/>
  <c r="AK826" i="17"/>
  <c r="AG826" i="17"/>
  <c r="AC826" i="17"/>
  <c r="Y826" i="17"/>
  <c r="U826" i="17"/>
  <c r="Q826" i="17"/>
  <c r="M826" i="17"/>
  <c r="I826" i="17"/>
  <c r="BD826" i="17"/>
  <c r="AZ826" i="17"/>
  <c r="AV826" i="17"/>
  <c r="AR826" i="17"/>
  <c r="AN826" i="17"/>
  <c r="AJ826" i="17"/>
  <c r="AF826" i="17"/>
  <c r="AB826" i="17"/>
  <c r="X826" i="17"/>
  <c r="T826" i="17"/>
  <c r="P826" i="17"/>
  <c r="L826" i="17"/>
  <c r="H826" i="17"/>
  <c r="BC826" i="17"/>
  <c r="AY826" i="17"/>
  <c r="AU826" i="17"/>
  <c r="AQ826" i="17"/>
  <c r="AM826" i="17"/>
  <c r="AI826" i="17"/>
  <c r="AE826" i="17"/>
  <c r="AA826" i="17"/>
  <c r="W826" i="17"/>
  <c r="S826" i="17"/>
  <c r="O826" i="17"/>
  <c r="K826" i="17"/>
  <c r="BF826" i="17"/>
  <c r="BB826" i="17"/>
  <c r="AX826" i="17"/>
  <c r="AT826" i="17"/>
  <c r="AP826" i="17"/>
  <c r="AL826" i="17"/>
  <c r="AH826" i="17"/>
  <c r="AD826" i="17"/>
  <c r="Z826" i="17"/>
  <c r="V826" i="17"/>
  <c r="R826" i="17"/>
  <c r="N826" i="17"/>
  <c r="J826" i="17"/>
  <c r="BC840" i="17"/>
  <c r="AY840" i="17"/>
  <c r="AU840" i="17"/>
  <c r="AQ840" i="17"/>
  <c r="AM840" i="17"/>
  <c r="AI840" i="17"/>
  <c r="AE840" i="17"/>
  <c r="AA840" i="17"/>
  <c r="W840" i="17"/>
  <c r="S840" i="17"/>
  <c r="O840" i="17"/>
  <c r="K840" i="17"/>
  <c r="BF840" i="17"/>
  <c r="BB840" i="17"/>
  <c r="AX840" i="17"/>
  <c r="AT840" i="17"/>
  <c r="AP840" i="17"/>
  <c r="AL840" i="17"/>
  <c r="AH840" i="17"/>
  <c r="AD840" i="17"/>
  <c r="Z840" i="17"/>
  <c r="V840" i="17"/>
  <c r="R840" i="17"/>
  <c r="N840" i="17"/>
  <c r="J840" i="17"/>
  <c r="BE840" i="17"/>
  <c r="BA840" i="17"/>
  <c r="AW840" i="17"/>
  <c r="AS840" i="17"/>
  <c r="AO840" i="17"/>
  <c r="AK840" i="17"/>
  <c r="AG840" i="17"/>
  <c r="AC840" i="17"/>
  <c r="Y840" i="17"/>
  <c r="U840" i="17"/>
  <c r="Q840" i="17"/>
  <c r="M840" i="17"/>
  <c r="I840" i="17"/>
  <c r="BD840" i="17"/>
  <c r="AZ840" i="17"/>
  <c r="AV840" i="17"/>
  <c r="AR840" i="17"/>
  <c r="AN840" i="17"/>
  <c r="AJ840" i="17"/>
  <c r="AF840" i="17"/>
  <c r="AB840" i="17"/>
  <c r="X840" i="17"/>
  <c r="T840" i="17"/>
  <c r="P840" i="17"/>
  <c r="L840" i="17"/>
  <c r="H840" i="17"/>
  <c r="BE842" i="17"/>
  <c r="BA842" i="17"/>
  <c r="AW842" i="17"/>
  <c r="AS842" i="17"/>
  <c r="AO842" i="17"/>
  <c r="AK842" i="17"/>
  <c r="AG842" i="17"/>
  <c r="AC842" i="17"/>
  <c r="Y842" i="17"/>
  <c r="U842" i="17"/>
  <c r="Q842" i="17"/>
  <c r="M842" i="17"/>
  <c r="I842" i="17"/>
  <c r="BD842" i="17"/>
  <c r="AZ842" i="17"/>
  <c r="AV842" i="17"/>
  <c r="AR842" i="17"/>
  <c r="AN842" i="17"/>
  <c r="AJ842" i="17"/>
  <c r="AF842" i="17"/>
  <c r="AB842" i="17"/>
  <c r="X842" i="17"/>
  <c r="T842" i="17"/>
  <c r="P842" i="17"/>
  <c r="L842" i="17"/>
  <c r="H842" i="17"/>
  <c r="BC842" i="17"/>
  <c r="AY842" i="17"/>
  <c r="AU842" i="17"/>
  <c r="AQ842" i="17"/>
  <c r="AM842" i="17"/>
  <c r="AI842" i="17"/>
  <c r="AE842" i="17"/>
  <c r="AA842" i="17"/>
  <c r="W842" i="17"/>
  <c r="S842" i="17"/>
  <c r="O842" i="17"/>
  <c r="K842" i="17"/>
  <c r="BF842" i="17"/>
  <c r="BB842" i="17"/>
  <c r="AX842" i="17"/>
  <c r="AT842" i="17"/>
  <c r="AP842" i="17"/>
  <c r="AL842" i="17"/>
  <c r="AH842" i="17"/>
  <c r="AD842" i="17"/>
  <c r="Z842" i="17"/>
  <c r="V842" i="17"/>
  <c r="R842" i="17"/>
  <c r="N842" i="17"/>
  <c r="J842" i="17"/>
  <c r="BC856" i="17"/>
  <c r="AY856" i="17"/>
  <c r="AU856" i="17"/>
  <c r="AQ856" i="17"/>
  <c r="AM856" i="17"/>
  <c r="AI856" i="17"/>
  <c r="AE856" i="17"/>
  <c r="AA856" i="17"/>
  <c r="W856" i="17"/>
  <c r="S856" i="17"/>
  <c r="O856" i="17"/>
  <c r="K856" i="17"/>
  <c r="BF856" i="17"/>
  <c r="BB856" i="17"/>
  <c r="AX856" i="17"/>
  <c r="AT856" i="17"/>
  <c r="AP856" i="17"/>
  <c r="AL856" i="17"/>
  <c r="AH856" i="17"/>
  <c r="AD856" i="17"/>
  <c r="Z856" i="17"/>
  <c r="V856" i="17"/>
  <c r="R856" i="17"/>
  <c r="N856" i="17"/>
  <c r="J856" i="17"/>
  <c r="BE856" i="17"/>
  <c r="BA856" i="17"/>
  <c r="AW856" i="17"/>
  <c r="AS856" i="17"/>
  <c r="AO856" i="17"/>
  <c r="AK856" i="17"/>
  <c r="AG856" i="17"/>
  <c r="AC856" i="17"/>
  <c r="Y856" i="17"/>
  <c r="U856" i="17"/>
  <c r="Q856" i="17"/>
  <c r="M856" i="17"/>
  <c r="I856" i="17"/>
  <c r="BD856" i="17"/>
  <c r="AZ856" i="17"/>
  <c r="AV856" i="17"/>
  <c r="AR856" i="17"/>
  <c r="AN856" i="17"/>
  <c r="AJ856" i="17"/>
  <c r="AF856" i="17"/>
  <c r="AB856" i="17"/>
  <c r="X856" i="17"/>
  <c r="T856" i="17"/>
  <c r="P856" i="17"/>
  <c r="L856" i="17"/>
  <c r="H856" i="17"/>
  <c r="BE858" i="17"/>
  <c r="BA858" i="17"/>
  <c r="AW858" i="17"/>
  <c r="AS858" i="17"/>
  <c r="AO858" i="17"/>
  <c r="AK858" i="17"/>
  <c r="AG858" i="17"/>
  <c r="AC858" i="17"/>
  <c r="Y858" i="17"/>
  <c r="U858" i="17"/>
  <c r="Q858" i="17"/>
  <c r="M858" i="17"/>
  <c r="I858" i="17"/>
  <c r="BD858" i="17"/>
  <c r="AZ858" i="17"/>
  <c r="AV858" i="17"/>
  <c r="AR858" i="17"/>
  <c r="AN858" i="17"/>
  <c r="AJ858" i="17"/>
  <c r="AF858" i="17"/>
  <c r="AB858" i="17"/>
  <c r="X858" i="17"/>
  <c r="T858" i="17"/>
  <c r="P858" i="17"/>
  <c r="L858" i="17"/>
  <c r="H858" i="17"/>
  <c r="BC858" i="17"/>
  <c r="AY858" i="17"/>
  <c r="AU858" i="17"/>
  <c r="AQ858" i="17"/>
  <c r="AM858" i="17"/>
  <c r="AI858" i="17"/>
  <c r="AE858" i="17"/>
  <c r="AA858" i="17"/>
  <c r="W858" i="17"/>
  <c r="S858" i="17"/>
  <c r="O858" i="17"/>
  <c r="K858" i="17"/>
  <c r="BF858" i="17"/>
  <c r="BB858" i="17"/>
  <c r="AX858" i="17"/>
  <c r="AT858" i="17"/>
  <c r="AP858" i="17"/>
  <c r="AL858" i="17"/>
  <c r="AH858" i="17"/>
  <c r="AD858" i="17"/>
  <c r="Z858" i="17"/>
  <c r="V858" i="17"/>
  <c r="R858" i="17"/>
  <c r="N858" i="17"/>
  <c r="J858" i="17"/>
  <c r="BC872" i="17"/>
  <c r="AY872" i="17"/>
  <c r="AU872" i="17"/>
  <c r="AQ872" i="17"/>
  <c r="AM872" i="17"/>
  <c r="AI872" i="17"/>
  <c r="AE872" i="17"/>
  <c r="AA872" i="17"/>
  <c r="W872" i="17"/>
  <c r="S872" i="17"/>
  <c r="O872" i="17"/>
  <c r="K872" i="17"/>
  <c r="BF872" i="17"/>
  <c r="BB872" i="17"/>
  <c r="AX872" i="17"/>
  <c r="AT872" i="17"/>
  <c r="AP872" i="17"/>
  <c r="AL872" i="17"/>
  <c r="AH872" i="17"/>
  <c r="AD872" i="17"/>
  <c r="Z872" i="17"/>
  <c r="V872" i="17"/>
  <c r="R872" i="17"/>
  <c r="N872" i="17"/>
  <c r="J872" i="17"/>
  <c r="BE872" i="17"/>
  <c r="BA872" i="17"/>
  <c r="AW872" i="17"/>
  <c r="AS872" i="17"/>
  <c r="AO872" i="17"/>
  <c r="AK872" i="17"/>
  <c r="AG872" i="17"/>
  <c r="AC872" i="17"/>
  <c r="Y872" i="17"/>
  <c r="U872" i="17"/>
  <c r="Q872" i="17"/>
  <c r="M872" i="17"/>
  <c r="I872" i="17"/>
  <c r="BD872" i="17"/>
  <c r="AZ872" i="17"/>
  <c r="AV872" i="17"/>
  <c r="AR872" i="17"/>
  <c r="AN872" i="17"/>
  <c r="AJ872" i="17"/>
  <c r="AF872" i="17"/>
  <c r="AB872" i="17"/>
  <c r="X872" i="17"/>
  <c r="T872" i="17"/>
  <c r="P872" i="17"/>
  <c r="L872" i="17"/>
  <c r="H872" i="17"/>
  <c r="BE874" i="17"/>
  <c r="BA874" i="17"/>
  <c r="AW874" i="17"/>
  <c r="AS874" i="17"/>
  <c r="AO874" i="17"/>
  <c r="AK874" i="17"/>
  <c r="AG874" i="17"/>
  <c r="AC874" i="17"/>
  <c r="Y874" i="17"/>
  <c r="U874" i="17"/>
  <c r="Q874" i="17"/>
  <c r="M874" i="17"/>
  <c r="I874" i="17"/>
  <c r="BD874" i="17"/>
  <c r="AZ874" i="17"/>
  <c r="AV874" i="17"/>
  <c r="AR874" i="17"/>
  <c r="AN874" i="17"/>
  <c r="AJ874" i="17"/>
  <c r="AF874" i="17"/>
  <c r="AB874" i="17"/>
  <c r="X874" i="17"/>
  <c r="T874" i="17"/>
  <c r="P874" i="17"/>
  <c r="L874" i="17"/>
  <c r="H874" i="17"/>
  <c r="BC874" i="17"/>
  <c r="AY874" i="17"/>
  <c r="AU874" i="17"/>
  <c r="AQ874" i="17"/>
  <c r="AM874" i="17"/>
  <c r="AI874" i="17"/>
  <c r="AE874" i="17"/>
  <c r="AA874" i="17"/>
  <c r="W874" i="17"/>
  <c r="S874" i="17"/>
  <c r="O874" i="17"/>
  <c r="K874" i="17"/>
  <c r="BF874" i="17"/>
  <c r="BB874" i="17"/>
  <c r="AX874" i="17"/>
  <c r="AT874" i="17"/>
  <c r="AP874" i="17"/>
  <c r="AL874" i="17"/>
  <c r="AH874" i="17"/>
  <c r="AD874" i="17"/>
  <c r="Z874" i="17"/>
  <c r="V874" i="17"/>
  <c r="R874" i="17"/>
  <c r="N874" i="17"/>
  <c r="J874" i="17"/>
  <c r="BC888" i="17"/>
  <c r="AY888" i="17"/>
  <c r="AU888" i="17"/>
  <c r="AQ888" i="17"/>
  <c r="AM888" i="17"/>
  <c r="AI888" i="17"/>
  <c r="AE888" i="17"/>
  <c r="AA888" i="17"/>
  <c r="W888" i="17"/>
  <c r="S888" i="17"/>
  <c r="O888" i="17"/>
  <c r="K888" i="17"/>
  <c r="BF888" i="17"/>
  <c r="BB888" i="17"/>
  <c r="AX888" i="17"/>
  <c r="AT888" i="17"/>
  <c r="AP888" i="17"/>
  <c r="AL888" i="17"/>
  <c r="AH888" i="17"/>
  <c r="AD888" i="17"/>
  <c r="Z888" i="17"/>
  <c r="V888" i="17"/>
  <c r="R888" i="17"/>
  <c r="N888" i="17"/>
  <c r="J888" i="17"/>
  <c r="BE888" i="17"/>
  <c r="BA888" i="17"/>
  <c r="AW888" i="17"/>
  <c r="AS888" i="17"/>
  <c r="AO888" i="17"/>
  <c r="AK888" i="17"/>
  <c r="AG888" i="17"/>
  <c r="AC888" i="17"/>
  <c r="Y888" i="17"/>
  <c r="U888" i="17"/>
  <c r="Q888" i="17"/>
  <c r="M888" i="17"/>
  <c r="I888" i="17"/>
  <c r="BD888" i="17"/>
  <c r="AZ888" i="17"/>
  <c r="AV888" i="17"/>
  <c r="AR888" i="17"/>
  <c r="AN888" i="17"/>
  <c r="AJ888" i="17"/>
  <c r="AF888" i="17"/>
  <c r="AB888" i="17"/>
  <c r="X888" i="17"/>
  <c r="T888" i="17"/>
  <c r="P888" i="17"/>
  <c r="L888" i="17"/>
  <c r="H888" i="17"/>
  <c r="BE890" i="17"/>
  <c r="BA890" i="17"/>
  <c r="AW890" i="17"/>
  <c r="AS890" i="17"/>
  <c r="AO890" i="17"/>
  <c r="AK890" i="17"/>
  <c r="AG890" i="17"/>
  <c r="AC890" i="17"/>
  <c r="Y890" i="17"/>
  <c r="U890" i="17"/>
  <c r="Q890" i="17"/>
  <c r="M890" i="17"/>
  <c r="I890" i="17"/>
  <c r="BD890" i="17"/>
  <c r="AZ890" i="17"/>
  <c r="AV890" i="17"/>
  <c r="AR890" i="17"/>
  <c r="AN890" i="17"/>
  <c r="AJ890" i="17"/>
  <c r="AF890" i="17"/>
  <c r="AB890" i="17"/>
  <c r="X890" i="17"/>
  <c r="T890" i="17"/>
  <c r="P890" i="17"/>
  <c r="L890" i="17"/>
  <c r="H890" i="17"/>
  <c r="BC890" i="17"/>
  <c r="AY890" i="17"/>
  <c r="AU890" i="17"/>
  <c r="AQ890" i="17"/>
  <c r="AM890" i="17"/>
  <c r="AI890" i="17"/>
  <c r="AE890" i="17"/>
  <c r="AA890" i="17"/>
  <c r="W890" i="17"/>
  <c r="S890" i="17"/>
  <c r="O890" i="17"/>
  <c r="K890" i="17"/>
  <c r="BF890" i="17"/>
  <c r="BB890" i="17"/>
  <c r="AX890" i="17"/>
  <c r="AT890" i="17"/>
  <c r="AP890" i="17"/>
  <c r="AL890" i="17"/>
  <c r="AH890" i="17"/>
  <c r="AD890" i="17"/>
  <c r="Z890" i="17"/>
  <c r="V890" i="17"/>
  <c r="R890" i="17"/>
  <c r="N890" i="17"/>
  <c r="J890" i="17"/>
  <c r="BC904" i="17"/>
  <c r="AY904" i="17"/>
  <c r="AU904" i="17"/>
  <c r="AQ904" i="17"/>
  <c r="AM904" i="17"/>
  <c r="AI904" i="17"/>
  <c r="AE904" i="17"/>
  <c r="AA904" i="17"/>
  <c r="W904" i="17"/>
  <c r="S904" i="17"/>
  <c r="O904" i="17"/>
  <c r="K904" i="17"/>
  <c r="BF904" i="17"/>
  <c r="BB904" i="17"/>
  <c r="AX904" i="17"/>
  <c r="AT904" i="17"/>
  <c r="AP904" i="17"/>
  <c r="AL904" i="17"/>
  <c r="AH904" i="17"/>
  <c r="AD904" i="17"/>
  <c r="Z904" i="17"/>
  <c r="V904" i="17"/>
  <c r="R904" i="17"/>
  <c r="N904" i="17"/>
  <c r="J904" i="17"/>
  <c r="BE904" i="17"/>
  <c r="BA904" i="17"/>
  <c r="AW904" i="17"/>
  <c r="AS904" i="17"/>
  <c r="AO904" i="17"/>
  <c r="AK904" i="17"/>
  <c r="AG904" i="17"/>
  <c r="AC904" i="17"/>
  <c r="Y904" i="17"/>
  <c r="U904" i="17"/>
  <c r="Q904" i="17"/>
  <c r="M904" i="17"/>
  <c r="I904" i="17"/>
  <c r="BD904" i="17"/>
  <c r="AZ904" i="17"/>
  <c r="AV904" i="17"/>
  <c r="AR904" i="17"/>
  <c r="AN904" i="17"/>
  <c r="AJ904" i="17"/>
  <c r="AF904" i="17"/>
  <c r="AB904" i="17"/>
  <c r="X904" i="17"/>
  <c r="T904" i="17"/>
  <c r="P904" i="17"/>
  <c r="L904" i="17"/>
  <c r="H904" i="17"/>
  <c r="BE906" i="17"/>
  <c r="BA906" i="17"/>
  <c r="AW906" i="17"/>
  <c r="AS906" i="17"/>
  <c r="AO906" i="17"/>
  <c r="AK906" i="17"/>
  <c r="AG906" i="17"/>
  <c r="AC906" i="17"/>
  <c r="Y906" i="17"/>
  <c r="U906" i="17"/>
  <c r="Q906" i="17"/>
  <c r="M906" i="17"/>
  <c r="I906" i="17"/>
  <c r="BD906" i="17"/>
  <c r="AZ906" i="17"/>
  <c r="AV906" i="17"/>
  <c r="AR906" i="17"/>
  <c r="AN906" i="17"/>
  <c r="AJ906" i="17"/>
  <c r="AF906" i="17"/>
  <c r="AB906" i="17"/>
  <c r="X906" i="17"/>
  <c r="T906" i="17"/>
  <c r="P906" i="17"/>
  <c r="L906" i="17"/>
  <c r="H906" i="17"/>
  <c r="BC906" i="17"/>
  <c r="AY906" i="17"/>
  <c r="AU906" i="17"/>
  <c r="AQ906" i="17"/>
  <c r="AM906" i="17"/>
  <c r="AI906" i="17"/>
  <c r="AE906" i="17"/>
  <c r="AA906" i="17"/>
  <c r="W906" i="17"/>
  <c r="S906" i="17"/>
  <c r="O906" i="17"/>
  <c r="K906" i="17"/>
  <c r="BF906" i="17"/>
  <c r="BB906" i="17"/>
  <c r="AX906" i="17"/>
  <c r="AT906" i="17"/>
  <c r="AP906" i="17"/>
  <c r="AL906" i="17"/>
  <c r="AH906" i="17"/>
  <c r="AD906" i="17"/>
  <c r="Z906" i="17"/>
  <c r="V906" i="17"/>
  <c r="R906" i="17"/>
  <c r="N906" i="17"/>
  <c r="J906" i="17"/>
  <c r="BC920" i="17"/>
  <c r="AY920" i="17"/>
  <c r="AU920" i="17"/>
  <c r="AQ920" i="17"/>
  <c r="AM920" i="17"/>
  <c r="AI920" i="17"/>
  <c r="AE920" i="17"/>
  <c r="AA920" i="17"/>
  <c r="W920" i="17"/>
  <c r="S920" i="17"/>
  <c r="O920" i="17"/>
  <c r="K920" i="17"/>
  <c r="BF920" i="17"/>
  <c r="BB920" i="17"/>
  <c r="AX920" i="17"/>
  <c r="AT920" i="17"/>
  <c r="AP920" i="17"/>
  <c r="AL920" i="17"/>
  <c r="AH920" i="17"/>
  <c r="AD920" i="17"/>
  <c r="Z920" i="17"/>
  <c r="V920" i="17"/>
  <c r="R920" i="17"/>
  <c r="N920" i="17"/>
  <c r="J920" i="17"/>
  <c r="BE920" i="17"/>
  <c r="BA920" i="17"/>
  <c r="AW920" i="17"/>
  <c r="AS920" i="17"/>
  <c r="AO920" i="17"/>
  <c r="AK920" i="17"/>
  <c r="AG920" i="17"/>
  <c r="AC920" i="17"/>
  <c r="Y920" i="17"/>
  <c r="U920" i="17"/>
  <c r="Q920" i="17"/>
  <c r="M920" i="17"/>
  <c r="I920" i="17"/>
  <c r="BD920" i="17"/>
  <c r="AZ920" i="17"/>
  <c r="AV920" i="17"/>
  <c r="AR920" i="17"/>
  <c r="AN920" i="17"/>
  <c r="AJ920" i="17"/>
  <c r="AF920" i="17"/>
  <c r="AB920" i="17"/>
  <c r="X920" i="17"/>
  <c r="T920" i="17"/>
  <c r="P920" i="17"/>
  <c r="L920" i="17"/>
  <c r="H920" i="17"/>
  <c r="BE922" i="17"/>
  <c r="BA922" i="17"/>
  <c r="AW922" i="17"/>
  <c r="AS922" i="17"/>
  <c r="AO922" i="17"/>
  <c r="AK922" i="17"/>
  <c r="AG922" i="17"/>
  <c r="AC922" i="17"/>
  <c r="Y922" i="17"/>
  <c r="U922" i="17"/>
  <c r="Q922" i="17"/>
  <c r="M922" i="17"/>
  <c r="I922" i="17"/>
  <c r="BD922" i="17"/>
  <c r="AZ922" i="17"/>
  <c r="AV922" i="17"/>
  <c r="AR922" i="17"/>
  <c r="AN922" i="17"/>
  <c r="AJ922" i="17"/>
  <c r="AF922" i="17"/>
  <c r="AB922" i="17"/>
  <c r="X922" i="17"/>
  <c r="T922" i="17"/>
  <c r="P922" i="17"/>
  <c r="L922" i="17"/>
  <c r="H922" i="17"/>
  <c r="BC922" i="17"/>
  <c r="AY922" i="17"/>
  <c r="AU922" i="17"/>
  <c r="AQ922" i="17"/>
  <c r="AM922" i="17"/>
  <c r="AI922" i="17"/>
  <c r="AE922" i="17"/>
  <c r="AA922" i="17"/>
  <c r="W922" i="17"/>
  <c r="S922" i="17"/>
  <c r="O922" i="17"/>
  <c r="K922" i="17"/>
  <c r="BF922" i="17"/>
  <c r="BB922" i="17"/>
  <c r="AX922" i="17"/>
  <c r="AT922" i="17"/>
  <c r="AP922" i="17"/>
  <c r="AL922" i="17"/>
  <c r="AH922" i="17"/>
  <c r="AD922" i="17"/>
  <c r="Z922" i="17"/>
  <c r="V922" i="17"/>
  <c r="R922" i="17"/>
  <c r="N922" i="17"/>
  <c r="J922" i="17"/>
  <c r="BC936" i="17"/>
  <c r="AY936" i="17"/>
  <c r="AU936" i="17"/>
  <c r="AQ936" i="17"/>
  <c r="AM936" i="17"/>
  <c r="AI936" i="17"/>
  <c r="AE936" i="17"/>
  <c r="AA936" i="17"/>
  <c r="W936" i="17"/>
  <c r="S936" i="17"/>
  <c r="O936" i="17"/>
  <c r="K936" i="17"/>
  <c r="BF936" i="17"/>
  <c r="BB936" i="17"/>
  <c r="AX936" i="17"/>
  <c r="AT936" i="17"/>
  <c r="AP936" i="17"/>
  <c r="AL936" i="17"/>
  <c r="AH936" i="17"/>
  <c r="AD936" i="17"/>
  <c r="Z936" i="17"/>
  <c r="V936" i="17"/>
  <c r="R936" i="17"/>
  <c r="N936" i="17"/>
  <c r="J936" i="17"/>
  <c r="BE936" i="17"/>
  <c r="BA936" i="17"/>
  <c r="AW936" i="17"/>
  <c r="AS936" i="17"/>
  <c r="AO936" i="17"/>
  <c r="AK936" i="17"/>
  <c r="AG936" i="17"/>
  <c r="AC936" i="17"/>
  <c r="Y936" i="17"/>
  <c r="U936" i="17"/>
  <c r="Q936" i="17"/>
  <c r="M936" i="17"/>
  <c r="I936" i="17"/>
  <c r="BD936" i="17"/>
  <c r="AZ936" i="17"/>
  <c r="AV936" i="17"/>
  <c r="AR936" i="17"/>
  <c r="AN936" i="17"/>
  <c r="AJ936" i="17"/>
  <c r="AF936" i="17"/>
  <c r="AB936" i="17"/>
  <c r="X936" i="17"/>
  <c r="T936" i="17"/>
  <c r="P936" i="17"/>
  <c r="L936" i="17"/>
  <c r="H936" i="17"/>
  <c r="BE938" i="17"/>
  <c r="BA938" i="17"/>
  <c r="AW938" i="17"/>
  <c r="AS938" i="17"/>
  <c r="AO938" i="17"/>
  <c r="AK938" i="17"/>
  <c r="AG938" i="17"/>
  <c r="AC938" i="17"/>
  <c r="Y938" i="17"/>
  <c r="U938" i="17"/>
  <c r="Q938" i="17"/>
  <c r="M938" i="17"/>
  <c r="I938" i="17"/>
  <c r="BD938" i="17"/>
  <c r="AZ938" i="17"/>
  <c r="AV938" i="17"/>
  <c r="AR938" i="17"/>
  <c r="AN938" i="17"/>
  <c r="AJ938" i="17"/>
  <c r="AF938" i="17"/>
  <c r="AB938" i="17"/>
  <c r="X938" i="17"/>
  <c r="T938" i="17"/>
  <c r="P938" i="17"/>
  <c r="L938" i="17"/>
  <c r="H938" i="17"/>
  <c r="BC938" i="17"/>
  <c r="AY938" i="17"/>
  <c r="AU938" i="17"/>
  <c r="AQ938" i="17"/>
  <c r="AM938" i="17"/>
  <c r="AI938" i="17"/>
  <c r="AE938" i="17"/>
  <c r="AA938" i="17"/>
  <c r="W938" i="17"/>
  <c r="S938" i="17"/>
  <c r="O938" i="17"/>
  <c r="K938" i="17"/>
  <c r="BF938" i="17"/>
  <c r="BB938" i="17"/>
  <c r="AX938" i="17"/>
  <c r="AT938" i="17"/>
  <c r="AP938" i="17"/>
  <c r="AL938" i="17"/>
  <c r="AH938" i="17"/>
  <c r="AD938" i="17"/>
  <c r="Z938" i="17"/>
  <c r="V938" i="17"/>
  <c r="R938" i="17"/>
  <c r="N938" i="17"/>
  <c r="J938" i="17"/>
  <c r="BC952" i="17"/>
  <c r="AY952" i="17"/>
  <c r="AU952" i="17"/>
  <c r="AQ952" i="17"/>
  <c r="AM952" i="17"/>
  <c r="AI952" i="17"/>
  <c r="AE952" i="17"/>
  <c r="AA952" i="17"/>
  <c r="W952" i="17"/>
  <c r="S952" i="17"/>
  <c r="O952" i="17"/>
  <c r="K952" i="17"/>
  <c r="BF952" i="17"/>
  <c r="BB952" i="17"/>
  <c r="AX952" i="17"/>
  <c r="AT952" i="17"/>
  <c r="AP952" i="17"/>
  <c r="AL952" i="17"/>
  <c r="AH952" i="17"/>
  <c r="AD952" i="17"/>
  <c r="Z952" i="17"/>
  <c r="V952" i="17"/>
  <c r="R952" i="17"/>
  <c r="N952" i="17"/>
  <c r="J952" i="17"/>
  <c r="BE952" i="17"/>
  <c r="BA952" i="17"/>
  <c r="AW952" i="17"/>
  <c r="AS952" i="17"/>
  <c r="AO952" i="17"/>
  <c r="AK952" i="17"/>
  <c r="AG952" i="17"/>
  <c r="AC952" i="17"/>
  <c r="Y952" i="17"/>
  <c r="U952" i="17"/>
  <c r="Q952" i="17"/>
  <c r="M952" i="17"/>
  <c r="I952" i="17"/>
  <c r="BD952" i="17"/>
  <c r="AZ952" i="17"/>
  <c r="AV952" i="17"/>
  <c r="AR952" i="17"/>
  <c r="AN952" i="17"/>
  <c r="AJ952" i="17"/>
  <c r="AF952" i="17"/>
  <c r="AB952" i="17"/>
  <c r="X952" i="17"/>
  <c r="T952" i="17"/>
  <c r="P952" i="17"/>
  <c r="L952" i="17"/>
  <c r="H952" i="17"/>
  <c r="BE954" i="17"/>
  <c r="BA954" i="17"/>
  <c r="AW954" i="17"/>
  <c r="AS954" i="17"/>
  <c r="AO954" i="17"/>
  <c r="AK954" i="17"/>
  <c r="AG954" i="17"/>
  <c r="AC954" i="17"/>
  <c r="Y954" i="17"/>
  <c r="U954" i="17"/>
  <c r="Q954" i="17"/>
  <c r="M954" i="17"/>
  <c r="I954" i="17"/>
  <c r="BD954" i="17"/>
  <c r="AZ954" i="17"/>
  <c r="AV954" i="17"/>
  <c r="AR954" i="17"/>
  <c r="AN954" i="17"/>
  <c r="AJ954" i="17"/>
  <c r="AF954" i="17"/>
  <c r="AB954" i="17"/>
  <c r="X954" i="17"/>
  <c r="T954" i="17"/>
  <c r="P954" i="17"/>
  <c r="L954" i="17"/>
  <c r="H954" i="17"/>
  <c r="BC954" i="17"/>
  <c r="AY954" i="17"/>
  <c r="AU954" i="17"/>
  <c r="AQ954" i="17"/>
  <c r="AM954" i="17"/>
  <c r="AI954" i="17"/>
  <c r="AE954" i="17"/>
  <c r="AA954" i="17"/>
  <c r="W954" i="17"/>
  <c r="S954" i="17"/>
  <c r="O954" i="17"/>
  <c r="K954" i="17"/>
  <c r="BF954" i="17"/>
  <c r="BB954" i="17"/>
  <c r="AX954" i="17"/>
  <c r="AT954" i="17"/>
  <c r="AP954" i="17"/>
  <c r="AL954" i="17"/>
  <c r="AH954" i="17"/>
  <c r="AD954" i="17"/>
  <c r="Z954" i="17"/>
  <c r="V954" i="17"/>
  <c r="R954" i="17"/>
  <c r="N954" i="17"/>
  <c r="J954" i="17"/>
  <c r="BC968" i="17"/>
  <c r="AY968" i="17"/>
  <c r="AU968" i="17"/>
  <c r="AQ968" i="17"/>
  <c r="AM968" i="17"/>
  <c r="AI968" i="17"/>
  <c r="AE968" i="17"/>
  <c r="AA968" i="17"/>
  <c r="W968" i="17"/>
  <c r="S968" i="17"/>
  <c r="O968" i="17"/>
  <c r="K968" i="17"/>
  <c r="BF968" i="17"/>
  <c r="BB968" i="17"/>
  <c r="AX968" i="17"/>
  <c r="AT968" i="17"/>
  <c r="AP968" i="17"/>
  <c r="AL968" i="17"/>
  <c r="AH968" i="17"/>
  <c r="AD968" i="17"/>
  <c r="Z968" i="17"/>
  <c r="V968" i="17"/>
  <c r="R968" i="17"/>
  <c r="N968" i="17"/>
  <c r="J968" i="17"/>
  <c r="BE968" i="17"/>
  <c r="BA968" i="17"/>
  <c r="AW968" i="17"/>
  <c r="AS968" i="17"/>
  <c r="AO968" i="17"/>
  <c r="AK968" i="17"/>
  <c r="AG968" i="17"/>
  <c r="AC968" i="17"/>
  <c r="Y968" i="17"/>
  <c r="U968" i="17"/>
  <c r="Q968" i="17"/>
  <c r="M968" i="17"/>
  <c r="I968" i="17"/>
  <c r="BD968" i="17"/>
  <c r="AZ968" i="17"/>
  <c r="AV968" i="17"/>
  <c r="AR968" i="17"/>
  <c r="AN968" i="17"/>
  <c r="AJ968" i="17"/>
  <c r="AF968" i="17"/>
  <c r="AB968" i="17"/>
  <c r="X968" i="17"/>
  <c r="T968" i="17"/>
  <c r="P968" i="17"/>
  <c r="L968" i="17"/>
  <c r="H968" i="17"/>
  <c r="BE970" i="17"/>
  <c r="BA970" i="17"/>
  <c r="AW970" i="17"/>
  <c r="AS970" i="17"/>
  <c r="AO970" i="17"/>
  <c r="AK970" i="17"/>
  <c r="AG970" i="17"/>
  <c r="AC970" i="17"/>
  <c r="Y970" i="17"/>
  <c r="U970" i="17"/>
  <c r="Q970" i="17"/>
  <c r="M970" i="17"/>
  <c r="I970" i="17"/>
  <c r="BD970" i="17"/>
  <c r="AZ970" i="17"/>
  <c r="AV970" i="17"/>
  <c r="AR970" i="17"/>
  <c r="AN970" i="17"/>
  <c r="AJ970" i="17"/>
  <c r="AF970" i="17"/>
  <c r="AB970" i="17"/>
  <c r="X970" i="17"/>
  <c r="T970" i="17"/>
  <c r="P970" i="17"/>
  <c r="L970" i="17"/>
  <c r="H970" i="17"/>
  <c r="BC970" i="17"/>
  <c r="AY970" i="17"/>
  <c r="AU970" i="17"/>
  <c r="AQ970" i="17"/>
  <c r="AM970" i="17"/>
  <c r="AI970" i="17"/>
  <c r="AE970" i="17"/>
  <c r="AA970" i="17"/>
  <c r="W970" i="17"/>
  <c r="S970" i="17"/>
  <c r="O970" i="17"/>
  <c r="K970" i="17"/>
  <c r="BF970" i="17"/>
  <c r="BB970" i="17"/>
  <c r="AX970" i="17"/>
  <c r="AT970" i="17"/>
  <c r="AP970" i="17"/>
  <c r="AL970" i="17"/>
  <c r="AH970" i="17"/>
  <c r="AD970" i="17"/>
  <c r="Z970" i="17"/>
  <c r="V970" i="17"/>
  <c r="R970" i="17"/>
  <c r="N970" i="17"/>
  <c r="J970" i="17"/>
  <c r="BC984" i="17"/>
  <c r="AY984" i="17"/>
  <c r="AU984" i="17"/>
  <c r="AQ984" i="17"/>
  <c r="AM984" i="17"/>
  <c r="AI984" i="17"/>
  <c r="AE984" i="17"/>
  <c r="AA984" i="17"/>
  <c r="W984" i="17"/>
  <c r="S984" i="17"/>
  <c r="O984" i="17"/>
  <c r="K984" i="17"/>
  <c r="BF984" i="17"/>
  <c r="BB984" i="17"/>
  <c r="AX984" i="17"/>
  <c r="AT984" i="17"/>
  <c r="AP984" i="17"/>
  <c r="AL984" i="17"/>
  <c r="AH984" i="17"/>
  <c r="AD984" i="17"/>
  <c r="Z984" i="17"/>
  <c r="V984" i="17"/>
  <c r="R984" i="17"/>
  <c r="N984" i="17"/>
  <c r="J984" i="17"/>
  <c r="BE984" i="17"/>
  <c r="BA984" i="17"/>
  <c r="AW984" i="17"/>
  <c r="AS984" i="17"/>
  <c r="AO984" i="17"/>
  <c r="AK984" i="17"/>
  <c r="AG984" i="17"/>
  <c r="AC984" i="17"/>
  <c r="Y984" i="17"/>
  <c r="U984" i="17"/>
  <c r="Q984" i="17"/>
  <c r="M984" i="17"/>
  <c r="I984" i="17"/>
  <c r="BD984" i="17"/>
  <c r="AZ984" i="17"/>
  <c r="AV984" i="17"/>
  <c r="AR984" i="17"/>
  <c r="AN984" i="17"/>
  <c r="AJ984" i="17"/>
  <c r="AF984" i="17"/>
  <c r="AB984" i="17"/>
  <c r="X984" i="17"/>
  <c r="T984" i="17"/>
  <c r="P984" i="17"/>
  <c r="L984" i="17"/>
  <c r="H984" i="17"/>
  <c r="BE986" i="17"/>
  <c r="BA986" i="17"/>
  <c r="AW986" i="17"/>
  <c r="AS986" i="17"/>
  <c r="AO986" i="17"/>
  <c r="AK986" i="17"/>
  <c r="AG986" i="17"/>
  <c r="AC986" i="17"/>
  <c r="Y986" i="17"/>
  <c r="U986" i="17"/>
  <c r="Q986" i="17"/>
  <c r="M986" i="17"/>
  <c r="I986" i="17"/>
  <c r="BD986" i="17"/>
  <c r="AZ986" i="17"/>
  <c r="AV986" i="17"/>
  <c r="AR986" i="17"/>
  <c r="AN986" i="17"/>
  <c r="AJ986" i="17"/>
  <c r="AF986" i="17"/>
  <c r="AB986" i="17"/>
  <c r="X986" i="17"/>
  <c r="T986" i="17"/>
  <c r="P986" i="17"/>
  <c r="L986" i="17"/>
  <c r="H986" i="17"/>
  <c r="BC986" i="17"/>
  <c r="AY986" i="17"/>
  <c r="AU986" i="17"/>
  <c r="AQ986" i="17"/>
  <c r="AM986" i="17"/>
  <c r="AI986" i="17"/>
  <c r="AE986" i="17"/>
  <c r="AA986" i="17"/>
  <c r="W986" i="17"/>
  <c r="S986" i="17"/>
  <c r="O986" i="17"/>
  <c r="K986" i="17"/>
  <c r="BF986" i="17"/>
  <c r="BB986" i="17"/>
  <c r="AX986" i="17"/>
  <c r="AT986" i="17"/>
  <c r="AP986" i="17"/>
  <c r="AL986" i="17"/>
  <c r="AH986" i="17"/>
  <c r="AD986" i="17"/>
  <c r="Z986" i="17"/>
  <c r="V986" i="17"/>
  <c r="R986" i="17"/>
  <c r="N986" i="17"/>
  <c r="J986" i="17"/>
  <c r="BC1000" i="17"/>
  <c r="AY1000" i="17"/>
  <c r="AU1000" i="17"/>
  <c r="AQ1000" i="17"/>
  <c r="AM1000" i="17"/>
  <c r="AI1000" i="17"/>
  <c r="AE1000" i="17"/>
  <c r="AA1000" i="17"/>
  <c r="W1000" i="17"/>
  <c r="S1000" i="17"/>
  <c r="O1000" i="17"/>
  <c r="K1000" i="17"/>
  <c r="BF1000" i="17"/>
  <c r="BB1000" i="17"/>
  <c r="AX1000" i="17"/>
  <c r="AT1000" i="17"/>
  <c r="AP1000" i="17"/>
  <c r="AL1000" i="17"/>
  <c r="AH1000" i="17"/>
  <c r="AD1000" i="17"/>
  <c r="Z1000" i="17"/>
  <c r="V1000" i="17"/>
  <c r="R1000" i="17"/>
  <c r="N1000" i="17"/>
  <c r="J1000" i="17"/>
  <c r="BE1000" i="17"/>
  <c r="BA1000" i="17"/>
  <c r="AW1000" i="17"/>
  <c r="AS1000" i="17"/>
  <c r="AO1000" i="17"/>
  <c r="AK1000" i="17"/>
  <c r="AG1000" i="17"/>
  <c r="AC1000" i="17"/>
  <c r="Y1000" i="17"/>
  <c r="U1000" i="17"/>
  <c r="Q1000" i="17"/>
  <c r="M1000" i="17"/>
  <c r="I1000" i="17"/>
  <c r="BD1000" i="17"/>
  <c r="AZ1000" i="17"/>
  <c r="AV1000" i="17"/>
  <c r="AR1000" i="17"/>
  <c r="AN1000" i="17"/>
  <c r="AJ1000" i="17"/>
  <c r="AF1000" i="17"/>
  <c r="AB1000" i="17"/>
  <c r="X1000" i="17"/>
  <c r="T1000" i="17"/>
  <c r="P1000" i="17"/>
  <c r="L1000" i="17"/>
  <c r="H1000" i="17"/>
  <c r="BE1002" i="17"/>
  <c r="BA1002" i="17"/>
  <c r="AW1002" i="17"/>
  <c r="AS1002" i="17"/>
  <c r="AO1002" i="17"/>
  <c r="AK1002" i="17"/>
  <c r="AG1002" i="17"/>
  <c r="AC1002" i="17"/>
  <c r="Y1002" i="17"/>
  <c r="U1002" i="17"/>
  <c r="Q1002" i="17"/>
  <c r="M1002" i="17"/>
  <c r="I1002" i="17"/>
  <c r="BD1002" i="17"/>
  <c r="AZ1002" i="17"/>
  <c r="AV1002" i="17"/>
  <c r="AR1002" i="17"/>
  <c r="AN1002" i="17"/>
  <c r="AJ1002" i="17"/>
  <c r="AF1002" i="17"/>
  <c r="AB1002" i="17"/>
  <c r="X1002" i="17"/>
  <c r="T1002" i="17"/>
  <c r="P1002" i="17"/>
  <c r="L1002" i="17"/>
  <c r="H1002" i="17"/>
  <c r="BC1002" i="17"/>
  <c r="AY1002" i="17"/>
  <c r="AU1002" i="17"/>
  <c r="AQ1002" i="17"/>
  <c r="AM1002" i="17"/>
  <c r="AI1002" i="17"/>
  <c r="AE1002" i="17"/>
  <c r="AA1002" i="17"/>
  <c r="W1002" i="17"/>
  <c r="S1002" i="17"/>
  <c r="O1002" i="17"/>
  <c r="K1002" i="17"/>
  <c r="BF1002" i="17"/>
  <c r="BB1002" i="17"/>
  <c r="AX1002" i="17"/>
  <c r="AT1002" i="17"/>
  <c r="AP1002" i="17"/>
  <c r="AL1002" i="17"/>
  <c r="AH1002" i="17"/>
  <c r="AD1002" i="17"/>
  <c r="Z1002" i="17"/>
  <c r="V1002" i="17"/>
  <c r="R1002" i="17"/>
  <c r="N1002" i="17"/>
  <c r="J1002" i="17"/>
  <c r="BC1016" i="17"/>
  <c r="AY1016" i="17"/>
  <c r="AU1016" i="17"/>
  <c r="AQ1016" i="17"/>
  <c r="AM1016" i="17"/>
  <c r="AI1016" i="17"/>
  <c r="AE1016" i="17"/>
  <c r="AA1016" i="17"/>
  <c r="W1016" i="17"/>
  <c r="S1016" i="17"/>
  <c r="O1016" i="17"/>
  <c r="K1016" i="17"/>
  <c r="BF1016" i="17"/>
  <c r="BB1016" i="17"/>
  <c r="AX1016" i="17"/>
  <c r="AT1016" i="17"/>
  <c r="AP1016" i="17"/>
  <c r="AL1016" i="17"/>
  <c r="AH1016" i="17"/>
  <c r="AD1016" i="17"/>
  <c r="Z1016" i="17"/>
  <c r="V1016" i="17"/>
  <c r="R1016" i="17"/>
  <c r="N1016" i="17"/>
  <c r="J1016" i="17"/>
  <c r="BE1016" i="17"/>
  <c r="BA1016" i="17"/>
  <c r="AW1016" i="17"/>
  <c r="AS1016" i="17"/>
  <c r="AO1016" i="17"/>
  <c r="AK1016" i="17"/>
  <c r="AG1016" i="17"/>
  <c r="AC1016" i="17"/>
  <c r="Y1016" i="17"/>
  <c r="U1016" i="17"/>
  <c r="Q1016" i="17"/>
  <c r="M1016" i="17"/>
  <c r="I1016" i="17"/>
  <c r="BD1016" i="17"/>
  <c r="AZ1016" i="17"/>
  <c r="AV1016" i="17"/>
  <c r="AR1016" i="17"/>
  <c r="AN1016" i="17"/>
  <c r="AJ1016" i="17"/>
  <c r="AF1016" i="17"/>
  <c r="AB1016" i="17"/>
  <c r="X1016" i="17"/>
  <c r="T1016" i="17"/>
  <c r="P1016" i="17"/>
  <c r="L1016" i="17"/>
  <c r="H1016" i="17"/>
  <c r="BE1018" i="17"/>
  <c r="BA1018" i="17"/>
  <c r="AW1018" i="17"/>
  <c r="AS1018" i="17"/>
  <c r="AO1018" i="17"/>
  <c r="AK1018" i="17"/>
  <c r="AG1018" i="17"/>
  <c r="AC1018" i="17"/>
  <c r="Y1018" i="17"/>
  <c r="U1018" i="17"/>
  <c r="Q1018" i="17"/>
  <c r="M1018" i="17"/>
  <c r="I1018" i="17"/>
  <c r="BD1018" i="17"/>
  <c r="AZ1018" i="17"/>
  <c r="AV1018" i="17"/>
  <c r="AR1018" i="17"/>
  <c r="AN1018" i="17"/>
  <c r="AJ1018" i="17"/>
  <c r="AF1018" i="17"/>
  <c r="AB1018" i="17"/>
  <c r="X1018" i="17"/>
  <c r="T1018" i="17"/>
  <c r="P1018" i="17"/>
  <c r="L1018" i="17"/>
  <c r="H1018" i="17"/>
  <c r="BC1018" i="17"/>
  <c r="AY1018" i="17"/>
  <c r="AU1018" i="17"/>
  <c r="AQ1018" i="17"/>
  <c r="AM1018" i="17"/>
  <c r="AI1018" i="17"/>
  <c r="AE1018" i="17"/>
  <c r="AA1018" i="17"/>
  <c r="W1018" i="17"/>
  <c r="S1018" i="17"/>
  <c r="O1018" i="17"/>
  <c r="K1018" i="17"/>
  <c r="BF1018" i="17"/>
  <c r="BB1018" i="17"/>
  <c r="AX1018" i="17"/>
  <c r="AT1018" i="17"/>
  <c r="AP1018" i="17"/>
  <c r="AL1018" i="17"/>
  <c r="AH1018" i="17"/>
  <c r="AD1018" i="17"/>
  <c r="Z1018" i="17"/>
  <c r="V1018" i="17"/>
  <c r="R1018" i="17"/>
  <c r="N1018" i="17"/>
  <c r="J1018" i="17"/>
  <c r="BD1031" i="17"/>
  <c r="AZ1031" i="17"/>
  <c r="AV1031" i="17"/>
  <c r="AR1031" i="17"/>
  <c r="AN1031" i="17"/>
  <c r="AJ1031" i="17"/>
  <c r="AF1031" i="17"/>
  <c r="AB1031" i="17"/>
  <c r="X1031" i="17"/>
  <c r="T1031" i="17"/>
  <c r="P1031" i="17"/>
  <c r="L1031" i="17"/>
  <c r="H1031" i="17"/>
  <c r="BC1031" i="17"/>
  <c r="AX1031" i="17"/>
  <c r="AS1031" i="17"/>
  <c r="AM1031" i="17"/>
  <c r="AH1031" i="17"/>
  <c r="AC1031" i="17"/>
  <c r="W1031" i="17"/>
  <c r="R1031" i="17"/>
  <c r="M1031" i="17"/>
  <c r="BB1031" i="17"/>
  <c r="AW1031" i="17"/>
  <c r="AQ1031" i="17"/>
  <c r="AL1031" i="17"/>
  <c r="AG1031" i="17"/>
  <c r="AA1031" i="17"/>
  <c r="V1031" i="17"/>
  <c r="Q1031" i="17"/>
  <c r="K1031" i="17"/>
  <c r="BF1031" i="17"/>
  <c r="BA1031" i="17"/>
  <c r="AU1031" i="17"/>
  <c r="AP1031" i="17"/>
  <c r="AK1031" i="17"/>
  <c r="AE1031" i="17"/>
  <c r="Z1031" i="17"/>
  <c r="U1031" i="17"/>
  <c r="O1031" i="17"/>
  <c r="J1031" i="17"/>
  <c r="BE1031" i="17"/>
  <c r="AY1031" i="17"/>
  <c r="AT1031" i="17"/>
  <c r="AO1031" i="17"/>
  <c r="AI1031" i="17"/>
  <c r="AD1031" i="17"/>
  <c r="Y1031" i="17"/>
  <c r="S1031" i="17"/>
  <c r="N1031" i="17"/>
  <c r="I1031" i="17"/>
  <c r="BD1039" i="17"/>
  <c r="AZ1039" i="17"/>
  <c r="AV1039" i="17"/>
  <c r="AR1039" i="17"/>
  <c r="AN1039" i="17"/>
  <c r="AJ1039" i="17"/>
  <c r="AF1039" i="17"/>
  <c r="AB1039" i="17"/>
  <c r="X1039" i="17"/>
  <c r="T1039" i="17"/>
  <c r="P1039" i="17"/>
  <c r="L1039" i="17"/>
  <c r="H1039" i="17"/>
  <c r="BC1039" i="17"/>
  <c r="AX1039" i="17"/>
  <c r="AS1039" i="17"/>
  <c r="AM1039" i="17"/>
  <c r="AH1039" i="17"/>
  <c r="AC1039" i="17"/>
  <c r="W1039" i="17"/>
  <c r="R1039" i="17"/>
  <c r="M1039" i="17"/>
  <c r="BB1039" i="17"/>
  <c r="AW1039" i="17"/>
  <c r="AQ1039" i="17"/>
  <c r="AL1039" i="17"/>
  <c r="AG1039" i="17"/>
  <c r="AA1039" i="17"/>
  <c r="V1039" i="17"/>
  <c r="Q1039" i="17"/>
  <c r="K1039" i="17"/>
  <c r="BF1039" i="17"/>
  <c r="BA1039" i="17"/>
  <c r="AU1039" i="17"/>
  <c r="AP1039" i="17"/>
  <c r="AK1039" i="17"/>
  <c r="AE1039" i="17"/>
  <c r="Z1039" i="17"/>
  <c r="U1039" i="17"/>
  <c r="O1039" i="17"/>
  <c r="J1039" i="17"/>
  <c r="BE1039" i="17"/>
  <c r="AY1039" i="17"/>
  <c r="AT1039" i="17"/>
  <c r="AO1039" i="17"/>
  <c r="AI1039" i="17"/>
  <c r="AD1039" i="17"/>
  <c r="Y1039" i="17"/>
  <c r="S1039" i="17"/>
  <c r="N1039" i="17"/>
  <c r="I1039" i="17"/>
  <c r="BD1047" i="17"/>
  <c r="AZ1047" i="17"/>
  <c r="AV1047" i="17"/>
  <c r="AR1047" i="17"/>
  <c r="AN1047" i="17"/>
  <c r="AJ1047" i="17"/>
  <c r="AF1047" i="17"/>
  <c r="AB1047" i="17"/>
  <c r="X1047" i="17"/>
  <c r="T1047" i="17"/>
  <c r="P1047" i="17"/>
  <c r="L1047" i="17"/>
  <c r="H1047" i="17"/>
  <c r="BC1047" i="17"/>
  <c r="AX1047" i="17"/>
  <c r="AS1047" i="17"/>
  <c r="AM1047" i="17"/>
  <c r="AH1047" i="17"/>
  <c r="AC1047" i="17"/>
  <c r="W1047" i="17"/>
  <c r="R1047" i="17"/>
  <c r="M1047" i="17"/>
  <c r="BB1047" i="17"/>
  <c r="AW1047" i="17"/>
  <c r="AQ1047" i="17"/>
  <c r="AL1047" i="17"/>
  <c r="AG1047" i="17"/>
  <c r="AA1047" i="17"/>
  <c r="V1047" i="17"/>
  <c r="Q1047" i="17"/>
  <c r="K1047" i="17"/>
  <c r="BF1047" i="17"/>
  <c r="BA1047" i="17"/>
  <c r="AU1047" i="17"/>
  <c r="AP1047" i="17"/>
  <c r="AK1047" i="17"/>
  <c r="AE1047" i="17"/>
  <c r="Z1047" i="17"/>
  <c r="U1047" i="17"/>
  <c r="O1047" i="17"/>
  <c r="J1047" i="17"/>
  <c r="BE1047" i="17"/>
  <c r="AY1047" i="17"/>
  <c r="AT1047" i="17"/>
  <c r="AO1047" i="17"/>
  <c r="AI1047" i="17"/>
  <c r="AD1047" i="17"/>
  <c r="Y1047" i="17"/>
  <c r="S1047" i="17"/>
  <c r="N1047" i="17"/>
  <c r="I1047" i="17"/>
  <c r="BD1055" i="17"/>
  <c r="AZ1055" i="17"/>
  <c r="AV1055" i="17"/>
  <c r="AR1055" i="17"/>
  <c r="AN1055" i="17"/>
  <c r="AJ1055" i="17"/>
  <c r="AF1055" i="17"/>
  <c r="AB1055" i="17"/>
  <c r="X1055" i="17"/>
  <c r="T1055" i="17"/>
  <c r="P1055" i="17"/>
  <c r="L1055" i="17"/>
  <c r="H1055" i="17"/>
  <c r="BC1055" i="17"/>
  <c r="AX1055" i="17"/>
  <c r="AS1055" i="17"/>
  <c r="AM1055" i="17"/>
  <c r="AH1055" i="17"/>
  <c r="AC1055" i="17"/>
  <c r="W1055" i="17"/>
  <c r="R1055" i="17"/>
  <c r="M1055" i="17"/>
  <c r="BB1055" i="17"/>
  <c r="AW1055" i="17"/>
  <c r="AQ1055" i="17"/>
  <c r="AL1055" i="17"/>
  <c r="AG1055" i="17"/>
  <c r="AA1055" i="17"/>
  <c r="V1055" i="17"/>
  <c r="Q1055" i="17"/>
  <c r="K1055" i="17"/>
  <c r="BF1055" i="17"/>
  <c r="BA1055" i="17"/>
  <c r="AU1055" i="17"/>
  <c r="AP1055" i="17"/>
  <c r="AK1055" i="17"/>
  <c r="AE1055" i="17"/>
  <c r="Z1055" i="17"/>
  <c r="U1055" i="17"/>
  <c r="O1055" i="17"/>
  <c r="J1055" i="17"/>
  <c r="BE1055" i="17"/>
  <c r="AY1055" i="17"/>
  <c r="AT1055" i="17"/>
  <c r="AO1055" i="17"/>
  <c r="AI1055" i="17"/>
  <c r="AD1055" i="17"/>
  <c r="Y1055" i="17"/>
  <c r="S1055" i="17"/>
  <c r="N1055" i="17"/>
  <c r="I1055" i="17"/>
  <c r="BD1063" i="17"/>
  <c r="AZ1063" i="17"/>
  <c r="AV1063" i="17"/>
  <c r="AR1063" i="17"/>
  <c r="AN1063" i="17"/>
  <c r="AJ1063" i="17"/>
  <c r="AF1063" i="17"/>
  <c r="AB1063" i="17"/>
  <c r="X1063" i="17"/>
  <c r="T1063" i="17"/>
  <c r="P1063" i="17"/>
  <c r="L1063" i="17"/>
  <c r="H1063" i="17"/>
  <c r="BC1063" i="17"/>
  <c r="AX1063" i="17"/>
  <c r="AS1063" i="17"/>
  <c r="AM1063" i="17"/>
  <c r="AH1063" i="17"/>
  <c r="AC1063" i="17"/>
  <c r="W1063" i="17"/>
  <c r="R1063" i="17"/>
  <c r="M1063" i="17"/>
  <c r="BB1063" i="17"/>
  <c r="AW1063" i="17"/>
  <c r="AQ1063" i="17"/>
  <c r="AL1063" i="17"/>
  <c r="AG1063" i="17"/>
  <c r="AA1063" i="17"/>
  <c r="V1063" i="17"/>
  <c r="Q1063" i="17"/>
  <c r="K1063" i="17"/>
  <c r="BF1063" i="17"/>
  <c r="BA1063" i="17"/>
  <c r="AU1063" i="17"/>
  <c r="AP1063" i="17"/>
  <c r="AK1063" i="17"/>
  <c r="AE1063" i="17"/>
  <c r="Z1063" i="17"/>
  <c r="U1063" i="17"/>
  <c r="O1063" i="17"/>
  <c r="J1063" i="17"/>
  <c r="BE1063" i="17"/>
  <c r="AY1063" i="17"/>
  <c r="AT1063" i="17"/>
  <c r="AO1063" i="17"/>
  <c r="AI1063" i="17"/>
  <c r="AD1063" i="17"/>
  <c r="Y1063" i="17"/>
  <c r="S1063" i="17"/>
  <c r="N1063" i="17"/>
  <c r="I1063" i="17"/>
  <c r="BD1071" i="17"/>
  <c r="AZ1071" i="17"/>
  <c r="AV1071" i="17"/>
  <c r="AR1071" i="17"/>
  <c r="AN1071" i="17"/>
  <c r="AJ1071" i="17"/>
  <c r="AF1071" i="17"/>
  <c r="AB1071" i="17"/>
  <c r="X1071" i="17"/>
  <c r="T1071" i="17"/>
  <c r="P1071" i="17"/>
  <c r="L1071" i="17"/>
  <c r="H1071" i="17"/>
  <c r="BC1071" i="17"/>
  <c r="AX1071" i="17"/>
  <c r="AS1071" i="17"/>
  <c r="AM1071" i="17"/>
  <c r="AH1071" i="17"/>
  <c r="AC1071" i="17"/>
  <c r="W1071" i="17"/>
  <c r="R1071" i="17"/>
  <c r="M1071" i="17"/>
  <c r="BB1071" i="17"/>
  <c r="AW1071" i="17"/>
  <c r="AQ1071" i="17"/>
  <c r="AL1071" i="17"/>
  <c r="AG1071" i="17"/>
  <c r="AA1071" i="17"/>
  <c r="V1071" i="17"/>
  <c r="Q1071" i="17"/>
  <c r="K1071" i="17"/>
  <c r="BF1071" i="17"/>
  <c r="BA1071" i="17"/>
  <c r="AU1071" i="17"/>
  <c r="AP1071" i="17"/>
  <c r="AK1071" i="17"/>
  <c r="AE1071" i="17"/>
  <c r="Z1071" i="17"/>
  <c r="U1071" i="17"/>
  <c r="O1071" i="17"/>
  <c r="J1071" i="17"/>
  <c r="BE1071" i="17"/>
  <c r="AY1071" i="17"/>
  <c r="AT1071" i="17"/>
  <c r="AO1071" i="17"/>
  <c r="AI1071" i="17"/>
  <c r="AD1071" i="17"/>
  <c r="Y1071" i="17"/>
  <c r="S1071" i="17"/>
  <c r="N1071" i="17"/>
  <c r="I1071" i="17"/>
  <c r="BD1079" i="17"/>
  <c r="AZ1079" i="17"/>
  <c r="AV1079" i="17"/>
  <c r="AR1079" i="17"/>
  <c r="AN1079" i="17"/>
  <c r="AJ1079" i="17"/>
  <c r="AF1079" i="17"/>
  <c r="AB1079" i="17"/>
  <c r="X1079" i="17"/>
  <c r="T1079" i="17"/>
  <c r="P1079" i="17"/>
  <c r="L1079" i="17"/>
  <c r="H1079" i="17"/>
  <c r="BC1079" i="17"/>
  <c r="AX1079" i="17"/>
  <c r="AS1079" i="17"/>
  <c r="AM1079" i="17"/>
  <c r="AH1079" i="17"/>
  <c r="AC1079" i="17"/>
  <c r="W1079" i="17"/>
  <c r="R1079" i="17"/>
  <c r="M1079" i="17"/>
  <c r="BB1079" i="17"/>
  <c r="AW1079" i="17"/>
  <c r="AQ1079" i="17"/>
  <c r="AL1079" i="17"/>
  <c r="AG1079" i="17"/>
  <c r="AA1079" i="17"/>
  <c r="V1079" i="17"/>
  <c r="Q1079" i="17"/>
  <c r="K1079" i="17"/>
  <c r="BF1079" i="17"/>
  <c r="BA1079" i="17"/>
  <c r="AU1079" i="17"/>
  <c r="AP1079" i="17"/>
  <c r="AK1079" i="17"/>
  <c r="AE1079" i="17"/>
  <c r="Z1079" i="17"/>
  <c r="U1079" i="17"/>
  <c r="O1079" i="17"/>
  <c r="J1079" i="17"/>
  <c r="BE1079" i="17"/>
  <c r="AY1079" i="17"/>
  <c r="AT1079" i="17"/>
  <c r="AO1079" i="17"/>
  <c r="AI1079" i="17"/>
  <c r="AD1079" i="17"/>
  <c r="Y1079" i="17"/>
  <c r="S1079" i="17"/>
  <c r="N1079" i="17"/>
  <c r="I1079" i="17"/>
  <c r="BD1087" i="17"/>
  <c r="AZ1087" i="17"/>
  <c r="AV1087" i="17"/>
  <c r="AR1087" i="17"/>
  <c r="AN1087" i="17"/>
  <c r="AJ1087" i="17"/>
  <c r="AF1087" i="17"/>
  <c r="AB1087" i="17"/>
  <c r="X1087" i="17"/>
  <c r="T1087" i="17"/>
  <c r="P1087" i="17"/>
  <c r="L1087" i="17"/>
  <c r="H1087" i="17"/>
  <c r="BC1087" i="17"/>
  <c r="AX1087" i="17"/>
  <c r="AS1087" i="17"/>
  <c r="AM1087" i="17"/>
  <c r="AH1087" i="17"/>
  <c r="AC1087" i="17"/>
  <c r="W1087" i="17"/>
  <c r="R1087" i="17"/>
  <c r="M1087" i="17"/>
  <c r="BB1087" i="17"/>
  <c r="AW1087" i="17"/>
  <c r="AQ1087" i="17"/>
  <c r="AL1087" i="17"/>
  <c r="AG1087" i="17"/>
  <c r="AA1087" i="17"/>
  <c r="V1087" i="17"/>
  <c r="Q1087" i="17"/>
  <c r="K1087" i="17"/>
  <c r="BF1087" i="17"/>
  <c r="BA1087" i="17"/>
  <c r="AU1087" i="17"/>
  <c r="AP1087" i="17"/>
  <c r="AK1087" i="17"/>
  <c r="AE1087" i="17"/>
  <c r="Z1087" i="17"/>
  <c r="U1087" i="17"/>
  <c r="O1087" i="17"/>
  <c r="J1087" i="17"/>
  <c r="BE1087" i="17"/>
  <c r="AY1087" i="17"/>
  <c r="AT1087" i="17"/>
  <c r="AO1087" i="17"/>
  <c r="AI1087" i="17"/>
  <c r="AD1087" i="17"/>
  <c r="Y1087" i="17"/>
  <c r="S1087" i="17"/>
  <c r="N1087" i="17"/>
  <c r="I1087" i="17"/>
  <c r="BD1095" i="17"/>
  <c r="AZ1095" i="17"/>
  <c r="AV1095" i="17"/>
  <c r="AR1095" i="17"/>
  <c r="AN1095" i="17"/>
  <c r="AJ1095" i="17"/>
  <c r="AF1095" i="17"/>
  <c r="AB1095" i="17"/>
  <c r="X1095" i="17"/>
  <c r="T1095" i="17"/>
  <c r="P1095" i="17"/>
  <c r="L1095" i="17"/>
  <c r="H1095" i="17"/>
  <c r="BC1095" i="17"/>
  <c r="AX1095" i="17"/>
  <c r="AS1095" i="17"/>
  <c r="AM1095" i="17"/>
  <c r="AH1095" i="17"/>
  <c r="AC1095" i="17"/>
  <c r="W1095" i="17"/>
  <c r="R1095" i="17"/>
  <c r="M1095" i="17"/>
  <c r="BB1095" i="17"/>
  <c r="AW1095" i="17"/>
  <c r="AQ1095" i="17"/>
  <c r="AL1095" i="17"/>
  <c r="AG1095" i="17"/>
  <c r="AA1095" i="17"/>
  <c r="V1095" i="17"/>
  <c r="Q1095" i="17"/>
  <c r="K1095" i="17"/>
  <c r="BF1095" i="17"/>
  <c r="BA1095" i="17"/>
  <c r="AU1095" i="17"/>
  <c r="AP1095" i="17"/>
  <c r="AK1095" i="17"/>
  <c r="AE1095" i="17"/>
  <c r="Z1095" i="17"/>
  <c r="U1095" i="17"/>
  <c r="O1095" i="17"/>
  <c r="J1095" i="17"/>
  <c r="BE1095" i="17"/>
  <c r="AY1095" i="17"/>
  <c r="AT1095" i="17"/>
  <c r="AO1095" i="17"/>
  <c r="AI1095" i="17"/>
  <c r="AD1095" i="17"/>
  <c r="Y1095" i="17"/>
  <c r="S1095" i="17"/>
  <c r="N1095" i="17"/>
  <c r="I1095" i="17"/>
  <c r="BD1103" i="17"/>
  <c r="AZ1103" i="17"/>
  <c r="AV1103" i="17"/>
  <c r="AR1103" i="17"/>
  <c r="AN1103" i="17"/>
  <c r="AJ1103" i="17"/>
  <c r="AF1103" i="17"/>
  <c r="AB1103" i="17"/>
  <c r="X1103" i="17"/>
  <c r="T1103" i="17"/>
  <c r="P1103" i="17"/>
  <c r="L1103" i="17"/>
  <c r="H1103" i="17"/>
  <c r="BC1103" i="17"/>
  <c r="AX1103" i="17"/>
  <c r="AS1103" i="17"/>
  <c r="AM1103" i="17"/>
  <c r="AH1103" i="17"/>
  <c r="AC1103" i="17"/>
  <c r="W1103" i="17"/>
  <c r="R1103" i="17"/>
  <c r="M1103" i="17"/>
  <c r="BB1103" i="17"/>
  <c r="AW1103" i="17"/>
  <c r="AQ1103" i="17"/>
  <c r="AL1103" i="17"/>
  <c r="AG1103" i="17"/>
  <c r="AA1103" i="17"/>
  <c r="V1103" i="17"/>
  <c r="Q1103" i="17"/>
  <c r="K1103" i="17"/>
  <c r="BF1103" i="17"/>
  <c r="BA1103" i="17"/>
  <c r="AU1103" i="17"/>
  <c r="AP1103" i="17"/>
  <c r="AK1103" i="17"/>
  <c r="AE1103" i="17"/>
  <c r="Z1103" i="17"/>
  <c r="U1103" i="17"/>
  <c r="O1103" i="17"/>
  <c r="J1103" i="17"/>
  <c r="BE1103" i="17"/>
  <c r="AY1103" i="17"/>
  <c r="AT1103" i="17"/>
  <c r="AO1103" i="17"/>
  <c r="AI1103" i="17"/>
  <c r="AD1103" i="17"/>
  <c r="Y1103" i="17"/>
  <c r="S1103" i="17"/>
  <c r="N1103" i="17"/>
  <c r="I1103" i="17"/>
  <c r="BD1111" i="17"/>
  <c r="AZ1111" i="17"/>
  <c r="AV1111" i="17"/>
  <c r="AR1111" i="17"/>
  <c r="AN1111" i="17"/>
  <c r="AJ1111" i="17"/>
  <c r="AF1111" i="17"/>
  <c r="AB1111" i="17"/>
  <c r="X1111" i="17"/>
  <c r="T1111" i="17"/>
  <c r="P1111" i="17"/>
  <c r="L1111" i="17"/>
  <c r="H1111" i="17"/>
  <c r="BC1111" i="17"/>
  <c r="AX1111" i="17"/>
  <c r="AS1111" i="17"/>
  <c r="AM1111" i="17"/>
  <c r="AH1111" i="17"/>
  <c r="AC1111" i="17"/>
  <c r="W1111" i="17"/>
  <c r="R1111" i="17"/>
  <c r="M1111" i="17"/>
  <c r="BB1111" i="17"/>
  <c r="AW1111" i="17"/>
  <c r="AQ1111" i="17"/>
  <c r="AL1111" i="17"/>
  <c r="AG1111" i="17"/>
  <c r="AA1111" i="17"/>
  <c r="V1111" i="17"/>
  <c r="Q1111" i="17"/>
  <c r="K1111" i="17"/>
  <c r="BF1111" i="17"/>
  <c r="BA1111" i="17"/>
  <c r="AU1111" i="17"/>
  <c r="AP1111" i="17"/>
  <c r="AK1111" i="17"/>
  <c r="AE1111" i="17"/>
  <c r="Z1111" i="17"/>
  <c r="U1111" i="17"/>
  <c r="O1111" i="17"/>
  <c r="J1111" i="17"/>
  <c r="BE1111" i="17"/>
  <c r="AY1111" i="17"/>
  <c r="AT1111" i="17"/>
  <c r="AO1111" i="17"/>
  <c r="AI1111" i="17"/>
  <c r="AD1111" i="17"/>
  <c r="Y1111" i="17"/>
  <c r="S1111" i="17"/>
  <c r="N1111" i="17"/>
  <c r="I1111" i="17"/>
  <c r="BD1119" i="17"/>
  <c r="AZ1119" i="17"/>
  <c r="AV1119" i="17"/>
  <c r="AR1119" i="17"/>
  <c r="AN1119" i="17"/>
  <c r="AJ1119" i="17"/>
  <c r="AF1119" i="17"/>
  <c r="AB1119" i="17"/>
  <c r="X1119" i="17"/>
  <c r="T1119" i="17"/>
  <c r="P1119" i="17"/>
  <c r="L1119" i="17"/>
  <c r="H1119" i="17"/>
  <c r="BC1119" i="17"/>
  <c r="AX1119" i="17"/>
  <c r="AS1119" i="17"/>
  <c r="AM1119" i="17"/>
  <c r="AH1119" i="17"/>
  <c r="AC1119" i="17"/>
  <c r="W1119" i="17"/>
  <c r="R1119" i="17"/>
  <c r="M1119" i="17"/>
  <c r="BB1119" i="17"/>
  <c r="AW1119" i="17"/>
  <c r="AQ1119" i="17"/>
  <c r="AL1119" i="17"/>
  <c r="AG1119" i="17"/>
  <c r="AA1119" i="17"/>
  <c r="V1119" i="17"/>
  <c r="Q1119" i="17"/>
  <c r="K1119" i="17"/>
  <c r="BF1119" i="17"/>
  <c r="BA1119" i="17"/>
  <c r="AU1119" i="17"/>
  <c r="AP1119" i="17"/>
  <c r="AK1119" i="17"/>
  <c r="AE1119" i="17"/>
  <c r="Z1119" i="17"/>
  <c r="U1119" i="17"/>
  <c r="O1119" i="17"/>
  <c r="J1119" i="17"/>
  <c r="BE1119" i="17"/>
  <c r="AY1119" i="17"/>
  <c r="AT1119" i="17"/>
  <c r="AO1119" i="17"/>
  <c r="AI1119" i="17"/>
  <c r="AD1119" i="17"/>
  <c r="Y1119" i="17"/>
  <c r="S1119" i="17"/>
  <c r="N1119" i="17"/>
  <c r="I1119" i="17"/>
  <c r="BD1127" i="17"/>
  <c r="AZ1127" i="17"/>
  <c r="AV1127" i="17"/>
  <c r="AR1127" i="17"/>
  <c r="AN1127" i="17"/>
  <c r="AJ1127" i="17"/>
  <c r="AF1127" i="17"/>
  <c r="AB1127" i="17"/>
  <c r="X1127" i="17"/>
  <c r="T1127" i="17"/>
  <c r="P1127" i="17"/>
  <c r="L1127" i="17"/>
  <c r="H1127" i="17"/>
  <c r="BC1127" i="17"/>
  <c r="AX1127" i="17"/>
  <c r="AS1127" i="17"/>
  <c r="AM1127" i="17"/>
  <c r="AH1127" i="17"/>
  <c r="AC1127" i="17"/>
  <c r="W1127" i="17"/>
  <c r="R1127" i="17"/>
  <c r="M1127" i="17"/>
  <c r="BB1127" i="17"/>
  <c r="AW1127" i="17"/>
  <c r="AQ1127" i="17"/>
  <c r="AL1127" i="17"/>
  <c r="AG1127" i="17"/>
  <c r="AA1127" i="17"/>
  <c r="V1127" i="17"/>
  <c r="Q1127" i="17"/>
  <c r="K1127" i="17"/>
  <c r="BF1127" i="17"/>
  <c r="BA1127" i="17"/>
  <c r="AU1127" i="17"/>
  <c r="AP1127" i="17"/>
  <c r="AK1127" i="17"/>
  <c r="AE1127" i="17"/>
  <c r="Z1127" i="17"/>
  <c r="U1127" i="17"/>
  <c r="O1127" i="17"/>
  <c r="J1127" i="17"/>
  <c r="BE1127" i="17"/>
  <c r="AY1127" i="17"/>
  <c r="AT1127" i="17"/>
  <c r="AO1127" i="17"/>
  <c r="AI1127" i="17"/>
  <c r="AD1127" i="17"/>
  <c r="Y1127" i="17"/>
  <c r="S1127" i="17"/>
  <c r="N1127" i="17"/>
  <c r="I1127" i="17"/>
  <c r="BD1135" i="17"/>
  <c r="AZ1135" i="17"/>
  <c r="AV1135" i="17"/>
  <c r="AR1135" i="17"/>
  <c r="AN1135" i="17"/>
  <c r="AJ1135" i="17"/>
  <c r="AF1135" i="17"/>
  <c r="AB1135" i="17"/>
  <c r="X1135" i="17"/>
  <c r="T1135" i="17"/>
  <c r="P1135" i="17"/>
  <c r="L1135" i="17"/>
  <c r="H1135" i="17"/>
  <c r="BC1135" i="17"/>
  <c r="AX1135" i="17"/>
  <c r="AS1135" i="17"/>
  <c r="AM1135" i="17"/>
  <c r="AH1135" i="17"/>
  <c r="AC1135" i="17"/>
  <c r="W1135" i="17"/>
  <c r="R1135" i="17"/>
  <c r="M1135" i="17"/>
  <c r="BB1135" i="17"/>
  <c r="AW1135" i="17"/>
  <c r="AQ1135" i="17"/>
  <c r="AL1135" i="17"/>
  <c r="AG1135" i="17"/>
  <c r="AA1135" i="17"/>
  <c r="V1135" i="17"/>
  <c r="Q1135" i="17"/>
  <c r="K1135" i="17"/>
  <c r="BF1135" i="17"/>
  <c r="BA1135" i="17"/>
  <c r="AU1135" i="17"/>
  <c r="AP1135" i="17"/>
  <c r="AK1135" i="17"/>
  <c r="AE1135" i="17"/>
  <c r="Z1135" i="17"/>
  <c r="U1135" i="17"/>
  <c r="O1135" i="17"/>
  <c r="J1135" i="17"/>
  <c r="BE1135" i="17"/>
  <c r="AY1135" i="17"/>
  <c r="AT1135" i="17"/>
  <c r="AO1135" i="17"/>
  <c r="AI1135" i="17"/>
  <c r="AD1135" i="17"/>
  <c r="Y1135" i="17"/>
  <c r="S1135" i="17"/>
  <c r="N1135" i="17"/>
  <c r="I1135" i="17"/>
  <c r="BD1143" i="17"/>
  <c r="AZ1143" i="17"/>
  <c r="AV1143" i="17"/>
  <c r="AR1143" i="17"/>
  <c r="AN1143" i="17"/>
  <c r="AJ1143" i="17"/>
  <c r="AF1143" i="17"/>
  <c r="AB1143" i="17"/>
  <c r="X1143" i="17"/>
  <c r="T1143" i="17"/>
  <c r="P1143" i="17"/>
  <c r="L1143" i="17"/>
  <c r="H1143" i="17"/>
  <c r="BC1143" i="17"/>
  <c r="AX1143" i="17"/>
  <c r="AS1143" i="17"/>
  <c r="AM1143" i="17"/>
  <c r="AH1143" i="17"/>
  <c r="AC1143" i="17"/>
  <c r="W1143" i="17"/>
  <c r="R1143" i="17"/>
  <c r="M1143" i="17"/>
  <c r="BB1143" i="17"/>
  <c r="AW1143" i="17"/>
  <c r="AQ1143" i="17"/>
  <c r="AL1143" i="17"/>
  <c r="AG1143" i="17"/>
  <c r="AA1143" i="17"/>
  <c r="V1143" i="17"/>
  <c r="Q1143" i="17"/>
  <c r="K1143" i="17"/>
  <c r="BF1143" i="17"/>
  <c r="BA1143" i="17"/>
  <c r="AU1143" i="17"/>
  <c r="AP1143" i="17"/>
  <c r="AK1143" i="17"/>
  <c r="AE1143" i="17"/>
  <c r="Z1143" i="17"/>
  <c r="U1143" i="17"/>
  <c r="O1143" i="17"/>
  <c r="J1143" i="17"/>
  <c r="BE1143" i="17"/>
  <c r="AY1143" i="17"/>
  <c r="AT1143" i="17"/>
  <c r="AO1143" i="17"/>
  <c r="AI1143" i="17"/>
  <c r="AD1143" i="17"/>
  <c r="Y1143" i="17"/>
  <c r="S1143" i="17"/>
  <c r="N1143" i="17"/>
  <c r="I1143" i="17"/>
  <c r="BD1151" i="17"/>
  <c r="AZ1151" i="17"/>
  <c r="AV1151" i="17"/>
  <c r="AR1151" i="17"/>
  <c r="AN1151" i="17"/>
  <c r="AJ1151" i="17"/>
  <c r="AF1151" i="17"/>
  <c r="AB1151" i="17"/>
  <c r="X1151" i="17"/>
  <c r="T1151" i="17"/>
  <c r="P1151" i="17"/>
  <c r="L1151" i="17"/>
  <c r="H1151" i="17"/>
  <c r="BC1151" i="17"/>
  <c r="AX1151" i="17"/>
  <c r="AS1151" i="17"/>
  <c r="AM1151" i="17"/>
  <c r="AH1151" i="17"/>
  <c r="AC1151" i="17"/>
  <c r="W1151" i="17"/>
  <c r="R1151" i="17"/>
  <c r="M1151" i="17"/>
  <c r="BB1151" i="17"/>
  <c r="AW1151" i="17"/>
  <c r="AQ1151" i="17"/>
  <c r="AL1151" i="17"/>
  <c r="AG1151" i="17"/>
  <c r="AA1151" i="17"/>
  <c r="V1151" i="17"/>
  <c r="Q1151" i="17"/>
  <c r="K1151" i="17"/>
  <c r="BF1151" i="17"/>
  <c r="BA1151" i="17"/>
  <c r="AU1151" i="17"/>
  <c r="AP1151" i="17"/>
  <c r="AK1151" i="17"/>
  <c r="AE1151" i="17"/>
  <c r="Z1151" i="17"/>
  <c r="U1151" i="17"/>
  <c r="O1151" i="17"/>
  <c r="J1151" i="17"/>
  <c r="BE1151" i="17"/>
  <c r="AY1151" i="17"/>
  <c r="AT1151" i="17"/>
  <c r="AO1151" i="17"/>
  <c r="AI1151" i="17"/>
  <c r="AD1151" i="17"/>
  <c r="Y1151" i="17"/>
  <c r="S1151" i="17"/>
  <c r="N1151" i="17"/>
  <c r="I1151" i="17"/>
  <c r="BD1159" i="17"/>
  <c r="AZ1159" i="17"/>
  <c r="AV1159" i="17"/>
  <c r="AR1159" i="17"/>
  <c r="AN1159" i="17"/>
  <c r="AJ1159" i="17"/>
  <c r="AF1159" i="17"/>
  <c r="AB1159" i="17"/>
  <c r="X1159" i="17"/>
  <c r="T1159" i="17"/>
  <c r="P1159" i="17"/>
  <c r="L1159" i="17"/>
  <c r="H1159" i="17"/>
  <c r="BC1159" i="17"/>
  <c r="AX1159" i="17"/>
  <c r="AS1159" i="17"/>
  <c r="AM1159" i="17"/>
  <c r="AH1159" i="17"/>
  <c r="AC1159" i="17"/>
  <c r="W1159" i="17"/>
  <c r="R1159" i="17"/>
  <c r="M1159" i="17"/>
  <c r="BB1159" i="17"/>
  <c r="AW1159" i="17"/>
  <c r="AQ1159" i="17"/>
  <c r="AL1159" i="17"/>
  <c r="AG1159" i="17"/>
  <c r="AA1159" i="17"/>
  <c r="V1159" i="17"/>
  <c r="Q1159" i="17"/>
  <c r="K1159" i="17"/>
  <c r="BF1159" i="17"/>
  <c r="BA1159" i="17"/>
  <c r="AU1159" i="17"/>
  <c r="AP1159" i="17"/>
  <c r="AK1159" i="17"/>
  <c r="AE1159" i="17"/>
  <c r="Z1159" i="17"/>
  <c r="U1159" i="17"/>
  <c r="O1159" i="17"/>
  <c r="J1159" i="17"/>
  <c r="BE1159" i="17"/>
  <c r="AY1159" i="17"/>
  <c r="AT1159" i="17"/>
  <c r="AO1159" i="17"/>
  <c r="AI1159" i="17"/>
  <c r="AD1159" i="17"/>
  <c r="Y1159" i="17"/>
  <c r="S1159" i="17"/>
  <c r="N1159" i="17"/>
  <c r="I1159" i="17"/>
  <c r="BD1167" i="17"/>
  <c r="AZ1167" i="17"/>
  <c r="AV1167" i="17"/>
  <c r="AR1167" i="17"/>
  <c r="AN1167" i="17"/>
  <c r="AJ1167" i="17"/>
  <c r="AF1167" i="17"/>
  <c r="AB1167" i="17"/>
  <c r="X1167" i="17"/>
  <c r="T1167" i="17"/>
  <c r="P1167" i="17"/>
  <c r="L1167" i="17"/>
  <c r="H1167" i="17"/>
  <c r="BC1167" i="17"/>
  <c r="AX1167" i="17"/>
  <c r="AS1167" i="17"/>
  <c r="AM1167" i="17"/>
  <c r="AH1167" i="17"/>
  <c r="AC1167" i="17"/>
  <c r="W1167" i="17"/>
  <c r="R1167" i="17"/>
  <c r="M1167" i="17"/>
  <c r="BB1167" i="17"/>
  <c r="AW1167" i="17"/>
  <c r="AQ1167" i="17"/>
  <c r="AL1167" i="17"/>
  <c r="AG1167" i="17"/>
  <c r="AA1167" i="17"/>
  <c r="V1167" i="17"/>
  <c r="Q1167" i="17"/>
  <c r="K1167" i="17"/>
  <c r="BF1167" i="17"/>
  <c r="BA1167" i="17"/>
  <c r="AU1167" i="17"/>
  <c r="AP1167" i="17"/>
  <c r="AK1167" i="17"/>
  <c r="AE1167" i="17"/>
  <c r="Z1167" i="17"/>
  <c r="U1167" i="17"/>
  <c r="O1167" i="17"/>
  <c r="J1167" i="17"/>
  <c r="BE1167" i="17"/>
  <c r="AY1167" i="17"/>
  <c r="AT1167" i="17"/>
  <c r="AO1167" i="17"/>
  <c r="AI1167" i="17"/>
  <c r="AD1167" i="17"/>
  <c r="Y1167" i="17"/>
  <c r="S1167" i="17"/>
  <c r="N1167" i="17"/>
  <c r="I1167" i="17"/>
  <c r="BD1175" i="17"/>
  <c r="AZ1175" i="17"/>
  <c r="AV1175" i="17"/>
  <c r="AR1175" i="17"/>
  <c r="AN1175" i="17"/>
  <c r="AJ1175" i="17"/>
  <c r="AF1175" i="17"/>
  <c r="AB1175" i="17"/>
  <c r="X1175" i="17"/>
  <c r="T1175" i="17"/>
  <c r="P1175" i="17"/>
  <c r="L1175" i="17"/>
  <c r="H1175" i="17"/>
  <c r="BC1175" i="17"/>
  <c r="AX1175" i="17"/>
  <c r="AS1175" i="17"/>
  <c r="AM1175" i="17"/>
  <c r="AH1175" i="17"/>
  <c r="AC1175" i="17"/>
  <c r="W1175" i="17"/>
  <c r="R1175" i="17"/>
  <c r="M1175" i="17"/>
  <c r="BB1175" i="17"/>
  <c r="AW1175" i="17"/>
  <c r="AQ1175" i="17"/>
  <c r="AL1175" i="17"/>
  <c r="AG1175" i="17"/>
  <c r="AA1175" i="17"/>
  <c r="V1175" i="17"/>
  <c r="Q1175" i="17"/>
  <c r="K1175" i="17"/>
  <c r="BF1175" i="17"/>
  <c r="BA1175" i="17"/>
  <c r="AU1175" i="17"/>
  <c r="AP1175" i="17"/>
  <c r="AK1175" i="17"/>
  <c r="AE1175" i="17"/>
  <c r="Z1175" i="17"/>
  <c r="U1175" i="17"/>
  <c r="O1175" i="17"/>
  <c r="J1175" i="17"/>
  <c r="BE1175" i="17"/>
  <c r="AY1175" i="17"/>
  <c r="AT1175" i="17"/>
  <c r="AO1175" i="17"/>
  <c r="AI1175" i="17"/>
  <c r="AD1175" i="17"/>
  <c r="Y1175" i="17"/>
  <c r="S1175" i="17"/>
  <c r="N1175" i="17"/>
  <c r="I1175" i="17"/>
  <c r="BD1183" i="17"/>
  <c r="AZ1183" i="17"/>
  <c r="AV1183" i="17"/>
  <c r="AR1183" i="17"/>
  <c r="AN1183" i="17"/>
  <c r="AJ1183" i="17"/>
  <c r="AF1183" i="17"/>
  <c r="AB1183" i="17"/>
  <c r="X1183" i="17"/>
  <c r="T1183" i="17"/>
  <c r="P1183" i="17"/>
  <c r="L1183" i="17"/>
  <c r="H1183" i="17"/>
  <c r="BC1183" i="17"/>
  <c r="AX1183" i="17"/>
  <c r="AS1183" i="17"/>
  <c r="AM1183" i="17"/>
  <c r="AH1183" i="17"/>
  <c r="AC1183" i="17"/>
  <c r="W1183" i="17"/>
  <c r="R1183" i="17"/>
  <c r="M1183" i="17"/>
  <c r="BB1183" i="17"/>
  <c r="AW1183" i="17"/>
  <c r="AQ1183" i="17"/>
  <c r="AL1183" i="17"/>
  <c r="AG1183" i="17"/>
  <c r="AA1183" i="17"/>
  <c r="V1183" i="17"/>
  <c r="Q1183" i="17"/>
  <c r="K1183" i="17"/>
  <c r="BF1183" i="17"/>
  <c r="BA1183" i="17"/>
  <c r="AU1183" i="17"/>
  <c r="AP1183" i="17"/>
  <c r="AK1183" i="17"/>
  <c r="AE1183" i="17"/>
  <c r="Z1183" i="17"/>
  <c r="U1183" i="17"/>
  <c r="O1183" i="17"/>
  <c r="J1183" i="17"/>
  <c r="BE1183" i="17"/>
  <c r="AY1183" i="17"/>
  <c r="AT1183" i="17"/>
  <c r="AO1183" i="17"/>
  <c r="AI1183" i="17"/>
  <c r="AD1183" i="17"/>
  <c r="Y1183" i="17"/>
  <c r="S1183" i="17"/>
  <c r="N1183" i="17"/>
  <c r="I1183" i="17"/>
  <c r="BD1191" i="17"/>
  <c r="AZ1191" i="17"/>
  <c r="AV1191" i="17"/>
  <c r="AR1191" i="17"/>
  <c r="AN1191" i="17"/>
  <c r="AJ1191" i="17"/>
  <c r="AF1191" i="17"/>
  <c r="AB1191" i="17"/>
  <c r="X1191" i="17"/>
  <c r="T1191" i="17"/>
  <c r="P1191" i="17"/>
  <c r="L1191" i="17"/>
  <c r="H1191" i="17"/>
  <c r="BC1191" i="17"/>
  <c r="AX1191" i="17"/>
  <c r="AS1191" i="17"/>
  <c r="AM1191" i="17"/>
  <c r="AH1191" i="17"/>
  <c r="AC1191" i="17"/>
  <c r="W1191" i="17"/>
  <c r="R1191" i="17"/>
  <c r="M1191" i="17"/>
  <c r="BB1191" i="17"/>
  <c r="AW1191" i="17"/>
  <c r="AQ1191" i="17"/>
  <c r="AL1191" i="17"/>
  <c r="AG1191" i="17"/>
  <c r="AA1191" i="17"/>
  <c r="V1191" i="17"/>
  <c r="Q1191" i="17"/>
  <c r="K1191" i="17"/>
  <c r="BF1191" i="17"/>
  <c r="BA1191" i="17"/>
  <c r="AU1191" i="17"/>
  <c r="AP1191" i="17"/>
  <c r="AK1191" i="17"/>
  <c r="AE1191" i="17"/>
  <c r="Z1191" i="17"/>
  <c r="U1191" i="17"/>
  <c r="O1191" i="17"/>
  <c r="J1191" i="17"/>
  <c r="BE1191" i="17"/>
  <c r="AY1191" i="17"/>
  <c r="AT1191" i="17"/>
  <c r="AO1191" i="17"/>
  <c r="AI1191" i="17"/>
  <c r="AD1191" i="17"/>
  <c r="Y1191" i="17"/>
  <c r="S1191" i="17"/>
  <c r="N1191" i="17"/>
  <c r="I1191" i="17"/>
  <c r="BD1199" i="17"/>
  <c r="AZ1199" i="17"/>
  <c r="AV1199" i="17"/>
  <c r="AR1199" i="17"/>
  <c r="AN1199" i="17"/>
  <c r="AJ1199" i="17"/>
  <c r="AF1199" i="17"/>
  <c r="AB1199" i="17"/>
  <c r="X1199" i="17"/>
  <c r="T1199" i="17"/>
  <c r="P1199" i="17"/>
  <c r="L1199" i="17"/>
  <c r="H1199" i="17"/>
  <c r="BC1199" i="17"/>
  <c r="AX1199" i="17"/>
  <c r="AS1199" i="17"/>
  <c r="AM1199" i="17"/>
  <c r="AH1199" i="17"/>
  <c r="AC1199" i="17"/>
  <c r="W1199" i="17"/>
  <c r="R1199" i="17"/>
  <c r="M1199" i="17"/>
  <c r="BB1199" i="17"/>
  <c r="AW1199" i="17"/>
  <c r="AQ1199" i="17"/>
  <c r="AL1199" i="17"/>
  <c r="AG1199" i="17"/>
  <c r="AA1199" i="17"/>
  <c r="V1199" i="17"/>
  <c r="Q1199" i="17"/>
  <c r="K1199" i="17"/>
  <c r="BF1199" i="17"/>
  <c r="BA1199" i="17"/>
  <c r="AU1199" i="17"/>
  <c r="AP1199" i="17"/>
  <c r="AK1199" i="17"/>
  <c r="AE1199" i="17"/>
  <c r="Z1199" i="17"/>
  <c r="U1199" i="17"/>
  <c r="O1199" i="17"/>
  <c r="J1199" i="17"/>
  <c r="BE1199" i="17"/>
  <c r="AY1199" i="17"/>
  <c r="AT1199" i="17"/>
  <c r="AO1199" i="17"/>
  <c r="AI1199" i="17"/>
  <c r="AD1199" i="17"/>
  <c r="Y1199" i="17"/>
  <c r="S1199" i="17"/>
  <c r="N1199" i="17"/>
  <c r="I1199" i="17"/>
  <c r="BD1207" i="17"/>
  <c r="AZ1207" i="17"/>
  <c r="AV1207" i="17"/>
  <c r="AR1207" i="17"/>
  <c r="AN1207" i="17"/>
  <c r="AJ1207" i="17"/>
  <c r="AF1207" i="17"/>
  <c r="AB1207" i="17"/>
  <c r="X1207" i="17"/>
  <c r="T1207" i="17"/>
  <c r="P1207" i="17"/>
  <c r="L1207" i="17"/>
  <c r="H1207" i="17"/>
  <c r="BC1207" i="17"/>
  <c r="AX1207" i="17"/>
  <c r="AS1207" i="17"/>
  <c r="AM1207" i="17"/>
  <c r="AH1207" i="17"/>
  <c r="AC1207" i="17"/>
  <c r="W1207" i="17"/>
  <c r="R1207" i="17"/>
  <c r="M1207" i="17"/>
  <c r="BB1207" i="17"/>
  <c r="AW1207" i="17"/>
  <c r="AQ1207" i="17"/>
  <c r="AL1207" i="17"/>
  <c r="AG1207" i="17"/>
  <c r="AA1207" i="17"/>
  <c r="V1207" i="17"/>
  <c r="Q1207" i="17"/>
  <c r="K1207" i="17"/>
  <c r="BF1207" i="17"/>
  <c r="BA1207" i="17"/>
  <c r="AU1207" i="17"/>
  <c r="AP1207" i="17"/>
  <c r="AK1207" i="17"/>
  <c r="AE1207" i="17"/>
  <c r="Z1207" i="17"/>
  <c r="U1207" i="17"/>
  <c r="O1207" i="17"/>
  <c r="J1207" i="17"/>
  <c r="BE1207" i="17"/>
  <c r="AY1207" i="17"/>
  <c r="AT1207" i="17"/>
  <c r="AO1207" i="17"/>
  <c r="AI1207" i="17"/>
  <c r="AD1207" i="17"/>
  <c r="Y1207" i="17"/>
  <c r="S1207" i="17"/>
  <c r="N1207" i="17"/>
  <c r="I1207" i="17"/>
  <c r="BD1215" i="17"/>
  <c r="AZ1215" i="17"/>
  <c r="AV1215" i="17"/>
  <c r="AR1215" i="17"/>
  <c r="AN1215" i="17"/>
  <c r="AJ1215" i="17"/>
  <c r="AF1215" i="17"/>
  <c r="AB1215" i="17"/>
  <c r="X1215" i="17"/>
  <c r="T1215" i="17"/>
  <c r="P1215" i="17"/>
  <c r="L1215" i="17"/>
  <c r="H1215" i="17"/>
  <c r="BC1215" i="17"/>
  <c r="AX1215" i="17"/>
  <c r="AS1215" i="17"/>
  <c r="AM1215" i="17"/>
  <c r="AH1215" i="17"/>
  <c r="AC1215" i="17"/>
  <c r="W1215" i="17"/>
  <c r="R1215" i="17"/>
  <c r="M1215" i="17"/>
  <c r="BB1215" i="17"/>
  <c r="AW1215" i="17"/>
  <c r="AQ1215" i="17"/>
  <c r="AL1215" i="17"/>
  <c r="AG1215" i="17"/>
  <c r="AA1215" i="17"/>
  <c r="V1215" i="17"/>
  <c r="Q1215" i="17"/>
  <c r="K1215" i="17"/>
  <c r="BF1215" i="17"/>
  <c r="BA1215" i="17"/>
  <c r="AU1215" i="17"/>
  <c r="AP1215" i="17"/>
  <c r="AK1215" i="17"/>
  <c r="AE1215" i="17"/>
  <c r="Z1215" i="17"/>
  <c r="U1215" i="17"/>
  <c r="O1215" i="17"/>
  <c r="J1215" i="17"/>
  <c r="BE1215" i="17"/>
  <c r="AY1215" i="17"/>
  <c r="AT1215" i="17"/>
  <c r="AO1215" i="17"/>
  <c r="AI1215" i="17"/>
  <c r="AD1215" i="17"/>
  <c r="Y1215" i="17"/>
  <c r="S1215" i="17"/>
  <c r="N1215" i="17"/>
  <c r="I1215" i="17"/>
  <c r="BD1223" i="17"/>
  <c r="AZ1223" i="17"/>
  <c r="AV1223" i="17"/>
  <c r="AR1223" i="17"/>
  <c r="AN1223" i="17"/>
  <c r="AJ1223" i="17"/>
  <c r="AF1223" i="17"/>
  <c r="AB1223" i="17"/>
  <c r="X1223" i="17"/>
  <c r="T1223" i="17"/>
  <c r="P1223" i="17"/>
  <c r="L1223" i="17"/>
  <c r="H1223" i="17"/>
  <c r="BC1223" i="17"/>
  <c r="AX1223" i="17"/>
  <c r="AS1223" i="17"/>
  <c r="AM1223" i="17"/>
  <c r="AH1223" i="17"/>
  <c r="AC1223" i="17"/>
  <c r="W1223" i="17"/>
  <c r="R1223" i="17"/>
  <c r="M1223" i="17"/>
  <c r="BB1223" i="17"/>
  <c r="AW1223" i="17"/>
  <c r="AQ1223" i="17"/>
  <c r="AL1223" i="17"/>
  <c r="AG1223" i="17"/>
  <c r="AA1223" i="17"/>
  <c r="V1223" i="17"/>
  <c r="Q1223" i="17"/>
  <c r="K1223" i="17"/>
  <c r="BF1223" i="17"/>
  <c r="BA1223" i="17"/>
  <c r="AU1223" i="17"/>
  <c r="AP1223" i="17"/>
  <c r="AK1223" i="17"/>
  <c r="AE1223" i="17"/>
  <c r="Z1223" i="17"/>
  <c r="U1223" i="17"/>
  <c r="O1223" i="17"/>
  <c r="J1223" i="17"/>
  <c r="BE1223" i="17"/>
  <c r="AY1223" i="17"/>
  <c r="AT1223" i="17"/>
  <c r="AO1223" i="17"/>
  <c r="AI1223" i="17"/>
  <c r="AD1223" i="17"/>
  <c r="Y1223" i="17"/>
  <c r="S1223" i="17"/>
  <c r="N1223" i="17"/>
  <c r="I1223" i="17"/>
  <c r="BD1231" i="17"/>
  <c r="AZ1231" i="17"/>
  <c r="AV1231" i="17"/>
  <c r="AR1231" i="17"/>
  <c r="AN1231" i="17"/>
  <c r="AJ1231" i="17"/>
  <c r="AF1231" i="17"/>
  <c r="AB1231" i="17"/>
  <c r="X1231" i="17"/>
  <c r="T1231" i="17"/>
  <c r="P1231" i="17"/>
  <c r="L1231" i="17"/>
  <c r="H1231" i="17"/>
  <c r="BC1231" i="17"/>
  <c r="AX1231" i="17"/>
  <c r="AS1231" i="17"/>
  <c r="AM1231" i="17"/>
  <c r="AH1231" i="17"/>
  <c r="AC1231" i="17"/>
  <c r="W1231" i="17"/>
  <c r="R1231" i="17"/>
  <c r="M1231" i="17"/>
  <c r="BB1231" i="17"/>
  <c r="AW1231" i="17"/>
  <c r="AQ1231" i="17"/>
  <c r="AL1231" i="17"/>
  <c r="AG1231" i="17"/>
  <c r="AA1231" i="17"/>
  <c r="V1231" i="17"/>
  <c r="Q1231" i="17"/>
  <c r="K1231" i="17"/>
  <c r="BF1231" i="17"/>
  <c r="BA1231" i="17"/>
  <c r="AU1231" i="17"/>
  <c r="AP1231" i="17"/>
  <c r="AK1231" i="17"/>
  <c r="AE1231" i="17"/>
  <c r="Z1231" i="17"/>
  <c r="U1231" i="17"/>
  <c r="O1231" i="17"/>
  <c r="J1231" i="17"/>
  <c r="BE1231" i="17"/>
  <c r="AY1231" i="17"/>
  <c r="AT1231" i="17"/>
  <c r="AO1231" i="17"/>
  <c r="AI1231" i="17"/>
  <c r="AD1231" i="17"/>
  <c r="Y1231" i="17"/>
  <c r="S1231" i="17"/>
  <c r="N1231" i="17"/>
  <c r="I1231" i="17"/>
  <c r="BD1239" i="17"/>
  <c r="AZ1239" i="17"/>
  <c r="AV1239" i="17"/>
  <c r="AR1239" i="17"/>
  <c r="AN1239" i="17"/>
  <c r="AJ1239" i="17"/>
  <c r="AF1239" i="17"/>
  <c r="AB1239" i="17"/>
  <c r="X1239" i="17"/>
  <c r="T1239" i="17"/>
  <c r="P1239" i="17"/>
  <c r="L1239" i="17"/>
  <c r="H1239" i="17"/>
  <c r="BC1239" i="17"/>
  <c r="AX1239" i="17"/>
  <c r="AS1239" i="17"/>
  <c r="AM1239" i="17"/>
  <c r="AH1239" i="17"/>
  <c r="AC1239" i="17"/>
  <c r="W1239" i="17"/>
  <c r="R1239" i="17"/>
  <c r="M1239" i="17"/>
  <c r="BB1239" i="17"/>
  <c r="AW1239" i="17"/>
  <c r="AQ1239" i="17"/>
  <c r="AL1239" i="17"/>
  <c r="AG1239" i="17"/>
  <c r="AA1239" i="17"/>
  <c r="V1239" i="17"/>
  <c r="Q1239" i="17"/>
  <c r="K1239" i="17"/>
  <c r="BF1239" i="17"/>
  <c r="BA1239" i="17"/>
  <c r="AU1239" i="17"/>
  <c r="AP1239" i="17"/>
  <c r="AK1239" i="17"/>
  <c r="AE1239" i="17"/>
  <c r="Z1239" i="17"/>
  <c r="U1239" i="17"/>
  <c r="O1239" i="17"/>
  <c r="J1239" i="17"/>
  <c r="BE1239" i="17"/>
  <c r="AY1239" i="17"/>
  <c r="AT1239" i="17"/>
  <c r="AO1239" i="17"/>
  <c r="AI1239" i="17"/>
  <c r="AD1239" i="17"/>
  <c r="Y1239" i="17"/>
  <c r="S1239" i="17"/>
  <c r="N1239" i="17"/>
  <c r="I1239" i="17"/>
  <c r="BD1247" i="17"/>
  <c r="AZ1247" i="17"/>
  <c r="AV1247" i="17"/>
  <c r="AR1247" i="17"/>
  <c r="AN1247" i="17"/>
  <c r="AJ1247" i="17"/>
  <c r="AF1247" i="17"/>
  <c r="AB1247" i="17"/>
  <c r="X1247" i="17"/>
  <c r="T1247" i="17"/>
  <c r="P1247" i="17"/>
  <c r="L1247" i="17"/>
  <c r="H1247" i="17"/>
  <c r="BC1247" i="17"/>
  <c r="AX1247" i="17"/>
  <c r="AS1247" i="17"/>
  <c r="AM1247" i="17"/>
  <c r="AH1247" i="17"/>
  <c r="AC1247" i="17"/>
  <c r="W1247" i="17"/>
  <c r="R1247" i="17"/>
  <c r="M1247" i="17"/>
  <c r="BB1247" i="17"/>
  <c r="AW1247" i="17"/>
  <c r="AQ1247" i="17"/>
  <c r="AL1247" i="17"/>
  <c r="AG1247" i="17"/>
  <c r="AA1247" i="17"/>
  <c r="V1247" i="17"/>
  <c r="Q1247" i="17"/>
  <c r="K1247" i="17"/>
  <c r="BF1247" i="17"/>
  <c r="BA1247" i="17"/>
  <c r="AU1247" i="17"/>
  <c r="AP1247" i="17"/>
  <c r="AK1247" i="17"/>
  <c r="AE1247" i="17"/>
  <c r="Z1247" i="17"/>
  <c r="U1247" i="17"/>
  <c r="O1247" i="17"/>
  <c r="J1247" i="17"/>
  <c r="BE1247" i="17"/>
  <c r="AY1247" i="17"/>
  <c r="AT1247" i="17"/>
  <c r="AO1247" i="17"/>
  <c r="AI1247" i="17"/>
  <c r="AD1247" i="17"/>
  <c r="Y1247" i="17"/>
  <c r="S1247" i="17"/>
  <c r="N1247" i="17"/>
  <c r="I1247" i="17"/>
  <c r="BD1255" i="17"/>
  <c r="AZ1255" i="17"/>
  <c r="AV1255" i="17"/>
  <c r="AR1255" i="17"/>
  <c r="AN1255" i="17"/>
  <c r="AJ1255" i="17"/>
  <c r="AF1255" i="17"/>
  <c r="AB1255" i="17"/>
  <c r="X1255" i="17"/>
  <c r="T1255" i="17"/>
  <c r="P1255" i="17"/>
  <c r="L1255" i="17"/>
  <c r="H1255" i="17"/>
  <c r="BC1255" i="17"/>
  <c r="AX1255" i="17"/>
  <c r="AS1255" i="17"/>
  <c r="AM1255" i="17"/>
  <c r="AH1255" i="17"/>
  <c r="AC1255" i="17"/>
  <c r="W1255" i="17"/>
  <c r="R1255" i="17"/>
  <c r="M1255" i="17"/>
  <c r="BB1255" i="17"/>
  <c r="AW1255" i="17"/>
  <c r="AQ1255" i="17"/>
  <c r="AL1255" i="17"/>
  <c r="AG1255" i="17"/>
  <c r="AA1255" i="17"/>
  <c r="V1255" i="17"/>
  <c r="Q1255" i="17"/>
  <c r="K1255" i="17"/>
  <c r="BF1255" i="17"/>
  <c r="BA1255" i="17"/>
  <c r="AU1255" i="17"/>
  <c r="AP1255" i="17"/>
  <c r="AK1255" i="17"/>
  <c r="AE1255" i="17"/>
  <c r="Z1255" i="17"/>
  <c r="U1255" i="17"/>
  <c r="O1255" i="17"/>
  <c r="J1255" i="17"/>
  <c r="BE1255" i="17"/>
  <c r="AY1255" i="17"/>
  <c r="AT1255" i="17"/>
  <c r="AO1255" i="17"/>
  <c r="AI1255" i="17"/>
  <c r="AD1255" i="17"/>
  <c r="Y1255" i="17"/>
  <c r="S1255" i="17"/>
  <c r="N1255" i="17"/>
  <c r="I1255" i="17"/>
  <c r="BD1263" i="17"/>
  <c r="AZ1263" i="17"/>
  <c r="AV1263" i="17"/>
  <c r="AR1263" i="17"/>
  <c r="AN1263" i="17"/>
  <c r="AJ1263" i="17"/>
  <c r="AF1263" i="17"/>
  <c r="AB1263" i="17"/>
  <c r="X1263" i="17"/>
  <c r="T1263" i="17"/>
  <c r="P1263" i="17"/>
  <c r="L1263" i="17"/>
  <c r="H1263" i="17"/>
  <c r="BC1263" i="17"/>
  <c r="AX1263" i="17"/>
  <c r="AS1263" i="17"/>
  <c r="AM1263" i="17"/>
  <c r="AH1263" i="17"/>
  <c r="AC1263" i="17"/>
  <c r="W1263" i="17"/>
  <c r="R1263" i="17"/>
  <c r="M1263" i="17"/>
  <c r="BB1263" i="17"/>
  <c r="AW1263" i="17"/>
  <c r="AQ1263" i="17"/>
  <c r="AL1263" i="17"/>
  <c r="AG1263" i="17"/>
  <c r="AA1263" i="17"/>
  <c r="V1263" i="17"/>
  <c r="Q1263" i="17"/>
  <c r="K1263" i="17"/>
  <c r="BF1263" i="17"/>
  <c r="BA1263" i="17"/>
  <c r="AU1263" i="17"/>
  <c r="AP1263" i="17"/>
  <c r="AK1263" i="17"/>
  <c r="AE1263" i="17"/>
  <c r="Z1263" i="17"/>
  <c r="U1263" i="17"/>
  <c r="O1263" i="17"/>
  <c r="J1263" i="17"/>
  <c r="BE1263" i="17"/>
  <c r="AY1263" i="17"/>
  <c r="AT1263" i="17"/>
  <c r="AO1263" i="17"/>
  <c r="AI1263" i="17"/>
  <c r="AD1263" i="17"/>
  <c r="Y1263" i="17"/>
  <c r="S1263" i="17"/>
  <c r="N1263" i="17"/>
  <c r="I1263" i="17"/>
  <c r="BD1271" i="17"/>
  <c r="AZ1271" i="17"/>
  <c r="AV1271" i="17"/>
  <c r="AR1271" i="17"/>
  <c r="AN1271" i="17"/>
  <c r="AJ1271" i="17"/>
  <c r="AF1271" i="17"/>
  <c r="AB1271" i="17"/>
  <c r="X1271" i="17"/>
  <c r="T1271" i="17"/>
  <c r="P1271" i="17"/>
  <c r="L1271" i="17"/>
  <c r="H1271" i="17"/>
  <c r="BC1271" i="17"/>
  <c r="AX1271" i="17"/>
  <c r="AS1271" i="17"/>
  <c r="AM1271" i="17"/>
  <c r="AH1271" i="17"/>
  <c r="AC1271" i="17"/>
  <c r="W1271" i="17"/>
  <c r="R1271" i="17"/>
  <c r="M1271" i="17"/>
  <c r="BB1271" i="17"/>
  <c r="AW1271" i="17"/>
  <c r="AQ1271" i="17"/>
  <c r="AL1271" i="17"/>
  <c r="AG1271" i="17"/>
  <c r="AA1271" i="17"/>
  <c r="V1271" i="17"/>
  <c r="Q1271" i="17"/>
  <c r="K1271" i="17"/>
  <c r="BF1271" i="17"/>
  <c r="BA1271" i="17"/>
  <c r="AU1271" i="17"/>
  <c r="AP1271" i="17"/>
  <c r="AK1271" i="17"/>
  <c r="AE1271" i="17"/>
  <c r="Z1271" i="17"/>
  <c r="U1271" i="17"/>
  <c r="O1271" i="17"/>
  <c r="J1271" i="17"/>
  <c r="BE1271" i="17"/>
  <c r="AY1271" i="17"/>
  <c r="AT1271" i="17"/>
  <c r="AO1271" i="17"/>
  <c r="AI1271" i="17"/>
  <c r="AD1271" i="17"/>
  <c r="Y1271" i="17"/>
  <c r="S1271" i="17"/>
  <c r="N1271" i="17"/>
  <c r="I1271" i="17"/>
  <c r="BD1279" i="17"/>
  <c r="AZ1279" i="17"/>
  <c r="AV1279" i="17"/>
  <c r="AR1279" i="17"/>
  <c r="AN1279" i="17"/>
  <c r="AJ1279" i="17"/>
  <c r="AF1279" i="17"/>
  <c r="AB1279" i="17"/>
  <c r="X1279" i="17"/>
  <c r="T1279" i="17"/>
  <c r="P1279" i="17"/>
  <c r="L1279" i="17"/>
  <c r="H1279" i="17"/>
  <c r="BC1279" i="17"/>
  <c r="AX1279" i="17"/>
  <c r="AS1279" i="17"/>
  <c r="AM1279" i="17"/>
  <c r="AH1279" i="17"/>
  <c r="AC1279" i="17"/>
  <c r="W1279" i="17"/>
  <c r="R1279" i="17"/>
  <c r="M1279" i="17"/>
  <c r="BB1279" i="17"/>
  <c r="AW1279" i="17"/>
  <c r="AQ1279" i="17"/>
  <c r="AL1279" i="17"/>
  <c r="AG1279" i="17"/>
  <c r="AA1279" i="17"/>
  <c r="V1279" i="17"/>
  <c r="Q1279" i="17"/>
  <c r="K1279" i="17"/>
  <c r="BF1279" i="17"/>
  <c r="BA1279" i="17"/>
  <c r="AU1279" i="17"/>
  <c r="AP1279" i="17"/>
  <c r="AK1279" i="17"/>
  <c r="AE1279" i="17"/>
  <c r="Z1279" i="17"/>
  <c r="U1279" i="17"/>
  <c r="O1279" i="17"/>
  <c r="J1279" i="17"/>
  <c r="BE1279" i="17"/>
  <c r="AY1279" i="17"/>
  <c r="AT1279" i="17"/>
  <c r="AO1279" i="17"/>
  <c r="AI1279" i="17"/>
  <c r="AD1279" i="17"/>
  <c r="Y1279" i="17"/>
  <c r="S1279" i="17"/>
  <c r="N1279" i="17"/>
  <c r="I1279" i="17"/>
  <c r="BD1287" i="17"/>
  <c r="AZ1287" i="17"/>
  <c r="AV1287" i="17"/>
  <c r="AR1287" i="17"/>
  <c r="AN1287" i="17"/>
  <c r="AJ1287" i="17"/>
  <c r="AF1287" i="17"/>
  <c r="AB1287" i="17"/>
  <c r="X1287" i="17"/>
  <c r="T1287" i="17"/>
  <c r="P1287" i="17"/>
  <c r="L1287" i="17"/>
  <c r="H1287" i="17"/>
  <c r="BC1287" i="17"/>
  <c r="AX1287" i="17"/>
  <c r="AS1287" i="17"/>
  <c r="AM1287" i="17"/>
  <c r="AH1287" i="17"/>
  <c r="AC1287" i="17"/>
  <c r="W1287" i="17"/>
  <c r="R1287" i="17"/>
  <c r="M1287" i="17"/>
  <c r="BB1287" i="17"/>
  <c r="AW1287" i="17"/>
  <c r="AQ1287" i="17"/>
  <c r="AL1287" i="17"/>
  <c r="AG1287" i="17"/>
  <c r="AA1287" i="17"/>
  <c r="V1287" i="17"/>
  <c r="Q1287" i="17"/>
  <c r="K1287" i="17"/>
  <c r="BF1287" i="17"/>
  <c r="BA1287" i="17"/>
  <c r="AU1287" i="17"/>
  <c r="AP1287" i="17"/>
  <c r="AK1287" i="17"/>
  <c r="AE1287" i="17"/>
  <c r="Z1287" i="17"/>
  <c r="U1287" i="17"/>
  <c r="O1287" i="17"/>
  <c r="J1287" i="17"/>
  <c r="BE1287" i="17"/>
  <c r="AY1287" i="17"/>
  <c r="AT1287" i="17"/>
  <c r="AO1287" i="17"/>
  <c r="AI1287" i="17"/>
  <c r="AD1287" i="17"/>
  <c r="Y1287" i="17"/>
  <c r="S1287" i="17"/>
  <c r="N1287" i="17"/>
  <c r="I1287" i="17"/>
  <c r="BD1295" i="17"/>
  <c r="AZ1295" i="17"/>
  <c r="AV1295" i="17"/>
  <c r="AR1295" i="17"/>
  <c r="AN1295" i="17"/>
  <c r="AJ1295" i="17"/>
  <c r="AF1295" i="17"/>
  <c r="AB1295" i="17"/>
  <c r="X1295" i="17"/>
  <c r="T1295" i="17"/>
  <c r="P1295" i="17"/>
  <c r="L1295" i="17"/>
  <c r="H1295" i="17"/>
  <c r="BC1295" i="17"/>
  <c r="AX1295" i="17"/>
  <c r="AS1295" i="17"/>
  <c r="AM1295" i="17"/>
  <c r="AH1295" i="17"/>
  <c r="AC1295" i="17"/>
  <c r="W1295" i="17"/>
  <c r="R1295" i="17"/>
  <c r="M1295" i="17"/>
  <c r="BB1295" i="17"/>
  <c r="AW1295" i="17"/>
  <c r="AQ1295" i="17"/>
  <c r="AL1295" i="17"/>
  <c r="AG1295" i="17"/>
  <c r="AA1295" i="17"/>
  <c r="V1295" i="17"/>
  <c r="Q1295" i="17"/>
  <c r="K1295" i="17"/>
  <c r="BF1295" i="17"/>
  <c r="BA1295" i="17"/>
  <c r="AU1295" i="17"/>
  <c r="AP1295" i="17"/>
  <c r="AK1295" i="17"/>
  <c r="AE1295" i="17"/>
  <c r="Z1295" i="17"/>
  <c r="U1295" i="17"/>
  <c r="O1295" i="17"/>
  <c r="J1295" i="17"/>
  <c r="BE1295" i="17"/>
  <c r="AY1295" i="17"/>
  <c r="AT1295" i="17"/>
  <c r="AO1295" i="17"/>
  <c r="AI1295" i="17"/>
  <c r="AD1295" i="17"/>
  <c r="Y1295" i="17"/>
  <c r="S1295" i="17"/>
  <c r="N1295" i="17"/>
  <c r="I1295" i="17"/>
  <c r="BD1303" i="17"/>
  <c r="AZ1303" i="17"/>
  <c r="AV1303" i="17"/>
  <c r="AR1303" i="17"/>
  <c r="AN1303" i="17"/>
  <c r="AJ1303" i="17"/>
  <c r="AF1303" i="17"/>
  <c r="AB1303" i="17"/>
  <c r="X1303" i="17"/>
  <c r="T1303" i="17"/>
  <c r="P1303" i="17"/>
  <c r="L1303" i="17"/>
  <c r="H1303" i="17"/>
  <c r="BC1303" i="17"/>
  <c r="AX1303" i="17"/>
  <c r="AS1303" i="17"/>
  <c r="AM1303" i="17"/>
  <c r="AH1303" i="17"/>
  <c r="AC1303" i="17"/>
  <c r="W1303" i="17"/>
  <c r="R1303" i="17"/>
  <c r="M1303" i="17"/>
  <c r="BB1303" i="17"/>
  <c r="AW1303" i="17"/>
  <c r="AQ1303" i="17"/>
  <c r="AL1303" i="17"/>
  <c r="AG1303" i="17"/>
  <c r="AA1303" i="17"/>
  <c r="V1303" i="17"/>
  <c r="Q1303" i="17"/>
  <c r="K1303" i="17"/>
  <c r="BF1303" i="17"/>
  <c r="BA1303" i="17"/>
  <c r="AU1303" i="17"/>
  <c r="AP1303" i="17"/>
  <c r="AK1303" i="17"/>
  <c r="AE1303" i="17"/>
  <c r="Z1303" i="17"/>
  <c r="U1303" i="17"/>
  <c r="O1303" i="17"/>
  <c r="J1303" i="17"/>
  <c r="BE1303" i="17"/>
  <c r="AY1303" i="17"/>
  <c r="AT1303" i="17"/>
  <c r="AO1303" i="17"/>
  <c r="AI1303" i="17"/>
  <c r="AD1303" i="17"/>
  <c r="Y1303" i="17"/>
  <c r="S1303" i="17"/>
  <c r="N1303" i="17"/>
  <c r="I1303" i="17"/>
  <c r="BD1311" i="17"/>
  <c r="AZ1311" i="17"/>
  <c r="AV1311" i="17"/>
  <c r="AR1311" i="17"/>
  <c r="AN1311" i="17"/>
  <c r="AJ1311" i="17"/>
  <c r="AF1311" i="17"/>
  <c r="AB1311" i="17"/>
  <c r="X1311" i="17"/>
  <c r="T1311" i="17"/>
  <c r="P1311" i="17"/>
  <c r="L1311" i="17"/>
  <c r="H1311" i="17"/>
  <c r="BC1311" i="17"/>
  <c r="AX1311" i="17"/>
  <c r="AS1311" i="17"/>
  <c r="AM1311" i="17"/>
  <c r="AH1311" i="17"/>
  <c r="AC1311" i="17"/>
  <c r="W1311" i="17"/>
  <c r="R1311" i="17"/>
  <c r="M1311" i="17"/>
  <c r="BB1311" i="17"/>
  <c r="AW1311" i="17"/>
  <c r="AQ1311" i="17"/>
  <c r="AL1311" i="17"/>
  <c r="AG1311" i="17"/>
  <c r="AA1311" i="17"/>
  <c r="V1311" i="17"/>
  <c r="Q1311" i="17"/>
  <c r="K1311" i="17"/>
  <c r="BF1311" i="17"/>
  <c r="BA1311" i="17"/>
  <c r="AU1311" i="17"/>
  <c r="AP1311" i="17"/>
  <c r="AK1311" i="17"/>
  <c r="AE1311" i="17"/>
  <c r="Z1311" i="17"/>
  <c r="U1311" i="17"/>
  <c r="O1311" i="17"/>
  <c r="J1311" i="17"/>
  <c r="BE1311" i="17"/>
  <c r="AY1311" i="17"/>
  <c r="AT1311" i="17"/>
  <c r="AO1311" i="17"/>
  <c r="AI1311" i="17"/>
  <c r="AD1311" i="17"/>
  <c r="Y1311" i="17"/>
  <c r="S1311" i="17"/>
  <c r="N1311" i="17"/>
  <c r="I1311" i="17"/>
  <c r="BD1319" i="17"/>
  <c r="AZ1319" i="17"/>
  <c r="AV1319" i="17"/>
  <c r="AR1319" i="17"/>
  <c r="AN1319" i="17"/>
  <c r="AJ1319" i="17"/>
  <c r="AF1319" i="17"/>
  <c r="AB1319" i="17"/>
  <c r="X1319" i="17"/>
  <c r="T1319" i="17"/>
  <c r="P1319" i="17"/>
  <c r="L1319" i="17"/>
  <c r="H1319" i="17"/>
  <c r="BC1319" i="17"/>
  <c r="AX1319" i="17"/>
  <c r="AS1319" i="17"/>
  <c r="AM1319" i="17"/>
  <c r="AH1319" i="17"/>
  <c r="AC1319" i="17"/>
  <c r="W1319" i="17"/>
  <c r="R1319" i="17"/>
  <c r="M1319" i="17"/>
  <c r="BB1319" i="17"/>
  <c r="AW1319" i="17"/>
  <c r="AQ1319" i="17"/>
  <c r="AL1319" i="17"/>
  <c r="AG1319" i="17"/>
  <c r="AA1319" i="17"/>
  <c r="V1319" i="17"/>
  <c r="Q1319" i="17"/>
  <c r="K1319" i="17"/>
  <c r="BF1319" i="17"/>
  <c r="BA1319" i="17"/>
  <c r="AU1319" i="17"/>
  <c r="AP1319" i="17"/>
  <c r="AK1319" i="17"/>
  <c r="AE1319" i="17"/>
  <c r="Z1319" i="17"/>
  <c r="U1319" i="17"/>
  <c r="O1319" i="17"/>
  <c r="J1319" i="17"/>
  <c r="BE1319" i="17"/>
  <c r="AY1319" i="17"/>
  <c r="AT1319" i="17"/>
  <c r="AO1319" i="17"/>
  <c r="AI1319" i="17"/>
  <c r="AD1319" i="17"/>
  <c r="Y1319" i="17"/>
  <c r="S1319" i="17"/>
  <c r="N1319" i="17"/>
  <c r="I1319" i="17"/>
  <c r="BD1327" i="17"/>
  <c r="AZ1327" i="17"/>
  <c r="AV1327" i="17"/>
  <c r="AR1327" i="17"/>
  <c r="AN1327" i="17"/>
  <c r="AJ1327" i="17"/>
  <c r="AF1327" i="17"/>
  <c r="AB1327" i="17"/>
  <c r="X1327" i="17"/>
  <c r="T1327" i="17"/>
  <c r="P1327" i="17"/>
  <c r="L1327" i="17"/>
  <c r="H1327" i="17"/>
  <c r="BC1327" i="17"/>
  <c r="AX1327" i="17"/>
  <c r="AS1327" i="17"/>
  <c r="AM1327" i="17"/>
  <c r="AH1327" i="17"/>
  <c r="AC1327" i="17"/>
  <c r="W1327" i="17"/>
  <c r="R1327" i="17"/>
  <c r="M1327" i="17"/>
  <c r="BB1327" i="17"/>
  <c r="AW1327" i="17"/>
  <c r="AQ1327" i="17"/>
  <c r="AL1327" i="17"/>
  <c r="AG1327" i="17"/>
  <c r="AA1327" i="17"/>
  <c r="V1327" i="17"/>
  <c r="Q1327" i="17"/>
  <c r="K1327" i="17"/>
  <c r="BF1327" i="17"/>
  <c r="BA1327" i="17"/>
  <c r="AU1327" i="17"/>
  <c r="AP1327" i="17"/>
  <c r="AK1327" i="17"/>
  <c r="AE1327" i="17"/>
  <c r="Z1327" i="17"/>
  <c r="U1327" i="17"/>
  <c r="O1327" i="17"/>
  <c r="J1327" i="17"/>
  <c r="BE1327" i="17"/>
  <c r="AY1327" i="17"/>
  <c r="AT1327" i="17"/>
  <c r="AO1327" i="17"/>
  <c r="AI1327" i="17"/>
  <c r="AD1327" i="17"/>
  <c r="Y1327" i="17"/>
  <c r="S1327" i="17"/>
  <c r="N1327" i="17"/>
  <c r="I1327" i="17"/>
  <c r="BD1335" i="17"/>
  <c r="AZ1335" i="17"/>
  <c r="AV1335" i="17"/>
  <c r="AR1335" i="17"/>
  <c r="AN1335" i="17"/>
  <c r="AJ1335" i="17"/>
  <c r="AF1335" i="17"/>
  <c r="AB1335" i="17"/>
  <c r="X1335" i="17"/>
  <c r="T1335" i="17"/>
  <c r="P1335" i="17"/>
  <c r="L1335" i="17"/>
  <c r="H1335" i="17"/>
  <c r="BC1335" i="17"/>
  <c r="AX1335" i="17"/>
  <c r="AS1335" i="17"/>
  <c r="AM1335" i="17"/>
  <c r="AH1335" i="17"/>
  <c r="AC1335" i="17"/>
  <c r="W1335" i="17"/>
  <c r="R1335" i="17"/>
  <c r="M1335" i="17"/>
  <c r="BB1335" i="17"/>
  <c r="AW1335" i="17"/>
  <c r="AQ1335" i="17"/>
  <c r="AL1335" i="17"/>
  <c r="AG1335" i="17"/>
  <c r="AA1335" i="17"/>
  <c r="V1335" i="17"/>
  <c r="Q1335" i="17"/>
  <c r="K1335" i="17"/>
  <c r="BF1335" i="17"/>
  <c r="BA1335" i="17"/>
  <c r="AU1335" i="17"/>
  <c r="AP1335" i="17"/>
  <c r="AK1335" i="17"/>
  <c r="AE1335" i="17"/>
  <c r="Z1335" i="17"/>
  <c r="U1335" i="17"/>
  <c r="O1335" i="17"/>
  <c r="J1335" i="17"/>
  <c r="BE1335" i="17"/>
  <c r="AY1335" i="17"/>
  <c r="AT1335" i="17"/>
  <c r="AO1335" i="17"/>
  <c r="AI1335" i="17"/>
  <c r="AD1335" i="17"/>
  <c r="Y1335" i="17"/>
  <c r="S1335" i="17"/>
  <c r="N1335" i="17"/>
  <c r="I1335" i="17"/>
  <c r="BD1343" i="17"/>
  <c r="AZ1343" i="17"/>
  <c r="AV1343" i="17"/>
  <c r="AR1343" i="17"/>
  <c r="AN1343" i="17"/>
  <c r="AJ1343" i="17"/>
  <c r="AF1343" i="17"/>
  <c r="AB1343" i="17"/>
  <c r="X1343" i="17"/>
  <c r="T1343" i="17"/>
  <c r="P1343" i="17"/>
  <c r="L1343" i="17"/>
  <c r="H1343" i="17"/>
  <c r="BC1343" i="17"/>
  <c r="AX1343" i="17"/>
  <c r="AS1343" i="17"/>
  <c r="AM1343" i="17"/>
  <c r="AH1343" i="17"/>
  <c r="AC1343" i="17"/>
  <c r="W1343" i="17"/>
  <c r="R1343" i="17"/>
  <c r="M1343" i="17"/>
  <c r="BB1343" i="17"/>
  <c r="AW1343" i="17"/>
  <c r="AQ1343" i="17"/>
  <c r="AL1343" i="17"/>
  <c r="AG1343" i="17"/>
  <c r="AA1343" i="17"/>
  <c r="V1343" i="17"/>
  <c r="Q1343" i="17"/>
  <c r="K1343" i="17"/>
  <c r="BF1343" i="17"/>
  <c r="BA1343" i="17"/>
  <c r="AU1343" i="17"/>
  <c r="AP1343" i="17"/>
  <c r="AK1343" i="17"/>
  <c r="AE1343" i="17"/>
  <c r="Z1343" i="17"/>
  <c r="U1343" i="17"/>
  <c r="O1343" i="17"/>
  <c r="J1343" i="17"/>
  <c r="BE1343" i="17"/>
  <c r="AY1343" i="17"/>
  <c r="AT1343" i="17"/>
  <c r="AO1343" i="17"/>
  <c r="AI1343" i="17"/>
  <c r="AD1343" i="17"/>
  <c r="Y1343" i="17"/>
  <c r="S1343" i="17"/>
  <c r="N1343" i="17"/>
  <c r="I1343" i="17"/>
  <c r="BD1351" i="17"/>
  <c r="AZ1351" i="17"/>
  <c r="AV1351" i="17"/>
  <c r="AR1351" i="17"/>
  <c r="AN1351" i="17"/>
  <c r="AJ1351" i="17"/>
  <c r="AF1351" i="17"/>
  <c r="AB1351" i="17"/>
  <c r="X1351" i="17"/>
  <c r="T1351" i="17"/>
  <c r="P1351" i="17"/>
  <c r="L1351" i="17"/>
  <c r="H1351" i="17"/>
  <c r="BC1351" i="17"/>
  <c r="AX1351" i="17"/>
  <c r="AS1351" i="17"/>
  <c r="AM1351" i="17"/>
  <c r="AH1351" i="17"/>
  <c r="AC1351" i="17"/>
  <c r="W1351" i="17"/>
  <c r="R1351" i="17"/>
  <c r="M1351" i="17"/>
  <c r="BB1351" i="17"/>
  <c r="AW1351" i="17"/>
  <c r="AQ1351" i="17"/>
  <c r="AL1351" i="17"/>
  <c r="AG1351" i="17"/>
  <c r="AA1351" i="17"/>
  <c r="V1351" i="17"/>
  <c r="Q1351" i="17"/>
  <c r="K1351" i="17"/>
  <c r="BF1351" i="17"/>
  <c r="BA1351" i="17"/>
  <c r="AU1351" i="17"/>
  <c r="AP1351" i="17"/>
  <c r="AK1351" i="17"/>
  <c r="AE1351" i="17"/>
  <c r="Z1351" i="17"/>
  <c r="U1351" i="17"/>
  <c r="O1351" i="17"/>
  <c r="J1351" i="17"/>
  <c r="BE1351" i="17"/>
  <c r="AY1351" i="17"/>
  <c r="AT1351" i="17"/>
  <c r="AO1351" i="17"/>
  <c r="AI1351" i="17"/>
  <c r="AD1351" i="17"/>
  <c r="Y1351" i="17"/>
  <c r="S1351" i="17"/>
  <c r="N1351" i="17"/>
  <c r="I1351" i="17"/>
  <c r="BD1359" i="17"/>
  <c r="AZ1359" i="17"/>
  <c r="AV1359" i="17"/>
  <c r="AR1359" i="17"/>
  <c r="AN1359" i="17"/>
  <c r="AJ1359" i="17"/>
  <c r="AF1359" i="17"/>
  <c r="AB1359" i="17"/>
  <c r="X1359" i="17"/>
  <c r="T1359" i="17"/>
  <c r="P1359" i="17"/>
  <c r="L1359" i="17"/>
  <c r="H1359" i="17"/>
  <c r="BC1359" i="17"/>
  <c r="AX1359" i="17"/>
  <c r="AS1359" i="17"/>
  <c r="AM1359" i="17"/>
  <c r="AH1359" i="17"/>
  <c r="AC1359" i="17"/>
  <c r="W1359" i="17"/>
  <c r="R1359" i="17"/>
  <c r="M1359" i="17"/>
  <c r="BB1359" i="17"/>
  <c r="AW1359" i="17"/>
  <c r="AQ1359" i="17"/>
  <c r="AL1359" i="17"/>
  <c r="AG1359" i="17"/>
  <c r="AA1359" i="17"/>
  <c r="V1359" i="17"/>
  <c r="Q1359" i="17"/>
  <c r="K1359" i="17"/>
  <c r="BF1359" i="17"/>
  <c r="BA1359" i="17"/>
  <c r="AU1359" i="17"/>
  <c r="AP1359" i="17"/>
  <c r="AK1359" i="17"/>
  <c r="AE1359" i="17"/>
  <c r="Z1359" i="17"/>
  <c r="U1359" i="17"/>
  <c r="O1359" i="17"/>
  <c r="J1359" i="17"/>
  <c r="BE1359" i="17"/>
  <c r="AY1359" i="17"/>
  <c r="AT1359" i="17"/>
  <c r="AO1359" i="17"/>
  <c r="AI1359" i="17"/>
  <c r="AD1359" i="17"/>
  <c r="Y1359" i="17"/>
  <c r="S1359" i="17"/>
  <c r="N1359" i="17"/>
  <c r="I1359" i="17"/>
  <c r="BD1367" i="17"/>
  <c r="AZ1367" i="17"/>
  <c r="AV1367" i="17"/>
  <c r="AR1367" i="17"/>
  <c r="AN1367" i="17"/>
  <c r="AJ1367" i="17"/>
  <c r="AF1367" i="17"/>
  <c r="AB1367" i="17"/>
  <c r="X1367" i="17"/>
  <c r="T1367" i="17"/>
  <c r="P1367" i="17"/>
  <c r="L1367" i="17"/>
  <c r="H1367" i="17"/>
  <c r="BC1367" i="17"/>
  <c r="AX1367" i="17"/>
  <c r="AS1367" i="17"/>
  <c r="AM1367" i="17"/>
  <c r="AH1367" i="17"/>
  <c r="AC1367" i="17"/>
  <c r="W1367" i="17"/>
  <c r="R1367" i="17"/>
  <c r="M1367" i="17"/>
  <c r="BB1367" i="17"/>
  <c r="AW1367" i="17"/>
  <c r="AQ1367" i="17"/>
  <c r="AL1367" i="17"/>
  <c r="AG1367" i="17"/>
  <c r="AA1367" i="17"/>
  <c r="V1367" i="17"/>
  <c r="Q1367" i="17"/>
  <c r="K1367" i="17"/>
  <c r="BF1367" i="17"/>
  <c r="BA1367" i="17"/>
  <c r="AU1367" i="17"/>
  <c r="AP1367" i="17"/>
  <c r="AK1367" i="17"/>
  <c r="AE1367" i="17"/>
  <c r="Z1367" i="17"/>
  <c r="U1367" i="17"/>
  <c r="O1367" i="17"/>
  <c r="J1367" i="17"/>
  <c r="BE1367" i="17"/>
  <c r="AY1367" i="17"/>
  <c r="AT1367" i="17"/>
  <c r="AO1367" i="17"/>
  <c r="AI1367" i="17"/>
  <c r="AD1367" i="17"/>
  <c r="Y1367" i="17"/>
  <c r="S1367" i="17"/>
  <c r="N1367" i="17"/>
  <c r="I1367" i="17"/>
  <c r="BD1375" i="17"/>
  <c r="AZ1375" i="17"/>
  <c r="AV1375" i="17"/>
  <c r="AR1375" i="17"/>
  <c r="AN1375" i="17"/>
  <c r="AJ1375" i="17"/>
  <c r="AF1375" i="17"/>
  <c r="AB1375" i="17"/>
  <c r="X1375" i="17"/>
  <c r="T1375" i="17"/>
  <c r="P1375" i="17"/>
  <c r="L1375" i="17"/>
  <c r="H1375" i="17"/>
  <c r="BC1375" i="17"/>
  <c r="AX1375" i="17"/>
  <c r="AS1375" i="17"/>
  <c r="AM1375" i="17"/>
  <c r="AH1375" i="17"/>
  <c r="AC1375" i="17"/>
  <c r="W1375" i="17"/>
  <c r="R1375" i="17"/>
  <c r="M1375" i="17"/>
  <c r="BB1375" i="17"/>
  <c r="AW1375" i="17"/>
  <c r="AQ1375" i="17"/>
  <c r="AL1375" i="17"/>
  <c r="AG1375" i="17"/>
  <c r="AA1375" i="17"/>
  <c r="V1375" i="17"/>
  <c r="Q1375" i="17"/>
  <c r="K1375" i="17"/>
  <c r="BF1375" i="17"/>
  <c r="BA1375" i="17"/>
  <c r="AU1375" i="17"/>
  <c r="AP1375" i="17"/>
  <c r="AK1375" i="17"/>
  <c r="AE1375" i="17"/>
  <c r="Z1375" i="17"/>
  <c r="U1375" i="17"/>
  <c r="O1375" i="17"/>
  <c r="J1375" i="17"/>
  <c r="BE1375" i="17"/>
  <c r="AY1375" i="17"/>
  <c r="AT1375" i="17"/>
  <c r="AO1375" i="17"/>
  <c r="AI1375" i="17"/>
  <c r="AD1375" i="17"/>
  <c r="Y1375" i="17"/>
  <c r="S1375" i="17"/>
  <c r="N1375" i="17"/>
  <c r="I1375" i="17"/>
  <c r="BD1383" i="17"/>
  <c r="AZ1383" i="17"/>
  <c r="AV1383" i="17"/>
  <c r="AR1383" i="17"/>
  <c r="AN1383" i="17"/>
  <c r="AJ1383" i="17"/>
  <c r="AF1383" i="17"/>
  <c r="AB1383" i="17"/>
  <c r="X1383" i="17"/>
  <c r="T1383" i="17"/>
  <c r="P1383" i="17"/>
  <c r="L1383" i="17"/>
  <c r="H1383" i="17"/>
  <c r="BC1383" i="17"/>
  <c r="AX1383" i="17"/>
  <c r="AS1383" i="17"/>
  <c r="AM1383" i="17"/>
  <c r="AH1383" i="17"/>
  <c r="AC1383" i="17"/>
  <c r="W1383" i="17"/>
  <c r="R1383" i="17"/>
  <c r="M1383" i="17"/>
  <c r="BB1383" i="17"/>
  <c r="AW1383" i="17"/>
  <c r="AQ1383" i="17"/>
  <c r="AL1383" i="17"/>
  <c r="AG1383" i="17"/>
  <c r="AA1383" i="17"/>
  <c r="V1383" i="17"/>
  <c r="Q1383" i="17"/>
  <c r="K1383" i="17"/>
  <c r="BF1383" i="17"/>
  <c r="BA1383" i="17"/>
  <c r="AU1383" i="17"/>
  <c r="AP1383" i="17"/>
  <c r="AK1383" i="17"/>
  <c r="AE1383" i="17"/>
  <c r="Z1383" i="17"/>
  <c r="U1383" i="17"/>
  <c r="O1383" i="17"/>
  <c r="J1383" i="17"/>
  <c r="BE1383" i="17"/>
  <c r="AY1383" i="17"/>
  <c r="AT1383" i="17"/>
  <c r="AO1383" i="17"/>
  <c r="AI1383" i="17"/>
  <c r="AD1383" i="17"/>
  <c r="Y1383" i="17"/>
  <c r="S1383" i="17"/>
  <c r="N1383" i="17"/>
  <c r="I1383" i="17"/>
  <c r="BD1391" i="17"/>
  <c r="AZ1391" i="17"/>
  <c r="AV1391" i="17"/>
  <c r="AR1391" i="17"/>
  <c r="AN1391" i="17"/>
  <c r="AJ1391" i="17"/>
  <c r="AF1391" i="17"/>
  <c r="AB1391" i="17"/>
  <c r="X1391" i="17"/>
  <c r="T1391" i="17"/>
  <c r="P1391" i="17"/>
  <c r="L1391" i="17"/>
  <c r="H1391" i="17"/>
  <c r="BC1391" i="17"/>
  <c r="AX1391" i="17"/>
  <c r="AS1391" i="17"/>
  <c r="AM1391" i="17"/>
  <c r="AH1391" i="17"/>
  <c r="AC1391" i="17"/>
  <c r="W1391" i="17"/>
  <c r="R1391" i="17"/>
  <c r="M1391" i="17"/>
  <c r="BB1391" i="17"/>
  <c r="AW1391" i="17"/>
  <c r="AQ1391" i="17"/>
  <c r="AL1391" i="17"/>
  <c r="AG1391" i="17"/>
  <c r="AA1391" i="17"/>
  <c r="V1391" i="17"/>
  <c r="Q1391" i="17"/>
  <c r="K1391" i="17"/>
  <c r="BF1391" i="17"/>
  <c r="BA1391" i="17"/>
  <c r="AU1391" i="17"/>
  <c r="AP1391" i="17"/>
  <c r="AK1391" i="17"/>
  <c r="AE1391" i="17"/>
  <c r="Z1391" i="17"/>
  <c r="U1391" i="17"/>
  <c r="O1391" i="17"/>
  <c r="J1391" i="17"/>
  <c r="BE1391" i="17"/>
  <c r="AY1391" i="17"/>
  <c r="AT1391" i="17"/>
  <c r="AO1391" i="17"/>
  <c r="AI1391" i="17"/>
  <c r="AD1391" i="17"/>
  <c r="Y1391" i="17"/>
  <c r="S1391" i="17"/>
  <c r="N1391" i="17"/>
  <c r="I1391" i="17"/>
  <c r="BD1399" i="17"/>
  <c r="AZ1399" i="17"/>
  <c r="AV1399" i="17"/>
  <c r="AR1399" i="17"/>
  <c r="AN1399" i="17"/>
  <c r="AJ1399" i="17"/>
  <c r="AF1399" i="17"/>
  <c r="AB1399" i="17"/>
  <c r="X1399" i="17"/>
  <c r="T1399" i="17"/>
  <c r="P1399" i="17"/>
  <c r="L1399" i="17"/>
  <c r="H1399" i="17"/>
  <c r="BC1399" i="17"/>
  <c r="AX1399" i="17"/>
  <c r="AS1399" i="17"/>
  <c r="AM1399" i="17"/>
  <c r="AH1399" i="17"/>
  <c r="AC1399" i="17"/>
  <c r="W1399" i="17"/>
  <c r="R1399" i="17"/>
  <c r="M1399" i="17"/>
  <c r="BB1399" i="17"/>
  <c r="AW1399" i="17"/>
  <c r="AQ1399" i="17"/>
  <c r="AL1399" i="17"/>
  <c r="AG1399" i="17"/>
  <c r="AA1399" i="17"/>
  <c r="V1399" i="17"/>
  <c r="Q1399" i="17"/>
  <c r="K1399" i="17"/>
  <c r="BF1399" i="17"/>
  <c r="BA1399" i="17"/>
  <c r="AU1399" i="17"/>
  <c r="AP1399" i="17"/>
  <c r="AK1399" i="17"/>
  <c r="AE1399" i="17"/>
  <c r="Z1399" i="17"/>
  <c r="U1399" i="17"/>
  <c r="O1399" i="17"/>
  <c r="J1399" i="17"/>
  <c r="BE1399" i="17"/>
  <c r="AY1399" i="17"/>
  <c r="AT1399" i="17"/>
  <c r="AO1399" i="17"/>
  <c r="AI1399" i="17"/>
  <c r="AD1399" i="17"/>
  <c r="Y1399" i="17"/>
  <c r="S1399" i="17"/>
  <c r="N1399" i="17"/>
  <c r="I1399" i="17"/>
  <c r="BD1407" i="17"/>
  <c r="AZ1407" i="17"/>
  <c r="AV1407" i="17"/>
  <c r="AR1407" i="17"/>
  <c r="AN1407" i="17"/>
  <c r="AJ1407" i="17"/>
  <c r="AF1407" i="17"/>
  <c r="AB1407" i="17"/>
  <c r="X1407" i="17"/>
  <c r="T1407" i="17"/>
  <c r="P1407" i="17"/>
  <c r="L1407" i="17"/>
  <c r="H1407" i="17"/>
  <c r="BC1407" i="17"/>
  <c r="AX1407" i="17"/>
  <c r="AS1407" i="17"/>
  <c r="AM1407" i="17"/>
  <c r="AH1407" i="17"/>
  <c r="AC1407" i="17"/>
  <c r="W1407" i="17"/>
  <c r="R1407" i="17"/>
  <c r="M1407" i="17"/>
  <c r="BB1407" i="17"/>
  <c r="AW1407" i="17"/>
  <c r="AQ1407" i="17"/>
  <c r="AL1407" i="17"/>
  <c r="AG1407" i="17"/>
  <c r="AA1407" i="17"/>
  <c r="V1407" i="17"/>
  <c r="Q1407" i="17"/>
  <c r="K1407" i="17"/>
  <c r="BF1407" i="17"/>
  <c r="BA1407" i="17"/>
  <c r="AU1407" i="17"/>
  <c r="AP1407" i="17"/>
  <c r="AK1407" i="17"/>
  <c r="AE1407" i="17"/>
  <c r="Z1407" i="17"/>
  <c r="U1407" i="17"/>
  <c r="O1407" i="17"/>
  <c r="J1407" i="17"/>
  <c r="BE1407" i="17"/>
  <c r="AY1407" i="17"/>
  <c r="AT1407" i="17"/>
  <c r="AO1407" i="17"/>
  <c r="AI1407" i="17"/>
  <c r="AD1407" i="17"/>
  <c r="Y1407" i="17"/>
  <c r="S1407" i="17"/>
  <c r="N1407" i="17"/>
  <c r="I1407" i="17"/>
  <c r="BD1415" i="17"/>
  <c r="AZ1415" i="17"/>
  <c r="AV1415" i="17"/>
  <c r="AR1415" i="17"/>
  <c r="AN1415" i="17"/>
  <c r="AJ1415" i="17"/>
  <c r="AF1415" i="17"/>
  <c r="AB1415" i="17"/>
  <c r="X1415" i="17"/>
  <c r="T1415" i="17"/>
  <c r="P1415" i="17"/>
  <c r="L1415" i="17"/>
  <c r="H1415" i="17"/>
  <c r="BC1415" i="17"/>
  <c r="AX1415" i="17"/>
  <c r="AS1415" i="17"/>
  <c r="AM1415" i="17"/>
  <c r="AH1415" i="17"/>
  <c r="AC1415" i="17"/>
  <c r="W1415" i="17"/>
  <c r="R1415" i="17"/>
  <c r="M1415" i="17"/>
  <c r="BB1415" i="17"/>
  <c r="AW1415" i="17"/>
  <c r="AQ1415" i="17"/>
  <c r="AL1415" i="17"/>
  <c r="AG1415" i="17"/>
  <c r="AA1415" i="17"/>
  <c r="V1415" i="17"/>
  <c r="Q1415" i="17"/>
  <c r="K1415" i="17"/>
  <c r="BF1415" i="17"/>
  <c r="BA1415" i="17"/>
  <c r="AU1415" i="17"/>
  <c r="AP1415" i="17"/>
  <c r="AK1415" i="17"/>
  <c r="AE1415" i="17"/>
  <c r="Z1415" i="17"/>
  <c r="U1415" i="17"/>
  <c r="O1415" i="17"/>
  <c r="J1415" i="17"/>
  <c r="BE1415" i="17"/>
  <c r="AY1415" i="17"/>
  <c r="AT1415" i="17"/>
  <c r="AO1415" i="17"/>
  <c r="AI1415" i="17"/>
  <c r="AD1415" i="17"/>
  <c r="Y1415" i="17"/>
  <c r="S1415" i="17"/>
  <c r="N1415" i="17"/>
  <c r="I1415" i="17"/>
  <c r="BD1423" i="17"/>
  <c r="AZ1423" i="17"/>
  <c r="AV1423" i="17"/>
  <c r="AR1423" i="17"/>
  <c r="AN1423" i="17"/>
  <c r="AJ1423" i="17"/>
  <c r="AF1423" i="17"/>
  <c r="AB1423" i="17"/>
  <c r="X1423" i="17"/>
  <c r="T1423" i="17"/>
  <c r="P1423" i="17"/>
  <c r="L1423" i="17"/>
  <c r="H1423" i="17"/>
  <c r="BC1423" i="17"/>
  <c r="AX1423" i="17"/>
  <c r="AS1423" i="17"/>
  <c r="AM1423" i="17"/>
  <c r="AH1423" i="17"/>
  <c r="AC1423" i="17"/>
  <c r="W1423" i="17"/>
  <c r="R1423" i="17"/>
  <c r="M1423" i="17"/>
  <c r="BB1423" i="17"/>
  <c r="AW1423" i="17"/>
  <c r="AQ1423" i="17"/>
  <c r="AL1423" i="17"/>
  <c r="AG1423" i="17"/>
  <c r="AA1423" i="17"/>
  <c r="V1423" i="17"/>
  <c r="Q1423" i="17"/>
  <c r="K1423" i="17"/>
  <c r="BF1423" i="17"/>
  <c r="BA1423" i="17"/>
  <c r="AU1423" i="17"/>
  <c r="AP1423" i="17"/>
  <c r="AK1423" i="17"/>
  <c r="AE1423" i="17"/>
  <c r="Z1423" i="17"/>
  <c r="U1423" i="17"/>
  <c r="O1423" i="17"/>
  <c r="J1423" i="17"/>
  <c r="BE1423" i="17"/>
  <c r="AY1423" i="17"/>
  <c r="AT1423" i="17"/>
  <c r="AO1423" i="17"/>
  <c r="AI1423" i="17"/>
  <c r="AD1423" i="17"/>
  <c r="Y1423" i="17"/>
  <c r="S1423" i="17"/>
  <c r="N1423" i="17"/>
  <c r="I1423" i="17"/>
  <c r="BD1431" i="17"/>
  <c r="AZ1431" i="17"/>
  <c r="AV1431" i="17"/>
  <c r="AR1431" i="17"/>
  <c r="AN1431" i="17"/>
  <c r="AJ1431" i="17"/>
  <c r="AF1431" i="17"/>
  <c r="AB1431" i="17"/>
  <c r="X1431" i="17"/>
  <c r="T1431" i="17"/>
  <c r="P1431" i="17"/>
  <c r="L1431" i="17"/>
  <c r="H1431" i="17"/>
  <c r="BC1431" i="17"/>
  <c r="AX1431" i="17"/>
  <c r="AS1431" i="17"/>
  <c r="AM1431" i="17"/>
  <c r="AH1431" i="17"/>
  <c r="AC1431" i="17"/>
  <c r="W1431" i="17"/>
  <c r="R1431" i="17"/>
  <c r="M1431" i="17"/>
  <c r="BB1431" i="17"/>
  <c r="AW1431" i="17"/>
  <c r="AQ1431" i="17"/>
  <c r="AL1431" i="17"/>
  <c r="AG1431" i="17"/>
  <c r="AA1431" i="17"/>
  <c r="V1431" i="17"/>
  <c r="Q1431" i="17"/>
  <c r="K1431" i="17"/>
  <c r="BF1431" i="17"/>
  <c r="BA1431" i="17"/>
  <c r="AU1431" i="17"/>
  <c r="AP1431" i="17"/>
  <c r="AK1431" i="17"/>
  <c r="AE1431" i="17"/>
  <c r="Z1431" i="17"/>
  <c r="U1431" i="17"/>
  <c r="O1431" i="17"/>
  <c r="J1431" i="17"/>
  <c r="BE1431" i="17"/>
  <c r="AY1431" i="17"/>
  <c r="AT1431" i="17"/>
  <c r="AO1431" i="17"/>
  <c r="AI1431" i="17"/>
  <c r="AD1431" i="17"/>
  <c r="Y1431" i="17"/>
  <c r="S1431" i="17"/>
  <c r="N1431" i="17"/>
  <c r="I1431" i="17"/>
  <c r="BD1439" i="17"/>
  <c r="AZ1439" i="17"/>
  <c r="AV1439" i="17"/>
  <c r="AR1439" i="17"/>
  <c r="AN1439" i="17"/>
  <c r="AJ1439" i="17"/>
  <c r="AF1439" i="17"/>
  <c r="AB1439" i="17"/>
  <c r="X1439" i="17"/>
  <c r="T1439" i="17"/>
  <c r="P1439" i="17"/>
  <c r="L1439" i="17"/>
  <c r="H1439" i="17"/>
  <c r="BC1439" i="17"/>
  <c r="AX1439" i="17"/>
  <c r="AS1439" i="17"/>
  <c r="AM1439" i="17"/>
  <c r="AH1439" i="17"/>
  <c r="AC1439" i="17"/>
  <c r="W1439" i="17"/>
  <c r="R1439" i="17"/>
  <c r="M1439" i="17"/>
  <c r="BB1439" i="17"/>
  <c r="AW1439" i="17"/>
  <c r="AQ1439" i="17"/>
  <c r="AL1439" i="17"/>
  <c r="AG1439" i="17"/>
  <c r="AA1439" i="17"/>
  <c r="V1439" i="17"/>
  <c r="Q1439" i="17"/>
  <c r="K1439" i="17"/>
  <c r="BF1439" i="17"/>
  <c r="BA1439" i="17"/>
  <c r="AU1439" i="17"/>
  <c r="AP1439" i="17"/>
  <c r="AK1439" i="17"/>
  <c r="AE1439" i="17"/>
  <c r="Z1439" i="17"/>
  <c r="U1439" i="17"/>
  <c r="O1439" i="17"/>
  <c r="J1439" i="17"/>
  <c r="BE1439" i="17"/>
  <c r="AY1439" i="17"/>
  <c r="AT1439" i="17"/>
  <c r="AO1439" i="17"/>
  <c r="AI1439" i="17"/>
  <c r="AD1439" i="17"/>
  <c r="Y1439" i="17"/>
  <c r="S1439" i="17"/>
  <c r="N1439" i="17"/>
  <c r="I1439" i="17"/>
  <c r="BD1447" i="17"/>
  <c r="AZ1447" i="17"/>
  <c r="AV1447" i="17"/>
  <c r="AR1447" i="17"/>
  <c r="AN1447" i="17"/>
  <c r="AJ1447" i="17"/>
  <c r="AF1447" i="17"/>
  <c r="AB1447" i="17"/>
  <c r="X1447" i="17"/>
  <c r="T1447" i="17"/>
  <c r="P1447" i="17"/>
  <c r="L1447" i="17"/>
  <c r="H1447" i="17"/>
  <c r="BC1447" i="17"/>
  <c r="AX1447" i="17"/>
  <c r="AS1447" i="17"/>
  <c r="AM1447" i="17"/>
  <c r="AH1447" i="17"/>
  <c r="AC1447" i="17"/>
  <c r="W1447" i="17"/>
  <c r="R1447" i="17"/>
  <c r="M1447" i="17"/>
  <c r="BB1447" i="17"/>
  <c r="AW1447" i="17"/>
  <c r="AQ1447" i="17"/>
  <c r="AL1447" i="17"/>
  <c r="AG1447" i="17"/>
  <c r="AA1447" i="17"/>
  <c r="V1447" i="17"/>
  <c r="Q1447" i="17"/>
  <c r="K1447" i="17"/>
  <c r="BF1447" i="17"/>
  <c r="BA1447" i="17"/>
  <c r="AU1447" i="17"/>
  <c r="AP1447" i="17"/>
  <c r="AK1447" i="17"/>
  <c r="AE1447" i="17"/>
  <c r="Z1447" i="17"/>
  <c r="U1447" i="17"/>
  <c r="O1447" i="17"/>
  <c r="J1447" i="17"/>
  <c r="BE1447" i="17"/>
  <c r="AY1447" i="17"/>
  <c r="AT1447" i="17"/>
  <c r="AO1447" i="17"/>
  <c r="AI1447" i="17"/>
  <c r="AD1447" i="17"/>
  <c r="Y1447" i="17"/>
  <c r="S1447" i="17"/>
  <c r="N1447" i="17"/>
  <c r="I1447" i="17"/>
  <c r="BD1455" i="17"/>
  <c r="AZ1455" i="17"/>
  <c r="AV1455" i="17"/>
  <c r="AR1455" i="17"/>
  <c r="AN1455" i="17"/>
  <c r="AJ1455" i="17"/>
  <c r="AF1455" i="17"/>
  <c r="AB1455" i="17"/>
  <c r="X1455" i="17"/>
  <c r="T1455" i="17"/>
  <c r="P1455" i="17"/>
  <c r="L1455" i="17"/>
  <c r="H1455" i="17"/>
  <c r="BC1455" i="17"/>
  <c r="AX1455" i="17"/>
  <c r="AS1455" i="17"/>
  <c r="AM1455" i="17"/>
  <c r="AH1455" i="17"/>
  <c r="AC1455" i="17"/>
  <c r="W1455" i="17"/>
  <c r="R1455" i="17"/>
  <c r="M1455" i="17"/>
  <c r="BB1455" i="17"/>
  <c r="AW1455" i="17"/>
  <c r="AQ1455" i="17"/>
  <c r="AL1455" i="17"/>
  <c r="AG1455" i="17"/>
  <c r="AA1455" i="17"/>
  <c r="V1455" i="17"/>
  <c r="Q1455" i="17"/>
  <c r="K1455" i="17"/>
  <c r="BF1455" i="17"/>
  <c r="BA1455" i="17"/>
  <c r="AU1455" i="17"/>
  <c r="AP1455" i="17"/>
  <c r="AK1455" i="17"/>
  <c r="AE1455" i="17"/>
  <c r="Z1455" i="17"/>
  <c r="U1455" i="17"/>
  <c r="O1455" i="17"/>
  <c r="J1455" i="17"/>
  <c r="BE1455" i="17"/>
  <c r="AY1455" i="17"/>
  <c r="AT1455" i="17"/>
  <c r="AO1455" i="17"/>
  <c r="AI1455" i="17"/>
  <c r="AD1455" i="17"/>
  <c r="Y1455" i="17"/>
  <c r="S1455" i="17"/>
  <c r="N1455" i="17"/>
  <c r="I1455" i="17"/>
  <c r="BD1463" i="17"/>
  <c r="AZ1463" i="17"/>
  <c r="AV1463" i="17"/>
  <c r="AR1463" i="17"/>
  <c r="AN1463" i="17"/>
  <c r="AJ1463" i="17"/>
  <c r="AF1463" i="17"/>
  <c r="AB1463" i="17"/>
  <c r="X1463" i="17"/>
  <c r="T1463" i="17"/>
  <c r="P1463" i="17"/>
  <c r="L1463" i="17"/>
  <c r="H1463" i="17"/>
  <c r="BC1463" i="17"/>
  <c r="AX1463" i="17"/>
  <c r="AS1463" i="17"/>
  <c r="AM1463" i="17"/>
  <c r="AH1463" i="17"/>
  <c r="AC1463" i="17"/>
  <c r="W1463" i="17"/>
  <c r="R1463" i="17"/>
  <c r="M1463" i="17"/>
  <c r="BB1463" i="17"/>
  <c r="AW1463" i="17"/>
  <c r="AQ1463" i="17"/>
  <c r="AL1463" i="17"/>
  <c r="AG1463" i="17"/>
  <c r="AA1463" i="17"/>
  <c r="V1463" i="17"/>
  <c r="Q1463" i="17"/>
  <c r="K1463" i="17"/>
  <c r="BF1463" i="17"/>
  <c r="BA1463" i="17"/>
  <c r="AU1463" i="17"/>
  <c r="AP1463" i="17"/>
  <c r="AK1463" i="17"/>
  <c r="AE1463" i="17"/>
  <c r="Z1463" i="17"/>
  <c r="U1463" i="17"/>
  <c r="O1463" i="17"/>
  <c r="J1463" i="17"/>
  <c r="BE1463" i="17"/>
  <c r="AY1463" i="17"/>
  <c r="AT1463" i="17"/>
  <c r="AO1463" i="17"/>
  <c r="AI1463" i="17"/>
  <c r="AD1463" i="17"/>
  <c r="Y1463" i="17"/>
  <c r="S1463" i="17"/>
  <c r="N1463" i="17"/>
  <c r="I1463" i="17"/>
  <c r="BD1471" i="17"/>
  <c r="AZ1471" i="17"/>
  <c r="AV1471" i="17"/>
  <c r="AR1471" i="17"/>
  <c r="AN1471" i="17"/>
  <c r="AJ1471" i="17"/>
  <c r="AF1471" i="17"/>
  <c r="AB1471" i="17"/>
  <c r="X1471" i="17"/>
  <c r="T1471" i="17"/>
  <c r="P1471" i="17"/>
  <c r="L1471" i="17"/>
  <c r="H1471" i="17"/>
  <c r="BC1471" i="17"/>
  <c r="AX1471" i="17"/>
  <c r="AS1471" i="17"/>
  <c r="AM1471" i="17"/>
  <c r="AH1471" i="17"/>
  <c r="AC1471" i="17"/>
  <c r="W1471" i="17"/>
  <c r="R1471" i="17"/>
  <c r="M1471" i="17"/>
  <c r="BB1471" i="17"/>
  <c r="AW1471" i="17"/>
  <c r="AQ1471" i="17"/>
  <c r="AL1471" i="17"/>
  <c r="AG1471" i="17"/>
  <c r="AA1471" i="17"/>
  <c r="V1471" i="17"/>
  <c r="Q1471" i="17"/>
  <c r="K1471" i="17"/>
  <c r="BF1471" i="17"/>
  <c r="BA1471" i="17"/>
  <c r="AU1471" i="17"/>
  <c r="AP1471" i="17"/>
  <c r="AK1471" i="17"/>
  <c r="AE1471" i="17"/>
  <c r="Z1471" i="17"/>
  <c r="U1471" i="17"/>
  <c r="O1471" i="17"/>
  <c r="J1471" i="17"/>
  <c r="BE1471" i="17"/>
  <c r="AY1471" i="17"/>
  <c r="AT1471" i="17"/>
  <c r="AO1471" i="17"/>
  <c r="AI1471" i="17"/>
  <c r="AD1471" i="17"/>
  <c r="Y1471" i="17"/>
  <c r="S1471" i="17"/>
  <c r="N1471" i="17"/>
  <c r="I1471" i="17"/>
  <c r="BD1479" i="17"/>
  <c r="AZ1479" i="17"/>
  <c r="AV1479" i="17"/>
  <c r="AR1479" i="17"/>
  <c r="AN1479" i="17"/>
  <c r="AJ1479" i="17"/>
  <c r="AF1479" i="17"/>
  <c r="AB1479" i="17"/>
  <c r="X1479" i="17"/>
  <c r="T1479" i="17"/>
  <c r="P1479" i="17"/>
  <c r="L1479" i="17"/>
  <c r="H1479" i="17"/>
  <c r="BC1479" i="17"/>
  <c r="AX1479" i="17"/>
  <c r="AS1479" i="17"/>
  <c r="AM1479" i="17"/>
  <c r="AH1479" i="17"/>
  <c r="AC1479" i="17"/>
  <c r="W1479" i="17"/>
  <c r="R1479" i="17"/>
  <c r="M1479" i="17"/>
  <c r="BB1479" i="17"/>
  <c r="AW1479" i="17"/>
  <c r="AQ1479" i="17"/>
  <c r="AL1479" i="17"/>
  <c r="AG1479" i="17"/>
  <c r="AA1479" i="17"/>
  <c r="V1479" i="17"/>
  <c r="Q1479" i="17"/>
  <c r="K1479" i="17"/>
  <c r="BF1479" i="17"/>
  <c r="BA1479" i="17"/>
  <c r="AU1479" i="17"/>
  <c r="AP1479" i="17"/>
  <c r="AK1479" i="17"/>
  <c r="AE1479" i="17"/>
  <c r="Z1479" i="17"/>
  <c r="U1479" i="17"/>
  <c r="O1479" i="17"/>
  <c r="J1479" i="17"/>
  <c r="BE1479" i="17"/>
  <c r="AY1479" i="17"/>
  <c r="AT1479" i="17"/>
  <c r="AO1479" i="17"/>
  <c r="AI1479" i="17"/>
  <c r="AD1479" i="17"/>
  <c r="Y1479" i="17"/>
  <c r="S1479" i="17"/>
  <c r="N1479" i="17"/>
  <c r="I1479" i="17"/>
  <c r="BD1487" i="17"/>
  <c r="AZ1487" i="17"/>
  <c r="AV1487" i="17"/>
  <c r="AR1487" i="17"/>
  <c r="AN1487" i="17"/>
  <c r="AJ1487" i="17"/>
  <c r="AF1487" i="17"/>
  <c r="AB1487" i="17"/>
  <c r="X1487" i="17"/>
  <c r="T1487" i="17"/>
  <c r="P1487" i="17"/>
  <c r="L1487" i="17"/>
  <c r="H1487" i="17"/>
  <c r="BC1487" i="17"/>
  <c r="AX1487" i="17"/>
  <c r="AS1487" i="17"/>
  <c r="AM1487" i="17"/>
  <c r="AH1487" i="17"/>
  <c r="AC1487" i="17"/>
  <c r="W1487" i="17"/>
  <c r="R1487" i="17"/>
  <c r="M1487" i="17"/>
  <c r="BB1487" i="17"/>
  <c r="AW1487" i="17"/>
  <c r="AQ1487" i="17"/>
  <c r="AL1487" i="17"/>
  <c r="AG1487" i="17"/>
  <c r="AA1487" i="17"/>
  <c r="V1487" i="17"/>
  <c r="Q1487" i="17"/>
  <c r="K1487" i="17"/>
  <c r="BF1487" i="17"/>
  <c r="BA1487" i="17"/>
  <c r="AU1487" i="17"/>
  <c r="AP1487" i="17"/>
  <c r="AK1487" i="17"/>
  <c r="AE1487" i="17"/>
  <c r="Z1487" i="17"/>
  <c r="U1487" i="17"/>
  <c r="O1487" i="17"/>
  <c r="J1487" i="17"/>
  <c r="BE1487" i="17"/>
  <c r="AY1487" i="17"/>
  <c r="AT1487" i="17"/>
  <c r="AO1487" i="17"/>
  <c r="AI1487" i="17"/>
  <c r="AD1487" i="17"/>
  <c r="Y1487" i="17"/>
  <c r="S1487" i="17"/>
  <c r="N1487" i="17"/>
  <c r="I1487" i="17"/>
  <c r="BD1495" i="17"/>
  <c r="AZ1495" i="17"/>
  <c r="AV1495" i="17"/>
  <c r="AR1495" i="17"/>
  <c r="AN1495" i="17"/>
  <c r="AJ1495" i="17"/>
  <c r="AF1495" i="17"/>
  <c r="AB1495" i="17"/>
  <c r="X1495" i="17"/>
  <c r="T1495" i="17"/>
  <c r="P1495" i="17"/>
  <c r="L1495" i="17"/>
  <c r="H1495" i="17"/>
  <c r="BC1495" i="17"/>
  <c r="AX1495" i="17"/>
  <c r="AS1495" i="17"/>
  <c r="AM1495" i="17"/>
  <c r="AH1495" i="17"/>
  <c r="AC1495" i="17"/>
  <c r="W1495" i="17"/>
  <c r="R1495" i="17"/>
  <c r="M1495" i="17"/>
  <c r="BB1495" i="17"/>
  <c r="AW1495" i="17"/>
  <c r="AQ1495" i="17"/>
  <c r="AL1495" i="17"/>
  <c r="AG1495" i="17"/>
  <c r="AA1495" i="17"/>
  <c r="V1495" i="17"/>
  <c r="Q1495" i="17"/>
  <c r="K1495" i="17"/>
  <c r="BF1495" i="17"/>
  <c r="BA1495" i="17"/>
  <c r="AU1495" i="17"/>
  <c r="AP1495" i="17"/>
  <c r="AK1495" i="17"/>
  <c r="AE1495" i="17"/>
  <c r="Z1495" i="17"/>
  <c r="U1495" i="17"/>
  <c r="O1495" i="17"/>
  <c r="J1495" i="17"/>
  <c r="BE1495" i="17"/>
  <c r="AY1495" i="17"/>
  <c r="AT1495" i="17"/>
  <c r="AO1495" i="17"/>
  <c r="AI1495" i="17"/>
  <c r="AD1495" i="17"/>
  <c r="Y1495" i="17"/>
  <c r="S1495" i="17"/>
  <c r="N1495" i="17"/>
  <c r="I1495" i="17"/>
  <c r="BD1503" i="17"/>
  <c r="AZ1503" i="17"/>
  <c r="AV1503" i="17"/>
  <c r="AR1503" i="17"/>
  <c r="AN1503" i="17"/>
  <c r="AJ1503" i="17"/>
  <c r="AF1503" i="17"/>
  <c r="AB1503" i="17"/>
  <c r="X1503" i="17"/>
  <c r="T1503" i="17"/>
  <c r="P1503" i="17"/>
  <c r="L1503" i="17"/>
  <c r="H1503" i="17"/>
  <c r="BC1503" i="17"/>
  <c r="AX1503" i="17"/>
  <c r="AS1503" i="17"/>
  <c r="AM1503" i="17"/>
  <c r="AH1503" i="17"/>
  <c r="AC1503" i="17"/>
  <c r="W1503" i="17"/>
  <c r="R1503" i="17"/>
  <c r="M1503" i="17"/>
  <c r="BB1503" i="17"/>
  <c r="AW1503" i="17"/>
  <c r="AQ1503" i="17"/>
  <c r="AL1503" i="17"/>
  <c r="AG1503" i="17"/>
  <c r="AA1503" i="17"/>
  <c r="V1503" i="17"/>
  <c r="Q1503" i="17"/>
  <c r="K1503" i="17"/>
  <c r="BF1503" i="17"/>
  <c r="BA1503" i="17"/>
  <c r="AU1503" i="17"/>
  <c r="AP1503" i="17"/>
  <c r="AK1503" i="17"/>
  <c r="AE1503" i="17"/>
  <c r="Z1503" i="17"/>
  <c r="U1503" i="17"/>
  <c r="O1503" i="17"/>
  <c r="J1503" i="17"/>
  <c r="BE1503" i="17"/>
  <c r="AY1503" i="17"/>
  <c r="AT1503" i="17"/>
  <c r="AO1503" i="17"/>
  <c r="AI1503" i="17"/>
  <c r="AD1503" i="17"/>
  <c r="Y1503" i="17"/>
  <c r="S1503" i="17"/>
  <c r="N1503" i="17"/>
  <c r="I1503" i="17"/>
  <c r="BD1511" i="17"/>
  <c r="AZ1511" i="17"/>
  <c r="AV1511" i="17"/>
  <c r="AR1511" i="17"/>
  <c r="AN1511" i="17"/>
  <c r="AJ1511" i="17"/>
  <c r="AF1511" i="17"/>
  <c r="AB1511" i="17"/>
  <c r="X1511" i="17"/>
  <c r="T1511" i="17"/>
  <c r="P1511" i="17"/>
  <c r="L1511" i="17"/>
  <c r="H1511" i="17"/>
  <c r="BC1511" i="17"/>
  <c r="AX1511" i="17"/>
  <c r="AS1511" i="17"/>
  <c r="AM1511" i="17"/>
  <c r="AH1511" i="17"/>
  <c r="AC1511" i="17"/>
  <c r="W1511" i="17"/>
  <c r="R1511" i="17"/>
  <c r="M1511" i="17"/>
  <c r="BB1511" i="17"/>
  <c r="AW1511" i="17"/>
  <c r="AQ1511" i="17"/>
  <c r="AL1511" i="17"/>
  <c r="AG1511" i="17"/>
  <c r="AA1511" i="17"/>
  <c r="V1511" i="17"/>
  <c r="Q1511" i="17"/>
  <c r="K1511" i="17"/>
  <c r="BF1511" i="17"/>
  <c r="BA1511" i="17"/>
  <c r="AU1511" i="17"/>
  <c r="AP1511" i="17"/>
  <c r="AK1511" i="17"/>
  <c r="AE1511" i="17"/>
  <c r="Z1511" i="17"/>
  <c r="U1511" i="17"/>
  <c r="O1511" i="17"/>
  <c r="J1511" i="17"/>
  <c r="BE1511" i="17"/>
  <c r="AY1511" i="17"/>
  <c r="AT1511" i="17"/>
  <c r="AO1511" i="17"/>
  <c r="AI1511" i="17"/>
  <c r="AD1511" i="17"/>
  <c r="Y1511" i="17"/>
  <c r="S1511" i="17"/>
  <c r="N1511" i="17"/>
  <c r="I1511" i="17"/>
  <c r="BD1519" i="17"/>
  <c r="AZ1519" i="17"/>
  <c r="AV1519" i="17"/>
  <c r="AR1519" i="17"/>
  <c r="AN1519" i="17"/>
  <c r="AJ1519" i="17"/>
  <c r="AF1519" i="17"/>
  <c r="AB1519" i="17"/>
  <c r="X1519" i="17"/>
  <c r="T1519" i="17"/>
  <c r="P1519" i="17"/>
  <c r="L1519" i="17"/>
  <c r="H1519" i="17"/>
  <c r="BC1519" i="17"/>
  <c r="AX1519" i="17"/>
  <c r="AS1519" i="17"/>
  <c r="AM1519" i="17"/>
  <c r="AH1519" i="17"/>
  <c r="AC1519" i="17"/>
  <c r="W1519" i="17"/>
  <c r="R1519" i="17"/>
  <c r="M1519" i="17"/>
  <c r="BB1519" i="17"/>
  <c r="AW1519" i="17"/>
  <c r="AQ1519" i="17"/>
  <c r="AL1519" i="17"/>
  <c r="AG1519" i="17"/>
  <c r="AA1519" i="17"/>
  <c r="V1519" i="17"/>
  <c r="Q1519" i="17"/>
  <c r="K1519" i="17"/>
  <c r="BF1519" i="17"/>
  <c r="BA1519" i="17"/>
  <c r="AU1519" i="17"/>
  <c r="AP1519" i="17"/>
  <c r="AK1519" i="17"/>
  <c r="AE1519" i="17"/>
  <c r="Z1519" i="17"/>
  <c r="U1519" i="17"/>
  <c r="O1519" i="17"/>
  <c r="J1519" i="17"/>
  <c r="BE1519" i="17"/>
  <c r="AY1519" i="17"/>
  <c r="AT1519" i="17"/>
  <c r="AO1519" i="17"/>
  <c r="AI1519" i="17"/>
  <c r="AD1519" i="17"/>
  <c r="Y1519" i="17"/>
  <c r="S1519" i="17"/>
  <c r="N1519" i="17"/>
  <c r="I1519" i="17"/>
  <c r="BD1527" i="17"/>
  <c r="AZ1527" i="17"/>
  <c r="AV1527" i="17"/>
  <c r="AR1527" i="17"/>
  <c r="AN1527" i="17"/>
  <c r="AJ1527" i="17"/>
  <c r="AF1527" i="17"/>
  <c r="AB1527" i="17"/>
  <c r="X1527" i="17"/>
  <c r="T1527" i="17"/>
  <c r="P1527" i="17"/>
  <c r="L1527" i="17"/>
  <c r="H1527" i="17"/>
  <c r="BC1527" i="17"/>
  <c r="AX1527" i="17"/>
  <c r="AS1527" i="17"/>
  <c r="AM1527" i="17"/>
  <c r="AH1527" i="17"/>
  <c r="AC1527" i="17"/>
  <c r="W1527" i="17"/>
  <c r="R1527" i="17"/>
  <c r="M1527" i="17"/>
  <c r="BB1527" i="17"/>
  <c r="AW1527" i="17"/>
  <c r="AQ1527" i="17"/>
  <c r="AL1527" i="17"/>
  <c r="AG1527" i="17"/>
  <c r="AA1527" i="17"/>
  <c r="V1527" i="17"/>
  <c r="Q1527" i="17"/>
  <c r="K1527" i="17"/>
  <c r="BF1527" i="17"/>
  <c r="BA1527" i="17"/>
  <c r="AU1527" i="17"/>
  <c r="AP1527" i="17"/>
  <c r="AK1527" i="17"/>
  <c r="AE1527" i="17"/>
  <c r="Z1527" i="17"/>
  <c r="U1527" i="17"/>
  <c r="O1527" i="17"/>
  <c r="J1527" i="17"/>
  <c r="BE1527" i="17"/>
  <c r="AY1527" i="17"/>
  <c r="AT1527" i="17"/>
  <c r="AO1527" i="17"/>
  <c r="AI1527" i="17"/>
  <c r="AD1527" i="17"/>
  <c r="Y1527" i="17"/>
  <c r="S1527" i="17"/>
  <c r="N1527" i="17"/>
  <c r="I1527" i="17"/>
  <c r="BD1535" i="17"/>
  <c r="AZ1535" i="17"/>
  <c r="AV1535" i="17"/>
  <c r="AR1535" i="17"/>
  <c r="AN1535" i="17"/>
  <c r="AJ1535" i="17"/>
  <c r="AF1535" i="17"/>
  <c r="AB1535" i="17"/>
  <c r="X1535" i="17"/>
  <c r="T1535" i="17"/>
  <c r="P1535" i="17"/>
  <c r="L1535" i="17"/>
  <c r="H1535" i="17"/>
  <c r="BC1535" i="17"/>
  <c r="AX1535" i="17"/>
  <c r="AS1535" i="17"/>
  <c r="AM1535" i="17"/>
  <c r="AH1535" i="17"/>
  <c r="AC1535" i="17"/>
  <c r="W1535" i="17"/>
  <c r="R1535" i="17"/>
  <c r="M1535" i="17"/>
  <c r="BB1535" i="17"/>
  <c r="AW1535" i="17"/>
  <c r="AQ1535" i="17"/>
  <c r="AL1535" i="17"/>
  <c r="AG1535" i="17"/>
  <c r="AA1535" i="17"/>
  <c r="V1535" i="17"/>
  <c r="Q1535" i="17"/>
  <c r="K1535" i="17"/>
  <c r="BF1535" i="17"/>
  <c r="BA1535" i="17"/>
  <c r="AU1535" i="17"/>
  <c r="AP1535" i="17"/>
  <c r="AK1535" i="17"/>
  <c r="AE1535" i="17"/>
  <c r="Z1535" i="17"/>
  <c r="U1535" i="17"/>
  <c r="O1535" i="17"/>
  <c r="J1535" i="17"/>
  <c r="BE1535" i="17"/>
  <c r="AY1535" i="17"/>
  <c r="AT1535" i="17"/>
  <c r="AO1535" i="17"/>
  <c r="AI1535" i="17"/>
  <c r="AD1535" i="17"/>
  <c r="Y1535" i="17"/>
  <c r="S1535" i="17"/>
  <c r="N1535" i="17"/>
  <c r="I1535" i="17"/>
  <c r="BD1543" i="17"/>
  <c r="AZ1543" i="17"/>
  <c r="AV1543" i="17"/>
  <c r="AR1543" i="17"/>
  <c r="AN1543" i="17"/>
  <c r="AJ1543" i="17"/>
  <c r="AF1543" i="17"/>
  <c r="AB1543" i="17"/>
  <c r="X1543" i="17"/>
  <c r="T1543" i="17"/>
  <c r="P1543" i="17"/>
  <c r="L1543" i="17"/>
  <c r="H1543" i="17"/>
  <c r="BC1543" i="17"/>
  <c r="AX1543" i="17"/>
  <c r="AS1543" i="17"/>
  <c r="AM1543" i="17"/>
  <c r="AH1543" i="17"/>
  <c r="AC1543" i="17"/>
  <c r="W1543" i="17"/>
  <c r="R1543" i="17"/>
  <c r="M1543" i="17"/>
  <c r="BB1543" i="17"/>
  <c r="AW1543" i="17"/>
  <c r="AQ1543" i="17"/>
  <c r="AL1543" i="17"/>
  <c r="AG1543" i="17"/>
  <c r="AA1543" i="17"/>
  <c r="V1543" i="17"/>
  <c r="Q1543" i="17"/>
  <c r="K1543" i="17"/>
  <c r="BF1543" i="17"/>
  <c r="BA1543" i="17"/>
  <c r="AU1543" i="17"/>
  <c r="AP1543" i="17"/>
  <c r="AK1543" i="17"/>
  <c r="AE1543" i="17"/>
  <c r="Z1543" i="17"/>
  <c r="U1543" i="17"/>
  <c r="O1543" i="17"/>
  <c r="J1543" i="17"/>
  <c r="BE1543" i="17"/>
  <c r="AY1543" i="17"/>
  <c r="AT1543" i="17"/>
  <c r="AO1543" i="17"/>
  <c r="AI1543" i="17"/>
  <c r="AD1543" i="17"/>
  <c r="Y1543" i="17"/>
  <c r="S1543" i="17"/>
  <c r="N1543" i="17"/>
  <c r="I1543" i="17"/>
  <c r="BD1551" i="17"/>
  <c r="AZ1551" i="17"/>
  <c r="AV1551" i="17"/>
  <c r="AR1551" i="17"/>
  <c r="AN1551" i="17"/>
  <c r="AJ1551" i="17"/>
  <c r="AF1551" i="17"/>
  <c r="AB1551" i="17"/>
  <c r="X1551" i="17"/>
  <c r="T1551" i="17"/>
  <c r="P1551" i="17"/>
  <c r="L1551" i="17"/>
  <c r="H1551" i="17"/>
  <c r="BC1551" i="17"/>
  <c r="AX1551" i="17"/>
  <c r="AS1551" i="17"/>
  <c r="AM1551" i="17"/>
  <c r="AH1551" i="17"/>
  <c r="AC1551" i="17"/>
  <c r="W1551" i="17"/>
  <c r="R1551" i="17"/>
  <c r="M1551" i="17"/>
  <c r="BB1551" i="17"/>
  <c r="AW1551" i="17"/>
  <c r="AQ1551" i="17"/>
  <c r="AL1551" i="17"/>
  <c r="AG1551" i="17"/>
  <c r="AA1551" i="17"/>
  <c r="V1551" i="17"/>
  <c r="Q1551" i="17"/>
  <c r="K1551" i="17"/>
  <c r="BF1551" i="17"/>
  <c r="BA1551" i="17"/>
  <c r="AU1551" i="17"/>
  <c r="AP1551" i="17"/>
  <c r="AK1551" i="17"/>
  <c r="AE1551" i="17"/>
  <c r="Z1551" i="17"/>
  <c r="U1551" i="17"/>
  <c r="O1551" i="17"/>
  <c r="J1551" i="17"/>
  <c r="BE1551" i="17"/>
  <c r="AY1551" i="17"/>
  <c r="AT1551" i="17"/>
  <c r="AO1551" i="17"/>
  <c r="AI1551" i="17"/>
  <c r="AD1551" i="17"/>
  <c r="Y1551" i="17"/>
  <c r="S1551" i="17"/>
  <c r="N1551" i="17"/>
  <c r="I1551" i="17"/>
  <c r="BD1559" i="17"/>
  <c r="AZ1559" i="17"/>
  <c r="AV1559" i="17"/>
  <c r="AR1559" i="17"/>
  <c r="AN1559" i="17"/>
  <c r="AJ1559" i="17"/>
  <c r="AF1559" i="17"/>
  <c r="AB1559" i="17"/>
  <c r="X1559" i="17"/>
  <c r="T1559" i="17"/>
  <c r="P1559" i="17"/>
  <c r="L1559" i="17"/>
  <c r="H1559" i="17"/>
  <c r="BC1559" i="17"/>
  <c r="AX1559" i="17"/>
  <c r="AS1559" i="17"/>
  <c r="AM1559" i="17"/>
  <c r="AH1559" i="17"/>
  <c r="AC1559" i="17"/>
  <c r="W1559" i="17"/>
  <c r="R1559" i="17"/>
  <c r="M1559" i="17"/>
  <c r="BB1559" i="17"/>
  <c r="AW1559" i="17"/>
  <c r="AQ1559" i="17"/>
  <c r="AL1559" i="17"/>
  <c r="AG1559" i="17"/>
  <c r="AA1559" i="17"/>
  <c r="V1559" i="17"/>
  <c r="Q1559" i="17"/>
  <c r="K1559" i="17"/>
  <c r="BF1559" i="17"/>
  <c r="BA1559" i="17"/>
  <c r="AU1559" i="17"/>
  <c r="AP1559" i="17"/>
  <c r="AK1559" i="17"/>
  <c r="AE1559" i="17"/>
  <c r="Z1559" i="17"/>
  <c r="U1559" i="17"/>
  <c r="O1559" i="17"/>
  <c r="J1559" i="17"/>
  <c r="BE1559" i="17"/>
  <c r="AY1559" i="17"/>
  <c r="AT1559" i="17"/>
  <c r="AO1559" i="17"/>
  <c r="AI1559" i="17"/>
  <c r="AD1559" i="17"/>
  <c r="Y1559" i="17"/>
  <c r="S1559" i="17"/>
  <c r="N1559" i="17"/>
  <c r="I1559" i="17"/>
  <c r="BD1567" i="17"/>
  <c r="AZ1567" i="17"/>
  <c r="AV1567" i="17"/>
  <c r="AR1567" i="17"/>
  <c r="AN1567" i="17"/>
  <c r="AJ1567" i="17"/>
  <c r="AF1567" i="17"/>
  <c r="AB1567" i="17"/>
  <c r="X1567" i="17"/>
  <c r="T1567" i="17"/>
  <c r="P1567" i="17"/>
  <c r="L1567" i="17"/>
  <c r="H1567" i="17"/>
  <c r="BC1567" i="17"/>
  <c r="AX1567" i="17"/>
  <c r="AS1567" i="17"/>
  <c r="AM1567" i="17"/>
  <c r="AH1567" i="17"/>
  <c r="AC1567" i="17"/>
  <c r="W1567" i="17"/>
  <c r="R1567" i="17"/>
  <c r="M1567" i="17"/>
  <c r="BB1567" i="17"/>
  <c r="AW1567" i="17"/>
  <c r="AQ1567" i="17"/>
  <c r="AL1567" i="17"/>
  <c r="AG1567" i="17"/>
  <c r="AA1567" i="17"/>
  <c r="V1567" i="17"/>
  <c r="Q1567" i="17"/>
  <c r="K1567" i="17"/>
  <c r="BF1567" i="17"/>
  <c r="BA1567" i="17"/>
  <c r="AU1567" i="17"/>
  <c r="AP1567" i="17"/>
  <c r="AK1567" i="17"/>
  <c r="AE1567" i="17"/>
  <c r="Z1567" i="17"/>
  <c r="U1567" i="17"/>
  <c r="O1567" i="17"/>
  <c r="J1567" i="17"/>
  <c r="BE1567" i="17"/>
  <c r="AY1567" i="17"/>
  <c r="AT1567" i="17"/>
  <c r="AO1567" i="17"/>
  <c r="AI1567" i="17"/>
  <c r="AD1567" i="17"/>
  <c r="Y1567" i="17"/>
  <c r="S1567" i="17"/>
  <c r="N1567" i="17"/>
  <c r="I1567" i="17"/>
  <c r="BD1575" i="17"/>
  <c r="AZ1575" i="17"/>
  <c r="AV1575" i="17"/>
  <c r="AR1575" i="17"/>
  <c r="AN1575" i="17"/>
  <c r="AJ1575" i="17"/>
  <c r="AF1575" i="17"/>
  <c r="AB1575" i="17"/>
  <c r="X1575" i="17"/>
  <c r="T1575" i="17"/>
  <c r="P1575" i="17"/>
  <c r="L1575" i="17"/>
  <c r="H1575" i="17"/>
  <c r="BC1575" i="17"/>
  <c r="AX1575" i="17"/>
  <c r="AS1575" i="17"/>
  <c r="AM1575" i="17"/>
  <c r="AH1575" i="17"/>
  <c r="AC1575" i="17"/>
  <c r="W1575" i="17"/>
  <c r="R1575" i="17"/>
  <c r="M1575" i="17"/>
  <c r="BB1575" i="17"/>
  <c r="AW1575" i="17"/>
  <c r="AQ1575" i="17"/>
  <c r="AL1575" i="17"/>
  <c r="AG1575" i="17"/>
  <c r="AA1575" i="17"/>
  <c r="V1575" i="17"/>
  <c r="Q1575" i="17"/>
  <c r="K1575" i="17"/>
  <c r="BF1575" i="17"/>
  <c r="BA1575" i="17"/>
  <c r="AU1575" i="17"/>
  <c r="AP1575" i="17"/>
  <c r="AK1575" i="17"/>
  <c r="AE1575" i="17"/>
  <c r="Z1575" i="17"/>
  <c r="U1575" i="17"/>
  <c r="O1575" i="17"/>
  <c r="J1575" i="17"/>
  <c r="BE1575" i="17"/>
  <c r="AY1575" i="17"/>
  <c r="AT1575" i="17"/>
  <c r="AO1575" i="17"/>
  <c r="AI1575" i="17"/>
  <c r="AD1575" i="17"/>
  <c r="Y1575" i="17"/>
  <c r="S1575" i="17"/>
  <c r="N1575" i="17"/>
  <c r="I1575" i="17"/>
  <c r="BD1583" i="17"/>
  <c r="AZ1583" i="17"/>
  <c r="AV1583" i="17"/>
  <c r="AR1583" i="17"/>
  <c r="AN1583" i="17"/>
  <c r="AJ1583" i="17"/>
  <c r="AF1583" i="17"/>
  <c r="AB1583" i="17"/>
  <c r="X1583" i="17"/>
  <c r="T1583" i="17"/>
  <c r="P1583" i="17"/>
  <c r="L1583" i="17"/>
  <c r="H1583" i="17"/>
  <c r="BC1583" i="17"/>
  <c r="AX1583" i="17"/>
  <c r="AS1583" i="17"/>
  <c r="AM1583" i="17"/>
  <c r="AH1583" i="17"/>
  <c r="AC1583" i="17"/>
  <c r="W1583" i="17"/>
  <c r="R1583" i="17"/>
  <c r="M1583" i="17"/>
  <c r="BB1583" i="17"/>
  <c r="AW1583" i="17"/>
  <c r="AQ1583" i="17"/>
  <c r="AL1583" i="17"/>
  <c r="AG1583" i="17"/>
  <c r="AA1583" i="17"/>
  <c r="V1583" i="17"/>
  <c r="Q1583" i="17"/>
  <c r="K1583" i="17"/>
  <c r="BF1583" i="17"/>
  <c r="BA1583" i="17"/>
  <c r="AU1583" i="17"/>
  <c r="AP1583" i="17"/>
  <c r="AK1583" i="17"/>
  <c r="AE1583" i="17"/>
  <c r="Z1583" i="17"/>
  <c r="U1583" i="17"/>
  <c r="O1583" i="17"/>
  <c r="J1583" i="17"/>
  <c r="BE1583" i="17"/>
  <c r="AY1583" i="17"/>
  <c r="AT1583" i="17"/>
  <c r="AO1583" i="17"/>
  <c r="AI1583" i="17"/>
  <c r="AD1583" i="17"/>
  <c r="Y1583" i="17"/>
  <c r="S1583" i="17"/>
  <c r="N1583" i="17"/>
  <c r="I1583" i="17"/>
  <c r="BD1591" i="17"/>
  <c r="AZ1591" i="17"/>
  <c r="AV1591" i="17"/>
  <c r="AR1591" i="17"/>
  <c r="AN1591" i="17"/>
  <c r="AJ1591" i="17"/>
  <c r="AF1591" i="17"/>
  <c r="AB1591" i="17"/>
  <c r="X1591" i="17"/>
  <c r="T1591" i="17"/>
  <c r="P1591" i="17"/>
  <c r="L1591" i="17"/>
  <c r="H1591" i="17"/>
  <c r="BC1591" i="17"/>
  <c r="AX1591" i="17"/>
  <c r="AS1591" i="17"/>
  <c r="AM1591" i="17"/>
  <c r="AH1591" i="17"/>
  <c r="AC1591" i="17"/>
  <c r="W1591" i="17"/>
  <c r="R1591" i="17"/>
  <c r="M1591" i="17"/>
  <c r="BB1591" i="17"/>
  <c r="AW1591" i="17"/>
  <c r="AQ1591" i="17"/>
  <c r="AL1591" i="17"/>
  <c r="AG1591" i="17"/>
  <c r="AA1591" i="17"/>
  <c r="V1591" i="17"/>
  <c r="Q1591" i="17"/>
  <c r="K1591" i="17"/>
  <c r="BF1591" i="17"/>
  <c r="BA1591" i="17"/>
  <c r="AU1591" i="17"/>
  <c r="AP1591" i="17"/>
  <c r="AK1591" i="17"/>
  <c r="AE1591" i="17"/>
  <c r="Z1591" i="17"/>
  <c r="U1591" i="17"/>
  <c r="O1591" i="17"/>
  <c r="J1591" i="17"/>
  <c r="BE1591" i="17"/>
  <c r="AY1591" i="17"/>
  <c r="AT1591" i="17"/>
  <c r="AO1591" i="17"/>
  <c r="AI1591" i="17"/>
  <c r="AD1591" i="17"/>
  <c r="Y1591" i="17"/>
  <c r="S1591" i="17"/>
  <c r="N1591" i="17"/>
  <c r="I1591" i="17"/>
  <c r="BD1599" i="17"/>
  <c r="AZ1599" i="17"/>
  <c r="AV1599" i="17"/>
  <c r="AR1599" i="17"/>
  <c r="AN1599" i="17"/>
  <c r="AJ1599" i="17"/>
  <c r="AF1599" i="17"/>
  <c r="AB1599" i="17"/>
  <c r="X1599" i="17"/>
  <c r="T1599" i="17"/>
  <c r="P1599" i="17"/>
  <c r="L1599" i="17"/>
  <c r="H1599" i="17"/>
  <c r="BC1599" i="17"/>
  <c r="AX1599" i="17"/>
  <c r="AS1599" i="17"/>
  <c r="AM1599" i="17"/>
  <c r="AH1599" i="17"/>
  <c r="AC1599" i="17"/>
  <c r="W1599" i="17"/>
  <c r="R1599" i="17"/>
  <c r="M1599" i="17"/>
  <c r="BB1599" i="17"/>
  <c r="AW1599" i="17"/>
  <c r="AQ1599" i="17"/>
  <c r="AL1599" i="17"/>
  <c r="AG1599" i="17"/>
  <c r="AA1599" i="17"/>
  <c r="V1599" i="17"/>
  <c r="Q1599" i="17"/>
  <c r="K1599" i="17"/>
  <c r="BF1599" i="17"/>
  <c r="BA1599" i="17"/>
  <c r="AU1599" i="17"/>
  <c r="AP1599" i="17"/>
  <c r="AK1599" i="17"/>
  <c r="AE1599" i="17"/>
  <c r="Z1599" i="17"/>
  <c r="U1599" i="17"/>
  <c r="O1599" i="17"/>
  <c r="J1599" i="17"/>
  <c r="BE1599" i="17"/>
  <c r="AY1599" i="17"/>
  <c r="AT1599" i="17"/>
  <c r="AO1599" i="17"/>
  <c r="AI1599" i="17"/>
  <c r="AD1599" i="17"/>
  <c r="Y1599" i="17"/>
  <c r="S1599" i="17"/>
  <c r="N1599" i="17"/>
  <c r="I1599" i="17"/>
  <c r="BD1607" i="17"/>
  <c r="AZ1607" i="17"/>
  <c r="AV1607" i="17"/>
  <c r="AR1607" i="17"/>
  <c r="AN1607" i="17"/>
  <c r="AJ1607" i="17"/>
  <c r="AF1607" i="17"/>
  <c r="AB1607" i="17"/>
  <c r="X1607" i="17"/>
  <c r="T1607" i="17"/>
  <c r="P1607" i="17"/>
  <c r="L1607" i="17"/>
  <c r="H1607" i="17"/>
  <c r="BC1607" i="17"/>
  <c r="AX1607" i="17"/>
  <c r="AS1607" i="17"/>
  <c r="AM1607" i="17"/>
  <c r="AH1607" i="17"/>
  <c r="AC1607" i="17"/>
  <c r="W1607" i="17"/>
  <c r="R1607" i="17"/>
  <c r="M1607" i="17"/>
  <c r="BB1607" i="17"/>
  <c r="AW1607" i="17"/>
  <c r="AQ1607" i="17"/>
  <c r="AL1607" i="17"/>
  <c r="AG1607" i="17"/>
  <c r="AA1607" i="17"/>
  <c r="V1607" i="17"/>
  <c r="Q1607" i="17"/>
  <c r="K1607" i="17"/>
  <c r="BF1607" i="17"/>
  <c r="BA1607" i="17"/>
  <c r="AU1607" i="17"/>
  <c r="AP1607" i="17"/>
  <c r="AK1607" i="17"/>
  <c r="AE1607" i="17"/>
  <c r="Z1607" i="17"/>
  <c r="U1607" i="17"/>
  <c r="O1607" i="17"/>
  <c r="J1607" i="17"/>
  <c r="BE1607" i="17"/>
  <c r="AY1607" i="17"/>
  <c r="AT1607" i="17"/>
  <c r="AO1607" i="17"/>
  <c r="AI1607" i="17"/>
  <c r="AD1607" i="17"/>
  <c r="Y1607" i="17"/>
  <c r="S1607" i="17"/>
  <c r="N1607" i="17"/>
  <c r="I1607" i="17"/>
  <c r="BD1615" i="17"/>
  <c r="AZ1615" i="17"/>
  <c r="AV1615" i="17"/>
  <c r="AR1615" i="17"/>
  <c r="AN1615" i="17"/>
  <c r="AJ1615" i="17"/>
  <c r="AF1615" i="17"/>
  <c r="AB1615" i="17"/>
  <c r="X1615" i="17"/>
  <c r="T1615" i="17"/>
  <c r="P1615" i="17"/>
  <c r="L1615" i="17"/>
  <c r="H1615" i="17"/>
  <c r="BC1615" i="17"/>
  <c r="AX1615" i="17"/>
  <c r="AS1615" i="17"/>
  <c r="AM1615" i="17"/>
  <c r="AH1615" i="17"/>
  <c r="AC1615" i="17"/>
  <c r="W1615" i="17"/>
  <c r="R1615" i="17"/>
  <c r="M1615" i="17"/>
  <c r="BB1615" i="17"/>
  <c r="AW1615" i="17"/>
  <c r="AQ1615" i="17"/>
  <c r="AL1615" i="17"/>
  <c r="AG1615" i="17"/>
  <c r="AA1615" i="17"/>
  <c r="V1615" i="17"/>
  <c r="Q1615" i="17"/>
  <c r="K1615" i="17"/>
  <c r="BF1615" i="17"/>
  <c r="BA1615" i="17"/>
  <c r="AU1615" i="17"/>
  <c r="AP1615" i="17"/>
  <c r="AK1615" i="17"/>
  <c r="AE1615" i="17"/>
  <c r="Z1615" i="17"/>
  <c r="U1615" i="17"/>
  <c r="O1615" i="17"/>
  <c r="J1615" i="17"/>
  <c r="BE1615" i="17"/>
  <c r="AY1615" i="17"/>
  <c r="AT1615" i="17"/>
  <c r="AO1615" i="17"/>
  <c r="AI1615" i="17"/>
  <c r="AD1615" i="17"/>
  <c r="Y1615" i="17"/>
  <c r="S1615" i="17"/>
  <c r="N1615" i="17"/>
  <c r="I1615" i="17"/>
  <c r="BD1623" i="17"/>
  <c r="AZ1623" i="17"/>
  <c r="AV1623" i="17"/>
  <c r="AR1623" i="17"/>
  <c r="AN1623" i="17"/>
  <c r="AJ1623" i="17"/>
  <c r="AF1623" i="17"/>
  <c r="AB1623" i="17"/>
  <c r="X1623" i="17"/>
  <c r="T1623" i="17"/>
  <c r="P1623" i="17"/>
  <c r="L1623" i="17"/>
  <c r="H1623" i="17"/>
  <c r="BC1623" i="17"/>
  <c r="AX1623" i="17"/>
  <c r="AS1623" i="17"/>
  <c r="AM1623" i="17"/>
  <c r="AH1623" i="17"/>
  <c r="AC1623" i="17"/>
  <c r="W1623" i="17"/>
  <c r="R1623" i="17"/>
  <c r="M1623" i="17"/>
  <c r="BB1623" i="17"/>
  <c r="AW1623" i="17"/>
  <c r="AQ1623" i="17"/>
  <c r="AL1623" i="17"/>
  <c r="AG1623" i="17"/>
  <c r="AA1623" i="17"/>
  <c r="V1623" i="17"/>
  <c r="Q1623" i="17"/>
  <c r="K1623" i="17"/>
  <c r="BF1623" i="17"/>
  <c r="BA1623" i="17"/>
  <c r="AU1623" i="17"/>
  <c r="AP1623" i="17"/>
  <c r="AK1623" i="17"/>
  <c r="AE1623" i="17"/>
  <c r="Z1623" i="17"/>
  <c r="U1623" i="17"/>
  <c r="O1623" i="17"/>
  <c r="J1623" i="17"/>
  <c r="BE1623" i="17"/>
  <c r="AY1623" i="17"/>
  <c r="AT1623" i="17"/>
  <c r="AO1623" i="17"/>
  <c r="AI1623" i="17"/>
  <c r="AD1623" i="17"/>
  <c r="Y1623" i="17"/>
  <c r="S1623" i="17"/>
  <c r="N1623" i="17"/>
  <c r="I1623" i="17"/>
  <c r="BD1631" i="17"/>
  <c r="AZ1631" i="17"/>
  <c r="AV1631" i="17"/>
  <c r="AR1631" i="17"/>
  <c r="AN1631" i="17"/>
  <c r="AJ1631" i="17"/>
  <c r="AF1631" i="17"/>
  <c r="AB1631" i="17"/>
  <c r="X1631" i="17"/>
  <c r="T1631" i="17"/>
  <c r="P1631" i="17"/>
  <c r="L1631" i="17"/>
  <c r="H1631" i="17"/>
  <c r="BC1631" i="17"/>
  <c r="AX1631" i="17"/>
  <c r="AS1631" i="17"/>
  <c r="AM1631" i="17"/>
  <c r="AH1631" i="17"/>
  <c r="AC1631" i="17"/>
  <c r="W1631" i="17"/>
  <c r="R1631" i="17"/>
  <c r="M1631" i="17"/>
  <c r="BB1631" i="17"/>
  <c r="AW1631" i="17"/>
  <c r="AQ1631" i="17"/>
  <c r="AL1631" i="17"/>
  <c r="AG1631" i="17"/>
  <c r="AA1631" i="17"/>
  <c r="V1631" i="17"/>
  <c r="Q1631" i="17"/>
  <c r="K1631" i="17"/>
  <c r="BF1631" i="17"/>
  <c r="BA1631" i="17"/>
  <c r="AU1631" i="17"/>
  <c r="AP1631" i="17"/>
  <c r="AK1631" i="17"/>
  <c r="AE1631" i="17"/>
  <c r="Z1631" i="17"/>
  <c r="U1631" i="17"/>
  <c r="O1631" i="17"/>
  <c r="J1631" i="17"/>
  <c r="BE1631" i="17"/>
  <c r="AY1631" i="17"/>
  <c r="AT1631" i="17"/>
  <c r="AO1631" i="17"/>
  <c r="AI1631" i="17"/>
  <c r="AD1631" i="17"/>
  <c r="Y1631" i="17"/>
  <c r="S1631" i="17"/>
  <c r="N1631" i="17"/>
  <c r="I1631" i="17"/>
  <c r="BD1639" i="17"/>
  <c r="AZ1639" i="17"/>
  <c r="AV1639" i="17"/>
  <c r="AR1639" i="17"/>
  <c r="AN1639" i="17"/>
  <c r="AJ1639" i="17"/>
  <c r="AF1639" i="17"/>
  <c r="AB1639" i="17"/>
  <c r="X1639" i="17"/>
  <c r="T1639" i="17"/>
  <c r="P1639" i="17"/>
  <c r="L1639" i="17"/>
  <c r="H1639" i="17"/>
  <c r="BC1639" i="17"/>
  <c r="AX1639" i="17"/>
  <c r="AS1639" i="17"/>
  <c r="AM1639" i="17"/>
  <c r="AH1639" i="17"/>
  <c r="AC1639" i="17"/>
  <c r="W1639" i="17"/>
  <c r="R1639" i="17"/>
  <c r="M1639" i="17"/>
  <c r="BB1639" i="17"/>
  <c r="AW1639" i="17"/>
  <c r="AQ1639" i="17"/>
  <c r="AL1639" i="17"/>
  <c r="AG1639" i="17"/>
  <c r="AA1639" i="17"/>
  <c r="V1639" i="17"/>
  <c r="Q1639" i="17"/>
  <c r="K1639" i="17"/>
  <c r="BF1639" i="17"/>
  <c r="BA1639" i="17"/>
  <c r="AU1639" i="17"/>
  <c r="AP1639" i="17"/>
  <c r="AK1639" i="17"/>
  <c r="AE1639" i="17"/>
  <c r="Z1639" i="17"/>
  <c r="U1639" i="17"/>
  <c r="O1639" i="17"/>
  <c r="J1639" i="17"/>
  <c r="BE1639" i="17"/>
  <c r="AY1639" i="17"/>
  <c r="AT1639" i="17"/>
  <c r="AO1639" i="17"/>
  <c r="AI1639" i="17"/>
  <c r="AD1639" i="17"/>
  <c r="Y1639" i="17"/>
  <c r="S1639" i="17"/>
  <c r="N1639" i="17"/>
  <c r="I1639" i="17"/>
  <c r="BD1647" i="17"/>
  <c r="AZ1647" i="17"/>
  <c r="AV1647" i="17"/>
  <c r="AR1647" i="17"/>
  <c r="AN1647" i="17"/>
  <c r="AJ1647" i="17"/>
  <c r="AF1647" i="17"/>
  <c r="AB1647" i="17"/>
  <c r="X1647" i="17"/>
  <c r="T1647" i="17"/>
  <c r="P1647" i="17"/>
  <c r="L1647" i="17"/>
  <c r="H1647" i="17"/>
  <c r="BC1647" i="17"/>
  <c r="AX1647" i="17"/>
  <c r="AS1647" i="17"/>
  <c r="AM1647" i="17"/>
  <c r="AH1647" i="17"/>
  <c r="AC1647" i="17"/>
  <c r="W1647" i="17"/>
  <c r="R1647" i="17"/>
  <c r="M1647" i="17"/>
  <c r="BB1647" i="17"/>
  <c r="AW1647" i="17"/>
  <c r="AQ1647" i="17"/>
  <c r="AL1647" i="17"/>
  <c r="AG1647" i="17"/>
  <c r="AA1647" i="17"/>
  <c r="V1647" i="17"/>
  <c r="Q1647" i="17"/>
  <c r="K1647" i="17"/>
  <c r="BF1647" i="17"/>
  <c r="BA1647" i="17"/>
  <c r="AU1647" i="17"/>
  <c r="AP1647" i="17"/>
  <c r="AK1647" i="17"/>
  <c r="AE1647" i="17"/>
  <c r="Z1647" i="17"/>
  <c r="U1647" i="17"/>
  <c r="O1647" i="17"/>
  <c r="J1647" i="17"/>
  <c r="BE1647" i="17"/>
  <c r="AY1647" i="17"/>
  <c r="AT1647" i="17"/>
  <c r="AO1647" i="17"/>
  <c r="AI1647" i="17"/>
  <c r="AD1647" i="17"/>
  <c r="Y1647" i="17"/>
  <c r="S1647" i="17"/>
  <c r="N1647" i="17"/>
  <c r="I1647" i="17"/>
  <c r="BD1655" i="17"/>
  <c r="AZ1655" i="17"/>
  <c r="AV1655" i="17"/>
  <c r="AR1655" i="17"/>
  <c r="AN1655" i="17"/>
  <c r="AJ1655" i="17"/>
  <c r="AF1655" i="17"/>
  <c r="AB1655" i="17"/>
  <c r="X1655" i="17"/>
  <c r="T1655" i="17"/>
  <c r="P1655" i="17"/>
  <c r="L1655" i="17"/>
  <c r="H1655" i="17"/>
  <c r="BC1655" i="17"/>
  <c r="AX1655" i="17"/>
  <c r="AS1655" i="17"/>
  <c r="AM1655" i="17"/>
  <c r="AH1655" i="17"/>
  <c r="AC1655" i="17"/>
  <c r="W1655" i="17"/>
  <c r="R1655" i="17"/>
  <c r="M1655" i="17"/>
  <c r="BB1655" i="17"/>
  <c r="AW1655" i="17"/>
  <c r="AQ1655" i="17"/>
  <c r="AL1655" i="17"/>
  <c r="AG1655" i="17"/>
  <c r="AA1655" i="17"/>
  <c r="V1655" i="17"/>
  <c r="Q1655" i="17"/>
  <c r="K1655" i="17"/>
  <c r="BF1655" i="17"/>
  <c r="BA1655" i="17"/>
  <c r="AU1655" i="17"/>
  <c r="AP1655" i="17"/>
  <c r="AK1655" i="17"/>
  <c r="AE1655" i="17"/>
  <c r="Z1655" i="17"/>
  <c r="U1655" i="17"/>
  <c r="O1655" i="17"/>
  <c r="J1655" i="17"/>
  <c r="BE1655" i="17"/>
  <c r="AY1655" i="17"/>
  <c r="AT1655" i="17"/>
  <c r="AO1655" i="17"/>
  <c r="AI1655" i="17"/>
  <c r="AD1655" i="17"/>
  <c r="Y1655" i="17"/>
  <c r="S1655" i="17"/>
  <c r="N1655" i="17"/>
  <c r="I1655" i="17"/>
  <c r="BD1663" i="17"/>
  <c r="AZ1663" i="17"/>
  <c r="AV1663" i="17"/>
  <c r="AR1663" i="17"/>
  <c r="AN1663" i="17"/>
  <c r="AJ1663" i="17"/>
  <c r="AF1663" i="17"/>
  <c r="AB1663" i="17"/>
  <c r="X1663" i="17"/>
  <c r="T1663" i="17"/>
  <c r="P1663" i="17"/>
  <c r="L1663" i="17"/>
  <c r="H1663" i="17"/>
  <c r="BC1663" i="17"/>
  <c r="AX1663" i="17"/>
  <c r="AS1663" i="17"/>
  <c r="AM1663" i="17"/>
  <c r="AH1663" i="17"/>
  <c r="AC1663" i="17"/>
  <c r="W1663" i="17"/>
  <c r="R1663" i="17"/>
  <c r="M1663" i="17"/>
  <c r="BB1663" i="17"/>
  <c r="AW1663" i="17"/>
  <c r="AQ1663" i="17"/>
  <c r="AL1663" i="17"/>
  <c r="AG1663" i="17"/>
  <c r="AA1663" i="17"/>
  <c r="V1663" i="17"/>
  <c r="Q1663" i="17"/>
  <c r="K1663" i="17"/>
  <c r="BF1663" i="17"/>
  <c r="BA1663" i="17"/>
  <c r="AU1663" i="17"/>
  <c r="AP1663" i="17"/>
  <c r="AK1663" i="17"/>
  <c r="AE1663" i="17"/>
  <c r="Z1663" i="17"/>
  <c r="U1663" i="17"/>
  <c r="O1663" i="17"/>
  <c r="J1663" i="17"/>
  <c r="BE1663" i="17"/>
  <c r="AY1663" i="17"/>
  <c r="AT1663" i="17"/>
  <c r="AO1663" i="17"/>
  <c r="AI1663" i="17"/>
  <c r="AD1663" i="17"/>
  <c r="Y1663" i="17"/>
  <c r="S1663" i="17"/>
  <c r="N1663" i="17"/>
  <c r="I1663" i="17"/>
  <c r="BD1671" i="17"/>
  <c r="AZ1671" i="17"/>
  <c r="AV1671" i="17"/>
  <c r="AR1671" i="17"/>
  <c r="AN1671" i="17"/>
  <c r="AJ1671" i="17"/>
  <c r="AF1671" i="17"/>
  <c r="AB1671" i="17"/>
  <c r="X1671" i="17"/>
  <c r="T1671" i="17"/>
  <c r="P1671" i="17"/>
  <c r="L1671" i="17"/>
  <c r="H1671" i="17"/>
  <c r="BC1671" i="17"/>
  <c r="AX1671" i="17"/>
  <c r="AS1671" i="17"/>
  <c r="AM1671" i="17"/>
  <c r="AH1671" i="17"/>
  <c r="AC1671" i="17"/>
  <c r="W1671" i="17"/>
  <c r="R1671" i="17"/>
  <c r="M1671" i="17"/>
  <c r="BB1671" i="17"/>
  <c r="AW1671" i="17"/>
  <c r="AQ1671" i="17"/>
  <c r="AL1671" i="17"/>
  <c r="AG1671" i="17"/>
  <c r="AA1671" i="17"/>
  <c r="V1671" i="17"/>
  <c r="Q1671" i="17"/>
  <c r="K1671" i="17"/>
  <c r="BF1671" i="17"/>
  <c r="BA1671" i="17"/>
  <c r="AU1671" i="17"/>
  <c r="AP1671" i="17"/>
  <c r="AK1671" i="17"/>
  <c r="AE1671" i="17"/>
  <c r="Z1671" i="17"/>
  <c r="U1671" i="17"/>
  <c r="O1671" i="17"/>
  <c r="J1671" i="17"/>
  <c r="BE1671" i="17"/>
  <c r="AY1671" i="17"/>
  <c r="AT1671" i="17"/>
  <c r="AO1671" i="17"/>
  <c r="AI1671" i="17"/>
  <c r="AD1671" i="17"/>
  <c r="Y1671" i="17"/>
  <c r="S1671" i="17"/>
  <c r="N1671" i="17"/>
  <c r="I1671" i="17"/>
  <c r="BD1679" i="17"/>
  <c r="AZ1679" i="17"/>
  <c r="AV1679" i="17"/>
  <c r="AR1679" i="17"/>
  <c r="AN1679" i="17"/>
  <c r="AJ1679" i="17"/>
  <c r="AF1679" i="17"/>
  <c r="AB1679" i="17"/>
  <c r="X1679" i="17"/>
  <c r="T1679" i="17"/>
  <c r="P1679" i="17"/>
  <c r="L1679" i="17"/>
  <c r="H1679" i="17"/>
  <c r="BC1679" i="17"/>
  <c r="AX1679" i="17"/>
  <c r="AS1679" i="17"/>
  <c r="AM1679" i="17"/>
  <c r="AH1679" i="17"/>
  <c r="AC1679" i="17"/>
  <c r="W1679" i="17"/>
  <c r="R1679" i="17"/>
  <c r="M1679" i="17"/>
  <c r="BB1679" i="17"/>
  <c r="AW1679" i="17"/>
  <c r="AQ1679" i="17"/>
  <c r="AL1679" i="17"/>
  <c r="AG1679" i="17"/>
  <c r="AA1679" i="17"/>
  <c r="V1679" i="17"/>
  <c r="Q1679" i="17"/>
  <c r="K1679" i="17"/>
  <c r="BF1679" i="17"/>
  <c r="BA1679" i="17"/>
  <c r="AU1679" i="17"/>
  <c r="AP1679" i="17"/>
  <c r="AK1679" i="17"/>
  <c r="AE1679" i="17"/>
  <c r="Z1679" i="17"/>
  <c r="U1679" i="17"/>
  <c r="O1679" i="17"/>
  <c r="J1679" i="17"/>
  <c r="BE1679" i="17"/>
  <c r="AY1679" i="17"/>
  <c r="AT1679" i="17"/>
  <c r="AO1679" i="17"/>
  <c r="AI1679" i="17"/>
  <c r="AD1679" i="17"/>
  <c r="Y1679" i="17"/>
  <c r="S1679" i="17"/>
  <c r="N1679" i="17"/>
  <c r="I1679" i="17"/>
  <c r="BD1687" i="17"/>
  <c r="AZ1687" i="17"/>
  <c r="AV1687" i="17"/>
  <c r="AR1687" i="17"/>
  <c r="AN1687" i="17"/>
  <c r="AJ1687" i="17"/>
  <c r="AF1687" i="17"/>
  <c r="AB1687" i="17"/>
  <c r="X1687" i="17"/>
  <c r="T1687" i="17"/>
  <c r="P1687" i="17"/>
  <c r="L1687" i="17"/>
  <c r="H1687" i="17"/>
  <c r="BC1687" i="17"/>
  <c r="AX1687" i="17"/>
  <c r="AS1687" i="17"/>
  <c r="AM1687" i="17"/>
  <c r="AH1687" i="17"/>
  <c r="AC1687" i="17"/>
  <c r="W1687" i="17"/>
  <c r="R1687" i="17"/>
  <c r="M1687" i="17"/>
  <c r="BB1687" i="17"/>
  <c r="AW1687" i="17"/>
  <c r="AQ1687" i="17"/>
  <c r="AL1687" i="17"/>
  <c r="AG1687" i="17"/>
  <c r="AA1687" i="17"/>
  <c r="V1687" i="17"/>
  <c r="Q1687" i="17"/>
  <c r="K1687" i="17"/>
  <c r="BF1687" i="17"/>
  <c r="BA1687" i="17"/>
  <c r="AU1687" i="17"/>
  <c r="AP1687" i="17"/>
  <c r="AK1687" i="17"/>
  <c r="AE1687" i="17"/>
  <c r="Z1687" i="17"/>
  <c r="U1687" i="17"/>
  <c r="O1687" i="17"/>
  <c r="J1687" i="17"/>
  <c r="BE1687" i="17"/>
  <c r="AY1687" i="17"/>
  <c r="AT1687" i="17"/>
  <c r="AO1687" i="17"/>
  <c r="AI1687" i="17"/>
  <c r="AD1687" i="17"/>
  <c r="Y1687" i="17"/>
  <c r="S1687" i="17"/>
  <c r="N1687" i="17"/>
  <c r="I1687" i="17"/>
  <c r="BD1695" i="17"/>
  <c r="AZ1695" i="17"/>
  <c r="AV1695" i="17"/>
  <c r="AR1695" i="17"/>
  <c r="AN1695" i="17"/>
  <c r="AJ1695" i="17"/>
  <c r="AF1695" i="17"/>
  <c r="AB1695" i="17"/>
  <c r="X1695" i="17"/>
  <c r="T1695" i="17"/>
  <c r="P1695" i="17"/>
  <c r="L1695" i="17"/>
  <c r="H1695" i="17"/>
  <c r="BC1695" i="17"/>
  <c r="AX1695" i="17"/>
  <c r="AS1695" i="17"/>
  <c r="AM1695" i="17"/>
  <c r="AH1695" i="17"/>
  <c r="AC1695" i="17"/>
  <c r="W1695" i="17"/>
  <c r="R1695" i="17"/>
  <c r="M1695" i="17"/>
  <c r="BB1695" i="17"/>
  <c r="AW1695" i="17"/>
  <c r="AQ1695" i="17"/>
  <c r="AL1695" i="17"/>
  <c r="AG1695" i="17"/>
  <c r="AA1695" i="17"/>
  <c r="V1695" i="17"/>
  <c r="Q1695" i="17"/>
  <c r="K1695" i="17"/>
  <c r="BF1695" i="17"/>
  <c r="BA1695" i="17"/>
  <c r="AU1695" i="17"/>
  <c r="AP1695" i="17"/>
  <c r="AK1695" i="17"/>
  <c r="AE1695" i="17"/>
  <c r="Z1695" i="17"/>
  <c r="U1695" i="17"/>
  <c r="O1695" i="17"/>
  <c r="J1695" i="17"/>
  <c r="BE1695" i="17"/>
  <c r="AY1695" i="17"/>
  <c r="AT1695" i="17"/>
  <c r="AO1695" i="17"/>
  <c r="AI1695" i="17"/>
  <c r="AD1695" i="17"/>
  <c r="Y1695" i="17"/>
  <c r="S1695" i="17"/>
  <c r="N1695" i="17"/>
  <c r="I1695" i="17"/>
  <c r="BD1703" i="17"/>
  <c r="AZ1703" i="17"/>
  <c r="AV1703" i="17"/>
  <c r="AR1703" i="17"/>
  <c r="AN1703" i="17"/>
  <c r="AJ1703" i="17"/>
  <c r="AF1703" i="17"/>
  <c r="AB1703" i="17"/>
  <c r="X1703" i="17"/>
  <c r="T1703" i="17"/>
  <c r="P1703" i="17"/>
  <c r="L1703" i="17"/>
  <c r="H1703" i="17"/>
  <c r="BC1703" i="17"/>
  <c r="AX1703" i="17"/>
  <c r="AS1703" i="17"/>
  <c r="AM1703" i="17"/>
  <c r="AH1703" i="17"/>
  <c r="AC1703" i="17"/>
  <c r="W1703" i="17"/>
  <c r="R1703" i="17"/>
  <c r="M1703" i="17"/>
  <c r="BB1703" i="17"/>
  <c r="AW1703" i="17"/>
  <c r="AQ1703" i="17"/>
  <c r="AL1703" i="17"/>
  <c r="AG1703" i="17"/>
  <c r="AA1703" i="17"/>
  <c r="V1703" i="17"/>
  <c r="Q1703" i="17"/>
  <c r="K1703" i="17"/>
  <c r="BF1703" i="17"/>
  <c r="BA1703" i="17"/>
  <c r="AU1703" i="17"/>
  <c r="AP1703" i="17"/>
  <c r="AK1703" i="17"/>
  <c r="AE1703" i="17"/>
  <c r="Z1703" i="17"/>
  <c r="U1703" i="17"/>
  <c r="O1703" i="17"/>
  <c r="J1703" i="17"/>
  <c r="BE1703" i="17"/>
  <c r="AY1703" i="17"/>
  <c r="AT1703" i="17"/>
  <c r="AO1703" i="17"/>
  <c r="AI1703" i="17"/>
  <c r="AD1703" i="17"/>
  <c r="Y1703" i="17"/>
  <c r="S1703" i="17"/>
  <c r="N1703" i="17"/>
  <c r="I1703" i="17"/>
  <c r="BD1711" i="17"/>
  <c r="AZ1711" i="17"/>
  <c r="AV1711" i="17"/>
  <c r="AR1711" i="17"/>
  <c r="AN1711" i="17"/>
  <c r="AJ1711" i="17"/>
  <c r="AF1711" i="17"/>
  <c r="AB1711" i="17"/>
  <c r="X1711" i="17"/>
  <c r="T1711" i="17"/>
  <c r="P1711" i="17"/>
  <c r="L1711" i="17"/>
  <c r="H1711" i="17"/>
  <c r="BC1711" i="17"/>
  <c r="AX1711" i="17"/>
  <c r="AS1711" i="17"/>
  <c r="AM1711" i="17"/>
  <c r="AH1711" i="17"/>
  <c r="AC1711" i="17"/>
  <c r="W1711" i="17"/>
  <c r="R1711" i="17"/>
  <c r="M1711" i="17"/>
  <c r="BB1711" i="17"/>
  <c r="AW1711" i="17"/>
  <c r="AQ1711" i="17"/>
  <c r="AL1711" i="17"/>
  <c r="AG1711" i="17"/>
  <c r="AA1711" i="17"/>
  <c r="V1711" i="17"/>
  <c r="Q1711" i="17"/>
  <c r="K1711" i="17"/>
  <c r="BF1711" i="17"/>
  <c r="BA1711" i="17"/>
  <c r="AU1711" i="17"/>
  <c r="AP1711" i="17"/>
  <c r="AK1711" i="17"/>
  <c r="AE1711" i="17"/>
  <c r="Z1711" i="17"/>
  <c r="U1711" i="17"/>
  <c r="O1711" i="17"/>
  <c r="J1711" i="17"/>
  <c r="BE1711" i="17"/>
  <c r="AY1711" i="17"/>
  <c r="AT1711" i="17"/>
  <c r="AO1711" i="17"/>
  <c r="AI1711" i="17"/>
  <c r="AD1711" i="17"/>
  <c r="Y1711" i="17"/>
  <c r="S1711" i="17"/>
  <c r="N1711" i="17"/>
  <c r="I1711" i="17"/>
  <c r="BD1719" i="17"/>
  <c r="AZ1719" i="17"/>
  <c r="AV1719" i="17"/>
  <c r="AR1719" i="17"/>
  <c r="AN1719" i="17"/>
  <c r="AJ1719" i="17"/>
  <c r="AF1719" i="17"/>
  <c r="AB1719" i="17"/>
  <c r="X1719" i="17"/>
  <c r="T1719" i="17"/>
  <c r="P1719" i="17"/>
  <c r="L1719" i="17"/>
  <c r="H1719" i="17"/>
  <c r="BC1719" i="17"/>
  <c r="AX1719" i="17"/>
  <c r="AS1719" i="17"/>
  <c r="AM1719" i="17"/>
  <c r="AH1719" i="17"/>
  <c r="AC1719" i="17"/>
  <c r="W1719" i="17"/>
  <c r="R1719" i="17"/>
  <c r="M1719" i="17"/>
  <c r="BB1719" i="17"/>
  <c r="AW1719" i="17"/>
  <c r="AQ1719" i="17"/>
  <c r="AL1719" i="17"/>
  <c r="AG1719" i="17"/>
  <c r="AA1719" i="17"/>
  <c r="V1719" i="17"/>
  <c r="Q1719" i="17"/>
  <c r="K1719" i="17"/>
  <c r="BF1719" i="17"/>
  <c r="BA1719" i="17"/>
  <c r="AU1719" i="17"/>
  <c r="AP1719" i="17"/>
  <c r="AK1719" i="17"/>
  <c r="AE1719" i="17"/>
  <c r="Z1719" i="17"/>
  <c r="U1719" i="17"/>
  <c r="O1719" i="17"/>
  <c r="J1719" i="17"/>
  <c r="BE1719" i="17"/>
  <c r="AY1719" i="17"/>
  <c r="AT1719" i="17"/>
  <c r="AO1719" i="17"/>
  <c r="AI1719" i="17"/>
  <c r="AD1719" i="17"/>
  <c r="Y1719" i="17"/>
  <c r="S1719" i="17"/>
  <c r="N1719" i="17"/>
  <c r="I1719" i="17"/>
  <c r="BD1727" i="17"/>
  <c r="AZ1727" i="17"/>
  <c r="AV1727" i="17"/>
  <c r="AR1727" i="17"/>
  <c r="AN1727" i="17"/>
  <c r="AJ1727" i="17"/>
  <c r="AF1727" i="17"/>
  <c r="AB1727" i="17"/>
  <c r="X1727" i="17"/>
  <c r="T1727" i="17"/>
  <c r="P1727" i="17"/>
  <c r="L1727" i="17"/>
  <c r="H1727" i="17"/>
  <c r="BC1727" i="17"/>
  <c r="AX1727" i="17"/>
  <c r="AS1727" i="17"/>
  <c r="AM1727" i="17"/>
  <c r="AH1727" i="17"/>
  <c r="AC1727" i="17"/>
  <c r="W1727" i="17"/>
  <c r="R1727" i="17"/>
  <c r="M1727" i="17"/>
  <c r="BB1727" i="17"/>
  <c r="AW1727" i="17"/>
  <c r="AQ1727" i="17"/>
  <c r="AL1727" i="17"/>
  <c r="AG1727" i="17"/>
  <c r="AA1727" i="17"/>
  <c r="V1727" i="17"/>
  <c r="Q1727" i="17"/>
  <c r="K1727" i="17"/>
  <c r="BF1727" i="17"/>
  <c r="BA1727" i="17"/>
  <c r="AU1727" i="17"/>
  <c r="AP1727" i="17"/>
  <c r="AK1727" i="17"/>
  <c r="AE1727" i="17"/>
  <c r="Z1727" i="17"/>
  <c r="U1727" i="17"/>
  <c r="O1727" i="17"/>
  <c r="J1727" i="17"/>
  <c r="BE1727" i="17"/>
  <c r="AY1727" i="17"/>
  <c r="AT1727" i="17"/>
  <c r="AO1727" i="17"/>
  <c r="AI1727" i="17"/>
  <c r="AD1727" i="17"/>
  <c r="Y1727" i="17"/>
  <c r="S1727" i="17"/>
  <c r="N1727" i="17"/>
  <c r="I1727" i="17"/>
  <c r="BD1735" i="17"/>
  <c r="AZ1735" i="17"/>
  <c r="AV1735" i="17"/>
  <c r="AR1735" i="17"/>
  <c r="AN1735" i="17"/>
  <c r="AJ1735" i="17"/>
  <c r="AF1735" i="17"/>
  <c r="AB1735" i="17"/>
  <c r="X1735" i="17"/>
  <c r="T1735" i="17"/>
  <c r="P1735" i="17"/>
  <c r="L1735" i="17"/>
  <c r="H1735" i="17"/>
  <c r="BC1735" i="17"/>
  <c r="AX1735" i="17"/>
  <c r="AS1735" i="17"/>
  <c r="AM1735" i="17"/>
  <c r="AH1735" i="17"/>
  <c r="AC1735" i="17"/>
  <c r="W1735" i="17"/>
  <c r="R1735" i="17"/>
  <c r="M1735" i="17"/>
  <c r="BB1735" i="17"/>
  <c r="AW1735" i="17"/>
  <c r="AQ1735" i="17"/>
  <c r="AL1735" i="17"/>
  <c r="AG1735" i="17"/>
  <c r="AA1735" i="17"/>
  <c r="V1735" i="17"/>
  <c r="Q1735" i="17"/>
  <c r="K1735" i="17"/>
  <c r="BF1735" i="17"/>
  <c r="BA1735" i="17"/>
  <c r="AU1735" i="17"/>
  <c r="AP1735" i="17"/>
  <c r="AK1735" i="17"/>
  <c r="AE1735" i="17"/>
  <c r="Z1735" i="17"/>
  <c r="U1735" i="17"/>
  <c r="O1735" i="17"/>
  <c r="J1735" i="17"/>
  <c r="BE1735" i="17"/>
  <c r="AY1735" i="17"/>
  <c r="AT1735" i="17"/>
  <c r="AO1735" i="17"/>
  <c r="AI1735" i="17"/>
  <c r="AD1735" i="17"/>
  <c r="Y1735" i="17"/>
  <c r="S1735" i="17"/>
  <c r="N1735" i="17"/>
  <c r="I1735" i="17"/>
  <c r="BD1743" i="17"/>
  <c r="AZ1743" i="17"/>
  <c r="AV1743" i="17"/>
  <c r="AR1743" i="17"/>
  <c r="AN1743" i="17"/>
  <c r="AJ1743" i="17"/>
  <c r="AF1743" i="17"/>
  <c r="AB1743" i="17"/>
  <c r="X1743" i="17"/>
  <c r="T1743" i="17"/>
  <c r="P1743" i="17"/>
  <c r="L1743" i="17"/>
  <c r="H1743" i="17"/>
  <c r="BC1743" i="17"/>
  <c r="AX1743" i="17"/>
  <c r="AS1743" i="17"/>
  <c r="AM1743" i="17"/>
  <c r="AH1743" i="17"/>
  <c r="AC1743" i="17"/>
  <c r="W1743" i="17"/>
  <c r="R1743" i="17"/>
  <c r="M1743" i="17"/>
  <c r="BB1743" i="17"/>
  <c r="AW1743" i="17"/>
  <c r="AQ1743" i="17"/>
  <c r="AL1743" i="17"/>
  <c r="AG1743" i="17"/>
  <c r="AA1743" i="17"/>
  <c r="V1743" i="17"/>
  <c r="Q1743" i="17"/>
  <c r="K1743" i="17"/>
  <c r="BF1743" i="17"/>
  <c r="BA1743" i="17"/>
  <c r="AU1743" i="17"/>
  <c r="AP1743" i="17"/>
  <c r="AK1743" i="17"/>
  <c r="AE1743" i="17"/>
  <c r="Z1743" i="17"/>
  <c r="U1743" i="17"/>
  <c r="O1743" i="17"/>
  <c r="J1743" i="17"/>
  <c r="BE1743" i="17"/>
  <c r="AY1743" i="17"/>
  <c r="AT1743" i="17"/>
  <c r="AO1743" i="17"/>
  <c r="AI1743" i="17"/>
  <c r="AD1743" i="17"/>
  <c r="Y1743" i="17"/>
  <c r="S1743" i="17"/>
  <c r="N1743" i="17"/>
  <c r="I1743" i="17"/>
  <c r="BD1751" i="17"/>
  <c r="AZ1751" i="17"/>
  <c r="AV1751" i="17"/>
  <c r="AR1751" i="17"/>
  <c r="AN1751" i="17"/>
  <c r="AJ1751" i="17"/>
  <c r="AF1751" i="17"/>
  <c r="AB1751" i="17"/>
  <c r="X1751" i="17"/>
  <c r="T1751" i="17"/>
  <c r="P1751" i="17"/>
  <c r="L1751" i="17"/>
  <c r="H1751" i="17"/>
  <c r="BC1751" i="17"/>
  <c r="AX1751" i="17"/>
  <c r="AS1751" i="17"/>
  <c r="AM1751" i="17"/>
  <c r="AH1751" i="17"/>
  <c r="AC1751" i="17"/>
  <c r="W1751" i="17"/>
  <c r="R1751" i="17"/>
  <c r="M1751" i="17"/>
  <c r="BB1751" i="17"/>
  <c r="AW1751" i="17"/>
  <c r="AQ1751" i="17"/>
  <c r="AL1751" i="17"/>
  <c r="AG1751" i="17"/>
  <c r="AA1751" i="17"/>
  <c r="V1751" i="17"/>
  <c r="Q1751" i="17"/>
  <c r="K1751" i="17"/>
  <c r="BF1751" i="17"/>
  <c r="BA1751" i="17"/>
  <c r="AU1751" i="17"/>
  <c r="AP1751" i="17"/>
  <c r="AK1751" i="17"/>
  <c r="AE1751" i="17"/>
  <c r="Z1751" i="17"/>
  <c r="U1751" i="17"/>
  <c r="O1751" i="17"/>
  <c r="J1751" i="17"/>
  <c r="BE1751" i="17"/>
  <c r="AY1751" i="17"/>
  <c r="AT1751" i="17"/>
  <c r="AO1751" i="17"/>
  <c r="AI1751" i="17"/>
  <c r="AD1751" i="17"/>
  <c r="Y1751" i="17"/>
  <c r="S1751" i="17"/>
  <c r="N1751" i="17"/>
  <c r="I1751" i="17"/>
  <c r="BD1759" i="17"/>
  <c r="AZ1759" i="17"/>
  <c r="AV1759" i="17"/>
  <c r="AR1759" i="17"/>
  <c r="AN1759" i="17"/>
  <c r="AJ1759" i="17"/>
  <c r="AF1759" i="17"/>
  <c r="AB1759" i="17"/>
  <c r="X1759" i="17"/>
  <c r="T1759" i="17"/>
  <c r="P1759" i="17"/>
  <c r="L1759" i="17"/>
  <c r="H1759" i="17"/>
  <c r="BC1759" i="17"/>
  <c r="AX1759" i="17"/>
  <c r="AS1759" i="17"/>
  <c r="AM1759" i="17"/>
  <c r="AH1759" i="17"/>
  <c r="AC1759" i="17"/>
  <c r="W1759" i="17"/>
  <c r="R1759" i="17"/>
  <c r="M1759" i="17"/>
  <c r="BB1759" i="17"/>
  <c r="AW1759" i="17"/>
  <c r="AQ1759" i="17"/>
  <c r="AL1759" i="17"/>
  <c r="AG1759" i="17"/>
  <c r="AA1759" i="17"/>
  <c r="V1759" i="17"/>
  <c r="Q1759" i="17"/>
  <c r="K1759" i="17"/>
  <c r="BF1759" i="17"/>
  <c r="BA1759" i="17"/>
  <c r="AU1759" i="17"/>
  <c r="AP1759" i="17"/>
  <c r="AK1759" i="17"/>
  <c r="AE1759" i="17"/>
  <c r="Z1759" i="17"/>
  <c r="U1759" i="17"/>
  <c r="O1759" i="17"/>
  <c r="J1759" i="17"/>
  <c r="BE1759" i="17"/>
  <c r="AY1759" i="17"/>
  <c r="AT1759" i="17"/>
  <c r="AO1759" i="17"/>
  <c r="AI1759" i="17"/>
  <c r="AD1759" i="17"/>
  <c r="Y1759" i="17"/>
  <c r="S1759" i="17"/>
  <c r="N1759" i="17"/>
  <c r="I1759" i="17"/>
  <c r="BD1767" i="17"/>
  <c r="AZ1767" i="17"/>
  <c r="AV1767" i="17"/>
  <c r="AR1767" i="17"/>
  <c r="AN1767" i="17"/>
  <c r="AJ1767" i="17"/>
  <c r="AF1767" i="17"/>
  <c r="AB1767" i="17"/>
  <c r="X1767" i="17"/>
  <c r="T1767" i="17"/>
  <c r="P1767" i="17"/>
  <c r="L1767" i="17"/>
  <c r="H1767" i="17"/>
  <c r="BC1767" i="17"/>
  <c r="AX1767" i="17"/>
  <c r="AS1767" i="17"/>
  <c r="AM1767" i="17"/>
  <c r="AH1767" i="17"/>
  <c r="AC1767" i="17"/>
  <c r="W1767" i="17"/>
  <c r="R1767" i="17"/>
  <c r="M1767" i="17"/>
  <c r="BB1767" i="17"/>
  <c r="AW1767" i="17"/>
  <c r="AQ1767" i="17"/>
  <c r="AL1767" i="17"/>
  <c r="AG1767" i="17"/>
  <c r="AA1767" i="17"/>
  <c r="V1767" i="17"/>
  <c r="Q1767" i="17"/>
  <c r="K1767" i="17"/>
  <c r="BF1767" i="17"/>
  <c r="BA1767" i="17"/>
  <c r="AU1767" i="17"/>
  <c r="AP1767" i="17"/>
  <c r="AK1767" i="17"/>
  <c r="AE1767" i="17"/>
  <c r="Z1767" i="17"/>
  <c r="U1767" i="17"/>
  <c r="O1767" i="17"/>
  <c r="J1767" i="17"/>
  <c r="BE1767" i="17"/>
  <c r="AY1767" i="17"/>
  <c r="AT1767" i="17"/>
  <c r="AO1767" i="17"/>
  <c r="AI1767" i="17"/>
  <c r="AD1767" i="17"/>
  <c r="Y1767" i="17"/>
  <c r="S1767" i="17"/>
  <c r="N1767" i="17"/>
  <c r="I1767" i="17"/>
  <c r="BD1775" i="17"/>
  <c r="AZ1775" i="17"/>
  <c r="AV1775" i="17"/>
  <c r="AR1775" i="17"/>
  <c r="AN1775" i="17"/>
  <c r="AJ1775" i="17"/>
  <c r="AF1775" i="17"/>
  <c r="AB1775" i="17"/>
  <c r="X1775" i="17"/>
  <c r="T1775" i="17"/>
  <c r="P1775" i="17"/>
  <c r="L1775" i="17"/>
  <c r="H1775" i="17"/>
  <c r="BC1775" i="17"/>
  <c r="AX1775" i="17"/>
  <c r="AS1775" i="17"/>
  <c r="AM1775" i="17"/>
  <c r="AH1775" i="17"/>
  <c r="AC1775" i="17"/>
  <c r="W1775" i="17"/>
  <c r="R1775" i="17"/>
  <c r="M1775" i="17"/>
  <c r="BB1775" i="17"/>
  <c r="AW1775" i="17"/>
  <c r="AQ1775" i="17"/>
  <c r="AL1775" i="17"/>
  <c r="AG1775" i="17"/>
  <c r="AA1775" i="17"/>
  <c r="V1775" i="17"/>
  <c r="Q1775" i="17"/>
  <c r="K1775" i="17"/>
  <c r="BF1775" i="17"/>
  <c r="BA1775" i="17"/>
  <c r="AU1775" i="17"/>
  <c r="AP1775" i="17"/>
  <c r="AK1775" i="17"/>
  <c r="AE1775" i="17"/>
  <c r="Z1775" i="17"/>
  <c r="U1775" i="17"/>
  <c r="O1775" i="17"/>
  <c r="J1775" i="17"/>
  <c r="BE1775" i="17"/>
  <c r="AY1775" i="17"/>
  <c r="AT1775" i="17"/>
  <c r="AO1775" i="17"/>
  <c r="AI1775" i="17"/>
  <c r="AD1775" i="17"/>
  <c r="Y1775" i="17"/>
  <c r="S1775" i="17"/>
  <c r="N1775" i="17"/>
  <c r="I1775" i="17"/>
  <c r="BD1783" i="17"/>
  <c r="AZ1783" i="17"/>
  <c r="AV1783" i="17"/>
  <c r="AR1783" i="17"/>
  <c r="AN1783" i="17"/>
  <c r="AJ1783" i="17"/>
  <c r="AF1783" i="17"/>
  <c r="AB1783" i="17"/>
  <c r="X1783" i="17"/>
  <c r="T1783" i="17"/>
  <c r="P1783" i="17"/>
  <c r="L1783" i="17"/>
  <c r="H1783" i="17"/>
  <c r="BC1783" i="17"/>
  <c r="AX1783" i="17"/>
  <c r="AS1783" i="17"/>
  <c r="AM1783" i="17"/>
  <c r="AH1783" i="17"/>
  <c r="AC1783" i="17"/>
  <c r="W1783" i="17"/>
  <c r="R1783" i="17"/>
  <c r="M1783" i="17"/>
  <c r="BB1783" i="17"/>
  <c r="AW1783" i="17"/>
  <c r="AQ1783" i="17"/>
  <c r="AL1783" i="17"/>
  <c r="AG1783" i="17"/>
  <c r="AA1783" i="17"/>
  <c r="V1783" i="17"/>
  <c r="Q1783" i="17"/>
  <c r="K1783" i="17"/>
  <c r="BF1783" i="17"/>
  <c r="BA1783" i="17"/>
  <c r="AU1783" i="17"/>
  <c r="AP1783" i="17"/>
  <c r="AK1783" i="17"/>
  <c r="AE1783" i="17"/>
  <c r="Z1783" i="17"/>
  <c r="U1783" i="17"/>
  <c r="O1783" i="17"/>
  <c r="J1783" i="17"/>
  <c r="BE1783" i="17"/>
  <c r="AY1783" i="17"/>
  <c r="AT1783" i="17"/>
  <c r="AO1783" i="17"/>
  <c r="AI1783" i="17"/>
  <c r="AD1783" i="17"/>
  <c r="Y1783" i="17"/>
  <c r="S1783" i="17"/>
  <c r="N1783" i="17"/>
  <c r="I1783" i="17"/>
  <c r="BD1791" i="17"/>
  <c r="AZ1791" i="17"/>
  <c r="AV1791" i="17"/>
  <c r="AR1791" i="17"/>
  <c r="AN1791" i="17"/>
  <c r="AJ1791" i="17"/>
  <c r="AF1791" i="17"/>
  <c r="AB1791" i="17"/>
  <c r="X1791" i="17"/>
  <c r="T1791" i="17"/>
  <c r="P1791" i="17"/>
  <c r="L1791" i="17"/>
  <c r="H1791" i="17"/>
  <c r="BC1791" i="17"/>
  <c r="AX1791" i="17"/>
  <c r="AS1791" i="17"/>
  <c r="AM1791" i="17"/>
  <c r="AH1791" i="17"/>
  <c r="AC1791" i="17"/>
  <c r="W1791" i="17"/>
  <c r="R1791" i="17"/>
  <c r="M1791" i="17"/>
  <c r="BB1791" i="17"/>
  <c r="AW1791" i="17"/>
  <c r="AQ1791" i="17"/>
  <c r="AL1791" i="17"/>
  <c r="AG1791" i="17"/>
  <c r="AA1791" i="17"/>
  <c r="V1791" i="17"/>
  <c r="Q1791" i="17"/>
  <c r="K1791" i="17"/>
  <c r="BF1791" i="17"/>
  <c r="BA1791" i="17"/>
  <c r="AU1791" i="17"/>
  <c r="AP1791" i="17"/>
  <c r="AK1791" i="17"/>
  <c r="AE1791" i="17"/>
  <c r="Z1791" i="17"/>
  <c r="U1791" i="17"/>
  <c r="O1791" i="17"/>
  <c r="J1791" i="17"/>
  <c r="BE1791" i="17"/>
  <c r="AY1791" i="17"/>
  <c r="AT1791" i="17"/>
  <c r="AO1791" i="17"/>
  <c r="AI1791" i="17"/>
  <c r="AD1791" i="17"/>
  <c r="Y1791" i="17"/>
  <c r="S1791" i="17"/>
  <c r="N1791" i="17"/>
  <c r="I1791" i="17"/>
  <c r="BD1799" i="17"/>
  <c r="AZ1799" i="17"/>
  <c r="AV1799" i="17"/>
  <c r="AR1799" i="17"/>
  <c r="AN1799" i="17"/>
  <c r="AJ1799" i="17"/>
  <c r="AF1799" i="17"/>
  <c r="AB1799" i="17"/>
  <c r="X1799" i="17"/>
  <c r="T1799" i="17"/>
  <c r="P1799" i="17"/>
  <c r="L1799" i="17"/>
  <c r="H1799" i="17"/>
  <c r="BC1799" i="17"/>
  <c r="AX1799" i="17"/>
  <c r="AS1799" i="17"/>
  <c r="AM1799" i="17"/>
  <c r="AH1799" i="17"/>
  <c r="AC1799" i="17"/>
  <c r="W1799" i="17"/>
  <c r="R1799" i="17"/>
  <c r="M1799" i="17"/>
  <c r="BB1799" i="17"/>
  <c r="AW1799" i="17"/>
  <c r="AQ1799" i="17"/>
  <c r="AL1799" i="17"/>
  <c r="AG1799" i="17"/>
  <c r="AA1799" i="17"/>
  <c r="V1799" i="17"/>
  <c r="Q1799" i="17"/>
  <c r="K1799" i="17"/>
  <c r="BF1799" i="17"/>
  <c r="BA1799" i="17"/>
  <c r="AU1799" i="17"/>
  <c r="AP1799" i="17"/>
  <c r="AK1799" i="17"/>
  <c r="AE1799" i="17"/>
  <c r="Z1799" i="17"/>
  <c r="U1799" i="17"/>
  <c r="O1799" i="17"/>
  <c r="J1799" i="17"/>
  <c r="BE1799" i="17"/>
  <c r="AY1799" i="17"/>
  <c r="AT1799" i="17"/>
  <c r="AO1799" i="17"/>
  <c r="AI1799" i="17"/>
  <c r="AD1799" i="17"/>
  <c r="Y1799" i="17"/>
  <c r="S1799" i="17"/>
  <c r="N1799" i="17"/>
  <c r="I1799" i="17"/>
  <c r="BD1807" i="17"/>
  <c r="AZ1807" i="17"/>
  <c r="AV1807" i="17"/>
  <c r="AR1807" i="17"/>
  <c r="AN1807" i="17"/>
  <c r="AJ1807" i="17"/>
  <c r="AF1807" i="17"/>
  <c r="AB1807" i="17"/>
  <c r="X1807" i="17"/>
  <c r="T1807" i="17"/>
  <c r="P1807" i="17"/>
  <c r="L1807" i="17"/>
  <c r="H1807" i="17"/>
  <c r="BC1807" i="17"/>
  <c r="AX1807" i="17"/>
  <c r="AS1807" i="17"/>
  <c r="AM1807" i="17"/>
  <c r="AH1807" i="17"/>
  <c r="AC1807" i="17"/>
  <c r="W1807" i="17"/>
  <c r="R1807" i="17"/>
  <c r="M1807" i="17"/>
  <c r="BB1807" i="17"/>
  <c r="AW1807" i="17"/>
  <c r="AQ1807" i="17"/>
  <c r="AL1807" i="17"/>
  <c r="AG1807" i="17"/>
  <c r="AA1807" i="17"/>
  <c r="V1807" i="17"/>
  <c r="Q1807" i="17"/>
  <c r="K1807" i="17"/>
  <c r="BF1807" i="17"/>
  <c r="BA1807" i="17"/>
  <c r="AU1807" i="17"/>
  <c r="AP1807" i="17"/>
  <c r="AK1807" i="17"/>
  <c r="AE1807" i="17"/>
  <c r="Z1807" i="17"/>
  <c r="U1807" i="17"/>
  <c r="O1807" i="17"/>
  <c r="J1807" i="17"/>
  <c r="BE1807" i="17"/>
  <c r="AY1807" i="17"/>
  <c r="AT1807" i="17"/>
  <c r="AO1807" i="17"/>
  <c r="AI1807" i="17"/>
  <c r="AD1807" i="17"/>
  <c r="Y1807" i="17"/>
  <c r="S1807" i="17"/>
  <c r="N1807" i="17"/>
  <c r="I1807" i="17"/>
  <c r="BD1815" i="17"/>
  <c r="AZ1815" i="17"/>
  <c r="AV1815" i="17"/>
  <c r="AR1815" i="17"/>
  <c r="AN1815" i="17"/>
  <c r="AJ1815" i="17"/>
  <c r="AF1815" i="17"/>
  <c r="AB1815" i="17"/>
  <c r="X1815" i="17"/>
  <c r="T1815" i="17"/>
  <c r="P1815" i="17"/>
  <c r="L1815" i="17"/>
  <c r="H1815" i="17"/>
  <c r="BC1815" i="17"/>
  <c r="AX1815" i="17"/>
  <c r="AS1815" i="17"/>
  <c r="AM1815" i="17"/>
  <c r="AH1815" i="17"/>
  <c r="AC1815" i="17"/>
  <c r="W1815" i="17"/>
  <c r="R1815" i="17"/>
  <c r="M1815" i="17"/>
  <c r="BB1815" i="17"/>
  <c r="AW1815" i="17"/>
  <c r="AQ1815" i="17"/>
  <c r="AL1815" i="17"/>
  <c r="AG1815" i="17"/>
  <c r="AA1815" i="17"/>
  <c r="V1815" i="17"/>
  <c r="Q1815" i="17"/>
  <c r="K1815" i="17"/>
  <c r="BF1815" i="17"/>
  <c r="BA1815" i="17"/>
  <c r="AU1815" i="17"/>
  <c r="AP1815" i="17"/>
  <c r="AK1815" i="17"/>
  <c r="AE1815" i="17"/>
  <c r="Z1815" i="17"/>
  <c r="U1815" i="17"/>
  <c r="O1815" i="17"/>
  <c r="J1815" i="17"/>
  <c r="BE1815" i="17"/>
  <c r="AY1815" i="17"/>
  <c r="AT1815" i="17"/>
  <c r="AO1815" i="17"/>
  <c r="AI1815" i="17"/>
  <c r="AD1815" i="17"/>
  <c r="Y1815" i="17"/>
  <c r="S1815" i="17"/>
  <c r="N1815" i="17"/>
  <c r="I1815" i="17"/>
  <c r="BD1823" i="17"/>
  <c r="AZ1823" i="17"/>
  <c r="AV1823" i="17"/>
  <c r="AR1823" i="17"/>
  <c r="AN1823" i="17"/>
  <c r="AJ1823" i="17"/>
  <c r="AF1823" i="17"/>
  <c r="AB1823" i="17"/>
  <c r="X1823" i="17"/>
  <c r="T1823" i="17"/>
  <c r="P1823" i="17"/>
  <c r="L1823" i="17"/>
  <c r="H1823" i="17"/>
  <c r="BC1823" i="17"/>
  <c r="AX1823" i="17"/>
  <c r="AS1823" i="17"/>
  <c r="AM1823" i="17"/>
  <c r="AH1823" i="17"/>
  <c r="AC1823" i="17"/>
  <c r="W1823" i="17"/>
  <c r="R1823" i="17"/>
  <c r="M1823" i="17"/>
  <c r="BB1823" i="17"/>
  <c r="AW1823" i="17"/>
  <c r="AQ1823" i="17"/>
  <c r="AL1823" i="17"/>
  <c r="AG1823" i="17"/>
  <c r="AA1823" i="17"/>
  <c r="V1823" i="17"/>
  <c r="Q1823" i="17"/>
  <c r="K1823" i="17"/>
  <c r="BF1823" i="17"/>
  <c r="BA1823" i="17"/>
  <c r="AU1823" i="17"/>
  <c r="AP1823" i="17"/>
  <c r="AK1823" i="17"/>
  <c r="AE1823" i="17"/>
  <c r="Z1823" i="17"/>
  <c r="U1823" i="17"/>
  <c r="O1823" i="17"/>
  <c r="J1823" i="17"/>
  <c r="BE1823" i="17"/>
  <c r="AY1823" i="17"/>
  <c r="AT1823" i="17"/>
  <c r="AO1823" i="17"/>
  <c r="AI1823" i="17"/>
  <c r="AD1823" i="17"/>
  <c r="Y1823" i="17"/>
  <c r="S1823" i="17"/>
  <c r="N1823" i="17"/>
  <c r="I1823" i="17"/>
  <c r="BD1831" i="17"/>
  <c r="AZ1831" i="17"/>
  <c r="AV1831" i="17"/>
  <c r="AR1831" i="17"/>
  <c r="AN1831" i="17"/>
  <c r="AJ1831" i="17"/>
  <c r="AF1831" i="17"/>
  <c r="AB1831" i="17"/>
  <c r="X1831" i="17"/>
  <c r="T1831" i="17"/>
  <c r="P1831" i="17"/>
  <c r="L1831" i="17"/>
  <c r="H1831" i="17"/>
  <c r="BC1831" i="17"/>
  <c r="AX1831" i="17"/>
  <c r="AS1831" i="17"/>
  <c r="AM1831" i="17"/>
  <c r="AH1831" i="17"/>
  <c r="AC1831" i="17"/>
  <c r="W1831" i="17"/>
  <c r="R1831" i="17"/>
  <c r="M1831" i="17"/>
  <c r="BB1831" i="17"/>
  <c r="AW1831" i="17"/>
  <c r="AQ1831" i="17"/>
  <c r="AL1831" i="17"/>
  <c r="AG1831" i="17"/>
  <c r="AA1831" i="17"/>
  <c r="V1831" i="17"/>
  <c r="Q1831" i="17"/>
  <c r="K1831" i="17"/>
  <c r="BF1831" i="17"/>
  <c r="BA1831" i="17"/>
  <c r="AU1831" i="17"/>
  <c r="AP1831" i="17"/>
  <c r="AK1831" i="17"/>
  <c r="AE1831" i="17"/>
  <c r="Z1831" i="17"/>
  <c r="U1831" i="17"/>
  <c r="O1831" i="17"/>
  <c r="J1831" i="17"/>
  <c r="BE1831" i="17"/>
  <c r="AY1831" i="17"/>
  <c r="AT1831" i="17"/>
  <c r="AO1831" i="17"/>
  <c r="AI1831" i="17"/>
  <c r="AD1831" i="17"/>
  <c r="Y1831" i="17"/>
  <c r="S1831" i="17"/>
  <c r="N1831" i="17"/>
  <c r="I1831" i="17"/>
  <c r="BD1839" i="17"/>
  <c r="AZ1839" i="17"/>
  <c r="AV1839" i="17"/>
  <c r="AR1839" i="17"/>
  <c r="AN1839" i="17"/>
  <c r="AJ1839" i="17"/>
  <c r="AF1839" i="17"/>
  <c r="AB1839" i="17"/>
  <c r="X1839" i="17"/>
  <c r="T1839" i="17"/>
  <c r="P1839" i="17"/>
  <c r="L1839" i="17"/>
  <c r="H1839" i="17"/>
  <c r="BC1839" i="17"/>
  <c r="AX1839" i="17"/>
  <c r="AS1839" i="17"/>
  <c r="AM1839" i="17"/>
  <c r="AH1839" i="17"/>
  <c r="AC1839" i="17"/>
  <c r="W1839" i="17"/>
  <c r="R1839" i="17"/>
  <c r="M1839" i="17"/>
  <c r="BB1839" i="17"/>
  <c r="AW1839" i="17"/>
  <c r="AQ1839" i="17"/>
  <c r="AL1839" i="17"/>
  <c r="AG1839" i="17"/>
  <c r="AA1839" i="17"/>
  <c r="V1839" i="17"/>
  <c r="Q1839" i="17"/>
  <c r="K1839" i="17"/>
  <c r="BF1839" i="17"/>
  <c r="BA1839" i="17"/>
  <c r="AU1839" i="17"/>
  <c r="AP1839" i="17"/>
  <c r="AK1839" i="17"/>
  <c r="AE1839" i="17"/>
  <c r="Z1839" i="17"/>
  <c r="U1839" i="17"/>
  <c r="O1839" i="17"/>
  <c r="J1839" i="17"/>
  <c r="BE1839" i="17"/>
  <c r="AY1839" i="17"/>
  <c r="AT1839" i="17"/>
  <c r="AO1839" i="17"/>
  <c r="AI1839" i="17"/>
  <c r="AD1839" i="17"/>
  <c r="Y1839" i="17"/>
  <c r="S1839" i="17"/>
  <c r="N1839" i="17"/>
  <c r="I1839" i="17"/>
  <c r="BD1847" i="17"/>
  <c r="AZ1847" i="17"/>
  <c r="AV1847" i="17"/>
  <c r="AR1847" i="17"/>
  <c r="AN1847" i="17"/>
  <c r="AJ1847" i="17"/>
  <c r="AF1847" i="17"/>
  <c r="AB1847" i="17"/>
  <c r="X1847" i="17"/>
  <c r="T1847" i="17"/>
  <c r="P1847" i="17"/>
  <c r="L1847" i="17"/>
  <c r="H1847" i="17"/>
  <c r="BC1847" i="17"/>
  <c r="AX1847" i="17"/>
  <c r="AS1847" i="17"/>
  <c r="AM1847" i="17"/>
  <c r="AH1847" i="17"/>
  <c r="AC1847" i="17"/>
  <c r="W1847" i="17"/>
  <c r="R1847" i="17"/>
  <c r="M1847" i="17"/>
  <c r="BB1847" i="17"/>
  <c r="AW1847" i="17"/>
  <c r="AQ1847" i="17"/>
  <c r="AL1847" i="17"/>
  <c r="AG1847" i="17"/>
  <c r="AA1847" i="17"/>
  <c r="V1847" i="17"/>
  <c r="Q1847" i="17"/>
  <c r="K1847" i="17"/>
  <c r="BF1847" i="17"/>
  <c r="BA1847" i="17"/>
  <c r="AU1847" i="17"/>
  <c r="AP1847" i="17"/>
  <c r="AK1847" i="17"/>
  <c r="AE1847" i="17"/>
  <c r="Z1847" i="17"/>
  <c r="U1847" i="17"/>
  <c r="O1847" i="17"/>
  <c r="J1847" i="17"/>
  <c r="BE1847" i="17"/>
  <c r="AY1847" i="17"/>
  <c r="AT1847" i="17"/>
  <c r="AO1847" i="17"/>
  <c r="AI1847" i="17"/>
  <c r="AD1847" i="17"/>
  <c r="Y1847" i="17"/>
  <c r="S1847" i="17"/>
  <c r="N1847" i="17"/>
  <c r="I1847" i="17"/>
  <c r="BD1855" i="17"/>
  <c r="AZ1855" i="17"/>
  <c r="AV1855" i="17"/>
  <c r="AR1855" i="17"/>
  <c r="AN1855" i="17"/>
  <c r="AJ1855" i="17"/>
  <c r="AF1855" i="17"/>
  <c r="AB1855" i="17"/>
  <c r="X1855" i="17"/>
  <c r="T1855" i="17"/>
  <c r="P1855" i="17"/>
  <c r="L1855" i="17"/>
  <c r="H1855" i="17"/>
  <c r="BC1855" i="17"/>
  <c r="AX1855" i="17"/>
  <c r="AS1855" i="17"/>
  <c r="AM1855" i="17"/>
  <c r="AH1855" i="17"/>
  <c r="AC1855" i="17"/>
  <c r="W1855" i="17"/>
  <c r="R1855" i="17"/>
  <c r="M1855" i="17"/>
  <c r="BB1855" i="17"/>
  <c r="AW1855" i="17"/>
  <c r="AQ1855" i="17"/>
  <c r="AL1855" i="17"/>
  <c r="AG1855" i="17"/>
  <c r="AA1855" i="17"/>
  <c r="V1855" i="17"/>
  <c r="Q1855" i="17"/>
  <c r="K1855" i="17"/>
  <c r="BF1855" i="17"/>
  <c r="BA1855" i="17"/>
  <c r="AU1855" i="17"/>
  <c r="AP1855" i="17"/>
  <c r="AK1855" i="17"/>
  <c r="AE1855" i="17"/>
  <c r="Z1855" i="17"/>
  <c r="U1855" i="17"/>
  <c r="O1855" i="17"/>
  <c r="J1855" i="17"/>
  <c r="BE1855" i="17"/>
  <c r="AY1855" i="17"/>
  <c r="AT1855" i="17"/>
  <c r="AO1855" i="17"/>
  <c r="AI1855" i="17"/>
  <c r="AD1855" i="17"/>
  <c r="Y1855" i="17"/>
  <c r="S1855" i="17"/>
  <c r="N1855" i="17"/>
  <c r="I1855" i="17"/>
  <c r="BD1863" i="17"/>
  <c r="AZ1863" i="17"/>
  <c r="AV1863" i="17"/>
  <c r="AR1863" i="17"/>
  <c r="AN1863" i="17"/>
  <c r="AJ1863" i="17"/>
  <c r="AF1863" i="17"/>
  <c r="AB1863" i="17"/>
  <c r="X1863" i="17"/>
  <c r="T1863" i="17"/>
  <c r="P1863" i="17"/>
  <c r="L1863" i="17"/>
  <c r="H1863" i="17"/>
  <c r="BC1863" i="17"/>
  <c r="AX1863" i="17"/>
  <c r="AS1863" i="17"/>
  <c r="AM1863" i="17"/>
  <c r="AH1863" i="17"/>
  <c r="AC1863" i="17"/>
  <c r="W1863" i="17"/>
  <c r="R1863" i="17"/>
  <c r="M1863" i="17"/>
  <c r="BB1863" i="17"/>
  <c r="AW1863" i="17"/>
  <c r="AQ1863" i="17"/>
  <c r="AL1863" i="17"/>
  <c r="AG1863" i="17"/>
  <c r="AA1863" i="17"/>
  <c r="V1863" i="17"/>
  <c r="Q1863" i="17"/>
  <c r="K1863" i="17"/>
  <c r="BF1863" i="17"/>
  <c r="BA1863" i="17"/>
  <c r="AU1863" i="17"/>
  <c r="AP1863" i="17"/>
  <c r="AK1863" i="17"/>
  <c r="AE1863" i="17"/>
  <c r="Z1863" i="17"/>
  <c r="U1863" i="17"/>
  <c r="O1863" i="17"/>
  <c r="J1863" i="17"/>
  <c r="BE1863" i="17"/>
  <c r="AY1863" i="17"/>
  <c r="AT1863" i="17"/>
  <c r="AO1863" i="17"/>
  <c r="AI1863" i="17"/>
  <c r="AD1863" i="17"/>
  <c r="Y1863" i="17"/>
  <c r="S1863" i="17"/>
  <c r="N1863" i="17"/>
  <c r="I1863" i="17"/>
  <c r="BD1871" i="17"/>
  <c r="AZ1871" i="17"/>
  <c r="AV1871" i="17"/>
  <c r="AR1871" i="17"/>
  <c r="AN1871" i="17"/>
  <c r="AJ1871" i="17"/>
  <c r="AF1871" i="17"/>
  <c r="AB1871" i="17"/>
  <c r="X1871" i="17"/>
  <c r="T1871" i="17"/>
  <c r="P1871" i="17"/>
  <c r="L1871" i="17"/>
  <c r="H1871" i="17"/>
  <c r="BC1871" i="17"/>
  <c r="AX1871" i="17"/>
  <c r="AS1871" i="17"/>
  <c r="AM1871" i="17"/>
  <c r="AH1871" i="17"/>
  <c r="AC1871" i="17"/>
  <c r="W1871" i="17"/>
  <c r="R1871" i="17"/>
  <c r="M1871" i="17"/>
  <c r="BB1871" i="17"/>
  <c r="AW1871" i="17"/>
  <c r="AQ1871" i="17"/>
  <c r="AL1871" i="17"/>
  <c r="AG1871" i="17"/>
  <c r="AA1871" i="17"/>
  <c r="V1871" i="17"/>
  <c r="Q1871" i="17"/>
  <c r="K1871" i="17"/>
  <c r="BF1871" i="17"/>
  <c r="BA1871" i="17"/>
  <c r="AU1871" i="17"/>
  <c r="AP1871" i="17"/>
  <c r="AK1871" i="17"/>
  <c r="AE1871" i="17"/>
  <c r="Z1871" i="17"/>
  <c r="U1871" i="17"/>
  <c r="O1871" i="17"/>
  <c r="J1871" i="17"/>
  <c r="BE1871" i="17"/>
  <c r="AY1871" i="17"/>
  <c r="AT1871" i="17"/>
  <c r="AO1871" i="17"/>
  <c r="AI1871" i="17"/>
  <c r="AD1871" i="17"/>
  <c r="Y1871" i="17"/>
  <c r="S1871" i="17"/>
  <c r="N1871" i="17"/>
  <c r="I1871" i="17"/>
  <c r="BD1879" i="17"/>
  <c r="AZ1879" i="17"/>
  <c r="AV1879" i="17"/>
  <c r="AR1879" i="17"/>
  <c r="AN1879" i="17"/>
  <c r="AJ1879" i="17"/>
  <c r="AF1879" i="17"/>
  <c r="AB1879" i="17"/>
  <c r="X1879" i="17"/>
  <c r="T1879" i="17"/>
  <c r="P1879" i="17"/>
  <c r="L1879" i="17"/>
  <c r="H1879" i="17"/>
  <c r="BC1879" i="17"/>
  <c r="AX1879" i="17"/>
  <c r="AS1879" i="17"/>
  <c r="AM1879" i="17"/>
  <c r="AH1879" i="17"/>
  <c r="AC1879" i="17"/>
  <c r="W1879" i="17"/>
  <c r="R1879" i="17"/>
  <c r="M1879" i="17"/>
  <c r="BB1879" i="17"/>
  <c r="AW1879" i="17"/>
  <c r="AQ1879" i="17"/>
  <c r="AL1879" i="17"/>
  <c r="AG1879" i="17"/>
  <c r="AA1879" i="17"/>
  <c r="V1879" i="17"/>
  <c r="Q1879" i="17"/>
  <c r="K1879" i="17"/>
  <c r="BF1879" i="17"/>
  <c r="BA1879" i="17"/>
  <c r="AU1879" i="17"/>
  <c r="AP1879" i="17"/>
  <c r="AK1879" i="17"/>
  <c r="AE1879" i="17"/>
  <c r="Z1879" i="17"/>
  <c r="U1879" i="17"/>
  <c r="O1879" i="17"/>
  <c r="J1879" i="17"/>
  <c r="BE1879" i="17"/>
  <c r="AY1879" i="17"/>
  <c r="AT1879" i="17"/>
  <c r="AO1879" i="17"/>
  <c r="AI1879" i="17"/>
  <c r="AD1879" i="17"/>
  <c r="Y1879" i="17"/>
  <c r="S1879" i="17"/>
  <c r="N1879" i="17"/>
  <c r="I1879" i="17"/>
  <c r="BD1887" i="17"/>
  <c r="AZ1887" i="17"/>
  <c r="AV1887" i="17"/>
  <c r="AR1887" i="17"/>
  <c r="AN1887" i="17"/>
  <c r="AJ1887" i="17"/>
  <c r="AF1887" i="17"/>
  <c r="AB1887" i="17"/>
  <c r="X1887" i="17"/>
  <c r="T1887" i="17"/>
  <c r="P1887" i="17"/>
  <c r="L1887" i="17"/>
  <c r="H1887" i="17"/>
  <c r="BC1887" i="17"/>
  <c r="AX1887" i="17"/>
  <c r="AS1887" i="17"/>
  <c r="AM1887" i="17"/>
  <c r="AH1887" i="17"/>
  <c r="AC1887" i="17"/>
  <c r="W1887" i="17"/>
  <c r="R1887" i="17"/>
  <c r="M1887" i="17"/>
  <c r="BB1887" i="17"/>
  <c r="AW1887" i="17"/>
  <c r="AQ1887" i="17"/>
  <c r="AL1887" i="17"/>
  <c r="AG1887" i="17"/>
  <c r="AA1887" i="17"/>
  <c r="V1887" i="17"/>
  <c r="Q1887" i="17"/>
  <c r="K1887" i="17"/>
  <c r="BF1887" i="17"/>
  <c r="BA1887" i="17"/>
  <c r="AU1887" i="17"/>
  <c r="AP1887" i="17"/>
  <c r="AK1887" i="17"/>
  <c r="AE1887" i="17"/>
  <c r="Z1887" i="17"/>
  <c r="U1887" i="17"/>
  <c r="O1887" i="17"/>
  <c r="J1887" i="17"/>
  <c r="BE1887" i="17"/>
  <c r="AY1887" i="17"/>
  <c r="AT1887" i="17"/>
  <c r="AO1887" i="17"/>
  <c r="AI1887" i="17"/>
  <c r="AD1887" i="17"/>
  <c r="Y1887" i="17"/>
  <c r="S1887" i="17"/>
  <c r="N1887" i="17"/>
  <c r="I1887" i="17"/>
  <c r="BD1895" i="17"/>
  <c r="AZ1895" i="17"/>
  <c r="AV1895" i="17"/>
  <c r="AR1895" i="17"/>
  <c r="AN1895" i="17"/>
  <c r="AJ1895" i="17"/>
  <c r="AF1895" i="17"/>
  <c r="AB1895" i="17"/>
  <c r="X1895" i="17"/>
  <c r="T1895" i="17"/>
  <c r="P1895" i="17"/>
  <c r="L1895" i="17"/>
  <c r="H1895" i="17"/>
  <c r="BC1895" i="17"/>
  <c r="AX1895" i="17"/>
  <c r="AS1895" i="17"/>
  <c r="AM1895" i="17"/>
  <c r="AH1895" i="17"/>
  <c r="AC1895" i="17"/>
  <c r="W1895" i="17"/>
  <c r="R1895" i="17"/>
  <c r="M1895" i="17"/>
  <c r="BB1895" i="17"/>
  <c r="AW1895" i="17"/>
  <c r="AQ1895" i="17"/>
  <c r="AL1895" i="17"/>
  <c r="AG1895" i="17"/>
  <c r="AA1895" i="17"/>
  <c r="V1895" i="17"/>
  <c r="Q1895" i="17"/>
  <c r="K1895" i="17"/>
  <c r="BF1895" i="17"/>
  <c r="BA1895" i="17"/>
  <c r="AU1895" i="17"/>
  <c r="AP1895" i="17"/>
  <c r="AK1895" i="17"/>
  <c r="AE1895" i="17"/>
  <c r="Z1895" i="17"/>
  <c r="U1895" i="17"/>
  <c r="O1895" i="17"/>
  <c r="J1895" i="17"/>
  <c r="BE1895" i="17"/>
  <c r="AY1895" i="17"/>
  <c r="AT1895" i="17"/>
  <c r="AO1895" i="17"/>
  <c r="AI1895" i="17"/>
  <c r="AD1895" i="17"/>
  <c r="Y1895" i="17"/>
  <c r="S1895" i="17"/>
  <c r="N1895" i="17"/>
  <c r="I1895" i="17"/>
  <c r="BD1903" i="17"/>
  <c r="AZ1903" i="17"/>
  <c r="AV1903" i="17"/>
  <c r="AR1903" i="17"/>
  <c r="AN1903" i="17"/>
  <c r="AJ1903" i="17"/>
  <c r="AF1903" i="17"/>
  <c r="AB1903" i="17"/>
  <c r="X1903" i="17"/>
  <c r="T1903" i="17"/>
  <c r="P1903" i="17"/>
  <c r="L1903" i="17"/>
  <c r="H1903" i="17"/>
  <c r="BC1903" i="17"/>
  <c r="AX1903" i="17"/>
  <c r="AS1903" i="17"/>
  <c r="AM1903" i="17"/>
  <c r="AH1903" i="17"/>
  <c r="AC1903" i="17"/>
  <c r="W1903" i="17"/>
  <c r="R1903" i="17"/>
  <c r="M1903" i="17"/>
  <c r="BB1903" i="17"/>
  <c r="AW1903" i="17"/>
  <c r="AQ1903" i="17"/>
  <c r="AL1903" i="17"/>
  <c r="AG1903" i="17"/>
  <c r="AA1903" i="17"/>
  <c r="V1903" i="17"/>
  <c r="Q1903" i="17"/>
  <c r="K1903" i="17"/>
  <c r="BF1903" i="17"/>
  <c r="BA1903" i="17"/>
  <c r="AU1903" i="17"/>
  <c r="AP1903" i="17"/>
  <c r="AK1903" i="17"/>
  <c r="AE1903" i="17"/>
  <c r="Z1903" i="17"/>
  <c r="U1903" i="17"/>
  <c r="O1903" i="17"/>
  <c r="J1903" i="17"/>
  <c r="BE1903" i="17"/>
  <c r="AY1903" i="17"/>
  <c r="AT1903" i="17"/>
  <c r="AO1903" i="17"/>
  <c r="AI1903" i="17"/>
  <c r="AD1903" i="17"/>
  <c r="Y1903" i="17"/>
  <c r="S1903" i="17"/>
  <c r="N1903" i="17"/>
  <c r="I1903" i="17"/>
  <c r="BD1911" i="17"/>
  <c r="AZ1911" i="17"/>
  <c r="AV1911" i="17"/>
  <c r="AR1911" i="17"/>
  <c r="AN1911" i="17"/>
  <c r="AJ1911" i="17"/>
  <c r="AF1911" i="17"/>
  <c r="AB1911" i="17"/>
  <c r="X1911" i="17"/>
  <c r="T1911" i="17"/>
  <c r="P1911" i="17"/>
  <c r="L1911" i="17"/>
  <c r="H1911" i="17"/>
  <c r="BC1911" i="17"/>
  <c r="AX1911" i="17"/>
  <c r="AS1911" i="17"/>
  <c r="AM1911" i="17"/>
  <c r="AH1911" i="17"/>
  <c r="AC1911" i="17"/>
  <c r="W1911" i="17"/>
  <c r="R1911" i="17"/>
  <c r="M1911" i="17"/>
  <c r="BB1911" i="17"/>
  <c r="AW1911" i="17"/>
  <c r="AQ1911" i="17"/>
  <c r="AL1911" i="17"/>
  <c r="AG1911" i="17"/>
  <c r="AA1911" i="17"/>
  <c r="V1911" i="17"/>
  <c r="Q1911" i="17"/>
  <c r="K1911" i="17"/>
  <c r="BF1911" i="17"/>
  <c r="BA1911" i="17"/>
  <c r="AU1911" i="17"/>
  <c r="AP1911" i="17"/>
  <c r="AK1911" i="17"/>
  <c r="AE1911" i="17"/>
  <c r="Z1911" i="17"/>
  <c r="U1911" i="17"/>
  <c r="O1911" i="17"/>
  <c r="J1911" i="17"/>
  <c r="BE1911" i="17"/>
  <c r="AY1911" i="17"/>
  <c r="AT1911" i="17"/>
  <c r="AO1911" i="17"/>
  <c r="AI1911" i="17"/>
  <c r="AD1911" i="17"/>
  <c r="Y1911" i="17"/>
  <c r="S1911" i="17"/>
  <c r="N1911" i="17"/>
  <c r="I1911" i="17"/>
  <c r="BD1919" i="17"/>
  <c r="AZ1919" i="17"/>
  <c r="AV1919" i="17"/>
  <c r="AR1919" i="17"/>
  <c r="AN1919" i="17"/>
  <c r="AJ1919" i="17"/>
  <c r="AF1919" i="17"/>
  <c r="AB1919" i="17"/>
  <c r="X1919" i="17"/>
  <c r="T1919" i="17"/>
  <c r="P1919" i="17"/>
  <c r="L1919" i="17"/>
  <c r="H1919" i="17"/>
  <c r="BC1919" i="17"/>
  <c r="AX1919" i="17"/>
  <c r="AS1919" i="17"/>
  <c r="AM1919" i="17"/>
  <c r="AH1919" i="17"/>
  <c r="AC1919" i="17"/>
  <c r="W1919" i="17"/>
  <c r="R1919" i="17"/>
  <c r="M1919" i="17"/>
  <c r="BB1919" i="17"/>
  <c r="AW1919" i="17"/>
  <c r="AQ1919" i="17"/>
  <c r="AL1919" i="17"/>
  <c r="AG1919" i="17"/>
  <c r="AA1919" i="17"/>
  <c r="V1919" i="17"/>
  <c r="Q1919" i="17"/>
  <c r="K1919" i="17"/>
  <c r="BF1919" i="17"/>
  <c r="BA1919" i="17"/>
  <c r="AU1919" i="17"/>
  <c r="AP1919" i="17"/>
  <c r="AK1919" i="17"/>
  <c r="AE1919" i="17"/>
  <c r="Z1919" i="17"/>
  <c r="U1919" i="17"/>
  <c r="O1919" i="17"/>
  <c r="J1919" i="17"/>
  <c r="BE1919" i="17"/>
  <c r="AY1919" i="17"/>
  <c r="AT1919" i="17"/>
  <c r="AO1919" i="17"/>
  <c r="AI1919" i="17"/>
  <c r="AD1919" i="17"/>
  <c r="Y1919" i="17"/>
  <c r="S1919" i="17"/>
  <c r="N1919" i="17"/>
  <c r="I1919" i="17"/>
  <c r="BD1927" i="17"/>
  <c r="AZ1927" i="17"/>
  <c r="AV1927" i="17"/>
  <c r="AR1927" i="17"/>
  <c r="AN1927" i="17"/>
  <c r="AJ1927" i="17"/>
  <c r="AF1927" i="17"/>
  <c r="AB1927" i="17"/>
  <c r="X1927" i="17"/>
  <c r="T1927" i="17"/>
  <c r="P1927" i="17"/>
  <c r="L1927" i="17"/>
  <c r="H1927" i="17"/>
  <c r="BC1927" i="17"/>
  <c r="AX1927" i="17"/>
  <c r="AS1927" i="17"/>
  <c r="AM1927" i="17"/>
  <c r="AH1927" i="17"/>
  <c r="AC1927" i="17"/>
  <c r="W1927" i="17"/>
  <c r="R1927" i="17"/>
  <c r="M1927" i="17"/>
  <c r="BB1927" i="17"/>
  <c r="AW1927" i="17"/>
  <c r="AQ1927" i="17"/>
  <c r="AL1927" i="17"/>
  <c r="AG1927" i="17"/>
  <c r="AA1927" i="17"/>
  <c r="V1927" i="17"/>
  <c r="Q1927" i="17"/>
  <c r="K1927" i="17"/>
  <c r="BF1927" i="17"/>
  <c r="BA1927" i="17"/>
  <c r="AU1927" i="17"/>
  <c r="AP1927" i="17"/>
  <c r="AK1927" i="17"/>
  <c r="AE1927" i="17"/>
  <c r="Z1927" i="17"/>
  <c r="U1927" i="17"/>
  <c r="O1927" i="17"/>
  <c r="J1927" i="17"/>
  <c r="BE1927" i="17"/>
  <c r="AY1927" i="17"/>
  <c r="AT1927" i="17"/>
  <c r="AO1927" i="17"/>
  <c r="AI1927" i="17"/>
  <c r="AD1927" i="17"/>
  <c r="Y1927" i="17"/>
  <c r="S1927" i="17"/>
  <c r="N1927" i="17"/>
  <c r="I1927" i="17"/>
  <c r="BD1935" i="17"/>
  <c r="AZ1935" i="17"/>
  <c r="AV1935" i="17"/>
  <c r="AR1935" i="17"/>
  <c r="AN1935" i="17"/>
  <c r="AJ1935" i="17"/>
  <c r="AF1935" i="17"/>
  <c r="AB1935" i="17"/>
  <c r="X1935" i="17"/>
  <c r="T1935" i="17"/>
  <c r="P1935" i="17"/>
  <c r="L1935" i="17"/>
  <c r="H1935" i="17"/>
  <c r="BC1935" i="17"/>
  <c r="AX1935" i="17"/>
  <c r="AS1935" i="17"/>
  <c r="AM1935" i="17"/>
  <c r="AH1935" i="17"/>
  <c r="AC1935" i="17"/>
  <c r="W1935" i="17"/>
  <c r="R1935" i="17"/>
  <c r="M1935" i="17"/>
  <c r="BB1935" i="17"/>
  <c r="AW1935" i="17"/>
  <c r="AQ1935" i="17"/>
  <c r="AL1935" i="17"/>
  <c r="AG1935" i="17"/>
  <c r="AA1935" i="17"/>
  <c r="V1935" i="17"/>
  <c r="Q1935" i="17"/>
  <c r="K1935" i="17"/>
  <c r="BF1935" i="17"/>
  <c r="BA1935" i="17"/>
  <c r="AU1935" i="17"/>
  <c r="AP1935" i="17"/>
  <c r="AK1935" i="17"/>
  <c r="AE1935" i="17"/>
  <c r="Z1935" i="17"/>
  <c r="U1935" i="17"/>
  <c r="O1935" i="17"/>
  <c r="J1935" i="17"/>
  <c r="BE1935" i="17"/>
  <c r="AY1935" i="17"/>
  <c r="AT1935" i="17"/>
  <c r="AO1935" i="17"/>
  <c r="AI1935" i="17"/>
  <c r="AD1935" i="17"/>
  <c r="Y1935" i="17"/>
  <c r="S1935" i="17"/>
  <c r="N1935" i="17"/>
  <c r="I1935" i="17"/>
  <c r="BD1943" i="17"/>
  <c r="AZ1943" i="17"/>
  <c r="AV1943" i="17"/>
  <c r="AR1943" i="17"/>
  <c r="AN1943" i="17"/>
  <c r="AJ1943" i="17"/>
  <c r="AF1943" i="17"/>
  <c r="AB1943" i="17"/>
  <c r="X1943" i="17"/>
  <c r="T1943" i="17"/>
  <c r="P1943" i="17"/>
  <c r="L1943" i="17"/>
  <c r="H1943" i="17"/>
  <c r="BC1943" i="17"/>
  <c r="AX1943" i="17"/>
  <c r="AS1943" i="17"/>
  <c r="AM1943" i="17"/>
  <c r="AH1943" i="17"/>
  <c r="AC1943" i="17"/>
  <c r="W1943" i="17"/>
  <c r="R1943" i="17"/>
  <c r="M1943" i="17"/>
  <c r="BB1943" i="17"/>
  <c r="AW1943" i="17"/>
  <c r="AQ1943" i="17"/>
  <c r="AL1943" i="17"/>
  <c r="AG1943" i="17"/>
  <c r="AA1943" i="17"/>
  <c r="V1943" i="17"/>
  <c r="Q1943" i="17"/>
  <c r="K1943" i="17"/>
  <c r="BF1943" i="17"/>
  <c r="BA1943" i="17"/>
  <c r="AU1943" i="17"/>
  <c r="AP1943" i="17"/>
  <c r="AK1943" i="17"/>
  <c r="AE1943" i="17"/>
  <c r="Z1943" i="17"/>
  <c r="U1943" i="17"/>
  <c r="O1943" i="17"/>
  <c r="J1943" i="17"/>
  <c r="BE1943" i="17"/>
  <c r="AY1943" i="17"/>
  <c r="AT1943" i="17"/>
  <c r="AO1943" i="17"/>
  <c r="AI1943" i="17"/>
  <c r="AD1943" i="17"/>
  <c r="Y1943" i="17"/>
  <c r="S1943" i="17"/>
  <c r="N1943" i="17"/>
  <c r="I1943" i="17"/>
  <c r="BD1951" i="17"/>
  <c r="AZ1951" i="17"/>
  <c r="AV1951" i="17"/>
  <c r="AR1951" i="17"/>
  <c r="AN1951" i="17"/>
  <c r="AJ1951" i="17"/>
  <c r="AF1951" i="17"/>
  <c r="AB1951" i="17"/>
  <c r="X1951" i="17"/>
  <c r="T1951" i="17"/>
  <c r="P1951" i="17"/>
  <c r="L1951" i="17"/>
  <c r="H1951" i="17"/>
  <c r="BC1951" i="17"/>
  <c r="AX1951" i="17"/>
  <c r="AS1951" i="17"/>
  <c r="AM1951" i="17"/>
  <c r="AH1951" i="17"/>
  <c r="AC1951" i="17"/>
  <c r="W1951" i="17"/>
  <c r="R1951" i="17"/>
  <c r="M1951" i="17"/>
  <c r="BB1951" i="17"/>
  <c r="AW1951" i="17"/>
  <c r="AQ1951" i="17"/>
  <c r="AL1951" i="17"/>
  <c r="AG1951" i="17"/>
  <c r="AA1951" i="17"/>
  <c r="V1951" i="17"/>
  <c r="Q1951" i="17"/>
  <c r="K1951" i="17"/>
  <c r="BF1951" i="17"/>
  <c r="BA1951" i="17"/>
  <c r="AU1951" i="17"/>
  <c r="AP1951" i="17"/>
  <c r="AK1951" i="17"/>
  <c r="AE1951" i="17"/>
  <c r="Z1951" i="17"/>
  <c r="U1951" i="17"/>
  <c r="O1951" i="17"/>
  <c r="J1951" i="17"/>
  <c r="BE1951" i="17"/>
  <c r="AY1951" i="17"/>
  <c r="AT1951" i="17"/>
  <c r="AO1951" i="17"/>
  <c r="AI1951" i="17"/>
  <c r="AD1951" i="17"/>
  <c r="Y1951" i="17"/>
  <c r="S1951" i="17"/>
  <c r="N1951" i="17"/>
  <c r="I1951" i="17"/>
  <c r="BD1959" i="17"/>
  <c r="AZ1959" i="17"/>
  <c r="AV1959" i="17"/>
  <c r="AR1959" i="17"/>
  <c r="AN1959" i="17"/>
  <c r="AJ1959" i="17"/>
  <c r="AF1959" i="17"/>
  <c r="AB1959" i="17"/>
  <c r="X1959" i="17"/>
  <c r="T1959" i="17"/>
  <c r="P1959" i="17"/>
  <c r="L1959" i="17"/>
  <c r="H1959" i="17"/>
  <c r="BC1959" i="17"/>
  <c r="AX1959" i="17"/>
  <c r="AS1959" i="17"/>
  <c r="AM1959" i="17"/>
  <c r="AH1959" i="17"/>
  <c r="AC1959" i="17"/>
  <c r="W1959" i="17"/>
  <c r="R1959" i="17"/>
  <c r="M1959" i="17"/>
  <c r="BB1959" i="17"/>
  <c r="AW1959" i="17"/>
  <c r="AQ1959" i="17"/>
  <c r="AL1959" i="17"/>
  <c r="AG1959" i="17"/>
  <c r="AA1959" i="17"/>
  <c r="V1959" i="17"/>
  <c r="Q1959" i="17"/>
  <c r="K1959" i="17"/>
  <c r="BF1959" i="17"/>
  <c r="BA1959" i="17"/>
  <c r="AU1959" i="17"/>
  <c r="AP1959" i="17"/>
  <c r="AK1959" i="17"/>
  <c r="AE1959" i="17"/>
  <c r="Z1959" i="17"/>
  <c r="U1959" i="17"/>
  <c r="O1959" i="17"/>
  <c r="J1959" i="17"/>
  <c r="BE1959" i="17"/>
  <c r="AY1959" i="17"/>
  <c r="AT1959" i="17"/>
  <c r="AO1959" i="17"/>
  <c r="AI1959" i="17"/>
  <c r="AD1959" i="17"/>
  <c r="Y1959" i="17"/>
  <c r="S1959" i="17"/>
  <c r="N1959" i="17"/>
  <c r="I1959" i="17"/>
  <c r="BD1967" i="17"/>
  <c r="AZ1967" i="17"/>
  <c r="AV1967" i="17"/>
  <c r="AR1967" i="17"/>
  <c r="AN1967" i="17"/>
  <c r="AJ1967" i="17"/>
  <c r="AF1967" i="17"/>
  <c r="AB1967" i="17"/>
  <c r="X1967" i="17"/>
  <c r="T1967" i="17"/>
  <c r="P1967" i="17"/>
  <c r="L1967" i="17"/>
  <c r="H1967" i="17"/>
  <c r="BC1967" i="17"/>
  <c r="AX1967" i="17"/>
  <c r="AS1967" i="17"/>
  <c r="AM1967" i="17"/>
  <c r="AH1967" i="17"/>
  <c r="AC1967" i="17"/>
  <c r="W1967" i="17"/>
  <c r="R1967" i="17"/>
  <c r="M1967" i="17"/>
  <c r="BB1967" i="17"/>
  <c r="AW1967" i="17"/>
  <c r="AQ1967" i="17"/>
  <c r="AL1967" i="17"/>
  <c r="AG1967" i="17"/>
  <c r="AA1967" i="17"/>
  <c r="V1967" i="17"/>
  <c r="Q1967" i="17"/>
  <c r="K1967" i="17"/>
  <c r="BF1967" i="17"/>
  <c r="BA1967" i="17"/>
  <c r="AU1967" i="17"/>
  <c r="AP1967" i="17"/>
  <c r="AK1967" i="17"/>
  <c r="AE1967" i="17"/>
  <c r="Z1967" i="17"/>
  <c r="U1967" i="17"/>
  <c r="O1967" i="17"/>
  <c r="J1967" i="17"/>
  <c r="BE1967" i="17"/>
  <c r="AY1967" i="17"/>
  <c r="AT1967" i="17"/>
  <c r="AO1967" i="17"/>
  <c r="AI1967" i="17"/>
  <c r="AD1967" i="17"/>
  <c r="Y1967" i="17"/>
  <c r="S1967" i="17"/>
  <c r="N1967" i="17"/>
  <c r="I1967" i="17"/>
  <c r="BD1975" i="17"/>
  <c r="AZ1975" i="17"/>
  <c r="AV1975" i="17"/>
  <c r="AR1975" i="17"/>
  <c r="AN1975" i="17"/>
  <c r="AJ1975" i="17"/>
  <c r="AF1975" i="17"/>
  <c r="AB1975" i="17"/>
  <c r="X1975" i="17"/>
  <c r="T1975" i="17"/>
  <c r="P1975" i="17"/>
  <c r="L1975" i="17"/>
  <c r="H1975" i="17"/>
  <c r="BC1975" i="17"/>
  <c r="AX1975" i="17"/>
  <c r="AS1975" i="17"/>
  <c r="AM1975" i="17"/>
  <c r="AH1975" i="17"/>
  <c r="AC1975" i="17"/>
  <c r="W1975" i="17"/>
  <c r="R1975" i="17"/>
  <c r="M1975" i="17"/>
  <c r="BB1975" i="17"/>
  <c r="AW1975" i="17"/>
  <c r="AQ1975" i="17"/>
  <c r="AL1975" i="17"/>
  <c r="AG1975" i="17"/>
  <c r="AA1975" i="17"/>
  <c r="V1975" i="17"/>
  <c r="Q1975" i="17"/>
  <c r="K1975" i="17"/>
  <c r="BF1975" i="17"/>
  <c r="BA1975" i="17"/>
  <c r="AU1975" i="17"/>
  <c r="AP1975" i="17"/>
  <c r="AK1975" i="17"/>
  <c r="AE1975" i="17"/>
  <c r="Z1975" i="17"/>
  <c r="U1975" i="17"/>
  <c r="O1975" i="17"/>
  <c r="J1975" i="17"/>
  <c r="BE1975" i="17"/>
  <c r="AY1975" i="17"/>
  <c r="AT1975" i="17"/>
  <c r="AO1975" i="17"/>
  <c r="AI1975" i="17"/>
  <c r="AD1975" i="17"/>
  <c r="Y1975" i="17"/>
  <c r="S1975" i="17"/>
  <c r="N1975" i="17"/>
  <c r="I1975" i="17"/>
  <c r="BD1983" i="17"/>
  <c r="AZ1983" i="17"/>
  <c r="AV1983" i="17"/>
  <c r="AR1983" i="17"/>
  <c r="AN1983" i="17"/>
  <c r="AJ1983" i="17"/>
  <c r="AF1983" i="17"/>
  <c r="AB1983" i="17"/>
  <c r="X1983" i="17"/>
  <c r="T1983" i="17"/>
  <c r="P1983" i="17"/>
  <c r="L1983" i="17"/>
  <c r="H1983" i="17"/>
  <c r="BC1983" i="17"/>
  <c r="AX1983" i="17"/>
  <c r="AS1983" i="17"/>
  <c r="AM1983" i="17"/>
  <c r="AH1983" i="17"/>
  <c r="AC1983" i="17"/>
  <c r="W1983" i="17"/>
  <c r="R1983" i="17"/>
  <c r="M1983" i="17"/>
  <c r="BB1983" i="17"/>
  <c r="AW1983" i="17"/>
  <c r="AQ1983" i="17"/>
  <c r="AL1983" i="17"/>
  <c r="AG1983" i="17"/>
  <c r="AA1983" i="17"/>
  <c r="V1983" i="17"/>
  <c r="Q1983" i="17"/>
  <c r="K1983" i="17"/>
  <c r="BF1983" i="17"/>
  <c r="BA1983" i="17"/>
  <c r="AU1983" i="17"/>
  <c r="AP1983" i="17"/>
  <c r="AK1983" i="17"/>
  <c r="AE1983" i="17"/>
  <c r="Z1983" i="17"/>
  <c r="U1983" i="17"/>
  <c r="O1983" i="17"/>
  <c r="J1983" i="17"/>
  <c r="BE1983" i="17"/>
  <c r="AY1983" i="17"/>
  <c r="AT1983" i="17"/>
  <c r="AO1983" i="17"/>
  <c r="AI1983" i="17"/>
  <c r="AD1983" i="17"/>
  <c r="Y1983" i="17"/>
  <c r="S1983" i="17"/>
  <c r="N1983" i="17"/>
  <c r="I1983" i="17"/>
  <c r="BD1991" i="17"/>
  <c r="AZ1991" i="17"/>
  <c r="AV1991" i="17"/>
  <c r="AR1991" i="17"/>
  <c r="AN1991" i="17"/>
  <c r="AJ1991" i="17"/>
  <c r="AF1991" i="17"/>
  <c r="AB1991" i="17"/>
  <c r="X1991" i="17"/>
  <c r="T1991" i="17"/>
  <c r="P1991" i="17"/>
  <c r="L1991" i="17"/>
  <c r="H1991" i="17"/>
  <c r="BC1991" i="17"/>
  <c r="AX1991" i="17"/>
  <c r="AS1991" i="17"/>
  <c r="AM1991" i="17"/>
  <c r="AH1991" i="17"/>
  <c r="AC1991" i="17"/>
  <c r="W1991" i="17"/>
  <c r="R1991" i="17"/>
  <c r="M1991" i="17"/>
  <c r="BB1991" i="17"/>
  <c r="AW1991" i="17"/>
  <c r="AQ1991" i="17"/>
  <c r="AL1991" i="17"/>
  <c r="AG1991" i="17"/>
  <c r="AA1991" i="17"/>
  <c r="V1991" i="17"/>
  <c r="Q1991" i="17"/>
  <c r="K1991" i="17"/>
  <c r="BF1991" i="17"/>
  <c r="BA1991" i="17"/>
  <c r="AU1991" i="17"/>
  <c r="AP1991" i="17"/>
  <c r="AK1991" i="17"/>
  <c r="AE1991" i="17"/>
  <c r="Z1991" i="17"/>
  <c r="U1991" i="17"/>
  <c r="O1991" i="17"/>
  <c r="J1991" i="17"/>
  <c r="BE1991" i="17"/>
  <c r="AY1991" i="17"/>
  <c r="AT1991" i="17"/>
  <c r="AO1991" i="17"/>
  <c r="AI1991" i="17"/>
  <c r="AD1991" i="17"/>
  <c r="Y1991" i="17"/>
  <c r="S1991" i="17"/>
  <c r="N1991" i="17"/>
  <c r="I1991" i="17"/>
  <c r="BD1999" i="17"/>
  <c r="AZ1999" i="17"/>
  <c r="AV1999" i="17"/>
  <c r="AR1999" i="17"/>
  <c r="AN1999" i="17"/>
  <c r="AJ1999" i="17"/>
  <c r="AF1999" i="17"/>
  <c r="AB1999" i="17"/>
  <c r="X1999" i="17"/>
  <c r="T1999" i="17"/>
  <c r="P1999" i="17"/>
  <c r="L1999" i="17"/>
  <c r="H1999" i="17"/>
  <c r="BC1999" i="17"/>
  <c r="AX1999" i="17"/>
  <c r="AS1999" i="17"/>
  <c r="AM1999" i="17"/>
  <c r="AH1999" i="17"/>
  <c r="AC1999" i="17"/>
  <c r="W1999" i="17"/>
  <c r="R1999" i="17"/>
  <c r="M1999" i="17"/>
  <c r="BB1999" i="17"/>
  <c r="AW1999" i="17"/>
  <c r="AQ1999" i="17"/>
  <c r="AL1999" i="17"/>
  <c r="AG1999" i="17"/>
  <c r="AA1999" i="17"/>
  <c r="V1999" i="17"/>
  <c r="Q1999" i="17"/>
  <c r="K1999" i="17"/>
  <c r="BF1999" i="17"/>
  <c r="BA1999" i="17"/>
  <c r="AU1999" i="17"/>
  <c r="AP1999" i="17"/>
  <c r="AK1999" i="17"/>
  <c r="AE1999" i="17"/>
  <c r="Z1999" i="17"/>
  <c r="U1999" i="17"/>
  <c r="O1999" i="17"/>
  <c r="J1999" i="17"/>
  <c r="BE1999" i="17"/>
  <c r="AY1999" i="17"/>
  <c r="AT1999" i="17"/>
  <c r="AO1999" i="17"/>
  <c r="AI1999" i="17"/>
  <c r="AD1999" i="17"/>
  <c r="Y1999" i="17"/>
  <c r="S1999" i="17"/>
  <c r="N1999" i="17"/>
  <c r="I1999" i="17"/>
  <c r="BD2007" i="17"/>
  <c r="AZ2007" i="17"/>
  <c r="AV2007" i="17"/>
  <c r="AR2007" i="17"/>
  <c r="AN2007" i="17"/>
  <c r="AJ2007" i="17"/>
  <c r="AF2007" i="17"/>
  <c r="AB2007" i="17"/>
  <c r="X2007" i="17"/>
  <c r="T2007" i="17"/>
  <c r="P2007" i="17"/>
  <c r="L2007" i="17"/>
  <c r="H2007" i="17"/>
  <c r="BC2007" i="17"/>
  <c r="AX2007" i="17"/>
  <c r="AS2007" i="17"/>
  <c r="AM2007" i="17"/>
  <c r="AH2007" i="17"/>
  <c r="AC2007" i="17"/>
  <c r="W2007" i="17"/>
  <c r="R2007" i="17"/>
  <c r="M2007" i="17"/>
  <c r="BB2007" i="17"/>
  <c r="AW2007" i="17"/>
  <c r="AQ2007" i="17"/>
  <c r="AL2007" i="17"/>
  <c r="AG2007" i="17"/>
  <c r="AA2007" i="17"/>
  <c r="V2007" i="17"/>
  <c r="Q2007" i="17"/>
  <c r="K2007" i="17"/>
  <c r="BF2007" i="17"/>
  <c r="BA2007" i="17"/>
  <c r="AU2007" i="17"/>
  <c r="AP2007" i="17"/>
  <c r="AK2007" i="17"/>
  <c r="AE2007" i="17"/>
  <c r="Z2007" i="17"/>
  <c r="U2007" i="17"/>
  <c r="O2007" i="17"/>
  <c r="J2007" i="17"/>
  <c r="BE2007" i="17"/>
  <c r="AY2007" i="17"/>
  <c r="AT2007" i="17"/>
  <c r="AO2007" i="17"/>
  <c r="AI2007" i="17"/>
  <c r="AD2007" i="17"/>
  <c r="Y2007" i="17"/>
  <c r="S2007" i="17"/>
  <c r="N2007" i="17"/>
  <c r="I2007" i="17"/>
  <c r="BD2015" i="17"/>
  <c r="AZ2015" i="17"/>
  <c r="AV2015" i="17"/>
  <c r="AR2015" i="17"/>
  <c r="AN2015" i="17"/>
  <c r="AJ2015" i="17"/>
  <c r="AF2015" i="17"/>
  <c r="AB2015" i="17"/>
  <c r="X2015" i="17"/>
  <c r="T2015" i="17"/>
  <c r="P2015" i="17"/>
  <c r="L2015" i="17"/>
  <c r="H2015" i="17"/>
  <c r="BC2015" i="17"/>
  <c r="AX2015" i="17"/>
  <c r="AS2015" i="17"/>
  <c r="AM2015" i="17"/>
  <c r="AH2015" i="17"/>
  <c r="AC2015" i="17"/>
  <c r="W2015" i="17"/>
  <c r="R2015" i="17"/>
  <c r="M2015" i="17"/>
  <c r="BB2015" i="17"/>
  <c r="AW2015" i="17"/>
  <c r="AQ2015" i="17"/>
  <c r="AL2015" i="17"/>
  <c r="AG2015" i="17"/>
  <c r="AA2015" i="17"/>
  <c r="V2015" i="17"/>
  <c r="Q2015" i="17"/>
  <c r="K2015" i="17"/>
  <c r="BF2015" i="17"/>
  <c r="BA2015" i="17"/>
  <c r="AU2015" i="17"/>
  <c r="AP2015" i="17"/>
  <c r="AK2015" i="17"/>
  <c r="AE2015" i="17"/>
  <c r="Z2015" i="17"/>
  <c r="U2015" i="17"/>
  <c r="O2015" i="17"/>
  <c r="J2015" i="17"/>
  <c r="BE2015" i="17"/>
  <c r="AY2015" i="17"/>
  <c r="AT2015" i="17"/>
  <c r="AO2015" i="17"/>
  <c r="AI2015" i="17"/>
  <c r="AD2015" i="17"/>
  <c r="Y2015" i="17"/>
  <c r="S2015" i="17"/>
  <c r="N2015" i="17"/>
  <c r="I2015" i="17"/>
  <c r="BD2023" i="17"/>
  <c r="AZ2023" i="17"/>
  <c r="AV2023" i="17"/>
  <c r="AR2023" i="17"/>
  <c r="AN2023" i="17"/>
  <c r="AJ2023" i="17"/>
  <c r="AF2023" i="17"/>
  <c r="AB2023" i="17"/>
  <c r="X2023" i="17"/>
  <c r="T2023" i="17"/>
  <c r="P2023" i="17"/>
  <c r="L2023" i="17"/>
  <c r="H2023" i="17"/>
  <c r="BC2023" i="17"/>
  <c r="AX2023" i="17"/>
  <c r="AS2023" i="17"/>
  <c r="AM2023" i="17"/>
  <c r="AH2023" i="17"/>
  <c r="AC2023" i="17"/>
  <c r="W2023" i="17"/>
  <c r="R2023" i="17"/>
  <c r="M2023" i="17"/>
  <c r="BB2023" i="17"/>
  <c r="AW2023" i="17"/>
  <c r="AQ2023" i="17"/>
  <c r="AL2023" i="17"/>
  <c r="AG2023" i="17"/>
  <c r="AA2023" i="17"/>
  <c r="V2023" i="17"/>
  <c r="Q2023" i="17"/>
  <c r="K2023" i="17"/>
  <c r="BF2023" i="17"/>
  <c r="BA2023" i="17"/>
  <c r="AU2023" i="17"/>
  <c r="AP2023" i="17"/>
  <c r="AK2023" i="17"/>
  <c r="AE2023" i="17"/>
  <c r="Z2023" i="17"/>
  <c r="U2023" i="17"/>
  <c r="O2023" i="17"/>
  <c r="J2023" i="17"/>
  <c r="BE2023" i="17"/>
  <c r="AY2023" i="17"/>
  <c r="AT2023" i="17"/>
  <c r="AO2023" i="17"/>
  <c r="AI2023" i="17"/>
  <c r="AD2023" i="17"/>
  <c r="Y2023" i="17"/>
  <c r="S2023" i="17"/>
  <c r="N2023" i="17"/>
  <c r="I2023" i="17"/>
  <c r="BD2031" i="17"/>
  <c r="AZ2031" i="17"/>
  <c r="AV2031" i="17"/>
  <c r="AR2031" i="17"/>
  <c r="AN2031" i="17"/>
  <c r="AJ2031" i="17"/>
  <c r="AF2031" i="17"/>
  <c r="AB2031" i="17"/>
  <c r="X2031" i="17"/>
  <c r="T2031" i="17"/>
  <c r="P2031" i="17"/>
  <c r="L2031" i="17"/>
  <c r="H2031" i="17"/>
  <c r="BC2031" i="17"/>
  <c r="AX2031" i="17"/>
  <c r="AS2031" i="17"/>
  <c r="AM2031" i="17"/>
  <c r="AH2031" i="17"/>
  <c r="AC2031" i="17"/>
  <c r="W2031" i="17"/>
  <c r="R2031" i="17"/>
  <c r="M2031" i="17"/>
  <c r="BB2031" i="17"/>
  <c r="AW2031" i="17"/>
  <c r="AQ2031" i="17"/>
  <c r="AL2031" i="17"/>
  <c r="AG2031" i="17"/>
  <c r="AA2031" i="17"/>
  <c r="V2031" i="17"/>
  <c r="Q2031" i="17"/>
  <c r="K2031" i="17"/>
  <c r="BF2031" i="17"/>
  <c r="BA2031" i="17"/>
  <c r="AU2031" i="17"/>
  <c r="AP2031" i="17"/>
  <c r="AK2031" i="17"/>
  <c r="AE2031" i="17"/>
  <c r="Z2031" i="17"/>
  <c r="U2031" i="17"/>
  <c r="O2031" i="17"/>
  <c r="J2031" i="17"/>
  <c r="BE2031" i="17"/>
  <c r="AY2031" i="17"/>
  <c r="AT2031" i="17"/>
  <c r="AO2031" i="17"/>
  <c r="AI2031" i="17"/>
  <c r="AD2031" i="17"/>
  <c r="Y2031" i="17"/>
  <c r="S2031" i="17"/>
  <c r="N2031" i="17"/>
  <c r="I2031" i="17"/>
  <c r="BD2039" i="17"/>
  <c r="AZ2039" i="17"/>
  <c r="AV2039" i="17"/>
  <c r="AR2039" i="17"/>
  <c r="AN2039" i="17"/>
  <c r="AJ2039" i="17"/>
  <c r="AF2039" i="17"/>
  <c r="AB2039" i="17"/>
  <c r="X2039" i="17"/>
  <c r="T2039" i="17"/>
  <c r="P2039" i="17"/>
  <c r="L2039" i="17"/>
  <c r="H2039" i="17"/>
  <c r="BC2039" i="17"/>
  <c r="AX2039" i="17"/>
  <c r="AS2039" i="17"/>
  <c r="AM2039" i="17"/>
  <c r="AH2039" i="17"/>
  <c r="AC2039" i="17"/>
  <c r="W2039" i="17"/>
  <c r="R2039" i="17"/>
  <c r="M2039" i="17"/>
  <c r="BB2039" i="17"/>
  <c r="AW2039" i="17"/>
  <c r="AQ2039" i="17"/>
  <c r="AL2039" i="17"/>
  <c r="AG2039" i="17"/>
  <c r="AA2039" i="17"/>
  <c r="V2039" i="17"/>
  <c r="Q2039" i="17"/>
  <c r="K2039" i="17"/>
  <c r="BF2039" i="17"/>
  <c r="BA2039" i="17"/>
  <c r="AU2039" i="17"/>
  <c r="AP2039" i="17"/>
  <c r="AK2039" i="17"/>
  <c r="AE2039" i="17"/>
  <c r="Z2039" i="17"/>
  <c r="U2039" i="17"/>
  <c r="O2039" i="17"/>
  <c r="J2039" i="17"/>
  <c r="BE2039" i="17"/>
  <c r="AY2039" i="17"/>
  <c r="AT2039" i="17"/>
  <c r="AO2039" i="17"/>
  <c r="AI2039" i="17"/>
  <c r="AD2039" i="17"/>
  <c r="Y2039" i="17"/>
  <c r="S2039" i="17"/>
  <c r="N2039" i="17"/>
  <c r="I2039" i="17"/>
  <c r="BD2047" i="17"/>
  <c r="AZ2047" i="17"/>
  <c r="AV2047" i="17"/>
  <c r="AR2047" i="17"/>
  <c r="AN2047" i="17"/>
  <c r="AJ2047" i="17"/>
  <c r="AF2047" i="17"/>
  <c r="AB2047" i="17"/>
  <c r="X2047" i="17"/>
  <c r="T2047" i="17"/>
  <c r="P2047" i="17"/>
  <c r="L2047" i="17"/>
  <c r="H2047" i="17"/>
  <c r="BC2047" i="17"/>
  <c r="AX2047" i="17"/>
  <c r="AS2047" i="17"/>
  <c r="AM2047" i="17"/>
  <c r="AH2047" i="17"/>
  <c r="AC2047" i="17"/>
  <c r="W2047" i="17"/>
  <c r="R2047" i="17"/>
  <c r="M2047" i="17"/>
  <c r="BB2047" i="17"/>
  <c r="AW2047" i="17"/>
  <c r="AQ2047" i="17"/>
  <c r="AL2047" i="17"/>
  <c r="AG2047" i="17"/>
  <c r="AA2047" i="17"/>
  <c r="V2047" i="17"/>
  <c r="Q2047" i="17"/>
  <c r="K2047" i="17"/>
  <c r="BF2047" i="17"/>
  <c r="BA2047" i="17"/>
  <c r="AU2047" i="17"/>
  <c r="AP2047" i="17"/>
  <c r="AK2047" i="17"/>
  <c r="AE2047" i="17"/>
  <c r="Z2047" i="17"/>
  <c r="U2047" i="17"/>
  <c r="O2047" i="17"/>
  <c r="J2047" i="17"/>
  <c r="BE2047" i="17"/>
  <c r="AY2047" i="17"/>
  <c r="AT2047" i="17"/>
  <c r="AO2047" i="17"/>
  <c r="AI2047" i="17"/>
  <c r="AD2047" i="17"/>
  <c r="Y2047" i="17"/>
  <c r="S2047" i="17"/>
  <c r="N2047" i="17"/>
  <c r="I2047" i="17"/>
  <c r="BD2055" i="17"/>
  <c r="AZ2055" i="17"/>
  <c r="AV2055" i="17"/>
  <c r="AR2055" i="17"/>
  <c r="AN2055" i="17"/>
  <c r="AJ2055" i="17"/>
  <c r="AF2055" i="17"/>
  <c r="AB2055" i="17"/>
  <c r="X2055" i="17"/>
  <c r="T2055" i="17"/>
  <c r="P2055" i="17"/>
  <c r="L2055" i="17"/>
  <c r="H2055" i="17"/>
  <c r="BC2055" i="17"/>
  <c r="AX2055" i="17"/>
  <c r="AS2055" i="17"/>
  <c r="AM2055" i="17"/>
  <c r="AH2055" i="17"/>
  <c r="AC2055" i="17"/>
  <c r="W2055" i="17"/>
  <c r="R2055" i="17"/>
  <c r="M2055" i="17"/>
  <c r="BB2055" i="17"/>
  <c r="AW2055" i="17"/>
  <c r="AQ2055" i="17"/>
  <c r="AL2055" i="17"/>
  <c r="AG2055" i="17"/>
  <c r="AA2055" i="17"/>
  <c r="V2055" i="17"/>
  <c r="Q2055" i="17"/>
  <c r="K2055" i="17"/>
  <c r="BF2055" i="17"/>
  <c r="BA2055" i="17"/>
  <c r="AU2055" i="17"/>
  <c r="AP2055" i="17"/>
  <c r="AK2055" i="17"/>
  <c r="AE2055" i="17"/>
  <c r="Z2055" i="17"/>
  <c r="U2055" i="17"/>
  <c r="O2055" i="17"/>
  <c r="J2055" i="17"/>
  <c r="BE2055" i="17"/>
  <c r="AY2055" i="17"/>
  <c r="AT2055" i="17"/>
  <c r="AO2055" i="17"/>
  <c r="AI2055" i="17"/>
  <c r="AD2055" i="17"/>
  <c r="Y2055" i="17"/>
  <c r="S2055" i="17"/>
  <c r="N2055" i="17"/>
  <c r="I2055" i="17"/>
  <c r="BD2063" i="17"/>
  <c r="AZ2063" i="17"/>
  <c r="AV2063" i="17"/>
  <c r="AR2063" i="17"/>
  <c r="AN2063" i="17"/>
  <c r="AJ2063" i="17"/>
  <c r="AF2063" i="17"/>
  <c r="AB2063" i="17"/>
  <c r="X2063" i="17"/>
  <c r="T2063" i="17"/>
  <c r="P2063" i="17"/>
  <c r="L2063" i="17"/>
  <c r="H2063" i="17"/>
  <c r="BC2063" i="17"/>
  <c r="AX2063" i="17"/>
  <c r="AS2063" i="17"/>
  <c r="AM2063" i="17"/>
  <c r="AH2063" i="17"/>
  <c r="AC2063" i="17"/>
  <c r="W2063" i="17"/>
  <c r="R2063" i="17"/>
  <c r="M2063" i="17"/>
  <c r="BB2063" i="17"/>
  <c r="AW2063" i="17"/>
  <c r="AQ2063" i="17"/>
  <c r="AL2063" i="17"/>
  <c r="AG2063" i="17"/>
  <c r="AA2063" i="17"/>
  <c r="V2063" i="17"/>
  <c r="Q2063" i="17"/>
  <c r="K2063" i="17"/>
  <c r="BF2063" i="17"/>
  <c r="BA2063" i="17"/>
  <c r="AU2063" i="17"/>
  <c r="AP2063" i="17"/>
  <c r="AK2063" i="17"/>
  <c r="AE2063" i="17"/>
  <c r="Z2063" i="17"/>
  <c r="U2063" i="17"/>
  <c r="O2063" i="17"/>
  <c r="J2063" i="17"/>
  <c r="BE2063" i="17"/>
  <c r="AY2063" i="17"/>
  <c r="AT2063" i="17"/>
  <c r="AO2063" i="17"/>
  <c r="AI2063" i="17"/>
  <c r="AD2063" i="17"/>
  <c r="Y2063" i="17"/>
  <c r="S2063" i="17"/>
  <c r="N2063" i="17"/>
  <c r="I2063" i="17"/>
  <c r="BD2071" i="17"/>
  <c r="AZ2071" i="17"/>
  <c r="AV2071" i="17"/>
  <c r="AR2071" i="17"/>
  <c r="AN2071" i="17"/>
  <c r="AJ2071" i="17"/>
  <c r="AF2071" i="17"/>
  <c r="AB2071" i="17"/>
  <c r="X2071" i="17"/>
  <c r="T2071" i="17"/>
  <c r="P2071" i="17"/>
  <c r="L2071" i="17"/>
  <c r="H2071" i="17"/>
  <c r="BC2071" i="17"/>
  <c r="AX2071" i="17"/>
  <c r="AS2071" i="17"/>
  <c r="AM2071" i="17"/>
  <c r="AH2071" i="17"/>
  <c r="AC2071" i="17"/>
  <c r="W2071" i="17"/>
  <c r="R2071" i="17"/>
  <c r="M2071" i="17"/>
  <c r="BB2071" i="17"/>
  <c r="AW2071" i="17"/>
  <c r="AQ2071" i="17"/>
  <c r="AL2071" i="17"/>
  <c r="AG2071" i="17"/>
  <c r="AA2071" i="17"/>
  <c r="V2071" i="17"/>
  <c r="Q2071" i="17"/>
  <c r="K2071" i="17"/>
  <c r="BF2071" i="17"/>
  <c r="BA2071" i="17"/>
  <c r="AU2071" i="17"/>
  <c r="AP2071" i="17"/>
  <c r="AK2071" i="17"/>
  <c r="AE2071" i="17"/>
  <c r="Z2071" i="17"/>
  <c r="U2071" i="17"/>
  <c r="O2071" i="17"/>
  <c r="J2071" i="17"/>
  <c r="BE2071" i="17"/>
  <c r="AY2071" i="17"/>
  <c r="AT2071" i="17"/>
  <c r="AO2071" i="17"/>
  <c r="AI2071" i="17"/>
  <c r="AD2071" i="17"/>
  <c r="Y2071" i="17"/>
  <c r="S2071" i="17"/>
  <c r="N2071" i="17"/>
  <c r="I2071" i="17"/>
  <c r="BD2079" i="17"/>
  <c r="AZ2079" i="17"/>
  <c r="AV2079" i="17"/>
  <c r="AR2079" i="17"/>
  <c r="AN2079" i="17"/>
  <c r="AJ2079" i="17"/>
  <c r="AF2079" i="17"/>
  <c r="AB2079" i="17"/>
  <c r="X2079" i="17"/>
  <c r="T2079" i="17"/>
  <c r="P2079" i="17"/>
  <c r="L2079" i="17"/>
  <c r="H2079" i="17"/>
  <c r="BC2079" i="17"/>
  <c r="AX2079" i="17"/>
  <c r="AS2079" i="17"/>
  <c r="AM2079" i="17"/>
  <c r="AH2079" i="17"/>
  <c r="AC2079" i="17"/>
  <c r="W2079" i="17"/>
  <c r="R2079" i="17"/>
  <c r="M2079" i="17"/>
  <c r="BB2079" i="17"/>
  <c r="AW2079" i="17"/>
  <c r="AQ2079" i="17"/>
  <c r="AL2079" i="17"/>
  <c r="AG2079" i="17"/>
  <c r="AA2079" i="17"/>
  <c r="V2079" i="17"/>
  <c r="Q2079" i="17"/>
  <c r="K2079" i="17"/>
  <c r="BF2079" i="17"/>
  <c r="BA2079" i="17"/>
  <c r="AU2079" i="17"/>
  <c r="AP2079" i="17"/>
  <c r="AK2079" i="17"/>
  <c r="AE2079" i="17"/>
  <c r="Z2079" i="17"/>
  <c r="U2079" i="17"/>
  <c r="O2079" i="17"/>
  <c r="J2079" i="17"/>
  <c r="BE2079" i="17"/>
  <c r="AY2079" i="17"/>
  <c r="AT2079" i="17"/>
  <c r="AO2079" i="17"/>
  <c r="AI2079" i="17"/>
  <c r="AD2079" i="17"/>
  <c r="Y2079" i="17"/>
  <c r="S2079" i="17"/>
  <c r="N2079" i="17"/>
  <c r="I2079" i="17"/>
  <c r="BD2087" i="17"/>
  <c r="AZ2087" i="17"/>
  <c r="AV2087" i="17"/>
  <c r="AR2087" i="17"/>
  <c r="AN2087" i="17"/>
  <c r="AJ2087" i="17"/>
  <c r="AF2087" i="17"/>
  <c r="AB2087" i="17"/>
  <c r="X2087" i="17"/>
  <c r="T2087" i="17"/>
  <c r="P2087" i="17"/>
  <c r="L2087" i="17"/>
  <c r="H2087" i="17"/>
  <c r="BC2087" i="17"/>
  <c r="AX2087" i="17"/>
  <c r="AS2087" i="17"/>
  <c r="AM2087" i="17"/>
  <c r="AH2087" i="17"/>
  <c r="AC2087" i="17"/>
  <c r="W2087" i="17"/>
  <c r="R2087" i="17"/>
  <c r="M2087" i="17"/>
  <c r="BB2087" i="17"/>
  <c r="AW2087" i="17"/>
  <c r="AQ2087" i="17"/>
  <c r="AL2087" i="17"/>
  <c r="AG2087" i="17"/>
  <c r="AA2087" i="17"/>
  <c r="V2087" i="17"/>
  <c r="Q2087" i="17"/>
  <c r="K2087" i="17"/>
  <c r="BF2087" i="17"/>
  <c r="BA2087" i="17"/>
  <c r="AU2087" i="17"/>
  <c r="AP2087" i="17"/>
  <c r="AK2087" i="17"/>
  <c r="AE2087" i="17"/>
  <c r="Z2087" i="17"/>
  <c r="U2087" i="17"/>
  <c r="O2087" i="17"/>
  <c r="J2087" i="17"/>
  <c r="BE2087" i="17"/>
  <c r="AY2087" i="17"/>
  <c r="AT2087" i="17"/>
  <c r="AO2087" i="17"/>
  <c r="AI2087" i="17"/>
  <c r="AD2087" i="17"/>
  <c r="Y2087" i="17"/>
  <c r="S2087" i="17"/>
  <c r="N2087" i="17"/>
  <c r="I2087" i="17"/>
  <c r="BD2095" i="17"/>
  <c r="AZ2095" i="17"/>
  <c r="AV2095" i="17"/>
  <c r="AR2095" i="17"/>
  <c r="AN2095" i="17"/>
  <c r="AJ2095" i="17"/>
  <c r="AF2095" i="17"/>
  <c r="AB2095" i="17"/>
  <c r="X2095" i="17"/>
  <c r="T2095" i="17"/>
  <c r="P2095" i="17"/>
  <c r="L2095" i="17"/>
  <c r="H2095" i="17"/>
  <c r="BC2095" i="17"/>
  <c r="AX2095" i="17"/>
  <c r="AS2095" i="17"/>
  <c r="AM2095" i="17"/>
  <c r="AH2095" i="17"/>
  <c r="AC2095" i="17"/>
  <c r="W2095" i="17"/>
  <c r="R2095" i="17"/>
  <c r="M2095" i="17"/>
  <c r="BB2095" i="17"/>
  <c r="AW2095" i="17"/>
  <c r="AQ2095" i="17"/>
  <c r="AL2095" i="17"/>
  <c r="AG2095" i="17"/>
  <c r="AA2095" i="17"/>
  <c r="V2095" i="17"/>
  <c r="Q2095" i="17"/>
  <c r="K2095" i="17"/>
  <c r="BF2095" i="17"/>
  <c r="BA2095" i="17"/>
  <c r="AU2095" i="17"/>
  <c r="AP2095" i="17"/>
  <c r="AK2095" i="17"/>
  <c r="AE2095" i="17"/>
  <c r="Z2095" i="17"/>
  <c r="U2095" i="17"/>
  <c r="O2095" i="17"/>
  <c r="J2095" i="17"/>
  <c r="BE2095" i="17"/>
  <c r="AY2095" i="17"/>
  <c r="AT2095" i="17"/>
  <c r="AO2095" i="17"/>
  <c r="AI2095" i="17"/>
  <c r="AD2095" i="17"/>
  <c r="Y2095" i="17"/>
  <c r="S2095" i="17"/>
  <c r="N2095" i="17"/>
  <c r="I2095" i="17"/>
  <c r="BD2103" i="17"/>
  <c r="AZ2103" i="17"/>
  <c r="AV2103" i="17"/>
  <c r="AR2103" i="17"/>
  <c r="AN2103" i="17"/>
  <c r="AJ2103" i="17"/>
  <c r="AF2103" i="17"/>
  <c r="AB2103" i="17"/>
  <c r="X2103" i="17"/>
  <c r="T2103" i="17"/>
  <c r="P2103" i="17"/>
  <c r="L2103" i="17"/>
  <c r="H2103" i="17"/>
  <c r="BC2103" i="17"/>
  <c r="AX2103" i="17"/>
  <c r="AS2103" i="17"/>
  <c r="AM2103" i="17"/>
  <c r="AH2103" i="17"/>
  <c r="AC2103" i="17"/>
  <c r="W2103" i="17"/>
  <c r="R2103" i="17"/>
  <c r="M2103" i="17"/>
  <c r="BB2103" i="17"/>
  <c r="AW2103" i="17"/>
  <c r="AQ2103" i="17"/>
  <c r="AL2103" i="17"/>
  <c r="AG2103" i="17"/>
  <c r="AA2103" i="17"/>
  <c r="V2103" i="17"/>
  <c r="Q2103" i="17"/>
  <c r="K2103" i="17"/>
  <c r="BF2103" i="17"/>
  <c r="BA2103" i="17"/>
  <c r="AU2103" i="17"/>
  <c r="AP2103" i="17"/>
  <c r="AK2103" i="17"/>
  <c r="AE2103" i="17"/>
  <c r="Z2103" i="17"/>
  <c r="U2103" i="17"/>
  <c r="O2103" i="17"/>
  <c r="J2103" i="17"/>
  <c r="BE2103" i="17"/>
  <c r="AY2103" i="17"/>
  <c r="AT2103" i="17"/>
  <c r="AO2103" i="17"/>
  <c r="AI2103" i="17"/>
  <c r="AD2103" i="17"/>
  <c r="Y2103" i="17"/>
  <c r="S2103" i="17"/>
  <c r="N2103" i="17"/>
  <c r="I2103" i="17"/>
  <c r="BD2111" i="17"/>
  <c r="AZ2111" i="17"/>
  <c r="AV2111" i="17"/>
  <c r="AR2111" i="17"/>
  <c r="AN2111" i="17"/>
  <c r="AJ2111" i="17"/>
  <c r="AF2111" i="17"/>
  <c r="AB2111" i="17"/>
  <c r="X2111" i="17"/>
  <c r="T2111" i="17"/>
  <c r="P2111" i="17"/>
  <c r="L2111" i="17"/>
  <c r="H2111" i="17"/>
  <c r="BC2111" i="17"/>
  <c r="AX2111" i="17"/>
  <c r="AS2111" i="17"/>
  <c r="AM2111" i="17"/>
  <c r="AH2111" i="17"/>
  <c r="AC2111" i="17"/>
  <c r="W2111" i="17"/>
  <c r="R2111" i="17"/>
  <c r="M2111" i="17"/>
  <c r="BB2111" i="17"/>
  <c r="AW2111" i="17"/>
  <c r="AQ2111" i="17"/>
  <c r="AL2111" i="17"/>
  <c r="AG2111" i="17"/>
  <c r="AA2111" i="17"/>
  <c r="V2111" i="17"/>
  <c r="Q2111" i="17"/>
  <c r="K2111" i="17"/>
  <c r="BF2111" i="17"/>
  <c r="BA2111" i="17"/>
  <c r="AU2111" i="17"/>
  <c r="AP2111" i="17"/>
  <c r="AK2111" i="17"/>
  <c r="AE2111" i="17"/>
  <c r="Z2111" i="17"/>
  <c r="U2111" i="17"/>
  <c r="O2111" i="17"/>
  <c r="J2111" i="17"/>
  <c r="BE2111" i="17"/>
  <c r="AY2111" i="17"/>
  <c r="AT2111" i="17"/>
  <c r="AO2111" i="17"/>
  <c r="AI2111" i="17"/>
  <c r="AD2111" i="17"/>
  <c r="Y2111" i="17"/>
  <c r="S2111" i="17"/>
  <c r="N2111" i="17"/>
  <c r="I2111" i="17"/>
  <c r="BD2119" i="17"/>
  <c r="AZ2119" i="17"/>
  <c r="AV2119" i="17"/>
  <c r="AR2119" i="17"/>
  <c r="AN2119" i="17"/>
  <c r="AJ2119" i="17"/>
  <c r="AF2119" i="17"/>
  <c r="AB2119" i="17"/>
  <c r="X2119" i="17"/>
  <c r="T2119" i="17"/>
  <c r="P2119" i="17"/>
  <c r="L2119" i="17"/>
  <c r="H2119" i="17"/>
  <c r="BC2119" i="17"/>
  <c r="AX2119" i="17"/>
  <c r="AS2119" i="17"/>
  <c r="AM2119" i="17"/>
  <c r="AH2119" i="17"/>
  <c r="AC2119" i="17"/>
  <c r="W2119" i="17"/>
  <c r="R2119" i="17"/>
  <c r="M2119" i="17"/>
  <c r="BB2119" i="17"/>
  <c r="AW2119" i="17"/>
  <c r="AQ2119" i="17"/>
  <c r="AL2119" i="17"/>
  <c r="AG2119" i="17"/>
  <c r="AA2119" i="17"/>
  <c r="V2119" i="17"/>
  <c r="Q2119" i="17"/>
  <c r="K2119" i="17"/>
  <c r="BF2119" i="17"/>
  <c r="BA2119" i="17"/>
  <c r="AU2119" i="17"/>
  <c r="AP2119" i="17"/>
  <c r="AK2119" i="17"/>
  <c r="AE2119" i="17"/>
  <c r="Z2119" i="17"/>
  <c r="U2119" i="17"/>
  <c r="O2119" i="17"/>
  <c r="J2119" i="17"/>
  <c r="BE2119" i="17"/>
  <c r="AY2119" i="17"/>
  <c r="AT2119" i="17"/>
  <c r="AO2119" i="17"/>
  <c r="AI2119" i="17"/>
  <c r="AD2119" i="17"/>
  <c r="Y2119" i="17"/>
  <c r="S2119" i="17"/>
  <c r="N2119" i="17"/>
  <c r="I2119" i="17"/>
  <c r="BD2127" i="17"/>
  <c r="AZ2127" i="17"/>
  <c r="AV2127" i="17"/>
  <c r="AR2127" i="17"/>
  <c r="AN2127" i="17"/>
  <c r="AJ2127" i="17"/>
  <c r="AF2127" i="17"/>
  <c r="AB2127" i="17"/>
  <c r="X2127" i="17"/>
  <c r="T2127" i="17"/>
  <c r="P2127" i="17"/>
  <c r="L2127" i="17"/>
  <c r="H2127" i="17"/>
  <c r="BC2127" i="17"/>
  <c r="AX2127" i="17"/>
  <c r="AS2127" i="17"/>
  <c r="AM2127" i="17"/>
  <c r="AH2127" i="17"/>
  <c r="AC2127" i="17"/>
  <c r="W2127" i="17"/>
  <c r="R2127" i="17"/>
  <c r="M2127" i="17"/>
  <c r="BB2127" i="17"/>
  <c r="AW2127" i="17"/>
  <c r="AQ2127" i="17"/>
  <c r="AL2127" i="17"/>
  <c r="AG2127" i="17"/>
  <c r="AA2127" i="17"/>
  <c r="V2127" i="17"/>
  <c r="Q2127" i="17"/>
  <c r="K2127" i="17"/>
  <c r="BF2127" i="17"/>
  <c r="BA2127" i="17"/>
  <c r="AU2127" i="17"/>
  <c r="AP2127" i="17"/>
  <c r="AK2127" i="17"/>
  <c r="AE2127" i="17"/>
  <c r="Z2127" i="17"/>
  <c r="U2127" i="17"/>
  <c r="O2127" i="17"/>
  <c r="J2127" i="17"/>
  <c r="BE2127" i="17"/>
  <c r="AY2127" i="17"/>
  <c r="AT2127" i="17"/>
  <c r="AO2127" i="17"/>
  <c r="AI2127" i="17"/>
  <c r="AD2127" i="17"/>
  <c r="Y2127" i="17"/>
  <c r="S2127" i="17"/>
  <c r="N2127" i="17"/>
  <c r="I2127" i="17"/>
  <c r="BD2135" i="17"/>
  <c r="AZ2135" i="17"/>
  <c r="AV2135" i="17"/>
  <c r="AR2135" i="17"/>
  <c r="AN2135" i="17"/>
  <c r="AJ2135" i="17"/>
  <c r="AF2135" i="17"/>
  <c r="AB2135" i="17"/>
  <c r="X2135" i="17"/>
  <c r="T2135" i="17"/>
  <c r="P2135" i="17"/>
  <c r="L2135" i="17"/>
  <c r="H2135" i="17"/>
  <c r="BC2135" i="17"/>
  <c r="AX2135" i="17"/>
  <c r="AS2135" i="17"/>
  <c r="AM2135" i="17"/>
  <c r="AH2135" i="17"/>
  <c r="AC2135" i="17"/>
  <c r="W2135" i="17"/>
  <c r="R2135" i="17"/>
  <c r="M2135" i="17"/>
  <c r="BB2135" i="17"/>
  <c r="AW2135" i="17"/>
  <c r="AQ2135" i="17"/>
  <c r="AL2135" i="17"/>
  <c r="AG2135" i="17"/>
  <c r="AA2135" i="17"/>
  <c r="V2135" i="17"/>
  <c r="Q2135" i="17"/>
  <c r="K2135" i="17"/>
  <c r="BF2135" i="17"/>
  <c r="BA2135" i="17"/>
  <c r="AU2135" i="17"/>
  <c r="AP2135" i="17"/>
  <c r="AK2135" i="17"/>
  <c r="AE2135" i="17"/>
  <c r="Z2135" i="17"/>
  <c r="U2135" i="17"/>
  <c r="O2135" i="17"/>
  <c r="J2135" i="17"/>
  <c r="BE2135" i="17"/>
  <c r="AY2135" i="17"/>
  <c r="AT2135" i="17"/>
  <c r="AO2135" i="17"/>
  <c r="AI2135" i="17"/>
  <c r="AD2135" i="17"/>
  <c r="Y2135" i="17"/>
  <c r="S2135" i="17"/>
  <c r="N2135" i="17"/>
  <c r="I2135" i="17"/>
  <c r="BD2143" i="17"/>
  <c r="AZ2143" i="17"/>
  <c r="AV2143" i="17"/>
  <c r="AR2143" i="17"/>
  <c r="AN2143" i="17"/>
  <c r="AJ2143" i="17"/>
  <c r="AF2143" i="17"/>
  <c r="AB2143" i="17"/>
  <c r="X2143" i="17"/>
  <c r="T2143" i="17"/>
  <c r="P2143" i="17"/>
  <c r="L2143" i="17"/>
  <c r="H2143" i="17"/>
  <c r="BC2143" i="17"/>
  <c r="AX2143" i="17"/>
  <c r="AS2143" i="17"/>
  <c r="AM2143" i="17"/>
  <c r="AH2143" i="17"/>
  <c r="AC2143" i="17"/>
  <c r="W2143" i="17"/>
  <c r="R2143" i="17"/>
  <c r="M2143" i="17"/>
  <c r="BB2143" i="17"/>
  <c r="AW2143" i="17"/>
  <c r="AQ2143" i="17"/>
  <c r="AL2143" i="17"/>
  <c r="AG2143" i="17"/>
  <c r="AA2143" i="17"/>
  <c r="V2143" i="17"/>
  <c r="Q2143" i="17"/>
  <c r="K2143" i="17"/>
  <c r="BF2143" i="17"/>
  <c r="BA2143" i="17"/>
  <c r="AU2143" i="17"/>
  <c r="AP2143" i="17"/>
  <c r="AK2143" i="17"/>
  <c r="AE2143" i="17"/>
  <c r="Z2143" i="17"/>
  <c r="U2143" i="17"/>
  <c r="O2143" i="17"/>
  <c r="J2143" i="17"/>
  <c r="BE2143" i="17"/>
  <c r="AY2143" i="17"/>
  <c r="AT2143" i="17"/>
  <c r="AO2143" i="17"/>
  <c r="AI2143" i="17"/>
  <c r="AD2143" i="17"/>
  <c r="Y2143" i="17"/>
  <c r="S2143" i="17"/>
  <c r="N2143" i="17"/>
  <c r="I2143" i="17"/>
  <c r="BD2151" i="17"/>
  <c r="AZ2151" i="17"/>
  <c r="AV2151" i="17"/>
  <c r="AR2151" i="17"/>
  <c r="AN2151" i="17"/>
  <c r="AJ2151" i="17"/>
  <c r="AF2151" i="17"/>
  <c r="AB2151" i="17"/>
  <c r="X2151" i="17"/>
  <c r="T2151" i="17"/>
  <c r="P2151" i="17"/>
  <c r="L2151" i="17"/>
  <c r="H2151" i="17"/>
  <c r="BC2151" i="17"/>
  <c r="AX2151" i="17"/>
  <c r="AS2151" i="17"/>
  <c r="AM2151" i="17"/>
  <c r="AH2151" i="17"/>
  <c r="AC2151" i="17"/>
  <c r="W2151" i="17"/>
  <c r="R2151" i="17"/>
  <c r="M2151" i="17"/>
  <c r="BB2151" i="17"/>
  <c r="AW2151" i="17"/>
  <c r="AQ2151" i="17"/>
  <c r="AL2151" i="17"/>
  <c r="AG2151" i="17"/>
  <c r="AA2151" i="17"/>
  <c r="V2151" i="17"/>
  <c r="Q2151" i="17"/>
  <c r="K2151" i="17"/>
  <c r="BF2151" i="17"/>
  <c r="BA2151" i="17"/>
  <c r="AU2151" i="17"/>
  <c r="AP2151" i="17"/>
  <c r="AK2151" i="17"/>
  <c r="AE2151" i="17"/>
  <c r="Z2151" i="17"/>
  <c r="U2151" i="17"/>
  <c r="O2151" i="17"/>
  <c r="J2151" i="17"/>
  <c r="BE2151" i="17"/>
  <c r="AY2151" i="17"/>
  <c r="AT2151" i="17"/>
  <c r="AO2151" i="17"/>
  <c r="AI2151" i="17"/>
  <c r="AD2151" i="17"/>
  <c r="Y2151" i="17"/>
  <c r="S2151" i="17"/>
  <c r="N2151" i="17"/>
  <c r="I2151" i="17"/>
  <c r="BD2159" i="17"/>
  <c r="AZ2159" i="17"/>
  <c r="AV2159" i="17"/>
  <c r="AR2159" i="17"/>
  <c r="AN2159" i="17"/>
  <c r="AJ2159" i="17"/>
  <c r="AF2159" i="17"/>
  <c r="AB2159" i="17"/>
  <c r="X2159" i="17"/>
  <c r="T2159" i="17"/>
  <c r="P2159" i="17"/>
  <c r="L2159" i="17"/>
  <c r="H2159" i="17"/>
  <c r="BC2159" i="17"/>
  <c r="AX2159" i="17"/>
  <c r="AS2159" i="17"/>
  <c r="AM2159" i="17"/>
  <c r="AH2159" i="17"/>
  <c r="AC2159" i="17"/>
  <c r="W2159" i="17"/>
  <c r="R2159" i="17"/>
  <c r="M2159" i="17"/>
  <c r="BB2159" i="17"/>
  <c r="AW2159" i="17"/>
  <c r="AQ2159" i="17"/>
  <c r="AL2159" i="17"/>
  <c r="AG2159" i="17"/>
  <c r="AA2159" i="17"/>
  <c r="V2159" i="17"/>
  <c r="Q2159" i="17"/>
  <c r="K2159" i="17"/>
  <c r="BF2159" i="17"/>
  <c r="BA2159" i="17"/>
  <c r="AU2159" i="17"/>
  <c r="AP2159" i="17"/>
  <c r="AK2159" i="17"/>
  <c r="AE2159" i="17"/>
  <c r="Z2159" i="17"/>
  <c r="U2159" i="17"/>
  <c r="O2159" i="17"/>
  <c r="J2159" i="17"/>
  <c r="BE2159" i="17"/>
  <c r="AY2159" i="17"/>
  <c r="AT2159" i="17"/>
  <c r="AO2159" i="17"/>
  <c r="AI2159" i="17"/>
  <c r="AD2159" i="17"/>
  <c r="Y2159" i="17"/>
  <c r="S2159" i="17"/>
  <c r="N2159" i="17"/>
  <c r="I2159" i="17"/>
  <c r="BD2167" i="17"/>
  <c r="AZ2167" i="17"/>
  <c r="AV2167" i="17"/>
  <c r="AR2167" i="17"/>
  <c r="AN2167" i="17"/>
  <c r="AJ2167" i="17"/>
  <c r="AF2167" i="17"/>
  <c r="AB2167" i="17"/>
  <c r="X2167" i="17"/>
  <c r="T2167" i="17"/>
  <c r="P2167" i="17"/>
  <c r="L2167" i="17"/>
  <c r="H2167" i="17"/>
  <c r="BC2167" i="17"/>
  <c r="AX2167" i="17"/>
  <c r="AS2167" i="17"/>
  <c r="AM2167" i="17"/>
  <c r="AH2167" i="17"/>
  <c r="AC2167" i="17"/>
  <c r="W2167" i="17"/>
  <c r="R2167" i="17"/>
  <c r="M2167" i="17"/>
  <c r="BB2167" i="17"/>
  <c r="AW2167" i="17"/>
  <c r="AQ2167" i="17"/>
  <c r="AL2167" i="17"/>
  <c r="AG2167" i="17"/>
  <c r="AA2167" i="17"/>
  <c r="V2167" i="17"/>
  <c r="Q2167" i="17"/>
  <c r="K2167" i="17"/>
  <c r="BF2167" i="17"/>
  <c r="BA2167" i="17"/>
  <c r="AU2167" i="17"/>
  <c r="AP2167" i="17"/>
  <c r="AK2167" i="17"/>
  <c r="AE2167" i="17"/>
  <c r="Z2167" i="17"/>
  <c r="U2167" i="17"/>
  <c r="O2167" i="17"/>
  <c r="J2167" i="17"/>
  <c r="BE2167" i="17"/>
  <c r="AY2167" i="17"/>
  <c r="AT2167" i="17"/>
  <c r="AO2167" i="17"/>
  <c r="AI2167" i="17"/>
  <c r="AD2167" i="17"/>
  <c r="Y2167" i="17"/>
  <c r="S2167" i="17"/>
  <c r="N2167" i="17"/>
  <c r="I2167" i="17"/>
  <c r="BD2175" i="17"/>
  <c r="AZ2175" i="17"/>
  <c r="AV2175" i="17"/>
  <c r="AR2175" i="17"/>
  <c r="AN2175" i="17"/>
  <c r="AJ2175" i="17"/>
  <c r="AF2175" i="17"/>
  <c r="AB2175" i="17"/>
  <c r="X2175" i="17"/>
  <c r="T2175" i="17"/>
  <c r="P2175" i="17"/>
  <c r="L2175" i="17"/>
  <c r="H2175" i="17"/>
  <c r="BC2175" i="17"/>
  <c r="AX2175" i="17"/>
  <c r="AS2175" i="17"/>
  <c r="AM2175" i="17"/>
  <c r="AH2175" i="17"/>
  <c r="AC2175" i="17"/>
  <c r="W2175" i="17"/>
  <c r="R2175" i="17"/>
  <c r="M2175" i="17"/>
  <c r="BB2175" i="17"/>
  <c r="AW2175" i="17"/>
  <c r="AQ2175" i="17"/>
  <c r="AL2175" i="17"/>
  <c r="AG2175" i="17"/>
  <c r="AA2175" i="17"/>
  <c r="V2175" i="17"/>
  <c r="Q2175" i="17"/>
  <c r="K2175" i="17"/>
  <c r="BF2175" i="17"/>
  <c r="BA2175" i="17"/>
  <c r="AU2175" i="17"/>
  <c r="AP2175" i="17"/>
  <c r="AK2175" i="17"/>
  <c r="AE2175" i="17"/>
  <c r="Z2175" i="17"/>
  <c r="U2175" i="17"/>
  <c r="O2175" i="17"/>
  <c r="J2175" i="17"/>
  <c r="BE2175" i="17"/>
  <c r="AY2175" i="17"/>
  <c r="AT2175" i="17"/>
  <c r="AO2175" i="17"/>
  <c r="AI2175" i="17"/>
  <c r="AD2175" i="17"/>
  <c r="Y2175" i="17"/>
  <c r="S2175" i="17"/>
  <c r="N2175" i="17"/>
  <c r="I2175" i="17"/>
  <c r="BD2183" i="17"/>
  <c r="AZ2183" i="17"/>
  <c r="AV2183" i="17"/>
  <c r="AR2183" i="17"/>
  <c r="AN2183" i="17"/>
  <c r="AJ2183" i="17"/>
  <c r="AF2183" i="17"/>
  <c r="AB2183" i="17"/>
  <c r="X2183" i="17"/>
  <c r="T2183" i="17"/>
  <c r="P2183" i="17"/>
  <c r="L2183" i="17"/>
  <c r="H2183" i="17"/>
  <c r="BC2183" i="17"/>
  <c r="AX2183" i="17"/>
  <c r="AS2183" i="17"/>
  <c r="AM2183" i="17"/>
  <c r="AH2183" i="17"/>
  <c r="AC2183" i="17"/>
  <c r="W2183" i="17"/>
  <c r="R2183" i="17"/>
  <c r="M2183" i="17"/>
  <c r="BB2183" i="17"/>
  <c r="AW2183" i="17"/>
  <c r="AQ2183" i="17"/>
  <c r="AL2183" i="17"/>
  <c r="AG2183" i="17"/>
  <c r="AA2183" i="17"/>
  <c r="V2183" i="17"/>
  <c r="Q2183" i="17"/>
  <c r="K2183" i="17"/>
  <c r="BF2183" i="17"/>
  <c r="BA2183" i="17"/>
  <c r="AU2183" i="17"/>
  <c r="AP2183" i="17"/>
  <c r="AK2183" i="17"/>
  <c r="AE2183" i="17"/>
  <c r="Z2183" i="17"/>
  <c r="U2183" i="17"/>
  <c r="O2183" i="17"/>
  <c r="J2183" i="17"/>
  <c r="BE2183" i="17"/>
  <c r="AY2183" i="17"/>
  <c r="AT2183" i="17"/>
  <c r="AO2183" i="17"/>
  <c r="AI2183" i="17"/>
  <c r="AD2183" i="17"/>
  <c r="Y2183" i="17"/>
  <c r="S2183" i="17"/>
  <c r="N2183" i="17"/>
  <c r="I2183" i="17"/>
  <c r="BD2191" i="17"/>
  <c r="AZ2191" i="17"/>
  <c r="AV2191" i="17"/>
  <c r="AR2191" i="17"/>
  <c r="AN2191" i="17"/>
  <c r="AJ2191" i="17"/>
  <c r="AF2191" i="17"/>
  <c r="AB2191" i="17"/>
  <c r="X2191" i="17"/>
  <c r="T2191" i="17"/>
  <c r="P2191" i="17"/>
  <c r="L2191" i="17"/>
  <c r="H2191" i="17"/>
  <c r="BC2191" i="17"/>
  <c r="AX2191" i="17"/>
  <c r="AS2191" i="17"/>
  <c r="AM2191" i="17"/>
  <c r="AH2191" i="17"/>
  <c r="AC2191" i="17"/>
  <c r="W2191" i="17"/>
  <c r="R2191" i="17"/>
  <c r="M2191" i="17"/>
  <c r="BB2191" i="17"/>
  <c r="AW2191" i="17"/>
  <c r="AQ2191" i="17"/>
  <c r="AL2191" i="17"/>
  <c r="AG2191" i="17"/>
  <c r="AA2191" i="17"/>
  <c r="V2191" i="17"/>
  <c r="Q2191" i="17"/>
  <c r="K2191" i="17"/>
  <c r="BF2191" i="17"/>
  <c r="BA2191" i="17"/>
  <c r="AU2191" i="17"/>
  <c r="AP2191" i="17"/>
  <c r="AK2191" i="17"/>
  <c r="AE2191" i="17"/>
  <c r="Z2191" i="17"/>
  <c r="U2191" i="17"/>
  <c r="O2191" i="17"/>
  <c r="J2191" i="17"/>
  <c r="BE2191" i="17"/>
  <c r="AY2191" i="17"/>
  <c r="AT2191" i="17"/>
  <c r="AO2191" i="17"/>
  <c r="AI2191" i="17"/>
  <c r="AD2191" i="17"/>
  <c r="Y2191" i="17"/>
  <c r="S2191" i="17"/>
  <c r="N2191" i="17"/>
  <c r="I2191" i="17"/>
  <c r="BD2199" i="17"/>
  <c r="AZ2199" i="17"/>
  <c r="AV2199" i="17"/>
  <c r="AR2199" i="17"/>
  <c r="AN2199" i="17"/>
  <c r="AJ2199" i="17"/>
  <c r="AF2199" i="17"/>
  <c r="AB2199" i="17"/>
  <c r="X2199" i="17"/>
  <c r="T2199" i="17"/>
  <c r="P2199" i="17"/>
  <c r="L2199" i="17"/>
  <c r="H2199" i="17"/>
  <c r="BC2199" i="17"/>
  <c r="AX2199" i="17"/>
  <c r="AS2199" i="17"/>
  <c r="AM2199" i="17"/>
  <c r="AH2199" i="17"/>
  <c r="AC2199" i="17"/>
  <c r="W2199" i="17"/>
  <c r="R2199" i="17"/>
  <c r="M2199" i="17"/>
  <c r="BB2199" i="17"/>
  <c r="AW2199" i="17"/>
  <c r="AQ2199" i="17"/>
  <c r="AL2199" i="17"/>
  <c r="AG2199" i="17"/>
  <c r="AA2199" i="17"/>
  <c r="V2199" i="17"/>
  <c r="Q2199" i="17"/>
  <c r="K2199" i="17"/>
  <c r="BF2199" i="17"/>
  <c r="BA2199" i="17"/>
  <c r="AU2199" i="17"/>
  <c r="AP2199" i="17"/>
  <c r="AK2199" i="17"/>
  <c r="AE2199" i="17"/>
  <c r="Z2199" i="17"/>
  <c r="U2199" i="17"/>
  <c r="O2199" i="17"/>
  <c r="J2199" i="17"/>
  <c r="BE2199" i="17"/>
  <c r="AY2199" i="17"/>
  <c r="AT2199" i="17"/>
  <c r="AO2199" i="17"/>
  <c r="AI2199" i="17"/>
  <c r="AD2199" i="17"/>
  <c r="Y2199" i="17"/>
  <c r="S2199" i="17"/>
  <c r="N2199" i="17"/>
  <c r="I2199" i="17"/>
  <c r="BD2207" i="17"/>
  <c r="AZ2207" i="17"/>
  <c r="AV2207" i="17"/>
  <c r="AR2207" i="17"/>
  <c r="AN2207" i="17"/>
  <c r="AJ2207" i="17"/>
  <c r="AF2207" i="17"/>
  <c r="AB2207" i="17"/>
  <c r="X2207" i="17"/>
  <c r="T2207" i="17"/>
  <c r="P2207" i="17"/>
  <c r="L2207" i="17"/>
  <c r="H2207" i="17"/>
  <c r="BC2207" i="17"/>
  <c r="AX2207" i="17"/>
  <c r="AS2207" i="17"/>
  <c r="AM2207" i="17"/>
  <c r="AH2207" i="17"/>
  <c r="AC2207" i="17"/>
  <c r="W2207" i="17"/>
  <c r="R2207" i="17"/>
  <c r="M2207" i="17"/>
  <c r="BB2207" i="17"/>
  <c r="AW2207" i="17"/>
  <c r="AQ2207" i="17"/>
  <c r="AL2207" i="17"/>
  <c r="AG2207" i="17"/>
  <c r="AA2207" i="17"/>
  <c r="V2207" i="17"/>
  <c r="Q2207" i="17"/>
  <c r="K2207" i="17"/>
  <c r="BF2207" i="17"/>
  <c r="BA2207" i="17"/>
  <c r="AU2207" i="17"/>
  <c r="AP2207" i="17"/>
  <c r="AK2207" i="17"/>
  <c r="AE2207" i="17"/>
  <c r="Z2207" i="17"/>
  <c r="U2207" i="17"/>
  <c r="O2207" i="17"/>
  <c r="J2207" i="17"/>
  <c r="BE2207" i="17"/>
  <c r="AY2207" i="17"/>
  <c r="AT2207" i="17"/>
  <c r="AO2207" i="17"/>
  <c r="AI2207" i="17"/>
  <c r="AD2207" i="17"/>
  <c r="Y2207" i="17"/>
  <c r="S2207" i="17"/>
  <c r="N2207" i="17"/>
  <c r="I2207" i="17"/>
  <c r="BD2215" i="17"/>
  <c r="AZ2215" i="17"/>
  <c r="AV2215" i="17"/>
  <c r="AR2215" i="17"/>
  <c r="AN2215" i="17"/>
  <c r="AJ2215" i="17"/>
  <c r="AF2215" i="17"/>
  <c r="AB2215" i="17"/>
  <c r="X2215" i="17"/>
  <c r="T2215" i="17"/>
  <c r="P2215" i="17"/>
  <c r="L2215" i="17"/>
  <c r="H2215" i="17"/>
  <c r="BC2215" i="17"/>
  <c r="AX2215" i="17"/>
  <c r="AS2215" i="17"/>
  <c r="AM2215" i="17"/>
  <c r="AH2215" i="17"/>
  <c r="AC2215" i="17"/>
  <c r="W2215" i="17"/>
  <c r="R2215" i="17"/>
  <c r="M2215" i="17"/>
  <c r="BB2215" i="17"/>
  <c r="AW2215" i="17"/>
  <c r="AQ2215" i="17"/>
  <c r="AL2215" i="17"/>
  <c r="AG2215" i="17"/>
  <c r="AA2215" i="17"/>
  <c r="V2215" i="17"/>
  <c r="Q2215" i="17"/>
  <c r="K2215" i="17"/>
  <c r="BF2215" i="17"/>
  <c r="BA2215" i="17"/>
  <c r="AU2215" i="17"/>
  <c r="AP2215" i="17"/>
  <c r="AK2215" i="17"/>
  <c r="AE2215" i="17"/>
  <c r="Z2215" i="17"/>
  <c r="U2215" i="17"/>
  <c r="O2215" i="17"/>
  <c r="J2215" i="17"/>
  <c r="BE2215" i="17"/>
  <c r="AY2215" i="17"/>
  <c r="AT2215" i="17"/>
  <c r="AO2215" i="17"/>
  <c r="AI2215" i="17"/>
  <c r="AD2215" i="17"/>
  <c r="Y2215" i="17"/>
  <c r="S2215" i="17"/>
  <c r="N2215" i="17"/>
  <c r="I2215" i="17"/>
  <c r="BD2223" i="17"/>
  <c r="AZ2223" i="17"/>
  <c r="AV2223" i="17"/>
  <c r="AR2223" i="17"/>
  <c r="AN2223" i="17"/>
  <c r="AJ2223" i="17"/>
  <c r="AF2223" i="17"/>
  <c r="AB2223" i="17"/>
  <c r="X2223" i="17"/>
  <c r="T2223" i="17"/>
  <c r="P2223" i="17"/>
  <c r="L2223" i="17"/>
  <c r="H2223" i="17"/>
  <c r="BC2223" i="17"/>
  <c r="AX2223" i="17"/>
  <c r="AS2223" i="17"/>
  <c r="AM2223" i="17"/>
  <c r="AH2223" i="17"/>
  <c r="AC2223" i="17"/>
  <c r="W2223" i="17"/>
  <c r="R2223" i="17"/>
  <c r="M2223" i="17"/>
  <c r="BB2223" i="17"/>
  <c r="AW2223" i="17"/>
  <c r="AQ2223" i="17"/>
  <c r="AL2223" i="17"/>
  <c r="AG2223" i="17"/>
  <c r="AA2223" i="17"/>
  <c r="V2223" i="17"/>
  <c r="Q2223" i="17"/>
  <c r="K2223" i="17"/>
  <c r="BF2223" i="17"/>
  <c r="BA2223" i="17"/>
  <c r="AU2223" i="17"/>
  <c r="AP2223" i="17"/>
  <c r="AK2223" i="17"/>
  <c r="AE2223" i="17"/>
  <c r="Z2223" i="17"/>
  <c r="U2223" i="17"/>
  <c r="O2223" i="17"/>
  <c r="J2223" i="17"/>
  <c r="BE2223" i="17"/>
  <c r="AY2223" i="17"/>
  <c r="AT2223" i="17"/>
  <c r="AO2223" i="17"/>
  <c r="AI2223" i="17"/>
  <c r="AD2223" i="17"/>
  <c r="Y2223" i="17"/>
  <c r="S2223" i="17"/>
  <c r="N2223" i="17"/>
  <c r="I2223" i="17"/>
  <c r="BD2231" i="17"/>
  <c r="AZ2231" i="17"/>
  <c r="AV2231" i="17"/>
  <c r="AR2231" i="17"/>
  <c r="AN2231" i="17"/>
  <c r="AJ2231" i="17"/>
  <c r="AF2231" i="17"/>
  <c r="AB2231" i="17"/>
  <c r="X2231" i="17"/>
  <c r="T2231" i="17"/>
  <c r="P2231" i="17"/>
  <c r="L2231" i="17"/>
  <c r="H2231" i="17"/>
  <c r="BC2231" i="17"/>
  <c r="AX2231" i="17"/>
  <c r="AS2231" i="17"/>
  <c r="AM2231" i="17"/>
  <c r="AH2231" i="17"/>
  <c r="AC2231" i="17"/>
  <c r="W2231" i="17"/>
  <c r="R2231" i="17"/>
  <c r="M2231" i="17"/>
  <c r="BB2231" i="17"/>
  <c r="AW2231" i="17"/>
  <c r="AQ2231" i="17"/>
  <c r="AL2231" i="17"/>
  <c r="AG2231" i="17"/>
  <c r="AA2231" i="17"/>
  <c r="V2231" i="17"/>
  <c r="Q2231" i="17"/>
  <c r="K2231" i="17"/>
  <c r="BF2231" i="17"/>
  <c r="BA2231" i="17"/>
  <c r="AU2231" i="17"/>
  <c r="AP2231" i="17"/>
  <c r="AK2231" i="17"/>
  <c r="AE2231" i="17"/>
  <c r="Z2231" i="17"/>
  <c r="U2231" i="17"/>
  <c r="O2231" i="17"/>
  <c r="J2231" i="17"/>
  <c r="BE2231" i="17"/>
  <c r="AY2231" i="17"/>
  <c r="AT2231" i="17"/>
  <c r="AO2231" i="17"/>
  <c r="AI2231" i="17"/>
  <c r="AD2231" i="17"/>
  <c r="Y2231" i="17"/>
  <c r="S2231" i="17"/>
  <c r="N2231" i="17"/>
  <c r="I2231" i="17"/>
  <c r="BD2239" i="17"/>
  <c r="AZ2239" i="17"/>
  <c r="AV2239" i="17"/>
  <c r="AR2239" i="17"/>
  <c r="AN2239" i="17"/>
  <c r="AJ2239" i="17"/>
  <c r="AF2239" i="17"/>
  <c r="AB2239" i="17"/>
  <c r="X2239" i="17"/>
  <c r="T2239" i="17"/>
  <c r="P2239" i="17"/>
  <c r="L2239" i="17"/>
  <c r="H2239" i="17"/>
  <c r="BC2239" i="17"/>
  <c r="AX2239" i="17"/>
  <c r="AS2239" i="17"/>
  <c r="AM2239" i="17"/>
  <c r="AH2239" i="17"/>
  <c r="AC2239" i="17"/>
  <c r="W2239" i="17"/>
  <c r="R2239" i="17"/>
  <c r="M2239" i="17"/>
  <c r="BB2239" i="17"/>
  <c r="AW2239" i="17"/>
  <c r="AQ2239" i="17"/>
  <c r="AL2239" i="17"/>
  <c r="AG2239" i="17"/>
  <c r="AA2239" i="17"/>
  <c r="V2239" i="17"/>
  <c r="Q2239" i="17"/>
  <c r="K2239" i="17"/>
  <c r="BF2239" i="17"/>
  <c r="BA2239" i="17"/>
  <c r="AU2239" i="17"/>
  <c r="AP2239" i="17"/>
  <c r="AK2239" i="17"/>
  <c r="AE2239" i="17"/>
  <c r="Z2239" i="17"/>
  <c r="U2239" i="17"/>
  <c r="O2239" i="17"/>
  <c r="J2239" i="17"/>
  <c r="BE2239" i="17"/>
  <c r="AY2239" i="17"/>
  <c r="AT2239" i="17"/>
  <c r="AO2239" i="17"/>
  <c r="AI2239" i="17"/>
  <c r="AD2239" i="17"/>
  <c r="Y2239" i="17"/>
  <c r="S2239" i="17"/>
  <c r="N2239" i="17"/>
  <c r="I2239" i="17"/>
  <c r="BD2247" i="17"/>
  <c r="AZ2247" i="17"/>
  <c r="AV2247" i="17"/>
  <c r="AR2247" i="17"/>
  <c r="AN2247" i="17"/>
  <c r="AJ2247" i="17"/>
  <c r="AF2247" i="17"/>
  <c r="AB2247" i="17"/>
  <c r="X2247" i="17"/>
  <c r="T2247" i="17"/>
  <c r="P2247" i="17"/>
  <c r="L2247" i="17"/>
  <c r="H2247" i="17"/>
  <c r="BC2247" i="17"/>
  <c r="AX2247" i="17"/>
  <c r="AS2247" i="17"/>
  <c r="AM2247" i="17"/>
  <c r="AH2247" i="17"/>
  <c r="AC2247" i="17"/>
  <c r="W2247" i="17"/>
  <c r="R2247" i="17"/>
  <c r="M2247" i="17"/>
  <c r="BB2247" i="17"/>
  <c r="AW2247" i="17"/>
  <c r="AQ2247" i="17"/>
  <c r="AL2247" i="17"/>
  <c r="AG2247" i="17"/>
  <c r="AA2247" i="17"/>
  <c r="V2247" i="17"/>
  <c r="Q2247" i="17"/>
  <c r="K2247" i="17"/>
  <c r="BF2247" i="17"/>
  <c r="BA2247" i="17"/>
  <c r="AU2247" i="17"/>
  <c r="AP2247" i="17"/>
  <c r="AK2247" i="17"/>
  <c r="AE2247" i="17"/>
  <c r="Z2247" i="17"/>
  <c r="U2247" i="17"/>
  <c r="O2247" i="17"/>
  <c r="J2247" i="17"/>
  <c r="BE2247" i="17"/>
  <c r="AY2247" i="17"/>
  <c r="AT2247" i="17"/>
  <c r="AO2247" i="17"/>
  <c r="AI2247" i="17"/>
  <c r="AD2247" i="17"/>
  <c r="Y2247" i="17"/>
  <c r="S2247" i="17"/>
  <c r="N2247" i="17"/>
  <c r="I2247" i="17"/>
  <c r="BD2255" i="17"/>
  <c r="AZ2255" i="17"/>
  <c r="AV2255" i="17"/>
  <c r="AR2255" i="17"/>
  <c r="AN2255" i="17"/>
  <c r="AJ2255" i="17"/>
  <c r="AF2255" i="17"/>
  <c r="AB2255" i="17"/>
  <c r="X2255" i="17"/>
  <c r="T2255" i="17"/>
  <c r="P2255" i="17"/>
  <c r="L2255" i="17"/>
  <c r="H2255" i="17"/>
  <c r="BC2255" i="17"/>
  <c r="AX2255" i="17"/>
  <c r="AS2255" i="17"/>
  <c r="AM2255" i="17"/>
  <c r="AH2255" i="17"/>
  <c r="AC2255" i="17"/>
  <c r="W2255" i="17"/>
  <c r="R2255" i="17"/>
  <c r="M2255" i="17"/>
  <c r="BB2255" i="17"/>
  <c r="AW2255" i="17"/>
  <c r="AQ2255" i="17"/>
  <c r="AL2255" i="17"/>
  <c r="AG2255" i="17"/>
  <c r="AA2255" i="17"/>
  <c r="V2255" i="17"/>
  <c r="Q2255" i="17"/>
  <c r="K2255" i="17"/>
  <c r="BF2255" i="17"/>
  <c r="BA2255" i="17"/>
  <c r="AU2255" i="17"/>
  <c r="AP2255" i="17"/>
  <c r="AK2255" i="17"/>
  <c r="AE2255" i="17"/>
  <c r="Z2255" i="17"/>
  <c r="U2255" i="17"/>
  <c r="O2255" i="17"/>
  <c r="J2255" i="17"/>
  <c r="BE2255" i="17"/>
  <c r="AY2255" i="17"/>
  <c r="AT2255" i="17"/>
  <c r="AO2255" i="17"/>
  <c r="AI2255" i="17"/>
  <c r="AD2255" i="17"/>
  <c r="Y2255" i="17"/>
  <c r="S2255" i="17"/>
  <c r="N2255" i="17"/>
  <c r="I2255" i="17"/>
  <c r="BD2263" i="17"/>
  <c r="AZ2263" i="17"/>
  <c r="AV2263" i="17"/>
  <c r="AR2263" i="17"/>
  <c r="AN2263" i="17"/>
  <c r="AJ2263" i="17"/>
  <c r="AF2263" i="17"/>
  <c r="AB2263" i="17"/>
  <c r="X2263" i="17"/>
  <c r="T2263" i="17"/>
  <c r="P2263" i="17"/>
  <c r="L2263" i="17"/>
  <c r="H2263" i="17"/>
  <c r="BC2263" i="17"/>
  <c r="AX2263" i="17"/>
  <c r="AS2263" i="17"/>
  <c r="AM2263" i="17"/>
  <c r="AH2263" i="17"/>
  <c r="AC2263" i="17"/>
  <c r="W2263" i="17"/>
  <c r="R2263" i="17"/>
  <c r="M2263" i="17"/>
  <c r="BB2263" i="17"/>
  <c r="AW2263" i="17"/>
  <c r="AQ2263" i="17"/>
  <c r="AL2263" i="17"/>
  <c r="AG2263" i="17"/>
  <c r="AA2263" i="17"/>
  <c r="V2263" i="17"/>
  <c r="Q2263" i="17"/>
  <c r="K2263" i="17"/>
  <c r="BF2263" i="17"/>
  <c r="BA2263" i="17"/>
  <c r="AU2263" i="17"/>
  <c r="AP2263" i="17"/>
  <c r="AK2263" i="17"/>
  <c r="AE2263" i="17"/>
  <c r="Z2263" i="17"/>
  <c r="U2263" i="17"/>
  <c r="O2263" i="17"/>
  <c r="J2263" i="17"/>
  <c r="BE2263" i="17"/>
  <c r="AY2263" i="17"/>
  <c r="AT2263" i="17"/>
  <c r="AO2263" i="17"/>
  <c r="AI2263" i="17"/>
  <c r="AD2263" i="17"/>
  <c r="Y2263" i="17"/>
  <c r="S2263" i="17"/>
  <c r="N2263" i="17"/>
  <c r="I2263" i="17"/>
  <c r="BD2271" i="17"/>
  <c r="AZ2271" i="17"/>
  <c r="AV2271" i="17"/>
  <c r="AR2271" i="17"/>
  <c r="AN2271" i="17"/>
  <c r="AJ2271" i="17"/>
  <c r="AF2271" i="17"/>
  <c r="AB2271" i="17"/>
  <c r="X2271" i="17"/>
  <c r="T2271" i="17"/>
  <c r="P2271" i="17"/>
  <c r="L2271" i="17"/>
  <c r="H2271" i="17"/>
  <c r="BC2271" i="17"/>
  <c r="AX2271" i="17"/>
  <c r="AS2271" i="17"/>
  <c r="AM2271" i="17"/>
  <c r="AH2271" i="17"/>
  <c r="AC2271" i="17"/>
  <c r="W2271" i="17"/>
  <c r="R2271" i="17"/>
  <c r="M2271" i="17"/>
  <c r="BB2271" i="17"/>
  <c r="AW2271" i="17"/>
  <c r="AQ2271" i="17"/>
  <c r="AL2271" i="17"/>
  <c r="AG2271" i="17"/>
  <c r="AA2271" i="17"/>
  <c r="V2271" i="17"/>
  <c r="Q2271" i="17"/>
  <c r="K2271" i="17"/>
  <c r="BF2271" i="17"/>
  <c r="BA2271" i="17"/>
  <c r="AU2271" i="17"/>
  <c r="AP2271" i="17"/>
  <c r="AK2271" i="17"/>
  <c r="AE2271" i="17"/>
  <c r="Z2271" i="17"/>
  <c r="U2271" i="17"/>
  <c r="O2271" i="17"/>
  <c r="J2271" i="17"/>
  <c r="BE2271" i="17"/>
  <c r="AY2271" i="17"/>
  <c r="AT2271" i="17"/>
  <c r="AO2271" i="17"/>
  <c r="AI2271" i="17"/>
  <c r="AD2271" i="17"/>
  <c r="Y2271" i="17"/>
  <c r="S2271" i="17"/>
  <c r="N2271" i="17"/>
  <c r="I2271" i="17"/>
  <c r="BD2279" i="17"/>
  <c r="AZ2279" i="17"/>
  <c r="AV2279" i="17"/>
  <c r="AR2279" i="17"/>
  <c r="AN2279" i="17"/>
  <c r="AJ2279" i="17"/>
  <c r="AF2279" i="17"/>
  <c r="AB2279" i="17"/>
  <c r="X2279" i="17"/>
  <c r="T2279" i="17"/>
  <c r="P2279" i="17"/>
  <c r="L2279" i="17"/>
  <c r="H2279" i="17"/>
  <c r="BC2279" i="17"/>
  <c r="AX2279" i="17"/>
  <c r="AS2279" i="17"/>
  <c r="AM2279" i="17"/>
  <c r="AH2279" i="17"/>
  <c r="AC2279" i="17"/>
  <c r="W2279" i="17"/>
  <c r="R2279" i="17"/>
  <c r="M2279" i="17"/>
  <c r="BB2279" i="17"/>
  <c r="AW2279" i="17"/>
  <c r="AQ2279" i="17"/>
  <c r="AL2279" i="17"/>
  <c r="AG2279" i="17"/>
  <c r="AA2279" i="17"/>
  <c r="V2279" i="17"/>
  <c r="Q2279" i="17"/>
  <c r="K2279" i="17"/>
  <c r="BF2279" i="17"/>
  <c r="BA2279" i="17"/>
  <c r="AU2279" i="17"/>
  <c r="AP2279" i="17"/>
  <c r="AK2279" i="17"/>
  <c r="AE2279" i="17"/>
  <c r="Z2279" i="17"/>
  <c r="U2279" i="17"/>
  <c r="O2279" i="17"/>
  <c r="J2279" i="17"/>
  <c r="BE2279" i="17"/>
  <c r="AY2279" i="17"/>
  <c r="AT2279" i="17"/>
  <c r="AO2279" i="17"/>
  <c r="AI2279" i="17"/>
  <c r="AD2279" i="17"/>
  <c r="Y2279" i="17"/>
  <c r="S2279" i="17"/>
  <c r="N2279" i="17"/>
  <c r="I2279" i="17"/>
  <c r="BD2287" i="17"/>
  <c r="AZ2287" i="17"/>
  <c r="AV2287" i="17"/>
  <c r="AR2287" i="17"/>
  <c r="AN2287" i="17"/>
  <c r="AJ2287" i="17"/>
  <c r="AF2287" i="17"/>
  <c r="AB2287" i="17"/>
  <c r="X2287" i="17"/>
  <c r="T2287" i="17"/>
  <c r="P2287" i="17"/>
  <c r="L2287" i="17"/>
  <c r="H2287" i="17"/>
  <c r="BC2287" i="17"/>
  <c r="AX2287" i="17"/>
  <c r="AS2287" i="17"/>
  <c r="AM2287" i="17"/>
  <c r="AH2287" i="17"/>
  <c r="AC2287" i="17"/>
  <c r="W2287" i="17"/>
  <c r="R2287" i="17"/>
  <c r="M2287" i="17"/>
  <c r="BB2287" i="17"/>
  <c r="AW2287" i="17"/>
  <c r="AQ2287" i="17"/>
  <c r="AL2287" i="17"/>
  <c r="AG2287" i="17"/>
  <c r="AA2287" i="17"/>
  <c r="V2287" i="17"/>
  <c r="Q2287" i="17"/>
  <c r="K2287" i="17"/>
  <c r="BF2287" i="17"/>
  <c r="BA2287" i="17"/>
  <c r="AU2287" i="17"/>
  <c r="AP2287" i="17"/>
  <c r="AK2287" i="17"/>
  <c r="AE2287" i="17"/>
  <c r="Z2287" i="17"/>
  <c r="U2287" i="17"/>
  <c r="O2287" i="17"/>
  <c r="J2287" i="17"/>
  <c r="BE2287" i="17"/>
  <c r="AY2287" i="17"/>
  <c r="AT2287" i="17"/>
  <c r="AO2287" i="17"/>
  <c r="AI2287" i="17"/>
  <c r="AD2287" i="17"/>
  <c r="Y2287" i="17"/>
  <c r="S2287" i="17"/>
  <c r="N2287" i="17"/>
  <c r="I2287" i="17"/>
  <c r="BD2295" i="17"/>
  <c r="AZ2295" i="17"/>
  <c r="AV2295" i="17"/>
  <c r="AR2295" i="17"/>
  <c r="AN2295" i="17"/>
  <c r="AJ2295" i="17"/>
  <c r="AF2295" i="17"/>
  <c r="AB2295" i="17"/>
  <c r="X2295" i="17"/>
  <c r="T2295" i="17"/>
  <c r="P2295" i="17"/>
  <c r="L2295" i="17"/>
  <c r="H2295" i="17"/>
  <c r="BC2295" i="17"/>
  <c r="AX2295" i="17"/>
  <c r="AS2295" i="17"/>
  <c r="AM2295" i="17"/>
  <c r="AH2295" i="17"/>
  <c r="AC2295" i="17"/>
  <c r="W2295" i="17"/>
  <c r="R2295" i="17"/>
  <c r="M2295" i="17"/>
  <c r="BB2295" i="17"/>
  <c r="AW2295" i="17"/>
  <c r="AQ2295" i="17"/>
  <c r="AL2295" i="17"/>
  <c r="AG2295" i="17"/>
  <c r="AA2295" i="17"/>
  <c r="V2295" i="17"/>
  <c r="Q2295" i="17"/>
  <c r="K2295" i="17"/>
  <c r="BF2295" i="17"/>
  <c r="BA2295" i="17"/>
  <c r="AU2295" i="17"/>
  <c r="AP2295" i="17"/>
  <c r="AK2295" i="17"/>
  <c r="AE2295" i="17"/>
  <c r="Z2295" i="17"/>
  <c r="U2295" i="17"/>
  <c r="O2295" i="17"/>
  <c r="J2295" i="17"/>
  <c r="BE2295" i="17"/>
  <c r="AY2295" i="17"/>
  <c r="AT2295" i="17"/>
  <c r="AO2295" i="17"/>
  <c r="AI2295" i="17"/>
  <c r="AD2295" i="17"/>
  <c r="Y2295" i="17"/>
  <c r="S2295" i="17"/>
  <c r="N2295" i="17"/>
  <c r="I2295" i="17"/>
  <c r="BD2303" i="17"/>
  <c r="AZ2303" i="17"/>
  <c r="AV2303" i="17"/>
  <c r="AR2303" i="17"/>
  <c r="AN2303" i="17"/>
  <c r="AJ2303" i="17"/>
  <c r="AF2303" i="17"/>
  <c r="AB2303" i="17"/>
  <c r="X2303" i="17"/>
  <c r="T2303" i="17"/>
  <c r="P2303" i="17"/>
  <c r="L2303" i="17"/>
  <c r="H2303" i="17"/>
  <c r="BC2303" i="17"/>
  <c r="AX2303" i="17"/>
  <c r="AS2303" i="17"/>
  <c r="AM2303" i="17"/>
  <c r="AH2303" i="17"/>
  <c r="AC2303" i="17"/>
  <c r="W2303" i="17"/>
  <c r="R2303" i="17"/>
  <c r="M2303" i="17"/>
  <c r="BB2303" i="17"/>
  <c r="AW2303" i="17"/>
  <c r="AQ2303" i="17"/>
  <c r="AL2303" i="17"/>
  <c r="AG2303" i="17"/>
  <c r="AA2303" i="17"/>
  <c r="V2303" i="17"/>
  <c r="Q2303" i="17"/>
  <c r="K2303" i="17"/>
  <c r="BF2303" i="17"/>
  <c r="BA2303" i="17"/>
  <c r="AU2303" i="17"/>
  <c r="AP2303" i="17"/>
  <c r="AK2303" i="17"/>
  <c r="AE2303" i="17"/>
  <c r="Z2303" i="17"/>
  <c r="U2303" i="17"/>
  <c r="O2303" i="17"/>
  <c r="J2303" i="17"/>
  <c r="BE2303" i="17"/>
  <c r="AY2303" i="17"/>
  <c r="AT2303" i="17"/>
  <c r="AO2303" i="17"/>
  <c r="AI2303" i="17"/>
  <c r="AD2303" i="17"/>
  <c r="Y2303" i="17"/>
  <c r="S2303" i="17"/>
  <c r="N2303" i="17"/>
  <c r="I2303" i="17"/>
  <c r="BD2311" i="17"/>
  <c r="AZ2311" i="17"/>
  <c r="AV2311" i="17"/>
  <c r="AR2311" i="17"/>
  <c r="AN2311" i="17"/>
  <c r="AJ2311" i="17"/>
  <c r="AF2311" i="17"/>
  <c r="AB2311" i="17"/>
  <c r="X2311" i="17"/>
  <c r="T2311" i="17"/>
  <c r="P2311" i="17"/>
  <c r="L2311" i="17"/>
  <c r="H2311" i="17"/>
  <c r="BC2311" i="17"/>
  <c r="AX2311" i="17"/>
  <c r="AS2311" i="17"/>
  <c r="AM2311" i="17"/>
  <c r="AH2311" i="17"/>
  <c r="AC2311" i="17"/>
  <c r="W2311" i="17"/>
  <c r="R2311" i="17"/>
  <c r="M2311" i="17"/>
  <c r="BB2311" i="17"/>
  <c r="AW2311" i="17"/>
  <c r="AQ2311" i="17"/>
  <c r="AL2311" i="17"/>
  <c r="AG2311" i="17"/>
  <c r="AA2311" i="17"/>
  <c r="V2311" i="17"/>
  <c r="Q2311" i="17"/>
  <c r="K2311" i="17"/>
  <c r="BF2311" i="17"/>
  <c r="BA2311" i="17"/>
  <c r="AU2311" i="17"/>
  <c r="AP2311" i="17"/>
  <c r="AK2311" i="17"/>
  <c r="AE2311" i="17"/>
  <c r="Z2311" i="17"/>
  <c r="U2311" i="17"/>
  <c r="O2311" i="17"/>
  <c r="J2311" i="17"/>
  <c r="BE2311" i="17"/>
  <c r="AY2311" i="17"/>
  <c r="AT2311" i="17"/>
  <c r="AO2311" i="17"/>
  <c r="AI2311" i="17"/>
  <c r="AD2311" i="17"/>
  <c r="Y2311" i="17"/>
  <c r="S2311" i="17"/>
  <c r="N2311" i="17"/>
  <c r="I2311" i="17"/>
  <c r="BD2319" i="17"/>
  <c r="AZ2319" i="17"/>
  <c r="AV2319" i="17"/>
  <c r="AR2319" i="17"/>
  <c r="AN2319" i="17"/>
  <c r="AJ2319" i="17"/>
  <c r="AF2319" i="17"/>
  <c r="AB2319" i="17"/>
  <c r="X2319" i="17"/>
  <c r="T2319" i="17"/>
  <c r="P2319" i="17"/>
  <c r="L2319" i="17"/>
  <c r="H2319" i="17"/>
  <c r="BC2319" i="17"/>
  <c r="AX2319" i="17"/>
  <c r="AS2319" i="17"/>
  <c r="AM2319" i="17"/>
  <c r="AH2319" i="17"/>
  <c r="AC2319" i="17"/>
  <c r="W2319" i="17"/>
  <c r="R2319" i="17"/>
  <c r="M2319" i="17"/>
  <c r="BB2319" i="17"/>
  <c r="AW2319" i="17"/>
  <c r="AQ2319" i="17"/>
  <c r="AL2319" i="17"/>
  <c r="AG2319" i="17"/>
  <c r="AA2319" i="17"/>
  <c r="V2319" i="17"/>
  <c r="Q2319" i="17"/>
  <c r="K2319" i="17"/>
  <c r="BF2319" i="17"/>
  <c r="BA2319" i="17"/>
  <c r="AU2319" i="17"/>
  <c r="AP2319" i="17"/>
  <c r="AK2319" i="17"/>
  <c r="AE2319" i="17"/>
  <c r="Z2319" i="17"/>
  <c r="U2319" i="17"/>
  <c r="O2319" i="17"/>
  <c r="J2319" i="17"/>
  <c r="BE2319" i="17"/>
  <c r="AY2319" i="17"/>
  <c r="AT2319" i="17"/>
  <c r="AO2319" i="17"/>
  <c r="AI2319" i="17"/>
  <c r="AD2319" i="17"/>
  <c r="Y2319" i="17"/>
  <c r="S2319" i="17"/>
  <c r="N2319" i="17"/>
  <c r="I2319" i="17"/>
  <c r="BD2327" i="17"/>
  <c r="AZ2327" i="17"/>
  <c r="AV2327" i="17"/>
  <c r="AR2327" i="17"/>
  <c r="AN2327" i="17"/>
  <c r="AJ2327" i="17"/>
  <c r="AF2327" i="17"/>
  <c r="AB2327" i="17"/>
  <c r="X2327" i="17"/>
  <c r="T2327" i="17"/>
  <c r="P2327" i="17"/>
  <c r="L2327" i="17"/>
  <c r="H2327" i="17"/>
  <c r="BC2327" i="17"/>
  <c r="AX2327" i="17"/>
  <c r="AS2327" i="17"/>
  <c r="AM2327" i="17"/>
  <c r="AH2327" i="17"/>
  <c r="AC2327" i="17"/>
  <c r="W2327" i="17"/>
  <c r="R2327" i="17"/>
  <c r="M2327" i="17"/>
  <c r="BB2327" i="17"/>
  <c r="AW2327" i="17"/>
  <c r="AQ2327" i="17"/>
  <c r="AL2327" i="17"/>
  <c r="AG2327" i="17"/>
  <c r="AA2327" i="17"/>
  <c r="V2327" i="17"/>
  <c r="Q2327" i="17"/>
  <c r="K2327" i="17"/>
  <c r="BF2327" i="17"/>
  <c r="BA2327" i="17"/>
  <c r="AU2327" i="17"/>
  <c r="AP2327" i="17"/>
  <c r="AK2327" i="17"/>
  <c r="AE2327" i="17"/>
  <c r="Z2327" i="17"/>
  <c r="U2327" i="17"/>
  <c r="O2327" i="17"/>
  <c r="J2327" i="17"/>
  <c r="BE2327" i="17"/>
  <c r="AY2327" i="17"/>
  <c r="AT2327" i="17"/>
  <c r="AO2327" i="17"/>
  <c r="AI2327" i="17"/>
  <c r="AD2327" i="17"/>
  <c r="Y2327" i="17"/>
  <c r="S2327" i="17"/>
  <c r="N2327" i="17"/>
  <c r="I2327" i="17"/>
  <c r="BD2335" i="17"/>
  <c r="AZ2335" i="17"/>
  <c r="AV2335" i="17"/>
  <c r="AR2335" i="17"/>
  <c r="AN2335" i="17"/>
  <c r="AJ2335" i="17"/>
  <c r="AF2335" i="17"/>
  <c r="AB2335" i="17"/>
  <c r="X2335" i="17"/>
  <c r="T2335" i="17"/>
  <c r="P2335" i="17"/>
  <c r="L2335" i="17"/>
  <c r="H2335" i="17"/>
  <c r="BC2335" i="17"/>
  <c r="AX2335" i="17"/>
  <c r="AS2335" i="17"/>
  <c r="AM2335" i="17"/>
  <c r="AH2335" i="17"/>
  <c r="AC2335" i="17"/>
  <c r="W2335" i="17"/>
  <c r="R2335" i="17"/>
  <c r="M2335" i="17"/>
  <c r="BB2335" i="17"/>
  <c r="AW2335" i="17"/>
  <c r="AQ2335" i="17"/>
  <c r="AL2335" i="17"/>
  <c r="AG2335" i="17"/>
  <c r="AA2335" i="17"/>
  <c r="V2335" i="17"/>
  <c r="Q2335" i="17"/>
  <c r="K2335" i="17"/>
  <c r="BF2335" i="17"/>
  <c r="BA2335" i="17"/>
  <c r="AU2335" i="17"/>
  <c r="AP2335" i="17"/>
  <c r="AK2335" i="17"/>
  <c r="AE2335" i="17"/>
  <c r="Z2335" i="17"/>
  <c r="U2335" i="17"/>
  <c r="O2335" i="17"/>
  <c r="J2335" i="17"/>
  <c r="BE2335" i="17"/>
  <c r="AY2335" i="17"/>
  <c r="AT2335" i="17"/>
  <c r="AO2335" i="17"/>
  <c r="AI2335" i="17"/>
  <c r="AD2335" i="17"/>
  <c r="Y2335" i="17"/>
  <c r="S2335" i="17"/>
  <c r="N2335" i="17"/>
  <c r="I2335" i="17"/>
  <c r="BD2343" i="17"/>
  <c r="AZ2343" i="17"/>
  <c r="AV2343" i="17"/>
  <c r="AR2343" i="17"/>
  <c r="AN2343" i="17"/>
  <c r="AJ2343" i="17"/>
  <c r="AF2343" i="17"/>
  <c r="AB2343" i="17"/>
  <c r="X2343" i="17"/>
  <c r="T2343" i="17"/>
  <c r="P2343" i="17"/>
  <c r="L2343" i="17"/>
  <c r="H2343" i="17"/>
  <c r="BC2343" i="17"/>
  <c r="AX2343" i="17"/>
  <c r="AS2343" i="17"/>
  <c r="AM2343" i="17"/>
  <c r="AH2343" i="17"/>
  <c r="AC2343" i="17"/>
  <c r="W2343" i="17"/>
  <c r="R2343" i="17"/>
  <c r="M2343" i="17"/>
  <c r="BB2343" i="17"/>
  <c r="AW2343" i="17"/>
  <c r="AQ2343" i="17"/>
  <c r="AL2343" i="17"/>
  <c r="AG2343" i="17"/>
  <c r="AA2343" i="17"/>
  <c r="V2343" i="17"/>
  <c r="Q2343" i="17"/>
  <c r="K2343" i="17"/>
  <c r="BF2343" i="17"/>
  <c r="BA2343" i="17"/>
  <c r="AU2343" i="17"/>
  <c r="AP2343" i="17"/>
  <c r="AK2343" i="17"/>
  <c r="AE2343" i="17"/>
  <c r="Z2343" i="17"/>
  <c r="U2343" i="17"/>
  <c r="O2343" i="17"/>
  <c r="J2343" i="17"/>
  <c r="BE2343" i="17"/>
  <c r="AY2343" i="17"/>
  <c r="AT2343" i="17"/>
  <c r="AO2343" i="17"/>
  <c r="AI2343" i="17"/>
  <c r="AD2343" i="17"/>
  <c r="Y2343" i="17"/>
  <c r="S2343" i="17"/>
  <c r="N2343" i="17"/>
  <c r="I2343" i="17"/>
  <c r="BD2351" i="17"/>
  <c r="AZ2351" i="17"/>
  <c r="AV2351" i="17"/>
  <c r="AR2351" i="17"/>
  <c r="AN2351" i="17"/>
  <c r="AJ2351" i="17"/>
  <c r="AF2351" i="17"/>
  <c r="AB2351" i="17"/>
  <c r="X2351" i="17"/>
  <c r="T2351" i="17"/>
  <c r="P2351" i="17"/>
  <c r="L2351" i="17"/>
  <c r="H2351" i="17"/>
  <c r="BC2351" i="17"/>
  <c r="AX2351" i="17"/>
  <c r="AS2351" i="17"/>
  <c r="AM2351" i="17"/>
  <c r="AH2351" i="17"/>
  <c r="AC2351" i="17"/>
  <c r="W2351" i="17"/>
  <c r="R2351" i="17"/>
  <c r="M2351" i="17"/>
  <c r="BB2351" i="17"/>
  <c r="AW2351" i="17"/>
  <c r="AQ2351" i="17"/>
  <c r="AL2351" i="17"/>
  <c r="AG2351" i="17"/>
  <c r="AA2351" i="17"/>
  <c r="V2351" i="17"/>
  <c r="Q2351" i="17"/>
  <c r="K2351" i="17"/>
  <c r="BF2351" i="17"/>
  <c r="BA2351" i="17"/>
  <c r="AU2351" i="17"/>
  <c r="AP2351" i="17"/>
  <c r="AK2351" i="17"/>
  <c r="AE2351" i="17"/>
  <c r="Z2351" i="17"/>
  <c r="U2351" i="17"/>
  <c r="O2351" i="17"/>
  <c r="J2351" i="17"/>
  <c r="BE2351" i="17"/>
  <c r="AY2351" i="17"/>
  <c r="AT2351" i="17"/>
  <c r="AO2351" i="17"/>
  <c r="AI2351" i="17"/>
  <c r="AD2351" i="17"/>
  <c r="Y2351" i="17"/>
  <c r="S2351" i="17"/>
  <c r="N2351" i="17"/>
  <c r="I2351" i="17"/>
  <c r="BD2359" i="17"/>
  <c r="AZ2359" i="17"/>
  <c r="AV2359" i="17"/>
  <c r="AR2359" i="17"/>
  <c r="AN2359" i="17"/>
  <c r="AJ2359" i="17"/>
  <c r="AF2359" i="17"/>
  <c r="AB2359" i="17"/>
  <c r="X2359" i="17"/>
  <c r="T2359" i="17"/>
  <c r="P2359" i="17"/>
  <c r="L2359" i="17"/>
  <c r="H2359" i="17"/>
  <c r="BC2359" i="17"/>
  <c r="AX2359" i="17"/>
  <c r="AS2359" i="17"/>
  <c r="AM2359" i="17"/>
  <c r="AH2359" i="17"/>
  <c r="AC2359" i="17"/>
  <c r="W2359" i="17"/>
  <c r="R2359" i="17"/>
  <c r="M2359" i="17"/>
  <c r="BB2359" i="17"/>
  <c r="AW2359" i="17"/>
  <c r="AQ2359" i="17"/>
  <c r="AL2359" i="17"/>
  <c r="AG2359" i="17"/>
  <c r="AA2359" i="17"/>
  <c r="V2359" i="17"/>
  <c r="Q2359" i="17"/>
  <c r="K2359" i="17"/>
  <c r="BF2359" i="17"/>
  <c r="BA2359" i="17"/>
  <c r="AU2359" i="17"/>
  <c r="AP2359" i="17"/>
  <c r="AK2359" i="17"/>
  <c r="AE2359" i="17"/>
  <c r="Z2359" i="17"/>
  <c r="U2359" i="17"/>
  <c r="O2359" i="17"/>
  <c r="J2359" i="17"/>
  <c r="BE2359" i="17"/>
  <c r="AY2359" i="17"/>
  <c r="AT2359" i="17"/>
  <c r="AO2359" i="17"/>
  <c r="AI2359" i="17"/>
  <c r="AD2359" i="17"/>
  <c r="Y2359" i="17"/>
  <c r="S2359" i="17"/>
  <c r="N2359" i="17"/>
  <c r="I2359" i="17"/>
  <c r="BD2367" i="17"/>
  <c r="AZ2367" i="17"/>
  <c r="AV2367" i="17"/>
  <c r="AR2367" i="17"/>
  <c r="AN2367" i="17"/>
  <c r="AJ2367" i="17"/>
  <c r="AF2367" i="17"/>
  <c r="AB2367" i="17"/>
  <c r="X2367" i="17"/>
  <c r="T2367" i="17"/>
  <c r="P2367" i="17"/>
  <c r="L2367" i="17"/>
  <c r="H2367" i="17"/>
  <c r="BC2367" i="17"/>
  <c r="AX2367" i="17"/>
  <c r="AS2367" i="17"/>
  <c r="AM2367" i="17"/>
  <c r="AH2367" i="17"/>
  <c r="AC2367" i="17"/>
  <c r="W2367" i="17"/>
  <c r="R2367" i="17"/>
  <c r="M2367" i="17"/>
  <c r="BB2367" i="17"/>
  <c r="AW2367" i="17"/>
  <c r="AQ2367" i="17"/>
  <c r="AL2367" i="17"/>
  <c r="AG2367" i="17"/>
  <c r="AA2367" i="17"/>
  <c r="V2367" i="17"/>
  <c r="Q2367" i="17"/>
  <c r="K2367" i="17"/>
  <c r="BF2367" i="17"/>
  <c r="BA2367" i="17"/>
  <c r="AU2367" i="17"/>
  <c r="AP2367" i="17"/>
  <c r="AK2367" i="17"/>
  <c r="AE2367" i="17"/>
  <c r="Z2367" i="17"/>
  <c r="U2367" i="17"/>
  <c r="O2367" i="17"/>
  <c r="J2367" i="17"/>
  <c r="BE2367" i="17"/>
  <c r="AY2367" i="17"/>
  <c r="AT2367" i="17"/>
  <c r="AO2367" i="17"/>
  <c r="AI2367" i="17"/>
  <c r="AD2367" i="17"/>
  <c r="Y2367" i="17"/>
  <c r="S2367" i="17"/>
  <c r="N2367" i="17"/>
  <c r="I2367" i="17"/>
  <c r="BD2375" i="17"/>
  <c r="AZ2375" i="17"/>
  <c r="AV2375" i="17"/>
  <c r="AR2375" i="17"/>
  <c r="AN2375" i="17"/>
  <c r="AJ2375" i="17"/>
  <c r="AF2375" i="17"/>
  <c r="AB2375" i="17"/>
  <c r="X2375" i="17"/>
  <c r="T2375" i="17"/>
  <c r="P2375" i="17"/>
  <c r="L2375" i="17"/>
  <c r="H2375" i="17"/>
  <c r="BC2375" i="17"/>
  <c r="AX2375" i="17"/>
  <c r="AS2375" i="17"/>
  <c r="AM2375" i="17"/>
  <c r="AH2375" i="17"/>
  <c r="AC2375" i="17"/>
  <c r="W2375" i="17"/>
  <c r="R2375" i="17"/>
  <c r="M2375" i="17"/>
  <c r="BB2375" i="17"/>
  <c r="AW2375" i="17"/>
  <c r="AQ2375" i="17"/>
  <c r="AL2375" i="17"/>
  <c r="AG2375" i="17"/>
  <c r="AA2375" i="17"/>
  <c r="V2375" i="17"/>
  <c r="Q2375" i="17"/>
  <c r="K2375" i="17"/>
  <c r="BF2375" i="17"/>
  <c r="BA2375" i="17"/>
  <c r="AU2375" i="17"/>
  <c r="AP2375" i="17"/>
  <c r="AK2375" i="17"/>
  <c r="AE2375" i="17"/>
  <c r="Z2375" i="17"/>
  <c r="U2375" i="17"/>
  <c r="O2375" i="17"/>
  <c r="J2375" i="17"/>
  <c r="BE2375" i="17"/>
  <c r="AY2375" i="17"/>
  <c r="AT2375" i="17"/>
  <c r="AO2375" i="17"/>
  <c r="AI2375" i="17"/>
  <c r="AD2375" i="17"/>
  <c r="Y2375" i="17"/>
  <c r="S2375" i="17"/>
  <c r="N2375" i="17"/>
  <c r="I2375" i="17"/>
  <c r="BD2383" i="17"/>
  <c r="AZ2383" i="17"/>
  <c r="AV2383" i="17"/>
  <c r="AR2383" i="17"/>
  <c r="AN2383" i="17"/>
  <c r="AJ2383" i="17"/>
  <c r="AF2383" i="17"/>
  <c r="AB2383" i="17"/>
  <c r="X2383" i="17"/>
  <c r="T2383" i="17"/>
  <c r="P2383" i="17"/>
  <c r="L2383" i="17"/>
  <c r="H2383" i="17"/>
  <c r="BC2383" i="17"/>
  <c r="AX2383" i="17"/>
  <c r="AS2383" i="17"/>
  <c r="AM2383" i="17"/>
  <c r="AH2383" i="17"/>
  <c r="AC2383" i="17"/>
  <c r="W2383" i="17"/>
  <c r="R2383" i="17"/>
  <c r="M2383" i="17"/>
  <c r="BB2383" i="17"/>
  <c r="AW2383" i="17"/>
  <c r="AQ2383" i="17"/>
  <c r="AL2383" i="17"/>
  <c r="AG2383" i="17"/>
  <c r="AA2383" i="17"/>
  <c r="V2383" i="17"/>
  <c r="Q2383" i="17"/>
  <c r="K2383" i="17"/>
  <c r="BF2383" i="17"/>
  <c r="BA2383" i="17"/>
  <c r="AU2383" i="17"/>
  <c r="AP2383" i="17"/>
  <c r="AK2383" i="17"/>
  <c r="AE2383" i="17"/>
  <c r="Z2383" i="17"/>
  <c r="U2383" i="17"/>
  <c r="O2383" i="17"/>
  <c r="J2383" i="17"/>
  <c r="BE2383" i="17"/>
  <c r="AY2383" i="17"/>
  <c r="AT2383" i="17"/>
  <c r="AO2383" i="17"/>
  <c r="AI2383" i="17"/>
  <c r="AD2383" i="17"/>
  <c r="Y2383" i="17"/>
  <c r="S2383" i="17"/>
  <c r="N2383" i="17"/>
  <c r="I2383" i="17"/>
  <c r="BD2391" i="17"/>
  <c r="AZ2391" i="17"/>
  <c r="AV2391" i="17"/>
  <c r="AR2391" i="17"/>
  <c r="AN2391" i="17"/>
  <c r="AJ2391" i="17"/>
  <c r="AF2391" i="17"/>
  <c r="AB2391" i="17"/>
  <c r="X2391" i="17"/>
  <c r="T2391" i="17"/>
  <c r="P2391" i="17"/>
  <c r="L2391" i="17"/>
  <c r="H2391" i="17"/>
  <c r="BC2391" i="17"/>
  <c r="AX2391" i="17"/>
  <c r="AS2391" i="17"/>
  <c r="AM2391" i="17"/>
  <c r="AH2391" i="17"/>
  <c r="AC2391" i="17"/>
  <c r="W2391" i="17"/>
  <c r="R2391" i="17"/>
  <c r="M2391" i="17"/>
  <c r="BB2391" i="17"/>
  <c r="AW2391" i="17"/>
  <c r="AQ2391" i="17"/>
  <c r="AL2391" i="17"/>
  <c r="AG2391" i="17"/>
  <c r="AA2391" i="17"/>
  <c r="V2391" i="17"/>
  <c r="Q2391" i="17"/>
  <c r="K2391" i="17"/>
  <c r="BF2391" i="17"/>
  <c r="BA2391" i="17"/>
  <c r="AU2391" i="17"/>
  <c r="AP2391" i="17"/>
  <c r="AK2391" i="17"/>
  <c r="AE2391" i="17"/>
  <c r="Z2391" i="17"/>
  <c r="U2391" i="17"/>
  <c r="O2391" i="17"/>
  <c r="J2391" i="17"/>
  <c r="BE2391" i="17"/>
  <c r="AY2391" i="17"/>
  <c r="AT2391" i="17"/>
  <c r="AO2391" i="17"/>
  <c r="AI2391" i="17"/>
  <c r="AD2391" i="17"/>
  <c r="Y2391" i="17"/>
  <c r="S2391" i="17"/>
  <c r="N2391" i="17"/>
  <c r="I2391" i="17"/>
  <c r="BD2399" i="17"/>
  <c r="AZ2399" i="17"/>
  <c r="AV2399" i="17"/>
  <c r="AR2399" i="17"/>
  <c r="AN2399" i="17"/>
  <c r="AJ2399" i="17"/>
  <c r="AF2399" i="17"/>
  <c r="AB2399" i="17"/>
  <c r="X2399" i="17"/>
  <c r="T2399" i="17"/>
  <c r="P2399" i="17"/>
  <c r="L2399" i="17"/>
  <c r="H2399" i="17"/>
  <c r="BC2399" i="17"/>
  <c r="AX2399" i="17"/>
  <c r="AS2399" i="17"/>
  <c r="AM2399" i="17"/>
  <c r="AH2399" i="17"/>
  <c r="AC2399" i="17"/>
  <c r="W2399" i="17"/>
  <c r="R2399" i="17"/>
  <c r="M2399" i="17"/>
  <c r="BB2399" i="17"/>
  <c r="AW2399" i="17"/>
  <c r="AQ2399" i="17"/>
  <c r="AL2399" i="17"/>
  <c r="AG2399" i="17"/>
  <c r="AA2399" i="17"/>
  <c r="V2399" i="17"/>
  <c r="Q2399" i="17"/>
  <c r="K2399" i="17"/>
  <c r="BF2399" i="17"/>
  <c r="BA2399" i="17"/>
  <c r="AU2399" i="17"/>
  <c r="AP2399" i="17"/>
  <c r="AK2399" i="17"/>
  <c r="AE2399" i="17"/>
  <c r="Z2399" i="17"/>
  <c r="U2399" i="17"/>
  <c r="O2399" i="17"/>
  <c r="J2399" i="17"/>
  <c r="BE2399" i="17"/>
  <c r="AY2399" i="17"/>
  <c r="AT2399" i="17"/>
  <c r="AO2399" i="17"/>
  <c r="AI2399" i="17"/>
  <c r="AD2399" i="17"/>
  <c r="Y2399" i="17"/>
  <c r="S2399" i="17"/>
  <c r="N2399" i="17"/>
  <c r="I2399" i="17"/>
  <c r="BD2407" i="17"/>
  <c r="AZ2407" i="17"/>
  <c r="AV2407" i="17"/>
  <c r="AR2407" i="17"/>
  <c r="AN2407" i="17"/>
  <c r="AJ2407" i="17"/>
  <c r="AF2407" i="17"/>
  <c r="AB2407" i="17"/>
  <c r="X2407" i="17"/>
  <c r="T2407" i="17"/>
  <c r="P2407" i="17"/>
  <c r="L2407" i="17"/>
  <c r="H2407" i="17"/>
  <c r="BC2407" i="17"/>
  <c r="AX2407" i="17"/>
  <c r="AS2407" i="17"/>
  <c r="AM2407" i="17"/>
  <c r="AH2407" i="17"/>
  <c r="AC2407" i="17"/>
  <c r="W2407" i="17"/>
  <c r="R2407" i="17"/>
  <c r="M2407" i="17"/>
  <c r="BB2407" i="17"/>
  <c r="AW2407" i="17"/>
  <c r="AQ2407" i="17"/>
  <c r="AL2407" i="17"/>
  <c r="AG2407" i="17"/>
  <c r="AA2407" i="17"/>
  <c r="V2407" i="17"/>
  <c r="Q2407" i="17"/>
  <c r="K2407" i="17"/>
  <c r="BF2407" i="17"/>
  <c r="BA2407" i="17"/>
  <c r="AU2407" i="17"/>
  <c r="AP2407" i="17"/>
  <c r="AK2407" i="17"/>
  <c r="AE2407" i="17"/>
  <c r="Z2407" i="17"/>
  <c r="U2407" i="17"/>
  <c r="O2407" i="17"/>
  <c r="J2407" i="17"/>
  <c r="BE2407" i="17"/>
  <c r="AY2407" i="17"/>
  <c r="AT2407" i="17"/>
  <c r="AO2407" i="17"/>
  <c r="AI2407" i="17"/>
  <c r="AD2407" i="17"/>
  <c r="Y2407" i="17"/>
  <c r="S2407" i="17"/>
  <c r="N2407" i="17"/>
  <c r="I2407" i="17"/>
  <c r="BD2415" i="17"/>
  <c r="AZ2415" i="17"/>
  <c r="AV2415" i="17"/>
  <c r="AR2415" i="17"/>
  <c r="AN2415" i="17"/>
  <c r="AJ2415" i="17"/>
  <c r="AF2415" i="17"/>
  <c r="AB2415" i="17"/>
  <c r="X2415" i="17"/>
  <c r="T2415" i="17"/>
  <c r="P2415" i="17"/>
  <c r="L2415" i="17"/>
  <c r="H2415" i="17"/>
  <c r="BC2415" i="17"/>
  <c r="AX2415" i="17"/>
  <c r="AS2415" i="17"/>
  <c r="AM2415" i="17"/>
  <c r="AH2415" i="17"/>
  <c r="AC2415" i="17"/>
  <c r="W2415" i="17"/>
  <c r="R2415" i="17"/>
  <c r="M2415" i="17"/>
  <c r="BB2415" i="17"/>
  <c r="AW2415" i="17"/>
  <c r="AQ2415" i="17"/>
  <c r="AL2415" i="17"/>
  <c r="AG2415" i="17"/>
  <c r="AA2415" i="17"/>
  <c r="V2415" i="17"/>
  <c r="Q2415" i="17"/>
  <c r="K2415" i="17"/>
  <c r="BF2415" i="17"/>
  <c r="BA2415" i="17"/>
  <c r="AU2415" i="17"/>
  <c r="AP2415" i="17"/>
  <c r="AK2415" i="17"/>
  <c r="AE2415" i="17"/>
  <c r="Z2415" i="17"/>
  <c r="U2415" i="17"/>
  <c r="O2415" i="17"/>
  <c r="J2415" i="17"/>
  <c r="BE2415" i="17"/>
  <c r="AY2415" i="17"/>
  <c r="AT2415" i="17"/>
  <c r="AO2415" i="17"/>
  <c r="AI2415" i="17"/>
  <c r="AD2415" i="17"/>
  <c r="Y2415" i="17"/>
  <c r="S2415" i="17"/>
  <c r="N2415" i="17"/>
  <c r="I2415" i="17"/>
  <c r="BD2423" i="17"/>
  <c r="AZ2423" i="17"/>
  <c r="AV2423" i="17"/>
  <c r="AR2423" i="17"/>
  <c r="AN2423" i="17"/>
  <c r="AJ2423" i="17"/>
  <c r="AF2423" i="17"/>
  <c r="AB2423" i="17"/>
  <c r="X2423" i="17"/>
  <c r="T2423" i="17"/>
  <c r="P2423" i="17"/>
  <c r="L2423" i="17"/>
  <c r="H2423" i="17"/>
  <c r="BC2423" i="17"/>
  <c r="AX2423" i="17"/>
  <c r="AS2423" i="17"/>
  <c r="AM2423" i="17"/>
  <c r="AH2423" i="17"/>
  <c r="AC2423" i="17"/>
  <c r="W2423" i="17"/>
  <c r="R2423" i="17"/>
  <c r="M2423" i="17"/>
  <c r="BB2423" i="17"/>
  <c r="AW2423" i="17"/>
  <c r="AQ2423" i="17"/>
  <c r="AL2423" i="17"/>
  <c r="AG2423" i="17"/>
  <c r="AA2423" i="17"/>
  <c r="V2423" i="17"/>
  <c r="Q2423" i="17"/>
  <c r="K2423" i="17"/>
  <c r="BF2423" i="17"/>
  <c r="BA2423" i="17"/>
  <c r="AU2423" i="17"/>
  <c r="AP2423" i="17"/>
  <c r="AK2423" i="17"/>
  <c r="AE2423" i="17"/>
  <c r="Z2423" i="17"/>
  <c r="U2423" i="17"/>
  <c r="O2423" i="17"/>
  <c r="J2423" i="17"/>
  <c r="BE2423" i="17"/>
  <c r="AY2423" i="17"/>
  <c r="AT2423" i="17"/>
  <c r="AO2423" i="17"/>
  <c r="AI2423" i="17"/>
  <c r="AD2423" i="17"/>
  <c r="Y2423" i="17"/>
  <c r="S2423" i="17"/>
  <c r="N2423" i="17"/>
  <c r="I2423" i="17"/>
  <c r="BD2431" i="17"/>
  <c r="AZ2431" i="17"/>
  <c r="AV2431" i="17"/>
  <c r="AR2431" i="17"/>
  <c r="AN2431" i="17"/>
  <c r="AJ2431" i="17"/>
  <c r="AF2431" i="17"/>
  <c r="AB2431" i="17"/>
  <c r="X2431" i="17"/>
  <c r="T2431" i="17"/>
  <c r="P2431" i="17"/>
  <c r="L2431" i="17"/>
  <c r="H2431" i="17"/>
  <c r="BC2431" i="17"/>
  <c r="AX2431" i="17"/>
  <c r="AS2431" i="17"/>
  <c r="AM2431" i="17"/>
  <c r="AH2431" i="17"/>
  <c r="AC2431" i="17"/>
  <c r="W2431" i="17"/>
  <c r="R2431" i="17"/>
  <c r="M2431" i="17"/>
  <c r="BB2431" i="17"/>
  <c r="AW2431" i="17"/>
  <c r="AQ2431" i="17"/>
  <c r="AL2431" i="17"/>
  <c r="AG2431" i="17"/>
  <c r="AA2431" i="17"/>
  <c r="V2431" i="17"/>
  <c r="Q2431" i="17"/>
  <c r="K2431" i="17"/>
  <c r="BF2431" i="17"/>
  <c r="BA2431" i="17"/>
  <c r="AU2431" i="17"/>
  <c r="AP2431" i="17"/>
  <c r="AK2431" i="17"/>
  <c r="AE2431" i="17"/>
  <c r="Z2431" i="17"/>
  <c r="U2431" i="17"/>
  <c r="O2431" i="17"/>
  <c r="J2431" i="17"/>
  <c r="BE2431" i="17"/>
  <c r="AY2431" i="17"/>
  <c r="AT2431" i="17"/>
  <c r="AO2431" i="17"/>
  <c r="AI2431" i="17"/>
  <c r="AD2431" i="17"/>
  <c r="Y2431" i="17"/>
  <c r="S2431" i="17"/>
  <c r="N2431" i="17"/>
  <c r="I2431" i="17"/>
  <c r="BD2439" i="17"/>
  <c r="AZ2439" i="17"/>
  <c r="AV2439" i="17"/>
  <c r="AR2439" i="17"/>
  <c r="AN2439" i="17"/>
  <c r="AJ2439" i="17"/>
  <c r="AF2439" i="17"/>
  <c r="AB2439" i="17"/>
  <c r="X2439" i="17"/>
  <c r="T2439" i="17"/>
  <c r="P2439" i="17"/>
  <c r="L2439" i="17"/>
  <c r="H2439" i="17"/>
  <c r="BC2439" i="17"/>
  <c r="AX2439" i="17"/>
  <c r="AS2439" i="17"/>
  <c r="AM2439" i="17"/>
  <c r="AH2439" i="17"/>
  <c r="AC2439" i="17"/>
  <c r="W2439" i="17"/>
  <c r="R2439" i="17"/>
  <c r="M2439" i="17"/>
  <c r="BB2439" i="17"/>
  <c r="AW2439" i="17"/>
  <c r="AQ2439" i="17"/>
  <c r="AL2439" i="17"/>
  <c r="AG2439" i="17"/>
  <c r="AA2439" i="17"/>
  <c r="V2439" i="17"/>
  <c r="Q2439" i="17"/>
  <c r="K2439" i="17"/>
  <c r="BF2439" i="17"/>
  <c r="BA2439" i="17"/>
  <c r="AU2439" i="17"/>
  <c r="AP2439" i="17"/>
  <c r="AK2439" i="17"/>
  <c r="AE2439" i="17"/>
  <c r="Z2439" i="17"/>
  <c r="U2439" i="17"/>
  <c r="O2439" i="17"/>
  <c r="J2439" i="17"/>
  <c r="BE2439" i="17"/>
  <c r="AY2439" i="17"/>
  <c r="AT2439" i="17"/>
  <c r="AO2439" i="17"/>
  <c r="AI2439" i="17"/>
  <c r="AD2439" i="17"/>
  <c r="Y2439" i="17"/>
  <c r="S2439" i="17"/>
  <c r="N2439" i="17"/>
  <c r="I2439" i="17"/>
  <c r="BD2447" i="17"/>
  <c r="AZ2447" i="17"/>
  <c r="AV2447" i="17"/>
  <c r="AR2447" i="17"/>
  <c r="AN2447" i="17"/>
  <c r="AJ2447" i="17"/>
  <c r="AF2447" i="17"/>
  <c r="AB2447" i="17"/>
  <c r="X2447" i="17"/>
  <c r="T2447" i="17"/>
  <c r="P2447" i="17"/>
  <c r="L2447" i="17"/>
  <c r="H2447" i="17"/>
  <c r="BC2447" i="17"/>
  <c r="AX2447" i="17"/>
  <c r="AS2447" i="17"/>
  <c r="AM2447" i="17"/>
  <c r="AH2447" i="17"/>
  <c r="AC2447" i="17"/>
  <c r="W2447" i="17"/>
  <c r="R2447" i="17"/>
  <c r="M2447" i="17"/>
  <c r="BB2447" i="17"/>
  <c r="AW2447" i="17"/>
  <c r="AQ2447" i="17"/>
  <c r="AL2447" i="17"/>
  <c r="AG2447" i="17"/>
  <c r="AA2447" i="17"/>
  <c r="V2447" i="17"/>
  <c r="Q2447" i="17"/>
  <c r="K2447" i="17"/>
  <c r="BF2447" i="17"/>
  <c r="BA2447" i="17"/>
  <c r="AU2447" i="17"/>
  <c r="AP2447" i="17"/>
  <c r="AK2447" i="17"/>
  <c r="AE2447" i="17"/>
  <c r="Z2447" i="17"/>
  <c r="U2447" i="17"/>
  <c r="O2447" i="17"/>
  <c r="J2447" i="17"/>
  <c r="BE2447" i="17"/>
  <c r="AY2447" i="17"/>
  <c r="AT2447" i="17"/>
  <c r="AO2447" i="17"/>
  <c r="AI2447" i="17"/>
  <c r="AD2447" i="17"/>
  <c r="Y2447" i="17"/>
  <c r="S2447" i="17"/>
  <c r="N2447" i="17"/>
  <c r="I2447" i="17"/>
  <c r="BD2455" i="17"/>
  <c r="AZ2455" i="17"/>
  <c r="AV2455" i="17"/>
  <c r="AR2455" i="17"/>
  <c r="AN2455" i="17"/>
  <c r="AJ2455" i="17"/>
  <c r="AF2455" i="17"/>
  <c r="AB2455" i="17"/>
  <c r="X2455" i="17"/>
  <c r="T2455" i="17"/>
  <c r="P2455" i="17"/>
  <c r="L2455" i="17"/>
  <c r="H2455" i="17"/>
  <c r="BC2455" i="17"/>
  <c r="AX2455" i="17"/>
  <c r="AS2455" i="17"/>
  <c r="AM2455" i="17"/>
  <c r="AH2455" i="17"/>
  <c r="AC2455" i="17"/>
  <c r="W2455" i="17"/>
  <c r="R2455" i="17"/>
  <c r="M2455" i="17"/>
  <c r="BB2455" i="17"/>
  <c r="AW2455" i="17"/>
  <c r="AQ2455" i="17"/>
  <c r="AL2455" i="17"/>
  <c r="AG2455" i="17"/>
  <c r="AA2455" i="17"/>
  <c r="V2455" i="17"/>
  <c r="Q2455" i="17"/>
  <c r="K2455" i="17"/>
  <c r="BF2455" i="17"/>
  <c r="BA2455" i="17"/>
  <c r="AU2455" i="17"/>
  <c r="AP2455" i="17"/>
  <c r="AK2455" i="17"/>
  <c r="AE2455" i="17"/>
  <c r="Z2455" i="17"/>
  <c r="U2455" i="17"/>
  <c r="O2455" i="17"/>
  <c r="J2455" i="17"/>
  <c r="BE2455" i="17"/>
  <c r="AY2455" i="17"/>
  <c r="AT2455" i="17"/>
  <c r="AO2455" i="17"/>
  <c r="AI2455" i="17"/>
  <c r="AD2455" i="17"/>
  <c r="Y2455" i="17"/>
  <c r="S2455" i="17"/>
  <c r="N2455" i="17"/>
  <c r="I2455" i="17"/>
  <c r="BD2463" i="17"/>
  <c r="AZ2463" i="17"/>
  <c r="AV2463" i="17"/>
  <c r="AR2463" i="17"/>
  <c r="AN2463" i="17"/>
  <c r="AJ2463" i="17"/>
  <c r="AF2463" i="17"/>
  <c r="AB2463" i="17"/>
  <c r="X2463" i="17"/>
  <c r="T2463" i="17"/>
  <c r="P2463" i="17"/>
  <c r="L2463" i="17"/>
  <c r="H2463" i="17"/>
  <c r="BC2463" i="17"/>
  <c r="AX2463" i="17"/>
  <c r="AS2463" i="17"/>
  <c r="AM2463" i="17"/>
  <c r="AH2463" i="17"/>
  <c r="AC2463" i="17"/>
  <c r="W2463" i="17"/>
  <c r="R2463" i="17"/>
  <c r="M2463" i="17"/>
  <c r="BB2463" i="17"/>
  <c r="AW2463" i="17"/>
  <c r="AQ2463" i="17"/>
  <c r="AL2463" i="17"/>
  <c r="AG2463" i="17"/>
  <c r="AA2463" i="17"/>
  <c r="V2463" i="17"/>
  <c r="Q2463" i="17"/>
  <c r="K2463" i="17"/>
  <c r="BF2463" i="17"/>
  <c r="BA2463" i="17"/>
  <c r="AU2463" i="17"/>
  <c r="AP2463" i="17"/>
  <c r="AK2463" i="17"/>
  <c r="AE2463" i="17"/>
  <c r="Z2463" i="17"/>
  <c r="U2463" i="17"/>
  <c r="O2463" i="17"/>
  <c r="J2463" i="17"/>
  <c r="BE2463" i="17"/>
  <c r="AY2463" i="17"/>
  <c r="AT2463" i="17"/>
  <c r="AO2463" i="17"/>
  <c r="AI2463" i="17"/>
  <c r="AD2463" i="17"/>
  <c r="Y2463" i="17"/>
  <c r="S2463" i="17"/>
  <c r="N2463" i="17"/>
  <c r="I2463" i="17"/>
  <c r="BD2471" i="17"/>
  <c r="AZ2471" i="17"/>
  <c r="AV2471" i="17"/>
  <c r="AR2471" i="17"/>
  <c r="AN2471" i="17"/>
  <c r="AJ2471" i="17"/>
  <c r="AF2471" i="17"/>
  <c r="AB2471" i="17"/>
  <c r="X2471" i="17"/>
  <c r="T2471" i="17"/>
  <c r="P2471" i="17"/>
  <c r="L2471" i="17"/>
  <c r="H2471" i="17"/>
  <c r="BC2471" i="17"/>
  <c r="AX2471" i="17"/>
  <c r="AS2471" i="17"/>
  <c r="AM2471" i="17"/>
  <c r="AH2471" i="17"/>
  <c r="AC2471" i="17"/>
  <c r="W2471" i="17"/>
  <c r="R2471" i="17"/>
  <c r="M2471" i="17"/>
  <c r="BB2471" i="17"/>
  <c r="AW2471" i="17"/>
  <c r="AQ2471" i="17"/>
  <c r="AL2471" i="17"/>
  <c r="AG2471" i="17"/>
  <c r="AA2471" i="17"/>
  <c r="V2471" i="17"/>
  <c r="Q2471" i="17"/>
  <c r="K2471" i="17"/>
  <c r="BF2471" i="17"/>
  <c r="BA2471" i="17"/>
  <c r="AU2471" i="17"/>
  <c r="AP2471" i="17"/>
  <c r="AK2471" i="17"/>
  <c r="AE2471" i="17"/>
  <c r="Z2471" i="17"/>
  <c r="U2471" i="17"/>
  <c r="O2471" i="17"/>
  <c r="J2471" i="17"/>
  <c r="BE2471" i="17"/>
  <c r="AY2471" i="17"/>
  <c r="AT2471" i="17"/>
  <c r="AO2471" i="17"/>
  <c r="AI2471" i="17"/>
  <c r="AD2471" i="17"/>
  <c r="Y2471" i="17"/>
  <c r="S2471" i="17"/>
  <c r="N2471" i="17"/>
  <c r="I2471" i="17"/>
  <c r="BD2479" i="17"/>
  <c r="AZ2479" i="17"/>
  <c r="AV2479" i="17"/>
  <c r="AR2479" i="17"/>
  <c r="AN2479" i="17"/>
  <c r="AJ2479" i="17"/>
  <c r="AF2479" i="17"/>
  <c r="AB2479" i="17"/>
  <c r="X2479" i="17"/>
  <c r="T2479" i="17"/>
  <c r="P2479" i="17"/>
  <c r="L2479" i="17"/>
  <c r="H2479" i="17"/>
  <c r="BC2479" i="17"/>
  <c r="AX2479" i="17"/>
  <c r="AS2479" i="17"/>
  <c r="AM2479" i="17"/>
  <c r="AH2479" i="17"/>
  <c r="AC2479" i="17"/>
  <c r="W2479" i="17"/>
  <c r="R2479" i="17"/>
  <c r="M2479" i="17"/>
  <c r="BB2479" i="17"/>
  <c r="AW2479" i="17"/>
  <c r="AQ2479" i="17"/>
  <c r="AL2479" i="17"/>
  <c r="AG2479" i="17"/>
  <c r="AA2479" i="17"/>
  <c r="V2479" i="17"/>
  <c r="Q2479" i="17"/>
  <c r="K2479" i="17"/>
  <c r="BF2479" i="17"/>
  <c r="BA2479" i="17"/>
  <c r="AU2479" i="17"/>
  <c r="AP2479" i="17"/>
  <c r="AK2479" i="17"/>
  <c r="AE2479" i="17"/>
  <c r="Z2479" i="17"/>
  <c r="U2479" i="17"/>
  <c r="O2479" i="17"/>
  <c r="J2479" i="17"/>
  <c r="BE2479" i="17"/>
  <c r="AY2479" i="17"/>
  <c r="AT2479" i="17"/>
  <c r="AO2479" i="17"/>
  <c r="AI2479" i="17"/>
  <c r="AD2479" i="17"/>
  <c r="Y2479" i="17"/>
  <c r="S2479" i="17"/>
  <c r="N2479" i="17"/>
  <c r="I2479" i="17"/>
  <c r="BD2487" i="17"/>
  <c r="AZ2487" i="17"/>
  <c r="AV2487" i="17"/>
  <c r="AR2487" i="17"/>
  <c r="AN2487" i="17"/>
  <c r="AJ2487" i="17"/>
  <c r="AF2487" i="17"/>
  <c r="AB2487" i="17"/>
  <c r="X2487" i="17"/>
  <c r="T2487" i="17"/>
  <c r="P2487" i="17"/>
  <c r="L2487" i="17"/>
  <c r="H2487" i="17"/>
  <c r="BC2487" i="17"/>
  <c r="AX2487" i="17"/>
  <c r="AS2487" i="17"/>
  <c r="AM2487" i="17"/>
  <c r="AH2487" i="17"/>
  <c r="AC2487" i="17"/>
  <c r="W2487" i="17"/>
  <c r="R2487" i="17"/>
  <c r="M2487" i="17"/>
  <c r="BB2487" i="17"/>
  <c r="AW2487" i="17"/>
  <c r="AQ2487" i="17"/>
  <c r="AL2487" i="17"/>
  <c r="AG2487" i="17"/>
  <c r="AA2487" i="17"/>
  <c r="V2487" i="17"/>
  <c r="Q2487" i="17"/>
  <c r="K2487" i="17"/>
  <c r="BF2487" i="17"/>
  <c r="BA2487" i="17"/>
  <c r="AU2487" i="17"/>
  <c r="AP2487" i="17"/>
  <c r="AK2487" i="17"/>
  <c r="AE2487" i="17"/>
  <c r="Z2487" i="17"/>
  <c r="U2487" i="17"/>
  <c r="O2487" i="17"/>
  <c r="J2487" i="17"/>
  <c r="BE2487" i="17"/>
  <c r="AY2487" i="17"/>
  <c r="AT2487" i="17"/>
  <c r="AO2487" i="17"/>
  <c r="AI2487" i="17"/>
  <c r="AD2487" i="17"/>
  <c r="Y2487" i="17"/>
  <c r="S2487" i="17"/>
  <c r="N2487" i="17"/>
  <c r="I2487" i="17"/>
  <c r="BD2495" i="17"/>
  <c r="AZ2495" i="17"/>
  <c r="AV2495" i="17"/>
  <c r="AR2495" i="17"/>
  <c r="AN2495" i="17"/>
  <c r="AJ2495" i="17"/>
  <c r="AF2495" i="17"/>
  <c r="AB2495" i="17"/>
  <c r="X2495" i="17"/>
  <c r="T2495" i="17"/>
  <c r="P2495" i="17"/>
  <c r="L2495" i="17"/>
  <c r="H2495" i="17"/>
  <c r="BC2495" i="17"/>
  <c r="AX2495" i="17"/>
  <c r="AS2495" i="17"/>
  <c r="AM2495" i="17"/>
  <c r="AH2495" i="17"/>
  <c r="AC2495" i="17"/>
  <c r="W2495" i="17"/>
  <c r="R2495" i="17"/>
  <c r="M2495" i="17"/>
  <c r="BB2495" i="17"/>
  <c r="AW2495" i="17"/>
  <c r="AQ2495" i="17"/>
  <c r="AL2495" i="17"/>
  <c r="AG2495" i="17"/>
  <c r="AA2495" i="17"/>
  <c r="V2495" i="17"/>
  <c r="Q2495" i="17"/>
  <c r="K2495" i="17"/>
  <c r="BF2495" i="17"/>
  <c r="BA2495" i="17"/>
  <c r="AU2495" i="17"/>
  <c r="AP2495" i="17"/>
  <c r="AK2495" i="17"/>
  <c r="AE2495" i="17"/>
  <c r="Z2495" i="17"/>
  <c r="U2495" i="17"/>
  <c r="O2495" i="17"/>
  <c r="J2495" i="17"/>
  <c r="BE2495" i="17"/>
  <c r="AY2495" i="17"/>
  <c r="AT2495" i="17"/>
  <c r="AO2495" i="17"/>
  <c r="AI2495" i="17"/>
  <c r="AD2495" i="17"/>
  <c r="Y2495" i="17"/>
  <c r="S2495" i="17"/>
  <c r="N2495" i="17"/>
  <c r="I2495" i="17"/>
  <c r="BD2503" i="17"/>
  <c r="AZ2503" i="17"/>
  <c r="AV2503" i="17"/>
  <c r="AR2503" i="17"/>
  <c r="AN2503" i="17"/>
  <c r="AJ2503" i="17"/>
  <c r="AF2503" i="17"/>
  <c r="AB2503" i="17"/>
  <c r="X2503" i="17"/>
  <c r="T2503" i="17"/>
  <c r="P2503" i="17"/>
  <c r="L2503" i="17"/>
  <c r="H2503" i="17"/>
  <c r="BC2503" i="17"/>
  <c r="AX2503" i="17"/>
  <c r="AS2503" i="17"/>
  <c r="AM2503" i="17"/>
  <c r="AH2503" i="17"/>
  <c r="AC2503" i="17"/>
  <c r="W2503" i="17"/>
  <c r="R2503" i="17"/>
  <c r="M2503" i="17"/>
  <c r="BB2503" i="17"/>
  <c r="AW2503" i="17"/>
  <c r="AQ2503" i="17"/>
  <c r="AL2503" i="17"/>
  <c r="AG2503" i="17"/>
  <c r="AA2503" i="17"/>
  <c r="V2503" i="17"/>
  <c r="Q2503" i="17"/>
  <c r="K2503" i="17"/>
  <c r="BF2503" i="17"/>
  <c r="BA2503" i="17"/>
  <c r="AU2503" i="17"/>
  <c r="AP2503" i="17"/>
  <c r="AK2503" i="17"/>
  <c r="AE2503" i="17"/>
  <c r="Z2503" i="17"/>
  <c r="U2503" i="17"/>
  <c r="O2503" i="17"/>
  <c r="J2503" i="17"/>
  <c r="BE2503" i="17"/>
  <c r="AY2503" i="17"/>
  <c r="AT2503" i="17"/>
  <c r="AO2503" i="17"/>
  <c r="AI2503" i="17"/>
  <c r="AD2503" i="17"/>
  <c r="Y2503" i="17"/>
  <c r="S2503" i="17"/>
  <c r="N2503" i="17"/>
  <c r="I2503" i="17"/>
  <c r="BD2511" i="17"/>
  <c r="AZ2511" i="17"/>
  <c r="AV2511" i="17"/>
  <c r="AR2511" i="17"/>
  <c r="AN2511" i="17"/>
  <c r="AJ2511" i="17"/>
  <c r="AF2511" i="17"/>
  <c r="AB2511" i="17"/>
  <c r="X2511" i="17"/>
  <c r="T2511" i="17"/>
  <c r="P2511" i="17"/>
  <c r="L2511" i="17"/>
  <c r="H2511" i="17"/>
  <c r="BC2511" i="17"/>
  <c r="AX2511" i="17"/>
  <c r="AS2511" i="17"/>
  <c r="AM2511" i="17"/>
  <c r="AH2511" i="17"/>
  <c r="AC2511" i="17"/>
  <c r="W2511" i="17"/>
  <c r="R2511" i="17"/>
  <c r="M2511" i="17"/>
  <c r="BB2511" i="17"/>
  <c r="AW2511" i="17"/>
  <c r="AQ2511" i="17"/>
  <c r="AL2511" i="17"/>
  <c r="AG2511" i="17"/>
  <c r="AA2511" i="17"/>
  <c r="V2511" i="17"/>
  <c r="Q2511" i="17"/>
  <c r="K2511" i="17"/>
  <c r="BF2511" i="17"/>
  <c r="BA2511" i="17"/>
  <c r="AU2511" i="17"/>
  <c r="AP2511" i="17"/>
  <c r="AK2511" i="17"/>
  <c r="AE2511" i="17"/>
  <c r="Z2511" i="17"/>
  <c r="U2511" i="17"/>
  <c r="O2511" i="17"/>
  <c r="J2511" i="17"/>
  <c r="BE2511" i="17"/>
  <c r="AY2511" i="17"/>
  <c r="AT2511" i="17"/>
  <c r="AO2511" i="17"/>
  <c r="AI2511" i="17"/>
  <c r="AD2511" i="17"/>
  <c r="Y2511" i="17"/>
  <c r="S2511" i="17"/>
  <c r="N2511" i="17"/>
  <c r="I2511" i="17"/>
  <c r="BD2519" i="17"/>
  <c r="AZ2519" i="17"/>
  <c r="AV2519" i="17"/>
  <c r="AR2519" i="17"/>
  <c r="AN2519" i="17"/>
  <c r="AJ2519" i="17"/>
  <c r="AF2519" i="17"/>
  <c r="AB2519" i="17"/>
  <c r="X2519" i="17"/>
  <c r="T2519" i="17"/>
  <c r="P2519" i="17"/>
  <c r="L2519" i="17"/>
  <c r="H2519" i="17"/>
  <c r="BC2519" i="17"/>
  <c r="AX2519" i="17"/>
  <c r="AS2519" i="17"/>
  <c r="AM2519" i="17"/>
  <c r="AH2519" i="17"/>
  <c r="AC2519" i="17"/>
  <c r="W2519" i="17"/>
  <c r="R2519" i="17"/>
  <c r="M2519" i="17"/>
  <c r="BB2519" i="17"/>
  <c r="AW2519" i="17"/>
  <c r="AQ2519" i="17"/>
  <c r="AL2519" i="17"/>
  <c r="AG2519" i="17"/>
  <c r="AA2519" i="17"/>
  <c r="V2519" i="17"/>
  <c r="Q2519" i="17"/>
  <c r="K2519" i="17"/>
  <c r="BF2519" i="17"/>
  <c r="BA2519" i="17"/>
  <c r="AU2519" i="17"/>
  <c r="AP2519" i="17"/>
  <c r="AK2519" i="17"/>
  <c r="AE2519" i="17"/>
  <c r="Z2519" i="17"/>
  <c r="U2519" i="17"/>
  <c r="O2519" i="17"/>
  <c r="J2519" i="17"/>
  <c r="BE2519" i="17"/>
  <c r="AY2519" i="17"/>
  <c r="AT2519" i="17"/>
  <c r="AO2519" i="17"/>
  <c r="AI2519" i="17"/>
  <c r="AD2519" i="17"/>
  <c r="Y2519" i="17"/>
  <c r="S2519" i="17"/>
  <c r="N2519" i="17"/>
  <c r="I2519" i="17"/>
  <c r="BD2527" i="17"/>
  <c r="AZ2527" i="17"/>
  <c r="AV2527" i="17"/>
  <c r="AR2527" i="17"/>
  <c r="AN2527" i="17"/>
  <c r="AJ2527" i="17"/>
  <c r="AF2527" i="17"/>
  <c r="AB2527" i="17"/>
  <c r="X2527" i="17"/>
  <c r="T2527" i="17"/>
  <c r="P2527" i="17"/>
  <c r="L2527" i="17"/>
  <c r="H2527" i="17"/>
  <c r="BC2527" i="17"/>
  <c r="AX2527" i="17"/>
  <c r="AS2527" i="17"/>
  <c r="AM2527" i="17"/>
  <c r="AH2527" i="17"/>
  <c r="AC2527" i="17"/>
  <c r="W2527" i="17"/>
  <c r="R2527" i="17"/>
  <c r="M2527" i="17"/>
  <c r="BB2527" i="17"/>
  <c r="AW2527" i="17"/>
  <c r="AQ2527" i="17"/>
  <c r="AL2527" i="17"/>
  <c r="AG2527" i="17"/>
  <c r="AA2527" i="17"/>
  <c r="V2527" i="17"/>
  <c r="Q2527" i="17"/>
  <c r="K2527" i="17"/>
  <c r="BF2527" i="17"/>
  <c r="BA2527" i="17"/>
  <c r="AU2527" i="17"/>
  <c r="AP2527" i="17"/>
  <c r="AK2527" i="17"/>
  <c r="AE2527" i="17"/>
  <c r="Z2527" i="17"/>
  <c r="U2527" i="17"/>
  <c r="O2527" i="17"/>
  <c r="J2527" i="17"/>
  <c r="BE2527" i="17"/>
  <c r="AY2527" i="17"/>
  <c r="AT2527" i="17"/>
  <c r="AO2527" i="17"/>
  <c r="AI2527" i="17"/>
  <c r="AD2527" i="17"/>
  <c r="Y2527" i="17"/>
  <c r="S2527" i="17"/>
  <c r="N2527" i="17"/>
  <c r="I2527" i="17"/>
  <c r="BD2535" i="17"/>
  <c r="AZ2535" i="17"/>
  <c r="AV2535" i="17"/>
  <c r="AR2535" i="17"/>
  <c r="AN2535" i="17"/>
  <c r="AJ2535" i="17"/>
  <c r="AF2535" i="17"/>
  <c r="AB2535" i="17"/>
  <c r="X2535" i="17"/>
  <c r="T2535" i="17"/>
  <c r="P2535" i="17"/>
  <c r="L2535" i="17"/>
  <c r="H2535" i="17"/>
  <c r="BC2535" i="17"/>
  <c r="AX2535" i="17"/>
  <c r="AS2535" i="17"/>
  <c r="AM2535" i="17"/>
  <c r="AH2535" i="17"/>
  <c r="AC2535" i="17"/>
  <c r="W2535" i="17"/>
  <c r="R2535" i="17"/>
  <c r="M2535" i="17"/>
  <c r="BB2535" i="17"/>
  <c r="AW2535" i="17"/>
  <c r="AQ2535" i="17"/>
  <c r="AL2535" i="17"/>
  <c r="AG2535" i="17"/>
  <c r="AA2535" i="17"/>
  <c r="V2535" i="17"/>
  <c r="Q2535" i="17"/>
  <c r="K2535" i="17"/>
  <c r="BF2535" i="17"/>
  <c r="BA2535" i="17"/>
  <c r="AU2535" i="17"/>
  <c r="AP2535" i="17"/>
  <c r="AK2535" i="17"/>
  <c r="AE2535" i="17"/>
  <c r="Z2535" i="17"/>
  <c r="U2535" i="17"/>
  <c r="O2535" i="17"/>
  <c r="J2535" i="17"/>
  <c r="BE2535" i="17"/>
  <c r="AY2535" i="17"/>
  <c r="AT2535" i="17"/>
  <c r="AO2535" i="17"/>
  <c r="AI2535" i="17"/>
  <c r="AD2535" i="17"/>
  <c r="Y2535" i="17"/>
  <c r="S2535" i="17"/>
  <c r="N2535" i="17"/>
  <c r="I2535" i="17"/>
  <c r="BD2543" i="17"/>
  <c r="AZ2543" i="17"/>
  <c r="AV2543" i="17"/>
  <c r="AR2543" i="17"/>
  <c r="AN2543" i="17"/>
  <c r="AJ2543" i="17"/>
  <c r="AF2543" i="17"/>
  <c r="AB2543" i="17"/>
  <c r="X2543" i="17"/>
  <c r="T2543" i="17"/>
  <c r="P2543" i="17"/>
  <c r="L2543" i="17"/>
  <c r="H2543" i="17"/>
  <c r="BC2543" i="17"/>
  <c r="AX2543" i="17"/>
  <c r="AS2543" i="17"/>
  <c r="AM2543" i="17"/>
  <c r="AH2543" i="17"/>
  <c r="AC2543" i="17"/>
  <c r="W2543" i="17"/>
  <c r="R2543" i="17"/>
  <c r="M2543" i="17"/>
  <c r="BB2543" i="17"/>
  <c r="AW2543" i="17"/>
  <c r="AQ2543" i="17"/>
  <c r="AL2543" i="17"/>
  <c r="AG2543" i="17"/>
  <c r="AA2543" i="17"/>
  <c r="V2543" i="17"/>
  <c r="Q2543" i="17"/>
  <c r="K2543" i="17"/>
  <c r="BF2543" i="17"/>
  <c r="BA2543" i="17"/>
  <c r="AU2543" i="17"/>
  <c r="AP2543" i="17"/>
  <c r="AK2543" i="17"/>
  <c r="AE2543" i="17"/>
  <c r="Z2543" i="17"/>
  <c r="U2543" i="17"/>
  <c r="O2543" i="17"/>
  <c r="J2543" i="17"/>
  <c r="BE2543" i="17"/>
  <c r="AY2543" i="17"/>
  <c r="AT2543" i="17"/>
  <c r="AO2543" i="17"/>
  <c r="AI2543" i="17"/>
  <c r="AD2543" i="17"/>
  <c r="Y2543" i="17"/>
  <c r="S2543" i="17"/>
  <c r="N2543" i="17"/>
  <c r="I2543" i="17"/>
  <c r="BD2551" i="17"/>
  <c r="AZ2551" i="17"/>
  <c r="AV2551" i="17"/>
  <c r="AR2551" i="17"/>
  <c r="AN2551" i="17"/>
  <c r="AJ2551" i="17"/>
  <c r="AF2551" i="17"/>
  <c r="AB2551" i="17"/>
  <c r="X2551" i="17"/>
  <c r="T2551" i="17"/>
  <c r="P2551" i="17"/>
  <c r="L2551" i="17"/>
  <c r="H2551" i="17"/>
  <c r="BC2551" i="17"/>
  <c r="AX2551" i="17"/>
  <c r="AS2551" i="17"/>
  <c r="AM2551" i="17"/>
  <c r="AH2551" i="17"/>
  <c r="AC2551" i="17"/>
  <c r="W2551" i="17"/>
  <c r="R2551" i="17"/>
  <c r="M2551" i="17"/>
  <c r="BB2551" i="17"/>
  <c r="AW2551" i="17"/>
  <c r="AQ2551" i="17"/>
  <c r="AL2551" i="17"/>
  <c r="AG2551" i="17"/>
  <c r="AA2551" i="17"/>
  <c r="V2551" i="17"/>
  <c r="Q2551" i="17"/>
  <c r="K2551" i="17"/>
  <c r="BF2551" i="17"/>
  <c r="BA2551" i="17"/>
  <c r="AU2551" i="17"/>
  <c r="AP2551" i="17"/>
  <c r="AK2551" i="17"/>
  <c r="AE2551" i="17"/>
  <c r="Z2551" i="17"/>
  <c r="U2551" i="17"/>
  <c r="O2551" i="17"/>
  <c r="J2551" i="17"/>
  <c r="BE2551" i="17"/>
  <c r="AY2551" i="17"/>
  <c r="AT2551" i="17"/>
  <c r="AO2551" i="17"/>
  <c r="AI2551" i="17"/>
  <c r="AD2551" i="17"/>
  <c r="Y2551" i="17"/>
  <c r="S2551" i="17"/>
  <c r="N2551" i="17"/>
  <c r="I2551" i="17"/>
  <c r="BD2559" i="17"/>
  <c r="AZ2559" i="17"/>
  <c r="AV2559" i="17"/>
  <c r="AR2559" i="17"/>
  <c r="AN2559" i="17"/>
  <c r="AJ2559" i="17"/>
  <c r="AF2559" i="17"/>
  <c r="AB2559" i="17"/>
  <c r="X2559" i="17"/>
  <c r="T2559" i="17"/>
  <c r="P2559" i="17"/>
  <c r="L2559" i="17"/>
  <c r="H2559" i="17"/>
  <c r="BC2559" i="17"/>
  <c r="AX2559" i="17"/>
  <c r="AS2559" i="17"/>
  <c r="AM2559" i="17"/>
  <c r="AH2559" i="17"/>
  <c r="AC2559" i="17"/>
  <c r="W2559" i="17"/>
  <c r="R2559" i="17"/>
  <c r="M2559" i="17"/>
  <c r="BB2559" i="17"/>
  <c r="AW2559" i="17"/>
  <c r="AQ2559" i="17"/>
  <c r="AL2559" i="17"/>
  <c r="AG2559" i="17"/>
  <c r="AA2559" i="17"/>
  <c r="V2559" i="17"/>
  <c r="Q2559" i="17"/>
  <c r="K2559" i="17"/>
  <c r="BF2559" i="17"/>
  <c r="BA2559" i="17"/>
  <c r="AU2559" i="17"/>
  <c r="AP2559" i="17"/>
  <c r="AK2559" i="17"/>
  <c r="AE2559" i="17"/>
  <c r="Z2559" i="17"/>
  <c r="U2559" i="17"/>
  <c r="O2559" i="17"/>
  <c r="J2559" i="17"/>
  <c r="BE2559" i="17"/>
  <c r="AY2559" i="17"/>
  <c r="AT2559" i="17"/>
  <c r="AO2559" i="17"/>
  <c r="AI2559" i="17"/>
  <c r="AD2559" i="17"/>
  <c r="Y2559" i="17"/>
  <c r="S2559" i="17"/>
  <c r="N2559" i="17"/>
  <c r="I2559" i="17"/>
  <c r="BD2567" i="17"/>
  <c r="AZ2567" i="17"/>
  <c r="AV2567" i="17"/>
  <c r="AR2567" i="17"/>
  <c r="AN2567" i="17"/>
  <c r="AJ2567" i="17"/>
  <c r="AF2567" i="17"/>
  <c r="AB2567" i="17"/>
  <c r="X2567" i="17"/>
  <c r="T2567" i="17"/>
  <c r="P2567" i="17"/>
  <c r="L2567" i="17"/>
  <c r="H2567" i="17"/>
  <c r="BC2567" i="17"/>
  <c r="AX2567" i="17"/>
  <c r="AS2567" i="17"/>
  <c r="AM2567" i="17"/>
  <c r="AH2567" i="17"/>
  <c r="AC2567" i="17"/>
  <c r="W2567" i="17"/>
  <c r="R2567" i="17"/>
  <c r="M2567" i="17"/>
  <c r="BB2567" i="17"/>
  <c r="AW2567" i="17"/>
  <c r="AQ2567" i="17"/>
  <c r="AL2567" i="17"/>
  <c r="AG2567" i="17"/>
  <c r="AA2567" i="17"/>
  <c r="V2567" i="17"/>
  <c r="Q2567" i="17"/>
  <c r="K2567" i="17"/>
  <c r="BF2567" i="17"/>
  <c r="BA2567" i="17"/>
  <c r="AU2567" i="17"/>
  <c r="AP2567" i="17"/>
  <c r="AK2567" i="17"/>
  <c r="AE2567" i="17"/>
  <c r="Z2567" i="17"/>
  <c r="U2567" i="17"/>
  <c r="O2567" i="17"/>
  <c r="J2567" i="17"/>
  <c r="BE2567" i="17"/>
  <c r="AY2567" i="17"/>
  <c r="AT2567" i="17"/>
  <c r="AO2567" i="17"/>
  <c r="AI2567" i="17"/>
  <c r="AD2567" i="17"/>
  <c r="Y2567" i="17"/>
  <c r="S2567" i="17"/>
  <c r="N2567" i="17"/>
  <c r="I2567" i="17"/>
  <c r="BD2575" i="17"/>
  <c r="AZ2575" i="17"/>
  <c r="AV2575" i="17"/>
  <c r="AR2575" i="17"/>
  <c r="AN2575" i="17"/>
  <c r="AJ2575" i="17"/>
  <c r="AF2575" i="17"/>
  <c r="AB2575" i="17"/>
  <c r="X2575" i="17"/>
  <c r="T2575" i="17"/>
  <c r="P2575" i="17"/>
  <c r="L2575" i="17"/>
  <c r="H2575" i="17"/>
  <c r="BC2575" i="17"/>
  <c r="AX2575" i="17"/>
  <c r="AS2575" i="17"/>
  <c r="AM2575" i="17"/>
  <c r="AH2575" i="17"/>
  <c r="AC2575" i="17"/>
  <c r="W2575" i="17"/>
  <c r="R2575" i="17"/>
  <c r="M2575" i="17"/>
  <c r="BB2575" i="17"/>
  <c r="AW2575" i="17"/>
  <c r="AQ2575" i="17"/>
  <c r="AL2575" i="17"/>
  <c r="AG2575" i="17"/>
  <c r="AA2575" i="17"/>
  <c r="V2575" i="17"/>
  <c r="Q2575" i="17"/>
  <c r="K2575" i="17"/>
  <c r="BF2575" i="17"/>
  <c r="BA2575" i="17"/>
  <c r="AU2575" i="17"/>
  <c r="AP2575" i="17"/>
  <c r="AK2575" i="17"/>
  <c r="AE2575" i="17"/>
  <c r="Z2575" i="17"/>
  <c r="U2575" i="17"/>
  <c r="O2575" i="17"/>
  <c r="J2575" i="17"/>
  <c r="BE2575" i="17"/>
  <c r="AY2575" i="17"/>
  <c r="AT2575" i="17"/>
  <c r="AO2575" i="17"/>
  <c r="AI2575" i="17"/>
  <c r="AD2575" i="17"/>
  <c r="Y2575" i="17"/>
  <c r="S2575" i="17"/>
  <c r="N2575" i="17"/>
  <c r="I2575" i="17"/>
  <c r="BD2583" i="17"/>
  <c r="AZ2583" i="17"/>
  <c r="AV2583" i="17"/>
  <c r="AR2583" i="17"/>
  <c r="AN2583" i="17"/>
  <c r="AJ2583" i="17"/>
  <c r="AF2583" i="17"/>
  <c r="AB2583" i="17"/>
  <c r="X2583" i="17"/>
  <c r="T2583" i="17"/>
  <c r="P2583" i="17"/>
  <c r="L2583" i="17"/>
  <c r="H2583" i="17"/>
  <c r="BC2583" i="17"/>
  <c r="AX2583" i="17"/>
  <c r="AS2583" i="17"/>
  <c r="AM2583" i="17"/>
  <c r="AH2583" i="17"/>
  <c r="AC2583" i="17"/>
  <c r="W2583" i="17"/>
  <c r="R2583" i="17"/>
  <c r="M2583" i="17"/>
  <c r="BB2583" i="17"/>
  <c r="AW2583" i="17"/>
  <c r="AQ2583" i="17"/>
  <c r="AL2583" i="17"/>
  <c r="AG2583" i="17"/>
  <c r="AA2583" i="17"/>
  <c r="V2583" i="17"/>
  <c r="Q2583" i="17"/>
  <c r="K2583" i="17"/>
  <c r="BF2583" i="17"/>
  <c r="BA2583" i="17"/>
  <c r="AU2583" i="17"/>
  <c r="AP2583" i="17"/>
  <c r="AK2583" i="17"/>
  <c r="AE2583" i="17"/>
  <c r="Z2583" i="17"/>
  <c r="U2583" i="17"/>
  <c r="O2583" i="17"/>
  <c r="J2583" i="17"/>
  <c r="BE2583" i="17"/>
  <c r="AY2583" i="17"/>
  <c r="AT2583" i="17"/>
  <c r="AO2583" i="17"/>
  <c r="AI2583" i="17"/>
  <c r="AD2583" i="17"/>
  <c r="Y2583" i="17"/>
  <c r="S2583" i="17"/>
  <c r="N2583" i="17"/>
  <c r="I2583" i="17"/>
  <c r="BD2591" i="17"/>
  <c r="AZ2591" i="17"/>
  <c r="AV2591" i="17"/>
  <c r="AR2591" i="17"/>
  <c r="AN2591" i="17"/>
  <c r="AJ2591" i="17"/>
  <c r="AF2591" i="17"/>
  <c r="AB2591" i="17"/>
  <c r="X2591" i="17"/>
  <c r="T2591" i="17"/>
  <c r="P2591" i="17"/>
  <c r="L2591" i="17"/>
  <c r="H2591" i="17"/>
  <c r="BC2591" i="17"/>
  <c r="AX2591" i="17"/>
  <c r="AS2591" i="17"/>
  <c r="AM2591" i="17"/>
  <c r="AH2591" i="17"/>
  <c r="AC2591" i="17"/>
  <c r="W2591" i="17"/>
  <c r="R2591" i="17"/>
  <c r="M2591" i="17"/>
  <c r="BB2591" i="17"/>
  <c r="AW2591" i="17"/>
  <c r="AQ2591" i="17"/>
  <c r="AL2591" i="17"/>
  <c r="AG2591" i="17"/>
  <c r="AA2591" i="17"/>
  <c r="V2591" i="17"/>
  <c r="Q2591" i="17"/>
  <c r="K2591" i="17"/>
  <c r="BF2591" i="17"/>
  <c r="BA2591" i="17"/>
  <c r="AU2591" i="17"/>
  <c r="AP2591" i="17"/>
  <c r="AK2591" i="17"/>
  <c r="AE2591" i="17"/>
  <c r="Z2591" i="17"/>
  <c r="U2591" i="17"/>
  <c r="O2591" i="17"/>
  <c r="J2591" i="17"/>
  <c r="BE2591" i="17"/>
  <c r="AY2591" i="17"/>
  <c r="AT2591" i="17"/>
  <c r="AO2591" i="17"/>
  <c r="AI2591" i="17"/>
  <c r="AD2591" i="17"/>
  <c r="Y2591" i="17"/>
  <c r="S2591" i="17"/>
  <c r="N2591" i="17"/>
  <c r="I2591" i="17"/>
  <c r="BD2599" i="17"/>
  <c r="AZ2599" i="17"/>
  <c r="AV2599" i="17"/>
  <c r="AR2599" i="17"/>
  <c r="AN2599" i="17"/>
  <c r="AJ2599" i="17"/>
  <c r="AF2599" i="17"/>
  <c r="AB2599" i="17"/>
  <c r="X2599" i="17"/>
  <c r="T2599" i="17"/>
  <c r="P2599" i="17"/>
  <c r="L2599" i="17"/>
  <c r="H2599" i="17"/>
  <c r="BC2599" i="17"/>
  <c r="AX2599" i="17"/>
  <c r="AS2599" i="17"/>
  <c r="AM2599" i="17"/>
  <c r="AH2599" i="17"/>
  <c r="AC2599" i="17"/>
  <c r="W2599" i="17"/>
  <c r="R2599" i="17"/>
  <c r="M2599" i="17"/>
  <c r="BB2599" i="17"/>
  <c r="AW2599" i="17"/>
  <c r="AQ2599" i="17"/>
  <c r="AL2599" i="17"/>
  <c r="AG2599" i="17"/>
  <c r="AA2599" i="17"/>
  <c r="V2599" i="17"/>
  <c r="Q2599" i="17"/>
  <c r="K2599" i="17"/>
  <c r="BF2599" i="17"/>
  <c r="BA2599" i="17"/>
  <c r="AU2599" i="17"/>
  <c r="AP2599" i="17"/>
  <c r="AK2599" i="17"/>
  <c r="AE2599" i="17"/>
  <c r="Z2599" i="17"/>
  <c r="U2599" i="17"/>
  <c r="O2599" i="17"/>
  <c r="J2599" i="17"/>
  <c r="BE2599" i="17"/>
  <c r="AY2599" i="17"/>
  <c r="AT2599" i="17"/>
  <c r="AO2599" i="17"/>
  <c r="AI2599" i="17"/>
  <c r="AD2599" i="17"/>
  <c r="Y2599" i="17"/>
  <c r="S2599" i="17"/>
  <c r="N2599" i="17"/>
  <c r="I2599" i="17"/>
  <c r="BD2607" i="17"/>
  <c r="AZ2607" i="17"/>
  <c r="AV2607" i="17"/>
  <c r="AR2607" i="17"/>
  <c r="AN2607" i="17"/>
  <c r="AJ2607" i="17"/>
  <c r="AF2607" i="17"/>
  <c r="AB2607" i="17"/>
  <c r="X2607" i="17"/>
  <c r="T2607" i="17"/>
  <c r="P2607" i="17"/>
  <c r="L2607" i="17"/>
  <c r="H2607" i="17"/>
  <c r="BC2607" i="17"/>
  <c r="AX2607" i="17"/>
  <c r="AS2607" i="17"/>
  <c r="AM2607" i="17"/>
  <c r="AH2607" i="17"/>
  <c r="AC2607" i="17"/>
  <c r="W2607" i="17"/>
  <c r="R2607" i="17"/>
  <c r="M2607" i="17"/>
  <c r="BB2607" i="17"/>
  <c r="AW2607" i="17"/>
  <c r="AQ2607" i="17"/>
  <c r="AL2607" i="17"/>
  <c r="AG2607" i="17"/>
  <c r="AA2607" i="17"/>
  <c r="V2607" i="17"/>
  <c r="Q2607" i="17"/>
  <c r="K2607" i="17"/>
  <c r="BF2607" i="17"/>
  <c r="BA2607" i="17"/>
  <c r="AU2607" i="17"/>
  <c r="AP2607" i="17"/>
  <c r="AK2607" i="17"/>
  <c r="AE2607" i="17"/>
  <c r="Z2607" i="17"/>
  <c r="U2607" i="17"/>
  <c r="O2607" i="17"/>
  <c r="J2607" i="17"/>
  <c r="BE2607" i="17"/>
  <c r="AY2607" i="17"/>
  <c r="AT2607" i="17"/>
  <c r="AO2607" i="17"/>
  <c r="AI2607" i="17"/>
  <c r="AD2607" i="17"/>
  <c r="Y2607" i="17"/>
  <c r="S2607" i="17"/>
  <c r="N2607" i="17"/>
  <c r="I2607" i="17"/>
  <c r="BD2615" i="17"/>
  <c r="AZ2615" i="17"/>
  <c r="AV2615" i="17"/>
  <c r="AR2615" i="17"/>
  <c r="AN2615" i="17"/>
  <c r="AJ2615" i="17"/>
  <c r="AF2615" i="17"/>
  <c r="AB2615" i="17"/>
  <c r="X2615" i="17"/>
  <c r="T2615" i="17"/>
  <c r="P2615" i="17"/>
  <c r="L2615" i="17"/>
  <c r="H2615" i="17"/>
  <c r="BC2615" i="17"/>
  <c r="AX2615" i="17"/>
  <c r="AS2615" i="17"/>
  <c r="AM2615" i="17"/>
  <c r="AH2615" i="17"/>
  <c r="AC2615" i="17"/>
  <c r="W2615" i="17"/>
  <c r="R2615" i="17"/>
  <c r="M2615" i="17"/>
  <c r="BB2615" i="17"/>
  <c r="AW2615" i="17"/>
  <c r="AQ2615" i="17"/>
  <c r="AL2615" i="17"/>
  <c r="AG2615" i="17"/>
  <c r="AA2615" i="17"/>
  <c r="V2615" i="17"/>
  <c r="Q2615" i="17"/>
  <c r="K2615" i="17"/>
  <c r="BF2615" i="17"/>
  <c r="BA2615" i="17"/>
  <c r="AU2615" i="17"/>
  <c r="AP2615" i="17"/>
  <c r="AK2615" i="17"/>
  <c r="AE2615" i="17"/>
  <c r="Z2615" i="17"/>
  <c r="U2615" i="17"/>
  <c r="O2615" i="17"/>
  <c r="J2615" i="17"/>
  <c r="BE2615" i="17"/>
  <c r="AY2615" i="17"/>
  <c r="AT2615" i="17"/>
  <c r="AO2615" i="17"/>
  <c r="AI2615" i="17"/>
  <c r="AD2615" i="17"/>
  <c r="Y2615" i="17"/>
  <c r="S2615" i="17"/>
  <c r="N2615" i="17"/>
  <c r="I2615" i="17"/>
  <c r="BD2623" i="17"/>
  <c r="AZ2623" i="17"/>
  <c r="AV2623" i="17"/>
  <c r="AR2623" i="17"/>
  <c r="AN2623" i="17"/>
  <c r="AJ2623" i="17"/>
  <c r="AF2623" i="17"/>
  <c r="AB2623" i="17"/>
  <c r="X2623" i="17"/>
  <c r="T2623" i="17"/>
  <c r="P2623" i="17"/>
  <c r="L2623" i="17"/>
  <c r="H2623" i="17"/>
  <c r="BC2623" i="17"/>
  <c r="AX2623" i="17"/>
  <c r="AS2623" i="17"/>
  <c r="AM2623" i="17"/>
  <c r="AH2623" i="17"/>
  <c r="AC2623" i="17"/>
  <c r="W2623" i="17"/>
  <c r="R2623" i="17"/>
  <c r="M2623" i="17"/>
  <c r="BB2623" i="17"/>
  <c r="AW2623" i="17"/>
  <c r="AQ2623" i="17"/>
  <c r="AL2623" i="17"/>
  <c r="AG2623" i="17"/>
  <c r="AA2623" i="17"/>
  <c r="V2623" i="17"/>
  <c r="Q2623" i="17"/>
  <c r="K2623" i="17"/>
  <c r="BF2623" i="17"/>
  <c r="BA2623" i="17"/>
  <c r="AU2623" i="17"/>
  <c r="AP2623" i="17"/>
  <c r="AK2623" i="17"/>
  <c r="AE2623" i="17"/>
  <c r="Z2623" i="17"/>
  <c r="U2623" i="17"/>
  <c r="O2623" i="17"/>
  <c r="J2623" i="17"/>
  <c r="BE2623" i="17"/>
  <c r="AY2623" i="17"/>
  <c r="AT2623" i="17"/>
  <c r="AO2623" i="17"/>
  <c r="AI2623" i="17"/>
  <c r="AD2623" i="17"/>
  <c r="Y2623" i="17"/>
  <c r="S2623" i="17"/>
  <c r="N2623" i="17"/>
  <c r="I2623" i="17"/>
  <c r="BD2631" i="17"/>
  <c r="AZ2631" i="17"/>
  <c r="AV2631" i="17"/>
  <c r="AR2631" i="17"/>
  <c r="AN2631" i="17"/>
  <c r="AJ2631" i="17"/>
  <c r="AF2631" i="17"/>
  <c r="AB2631" i="17"/>
  <c r="X2631" i="17"/>
  <c r="T2631" i="17"/>
  <c r="P2631" i="17"/>
  <c r="L2631" i="17"/>
  <c r="H2631" i="17"/>
  <c r="BC2631" i="17"/>
  <c r="AX2631" i="17"/>
  <c r="AS2631" i="17"/>
  <c r="AM2631" i="17"/>
  <c r="AH2631" i="17"/>
  <c r="AC2631" i="17"/>
  <c r="W2631" i="17"/>
  <c r="R2631" i="17"/>
  <c r="M2631" i="17"/>
  <c r="BB2631" i="17"/>
  <c r="AW2631" i="17"/>
  <c r="AQ2631" i="17"/>
  <c r="AL2631" i="17"/>
  <c r="AG2631" i="17"/>
  <c r="AA2631" i="17"/>
  <c r="V2631" i="17"/>
  <c r="Q2631" i="17"/>
  <c r="K2631" i="17"/>
  <c r="BF2631" i="17"/>
  <c r="BA2631" i="17"/>
  <c r="AU2631" i="17"/>
  <c r="AP2631" i="17"/>
  <c r="AK2631" i="17"/>
  <c r="AE2631" i="17"/>
  <c r="Z2631" i="17"/>
  <c r="U2631" i="17"/>
  <c r="O2631" i="17"/>
  <c r="J2631" i="17"/>
  <c r="BE2631" i="17"/>
  <c r="AY2631" i="17"/>
  <c r="AT2631" i="17"/>
  <c r="AO2631" i="17"/>
  <c r="AI2631" i="17"/>
  <c r="AD2631" i="17"/>
  <c r="Y2631" i="17"/>
  <c r="S2631" i="17"/>
  <c r="N2631" i="17"/>
  <c r="I2631" i="17"/>
  <c r="BD2639" i="17"/>
  <c r="AZ2639" i="17"/>
  <c r="AV2639" i="17"/>
  <c r="AR2639" i="17"/>
  <c r="AN2639" i="17"/>
  <c r="AJ2639" i="17"/>
  <c r="AF2639" i="17"/>
  <c r="AB2639" i="17"/>
  <c r="X2639" i="17"/>
  <c r="T2639" i="17"/>
  <c r="P2639" i="17"/>
  <c r="L2639" i="17"/>
  <c r="H2639" i="17"/>
  <c r="BC2639" i="17"/>
  <c r="AX2639" i="17"/>
  <c r="AS2639" i="17"/>
  <c r="AM2639" i="17"/>
  <c r="AH2639" i="17"/>
  <c r="AC2639" i="17"/>
  <c r="W2639" i="17"/>
  <c r="R2639" i="17"/>
  <c r="M2639" i="17"/>
  <c r="BB2639" i="17"/>
  <c r="AW2639" i="17"/>
  <c r="AQ2639" i="17"/>
  <c r="AL2639" i="17"/>
  <c r="AG2639" i="17"/>
  <c r="AA2639" i="17"/>
  <c r="V2639" i="17"/>
  <c r="Q2639" i="17"/>
  <c r="K2639" i="17"/>
  <c r="BF2639" i="17"/>
  <c r="BA2639" i="17"/>
  <c r="AU2639" i="17"/>
  <c r="AP2639" i="17"/>
  <c r="AK2639" i="17"/>
  <c r="AE2639" i="17"/>
  <c r="Z2639" i="17"/>
  <c r="U2639" i="17"/>
  <c r="O2639" i="17"/>
  <c r="J2639" i="17"/>
  <c r="BE2639" i="17"/>
  <c r="AY2639" i="17"/>
  <c r="AT2639" i="17"/>
  <c r="AO2639" i="17"/>
  <c r="AI2639" i="17"/>
  <c r="AD2639" i="17"/>
  <c r="Y2639" i="17"/>
  <c r="S2639" i="17"/>
  <c r="N2639" i="17"/>
  <c r="I2639" i="17"/>
  <c r="BD2647" i="17"/>
  <c r="AZ2647" i="17"/>
  <c r="AV2647" i="17"/>
  <c r="AR2647" i="17"/>
  <c r="AN2647" i="17"/>
  <c r="AJ2647" i="17"/>
  <c r="AF2647" i="17"/>
  <c r="AB2647" i="17"/>
  <c r="X2647" i="17"/>
  <c r="T2647" i="17"/>
  <c r="P2647" i="17"/>
  <c r="L2647" i="17"/>
  <c r="H2647" i="17"/>
  <c r="BC2647" i="17"/>
  <c r="AX2647" i="17"/>
  <c r="AS2647" i="17"/>
  <c r="AM2647" i="17"/>
  <c r="AH2647" i="17"/>
  <c r="AC2647" i="17"/>
  <c r="W2647" i="17"/>
  <c r="R2647" i="17"/>
  <c r="M2647" i="17"/>
  <c r="BB2647" i="17"/>
  <c r="AW2647" i="17"/>
  <c r="AQ2647" i="17"/>
  <c r="AL2647" i="17"/>
  <c r="AG2647" i="17"/>
  <c r="AA2647" i="17"/>
  <c r="V2647" i="17"/>
  <c r="Q2647" i="17"/>
  <c r="K2647" i="17"/>
  <c r="BF2647" i="17"/>
  <c r="BA2647" i="17"/>
  <c r="AU2647" i="17"/>
  <c r="AP2647" i="17"/>
  <c r="AK2647" i="17"/>
  <c r="AE2647" i="17"/>
  <c r="Z2647" i="17"/>
  <c r="U2647" i="17"/>
  <c r="O2647" i="17"/>
  <c r="J2647" i="17"/>
  <c r="BE2647" i="17"/>
  <c r="AY2647" i="17"/>
  <c r="AT2647" i="17"/>
  <c r="AO2647" i="17"/>
  <c r="AI2647" i="17"/>
  <c r="AD2647" i="17"/>
  <c r="Y2647" i="17"/>
  <c r="S2647" i="17"/>
  <c r="N2647" i="17"/>
  <c r="I2647" i="17"/>
  <c r="BD2655" i="17"/>
  <c r="AZ2655" i="17"/>
  <c r="AV2655" i="17"/>
  <c r="AR2655" i="17"/>
  <c r="AN2655" i="17"/>
  <c r="AJ2655" i="17"/>
  <c r="AF2655" i="17"/>
  <c r="AB2655" i="17"/>
  <c r="X2655" i="17"/>
  <c r="T2655" i="17"/>
  <c r="P2655" i="17"/>
  <c r="L2655" i="17"/>
  <c r="H2655" i="17"/>
  <c r="BC2655" i="17"/>
  <c r="AX2655" i="17"/>
  <c r="AS2655" i="17"/>
  <c r="AM2655" i="17"/>
  <c r="AH2655" i="17"/>
  <c r="AC2655" i="17"/>
  <c r="W2655" i="17"/>
  <c r="R2655" i="17"/>
  <c r="M2655" i="17"/>
  <c r="BB2655" i="17"/>
  <c r="AW2655" i="17"/>
  <c r="AQ2655" i="17"/>
  <c r="AL2655" i="17"/>
  <c r="AG2655" i="17"/>
  <c r="AA2655" i="17"/>
  <c r="V2655" i="17"/>
  <c r="Q2655" i="17"/>
  <c r="K2655" i="17"/>
  <c r="BF2655" i="17"/>
  <c r="BA2655" i="17"/>
  <c r="AU2655" i="17"/>
  <c r="AP2655" i="17"/>
  <c r="AK2655" i="17"/>
  <c r="AE2655" i="17"/>
  <c r="Z2655" i="17"/>
  <c r="U2655" i="17"/>
  <c r="O2655" i="17"/>
  <c r="J2655" i="17"/>
  <c r="BE2655" i="17"/>
  <c r="AY2655" i="17"/>
  <c r="AT2655" i="17"/>
  <c r="AO2655" i="17"/>
  <c r="AI2655" i="17"/>
  <c r="AD2655" i="17"/>
  <c r="Y2655" i="17"/>
  <c r="S2655" i="17"/>
  <c r="N2655" i="17"/>
  <c r="I2655" i="17"/>
  <c r="BD2663" i="17"/>
  <c r="AZ2663" i="17"/>
  <c r="AV2663" i="17"/>
  <c r="AR2663" i="17"/>
  <c r="AN2663" i="17"/>
  <c r="AJ2663" i="17"/>
  <c r="AF2663" i="17"/>
  <c r="AB2663" i="17"/>
  <c r="X2663" i="17"/>
  <c r="T2663" i="17"/>
  <c r="P2663" i="17"/>
  <c r="L2663" i="17"/>
  <c r="H2663" i="17"/>
  <c r="BC2663" i="17"/>
  <c r="AX2663" i="17"/>
  <c r="AS2663" i="17"/>
  <c r="AM2663" i="17"/>
  <c r="AH2663" i="17"/>
  <c r="AC2663" i="17"/>
  <c r="W2663" i="17"/>
  <c r="R2663" i="17"/>
  <c r="M2663" i="17"/>
  <c r="BB2663" i="17"/>
  <c r="AW2663" i="17"/>
  <c r="AQ2663" i="17"/>
  <c r="AL2663" i="17"/>
  <c r="AG2663" i="17"/>
  <c r="AA2663" i="17"/>
  <c r="V2663" i="17"/>
  <c r="Q2663" i="17"/>
  <c r="K2663" i="17"/>
  <c r="BF2663" i="17"/>
  <c r="BA2663" i="17"/>
  <c r="AU2663" i="17"/>
  <c r="AP2663" i="17"/>
  <c r="AK2663" i="17"/>
  <c r="AE2663" i="17"/>
  <c r="Z2663" i="17"/>
  <c r="U2663" i="17"/>
  <c r="O2663" i="17"/>
  <c r="J2663" i="17"/>
  <c r="BE2663" i="17"/>
  <c r="AY2663" i="17"/>
  <c r="AT2663" i="17"/>
  <c r="AO2663" i="17"/>
  <c r="AI2663" i="17"/>
  <c r="AD2663" i="17"/>
  <c r="Y2663" i="17"/>
  <c r="S2663" i="17"/>
  <c r="N2663" i="17"/>
  <c r="I2663" i="17"/>
  <c r="BD2671" i="17"/>
  <c r="AZ2671" i="17"/>
  <c r="AV2671" i="17"/>
  <c r="AR2671" i="17"/>
  <c r="AN2671" i="17"/>
  <c r="AJ2671" i="17"/>
  <c r="AF2671" i="17"/>
  <c r="AB2671" i="17"/>
  <c r="X2671" i="17"/>
  <c r="T2671" i="17"/>
  <c r="P2671" i="17"/>
  <c r="L2671" i="17"/>
  <c r="H2671" i="17"/>
  <c r="BC2671" i="17"/>
  <c r="AX2671" i="17"/>
  <c r="AS2671" i="17"/>
  <c r="AM2671" i="17"/>
  <c r="AH2671" i="17"/>
  <c r="AC2671" i="17"/>
  <c r="W2671" i="17"/>
  <c r="R2671" i="17"/>
  <c r="M2671" i="17"/>
  <c r="BB2671" i="17"/>
  <c r="AW2671" i="17"/>
  <c r="AQ2671" i="17"/>
  <c r="AL2671" i="17"/>
  <c r="AG2671" i="17"/>
  <c r="AA2671" i="17"/>
  <c r="V2671" i="17"/>
  <c r="Q2671" i="17"/>
  <c r="K2671" i="17"/>
  <c r="BF2671" i="17"/>
  <c r="BA2671" i="17"/>
  <c r="AU2671" i="17"/>
  <c r="AP2671" i="17"/>
  <c r="AK2671" i="17"/>
  <c r="AE2671" i="17"/>
  <c r="Z2671" i="17"/>
  <c r="U2671" i="17"/>
  <c r="O2671" i="17"/>
  <c r="J2671" i="17"/>
  <c r="BE2671" i="17"/>
  <c r="AY2671" i="17"/>
  <c r="AT2671" i="17"/>
  <c r="AO2671" i="17"/>
  <c r="AI2671" i="17"/>
  <c r="AD2671" i="17"/>
  <c r="Y2671" i="17"/>
  <c r="S2671" i="17"/>
  <c r="N2671" i="17"/>
  <c r="I2671" i="17"/>
  <c r="BD2679" i="17"/>
  <c r="AZ2679" i="17"/>
  <c r="AV2679" i="17"/>
  <c r="AR2679" i="17"/>
  <c r="AN2679" i="17"/>
  <c r="AJ2679" i="17"/>
  <c r="AF2679" i="17"/>
  <c r="AB2679" i="17"/>
  <c r="X2679" i="17"/>
  <c r="T2679" i="17"/>
  <c r="P2679" i="17"/>
  <c r="L2679" i="17"/>
  <c r="H2679" i="17"/>
  <c r="BC2679" i="17"/>
  <c r="AX2679" i="17"/>
  <c r="AS2679" i="17"/>
  <c r="AM2679" i="17"/>
  <c r="AH2679" i="17"/>
  <c r="AC2679" i="17"/>
  <c r="W2679" i="17"/>
  <c r="R2679" i="17"/>
  <c r="M2679" i="17"/>
  <c r="BB2679" i="17"/>
  <c r="AW2679" i="17"/>
  <c r="AQ2679" i="17"/>
  <c r="AL2679" i="17"/>
  <c r="AG2679" i="17"/>
  <c r="AA2679" i="17"/>
  <c r="V2679" i="17"/>
  <c r="Q2679" i="17"/>
  <c r="K2679" i="17"/>
  <c r="BF2679" i="17"/>
  <c r="BA2679" i="17"/>
  <c r="AU2679" i="17"/>
  <c r="AP2679" i="17"/>
  <c r="AK2679" i="17"/>
  <c r="AE2679" i="17"/>
  <c r="Z2679" i="17"/>
  <c r="U2679" i="17"/>
  <c r="O2679" i="17"/>
  <c r="J2679" i="17"/>
  <c r="BE2679" i="17"/>
  <c r="AY2679" i="17"/>
  <c r="AT2679" i="17"/>
  <c r="AO2679" i="17"/>
  <c r="AI2679" i="17"/>
  <c r="AD2679" i="17"/>
  <c r="Y2679" i="17"/>
  <c r="S2679" i="17"/>
  <c r="N2679" i="17"/>
  <c r="I2679" i="17"/>
  <c r="BD2687" i="17"/>
  <c r="AZ2687" i="17"/>
  <c r="AV2687" i="17"/>
  <c r="AR2687" i="17"/>
  <c r="AN2687" i="17"/>
  <c r="AJ2687" i="17"/>
  <c r="AF2687" i="17"/>
  <c r="AB2687" i="17"/>
  <c r="X2687" i="17"/>
  <c r="T2687" i="17"/>
  <c r="P2687" i="17"/>
  <c r="L2687" i="17"/>
  <c r="H2687" i="17"/>
  <c r="BC2687" i="17"/>
  <c r="AX2687" i="17"/>
  <c r="AS2687" i="17"/>
  <c r="AM2687" i="17"/>
  <c r="AH2687" i="17"/>
  <c r="AC2687" i="17"/>
  <c r="W2687" i="17"/>
  <c r="R2687" i="17"/>
  <c r="M2687" i="17"/>
  <c r="BB2687" i="17"/>
  <c r="AW2687" i="17"/>
  <c r="AQ2687" i="17"/>
  <c r="AL2687" i="17"/>
  <c r="AG2687" i="17"/>
  <c r="AA2687" i="17"/>
  <c r="V2687" i="17"/>
  <c r="Q2687" i="17"/>
  <c r="K2687" i="17"/>
  <c r="BF2687" i="17"/>
  <c r="BA2687" i="17"/>
  <c r="AU2687" i="17"/>
  <c r="AP2687" i="17"/>
  <c r="AK2687" i="17"/>
  <c r="AE2687" i="17"/>
  <c r="Z2687" i="17"/>
  <c r="U2687" i="17"/>
  <c r="O2687" i="17"/>
  <c r="J2687" i="17"/>
  <c r="BE2687" i="17"/>
  <c r="AY2687" i="17"/>
  <c r="AT2687" i="17"/>
  <c r="AO2687" i="17"/>
  <c r="AI2687" i="17"/>
  <c r="AD2687" i="17"/>
  <c r="Y2687" i="17"/>
  <c r="S2687" i="17"/>
  <c r="N2687" i="17"/>
  <c r="I2687" i="17"/>
  <c r="BD2695" i="17"/>
  <c r="AZ2695" i="17"/>
  <c r="AV2695" i="17"/>
  <c r="AR2695" i="17"/>
  <c r="AN2695" i="17"/>
  <c r="AJ2695" i="17"/>
  <c r="AF2695" i="17"/>
  <c r="AB2695" i="17"/>
  <c r="X2695" i="17"/>
  <c r="T2695" i="17"/>
  <c r="P2695" i="17"/>
  <c r="L2695" i="17"/>
  <c r="H2695" i="17"/>
  <c r="BC2695" i="17"/>
  <c r="AX2695" i="17"/>
  <c r="AS2695" i="17"/>
  <c r="AM2695" i="17"/>
  <c r="AH2695" i="17"/>
  <c r="AC2695" i="17"/>
  <c r="W2695" i="17"/>
  <c r="R2695" i="17"/>
  <c r="M2695" i="17"/>
  <c r="BB2695" i="17"/>
  <c r="AW2695" i="17"/>
  <c r="AQ2695" i="17"/>
  <c r="AL2695" i="17"/>
  <c r="AG2695" i="17"/>
  <c r="AA2695" i="17"/>
  <c r="V2695" i="17"/>
  <c r="Q2695" i="17"/>
  <c r="K2695" i="17"/>
  <c r="BF2695" i="17"/>
  <c r="BA2695" i="17"/>
  <c r="AU2695" i="17"/>
  <c r="AP2695" i="17"/>
  <c r="AK2695" i="17"/>
  <c r="AE2695" i="17"/>
  <c r="Z2695" i="17"/>
  <c r="U2695" i="17"/>
  <c r="O2695" i="17"/>
  <c r="J2695" i="17"/>
  <c r="BE2695" i="17"/>
  <c r="AY2695" i="17"/>
  <c r="AT2695" i="17"/>
  <c r="AO2695" i="17"/>
  <c r="AI2695" i="17"/>
  <c r="AD2695" i="17"/>
  <c r="Y2695" i="17"/>
  <c r="S2695" i="17"/>
  <c r="N2695" i="17"/>
  <c r="I2695" i="17"/>
  <c r="BD2703" i="17"/>
  <c r="AZ2703" i="17"/>
  <c r="AV2703" i="17"/>
  <c r="AR2703" i="17"/>
  <c r="AN2703" i="17"/>
  <c r="AJ2703" i="17"/>
  <c r="AF2703" i="17"/>
  <c r="AB2703" i="17"/>
  <c r="X2703" i="17"/>
  <c r="T2703" i="17"/>
  <c r="P2703" i="17"/>
  <c r="L2703" i="17"/>
  <c r="H2703" i="17"/>
  <c r="BC2703" i="17"/>
  <c r="AX2703" i="17"/>
  <c r="AS2703" i="17"/>
  <c r="AM2703" i="17"/>
  <c r="AH2703" i="17"/>
  <c r="AC2703" i="17"/>
  <c r="W2703" i="17"/>
  <c r="R2703" i="17"/>
  <c r="M2703" i="17"/>
  <c r="BB2703" i="17"/>
  <c r="AW2703" i="17"/>
  <c r="AQ2703" i="17"/>
  <c r="AL2703" i="17"/>
  <c r="AG2703" i="17"/>
  <c r="AA2703" i="17"/>
  <c r="V2703" i="17"/>
  <c r="Q2703" i="17"/>
  <c r="K2703" i="17"/>
  <c r="BF2703" i="17"/>
  <c r="BA2703" i="17"/>
  <c r="AU2703" i="17"/>
  <c r="AP2703" i="17"/>
  <c r="AK2703" i="17"/>
  <c r="AE2703" i="17"/>
  <c r="Z2703" i="17"/>
  <c r="U2703" i="17"/>
  <c r="O2703" i="17"/>
  <c r="J2703" i="17"/>
  <c r="BE2703" i="17"/>
  <c r="AY2703" i="17"/>
  <c r="AT2703" i="17"/>
  <c r="AO2703" i="17"/>
  <c r="AI2703" i="17"/>
  <c r="AD2703" i="17"/>
  <c r="Y2703" i="17"/>
  <c r="S2703" i="17"/>
  <c r="N2703" i="17"/>
  <c r="I2703" i="17"/>
  <c r="BD2711" i="17"/>
  <c r="AZ2711" i="17"/>
  <c r="AV2711" i="17"/>
  <c r="AR2711" i="17"/>
  <c r="AN2711" i="17"/>
  <c r="AJ2711" i="17"/>
  <c r="AF2711" i="17"/>
  <c r="AB2711" i="17"/>
  <c r="X2711" i="17"/>
  <c r="T2711" i="17"/>
  <c r="P2711" i="17"/>
  <c r="L2711" i="17"/>
  <c r="H2711" i="17"/>
  <c r="BC2711" i="17"/>
  <c r="AX2711" i="17"/>
  <c r="AS2711" i="17"/>
  <c r="AM2711" i="17"/>
  <c r="AH2711" i="17"/>
  <c r="AC2711" i="17"/>
  <c r="W2711" i="17"/>
  <c r="R2711" i="17"/>
  <c r="M2711" i="17"/>
  <c r="BB2711" i="17"/>
  <c r="AW2711" i="17"/>
  <c r="AQ2711" i="17"/>
  <c r="AL2711" i="17"/>
  <c r="AG2711" i="17"/>
  <c r="AA2711" i="17"/>
  <c r="V2711" i="17"/>
  <c r="Q2711" i="17"/>
  <c r="K2711" i="17"/>
  <c r="BF2711" i="17"/>
  <c r="BA2711" i="17"/>
  <c r="AU2711" i="17"/>
  <c r="AP2711" i="17"/>
  <c r="AK2711" i="17"/>
  <c r="AE2711" i="17"/>
  <c r="Z2711" i="17"/>
  <c r="U2711" i="17"/>
  <c r="O2711" i="17"/>
  <c r="J2711" i="17"/>
  <c r="BE2711" i="17"/>
  <c r="AY2711" i="17"/>
  <c r="AT2711" i="17"/>
  <c r="AO2711" i="17"/>
  <c r="AI2711" i="17"/>
  <c r="AD2711" i="17"/>
  <c r="Y2711" i="17"/>
  <c r="S2711" i="17"/>
  <c r="N2711" i="17"/>
  <c r="I2711" i="17"/>
  <c r="BD2719" i="17"/>
  <c r="AZ2719" i="17"/>
  <c r="AV2719" i="17"/>
  <c r="AR2719" i="17"/>
  <c r="AN2719" i="17"/>
  <c r="AJ2719" i="17"/>
  <c r="AF2719" i="17"/>
  <c r="AB2719" i="17"/>
  <c r="X2719" i="17"/>
  <c r="T2719" i="17"/>
  <c r="P2719" i="17"/>
  <c r="L2719" i="17"/>
  <c r="H2719" i="17"/>
  <c r="BC2719" i="17"/>
  <c r="AX2719" i="17"/>
  <c r="AS2719" i="17"/>
  <c r="AM2719" i="17"/>
  <c r="AH2719" i="17"/>
  <c r="AC2719" i="17"/>
  <c r="W2719" i="17"/>
  <c r="R2719" i="17"/>
  <c r="M2719" i="17"/>
  <c r="BB2719" i="17"/>
  <c r="AW2719" i="17"/>
  <c r="AQ2719" i="17"/>
  <c r="AL2719" i="17"/>
  <c r="AG2719" i="17"/>
  <c r="AA2719" i="17"/>
  <c r="V2719" i="17"/>
  <c r="Q2719" i="17"/>
  <c r="K2719" i="17"/>
  <c r="BF2719" i="17"/>
  <c r="BA2719" i="17"/>
  <c r="AU2719" i="17"/>
  <c r="AP2719" i="17"/>
  <c r="AK2719" i="17"/>
  <c r="AE2719" i="17"/>
  <c r="Z2719" i="17"/>
  <c r="U2719" i="17"/>
  <c r="O2719" i="17"/>
  <c r="J2719" i="17"/>
  <c r="BE2719" i="17"/>
  <c r="AY2719" i="17"/>
  <c r="AT2719" i="17"/>
  <c r="AO2719" i="17"/>
  <c r="AI2719" i="17"/>
  <c r="AD2719" i="17"/>
  <c r="Y2719" i="17"/>
  <c r="S2719" i="17"/>
  <c r="N2719" i="17"/>
  <c r="I2719" i="17"/>
  <c r="BD2727" i="17"/>
  <c r="AZ2727" i="17"/>
  <c r="AV2727" i="17"/>
  <c r="AR2727" i="17"/>
  <c r="AN2727" i="17"/>
  <c r="AJ2727" i="17"/>
  <c r="AF2727" i="17"/>
  <c r="AB2727" i="17"/>
  <c r="X2727" i="17"/>
  <c r="T2727" i="17"/>
  <c r="P2727" i="17"/>
  <c r="L2727" i="17"/>
  <c r="H2727" i="17"/>
  <c r="BC2727" i="17"/>
  <c r="AX2727" i="17"/>
  <c r="AS2727" i="17"/>
  <c r="AM2727" i="17"/>
  <c r="AH2727" i="17"/>
  <c r="AC2727" i="17"/>
  <c r="W2727" i="17"/>
  <c r="R2727" i="17"/>
  <c r="M2727" i="17"/>
  <c r="BB2727" i="17"/>
  <c r="AW2727" i="17"/>
  <c r="AQ2727" i="17"/>
  <c r="AL2727" i="17"/>
  <c r="AG2727" i="17"/>
  <c r="AA2727" i="17"/>
  <c r="V2727" i="17"/>
  <c r="Q2727" i="17"/>
  <c r="K2727" i="17"/>
  <c r="BF2727" i="17"/>
  <c r="BA2727" i="17"/>
  <c r="AU2727" i="17"/>
  <c r="AP2727" i="17"/>
  <c r="AK2727" i="17"/>
  <c r="AE2727" i="17"/>
  <c r="Z2727" i="17"/>
  <c r="U2727" i="17"/>
  <c r="O2727" i="17"/>
  <c r="J2727" i="17"/>
  <c r="BE2727" i="17"/>
  <c r="AY2727" i="17"/>
  <c r="AT2727" i="17"/>
  <c r="AO2727" i="17"/>
  <c r="AI2727" i="17"/>
  <c r="AD2727" i="17"/>
  <c r="Y2727" i="17"/>
  <c r="S2727" i="17"/>
  <c r="N2727" i="17"/>
  <c r="I2727" i="17"/>
  <c r="BD2735" i="17"/>
  <c r="AZ2735" i="17"/>
  <c r="AV2735" i="17"/>
  <c r="AR2735" i="17"/>
  <c r="AN2735" i="17"/>
  <c r="AJ2735" i="17"/>
  <c r="AF2735" i="17"/>
  <c r="AB2735" i="17"/>
  <c r="X2735" i="17"/>
  <c r="T2735" i="17"/>
  <c r="P2735" i="17"/>
  <c r="L2735" i="17"/>
  <c r="H2735" i="17"/>
  <c r="BC2735" i="17"/>
  <c r="AX2735" i="17"/>
  <c r="AS2735" i="17"/>
  <c r="AM2735" i="17"/>
  <c r="AH2735" i="17"/>
  <c r="AC2735" i="17"/>
  <c r="W2735" i="17"/>
  <c r="R2735" i="17"/>
  <c r="M2735" i="17"/>
  <c r="BB2735" i="17"/>
  <c r="AW2735" i="17"/>
  <c r="AQ2735" i="17"/>
  <c r="AL2735" i="17"/>
  <c r="AG2735" i="17"/>
  <c r="AA2735" i="17"/>
  <c r="V2735" i="17"/>
  <c r="Q2735" i="17"/>
  <c r="K2735" i="17"/>
  <c r="BF2735" i="17"/>
  <c r="BA2735" i="17"/>
  <c r="AU2735" i="17"/>
  <c r="AP2735" i="17"/>
  <c r="AK2735" i="17"/>
  <c r="AE2735" i="17"/>
  <c r="Z2735" i="17"/>
  <c r="U2735" i="17"/>
  <c r="O2735" i="17"/>
  <c r="J2735" i="17"/>
  <c r="BE2735" i="17"/>
  <c r="AY2735" i="17"/>
  <c r="AT2735" i="17"/>
  <c r="AO2735" i="17"/>
  <c r="AI2735" i="17"/>
  <c r="AD2735" i="17"/>
  <c r="Y2735" i="17"/>
  <c r="S2735" i="17"/>
  <c r="N2735" i="17"/>
  <c r="I2735" i="17"/>
  <c r="BD2743" i="17"/>
  <c r="AZ2743" i="17"/>
  <c r="AV2743" i="17"/>
  <c r="AR2743" i="17"/>
  <c r="AN2743" i="17"/>
  <c r="AJ2743" i="17"/>
  <c r="AF2743" i="17"/>
  <c r="AB2743" i="17"/>
  <c r="X2743" i="17"/>
  <c r="T2743" i="17"/>
  <c r="P2743" i="17"/>
  <c r="L2743" i="17"/>
  <c r="H2743" i="17"/>
  <c r="BC2743" i="17"/>
  <c r="AX2743" i="17"/>
  <c r="AS2743" i="17"/>
  <c r="AM2743" i="17"/>
  <c r="AH2743" i="17"/>
  <c r="AC2743" i="17"/>
  <c r="W2743" i="17"/>
  <c r="R2743" i="17"/>
  <c r="M2743" i="17"/>
  <c r="BB2743" i="17"/>
  <c r="AW2743" i="17"/>
  <c r="AQ2743" i="17"/>
  <c r="AL2743" i="17"/>
  <c r="AG2743" i="17"/>
  <c r="AA2743" i="17"/>
  <c r="V2743" i="17"/>
  <c r="Q2743" i="17"/>
  <c r="K2743" i="17"/>
  <c r="BF2743" i="17"/>
  <c r="BA2743" i="17"/>
  <c r="AU2743" i="17"/>
  <c r="AP2743" i="17"/>
  <c r="AK2743" i="17"/>
  <c r="AE2743" i="17"/>
  <c r="Z2743" i="17"/>
  <c r="U2743" i="17"/>
  <c r="O2743" i="17"/>
  <c r="J2743" i="17"/>
  <c r="BE2743" i="17"/>
  <c r="AY2743" i="17"/>
  <c r="AT2743" i="17"/>
  <c r="AO2743" i="17"/>
  <c r="AI2743" i="17"/>
  <c r="AD2743" i="17"/>
  <c r="Y2743" i="17"/>
  <c r="S2743" i="17"/>
  <c r="N2743" i="17"/>
  <c r="I2743" i="17"/>
  <c r="BD2751" i="17"/>
  <c r="AZ2751" i="17"/>
  <c r="AV2751" i="17"/>
  <c r="AR2751" i="17"/>
  <c r="AN2751" i="17"/>
  <c r="AJ2751" i="17"/>
  <c r="AF2751" i="17"/>
  <c r="AB2751" i="17"/>
  <c r="X2751" i="17"/>
  <c r="T2751" i="17"/>
  <c r="P2751" i="17"/>
  <c r="L2751" i="17"/>
  <c r="H2751" i="17"/>
  <c r="BC2751" i="17"/>
  <c r="AX2751" i="17"/>
  <c r="AS2751" i="17"/>
  <c r="AM2751" i="17"/>
  <c r="AH2751" i="17"/>
  <c r="AC2751" i="17"/>
  <c r="W2751" i="17"/>
  <c r="R2751" i="17"/>
  <c r="M2751" i="17"/>
  <c r="BB2751" i="17"/>
  <c r="AW2751" i="17"/>
  <c r="AQ2751" i="17"/>
  <c r="AL2751" i="17"/>
  <c r="AG2751" i="17"/>
  <c r="AA2751" i="17"/>
  <c r="V2751" i="17"/>
  <c r="Q2751" i="17"/>
  <c r="K2751" i="17"/>
  <c r="BF2751" i="17"/>
  <c r="BA2751" i="17"/>
  <c r="AU2751" i="17"/>
  <c r="AP2751" i="17"/>
  <c r="AK2751" i="17"/>
  <c r="AE2751" i="17"/>
  <c r="Z2751" i="17"/>
  <c r="U2751" i="17"/>
  <c r="O2751" i="17"/>
  <c r="J2751" i="17"/>
  <c r="BE2751" i="17"/>
  <c r="AY2751" i="17"/>
  <c r="AT2751" i="17"/>
  <c r="AO2751" i="17"/>
  <c r="AI2751" i="17"/>
  <c r="AD2751" i="17"/>
  <c r="Y2751" i="17"/>
  <c r="S2751" i="17"/>
  <c r="N2751" i="17"/>
  <c r="I2751" i="17"/>
  <c r="BD2759" i="17"/>
  <c r="AZ2759" i="17"/>
  <c r="AV2759" i="17"/>
  <c r="AR2759" i="17"/>
  <c r="AN2759" i="17"/>
  <c r="AJ2759" i="17"/>
  <c r="AF2759" i="17"/>
  <c r="AB2759" i="17"/>
  <c r="X2759" i="17"/>
  <c r="T2759" i="17"/>
  <c r="P2759" i="17"/>
  <c r="L2759" i="17"/>
  <c r="H2759" i="17"/>
  <c r="BC2759" i="17"/>
  <c r="AX2759" i="17"/>
  <c r="AS2759" i="17"/>
  <c r="AM2759" i="17"/>
  <c r="AH2759" i="17"/>
  <c r="AC2759" i="17"/>
  <c r="W2759" i="17"/>
  <c r="R2759" i="17"/>
  <c r="M2759" i="17"/>
  <c r="BB2759" i="17"/>
  <c r="AW2759" i="17"/>
  <c r="AQ2759" i="17"/>
  <c r="AL2759" i="17"/>
  <c r="AG2759" i="17"/>
  <c r="AA2759" i="17"/>
  <c r="V2759" i="17"/>
  <c r="Q2759" i="17"/>
  <c r="K2759" i="17"/>
  <c r="BF2759" i="17"/>
  <c r="BA2759" i="17"/>
  <c r="AU2759" i="17"/>
  <c r="AP2759" i="17"/>
  <c r="AK2759" i="17"/>
  <c r="AE2759" i="17"/>
  <c r="Z2759" i="17"/>
  <c r="U2759" i="17"/>
  <c r="O2759" i="17"/>
  <c r="J2759" i="17"/>
  <c r="BE2759" i="17"/>
  <c r="AY2759" i="17"/>
  <c r="AT2759" i="17"/>
  <c r="AO2759" i="17"/>
  <c r="AI2759" i="17"/>
  <c r="AD2759" i="17"/>
  <c r="Y2759" i="17"/>
  <c r="S2759" i="17"/>
  <c r="N2759" i="17"/>
  <c r="I2759" i="17"/>
  <c r="BD2767" i="17"/>
  <c r="AZ2767" i="17"/>
  <c r="AV2767" i="17"/>
  <c r="AR2767" i="17"/>
  <c r="AN2767" i="17"/>
  <c r="AJ2767" i="17"/>
  <c r="AF2767" i="17"/>
  <c r="AB2767" i="17"/>
  <c r="X2767" i="17"/>
  <c r="T2767" i="17"/>
  <c r="P2767" i="17"/>
  <c r="L2767" i="17"/>
  <c r="H2767" i="17"/>
  <c r="BC2767" i="17"/>
  <c r="AX2767" i="17"/>
  <c r="AS2767" i="17"/>
  <c r="AM2767" i="17"/>
  <c r="AH2767" i="17"/>
  <c r="AC2767" i="17"/>
  <c r="W2767" i="17"/>
  <c r="R2767" i="17"/>
  <c r="M2767" i="17"/>
  <c r="BB2767" i="17"/>
  <c r="AW2767" i="17"/>
  <c r="AQ2767" i="17"/>
  <c r="AL2767" i="17"/>
  <c r="AG2767" i="17"/>
  <c r="AA2767" i="17"/>
  <c r="V2767" i="17"/>
  <c r="Q2767" i="17"/>
  <c r="K2767" i="17"/>
  <c r="BF2767" i="17"/>
  <c r="BA2767" i="17"/>
  <c r="AU2767" i="17"/>
  <c r="AP2767" i="17"/>
  <c r="AK2767" i="17"/>
  <c r="AE2767" i="17"/>
  <c r="Z2767" i="17"/>
  <c r="U2767" i="17"/>
  <c r="O2767" i="17"/>
  <c r="J2767" i="17"/>
  <c r="BE2767" i="17"/>
  <c r="AY2767" i="17"/>
  <c r="AT2767" i="17"/>
  <c r="AO2767" i="17"/>
  <c r="AI2767" i="17"/>
  <c r="AD2767" i="17"/>
  <c r="Y2767" i="17"/>
  <c r="S2767" i="17"/>
  <c r="N2767" i="17"/>
  <c r="I2767" i="17"/>
  <c r="BD2775" i="17"/>
  <c r="AZ2775" i="17"/>
  <c r="AV2775" i="17"/>
  <c r="AR2775" i="17"/>
  <c r="AN2775" i="17"/>
  <c r="AJ2775" i="17"/>
  <c r="AF2775" i="17"/>
  <c r="AB2775" i="17"/>
  <c r="X2775" i="17"/>
  <c r="T2775" i="17"/>
  <c r="P2775" i="17"/>
  <c r="L2775" i="17"/>
  <c r="H2775" i="17"/>
  <c r="BC2775" i="17"/>
  <c r="AX2775" i="17"/>
  <c r="AS2775" i="17"/>
  <c r="AM2775" i="17"/>
  <c r="AH2775" i="17"/>
  <c r="AC2775" i="17"/>
  <c r="W2775" i="17"/>
  <c r="R2775" i="17"/>
  <c r="M2775" i="17"/>
  <c r="BB2775" i="17"/>
  <c r="AW2775" i="17"/>
  <c r="AQ2775" i="17"/>
  <c r="AL2775" i="17"/>
  <c r="AG2775" i="17"/>
  <c r="AA2775" i="17"/>
  <c r="V2775" i="17"/>
  <c r="Q2775" i="17"/>
  <c r="K2775" i="17"/>
  <c r="BF2775" i="17"/>
  <c r="BA2775" i="17"/>
  <c r="AU2775" i="17"/>
  <c r="AP2775" i="17"/>
  <c r="AK2775" i="17"/>
  <c r="AE2775" i="17"/>
  <c r="Z2775" i="17"/>
  <c r="U2775" i="17"/>
  <c r="O2775" i="17"/>
  <c r="J2775" i="17"/>
  <c r="BE2775" i="17"/>
  <c r="AY2775" i="17"/>
  <c r="AT2775" i="17"/>
  <c r="AO2775" i="17"/>
  <c r="AI2775" i="17"/>
  <c r="AD2775" i="17"/>
  <c r="Y2775" i="17"/>
  <c r="S2775" i="17"/>
  <c r="N2775" i="17"/>
  <c r="I2775" i="17"/>
  <c r="BD2783" i="17"/>
  <c r="AZ2783" i="17"/>
  <c r="AV2783" i="17"/>
  <c r="AR2783" i="17"/>
  <c r="AN2783" i="17"/>
  <c r="AJ2783" i="17"/>
  <c r="AF2783" i="17"/>
  <c r="AB2783" i="17"/>
  <c r="X2783" i="17"/>
  <c r="T2783" i="17"/>
  <c r="P2783" i="17"/>
  <c r="L2783" i="17"/>
  <c r="H2783" i="17"/>
  <c r="BC2783" i="17"/>
  <c r="AX2783" i="17"/>
  <c r="AS2783" i="17"/>
  <c r="AM2783" i="17"/>
  <c r="AH2783" i="17"/>
  <c r="AC2783" i="17"/>
  <c r="W2783" i="17"/>
  <c r="R2783" i="17"/>
  <c r="M2783" i="17"/>
  <c r="BB2783" i="17"/>
  <c r="AW2783" i="17"/>
  <c r="AQ2783" i="17"/>
  <c r="AL2783" i="17"/>
  <c r="AG2783" i="17"/>
  <c r="AA2783" i="17"/>
  <c r="V2783" i="17"/>
  <c r="Q2783" i="17"/>
  <c r="K2783" i="17"/>
  <c r="BF2783" i="17"/>
  <c r="BA2783" i="17"/>
  <c r="AU2783" i="17"/>
  <c r="AP2783" i="17"/>
  <c r="AK2783" i="17"/>
  <c r="AE2783" i="17"/>
  <c r="Z2783" i="17"/>
  <c r="U2783" i="17"/>
  <c r="O2783" i="17"/>
  <c r="J2783" i="17"/>
  <c r="BE2783" i="17"/>
  <c r="AY2783" i="17"/>
  <c r="AT2783" i="17"/>
  <c r="AO2783" i="17"/>
  <c r="AI2783" i="17"/>
  <c r="AD2783" i="17"/>
  <c r="Y2783" i="17"/>
  <c r="S2783" i="17"/>
  <c r="N2783" i="17"/>
  <c r="I2783" i="17"/>
  <c r="BD2791" i="17"/>
  <c r="AZ2791" i="17"/>
  <c r="AV2791" i="17"/>
  <c r="AR2791" i="17"/>
  <c r="AN2791" i="17"/>
  <c r="AJ2791" i="17"/>
  <c r="AF2791" i="17"/>
  <c r="AB2791" i="17"/>
  <c r="X2791" i="17"/>
  <c r="T2791" i="17"/>
  <c r="P2791" i="17"/>
  <c r="L2791" i="17"/>
  <c r="H2791" i="17"/>
  <c r="BC2791" i="17"/>
  <c r="AX2791" i="17"/>
  <c r="AS2791" i="17"/>
  <c r="AM2791" i="17"/>
  <c r="AH2791" i="17"/>
  <c r="AC2791" i="17"/>
  <c r="W2791" i="17"/>
  <c r="R2791" i="17"/>
  <c r="M2791" i="17"/>
  <c r="BB2791" i="17"/>
  <c r="AW2791" i="17"/>
  <c r="AQ2791" i="17"/>
  <c r="AL2791" i="17"/>
  <c r="AG2791" i="17"/>
  <c r="AA2791" i="17"/>
  <c r="V2791" i="17"/>
  <c r="Q2791" i="17"/>
  <c r="K2791" i="17"/>
  <c r="BF2791" i="17"/>
  <c r="BA2791" i="17"/>
  <c r="AU2791" i="17"/>
  <c r="AP2791" i="17"/>
  <c r="AK2791" i="17"/>
  <c r="AE2791" i="17"/>
  <c r="Z2791" i="17"/>
  <c r="U2791" i="17"/>
  <c r="O2791" i="17"/>
  <c r="J2791" i="17"/>
  <c r="BE2791" i="17"/>
  <c r="AY2791" i="17"/>
  <c r="AT2791" i="17"/>
  <c r="AO2791" i="17"/>
  <c r="AI2791" i="17"/>
  <c r="AD2791" i="17"/>
  <c r="Y2791" i="17"/>
  <c r="S2791" i="17"/>
  <c r="N2791" i="17"/>
  <c r="I2791" i="17"/>
  <c r="BD2799" i="17"/>
  <c r="AZ2799" i="17"/>
  <c r="AV2799" i="17"/>
  <c r="AR2799" i="17"/>
  <c r="AN2799" i="17"/>
  <c r="AJ2799" i="17"/>
  <c r="AF2799" i="17"/>
  <c r="AB2799" i="17"/>
  <c r="X2799" i="17"/>
  <c r="T2799" i="17"/>
  <c r="P2799" i="17"/>
  <c r="L2799" i="17"/>
  <c r="H2799" i="17"/>
  <c r="BC2799" i="17"/>
  <c r="AX2799" i="17"/>
  <c r="AS2799" i="17"/>
  <c r="AM2799" i="17"/>
  <c r="AH2799" i="17"/>
  <c r="AC2799" i="17"/>
  <c r="W2799" i="17"/>
  <c r="R2799" i="17"/>
  <c r="M2799" i="17"/>
  <c r="BB2799" i="17"/>
  <c r="AW2799" i="17"/>
  <c r="AQ2799" i="17"/>
  <c r="AL2799" i="17"/>
  <c r="AG2799" i="17"/>
  <c r="AA2799" i="17"/>
  <c r="V2799" i="17"/>
  <c r="Q2799" i="17"/>
  <c r="K2799" i="17"/>
  <c r="BF2799" i="17"/>
  <c r="BA2799" i="17"/>
  <c r="AU2799" i="17"/>
  <c r="AP2799" i="17"/>
  <c r="AK2799" i="17"/>
  <c r="AE2799" i="17"/>
  <c r="Z2799" i="17"/>
  <c r="U2799" i="17"/>
  <c r="O2799" i="17"/>
  <c r="J2799" i="17"/>
  <c r="BE2799" i="17"/>
  <c r="AY2799" i="17"/>
  <c r="AT2799" i="17"/>
  <c r="AO2799" i="17"/>
  <c r="AI2799" i="17"/>
  <c r="AD2799" i="17"/>
  <c r="Y2799" i="17"/>
  <c r="S2799" i="17"/>
  <c r="N2799" i="17"/>
  <c r="I2799" i="17"/>
  <c r="BD2807" i="17"/>
  <c r="AZ2807" i="17"/>
  <c r="AV2807" i="17"/>
  <c r="AR2807" i="17"/>
  <c r="AN2807" i="17"/>
  <c r="AJ2807" i="17"/>
  <c r="AF2807" i="17"/>
  <c r="AB2807" i="17"/>
  <c r="X2807" i="17"/>
  <c r="T2807" i="17"/>
  <c r="P2807" i="17"/>
  <c r="L2807" i="17"/>
  <c r="H2807" i="17"/>
  <c r="BC2807" i="17"/>
  <c r="AX2807" i="17"/>
  <c r="AS2807" i="17"/>
  <c r="AM2807" i="17"/>
  <c r="AH2807" i="17"/>
  <c r="AC2807" i="17"/>
  <c r="W2807" i="17"/>
  <c r="R2807" i="17"/>
  <c r="M2807" i="17"/>
  <c r="BB2807" i="17"/>
  <c r="AW2807" i="17"/>
  <c r="AQ2807" i="17"/>
  <c r="AL2807" i="17"/>
  <c r="AG2807" i="17"/>
  <c r="AA2807" i="17"/>
  <c r="V2807" i="17"/>
  <c r="Q2807" i="17"/>
  <c r="K2807" i="17"/>
  <c r="BF2807" i="17"/>
  <c r="BA2807" i="17"/>
  <c r="AU2807" i="17"/>
  <c r="AP2807" i="17"/>
  <c r="AK2807" i="17"/>
  <c r="AE2807" i="17"/>
  <c r="Z2807" i="17"/>
  <c r="U2807" i="17"/>
  <c r="O2807" i="17"/>
  <c r="J2807" i="17"/>
  <c r="BE2807" i="17"/>
  <c r="AY2807" i="17"/>
  <c r="AT2807" i="17"/>
  <c r="AO2807" i="17"/>
  <c r="AI2807" i="17"/>
  <c r="AD2807" i="17"/>
  <c r="Y2807" i="17"/>
  <c r="S2807" i="17"/>
  <c r="N2807" i="17"/>
  <c r="I2807" i="17"/>
  <c r="BD2815" i="17"/>
  <c r="AZ2815" i="17"/>
  <c r="AV2815" i="17"/>
  <c r="AR2815" i="17"/>
  <c r="AN2815" i="17"/>
  <c r="AJ2815" i="17"/>
  <c r="AF2815" i="17"/>
  <c r="AB2815" i="17"/>
  <c r="X2815" i="17"/>
  <c r="T2815" i="17"/>
  <c r="P2815" i="17"/>
  <c r="L2815" i="17"/>
  <c r="H2815" i="17"/>
  <c r="BC2815" i="17"/>
  <c r="AX2815" i="17"/>
  <c r="AS2815" i="17"/>
  <c r="AM2815" i="17"/>
  <c r="AH2815" i="17"/>
  <c r="AC2815" i="17"/>
  <c r="W2815" i="17"/>
  <c r="R2815" i="17"/>
  <c r="M2815" i="17"/>
  <c r="BB2815" i="17"/>
  <c r="AW2815" i="17"/>
  <c r="AQ2815" i="17"/>
  <c r="AL2815" i="17"/>
  <c r="AG2815" i="17"/>
  <c r="AA2815" i="17"/>
  <c r="V2815" i="17"/>
  <c r="Q2815" i="17"/>
  <c r="K2815" i="17"/>
  <c r="BF2815" i="17"/>
  <c r="BA2815" i="17"/>
  <c r="AU2815" i="17"/>
  <c r="AP2815" i="17"/>
  <c r="AK2815" i="17"/>
  <c r="AE2815" i="17"/>
  <c r="Z2815" i="17"/>
  <c r="U2815" i="17"/>
  <c r="O2815" i="17"/>
  <c r="J2815" i="17"/>
  <c r="BE2815" i="17"/>
  <c r="AY2815" i="17"/>
  <c r="AT2815" i="17"/>
  <c r="AO2815" i="17"/>
  <c r="AI2815" i="17"/>
  <c r="AD2815" i="17"/>
  <c r="Y2815" i="17"/>
  <c r="S2815" i="17"/>
  <c r="N2815" i="17"/>
  <c r="I2815" i="17"/>
  <c r="BD2823" i="17"/>
  <c r="AZ2823" i="17"/>
  <c r="AV2823" i="17"/>
  <c r="AR2823" i="17"/>
  <c r="AN2823" i="17"/>
  <c r="AJ2823" i="17"/>
  <c r="AF2823" i="17"/>
  <c r="AB2823" i="17"/>
  <c r="X2823" i="17"/>
  <c r="T2823" i="17"/>
  <c r="P2823" i="17"/>
  <c r="L2823" i="17"/>
  <c r="H2823" i="17"/>
  <c r="BC2823" i="17"/>
  <c r="AX2823" i="17"/>
  <c r="AS2823" i="17"/>
  <c r="AM2823" i="17"/>
  <c r="AH2823" i="17"/>
  <c r="AC2823" i="17"/>
  <c r="W2823" i="17"/>
  <c r="R2823" i="17"/>
  <c r="M2823" i="17"/>
  <c r="BB2823" i="17"/>
  <c r="AW2823" i="17"/>
  <c r="AQ2823" i="17"/>
  <c r="AL2823" i="17"/>
  <c r="AG2823" i="17"/>
  <c r="AA2823" i="17"/>
  <c r="V2823" i="17"/>
  <c r="Q2823" i="17"/>
  <c r="K2823" i="17"/>
  <c r="BF2823" i="17"/>
  <c r="BA2823" i="17"/>
  <c r="AU2823" i="17"/>
  <c r="AP2823" i="17"/>
  <c r="AK2823" i="17"/>
  <c r="AE2823" i="17"/>
  <c r="Z2823" i="17"/>
  <c r="U2823" i="17"/>
  <c r="O2823" i="17"/>
  <c r="J2823" i="17"/>
  <c r="BE2823" i="17"/>
  <c r="AY2823" i="17"/>
  <c r="AT2823" i="17"/>
  <c r="AO2823" i="17"/>
  <c r="AI2823" i="17"/>
  <c r="AD2823" i="17"/>
  <c r="Y2823" i="17"/>
  <c r="S2823" i="17"/>
  <c r="N2823" i="17"/>
  <c r="I2823" i="17"/>
  <c r="BD2831" i="17"/>
  <c r="AZ2831" i="17"/>
  <c r="AV2831" i="17"/>
  <c r="AR2831" i="17"/>
  <c r="AN2831" i="17"/>
  <c r="AJ2831" i="17"/>
  <c r="AF2831" i="17"/>
  <c r="AB2831" i="17"/>
  <c r="X2831" i="17"/>
  <c r="T2831" i="17"/>
  <c r="P2831" i="17"/>
  <c r="L2831" i="17"/>
  <c r="H2831" i="17"/>
  <c r="BC2831" i="17"/>
  <c r="AX2831" i="17"/>
  <c r="AS2831" i="17"/>
  <c r="AM2831" i="17"/>
  <c r="AH2831" i="17"/>
  <c r="AC2831" i="17"/>
  <c r="W2831" i="17"/>
  <c r="R2831" i="17"/>
  <c r="M2831" i="17"/>
  <c r="BB2831" i="17"/>
  <c r="AW2831" i="17"/>
  <c r="AQ2831" i="17"/>
  <c r="AL2831" i="17"/>
  <c r="AG2831" i="17"/>
  <c r="AA2831" i="17"/>
  <c r="V2831" i="17"/>
  <c r="Q2831" i="17"/>
  <c r="K2831" i="17"/>
  <c r="BF2831" i="17"/>
  <c r="BA2831" i="17"/>
  <c r="AU2831" i="17"/>
  <c r="AP2831" i="17"/>
  <c r="AK2831" i="17"/>
  <c r="AE2831" i="17"/>
  <c r="Z2831" i="17"/>
  <c r="U2831" i="17"/>
  <c r="O2831" i="17"/>
  <c r="J2831" i="17"/>
  <c r="BE2831" i="17"/>
  <c r="AY2831" i="17"/>
  <c r="AT2831" i="17"/>
  <c r="AO2831" i="17"/>
  <c r="AI2831" i="17"/>
  <c r="AD2831" i="17"/>
  <c r="Y2831" i="17"/>
  <c r="S2831" i="17"/>
  <c r="N2831" i="17"/>
  <c r="I2831" i="17"/>
  <c r="BD2839" i="17"/>
  <c r="AZ2839" i="17"/>
  <c r="AV2839" i="17"/>
  <c r="AR2839" i="17"/>
  <c r="AN2839" i="17"/>
  <c r="AJ2839" i="17"/>
  <c r="AF2839" i="17"/>
  <c r="AB2839" i="17"/>
  <c r="X2839" i="17"/>
  <c r="T2839" i="17"/>
  <c r="P2839" i="17"/>
  <c r="L2839" i="17"/>
  <c r="H2839" i="17"/>
  <c r="BC2839" i="17"/>
  <c r="AX2839" i="17"/>
  <c r="AS2839" i="17"/>
  <c r="AM2839" i="17"/>
  <c r="AH2839" i="17"/>
  <c r="AC2839" i="17"/>
  <c r="W2839" i="17"/>
  <c r="R2839" i="17"/>
  <c r="M2839" i="17"/>
  <c r="BB2839" i="17"/>
  <c r="AW2839" i="17"/>
  <c r="AQ2839" i="17"/>
  <c r="AL2839" i="17"/>
  <c r="AG2839" i="17"/>
  <c r="AA2839" i="17"/>
  <c r="V2839" i="17"/>
  <c r="Q2839" i="17"/>
  <c r="K2839" i="17"/>
  <c r="BF2839" i="17"/>
  <c r="BA2839" i="17"/>
  <c r="AU2839" i="17"/>
  <c r="AP2839" i="17"/>
  <c r="AK2839" i="17"/>
  <c r="AE2839" i="17"/>
  <c r="Z2839" i="17"/>
  <c r="U2839" i="17"/>
  <c r="O2839" i="17"/>
  <c r="J2839" i="17"/>
  <c r="BE2839" i="17"/>
  <c r="AY2839" i="17"/>
  <c r="AT2839" i="17"/>
  <c r="AO2839" i="17"/>
  <c r="AI2839" i="17"/>
  <c r="AD2839" i="17"/>
  <c r="Y2839" i="17"/>
  <c r="S2839" i="17"/>
  <c r="N2839" i="17"/>
  <c r="I2839" i="17"/>
  <c r="BD2847" i="17"/>
  <c r="AZ2847" i="17"/>
  <c r="AV2847" i="17"/>
  <c r="AR2847" i="17"/>
  <c r="AN2847" i="17"/>
  <c r="AJ2847" i="17"/>
  <c r="AF2847" i="17"/>
  <c r="AB2847" i="17"/>
  <c r="X2847" i="17"/>
  <c r="T2847" i="17"/>
  <c r="P2847" i="17"/>
  <c r="L2847" i="17"/>
  <c r="H2847" i="17"/>
  <c r="BC2847" i="17"/>
  <c r="AX2847" i="17"/>
  <c r="AS2847" i="17"/>
  <c r="AM2847" i="17"/>
  <c r="AH2847" i="17"/>
  <c r="AC2847" i="17"/>
  <c r="W2847" i="17"/>
  <c r="R2847" i="17"/>
  <c r="M2847" i="17"/>
  <c r="BB2847" i="17"/>
  <c r="AW2847" i="17"/>
  <c r="AQ2847" i="17"/>
  <c r="AL2847" i="17"/>
  <c r="AG2847" i="17"/>
  <c r="AA2847" i="17"/>
  <c r="V2847" i="17"/>
  <c r="Q2847" i="17"/>
  <c r="K2847" i="17"/>
  <c r="BF2847" i="17"/>
  <c r="BA2847" i="17"/>
  <c r="AU2847" i="17"/>
  <c r="AP2847" i="17"/>
  <c r="AK2847" i="17"/>
  <c r="AE2847" i="17"/>
  <c r="Z2847" i="17"/>
  <c r="U2847" i="17"/>
  <c r="O2847" i="17"/>
  <c r="J2847" i="17"/>
  <c r="BE2847" i="17"/>
  <c r="AY2847" i="17"/>
  <c r="AT2847" i="17"/>
  <c r="AO2847" i="17"/>
  <c r="AI2847" i="17"/>
  <c r="AD2847" i="17"/>
  <c r="Y2847" i="17"/>
  <c r="S2847" i="17"/>
  <c r="N2847" i="17"/>
  <c r="I2847" i="17"/>
  <c r="BD2855" i="17"/>
  <c r="AZ2855" i="17"/>
  <c r="AV2855" i="17"/>
  <c r="AR2855" i="17"/>
  <c r="AN2855" i="17"/>
  <c r="AJ2855" i="17"/>
  <c r="AF2855" i="17"/>
  <c r="AB2855" i="17"/>
  <c r="X2855" i="17"/>
  <c r="T2855" i="17"/>
  <c r="P2855" i="17"/>
  <c r="L2855" i="17"/>
  <c r="H2855" i="17"/>
  <c r="BC2855" i="17"/>
  <c r="AX2855" i="17"/>
  <c r="AS2855" i="17"/>
  <c r="AM2855" i="17"/>
  <c r="AH2855" i="17"/>
  <c r="AC2855" i="17"/>
  <c r="W2855" i="17"/>
  <c r="R2855" i="17"/>
  <c r="M2855" i="17"/>
  <c r="BB2855" i="17"/>
  <c r="AW2855" i="17"/>
  <c r="AQ2855" i="17"/>
  <c r="AL2855" i="17"/>
  <c r="AG2855" i="17"/>
  <c r="AA2855" i="17"/>
  <c r="V2855" i="17"/>
  <c r="Q2855" i="17"/>
  <c r="K2855" i="17"/>
  <c r="BF2855" i="17"/>
  <c r="BA2855" i="17"/>
  <c r="AU2855" i="17"/>
  <c r="AP2855" i="17"/>
  <c r="AK2855" i="17"/>
  <c r="AE2855" i="17"/>
  <c r="Z2855" i="17"/>
  <c r="U2855" i="17"/>
  <c r="O2855" i="17"/>
  <c r="J2855" i="17"/>
  <c r="BE2855" i="17"/>
  <c r="AY2855" i="17"/>
  <c r="AT2855" i="17"/>
  <c r="AO2855" i="17"/>
  <c r="AI2855" i="17"/>
  <c r="AD2855" i="17"/>
  <c r="Y2855" i="17"/>
  <c r="S2855" i="17"/>
  <c r="N2855" i="17"/>
  <c r="I2855" i="17"/>
  <c r="BD2863" i="17"/>
  <c r="AZ2863" i="17"/>
  <c r="AV2863" i="17"/>
  <c r="AR2863" i="17"/>
  <c r="AN2863" i="17"/>
  <c r="AJ2863" i="17"/>
  <c r="AF2863" i="17"/>
  <c r="AB2863" i="17"/>
  <c r="X2863" i="17"/>
  <c r="T2863" i="17"/>
  <c r="P2863" i="17"/>
  <c r="L2863" i="17"/>
  <c r="H2863" i="17"/>
  <c r="BC2863" i="17"/>
  <c r="AX2863" i="17"/>
  <c r="AS2863" i="17"/>
  <c r="AM2863" i="17"/>
  <c r="AH2863" i="17"/>
  <c r="AC2863" i="17"/>
  <c r="W2863" i="17"/>
  <c r="R2863" i="17"/>
  <c r="M2863" i="17"/>
  <c r="BB2863" i="17"/>
  <c r="AW2863" i="17"/>
  <c r="AQ2863" i="17"/>
  <c r="AL2863" i="17"/>
  <c r="AG2863" i="17"/>
  <c r="AA2863" i="17"/>
  <c r="V2863" i="17"/>
  <c r="Q2863" i="17"/>
  <c r="K2863" i="17"/>
  <c r="BF2863" i="17"/>
  <c r="BA2863" i="17"/>
  <c r="AU2863" i="17"/>
  <c r="AP2863" i="17"/>
  <c r="AK2863" i="17"/>
  <c r="AE2863" i="17"/>
  <c r="Z2863" i="17"/>
  <c r="U2863" i="17"/>
  <c r="O2863" i="17"/>
  <c r="J2863" i="17"/>
  <c r="BE2863" i="17"/>
  <c r="AY2863" i="17"/>
  <c r="AT2863" i="17"/>
  <c r="AO2863" i="17"/>
  <c r="AI2863" i="17"/>
  <c r="AD2863" i="17"/>
  <c r="Y2863" i="17"/>
  <c r="S2863" i="17"/>
  <c r="N2863" i="17"/>
  <c r="I2863" i="17"/>
  <c r="BD2871" i="17"/>
  <c r="AZ2871" i="17"/>
  <c r="AV2871" i="17"/>
  <c r="AR2871" i="17"/>
  <c r="AN2871" i="17"/>
  <c r="AJ2871" i="17"/>
  <c r="AF2871" i="17"/>
  <c r="AB2871" i="17"/>
  <c r="X2871" i="17"/>
  <c r="T2871" i="17"/>
  <c r="P2871" i="17"/>
  <c r="L2871" i="17"/>
  <c r="H2871" i="17"/>
  <c r="BC2871" i="17"/>
  <c r="AX2871" i="17"/>
  <c r="AS2871" i="17"/>
  <c r="AM2871" i="17"/>
  <c r="AH2871" i="17"/>
  <c r="AC2871" i="17"/>
  <c r="W2871" i="17"/>
  <c r="R2871" i="17"/>
  <c r="M2871" i="17"/>
  <c r="BB2871" i="17"/>
  <c r="AW2871" i="17"/>
  <c r="AQ2871" i="17"/>
  <c r="AL2871" i="17"/>
  <c r="AG2871" i="17"/>
  <c r="AA2871" i="17"/>
  <c r="V2871" i="17"/>
  <c r="Q2871" i="17"/>
  <c r="K2871" i="17"/>
  <c r="BF2871" i="17"/>
  <c r="BA2871" i="17"/>
  <c r="AU2871" i="17"/>
  <c r="AP2871" i="17"/>
  <c r="AK2871" i="17"/>
  <c r="AE2871" i="17"/>
  <c r="Z2871" i="17"/>
  <c r="U2871" i="17"/>
  <c r="O2871" i="17"/>
  <c r="J2871" i="17"/>
  <c r="BE2871" i="17"/>
  <c r="AY2871" i="17"/>
  <c r="AT2871" i="17"/>
  <c r="AO2871" i="17"/>
  <c r="AI2871" i="17"/>
  <c r="AD2871" i="17"/>
  <c r="Y2871" i="17"/>
  <c r="S2871" i="17"/>
  <c r="N2871" i="17"/>
  <c r="I2871" i="17"/>
  <c r="BD2879" i="17"/>
  <c r="AZ2879" i="17"/>
  <c r="AV2879" i="17"/>
  <c r="AR2879" i="17"/>
  <c r="AN2879" i="17"/>
  <c r="AJ2879" i="17"/>
  <c r="AF2879" i="17"/>
  <c r="AB2879" i="17"/>
  <c r="X2879" i="17"/>
  <c r="T2879" i="17"/>
  <c r="P2879" i="17"/>
  <c r="L2879" i="17"/>
  <c r="H2879" i="17"/>
  <c r="BC2879" i="17"/>
  <c r="AX2879" i="17"/>
  <c r="AS2879" i="17"/>
  <c r="AM2879" i="17"/>
  <c r="AH2879" i="17"/>
  <c r="AC2879" i="17"/>
  <c r="W2879" i="17"/>
  <c r="R2879" i="17"/>
  <c r="M2879" i="17"/>
  <c r="BB2879" i="17"/>
  <c r="AW2879" i="17"/>
  <c r="AQ2879" i="17"/>
  <c r="AL2879" i="17"/>
  <c r="AG2879" i="17"/>
  <c r="AA2879" i="17"/>
  <c r="V2879" i="17"/>
  <c r="Q2879" i="17"/>
  <c r="K2879" i="17"/>
  <c r="BF2879" i="17"/>
  <c r="BA2879" i="17"/>
  <c r="AU2879" i="17"/>
  <c r="AP2879" i="17"/>
  <c r="AK2879" i="17"/>
  <c r="AE2879" i="17"/>
  <c r="Z2879" i="17"/>
  <c r="U2879" i="17"/>
  <c r="O2879" i="17"/>
  <c r="J2879" i="17"/>
  <c r="BE2879" i="17"/>
  <c r="AY2879" i="17"/>
  <c r="AT2879" i="17"/>
  <c r="AO2879" i="17"/>
  <c r="AI2879" i="17"/>
  <c r="AD2879" i="17"/>
  <c r="Y2879" i="17"/>
  <c r="S2879" i="17"/>
  <c r="N2879" i="17"/>
  <c r="I2879" i="17"/>
  <c r="BD2893" i="17"/>
  <c r="AZ2893" i="17"/>
  <c r="AV2893" i="17"/>
  <c r="AR2893" i="17"/>
  <c r="AN2893" i="17"/>
  <c r="AJ2893" i="17"/>
  <c r="AF2893" i="17"/>
  <c r="AB2893" i="17"/>
  <c r="X2893" i="17"/>
  <c r="T2893" i="17"/>
  <c r="P2893" i="17"/>
  <c r="L2893" i="17"/>
  <c r="H2893" i="17"/>
  <c r="BE2893" i="17"/>
  <c r="AY2893" i="17"/>
  <c r="AT2893" i="17"/>
  <c r="AO2893" i="17"/>
  <c r="AI2893" i="17"/>
  <c r="AD2893" i="17"/>
  <c r="Y2893" i="17"/>
  <c r="S2893" i="17"/>
  <c r="N2893" i="17"/>
  <c r="I2893" i="17"/>
  <c r="BF2893" i="17"/>
  <c r="AX2893" i="17"/>
  <c r="AQ2893" i="17"/>
  <c r="AK2893" i="17"/>
  <c r="AC2893" i="17"/>
  <c r="V2893" i="17"/>
  <c r="O2893" i="17"/>
  <c r="BC2893" i="17"/>
  <c r="AW2893" i="17"/>
  <c r="AP2893" i="17"/>
  <c r="AH2893" i="17"/>
  <c r="AA2893" i="17"/>
  <c r="U2893" i="17"/>
  <c r="M2893" i="17"/>
  <c r="BB2893" i="17"/>
  <c r="AU2893" i="17"/>
  <c r="AM2893" i="17"/>
  <c r="AG2893" i="17"/>
  <c r="Z2893" i="17"/>
  <c r="R2893" i="17"/>
  <c r="K2893" i="17"/>
  <c r="BA2893" i="17"/>
  <c r="AS2893" i="17"/>
  <c r="AL2893" i="17"/>
  <c r="AE2893" i="17"/>
  <c r="W2893" i="17"/>
  <c r="Q2893" i="17"/>
  <c r="J2893" i="17"/>
  <c r="BD2901" i="17"/>
  <c r="AZ2901" i="17"/>
  <c r="AV2901" i="17"/>
  <c r="AR2901" i="17"/>
  <c r="AN2901" i="17"/>
  <c r="AJ2901" i="17"/>
  <c r="AF2901" i="17"/>
  <c r="AB2901" i="17"/>
  <c r="X2901" i="17"/>
  <c r="T2901" i="17"/>
  <c r="P2901" i="17"/>
  <c r="L2901" i="17"/>
  <c r="H2901" i="17"/>
  <c r="BE2901" i="17"/>
  <c r="AY2901" i="17"/>
  <c r="AT2901" i="17"/>
  <c r="AO2901" i="17"/>
  <c r="AI2901" i="17"/>
  <c r="AD2901" i="17"/>
  <c r="Y2901" i="17"/>
  <c r="S2901" i="17"/>
  <c r="N2901" i="17"/>
  <c r="I2901" i="17"/>
  <c r="BF2901" i="17"/>
  <c r="AX2901" i="17"/>
  <c r="AQ2901" i="17"/>
  <c r="AK2901" i="17"/>
  <c r="AC2901" i="17"/>
  <c r="V2901" i="17"/>
  <c r="O2901" i="17"/>
  <c r="BC2901" i="17"/>
  <c r="AW2901" i="17"/>
  <c r="AP2901" i="17"/>
  <c r="AH2901" i="17"/>
  <c r="AA2901" i="17"/>
  <c r="U2901" i="17"/>
  <c r="M2901" i="17"/>
  <c r="BB2901" i="17"/>
  <c r="AU2901" i="17"/>
  <c r="AM2901" i="17"/>
  <c r="AG2901" i="17"/>
  <c r="Z2901" i="17"/>
  <c r="R2901" i="17"/>
  <c r="K2901" i="17"/>
  <c r="BA2901" i="17"/>
  <c r="AS2901" i="17"/>
  <c r="AL2901" i="17"/>
  <c r="AE2901" i="17"/>
  <c r="W2901" i="17"/>
  <c r="Q2901" i="17"/>
  <c r="J2901" i="17"/>
  <c r="BD2909" i="17"/>
  <c r="AZ2909" i="17"/>
  <c r="AV2909" i="17"/>
  <c r="AR2909" i="17"/>
  <c r="AN2909" i="17"/>
  <c r="AJ2909" i="17"/>
  <c r="AF2909" i="17"/>
  <c r="AB2909" i="17"/>
  <c r="X2909" i="17"/>
  <c r="T2909" i="17"/>
  <c r="P2909" i="17"/>
  <c r="L2909" i="17"/>
  <c r="H2909" i="17"/>
  <c r="BE2909" i="17"/>
  <c r="AY2909" i="17"/>
  <c r="AT2909" i="17"/>
  <c r="AO2909" i="17"/>
  <c r="AI2909" i="17"/>
  <c r="AD2909" i="17"/>
  <c r="Y2909" i="17"/>
  <c r="S2909" i="17"/>
  <c r="N2909" i="17"/>
  <c r="I2909" i="17"/>
  <c r="BF2909" i="17"/>
  <c r="AX2909" i="17"/>
  <c r="AQ2909" i="17"/>
  <c r="AK2909" i="17"/>
  <c r="AC2909" i="17"/>
  <c r="V2909" i="17"/>
  <c r="O2909" i="17"/>
  <c r="BC2909" i="17"/>
  <c r="AW2909" i="17"/>
  <c r="AP2909" i="17"/>
  <c r="AH2909" i="17"/>
  <c r="AA2909" i="17"/>
  <c r="U2909" i="17"/>
  <c r="M2909" i="17"/>
  <c r="BB2909" i="17"/>
  <c r="AU2909" i="17"/>
  <c r="AM2909" i="17"/>
  <c r="AG2909" i="17"/>
  <c r="Z2909" i="17"/>
  <c r="R2909" i="17"/>
  <c r="K2909" i="17"/>
  <c r="BA2909" i="17"/>
  <c r="AS2909" i="17"/>
  <c r="AL2909" i="17"/>
  <c r="AE2909" i="17"/>
  <c r="W2909" i="17"/>
  <c r="Q2909" i="17"/>
  <c r="J2909" i="17"/>
  <c r="BD2917" i="17"/>
  <c r="AZ2917" i="17"/>
  <c r="AV2917" i="17"/>
  <c r="AR2917" i="17"/>
  <c r="AN2917" i="17"/>
  <c r="AJ2917" i="17"/>
  <c r="AF2917" i="17"/>
  <c r="AB2917" i="17"/>
  <c r="X2917" i="17"/>
  <c r="T2917" i="17"/>
  <c r="P2917" i="17"/>
  <c r="L2917" i="17"/>
  <c r="H2917" i="17"/>
  <c r="BE2917" i="17"/>
  <c r="AY2917" i="17"/>
  <c r="AT2917" i="17"/>
  <c r="AO2917" i="17"/>
  <c r="AI2917" i="17"/>
  <c r="AD2917" i="17"/>
  <c r="Y2917" i="17"/>
  <c r="S2917" i="17"/>
  <c r="N2917" i="17"/>
  <c r="I2917" i="17"/>
  <c r="BF2917" i="17"/>
  <c r="AX2917" i="17"/>
  <c r="AQ2917" i="17"/>
  <c r="AK2917" i="17"/>
  <c r="AC2917" i="17"/>
  <c r="V2917" i="17"/>
  <c r="O2917" i="17"/>
  <c r="BC2917" i="17"/>
  <c r="AW2917" i="17"/>
  <c r="AP2917" i="17"/>
  <c r="AH2917" i="17"/>
  <c r="AA2917" i="17"/>
  <c r="U2917" i="17"/>
  <c r="M2917" i="17"/>
  <c r="BB2917" i="17"/>
  <c r="AU2917" i="17"/>
  <c r="AM2917" i="17"/>
  <c r="AG2917" i="17"/>
  <c r="Z2917" i="17"/>
  <c r="R2917" i="17"/>
  <c r="K2917" i="17"/>
  <c r="BA2917" i="17"/>
  <c r="AS2917" i="17"/>
  <c r="AL2917" i="17"/>
  <c r="AE2917" i="17"/>
  <c r="W2917" i="17"/>
  <c r="Q2917" i="17"/>
  <c r="J2917" i="17"/>
  <c r="BD2925" i="17"/>
  <c r="AZ2925" i="17"/>
  <c r="AV2925" i="17"/>
  <c r="AR2925" i="17"/>
  <c r="AN2925" i="17"/>
  <c r="AJ2925" i="17"/>
  <c r="AF2925" i="17"/>
  <c r="AB2925" i="17"/>
  <c r="X2925" i="17"/>
  <c r="T2925" i="17"/>
  <c r="P2925" i="17"/>
  <c r="L2925" i="17"/>
  <c r="H2925" i="17"/>
  <c r="BE2925" i="17"/>
  <c r="AY2925" i="17"/>
  <c r="AT2925" i="17"/>
  <c r="AO2925" i="17"/>
  <c r="AI2925" i="17"/>
  <c r="AD2925" i="17"/>
  <c r="Y2925" i="17"/>
  <c r="S2925" i="17"/>
  <c r="N2925" i="17"/>
  <c r="I2925" i="17"/>
  <c r="BF2925" i="17"/>
  <c r="AX2925" i="17"/>
  <c r="AQ2925" i="17"/>
  <c r="AK2925" i="17"/>
  <c r="AC2925" i="17"/>
  <c r="V2925" i="17"/>
  <c r="O2925" i="17"/>
  <c r="BC2925" i="17"/>
  <c r="AW2925" i="17"/>
  <c r="AP2925" i="17"/>
  <c r="AH2925" i="17"/>
  <c r="AA2925" i="17"/>
  <c r="U2925" i="17"/>
  <c r="M2925" i="17"/>
  <c r="BB2925" i="17"/>
  <c r="AU2925" i="17"/>
  <c r="AM2925" i="17"/>
  <c r="AG2925" i="17"/>
  <c r="Z2925" i="17"/>
  <c r="R2925" i="17"/>
  <c r="K2925" i="17"/>
  <c r="BA2925" i="17"/>
  <c r="AS2925" i="17"/>
  <c r="AL2925" i="17"/>
  <c r="AE2925" i="17"/>
  <c r="W2925" i="17"/>
  <c r="Q2925" i="17"/>
  <c r="J2925" i="17"/>
  <c r="BD2933" i="17"/>
  <c r="AZ2933" i="17"/>
  <c r="AV2933" i="17"/>
  <c r="AR2933" i="17"/>
  <c r="AN2933" i="17"/>
  <c r="AJ2933" i="17"/>
  <c r="AF2933" i="17"/>
  <c r="AB2933" i="17"/>
  <c r="X2933" i="17"/>
  <c r="T2933" i="17"/>
  <c r="P2933" i="17"/>
  <c r="L2933" i="17"/>
  <c r="H2933" i="17"/>
  <c r="BE2933" i="17"/>
  <c r="AY2933" i="17"/>
  <c r="AT2933" i="17"/>
  <c r="AO2933" i="17"/>
  <c r="AI2933" i="17"/>
  <c r="AD2933" i="17"/>
  <c r="Y2933" i="17"/>
  <c r="S2933" i="17"/>
  <c r="N2933" i="17"/>
  <c r="I2933" i="17"/>
  <c r="BF2933" i="17"/>
  <c r="AX2933" i="17"/>
  <c r="AQ2933" i="17"/>
  <c r="AK2933" i="17"/>
  <c r="AC2933" i="17"/>
  <c r="V2933" i="17"/>
  <c r="O2933" i="17"/>
  <c r="BC2933" i="17"/>
  <c r="AW2933" i="17"/>
  <c r="AP2933" i="17"/>
  <c r="AH2933" i="17"/>
  <c r="AA2933" i="17"/>
  <c r="U2933" i="17"/>
  <c r="M2933" i="17"/>
  <c r="BB2933" i="17"/>
  <c r="AU2933" i="17"/>
  <c r="AM2933" i="17"/>
  <c r="AG2933" i="17"/>
  <c r="Z2933" i="17"/>
  <c r="R2933" i="17"/>
  <c r="K2933" i="17"/>
  <c r="BA2933" i="17"/>
  <c r="AS2933" i="17"/>
  <c r="AL2933" i="17"/>
  <c r="AE2933" i="17"/>
  <c r="W2933" i="17"/>
  <c r="Q2933" i="17"/>
  <c r="J2933" i="17"/>
  <c r="BD2941" i="17"/>
  <c r="AZ2941" i="17"/>
  <c r="AV2941" i="17"/>
  <c r="AR2941" i="17"/>
  <c r="AN2941" i="17"/>
  <c r="AJ2941" i="17"/>
  <c r="AF2941" i="17"/>
  <c r="AB2941" i="17"/>
  <c r="X2941" i="17"/>
  <c r="T2941" i="17"/>
  <c r="P2941" i="17"/>
  <c r="L2941" i="17"/>
  <c r="H2941" i="17"/>
  <c r="BE2941" i="17"/>
  <c r="AY2941" i="17"/>
  <c r="AT2941" i="17"/>
  <c r="AO2941" i="17"/>
  <c r="AI2941" i="17"/>
  <c r="AD2941" i="17"/>
  <c r="Y2941" i="17"/>
  <c r="S2941" i="17"/>
  <c r="N2941" i="17"/>
  <c r="I2941" i="17"/>
  <c r="BF2941" i="17"/>
  <c r="AX2941" i="17"/>
  <c r="AQ2941" i="17"/>
  <c r="AK2941" i="17"/>
  <c r="AC2941" i="17"/>
  <c r="V2941" i="17"/>
  <c r="O2941" i="17"/>
  <c r="BC2941" i="17"/>
  <c r="AW2941" i="17"/>
  <c r="AP2941" i="17"/>
  <c r="AH2941" i="17"/>
  <c r="AA2941" i="17"/>
  <c r="U2941" i="17"/>
  <c r="M2941" i="17"/>
  <c r="BB2941" i="17"/>
  <c r="AU2941" i="17"/>
  <c r="AM2941" i="17"/>
  <c r="AG2941" i="17"/>
  <c r="Z2941" i="17"/>
  <c r="R2941" i="17"/>
  <c r="K2941" i="17"/>
  <c r="BA2941" i="17"/>
  <c r="AS2941" i="17"/>
  <c r="AL2941" i="17"/>
  <c r="AE2941" i="17"/>
  <c r="W2941" i="17"/>
  <c r="Q2941" i="17"/>
  <c r="J2941" i="17"/>
  <c r="BD2949" i="17"/>
  <c r="AZ2949" i="17"/>
  <c r="AV2949" i="17"/>
  <c r="AR2949" i="17"/>
  <c r="AN2949" i="17"/>
  <c r="AJ2949" i="17"/>
  <c r="AF2949" i="17"/>
  <c r="AB2949" i="17"/>
  <c r="X2949" i="17"/>
  <c r="T2949" i="17"/>
  <c r="P2949" i="17"/>
  <c r="L2949" i="17"/>
  <c r="H2949" i="17"/>
  <c r="BE2949" i="17"/>
  <c r="AY2949" i="17"/>
  <c r="AT2949" i="17"/>
  <c r="AO2949" i="17"/>
  <c r="AI2949" i="17"/>
  <c r="AD2949" i="17"/>
  <c r="Y2949" i="17"/>
  <c r="S2949" i="17"/>
  <c r="N2949" i="17"/>
  <c r="I2949" i="17"/>
  <c r="BF2949" i="17"/>
  <c r="AX2949" i="17"/>
  <c r="AQ2949" i="17"/>
  <c r="AK2949" i="17"/>
  <c r="AC2949" i="17"/>
  <c r="V2949" i="17"/>
  <c r="O2949" i="17"/>
  <c r="BC2949" i="17"/>
  <c r="AW2949" i="17"/>
  <c r="AP2949" i="17"/>
  <c r="AH2949" i="17"/>
  <c r="AA2949" i="17"/>
  <c r="U2949" i="17"/>
  <c r="M2949" i="17"/>
  <c r="BB2949" i="17"/>
  <c r="AU2949" i="17"/>
  <c r="AM2949" i="17"/>
  <c r="AG2949" i="17"/>
  <c r="Z2949" i="17"/>
  <c r="R2949" i="17"/>
  <c r="K2949" i="17"/>
  <c r="BA2949" i="17"/>
  <c r="AS2949" i="17"/>
  <c r="AL2949" i="17"/>
  <c r="AE2949" i="17"/>
  <c r="W2949" i="17"/>
  <c r="Q2949" i="17"/>
  <c r="J2949" i="17"/>
  <c r="BD2957" i="17"/>
  <c r="AZ2957" i="17"/>
  <c r="AV2957" i="17"/>
  <c r="AR2957" i="17"/>
  <c r="AN2957" i="17"/>
  <c r="AJ2957" i="17"/>
  <c r="AF2957" i="17"/>
  <c r="AB2957" i="17"/>
  <c r="X2957" i="17"/>
  <c r="T2957" i="17"/>
  <c r="P2957" i="17"/>
  <c r="L2957" i="17"/>
  <c r="H2957" i="17"/>
  <c r="BE2957" i="17"/>
  <c r="AY2957" i="17"/>
  <c r="AT2957" i="17"/>
  <c r="AO2957" i="17"/>
  <c r="AI2957" i="17"/>
  <c r="AD2957" i="17"/>
  <c r="Y2957" i="17"/>
  <c r="S2957" i="17"/>
  <c r="N2957" i="17"/>
  <c r="I2957" i="17"/>
  <c r="BF2957" i="17"/>
  <c r="AX2957" i="17"/>
  <c r="AQ2957" i="17"/>
  <c r="AK2957" i="17"/>
  <c r="AC2957" i="17"/>
  <c r="V2957" i="17"/>
  <c r="O2957" i="17"/>
  <c r="BC2957" i="17"/>
  <c r="AW2957" i="17"/>
  <c r="AP2957" i="17"/>
  <c r="AH2957" i="17"/>
  <c r="AA2957" i="17"/>
  <c r="U2957" i="17"/>
  <c r="M2957" i="17"/>
  <c r="BB2957" i="17"/>
  <c r="AU2957" i="17"/>
  <c r="AM2957" i="17"/>
  <c r="AG2957" i="17"/>
  <c r="Z2957" i="17"/>
  <c r="R2957" i="17"/>
  <c r="K2957" i="17"/>
  <c r="BA2957" i="17"/>
  <c r="AS2957" i="17"/>
  <c r="AL2957" i="17"/>
  <c r="AE2957" i="17"/>
  <c r="W2957" i="17"/>
  <c r="Q2957" i="17"/>
  <c r="J2957" i="17"/>
  <c r="BD2965" i="17"/>
  <c r="AZ2965" i="17"/>
  <c r="AV2965" i="17"/>
  <c r="AR2965" i="17"/>
  <c r="AN2965" i="17"/>
  <c r="AJ2965" i="17"/>
  <c r="AF2965" i="17"/>
  <c r="AB2965" i="17"/>
  <c r="X2965" i="17"/>
  <c r="T2965" i="17"/>
  <c r="P2965" i="17"/>
  <c r="L2965" i="17"/>
  <c r="H2965" i="17"/>
  <c r="BE2965" i="17"/>
  <c r="AY2965" i="17"/>
  <c r="AT2965" i="17"/>
  <c r="AO2965" i="17"/>
  <c r="AI2965" i="17"/>
  <c r="AD2965" i="17"/>
  <c r="Y2965" i="17"/>
  <c r="S2965" i="17"/>
  <c r="N2965" i="17"/>
  <c r="I2965" i="17"/>
  <c r="BF2965" i="17"/>
  <c r="AX2965" i="17"/>
  <c r="AQ2965" i="17"/>
  <c r="AK2965" i="17"/>
  <c r="AC2965" i="17"/>
  <c r="V2965" i="17"/>
  <c r="O2965" i="17"/>
  <c r="BC2965" i="17"/>
  <c r="AW2965" i="17"/>
  <c r="AP2965" i="17"/>
  <c r="AH2965" i="17"/>
  <c r="AA2965" i="17"/>
  <c r="U2965" i="17"/>
  <c r="M2965" i="17"/>
  <c r="BB2965" i="17"/>
  <c r="AU2965" i="17"/>
  <c r="AM2965" i="17"/>
  <c r="AG2965" i="17"/>
  <c r="Z2965" i="17"/>
  <c r="R2965" i="17"/>
  <c r="K2965" i="17"/>
  <c r="BA2965" i="17"/>
  <c r="AS2965" i="17"/>
  <c r="AL2965" i="17"/>
  <c r="AE2965" i="17"/>
  <c r="W2965" i="17"/>
  <c r="Q2965" i="17"/>
  <c r="J2965" i="17"/>
  <c r="BD2973" i="17"/>
  <c r="AZ2973" i="17"/>
  <c r="AV2973" i="17"/>
  <c r="AR2973" i="17"/>
  <c r="AN2973" i="17"/>
  <c r="AJ2973" i="17"/>
  <c r="AF2973" i="17"/>
  <c r="AB2973" i="17"/>
  <c r="X2973" i="17"/>
  <c r="T2973" i="17"/>
  <c r="P2973" i="17"/>
  <c r="L2973" i="17"/>
  <c r="H2973" i="17"/>
  <c r="BE2973" i="17"/>
  <c r="AY2973" i="17"/>
  <c r="AT2973" i="17"/>
  <c r="AO2973" i="17"/>
  <c r="AI2973" i="17"/>
  <c r="AD2973" i="17"/>
  <c r="Y2973" i="17"/>
  <c r="S2973" i="17"/>
  <c r="N2973" i="17"/>
  <c r="I2973" i="17"/>
  <c r="BF2973" i="17"/>
  <c r="AX2973" i="17"/>
  <c r="AQ2973" i="17"/>
  <c r="AK2973" i="17"/>
  <c r="AC2973" i="17"/>
  <c r="V2973" i="17"/>
  <c r="O2973" i="17"/>
  <c r="BC2973" i="17"/>
  <c r="AW2973" i="17"/>
  <c r="AP2973" i="17"/>
  <c r="AH2973" i="17"/>
  <c r="AA2973" i="17"/>
  <c r="U2973" i="17"/>
  <c r="M2973" i="17"/>
  <c r="BB2973" i="17"/>
  <c r="AU2973" i="17"/>
  <c r="AM2973" i="17"/>
  <c r="AG2973" i="17"/>
  <c r="Z2973" i="17"/>
  <c r="R2973" i="17"/>
  <c r="K2973" i="17"/>
  <c r="BA2973" i="17"/>
  <c r="AS2973" i="17"/>
  <c r="AL2973" i="17"/>
  <c r="AE2973" i="17"/>
  <c r="W2973" i="17"/>
  <c r="Q2973" i="17"/>
  <c r="J2973" i="17"/>
  <c r="BD2981" i="17"/>
  <c r="AZ2981" i="17"/>
  <c r="AV2981" i="17"/>
  <c r="AR2981" i="17"/>
  <c r="AN2981" i="17"/>
  <c r="AJ2981" i="17"/>
  <c r="AF2981" i="17"/>
  <c r="AB2981" i="17"/>
  <c r="X2981" i="17"/>
  <c r="T2981" i="17"/>
  <c r="P2981" i="17"/>
  <c r="L2981" i="17"/>
  <c r="H2981" i="17"/>
  <c r="BE2981" i="17"/>
  <c r="AY2981" i="17"/>
  <c r="AT2981" i="17"/>
  <c r="AO2981" i="17"/>
  <c r="AI2981" i="17"/>
  <c r="AD2981" i="17"/>
  <c r="Y2981" i="17"/>
  <c r="S2981" i="17"/>
  <c r="N2981" i="17"/>
  <c r="I2981" i="17"/>
  <c r="BF2981" i="17"/>
  <c r="AX2981" i="17"/>
  <c r="AQ2981" i="17"/>
  <c r="AK2981" i="17"/>
  <c r="AC2981" i="17"/>
  <c r="V2981" i="17"/>
  <c r="O2981" i="17"/>
  <c r="BC2981" i="17"/>
  <c r="AW2981" i="17"/>
  <c r="AP2981" i="17"/>
  <c r="AH2981" i="17"/>
  <c r="AA2981" i="17"/>
  <c r="U2981" i="17"/>
  <c r="M2981" i="17"/>
  <c r="BB2981" i="17"/>
  <c r="AU2981" i="17"/>
  <c r="AM2981" i="17"/>
  <c r="AG2981" i="17"/>
  <c r="Z2981" i="17"/>
  <c r="R2981" i="17"/>
  <c r="K2981" i="17"/>
  <c r="BA2981" i="17"/>
  <c r="AS2981" i="17"/>
  <c r="AL2981" i="17"/>
  <c r="AE2981" i="17"/>
  <c r="W2981" i="17"/>
  <c r="Q2981" i="17"/>
  <c r="J2981" i="17"/>
  <c r="BD2989" i="17"/>
  <c r="AZ2989" i="17"/>
  <c r="AV2989" i="17"/>
  <c r="AR2989" i="17"/>
  <c r="AN2989" i="17"/>
  <c r="AJ2989" i="17"/>
  <c r="AF2989" i="17"/>
  <c r="AB2989" i="17"/>
  <c r="X2989" i="17"/>
  <c r="T2989" i="17"/>
  <c r="P2989" i="17"/>
  <c r="L2989" i="17"/>
  <c r="H2989" i="17"/>
  <c r="BE2989" i="17"/>
  <c r="AY2989" i="17"/>
  <c r="AT2989" i="17"/>
  <c r="AO2989" i="17"/>
  <c r="AI2989" i="17"/>
  <c r="AD2989" i="17"/>
  <c r="Y2989" i="17"/>
  <c r="S2989" i="17"/>
  <c r="N2989" i="17"/>
  <c r="I2989" i="17"/>
  <c r="BF2989" i="17"/>
  <c r="AX2989" i="17"/>
  <c r="AQ2989" i="17"/>
  <c r="AK2989" i="17"/>
  <c r="AC2989" i="17"/>
  <c r="V2989" i="17"/>
  <c r="O2989" i="17"/>
  <c r="BC2989" i="17"/>
  <c r="AW2989" i="17"/>
  <c r="AP2989" i="17"/>
  <c r="AH2989" i="17"/>
  <c r="AA2989" i="17"/>
  <c r="U2989" i="17"/>
  <c r="M2989" i="17"/>
  <c r="BB2989" i="17"/>
  <c r="AU2989" i="17"/>
  <c r="AM2989" i="17"/>
  <c r="AG2989" i="17"/>
  <c r="Z2989" i="17"/>
  <c r="R2989" i="17"/>
  <c r="K2989" i="17"/>
  <c r="BA2989" i="17"/>
  <c r="AS2989" i="17"/>
  <c r="AL2989" i="17"/>
  <c r="AE2989" i="17"/>
  <c r="W2989" i="17"/>
  <c r="Q2989" i="17"/>
  <c r="J2989" i="17"/>
  <c r="BD2997" i="17"/>
  <c r="AZ2997" i="17"/>
  <c r="AV2997" i="17"/>
  <c r="AR2997" i="17"/>
  <c r="AN2997" i="17"/>
  <c r="AJ2997" i="17"/>
  <c r="AF2997" i="17"/>
  <c r="AB2997" i="17"/>
  <c r="X2997" i="17"/>
  <c r="T2997" i="17"/>
  <c r="P2997" i="17"/>
  <c r="L2997" i="17"/>
  <c r="H2997" i="17"/>
  <c r="BE2997" i="17"/>
  <c r="AY2997" i="17"/>
  <c r="AT2997" i="17"/>
  <c r="AO2997" i="17"/>
  <c r="AI2997" i="17"/>
  <c r="AD2997" i="17"/>
  <c r="Y2997" i="17"/>
  <c r="S2997" i="17"/>
  <c r="N2997" i="17"/>
  <c r="I2997" i="17"/>
  <c r="BF2997" i="17"/>
  <c r="AX2997" i="17"/>
  <c r="AQ2997" i="17"/>
  <c r="AK2997" i="17"/>
  <c r="AC2997" i="17"/>
  <c r="V2997" i="17"/>
  <c r="O2997" i="17"/>
  <c r="BC2997" i="17"/>
  <c r="AW2997" i="17"/>
  <c r="AP2997" i="17"/>
  <c r="AH2997" i="17"/>
  <c r="AA2997" i="17"/>
  <c r="U2997" i="17"/>
  <c r="M2997" i="17"/>
  <c r="BB2997" i="17"/>
  <c r="AU2997" i="17"/>
  <c r="AM2997" i="17"/>
  <c r="AG2997" i="17"/>
  <c r="Z2997" i="17"/>
  <c r="R2997" i="17"/>
  <c r="K2997" i="17"/>
  <c r="BA2997" i="17"/>
  <c r="AS2997" i="17"/>
  <c r="AL2997" i="17"/>
  <c r="AE2997" i="17"/>
  <c r="W2997" i="17"/>
  <c r="Q2997" i="17"/>
  <c r="J2997" i="17"/>
  <c r="BD3005" i="17"/>
  <c r="AZ3005" i="17"/>
  <c r="AV3005" i="17"/>
  <c r="AR3005" i="17"/>
  <c r="AN3005" i="17"/>
  <c r="AJ3005" i="17"/>
  <c r="AF3005" i="17"/>
  <c r="AB3005" i="17"/>
  <c r="X3005" i="17"/>
  <c r="T3005" i="17"/>
  <c r="P3005" i="17"/>
  <c r="L3005" i="17"/>
  <c r="H3005" i="17"/>
  <c r="BE3005" i="17"/>
  <c r="AY3005" i="17"/>
  <c r="AT3005" i="17"/>
  <c r="AO3005" i="17"/>
  <c r="AI3005" i="17"/>
  <c r="AD3005" i="17"/>
  <c r="Y3005" i="17"/>
  <c r="S3005" i="17"/>
  <c r="N3005" i="17"/>
  <c r="I3005" i="17"/>
  <c r="BF3005" i="17"/>
  <c r="AX3005" i="17"/>
  <c r="AQ3005" i="17"/>
  <c r="AK3005" i="17"/>
  <c r="AC3005" i="17"/>
  <c r="V3005" i="17"/>
  <c r="O3005" i="17"/>
  <c r="BC3005" i="17"/>
  <c r="AW3005" i="17"/>
  <c r="AP3005" i="17"/>
  <c r="AH3005" i="17"/>
  <c r="AA3005" i="17"/>
  <c r="U3005" i="17"/>
  <c r="M3005" i="17"/>
  <c r="BB3005" i="17"/>
  <c r="AU3005" i="17"/>
  <c r="AM3005" i="17"/>
  <c r="AG3005" i="17"/>
  <c r="Z3005" i="17"/>
  <c r="R3005" i="17"/>
  <c r="K3005" i="17"/>
  <c r="BA3005" i="17"/>
  <c r="AS3005" i="17"/>
  <c r="AL3005" i="17"/>
  <c r="AE3005" i="17"/>
  <c r="W3005" i="17"/>
  <c r="Q3005" i="17"/>
  <c r="J3005" i="17"/>
  <c r="BD3013" i="17"/>
  <c r="AZ3013" i="17"/>
  <c r="AV3013" i="17"/>
  <c r="AR3013" i="17"/>
  <c r="AN3013" i="17"/>
  <c r="AJ3013" i="17"/>
  <c r="AF3013" i="17"/>
  <c r="AB3013" i="17"/>
  <c r="X3013" i="17"/>
  <c r="T3013" i="17"/>
  <c r="P3013" i="17"/>
  <c r="L3013" i="17"/>
  <c r="H3013" i="17"/>
  <c r="BE3013" i="17"/>
  <c r="AY3013" i="17"/>
  <c r="AT3013" i="17"/>
  <c r="AO3013" i="17"/>
  <c r="AI3013" i="17"/>
  <c r="AD3013" i="17"/>
  <c r="Y3013" i="17"/>
  <c r="S3013" i="17"/>
  <c r="N3013" i="17"/>
  <c r="I3013" i="17"/>
  <c r="BF3013" i="17"/>
  <c r="AX3013" i="17"/>
  <c r="AQ3013" i="17"/>
  <c r="AK3013" i="17"/>
  <c r="AC3013" i="17"/>
  <c r="V3013" i="17"/>
  <c r="O3013" i="17"/>
  <c r="BC3013" i="17"/>
  <c r="AW3013" i="17"/>
  <c r="AP3013" i="17"/>
  <c r="AH3013" i="17"/>
  <c r="AA3013" i="17"/>
  <c r="U3013" i="17"/>
  <c r="M3013" i="17"/>
  <c r="BB3013" i="17"/>
  <c r="AU3013" i="17"/>
  <c r="AM3013" i="17"/>
  <c r="AG3013" i="17"/>
  <c r="Z3013" i="17"/>
  <c r="R3013" i="17"/>
  <c r="K3013" i="17"/>
  <c r="BA3013" i="17"/>
  <c r="AS3013" i="17"/>
  <c r="AL3013" i="17"/>
  <c r="AE3013" i="17"/>
  <c r="W3013" i="17"/>
  <c r="Q3013" i="17"/>
  <c r="J3013" i="17"/>
  <c r="BD3021" i="17"/>
  <c r="AZ3021" i="17"/>
  <c r="AV3021" i="17"/>
  <c r="AR3021" i="17"/>
  <c r="AN3021" i="17"/>
  <c r="AJ3021" i="17"/>
  <c r="AF3021" i="17"/>
  <c r="AB3021" i="17"/>
  <c r="X3021" i="17"/>
  <c r="T3021" i="17"/>
  <c r="P3021" i="17"/>
  <c r="L3021" i="17"/>
  <c r="H3021" i="17"/>
  <c r="BE3021" i="17"/>
  <c r="AY3021" i="17"/>
  <c r="AT3021" i="17"/>
  <c r="AO3021" i="17"/>
  <c r="AI3021" i="17"/>
  <c r="AD3021" i="17"/>
  <c r="Y3021" i="17"/>
  <c r="S3021" i="17"/>
  <c r="N3021" i="17"/>
  <c r="I3021" i="17"/>
  <c r="BF3021" i="17"/>
  <c r="AX3021" i="17"/>
  <c r="AQ3021" i="17"/>
  <c r="AK3021" i="17"/>
  <c r="AC3021" i="17"/>
  <c r="V3021" i="17"/>
  <c r="O3021" i="17"/>
  <c r="BC3021" i="17"/>
  <c r="AW3021" i="17"/>
  <c r="AP3021" i="17"/>
  <c r="AH3021" i="17"/>
  <c r="AA3021" i="17"/>
  <c r="U3021" i="17"/>
  <c r="M3021" i="17"/>
  <c r="BB3021" i="17"/>
  <c r="AU3021" i="17"/>
  <c r="AM3021" i="17"/>
  <c r="AG3021" i="17"/>
  <c r="Z3021" i="17"/>
  <c r="R3021" i="17"/>
  <c r="K3021" i="17"/>
  <c r="BA3021" i="17"/>
  <c r="AS3021" i="17"/>
  <c r="AL3021" i="17"/>
  <c r="AE3021" i="17"/>
  <c r="W3021" i="17"/>
  <c r="Q3021" i="17"/>
  <c r="J3021" i="17"/>
  <c r="BD3029" i="17"/>
  <c r="AZ3029" i="17"/>
  <c r="AV3029" i="17"/>
  <c r="AR3029" i="17"/>
  <c r="AN3029" i="17"/>
  <c r="AJ3029" i="17"/>
  <c r="AF3029" i="17"/>
  <c r="AB3029" i="17"/>
  <c r="X3029" i="17"/>
  <c r="T3029" i="17"/>
  <c r="P3029" i="17"/>
  <c r="L3029" i="17"/>
  <c r="H3029" i="17"/>
  <c r="BE3029" i="17"/>
  <c r="AY3029" i="17"/>
  <c r="AT3029" i="17"/>
  <c r="AO3029" i="17"/>
  <c r="AI3029" i="17"/>
  <c r="AD3029" i="17"/>
  <c r="Y3029" i="17"/>
  <c r="S3029" i="17"/>
  <c r="N3029" i="17"/>
  <c r="I3029" i="17"/>
  <c r="BF3029" i="17"/>
  <c r="AX3029" i="17"/>
  <c r="AQ3029" i="17"/>
  <c r="AK3029" i="17"/>
  <c r="AC3029" i="17"/>
  <c r="V3029" i="17"/>
  <c r="O3029" i="17"/>
  <c r="BC3029" i="17"/>
  <c r="AW3029" i="17"/>
  <c r="AP3029" i="17"/>
  <c r="AH3029" i="17"/>
  <c r="AA3029" i="17"/>
  <c r="U3029" i="17"/>
  <c r="M3029" i="17"/>
  <c r="BB3029" i="17"/>
  <c r="AU3029" i="17"/>
  <c r="AM3029" i="17"/>
  <c r="AG3029" i="17"/>
  <c r="Z3029" i="17"/>
  <c r="R3029" i="17"/>
  <c r="K3029" i="17"/>
  <c r="BA3029" i="17"/>
  <c r="AS3029" i="17"/>
  <c r="AL3029" i="17"/>
  <c r="AE3029" i="17"/>
  <c r="W3029" i="17"/>
  <c r="Q3029" i="17"/>
  <c r="J3029" i="17"/>
  <c r="BD3037" i="17"/>
  <c r="AZ3037" i="17"/>
  <c r="AV3037" i="17"/>
  <c r="AR3037" i="17"/>
  <c r="AN3037" i="17"/>
  <c r="AJ3037" i="17"/>
  <c r="AF3037" i="17"/>
  <c r="AB3037" i="17"/>
  <c r="X3037" i="17"/>
  <c r="T3037" i="17"/>
  <c r="P3037" i="17"/>
  <c r="L3037" i="17"/>
  <c r="H3037" i="17"/>
  <c r="BE3037" i="17"/>
  <c r="AY3037" i="17"/>
  <c r="AT3037" i="17"/>
  <c r="AO3037" i="17"/>
  <c r="AI3037" i="17"/>
  <c r="AD3037" i="17"/>
  <c r="Y3037" i="17"/>
  <c r="S3037" i="17"/>
  <c r="N3037" i="17"/>
  <c r="I3037" i="17"/>
  <c r="BF3037" i="17"/>
  <c r="AX3037" i="17"/>
  <c r="AQ3037" i="17"/>
  <c r="AK3037" i="17"/>
  <c r="AC3037" i="17"/>
  <c r="V3037" i="17"/>
  <c r="O3037" i="17"/>
  <c r="BC3037" i="17"/>
  <c r="AW3037" i="17"/>
  <c r="AP3037" i="17"/>
  <c r="AH3037" i="17"/>
  <c r="AA3037" i="17"/>
  <c r="U3037" i="17"/>
  <c r="M3037" i="17"/>
  <c r="BB3037" i="17"/>
  <c r="AU3037" i="17"/>
  <c r="AM3037" i="17"/>
  <c r="AG3037" i="17"/>
  <c r="Z3037" i="17"/>
  <c r="R3037" i="17"/>
  <c r="K3037" i="17"/>
  <c r="BA3037" i="17"/>
  <c r="AS3037" i="17"/>
  <c r="AL3037" i="17"/>
  <c r="AE3037" i="17"/>
  <c r="W3037" i="17"/>
  <c r="Q3037" i="17"/>
  <c r="J3037" i="17"/>
  <c r="BD3045" i="17"/>
  <c r="AZ3045" i="17"/>
  <c r="AV3045" i="17"/>
  <c r="AR3045" i="17"/>
  <c r="AN3045" i="17"/>
  <c r="AJ3045" i="17"/>
  <c r="AF3045" i="17"/>
  <c r="AB3045" i="17"/>
  <c r="X3045" i="17"/>
  <c r="T3045" i="17"/>
  <c r="P3045" i="17"/>
  <c r="L3045" i="17"/>
  <c r="H3045" i="17"/>
  <c r="BE3045" i="17"/>
  <c r="AY3045" i="17"/>
  <c r="AT3045" i="17"/>
  <c r="AO3045" i="17"/>
  <c r="AI3045" i="17"/>
  <c r="AD3045" i="17"/>
  <c r="Y3045" i="17"/>
  <c r="S3045" i="17"/>
  <c r="N3045" i="17"/>
  <c r="I3045" i="17"/>
  <c r="BF3045" i="17"/>
  <c r="AX3045" i="17"/>
  <c r="AQ3045" i="17"/>
  <c r="AK3045" i="17"/>
  <c r="AC3045" i="17"/>
  <c r="V3045" i="17"/>
  <c r="O3045" i="17"/>
  <c r="BC3045" i="17"/>
  <c r="AW3045" i="17"/>
  <c r="AP3045" i="17"/>
  <c r="AH3045" i="17"/>
  <c r="AA3045" i="17"/>
  <c r="U3045" i="17"/>
  <c r="M3045" i="17"/>
  <c r="BB3045" i="17"/>
  <c r="AU3045" i="17"/>
  <c r="AM3045" i="17"/>
  <c r="AG3045" i="17"/>
  <c r="Z3045" i="17"/>
  <c r="R3045" i="17"/>
  <c r="K3045" i="17"/>
  <c r="BA3045" i="17"/>
  <c r="AS3045" i="17"/>
  <c r="AL3045" i="17"/>
  <c r="AE3045" i="17"/>
  <c r="W3045" i="17"/>
  <c r="Q3045" i="17"/>
  <c r="J3045" i="17"/>
  <c r="BD3069" i="17"/>
  <c r="AZ3069" i="17"/>
  <c r="AV3069" i="17"/>
  <c r="AR3069" i="17"/>
  <c r="AN3069" i="17"/>
  <c r="AJ3069" i="17"/>
  <c r="AF3069" i="17"/>
  <c r="AB3069" i="17"/>
  <c r="X3069" i="17"/>
  <c r="T3069" i="17"/>
  <c r="P3069" i="17"/>
  <c r="L3069" i="17"/>
  <c r="H3069" i="17"/>
  <c r="BE3069" i="17"/>
  <c r="AY3069" i="17"/>
  <c r="AT3069" i="17"/>
  <c r="AO3069" i="17"/>
  <c r="AI3069" i="17"/>
  <c r="AD3069" i="17"/>
  <c r="Y3069" i="17"/>
  <c r="S3069" i="17"/>
  <c r="N3069" i="17"/>
  <c r="I3069" i="17"/>
  <c r="BF3069" i="17"/>
  <c r="AX3069" i="17"/>
  <c r="AQ3069" i="17"/>
  <c r="AK3069" i="17"/>
  <c r="AC3069" i="17"/>
  <c r="V3069" i="17"/>
  <c r="O3069" i="17"/>
  <c r="BC3069" i="17"/>
  <c r="AW3069" i="17"/>
  <c r="AP3069" i="17"/>
  <c r="AH3069" i="17"/>
  <c r="AA3069" i="17"/>
  <c r="U3069" i="17"/>
  <c r="M3069" i="17"/>
  <c r="BB3069" i="17"/>
  <c r="AU3069" i="17"/>
  <c r="AM3069" i="17"/>
  <c r="AG3069" i="17"/>
  <c r="Z3069" i="17"/>
  <c r="R3069" i="17"/>
  <c r="K3069" i="17"/>
  <c r="BA3069" i="17"/>
  <c r="AS3069" i="17"/>
  <c r="AL3069" i="17"/>
  <c r="AE3069" i="17"/>
  <c r="W3069" i="17"/>
  <c r="Q3069" i="17"/>
  <c r="J3069" i="17"/>
  <c r="BD3081" i="17"/>
  <c r="AZ3081" i="17"/>
  <c r="AV3081" i="17"/>
  <c r="AR3081" i="17"/>
  <c r="AN3081" i="17"/>
  <c r="AJ3081" i="17"/>
  <c r="AF3081" i="17"/>
  <c r="AB3081" i="17"/>
  <c r="X3081" i="17"/>
  <c r="T3081" i="17"/>
  <c r="P3081" i="17"/>
  <c r="L3081" i="17"/>
  <c r="H3081" i="17"/>
  <c r="BE3081" i="17"/>
  <c r="AY3081" i="17"/>
  <c r="AT3081" i="17"/>
  <c r="AO3081" i="17"/>
  <c r="AI3081" i="17"/>
  <c r="AD3081" i="17"/>
  <c r="Y3081" i="17"/>
  <c r="S3081" i="17"/>
  <c r="N3081" i="17"/>
  <c r="I3081" i="17"/>
  <c r="BB3081" i="17"/>
  <c r="AU3081" i="17"/>
  <c r="AM3081" i="17"/>
  <c r="AG3081" i="17"/>
  <c r="Z3081" i="17"/>
  <c r="R3081" i="17"/>
  <c r="K3081" i="17"/>
  <c r="BA3081" i="17"/>
  <c r="AS3081" i="17"/>
  <c r="AL3081" i="17"/>
  <c r="AE3081" i="17"/>
  <c r="W3081" i="17"/>
  <c r="Q3081" i="17"/>
  <c r="J3081" i="17"/>
  <c r="BF3081" i="17"/>
  <c r="AX3081" i="17"/>
  <c r="AQ3081" i="17"/>
  <c r="AK3081" i="17"/>
  <c r="AC3081" i="17"/>
  <c r="V3081" i="17"/>
  <c r="O3081" i="17"/>
  <c r="BC3081" i="17"/>
  <c r="AW3081" i="17"/>
  <c r="AP3081" i="17"/>
  <c r="AH3081" i="17"/>
  <c r="AA3081" i="17"/>
  <c r="U3081" i="17"/>
  <c r="M3081" i="17"/>
  <c r="BD3169" i="17"/>
  <c r="AZ3169" i="17"/>
  <c r="AV3169" i="17"/>
  <c r="AR3169" i="17"/>
  <c r="AN3169" i="17"/>
  <c r="AJ3169" i="17"/>
  <c r="AF3169" i="17"/>
  <c r="AB3169" i="17"/>
  <c r="X3169" i="17"/>
  <c r="T3169" i="17"/>
  <c r="P3169" i="17"/>
  <c r="L3169" i="17"/>
  <c r="H3169" i="17"/>
  <c r="BF3169" i="17"/>
  <c r="BA3169" i="17"/>
  <c r="AU3169" i="17"/>
  <c r="AP3169" i="17"/>
  <c r="AK3169" i="17"/>
  <c r="AE3169" i="17"/>
  <c r="Z3169" i="17"/>
  <c r="U3169" i="17"/>
  <c r="O3169" i="17"/>
  <c r="J3169" i="17"/>
  <c r="BE3169" i="17"/>
  <c r="AY3169" i="17"/>
  <c r="AT3169" i="17"/>
  <c r="AO3169" i="17"/>
  <c r="AI3169" i="17"/>
  <c r="AD3169" i="17"/>
  <c r="Y3169" i="17"/>
  <c r="S3169" i="17"/>
  <c r="N3169" i="17"/>
  <c r="I3169" i="17"/>
  <c r="BC3169" i="17"/>
  <c r="AS3169" i="17"/>
  <c r="AH3169" i="17"/>
  <c r="W3169" i="17"/>
  <c r="M3169" i="17"/>
  <c r="BB3169" i="17"/>
  <c r="AQ3169" i="17"/>
  <c r="AG3169" i="17"/>
  <c r="V3169" i="17"/>
  <c r="K3169" i="17"/>
  <c r="AX3169" i="17"/>
  <c r="AM3169" i="17"/>
  <c r="AC3169" i="17"/>
  <c r="R3169" i="17"/>
  <c r="AW3169" i="17"/>
  <c r="AL3169" i="17"/>
  <c r="AA3169" i="17"/>
  <c r="Q3169" i="17"/>
  <c r="BD3177" i="17"/>
  <c r="AZ3177" i="17"/>
  <c r="AV3177" i="17"/>
  <c r="AR3177" i="17"/>
  <c r="AN3177" i="17"/>
  <c r="AJ3177" i="17"/>
  <c r="AF3177" i="17"/>
  <c r="AB3177" i="17"/>
  <c r="X3177" i="17"/>
  <c r="T3177" i="17"/>
  <c r="P3177" i="17"/>
  <c r="L3177" i="17"/>
  <c r="H3177" i="17"/>
  <c r="BF3177" i="17"/>
  <c r="BA3177" i="17"/>
  <c r="AU3177" i="17"/>
  <c r="AP3177" i="17"/>
  <c r="AK3177" i="17"/>
  <c r="AE3177" i="17"/>
  <c r="Z3177" i="17"/>
  <c r="U3177" i="17"/>
  <c r="O3177" i="17"/>
  <c r="J3177" i="17"/>
  <c r="BE3177" i="17"/>
  <c r="AY3177" i="17"/>
  <c r="AT3177" i="17"/>
  <c r="AO3177" i="17"/>
  <c r="AI3177" i="17"/>
  <c r="AD3177" i="17"/>
  <c r="Y3177" i="17"/>
  <c r="S3177" i="17"/>
  <c r="N3177" i="17"/>
  <c r="I3177" i="17"/>
  <c r="AX3177" i="17"/>
  <c r="AM3177" i="17"/>
  <c r="AC3177" i="17"/>
  <c r="R3177" i="17"/>
  <c r="AW3177" i="17"/>
  <c r="AL3177" i="17"/>
  <c r="AA3177" i="17"/>
  <c r="Q3177" i="17"/>
  <c r="BC3177" i="17"/>
  <c r="AS3177" i="17"/>
  <c r="AH3177" i="17"/>
  <c r="W3177" i="17"/>
  <c r="M3177" i="17"/>
  <c r="BB3177" i="17"/>
  <c r="AQ3177" i="17"/>
  <c r="AG3177" i="17"/>
  <c r="V3177" i="17"/>
  <c r="K3177" i="17"/>
  <c r="BD3233" i="17"/>
  <c r="AZ3233" i="17"/>
  <c r="AV3233" i="17"/>
  <c r="AR3233" i="17"/>
  <c r="AN3233" i="17"/>
  <c r="AJ3233" i="17"/>
  <c r="AF3233" i="17"/>
  <c r="AB3233" i="17"/>
  <c r="X3233" i="17"/>
  <c r="T3233" i="17"/>
  <c r="P3233" i="17"/>
  <c r="L3233" i="17"/>
  <c r="H3233" i="17"/>
  <c r="BF3233" i="17"/>
  <c r="BA3233" i="17"/>
  <c r="AU3233" i="17"/>
  <c r="AP3233" i="17"/>
  <c r="AK3233" i="17"/>
  <c r="AE3233" i="17"/>
  <c r="Z3233" i="17"/>
  <c r="U3233" i="17"/>
  <c r="O3233" i="17"/>
  <c r="J3233" i="17"/>
  <c r="BE3233" i="17"/>
  <c r="AY3233" i="17"/>
  <c r="AT3233" i="17"/>
  <c r="AO3233" i="17"/>
  <c r="AI3233" i="17"/>
  <c r="AD3233" i="17"/>
  <c r="Y3233" i="17"/>
  <c r="S3233" i="17"/>
  <c r="N3233" i="17"/>
  <c r="I3233" i="17"/>
  <c r="BC3233" i="17"/>
  <c r="AS3233" i="17"/>
  <c r="AH3233" i="17"/>
  <c r="W3233" i="17"/>
  <c r="M3233" i="17"/>
  <c r="BB3233" i="17"/>
  <c r="AQ3233" i="17"/>
  <c r="AG3233" i="17"/>
  <c r="V3233" i="17"/>
  <c r="K3233" i="17"/>
  <c r="AX3233" i="17"/>
  <c r="AM3233" i="17"/>
  <c r="AC3233" i="17"/>
  <c r="R3233" i="17"/>
  <c r="AW3233" i="17"/>
  <c r="AL3233" i="17"/>
  <c r="AA3233" i="17"/>
  <c r="Q3233" i="17"/>
  <c r="BD3241" i="17"/>
  <c r="AZ3241" i="17"/>
  <c r="AV3241" i="17"/>
  <c r="AR3241" i="17"/>
  <c r="AN3241" i="17"/>
  <c r="AJ3241" i="17"/>
  <c r="AF3241" i="17"/>
  <c r="AB3241" i="17"/>
  <c r="X3241" i="17"/>
  <c r="T3241" i="17"/>
  <c r="P3241" i="17"/>
  <c r="L3241" i="17"/>
  <c r="H3241" i="17"/>
  <c r="BF3241" i="17"/>
  <c r="BA3241" i="17"/>
  <c r="AU3241" i="17"/>
  <c r="AP3241" i="17"/>
  <c r="AK3241" i="17"/>
  <c r="AE3241" i="17"/>
  <c r="Z3241" i="17"/>
  <c r="U3241" i="17"/>
  <c r="O3241" i="17"/>
  <c r="J3241" i="17"/>
  <c r="BE3241" i="17"/>
  <c r="AY3241" i="17"/>
  <c r="AT3241" i="17"/>
  <c r="AO3241" i="17"/>
  <c r="AI3241" i="17"/>
  <c r="AD3241" i="17"/>
  <c r="Y3241" i="17"/>
  <c r="S3241" i="17"/>
  <c r="N3241" i="17"/>
  <c r="I3241" i="17"/>
  <c r="AX3241" i="17"/>
  <c r="AM3241" i="17"/>
  <c r="AC3241" i="17"/>
  <c r="R3241" i="17"/>
  <c r="AW3241" i="17"/>
  <c r="AL3241" i="17"/>
  <c r="AA3241" i="17"/>
  <c r="Q3241" i="17"/>
  <c r="BC3241" i="17"/>
  <c r="AS3241" i="17"/>
  <c r="AH3241" i="17"/>
  <c r="W3241" i="17"/>
  <c r="M3241" i="17"/>
  <c r="BB3241" i="17"/>
  <c r="AQ3241" i="17"/>
  <c r="AG3241" i="17"/>
  <c r="V3241" i="17"/>
  <c r="K3241" i="17"/>
  <c r="BD3297" i="17"/>
  <c r="AZ3297" i="17"/>
  <c r="AV3297" i="17"/>
  <c r="AR3297" i="17"/>
  <c r="AN3297" i="17"/>
  <c r="AJ3297" i="17"/>
  <c r="AF3297" i="17"/>
  <c r="AB3297" i="17"/>
  <c r="X3297" i="17"/>
  <c r="T3297" i="17"/>
  <c r="P3297" i="17"/>
  <c r="L3297" i="17"/>
  <c r="H3297" i="17"/>
  <c r="BF3297" i="17"/>
  <c r="BA3297" i="17"/>
  <c r="AU3297" i="17"/>
  <c r="AP3297" i="17"/>
  <c r="AK3297" i="17"/>
  <c r="AE3297" i="17"/>
  <c r="Z3297" i="17"/>
  <c r="U3297" i="17"/>
  <c r="O3297" i="17"/>
  <c r="J3297" i="17"/>
  <c r="BE3297" i="17"/>
  <c r="AY3297" i="17"/>
  <c r="AT3297" i="17"/>
  <c r="AO3297" i="17"/>
  <c r="AI3297" i="17"/>
  <c r="AD3297" i="17"/>
  <c r="Y3297" i="17"/>
  <c r="S3297" i="17"/>
  <c r="N3297" i="17"/>
  <c r="I3297" i="17"/>
  <c r="BC3297" i="17"/>
  <c r="AS3297" i="17"/>
  <c r="AH3297" i="17"/>
  <c r="W3297" i="17"/>
  <c r="M3297" i="17"/>
  <c r="BB3297" i="17"/>
  <c r="AQ3297" i="17"/>
  <c r="AG3297" i="17"/>
  <c r="V3297" i="17"/>
  <c r="K3297" i="17"/>
  <c r="AX3297" i="17"/>
  <c r="AM3297" i="17"/>
  <c r="AC3297" i="17"/>
  <c r="R3297" i="17"/>
  <c r="AW3297" i="17"/>
  <c r="AL3297" i="17"/>
  <c r="AA3297" i="17"/>
  <c r="Q3297" i="17"/>
  <c r="BD3305" i="17"/>
  <c r="AZ3305" i="17"/>
  <c r="AV3305" i="17"/>
  <c r="AR3305" i="17"/>
  <c r="AN3305" i="17"/>
  <c r="AJ3305" i="17"/>
  <c r="AF3305" i="17"/>
  <c r="AB3305" i="17"/>
  <c r="X3305" i="17"/>
  <c r="T3305" i="17"/>
  <c r="P3305" i="17"/>
  <c r="L3305" i="17"/>
  <c r="H3305" i="17"/>
  <c r="BF3305" i="17"/>
  <c r="BA3305" i="17"/>
  <c r="AU3305" i="17"/>
  <c r="AP3305" i="17"/>
  <c r="AK3305" i="17"/>
  <c r="AE3305" i="17"/>
  <c r="Z3305" i="17"/>
  <c r="U3305" i="17"/>
  <c r="O3305" i="17"/>
  <c r="J3305" i="17"/>
  <c r="BE3305" i="17"/>
  <c r="AY3305" i="17"/>
  <c r="AT3305" i="17"/>
  <c r="AO3305" i="17"/>
  <c r="AI3305" i="17"/>
  <c r="AD3305" i="17"/>
  <c r="Y3305" i="17"/>
  <c r="S3305" i="17"/>
  <c r="N3305" i="17"/>
  <c r="I3305" i="17"/>
  <c r="AX3305" i="17"/>
  <c r="AM3305" i="17"/>
  <c r="AC3305" i="17"/>
  <c r="R3305" i="17"/>
  <c r="AW3305" i="17"/>
  <c r="AL3305" i="17"/>
  <c r="AA3305" i="17"/>
  <c r="Q3305" i="17"/>
  <c r="BC3305" i="17"/>
  <c r="AS3305" i="17"/>
  <c r="AH3305" i="17"/>
  <c r="W3305" i="17"/>
  <c r="M3305" i="17"/>
  <c r="BB3305" i="17"/>
  <c r="AQ3305" i="17"/>
  <c r="AG3305" i="17"/>
  <c r="V3305" i="17"/>
  <c r="K3305" i="17"/>
  <c r="BD3361" i="17"/>
  <c r="AZ3361" i="17"/>
  <c r="AV3361" i="17"/>
  <c r="AR3361" i="17"/>
  <c r="AN3361" i="17"/>
  <c r="AJ3361" i="17"/>
  <c r="AF3361" i="17"/>
  <c r="AB3361" i="17"/>
  <c r="X3361" i="17"/>
  <c r="T3361" i="17"/>
  <c r="P3361" i="17"/>
  <c r="L3361" i="17"/>
  <c r="H3361" i="17"/>
  <c r="BF3361" i="17"/>
  <c r="BA3361" i="17"/>
  <c r="AU3361" i="17"/>
  <c r="AP3361" i="17"/>
  <c r="AK3361" i="17"/>
  <c r="AE3361" i="17"/>
  <c r="Z3361" i="17"/>
  <c r="U3361" i="17"/>
  <c r="O3361" i="17"/>
  <c r="J3361" i="17"/>
  <c r="BE3361" i="17"/>
  <c r="AY3361" i="17"/>
  <c r="AT3361" i="17"/>
  <c r="AO3361" i="17"/>
  <c r="AI3361" i="17"/>
  <c r="AD3361" i="17"/>
  <c r="Y3361" i="17"/>
  <c r="S3361" i="17"/>
  <c r="N3361" i="17"/>
  <c r="I3361" i="17"/>
  <c r="BC3361" i="17"/>
  <c r="AS3361" i="17"/>
  <c r="AH3361" i="17"/>
  <c r="W3361" i="17"/>
  <c r="M3361" i="17"/>
  <c r="BB3361" i="17"/>
  <c r="AQ3361" i="17"/>
  <c r="AG3361" i="17"/>
  <c r="V3361" i="17"/>
  <c r="K3361" i="17"/>
  <c r="AX3361" i="17"/>
  <c r="AM3361" i="17"/>
  <c r="AC3361" i="17"/>
  <c r="R3361" i="17"/>
  <c r="AW3361" i="17"/>
  <c r="AL3361" i="17"/>
  <c r="AA3361" i="17"/>
  <c r="Q3361" i="17"/>
  <c r="BD3369" i="17"/>
  <c r="AZ3369" i="17"/>
  <c r="AV3369" i="17"/>
  <c r="AR3369" i="17"/>
  <c r="AN3369" i="17"/>
  <c r="AJ3369" i="17"/>
  <c r="AF3369" i="17"/>
  <c r="AB3369" i="17"/>
  <c r="X3369" i="17"/>
  <c r="T3369" i="17"/>
  <c r="P3369" i="17"/>
  <c r="L3369" i="17"/>
  <c r="H3369" i="17"/>
  <c r="BF3369" i="17"/>
  <c r="BA3369" i="17"/>
  <c r="AU3369" i="17"/>
  <c r="AP3369" i="17"/>
  <c r="AK3369" i="17"/>
  <c r="AE3369" i="17"/>
  <c r="Z3369" i="17"/>
  <c r="U3369" i="17"/>
  <c r="O3369" i="17"/>
  <c r="J3369" i="17"/>
  <c r="BE3369" i="17"/>
  <c r="AY3369" i="17"/>
  <c r="AT3369" i="17"/>
  <c r="AO3369" i="17"/>
  <c r="AI3369" i="17"/>
  <c r="AD3369" i="17"/>
  <c r="Y3369" i="17"/>
  <c r="S3369" i="17"/>
  <c r="N3369" i="17"/>
  <c r="I3369" i="17"/>
  <c r="AX3369" i="17"/>
  <c r="AM3369" i="17"/>
  <c r="AC3369" i="17"/>
  <c r="R3369" i="17"/>
  <c r="AW3369" i="17"/>
  <c r="AL3369" i="17"/>
  <c r="AA3369" i="17"/>
  <c r="Q3369" i="17"/>
  <c r="BC3369" i="17"/>
  <c r="AS3369" i="17"/>
  <c r="AH3369" i="17"/>
  <c r="W3369" i="17"/>
  <c r="M3369" i="17"/>
  <c r="BB3369" i="17"/>
  <c r="AQ3369" i="17"/>
  <c r="AG3369" i="17"/>
  <c r="V3369" i="17"/>
  <c r="K3369" i="17"/>
  <c r="BD3425" i="17"/>
  <c r="AZ3425" i="17"/>
  <c r="AV3425" i="17"/>
  <c r="AR3425" i="17"/>
  <c r="AN3425" i="17"/>
  <c r="AJ3425" i="17"/>
  <c r="AF3425" i="17"/>
  <c r="AB3425" i="17"/>
  <c r="X3425" i="17"/>
  <c r="T3425" i="17"/>
  <c r="P3425" i="17"/>
  <c r="L3425" i="17"/>
  <c r="H3425" i="17"/>
  <c r="BF3425" i="17"/>
  <c r="BA3425" i="17"/>
  <c r="AU3425" i="17"/>
  <c r="AP3425" i="17"/>
  <c r="AK3425" i="17"/>
  <c r="AE3425" i="17"/>
  <c r="Z3425" i="17"/>
  <c r="U3425" i="17"/>
  <c r="O3425" i="17"/>
  <c r="J3425" i="17"/>
  <c r="BE3425" i="17"/>
  <c r="AY3425" i="17"/>
  <c r="AT3425" i="17"/>
  <c r="AO3425" i="17"/>
  <c r="AI3425" i="17"/>
  <c r="AD3425" i="17"/>
  <c r="Y3425" i="17"/>
  <c r="S3425" i="17"/>
  <c r="N3425" i="17"/>
  <c r="I3425" i="17"/>
  <c r="BC3425" i="17"/>
  <c r="AS3425" i="17"/>
  <c r="AH3425" i="17"/>
  <c r="W3425" i="17"/>
  <c r="M3425" i="17"/>
  <c r="BB3425" i="17"/>
  <c r="AQ3425" i="17"/>
  <c r="AG3425" i="17"/>
  <c r="V3425" i="17"/>
  <c r="K3425" i="17"/>
  <c r="AX3425" i="17"/>
  <c r="AM3425" i="17"/>
  <c r="AC3425" i="17"/>
  <c r="R3425" i="17"/>
  <c r="AW3425" i="17"/>
  <c r="AL3425" i="17"/>
  <c r="AA3425" i="17"/>
  <c r="Q3425" i="17"/>
  <c r="BD3433" i="17"/>
  <c r="AZ3433" i="17"/>
  <c r="AV3433" i="17"/>
  <c r="AR3433" i="17"/>
  <c r="AN3433" i="17"/>
  <c r="AJ3433" i="17"/>
  <c r="AF3433" i="17"/>
  <c r="AB3433" i="17"/>
  <c r="X3433" i="17"/>
  <c r="T3433" i="17"/>
  <c r="P3433" i="17"/>
  <c r="L3433" i="17"/>
  <c r="H3433" i="17"/>
  <c r="BF3433" i="17"/>
  <c r="BA3433" i="17"/>
  <c r="AU3433" i="17"/>
  <c r="AP3433" i="17"/>
  <c r="AK3433" i="17"/>
  <c r="AE3433" i="17"/>
  <c r="Z3433" i="17"/>
  <c r="U3433" i="17"/>
  <c r="O3433" i="17"/>
  <c r="J3433" i="17"/>
  <c r="BE3433" i="17"/>
  <c r="AY3433" i="17"/>
  <c r="AT3433" i="17"/>
  <c r="AO3433" i="17"/>
  <c r="AI3433" i="17"/>
  <c r="AD3433" i="17"/>
  <c r="Y3433" i="17"/>
  <c r="S3433" i="17"/>
  <c r="N3433" i="17"/>
  <c r="I3433" i="17"/>
  <c r="AX3433" i="17"/>
  <c r="AM3433" i="17"/>
  <c r="AC3433" i="17"/>
  <c r="R3433" i="17"/>
  <c r="AW3433" i="17"/>
  <c r="AL3433" i="17"/>
  <c r="AA3433" i="17"/>
  <c r="Q3433" i="17"/>
  <c r="BC3433" i="17"/>
  <c r="AS3433" i="17"/>
  <c r="AH3433" i="17"/>
  <c r="W3433" i="17"/>
  <c r="M3433" i="17"/>
  <c r="BB3433" i="17"/>
  <c r="AQ3433" i="17"/>
  <c r="AG3433" i="17"/>
  <c r="V3433" i="17"/>
  <c r="K3433" i="17"/>
  <c r="BD3489" i="17"/>
  <c r="AZ3489" i="17"/>
  <c r="AV3489" i="17"/>
  <c r="AR3489" i="17"/>
  <c r="AN3489" i="17"/>
  <c r="AJ3489" i="17"/>
  <c r="AF3489" i="17"/>
  <c r="AB3489" i="17"/>
  <c r="X3489" i="17"/>
  <c r="T3489" i="17"/>
  <c r="P3489" i="17"/>
  <c r="L3489" i="17"/>
  <c r="H3489" i="17"/>
  <c r="BF3489" i="17"/>
  <c r="BA3489" i="17"/>
  <c r="AU3489" i="17"/>
  <c r="AP3489" i="17"/>
  <c r="AK3489" i="17"/>
  <c r="AE3489" i="17"/>
  <c r="Z3489" i="17"/>
  <c r="U3489" i="17"/>
  <c r="O3489" i="17"/>
  <c r="J3489" i="17"/>
  <c r="BE3489" i="17"/>
  <c r="AY3489" i="17"/>
  <c r="AT3489" i="17"/>
  <c r="AO3489" i="17"/>
  <c r="AI3489" i="17"/>
  <c r="AD3489" i="17"/>
  <c r="Y3489" i="17"/>
  <c r="S3489" i="17"/>
  <c r="N3489" i="17"/>
  <c r="I3489" i="17"/>
  <c r="BC3489" i="17"/>
  <c r="AS3489" i="17"/>
  <c r="AH3489" i="17"/>
  <c r="W3489" i="17"/>
  <c r="M3489" i="17"/>
  <c r="BB3489" i="17"/>
  <c r="AQ3489" i="17"/>
  <c r="AG3489" i="17"/>
  <c r="V3489" i="17"/>
  <c r="K3489" i="17"/>
  <c r="AX3489" i="17"/>
  <c r="AM3489" i="17"/>
  <c r="AC3489" i="17"/>
  <c r="R3489" i="17"/>
  <c r="AW3489" i="17"/>
  <c r="AL3489" i="17"/>
  <c r="AA3489" i="17"/>
  <c r="Q3489" i="17"/>
  <c r="BD3497" i="17"/>
  <c r="AZ3497" i="17"/>
  <c r="AV3497" i="17"/>
  <c r="AR3497" i="17"/>
  <c r="AN3497" i="17"/>
  <c r="AJ3497" i="17"/>
  <c r="AF3497" i="17"/>
  <c r="AB3497" i="17"/>
  <c r="X3497" i="17"/>
  <c r="T3497" i="17"/>
  <c r="P3497" i="17"/>
  <c r="L3497" i="17"/>
  <c r="H3497" i="17"/>
  <c r="BF3497" i="17"/>
  <c r="BA3497" i="17"/>
  <c r="AU3497" i="17"/>
  <c r="AP3497" i="17"/>
  <c r="AK3497" i="17"/>
  <c r="AE3497" i="17"/>
  <c r="Z3497" i="17"/>
  <c r="U3497" i="17"/>
  <c r="O3497" i="17"/>
  <c r="J3497" i="17"/>
  <c r="BE3497" i="17"/>
  <c r="AY3497" i="17"/>
  <c r="AT3497" i="17"/>
  <c r="AO3497" i="17"/>
  <c r="AI3497" i="17"/>
  <c r="AD3497" i="17"/>
  <c r="Y3497" i="17"/>
  <c r="S3497" i="17"/>
  <c r="N3497" i="17"/>
  <c r="I3497" i="17"/>
  <c r="AX3497" i="17"/>
  <c r="AM3497" i="17"/>
  <c r="AC3497" i="17"/>
  <c r="R3497" i="17"/>
  <c r="AW3497" i="17"/>
  <c r="AL3497" i="17"/>
  <c r="AA3497" i="17"/>
  <c r="Q3497" i="17"/>
  <c r="BC3497" i="17"/>
  <c r="AS3497" i="17"/>
  <c r="AH3497" i="17"/>
  <c r="W3497" i="17"/>
  <c r="M3497" i="17"/>
  <c r="BB3497" i="17"/>
  <c r="AQ3497" i="17"/>
  <c r="AG3497" i="17"/>
  <c r="V3497" i="17"/>
  <c r="K3497" i="17"/>
  <c r="BD3553" i="17"/>
  <c r="AZ3553" i="17"/>
  <c r="AV3553" i="17"/>
  <c r="AR3553" i="17"/>
  <c r="AN3553" i="17"/>
  <c r="AJ3553" i="17"/>
  <c r="AF3553" i="17"/>
  <c r="AB3553" i="17"/>
  <c r="X3553" i="17"/>
  <c r="T3553" i="17"/>
  <c r="P3553" i="17"/>
  <c r="L3553" i="17"/>
  <c r="H3553" i="17"/>
  <c r="BF3553" i="17"/>
  <c r="BA3553" i="17"/>
  <c r="AU3553" i="17"/>
  <c r="AP3553" i="17"/>
  <c r="AK3553" i="17"/>
  <c r="AE3553" i="17"/>
  <c r="Z3553" i="17"/>
  <c r="U3553" i="17"/>
  <c r="O3553" i="17"/>
  <c r="J3553" i="17"/>
  <c r="BE3553" i="17"/>
  <c r="AY3553" i="17"/>
  <c r="AT3553" i="17"/>
  <c r="AO3553" i="17"/>
  <c r="AI3553" i="17"/>
  <c r="AD3553" i="17"/>
  <c r="Y3553" i="17"/>
  <c r="S3553" i="17"/>
  <c r="N3553" i="17"/>
  <c r="I3553" i="17"/>
  <c r="BC3553" i="17"/>
  <c r="AS3553" i="17"/>
  <c r="AH3553" i="17"/>
  <c r="W3553" i="17"/>
  <c r="M3553" i="17"/>
  <c r="BB3553" i="17"/>
  <c r="AQ3553" i="17"/>
  <c r="AG3553" i="17"/>
  <c r="V3553" i="17"/>
  <c r="K3553" i="17"/>
  <c r="AX3553" i="17"/>
  <c r="AM3553" i="17"/>
  <c r="AC3553" i="17"/>
  <c r="R3553" i="17"/>
  <c r="AW3553" i="17"/>
  <c r="AL3553" i="17"/>
  <c r="AA3553" i="17"/>
  <c r="Q3553" i="17"/>
  <c r="BD3561" i="17"/>
  <c r="AZ3561" i="17"/>
  <c r="AV3561" i="17"/>
  <c r="AR3561" i="17"/>
  <c r="AN3561" i="17"/>
  <c r="AJ3561" i="17"/>
  <c r="AF3561" i="17"/>
  <c r="AB3561" i="17"/>
  <c r="X3561" i="17"/>
  <c r="T3561" i="17"/>
  <c r="P3561" i="17"/>
  <c r="L3561" i="17"/>
  <c r="H3561" i="17"/>
  <c r="BF3561" i="17"/>
  <c r="BA3561" i="17"/>
  <c r="AU3561" i="17"/>
  <c r="AP3561" i="17"/>
  <c r="AK3561" i="17"/>
  <c r="AE3561" i="17"/>
  <c r="Z3561" i="17"/>
  <c r="U3561" i="17"/>
  <c r="O3561" i="17"/>
  <c r="J3561" i="17"/>
  <c r="BE3561" i="17"/>
  <c r="AY3561" i="17"/>
  <c r="AT3561" i="17"/>
  <c r="AO3561" i="17"/>
  <c r="AI3561" i="17"/>
  <c r="AD3561" i="17"/>
  <c r="Y3561" i="17"/>
  <c r="S3561" i="17"/>
  <c r="N3561" i="17"/>
  <c r="I3561" i="17"/>
  <c r="AX3561" i="17"/>
  <c r="AM3561" i="17"/>
  <c r="AC3561" i="17"/>
  <c r="R3561" i="17"/>
  <c r="AW3561" i="17"/>
  <c r="AL3561" i="17"/>
  <c r="AA3561" i="17"/>
  <c r="Q3561" i="17"/>
  <c r="BC3561" i="17"/>
  <c r="AS3561" i="17"/>
  <c r="AH3561" i="17"/>
  <c r="W3561" i="17"/>
  <c r="M3561" i="17"/>
  <c r="BB3561" i="17"/>
  <c r="AQ3561" i="17"/>
  <c r="AG3561" i="17"/>
  <c r="V3561" i="17"/>
  <c r="K3561" i="17"/>
  <c r="BD3617" i="17"/>
  <c r="AZ3617" i="17"/>
  <c r="AV3617" i="17"/>
  <c r="AR3617" i="17"/>
  <c r="AN3617" i="17"/>
  <c r="AJ3617" i="17"/>
  <c r="AF3617" i="17"/>
  <c r="AB3617" i="17"/>
  <c r="X3617" i="17"/>
  <c r="T3617" i="17"/>
  <c r="P3617" i="17"/>
  <c r="L3617" i="17"/>
  <c r="H3617" i="17"/>
  <c r="BF3617" i="17"/>
  <c r="BA3617" i="17"/>
  <c r="AU3617" i="17"/>
  <c r="AP3617" i="17"/>
  <c r="AK3617" i="17"/>
  <c r="AE3617" i="17"/>
  <c r="Z3617" i="17"/>
  <c r="U3617" i="17"/>
  <c r="O3617" i="17"/>
  <c r="J3617" i="17"/>
  <c r="BE3617" i="17"/>
  <c r="AY3617" i="17"/>
  <c r="AT3617" i="17"/>
  <c r="AO3617" i="17"/>
  <c r="AI3617" i="17"/>
  <c r="AD3617" i="17"/>
  <c r="Y3617" i="17"/>
  <c r="S3617" i="17"/>
  <c r="N3617" i="17"/>
  <c r="I3617" i="17"/>
  <c r="BC3617" i="17"/>
  <c r="AS3617" i="17"/>
  <c r="AH3617" i="17"/>
  <c r="W3617" i="17"/>
  <c r="M3617" i="17"/>
  <c r="BB3617" i="17"/>
  <c r="AQ3617" i="17"/>
  <c r="AG3617" i="17"/>
  <c r="V3617" i="17"/>
  <c r="K3617" i="17"/>
  <c r="AX3617" i="17"/>
  <c r="AM3617" i="17"/>
  <c r="AC3617" i="17"/>
  <c r="R3617" i="17"/>
  <c r="AW3617" i="17"/>
  <c r="AL3617" i="17"/>
  <c r="AA3617" i="17"/>
  <c r="Q3617" i="17"/>
  <c r="BD3625" i="17"/>
  <c r="AZ3625" i="17"/>
  <c r="AV3625" i="17"/>
  <c r="AR3625" i="17"/>
  <c r="AN3625" i="17"/>
  <c r="AJ3625" i="17"/>
  <c r="AF3625" i="17"/>
  <c r="AB3625" i="17"/>
  <c r="X3625" i="17"/>
  <c r="T3625" i="17"/>
  <c r="P3625" i="17"/>
  <c r="L3625" i="17"/>
  <c r="H3625" i="17"/>
  <c r="BF3625" i="17"/>
  <c r="BA3625" i="17"/>
  <c r="AU3625" i="17"/>
  <c r="AP3625" i="17"/>
  <c r="AK3625" i="17"/>
  <c r="AE3625" i="17"/>
  <c r="Z3625" i="17"/>
  <c r="U3625" i="17"/>
  <c r="O3625" i="17"/>
  <c r="J3625" i="17"/>
  <c r="BE3625" i="17"/>
  <c r="AY3625" i="17"/>
  <c r="AT3625" i="17"/>
  <c r="AO3625" i="17"/>
  <c r="AI3625" i="17"/>
  <c r="AD3625" i="17"/>
  <c r="Y3625" i="17"/>
  <c r="S3625" i="17"/>
  <c r="N3625" i="17"/>
  <c r="I3625" i="17"/>
  <c r="AX3625" i="17"/>
  <c r="AM3625" i="17"/>
  <c r="AC3625" i="17"/>
  <c r="R3625" i="17"/>
  <c r="AW3625" i="17"/>
  <c r="AL3625" i="17"/>
  <c r="AA3625" i="17"/>
  <c r="Q3625" i="17"/>
  <c r="BC3625" i="17"/>
  <c r="AS3625" i="17"/>
  <c r="AH3625" i="17"/>
  <c r="W3625" i="17"/>
  <c r="M3625" i="17"/>
  <c r="BB3625" i="17"/>
  <c r="AQ3625" i="17"/>
  <c r="AG3625" i="17"/>
  <c r="V3625" i="17"/>
  <c r="K3625" i="17"/>
  <c r="BD3681" i="17"/>
  <c r="AZ3681" i="17"/>
  <c r="AV3681" i="17"/>
  <c r="AR3681" i="17"/>
  <c r="AN3681" i="17"/>
  <c r="AJ3681" i="17"/>
  <c r="AF3681" i="17"/>
  <c r="AB3681" i="17"/>
  <c r="X3681" i="17"/>
  <c r="T3681" i="17"/>
  <c r="P3681" i="17"/>
  <c r="L3681" i="17"/>
  <c r="H3681" i="17"/>
  <c r="BF3681" i="17"/>
  <c r="BA3681" i="17"/>
  <c r="AU3681" i="17"/>
  <c r="AP3681" i="17"/>
  <c r="AK3681" i="17"/>
  <c r="AE3681" i="17"/>
  <c r="Z3681" i="17"/>
  <c r="U3681" i="17"/>
  <c r="O3681" i="17"/>
  <c r="J3681" i="17"/>
  <c r="BE3681" i="17"/>
  <c r="AY3681" i="17"/>
  <c r="AT3681" i="17"/>
  <c r="AO3681" i="17"/>
  <c r="AI3681" i="17"/>
  <c r="AD3681" i="17"/>
  <c r="Y3681" i="17"/>
  <c r="S3681" i="17"/>
  <c r="N3681" i="17"/>
  <c r="I3681" i="17"/>
  <c r="BC3681" i="17"/>
  <c r="AS3681" i="17"/>
  <c r="AH3681" i="17"/>
  <c r="W3681" i="17"/>
  <c r="M3681" i="17"/>
  <c r="BB3681" i="17"/>
  <c r="AQ3681" i="17"/>
  <c r="AG3681" i="17"/>
  <c r="V3681" i="17"/>
  <c r="K3681" i="17"/>
  <c r="AX3681" i="17"/>
  <c r="AM3681" i="17"/>
  <c r="AC3681" i="17"/>
  <c r="R3681" i="17"/>
  <c r="AW3681" i="17"/>
  <c r="AL3681" i="17"/>
  <c r="AA3681" i="17"/>
  <c r="Q3681" i="17"/>
  <c r="BD3713" i="17"/>
  <c r="AZ3713" i="17"/>
  <c r="AV3713" i="17"/>
  <c r="AR3713" i="17"/>
  <c r="AN3713" i="17"/>
  <c r="AJ3713" i="17"/>
  <c r="AF3713" i="17"/>
  <c r="AB3713" i="17"/>
  <c r="X3713" i="17"/>
  <c r="T3713" i="17"/>
  <c r="P3713" i="17"/>
  <c r="L3713" i="17"/>
  <c r="H3713" i="17"/>
  <c r="BF3713" i="17"/>
  <c r="BA3713" i="17"/>
  <c r="AU3713" i="17"/>
  <c r="AP3713" i="17"/>
  <c r="AK3713" i="17"/>
  <c r="AE3713" i="17"/>
  <c r="Z3713" i="17"/>
  <c r="U3713" i="17"/>
  <c r="O3713" i="17"/>
  <c r="J3713" i="17"/>
  <c r="BE3713" i="17"/>
  <c r="AY3713" i="17"/>
  <c r="AT3713" i="17"/>
  <c r="AO3713" i="17"/>
  <c r="AI3713" i="17"/>
  <c r="AD3713" i="17"/>
  <c r="Y3713" i="17"/>
  <c r="S3713" i="17"/>
  <c r="N3713" i="17"/>
  <c r="I3713" i="17"/>
  <c r="BC3713" i="17"/>
  <c r="AS3713" i="17"/>
  <c r="AH3713" i="17"/>
  <c r="W3713" i="17"/>
  <c r="M3713" i="17"/>
  <c r="BB3713" i="17"/>
  <c r="AQ3713" i="17"/>
  <c r="AG3713" i="17"/>
  <c r="V3713" i="17"/>
  <c r="K3713" i="17"/>
  <c r="AX3713" i="17"/>
  <c r="AM3713" i="17"/>
  <c r="AC3713" i="17"/>
  <c r="R3713" i="17"/>
  <c r="AW3713" i="17"/>
  <c r="AL3713" i="17"/>
  <c r="AA3713" i="17"/>
  <c r="Q3713" i="17"/>
  <c r="K3" i="17"/>
  <c r="O3" i="17"/>
  <c r="S3" i="17"/>
  <c r="W3" i="17"/>
  <c r="AA3" i="17"/>
  <c r="AE3" i="17"/>
  <c r="AI3" i="17"/>
  <c r="AM3" i="17"/>
  <c r="AQ3" i="17"/>
  <c r="AU3" i="17"/>
  <c r="AY3" i="17"/>
  <c r="BC3" i="17"/>
  <c r="K7" i="17"/>
  <c r="O7" i="17"/>
  <c r="S7" i="17"/>
  <c r="W7" i="17"/>
  <c r="AA7" i="17"/>
  <c r="AE7" i="17"/>
  <c r="AI7" i="17"/>
  <c r="AM7" i="17"/>
  <c r="AQ7" i="17"/>
  <c r="AU7" i="17"/>
  <c r="AY7" i="17"/>
  <c r="BC7" i="17"/>
  <c r="K11" i="17"/>
  <c r="O11" i="17"/>
  <c r="S11" i="17"/>
  <c r="W11" i="17"/>
  <c r="AA11" i="17"/>
  <c r="AE11" i="17"/>
  <c r="AI11" i="17"/>
  <c r="AM11" i="17"/>
  <c r="AQ11" i="17"/>
  <c r="AU11" i="17"/>
  <c r="AY11" i="17"/>
  <c r="BC11" i="17"/>
  <c r="K15" i="17"/>
  <c r="O15" i="17"/>
  <c r="S15" i="17"/>
  <c r="W15" i="17"/>
  <c r="AA15" i="17"/>
  <c r="AE15" i="17"/>
  <c r="AI15" i="17"/>
  <c r="AM15" i="17"/>
  <c r="AQ15" i="17"/>
  <c r="AU15" i="17"/>
  <c r="AY15" i="17"/>
  <c r="BC15" i="17"/>
  <c r="K19" i="17"/>
  <c r="O19" i="17"/>
  <c r="S19" i="17"/>
  <c r="W19" i="17"/>
  <c r="AA19" i="17"/>
  <c r="AE19" i="17"/>
  <c r="AI19" i="17"/>
  <c r="AM19" i="17"/>
  <c r="AQ19" i="17"/>
  <c r="AU19" i="17"/>
  <c r="AY19" i="17"/>
  <c r="BC19" i="17"/>
  <c r="K23" i="17"/>
  <c r="O23" i="17"/>
  <c r="S23" i="17"/>
  <c r="W23" i="17"/>
  <c r="AA23" i="17"/>
  <c r="AE23" i="17"/>
  <c r="AI23" i="17"/>
  <c r="AM23" i="17"/>
  <c r="AQ23" i="17"/>
  <c r="AU23" i="17"/>
  <c r="AY23" i="17"/>
  <c r="BC23" i="17"/>
  <c r="K27" i="17"/>
  <c r="O27" i="17"/>
  <c r="S27" i="17"/>
  <c r="W27" i="17"/>
  <c r="AA27" i="17"/>
  <c r="AE27" i="17"/>
  <c r="AI27" i="17"/>
  <c r="AM27" i="17"/>
  <c r="AQ27" i="17"/>
  <c r="AU27" i="17"/>
  <c r="AY27" i="17"/>
  <c r="BC27" i="17"/>
  <c r="K31" i="17"/>
  <c r="O31" i="17"/>
  <c r="S31" i="17"/>
  <c r="W31" i="17"/>
  <c r="AA31" i="17"/>
  <c r="AE31" i="17"/>
  <c r="AI31" i="17"/>
  <c r="AM31" i="17"/>
  <c r="AQ31" i="17"/>
  <c r="AU31" i="17"/>
  <c r="AY31" i="17"/>
  <c r="BC31" i="17"/>
  <c r="K35" i="17"/>
  <c r="O35" i="17"/>
  <c r="S35" i="17"/>
  <c r="W35" i="17"/>
  <c r="AA35" i="17"/>
  <c r="AE35" i="17"/>
  <c r="AI35" i="17"/>
  <c r="AM35" i="17"/>
  <c r="AQ35" i="17"/>
  <c r="AU35" i="17"/>
  <c r="AY35" i="17"/>
  <c r="BC35" i="17"/>
  <c r="K39" i="17"/>
  <c r="O39" i="17"/>
  <c r="S39" i="17"/>
  <c r="W39" i="17"/>
  <c r="AA39" i="17"/>
  <c r="AE39" i="17"/>
  <c r="AI39" i="17"/>
  <c r="AM39" i="17"/>
  <c r="AQ39" i="17"/>
  <c r="AU39" i="17"/>
  <c r="AY39" i="17"/>
  <c r="BC39" i="17"/>
  <c r="K43" i="17"/>
  <c r="O43" i="17"/>
  <c r="S43" i="17"/>
  <c r="W43" i="17"/>
  <c r="AA43" i="17"/>
  <c r="AE43" i="17"/>
  <c r="AI43" i="17"/>
  <c r="AM43" i="17"/>
  <c r="AQ43" i="17"/>
  <c r="AU43" i="17"/>
  <c r="AY43" i="17"/>
  <c r="BC43" i="17"/>
  <c r="K47" i="17"/>
  <c r="O47" i="17"/>
  <c r="S47" i="17"/>
  <c r="W47" i="17"/>
  <c r="AA47" i="17"/>
  <c r="AE47" i="17"/>
  <c r="AI47" i="17"/>
  <c r="AM47" i="17"/>
  <c r="AQ47" i="17"/>
  <c r="AU47" i="17"/>
  <c r="AY47" i="17"/>
  <c r="BC47" i="17"/>
  <c r="K51" i="17"/>
  <c r="O51" i="17"/>
  <c r="S51" i="17"/>
  <c r="W51" i="17"/>
  <c r="AA51" i="17"/>
  <c r="AE51" i="17"/>
  <c r="AI51" i="17"/>
  <c r="AM51" i="17"/>
  <c r="AQ51" i="17"/>
  <c r="AU51" i="17"/>
  <c r="AY51" i="17"/>
  <c r="BC51" i="17"/>
  <c r="K55" i="17"/>
  <c r="O55" i="17"/>
  <c r="S55" i="17"/>
  <c r="W55" i="17"/>
  <c r="AA55" i="17"/>
  <c r="AE55" i="17"/>
  <c r="AI55" i="17"/>
  <c r="AM55" i="17"/>
  <c r="AQ55" i="17"/>
  <c r="AU55" i="17"/>
  <c r="AY55" i="17"/>
  <c r="BC55" i="17"/>
  <c r="K59" i="17"/>
  <c r="O59" i="17"/>
  <c r="S59" i="17"/>
  <c r="W59" i="17"/>
  <c r="AA59" i="17"/>
  <c r="AE59" i="17"/>
  <c r="AI59" i="17"/>
  <c r="AM59" i="17"/>
  <c r="AQ59" i="17"/>
  <c r="AU59" i="17"/>
  <c r="AY59" i="17"/>
  <c r="BC59" i="17"/>
  <c r="K63" i="17"/>
  <c r="O63" i="17"/>
  <c r="S63" i="17"/>
  <c r="W63" i="17"/>
  <c r="AA63" i="17"/>
  <c r="AE63" i="17"/>
  <c r="AI63" i="17"/>
  <c r="AM63" i="17"/>
  <c r="AQ63" i="17"/>
  <c r="AU63" i="17"/>
  <c r="AY63" i="17"/>
  <c r="BC63" i="17"/>
  <c r="K67" i="17"/>
  <c r="O67" i="17"/>
  <c r="S67" i="17"/>
  <c r="W67" i="17"/>
  <c r="AA67" i="17"/>
  <c r="AE67" i="17"/>
  <c r="AI67" i="17"/>
  <c r="AM67" i="17"/>
  <c r="AQ67" i="17"/>
  <c r="AU67" i="17"/>
  <c r="AY67" i="17"/>
  <c r="BC67" i="17"/>
  <c r="K71" i="17"/>
  <c r="O71" i="17"/>
  <c r="S71" i="17"/>
  <c r="W71" i="17"/>
  <c r="AA71" i="17"/>
  <c r="AE71" i="17"/>
  <c r="AI71" i="17"/>
  <c r="AM71" i="17"/>
  <c r="AQ71" i="17"/>
  <c r="AU71" i="17"/>
  <c r="AY71" i="17"/>
  <c r="BC71" i="17"/>
  <c r="K75" i="17"/>
  <c r="O75" i="17"/>
  <c r="S75" i="17"/>
  <c r="W75" i="17"/>
  <c r="AA75" i="17"/>
  <c r="AE75" i="17"/>
  <c r="AI75" i="17"/>
  <c r="AM75" i="17"/>
  <c r="AQ75" i="17"/>
  <c r="AU75" i="17"/>
  <c r="AY75" i="17"/>
  <c r="BC75" i="17"/>
  <c r="K79" i="17"/>
  <c r="O79" i="17"/>
  <c r="S79" i="17"/>
  <c r="W79" i="17"/>
  <c r="AA79" i="17"/>
  <c r="AE79" i="17"/>
  <c r="AI79" i="17"/>
  <c r="AM79" i="17"/>
  <c r="AQ79" i="17"/>
  <c r="AU79" i="17"/>
  <c r="AY79" i="17"/>
  <c r="BC79" i="17"/>
  <c r="K83" i="17"/>
  <c r="O83" i="17"/>
  <c r="S83" i="17"/>
  <c r="W83" i="17"/>
  <c r="AA83" i="17"/>
  <c r="AE83" i="17"/>
  <c r="AI83" i="17"/>
  <c r="AM83" i="17"/>
  <c r="AQ83" i="17"/>
  <c r="AU83" i="17"/>
  <c r="AY83" i="17"/>
  <c r="BC83" i="17"/>
  <c r="K87" i="17"/>
  <c r="O87" i="17"/>
  <c r="S87" i="17"/>
  <c r="W87" i="17"/>
  <c r="AA87" i="17"/>
  <c r="AE87" i="17"/>
  <c r="AI87" i="17"/>
  <c r="AM87" i="17"/>
  <c r="AQ87" i="17"/>
  <c r="AU87" i="17"/>
  <c r="AY87" i="17"/>
  <c r="BC87" i="17"/>
  <c r="K91" i="17"/>
  <c r="O91" i="17"/>
  <c r="S91" i="17"/>
  <c r="W91" i="17"/>
  <c r="AA91" i="17"/>
  <c r="AE91" i="17"/>
  <c r="AI91" i="17"/>
  <c r="AM91" i="17"/>
  <c r="AQ91" i="17"/>
  <c r="AU91" i="17"/>
  <c r="AY91" i="17"/>
  <c r="BC91" i="17"/>
  <c r="K95" i="17"/>
  <c r="O95" i="17"/>
  <c r="S95" i="17"/>
  <c r="W95" i="17"/>
  <c r="AA95" i="17"/>
  <c r="AE95" i="17"/>
  <c r="AI95" i="17"/>
  <c r="AM95" i="17"/>
  <c r="AQ95" i="17"/>
  <c r="AU95" i="17"/>
  <c r="AY95" i="17"/>
  <c r="BC95" i="17"/>
  <c r="K99" i="17"/>
  <c r="O99" i="17"/>
  <c r="S99" i="17"/>
  <c r="W99" i="17"/>
  <c r="AA99" i="17"/>
  <c r="AE99" i="17"/>
  <c r="AI99" i="17"/>
  <c r="AM99" i="17"/>
  <c r="AQ99" i="17"/>
  <c r="AU99" i="17"/>
  <c r="AY99" i="17"/>
  <c r="BC99" i="17"/>
  <c r="K103" i="17"/>
  <c r="O103" i="17"/>
  <c r="S103" i="17"/>
  <c r="W103" i="17"/>
  <c r="AA103" i="17"/>
  <c r="AE103" i="17"/>
  <c r="AI103" i="17"/>
  <c r="AM103" i="17"/>
  <c r="AQ103" i="17"/>
  <c r="AU103" i="17"/>
  <c r="AY103" i="17"/>
  <c r="BC103" i="17"/>
  <c r="K107" i="17"/>
  <c r="O107" i="17"/>
  <c r="S107" i="17"/>
  <c r="W107" i="17"/>
  <c r="AA107" i="17"/>
  <c r="AE107" i="17"/>
  <c r="AI107" i="17"/>
  <c r="AM107" i="17"/>
  <c r="AQ107" i="17"/>
  <c r="AU107" i="17"/>
  <c r="AY107" i="17"/>
  <c r="BC107" i="17"/>
  <c r="K111" i="17"/>
  <c r="O111" i="17"/>
  <c r="S111" i="17"/>
  <c r="W111" i="17"/>
  <c r="AA111" i="17"/>
  <c r="AE111" i="17"/>
  <c r="AI111" i="17"/>
  <c r="AM111" i="17"/>
  <c r="AQ111" i="17"/>
  <c r="AU111" i="17"/>
  <c r="AY111" i="17"/>
  <c r="BC111" i="17"/>
  <c r="K115" i="17"/>
  <c r="O115" i="17"/>
  <c r="S115" i="17"/>
  <c r="W115" i="17"/>
  <c r="AA115" i="17"/>
  <c r="AE115" i="17"/>
  <c r="AI115" i="17"/>
  <c r="AM115" i="17"/>
  <c r="AQ115" i="17"/>
  <c r="AU115" i="17"/>
  <c r="AY115" i="17"/>
  <c r="BC115" i="17"/>
  <c r="K119" i="17"/>
  <c r="O119" i="17"/>
  <c r="S119" i="17"/>
  <c r="W119" i="17"/>
  <c r="AA119" i="17"/>
  <c r="AE119" i="17"/>
  <c r="AI119" i="17"/>
  <c r="AM119" i="17"/>
  <c r="AQ119" i="17"/>
  <c r="AU119" i="17"/>
  <c r="AY119" i="17"/>
  <c r="BC119" i="17"/>
  <c r="K123" i="17"/>
  <c r="O123" i="17"/>
  <c r="S123" i="17"/>
  <c r="W123" i="17"/>
  <c r="AA123" i="17"/>
  <c r="AE123" i="17"/>
  <c r="AI123" i="17"/>
  <c r="AM123" i="17"/>
  <c r="AQ123" i="17"/>
  <c r="AU123" i="17"/>
  <c r="AY123" i="17"/>
  <c r="BC123" i="17"/>
  <c r="K127" i="17"/>
  <c r="O127" i="17"/>
  <c r="S127" i="17"/>
  <c r="W127" i="17"/>
  <c r="AA127" i="17"/>
  <c r="AE127" i="17"/>
  <c r="AI127" i="17"/>
  <c r="AM127" i="17"/>
  <c r="AQ127" i="17"/>
  <c r="AU127" i="17"/>
  <c r="AY127" i="17"/>
  <c r="BC127" i="17"/>
  <c r="K131" i="17"/>
  <c r="O131" i="17"/>
  <c r="S131" i="17"/>
  <c r="W131" i="17"/>
  <c r="AA131" i="17"/>
  <c r="AE131" i="17"/>
  <c r="AI131" i="17"/>
  <c r="AM131" i="17"/>
  <c r="AQ131" i="17"/>
  <c r="AU131" i="17"/>
  <c r="AY131" i="17"/>
  <c r="BC131" i="17"/>
  <c r="K135" i="17"/>
  <c r="O135" i="17"/>
  <c r="S135" i="17"/>
  <c r="W135" i="17"/>
  <c r="AA135" i="17"/>
  <c r="AE135" i="17"/>
  <c r="AI135" i="17"/>
  <c r="AM135" i="17"/>
  <c r="AQ135" i="17"/>
  <c r="AU135" i="17"/>
  <c r="AY135" i="17"/>
  <c r="BC135" i="17"/>
  <c r="K139" i="17"/>
  <c r="O139" i="17"/>
  <c r="S139" i="17"/>
  <c r="W139" i="17"/>
  <c r="AA139" i="17"/>
  <c r="AE139" i="17"/>
  <c r="AI139" i="17"/>
  <c r="AM139" i="17"/>
  <c r="AQ139" i="17"/>
  <c r="AU139" i="17"/>
  <c r="AY139" i="17"/>
  <c r="BC139" i="17"/>
  <c r="K143" i="17"/>
  <c r="O143" i="17"/>
  <c r="S143" i="17"/>
  <c r="W143" i="17"/>
  <c r="AA143" i="17"/>
  <c r="AE143" i="17"/>
  <c r="AI143" i="17"/>
  <c r="AM143" i="17"/>
  <c r="AQ143" i="17"/>
  <c r="AU143" i="17"/>
  <c r="AY143" i="17"/>
  <c r="BC143" i="17"/>
  <c r="K147" i="17"/>
  <c r="O147" i="17"/>
  <c r="S147" i="17"/>
  <c r="W147" i="17"/>
  <c r="AA147" i="17"/>
  <c r="AE147" i="17"/>
  <c r="AI147" i="17"/>
  <c r="AM147" i="17"/>
  <c r="AQ147" i="17"/>
  <c r="AU147" i="17"/>
  <c r="AY147" i="17"/>
  <c r="BC147" i="17"/>
  <c r="K151" i="17"/>
  <c r="O151" i="17"/>
  <c r="S151" i="17"/>
  <c r="W151" i="17"/>
  <c r="AA151" i="17"/>
  <c r="AE151" i="17"/>
  <c r="AI151" i="17"/>
  <c r="AM151" i="17"/>
  <c r="AQ151" i="17"/>
  <c r="AU151" i="17"/>
  <c r="AY151" i="17"/>
  <c r="BC151" i="17"/>
  <c r="K155" i="17"/>
  <c r="O155" i="17"/>
  <c r="S155" i="17"/>
  <c r="W155" i="17"/>
  <c r="AA155" i="17"/>
  <c r="AE155" i="17"/>
  <c r="AI155" i="17"/>
  <c r="AM155" i="17"/>
  <c r="AQ155" i="17"/>
  <c r="AU155" i="17"/>
  <c r="AY155" i="17"/>
  <c r="BC155" i="17"/>
  <c r="K159" i="17"/>
  <c r="O159" i="17"/>
  <c r="S159" i="17"/>
  <c r="W159" i="17"/>
  <c r="AA159" i="17"/>
  <c r="AE159" i="17"/>
  <c r="AI159" i="17"/>
  <c r="AM159" i="17"/>
  <c r="AQ159" i="17"/>
  <c r="AU159" i="17"/>
  <c r="AY159" i="17"/>
  <c r="BC159" i="17"/>
  <c r="K163" i="17"/>
  <c r="O163" i="17"/>
  <c r="S163" i="17"/>
  <c r="W163" i="17"/>
  <c r="AA163" i="17"/>
  <c r="AE163" i="17"/>
  <c r="AI163" i="17"/>
  <c r="AM163" i="17"/>
  <c r="AQ163" i="17"/>
  <c r="AU163" i="17"/>
  <c r="AY163" i="17"/>
  <c r="BC163" i="17"/>
  <c r="K167" i="17"/>
  <c r="O167" i="17"/>
  <c r="S167" i="17"/>
  <c r="W167" i="17"/>
  <c r="AA167" i="17"/>
  <c r="AE167" i="17"/>
  <c r="AI167" i="17"/>
  <c r="AM167" i="17"/>
  <c r="AQ167" i="17"/>
  <c r="AU167" i="17"/>
  <c r="AY167" i="17"/>
  <c r="BC167" i="17"/>
  <c r="K171" i="17"/>
  <c r="O171" i="17"/>
  <c r="S171" i="17"/>
  <c r="W171" i="17"/>
  <c r="AA171" i="17"/>
  <c r="AE171" i="17"/>
  <c r="AI171" i="17"/>
  <c r="AM171" i="17"/>
  <c r="AQ171" i="17"/>
  <c r="AU171" i="17"/>
  <c r="AY171" i="17"/>
  <c r="BC171" i="17"/>
  <c r="K175" i="17"/>
  <c r="O175" i="17"/>
  <c r="S175" i="17"/>
  <c r="W175" i="17"/>
  <c r="AA175" i="17"/>
  <c r="AE175" i="17"/>
  <c r="AI175" i="17"/>
  <c r="AM175" i="17"/>
  <c r="AQ175" i="17"/>
  <c r="AU175" i="17"/>
  <c r="AY175" i="17"/>
  <c r="BC175" i="17"/>
  <c r="K179" i="17"/>
  <c r="O179" i="17"/>
  <c r="S179" i="17"/>
  <c r="W179" i="17"/>
  <c r="AA179" i="17"/>
  <c r="AE179" i="17"/>
  <c r="AI179" i="17"/>
  <c r="AM179" i="17"/>
  <c r="AQ179" i="17"/>
  <c r="AU179" i="17"/>
  <c r="AY179" i="17"/>
  <c r="BC179" i="17"/>
  <c r="K183" i="17"/>
  <c r="O183" i="17"/>
  <c r="S183" i="17"/>
  <c r="W183" i="17"/>
  <c r="AA183" i="17"/>
  <c r="AE183" i="17"/>
  <c r="AI183" i="17"/>
  <c r="AM183" i="17"/>
  <c r="AQ183" i="17"/>
  <c r="AU183" i="17"/>
  <c r="AY183" i="17"/>
  <c r="BC183" i="17"/>
  <c r="K187" i="17"/>
  <c r="O187" i="17"/>
  <c r="S187" i="17"/>
  <c r="W187" i="17"/>
  <c r="AA187" i="17"/>
  <c r="AE187" i="17"/>
  <c r="AI187" i="17"/>
  <c r="AM187" i="17"/>
  <c r="AQ187" i="17"/>
  <c r="AU187" i="17"/>
  <c r="AY187" i="17"/>
  <c r="BC187" i="17"/>
  <c r="K191" i="17"/>
  <c r="O191" i="17"/>
  <c r="S191" i="17"/>
  <c r="W191" i="17"/>
  <c r="AA191" i="17"/>
  <c r="AE191" i="17"/>
  <c r="AI191" i="17"/>
  <c r="AM191" i="17"/>
  <c r="AQ191" i="17"/>
  <c r="AU191" i="17"/>
  <c r="AY191" i="17"/>
  <c r="BC191" i="17"/>
  <c r="K195" i="17"/>
  <c r="O195" i="17"/>
  <c r="S195" i="17"/>
  <c r="W195" i="17"/>
  <c r="AA195" i="17"/>
  <c r="AE195" i="17"/>
  <c r="AI195" i="17"/>
  <c r="AM195" i="17"/>
  <c r="AQ195" i="17"/>
  <c r="AU195" i="17"/>
  <c r="AY195" i="17"/>
  <c r="BC195" i="17"/>
  <c r="K199" i="17"/>
  <c r="O199" i="17"/>
  <c r="S199" i="17"/>
  <c r="W199" i="17"/>
  <c r="AA199" i="17"/>
  <c r="AE199" i="17"/>
  <c r="AI199" i="17"/>
  <c r="AM199" i="17"/>
  <c r="AQ199" i="17"/>
  <c r="AU199" i="17"/>
  <c r="AY199" i="17"/>
  <c r="BC199" i="17"/>
  <c r="K203" i="17"/>
  <c r="O203" i="17"/>
  <c r="S203" i="17"/>
  <c r="W203" i="17"/>
  <c r="AA203" i="17"/>
  <c r="AE203" i="17"/>
  <c r="AI203" i="17"/>
  <c r="AM203" i="17"/>
  <c r="AQ203" i="17"/>
  <c r="AU203" i="17"/>
  <c r="AY203" i="17"/>
  <c r="BC203" i="17"/>
  <c r="K207" i="17"/>
  <c r="O207" i="17"/>
  <c r="S207" i="17"/>
  <c r="W207" i="17"/>
  <c r="AA207" i="17"/>
  <c r="AE207" i="17"/>
  <c r="AI207" i="17"/>
  <c r="AM207" i="17"/>
  <c r="AQ207" i="17"/>
  <c r="AU207" i="17"/>
  <c r="AY207" i="17"/>
  <c r="BC207" i="17"/>
  <c r="K211" i="17"/>
  <c r="O211" i="17"/>
  <c r="S211" i="17"/>
  <c r="W211" i="17"/>
  <c r="AA211" i="17"/>
  <c r="AE211" i="17"/>
  <c r="AI211" i="17"/>
  <c r="AM211" i="17"/>
  <c r="AQ211" i="17"/>
  <c r="AU211" i="17"/>
  <c r="AY211" i="17"/>
  <c r="BC211" i="17"/>
  <c r="K215" i="17"/>
  <c r="O215" i="17"/>
  <c r="S215" i="17"/>
  <c r="W215" i="17"/>
  <c r="AA215" i="17"/>
  <c r="AE215" i="17"/>
  <c r="AI215" i="17"/>
  <c r="AM215" i="17"/>
  <c r="AQ215" i="17"/>
  <c r="AU215" i="17"/>
  <c r="AY215" i="17"/>
  <c r="BC215" i="17"/>
  <c r="K219" i="17"/>
  <c r="O219" i="17"/>
  <c r="S219" i="17"/>
  <c r="W219" i="17"/>
  <c r="AA219" i="17"/>
  <c r="AE219" i="17"/>
  <c r="AI219" i="17"/>
  <c r="AM219" i="17"/>
  <c r="AQ219" i="17"/>
  <c r="AU219" i="17"/>
  <c r="AY219" i="17"/>
  <c r="BC219" i="17"/>
  <c r="K223" i="17"/>
  <c r="O223" i="17"/>
  <c r="S223" i="17"/>
  <c r="W223" i="17"/>
  <c r="AA223" i="17"/>
  <c r="AE223" i="17"/>
  <c r="AI223" i="17"/>
  <c r="AM223" i="17"/>
  <c r="AQ223" i="17"/>
  <c r="AU223" i="17"/>
  <c r="AY223" i="17"/>
  <c r="BC223" i="17"/>
  <c r="K227" i="17"/>
  <c r="O227" i="17"/>
  <c r="S227" i="17"/>
  <c r="W227" i="17"/>
  <c r="AA227" i="17"/>
  <c r="AE227" i="17"/>
  <c r="AI227" i="17"/>
  <c r="AM227" i="17"/>
  <c r="AQ227" i="17"/>
  <c r="AU227" i="17"/>
  <c r="AY227" i="17"/>
  <c r="BC227" i="17"/>
  <c r="K231" i="17"/>
  <c r="O231" i="17"/>
  <c r="S231" i="17"/>
  <c r="W231" i="17"/>
  <c r="AA231" i="17"/>
  <c r="AE231" i="17"/>
  <c r="AI231" i="17"/>
  <c r="AM231" i="17"/>
  <c r="AQ231" i="17"/>
  <c r="AU231" i="17"/>
  <c r="AY231" i="17"/>
  <c r="BC231" i="17"/>
  <c r="K235" i="17"/>
  <c r="O235" i="17"/>
  <c r="S235" i="17"/>
  <c r="W235" i="17"/>
  <c r="AA235" i="17"/>
  <c r="AE235" i="17"/>
  <c r="AI235" i="17"/>
  <c r="AM235" i="17"/>
  <c r="AQ235" i="17"/>
  <c r="AU235" i="17"/>
  <c r="AY235" i="17"/>
  <c r="BC235" i="17"/>
  <c r="K239" i="17"/>
  <c r="O239" i="17"/>
  <c r="S239" i="17"/>
  <c r="W239" i="17"/>
  <c r="AA239" i="17"/>
  <c r="AE239" i="17"/>
  <c r="AI239" i="17"/>
  <c r="AM239" i="17"/>
  <c r="AQ239" i="17"/>
  <c r="AU239" i="17"/>
  <c r="AY239" i="17"/>
  <c r="BC239" i="17"/>
  <c r="K243" i="17"/>
  <c r="O243" i="17"/>
  <c r="S243" i="17"/>
  <c r="W243" i="17"/>
  <c r="AA243" i="17"/>
  <c r="AE243" i="17"/>
  <c r="AI243" i="17"/>
  <c r="AM243" i="17"/>
  <c r="AQ243" i="17"/>
  <c r="AU243" i="17"/>
  <c r="AY243" i="17"/>
  <c r="BC243" i="17"/>
  <c r="K247" i="17"/>
  <c r="O247" i="17"/>
  <c r="S247" i="17"/>
  <c r="W247" i="17"/>
  <c r="AA247" i="17"/>
  <c r="AE247" i="17"/>
  <c r="AI247" i="17"/>
  <c r="AM247" i="17"/>
  <c r="AQ247" i="17"/>
  <c r="AU247" i="17"/>
  <c r="AY247" i="17"/>
  <c r="BC247" i="17"/>
  <c r="K251" i="17"/>
  <c r="O251" i="17"/>
  <c r="S251" i="17"/>
  <c r="W251" i="17"/>
  <c r="AA251" i="17"/>
  <c r="AE251" i="17"/>
  <c r="AI251" i="17"/>
  <c r="AM251" i="17"/>
  <c r="AQ251" i="17"/>
  <c r="AU251" i="17"/>
  <c r="AY251" i="17"/>
  <c r="BC251" i="17"/>
  <c r="K255" i="17"/>
  <c r="O255" i="17"/>
  <c r="S255" i="17"/>
  <c r="W255" i="17"/>
  <c r="AA255" i="17"/>
  <c r="AE255" i="17"/>
  <c r="AI255" i="17"/>
  <c r="AM255" i="17"/>
  <c r="AQ255" i="17"/>
  <c r="AU255" i="17"/>
  <c r="AY255" i="17"/>
  <c r="BC255" i="17"/>
  <c r="K259" i="17"/>
  <c r="O259" i="17"/>
  <c r="S259" i="17"/>
  <c r="W259" i="17"/>
  <c r="AA259" i="17"/>
  <c r="AE259" i="17"/>
  <c r="AI259" i="17"/>
  <c r="AM259" i="17"/>
  <c r="AQ259" i="17"/>
  <c r="AU259" i="17"/>
  <c r="AY259" i="17"/>
  <c r="BC259" i="17"/>
  <c r="K263" i="17"/>
  <c r="O263" i="17"/>
  <c r="S263" i="17"/>
  <c r="W263" i="17"/>
  <c r="AA263" i="17"/>
  <c r="AE263" i="17"/>
  <c r="AI263" i="17"/>
  <c r="AM263" i="17"/>
  <c r="AQ263" i="17"/>
  <c r="AU263" i="17"/>
  <c r="AY263" i="17"/>
  <c r="BC263" i="17"/>
  <c r="K267" i="17"/>
  <c r="O267" i="17"/>
  <c r="S267" i="17"/>
  <c r="W267" i="17"/>
  <c r="AA267" i="17"/>
  <c r="AE267" i="17"/>
  <c r="AI267" i="17"/>
  <c r="AM267" i="17"/>
  <c r="AQ267" i="17"/>
  <c r="AU267" i="17"/>
  <c r="AY267" i="17"/>
  <c r="BC267" i="17"/>
  <c r="K271" i="17"/>
  <c r="O271" i="17"/>
  <c r="S271" i="17"/>
  <c r="W271" i="17"/>
  <c r="AA271" i="17"/>
  <c r="AE271" i="17"/>
  <c r="AI271" i="17"/>
  <c r="AM271" i="17"/>
  <c r="AQ271" i="17"/>
  <c r="AU271" i="17"/>
  <c r="AY271" i="17"/>
  <c r="BC271" i="17"/>
  <c r="K275" i="17"/>
  <c r="O275" i="17"/>
  <c r="S275" i="17"/>
  <c r="W275" i="17"/>
  <c r="AA275" i="17"/>
  <c r="AE275" i="17"/>
  <c r="AI275" i="17"/>
  <c r="AM275" i="17"/>
  <c r="AQ275" i="17"/>
  <c r="AU275" i="17"/>
  <c r="AY275" i="17"/>
  <c r="BC275" i="17"/>
  <c r="K279" i="17"/>
  <c r="O279" i="17"/>
  <c r="S279" i="17"/>
  <c r="W279" i="17"/>
  <c r="AA279" i="17"/>
  <c r="AE279" i="17"/>
  <c r="AI279" i="17"/>
  <c r="AM279" i="17"/>
  <c r="AQ279" i="17"/>
  <c r="AU279" i="17"/>
  <c r="AY279" i="17"/>
  <c r="BC279" i="17"/>
  <c r="K283" i="17"/>
  <c r="O283" i="17"/>
  <c r="S283" i="17"/>
  <c r="W283" i="17"/>
  <c r="AA283" i="17"/>
  <c r="AE283" i="17"/>
  <c r="AI283" i="17"/>
  <c r="AM283" i="17"/>
  <c r="AQ283" i="17"/>
  <c r="AU283" i="17"/>
  <c r="AY283" i="17"/>
  <c r="BC283" i="17"/>
  <c r="K287" i="17"/>
  <c r="O287" i="17"/>
  <c r="S287" i="17"/>
  <c r="W287" i="17"/>
  <c r="AA287" i="17"/>
  <c r="AE287" i="17"/>
  <c r="AI287" i="17"/>
  <c r="AM287" i="17"/>
  <c r="AQ287" i="17"/>
  <c r="AU287" i="17"/>
  <c r="AY287" i="17"/>
  <c r="BC287" i="17"/>
  <c r="K291" i="17"/>
  <c r="O291" i="17"/>
  <c r="S291" i="17"/>
  <c r="W291" i="17"/>
  <c r="AA291" i="17"/>
  <c r="AE291" i="17"/>
  <c r="AI291" i="17"/>
  <c r="AM291" i="17"/>
  <c r="AQ291" i="17"/>
  <c r="AU291" i="17"/>
  <c r="AY291" i="17"/>
  <c r="BC291" i="17"/>
  <c r="K295" i="17"/>
  <c r="O295" i="17"/>
  <c r="S295" i="17"/>
  <c r="W295" i="17"/>
  <c r="AA295" i="17"/>
  <c r="AE295" i="17"/>
  <c r="AI295" i="17"/>
  <c r="AM295" i="17"/>
  <c r="AQ295" i="17"/>
  <c r="AU295" i="17"/>
  <c r="AY295" i="17"/>
  <c r="BC295" i="17"/>
  <c r="K299" i="17"/>
  <c r="O299" i="17"/>
  <c r="S299" i="17"/>
  <c r="W299" i="17"/>
  <c r="AA299" i="17"/>
  <c r="AE299" i="17"/>
  <c r="AI299" i="17"/>
  <c r="AM299" i="17"/>
  <c r="AQ299" i="17"/>
  <c r="AU299" i="17"/>
  <c r="AY299" i="17"/>
  <c r="BC299" i="17"/>
  <c r="K303" i="17"/>
  <c r="O303" i="17"/>
  <c r="S303" i="17"/>
  <c r="W303" i="17"/>
  <c r="AA303" i="17"/>
  <c r="AE303" i="17"/>
  <c r="AI303" i="17"/>
  <c r="AM303" i="17"/>
  <c r="AQ303" i="17"/>
  <c r="AU303" i="17"/>
  <c r="AY303" i="17"/>
  <c r="BC303" i="17"/>
  <c r="K307" i="17"/>
  <c r="O307" i="17"/>
  <c r="S307" i="17"/>
  <c r="W307" i="17"/>
  <c r="AA307" i="17"/>
  <c r="AE307" i="17"/>
  <c r="AI307" i="17"/>
  <c r="AM307" i="17"/>
  <c r="AQ307" i="17"/>
  <c r="AU307" i="17"/>
  <c r="AY307" i="17"/>
  <c r="BC307" i="17"/>
  <c r="K311" i="17"/>
  <c r="O311" i="17"/>
  <c r="S311" i="17"/>
  <c r="W311" i="17"/>
  <c r="AA311" i="17"/>
  <c r="AE311" i="17"/>
  <c r="AI311" i="17"/>
  <c r="AM311" i="17"/>
  <c r="AQ311" i="17"/>
  <c r="AU311" i="17"/>
  <c r="AY311" i="17"/>
  <c r="BC311" i="17"/>
  <c r="K315" i="17"/>
  <c r="O315" i="17"/>
  <c r="S315" i="17"/>
  <c r="W315" i="17"/>
  <c r="AA315" i="17"/>
  <c r="AE315" i="17"/>
  <c r="AI315" i="17"/>
  <c r="AM315" i="17"/>
  <c r="AQ315" i="17"/>
  <c r="AU315" i="17"/>
  <c r="AY315" i="17"/>
  <c r="BC315" i="17"/>
  <c r="K319" i="17"/>
  <c r="O319" i="17"/>
  <c r="S319" i="17"/>
  <c r="W319" i="17"/>
  <c r="AA319" i="17"/>
  <c r="AE319" i="17"/>
  <c r="AI319" i="17"/>
  <c r="AM319" i="17"/>
  <c r="AQ319" i="17"/>
  <c r="AU319" i="17"/>
  <c r="AY319" i="17"/>
  <c r="BC319" i="17"/>
  <c r="K323" i="17"/>
  <c r="O323" i="17"/>
  <c r="S323" i="17"/>
  <c r="W323" i="17"/>
  <c r="AA323" i="17"/>
  <c r="AE323" i="17"/>
  <c r="AI323" i="17"/>
  <c r="AM323" i="17"/>
  <c r="AQ323" i="17"/>
  <c r="AU323" i="17"/>
  <c r="AY323" i="17"/>
  <c r="BC323" i="17"/>
  <c r="K327" i="17"/>
  <c r="O327" i="17"/>
  <c r="S327" i="17"/>
  <c r="W327" i="17"/>
  <c r="AA327" i="17"/>
  <c r="AE327" i="17"/>
  <c r="AI327" i="17"/>
  <c r="AM327" i="17"/>
  <c r="AQ327" i="17"/>
  <c r="AU327" i="17"/>
  <c r="AY327" i="17"/>
  <c r="BC327" i="17"/>
  <c r="K331" i="17"/>
  <c r="O331" i="17"/>
  <c r="S331" i="17"/>
  <c r="W331" i="17"/>
  <c r="AA331" i="17"/>
  <c r="AE331" i="17"/>
  <c r="AI331" i="17"/>
  <c r="AM331" i="17"/>
  <c r="AQ331" i="17"/>
  <c r="AU331" i="17"/>
  <c r="AY331" i="17"/>
  <c r="BC331" i="17"/>
  <c r="K335" i="17"/>
  <c r="O335" i="17"/>
  <c r="S335" i="17"/>
  <c r="W335" i="17"/>
  <c r="AA335" i="17"/>
  <c r="AE335" i="17"/>
  <c r="AI335" i="17"/>
  <c r="AM335" i="17"/>
  <c r="AQ335" i="17"/>
  <c r="AU335" i="17"/>
  <c r="AY335" i="17"/>
  <c r="BC335" i="17"/>
  <c r="K339" i="17"/>
  <c r="O339" i="17"/>
  <c r="S339" i="17"/>
  <c r="W339" i="17"/>
  <c r="AA339" i="17"/>
  <c r="AE339" i="17"/>
  <c r="AI339" i="17"/>
  <c r="AM339" i="17"/>
  <c r="AQ339" i="17"/>
  <c r="AU339" i="17"/>
  <c r="AY339" i="17"/>
  <c r="BC339" i="17"/>
  <c r="K343" i="17"/>
  <c r="O343" i="17"/>
  <c r="S343" i="17"/>
  <c r="W343" i="17"/>
  <c r="AA343" i="17"/>
  <c r="AE343" i="17"/>
  <c r="AI343" i="17"/>
  <c r="AM343" i="17"/>
  <c r="AQ343" i="17"/>
  <c r="AU343" i="17"/>
  <c r="AY343" i="17"/>
  <c r="BC343" i="17"/>
  <c r="K347" i="17"/>
  <c r="O347" i="17"/>
  <c r="S347" i="17"/>
  <c r="W347" i="17"/>
  <c r="AA347" i="17"/>
  <c r="AE347" i="17"/>
  <c r="AI347" i="17"/>
  <c r="AM347" i="17"/>
  <c r="AQ347" i="17"/>
  <c r="AU347" i="17"/>
  <c r="AY347" i="17"/>
  <c r="BC347" i="17"/>
  <c r="K351" i="17"/>
  <c r="O351" i="17"/>
  <c r="S351" i="17"/>
  <c r="W351" i="17"/>
  <c r="AA351" i="17"/>
  <c r="AE351" i="17"/>
  <c r="AI351" i="17"/>
  <c r="AM351" i="17"/>
  <c r="AQ351" i="17"/>
  <c r="AU351" i="17"/>
  <c r="AY351" i="17"/>
  <c r="BC351" i="17"/>
  <c r="K355" i="17"/>
  <c r="O355" i="17"/>
  <c r="S355" i="17"/>
  <c r="W355" i="17"/>
  <c r="AA355" i="17"/>
  <c r="AE355" i="17"/>
  <c r="AI355" i="17"/>
  <c r="AM355" i="17"/>
  <c r="AQ355" i="17"/>
  <c r="AU355" i="17"/>
  <c r="AY355" i="17"/>
  <c r="BC355" i="17"/>
  <c r="K359" i="17"/>
  <c r="O359" i="17"/>
  <c r="S359" i="17"/>
  <c r="W359" i="17"/>
  <c r="AA359" i="17"/>
  <c r="AE359" i="17"/>
  <c r="AI359" i="17"/>
  <c r="AM359" i="17"/>
  <c r="AQ359" i="17"/>
  <c r="AU359" i="17"/>
  <c r="AY359" i="17"/>
  <c r="BC359" i="17"/>
  <c r="K363" i="17"/>
  <c r="O363" i="17"/>
  <c r="S363" i="17"/>
  <c r="W363" i="17"/>
  <c r="AA363" i="17"/>
  <c r="AE363" i="17"/>
  <c r="AI363" i="17"/>
  <c r="AM363" i="17"/>
  <c r="AQ363" i="17"/>
  <c r="AU363" i="17"/>
  <c r="AY363" i="17"/>
  <c r="BC363" i="17"/>
  <c r="K367" i="17"/>
  <c r="O367" i="17"/>
  <c r="S367" i="17"/>
  <c r="W367" i="17"/>
  <c r="AA367" i="17"/>
  <c r="AE367" i="17"/>
  <c r="AI367" i="17"/>
  <c r="AM367" i="17"/>
  <c r="AQ367" i="17"/>
  <c r="AU367" i="17"/>
  <c r="AY367" i="17"/>
  <c r="BC367" i="17"/>
  <c r="K371" i="17"/>
  <c r="O371" i="17"/>
  <c r="S371" i="17"/>
  <c r="W371" i="17"/>
  <c r="AA371" i="17"/>
  <c r="AE371" i="17"/>
  <c r="AI371" i="17"/>
  <c r="AM371" i="17"/>
  <c r="AQ371" i="17"/>
  <c r="AU371" i="17"/>
  <c r="AY371" i="17"/>
  <c r="BC371" i="17"/>
  <c r="K375" i="17"/>
  <c r="O375" i="17"/>
  <c r="S375" i="17"/>
  <c r="W375" i="17"/>
  <c r="AA375" i="17"/>
  <c r="AE375" i="17"/>
  <c r="AI375" i="17"/>
  <c r="AM375" i="17"/>
  <c r="AQ375" i="17"/>
  <c r="AU375" i="17"/>
  <c r="AY375" i="17"/>
  <c r="BC375" i="17"/>
  <c r="K379" i="17"/>
  <c r="O379" i="17"/>
  <c r="S379" i="17"/>
  <c r="W379" i="17"/>
  <c r="AA379" i="17"/>
  <c r="AE379" i="17"/>
  <c r="AI379" i="17"/>
  <c r="AM379" i="17"/>
  <c r="AQ379" i="17"/>
  <c r="AU379" i="17"/>
  <c r="AY379" i="17"/>
  <c r="BC379" i="17"/>
  <c r="K383" i="17"/>
  <c r="O383" i="17"/>
  <c r="S383" i="17"/>
  <c r="W383" i="17"/>
  <c r="AA383" i="17"/>
  <c r="AE383" i="17"/>
  <c r="AI383" i="17"/>
  <c r="AM383" i="17"/>
  <c r="AQ383" i="17"/>
  <c r="AU383" i="17"/>
  <c r="AY383" i="17"/>
  <c r="BC383" i="17"/>
  <c r="K387" i="17"/>
  <c r="O387" i="17"/>
  <c r="S387" i="17"/>
  <c r="W387" i="17"/>
  <c r="AA387" i="17"/>
  <c r="AE387" i="17"/>
  <c r="AI387" i="17"/>
  <c r="AM387" i="17"/>
  <c r="AQ387" i="17"/>
  <c r="AU387" i="17"/>
  <c r="AY387" i="17"/>
  <c r="BC387" i="17"/>
  <c r="K391" i="17"/>
  <c r="O391" i="17"/>
  <c r="S391" i="17"/>
  <c r="W391" i="17"/>
  <c r="AA391" i="17"/>
  <c r="AE391" i="17"/>
  <c r="AI391" i="17"/>
  <c r="AM391" i="17"/>
  <c r="AQ391" i="17"/>
  <c r="AU391" i="17"/>
  <c r="AY391" i="17"/>
  <c r="BC391" i="17"/>
  <c r="K395" i="17"/>
  <c r="O395" i="17"/>
  <c r="S395" i="17"/>
  <c r="W395" i="17"/>
  <c r="AA395" i="17"/>
  <c r="AE395" i="17"/>
  <c r="AI395" i="17"/>
  <c r="AM395" i="17"/>
  <c r="AQ395" i="17"/>
  <c r="AU395" i="17"/>
  <c r="AY395" i="17"/>
  <c r="BC395" i="17"/>
  <c r="K399" i="17"/>
  <c r="O399" i="17"/>
  <c r="S399" i="17"/>
  <c r="W399" i="17"/>
  <c r="AA399" i="17"/>
  <c r="AE399" i="17"/>
  <c r="AI399" i="17"/>
  <c r="AM399" i="17"/>
  <c r="AQ399" i="17"/>
  <c r="AU399" i="17"/>
  <c r="AY399" i="17"/>
  <c r="BC399" i="17"/>
  <c r="K403" i="17"/>
  <c r="O403" i="17"/>
  <c r="S403" i="17"/>
  <c r="W403" i="17"/>
  <c r="AA403" i="17"/>
  <c r="AE403" i="17"/>
  <c r="AI403" i="17"/>
  <c r="AM403" i="17"/>
  <c r="AQ403" i="17"/>
  <c r="AU403" i="17"/>
  <c r="AY403" i="17"/>
  <c r="BC403" i="17"/>
  <c r="K407" i="17"/>
  <c r="O407" i="17"/>
  <c r="S407" i="17"/>
  <c r="W407" i="17"/>
  <c r="AA407" i="17"/>
  <c r="AE407" i="17"/>
  <c r="AI407" i="17"/>
  <c r="AM407" i="17"/>
  <c r="AQ407" i="17"/>
  <c r="AU407" i="17"/>
  <c r="AY407" i="17"/>
  <c r="BC407" i="17"/>
  <c r="K411" i="17"/>
  <c r="O411" i="17"/>
  <c r="S411" i="17"/>
  <c r="W411" i="17"/>
  <c r="AA411" i="17"/>
  <c r="AE411" i="17"/>
  <c r="AI411" i="17"/>
  <c r="AM411" i="17"/>
  <c r="AQ411" i="17"/>
  <c r="AU411" i="17"/>
  <c r="AY411" i="17"/>
  <c r="BC411" i="17"/>
  <c r="K415" i="17"/>
  <c r="O415" i="17"/>
  <c r="S415" i="17"/>
  <c r="W415" i="17"/>
  <c r="AA415" i="17"/>
  <c r="AE415" i="17"/>
  <c r="AI415" i="17"/>
  <c r="AM415" i="17"/>
  <c r="AQ415" i="17"/>
  <c r="AU415" i="17"/>
  <c r="AY415" i="17"/>
  <c r="BC415" i="17"/>
  <c r="K419" i="17"/>
  <c r="O419" i="17"/>
  <c r="S419" i="17"/>
  <c r="W419" i="17"/>
  <c r="AA419" i="17"/>
  <c r="AE419" i="17"/>
  <c r="AI419" i="17"/>
  <c r="AM419" i="17"/>
  <c r="AQ419" i="17"/>
  <c r="AU419" i="17"/>
  <c r="AY419" i="17"/>
  <c r="BC419" i="17"/>
  <c r="K423" i="17"/>
  <c r="O423" i="17"/>
  <c r="S423" i="17"/>
  <c r="W423" i="17"/>
  <c r="AA423" i="17"/>
  <c r="AE423" i="17"/>
  <c r="AI423" i="17"/>
  <c r="AM423" i="17"/>
  <c r="AQ423" i="17"/>
  <c r="AU423" i="17"/>
  <c r="AY423" i="17"/>
  <c r="BC423" i="17"/>
  <c r="K427" i="17"/>
  <c r="O427" i="17"/>
  <c r="S427" i="17"/>
  <c r="W427" i="17"/>
  <c r="AA427" i="17"/>
  <c r="AE427" i="17"/>
  <c r="AI427" i="17"/>
  <c r="AM427" i="17"/>
  <c r="AQ427" i="17"/>
  <c r="AU427" i="17"/>
  <c r="AY427" i="17"/>
  <c r="BC427" i="17"/>
  <c r="K431" i="17"/>
  <c r="O431" i="17"/>
  <c r="S431" i="17"/>
  <c r="W431" i="17"/>
  <c r="AA431" i="17"/>
  <c r="AE431" i="17"/>
  <c r="AI431" i="17"/>
  <c r="AM431" i="17"/>
  <c r="AQ431" i="17"/>
  <c r="AU431" i="17"/>
  <c r="AY431" i="17"/>
  <c r="BC431" i="17"/>
  <c r="K435" i="17"/>
  <c r="O435" i="17"/>
  <c r="S435" i="17"/>
  <c r="W435" i="17"/>
  <c r="AA435" i="17"/>
  <c r="AE435" i="17"/>
  <c r="AI435" i="17"/>
  <c r="AM435" i="17"/>
  <c r="AQ435" i="17"/>
  <c r="AU435" i="17"/>
  <c r="AY435" i="17"/>
  <c r="BC435" i="17"/>
  <c r="K439" i="17"/>
  <c r="O439" i="17"/>
  <c r="S439" i="17"/>
  <c r="W439" i="17"/>
  <c r="AA439" i="17"/>
  <c r="AE439" i="17"/>
  <c r="AI439" i="17"/>
  <c r="AM439" i="17"/>
  <c r="AQ439" i="17"/>
  <c r="AU439" i="17"/>
  <c r="AY439" i="17"/>
  <c r="BC439" i="17"/>
  <c r="K443" i="17"/>
  <c r="O443" i="17"/>
  <c r="S443" i="17"/>
  <c r="W443" i="17"/>
  <c r="AA443" i="17"/>
  <c r="AE443" i="17"/>
  <c r="AI443" i="17"/>
  <c r="AM443" i="17"/>
  <c r="AQ443" i="17"/>
  <c r="AU443" i="17"/>
  <c r="AY443" i="17"/>
  <c r="BC443" i="17"/>
  <c r="K447" i="17"/>
  <c r="O447" i="17"/>
  <c r="S447" i="17"/>
  <c r="W447" i="17"/>
  <c r="AA447" i="17"/>
  <c r="AE447" i="17"/>
  <c r="AI447" i="17"/>
  <c r="AM447" i="17"/>
  <c r="AQ447" i="17"/>
  <c r="AU447" i="17"/>
  <c r="AY447" i="17"/>
  <c r="BC447" i="17"/>
  <c r="K451" i="17"/>
  <c r="O451" i="17"/>
  <c r="S451" i="17"/>
  <c r="W451" i="17"/>
  <c r="AA451" i="17"/>
  <c r="AE451" i="17"/>
  <c r="AI451" i="17"/>
  <c r="AM451" i="17"/>
  <c r="AQ451" i="17"/>
  <c r="AU451" i="17"/>
  <c r="AY451" i="17"/>
  <c r="BC451" i="17"/>
  <c r="K455" i="17"/>
  <c r="O455" i="17"/>
  <c r="S455" i="17"/>
  <c r="W455" i="17"/>
  <c r="AA455" i="17"/>
  <c r="AE455" i="17"/>
  <c r="AI455" i="17"/>
  <c r="AM455" i="17"/>
  <c r="AQ455" i="17"/>
  <c r="AU455" i="17"/>
  <c r="AY455" i="17"/>
  <c r="BC455" i="17"/>
  <c r="K459" i="17"/>
  <c r="O459" i="17"/>
  <c r="S459" i="17"/>
  <c r="W459" i="17"/>
  <c r="AA459" i="17"/>
  <c r="AE459" i="17"/>
  <c r="AI459" i="17"/>
  <c r="AM459" i="17"/>
  <c r="AQ459" i="17"/>
  <c r="AU459" i="17"/>
  <c r="AY459" i="17"/>
  <c r="BC459" i="17"/>
  <c r="K463" i="17"/>
  <c r="O463" i="17"/>
  <c r="S463" i="17"/>
  <c r="W463" i="17"/>
  <c r="AA463" i="17"/>
  <c r="AE463" i="17"/>
  <c r="AI463" i="17"/>
  <c r="AM463" i="17"/>
  <c r="AQ463" i="17"/>
  <c r="AU463" i="17"/>
  <c r="AY463" i="17"/>
  <c r="BC463" i="17"/>
  <c r="K467" i="17"/>
  <c r="O467" i="17"/>
  <c r="S467" i="17"/>
  <c r="W467" i="17"/>
  <c r="AA467" i="17"/>
  <c r="AE467" i="17"/>
  <c r="AI467" i="17"/>
  <c r="AM467" i="17"/>
  <c r="AQ467" i="17"/>
  <c r="AU467" i="17"/>
  <c r="AY467" i="17"/>
  <c r="BC467" i="17"/>
  <c r="K471" i="17"/>
  <c r="O471" i="17"/>
  <c r="S471" i="17"/>
  <c r="W471" i="17"/>
  <c r="AA471" i="17"/>
  <c r="AE471" i="17"/>
  <c r="AI471" i="17"/>
  <c r="AM471" i="17"/>
  <c r="AQ471" i="17"/>
  <c r="AU471" i="17"/>
  <c r="AY471" i="17"/>
  <c r="BC471" i="17"/>
  <c r="K475" i="17"/>
  <c r="O475" i="17"/>
  <c r="S475" i="17"/>
  <c r="W475" i="17"/>
  <c r="AA475" i="17"/>
  <c r="AE475" i="17"/>
  <c r="AI475" i="17"/>
  <c r="AM475" i="17"/>
  <c r="AQ475" i="17"/>
  <c r="AU475" i="17"/>
  <c r="AY475" i="17"/>
  <c r="BC475" i="17"/>
  <c r="K479" i="17"/>
  <c r="O479" i="17"/>
  <c r="S479" i="17"/>
  <c r="W479" i="17"/>
  <c r="AA479" i="17"/>
  <c r="AE479" i="17"/>
  <c r="AI479" i="17"/>
  <c r="AM479" i="17"/>
  <c r="AQ479" i="17"/>
  <c r="AU479" i="17"/>
  <c r="AY479" i="17"/>
  <c r="BC479" i="17"/>
  <c r="K483" i="17"/>
  <c r="O483" i="17"/>
  <c r="S483" i="17"/>
  <c r="W483" i="17"/>
  <c r="AA483" i="17"/>
  <c r="AE483" i="17"/>
  <c r="AI483" i="17"/>
  <c r="AM483" i="17"/>
  <c r="AQ483" i="17"/>
  <c r="AU483" i="17"/>
  <c r="AY483" i="17"/>
  <c r="BC483" i="17"/>
  <c r="K487" i="17"/>
  <c r="O487" i="17"/>
  <c r="S487" i="17"/>
  <c r="W487" i="17"/>
  <c r="AA487" i="17"/>
  <c r="AE487" i="17"/>
  <c r="AI487" i="17"/>
  <c r="AM487" i="17"/>
  <c r="AQ487" i="17"/>
  <c r="AU487" i="17"/>
  <c r="AY487" i="17"/>
  <c r="BC487" i="17"/>
  <c r="K491" i="17"/>
  <c r="O491" i="17"/>
  <c r="S491" i="17"/>
  <c r="W491" i="17"/>
  <c r="AA491" i="17"/>
  <c r="AE491" i="17"/>
  <c r="AI491" i="17"/>
  <c r="AM491" i="17"/>
  <c r="AQ491" i="17"/>
  <c r="AU491" i="17"/>
  <c r="AY491" i="17"/>
  <c r="BC491" i="17"/>
  <c r="K495" i="17"/>
  <c r="O495" i="17"/>
  <c r="S495" i="17"/>
  <c r="W495" i="17"/>
  <c r="AA495" i="17"/>
  <c r="AE495" i="17"/>
  <c r="AI495" i="17"/>
  <c r="AM495" i="17"/>
  <c r="AQ495" i="17"/>
  <c r="AU495" i="17"/>
  <c r="AY495" i="17"/>
  <c r="BC495" i="17"/>
  <c r="K499" i="17"/>
  <c r="O499" i="17"/>
  <c r="S499" i="17"/>
  <c r="W499" i="17"/>
  <c r="AA499" i="17"/>
  <c r="AE499" i="17"/>
  <c r="AI499" i="17"/>
  <c r="AM499" i="17"/>
  <c r="AQ499" i="17"/>
  <c r="AU499" i="17"/>
  <c r="AY499" i="17"/>
  <c r="BC499" i="17"/>
  <c r="K503" i="17"/>
  <c r="O503" i="17"/>
  <c r="S503" i="17"/>
  <c r="W503" i="17"/>
  <c r="AA503" i="17"/>
  <c r="AE503" i="17"/>
  <c r="AI503" i="17"/>
  <c r="AM503" i="17"/>
  <c r="AQ503" i="17"/>
  <c r="AU503" i="17"/>
  <c r="AY503" i="17"/>
  <c r="BC503" i="17"/>
  <c r="K507" i="17"/>
  <c r="O507" i="17"/>
  <c r="S507" i="17"/>
  <c r="W507" i="17"/>
  <c r="AA507" i="17"/>
  <c r="AE507" i="17"/>
  <c r="AI507" i="17"/>
  <c r="AM507" i="17"/>
  <c r="AQ507" i="17"/>
  <c r="AU507" i="17"/>
  <c r="AY507" i="17"/>
  <c r="BC507" i="17"/>
  <c r="K511" i="17"/>
  <c r="O511" i="17"/>
  <c r="S511" i="17"/>
  <c r="W511" i="17"/>
  <c r="AA511" i="17"/>
  <c r="AE511" i="17"/>
  <c r="AI511" i="17"/>
  <c r="AM511" i="17"/>
  <c r="AQ511" i="17"/>
  <c r="AU511" i="17"/>
  <c r="AY511" i="17"/>
  <c r="BC511" i="17"/>
  <c r="K515" i="17"/>
  <c r="O515" i="17"/>
  <c r="S515" i="17"/>
  <c r="W515" i="17"/>
  <c r="AA515" i="17"/>
  <c r="AE515" i="17"/>
  <c r="AI515" i="17"/>
  <c r="AM515" i="17"/>
  <c r="AQ515" i="17"/>
  <c r="AU515" i="17"/>
  <c r="AY515" i="17"/>
  <c r="BC515" i="17"/>
  <c r="K519" i="17"/>
  <c r="O519" i="17"/>
  <c r="S519" i="17"/>
  <c r="W519" i="17"/>
  <c r="AA519" i="17"/>
  <c r="AE519" i="17"/>
  <c r="AI519" i="17"/>
  <c r="AM519" i="17"/>
  <c r="AQ519" i="17"/>
  <c r="AU519" i="17"/>
  <c r="AY519" i="17"/>
  <c r="BC519" i="17"/>
  <c r="K523" i="17"/>
  <c r="O523" i="17"/>
  <c r="S523" i="17"/>
  <c r="W523" i="17"/>
  <c r="AA523" i="17"/>
  <c r="AE523" i="17"/>
  <c r="AI523" i="17"/>
  <c r="AM523" i="17"/>
  <c r="AQ523" i="17"/>
  <c r="AU523" i="17"/>
  <c r="AY523" i="17"/>
  <c r="BC523" i="17"/>
  <c r="K527" i="17"/>
  <c r="O527" i="17"/>
  <c r="S527" i="17"/>
  <c r="W527" i="17"/>
  <c r="AA527" i="17"/>
  <c r="AE527" i="17"/>
  <c r="AI527" i="17"/>
  <c r="AM527" i="17"/>
  <c r="AQ527" i="17"/>
  <c r="AU527" i="17"/>
  <c r="AY527" i="17"/>
  <c r="BC527" i="17"/>
  <c r="K531" i="17"/>
  <c r="O531" i="17"/>
  <c r="S531" i="17"/>
  <c r="W531" i="17"/>
  <c r="AA531" i="17"/>
  <c r="AE531" i="17"/>
  <c r="AI531" i="17"/>
  <c r="AM531" i="17"/>
  <c r="AQ531" i="17"/>
  <c r="AU531" i="17"/>
  <c r="AY531" i="17"/>
  <c r="BC531" i="17"/>
  <c r="K535" i="17"/>
  <c r="O535" i="17"/>
  <c r="S535" i="17"/>
  <c r="W535" i="17"/>
  <c r="AA535" i="17"/>
  <c r="AE535" i="17"/>
  <c r="AI535" i="17"/>
  <c r="AM535" i="17"/>
  <c r="AQ535" i="17"/>
  <c r="AU535" i="17"/>
  <c r="AY535" i="17"/>
  <c r="BC535" i="17"/>
  <c r="K539" i="17"/>
  <c r="O539" i="17"/>
  <c r="S539" i="17"/>
  <c r="W539" i="17"/>
  <c r="AA539" i="17"/>
  <c r="AE539" i="17"/>
  <c r="AI539" i="17"/>
  <c r="AM539" i="17"/>
  <c r="AQ539" i="17"/>
  <c r="AU539" i="17"/>
  <c r="AY539" i="17"/>
  <c r="BC539" i="17"/>
  <c r="K543" i="17"/>
  <c r="O543" i="17"/>
  <c r="S543" i="17"/>
  <c r="W543" i="17"/>
  <c r="AA543" i="17"/>
  <c r="AE543" i="17"/>
  <c r="AI543" i="17"/>
  <c r="AM543" i="17"/>
  <c r="AQ543" i="17"/>
  <c r="AU543" i="17"/>
  <c r="AY543" i="17"/>
  <c r="BC543" i="17"/>
  <c r="K547" i="17"/>
  <c r="O547" i="17"/>
  <c r="S547" i="17"/>
  <c r="W547" i="17"/>
  <c r="AA547" i="17"/>
  <c r="AE547" i="17"/>
  <c r="AI547" i="17"/>
  <c r="AM547" i="17"/>
  <c r="AQ547" i="17"/>
  <c r="AU547" i="17"/>
  <c r="AY547" i="17"/>
  <c r="BC547" i="17"/>
  <c r="K551" i="17"/>
  <c r="O551" i="17"/>
  <c r="S551" i="17"/>
  <c r="W551" i="17"/>
  <c r="AA551" i="17"/>
  <c r="AE551" i="17"/>
  <c r="AI551" i="17"/>
  <c r="AM551" i="17"/>
  <c r="AQ551" i="17"/>
  <c r="AU551" i="17"/>
  <c r="AY551" i="17"/>
  <c r="BC551" i="17"/>
  <c r="K555" i="17"/>
  <c r="O555" i="17"/>
  <c r="S555" i="17"/>
  <c r="W555" i="17"/>
  <c r="AA555" i="17"/>
  <c r="AE555" i="17"/>
  <c r="AI555" i="17"/>
  <c r="AM555" i="17"/>
  <c r="AQ555" i="17"/>
  <c r="AU555" i="17"/>
  <c r="AY555" i="17"/>
  <c r="BC555" i="17"/>
  <c r="K559" i="17"/>
  <c r="O559" i="17"/>
  <c r="S559" i="17"/>
  <c r="W559" i="17"/>
  <c r="AA559" i="17"/>
  <c r="AE559" i="17"/>
  <c r="AI559" i="17"/>
  <c r="AM559" i="17"/>
  <c r="AQ559" i="17"/>
  <c r="AU559" i="17"/>
  <c r="AY559" i="17"/>
  <c r="BC559" i="17"/>
  <c r="K563" i="17"/>
  <c r="O563" i="17"/>
  <c r="S563" i="17"/>
  <c r="W563" i="17"/>
  <c r="AA563" i="17"/>
  <c r="AE563" i="17"/>
  <c r="AI563" i="17"/>
  <c r="AM563" i="17"/>
  <c r="AQ563" i="17"/>
  <c r="AU563" i="17"/>
  <c r="AY563" i="17"/>
  <c r="BC563" i="17"/>
  <c r="K567" i="17"/>
  <c r="O567" i="17"/>
  <c r="S567" i="17"/>
  <c r="W567" i="17"/>
  <c r="AA567" i="17"/>
  <c r="AE567" i="17"/>
  <c r="AI567" i="17"/>
  <c r="AM567" i="17"/>
  <c r="AQ567" i="17"/>
  <c r="AU567" i="17"/>
  <c r="AY567" i="17"/>
  <c r="BC567" i="17"/>
  <c r="K571" i="17"/>
  <c r="O571" i="17"/>
  <c r="S571" i="17"/>
  <c r="W571" i="17"/>
  <c r="AA571" i="17"/>
  <c r="AE571" i="17"/>
  <c r="AI571" i="17"/>
  <c r="AM571" i="17"/>
  <c r="AQ571" i="17"/>
  <c r="AU571" i="17"/>
  <c r="AY571" i="17"/>
  <c r="BC571" i="17"/>
  <c r="K575" i="17"/>
  <c r="O575" i="17"/>
  <c r="S575" i="17"/>
  <c r="W575" i="17"/>
  <c r="AA575" i="17"/>
  <c r="AE575" i="17"/>
  <c r="AI575" i="17"/>
  <c r="AM575" i="17"/>
  <c r="AQ575" i="17"/>
  <c r="AU575" i="17"/>
  <c r="AY575" i="17"/>
  <c r="BC575" i="17"/>
  <c r="K579" i="17"/>
  <c r="O579" i="17"/>
  <c r="S579" i="17"/>
  <c r="W579" i="17"/>
  <c r="AA579" i="17"/>
  <c r="AE579" i="17"/>
  <c r="AI579" i="17"/>
  <c r="AM579" i="17"/>
  <c r="AQ579" i="17"/>
  <c r="AU579" i="17"/>
  <c r="AY579" i="17"/>
  <c r="BC579" i="17"/>
  <c r="K583" i="17"/>
  <c r="O583" i="17"/>
  <c r="S583" i="17"/>
  <c r="W583" i="17"/>
  <c r="AA583" i="17"/>
  <c r="AE583" i="17"/>
  <c r="AI583" i="17"/>
  <c r="AM583" i="17"/>
  <c r="AQ583" i="17"/>
  <c r="AU583" i="17"/>
  <c r="AY583" i="17"/>
  <c r="BC583" i="17"/>
  <c r="K587" i="17"/>
  <c r="O587" i="17"/>
  <c r="S587" i="17"/>
  <c r="W587" i="17"/>
  <c r="AA587" i="17"/>
  <c r="AE587" i="17"/>
  <c r="AI587" i="17"/>
  <c r="AM587" i="17"/>
  <c r="AQ587" i="17"/>
  <c r="AU587" i="17"/>
  <c r="AY587" i="17"/>
  <c r="BC587" i="17"/>
  <c r="K591" i="17"/>
  <c r="O591" i="17"/>
  <c r="S591" i="17"/>
  <c r="W591" i="17"/>
  <c r="AA591" i="17"/>
  <c r="AE591" i="17"/>
  <c r="AI591" i="17"/>
  <c r="AM591" i="17"/>
  <c r="AQ591" i="17"/>
  <c r="AU591" i="17"/>
  <c r="AY591" i="17"/>
  <c r="BC591" i="17"/>
  <c r="K595" i="17"/>
  <c r="O595" i="17"/>
  <c r="S595" i="17"/>
  <c r="W595" i="17"/>
  <c r="AA595" i="17"/>
  <c r="AE595" i="17"/>
  <c r="AI595" i="17"/>
  <c r="AM595" i="17"/>
  <c r="AQ595" i="17"/>
  <c r="AU595" i="17"/>
  <c r="AY595" i="17"/>
  <c r="BC595" i="17"/>
  <c r="K599" i="17"/>
  <c r="O599" i="17"/>
  <c r="S599" i="17"/>
  <c r="W599" i="17"/>
  <c r="AA599" i="17"/>
  <c r="AE599" i="17"/>
  <c r="AI599" i="17"/>
  <c r="AM599" i="17"/>
  <c r="AQ599" i="17"/>
  <c r="AU599" i="17"/>
  <c r="AY599" i="17"/>
  <c r="BC599" i="17"/>
  <c r="K603" i="17"/>
  <c r="O603" i="17"/>
  <c r="S603" i="17"/>
  <c r="W603" i="17"/>
  <c r="AA603" i="17"/>
  <c r="AE603" i="17"/>
  <c r="AI603" i="17"/>
  <c r="AM603" i="17"/>
  <c r="AQ603" i="17"/>
  <c r="AU603" i="17"/>
  <c r="AY603" i="17"/>
  <c r="BC603" i="17"/>
  <c r="K607" i="17"/>
  <c r="O607" i="17"/>
  <c r="S607" i="17"/>
  <c r="W607" i="17"/>
  <c r="AA607" i="17"/>
  <c r="AE607" i="17"/>
  <c r="AI607" i="17"/>
  <c r="AM607" i="17"/>
  <c r="AQ607" i="17"/>
  <c r="AU607" i="17"/>
  <c r="AY607" i="17"/>
  <c r="BC607" i="17"/>
  <c r="K611" i="17"/>
  <c r="O611" i="17"/>
  <c r="S611" i="17"/>
  <c r="W611" i="17"/>
  <c r="AA611" i="17"/>
  <c r="AE611" i="17"/>
  <c r="AI611" i="17"/>
  <c r="AM611" i="17"/>
  <c r="AQ611" i="17"/>
  <c r="AU611" i="17"/>
  <c r="AY611" i="17"/>
  <c r="BC611" i="17"/>
  <c r="K615" i="17"/>
  <c r="O615" i="17"/>
  <c r="S615" i="17"/>
  <c r="W615" i="17"/>
  <c r="AA615" i="17"/>
  <c r="AE615" i="17"/>
  <c r="AI615" i="17"/>
  <c r="AM615" i="17"/>
  <c r="AQ615" i="17"/>
  <c r="AU615" i="17"/>
  <c r="AY615" i="17"/>
  <c r="BC615" i="17"/>
  <c r="K619" i="17"/>
  <c r="O619" i="17"/>
  <c r="S619" i="17"/>
  <c r="W619" i="17"/>
  <c r="AA619" i="17"/>
  <c r="AE619" i="17"/>
  <c r="AI619" i="17"/>
  <c r="AM619" i="17"/>
  <c r="AQ619" i="17"/>
  <c r="AU619" i="17"/>
  <c r="AY619" i="17"/>
  <c r="BC619" i="17"/>
  <c r="K623" i="17"/>
  <c r="O623" i="17"/>
  <c r="S623" i="17"/>
  <c r="W623" i="17"/>
  <c r="AA623" i="17"/>
  <c r="AE623" i="17"/>
  <c r="AI623" i="17"/>
  <c r="AM623" i="17"/>
  <c r="AQ623" i="17"/>
  <c r="AU623" i="17"/>
  <c r="AY623" i="17"/>
  <c r="BC623" i="17"/>
  <c r="K627" i="17"/>
  <c r="O627" i="17"/>
  <c r="S627" i="17"/>
  <c r="W627" i="17"/>
  <c r="AA627" i="17"/>
  <c r="AE627" i="17"/>
  <c r="AI627" i="17"/>
  <c r="AM627" i="17"/>
  <c r="AQ627" i="17"/>
  <c r="AU627" i="17"/>
  <c r="AY627" i="17"/>
  <c r="BC627" i="17"/>
  <c r="K631" i="17"/>
  <c r="O631" i="17"/>
  <c r="S631" i="17"/>
  <c r="W631" i="17"/>
  <c r="AA631" i="17"/>
  <c r="AE631" i="17"/>
  <c r="AI631" i="17"/>
  <c r="AM631" i="17"/>
  <c r="AQ631" i="17"/>
  <c r="AU631" i="17"/>
  <c r="AY631" i="17"/>
  <c r="BC631" i="17"/>
  <c r="K635" i="17"/>
  <c r="O635" i="17"/>
  <c r="S635" i="17"/>
  <c r="W635" i="17"/>
  <c r="AA635" i="17"/>
  <c r="AE635" i="17"/>
  <c r="AI635" i="17"/>
  <c r="AM635" i="17"/>
  <c r="AQ635" i="17"/>
  <c r="AU635" i="17"/>
  <c r="AY635" i="17"/>
  <c r="BC635" i="17"/>
  <c r="K639" i="17"/>
  <c r="O639" i="17"/>
  <c r="S639" i="17"/>
  <c r="W639" i="17"/>
  <c r="AA639" i="17"/>
  <c r="AE639" i="17"/>
  <c r="AI639" i="17"/>
  <c r="AM639" i="17"/>
  <c r="AQ639" i="17"/>
  <c r="AU639" i="17"/>
  <c r="AY639" i="17"/>
  <c r="BC639" i="17"/>
  <c r="K643" i="17"/>
  <c r="O643" i="17"/>
  <c r="S643" i="17"/>
  <c r="W643" i="17"/>
  <c r="AA643" i="17"/>
  <c r="AE643" i="17"/>
  <c r="AI643" i="17"/>
  <c r="AM643" i="17"/>
  <c r="AQ643" i="17"/>
  <c r="AU643" i="17"/>
  <c r="AY643" i="17"/>
  <c r="BC643" i="17"/>
  <c r="K647" i="17"/>
  <c r="O647" i="17"/>
  <c r="S647" i="17"/>
  <c r="W647" i="17"/>
  <c r="AA647" i="17"/>
  <c r="AE647" i="17"/>
  <c r="AI647" i="17"/>
  <c r="AM647" i="17"/>
  <c r="AQ647" i="17"/>
  <c r="AU647" i="17"/>
  <c r="AY647" i="17"/>
  <c r="BC647" i="17"/>
  <c r="K651" i="17"/>
  <c r="O651" i="17"/>
  <c r="S651" i="17"/>
  <c r="W651" i="17"/>
  <c r="AA651" i="17"/>
  <c r="AE651" i="17"/>
  <c r="AI651" i="17"/>
  <c r="AM651" i="17"/>
  <c r="AQ651" i="17"/>
  <c r="AU651" i="17"/>
  <c r="AY651" i="17"/>
  <c r="BC651" i="17"/>
  <c r="K655" i="17"/>
  <c r="O655" i="17"/>
  <c r="S655" i="17"/>
  <c r="W655" i="17"/>
  <c r="AA655" i="17"/>
  <c r="AE655" i="17"/>
  <c r="AI655" i="17"/>
  <c r="AM655" i="17"/>
  <c r="AQ655" i="17"/>
  <c r="AU655" i="17"/>
  <c r="AY655" i="17"/>
  <c r="BC655" i="17"/>
  <c r="K659" i="17"/>
  <c r="O659" i="17"/>
  <c r="S659" i="17"/>
  <c r="W659" i="17"/>
  <c r="AA659" i="17"/>
  <c r="AE659" i="17"/>
  <c r="AI659" i="17"/>
  <c r="AM659" i="17"/>
  <c r="AQ659" i="17"/>
  <c r="AU659" i="17"/>
  <c r="AY659" i="17"/>
  <c r="BC659" i="17"/>
  <c r="K663" i="17"/>
  <c r="O663" i="17"/>
  <c r="S663" i="17"/>
  <c r="W663" i="17"/>
  <c r="AA663" i="17"/>
  <c r="AE663" i="17"/>
  <c r="AI663" i="17"/>
  <c r="AM663" i="17"/>
  <c r="AQ663" i="17"/>
  <c r="AU663" i="17"/>
  <c r="AY663" i="17"/>
  <c r="BC663" i="17"/>
  <c r="K667" i="17"/>
  <c r="O667" i="17"/>
  <c r="S667" i="17"/>
  <c r="W667" i="17"/>
  <c r="AA667" i="17"/>
  <c r="AE667" i="17"/>
  <c r="AI667" i="17"/>
  <c r="AM667" i="17"/>
  <c r="AQ667" i="17"/>
  <c r="AU667" i="17"/>
  <c r="AY667" i="17"/>
  <c r="BC667" i="17"/>
  <c r="K671" i="17"/>
  <c r="O671" i="17"/>
  <c r="S671" i="17"/>
  <c r="W671" i="17"/>
  <c r="AA671" i="17"/>
  <c r="AE671" i="17"/>
  <c r="AI671" i="17"/>
  <c r="AM671" i="17"/>
  <c r="AQ671" i="17"/>
  <c r="AU671" i="17"/>
  <c r="AY671" i="17"/>
  <c r="BC671" i="17"/>
  <c r="K675" i="17"/>
  <c r="O675" i="17"/>
  <c r="S675" i="17"/>
  <c r="W675" i="17"/>
  <c r="AA675" i="17"/>
  <c r="AE675" i="17"/>
  <c r="AI675" i="17"/>
  <c r="AM675" i="17"/>
  <c r="AQ675" i="17"/>
  <c r="AU675" i="17"/>
  <c r="AY675" i="17"/>
  <c r="BC675" i="17"/>
  <c r="K679" i="17"/>
  <c r="O679" i="17"/>
  <c r="S679" i="17"/>
  <c r="W679" i="17"/>
  <c r="AA679" i="17"/>
  <c r="AE679" i="17"/>
  <c r="AI679" i="17"/>
  <c r="AM679" i="17"/>
  <c r="AQ679" i="17"/>
  <c r="AU679" i="17"/>
  <c r="AY679" i="17"/>
  <c r="BC679" i="17"/>
  <c r="K683" i="17"/>
  <c r="O683" i="17"/>
  <c r="S683" i="17"/>
  <c r="W683" i="17"/>
  <c r="AA683" i="17"/>
  <c r="AE683" i="17"/>
  <c r="AI683" i="17"/>
  <c r="AM683" i="17"/>
  <c r="AQ683" i="17"/>
  <c r="AU683" i="17"/>
  <c r="AY683" i="17"/>
  <c r="BC683" i="17"/>
  <c r="K687" i="17"/>
  <c r="O687" i="17"/>
  <c r="S687" i="17"/>
  <c r="W687" i="17"/>
  <c r="AA687" i="17"/>
  <c r="AE687" i="17"/>
  <c r="AI687" i="17"/>
  <c r="AM687" i="17"/>
  <c r="AQ687" i="17"/>
  <c r="AU687" i="17"/>
  <c r="AY687" i="17"/>
  <c r="BC687" i="17"/>
  <c r="K691" i="17"/>
  <c r="O691" i="17"/>
  <c r="S691" i="17"/>
  <c r="W691" i="17"/>
  <c r="AA691" i="17"/>
  <c r="AE691" i="17"/>
  <c r="AI691" i="17"/>
  <c r="AM691" i="17"/>
  <c r="AQ691" i="17"/>
  <c r="AU691" i="17"/>
  <c r="AY691" i="17"/>
  <c r="BC691" i="17"/>
  <c r="K695" i="17"/>
  <c r="O695" i="17"/>
  <c r="S695" i="17"/>
  <c r="W695" i="17"/>
  <c r="AA695" i="17"/>
  <c r="AE695" i="17"/>
  <c r="AI695" i="17"/>
  <c r="AM695" i="17"/>
  <c r="AQ695" i="17"/>
  <c r="AU695" i="17"/>
  <c r="AY695" i="17"/>
  <c r="BC695" i="17"/>
  <c r="K699" i="17"/>
  <c r="O699" i="17"/>
  <c r="S699" i="17"/>
  <c r="W699" i="17"/>
  <c r="AA699" i="17"/>
  <c r="AE699" i="17"/>
  <c r="AI699" i="17"/>
  <c r="AM699" i="17"/>
  <c r="AQ699" i="17"/>
  <c r="AU699" i="17"/>
  <c r="AY699" i="17"/>
  <c r="BC699" i="17"/>
  <c r="K703" i="17"/>
  <c r="O703" i="17"/>
  <c r="S703" i="17"/>
  <c r="W703" i="17"/>
  <c r="AA703" i="17"/>
  <c r="AE703" i="17"/>
  <c r="AI703" i="17"/>
  <c r="AM703" i="17"/>
  <c r="AQ703" i="17"/>
  <c r="AU703" i="17"/>
  <c r="AY703" i="17"/>
  <c r="BC703" i="17"/>
  <c r="K707" i="17"/>
  <c r="O707" i="17"/>
  <c r="S707" i="17"/>
  <c r="W707" i="17"/>
  <c r="AA707" i="17"/>
  <c r="AE707" i="17"/>
  <c r="AI707" i="17"/>
  <c r="AM707" i="17"/>
  <c r="AQ707" i="17"/>
  <c r="AU707" i="17"/>
  <c r="AY707" i="17"/>
  <c r="BC707" i="17"/>
  <c r="K711" i="17"/>
  <c r="O711" i="17"/>
  <c r="S711" i="17"/>
  <c r="W711" i="17"/>
  <c r="AA711" i="17"/>
  <c r="AE711" i="17"/>
  <c r="AI711" i="17"/>
  <c r="AM711" i="17"/>
  <c r="AQ711" i="17"/>
  <c r="AU711" i="17"/>
  <c r="AY711" i="17"/>
  <c r="BC711" i="17"/>
  <c r="K715" i="17"/>
  <c r="O715" i="17"/>
  <c r="S715" i="17"/>
  <c r="W715" i="17"/>
  <c r="AA715" i="17"/>
  <c r="AE715" i="17"/>
  <c r="AI715" i="17"/>
  <c r="AM715" i="17"/>
  <c r="AQ715" i="17"/>
  <c r="AU715" i="17"/>
  <c r="AY715" i="17"/>
  <c r="BC715" i="17"/>
  <c r="K719" i="17"/>
  <c r="O719" i="17"/>
  <c r="S719" i="17"/>
  <c r="W719" i="17"/>
  <c r="AA719" i="17"/>
  <c r="AE719" i="17"/>
  <c r="AI719" i="17"/>
  <c r="AM719" i="17"/>
  <c r="AQ719" i="17"/>
  <c r="AU719" i="17"/>
  <c r="AY719" i="17"/>
  <c r="BC719" i="17"/>
  <c r="K723" i="17"/>
  <c r="O723" i="17"/>
  <c r="S723" i="17"/>
  <c r="W723" i="17"/>
  <c r="AA723" i="17"/>
  <c r="AE723" i="17"/>
  <c r="AI723" i="17"/>
  <c r="AM723" i="17"/>
  <c r="AQ723" i="17"/>
  <c r="AU723" i="17"/>
  <c r="AY723" i="17"/>
  <c r="BC723" i="17"/>
  <c r="K727" i="17"/>
  <c r="O727" i="17"/>
  <c r="S727" i="17"/>
  <c r="W727" i="17"/>
  <c r="AA727" i="17"/>
  <c r="AE727" i="17"/>
  <c r="AI727" i="17"/>
  <c r="AM727" i="17"/>
  <c r="AQ727" i="17"/>
  <c r="AU727" i="17"/>
  <c r="AY727" i="17"/>
  <c r="BC727" i="17"/>
  <c r="K731" i="17"/>
  <c r="O731" i="17"/>
  <c r="S731" i="17"/>
  <c r="W731" i="17"/>
  <c r="AA731" i="17"/>
  <c r="AE731" i="17"/>
  <c r="AI731" i="17"/>
  <c r="AM731" i="17"/>
  <c r="AQ731" i="17"/>
  <c r="AU731" i="17"/>
  <c r="AY731" i="17"/>
  <c r="BC731" i="17"/>
  <c r="K735" i="17"/>
  <c r="O735" i="17"/>
  <c r="S735" i="17"/>
  <c r="W735" i="17"/>
  <c r="AA735" i="17"/>
  <c r="AE735" i="17"/>
  <c r="AI735" i="17"/>
  <c r="AM735" i="17"/>
  <c r="AQ735" i="17"/>
  <c r="AU735" i="17"/>
  <c r="AY735" i="17"/>
  <c r="BC735" i="17"/>
  <c r="K739" i="17"/>
  <c r="O739" i="17"/>
  <c r="S739" i="17"/>
  <c r="W739" i="17"/>
  <c r="AA739" i="17"/>
  <c r="AE739" i="17"/>
  <c r="AI739" i="17"/>
  <c r="AM739" i="17"/>
  <c r="AQ739" i="17"/>
  <c r="AU739" i="17"/>
  <c r="AY739" i="17"/>
  <c r="BC739" i="17"/>
  <c r="K743" i="17"/>
  <c r="O743" i="17"/>
  <c r="S743" i="17"/>
  <c r="W743" i="17"/>
  <c r="AA743" i="17"/>
  <c r="AE743" i="17"/>
  <c r="AI743" i="17"/>
  <c r="AM743" i="17"/>
  <c r="AQ743" i="17"/>
  <c r="AU743" i="17"/>
  <c r="AY743" i="17"/>
  <c r="BC743" i="17"/>
  <c r="K747" i="17"/>
  <c r="O747" i="17"/>
  <c r="S747" i="17"/>
  <c r="W747" i="17"/>
  <c r="AA747" i="17"/>
  <c r="AE747" i="17"/>
  <c r="AI747" i="17"/>
  <c r="AM747" i="17"/>
  <c r="AQ747" i="17"/>
  <c r="AU747" i="17"/>
  <c r="AY747" i="17"/>
  <c r="BC747" i="17"/>
  <c r="K751" i="17"/>
  <c r="O751" i="17"/>
  <c r="S751" i="17"/>
  <c r="W751" i="17"/>
  <c r="AA751" i="17"/>
  <c r="AE751" i="17"/>
  <c r="AI751" i="17"/>
  <c r="AM751" i="17"/>
  <c r="AQ751" i="17"/>
  <c r="AU751" i="17"/>
  <c r="AY751" i="17"/>
  <c r="BC751" i="17"/>
  <c r="K755" i="17"/>
  <c r="O755" i="17"/>
  <c r="S755" i="17"/>
  <c r="W755" i="17"/>
  <c r="AA755" i="17"/>
  <c r="AE755" i="17"/>
  <c r="AI755" i="17"/>
  <c r="AM755" i="17"/>
  <c r="AQ755" i="17"/>
  <c r="AU755" i="17"/>
  <c r="AY755" i="17"/>
  <c r="BC755" i="17"/>
  <c r="K759" i="17"/>
  <c r="O759" i="17"/>
  <c r="S759" i="17"/>
  <c r="W759" i="17"/>
  <c r="AA759" i="17"/>
  <c r="AE759" i="17"/>
  <c r="AI759" i="17"/>
  <c r="AM759" i="17"/>
  <c r="AQ759" i="17"/>
  <c r="AU759" i="17"/>
  <c r="AY759" i="17"/>
  <c r="BC759" i="17"/>
  <c r="K763" i="17"/>
  <c r="O763" i="17"/>
  <c r="S763" i="17"/>
  <c r="W763" i="17"/>
  <c r="AA763" i="17"/>
  <c r="AE763" i="17"/>
  <c r="AI763" i="17"/>
  <c r="AM763" i="17"/>
  <c r="AQ763" i="17"/>
  <c r="AU763" i="17"/>
  <c r="AY763" i="17"/>
  <c r="BC763" i="17"/>
  <c r="K767" i="17"/>
  <c r="O767" i="17"/>
  <c r="S767" i="17"/>
  <c r="W767" i="17"/>
  <c r="AA767" i="17"/>
  <c r="AE767" i="17"/>
  <c r="AI767" i="17"/>
  <c r="AM767" i="17"/>
  <c r="AQ767" i="17"/>
  <c r="AU767" i="17"/>
  <c r="AY767" i="17"/>
  <c r="BC767" i="17"/>
  <c r="K771" i="17"/>
  <c r="O771" i="17"/>
  <c r="S771" i="17"/>
  <c r="W771" i="17"/>
  <c r="AA771" i="17"/>
  <c r="AE771" i="17"/>
  <c r="AI771" i="17"/>
  <c r="AM771" i="17"/>
  <c r="AQ771" i="17"/>
  <c r="AU771" i="17"/>
  <c r="AY771" i="17"/>
  <c r="BC771" i="17"/>
  <c r="K775" i="17"/>
  <c r="O775" i="17"/>
  <c r="S775" i="17"/>
  <c r="W775" i="17"/>
  <c r="AA775" i="17"/>
  <c r="AE775" i="17"/>
  <c r="AI775" i="17"/>
  <c r="AM775" i="17"/>
  <c r="AQ775" i="17"/>
  <c r="AU775" i="17"/>
  <c r="AY775" i="17"/>
  <c r="BC775" i="17"/>
  <c r="K779" i="17"/>
  <c r="O779" i="17"/>
  <c r="S779" i="17"/>
  <c r="W779" i="17"/>
  <c r="AA779" i="17"/>
  <c r="AE779" i="17"/>
  <c r="AI779" i="17"/>
  <c r="AM779" i="17"/>
  <c r="AQ779" i="17"/>
  <c r="AU779" i="17"/>
  <c r="AY779" i="17"/>
  <c r="BC779" i="17"/>
  <c r="K783" i="17"/>
  <c r="O783" i="17"/>
  <c r="S783" i="17"/>
  <c r="W783" i="17"/>
  <c r="AA783" i="17"/>
  <c r="AE783" i="17"/>
  <c r="AI783" i="17"/>
  <c r="AM783" i="17"/>
  <c r="AQ783" i="17"/>
  <c r="AU783" i="17"/>
  <c r="AY783" i="17"/>
  <c r="BC783" i="17"/>
  <c r="K787" i="17"/>
  <c r="O787" i="17"/>
  <c r="S787" i="17"/>
  <c r="W787" i="17"/>
  <c r="AA787" i="17"/>
  <c r="AE787" i="17"/>
  <c r="AI787" i="17"/>
  <c r="AM787" i="17"/>
  <c r="AQ787" i="17"/>
  <c r="AU787" i="17"/>
  <c r="AY787" i="17"/>
  <c r="BC787" i="17"/>
  <c r="K791" i="17"/>
  <c r="O791" i="17"/>
  <c r="S791" i="17"/>
  <c r="W791" i="17"/>
  <c r="AA791" i="17"/>
  <c r="AE791" i="17"/>
  <c r="AI791" i="17"/>
  <c r="AM791" i="17"/>
  <c r="AQ791" i="17"/>
  <c r="AU791" i="17"/>
  <c r="AY791" i="17"/>
  <c r="BC791" i="17"/>
  <c r="K795" i="17"/>
  <c r="O795" i="17"/>
  <c r="S795" i="17"/>
  <c r="W795" i="17"/>
  <c r="AA795" i="17"/>
  <c r="AE795" i="17"/>
  <c r="AI795" i="17"/>
  <c r="AM795" i="17"/>
  <c r="AQ795" i="17"/>
  <c r="AU795" i="17"/>
  <c r="AY795" i="17"/>
  <c r="BC795" i="17"/>
  <c r="K799" i="17"/>
  <c r="O799" i="17"/>
  <c r="S799" i="17"/>
  <c r="W799" i="17"/>
  <c r="AA799" i="17"/>
  <c r="AE799" i="17"/>
  <c r="AI799" i="17"/>
  <c r="AM799" i="17"/>
  <c r="AQ799" i="17"/>
  <c r="AU799" i="17"/>
  <c r="AY799" i="17"/>
  <c r="BC799" i="17"/>
  <c r="K803" i="17"/>
  <c r="O803" i="17"/>
  <c r="S803" i="17"/>
  <c r="W803" i="17"/>
  <c r="AA803" i="17"/>
  <c r="AE803" i="17"/>
  <c r="AI803" i="17"/>
  <c r="AM803" i="17"/>
  <c r="AQ803" i="17"/>
  <c r="AU803" i="17"/>
  <c r="AY803" i="17"/>
  <c r="BC803" i="17"/>
  <c r="K807" i="17"/>
  <c r="O807" i="17"/>
  <c r="S807" i="17"/>
  <c r="W807" i="17"/>
  <c r="AA807" i="17"/>
  <c r="AE807" i="17"/>
  <c r="AI807" i="17"/>
  <c r="AM807" i="17"/>
  <c r="AQ807" i="17"/>
  <c r="AU807" i="17"/>
  <c r="AY807" i="17"/>
  <c r="BC807" i="17"/>
  <c r="K811" i="17"/>
  <c r="O811" i="17"/>
  <c r="S811" i="17"/>
  <c r="W811" i="17"/>
  <c r="AA811" i="17"/>
  <c r="AE811" i="17"/>
  <c r="AI811" i="17"/>
  <c r="AM811" i="17"/>
  <c r="AQ811" i="17"/>
  <c r="AU811" i="17"/>
  <c r="AY811" i="17"/>
  <c r="BC811" i="17"/>
  <c r="K815" i="17"/>
  <c r="O815" i="17"/>
  <c r="S815" i="17"/>
  <c r="W815" i="17"/>
  <c r="AA815" i="17"/>
  <c r="AE815" i="17"/>
  <c r="AI815" i="17"/>
  <c r="AM815" i="17"/>
  <c r="AQ815" i="17"/>
  <c r="AU815" i="17"/>
  <c r="AY815" i="17"/>
  <c r="BC815" i="17"/>
  <c r="K819" i="17"/>
  <c r="O819" i="17"/>
  <c r="S819" i="17"/>
  <c r="W819" i="17"/>
  <c r="AA819" i="17"/>
  <c r="AE819" i="17"/>
  <c r="AI819" i="17"/>
  <c r="AM819" i="17"/>
  <c r="AQ819" i="17"/>
  <c r="AU819" i="17"/>
  <c r="AY819" i="17"/>
  <c r="BC819" i="17"/>
  <c r="K823" i="17"/>
  <c r="O823" i="17"/>
  <c r="S823" i="17"/>
  <c r="W823" i="17"/>
  <c r="AA823" i="17"/>
  <c r="AE823" i="17"/>
  <c r="AI823" i="17"/>
  <c r="AM823" i="17"/>
  <c r="AQ823" i="17"/>
  <c r="AU823" i="17"/>
  <c r="AY823" i="17"/>
  <c r="BC823" i="17"/>
  <c r="K827" i="17"/>
  <c r="O827" i="17"/>
  <c r="S827" i="17"/>
  <c r="W827" i="17"/>
  <c r="AA827" i="17"/>
  <c r="AE827" i="17"/>
  <c r="AI827" i="17"/>
  <c r="AM827" i="17"/>
  <c r="AQ827" i="17"/>
  <c r="AU827" i="17"/>
  <c r="AY827" i="17"/>
  <c r="BC827" i="17"/>
  <c r="K831" i="17"/>
  <c r="O831" i="17"/>
  <c r="S831" i="17"/>
  <c r="W831" i="17"/>
  <c r="AA831" i="17"/>
  <c r="AE831" i="17"/>
  <c r="AI831" i="17"/>
  <c r="AM831" i="17"/>
  <c r="AQ831" i="17"/>
  <c r="AU831" i="17"/>
  <c r="AY831" i="17"/>
  <c r="BC831" i="17"/>
  <c r="K835" i="17"/>
  <c r="O835" i="17"/>
  <c r="S835" i="17"/>
  <c r="W835" i="17"/>
  <c r="AA835" i="17"/>
  <c r="AE835" i="17"/>
  <c r="AI835" i="17"/>
  <c r="AM835" i="17"/>
  <c r="AQ835" i="17"/>
  <c r="AU835" i="17"/>
  <c r="AY835" i="17"/>
  <c r="BC835" i="17"/>
  <c r="K839" i="17"/>
  <c r="O839" i="17"/>
  <c r="S839" i="17"/>
  <c r="W839" i="17"/>
  <c r="AA839" i="17"/>
  <c r="AE839" i="17"/>
  <c r="AI839" i="17"/>
  <c r="AM839" i="17"/>
  <c r="AQ839" i="17"/>
  <c r="AU839" i="17"/>
  <c r="AY839" i="17"/>
  <c r="BC839" i="17"/>
  <c r="K843" i="17"/>
  <c r="O843" i="17"/>
  <c r="S843" i="17"/>
  <c r="W843" i="17"/>
  <c r="AA843" i="17"/>
  <c r="AE843" i="17"/>
  <c r="AI843" i="17"/>
  <c r="AM843" i="17"/>
  <c r="AQ843" i="17"/>
  <c r="AU843" i="17"/>
  <c r="AY843" i="17"/>
  <c r="BC843" i="17"/>
  <c r="K847" i="17"/>
  <c r="O847" i="17"/>
  <c r="S847" i="17"/>
  <c r="W847" i="17"/>
  <c r="AA847" i="17"/>
  <c r="AE847" i="17"/>
  <c r="AI847" i="17"/>
  <c r="AM847" i="17"/>
  <c r="AQ847" i="17"/>
  <c r="AU847" i="17"/>
  <c r="AY847" i="17"/>
  <c r="BC847" i="17"/>
  <c r="K851" i="17"/>
  <c r="O851" i="17"/>
  <c r="S851" i="17"/>
  <c r="W851" i="17"/>
  <c r="AA851" i="17"/>
  <c r="AE851" i="17"/>
  <c r="AI851" i="17"/>
  <c r="AM851" i="17"/>
  <c r="AQ851" i="17"/>
  <c r="AU851" i="17"/>
  <c r="AY851" i="17"/>
  <c r="BC851" i="17"/>
  <c r="K855" i="17"/>
  <c r="O855" i="17"/>
  <c r="S855" i="17"/>
  <c r="W855" i="17"/>
  <c r="AA855" i="17"/>
  <c r="AE855" i="17"/>
  <c r="AI855" i="17"/>
  <c r="AM855" i="17"/>
  <c r="AQ855" i="17"/>
  <c r="AU855" i="17"/>
  <c r="AY855" i="17"/>
  <c r="BC855" i="17"/>
  <c r="K859" i="17"/>
  <c r="O859" i="17"/>
  <c r="S859" i="17"/>
  <c r="W859" i="17"/>
  <c r="AA859" i="17"/>
  <c r="AE859" i="17"/>
  <c r="AI859" i="17"/>
  <c r="AM859" i="17"/>
  <c r="AQ859" i="17"/>
  <c r="AU859" i="17"/>
  <c r="AY859" i="17"/>
  <c r="BC859" i="17"/>
  <c r="K863" i="17"/>
  <c r="O863" i="17"/>
  <c r="S863" i="17"/>
  <c r="W863" i="17"/>
  <c r="AA863" i="17"/>
  <c r="AE863" i="17"/>
  <c r="AI863" i="17"/>
  <c r="AM863" i="17"/>
  <c r="AQ863" i="17"/>
  <c r="AU863" i="17"/>
  <c r="AY863" i="17"/>
  <c r="BC863" i="17"/>
  <c r="K867" i="17"/>
  <c r="O867" i="17"/>
  <c r="S867" i="17"/>
  <c r="W867" i="17"/>
  <c r="AA867" i="17"/>
  <c r="AE867" i="17"/>
  <c r="AI867" i="17"/>
  <c r="AM867" i="17"/>
  <c r="AQ867" i="17"/>
  <c r="AU867" i="17"/>
  <c r="AY867" i="17"/>
  <c r="BC867" i="17"/>
  <c r="K871" i="17"/>
  <c r="O871" i="17"/>
  <c r="S871" i="17"/>
  <c r="W871" i="17"/>
  <c r="AA871" i="17"/>
  <c r="AE871" i="17"/>
  <c r="AI871" i="17"/>
  <c r="AM871" i="17"/>
  <c r="AQ871" i="17"/>
  <c r="AU871" i="17"/>
  <c r="AY871" i="17"/>
  <c r="BC871" i="17"/>
  <c r="K875" i="17"/>
  <c r="O875" i="17"/>
  <c r="S875" i="17"/>
  <c r="W875" i="17"/>
  <c r="AA875" i="17"/>
  <c r="AE875" i="17"/>
  <c r="AI875" i="17"/>
  <c r="AM875" i="17"/>
  <c r="AQ875" i="17"/>
  <c r="AU875" i="17"/>
  <c r="AY875" i="17"/>
  <c r="BC875" i="17"/>
  <c r="K879" i="17"/>
  <c r="O879" i="17"/>
  <c r="S879" i="17"/>
  <c r="W879" i="17"/>
  <c r="AA879" i="17"/>
  <c r="AE879" i="17"/>
  <c r="AI879" i="17"/>
  <c r="AM879" i="17"/>
  <c r="AQ879" i="17"/>
  <c r="AU879" i="17"/>
  <c r="AY879" i="17"/>
  <c r="BC879" i="17"/>
  <c r="K883" i="17"/>
  <c r="O883" i="17"/>
  <c r="S883" i="17"/>
  <c r="W883" i="17"/>
  <c r="AA883" i="17"/>
  <c r="AE883" i="17"/>
  <c r="AI883" i="17"/>
  <c r="AM883" i="17"/>
  <c r="AQ883" i="17"/>
  <c r="AU883" i="17"/>
  <c r="AY883" i="17"/>
  <c r="BC883" i="17"/>
  <c r="K887" i="17"/>
  <c r="O887" i="17"/>
  <c r="S887" i="17"/>
  <c r="W887" i="17"/>
  <c r="AA887" i="17"/>
  <c r="AE887" i="17"/>
  <c r="AI887" i="17"/>
  <c r="AM887" i="17"/>
  <c r="AQ887" i="17"/>
  <c r="AU887" i="17"/>
  <c r="AY887" i="17"/>
  <c r="BC887" i="17"/>
  <c r="K891" i="17"/>
  <c r="O891" i="17"/>
  <c r="S891" i="17"/>
  <c r="W891" i="17"/>
  <c r="AA891" i="17"/>
  <c r="AE891" i="17"/>
  <c r="AI891" i="17"/>
  <c r="AM891" i="17"/>
  <c r="AQ891" i="17"/>
  <c r="AU891" i="17"/>
  <c r="AY891" i="17"/>
  <c r="BC891" i="17"/>
  <c r="K895" i="17"/>
  <c r="O895" i="17"/>
  <c r="S895" i="17"/>
  <c r="W895" i="17"/>
  <c r="AA895" i="17"/>
  <c r="AE895" i="17"/>
  <c r="AI895" i="17"/>
  <c r="AM895" i="17"/>
  <c r="AQ895" i="17"/>
  <c r="AU895" i="17"/>
  <c r="AY895" i="17"/>
  <c r="BC895" i="17"/>
  <c r="K899" i="17"/>
  <c r="O899" i="17"/>
  <c r="S899" i="17"/>
  <c r="W899" i="17"/>
  <c r="AA899" i="17"/>
  <c r="AE899" i="17"/>
  <c r="AI899" i="17"/>
  <c r="AM899" i="17"/>
  <c r="AQ899" i="17"/>
  <c r="AU899" i="17"/>
  <c r="AY899" i="17"/>
  <c r="BC899" i="17"/>
  <c r="K903" i="17"/>
  <c r="O903" i="17"/>
  <c r="S903" i="17"/>
  <c r="W903" i="17"/>
  <c r="AA903" i="17"/>
  <c r="AE903" i="17"/>
  <c r="AI903" i="17"/>
  <c r="AM903" i="17"/>
  <c r="AQ903" i="17"/>
  <c r="AU903" i="17"/>
  <c r="AY903" i="17"/>
  <c r="BC903" i="17"/>
  <c r="K907" i="17"/>
  <c r="O907" i="17"/>
  <c r="S907" i="17"/>
  <c r="W907" i="17"/>
  <c r="AA907" i="17"/>
  <c r="AE907" i="17"/>
  <c r="AI907" i="17"/>
  <c r="AM907" i="17"/>
  <c r="AQ907" i="17"/>
  <c r="AU907" i="17"/>
  <c r="AY907" i="17"/>
  <c r="BC907" i="17"/>
  <c r="K911" i="17"/>
  <c r="O911" i="17"/>
  <c r="S911" i="17"/>
  <c r="W911" i="17"/>
  <c r="AA911" i="17"/>
  <c r="AE911" i="17"/>
  <c r="AI911" i="17"/>
  <c r="AM911" i="17"/>
  <c r="AQ911" i="17"/>
  <c r="AU911" i="17"/>
  <c r="AY911" i="17"/>
  <c r="BC911" i="17"/>
  <c r="K915" i="17"/>
  <c r="O915" i="17"/>
  <c r="S915" i="17"/>
  <c r="W915" i="17"/>
  <c r="AA915" i="17"/>
  <c r="AE915" i="17"/>
  <c r="AI915" i="17"/>
  <c r="AM915" i="17"/>
  <c r="AQ915" i="17"/>
  <c r="AU915" i="17"/>
  <c r="AY915" i="17"/>
  <c r="BC915" i="17"/>
  <c r="K919" i="17"/>
  <c r="O919" i="17"/>
  <c r="S919" i="17"/>
  <c r="W919" i="17"/>
  <c r="AA919" i="17"/>
  <c r="AE919" i="17"/>
  <c r="AI919" i="17"/>
  <c r="AM919" i="17"/>
  <c r="AQ919" i="17"/>
  <c r="AU919" i="17"/>
  <c r="AY919" i="17"/>
  <c r="BC919" i="17"/>
  <c r="K923" i="17"/>
  <c r="O923" i="17"/>
  <c r="S923" i="17"/>
  <c r="W923" i="17"/>
  <c r="AA923" i="17"/>
  <c r="AE923" i="17"/>
  <c r="AI923" i="17"/>
  <c r="AM923" i="17"/>
  <c r="AQ923" i="17"/>
  <c r="AU923" i="17"/>
  <c r="AY923" i="17"/>
  <c r="BC923" i="17"/>
  <c r="K927" i="17"/>
  <c r="O927" i="17"/>
  <c r="S927" i="17"/>
  <c r="W927" i="17"/>
  <c r="AA927" i="17"/>
  <c r="AE927" i="17"/>
  <c r="AI927" i="17"/>
  <c r="AM927" i="17"/>
  <c r="AQ927" i="17"/>
  <c r="AU927" i="17"/>
  <c r="AY927" i="17"/>
  <c r="BC927" i="17"/>
  <c r="K931" i="17"/>
  <c r="O931" i="17"/>
  <c r="S931" i="17"/>
  <c r="W931" i="17"/>
  <c r="AA931" i="17"/>
  <c r="AE931" i="17"/>
  <c r="AI931" i="17"/>
  <c r="AM931" i="17"/>
  <c r="AQ931" i="17"/>
  <c r="AU931" i="17"/>
  <c r="AY931" i="17"/>
  <c r="BC931" i="17"/>
  <c r="K935" i="17"/>
  <c r="O935" i="17"/>
  <c r="S935" i="17"/>
  <c r="W935" i="17"/>
  <c r="AA935" i="17"/>
  <c r="AE935" i="17"/>
  <c r="AI935" i="17"/>
  <c r="AM935" i="17"/>
  <c r="AQ935" i="17"/>
  <c r="AU935" i="17"/>
  <c r="AY935" i="17"/>
  <c r="BC935" i="17"/>
  <c r="K939" i="17"/>
  <c r="O939" i="17"/>
  <c r="S939" i="17"/>
  <c r="W939" i="17"/>
  <c r="AA939" i="17"/>
  <c r="AE939" i="17"/>
  <c r="AI939" i="17"/>
  <c r="AM939" i="17"/>
  <c r="AQ939" i="17"/>
  <c r="AU939" i="17"/>
  <c r="AY939" i="17"/>
  <c r="BC939" i="17"/>
  <c r="K943" i="17"/>
  <c r="O943" i="17"/>
  <c r="S943" i="17"/>
  <c r="W943" i="17"/>
  <c r="AA943" i="17"/>
  <c r="AE943" i="17"/>
  <c r="AI943" i="17"/>
  <c r="AM943" i="17"/>
  <c r="AQ943" i="17"/>
  <c r="AU943" i="17"/>
  <c r="AY943" i="17"/>
  <c r="BC943" i="17"/>
  <c r="K947" i="17"/>
  <c r="O947" i="17"/>
  <c r="S947" i="17"/>
  <c r="W947" i="17"/>
  <c r="AA947" i="17"/>
  <c r="AE947" i="17"/>
  <c r="AI947" i="17"/>
  <c r="AM947" i="17"/>
  <c r="AQ947" i="17"/>
  <c r="AU947" i="17"/>
  <c r="AY947" i="17"/>
  <c r="BC947" i="17"/>
  <c r="K951" i="17"/>
  <c r="O951" i="17"/>
  <c r="S951" i="17"/>
  <c r="W951" i="17"/>
  <c r="AA951" i="17"/>
  <c r="AE951" i="17"/>
  <c r="AI951" i="17"/>
  <c r="AM951" i="17"/>
  <c r="AQ951" i="17"/>
  <c r="AU951" i="17"/>
  <c r="AY951" i="17"/>
  <c r="BC951" i="17"/>
  <c r="K955" i="17"/>
  <c r="O955" i="17"/>
  <c r="S955" i="17"/>
  <c r="W955" i="17"/>
  <c r="AA955" i="17"/>
  <c r="AE955" i="17"/>
  <c r="AI955" i="17"/>
  <c r="AM955" i="17"/>
  <c r="AQ955" i="17"/>
  <c r="AU955" i="17"/>
  <c r="AY955" i="17"/>
  <c r="BC955" i="17"/>
  <c r="K959" i="17"/>
  <c r="O959" i="17"/>
  <c r="S959" i="17"/>
  <c r="W959" i="17"/>
  <c r="AA959" i="17"/>
  <c r="AE959" i="17"/>
  <c r="AI959" i="17"/>
  <c r="AM959" i="17"/>
  <c r="AQ959" i="17"/>
  <c r="AU959" i="17"/>
  <c r="AY959" i="17"/>
  <c r="BC959" i="17"/>
  <c r="K963" i="17"/>
  <c r="O963" i="17"/>
  <c r="S963" i="17"/>
  <c r="W963" i="17"/>
  <c r="AA963" i="17"/>
  <c r="AE963" i="17"/>
  <c r="AI963" i="17"/>
  <c r="AM963" i="17"/>
  <c r="AQ963" i="17"/>
  <c r="AU963" i="17"/>
  <c r="AY963" i="17"/>
  <c r="BC963" i="17"/>
  <c r="K967" i="17"/>
  <c r="O967" i="17"/>
  <c r="S967" i="17"/>
  <c r="W967" i="17"/>
  <c r="AA967" i="17"/>
  <c r="AE967" i="17"/>
  <c r="AI967" i="17"/>
  <c r="AM967" i="17"/>
  <c r="AQ967" i="17"/>
  <c r="AU967" i="17"/>
  <c r="AY967" i="17"/>
  <c r="BC967" i="17"/>
  <c r="K971" i="17"/>
  <c r="O971" i="17"/>
  <c r="S971" i="17"/>
  <c r="W971" i="17"/>
  <c r="AA971" i="17"/>
  <c r="AE971" i="17"/>
  <c r="AI971" i="17"/>
  <c r="AM971" i="17"/>
  <c r="AQ971" i="17"/>
  <c r="AU971" i="17"/>
  <c r="AY971" i="17"/>
  <c r="BC971" i="17"/>
  <c r="K975" i="17"/>
  <c r="O975" i="17"/>
  <c r="S975" i="17"/>
  <c r="W975" i="17"/>
  <c r="AA975" i="17"/>
  <c r="AE975" i="17"/>
  <c r="AI975" i="17"/>
  <c r="AM975" i="17"/>
  <c r="AQ975" i="17"/>
  <c r="AU975" i="17"/>
  <c r="AY975" i="17"/>
  <c r="BC975" i="17"/>
  <c r="K979" i="17"/>
  <c r="O979" i="17"/>
  <c r="S979" i="17"/>
  <c r="W979" i="17"/>
  <c r="AA979" i="17"/>
  <c r="AE979" i="17"/>
  <c r="AI979" i="17"/>
  <c r="AM979" i="17"/>
  <c r="AQ979" i="17"/>
  <c r="AU979" i="17"/>
  <c r="AY979" i="17"/>
  <c r="BC979" i="17"/>
  <c r="K983" i="17"/>
  <c r="O983" i="17"/>
  <c r="S983" i="17"/>
  <c r="W983" i="17"/>
  <c r="AA983" i="17"/>
  <c r="AE983" i="17"/>
  <c r="AI983" i="17"/>
  <c r="AM983" i="17"/>
  <c r="AQ983" i="17"/>
  <c r="AU983" i="17"/>
  <c r="AY983" i="17"/>
  <c r="BC983" i="17"/>
  <c r="K987" i="17"/>
  <c r="O987" i="17"/>
  <c r="S987" i="17"/>
  <c r="W987" i="17"/>
  <c r="AA987" i="17"/>
  <c r="AE987" i="17"/>
  <c r="AI987" i="17"/>
  <c r="AM987" i="17"/>
  <c r="AQ987" i="17"/>
  <c r="AU987" i="17"/>
  <c r="AY987" i="17"/>
  <c r="BC987" i="17"/>
  <c r="K991" i="17"/>
  <c r="O991" i="17"/>
  <c r="S991" i="17"/>
  <c r="W991" i="17"/>
  <c r="AA991" i="17"/>
  <c r="AE991" i="17"/>
  <c r="AI991" i="17"/>
  <c r="AM991" i="17"/>
  <c r="AQ991" i="17"/>
  <c r="AU991" i="17"/>
  <c r="AY991" i="17"/>
  <c r="BC991" i="17"/>
  <c r="K995" i="17"/>
  <c r="O995" i="17"/>
  <c r="S995" i="17"/>
  <c r="W995" i="17"/>
  <c r="AA995" i="17"/>
  <c r="AE995" i="17"/>
  <c r="AI995" i="17"/>
  <c r="AM995" i="17"/>
  <c r="AQ995" i="17"/>
  <c r="AU995" i="17"/>
  <c r="AY995" i="17"/>
  <c r="BC995" i="17"/>
  <c r="K999" i="17"/>
  <c r="O999" i="17"/>
  <c r="S999" i="17"/>
  <c r="W999" i="17"/>
  <c r="AA999" i="17"/>
  <c r="AE999" i="17"/>
  <c r="AI999" i="17"/>
  <c r="AM999" i="17"/>
  <c r="AQ999" i="17"/>
  <c r="AU999" i="17"/>
  <c r="AY999" i="17"/>
  <c r="BC999" i="17"/>
  <c r="K1003" i="17"/>
  <c r="O1003" i="17"/>
  <c r="S1003" i="17"/>
  <c r="W1003" i="17"/>
  <c r="AA1003" i="17"/>
  <c r="AE1003" i="17"/>
  <c r="AI1003" i="17"/>
  <c r="AM1003" i="17"/>
  <c r="AQ1003" i="17"/>
  <c r="AU1003" i="17"/>
  <c r="AY1003" i="17"/>
  <c r="BC1003" i="17"/>
  <c r="K1007" i="17"/>
  <c r="O1007" i="17"/>
  <c r="S1007" i="17"/>
  <c r="W1007" i="17"/>
  <c r="AA1007" i="17"/>
  <c r="AE1007" i="17"/>
  <c r="AI1007" i="17"/>
  <c r="AM1007" i="17"/>
  <c r="AQ1007" i="17"/>
  <c r="AU1007" i="17"/>
  <c r="AY1007" i="17"/>
  <c r="BC1007" i="17"/>
  <c r="K1011" i="17"/>
  <c r="O1011" i="17"/>
  <c r="S1011" i="17"/>
  <c r="W1011" i="17"/>
  <c r="AA1011" i="17"/>
  <c r="AE1011" i="17"/>
  <c r="AI1011" i="17"/>
  <c r="AM1011" i="17"/>
  <c r="AQ1011" i="17"/>
  <c r="AU1011" i="17"/>
  <c r="AY1011" i="17"/>
  <c r="BC1011" i="17"/>
  <c r="K1015" i="17"/>
  <c r="O1015" i="17"/>
  <c r="S1015" i="17"/>
  <c r="W1015" i="17"/>
  <c r="AA1015" i="17"/>
  <c r="AE1015" i="17"/>
  <c r="AI1015" i="17"/>
  <c r="AM1015" i="17"/>
  <c r="AQ1015" i="17"/>
  <c r="AU1015" i="17"/>
  <c r="AY1015" i="17"/>
  <c r="BC1015" i="17"/>
  <c r="K1019" i="17"/>
  <c r="O1019" i="17"/>
  <c r="S1019" i="17"/>
  <c r="W1019" i="17"/>
  <c r="AA1019" i="17"/>
  <c r="AE1019" i="17"/>
  <c r="AI1019" i="17"/>
  <c r="AM1019" i="17"/>
  <c r="AQ1019" i="17"/>
  <c r="AU1019" i="17"/>
  <c r="AY1019" i="17"/>
  <c r="BC1019" i="17"/>
  <c r="K1023" i="17"/>
  <c r="O1023" i="17"/>
  <c r="S1023" i="17"/>
  <c r="W1023" i="17"/>
  <c r="AA1023" i="17"/>
  <c r="AE1023" i="17"/>
  <c r="AI1023" i="17"/>
  <c r="AM1023" i="17"/>
  <c r="AQ1023" i="17"/>
  <c r="AU1023" i="17"/>
  <c r="AY1023" i="17"/>
  <c r="BC1023" i="17"/>
  <c r="BC1026" i="17"/>
  <c r="AY1026" i="17"/>
  <c r="AU1026" i="17"/>
  <c r="AQ1026" i="17"/>
  <c r="AM1026" i="17"/>
  <c r="AI1026" i="17"/>
  <c r="AE1026" i="17"/>
  <c r="AA1026" i="17"/>
  <c r="W1026" i="17"/>
  <c r="S1026" i="17"/>
  <c r="O1026" i="17"/>
  <c r="K1026" i="17"/>
  <c r="L1026" i="17"/>
  <c r="Q1026" i="17"/>
  <c r="V1026" i="17"/>
  <c r="AB1026" i="17"/>
  <c r="AG1026" i="17"/>
  <c r="AL1026" i="17"/>
  <c r="AR1026" i="17"/>
  <c r="AW1026" i="17"/>
  <c r="BB1026" i="17"/>
  <c r="BC1030" i="17"/>
  <c r="AY1030" i="17"/>
  <c r="AU1030" i="17"/>
  <c r="AQ1030" i="17"/>
  <c r="AM1030" i="17"/>
  <c r="AI1030" i="17"/>
  <c r="AE1030" i="17"/>
  <c r="AA1030" i="17"/>
  <c r="W1030" i="17"/>
  <c r="S1030" i="17"/>
  <c r="O1030" i="17"/>
  <c r="K1030" i="17"/>
  <c r="L1030" i="17"/>
  <c r="Q1030" i="17"/>
  <c r="V1030" i="17"/>
  <c r="AB1030" i="17"/>
  <c r="AG1030" i="17"/>
  <c r="AL1030" i="17"/>
  <c r="AR1030" i="17"/>
  <c r="AW1030" i="17"/>
  <c r="BB1030" i="17"/>
  <c r="BC1034" i="17"/>
  <c r="AY1034" i="17"/>
  <c r="AU1034" i="17"/>
  <c r="AQ1034" i="17"/>
  <c r="AM1034" i="17"/>
  <c r="AI1034" i="17"/>
  <c r="AE1034" i="17"/>
  <c r="AA1034" i="17"/>
  <c r="W1034" i="17"/>
  <c r="S1034" i="17"/>
  <c r="O1034" i="17"/>
  <c r="K1034" i="17"/>
  <c r="L1034" i="17"/>
  <c r="Q1034" i="17"/>
  <c r="V1034" i="17"/>
  <c r="AB1034" i="17"/>
  <c r="AG1034" i="17"/>
  <c r="AL1034" i="17"/>
  <c r="AR1034" i="17"/>
  <c r="AW1034" i="17"/>
  <c r="BB1034" i="17"/>
  <c r="BC1038" i="17"/>
  <c r="AY1038" i="17"/>
  <c r="AU1038" i="17"/>
  <c r="AQ1038" i="17"/>
  <c r="AM1038" i="17"/>
  <c r="AI1038" i="17"/>
  <c r="AE1038" i="17"/>
  <c r="AA1038" i="17"/>
  <c r="W1038" i="17"/>
  <c r="S1038" i="17"/>
  <c r="O1038" i="17"/>
  <c r="K1038" i="17"/>
  <c r="L1038" i="17"/>
  <c r="Q1038" i="17"/>
  <c r="V1038" i="17"/>
  <c r="AB1038" i="17"/>
  <c r="AG1038" i="17"/>
  <c r="AL1038" i="17"/>
  <c r="AR1038" i="17"/>
  <c r="AW1038" i="17"/>
  <c r="BB1038" i="17"/>
  <c r="BC1042" i="17"/>
  <c r="AY1042" i="17"/>
  <c r="AU1042" i="17"/>
  <c r="AQ1042" i="17"/>
  <c r="AM1042" i="17"/>
  <c r="AI1042" i="17"/>
  <c r="AE1042" i="17"/>
  <c r="AA1042" i="17"/>
  <c r="W1042" i="17"/>
  <c r="S1042" i="17"/>
  <c r="O1042" i="17"/>
  <c r="K1042" i="17"/>
  <c r="L1042" i="17"/>
  <c r="Q1042" i="17"/>
  <c r="V1042" i="17"/>
  <c r="AB1042" i="17"/>
  <c r="AG1042" i="17"/>
  <c r="AL1042" i="17"/>
  <c r="AR1042" i="17"/>
  <c r="AW1042" i="17"/>
  <c r="BB1042" i="17"/>
  <c r="BC1046" i="17"/>
  <c r="AY1046" i="17"/>
  <c r="AU1046" i="17"/>
  <c r="AQ1046" i="17"/>
  <c r="AM1046" i="17"/>
  <c r="AI1046" i="17"/>
  <c r="AE1046" i="17"/>
  <c r="AA1046" i="17"/>
  <c r="W1046" i="17"/>
  <c r="S1046" i="17"/>
  <c r="O1046" i="17"/>
  <c r="K1046" i="17"/>
  <c r="L1046" i="17"/>
  <c r="Q1046" i="17"/>
  <c r="V1046" i="17"/>
  <c r="AB1046" i="17"/>
  <c r="AG1046" i="17"/>
  <c r="AL1046" i="17"/>
  <c r="AR1046" i="17"/>
  <c r="AW1046" i="17"/>
  <c r="BB1046" i="17"/>
  <c r="BC1050" i="17"/>
  <c r="AY1050" i="17"/>
  <c r="AU1050" i="17"/>
  <c r="AQ1050" i="17"/>
  <c r="AM1050" i="17"/>
  <c r="AI1050" i="17"/>
  <c r="AE1050" i="17"/>
  <c r="AA1050" i="17"/>
  <c r="W1050" i="17"/>
  <c r="S1050" i="17"/>
  <c r="O1050" i="17"/>
  <c r="K1050" i="17"/>
  <c r="L1050" i="17"/>
  <c r="Q1050" i="17"/>
  <c r="V1050" i="17"/>
  <c r="AB1050" i="17"/>
  <c r="AG1050" i="17"/>
  <c r="AL1050" i="17"/>
  <c r="AR1050" i="17"/>
  <c r="AW1050" i="17"/>
  <c r="BB1050" i="17"/>
  <c r="BC1054" i="17"/>
  <c r="AY1054" i="17"/>
  <c r="AU1054" i="17"/>
  <c r="AQ1054" i="17"/>
  <c r="AM1054" i="17"/>
  <c r="AI1054" i="17"/>
  <c r="AE1054" i="17"/>
  <c r="AA1054" i="17"/>
  <c r="W1054" i="17"/>
  <c r="S1054" i="17"/>
  <c r="O1054" i="17"/>
  <c r="K1054" i="17"/>
  <c r="L1054" i="17"/>
  <c r="Q1054" i="17"/>
  <c r="V1054" i="17"/>
  <c r="AB1054" i="17"/>
  <c r="AG1054" i="17"/>
  <c r="AL1054" i="17"/>
  <c r="AR1054" i="17"/>
  <c r="AW1054" i="17"/>
  <c r="BB1054" i="17"/>
  <c r="BC1058" i="17"/>
  <c r="AY1058" i="17"/>
  <c r="AU1058" i="17"/>
  <c r="AQ1058" i="17"/>
  <c r="AM1058" i="17"/>
  <c r="AI1058" i="17"/>
  <c r="AE1058" i="17"/>
  <c r="AA1058" i="17"/>
  <c r="W1058" i="17"/>
  <c r="S1058" i="17"/>
  <c r="O1058" i="17"/>
  <c r="K1058" i="17"/>
  <c r="L1058" i="17"/>
  <c r="Q1058" i="17"/>
  <c r="V1058" i="17"/>
  <c r="AB1058" i="17"/>
  <c r="AG1058" i="17"/>
  <c r="AL1058" i="17"/>
  <c r="AR1058" i="17"/>
  <c r="AW1058" i="17"/>
  <c r="BB1058" i="17"/>
  <c r="BC1062" i="17"/>
  <c r="AY1062" i="17"/>
  <c r="AU1062" i="17"/>
  <c r="AQ1062" i="17"/>
  <c r="AM1062" i="17"/>
  <c r="AI1062" i="17"/>
  <c r="AE1062" i="17"/>
  <c r="AA1062" i="17"/>
  <c r="W1062" i="17"/>
  <c r="S1062" i="17"/>
  <c r="O1062" i="17"/>
  <c r="K1062" i="17"/>
  <c r="L1062" i="17"/>
  <c r="Q1062" i="17"/>
  <c r="V1062" i="17"/>
  <c r="AB1062" i="17"/>
  <c r="AG1062" i="17"/>
  <c r="AL1062" i="17"/>
  <c r="AR1062" i="17"/>
  <c r="AW1062" i="17"/>
  <c r="BB1062" i="17"/>
  <c r="BC1066" i="17"/>
  <c r="AY1066" i="17"/>
  <c r="AU1066" i="17"/>
  <c r="AQ1066" i="17"/>
  <c r="AM1066" i="17"/>
  <c r="AI1066" i="17"/>
  <c r="AE1066" i="17"/>
  <c r="AA1066" i="17"/>
  <c r="W1066" i="17"/>
  <c r="S1066" i="17"/>
  <c r="O1066" i="17"/>
  <c r="K1066" i="17"/>
  <c r="L1066" i="17"/>
  <c r="Q1066" i="17"/>
  <c r="V1066" i="17"/>
  <c r="AB1066" i="17"/>
  <c r="AG1066" i="17"/>
  <c r="AL1066" i="17"/>
  <c r="AR1066" i="17"/>
  <c r="AW1066" i="17"/>
  <c r="BB1066" i="17"/>
  <c r="BC1070" i="17"/>
  <c r="AY1070" i="17"/>
  <c r="AU1070" i="17"/>
  <c r="AQ1070" i="17"/>
  <c r="AM1070" i="17"/>
  <c r="AI1070" i="17"/>
  <c r="AE1070" i="17"/>
  <c r="AA1070" i="17"/>
  <c r="W1070" i="17"/>
  <c r="S1070" i="17"/>
  <c r="O1070" i="17"/>
  <c r="K1070" i="17"/>
  <c r="L1070" i="17"/>
  <c r="Q1070" i="17"/>
  <c r="V1070" i="17"/>
  <c r="AB1070" i="17"/>
  <c r="AG1070" i="17"/>
  <c r="AL1070" i="17"/>
  <c r="AR1070" i="17"/>
  <c r="AW1070" i="17"/>
  <c r="BB1070" i="17"/>
  <c r="BC1074" i="17"/>
  <c r="AY1074" i="17"/>
  <c r="AU1074" i="17"/>
  <c r="AQ1074" i="17"/>
  <c r="AM1074" i="17"/>
  <c r="AI1074" i="17"/>
  <c r="AE1074" i="17"/>
  <c r="AA1074" i="17"/>
  <c r="W1074" i="17"/>
  <c r="S1074" i="17"/>
  <c r="O1074" i="17"/>
  <c r="K1074" i="17"/>
  <c r="L1074" i="17"/>
  <c r="Q1074" i="17"/>
  <c r="V1074" i="17"/>
  <c r="AB1074" i="17"/>
  <c r="AG1074" i="17"/>
  <c r="AL1074" i="17"/>
  <c r="AR1074" i="17"/>
  <c r="AW1074" i="17"/>
  <c r="BB1074" i="17"/>
  <c r="BC1078" i="17"/>
  <c r="AY1078" i="17"/>
  <c r="AU1078" i="17"/>
  <c r="AQ1078" i="17"/>
  <c r="AM1078" i="17"/>
  <c r="AI1078" i="17"/>
  <c r="AE1078" i="17"/>
  <c r="AA1078" i="17"/>
  <c r="W1078" i="17"/>
  <c r="S1078" i="17"/>
  <c r="O1078" i="17"/>
  <c r="K1078" i="17"/>
  <c r="L1078" i="17"/>
  <c r="Q1078" i="17"/>
  <c r="V1078" i="17"/>
  <c r="AB1078" i="17"/>
  <c r="AG1078" i="17"/>
  <c r="AL1078" i="17"/>
  <c r="AR1078" i="17"/>
  <c r="AW1078" i="17"/>
  <c r="BB1078" i="17"/>
  <c r="BC1082" i="17"/>
  <c r="AY1082" i="17"/>
  <c r="AU1082" i="17"/>
  <c r="AQ1082" i="17"/>
  <c r="AM1082" i="17"/>
  <c r="AI1082" i="17"/>
  <c r="AE1082" i="17"/>
  <c r="AA1082" i="17"/>
  <c r="W1082" i="17"/>
  <c r="S1082" i="17"/>
  <c r="O1082" i="17"/>
  <c r="K1082" i="17"/>
  <c r="L1082" i="17"/>
  <c r="Q1082" i="17"/>
  <c r="V1082" i="17"/>
  <c r="AB1082" i="17"/>
  <c r="AG1082" i="17"/>
  <c r="AL1082" i="17"/>
  <c r="AR1082" i="17"/>
  <c r="AW1082" i="17"/>
  <c r="BB1082" i="17"/>
  <c r="BC1086" i="17"/>
  <c r="AY1086" i="17"/>
  <c r="AU1086" i="17"/>
  <c r="AQ1086" i="17"/>
  <c r="AM1086" i="17"/>
  <c r="AI1086" i="17"/>
  <c r="AE1086" i="17"/>
  <c r="AA1086" i="17"/>
  <c r="W1086" i="17"/>
  <c r="S1086" i="17"/>
  <c r="O1086" i="17"/>
  <c r="K1086" i="17"/>
  <c r="L1086" i="17"/>
  <c r="Q1086" i="17"/>
  <c r="V1086" i="17"/>
  <c r="AB1086" i="17"/>
  <c r="AG1086" i="17"/>
  <c r="AL1086" i="17"/>
  <c r="AR1086" i="17"/>
  <c r="AW1086" i="17"/>
  <c r="BB1086" i="17"/>
  <c r="BC1090" i="17"/>
  <c r="AY1090" i="17"/>
  <c r="AU1090" i="17"/>
  <c r="AQ1090" i="17"/>
  <c r="AM1090" i="17"/>
  <c r="AI1090" i="17"/>
  <c r="AE1090" i="17"/>
  <c r="AA1090" i="17"/>
  <c r="W1090" i="17"/>
  <c r="S1090" i="17"/>
  <c r="O1090" i="17"/>
  <c r="K1090" i="17"/>
  <c r="L1090" i="17"/>
  <c r="Q1090" i="17"/>
  <c r="V1090" i="17"/>
  <c r="AB1090" i="17"/>
  <c r="AG1090" i="17"/>
  <c r="AL1090" i="17"/>
  <c r="AR1090" i="17"/>
  <c r="AW1090" i="17"/>
  <c r="BB1090" i="17"/>
  <c r="BC1094" i="17"/>
  <c r="AY1094" i="17"/>
  <c r="AU1094" i="17"/>
  <c r="AQ1094" i="17"/>
  <c r="AM1094" i="17"/>
  <c r="AI1094" i="17"/>
  <c r="AE1094" i="17"/>
  <c r="AA1094" i="17"/>
  <c r="W1094" i="17"/>
  <c r="S1094" i="17"/>
  <c r="O1094" i="17"/>
  <c r="K1094" i="17"/>
  <c r="L1094" i="17"/>
  <c r="Q1094" i="17"/>
  <c r="V1094" i="17"/>
  <c r="AB1094" i="17"/>
  <c r="AG1094" i="17"/>
  <c r="AL1094" i="17"/>
  <c r="AR1094" i="17"/>
  <c r="AW1094" i="17"/>
  <c r="BB1094" i="17"/>
  <c r="BC1098" i="17"/>
  <c r="AY1098" i="17"/>
  <c r="AU1098" i="17"/>
  <c r="AQ1098" i="17"/>
  <c r="AM1098" i="17"/>
  <c r="AI1098" i="17"/>
  <c r="AE1098" i="17"/>
  <c r="AA1098" i="17"/>
  <c r="W1098" i="17"/>
  <c r="S1098" i="17"/>
  <c r="O1098" i="17"/>
  <c r="K1098" i="17"/>
  <c r="L1098" i="17"/>
  <c r="Q1098" i="17"/>
  <c r="V1098" i="17"/>
  <c r="AB1098" i="17"/>
  <c r="AG1098" i="17"/>
  <c r="AL1098" i="17"/>
  <c r="AR1098" i="17"/>
  <c r="AW1098" i="17"/>
  <c r="BB1098" i="17"/>
  <c r="BC1102" i="17"/>
  <c r="AY1102" i="17"/>
  <c r="AU1102" i="17"/>
  <c r="AQ1102" i="17"/>
  <c r="AM1102" i="17"/>
  <c r="AI1102" i="17"/>
  <c r="AE1102" i="17"/>
  <c r="AA1102" i="17"/>
  <c r="W1102" i="17"/>
  <c r="S1102" i="17"/>
  <c r="O1102" i="17"/>
  <c r="K1102" i="17"/>
  <c r="L1102" i="17"/>
  <c r="Q1102" i="17"/>
  <c r="V1102" i="17"/>
  <c r="AB1102" i="17"/>
  <c r="AG1102" i="17"/>
  <c r="AL1102" i="17"/>
  <c r="AR1102" i="17"/>
  <c r="AW1102" i="17"/>
  <c r="BB1102" i="17"/>
  <c r="BC1106" i="17"/>
  <c r="AY1106" i="17"/>
  <c r="AU1106" i="17"/>
  <c r="AQ1106" i="17"/>
  <c r="AM1106" i="17"/>
  <c r="AI1106" i="17"/>
  <c r="AE1106" i="17"/>
  <c r="AA1106" i="17"/>
  <c r="W1106" i="17"/>
  <c r="S1106" i="17"/>
  <c r="O1106" i="17"/>
  <c r="K1106" i="17"/>
  <c r="L1106" i="17"/>
  <c r="Q1106" i="17"/>
  <c r="V1106" i="17"/>
  <c r="AB1106" i="17"/>
  <c r="AG1106" i="17"/>
  <c r="AL1106" i="17"/>
  <c r="AR1106" i="17"/>
  <c r="AW1106" i="17"/>
  <c r="BB1106" i="17"/>
  <c r="BC1110" i="17"/>
  <c r="AY1110" i="17"/>
  <c r="AU1110" i="17"/>
  <c r="AQ1110" i="17"/>
  <c r="AM1110" i="17"/>
  <c r="AI1110" i="17"/>
  <c r="AE1110" i="17"/>
  <c r="AA1110" i="17"/>
  <c r="W1110" i="17"/>
  <c r="S1110" i="17"/>
  <c r="O1110" i="17"/>
  <c r="K1110" i="17"/>
  <c r="L1110" i="17"/>
  <c r="Q1110" i="17"/>
  <c r="V1110" i="17"/>
  <c r="AB1110" i="17"/>
  <c r="AG1110" i="17"/>
  <c r="AL1110" i="17"/>
  <c r="AR1110" i="17"/>
  <c r="AW1110" i="17"/>
  <c r="BB1110" i="17"/>
  <c r="BC1114" i="17"/>
  <c r="AY1114" i="17"/>
  <c r="AU1114" i="17"/>
  <c r="AQ1114" i="17"/>
  <c r="AM1114" i="17"/>
  <c r="AI1114" i="17"/>
  <c r="AE1114" i="17"/>
  <c r="AA1114" i="17"/>
  <c r="W1114" i="17"/>
  <c r="S1114" i="17"/>
  <c r="O1114" i="17"/>
  <c r="K1114" i="17"/>
  <c r="L1114" i="17"/>
  <c r="Q1114" i="17"/>
  <c r="V1114" i="17"/>
  <c r="AB1114" i="17"/>
  <c r="AG1114" i="17"/>
  <c r="AL1114" i="17"/>
  <c r="AR1114" i="17"/>
  <c r="AW1114" i="17"/>
  <c r="BB1114" i="17"/>
  <c r="BC1118" i="17"/>
  <c r="AY1118" i="17"/>
  <c r="AU1118" i="17"/>
  <c r="AQ1118" i="17"/>
  <c r="AM1118" i="17"/>
  <c r="AI1118" i="17"/>
  <c r="AE1118" i="17"/>
  <c r="AA1118" i="17"/>
  <c r="W1118" i="17"/>
  <c r="S1118" i="17"/>
  <c r="O1118" i="17"/>
  <c r="K1118" i="17"/>
  <c r="L1118" i="17"/>
  <c r="Q1118" i="17"/>
  <c r="V1118" i="17"/>
  <c r="AB1118" i="17"/>
  <c r="AG1118" i="17"/>
  <c r="AL1118" i="17"/>
  <c r="AR1118" i="17"/>
  <c r="AW1118" i="17"/>
  <c r="BB1118" i="17"/>
  <c r="BC1122" i="17"/>
  <c r="AY1122" i="17"/>
  <c r="AU1122" i="17"/>
  <c r="AQ1122" i="17"/>
  <c r="AM1122" i="17"/>
  <c r="AI1122" i="17"/>
  <c r="AE1122" i="17"/>
  <c r="AA1122" i="17"/>
  <c r="W1122" i="17"/>
  <c r="S1122" i="17"/>
  <c r="O1122" i="17"/>
  <c r="K1122" i="17"/>
  <c r="L1122" i="17"/>
  <c r="Q1122" i="17"/>
  <c r="V1122" i="17"/>
  <c r="AB1122" i="17"/>
  <c r="AG1122" i="17"/>
  <c r="AL1122" i="17"/>
  <c r="AR1122" i="17"/>
  <c r="AW1122" i="17"/>
  <c r="BB1122" i="17"/>
  <c r="BC1126" i="17"/>
  <c r="AY1126" i="17"/>
  <c r="AU1126" i="17"/>
  <c r="AQ1126" i="17"/>
  <c r="AM1126" i="17"/>
  <c r="AI1126" i="17"/>
  <c r="AE1126" i="17"/>
  <c r="AA1126" i="17"/>
  <c r="W1126" i="17"/>
  <c r="S1126" i="17"/>
  <c r="O1126" i="17"/>
  <c r="K1126" i="17"/>
  <c r="L1126" i="17"/>
  <c r="Q1126" i="17"/>
  <c r="V1126" i="17"/>
  <c r="AB1126" i="17"/>
  <c r="AG1126" i="17"/>
  <c r="AL1126" i="17"/>
  <c r="AR1126" i="17"/>
  <c r="AW1126" i="17"/>
  <c r="BB1126" i="17"/>
  <c r="BC1130" i="17"/>
  <c r="AY1130" i="17"/>
  <c r="AU1130" i="17"/>
  <c r="AQ1130" i="17"/>
  <c r="AM1130" i="17"/>
  <c r="AI1130" i="17"/>
  <c r="AE1130" i="17"/>
  <c r="AA1130" i="17"/>
  <c r="W1130" i="17"/>
  <c r="S1130" i="17"/>
  <c r="O1130" i="17"/>
  <c r="K1130" i="17"/>
  <c r="L1130" i="17"/>
  <c r="Q1130" i="17"/>
  <c r="V1130" i="17"/>
  <c r="AB1130" i="17"/>
  <c r="AG1130" i="17"/>
  <c r="AL1130" i="17"/>
  <c r="AR1130" i="17"/>
  <c r="AW1130" i="17"/>
  <c r="BB1130" i="17"/>
  <c r="BC1134" i="17"/>
  <c r="AY1134" i="17"/>
  <c r="AU1134" i="17"/>
  <c r="AQ1134" i="17"/>
  <c r="AM1134" i="17"/>
  <c r="AI1134" i="17"/>
  <c r="AE1134" i="17"/>
  <c r="AA1134" i="17"/>
  <c r="W1134" i="17"/>
  <c r="S1134" i="17"/>
  <c r="O1134" i="17"/>
  <c r="K1134" i="17"/>
  <c r="L1134" i="17"/>
  <c r="Q1134" i="17"/>
  <c r="V1134" i="17"/>
  <c r="AB1134" i="17"/>
  <c r="AG1134" i="17"/>
  <c r="AL1134" i="17"/>
  <c r="AR1134" i="17"/>
  <c r="AW1134" i="17"/>
  <c r="BB1134" i="17"/>
  <c r="BC1138" i="17"/>
  <c r="AY1138" i="17"/>
  <c r="AU1138" i="17"/>
  <c r="AQ1138" i="17"/>
  <c r="AM1138" i="17"/>
  <c r="AI1138" i="17"/>
  <c r="AE1138" i="17"/>
  <c r="AA1138" i="17"/>
  <c r="W1138" i="17"/>
  <c r="S1138" i="17"/>
  <c r="O1138" i="17"/>
  <c r="K1138" i="17"/>
  <c r="L1138" i="17"/>
  <c r="Q1138" i="17"/>
  <c r="V1138" i="17"/>
  <c r="AB1138" i="17"/>
  <c r="AG1138" i="17"/>
  <c r="AL1138" i="17"/>
  <c r="AR1138" i="17"/>
  <c r="AW1138" i="17"/>
  <c r="BB1138" i="17"/>
  <c r="BC1142" i="17"/>
  <c r="AY1142" i="17"/>
  <c r="AU1142" i="17"/>
  <c r="AQ1142" i="17"/>
  <c r="AM1142" i="17"/>
  <c r="AI1142" i="17"/>
  <c r="AE1142" i="17"/>
  <c r="AA1142" i="17"/>
  <c r="W1142" i="17"/>
  <c r="S1142" i="17"/>
  <c r="O1142" i="17"/>
  <c r="K1142" i="17"/>
  <c r="L1142" i="17"/>
  <c r="Q1142" i="17"/>
  <c r="V1142" i="17"/>
  <c r="AB1142" i="17"/>
  <c r="AG1142" i="17"/>
  <c r="AL1142" i="17"/>
  <c r="AR1142" i="17"/>
  <c r="AW1142" i="17"/>
  <c r="BB1142" i="17"/>
  <c r="BC1146" i="17"/>
  <c r="AY1146" i="17"/>
  <c r="AU1146" i="17"/>
  <c r="AQ1146" i="17"/>
  <c r="AM1146" i="17"/>
  <c r="AI1146" i="17"/>
  <c r="AE1146" i="17"/>
  <c r="AA1146" i="17"/>
  <c r="W1146" i="17"/>
  <c r="S1146" i="17"/>
  <c r="O1146" i="17"/>
  <c r="K1146" i="17"/>
  <c r="L1146" i="17"/>
  <c r="Q1146" i="17"/>
  <c r="V1146" i="17"/>
  <c r="AB1146" i="17"/>
  <c r="AG1146" i="17"/>
  <c r="AL1146" i="17"/>
  <c r="AR1146" i="17"/>
  <c r="AW1146" i="17"/>
  <c r="BB1146" i="17"/>
  <c r="BC1150" i="17"/>
  <c r="AY1150" i="17"/>
  <c r="AU1150" i="17"/>
  <c r="AQ1150" i="17"/>
  <c r="AM1150" i="17"/>
  <c r="AI1150" i="17"/>
  <c r="AE1150" i="17"/>
  <c r="AA1150" i="17"/>
  <c r="W1150" i="17"/>
  <c r="S1150" i="17"/>
  <c r="O1150" i="17"/>
  <c r="K1150" i="17"/>
  <c r="L1150" i="17"/>
  <c r="Q1150" i="17"/>
  <c r="V1150" i="17"/>
  <c r="AB1150" i="17"/>
  <c r="AG1150" i="17"/>
  <c r="AL1150" i="17"/>
  <c r="AR1150" i="17"/>
  <c r="AW1150" i="17"/>
  <c r="BB1150" i="17"/>
  <c r="BC1154" i="17"/>
  <c r="AY1154" i="17"/>
  <c r="AU1154" i="17"/>
  <c r="AQ1154" i="17"/>
  <c r="AM1154" i="17"/>
  <c r="AI1154" i="17"/>
  <c r="AE1154" i="17"/>
  <c r="AA1154" i="17"/>
  <c r="W1154" i="17"/>
  <c r="S1154" i="17"/>
  <c r="O1154" i="17"/>
  <c r="K1154" i="17"/>
  <c r="L1154" i="17"/>
  <c r="Q1154" i="17"/>
  <c r="V1154" i="17"/>
  <c r="AB1154" i="17"/>
  <c r="AG1154" i="17"/>
  <c r="AL1154" i="17"/>
  <c r="AR1154" i="17"/>
  <c r="AW1154" i="17"/>
  <c r="BB1154" i="17"/>
  <c r="BC1158" i="17"/>
  <c r="AY1158" i="17"/>
  <c r="AU1158" i="17"/>
  <c r="AQ1158" i="17"/>
  <c r="AM1158" i="17"/>
  <c r="AI1158" i="17"/>
  <c r="AE1158" i="17"/>
  <c r="AA1158" i="17"/>
  <c r="W1158" i="17"/>
  <c r="S1158" i="17"/>
  <c r="O1158" i="17"/>
  <c r="K1158" i="17"/>
  <c r="L1158" i="17"/>
  <c r="Q1158" i="17"/>
  <c r="V1158" i="17"/>
  <c r="AB1158" i="17"/>
  <c r="AG1158" i="17"/>
  <c r="AL1158" i="17"/>
  <c r="AR1158" i="17"/>
  <c r="AW1158" i="17"/>
  <c r="BB1158" i="17"/>
  <c r="BC1162" i="17"/>
  <c r="AY1162" i="17"/>
  <c r="AU1162" i="17"/>
  <c r="AQ1162" i="17"/>
  <c r="AM1162" i="17"/>
  <c r="AI1162" i="17"/>
  <c r="AE1162" i="17"/>
  <c r="AA1162" i="17"/>
  <c r="W1162" i="17"/>
  <c r="S1162" i="17"/>
  <c r="O1162" i="17"/>
  <c r="K1162" i="17"/>
  <c r="L1162" i="17"/>
  <c r="Q1162" i="17"/>
  <c r="V1162" i="17"/>
  <c r="AB1162" i="17"/>
  <c r="AG1162" i="17"/>
  <c r="AL1162" i="17"/>
  <c r="AR1162" i="17"/>
  <c r="AW1162" i="17"/>
  <c r="BB1162" i="17"/>
  <c r="BC1166" i="17"/>
  <c r="AY1166" i="17"/>
  <c r="AU1166" i="17"/>
  <c r="AQ1166" i="17"/>
  <c r="AM1166" i="17"/>
  <c r="AI1166" i="17"/>
  <c r="AE1166" i="17"/>
  <c r="AA1166" i="17"/>
  <c r="W1166" i="17"/>
  <c r="S1166" i="17"/>
  <c r="O1166" i="17"/>
  <c r="K1166" i="17"/>
  <c r="L1166" i="17"/>
  <c r="Q1166" i="17"/>
  <c r="V1166" i="17"/>
  <c r="AB1166" i="17"/>
  <c r="AG1166" i="17"/>
  <c r="AL1166" i="17"/>
  <c r="AR1166" i="17"/>
  <c r="AW1166" i="17"/>
  <c r="BB1166" i="17"/>
  <c r="BC1170" i="17"/>
  <c r="AY1170" i="17"/>
  <c r="AU1170" i="17"/>
  <c r="AQ1170" i="17"/>
  <c r="AM1170" i="17"/>
  <c r="AI1170" i="17"/>
  <c r="AE1170" i="17"/>
  <c r="AA1170" i="17"/>
  <c r="W1170" i="17"/>
  <c r="S1170" i="17"/>
  <c r="O1170" i="17"/>
  <c r="K1170" i="17"/>
  <c r="L1170" i="17"/>
  <c r="Q1170" i="17"/>
  <c r="V1170" i="17"/>
  <c r="AB1170" i="17"/>
  <c r="AG1170" i="17"/>
  <c r="AL1170" i="17"/>
  <c r="AR1170" i="17"/>
  <c r="AW1170" i="17"/>
  <c r="BB1170" i="17"/>
  <c r="BC1174" i="17"/>
  <c r="AY1174" i="17"/>
  <c r="AU1174" i="17"/>
  <c r="AQ1174" i="17"/>
  <c r="AM1174" i="17"/>
  <c r="AI1174" i="17"/>
  <c r="AE1174" i="17"/>
  <c r="AA1174" i="17"/>
  <c r="W1174" i="17"/>
  <c r="S1174" i="17"/>
  <c r="O1174" i="17"/>
  <c r="K1174" i="17"/>
  <c r="L1174" i="17"/>
  <c r="Q1174" i="17"/>
  <c r="V1174" i="17"/>
  <c r="AB1174" i="17"/>
  <c r="AG1174" i="17"/>
  <c r="AL1174" i="17"/>
  <c r="AR1174" i="17"/>
  <c r="AW1174" i="17"/>
  <c r="BB1174" i="17"/>
  <c r="BC1178" i="17"/>
  <c r="AY1178" i="17"/>
  <c r="AU1178" i="17"/>
  <c r="AQ1178" i="17"/>
  <c r="AM1178" i="17"/>
  <c r="AI1178" i="17"/>
  <c r="AE1178" i="17"/>
  <c r="AA1178" i="17"/>
  <c r="W1178" i="17"/>
  <c r="S1178" i="17"/>
  <c r="O1178" i="17"/>
  <c r="K1178" i="17"/>
  <c r="L1178" i="17"/>
  <c r="Q1178" i="17"/>
  <c r="V1178" i="17"/>
  <c r="AB1178" i="17"/>
  <c r="AG1178" i="17"/>
  <c r="AL1178" i="17"/>
  <c r="AR1178" i="17"/>
  <c r="AW1178" i="17"/>
  <c r="BB1178" i="17"/>
  <c r="BC1182" i="17"/>
  <c r="AY1182" i="17"/>
  <c r="AU1182" i="17"/>
  <c r="AQ1182" i="17"/>
  <c r="AM1182" i="17"/>
  <c r="AI1182" i="17"/>
  <c r="AE1182" i="17"/>
  <c r="AA1182" i="17"/>
  <c r="W1182" i="17"/>
  <c r="S1182" i="17"/>
  <c r="O1182" i="17"/>
  <c r="K1182" i="17"/>
  <c r="L1182" i="17"/>
  <c r="Q1182" i="17"/>
  <c r="V1182" i="17"/>
  <c r="AB1182" i="17"/>
  <c r="AG1182" i="17"/>
  <c r="AL1182" i="17"/>
  <c r="AR1182" i="17"/>
  <c r="AW1182" i="17"/>
  <c r="BB1182" i="17"/>
  <c r="BC1186" i="17"/>
  <c r="AY1186" i="17"/>
  <c r="AU1186" i="17"/>
  <c r="AQ1186" i="17"/>
  <c r="AM1186" i="17"/>
  <c r="AI1186" i="17"/>
  <c r="AE1186" i="17"/>
  <c r="AA1186" i="17"/>
  <c r="W1186" i="17"/>
  <c r="S1186" i="17"/>
  <c r="O1186" i="17"/>
  <c r="K1186" i="17"/>
  <c r="L1186" i="17"/>
  <c r="Q1186" i="17"/>
  <c r="V1186" i="17"/>
  <c r="AB1186" i="17"/>
  <c r="AG1186" i="17"/>
  <c r="AL1186" i="17"/>
  <c r="AR1186" i="17"/>
  <c r="AW1186" i="17"/>
  <c r="BB1186" i="17"/>
  <c r="BC1190" i="17"/>
  <c r="AY1190" i="17"/>
  <c r="AU1190" i="17"/>
  <c r="AQ1190" i="17"/>
  <c r="AM1190" i="17"/>
  <c r="AI1190" i="17"/>
  <c r="AE1190" i="17"/>
  <c r="AA1190" i="17"/>
  <c r="W1190" i="17"/>
  <c r="S1190" i="17"/>
  <c r="O1190" i="17"/>
  <c r="K1190" i="17"/>
  <c r="L1190" i="17"/>
  <c r="Q1190" i="17"/>
  <c r="V1190" i="17"/>
  <c r="AB1190" i="17"/>
  <c r="AG1190" i="17"/>
  <c r="AL1190" i="17"/>
  <c r="AR1190" i="17"/>
  <c r="AW1190" i="17"/>
  <c r="BB1190" i="17"/>
  <c r="BC1194" i="17"/>
  <c r="AY1194" i="17"/>
  <c r="AU1194" i="17"/>
  <c r="AQ1194" i="17"/>
  <c r="AM1194" i="17"/>
  <c r="AI1194" i="17"/>
  <c r="AE1194" i="17"/>
  <c r="AA1194" i="17"/>
  <c r="W1194" i="17"/>
  <c r="S1194" i="17"/>
  <c r="O1194" i="17"/>
  <c r="K1194" i="17"/>
  <c r="L1194" i="17"/>
  <c r="Q1194" i="17"/>
  <c r="V1194" i="17"/>
  <c r="AB1194" i="17"/>
  <c r="AG1194" i="17"/>
  <c r="AL1194" i="17"/>
  <c r="AR1194" i="17"/>
  <c r="AW1194" i="17"/>
  <c r="BB1194" i="17"/>
  <c r="BC1198" i="17"/>
  <c r="AY1198" i="17"/>
  <c r="AU1198" i="17"/>
  <c r="AQ1198" i="17"/>
  <c r="AM1198" i="17"/>
  <c r="AI1198" i="17"/>
  <c r="AE1198" i="17"/>
  <c r="AA1198" i="17"/>
  <c r="W1198" i="17"/>
  <c r="S1198" i="17"/>
  <c r="O1198" i="17"/>
  <c r="K1198" i="17"/>
  <c r="L1198" i="17"/>
  <c r="Q1198" i="17"/>
  <c r="V1198" i="17"/>
  <c r="AB1198" i="17"/>
  <c r="AG1198" i="17"/>
  <c r="AL1198" i="17"/>
  <c r="AR1198" i="17"/>
  <c r="AW1198" i="17"/>
  <c r="BB1198" i="17"/>
  <c r="BC1202" i="17"/>
  <c r="AY1202" i="17"/>
  <c r="AU1202" i="17"/>
  <c r="AQ1202" i="17"/>
  <c r="AM1202" i="17"/>
  <c r="AI1202" i="17"/>
  <c r="AE1202" i="17"/>
  <c r="AA1202" i="17"/>
  <c r="W1202" i="17"/>
  <c r="S1202" i="17"/>
  <c r="O1202" i="17"/>
  <c r="K1202" i="17"/>
  <c r="L1202" i="17"/>
  <c r="Q1202" i="17"/>
  <c r="V1202" i="17"/>
  <c r="AB1202" i="17"/>
  <c r="AG1202" i="17"/>
  <c r="AL1202" i="17"/>
  <c r="AR1202" i="17"/>
  <c r="AW1202" i="17"/>
  <c r="BB1202" i="17"/>
  <c r="BC1206" i="17"/>
  <c r="AY1206" i="17"/>
  <c r="AU1206" i="17"/>
  <c r="AQ1206" i="17"/>
  <c r="AM1206" i="17"/>
  <c r="AI1206" i="17"/>
  <c r="AE1206" i="17"/>
  <c r="AA1206" i="17"/>
  <c r="W1206" i="17"/>
  <c r="S1206" i="17"/>
  <c r="O1206" i="17"/>
  <c r="K1206" i="17"/>
  <c r="L1206" i="17"/>
  <c r="Q1206" i="17"/>
  <c r="V1206" i="17"/>
  <c r="AB1206" i="17"/>
  <c r="AG1206" i="17"/>
  <c r="AL1206" i="17"/>
  <c r="AR1206" i="17"/>
  <c r="AW1206" i="17"/>
  <c r="BB1206" i="17"/>
  <c r="BC1210" i="17"/>
  <c r="AY1210" i="17"/>
  <c r="AU1210" i="17"/>
  <c r="AQ1210" i="17"/>
  <c r="AM1210" i="17"/>
  <c r="AI1210" i="17"/>
  <c r="AE1210" i="17"/>
  <c r="AA1210" i="17"/>
  <c r="W1210" i="17"/>
  <c r="S1210" i="17"/>
  <c r="O1210" i="17"/>
  <c r="K1210" i="17"/>
  <c r="L1210" i="17"/>
  <c r="Q1210" i="17"/>
  <c r="V1210" i="17"/>
  <c r="AB1210" i="17"/>
  <c r="AG1210" i="17"/>
  <c r="AL1210" i="17"/>
  <c r="AR1210" i="17"/>
  <c r="AW1210" i="17"/>
  <c r="BB1210" i="17"/>
  <c r="BC1214" i="17"/>
  <c r="AY1214" i="17"/>
  <c r="AU1214" i="17"/>
  <c r="AQ1214" i="17"/>
  <c r="AM1214" i="17"/>
  <c r="AI1214" i="17"/>
  <c r="AE1214" i="17"/>
  <c r="AA1214" i="17"/>
  <c r="W1214" i="17"/>
  <c r="S1214" i="17"/>
  <c r="O1214" i="17"/>
  <c r="K1214" i="17"/>
  <c r="L1214" i="17"/>
  <c r="Q1214" i="17"/>
  <c r="V1214" i="17"/>
  <c r="AB1214" i="17"/>
  <c r="AG1214" i="17"/>
  <c r="AL1214" i="17"/>
  <c r="AR1214" i="17"/>
  <c r="AW1214" i="17"/>
  <c r="BB1214" i="17"/>
  <c r="BC1218" i="17"/>
  <c r="AY1218" i="17"/>
  <c r="AU1218" i="17"/>
  <c r="AQ1218" i="17"/>
  <c r="AM1218" i="17"/>
  <c r="AI1218" i="17"/>
  <c r="AE1218" i="17"/>
  <c r="AA1218" i="17"/>
  <c r="W1218" i="17"/>
  <c r="S1218" i="17"/>
  <c r="O1218" i="17"/>
  <c r="K1218" i="17"/>
  <c r="L1218" i="17"/>
  <c r="Q1218" i="17"/>
  <c r="V1218" i="17"/>
  <c r="AB1218" i="17"/>
  <c r="AG1218" i="17"/>
  <c r="AL1218" i="17"/>
  <c r="AR1218" i="17"/>
  <c r="AW1218" i="17"/>
  <c r="BB1218" i="17"/>
  <c r="BC1222" i="17"/>
  <c r="AY1222" i="17"/>
  <c r="AU1222" i="17"/>
  <c r="AQ1222" i="17"/>
  <c r="AM1222" i="17"/>
  <c r="AI1222" i="17"/>
  <c r="AE1222" i="17"/>
  <c r="AA1222" i="17"/>
  <c r="W1222" i="17"/>
  <c r="S1222" i="17"/>
  <c r="O1222" i="17"/>
  <c r="K1222" i="17"/>
  <c r="L1222" i="17"/>
  <c r="Q1222" i="17"/>
  <c r="V1222" i="17"/>
  <c r="AB1222" i="17"/>
  <c r="AG1222" i="17"/>
  <c r="AL1222" i="17"/>
  <c r="AR1222" i="17"/>
  <c r="AW1222" i="17"/>
  <c r="BB1222" i="17"/>
  <c r="BC1226" i="17"/>
  <c r="AY1226" i="17"/>
  <c r="AU1226" i="17"/>
  <c r="AQ1226" i="17"/>
  <c r="AM1226" i="17"/>
  <c r="AI1226" i="17"/>
  <c r="AE1226" i="17"/>
  <c r="AA1226" i="17"/>
  <c r="W1226" i="17"/>
  <c r="S1226" i="17"/>
  <c r="O1226" i="17"/>
  <c r="K1226" i="17"/>
  <c r="L1226" i="17"/>
  <c r="Q1226" i="17"/>
  <c r="V1226" i="17"/>
  <c r="AB1226" i="17"/>
  <c r="AG1226" i="17"/>
  <c r="AL1226" i="17"/>
  <c r="AR1226" i="17"/>
  <c r="AW1226" i="17"/>
  <c r="BB1226" i="17"/>
  <c r="BC1230" i="17"/>
  <c r="AY1230" i="17"/>
  <c r="AU1230" i="17"/>
  <c r="AQ1230" i="17"/>
  <c r="AM1230" i="17"/>
  <c r="AI1230" i="17"/>
  <c r="AE1230" i="17"/>
  <c r="AA1230" i="17"/>
  <c r="W1230" i="17"/>
  <c r="S1230" i="17"/>
  <c r="O1230" i="17"/>
  <c r="K1230" i="17"/>
  <c r="L1230" i="17"/>
  <c r="Q1230" i="17"/>
  <c r="V1230" i="17"/>
  <c r="AB1230" i="17"/>
  <c r="AG1230" i="17"/>
  <c r="AL1230" i="17"/>
  <c r="AR1230" i="17"/>
  <c r="AW1230" i="17"/>
  <c r="BB1230" i="17"/>
  <c r="BC1234" i="17"/>
  <c r="AY1234" i="17"/>
  <c r="AU1234" i="17"/>
  <c r="AQ1234" i="17"/>
  <c r="AM1234" i="17"/>
  <c r="AI1234" i="17"/>
  <c r="AE1234" i="17"/>
  <c r="AA1234" i="17"/>
  <c r="W1234" i="17"/>
  <c r="S1234" i="17"/>
  <c r="O1234" i="17"/>
  <c r="K1234" i="17"/>
  <c r="L1234" i="17"/>
  <c r="Q1234" i="17"/>
  <c r="V1234" i="17"/>
  <c r="AB1234" i="17"/>
  <c r="AG1234" i="17"/>
  <c r="AL1234" i="17"/>
  <c r="AR1234" i="17"/>
  <c r="AW1234" i="17"/>
  <c r="BB1234" i="17"/>
  <c r="BC1238" i="17"/>
  <c r="AY1238" i="17"/>
  <c r="AU1238" i="17"/>
  <c r="AQ1238" i="17"/>
  <c r="AM1238" i="17"/>
  <c r="AI1238" i="17"/>
  <c r="AE1238" i="17"/>
  <c r="AA1238" i="17"/>
  <c r="W1238" i="17"/>
  <c r="S1238" i="17"/>
  <c r="O1238" i="17"/>
  <c r="K1238" i="17"/>
  <c r="L1238" i="17"/>
  <c r="Q1238" i="17"/>
  <c r="V1238" i="17"/>
  <c r="AB1238" i="17"/>
  <c r="AG1238" i="17"/>
  <c r="AL1238" i="17"/>
  <c r="AR1238" i="17"/>
  <c r="AW1238" i="17"/>
  <c r="BB1238" i="17"/>
  <c r="BC1242" i="17"/>
  <c r="AY1242" i="17"/>
  <c r="AU1242" i="17"/>
  <c r="AQ1242" i="17"/>
  <c r="AM1242" i="17"/>
  <c r="AI1242" i="17"/>
  <c r="AE1242" i="17"/>
  <c r="AA1242" i="17"/>
  <c r="W1242" i="17"/>
  <c r="S1242" i="17"/>
  <c r="O1242" i="17"/>
  <c r="K1242" i="17"/>
  <c r="L1242" i="17"/>
  <c r="Q1242" i="17"/>
  <c r="V1242" i="17"/>
  <c r="AB1242" i="17"/>
  <c r="AG1242" i="17"/>
  <c r="AL1242" i="17"/>
  <c r="AR1242" i="17"/>
  <c r="AW1242" i="17"/>
  <c r="BB1242" i="17"/>
  <c r="BC1246" i="17"/>
  <c r="AY1246" i="17"/>
  <c r="AU1246" i="17"/>
  <c r="AQ1246" i="17"/>
  <c r="AM1246" i="17"/>
  <c r="AI1246" i="17"/>
  <c r="AE1246" i="17"/>
  <c r="AA1246" i="17"/>
  <c r="W1246" i="17"/>
  <c r="S1246" i="17"/>
  <c r="O1246" i="17"/>
  <c r="K1246" i="17"/>
  <c r="L1246" i="17"/>
  <c r="Q1246" i="17"/>
  <c r="V1246" i="17"/>
  <c r="AB1246" i="17"/>
  <c r="AG1246" i="17"/>
  <c r="AL1246" i="17"/>
  <c r="AR1246" i="17"/>
  <c r="AW1246" i="17"/>
  <c r="BB1246" i="17"/>
  <c r="BC1250" i="17"/>
  <c r="AY1250" i="17"/>
  <c r="AU1250" i="17"/>
  <c r="AQ1250" i="17"/>
  <c r="AM1250" i="17"/>
  <c r="AI1250" i="17"/>
  <c r="AE1250" i="17"/>
  <c r="AA1250" i="17"/>
  <c r="W1250" i="17"/>
  <c r="S1250" i="17"/>
  <c r="O1250" i="17"/>
  <c r="K1250" i="17"/>
  <c r="L1250" i="17"/>
  <c r="Q1250" i="17"/>
  <c r="V1250" i="17"/>
  <c r="AB1250" i="17"/>
  <c r="AG1250" i="17"/>
  <c r="AL1250" i="17"/>
  <c r="AR1250" i="17"/>
  <c r="AW1250" i="17"/>
  <c r="BB1250" i="17"/>
  <c r="BC1254" i="17"/>
  <c r="AY1254" i="17"/>
  <c r="AU1254" i="17"/>
  <c r="AQ1254" i="17"/>
  <c r="AM1254" i="17"/>
  <c r="AI1254" i="17"/>
  <c r="AE1254" i="17"/>
  <c r="AA1254" i="17"/>
  <c r="W1254" i="17"/>
  <c r="S1254" i="17"/>
  <c r="O1254" i="17"/>
  <c r="K1254" i="17"/>
  <c r="L1254" i="17"/>
  <c r="Q1254" i="17"/>
  <c r="V1254" i="17"/>
  <c r="AB1254" i="17"/>
  <c r="AG1254" i="17"/>
  <c r="AL1254" i="17"/>
  <c r="AR1254" i="17"/>
  <c r="AW1254" i="17"/>
  <c r="BB1254" i="17"/>
  <c r="BC1258" i="17"/>
  <c r="AY1258" i="17"/>
  <c r="AU1258" i="17"/>
  <c r="AQ1258" i="17"/>
  <c r="AM1258" i="17"/>
  <c r="AI1258" i="17"/>
  <c r="AE1258" i="17"/>
  <c r="AA1258" i="17"/>
  <c r="W1258" i="17"/>
  <c r="S1258" i="17"/>
  <c r="O1258" i="17"/>
  <c r="K1258" i="17"/>
  <c r="L1258" i="17"/>
  <c r="Q1258" i="17"/>
  <c r="V1258" i="17"/>
  <c r="AB1258" i="17"/>
  <c r="AG1258" i="17"/>
  <c r="AL1258" i="17"/>
  <c r="AR1258" i="17"/>
  <c r="AW1258" i="17"/>
  <c r="BB1258" i="17"/>
  <c r="BC1262" i="17"/>
  <c r="AY1262" i="17"/>
  <c r="AU1262" i="17"/>
  <c r="AQ1262" i="17"/>
  <c r="AM1262" i="17"/>
  <c r="AI1262" i="17"/>
  <c r="AE1262" i="17"/>
  <c r="AA1262" i="17"/>
  <c r="W1262" i="17"/>
  <c r="S1262" i="17"/>
  <c r="O1262" i="17"/>
  <c r="K1262" i="17"/>
  <c r="L1262" i="17"/>
  <c r="Q1262" i="17"/>
  <c r="V1262" i="17"/>
  <c r="AB1262" i="17"/>
  <c r="AG1262" i="17"/>
  <c r="AL1262" i="17"/>
  <c r="AR1262" i="17"/>
  <c r="AW1262" i="17"/>
  <c r="BB1262" i="17"/>
  <c r="BC1266" i="17"/>
  <c r="AY1266" i="17"/>
  <c r="AU1266" i="17"/>
  <c r="AQ1266" i="17"/>
  <c r="AM1266" i="17"/>
  <c r="AI1266" i="17"/>
  <c r="AE1266" i="17"/>
  <c r="AA1266" i="17"/>
  <c r="W1266" i="17"/>
  <c r="S1266" i="17"/>
  <c r="O1266" i="17"/>
  <c r="K1266" i="17"/>
  <c r="L1266" i="17"/>
  <c r="Q1266" i="17"/>
  <c r="V1266" i="17"/>
  <c r="AB1266" i="17"/>
  <c r="AG1266" i="17"/>
  <c r="AL1266" i="17"/>
  <c r="AR1266" i="17"/>
  <c r="AW1266" i="17"/>
  <c r="BB1266" i="17"/>
  <c r="BC1270" i="17"/>
  <c r="AY1270" i="17"/>
  <c r="AU1270" i="17"/>
  <c r="AQ1270" i="17"/>
  <c r="AM1270" i="17"/>
  <c r="AI1270" i="17"/>
  <c r="AE1270" i="17"/>
  <c r="AA1270" i="17"/>
  <c r="W1270" i="17"/>
  <c r="S1270" i="17"/>
  <c r="O1270" i="17"/>
  <c r="K1270" i="17"/>
  <c r="L1270" i="17"/>
  <c r="Q1270" i="17"/>
  <c r="V1270" i="17"/>
  <c r="AB1270" i="17"/>
  <c r="AG1270" i="17"/>
  <c r="AL1270" i="17"/>
  <c r="AR1270" i="17"/>
  <c r="AW1270" i="17"/>
  <c r="BB1270" i="17"/>
  <c r="BC1274" i="17"/>
  <c r="AY1274" i="17"/>
  <c r="AU1274" i="17"/>
  <c r="AQ1274" i="17"/>
  <c r="AM1274" i="17"/>
  <c r="AI1274" i="17"/>
  <c r="AE1274" i="17"/>
  <c r="AA1274" i="17"/>
  <c r="W1274" i="17"/>
  <c r="S1274" i="17"/>
  <c r="O1274" i="17"/>
  <c r="K1274" i="17"/>
  <c r="L1274" i="17"/>
  <c r="Q1274" i="17"/>
  <c r="V1274" i="17"/>
  <c r="AB1274" i="17"/>
  <c r="AG1274" i="17"/>
  <c r="AL1274" i="17"/>
  <c r="AR1274" i="17"/>
  <c r="AW1274" i="17"/>
  <c r="BB1274" i="17"/>
  <c r="BC1278" i="17"/>
  <c r="AY1278" i="17"/>
  <c r="AU1278" i="17"/>
  <c r="AQ1278" i="17"/>
  <c r="AM1278" i="17"/>
  <c r="AI1278" i="17"/>
  <c r="AE1278" i="17"/>
  <c r="AA1278" i="17"/>
  <c r="W1278" i="17"/>
  <c r="S1278" i="17"/>
  <c r="O1278" i="17"/>
  <c r="K1278" i="17"/>
  <c r="L1278" i="17"/>
  <c r="Q1278" i="17"/>
  <c r="V1278" i="17"/>
  <c r="AB1278" i="17"/>
  <c r="AG1278" i="17"/>
  <c r="AL1278" i="17"/>
  <c r="AR1278" i="17"/>
  <c r="AW1278" i="17"/>
  <c r="BB1278" i="17"/>
  <c r="BC1282" i="17"/>
  <c r="AY1282" i="17"/>
  <c r="AU1282" i="17"/>
  <c r="AQ1282" i="17"/>
  <c r="AM1282" i="17"/>
  <c r="AI1282" i="17"/>
  <c r="AE1282" i="17"/>
  <c r="AA1282" i="17"/>
  <c r="W1282" i="17"/>
  <c r="S1282" i="17"/>
  <c r="O1282" i="17"/>
  <c r="K1282" i="17"/>
  <c r="L1282" i="17"/>
  <c r="Q1282" i="17"/>
  <c r="V1282" i="17"/>
  <c r="AB1282" i="17"/>
  <c r="AG1282" i="17"/>
  <c r="AL1282" i="17"/>
  <c r="AR1282" i="17"/>
  <c r="AW1282" i="17"/>
  <c r="BB1282" i="17"/>
  <c r="BC1286" i="17"/>
  <c r="AY1286" i="17"/>
  <c r="AU1286" i="17"/>
  <c r="AQ1286" i="17"/>
  <c r="AM1286" i="17"/>
  <c r="AI1286" i="17"/>
  <c r="AE1286" i="17"/>
  <c r="AA1286" i="17"/>
  <c r="W1286" i="17"/>
  <c r="S1286" i="17"/>
  <c r="O1286" i="17"/>
  <c r="K1286" i="17"/>
  <c r="L1286" i="17"/>
  <c r="Q1286" i="17"/>
  <c r="V1286" i="17"/>
  <c r="AB1286" i="17"/>
  <c r="AG1286" i="17"/>
  <c r="AL1286" i="17"/>
  <c r="AR1286" i="17"/>
  <c r="AW1286" i="17"/>
  <c r="BB1286" i="17"/>
  <c r="BC1290" i="17"/>
  <c r="AY1290" i="17"/>
  <c r="AU1290" i="17"/>
  <c r="AQ1290" i="17"/>
  <c r="AM1290" i="17"/>
  <c r="AI1290" i="17"/>
  <c r="AE1290" i="17"/>
  <c r="AA1290" i="17"/>
  <c r="W1290" i="17"/>
  <c r="S1290" i="17"/>
  <c r="O1290" i="17"/>
  <c r="K1290" i="17"/>
  <c r="L1290" i="17"/>
  <c r="Q1290" i="17"/>
  <c r="V1290" i="17"/>
  <c r="AB1290" i="17"/>
  <c r="AG1290" i="17"/>
  <c r="AL1290" i="17"/>
  <c r="AR1290" i="17"/>
  <c r="AW1290" i="17"/>
  <c r="BB1290" i="17"/>
  <c r="BC1294" i="17"/>
  <c r="AY1294" i="17"/>
  <c r="AU1294" i="17"/>
  <c r="AQ1294" i="17"/>
  <c r="AM1294" i="17"/>
  <c r="AI1294" i="17"/>
  <c r="AE1294" i="17"/>
  <c r="AA1294" i="17"/>
  <c r="W1294" i="17"/>
  <c r="S1294" i="17"/>
  <c r="O1294" i="17"/>
  <c r="K1294" i="17"/>
  <c r="L1294" i="17"/>
  <c r="Q1294" i="17"/>
  <c r="V1294" i="17"/>
  <c r="AB1294" i="17"/>
  <c r="AG1294" i="17"/>
  <c r="AL1294" i="17"/>
  <c r="AR1294" i="17"/>
  <c r="AW1294" i="17"/>
  <c r="BB1294" i="17"/>
  <c r="BC1298" i="17"/>
  <c r="AY1298" i="17"/>
  <c r="AU1298" i="17"/>
  <c r="AQ1298" i="17"/>
  <c r="AM1298" i="17"/>
  <c r="AI1298" i="17"/>
  <c r="AE1298" i="17"/>
  <c r="AA1298" i="17"/>
  <c r="W1298" i="17"/>
  <c r="S1298" i="17"/>
  <c r="O1298" i="17"/>
  <c r="K1298" i="17"/>
  <c r="L1298" i="17"/>
  <c r="Q1298" i="17"/>
  <c r="V1298" i="17"/>
  <c r="AB1298" i="17"/>
  <c r="AG1298" i="17"/>
  <c r="AL1298" i="17"/>
  <c r="AR1298" i="17"/>
  <c r="AW1298" i="17"/>
  <c r="BB1298" i="17"/>
  <c r="BC1302" i="17"/>
  <c r="AY1302" i="17"/>
  <c r="AU1302" i="17"/>
  <c r="AQ1302" i="17"/>
  <c r="AM1302" i="17"/>
  <c r="AI1302" i="17"/>
  <c r="AE1302" i="17"/>
  <c r="AA1302" i="17"/>
  <c r="W1302" i="17"/>
  <c r="S1302" i="17"/>
  <c r="O1302" i="17"/>
  <c r="K1302" i="17"/>
  <c r="L1302" i="17"/>
  <c r="Q1302" i="17"/>
  <c r="V1302" i="17"/>
  <c r="AB1302" i="17"/>
  <c r="AG1302" i="17"/>
  <c r="AL1302" i="17"/>
  <c r="AR1302" i="17"/>
  <c r="AW1302" i="17"/>
  <c r="BB1302" i="17"/>
  <c r="BC1306" i="17"/>
  <c r="AY1306" i="17"/>
  <c r="AU1306" i="17"/>
  <c r="AQ1306" i="17"/>
  <c r="AM1306" i="17"/>
  <c r="AI1306" i="17"/>
  <c r="AE1306" i="17"/>
  <c r="AA1306" i="17"/>
  <c r="W1306" i="17"/>
  <c r="S1306" i="17"/>
  <c r="O1306" i="17"/>
  <c r="K1306" i="17"/>
  <c r="L1306" i="17"/>
  <c r="Q1306" i="17"/>
  <c r="V1306" i="17"/>
  <c r="AB1306" i="17"/>
  <c r="AG1306" i="17"/>
  <c r="AL1306" i="17"/>
  <c r="AR1306" i="17"/>
  <c r="AW1306" i="17"/>
  <c r="BB1306" i="17"/>
  <c r="BC1310" i="17"/>
  <c r="AY1310" i="17"/>
  <c r="AU1310" i="17"/>
  <c r="AQ1310" i="17"/>
  <c r="AM1310" i="17"/>
  <c r="AI1310" i="17"/>
  <c r="AE1310" i="17"/>
  <c r="AA1310" i="17"/>
  <c r="W1310" i="17"/>
  <c r="S1310" i="17"/>
  <c r="O1310" i="17"/>
  <c r="K1310" i="17"/>
  <c r="L1310" i="17"/>
  <c r="Q1310" i="17"/>
  <c r="V1310" i="17"/>
  <c r="AB1310" i="17"/>
  <c r="AG1310" i="17"/>
  <c r="AL1310" i="17"/>
  <c r="AR1310" i="17"/>
  <c r="AW1310" i="17"/>
  <c r="BB1310" i="17"/>
  <c r="BC1314" i="17"/>
  <c r="AY1314" i="17"/>
  <c r="AU1314" i="17"/>
  <c r="AQ1314" i="17"/>
  <c r="AM1314" i="17"/>
  <c r="AI1314" i="17"/>
  <c r="AE1314" i="17"/>
  <c r="AA1314" i="17"/>
  <c r="W1314" i="17"/>
  <c r="S1314" i="17"/>
  <c r="O1314" i="17"/>
  <c r="K1314" i="17"/>
  <c r="L1314" i="17"/>
  <c r="Q1314" i="17"/>
  <c r="V1314" i="17"/>
  <c r="AB1314" i="17"/>
  <c r="AG1314" i="17"/>
  <c r="AL1314" i="17"/>
  <c r="AR1314" i="17"/>
  <c r="AW1314" i="17"/>
  <c r="BB1314" i="17"/>
  <c r="BC1318" i="17"/>
  <c r="AY1318" i="17"/>
  <c r="AU1318" i="17"/>
  <c r="AQ1318" i="17"/>
  <c r="AM1318" i="17"/>
  <c r="AI1318" i="17"/>
  <c r="AE1318" i="17"/>
  <c r="AA1318" i="17"/>
  <c r="W1318" i="17"/>
  <c r="S1318" i="17"/>
  <c r="O1318" i="17"/>
  <c r="K1318" i="17"/>
  <c r="L1318" i="17"/>
  <c r="Q1318" i="17"/>
  <c r="V1318" i="17"/>
  <c r="AB1318" i="17"/>
  <c r="AG1318" i="17"/>
  <c r="AL1318" i="17"/>
  <c r="AR1318" i="17"/>
  <c r="AW1318" i="17"/>
  <c r="BB1318" i="17"/>
  <c r="BC1322" i="17"/>
  <c r="AY1322" i="17"/>
  <c r="AU1322" i="17"/>
  <c r="AQ1322" i="17"/>
  <c r="AM1322" i="17"/>
  <c r="AI1322" i="17"/>
  <c r="AE1322" i="17"/>
  <c r="AA1322" i="17"/>
  <c r="W1322" i="17"/>
  <c r="S1322" i="17"/>
  <c r="O1322" i="17"/>
  <c r="K1322" i="17"/>
  <c r="L1322" i="17"/>
  <c r="Q1322" i="17"/>
  <c r="V1322" i="17"/>
  <c r="AB1322" i="17"/>
  <c r="AG1322" i="17"/>
  <c r="AL1322" i="17"/>
  <c r="AR1322" i="17"/>
  <c r="AW1322" i="17"/>
  <c r="BB1322" i="17"/>
  <c r="BC1326" i="17"/>
  <c r="AY1326" i="17"/>
  <c r="AU1326" i="17"/>
  <c r="AQ1326" i="17"/>
  <c r="AM1326" i="17"/>
  <c r="AI1326" i="17"/>
  <c r="AE1326" i="17"/>
  <c r="AA1326" i="17"/>
  <c r="W1326" i="17"/>
  <c r="S1326" i="17"/>
  <c r="O1326" i="17"/>
  <c r="K1326" i="17"/>
  <c r="L1326" i="17"/>
  <c r="Q1326" i="17"/>
  <c r="V1326" i="17"/>
  <c r="AB1326" i="17"/>
  <c r="AG1326" i="17"/>
  <c r="AL1326" i="17"/>
  <c r="AR1326" i="17"/>
  <c r="AW1326" i="17"/>
  <c r="BB1326" i="17"/>
  <c r="BC1330" i="17"/>
  <c r="AY1330" i="17"/>
  <c r="AU1330" i="17"/>
  <c r="AQ1330" i="17"/>
  <c r="AM1330" i="17"/>
  <c r="AI1330" i="17"/>
  <c r="AE1330" i="17"/>
  <c r="AA1330" i="17"/>
  <c r="W1330" i="17"/>
  <c r="S1330" i="17"/>
  <c r="O1330" i="17"/>
  <c r="K1330" i="17"/>
  <c r="L1330" i="17"/>
  <c r="Q1330" i="17"/>
  <c r="V1330" i="17"/>
  <c r="AB1330" i="17"/>
  <c r="AG1330" i="17"/>
  <c r="AL1330" i="17"/>
  <c r="AR1330" i="17"/>
  <c r="AW1330" i="17"/>
  <c r="BB1330" i="17"/>
  <c r="BC1334" i="17"/>
  <c r="AY1334" i="17"/>
  <c r="AU1334" i="17"/>
  <c r="AQ1334" i="17"/>
  <c r="AM1334" i="17"/>
  <c r="AI1334" i="17"/>
  <c r="AE1334" i="17"/>
  <c r="AA1334" i="17"/>
  <c r="W1334" i="17"/>
  <c r="S1334" i="17"/>
  <c r="O1334" i="17"/>
  <c r="K1334" i="17"/>
  <c r="L1334" i="17"/>
  <c r="Q1334" i="17"/>
  <c r="V1334" i="17"/>
  <c r="AB1334" i="17"/>
  <c r="AG1334" i="17"/>
  <c r="AL1334" i="17"/>
  <c r="AR1334" i="17"/>
  <c r="AW1334" i="17"/>
  <c r="BB1334" i="17"/>
  <c r="BC1338" i="17"/>
  <c r="AY1338" i="17"/>
  <c r="AU1338" i="17"/>
  <c r="AQ1338" i="17"/>
  <c r="AM1338" i="17"/>
  <c r="AI1338" i="17"/>
  <c r="AE1338" i="17"/>
  <c r="AA1338" i="17"/>
  <c r="W1338" i="17"/>
  <c r="S1338" i="17"/>
  <c r="O1338" i="17"/>
  <c r="K1338" i="17"/>
  <c r="L1338" i="17"/>
  <c r="Q1338" i="17"/>
  <c r="V1338" i="17"/>
  <c r="AB1338" i="17"/>
  <c r="AG1338" i="17"/>
  <c r="AL1338" i="17"/>
  <c r="AR1338" i="17"/>
  <c r="AW1338" i="17"/>
  <c r="BB1338" i="17"/>
  <c r="BC1342" i="17"/>
  <c r="AY1342" i="17"/>
  <c r="AU1342" i="17"/>
  <c r="AQ1342" i="17"/>
  <c r="AM1342" i="17"/>
  <c r="AI1342" i="17"/>
  <c r="AE1342" i="17"/>
  <c r="AA1342" i="17"/>
  <c r="W1342" i="17"/>
  <c r="S1342" i="17"/>
  <c r="O1342" i="17"/>
  <c r="K1342" i="17"/>
  <c r="L1342" i="17"/>
  <c r="Q1342" i="17"/>
  <c r="V1342" i="17"/>
  <c r="AB1342" i="17"/>
  <c r="AG1342" i="17"/>
  <c r="AL1342" i="17"/>
  <c r="AR1342" i="17"/>
  <c r="AW1342" i="17"/>
  <c r="BB1342" i="17"/>
  <c r="BC1346" i="17"/>
  <c r="AY1346" i="17"/>
  <c r="AU1346" i="17"/>
  <c r="AQ1346" i="17"/>
  <c r="AM1346" i="17"/>
  <c r="AI1346" i="17"/>
  <c r="AE1346" i="17"/>
  <c r="AA1346" i="17"/>
  <c r="W1346" i="17"/>
  <c r="S1346" i="17"/>
  <c r="O1346" i="17"/>
  <c r="K1346" i="17"/>
  <c r="L1346" i="17"/>
  <c r="Q1346" i="17"/>
  <c r="V1346" i="17"/>
  <c r="AB1346" i="17"/>
  <c r="AG1346" i="17"/>
  <c r="AL1346" i="17"/>
  <c r="AR1346" i="17"/>
  <c r="AW1346" i="17"/>
  <c r="BB1346" i="17"/>
  <c r="BC1350" i="17"/>
  <c r="AY1350" i="17"/>
  <c r="AU1350" i="17"/>
  <c r="AQ1350" i="17"/>
  <c r="AM1350" i="17"/>
  <c r="AI1350" i="17"/>
  <c r="AE1350" i="17"/>
  <c r="AA1350" i="17"/>
  <c r="W1350" i="17"/>
  <c r="S1350" i="17"/>
  <c r="O1350" i="17"/>
  <c r="K1350" i="17"/>
  <c r="L1350" i="17"/>
  <c r="Q1350" i="17"/>
  <c r="V1350" i="17"/>
  <c r="AB1350" i="17"/>
  <c r="AG1350" i="17"/>
  <c r="AL1350" i="17"/>
  <c r="AR1350" i="17"/>
  <c r="AW1350" i="17"/>
  <c r="BB1350" i="17"/>
  <c r="BC1354" i="17"/>
  <c r="AY1354" i="17"/>
  <c r="AU1354" i="17"/>
  <c r="AQ1354" i="17"/>
  <c r="AM1354" i="17"/>
  <c r="AI1354" i="17"/>
  <c r="AE1354" i="17"/>
  <c r="AA1354" i="17"/>
  <c r="W1354" i="17"/>
  <c r="S1354" i="17"/>
  <c r="O1354" i="17"/>
  <c r="K1354" i="17"/>
  <c r="L1354" i="17"/>
  <c r="Q1354" i="17"/>
  <c r="V1354" i="17"/>
  <c r="AB1354" i="17"/>
  <c r="AG1354" i="17"/>
  <c r="AL1354" i="17"/>
  <c r="AR1354" i="17"/>
  <c r="AW1354" i="17"/>
  <c r="BB1354" i="17"/>
  <c r="BC1358" i="17"/>
  <c r="AY1358" i="17"/>
  <c r="AU1358" i="17"/>
  <c r="AQ1358" i="17"/>
  <c r="AM1358" i="17"/>
  <c r="AI1358" i="17"/>
  <c r="AE1358" i="17"/>
  <c r="AA1358" i="17"/>
  <c r="W1358" i="17"/>
  <c r="S1358" i="17"/>
  <c r="O1358" i="17"/>
  <c r="K1358" i="17"/>
  <c r="L1358" i="17"/>
  <c r="Q1358" i="17"/>
  <c r="V1358" i="17"/>
  <c r="AB1358" i="17"/>
  <c r="AG1358" i="17"/>
  <c r="AL1358" i="17"/>
  <c r="AR1358" i="17"/>
  <c r="AW1358" i="17"/>
  <c r="BB1358" i="17"/>
  <c r="BC1362" i="17"/>
  <c r="AY1362" i="17"/>
  <c r="AU1362" i="17"/>
  <c r="AQ1362" i="17"/>
  <c r="AM1362" i="17"/>
  <c r="AI1362" i="17"/>
  <c r="AE1362" i="17"/>
  <c r="AA1362" i="17"/>
  <c r="W1362" i="17"/>
  <c r="S1362" i="17"/>
  <c r="O1362" i="17"/>
  <c r="K1362" i="17"/>
  <c r="L1362" i="17"/>
  <c r="Q1362" i="17"/>
  <c r="V1362" i="17"/>
  <c r="AB1362" i="17"/>
  <c r="AG1362" i="17"/>
  <c r="AL1362" i="17"/>
  <c r="AR1362" i="17"/>
  <c r="AW1362" i="17"/>
  <c r="BB1362" i="17"/>
  <c r="BC1366" i="17"/>
  <c r="AY1366" i="17"/>
  <c r="AU1366" i="17"/>
  <c r="AQ1366" i="17"/>
  <c r="AM1366" i="17"/>
  <c r="AI1366" i="17"/>
  <c r="AE1366" i="17"/>
  <c r="AA1366" i="17"/>
  <c r="W1366" i="17"/>
  <c r="S1366" i="17"/>
  <c r="O1366" i="17"/>
  <c r="K1366" i="17"/>
  <c r="L1366" i="17"/>
  <c r="Q1366" i="17"/>
  <c r="V1366" i="17"/>
  <c r="AB1366" i="17"/>
  <c r="AG1366" i="17"/>
  <c r="AL1366" i="17"/>
  <c r="AR1366" i="17"/>
  <c r="AW1366" i="17"/>
  <c r="BB1366" i="17"/>
  <c r="BC1370" i="17"/>
  <c r="AY1370" i="17"/>
  <c r="AU1370" i="17"/>
  <c r="AQ1370" i="17"/>
  <c r="AM1370" i="17"/>
  <c r="AI1370" i="17"/>
  <c r="AE1370" i="17"/>
  <c r="AA1370" i="17"/>
  <c r="W1370" i="17"/>
  <c r="S1370" i="17"/>
  <c r="O1370" i="17"/>
  <c r="K1370" i="17"/>
  <c r="L1370" i="17"/>
  <c r="Q1370" i="17"/>
  <c r="V1370" i="17"/>
  <c r="AB1370" i="17"/>
  <c r="AG1370" i="17"/>
  <c r="AL1370" i="17"/>
  <c r="AR1370" i="17"/>
  <c r="AW1370" i="17"/>
  <c r="BB1370" i="17"/>
  <c r="BC1374" i="17"/>
  <c r="AY1374" i="17"/>
  <c r="AU1374" i="17"/>
  <c r="AQ1374" i="17"/>
  <c r="AM1374" i="17"/>
  <c r="AI1374" i="17"/>
  <c r="AE1374" i="17"/>
  <c r="AA1374" i="17"/>
  <c r="W1374" i="17"/>
  <c r="S1374" i="17"/>
  <c r="O1374" i="17"/>
  <c r="K1374" i="17"/>
  <c r="L1374" i="17"/>
  <c r="Q1374" i="17"/>
  <c r="V1374" i="17"/>
  <c r="AB1374" i="17"/>
  <c r="AG1374" i="17"/>
  <c r="AL1374" i="17"/>
  <c r="AR1374" i="17"/>
  <c r="AW1374" i="17"/>
  <c r="BB1374" i="17"/>
  <c r="BC1378" i="17"/>
  <c r="AY1378" i="17"/>
  <c r="AU1378" i="17"/>
  <c r="AQ1378" i="17"/>
  <c r="AM1378" i="17"/>
  <c r="AI1378" i="17"/>
  <c r="AE1378" i="17"/>
  <c r="AA1378" i="17"/>
  <c r="W1378" i="17"/>
  <c r="S1378" i="17"/>
  <c r="O1378" i="17"/>
  <c r="K1378" i="17"/>
  <c r="L1378" i="17"/>
  <c r="Q1378" i="17"/>
  <c r="V1378" i="17"/>
  <c r="AB1378" i="17"/>
  <c r="AG1378" i="17"/>
  <c r="AL1378" i="17"/>
  <c r="AR1378" i="17"/>
  <c r="AW1378" i="17"/>
  <c r="BB1378" i="17"/>
  <c r="BC1382" i="17"/>
  <c r="AY1382" i="17"/>
  <c r="AU1382" i="17"/>
  <c r="AQ1382" i="17"/>
  <c r="AM1382" i="17"/>
  <c r="AI1382" i="17"/>
  <c r="AE1382" i="17"/>
  <c r="AA1382" i="17"/>
  <c r="W1382" i="17"/>
  <c r="S1382" i="17"/>
  <c r="O1382" i="17"/>
  <c r="K1382" i="17"/>
  <c r="L1382" i="17"/>
  <c r="Q1382" i="17"/>
  <c r="V1382" i="17"/>
  <c r="AB1382" i="17"/>
  <c r="AG1382" i="17"/>
  <c r="AL1382" i="17"/>
  <c r="AR1382" i="17"/>
  <c r="AW1382" i="17"/>
  <c r="BB1382" i="17"/>
  <c r="BC1386" i="17"/>
  <c r="AY1386" i="17"/>
  <c r="AU1386" i="17"/>
  <c r="AQ1386" i="17"/>
  <c r="AM1386" i="17"/>
  <c r="AI1386" i="17"/>
  <c r="AE1386" i="17"/>
  <c r="AA1386" i="17"/>
  <c r="W1386" i="17"/>
  <c r="S1386" i="17"/>
  <c r="O1386" i="17"/>
  <c r="K1386" i="17"/>
  <c r="L1386" i="17"/>
  <c r="Q1386" i="17"/>
  <c r="V1386" i="17"/>
  <c r="AB1386" i="17"/>
  <c r="AG1386" i="17"/>
  <c r="AL1386" i="17"/>
  <c r="AR1386" i="17"/>
  <c r="AW1386" i="17"/>
  <c r="BB1386" i="17"/>
  <c r="BC1390" i="17"/>
  <c r="AY1390" i="17"/>
  <c r="AU1390" i="17"/>
  <c r="AQ1390" i="17"/>
  <c r="AM1390" i="17"/>
  <c r="AI1390" i="17"/>
  <c r="AE1390" i="17"/>
  <c r="AA1390" i="17"/>
  <c r="W1390" i="17"/>
  <c r="S1390" i="17"/>
  <c r="O1390" i="17"/>
  <c r="K1390" i="17"/>
  <c r="L1390" i="17"/>
  <c r="Q1390" i="17"/>
  <c r="V1390" i="17"/>
  <c r="AB1390" i="17"/>
  <c r="AG1390" i="17"/>
  <c r="AL1390" i="17"/>
  <c r="AR1390" i="17"/>
  <c r="AW1390" i="17"/>
  <c r="BB1390" i="17"/>
  <c r="BC1394" i="17"/>
  <c r="AY1394" i="17"/>
  <c r="AU1394" i="17"/>
  <c r="AQ1394" i="17"/>
  <c r="AM1394" i="17"/>
  <c r="AI1394" i="17"/>
  <c r="AE1394" i="17"/>
  <c r="AA1394" i="17"/>
  <c r="W1394" i="17"/>
  <c r="S1394" i="17"/>
  <c r="O1394" i="17"/>
  <c r="K1394" i="17"/>
  <c r="L1394" i="17"/>
  <c r="Q1394" i="17"/>
  <c r="V1394" i="17"/>
  <c r="AB1394" i="17"/>
  <c r="AG1394" i="17"/>
  <c r="AL1394" i="17"/>
  <c r="AR1394" i="17"/>
  <c r="AW1394" i="17"/>
  <c r="BB1394" i="17"/>
  <c r="BC1398" i="17"/>
  <c r="AY1398" i="17"/>
  <c r="AU1398" i="17"/>
  <c r="AQ1398" i="17"/>
  <c r="AM1398" i="17"/>
  <c r="AI1398" i="17"/>
  <c r="AE1398" i="17"/>
  <c r="AA1398" i="17"/>
  <c r="W1398" i="17"/>
  <c r="S1398" i="17"/>
  <c r="O1398" i="17"/>
  <c r="K1398" i="17"/>
  <c r="L1398" i="17"/>
  <c r="Q1398" i="17"/>
  <c r="V1398" i="17"/>
  <c r="AB1398" i="17"/>
  <c r="AG1398" i="17"/>
  <c r="AL1398" i="17"/>
  <c r="AR1398" i="17"/>
  <c r="AW1398" i="17"/>
  <c r="BB1398" i="17"/>
  <c r="BC1402" i="17"/>
  <c r="AY1402" i="17"/>
  <c r="AU1402" i="17"/>
  <c r="AQ1402" i="17"/>
  <c r="AM1402" i="17"/>
  <c r="AI1402" i="17"/>
  <c r="AE1402" i="17"/>
  <c r="AA1402" i="17"/>
  <c r="W1402" i="17"/>
  <c r="S1402" i="17"/>
  <c r="O1402" i="17"/>
  <c r="K1402" i="17"/>
  <c r="L1402" i="17"/>
  <c r="Q1402" i="17"/>
  <c r="V1402" i="17"/>
  <c r="AB1402" i="17"/>
  <c r="AG1402" i="17"/>
  <c r="AL1402" i="17"/>
  <c r="AR1402" i="17"/>
  <c r="AW1402" i="17"/>
  <c r="BB1402" i="17"/>
  <c r="BC1406" i="17"/>
  <c r="AY1406" i="17"/>
  <c r="AU1406" i="17"/>
  <c r="AQ1406" i="17"/>
  <c r="AM1406" i="17"/>
  <c r="AI1406" i="17"/>
  <c r="AE1406" i="17"/>
  <c r="AA1406" i="17"/>
  <c r="W1406" i="17"/>
  <c r="S1406" i="17"/>
  <c r="O1406" i="17"/>
  <c r="K1406" i="17"/>
  <c r="L1406" i="17"/>
  <c r="Q1406" i="17"/>
  <c r="V1406" i="17"/>
  <c r="AB1406" i="17"/>
  <c r="AG1406" i="17"/>
  <c r="AL1406" i="17"/>
  <c r="AR1406" i="17"/>
  <c r="AW1406" i="17"/>
  <c r="BB1406" i="17"/>
  <c r="BC1410" i="17"/>
  <c r="AY1410" i="17"/>
  <c r="AU1410" i="17"/>
  <c r="AQ1410" i="17"/>
  <c r="AM1410" i="17"/>
  <c r="AI1410" i="17"/>
  <c r="AE1410" i="17"/>
  <c r="AA1410" i="17"/>
  <c r="W1410" i="17"/>
  <c r="S1410" i="17"/>
  <c r="O1410" i="17"/>
  <c r="K1410" i="17"/>
  <c r="L1410" i="17"/>
  <c r="Q1410" i="17"/>
  <c r="V1410" i="17"/>
  <c r="AB1410" i="17"/>
  <c r="AG1410" i="17"/>
  <c r="AL1410" i="17"/>
  <c r="AR1410" i="17"/>
  <c r="AW1410" i="17"/>
  <c r="BB1410" i="17"/>
  <c r="BC1414" i="17"/>
  <c r="AY1414" i="17"/>
  <c r="AU1414" i="17"/>
  <c r="AQ1414" i="17"/>
  <c r="AM1414" i="17"/>
  <c r="AI1414" i="17"/>
  <c r="AE1414" i="17"/>
  <c r="AA1414" i="17"/>
  <c r="W1414" i="17"/>
  <c r="S1414" i="17"/>
  <c r="O1414" i="17"/>
  <c r="K1414" i="17"/>
  <c r="L1414" i="17"/>
  <c r="Q1414" i="17"/>
  <c r="V1414" i="17"/>
  <c r="AB1414" i="17"/>
  <c r="AG1414" i="17"/>
  <c r="AL1414" i="17"/>
  <c r="AR1414" i="17"/>
  <c r="AW1414" i="17"/>
  <c r="BB1414" i="17"/>
  <c r="BC1418" i="17"/>
  <c r="AY1418" i="17"/>
  <c r="AU1418" i="17"/>
  <c r="AQ1418" i="17"/>
  <c r="AM1418" i="17"/>
  <c r="AI1418" i="17"/>
  <c r="AE1418" i="17"/>
  <c r="AA1418" i="17"/>
  <c r="W1418" i="17"/>
  <c r="S1418" i="17"/>
  <c r="O1418" i="17"/>
  <c r="K1418" i="17"/>
  <c r="L1418" i="17"/>
  <c r="Q1418" i="17"/>
  <c r="V1418" i="17"/>
  <c r="AB1418" i="17"/>
  <c r="AG1418" i="17"/>
  <c r="AL1418" i="17"/>
  <c r="AR1418" i="17"/>
  <c r="AW1418" i="17"/>
  <c r="BB1418" i="17"/>
  <c r="BC1422" i="17"/>
  <c r="AY1422" i="17"/>
  <c r="AU1422" i="17"/>
  <c r="AQ1422" i="17"/>
  <c r="AM1422" i="17"/>
  <c r="AI1422" i="17"/>
  <c r="AE1422" i="17"/>
  <c r="AA1422" i="17"/>
  <c r="W1422" i="17"/>
  <c r="S1422" i="17"/>
  <c r="O1422" i="17"/>
  <c r="K1422" i="17"/>
  <c r="L1422" i="17"/>
  <c r="Q1422" i="17"/>
  <c r="V1422" i="17"/>
  <c r="AB1422" i="17"/>
  <c r="AG1422" i="17"/>
  <c r="AL1422" i="17"/>
  <c r="AR1422" i="17"/>
  <c r="AW1422" i="17"/>
  <c r="BB1422" i="17"/>
  <c r="BC1426" i="17"/>
  <c r="AY1426" i="17"/>
  <c r="AU1426" i="17"/>
  <c r="AQ1426" i="17"/>
  <c r="AM1426" i="17"/>
  <c r="AI1426" i="17"/>
  <c r="AE1426" i="17"/>
  <c r="AA1426" i="17"/>
  <c r="W1426" i="17"/>
  <c r="S1426" i="17"/>
  <c r="O1426" i="17"/>
  <c r="K1426" i="17"/>
  <c r="L1426" i="17"/>
  <c r="Q1426" i="17"/>
  <c r="V1426" i="17"/>
  <c r="AB1426" i="17"/>
  <c r="AG1426" i="17"/>
  <c r="AL1426" i="17"/>
  <c r="AR1426" i="17"/>
  <c r="AW1426" i="17"/>
  <c r="BB1426" i="17"/>
  <c r="BC1430" i="17"/>
  <c r="AY1430" i="17"/>
  <c r="AU1430" i="17"/>
  <c r="AQ1430" i="17"/>
  <c r="AM1430" i="17"/>
  <c r="AI1430" i="17"/>
  <c r="AE1430" i="17"/>
  <c r="AA1430" i="17"/>
  <c r="W1430" i="17"/>
  <c r="S1430" i="17"/>
  <c r="O1430" i="17"/>
  <c r="K1430" i="17"/>
  <c r="L1430" i="17"/>
  <c r="Q1430" i="17"/>
  <c r="V1430" i="17"/>
  <c r="AB1430" i="17"/>
  <c r="AG1430" i="17"/>
  <c r="AL1430" i="17"/>
  <c r="AR1430" i="17"/>
  <c r="AW1430" i="17"/>
  <c r="BB1430" i="17"/>
  <c r="BC1434" i="17"/>
  <c r="AY1434" i="17"/>
  <c r="AU1434" i="17"/>
  <c r="AQ1434" i="17"/>
  <c r="AM1434" i="17"/>
  <c r="AI1434" i="17"/>
  <c r="AE1434" i="17"/>
  <c r="AA1434" i="17"/>
  <c r="W1434" i="17"/>
  <c r="S1434" i="17"/>
  <c r="O1434" i="17"/>
  <c r="K1434" i="17"/>
  <c r="L1434" i="17"/>
  <c r="Q1434" i="17"/>
  <c r="V1434" i="17"/>
  <c r="AB1434" i="17"/>
  <c r="AG1434" i="17"/>
  <c r="AL1434" i="17"/>
  <c r="AR1434" i="17"/>
  <c r="AW1434" i="17"/>
  <c r="BB1434" i="17"/>
  <c r="BC1438" i="17"/>
  <c r="AY1438" i="17"/>
  <c r="AU1438" i="17"/>
  <c r="AQ1438" i="17"/>
  <c r="AM1438" i="17"/>
  <c r="AI1438" i="17"/>
  <c r="AE1438" i="17"/>
  <c r="AA1438" i="17"/>
  <c r="W1438" i="17"/>
  <c r="S1438" i="17"/>
  <c r="O1438" i="17"/>
  <c r="K1438" i="17"/>
  <c r="L1438" i="17"/>
  <c r="Q1438" i="17"/>
  <c r="V1438" i="17"/>
  <c r="AB1438" i="17"/>
  <c r="AG1438" i="17"/>
  <c r="AL1438" i="17"/>
  <c r="AR1438" i="17"/>
  <c r="AW1438" i="17"/>
  <c r="BB1438" i="17"/>
  <c r="BC1442" i="17"/>
  <c r="AY1442" i="17"/>
  <c r="AU1442" i="17"/>
  <c r="AQ1442" i="17"/>
  <c r="AM1442" i="17"/>
  <c r="AI1442" i="17"/>
  <c r="AE1442" i="17"/>
  <c r="AA1442" i="17"/>
  <c r="W1442" i="17"/>
  <c r="S1442" i="17"/>
  <c r="O1442" i="17"/>
  <c r="K1442" i="17"/>
  <c r="L1442" i="17"/>
  <c r="Q1442" i="17"/>
  <c r="V1442" i="17"/>
  <c r="AB1442" i="17"/>
  <c r="AG1442" i="17"/>
  <c r="AL1442" i="17"/>
  <c r="AR1442" i="17"/>
  <c r="AW1442" i="17"/>
  <c r="BB1442" i="17"/>
  <c r="BC1446" i="17"/>
  <c r="AY1446" i="17"/>
  <c r="AU1446" i="17"/>
  <c r="AQ1446" i="17"/>
  <c r="AM1446" i="17"/>
  <c r="AI1446" i="17"/>
  <c r="AE1446" i="17"/>
  <c r="AA1446" i="17"/>
  <c r="W1446" i="17"/>
  <c r="S1446" i="17"/>
  <c r="O1446" i="17"/>
  <c r="K1446" i="17"/>
  <c r="L1446" i="17"/>
  <c r="Q1446" i="17"/>
  <c r="V1446" i="17"/>
  <c r="AB1446" i="17"/>
  <c r="AG1446" i="17"/>
  <c r="AL1446" i="17"/>
  <c r="AR1446" i="17"/>
  <c r="AW1446" i="17"/>
  <c r="BB1446" i="17"/>
  <c r="BC1450" i="17"/>
  <c r="AY1450" i="17"/>
  <c r="AU1450" i="17"/>
  <c r="AQ1450" i="17"/>
  <c r="AM1450" i="17"/>
  <c r="AI1450" i="17"/>
  <c r="AE1450" i="17"/>
  <c r="AA1450" i="17"/>
  <c r="W1450" i="17"/>
  <c r="S1450" i="17"/>
  <c r="O1450" i="17"/>
  <c r="K1450" i="17"/>
  <c r="L1450" i="17"/>
  <c r="Q1450" i="17"/>
  <c r="V1450" i="17"/>
  <c r="AB1450" i="17"/>
  <c r="AG1450" i="17"/>
  <c r="AL1450" i="17"/>
  <c r="AR1450" i="17"/>
  <c r="AW1450" i="17"/>
  <c r="BB1450" i="17"/>
  <c r="BC1454" i="17"/>
  <c r="AY1454" i="17"/>
  <c r="AU1454" i="17"/>
  <c r="AQ1454" i="17"/>
  <c r="AM1454" i="17"/>
  <c r="AI1454" i="17"/>
  <c r="AE1454" i="17"/>
  <c r="AA1454" i="17"/>
  <c r="W1454" i="17"/>
  <c r="S1454" i="17"/>
  <c r="O1454" i="17"/>
  <c r="K1454" i="17"/>
  <c r="L1454" i="17"/>
  <c r="Q1454" i="17"/>
  <c r="V1454" i="17"/>
  <c r="AB1454" i="17"/>
  <c r="AG1454" i="17"/>
  <c r="AL1454" i="17"/>
  <c r="AR1454" i="17"/>
  <c r="AW1454" i="17"/>
  <c r="BB1454" i="17"/>
  <c r="BC1458" i="17"/>
  <c r="AY1458" i="17"/>
  <c r="AU1458" i="17"/>
  <c r="AQ1458" i="17"/>
  <c r="AM1458" i="17"/>
  <c r="AI1458" i="17"/>
  <c r="AE1458" i="17"/>
  <c r="AA1458" i="17"/>
  <c r="W1458" i="17"/>
  <c r="S1458" i="17"/>
  <c r="O1458" i="17"/>
  <c r="K1458" i="17"/>
  <c r="L1458" i="17"/>
  <c r="Q1458" i="17"/>
  <c r="V1458" i="17"/>
  <c r="AB1458" i="17"/>
  <c r="AG1458" i="17"/>
  <c r="AL1458" i="17"/>
  <c r="AR1458" i="17"/>
  <c r="AW1458" i="17"/>
  <c r="BB1458" i="17"/>
  <c r="BC1462" i="17"/>
  <c r="AY1462" i="17"/>
  <c r="AU1462" i="17"/>
  <c r="AQ1462" i="17"/>
  <c r="AM1462" i="17"/>
  <c r="AI1462" i="17"/>
  <c r="AE1462" i="17"/>
  <c r="AA1462" i="17"/>
  <c r="W1462" i="17"/>
  <c r="S1462" i="17"/>
  <c r="O1462" i="17"/>
  <c r="K1462" i="17"/>
  <c r="L1462" i="17"/>
  <c r="Q1462" i="17"/>
  <c r="V1462" i="17"/>
  <c r="AB1462" i="17"/>
  <c r="AG1462" i="17"/>
  <c r="AL1462" i="17"/>
  <c r="AR1462" i="17"/>
  <c r="AW1462" i="17"/>
  <c r="BB1462" i="17"/>
  <c r="BC1466" i="17"/>
  <c r="AY1466" i="17"/>
  <c r="AU1466" i="17"/>
  <c r="AQ1466" i="17"/>
  <c r="AM1466" i="17"/>
  <c r="AI1466" i="17"/>
  <c r="AE1466" i="17"/>
  <c r="AA1466" i="17"/>
  <c r="W1466" i="17"/>
  <c r="S1466" i="17"/>
  <c r="O1466" i="17"/>
  <c r="K1466" i="17"/>
  <c r="L1466" i="17"/>
  <c r="Q1466" i="17"/>
  <c r="V1466" i="17"/>
  <c r="AB1466" i="17"/>
  <c r="AG1466" i="17"/>
  <c r="AL1466" i="17"/>
  <c r="AR1466" i="17"/>
  <c r="AW1466" i="17"/>
  <c r="BB1466" i="17"/>
  <c r="BC1470" i="17"/>
  <c r="AY1470" i="17"/>
  <c r="AU1470" i="17"/>
  <c r="AQ1470" i="17"/>
  <c r="AM1470" i="17"/>
  <c r="AI1470" i="17"/>
  <c r="AE1470" i="17"/>
  <c r="AA1470" i="17"/>
  <c r="W1470" i="17"/>
  <c r="S1470" i="17"/>
  <c r="O1470" i="17"/>
  <c r="K1470" i="17"/>
  <c r="L1470" i="17"/>
  <c r="Q1470" i="17"/>
  <c r="V1470" i="17"/>
  <c r="AB1470" i="17"/>
  <c r="AG1470" i="17"/>
  <c r="AL1470" i="17"/>
  <c r="AR1470" i="17"/>
  <c r="AW1470" i="17"/>
  <c r="BB1470" i="17"/>
  <c r="BC1474" i="17"/>
  <c r="AY1474" i="17"/>
  <c r="AU1474" i="17"/>
  <c r="AQ1474" i="17"/>
  <c r="AM1474" i="17"/>
  <c r="AI1474" i="17"/>
  <c r="AE1474" i="17"/>
  <c r="AA1474" i="17"/>
  <c r="W1474" i="17"/>
  <c r="S1474" i="17"/>
  <c r="O1474" i="17"/>
  <c r="K1474" i="17"/>
  <c r="L1474" i="17"/>
  <c r="Q1474" i="17"/>
  <c r="V1474" i="17"/>
  <c r="AB1474" i="17"/>
  <c r="AG1474" i="17"/>
  <c r="AL1474" i="17"/>
  <c r="AR1474" i="17"/>
  <c r="AW1474" i="17"/>
  <c r="BB1474" i="17"/>
  <c r="BC1478" i="17"/>
  <c r="AY1478" i="17"/>
  <c r="AU1478" i="17"/>
  <c r="AQ1478" i="17"/>
  <c r="AM1478" i="17"/>
  <c r="AI1478" i="17"/>
  <c r="AE1478" i="17"/>
  <c r="AA1478" i="17"/>
  <c r="W1478" i="17"/>
  <c r="S1478" i="17"/>
  <c r="O1478" i="17"/>
  <c r="K1478" i="17"/>
  <c r="L1478" i="17"/>
  <c r="Q1478" i="17"/>
  <c r="V1478" i="17"/>
  <c r="AB1478" i="17"/>
  <c r="AG1478" i="17"/>
  <c r="AL1478" i="17"/>
  <c r="AR1478" i="17"/>
  <c r="AW1478" i="17"/>
  <c r="BB1478" i="17"/>
  <c r="BC1482" i="17"/>
  <c r="AY1482" i="17"/>
  <c r="AU1482" i="17"/>
  <c r="AQ1482" i="17"/>
  <c r="AM1482" i="17"/>
  <c r="AI1482" i="17"/>
  <c r="AE1482" i="17"/>
  <c r="AA1482" i="17"/>
  <c r="W1482" i="17"/>
  <c r="S1482" i="17"/>
  <c r="O1482" i="17"/>
  <c r="K1482" i="17"/>
  <c r="L1482" i="17"/>
  <c r="Q1482" i="17"/>
  <c r="V1482" i="17"/>
  <c r="AB1482" i="17"/>
  <c r="AG1482" i="17"/>
  <c r="AL1482" i="17"/>
  <c r="AR1482" i="17"/>
  <c r="AW1482" i="17"/>
  <c r="BB1482" i="17"/>
  <c r="BC1486" i="17"/>
  <c r="AY1486" i="17"/>
  <c r="AU1486" i="17"/>
  <c r="AQ1486" i="17"/>
  <c r="AM1486" i="17"/>
  <c r="AI1486" i="17"/>
  <c r="AE1486" i="17"/>
  <c r="AA1486" i="17"/>
  <c r="W1486" i="17"/>
  <c r="S1486" i="17"/>
  <c r="O1486" i="17"/>
  <c r="K1486" i="17"/>
  <c r="L1486" i="17"/>
  <c r="Q1486" i="17"/>
  <c r="V1486" i="17"/>
  <c r="AB1486" i="17"/>
  <c r="AG1486" i="17"/>
  <c r="AL1486" i="17"/>
  <c r="AR1486" i="17"/>
  <c r="AW1486" i="17"/>
  <c r="BB1486" i="17"/>
  <c r="BC1490" i="17"/>
  <c r="AY1490" i="17"/>
  <c r="AU1490" i="17"/>
  <c r="AQ1490" i="17"/>
  <c r="AM1490" i="17"/>
  <c r="AI1490" i="17"/>
  <c r="AE1490" i="17"/>
  <c r="AA1490" i="17"/>
  <c r="W1490" i="17"/>
  <c r="S1490" i="17"/>
  <c r="O1490" i="17"/>
  <c r="K1490" i="17"/>
  <c r="L1490" i="17"/>
  <c r="Q1490" i="17"/>
  <c r="V1490" i="17"/>
  <c r="AB1490" i="17"/>
  <c r="AG1490" i="17"/>
  <c r="AL1490" i="17"/>
  <c r="AR1490" i="17"/>
  <c r="AW1490" i="17"/>
  <c r="BB1490" i="17"/>
  <c r="BC1494" i="17"/>
  <c r="AY1494" i="17"/>
  <c r="AU1494" i="17"/>
  <c r="AQ1494" i="17"/>
  <c r="AM1494" i="17"/>
  <c r="AI1494" i="17"/>
  <c r="AE1494" i="17"/>
  <c r="AA1494" i="17"/>
  <c r="W1494" i="17"/>
  <c r="S1494" i="17"/>
  <c r="O1494" i="17"/>
  <c r="K1494" i="17"/>
  <c r="L1494" i="17"/>
  <c r="Q1494" i="17"/>
  <c r="V1494" i="17"/>
  <c r="AB1494" i="17"/>
  <c r="AG1494" i="17"/>
  <c r="AL1494" i="17"/>
  <c r="AR1494" i="17"/>
  <c r="AW1494" i="17"/>
  <c r="BB1494" i="17"/>
  <c r="BC1498" i="17"/>
  <c r="AY1498" i="17"/>
  <c r="AU1498" i="17"/>
  <c r="AQ1498" i="17"/>
  <c r="AM1498" i="17"/>
  <c r="AI1498" i="17"/>
  <c r="AE1498" i="17"/>
  <c r="AA1498" i="17"/>
  <c r="W1498" i="17"/>
  <c r="S1498" i="17"/>
  <c r="O1498" i="17"/>
  <c r="K1498" i="17"/>
  <c r="L1498" i="17"/>
  <c r="Q1498" i="17"/>
  <c r="V1498" i="17"/>
  <c r="AB1498" i="17"/>
  <c r="AG1498" i="17"/>
  <c r="AL1498" i="17"/>
  <c r="AR1498" i="17"/>
  <c r="AW1498" i="17"/>
  <c r="BB1498" i="17"/>
  <c r="BC1502" i="17"/>
  <c r="AY1502" i="17"/>
  <c r="AU1502" i="17"/>
  <c r="AQ1502" i="17"/>
  <c r="AM1502" i="17"/>
  <c r="AI1502" i="17"/>
  <c r="AE1502" i="17"/>
  <c r="AA1502" i="17"/>
  <c r="W1502" i="17"/>
  <c r="S1502" i="17"/>
  <c r="O1502" i="17"/>
  <c r="K1502" i="17"/>
  <c r="L1502" i="17"/>
  <c r="Q1502" i="17"/>
  <c r="V1502" i="17"/>
  <c r="AB1502" i="17"/>
  <c r="AG1502" i="17"/>
  <c r="AL1502" i="17"/>
  <c r="AR1502" i="17"/>
  <c r="AW1502" i="17"/>
  <c r="BB1502" i="17"/>
  <c r="BC1506" i="17"/>
  <c r="AY1506" i="17"/>
  <c r="AU1506" i="17"/>
  <c r="AQ1506" i="17"/>
  <c r="AM1506" i="17"/>
  <c r="AI1506" i="17"/>
  <c r="AE1506" i="17"/>
  <c r="AA1506" i="17"/>
  <c r="W1506" i="17"/>
  <c r="S1506" i="17"/>
  <c r="O1506" i="17"/>
  <c r="K1506" i="17"/>
  <c r="L1506" i="17"/>
  <c r="Q1506" i="17"/>
  <c r="V1506" i="17"/>
  <c r="AB1506" i="17"/>
  <c r="AG1506" i="17"/>
  <c r="AL1506" i="17"/>
  <c r="AR1506" i="17"/>
  <c r="AW1506" i="17"/>
  <c r="BB1506" i="17"/>
  <c r="BC1510" i="17"/>
  <c r="AY1510" i="17"/>
  <c r="AU1510" i="17"/>
  <c r="AQ1510" i="17"/>
  <c r="AM1510" i="17"/>
  <c r="AI1510" i="17"/>
  <c r="AE1510" i="17"/>
  <c r="AA1510" i="17"/>
  <c r="W1510" i="17"/>
  <c r="S1510" i="17"/>
  <c r="O1510" i="17"/>
  <c r="K1510" i="17"/>
  <c r="L1510" i="17"/>
  <c r="Q1510" i="17"/>
  <c r="V1510" i="17"/>
  <c r="AB1510" i="17"/>
  <c r="AG1510" i="17"/>
  <c r="AL1510" i="17"/>
  <c r="AR1510" i="17"/>
  <c r="AW1510" i="17"/>
  <c r="BB1510" i="17"/>
  <c r="BC1514" i="17"/>
  <c r="AY1514" i="17"/>
  <c r="AU1514" i="17"/>
  <c r="AQ1514" i="17"/>
  <c r="AM1514" i="17"/>
  <c r="AI1514" i="17"/>
  <c r="AE1514" i="17"/>
  <c r="AA1514" i="17"/>
  <c r="W1514" i="17"/>
  <c r="S1514" i="17"/>
  <c r="O1514" i="17"/>
  <c r="K1514" i="17"/>
  <c r="L1514" i="17"/>
  <c r="Q1514" i="17"/>
  <c r="V1514" i="17"/>
  <c r="AB1514" i="17"/>
  <c r="AG1514" i="17"/>
  <c r="AL1514" i="17"/>
  <c r="AR1514" i="17"/>
  <c r="AW1514" i="17"/>
  <c r="BB1514" i="17"/>
  <c r="BC1518" i="17"/>
  <c r="AY1518" i="17"/>
  <c r="AU1518" i="17"/>
  <c r="AQ1518" i="17"/>
  <c r="AM1518" i="17"/>
  <c r="AI1518" i="17"/>
  <c r="AE1518" i="17"/>
  <c r="AA1518" i="17"/>
  <c r="W1518" i="17"/>
  <c r="S1518" i="17"/>
  <c r="O1518" i="17"/>
  <c r="K1518" i="17"/>
  <c r="L1518" i="17"/>
  <c r="Q1518" i="17"/>
  <c r="V1518" i="17"/>
  <c r="AB1518" i="17"/>
  <c r="AG1518" i="17"/>
  <c r="AL1518" i="17"/>
  <c r="AR1518" i="17"/>
  <c r="AW1518" i="17"/>
  <c r="BB1518" i="17"/>
  <c r="BC1522" i="17"/>
  <c r="AY1522" i="17"/>
  <c r="AU1522" i="17"/>
  <c r="AQ1522" i="17"/>
  <c r="AM1522" i="17"/>
  <c r="AI1522" i="17"/>
  <c r="AE1522" i="17"/>
  <c r="AA1522" i="17"/>
  <c r="W1522" i="17"/>
  <c r="S1522" i="17"/>
  <c r="O1522" i="17"/>
  <c r="K1522" i="17"/>
  <c r="L1522" i="17"/>
  <c r="Q1522" i="17"/>
  <c r="V1522" i="17"/>
  <c r="AB1522" i="17"/>
  <c r="AG1522" i="17"/>
  <c r="AL1522" i="17"/>
  <c r="AR1522" i="17"/>
  <c r="AW1522" i="17"/>
  <c r="BB1522" i="17"/>
  <c r="BC1526" i="17"/>
  <c r="AY1526" i="17"/>
  <c r="AU1526" i="17"/>
  <c r="AQ1526" i="17"/>
  <c r="AM1526" i="17"/>
  <c r="AI1526" i="17"/>
  <c r="AE1526" i="17"/>
  <c r="AA1526" i="17"/>
  <c r="W1526" i="17"/>
  <c r="S1526" i="17"/>
  <c r="O1526" i="17"/>
  <c r="K1526" i="17"/>
  <c r="L1526" i="17"/>
  <c r="Q1526" i="17"/>
  <c r="V1526" i="17"/>
  <c r="AB1526" i="17"/>
  <c r="AG1526" i="17"/>
  <c r="AL1526" i="17"/>
  <c r="AR1526" i="17"/>
  <c r="AW1526" i="17"/>
  <c r="BB1526" i="17"/>
  <c r="BC1530" i="17"/>
  <c r="AY1530" i="17"/>
  <c r="AU1530" i="17"/>
  <c r="AQ1530" i="17"/>
  <c r="AM1530" i="17"/>
  <c r="AI1530" i="17"/>
  <c r="AE1530" i="17"/>
  <c r="AA1530" i="17"/>
  <c r="W1530" i="17"/>
  <c r="S1530" i="17"/>
  <c r="O1530" i="17"/>
  <c r="K1530" i="17"/>
  <c r="L1530" i="17"/>
  <c r="Q1530" i="17"/>
  <c r="V1530" i="17"/>
  <c r="AB1530" i="17"/>
  <c r="AG1530" i="17"/>
  <c r="AL1530" i="17"/>
  <c r="AR1530" i="17"/>
  <c r="AW1530" i="17"/>
  <c r="BB1530" i="17"/>
  <c r="BC1534" i="17"/>
  <c r="AY1534" i="17"/>
  <c r="AU1534" i="17"/>
  <c r="AQ1534" i="17"/>
  <c r="AM1534" i="17"/>
  <c r="AI1534" i="17"/>
  <c r="AE1534" i="17"/>
  <c r="AA1534" i="17"/>
  <c r="W1534" i="17"/>
  <c r="S1534" i="17"/>
  <c r="O1534" i="17"/>
  <c r="K1534" i="17"/>
  <c r="L1534" i="17"/>
  <c r="Q1534" i="17"/>
  <c r="V1534" i="17"/>
  <c r="AB1534" i="17"/>
  <c r="AG1534" i="17"/>
  <c r="AL1534" i="17"/>
  <c r="AR1534" i="17"/>
  <c r="AW1534" i="17"/>
  <c r="BB1534" i="17"/>
  <c r="BC1538" i="17"/>
  <c r="AY1538" i="17"/>
  <c r="AU1538" i="17"/>
  <c r="AQ1538" i="17"/>
  <c r="AM1538" i="17"/>
  <c r="AI1538" i="17"/>
  <c r="AE1538" i="17"/>
  <c r="AA1538" i="17"/>
  <c r="W1538" i="17"/>
  <c r="S1538" i="17"/>
  <c r="O1538" i="17"/>
  <c r="K1538" i="17"/>
  <c r="L1538" i="17"/>
  <c r="Q1538" i="17"/>
  <c r="V1538" i="17"/>
  <c r="AB1538" i="17"/>
  <c r="AG1538" i="17"/>
  <c r="AL1538" i="17"/>
  <c r="AR1538" i="17"/>
  <c r="AW1538" i="17"/>
  <c r="BB1538" i="17"/>
  <c r="BC1542" i="17"/>
  <c r="AY1542" i="17"/>
  <c r="AU1542" i="17"/>
  <c r="AQ1542" i="17"/>
  <c r="AM1542" i="17"/>
  <c r="AI1542" i="17"/>
  <c r="AE1542" i="17"/>
  <c r="AA1542" i="17"/>
  <c r="W1542" i="17"/>
  <c r="S1542" i="17"/>
  <c r="O1542" i="17"/>
  <c r="K1542" i="17"/>
  <c r="L1542" i="17"/>
  <c r="Q1542" i="17"/>
  <c r="V1542" i="17"/>
  <c r="AB1542" i="17"/>
  <c r="AG1542" i="17"/>
  <c r="AL1542" i="17"/>
  <c r="AR1542" i="17"/>
  <c r="AW1542" i="17"/>
  <c r="BB1542" i="17"/>
  <c r="BC1546" i="17"/>
  <c r="AY1546" i="17"/>
  <c r="AU1546" i="17"/>
  <c r="AQ1546" i="17"/>
  <c r="AM1546" i="17"/>
  <c r="AI1546" i="17"/>
  <c r="AE1546" i="17"/>
  <c r="AA1546" i="17"/>
  <c r="W1546" i="17"/>
  <c r="S1546" i="17"/>
  <c r="O1546" i="17"/>
  <c r="K1546" i="17"/>
  <c r="L1546" i="17"/>
  <c r="Q1546" i="17"/>
  <c r="V1546" i="17"/>
  <c r="AB1546" i="17"/>
  <c r="AG1546" i="17"/>
  <c r="AL1546" i="17"/>
  <c r="AR1546" i="17"/>
  <c r="AW1546" i="17"/>
  <c r="BB1546" i="17"/>
  <c r="BC1550" i="17"/>
  <c r="AY1550" i="17"/>
  <c r="AU1550" i="17"/>
  <c r="AQ1550" i="17"/>
  <c r="AM1550" i="17"/>
  <c r="AI1550" i="17"/>
  <c r="AE1550" i="17"/>
  <c r="AA1550" i="17"/>
  <c r="W1550" i="17"/>
  <c r="S1550" i="17"/>
  <c r="O1550" i="17"/>
  <c r="K1550" i="17"/>
  <c r="L1550" i="17"/>
  <c r="Q1550" i="17"/>
  <c r="V1550" i="17"/>
  <c r="AB1550" i="17"/>
  <c r="AG1550" i="17"/>
  <c r="AL1550" i="17"/>
  <c r="AR1550" i="17"/>
  <c r="AW1550" i="17"/>
  <c r="BB1550" i="17"/>
  <c r="BC1554" i="17"/>
  <c r="AY1554" i="17"/>
  <c r="AU1554" i="17"/>
  <c r="AQ1554" i="17"/>
  <c r="AM1554" i="17"/>
  <c r="AI1554" i="17"/>
  <c r="AE1554" i="17"/>
  <c r="AA1554" i="17"/>
  <c r="W1554" i="17"/>
  <c r="S1554" i="17"/>
  <c r="O1554" i="17"/>
  <c r="K1554" i="17"/>
  <c r="L1554" i="17"/>
  <c r="Q1554" i="17"/>
  <c r="V1554" i="17"/>
  <c r="AB1554" i="17"/>
  <c r="AG1554" i="17"/>
  <c r="AL1554" i="17"/>
  <c r="AR1554" i="17"/>
  <c r="AW1554" i="17"/>
  <c r="BB1554" i="17"/>
  <c r="BC1558" i="17"/>
  <c r="AY1558" i="17"/>
  <c r="AU1558" i="17"/>
  <c r="AQ1558" i="17"/>
  <c r="AM1558" i="17"/>
  <c r="AI1558" i="17"/>
  <c r="AE1558" i="17"/>
  <c r="AA1558" i="17"/>
  <c r="W1558" i="17"/>
  <c r="S1558" i="17"/>
  <c r="O1558" i="17"/>
  <c r="K1558" i="17"/>
  <c r="L1558" i="17"/>
  <c r="Q1558" i="17"/>
  <c r="V1558" i="17"/>
  <c r="AB1558" i="17"/>
  <c r="AG1558" i="17"/>
  <c r="AL1558" i="17"/>
  <c r="AR1558" i="17"/>
  <c r="AW1558" i="17"/>
  <c r="BB1558" i="17"/>
  <c r="BC1562" i="17"/>
  <c r="AY1562" i="17"/>
  <c r="AU1562" i="17"/>
  <c r="AQ1562" i="17"/>
  <c r="AM1562" i="17"/>
  <c r="AI1562" i="17"/>
  <c r="AE1562" i="17"/>
  <c r="AA1562" i="17"/>
  <c r="W1562" i="17"/>
  <c r="S1562" i="17"/>
  <c r="O1562" i="17"/>
  <c r="K1562" i="17"/>
  <c r="L1562" i="17"/>
  <c r="Q1562" i="17"/>
  <c r="V1562" i="17"/>
  <c r="AB1562" i="17"/>
  <c r="AG1562" i="17"/>
  <c r="AL1562" i="17"/>
  <c r="AR1562" i="17"/>
  <c r="AW1562" i="17"/>
  <c r="BB1562" i="17"/>
  <c r="BC1566" i="17"/>
  <c r="AY1566" i="17"/>
  <c r="AU1566" i="17"/>
  <c r="AQ1566" i="17"/>
  <c r="AM1566" i="17"/>
  <c r="AI1566" i="17"/>
  <c r="AE1566" i="17"/>
  <c r="AA1566" i="17"/>
  <c r="W1566" i="17"/>
  <c r="S1566" i="17"/>
  <c r="O1566" i="17"/>
  <c r="K1566" i="17"/>
  <c r="L1566" i="17"/>
  <c r="Q1566" i="17"/>
  <c r="V1566" i="17"/>
  <c r="AB1566" i="17"/>
  <c r="AG1566" i="17"/>
  <c r="AL1566" i="17"/>
  <c r="AR1566" i="17"/>
  <c r="AW1566" i="17"/>
  <c r="BB1566" i="17"/>
  <c r="BC1570" i="17"/>
  <c r="AY1570" i="17"/>
  <c r="AU1570" i="17"/>
  <c r="AQ1570" i="17"/>
  <c r="AM1570" i="17"/>
  <c r="AI1570" i="17"/>
  <c r="AE1570" i="17"/>
  <c r="AA1570" i="17"/>
  <c r="W1570" i="17"/>
  <c r="S1570" i="17"/>
  <c r="O1570" i="17"/>
  <c r="K1570" i="17"/>
  <c r="L1570" i="17"/>
  <c r="Q1570" i="17"/>
  <c r="V1570" i="17"/>
  <c r="AB1570" i="17"/>
  <c r="AG1570" i="17"/>
  <c r="AL1570" i="17"/>
  <c r="AR1570" i="17"/>
  <c r="AW1570" i="17"/>
  <c r="BB1570" i="17"/>
  <c r="BC1574" i="17"/>
  <c r="AY1574" i="17"/>
  <c r="AU1574" i="17"/>
  <c r="AQ1574" i="17"/>
  <c r="AM1574" i="17"/>
  <c r="AI1574" i="17"/>
  <c r="AE1574" i="17"/>
  <c r="AA1574" i="17"/>
  <c r="W1574" i="17"/>
  <c r="S1574" i="17"/>
  <c r="O1574" i="17"/>
  <c r="K1574" i="17"/>
  <c r="L1574" i="17"/>
  <c r="Q1574" i="17"/>
  <c r="V1574" i="17"/>
  <c r="AB1574" i="17"/>
  <c r="AG1574" i="17"/>
  <c r="AL1574" i="17"/>
  <c r="AR1574" i="17"/>
  <c r="AW1574" i="17"/>
  <c r="BB1574" i="17"/>
  <c r="BC1578" i="17"/>
  <c r="AY1578" i="17"/>
  <c r="AU1578" i="17"/>
  <c r="AQ1578" i="17"/>
  <c r="AM1578" i="17"/>
  <c r="AI1578" i="17"/>
  <c r="AE1578" i="17"/>
  <c r="AA1578" i="17"/>
  <c r="W1578" i="17"/>
  <c r="S1578" i="17"/>
  <c r="O1578" i="17"/>
  <c r="K1578" i="17"/>
  <c r="L1578" i="17"/>
  <c r="Q1578" i="17"/>
  <c r="V1578" i="17"/>
  <c r="AB1578" i="17"/>
  <c r="AG1578" i="17"/>
  <c r="AL1578" i="17"/>
  <c r="AR1578" i="17"/>
  <c r="AW1578" i="17"/>
  <c r="BB1578" i="17"/>
  <c r="BC1582" i="17"/>
  <c r="AY1582" i="17"/>
  <c r="AU1582" i="17"/>
  <c r="AQ1582" i="17"/>
  <c r="AM1582" i="17"/>
  <c r="AI1582" i="17"/>
  <c r="AE1582" i="17"/>
  <c r="AA1582" i="17"/>
  <c r="W1582" i="17"/>
  <c r="S1582" i="17"/>
  <c r="O1582" i="17"/>
  <c r="K1582" i="17"/>
  <c r="L1582" i="17"/>
  <c r="Q1582" i="17"/>
  <c r="V1582" i="17"/>
  <c r="AB1582" i="17"/>
  <c r="AG1582" i="17"/>
  <c r="AL1582" i="17"/>
  <c r="AR1582" i="17"/>
  <c r="AW1582" i="17"/>
  <c r="BB1582" i="17"/>
  <c r="BC1586" i="17"/>
  <c r="AY1586" i="17"/>
  <c r="AU1586" i="17"/>
  <c r="AQ1586" i="17"/>
  <c r="AM1586" i="17"/>
  <c r="AI1586" i="17"/>
  <c r="AE1586" i="17"/>
  <c r="AA1586" i="17"/>
  <c r="W1586" i="17"/>
  <c r="S1586" i="17"/>
  <c r="O1586" i="17"/>
  <c r="K1586" i="17"/>
  <c r="L1586" i="17"/>
  <c r="Q1586" i="17"/>
  <c r="V1586" i="17"/>
  <c r="AB1586" i="17"/>
  <c r="AG1586" i="17"/>
  <c r="AL1586" i="17"/>
  <c r="AR1586" i="17"/>
  <c r="AW1586" i="17"/>
  <c r="BB1586" i="17"/>
  <c r="BC1590" i="17"/>
  <c r="AY1590" i="17"/>
  <c r="AU1590" i="17"/>
  <c r="AQ1590" i="17"/>
  <c r="AM1590" i="17"/>
  <c r="AI1590" i="17"/>
  <c r="AE1590" i="17"/>
  <c r="AA1590" i="17"/>
  <c r="W1590" i="17"/>
  <c r="S1590" i="17"/>
  <c r="O1590" i="17"/>
  <c r="K1590" i="17"/>
  <c r="L1590" i="17"/>
  <c r="Q1590" i="17"/>
  <c r="V1590" i="17"/>
  <c r="AB1590" i="17"/>
  <c r="AG1590" i="17"/>
  <c r="AL1590" i="17"/>
  <c r="AR1590" i="17"/>
  <c r="AW1590" i="17"/>
  <c r="BB1590" i="17"/>
  <c r="BC1594" i="17"/>
  <c r="AY1594" i="17"/>
  <c r="AU1594" i="17"/>
  <c r="AQ1594" i="17"/>
  <c r="AM1594" i="17"/>
  <c r="AI1594" i="17"/>
  <c r="AE1594" i="17"/>
  <c r="AA1594" i="17"/>
  <c r="W1594" i="17"/>
  <c r="S1594" i="17"/>
  <c r="O1594" i="17"/>
  <c r="K1594" i="17"/>
  <c r="L1594" i="17"/>
  <c r="Q1594" i="17"/>
  <c r="V1594" i="17"/>
  <c r="AB1594" i="17"/>
  <c r="AG1594" i="17"/>
  <c r="AL1594" i="17"/>
  <c r="AR1594" i="17"/>
  <c r="AW1594" i="17"/>
  <c r="BB1594" i="17"/>
  <c r="BC1598" i="17"/>
  <c r="AY1598" i="17"/>
  <c r="AU1598" i="17"/>
  <c r="AQ1598" i="17"/>
  <c r="AM1598" i="17"/>
  <c r="AI1598" i="17"/>
  <c r="AE1598" i="17"/>
  <c r="AA1598" i="17"/>
  <c r="W1598" i="17"/>
  <c r="S1598" i="17"/>
  <c r="O1598" i="17"/>
  <c r="K1598" i="17"/>
  <c r="L1598" i="17"/>
  <c r="Q1598" i="17"/>
  <c r="V1598" i="17"/>
  <c r="AB1598" i="17"/>
  <c r="AG1598" i="17"/>
  <c r="AL1598" i="17"/>
  <c r="AR1598" i="17"/>
  <c r="AW1598" i="17"/>
  <c r="BB1598" i="17"/>
  <c r="BC1602" i="17"/>
  <c r="AY1602" i="17"/>
  <c r="AU1602" i="17"/>
  <c r="AQ1602" i="17"/>
  <c r="AM1602" i="17"/>
  <c r="AI1602" i="17"/>
  <c r="AE1602" i="17"/>
  <c r="AA1602" i="17"/>
  <c r="W1602" i="17"/>
  <c r="S1602" i="17"/>
  <c r="O1602" i="17"/>
  <c r="K1602" i="17"/>
  <c r="L1602" i="17"/>
  <c r="Q1602" i="17"/>
  <c r="V1602" i="17"/>
  <c r="AB1602" i="17"/>
  <c r="AG1602" i="17"/>
  <c r="AL1602" i="17"/>
  <c r="AR1602" i="17"/>
  <c r="AW1602" i="17"/>
  <c r="BB1602" i="17"/>
  <c r="BC1606" i="17"/>
  <c r="AY1606" i="17"/>
  <c r="AU1606" i="17"/>
  <c r="AQ1606" i="17"/>
  <c r="AM1606" i="17"/>
  <c r="AI1606" i="17"/>
  <c r="AE1606" i="17"/>
  <c r="AA1606" i="17"/>
  <c r="W1606" i="17"/>
  <c r="S1606" i="17"/>
  <c r="O1606" i="17"/>
  <c r="K1606" i="17"/>
  <c r="L1606" i="17"/>
  <c r="Q1606" i="17"/>
  <c r="V1606" i="17"/>
  <c r="AB1606" i="17"/>
  <c r="AG1606" i="17"/>
  <c r="AL1606" i="17"/>
  <c r="AR1606" i="17"/>
  <c r="AW1606" i="17"/>
  <c r="BB1606" i="17"/>
  <c r="BC1610" i="17"/>
  <c r="AY1610" i="17"/>
  <c r="AU1610" i="17"/>
  <c r="AQ1610" i="17"/>
  <c r="AM1610" i="17"/>
  <c r="AI1610" i="17"/>
  <c r="AE1610" i="17"/>
  <c r="AA1610" i="17"/>
  <c r="W1610" i="17"/>
  <c r="S1610" i="17"/>
  <c r="O1610" i="17"/>
  <c r="K1610" i="17"/>
  <c r="L1610" i="17"/>
  <c r="Q1610" i="17"/>
  <c r="V1610" i="17"/>
  <c r="AB1610" i="17"/>
  <c r="AG1610" i="17"/>
  <c r="AL1610" i="17"/>
  <c r="AR1610" i="17"/>
  <c r="AW1610" i="17"/>
  <c r="BB1610" i="17"/>
  <c r="BC1614" i="17"/>
  <c r="AY1614" i="17"/>
  <c r="AU1614" i="17"/>
  <c r="AQ1614" i="17"/>
  <c r="AM1614" i="17"/>
  <c r="AI1614" i="17"/>
  <c r="AE1614" i="17"/>
  <c r="AA1614" i="17"/>
  <c r="W1614" i="17"/>
  <c r="S1614" i="17"/>
  <c r="O1614" i="17"/>
  <c r="K1614" i="17"/>
  <c r="L1614" i="17"/>
  <c r="Q1614" i="17"/>
  <c r="V1614" i="17"/>
  <c r="AB1614" i="17"/>
  <c r="AG1614" i="17"/>
  <c r="AL1614" i="17"/>
  <c r="AR1614" i="17"/>
  <c r="AW1614" i="17"/>
  <c r="BB1614" i="17"/>
  <c r="BC1618" i="17"/>
  <c r="AY1618" i="17"/>
  <c r="AU1618" i="17"/>
  <c r="AQ1618" i="17"/>
  <c r="AM1618" i="17"/>
  <c r="AI1618" i="17"/>
  <c r="AE1618" i="17"/>
  <c r="AA1618" i="17"/>
  <c r="W1618" i="17"/>
  <c r="S1618" i="17"/>
  <c r="O1618" i="17"/>
  <c r="K1618" i="17"/>
  <c r="L1618" i="17"/>
  <c r="Q1618" i="17"/>
  <c r="V1618" i="17"/>
  <c r="AB1618" i="17"/>
  <c r="AG1618" i="17"/>
  <c r="AL1618" i="17"/>
  <c r="AR1618" i="17"/>
  <c r="AW1618" i="17"/>
  <c r="BB1618" i="17"/>
  <c r="BC1622" i="17"/>
  <c r="AY1622" i="17"/>
  <c r="AU1622" i="17"/>
  <c r="AQ1622" i="17"/>
  <c r="AM1622" i="17"/>
  <c r="AI1622" i="17"/>
  <c r="AE1622" i="17"/>
  <c r="AA1622" i="17"/>
  <c r="W1622" i="17"/>
  <c r="S1622" i="17"/>
  <c r="O1622" i="17"/>
  <c r="K1622" i="17"/>
  <c r="L1622" i="17"/>
  <c r="Q1622" i="17"/>
  <c r="V1622" i="17"/>
  <c r="AB1622" i="17"/>
  <c r="AG1622" i="17"/>
  <c r="AL1622" i="17"/>
  <c r="AR1622" i="17"/>
  <c r="AW1622" i="17"/>
  <c r="BB1622" i="17"/>
  <c r="BC1626" i="17"/>
  <c r="AY1626" i="17"/>
  <c r="AU1626" i="17"/>
  <c r="AQ1626" i="17"/>
  <c r="AM1626" i="17"/>
  <c r="AI1626" i="17"/>
  <c r="AE1626" i="17"/>
  <c r="AA1626" i="17"/>
  <c r="W1626" i="17"/>
  <c r="S1626" i="17"/>
  <c r="O1626" i="17"/>
  <c r="K1626" i="17"/>
  <c r="L1626" i="17"/>
  <c r="Q1626" i="17"/>
  <c r="V1626" i="17"/>
  <c r="AB1626" i="17"/>
  <c r="AG1626" i="17"/>
  <c r="AL1626" i="17"/>
  <c r="AR1626" i="17"/>
  <c r="AW1626" i="17"/>
  <c r="BB1626" i="17"/>
  <c r="BC1630" i="17"/>
  <c r="AY1630" i="17"/>
  <c r="AU1630" i="17"/>
  <c r="AQ1630" i="17"/>
  <c r="AM1630" i="17"/>
  <c r="AI1630" i="17"/>
  <c r="AE1630" i="17"/>
  <c r="AA1630" i="17"/>
  <c r="W1630" i="17"/>
  <c r="S1630" i="17"/>
  <c r="O1630" i="17"/>
  <c r="K1630" i="17"/>
  <c r="L1630" i="17"/>
  <c r="Q1630" i="17"/>
  <c r="V1630" i="17"/>
  <c r="AB1630" i="17"/>
  <c r="AG1630" i="17"/>
  <c r="AL1630" i="17"/>
  <c r="AR1630" i="17"/>
  <c r="AW1630" i="17"/>
  <c r="BB1630" i="17"/>
  <c r="BC1634" i="17"/>
  <c r="AY1634" i="17"/>
  <c r="AU1634" i="17"/>
  <c r="AQ1634" i="17"/>
  <c r="AM1634" i="17"/>
  <c r="AI1634" i="17"/>
  <c r="AE1634" i="17"/>
  <c r="AA1634" i="17"/>
  <c r="W1634" i="17"/>
  <c r="S1634" i="17"/>
  <c r="O1634" i="17"/>
  <c r="K1634" i="17"/>
  <c r="L1634" i="17"/>
  <c r="Q1634" i="17"/>
  <c r="V1634" i="17"/>
  <c r="AB1634" i="17"/>
  <c r="AG1634" i="17"/>
  <c r="AL1634" i="17"/>
  <c r="AR1634" i="17"/>
  <c r="AW1634" i="17"/>
  <c r="BB1634" i="17"/>
  <c r="BC1638" i="17"/>
  <c r="AY1638" i="17"/>
  <c r="AU1638" i="17"/>
  <c r="AQ1638" i="17"/>
  <c r="AM1638" i="17"/>
  <c r="AI1638" i="17"/>
  <c r="AE1638" i="17"/>
  <c r="AA1638" i="17"/>
  <c r="W1638" i="17"/>
  <c r="S1638" i="17"/>
  <c r="O1638" i="17"/>
  <c r="K1638" i="17"/>
  <c r="L1638" i="17"/>
  <c r="Q1638" i="17"/>
  <c r="V1638" i="17"/>
  <c r="AB1638" i="17"/>
  <c r="AG1638" i="17"/>
  <c r="AL1638" i="17"/>
  <c r="AR1638" i="17"/>
  <c r="AW1638" i="17"/>
  <c r="BB1638" i="17"/>
  <c r="BC1642" i="17"/>
  <c r="AY1642" i="17"/>
  <c r="AU1642" i="17"/>
  <c r="AQ1642" i="17"/>
  <c r="AM1642" i="17"/>
  <c r="AI1642" i="17"/>
  <c r="AE1642" i="17"/>
  <c r="AA1642" i="17"/>
  <c r="W1642" i="17"/>
  <c r="S1642" i="17"/>
  <c r="O1642" i="17"/>
  <c r="K1642" i="17"/>
  <c r="L1642" i="17"/>
  <c r="Q1642" i="17"/>
  <c r="V1642" i="17"/>
  <c r="AB1642" i="17"/>
  <c r="AG1642" i="17"/>
  <c r="AL1642" i="17"/>
  <c r="AR1642" i="17"/>
  <c r="AW1642" i="17"/>
  <c r="BB1642" i="17"/>
  <c r="BC1646" i="17"/>
  <c r="AY1646" i="17"/>
  <c r="AU1646" i="17"/>
  <c r="AQ1646" i="17"/>
  <c r="AM1646" i="17"/>
  <c r="AI1646" i="17"/>
  <c r="AE1646" i="17"/>
  <c r="AA1646" i="17"/>
  <c r="W1646" i="17"/>
  <c r="S1646" i="17"/>
  <c r="O1646" i="17"/>
  <c r="K1646" i="17"/>
  <c r="L1646" i="17"/>
  <c r="Q1646" i="17"/>
  <c r="V1646" i="17"/>
  <c r="AB1646" i="17"/>
  <c r="AG1646" i="17"/>
  <c r="AL1646" i="17"/>
  <c r="AR1646" i="17"/>
  <c r="AW1646" i="17"/>
  <c r="BB1646" i="17"/>
  <c r="BC1650" i="17"/>
  <c r="AY1650" i="17"/>
  <c r="AU1650" i="17"/>
  <c r="AQ1650" i="17"/>
  <c r="AM1650" i="17"/>
  <c r="AI1650" i="17"/>
  <c r="AE1650" i="17"/>
  <c r="AA1650" i="17"/>
  <c r="W1650" i="17"/>
  <c r="S1650" i="17"/>
  <c r="O1650" i="17"/>
  <c r="K1650" i="17"/>
  <c r="L1650" i="17"/>
  <c r="Q1650" i="17"/>
  <c r="V1650" i="17"/>
  <c r="AB1650" i="17"/>
  <c r="AG1650" i="17"/>
  <c r="AL1650" i="17"/>
  <c r="AR1650" i="17"/>
  <c r="AW1650" i="17"/>
  <c r="BB1650" i="17"/>
  <c r="BC1654" i="17"/>
  <c r="AY1654" i="17"/>
  <c r="AU1654" i="17"/>
  <c r="AQ1654" i="17"/>
  <c r="AM1654" i="17"/>
  <c r="AI1654" i="17"/>
  <c r="AE1654" i="17"/>
  <c r="AA1654" i="17"/>
  <c r="W1654" i="17"/>
  <c r="S1654" i="17"/>
  <c r="O1654" i="17"/>
  <c r="K1654" i="17"/>
  <c r="L1654" i="17"/>
  <c r="Q1654" i="17"/>
  <c r="V1654" i="17"/>
  <c r="AB1654" i="17"/>
  <c r="AG1654" i="17"/>
  <c r="AL1654" i="17"/>
  <c r="AR1654" i="17"/>
  <c r="AW1654" i="17"/>
  <c r="BB1654" i="17"/>
  <c r="BC1658" i="17"/>
  <c r="AY1658" i="17"/>
  <c r="AU1658" i="17"/>
  <c r="AQ1658" i="17"/>
  <c r="AM1658" i="17"/>
  <c r="AI1658" i="17"/>
  <c r="AE1658" i="17"/>
  <c r="AA1658" i="17"/>
  <c r="W1658" i="17"/>
  <c r="S1658" i="17"/>
  <c r="O1658" i="17"/>
  <c r="K1658" i="17"/>
  <c r="L1658" i="17"/>
  <c r="Q1658" i="17"/>
  <c r="V1658" i="17"/>
  <c r="AB1658" i="17"/>
  <c r="AG1658" i="17"/>
  <c r="AL1658" i="17"/>
  <c r="AR1658" i="17"/>
  <c r="AW1658" i="17"/>
  <c r="BB1658" i="17"/>
  <c r="BC1662" i="17"/>
  <c r="AY1662" i="17"/>
  <c r="AU1662" i="17"/>
  <c r="AQ1662" i="17"/>
  <c r="AM1662" i="17"/>
  <c r="AI1662" i="17"/>
  <c r="AE1662" i="17"/>
  <c r="AA1662" i="17"/>
  <c r="W1662" i="17"/>
  <c r="S1662" i="17"/>
  <c r="O1662" i="17"/>
  <c r="K1662" i="17"/>
  <c r="L1662" i="17"/>
  <c r="Q1662" i="17"/>
  <c r="V1662" i="17"/>
  <c r="AB1662" i="17"/>
  <c r="AG1662" i="17"/>
  <c r="AL1662" i="17"/>
  <c r="AR1662" i="17"/>
  <c r="AW1662" i="17"/>
  <c r="BB1662" i="17"/>
  <c r="BC1666" i="17"/>
  <c r="AY1666" i="17"/>
  <c r="AU1666" i="17"/>
  <c r="AQ1666" i="17"/>
  <c r="AM1666" i="17"/>
  <c r="AI1666" i="17"/>
  <c r="AE1666" i="17"/>
  <c r="AA1666" i="17"/>
  <c r="W1666" i="17"/>
  <c r="S1666" i="17"/>
  <c r="O1666" i="17"/>
  <c r="K1666" i="17"/>
  <c r="L1666" i="17"/>
  <c r="Q1666" i="17"/>
  <c r="V1666" i="17"/>
  <c r="AB1666" i="17"/>
  <c r="AG1666" i="17"/>
  <c r="AL1666" i="17"/>
  <c r="AR1666" i="17"/>
  <c r="AW1666" i="17"/>
  <c r="BB1666" i="17"/>
  <c r="BC1670" i="17"/>
  <c r="AY1670" i="17"/>
  <c r="AU1670" i="17"/>
  <c r="AQ1670" i="17"/>
  <c r="AM1670" i="17"/>
  <c r="AI1670" i="17"/>
  <c r="AE1670" i="17"/>
  <c r="AA1670" i="17"/>
  <c r="W1670" i="17"/>
  <c r="S1670" i="17"/>
  <c r="O1670" i="17"/>
  <c r="K1670" i="17"/>
  <c r="L1670" i="17"/>
  <c r="Q1670" i="17"/>
  <c r="V1670" i="17"/>
  <c r="AB1670" i="17"/>
  <c r="AG1670" i="17"/>
  <c r="AL1670" i="17"/>
  <c r="AR1670" i="17"/>
  <c r="AW1670" i="17"/>
  <c r="BB1670" i="17"/>
  <c r="BC1674" i="17"/>
  <c r="AY1674" i="17"/>
  <c r="AU1674" i="17"/>
  <c r="AQ1674" i="17"/>
  <c r="AM1674" i="17"/>
  <c r="AI1674" i="17"/>
  <c r="AE1674" i="17"/>
  <c r="AA1674" i="17"/>
  <c r="W1674" i="17"/>
  <c r="S1674" i="17"/>
  <c r="O1674" i="17"/>
  <c r="K1674" i="17"/>
  <c r="L1674" i="17"/>
  <c r="Q1674" i="17"/>
  <c r="V1674" i="17"/>
  <c r="AB1674" i="17"/>
  <c r="AG1674" i="17"/>
  <c r="AL1674" i="17"/>
  <c r="AR1674" i="17"/>
  <c r="AW1674" i="17"/>
  <c r="BB1674" i="17"/>
  <c r="BC1678" i="17"/>
  <c r="AY1678" i="17"/>
  <c r="AU1678" i="17"/>
  <c r="AQ1678" i="17"/>
  <c r="AM1678" i="17"/>
  <c r="AI1678" i="17"/>
  <c r="AE1678" i="17"/>
  <c r="AA1678" i="17"/>
  <c r="W1678" i="17"/>
  <c r="S1678" i="17"/>
  <c r="O1678" i="17"/>
  <c r="K1678" i="17"/>
  <c r="L1678" i="17"/>
  <c r="Q1678" i="17"/>
  <c r="V1678" i="17"/>
  <c r="AB1678" i="17"/>
  <c r="AG1678" i="17"/>
  <c r="AL1678" i="17"/>
  <c r="AR1678" i="17"/>
  <c r="AW1678" i="17"/>
  <c r="BB1678" i="17"/>
  <c r="BC1682" i="17"/>
  <c r="AY1682" i="17"/>
  <c r="AU1682" i="17"/>
  <c r="AQ1682" i="17"/>
  <c r="AM1682" i="17"/>
  <c r="AI1682" i="17"/>
  <c r="AE1682" i="17"/>
  <c r="AA1682" i="17"/>
  <c r="W1682" i="17"/>
  <c r="S1682" i="17"/>
  <c r="O1682" i="17"/>
  <c r="K1682" i="17"/>
  <c r="L1682" i="17"/>
  <c r="Q1682" i="17"/>
  <c r="V1682" i="17"/>
  <c r="AB1682" i="17"/>
  <c r="AG1682" i="17"/>
  <c r="AL1682" i="17"/>
  <c r="AR1682" i="17"/>
  <c r="AW1682" i="17"/>
  <c r="BB1682" i="17"/>
  <c r="BC1686" i="17"/>
  <c r="AY1686" i="17"/>
  <c r="AU1686" i="17"/>
  <c r="AQ1686" i="17"/>
  <c r="AM1686" i="17"/>
  <c r="AI1686" i="17"/>
  <c r="AE1686" i="17"/>
  <c r="AA1686" i="17"/>
  <c r="W1686" i="17"/>
  <c r="S1686" i="17"/>
  <c r="O1686" i="17"/>
  <c r="K1686" i="17"/>
  <c r="L1686" i="17"/>
  <c r="Q1686" i="17"/>
  <c r="V1686" i="17"/>
  <c r="AB1686" i="17"/>
  <c r="AG1686" i="17"/>
  <c r="AL1686" i="17"/>
  <c r="AR1686" i="17"/>
  <c r="AW1686" i="17"/>
  <c r="BB1686" i="17"/>
  <c r="BC1690" i="17"/>
  <c r="AY1690" i="17"/>
  <c r="AU1690" i="17"/>
  <c r="AQ1690" i="17"/>
  <c r="AM1690" i="17"/>
  <c r="AI1690" i="17"/>
  <c r="AE1690" i="17"/>
  <c r="AA1690" i="17"/>
  <c r="W1690" i="17"/>
  <c r="S1690" i="17"/>
  <c r="O1690" i="17"/>
  <c r="K1690" i="17"/>
  <c r="L1690" i="17"/>
  <c r="Q1690" i="17"/>
  <c r="V1690" i="17"/>
  <c r="AB1690" i="17"/>
  <c r="AG1690" i="17"/>
  <c r="AL1690" i="17"/>
  <c r="AR1690" i="17"/>
  <c r="AW1690" i="17"/>
  <c r="BB1690" i="17"/>
  <c r="BC1694" i="17"/>
  <c r="AY1694" i="17"/>
  <c r="AU1694" i="17"/>
  <c r="AQ1694" i="17"/>
  <c r="AM1694" i="17"/>
  <c r="AI1694" i="17"/>
  <c r="AE1694" i="17"/>
  <c r="AA1694" i="17"/>
  <c r="W1694" i="17"/>
  <c r="S1694" i="17"/>
  <c r="O1694" i="17"/>
  <c r="K1694" i="17"/>
  <c r="L1694" i="17"/>
  <c r="Q1694" i="17"/>
  <c r="V1694" i="17"/>
  <c r="AB1694" i="17"/>
  <c r="AG1694" i="17"/>
  <c r="AL1694" i="17"/>
  <c r="AR1694" i="17"/>
  <c r="AW1694" i="17"/>
  <c r="BB1694" i="17"/>
  <c r="BC1698" i="17"/>
  <c r="AY1698" i="17"/>
  <c r="AU1698" i="17"/>
  <c r="AQ1698" i="17"/>
  <c r="AM1698" i="17"/>
  <c r="AI1698" i="17"/>
  <c r="AE1698" i="17"/>
  <c r="AA1698" i="17"/>
  <c r="W1698" i="17"/>
  <c r="S1698" i="17"/>
  <c r="O1698" i="17"/>
  <c r="K1698" i="17"/>
  <c r="L1698" i="17"/>
  <c r="Q1698" i="17"/>
  <c r="V1698" i="17"/>
  <c r="AB1698" i="17"/>
  <c r="AG1698" i="17"/>
  <c r="AL1698" i="17"/>
  <c r="AR1698" i="17"/>
  <c r="AW1698" i="17"/>
  <c r="BB1698" i="17"/>
  <c r="BC1702" i="17"/>
  <c r="AY1702" i="17"/>
  <c r="AU1702" i="17"/>
  <c r="AQ1702" i="17"/>
  <c r="AM1702" i="17"/>
  <c r="AI1702" i="17"/>
  <c r="AE1702" i="17"/>
  <c r="AA1702" i="17"/>
  <c r="W1702" i="17"/>
  <c r="S1702" i="17"/>
  <c r="O1702" i="17"/>
  <c r="K1702" i="17"/>
  <c r="L1702" i="17"/>
  <c r="Q1702" i="17"/>
  <c r="V1702" i="17"/>
  <c r="AB1702" i="17"/>
  <c r="AG1702" i="17"/>
  <c r="AL1702" i="17"/>
  <c r="AR1702" i="17"/>
  <c r="AW1702" i="17"/>
  <c r="BB1702" i="17"/>
  <c r="BC1706" i="17"/>
  <c r="AY1706" i="17"/>
  <c r="AU1706" i="17"/>
  <c r="AQ1706" i="17"/>
  <c r="AM1706" i="17"/>
  <c r="AI1706" i="17"/>
  <c r="AE1706" i="17"/>
  <c r="AA1706" i="17"/>
  <c r="W1706" i="17"/>
  <c r="S1706" i="17"/>
  <c r="O1706" i="17"/>
  <c r="K1706" i="17"/>
  <c r="L1706" i="17"/>
  <c r="Q1706" i="17"/>
  <c r="V1706" i="17"/>
  <c r="AB1706" i="17"/>
  <c r="AG1706" i="17"/>
  <c r="AL1706" i="17"/>
  <c r="AR1706" i="17"/>
  <c r="AW1706" i="17"/>
  <c r="BB1706" i="17"/>
  <c r="BC1710" i="17"/>
  <c r="AY1710" i="17"/>
  <c r="AU1710" i="17"/>
  <c r="AQ1710" i="17"/>
  <c r="AM1710" i="17"/>
  <c r="AI1710" i="17"/>
  <c r="AE1710" i="17"/>
  <c r="AA1710" i="17"/>
  <c r="W1710" i="17"/>
  <c r="S1710" i="17"/>
  <c r="O1710" i="17"/>
  <c r="K1710" i="17"/>
  <c r="L1710" i="17"/>
  <c r="Q1710" i="17"/>
  <c r="V1710" i="17"/>
  <c r="AB1710" i="17"/>
  <c r="AG1710" i="17"/>
  <c r="AL1710" i="17"/>
  <c r="AR1710" i="17"/>
  <c r="AW1710" i="17"/>
  <c r="BB1710" i="17"/>
  <c r="BC1714" i="17"/>
  <c r="AY1714" i="17"/>
  <c r="AU1714" i="17"/>
  <c r="AQ1714" i="17"/>
  <c r="AM1714" i="17"/>
  <c r="AI1714" i="17"/>
  <c r="AE1714" i="17"/>
  <c r="AA1714" i="17"/>
  <c r="W1714" i="17"/>
  <c r="S1714" i="17"/>
  <c r="O1714" i="17"/>
  <c r="K1714" i="17"/>
  <c r="L1714" i="17"/>
  <c r="Q1714" i="17"/>
  <c r="V1714" i="17"/>
  <c r="AB1714" i="17"/>
  <c r="AG1714" i="17"/>
  <c r="AL1714" i="17"/>
  <c r="AR1714" i="17"/>
  <c r="AW1714" i="17"/>
  <c r="BB1714" i="17"/>
  <c r="BC1718" i="17"/>
  <c r="AY1718" i="17"/>
  <c r="AU1718" i="17"/>
  <c r="AQ1718" i="17"/>
  <c r="AM1718" i="17"/>
  <c r="AI1718" i="17"/>
  <c r="AE1718" i="17"/>
  <c r="AA1718" i="17"/>
  <c r="W1718" i="17"/>
  <c r="S1718" i="17"/>
  <c r="O1718" i="17"/>
  <c r="K1718" i="17"/>
  <c r="L1718" i="17"/>
  <c r="Q1718" i="17"/>
  <c r="V1718" i="17"/>
  <c r="AB1718" i="17"/>
  <c r="AG1718" i="17"/>
  <c r="AL1718" i="17"/>
  <c r="AR1718" i="17"/>
  <c r="AW1718" i="17"/>
  <c r="BB1718" i="17"/>
  <c r="BC1722" i="17"/>
  <c r="AY1722" i="17"/>
  <c r="AU1722" i="17"/>
  <c r="AQ1722" i="17"/>
  <c r="AM1722" i="17"/>
  <c r="AI1722" i="17"/>
  <c r="AE1722" i="17"/>
  <c r="AA1722" i="17"/>
  <c r="W1722" i="17"/>
  <c r="S1722" i="17"/>
  <c r="O1722" i="17"/>
  <c r="K1722" i="17"/>
  <c r="L1722" i="17"/>
  <c r="Q1722" i="17"/>
  <c r="V1722" i="17"/>
  <c r="AB1722" i="17"/>
  <c r="AG1722" i="17"/>
  <c r="AL1722" i="17"/>
  <c r="AR1722" i="17"/>
  <c r="AW1722" i="17"/>
  <c r="BB1722" i="17"/>
  <c r="BC1726" i="17"/>
  <c r="AY1726" i="17"/>
  <c r="AU1726" i="17"/>
  <c r="AQ1726" i="17"/>
  <c r="AM1726" i="17"/>
  <c r="AI1726" i="17"/>
  <c r="AE1726" i="17"/>
  <c r="AA1726" i="17"/>
  <c r="W1726" i="17"/>
  <c r="S1726" i="17"/>
  <c r="O1726" i="17"/>
  <c r="K1726" i="17"/>
  <c r="L1726" i="17"/>
  <c r="Q1726" i="17"/>
  <c r="V1726" i="17"/>
  <c r="AB1726" i="17"/>
  <c r="AG1726" i="17"/>
  <c r="AL1726" i="17"/>
  <c r="AR1726" i="17"/>
  <c r="AW1726" i="17"/>
  <c r="BB1726" i="17"/>
  <c r="BC1730" i="17"/>
  <c r="AY1730" i="17"/>
  <c r="AU1730" i="17"/>
  <c r="AQ1730" i="17"/>
  <c r="AM1730" i="17"/>
  <c r="AI1730" i="17"/>
  <c r="AE1730" i="17"/>
  <c r="AA1730" i="17"/>
  <c r="W1730" i="17"/>
  <c r="S1730" i="17"/>
  <c r="O1730" i="17"/>
  <c r="K1730" i="17"/>
  <c r="L1730" i="17"/>
  <c r="Q1730" i="17"/>
  <c r="V1730" i="17"/>
  <c r="AB1730" i="17"/>
  <c r="AG1730" i="17"/>
  <c r="AL1730" i="17"/>
  <c r="AR1730" i="17"/>
  <c r="AW1730" i="17"/>
  <c r="BB1730" i="17"/>
  <c r="BC1734" i="17"/>
  <c r="AY1734" i="17"/>
  <c r="AU1734" i="17"/>
  <c r="AQ1734" i="17"/>
  <c r="AM1734" i="17"/>
  <c r="AI1734" i="17"/>
  <c r="AE1734" i="17"/>
  <c r="AA1734" i="17"/>
  <c r="W1734" i="17"/>
  <c r="S1734" i="17"/>
  <c r="O1734" i="17"/>
  <c r="K1734" i="17"/>
  <c r="L1734" i="17"/>
  <c r="Q1734" i="17"/>
  <c r="V1734" i="17"/>
  <c r="AB1734" i="17"/>
  <c r="AG1734" i="17"/>
  <c r="AL1734" i="17"/>
  <c r="AR1734" i="17"/>
  <c r="AW1734" i="17"/>
  <c r="BB1734" i="17"/>
  <c r="BC1738" i="17"/>
  <c r="AY1738" i="17"/>
  <c r="AU1738" i="17"/>
  <c r="AQ1738" i="17"/>
  <c r="AM1738" i="17"/>
  <c r="AI1738" i="17"/>
  <c r="AE1738" i="17"/>
  <c r="AA1738" i="17"/>
  <c r="W1738" i="17"/>
  <c r="S1738" i="17"/>
  <c r="O1738" i="17"/>
  <c r="K1738" i="17"/>
  <c r="L1738" i="17"/>
  <c r="Q1738" i="17"/>
  <c r="V1738" i="17"/>
  <c r="AB1738" i="17"/>
  <c r="AG1738" i="17"/>
  <c r="AL1738" i="17"/>
  <c r="AR1738" i="17"/>
  <c r="AW1738" i="17"/>
  <c r="BB1738" i="17"/>
  <c r="BC1742" i="17"/>
  <c r="AY1742" i="17"/>
  <c r="AU1742" i="17"/>
  <c r="AQ1742" i="17"/>
  <c r="AM1742" i="17"/>
  <c r="AI1742" i="17"/>
  <c r="AE1742" i="17"/>
  <c r="AA1742" i="17"/>
  <c r="W1742" i="17"/>
  <c r="S1742" i="17"/>
  <c r="O1742" i="17"/>
  <c r="K1742" i="17"/>
  <c r="L1742" i="17"/>
  <c r="Q1742" i="17"/>
  <c r="V1742" i="17"/>
  <c r="AB1742" i="17"/>
  <c r="AG1742" i="17"/>
  <c r="AL1742" i="17"/>
  <c r="AR1742" i="17"/>
  <c r="AW1742" i="17"/>
  <c r="BB1742" i="17"/>
  <c r="BC1746" i="17"/>
  <c r="AY1746" i="17"/>
  <c r="AU1746" i="17"/>
  <c r="AQ1746" i="17"/>
  <c r="AM1746" i="17"/>
  <c r="AI1746" i="17"/>
  <c r="AE1746" i="17"/>
  <c r="AA1746" i="17"/>
  <c r="W1746" i="17"/>
  <c r="S1746" i="17"/>
  <c r="O1746" i="17"/>
  <c r="K1746" i="17"/>
  <c r="L1746" i="17"/>
  <c r="Q1746" i="17"/>
  <c r="V1746" i="17"/>
  <c r="AB1746" i="17"/>
  <c r="AG1746" i="17"/>
  <c r="AL1746" i="17"/>
  <c r="AR1746" i="17"/>
  <c r="AW1746" i="17"/>
  <c r="BB1746" i="17"/>
  <c r="BC1750" i="17"/>
  <c r="AY1750" i="17"/>
  <c r="AU1750" i="17"/>
  <c r="AQ1750" i="17"/>
  <c r="AM1750" i="17"/>
  <c r="AI1750" i="17"/>
  <c r="AE1750" i="17"/>
  <c r="AA1750" i="17"/>
  <c r="W1750" i="17"/>
  <c r="S1750" i="17"/>
  <c r="O1750" i="17"/>
  <c r="K1750" i="17"/>
  <c r="L1750" i="17"/>
  <c r="Q1750" i="17"/>
  <c r="V1750" i="17"/>
  <c r="AB1750" i="17"/>
  <c r="AG1750" i="17"/>
  <c r="AL1750" i="17"/>
  <c r="AR1750" i="17"/>
  <c r="AW1750" i="17"/>
  <c r="BB1750" i="17"/>
  <c r="BC1754" i="17"/>
  <c r="AY1754" i="17"/>
  <c r="AU1754" i="17"/>
  <c r="AQ1754" i="17"/>
  <c r="AM1754" i="17"/>
  <c r="AI1754" i="17"/>
  <c r="AE1754" i="17"/>
  <c r="AA1754" i="17"/>
  <c r="W1754" i="17"/>
  <c r="S1754" i="17"/>
  <c r="O1754" i="17"/>
  <c r="K1754" i="17"/>
  <c r="L1754" i="17"/>
  <c r="Q1754" i="17"/>
  <c r="V1754" i="17"/>
  <c r="AB1754" i="17"/>
  <c r="AG1754" i="17"/>
  <c r="AL1754" i="17"/>
  <c r="AR1754" i="17"/>
  <c r="AW1754" i="17"/>
  <c r="BB1754" i="17"/>
  <c r="BC1758" i="17"/>
  <c r="AY1758" i="17"/>
  <c r="AU1758" i="17"/>
  <c r="AQ1758" i="17"/>
  <c r="AM1758" i="17"/>
  <c r="AI1758" i="17"/>
  <c r="AE1758" i="17"/>
  <c r="AA1758" i="17"/>
  <c r="W1758" i="17"/>
  <c r="S1758" i="17"/>
  <c r="O1758" i="17"/>
  <c r="K1758" i="17"/>
  <c r="L1758" i="17"/>
  <c r="Q1758" i="17"/>
  <c r="V1758" i="17"/>
  <c r="AB1758" i="17"/>
  <c r="AG1758" i="17"/>
  <c r="AL1758" i="17"/>
  <c r="AR1758" i="17"/>
  <c r="AW1758" i="17"/>
  <c r="BB1758" i="17"/>
  <c r="BC1762" i="17"/>
  <c r="AY1762" i="17"/>
  <c r="AU1762" i="17"/>
  <c r="AQ1762" i="17"/>
  <c r="AM1762" i="17"/>
  <c r="AI1762" i="17"/>
  <c r="AE1762" i="17"/>
  <c r="AA1762" i="17"/>
  <c r="W1762" i="17"/>
  <c r="S1762" i="17"/>
  <c r="O1762" i="17"/>
  <c r="K1762" i="17"/>
  <c r="L1762" i="17"/>
  <c r="Q1762" i="17"/>
  <c r="V1762" i="17"/>
  <c r="AB1762" i="17"/>
  <c r="AG1762" i="17"/>
  <c r="AL1762" i="17"/>
  <c r="AR1762" i="17"/>
  <c r="AW1762" i="17"/>
  <c r="BB1762" i="17"/>
  <c r="BC1766" i="17"/>
  <c r="AY1766" i="17"/>
  <c r="AU1766" i="17"/>
  <c r="AQ1766" i="17"/>
  <c r="AM1766" i="17"/>
  <c r="AI1766" i="17"/>
  <c r="AE1766" i="17"/>
  <c r="AA1766" i="17"/>
  <c r="W1766" i="17"/>
  <c r="S1766" i="17"/>
  <c r="O1766" i="17"/>
  <c r="K1766" i="17"/>
  <c r="L1766" i="17"/>
  <c r="Q1766" i="17"/>
  <c r="V1766" i="17"/>
  <c r="AB1766" i="17"/>
  <c r="AG1766" i="17"/>
  <c r="AL1766" i="17"/>
  <c r="AR1766" i="17"/>
  <c r="AW1766" i="17"/>
  <c r="BB1766" i="17"/>
  <c r="BC1770" i="17"/>
  <c r="AY1770" i="17"/>
  <c r="AU1770" i="17"/>
  <c r="AQ1770" i="17"/>
  <c r="AM1770" i="17"/>
  <c r="AI1770" i="17"/>
  <c r="AE1770" i="17"/>
  <c r="AA1770" i="17"/>
  <c r="W1770" i="17"/>
  <c r="S1770" i="17"/>
  <c r="O1770" i="17"/>
  <c r="K1770" i="17"/>
  <c r="L1770" i="17"/>
  <c r="Q1770" i="17"/>
  <c r="V1770" i="17"/>
  <c r="AB1770" i="17"/>
  <c r="AG1770" i="17"/>
  <c r="AL1770" i="17"/>
  <c r="AR1770" i="17"/>
  <c r="AW1770" i="17"/>
  <c r="BB1770" i="17"/>
  <c r="BC1774" i="17"/>
  <c r="AY1774" i="17"/>
  <c r="AU1774" i="17"/>
  <c r="AQ1774" i="17"/>
  <c r="AM1774" i="17"/>
  <c r="AI1774" i="17"/>
  <c r="AE1774" i="17"/>
  <c r="AA1774" i="17"/>
  <c r="W1774" i="17"/>
  <c r="S1774" i="17"/>
  <c r="O1774" i="17"/>
  <c r="K1774" i="17"/>
  <c r="L1774" i="17"/>
  <c r="Q1774" i="17"/>
  <c r="V1774" i="17"/>
  <c r="AB1774" i="17"/>
  <c r="AG1774" i="17"/>
  <c r="AL1774" i="17"/>
  <c r="AR1774" i="17"/>
  <c r="AW1774" i="17"/>
  <c r="BB1774" i="17"/>
  <c r="BC1778" i="17"/>
  <c r="AY1778" i="17"/>
  <c r="AU1778" i="17"/>
  <c r="AQ1778" i="17"/>
  <c r="AM1778" i="17"/>
  <c r="AI1778" i="17"/>
  <c r="AE1778" i="17"/>
  <c r="AA1778" i="17"/>
  <c r="W1778" i="17"/>
  <c r="S1778" i="17"/>
  <c r="O1778" i="17"/>
  <c r="K1778" i="17"/>
  <c r="L1778" i="17"/>
  <c r="Q1778" i="17"/>
  <c r="V1778" i="17"/>
  <c r="AB1778" i="17"/>
  <c r="AG1778" i="17"/>
  <c r="AL1778" i="17"/>
  <c r="AR1778" i="17"/>
  <c r="AW1778" i="17"/>
  <c r="BB1778" i="17"/>
  <c r="BC1782" i="17"/>
  <c r="AY1782" i="17"/>
  <c r="AU1782" i="17"/>
  <c r="AQ1782" i="17"/>
  <c r="AM1782" i="17"/>
  <c r="AI1782" i="17"/>
  <c r="AE1782" i="17"/>
  <c r="AA1782" i="17"/>
  <c r="W1782" i="17"/>
  <c r="S1782" i="17"/>
  <c r="O1782" i="17"/>
  <c r="K1782" i="17"/>
  <c r="L1782" i="17"/>
  <c r="Q1782" i="17"/>
  <c r="V1782" i="17"/>
  <c r="AB1782" i="17"/>
  <c r="AG1782" i="17"/>
  <c r="AL1782" i="17"/>
  <c r="AR1782" i="17"/>
  <c r="AW1782" i="17"/>
  <c r="BB1782" i="17"/>
  <c r="BC1786" i="17"/>
  <c r="AY1786" i="17"/>
  <c r="AU1786" i="17"/>
  <c r="AQ1786" i="17"/>
  <c r="AM1786" i="17"/>
  <c r="AI1786" i="17"/>
  <c r="AE1786" i="17"/>
  <c r="AA1786" i="17"/>
  <c r="W1786" i="17"/>
  <c r="S1786" i="17"/>
  <c r="O1786" i="17"/>
  <c r="K1786" i="17"/>
  <c r="L1786" i="17"/>
  <c r="Q1786" i="17"/>
  <c r="V1786" i="17"/>
  <c r="AB1786" i="17"/>
  <c r="AG1786" i="17"/>
  <c r="AL1786" i="17"/>
  <c r="AR1786" i="17"/>
  <c r="AW1786" i="17"/>
  <c r="BB1786" i="17"/>
  <c r="BC1790" i="17"/>
  <c r="AY1790" i="17"/>
  <c r="AU1790" i="17"/>
  <c r="AQ1790" i="17"/>
  <c r="AM1790" i="17"/>
  <c r="AI1790" i="17"/>
  <c r="AE1790" i="17"/>
  <c r="AA1790" i="17"/>
  <c r="W1790" i="17"/>
  <c r="S1790" i="17"/>
  <c r="O1790" i="17"/>
  <c r="K1790" i="17"/>
  <c r="L1790" i="17"/>
  <c r="Q1790" i="17"/>
  <c r="V1790" i="17"/>
  <c r="AB1790" i="17"/>
  <c r="AG1790" i="17"/>
  <c r="AL1790" i="17"/>
  <c r="AR1790" i="17"/>
  <c r="AW1790" i="17"/>
  <c r="BB1790" i="17"/>
  <c r="BC1794" i="17"/>
  <c r="AY1794" i="17"/>
  <c r="AU1794" i="17"/>
  <c r="AQ1794" i="17"/>
  <c r="AM1794" i="17"/>
  <c r="AI1794" i="17"/>
  <c r="AE1794" i="17"/>
  <c r="AA1794" i="17"/>
  <c r="W1794" i="17"/>
  <c r="S1794" i="17"/>
  <c r="O1794" i="17"/>
  <c r="K1794" i="17"/>
  <c r="L1794" i="17"/>
  <c r="Q1794" i="17"/>
  <c r="V1794" i="17"/>
  <c r="AB1794" i="17"/>
  <c r="AG1794" i="17"/>
  <c r="AL1794" i="17"/>
  <c r="AR1794" i="17"/>
  <c r="AW1794" i="17"/>
  <c r="BB1794" i="17"/>
  <c r="BC1798" i="17"/>
  <c r="AY1798" i="17"/>
  <c r="AU1798" i="17"/>
  <c r="AQ1798" i="17"/>
  <c r="AM1798" i="17"/>
  <c r="AI1798" i="17"/>
  <c r="AE1798" i="17"/>
  <c r="AA1798" i="17"/>
  <c r="W1798" i="17"/>
  <c r="S1798" i="17"/>
  <c r="O1798" i="17"/>
  <c r="K1798" i="17"/>
  <c r="L1798" i="17"/>
  <c r="Q1798" i="17"/>
  <c r="V1798" i="17"/>
  <c r="AB1798" i="17"/>
  <c r="AG1798" i="17"/>
  <c r="AL1798" i="17"/>
  <c r="AR1798" i="17"/>
  <c r="AW1798" i="17"/>
  <c r="BB1798" i="17"/>
  <c r="BC1802" i="17"/>
  <c r="AY1802" i="17"/>
  <c r="AU1802" i="17"/>
  <c r="AQ1802" i="17"/>
  <c r="AM1802" i="17"/>
  <c r="AI1802" i="17"/>
  <c r="AE1802" i="17"/>
  <c r="AA1802" i="17"/>
  <c r="W1802" i="17"/>
  <c r="S1802" i="17"/>
  <c r="O1802" i="17"/>
  <c r="K1802" i="17"/>
  <c r="L1802" i="17"/>
  <c r="Q1802" i="17"/>
  <c r="V1802" i="17"/>
  <c r="AB1802" i="17"/>
  <c r="AG1802" i="17"/>
  <c r="AL1802" i="17"/>
  <c r="AR1802" i="17"/>
  <c r="AW1802" i="17"/>
  <c r="BB1802" i="17"/>
  <c r="BC1806" i="17"/>
  <c r="AY1806" i="17"/>
  <c r="AU1806" i="17"/>
  <c r="AQ1806" i="17"/>
  <c r="AM1806" i="17"/>
  <c r="AI1806" i="17"/>
  <c r="AE1806" i="17"/>
  <c r="AA1806" i="17"/>
  <c r="W1806" i="17"/>
  <c r="S1806" i="17"/>
  <c r="O1806" i="17"/>
  <c r="K1806" i="17"/>
  <c r="L1806" i="17"/>
  <c r="Q1806" i="17"/>
  <c r="V1806" i="17"/>
  <c r="AB1806" i="17"/>
  <c r="AG1806" i="17"/>
  <c r="AL1806" i="17"/>
  <c r="AR1806" i="17"/>
  <c r="AW1806" i="17"/>
  <c r="BB1806" i="17"/>
  <c r="BC1810" i="17"/>
  <c r="AY1810" i="17"/>
  <c r="AU1810" i="17"/>
  <c r="AQ1810" i="17"/>
  <c r="AM1810" i="17"/>
  <c r="AI1810" i="17"/>
  <c r="AE1810" i="17"/>
  <c r="AA1810" i="17"/>
  <c r="W1810" i="17"/>
  <c r="S1810" i="17"/>
  <c r="O1810" i="17"/>
  <c r="K1810" i="17"/>
  <c r="L1810" i="17"/>
  <c r="Q1810" i="17"/>
  <c r="V1810" i="17"/>
  <c r="AB1810" i="17"/>
  <c r="AG1810" i="17"/>
  <c r="AL1810" i="17"/>
  <c r="AR1810" i="17"/>
  <c r="AW1810" i="17"/>
  <c r="BB1810" i="17"/>
  <c r="BC1814" i="17"/>
  <c r="AY1814" i="17"/>
  <c r="AU1814" i="17"/>
  <c r="AQ1814" i="17"/>
  <c r="AM1814" i="17"/>
  <c r="AI1814" i="17"/>
  <c r="AE1814" i="17"/>
  <c r="AA1814" i="17"/>
  <c r="W1814" i="17"/>
  <c r="S1814" i="17"/>
  <c r="O1814" i="17"/>
  <c r="K1814" i="17"/>
  <c r="L1814" i="17"/>
  <c r="Q1814" i="17"/>
  <c r="V1814" i="17"/>
  <c r="AB1814" i="17"/>
  <c r="AG1814" i="17"/>
  <c r="AL1814" i="17"/>
  <c r="AR1814" i="17"/>
  <c r="AW1814" i="17"/>
  <c r="BB1814" i="17"/>
  <c r="BC1818" i="17"/>
  <c r="AY1818" i="17"/>
  <c r="AU1818" i="17"/>
  <c r="AQ1818" i="17"/>
  <c r="AM1818" i="17"/>
  <c r="AI1818" i="17"/>
  <c r="AE1818" i="17"/>
  <c r="AA1818" i="17"/>
  <c r="W1818" i="17"/>
  <c r="S1818" i="17"/>
  <c r="O1818" i="17"/>
  <c r="K1818" i="17"/>
  <c r="L1818" i="17"/>
  <c r="Q1818" i="17"/>
  <c r="V1818" i="17"/>
  <c r="AB1818" i="17"/>
  <c r="AG1818" i="17"/>
  <c r="AL1818" i="17"/>
  <c r="AR1818" i="17"/>
  <c r="AW1818" i="17"/>
  <c r="BB1818" i="17"/>
  <c r="BC1822" i="17"/>
  <c r="AY1822" i="17"/>
  <c r="AU1822" i="17"/>
  <c r="AQ1822" i="17"/>
  <c r="AM1822" i="17"/>
  <c r="AI1822" i="17"/>
  <c r="AE1822" i="17"/>
  <c r="AA1822" i="17"/>
  <c r="W1822" i="17"/>
  <c r="S1822" i="17"/>
  <c r="O1822" i="17"/>
  <c r="K1822" i="17"/>
  <c r="L1822" i="17"/>
  <c r="Q1822" i="17"/>
  <c r="V1822" i="17"/>
  <c r="AB1822" i="17"/>
  <c r="AG1822" i="17"/>
  <c r="AL1822" i="17"/>
  <c r="AR1822" i="17"/>
  <c r="AW1822" i="17"/>
  <c r="BB1822" i="17"/>
  <c r="BC1826" i="17"/>
  <c r="AY1826" i="17"/>
  <c r="AU1826" i="17"/>
  <c r="AQ1826" i="17"/>
  <c r="AM1826" i="17"/>
  <c r="AI1826" i="17"/>
  <c r="AE1826" i="17"/>
  <c r="AA1826" i="17"/>
  <c r="W1826" i="17"/>
  <c r="S1826" i="17"/>
  <c r="O1826" i="17"/>
  <c r="K1826" i="17"/>
  <c r="L1826" i="17"/>
  <c r="Q1826" i="17"/>
  <c r="V1826" i="17"/>
  <c r="AB1826" i="17"/>
  <c r="AG1826" i="17"/>
  <c r="AL1826" i="17"/>
  <c r="AR1826" i="17"/>
  <c r="AW1826" i="17"/>
  <c r="BB1826" i="17"/>
  <c r="BC1830" i="17"/>
  <c r="AY1830" i="17"/>
  <c r="AU1830" i="17"/>
  <c r="AQ1830" i="17"/>
  <c r="AM1830" i="17"/>
  <c r="AI1830" i="17"/>
  <c r="AE1830" i="17"/>
  <c r="AA1830" i="17"/>
  <c r="W1830" i="17"/>
  <c r="S1830" i="17"/>
  <c r="O1830" i="17"/>
  <c r="K1830" i="17"/>
  <c r="L1830" i="17"/>
  <c r="Q1830" i="17"/>
  <c r="V1830" i="17"/>
  <c r="AB1830" i="17"/>
  <c r="AG1830" i="17"/>
  <c r="AL1830" i="17"/>
  <c r="AR1830" i="17"/>
  <c r="AW1830" i="17"/>
  <c r="BB1830" i="17"/>
  <c r="BC1834" i="17"/>
  <c r="AY1834" i="17"/>
  <c r="AU1834" i="17"/>
  <c r="AQ1834" i="17"/>
  <c r="AM1834" i="17"/>
  <c r="AI1834" i="17"/>
  <c r="AE1834" i="17"/>
  <c r="AA1834" i="17"/>
  <c r="W1834" i="17"/>
  <c r="S1834" i="17"/>
  <c r="O1834" i="17"/>
  <c r="K1834" i="17"/>
  <c r="L1834" i="17"/>
  <c r="Q1834" i="17"/>
  <c r="V1834" i="17"/>
  <c r="AB1834" i="17"/>
  <c r="AG1834" i="17"/>
  <c r="AL1834" i="17"/>
  <c r="AR1834" i="17"/>
  <c r="AW1834" i="17"/>
  <c r="BB1834" i="17"/>
  <c r="BC1838" i="17"/>
  <c r="AY1838" i="17"/>
  <c r="AU1838" i="17"/>
  <c r="AQ1838" i="17"/>
  <c r="AM1838" i="17"/>
  <c r="AI1838" i="17"/>
  <c r="AE1838" i="17"/>
  <c r="AA1838" i="17"/>
  <c r="W1838" i="17"/>
  <c r="S1838" i="17"/>
  <c r="O1838" i="17"/>
  <c r="K1838" i="17"/>
  <c r="L1838" i="17"/>
  <c r="Q1838" i="17"/>
  <c r="V1838" i="17"/>
  <c r="AB1838" i="17"/>
  <c r="AG1838" i="17"/>
  <c r="AL1838" i="17"/>
  <c r="AR1838" i="17"/>
  <c r="AW1838" i="17"/>
  <c r="BB1838" i="17"/>
  <c r="BC1842" i="17"/>
  <c r="AY1842" i="17"/>
  <c r="AU1842" i="17"/>
  <c r="AQ1842" i="17"/>
  <c r="AM1842" i="17"/>
  <c r="AI1842" i="17"/>
  <c r="AE1842" i="17"/>
  <c r="AA1842" i="17"/>
  <c r="W1842" i="17"/>
  <c r="S1842" i="17"/>
  <c r="O1842" i="17"/>
  <c r="K1842" i="17"/>
  <c r="L1842" i="17"/>
  <c r="Q1842" i="17"/>
  <c r="V1842" i="17"/>
  <c r="AB1842" i="17"/>
  <c r="AG1842" i="17"/>
  <c r="AL1842" i="17"/>
  <c r="AR1842" i="17"/>
  <c r="AW1842" i="17"/>
  <c r="BB1842" i="17"/>
  <c r="BC1846" i="17"/>
  <c r="AY1846" i="17"/>
  <c r="AU1846" i="17"/>
  <c r="AQ1846" i="17"/>
  <c r="AM1846" i="17"/>
  <c r="AI1846" i="17"/>
  <c r="AE1846" i="17"/>
  <c r="AA1846" i="17"/>
  <c r="W1846" i="17"/>
  <c r="S1846" i="17"/>
  <c r="O1846" i="17"/>
  <c r="K1846" i="17"/>
  <c r="L1846" i="17"/>
  <c r="Q1846" i="17"/>
  <c r="V1846" i="17"/>
  <c r="AB1846" i="17"/>
  <c r="AG1846" i="17"/>
  <c r="AL1846" i="17"/>
  <c r="AR1846" i="17"/>
  <c r="AW1846" i="17"/>
  <c r="BB1846" i="17"/>
  <c r="BC1850" i="17"/>
  <c r="AY1850" i="17"/>
  <c r="AU1850" i="17"/>
  <c r="AQ1850" i="17"/>
  <c r="AM1850" i="17"/>
  <c r="AI1850" i="17"/>
  <c r="AE1850" i="17"/>
  <c r="AA1850" i="17"/>
  <c r="W1850" i="17"/>
  <c r="S1850" i="17"/>
  <c r="O1850" i="17"/>
  <c r="K1850" i="17"/>
  <c r="L1850" i="17"/>
  <c r="Q1850" i="17"/>
  <c r="V1850" i="17"/>
  <c r="AB1850" i="17"/>
  <c r="AG1850" i="17"/>
  <c r="AL1850" i="17"/>
  <c r="AR1850" i="17"/>
  <c r="AW1850" i="17"/>
  <c r="BB1850" i="17"/>
  <c r="BC1854" i="17"/>
  <c r="AY1854" i="17"/>
  <c r="AU1854" i="17"/>
  <c r="AQ1854" i="17"/>
  <c r="AM1854" i="17"/>
  <c r="AI1854" i="17"/>
  <c r="AE1854" i="17"/>
  <c r="AA1854" i="17"/>
  <c r="W1854" i="17"/>
  <c r="S1854" i="17"/>
  <c r="O1854" i="17"/>
  <c r="K1854" i="17"/>
  <c r="L1854" i="17"/>
  <c r="Q1854" i="17"/>
  <c r="V1854" i="17"/>
  <c r="AB1854" i="17"/>
  <c r="AG1854" i="17"/>
  <c r="AL1854" i="17"/>
  <c r="AR1854" i="17"/>
  <c r="AW1854" i="17"/>
  <c r="BB1854" i="17"/>
  <c r="BC1858" i="17"/>
  <c r="AY1858" i="17"/>
  <c r="AU1858" i="17"/>
  <c r="AQ1858" i="17"/>
  <c r="AM1858" i="17"/>
  <c r="AI1858" i="17"/>
  <c r="AE1858" i="17"/>
  <c r="AA1858" i="17"/>
  <c r="W1858" i="17"/>
  <c r="S1858" i="17"/>
  <c r="O1858" i="17"/>
  <c r="K1858" i="17"/>
  <c r="L1858" i="17"/>
  <c r="Q1858" i="17"/>
  <c r="V1858" i="17"/>
  <c r="AB1858" i="17"/>
  <c r="AG1858" i="17"/>
  <c r="AL1858" i="17"/>
  <c r="AR1858" i="17"/>
  <c r="AW1858" i="17"/>
  <c r="BB1858" i="17"/>
  <c r="BC1862" i="17"/>
  <c r="AY1862" i="17"/>
  <c r="AU1862" i="17"/>
  <c r="AQ1862" i="17"/>
  <c r="AM1862" i="17"/>
  <c r="AI1862" i="17"/>
  <c r="AE1862" i="17"/>
  <c r="AA1862" i="17"/>
  <c r="W1862" i="17"/>
  <c r="S1862" i="17"/>
  <c r="O1862" i="17"/>
  <c r="K1862" i="17"/>
  <c r="L1862" i="17"/>
  <c r="Q1862" i="17"/>
  <c r="V1862" i="17"/>
  <c r="AB1862" i="17"/>
  <c r="AG1862" i="17"/>
  <c r="AL1862" i="17"/>
  <c r="AR1862" i="17"/>
  <c r="AW1862" i="17"/>
  <c r="BB1862" i="17"/>
  <c r="BC1866" i="17"/>
  <c r="AY1866" i="17"/>
  <c r="AU1866" i="17"/>
  <c r="AQ1866" i="17"/>
  <c r="AM1866" i="17"/>
  <c r="AI1866" i="17"/>
  <c r="AE1866" i="17"/>
  <c r="AA1866" i="17"/>
  <c r="W1866" i="17"/>
  <c r="S1866" i="17"/>
  <c r="O1866" i="17"/>
  <c r="K1866" i="17"/>
  <c r="L1866" i="17"/>
  <c r="Q1866" i="17"/>
  <c r="V1866" i="17"/>
  <c r="AB1866" i="17"/>
  <c r="AG1866" i="17"/>
  <c r="AL1866" i="17"/>
  <c r="AR1866" i="17"/>
  <c r="AW1866" i="17"/>
  <c r="BB1866" i="17"/>
  <c r="BC1870" i="17"/>
  <c r="AY1870" i="17"/>
  <c r="AU1870" i="17"/>
  <c r="AQ1870" i="17"/>
  <c r="AM1870" i="17"/>
  <c r="AI1870" i="17"/>
  <c r="AE1870" i="17"/>
  <c r="AA1870" i="17"/>
  <c r="W1870" i="17"/>
  <c r="S1870" i="17"/>
  <c r="O1870" i="17"/>
  <c r="K1870" i="17"/>
  <c r="L1870" i="17"/>
  <c r="Q1870" i="17"/>
  <c r="V1870" i="17"/>
  <c r="AB1870" i="17"/>
  <c r="AG1870" i="17"/>
  <c r="AL1870" i="17"/>
  <c r="AR1870" i="17"/>
  <c r="AW1870" i="17"/>
  <c r="BB1870" i="17"/>
  <c r="BC1874" i="17"/>
  <c r="AY1874" i="17"/>
  <c r="AU1874" i="17"/>
  <c r="AQ1874" i="17"/>
  <c r="AM1874" i="17"/>
  <c r="AI1874" i="17"/>
  <c r="AE1874" i="17"/>
  <c r="AA1874" i="17"/>
  <c r="W1874" i="17"/>
  <c r="S1874" i="17"/>
  <c r="O1874" i="17"/>
  <c r="K1874" i="17"/>
  <c r="L1874" i="17"/>
  <c r="Q1874" i="17"/>
  <c r="V1874" i="17"/>
  <c r="AB1874" i="17"/>
  <c r="AG1874" i="17"/>
  <c r="AL1874" i="17"/>
  <c r="AR1874" i="17"/>
  <c r="AW1874" i="17"/>
  <c r="BB1874" i="17"/>
  <c r="BC1878" i="17"/>
  <c r="AY1878" i="17"/>
  <c r="AU1878" i="17"/>
  <c r="AQ1878" i="17"/>
  <c r="AM1878" i="17"/>
  <c r="AI1878" i="17"/>
  <c r="AE1878" i="17"/>
  <c r="AA1878" i="17"/>
  <c r="W1878" i="17"/>
  <c r="S1878" i="17"/>
  <c r="O1878" i="17"/>
  <c r="K1878" i="17"/>
  <c r="L1878" i="17"/>
  <c r="Q1878" i="17"/>
  <c r="V1878" i="17"/>
  <c r="AB1878" i="17"/>
  <c r="AG1878" i="17"/>
  <c r="AL1878" i="17"/>
  <c r="AR1878" i="17"/>
  <c r="AW1878" i="17"/>
  <c r="BB1878" i="17"/>
  <c r="BC1882" i="17"/>
  <c r="AY1882" i="17"/>
  <c r="AU1882" i="17"/>
  <c r="AQ1882" i="17"/>
  <c r="AM1882" i="17"/>
  <c r="AI1882" i="17"/>
  <c r="AE1882" i="17"/>
  <c r="AA1882" i="17"/>
  <c r="W1882" i="17"/>
  <c r="S1882" i="17"/>
  <c r="O1882" i="17"/>
  <c r="K1882" i="17"/>
  <c r="L1882" i="17"/>
  <c r="Q1882" i="17"/>
  <c r="V1882" i="17"/>
  <c r="AB1882" i="17"/>
  <c r="AG1882" i="17"/>
  <c r="AL1882" i="17"/>
  <c r="AR1882" i="17"/>
  <c r="AW1882" i="17"/>
  <c r="BB1882" i="17"/>
  <c r="BC1886" i="17"/>
  <c r="AY1886" i="17"/>
  <c r="AU1886" i="17"/>
  <c r="AQ1886" i="17"/>
  <c r="AM1886" i="17"/>
  <c r="AI1886" i="17"/>
  <c r="AE1886" i="17"/>
  <c r="AA1886" i="17"/>
  <c r="W1886" i="17"/>
  <c r="S1886" i="17"/>
  <c r="O1886" i="17"/>
  <c r="K1886" i="17"/>
  <c r="L1886" i="17"/>
  <c r="Q1886" i="17"/>
  <c r="V1886" i="17"/>
  <c r="AB1886" i="17"/>
  <c r="AG1886" i="17"/>
  <c r="AL1886" i="17"/>
  <c r="AR1886" i="17"/>
  <c r="AW1886" i="17"/>
  <c r="BB1886" i="17"/>
  <c r="BC1890" i="17"/>
  <c r="AY1890" i="17"/>
  <c r="AU1890" i="17"/>
  <c r="AQ1890" i="17"/>
  <c r="AM1890" i="17"/>
  <c r="AI1890" i="17"/>
  <c r="AE1890" i="17"/>
  <c r="AA1890" i="17"/>
  <c r="W1890" i="17"/>
  <c r="S1890" i="17"/>
  <c r="O1890" i="17"/>
  <c r="K1890" i="17"/>
  <c r="L1890" i="17"/>
  <c r="Q1890" i="17"/>
  <c r="V1890" i="17"/>
  <c r="AB1890" i="17"/>
  <c r="AG1890" i="17"/>
  <c r="AL1890" i="17"/>
  <c r="AR1890" i="17"/>
  <c r="AW1890" i="17"/>
  <c r="BB1890" i="17"/>
  <c r="BC1894" i="17"/>
  <c r="AY1894" i="17"/>
  <c r="AU1894" i="17"/>
  <c r="AQ1894" i="17"/>
  <c r="AM1894" i="17"/>
  <c r="AI1894" i="17"/>
  <c r="AE1894" i="17"/>
  <c r="AA1894" i="17"/>
  <c r="W1894" i="17"/>
  <c r="S1894" i="17"/>
  <c r="O1894" i="17"/>
  <c r="K1894" i="17"/>
  <c r="L1894" i="17"/>
  <c r="Q1894" i="17"/>
  <c r="V1894" i="17"/>
  <c r="AB1894" i="17"/>
  <c r="AG1894" i="17"/>
  <c r="AL1894" i="17"/>
  <c r="AR1894" i="17"/>
  <c r="AW1894" i="17"/>
  <c r="BB1894" i="17"/>
  <c r="BC1898" i="17"/>
  <c r="AY1898" i="17"/>
  <c r="AU1898" i="17"/>
  <c r="AQ1898" i="17"/>
  <c r="AM1898" i="17"/>
  <c r="AI1898" i="17"/>
  <c r="AE1898" i="17"/>
  <c r="AA1898" i="17"/>
  <c r="W1898" i="17"/>
  <c r="S1898" i="17"/>
  <c r="O1898" i="17"/>
  <c r="K1898" i="17"/>
  <c r="L1898" i="17"/>
  <c r="Q1898" i="17"/>
  <c r="V1898" i="17"/>
  <c r="AB1898" i="17"/>
  <c r="AG1898" i="17"/>
  <c r="AL1898" i="17"/>
  <c r="AR1898" i="17"/>
  <c r="AW1898" i="17"/>
  <c r="BB1898" i="17"/>
  <c r="BC1902" i="17"/>
  <c r="AY1902" i="17"/>
  <c r="AU1902" i="17"/>
  <c r="AQ1902" i="17"/>
  <c r="AM1902" i="17"/>
  <c r="AI1902" i="17"/>
  <c r="AE1902" i="17"/>
  <c r="AA1902" i="17"/>
  <c r="W1902" i="17"/>
  <c r="S1902" i="17"/>
  <c r="O1902" i="17"/>
  <c r="K1902" i="17"/>
  <c r="L1902" i="17"/>
  <c r="Q1902" i="17"/>
  <c r="V1902" i="17"/>
  <c r="AB1902" i="17"/>
  <c r="AG1902" i="17"/>
  <c r="AL1902" i="17"/>
  <c r="AR1902" i="17"/>
  <c r="AW1902" i="17"/>
  <c r="BB1902" i="17"/>
  <c r="BC1906" i="17"/>
  <c r="AY1906" i="17"/>
  <c r="AU1906" i="17"/>
  <c r="AQ1906" i="17"/>
  <c r="AM1906" i="17"/>
  <c r="AI1906" i="17"/>
  <c r="AE1906" i="17"/>
  <c r="AA1906" i="17"/>
  <c r="W1906" i="17"/>
  <c r="S1906" i="17"/>
  <c r="O1906" i="17"/>
  <c r="K1906" i="17"/>
  <c r="L1906" i="17"/>
  <c r="Q1906" i="17"/>
  <c r="V1906" i="17"/>
  <c r="AB1906" i="17"/>
  <c r="AG1906" i="17"/>
  <c r="AL1906" i="17"/>
  <c r="AR1906" i="17"/>
  <c r="AW1906" i="17"/>
  <c r="BB1906" i="17"/>
  <c r="BC1910" i="17"/>
  <c r="AY1910" i="17"/>
  <c r="AU1910" i="17"/>
  <c r="AQ1910" i="17"/>
  <c r="AM1910" i="17"/>
  <c r="AI1910" i="17"/>
  <c r="AE1910" i="17"/>
  <c r="AA1910" i="17"/>
  <c r="W1910" i="17"/>
  <c r="S1910" i="17"/>
  <c r="O1910" i="17"/>
  <c r="K1910" i="17"/>
  <c r="L1910" i="17"/>
  <c r="Q1910" i="17"/>
  <c r="V1910" i="17"/>
  <c r="AB1910" i="17"/>
  <c r="AG1910" i="17"/>
  <c r="AL1910" i="17"/>
  <c r="AR1910" i="17"/>
  <c r="AW1910" i="17"/>
  <c r="BB1910" i="17"/>
  <c r="BC1914" i="17"/>
  <c r="AY1914" i="17"/>
  <c r="AU1914" i="17"/>
  <c r="AQ1914" i="17"/>
  <c r="AM1914" i="17"/>
  <c r="AI1914" i="17"/>
  <c r="AE1914" i="17"/>
  <c r="AA1914" i="17"/>
  <c r="W1914" i="17"/>
  <c r="S1914" i="17"/>
  <c r="O1914" i="17"/>
  <c r="K1914" i="17"/>
  <c r="L1914" i="17"/>
  <c r="Q1914" i="17"/>
  <c r="V1914" i="17"/>
  <c r="AB1914" i="17"/>
  <c r="AG1914" i="17"/>
  <c r="AL1914" i="17"/>
  <c r="AR1914" i="17"/>
  <c r="AW1914" i="17"/>
  <c r="BB1914" i="17"/>
  <c r="BC1918" i="17"/>
  <c r="AY1918" i="17"/>
  <c r="AU1918" i="17"/>
  <c r="AQ1918" i="17"/>
  <c r="AM1918" i="17"/>
  <c r="AI1918" i="17"/>
  <c r="AE1918" i="17"/>
  <c r="AA1918" i="17"/>
  <c r="W1918" i="17"/>
  <c r="S1918" i="17"/>
  <c r="O1918" i="17"/>
  <c r="K1918" i="17"/>
  <c r="L1918" i="17"/>
  <c r="Q1918" i="17"/>
  <c r="V1918" i="17"/>
  <c r="AB1918" i="17"/>
  <c r="AG1918" i="17"/>
  <c r="AL1918" i="17"/>
  <c r="AR1918" i="17"/>
  <c r="AW1918" i="17"/>
  <c r="BB1918" i="17"/>
  <c r="BC1922" i="17"/>
  <c r="AY1922" i="17"/>
  <c r="AU1922" i="17"/>
  <c r="AQ1922" i="17"/>
  <c r="AM1922" i="17"/>
  <c r="AI1922" i="17"/>
  <c r="AE1922" i="17"/>
  <c r="AA1922" i="17"/>
  <c r="W1922" i="17"/>
  <c r="S1922" i="17"/>
  <c r="O1922" i="17"/>
  <c r="K1922" i="17"/>
  <c r="L1922" i="17"/>
  <c r="Q1922" i="17"/>
  <c r="V1922" i="17"/>
  <c r="AB1922" i="17"/>
  <c r="AG1922" i="17"/>
  <c r="AL1922" i="17"/>
  <c r="AR1922" i="17"/>
  <c r="AW1922" i="17"/>
  <c r="BB1922" i="17"/>
  <c r="BC1926" i="17"/>
  <c r="AY1926" i="17"/>
  <c r="AU1926" i="17"/>
  <c r="AQ1926" i="17"/>
  <c r="AM1926" i="17"/>
  <c r="AI1926" i="17"/>
  <c r="AE1926" i="17"/>
  <c r="AA1926" i="17"/>
  <c r="W1926" i="17"/>
  <c r="S1926" i="17"/>
  <c r="O1926" i="17"/>
  <c r="K1926" i="17"/>
  <c r="L1926" i="17"/>
  <c r="Q1926" i="17"/>
  <c r="V1926" i="17"/>
  <c r="AB1926" i="17"/>
  <c r="AG1926" i="17"/>
  <c r="AL1926" i="17"/>
  <c r="AR1926" i="17"/>
  <c r="AW1926" i="17"/>
  <c r="BB1926" i="17"/>
  <c r="BC1930" i="17"/>
  <c r="AY1930" i="17"/>
  <c r="AU1930" i="17"/>
  <c r="AQ1930" i="17"/>
  <c r="AM1930" i="17"/>
  <c r="AI1930" i="17"/>
  <c r="AE1930" i="17"/>
  <c r="AA1930" i="17"/>
  <c r="W1930" i="17"/>
  <c r="S1930" i="17"/>
  <c r="O1930" i="17"/>
  <c r="K1930" i="17"/>
  <c r="L1930" i="17"/>
  <c r="Q1930" i="17"/>
  <c r="V1930" i="17"/>
  <c r="AB1930" i="17"/>
  <c r="AG1930" i="17"/>
  <c r="AL1930" i="17"/>
  <c r="AR1930" i="17"/>
  <c r="AW1930" i="17"/>
  <c r="BB1930" i="17"/>
  <c r="BC1934" i="17"/>
  <c r="AY1934" i="17"/>
  <c r="AU1934" i="17"/>
  <c r="AQ1934" i="17"/>
  <c r="AM1934" i="17"/>
  <c r="AI1934" i="17"/>
  <c r="AE1934" i="17"/>
  <c r="AA1934" i="17"/>
  <c r="W1934" i="17"/>
  <c r="S1934" i="17"/>
  <c r="O1934" i="17"/>
  <c r="K1934" i="17"/>
  <c r="L1934" i="17"/>
  <c r="Q1934" i="17"/>
  <c r="V1934" i="17"/>
  <c r="AB1934" i="17"/>
  <c r="AG1934" i="17"/>
  <c r="AL1934" i="17"/>
  <c r="AR1934" i="17"/>
  <c r="AW1934" i="17"/>
  <c r="BB1934" i="17"/>
  <c r="BC1938" i="17"/>
  <c r="AY1938" i="17"/>
  <c r="AU1938" i="17"/>
  <c r="AQ1938" i="17"/>
  <c r="AM1938" i="17"/>
  <c r="AI1938" i="17"/>
  <c r="AE1938" i="17"/>
  <c r="AA1938" i="17"/>
  <c r="W1938" i="17"/>
  <c r="S1938" i="17"/>
  <c r="O1938" i="17"/>
  <c r="K1938" i="17"/>
  <c r="L1938" i="17"/>
  <c r="Q1938" i="17"/>
  <c r="V1938" i="17"/>
  <c r="AB1938" i="17"/>
  <c r="AG1938" i="17"/>
  <c r="AL1938" i="17"/>
  <c r="AR1938" i="17"/>
  <c r="AW1938" i="17"/>
  <c r="BB1938" i="17"/>
  <c r="BC1942" i="17"/>
  <c r="AY1942" i="17"/>
  <c r="AU1942" i="17"/>
  <c r="AQ1942" i="17"/>
  <c r="AM1942" i="17"/>
  <c r="AI1942" i="17"/>
  <c r="AE1942" i="17"/>
  <c r="AA1942" i="17"/>
  <c r="W1942" i="17"/>
  <c r="S1942" i="17"/>
  <c r="O1942" i="17"/>
  <c r="K1942" i="17"/>
  <c r="L1942" i="17"/>
  <c r="Q1942" i="17"/>
  <c r="V1942" i="17"/>
  <c r="AB1942" i="17"/>
  <c r="AG1942" i="17"/>
  <c r="AL1942" i="17"/>
  <c r="AR1942" i="17"/>
  <c r="AW1942" i="17"/>
  <c r="BB1942" i="17"/>
  <c r="BC1946" i="17"/>
  <c r="AY1946" i="17"/>
  <c r="AU1946" i="17"/>
  <c r="AQ1946" i="17"/>
  <c r="AM1946" i="17"/>
  <c r="AI1946" i="17"/>
  <c r="AE1946" i="17"/>
  <c r="AA1946" i="17"/>
  <c r="W1946" i="17"/>
  <c r="S1946" i="17"/>
  <c r="O1946" i="17"/>
  <c r="K1946" i="17"/>
  <c r="L1946" i="17"/>
  <c r="Q1946" i="17"/>
  <c r="V1946" i="17"/>
  <c r="AB1946" i="17"/>
  <c r="AG1946" i="17"/>
  <c r="AL1946" i="17"/>
  <c r="AR1946" i="17"/>
  <c r="AW1946" i="17"/>
  <c r="BB1946" i="17"/>
  <c r="BC1950" i="17"/>
  <c r="AY1950" i="17"/>
  <c r="AU1950" i="17"/>
  <c r="AQ1950" i="17"/>
  <c r="AM1950" i="17"/>
  <c r="AI1950" i="17"/>
  <c r="AE1950" i="17"/>
  <c r="AA1950" i="17"/>
  <c r="W1950" i="17"/>
  <c r="S1950" i="17"/>
  <c r="O1950" i="17"/>
  <c r="K1950" i="17"/>
  <c r="L1950" i="17"/>
  <c r="Q1950" i="17"/>
  <c r="V1950" i="17"/>
  <c r="AB1950" i="17"/>
  <c r="AG1950" i="17"/>
  <c r="AL1950" i="17"/>
  <c r="AR1950" i="17"/>
  <c r="AW1950" i="17"/>
  <c r="BB1950" i="17"/>
  <c r="BC1954" i="17"/>
  <c r="AY1954" i="17"/>
  <c r="AU1954" i="17"/>
  <c r="AQ1954" i="17"/>
  <c r="AM1954" i="17"/>
  <c r="AI1954" i="17"/>
  <c r="AE1954" i="17"/>
  <c r="AA1954" i="17"/>
  <c r="W1954" i="17"/>
  <c r="S1954" i="17"/>
  <c r="O1954" i="17"/>
  <c r="K1954" i="17"/>
  <c r="L1954" i="17"/>
  <c r="Q1954" i="17"/>
  <c r="V1954" i="17"/>
  <c r="AB1954" i="17"/>
  <c r="AG1954" i="17"/>
  <c r="AL1954" i="17"/>
  <c r="AR1954" i="17"/>
  <c r="AW1954" i="17"/>
  <c r="BB1954" i="17"/>
  <c r="BC1958" i="17"/>
  <c r="AY1958" i="17"/>
  <c r="AU1958" i="17"/>
  <c r="AQ1958" i="17"/>
  <c r="AM1958" i="17"/>
  <c r="AI1958" i="17"/>
  <c r="AE1958" i="17"/>
  <c r="AA1958" i="17"/>
  <c r="W1958" i="17"/>
  <c r="S1958" i="17"/>
  <c r="O1958" i="17"/>
  <c r="K1958" i="17"/>
  <c r="L1958" i="17"/>
  <c r="Q1958" i="17"/>
  <c r="V1958" i="17"/>
  <c r="AB1958" i="17"/>
  <c r="AG1958" i="17"/>
  <c r="AL1958" i="17"/>
  <c r="AR1958" i="17"/>
  <c r="AW1958" i="17"/>
  <c r="BB1958" i="17"/>
  <c r="BC1962" i="17"/>
  <c r="AY1962" i="17"/>
  <c r="AU1962" i="17"/>
  <c r="AQ1962" i="17"/>
  <c r="AM1962" i="17"/>
  <c r="AI1962" i="17"/>
  <c r="AE1962" i="17"/>
  <c r="AA1962" i="17"/>
  <c r="W1962" i="17"/>
  <c r="S1962" i="17"/>
  <c r="O1962" i="17"/>
  <c r="K1962" i="17"/>
  <c r="L1962" i="17"/>
  <c r="Q1962" i="17"/>
  <c r="V1962" i="17"/>
  <c r="AB1962" i="17"/>
  <c r="AG1962" i="17"/>
  <c r="AL1962" i="17"/>
  <c r="AR1962" i="17"/>
  <c r="AW1962" i="17"/>
  <c r="BB1962" i="17"/>
  <c r="BC1966" i="17"/>
  <c r="AY1966" i="17"/>
  <c r="AU1966" i="17"/>
  <c r="AQ1966" i="17"/>
  <c r="AM1966" i="17"/>
  <c r="AI1966" i="17"/>
  <c r="AE1966" i="17"/>
  <c r="AA1966" i="17"/>
  <c r="W1966" i="17"/>
  <c r="S1966" i="17"/>
  <c r="O1966" i="17"/>
  <c r="K1966" i="17"/>
  <c r="L1966" i="17"/>
  <c r="Q1966" i="17"/>
  <c r="V1966" i="17"/>
  <c r="AB1966" i="17"/>
  <c r="AG1966" i="17"/>
  <c r="AL1966" i="17"/>
  <c r="AR1966" i="17"/>
  <c r="AW1966" i="17"/>
  <c r="BB1966" i="17"/>
  <c r="BC1970" i="17"/>
  <c r="AY1970" i="17"/>
  <c r="AU1970" i="17"/>
  <c r="AQ1970" i="17"/>
  <c r="AM1970" i="17"/>
  <c r="AI1970" i="17"/>
  <c r="AE1970" i="17"/>
  <c r="AA1970" i="17"/>
  <c r="W1970" i="17"/>
  <c r="S1970" i="17"/>
  <c r="O1970" i="17"/>
  <c r="K1970" i="17"/>
  <c r="L1970" i="17"/>
  <c r="Q1970" i="17"/>
  <c r="V1970" i="17"/>
  <c r="AB1970" i="17"/>
  <c r="AG1970" i="17"/>
  <c r="AL1970" i="17"/>
  <c r="AR1970" i="17"/>
  <c r="AW1970" i="17"/>
  <c r="BB1970" i="17"/>
  <c r="BC1974" i="17"/>
  <c r="AY1974" i="17"/>
  <c r="AU1974" i="17"/>
  <c r="AQ1974" i="17"/>
  <c r="AM1974" i="17"/>
  <c r="AI1974" i="17"/>
  <c r="AE1974" i="17"/>
  <c r="AA1974" i="17"/>
  <c r="W1974" i="17"/>
  <c r="S1974" i="17"/>
  <c r="O1974" i="17"/>
  <c r="K1974" i="17"/>
  <c r="L1974" i="17"/>
  <c r="Q1974" i="17"/>
  <c r="V1974" i="17"/>
  <c r="AB1974" i="17"/>
  <c r="AG1974" i="17"/>
  <c r="AL1974" i="17"/>
  <c r="AR1974" i="17"/>
  <c r="AW1974" i="17"/>
  <c r="BB1974" i="17"/>
  <c r="BC1978" i="17"/>
  <c r="AY1978" i="17"/>
  <c r="AU1978" i="17"/>
  <c r="AQ1978" i="17"/>
  <c r="AM1978" i="17"/>
  <c r="AI1978" i="17"/>
  <c r="AE1978" i="17"/>
  <c r="AA1978" i="17"/>
  <c r="W1978" i="17"/>
  <c r="S1978" i="17"/>
  <c r="O1978" i="17"/>
  <c r="K1978" i="17"/>
  <c r="L1978" i="17"/>
  <c r="Q1978" i="17"/>
  <c r="V1978" i="17"/>
  <c r="AB1978" i="17"/>
  <c r="AG1978" i="17"/>
  <c r="AL1978" i="17"/>
  <c r="AR1978" i="17"/>
  <c r="AW1978" i="17"/>
  <c r="BB1978" i="17"/>
  <c r="BC1982" i="17"/>
  <c r="AY1982" i="17"/>
  <c r="AU1982" i="17"/>
  <c r="AQ1982" i="17"/>
  <c r="AM1982" i="17"/>
  <c r="AI1982" i="17"/>
  <c r="AE1982" i="17"/>
  <c r="AA1982" i="17"/>
  <c r="W1982" i="17"/>
  <c r="S1982" i="17"/>
  <c r="O1982" i="17"/>
  <c r="K1982" i="17"/>
  <c r="L1982" i="17"/>
  <c r="Q1982" i="17"/>
  <c r="V1982" i="17"/>
  <c r="AB1982" i="17"/>
  <c r="AG1982" i="17"/>
  <c r="AL1982" i="17"/>
  <c r="AR1982" i="17"/>
  <c r="AW1982" i="17"/>
  <c r="BB1982" i="17"/>
  <c r="BC1986" i="17"/>
  <c r="AY1986" i="17"/>
  <c r="AU1986" i="17"/>
  <c r="AQ1986" i="17"/>
  <c r="AM1986" i="17"/>
  <c r="AI1986" i="17"/>
  <c r="AE1986" i="17"/>
  <c r="AA1986" i="17"/>
  <c r="W1986" i="17"/>
  <c r="S1986" i="17"/>
  <c r="O1986" i="17"/>
  <c r="K1986" i="17"/>
  <c r="L1986" i="17"/>
  <c r="Q1986" i="17"/>
  <c r="V1986" i="17"/>
  <c r="AB1986" i="17"/>
  <c r="AG1986" i="17"/>
  <c r="AL1986" i="17"/>
  <c r="AR1986" i="17"/>
  <c r="AW1986" i="17"/>
  <c r="BB1986" i="17"/>
  <c r="BC1990" i="17"/>
  <c r="AY1990" i="17"/>
  <c r="AU1990" i="17"/>
  <c r="AQ1990" i="17"/>
  <c r="AM1990" i="17"/>
  <c r="AI1990" i="17"/>
  <c r="AE1990" i="17"/>
  <c r="AA1990" i="17"/>
  <c r="W1990" i="17"/>
  <c r="S1990" i="17"/>
  <c r="O1990" i="17"/>
  <c r="K1990" i="17"/>
  <c r="L1990" i="17"/>
  <c r="Q1990" i="17"/>
  <c r="V1990" i="17"/>
  <c r="AB1990" i="17"/>
  <c r="AG1990" i="17"/>
  <c r="AL1990" i="17"/>
  <c r="AR1990" i="17"/>
  <c r="AW1990" i="17"/>
  <c r="BB1990" i="17"/>
  <c r="BC1994" i="17"/>
  <c r="AY1994" i="17"/>
  <c r="AU1994" i="17"/>
  <c r="AQ1994" i="17"/>
  <c r="AM1994" i="17"/>
  <c r="AI1994" i="17"/>
  <c r="AE1994" i="17"/>
  <c r="AA1994" i="17"/>
  <c r="W1994" i="17"/>
  <c r="S1994" i="17"/>
  <c r="O1994" i="17"/>
  <c r="K1994" i="17"/>
  <c r="L1994" i="17"/>
  <c r="Q1994" i="17"/>
  <c r="V1994" i="17"/>
  <c r="AB1994" i="17"/>
  <c r="AG1994" i="17"/>
  <c r="AL1994" i="17"/>
  <c r="AR1994" i="17"/>
  <c r="AW1994" i="17"/>
  <c r="BB1994" i="17"/>
  <c r="BC1998" i="17"/>
  <c r="AY1998" i="17"/>
  <c r="AU1998" i="17"/>
  <c r="AQ1998" i="17"/>
  <c r="AM1998" i="17"/>
  <c r="AI1998" i="17"/>
  <c r="AE1998" i="17"/>
  <c r="AA1998" i="17"/>
  <c r="W1998" i="17"/>
  <c r="S1998" i="17"/>
  <c r="O1998" i="17"/>
  <c r="K1998" i="17"/>
  <c r="L1998" i="17"/>
  <c r="Q1998" i="17"/>
  <c r="V1998" i="17"/>
  <c r="AB1998" i="17"/>
  <c r="AG1998" i="17"/>
  <c r="AL1998" i="17"/>
  <c r="AR1998" i="17"/>
  <c r="AW1998" i="17"/>
  <c r="BB1998" i="17"/>
  <c r="BC2002" i="17"/>
  <c r="AY2002" i="17"/>
  <c r="AU2002" i="17"/>
  <c r="AQ2002" i="17"/>
  <c r="AM2002" i="17"/>
  <c r="AI2002" i="17"/>
  <c r="AE2002" i="17"/>
  <c r="AA2002" i="17"/>
  <c r="W2002" i="17"/>
  <c r="S2002" i="17"/>
  <c r="O2002" i="17"/>
  <c r="K2002" i="17"/>
  <c r="L2002" i="17"/>
  <c r="Q2002" i="17"/>
  <c r="V2002" i="17"/>
  <c r="AB2002" i="17"/>
  <c r="AG2002" i="17"/>
  <c r="AL2002" i="17"/>
  <c r="AR2002" i="17"/>
  <c r="AW2002" i="17"/>
  <c r="BB2002" i="17"/>
  <c r="BC2006" i="17"/>
  <c r="AY2006" i="17"/>
  <c r="AU2006" i="17"/>
  <c r="AQ2006" i="17"/>
  <c r="AM2006" i="17"/>
  <c r="AI2006" i="17"/>
  <c r="AE2006" i="17"/>
  <c r="AA2006" i="17"/>
  <c r="W2006" i="17"/>
  <c r="S2006" i="17"/>
  <c r="O2006" i="17"/>
  <c r="K2006" i="17"/>
  <c r="L2006" i="17"/>
  <c r="Q2006" i="17"/>
  <c r="V2006" i="17"/>
  <c r="AB2006" i="17"/>
  <c r="AG2006" i="17"/>
  <c r="AL2006" i="17"/>
  <c r="AR2006" i="17"/>
  <c r="AW2006" i="17"/>
  <c r="BB2006" i="17"/>
  <c r="BC2010" i="17"/>
  <c r="AY2010" i="17"/>
  <c r="AU2010" i="17"/>
  <c r="AQ2010" i="17"/>
  <c r="AM2010" i="17"/>
  <c r="AI2010" i="17"/>
  <c r="AE2010" i="17"/>
  <c r="AA2010" i="17"/>
  <c r="W2010" i="17"/>
  <c r="S2010" i="17"/>
  <c r="O2010" i="17"/>
  <c r="K2010" i="17"/>
  <c r="L2010" i="17"/>
  <c r="Q2010" i="17"/>
  <c r="V2010" i="17"/>
  <c r="AB2010" i="17"/>
  <c r="AG2010" i="17"/>
  <c r="AL2010" i="17"/>
  <c r="AR2010" i="17"/>
  <c r="AW2010" i="17"/>
  <c r="BB2010" i="17"/>
  <c r="BC2014" i="17"/>
  <c r="AY2014" i="17"/>
  <c r="AU2014" i="17"/>
  <c r="AQ2014" i="17"/>
  <c r="AM2014" i="17"/>
  <c r="AI2014" i="17"/>
  <c r="AE2014" i="17"/>
  <c r="AA2014" i="17"/>
  <c r="W2014" i="17"/>
  <c r="S2014" i="17"/>
  <c r="O2014" i="17"/>
  <c r="K2014" i="17"/>
  <c r="L2014" i="17"/>
  <c r="Q2014" i="17"/>
  <c r="V2014" i="17"/>
  <c r="AB2014" i="17"/>
  <c r="AG2014" i="17"/>
  <c r="AL2014" i="17"/>
  <c r="AR2014" i="17"/>
  <c r="AW2014" i="17"/>
  <c r="BB2014" i="17"/>
  <c r="BC2018" i="17"/>
  <c r="AY2018" i="17"/>
  <c r="AU2018" i="17"/>
  <c r="AQ2018" i="17"/>
  <c r="AM2018" i="17"/>
  <c r="AI2018" i="17"/>
  <c r="AE2018" i="17"/>
  <c r="AA2018" i="17"/>
  <c r="W2018" i="17"/>
  <c r="S2018" i="17"/>
  <c r="O2018" i="17"/>
  <c r="K2018" i="17"/>
  <c r="L2018" i="17"/>
  <c r="Q2018" i="17"/>
  <c r="V2018" i="17"/>
  <c r="AB2018" i="17"/>
  <c r="AG2018" i="17"/>
  <c r="AL2018" i="17"/>
  <c r="AR2018" i="17"/>
  <c r="AW2018" i="17"/>
  <c r="BB2018" i="17"/>
  <c r="BC2022" i="17"/>
  <c r="AY2022" i="17"/>
  <c r="AU2022" i="17"/>
  <c r="AQ2022" i="17"/>
  <c r="AM2022" i="17"/>
  <c r="AI2022" i="17"/>
  <c r="AE2022" i="17"/>
  <c r="AA2022" i="17"/>
  <c r="W2022" i="17"/>
  <c r="S2022" i="17"/>
  <c r="O2022" i="17"/>
  <c r="K2022" i="17"/>
  <c r="L2022" i="17"/>
  <c r="Q2022" i="17"/>
  <c r="V2022" i="17"/>
  <c r="AB2022" i="17"/>
  <c r="AG2022" i="17"/>
  <c r="AL2022" i="17"/>
  <c r="AR2022" i="17"/>
  <c r="AW2022" i="17"/>
  <c r="BB2022" i="17"/>
  <c r="BC2026" i="17"/>
  <c r="AY2026" i="17"/>
  <c r="AU2026" i="17"/>
  <c r="AQ2026" i="17"/>
  <c r="AM2026" i="17"/>
  <c r="AI2026" i="17"/>
  <c r="AE2026" i="17"/>
  <c r="AA2026" i="17"/>
  <c r="W2026" i="17"/>
  <c r="S2026" i="17"/>
  <c r="O2026" i="17"/>
  <c r="K2026" i="17"/>
  <c r="L2026" i="17"/>
  <c r="Q2026" i="17"/>
  <c r="V2026" i="17"/>
  <c r="AB2026" i="17"/>
  <c r="AG2026" i="17"/>
  <c r="AL2026" i="17"/>
  <c r="AR2026" i="17"/>
  <c r="AW2026" i="17"/>
  <c r="BB2026" i="17"/>
  <c r="BC2030" i="17"/>
  <c r="AY2030" i="17"/>
  <c r="AU2030" i="17"/>
  <c r="AQ2030" i="17"/>
  <c r="AM2030" i="17"/>
  <c r="AI2030" i="17"/>
  <c r="AE2030" i="17"/>
  <c r="AA2030" i="17"/>
  <c r="W2030" i="17"/>
  <c r="S2030" i="17"/>
  <c r="O2030" i="17"/>
  <c r="K2030" i="17"/>
  <c r="L2030" i="17"/>
  <c r="Q2030" i="17"/>
  <c r="V2030" i="17"/>
  <c r="AB2030" i="17"/>
  <c r="AG2030" i="17"/>
  <c r="AL2030" i="17"/>
  <c r="AR2030" i="17"/>
  <c r="AW2030" i="17"/>
  <c r="BB2030" i="17"/>
  <c r="BC2034" i="17"/>
  <c r="AY2034" i="17"/>
  <c r="AU2034" i="17"/>
  <c r="AQ2034" i="17"/>
  <c r="AM2034" i="17"/>
  <c r="AI2034" i="17"/>
  <c r="AE2034" i="17"/>
  <c r="AA2034" i="17"/>
  <c r="W2034" i="17"/>
  <c r="S2034" i="17"/>
  <c r="O2034" i="17"/>
  <c r="K2034" i="17"/>
  <c r="L2034" i="17"/>
  <c r="Q2034" i="17"/>
  <c r="V2034" i="17"/>
  <c r="AB2034" i="17"/>
  <c r="AG2034" i="17"/>
  <c r="AL2034" i="17"/>
  <c r="AR2034" i="17"/>
  <c r="AW2034" i="17"/>
  <c r="BB2034" i="17"/>
  <c r="BC2038" i="17"/>
  <c r="AY2038" i="17"/>
  <c r="AU2038" i="17"/>
  <c r="AQ2038" i="17"/>
  <c r="AM2038" i="17"/>
  <c r="AI2038" i="17"/>
  <c r="AE2038" i="17"/>
  <c r="AA2038" i="17"/>
  <c r="W2038" i="17"/>
  <c r="S2038" i="17"/>
  <c r="O2038" i="17"/>
  <c r="K2038" i="17"/>
  <c r="L2038" i="17"/>
  <c r="Q2038" i="17"/>
  <c r="V2038" i="17"/>
  <c r="AB2038" i="17"/>
  <c r="AG2038" i="17"/>
  <c r="AL2038" i="17"/>
  <c r="AR2038" i="17"/>
  <c r="AW2038" i="17"/>
  <c r="BB2038" i="17"/>
  <c r="BC2042" i="17"/>
  <c r="AY2042" i="17"/>
  <c r="AU2042" i="17"/>
  <c r="AQ2042" i="17"/>
  <c r="AM2042" i="17"/>
  <c r="AI2042" i="17"/>
  <c r="AE2042" i="17"/>
  <c r="AA2042" i="17"/>
  <c r="W2042" i="17"/>
  <c r="S2042" i="17"/>
  <c r="O2042" i="17"/>
  <c r="K2042" i="17"/>
  <c r="L2042" i="17"/>
  <c r="Q2042" i="17"/>
  <c r="V2042" i="17"/>
  <c r="AB2042" i="17"/>
  <c r="AG2042" i="17"/>
  <c r="AL2042" i="17"/>
  <c r="AR2042" i="17"/>
  <c r="AW2042" i="17"/>
  <c r="BB2042" i="17"/>
  <c r="BC2046" i="17"/>
  <c r="AY2046" i="17"/>
  <c r="AU2046" i="17"/>
  <c r="AQ2046" i="17"/>
  <c r="AM2046" i="17"/>
  <c r="AI2046" i="17"/>
  <c r="AE2046" i="17"/>
  <c r="AA2046" i="17"/>
  <c r="W2046" i="17"/>
  <c r="S2046" i="17"/>
  <c r="O2046" i="17"/>
  <c r="K2046" i="17"/>
  <c r="L2046" i="17"/>
  <c r="Q2046" i="17"/>
  <c r="V2046" i="17"/>
  <c r="AB2046" i="17"/>
  <c r="AG2046" i="17"/>
  <c r="AL2046" i="17"/>
  <c r="AR2046" i="17"/>
  <c r="AW2046" i="17"/>
  <c r="BB2046" i="17"/>
  <c r="BC2050" i="17"/>
  <c r="AY2050" i="17"/>
  <c r="AU2050" i="17"/>
  <c r="AQ2050" i="17"/>
  <c r="AM2050" i="17"/>
  <c r="AI2050" i="17"/>
  <c r="AE2050" i="17"/>
  <c r="AA2050" i="17"/>
  <c r="W2050" i="17"/>
  <c r="S2050" i="17"/>
  <c r="O2050" i="17"/>
  <c r="K2050" i="17"/>
  <c r="L2050" i="17"/>
  <c r="Q2050" i="17"/>
  <c r="V2050" i="17"/>
  <c r="AB2050" i="17"/>
  <c r="AG2050" i="17"/>
  <c r="AL2050" i="17"/>
  <c r="AR2050" i="17"/>
  <c r="AW2050" i="17"/>
  <c r="BB2050" i="17"/>
  <c r="BC2054" i="17"/>
  <c r="AY2054" i="17"/>
  <c r="AU2054" i="17"/>
  <c r="AQ2054" i="17"/>
  <c r="AM2054" i="17"/>
  <c r="AI2054" i="17"/>
  <c r="AE2054" i="17"/>
  <c r="AA2054" i="17"/>
  <c r="W2054" i="17"/>
  <c r="S2054" i="17"/>
  <c r="O2054" i="17"/>
  <c r="K2054" i="17"/>
  <c r="L2054" i="17"/>
  <c r="Q2054" i="17"/>
  <c r="V2054" i="17"/>
  <c r="AB2054" i="17"/>
  <c r="AG2054" i="17"/>
  <c r="AL2054" i="17"/>
  <c r="AR2054" i="17"/>
  <c r="AW2054" i="17"/>
  <c r="BB2054" i="17"/>
  <c r="BC2058" i="17"/>
  <c r="AY2058" i="17"/>
  <c r="AU2058" i="17"/>
  <c r="AQ2058" i="17"/>
  <c r="AM2058" i="17"/>
  <c r="AI2058" i="17"/>
  <c r="AE2058" i="17"/>
  <c r="AA2058" i="17"/>
  <c r="W2058" i="17"/>
  <c r="S2058" i="17"/>
  <c r="O2058" i="17"/>
  <c r="K2058" i="17"/>
  <c r="L2058" i="17"/>
  <c r="Q2058" i="17"/>
  <c r="V2058" i="17"/>
  <c r="AB2058" i="17"/>
  <c r="AG2058" i="17"/>
  <c r="AL2058" i="17"/>
  <c r="AR2058" i="17"/>
  <c r="AW2058" i="17"/>
  <c r="BB2058" i="17"/>
  <c r="BC2062" i="17"/>
  <c r="AY2062" i="17"/>
  <c r="AU2062" i="17"/>
  <c r="AQ2062" i="17"/>
  <c r="AM2062" i="17"/>
  <c r="AI2062" i="17"/>
  <c r="AE2062" i="17"/>
  <c r="AA2062" i="17"/>
  <c r="W2062" i="17"/>
  <c r="S2062" i="17"/>
  <c r="O2062" i="17"/>
  <c r="K2062" i="17"/>
  <c r="L2062" i="17"/>
  <c r="Q2062" i="17"/>
  <c r="V2062" i="17"/>
  <c r="AB2062" i="17"/>
  <c r="AG2062" i="17"/>
  <c r="AL2062" i="17"/>
  <c r="AR2062" i="17"/>
  <c r="AW2062" i="17"/>
  <c r="BB2062" i="17"/>
  <c r="BC2066" i="17"/>
  <c r="AY2066" i="17"/>
  <c r="AU2066" i="17"/>
  <c r="AQ2066" i="17"/>
  <c r="AM2066" i="17"/>
  <c r="AI2066" i="17"/>
  <c r="AE2066" i="17"/>
  <c r="AA2066" i="17"/>
  <c r="W2066" i="17"/>
  <c r="S2066" i="17"/>
  <c r="O2066" i="17"/>
  <c r="K2066" i="17"/>
  <c r="L2066" i="17"/>
  <c r="Q2066" i="17"/>
  <c r="V2066" i="17"/>
  <c r="AB2066" i="17"/>
  <c r="AG2066" i="17"/>
  <c r="AL2066" i="17"/>
  <c r="AR2066" i="17"/>
  <c r="AW2066" i="17"/>
  <c r="BB2066" i="17"/>
  <c r="BC2070" i="17"/>
  <c r="AY2070" i="17"/>
  <c r="AU2070" i="17"/>
  <c r="AQ2070" i="17"/>
  <c r="AM2070" i="17"/>
  <c r="AI2070" i="17"/>
  <c r="AE2070" i="17"/>
  <c r="AA2070" i="17"/>
  <c r="W2070" i="17"/>
  <c r="S2070" i="17"/>
  <c r="O2070" i="17"/>
  <c r="K2070" i="17"/>
  <c r="L2070" i="17"/>
  <c r="Q2070" i="17"/>
  <c r="V2070" i="17"/>
  <c r="AB2070" i="17"/>
  <c r="AG2070" i="17"/>
  <c r="AL2070" i="17"/>
  <c r="AR2070" i="17"/>
  <c r="AW2070" i="17"/>
  <c r="BB2070" i="17"/>
  <c r="BC2074" i="17"/>
  <c r="AY2074" i="17"/>
  <c r="AU2074" i="17"/>
  <c r="AQ2074" i="17"/>
  <c r="AM2074" i="17"/>
  <c r="AI2074" i="17"/>
  <c r="AE2074" i="17"/>
  <c r="AA2074" i="17"/>
  <c r="W2074" i="17"/>
  <c r="S2074" i="17"/>
  <c r="O2074" i="17"/>
  <c r="K2074" i="17"/>
  <c r="L2074" i="17"/>
  <c r="Q2074" i="17"/>
  <c r="V2074" i="17"/>
  <c r="AB2074" i="17"/>
  <c r="AG2074" i="17"/>
  <c r="AL2074" i="17"/>
  <c r="AR2074" i="17"/>
  <c r="AW2074" i="17"/>
  <c r="BB2074" i="17"/>
  <c r="BC2078" i="17"/>
  <c r="AY2078" i="17"/>
  <c r="AU2078" i="17"/>
  <c r="AQ2078" i="17"/>
  <c r="AM2078" i="17"/>
  <c r="AI2078" i="17"/>
  <c r="AE2078" i="17"/>
  <c r="AA2078" i="17"/>
  <c r="W2078" i="17"/>
  <c r="S2078" i="17"/>
  <c r="O2078" i="17"/>
  <c r="K2078" i="17"/>
  <c r="L2078" i="17"/>
  <c r="Q2078" i="17"/>
  <c r="V2078" i="17"/>
  <c r="AB2078" i="17"/>
  <c r="AG2078" i="17"/>
  <c r="AL2078" i="17"/>
  <c r="AR2078" i="17"/>
  <c r="AW2078" i="17"/>
  <c r="BB2078" i="17"/>
  <c r="BC2082" i="17"/>
  <c r="AY2082" i="17"/>
  <c r="AU2082" i="17"/>
  <c r="AQ2082" i="17"/>
  <c r="AM2082" i="17"/>
  <c r="AI2082" i="17"/>
  <c r="AE2082" i="17"/>
  <c r="AA2082" i="17"/>
  <c r="W2082" i="17"/>
  <c r="S2082" i="17"/>
  <c r="O2082" i="17"/>
  <c r="K2082" i="17"/>
  <c r="L2082" i="17"/>
  <c r="Q2082" i="17"/>
  <c r="V2082" i="17"/>
  <c r="AB2082" i="17"/>
  <c r="AG2082" i="17"/>
  <c r="AL2082" i="17"/>
  <c r="AR2082" i="17"/>
  <c r="AW2082" i="17"/>
  <c r="BB2082" i="17"/>
  <c r="BC2086" i="17"/>
  <c r="AY2086" i="17"/>
  <c r="AU2086" i="17"/>
  <c r="AQ2086" i="17"/>
  <c r="AM2086" i="17"/>
  <c r="AI2086" i="17"/>
  <c r="AE2086" i="17"/>
  <c r="AA2086" i="17"/>
  <c r="W2086" i="17"/>
  <c r="S2086" i="17"/>
  <c r="O2086" i="17"/>
  <c r="K2086" i="17"/>
  <c r="L2086" i="17"/>
  <c r="Q2086" i="17"/>
  <c r="V2086" i="17"/>
  <c r="AB2086" i="17"/>
  <c r="AG2086" i="17"/>
  <c r="AL2086" i="17"/>
  <c r="AR2086" i="17"/>
  <c r="AW2086" i="17"/>
  <c r="BB2086" i="17"/>
  <c r="BC2090" i="17"/>
  <c r="AY2090" i="17"/>
  <c r="AU2090" i="17"/>
  <c r="AQ2090" i="17"/>
  <c r="AM2090" i="17"/>
  <c r="AI2090" i="17"/>
  <c r="AE2090" i="17"/>
  <c r="AA2090" i="17"/>
  <c r="W2090" i="17"/>
  <c r="S2090" i="17"/>
  <c r="O2090" i="17"/>
  <c r="K2090" i="17"/>
  <c r="L2090" i="17"/>
  <c r="Q2090" i="17"/>
  <c r="V2090" i="17"/>
  <c r="AB2090" i="17"/>
  <c r="AG2090" i="17"/>
  <c r="AL2090" i="17"/>
  <c r="AR2090" i="17"/>
  <c r="AW2090" i="17"/>
  <c r="BB2090" i="17"/>
  <c r="BC2094" i="17"/>
  <c r="AY2094" i="17"/>
  <c r="AU2094" i="17"/>
  <c r="AQ2094" i="17"/>
  <c r="AM2094" i="17"/>
  <c r="AI2094" i="17"/>
  <c r="AE2094" i="17"/>
  <c r="AA2094" i="17"/>
  <c r="W2094" i="17"/>
  <c r="S2094" i="17"/>
  <c r="O2094" i="17"/>
  <c r="K2094" i="17"/>
  <c r="L2094" i="17"/>
  <c r="Q2094" i="17"/>
  <c r="V2094" i="17"/>
  <c r="AB2094" i="17"/>
  <c r="AG2094" i="17"/>
  <c r="AL2094" i="17"/>
  <c r="AR2094" i="17"/>
  <c r="AW2094" i="17"/>
  <c r="BB2094" i="17"/>
  <c r="BC2098" i="17"/>
  <c r="AY2098" i="17"/>
  <c r="AU2098" i="17"/>
  <c r="AQ2098" i="17"/>
  <c r="AM2098" i="17"/>
  <c r="AI2098" i="17"/>
  <c r="AE2098" i="17"/>
  <c r="AA2098" i="17"/>
  <c r="W2098" i="17"/>
  <c r="S2098" i="17"/>
  <c r="O2098" i="17"/>
  <c r="K2098" i="17"/>
  <c r="L2098" i="17"/>
  <c r="Q2098" i="17"/>
  <c r="V2098" i="17"/>
  <c r="AB2098" i="17"/>
  <c r="AG2098" i="17"/>
  <c r="AL2098" i="17"/>
  <c r="AR2098" i="17"/>
  <c r="AW2098" i="17"/>
  <c r="BB2098" i="17"/>
  <c r="BC2102" i="17"/>
  <c r="AY2102" i="17"/>
  <c r="AU2102" i="17"/>
  <c r="AQ2102" i="17"/>
  <c r="AM2102" i="17"/>
  <c r="AI2102" i="17"/>
  <c r="AE2102" i="17"/>
  <c r="AA2102" i="17"/>
  <c r="W2102" i="17"/>
  <c r="S2102" i="17"/>
  <c r="O2102" i="17"/>
  <c r="K2102" i="17"/>
  <c r="L2102" i="17"/>
  <c r="Q2102" i="17"/>
  <c r="V2102" i="17"/>
  <c r="AB2102" i="17"/>
  <c r="AG2102" i="17"/>
  <c r="AL2102" i="17"/>
  <c r="AR2102" i="17"/>
  <c r="AW2102" i="17"/>
  <c r="BB2102" i="17"/>
  <c r="BC2106" i="17"/>
  <c r="AY2106" i="17"/>
  <c r="AU2106" i="17"/>
  <c r="AQ2106" i="17"/>
  <c r="AM2106" i="17"/>
  <c r="AI2106" i="17"/>
  <c r="AE2106" i="17"/>
  <c r="AA2106" i="17"/>
  <c r="W2106" i="17"/>
  <c r="S2106" i="17"/>
  <c r="O2106" i="17"/>
  <c r="K2106" i="17"/>
  <c r="L2106" i="17"/>
  <c r="Q2106" i="17"/>
  <c r="V2106" i="17"/>
  <c r="AB2106" i="17"/>
  <c r="AG2106" i="17"/>
  <c r="AL2106" i="17"/>
  <c r="AR2106" i="17"/>
  <c r="AW2106" i="17"/>
  <c r="BB2106" i="17"/>
  <c r="BC2110" i="17"/>
  <c r="AY2110" i="17"/>
  <c r="AU2110" i="17"/>
  <c r="AQ2110" i="17"/>
  <c r="AM2110" i="17"/>
  <c r="AI2110" i="17"/>
  <c r="AE2110" i="17"/>
  <c r="AA2110" i="17"/>
  <c r="W2110" i="17"/>
  <c r="S2110" i="17"/>
  <c r="O2110" i="17"/>
  <c r="K2110" i="17"/>
  <c r="L2110" i="17"/>
  <c r="Q2110" i="17"/>
  <c r="V2110" i="17"/>
  <c r="AB2110" i="17"/>
  <c r="AG2110" i="17"/>
  <c r="AL2110" i="17"/>
  <c r="AR2110" i="17"/>
  <c r="AW2110" i="17"/>
  <c r="BB2110" i="17"/>
  <c r="BC2114" i="17"/>
  <c r="AY2114" i="17"/>
  <c r="AU2114" i="17"/>
  <c r="AQ2114" i="17"/>
  <c r="AM2114" i="17"/>
  <c r="AI2114" i="17"/>
  <c r="AE2114" i="17"/>
  <c r="AA2114" i="17"/>
  <c r="W2114" i="17"/>
  <c r="S2114" i="17"/>
  <c r="O2114" i="17"/>
  <c r="K2114" i="17"/>
  <c r="L2114" i="17"/>
  <c r="Q2114" i="17"/>
  <c r="V2114" i="17"/>
  <c r="AB2114" i="17"/>
  <c r="AG2114" i="17"/>
  <c r="AL2114" i="17"/>
  <c r="AR2114" i="17"/>
  <c r="AW2114" i="17"/>
  <c r="BB2114" i="17"/>
  <c r="BC2118" i="17"/>
  <c r="AY2118" i="17"/>
  <c r="AU2118" i="17"/>
  <c r="AQ2118" i="17"/>
  <c r="AM2118" i="17"/>
  <c r="AI2118" i="17"/>
  <c r="AE2118" i="17"/>
  <c r="AA2118" i="17"/>
  <c r="W2118" i="17"/>
  <c r="S2118" i="17"/>
  <c r="O2118" i="17"/>
  <c r="K2118" i="17"/>
  <c r="L2118" i="17"/>
  <c r="Q2118" i="17"/>
  <c r="V2118" i="17"/>
  <c r="AB2118" i="17"/>
  <c r="AG2118" i="17"/>
  <c r="AL2118" i="17"/>
  <c r="AR2118" i="17"/>
  <c r="AW2118" i="17"/>
  <c r="BB2118" i="17"/>
  <c r="BC2122" i="17"/>
  <c r="AY2122" i="17"/>
  <c r="AU2122" i="17"/>
  <c r="AQ2122" i="17"/>
  <c r="AM2122" i="17"/>
  <c r="AI2122" i="17"/>
  <c r="AE2122" i="17"/>
  <c r="AA2122" i="17"/>
  <c r="W2122" i="17"/>
  <c r="S2122" i="17"/>
  <c r="O2122" i="17"/>
  <c r="K2122" i="17"/>
  <c r="L2122" i="17"/>
  <c r="Q2122" i="17"/>
  <c r="V2122" i="17"/>
  <c r="AB2122" i="17"/>
  <c r="AG2122" i="17"/>
  <c r="AL2122" i="17"/>
  <c r="AR2122" i="17"/>
  <c r="AW2122" i="17"/>
  <c r="BB2122" i="17"/>
  <c r="BC2126" i="17"/>
  <c r="AY2126" i="17"/>
  <c r="AU2126" i="17"/>
  <c r="AQ2126" i="17"/>
  <c r="AM2126" i="17"/>
  <c r="AI2126" i="17"/>
  <c r="AE2126" i="17"/>
  <c r="AA2126" i="17"/>
  <c r="W2126" i="17"/>
  <c r="S2126" i="17"/>
  <c r="O2126" i="17"/>
  <c r="K2126" i="17"/>
  <c r="L2126" i="17"/>
  <c r="Q2126" i="17"/>
  <c r="V2126" i="17"/>
  <c r="AB2126" i="17"/>
  <c r="AG2126" i="17"/>
  <c r="AL2126" i="17"/>
  <c r="AR2126" i="17"/>
  <c r="AW2126" i="17"/>
  <c r="BB2126" i="17"/>
  <c r="BC2130" i="17"/>
  <c r="AY2130" i="17"/>
  <c r="AU2130" i="17"/>
  <c r="AQ2130" i="17"/>
  <c r="AM2130" i="17"/>
  <c r="AI2130" i="17"/>
  <c r="AE2130" i="17"/>
  <c r="AA2130" i="17"/>
  <c r="W2130" i="17"/>
  <c r="S2130" i="17"/>
  <c r="O2130" i="17"/>
  <c r="K2130" i="17"/>
  <c r="L2130" i="17"/>
  <c r="Q2130" i="17"/>
  <c r="V2130" i="17"/>
  <c r="AB2130" i="17"/>
  <c r="AG2130" i="17"/>
  <c r="AL2130" i="17"/>
  <c r="AR2130" i="17"/>
  <c r="AW2130" i="17"/>
  <c r="BB2130" i="17"/>
  <c r="BC2134" i="17"/>
  <c r="AY2134" i="17"/>
  <c r="AU2134" i="17"/>
  <c r="AQ2134" i="17"/>
  <c r="AM2134" i="17"/>
  <c r="AI2134" i="17"/>
  <c r="AE2134" i="17"/>
  <c r="AA2134" i="17"/>
  <c r="W2134" i="17"/>
  <c r="S2134" i="17"/>
  <c r="O2134" i="17"/>
  <c r="K2134" i="17"/>
  <c r="L2134" i="17"/>
  <c r="Q2134" i="17"/>
  <c r="V2134" i="17"/>
  <c r="AB2134" i="17"/>
  <c r="AG2134" i="17"/>
  <c r="AL2134" i="17"/>
  <c r="AR2134" i="17"/>
  <c r="AW2134" i="17"/>
  <c r="BB2134" i="17"/>
  <c r="BC2138" i="17"/>
  <c r="AY2138" i="17"/>
  <c r="AU2138" i="17"/>
  <c r="AQ2138" i="17"/>
  <c r="AM2138" i="17"/>
  <c r="AI2138" i="17"/>
  <c r="AE2138" i="17"/>
  <c r="AA2138" i="17"/>
  <c r="W2138" i="17"/>
  <c r="S2138" i="17"/>
  <c r="O2138" i="17"/>
  <c r="K2138" i="17"/>
  <c r="L2138" i="17"/>
  <c r="Q2138" i="17"/>
  <c r="V2138" i="17"/>
  <c r="AB2138" i="17"/>
  <c r="AG2138" i="17"/>
  <c r="AL2138" i="17"/>
  <c r="AR2138" i="17"/>
  <c r="AW2138" i="17"/>
  <c r="BB2138" i="17"/>
  <c r="BC2142" i="17"/>
  <c r="AY2142" i="17"/>
  <c r="AU2142" i="17"/>
  <c r="AQ2142" i="17"/>
  <c r="AM2142" i="17"/>
  <c r="AI2142" i="17"/>
  <c r="AE2142" i="17"/>
  <c r="AA2142" i="17"/>
  <c r="W2142" i="17"/>
  <c r="S2142" i="17"/>
  <c r="O2142" i="17"/>
  <c r="K2142" i="17"/>
  <c r="L2142" i="17"/>
  <c r="Q2142" i="17"/>
  <c r="V2142" i="17"/>
  <c r="AB2142" i="17"/>
  <c r="AG2142" i="17"/>
  <c r="AL2142" i="17"/>
  <c r="AR2142" i="17"/>
  <c r="AW2142" i="17"/>
  <c r="BB2142" i="17"/>
  <c r="BC2146" i="17"/>
  <c r="AY2146" i="17"/>
  <c r="AU2146" i="17"/>
  <c r="AQ2146" i="17"/>
  <c r="AM2146" i="17"/>
  <c r="AI2146" i="17"/>
  <c r="AE2146" i="17"/>
  <c r="AA2146" i="17"/>
  <c r="W2146" i="17"/>
  <c r="S2146" i="17"/>
  <c r="O2146" i="17"/>
  <c r="K2146" i="17"/>
  <c r="L2146" i="17"/>
  <c r="Q2146" i="17"/>
  <c r="V2146" i="17"/>
  <c r="AB2146" i="17"/>
  <c r="AG2146" i="17"/>
  <c r="AL2146" i="17"/>
  <c r="AR2146" i="17"/>
  <c r="AW2146" i="17"/>
  <c r="BB2146" i="17"/>
  <c r="BC2150" i="17"/>
  <c r="AY2150" i="17"/>
  <c r="AU2150" i="17"/>
  <c r="AQ2150" i="17"/>
  <c r="AM2150" i="17"/>
  <c r="AI2150" i="17"/>
  <c r="AE2150" i="17"/>
  <c r="AA2150" i="17"/>
  <c r="W2150" i="17"/>
  <c r="S2150" i="17"/>
  <c r="O2150" i="17"/>
  <c r="K2150" i="17"/>
  <c r="L2150" i="17"/>
  <c r="Q2150" i="17"/>
  <c r="V2150" i="17"/>
  <c r="AB2150" i="17"/>
  <c r="AG2150" i="17"/>
  <c r="AL2150" i="17"/>
  <c r="AR2150" i="17"/>
  <c r="AW2150" i="17"/>
  <c r="BB2150" i="17"/>
  <c r="BC2154" i="17"/>
  <c r="AY2154" i="17"/>
  <c r="AU2154" i="17"/>
  <c r="AQ2154" i="17"/>
  <c r="AM2154" i="17"/>
  <c r="AI2154" i="17"/>
  <c r="AE2154" i="17"/>
  <c r="AA2154" i="17"/>
  <c r="W2154" i="17"/>
  <c r="S2154" i="17"/>
  <c r="O2154" i="17"/>
  <c r="K2154" i="17"/>
  <c r="L2154" i="17"/>
  <c r="Q2154" i="17"/>
  <c r="V2154" i="17"/>
  <c r="AB2154" i="17"/>
  <c r="AG2154" i="17"/>
  <c r="AL2154" i="17"/>
  <c r="AR2154" i="17"/>
  <c r="AW2154" i="17"/>
  <c r="BB2154" i="17"/>
  <c r="BC2158" i="17"/>
  <c r="AY2158" i="17"/>
  <c r="AU2158" i="17"/>
  <c r="AQ2158" i="17"/>
  <c r="AM2158" i="17"/>
  <c r="AI2158" i="17"/>
  <c r="AE2158" i="17"/>
  <c r="AA2158" i="17"/>
  <c r="W2158" i="17"/>
  <c r="S2158" i="17"/>
  <c r="O2158" i="17"/>
  <c r="K2158" i="17"/>
  <c r="L2158" i="17"/>
  <c r="Q2158" i="17"/>
  <c r="V2158" i="17"/>
  <c r="AB2158" i="17"/>
  <c r="AG2158" i="17"/>
  <c r="AL2158" i="17"/>
  <c r="AR2158" i="17"/>
  <c r="AW2158" i="17"/>
  <c r="BB2158" i="17"/>
  <c r="BC2162" i="17"/>
  <c r="AY2162" i="17"/>
  <c r="AU2162" i="17"/>
  <c r="AQ2162" i="17"/>
  <c r="AM2162" i="17"/>
  <c r="AI2162" i="17"/>
  <c r="AE2162" i="17"/>
  <c r="AA2162" i="17"/>
  <c r="W2162" i="17"/>
  <c r="S2162" i="17"/>
  <c r="O2162" i="17"/>
  <c r="K2162" i="17"/>
  <c r="L2162" i="17"/>
  <c r="Q2162" i="17"/>
  <c r="V2162" i="17"/>
  <c r="AB2162" i="17"/>
  <c r="AG2162" i="17"/>
  <c r="AL2162" i="17"/>
  <c r="AR2162" i="17"/>
  <c r="AW2162" i="17"/>
  <c r="BB2162" i="17"/>
  <c r="BC2166" i="17"/>
  <c r="AY2166" i="17"/>
  <c r="AU2166" i="17"/>
  <c r="AQ2166" i="17"/>
  <c r="AM2166" i="17"/>
  <c r="AI2166" i="17"/>
  <c r="AE2166" i="17"/>
  <c r="AA2166" i="17"/>
  <c r="W2166" i="17"/>
  <c r="S2166" i="17"/>
  <c r="O2166" i="17"/>
  <c r="K2166" i="17"/>
  <c r="L2166" i="17"/>
  <c r="Q2166" i="17"/>
  <c r="V2166" i="17"/>
  <c r="AB2166" i="17"/>
  <c r="AG2166" i="17"/>
  <c r="AL2166" i="17"/>
  <c r="AR2166" i="17"/>
  <c r="AW2166" i="17"/>
  <c r="BB2166" i="17"/>
  <c r="BC2170" i="17"/>
  <c r="AY2170" i="17"/>
  <c r="AU2170" i="17"/>
  <c r="AQ2170" i="17"/>
  <c r="AM2170" i="17"/>
  <c r="AI2170" i="17"/>
  <c r="AE2170" i="17"/>
  <c r="AA2170" i="17"/>
  <c r="W2170" i="17"/>
  <c r="S2170" i="17"/>
  <c r="O2170" i="17"/>
  <c r="K2170" i="17"/>
  <c r="L2170" i="17"/>
  <c r="Q2170" i="17"/>
  <c r="V2170" i="17"/>
  <c r="AB2170" i="17"/>
  <c r="AG2170" i="17"/>
  <c r="AL2170" i="17"/>
  <c r="AR2170" i="17"/>
  <c r="AW2170" i="17"/>
  <c r="BB2170" i="17"/>
  <c r="BC2174" i="17"/>
  <c r="AY2174" i="17"/>
  <c r="AU2174" i="17"/>
  <c r="AQ2174" i="17"/>
  <c r="AM2174" i="17"/>
  <c r="AI2174" i="17"/>
  <c r="AE2174" i="17"/>
  <c r="AA2174" i="17"/>
  <c r="W2174" i="17"/>
  <c r="S2174" i="17"/>
  <c r="O2174" i="17"/>
  <c r="K2174" i="17"/>
  <c r="L2174" i="17"/>
  <c r="Q2174" i="17"/>
  <c r="V2174" i="17"/>
  <c r="AB2174" i="17"/>
  <c r="AG2174" i="17"/>
  <c r="AL2174" i="17"/>
  <c r="AR2174" i="17"/>
  <c r="AW2174" i="17"/>
  <c r="BB2174" i="17"/>
  <c r="BC2178" i="17"/>
  <c r="AY2178" i="17"/>
  <c r="AU2178" i="17"/>
  <c r="AQ2178" i="17"/>
  <c r="AM2178" i="17"/>
  <c r="AI2178" i="17"/>
  <c r="AE2178" i="17"/>
  <c r="AA2178" i="17"/>
  <c r="W2178" i="17"/>
  <c r="S2178" i="17"/>
  <c r="O2178" i="17"/>
  <c r="K2178" i="17"/>
  <c r="L2178" i="17"/>
  <c r="Q2178" i="17"/>
  <c r="V2178" i="17"/>
  <c r="AB2178" i="17"/>
  <c r="AG2178" i="17"/>
  <c r="AL2178" i="17"/>
  <c r="AR2178" i="17"/>
  <c r="AW2178" i="17"/>
  <c r="BB2178" i="17"/>
  <c r="BC2182" i="17"/>
  <c r="AY2182" i="17"/>
  <c r="AU2182" i="17"/>
  <c r="AQ2182" i="17"/>
  <c r="AM2182" i="17"/>
  <c r="AI2182" i="17"/>
  <c r="AE2182" i="17"/>
  <c r="AA2182" i="17"/>
  <c r="W2182" i="17"/>
  <c r="S2182" i="17"/>
  <c r="O2182" i="17"/>
  <c r="K2182" i="17"/>
  <c r="L2182" i="17"/>
  <c r="Q2182" i="17"/>
  <c r="V2182" i="17"/>
  <c r="AB2182" i="17"/>
  <c r="AG2182" i="17"/>
  <c r="AL2182" i="17"/>
  <c r="AR2182" i="17"/>
  <c r="AW2182" i="17"/>
  <c r="BB2182" i="17"/>
  <c r="BC2186" i="17"/>
  <c r="AY2186" i="17"/>
  <c r="AU2186" i="17"/>
  <c r="AQ2186" i="17"/>
  <c r="AM2186" i="17"/>
  <c r="AI2186" i="17"/>
  <c r="AE2186" i="17"/>
  <c r="AA2186" i="17"/>
  <c r="W2186" i="17"/>
  <c r="S2186" i="17"/>
  <c r="O2186" i="17"/>
  <c r="K2186" i="17"/>
  <c r="L2186" i="17"/>
  <c r="Q2186" i="17"/>
  <c r="V2186" i="17"/>
  <c r="AB2186" i="17"/>
  <c r="AG2186" i="17"/>
  <c r="AL2186" i="17"/>
  <c r="AR2186" i="17"/>
  <c r="AW2186" i="17"/>
  <c r="BB2186" i="17"/>
  <c r="BC2190" i="17"/>
  <c r="AY2190" i="17"/>
  <c r="AU2190" i="17"/>
  <c r="AQ2190" i="17"/>
  <c r="AM2190" i="17"/>
  <c r="AI2190" i="17"/>
  <c r="AE2190" i="17"/>
  <c r="AA2190" i="17"/>
  <c r="W2190" i="17"/>
  <c r="S2190" i="17"/>
  <c r="O2190" i="17"/>
  <c r="K2190" i="17"/>
  <c r="L2190" i="17"/>
  <c r="Q2190" i="17"/>
  <c r="V2190" i="17"/>
  <c r="AB2190" i="17"/>
  <c r="AG2190" i="17"/>
  <c r="AL2190" i="17"/>
  <c r="AR2190" i="17"/>
  <c r="AW2190" i="17"/>
  <c r="BB2190" i="17"/>
  <c r="BC2194" i="17"/>
  <c r="AY2194" i="17"/>
  <c r="AU2194" i="17"/>
  <c r="AQ2194" i="17"/>
  <c r="AM2194" i="17"/>
  <c r="AI2194" i="17"/>
  <c r="AE2194" i="17"/>
  <c r="AA2194" i="17"/>
  <c r="W2194" i="17"/>
  <c r="S2194" i="17"/>
  <c r="O2194" i="17"/>
  <c r="K2194" i="17"/>
  <c r="L2194" i="17"/>
  <c r="Q2194" i="17"/>
  <c r="V2194" i="17"/>
  <c r="AB2194" i="17"/>
  <c r="AG2194" i="17"/>
  <c r="AL2194" i="17"/>
  <c r="AR2194" i="17"/>
  <c r="AW2194" i="17"/>
  <c r="BB2194" i="17"/>
  <c r="BC2198" i="17"/>
  <c r="AY2198" i="17"/>
  <c r="AU2198" i="17"/>
  <c r="AQ2198" i="17"/>
  <c r="AM2198" i="17"/>
  <c r="AI2198" i="17"/>
  <c r="AE2198" i="17"/>
  <c r="AA2198" i="17"/>
  <c r="W2198" i="17"/>
  <c r="S2198" i="17"/>
  <c r="O2198" i="17"/>
  <c r="K2198" i="17"/>
  <c r="L2198" i="17"/>
  <c r="Q2198" i="17"/>
  <c r="V2198" i="17"/>
  <c r="AB2198" i="17"/>
  <c r="AG2198" i="17"/>
  <c r="AL2198" i="17"/>
  <c r="AR2198" i="17"/>
  <c r="AW2198" i="17"/>
  <c r="BB2198" i="17"/>
  <c r="BC2202" i="17"/>
  <c r="AY2202" i="17"/>
  <c r="AU2202" i="17"/>
  <c r="AQ2202" i="17"/>
  <c r="AM2202" i="17"/>
  <c r="AI2202" i="17"/>
  <c r="AE2202" i="17"/>
  <c r="AA2202" i="17"/>
  <c r="W2202" i="17"/>
  <c r="S2202" i="17"/>
  <c r="O2202" i="17"/>
  <c r="K2202" i="17"/>
  <c r="L2202" i="17"/>
  <c r="Q2202" i="17"/>
  <c r="V2202" i="17"/>
  <c r="AB2202" i="17"/>
  <c r="AG2202" i="17"/>
  <c r="AL2202" i="17"/>
  <c r="AR2202" i="17"/>
  <c r="AW2202" i="17"/>
  <c r="BB2202" i="17"/>
  <c r="BC2206" i="17"/>
  <c r="AY2206" i="17"/>
  <c r="AU2206" i="17"/>
  <c r="AQ2206" i="17"/>
  <c r="AM2206" i="17"/>
  <c r="AI2206" i="17"/>
  <c r="AE2206" i="17"/>
  <c r="AA2206" i="17"/>
  <c r="W2206" i="17"/>
  <c r="S2206" i="17"/>
  <c r="O2206" i="17"/>
  <c r="K2206" i="17"/>
  <c r="L2206" i="17"/>
  <c r="Q2206" i="17"/>
  <c r="V2206" i="17"/>
  <c r="AB2206" i="17"/>
  <c r="AG2206" i="17"/>
  <c r="AL2206" i="17"/>
  <c r="AR2206" i="17"/>
  <c r="AW2206" i="17"/>
  <c r="BB2206" i="17"/>
  <c r="BC2210" i="17"/>
  <c r="AY2210" i="17"/>
  <c r="AU2210" i="17"/>
  <c r="AQ2210" i="17"/>
  <c r="AM2210" i="17"/>
  <c r="AI2210" i="17"/>
  <c r="AE2210" i="17"/>
  <c r="AA2210" i="17"/>
  <c r="W2210" i="17"/>
  <c r="S2210" i="17"/>
  <c r="O2210" i="17"/>
  <c r="K2210" i="17"/>
  <c r="L2210" i="17"/>
  <c r="Q2210" i="17"/>
  <c r="V2210" i="17"/>
  <c r="AB2210" i="17"/>
  <c r="AG2210" i="17"/>
  <c r="AL2210" i="17"/>
  <c r="AR2210" i="17"/>
  <c r="AW2210" i="17"/>
  <c r="BB2210" i="17"/>
  <c r="BC2214" i="17"/>
  <c r="AY2214" i="17"/>
  <c r="AU2214" i="17"/>
  <c r="AQ2214" i="17"/>
  <c r="AM2214" i="17"/>
  <c r="AI2214" i="17"/>
  <c r="AE2214" i="17"/>
  <c r="AA2214" i="17"/>
  <c r="W2214" i="17"/>
  <c r="S2214" i="17"/>
  <c r="O2214" i="17"/>
  <c r="K2214" i="17"/>
  <c r="L2214" i="17"/>
  <c r="Q2214" i="17"/>
  <c r="V2214" i="17"/>
  <c r="AB2214" i="17"/>
  <c r="AG2214" i="17"/>
  <c r="AL2214" i="17"/>
  <c r="AR2214" i="17"/>
  <c r="AW2214" i="17"/>
  <c r="BB2214" i="17"/>
  <c r="BC2218" i="17"/>
  <c r="AY2218" i="17"/>
  <c r="AU2218" i="17"/>
  <c r="AQ2218" i="17"/>
  <c r="AM2218" i="17"/>
  <c r="AI2218" i="17"/>
  <c r="AE2218" i="17"/>
  <c r="AA2218" i="17"/>
  <c r="W2218" i="17"/>
  <c r="S2218" i="17"/>
  <c r="O2218" i="17"/>
  <c r="K2218" i="17"/>
  <c r="L2218" i="17"/>
  <c r="Q2218" i="17"/>
  <c r="V2218" i="17"/>
  <c r="AB2218" i="17"/>
  <c r="AG2218" i="17"/>
  <c r="AL2218" i="17"/>
  <c r="AR2218" i="17"/>
  <c r="AW2218" i="17"/>
  <c r="BB2218" i="17"/>
  <c r="BC2222" i="17"/>
  <c r="AY2222" i="17"/>
  <c r="AU2222" i="17"/>
  <c r="AQ2222" i="17"/>
  <c r="AM2222" i="17"/>
  <c r="AI2222" i="17"/>
  <c r="AE2222" i="17"/>
  <c r="AA2222" i="17"/>
  <c r="W2222" i="17"/>
  <c r="S2222" i="17"/>
  <c r="O2222" i="17"/>
  <c r="K2222" i="17"/>
  <c r="L2222" i="17"/>
  <c r="Q2222" i="17"/>
  <c r="V2222" i="17"/>
  <c r="AB2222" i="17"/>
  <c r="AG2222" i="17"/>
  <c r="AL2222" i="17"/>
  <c r="AR2222" i="17"/>
  <c r="AW2222" i="17"/>
  <c r="BB2222" i="17"/>
  <c r="BC2226" i="17"/>
  <c r="AY2226" i="17"/>
  <c r="AU2226" i="17"/>
  <c r="AQ2226" i="17"/>
  <c r="AM2226" i="17"/>
  <c r="AI2226" i="17"/>
  <c r="AE2226" i="17"/>
  <c r="AA2226" i="17"/>
  <c r="W2226" i="17"/>
  <c r="S2226" i="17"/>
  <c r="O2226" i="17"/>
  <c r="K2226" i="17"/>
  <c r="L2226" i="17"/>
  <c r="Q2226" i="17"/>
  <c r="V2226" i="17"/>
  <c r="AB2226" i="17"/>
  <c r="AG2226" i="17"/>
  <c r="AL2226" i="17"/>
  <c r="AR2226" i="17"/>
  <c r="AW2226" i="17"/>
  <c r="BB2226" i="17"/>
  <c r="BC2230" i="17"/>
  <c r="AY2230" i="17"/>
  <c r="AU2230" i="17"/>
  <c r="AQ2230" i="17"/>
  <c r="AM2230" i="17"/>
  <c r="AI2230" i="17"/>
  <c r="AE2230" i="17"/>
  <c r="AA2230" i="17"/>
  <c r="W2230" i="17"/>
  <c r="S2230" i="17"/>
  <c r="O2230" i="17"/>
  <c r="K2230" i="17"/>
  <c r="L2230" i="17"/>
  <c r="Q2230" i="17"/>
  <c r="V2230" i="17"/>
  <c r="AB2230" i="17"/>
  <c r="AG2230" i="17"/>
  <c r="AL2230" i="17"/>
  <c r="AR2230" i="17"/>
  <c r="AW2230" i="17"/>
  <c r="BB2230" i="17"/>
  <c r="BC2234" i="17"/>
  <c r="AY2234" i="17"/>
  <c r="AU2234" i="17"/>
  <c r="AQ2234" i="17"/>
  <c r="AM2234" i="17"/>
  <c r="AI2234" i="17"/>
  <c r="AE2234" i="17"/>
  <c r="AA2234" i="17"/>
  <c r="W2234" i="17"/>
  <c r="S2234" i="17"/>
  <c r="O2234" i="17"/>
  <c r="K2234" i="17"/>
  <c r="L2234" i="17"/>
  <c r="Q2234" i="17"/>
  <c r="V2234" i="17"/>
  <c r="AB2234" i="17"/>
  <c r="AG2234" i="17"/>
  <c r="AL2234" i="17"/>
  <c r="AR2234" i="17"/>
  <c r="AW2234" i="17"/>
  <c r="BB2234" i="17"/>
  <c r="BC2238" i="17"/>
  <c r="AY2238" i="17"/>
  <c r="AU2238" i="17"/>
  <c r="AQ2238" i="17"/>
  <c r="AM2238" i="17"/>
  <c r="AI2238" i="17"/>
  <c r="AE2238" i="17"/>
  <c r="AA2238" i="17"/>
  <c r="W2238" i="17"/>
  <c r="S2238" i="17"/>
  <c r="O2238" i="17"/>
  <c r="K2238" i="17"/>
  <c r="L2238" i="17"/>
  <c r="Q2238" i="17"/>
  <c r="V2238" i="17"/>
  <c r="AB2238" i="17"/>
  <c r="AG2238" i="17"/>
  <c r="AL2238" i="17"/>
  <c r="AR2238" i="17"/>
  <c r="AW2238" i="17"/>
  <c r="BB2238" i="17"/>
  <c r="BC2242" i="17"/>
  <c r="AY2242" i="17"/>
  <c r="AU2242" i="17"/>
  <c r="AQ2242" i="17"/>
  <c r="AM2242" i="17"/>
  <c r="AI2242" i="17"/>
  <c r="AE2242" i="17"/>
  <c r="AA2242" i="17"/>
  <c r="W2242" i="17"/>
  <c r="S2242" i="17"/>
  <c r="O2242" i="17"/>
  <c r="K2242" i="17"/>
  <c r="L2242" i="17"/>
  <c r="Q2242" i="17"/>
  <c r="V2242" i="17"/>
  <c r="AB2242" i="17"/>
  <c r="AG2242" i="17"/>
  <c r="AL2242" i="17"/>
  <c r="AR2242" i="17"/>
  <c r="AW2242" i="17"/>
  <c r="BB2242" i="17"/>
  <c r="BC2246" i="17"/>
  <c r="AY2246" i="17"/>
  <c r="AU2246" i="17"/>
  <c r="AQ2246" i="17"/>
  <c r="AM2246" i="17"/>
  <c r="AI2246" i="17"/>
  <c r="AE2246" i="17"/>
  <c r="AA2246" i="17"/>
  <c r="W2246" i="17"/>
  <c r="S2246" i="17"/>
  <c r="O2246" i="17"/>
  <c r="K2246" i="17"/>
  <c r="L2246" i="17"/>
  <c r="Q2246" i="17"/>
  <c r="V2246" i="17"/>
  <c r="AB2246" i="17"/>
  <c r="AG2246" i="17"/>
  <c r="AL2246" i="17"/>
  <c r="AR2246" i="17"/>
  <c r="AW2246" i="17"/>
  <c r="BB2246" i="17"/>
  <c r="BC2250" i="17"/>
  <c r="AY2250" i="17"/>
  <c r="AU2250" i="17"/>
  <c r="AQ2250" i="17"/>
  <c r="AM2250" i="17"/>
  <c r="AI2250" i="17"/>
  <c r="AE2250" i="17"/>
  <c r="AA2250" i="17"/>
  <c r="W2250" i="17"/>
  <c r="S2250" i="17"/>
  <c r="O2250" i="17"/>
  <c r="K2250" i="17"/>
  <c r="L2250" i="17"/>
  <c r="Q2250" i="17"/>
  <c r="V2250" i="17"/>
  <c r="AB2250" i="17"/>
  <c r="AG2250" i="17"/>
  <c r="AL2250" i="17"/>
  <c r="AR2250" i="17"/>
  <c r="AW2250" i="17"/>
  <c r="BB2250" i="17"/>
  <c r="BC2254" i="17"/>
  <c r="AY2254" i="17"/>
  <c r="AU2254" i="17"/>
  <c r="AQ2254" i="17"/>
  <c r="AM2254" i="17"/>
  <c r="AI2254" i="17"/>
  <c r="AE2254" i="17"/>
  <c r="AA2254" i="17"/>
  <c r="W2254" i="17"/>
  <c r="S2254" i="17"/>
  <c r="O2254" i="17"/>
  <c r="K2254" i="17"/>
  <c r="L2254" i="17"/>
  <c r="Q2254" i="17"/>
  <c r="V2254" i="17"/>
  <c r="AB2254" i="17"/>
  <c r="AG2254" i="17"/>
  <c r="AL2254" i="17"/>
  <c r="AR2254" i="17"/>
  <c r="AW2254" i="17"/>
  <c r="BB2254" i="17"/>
  <c r="BC2258" i="17"/>
  <c r="AY2258" i="17"/>
  <c r="AU2258" i="17"/>
  <c r="AQ2258" i="17"/>
  <c r="AM2258" i="17"/>
  <c r="AI2258" i="17"/>
  <c r="AE2258" i="17"/>
  <c r="AA2258" i="17"/>
  <c r="W2258" i="17"/>
  <c r="S2258" i="17"/>
  <c r="O2258" i="17"/>
  <c r="K2258" i="17"/>
  <c r="L2258" i="17"/>
  <c r="Q2258" i="17"/>
  <c r="V2258" i="17"/>
  <c r="AB2258" i="17"/>
  <c r="AG2258" i="17"/>
  <c r="AL2258" i="17"/>
  <c r="AR2258" i="17"/>
  <c r="AW2258" i="17"/>
  <c r="BB2258" i="17"/>
  <c r="BC2262" i="17"/>
  <c r="AY2262" i="17"/>
  <c r="AU2262" i="17"/>
  <c r="AQ2262" i="17"/>
  <c r="AM2262" i="17"/>
  <c r="AI2262" i="17"/>
  <c r="AE2262" i="17"/>
  <c r="AA2262" i="17"/>
  <c r="W2262" i="17"/>
  <c r="S2262" i="17"/>
  <c r="O2262" i="17"/>
  <c r="K2262" i="17"/>
  <c r="L2262" i="17"/>
  <c r="Q2262" i="17"/>
  <c r="V2262" i="17"/>
  <c r="AB2262" i="17"/>
  <c r="AG2262" i="17"/>
  <c r="AL2262" i="17"/>
  <c r="AR2262" i="17"/>
  <c r="AW2262" i="17"/>
  <c r="BB2262" i="17"/>
  <c r="BC2266" i="17"/>
  <c r="AY2266" i="17"/>
  <c r="AU2266" i="17"/>
  <c r="AQ2266" i="17"/>
  <c r="AM2266" i="17"/>
  <c r="AI2266" i="17"/>
  <c r="AE2266" i="17"/>
  <c r="AA2266" i="17"/>
  <c r="W2266" i="17"/>
  <c r="S2266" i="17"/>
  <c r="O2266" i="17"/>
  <c r="K2266" i="17"/>
  <c r="L2266" i="17"/>
  <c r="Q2266" i="17"/>
  <c r="V2266" i="17"/>
  <c r="AB2266" i="17"/>
  <c r="AG2266" i="17"/>
  <c r="AL2266" i="17"/>
  <c r="AR2266" i="17"/>
  <c r="AW2266" i="17"/>
  <c r="BB2266" i="17"/>
  <c r="BC2270" i="17"/>
  <c r="AY2270" i="17"/>
  <c r="AU2270" i="17"/>
  <c r="AQ2270" i="17"/>
  <c r="AM2270" i="17"/>
  <c r="AI2270" i="17"/>
  <c r="AE2270" i="17"/>
  <c r="AA2270" i="17"/>
  <c r="W2270" i="17"/>
  <c r="S2270" i="17"/>
  <c r="O2270" i="17"/>
  <c r="K2270" i="17"/>
  <c r="L2270" i="17"/>
  <c r="Q2270" i="17"/>
  <c r="V2270" i="17"/>
  <c r="AB2270" i="17"/>
  <c r="AG2270" i="17"/>
  <c r="AL2270" i="17"/>
  <c r="AR2270" i="17"/>
  <c r="AW2270" i="17"/>
  <c r="BB2270" i="17"/>
  <c r="BC2274" i="17"/>
  <c r="AY2274" i="17"/>
  <c r="AU2274" i="17"/>
  <c r="AQ2274" i="17"/>
  <c r="AM2274" i="17"/>
  <c r="AI2274" i="17"/>
  <c r="AE2274" i="17"/>
  <c r="AA2274" i="17"/>
  <c r="W2274" i="17"/>
  <c r="S2274" i="17"/>
  <c r="O2274" i="17"/>
  <c r="K2274" i="17"/>
  <c r="L2274" i="17"/>
  <c r="Q2274" i="17"/>
  <c r="V2274" i="17"/>
  <c r="AB2274" i="17"/>
  <c r="AG2274" i="17"/>
  <c r="AL2274" i="17"/>
  <c r="AR2274" i="17"/>
  <c r="AW2274" i="17"/>
  <c r="BB2274" i="17"/>
  <c r="BC2278" i="17"/>
  <c r="AY2278" i="17"/>
  <c r="AU2278" i="17"/>
  <c r="AQ2278" i="17"/>
  <c r="AM2278" i="17"/>
  <c r="AI2278" i="17"/>
  <c r="AE2278" i="17"/>
  <c r="AA2278" i="17"/>
  <c r="W2278" i="17"/>
  <c r="S2278" i="17"/>
  <c r="O2278" i="17"/>
  <c r="K2278" i="17"/>
  <c r="L2278" i="17"/>
  <c r="Q2278" i="17"/>
  <c r="V2278" i="17"/>
  <c r="AB2278" i="17"/>
  <c r="AG2278" i="17"/>
  <c r="AL2278" i="17"/>
  <c r="AR2278" i="17"/>
  <c r="AW2278" i="17"/>
  <c r="BB2278" i="17"/>
  <c r="BC2282" i="17"/>
  <c r="AY2282" i="17"/>
  <c r="AU2282" i="17"/>
  <c r="AQ2282" i="17"/>
  <c r="AM2282" i="17"/>
  <c r="AI2282" i="17"/>
  <c r="AE2282" i="17"/>
  <c r="AA2282" i="17"/>
  <c r="W2282" i="17"/>
  <c r="S2282" i="17"/>
  <c r="O2282" i="17"/>
  <c r="K2282" i="17"/>
  <c r="L2282" i="17"/>
  <c r="Q2282" i="17"/>
  <c r="V2282" i="17"/>
  <c r="AB2282" i="17"/>
  <c r="AG2282" i="17"/>
  <c r="AL2282" i="17"/>
  <c r="AR2282" i="17"/>
  <c r="AW2282" i="17"/>
  <c r="BB2282" i="17"/>
  <c r="BC2286" i="17"/>
  <c r="AY2286" i="17"/>
  <c r="AU2286" i="17"/>
  <c r="AQ2286" i="17"/>
  <c r="AM2286" i="17"/>
  <c r="AI2286" i="17"/>
  <c r="AE2286" i="17"/>
  <c r="AA2286" i="17"/>
  <c r="W2286" i="17"/>
  <c r="S2286" i="17"/>
  <c r="O2286" i="17"/>
  <c r="K2286" i="17"/>
  <c r="L2286" i="17"/>
  <c r="Q2286" i="17"/>
  <c r="V2286" i="17"/>
  <c r="AB2286" i="17"/>
  <c r="AG2286" i="17"/>
  <c r="AL2286" i="17"/>
  <c r="AR2286" i="17"/>
  <c r="AW2286" i="17"/>
  <c r="BB2286" i="17"/>
  <c r="BC2290" i="17"/>
  <c r="AY2290" i="17"/>
  <c r="AU2290" i="17"/>
  <c r="AQ2290" i="17"/>
  <c r="AM2290" i="17"/>
  <c r="AI2290" i="17"/>
  <c r="AE2290" i="17"/>
  <c r="AA2290" i="17"/>
  <c r="W2290" i="17"/>
  <c r="S2290" i="17"/>
  <c r="O2290" i="17"/>
  <c r="K2290" i="17"/>
  <c r="L2290" i="17"/>
  <c r="Q2290" i="17"/>
  <c r="V2290" i="17"/>
  <c r="AB2290" i="17"/>
  <c r="AG2290" i="17"/>
  <c r="AL2290" i="17"/>
  <c r="AR2290" i="17"/>
  <c r="AW2290" i="17"/>
  <c r="BB2290" i="17"/>
  <c r="BC2294" i="17"/>
  <c r="AY2294" i="17"/>
  <c r="AU2294" i="17"/>
  <c r="AQ2294" i="17"/>
  <c r="AM2294" i="17"/>
  <c r="AI2294" i="17"/>
  <c r="AE2294" i="17"/>
  <c r="AA2294" i="17"/>
  <c r="W2294" i="17"/>
  <c r="S2294" i="17"/>
  <c r="O2294" i="17"/>
  <c r="K2294" i="17"/>
  <c r="L2294" i="17"/>
  <c r="Q2294" i="17"/>
  <c r="V2294" i="17"/>
  <c r="AB2294" i="17"/>
  <c r="AG2294" i="17"/>
  <c r="AL2294" i="17"/>
  <c r="AR2294" i="17"/>
  <c r="AW2294" i="17"/>
  <c r="BB2294" i="17"/>
  <c r="BC2298" i="17"/>
  <c r="AY2298" i="17"/>
  <c r="AU2298" i="17"/>
  <c r="AQ2298" i="17"/>
  <c r="AM2298" i="17"/>
  <c r="AI2298" i="17"/>
  <c r="AE2298" i="17"/>
  <c r="AA2298" i="17"/>
  <c r="W2298" i="17"/>
  <c r="S2298" i="17"/>
  <c r="O2298" i="17"/>
  <c r="K2298" i="17"/>
  <c r="L2298" i="17"/>
  <c r="Q2298" i="17"/>
  <c r="V2298" i="17"/>
  <c r="AB2298" i="17"/>
  <c r="AG2298" i="17"/>
  <c r="AL2298" i="17"/>
  <c r="AR2298" i="17"/>
  <c r="AW2298" i="17"/>
  <c r="BB2298" i="17"/>
  <c r="BC2302" i="17"/>
  <c r="AY2302" i="17"/>
  <c r="AU2302" i="17"/>
  <c r="AQ2302" i="17"/>
  <c r="AM2302" i="17"/>
  <c r="AI2302" i="17"/>
  <c r="AE2302" i="17"/>
  <c r="AA2302" i="17"/>
  <c r="W2302" i="17"/>
  <c r="S2302" i="17"/>
  <c r="O2302" i="17"/>
  <c r="K2302" i="17"/>
  <c r="L2302" i="17"/>
  <c r="Q2302" i="17"/>
  <c r="V2302" i="17"/>
  <c r="AB2302" i="17"/>
  <c r="AG2302" i="17"/>
  <c r="AL2302" i="17"/>
  <c r="AR2302" i="17"/>
  <c r="AW2302" i="17"/>
  <c r="BB2302" i="17"/>
  <c r="BC2306" i="17"/>
  <c r="AY2306" i="17"/>
  <c r="AU2306" i="17"/>
  <c r="AQ2306" i="17"/>
  <c r="AM2306" i="17"/>
  <c r="AI2306" i="17"/>
  <c r="AE2306" i="17"/>
  <c r="AA2306" i="17"/>
  <c r="W2306" i="17"/>
  <c r="S2306" i="17"/>
  <c r="O2306" i="17"/>
  <c r="K2306" i="17"/>
  <c r="L2306" i="17"/>
  <c r="Q2306" i="17"/>
  <c r="V2306" i="17"/>
  <c r="AB2306" i="17"/>
  <c r="AG2306" i="17"/>
  <c r="AL2306" i="17"/>
  <c r="AR2306" i="17"/>
  <c r="AW2306" i="17"/>
  <c r="BB2306" i="17"/>
  <c r="BC2310" i="17"/>
  <c r="AY2310" i="17"/>
  <c r="AU2310" i="17"/>
  <c r="AQ2310" i="17"/>
  <c r="AM2310" i="17"/>
  <c r="AI2310" i="17"/>
  <c r="AE2310" i="17"/>
  <c r="AA2310" i="17"/>
  <c r="W2310" i="17"/>
  <c r="S2310" i="17"/>
  <c r="O2310" i="17"/>
  <c r="K2310" i="17"/>
  <c r="L2310" i="17"/>
  <c r="Q2310" i="17"/>
  <c r="V2310" i="17"/>
  <c r="AB2310" i="17"/>
  <c r="AG2310" i="17"/>
  <c r="AL2310" i="17"/>
  <c r="AR2310" i="17"/>
  <c r="AW2310" i="17"/>
  <c r="BB2310" i="17"/>
  <c r="BC2314" i="17"/>
  <c r="AY2314" i="17"/>
  <c r="AU2314" i="17"/>
  <c r="AQ2314" i="17"/>
  <c r="AM2314" i="17"/>
  <c r="AI2314" i="17"/>
  <c r="AE2314" i="17"/>
  <c r="AA2314" i="17"/>
  <c r="W2314" i="17"/>
  <c r="S2314" i="17"/>
  <c r="O2314" i="17"/>
  <c r="K2314" i="17"/>
  <c r="L2314" i="17"/>
  <c r="Q2314" i="17"/>
  <c r="V2314" i="17"/>
  <c r="AB2314" i="17"/>
  <c r="AG2314" i="17"/>
  <c r="AL2314" i="17"/>
  <c r="AR2314" i="17"/>
  <c r="AW2314" i="17"/>
  <c r="BB2314" i="17"/>
  <c r="BC2318" i="17"/>
  <c r="AY2318" i="17"/>
  <c r="AU2318" i="17"/>
  <c r="AQ2318" i="17"/>
  <c r="AM2318" i="17"/>
  <c r="AI2318" i="17"/>
  <c r="AE2318" i="17"/>
  <c r="AA2318" i="17"/>
  <c r="W2318" i="17"/>
  <c r="S2318" i="17"/>
  <c r="O2318" i="17"/>
  <c r="K2318" i="17"/>
  <c r="L2318" i="17"/>
  <c r="Q2318" i="17"/>
  <c r="V2318" i="17"/>
  <c r="AB2318" i="17"/>
  <c r="AG2318" i="17"/>
  <c r="AL2318" i="17"/>
  <c r="AR2318" i="17"/>
  <c r="AW2318" i="17"/>
  <c r="BB2318" i="17"/>
  <c r="BC2322" i="17"/>
  <c r="AY2322" i="17"/>
  <c r="AU2322" i="17"/>
  <c r="AQ2322" i="17"/>
  <c r="AM2322" i="17"/>
  <c r="AI2322" i="17"/>
  <c r="AE2322" i="17"/>
  <c r="AA2322" i="17"/>
  <c r="W2322" i="17"/>
  <c r="S2322" i="17"/>
  <c r="O2322" i="17"/>
  <c r="K2322" i="17"/>
  <c r="L2322" i="17"/>
  <c r="Q2322" i="17"/>
  <c r="V2322" i="17"/>
  <c r="AB2322" i="17"/>
  <c r="AG2322" i="17"/>
  <c r="AL2322" i="17"/>
  <c r="AR2322" i="17"/>
  <c r="AW2322" i="17"/>
  <c r="BB2322" i="17"/>
  <c r="BC2326" i="17"/>
  <c r="AY2326" i="17"/>
  <c r="AU2326" i="17"/>
  <c r="AQ2326" i="17"/>
  <c r="AM2326" i="17"/>
  <c r="AI2326" i="17"/>
  <c r="AE2326" i="17"/>
  <c r="AA2326" i="17"/>
  <c r="W2326" i="17"/>
  <c r="S2326" i="17"/>
  <c r="O2326" i="17"/>
  <c r="K2326" i="17"/>
  <c r="L2326" i="17"/>
  <c r="Q2326" i="17"/>
  <c r="V2326" i="17"/>
  <c r="AB2326" i="17"/>
  <c r="AG2326" i="17"/>
  <c r="AL2326" i="17"/>
  <c r="AR2326" i="17"/>
  <c r="AW2326" i="17"/>
  <c r="BB2326" i="17"/>
  <c r="BC2330" i="17"/>
  <c r="AY2330" i="17"/>
  <c r="AU2330" i="17"/>
  <c r="AQ2330" i="17"/>
  <c r="AM2330" i="17"/>
  <c r="AI2330" i="17"/>
  <c r="AE2330" i="17"/>
  <c r="AA2330" i="17"/>
  <c r="W2330" i="17"/>
  <c r="S2330" i="17"/>
  <c r="O2330" i="17"/>
  <c r="K2330" i="17"/>
  <c r="L2330" i="17"/>
  <c r="Q2330" i="17"/>
  <c r="V2330" i="17"/>
  <c r="AB2330" i="17"/>
  <c r="AG2330" i="17"/>
  <c r="AL2330" i="17"/>
  <c r="AR2330" i="17"/>
  <c r="AW2330" i="17"/>
  <c r="BB2330" i="17"/>
  <c r="BC2334" i="17"/>
  <c r="AY2334" i="17"/>
  <c r="AU2334" i="17"/>
  <c r="AQ2334" i="17"/>
  <c r="AM2334" i="17"/>
  <c r="AI2334" i="17"/>
  <c r="AE2334" i="17"/>
  <c r="AA2334" i="17"/>
  <c r="W2334" i="17"/>
  <c r="S2334" i="17"/>
  <c r="O2334" i="17"/>
  <c r="K2334" i="17"/>
  <c r="L2334" i="17"/>
  <c r="Q2334" i="17"/>
  <c r="V2334" i="17"/>
  <c r="AB2334" i="17"/>
  <c r="AG2334" i="17"/>
  <c r="AL2334" i="17"/>
  <c r="AR2334" i="17"/>
  <c r="AW2334" i="17"/>
  <c r="BB2334" i="17"/>
  <c r="BC2338" i="17"/>
  <c r="AY2338" i="17"/>
  <c r="AU2338" i="17"/>
  <c r="AQ2338" i="17"/>
  <c r="AM2338" i="17"/>
  <c r="AI2338" i="17"/>
  <c r="AE2338" i="17"/>
  <c r="AA2338" i="17"/>
  <c r="W2338" i="17"/>
  <c r="S2338" i="17"/>
  <c r="O2338" i="17"/>
  <c r="K2338" i="17"/>
  <c r="L2338" i="17"/>
  <c r="Q2338" i="17"/>
  <c r="V2338" i="17"/>
  <c r="AB2338" i="17"/>
  <c r="AG2338" i="17"/>
  <c r="AL2338" i="17"/>
  <c r="AR2338" i="17"/>
  <c r="AW2338" i="17"/>
  <c r="BB2338" i="17"/>
  <c r="BC2342" i="17"/>
  <c r="AY2342" i="17"/>
  <c r="AU2342" i="17"/>
  <c r="AQ2342" i="17"/>
  <c r="AM2342" i="17"/>
  <c r="AI2342" i="17"/>
  <c r="AE2342" i="17"/>
  <c r="AA2342" i="17"/>
  <c r="W2342" i="17"/>
  <c r="S2342" i="17"/>
  <c r="O2342" i="17"/>
  <c r="K2342" i="17"/>
  <c r="L2342" i="17"/>
  <c r="Q2342" i="17"/>
  <c r="V2342" i="17"/>
  <c r="AB2342" i="17"/>
  <c r="AG2342" i="17"/>
  <c r="AL2342" i="17"/>
  <c r="AR2342" i="17"/>
  <c r="AW2342" i="17"/>
  <c r="BB2342" i="17"/>
  <c r="BC2346" i="17"/>
  <c r="AY2346" i="17"/>
  <c r="AU2346" i="17"/>
  <c r="AQ2346" i="17"/>
  <c r="AM2346" i="17"/>
  <c r="AI2346" i="17"/>
  <c r="AE2346" i="17"/>
  <c r="AA2346" i="17"/>
  <c r="W2346" i="17"/>
  <c r="S2346" i="17"/>
  <c r="O2346" i="17"/>
  <c r="K2346" i="17"/>
  <c r="L2346" i="17"/>
  <c r="Q2346" i="17"/>
  <c r="V2346" i="17"/>
  <c r="AB2346" i="17"/>
  <c r="AG2346" i="17"/>
  <c r="AL2346" i="17"/>
  <c r="AR2346" i="17"/>
  <c r="AW2346" i="17"/>
  <c r="BB2346" i="17"/>
  <c r="BC2350" i="17"/>
  <c r="AY2350" i="17"/>
  <c r="AU2350" i="17"/>
  <c r="AQ2350" i="17"/>
  <c r="AM2350" i="17"/>
  <c r="AI2350" i="17"/>
  <c r="AE2350" i="17"/>
  <c r="AA2350" i="17"/>
  <c r="W2350" i="17"/>
  <c r="S2350" i="17"/>
  <c r="O2350" i="17"/>
  <c r="K2350" i="17"/>
  <c r="L2350" i="17"/>
  <c r="Q2350" i="17"/>
  <c r="V2350" i="17"/>
  <c r="AB2350" i="17"/>
  <c r="AG2350" i="17"/>
  <c r="AL2350" i="17"/>
  <c r="AR2350" i="17"/>
  <c r="AW2350" i="17"/>
  <c r="BB2350" i="17"/>
  <c r="BC2354" i="17"/>
  <c r="AY2354" i="17"/>
  <c r="AU2354" i="17"/>
  <c r="AQ2354" i="17"/>
  <c r="AM2354" i="17"/>
  <c r="AI2354" i="17"/>
  <c r="AE2354" i="17"/>
  <c r="AA2354" i="17"/>
  <c r="W2354" i="17"/>
  <c r="S2354" i="17"/>
  <c r="O2354" i="17"/>
  <c r="K2354" i="17"/>
  <c r="L2354" i="17"/>
  <c r="Q2354" i="17"/>
  <c r="V2354" i="17"/>
  <c r="AB2354" i="17"/>
  <c r="AG2354" i="17"/>
  <c r="AL2354" i="17"/>
  <c r="AR2354" i="17"/>
  <c r="AW2354" i="17"/>
  <c r="BB2354" i="17"/>
  <c r="BC2358" i="17"/>
  <c r="AY2358" i="17"/>
  <c r="AU2358" i="17"/>
  <c r="AQ2358" i="17"/>
  <c r="AM2358" i="17"/>
  <c r="AI2358" i="17"/>
  <c r="AE2358" i="17"/>
  <c r="AA2358" i="17"/>
  <c r="W2358" i="17"/>
  <c r="S2358" i="17"/>
  <c r="O2358" i="17"/>
  <c r="K2358" i="17"/>
  <c r="L2358" i="17"/>
  <c r="Q2358" i="17"/>
  <c r="V2358" i="17"/>
  <c r="AB2358" i="17"/>
  <c r="AG2358" i="17"/>
  <c r="AL2358" i="17"/>
  <c r="AR2358" i="17"/>
  <c r="AW2358" i="17"/>
  <c r="BB2358" i="17"/>
  <c r="BC2362" i="17"/>
  <c r="AY2362" i="17"/>
  <c r="AU2362" i="17"/>
  <c r="AQ2362" i="17"/>
  <c r="AM2362" i="17"/>
  <c r="AI2362" i="17"/>
  <c r="AE2362" i="17"/>
  <c r="AA2362" i="17"/>
  <c r="W2362" i="17"/>
  <c r="S2362" i="17"/>
  <c r="O2362" i="17"/>
  <c r="K2362" i="17"/>
  <c r="L2362" i="17"/>
  <c r="Q2362" i="17"/>
  <c r="V2362" i="17"/>
  <c r="AB2362" i="17"/>
  <c r="AG2362" i="17"/>
  <c r="AL2362" i="17"/>
  <c r="AR2362" i="17"/>
  <c r="AW2362" i="17"/>
  <c r="BB2362" i="17"/>
  <c r="BC2366" i="17"/>
  <c r="AY2366" i="17"/>
  <c r="AU2366" i="17"/>
  <c r="AQ2366" i="17"/>
  <c r="AM2366" i="17"/>
  <c r="AI2366" i="17"/>
  <c r="AE2366" i="17"/>
  <c r="AA2366" i="17"/>
  <c r="W2366" i="17"/>
  <c r="S2366" i="17"/>
  <c r="O2366" i="17"/>
  <c r="K2366" i="17"/>
  <c r="L2366" i="17"/>
  <c r="Q2366" i="17"/>
  <c r="V2366" i="17"/>
  <c r="AB2366" i="17"/>
  <c r="AG2366" i="17"/>
  <c r="AL2366" i="17"/>
  <c r="AR2366" i="17"/>
  <c r="AW2366" i="17"/>
  <c r="BB2366" i="17"/>
  <c r="BC2370" i="17"/>
  <c r="AY2370" i="17"/>
  <c r="AU2370" i="17"/>
  <c r="AQ2370" i="17"/>
  <c r="AM2370" i="17"/>
  <c r="AI2370" i="17"/>
  <c r="AE2370" i="17"/>
  <c r="AA2370" i="17"/>
  <c r="W2370" i="17"/>
  <c r="S2370" i="17"/>
  <c r="O2370" i="17"/>
  <c r="K2370" i="17"/>
  <c r="L2370" i="17"/>
  <c r="Q2370" i="17"/>
  <c r="V2370" i="17"/>
  <c r="AB2370" i="17"/>
  <c r="AG2370" i="17"/>
  <c r="AL2370" i="17"/>
  <c r="AR2370" i="17"/>
  <c r="AW2370" i="17"/>
  <c r="BB2370" i="17"/>
  <c r="BC2374" i="17"/>
  <c r="AY2374" i="17"/>
  <c r="AU2374" i="17"/>
  <c r="AQ2374" i="17"/>
  <c r="AM2374" i="17"/>
  <c r="AI2374" i="17"/>
  <c r="AE2374" i="17"/>
  <c r="AA2374" i="17"/>
  <c r="W2374" i="17"/>
  <c r="S2374" i="17"/>
  <c r="O2374" i="17"/>
  <c r="K2374" i="17"/>
  <c r="L2374" i="17"/>
  <c r="Q2374" i="17"/>
  <c r="V2374" i="17"/>
  <c r="AB2374" i="17"/>
  <c r="AG2374" i="17"/>
  <c r="AL2374" i="17"/>
  <c r="AR2374" i="17"/>
  <c r="AW2374" i="17"/>
  <c r="BB2374" i="17"/>
  <c r="BC2378" i="17"/>
  <c r="AY2378" i="17"/>
  <c r="AU2378" i="17"/>
  <c r="AQ2378" i="17"/>
  <c r="AM2378" i="17"/>
  <c r="AI2378" i="17"/>
  <c r="AE2378" i="17"/>
  <c r="AA2378" i="17"/>
  <c r="W2378" i="17"/>
  <c r="S2378" i="17"/>
  <c r="O2378" i="17"/>
  <c r="K2378" i="17"/>
  <c r="L2378" i="17"/>
  <c r="Q2378" i="17"/>
  <c r="V2378" i="17"/>
  <c r="AB2378" i="17"/>
  <c r="AG2378" i="17"/>
  <c r="AL2378" i="17"/>
  <c r="AR2378" i="17"/>
  <c r="AW2378" i="17"/>
  <c r="BB2378" i="17"/>
  <c r="BC2382" i="17"/>
  <c r="AY2382" i="17"/>
  <c r="AU2382" i="17"/>
  <c r="AQ2382" i="17"/>
  <c r="AM2382" i="17"/>
  <c r="AI2382" i="17"/>
  <c r="AE2382" i="17"/>
  <c r="AA2382" i="17"/>
  <c r="W2382" i="17"/>
  <c r="S2382" i="17"/>
  <c r="O2382" i="17"/>
  <c r="K2382" i="17"/>
  <c r="L2382" i="17"/>
  <c r="Q2382" i="17"/>
  <c r="V2382" i="17"/>
  <c r="AB2382" i="17"/>
  <c r="AG2382" i="17"/>
  <c r="AL2382" i="17"/>
  <c r="AR2382" i="17"/>
  <c r="AW2382" i="17"/>
  <c r="BB2382" i="17"/>
  <c r="BC2386" i="17"/>
  <c r="AY2386" i="17"/>
  <c r="AU2386" i="17"/>
  <c r="AQ2386" i="17"/>
  <c r="AM2386" i="17"/>
  <c r="AI2386" i="17"/>
  <c r="AE2386" i="17"/>
  <c r="AA2386" i="17"/>
  <c r="W2386" i="17"/>
  <c r="S2386" i="17"/>
  <c r="O2386" i="17"/>
  <c r="K2386" i="17"/>
  <c r="L2386" i="17"/>
  <c r="Q2386" i="17"/>
  <c r="V2386" i="17"/>
  <c r="AB2386" i="17"/>
  <c r="AG2386" i="17"/>
  <c r="AL2386" i="17"/>
  <c r="AR2386" i="17"/>
  <c r="AW2386" i="17"/>
  <c r="BB2386" i="17"/>
  <c r="BC2390" i="17"/>
  <c r="AY2390" i="17"/>
  <c r="AU2390" i="17"/>
  <c r="AQ2390" i="17"/>
  <c r="AM2390" i="17"/>
  <c r="AI2390" i="17"/>
  <c r="AE2390" i="17"/>
  <c r="AA2390" i="17"/>
  <c r="W2390" i="17"/>
  <c r="S2390" i="17"/>
  <c r="O2390" i="17"/>
  <c r="K2390" i="17"/>
  <c r="L2390" i="17"/>
  <c r="Q2390" i="17"/>
  <c r="V2390" i="17"/>
  <c r="AB2390" i="17"/>
  <c r="AG2390" i="17"/>
  <c r="AL2390" i="17"/>
  <c r="AR2390" i="17"/>
  <c r="AW2390" i="17"/>
  <c r="BB2390" i="17"/>
  <c r="BC2394" i="17"/>
  <c r="AY2394" i="17"/>
  <c r="AU2394" i="17"/>
  <c r="AQ2394" i="17"/>
  <c r="AM2394" i="17"/>
  <c r="AI2394" i="17"/>
  <c r="AE2394" i="17"/>
  <c r="AA2394" i="17"/>
  <c r="W2394" i="17"/>
  <c r="S2394" i="17"/>
  <c r="O2394" i="17"/>
  <c r="K2394" i="17"/>
  <c r="L2394" i="17"/>
  <c r="Q2394" i="17"/>
  <c r="V2394" i="17"/>
  <c r="AB2394" i="17"/>
  <c r="AG2394" i="17"/>
  <c r="AL2394" i="17"/>
  <c r="AR2394" i="17"/>
  <c r="AW2394" i="17"/>
  <c r="BB2394" i="17"/>
  <c r="BC2398" i="17"/>
  <c r="AY2398" i="17"/>
  <c r="AU2398" i="17"/>
  <c r="AQ2398" i="17"/>
  <c r="AM2398" i="17"/>
  <c r="AI2398" i="17"/>
  <c r="AE2398" i="17"/>
  <c r="AA2398" i="17"/>
  <c r="W2398" i="17"/>
  <c r="S2398" i="17"/>
  <c r="O2398" i="17"/>
  <c r="K2398" i="17"/>
  <c r="L2398" i="17"/>
  <c r="Q2398" i="17"/>
  <c r="V2398" i="17"/>
  <c r="AB2398" i="17"/>
  <c r="AG2398" i="17"/>
  <c r="AL2398" i="17"/>
  <c r="AR2398" i="17"/>
  <c r="AW2398" i="17"/>
  <c r="BB2398" i="17"/>
  <c r="BC2402" i="17"/>
  <c r="AY2402" i="17"/>
  <c r="AU2402" i="17"/>
  <c r="AQ2402" i="17"/>
  <c r="AM2402" i="17"/>
  <c r="AI2402" i="17"/>
  <c r="AE2402" i="17"/>
  <c r="AA2402" i="17"/>
  <c r="W2402" i="17"/>
  <c r="S2402" i="17"/>
  <c r="O2402" i="17"/>
  <c r="K2402" i="17"/>
  <c r="L2402" i="17"/>
  <c r="Q2402" i="17"/>
  <c r="V2402" i="17"/>
  <c r="AB2402" i="17"/>
  <c r="AG2402" i="17"/>
  <c r="AL2402" i="17"/>
  <c r="AR2402" i="17"/>
  <c r="AW2402" i="17"/>
  <c r="BB2402" i="17"/>
  <c r="BC2406" i="17"/>
  <c r="AY2406" i="17"/>
  <c r="AU2406" i="17"/>
  <c r="AQ2406" i="17"/>
  <c r="AM2406" i="17"/>
  <c r="AI2406" i="17"/>
  <c r="AE2406" i="17"/>
  <c r="AA2406" i="17"/>
  <c r="W2406" i="17"/>
  <c r="S2406" i="17"/>
  <c r="O2406" i="17"/>
  <c r="K2406" i="17"/>
  <c r="L2406" i="17"/>
  <c r="Q2406" i="17"/>
  <c r="V2406" i="17"/>
  <c r="AB2406" i="17"/>
  <c r="AG2406" i="17"/>
  <c r="AL2406" i="17"/>
  <c r="AR2406" i="17"/>
  <c r="AW2406" i="17"/>
  <c r="BB2406" i="17"/>
  <c r="BC2410" i="17"/>
  <c r="AY2410" i="17"/>
  <c r="AU2410" i="17"/>
  <c r="AQ2410" i="17"/>
  <c r="AM2410" i="17"/>
  <c r="AI2410" i="17"/>
  <c r="AE2410" i="17"/>
  <c r="AA2410" i="17"/>
  <c r="W2410" i="17"/>
  <c r="S2410" i="17"/>
  <c r="O2410" i="17"/>
  <c r="K2410" i="17"/>
  <c r="L2410" i="17"/>
  <c r="Q2410" i="17"/>
  <c r="V2410" i="17"/>
  <c r="AB2410" i="17"/>
  <c r="AG2410" i="17"/>
  <c r="AL2410" i="17"/>
  <c r="AR2410" i="17"/>
  <c r="AW2410" i="17"/>
  <c r="BB2410" i="17"/>
  <c r="BC2414" i="17"/>
  <c r="AY2414" i="17"/>
  <c r="AU2414" i="17"/>
  <c r="AQ2414" i="17"/>
  <c r="AM2414" i="17"/>
  <c r="AI2414" i="17"/>
  <c r="AE2414" i="17"/>
  <c r="AA2414" i="17"/>
  <c r="W2414" i="17"/>
  <c r="S2414" i="17"/>
  <c r="O2414" i="17"/>
  <c r="K2414" i="17"/>
  <c r="L2414" i="17"/>
  <c r="Q2414" i="17"/>
  <c r="V2414" i="17"/>
  <c r="AB2414" i="17"/>
  <c r="AG2414" i="17"/>
  <c r="AL2414" i="17"/>
  <c r="AR2414" i="17"/>
  <c r="AW2414" i="17"/>
  <c r="BB2414" i="17"/>
  <c r="BC2418" i="17"/>
  <c r="AY2418" i="17"/>
  <c r="AU2418" i="17"/>
  <c r="AQ2418" i="17"/>
  <c r="AM2418" i="17"/>
  <c r="AI2418" i="17"/>
  <c r="AE2418" i="17"/>
  <c r="AA2418" i="17"/>
  <c r="W2418" i="17"/>
  <c r="S2418" i="17"/>
  <c r="O2418" i="17"/>
  <c r="K2418" i="17"/>
  <c r="L2418" i="17"/>
  <c r="Q2418" i="17"/>
  <c r="V2418" i="17"/>
  <c r="AB2418" i="17"/>
  <c r="AG2418" i="17"/>
  <c r="AL2418" i="17"/>
  <c r="AR2418" i="17"/>
  <c r="AW2418" i="17"/>
  <c r="BB2418" i="17"/>
  <c r="BC2422" i="17"/>
  <c r="AY2422" i="17"/>
  <c r="AU2422" i="17"/>
  <c r="AQ2422" i="17"/>
  <c r="AM2422" i="17"/>
  <c r="AI2422" i="17"/>
  <c r="AE2422" i="17"/>
  <c r="AA2422" i="17"/>
  <c r="W2422" i="17"/>
  <c r="S2422" i="17"/>
  <c r="O2422" i="17"/>
  <c r="K2422" i="17"/>
  <c r="L2422" i="17"/>
  <c r="Q2422" i="17"/>
  <c r="V2422" i="17"/>
  <c r="AB2422" i="17"/>
  <c r="AG2422" i="17"/>
  <c r="AL2422" i="17"/>
  <c r="AR2422" i="17"/>
  <c r="AW2422" i="17"/>
  <c r="BB2422" i="17"/>
  <c r="BC2426" i="17"/>
  <c r="AY2426" i="17"/>
  <c r="AU2426" i="17"/>
  <c r="AQ2426" i="17"/>
  <c r="AM2426" i="17"/>
  <c r="AI2426" i="17"/>
  <c r="AE2426" i="17"/>
  <c r="AA2426" i="17"/>
  <c r="W2426" i="17"/>
  <c r="S2426" i="17"/>
  <c r="O2426" i="17"/>
  <c r="K2426" i="17"/>
  <c r="L2426" i="17"/>
  <c r="Q2426" i="17"/>
  <c r="V2426" i="17"/>
  <c r="AB2426" i="17"/>
  <c r="AG2426" i="17"/>
  <c r="AL2426" i="17"/>
  <c r="AR2426" i="17"/>
  <c r="AW2426" i="17"/>
  <c r="BB2426" i="17"/>
  <c r="BC2430" i="17"/>
  <c r="AY2430" i="17"/>
  <c r="AU2430" i="17"/>
  <c r="AQ2430" i="17"/>
  <c r="AM2430" i="17"/>
  <c r="AI2430" i="17"/>
  <c r="AE2430" i="17"/>
  <c r="AA2430" i="17"/>
  <c r="W2430" i="17"/>
  <c r="S2430" i="17"/>
  <c r="O2430" i="17"/>
  <c r="K2430" i="17"/>
  <c r="L2430" i="17"/>
  <c r="Q2430" i="17"/>
  <c r="V2430" i="17"/>
  <c r="AB2430" i="17"/>
  <c r="AG2430" i="17"/>
  <c r="AL2430" i="17"/>
  <c r="AR2430" i="17"/>
  <c r="AW2430" i="17"/>
  <c r="BB2430" i="17"/>
  <c r="BC2434" i="17"/>
  <c r="AY2434" i="17"/>
  <c r="AU2434" i="17"/>
  <c r="AQ2434" i="17"/>
  <c r="AM2434" i="17"/>
  <c r="AI2434" i="17"/>
  <c r="AE2434" i="17"/>
  <c r="AA2434" i="17"/>
  <c r="W2434" i="17"/>
  <c r="S2434" i="17"/>
  <c r="O2434" i="17"/>
  <c r="K2434" i="17"/>
  <c r="L2434" i="17"/>
  <c r="Q2434" i="17"/>
  <c r="V2434" i="17"/>
  <c r="AB2434" i="17"/>
  <c r="AG2434" i="17"/>
  <c r="AL2434" i="17"/>
  <c r="AR2434" i="17"/>
  <c r="AW2434" i="17"/>
  <c r="BB2434" i="17"/>
  <c r="BC2438" i="17"/>
  <c r="AY2438" i="17"/>
  <c r="AU2438" i="17"/>
  <c r="AQ2438" i="17"/>
  <c r="AM2438" i="17"/>
  <c r="AI2438" i="17"/>
  <c r="AE2438" i="17"/>
  <c r="AA2438" i="17"/>
  <c r="W2438" i="17"/>
  <c r="S2438" i="17"/>
  <c r="O2438" i="17"/>
  <c r="K2438" i="17"/>
  <c r="L2438" i="17"/>
  <c r="Q2438" i="17"/>
  <c r="V2438" i="17"/>
  <c r="AB2438" i="17"/>
  <c r="AG2438" i="17"/>
  <c r="AL2438" i="17"/>
  <c r="AR2438" i="17"/>
  <c r="AW2438" i="17"/>
  <c r="BB2438" i="17"/>
  <c r="BC2442" i="17"/>
  <c r="AY2442" i="17"/>
  <c r="AU2442" i="17"/>
  <c r="AQ2442" i="17"/>
  <c r="AM2442" i="17"/>
  <c r="AI2442" i="17"/>
  <c r="AE2442" i="17"/>
  <c r="AA2442" i="17"/>
  <c r="W2442" i="17"/>
  <c r="S2442" i="17"/>
  <c r="O2442" i="17"/>
  <c r="K2442" i="17"/>
  <c r="L2442" i="17"/>
  <c r="Q2442" i="17"/>
  <c r="V2442" i="17"/>
  <c r="AB2442" i="17"/>
  <c r="AG2442" i="17"/>
  <c r="AL2442" i="17"/>
  <c r="AR2442" i="17"/>
  <c r="AW2442" i="17"/>
  <c r="BB2442" i="17"/>
  <c r="BC2446" i="17"/>
  <c r="AY2446" i="17"/>
  <c r="AU2446" i="17"/>
  <c r="AQ2446" i="17"/>
  <c r="AM2446" i="17"/>
  <c r="AI2446" i="17"/>
  <c r="AE2446" i="17"/>
  <c r="AA2446" i="17"/>
  <c r="W2446" i="17"/>
  <c r="S2446" i="17"/>
  <c r="O2446" i="17"/>
  <c r="K2446" i="17"/>
  <c r="L2446" i="17"/>
  <c r="Q2446" i="17"/>
  <c r="V2446" i="17"/>
  <c r="AB2446" i="17"/>
  <c r="AG2446" i="17"/>
  <c r="AL2446" i="17"/>
  <c r="AR2446" i="17"/>
  <c r="AW2446" i="17"/>
  <c r="BB2446" i="17"/>
  <c r="BC2450" i="17"/>
  <c r="AY2450" i="17"/>
  <c r="AU2450" i="17"/>
  <c r="AQ2450" i="17"/>
  <c r="AM2450" i="17"/>
  <c r="AI2450" i="17"/>
  <c r="AE2450" i="17"/>
  <c r="AA2450" i="17"/>
  <c r="W2450" i="17"/>
  <c r="S2450" i="17"/>
  <c r="O2450" i="17"/>
  <c r="K2450" i="17"/>
  <c r="L2450" i="17"/>
  <c r="Q2450" i="17"/>
  <c r="V2450" i="17"/>
  <c r="AB2450" i="17"/>
  <c r="AG2450" i="17"/>
  <c r="AL2450" i="17"/>
  <c r="AR2450" i="17"/>
  <c r="AW2450" i="17"/>
  <c r="BB2450" i="17"/>
  <c r="BC2454" i="17"/>
  <c r="AY2454" i="17"/>
  <c r="AU2454" i="17"/>
  <c r="AQ2454" i="17"/>
  <c r="AM2454" i="17"/>
  <c r="AI2454" i="17"/>
  <c r="AE2454" i="17"/>
  <c r="AA2454" i="17"/>
  <c r="W2454" i="17"/>
  <c r="S2454" i="17"/>
  <c r="O2454" i="17"/>
  <c r="K2454" i="17"/>
  <c r="L2454" i="17"/>
  <c r="Q2454" i="17"/>
  <c r="V2454" i="17"/>
  <c r="AB2454" i="17"/>
  <c r="AG2454" i="17"/>
  <c r="AL2454" i="17"/>
  <c r="AR2454" i="17"/>
  <c r="AW2454" i="17"/>
  <c r="BB2454" i="17"/>
  <c r="BC2458" i="17"/>
  <c r="AY2458" i="17"/>
  <c r="AU2458" i="17"/>
  <c r="AQ2458" i="17"/>
  <c r="AM2458" i="17"/>
  <c r="AI2458" i="17"/>
  <c r="AE2458" i="17"/>
  <c r="AA2458" i="17"/>
  <c r="W2458" i="17"/>
  <c r="S2458" i="17"/>
  <c r="O2458" i="17"/>
  <c r="K2458" i="17"/>
  <c r="L2458" i="17"/>
  <c r="Q2458" i="17"/>
  <c r="V2458" i="17"/>
  <c r="AB2458" i="17"/>
  <c r="AG2458" i="17"/>
  <c r="AL2458" i="17"/>
  <c r="AR2458" i="17"/>
  <c r="AW2458" i="17"/>
  <c r="BB2458" i="17"/>
  <c r="BC2462" i="17"/>
  <c r="AY2462" i="17"/>
  <c r="AU2462" i="17"/>
  <c r="AQ2462" i="17"/>
  <c r="AM2462" i="17"/>
  <c r="AI2462" i="17"/>
  <c r="AE2462" i="17"/>
  <c r="AA2462" i="17"/>
  <c r="W2462" i="17"/>
  <c r="S2462" i="17"/>
  <c r="O2462" i="17"/>
  <c r="K2462" i="17"/>
  <c r="L2462" i="17"/>
  <c r="Q2462" i="17"/>
  <c r="V2462" i="17"/>
  <c r="AB2462" i="17"/>
  <c r="AG2462" i="17"/>
  <c r="AL2462" i="17"/>
  <c r="AR2462" i="17"/>
  <c r="AW2462" i="17"/>
  <c r="BB2462" i="17"/>
  <c r="BC2466" i="17"/>
  <c r="AY2466" i="17"/>
  <c r="AU2466" i="17"/>
  <c r="AQ2466" i="17"/>
  <c r="AM2466" i="17"/>
  <c r="AI2466" i="17"/>
  <c r="AE2466" i="17"/>
  <c r="AA2466" i="17"/>
  <c r="W2466" i="17"/>
  <c r="S2466" i="17"/>
  <c r="O2466" i="17"/>
  <c r="K2466" i="17"/>
  <c r="L2466" i="17"/>
  <c r="Q2466" i="17"/>
  <c r="V2466" i="17"/>
  <c r="AB2466" i="17"/>
  <c r="AG2466" i="17"/>
  <c r="AL2466" i="17"/>
  <c r="AR2466" i="17"/>
  <c r="AW2466" i="17"/>
  <c r="BB2466" i="17"/>
  <c r="BC2470" i="17"/>
  <c r="AY2470" i="17"/>
  <c r="AU2470" i="17"/>
  <c r="AQ2470" i="17"/>
  <c r="AM2470" i="17"/>
  <c r="AI2470" i="17"/>
  <c r="AE2470" i="17"/>
  <c r="AA2470" i="17"/>
  <c r="W2470" i="17"/>
  <c r="S2470" i="17"/>
  <c r="O2470" i="17"/>
  <c r="K2470" i="17"/>
  <c r="L2470" i="17"/>
  <c r="Q2470" i="17"/>
  <c r="V2470" i="17"/>
  <c r="AB2470" i="17"/>
  <c r="AG2470" i="17"/>
  <c r="AL2470" i="17"/>
  <c r="AR2470" i="17"/>
  <c r="AW2470" i="17"/>
  <c r="BB2470" i="17"/>
  <c r="BC2474" i="17"/>
  <c r="AY2474" i="17"/>
  <c r="AU2474" i="17"/>
  <c r="AQ2474" i="17"/>
  <c r="AM2474" i="17"/>
  <c r="AI2474" i="17"/>
  <c r="AE2474" i="17"/>
  <c r="AA2474" i="17"/>
  <c r="W2474" i="17"/>
  <c r="S2474" i="17"/>
  <c r="O2474" i="17"/>
  <c r="K2474" i="17"/>
  <c r="L2474" i="17"/>
  <c r="Q2474" i="17"/>
  <c r="V2474" i="17"/>
  <c r="AB2474" i="17"/>
  <c r="AG2474" i="17"/>
  <c r="AL2474" i="17"/>
  <c r="AR2474" i="17"/>
  <c r="AW2474" i="17"/>
  <c r="BB2474" i="17"/>
  <c r="BC2478" i="17"/>
  <c r="AY2478" i="17"/>
  <c r="AU2478" i="17"/>
  <c r="AQ2478" i="17"/>
  <c r="AM2478" i="17"/>
  <c r="AI2478" i="17"/>
  <c r="AE2478" i="17"/>
  <c r="AA2478" i="17"/>
  <c r="W2478" i="17"/>
  <c r="S2478" i="17"/>
  <c r="O2478" i="17"/>
  <c r="K2478" i="17"/>
  <c r="L2478" i="17"/>
  <c r="Q2478" i="17"/>
  <c r="V2478" i="17"/>
  <c r="AB2478" i="17"/>
  <c r="AG2478" i="17"/>
  <c r="AL2478" i="17"/>
  <c r="AR2478" i="17"/>
  <c r="AW2478" i="17"/>
  <c r="BB2478" i="17"/>
  <c r="BC2482" i="17"/>
  <c r="AY2482" i="17"/>
  <c r="AU2482" i="17"/>
  <c r="AQ2482" i="17"/>
  <c r="AM2482" i="17"/>
  <c r="AI2482" i="17"/>
  <c r="AE2482" i="17"/>
  <c r="AA2482" i="17"/>
  <c r="W2482" i="17"/>
  <c r="S2482" i="17"/>
  <c r="O2482" i="17"/>
  <c r="K2482" i="17"/>
  <c r="L2482" i="17"/>
  <c r="Q2482" i="17"/>
  <c r="V2482" i="17"/>
  <c r="AB2482" i="17"/>
  <c r="AG2482" i="17"/>
  <c r="AL2482" i="17"/>
  <c r="AR2482" i="17"/>
  <c r="AW2482" i="17"/>
  <c r="BB2482" i="17"/>
  <c r="BC2486" i="17"/>
  <c r="AY2486" i="17"/>
  <c r="AU2486" i="17"/>
  <c r="AQ2486" i="17"/>
  <c r="AM2486" i="17"/>
  <c r="AI2486" i="17"/>
  <c r="AE2486" i="17"/>
  <c r="AA2486" i="17"/>
  <c r="W2486" i="17"/>
  <c r="S2486" i="17"/>
  <c r="O2486" i="17"/>
  <c r="K2486" i="17"/>
  <c r="L2486" i="17"/>
  <c r="Q2486" i="17"/>
  <c r="V2486" i="17"/>
  <c r="AB2486" i="17"/>
  <c r="AG2486" i="17"/>
  <c r="AL2486" i="17"/>
  <c r="AR2486" i="17"/>
  <c r="AW2486" i="17"/>
  <c r="BB2486" i="17"/>
  <c r="BC2490" i="17"/>
  <c r="AY2490" i="17"/>
  <c r="AU2490" i="17"/>
  <c r="AQ2490" i="17"/>
  <c r="AM2490" i="17"/>
  <c r="AI2490" i="17"/>
  <c r="AE2490" i="17"/>
  <c r="AA2490" i="17"/>
  <c r="W2490" i="17"/>
  <c r="S2490" i="17"/>
  <c r="O2490" i="17"/>
  <c r="K2490" i="17"/>
  <c r="L2490" i="17"/>
  <c r="Q2490" i="17"/>
  <c r="V2490" i="17"/>
  <c r="AB2490" i="17"/>
  <c r="AG2490" i="17"/>
  <c r="AL2490" i="17"/>
  <c r="AR2490" i="17"/>
  <c r="AW2490" i="17"/>
  <c r="BB2490" i="17"/>
  <c r="BC2494" i="17"/>
  <c r="AY2494" i="17"/>
  <c r="AU2494" i="17"/>
  <c r="AQ2494" i="17"/>
  <c r="AM2494" i="17"/>
  <c r="AI2494" i="17"/>
  <c r="AE2494" i="17"/>
  <c r="AA2494" i="17"/>
  <c r="W2494" i="17"/>
  <c r="S2494" i="17"/>
  <c r="O2494" i="17"/>
  <c r="K2494" i="17"/>
  <c r="L2494" i="17"/>
  <c r="Q2494" i="17"/>
  <c r="V2494" i="17"/>
  <c r="AB2494" i="17"/>
  <c r="AG2494" i="17"/>
  <c r="AL2494" i="17"/>
  <c r="AR2494" i="17"/>
  <c r="AW2494" i="17"/>
  <c r="BB2494" i="17"/>
  <c r="BC2498" i="17"/>
  <c r="AY2498" i="17"/>
  <c r="AU2498" i="17"/>
  <c r="AQ2498" i="17"/>
  <c r="AM2498" i="17"/>
  <c r="AI2498" i="17"/>
  <c r="AE2498" i="17"/>
  <c r="AA2498" i="17"/>
  <c r="W2498" i="17"/>
  <c r="S2498" i="17"/>
  <c r="O2498" i="17"/>
  <c r="K2498" i="17"/>
  <c r="L2498" i="17"/>
  <c r="Q2498" i="17"/>
  <c r="V2498" i="17"/>
  <c r="AB2498" i="17"/>
  <c r="AG2498" i="17"/>
  <c r="AL2498" i="17"/>
  <c r="AR2498" i="17"/>
  <c r="AW2498" i="17"/>
  <c r="BB2498" i="17"/>
  <c r="BC2502" i="17"/>
  <c r="AY2502" i="17"/>
  <c r="AU2502" i="17"/>
  <c r="AQ2502" i="17"/>
  <c r="AM2502" i="17"/>
  <c r="AI2502" i="17"/>
  <c r="AE2502" i="17"/>
  <c r="AA2502" i="17"/>
  <c r="W2502" i="17"/>
  <c r="S2502" i="17"/>
  <c r="O2502" i="17"/>
  <c r="K2502" i="17"/>
  <c r="L2502" i="17"/>
  <c r="Q2502" i="17"/>
  <c r="V2502" i="17"/>
  <c r="AB2502" i="17"/>
  <c r="AG2502" i="17"/>
  <c r="AL2502" i="17"/>
  <c r="AR2502" i="17"/>
  <c r="AW2502" i="17"/>
  <c r="BB2502" i="17"/>
  <c r="BC2506" i="17"/>
  <c r="AY2506" i="17"/>
  <c r="AU2506" i="17"/>
  <c r="AQ2506" i="17"/>
  <c r="AM2506" i="17"/>
  <c r="AI2506" i="17"/>
  <c r="AE2506" i="17"/>
  <c r="AA2506" i="17"/>
  <c r="W2506" i="17"/>
  <c r="S2506" i="17"/>
  <c r="O2506" i="17"/>
  <c r="K2506" i="17"/>
  <c r="L2506" i="17"/>
  <c r="Q2506" i="17"/>
  <c r="V2506" i="17"/>
  <c r="AB2506" i="17"/>
  <c r="AG2506" i="17"/>
  <c r="AL2506" i="17"/>
  <c r="AR2506" i="17"/>
  <c r="AW2506" i="17"/>
  <c r="BB2506" i="17"/>
  <c r="BC2510" i="17"/>
  <c r="AY2510" i="17"/>
  <c r="AU2510" i="17"/>
  <c r="AQ2510" i="17"/>
  <c r="AM2510" i="17"/>
  <c r="AI2510" i="17"/>
  <c r="AE2510" i="17"/>
  <c r="AA2510" i="17"/>
  <c r="W2510" i="17"/>
  <c r="S2510" i="17"/>
  <c r="O2510" i="17"/>
  <c r="K2510" i="17"/>
  <c r="L2510" i="17"/>
  <c r="Q2510" i="17"/>
  <c r="V2510" i="17"/>
  <c r="AB2510" i="17"/>
  <c r="AG2510" i="17"/>
  <c r="AL2510" i="17"/>
  <c r="AR2510" i="17"/>
  <c r="AW2510" i="17"/>
  <c r="BB2510" i="17"/>
  <c r="BC2514" i="17"/>
  <c r="AY2514" i="17"/>
  <c r="AU2514" i="17"/>
  <c r="AQ2514" i="17"/>
  <c r="AM2514" i="17"/>
  <c r="AI2514" i="17"/>
  <c r="AE2514" i="17"/>
  <c r="AA2514" i="17"/>
  <c r="W2514" i="17"/>
  <c r="S2514" i="17"/>
  <c r="O2514" i="17"/>
  <c r="K2514" i="17"/>
  <c r="L2514" i="17"/>
  <c r="Q2514" i="17"/>
  <c r="V2514" i="17"/>
  <c r="AB2514" i="17"/>
  <c r="AG2514" i="17"/>
  <c r="AL2514" i="17"/>
  <c r="AR2514" i="17"/>
  <c r="AW2514" i="17"/>
  <c r="BB2514" i="17"/>
  <c r="BC2518" i="17"/>
  <c r="AY2518" i="17"/>
  <c r="AU2518" i="17"/>
  <c r="AQ2518" i="17"/>
  <c r="AM2518" i="17"/>
  <c r="AI2518" i="17"/>
  <c r="AE2518" i="17"/>
  <c r="AA2518" i="17"/>
  <c r="W2518" i="17"/>
  <c r="S2518" i="17"/>
  <c r="O2518" i="17"/>
  <c r="K2518" i="17"/>
  <c r="L2518" i="17"/>
  <c r="Q2518" i="17"/>
  <c r="V2518" i="17"/>
  <c r="AB2518" i="17"/>
  <c r="AG2518" i="17"/>
  <c r="AL2518" i="17"/>
  <c r="AR2518" i="17"/>
  <c r="AW2518" i="17"/>
  <c r="BB2518" i="17"/>
  <c r="BC2522" i="17"/>
  <c r="AY2522" i="17"/>
  <c r="AU2522" i="17"/>
  <c r="AQ2522" i="17"/>
  <c r="AM2522" i="17"/>
  <c r="AI2522" i="17"/>
  <c r="AE2522" i="17"/>
  <c r="AA2522" i="17"/>
  <c r="W2522" i="17"/>
  <c r="S2522" i="17"/>
  <c r="O2522" i="17"/>
  <c r="K2522" i="17"/>
  <c r="L2522" i="17"/>
  <c r="Q2522" i="17"/>
  <c r="V2522" i="17"/>
  <c r="AB2522" i="17"/>
  <c r="AG2522" i="17"/>
  <c r="AL2522" i="17"/>
  <c r="AR2522" i="17"/>
  <c r="AW2522" i="17"/>
  <c r="BB2522" i="17"/>
  <c r="BC2526" i="17"/>
  <c r="AY2526" i="17"/>
  <c r="AU2526" i="17"/>
  <c r="AQ2526" i="17"/>
  <c r="AM2526" i="17"/>
  <c r="AI2526" i="17"/>
  <c r="AE2526" i="17"/>
  <c r="AA2526" i="17"/>
  <c r="W2526" i="17"/>
  <c r="S2526" i="17"/>
  <c r="O2526" i="17"/>
  <c r="K2526" i="17"/>
  <c r="L2526" i="17"/>
  <c r="Q2526" i="17"/>
  <c r="V2526" i="17"/>
  <c r="AB2526" i="17"/>
  <c r="AG2526" i="17"/>
  <c r="AL2526" i="17"/>
  <c r="AR2526" i="17"/>
  <c r="AW2526" i="17"/>
  <c r="BB2526" i="17"/>
  <c r="BC2530" i="17"/>
  <c r="AY2530" i="17"/>
  <c r="AU2530" i="17"/>
  <c r="AQ2530" i="17"/>
  <c r="AM2530" i="17"/>
  <c r="AI2530" i="17"/>
  <c r="AE2530" i="17"/>
  <c r="AA2530" i="17"/>
  <c r="W2530" i="17"/>
  <c r="S2530" i="17"/>
  <c r="O2530" i="17"/>
  <c r="K2530" i="17"/>
  <c r="L2530" i="17"/>
  <c r="Q2530" i="17"/>
  <c r="V2530" i="17"/>
  <c r="AB2530" i="17"/>
  <c r="AG2530" i="17"/>
  <c r="AL2530" i="17"/>
  <c r="AR2530" i="17"/>
  <c r="AW2530" i="17"/>
  <c r="BB2530" i="17"/>
  <c r="BC2534" i="17"/>
  <c r="AY2534" i="17"/>
  <c r="AU2534" i="17"/>
  <c r="AQ2534" i="17"/>
  <c r="AM2534" i="17"/>
  <c r="AI2534" i="17"/>
  <c r="AE2534" i="17"/>
  <c r="AA2534" i="17"/>
  <c r="W2534" i="17"/>
  <c r="S2534" i="17"/>
  <c r="O2534" i="17"/>
  <c r="K2534" i="17"/>
  <c r="L2534" i="17"/>
  <c r="Q2534" i="17"/>
  <c r="V2534" i="17"/>
  <c r="AB2534" i="17"/>
  <c r="AG2534" i="17"/>
  <c r="AL2534" i="17"/>
  <c r="AR2534" i="17"/>
  <c r="AW2534" i="17"/>
  <c r="BB2534" i="17"/>
  <c r="BC2538" i="17"/>
  <c r="AY2538" i="17"/>
  <c r="AU2538" i="17"/>
  <c r="AQ2538" i="17"/>
  <c r="AM2538" i="17"/>
  <c r="AI2538" i="17"/>
  <c r="AE2538" i="17"/>
  <c r="AA2538" i="17"/>
  <c r="W2538" i="17"/>
  <c r="S2538" i="17"/>
  <c r="O2538" i="17"/>
  <c r="K2538" i="17"/>
  <c r="L2538" i="17"/>
  <c r="Q2538" i="17"/>
  <c r="V2538" i="17"/>
  <c r="AB2538" i="17"/>
  <c r="AG2538" i="17"/>
  <c r="AL2538" i="17"/>
  <c r="AR2538" i="17"/>
  <c r="AW2538" i="17"/>
  <c r="BB2538" i="17"/>
  <c r="BC2542" i="17"/>
  <c r="AY2542" i="17"/>
  <c r="AU2542" i="17"/>
  <c r="AQ2542" i="17"/>
  <c r="AM2542" i="17"/>
  <c r="AI2542" i="17"/>
  <c r="AE2542" i="17"/>
  <c r="AA2542" i="17"/>
  <c r="W2542" i="17"/>
  <c r="S2542" i="17"/>
  <c r="O2542" i="17"/>
  <c r="K2542" i="17"/>
  <c r="L2542" i="17"/>
  <c r="Q2542" i="17"/>
  <c r="V2542" i="17"/>
  <c r="AB2542" i="17"/>
  <c r="AG2542" i="17"/>
  <c r="AL2542" i="17"/>
  <c r="AR2542" i="17"/>
  <c r="AW2542" i="17"/>
  <c r="BB2542" i="17"/>
  <c r="BC2546" i="17"/>
  <c r="AY2546" i="17"/>
  <c r="AU2546" i="17"/>
  <c r="AQ2546" i="17"/>
  <c r="AM2546" i="17"/>
  <c r="AI2546" i="17"/>
  <c r="AE2546" i="17"/>
  <c r="AA2546" i="17"/>
  <c r="W2546" i="17"/>
  <c r="S2546" i="17"/>
  <c r="O2546" i="17"/>
  <c r="K2546" i="17"/>
  <c r="L2546" i="17"/>
  <c r="Q2546" i="17"/>
  <c r="V2546" i="17"/>
  <c r="AB2546" i="17"/>
  <c r="AG2546" i="17"/>
  <c r="AL2546" i="17"/>
  <c r="AR2546" i="17"/>
  <c r="AW2546" i="17"/>
  <c r="BB2546" i="17"/>
  <c r="BC2550" i="17"/>
  <c r="AY2550" i="17"/>
  <c r="AU2550" i="17"/>
  <c r="AQ2550" i="17"/>
  <c r="AM2550" i="17"/>
  <c r="AI2550" i="17"/>
  <c r="AE2550" i="17"/>
  <c r="AA2550" i="17"/>
  <c r="W2550" i="17"/>
  <c r="S2550" i="17"/>
  <c r="O2550" i="17"/>
  <c r="K2550" i="17"/>
  <c r="L2550" i="17"/>
  <c r="Q2550" i="17"/>
  <c r="V2550" i="17"/>
  <c r="AB2550" i="17"/>
  <c r="AG2550" i="17"/>
  <c r="AL2550" i="17"/>
  <c r="AR2550" i="17"/>
  <c r="AW2550" i="17"/>
  <c r="BB2550" i="17"/>
  <c r="BC2554" i="17"/>
  <c r="AY2554" i="17"/>
  <c r="AU2554" i="17"/>
  <c r="AQ2554" i="17"/>
  <c r="AM2554" i="17"/>
  <c r="AI2554" i="17"/>
  <c r="AE2554" i="17"/>
  <c r="AA2554" i="17"/>
  <c r="W2554" i="17"/>
  <c r="S2554" i="17"/>
  <c r="O2554" i="17"/>
  <c r="K2554" i="17"/>
  <c r="L2554" i="17"/>
  <c r="Q2554" i="17"/>
  <c r="V2554" i="17"/>
  <c r="AB2554" i="17"/>
  <c r="AG2554" i="17"/>
  <c r="AL2554" i="17"/>
  <c r="AR2554" i="17"/>
  <c r="AW2554" i="17"/>
  <c r="BB2554" i="17"/>
  <c r="BC2558" i="17"/>
  <c r="AY2558" i="17"/>
  <c r="AU2558" i="17"/>
  <c r="AQ2558" i="17"/>
  <c r="AM2558" i="17"/>
  <c r="AI2558" i="17"/>
  <c r="AE2558" i="17"/>
  <c r="AA2558" i="17"/>
  <c r="W2558" i="17"/>
  <c r="S2558" i="17"/>
  <c r="O2558" i="17"/>
  <c r="K2558" i="17"/>
  <c r="L2558" i="17"/>
  <c r="Q2558" i="17"/>
  <c r="V2558" i="17"/>
  <c r="AB2558" i="17"/>
  <c r="AG2558" i="17"/>
  <c r="AL2558" i="17"/>
  <c r="AR2558" i="17"/>
  <c r="AW2558" i="17"/>
  <c r="BB2558" i="17"/>
  <c r="BC2562" i="17"/>
  <c r="AY2562" i="17"/>
  <c r="AU2562" i="17"/>
  <c r="AQ2562" i="17"/>
  <c r="AM2562" i="17"/>
  <c r="AI2562" i="17"/>
  <c r="AE2562" i="17"/>
  <c r="AA2562" i="17"/>
  <c r="W2562" i="17"/>
  <c r="S2562" i="17"/>
  <c r="O2562" i="17"/>
  <c r="K2562" i="17"/>
  <c r="L2562" i="17"/>
  <c r="Q2562" i="17"/>
  <c r="V2562" i="17"/>
  <c r="AB2562" i="17"/>
  <c r="AG2562" i="17"/>
  <c r="AL2562" i="17"/>
  <c r="AR2562" i="17"/>
  <c r="AW2562" i="17"/>
  <c r="BB2562" i="17"/>
  <c r="BC2566" i="17"/>
  <c r="AY2566" i="17"/>
  <c r="AU2566" i="17"/>
  <c r="AQ2566" i="17"/>
  <c r="AM2566" i="17"/>
  <c r="AI2566" i="17"/>
  <c r="AE2566" i="17"/>
  <c r="AA2566" i="17"/>
  <c r="W2566" i="17"/>
  <c r="S2566" i="17"/>
  <c r="O2566" i="17"/>
  <c r="K2566" i="17"/>
  <c r="L2566" i="17"/>
  <c r="Q2566" i="17"/>
  <c r="V2566" i="17"/>
  <c r="AB2566" i="17"/>
  <c r="AG2566" i="17"/>
  <c r="AL2566" i="17"/>
  <c r="AR2566" i="17"/>
  <c r="AW2566" i="17"/>
  <c r="BB2566" i="17"/>
  <c r="BC2570" i="17"/>
  <c r="AY2570" i="17"/>
  <c r="AU2570" i="17"/>
  <c r="AQ2570" i="17"/>
  <c r="AM2570" i="17"/>
  <c r="AI2570" i="17"/>
  <c r="AE2570" i="17"/>
  <c r="AA2570" i="17"/>
  <c r="W2570" i="17"/>
  <c r="S2570" i="17"/>
  <c r="O2570" i="17"/>
  <c r="K2570" i="17"/>
  <c r="L2570" i="17"/>
  <c r="Q2570" i="17"/>
  <c r="V2570" i="17"/>
  <c r="AB2570" i="17"/>
  <c r="AG2570" i="17"/>
  <c r="AL2570" i="17"/>
  <c r="AR2570" i="17"/>
  <c r="AW2570" i="17"/>
  <c r="BB2570" i="17"/>
  <c r="BC2574" i="17"/>
  <c r="AY2574" i="17"/>
  <c r="AU2574" i="17"/>
  <c r="AQ2574" i="17"/>
  <c r="AM2574" i="17"/>
  <c r="AI2574" i="17"/>
  <c r="AE2574" i="17"/>
  <c r="AA2574" i="17"/>
  <c r="W2574" i="17"/>
  <c r="S2574" i="17"/>
  <c r="O2574" i="17"/>
  <c r="K2574" i="17"/>
  <c r="L2574" i="17"/>
  <c r="Q2574" i="17"/>
  <c r="V2574" i="17"/>
  <c r="AB2574" i="17"/>
  <c r="AG2574" i="17"/>
  <c r="AL2574" i="17"/>
  <c r="AR2574" i="17"/>
  <c r="AW2574" i="17"/>
  <c r="BB2574" i="17"/>
  <c r="BC2578" i="17"/>
  <c r="AY2578" i="17"/>
  <c r="AU2578" i="17"/>
  <c r="AQ2578" i="17"/>
  <c r="AM2578" i="17"/>
  <c r="AI2578" i="17"/>
  <c r="AE2578" i="17"/>
  <c r="AA2578" i="17"/>
  <c r="W2578" i="17"/>
  <c r="S2578" i="17"/>
  <c r="O2578" i="17"/>
  <c r="K2578" i="17"/>
  <c r="L2578" i="17"/>
  <c r="Q2578" i="17"/>
  <c r="V2578" i="17"/>
  <c r="AB2578" i="17"/>
  <c r="AG2578" i="17"/>
  <c r="AL2578" i="17"/>
  <c r="AR2578" i="17"/>
  <c r="AW2578" i="17"/>
  <c r="BB2578" i="17"/>
  <c r="BC2582" i="17"/>
  <c r="AY2582" i="17"/>
  <c r="AU2582" i="17"/>
  <c r="AQ2582" i="17"/>
  <c r="AM2582" i="17"/>
  <c r="AI2582" i="17"/>
  <c r="AE2582" i="17"/>
  <c r="AA2582" i="17"/>
  <c r="W2582" i="17"/>
  <c r="S2582" i="17"/>
  <c r="O2582" i="17"/>
  <c r="K2582" i="17"/>
  <c r="L2582" i="17"/>
  <c r="Q2582" i="17"/>
  <c r="V2582" i="17"/>
  <c r="AB2582" i="17"/>
  <c r="AG2582" i="17"/>
  <c r="AL2582" i="17"/>
  <c r="AR2582" i="17"/>
  <c r="AW2582" i="17"/>
  <c r="BB2582" i="17"/>
  <c r="BC2586" i="17"/>
  <c r="AY2586" i="17"/>
  <c r="AU2586" i="17"/>
  <c r="AQ2586" i="17"/>
  <c r="AM2586" i="17"/>
  <c r="AI2586" i="17"/>
  <c r="AE2586" i="17"/>
  <c r="AA2586" i="17"/>
  <c r="W2586" i="17"/>
  <c r="S2586" i="17"/>
  <c r="O2586" i="17"/>
  <c r="K2586" i="17"/>
  <c r="L2586" i="17"/>
  <c r="Q2586" i="17"/>
  <c r="V2586" i="17"/>
  <c r="AB2586" i="17"/>
  <c r="AG2586" i="17"/>
  <c r="AL2586" i="17"/>
  <c r="AR2586" i="17"/>
  <c r="AW2586" i="17"/>
  <c r="BB2586" i="17"/>
  <c r="BC2590" i="17"/>
  <c r="AY2590" i="17"/>
  <c r="AU2590" i="17"/>
  <c r="AQ2590" i="17"/>
  <c r="AM2590" i="17"/>
  <c r="AI2590" i="17"/>
  <c r="AE2590" i="17"/>
  <c r="AA2590" i="17"/>
  <c r="W2590" i="17"/>
  <c r="S2590" i="17"/>
  <c r="O2590" i="17"/>
  <c r="K2590" i="17"/>
  <c r="L2590" i="17"/>
  <c r="Q2590" i="17"/>
  <c r="V2590" i="17"/>
  <c r="AB2590" i="17"/>
  <c r="AG2590" i="17"/>
  <c r="AL2590" i="17"/>
  <c r="AR2590" i="17"/>
  <c r="AW2590" i="17"/>
  <c r="BB2590" i="17"/>
  <c r="BC2594" i="17"/>
  <c r="AY2594" i="17"/>
  <c r="AU2594" i="17"/>
  <c r="AQ2594" i="17"/>
  <c r="AM2594" i="17"/>
  <c r="AI2594" i="17"/>
  <c r="AE2594" i="17"/>
  <c r="AA2594" i="17"/>
  <c r="W2594" i="17"/>
  <c r="S2594" i="17"/>
  <c r="O2594" i="17"/>
  <c r="K2594" i="17"/>
  <c r="L2594" i="17"/>
  <c r="Q2594" i="17"/>
  <c r="V2594" i="17"/>
  <c r="AB2594" i="17"/>
  <c r="AG2594" i="17"/>
  <c r="AL2594" i="17"/>
  <c r="AR2594" i="17"/>
  <c r="AW2594" i="17"/>
  <c r="BB2594" i="17"/>
  <c r="BC2598" i="17"/>
  <c r="AY2598" i="17"/>
  <c r="AU2598" i="17"/>
  <c r="AQ2598" i="17"/>
  <c r="AM2598" i="17"/>
  <c r="AI2598" i="17"/>
  <c r="AE2598" i="17"/>
  <c r="AA2598" i="17"/>
  <c r="W2598" i="17"/>
  <c r="S2598" i="17"/>
  <c r="O2598" i="17"/>
  <c r="K2598" i="17"/>
  <c r="L2598" i="17"/>
  <c r="Q2598" i="17"/>
  <c r="V2598" i="17"/>
  <c r="AB2598" i="17"/>
  <c r="AG2598" i="17"/>
  <c r="AL2598" i="17"/>
  <c r="AR2598" i="17"/>
  <c r="AW2598" i="17"/>
  <c r="BB2598" i="17"/>
  <c r="BC2602" i="17"/>
  <c r="AY2602" i="17"/>
  <c r="AU2602" i="17"/>
  <c r="AQ2602" i="17"/>
  <c r="AM2602" i="17"/>
  <c r="AI2602" i="17"/>
  <c r="AE2602" i="17"/>
  <c r="AA2602" i="17"/>
  <c r="W2602" i="17"/>
  <c r="S2602" i="17"/>
  <c r="O2602" i="17"/>
  <c r="K2602" i="17"/>
  <c r="L2602" i="17"/>
  <c r="Q2602" i="17"/>
  <c r="V2602" i="17"/>
  <c r="AB2602" i="17"/>
  <c r="AG2602" i="17"/>
  <c r="AL2602" i="17"/>
  <c r="AR2602" i="17"/>
  <c r="AW2602" i="17"/>
  <c r="BB2602" i="17"/>
  <c r="BC2606" i="17"/>
  <c r="AY2606" i="17"/>
  <c r="AU2606" i="17"/>
  <c r="AQ2606" i="17"/>
  <c r="AM2606" i="17"/>
  <c r="AI2606" i="17"/>
  <c r="AE2606" i="17"/>
  <c r="AA2606" i="17"/>
  <c r="W2606" i="17"/>
  <c r="S2606" i="17"/>
  <c r="O2606" i="17"/>
  <c r="K2606" i="17"/>
  <c r="L2606" i="17"/>
  <c r="Q2606" i="17"/>
  <c r="V2606" i="17"/>
  <c r="AB2606" i="17"/>
  <c r="AG2606" i="17"/>
  <c r="AL2606" i="17"/>
  <c r="AR2606" i="17"/>
  <c r="AW2606" i="17"/>
  <c r="BB2606" i="17"/>
  <c r="BC2610" i="17"/>
  <c r="AY2610" i="17"/>
  <c r="AU2610" i="17"/>
  <c r="AQ2610" i="17"/>
  <c r="AM2610" i="17"/>
  <c r="AI2610" i="17"/>
  <c r="AE2610" i="17"/>
  <c r="AA2610" i="17"/>
  <c r="W2610" i="17"/>
  <c r="S2610" i="17"/>
  <c r="O2610" i="17"/>
  <c r="K2610" i="17"/>
  <c r="L2610" i="17"/>
  <c r="Q2610" i="17"/>
  <c r="V2610" i="17"/>
  <c r="AB2610" i="17"/>
  <c r="AG2610" i="17"/>
  <c r="AL2610" i="17"/>
  <c r="AR2610" i="17"/>
  <c r="AW2610" i="17"/>
  <c r="BB2610" i="17"/>
  <c r="BC2614" i="17"/>
  <c r="AY2614" i="17"/>
  <c r="AU2614" i="17"/>
  <c r="AQ2614" i="17"/>
  <c r="AM2614" i="17"/>
  <c r="AI2614" i="17"/>
  <c r="AE2614" i="17"/>
  <c r="AA2614" i="17"/>
  <c r="W2614" i="17"/>
  <c r="S2614" i="17"/>
  <c r="O2614" i="17"/>
  <c r="K2614" i="17"/>
  <c r="L2614" i="17"/>
  <c r="Q2614" i="17"/>
  <c r="V2614" i="17"/>
  <c r="AB2614" i="17"/>
  <c r="AG2614" i="17"/>
  <c r="AL2614" i="17"/>
  <c r="AR2614" i="17"/>
  <c r="AW2614" i="17"/>
  <c r="BB2614" i="17"/>
  <c r="BC2618" i="17"/>
  <c r="AY2618" i="17"/>
  <c r="AU2618" i="17"/>
  <c r="AQ2618" i="17"/>
  <c r="AM2618" i="17"/>
  <c r="AI2618" i="17"/>
  <c r="AE2618" i="17"/>
  <c r="AA2618" i="17"/>
  <c r="W2618" i="17"/>
  <c r="S2618" i="17"/>
  <c r="O2618" i="17"/>
  <c r="K2618" i="17"/>
  <c r="L2618" i="17"/>
  <c r="Q2618" i="17"/>
  <c r="V2618" i="17"/>
  <c r="AB2618" i="17"/>
  <c r="AG2618" i="17"/>
  <c r="AL2618" i="17"/>
  <c r="AR2618" i="17"/>
  <c r="AW2618" i="17"/>
  <c r="BB2618" i="17"/>
  <c r="BC2622" i="17"/>
  <c r="AY2622" i="17"/>
  <c r="AU2622" i="17"/>
  <c r="AQ2622" i="17"/>
  <c r="AM2622" i="17"/>
  <c r="AI2622" i="17"/>
  <c r="AE2622" i="17"/>
  <c r="AA2622" i="17"/>
  <c r="W2622" i="17"/>
  <c r="S2622" i="17"/>
  <c r="O2622" i="17"/>
  <c r="K2622" i="17"/>
  <c r="L2622" i="17"/>
  <c r="Q2622" i="17"/>
  <c r="V2622" i="17"/>
  <c r="AB2622" i="17"/>
  <c r="AG2622" i="17"/>
  <c r="AL2622" i="17"/>
  <c r="AR2622" i="17"/>
  <c r="AW2622" i="17"/>
  <c r="BB2622" i="17"/>
  <c r="BC2626" i="17"/>
  <c r="AY2626" i="17"/>
  <c r="AU2626" i="17"/>
  <c r="AQ2626" i="17"/>
  <c r="AM2626" i="17"/>
  <c r="AI2626" i="17"/>
  <c r="AE2626" i="17"/>
  <c r="AA2626" i="17"/>
  <c r="W2626" i="17"/>
  <c r="S2626" i="17"/>
  <c r="O2626" i="17"/>
  <c r="K2626" i="17"/>
  <c r="L2626" i="17"/>
  <c r="Q2626" i="17"/>
  <c r="V2626" i="17"/>
  <c r="AB2626" i="17"/>
  <c r="AG2626" i="17"/>
  <c r="AL2626" i="17"/>
  <c r="AR2626" i="17"/>
  <c r="AW2626" i="17"/>
  <c r="BB2626" i="17"/>
  <c r="BC2630" i="17"/>
  <c r="AY2630" i="17"/>
  <c r="AU2630" i="17"/>
  <c r="AQ2630" i="17"/>
  <c r="AM2630" i="17"/>
  <c r="AI2630" i="17"/>
  <c r="AE2630" i="17"/>
  <c r="AA2630" i="17"/>
  <c r="W2630" i="17"/>
  <c r="S2630" i="17"/>
  <c r="O2630" i="17"/>
  <c r="K2630" i="17"/>
  <c r="L2630" i="17"/>
  <c r="Q2630" i="17"/>
  <c r="V2630" i="17"/>
  <c r="AB2630" i="17"/>
  <c r="AG2630" i="17"/>
  <c r="AL2630" i="17"/>
  <c r="AR2630" i="17"/>
  <c r="AW2630" i="17"/>
  <c r="BB2630" i="17"/>
  <c r="BC2634" i="17"/>
  <c r="AY2634" i="17"/>
  <c r="AU2634" i="17"/>
  <c r="AQ2634" i="17"/>
  <c r="AM2634" i="17"/>
  <c r="AI2634" i="17"/>
  <c r="AE2634" i="17"/>
  <c r="AA2634" i="17"/>
  <c r="W2634" i="17"/>
  <c r="S2634" i="17"/>
  <c r="O2634" i="17"/>
  <c r="K2634" i="17"/>
  <c r="L2634" i="17"/>
  <c r="Q2634" i="17"/>
  <c r="V2634" i="17"/>
  <c r="AB2634" i="17"/>
  <c r="AG2634" i="17"/>
  <c r="AL2634" i="17"/>
  <c r="AR2634" i="17"/>
  <c r="AW2634" i="17"/>
  <c r="BB2634" i="17"/>
  <c r="BC2638" i="17"/>
  <c r="AY2638" i="17"/>
  <c r="AU2638" i="17"/>
  <c r="AQ2638" i="17"/>
  <c r="AM2638" i="17"/>
  <c r="AI2638" i="17"/>
  <c r="AE2638" i="17"/>
  <c r="AA2638" i="17"/>
  <c r="W2638" i="17"/>
  <c r="S2638" i="17"/>
  <c r="O2638" i="17"/>
  <c r="K2638" i="17"/>
  <c r="L2638" i="17"/>
  <c r="Q2638" i="17"/>
  <c r="V2638" i="17"/>
  <c r="AB2638" i="17"/>
  <c r="AG2638" i="17"/>
  <c r="AL2638" i="17"/>
  <c r="AR2638" i="17"/>
  <c r="AW2638" i="17"/>
  <c r="BB2638" i="17"/>
  <c r="BC2642" i="17"/>
  <c r="AY2642" i="17"/>
  <c r="AU2642" i="17"/>
  <c r="AQ2642" i="17"/>
  <c r="AM2642" i="17"/>
  <c r="AI2642" i="17"/>
  <c r="AE2642" i="17"/>
  <c r="AA2642" i="17"/>
  <c r="W2642" i="17"/>
  <c r="S2642" i="17"/>
  <c r="O2642" i="17"/>
  <c r="K2642" i="17"/>
  <c r="L2642" i="17"/>
  <c r="Q2642" i="17"/>
  <c r="V2642" i="17"/>
  <c r="AB2642" i="17"/>
  <c r="AG2642" i="17"/>
  <c r="AL2642" i="17"/>
  <c r="AR2642" i="17"/>
  <c r="AW2642" i="17"/>
  <c r="BB2642" i="17"/>
  <c r="BC2646" i="17"/>
  <c r="AY2646" i="17"/>
  <c r="AU2646" i="17"/>
  <c r="AQ2646" i="17"/>
  <c r="AM2646" i="17"/>
  <c r="AI2646" i="17"/>
  <c r="AE2646" i="17"/>
  <c r="AA2646" i="17"/>
  <c r="W2646" i="17"/>
  <c r="S2646" i="17"/>
  <c r="O2646" i="17"/>
  <c r="K2646" i="17"/>
  <c r="L2646" i="17"/>
  <c r="Q2646" i="17"/>
  <c r="V2646" i="17"/>
  <c r="AB2646" i="17"/>
  <c r="AG2646" i="17"/>
  <c r="AL2646" i="17"/>
  <c r="AR2646" i="17"/>
  <c r="AW2646" i="17"/>
  <c r="BB2646" i="17"/>
  <c r="BC2650" i="17"/>
  <c r="AY2650" i="17"/>
  <c r="AU2650" i="17"/>
  <c r="AQ2650" i="17"/>
  <c r="AM2650" i="17"/>
  <c r="AI2650" i="17"/>
  <c r="AE2650" i="17"/>
  <c r="AA2650" i="17"/>
  <c r="W2650" i="17"/>
  <c r="S2650" i="17"/>
  <c r="O2650" i="17"/>
  <c r="K2650" i="17"/>
  <c r="L2650" i="17"/>
  <c r="Q2650" i="17"/>
  <c r="V2650" i="17"/>
  <c r="AB2650" i="17"/>
  <c r="AG2650" i="17"/>
  <c r="AL2650" i="17"/>
  <c r="AR2650" i="17"/>
  <c r="AW2650" i="17"/>
  <c r="BB2650" i="17"/>
  <c r="BC2654" i="17"/>
  <c r="AY2654" i="17"/>
  <c r="AU2654" i="17"/>
  <c r="AQ2654" i="17"/>
  <c r="AM2654" i="17"/>
  <c r="AI2654" i="17"/>
  <c r="AE2654" i="17"/>
  <c r="AA2654" i="17"/>
  <c r="W2654" i="17"/>
  <c r="S2654" i="17"/>
  <c r="O2654" i="17"/>
  <c r="K2654" i="17"/>
  <c r="L2654" i="17"/>
  <c r="Q2654" i="17"/>
  <c r="V2654" i="17"/>
  <c r="AB2654" i="17"/>
  <c r="AG2654" i="17"/>
  <c r="AL2654" i="17"/>
  <c r="AR2654" i="17"/>
  <c r="AW2654" i="17"/>
  <c r="BB2654" i="17"/>
  <c r="BC2658" i="17"/>
  <c r="AY2658" i="17"/>
  <c r="AU2658" i="17"/>
  <c r="AQ2658" i="17"/>
  <c r="AM2658" i="17"/>
  <c r="AI2658" i="17"/>
  <c r="AE2658" i="17"/>
  <c r="AA2658" i="17"/>
  <c r="W2658" i="17"/>
  <c r="S2658" i="17"/>
  <c r="O2658" i="17"/>
  <c r="K2658" i="17"/>
  <c r="L2658" i="17"/>
  <c r="Q2658" i="17"/>
  <c r="V2658" i="17"/>
  <c r="AB2658" i="17"/>
  <c r="AG2658" i="17"/>
  <c r="AL2658" i="17"/>
  <c r="AR2658" i="17"/>
  <c r="AW2658" i="17"/>
  <c r="BB2658" i="17"/>
  <c r="BC2662" i="17"/>
  <c r="AY2662" i="17"/>
  <c r="AU2662" i="17"/>
  <c r="AQ2662" i="17"/>
  <c r="AM2662" i="17"/>
  <c r="AI2662" i="17"/>
  <c r="AE2662" i="17"/>
  <c r="AA2662" i="17"/>
  <c r="W2662" i="17"/>
  <c r="S2662" i="17"/>
  <c r="O2662" i="17"/>
  <c r="K2662" i="17"/>
  <c r="L2662" i="17"/>
  <c r="Q2662" i="17"/>
  <c r="V2662" i="17"/>
  <c r="AB2662" i="17"/>
  <c r="AG2662" i="17"/>
  <c r="AL2662" i="17"/>
  <c r="AR2662" i="17"/>
  <c r="AW2662" i="17"/>
  <c r="BB2662" i="17"/>
  <c r="BC2666" i="17"/>
  <c r="AY2666" i="17"/>
  <c r="AU2666" i="17"/>
  <c r="AQ2666" i="17"/>
  <c r="AM2666" i="17"/>
  <c r="AI2666" i="17"/>
  <c r="AE2666" i="17"/>
  <c r="AA2666" i="17"/>
  <c r="W2666" i="17"/>
  <c r="S2666" i="17"/>
  <c r="O2666" i="17"/>
  <c r="K2666" i="17"/>
  <c r="L2666" i="17"/>
  <c r="Q2666" i="17"/>
  <c r="V2666" i="17"/>
  <c r="AB2666" i="17"/>
  <c r="AG2666" i="17"/>
  <c r="AL2666" i="17"/>
  <c r="AR2666" i="17"/>
  <c r="AW2666" i="17"/>
  <c r="BB2666" i="17"/>
  <c r="BC2670" i="17"/>
  <c r="AY2670" i="17"/>
  <c r="AU2670" i="17"/>
  <c r="AQ2670" i="17"/>
  <c r="AM2670" i="17"/>
  <c r="AI2670" i="17"/>
  <c r="AE2670" i="17"/>
  <c r="AA2670" i="17"/>
  <c r="W2670" i="17"/>
  <c r="S2670" i="17"/>
  <c r="O2670" i="17"/>
  <c r="K2670" i="17"/>
  <c r="L2670" i="17"/>
  <c r="Q2670" i="17"/>
  <c r="V2670" i="17"/>
  <c r="AB2670" i="17"/>
  <c r="AG2670" i="17"/>
  <c r="AL2670" i="17"/>
  <c r="AR2670" i="17"/>
  <c r="AW2670" i="17"/>
  <c r="BB2670" i="17"/>
  <c r="BC2674" i="17"/>
  <c r="AY2674" i="17"/>
  <c r="AU2674" i="17"/>
  <c r="AQ2674" i="17"/>
  <c r="AM2674" i="17"/>
  <c r="AI2674" i="17"/>
  <c r="AE2674" i="17"/>
  <c r="AA2674" i="17"/>
  <c r="W2674" i="17"/>
  <c r="S2674" i="17"/>
  <c r="O2674" i="17"/>
  <c r="K2674" i="17"/>
  <c r="L2674" i="17"/>
  <c r="Q2674" i="17"/>
  <c r="V2674" i="17"/>
  <c r="AB2674" i="17"/>
  <c r="AG2674" i="17"/>
  <c r="AL2674" i="17"/>
  <c r="AR2674" i="17"/>
  <c r="AW2674" i="17"/>
  <c r="BB2674" i="17"/>
  <c r="BC2678" i="17"/>
  <c r="AY2678" i="17"/>
  <c r="AU2678" i="17"/>
  <c r="AQ2678" i="17"/>
  <c r="AM2678" i="17"/>
  <c r="AI2678" i="17"/>
  <c r="AE2678" i="17"/>
  <c r="AA2678" i="17"/>
  <c r="W2678" i="17"/>
  <c r="S2678" i="17"/>
  <c r="O2678" i="17"/>
  <c r="K2678" i="17"/>
  <c r="L2678" i="17"/>
  <c r="Q2678" i="17"/>
  <c r="V2678" i="17"/>
  <c r="AB2678" i="17"/>
  <c r="AG2678" i="17"/>
  <c r="AL2678" i="17"/>
  <c r="AR2678" i="17"/>
  <c r="AW2678" i="17"/>
  <c r="BB2678" i="17"/>
  <c r="BC2682" i="17"/>
  <c r="AY2682" i="17"/>
  <c r="AU2682" i="17"/>
  <c r="AQ2682" i="17"/>
  <c r="AM2682" i="17"/>
  <c r="AI2682" i="17"/>
  <c r="AE2682" i="17"/>
  <c r="AA2682" i="17"/>
  <c r="W2682" i="17"/>
  <c r="S2682" i="17"/>
  <c r="O2682" i="17"/>
  <c r="K2682" i="17"/>
  <c r="L2682" i="17"/>
  <c r="Q2682" i="17"/>
  <c r="V2682" i="17"/>
  <c r="AB2682" i="17"/>
  <c r="AG2682" i="17"/>
  <c r="AL2682" i="17"/>
  <c r="AR2682" i="17"/>
  <c r="AW2682" i="17"/>
  <c r="BB2682" i="17"/>
  <c r="BC2686" i="17"/>
  <c r="AY2686" i="17"/>
  <c r="AU2686" i="17"/>
  <c r="AQ2686" i="17"/>
  <c r="AM2686" i="17"/>
  <c r="AI2686" i="17"/>
  <c r="AE2686" i="17"/>
  <c r="AA2686" i="17"/>
  <c r="W2686" i="17"/>
  <c r="S2686" i="17"/>
  <c r="O2686" i="17"/>
  <c r="K2686" i="17"/>
  <c r="L2686" i="17"/>
  <c r="Q2686" i="17"/>
  <c r="V2686" i="17"/>
  <c r="AB2686" i="17"/>
  <c r="AG2686" i="17"/>
  <c r="AL2686" i="17"/>
  <c r="AR2686" i="17"/>
  <c r="AW2686" i="17"/>
  <c r="BB2686" i="17"/>
  <c r="BC2690" i="17"/>
  <c r="AY2690" i="17"/>
  <c r="AU2690" i="17"/>
  <c r="AQ2690" i="17"/>
  <c r="AM2690" i="17"/>
  <c r="AI2690" i="17"/>
  <c r="AE2690" i="17"/>
  <c r="AA2690" i="17"/>
  <c r="W2690" i="17"/>
  <c r="S2690" i="17"/>
  <c r="O2690" i="17"/>
  <c r="K2690" i="17"/>
  <c r="L2690" i="17"/>
  <c r="Q2690" i="17"/>
  <c r="V2690" i="17"/>
  <c r="AB2690" i="17"/>
  <c r="AG2690" i="17"/>
  <c r="AL2690" i="17"/>
  <c r="AR2690" i="17"/>
  <c r="AW2690" i="17"/>
  <c r="BB2690" i="17"/>
  <c r="BC2694" i="17"/>
  <c r="AY2694" i="17"/>
  <c r="AU2694" i="17"/>
  <c r="AQ2694" i="17"/>
  <c r="AM2694" i="17"/>
  <c r="AI2694" i="17"/>
  <c r="AE2694" i="17"/>
  <c r="AA2694" i="17"/>
  <c r="W2694" i="17"/>
  <c r="S2694" i="17"/>
  <c r="O2694" i="17"/>
  <c r="K2694" i="17"/>
  <c r="L2694" i="17"/>
  <c r="Q2694" i="17"/>
  <c r="V2694" i="17"/>
  <c r="AB2694" i="17"/>
  <c r="AG2694" i="17"/>
  <c r="AL2694" i="17"/>
  <c r="AR2694" i="17"/>
  <c r="AW2694" i="17"/>
  <c r="BB2694" i="17"/>
  <c r="BC2698" i="17"/>
  <c r="AY2698" i="17"/>
  <c r="AU2698" i="17"/>
  <c r="AQ2698" i="17"/>
  <c r="AM2698" i="17"/>
  <c r="AI2698" i="17"/>
  <c r="AE2698" i="17"/>
  <c r="AA2698" i="17"/>
  <c r="W2698" i="17"/>
  <c r="S2698" i="17"/>
  <c r="O2698" i="17"/>
  <c r="K2698" i="17"/>
  <c r="L2698" i="17"/>
  <c r="Q2698" i="17"/>
  <c r="V2698" i="17"/>
  <c r="AB2698" i="17"/>
  <c r="AG2698" i="17"/>
  <c r="AL2698" i="17"/>
  <c r="AR2698" i="17"/>
  <c r="AW2698" i="17"/>
  <c r="BB2698" i="17"/>
  <c r="BC2702" i="17"/>
  <c r="AY2702" i="17"/>
  <c r="AU2702" i="17"/>
  <c r="AQ2702" i="17"/>
  <c r="AM2702" i="17"/>
  <c r="AI2702" i="17"/>
  <c r="AE2702" i="17"/>
  <c r="AA2702" i="17"/>
  <c r="W2702" i="17"/>
  <c r="S2702" i="17"/>
  <c r="O2702" i="17"/>
  <c r="K2702" i="17"/>
  <c r="L2702" i="17"/>
  <c r="Q2702" i="17"/>
  <c r="V2702" i="17"/>
  <c r="AB2702" i="17"/>
  <c r="AG2702" i="17"/>
  <c r="AL2702" i="17"/>
  <c r="AR2702" i="17"/>
  <c r="AW2702" i="17"/>
  <c r="BB2702" i="17"/>
  <c r="BC2706" i="17"/>
  <c r="AY2706" i="17"/>
  <c r="AU2706" i="17"/>
  <c r="AQ2706" i="17"/>
  <c r="AM2706" i="17"/>
  <c r="AI2706" i="17"/>
  <c r="AE2706" i="17"/>
  <c r="AA2706" i="17"/>
  <c r="W2706" i="17"/>
  <c r="S2706" i="17"/>
  <c r="O2706" i="17"/>
  <c r="K2706" i="17"/>
  <c r="L2706" i="17"/>
  <c r="Q2706" i="17"/>
  <c r="V2706" i="17"/>
  <c r="AB2706" i="17"/>
  <c r="AG2706" i="17"/>
  <c r="AL2706" i="17"/>
  <c r="AR2706" i="17"/>
  <c r="AW2706" i="17"/>
  <c r="BB2706" i="17"/>
  <c r="BC2710" i="17"/>
  <c r="AY2710" i="17"/>
  <c r="AU2710" i="17"/>
  <c r="AQ2710" i="17"/>
  <c r="AM2710" i="17"/>
  <c r="AI2710" i="17"/>
  <c r="AE2710" i="17"/>
  <c r="AA2710" i="17"/>
  <c r="W2710" i="17"/>
  <c r="S2710" i="17"/>
  <c r="O2710" i="17"/>
  <c r="K2710" i="17"/>
  <c r="L2710" i="17"/>
  <c r="Q2710" i="17"/>
  <c r="V2710" i="17"/>
  <c r="AB2710" i="17"/>
  <c r="AG2710" i="17"/>
  <c r="AL2710" i="17"/>
  <c r="AR2710" i="17"/>
  <c r="AW2710" i="17"/>
  <c r="BB2710" i="17"/>
  <c r="BC2714" i="17"/>
  <c r="AY2714" i="17"/>
  <c r="AU2714" i="17"/>
  <c r="AQ2714" i="17"/>
  <c r="AM2714" i="17"/>
  <c r="AI2714" i="17"/>
  <c r="AE2714" i="17"/>
  <c r="AA2714" i="17"/>
  <c r="W2714" i="17"/>
  <c r="S2714" i="17"/>
  <c r="O2714" i="17"/>
  <c r="K2714" i="17"/>
  <c r="L2714" i="17"/>
  <c r="Q2714" i="17"/>
  <c r="V2714" i="17"/>
  <c r="AB2714" i="17"/>
  <c r="AG2714" i="17"/>
  <c r="AL2714" i="17"/>
  <c r="AR2714" i="17"/>
  <c r="AW2714" i="17"/>
  <c r="BB2714" i="17"/>
  <c r="BC2718" i="17"/>
  <c r="AY2718" i="17"/>
  <c r="AU2718" i="17"/>
  <c r="AQ2718" i="17"/>
  <c r="AM2718" i="17"/>
  <c r="AI2718" i="17"/>
  <c r="AE2718" i="17"/>
  <c r="AA2718" i="17"/>
  <c r="W2718" i="17"/>
  <c r="S2718" i="17"/>
  <c r="O2718" i="17"/>
  <c r="K2718" i="17"/>
  <c r="L2718" i="17"/>
  <c r="Q2718" i="17"/>
  <c r="V2718" i="17"/>
  <c r="AB2718" i="17"/>
  <c r="AG2718" i="17"/>
  <c r="AL2718" i="17"/>
  <c r="AR2718" i="17"/>
  <c r="AW2718" i="17"/>
  <c r="BB2718" i="17"/>
  <c r="BC2722" i="17"/>
  <c r="AY2722" i="17"/>
  <c r="AU2722" i="17"/>
  <c r="AQ2722" i="17"/>
  <c r="AM2722" i="17"/>
  <c r="AI2722" i="17"/>
  <c r="AE2722" i="17"/>
  <c r="AA2722" i="17"/>
  <c r="W2722" i="17"/>
  <c r="S2722" i="17"/>
  <c r="O2722" i="17"/>
  <c r="K2722" i="17"/>
  <c r="L2722" i="17"/>
  <c r="Q2722" i="17"/>
  <c r="V2722" i="17"/>
  <c r="AB2722" i="17"/>
  <c r="AG2722" i="17"/>
  <c r="AL2722" i="17"/>
  <c r="AR2722" i="17"/>
  <c r="AW2722" i="17"/>
  <c r="BB2722" i="17"/>
  <c r="BC2726" i="17"/>
  <c r="AY2726" i="17"/>
  <c r="AU2726" i="17"/>
  <c r="AQ2726" i="17"/>
  <c r="AM2726" i="17"/>
  <c r="AI2726" i="17"/>
  <c r="AE2726" i="17"/>
  <c r="AA2726" i="17"/>
  <c r="W2726" i="17"/>
  <c r="S2726" i="17"/>
  <c r="O2726" i="17"/>
  <c r="K2726" i="17"/>
  <c r="L2726" i="17"/>
  <c r="Q2726" i="17"/>
  <c r="V2726" i="17"/>
  <c r="AB2726" i="17"/>
  <c r="AG2726" i="17"/>
  <c r="AL2726" i="17"/>
  <c r="AR2726" i="17"/>
  <c r="AW2726" i="17"/>
  <c r="BB2726" i="17"/>
  <c r="BC2730" i="17"/>
  <c r="AY2730" i="17"/>
  <c r="AU2730" i="17"/>
  <c r="AQ2730" i="17"/>
  <c r="AM2730" i="17"/>
  <c r="AI2730" i="17"/>
  <c r="AE2730" i="17"/>
  <c r="AA2730" i="17"/>
  <c r="W2730" i="17"/>
  <c r="S2730" i="17"/>
  <c r="O2730" i="17"/>
  <c r="K2730" i="17"/>
  <c r="L2730" i="17"/>
  <c r="Q2730" i="17"/>
  <c r="V2730" i="17"/>
  <c r="AB2730" i="17"/>
  <c r="AG2730" i="17"/>
  <c r="AL2730" i="17"/>
  <c r="AR2730" i="17"/>
  <c r="AW2730" i="17"/>
  <c r="BB2730" i="17"/>
  <c r="BC2734" i="17"/>
  <c r="AY2734" i="17"/>
  <c r="AU2734" i="17"/>
  <c r="AQ2734" i="17"/>
  <c r="AM2734" i="17"/>
  <c r="AI2734" i="17"/>
  <c r="AE2734" i="17"/>
  <c r="AA2734" i="17"/>
  <c r="W2734" i="17"/>
  <c r="S2734" i="17"/>
  <c r="O2734" i="17"/>
  <c r="K2734" i="17"/>
  <c r="L2734" i="17"/>
  <c r="Q2734" i="17"/>
  <c r="V2734" i="17"/>
  <c r="AB2734" i="17"/>
  <c r="AG2734" i="17"/>
  <c r="AL2734" i="17"/>
  <c r="AR2734" i="17"/>
  <c r="AW2734" i="17"/>
  <c r="BB2734" i="17"/>
  <c r="BC2738" i="17"/>
  <c r="AY2738" i="17"/>
  <c r="AU2738" i="17"/>
  <c r="AQ2738" i="17"/>
  <c r="AM2738" i="17"/>
  <c r="AI2738" i="17"/>
  <c r="AE2738" i="17"/>
  <c r="AA2738" i="17"/>
  <c r="W2738" i="17"/>
  <c r="S2738" i="17"/>
  <c r="O2738" i="17"/>
  <c r="K2738" i="17"/>
  <c r="L2738" i="17"/>
  <c r="Q2738" i="17"/>
  <c r="V2738" i="17"/>
  <c r="AB2738" i="17"/>
  <c r="AG2738" i="17"/>
  <c r="AL2738" i="17"/>
  <c r="AR2738" i="17"/>
  <c r="AW2738" i="17"/>
  <c r="BB2738" i="17"/>
  <c r="BC2742" i="17"/>
  <c r="AY2742" i="17"/>
  <c r="AU2742" i="17"/>
  <c r="AQ2742" i="17"/>
  <c r="AM2742" i="17"/>
  <c r="AI2742" i="17"/>
  <c r="AE2742" i="17"/>
  <c r="AA2742" i="17"/>
  <c r="W2742" i="17"/>
  <c r="S2742" i="17"/>
  <c r="O2742" i="17"/>
  <c r="K2742" i="17"/>
  <c r="L2742" i="17"/>
  <c r="Q2742" i="17"/>
  <c r="V2742" i="17"/>
  <c r="AB2742" i="17"/>
  <c r="AG2742" i="17"/>
  <c r="AL2742" i="17"/>
  <c r="AR2742" i="17"/>
  <c r="AW2742" i="17"/>
  <c r="BB2742" i="17"/>
  <c r="BC2746" i="17"/>
  <c r="AY2746" i="17"/>
  <c r="AU2746" i="17"/>
  <c r="AQ2746" i="17"/>
  <c r="AM2746" i="17"/>
  <c r="AI2746" i="17"/>
  <c r="AE2746" i="17"/>
  <c r="AA2746" i="17"/>
  <c r="W2746" i="17"/>
  <c r="S2746" i="17"/>
  <c r="O2746" i="17"/>
  <c r="K2746" i="17"/>
  <c r="L2746" i="17"/>
  <c r="Q2746" i="17"/>
  <c r="V2746" i="17"/>
  <c r="AB2746" i="17"/>
  <c r="AG2746" i="17"/>
  <c r="AL2746" i="17"/>
  <c r="AR2746" i="17"/>
  <c r="AW2746" i="17"/>
  <c r="BB2746" i="17"/>
  <c r="BC2750" i="17"/>
  <c r="AY2750" i="17"/>
  <c r="AU2750" i="17"/>
  <c r="AQ2750" i="17"/>
  <c r="AM2750" i="17"/>
  <c r="AI2750" i="17"/>
  <c r="AE2750" i="17"/>
  <c r="AA2750" i="17"/>
  <c r="W2750" i="17"/>
  <c r="S2750" i="17"/>
  <c r="O2750" i="17"/>
  <c r="K2750" i="17"/>
  <c r="L2750" i="17"/>
  <c r="Q2750" i="17"/>
  <c r="V2750" i="17"/>
  <c r="AB2750" i="17"/>
  <c r="AG2750" i="17"/>
  <c r="AL2750" i="17"/>
  <c r="AR2750" i="17"/>
  <c r="AW2750" i="17"/>
  <c r="BB2750" i="17"/>
  <c r="BC2754" i="17"/>
  <c r="AY2754" i="17"/>
  <c r="AU2754" i="17"/>
  <c r="AQ2754" i="17"/>
  <c r="AM2754" i="17"/>
  <c r="AI2754" i="17"/>
  <c r="AE2754" i="17"/>
  <c r="AA2754" i="17"/>
  <c r="W2754" i="17"/>
  <c r="S2754" i="17"/>
  <c r="O2754" i="17"/>
  <c r="K2754" i="17"/>
  <c r="L2754" i="17"/>
  <c r="Q2754" i="17"/>
  <c r="V2754" i="17"/>
  <c r="AB2754" i="17"/>
  <c r="AG2754" i="17"/>
  <c r="AL2754" i="17"/>
  <c r="AR2754" i="17"/>
  <c r="AW2754" i="17"/>
  <c r="BB2754" i="17"/>
  <c r="BC2758" i="17"/>
  <c r="AY2758" i="17"/>
  <c r="AU2758" i="17"/>
  <c r="AQ2758" i="17"/>
  <c r="AM2758" i="17"/>
  <c r="AI2758" i="17"/>
  <c r="AE2758" i="17"/>
  <c r="AA2758" i="17"/>
  <c r="W2758" i="17"/>
  <c r="S2758" i="17"/>
  <c r="O2758" i="17"/>
  <c r="K2758" i="17"/>
  <c r="L2758" i="17"/>
  <c r="Q2758" i="17"/>
  <c r="V2758" i="17"/>
  <c r="AB2758" i="17"/>
  <c r="AG2758" i="17"/>
  <c r="AL2758" i="17"/>
  <c r="AR2758" i="17"/>
  <c r="AW2758" i="17"/>
  <c r="BB2758" i="17"/>
  <c r="BC2762" i="17"/>
  <c r="AY2762" i="17"/>
  <c r="AU2762" i="17"/>
  <c r="AQ2762" i="17"/>
  <c r="AM2762" i="17"/>
  <c r="AI2762" i="17"/>
  <c r="AE2762" i="17"/>
  <c r="AA2762" i="17"/>
  <c r="W2762" i="17"/>
  <c r="S2762" i="17"/>
  <c r="O2762" i="17"/>
  <c r="K2762" i="17"/>
  <c r="L2762" i="17"/>
  <c r="Q2762" i="17"/>
  <c r="V2762" i="17"/>
  <c r="AB2762" i="17"/>
  <c r="AG2762" i="17"/>
  <c r="AL2762" i="17"/>
  <c r="AR2762" i="17"/>
  <c r="AW2762" i="17"/>
  <c r="BB2762" i="17"/>
  <c r="BC2766" i="17"/>
  <c r="AY2766" i="17"/>
  <c r="AU2766" i="17"/>
  <c r="AQ2766" i="17"/>
  <c r="AM2766" i="17"/>
  <c r="AI2766" i="17"/>
  <c r="AE2766" i="17"/>
  <c r="AA2766" i="17"/>
  <c r="W2766" i="17"/>
  <c r="S2766" i="17"/>
  <c r="O2766" i="17"/>
  <c r="K2766" i="17"/>
  <c r="L2766" i="17"/>
  <c r="Q2766" i="17"/>
  <c r="V2766" i="17"/>
  <c r="AB2766" i="17"/>
  <c r="AG2766" i="17"/>
  <c r="AL2766" i="17"/>
  <c r="AR2766" i="17"/>
  <c r="AW2766" i="17"/>
  <c r="BB2766" i="17"/>
  <c r="BC2770" i="17"/>
  <c r="AY2770" i="17"/>
  <c r="AU2770" i="17"/>
  <c r="AQ2770" i="17"/>
  <c r="AM2770" i="17"/>
  <c r="AI2770" i="17"/>
  <c r="AE2770" i="17"/>
  <c r="AA2770" i="17"/>
  <c r="W2770" i="17"/>
  <c r="S2770" i="17"/>
  <c r="O2770" i="17"/>
  <c r="K2770" i="17"/>
  <c r="L2770" i="17"/>
  <c r="Q2770" i="17"/>
  <c r="V2770" i="17"/>
  <c r="AB2770" i="17"/>
  <c r="AG2770" i="17"/>
  <c r="AL2770" i="17"/>
  <c r="AR2770" i="17"/>
  <c r="AW2770" i="17"/>
  <c r="BB2770" i="17"/>
  <c r="BC2774" i="17"/>
  <c r="AY2774" i="17"/>
  <c r="AU2774" i="17"/>
  <c r="AQ2774" i="17"/>
  <c r="AM2774" i="17"/>
  <c r="AI2774" i="17"/>
  <c r="AE2774" i="17"/>
  <c r="AA2774" i="17"/>
  <c r="W2774" i="17"/>
  <c r="S2774" i="17"/>
  <c r="O2774" i="17"/>
  <c r="K2774" i="17"/>
  <c r="L2774" i="17"/>
  <c r="Q2774" i="17"/>
  <c r="V2774" i="17"/>
  <c r="AB2774" i="17"/>
  <c r="AG2774" i="17"/>
  <c r="AL2774" i="17"/>
  <c r="AR2774" i="17"/>
  <c r="AW2774" i="17"/>
  <c r="BB2774" i="17"/>
  <c r="BC2778" i="17"/>
  <c r="AY2778" i="17"/>
  <c r="AU2778" i="17"/>
  <c r="AQ2778" i="17"/>
  <c r="AM2778" i="17"/>
  <c r="AI2778" i="17"/>
  <c r="AE2778" i="17"/>
  <c r="AA2778" i="17"/>
  <c r="W2778" i="17"/>
  <c r="S2778" i="17"/>
  <c r="O2778" i="17"/>
  <c r="K2778" i="17"/>
  <c r="L2778" i="17"/>
  <c r="Q2778" i="17"/>
  <c r="V2778" i="17"/>
  <c r="AB2778" i="17"/>
  <c r="AG2778" i="17"/>
  <c r="AL2778" i="17"/>
  <c r="AR2778" i="17"/>
  <c r="AW2778" i="17"/>
  <c r="BB2778" i="17"/>
  <c r="BC2782" i="17"/>
  <c r="AY2782" i="17"/>
  <c r="AU2782" i="17"/>
  <c r="AQ2782" i="17"/>
  <c r="AM2782" i="17"/>
  <c r="AI2782" i="17"/>
  <c r="AE2782" i="17"/>
  <c r="AA2782" i="17"/>
  <c r="W2782" i="17"/>
  <c r="S2782" i="17"/>
  <c r="O2782" i="17"/>
  <c r="K2782" i="17"/>
  <c r="L2782" i="17"/>
  <c r="Q2782" i="17"/>
  <c r="V2782" i="17"/>
  <c r="AB2782" i="17"/>
  <c r="AG2782" i="17"/>
  <c r="AL2782" i="17"/>
  <c r="AR2782" i="17"/>
  <c r="AW2782" i="17"/>
  <c r="BB2782" i="17"/>
  <c r="BC2786" i="17"/>
  <c r="AY2786" i="17"/>
  <c r="AU2786" i="17"/>
  <c r="AQ2786" i="17"/>
  <c r="AM2786" i="17"/>
  <c r="AI2786" i="17"/>
  <c r="AE2786" i="17"/>
  <c r="AA2786" i="17"/>
  <c r="W2786" i="17"/>
  <c r="S2786" i="17"/>
  <c r="O2786" i="17"/>
  <c r="K2786" i="17"/>
  <c r="L2786" i="17"/>
  <c r="Q2786" i="17"/>
  <c r="V2786" i="17"/>
  <c r="AB2786" i="17"/>
  <c r="AG2786" i="17"/>
  <c r="AL2786" i="17"/>
  <c r="AR2786" i="17"/>
  <c r="AW2786" i="17"/>
  <c r="BB2786" i="17"/>
  <c r="BC2790" i="17"/>
  <c r="AY2790" i="17"/>
  <c r="AU2790" i="17"/>
  <c r="AQ2790" i="17"/>
  <c r="AM2790" i="17"/>
  <c r="AI2790" i="17"/>
  <c r="AE2790" i="17"/>
  <c r="AA2790" i="17"/>
  <c r="W2790" i="17"/>
  <c r="S2790" i="17"/>
  <c r="O2790" i="17"/>
  <c r="K2790" i="17"/>
  <c r="L2790" i="17"/>
  <c r="Q2790" i="17"/>
  <c r="V2790" i="17"/>
  <c r="AB2790" i="17"/>
  <c r="AG2790" i="17"/>
  <c r="AL2790" i="17"/>
  <c r="AR2790" i="17"/>
  <c r="AW2790" i="17"/>
  <c r="BB2790" i="17"/>
  <c r="BC2794" i="17"/>
  <c r="AY2794" i="17"/>
  <c r="AU2794" i="17"/>
  <c r="AQ2794" i="17"/>
  <c r="AM2794" i="17"/>
  <c r="AI2794" i="17"/>
  <c r="AE2794" i="17"/>
  <c r="AA2794" i="17"/>
  <c r="W2794" i="17"/>
  <c r="S2794" i="17"/>
  <c r="O2794" i="17"/>
  <c r="K2794" i="17"/>
  <c r="L2794" i="17"/>
  <c r="Q2794" i="17"/>
  <c r="V2794" i="17"/>
  <c r="AB2794" i="17"/>
  <c r="AG2794" i="17"/>
  <c r="AL2794" i="17"/>
  <c r="AR2794" i="17"/>
  <c r="AW2794" i="17"/>
  <c r="BB2794" i="17"/>
  <c r="BC2798" i="17"/>
  <c r="AY2798" i="17"/>
  <c r="AU2798" i="17"/>
  <c r="AQ2798" i="17"/>
  <c r="AM2798" i="17"/>
  <c r="AI2798" i="17"/>
  <c r="AE2798" i="17"/>
  <c r="AA2798" i="17"/>
  <c r="W2798" i="17"/>
  <c r="S2798" i="17"/>
  <c r="O2798" i="17"/>
  <c r="K2798" i="17"/>
  <c r="L2798" i="17"/>
  <c r="Q2798" i="17"/>
  <c r="V2798" i="17"/>
  <c r="AB2798" i="17"/>
  <c r="AG2798" i="17"/>
  <c r="AL2798" i="17"/>
  <c r="AR2798" i="17"/>
  <c r="AW2798" i="17"/>
  <c r="BB2798" i="17"/>
  <c r="BC2802" i="17"/>
  <c r="AY2802" i="17"/>
  <c r="AU2802" i="17"/>
  <c r="AQ2802" i="17"/>
  <c r="AM2802" i="17"/>
  <c r="AI2802" i="17"/>
  <c r="AE2802" i="17"/>
  <c r="AA2802" i="17"/>
  <c r="W2802" i="17"/>
  <c r="S2802" i="17"/>
  <c r="O2802" i="17"/>
  <c r="K2802" i="17"/>
  <c r="L2802" i="17"/>
  <c r="Q2802" i="17"/>
  <c r="V2802" i="17"/>
  <c r="AB2802" i="17"/>
  <c r="AG2802" i="17"/>
  <c r="AL2802" i="17"/>
  <c r="AR2802" i="17"/>
  <c r="AW2802" i="17"/>
  <c r="BB2802" i="17"/>
  <c r="BC2806" i="17"/>
  <c r="AY2806" i="17"/>
  <c r="AU2806" i="17"/>
  <c r="AQ2806" i="17"/>
  <c r="AM2806" i="17"/>
  <c r="AI2806" i="17"/>
  <c r="AE2806" i="17"/>
  <c r="AA2806" i="17"/>
  <c r="W2806" i="17"/>
  <c r="S2806" i="17"/>
  <c r="O2806" i="17"/>
  <c r="K2806" i="17"/>
  <c r="L2806" i="17"/>
  <c r="Q2806" i="17"/>
  <c r="V2806" i="17"/>
  <c r="AB2806" i="17"/>
  <c r="AG2806" i="17"/>
  <c r="AL2806" i="17"/>
  <c r="AR2806" i="17"/>
  <c r="AW2806" i="17"/>
  <c r="BB2806" i="17"/>
  <c r="BC2810" i="17"/>
  <c r="AY2810" i="17"/>
  <c r="AU2810" i="17"/>
  <c r="AQ2810" i="17"/>
  <c r="AM2810" i="17"/>
  <c r="AI2810" i="17"/>
  <c r="AE2810" i="17"/>
  <c r="AA2810" i="17"/>
  <c r="W2810" i="17"/>
  <c r="S2810" i="17"/>
  <c r="O2810" i="17"/>
  <c r="K2810" i="17"/>
  <c r="L2810" i="17"/>
  <c r="Q2810" i="17"/>
  <c r="V2810" i="17"/>
  <c r="AB2810" i="17"/>
  <c r="AG2810" i="17"/>
  <c r="AL2810" i="17"/>
  <c r="AR2810" i="17"/>
  <c r="AW2810" i="17"/>
  <c r="BB2810" i="17"/>
  <c r="BC2814" i="17"/>
  <c r="AY2814" i="17"/>
  <c r="AU2814" i="17"/>
  <c r="AQ2814" i="17"/>
  <c r="AM2814" i="17"/>
  <c r="AI2814" i="17"/>
  <c r="AE2814" i="17"/>
  <c r="AA2814" i="17"/>
  <c r="W2814" i="17"/>
  <c r="S2814" i="17"/>
  <c r="O2814" i="17"/>
  <c r="K2814" i="17"/>
  <c r="L2814" i="17"/>
  <c r="Q2814" i="17"/>
  <c r="V2814" i="17"/>
  <c r="AB2814" i="17"/>
  <c r="AG2814" i="17"/>
  <c r="AL2814" i="17"/>
  <c r="AR2814" i="17"/>
  <c r="AW2814" i="17"/>
  <c r="BB2814" i="17"/>
  <c r="BC2818" i="17"/>
  <c r="AY2818" i="17"/>
  <c r="AU2818" i="17"/>
  <c r="AQ2818" i="17"/>
  <c r="AM2818" i="17"/>
  <c r="AI2818" i="17"/>
  <c r="AE2818" i="17"/>
  <c r="AA2818" i="17"/>
  <c r="W2818" i="17"/>
  <c r="S2818" i="17"/>
  <c r="O2818" i="17"/>
  <c r="K2818" i="17"/>
  <c r="L2818" i="17"/>
  <c r="Q2818" i="17"/>
  <c r="V2818" i="17"/>
  <c r="AB2818" i="17"/>
  <c r="AG2818" i="17"/>
  <c r="AL2818" i="17"/>
  <c r="AR2818" i="17"/>
  <c r="AW2818" i="17"/>
  <c r="BB2818" i="17"/>
  <c r="BC2822" i="17"/>
  <c r="AY2822" i="17"/>
  <c r="AU2822" i="17"/>
  <c r="AQ2822" i="17"/>
  <c r="AM2822" i="17"/>
  <c r="AI2822" i="17"/>
  <c r="AE2822" i="17"/>
  <c r="AA2822" i="17"/>
  <c r="W2822" i="17"/>
  <c r="S2822" i="17"/>
  <c r="O2822" i="17"/>
  <c r="K2822" i="17"/>
  <c r="L2822" i="17"/>
  <c r="Q2822" i="17"/>
  <c r="V2822" i="17"/>
  <c r="AB2822" i="17"/>
  <c r="AG2822" i="17"/>
  <c r="AL2822" i="17"/>
  <c r="AR2822" i="17"/>
  <c r="AW2822" i="17"/>
  <c r="BB2822" i="17"/>
  <c r="BC2826" i="17"/>
  <c r="AY2826" i="17"/>
  <c r="AU2826" i="17"/>
  <c r="AQ2826" i="17"/>
  <c r="AM2826" i="17"/>
  <c r="AI2826" i="17"/>
  <c r="AE2826" i="17"/>
  <c r="AA2826" i="17"/>
  <c r="W2826" i="17"/>
  <c r="S2826" i="17"/>
  <c r="O2826" i="17"/>
  <c r="K2826" i="17"/>
  <c r="L2826" i="17"/>
  <c r="Q2826" i="17"/>
  <c r="V2826" i="17"/>
  <c r="AB2826" i="17"/>
  <c r="AG2826" i="17"/>
  <c r="AL2826" i="17"/>
  <c r="AR2826" i="17"/>
  <c r="AW2826" i="17"/>
  <c r="BB2826" i="17"/>
  <c r="BC2830" i="17"/>
  <c r="AY2830" i="17"/>
  <c r="AU2830" i="17"/>
  <c r="AQ2830" i="17"/>
  <c r="AM2830" i="17"/>
  <c r="AI2830" i="17"/>
  <c r="AE2830" i="17"/>
  <c r="AA2830" i="17"/>
  <c r="W2830" i="17"/>
  <c r="S2830" i="17"/>
  <c r="O2830" i="17"/>
  <c r="K2830" i="17"/>
  <c r="L2830" i="17"/>
  <c r="Q2830" i="17"/>
  <c r="V2830" i="17"/>
  <c r="AB2830" i="17"/>
  <c r="AG2830" i="17"/>
  <c r="AL2830" i="17"/>
  <c r="AR2830" i="17"/>
  <c r="AW2830" i="17"/>
  <c r="BB2830" i="17"/>
  <c r="BC2834" i="17"/>
  <c r="AY2834" i="17"/>
  <c r="AU2834" i="17"/>
  <c r="AQ2834" i="17"/>
  <c r="AM2834" i="17"/>
  <c r="AI2834" i="17"/>
  <c r="AE2834" i="17"/>
  <c r="AA2834" i="17"/>
  <c r="W2834" i="17"/>
  <c r="S2834" i="17"/>
  <c r="O2834" i="17"/>
  <c r="K2834" i="17"/>
  <c r="L2834" i="17"/>
  <c r="Q2834" i="17"/>
  <c r="V2834" i="17"/>
  <c r="AB2834" i="17"/>
  <c r="AG2834" i="17"/>
  <c r="AL2834" i="17"/>
  <c r="AR2834" i="17"/>
  <c r="AW2834" i="17"/>
  <c r="BB2834" i="17"/>
  <c r="BC2838" i="17"/>
  <c r="AY2838" i="17"/>
  <c r="AU2838" i="17"/>
  <c r="AQ2838" i="17"/>
  <c r="AM2838" i="17"/>
  <c r="AI2838" i="17"/>
  <c r="AE2838" i="17"/>
  <c r="AA2838" i="17"/>
  <c r="W2838" i="17"/>
  <c r="S2838" i="17"/>
  <c r="O2838" i="17"/>
  <c r="K2838" i="17"/>
  <c r="L2838" i="17"/>
  <c r="Q2838" i="17"/>
  <c r="V2838" i="17"/>
  <c r="AB2838" i="17"/>
  <c r="AG2838" i="17"/>
  <c r="AL2838" i="17"/>
  <c r="AR2838" i="17"/>
  <c r="AW2838" i="17"/>
  <c r="BB2838" i="17"/>
  <c r="BC2842" i="17"/>
  <c r="AY2842" i="17"/>
  <c r="AU2842" i="17"/>
  <c r="AQ2842" i="17"/>
  <c r="AM2842" i="17"/>
  <c r="AI2842" i="17"/>
  <c r="AE2842" i="17"/>
  <c r="AA2842" i="17"/>
  <c r="W2842" i="17"/>
  <c r="S2842" i="17"/>
  <c r="O2842" i="17"/>
  <c r="K2842" i="17"/>
  <c r="L2842" i="17"/>
  <c r="Q2842" i="17"/>
  <c r="V2842" i="17"/>
  <c r="AB2842" i="17"/>
  <c r="AG2842" i="17"/>
  <c r="AL2842" i="17"/>
  <c r="AR2842" i="17"/>
  <c r="AW2842" i="17"/>
  <c r="BB2842" i="17"/>
  <c r="BC2846" i="17"/>
  <c r="AY2846" i="17"/>
  <c r="AU2846" i="17"/>
  <c r="AQ2846" i="17"/>
  <c r="AM2846" i="17"/>
  <c r="AI2846" i="17"/>
  <c r="AE2846" i="17"/>
  <c r="AA2846" i="17"/>
  <c r="W2846" i="17"/>
  <c r="S2846" i="17"/>
  <c r="O2846" i="17"/>
  <c r="K2846" i="17"/>
  <c r="L2846" i="17"/>
  <c r="Q2846" i="17"/>
  <c r="V2846" i="17"/>
  <c r="AB2846" i="17"/>
  <c r="AG2846" i="17"/>
  <c r="AL2846" i="17"/>
  <c r="AR2846" i="17"/>
  <c r="AW2846" i="17"/>
  <c r="BB2846" i="17"/>
  <c r="BC2850" i="17"/>
  <c r="AY2850" i="17"/>
  <c r="AU2850" i="17"/>
  <c r="AQ2850" i="17"/>
  <c r="AM2850" i="17"/>
  <c r="AI2850" i="17"/>
  <c r="AE2850" i="17"/>
  <c r="AA2850" i="17"/>
  <c r="W2850" i="17"/>
  <c r="S2850" i="17"/>
  <c r="O2850" i="17"/>
  <c r="K2850" i="17"/>
  <c r="L2850" i="17"/>
  <c r="Q2850" i="17"/>
  <c r="V2850" i="17"/>
  <c r="AB2850" i="17"/>
  <c r="AG2850" i="17"/>
  <c r="AL2850" i="17"/>
  <c r="AR2850" i="17"/>
  <c r="AW2850" i="17"/>
  <c r="BB2850" i="17"/>
  <c r="BC2854" i="17"/>
  <c r="AY2854" i="17"/>
  <c r="AU2854" i="17"/>
  <c r="AQ2854" i="17"/>
  <c r="AM2854" i="17"/>
  <c r="AI2854" i="17"/>
  <c r="AE2854" i="17"/>
  <c r="AA2854" i="17"/>
  <c r="W2854" i="17"/>
  <c r="S2854" i="17"/>
  <c r="O2854" i="17"/>
  <c r="K2854" i="17"/>
  <c r="L2854" i="17"/>
  <c r="Q2854" i="17"/>
  <c r="V2854" i="17"/>
  <c r="AB2854" i="17"/>
  <c r="AG2854" i="17"/>
  <c r="AL2854" i="17"/>
  <c r="AR2854" i="17"/>
  <c r="AW2854" i="17"/>
  <c r="BB2854" i="17"/>
  <c r="BC2858" i="17"/>
  <c r="AY2858" i="17"/>
  <c r="AU2858" i="17"/>
  <c r="AQ2858" i="17"/>
  <c r="AM2858" i="17"/>
  <c r="AI2858" i="17"/>
  <c r="AE2858" i="17"/>
  <c r="AA2858" i="17"/>
  <c r="W2858" i="17"/>
  <c r="S2858" i="17"/>
  <c r="O2858" i="17"/>
  <c r="K2858" i="17"/>
  <c r="L2858" i="17"/>
  <c r="Q2858" i="17"/>
  <c r="V2858" i="17"/>
  <c r="AB2858" i="17"/>
  <c r="AG2858" i="17"/>
  <c r="AL2858" i="17"/>
  <c r="AR2858" i="17"/>
  <c r="AW2858" i="17"/>
  <c r="BB2858" i="17"/>
  <c r="BC2862" i="17"/>
  <c r="AY2862" i="17"/>
  <c r="AU2862" i="17"/>
  <c r="AQ2862" i="17"/>
  <c r="AM2862" i="17"/>
  <c r="AI2862" i="17"/>
  <c r="AE2862" i="17"/>
  <c r="AA2862" i="17"/>
  <c r="W2862" i="17"/>
  <c r="S2862" i="17"/>
  <c r="O2862" i="17"/>
  <c r="K2862" i="17"/>
  <c r="L2862" i="17"/>
  <c r="Q2862" i="17"/>
  <c r="V2862" i="17"/>
  <c r="AB2862" i="17"/>
  <c r="AG2862" i="17"/>
  <c r="AL2862" i="17"/>
  <c r="AR2862" i="17"/>
  <c r="AW2862" i="17"/>
  <c r="BB2862" i="17"/>
  <c r="BC2866" i="17"/>
  <c r="AY2866" i="17"/>
  <c r="AU2866" i="17"/>
  <c r="AQ2866" i="17"/>
  <c r="AM2866" i="17"/>
  <c r="AI2866" i="17"/>
  <c r="AE2866" i="17"/>
  <c r="AA2866" i="17"/>
  <c r="W2866" i="17"/>
  <c r="S2866" i="17"/>
  <c r="O2866" i="17"/>
  <c r="K2866" i="17"/>
  <c r="L2866" i="17"/>
  <c r="Q2866" i="17"/>
  <c r="V2866" i="17"/>
  <c r="AB2866" i="17"/>
  <c r="AG2866" i="17"/>
  <c r="AL2866" i="17"/>
  <c r="AR2866" i="17"/>
  <c r="AW2866" i="17"/>
  <c r="BB2866" i="17"/>
  <c r="BC2870" i="17"/>
  <c r="AY2870" i="17"/>
  <c r="AU2870" i="17"/>
  <c r="AQ2870" i="17"/>
  <c r="AM2870" i="17"/>
  <c r="AI2870" i="17"/>
  <c r="AE2870" i="17"/>
  <c r="AA2870" i="17"/>
  <c r="W2870" i="17"/>
  <c r="S2870" i="17"/>
  <c r="O2870" i="17"/>
  <c r="K2870" i="17"/>
  <c r="L2870" i="17"/>
  <c r="Q2870" i="17"/>
  <c r="V2870" i="17"/>
  <c r="AB2870" i="17"/>
  <c r="AG2870" i="17"/>
  <c r="AL2870" i="17"/>
  <c r="AR2870" i="17"/>
  <c r="AW2870" i="17"/>
  <c r="BB2870" i="17"/>
  <c r="BC2874" i="17"/>
  <c r="AY2874" i="17"/>
  <c r="AU2874" i="17"/>
  <c r="AQ2874" i="17"/>
  <c r="AM2874" i="17"/>
  <c r="AI2874" i="17"/>
  <c r="AE2874" i="17"/>
  <c r="AA2874" i="17"/>
  <c r="W2874" i="17"/>
  <c r="S2874" i="17"/>
  <c r="O2874" i="17"/>
  <c r="K2874" i="17"/>
  <c r="L2874" i="17"/>
  <c r="Q2874" i="17"/>
  <c r="V2874" i="17"/>
  <c r="AB2874" i="17"/>
  <c r="AG2874" i="17"/>
  <c r="AL2874" i="17"/>
  <c r="AR2874" i="17"/>
  <c r="AW2874" i="17"/>
  <c r="BB2874" i="17"/>
  <c r="BC2878" i="17"/>
  <c r="AY2878" i="17"/>
  <c r="AU2878" i="17"/>
  <c r="AQ2878" i="17"/>
  <c r="AM2878" i="17"/>
  <c r="AI2878" i="17"/>
  <c r="AE2878" i="17"/>
  <c r="AA2878" i="17"/>
  <c r="W2878" i="17"/>
  <c r="S2878" i="17"/>
  <c r="O2878" i="17"/>
  <c r="K2878" i="17"/>
  <c r="L2878" i="17"/>
  <c r="Q2878" i="17"/>
  <c r="V2878" i="17"/>
  <c r="AB2878" i="17"/>
  <c r="AG2878" i="17"/>
  <c r="AL2878" i="17"/>
  <c r="AR2878" i="17"/>
  <c r="AW2878" i="17"/>
  <c r="BB2878" i="17"/>
  <c r="BC2882" i="17"/>
  <c r="AY2882" i="17"/>
  <c r="AU2882" i="17"/>
  <c r="AQ2882" i="17"/>
  <c r="AM2882" i="17"/>
  <c r="AI2882" i="17"/>
  <c r="AE2882" i="17"/>
  <c r="AA2882" i="17"/>
  <c r="W2882" i="17"/>
  <c r="S2882" i="17"/>
  <c r="O2882" i="17"/>
  <c r="K2882" i="17"/>
  <c r="L2882" i="17"/>
  <c r="Q2882" i="17"/>
  <c r="V2882" i="17"/>
  <c r="AB2882" i="17"/>
  <c r="AG2882" i="17"/>
  <c r="AL2882" i="17"/>
  <c r="AR2882" i="17"/>
  <c r="AW2882" i="17"/>
  <c r="BB2882" i="17"/>
  <c r="BF2887" i="17"/>
  <c r="BB2887" i="17"/>
  <c r="AX2887" i="17"/>
  <c r="AT2887" i="17"/>
  <c r="AP2887" i="17"/>
  <c r="AL2887" i="17"/>
  <c r="AH2887" i="17"/>
  <c r="AD2887" i="17"/>
  <c r="Z2887" i="17"/>
  <c r="V2887" i="17"/>
  <c r="R2887" i="17"/>
  <c r="N2887" i="17"/>
  <c r="J2887" i="17"/>
  <c r="BD2887" i="17"/>
  <c r="AY2887" i="17"/>
  <c r="AS2887" i="17"/>
  <c r="AN2887" i="17"/>
  <c r="AI2887" i="17"/>
  <c r="AC2887" i="17"/>
  <c r="X2887" i="17"/>
  <c r="S2887" i="17"/>
  <c r="M2887" i="17"/>
  <c r="H2887" i="17"/>
  <c r="O2887" i="17"/>
  <c r="U2887" i="17"/>
  <c r="AB2887" i="17"/>
  <c r="AJ2887" i="17"/>
  <c r="AQ2887" i="17"/>
  <c r="AW2887" i="17"/>
  <c r="BE2887" i="17"/>
  <c r="BF2895" i="17"/>
  <c r="BB2895" i="17"/>
  <c r="AX2895" i="17"/>
  <c r="AT2895" i="17"/>
  <c r="AP2895" i="17"/>
  <c r="AL2895" i="17"/>
  <c r="AH2895" i="17"/>
  <c r="AD2895" i="17"/>
  <c r="Z2895" i="17"/>
  <c r="V2895" i="17"/>
  <c r="R2895" i="17"/>
  <c r="N2895" i="17"/>
  <c r="J2895" i="17"/>
  <c r="BD2895" i="17"/>
  <c r="AY2895" i="17"/>
  <c r="AS2895" i="17"/>
  <c r="AN2895" i="17"/>
  <c r="AI2895" i="17"/>
  <c r="AC2895" i="17"/>
  <c r="X2895" i="17"/>
  <c r="S2895" i="17"/>
  <c r="M2895" i="17"/>
  <c r="H2895" i="17"/>
  <c r="O2895" i="17"/>
  <c r="U2895" i="17"/>
  <c r="AB2895" i="17"/>
  <c r="AJ2895" i="17"/>
  <c r="AQ2895" i="17"/>
  <c r="AW2895" i="17"/>
  <c r="BE2895" i="17"/>
  <c r="BF2903" i="17"/>
  <c r="BB2903" i="17"/>
  <c r="AX2903" i="17"/>
  <c r="AT2903" i="17"/>
  <c r="AP2903" i="17"/>
  <c r="AL2903" i="17"/>
  <c r="AH2903" i="17"/>
  <c r="AD2903" i="17"/>
  <c r="Z2903" i="17"/>
  <c r="V2903" i="17"/>
  <c r="R2903" i="17"/>
  <c r="N2903" i="17"/>
  <c r="J2903" i="17"/>
  <c r="BD2903" i="17"/>
  <c r="AY2903" i="17"/>
  <c r="AS2903" i="17"/>
  <c r="AN2903" i="17"/>
  <c r="AI2903" i="17"/>
  <c r="AC2903" i="17"/>
  <c r="X2903" i="17"/>
  <c r="S2903" i="17"/>
  <c r="M2903" i="17"/>
  <c r="H2903" i="17"/>
  <c r="O2903" i="17"/>
  <c r="U2903" i="17"/>
  <c r="AB2903" i="17"/>
  <c r="AJ2903" i="17"/>
  <c r="AQ2903" i="17"/>
  <c r="AW2903" i="17"/>
  <c r="BE2903" i="17"/>
  <c r="BF2911" i="17"/>
  <c r="BB2911" i="17"/>
  <c r="AX2911" i="17"/>
  <c r="AT2911" i="17"/>
  <c r="AP2911" i="17"/>
  <c r="AL2911" i="17"/>
  <c r="AH2911" i="17"/>
  <c r="AD2911" i="17"/>
  <c r="Z2911" i="17"/>
  <c r="V2911" i="17"/>
  <c r="R2911" i="17"/>
  <c r="N2911" i="17"/>
  <c r="J2911" i="17"/>
  <c r="BD2911" i="17"/>
  <c r="AY2911" i="17"/>
  <c r="AS2911" i="17"/>
  <c r="AN2911" i="17"/>
  <c r="AI2911" i="17"/>
  <c r="AC2911" i="17"/>
  <c r="X2911" i="17"/>
  <c r="S2911" i="17"/>
  <c r="M2911" i="17"/>
  <c r="H2911" i="17"/>
  <c r="O2911" i="17"/>
  <c r="U2911" i="17"/>
  <c r="AB2911" i="17"/>
  <c r="AJ2911" i="17"/>
  <c r="AQ2911" i="17"/>
  <c r="AW2911" i="17"/>
  <c r="BE2911" i="17"/>
  <c r="BF2919" i="17"/>
  <c r="BB2919" i="17"/>
  <c r="AX2919" i="17"/>
  <c r="AT2919" i="17"/>
  <c r="AP2919" i="17"/>
  <c r="AL2919" i="17"/>
  <c r="AH2919" i="17"/>
  <c r="AD2919" i="17"/>
  <c r="Z2919" i="17"/>
  <c r="V2919" i="17"/>
  <c r="R2919" i="17"/>
  <c r="N2919" i="17"/>
  <c r="J2919" i="17"/>
  <c r="BD2919" i="17"/>
  <c r="AY2919" i="17"/>
  <c r="AS2919" i="17"/>
  <c r="AN2919" i="17"/>
  <c r="AI2919" i="17"/>
  <c r="AC2919" i="17"/>
  <c r="X2919" i="17"/>
  <c r="S2919" i="17"/>
  <c r="M2919" i="17"/>
  <c r="H2919" i="17"/>
  <c r="O2919" i="17"/>
  <c r="U2919" i="17"/>
  <c r="AB2919" i="17"/>
  <c r="AJ2919" i="17"/>
  <c r="AQ2919" i="17"/>
  <c r="AW2919" i="17"/>
  <c r="BE2919" i="17"/>
  <c r="BF2927" i="17"/>
  <c r="BB2927" i="17"/>
  <c r="AX2927" i="17"/>
  <c r="AT2927" i="17"/>
  <c r="AP2927" i="17"/>
  <c r="AL2927" i="17"/>
  <c r="AH2927" i="17"/>
  <c r="AD2927" i="17"/>
  <c r="Z2927" i="17"/>
  <c r="V2927" i="17"/>
  <c r="R2927" i="17"/>
  <c r="N2927" i="17"/>
  <c r="J2927" i="17"/>
  <c r="BD2927" i="17"/>
  <c r="AY2927" i="17"/>
  <c r="AS2927" i="17"/>
  <c r="AN2927" i="17"/>
  <c r="AI2927" i="17"/>
  <c r="AC2927" i="17"/>
  <c r="X2927" i="17"/>
  <c r="S2927" i="17"/>
  <c r="M2927" i="17"/>
  <c r="H2927" i="17"/>
  <c r="O2927" i="17"/>
  <c r="U2927" i="17"/>
  <c r="AB2927" i="17"/>
  <c r="AJ2927" i="17"/>
  <c r="AQ2927" i="17"/>
  <c r="AW2927" i="17"/>
  <c r="BE2927" i="17"/>
  <c r="BF2935" i="17"/>
  <c r="BB2935" i="17"/>
  <c r="AX2935" i="17"/>
  <c r="AT2935" i="17"/>
  <c r="AP2935" i="17"/>
  <c r="AL2935" i="17"/>
  <c r="AH2935" i="17"/>
  <c r="AD2935" i="17"/>
  <c r="Z2935" i="17"/>
  <c r="V2935" i="17"/>
  <c r="R2935" i="17"/>
  <c r="N2935" i="17"/>
  <c r="J2935" i="17"/>
  <c r="BD2935" i="17"/>
  <c r="AY2935" i="17"/>
  <c r="AS2935" i="17"/>
  <c r="AN2935" i="17"/>
  <c r="AI2935" i="17"/>
  <c r="AC2935" i="17"/>
  <c r="X2935" i="17"/>
  <c r="S2935" i="17"/>
  <c r="M2935" i="17"/>
  <c r="H2935" i="17"/>
  <c r="O2935" i="17"/>
  <c r="U2935" i="17"/>
  <c r="AB2935" i="17"/>
  <c r="AJ2935" i="17"/>
  <c r="AQ2935" i="17"/>
  <c r="AW2935" i="17"/>
  <c r="BE2935" i="17"/>
  <c r="BF2943" i="17"/>
  <c r="BB2943" i="17"/>
  <c r="AX2943" i="17"/>
  <c r="AT2943" i="17"/>
  <c r="AP2943" i="17"/>
  <c r="AL2943" i="17"/>
  <c r="AH2943" i="17"/>
  <c r="AD2943" i="17"/>
  <c r="Z2943" i="17"/>
  <c r="V2943" i="17"/>
  <c r="R2943" i="17"/>
  <c r="N2943" i="17"/>
  <c r="J2943" i="17"/>
  <c r="BD2943" i="17"/>
  <c r="AY2943" i="17"/>
  <c r="AS2943" i="17"/>
  <c r="AN2943" i="17"/>
  <c r="AI2943" i="17"/>
  <c r="AC2943" i="17"/>
  <c r="X2943" i="17"/>
  <c r="S2943" i="17"/>
  <c r="M2943" i="17"/>
  <c r="H2943" i="17"/>
  <c r="O2943" i="17"/>
  <c r="U2943" i="17"/>
  <c r="AB2943" i="17"/>
  <c r="AJ2943" i="17"/>
  <c r="AQ2943" i="17"/>
  <c r="AW2943" i="17"/>
  <c r="BE2943" i="17"/>
  <c r="BF2951" i="17"/>
  <c r="BB2951" i="17"/>
  <c r="AX2951" i="17"/>
  <c r="AT2951" i="17"/>
  <c r="AP2951" i="17"/>
  <c r="AL2951" i="17"/>
  <c r="AH2951" i="17"/>
  <c r="AD2951" i="17"/>
  <c r="Z2951" i="17"/>
  <c r="V2951" i="17"/>
  <c r="R2951" i="17"/>
  <c r="N2951" i="17"/>
  <c r="J2951" i="17"/>
  <c r="BD2951" i="17"/>
  <c r="AY2951" i="17"/>
  <c r="AS2951" i="17"/>
  <c r="AN2951" i="17"/>
  <c r="AI2951" i="17"/>
  <c r="AC2951" i="17"/>
  <c r="X2951" i="17"/>
  <c r="S2951" i="17"/>
  <c r="M2951" i="17"/>
  <c r="H2951" i="17"/>
  <c r="O2951" i="17"/>
  <c r="U2951" i="17"/>
  <c r="AB2951" i="17"/>
  <c r="AJ2951" i="17"/>
  <c r="AQ2951" i="17"/>
  <c r="AW2951" i="17"/>
  <c r="BE2951" i="17"/>
  <c r="BF2959" i="17"/>
  <c r="BB2959" i="17"/>
  <c r="AX2959" i="17"/>
  <c r="AT2959" i="17"/>
  <c r="AP2959" i="17"/>
  <c r="AL2959" i="17"/>
  <c r="AH2959" i="17"/>
  <c r="AD2959" i="17"/>
  <c r="Z2959" i="17"/>
  <c r="V2959" i="17"/>
  <c r="R2959" i="17"/>
  <c r="N2959" i="17"/>
  <c r="J2959" i="17"/>
  <c r="BD2959" i="17"/>
  <c r="AY2959" i="17"/>
  <c r="AS2959" i="17"/>
  <c r="AN2959" i="17"/>
  <c r="AI2959" i="17"/>
  <c r="AC2959" i="17"/>
  <c r="X2959" i="17"/>
  <c r="S2959" i="17"/>
  <c r="M2959" i="17"/>
  <c r="H2959" i="17"/>
  <c r="O2959" i="17"/>
  <c r="U2959" i="17"/>
  <c r="AB2959" i="17"/>
  <c r="AJ2959" i="17"/>
  <c r="AQ2959" i="17"/>
  <c r="AW2959" i="17"/>
  <c r="BE2959" i="17"/>
  <c r="BF2967" i="17"/>
  <c r="BB2967" i="17"/>
  <c r="AX2967" i="17"/>
  <c r="AT2967" i="17"/>
  <c r="AP2967" i="17"/>
  <c r="AL2967" i="17"/>
  <c r="AH2967" i="17"/>
  <c r="AD2967" i="17"/>
  <c r="Z2967" i="17"/>
  <c r="V2967" i="17"/>
  <c r="R2967" i="17"/>
  <c r="N2967" i="17"/>
  <c r="J2967" i="17"/>
  <c r="BD2967" i="17"/>
  <c r="AY2967" i="17"/>
  <c r="AS2967" i="17"/>
  <c r="AN2967" i="17"/>
  <c r="AI2967" i="17"/>
  <c r="AC2967" i="17"/>
  <c r="X2967" i="17"/>
  <c r="S2967" i="17"/>
  <c r="M2967" i="17"/>
  <c r="H2967" i="17"/>
  <c r="O2967" i="17"/>
  <c r="U2967" i="17"/>
  <c r="AB2967" i="17"/>
  <c r="AJ2967" i="17"/>
  <c r="AQ2967" i="17"/>
  <c r="AW2967" i="17"/>
  <c r="BE2967" i="17"/>
  <c r="BF2975" i="17"/>
  <c r="BB2975" i="17"/>
  <c r="AX2975" i="17"/>
  <c r="AT2975" i="17"/>
  <c r="AP2975" i="17"/>
  <c r="AL2975" i="17"/>
  <c r="AH2975" i="17"/>
  <c r="AD2975" i="17"/>
  <c r="Z2975" i="17"/>
  <c r="V2975" i="17"/>
  <c r="R2975" i="17"/>
  <c r="N2975" i="17"/>
  <c r="J2975" i="17"/>
  <c r="BD2975" i="17"/>
  <c r="AY2975" i="17"/>
  <c r="AS2975" i="17"/>
  <c r="AN2975" i="17"/>
  <c r="AI2975" i="17"/>
  <c r="AC2975" i="17"/>
  <c r="X2975" i="17"/>
  <c r="S2975" i="17"/>
  <c r="M2975" i="17"/>
  <c r="H2975" i="17"/>
  <c r="O2975" i="17"/>
  <c r="U2975" i="17"/>
  <c r="AB2975" i="17"/>
  <c r="AJ2975" i="17"/>
  <c r="AQ2975" i="17"/>
  <c r="AW2975" i="17"/>
  <c r="BE2975" i="17"/>
  <c r="BF2983" i="17"/>
  <c r="BB2983" i="17"/>
  <c r="AX2983" i="17"/>
  <c r="AT2983" i="17"/>
  <c r="AP2983" i="17"/>
  <c r="AL2983" i="17"/>
  <c r="AH2983" i="17"/>
  <c r="AD2983" i="17"/>
  <c r="Z2983" i="17"/>
  <c r="V2983" i="17"/>
  <c r="R2983" i="17"/>
  <c r="N2983" i="17"/>
  <c r="J2983" i="17"/>
  <c r="BD2983" i="17"/>
  <c r="AY2983" i="17"/>
  <c r="AS2983" i="17"/>
  <c r="AN2983" i="17"/>
  <c r="AI2983" i="17"/>
  <c r="AC2983" i="17"/>
  <c r="X2983" i="17"/>
  <c r="S2983" i="17"/>
  <c r="M2983" i="17"/>
  <c r="H2983" i="17"/>
  <c r="O2983" i="17"/>
  <c r="U2983" i="17"/>
  <c r="AB2983" i="17"/>
  <c r="AJ2983" i="17"/>
  <c r="AQ2983" i="17"/>
  <c r="AW2983" i="17"/>
  <c r="BE2983" i="17"/>
  <c r="BF2991" i="17"/>
  <c r="BB2991" i="17"/>
  <c r="AX2991" i="17"/>
  <c r="AT2991" i="17"/>
  <c r="AP2991" i="17"/>
  <c r="AL2991" i="17"/>
  <c r="AH2991" i="17"/>
  <c r="AD2991" i="17"/>
  <c r="Z2991" i="17"/>
  <c r="V2991" i="17"/>
  <c r="R2991" i="17"/>
  <c r="N2991" i="17"/>
  <c r="J2991" i="17"/>
  <c r="BD2991" i="17"/>
  <c r="AY2991" i="17"/>
  <c r="AS2991" i="17"/>
  <c r="AN2991" i="17"/>
  <c r="AI2991" i="17"/>
  <c r="AC2991" i="17"/>
  <c r="X2991" i="17"/>
  <c r="S2991" i="17"/>
  <c r="M2991" i="17"/>
  <c r="H2991" i="17"/>
  <c r="O2991" i="17"/>
  <c r="U2991" i="17"/>
  <c r="AB2991" i="17"/>
  <c r="AJ2991" i="17"/>
  <c r="AQ2991" i="17"/>
  <c r="AW2991" i="17"/>
  <c r="BE2991" i="17"/>
  <c r="BF2999" i="17"/>
  <c r="BB2999" i="17"/>
  <c r="AX2999" i="17"/>
  <c r="AT2999" i="17"/>
  <c r="AP2999" i="17"/>
  <c r="AL2999" i="17"/>
  <c r="AH2999" i="17"/>
  <c r="AD2999" i="17"/>
  <c r="Z2999" i="17"/>
  <c r="V2999" i="17"/>
  <c r="R2999" i="17"/>
  <c r="N2999" i="17"/>
  <c r="J2999" i="17"/>
  <c r="BD2999" i="17"/>
  <c r="AY2999" i="17"/>
  <c r="AS2999" i="17"/>
  <c r="AN2999" i="17"/>
  <c r="AI2999" i="17"/>
  <c r="AC2999" i="17"/>
  <c r="X2999" i="17"/>
  <c r="S2999" i="17"/>
  <c r="M2999" i="17"/>
  <c r="H2999" i="17"/>
  <c r="O2999" i="17"/>
  <c r="U2999" i="17"/>
  <c r="AB2999" i="17"/>
  <c r="AJ2999" i="17"/>
  <c r="AQ2999" i="17"/>
  <c r="AW2999" i="17"/>
  <c r="BE2999" i="17"/>
  <c r="BF3007" i="17"/>
  <c r="BB3007" i="17"/>
  <c r="AX3007" i="17"/>
  <c r="AT3007" i="17"/>
  <c r="AP3007" i="17"/>
  <c r="AL3007" i="17"/>
  <c r="AH3007" i="17"/>
  <c r="AD3007" i="17"/>
  <c r="Z3007" i="17"/>
  <c r="V3007" i="17"/>
  <c r="R3007" i="17"/>
  <c r="N3007" i="17"/>
  <c r="J3007" i="17"/>
  <c r="BD3007" i="17"/>
  <c r="AY3007" i="17"/>
  <c r="AS3007" i="17"/>
  <c r="AN3007" i="17"/>
  <c r="AI3007" i="17"/>
  <c r="AC3007" i="17"/>
  <c r="X3007" i="17"/>
  <c r="S3007" i="17"/>
  <c r="M3007" i="17"/>
  <c r="H3007" i="17"/>
  <c r="O3007" i="17"/>
  <c r="U3007" i="17"/>
  <c r="AB3007" i="17"/>
  <c r="AJ3007" i="17"/>
  <c r="AQ3007" i="17"/>
  <c r="AW3007" i="17"/>
  <c r="BE3007" i="17"/>
  <c r="BF3015" i="17"/>
  <c r="BB3015" i="17"/>
  <c r="AX3015" i="17"/>
  <c r="AT3015" i="17"/>
  <c r="AP3015" i="17"/>
  <c r="AL3015" i="17"/>
  <c r="AH3015" i="17"/>
  <c r="AD3015" i="17"/>
  <c r="Z3015" i="17"/>
  <c r="V3015" i="17"/>
  <c r="R3015" i="17"/>
  <c r="N3015" i="17"/>
  <c r="J3015" i="17"/>
  <c r="BD3015" i="17"/>
  <c r="AY3015" i="17"/>
  <c r="AS3015" i="17"/>
  <c r="AN3015" i="17"/>
  <c r="AI3015" i="17"/>
  <c r="AC3015" i="17"/>
  <c r="X3015" i="17"/>
  <c r="S3015" i="17"/>
  <c r="M3015" i="17"/>
  <c r="H3015" i="17"/>
  <c r="O3015" i="17"/>
  <c r="U3015" i="17"/>
  <c r="AB3015" i="17"/>
  <c r="AJ3015" i="17"/>
  <c r="AQ3015" i="17"/>
  <c r="AW3015" i="17"/>
  <c r="BE3015" i="17"/>
  <c r="BF3023" i="17"/>
  <c r="BB3023" i="17"/>
  <c r="AX3023" i="17"/>
  <c r="AT3023" i="17"/>
  <c r="AP3023" i="17"/>
  <c r="AL3023" i="17"/>
  <c r="AH3023" i="17"/>
  <c r="AD3023" i="17"/>
  <c r="Z3023" i="17"/>
  <c r="V3023" i="17"/>
  <c r="R3023" i="17"/>
  <c r="N3023" i="17"/>
  <c r="J3023" i="17"/>
  <c r="BD3023" i="17"/>
  <c r="AY3023" i="17"/>
  <c r="AS3023" i="17"/>
  <c r="AN3023" i="17"/>
  <c r="AI3023" i="17"/>
  <c r="AC3023" i="17"/>
  <c r="X3023" i="17"/>
  <c r="S3023" i="17"/>
  <c r="M3023" i="17"/>
  <c r="H3023" i="17"/>
  <c r="O3023" i="17"/>
  <c r="U3023" i="17"/>
  <c r="AB3023" i="17"/>
  <c r="AJ3023" i="17"/>
  <c r="AQ3023" i="17"/>
  <c r="AW3023" i="17"/>
  <c r="BE3023" i="17"/>
  <c r="BF3031" i="17"/>
  <c r="BB3031" i="17"/>
  <c r="AX3031" i="17"/>
  <c r="AT3031" i="17"/>
  <c r="AP3031" i="17"/>
  <c r="AL3031" i="17"/>
  <c r="AH3031" i="17"/>
  <c r="AD3031" i="17"/>
  <c r="Z3031" i="17"/>
  <c r="V3031" i="17"/>
  <c r="R3031" i="17"/>
  <c r="N3031" i="17"/>
  <c r="J3031" i="17"/>
  <c r="BD3031" i="17"/>
  <c r="AY3031" i="17"/>
  <c r="AS3031" i="17"/>
  <c r="AN3031" i="17"/>
  <c r="AI3031" i="17"/>
  <c r="AC3031" i="17"/>
  <c r="X3031" i="17"/>
  <c r="S3031" i="17"/>
  <c r="M3031" i="17"/>
  <c r="H3031" i="17"/>
  <c r="O3031" i="17"/>
  <c r="U3031" i="17"/>
  <c r="AB3031" i="17"/>
  <c r="AJ3031" i="17"/>
  <c r="AQ3031" i="17"/>
  <c r="AW3031" i="17"/>
  <c r="BE3031" i="17"/>
  <c r="BF3039" i="17"/>
  <c r="BB3039" i="17"/>
  <c r="AX3039" i="17"/>
  <c r="AT3039" i="17"/>
  <c r="AP3039" i="17"/>
  <c r="AL3039" i="17"/>
  <c r="AH3039" i="17"/>
  <c r="AD3039" i="17"/>
  <c r="Z3039" i="17"/>
  <c r="V3039" i="17"/>
  <c r="R3039" i="17"/>
  <c r="N3039" i="17"/>
  <c r="J3039" i="17"/>
  <c r="BD3039" i="17"/>
  <c r="AY3039" i="17"/>
  <c r="AS3039" i="17"/>
  <c r="AN3039" i="17"/>
  <c r="AI3039" i="17"/>
  <c r="AC3039" i="17"/>
  <c r="X3039" i="17"/>
  <c r="S3039" i="17"/>
  <c r="M3039" i="17"/>
  <c r="H3039" i="17"/>
  <c r="O3039" i="17"/>
  <c r="U3039" i="17"/>
  <c r="AB3039" i="17"/>
  <c r="AJ3039" i="17"/>
  <c r="AQ3039" i="17"/>
  <c r="AW3039" i="17"/>
  <c r="BE3039" i="17"/>
  <c r="BF3047" i="17"/>
  <c r="BB3047" i="17"/>
  <c r="AX3047" i="17"/>
  <c r="AT3047" i="17"/>
  <c r="AP3047" i="17"/>
  <c r="AL3047" i="17"/>
  <c r="AH3047" i="17"/>
  <c r="AD3047" i="17"/>
  <c r="Z3047" i="17"/>
  <c r="V3047" i="17"/>
  <c r="R3047" i="17"/>
  <c r="N3047" i="17"/>
  <c r="J3047" i="17"/>
  <c r="BD3047" i="17"/>
  <c r="AY3047" i="17"/>
  <c r="AS3047" i="17"/>
  <c r="AN3047" i="17"/>
  <c r="AI3047" i="17"/>
  <c r="AC3047" i="17"/>
  <c r="X3047" i="17"/>
  <c r="S3047" i="17"/>
  <c r="M3047" i="17"/>
  <c r="H3047" i="17"/>
  <c r="O3047" i="17"/>
  <c r="U3047" i="17"/>
  <c r="AB3047" i="17"/>
  <c r="AJ3047" i="17"/>
  <c r="AQ3047" i="17"/>
  <c r="AW3047" i="17"/>
  <c r="BE3047" i="17"/>
  <c r="BF3055" i="17"/>
  <c r="BB3055" i="17"/>
  <c r="AX3055" i="17"/>
  <c r="AT3055" i="17"/>
  <c r="AP3055" i="17"/>
  <c r="AL3055" i="17"/>
  <c r="AH3055" i="17"/>
  <c r="AD3055" i="17"/>
  <c r="Z3055" i="17"/>
  <c r="V3055" i="17"/>
  <c r="R3055" i="17"/>
  <c r="N3055" i="17"/>
  <c r="J3055" i="17"/>
  <c r="BD3055" i="17"/>
  <c r="AY3055" i="17"/>
  <c r="AS3055" i="17"/>
  <c r="AN3055" i="17"/>
  <c r="AI3055" i="17"/>
  <c r="AC3055" i="17"/>
  <c r="X3055" i="17"/>
  <c r="S3055" i="17"/>
  <c r="M3055" i="17"/>
  <c r="H3055" i="17"/>
  <c r="O3055" i="17"/>
  <c r="U3055" i="17"/>
  <c r="AB3055" i="17"/>
  <c r="AJ3055" i="17"/>
  <c r="AQ3055" i="17"/>
  <c r="AW3055" i="17"/>
  <c r="BE3055" i="17"/>
  <c r="BF3063" i="17"/>
  <c r="BB3063" i="17"/>
  <c r="AX3063" i="17"/>
  <c r="AT3063" i="17"/>
  <c r="AP3063" i="17"/>
  <c r="AL3063" i="17"/>
  <c r="AH3063" i="17"/>
  <c r="AD3063" i="17"/>
  <c r="Z3063" i="17"/>
  <c r="V3063" i="17"/>
  <c r="R3063" i="17"/>
  <c r="N3063" i="17"/>
  <c r="J3063" i="17"/>
  <c r="BD3063" i="17"/>
  <c r="AY3063" i="17"/>
  <c r="AS3063" i="17"/>
  <c r="AN3063" i="17"/>
  <c r="AI3063" i="17"/>
  <c r="AC3063" i="17"/>
  <c r="X3063" i="17"/>
  <c r="S3063" i="17"/>
  <c r="M3063" i="17"/>
  <c r="H3063" i="17"/>
  <c r="O3063" i="17"/>
  <c r="U3063" i="17"/>
  <c r="AB3063" i="17"/>
  <c r="AJ3063" i="17"/>
  <c r="AQ3063" i="17"/>
  <c r="AW3063" i="17"/>
  <c r="BE3063" i="17"/>
  <c r="BF3071" i="17"/>
  <c r="BB3071" i="17"/>
  <c r="AX3071" i="17"/>
  <c r="AT3071" i="17"/>
  <c r="AP3071" i="17"/>
  <c r="AL3071" i="17"/>
  <c r="AH3071" i="17"/>
  <c r="AD3071" i="17"/>
  <c r="Z3071" i="17"/>
  <c r="V3071" i="17"/>
  <c r="R3071" i="17"/>
  <c r="N3071" i="17"/>
  <c r="J3071" i="17"/>
  <c r="BD3071" i="17"/>
  <c r="AY3071" i="17"/>
  <c r="AS3071" i="17"/>
  <c r="AN3071" i="17"/>
  <c r="AI3071" i="17"/>
  <c r="AC3071" i="17"/>
  <c r="X3071" i="17"/>
  <c r="S3071" i="17"/>
  <c r="M3071" i="17"/>
  <c r="H3071" i="17"/>
  <c r="O3071" i="17"/>
  <c r="U3071" i="17"/>
  <c r="AB3071" i="17"/>
  <c r="AJ3071" i="17"/>
  <c r="AQ3071" i="17"/>
  <c r="AW3071" i="17"/>
  <c r="BE3071" i="17"/>
  <c r="BF3079" i="17"/>
  <c r="BB3079" i="17"/>
  <c r="AX3079" i="17"/>
  <c r="AT3079" i="17"/>
  <c r="AP3079" i="17"/>
  <c r="AL3079" i="17"/>
  <c r="AH3079" i="17"/>
  <c r="AD3079" i="17"/>
  <c r="Z3079" i="17"/>
  <c r="V3079" i="17"/>
  <c r="R3079" i="17"/>
  <c r="N3079" i="17"/>
  <c r="J3079" i="17"/>
  <c r="BD3079" i="17"/>
  <c r="AY3079" i="17"/>
  <c r="AS3079" i="17"/>
  <c r="AN3079" i="17"/>
  <c r="AI3079" i="17"/>
  <c r="AC3079" i="17"/>
  <c r="X3079" i="17"/>
  <c r="S3079" i="17"/>
  <c r="M3079" i="17"/>
  <c r="H3079" i="17"/>
  <c r="O3079" i="17"/>
  <c r="U3079" i="17"/>
  <c r="AB3079" i="17"/>
  <c r="AJ3079" i="17"/>
  <c r="AQ3079" i="17"/>
  <c r="AW3079" i="17"/>
  <c r="BE3079" i="17"/>
  <c r="BF3087" i="17"/>
  <c r="BB3087" i="17"/>
  <c r="AX3087" i="17"/>
  <c r="AT3087" i="17"/>
  <c r="AP3087" i="17"/>
  <c r="AL3087" i="17"/>
  <c r="AH3087" i="17"/>
  <c r="AD3087" i="17"/>
  <c r="Z3087" i="17"/>
  <c r="V3087" i="17"/>
  <c r="R3087" i="17"/>
  <c r="N3087" i="17"/>
  <c r="J3087" i="17"/>
  <c r="BD3087" i="17"/>
  <c r="AY3087" i="17"/>
  <c r="AS3087" i="17"/>
  <c r="AN3087" i="17"/>
  <c r="AI3087" i="17"/>
  <c r="AC3087" i="17"/>
  <c r="X3087" i="17"/>
  <c r="S3087" i="17"/>
  <c r="M3087" i="17"/>
  <c r="H3087" i="17"/>
  <c r="O3087" i="17"/>
  <c r="U3087" i="17"/>
  <c r="AB3087" i="17"/>
  <c r="AJ3087" i="17"/>
  <c r="AQ3087" i="17"/>
  <c r="AW3087" i="17"/>
  <c r="BE3087" i="17"/>
  <c r="BF3095" i="17"/>
  <c r="BB3095" i="17"/>
  <c r="AX3095" i="17"/>
  <c r="AT3095" i="17"/>
  <c r="AP3095" i="17"/>
  <c r="AL3095" i="17"/>
  <c r="AH3095" i="17"/>
  <c r="AD3095" i="17"/>
  <c r="Z3095" i="17"/>
  <c r="V3095" i="17"/>
  <c r="R3095" i="17"/>
  <c r="N3095" i="17"/>
  <c r="J3095" i="17"/>
  <c r="BD3095" i="17"/>
  <c r="AY3095" i="17"/>
  <c r="AS3095" i="17"/>
  <c r="AN3095" i="17"/>
  <c r="AI3095" i="17"/>
  <c r="AC3095" i="17"/>
  <c r="X3095" i="17"/>
  <c r="S3095" i="17"/>
  <c r="M3095" i="17"/>
  <c r="H3095" i="17"/>
  <c r="O3095" i="17"/>
  <c r="U3095" i="17"/>
  <c r="AB3095" i="17"/>
  <c r="AJ3095" i="17"/>
  <c r="AQ3095" i="17"/>
  <c r="AW3095" i="17"/>
  <c r="BE3095" i="17"/>
  <c r="BF3103" i="17"/>
  <c r="BB3103" i="17"/>
  <c r="AX3103" i="17"/>
  <c r="AT3103" i="17"/>
  <c r="AP3103" i="17"/>
  <c r="AL3103" i="17"/>
  <c r="AH3103" i="17"/>
  <c r="AD3103" i="17"/>
  <c r="Z3103" i="17"/>
  <c r="V3103" i="17"/>
  <c r="R3103" i="17"/>
  <c r="N3103" i="17"/>
  <c r="J3103" i="17"/>
  <c r="BD3103" i="17"/>
  <c r="AY3103" i="17"/>
  <c r="AS3103" i="17"/>
  <c r="AN3103" i="17"/>
  <c r="AI3103" i="17"/>
  <c r="AC3103" i="17"/>
  <c r="X3103" i="17"/>
  <c r="S3103" i="17"/>
  <c r="M3103" i="17"/>
  <c r="H3103" i="17"/>
  <c r="O3103" i="17"/>
  <c r="U3103" i="17"/>
  <c r="AB3103" i="17"/>
  <c r="AJ3103" i="17"/>
  <c r="AQ3103" i="17"/>
  <c r="AW3103" i="17"/>
  <c r="BE3103" i="17"/>
  <c r="BF3111" i="17"/>
  <c r="BB3111" i="17"/>
  <c r="AX3111" i="17"/>
  <c r="AT3111" i="17"/>
  <c r="AP3111" i="17"/>
  <c r="AL3111" i="17"/>
  <c r="AH3111" i="17"/>
  <c r="AD3111" i="17"/>
  <c r="Z3111" i="17"/>
  <c r="V3111" i="17"/>
  <c r="R3111" i="17"/>
  <c r="N3111" i="17"/>
  <c r="J3111" i="17"/>
  <c r="BD3111" i="17"/>
  <c r="AY3111" i="17"/>
  <c r="AS3111" i="17"/>
  <c r="AN3111" i="17"/>
  <c r="AI3111" i="17"/>
  <c r="AC3111" i="17"/>
  <c r="X3111" i="17"/>
  <c r="S3111" i="17"/>
  <c r="M3111" i="17"/>
  <c r="H3111" i="17"/>
  <c r="O3111" i="17"/>
  <c r="U3111" i="17"/>
  <c r="AB3111" i="17"/>
  <c r="AJ3111" i="17"/>
  <c r="AQ3111" i="17"/>
  <c r="AW3111" i="17"/>
  <c r="BE3111" i="17"/>
  <c r="BF3119" i="17"/>
  <c r="BB3119" i="17"/>
  <c r="AX3119" i="17"/>
  <c r="AT3119" i="17"/>
  <c r="AP3119" i="17"/>
  <c r="AL3119" i="17"/>
  <c r="AH3119" i="17"/>
  <c r="AD3119" i="17"/>
  <c r="Z3119" i="17"/>
  <c r="V3119" i="17"/>
  <c r="R3119" i="17"/>
  <c r="N3119" i="17"/>
  <c r="J3119" i="17"/>
  <c r="BD3119" i="17"/>
  <c r="AY3119" i="17"/>
  <c r="AS3119" i="17"/>
  <c r="AN3119" i="17"/>
  <c r="AI3119" i="17"/>
  <c r="AC3119" i="17"/>
  <c r="X3119" i="17"/>
  <c r="S3119" i="17"/>
  <c r="M3119" i="17"/>
  <c r="H3119" i="17"/>
  <c r="O3119" i="17"/>
  <c r="U3119" i="17"/>
  <c r="AB3119" i="17"/>
  <c r="AJ3119" i="17"/>
  <c r="AQ3119" i="17"/>
  <c r="AW3119" i="17"/>
  <c r="BE3119" i="17"/>
  <c r="BF3127" i="17"/>
  <c r="BB3127" i="17"/>
  <c r="AX3127" i="17"/>
  <c r="AT3127" i="17"/>
  <c r="AP3127" i="17"/>
  <c r="AL3127" i="17"/>
  <c r="AH3127" i="17"/>
  <c r="AD3127" i="17"/>
  <c r="Z3127" i="17"/>
  <c r="V3127" i="17"/>
  <c r="R3127" i="17"/>
  <c r="N3127" i="17"/>
  <c r="J3127" i="17"/>
  <c r="BD3127" i="17"/>
  <c r="AY3127" i="17"/>
  <c r="AS3127" i="17"/>
  <c r="AN3127" i="17"/>
  <c r="AI3127" i="17"/>
  <c r="AC3127" i="17"/>
  <c r="X3127" i="17"/>
  <c r="S3127" i="17"/>
  <c r="M3127" i="17"/>
  <c r="H3127" i="17"/>
  <c r="O3127" i="17"/>
  <c r="U3127" i="17"/>
  <c r="AB3127" i="17"/>
  <c r="AJ3127" i="17"/>
  <c r="AQ3127" i="17"/>
  <c r="AW3127" i="17"/>
  <c r="BE3127" i="17"/>
  <c r="BF3135" i="17"/>
  <c r="BB3135" i="17"/>
  <c r="AX3135" i="17"/>
  <c r="AT3135" i="17"/>
  <c r="AP3135" i="17"/>
  <c r="AL3135" i="17"/>
  <c r="AH3135" i="17"/>
  <c r="AD3135" i="17"/>
  <c r="Z3135" i="17"/>
  <c r="V3135" i="17"/>
  <c r="R3135" i="17"/>
  <c r="N3135" i="17"/>
  <c r="J3135" i="17"/>
  <c r="BD3135" i="17"/>
  <c r="AY3135" i="17"/>
  <c r="AS3135" i="17"/>
  <c r="AN3135" i="17"/>
  <c r="AI3135" i="17"/>
  <c r="AC3135" i="17"/>
  <c r="X3135" i="17"/>
  <c r="S3135" i="17"/>
  <c r="M3135" i="17"/>
  <c r="H3135" i="17"/>
  <c r="O3135" i="17"/>
  <c r="U3135" i="17"/>
  <c r="AB3135" i="17"/>
  <c r="AJ3135" i="17"/>
  <c r="AQ3135" i="17"/>
  <c r="AW3135" i="17"/>
  <c r="BE3135" i="17"/>
  <c r="BF3143" i="17"/>
  <c r="BB3143" i="17"/>
  <c r="AX3143" i="17"/>
  <c r="AT3143" i="17"/>
  <c r="AP3143" i="17"/>
  <c r="AL3143" i="17"/>
  <c r="AH3143" i="17"/>
  <c r="AD3143" i="17"/>
  <c r="Z3143" i="17"/>
  <c r="V3143" i="17"/>
  <c r="R3143" i="17"/>
  <c r="N3143" i="17"/>
  <c r="J3143" i="17"/>
  <c r="BD3143" i="17"/>
  <c r="AY3143" i="17"/>
  <c r="AS3143" i="17"/>
  <c r="AN3143" i="17"/>
  <c r="AI3143" i="17"/>
  <c r="AC3143" i="17"/>
  <c r="X3143" i="17"/>
  <c r="S3143" i="17"/>
  <c r="M3143" i="17"/>
  <c r="H3143" i="17"/>
  <c r="O3143" i="17"/>
  <c r="U3143" i="17"/>
  <c r="AB3143" i="17"/>
  <c r="AJ3143" i="17"/>
  <c r="AQ3143" i="17"/>
  <c r="AW3143" i="17"/>
  <c r="BE3143" i="17"/>
  <c r="BF3151" i="17"/>
  <c r="BB3151" i="17"/>
  <c r="AX3151" i="17"/>
  <c r="AT3151" i="17"/>
  <c r="AP3151" i="17"/>
  <c r="AL3151" i="17"/>
  <c r="AH3151" i="17"/>
  <c r="AD3151" i="17"/>
  <c r="Z3151" i="17"/>
  <c r="V3151" i="17"/>
  <c r="R3151" i="17"/>
  <c r="N3151" i="17"/>
  <c r="J3151" i="17"/>
  <c r="BE3151" i="17"/>
  <c r="AZ3151" i="17"/>
  <c r="AU3151" i="17"/>
  <c r="AO3151" i="17"/>
  <c r="AJ3151" i="17"/>
  <c r="AE3151" i="17"/>
  <c r="Y3151" i="17"/>
  <c r="T3151" i="17"/>
  <c r="BD3151" i="17"/>
  <c r="AY3151" i="17"/>
  <c r="AS3151" i="17"/>
  <c r="AN3151" i="17"/>
  <c r="AI3151" i="17"/>
  <c r="AC3151" i="17"/>
  <c r="X3151" i="17"/>
  <c r="S3151" i="17"/>
  <c r="M3151" i="17"/>
  <c r="H3151" i="17"/>
  <c r="O3151" i="17"/>
  <c r="W3151" i="17"/>
  <c r="AG3151" i="17"/>
  <c r="AR3151" i="17"/>
  <c r="BC3151" i="17"/>
  <c r="BF3159" i="17"/>
  <c r="BB3159" i="17"/>
  <c r="AX3159" i="17"/>
  <c r="AT3159" i="17"/>
  <c r="AP3159" i="17"/>
  <c r="AL3159" i="17"/>
  <c r="AH3159" i="17"/>
  <c r="AD3159" i="17"/>
  <c r="Z3159" i="17"/>
  <c r="V3159" i="17"/>
  <c r="R3159" i="17"/>
  <c r="N3159" i="17"/>
  <c r="J3159" i="17"/>
  <c r="BE3159" i="17"/>
  <c r="AZ3159" i="17"/>
  <c r="AU3159" i="17"/>
  <c r="AO3159" i="17"/>
  <c r="AJ3159" i="17"/>
  <c r="AE3159" i="17"/>
  <c r="Y3159" i="17"/>
  <c r="T3159" i="17"/>
  <c r="O3159" i="17"/>
  <c r="I3159" i="17"/>
  <c r="BD3159" i="17"/>
  <c r="AY3159" i="17"/>
  <c r="AS3159" i="17"/>
  <c r="AN3159" i="17"/>
  <c r="AI3159" i="17"/>
  <c r="AC3159" i="17"/>
  <c r="X3159" i="17"/>
  <c r="S3159" i="17"/>
  <c r="M3159" i="17"/>
  <c r="H3159" i="17"/>
  <c r="Q3159" i="17"/>
  <c r="AB3159" i="17"/>
  <c r="AM3159" i="17"/>
  <c r="AW3159" i="17"/>
  <c r="BD3165" i="17"/>
  <c r="AZ3165" i="17"/>
  <c r="AV3165" i="17"/>
  <c r="AR3165" i="17"/>
  <c r="AN3165" i="17"/>
  <c r="AJ3165" i="17"/>
  <c r="AF3165" i="17"/>
  <c r="AB3165" i="17"/>
  <c r="X3165" i="17"/>
  <c r="T3165" i="17"/>
  <c r="P3165" i="17"/>
  <c r="L3165" i="17"/>
  <c r="H3165" i="17"/>
  <c r="BF3165" i="17"/>
  <c r="BA3165" i="17"/>
  <c r="AU3165" i="17"/>
  <c r="AP3165" i="17"/>
  <c r="AK3165" i="17"/>
  <c r="AE3165" i="17"/>
  <c r="Z3165" i="17"/>
  <c r="U3165" i="17"/>
  <c r="O3165" i="17"/>
  <c r="J3165" i="17"/>
  <c r="BE3165" i="17"/>
  <c r="AY3165" i="17"/>
  <c r="AT3165" i="17"/>
  <c r="AO3165" i="17"/>
  <c r="AI3165" i="17"/>
  <c r="AD3165" i="17"/>
  <c r="Y3165" i="17"/>
  <c r="S3165" i="17"/>
  <c r="N3165" i="17"/>
  <c r="I3165" i="17"/>
  <c r="R3165" i="17"/>
  <c r="AC3165" i="17"/>
  <c r="AM3165" i="17"/>
  <c r="AX3165" i="17"/>
  <c r="BF3175" i="17"/>
  <c r="BB3175" i="17"/>
  <c r="AX3175" i="17"/>
  <c r="AT3175" i="17"/>
  <c r="AP3175" i="17"/>
  <c r="AL3175" i="17"/>
  <c r="AH3175" i="17"/>
  <c r="AD3175" i="17"/>
  <c r="Z3175" i="17"/>
  <c r="V3175" i="17"/>
  <c r="R3175" i="17"/>
  <c r="N3175" i="17"/>
  <c r="J3175" i="17"/>
  <c r="BE3175" i="17"/>
  <c r="AZ3175" i="17"/>
  <c r="AU3175" i="17"/>
  <c r="AO3175" i="17"/>
  <c r="AJ3175" i="17"/>
  <c r="AE3175" i="17"/>
  <c r="Y3175" i="17"/>
  <c r="T3175" i="17"/>
  <c r="O3175" i="17"/>
  <c r="I3175" i="17"/>
  <c r="BD3175" i="17"/>
  <c r="AY3175" i="17"/>
  <c r="AS3175" i="17"/>
  <c r="AN3175" i="17"/>
  <c r="AI3175" i="17"/>
  <c r="AC3175" i="17"/>
  <c r="X3175" i="17"/>
  <c r="S3175" i="17"/>
  <c r="M3175" i="17"/>
  <c r="H3175" i="17"/>
  <c r="Q3175" i="17"/>
  <c r="AB3175" i="17"/>
  <c r="AM3175" i="17"/>
  <c r="AW3175" i="17"/>
  <c r="BD3181" i="17"/>
  <c r="AZ3181" i="17"/>
  <c r="AV3181" i="17"/>
  <c r="AR3181" i="17"/>
  <c r="AN3181" i="17"/>
  <c r="AJ3181" i="17"/>
  <c r="AF3181" i="17"/>
  <c r="AB3181" i="17"/>
  <c r="X3181" i="17"/>
  <c r="T3181" i="17"/>
  <c r="P3181" i="17"/>
  <c r="L3181" i="17"/>
  <c r="H3181" i="17"/>
  <c r="BF3181" i="17"/>
  <c r="BA3181" i="17"/>
  <c r="AU3181" i="17"/>
  <c r="AP3181" i="17"/>
  <c r="AK3181" i="17"/>
  <c r="AE3181" i="17"/>
  <c r="Z3181" i="17"/>
  <c r="U3181" i="17"/>
  <c r="O3181" i="17"/>
  <c r="J3181" i="17"/>
  <c r="BE3181" i="17"/>
  <c r="AY3181" i="17"/>
  <c r="AT3181" i="17"/>
  <c r="AO3181" i="17"/>
  <c r="AI3181" i="17"/>
  <c r="AD3181" i="17"/>
  <c r="Y3181" i="17"/>
  <c r="S3181" i="17"/>
  <c r="N3181" i="17"/>
  <c r="I3181" i="17"/>
  <c r="R3181" i="17"/>
  <c r="AC3181" i="17"/>
  <c r="AM3181" i="17"/>
  <c r="AX3181" i="17"/>
  <c r="BF3191" i="17"/>
  <c r="BB3191" i="17"/>
  <c r="AX3191" i="17"/>
  <c r="AT3191" i="17"/>
  <c r="AP3191" i="17"/>
  <c r="AL3191" i="17"/>
  <c r="AH3191" i="17"/>
  <c r="AD3191" i="17"/>
  <c r="Z3191" i="17"/>
  <c r="V3191" i="17"/>
  <c r="R3191" i="17"/>
  <c r="N3191" i="17"/>
  <c r="J3191" i="17"/>
  <c r="BE3191" i="17"/>
  <c r="AZ3191" i="17"/>
  <c r="AU3191" i="17"/>
  <c r="AO3191" i="17"/>
  <c r="AJ3191" i="17"/>
  <c r="AE3191" i="17"/>
  <c r="Y3191" i="17"/>
  <c r="T3191" i="17"/>
  <c r="O3191" i="17"/>
  <c r="I3191" i="17"/>
  <c r="BD3191" i="17"/>
  <c r="AY3191" i="17"/>
  <c r="AS3191" i="17"/>
  <c r="AN3191" i="17"/>
  <c r="AI3191" i="17"/>
  <c r="AC3191" i="17"/>
  <c r="X3191" i="17"/>
  <c r="S3191" i="17"/>
  <c r="M3191" i="17"/>
  <c r="H3191" i="17"/>
  <c r="Q3191" i="17"/>
  <c r="AB3191" i="17"/>
  <c r="AM3191" i="17"/>
  <c r="AW3191" i="17"/>
  <c r="BD3197" i="17"/>
  <c r="AZ3197" i="17"/>
  <c r="AV3197" i="17"/>
  <c r="AR3197" i="17"/>
  <c r="AN3197" i="17"/>
  <c r="AJ3197" i="17"/>
  <c r="AF3197" i="17"/>
  <c r="AB3197" i="17"/>
  <c r="X3197" i="17"/>
  <c r="T3197" i="17"/>
  <c r="P3197" i="17"/>
  <c r="L3197" i="17"/>
  <c r="H3197" i="17"/>
  <c r="BF3197" i="17"/>
  <c r="BA3197" i="17"/>
  <c r="AU3197" i="17"/>
  <c r="AP3197" i="17"/>
  <c r="AK3197" i="17"/>
  <c r="AE3197" i="17"/>
  <c r="Z3197" i="17"/>
  <c r="U3197" i="17"/>
  <c r="O3197" i="17"/>
  <c r="J3197" i="17"/>
  <c r="BE3197" i="17"/>
  <c r="AY3197" i="17"/>
  <c r="AT3197" i="17"/>
  <c r="AO3197" i="17"/>
  <c r="AI3197" i="17"/>
  <c r="AD3197" i="17"/>
  <c r="Y3197" i="17"/>
  <c r="S3197" i="17"/>
  <c r="N3197" i="17"/>
  <c r="I3197" i="17"/>
  <c r="R3197" i="17"/>
  <c r="AC3197" i="17"/>
  <c r="AM3197" i="17"/>
  <c r="AX3197" i="17"/>
  <c r="BF3207" i="17"/>
  <c r="BB3207" i="17"/>
  <c r="AX3207" i="17"/>
  <c r="AT3207" i="17"/>
  <c r="AP3207" i="17"/>
  <c r="AL3207" i="17"/>
  <c r="AH3207" i="17"/>
  <c r="AD3207" i="17"/>
  <c r="Z3207" i="17"/>
  <c r="V3207" i="17"/>
  <c r="R3207" i="17"/>
  <c r="N3207" i="17"/>
  <c r="J3207" i="17"/>
  <c r="BE3207" i="17"/>
  <c r="AZ3207" i="17"/>
  <c r="AU3207" i="17"/>
  <c r="AO3207" i="17"/>
  <c r="AJ3207" i="17"/>
  <c r="AE3207" i="17"/>
  <c r="Y3207" i="17"/>
  <c r="T3207" i="17"/>
  <c r="O3207" i="17"/>
  <c r="I3207" i="17"/>
  <c r="BD3207" i="17"/>
  <c r="AY3207" i="17"/>
  <c r="AS3207" i="17"/>
  <c r="AN3207" i="17"/>
  <c r="AI3207" i="17"/>
  <c r="AC3207" i="17"/>
  <c r="X3207" i="17"/>
  <c r="S3207" i="17"/>
  <c r="M3207" i="17"/>
  <c r="H3207" i="17"/>
  <c r="Q3207" i="17"/>
  <c r="AB3207" i="17"/>
  <c r="AM3207" i="17"/>
  <c r="AW3207" i="17"/>
  <c r="BD3213" i="17"/>
  <c r="AZ3213" i="17"/>
  <c r="AV3213" i="17"/>
  <c r="AR3213" i="17"/>
  <c r="AN3213" i="17"/>
  <c r="AJ3213" i="17"/>
  <c r="AF3213" i="17"/>
  <c r="AB3213" i="17"/>
  <c r="X3213" i="17"/>
  <c r="T3213" i="17"/>
  <c r="P3213" i="17"/>
  <c r="L3213" i="17"/>
  <c r="H3213" i="17"/>
  <c r="BF3213" i="17"/>
  <c r="BA3213" i="17"/>
  <c r="AU3213" i="17"/>
  <c r="AP3213" i="17"/>
  <c r="AK3213" i="17"/>
  <c r="AE3213" i="17"/>
  <c r="Z3213" i="17"/>
  <c r="U3213" i="17"/>
  <c r="O3213" i="17"/>
  <c r="J3213" i="17"/>
  <c r="BE3213" i="17"/>
  <c r="AY3213" i="17"/>
  <c r="AT3213" i="17"/>
  <c r="AO3213" i="17"/>
  <c r="AI3213" i="17"/>
  <c r="AD3213" i="17"/>
  <c r="Y3213" i="17"/>
  <c r="S3213" i="17"/>
  <c r="N3213" i="17"/>
  <c r="I3213" i="17"/>
  <c r="R3213" i="17"/>
  <c r="AC3213" i="17"/>
  <c r="AM3213" i="17"/>
  <c r="AX3213" i="17"/>
  <c r="BF3223" i="17"/>
  <c r="BB3223" i="17"/>
  <c r="AX3223" i="17"/>
  <c r="AT3223" i="17"/>
  <c r="AP3223" i="17"/>
  <c r="AL3223" i="17"/>
  <c r="AH3223" i="17"/>
  <c r="AD3223" i="17"/>
  <c r="Z3223" i="17"/>
  <c r="V3223" i="17"/>
  <c r="R3223" i="17"/>
  <c r="N3223" i="17"/>
  <c r="J3223" i="17"/>
  <c r="BE3223" i="17"/>
  <c r="AZ3223" i="17"/>
  <c r="AU3223" i="17"/>
  <c r="AO3223" i="17"/>
  <c r="AJ3223" i="17"/>
  <c r="AE3223" i="17"/>
  <c r="Y3223" i="17"/>
  <c r="T3223" i="17"/>
  <c r="O3223" i="17"/>
  <c r="I3223" i="17"/>
  <c r="BD3223" i="17"/>
  <c r="AY3223" i="17"/>
  <c r="AS3223" i="17"/>
  <c r="AN3223" i="17"/>
  <c r="AI3223" i="17"/>
  <c r="AC3223" i="17"/>
  <c r="X3223" i="17"/>
  <c r="S3223" i="17"/>
  <c r="M3223" i="17"/>
  <c r="H3223" i="17"/>
  <c r="Q3223" i="17"/>
  <c r="AB3223" i="17"/>
  <c r="AM3223" i="17"/>
  <c r="AW3223" i="17"/>
  <c r="BD3229" i="17"/>
  <c r="AZ3229" i="17"/>
  <c r="AV3229" i="17"/>
  <c r="AR3229" i="17"/>
  <c r="AN3229" i="17"/>
  <c r="AJ3229" i="17"/>
  <c r="AF3229" i="17"/>
  <c r="AB3229" i="17"/>
  <c r="X3229" i="17"/>
  <c r="T3229" i="17"/>
  <c r="P3229" i="17"/>
  <c r="L3229" i="17"/>
  <c r="H3229" i="17"/>
  <c r="BF3229" i="17"/>
  <c r="BA3229" i="17"/>
  <c r="AU3229" i="17"/>
  <c r="AP3229" i="17"/>
  <c r="AK3229" i="17"/>
  <c r="AE3229" i="17"/>
  <c r="Z3229" i="17"/>
  <c r="U3229" i="17"/>
  <c r="O3229" i="17"/>
  <c r="J3229" i="17"/>
  <c r="BE3229" i="17"/>
  <c r="AY3229" i="17"/>
  <c r="AT3229" i="17"/>
  <c r="AO3229" i="17"/>
  <c r="AI3229" i="17"/>
  <c r="AD3229" i="17"/>
  <c r="Y3229" i="17"/>
  <c r="S3229" i="17"/>
  <c r="N3229" i="17"/>
  <c r="I3229" i="17"/>
  <c r="R3229" i="17"/>
  <c r="AC3229" i="17"/>
  <c r="AM3229" i="17"/>
  <c r="AX3229" i="17"/>
  <c r="BF3239" i="17"/>
  <c r="BB3239" i="17"/>
  <c r="AX3239" i="17"/>
  <c r="AT3239" i="17"/>
  <c r="AP3239" i="17"/>
  <c r="AL3239" i="17"/>
  <c r="AH3239" i="17"/>
  <c r="AD3239" i="17"/>
  <c r="Z3239" i="17"/>
  <c r="V3239" i="17"/>
  <c r="R3239" i="17"/>
  <c r="N3239" i="17"/>
  <c r="J3239" i="17"/>
  <c r="BE3239" i="17"/>
  <c r="AZ3239" i="17"/>
  <c r="AU3239" i="17"/>
  <c r="AO3239" i="17"/>
  <c r="AJ3239" i="17"/>
  <c r="AE3239" i="17"/>
  <c r="Y3239" i="17"/>
  <c r="T3239" i="17"/>
  <c r="O3239" i="17"/>
  <c r="I3239" i="17"/>
  <c r="BD3239" i="17"/>
  <c r="AY3239" i="17"/>
  <c r="AS3239" i="17"/>
  <c r="AN3239" i="17"/>
  <c r="AI3239" i="17"/>
  <c r="AC3239" i="17"/>
  <c r="X3239" i="17"/>
  <c r="S3239" i="17"/>
  <c r="M3239" i="17"/>
  <c r="H3239" i="17"/>
  <c r="Q3239" i="17"/>
  <c r="AB3239" i="17"/>
  <c r="AM3239" i="17"/>
  <c r="AW3239" i="17"/>
  <c r="BD3245" i="17"/>
  <c r="AZ3245" i="17"/>
  <c r="AV3245" i="17"/>
  <c r="AR3245" i="17"/>
  <c r="AN3245" i="17"/>
  <c r="AJ3245" i="17"/>
  <c r="AF3245" i="17"/>
  <c r="AB3245" i="17"/>
  <c r="X3245" i="17"/>
  <c r="T3245" i="17"/>
  <c r="P3245" i="17"/>
  <c r="L3245" i="17"/>
  <c r="H3245" i="17"/>
  <c r="BF3245" i="17"/>
  <c r="BA3245" i="17"/>
  <c r="AU3245" i="17"/>
  <c r="AP3245" i="17"/>
  <c r="AK3245" i="17"/>
  <c r="AE3245" i="17"/>
  <c r="Z3245" i="17"/>
  <c r="U3245" i="17"/>
  <c r="O3245" i="17"/>
  <c r="J3245" i="17"/>
  <c r="BE3245" i="17"/>
  <c r="AY3245" i="17"/>
  <c r="AT3245" i="17"/>
  <c r="AO3245" i="17"/>
  <c r="AI3245" i="17"/>
  <c r="AD3245" i="17"/>
  <c r="Y3245" i="17"/>
  <c r="S3245" i="17"/>
  <c r="N3245" i="17"/>
  <c r="I3245" i="17"/>
  <c r="R3245" i="17"/>
  <c r="AC3245" i="17"/>
  <c r="AM3245" i="17"/>
  <c r="AX3245" i="17"/>
  <c r="BF3255" i="17"/>
  <c r="BB3255" i="17"/>
  <c r="AX3255" i="17"/>
  <c r="AT3255" i="17"/>
  <c r="AP3255" i="17"/>
  <c r="AL3255" i="17"/>
  <c r="AH3255" i="17"/>
  <c r="AD3255" i="17"/>
  <c r="Z3255" i="17"/>
  <c r="V3255" i="17"/>
  <c r="R3255" i="17"/>
  <c r="N3255" i="17"/>
  <c r="J3255" i="17"/>
  <c r="BE3255" i="17"/>
  <c r="AZ3255" i="17"/>
  <c r="AU3255" i="17"/>
  <c r="AO3255" i="17"/>
  <c r="AJ3255" i="17"/>
  <c r="AE3255" i="17"/>
  <c r="Y3255" i="17"/>
  <c r="T3255" i="17"/>
  <c r="O3255" i="17"/>
  <c r="I3255" i="17"/>
  <c r="BD3255" i="17"/>
  <c r="AY3255" i="17"/>
  <c r="AS3255" i="17"/>
  <c r="AN3255" i="17"/>
  <c r="AI3255" i="17"/>
  <c r="AC3255" i="17"/>
  <c r="X3255" i="17"/>
  <c r="S3255" i="17"/>
  <c r="M3255" i="17"/>
  <c r="H3255" i="17"/>
  <c r="Q3255" i="17"/>
  <c r="AB3255" i="17"/>
  <c r="AM3255" i="17"/>
  <c r="AW3255" i="17"/>
  <c r="BD3261" i="17"/>
  <c r="AZ3261" i="17"/>
  <c r="AV3261" i="17"/>
  <c r="AR3261" i="17"/>
  <c r="AN3261" i="17"/>
  <c r="AJ3261" i="17"/>
  <c r="AF3261" i="17"/>
  <c r="AB3261" i="17"/>
  <c r="X3261" i="17"/>
  <c r="T3261" i="17"/>
  <c r="P3261" i="17"/>
  <c r="L3261" i="17"/>
  <c r="H3261" i="17"/>
  <c r="BF3261" i="17"/>
  <c r="BA3261" i="17"/>
  <c r="AU3261" i="17"/>
  <c r="AP3261" i="17"/>
  <c r="AK3261" i="17"/>
  <c r="AE3261" i="17"/>
  <c r="Z3261" i="17"/>
  <c r="U3261" i="17"/>
  <c r="O3261" i="17"/>
  <c r="J3261" i="17"/>
  <c r="BE3261" i="17"/>
  <c r="AY3261" i="17"/>
  <c r="AT3261" i="17"/>
  <c r="AO3261" i="17"/>
  <c r="AI3261" i="17"/>
  <c r="AD3261" i="17"/>
  <c r="Y3261" i="17"/>
  <c r="S3261" i="17"/>
  <c r="N3261" i="17"/>
  <c r="I3261" i="17"/>
  <c r="R3261" i="17"/>
  <c r="AC3261" i="17"/>
  <c r="AM3261" i="17"/>
  <c r="AX3261" i="17"/>
  <c r="BF3271" i="17"/>
  <c r="BB3271" i="17"/>
  <c r="AX3271" i="17"/>
  <c r="AT3271" i="17"/>
  <c r="AP3271" i="17"/>
  <c r="AL3271" i="17"/>
  <c r="AH3271" i="17"/>
  <c r="AD3271" i="17"/>
  <c r="Z3271" i="17"/>
  <c r="V3271" i="17"/>
  <c r="R3271" i="17"/>
  <c r="N3271" i="17"/>
  <c r="J3271" i="17"/>
  <c r="BE3271" i="17"/>
  <c r="AZ3271" i="17"/>
  <c r="AU3271" i="17"/>
  <c r="AO3271" i="17"/>
  <c r="AJ3271" i="17"/>
  <c r="AE3271" i="17"/>
  <c r="Y3271" i="17"/>
  <c r="T3271" i="17"/>
  <c r="O3271" i="17"/>
  <c r="I3271" i="17"/>
  <c r="BD3271" i="17"/>
  <c r="AY3271" i="17"/>
  <c r="AS3271" i="17"/>
  <c r="AN3271" i="17"/>
  <c r="AI3271" i="17"/>
  <c r="AC3271" i="17"/>
  <c r="X3271" i="17"/>
  <c r="S3271" i="17"/>
  <c r="M3271" i="17"/>
  <c r="H3271" i="17"/>
  <c r="Q3271" i="17"/>
  <c r="AB3271" i="17"/>
  <c r="AM3271" i="17"/>
  <c r="AW3271" i="17"/>
  <c r="BD3277" i="17"/>
  <c r="AZ3277" i="17"/>
  <c r="AV3277" i="17"/>
  <c r="AR3277" i="17"/>
  <c r="AN3277" i="17"/>
  <c r="AJ3277" i="17"/>
  <c r="AF3277" i="17"/>
  <c r="AB3277" i="17"/>
  <c r="X3277" i="17"/>
  <c r="T3277" i="17"/>
  <c r="P3277" i="17"/>
  <c r="L3277" i="17"/>
  <c r="H3277" i="17"/>
  <c r="BF3277" i="17"/>
  <c r="BA3277" i="17"/>
  <c r="AU3277" i="17"/>
  <c r="AP3277" i="17"/>
  <c r="AK3277" i="17"/>
  <c r="AE3277" i="17"/>
  <c r="Z3277" i="17"/>
  <c r="U3277" i="17"/>
  <c r="O3277" i="17"/>
  <c r="J3277" i="17"/>
  <c r="BE3277" i="17"/>
  <c r="AY3277" i="17"/>
  <c r="AT3277" i="17"/>
  <c r="AO3277" i="17"/>
  <c r="AI3277" i="17"/>
  <c r="AD3277" i="17"/>
  <c r="Y3277" i="17"/>
  <c r="S3277" i="17"/>
  <c r="N3277" i="17"/>
  <c r="I3277" i="17"/>
  <c r="R3277" i="17"/>
  <c r="AC3277" i="17"/>
  <c r="AM3277" i="17"/>
  <c r="AX3277" i="17"/>
  <c r="BF3287" i="17"/>
  <c r="BB3287" i="17"/>
  <c r="AX3287" i="17"/>
  <c r="AT3287" i="17"/>
  <c r="AP3287" i="17"/>
  <c r="AL3287" i="17"/>
  <c r="AH3287" i="17"/>
  <c r="AD3287" i="17"/>
  <c r="Z3287" i="17"/>
  <c r="V3287" i="17"/>
  <c r="R3287" i="17"/>
  <c r="N3287" i="17"/>
  <c r="J3287" i="17"/>
  <c r="BE3287" i="17"/>
  <c r="AZ3287" i="17"/>
  <c r="AU3287" i="17"/>
  <c r="AO3287" i="17"/>
  <c r="AJ3287" i="17"/>
  <c r="AE3287" i="17"/>
  <c r="Y3287" i="17"/>
  <c r="T3287" i="17"/>
  <c r="O3287" i="17"/>
  <c r="I3287" i="17"/>
  <c r="BD3287" i="17"/>
  <c r="AY3287" i="17"/>
  <c r="AS3287" i="17"/>
  <c r="AN3287" i="17"/>
  <c r="AI3287" i="17"/>
  <c r="AC3287" i="17"/>
  <c r="X3287" i="17"/>
  <c r="S3287" i="17"/>
  <c r="M3287" i="17"/>
  <c r="H3287" i="17"/>
  <c r="Q3287" i="17"/>
  <c r="AB3287" i="17"/>
  <c r="AM3287" i="17"/>
  <c r="AW3287" i="17"/>
  <c r="BD3293" i="17"/>
  <c r="AZ3293" i="17"/>
  <c r="AV3293" i="17"/>
  <c r="AR3293" i="17"/>
  <c r="AN3293" i="17"/>
  <c r="AJ3293" i="17"/>
  <c r="AF3293" i="17"/>
  <c r="AB3293" i="17"/>
  <c r="X3293" i="17"/>
  <c r="T3293" i="17"/>
  <c r="P3293" i="17"/>
  <c r="L3293" i="17"/>
  <c r="H3293" i="17"/>
  <c r="BF3293" i="17"/>
  <c r="BA3293" i="17"/>
  <c r="AU3293" i="17"/>
  <c r="AP3293" i="17"/>
  <c r="AK3293" i="17"/>
  <c r="AE3293" i="17"/>
  <c r="Z3293" i="17"/>
  <c r="U3293" i="17"/>
  <c r="O3293" i="17"/>
  <c r="J3293" i="17"/>
  <c r="BE3293" i="17"/>
  <c r="AY3293" i="17"/>
  <c r="AT3293" i="17"/>
  <c r="AO3293" i="17"/>
  <c r="AI3293" i="17"/>
  <c r="AD3293" i="17"/>
  <c r="Y3293" i="17"/>
  <c r="S3293" i="17"/>
  <c r="N3293" i="17"/>
  <c r="I3293" i="17"/>
  <c r="R3293" i="17"/>
  <c r="AC3293" i="17"/>
  <c r="AM3293" i="17"/>
  <c r="AX3293" i="17"/>
  <c r="BF3303" i="17"/>
  <c r="BB3303" i="17"/>
  <c r="AX3303" i="17"/>
  <c r="AT3303" i="17"/>
  <c r="AP3303" i="17"/>
  <c r="AL3303" i="17"/>
  <c r="AH3303" i="17"/>
  <c r="AD3303" i="17"/>
  <c r="Z3303" i="17"/>
  <c r="V3303" i="17"/>
  <c r="R3303" i="17"/>
  <c r="N3303" i="17"/>
  <c r="J3303" i="17"/>
  <c r="BE3303" i="17"/>
  <c r="AZ3303" i="17"/>
  <c r="AU3303" i="17"/>
  <c r="AO3303" i="17"/>
  <c r="AJ3303" i="17"/>
  <c r="AE3303" i="17"/>
  <c r="Y3303" i="17"/>
  <c r="T3303" i="17"/>
  <c r="O3303" i="17"/>
  <c r="I3303" i="17"/>
  <c r="BD3303" i="17"/>
  <c r="AY3303" i="17"/>
  <c r="AS3303" i="17"/>
  <c r="AN3303" i="17"/>
  <c r="AI3303" i="17"/>
  <c r="AC3303" i="17"/>
  <c r="X3303" i="17"/>
  <c r="S3303" i="17"/>
  <c r="M3303" i="17"/>
  <c r="H3303" i="17"/>
  <c r="Q3303" i="17"/>
  <c r="AB3303" i="17"/>
  <c r="AM3303" i="17"/>
  <c r="AW3303" i="17"/>
  <c r="BD3309" i="17"/>
  <c r="AZ3309" i="17"/>
  <c r="AV3309" i="17"/>
  <c r="AR3309" i="17"/>
  <c r="AN3309" i="17"/>
  <c r="AJ3309" i="17"/>
  <c r="AF3309" i="17"/>
  <c r="AB3309" i="17"/>
  <c r="X3309" i="17"/>
  <c r="T3309" i="17"/>
  <c r="P3309" i="17"/>
  <c r="L3309" i="17"/>
  <c r="H3309" i="17"/>
  <c r="BF3309" i="17"/>
  <c r="BA3309" i="17"/>
  <c r="AU3309" i="17"/>
  <c r="AP3309" i="17"/>
  <c r="AK3309" i="17"/>
  <c r="AE3309" i="17"/>
  <c r="Z3309" i="17"/>
  <c r="U3309" i="17"/>
  <c r="O3309" i="17"/>
  <c r="J3309" i="17"/>
  <c r="BE3309" i="17"/>
  <c r="AY3309" i="17"/>
  <c r="AT3309" i="17"/>
  <c r="AO3309" i="17"/>
  <c r="AI3309" i="17"/>
  <c r="AD3309" i="17"/>
  <c r="Y3309" i="17"/>
  <c r="S3309" i="17"/>
  <c r="N3309" i="17"/>
  <c r="I3309" i="17"/>
  <c r="R3309" i="17"/>
  <c r="AC3309" i="17"/>
  <c r="AM3309" i="17"/>
  <c r="AX3309" i="17"/>
  <c r="BF3319" i="17"/>
  <c r="BB3319" i="17"/>
  <c r="AX3319" i="17"/>
  <c r="AT3319" i="17"/>
  <c r="AP3319" i="17"/>
  <c r="AL3319" i="17"/>
  <c r="AH3319" i="17"/>
  <c r="AD3319" i="17"/>
  <c r="Z3319" i="17"/>
  <c r="V3319" i="17"/>
  <c r="R3319" i="17"/>
  <c r="N3319" i="17"/>
  <c r="J3319" i="17"/>
  <c r="BE3319" i="17"/>
  <c r="AZ3319" i="17"/>
  <c r="AU3319" i="17"/>
  <c r="AO3319" i="17"/>
  <c r="AJ3319" i="17"/>
  <c r="AE3319" i="17"/>
  <c r="Y3319" i="17"/>
  <c r="T3319" i="17"/>
  <c r="O3319" i="17"/>
  <c r="I3319" i="17"/>
  <c r="BD3319" i="17"/>
  <c r="AY3319" i="17"/>
  <c r="AS3319" i="17"/>
  <c r="AN3319" i="17"/>
  <c r="AI3319" i="17"/>
  <c r="AC3319" i="17"/>
  <c r="X3319" i="17"/>
  <c r="S3319" i="17"/>
  <c r="M3319" i="17"/>
  <c r="H3319" i="17"/>
  <c r="Q3319" i="17"/>
  <c r="AB3319" i="17"/>
  <c r="AM3319" i="17"/>
  <c r="AW3319" i="17"/>
  <c r="BD3325" i="17"/>
  <c r="AZ3325" i="17"/>
  <c r="AV3325" i="17"/>
  <c r="AR3325" i="17"/>
  <c r="AN3325" i="17"/>
  <c r="AJ3325" i="17"/>
  <c r="AF3325" i="17"/>
  <c r="AB3325" i="17"/>
  <c r="X3325" i="17"/>
  <c r="T3325" i="17"/>
  <c r="P3325" i="17"/>
  <c r="L3325" i="17"/>
  <c r="H3325" i="17"/>
  <c r="BF3325" i="17"/>
  <c r="BA3325" i="17"/>
  <c r="AU3325" i="17"/>
  <c r="AP3325" i="17"/>
  <c r="AK3325" i="17"/>
  <c r="AE3325" i="17"/>
  <c r="Z3325" i="17"/>
  <c r="U3325" i="17"/>
  <c r="O3325" i="17"/>
  <c r="J3325" i="17"/>
  <c r="BE3325" i="17"/>
  <c r="AY3325" i="17"/>
  <c r="AT3325" i="17"/>
  <c r="AO3325" i="17"/>
  <c r="AI3325" i="17"/>
  <c r="AD3325" i="17"/>
  <c r="Y3325" i="17"/>
  <c r="S3325" i="17"/>
  <c r="N3325" i="17"/>
  <c r="I3325" i="17"/>
  <c r="R3325" i="17"/>
  <c r="AC3325" i="17"/>
  <c r="AM3325" i="17"/>
  <c r="AX3325" i="17"/>
  <c r="BF3335" i="17"/>
  <c r="BB3335" i="17"/>
  <c r="AX3335" i="17"/>
  <c r="AT3335" i="17"/>
  <c r="AP3335" i="17"/>
  <c r="AL3335" i="17"/>
  <c r="AH3335" i="17"/>
  <c r="AD3335" i="17"/>
  <c r="Z3335" i="17"/>
  <c r="V3335" i="17"/>
  <c r="R3335" i="17"/>
  <c r="N3335" i="17"/>
  <c r="J3335" i="17"/>
  <c r="BE3335" i="17"/>
  <c r="AZ3335" i="17"/>
  <c r="AU3335" i="17"/>
  <c r="AO3335" i="17"/>
  <c r="AJ3335" i="17"/>
  <c r="AE3335" i="17"/>
  <c r="Y3335" i="17"/>
  <c r="T3335" i="17"/>
  <c r="O3335" i="17"/>
  <c r="I3335" i="17"/>
  <c r="BD3335" i="17"/>
  <c r="AY3335" i="17"/>
  <c r="AS3335" i="17"/>
  <c r="AN3335" i="17"/>
  <c r="AI3335" i="17"/>
  <c r="AC3335" i="17"/>
  <c r="X3335" i="17"/>
  <c r="S3335" i="17"/>
  <c r="M3335" i="17"/>
  <c r="H3335" i="17"/>
  <c r="Q3335" i="17"/>
  <c r="AB3335" i="17"/>
  <c r="AM3335" i="17"/>
  <c r="AW3335" i="17"/>
  <c r="BD3341" i="17"/>
  <c r="AZ3341" i="17"/>
  <c r="AV3341" i="17"/>
  <c r="AR3341" i="17"/>
  <c r="AN3341" i="17"/>
  <c r="AJ3341" i="17"/>
  <c r="AF3341" i="17"/>
  <c r="AB3341" i="17"/>
  <c r="X3341" i="17"/>
  <c r="T3341" i="17"/>
  <c r="P3341" i="17"/>
  <c r="L3341" i="17"/>
  <c r="H3341" i="17"/>
  <c r="BF3341" i="17"/>
  <c r="BA3341" i="17"/>
  <c r="AU3341" i="17"/>
  <c r="AP3341" i="17"/>
  <c r="AK3341" i="17"/>
  <c r="AE3341" i="17"/>
  <c r="Z3341" i="17"/>
  <c r="U3341" i="17"/>
  <c r="O3341" i="17"/>
  <c r="J3341" i="17"/>
  <c r="BE3341" i="17"/>
  <c r="AY3341" i="17"/>
  <c r="AT3341" i="17"/>
  <c r="AO3341" i="17"/>
  <c r="AI3341" i="17"/>
  <c r="AD3341" i="17"/>
  <c r="Y3341" i="17"/>
  <c r="S3341" i="17"/>
  <c r="N3341" i="17"/>
  <c r="I3341" i="17"/>
  <c r="R3341" i="17"/>
  <c r="AC3341" i="17"/>
  <c r="AM3341" i="17"/>
  <c r="AX3341" i="17"/>
  <c r="BF3351" i="17"/>
  <c r="BB3351" i="17"/>
  <c r="AX3351" i="17"/>
  <c r="AT3351" i="17"/>
  <c r="AP3351" i="17"/>
  <c r="AL3351" i="17"/>
  <c r="AH3351" i="17"/>
  <c r="AD3351" i="17"/>
  <c r="Z3351" i="17"/>
  <c r="V3351" i="17"/>
  <c r="R3351" i="17"/>
  <c r="N3351" i="17"/>
  <c r="J3351" i="17"/>
  <c r="BE3351" i="17"/>
  <c r="AZ3351" i="17"/>
  <c r="AU3351" i="17"/>
  <c r="AO3351" i="17"/>
  <c r="AJ3351" i="17"/>
  <c r="AE3351" i="17"/>
  <c r="Y3351" i="17"/>
  <c r="T3351" i="17"/>
  <c r="O3351" i="17"/>
  <c r="I3351" i="17"/>
  <c r="BD3351" i="17"/>
  <c r="AY3351" i="17"/>
  <c r="AS3351" i="17"/>
  <c r="AN3351" i="17"/>
  <c r="AI3351" i="17"/>
  <c r="AC3351" i="17"/>
  <c r="X3351" i="17"/>
  <c r="S3351" i="17"/>
  <c r="M3351" i="17"/>
  <c r="H3351" i="17"/>
  <c r="Q3351" i="17"/>
  <c r="AB3351" i="17"/>
  <c r="AM3351" i="17"/>
  <c r="AW3351" i="17"/>
  <c r="BD3357" i="17"/>
  <c r="AZ3357" i="17"/>
  <c r="AV3357" i="17"/>
  <c r="AR3357" i="17"/>
  <c r="AN3357" i="17"/>
  <c r="AJ3357" i="17"/>
  <c r="AF3357" i="17"/>
  <c r="AB3357" i="17"/>
  <c r="X3357" i="17"/>
  <c r="T3357" i="17"/>
  <c r="P3357" i="17"/>
  <c r="L3357" i="17"/>
  <c r="H3357" i="17"/>
  <c r="BF3357" i="17"/>
  <c r="BA3357" i="17"/>
  <c r="AU3357" i="17"/>
  <c r="AP3357" i="17"/>
  <c r="AK3357" i="17"/>
  <c r="AE3357" i="17"/>
  <c r="Z3357" i="17"/>
  <c r="U3357" i="17"/>
  <c r="O3357" i="17"/>
  <c r="J3357" i="17"/>
  <c r="BE3357" i="17"/>
  <c r="AY3357" i="17"/>
  <c r="AT3357" i="17"/>
  <c r="AO3357" i="17"/>
  <c r="AI3357" i="17"/>
  <c r="AD3357" i="17"/>
  <c r="Y3357" i="17"/>
  <c r="S3357" i="17"/>
  <c r="N3357" i="17"/>
  <c r="I3357" i="17"/>
  <c r="R3357" i="17"/>
  <c r="AC3357" i="17"/>
  <c r="AM3357" i="17"/>
  <c r="AX3357" i="17"/>
  <c r="BF3367" i="17"/>
  <c r="BB3367" i="17"/>
  <c r="AX3367" i="17"/>
  <c r="AT3367" i="17"/>
  <c r="AP3367" i="17"/>
  <c r="AL3367" i="17"/>
  <c r="AH3367" i="17"/>
  <c r="AD3367" i="17"/>
  <c r="Z3367" i="17"/>
  <c r="V3367" i="17"/>
  <c r="R3367" i="17"/>
  <c r="N3367" i="17"/>
  <c r="J3367" i="17"/>
  <c r="BE3367" i="17"/>
  <c r="AZ3367" i="17"/>
  <c r="AU3367" i="17"/>
  <c r="AO3367" i="17"/>
  <c r="AJ3367" i="17"/>
  <c r="AE3367" i="17"/>
  <c r="Y3367" i="17"/>
  <c r="T3367" i="17"/>
  <c r="O3367" i="17"/>
  <c r="I3367" i="17"/>
  <c r="BD3367" i="17"/>
  <c r="AY3367" i="17"/>
  <c r="AS3367" i="17"/>
  <c r="AN3367" i="17"/>
  <c r="AI3367" i="17"/>
  <c r="AC3367" i="17"/>
  <c r="X3367" i="17"/>
  <c r="S3367" i="17"/>
  <c r="M3367" i="17"/>
  <c r="H3367" i="17"/>
  <c r="Q3367" i="17"/>
  <c r="AB3367" i="17"/>
  <c r="AM3367" i="17"/>
  <c r="AW3367" i="17"/>
  <c r="BD3373" i="17"/>
  <c r="AZ3373" i="17"/>
  <c r="AV3373" i="17"/>
  <c r="AR3373" i="17"/>
  <c r="AN3373" i="17"/>
  <c r="AJ3373" i="17"/>
  <c r="AF3373" i="17"/>
  <c r="AB3373" i="17"/>
  <c r="X3373" i="17"/>
  <c r="T3373" i="17"/>
  <c r="P3373" i="17"/>
  <c r="L3373" i="17"/>
  <c r="H3373" i="17"/>
  <c r="BF3373" i="17"/>
  <c r="BA3373" i="17"/>
  <c r="AU3373" i="17"/>
  <c r="AP3373" i="17"/>
  <c r="AK3373" i="17"/>
  <c r="AE3373" i="17"/>
  <c r="Z3373" i="17"/>
  <c r="U3373" i="17"/>
  <c r="O3373" i="17"/>
  <c r="J3373" i="17"/>
  <c r="BE3373" i="17"/>
  <c r="AY3373" i="17"/>
  <c r="AT3373" i="17"/>
  <c r="AO3373" i="17"/>
  <c r="AI3373" i="17"/>
  <c r="AD3373" i="17"/>
  <c r="Y3373" i="17"/>
  <c r="S3373" i="17"/>
  <c r="N3373" i="17"/>
  <c r="I3373" i="17"/>
  <c r="R3373" i="17"/>
  <c r="AC3373" i="17"/>
  <c r="AM3373" i="17"/>
  <c r="AX3373" i="17"/>
  <c r="BF3383" i="17"/>
  <c r="BB3383" i="17"/>
  <c r="AX3383" i="17"/>
  <c r="AT3383" i="17"/>
  <c r="AP3383" i="17"/>
  <c r="AL3383" i="17"/>
  <c r="AH3383" i="17"/>
  <c r="AD3383" i="17"/>
  <c r="Z3383" i="17"/>
  <c r="V3383" i="17"/>
  <c r="R3383" i="17"/>
  <c r="N3383" i="17"/>
  <c r="J3383" i="17"/>
  <c r="BE3383" i="17"/>
  <c r="AZ3383" i="17"/>
  <c r="AU3383" i="17"/>
  <c r="AO3383" i="17"/>
  <c r="AJ3383" i="17"/>
  <c r="AE3383" i="17"/>
  <c r="Y3383" i="17"/>
  <c r="T3383" i="17"/>
  <c r="O3383" i="17"/>
  <c r="I3383" i="17"/>
  <c r="BD3383" i="17"/>
  <c r="AY3383" i="17"/>
  <c r="AS3383" i="17"/>
  <c r="AN3383" i="17"/>
  <c r="AI3383" i="17"/>
  <c r="AC3383" i="17"/>
  <c r="X3383" i="17"/>
  <c r="S3383" i="17"/>
  <c r="M3383" i="17"/>
  <c r="H3383" i="17"/>
  <c r="Q3383" i="17"/>
  <c r="AB3383" i="17"/>
  <c r="AM3383" i="17"/>
  <c r="AW3383" i="17"/>
  <c r="BD3389" i="17"/>
  <c r="AZ3389" i="17"/>
  <c r="AV3389" i="17"/>
  <c r="AR3389" i="17"/>
  <c r="AN3389" i="17"/>
  <c r="AJ3389" i="17"/>
  <c r="AF3389" i="17"/>
  <c r="AB3389" i="17"/>
  <c r="X3389" i="17"/>
  <c r="T3389" i="17"/>
  <c r="P3389" i="17"/>
  <c r="L3389" i="17"/>
  <c r="H3389" i="17"/>
  <c r="BF3389" i="17"/>
  <c r="BA3389" i="17"/>
  <c r="AU3389" i="17"/>
  <c r="AP3389" i="17"/>
  <c r="AK3389" i="17"/>
  <c r="AE3389" i="17"/>
  <c r="Z3389" i="17"/>
  <c r="U3389" i="17"/>
  <c r="O3389" i="17"/>
  <c r="J3389" i="17"/>
  <c r="BE3389" i="17"/>
  <c r="AY3389" i="17"/>
  <c r="AT3389" i="17"/>
  <c r="AO3389" i="17"/>
  <c r="AI3389" i="17"/>
  <c r="AD3389" i="17"/>
  <c r="Y3389" i="17"/>
  <c r="S3389" i="17"/>
  <c r="N3389" i="17"/>
  <c r="I3389" i="17"/>
  <c r="R3389" i="17"/>
  <c r="AC3389" i="17"/>
  <c r="AM3389" i="17"/>
  <c r="AX3389" i="17"/>
  <c r="BF3399" i="17"/>
  <c r="BB3399" i="17"/>
  <c r="AX3399" i="17"/>
  <c r="AT3399" i="17"/>
  <c r="AP3399" i="17"/>
  <c r="AL3399" i="17"/>
  <c r="AH3399" i="17"/>
  <c r="AD3399" i="17"/>
  <c r="Z3399" i="17"/>
  <c r="V3399" i="17"/>
  <c r="R3399" i="17"/>
  <c r="N3399" i="17"/>
  <c r="J3399" i="17"/>
  <c r="BE3399" i="17"/>
  <c r="AZ3399" i="17"/>
  <c r="AU3399" i="17"/>
  <c r="AO3399" i="17"/>
  <c r="AJ3399" i="17"/>
  <c r="AE3399" i="17"/>
  <c r="Y3399" i="17"/>
  <c r="T3399" i="17"/>
  <c r="O3399" i="17"/>
  <c r="I3399" i="17"/>
  <c r="BD3399" i="17"/>
  <c r="AY3399" i="17"/>
  <c r="AS3399" i="17"/>
  <c r="AN3399" i="17"/>
  <c r="AI3399" i="17"/>
  <c r="AC3399" i="17"/>
  <c r="X3399" i="17"/>
  <c r="S3399" i="17"/>
  <c r="M3399" i="17"/>
  <c r="H3399" i="17"/>
  <c r="Q3399" i="17"/>
  <c r="AB3399" i="17"/>
  <c r="AM3399" i="17"/>
  <c r="AW3399" i="17"/>
  <c r="BD3405" i="17"/>
  <c r="AZ3405" i="17"/>
  <c r="AV3405" i="17"/>
  <c r="AR3405" i="17"/>
  <c r="AN3405" i="17"/>
  <c r="AJ3405" i="17"/>
  <c r="AF3405" i="17"/>
  <c r="AB3405" i="17"/>
  <c r="X3405" i="17"/>
  <c r="T3405" i="17"/>
  <c r="P3405" i="17"/>
  <c r="L3405" i="17"/>
  <c r="H3405" i="17"/>
  <c r="BF3405" i="17"/>
  <c r="BA3405" i="17"/>
  <c r="AU3405" i="17"/>
  <c r="AP3405" i="17"/>
  <c r="AK3405" i="17"/>
  <c r="AE3405" i="17"/>
  <c r="Z3405" i="17"/>
  <c r="U3405" i="17"/>
  <c r="O3405" i="17"/>
  <c r="J3405" i="17"/>
  <c r="BE3405" i="17"/>
  <c r="AY3405" i="17"/>
  <c r="AT3405" i="17"/>
  <c r="AO3405" i="17"/>
  <c r="AI3405" i="17"/>
  <c r="AD3405" i="17"/>
  <c r="Y3405" i="17"/>
  <c r="S3405" i="17"/>
  <c r="N3405" i="17"/>
  <c r="I3405" i="17"/>
  <c r="R3405" i="17"/>
  <c r="AC3405" i="17"/>
  <c r="AM3405" i="17"/>
  <c r="AX3405" i="17"/>
  <c r="BF3415" i="17"/>
  <c r="BB3415" i="17"/>
  <c r="AX3415" i="17"/>
  <c r="AT3415" i="17"/>
  <c r="AP3415" i="17"/>
  <c r="AL3415" i="17"/>
  <c r="AH3415" i="17"/>
  <c r="AD3415" i="17"/>
  <c r="Z3415" i="17"/>
  <c r="V3415" i="17"/>
  <c r="R3415" i="17"/>
  <c r="N3415" i="17"/>
  <c r="J3415" i="17"/>
  <c r="BE3415" i="17"/>
  <c r="AZ3415" i="17"/>
  <c r="AU3415" i="17"/>
  <c r="AO3415" i="17"/>
  <c r="AJ3415" i="17"/>
  <c r="AE3415" i="17"/>
  <c r="Y3415" i="17"/>
  <c r="T3415" i="17"/>
  <c r="O3415" i="17"/>
  <c r="I3415" i="17"/>
  <c r="BD3415" i="17"/>
  <c r="AY3415" i="17"/>
  <c r="AS3415" i="17"/>
  <c r="AN3415" i="17"/>
  <c r="AI3415" i="17"/>
  <c r="AC3415" i="17"/>
  <c r="X3415" i="17"/>
  <c r="S3415" i="17"/>
  <c r="M3415" i="17"/>
  <c r="H3415" i="17"/>
  <c r="Q3415" i="17"/>
  <c r="AB3415" i="17"/>
  <c r="AM3415" i="17"/>
  <c r="AW3415" i="17"/>
  <c r="BD3421" i="17"/>
  <c r="AZ3421" i="17"/>
  <c r="AV3421" i="17"/>
  <c r="AR3421" i="17"/>
  <c r="AN3421" i="17"/>
  <c r="AJ3421" i="17"/>
  <c r="AF3421" i="17"/>
  <c r="AB3421" i="17"/>
  <c r="X3421" i="17"/>
  <c r="T3421" i="17"/>
  <c r="P3421" i="17"/>
  <c r="L3421" i="17"/>
  <c r="H3421" i="17"/>
  <c r="BF3421" i="17"/>
  <c r="BA3421" i="17"/>
  <c r="AU3421" i="17"/>
  <c r="AP3421" i="17"/>
  <c r="AK3421" i="17"/>
  <c r="AE3421" i="17"/>
  <c r="Z3421" i="17"/>
  <c r="U3421" i="17"/>
  <c r="O3421" i="17"/>
  <c r="J3421" i="17"/>
  <c r="BE3421" i="17"/>
  <c r="AY3421" i="17"/>
  <c r="AT3421" i="17"/>
  <c r="AO3421" i="17"/>
  <c r="AI3421" i="17"/>
  <c r="AD3421" i="17"/>
  <c r="Y3421" i="17"/>
  <c r="S3421" i="17"/>
  <c r="N3421" i="17"/>
  <c r="I3421" i="17"/>
  <c r="R3421" i="17"/>
  <c r="AC3421" i="17"/>
  <c r="AM3421" i="17"/>
  <c r="AX3421" i="17"/>
  <c r="BF3431" i="17"/>
  <c r="BB3431" i="17"/>
  <c r="AX3431" i="17"/>
  <c r="AT3431" i="17"/>
  <c r="AP3431" i="17"/>
  <c r="AL3431" i="17"/>
  <c r="AH3431" i="17"/>
  <c r="AD3431" i="17"/>
  <c r="Z3431" i="17"/>
  <c r="V3431" i="17"/>
  <c r="R3431" i="17"/>
  <c r="N3431" i="17"/>
  <c r="J3431" i="17"/>
  <c r="BE3431" i="17"/>
  <c r="AZ3431" i="17"/>
  <c r="AU3431" i="17"/>
  <c r="AO3431" i="17"/>
  <c r="AJ3431" i="17"/>
  <c r="AE3431" i="17"/>
  <c r="Y3431" i="17"/>
  <c r="T3431" i="17"/>
  <c r="O3431" i="17"/>
  <c r="I3431" i="17"/>
  <c r="BD3431" i="17"/>
  <c r="AY3431" i="17"/>
  <c r="AS3431" i="17"/>
  <c r="AN3431" i="17"/>
  <c r="AI3431" i="17"/>
  <c r="AC3431" i="17"/>
  <c r="X3431" i="17"/>
  <c r="S3431" i="17"/>
  <c r="M3431" i="17"/>
  <c r="H3431" i="17"/>
  <c r="Q3431" i="17"/>
  <c r="AB3431" i="17"/>
  <c r="AM3431" i="17"/>
  <c r="AW3431" i="17"/>
  <c r="BD3437" i="17"/>
  <c r="AZ3437" i="17"/>
  <c r="AV3437" i="17"/>
  <c r="AR3437" i="17"/>
  <c r="AN3437" i="17"/>
  <c r="AJ3437" i="17"/>
  <c r="AF3437" i="17"/>
  <c r="AB3437" i="17"/>
  <c r="X3437" i="17"/>
  <c r="T3437" i="17"/>
  <c r="P3437" i="17"/>
  <c r="L3437" i="17"/>
  <c r="H3437" i="17"/>
  <c r="BF3437" i="17"/>
  <c r="BA3437" i="17"/>
  <c r="AU3437" i="17"/>
  <c r="AP3437" i="17"/>
  <c r="AK3437" i="17"/>
  <c r="AE3437" i="17"/>
  <c r="Z3437" i="17"/>
  <c r="U3437" i="17"/>
  <c r="O3437" i="17"/>
  <c r="J3437" i="17"/>
  <c r="BE3437" i="17"/>
  <c r="AY3437" i="17"/>
  <c r="AT3437" i="17"/>
  <c r="AO3437" i="17"/>
  <c r="AI3437" i="17"/>
  <c r="AD3437" i="17"/>
  <c r="Y3437" i="17"/>
  <c r="S3437" i="17"/>
  <c r="N3437" i="17"/>
  <c r="I3437" i="17"/>
  <c r="R3437" i="17"/>
  <c r="AC3437" i="17"/>
  <c r="AM3437" i="17"/>
  <c r="AX3437" i="17"/>
  <c r="BF3447" i="17"/>
  <c r="BB3447" i="17"/>
  <c r="AX3447" i="17"/>
  <c r="AT3447" i="17"/>
  <c r="AP3447" i="17"/>
  <c r="AL3447" i="17"/>
  <c r="AH3447" i="17"/>
  <c r="AD3447" i="17"/>
  <c r="Z3447" i="17"/>
  <c r="V3447" i="17"/>
  <c r="R3447" i="17"/>
  <c r="N3447" i="17"/>
  <c r="J3447" i="17"/>
  <c r="BE3447" i="17"/>
  <c r="AZ3447" i="17"/>
  <c r="AU3447" i="17"/>
  <c r="AO3447" i="17"/>
  <c r="AJ3447" i="17"/>
  <c r="AE3447" i="17"/>
  <c r="Y3447" i="17"/>
  <c r="T3447" i="17"/>
  <c r="O3447" i="17"/>
  <c r="I3447" i="17"/>
  <c r="BD3447" i="17"/>
  <c r="AY3447" i="17"/>
  <c r="AS3447" i="17"/>
  <c r="AN3447" i="17"/>
  <c r="AI3447" i="17"/>
  <c r="AC3447" i="17"/>
  <c r="X3447" i="17"/>
  <c r="S3447" i="17"/>
  <c r="M3447" i="17"/>
  <c r="H3447" i="17"/>
  <c r="Q3447" i="17"/>
  <c r="AB3447" i="17"/>
  <c r="AM3447" i="17"/>
  <c r="AW3447" i="17"/>
  <c r="BD3453" i="17"/>
  <c r="AZ3453" i="17"/>
  <c r="AV3453" i="17"/>
  <c r="AR3453" i="17"/>
  <c r="AN3453" i="17"/>
  <c r="AJ3453" i="17"/>
  <c r="AF3453" i="17"/>
  <c r="AB3453" i="17"/>
  <c r="X3453" i="17"/>
  <c r="T3453" i="17"/>
  <c r="P3453" i="17"/>
  <c r="L3453" i="17"/>
  <c r="H3453" i="17"/>
  <c r="BF3453" i="17"/>
  <c r="BA3453" i="17"/>
  <c r="AU3453" i="17"/>
  <c r="AP3453" i="17"/>
  <c r="AK3453" i="17"/>
  <c r="AE3453" i="17"/>
  <c r="Z3453" i="17"/>
  <c r="U3453" i="17"/>
  <c r="O3453" i="17"/>
  <c r="J3453" i="17"/>
  <c r="BE3453" i="17"/>
  <c r="AY3453" i="17"/>
  <c r="AT3453" i="17"/>
  <c r="AO3453" i="17"/>
  <c r="AI3453" i="17"/>
  <c r="AD3453" i="17"/>
  <c r="Y3453" i="17"/>
  <c r="S3453" i="17"/>
  <c r="N3453" i="17"/>
  <c r="I3453" i="17"/>
  <c r="R3453" i="17"/>
  <c r="AC3453" i="17"/>
  <c r="AM3453" i="17"/>
  <c r="AX3453" i="17"/>
  <c r="BF3463" i="17"/>
  <c r="BB3463" i="17"/>
  <c r="AX3463" i="17"/>
  <c r="AT3463" i="17"/>
  <c r="AP3463" i="17"/>
  <c r="AL3463" i="17"/>
  <c r="AH3463" i="17"/>
  <c r="AD3463" i="17"/>
  <c r="Z3463" i="17"/>
  <c r="V3463" i="17"/>
  <c r="R3463" i="17"/>
  <c r="N3463" i="17"/>
  <c r="J3463" i="17"/>
  <c r="BE3463" i="17"/>
  <c r="AZ3463" i="17"/>
  <c r="AU3463" i="17"/>
  <c r="AO3463" i="17"/>
  <c r="AJ3463" i="17"/>
  <c r="AE3463" i="17"/>
  <c r="Y3463" i="17"/>
  <c r="T3463" i="17"/>
  <c r="O3463" i="17"/>
  <c r="I3463" i="17"/>
  <c r="BD3463" i="17"/>
  <c r="AY3463" i="17"/>
  <c r="AS3463" i="17"/>
  <c r="AN3463" i="17"/>
  <c r="AI3463" i="17"/>
  <c r="AC3463" i="17"/>
  <c r="X3463" i="17"/>
  <c r="S3463" i="17"/>
  <c r="M3463" i="17"/>
  <c r="H3463" i="17"/>
  <c r="Q3463" i="17"/>
  <c r="AB3463" i="17"/>
  <c r="AM3463" i="17"/>
  <c r="AW3463" i="17"/>
  <c r="BD3469" i="17"/>
  <c r="AZ3469" i="17"/>
  <c r="AV3469" i="17"/>
  <c r="AR3469" i="17"/>
  <c r="AN3469" i="17"/>
  <c r="AJ3469" i="17"/>
  <c r="AF3469" i="17"/>
  <c r="AB3469" i="17"/>
  <c r="X3469" i="17"/>
  <c r="T3469" i="17"/>
  <c r="P3469" i="17"/>
  <c r="L3469" i="17"/>
  <c r="H3469" i="17"/>
  <c r="BF3469" i="17"/>
  <c r="BA3469" i="17"/>
  <c r="AU3469" i="17"/>
  <c r="AP3469" i="17"/>
  <c r="AK3469" i="17"/>
  <c r="AE3469" i="17"/>
  <c r="Z3469" i="17"/>
  <c r="U3469" i="17"/>
  <c r="O3469" i="17"/>
  <c r="J3469" i="17"/>
  <c r="BE3469" i="17"/>
  <c r="AY3469" i="17"/>
  <c r="AT3469" i="17"/>
  <c r="AO3469" i="17"/>
  <c r="AI3469" i="17"/>
  <c r="AD3469" i="17"/>
  <c r="Y3469" i="17"/>
  <c r="S3469" i="17"/>
  <c r="N3469" i="17"/>
  <c r="I3469" i="17"/>
  <c r="R3469" i="17"/>
  <c r="AC3469" i="17"/>
  <c r="AM3469" i="17"/>
  <c r="AX3469" i="17"/>
  <c r="BF3479" i="17"/>
  <c r="BB3479" i="17"/>
  <c r="AX3479" i="17"/>
  <c r="AT3479" i="17"/>
  <c r="AP3479" i="17"/>
  <c r="AL3479" i="17"/>
  <c r="AH3479" i="17"/>
  <c r="AD3479" i="17"/>
  <c r="Z3479" i="17"/>
  <c r="V3479" i="17"/>
  <c r="R3479" i="17"/>
  <c r="N3479" i="17"/>
  <c r="J3479" i="17"/>
  <c r="BE3479" i="17"/>
  <c r="AZ3479" i="17"/>
  <c r="AU3479" i="17"/>
  <c r="AO3479" i="17"/>
  <c r="AJ3479" i="17"/>
  <c r="AE3479" i="17"/>
  <c r="Y3479" i="17"/>
  <c r="T3479" i="17"/>
  <c r="O3479" i="17"/>
  <c r="I3479" i="17"/>
  <c r="BD3479" i="17"/>
  <c r="AY3479" i="17"/>
  <c r="AS3479" i="17"/>
  <c r="AN3479" i="17"/>
  <c r="AI3479" i="17"/>
  <c r="AC3479" i="17"/>
  <c r="X3479" i="17"/>
  <c r="S3479" i="17"/>
  <c r="M3479" i="17"/>
  <c r="H3479" i="17"/>
  <c r="Q3479" i="17"/>
  <c r="AB3479" i="17"/>
  <c r="AM3479" i="17"/>
  <c r="AW3479" i="17"/>
  <c r="BD3485" i="17"/>
  <c r="AZ3485" i="17"/>
  <c r="AV3485" i="17"/>
  <c r="AR3485" i="17"/>
  <c r="AN3485" i="17"/>
  <c r="AJ3485" i="17"/>
  <c r="AF3485" i="17"/>
  <c r="AB3485" i="17"/>
  <c r="X3485" i="17"/>
  <c r="T3485" i="17"/>
  <c r="P3485" i="17"/>
  <c r="L3485" i="17"/>
  <c r="H3485" i="17"/>
  <c r="BF3485" i="17"/>
  <c r="BA3485" i="17"/>
  <c r="AU3485" i="17"/>
  <c r="AP3485" i="17"/>
  <c r="AK3485" i="17"/>
  <c r="AE3485" i="17"/>
  <c r="Z3485" i="17"/>
  <c r="U3485" i="17"/>
  <c r="O3485" i="17"/>
  <c r="J3485" i="17"/>
  <c r="BE3485" i="17"/>
  <c r="AY3485" i="17"/>
  <c r="AT3485" i="17"/>
  <c r="AO3485" i="17"/>
  <c r="AI3485" i="17"/>
  <c r="AD3485" i="17"/>
  <c r="Y3485" i="17"/>
  <c r="S3485" i="17"/>
  <c r="N3485" i="17"/>
  <c r="I3485" i="17"/>
  <c r="R3485" i="17"/>
  <c r="AC3485" i="17"/>
  <c r="AM3485" i="17"/>
  <c r="AX3485" i="17"/>
  <c r="BF3495" i="17"/>
  <c r="BB3495" i="17"/>
  <c r="AX3495" i="17"/>
  <c r="AT3495" i="17"/>
  <c r="AP3495" i="17"/>
  <c r="AL3495" i="17"/>
  <c r="AH3495" i="17"/>
  <c r="AD3495" i="17"/>
  <c r="Z3495" i="17"/>
  <c r="V3495" i="17"/>
  <c r="R3495" i="17"/>
  <c r="N3495" i="17"/>
  <c r="J3495" i="17"/>
  <c r="BE3495" i="17"/>
  <c r="AZ3495" i="17"/>
  <c r="AU3495" i="17"/>
  <c r="AO3495" i="17"/>
  <c r="AJ3495" i="17"/>
  <c r="AE3495" i="17"/>
  <c r="Y3495" i="17"/>
  <c r="T3495" i="17"/>
  <c r="O3495" i="17"/>
  <c r="I3495" i="17"/>
  <c r="BD3495" i="17"/>
  <c r="AY3495" i="17"/>
  <c r="AS3495" i="17"/>
  <c r="AN3495" i="17"/>
  <c r="AI3495" i="17"/>
  <c r="AC3495" i="17"/>
  <c r="X3495" i="17"/>
  <c r="S3495" i="17"/>
  <c r="M3495" i="17"/>
  <c r="H3495" i="17"/>
  <c r="Q3495" i="17"/>
  <c r="AB3495" i="17"/>
  <c r="AM3495" i="17"/>
  <c r="AW3495" i="17"/>
  <c r="BD3501" i="17"/>
  <c r="AZ3501" i="17"/>
  <c r="AV3501" i="17"/>
  <c r="AR3501" i="17"/>
  <c r="AN3501" i="17"/>
  <c r="AJ3501" i="17"/>
  <c r="AF3501" i="17"/>
  <c r="AB3501" i="17"/>
  <c r="X3501" i="17"/>
  <c r="T3501" i="17"/>
  <c r="P3501" i="17"/>
  <c r="L3501" i="17"/>
  <c r="H3501" i="17"/>
  <c r="BF3501" i="17"/>
  <c r="BA3501" i="17"/>
  <c r="AU3501" i="17"/>
  <c r="AP3501" i="17"/>
  <c r="AK3501" i="17"/>
  <c r="AE3501" i="17"/>
  <c r="Z3501" i="17"/>
  <c r="U3501" i="17"/>
  <c r="O3501" i="17"/>
  <c r="J3501" i="17"/>
  <c r="BE3501" i="17"/>
  <c r="AY3501" i="17"/>
  <c r="AT3501" i="17"/>
  <c r="AO3501" i="17"/>
  <c r="AI3501" i="17"/>
  <c r="AD3501" i="17"/>
  <c r="Y3501" i="17"/>
  <c r="S3501" i="17"/>
  <c r="N3501" i="17"/>
  <c r="I3501" i="17"/>
  <c r="R3501" i="17"/>
  <c r="AC3501" i="17"/>
  <c r="AM3501" i="17"/>
  <c r="AX3501" i="17"/>
  <c r="BF3511" i="17"/>
  <c r="BB3511" i="17"/>
  <c r="AX3511" i="17"/>
  <c r="AT3511" i="17"/>
  <c r="AP3511" i="17"/>
  <c r="AL3511" i="17"/>
  <c r="AH3511" i="17"/>
  <c r="AD3511" i="17"/>
  <c r="Z3511" i="17"/>
  <c r="V3511" i="17"/>
  <c r="R3511" i="17"/>
  <c r="N3511" i="17"/>
  <c r="J3511" i="17"/>
  <c r="BE3511" i="17"/>
  <c r="AZ3511" i="17"/>
  <c r="AU3511" i="17"/>
  <c r="AO3511" i="17"/>
  <c r="AJ3511" i="17"/>
  <c r="AE3511" i="17"/>
  <c r="Y3511" i="17"/>
  <c r="T3511" i="17"/>
  <c r="O3511" i="17"/>
  <c r="I3511" i="17"/>
  <c r="BD3511" i="17"/>
  <c r="AY3511" i="17"/>
  <c r="AS3511" i="17"/>
  <c r="AN3511" i="17"/>
  <c r="AI3511" i="17"/>
  <c r="AC3511" i="17"/>
  <c r="X3511" i="17"/>
  <c r="S3511" i="17"/>
  <c r="M3511" i="17"/>
  <c r="H3511" i="17"/>
  <c r="Q3511" i="17"/>
  <c r="AB3511" i="17"/>
  <c r="AM3511" i="17"/>
  <c r="AW3511" i="17"/>
  <c r="BD3517" i="17"/>
  <c r="AZ3517" i="17"/>
  <c r="AV3517" i="17"/>
  <c r="AR3517" i="17"/>
  <c r="AN3517" i="17"/>
  <c r="AJ3517" i="17"/>
  <c r="AF3517" i="17"/>
  <c r="AB3517" i="17"/>
  <c r="X3517" i="17"/>
  <c r="T3517" i="17"/>
  <c r="P3517" i="17"/>
  <c r="L3517" i="17"/>
  <c r="H3517" i="17"/>
  <c r="BF3517" i="17"/>
  <c r="BA3517" i="17"/>
  <c r="AU3517" i="17"/>
  <c r="AP3517" i="17"/>
  <c r="AK3517" i="17"/>
  <c r="AE3517" i="17"/>
  <c r="Z3517" i="17"/>
  <c r="U3517" i="17"/>
  <c r="O3517" i="17"/>
  <c r="J3517" i="17"/>
  <c r="BE3517" i="17"/>
  <c r="AY3517" i="17"/>
  <c r="AT3517" i="17"/>
  <c r="AO3517" i="17"/>
  <c r="AI3517" i="17"/>
  <c r="AD3517" i="17"/>
  <c r="Y3517" i="17"/>
  <c r="S3517" i="17"/>
  <c r="N3517" i="17"/>
  <c r="I3517" i="17"/>
  <c r="R3517" i="17"/>
  <c r="AC3517" i="17"/>
  <c r="AM3517" i="17"/>
  <c r="AX3517" i="17"/>
  <c r="BF3527" i="17"/>
  <c r="BB3527" i="17"/>
  <c r="AX3527" i="17"/>
  <c r="AT3527" i="17"/>
  <c r="AP3527" i="17"/>
  <c r="AL3527" i="17"/>
  <c r="AH3527" i="17"/>
  <c r="AD3527" i="17"/>
  <c r="Z3527" i="17"/>
  <c r="V3527" i="17"/>
  <c r="R3527" i="17"/>
  <c r="N3527" i="17"/>
  <c r="J3527" i="17"/>
  <c r="BE3527" i="17"/>
  <c r="AZ3527" i="17"/>
  <c r="AU3527" i="17"/>
  <c r="AO3527" i="17"/>
  <c r="AJ3527" i="17"/>
  <c r="AE3527" i="17"/>
  <c r="Y3527" i="17"/>
  <c r="T3527" i="17"/>
  <c r="O3527" i="17"/>
  <c r="I3527" i="17"/>
  <c r="BD3527" i="17"/>
  <c r="AY3527" i="17"/>
  <c r="AS3527" i="17"/>
  <c r="AN3527" i="17"/>
  <c r="AI3527" i="17"/>
  <c r="AC3527" i="17"/>
  <c r="X3527" i="17"/>
  <c r="S3527" i="17"/>
  <c r="M3527" i="17"/>
  <c r="H3527" i="17"/>
  <c r="Q3527" i="17"/>
  <c r="AB3527" i="17"/>
  <c r="AM3527" i="17"/>
  <c r="AW3527" i="17"/>
  <c r="BD3533" i="17"/>
  <c r="AZ3533" i="17"/>
  <c r="AV3533" i="17"/>
  <c r="AR3533" i="17"/>
  <c r="AN3533" i="17"/>
  <c r="AJ3533" i="17"/>
  <c r="AF3533" i="17"/>
  <c r="AB3533" i="17"/>
  <c r="X3533" i="17"/>
  <c r="T3533" i="17"/>
  <c r="P3533" i="17"/>
  <c r="L3533" i="17"/>
  <c r="H3533" i="17"/>
  <c r="BF3533" i="17"/>
  <c r="BA3533" i="17"/>
  <c r="AU3533" i="17"/>
  <c r="AP3533" i="17"/>
  <c r="AK3533" i="17"/>
  <c r="AE3533" i="17"/>
  <c r="Z3533" i="17"/>
  <c r="U3533" i="17"/>
  <c r="O3533" i="17"/>
  <c r="J3533" i="17"/>
  <c r="BE3533" i="17"/>
  <c r="AY3533" i="17"/>
  <c r="AT3533" i="17"/>
  <c r="AO3533" i="17"/>
  <c r="AI3533" i="17"/>
  <c r="AD3533" i="17"/>
  <c r="Y3533" i="17"/>
  <c r="S3533" i="17"/>
  <c r="N3533" i="17"/>
  <c r="I3533" i="17"/>
  <c r="R3533" i="17"/>
  <c r="AC3533" i="17"/>
  <c r="AM3533" i="17"/>
  <c r="AX3533" i="17"/>
  <c r="BF3543" i="17"/>
  <c r="BB3543" i="17"/>
  <c r="AX3543" i="17"/>
  <c r="AT3543" i="17"/>
  <c r="AP3543" i="17"/>
  <c r="AL3543" i="17"/>
  <c r="AH3543" i="17"/>
  <c r="AD3543" i="17"/>
  <c r="Z3543" i="17"/>
  <c r="V3543" i="17"/>
  <c r="R3543" i="17"/>
  <c r="N3543" i="17"/>
  <c r="J3543" i="17"/>
  <c r="BE3543" i="17"/>
  <c r="AZ3543" i="17"/>
  <c r="AU3543" i="17"/>
  <c r="AO3543" i="17"/>
  <c r="AJ3543" i="17"/>
  <c r="AE3543" i="17"/>
  <c r="Y3543" i="17"/>
  <c r="T3543" i="17"/>
  <c r="O3543" i="17"/>
  <c r="I3543" i="17"/>
  <c r="BD3543" i="17"/>
  <c r="AY3543" i="17"/>
  <c r="AS3543" i="17"/>
  <c r="AN3543" i="17"/>
  <c r="AI3543" i="17"/>
  <c r="AC3543" i="17"/>
  <c r="X3543" i="17"/>
  <c r="S3543" i="17"/>
  <c r="M3543" i="17"/>
  <c r="H3543" i="17"/>
  <c r="Q3543" i="17"/>
  <c r="AB3543" i="17"/>
  <c r="AM3543" i="17"/>
  <c r="AW3543" i="17"/>
  <c r="BD3549" i="17"/>
  <c r="AZ3549" i="17"/>
  <c r="AV3549" i="17"/>
  <c r="AR3549" i="17"/>
  <c r="AN3549" i="17"/>
  <c r="AJ3549" i="17"/>
  <c r="AF3549" i="17"/>
  <c r="AB3549" i="17"/>
  <c r="X3549" i="17"/>
  <c r="T3549" i="17"/>
  <c r="P3549" i="17"/>
  <c r="L3549" i="17"/>
  <c r="H3549" i="17"/>
  <c r="BF3549" i="17"/>
  <c r="BA3549" i="17"/>
  <c r="AU3549" i="17"/>
  <c r="AP3549" i="17"/>
  <c r="AK3549" i="17"/>
  <c r="AE3549" i="17"/>
  <c r="Z3549" i="17"/>
  <c r="U3549" i="17"/>
  <c r="O3549" i="17"/>
  <c r="J3549" i="17"/>
  <c r="BE3549" i="17"/>
  <c r="AY3549" i="17"/>
  <c r="AT3549" i="17"/>
  <c r="AO3549" i="17"/>
  <c r="AI3549" i="17"/>
  <c r="AD3549" i="17"/>
  <c r="Y3549" i="17"/>
  <c r="S3549" i="17"/>
  <c r="N3549" i="17"/>
  <c r="I3549" i="17"/>
  <c r="R3549" i="17"/>
  <c r="AC3549" i="17"/>
  <c r="AM3549" i="17"/>
  <c r="AX3549" i="17"/>
  <c r="BF3559" i="17"/>
  <c r="BB3559" i="17"/>
  <c r="AX3559" i="17"/>
  <c r="AT3559" i="17"/>
  <c r="AP3559" i="17"/>
  <c r="AL3559" i="17"/>
  <c r="AH3559" i="17"/>
  <c r="AD3559" i="17"/>
  <c r="Z3559" i="17"/>
  <c r="V3559" i="17"/>
  <c r="R3559" i="17"/>
  <c r="N3559" i="17"/>
  <c r="J3559" i="17"/>
  <c r="BE3559" i="17"/>
  <c r="AZ3559" i="17"/>
  <c r="AU3559" i="17"/>
  <c r="AO3559" i="17"/>
  <c r="AJ3559" i="17"/>
  <c r="AE3559" i="17"/>
  <c r="Y3559" i="17"/>
  <c r="T3559" i="17"/>
  <c r="O3559" i="17"/>
  <c r="I3559" i="17"/>
  <c r="BD3559" i="17"/>
  <c r="AY3559" i="17"/>
  <c r="AS3559" i="17"/>
  <c r="AN3559" i="17"/>
  <c r="AI3559" i="17"/>
  <c r="AC3559" i="17"/>
  <c r="X3559" i="17"/>
  <c r="S3559" i="17"/>
  <c r="M3559" i="17"/>
  <c r="H3559" i="17"/>
  <c r="Q3559" i="17"/>
  <c r="AB3559" i="17"/>
  <c r="AM3559" i="17"/>
  <c r="AW3559" i="17"/>
  <c r="BD3565" i="17"/>
  <c r="AZ3565" i="17"/>
  <c r="AV3565" i="17"/>
  <c r="AR3565" i="17"/>
  <c r="AN3565" i="17"/>
  <c r="AJ3565" i="17"/>
  <c r="AF3565" i="17"/>
  <c r="AB3565" i="17"/>
  <c r="X3565" i="17"/>
  <c r="T3565" i="17"/>
  <c r="P3565" i="17"/>
  <c r="L3565" i="17"/>
  <c r="H3565" i="17"/>
  <c r="BF3565" i="17"/>
  <c r="BA3565" i="17"/>
  <c r="AU3565" i="17"/>
  <c r="AP3565" i="17"/>
  <c r="AK3565" i="17"/>
  <c r="AE3565" i="17"/>
  <c r="Z3565" i="17"/>
  <c r="U3565" i="17"/>
  <c r="O3565" i="17"/>
  <c r="J3565" i="17"/>
  <c r="BE3565" i="17"/>
  <c r="AY3565" i="17"/>
  <c r="AT3565" i="17"/>
  <c r="AO3565" i="17"/>
  <c r="AI3565" i="17"/>
  <c r="AD3565" i="17"/>
  <c r="Y3565" i="17"/>
  <c r="S3565" i="17"/>
  <c r="N3565" i="17"/>
  <c r="I3565" i="17"/>
  <c r="R3565" i="17"/>
  <c r="AC3565" i="17"/>
  <c r="AM3565" i="17"/>
  <c r="AX3565" i="17"/>
  <c r="BF3575" i="17"/>
  <c r="BB3575" i="17"/>
  <c r="AX3575" i="17"/>
  <c r="AT3575" i="17"/>
  <c r="AP3575" i="17"/>
  <c r="AL3575" i="17"/>
  <c r="AH3575" i="17"/>
  <c r="AD3575" i="17"/>
  <c r="Z3575" i="17"/>
  <c r="V3575" i="17"/>
  <c r="R3575" i="17"/>
  <c r="N3575" i="17"/>
  <c r="J3575" i="17"/>
  <c r="BE3575" i="17"/>
  <c r="AZ3575" i="17"/>
  <c r="AU3575" i="17"/>
  <c r="AO3575" i="17"/>
  <c r="AJ3575" i="17"/>
  <c r="AE3575" i="17"/>
  <c r="Y3575" i="17"/>
  <c r="T3575" i="17"/>
  <c r="O3575" i="17"/>
  <c r="I3575" i="17"/>
  <c r="BD3575" i="17"/>
  <c r="AY3575" i="17"/>
  <c r="AS3575" i="17"/>
  <c r="AN3575" i="17"/>
  <c r="AI3575" i="17"/>
  <c r="AC3575" i="17"/>
  <c r="X3575" i="17"/>
  <c r="S3575" i="17"/>
  <c r="M3575" i="17"/>
  <c r="H3575" i="17"/>
  <c r="Q3575" i="17"/>
  <c r="AB3575" i="17"/>
  <c r="AM3575" i="17"/>
  <c r="AW3575" i="17"/>
  <c r="BD3581" i="17"/>
  <c r="AZ3581" i="17"/>
  <c r="AV3581" i="17"/>
  <c r="AR3581" i="17"/>
  <c r="AN3581" i="17"/>
  <c r="AJ3581" i="17"/>
  <c r="AF3581" i="17"/>
  <c r="AB3581" i="17"/>
  <c r="X3581" i="17"/>
  <c r="T3581" i="17"/>
  <c r="P3581" i="17"/>
  <c r="L3581" i="17"/>
  <c r="H3581" i="17"/>
  <c r="BF3581" i="17"/>
  <c r="BA3581" i="17"/>
  <c r="AU3581" i="17"/>
  <c r="AP3581" i="17"/>
  <c r="AK3581" i="17"/>
  <c r="AE3581" i="17"/>
  <c r="Z3581" i="17"/>
  <c r="U3581" i="17"/>
  <c r="O3581" i="17"/>
  <c r="J3581" i="17"/>
  <c r="BE3581" i="17"/>
  <c r="AY3581" i="17"/>
  <c r="AT3581" i="17"/>
  <c r="AO3581" i="17"/>
  <c r="AI3581" i="17"/>
  <c r="AD3581" i="17"/>
  <c r="Y3581" i="17"/>
  <c r="S3581" i="17"/>
  <c r="N3581" i="17"/>
  <c r="I3581" i="17"/>
  <c r="R3581" i="17"/>
  <c r="AC3581" i="17"/>
  <c r="AM3581" i="17"/>
  <c r="AX3581" i="17"/>
  <c r="BF3591" i="17"/>
  <c r="BB3591" i="17"/>
  <c r="AX3591" i="17"/>
  <c r="AT3591" i="17"/>
  <c r="AP3591" i="17"/>
  <c r="AL3591" i="17"/>
  <c r="AH3591" i="17"/>
  <c r="AD3591" i="17"/>
  <c r="Z3591" i="17"/>
  <c r="V3591" i="17"/>
  <c r="R3591" i="17"/>
  <c r="N3591" i="17"/>
  <c r="J3591" i="17"/>
  <c r="BE3591" i="17"/>
  <c r="AZ3591" i="17"/>
  <c r="AU3591" i="17"/>
  <c r="AO3591" i="17"/>
  <c r="AJ3591" i="17"/>
  <c r="AE3591" i="17"/>
  <c r="Y3591" i="17"/>
  <c r="T3591" i="17"/>
  <c r="O3591" i="17"/>
  <c r="I3591" i="17"/>
  <c r="BD3591" i="17"/>
  <c r="AY3591" i="17"/>
  <c r="AS3591" i="17"/>
  <c r="AN3591" i="17"/>
  <c r="AI3591" i="17"/>
  <c r="AC3591" i="17"/>
  <c r="X3591" i="17"/>
  <c r="S3591" i="17"/>
  <c r="M3591" i="17"/>
  <c r="H3591" i="17"/>
  <c r="Q3591" i="17"/>
  <c r="AB3591" i="17"/>
  <c r="AM3591" i="17"/>
  <c r="AW3591" i="17"/>
  <c r="BD3597" i="17"/>
  <c r="AZ3597" i="17"/>
  <c r="AV3597" i="17"/>
  <c r="AR3597" i="17"/>
  <c r="AN3597" i="17"/>
  <c r="AJ3597" i="17"/>
  <c r="AF3597" i="17"/>
  <c r="AB3597" i="17"/>
  <c r="X3597" i="17"/>
  <c r="T3597" i="17"/>
  <c r="P3597" i="17"/>
  <c r="L3597" i="17"/>
  <c r="H3597" i="17"/>
  <c r="BF3597" i="17"/>
  <c r="BA3597" i="17"/>
  <c r="AU3597" i="17"/>
  <c r="AP3597" i="17"/>
  <c r="AK3597" i="17"/>
  <c r="AE3597" i="17"/>
  <c r="Z3597" i="17"/>
  <c r="U3597" i="17"/>
  <c r="O3597" i="17"/>
  <c r="J3597" i="17"/>
  <c r="BE3597" i="17"/>
  <c r="AY3597" i="17"/>
  <c r="AT3597" i="17"/>
  <c r="AO3597" i="17"/>
  <c r="AI3597" i="17"/>
  <c r="AD3597" i="17"/>
  <c r="Y3597" i="17"/>
  <c r="S3597" i="17"/>
  <c r="N3597" i="17"/>
  <c r="I3597" i="17"/>
  <c r="R3597" i="17"/>
  <c r="AC3597" i="17"/>
  <c r="AM3597" i="17"/>
  <c r="AX3597" i="17"/>
  <c r="BF3607" i="17"/>
  <c r="BB3607" i="17"/>
  <c r="AX3607" i="17"/>
  <c r="AT3607" i="17"/>
  <c r="AP3607" i="17"/>
  <c r="AL3607" i="17"/>
  <c r="AH3607" i="17"/>
  <c r="AD3607" i="17"/>
  <c r="Z3607" i="17"/>
  <c r="V3607" i="17"/>
  <c r="R3607" i="17"/>
  <c r="N3607" i="17"/>
  <c r="J3607" i="17"/>
  <c r="BE3607" i="17"/>
  <c r="AZ3607" i="17"/>
  <c r="AU3607" i="17"/>
  <c r="AO3607" i="17"/>
  <c r="AJ3607" i="17"/>
  <c r="AE3607" i="17"/>
  <c r="Y3607" i="17"/>
  <c r="T3607" i="17"/>
  <c r="O3607" i="17"/>
  <c r="I3607" i="17"/>
  <c r="BD3607" i="17"/>
  <c r="AY3607" i="17"/>
  <c r="AS3607" i="17"/>
  <c r="AN3607" i="17"/>
  <c r="AI3607" i="17"/>
  <c r="AC3607" i="17"/>
  <c r="X3607" i="17"/>
  <c r="S3607" i="17"/>
  <c r="M3607" i="17"/>
  <c r="H3607" i="17"/>
  <c r="Q3607" i="17"/>
  <c r="AB3607" i="17"/>
  <c r="AM3607" i="17"/>
  <c r="AW3607" i="17"/>
  <c r="BD3613" i="17"/>
  <c r="AZ3613" i="17"/>
  <c r="AV3613" i="17"/>
  <c r="AR3613" i="17"/>
  <c r="AN3613" i="17"/>
  <c r="AJ3613" i="17"/>
  <c r="AF3613" i="17"/>
  <c r="AB3613" i="17"/>
  <c r="X3613" i="17"/>
  <c r="T3613" i="17"/>
  <c r="P3613" i="17"/>
  <c r="L3613" i="17"/>
  <c r="H3613" i="17"/>
  <c r="BF3613" i="17"/>
  <c r="BA3613" i="17"/>
  <c r="AU3613" i="17"/>
  <c r="AP3613" i="17"/>
  <c r="AK3613" i="17"/>
  <c r="AE3613" i="17"/>
  <c r="Z3613" i="17"/>
  <c r="U3613" i="17"/>
  <c r="O3613" i="17"/>
  <c r="J3613" i="17"/>
  <c r="BE3613" i="17"/>
  <c r="AY3613" i="17"/>
  <c r="AT3613" i="17"/>
  <c r="AO3613" i="17"/>
  <c r="AI3613" i="17"/>
  <c r="AD3613" i="17"/>
  <c r="Y3613" i="17"/>
  <c r="S3613" i="17"/>
  <c r="N3613" i="17"/>
  <c r="I3613" i="17"/>
  <c r="R3613" i="17"/>
  <c r="AC3613" i="17"/>
  <c r="AM3613" i="17"/>
  <c r="AX3613" i="17"/>
  <c r="BF3623" i="17"/>
  <c r="BB3623" i="17"/>
  <c r="AX3623" i="17"/>
  <c r="AT3623" i="17"/>
  <c r="AP3623" i="17"/>
  <c r="AL3623" i="17"/>
  <c r="AH3623" i="17"/>
  <c r="AD3623" i="17"/>
  <c r="Z3623" i="17"/>
  <c r="V3623" i="17"/>
  <c r="R3623" i="17"/>
  <c r="N3623" i="17"/>
  <c r="J3623" i="17"/>
  <c r="BE3623" i="17"/>
  <c r="AZ3623" i="17"/>
  <c r="AU3623" i="17"/>
  <c r="AO3623" i="17"/>
  <c r="AJ3623" i="17"/>
  <c r="AE3623" i="17"/>
  <c r="Y3623" i="17"/>
  <c r="T3623" i="17"/>
  <c r="O3623" i="17"/>
  <c r="I3623" i="17"/>
  <c r="BD3623" i="17"/>
  <c r="AY3623" i="17"/>
  <c r="AS3623" i="17"/>
  <c r="AN3623" i="17"/>
  <c r="AI3623" i="17"/>
  <c r="AC3623" i="17"/>
  <c r="X3623" i="17"/>
  <c r="S3623" i="17"/>
  <c r="M3623" i="17"/>
  <c r="H3623" i="17"/>
  <c r="Q3623" i="17"/>
  <c r="AB3623" i="17"/>
  <c r="AM3623" i="17"/>
  <c r="AW3623" i="17"/>
  <c r="BD3629" i="17"/>
  <c r="AZ3629" i="17"/>
  <c r="AV3629" i="17"/>
  <c r="AR3629" i="17"/>
  <c r="AN3629" i="17"/>
  <c r="AJ3629" i="17"/>
  <c r="AF3629" i="17"/>
  <c r="AB3629" i="17"/>
  <c r="X3629" i="17"/>
  <c r="T3629" i="17"/>
  <c r="P3629" i="17"/>
  <c r="L3629" i="17"/>
  <c r="H3629" i="17"/>
  <c r="BF3629" i="17"/>
  <c r="BA3629" i="17"/>
  <c r="AU3629" i="17"/>
  <c r="AP3629" i="17"/>
  <c r="AK3629" i="17"/>
  <c r="AE3629" i="17"/>
  <c r="Z3629" i="17"/>
  <c r="U3629" i="17"/>
  <c r="O3629" i="17"/>
  <c r="J3629" i="17"/>
  <c r="BE3629" i="17"/>
  <c r="AY3629" i="17"/>
  <c r="AT3629" i="17"/>
  <c r="AO3629" i="17"/>
  <c r="AI3629" i="17"/>
  <c r="AD3629" i="17"/>
  <c r="Y3629" i="17"/>
  <c r="S3629" i="17"/>
  <c r="N3629" i="17"/>
  <c r="I3629" i="17"/>
  <c r="R3629" i="17"/>
  <c r="AC3629" i="17"/>
  <c r="AM3629" i="17"/>
  <c r="AX3629" i="17"/>
  <c r="BF3639" i="17"/>
  <c r="BB3639" i="17"/>
  <c r="AX3639" i="17"/>
  <c r="AT3639" i="17"/>
  <c r="AP3639" i="17"/>
  <c r="AL3639" i="17"/>
  <c r="AH3639" i="17"/>
  <c r="AD3639" i="17"/>
  <c r="Z3639" i="17"/>
  <c r="V3639" i="17"/>
  <c r="R3639" i="17"/>
  <c r="N3639" i="17"/>
  <c r="J3639" i="17"/>
  <c r="BE3639" i="17"/>
  <c r="AZ3639" i="17"/>
  <c r="AU3639" i="17"/>
  <c r="AO3639" i="17"/>
  <c r="AJ3639" i="17"/>
  <c r="AE3639" i="17"/>
  <c r="Y3639" i="17"/>
  <c r="T3639" i="17"/>
  <c r="O3639" i="17"/>
  <c r="I3639" i="17"/>
  <c r="BD3639" i="17"/>
  <c r="AY3639" i="17"/>
  <c r="AS3639" i="17"/>
  <c r="AN3639" i="17"/>
  <c r="AI3639" i="17"/>
  <c r="AC3639" i="17"/>
  <c r="X3639" i="17"/>
  <c r="S3639" i="17"/>
  <c r="M3639" i="17"/>
  <c r="H3639" i="17"/>
  <c r="Q3639" i="17"/>
  <c r="AB3639" i="17"/>
  <c r="AM3639" i="17"/>
  <c r="AW3639" i="17"/>
  <c r="BD3645" i="17"/>
  <c r="AZ3645" i="17"/>
  <c r="AV3645" i="17"/>
  <c r="AR3645" i="17"/>
  <c r="AN3645" i="17"/>
  <c r="AJ3645" i="17"/>
  <c r="AF3645" i="17"/>
  <c r="AB3645" i="17"/>
  <c r="X3645" i="17"/>
  <c r="T3645" i="17"/>
  <c r="P3645" i="17"/>
  <c r="L3645" i="17"/>
  <c r="H3645" i="17"/>
  <c r="BF3645" i="17"/>
  <c r="BA3645" i="17"/>
  <c r="AU3645" i="17"/>
  <c r="AP3645" i="17"/>
  <c r="AK3645" i="17"/>
  <c r="AE3645" i="17"/>
  <c r="Z3645" i="17"/>
  <c r="U3645" i="17"/>
  <c r="O3645" i="17"/>
  <c r="J3645" i="17"/>
  <c r="BE3645" i="17"/>
  <c r="AY3645" i="17"/>
  <c r="AT3645" i="17"/>
  <c r="AO3645" i="17"/>
  <c r="AI3645" i="17"/>
  <c r="AD3645" i="17"/>
  <c r="Y3645" i="17"/>
  <c r="S3645" i="17"/>
  <c r="N3645" i="17"/>
  <c r="I3645" i="17"/>
  <c r="R3645" i="17"/>
  <c r="AC3645" i="17"/>
  <c r="AM3645" i="17"/>
  <c r="AX3645" i="17"/>
  <c r="BF3655" i="17"/>
  <c r="BB3655" i="17"/>
  <c r="AX3655" i="17"/>
  <c r="AT3655" i="17"/>
  <c r="AP3655" i="17"/>
  <c r="AL3655" i="17"/>
  <c r="AH3655" i="17"/>
  <c r="AD3655" i="17"/>
  <c r="Z3655" i="17"/>
  <c r="V3655" i="17"/>
  <c r="R3655" i="17"/>
  <c r="N3655" i="17"/>
  <c r="J3655" i="17"/>
  <c r="BE3655" i="17"/>
  <c r="AZ3655" i="17"/>
  <c r="AU3655" i="17"/>
  <c r="AO3655" i="17"/>
  <c r="AJ3655" i="17"/>
  <c r="AE3655" i="17"/>
  <c r="Y3655" i="17"/>
  <c r="T3655" i="17"/>
  <c r="O3655" i="17"/>
  <c r="I3655" i="17"/>
  <c r="BD3655" i="17"/>
  <c r="AY3655" i="17"/>
  <c r="AS3655" i="17"/>
  <c r="AN3655" i="17"/>
  <c r="AI3655" i="17"/>
  <c r="AC3655" i="17"/>
  <c r="X3655" i="17"/>
  <c r="S3655" i="17"/>
  <c r="M3655" i="17"/>
  <c r="H3655" i="17"/>
  <c r="Q3655" i="17"/>
  <c r="AB3655" i="17"/>
  <c r="AM3655" i="17"/>
  <c r="AW3655" i="17"/>
  <c r="BD3661" i="17"/>
  <c r="AZ3661" i="17"/>
  <c r="AV3661" i="17"/>
  <c r="AR3661" i="17"/>
  <c r="AN3661" i="17"/>
  <c r="AJ3661" i="17"/>
  <c r="AF3661" i="17"/>
  <c r="AB3661" i="17"/>
  <c r="X3661" i="17"/>
  <c r="T3661" i="17"/>
  <c r="P3661" i="17"/>
  <c r="L3661" i="17"/>
  <c r="H3661" i="17"/>
  <c r="BF3661" i="17"/>
  <c r="BA3661" i="17"/>
  <c r="AU3661" i="17"/>
  <c r="AP3661" i="17"/>
  <c r="AK3661" i="17"/>
  <c r="AE3661" i="17"/>
  <c r="Z3661" i="17"/>
  <c r="U3661" i="17"/>
  <c r="O3661" i="17"/>
  <c r="J3661" i="17"/>
  <c r="BE3661" i="17"/>
  <c r="AY3661" i="17"/>
  <c r="AT3661" i="17"/>
  <c r="AO3661" i="17"/>
  <c r="AI3661" i="17"/>
  <c r="AD3661" i="17"/>
  <c r="Y3661" i="17"/>
  <c r="S3661" i="17"/>
  <c r="N3661" i="17"/>
  <c r="I3661" i="17"/>
  <c r="R3661" i="17"/>
  <c r="AC3661" i="17"/>
  <c r="AM3661" i="17"/>
  <c r="AX3661" i="17"/>
  <c r="BF3671" i="17"/>
  <c r="BB3671" i="17"/>
  <c r="AX3671" i="17"/>
  <c r="AT3671" i="17"/>
  <c r="AP3671" i="17"/>
  <c r="AL3671" i="17"/>
  <c r="AH3671" i="17"/>
  <c r="AD3671" i="17"/>
  <c r="Z3671" i="17"/>
  <c r="V3671" i="17"/>
  <c r="R3671" i="17"/>
  <c r="N3671" i="17"/>
  <c r="J3671" i="17"/>
  <c r="BE3671" i="17"/>
  <c r="AZ3671" i="17"/>
  <c r="AU3671" i="17"/>
  <c r="AO3671" i="17"/>
  <c r="AJ3671" i="17"/>
  <c r="AE3671" i="17"/>
  <c r="Y3671" i="17"/>
  <c r="T3671" i="17"/>
  <c r="O3671" i="17"/>
  <c r="I3671" i="17"/>
  <c r="BD3671" i="17"/>
  <c r="AY3671" i="17"/>
  <c r="AS3671" i="17"/>
  <c r="AN3671" i="17"/>
  <c r="AI3671" i="17"/>
  <c r="AC3671" i="17"/>
  <c r="X3671" i="17"/>
  <c r="S3671" i="17"/>
  <c r="M3671" i="17"/>
  <c r="H3671" i="17"/>
  <c r="Q3671" i="17"/>
  <c r="AB3671" i="17"/>
  <c r="AM3671" i="17"/>
  <c r="AW3671" i="17"/>
  <c r="BD3677" i="17"/>
  <c r="AZ3677" i="17"/>
  <c r="AV3677" i="17"/>
  <c r="AR3677" i="17"/>
  <c r="AN3677" i="17"/>
  <c r="AJ3677" i="17"/>
  <c r="AF3677" i="17"/>
  <c r="AB3677" i="17"/>
  <c r="X3677" i="17"/>
  <c r="T3677" i="17"/>
  <c r="P3677" i="17"/>
  <c r="L3677" i="17"/>
  <c r="H3677" i="17"/>
  <c r="BF3677" i="17"/>
  <c r="BA3677" i="17"/>
  <c r="AU3677" i="17"/>
  <c r="AP3677" i="17"/>
  <c r="AK3677" i="17"/>
  <c r="AE3677" i="17"/>
  <c r="Z3677" i="17"/>
  <c r="U3677" i="17"/>
  <c r="O3677" i="17"/>
  <c r="J3677" i="17"/>
  <c r="BE3677" i="17"/>
  <c r="AY3677" i="17"/>
  <c r="AT3677" i="17"/>
  <c r="AO3677" i="17"/>
  <c r="AI3677" i="17"/>
  <c r="AD3677" i="17"/>
  <c r="Y3677" i="17"/>
  <c r="S3677" i="17"/>
  <c r="N3677" i="17"/>
  <c r="I3677" i="17"/>
  <c r="R3677" i="17"/>
  <c r="AC3677" i="17"/>
  <c r="AM3677" i="17"/>
  <c r="AX3677" i="17"/>
  <c r="BF3687" i="17"/>
  <c r="BB3687" i="17"/>
  <c r="AX3687" i="17"/>
  <c r="AT3687" i="17"/>
  <c r="AP3687" i="17"/>
  <c r="AL3687" i="17"/>
  <c r="AH3687" i="17"/>
  <c r="AD3687" i="17"/>
  <c r="Z3687" i="17"/>
  <c r="V3687" i="17"/>
  <c r="R3687" i="17"/>
  <c r="N3687" i="17"/>
  <c r="J3687" i="17"/>
  <c r="BE3687" i="17"/>
  <c r="AZ3687" i="17"/>
  <c r="AU3687" i="17"/>
  <c r="AO3687" i="17"/>
  <c r="AJ3687" i="17"/>
  <c r="AE3687" i="17"/>
  <c r="Y3687" i="17"/>
  <c r="T3687" i="17"/>
  <c r="O3687" i="17"/>
  <c r="I3687" i="17"/>
  <c r="BD3687" i="17"/>
  <c r="AY3687" i="17"/>
  <c r="AS3687" i="17"/>
  <c r="AN3687" i="17"/>
  <c r="AI3687" i="17"/>
  <c r="AC3687" i="17"/>
  <c r="X3687" i="17"/>
  <c r="S3687" i="17"/>
  <c r="M3687" i="17"/>
  <c r="H3687" i="17"/>
  <c r="Q3687" i="17"/>
  <c r="AB3687" i="17"/>
  <c r="AM3687" i="17"/>
  <c r="AW3687" i="17"/>
  <c r="BD3693" i="17"/>
  <c r="AZ3693" i="17"/>
  <c r="AV3693" i="17"/>
  <c r="AR3693" i="17"/>
  <c r="AN3693" i="17"/>
  <c r="AJ3693" i="17"/>
  <c r="AF3693" i="17"/>
  <c r="AB3693" i="17"/>
  <c r="X3693" i="17"/>
  <c r="T3693" i="17"/>
  <c r="P3693" i="17"/>
  <c r="L3693" i="17"/>
  <c r="H3693" i="17"/>
  <c r="BF3693" i="17"/>
  <c r="BA3693" i="17"/>
  <c r="AU3693" i="17"/>
  <c r="AP3693" i="17"/>
  <c r="AK3693" i="17"/>
  <c r="AE3693" i="17"/>
  <c r="Z3693" i="17"/>
  <c r="U3693" i="17"/>
  <c r="O3693" i="17"/>
  <c r="J3693" i="17"/>
  <c r="BE3693" i="17"/>
  <c r="AY3693" i="17"/>
  <c r="AT3693" i="17"/>
  <c r="AO3693" i="17"/>
  <c r="AI3693" i="17"/>
  <c r="AD3693" i="17"/>
  <c r="Y3693" i="17"/>
  <c r="S3693" i="17"/>
  <c r="N3693" i="17"/>
  <c r="I3693" i="17"/>
  <c r="R3693" i="17"/>
  <c r="AC3693" i="17"/>
  <c r="AM3693" i="17"/>
  <c r="AX3693" i="17"/>
  <c r="BF3703" i="17"/>
  <c r="BB3703" i="17"/>
  <c r="AX3703" i="17"/>
  <c r="AT3703" i="17"/>
  <c r="AP3703" i="17"/>
  <c r="AL3703" i="17"/>
  <c r="AH3703" i="17"/>
  <c r="AD3703" i="17"/>
  <c r="Z3703" i="17"/>
  <c r="V3703" i="17"/>
  <c r="R3703" i="17"/>
  <c r="N3703" i="17"/>
  <c r="J3703" i="17"/>
  <c r="BE3703" i="17"/>
  <c r="AZ3703" i="17"/>
  <c r="AU3703" i="17"/>
  <c r="AO3703" i="17"/>
  <c r="AJ3703" i="17"/>
  <c r="AE3703" i="17"/>
  <c r="Y3703" i="17"/>
  <c r="T3703" i="17"/>
  <c r="O3703" i="17"/>
  <c r="I3703" i="17"/>
  <c r="BD3703" i="17"/>
  <c r="AY3703" i="17"/>
  <c r="AS3703" i="17"/>
  <c r="AN3703" i="17"/>
  <c r="AI3703" i="17"/>
  <c r="AC3703" i="17"/>
  <c r="X3703" i="17"/>
  <c r="S3703" i="17"/>
  <c r="M3703" i="17"/>
  <c r="H3703" i="17"/>
  <c r="Q3703" i="17"/>
  <c r="AB3703" i="17"/>
  <c r="AM3703" i="17"/>
  <c r="AW3703" i="17"/>
  <c r="BD3709" i="17"/>
  <c r="AZ3709" i="17"/>
  <c r="AV3709" i="17"/>
  <c r="AR3709" i="17"/>
  <c r="AN3709" i="17"/>
  <c r="AJ3709" i="17"/>
  <c r="AF3709" i="17"/>
  <c r="AB3709" i="17"/>
  <c r="X3709" i="17"/>
  <c r="T3709" i="17"/>
  <c r="P3709" i="17"/>
  <c r="L3709" i="17"/>
  <c r="H3709" i="17"/>
  <c r="BF3709" i="17"/>
  <c r="BA3709" i="17"/>
  <c r="AU3709" i="17"/>
  <c r="AP3709" i="17"/>
  <c r="AK3709" i="17"/>
  <c r="AE3709" i="17"/>
  <c r="Z3709" i="17"/>
  <c r="U3709" i="17"/>
  <c r="O3709" i="17"/>
  <c r="J3709" i="17"/>
  <c r="BE3709" i="17"/>
  <c r="AY3709" i="17"/>
  <c r="AT3709" i="17"/>
  <c r="AO3709" i="17"/>
  <c r="AI3709" i="17"/>
  <c r="AD3709" i="17"/>
  <c r="Y3709" i="17"/>
  <c r="S3709" i="17"/>
  <c r="N3709" i="17"/>
  <c r="I3709" i="17"/>
  <c r="R3709" i="17"/>
  <c r="AC3709" i="17"/>
  <c r="AM3709" i="17"/>
  <c r="AX3709" i="17"/>
  <c r="BF3719" i="17"/>
  <c r="BB3719" i="17"/>
  <c r="AX3719" i="17"/>
  <c r="AT3719" i="17"/>
  <c r="AP3719" i="17"/>
  <c r="AL3719" i="17"/>
  <c r="AH3719" i="17"/>
  <c r="AD3719" i="17"/>
  <c r="Z3719" i="17"/>
  <c r="V3719" i="17"/>
  <c r="R3719" i="17"/>
  <c r="N3719" i="17"/>
  <c r="J3719" i="17"/>
  <c r="BE3719" i="17"/>
  <c r="AZ3719" i="17"/>
  <c r="AU3719" i="17"/>
  <c r="AO3719" i="17"/>
  <c r="AJ3719" i="17"/>
  <c r="AE3719" i="17"/>
  <c r="Y3719" i="17"/>
  <c r="T3719" i="17"/>
  <c r="O3719" i="17"/>
  <c r="I3719" i="17"/>
  <c r="BD3719" i="17"/>
  <c r="AY3719" i="17"/>
  <c r="AS3719" i="17"/>
  <c r="AN3719" i="17"/>
  <c r="AI3719" i="17"/>
  <c r="AC3719" i="17"/>
  <c r="X3719" i="17"/>
  <c r="S3719" i="17"/>
  <c r="M3719" i="17"/>
  <c r="H3719" i="17"/>
  <c r="Q3719" i="17"/>
  <c r="AB3719" i="17"/>
  <c r="AM3719" i="17"/>
  <c r="AW3719" i="17"/>
  <c r="BF3727" i="17"/>
  <c r="BB3727" i="17"/>
  <c r="AX3727" i="17"/>
  <c r="AT3727" i="17"/>
  <c r="AP3727" i="17"/>
  <c r="AL3727" i="17"/>
  <c r="AH3727" i="17"/>
  <c r="AD3727" i="17"/>
  <c r="Z3727" i="17"/>
  <c r="V3727" i="17"/>
  <c r="R3727" i="17"/>
  <c r="N3727" i="17"/>
  <c r="J3727" i="17"/>
  <c r="BA3727" i="17"/>
  <c r="AV3727" i="17"/>
  <c r="AQ3727" i="17"/>
  <c r="AK3727" i="17"/>
  <c r="AF3727" i="17"/>
  <c r="AA3727" i="17"/>
  <c r="U3727" i="17"/>
  <c r="P3727" i="17"/>
  <c r="K3727" i="17"/>
  <c r="BE3727" i="17"/>
  <c r="AZ3727" i="17"/>
  <c r="AU3727" i="17"/>
  <c r="AO3727" i="17"/>
  <c r="AJ3727" i="17"/>
  <c r="AE3727" i="17"/>
  <c r="Y3727" i="17"/>
  <c r="T3727" i="17"/>
  <c r="O3727" i="17"/>
  <c r="I3727" i="17"/>
  <c r="BD3727" i="17"/>
  <c r="AY3727" i="17"/>
  <c r="AS3727" i="17"/>
  <c r="AN3727" i="17"/>
  <c r="AI3727" i="17"/>
  <c r="AC3727" i="17"/>
  <c r="X3727" i="17"/>
  <c r="S3727" i="17"/>
  <c r="M3727" i="17"/>
  <c r="H3727" i="17"/>
  <c r="AB3727" i="17"/>
  <c r="AW3727" i="17"/>
  <c r="BD3737" i="17"/>
  <c r="AZ3737" i="17"/>
  <c r="AV3737" i="17"/>
  <c r="AR3737" i="17"/>
  <c r="AN3737" i="17"/>
  <c r="AJ3737" i="17"/>
  <c r="AF3737" i="17"/>
  <c r="AB3737" i="17"/>
  <c r="X3737" i="17"/>
  <c r="T3737" i="17"/>
  <c r="P3737" i="17"/>
  <c r="L3737" i="17"/>
  <c r="H3737" i="17"/>
  <c r="BB3737" i="17"/>
  <c r="AW3737" i="17"/>
  <c r="AQ3737" i="17"/>
  <c r="AL3737" i="17"/>
  <c r="AG3737" i="17"/>
  <c r="AA3737" i="17"/>
  <c r="V3737" i="17"/>
  <c r="Q3737" i="17"/>
  <c r="K3737" i="17"/>
  <c r="BF3737" i="17"/>
  <c r="BA3737" i="17"/>
  <c r="AU3737" i="17"/>
  <c r="AP3737" i="17"/>
  <c r="AK3737" i="17"/>
  <c r="AE3737" i="17"/>
  <c r="Z3737" i="17"/>
  <c r="U3737" i="17"/>
  <c r="O3737" i="17"/>
  <c r="J3737" i="17"/>
  <c r="BE3737" i="17"/>
  <c r="AY3737" i="17"/>
  <c r="AT3737" i="17"/>
  <c r="AO3737" i="17"/>
  <c r="AI3737" i="17"/>
  <c r="AD3737" i="17"/>
  <c r="Y3737" i="17"/>
  <c r="S3737" i="17"/>
  <c r="N3737" i="17"/>
  <c r="I3737" i="17"/>
  <c r="AC3737" i="17"/>
  <c r="AX3737" i="17"/>
  <c r="BF3743" i="17"/>
  <c r="BB3743" i="17"/>
  <c r="AX3743" i="17"/>
  <c r="AT3743" i="17"/>
  <c r="AP3743" i="17"/>
  <c r="AL3743" i="17"/>
  <c r="AH3743" i="17"/>
  <c r="AD3743" i="17"/>
  <c r="Z3743" i="17"/>
  <c r="V3743" i="17"/>
  <c r="R3743" i="17"/>
  <c r="N3743" i="17"/>
  <c r="J3743" i="17"/>
  <c r="BA3743" i="17"/>
  <c r="AV3743" i="17"/>
  <c r="AQ3743" i="17"/>
  <c r="AK3743" i="17"/>
  <c r="AF3743" i="17"/>
  <c r="AA3743" i="17"/>
  <c r="U3743" i="17"/>
  <c r="P3743" i="17"/>
  <c r="K3743" i="17"/>
  <c r="BE3743" i="17"/>
  <c r="AZ3743" i="17"/>
  <c r="AU3743" i="17"/>
  <c r="AO3743" i="17"/>
  <c r="AJ3743" i="17"/>
  <c r="AE3743" i="17"/>
  <c r="Y3743" i="17"/>
  <c r="T3743" i="17"/>
  <c r="O3743" i="17"/>
  <c r="I3743" i="17"/>
  <c r="BD3743" i="17"/>
  <c r="AY3743" i="17"/>
  <c r="AS3743" i="17"/>
  <c r="AN3743" i="17"/>
  <c r="AI3743" i="17"/>
  <c r="AC3743" i="17"/>
  <c r="X3743" i="17"/>
  <c r="S3743" i="17"/>
  <c r="M3743" i="17"/>
  <c r="H3743" i="17"/>
  <c r="AB3743" i="17"/>
  <c r="AW3743" i="17"/>
  <c r="BD3753" i="17"/>
  <c r="AZ3753" i="17"/>
  <c r="AV3753" i="17"/>
  <c r="AR3753" i="17"/>
  <c r="AN3753" i="17"/>
  <c r="AJ3753" i="17"/>
  <c r="AF3753" i="17"/>
  <c r="AB3753" i="17"/>
  <c r="X3753" i="17"/>
  <c r="T3753" i="17"/>
  <c r="P3753" i="17"/>
  <c r="L3753" i="17"/>
  <c r="H3753" i="17"/>
  <c r="BB3753" i="17"/>
  <c r="AW3753" i="17"/>
  <c r="AQ3753" i="17"/>
  <c r="AL3753" i="17"/>
  <c r="AG3753" i="17"/>
  <c r="AA3753" i="17"/>
  <c r="V3753" i="17"/>
  <c r="Q3753" i="17"/>
  <c r="K3753" i="17"/>
  <c r="BF3753" i="17"/>
  <c r="BA3753" i="17"/>
  <c r="AU3753" i="17"/>
  <c r="AP3753" i="17"/>
  <c r="AK3753" i="17"/>
  <c r="AE3753" i="17"/>
  <c r="Z3753" i="17"/>
  <c r="U3753" i="17"/>
  <c r="O3753" i="17"/>
  <c r="J3753" i="17"/>
  <c r="BE3753" i="17"/>
  <c r="AY3753" i="17"/>
  <c r="AT3753" i="17"/>
  <c r="AO3753" i="17"/>
  <c r="AI3753" i="17"/>
  <c r="AD3753" i="17"/>
  <c r="Y3753" i="17"/>
  <c r="S3753" i="17"/>
  <c r="N3753" i="17"/>
  <c r="I3753" i="17"/>
  <c r="AC3753" i="17"/>
  <c r="AX3753" i="17"/>
  <c r="BF3759" i="17"/>
  <c r="BB3759" i="17"/>
  <c r="AX3759" i="17"/>
  <c r="AT3759" i="17"/>
  <c r="AP3759" i="17"/>
  <c r="AL3759" i="17"/>
  <c r="AH3759" i="17"/>
  <c r="AD3759" i="17"/>
  <c r="Z3759" i="17"/>
  <c r="V3759" i="17"/>
  <c r="R3759" i="17"/>
  <c r="N3759" i="17"/>
  <c r="J3759" i="17"/>
  <c r="BA3759" i="17"/>
  <c r="AV3759" i="17"/>
  <c r="AQ3759" i="17"/>
  <c r="AK3759" i="17"/>
  <c r="AF3759" i="17"/>
  <c r="AA3759" i="17"/>
  <c r="U3759" i="17"/>
  <c r="P3759" i="17"/>
  <c r="K3759" i="17"/>
  <c r="BE3759" i="17"/>
  <c r="AZ3759" i="17"/>
  <c r="AU3759" i="17"/>
  <c r="AO3759" i="17"/>
  <c r="AJ3759" i="17"/>
  <c r="AE3759" i="17"/>
  <c r="Y3759" i="17"/>
  <c r="T3759" i="17"/>
  <c r="O3759" i="17"/>
  <c r="I3759" i="17"/>
  <c r="BD3759" i="17"/>
  <c r="AY3759" i="17"/>
  <c r="AS3759" i="17"/>
  <c r="AN3759" i="17"/>
  <c r="AI3759" i="17"/>
  <c r="AC3759" i="17"/>
  <c r="X3759" i="17"/>
  <c r="S3759" i="17"/>
  <c r="M3759" i="17"/>
  <c r="H3759" i="17"/>
  <c r="AB3759" i="17"/>
  <c r="AW3759" i="17"/>
  <c r="BD3769" i="17"/>
  <c r="AZ3769" i="17"/>
  <c r="AV3769" i="17"/>
  <c r="AR3769" i="17"/>
  <c r="AN3769" i="17"/>
  <c r="AJ3769" i="17"/>
  <c r="AF3769" i="17"/>
  <c r="AB3769" i="17"/>
  <c r="X3769" i="17"/>
  <c r="T3769" i="17"/>
  <c r="P3769" i="17"/>
  <c r="L3769" i="17"/>
  <c r="H3769" i="17"/>
  <c r="BB3769" i="17"/>
  <c r="AW3769" i="17"/>
  <c r="AQ3769" i="17"/>
  <c r="AL3769" i="17"/>
  <c r="AG3769" i="17"/>
  <c r="AA3769" i="17"/>
  <c r="V3769" i="17"/>
  <c r="Q3769" i="17"/>
  <c r="K3769" i="17"/>
  <c r="BF3769" i="17"/>
  <c r="BA3769" i="17"/>
  <c r="AU3769" i="17"/>
  <c r="AP3769" i="17"/>
  <c r="AK3769" i="17"/>
  <c r="AE3769" i="17"/>
  <c r="Z3769" i="17"/>
  <c r="U3769" i="17"/>
  <c r="O3769" i="17"/>
  <c r="J3769" i="17"/>
  <c r="BE3769" i="17"/>
  <c r="AY3769" i="17"/>
  <c r="AT3769" i="17"/>
  <c r="AO3769" i="17"/>
  <c r="AI3769" i="17"/>
  <c r="AD3769" i="17"/>
  <c r="Y3769" i="17"/>
  <c r="S3769" i="17"/>
  <c r="N3769" i="17"/>
  <c r="I3769" i="17"/>
  <c r="AC3769" i="17"/>
  <c r="AX3769" i="17"/>
  <c r="BF3775" i="17"/>
  <c r="BB3775" i="17"/>
  <c r="AX3775" i="17"/>
  <c r="AT3775" i="17"/>
  <c r="AP3775" i="17"/>
  <c r="AL3775" i="17"/>
  <c r="AH3775" i="17"/>
  <c r="AD3775" i="17"/>
  <c r="Z3775" i="17"/>
  <c r="V3775" i="17"/>
  <c r="R3775" i="17"/>
  <c r="N3775" i="17"/>
  <c r="J3775" i="17"/>
  <c r="BA3775" i="17"/>
  <c r="AV3775" i="17"/>
  <c r="AQ3775" i="17"/>
  <c r="AK3775" i="17"/>
  <c r="AF3775" i="17"/>
  <c r="AA3775" i="17"/>
  <c r="U3775" i="17"/>
  <c r="P3775" i="17"/>
  <c r="K3775" i="17"/>
  <c r="BE3775" i="17"/>
  <c r="AZ3775" i="17"/>
  <c r="AU3775" i="17"/>
  <c r="AO3775" i="17"/>
  <c r="AJ3775" i="17"/>
  <c r="AE3775" i="17"/>
  <c r="Y3775" i="17"/>
  <c r="T3775" i="17"/>
  <c r="O3775" i="17"/>
  <c r="I3775" i="17"/>
  <c r="BD3775" i="17"/>
  <c r="AY3775" i="17"/>
  <c r="AS3775" i="17"/>
  <c r="AN3775" i="17"/>
  <c r="AI3775" i="17"/>
  <c r="AC3775" i="17"/>
  <c r="X3775" i="17"/>
  <c r="S3775" i="17"/>
  <c r="M3775" i="17"/>
  <c r="H3775" i="17"/>
  <c r="AB3775" i="17"/>
  <c r="AW3775" i="17"/>
  <c r="BD3785" i="17"/>
  <c r="AZ3785" i="17"/>
  <c r="AV3785" i="17"/>
  <c r="AR3785" i="17"/>
  <c r="AN3785" i="17"/>
  <c r="AJ3785" i="17"/>
  <c r="AF3785" i="17"/>
  <c r="AB3785" i="17"/>
  <c r="X3785" i="17"/>
  <c r="T3785" i="17"/>
  <c r="P3785" i="17"/>
  <c r="L3785" i="17"/>
  <c r="H3785" i="17"/>
  <c r="BB3785" i="17"/>
  <c r="AW3785" i="17"/>
  <c r="AQ3785" i="17"/>
  <c r="AL3785" i="17"/>
  <c r="AG3785" i="17"/>
  <c r="AA3785" i="17"/>
  <c r="V3785" i="17"/>
  <c r="Q3785" i="17"/>
  <c r="K3785" i="17"/>
  <c r="BF3785" i="17"/>
  <c r="BA3785" i="17"/>
  <c r="AU3785" i="17"/>
  <c r="AP3785" i="17"/>
  <c r="AK3785" i="17"/>
  <c r="AE3785" i="17"/>
  <c r="Z3785" i="17"/>
  <c r="U3785" i="17"/>
  <c r="O3785" i="17"/>
  <c r="J3785" i="17"/>
  <c r="BE3785" i="17"/>
  <c r="AY3785" i="17"/>
  <c r="AT3785" i="17"/>
  <c r="AO3785" i="17"/>
  <c r="AI3785" i="17"/>
  <c r="AD3785" i="17"/>
  <c r="Y3785" i="17"/>
  <c r="S3785" i="17"/>
  <c r="N3785" i="17"/>
  <c r="I3785" i="17"/>
  <c r="AC3785" i="17"/>
  <c r="AX3785" i="17"/>
  <c r="BF3791" i="17"/>
  <c r="BB3791" i="17"/>
  <c r="AX3791" i="17"/>
  <c r="AT3791" i="17"/>
  <c r="AP3791" i="17"/>
  <c r="AL3791" i="17"/>
  <c r="AH3791" i="17"/>
  <c r="AD3791" i="17"/>
  <c r="Z3791" i="17"/>
  <c r="V3791" i="17"/>
  <c r="R3791" i="17"/>
  <c r="N3791" i="17"/>
  <c r="J3791" i="17"/>
  <c r="BA3791" i="17"/>
  <c r="AV3791" i="17"/>
  <c r="AQ3791" i="17"/>
  <c r="AK3791" i="17"/>
  <c r="AF3791" i="17"/>
  <c r="AA3791" i="17"/>
  <c r="U3791" i="17"/>
  <c r="P3791" i="17"/>
  <c r="K3791" i="17"/>
  <c r="BE3791" i="17"/>
  <c r="AZ3791" i="17"/>
  <c r="AU3791" i="17"/>
  <c r="AO3791" i="17"/>
  <c r="AJ3791" i="17"/>
  <c r="AE3791" i="17"/>
  <c r="Y3791" i="17"/>
  <c r="T3791" i="17"/>
  <c r="O3791" i="17"/>
  <c r="I3791" i="17"/>
  <c r="BD3791" i="17"/>
  <c r="AY3791" i="17"/>
  <c r="AS3791" i="17"/>
  <c r="AN3791" i="17"/>
  <c r="AI3791" i="17"/>
  <c r="AC3791" i="17"/>
  <c r="X3791" i="17"/>
  <c r="S3791" i="17"/>
  <c r="M3791" i="17"/>
  <c r="H3791" i="17"/>
  <c r="AB3791" i="17"/>
  <c r="AW3791" i="17"/>
  <c r="BD3801" i="17"/>
  <c r="AZ3801" i="17"/>
  <c r="AV3801" i="17"/>
  <c r="AR3801" i="17"/>
  <c r="AN3801" i="17"/>
  <c r="AJ3801" i="17"/>
  <c r="AF3801" i="17"/>
  <c r="AB3801" i="17"/>
  <c r="X3801" i="17"/>
  <c r="T3801" i="17"/>
  <c r="P3801" i="17"/>
  <c r="L3801" i="17"/>
  <c r="H3801" i="17"/>
  <c r="BB3801" i="17"/>
  <c r="AW3801" i="17"/>
  <c r="AQ3801" i="17"/>
  <c r="AL3801" i="17"/>
  <c r="AG3801" i="17"/>
  <c r="AA3801" i="17"/>
  <c r="V3801" i="17"/>
  <c r="Q3801" i="17"/>
  <c r="K3801" i="17"/>
  <c r="BF3801" i="17"/>
  <c r="BA3801" i="17"/>
  <c r="AU3801" i="17"/>
  <c r="AP3801" i="17"/>
  <c r="AK3801" i="17"/>
  <c r="AE3801" i="17"/>
  <c r="Z3801" i="17"/>
  <c r="U3801" i="17"/>
  <c r="O3801" i="17"/>
  <c r="J3801" i="17"/>
  <c r="BE3801" i="17"/>
  <c r="AY3801" i="17"/>
  <c r="AT3801" i="17"/>
  <c r="AO3801" i="17"/>
  <c r="AI3801" i="17"/>
  <c r="AD3801" i="17"/>
  <c r="Y3801" i="17"/>
  <c r="S3801" i="17"/>
  <c r="N3801" i="17"/>
  <c r="I3801" i="17"/>
  <c r="AC3801" i="17"/>
  <c r="AX3801" i="17"/>
  <c r="BF3807" i="17"/>
  <c r="BB3807" i="17"/>
  <c r="AX3807" i="17"/>
  <c r="AT3807" i="17"/>
  <c r="AP3807" i="17"/>
  <c r="AL3807" i="17"/>
  <c r="AH3807" i="17"/>
  <c r="AD3807" i="17"/>
  <c r="Z3807" i="17"/>
  <c r="V3807" i="17"/>
  <c r="R3807" i="17"/>
  <c r="N3807" i="17"/>
  <c r="J3807" i="17"/>
  <c r="BA3807" i="17"/>
  <c r="AV3807" i="17"/>
  <c r="AQ3807" i="17"/>
  <c r="AK3807" i="17"/>
  <c r="AF3807" i="17"/>
  <c r="AA3807" i="17"/>
  <c r="U3807" i="17"/>
  <c r="P3807" i="17"/>
  <c r="K3807" i="17"/>
  <c r="BE3807" i="17"/>
  <c r="AZ3807" i="17"/>
  <c r="AU3807" i="17"/>
  <c r="AO3807" i="17"/>
  <c r="AJ3807" i="17"/>
  <c r="AE3807" i="17"/>
  <c r="Y3807" i="17"/>
  <c r="T3807" i="17"/>
  <c r="O3807" i="17"/>
  <c r="I3807" i="17"/>
  <c r="BD3807" i="17"/>
  <c r="AY3807" i="17"/>
  <c r="AS3807" i="17"/>
  <c r="AN3807" i="17"/>
  <c r="AI3807" i="17"/>
  <c r="AC3807" i="17"/>
  <c r="X3807" i="17"/>
  <c r="S3807" i="17"/>
  <c r="M3807" i="17"/>
  <c r="H3807" i="17"/>
  <c r="AB3807" i="17"/>
  <c r="AW3807" i="17"/>
  <c r="BD3817" i="17"/>
  <c r="AZ3817" i="17"/>
  <c r="AV3817" i="17"/>
  <c r="AR3817" i="17"/>
  <c r="AN3817" i="17"/>
  <c r="AJ3817" i="17"/>
  <c r="AF3817" i="17"/>
  <c r="AB3817" i="17"/>
  <c r="X3817" i="17"/>
  <c r="T3817" i="17"/>
  <c r="P3817" i="17"/>
  <c r="L3817" i="17"/>
  <c r="H3817" i="17"/>
  <c r="BB3817" i="17"/>
  <c r="AW3817" i="17"/>
  <c r="AQ3817" i="17"/>
  <c r="AL3817" i="17"/>
  <c r="AG3817" i="17"/>
  <c r="AA3817" i="17"/>
  <c r="V3817" i="17"/>
  <c r="Q3817" i="17"/>
  <c r="K3817" i="17"/>
  <c r="BF3817" i="17"/>
  <c r="BA3817" i="17"/>
  <c r="AU3817" i="17"/>
  <c r="AP3817" i="17"/>
  <c r="AK3817" i="17"/>
  <c r="AE3817" i="17"/>
  <c r="Z3817" i="17"/>
  <c r="U3817" i="17"/>
  <c r="O3817" i="17"/>
  <c r="J3817" i="17"/>
  <c r="BE3817" i="17"/>
  <c r="AY3817" i="17"/>
  <c r="AT3817" i="17"/>
  <c r="AO3817" i="17"/>
  <c r="AI3817" i="17"/>
  <c r="AD3817" i="17"/>
  <c r="Y3817" i="17"/>
  <c r="S3817" i="17"/>
  <c r="N3817" i="17"/>
  <c r="I3817" i="17"/>
  <c r="AC3817" i="17"/>
  <c r="AX3817" i="17"/>
  <c r="BF3823" i="17"/>
  <c r="BB3823" i="17"/>
  <c r="AX3823" i="17"/>
  <c r="AT3823" i="17"/>
  <c r="AP3823" i="17"/>
  <c r="AL3823" i="17"/>
  <c r="AH3823" i="17"/>
  <c r="AD3823" i="17"/>
  <c r="Z3823" i="17"/>
  <c r="V3823" i="17"/>
  <c r="R3823" i="17"/>
  <c r="N3823" i="17"/>
  <c r="J3823" i="17"/>
  <c r="BA3823" i="17"/>
  <c r="AV3823" i="17"/>
  <c r="AQ3823" i="17"/>
  <c r="AK3823" i="17"/>
  <c r="AF3823" i="17"/>
  <c r="AA3823" i="17"/>
  <c r="U3823" i="17"/>
  <c r="P3823" i="17"/>
  <c r="K3823" i="17"/>
  <c r="BE3823" i="17"/>
  <c r="AZ3823" i="17"/>
  <c r="AU3823" i="17"/>
  <c r="AO3823" i="17"/>
  <c r="AJ3823" i="17"/>
  <c r="AE3823" i="17"/>
  <c r="Y3823" i="17"/>
  <c r="T3823" i="17"/>
  <c r="O3823" i="17"/>
  <c r="I3823" i="17"/>
  <c r="BD3823" i="17"/>
  <c r="AY3823" i="17"/>
  <c r="AS3823" i="17"/>
  <c r="AN3823" i="17"/>
  <c r="AI3823" i="17"/>
  <c r="AC3823" i="17"/>
  <c r="X3823" i="17"/>
  <c r="S3823" i="17"/>
  <c r="M3823" i="17"/>
  <c r="H3823" i="17"/>
  <c r="AB3823" i="17"/>
  <c r="AW3823" i="17"/>
  <c r="BD3833" i="17"/>
  <c r="AZ3833" i="17"/>
  <c r="AV3833" i="17"/>
  <c r="AR3833" i="17"/>
  <c r="AN3833" i="17"/>
  <c r="AJ3833" i="17"/>
  <c r="AF3833" i="17"/>
  <c r="AB3833" i="17"/>
  <c r="X3833" i="17"/>
  <c r="T3833" i="17"/>
  <c r="P3833" i="17"/>
  <c r="L3833" i="17"/>
  <c r="H3833" i="17"/>
  <c r="BB3833" i="17"/>
  <c r="AW3833" i="17"/>
  <c r="AQ3833" i="17"/>
  <c r="AL3833" i="17"/>
  <c r="AG3833" i="17"/>
  <c r="AA3833" i="17"/>
  <c r="V3833" i="17"/>
  <c r="Q3833" i="17"/>
  <c r="K3833" i="17"/>
  <c r="BF3833" i="17"/>
  <c r="BA3833" i="17"/>
  <c r="AU3833" i="17"/>
  <c r="AP3833" i="17"/>
  <c r="AK3833" i="17"/>
  <c r="AE3833" i="17"/>
  <c r="Z3833" i="17"/>
  <c r="U3833" i="17"/>
  <c r="O3833" i="17"/>
  <c r="J3833" i="17"/>
  <c r="BE3833" i="17"/>
  <c r="AY3833" i="17"/>
  <c r="AT3833" i="17"/>
  <c r="AO3833" i="17"/>
  <c r="AI3833" i="17"/>
  <c r="AD3833" i="17"/>
  <c r="Y3833" i="17"/>
  <c r="S3833" i="17"/>
  <c r="N3833" i="17"/>
  <c r="I3833" i="17"/>
  <c r="AC3833" i="17"/>
  <c r="AX3833" i="17"/>
  <c r="BF3839" i="17"/>
  <c r="BB3839" i="17"/>
  <c r="AX3839" i="17"/>
  <c r="AT3839" i="17"/>
  <c r="AP3839" i="17"/>
  <c r="AL3839" i="17"/>
  <c r="AH3839" i="17"/>
  <c r="AD3839" i="17"/>
  <c r="Z3839" i="17"/>
  <c r="V3839" i="17"/>
  <c r="R3839" i="17"/>
  <c r="N3839" i="17"/>
  <c r="J3839" i="17"/>
  <c r="BA3839" i="17"/>
  <c r="AV3839" i="17"/>
  <c r="AQ3839" i="17"/>
  <c r="AK3839" i="17"/>
  <c r="AF3839" i="17"/>
  <c r="AA3839" i="17"/>
  <c r="U3839" i="17"/>
  <c r="P3839" i="17"/>
  <c r="K3839" i="17"/>
  <c r="BE3839" i="17"/>
  <c r="AZ3839" i="17"/>
  <c r="AU3839" i="17"/>
  <c r="AO3839" i="17"/>
  <c r="AJ3839" i="17"/>
  <c r="AE3839" i="17"/>
  <c r="Y3839" i="17"/>
  <c r="T3839" i="17"/>
  <c r="O3839" i="17"/>
  <c r="I3839" i="17"/>
  <c r="BD3839" i="17"/>
  <c r="AY3839" i="17"/>
  <c r="AS3839" i="17"/>
  <c r="AN3839" i="17"/>
  <c r="AI3839" i="17"/>
  <c r="AC3839" i="17"/>
  <c r="X3839" i="17"/>
  <c r="S3839" i="17"/>
  <c r="M3839" i="17"/>
  <c r="H3839" i="17"/>
  <c r="AB3839" i="17"/>
  <c r="AW3839" i="17"/>
  <c r="BD3849" i="17"/>
  <c r="AZ3849" i="17"/>
  <c r="AV3849" i="17"/>
  <c r="AR3849" i="17"/>
  <c r="AN3849" i="17"/>
  <c r="AJ3849" i="17"/>
  <c r="AF3849" i="17"/>
  <c r="AB3849" i="17"/>
  <c r="X3849" i="17"/>
  <c r="T3849" i="17"/>
  <c r="P3849" i="17"/>
  <c r="L3849" i="17"/>
  <c r="H3849" i="17"/>
  <c r="BB3849" i="17"/>
  <c r="AW3849" i="17"/>
  <c r="AQ3849" i="17"/>
  <c r="AL3849" i="17"/>
  <c r="AG3849" i="17"/>
  <c r="AA3849" i="17"/>
  <c r="V3849" i="17"/>
  <c r="Q3849" i="17"/>
  <c r="K3849" i="17"/>
  <c r="BF3849" i="17"/>
  <c r="BA3849" i="17"/>
  <c r="AU3849" i="17"/>
  <c r="AP3849" i="17"/>
  <c r="AK3849" i="17"/>
  <c r="AE3849" i="17"/>
  <c r="Z3849" i="17"/>
  <c r="U3849" i="17"/>
  <c r="O3849" i="17"/>
  <c r="J3849" i="17"/>
  <c r="BE3849" i="17"/>
  <c r="AY3849" i="17"/>
  <c r="AT3849" i="17"/>
  <c r="AO3849" i="17"/>
  <c r="AI3849" i="17"/>
  <c r="AD3849" i="17"/>
  <c r="Y3849" i="17"/>
  <c r="S3849" i="17"/>
  <c r="N3849" i="17"/>
  <c r="I3849" i="17"/>
  <c r="AC3849" i="17"/>
  <c r="AX3849" i="17"/>
  <c r="BF3855" i="17"/>
  <c r="BB3855" i="17"/>
  <c r="AX3855" i="17"/>
  <c r="AT3855" i="17"/>
  <c r="AP3855" i="17"/>
  <c r="AL3855" i="17"/>
  <c r="AH3855" i="17"/>
  <c r="AD3855" i="17"/>
  <c r="Z3855" i="17"/>
  <c r="V3855" i="17"/>
  <c r="R3855" i="17"/>
  <c r="N3855" i="17"/>
  <c r="J3855" i="17"/>
  <c r="BA3855" i="17"/>
  <c r="AV3855" i="17"/>
  <c r="AQ3855" i="17"/>
  <c r="AK3855" i="17"/>
  <c r="AF3855" i="17"/>
  <c r="AA3855" i="17"/>
  <c r="U3855" i="17"/>
  <c r="P3855" i="17"/>
  <c r="K3855" i="17"/>
  <c r="BE3855" i="17"/>
  <c r="AZ3855" i="17"/>
  <c r="AU3855" i="17"/>
  <c r="AO3855" i="17"/>
  <c r="AJ3855" i="17"/>
  <c r="AE3855" i="17"/>
  <c r="Y3855" i="17"/>
  <c r="T3855" i="17"/>
  <c r="O3855" i="17"/>
  <c r="I3855" i="17"/>
  <c r="BD3855" i="17"/>
  <c r="AY3855" i="17"/>
  <c r="AS3855" i="17"/>
  <c r="AN3855" i="17"/>
  <c r="AI3855" i="17"/>
  <c r="AC3855" i="17"/>
  <c r="X3855" i="17"/>
  <c r="S3855" i="17"/>
  <c r="M3855" i="17"/>
  <c r="H3855" i="17"/>
  <c r="AB3855" i="17"/>
  <c r="AW3855" i="17"/>
  <c r="BD3865" i="17"/>
  <c r="AZ3865" i="17"/>
  <c r="AV3865" i="17"/>
  <c r="AR3865" i="17"/>
  <c r="AN3865" i="17"/>
  <c r="AJ3865" i="17"/>
  <c r="AF3865" i="17"/>
  <c r="AB3865" i="17"/>
  <c r="X3865" i="17"/>
  <c r="T3865" i="17"/>
  <c r="P3865" i="17"/>
  <c r="L3865" i="17"/>
  <c r="H3865" i="17"/>
  <c r="BB3865" i="17"/>
  <c r="AW3865" i="17"/>
  <c r="AQ3865" i="17"/>
  <c r="AL3865" i="17"/>
  <c r="AG3865" i="17"/>
  <c r="AA3865" i="17"/>
  <c r="V3865" i="17"/>
  <c r="Q3865" i="17"/>
  <c r="K3865" i="17"/>
  <c r="BF3865" i="17"/>
  <c r="BA3865" i="17"/>
  <c r="AU3865" i="17"/>
  <c r="AP3865" i="17"/>
  <c r="AK3865" i="17"/>
  <c r="AE3865" i="17"/>
  <c r="Z3865" i="17"/>
  <c r="U3865" i="17"/>
  <c r="O3865" i="17"/>
  <c r="J3865" i="17"/>
  <c r="BE3865" i="17"/>
  <c r="AY3865" i="17"/>
  <c r="AT3865" i="17"/>
  <c r="AO3865" i="17"/>
  <c r="AI3865" i="17"/>
  <c r="AD3865" i="17"/>
  <c r="Y3865" i="17"/>
  <c r="S3865" i="17"/>
  <c r="N3865" i="17"/>
  <c r="I3865" i="17"/>
  <c r="AC3865" i="17"/>
  <c r="AX3865" i="17"/>
  <c r="BF3871" i="17"/>
  <c r="BB3871" i="17"/>
  <c r="AX3871" i="17"/>
  <c r="AT3871" i="17"/>
  <c r="AP3871" i="17"/>
  <c r="AL3871" i="17"/>
  <c r="AH3871" i="17"/>
  <c r="AD3871" i="17"/>
  <c r="Z3871" i="17"/>
  <c r="V3871" i="17"/>
  <c r="R3871" i="17"/>
  <c r="N3871" i="17"/>
  <c r="J3871" i="17"/>
  <c r="BA3871" i="17"/>
  <c r="AV3871" i="17"/>
  <c r="AQ3871" i="17"/>
  <c r="AK3871" i="17"/>
  <c r="AF3871" i="17"/>
  <c r="AA3871" i="17"/>
  <c r="U3871" i="17"/>
  <c r="P3871" i="17"/>
  <c r="K3871" i="17"/>
  <c r="BE3871" i="17"/>
  <c r="AZ3871" i="17"/>
  <c r="AU3871" i="17"/>
  <c r="AO3871" i="17"/>
  <c r="AJ3871" i="17"/>
  <c r="AE3871" i="17"/>
  <c r="Y3871" i="17"/>
  <c r="T3871" i="17"/>
  <c r="O3871" i="17"/>
  <c r="I3871" i="17"/>
  <c r="BD3871" i="17"/>
  <c r="AY3871" i="17"/>
  <c r="AS3871" i="17"/>
  <c r="AN3871" i="17"/>
  <c r="AI3871" i="17"/>
  <c r="AC3871" i="17"/>
  <c r="X3871" i="17"/>
  <c r="S3871" i="17"/>
  <c r="M3871" i="17"/>
  <c r="H3871" i="17"/>
  <c r="AB3871" i="17"/>
  <c r="AW3871" i="17"/>
  <c r="BD3881" i="17"/>
  <c r="AZ3881" i="17"/>
  <c r="AV3881" i="17"/>
  <c r="AR3881" i="17"/>
  <c r="AN3881" i="17"/>
  <c r="AJ3881" i="17"/>
  <c r="AF3881" i="17"/>
  <c r="AB3881" i="17"/>
  <c r="X3881" i="17"/>
  <c r="T3881" i="17"/>
  <c r="P3881" i="17"/>
  <c r="L3881" i="17"/>
  <c r="H3881" i="17"/>
  <c r="BB3881" i="17"/>
  <c r="AW3881" i="17"/>
  <c r="AQ3881" i="17"/>
  <c r="AL3881" i="17"/>
  <c r="AG3881" i="17"/>
  <c r="AA3881" i="17"/>
  <c r="V3881" i="17"/>
  <c r="Q3881" i="17"/>
  <c r="K3881" i="17"/>
  <c r="BF3881" i="17"/>
  <c r="BA3881" i="17"/>
  <c r="AU3881" i="17"/>
  <c r="AP3881" i="17"/>
  <c r="AK3881" i="17"/>
  <c r="AE3881" i="17"/>
  <c r="Z3881" i="17"/>
  <c r="U3881" i="17"/>
  <c r="O3881" i="17"/>
  <c r="J3881" i="17"/>
  <c r="BE3881" i="17"/>
  <c r="AY3881" i="17"/>
  <c r="AT3881" i="17"/>
  <c r="AO3881" i="17"/>
  <c r="AI3881" i="17"/>
  <c r="AD3881" i="17"/>
  <c r="Y3881" i="17"/>
  <c r="S3881" i="17"/>
  <c r="N3881" i="17"/>
  <c r="I3881" i="17"/>
  <c r="AC3881" i="17"/>
  <c r="AX3881" i="17"/>
  <c r="BF3887" i="17"/>
  <c r="BB3887" i="17"/>
  <c r="AX3887" i="17"/>
  <c r="AT3887" i="17"/>
  <c r="AP3887" i="17"/>
  <c r="AL3887" i="17"/>
  <c r="AH3887" i="17"/>
  <c r="AD3887" i="17"/>
  <c r="Z3887" i="17"/>
  <c r="V3887" i="17"/>
  <c r="R3887" i="17"/>
  <c r="N3887" i="17"/>
  <c r="J3887" i="17"/>
  <c r="BA3887" i="17"/>
  <c r="AV3887" i="17"/>
  <c r="AQ3887" i="17"/>
  <c r="AK3887" i="17"/>
  <c r="AF3887" i="17"/>
  <c r="AA3887" i="17"/>
  <c r="U3887" i="17"/>
  <c r="P3887" i="17"/>
  <c r="K3887" i="17"/>
  <c r="BE3887" i="17"/>
  <c r="AZ3887" i="17"/>
  <c r="AU3887" i="17"/>
  <c r="AO3887" i="17"/>
  <c r="AJ3887" i="17"/>
  <c r="AE3887" i="17"/>
  <c r="Y3887" i="17"/>
  <c r="T3887" i="17"/>
  <c r="O3887" i="17"/>
  <c r="I3887" i="17"/>
  <c r="BD3887" i="17"/>
  <c r="AY3887" i="17"/>
  <c r="AS3887" i="17"/>
  <c r="AN3887" i="17"/>
  <c r="AI3887" i="17"/>
  <c r="AC3887" i="17"/>
  <c r="X3887" i="17"/>
  <c r="S3887" i="17"/>
  <c r="M3887" i="17"/>
  <c r="H3887" i="17"/>
  <c r="AB3887" i="17"/>
  <c r="AW3887" i="17"/>
  <c r="BD3897" i="17"/>
  <c r="AZ3897" i="17"/>
  <c r="AV3897" i="17"/>
  <c r="AR3897" i="17"/>
  <c r="AN3897" i="17"/>
  <c r="AJ3897" i="17"/>
  <c r="AF3897" i="17"/>
  <c r="AB3897" i="17"/>
  <c r="X3897" i="17"/>
  <c r="T3897" i="17"/>
  <c r="P3897" i="17"/>
  <c r="L3897" i="17"/>
  <c r="H3897" i="17"/>
  <c r="BB3897" i="17"/>
  <c r="AW3897" i="17"/>
  <c r="AQ3897" i="17"/>
  <c r="AL3897" i="17"/>
  <c r="AG3897" i="17"/>
  <c r="AA3897" i="17"/>
  <c r="V3897" i="17"/>
  <c r="Q3897" i="17"/>
  <c r="K3897" i="17"/>
  <c r="BF3897" i="17"/>
  <c r="BA3897" i="17"/>
  <c r="AU3897" i="17"/>
  <c r="AP3897" i="17"/>
  <c r="AK3897" i="17"/>
  <c r="AE3897" i="17"/>
  <c r="Z3897" i="17"/>
  <c r="U3897" i="17"/>
  <c r="O3897" i="17"/>
  <c r="J3897" i="17"/>
  <c r="BE3897" i="17"/>
  <c r="AY3897" i="17"/>
  <c r="AT3897" i="17"/>
  <c r="AO3897" i="17"/>
  <c r="AI3897" i="17"/>
  <c r="AD3897" i="17"/>
  <c r="Y3897" i="17"/>
  <c r="S3897" i="17"/>
  <c r="N3897" i="17"/>
  <c r="I3897" i="17"/>
  <c r="AC3897" i="17"/>
  <c r="AX3897" i="17"/>
  <c r="BF3903" i="17"/>
  <c r="BB3903" i="17"/>
  <c r="AX3903" i="17"/>
  <c r="AT3903" i="17"/>
  <c r="AP3903" i="17"/>
  <c r="AL3903" i="17"/>
  <c r="AH3903" i="17"/>
  <c r="AD3903" i="17"/>
  <c r="Z3903" i="17"/>
  <c r="V3903" i="17"/>
  <c r="R3903" i="17"/>
  <c r="N3903" i="17"/>
  <c r="J3903" i="17"/>
  <c r="BA3903" i="17"/>
  <c r="AV3903" i="17"/>
  <c r="AQ3903" i="17"/>
  <c r="AK3903" i="17"/>
  <c r="AF3903" i="17"/>
  <c r="AA3903" i="17"/>
  <c r="U3903" i="17"/>
  <c r="P3903" i="17"/>
  <c r="K3903" i="17"/>
  <c r="BE3903" i="17"/>
  <c r="AZ3903" i="17"/>
  <c r="AU3903" i="17"/>
  <c r="AO3903" i="17"/>
  <c r="AJ3903" i="17"/>
  <c r="AE3903" i="17"/>
  <c r="Y3903" i="17"/>
  <c r="T3903" i="17"/>
  <c r="O3903" i="17"/>
  <c r="I3903" i="17"/>
  <c r="BD3903" i="17"/>
  <c r="AY3903" i="17"/>
  <c r="AS3903" i="17"/>
  <c r="AN3903" i="17"/>
  <c r="AI3903" i="17"/>
  <c r="AC3903" i="17"/>
  <c r="X3903" i="17"/>
  <c r="S3903" i="17"/>
  <c r="M3903" i="17"/>
  <c r="H3903" i="17"/>
  <c r="AB3903" i="17"/>
  <c r="AW3903" i="17"/>
  <c r="BD3913" i="17"/>
  <c r="AZ3913" i="17"/>
  <c r="AV3913" i="17"/>
  <c r="AR3913" i="17"/>
  <c r="AN3913" i="17"/>
  <c r="AJ3913" i="17"/>
  <c r="AF3913" i="17"/>
  <c r="AB3913" i="17"/>
  <c r="X3913" i="17"/>
  <c r="T3913" i="17"/>
  <c r="P3913" i="17"/>
  <c r="L3913" i="17"/>
  <c r="H3913" i="17"/>
  <c r="BB3913" i="17"/>
  <c r="AW3913" i="17"/>
  <c r="AQ3913" i="17"/>
  <c r="AL3913" i="17"/>
  <c r="AG3913" i="17"/>
  <c r="AA3913" i="17"/>
  <c r="V3913" i="17"/>
  <c r="Q3913" i="17"/>
  <c r="K3913" i="17"/>
  <c r="BF3913" i="17"/>
  <c r="BA3913" i="17"/>
  <c r="AU3913" i="17"/>
  <c r="AP3913" i="17"/>
  <c r="AK3913" i="17"/>
  <c r="AE3913" i="17"/>
  <c r="Z3913" i="17"/>
  <c r="U3913" i="17"/>
  <c r="O3913" i="17"/>
  <c r="J3913" i="17"/>
  <c r="BE3913" i="17"/>
  <c r="AY3913" i="17"/>
  <c r="AT3913" i="17"/>
  <c r="AO3913" i="17"/>
  <c r="AI3913" i="17"/>
  <c r="AD3913" i="17"/>
  <c r="Y3913" i="17"/>
  <c r="S3913" i="17"/>
  <c r="N3913" i="17"/>
  <c r="I3913" i="17"/>
  <c r="AC3913" i="17"/>
  <c r="AX3913" i="17"/>
  <c r="BF3919" i="17"/>
  <c r="BB3919" i="17"/>
  <c r="AX3919" i="17"/>
  <c r="AT3919" i="17"/>
  <c r="AP3919" i="17"/>
  <c r="AL3919" i="17"/>
  <c r="AH3919" i="17"/>
  <c r="AD3919" i="17"/>
  <c r="Z3919" i="17"/>
  <c r="V3919" i="17"/>
  <c r="R3919" i="17"/>
  <c r="N3919" i="17"/>
  <c r="J3919" i="17"/>
  <c r="BA3919" i="17"/>
  <c r="AV3919" i="17"/>
  <c r="AQ3919" i="17"/>
  <c r="AK3919" i="17"/>
  <c r="AF3919" i="17"/>
  <c r="AA3919" i="17"/>
  <c r="U3919" i="17"/>
  <c r="P3919" i="17"/>
  <c r="K3919" i="17"/>
  <c r="BE3919" i="17"/>
  <c r="AZ3919" i="17"/>
  <c r="AU3919" i="17"/>
  <c r="AO3919" i="17"/>
  <c r="AJ3919" i="17"/>
  <c r="AE3919" i="17"/>
  <c r="Y3919" i="17"/>
  <c r="T3919" i="17"/>
  <c r="O3919" i="17"/>
  <c r="I3919" i="17"/>
  <c r="BD3919" i="17"/>
  <c r="AY3919" i="17"/>
  <c r="AS3919" i="17"/>
  <c r="AN3919" i="17"/>
  <c r="AI3919" i="17"/>
  <c r="AC3919" i="17"/>
  <c r="X3919" i="17"/>
  <c r="S3919" i="17"/>
  <c r="M3919" i="17"/>
  <c r="H3919" i="17"/>
  <c r="AB3919" i="17"/>
  <c r="AW3919" i="17"/>
  <c r="BD3929" i="17"/>
  <c r="AZ3929" i="17"/>
  <c r="AV3929" i="17"/>
  <c r="AR3929" i="17"/>
  <c r="AN3929" i="17"/>
  <c r="AJ3929" i="17"/>
  <c r="AF3929" i="17"/>
  <c r="AB3929" i="17"/>
  <c r="X3929" i="17"/>
  <c r="T3929" i="17"/>
  <c r="P3929" i="17"/>
  <c r="L3929" i="17"/>
  <c r="H3929" i="17"/>
  <c r="BB3929" i="17"/>
  <c r="AW3929" i="17"/>
  <c r="AQ3929" i="17"/>
  <c r="AL3929" i="17"/>
  <c r="AG3929" i="17"/>
  <c r="AA3929" i="17"/>
  <c r="V3929" i="17"/>
  <c r="Q3929" i="17"/>
  <c r="K3929" i="17"/>
  <c r="BF3929" i="17"/>
  <c r="BA3929" i="17"/>
  <c r="AU3929" i="17"/>
  <c r="AP3929" i="17"/>
  <c r="AK3929" i="17"/>
  <c r="AE3929" i="17"/>
  <c r="Z3929" i="17"/>
  <c r="U3929" i="17"/>
  <c r="O3929" i="17"/>
  <c r="J3929" i="17"/>
  <c r="BE3929" i="17"/>
  <c r="AY3929" i="17"/>
  <c r="AT3929" i="17"/>
  <c r="AO3929" i="17"/>
  <c r="AI3929" i="17"/>
  <c r="AD3929" i="17"/>
  <c r="Y3929" i="17"/>
  <c r="S3929" i="17"/>
  <c r="N3929" i="17"/>
  <c r="I3929" i="17"/>
  <c r="AC3929" i="17"/>
  <c r="AX3929" i="17"/>
  <c r="BF3935" i="17"/>
  <c r="BB3935" i="17"/>
  <c r="AX3935" i="17"/>
  <c r="AT3935" i="17"/>
  <c r="AP3935" i="17"/>
  <c r="AL3935" i="17"/>
  <c r="AH3935" i="17"/>
  <c r="AD3935" i="17"/>
  <c r="Z3935" i="17"/>
  <c r="V3935" i="17"/>
  <c r="R3935" i="17"/>
  <c r="N3935" i="17"/>
  <c r="J3935" i="17"/>
  <c r="BA3935" i="17"/>
  <c r="AV3935" i="17"/>
  <c r="AQ3935" i="17"/>
  <c r="AK3935" i="17"/>
  <c r="AF3935" i="17"/>
  <c r="AA3935" i="17"/>
  <c r="U3935" i="17"/>
  <c r="P3935" i="17"/>
  <c r="K3935" i="17"/>
  <c r="BE3935" i="17"/>
  <c r="AZ3935" i="17"/>
  <c r="AU3935" i="17"/>
  <c r="AO3935" i="17"/>
  <c r="AJ3935" i="17"/>
  <c r="AE3935" i="17"/>
  <c r="Y3935" i="17"/>
  <c r="T3935" i="17"/>
  <c r="O3935" i="17"/>
  <c r="I3935" i="17"/>
  <c r="BD3935" i="17"/>
  <c r="AY3935" i="17"/>
  <c r="AS3935" i="17"/>
  <c r="AN3935" i="17"/>
  <c r="AI3935" i="17"/>
  <c r="AC3935" i="17"/>
  <c r="X3935" i="17"/>
  <c r="S3935" i="17"/>
  <c r="M3935" i="17"/>
  <c r="H3935" i="17"/>
  <c r="AB3935" i="17"/>
  <c r="AW3935" i="17"/>
  <c r="BD3945" i="17"/>
  <c r="AZ3945" i="17"/>
  <c r="AV3945" i="17"/>
  <c r="AR3945" i="17"/>
  <c r="AN3945" i="17"/>
  <c r="AJ3945" i="17"/>
  <c r="AF3945" i="17"/>
  <c r="AB3945" i="17"/>
  <c r="X3945" i="17"/>
  <c r="T3945" i="17"/>
  <c r="P3945" i="17"/>
  <c r="L3945" i="17"/>
  <c r="H3945" i="17"/>
  <c r="BB3945" i="17"/>
  <c r="AW3945" i="17"/>
  <c r="AQ3945" i="17"/>
  <c r="AL3945" i="17"/>
  <c r="AG3945" i="17"/>
  <c r="AA3945" i="17"/>
  <c r="V3945" i="17"/>
  <c r="Q3945" i="17"/>
  <c r="K3945" i="17"/>
  <c r="BF3945" i="17"/>
  <c r="BA3945" i="17"/>
  <c r="AU3945" i="17"/>
  <c r="AP3945" i="17"/>
  <c r="AK3945" i="17"/>
  <c r="AE3945" i="17"/>
  <c r="Z3945" i="17"/>
  <c r="U3945" i="17"/>
  <c r="O3945" i="17"/>
  <c r="J3945" i="17"/>
  <c r="BE3945" i="17"/>
  <c r="AY3945" i="17"/>
  <c r="AT3945" i="17"/>
  <c r="AO3945" i="17"/>
  <c r="AI3945" i="17"/>
  <c r="AD3945" i="17"/>
  <c r="Y3945" i="17"/>
  <c r="S3945" i="17"/>
  <c r="N3945" i="17"/>
  <c r="I3945" i="17"/>
  <c r="AC3945" i="17"/>
  <c r="AX3945" i="17"/>
  <c r="BF3951" i="17"/>
  <c r="BB3951" i="17"/>
  <c r="AX3951" i="17"/>
  <c r="AT3951" i="17"/>
  <c r="AP3951" i="17"/>
  <c r="AL3951" i="17"/>
  <c r="AH3951" i="17"/>
  <c r="AD3951" i="17"/>
  <c r="Z3951" i="17"/>
  <c r="V3951" i="17"/>
  <c r="R3951" i="17"/>
  <c r="N3951" i="17"/>
  <c r="J3951" i="17"/>
  <c r="BA3951" i="17"/>
  <c r="AV3951" i="17"/>
  <c r="AQ3951" i="17"/>
  <c r="AK3951" i="17"/>
  <c r="AF3951" i="17"/>
  <c r="AA3951" i="17"/>
  <c r="U3951" i="17"/>
  <c r="P3951" i="17"/>
  <c r="K3951" i="17"/>
  <c r="BE3951" i="17"/>
  <c r="AZ3951" i="17"/>
  <c r="AU3951" i="17"/>
  <c r="AO3951" i="17"/>
  <c r="AJ3951" i="17"/>
  <c r="AE3951" i="17"/>
  <c r="Y3951" i="17"/>
  <c r="T3951" i="17"/>
  <c r="O3951" i="17"/>
  <c r="I3951" i="17"/>
  <c r="BD3951" i="17"/>
  <c r="AY3951" i="17"/>
  <c r="AS3951" i="17"/>
  <c r="AN3951" i="17"/>
  <c r="AI3951" i="17"/>
  <c r="AC3951" i="17"/>
  <c r="X3951" i="17"/>
  <c r="S3951" i="17"/>
  <c r="M3951" i="17"/>
  <c r="H3951" i="17"/>
  <c r="AB3951" i="17"/>
  <c r="AW3951" i="17"/>
  <c r="BD3961" i="17"/>
  <c r="AZ3961" i="17"/>
  <c r="AV3961" i="17"/>
  <c r="AR3961" i="17"/>
  <c r="AN3961" i="17"/>
  <c r="AJ3961" i="17"/>
  <c r="AF3961" i="17"/>
  <c r="AB3961" i="17"/>
  <c r="X3961" i="17"/>
  <c r="T3961" i="17"/>
  <c r="P3961" i="17"/>
  <c r="L3961" i="17"/>
  <c r="H3961" i="17"/>
  <c r="BB3961" i="17"/>
  <c r="AW3961" i="17"/>
  <c r="AQ3961" i="17"/>
  <c r="AL3961" i="17"/>
  <c r="AG3961" i="17"/>
  <c r="AA3961" i="17"/>
  <c r="V3961" i="17"/>
  <c r="Q3961" i="17"/>
  <c r="K3961" i="17"/>
  <c r="BF3961" i="17"/>
  <c r="BA3961" i="17"/>
  <c r="AU3961" i="17"/>
  <c r="AP3961" i="17"/>
  <c r="AK3961" i="17"/>
  <c r="AE3961" i="17"/>
  <c r="Z3961" i="17"/>
  <c r="U3961" i="17"/>
  <c r="O3961" i="17"/>
  <c r="J3961" i="17"/>
  <c r="BE3961" i="17"/>
  <c r="AY3961" i="17"/>
  <c r="AT3961" i="17"/>
  <c r="AO3961" i="17"/>
  <c r="AI3961" i="17"/>
  <c r="AD3961" i="17"/>
  <c r="Y3961" i="17"/>
  <c r="S3961" i="17"/>
  <c r="N3961" i="17"/>
  <c r="I3961" i="17"/>
  <c r="AC3961" i="17"/>
  <c r="AX3961" i="17"/>
  <c r="BF3967" i="17"/>
  <c r="BB3967" i="17"/>
  <c r="AX3967" i="17"/>
  <c r="AT3967" i="17"/>
  <c r="AP3967" i="17"/>
  <c r="AL3967" i="17"/>
  <c r="AH3967" i="17"/>
  <c r="AD3967" i="17"/>
  <c r="Z3967" i="17"/>
  <c r="V3967" i="17"/>
  <c r="R3967" i="17"/>
  <c r="N3967" i="17"/>
  <c r="J3967" i="17"/>
  <c r="BA3967" i="17"/>
  <c r="AV3967" i="17"/>
  <c r="AQ3967" i="17"/>
  <c r="AK3967" i="17"/>
  <c r="AF3967" i="17"/>
  <c r="AA3967" i="17"/>
  <c r="U3967" i="17"/>
  <c r="P3967" i="17"/>
  <c r="K3967" i="17"/>
  <c r="BE3967" i="17"/>
  <c r="AZ3967" i="17"/>
  <c r="AU3967" i="17"/>
  <c r="AO3967" i="17"/>
  <c r="AJ3967" i="17"/>
  <c r="AE3967" i="17"/>
  <c r="Y3967" i="17"/>
  <c r="T3967" i="17"/>
  <c r="O3967" i="17"/>
  <c r="I3967" i="17"/>
  <c r="BD3967" i="17"/>
  <c r="AY3967" i="17"/>
  <c r="AS3967" i="17"/>
  <c r="AN3967" i="17"/>
  <c r="AI3967" i="17"/>
  <c r="AC3967" i="17"/>
  <c r="X3967" i="17"/>
  <c r="S3967" i="17"/>
  <c r="M3967" i="17"/>
  <c r="H3967" i="17"/>
  <c r="AB3967" i="17"/>
  <c r="AW3967" i="17"/>
  <c r="BD3977" i="17"/>
  <c r="AZ3977" i="17"/>
  <c r="AV3977" i="17"/>
  <c r="AR3977" i="17"/>
  <c r="AN3977" i="17"/>
  <c r="AJ3977" i="17"/>
  <c r="AF3977" i="17"/>
  <c r="AB3977" i="17"/>
  <c r="X3977" i="17"/>
  <c r="T3977" i="17"/>
  <c r="P3977" i="17"/>
  <c r="L3977" i="17"/>
  <c r="H3977" i="17"/>
  <c r="BB3977" i="17"/>
  <c r="AW3977" i="17"/>
  <c r="AQ3977" i="17"/>
  <c r="AL3977" i="17"/>
  <c r="AG3977" i="17"/>
  <c r="AA3977" i="17"/>
  <c r="V3977" i="17"/>
  <c r="Q3977" i="17"/>
  <c r="K3977" i="17"/>
  <c r="BF3977" i="17"/>
  <c r="BA3977" i="17"/>
  <c r="AU3977" i="17"/>
  <c r="AP3977" i="17"/>
  <c r="AK3977" i="17"/>
  <c r="AE3977" i="17"/>
  <c r="Z3977" i="17"/>
  <c r="U3977" i="17"/>
  <c r="O3977" i="17"/>
  <c r="J3977" i="17"/>
  <c r="BE3977" i="17"/>
  <c r="AY3977" i="17"/>
  <c r="AT3977" i="17"/>
  <c r="AO3977" i="17"/>
  <c r="AI3977" i="17"/>
  <c r="AD3977" i="17"/>
  <c r="Y3977" i="17"/>
  <c r="S3977" i="17"/>
  <c r="N3977" i="17"/>
  <c r="I3977" i="17"/>
  <c r="AC3977" i="17"/>
  <c r="AX3977" i="17"/>
  <c r="BF3983" i="17"/>
  <c r="BB3983" i="17"/>
  <c r="AX3983" i="17"/>
  <c r="AT3983" i="17"/>
  <c r="AP3983" i="17"/>
  <c r="AL3983" i="17"/>
  <c r="AH3983" i="17"/>
  <c r="AD3983" i="17"/>
  <c r="Z3983" i="17"/>
  <c r="V3983" i="17"/>
  <c r="R3983" i="17"/>
  <c r="N3983" i="17"/>
  <c r="J3983" i="17"/>
  <c r="BA3983" i="17"/>
  <c r="AV3983" i="17"/>
  <c r="AQ3983" i="17"/>
  <c r="AK3983" i="17"/>
  <c r="AF3983" i="17"/>
  <c r="AA3983" i="17"/>
  <c r="U3983" i="17"/>
  <c r="P3983" i="17"/>
  <c r="K3983" i="17"/>
  <c r="BE3983" i="17"/>
  <c r="AZ3983" i="17"/>
  <c r="AU3983" i="17"/>
  <c r="AO3983" i="17"/>
  <c r="AJ3983" i="17"/>
  <c r="AE3983" i="17"/>
  <c r="Y3983" i="17"/>
  <c r="T3983" i="17"/>
  <c r="O3983" i="17"/>
  <c r="I3983" i="17"/>
  <c r="BD3983" i="17"/>
  <c r="AY3983" i="17"/>
  <c r="AS3983" i="17"/>
  <c r="AN3983" i="17"/>
  <c r="AI3983" i="17"/>
  <c r="AC3983" i="17"/>
  <c r="X3983" i="17"/>
  <c r="S3983" i="17"/>
  <c r="M3983" i="17"/>
  <c r="H3983" i="17"/>
  <c r="AB3983" i="17"/>
  <c r="AW3983" i="17"/>
  <c r="BD3993" i="17"/>
  <c r="AZ3993" i="17"/>
  <c r="AV3993" i="17"/>
  <c r="AR3993" i="17"/>
  <c r="AN3993" i="17"/>
  <c r="AJ3993" i="17"/>
  <c r="AF3993" i="17"/>
  <c r="AB3993" i="17"/>
  <c r="X3993" i="17"/>
  <c r="T3993" i="17"/>
  <c r="P3993" i="17"/>
  <c r="L3993" i="17"/>
  <c r="H3993" i="17"/>
  <c r="BB3993" i="17"/>
  <c r="AW3993" i="17"/>
  <c r="AQ3993" i="17"/>
  <c r="AL3993" i="17"/>
  <c r="AG3993" i="17"/>
  <c r="AA3993" i="17"/>
  <c r="V3993" i="17"/>
  <c r="Q3993" i="17"/>
  <c r="K3993" i="17"/>
  <c r="BF3993" i="17"/>
  <c r="BA3993" i="17"/>
  <c r="AU3993" i="17"/>
  <c r="AP3993" i="17"/>
  <c r="AK3993" i="17"/>
  <c r="AE3993" i="17"/>
  <c r="Z3993" i="17"/>
  <c r="U3993" i="17"/>
  <c r="O3993" i="17"/>
  <c r="J3993" i="17"/>
  <c r="BE3993" i="17"/>
  <c r="AY3993" i="17"/>
  <c r="AT3993" i="17"/>
  <c r="AO3993" i="17"/>
  <c r="AI3993" i="17"/>
  <c r="AD3993" i="17"/>
  <c r="Y3993" i="17"/>
  <c r="S3993" i="17"/>
  <c r="N3993" i="17"/>
  <c r="I3993" i="17"/>
  <c r="AC3993" i="17"/>
  <c r="AX3993" i="17"/>
  <c r="BF3999" i="17"/>
  <c r="BB3999" i="17"/>
  <c r="AX3999" i="17"/>
  <c r="AT3999" i="17"/>
  <c r="AP3999" i="17"/>
  <c r="AL3999" i="17"/>
  <c r="AH3999" i="17"/>
  <c r="AD3999" i="17"/>
  <c r="Z3999" i="17"/>
  <c r="V3999" i="17"/>
  <c r="R3999" i="17"/>
  <c r="N3999" i="17"/>
  <c r="J3999" i="17"/>
  <c r="BA3999" i="17"/>
  <c r="AV3999" i="17"/>
  <c r="AQ3999" i="17"/>
  <c r="AK3999" i="17"/>
  <c r="AF3999" i="17"/>
  <c r="AA3999" i="17"/>
  <c r="U3999" i="17"/>
  <c r="P3999" i="17"/>
  <c r="K3999" i="17"/>
  <c r="BE3999" i="17"/>
  <c r="AZ3999" i="17"/>
  <c r="AU3999" i="17"/>
  <c r="AO3999" i="17"/>
  <c r="AJ3999" i="17"/>
  <c r="AE3999" i="17"/>
  <c r="Y3999" i="17"/>
  <c r="T3999" i="17"/>
  <c r="O3999" i="17"/>
  <c r="I3999" i="17"/>
  <c r="BD3999" i="17"/>
  <c r="AY3999" i="17"/>
  <c r="AS3999" i="17"/>
  <c r="AN3999" i="17"/>
  <c r="AI3999" i="17"/>
  <c r="AC3999" i="17"/>
  <c r="X3999" i="17"/>
  <c r="S3999" i="17"/>
  <c r="M3999" i="17"/>
  <c r="H3999" i="17"/>
  <c r="AB3999" i="17"/>
  <c r="AW3999" i="17"/>
  <c r="BD4009" i="17"/>
  <c r="AZ4009" i="17"/>
  <c r="AV4009" i="17"/>
  <c r="AR4009" i="17"/>
  <c r="AN4009" i="17"/>
  <c r="AJ4009" i="17"/>
  <c r="AF4009" i="17"/>
  <c r="AB4009" i="17"/>
  <c r="X4009" i="17"/>
  <c r="T4009" i="17"/>
  <c r="P4009" i="17"/>
  <c r="L4009" i="17"/>
  <c r="H4009" i="17"/>
  <c r="BB4009" i="17"/>
  <c r="AW4009" i="17"/>
  <c r="AQ4009" i="17"/>
  <c r="AL4009" i="17"/>
  <c r="AG4009" i="17"/>
  <c r="AA4009" i="17"/>
  <c r="V4009" i="17"/>
  <c r="Q4009" i="17"/>
  <c r="K4009" i="17"/>
  <c r="BF4009" i="17"/>
  <c r="BA4009" i="17"/>
  <c r="AU4009" i="17"/>
  <c r="AP4009" i="17"/>
  <c r="AK4009" i="17"/>
  <c r="AE4009" i="17"/>
  <c r="Z4009" i="17"/>
  <c r="U4009" i="17"/>
  <c r="O4009" i="17"/>
  <c r="J4009" i="17"/>
  <c r="BE4009" i="17"/>
  <c r="AY4009" i="17"/>
  <c r="AT4009" i="17"/>
  <c r="AO4009" i="17"/>
  <c r="AI4009" i="17"/>
  <c r="AD4009" i="17"/>
  <c r="Y4009" i="17"/>
  <c r="S4009" i="17"/>
  <c r="N4009" i="17"/>
  <c r="I4009" i="17"/>
  <c r="AC4009" i="17"/>
  <c r="AX4009" i="17"/>
  <c r="BF4015" i="17"/>
  <c r="BB4015" i="17"/>
  <c r="AX4015" i="17"/>
  <c r="AT4015" i="17"/>
  <c r="AP4015" i="17"/>
  <c r="AL4015" i="17"/>
  <c r="AH4015" i="17"/>
  <c r="AD4015" i="17"/>
  <c r="Z4015" i="17"/>
  <c r="V4015" i="17"/>
  <c r="R4015" i="17"/>
  <c r="N4015" i="17"/>
  <c r="J4015" i="17"/>
  <c r="BA4015" i="17"/>
  <c r="AV4015" i="17"/>
  <c r="AQ4015" i="17"/>
  <c r="AK4015" i="17"/>
  <c r="AF4015" i="17"/>
  <c r="AA4015" i="17"/>
  <c r="U4015" i="17"/>
  <c r="P4015" i="17"/>
  <c r="K4015" i="17"/>
  <c r="BE4015" i="17"/>
  <c r="AZ4015" i="17"/>
  <c r="AU4015" i="17"/>
  <c r="AO4015" i="17"/>
  <c r="AJ4015" i="17"/>
  <c r="AE4015" i="17"/>
  <c r="Y4015" i="17"/>
  <c r="T4015" i="17"/>
  <c r="O4015" i="17"/>
  <c r="I4015" i="17"/>
  <c r="BD4015" i="17"/>
  <c r="AY4015" i="17"/>
  <c r="AS4015" i="17"/>
  <c r="AN4015" i="17"/>
  <c r="AI4015" i="17"/>
  <c r="AC4015" i="17"/>
  <c r="X4015" i="17"/>
  <c r="S4015" i="17"/>
  <c r="M4015" i="17"/>
  <c r="H4015" i="17"/>
  <c r="AB4015" i="17"/>
  <c r="AW4015" i="17"/>
  <c r="BD4025" i="17"/>
  <c r="AZ4025" i="17"/>
  <c r="AV4025" i="17"/>
  <c r="AR4025" i="17"/>
  <c r="AN4025" i="17"/>
  <c r="AJ4025" i="17"/>
  <c r="AF4025" i="17"/>
  <c r="AB4025" i="17"/>
  <c r="X4025" i="17"/>
  <c r="T4025" i="17"/>
  <c r="P4025" i="17"/>
  <c r="L4025" i="17"/>
  <c r="H4025" i="17"/>
  <c r="BB4025" i="17"/>
  <c r="AW4025" i="17"/>
  <c r="AQ4025" i="17"/>
  <c r="AL4025" i="17"/>
  <c r="AG4025" i="17"/>
  <c r="AA4025" i="17"/>
  <c r="V4025" i="17"/>
  <c r="Q4025" i="17"/>
  <c r="K4025" i="17"/>
  <c r="BF4025" i="17"/>
  <c r="BA4025" i="17"/>
  <c r="AU4025" i="17"/>
  <c r="AP4025" i="17"/>
  <c r="AK4025" i="17"/>
  <c r="AE4025" i="17"/>
  <c r="Z4025" i="17"/>
  <c r="U4025" i="17"/>
  <c r="O4025" i="17"/>
  <c r="J4025" i="17"/>
  <c r="BE4025" i="17"/>
  <c r="AY4025" i="17"/>
  <c r="AT4025" i="17"/>
  <c r="AO4025" i="17"/>
  <c r="AI4025" i="17"/>
  <c r="AD4025" i="17"/>
  <c r="Y4025" i="17"/>
  <c r="S4025" i="17"/>
  <c r="N4025" i="17"/>
  <c r="I4025" i="17"/>
  <c r="AC4025" i="17"/>
  <c r="AX4025" i="17"/>
  <c r="BF4031" i="17"/>
  <c r="BB4031" i="17"/>
  <c r="AX4031" i="17"/>
  <c r="AT4031" i="17"/>
  <c r="AP4031" i="17"/>
  <c r="AL4031" i="17"/>
  <c r="AH4031" i="17"/>
  <c r="AD4031" i="17"/>
  <c r="Z4031" i="17"/>
  <c r="V4031" i="17"/>
  <c r="R4031" i="17"/>
  <c r="N4031" i="17"/>
  <c r="J4031" i="17"/>
  <c r="BA4031" i="17"/>
  <c r="AV4031" i="17"/>
  <c r="AQ4031" i="17"/>
  <c r="AK4031" i="17"/>
  <c r="AF4031" i="17"/>
  <c r="AA4031" i="17"/>
  <c r="U4031" i="17"/>
  <c r="P4031" i="17"/>
  <c r="K4031" i="17"/>
  <c r="BE4031" i="17"/>
  <c r="AZ4031" i="17"/>
  <c r="AU4031" i="17"/>
  <c r="AO4031" i="17"/>
  <c r="AJ4031" i="17"/>
  <c r="AE4031" i="17"/>
  <c r="Y4031" i="17"/>
  <c r="T4031" i="17"/>
  <c r="O4031" i="17"/>
  <c r="I4031" i="17"/>
  <c r="BD4031" i="17"/>
  <c r="AY4031" i="17"/>
  <c r="AS4031" i="17"/>
  <c r="AN4031" i="17"/>
  <c r="AI4031" i="17"/>
  <c r="AC4031" i="17"/>
  <c r="X4031" i="17"/>
  <c r="S4031" i="17"/>
  <c r="M4031" i="17"/>
  <c r="H4031" i="17"/>
  <c r="AB4031" i="17"/>
  <c r="AW4031" i="17"/>
  <c r="K2" i="17"/>
  <c r="O2" i="17"/>
  <c r="S2" i="17"/>
  <c r="W2" i="17"/>
  <c r="AA2" i="17"/>
  <c r="AE2" i="17"/>
  <c r="AI2" i="17"/>
  <c r="AM2" i="17"/>
  <c r="AQ2" i="17"/>
  <c r="AU2" i="17"/>
  <c r="AY2" i="17"/>
  <c r="BC2" i="17"/>
  <c r="H3" i="17"/>
  <c r="L3" i="17"/>
  <c r="P3" i="17"/>
  <c r="T3" i="17"/>
  <c r="X3" i="17"/>
  <c r="AB3" i="17"/>
  <c r="AF3" i="17"/>
  <c r="AJ3" i="17"/>
  <c r="AN3" i="17"/>
  <c r="AR3" i="17"/>
  <c r="AV3" i="17"/>
  <c r="AZ3" i="17"/>
  <c r="BD3" i="17"/>
  <c r="J5" i="17"/>
  <c r="N5" i="17"/>
  <c r="R5" i="17"/>
  <c r="V5" i="17"/>
  <c r="Z5" i="17"/>
  <c r="AD5" i="17"/>
  <c r="AH5" i="17"/>
  <c r="AL5" i="17"/>
  <c r="AP5" i="17"/>
  <c r="AT5" i="17"/>
  <c r="AX5" i="17"/>
  <c r="BB5" i="17"/>
  <c r="BF5" i="17"/>
  <c r="H7" i="17"/>
  <c r="L7" i="17"/>
  <c r="P7" i="17"/>
  <c r="T7" i="17"/>
  <c r="X7" i="17"/>
  <c r="AB7" i="17"/>
  <c r="AF7" i="17"/>
  <c r="AJ7" i="17"/>
  <c r="AN7" i="17"/>
  <c r="AR7" i="17"/>
  <c r="AV7" i="17"/>
  <c r="AZ7" i="17"/>
  <c r="BD7" i="17"/>
  <c r="H11" i="17"/>
  <c r="L11" i="17"/>
  <c r="P11" i="17"/>
  <c r="T11" i="17"/>
  <c r="X11" i="17"/>
  <c r="AB11" i="17"/>
  <c r="AF11" i="17"/>
  <c r="AJ11" i="17"/>
  <c r="AN11" i="17"/>
  <c r="AR11" i="17"/>
  <c r="AV11" i="17"/>
  <c r="AZ11" i="17"/>
  <c r="BD11" i="17"/>
  <c r="H15" i="17"/>
  <c r="L15" i="17"/>
  <c r="P15" i="17"/>
  <c r="T15" i="17"/>
  <c r="X15" i="17"/>
  <c r="AB15" i="17"/>
  <c r="AF15" i="17"/>
  <c r="AJ15" i="17"/>
  <c r="AN15" i="17"/>
  <c r="AR15" i="17"/>
  <c r="AV15" i="17"/>
  <c r="AZ15" i="17"/>
  <c r="BD15" i="17"/>
  <c r="H19" i="17"/>
  <c r="L19" i="17"/>
  <c r="P19" i="17"/>
  <c r="T19" i="17"/>
  <c r="X19" i="17"/>
  <c r="AB19" i="17"/>
  <c r="AF19" i="17"/>
  <c r="AJ19" i="17"/>
  <c r="AN19" i="17"/>
  <c r="AR19" i="17"/>
  <c r="AV19" i="17"/>
  <c r="AZ19" i="17"/>
  <c r="BD19" i="17"/>
  <c r="H23" i="17"/>
  <c r="L23" i="17"/>
  <c r="P23" i="17"/>
  <c r="T23" i="17"/>
  <c r="X23" i="17"/>
  <c r="AB23" i="17"/>
  <c r="AF23" i="17"/>
  <c r="AJ23" i="17"/>
  <c r="AN23" i="17"/>
  <c r="AR23" i="17"/>
  <c r="AV23" i="17"/>
  <c r="AZ23" i="17"/>
  <c r="BD23" i="17"/>
  <c r="H27" i="17"/>
  <c r="L27" i="17"/>
  <c r="P27" i="17"/>
  <c r="T27" i="17"/>
  <c r="X27" i="17"/>
  <c r="AB27" i="17"/>
  <c r="AF27" i="17"/>
  <c r="AJ27" i="17"/>
  <c r="AN27" i="17"/>
  <c r="AR27" i="17"/>
  <c r="AV27" i="17"/>
  <c r="AZ27" i="17"/>
  <c r="BD27" i="17"/>
  <c r="H31" i="17"/>
  <c r="L31" i="17"/>
  <c r="P31" i="17"/>
  <c r="T31" i="17"/>
  <c r="X31" i="17"/>
  <c r="AB31" i="17"/>
  <c r="AF31" i="17"/>
  <c r="AJ31" i="17"/>
  <c r="AN31" i="17"/>
  <c r="AR31" i="17"/>
  <c r="AV31" i="17"/>
  <c r="AZ31" i="17"/>
  <c r="BD31" i="17"/>
  <c r="J33" i="17"/>
  <c r="N33" i="17"/>
  <c r="R33" i="17"/>
  <c r="V33" i="17"/>
  <c r="Z33" i="17"/>
  <c r="AD33" i="17"/>
  <c r="AH33" i="17"/>
  <c r="AL33" i="17"/>
  <c r="AP33" i="17"/>
  <c r="AT33" i="17"/>
  <c r="AX33" i="17"/>
  <c r="BB33" i="17"/>
  <c r="BF33" i="17"/>
  <c r="H35" i="17"/>
  <c r="L35" i="17"/>
  <c r="P35" i="17"/>
  <c r="T35" i="17"/>
  <c r="X35" i="17"/>
  <c r="AB35" i="17"/>
  <c r="AF35" i="17"/>
  <c r="AJ35" i="17"/>
  <c r="AN35" i="17"/>
  <c r="AR35" i="17"/>
  <c r="AV35" i="17"/>
  <c r="AZ35" i="17"/>
  <c r="BD35" i="17"/>
  <c r="H39" i="17"/>
  <c r="L39" i="17"/>
  <c r="P39" i="17"/>
  <c r="T39" i="17"/>
  <c r="X39" i="17"/>
  <c r="AB39" i="17"/>
  <c r="AF39" i="17"/>
  <c r="AJ39" i="17"/>
  <c r="AN39" i="17"/>
  <c r="AR39" i="17"/>
  <c r="AV39" i="17"/>
  <c r="AZ39" i="17"/>
  <c r="BD39" i="17"/>
  <c r="H43" i="17"/>
  <c r="L43" i="17"/>
  <c r="P43" i="17"/>
  <c r="T43" i="17"/>
  <c r="X43" i="17"/>
  <c r="AB43" i="17"/>
  <c r="AF43" i="17"/>
  <c r="AJ43" i="17"/>
  <c r="AN43" i="17"/>
  <c r="AR43" i="17"/>
  <c r="AV43" i="17"/>
  <c r="AZ43" i="17"/>
  <c r="BD43" i="17"/>
  <c r="J45" i="17"/>
  <c r="N45" i="17"/>
  <c r="R45" i="17"/>
  <c r="V45" i="17"/>
  <c r="Z45" i="17"/>
  <c r="AD45" i="17"/>
  <c r="AH45" i="17"/>
  <c r="AL45" i="17"/>
  <c r="AP45" i="17"/>
  <c r="AT45" i="17"/>
  <c r="AX45" i="17"/>
  <c r="BB45" i="17"/>
  <c r="BF45" i="17"/>
  <c r="H47" i="17"/>
  <c r="L47" i="17"/>
  <c r="P47" i="17"/>
  <c r="T47" i="17"/>
  <c r="X47" i="17"/>
  <c r="AB47" i="17"/>
  <c r="AF47" i="17"/>
  <c r="AJ47" i="17"/>
  <c r="AN47" i="17"/>
  <c r="AR47" i="17"/>
  <c r="AV47" i="17"/>
  <c r="AZ47" i="17"/>
  <c r="BD47" i="17"/>
  <c r="H51" i="17"/>
  <c r="L51" i="17"/>
  <c r="P51" i="17"/>
  <c r="T51" i="17"/>
  <c r="X51" i="17"/>
  <c r="AB51" i="17"/>
  <c r="AF51" i="17"/>
  <c r="AJ51" i="17"/>
  <c r="AN51" i="17"/>
  <c r="AR51" i="17"/>
  <c r="AV51" i="17"/>
  <c r="AZ51" i="17"/>
  <c r="BD51" i="17"/>
  <c r="H55" i="17"/>
  <c r="L55" i="17"/>
  <c r="P55" i="17"/>
  <c r="T55" i="17"/>
  <c r="X55" i="17"/>
  <c r="AB55" i="17"/>
  <c r="AF55" i="17"/>
  <c r="AJ55" i="17"/>
  <c r="AN55" i="17"/>
  <c r="AR55" i="17"/>
  <c r="AV55" i="17"/>
  <c r="AZ55" i="17"/>
  <c r="BD55" i="17"/>
  <c r="J57" i="17"/>
  <c r="N57" i="17"/>
  <c r="R57" i="17"/>
  <c r="V57" i="17"/>
  <c r="Z57" i="17"/>
  <c r="AD57" i="17"/>
  <c r="AH57" i="17"/>
  <c r="AL57" i="17"/>
  <c r="AP57" i="17"/>
  <c r="AT57" i="17"/>
  <c r="AX57" i="17"/>
  <c r="BB57" i="17"/>
  <c r="BF57" i="17"/>
  <c r="H59" i="17"/>
  <c r="L59" i="17"/>
  <c r="P59" i="17"/>
  <c r="T59" i="17"/>
  <c r="X59" i="17"/>
  <c r="AB59" i="17"/>
  <c r="AF59" i="17"/>
  <c r="AJ59" i="17"/>
  <c r="AN59" i="17"/>
  <c r="AR59" i="17"/>
  <c r="AV59" i="17"/>
  <c r="AZ59" i="17"/>
  <c r="BD59" i="17"/>
  <c r="H63" i="17"/>
  <c r="L63" i="17"/>
  <c r="P63" i="17"/>
  <c r="T63" i="17"/>
  <c r="X63" i="17"/>
  <c r="AB63" i="17"/>
  <c r="AF63" i="17"/>
  <c r="AJ63" i="17"/>
  <c r="AN63" i="17"/>
  <c r="AR63" i="17"/>
  <c r="AV63" i="17"/>
  <c r="AZ63" i="17"/>
  <c r="BD63" i="17"/>
  <c r="H67" i="17"/>
  <c r="L67" i="17"/>
  <c r="P67" i="17"/>
  <c r="T67" i="17"/>
  <c r="X67" i="17"/>
  <c r="AB67" i="17"/>
  <c r="AF67" i="17"/>
  <c r="AJ67" i="17"/>
  <c r="AN67" i="17"/>
  <c r="AR67" i="17"/>
  <c r="AV67" i="17"/>
  <c r="AZ67" i="17"/>
  <c r="BD67" i="17"/>
  <c r="H71" i="17"/>
  <c r="L71" i="17"/>
  <c r="P71" i="17"/>
  <c r="T71" i="17"/>
  <c r="X71" i="17"/>
  <c r="AB71" i="17"/>
  <c r="AF71" i="17"/>
  <c r="AJ71" i="17"/>
  <c r="AN71" i="17"/>
  <c r="AR71" i="17"/>
  <c r="AV71" i="17"/>
  <c r="AZ71" i="17"/>
  <c r="BD71" i="17"/>
  <c r="H75" i="17"/>
  <c r="L75" i="17"/>
  <c r="P75" i="17"/>
  <c r="T75" i="17"/>
  <c r="X75" i="17"/>
  <c r="AB75" i="17"/>
  <c r="AF75" i="17"/>
  <c r="AJ75" i="17"/>
  <c r="AN75" i="17"/>
  <c r="AR75" i="17"/>
  <c r="AV75" i="17"/>
  <c r="AZ75" i="17"/>
  <c r="BD75" i="17"/>
  <c r="H79" i="17"/>
  <c r="L79" i="17"/>
  <c r="P79" i="17"/>
  <c r="T79" i="17"/>
  <c r="X79" i="17"/>
  <c r="AB79" i="17"/>
  <c r="AF79" i="17"/>
  <c r="AJ79" i="17"/>
  <c r="AN79" i="17"/>
  <c r="AR79" i="17"/>
  <c r="AV79" i="17"/>
  <c r="AZ79" i="17"/>
  <c r="BD79" i="17"/>
  <c r="H83" i="17"/>
  <c r="L83" i="17"/>
  <c r="P83" i="17"/>
  <c r="T83" i="17"/>
  <c r="X83" i="17"/>
  <c r="AB83" i="17"/>
  <c r="AF83" i="17"/>
  <c r="AJ83" i="17"/>
  <c r="AN83" i="17"/>
  <c r="AR83" i="17"/>
  <c r="AV83" i="17"/>
  <c r="AZ83" i="17"/>
  <c r="BD83" i="17"/>
  <c r="J85" i="17"/>
  <c r="N85" i="17"/>
  <c r="R85" i="17"/>
  <c r="V85" i="17"/>
  <c r="Z85" i="17"/>
  <c r="AD85" i="17"/>
  <c r="AH85" i="17"/>
  <c r="AL85" i="17"/>
  <c r="AP85" i="17"/>
  <c r="AT85" i="17"/>
  <c r="AX85" i="17"/>
  <c r="BB85" i="17"/>
  <c r="BF85" i="17"/>
  <c r="H87" i="17"/>
  <c r="L87" i="17"/>
  <c r="P87" i="17"/>
  <c r="T87" i="17"/>
  <c r="X87" i="17"/>
  <c r="AB87" i="17"/>
  <c r="AF87" i="17"/>
  <c r="AJ87" i="17"/>
  <c r="AN87" i="17"/>
  <c r="AR87" i="17"/>
  <c r="AV87" i="17"/>
  <c r="AZ87" i="17"/>
  <c r="BD87" i="17"/>
  <c r="H91" i="17"/>
  <c r="L91" i="17"/>
  <c r="P91" i="17"/>
  <c r="T91" i="17"/>
  <c r="X91" i="17"/>
  <c r="AB91" i="17"/>
  <c r="AF91" i="17"/>
  <c r="AJ91" i="17"/>
  <c r="AN91" i="17"/>
  <c r="AR91" i="17"/>
  <c r="AV91" i="17"/>
  <c r="AZ91" i="17"/>
  <c r="BD91" i="17"/>
  <c r="H95" i="17"/>
  <c r="L95" i="17"/>
  <c r="P95" i="17"/>
  <c r="T95" i="17"/>
  <c r="X95" i="17"/>
  <c r="AB95" i="17"/>
  <c r="AF95" i="17"/>
  <c r="AJ95" i="17"/>
  <c r="AN95" i="17"/>
  <c r="AR95" i="17"/>
  <c r="AV95" i="17"/>
  <c r="AZ95" i="17"/>
  <c r="BD95" i="17"/>
  <c r="J97" i="17"/>
  <c r="N97" i="17"/>
  <c r="R97" i="17"/>
  <c r="V97" i="17"/>
  <c r="Z97" i="17"/>
  <c r="AD97" i="17"/>
  <c r="AH97" i="17"/>
  <c r="AL97" i="17"/>
  <c r="AP97" i="17"/>
  <c r="AT97" i="17"/>
  <c r="AX97" i="17"/>
  <c r="BB97" i="17"/>
  <c r="BF97" i="17"/>
  <c r="H99" i="17"/>
  <c r="L99" i="17"/>
  <c r="P99" i="17"/>
  <c r="T99" i="17"/>
  <c r="X99" i="17"/>
  <c r="AB99" i="17"/>
  <c r="AF99" i="17"/>
  <c r="AJ99" i="17"/>
  <c r="AN99" i="17"/>
  <c r="AR99" i="17"/>
  <c r="AV99" i="17"/>
  <c r="AZ99" i="17"/>
  <c r="BD99" i="17"/>
  <c r="H103" i="17"/>
  <c r="L103" i="17"/>
  <c r="P103" i="17"/>
  <c r="T103" i="17"/>
  <c r="X103" i="17"/>
  <c r="AB103" i="17"/>
  <c r="AF103" i="17"/>
  <c r="AJ103" i="17"/>
  <c r="AN103" i="17"/>
  <c r="AR103" i="17"/>
  <c r="AV103" i="17"/>
  <c r="AZ103" i="17"/>
  <c r="BD103" i="17"/>
  <c r="H107" i="17"/>
  <c r="L107" i="17"/>
  <c r="P107" i="17"/>
  <c r="T107" i="17"/>
  <c r="X107" i="17"/>
  <c r="AB107" i="17"/>
  <c r="AF107" i="17"/>
  <c r="AJ107" i="17"/>
  <c r="AN107" i="17"/>
  <c r="AR107" i="17"/>
  <c r="AV107" i="17"/>
  <c r="AZ107" i="17"/>
  <c r="BD107" i="17"/>
  <c r="H111" i="17"/>
  <c r="L111" i="17"/>
  <c r="P111" i="17"/>
  <c r="T111" i="17"/>
  <c r="X111" i="17"/>
  <c r="AB111" i="17"/>
  <c r="AF111" i="17"/>
  <c r="AJ111" i="17"/>
  <c r="AN111" i="17"/>
  <c r="AR111" i="17"/>
  <c r="AV111" i="17"/>
  <c r="AZ111" i="17"/>
  <c r="BD111" i="17"/>
  <c r="H115" i="17"/>
  <c r="L115" i="17"/>
  <c r="P115" i="17"/>
  <c r="T115" i="17"/>
  <c r="X115" i="17"/>
  <c r="AB115" i="17"/>
  <c r="AF115" i="17"/>
  <c r="AJ115" i="17"/>
  <c r="AN115" i="17"/>
  <c r="AR115" i="17"/>
  <c r="AV115" i="17"/>
  <c r="AZ115" i="17"/>
  <c r="BD115" i="17"/>
  <c r="H119" i="17"/>
  <c r="L119" i="17"/>
  <c r="P119" i="17"/>
  <c r="T119" i="17"/>
  <c r="X119" i="17"/>
  <c r="AB119" i="17"/>
  <c r="AF119" i="17"/>
  <c r="AJ119" i="17"/>
  <c r="AN119" i="17"/>
  <c r="AR119" i="17"/>
  <c r="AV119" i="17"/>
  <c r="AZ119" i="17"/>
  <c r="BD119" i="17"/>
  <c r="H123" i="17"/>
  <c r="L123" i="17"/>
  <c r="P123" i="17"/>
  <c r="T123" i="17"/>
  <c r="X123" i="17"/>
  <c r="AB123" i="17"/>
  <c r="AF123" i="17"/>
  <c r="AJ123" i="17"/>
  <c r="AN123" i="17"/>
  <c r="AR123" i="17"/>
  <c r="AV123" i="17"/>
  <c r="AZ123" i="17"/>
  <c r="BD123" i="17"/>
  <c r="J125" i="17"/>
  <c r="N125" i="17"/>
  <c r="R125" i="17"/>
  <c r="V125" i="17"/>
  <c r="Z125" i="17"/>
  <c r="AD125" i="17"/>
  <c r="AH125" i="17"/>
  <c r="AL125" i="17"/>
  <c r="AP125" i="17"/>
  <c r="AT125" i="17"/>
  <c r="AX125" i="17"/>
  <c r="BB125" i="17"/>
  <c r="BF125" i="17"/>
  <c r="H127" i="17"/>
  <c r="L127" i="17"/>
  <c r="P127" i="17"/>
  <c r="T127" i="17"/>
  <c r="X127" i="17"/>
  <c r="AB127" i="17"/>
  <c r="AF127" i="17"/>
  <c r="AJ127" i="17"/>
  <c r="AN127" i="17"/>
  <c r="AR127" i="17"/>
  <c r="AV127" i="17"/>
  <c r="AZ127" i="17"/>
  <c r="BD127" i="17"/>
  <c r="H131" i="17"/>
  <c r="L131" i="17"/>
  <c r="P131" i="17"/>
  <c r="T131" i="17"/>
  <c r="X131" i="17"/>
  <c r="AB131" i="17"/>
  <c r="AF131" i="17"/>
  <c r="AJ131" i="17"/>
  <c r="AN131" i="17"/>
  <c r="AR131" i="17"/>
  <c r="AV131" i="17"/>
  <c r="AZ131" i="17"/>
  <c r="BD131" i="17"/>
  <c r="H135" i="17"/>
  <c r="L135" i="17"/>
  <c r="P135" i="17"/>
  <c r="T135" i="17"/>
  <c r="X135" i="17"/>
  <c r="AB135" i="17"/>
  <c r="AF135" i="17"/>
  <c r="AJ135" i="17"/>
  <c r="AN135" i="17"/>
  <c r="AR135" i="17"/>
  <c r="AV135" i="17"/>
  <c r="AZ135" i="17"/>
  <c r="BD135" i="17"/>
  <c r="J137" i="17"/>
  <c r="N137" i="17"/>
  <c r="R137" i="17"/>
  <c r="V137" i="17"/>
  <c r="Z137" i="17"/>
  <c r="AD137" i="17"/>
  <c r="AH137" i="17"/>
  <c r="AL137" i="17"/>
  <c r="AP137" i="17"/>
  <c r="AT137" i="17"/>
  <c r="AX137" i="17"/>
  <c r="BB137" i="17"/>
  <c r="BF137" i="17"/>
  <c r="H139" i="17"/>
  <c r="L139" i="17"/>
  <c r="P139" i="17"/>
  <c r="T139" i="17"/>
  <c r="X139" i="17"/>
  <c r="AB139" i="17"/>
  <c r="AF139" i="17"/>
  <c r="AJ139" i="17"/>
  <c r="AN139" i="17"/>
  <c r="AR139" i="17"/>
  <c r="AV139" i="17"/>
  <c r="AZ139" i="17"/>
  <c r="BD139" i="17"/>
  <c r="H143" i="17"/>
  <c r="L143" i="17"/>
  <c r="P143" i="17"/>
  <c r="T143" i="17"/>
  <c r="X143" i="17"/>
  <c r="AB143" i="17"/>
  <c r="AF143" i="17"/>
  <c r="AJ143" i="17"/>
  <c r="AN143" i="17"/>
  <c r="AR143" i="17"/>
  <c r="AV143" i="17"/>
  <c r="AZ143" i="17"/>
  <c r="BD143" i="17"/>
  <c r="H147" i="17"/>
  <c r="L147" i="17"/>
  <c r="P147" i="17"/>
  <c r="T147" i="17"/>
  <c r="X147" i="17"/>
  <c r="AB147" i="17"/>
  <c r="AF147" i="17"/>
  <c r="AJ147" i="17"/>
  <c r="AN147" i="17"/>
  <c r="AR147" i="17"/>
  <c r="AV147" i="17"/>
  <c r="AZ147" i="17"/>
  <c r="BD147" i="17"/>
  <c r="H151" i="17"/>
  <c r="L151" i="17"/>
  <c r="P151" i="17"/>
  <c r="T151" i="17"/>
  <c r="X151" i="17"/>
  <c r="AB151" i="17"/>
  <c r="AF151" i="17"/>
  <c r="AJ151" i="17"/>
  <c r="AN151" i="17"/>
  <c r="AR151" i="17"/>
  <c r="AV151" i="17"/>
  <c r="AZ151" i="17"/>
  <c r="BD151" i="17"/>
  <c r="H155" i="17"/>
  <c r="L155" i="17"/>
  <c r="P155" i="17"/>
  <c r="T155" i="17"/>
  <c r="X155" i="17"/>
  <c r="AB155" i="17"/>
  <c r="AF155" i="17"/>
  <c r="AJ155" i="17"/>
  <c r="AN155" i="17"/>
  <c r="AR155" i="17"/>
  <c r="AV155" i="17"/>
  <c r="AZ155" i="17"/>
  <c r="BD155" i="17"/>
  <c r="H159" i="17"/>
  <c r="L159" i="17"/>
  <c r="P159" i="17"/>
  <c r="T159" i="17"/>
  <c r="X159" i="17"/>
  <c r="AB159" i="17"/>
  <c r="AF159" i="17"/>
  <c r="AJ159" i="17"/>
  <c r="AN159" i="17"/>
  <c r="AR159" i="17"/>
  <c r="AV159" i="17"/>
  <c r="AZ159" i="17"/>
  <c r="BD159" i="17"/>
  <c r="H163" i="17"/>
  <c r="L163" i="17"/>
  <c r="P163" i="17"/>
  <c r="T163" i="17"/>
  <c r="X163" i="17"/>
  <c r="AB163" i="17"/>
  <c r="AF163" i="17"/>
  <c r="AJ163" i="17"/>
  <c r="AN163" i="17"/>
  <c r="AR163" i="17"/>
  <c r="AV163" i="17"/>
  <c r="AZ163" i="17"/>
  <c r="BD163" i="17"/>
  <c r="J165" i="17"/>
  <c r="N165" i="17"/>
  <c r="R165" i="17"/>
  <c r="V165" i="17"/>
  <c r="Z165" i="17"/>
  <c r="AD165" i="17"/>
  <c r="AH165" i="17"/>
  <c r="AL165" i="17"/>
  <c r="AP165" i="17"/>
  <c r="AT165" i="17"/>
  <c r="AX165" i="17"/>
  <c r="BB165" i="17"/>
  <c r="BF165" i="17"/>
  <c r="H167" i="17"/>
  <c r="L167" i="17"/>
  <c r="P167" i="17"/>
  <c r="T167" i="17"/>
  <c r="X167" i="17"/>
  <c r="AB167" i="17"/>
  <c r="AF167" i="17"/>
  <c r="AJ167" i="17"/>
  <c r="AN167" i="17"/>
  <c r="AR167" i="17"/>
  <c r="AV167" i="17"/>
  <c r="AZ167" i="17"/>
  <c r="BD167" i="17"/>
  <c r="H171" i="17"/>
  <c r="L171" i="17"/>
  <c r="P171" i="17"/>
  <c r="T171" i="17"/>
  <c r="X171" i="17"/>
  <c r="AB171" i="17"/>
  <c r="AF171" i="17"/>
  <c r="AJ171" i="17"/>
  <c r="AN171" i="17"/>
  <c r="AR171" i="17"/>
  <c r="AV171" i="17"/>
  <c r="AZ171" i="17"/>
  <c r="BD171" i="17"/>
  <c r="J173" i="17"/>
  <c r="N173" i="17"/>
  <c r="R173" i="17"/>
  <c r="V173" i="17"/>
  <c r="Z173" i="17"/>
  <c r="AD173" i="17"/>
  <c r="AH173" i="17"/>
  <c r="AL173" i="17"/>
  <c r="AP173" i="17"/>
  <c r="AT173" i="17"/>
  <c r="AX173" i="17"/>
  <c r="BB173" i="17"/>
  <c r="BF173" i="17"/>
  <c r="H175" i="17"/>
  <c r="L175" i="17"/>
  <c r="P175" i="17"/>
  <c r="T175" i="17"/>
  <c r="X175" i="17"/>
  <c r="AB175" i="17"/>
  <c r="AF175" i="17"/>
  <c r="AJ175" i="17"/>
  <c r="AN175" i="17"/>
  <c r="AR175" i="17"/>
  <c r="AV175" i="17"/>
  <c r="AZ175" i="17"/>
  <c r="BD175" i="17"/>
  <c r="H179" i="17"/>
  <c r="L179" i="17"/>
  <c r="P179" i="17"/>
  <c r="T179" i="17"/>
  <c r="X179" i="17"/>
  <c r="AB179" i="17"/>
  <c r="AF179" i="17"/>
  <c r="AJ179" i="17"/>
  <c r="AN179" i="17"/>
  <c r="AR179" i="17"/>
  <c r="AV179" i="17"/>
  <c r="AZ179" i="17"/>
  <c r="BD179" i="17"/>
  <c r="H183" i="17"/>
  <c r="L183" i="17"/>
  <c r="P183" i="17"/>
  <c r="T183" i="17"/>
  <c r="X183" i="17"/>
  <c r="AB183" i="17"/>
  <c r="AF183" i="17"/>
  <c r="AJ183" i="17"/>
  <c r="AN183" i="17"/>
  <c r="AR183" i="17"/>
  <c r="AV183" i="17"/>
  <c r="AZ183" i="17"/>
  <c r="BD183" i="17"/>
  <c r="H187" i="17"/>
  <c r="L187" i="17"/>
  <c r="P187" i="17"/>
  <c r="T187" i="17"/>
  <c r="X187" i="17"/>
  <c r="AB187" i="17"/>
  <c r="AF187" i="17"/>
  <c r="AJ187" i="17"/>
  <c r="AN187" i="17"/>
  <c r="AR187" i="17"/>
  <c r="AV187" i="17"/>
  <c r="AZ187" i="17"/>
  <c r="BD187" i="17"/>
  <c r="H191" i="17"/>
  <c r="L191" i="17"/>
  <c r="P191" i="17"/>
  <c r="T191" i="17"/>
  <c r="X191" i="17"/>
  <c r="AB191" i="17"/>
  <c r="AF191" i="17"/>
  <c r="AJ191" i="17"/>
  <c r="AN191" i="17"/>
  <c r="AR191" i="17"/>
  <c r="AV191" i="17"/>
  <c r="AZ191" i="17"/>
  <c r="BD191" i="17"/>
  <c r="H195" i="17"/>
  <c r="L195" i="17"/>
  <c r="P195" i="17"/>
  <c r="T195" i="17"/>
  <c r="X195" i="17"/>
  <c r="AB195" i="17"/>
  <c r="AF195" i="17"/>
  <c r="AJ195" i="17"/>
  <c r="AN195" i="17"/>
  <c r="AR195" i="17"/>
  <c r="AV195" i="17"/>
  <c r="AZ195" i="17"/>
  <c r="BD195" i="17"/>
  <c r="H199" i="17"/>
  <c r="L199" i="17"/>
  <c r="P199" i="17"/>
  <c r="T199" i="17"/>
  <c r="X199" i="17"/>
  <c r="AB199" i="17"/>
  <c r="AF199" i="17"/>
  <c r="AJ199" i="17"/>
  <c r="AN199" i="17"/>
  <c r="AR199" i="17"/>
  <c r="AV199" i="17"/>
  <c r="AZ199" i="17"/>
  <c r="BD199" i="17"/>
  <c r="H203" i="17"/>
  <c r="L203" i="17"/>
  <c r="P203" i="17"/>
  <c r="T203" i="17"/>
  <c r="X203" i="17"/>
  <c r="AB203" i="17"/>
  <c r="AF203" i="17"/>
  <c r="AJ203" i="17"/>
  <c r="AN203" i="17"/>
  <c r="AR203" i="17"/>
  <c r="AV203" i="17"/>
  <c r="AZ203" i="17"/>
  <c r="BD203" i="17"/>
  <c r="H207" i="17"/>
  <c r="L207" i="17"/>
  <c r="P207" i="17"/>
  <c r="T207" i="17"/>
  <c r="X207" i="17"/>
  <c r="AB207" i="17"/>
  <c r="AF207" i="17"/>
  <c r="AJ207" i="17"/>
  <c r="AN207" i="17"/>
  <c r="AR207" i="17"/>
  <c r="AV207" i="17"/>
  <c r="AZ207" i="17"/>
  <c r="BD207" i="17"/>
  <c r="H211" i="17"/>
  <c r="L211" i="17"/>
  <c r="P211" i="17"/>
  <c r="T211" i="17"/>
  <c r="X211" i="17"/>
  <c r="AB211" i="17"/>
  <c r="AF211" i="17"/>
  <c r="AJ211" i="17"/>
  <c r="AN211" i="17"/>
  <c r="AR211" i="17"/>
  <c r="AV211" i="17"/>
  <c r="AZ211" i="17"/>
  <c r="BD211" i="17"/>
  <c r="H215" i="17"/>
  <c r="L215" i="17"/>
  <c r="P215" i="17"/>
  <c r="T215" i="17"/>
  <c r="X215" i="17"/>
  <c r="AB215" i="17"/>
  <c r="AF215" i="17"/>
  <c r="AJ215" i="17"/>
  <c r="AN215" i="17"/>
  <c r="AR215" i="17"/>
  <c r="AV215" i="17"/>
  <c r="AZ215" i="17"/>
  <c r="BD215" i="17"/>
  <c r="J217" i="17"/>
  <c r="N217" i="17"/>
  <c r="R217" i="17"/>
  <c r="V217" i="17"/>
  <c r="Z217" i="17"/>
  <c r="AD217" i="17"/>
  <c r="AH217" i="17"/>
  <c r="AL217" i="17"/>
  <c r="AP217" i="17"/>
  <c r="AT217" i="17"/>
  <c r="AX217" i="17"/>
  <c r="BB217" i="17"/>
  <c r="BF217" i="17"/>
  <c r="H219" i="17"/>
  <c r="L219" i="17"/>
  <c r="P219" i="17"/>
  <c r="T219" i="17"/>
  <c r="X219" i="17"/>
  <c r="AB219" i="17"/>
  <c r="AF219" i="17"/>
  <c r="AJ219" i="17"/>
  <c r="AN219" i="17"/>
  <c r="AR219" i="17"/>
  <c r="AV219" i="17"/>
  <c r="AZ219" i="17"/>
  <c r="BD219" i="17"/>
  <c r="H223" i="17"/>
  <c r="L223" i="17"/>
  <c r="P223" i="17"/>
  <c r="T223" i="17"/>
  <c r="X223" i="17"/>
  <c r="AB223" i="17"/>
  <c r="AF223" i="17"/>
  <c r="AJ223" i="17"/>
  <c r="AN223" i="17"/>
  <c r="AR223" i="17"/>
  <c r="AV223" i="17"/>
  <c r="AZ223" i="17"/>
  <c r="BD223" i="17"/>
  <c r="H227" i="17"/>
  <c r="L227" i="17"/>
  <c r="P227" i="17"/>
  <c r="T227" i="17"/>
  <c r="X227" i="17"/>
  <c r="AB227" i="17"/>
  <c r="AF227" i="17"/>
  <c r="AJ227" i="17"/>
  <c r="AN227" i="17"/>
  <c r="AR227" i="17"/>
  <c r="AV227" i="17"/>
  <c r="AZ227" i="17"/>
  <c r="BD227" i="17"/>
  <c r="J229" i="17"/>
  <c r="N229" i="17"/>
  <c r="R229" i="17"/>
  <c r="V229" i="17"/>
  <c r="Z229" i="17"/>
  <c r="AD229" i="17"/>
  <c r="AH229" i="17"/>
  <c r="AL229" i="17"/>
  <c r="AP229" i="17"/>
  <c r="AT229" i="17"/>
  <c r="AX229" i="17"/>
  <c r="BB229" i="17"/>
  <c r="BF229" i="17"/>
  <c r="H231" i="17"/>
  <c r="L231" i="17"/>
  <c r="P231" i="17"/>
  <c r="T231" i="17"/>
  <c r="X231" i="17"/>
  <c r="AB231" i="17"/>
  <c r="AF231" i="17"/>
  <c r="AJ231" i="17"/>
  <c r="AN231" i="17"/>
  <c r="AR231" i="17"/>
  <c r="AV231" i="17"/>
  <c r="AZ231" i="17"/>
  <c r="BD231" i="17"/>
  <c r="H235" i="17"/>
  <c r="L235" i="17"/>
  <c r="P235" i="17"/>
  <c r="T235" i="17"/>
  <c r="X235" i="17"/>
  <c r="AB235" i="17"/>
  <c r="AF235" i="17"/>
  <c r="AJ235" i="17"/>
  <c r="AN235" i="17"/>
  <c r="AR235" i="17"/>
  <c r="AV235" i="17"/>
  <c r="AZ235" i="17"/>
  <c r="BD235" i="17"/>
  <c r="H239" i="17"/>
  <c r="L239" i="17"/>
  <c r="P239" i="17"/>
  <c r="T239" i="17"/>
  <c r="X239" i="17"/>
  <c r="AB239" i="17"/>
  <c r="AF239" i="17"/>
  <c r="AJ239" i="17"/>
  <c r="AN239" i="17"/>
  <c r="AR239" i="17"/>
  <c r="AV239" i="17"/>
  <c r="AZ239" i="17"/>
  <c r="BD239" i="17"/>
  <c r="H243" i="17"/>
  <c r="L243" i="17"/>
  <c r="P243" i="17"/>
  <c r="T243" i="17"/>
  <c r="X243" i="17"/>
  <c r="AB243" i="17"/>
  <c r="AF243" i="17"/>
  <c r="AJ243" i="17"/>
  <c r="AN243" i="17"/>
  <c r="AR243" i="17"/>
  <c r="AV243" i="17"/>
  <c r="AZ243" i="17"/>
  <c r="BD243" i="17"/>
  <c r="H247" i="17"/>
  <c r="L247" i="17"/>
  <c r="P247" i="17"/>
  <c r="T247" i="17"/>
  <c r="X247" i="17"/>
  <c r="AB247" i="17"/>
  <c r="AF247" i="17"/>
  <c r="AJ247" i="17"/>
  <c r="AN247" i="17"/>
  <c r="AR247" i="17"/>
  <c r="AV247" i="17"/>
  <c r="AZ247" i="17"/>
  <c r="BD247" i="17"/>
  <c r="H251" i="17"/>
  <c r="L251" i="17"/>
  <c r="P251" i="17"/>
  <c r="T251" i="17"/>
  <c r="X251" i="17"/>
  <c r="AB251" i="17"/>
  <c r="AF251" i="17"/>
  <c r="AJ251" i="17"/>
  <c r="AN251" i="17"/>
  <c r="AR251" i="17"/>
  <c r="AV251" i="17"/>
  <c r="AZ251" i="17"/>
  <c r="BD251" i="17"/>
  <c r="H255" i="17"/>
  <c r="L255" i="17"/>
  <c r="P255" i="17"/>
  <c r="T255" i="17"/>
  <c r="X255" i="17"/>
  <c r="AB255" i="17"/>
  <c r="AF255" i="17"/>
  <c r="AJ255" i="17"/>
  <c r="AN255" i="17"/>
  <c r="AR255" i="17"/>
  <c r="AV255" i="17"/>
  <c r="AZ255" i="17"/>
  <c r="BD255" i="17"/>
  <c r="J257" i="17"/>
  <c r="N257" i="17"/>
  <c r="R257" i="17"/>
  <c r="V257" i="17"/>
  <c r="Z257" i="17"/>
  <c r="AD257" i="17"/>
  <c r="AH257" i="17"/>
  <c r="AL257" i="17"/>
  <c r="AP257" i="17"/>
  <c r="AT257" i="17"/>
  <c r="AX257" i="17"/>
  <c r="BB257" i="17"/>
  <c r="BF257" i="17"/>
  <c r="H259" i="17"/>
  <c r="L259" i="17"/>
  <c r="P259" i="17"/>
  <c r="T259" i="17"/>
  <c r="X259" i="17"/>
  <c r="AB259" i="17"/>
  <c r="AF259" i="17"/>
  <c r="AJ259" i="17"/>
  <c r="AN259" i="17"/>
  <c r="AR259" i="17"/>
  <c r="AV259" i="17"/>
  <c r="AZ259" i="17"/>
  <c r="BD259" i="17"/>
  <c r="H263" i="17"/>
  <c r="L263" i="17"/>
  <c r="P263" i="17"/>
  <c r="T263" i="17"/>
  <c r="X263" i="17"/>
  <c r="AB263" i="17"/>
  <c r="AF263" i="17"/>
  <c r="AJ263" i="17"/>
  <c r="AN263" i="17"/>
  <c r="AR263" i="17"/>
  <c r="AV263" i="17"/>
  <c r="AZ263" i="17"/>
  <c r="BD263" i="17"/>
  <c r="H267" i="17"/>
  <c r="L267" i="17"/>
  <c r="P267" i="17"/>
  <c r="T267" i="17"/>
  <c r="X267" i="17"/>
  <c r="AB267" i="17"/>
  <c r="AF267" i="17"/>
  <c r="AJ267" i="17"/>
  <c r="AN267" i="17"/>
  <c r="AR267" i="17"/>
  <c r="AV267" i="17"/>
  <c r="AZ267" i="17"/>
  <c r="BD267" i="17"/>
  <c r="J269" i="17"/>
  <c r="N269" i="17"/>
  <c r="R269" i="17"/>
  <c r="V269" i="17"/>
  <c r="Z269" i="17"/>
  <c r="AD269" i="17"/>
  <c r="AH269" i="17"/>
  <c r="AL269" i="17"/>
  <c r="AP269" i="17"/>
  <c r="AT269" i="17"/>
  <c r="AX269" i="17"/>
  <c r="BB269" i="17"/>
  <c r="BF269" i="17"/>
  <c r="H271" i="17"/>
  <c r="L271" i="17"/>
  <c r="P271" i="17"/>
  <c r="T271" i="17"/>
  <c r="X271" i="17"/>
  <c r="AB271" i="17"/>
  <c r="AF271" i="17"/>
  <c r="AJ271" i="17"/>
  <c r="AN271" i="17"/>
  <c r="AR271" i="17"/>
  <c r="AV271" i="17"/>
  <c r="AZ271" i="17"/>
  <c r="BD271" i="17"/>
  <c r="H275" i="17"/>
  <c r="L275" i="17"/>
  <c r="P275" i="17"/>
  <c r="T275" i="17"/>
  <c r="X275" i="17"/>
  <c r="AB275" i="17"/>
  <c r="AF275" i="17"/>
  <c r="AJ275" i="17"/>
  <c r="AN275" i="17"/>
  <c r="AR275" i="17"/>
  <c r="AV275" i="17"/>
  <c r="AZ275" i="17"/>
  <c r="BD275" i="17"/>
  <c r="H279" i="17"/>
  <c r="L279" i="17"/>
  <c r="P279" i="17"/>
  <c r="T279" i="17"/>
  <c r="X279" i="17"/>
  <c r="AB279" i="17"/>
  <c r="AF279" i="17"/>
  <c r="AJ279" i="17"/>
  <c r="AN279" i="17"/>
  <c r="AR279" i="17"/>
  <c r="AV279" i="17"/>
  <c r="AZ279" i="17"/>
  <c r="BD279" i="17"/>
  <c r="H283" i="17"/>
  <c r="L283" i="17"/>
  <c r="P283" i="17"/>
  <c r="T283" i="17"/>
  <c r="X283" i="17"/>
  <c r="AB283" i="17"/>
  <c r="AF283" i="17"/>
  <c r="AJ283" i="17"/>
  <c r="AN283" i="17"/>
  <c r="AR283" i="17"/>
  <c r="AV283" i="17"/>
  <c r="AZ283" i="17"/>
  <c r="BD283" i="17"/>
  <c r="H287" i="17"/>
  <c r="L287" i="17"/>
  <c r="P287" i="17"/>
  <c r="T287" i="17"/>
  <c r="X287" i="17"/>
  <c r="AB287" i="17"/>
  <c r="AF287" i="17"/>
  <c r="AJ287" i="17"/>
  <c r="AN287" i="17"/>
  <c r="AR287" i="17"/>
  <c r="AV287" i="17"/>
  <c r="AZ287" i="17"/>
  <c r="BD287" i="17"/>
  <c r="H291" i="17"/>
  <c r="L291" i="17"/>
  <c r="P291" i="17"/>
  <c r="T291" i="17"/>
  <c r="X291" i="17"/>
  <c r="AB291" i="17"/>
  <c r="AF291" i="17"/>
  <c r="AJ291" i="17"/>
  <c r="AN291" i="17"/>
  <c r="AR291" i="17"/>
  <c r="AV291" i="17"/>
  <c r="AZ291" i="17"/>
  <c r="BD291" i="17"/>
  <c r="H295" i="17"/>
  <c r="L295" i="17"/>
  <c r="P295" i="17"/>
  <c r="T295" i="17"/>
  <c r="X295" i="17"/>
  <c r="AB295" i="17"/>
  <c r="AF295" i="17"/>
  <c r="AJ295" i="17"/>
  <c r="AN295" i="17"/>
  <c r="AR295" i="17"/>
  <c r="AV295" i="17"/>
  <c r="AZ295" i="17"/>
  <c r="BD295" i="17"/>
  <c r="H299" i="17"/>
  <c r="L299" i="17"/>
  <c r="P299" i="17"/>
  <c r="T299" i="17"/>
  <c r="X299" i="17"/>
  <c r="AB299" i="17"/>
  <c r="AF299" i="17"/>
  <c r="AJ299" i="17"/>
  <c r="AN299" i="17"/>
  <c r="AR299" i="17"/>
  <c r="AV299" i="17"/>
  <c r="AZ299" i="17"/>
  <c r="BD299" i="17"/>
  <c r="H303" i="17"/>
  <c r="L303" i="17"/>
  <c r="P303" i="17"/>
  <c r="T303" i="17"/>
  <c r="X303" i="17"/>
  <c r="AB303" i="17"/>
  <c r="AF303" i="17"/>
  <c r="AJ303" i="17"/>
  <c r="AN303" i="17"/>
  <c r="AR303" i="17"/>
  <c r="AV303" i="17"/>
  <c r="AZ303" i="17"/>
  <c r="BD303" i="17"/>
  <c r="H307" i="17"/>
  <c r="L307" i="17"/>
  <c r="P307" i="17"/>
  <c r="T307" i="17"/>
  <c r="X307" i="17"/>
  <c r="AB307" i="17"/>
  <c r="AF307" i="17"/>
  <c r="AJ307" i="17"/>
  <c r="AN307" i="17"/>
  <c r="AR307" i="17"/>
  <c r="AV307" i="17"/>
  <c r="AZ307" i="17"/>
  <c r="BD307" i="17"/>
  <c r="H311" i="17"/>
  <c r="L311" i="17"/>
  <c r="P311" i="17"/>
  <c r="T311" i="17"/>
  <c r="X311" i="17"/>
  <c r="AB311" i="17"/>
  <c r="AF311" i="17"/>
  <c r="AJ311" i="17"/>
  <c r="AN311" i="17"/>
  <c r="AR311" i="17"/>
  <c r="AV311" i="17"/>
  <c r="AZ311" i="17"/>
  <c r="BD311" i="17"/>
  <c r="H315" i="17"/>
  <c r="L315" i="17"/>
  <c r="P315" i="17"/>
  <c r="T315" i="17"/>
  <c r="X315" i="17"/>
  <c r="AB315" i="17"/>
  <c r="AF315" i="17"/>
  <c r="AJ315" i="17"/>
  <c r="AN315" i="17"/>
  <c r="AR315" i="17"/>
  <c r="AV315" i="17"/>
  <c r="AZ315" i="17"/>
  <c r="BD315" i="17"/>
  <c r="H319" i="17"/>
  <c r="L319" i="17"/>
  <c r="P319" i="17"/>
  <c r="T319" i="17"/>
  <c r="X319" i="17"/>
  <c r="AB319" i="17"/>
  <c r="AF319" i="17"/>
  <c r="AJ319" i="17"/>
  <c r="AN319" i="17"/>
  <c r="AR319" i="17"/>
  <c r="AV319" i="17"/>
  <c r="AZ319" i="17"/>
  <c r="BD319" i="17"/>
  <c r="H323" i="17"/>
  <c r="L323" i="17"/>
  <c r="P323" i="17"/>
  <c r="T323" i="17"/>
  <c r="X323" i="17"/>
  <c r="AB323" i="17"/>
  <c r="AF323" i="17"/>
  <c r="AJ323" i="17"/>
  <c r="AN323" i="17"/>
  <c r="AR323" i="17"/>
  <c r="AV323" i="17"/>
  <c r="AZ323" i="17"/>
  <c r="BD323" i="17"/>
  <c r="H327" i="17"/>
  <c r="L327" i="17"/>
  <c r="P327" i="17"/>
  <c r="T327" i="17"/>
  <c r="X327" i="17"/>
  <c r="AB327" i="17"/>
  <c r="AF327" i="17"/>
  <c r="AJ327" i="17"/>
  <c r="AN327" i="17"/>
  <c r="AR327" i="17"/>
  <c r="AV327" i="17"/>
  <c r="AZ327" i="17"/>
  <c r="BD327" i="17"/>
  <c r="H331" i="17"/>
  <c r="L331" i="17"/>
  <c r="P331" i="17"/>
  <c r="T331" i="17"/>
  <c r="X331" i="17"/>
  <c r="AB331" i="17"/>
  <c r="AF331" i="17"/>
  <c r="AJ331" i="17"/>
  <c r="AN331" i="17"/>
  <c r="AR331" i="17"/>
  <c r="AV331" i="17"/>
  <c r="AZ331" i="17"/>
  <c r="BD331" i="17"/>
  <c r="H335" i="17"/>
  <c r="L335" i="17"/>
  <c r="P335" i="17"/>
  <c r="T335" i="17"/>
  <c r="X335" i="17"/>
  <c r="AB335" i="17"/>
  <c r="AF335" i="17"/>
  <c r="AJ335" i="17"/>
  <c r="AN335" i="17"/>
  <c r="AR335" i="17"/>
  <c r="AV335" i="17"/>
  <c r="AZ335" i="17"/>
  <c r="BD335" i="17"/>
  <c r="H339" i="17"/>
  <c r="L339" i="17"/>
  <c r="P339" i="17"/>
  <c r="T339" i="17"/>
  <c r="X339" i="17"/>
  <c r="AB339" i="17"/>
  <c r="AF339" i="17"/>
  <c r="AJ339" i="17"/>
  <c r="AN339" i="17"/>
  <c r="AR339" i="17"/>
  <c r="AV339" i="17"/>
  <c r="AZ339" i="17"/>
  <c r="BD339" i="17"/>
  <c r="H343" i="17"/>
  <c r="L343" i="17"/>
  <c r="P343" i="17"/>
  <c r="T343" i="17"/>
  <c r="X343" i="17"/>
  <c r="AB343" i="17"/>
  <c r="AF343" i="17"/>
  <c r="AJ343" i="17"/>
  <c r="AN343" i="17"/>
  <c r="AR343" i="17"/>
  <c r="AV343" i="17"/>
  <c r="AZ343" i="17"/>
  <c r="BD343" i="17"/>
  <c r="H347" i="17"/>
  <c r="L347" i="17"/>
  <c r="P347" i="17"/>
  <c r="T347" i="17"/>
  <c r="X347" i="17"/>
  <c r="AB347" i="17"/>
  <c r="AF347" i="17"/>
  <c r="AJ347" i="17"/>
  <c r="AN347" i="17"/>
  <c r="AR347" i="17"/>
  <c r="AV347" i="17"/>
  <c r="AZ347" i="17"/>
  <c r="BD347" i="17"/>
  <c r="H351" i="17"/>
  <c r="L351" i="17"/>
  <c r="P351" i="17"/>
  <c r="T351" i="17"/>
  <c r="X351" i="17"/>
  <c r="AB351" i="17"/>
  <c r="AF351" i="17"/>
  <c r="AJ351" i="17"/>
  <c r="AN351" i="17"/>
  <c r="AR351" i="17"/>
  <c r="AV351" i="17"/>
  <c r="AZ351" i="17"/>
  <c r="BD351" i="17"/>
  <c r="H355" i="17"/>
  <c r="L355" i="17"/>
  <c r="P355" i="17"/>
  <c r="T355" i="17"/>
  <c r="X355" i="17"/>
  <c r="AB355" i="17"/>
  <c r="AF355" i="17"/>
  <c r="AJ355" i="17"/>
  <c r="AN355" i="17"/>
  <c r="AR355" i="17"/>
  <c r="AV355" i="17"/>
  <c r="AZ355" i="17"/>
  <c r="BD355" i="17"/>
  <c r="H359" i="17"/>
  <c r="L359" i="17"/>
  <c r="P359" i="17"/>
  <c r="T359" i="17"/>
  <c r="X359" i="17"/>
  <c r="AB359" i="17"/>
  <c r="AF359" i="17"/>
  <c r="AJ359" i="17"/>
  <c r="AN359" i="17"/>
  <c r="AR359" i="17"/>
  <c r="AV359" i="17"/>
  <c r="AZ359" i="17"/>
  <c r="BD359" i="17"/>
  <c r="H363" i="17"/>
  <c r="L363" i="17"/>
  <c r="P363" i="17"/>
  <c r="T363" i="17"/>
  <c r="X363" i="17"/>
  <c r="AB363" i="17"/>
  <c r="AF363" i="17"/>
  <c r="AJ363" i="17"/>
  <c r="AN363" i="17"/>
  <c r="AR363" i="17"/>
  <c r="AV363" i="17"/>
  <c r="AZ363" i="17"/>
  <c r="BD363" i="17"/>
  <c r="H367" i="17"/>
  <c r="L367" i="17"/>
  <c r="P367" i="17"/>
  <c r="T367" i="17"/>
  <c r="X367" i="17"/>
  <c r="AB367" i="17"/>
  <c r="AF367" i="17"/>
  <c r="AJ367" i="17"/>
  <c r="AN367" i="17"/>
  <c r="AR367" i="17"/>
  <c r="AV367" i="17"/>
  <c r="AZ367" i="17"/>
  <c r="BD367" i="17"/>
  <c r="H371" i="17"/>
  <c r="L371" i="17"/>
  <c r="P371" i="17"/>
  <c r="T371" i="17"/>
  <c r="X371" i="17"/>
  <c r="AB371" i="17"/>
  <c r="AF371" i="17"/>
  <c r="AJ371" i="17"/>
  <c r="AN371" i="17"/>
  <c r="AR371" i="17"/>
  <c r="AV371" i="17"/>
  <c r="AZ371" i="17"/>
  <c r="BD371" i="17"/>
  <c r="H375" i="17"/>
  <c r="L375" i="17"/>
  <c r="P375" i="17"/>
  <c r="T375" i="17"/>
  <c r="X375" i="17"/>
  <c r="AB375" i="17"/>
  <c r="AF375" i="17"/>
  <c r="AJ375" i="17"/>
  <c r="AN375" i="17"/>
  <c r="AR375" i="17"/>
  <c r="AV375" i="17"/>
  <c r="AZ375" i="17"/>
  <c r="BD375" i="17"/>
  <c r="H379" i="17"/>
  <c r="L379" i="17"/>
  <c r="P379" i="17"/>
  <c r="T379" i="17"/>
  <c r="X379" i="17"/>
  <c r="AB379" i="17"/>
  <c r="AF379" i="17"/>
  <c r="AJ379" i="17"/>
  <c r="AN379" i="17"/>
  <c r="AR379" i="17"/>
  <c r="AV379" i="17"/>
  <c r="AZ379" i="17"/>
  <c r="BD379" i="17"/>
  <c r="H383" i="17"/>
  <c r="L383" i="17"/>
  <c r="P383" i="17"/>
  <c r="T383" i="17"/>
  <c r="X383" i="17"/>
  <c r="AB383" i="17"/>
  <c r="AF383" i="17"/>
  <c r="AJ383" i="17"/>
  <c r="AN383" i="17"/>
  <c r="AR383" i="17"/>
  <c r="AV383" i="17"/>
  <c r="AZ383" i="17"/>
  <c r="BD383" i="17"/>
  <c r="H387" i="17"/>
  <c r="L387" i="17"/>
  <c r="P387" i="17"/>
  <c r="T387" i="17"/>
  <c r="X387" i="17"/>
  <c r="AB387" i="17"/>
  <c r="AF387" i="17"/>
  <c r="AJ387" i="17"/>
  <c r="AN387" i="17"/>
  <c r="AR387" i="17"/>
  <c r="AV387" i="17"/>
  <c r="AZ387" i="17"/>
  <c r="BD387" i="17"/>
  <c r="H391" i="17"/>
  <c r="L391" i="17"/>
  <c r="P391" i="17"/>
  <c r="T391" i="17"/>
  <c r="X391" i="17"/>
  <c r="AB391" i="17"/>
  <c r="AF391" i="17"/>
  <c r="AJ391" i="17"/>
  <c r="AN391" i="17"/>
  <c r="AR391" i="17"/>
  <c r="AV391" i="17"/>
  <c r="AZ391" i="17"/>
  <c r="BD391" i="17"/>
  <c r="H395" i="17"/>
  <c r="L395" i="17"/>
  <c r="P395" i="17"/>
  <c r="T395" i="17"/>
  <c r="X395" i="17"/>
  <c r="AB395" i="17"/>
  <c r="AF395" i="17"/>
  <c r="AJ395" i="17"/>
  <c r="AN395" i="17"/>
  <c r="AR395" i="17"/>
  <c r="AV395" i="17"/>
  <c r="AZ395" i="17"/>
  <c r="BD395" i="17"/>
  <c r="H399" i="17"/>
  <c r="L399" i="17"/>
  <c r="P399" i="17"/>
  <c r="T399" i="17"/>
  <c r="X399" i="17"/>
  <c r="AB399" i="17"/>
  <c r="AF399" i="17"/>
  <c r="AJ399" i="17"/>
  <c r="AN399" i="17"/>
  <c r="AR399" i="17"/>
  <c r="AV399" i="17"/>
  <c r="AZ399" i="17"/>
  <c r="BD399" i="17"/>
  <c r="H403" i="17"/>
  <c r="L403" i="17"/>
  <c r="P403" i="17"/>
  <c r="T403" i="17"/>
  <c r="X403" i="17"/>
  <c r="AB403" i="17"/>
  <c r="AF403" i="17"/>
  <c r="AJ403" i="17"/>
  <c r="AN403" i="17"/>
  <c r="AR403" i="17"/>
  <c r="AV403" i="17"/>
  <c r="AZ403" i="17"/>
  <c r="BD403" i="17"/>
  <c r="H407" i="17"/>
  <c r="L407" i="17"/>
  <c r="P407" i="17"/>
  <c r="T407" i="17"/>
  <c r="X407" i="17"/>
  <c r="AB407" i="17"/>
  <c r="AF407" i="17"/>
  <c r="AJ407" i="17"/>
  <c r="AN407" i="17"/>
  <c r="AR407" i="17"/>
  <c r="AV407" i="17"/>
  <c r="AZ407" i="17"/>
  <c r="BD407" i="17"/>
  <c r="H411" i="17"/>
  <c r="L411" i="17"/>
  <c r="P411" i="17"/>
  <c r="T411" i="17"/>
  <c r="X411" i="17"/>
  <c r="AB411" i="17"/>
  <c r="AF411" i="17"/>
  <c r="AJ411" i="17"/>
  <c r="AN411" i="17"/>
  <c r="AR411" i="17"/>
  <c r="AV411" i="17"/>
  <c r="AZ411" i="17"/>
  <c r="BD411" i="17"/>
  <c r="H415" i="17"/>
  <c r="L415" i="17"/>
  <c r="P415" i="17"/>
  <c r="T415" i="17"/>
  <c r="X415" i="17"/>
  <c r="AB415" i="17"/>
  <c r="AF415" i="17"/>
  <c r="AJ415" i="17"/>
  <c r="AN415" i="17"/>
  <c r="AR415" i="17"/>
  <c r="AV415" i="17"/>
  <c r="AZ415" i="17"/>
  <c r="BD415" i="17"/>
  <c r="H419" i="17"/>
  <c r="L419" i="17"/>
  <c r="P419" i="17"/>
  <c r="T419" i="17"/>
  <c r="X419" i="17"/>
  <c r="AB419" i="17"/>
  <c r="AF419" i="17"/>
  <c r="AJ419" i="17"/>
  <c r="AN419" i="17"/>
  <c r="AR419" i="17"/>
  <c r="AV419" i="17"/>
  <c r="AZ419" i="17"/>
  <c r="BD419" i="17"/>
  <c r="H423" i="17"/>
  <c r="L423" i="17"/>
  <c r="P423" i="17"/>
  <c r="T423" i="17"/>
  <c r="X423" i="17"/>
  <c r="AB423" i="17"/>
  <c r="AF423" i="17"/>
  <c r="AJ423" i="17"/>
  <c r="AN423" i="17"/>
  <c r="AR423" i="17"/>
  <c r="AV423" i="17"/>
  <c r="AZ423" i="17"/>
  <c r="BD423" i="17"/>
  <c r="H427" i="17"/>
  <c r="L427" i="17"/>
  <c r="P427" i="17"/>
  <c r="T427" i="17"/>
  <c r="X427" i="17"/>
  <c r="AB427" i="17"/>
  <c r="AF427" i="17"/>
  <c r="AJ427" i="17"/>
  <c r="AN427" i="17"/>
  <c r="AR427" i="17"/>
  <c r="AV427" i="17"/>
  <c r="AZ427" i="17"/>
  <c r="BD427" i="17"/>
  <c r="H431" i="17"/>
  <c r="L431" i="17"/>
  <c r="P431" i="17"/>
  <c r="T431" i="17"/>
  <c r="X431" i="17"/>
  <c r="AB431" i="17"/>
  <c r="AF431" i="17"/>
  <c r="AJ431" i="17"/>
  <c r="AN431" i="17"/>
  <c r="AR431" i="17"/>
  <c r="AV431" i="17"/>
  <c r="AZ431" i="17"/>
  <c r="BD431" i="17"/>
  <c r="H435" i="17"/>
  <c r="L435" i="17"/>
  <c r="P435" i="17"/>
  <c r="T435" i="17"/>
  <c r="X435" i="17"/>
  <c r="AB435" i="17"/>
  <c r="AF435" i="17"/>
  <c r="AJ435" i="17"/>
  <c r="AN435" i="17"/>
  <c r="AR435" i="17"/>
  <c r="AV435" i="17"/>
  <c r="AZ435" i="17"/>
  <c r="BD435" i="17"/>
  <c r="H439" i="17"/>
  <c r="L439" i="17"/>
  <c r="P439" i="17"/>
  <c r="T439" i="17"/>
  <c r="X439" i="17"/>
  <c r="AB439" i="17"/>
  <c r="AF439" i="17"/>
  <c r="AJ439" i="17"/>
  <c r="AN439" i="17"/>
  <c r="AR439" i="17"/>
  <c r="AV439" i="17"/>
  <c r="AZ439" i="17"/>
  <c r="BD439" i="17"/>
  <c r="H443" i="17"/>
  <c r="L443" i="17"/>
  <c r="P443" i="17"/>
  <c r="T443" i="17"/>
  <c r="X443" i="17"/>
  <c r="AB443" i="17"/>
  <c r="AF443" i="17"/>
  <c r="AJ443" i="17"/>
  <c r="AN443" i="17"/>
  <c r="AR443" i="17"/>
  <c r="AV443" i="17"/>
  <c r="AZ443" i="17"/>
  <c r="BD443" i="17"/>
  <c r="H447" i="17"/>
  <c r="L447" i="17"/>
  <c r="P447" i="17"/>
  <c r="T447" i="17"/>
  <c r="X447" i="17"/>
  <c r="AB447" i="17"/>
  <c r="AF447" i="17"/>
  <c r="AJ447" i="17"/>
  <c r="AN447" i="17"/>
  <c r="AR447" i="17"/>
  <c r="AV447" i="17"/>
  <c r="AZ447" i="17"/>
  <c r="BD447" i="17"/>
  <c r="H451" i="17"/>
  <c r="L451" i="17"/>
  <c r="P451" i="17"/>
  <c r="T451" i="17"/>
  <c r="X451" i="17"/>
  <c r="AB451" i="17"/>
  <c r="AF451" i="17"/>
  <c r="AJ451" i="17"/>
  <c r="AN451" i="17"/>
  <c r="AR451" i="17"/>
  <c r="AV451" i="17"/>
  <c r="AZ451" i="17"/>
  <c r="BD451" i="17"/>
  <c r="H455" i="17"/>
  <c r="L455" i="17"/>
  <c r="P455" i="17"/>
  <c r="T455" i="17"/>
  <c r="X455" i="17"/>
  <c r="AB455" i="17"/>
  <c r="AF455" i="17"/>
  <c r="AJ455" i="17"/>
  <c r="AN455" i="17"/>
  <c r="AR455" i="17"/>
  <c r="AV455" i="17"/>
  <c r="AZ455" i="17"/>
  <c r="BD455" i="17"/>
  <c r="H459" i="17"/>
  <c r="L459" i="17"/>
  <c r="P459" i="17"/>
  <c r="T459" i="17"/>
  <c r="X459" i="17"/>
  <c r="AB459" i="17"/>
  <c r="AF459" i="17"/>
  <c r="AJ459" i="17"/>
  <c r="AN459" i="17"/>
  <c r="AR459" i="17"/>
  <c r="AV459" i="17"/>
  <c r="AZ459" i="17"/>
  <c r="BD459" i="17"/>
  <c r="H463" i="17"/>
  <c r="L463" i="17"/>
  <c r="P463" i="17"/>
  <c r="T463" i="17"/>
  <c r="X463" i="17"/>
  <c r="AB463" i="17"/>
  <c r="AF463" i="17"/>
  <c r="AJ463" i="17"/>
  <c r="AN463" i="17"/>
  <c r="AR463" i="17"/>
  <c r="AV463" i="17"/>
  <c r="AZ463" i="17"/>
  <c r="BD463" i="17"/>
  <c r="H467" i="17"/>
  <c r="L467" i="17"/>
  <c r="P467" i="17"/>
  <c r="T467" i="17"/>
  <c r="X467" i="17"/>
  <c r="AB467" i="17"/>
  <c r="AF467" i="17"/>
  <c r="AJ467" i="17"/>
  <c r="AN467" i="17"/>
  <c r="AR467" i="17"/>
  <c r="AV467" i="17"/>
  <c r="AZ467" i="17"/>
  <c r="BD467" i="17"/>
  <c r="H471" i="17"/>
  <c r="L471" i="17"/>
  <c r="P471" i="17"/>
  <c r="T471" i="17"/>
  <c r="X471" i="17"/>
  <c r="AB471" i="17"/>
  <c r="AF471" i="17"/>
  <c r="AJ471" i="17"/>
  <c r="AN471" i="17"/>
  <c r="AR471" i="17"/>
  <c r="AV471" i="17"/>
  <c r="AZ471" i="17"/>
  <c r="BD471" i="17"/>
  <c r="J473" i="17"/>
  <c r="N473" i="17"/>
  <c r="R473" i="17"/>
  <c r="V473" i="17"/>
  <c r="Z473" i="17"/>
  <c r="AD473" i="17"/>
  <c r="AH473" i="17"/>
  <c r="AL473" i="17"/>
  <c r="AP473" i="17"/>
  <c r="AT473" i="17"/>
  <c r="AX473" i="17"/>
  <c r="BB473" i="17"/>
  <c r="BF473" i="17"/>
  <c r="H475" i="17"/>
  <c r="L475" i="17"/>
  <c r="P475" i="17"/>
  <c r="T475" i="17"/>
  <c r="X475" i="17"/>
  <c r="AB475" i="17"/>
  <c r="AF475" i="17"/>
  <c r="AJ475" i="17"/>
  <c r="AN475" i="17"/>
  <c r="AR475" i="17"/>
  <c r="AV475" i="17"/>
  <c r="AZ475" i="17"/>
  <c r="BD475" i="17"/>
  <c r="J477" i="17"/>
  <c r="N477" i="17"/>
  <c r="R477" i="17"/>
  <c r="V477" i="17"/>
  <c r="Z477" i="17"/>
  <c r="AD477" i="17"/>
  <c r="AH477" i="17"/>
  <c r="AL477" i="17"/>
  <c r="AP477" i="17"/>
  <c r="AT477" i="17"/>
  <c r="AX477" i="17"/>
  <c r="BB477" i="17"/>
  <c r="BF477" i="17"/>
  <c r="H479" i="17"/>
  <c r="L479" i="17"/>
  <c r="P479" i="17"/>
  <c r="T479" i="17"/>
  <c r="X479" i="17"/>
  <c r="AB479" i="17"/>
  <c r="AF479" i="17"/>
  <c r="AJ479" i="17"/>
  <c r="AN479" i="17"/>
  <c r="AR479" i="17"/>
  <c r="AV479" i="17"/>
  <c r="AZ479" i="17"/>
  <c r="BD479" i="17"/>
  <c r="J481" i="17"/>
  <c r="N481" i="17"/>
  <c r="R481" i="17"/>
  <c r="V481" i="17"/>
  <c r="Z481" i="17"/>
  <c r="AD481" i="17"/>
  <c r="AH481" i="17"/>
  <c r="AL481" i="17"/>
  <c r="AP481" i="17"/>
  <c r="AT481" i="17"/>
  <c r="AX481" i="17"/>
  <c r="BB481" i="17"/>
  <c r="BF481" i="17"/>
  <c r="H483" i="17"/>
  <c r="L483" i="17"/>
  <c r="P483" i="17"/>
  <c r="T483" i="17"/>
  <c r="X483" i="17"/>
  <c r="AB483" i="17"/>
  <c r="AF483" i="17"/>
  <c r="AJ483" i="17"/>
  <c r="AN483" i="17"/>
  <c r="AR483" i="17"/>
  <c r="AV483" i="17"/>
  <c r="AZ483" i="17"/>
  <c r="BD483" i="17"/>
  <c r="J485" i="17"/>
  <c r="N485" i="17"/>
  <c r="R485" i="17"/>
  <c r="V485" i="17"/>
  <c r="Z485" i="17"/>
  <c r="AD485" i="17"/>
  <c r="AH485" i="17"/>
  <c r="AL485" i="17"/>
  <c r="AP485" i="17"/>
  <c r="AT485" i="17"/>
  <c r="AX485" i="17"/>
  <c r="BB485" i="17"/>
  <c r="BF485" i="17"/>
  <c r="H487" i="17"/>
  <c r="L487" i="17"/>
  <c r="P487" i="17"/>
  <c r="T487" i="17"/>
  <c r="X487" i="17"/>
  <c r="AB487" i="17"/>
  <c r="AF487" i="17"/>
  <c r="AJ487" i="17"/>
  <c r="AN487" i="17"/>
  <c r="AR487" i="17"/>
  <c r="AV487" i="17"/>
  <c r="AZ487" i="17"/>
  <c r="BD487" i="17"/>
  <c r="J489" i="17"/>
  <c r="N489" i="17"/>
  <c r="R489" i="17"/>
  <c r="V489" i="17"/>
  <c r="Z489" i="17"/>
  <c r="AD489" i="17"/>
  <c r="AH489" i="17"/>
  <c r="AL489" i="17"/>
  <c r="AP489" i="17"/>
  <c r="AT489" i="17"/>
  <c r="AX489" i="17"/>
  <c r="BB489" i="17"/>
  <c r="BF489" i="17"/>
  <c r="H491" i="17"/>
  <c r="L491" i="17"/>
  <c r="P491" i="17"/>
  <c r="T491" i="17"/>
  <c r="X491" i="17"/>
  <c r="AB491" i="17"/>
  <c r="AF491" i="17"/>
  <c r="AJ491" i="17"/>
  <c r="AN491" i="17"/>
  <c r="AR491" i="17"/>
  <c r="AV491" i="17"/>
  <c r="AZ491" i="17"/>
  <c r="BD491" i="17"/>
  <c r="J493" i="17"/>
  <c r="N493" i="17"/>
  <c r="R493" i="17"/>
  <c r="V493" i="17"/>
  <c r="Z493" i="17"/>
  <c r="AD493" i="17"/>
  <c r="AH493" i="17"/>
  <c r="AL493" i="17"/>
  <c r="AP493" i="17"/>
  <c r="AT493" i="17"/>
  <c r="AX493" i="17"/>
  <c r="BB493" i="17"/>
  <c r="BF493" i="17"/>
  <c r="H495" i="17"/>
  <c r="L495" i="17"/>
  <c r="P495" i="17"/>
  <c r="T495" i="17"/>
  <c r="X495" i="17"/>
  <c r="AB495" i="17"/>
  <c r="AF495" i="17"/>
  <c r="AJ495" i="17"/>
  <c r="AN495" i="17"/>
  <c r="AR495" i="17"/>
  <c r="AV495" i="17"/>
  <c r="AZ495" i="17"/>
  <c r="BD495" i="17"/>
  <c r="J497" i="17"/>
  <c r="N497" i="17"/>
  <c r="R497" i="17"/>
  <c r="V497" i="17"/>
  <c r="Z497" i="17"/>
  <c r="AD497" i="17"/>
  <c r="AH497" i="17"/>
  <c r="AL497" i="17"/>
  <c r="AP497" i="17"/>
  <c r="AT497" i="17"/>
  <c r="AX497" i="17"/>
  <c r="BB497" i="17"/>
  <c r="BF497" i="17"/>
  <c r="H499" i="17"/>
  <c r="L499" i="17"/>
  <c r="P499" i="17"/>
  <c r="T499" i="17"/>
  <c r="X499" i="17"/>
  <c r="AB499" i="17"/>
  <c r="AF499" i="17"/>
  <c r="AJ499" i="17"/>
  <c r="AN499" i="17"/>
  <c r="AR499" i="17"/>
  <c r="AV499" i="17"/>
  <c r="AZ499" i="17"/>
  <c r="BD499" i="17"/>
  <c r="J501" i="17"/>
  <c r="N501" i="17"/>
  <c r="R501" i="17"/>
  <c r="V501" i="17"/>
  <c r="Z501" i="17"/>
  <c r="AD501" i="17"/>
  <c r="AH501" i="17"/>
  <c r="AL501" i="17"/>
  <c r="AP501" i="17"/>
  <c r="AT501" i="17"/>
  <c r="AX501" i="17"/>
  <c r="BB501" i="17"/>
  <c r="BF501" i="17"/>
  <c r="H503" i="17"/>
  <c r="L503" i="17"/>
  <c r="P503" i="17"/>
  <c r="T503" i="17"/>
  <c r="X503" i="17"/>
  <c r="AB503" i="17"/>
  <c r="AF503" i="17"/>
  <c r="AJ503" i="17"/>
  <c r="AN503" i="17"/>
  <c r="AR503" i="17"/>
  <c r="AV503" i="17"/>
  <c r="AZ503" i="17"/>
  <c r="BD503" i="17"/>
  <c r="J505" i="17"/>
  <c r="N505" i="17"/>
  <c r="R505" i="17"/>
  <c r="V505" i="17"/>
  <c r="Z505" i="17"/>
  <c r="AD505" i="17"/>
  <c r="AH505" i="17"/>
  <c r="AL505" i="17"/>
  <c r="AP505" i="17"/>
  <c r="AT505" i="17"/>
  <c r="AX505" i="17"/>
  <c r="BB505" i="17"/>
  <c r="BF505" i="17"/>
  <c r="H507" i="17"/>
  <c r="L507" i="17"/>
  <c r="P507" i="17"/>
  <c r="T507" i="17"/>
  <c r="X507" i="17"/>
  <c r="AB507" i="17"/>
  <c r="AF507" i="17"/>
  <c r="AJ507" i="17"/>
  <c r="AN507" i="17"/>
  <c r="AR507" i="17"/>
  <c r="AV507" i="17"/>
  <c r="AZ507" i="17"/>
  <c r="BD507" i="17"/>
  <c r="J509" i="17"/>
  <c r="N509" i="17"/>
  <c r="R509" i="17"/>
  <c r="V509" i="17"/>
  <c r="Z509" i="17"/>
  <c r="AD509" i="17"/>
  <c r="AH509" i="17"/>
  <c r="AL509" i="17"/>
  <c r="AP509" i="17"/>
  <c r="AT509" i="17"/>
  <c r="AX509" i="17"/>
  <c r="BB509" i="17"/>
  <c r="BF509" i="17"/>
  <c r="H511" i="17"/>
  <c r="L511" i="17"/>
  <c r="P511" i="17"/>
  <c r="T511" i="17"/>
  <c r="X511" i="17"/>
  <c r="AB511" i="17"/>
  <c r="AF511" i="17"/>
  <c r="AJ511" i="17"/>
  <c r="AN511" i="17"/>
  <c r="AR511" i="17"/>
  <c r="AV511" i="17"/>
  <c r="AZ511" i="17"/>
  <c r="BD511" i="17"/>
  <c r="J513" i="17"/>
  <c r="N513" i="17"/>
  <c r="R513" i="17"/>
  <c r="V513" i="17"/>
  <c r="Z513" i="17"/>
  <c r="AD513" i="17"/>
  <c r="AH513" i="17"/>
  <c r="AL513" i="17"/>
  <c r="AP513" i="17"/>
  <c r="AT513" i="17"/>
  <c r="AX513" i="17"/>
  <c r="BB513" i="17"/>
  <c r="BF513" i="17"/>
  <c r="H515" i="17"/>
  <c r="L515" i="17"/>
  <c r="P515" i="17"/>
  <c r="T515" i="17"/>
  <c r="X515" i="17"/>
  <c r="AB515" i="17"/>
  <c r="AF515" i="17"/>
  <c r="AJ515" i="17"/>
  <c r="AN515" i="17"/>
  <c r="AR515" i="17"/>
  <c r="AV515" i="17"/>
  <c r="AZ515" i="17"/>
  <c r="BD515" i="17"/>
  <c r="J517" i="17"/>
  <c r="N517" i="17"/>
  <c r="R517" i="17"/>
  <c r="V517" i="17"/>
  <c r="Z517" i="17"/>
  <c r="AD517" i="17"/>
  <c r="AH517" i="17"/>
  <c r="AL517" i="17"/>
  <c r="AP517" i="17"/>
  <c r="AT517" i="17"/>
  <c r="AX517" i="17"/>
  <c r="BB517" i="17"/>
  <c r="BF517" i="17"/>
  <c r="H519" i="17"/>
  <c r="L519" i="17"/>
  <c r="P519" i="17"/>
  <c r="T519" i="17"/>
  <c r="X519" i="17"/>
  <c r="AB519" i="17"/>
  <c r="AF519" i="17"/>
  <c r="AJ519" i="17"/>
  <c r="AN519" i="17"/>
  <c r="AR519" i="17"/>
  <c r="AV519" i="17"/>
  <c r="AZ519" i="17"/>
  <c r="BD519" i="17"/>
  <c r="J521" i="17"/>
  <c r="N521" i="17"/>
  <c r="R521" i="17"/>
  <c r="V521" i="17"/>
  <c r="Z521" i="17"/>
  <c r="AD521" i="17"/>
  <c r="AH521" i="17"/>
  <c r="AL521" i="17"/>
  <c r="AP521" i="17"/>
  <c r="AT521" i="17"/>
  <c r="AX521" i="17"/>
  <c r="BB521" i="17"/>
  <c r="BF521" i="17"/>
  <c r="H523" i="17"/>
  <c r="L523" i="17"/>
  <c r="P523" i="17"/>
  <c r="T523" i="17"/>
  <c r="X523" i="17"/>
  <c r="AB523" i="17"/>
  <c r="AF523" i="17"/>
  <c r="AJ523" i="17"/>
  <c r="AN523" i="17"/>
  <c r="AR523" i="17"/>
  <c r="AV523" i="17"/>
  <c r="AZ523" i="17"/>
  <c r="BD523" i="17"/>
  <c r="J525" i="17"/>
  <c r="N525" i="17"/>
  <c r="R525" i="17"/>
  <c r="V525" i="17"/>
  <c r="Z525" i="17"/>
  <c r="AD525" i="17"/>
  <c r="AH525" i="17"/>
  <c r="AL525" i="17"/>
  <c r="AP525" i="17"/>
  <c r="AT525" i="17"/>
  <c r="AX525" i="17"/>
  <c r="BB525" i="17"/>
  <c r="BF525" i="17"/>
  <c r="H527" i="17"/>
  <c r="L527" i="17"/>
  <c r="P527" i="17"/>
  <c r="T527" i="17"/>
  <c r="X527" i="17"/>
  <c r="AB527" i="17"/>
  <c r="AF527" i="17"/>
  <c r="AJ527" i="17"/>
  <c r="AN527" i="17"/>
  <c r="AR527" i="17"/>
  <c r="AV527" i="17"/>
  <c r="AZ527" i="17"/>
  <c r="BD527" i="17"/>
  <c r="J529" i="17"/>
  <c r="N529" i="17"/>
  <c r="R529" i="17"/>
  <c r="V529" i="17"/>
  <c r="Z529" i="17"/>
  <c r="AD529" i="17"/>
  <c r="AH529" i="17"/>
  <c r="AL529" i="17"/>
  <c r="AP529" i="17"/>
  <c r="AT529" i="17"/>
  <c r="AX529" i="17"/>
  <c r="BB529" i="17"/>
  <c r="BF529" i="17"/>
  <c r="H531" i="17"/>
  <c r="L531" i="17"/>
  <c r="P531" i="17"/>
  <c r="T531" i="17"/>
  <c r="X531" i="17"/>
  <c r="AB531" i="17"/>
  <c r="AF531" i="17"/>
  <c r="AJ531" i="17"/>
  <c r="AN531" i="17"/>
  <c r="AR531" i="17"/>
  <c r="AV531" i="17"/>
  <c r="AZ531" i="17"/>
  <c r="BD531" i="17"/>
  <c r="J533" i="17"/>
  <c r="N533" i="17"/>
  <c r="R533" i="17"/>
  <c r="V533" i="17"/>
  <c r="Z533" i="17"/>
  <c r="AD533" i="17"/>
  <c r="AH533" i="17"/>
  <c r="AL533" i="17"/>
  <c r="AP533" i="17"/>
  <c r="AT533" i="17"/>
  <c r="AX533" i="17"/>
  <c r="BB533" i="17"/>
  <c r="BF533" i="17"/>
  <c r="H535" i="17"/>
  <c r="L535" i="17"/>
  <c r="P535" i="17"/>
  <c r="T535" i="17"/>
  <c r="X535" i="17"/>
  <c r="AB535" i="17"/>
  <c r="AF535" i="17"/>
  <c r="AJ535" i="17"/>
  <c r="AN535" i="17"/>
  <c r="AR535" i="17"/>
  <c r="AV535" i="17"/>
  <c r="AZ535" i="17"/>
  <c r="BD535" i="17"/>
  <c r="J537" i="17"/>
  <c r="N537" i="17"/>
  <c r="R537" i="17"/>
  <c r="V537" i="17"/>
  <c r="Z537" i="17"/>
  <c r="AD537" i="17"/>
  <c r="AH537" i="17"/>
  <c r="AL537" i="17"/>
  <c r="AP537" i="17"/>
  <c r="AT537" i="17"/>
  <c r="AX537" i="17"/>
  <c r="BB537" i="17"/>
  <c r="BF537" i="17"/>
  <c r="H539" i="17"/>
  <c r="L539" i="17"/>
  <c r="P539" i="17"/>
  <c r="T539" i="17"/>
  <c r="X539" i="17"/>
  <c r="AB539" i="17"/>
  <c r="AF539" i="17"/>
  <c r="AJ539" i="17"/>
  <c r="AN539" i="17"/>
  <c r="AR539" i="17"/>
  <c r="AV539" i="17"/>
  <c r="AZ539" i="17"/>
  <c r="BD539" i="17"/>
  <c r="J541" i="17"/>
  <c r="N541" i="17"/>
  <c r="R541" i="17"/>
  <c r="V541" i="17"/>
  <c r="Z541" i="17"/>
  <c r="AD541" i="17"/>
  <c r="AH541" i="17"/>
  <c r="AL541" i="17"/>
  <c r="AP541" i="17"/>
  <c r="AT541" i="17"/>
  <c r="AX541" i="17"/>
  <c r="BB541" i="17"/>
  <c r="BF541" i="17"/>
  <c r="H543" i="17"/>
  <c r="L543" i="17"/>
  <c r="P543" i="17"/>
  <c r="T543" i="17"/>
  <c r="X543" i="17"/>
  <c r="AB543" i="17"/>
  <c r="AF543" i="17"/>
  <c r="AJ543" i="17"/>
  <c r="AN543" i="17"/>
  <c r="AR543" i="17"/>
  <c r="AV543" i="17"/>
  <c r="AZ543" i="17"/>
  <c r="BD543" i="17"/>
  <c r="J545" i="17"/>
  <c r="N545" i="17"/>
  <c r="R545" i="17"/>
  <c r="V545" i="17"/>
  <c r="Z545" i="17"/>
  <c r="AD545" i="17"/>
  <c r="AH545" i="17"/>
  <c r="AL545" i="17"/>
  <c r="AP545" i="17"/>
  <c r="AT545" i="17"/>
  <c r="AX545" i="17"/>
  <c r="BB545" i="17"/>
  <c r="BF545" i="17"/>
  <c r="H547" i="17"/>
  <c r="L547" i="17"/>
  <c r="P547" i="17"/>
  <c r="T547" i="17"/>
  <c r="X547" i="17"/>
  <c r="AB547" i="17"/>
  <c r="AF547" i="17"/>
  <c r="AJ547" i="17"/>
  <c r="AN547" i="17"/>
  <c r="AR547" i="17"/>
  <c r="AV547" i="17"/>
  <c r="AZ547" i="17"/>
  <c r="BD547" i="17"/>
  <c r="J549" i="17"/>
  <c r="N549" i="17"/>
  <c r="R549" i="17"/>
  <c r="V549" i="17"/>
  <c r="Z549" i="17"/>
  <c r="AD549" i="17"/>
  <c r="AH549" i="17"/>
  <c r="AL549" i="17"/>
  <c r="AP549" i="17"/>
  <c r="AT549" i="17"/>
  <c r="AX549" i="17"/>
  <c r="BB549" i="17"/>
  <c r="BF549" i="17"/>
  <c r="H551" i="17"/>
  <c r="L551" i="17"/>
  <c r="P551" i="17"/>
  <c r="T551" i="17"/>
  <c r="X551" i="17"/>
  <c r="AB551" i="17"/>
  <c r="AF551" i="17"/>
  <c r="AJ551" i="17"/>
  <c r="AN551" i="17"/>
  <c r="AR551" i="17"/>
  <c r="AV551" i="17"/>
  <c r="AZ551" i="17"/>
  <c r="BD551" i="17"/>
  <c r="J553" i="17"/>
  <c r="N553" i="17"/>
  <c r="R553" i="17"/>
  <c r="V553" i="17"/>
  <c r="Z553" i="17"/>
  <c r="AD553" i="17"/>
  <c r="AH553" i="17"/>
  <c r="AL553" i="17"/>
  <c r="AP553" i="17"/>
  <c r="AT553" i="17"/>
  <c r="AX553" i="17"/>
  <c r="BB553" i="17"/>
  <c r="BF553" i="17"/>
  <c r="H555" i="17"/>
  <c r="L555" i="17"/>
  <c r="P555" i="17"/>
  <c r="T555" i="17"/>
  <c r="X555" i="17"/>
  <c r="AB555" i="17"/>
  <c r="AF555" i="17"/>
  <c r="AJ555" i="17"/>
  <c r="AN555" i="17"/>
  <c r="AR555" i="17"/>
  <c r="AV555" i="17"/>
  <c r="AZ555" i="17"/>
  <c r="BD555" i="17"/>
  <c r="J557" i="17"/>
  <c r="N557" i="17"/>
  <c r="R557" i="17"/>
  <c r="V557" i="17"/>
  <c r="Z557" i="17"/>
  <c r="AD557" i="17"/>
  <c r="AH557" i="17"/>
  <c r="AL557" i="17"/>
  <c r="AP557" i="17"/>
  <c r="AT557" i="17"/>
  <c r="AX557" i="17"/>
  <c r="BB557" i="17"/>
  <c r="BF557" i="17"/>
  <c r="H559" i="17"/>
  <c r="L559" i="17"/>
  <c r="P559" i="17"/>
  <c r="T559" i="17"/>
  <c r="X559" i="17"/>
  <c r="AB559" i="17"/>
  <c r="AF559" i="17"/>
  <c r="AJ559" i="17"/>
  <c r="AN559" i="17"/>
  <c r="AR559" i="17"/>
  <c r="AV559" i="17"/>
  <c r="AZ559" i="17"/>
  <c r="BD559" i="17"/>
  <c r="J561" i="17"/>
  <c r="N561" i="17"/>
  <c r="R561" i="17"/>
  <c r="V561" i="17"/>
  <c r="Z561" i="17"/>
  <c r="AD561" i="17"/>
  <c r="AH561" i="17"/>
  <c r="AL561" i="17"/>
  <c r="AP561" i="17"/>
  <c r="AT561" i="17"/>
  <c r="AX561" i="17"/>
  <c r="BB561" i="17"/>
  <c r="BF561" i="17"/>
  <c r="H563" i="17"/>
  <c r="L563" i="17"/>
  <c r="P563" i="17"/>
  <c r="T563" i="17"/>
  <c r="X563" i="17"/>
  <c r="AB563" i="17"/>
  <c r="AF563" i="17"/>
  <c r="AJ563" i="17"/>
  <c r="AN563" i="17"/>
  <c r="AR563" i="17"/>
  <c r="AV563" i="17"/>
  <c r="AZ563" i="17"/>
  <c r="BD563" i="17"/>
  <c r="J565" i="17"/>
  <c r="N565" i="17"/>
  <c r="R565" i="17"/>
  <c r="V565" i="17"/>
  <c r="Z565" i="17"/>
  <c r="AD565" i="17"/>
  <c r="AH565" i="17"/>
  <c r="AL565" i="17"/>
  <c r="AP565" i="17"/>
  <c r="AT565" i="17"/>
  <c r="AX565" i="17"/>
  <c r="BB565" i="17"/>
  <c r="BF565" i="17"/>
  <c r="H567" i="17"/>
  <c r="L567" i="17"/>
  <c r="P567" i="17"/>
  <c r="T567" i="17"/>
  <c r="X567" i="17"/>
  <c r="AB567" i="17"/>
  <c r="AF567" i="17"/>
  <c r="AJ567" i="17"/>
  <c r="AN567" i="17"/>
  <c r="AR567" i="17"/>
  <c r="AV567" i="17"/>
  <c r="AZ567" i="17"/>
  <c r="BD567" i="17"/>
  <c r="J569" i="17"/>
  <c r="N569" i="17"/>
  <c r="R569" i="17"/>
  <c r="V569" i="17"/>
  <c r="Z569" i="17"/>
  <c r="AD569" i="17"/>
  <c r="AH569" i="17"/>
  <c r="AL569" i="17"/>
  <c r="AP569" i="17"/>
  <c r="AT569" i="17"/>
  <c r="AX569" i="17"/>
  <c r="BB569" i="17"/>
  <c r="BF569" i="17"/>
  <c r="H571" i="17"/>
  <c r="L571" i="17"/>
  <c r="P571" i="17"/>
  <c r="T571" i="17"/>
  <c r="X571" i="17"/>
  <c r="AB571" i="17"/>
  <c r="AF571" i="17"/>
  <c r="AJ571" i="17"/>
  <c r="AN571" i="17"/>
  <c r="AR571" i="17"/>
  <c r="AV571" i="17"/>
  <c r="AZ571" i="17"/>
  <c r="BD571" i="17"/>
  <c r="J573" i="17"/>
  <c r="N573" i="17"/>
  <c r="R573" i="17"/>
  <c r="V573" i="17"/>
  <c r="Z573" i="17"/>
  <c r="AD573" i="17"/>
  <c r="AH573" i="17"/>
  <c r="AL573" i="17"/>
  <c r="AP573" i="17"/>
  <c r="AT573" i="17"/>
  <c r="AX573" i="17"/>
  <c r="BB573" i="17"/>
  <c r="BF573" i="17"/>
  <c r="H575" i="17"/>
  <c r="L575" i="17"/>
  <c r="P575" i="17"/>
  <c r="T575" i="17"/>
  <c r="X575" i="17"/>
  <c r="AB575" i="17"/>
  <c r="AF575" i="17"/>
  <c r="AJ575" i="17"/>
  <c r="AN575" i="17"/>
  <c r="AR575" i="17"/>
  <c r="AV575" i="17"/>
  <c r="AZ575" i="17"/>
  <c r="BD575" i="17"/>
  <c r="J577" i="17"/>
  <c r="N577" i="17"/>
  <c r="R577" i="17"/>
  <c r="V577" i="17"/>
  <c r="Z577" i="17"/>
  <c r="AD577" i="17"/>
  <c r="AH577" i="17"/>
  <c r="AL577" i="17"/>
  <c r="AP577" i="17"/>
  <c r="AT577" i="17"/>
  <c r="AX577" i="17"/>
  <c r="BB577" i="17"/>
  <c r="BF577" i="17"/>
  <c r="H579" i="17"/>
  <c r="L579" i="17"/>
  <c r="P579" i="17"/>
  <c r="T579" i="17"/>
  <c r="X579" i="17"/>
  <c r="AB579" i="17"/>
  <c r="AF579" i="17"/>
  <c r="AJ579" i="17"/>
  <c r="AN579" i="17"/>
  <c r="AR579" i="17"/>
  <c r="AV579" i="17"/>
  <c r="AZ579" i="17"/>
  <c r="BD579" i="17"/>
  <c r="J581" i="17"/>
  <c r="N581" i="17"/>
  <c r="R581" i="17"/>
  <c r="V581" i="17"/>
  <c r="Z581" i="17"/>
  <c r="AD581" i="17"/>
  <c r="AH581" i="17"/>
  <c r="AL581" i="17"/>
  <c r="AP581" i="17"/>
  <c r="AT581" i="17"/>
  <c r="AX581" i="17"/>
  <c r="BB581" i="17"/>
  <c r="BF581" i="17"/>
  <c r="H583" i="17"/>
  <c r="L583" i="17"/>
  <c r="P583" i="17"/>
  <c r="T583" i="17"/>
  <c r="X583" i="17"/>
  <c r="AB583" i="17"/>
  <c r="AF583" i="17"/>
  <c r="AJ583" i="17"/>
  <c r="AN583" i="17"/>
  <c r="AR583" i="17"/>
  <c r="AV583" i="17"/>
  <c r="AZ583" i="17"/>
  <c r="BD583" i="17"/>
  <c r="J585" i="17"/>
  <c r="N585" i="17"/>
  <c r="R585" i="17"/>
  <c r="V585" i="17"/>
  <c r="Z585" i="17"/>
  <c r="AD585" i="17"/>
  <c r="AH585" i="17"/>
  <c r="AL585" i="17"/>
  <c r="AP585" i="17"/>
  <c r="AT585" i="17"/>
  <c r="AX585" i="17"/>
  <c r="BB585" i="17"/>
  <c r="BF585" i="17"/>
  <c r="H587" i="17"/>
  <c r="L587" i="17"/>
  <c r="P587" i="17"/>
  <c r="T587" i="17"/>
  <c r="X587" i="17"/>
  <c r="AB587" i="17"/>
  <c r="AF587" i="17"/>
  <c r="AJ587" i="17"/>
  <c r="AN587" i="17"/>
  <c r="AR587" i="17"/>
  <c r="AV587" i="17"/>
  <c r="AZ587" i="17"/>
  <c r="BD587" i="17"/>
  <c r="J589" i="17"/>
  <c r="N589" i="17"/>
  <c r="R589" i="17"/>
  <c r="V589" i="17"/>
  <c r="Z589" i="17"/>
  <c r="AD589" i="17"/>
  <c r="AH589" i="17"/>
  <c r="AL589" i="17"/>
  <c r="AP589" i="17"/>
  <c r="AT589" i="17"/>
  <c r="AX589" i="17"/>
  <c r="BB589" i="17"/>
  <c r="BF589" i="17"/>
  <c r="H591" i="17"/>
  <c r="L591" i="17"/>
  <c r="P591" i="17"/>
  <c r="T591" i="17"/>
  <c r="X591" i="17"/>
  <c r="AB591" i="17"/>
  <c r="AF591" i="17"/>
  <c r="AJ591" i="17"/>
  <c r="AN591" i="17"/>
  <c r="AR591" i="17"/>
  <c r="AV591" i="17"/>
  <c r="AZ591" i="17"/>
  <c r="BD591" i="17"/>
  <c r="J593" i="17"/>
  <c r="N593" i="17"/>
  <c r="R593" i="17"/>
  <c r="V593" i="17"/>
  <c r="Z593" i="17"/>
  <c r="AD593" i="17"/>
  <c r="AH593" i="17"/>
  <c r="AL593" i="17"/>
  <c r="AP593" i="17"/>
  <c r="AT593" i="17"/>
  <c r="AX593" i="17"/>
  <c r="BB593" i="17"/>
  <c r="BF593" i="17"/>
  <c r="H595" i="17"/>
  <c r="L595" i="17"/>
  <c r="P595" i="17"/>
  <c r="T595" i="17"/>
  <c r="X595" i="17"/>
  <c r="AB595" i="17"/>
  <c r="AF595" i="17"/>
  <c r="AJ595" i="17"/>
  <c r="AN595" i="17"/>
  <c r="AR595" i="17"/>
  <c r="AV595" i="17"/>
  <c r="AZ595" i="17"/>
  <c r="BD595" i="17"/>
  <c r="J597" i="17"/>
  <c r="N597" i="17"/>
  <c r="R597" i="17"/>
  <c r="V597" i="17"/>
  <c r="Z597" i="17"/>
  <c r="AD597" i="17"/>
  <c r="AH597" i="17"/>
  <c r="AL597" i="17"/>
  <c r="AP597" i="17"/>
  <c r="AT597" i="17"/>
  <c r="AX597" i="17"/>
  <c r="BB597" i="17"/>
  <c r="BF597" i="17"/>
  <c r="H599" i="17"/>
  <c r="L599" i="17"/>
  <c r="P599" i="17"/>
  <c r="T599" i="17"/>
  <c r="X599" i="17"/>
  <c r="AB599" i="17"/>
  <c r="AF599" i="17"/>
  <c r="AJ599" i="17"/>
  <c r="AN599" i="17"/>
  <c r="AR599" i="17"/>
  <c r="AV599" i="17"/>
  <c r="AZ599" i="17"/>
  <c r="BD599" i="17"/>
  <c r="J601" i="17"/>
  <c r="N601" i="17"/>
  <c r="R601" i="17"/>
  <c r="V601" i="17"/>
  <c r="Z601" i="17"/>
  <c r="AD601" i="17"/>
  <c r="AH601" i="17"/>
  <c r="AL601" i="17"/>
  <c r="AP601" i="17"/>
  <c r="AT601" i="17"/>
  <c r="AX601" i="17"/>
  <c r="BB601" i="17"/>
  <c r="BF601" i="17"/>
  <c r="H603" i="17"/>
  <c r="L603" i="17"/>
  <c r="P603" i="17"/>
  <c r="T603" i="17"/>
  <c r="X603" i="17"/>
  <c r="AB603" i="17"/>
  <c r="AF603" i="17"/>
  <c r="AJ603" i="17"/>
  <c r="AN603" i="17"/>
  <c r="AR603" i="17"/>
  <c r="AV603" i="17"/>
  <c r="AZ603" i="17"/>
  <c r="BD603" i="17"/>
  <c r="J605" i="17"/>
  <c r="N605" i="17"/>
  <c r="R605" i="17"/>
  <c r="V605" i="17"/>
  <c r="Z605" i="17"/>
  <c r="AD605" i="17"/>
  <c r="AH605" i="17"/>
  <c r="AL605" i="17"/>
  <c r="AP605" i="17"/>
  <c r="AT605" i="17"/>
  <c r="AX605" i="17"/>
  <c r="BB605" i="17"/>
  <c r="BF605" i="17"/>
  <c r="H607" i="17"/>
  <c r="L607" i="17"/>
  <c r="P607" i="17"/>
  <c r="T607" i="17"/>
  <c r="X607" i="17"/>
  <c r="AB607" i="17"/>
  <c r="AF607" i="17"/>
  <c r="AJ607" i="17"/>
  <c r="AN607" i="17"/>
  <c r="AR607" i="17"/>
  <c r="AV607" i="17"/>
  <c r="AZ607" i="17"/>
  <c r="BD607" i="17"/>
  <c r="J609" i="17"/>
  <c r="N609" i="17"/>
  <c r="R609" i="17"/>
  <c r="V609" i="17"/>
  <c r="Z609" i="17"/>
  <c r="AD609" i="17"/>
  <c r="AH609" i="17"/>
  <c r="AL609" i="17"/>
  <c r="AP609" i="17"/>
  <c r="AT609" i="17"/>
  <c r="AX609" i="17"/>
  <c r="BB609" i="17"/>
  <c r="BF609" i="17"/>
  <c r="H611" i="17"/>
  <c r="L611" i="17"/>
  <c r="P611" i="17"/>
  <c r="T611" i="17"/>
  <c r="X611" i="17"/>
  <c r="AB611" i="17"/>
  <c r="AF611" i="17"/>
  <c r="AJ611" i="17"/>
  <c r="AN611" i="17"/>
  <c r="AR611" i="17"/>
  <c r="AV611" i="17"/>
  <c r="AZ611" i="17"/>
  <c r="BD611" i="17"/>
  <c r="J613" i="17"/>
  <c r="N613" i="17"/>
  <c r="R613" i="17"/>
  <c r="V613" i="17"/>
  <c r="Z613" i="17"/>
  <c r="AD613" i="17"/>
  <c r="AH613" i="17"/>
  <c r="AL613" i="17"/>
  <c r="AP613" i="17"/>
  <c r="AT613" i="17"/>
  <c r="AX613" i="17"/>
  <c r="BB613" i="17"/>
  <c r="BF613" i="17"/>
  <c r="H615" i="17"/>
  <c r="L615" i="17"/>
  <c r="P615" i="17"/>
  <c r="T615" i="17"/>
  <c r="X615" i="17"/>
  <c r="AB615" i="17"/>
  <c r="AF615" i="17"/>
  <c r="AJ615" i="17"/>
  <c r="AN615" i="17"/>
  <c r="AR615" i="17"/>
  <c r="AV615" i="17"/>
  <c r="AZ615" i="17"/>
  <c r="BD615" i="17"/>
  <c r="J617" i="17"/>
  <c r="N617" i="17"/>
  <c r="R617" i="17"/>
  <c r="V617" i="17"/>
  <c r="Z617" i="17"/>
  <c r="AD617" i="17"/>
  <c r="AH617" i="17"/>
  <c r="AL617" i="17"/>
  <c r="AP617" i="17"/>
  <c r="AT617" i="17"/>
  <c r="AX617" i="17"/>
  <c r="BB617" i="17"/>
  <c r="BF617" i="17"/>
  <c r="H619" i="17"/>
  <c r="L619" i="17"/>
  <c r="P619" i="17"/>
  <c r="T619" i="17"/>
  <c r="X619" i="17"/>
  <c r="AB619" i="17"/>
  <c r="AF619" i="17"/>
  <c r="AJ619" i="17"/>
  <c r="AN619" i="17"/>
  <c r="AR619" i="17"/>
  <c r="AV619" i="17"/>
  <c r="AZ619" i="17"/>
  <c r="BD619" i="17"/>
  <c r="J621" i="17"/>
  <c r="N621" i="17"/>
  <c r="R621" i="17"/>
  <c r="V621" i="17"/>
  <c r="Z621" i="17"/>
  <c r="AD621" i="17"/>
  <c r="AH621" i="17"/>
  <c r="AL621" i="17"/>
  <c r="AP621" i="17"/>
  <c r="AT621" i="17"/>
  <c r="AX621" i="17"/>
  <c r="BB621" i="17"/>
  <c r="BF621" i="17"/>
  <c r="H623" i="17"/>
  <c r="L623" i="17"/>
  <c r="P623" i="17"/>
  <c r="T623" i="17"/>
  <c r="X623" i="17"/>
  <c r="AB623" i="17"/>
  <c r="AF623" i="17"/>
  <c r="AJ623" i="17"/>
  <c r="AN623" i="17"/>
  <c r="AR623" i="17"/>
  <c r="AV623" i="17"/>
  <c r="AZ623" i="17"/>
  <c r="BD623" i="17"/>
  <c r="J625" i="17"/>
  <c r="N625" i="17"/>
  <c r="R625" i="17"/>
  <c r="V625" i="17"/>
  <c r="Z625" i="17"/>
  <c r="AD625" i="17"/>
  <c r="AH625" i="17"/>
  <c r="AL625" i="17"/>
  <c r="AP625" i="17"/>
  <c r="AT625" i="17"/>
  <c r="AX625" i="17"/>
  <c r="BB625" i="17"/>
  <c r="BF625" i="17"/>
  <c r="H627" i="17"/>
  <c r="L627" i="17"/>
  <c r="P627" i="17"/>
  <c r="T627" i="17"/>
  <c r="X627" i="17"/>
  <c r="AB627" i="17"/>
  <c r="AF627" i="17"/>
  <c r="AJ627" i="17"/>
  <c r="AN627" i="17"/>
  <c r="AR627" i="17"/>
  <c r="AV627" i="17"/>
  <c r="AZ627" i="17"/>
  <c r="BD627" i="17"/>
  <c r="J629" i="17"/>
  <c r="N629" i="17"/>
  <c r="R629" i="17"/>
  <c r="V629" i="17"/>
  <c r="Z629" i="17"/>
  <c r="AD629" i="17"/>
  <c r="AH629" i="17"/>
  <c r="AL629" i="17"/>
  <c r="AP629" i="17"/>
  <c r="AT629" i="17"/>
  <c r="AX629" i="17"/>
  <c r="BB629" i="17"/>
  <c r="BF629" i="17"/>
  <c r="H631" i="17"/>
  <c r="L631" i="17"/>
  <c r="P631" i="17"/>
  <c r="T631" i="17"/>
  <c r="X631" i="17"/>
  <c r="AB631" i="17"/>
  <c r="AF631" i="17"/>
  <c r="AJ631" i="17"/>
  <c r="AN631" i="17"/>
  <c r="AR631" i="17"/>
  <c r="AV631" i="17"/>
  <c r="AZ631" i="17"/>
  <c r="BD631" i="17"/>
  <c r="J633" i="17"/>
  <c r="N633" i="17"/>
  <c r="R633" i="17"/>
  <c r="V633" i="17"/>
  <c r="Z633" i="17"/>
  <c r="AD633" i="17"/>
  <c r="AH633" i="17"/>
  <c r="AL633" i="17"/>
  <c r="AP633" i="17"/>
  <c r="AT633" i="17"/>
  <c r="AX633" i="17"/>
  <c r="BB633" i="17"/>
  <c r="BF633" i="17"/>
  <c r="H635" i="17"/>
  <c r="L635" i="17"/>
  <c r="P635" i="17"/>
  <c r="T635" i="17"/>
  <c r="X635" i="17"/>
  <c r="AB635" i="17"/>
  <c r="AF635" i="17"/>
  <c r="AJ635" i="17"/>
  <c r="AN635" i="17"/>
  <c r="AR635" i="17"/>
  <c r="AV635" i="17"/>
  <c r="AZ635" i="17"/>
  <c r="BD635" i="17"/>
  <c r="J637" i="17"/>
  <c r="N637" i="17"/>
  <c r="R637" i="17"/>
  <c r="V637" i="17"/>
  <c r="Z637" i="17"/>
  <c r="AD637" i="17"/>
  <c r="AH637" i="17"/>
  <c r="AL637" i="17"/>
  <c r="AP637" i="17"/>
  <c r="AT637" i="17"/>
  <c r="AX637" i="17"/>
  <c r="BB637" i="17"/>
  <c r="BF637" i="17"/>
  <c r="H639" i="17"/>
  <c r="L639" i="17"/>
  <c r="P639" i="17"/>
  <c r="T639" i="17"/>
  <c r="X639" i="17"/>
  <c r="AB639" i="17"/>
  <c r="AF639" i="17"/>
  <c r="AJ639" i="17"/>
  <c r="AN639" i="17"/>
  <c r="AR639" i="17"/>
  <c r="AV639" i="17"/>
  <c r="AZ639" i="17"/>
  <c r="BD639" i="17"/>
  <c r="J641" i="17"/>
  <c r="N641" i="17"/>
  <c r="R641" i="17"/>
  <c r="V641" i="17"/>
  <c r="Z641" i="17"/>
  <c r="AD641" i="17"/>
  <c r="AH641" i="17"/>
  <c r="AL641" i="17"/>
  <c r="AP641" i="17"/>
  <c r="AT641" i="17"/>
  <c r="AX641" i="17"/>
  <c r="BB641" i="17"/>
  <c r="BF641" i="17"/>
  <c r="H643" i="17"/>
  <c r="L643" i="17"/>
  <c r="P643" i="17"/>
  <c r="T643" i="17"/>
  <c r="X643" i="17"/>
  <c r="AB643" i="17"/>
  <c r="AF643" i="17"/>
  <c r="AJ643" i="17"/>
  <c r="AN643" i="17"/>
  <c r="AR643" i="17"/>
  <c r="AV643" i="17"/>
  <c r="AZ643" i="17"/>
  <c r="BD643" i="17"/>
  <c r="J645" i="17"/>
  <c r="N645" i="17"/>
  <c r="R645" i="17"/>
  <c r="V645" i="17"/>
  <c r="Z645" i="17"/>
  <c r="AD645" i="17"/>
  <c r="AH645" i="17"/>
  <c r="AL645" i="17"/>
  <c r="AP645" i="17"/>
  <c r="AT645" i="17"/>
  <c r="AX645" i="17"/>
  <c r="BB645" i="17"/>
  <c r="BF645" i="17"/>
  <c r="H647" i="17"/>
  <c r="L647" i="17"/>
  <c r="P647" i="17"/>
  <c r="T647" i="17"/>
  <c r="X647" i="17"/>
  <c r="AB647" i="17"/>
  <c r="AF647" i="17"/>
  <c r="AJ647" i="17"/>
  <c r="AN647" i="17"/>
  <c r="AR647" i="17"/>
  <c r="AV647" i="17"/>
  <c r="AZ647" i="17"/>
  <c r="BD647" i="17"/>
  <c r="J649" i="17"/>
  <c r="N649" i="17"/>
  <c r="R649" i="17"/>
  <c r="V649" i="17"/>
  <c r="Z649" i="17"/>
  <c r="AD649" i="17"/>
  <c r="AH649" i="17"/>
  <c r="AL649" i="17"/>
  <c r="AP649" i="17"/>
  <c r="AT649" i="17"/>
  <c r="AX649" i="17"/>
  <c r="BB649" i="17"/>
  <c r="BF649" i="17"/>
  <c r="H651" i="17"/>
  <c r="L651" i="17"/>
  <c r="P651" i="17"/>
  <c r="T651" i="17"/>
  <c r="X651" i="17"/>
  <c r="AB651" i="17"/>
  <c r="AF651" i="17"/>
  <c r="AJ651" i="17"/>
  <c r="AN651" i="17"/>
  <c r="AR651" i="17"/>
  <c r="AV651" i="17"/>
  <c r="AZ651" i="17"/>
  <c r="BD651" i="17"/>
  <c r="J653" i="17"/>
  <c r="N653" i="17"/>
  <c r="R653" i="17"/>
  <c r="V653" i="17"/>
  <c r="Z653" i="17"/>
  <c r="AD653" i="17"/>
  <c r="AH653" i="17"/>
  <c r="AL653" i="17"/>
  <c r="AP653" i="17"/>
  <c r="AT653" i="17"/>
  <c r="AX653" i="17"/>
  <c r="BB653" i="17"/>
  <c r="BF653" i="17"/>
  <c r="H655" i="17"/>
  <c r="L655" i="17"/>
  <c r="P655" i="17"/>
  <c r="T655" i="17"/>
  <c r="X655" i="17"/>
  <c r="AB655" i="17"/>
  <c r="AF655" i="17"/>
  <c r="AJ655" i="17"/>
  <c r="AN655" i="17"/>
  <c r="AR655" i="17"/>
  <c r="AV655" i="17"/>
  <c r="AZ655" i="17"/>
  <c r="BD655" i="17"/>
  <c r="J657" i="17"/>
  <c r="N657" i="17"/>
  <c r="R657" i="17"/>
  <c r="V657" i="17"/>
  <c r="Z657" i="17"/>
  <c r="AD657" i="17"/>
  <c r="AH657" i="17"/>
  <c r="AL657" i="17"/>
  <c r="AP657" i="17"/>
  <c r="AT657" i="17"/>
  <c r="AX657" i="17"/>
  <c r="BB657" i="17"/>
  <c r="BF657" i="17"/>
  <c r="H659" i="17"/>
  <c r="L659" i="17"/>
  <c r="P659" i="17"/>
  <c r="T659" i="17"/>
  <c r="X659" i="17"/>
  <c r="AB659" i="17"/>
  <c r="AF659" i="17"/>
  <c r="AJ659" i="17"/>
  <c r="AN659" i="17"/>
  <c r="AR659" i="17"/>
  <c r="AV659" i="17"/>
  <c r="AZ659" i="17"/>
  <c r="BD659" i="17"/>
  <c r="J661" i="17"/>
  <c r="N661" i="17"/>
  <c r="R661" i="17"/>
  <c r="V661" i="17"/>
  <c r="Z661" i="17"/>
  <c r="AD661" i="17"/>
  <c r="AH661" i="17"/>
  <c r="AL661" i="17"/>
  <c r="AP661" i="17"/>
  <c r="AT661" i="17"/>
  <c r="AX661" i="17"/>
  <c r="BB661" i="17"/>
  <c r="BF661" i="17"/>
  <c r="H663" i="17"/>
  <c r="L663" i="17"/>
  <c r="P663" i="17"/>
  <c r="T663" i="17"/>
  <c r="X663" i="17"/>
  <c r="AB663" i="17"/>
  <c r="AF663" i="17"/>
  <c r="AJ663" i="17"/>
  <c r="AN663" i="17"/>
  <c r="AR663" i="17"/>
  <c r="AV663" i="17"/>
  <c r="AZ663" i="17"/>
  <c r="BD663" i="17"/>
  <c r="J665" i="17"/>
  <c r="N665" i="17"/>
  <c r="R665" i="17"/>
  <c r="V665" i="17"/>
  <c r="Z665" i="17"/>
  <c r="AD665" i="17"/>
  <c r="AH665" i="17"/>
  <c r="AL665" i="17"/>
  <c r="AP665" i="17"/>
  <c r="AT665" i="17"/>
  <c r="AX665" i="17"/>
  <c r="BB665" i="17"/>
  <c r="BF665" i="17"/>
  <c r="H667" i="17"/>
  <c r="L667" i="17"/>
  <c r="P667" i="17"/>
  <c r="T667" i="17"/>
  <c r="X667" i="17"/>
  <c r="AB667" i="17"/>
  <c r="AF667" i="17"/>
  <c r="AJ667" i="17"/>
  <c r="AN667" i="17"/>
  <c r="AR667" i="17"/>
  <c r="AV667" i="17"/>
  <c r="AZ667" i="17"/>
  <c r="BD667" i="17"/>
  <c r="J669" i="17"/>
  <c r="N669" i="17"/>
  <c r="R669" i="17"/>
  <c r="V669" i="17"/>
  <c r="Z669" i="17"/>
  <c r="AD669" i="17"/>
  <c r="AH669" i="17"/>
  <c r="AL669" i="17"/>
  <c r="AP669" i="17"/>
  <c r="AT669" i="17"/>
  <c r="AX669" i="17"/>
  <c r="BB669" i="17"/>
  <c r="BF669" i="17"/>
  <c r="H671" i="17"/>
  <c r="L671" i="17"/>
  <c r="P671" i="17"/>
  <c r="T671" i="17"/>
  <c r="X671" i="17"/>
  <c r="AB671" i="17"/>
  <c r="AF671" i="17"/>
  <c r="AJ671" i="17"/>
  <c r="AN671" i="17"/>
  <c r="AR671" i="17"/>
  <c r="AV671" i="17"/>
  <c r="AZ671" i="17"/>
  <c r="BD671" i="17"/>
  <c r="J673" i="17"/>
  <c r="N673" i="17"/>
  <c r="R673" i="17"/>
  <c r="V673" i="17"/>
  <c r="Z673" i="17"/>
  <c r="AD673" i="17"/>
  <c r="AH673" i="17"/>
  <c r="AL673" i="17"/>
  <c r="AP673" i="17"/>
  <c r="AT673" i="17"/>
  <c r="AX673" i="17"/>
  <c r="BB673" i="17"/>
  <c r="BF673" i="17"/>
  <c r="H675" i="17"/>
  <c r="L675" i="17"/>
  <c r="P675" i="17"/>
  <c r="T675" i="17"/>
  <c r="X675" i="17"/>
  <c r="AB675" i="17"/>
  <c r="AF675" i="17"/>
  <c r="AJ675" i="17"/>
  <c r="AN675" i="17"/>
  <c r="AR675" i="17"/>
  <c r="AV675" i="17"/>
  <c r="AZ675" i="17"/>
  <c r="BD675" i="17"/>
  <c r="J677" i="17"/>
  <c r="N677" i="17"/>
  <c r="R677" i="17"/>
  <c r="V677" i="17"/>
  <c r="Z677" i="17"/>
  <c r="AD677" i="17"/>
  <c r="AH677" i="17"/>
  <c r="AL677" i="17"/>
  <c r="AP677" i="17"/>
  <c r="AT677" i="17"/>
  <c r="AX677" i="17"/>
  <c r="BB677" i="17"/>
  <c r="BF677" i="17"/>
  <c r="H679" i="17"/>
  <c r="L679" i="17"/>
  <c r="P679" i="17"/>
  <c r="T679" i="17"/>
  <c r="X679" i="17"/>
  <c r="AB679" i="17"/>
  <c r="AF679" i="17"/>
  <c r="AJ679" i="17"/>
  <c r="AN679" i="17"/>
  <c r="AR679" i="17"/>
  <c r="AV679" i="17"/>
  <c r="AZ679" i="17"/>
  <c r="BD679" i="17"/>
  <c r="J681" i="17"/>
  <c r="N681" i="17"/>
  <c r="R681" i="17"/>
  <c r="V681" i="17"/>
  <c r="Z681" i="17"/>
  <c r="AD681" i="17"/>
  <c r="AH681" i="17"/>
  <c r="AL681" i="17"/>
  <c r="AP681" i="17"/>
  <c r="AT681" i="17"/>
  <c r="AX681" i="17"/>
  <c r="BB681" i="17"/>
  <c r="BF681" i="17"/>
  <c r="H683" i="17"/>
  <c r="L683" i="17"/>
  <c r="P683" i="17"/>
  <c r="T683" i="17"/>
  <c r="X683" i="17"/>
  <c r="AB683" i="17"/>
  <c r="AF683" i="17"/>
  <c r="AJ683" i="17"/>
  <c r="AN683" i="17"/>
  <c r="AR683" i="17"/>
  <c r="AV683" i="17"/>
  <c r="AZ683" i="17"/>
  <c r="BD683" i="17"/>
  <c r="J685" i="17"/>
  <c r="N685" i="17"/>
  <c r="R685" i="17"/>
  <c r="V685" i="17"/>
  <c r="Z685" i="17"/>
  <c r="AD685" i="17"/>
  <c r="AH685" i="17"/>
  <c r="AL685" i="17"/>
  <c r="AP685" i="17"/>
  <c r="AT685" i="17"/>
  <c r="AX685" i="17"/>
  <c r="BB685" i="17"/>
  <c r="BF685" i="17"/>
  <c r="H687" i="17"/>
  <c r="L687" i="17"/>
  <c r="P687" i="17"/>
  <c r="T687" i="17"/>
  <c r="X687" i="17"/>
  <c r="AB687" i="17"/>
  <c r="AF687" i="17"/>
  <c r="AJ687" i="17"/>
  <c r="AN687" i="17"/>
  <c r="AR687" i="17"/>
  <c r="AV687" i="17"/>
  <c r="AZ687" i="17"/>
  <c r="BD687" i="17"/>
  <c r="J689" i="17"/>
  <c r="N689" i="17"/>
  <c r="R689" i="17"/>
  <c r="V689" i="17"/>
  <c r="Z689" i="17"/>
  <c r="AD689" i="17"/>
  <c r="AH689" i="17"/>
  <c r="AL689" i="17"/>
  <c r="AP689" i="17"/>
  <c r="AT689" i="17"/>
  <c r="AX689" i="17"/>
  <c r="BB689" i="17"/>
  <c r="BF689" i="17"/>
  <c r="H691" i="17"/>
  <c r="L691" i="17"/>
  <c r="P691" i="17"/>
  <c r="T691" i="17"/>
  <c r="X691" i="17"/>
  <c r="AB691" i="17"/>
  <c r="AF691" i="17"/>
  <c r="AJ691" i="17"/>
  <c r="AN691" i="17"/>
  <c r="AR691" i="17"/>
  <c r="AV691" i="17"/>
  <c r="AZ691" i="17"/>
  <c r="BD691" i="17"/>
  <c r="J693" i="17"/>
  <c r="N693" i="17"/>
  <c r="R693" i="17"/>
  <c r="V693" i="17"/>
  <c r="Z693" i="17"/>
  <c r="AD693" i="17"/>
  <c r="AH693" i="17"/>
  <c r="AL693" i="17"/>
  <c r="AP693" i="17"/>
  <c r="AT693" i="17"/>
  <c r="AX693" i="17"/>
  <c r="BB693" i="17"/>
  <c r="BF693" i="17"/>
  <c r="H695" i="17"/>
  <c r="L695" i="17"/>
  <c r="P695" i="17"/>
  <c r="T695" i="17"/>
  <c r="X695" i="17"/>
  <c r="AB695" i="17"/>
  <c r="AF695" i="17"/>
  <c r="AJ695" i="17"/>
  <c r="AN695" i="17"/>
  <c r="AR695" i="17"/>
  <c r="AV695" i="17"/>
  <c r="AZ695" i="17"/>
  <c r="BD695" i="17"/>
  <c r="J697" i="17"/>
  <c r="N697" i="17"/>
  <c r="R697" i="17"/>
  <c r="V697" i="17"/>
  <c r="Z697" i="17"/>
  <c r="AD697" i="17"/>
  <c r="AH697" i="17"/>
  <c r="AL697" i="17"/>
  <c r="AP697" i="17"/>
  <c r="AT697" i="17"/>
  <c r="AX697" i="17"/>
  <c r="BB697" i="17"/>
  <c r="BF697" i="17"/>
  <c r="H699" i="17"/>
  <c r="L699" i="17"/>
  <c r="P699" i="17"/>
  <c r="T699" i="17"/>
  <c r="X699" i="17"/>
  <c r="AB699" i="17"/>
  <c r="AF699" i="17"/>
  <c r="AJ699" i="17"/>
  <c r="AN699" i="17"/>
  <c r="AR699" i="17"/>
  <c r="AV699" i="17"/>
  <c r="AZ699" i="17"/>
  <c r="BD699" i="17"/>
  <c r="J701" i="17"/>
  <c r="N701" i="17"/>
  <c r="R701" i="17"/>
  <c r="V701" i="17"/>
  <c r="Z701" i="17"/>
  <c r="AD701" i="17"/>
  <c r="AH701" i="17"/>
  <c r="AL701" i="17"/>
  <c r="AP701" i="17"/>
  <c r="AT701" i="17"/>
  <c r="AX701" i="17"/>
  <c r="BB701" i="17"/>
  <c r="BF701" i="17"/>
  <c r="H703" i="17"/>
  <c r="L703" i="17"/>
  <c r="P703" i="17"/>
  <c r="T703" i="17"/>
  <c r="X703" i="17"/>
  <c r="AB703" i="17"/>
  <c r="AF703" i="17"/>
  <c r="AJ703" i="17"/>
  <c r="AN703" i="17"/>
  <c r="AR703" i="17"/>
  <c r="AV703" i="17"/>
  <c r="AZ703" i="17"/>
  <c r="BD703" i="17"/>
  <c r="J705" i="17"/>
  <c r="N705" i="17"/>
  <c r="R705" i="17"/>
  <c r="V705" i="17"/>
  <c r="Z705" i="17"/>
  <c r="AD705" i="17"/>
  <c r="AH705" i="17"/>
  <c r="AL705" i="17"/>
  <c r="AP705" i="17"/>
  <c r="AT705" i="17"/>
  <c r="AX705" i="17"/>
  <c r="BB705" i="17"/>
  <c r="BF705" i="17"/>
  <c r="H707" i="17"/>
  <c r="L707" i="17"/>
  <c r="P707" i="17"/>
  <c r="T707" i="17"/>
  <c r="X707" i="17"/>
  <c r="AB707" i="17"/>
  <c r="AF707" i="17"/>
  <c r="AJ707" i="17"/>
  <c r="AN707" i="17"/>
  <c r="AR707" i="17"/>
  <c r="AV707" i="17"/>
  <c r="AZ707" i="17"/>
  <c r="BD707" i="17"/>
  <c r="J709" i="17"/>
  <c r="N709" i="17"/>
  <c r="R709" i="17"/>
  <c r="V709" i="17"/>
  <c r="Z709" i="17"/>
  <c r="AD709" i="17"/>
  <c r="AH709" i="17"/>
  <c r="AL709" i="17"/>
  <c r="AP709" i="17"/>
  <c r="AT709" i="17"/>
  <c r="AX709" i="17"/>
  <c r="BB709" i="17"/>
  <c r="BF709" i="17"/>
  <c r="H711" i="17"/>
  <c r="L711" i="17"/>
  <c r="P711" i="17"/>
  <c r="T711" i="17"/>
  <c r="X711" i="17"/>
  <c r="AB711" i="17"/>
  <c r="AF711" i="17"/>
  <c r="AJ711" i="17"/>
  <c r="AN711" i="17"/>
  <c r="AR711" i="17"/>
  <c r="AV711" i="17"/>
  <c r="AZ711" i="17"/>
  <c r="BD711" i="17"/>
  <c r="J713" i="17"/>
  <c r="N713" i="17"/>
  <c r="R713" i="17"/>
  <c r="V713" i="17"/>
  <c r="Z713" i="17"/>
  <c r="AD713" i="17"/>
  <c r="AH713" i="17"/>
  <c r="AL713" i="17"/>
  <c r="AP713" i="17"/>
  <c r="AT713" i="17"/>
  <c r="AX713" i="17"/>
  <c r="BB713" i="17"/>
  <c r="BF713" i="17"/>
  <c r="H715" i="17"/>
  <c r="L715" i="17"/>
  <c r="P715" i="17"/>
  <c r="T715" i="17"/>
  <c r="X715" i="17"/>
  <c r="AB715" i="17"/>
  <c r="AF715" i="17"/>
  <c r="AJ715" i="17"/>
  <c r="AN715" i="17"/>
  <c r="AR715" i="17"/>
  <c r="AV715" i="17"/>
  <c r="AZ715" i="17"/>
  <c r="BD715" i="17"/>
  <c r="J717" i="17"/>
  <c r="N717" i="17"/>
  <c r="R717" i="17"/>
  <c r="V717" i="17"/>
  <c r="Z717" i="17"/>
  <c r="AD717" i="17"/>
  <c r="AH717" i="17"/>
  <c r="AL717" i="17"/>
  <c r="AP717" i="17"/>
  <c r="AT717" i="17"/>
  <c r="AX717" i="17"/>
  <c r="BB717" i="17"/>
  <c r="BF717" i="17"/>
  <c r="H719" i="17"/>
  <c r="L719" i="17"/>
  <c r="P719" i="17"/>
  <c r="T719" i="17"/>
  <c r="X719" i="17"/>
  <c r="AB719" i="17"/>
  <c r="AF719" i="17"/>
  <c r="AJ719" i="17"/>
  <c r="AN719" i="17"/>
  <c r="AR719" i="17"/>
  <c r="AV719" i="17"/>
  <c r="AZ719" i="17"/>
  <c r="BD719" i="17"/>
  <c r="J721" i="17"/>
  <c r="N721" i="17"/>
  <c r="R721" i="17"/>
  <c r="V721" i="17"/>
  <c r="Z721" i="17"/>
  <c r="AD721" i="17"/>
  <c r="AH721" i="17"/>
  <c r="AL721" i="17"/>
  <c r="AP721" i="17"/>
  <c r="AT721" i="17"/>
  <c r="AX721" i="17"/>
  <c r="BB721" i="17"/>
  <c r="BF721" i="17"/>
  <c r="H723" i="17"/>
  <c r="L723" i="17"/>
  <c r="P723" i="17"/>
  <c r="T723" i="17"/>
  <c r="X723" i="17"/>
  <c r="AB723" i="17"/>
  <c r="AF723" i="17"/>
  <c r="AJ723" i="17"/>
  <c r="AN723" i="17"/>
  <c r="AR723" i="17"/>
  <c r="AV723" i="17"/>
  <c r="AZ723" i="17"/>
  <c r="BD723" i="17"/>
  <c r="J725" i="17"/>
  <c r="N725" i="17"/>
  <c r="R725" i="17"/>
  <c r="V725" i="17"/>
  <c r="Z725" i="17"/>
  <c r="AD725" i="17"/>
  <c r="AH725" i="17"/>
  <c r="AL725" i="17"/>
  <c r="AP725" i="17"/>
  <c r="AT725" i="17"/>
  <c r="AX725" i="17"/>
  <c r="BB725" i="17"/>
  <c r="BF725" i="17"/>
  <c r="H727" i="17"/>
  <c r="L727" i="17"/>
  <c r="P727" i="17"/>
  <c r="T727" i="17"/>
  <c r="X727" i="17"/>
  <c r="AB727" i="17"/>
  <c r="AF727" i="17"/>
  <c r="AJ727" i="17"/>
  <c r="AN727" i="17"/>
  <c r="AR727" i="17"/>
  <c r="AV727" i="17"/>
  <c r="AZ727" i="17"/>
  <c r="BD727" i="17"/>
  <c r="J729" i="17"/>
  <c r="N729" i="17"/>
  <c r="R729" i="17"/>
  <c r="V729" i="17"/>
  <c r="Z729" i="17"/>
  <c r="AD729" i="17"/>
  <c r="AH729" i="17"/>
  <c r="AL729" i="17"/>
  <c r="AP729" i="17"/>
  <c r="AT729" i="17"/>
  <c r="AX729" i="17"/>
  <c r="BB729" i="17"/>
  <c r="BF729" i="17"/>
  <c r="H731" i="17"/>
  <c r="L731" i="17"/>
  <c r="P731" i="17"/>
  <c r="T731" i="17"/>
  <c r="X731" i="17"/>
  <c r="AB731" i="17"/>
  <c r="AF731" i="17"/>
  <c r="AJ731" i="17"/>
  <c r="AN731" i="17"/>
  <c r="AR731" i="17"/>
  <c r="AV731" i="17"/>
  <c r="AZ731" i="17"/>
  <c r="BD731" i="17"/>
  <c r="J733" i="17"/>
  <c r="N733" i="17"/>
  <c r="R733" i="17"/>
  <c r="V733" i="17"/>
  <c r="Z733" i="17"/>
  <c r="AD733" i="17"/>
  <c r="AH733" i="17"/>
  <c r="AL733" i="17"/>
  <c r="AP733" i="17"/>
  <c r="AT733" i="17"/>
  <c r="AX733" i="17"/>
  <c r="BB733" i="17"/>
  <c r="BF733" i="17"/>
  <c r="H735" i="17"/>
  <c r="L735" i="17"/>
  <c r="P735" i="17"/>
  <c r="T735" i="17"/>
  <c r="X735" i="17"/>
  <c r="AB735" i="17"/>
  <c r="AF735" i="17"/>
  <c r="AJ735" i="17"/>
  <c r="AN735" i="17"/>
  <c r="AR735" i="17"/>
  <c r="AV735" i="17"/>
  <c r="AZ735" i="17"/>
  <c r="BD735" i="17"/>
  <c r="J737" i="17"/>
  <c r="N737" i="17"/>
  <c r="R737" i="17"/>
  <c r="V737" i="17"/>
  <c r="Z737" i="17"/>
  <c r="AD737" i="17"/>
  <c r="AH737" i="17"/>
  <c r="AL737" i="17"/>
  <c r="AP737" i="17"/>
  <c r="AT737" i="17"/>
  <c r="AX737" i="17"/>
  <c r="BB737" i="17"/>
  <c r="BF737" i="17"/>
  <c r="H739" i="17"/>
  <c r="L739" i="17"/>
  <c r="P739" i="17"/>
  <c r="T739" i="17"/>
  <c r="X739" i="17"/>
  <c r="AB739" i="17"/>
  <c r="AF739" i="17"/>
  <c r="AJ739" i="17"/>
  <c r="AN739" i="17"/>
  <c r="AR739" i="17"/>
  <c r="AV739" i="17"/>
  <c r="AZ739" i="17"/>
  <c r="BD739" i="17"/>
  <c r="J741" i="17"/>
  <c r="N741" i="17"/>
  <c r="R741" i="17"/>
  <c r="V741" i="17"/>
  <c r="Z741" i="17"/>
  <c r="AD741" i="17"/>
  <c r="AH741" i="17"/>
  <c r="AL741" i="17"/>
  <c r="AP741" i="17"/>
  <c r="AT741" i="17"/>
  <c r="AX741" i="17"/>
  <c r="BB741" i="17"/>
  <c r="BF741" i="17"/>
  <c r="H743" i="17"/>
  <c r="L743" i="17"/>
  <c r="P743" i="17"/>
  <c r="T743" i="17"/>
  <c r="X743" i="17"/>
  <c r="AB743" i="17"/>
  <c r="AF743" i="17"/>
  <c r="AJ743" i="17"/>
  <c r="AN743" i="17"/>
  <c r="AR743" i="17"/>
  <c r="AV743" i="17"/>
  <c r="AZ743" i="17"/>
  <c r="BD743" i="17"/>
  <c r="J745" i="17"/>
  <c r="N745" i="17"/>
  <c r="R745" i="17"/>
  <c r="V745" i="17"/>
  <c r="Z745" i="17"/>
  <c r="AD745" i="17"/>
  <c r="AH745" i="17"/>
  <c r="AL745" i="17"/>
  <c r="AP745" i="17"/>
  <c r="AT745" i="17"/>
  <c r="AX745" i="17"/>
  <c r="BB745" i="17"/>
  <c r="BF745" i="17"/>
  <c r="H747" i="17"/>
  <c r="L747" i="17"/>
  <c r="P747" i="17"/>
  <c r="T747" i="17"/>
  <c r="X747" i="17"/>
  <c r="AB747" i="17"/>
  <c r="AF747" i="17"/>
  <c r="AJ747" i="17"/>
  <c r="AN747" i="17"/>
  <c r="AR747" i="17"/>
  <c r="AV747" i="17"/>
  <c r="AZ747" i="17"/>
  <c r="BD747" i="17"/>
  <c r="J749" i="17"/>
  <c r="N749" i="17"/>
  <c r="R749" i="17"/>
  <c r="V749" i="17"/>
  <c r="Z749" i="17"/>
  <c r="AD749" i="17"/>
  <c r="AH749" i="17"/>
  <c r="AL749" i="17"/>
  <c r="AP749" i="17"/>
  <c r="AT749" i="17"/>
  <c r="AX749" i="17"/>
  <c r="BB749" i="17"/>
  <c r="BF749" i="17"/>
  <c r="H751" i="17"/>
  <c r="L751" i="17"/>
  <c r="P751" i="17"/>
  <c r="T751" i="17"/>
  <c r="X751" i="17"/>
  <c r="AB751" i="17"/>
  <c r="AF751" i="17"/>
  <c r="AJ751" i="17"/>
  <c r="AN751" i="17"/>
  <c r="AR751" i="17"/>
  <c r="AV751" i="17"/>
  <c r="AZ751" i="17"/>
  <c r="BD751" i="17"/>
  <c r="J753" i="17"/>
  <c r="N753" i="17"/>
  <c r="R753" i="17"/>
  <c r="V753" i="17"/>
  <c r="Z753" i="17"/>
  <c r="AD753" i="17"/>
  <c r="AH753" i="17"/>
  <c r="AL753" i="17"/>
  <c r="AP753" i="17"/>
  <c r="AT753" i="17"/>
  <c r="AX753" i="17"/>
  <c r="BB753" i="17"/>
  <c r="BF753" i="17"/>
  <c r="H755" i="17"/>
  <c r="L755" i="17"/>
  <c r="P755" i="17"/>
  <c r="T755" i="17"/>
  <c r="X755" i="17"/>
  <c r="AB755" i="17"/>
  <c r="AF755" i="17"/>
  <c r="AJ755" i="17"/>
  <c r="AN755" i="17"/>
  <c r="AR755" i="17"/>
  <c r="AV755" i="17"/>
  <c r="AZ755" i="17"/>
  <c r="BD755" i="17"/>
  <c r="J757" i="17"/>
  <c r="N757" i="17"/>
  <c r="R757" i="17"/>
  <c r="V757" i="17"/>
  <c r="Z757" i="17"/>
  <c r="AD757" i="17"/>
  <c r="AH757" i="17"/>
  <c r="AL757" i="17"/>
  <c r="AP757" i="17"/>
  <c r="AT757" i="17"/>
  <c r="AX757" i="17"/>
  <c r="BB757" i="17"/>
  <c r="BF757" i="17"/>
  <c r="H759" i="17"/>
  <c r="L759" i="17"/>
  <c r="P759" i="17"/>
  <c r="T759" i="17"/>
  <c r="X759" i="17"/>
  <c r="AB759" i="17"/>
  <c r="AF759" i="17"/>
  <c r="AJ759" i="17"/>
  <c r="AN759" i="17"/>
  <c r="AR759" i="17"/>
  <c r="AV759" i="17"/>
  <c r="AZ759" i="17"/>
  <c r="BD759" i="17"/>
  <c r="J761" i="17"/>
  <c r="N761" i="17"/>
  <c r="R761" i="17"/>
  <c r="V761" i="17"/>
  <c r="Z761" i="17"/>
  <c r="AD761" i="17"/>
  <c r="AH761" i="17"/>
  <c r="AL761" i="17"/>
  <c r="AP761" i="17"/>
  <c r="AT761" i="17"/>
  <c r="AX761" i="17"/>
  <c r="BB761" i="17"/>
  <c r="BF761" i="17"/>
  <c r="H763" i="17"/>
  <c r="L763" i="17"/>
  <c r="P763" i="17"/>
  <c r="T763" i="17"/>
  <c r="X763" i="17"/>
  <c r="AB763" i="17"/>
  <c r="AF763" i="17"/>
  <c r="AJ763" i="17"/>
  <c r="AN763" i="17"/>
  <c r="AR763" i="17"/>
  <c r="AV763" i="17"/>
  <c r="AZ763" i="17"/>
  <c r="BD763" i="17"/>
  <c r="J765" i="17"/>
  <c r="N765" i="17"/>
  <c r="R765" i="17"/>
  <c r="V765" i="17"/>
  <c r="Z765" i="17"/>
  <c r="AD765" i="17"/>
  <c r="AH765" i="17"/>
  <c r="AL765" i="17"/>
  <c r="AP765" i="17"/>
  <c r="AT765" i="17"/>
  <c r="AX765" i="17"/>
  <c r="BB765" i="17"/>
  <c r="BF765" i="17"/>
  <c r="H767" i="17"/>
  <c r="L767" i="17"/>
  <c r="P767" i="17"/>
  <c r="T767" i="17"/>
  <c r="X767" i="17"/>
  <c r="AB767" i="17"/>
  <c r="AF767" i="17"/>
  <c r="AJ767" i="17"/>
  <c r="AN767" i="17"/>
  <c r="AR767" i="17"/>
  <c r="AV767" i="17"/>
  <c r="AZ767" i="17"/>
  <c r="BD767" i="17"/>
  <c r="J769" i="17"/>
  <c r="N769" i="17"/>
  <c r="R769" i="17"/>
  <c r="V769" i="17"/>
  <c r="Z769" i="17"/>
  <c r="AD769" i="17"/>
  <c r="AH769" i="17"/>
  <c r="AL769" i="17"/>
  <c r="AP769" i="17"/>
  <c r="AT769" i="17"/>
  <c r="AX769" i="17"/>
  <c r="BB769" i="17"/>
  <c r="BF769" i="17"/>
  <c r="H771" i="17"/>
  <c r="L771" i="17"/>
  <c r="P771" i="17"/>
  <c r="T771" i="17"/>
  <c r="X771" i="17"/>
  <c r="AB771" i="17"/>
  <c r="AF771" i="17"/>
  <c r="AJ771" i="17"/>
  <c r="AN771" i="17"/>
  <c r="AR771" i="17"/>
  <c r="AV771" i="17"/>
  <c r="AZ771" i="17"/>
  <c r="BD771" i="17"/>
  <c r="J773" i="17"/>
  <c r="N773" i="17"/>
  <c r="R773" i="17"/>
  <c r="V773" i="17"/>
  <c r="Z773" i="17"/>
  <c r="AD773" i="17"/>
  <c r="AH773" i="17"/>
  <c r="AL773" i="17"/>
  <c r="AP773" i="17"/>
  <c r="AT773" i="17"/>
  <c r="AX773" i="17"/>
  <c r="BB773" i="17"/>
  <c r="BF773" i="17"/>
  <c r="H775" i="17"/>
  <c r="L775" i="17"/>
  <c r="P775" i="17"/>
  <c r="T775" i="17"/>
  <c r="X775" i="17"/>
  <c r="AB775" i="17"/>
  <c r="AF775" i="17"/>
  <c r="AJ775" i="17"/>
  <c r="AN775" i="17"/>
  <c r="AR775" i="17"/>
  <c r="AV775" i="17"/>
  <c r="AZ775" i="17"/>
  <c r="BD775" i="17"/>
  <c r="J777" i="17"/>
  <c r="N777" i="17"/>
  <c r="R777" i="17"/>
  <c r="V777" i="17"/>
  <c r="Z777" i="17"/>
  <c r="AD777" i="17"/>
  <c r="AH777" i="17"/>
  <c r="AL777" i="17"/>
  <c r="AP777" i="17"/>
  <c r="AT777" i="17"/>
  <c r="AX777" i="17"/>
  <c r="BB777" i="17"/>
  <c r="BF777" i="17"/>
  <c r="H779" i="17"/>
  <c r="L779" i="17"/>
  <c r="P779" i="17"/>
  <c r="T779" i="17"/>
  <c r="X779" i="17"/>
  <c r="AB779" i="17"/>
  <c r="AF779" i="17"/>
  <c r="AJ779" i="17"/>
  <c r="AN779" i="17"/>
  <c r="AR779" i="17"/>
  <c r="AV779" i="17"/>
  <c r="AZ779" i="17"/>
  <c r="BD779" i="17"/>
  <c r="J781" i="17"/>
  <c r="N781" i="17"/>
  <c r="R781" i="17"/>
  <c r="V781" i="17"/>
  <c r="Z781" i="17"/>
  <c r="AD781" i="17"/>
  <c r="AH781" i="17"/>
  <c r="AL781" i="17"/>
  <c r="AP781" i="17"/>
  <c r="AT781" i="17"/>
  <c r="AX781" i="17"/>
  <c r="BB781" i="17"/>
  <c r="BF781" i="17"/>
  <c r="H783" i="17"/>
  <c r="L783" i="17"/>
  <c r="P783" i="17"/>
  <c r="T783" i="17"/>
  <c r="X783" i="17"/>
  <c r="AB783" i="17"/>
  <c r="AF783" i="17"/>
  <c r="AJ783" i="17"/>
  <c r="AN783" i="17"/>
  <c r="AR783" i="17"/>
  <c r="AV783" i="17"/>
  <c r="AZ783" i="17"/>
  <c r="BD783" i="17"/>
  <c r="J785" i="17"/>
  <c r="N785" i="17"/>
  <c r="R785" i="17"/>
  <c r="V785" i="17"/>
  <c r="Z785" i="17"/>
  <c r="AD785" i="17"/>
  <c r="AH785" i="17"/>
  <c r="AL785" i="17"/>
  <c r="AP785" i="17"/>
  <c r="AT785" i="17"/>
  <c r="AX785" i="17"/>
  <c r="BB785" i="17"/>
  <c r="BF785" i="17"/>
  <c r="H787" i="17"/>
  <c r="L787" i="17"/>
  <c r="P787" i="17"/>
  <c r="T787" i="17"/>
  <c r="X787" i="17"/>
  <c r="AB787" i="17"/>
  <c r="AF787" i="17"/>
  <c r="AJ787" i="17"/>
  <c r="AN787" i="17"/>
  <c r="AR787" i="17"/>
  <c r="AV787" i="17"/>
  <c r="AZ787" i="17"/>
  <c r="BD787" i="17"/>
  <c r="J789" i="17"/>
  <c r="N789" i="17"/>
  <c r="R789" i="17"/>
  <c r="V789" i="17"/>
  <c r="Z789" i="17"/>
  <c r="AD789" i="17"/>
  <c r="AH789" i="17"/>
  <c r="AL789" i="17"/>
  <c r="AP789" i="17"/>
  <c r="AT789" i="17"/>
  <c r="AX789" i="17"/>
  <c r="BB789" i="17"/>
  <c r="BF789" i="17"/>
  <c r="H791" i="17"/>
  <c r="L791" i="17"/>
  <c r="P791" i="17"/>
  <c r="T791" i="17"/>
  <c r="X791" i="17"/>
  <c r="AB791" i="17"/>
  <c r="AF791" i="17"/>
  <c r="AJ791" i="17"/>
  <c r="AN791" i="17"/>
  <c r="AR791" i="17"/>
  <c r="AV791" i="17"/>
  <c r="AZ791" i="17"/>
  <c r="BD791" i="17"/>
  <c r="J793" i="17"/>
  <c r="N793" i="17"/>
  <c r="R793" i="17"/>
  <c r="V793" i="17"/>
  <c r="Z793" i="17"/>
  <c r="AD793" i="17"/>
  <c r="AH793" i="17"/>
  <c r="AL793" i="17"/>
  <c r="AP793" i="17"/>
  <c r="AT793" i="17"/>
  <c r="AX793" i="17"/>
  <c r="BB793" i="17"/>
  <c r="BF793" i="17"/>
  <c r="H795" i="17"/>
  <c r="L795" i="17"/>
  <c r="P795" i="17"/>
  <c r="T795" i="17"/>
  <c r="X795" i="17"/>
  <c r="AB795" i="17"/>
  <c r="AF795" i="17"/>
  <c r="AJ795" i="17"/>
  <c r="AN795" i="17"/>
  <c r="AR795" i="17"/>
  <c r="AV795" i="17"/>
  <c r="AZ795" i="17"/>
  <c r="BD795" i="17"/>
  <c r="J797" i="17"/>
  <c r="N797" i="17"/>
  <c r="R797" i="17"/>
  <c r="V797" i="17"/>
  <c r="Z797" i="17"/>
  <c r="AD797" i="17"/>
  <c r="AH797" i="17"/>
  <c r="AL797" i="17"/>
  <c r="AP797" i="17"/>
  <c r="AT797" i="17"/>
  <c r="AX797" i="17"/>
  <c r="BB797" i="17"/>
  <c r="BF797" i="17"/>
  <c r="H799" i="17"/>
  <c r="L799" i="17"/>
  <c r="P799" i="17"/>
  <c r="T799" i="17"/>
  <c r="X799" i="17"/>
  <c r="AB799" i="17"/>
  <c r="AF799" i="17"/>
  <c r="AJ799" i="17"/>
  <c r="AN799" i="17"/>
  <c r="AR799" i="17"/>
  <c r="AV799" i="17"/>
  <c r="AZ799" i="17"/>
  <c r="BD799" i="17"/>
  <c r="J801" i="17"/>
  <c r="N801" i="17"/>
  <c r="R801" i="17"/>
  <c r="V801" i="17"/>
  <c r="Z801" i="17"/>
  <c r="AD801" i="17"/>
  <c r="AH801" i="17"/>
  <c r="AL801" i="17"/>
  <c r="AP801" i="17"/>
  <c r="AT801" i="17"/>
  <c r="AX801" i="17"/>
  <c r="BB801" i="17"/>
  <c r="BF801" i="17"/>
  <c r="H803" i="17"/>
  <c r="L803" i="17"/>
  <c r="P803" i="17"/>
  <c r="T803" i="17"/>
  <c r="X803" i="17"/>
  <c r="AB803" i="17"/>
  <c r="AF803" i="17"/>
  <c r="AJ803" i="17"/>
  <c r="AN803" i="17"/>
  <c r="AR803" i="17"/>
  <c r="AV803" i="17"/>
  <c r="AZ803" i="17"/>
  <c r="BD803" i="17"/>
  <c r="J805" i="17"/>
  <c r="N805" i="17"/>
  <c r="R805" i="17"/>
  <c r="V805" i="17"/>
  <c r="Z805" i="17"/>
  <c r="AD805" i="17"/>
  <c r="AH805" i="17"/>
  <c r="AL805" i="17"/>
  <c r="AP805" i="17"/>
  <c r="AT805" i="17"/>
  <c r="AX805" i="17"/>
  <c r="BB805" i="17"/>
  <c r="BF805" i="17"/>
  <c r="H807" i="17"/>
  <c r="L807" i="17"/>
  <c r="P807" i="17"/>
  <c r="T807" i="17"/>
  <c r="X807" i="17"/>
  <c r="AB807" i="17"/>
  <c r="AF807" i="17"/>
  <c r="AJ807" i="17"/>
  <c r="AN807" i="17"/>
  <c r="AR807" i="17"/>
  <c r="AV807" i="17"/>
  <c r="AZ807" i="17"/>
  <c r="BD807" i="17"/>
  <c r="J809" i="17"/>
  <c r="N809" i="17"/>
  <c r="R809" i="17"/>
  <c r="V809" i="17"/>
  <c r="Z809" i="17"/>
  <c r="AD809" i="17"/>
  <c r="AH809" i="17"/>
  <c r="AL809" i="17"/>
  <c r="AP809" i="17"/>
  <c r="AT809" i="17"/>
  <c r="AX809" i="17"/>
  <c r="BB809" i="17"/>
  <c r="BF809" i="17"/>
  <c r="H811" i="17"/>
  <c r="L811" i="17"/>
  <c r="P811" i="17"/>
  <c r="T811" i="17"/>
  <c r="X811" i="17"/>
  <c r="AB811" i="17"/>
  <c r="AF811" i="17"/>
  <c r="AJ811" i="17"/>
  <c r="AN811" i="17"/>
  <c r="AR811" i="17"/>
  <c r="AV811" i="17"/>
  <c r="AZ811" i="17"/>
  <c r="BD811" i="17"/>
  <c r="J813" i="17"/>
  <c r="N813" i="17"/>
  <c r="R813" i="17"/>
  <c r="V813" i="17"/>
  <c r="Z813" i="17"/>
  <c r="AD813" i="17"/>
  <c r="AH813" i="17"/>
  <c r="AL813" i="17"/>
  <c r="AP813" i="17"/>
  <c r="AT813" i="17"/>
  <c r="AX813" i="17"/>
  <c r="BB813" i="17"/>
  <c r="BF813" i="17"/>
  <c r="H815" i="17"/>
  <c r="L815" i="17"/>
  <c r="P815" i="17"/>
  <c r="T815" i="17"/>
  <c r="X815" i="17"/>
  <c r="AB815" i="17"/>
  <c r="AF815" i="17"/>
  <c r="AJ815" i="17"/>
  <c r="AN815" i="17"/>
  <c r="AR815" i="17"/>
  <c r="AV815" i="17"/>
  <c r="AZ815" i="17"/>
  <c r="BD815" i="17"/>
  <c r="J817" i="17"/>
  <c r="N817" i="17"/>
  <c r="R817" i="17"/>
  <c r="V817" i="17"/>
  <c r="Z817" i="17"/>
  <c r="AD817" i="17"/>
  <c r="AH817" i="17"/>
  <c r="AL817" i="17"/>
  <c r="AP817" i="17"/>
  <c r="AT817" i="17"/>
  <c r="AX817" i="17"/>
  <c r="BB817" i="17"/>
  <c r="BF817" i="17"/>
  <c r="H819" i="17"/>
  <c r="L819" i="17"/>
  <c r="P819" i="17"/>
  <c r="T819" i="17"/>
  <c r="X819" i="17"/>
  <c r="AB819" i="17"/>
  <c r="AF819" i="17"/>
  <c r="AJ819" i="17"/>
  <c r="AN819" i="17"/>
  <c r="AR819" i="17"/>
  <c r="AV819" i="17"/>
  <c r="AZ819" i="17"/>
  <c r="BD819" i="17"/>
  <c r="J821" i="17"/>
  <c r="N821" i="17"/>
  <c r="R821" i="17"/>
  <c r="V821" i="17"/>
  <c r="Z821" i="17"/>
  <c r="AD821" i="17"/>
  <c r="AH821" i="17"/>
  <c r="AL821" i="17"/>
  <c r="AP821" i="17"/>
  <c r="AT821" i="17"/>
  <c r="AX821" i="17"/>
  <c r="BB821" i="17"/>
  <c r="BF821" i="17"/>
  <c r="H823" i="17"/>
  <c r="L823" i="17"/>
  <c r="P823" i="17"/>
  <c r="T823" i="17"/>
  <c r="X823" i="17"/>
  <c r="AB823" i="17"/>
  <c r="AF823" i="17"/>
  <c r="AJ823" i="17"/>
  <c r="AN823" i="17"/>
  <c r="AR823" i="17"/>
  <c r="AV823" i="17"/>
  <c r="AZ823" i="17"/>
  <c r="BD823" i="17"/>
  <c r="J825" i="17"/>
  <c r="N825" i="17"/>
  <c r="R825" i="17"/>
  <c r="V825" i="17"/>
  <c r="Z825" i="17"/>
  <c r="AD825" i="17"/>
  <c r="AH825" i="17"/>
  <c r="AL825" i="17"/>
  <c r="AP825" i="17"/>
  <c r="AT825" i="17"/>
  <c r="AX825" i="17"/>
  <c r="BB825" i="17"/>
  <c r="BF825" i="17"/>
  <c r="H827" i="17"/>
  <c r="L827" i="17"/>
  <c r="P827" i="17"/>
  <c r="T827" i="17"/>
  <c r="X827" i="17"/>
  <c r="AB827" i="17"/>
  <c r="AF827" i="17"/>
  <c r="AJ827" i="17"/>
  <c r="AN827" i="17"/>
  <c r="AR827" i="17"/>
  <c r="AV827" i="17"/>
  <c r="AZ827" i="17"/>
  <c r="BD827" i="17"/>
  <c r="J829" i="17"/>
  <c r="N829" i="17"/>
  <c r="R829" i="17"/>
  <c r="V829" i="17"/>
  <c r="Z829" i="17"/>
  <c r="AD829" i="17"/>
  <c r="AH829" i="17"/>
  <c r="AL829" i="17"/>
  <c r="AP829" i="17"/>
  <c r="AT829" i="17"/>
  <c r="AX829" i="17"/>
  <c r="BB829" i="17"/>
  <c r="BF829" i="17"/>
  <c r="H831" i="17"/>
  <c r="L831" i="17"/>
  <c r="P831" i="17"/>
  <c r="T831" i="17"/>
  <c r="X831" i="17"/>
  <c r="AB831" i="17"/>
  <c r="AF831" i="17"/>
  <c r="AJ831" i="17"/>
  <c r="AN831" i="17"/>
  <c r="AR831" i="17"/>
  <c r="AV831" i="17"/>
  <c r="AZ831" i="17"/>
  <c r="BD831" i="17"/>
  <c r="J833" i="17"/>
  <c r="N833" i="17"/>
  <c r="R833" i="17"/>
  <c r="V833" i="17"/>
  <c r="Z833" i="17"/>
  <c r="AD833" i="17"/>
  <c r="AH833" i="17"/>
  <c r="AL833" i="17"/>
  <c r="AP833" i="17"/>
  <c r="AT833" i="17"/>
  <c r="AX833" i="17"/>
  <c r="BB833" i="17"/>
  <c r="BF833" i="17"/>
  <c r="H835" i="17"/>
  <c r="L835" i="17"/>
  <c r="P835" i="17"/>
  <c r="T835" i="17"/>
  <c r="X835" i="17"/>
  <c r="AB835" i="17"/>
  <c r="AF835" i="17"/>
  <c r="AJ835" i="17"/>
  <c r="AN835" i="17"/>
  <c r="AR835" i="17"/>
  <c r="AV835" i="17"/>
  <c r="AZ835" i="17"/>
  <c r="BD835" i="17"/>
  <c r="J837" i="17"/>
  <c r="N837" i="17"/>
  <c r="R837" i="17"/>
  <c r="V837" i="17"/>
  <c r="Z837" i="17"/>
  <c r="AD837" i="17"/>
  <c r="AH837" i="17"/>
  <c r="AL837" i="17"/>
  <c r="AP837" i="17"/>
  <c r="AT837" i="17"/>
  <c r="AX837" i="17"/>
  <c r="BB837" i="17"/>
  <c r="BF837" i="17"/>
  <c r="H839" i="17"/>
  <c r="L839" i="17"/>
  <c r="P839" i="17"/>
  <c r="T839" i="17"/>
  <c r="X839" i="17"/>
  <c r="AB839" i="17"/>
  <c r="AF839" i="17"/>
  <c r="AJ839" i="17"/>
  <c r="AN839" i="17"/>
  <c r="AR839" i="17"/>
  <c r="AV839" i="17"/>
  <c r="AZ839" i="17"/>
  <c r="BD839" i="17"/>
  <c r="J841" i="17"/>
  <c r="N841" i="17"/>
  <c r="R841" i="17"/>
  <c r="V841" i="17"/>
  <c r="Z841" i="17"/>
  <c r="AD841" i="17"/>
  <c r="AH841" i="17"/>
  <c r="AL841" i="17"/>
  <c r="AP841" i="17"/>
  <c r="AT841" i="17"/>
  <c r="AX841" i="17"/>
  <c r="BB841" i="17"/>
  <c r="BF841" i="17"/>
  <c r="H843" i="17"/>
  <c r="L843" i="17"/>
  <c r="P843" i="17"/>
  <c r="T843" i="17"/>
  <c r="X843" i="17"/>
  <c r="AB843" i="17"/>
  <c r="AF843" i="17"/>
  <c r="AJ843" i="17"/>
  <c r="AN843" i="17"/>
  <c r="AR843" i="17"/>
  <c r="AV843" i="17"/>
  <c r="AZ843" i="17"/>
  <c r="BD843" i="17"/>
  <c r="J845" i="17"/>
  <c r="N845" i="17"/>
  <c r="R845" i="17"/>
  <c r="V845" i="17"/>
  <c r="Z845" i="17"/>
  <c r="AD845" i="17"/>
  <c r="AH845" i="17"/>
  <c r="AL845" i="17"/>
  <c r="AP845" i="17"/>
  <c r="AT845" i="17"/>
  <c r="AX845" i="17"/>
  <c r="BB845" i="17"/>
  <c r="BF845" i="17"/>
  <c r="H847" i="17"/>
  <c r="L847" i="17"/>
  <c r="P847" i="17"/>
  <c r="T847" i="17"/>
  <c r="X847" i="17"/>
  <c r="AB847" i="17"/>
  <c r="AF847" i="17"/>
  <c r="AJ847" i="17"/>
  <c r="AN847" i="17"/>
  <c r="AR847" i="17"/>
  <c r="AV847" i="17"/>
  <c r="AZ847" i="17"/>
  <c r="BD847" i="17"/>
  <c r="J849" i="17"/>
  <c r="N849" i="17"/>
  <c r="R849" i="17"/>
  <c r="V849" i="17"/>
  <c r="Z849" i="17"/>
  <c r="AD849" i="17"/>
  <c r="AH849" i="17"/>
  <c r="AL849" i="17"/>
  <c r="AP849" i="17"/>
  <c r="AT849" i="17"/>
  <c r="AX849" i="17"/>
  <c r="BB849" i="17"/>
  <c r="BF849" i="17"/>
  <c r="H851" i="17"/>
  <c r="L851" i="17"/>
  <c r="P851" i="17"/>
  <c r="T851" i="17"/>
  <c r="X851" i="17"/>
  <c r="AB851" i="17"/>
  <c r="AF851" i="17"/>
  <c r="AJ851" i="17"/>
  <c r="AN851" i="17"/>
  <c r="AR851" i="17"/>
  <c r="AV851" i="17"/>
  <c r="AZ851" i="17"/>
  <c r="BD851" i="17"/>
  <c r="J853" i="17"/>
  <c r="N853" i="17"/>
  <c r="R853" i="17"/>
  <c r="V853" i="17"/>
  <c r="Z853" i="17"/>
  <c r="AD853" i="17"/>
  <c r="AH853" i="17"/>
  <c r="AL853" i="17"/>
  <c r="AP853" i="17"/>
  <c r="AT853" i="17"/>
  <c r="AX853" i="17"/>
  <c r="BB853" i="17"/>
  <c r="BF853" i="17"/>
  <c r="H855" i="17"/>
  <c r="L855" i="17"/>
  <c r="P855" i="17"/>
  <c r="T855" i="17"/>
  <c r="X855" i="17"/>
  <c r="AB855" i="17"/>
  <c r="AF855" i="17"/>
  <c r="AJ855" i="17"/>
  <c r="AN855" i="17"/>
  <c r="AR855" i="17"/>
  <c r="AV855" i="17"/>
  <c r="AZ855" i="17"/>
  <c r="BD855" i="17"/>
  <c r="J857" i="17"/>
  <c r="N857" i="17"/>
  <c r="R857" i="17"/>
  <c r="V857" i="17"/>
  <c r="Z857" i="17"/>
  <c r="AD857" i="17"/>
  <c r="AH857" i="17"/>
  <c r="AL857" i="17"/>
  <c r="AP857" i="17"/>
  <c r="AT857" i="17"/>
  <c r="AX857" i="17"/>
  <c r="BB857" i="17"/>
  <c r="BF857" i="17"/>
  <c r="H859" i="17"/>
  <c r="L859" i="17"/>
  <c r="P859" i="17"/>
  <c r="T859" i="17"/>
  <c r="X859" i="17"/>
  <c r="AB859" i="17"/>
  <c r="AF859" i="17"/>
  <c r="AJ859" i="17"/>
  <c r="AN859" i="17"/>
  <c r="AR859" i="17"/>
  <c r="AV859" i="17"/>
  <c r="AZ859" i="17"/>
  <c r="BD859" i="17"/>
  <c r="J861" i="17"/>
  <c r="N861" i="17"/>
  <c r="R861" i="17"/>
  <c r="V861" i="17"/>
  <c r="Z861" i="17"/>
  <c r="AD861" i="17"/>
  <c r="AH861" i="17"/>
  <c r="AL861" i="17"/>
  <c r="AP861" i="17"/>
  <c r="AT861" i="17"/>
  <c r="AX861" i="17"/>
  <c r="BB861" i="17"/>
  <c r="BF861" i="17"/>
  <c r="H863" i="17"/>
  <c r="L863" i="17"/>
  <c r="P863" i="17"/>
  <c r="T863" i="17"/>
  <c r="X863" i="17"/>
  <c r="AB863" i="17"/>
  <c r="AF863" i="17"/>
  <c r="AJ863" i="17"/>
  <c r="AN863" i="17"/>
  <c r="AR863" i="17"/>
  <c r="AV863" i="17"/>
  <c r="AZ863" i="17"/>
  <c r="BD863" i="17"/>
  <c r="J865" i="17"/>
  <c r="N865" i="17"/>
  <c r="R865" i="17"/>
  <c r="V865" i="17"/>
  <c r="Z865" i="17"/>
  <c r="AD865" i="17"/>
  <c r="AH865" i="17"/>
  <c r="AL865" i="17"/>
  <c r="AP865" i="17"/>
  <c r="AT865" i="17"/>
  <c r="AX865" i="17"/>
  <c r="BB865" i="17"/>
  <c r="BF865" i="17"/>
  <c r="H867" i="17"/>
  <c r="L867" i="17"/>
  <c r="P867" i="17"/>
  <c r="T867" i="17"/>
  <c r="X867" i="17"/>
  <c r="AB867" i="17"/>
  <c r="AF867" i="17"/>
  <c r="AJ867" i="17"/>
  <c r="AN867" i="17"/>
  <c r="AR867" i="17"/>
  <c r="AV867" i="17"/>
  <c r="AZ867" i="17"/>
  <c r="BD867" i="17"/>
  <c r="J869" i="17"/>
  <c r="N869" i="17"/>
  <c r="R869" i="17"/>
  <c r="V869" i="17"/>
  <c r="Z869" i="17"/>
  <c r="AD869" i="17"/>
  <c r="AH869" i="17"/>
  <c r="AL869" i="17"/>
  <c r="AP869" i="17"/>
  <c r="AT869" i="17"/>
  <c r="AX869" i="17"/>
  <c r="BB869" i="17"/>
  <c r="BF869" i="17"/>
  <c r="H871" i="17"/>
  <c r="L871" i="17"/>
  <c r="P871" i="17"/>
  <c r="T871" i="17"/>
  <c r="X871" i="17"/>
  <c r="AB871" i="17"/>
  <c r="AF871" i="17"/>
  <c r="AJ871" i="17"/>
  <c r="AN871" i="17"/>
  <c r="AR871" i="17"/>
  <c r="AV871" i="17"/>
  <c r="AZ871" i="17"/>
  <c r="BD871" i="17"/>
  <c r="J873" i="17"/>
  <c r="N873" i="17"/>
  <c r="R873" i="17"/>
  <c r="V873" i="17"/>
  <c r="Z873" i="17"/>
  <c r="AD873" i="17"/>
  <c r="AH873" i="17"/>
  <c r="AL873" i="17"/>
  <c r="AP873" i="17"/>
  <c r="AT873" i="17"/>
  <c r="AX873" i="17"/>
  <c r="BB873" i="17"/>
  <c r="BF873" i="17"/>
  <c r="H875" i="17"/>
  <c r="L875" i="17"/>
  <c r="P875" i="17"/>
  <c r="T875" i="17"/>
  <c r="X875" i="17"/>
  <c r="AB875" i="17"/>
  <c r="AF875" i="17"/>
  <c r="AJ875" i="17"/>
  <c r="AN875" i="17"/>
  <c r="AR875" i="17"/>
  <c r="AV875" i="17"/>
  <c r="AZ875" i="17"/>
  <c r="BD875" i="17"/>
  <c r="J877" i="17"/>
  <c r="N877" i="17"/>
  <c r="R877" i="17"/>
  <c r="V877" i="17"/>
  <c r="Z877" i="17"/>
  <c r="AD877" i="17"/>
  <c r="AH877" i="17"/>
  <c r="AL877" i="17"/>
  <c r="AP877" i="17"/>
  <c r="AT877" i="17"/>
  <c r="AX877" i="17"/>
  <c r="BB877" i="17"/>
  <c r="BF877" i="17"/>
  <c r="H879" i="17"/>
  <c r="L879" i="17"/>
  <c r="P879" i="17"/>
  <c r="T879" i="17"/>
  <c r="X879" i="17"/>
  <c r="AB879" i="17"/>
  <c r="AF879" i="17"/>
  <c r="AJ879" i="17"/>
  <c r="AN879" i="17"/>
  <c r="AR879" i="17"/>
  <c r="AV879" i="17"/>
  <c r="AZ879" i="17"/>
  <c r="BD879" i="17"/>
  <c r="J881" i="17"/>
  <c r="N881" i="17"/>
  <c r="R881" i="17"/>
  <c r="V881" i="17"/>
  <c r="Z881" i="17"/>
  <c r="AD881" i="17"/>
  <c r="AH881" i="17"/>
  <c r="AL881" i="17"/>
  <c r="AP881" i="17"/>
  <c r="AT881" i="17"/>
  <c r="AX881" i="17"/>
  <c r="BB881" i="17"/>
  <c r="BF881" i="17"/>
  <c r="H883" i="17"/>
  <c r="L883" i="17"/>
  <c r="P883" i="17"/>
  <c r="T883" i="17"/>
  <c r="X883" i="17"/>
  <c r="AB883" i="17"/>
  <c r="AF883" i="17"/>
  <c r="AJ883" i="17"/>
  <c r="AN883" i="17"/>
  <c r="AR883" i="17"/>
  <c r="AV883" i="17"/>
  <c r="AZ883" i="17"/>
  <c r="BD883" i="17"/>
  <c r="J885" i="17"/>
  <c r="N885" i="17"/>
  <c r="R885" i="17"/>
  <c r="V885" i="17"/>
  <c r="Z885" i="17"/>
  <c r="AD885" i="17"/>
  <c r="AH885" i="17"/>
  <c r="AL885" i="17"/>
  <c r="AP885" i="17"/>
  <c r="AT885" i="17"/>
  <c r="AX885" i="17"/>
  <c r="BB885" i="17"/>
  <c r="BF885" i="17"/>
  <c r="H887" i="17"/>
  <c r="L887" i="17"/>
  <c r="P887" i="17"/>
  <c r="T887" i="17"/>
  <c r="X887" i="17"/>
  <c r="AB887" i="17"/>
  <c r="AF887" i="17"/>
  <c r="AJ887" i="17"/>
  <c r="AN887" i="17"/>
  <c r="AR887" i="17"/>
  <c r="AV887" i="17"/>
  <c r="AZ887" i="17"/>
  <c r="BD887" i="17"/>
  <c r="J889" i="17"/>
  <c r="N889" i="17"/>
  <c r="R889" i="17"/>
  <c r="V889" i="17"/>
  <c r="Z889" i="17"/>
  <c r="AD889" i="17"/>
  <c r="AH889" i="17"/>
  <c r="AL889" i="17"/>
  <c r="AP889" i="17"/>
  <c r="AT889" i="17"/>
  <c r="AX889" i="17"/>
  <c r="BB889" i="17"/>
  <c r="BF889" i="17"/>
  <c r="H891" i="17"/>
  <c r="L891" i="17"/>
  <c r="P891" i="17"/>
  <c r="T891" i="17"/>
  <c r="X891" i="17"/>
  <c r="AB891" i="17"/>
  <c r="AF891" i="17"/>
  <c r="AJ891" i="17"/>
  <c r="AN891" i="17"/>
  <c r="AR891" i="17"/>
  <c r="AV891" i="17"/>
  <c r="AZ891" i="17"/>
  <c r="BD891" i="17"/>
  <c r="J893" i="17"/>
  <c r="N893" i="17"/>
  <c r="R893" i="17"/>
  <c r="V893" i="17"/>
  <c r="Z893" i="17"/>
  <c r="AD893" i="17"/>
  <c r="AH893" i="17"/>
  <c r="AL893" i="17"/>
  <c r="AP893" i="17"/>
  <c r="AT893" i="17"/>
  <c r="AX893" i="17"/>
  <c r="BB893" i="17"/>
  <c r="BF893" i="17"/>
  <c r="H895" i="17"/>
  <c r="L895" i="17"/>
  <c r="P895" i="17"/>
  <c r="T895" i="17"/>
  <c r="X895" i="17"/>
  <c r="AB895" i="17"/>
  <c r="AF895" i="17"/>
  <c r="AJ895" i="17"/>
  <c r="AN895" i="17"/>
  <c r="AR895" i="17"/>
  <c r="AV895" i="17"/>
  <c r="AZ895" i="17"/>
  <c r="BD895" i="17"/>
  <c r="J897" i="17"/>
  <c r="N897" i="17"/>
  <c r="R897" i="17"/>
  <c r="V897" i="17"/>
  <c r="Z897" i="17"/>
  <c r="AD897" i="17"/>
  <c r="AH897" i="17"/>
  <c r="AL897" i="17"/>
  <c r="AP897" i="17"/>
  <c r="AT897" i="17"/>
  <c r="AX897" i="17"/>
  <c r="BB897" i="17"/>
  <c r="BF897" i="17"/>
  <c r="H899" i="17"/>
  <c r="L899" i="17"/>
  <c r="P899" i="17"/>
  <c r="T899" i="17"/>
  <c r="X899" i="17"/>
  <c r="AB899" i="17"/>
  <c r="AF899" i="17"/>
  <c r="AJ899" i="17"/>
  <c r="AN899" i="17"/>
  <c r="AR899" i="17"/>
  <c r="AV899" i="17"/>
  <c r="AZ899" i="17"/>
  <c r="BD899" i="17"/>
  <c r="J901" i="17"/>
  <c r="N901" i="17"/>
  <c r="R901" i="17"/>
  <c r="V901" i="17"/>
  <c r="Z901" i="17"/>
  <c r="AD901" i="17"/>
  <c r="AH901" i="17"/>
  <c r="AL901" i="17"/>
  <c r="AP901" i="17"/>
  <c r="AT901" i="17"/>
  <c r="AX901" i="17"/>
  <c r="BB901" i="17"/>
  <c r="BF901" i="17"/>
  <c r="H903" i="17"/>
  <c r="L903" i="17"/>
  <c r="P903" i="17"/>
  <c r="T903" i="17"/>
  <c r="X903" i="17"/>
  <c r="AB903" i="17"/>
  <c r="AF903" i="17"/>
  <c r="AJ903" i="17"/>
  <c r="AN903" i="17"/>
  <c r="AR903" i="17"/>
  <c r="AV903" i="17"/>
  <c r="AZ903" i="17"/>
  <c r="BD903" i="17"/>
  <c r="J905" i="17"/>
  <c r="N905" i="17"/>
  <c r="R905" i="17"/>
  <c r="V905" i="17"/>
  <c r="Z905" i="17"/>
  <c r="AD905" i="17"/>
  <c r="AH905" i="17"/>
  <c r="AL905" i="17"/>
  <c r="AP905" i="17"/>
  <c r="AT905" i="17"/>
  <c r="AX905" i="17"/>
  <c r="BB905" i="17"/>
  <c r="BF905" i="17"/>
  <c r="H907" i="17"/>
  <c r="L907" i="17"/>
  <c r="P907" i="17"/>
  <c r="T907" i="17"/>
  <c r="X907" i="17"/>
  <c r="AB907" i="17"/>
  <c r="AF907" i="17"/>
  <c r="AJ907" i="17"/>
  <c r="AN907" i="17"/>
  <c r="AR907" i="17"/>
  <c r="AV907" i="17"/>
  <c r="AZ907" i="17"/>
  <c r="BD907" i="17"/>
  <c r="J909" i="17"/>
  <c r="N909" i="17"/>
  <c r="R909" i="17"/>
  <c r="V909" i="17"/>
  <c r="Z909" i="17"/>
  <c r="AD909" i="17"/>
  <c r="AH909" i="17"/>
  <c r="AL909" i="17"/>
  <c r="AP909" i="17"/>
  <c r="AT909" i="17"/>
  <c r="AX909" i="17"/>
  <c r="BB909" i="17"/>
  <c r="BF909" i="17"/>
  <c r="H911" i="17"/>
  <c r="L911" i="17"/>
  <c r="P911" i="17"/>
  <c r="T911" i="17"/>
  <c r="X911" i="17"/>
  <c r="AB911" i="17"/>
  <c r="AF911" i="17"/>
  <c r="AJ911" i="17"/>
  <c r="AN911" i="17"/>
  <c r="AR911" i="17"/>
  <c r="AV911" i="17"/>
  <c r="AZ911" i="17"/>
  <c r="BD911" i="17"/>
  <c r="J913" i="17"/>
  <c r="N913" i="17"/>
  <c r="R913" i="17"/>
  <c r="V913" i="17"/>
  <c r="Z913" i="17"/>
  <c r="AD913" i="17"/>
  <c r="AH913" i="17"/>
  <c r="AL913" i="17"/>
  <c r="AP913" i="17"/>
  <c r="AT913" i="17"/>
  <c r="AX913" i="17"/>
  <c r="BB913" i="17"/>
  <c r="BF913" i="17"/>
  <c r="H915" i="17"/>
  <c r="L915" i="17"/>
  <c r="P915" i="17"/>
  <c r="T915" i="17"/>
  <c r="X915" i="17"/>
  <c r="AB915" i="17"/>
  <c r="AF915" i="17"/>
  <c r="AJ915" i="17"/>
  <c r="AN915" i="17"/>
  <c r="AR915" i="17"/>
  <c r="AV915" i="17"/>
  <c r="AZ915" i="17"/>
  <c r="BD915" i="17"/>
  <c r="J917" i="17"/>
  <c r="N917" i="17"/>
  <c r="R917" i="17"/>
  <c r="V917" i="17"/>
  <c r="Z917" i="17"/>
  <c r="AD917" i="17"/>
  <c r="AH917" i="17"/>
  <c r="AL917" i="17"/>
  <c r="AP917" i="17"/>
  <c r="AT917" i="17"/>
  <c r="AX917" i="17"/>
  <c r="BB917" i="17"/>
  <c r="BF917" i="17"/>
  <c r="H919" i="17"/>
  <c r="L919" i="17"/>
  <c r="P919" i="17"/>
  <c r="T919" i="17"/>
  <c r="X919" i="17"/>
  <c r="AB919" i="17"/>
  <c r="AF919" i="17"/>
  <c r="AJ919" i="17"/>
  <c r="AN919" i="17"/>
  <c r="AR919" i="17"/>
  <c r="AV919" i="17"/>
  <c r="AZ919" i="17"/>
  <c r="BD919" i="17"/>
  <c r="J921" i="17"/>
  <c r="N921" i="17"/>
  <c r="R921" i="17"/>
  <c r="V921" i="17"/>
  <c r="Z921" i="17"/>
  <c r="AD921" i="17"/>
  <c r="AH921" i="17"/>
  <c r="AL921" i="17"/>
  <c r="AP921" i="17"/>
  <c r="AT921" i="17"/>
  <c r="AX921" i="17"/>
  <c r="BB921" i="17"/>
  <c r="BF921" i="17"/>
  <c r="H923" i="17"/>
  <c r="L923" i="17"/>
  <c r="P923" i="17"/>
  <c r="T923" i="17"/>
  <c r="X923" i="17"/>
  <c r="AB923" i="17"/>
  <c r="AF923" i="17"/>
  <c r="AJ923" i="17"/>
  <c r="AN923" i="17"/>
  <c r="AR923" i="17"/>
  <c r="AV923" i="17"/>
  <c r="AZ923" i="17"/>
  <c r="BD923" i="17"/>
  <c r="J925" i="17"/>
  <c r="N925" i="17"/>
  <c r="R925" i="17"/>
  <c r="V925" i="17"/>
  <c r="Z925" i="17"/>
  <c r="AD925" i="17"/>
  <c r="AH925" i="17"/>
  <c r="AL925" i="17"/>
  <c r="AP925" i="17"/>
  <c r="AT925" i="17"/>
  <c r="AX925" i="17"/>
  <c r="BB925" i="17"/>
  <c r="BF925" i="17"/>
  <c r="H927" i="17"/>
  <c r="L927" i="17"/>
  <c r="P927" i="17"/>
  <c r="T927" i="17"/>
  <c r="X927" i="17"/>
  <c r="AB927" i="17"/>
  <c r="AF927" i="17"/>
  <c r="AJ927" i="17"/>
  <c r="AN927" i="17"/>
  <c r="AR927" i="17"/>
  <c r="AV927" i="17"/>
  <c r="AZ927" i="17"/>
  <c r="BD927" i="17"/>
  <c r="J929" i="17"/>
  <c r="N929" i="17"/>
  <c r="R929" i="17"/>
  <c r="V929" i="17"/>
  <c r="Z929" i="17"/>
  <c r="AD929" i="17"/>
  <c r="AH929" i="17"/>
  <c r="AL929" i="17"/>
  <c r="AP929" i="17"/>
  <c r="AT929" i="17"/>
  <c r="AX929" i="17"/>
  <c r="BB929" i="17"/>
  <c r="BF929" i="17"/>
  <c r="H931" i="17"/>
  <c r="L931" i="17"/>
  <c r="P931" i="17"/>
  <c r="T931" i="17"/>
  <c r="X931" i="17"/>
  <c r="AB931" i="17"/>
  <c r="AF931" i="17"/>
  <c r="AJ931" i="17"/>
  <c r="AN931" i="17"/>
  <c r="AR931" i="17"/>
  <c r="AV931" i="17"/>
  <c r="AZ931" i="17"/>
  <c r="BD931" i="17"/>
  <c r="J933" i="17"/>
  <c r="N933" i="17"/>
  <c r="R933" i="17"/>
  <c r="V933" i="17"/>
  <c r="Z933" i="17"/>
  <c r="AD933" i="17"/>
  <c r="AH933" i="17"/>
  <c r="AL933" i="17"/>
  <c r="AP933" i="17"/>
  <c r="AT933" i="17"/>
  <c r="AX933" i="17"/>
  <c r="BB933" i="17"/>
  <c r="BF933" i="17"/>
  <c r="H935" i="17"/>
  <c r="L935" i="17"/>
  <c r="P935" i="17"/>
  <c r="T935" i="17"/>
  <c r="X935" i="17"/>
  <c r="AB935" i="17"/>
  <c r="AF935" i="17"/>
  <c r="AJ935" i="17"/>
  <c r="AN935" i="17"/>
  <c r="AR935" i="17"/>
  <c r="AV935" i="17"/>
  <c r="AZ935" i="17"/>
  <c r="BD935" i="17"/>
  <c r="J937" i="17"/>
  <c r="N937" i="17"/>
  <c r="R937" i="17"/>
  <c r="V937" i="17"/>
  <c r="Z937" i="17"/>
  <c r="AD937" i="17"/>
  <c r="AH937" i="17"/>
  <c r="AL937" i="17"/>
  <c r="AP937" i="17"/>
  <c r="AT937" i="17"/>
  <c r="AX937" i="17"/>
  <c r="BB937" i="17"/>
  <c r="BF937" i="17"/>
  <c r="H939" i="17"/>
  <c r="L939" i="17"/>
  <c r="P939" i="17"/>
  <c r="T939" i="17"/>
  <c r="X939" i="17"/>
  <c r="AB939" i="17"/>
  <c r="AF939" i="17"/>
  <c r="AJ939" i="17"/>
  <c r="AN939" i="17"/>
  <c r="AR939" i="17"/>
  <c r="AV939" i="17"/>
  <c r="AZ939" i="17"/>
  <c r="BD939" i="17"/>
  <c r="J941" i="17"/>
  <c r="N941" i="17"/>
  <c r="R941" i="17"/>
  <c r="V941" i="17"/>
  <c r="Z941" i="17"/>
  <c r="AD941" i="17"/>
  <c r="AH941" i="17"/>
  <c r="AL941" i="17"/>
  <c r="AP941" i="17"/>
  <c r="AT941" i="17"/>
  <c r="AX941" i="17"/>
  <c r="BB941" i="17"/>
  <c r="BF941" i="17"/>
  <c r="H943" i="17"/>
  <c r="L943" i="17"/>
  <c r="P943" i="17"/>
  <c r="T943" i="17"/>
  <c r="X943" i="17"/>
  <c r="AB943" i="17"/>
  <c r="AF943" i="17"/>
  <c r="AJ943" i="17"/>
  <c r="AN943" i="17"/>
  <c r="AR943" i="17"/>
  <c r="AV943" i="17"/>
  <c r="AZ943" i="17"/>
  <c r="BD943" i="17"/>
  <c r="J945" i="17"/>
  <c r="N945" i="17"/>
  <c r="R945" i="17"/>
  <c r="V945" i="17"/>
  <c r="Z945" i="17"/>
  <c r="AD945" i="17"/>
  <c r="AH945" i="17"/>
  <c r="AL945" i="17"/>
  <c r="AP945" i="17"/>
  <c r="AT945" i="17"/>
  <c r="AX945" i="17"/>
  <c r="BB945" i="17"/>
  <c r="BF945" i="17"/>
  <c r="H947" i="17"/>
  <c r="L947" i="17"/>
  <c r="P947" i="17"/>
  <c r="T947" i="17"/>
  <c r="X947" i="17"/>
  <c r="AB947" i="17"/>
  <c r="AF947" i="17"/>
  <c r="AJ947" i="17"/>
  <c r="AN947" i="17"/>
  <c r="AR947" i="17"/>
  <c r="AV947" i="17"/>
  <c r="AZ947" i="17"/>
  <c r="BD947" i="17"/>
  <c r="J949" i="17"/>
  <c r="N949" i="17"/>
  <c r="R949" i="17"/>
  <c r="V949" i="17"/>
  <c r="Z949" i="17"/>
  <c r="AD949" i="17"/>
  <c r="AH949" i="17"/>
  <c r="AL949" i="17"/>
  <c r="AP949" i="17"/>
  <c r="AT949" i="17"/>
  <c r="AX949" i="17"/>
  <c r="BB949" i="17"/>
  <c r="BF949" i="17"/>
  <c r="H951" i="17"/>
  <c r="L951" i="17"/>
  <c r="P951" i="17"/>
  <c r="T951" i="17"/>
  <c r="X951" i="17"/>
  <c r="AB951" i="17"/>
  <c r="AF951" i="17"/>
  <c r="AJ951" i="17"/>
  <c r="AN951" i="17"/>
  <c r="AR951" i="17"/>
  <c r="AV951" i="17"/>
  <c r="AZ951" i="17"/>
  <c r="BD951" i="17"/>
  <c r="J953" i="17"/>
  <c r="N953" i="17"/>
  <c r="R953" i="17"/>
  <c r="V953" i="17"/>
  <c r="Z953" i="17"/>
  <c r="AD953" i="17"/>
  <c r="AH953" i="17"/>
  <c r="AL953" i="17"/>
  <c r="AP953" i="17"/>
  <c r="AT953" i="17"/>
  <c r="AX953" i="17"/>
  <c r="BB953" i="17"/>
  <c r="BF953" i="17"/>
  <c r="H955" i="17"/>
  <c r="L955" i="17"/>
  <c r="P955" i="17"/>
  <c r="T955" i="17"/>
  <c r="X955" i="17"/>
  <c r="AB955" i="17"/>
  <c r="AF955" i="17"/>
  <c r="AJ955" i="17"/>
  <c r="AN955" i="17"/>
  <c r="AR955" i="17"/>
  <c r="AV955" i="17"/>
  <c r="AZ955" i="17"/>
  <c r="BD955" i="17"/>
  <c r="J957" i="17"/>
  <c r="N957" i="17"/>
  <c r="R957" i="17"/>
  <c r="V957" i="17"/>
  <c r="Z957" i="17"/>
  <c r="AD957" i="17"/>
  <c r="AH957" i="17"/>
  <c r="AL957" i="17"/>
  <c r="AP957" i="17"/>
  <c r="AT957" i="17"/>
  <c r="AX957" i="17"/>
  <c r="BB957" i="17"/>
  <c r="BF957" i="17"/>
  <c r="H959" i="17"/>
  <c r="L959" i="17"/>
  <c r="P959" i="17"/>
  <c r="T959" i="17"/>
  <c r="X959" i="17"/>
  <c r="AB959" i="17"/>
  <c r="AF959" i="17"/>
  <c r="AJ959" i="17"/>
  <c r="AN959" i="17"/>
  <c r="AR959" i="17"/>
  <c r="AV959" i="17"/>
  <c r="AZ959" i="17"/>
  <c r="BD959" i="17"/>
  <c r="J961" i="17"/>
  <c r="N961" i="17"/>
  <c r="R961" i="17"/>
  <c r="V961" i="17"/>
  <c r="Z961" i="17"/>
  <c r="AD961" i="17"/>
  <c r="AH961" i="17"/>
  <c r="AL961" i="17"/>
  <c r="AP961" i="17"/>
  <c r="AT961" i="17"/>
  <c r="AX961" i="17"/>
  <c r="BB961" i="17"/>
  <c r="BF961" i="17"/>
  <c r="H963" i="17"/>
  <c r="L963" i="17"/>
  <c r="P963" i="17"/>
  <c r="T963" i="17"/>
  <c r="X963" i="17"/>
  <c r="AB963" i="17"/>
  <c r="AF963" i="17"/>
  <c r="AJ963" i="17"/>
  <c r="AN963" i="17"/>
  <c r="AR963" i="17"/>
  <c r="AV963" i="17"/>
  <c r="AZ963" i="17"/>
  <c r="BD963" i="17"/>
  <c r="J965" i="17"/>
  <c r="N965" i="17"/>
  <c r="R965" i="17"/>
  <c r="V965" i="17"/>
  <c r="Z965" i="17"/>
  <c r="AD965" i="17"/>
  <c r="AH965" i="17"/>
  <c r="AL965" i="17"/>
  <c r="AP965" i="17"/>
  <c r="AT965" i="17"/>
  <c r="AX965" i="17"/>
  <c r="BB965" i="17"/>
  <c r="BF965" i="17"/>
  <c r="H967" i="17"/>
  <c r="L967" i="17"/>
  <c r="P967" i="17"/>
  <c r="T967" i="17"/>
  <c r="X967" i="17"/>
  <c r="AB967" i="17"/>
  <c r="AF967" i="17"/>
  <c r="AJ967" i="17"/>
  <c r="AN967" i="17"/>
  <c r="AR967" i="17"/>
  <c r="AV967" i="17"/>
  <c r="AZ967" i="17"/>
  <c r="BD967" i="17"/>
  <c r="J969" i="17"/>
  <c r="N969" i="17"/>
  <c r="R969" i="17"/>
  <c r="V969" i="17"/>
  <c r="Z969" i="17"/>
  <c r="AD969" i="17"/>
  <c r="AH969" i="17"/>
  <c r="AL969" i="17"/>
  <c r="AP969" i="17"/>
  <c r="AT969" i="17"/>
  <c r="AX969" i="17"/>
  <c r="BB969" i="17"/>
  <c r="BF969" i="17"/>
  <c r="H971" i="17"/>
  <c r="L971" i="17"/>
  <c r="P971" i="17"/>
  <c r="T971" i="17"/>
  <c r="X971" i="17"/>
  <c r="AB971" i="17"/>
  <c r="AF971" i="17"/>
  <c r="AJ971" i="17"/>
  <c r="AN971" i="17"/>
  <c r="AR971" i="17"/>
  <c r="AV971" i="17"/>
  <c r="AZ971" i="17"/>
  <c r="BD971" i="17"/>
  <c r="J973" i="17"/>
  <c r="N973" i="17"/>
  <c r="R973" i="17"/>
  <c r="V973" i="17"/>
  <c r="Z973" i="17"/>
  <c r="AD973" i="17"/>
  <c r="AH973" i="17"/>
  <c r="AL973" i="17"/>
  <c r="AP973" i="17"/>
  <c r="AT973" i="17"/>
  <c r="AX973" i="17"/>
  <c r="BB973" i="17"/>
  <c r="BF973" i="17"/>
  <c r="H975" i="17"/>
  <c r="L975" i="17"/>
  <c r="P975" i="17"/>
  <c r="T975" i="17"/>
  <c r="X975" i="17"/>
  <c r="AB975" i="17"/>
  <c r="AF975" i="17"/>
  <c r="AJ975" i="17"/>
  <c r="AN975" i="17"/>
  <c r="AR975" i="17"/>
  <c r="AV975" i="17"/>
  <c r="AZ975" i="17"/>
  <c r="BD975" i="17"/>
  <c r="J977" i="17"/>
  <c r="N977" i="17"/>
  <c r="R977" i="17"/>
  <c r="V977" i="17"/>
  <c r="Z977" i="17"/>
  <c r="AD977" i="17"/>
  <c r="AH977" i="17"/>
  <c r="AL977" i="17"/>
  <c r="AP977" i="17"/>
  <c r="AT977" i="17"/>
  <c r="AX977" i="17"/>
  <c r="BB977" i="17"/>
  <c r="BF977" i="17"/>
  <c r="H979" i="17"/>
  <c r="L979" i="17"/>
  <c r="P979" i="17"/>
  <c r="T979" i="17"/>
  <c r="X979" i="17"/>
  <c r="AB979" i="17"/>
  <c r="AF979" i="17"/>
  <c r="AJ979" i="17"/>
  <c r="AN979" i="17"/>
  <c r="AR979" i="17"/>
  <c r="AV979" i="17"/>
  <c r="AZ979" i="17"/>
  <c r="BD979" i="17"/>
  <c r="J981" i="17"/>
  <c r="N981" i="17"/>
  <c r="R981" i="17"/>
  <c r="V981" i="17"/>
  <c r="Z981" i="17"/>
  <c r="AD981" i="17"/>
  <c r="AH981" i="17"/>
  <c r="AL981" i="17"/>
  <c r="AP981" i="17"/>
  <c r="AT981" i="17"/>
  <c r="AX981" i="17"/>
  <c r="BB981" i="17"/>
  <c r="BF981" i="17"/>
  <c r="H983" i="17"/>
  <c r="L983" i="17"/>
  <c r="P983" i="17"/>
  <c r="T983" i="17"/>
  <c r="X983" i="17"/>
  <c r="AB983" i="17"/>
  <c r="AF983" i="17"/>
  <c r="AJ983" i="17"/>
  <c r="AN983" i="17"/>
  <c r="AR983" i="17"/>
  <c r="AV983" i="17"/>
  <c r="AZ983" i="17"/>
  <c r="BD983" i="17"/>
  <c r="J985" i="17"/>
  <c r="N985" i="17"/>
  <c r="R985" i="17"/>
  <c r="V985" i="17"/>
  <c r="Z985" i="17"/>
  <c r="AD985" i="17"/>
  <c r="AH985" i="17"/>
  <c r="AL985" i="17"/>
  <c r="AP985" i="17"/>
  <c r="AT985" i="17"/>
  <c r="AX985" i="17"/>
  <c r="BB985" i="17"/>
  <c r="BF985" i="17"/>
  <c r="H987" i="17"/>
  <c r="L987" i="17"/>
  <c r="P987" i="17"/>
  <c r="T987" i="17"/>
  <c r="X987" i="17"/>
  <c r="AB987" i="17"/>
  <c r="AF987" i="17"/>
  <c r="AJ987" i="17"/>
  <c r="AN987" i="17"/>
  <c r="AR987" i="17"/>
  <c r="AV987" i="17"/>
  <c r="AZ987" i="17"/>
  <c r="BD987" i="17"/>
  <c r="J989" i="17"/>
  <c r="N989" i="17"/>
  <c r="R989" i="17"/>
  <c r="V989" i="17"/>
  <c r="Z989" i="17"/>
  <c r="AD989" i="17"/>
  <c r="AH989" i="17"/>
  <c r="AL989" i="17"/>
  <c r="AP989" i="17"/>
  <c r="AT989" i="17"/>
  <c r="AX989" i="17"/>
  <c r="BB989" i="17"/>
  <c r="BF989" i="17"/>
  <c r="H991" i="17"/>
  <c r="L991" i="17"/>
  <c r="P991" i="17"/>
  <c r="T991" i="17"/>
  <c r="X991" i="17"/>
  <c r="AB991" i="17"/>
  <c r="AF991" i="17"/>
  <c r="AJ991" i="17"/>
  <c r="AN991" i="17"/>
  <c r="AR991" i="17"/>
  <c r="AV991" i="17"/>
  <c r="AZ991" i="17"/>
  <c r="BD991" i="17"/>
  <c r="J993" i="17"/>
  <c r="N993" i="17"/>
  <c r="R993" i="17"/>
  <c r="V993" i="17"/>
  <c r="Z993" i="17"/>
  <c r="AD993" i="17"/>
  <c r="AH993" i="17"/>
  <c r="AL993" i="17"/>
  <c r="AP993" i="17"/>
  <c r="AT993" i="17"/>
  <c r="AX993" i="17"/>
  <c r="BB993" i="17"/>
  <c r="BF993" i="17"/>
  <c r="H995" i="17"/>
  <c r="L995" i="17"/>
  <c r="P995" i="17"/>
  <c r="T995" i="17"/>
  <c r="X995" i="17"/>
  <c r="AB995" i="17"/>
  <c r="AF995" i="17"/>
  <c r="AJ995" i="17"/>
  <c r="AN995" i="17"/>
  <c r="AR995" i="17"/>
  <c r="AV995" i="17"/>
  <c r="AZ995" i="17"/>
  <c r="BD995" i="17"/>
  <c r="J997" i="17"/>
  <c r="N997" i="17"/>
  <c r="R997" i="17"/>
  <c r="V997" i="17"/>
  <c r="Z997" i="17"/>
  <c r="AD997" i="17"/>
  <c r="AH997" i="17"/>
  <c r="AL997" i="17"/>
  <c r="AP997" i="17"/>
  <c r="AT997" i="17"/>
  <c r="AX997" i="17"/>
  <c r="BB997" i="17"/>
  <c r="BF997" i="17"/>
  <c r="H999" i="17"/>
  <c r="L999" i="17"/>
  <c r="P999" i="17"/>
  <c r="T999" i="17"/>
  <c r="X999" i="17"/>
  <c r="AB999" i="17"/>
  <c r="AF999" i="17"/>
  <c r="AJ999" i="17"/>
  <c r="AN999" i="17"/>
  <c r="AR999" i="17"/>
  <c r="AV999" i="17"/>
  <c r="AZ999" i="17"/>
  <c r="BD999" i="17"/>
  <c r="J1001" i="17"/>
  <c r="N1001" i="17"/>
  <c r="R1001" i="17"/>
  <c r="V1001" i="17"/>
  <c r="Z1001" i="17"/>
  <c r="AD1001" i="17"/>
  <c r="AH1001" i="17"/>
  <c r="AL1001" i="17"/>
  <c r="AP1001" i="17"/>
  <c r="AT1001" i="17"/>
  <c r="AX1001" i="17"/>
  <c r="BB1001" i="17"/>
  <c r="BF1001" i="17"/>
  <c r="H1003" i="17"/>
  <c r="L1003" i="17"/>
  <c r="P1003" i="17"/>
  <c r="T1003" i="17"/>
  <c r="X1003" i="17"/>
  <c r="AB1003" i="17"/>
  <c r="AF1003" i="17"/>
  <c r="AJ1003" i="17"/>
  <c r="AN1003" i="17"/>
  <c r="AR1003" i="17"/>
  <c r="AV1003" i="17"/>
  <c r="AZ1003" i="17"/>
  <c r="BD1003" i="17"/>
  <c r="J1005" i="17"/>
  <c r="N1005" i="17"/>
  <c r="R1005" i="17"/>
  <c r="V1005" i="17"/>
  <c r="Z1005" i="17"/>
  <c r="AD1005" i="17"/>
  <c r="AH1005" i="17"/>
  <c r="AL1005" i="17"/>
  <c r="AP1005" i="17"/>
  <c r="AT1005" i="17"/>
  <c r="AX1005" i="17"/>
  <c r="BB1005" i="17"/>
  <c r="BF1005" i="17"/>
  <c r="H1007" i="17"/>
  <c r="L1007" i="17"/>
  <c r="P1007" i="17"/>
  <c r="T1007" i="17"/>
  <c r="X1007" i="17"/>
  <c r="AB1007" i="17"/>
  <c r="AF1007" i="17"/>
  <c r="AJ1007" i="17"/>
  <c r="AN1007" i="17"/>
  <c r="AR1007" i="17"/>
  <c r="AV1007" i="17"/>
  <c r="AZ1007" i="17"/>
  <c r="BD1007" i="17"/>
  <c r="J1009" i="17"/>
  <c r="N1009" i="17"/>
  <c r="R1009" i="17"/>
  <c r="V1009" i="17"/>
  <c r="Z1009" i="17"/>
  <c r="AD1009" i="17"/>
  <c r="AH1009" i="17"/>
  <c r="AL1009" i="17"/>
  <c r="AP1009" i="17"/>
  <c r="AT1009" i="17"/>
  <c r="AX1009" i="17"/>
  <c r="BB1009" i="17"/>
  <c r="BF1009" i="17"/>
  <c r="H1011" i="17"/>
  <c r="L1011" i="17"/>
  <c r="P1011" i="17"/>
  <c r="T1011" i="17"/>
  <c r="X1011" i="17"/>
  <c r="AB1011" i="17"/>
  <c r="AF1011" i="17"/>
  <c r="AJ1011" i="17"/>
  <c r="AN1011" i="17"/>
  <c r="AR1011" i="17"/>
  <c r="AV1011" i="17"/>
  <c r="AZ1011" i="17"/>
  <c r="BD1011" i="17"/>
  <c r="J1013" i="17"/>
  <c r="N1013" i="17"/>
  <c r="R1013" i="17"/>
  <c r="V1013" i="17"/>
  <c r="Z1013" i="17"/>
  <c r="AD1013" i="17"/>
  <c r="AH1013" i="17"/>
  <c r="AL1013" i="17"/>
  <c r="AP1013" i="17"/>
  <c r="AT1013" i="17"/>
  <c r="AX1013" i="17"/>
  <c r="BB1013" i="17"/>
  <c r="BF1013" i="17"/>
  <c r="H1015" i="17"/>
  <c r="L1015" i="17"/>
  <c r="P1015" i="17"/>
  <c r="T1015" i="17"/>
  <c r="X1015" i="17"/>
  <c r="AB1015" i="17"/>
  <c r="AF1015" i="17"/>
  <c r="AJ1015" i="17"/>
  <c r="AN1015" i="17"/>
  <c r="AR1015" i="17"/>
  <c r="AV1015" i="17"/>
  <c r="AZ1015" i="17"/>
  <c r="BD1015" i="17"/>
  <c r="J1017" i="17"/>
  <c r="N1017" i="17"/>
  <c r="R1017" i="17"/>
  <c r="V1017" i="17"/>
  <c r="Z1017" i="17"/>
  <c r="AD1017" i="17"/>
  <c r="AH1017" i="17"/>
  <c r="AL1017" i="17"/>
  <c r="AP1017" i="17"/>
  <c r="AT1017" i="17"/>
  <c r="AX1017" i="17"/>
  <c r="BB1017" i="17"/>
  <c r="BF1017" i="17"/>
  <c r="H1019" i="17"/>
  <c r="L1019" i="17"/>
  <c r="P1019" i="17"/>
  <c r="T1019" i="17"/>
  <c r="X1019" i="17"/>
  <c r="AB1019" i="17"/>
  <c r="AF1019" i="17"/>
  <c r="AJ1019" i="17"/>
  <c r="AN1019" i="17"/>
  <c r="AR1019" i="17"/>
  <c r="AV1019" i="17"/>
  <c r="AZ1019" i="17"/>
  <c r="BD1019" i="17"/>
  <c r="J1021" i="17"/>
  <c r="N1021" i="17"/>
  <c r="R1021" i="17"/>
  <c r="V1021" i="17"/>
  <c r="Z1021" i="17"/>
  <c r="AD1021" i="17"/>
  <c r="AH1021" i="17"/>
  <c r="AL1021" i="17"/>
  <c r="AP1021" i="17"/>
  <c r="AT1021" i="17"/>
  <c r="AX1021" i="17"/>
  <c r="BB1021" i="17"/>
  <c r="BF1021" i="17"/>
  <c r="H1023" i="17"/>
  <c r="L1023" i="17"/>
  <c r="P1023" i="17"/>
  <c r="T1023" i="17"/>
  <c r="X1023" i="17"/>
  <c r="AB1023" i="17"/>
  <c r="AF1023" i="17"/>
  <c r="AJ1023" i="17"/>
  <c r="AN1023" i="17"/>
  <c r="AR1023" i="17"/>
  <c r="AV1023" i="17"/>
  <c r="AZ1023" i="17"/>
  <c r="BD1023" i="17"/>
  <c r="J1025" i="17"/>
  <c r="O1025" i="17"/>
  <c r="T1025" i="17"/>
  <c r="Y1025" i="17"/>
  <c r="AE1025" i="17"/>
  <c r="AJ1025" i="17"/>
  <c r="AO1025" i="17"/>
  <c r="AU1025" i="17"/>
  <c r="AZ1025" i="17"/>
  <c r="H1026" i="17"/>
  <c r="M1026" i="17"/>
  <c r="R1026" i="17"/>
  <c r="X1026" i="17"/>
  <c r="AC1026" i="17"/>
  <c r="AH1026" i="17"/>
  <c r="AN1026" i="17"/>
  <c r="AS1026" i="17"/>
  <c r="AX1026" i="17"/>
  <c r="BD1026" i="17"/>
  <c r="H1030" i="17"/>
  <c r="M1030" i="17"/>
  <c r="R1030" i="17"/>
  <c r="X1030" i="17"/>
  <c r="AC1030" i="17"/>
  <c r="AH1030" i="17"/>
  <c r="AN1030" i="17"/>
  <c r="AS1030" i="17"/>
  <c r="AX1030" i="17"/>
  <c r="BD1030" i="17"/>
  <c r="H1034" i="17"/>
  <c r="M1034" i="17"/>
  <c r="R1034" i="17"/>
  <c r="X1034" i="17"/>
  <c r="AC1034" i="17"/>
  <c r="AH1034" i="17"/>
  <c r="AN1034" i="17"/>
  <c r="AS1034" i="17"/>
  <c r="AX1034" i="17"/>
  <c r="BD1034" i="17"/>
  <c r="H1038" i="17"/>
  <c r="M1038" i="17"/>
  <c r="R1038" i="17"/>
  <c r="X1038" i="17"/>
  <c r="AC1038" i="17"/>
  <c r="AH1038" i="17"/>
  <c r="AN1038" i="17"/>
  <c r="AS1038" i="17"/>
  <c r="AX1038" i="17"/>
  <c r="BD1038" i="17"/>
  <c r="H1042" i="17"/>
  <c r="M1042" i="17"/>
  <c r="R1042" i="17"/>
  <c r="X1042" i="17"/>
  <c r="AC1042" i="17"/>
  <c r="AH1042" i="17"/>
  <c r="AN1042" i="17"/>
  <c r="AS1042" i="17"/>
  <c r="AX1042" i="17"/>
  <c r="BD1042" i="17"/>
  <c r="H1046" i="17"/>
  <c r="M1046" i="17"/>
  <c r="R1046" i="17"/>
  <c r="X1046" i="17"/>
  <c r="AC1046" i="17"/>
  <c r="AH1046" i="17"/>
  <c r="AN1046" i="17"/>
  <c r="AS1046" i="17"/>
  <c r="AX1046" i="17"/>
  <c r="BD1046" i="17"/>
  <c r="H1050" i="17"/>
  <c r="M1050" i="17"/>
  <c r="R1050" i="17"/>
  <c r="X1050" i="17"/>
  <c r="AC1050" i="17"/>
  <c r="AH1050" i="17"/>
  <c r="AN1050" i="17"/>
  <c r="AS1050" i="17"/>
  <c r="AX1050" i="17"/>
  <c r="BD1050" i="17"/>
  <c r="H1054" i="17"/>
  <c r="M1054" i="17"/>
  <c r="R1054" i="17"/>
  <c r="X1054" i="17"/>
  <c r="AC1054" i="17"/>
  <c r="AH1054" i="17"/>
  <c r="AN1054" i="17"/>
  <c r="AS1054" i="17"/>
  <c r="AX1054" i="17"/>
  <c r="BD1054" i="17"/>
  <c r="H1058" i="17"/>
  <c r="M1058" i="17"/>
  <c r="R1058" i="17"/>
  <c r="X1058" i="17"/>
  <c r="AC1058" i="17"/>
  <c r="AH1058" i="17"/>
  <c r="AN1058" i="17"/>
  <c r="AS1058" i="17"/>
  <c r="AX1058" i="17"/>
  <c r="BD1058" i="17"/>
  <c r="H1062" i="17"/>
  <c r="M1062" i="17"/>
  <c r="R1062" i="17"/>
  <c r="X1062" i="17"/>
  <c r="AC1062" i="17"/>
  <c r="AH1062" i="17"/>
  <c r="AN1062" i="17"/>
  <c r="AS1062" i="17"/>
  <c r="AX1062" i="17"/>
  <c r="BD1062" i="17"/>
  <c r="H1066" i="17"/>
  <c r="M1066" i="17"/>
  <c r="R1066" i="17"/>
  <c r="X1066" i="17"/>
  <c r="AC1066" i="17"/>
  <c r="AH1066" i="17"/>
  <c r="AN1066" i="17"/>
  <c r="AS1066" i="17"/>
  <c r="AX1066" i="17"/>
  <c r="BD1066" i="17"/>
  <c r="H1070" i="17"/>
  <c r="M1070" i="17"/>
  <c r="R1070" i="17"/>
  <c r="X1070" i="17"/>
  <c r="AC1070" i="17"/>
  <c r="AH1070" i="17"/>
  <c r="AN1070" i="17"/>
  <c r="AS1070" i="17"/>
  <c r="AX1070" i="17"/>
  <c r="BD1070" i="17"/>
  <c r="H1074" i="17"/>
  <c r="M1074" i="17"/>
  <c r="R1074" i="17"/>
  <c r="X1074" i="17"/>
  <c r="AC1074" i="17"/>
  <c r="AH1074" i="17"/>
  <c r="AN1074" i="17"/>
  <c r="AS1074" i="17"/>
  <c r="AX1074" i="17"/>
  <c r="BD1074" i="17"/>
  <c r="H1078" i="17"/>
  <c r="M1078" i="17"/>
  <c r="R1078" i="17"/>
  <c r="X1078" i="17"/>
  <c r="AC1078" i="17"/>
  <c r="AH1078" i="17"/>
  <c r="AN1078" i="17"/>
  <c r="AS1078" i="17"/>
  <c r="AX1078" i="17"/>
  <c r="BD1078" i="17"/>
  <c r="H1082" i="17"/>
  <c r="M1082" i="17"/>
  <c r="R1082" i="17"/>
  <c r="X1082" i="17"/>
  <c r="AC1082" i="17"/>
  <c r="AH1082" i="17"/>
  <c r="AN1082" i="17"/>
  <c r="AS1082" i="17"/>
  <c r="AX1082" i="17"/>
  <c r="BD1082" i="17"/>
  <c r="H1086" i="17"/>
  <c r="M1086" i="17"/>
  <c r="R1086" i="17"/>
  <c r="X1086" i="17"/>
  <c r="AC1086" i="17"/>
  <c r="AH1086" i="17"/>
  <c r="AN1086" i="17"/>
  <c r="AS1086" i="17"/>
  <c r="AX1086" i="17"/>
  <c r="BD1086" i="17"/>
  <c r="H1090" i="17"/>
  <c r="M1090" i="17"/>
  <c r="R1090" i="17"/>
  <c r="X1090" i="17"/>
  <c r="AC1090" i="17"/>
  <c r="AH1090" i="17"/>
  <c r="AN1090" i="17"/>
  <c r="AS1090" i="17"/>
  <c r="AX1090" i="17"/>
  <c r="BD1090" i="17"/>
  <c r="H1094" i="17"/>
  <c r="M1094" i="17"/>
  <c r="R1094" i="17"/>
  <c r="X1094" i="17"/>
  <c r="AC1094" i="17"/>
  <c r="AH1094" i="17"/>
  <c r="AN1094" i="17"/>
  <c r="AS1094" i="17"/>
  <c r="AX1094" i="17"/>
  <c r="BD1094" i="17"/>
  <c r="H1098" i="17"/>
  <c r="M1098" i="17"/>
  <c r="R1098" i="17"/>
  <c r="X1098" i="17"/>
  <c r="AC1098" i="17"/>
  <c r="AH1098" i="17"/>
  <c r="AN1098" i="17"/>
  <c r="AS1098" i="17"/>
  <c r="AX1098" i="17"/>
  <c r="BD1098" i="17"/>
  <c r="H1102" i="17"/>
  <c r="M1102" i="17"/>
  <c r="R1102" i="17"/>
  <c r="X1102" i="17"/>
  <c r="AC1102" i="17"/>
  <c r="AH1102" i="17"/>
  <c r="AN1102" i="17"/>
  <c r="AS1102" i="17"/>
  <c r="AX1102" i="17"/>
  <c r="BD1102" i="17"/>
  <c r="H1106" i="17"/>
  <c r="M1106" i="17"/>
  <c r="R1106" i="17"/>
  <c r="X1106" i="17"/>
  <c r="AC1106" i="17"/>
  <c r="AH1106" i="17"/>
  <c r="AN1106" i="17"/>
  <c r="AS1106" i="17"/>
  <c r="AX1106" i="17"/>
  <c r="BD1106" i="17"/>
  <c r="H1110" i="17"/>
  <c r="M1110" i="17"/>
  <c r="R1110" i="17"/>
  <c r="X1110" i="17"/>
  <c r="AC1110" i="17"/>
  <c r="AH1110" i="17"/>
  <c r="AN1110" i="17"/>
  <c r="AS1110" i="17"/>
  <c r="AX1110" i="17"/>
  <c r="BD1110" i="17"/>
  <c r="H1114" i="17"/>
  <c r="M1114" i="17"/>
  <c r="R1114" i="17"/>
  <c r="X1114" i="17"/>
  <c r="AC1114" i="17"/>
  <c r="AH1114" i="17"/>
  <c r="AN1114" i="17"/>
  <c r="AS1114" i="17"/>
  <c r="AX1114" i="17"/>
  <c r="BD1114" i="17"/>
  <c r="H1118" i="17"/>
  <c r="M1118" i="17"/>
  <c r="R1118" i="17"/>
  <c r="X1118" i="17"/>
  <c r="AC1118" i="17"/>
  <c r="AH1118" i="17"/>
  <c r="AN1118" i="17"/>
  <c r="AS1118" i="17"/>
  <c r="AX1118" i="17"/>
  <c r="BD1118" i="17"/>
  <c r="H1122" i="17"/>
  <c r="M1122" i="17"/>
  <c r="R1122" i="17"/>
  <c r="X1122" i="17"/>
  <c r="AC1122" i="17"/>
  <c r="AH1122" i="17"/>
  <c r="AN1122" i="17"/>
  <c r="AS1122" i="17"/>
  <c r="AX1122" i="17"/>
  <c r="BD1122" i="17"/>
  <c r="H1126" i="17"/>
  <c r="M1126" i="17"/>
  <c r="R1126" i="17"/>
  <c r="X1126" i="17"/>
  <c r="AC1126" i="17"/>
  <c r="AH1126" i="17"/>
  <c r="AN1126" i="17"/>
  <c r="AS1126" i="17"/>
  <c r="AX1126" i="17"/>
  <c r="BD1126" i="17"/>
  <c r="H1130" i="17"/>
  <c r="M1130" i="17"/>
  <c r="R1130" i="17"/>
  <c r="X1130" i="17"/>
  <c r="AC1130" i="17"/>
  <c r="AH1130" i="17"/>
  <c r="AN1130" i="17"/>
  <c r="AS1130" i="17"/>
  <c r="AX1130" i="17"/>
  <c r="BD1130" i="17"/>
  <c r="H1134" i="17"/>
  <c r="M1134" i="17"/>
  <c r="R1134" i="17"/>
  <c r="X1134" i="17"/>
  <c r="AC1134" i="17"/>
  <c r="AH1134" i="17"/>
  <c r="AN1134" i="17"/>
  <c r="AS1134" i="17"/>
  <c r="AX1134" i="17"/>
  <c r="BD1134" i="17"/>
  <c r="H1138" i="17"/>
  <c r="M1138" i="17"/>
  <c r="R1138" i="17"/>
  <c r="X1138" i="17"/>
  <c r="AC1138" i="17"/>
  <c r="AH1138" i="17"/>
  <c r="AN1138" i="17"/>
  <c r="AS1138" i="17"/>
  <c r="AX1138" i="17"/>
  <c r="BD1138" i="17"/>
  <c r="H1142" i="17"/>
  <c r="M1142" i="17"/>
  <c r="R1142" i="17"/>
  <c r="X1142" i="17"/>
  <c r="AC1142" i="17"/>
  <c r="AH1142" i="17"/>
  <c r="AN1142" i="17"/>
  <c r="AS1142" i="17"/>
  <c r="AX1142" i="17"/>
  <c r="BD1142" i="17"/>
  <c r="H1146" i="17"/>
  <c r="M1146" i="17"/>
  <c r="R1146" i="17"/>
  <c r="X1146" i="17"/>
  <c r="AC1146" i="17"/>
  <c r="AH1146" i="17"/>
  <c r="AN1146" i="17"/>
  <c r="AS1146" i="17"/>
  <c r="AX1146" i="17"/>
  <c r="BD1146" i="17"/>
  <c r="H1150" i="17"/>
  <c r="M1150" i="17"/>
  <c r="R1150" i="17"/>
  <c r="X1150" i="17"/>
  <c r="AC1150" i="17"/>
  <c r="AH1150" i="17"/>
  <c r="AN1150" i="17"/>
  <c r="AS1150" i="17"/>
  <c r="AX1150" i="17"/>
  <c r="BD1150" i="17"/>
  <c r="H1154" i="17"/>
  <c r="M1154" i="17"/>
  <c r="R1154" i="17"/>
  <c r="X1154" i="17"/>
  <c r="AC1154" i="17"/>
  <c r="AH1154" i="17"/>
  <c r="AN1154" i="17"/>
  <c r="AS1154" i="17"/>
  <c r="AX1154" i="17"/>
  <c r="BD1154" i="17"/>
  <c r="H1158" i="17"/>
  <c r="M1158" i="17"/>
  <c r="R1158" i="17"/>
  <c r="X1158" i="17"/>
  <c r="AC1158" i="17"/>
  <c r="AH1158" i="17"/>
  <c r="AN1158" i="17"/>
  <c r="AS1158" i="17"/>
  <c r="AX1158" i="17"/>
  <c r="BD1158" i="17"/>
  <c r="H1162" i="17"/>
  <c r="M1162" i="17"/>
  <c r="R1162" i="17"/>
  <c r="X1162" i="17"/>
  <c r="AC1162" i="17"/>
  <c r="AH1162" i="17"/>
  <c r="AN1162" i="17"/>
  <c r="AS1162" i="17"/>
  <c r="AX1162" i="17"/>
  <c r="BD1162" i="17"/>
  <c r="H1166" i="17"/>
  <c r="M1166" i="17"/>
  <c r="R1166" i="17"/>
  <c r="X1166" i="17"/>
  <c r="AC1166" i="17"/>
  <c r="AH1166" i="17"/>
  <c r="AN1166" i="17"/>
  <c r="AS1166" i="17"/>
  <c r="AX1166" i="17"/>
  <c r="BD1166" i="17"/>
  <c r="H1170" i="17"/>
  <c r="M1170" i="17"/>
  <c r="R1170" i="17"/>
  <c r="X1170" i="17"/>
  <c r="AC1170" i="17"/>
  <c r="AH1170" i="17"/>
  <c r="AN1170" i="17"/>
  <c r="AS1170" i="17"/>
  <c r="AX1170" i="17"/>
  <c r="BD1170" i="17"/>
  <c r="H1174" i="17"/>
  <c r="M1174" i="17"/>
  <c r="R1174" i="17"/>
  <c r="X1174" i="17"/>
  <c r="AC1174" i="17"/>
  <c r="AH1174" i="17"/>
  <c r="AN1174" i="17"/>
  <c r="AS1174" i="17"/>
  <c r="AX1174" i="17"/>
  <c r="BD1174" i="17"/>
  <c r="H1178" i="17"/>
  <c r="M1178" i="17"/>
  <c r="R1178" i="17"/>
  <c r="X1178" i="17"/>
  <c r="AC1178" i="17"/>
  <c r="AH1178" i="17"/>
  <c r="AN1178" i="17"/>
  <c r="AS1178" i="17"/>
  <c r="AX1178" i="17"/>
  <c r="BD1178" i="17"/>
  <c r="H1182" i="17"/>
  <c r="M1182" i="17"/>
  <c r="R1182" i="17"/>
  <c r="X1182" i="17"/>
  <c r="AC1182" i="17"/>
  <c r="AH1182" i="17"/>
  <c r="AN1182" i="17"/>
  <c r="AS1182" i="17"/>
  <c r="AX1182" i="17"/>
  <c r="BD1182" i="17"/>
  <c r="H1186" i="17"/>
  <c r="M1186" i="17"/>
  <c r="R1186" i="17"/>
  <c r="X1186" i="17"/>
  <c r="AC1186" i="17"/>
  <c r="AH1186" i="17"/>
  <c r="AN1186" i="17"/>
  <c r="AS1186" i="17"/>
  <c r="AX1186" i="17"/>
  <c r="BD1186" i="17"/>
  <c r="H1190" i="17"/>
  <c r="M1190" i="17"/>
  <c r="R1190" i="17"/>
  <c r="X1190" i="17"/>
  <c r="AC1190" i="17"/>
  <c r="AH1190" i="17"/>
  <c r="AN1190" i="17"/>
  <c r="AS1190" i="17"/>
  <c r="AX1190" i="17"/>
  <c r="BD1190" i="17"/>
  <c r="H1194" i="17"/>
  <c r="M1194" i="17"/>
  <c r="R1194" i="17"/>
  <c r="X1194" i="17"/>
  <c r="AC1194" i="17"/>
  <c r="AH1194" i="17"/>
  <c r="AN1194" i="17"/>
  <c r="AS1194" i="17"/>
  <c r="AX1194" i="17"/>
  <c r="BD1194" i="17"/>
  <c r="H1198" i="17"/>
  <c r="M1198" i="17"/>
  <c r="R1198" i="17"/>
  <c r="X1198" i="17"/>
  <c r="AC1198" i="17"/>
  <c r="AH1198" i="17"/>
  <c r="AN1198" i="17"/>
  <c r="AS1198" i="17"/>
  <c r="AX1198" i="17"/>
  <c r="BD1198" i="17"/>
  <c r="H1202" i="17"/>
  <c r="M1202" i="17"/>
  <c r="R1202" i="17"/>
  <c r="X1202" i="17"/>
  <c r="AC1202" i="17"/>
  <c r="AH1202" i="17"/>
  <c r="AN1202" i="17"/>
  <c r="AS1202" i="17"/>
  <c r="AX1202" i="17"/>
  <c r="BD1202" i="17"/>
  <c r="H1206" i="17"/>
  <c r="M1206" i="17"/>
  <c r="R1206" i="17"/>
  <c r="X1206" i="17"/>
  <c r="AC1206" i="17"/>
  <c r="AH1206" i="17"/>
  <c r="AN1206" i="17"/>
  <c r="AS1206" i="17"/>
  <c r="AX1206" i="17"/>
  <c r="BD1206" i="17"/>
  <c r="H1210" i="17"/>
  <c r="M1210" i="17"/>
  <c r="R1210" i="17"/>
  <c r="X1210" i="17"/>
  <c r="AC1210" i="17"/>
  <c r="AH1210" i="17"/>
  <c r="AN1210" i="17"/>
  <c r="AS1210" i="17"/>
  <c r="AX1210" i="17"/>
  <c r="BD1210" i="17"/>
  <c r="H1214" i="17"/>
  <c r="M1214" i="17"/>
  <c r="R1214" i="17"/>
  <c r="X1214" i="17"/>
  <c r="AC1214" i="17"/>
  <c r="AH1214" i="17"/>
  <c r="AN1214" i="17"/>
  <c r="AS1214" i="17"/>
  <c r="AX1214" i="17"/>
  <c r="BD1214" i="17"/>
  <c r="H1218" i="17"/>
  <c r="M1218" i="17"/>
  <c r="R1218" i="17"/>
  <c r="X1218" i="17"/>
  <c r="AC1218" i="17"/>
  <c r="AH1218" i="17"/>
  <c r="AN1218" i="17"/>
  <c r="AS1218" i="17"/>
  <c r="AX1218" i="17"/>
  <c r="BD1218" i="17"/>
  <c r="H1222" i="17"/>
  <c r="M1222" i="17"/>
  <c r="R1222" i="17"/>
  <c r="X1222" i="17"/>
  <c r="AC1222" i="17"/>
  <c r="AH1222" i="17"/>
  <c r="AN1222" i="17"/>
  <c r="AS1222" i="17"/>
  <c r="AX1222" i="17"/>
  <c r="BD1222" i="17"/>
  <c r="H1226" i="17"/>
  <c r="M1226" i="17"/>
  <c r="R1226" i="17"/>
  <c r="X1226" i="17"/>
  <c r="AC1226" i="17"/>
  <c r="AH1226" i="17"/>
  <c r="AN1226" i="17"/>
  <c r="AS1226" i="17"/>
  <c r="AX1226" i="17"/>
  <c r="BD1226" i="17"/>
  <c r="H1230" i="17"/>
  <c r="M1230" i="17"/>
  <c r="R1230" i="17"/>
  <c r="X1230" i="17"/>
  <c r="AC1230" i="17"/>
  <c r="AH1230" i="17"/>
  <c r="AN1230" i="17"/>
  <c r="AS1230" i="17"/>
  <c r="AX1230" i="17"/>
  <c r="BD1230" i="17"/>
  <c r="H1234" i="17"/>
  <c r="M1234" i="17"/>
  <c r="R1234" i="17"/>
  <c r="X1234" i="17"/>
  <c r="AC1234" i="17"/>
  <c r="AH1234" i="17"/>
  <c r="AN1234" i="17"/>
  <c r="AS1234" i="17"/>
  <c r="AX1234" i="17"/>
  <c r="BD1234" i="17"/>
  <c r="H1238" i="17"/>
  <c r="M1238" i="17"/>
  <c r="R1238" i="17"/>
  <c r="X1238" i="17"/>
  <c r="AC1238" i="17"/>
  <c r="AH1238" i="17"/>
  <c r="AN1238" i="17"/>
  <c r="AS1238" i="17"/>
  <c r="AX1238" i="17"/>
  <c r="BD1238" i="17"/>
  <c r="H1242" i="17"/>
  <c r="M1242" i="17"/>
  <c r="R1242" i="17"/>
  <c r="X1242" i="17"/>
  <c r="AC1242" i="17"/>
  <c r="AH1242" i="17"/>
  <c r="AN1242" i="17"/>
  <c r="AS1242" i="17"/>
  <c r="AX1242" i="17"/>
  <c r="BD1242" i="17"/>
  <c r="H1246" i="17"/>
  <c r="M1246" i="17"/>
  <c r="R1246" i="17"/>
  <c r="X1246" i="17"/>
  <c r="AC1246" i="17"/>
  <c r="AH1246" i="17"/>
  <c r="AN1246" i="17"/>
  <c r="AS1246" i="17"/>
  <c r="AX1246" i="17"/>
  <c r="BD1246" i="17"/>
  <c r="H1250" i="17"/>
  <c r="M1250" i="17"/>
  <c r="R1250" i="17"/>
  <c r="X1250" i="17"/>
  <c r="AC1250" i="17"/>
  <c r="AH1250" i="17"/>
  <c r="AN1250" i="17"/>
  <c r="AS1250" i="17"/>
  <c r="AX1250" i="17"/>
  <c r="BD1250" i="17"/>
  <c r="H1254" i="17"/>
  <c r="M1254" i="17"/>
  <c r="R1254" i="17"/>
  <c r="X1254" i="17"/>
  <c r="AC1254" i="17"/>
  <c r="AH1254" i="17"/>
  <c r="AN1254" i="17"/>
  <c r="AS1254" i="17"/>
  <c r="AX1254" i="17"/>
  <c r="BD1254" i="17"/>
  <c r="H1258" i="17"/>
  <c r="M1258" i="17"/>
  <c r="R1258" i="17"/>
  <c r="X1258" i="17"/>
  <c r="AC1258" i="17"/>
  <c r="AH1258" i="17"/>
  <c r="AN1258" i="17"/>
  <c r="AS1258" i="17"/>
  <c r="AX1258" i="17"/>
  <c r="BD1258" i="17"/>
  <c r="H1262" i="17"/>
  <c r="M1262" i="17"/>
  <c r="R1262" i="17"/>
  <c r="X1262" i="17"/>
  <c r="AC1262" i="17"/>
  <c r="AH1262" i="17"/>
  <c r="AN1262" i="17"/>
  <c r="AS1262" i="17"/>
  <c r="AX1262" i="17"/>
  <c r="BD1262" i="17"/>
  <c r="H1266" i="17"/>
  <c r="M1266" i="17"/>
  <c r="R1266" i="17"/>
  <c r="X1266" i="17"/>
  <c r="AC1266" i="17"/>
  <c r="AH1266" i="17"/>
  <c r="AN1266" i="17"/>
  <c r="AS1266" i="17"/>
  <c r="AX1266" i="17"/>
  <c r="BD1266" i="17"/>
  <c r="H1270" i="17"/>
  <c r="M1270" i="17"/>
  <c r="R1270" i="17"/>
  <c r="X1270" i="17"/>
  <c r="AC1270" i="17"/>
  <c r="AH1270" i="17"/>
  <c r="AN1270" i="17"/>
  <c r="AS1270" i="17"/>
  <c r="AX1270" i="17"/>
  <c r="BD1270" i="17"/>
  <c r="H1274" i="17"/>
  <c r="M1274" i="17"/>
  <c r="R1274" i="17"/>
  <c r="X1274" i="17"/>
  <c r="AC1274" i="17"/>
  <c r="AH1274" i="17"/>
  <c r="AN1274" i="17"/>
  <c r="AS1274" i="17"/>
  <c r="AX1274" i="17"/>
  <c r="BD1274" i="17"/>
  <c r="H1278" i="17"/>
  <c r="M1278" i="17"/>
  <c r="R1278" i="17"/>
  <c r="X1278" i="17"/>
  <c r="AC1278" i="17"/>
  <c r="AH1278" i="17"/>
  <c r="AN1278" i="17"/>
  <c r="AS1278" i="17"/>
  <c r="AX1278" i="17"/>
  <c r="BD1278" i="17"/>
  <c r="H1282" i="17"/>
  <c r="M1282" i="17"/>
  <c r="R1282" i="17"/>
  <c r="X1282" i="17"/>
  <c r="AC1282" i="17"/>
  <c r="AH1282" i="17"/>
  <c r="AN1282" i="17"/>
  <c r="AS1282" i="17"/>
  <c r="AX1282" i="17"/>
  <c r="BD1282" i="17"/>
  <c r="H1286" i="17"/>
  <c r="M1286" i="17"/>
  <c r="R1286" i="17"/>
  <c r="X1286" i="17"/>
  <c r="AC1286" i="17"/>
  <c r="AH1286" i="17"/>
  <c r="AN1286" i="17"/>
  <c r="AS1286" i="17"/>
  <c r="AX1286" i="17"/>
  <c r="BD1286" i="17"/>
  <c r="H1290" i="17"/>
  <c r="M1290" i="17"/>
  <c r="R1290" i="17"/>
  <c r="X1290" i="17"/>
  <c r="AC1290" i="17"/>
  <c r="AH1290" i="17"/>
  <c r="AN1290" i="17"/>
  <c r="AS1290" i="17"/>
  <c r="AX1290" i="17"/>
  <c r="BD1290" i="17"/>
  <c r="H1294" i="17"/>
  <c r="M1294" i="17"/>
  <c r="R1294" i="17"/>
  <c r="X1294" i="17"/>
  <c r="AC1294" i="17"/>
  <c r="AH1294" i="17"/>
  <c r="AN1294" i="17"/>
  <c r="AS1294" i="17"/>
  <c r="AX1294" i="17"/>
  <c r="BD1294" i="17"/>
  <c r="H1298" i="17"/>
  <c r="M1298" i="17"/>
  <c r="R1298" i="17"/>
  <c r="X1298" i="17"/>
  <c r="AC1298" i="17"/>
  <c r="AH1298" i="17"/>
  <c r="AN1298" i="17"/>
  <c r="AS1298" i="17"/>
  <c r="AX1298" i="17"/>
  <c r="BD1298" i="17"/>
  <c r="H1302" i="17"/>
  <c r="M1302" i="17"/>
  <c r="R1302" i="17"/>
  <c r="X1302" i="17"/>
  <c r="AC1302" i="17"/>
  <c r="AH1302" i="17"/>
  <c r="AN1302" i="17"/>
  <c r="AS1302" i="17"/>
  <c r="AX1302" i="17"/>
  <c r="BD1302" i="17"/>
  <c r="H1306" i="17"/>
  <c r="M1306" i="17"/>
  <c r="R1306" i="17"/>
  <c r="X1306" i="17"/>
  <c r="AC1306" i="17"/>
  <c r="AH1306" i="17"/>
  <c r="AN1306" i="17"/>
  <c r="AS1306" i="17"/>
  <c r="AX1306" i="17"/>
  <c r="BD1306" i="17"/>
  <c r="H1310" i="17"/>
  <c r="M1310" i="17"/>
  <c r="R1310" i="17"/>
  <c r="X1310" i="17"/>
  <c r="AC1310" i="17"/>
  <c r="AH1310" i="17"/>
  <c r="AN1310" i="17"/>
  <c r="AS1310" i="17"/>
  <c r="AX1310" i="17"/>
  <c r="BD1310" i="17"/>
  <c r="H1314" i="17"/>
  <c r="M1314" i="17"/>
  <c r="R1314" i="17"/>
  <c r="X1314" i="17"/>
  <c r="AC1314" i="17"/>
  <c r="AH1314" i="17"/>
  <c r="AN1314" i="17"/>
  <c r="AS1314" i="17"/>
  <c r="AX1314" i="17"/>
  <c r="BD1314" i="17"/>
  <c r="H1318" i="17"/>
  <c r="M1318" i="17"/>
  <c r="R1318" i="17"/>
  <c r="X1318" i="17"/>
  <c r="AC1318" i="17"/>
  <c r="AH1318" i="17"/>
  <c r="AN1318" i="17"/>
  <c r="AS1318" i="17"/>
  <c r="AX1318" i="17"/>
  <c r="BD1318" i="17"/>
  <c r="H1322" i="17"/>
  <c r="M1322" i="17"/>
  <c r="R1322" i="17"/>
  <c r="X1322" i="17"/>
  <c r="AC1322" i="17"/>
  <c r="AH1322" i="17"/>
  <c r="AN1322" i="17"/>
  <c r="AS1322" i="17"/>
  <c r="AX1322" i="17"/>
  <c r="BD1322" i="17"/>
  <c r="H1326" i="17"/>
  <c r="M1326" i="17"/>
  <c r="R1326" i="17"/>
  <c r="X1326" i="17"/>
  <c r="AC1326" i="17"/>
  <c r="AH1326" i="17"/>
  <c r="AN1326" i="17"/>
  <c r="AS1326" i="17"/>
  <c r="AX1326" i="17"/>
  <c r="BD1326" i="17"/>
  <c r="H1330" i="17"/>
  <c r="M1330" i="17"/>
  <c r="R1330" i="17"/>
  <c r="X1330" i="17"/>
  <c r="AC1330" i="17"/>
  <c r="AH1330" i="17"/>
  <c r="AN1330" i="17"/>
  <c r="AS1330" i="17"/>
  <c r="AX1330" i="17"/>
  <c r="BD1330" i="17"/>
  <c r="H1334" i="17"/>
  <c r="M1334" i="17"/>
  <c r="R1334" i="17"/>
  <c r="X1334" i="17"/>
  <c r="AC1334" i="17"/>
  <c r="AH1334" i="17"/>
  <c r="AN1334" i="17"/>
  <c r="AS1334" i="17"/>
  <c r="AX1334" i="17"/>
  <c r="BD1334" i="17"/>
  <c r="H1338" i="17"/>
  <c r="M1338" i="17"/>
  <c r="R1338" i="17"/>
  <c r="X1338" i="17"/>
  <c r="AC1338" i="17"/>
  <c r="AH1338" i="17"/>
  <c r="AN1338" i="17"/>
  <c r="AS1338" i="17"/>
  <c r="AX1338" i="17"/>
  <c r="BD1338" i="17"/>
  <c r="H1342" i="17"/>
  <c r="M1342" i="17"/>
  <c r="R1342" i="17"/>
  <c r="X1342" i="17"/>
  <c r="AC1342" i="17"/>
  <c r="AH1342" i="17"/>
  <c r="AN1342" i="17"/>
  <c r="AS1342" i="17"/>
  <c r="AX1342" i="17"/>
  <c r="BD1342" i="17"/>
  <c r="H1346" i="17"/>
  <c r="M1346" i="17"/>
  <c r="R1346" i="17"/>
  <c r="X1346" i="17"/>
  <c r="AC1346" i="17"/>
  <c r="AH1346" i="17"/>
  <c r="AN1346" i="17"/>
  <c r="AS1346" i="17"/>
  <c r="AX1346" i="17"/>
  <c r="BD1346" i="17"/>
  <c r="H1350" i="17"/>
  <c r="M1350" i="17"/>
  <c r="R1350" i="17"/>
  <c r="X1350" i="17"/>
  <c r="AC1350" i="17"/>
  <c r="AH1350" i="17"/>
  <c r="AN1350" i="17"/>
  <c r="AS1350" i="17"/>
  <c r="AX1350" i="17"/>
  <c r="BD1350" i="17"/>
  <c r="H1354" i="17"/>
  <c r="M1354" i="17"/>
  <c r="R1354" i="17"/>
  <c r="X1354" i="17"/>
  <c r="AC1354" i="17"/>
  <c r="AH1354" i="17"/>
  <c r="AN1354" i="17"/>
  <c r="AS1354" i="17"/>
  <c r="AX1354" i="17"/>
  <c r="BD1354" i="17"/>
  <c r="H1358" i="17"/>
  <c r="M1358" i="17"/>
  <c r="R1358" i="17"/>
  <c r="X1358" i="17"/>
  <c r="AC1358" i="17"/>
  <c r="AH1358" i="17"/>
  <c r="AN1358" i="17"/>
  <c r="AS1358" i="17"/>
  <c r="AX1358" i="17"/>
  <c r="BD1358" i="17"/>
  <c r="H1362" i="17"/>
  <c r="M1362" i="17"/>
  <c r="R1362" i="17"/>
  <c r="X1362" i="17"/>
  <c r="AC1362" i="17"/>
  <c r="AH1362" i="17"/>
  <c r="AN1362" i="17"/>
  <c r="AS1362" i="17"/>
  <c r="AX1362" i="17"/>
  <c r="BD1362" i="17"/>
  <c r="H1366" i="17"/>
  <c r="M1366" i="17"/>
  <c r="R1366" i="17"/>
  <c r="X1366" i="17"/>
  <c r="AC1366" i="17"/>
  <c r="AH1366" i="17"/>
  <c r="AN1366" i="17"/>
  <c r="AS1366" i="17"/>
  <c r="AX1366" i="17"/>
  <c r="BD1366" i="17"/>
  <c r="H1370" i="17"/>
  <c r="M1370" i="17"/>
  <c r="R1370" i="17"/>
  <c r="X1370" i="17"/>
  <c r="AC1370" i="17"/>
  <c r="AH1370" i="17"/>
  <c r="AN1370" i="17"/>
  <c r="AS1370" i="17"/>
  <c r="AX1370" i="17"/>
  <c r="BD1370" i="17"/>
  <c r="H1374" i="17"/>
  <c r="M1374" i="17"/>
  <c r="R1374" i="17"/>
  <c r="X1374" i="17"/>
  <c r="AC1374" i="17"/>
  <c r="AH1374" i="17"/>
  <c r="AN1374" i="17"/>
  <c r="AS1374" i="17"/>
  <c r="AX1374" i="17"/>
  <c r="BD1374" i="17"/>
  <c r="H1378" i="17"/>
  <c r="M1378" i="17"/>
  <c r="R1378" i="17"/>
  <c r="X1378" i="17"/>
  <c r="AC1378" i="17"/>
  <c r="AH1378" i="17"/>
  <c r="AN1378" i="17"/>
  <c r="AS1378" i="17"/>
  <c r="AX1378" i="17"/>
  <c r="BD1378" i="17"/>
  <c r="H1382" i="17"/>
  <c r="M1382" i="17"/>
  <c r="R1382" i="17"/>
  <c r="X1382" i="17"/>
  <c r="AC1382" i="17"/>
  <c r="AH1382" i="17"/>
  <c r="AN1382" i="17"/>
  <c r="AS1382" i="17"/>
  <c r="AX1382" i="17"/>
  <c r="BD1382" i="17"/>
  <c r="H1386" i="17"/>
  <c r="M1386" i="17"/>
  <c r="R1386" i="17"/>
  <c r="X1386" i="17"/>
  <c r="AC1386" i="17"/>
  <c r="AH1386" i="17"/>
  <c r="AN1386" i="17"/>
  <c r="AS1386" i="17"/>
  <c r="AX1386" i="17"/>
  <c r="BD1386" i="17"/>
  <c r="H1390" i="17"/>
  <c r="M1390" i="17"/>
  <c r="R1390" i="17"/>
  <c r="X1390" i="17"/>
  <c r="AC1390" i="17"/>
  <c r="AH1390" i="17"/>
  <c r="AN1390" i="17"/>
  <c r="AS1390" i="17"/>
  <c r="AX1390" i="17"/>
  <c r="BD1390" i="17"/>
  <c r="H1394" i="17"/>
  <c r="M1394" i="17"/>
  <c r="R1394" i="17"/>
  <c r="X1394" i="17"/>
  <c r="AC1394" i="17"/>
  <c r="AH1394" i="17"/>
  <c r="AN1394" i="17"/>
  <c r="AS1394" i="17"/>
  <c r="AX1394" i="17"/>
  <c r="BD1394" i="17"/>
  <c r="H1398" i="17"/>
  <c r="M1398" i="17"/>
  <c r="R1398" i="17"/>
  <c r="X1398" i="17"/>
  <c r="AC1398" i="17"/>
  <c r="AH1398" i="17"/>
  <c r="AN1398" i="17"/>
  <c r="AS1398" i="17"/>
  <c r="AX1398" i="17"/>
  <c r="BD1398" i="17"/>
  <c r="H1402" i="17"/>
  <c r="M1402" i="17"/>
  <c r="R1402" i="17"/>
  <c r="X1402" i="17"/>
  <c r="AC1402" i="17"/>
  <c r="AH1402" i="17"/>
  <c r="AN1402" i="17"/>
  <c r="AS1402" i="17"/>
  <c r="AX1402" i="17"/>
  <c r="BD1402" i="17"/>
  <c r="H1406" i="17"/>
  <c r="M1406" i="17"/>
  <c r="R1406" i="17"/>
  <c r="X1406" i="17"/>
  <c r="AC1406" i="17"/>
  <c r="AH1406" i="17"/>
  <c r="AN1406" i="17"/>
  <c r="AS1406" i="17"/>
  <c r="AX1406" i="17"/>
  <c r="BD1406" i="17"/>
  <c r="H1410" i="17"/>
  <c r="M1410" i="17"/>
  <c r="R1410" i="17"/>
  <c r="X1410" i="17"/>
  <c r="AC1410" i="17"/>
  <c r="AH1410" i="17"/>
  <c r="AN1410" i="17"/>
  <c r="AS1410" i="17"/>
  <c r="AX1410" i="17"/>
  <c r="BD1410" i="17"/>
  <c r="H1414" i="17"/>
  <c r="M1414" i="17"/>
  <c r="R1414" i="17"/>
  <c r="X1414" i="17"/>
  <c r="AC1414" i="17"/>
  <c r="AH1414" i="17"/>
  <c r="AN1414" i="17"/>
  <c r="AS1414" i="17"/>
  <c r="AX1414" i="17"/>
  <c r="BD1414" i="17"/>
  <c r="H1418" i="17"/>
  <c r="M1418" i="17"/>
  <c r="R1418" i="17"/>
  <c r="X1418" i="17"/>
  <c r="AC1418" i="17"/>
  <c r="AH1418" i="17"/>
  <c r="AN1418" i="17"/>
  <c r="AS1418" i="17"/>
  <c r="AX1418" i="17"/>
  <c r="BD1418" i="17"/>
  <c r="H1422" i="17"/>
  <c r="M1422" i="17"/>
  <c r="R1422" i="17"/>
  <c r="X1422" i="17"/>
  <c r="AC1422" i="17"/>
  <c r="AH1422" i="17"/>
  <c r="AN1422" i="17"/>
  <c r="AS1422" i="17"/>
  <c r="AX1422" i="17"/>
  <c r="BD1422" i="17"/>
  <c r="H1426" i="17"/>
  <c r="M1426" i="17"/>
  <c r="R1426" i="17"/>
  <c r="X1426" i="17"/>
  <c r="AC1426" i="17"/>
  <c r="AH1426" i="17"/>
  <c r="AN1426" i="17"/>
  <c r="AS1426" i="17"/>
  <c r="AX1426" i="17"/>
  <c r="BD1426" i="17"/>
  <c r="H1430" i="17"/>
  <c r="M1430" i="17"/>
  <c r="R1430" i="17"/>
  <c r="X1430" i="17"/>
  <c r="AC1430" i="17"/>
  <c r="AH1430" i="17"/>
  <c r="AN1430" i="17"/>
  <c r="AS1430" i="17"/>
  <c r="AX1430" i="17"/>
  <c r="BD1430" i="17"/>
  <c r="H1434" i="17"/>
  <c r="M1434" i="17"/>
  <c r="R1434" i="17"/>
  <c r="X1434" i="17"/>
  <c r="AC1434" i="17"/>
  <c r="AH1434" i="17"/>
  <c r="AN1434" i="17"/>
  <c r="AS1434" i="17"/>
  <c r="AX1434" i="17"/>
  <c r="BD1434" i="17"/>
  <c r="H1438" i="17"/>
  <c r="M1438" i="17"/>
  <c r="R1438" i="17"/>
  <c r="X1438" i="17"/>
  <c r="AC1438" i="17"/>
  <c r="AH1438" i="17"/>
  <c r="AN1438" i="17"/>
  <c r="AS1438" i="17"/>
  <c r="AX1438" i="17"/>
  <c r="BD1438" i="17"/>
  <c r="H1442" i="17"/>
  <c r="M1442" i="17"/>
  <c r="R1442" i="17"/>
  <c r="X1442" i="17"/>
  <c r="AC1442" i="17"/>
  <c r="AH1442" i="17"/>
  <c r="AN1442" i="17"/>
  <c r="AS1442" i="17"/>
  <c r="AX1442" i="17"/>
  <c r="BD1442" i="17"/>
  <c r="H1446" i="17"/>
  <c r="M1446" i="17"/>
  <c r="R1446" i="17"/>
  <c r="X1446" i="17"/>
  <c r="AC1446" i="17"/>
  <c r="AH1446" i="17"/>
  <c r="AN1446" i="17"/>
  <c r="AS1446" i="17"/>
  <c r="AX1446" i="17"/>
  <c r="BD1446" i="17"/>
  <c r="H1450" i="17"/>
  <c r="M1450" i="17"/>
  <c r="R1450" i="17"/>
  <c r="X1450" i="17"/>
  <c r="AC1450" i="17"/>
  <c r="AH1450" i="17"/>
  <c r="AN1450" i="17"/>
  <c r="AS1450" i="17"/>
  <c r="AX1450" i="17"/>
  <c r="BD1450" i="17"/>
  <c r="H1454" i="17"/>
  <c r="M1454" i="17"/>
  <c r="R1454" i="17"/>
  <c r="X1454" i="17"/>
  <c r="AC1454" i="17"/>
  <c r="AH1454" i="17"/>
  <c r="AN1454" i="17"/>
  <c r="AS1454" i="17"/>
  <c r="AX1454" i="17"/>
  <c r="BD1454" i="17"/>
  <c r="H1458" i="17"/>
  <c r="M1458" i="17"/>
  <c r="R1458" i="17"/>
  <c r="X1458" i="17"/>
  <c r="AC1458" i="17"/>
  <c r="AH1458" i="17"/>
  <c r="AN1458" i="17"/>
  <c r="AS1458" i="17"/>
  <c r="AX1458" i="17"/>
  <c r="BD1458" i="17"/>
  <c r="H1462" i="17"/>
  <c r="M1462" i="17"/>
  <c r="R1462" i="17"/>
  <c r="X1462" i="17"/>
  <c r="AC1462" i="17"/>
  <c r="AH1462" i="17"/>
  <c r="AN1462" i="17"/>
  <c r="AS1462" i="17"/>
  <c r="AX1462" i="17"/>
  <c r="BD1462" i="17"/>
  <c r="H1466" i="17"/>
  <c r="M1466" i="17"/>
  <c r="R1466" i="17"/>
  <c r="X1466" i="17"/>
  <c r="AC1466" i="17"/>
  <c r="AH1466" i="17"/>
  <c r="AN1466" i="17"/>
  <c r="AS1466" i="17"/>
  <c r="AX1466" i="17"/>
  <c r="BD1466" i="17"/>
  <c r="H1470" i="17"/>
  <c r="M1470" i="17"/>
  <c r="R1470" i="17"/>
  <c r="X1470" i="17"/>
  <c r="AC1470" i="17"/>
  <c r="AH1470" i="17"/>
  <c r="AN1470" i="17"/>
  <c r="AS1470" i="17"/>
  <c r="AX1470" i="17"/>
  <c r="BD1470" i="17"/>
  <c r="H1474" i="17"/>
  <c r="M1474" i="17"/>
  <c r="R1474" i="17"/>
  <c r="X1474" i="17"/>
  <c r="AC1474" i="17"/>
  <c r="AH1474" i="17"/>
  <c r="AN1474" i="17"/>
  <c r="AS1474" i="17"/>
  <c r="AX1474" i="17"/>
  <c r="BD1474" i="17"/>
  <c r="H1478" i="17"/>
  <c r="M1478" i="17"/>
  <c r="R1478" i="17"/>
  <c r="X1478" i="17"/>
  <c r="AC1478" i="17"/>
  <c r="AH1478" i="17"/>
  <c r="AN1478" i="17"/>
  <c r="AS1478" i="17"/>
  <c r="AX1478" i="17"/>
  <c r="BD1478" i="17"/>
  <c r="H1482" i="17"/>
  <c r="M1482" i="17"/>
  <c r="R1482" i="17"/>
  <c r="X1482" i="17"/>
  <c r="AC1482" i="17"/>
  <c r="AH1482" i="17"/>
  <c r="AN1482" i="17"/>
  <c r="AS1482" i="17"/>
  <c r="AX1482" i="17"/>
  <c r="BD1482" i="17"/>
  <c r="H1486" i="17"/>
  <c r="M1486" i="17"/>
  <c r="R1486" i="17"/>
  <c r="X1486" i="17"/>
  <c r="AC1486" i="17"/>
  <c r="AH1486" i="17"/>
  <c r="AN1486" i="17"/>
  <c r="AS1486" i="17"/>
  <c r="AX1486" i="17"/>
  <c r="BD1486" i="17"/>
  <c r="H1490" i="17"/>
  <c r="M1490" i="17"/>
  <c r="R1490" i="17"/>
  <c r="X1490" i="17"/>
  <c r="AC1490" i="17"/>
  <c r="AH1490" i="17"/>
  <c r="AN1490" i="17"/>
  <c r="AS1490" i="17"/>
  <c r="AX1490" i="17"/>
  <c r="BD1490" i="17"/>
  <c r="H1494" i="17"/>
  <c r="M1494" i="17"/>
  <c r="R1494" i="17"/>
  <c r="X1494" i="17"/>
  <c r="AC1494" i="17"/>
  <c r="AH1494" i="17"/>
  <c r="AN1494" i="17"/>
  <c r="AS1494" i="17"/>
  <c r="AX1494" i="17"/>
  <c r="BD1494" i="17"/>
  <c r="H1498" i="17"/>
  <c r="M1498" i="17"/>
  <c r="R1498" i="17"/>
  <c r="X1498" i="17"/>
  <c r="AC1498" i="17"/>
  <c r="AH1498" i="17"/>
  <c r="AN1498" i="17"/>
  <c r="AS1498" i="17"/>
  <c r="AX1498" i="17"/>
  <c r="BD1498" i="17"/>
  <c r="H1502" i="17"/>
  <c r="M1502" i="17"/>
  <c r="R1502" i="17"/>
  <c r="X1502" i="17"/>
  <c r="AC1502" i="17"/>
  <c r="AH1502" i="17"/>
  <c r="AN1502" i="17"/>
  <c r="AS1502" i="17"/>
  <c r="AX1502" i="17"/>
  <c r="BD1502" i="17"/>
  <c r="H1506" i="17"/>
  <c r="M1506" i="17"/>
  <c r="R1506" i="17"/>
  <c r="X1506" i="17"/>
  <c r="AC1506" i="17"/>
  <c r="AH1506" i="17"/>
  <c r="AN1506" i="17"/>
  <c r="AS1506" i="17"/>
  <c r="AX1506" i="17"/>
  <c r="BD1506" i="17"/>
  <c r="H1510" i="17"/>
  <c r="M1510" i="17"/>
  <c r="R1510" i="17"/>
  <c r="X1510" i="17"/>
  <c r="AC1510" i="17"/>
  <c r="AH1510" i="17"/>
  <c r="AN1510" i="17"/>
  <c r="AS1510" i="17"/>
  <c r="AX1510" i="17"/>
  <c r="BD1510" i="17"/>
  <c r="H1514" i="17"/>
  <c r="M1514" i="17"/>
  <c r="R1514" i="17"/>
  <c r="X1514" i="17"/>
  <c r="AC1514" i="17"/>
  <c r="AH1514" i="17"/>
  <c r="AN1514" i="17"/>
  <c r="AS1514" i="17"/>
  <c r="AX1514" i="17"/>
  <c r="BD1514" i="17"/>
  <c r="H1518" i="17"/>
  <c r="M1518" i="17"/>
  <c r="R1518" i="17"/>
  <c r="X1518" i="17"/>
  <c r="AC1518" i="17"/>
  <c r="AH1518" i="17"/>
  <c r="AN1518" i="17"/>
  <c r="AS1518" i="17"/>
  <c r="AX1518" i="17"/>
  <c r="BD1518" i="17"/>
  <c r="H1522" i="17"/>
  <c r="M1522" i="17"/>
  <c r="R1522" i="17"/>
  <c r="X1522" i="17"/>
  <c r="AC1522" i="17"/>
  <c r="AH1522" i="17"/>
  <c r="AN1522" i="17"/>
  <c r="AS1522" i="17"/>
  <c r="AX1522" i="17"/>
  <c r="BD1522" i="17"/>
  <c r="H1526" i="17"/>
  <c r="M1526" i="17"/>
  <c r="R1526" i="17"/>
  <c r="X1526" i="17"/>
  <c r="AC1526" i="17"/>
  <c r="AH1526" i="17"/>
  <c r="AN1526" i="17"/>
  <c r="AS1526" i="17"/>
  <c r="AX1526" i="17"/>
  <c r="BD1526" i="17"/>
  <c r="H1530" i="17"/>
  <c r="M1530" i="17"/>
  <c r="R1530" i="17"/>
  <c r="X1530" i="17"/>
  <c r="AC1530" i="17"/>
  <c r="AH1530" i="17"/>
  <c r="AN1530" i="17"/>
  <c r="AS1530" i="17"/>
  <c r="AX1530" i="17"/>
  <c r="BD1530" i="17"/>
  <c r="H1534" i="17"/>
  <c r="M1534" i="17"/>
  <c r="R1534" i="17"/>
  <c r="X1534" i="17"/>
  <c r="AC1534" i="17"/>
  <c r="AH1534" i="17"/>
  <c r="AN1534" i="17"/>
  <c r="AS1534" i="17"/>
  <c r="AX1534" i="17"/>
  <c r="BD1534" i="17"/>
  <c r="H1538" i="17"/>
  <c r="M1538" i="17"/>
  <c r="R1538" i="17"/>
  <c r="X1538" i="17"/>
  <c r="AC1538" i="17"/>
  <c r="AH1538" i="17"/>
  <c r="AN1538" i="17"/>
  <c r="AS1538" i="17"/>
  <c r="AX1538" i="17"/>
  <c r="BD1538" i="17"/>
  <c r="H1542" i="17"/>
  <c r="M1542" i="17"/>
  <c r="R1542" i="17"/>
  <c r="X1542" i="17"/>
  <c r="AC1542" i="17"/>
  <c r="AH1542" i="17"/>
  <c r="AN1542" i="17"/>
  <c r="AS1542" i="17"/>
  <c r="AX1542" i="17"/>
  <c r="BD1542" i="17"/>
  <c r="H1546" i="17"/>
  <c r="M1546" i="17"/>
  <c r="R1546" i="17"/>
  <c r="X1546" i="17"/>
  <c r="AC1546" i="17"/>
  <c r="AH1546" i="17"/>
  <c r="AN1546" i="17"/>
  <c r="AS1546" i="17"/>
  <c r="AX1546" i="17"/>
  <c r="BD1546" i="17"/>
  <c r="H1550" i="17"/>
  <c r="M1550" i="17"/>
  <c r="R1550" i="17"/>
  <c r="X1550" i="17"/>
  <c r="AC1550" i="17"/>
  <c r="AH1550" i="17"/>
  <c r="AN1550" i="17"/>
  <c r="AS1550" i="17"/>
  <c r="AX1550" i="17"/>
  <c r="BD1550" i="17"/>
  <c r="H1554" i="17"/>
  <c r="M1554" i="17"/>
  <c r="R1554" i="17"/>
  <c r="X1554" i="17"/>
  <c r="AC1554" i="17"/>
  <c r="AH1554" i="17"/>
  <c r="AN1554" i="17"/>
  <c r="AS1554" i="17"/>
  <c r="AX1554" i="17"/>
  <c r="BD1554" i="17"/>
  <c r="H1558" i="17"/>
  <c r="M1558" i="17"/>
  <c r="R1558" i="17"/>
  <c r="X1558" i="17"/>
  <c r="AC1558" i="17"/>
  <c r="AH1558" i="17"/>
  <c r="AN1558" i="17"/>
  <c r="AS1558" i="17"/>
  <c r="AX1558" i="17"/>
  <c r="BD1558" i="17"/>
  <c r="H1562" i="17"/>
  <c r="M1562" i="17"/>
  <c r="R1562" i="17"/>
  <c r="X1562" i="17"/>
  <c r="AC1562" i="17"/>
  <c r="AH1562" i="17"/>
  <c r="AN1562" i="17"/>
  <c r="AS1562" i="17"/>
  <c r="AX1562" i="17"/>
  <c r="BD1562" i="17"/>
  <c r="H1566" i="17"/>
  <c r="M1566" i="17"/>
  <c r="R1566" i="17"/>
  <c r="X1566" i="17"/>
  <c r="AC1566" i="17"/>
  <c r="AH1566" i="17"/>
  <c r="AN1566" i="17"/>
  <c r="AS1566" i="17"/>
  <c r="AX1566" i="17"/>
  <c r="BD1566" i="17"/>
  <c r="H1570" i="17"/>
  <c r="M1570" i="17"/>
  <c r="R1570" i="17"/>
  <c r="X1570" i="17"/>
  <c r="AC1570" i="17"/>
  <c r="AH1570" i="17"/>
  <c r="AN1570" i="17"/>
  <c r="AS1570" i="17"/>
  <c r="AX1570" i="17"/>
  <c r="BD1570" i="17"/>
  <c r="H1574" i="17"/>
  <c r="M1574" i="17"/>
  <c r="R1574" i="17"/>
  <c r="X1574" i="17"/>
  <c r="AC1574" i="17"/>
  <c r="AH1574" i="17"/>
  <c r="AN1574" i="17"/>
  <c r="AS1574" i="17"/>
  <c r="AX1574" i="17"/>
  <c r="BD1574" i="17"/>
  <c r="H1578" i="17"/>
  <c r="M1578" i="17"/>
  <c r="R1578" i="17"/>
  <c r="X1578" i="17"/>
  <c r="AC1578" i="17"/>
  <c r="AH1578" i="17"/>
  <c r="AN1578" i="17"/>
  <c r="AS1578" i="17"/>
  <c r="AX1578" i="17"/>
  <c r="BD1578" i="17"/>
  <c r="H1582" i="17"/>
  <c r="M1582" i="17"/>
  <c r="R1582" i="17"/>
  <c r="X1582" i="17"/>
  <c r="AC1582" i="17"/>
  <c r="AH1582" i="17"/>
  <c r="AN1582" i="17"/>
  <c r="AS1582" i="17"/>
  <c r="AX1582" i="17"/>
  <c r="BD1582" i="17"/>
  <c r="H1586" i="17"/>
  <c r="M1586" i="17"/>
  <c r="R1586" i="17"/>
  <c r="X1586" i="17"/>
  <c r="AC1586" i="17"/>
  <c r="AH1586" i="17"/>
  <c r="AN1586" i="17"/>
  <c r="AS1586" i="17"/>
  <c r="AX1586" i="17"/>
  <c r="BD1586" i="17"/>
  <c r="H1590" i="17"/>
  <c r="M1590" i="17"/>
  <c r="R1590" i="17"/>
  <c r="X1590" i="17"/>
  <c r="AC1590" i="17"/>
  <c r="AH1590" i="17"/>
  <c r="AN1590" i="17"/>
  <c r="AS1590" i="17"/>
  <c r="AX1590" i="17"/>
  <c r="BD1590" i="17"/>
  <c r="H1594" i="17"/>
  <c r="M1594" i="17"/>
  <c r="R1594" i="17"/>
  <c r="X1594" i="17"/>
  <c r="AC1594" i="17"/>
  <c r="AH1594" i="17"/>
  <c r="AN1594" i="17"/>
  <c r="AS1594" i="17"/>
  <c r="AX1594" i="17"/>
  <c r="BD1594" i="17"/>
  <c r="H1598" i="17"/>
  <c r="M1598" i="17"/>
  <c r="R1598" i="17"/>
  <c r="X1598" i="17"/>
  <c r="AC1598" i="17"/>
  <c r="AH1598" i="17"/>
  <c r="AN1598" i="17"/>
  <c r="AS1598" i="17"/>
  <c r="AX1598" i="17"/>
  <c r="BD1598" i="17"/>
  <c r="H1602" i="17"/>
  <c r="M1602" i="17"/>
  <c r="R1602" i="17"/>
  <c r="X1602" i="17"/>
  <c r="AC1602" i="17"/>
  <c r="AH1602" i="17"/>
  <c r="AN1602" i="17"/>
  <c r="AS1602" i="17"/>
  <c r="AX1602" i="17"/>
  <c r="BD1602" i="17"/>
  <c r="H1606" i="17"/>
  <c r="M1606" i="17"/>
  <c r="R1606" i="17"/>
  <c r="X1606" i="17"/>
  <c r="AC1606" i="17"/>
  <c r="AH1606" i="17"/>
  <c r="AN1606" i="17"/>
  <c r="AS1606" i="17"/>
  <c r="AX1606" i="17"/>
  <c r="BD1606" i="17"/>
  <c r="H1610" i="17"/>
  <c r="M1610" i="17"/>
  <c r="R1610" i="17"/>
  <c r="X1610" i="17"/>
  <c r="AC1610" i="17"/>
  <c r="AH1610" i="17"/>
  <c r="AN1610" i="17"/>
  <c r="AS1610" i="17"/>
  <c r="AX1610" i="17"/>
  <c r="BD1610" i="17"/>
  <c r="H1614" i="17"/>
  <c r="M1614" i="17"/>
  <c r="R1614" i="17"/>
  <c r="X1614" i="17"/>
  <c r="AC1614" i="17"/>
  <c r="AH1614" i="17"/>
  <c r="AN1614" i="17"/>
  <c r="AS1614" i="17"/>
  <c r="AX1614" i="17"/>
  <c r="BD1614" i="17"/>
  <c r="H1618" i="17"/>
  <c r="M1618" i="17"/>
  <c r="R1618" i="17"/>
  <c r="X1618" i="17"/>
  <c r="AC1618" i="17"/>
  <c r="AH1618" i="17"/>
  <c r="AN1618" i="17"/>
  <c r="AS1618" i="17"/>
  <c r="AX1618" i="17"/>
  <c r="BD1618" i="17"/>
  <c r="H1622" i="17"/>
  <c r="M1622" i="17"/>
  <c r="R1622" i="17"/>
  <c r="X1622" i="17"/>
  <c r="AC1622" i="17"/>
  <c r="AH1622" i="17"/>
  <c r="AN1622" i="17"/>
  <c r="AS1622" i="17"/>
  <c r="AX1622" i="17"/>
  <c r="BD1622" i="17"/>
  <c r="H1626" i="17"/>
  <c r="M1626" i="17"/>
  <c r="R1626" i="17"/>
  <c r="X1626" i="17"/>
  <c r="AC1626" i="17"/>
  <c r="AH1626" i="17"/>
  <c r="AN1626" i="17"/>
  <c r="AS1626" i="17"/>
  <c r="AX1626" i="17"/>
  <c r="BD1626" i="17"/>
  <c r="H1630" i="17"/>
  <c r="M1630" i="17"/>
  <c r="R1630" i="17"/>
  <c r="X1630" i="17"/>
  <c r="AC1630" i="17"/>
  <c r="AH1630" i="17"/>
  <c r="AN1630" i="17"/>
  <c r="AS1630" i="17"/>
  <c r="AX1630" i="17"/>
  <c r="BD1630" i="17"/>
  <c r="H1634" i="17"/>
  <c r="M1634" i="17"/>
  <c r="R1634" i="17"/>
  <c r="X1634" i="17"/>
  <c r="AC1634" i="17"/>
  <c r="AH1634" i="17"/>
  <c r="AN1634" i="17"/>
  <c r="AS1634" i="17"/>
  <c r="AX1634" i="17"/>
  <c r="BD1634" i="17"/>
  <c r="H1638" i="17"/>
  <c r="M1638" i="17"/>
  <c r="R1638" i="17"/>
  <c r="X1638" i="17"/>
  <c r="AC1638" i="17"/>
  <c r="AH1638" i="17"/>
  <c r="AN1638" i="17"/>
  <c r="AS1638" i="17"/>
  <c r="AX1638" i="17"/>
  <c r="BD1638" i="17"/>
  <c r="H1642" i="17"/>
  <c r="M1642" i="17"/>
  <c r="R1642" i="17"/>
  <c r="X1642" i="17"/>
  <c r="AC1642" i="17"/>
  <c r="AH1642" i="17"/>
  <c r="AN1642" i="17"/>
  <c r="AS1642" i="17"/>
  <c r="AX1642" i="17"/>
  <c r="BD1642" i="17"/>
  <c r="H1646" i="17"/>
  <c r="M1646" i="17"/>
  <c r="R1646" i="17"/>
  <c r="X1646" i="17"/>
  <c r="AC1646" i="17"/>
  <c r="AH1646" i="17"/>
  <c r="AN1646" i="17"/>
  <c r="AS1646" i="17"/>
  <c r="AX1646" i="17"/>
  <c r="BD1646" i="17"/>
  <c r="H1650" i="17"/>
  <c r="M1650" i="17"/>
  <c r="R1650" i="17"/>
  <c r="X1650" i="17"/>
  <c r="AC1650" i="17"/>
  <c r="AH1650" i="17"/>
  <c r="AN1650" i="17"/>
  <c r="AS1650" i="17"/>
  <c r="AX1650" i="17"/>
  <c r="BD1650" i="17"/>
  <c r="H1654" i="17"/>
  <c r="M1654" i="17"/>
  <c r="R1654" i="17"/>
  <c r="X1654" i="17"/>
  <c r="AC1654" i="17"/>
  <c r="AH1654" i="17"/>
  <c r="AN1654" i="17"/>
  <c r="AS1654" i="17"/>
  <c r="AX1654" i="17"/>
  <c r="BD1654" i="17"/>
  <c r="H1658" i="17"/>
  <c r="M1658" i="17"/>
  <c r="R1658" i="17"/>
  <c r="X1658" i="17"/>
  <c r="AC1658" i="17"/>
  <c r="AH1658" i="17"/>
  <c r="AN1658" i="17"/>
  <c r="AS1658" i="17"/>
  <c r="AX1658" i="17"/>
  <c r="BD1658" i="17"/>
  <c r="H1662" i="17"/>
  <c r="M1662" i="17"/>
  <c r="R1662" i="17"/>
  <c r="X1662" i="17"/>
  <c r="AC1662" i="17"/>
  <c r="AH1662" i="17"/>
  <c r="AN1662" i="17"/>
  <c r="AS1662" i="17"/>
  <c r="AX1662" i="17"/>
  <c r="BD1662" i="17"/>
  <c r="H1666" i="17"/>
  <c r="M1666" i="17"/>
  <c r="R1666" i="17"/>
  <c r="X1666" i="17"/>
  <c r="AC1666" i="17"/>
  <c r="AH1666" i="17"/>
  <c r="AN1666" i="17"/>
  <c r="AS1666" i="17"/>
  <c r="AX1666" i="17"/>
  <c r="BD1666" i="17"/>
  <c r="H1670" i="17"/>
  <c r="M1670" i="17"/>
  <c r="R1670" i="17"/>
  <c r="X1670" i="17"/>
  <c r="AC1670" i="17"/>
  <c r="AH1670" i="17"/>
  <c r="AN1670" i="17"/>
  <c r="AS1670" i="17"/>
  <c r="AX1670" i="17"/>
  <c r="BD1670" i="17"/>
  <c r="H1674" i="17"/>
  <c r="M1674" i="17"/>
  <c r="R1674" i="17"/>
  <c r="X1674" i="17"/>
  <c r="AC1674" i="17"/>
  <c r="AH1674" i="17"/>
  <c r="AN1674" i="17"/>
  <c r="AS1674" i="17"/>
  <c r="AX1674" i="17"/>
  <c r="BD1674" i="17"/>
  <c r="H1678" i="17"/>
  <c r="M1678" i="17"/>
  <c r="R1678" i="17"/>
  <c r="X1678" i="17"/>
  <c r="AC1678" i="17"/>
  <c r="AH1678" i="17"/>
  <c r="AN1678" i="17"/>
  <c r="AS1678" i="17"/>
  <c r="AX1678" i="17"/>
  <c r="BD1678" i="17"/>
  <c r="H1682" i="17"/>
  <c r="M1682" i="17"/>
  <c r="R1682" i="17"/>
  <c r="X1682" i="17"/>
  <c r="AC1682" i="17"/>
  <c r="AH1682" i="17"/>
  <c r="AN1682" i="17"/>
  <c r="AS1682" i="17"/>
  <c r="AX1682" i="17"/>
  <c r="BD1682" i="17"/>
  <c r="H1686" i="17"/>
  <c r="M1686" i="17"/>
  <c r="R1686" i="17"/>
  <c r="X1686" i="17"/>
  <c r="AC1686" i="17"/>
  <c r="AH1686" i="17"/>
  <c r="AN1686" i="17"/>
  <c r="AS1686" i="17"/>
  <c r="AX1686" i="17"/>
  <c r="BD1686" i="17"/>
  <c r="H1690" i="17"/>
  <c r="M1690" i="17"/>
  <c r="R1690" i="17"/>
  <c r="X1690" i="17"/>
  <c r="AC1690" i="17"/>
  <c r="AH1690" i="17"/>
  <c r="AN1690" i="17"/>
  <c r="AS1690" i="17"/>
  <c r="AX1690" i="17"/>
  <c r="BD1690" i="17"/>
  <c r="H1694" i="17"/>
  <c r="M1694" i="17"/>
  <c r="R1694" i="17"/>
  <c r="X1694" i="17"/>
  <c r="AC1694" i="17"/>
  <c r="AH1694" i="17"/>
  <c r="AN1694" i="17"/>
  <c r="AS1694" i="17"/>
  <c r="AX1694" i="17"/>
  <c r="BD1694" i="17"/>
  <c r="H1698" i="17"/>
  <c r="M1698" i="17"/>
  <c r="R1698" i="17"/>
  <c r="X1698" i="17"/>
  <c r="AC1698" i="17"/>
  <c r="AH1698" i="17"/>
  <c r="AN1698" i="17"/>
  <c r="AS1698" i="17"/>
  <c r="AX1698" i="17"/>
  <c r="BD1698" i="17"/>
  <c r="H1702" i="17"/>
  <c r="M1702" i="17"/>
  <c r="R1702" i="17"/>
  <c r="X1702" i="17"/>
  <c r="AC1702" i="17"/>
  <c r="AH1702" i="17"/>
  <c r="AN1702" i="17"/>
  <c r="AS1702" i="17"/>
  <c r="AX1702" i="17"/>
  <c r="BD1702" i="17"/>
  <c r="H1706" i="17"/>
  <c r="M1706" i="17"/>
  <c r="R1706" i="17"/>
  <c r="X1706" i="17"/>
  <c r="AC1706" i="17"/>
  <c r="AH1706" i="17"/>
  <c r="AN1706" i="17"/>
  <c r="AS1706" i="17"/>
  <c r="AX1706" i="17"/>
  <c r="BD1706" i="17"/>
  <c r="H1710" i="17"/>
  <c r="M1710" i="17"/>
  <c r="R1710" i="17"/>
  <c r="X1710" i="17"/>
  <c r="AC1710" i="17"/>
  <c r="AH1710" i="17"/>
  <c r="AN1710" i="17"/>
  <c r="AS1710" i="17"/>
  <c r="AX1710" i="17"/>
  <c r="BD1710" i="17"/>
  <c r="H1714" i="17"/>
  <c r="M1714" i="17"/>
  <c r="R1714" i="17"/>
  <c r="X1714" i="17"/>
  <c r="AC1714" i="17"/>
  <c r="AH1714" i="17"/>
  <c r="AN1714" i="17"/>
  <c r="AS1714" i="17"/>
  <c r="AX1714" i="17"/>
  <c r="BD1714" i="17"/>
  <c r="H1718" i="17"/>
  <c r="M1718" i="17"/>
  <c r="R1718" i="17"/>
  <c r="X1718" i="17"/>
  <c r="AC1718" i="17"/>
  <c r="AH1718" i="17"/>
  <c r="AN1718" i="17"/>
  <c r="AS1718" i="17"/>
  <c r="AX1718" i="17"/>
  <c r="BD1718" i="17"/>
  <c r="H1722" i="17"/>
  <c r="M1722" i="17"/>
  <c r="R1722" i="17"/>
  <c r="X1722" i="17"/>
  <c r="AC1722" i="17"/>
  <c r="AH1722" i="17"/>
  <c r="AN1722" i="17"/>
  <c r="AS1722" i="17"/>
  <c r="AX1722" i="17"/>
  <c r="BD1722" i="17"/>
  <c r="H1726" i="17"/>
  <c r="M1726" i="17"/>
  <c r="R1726" i="17"/>
  <c r="X1726" i="17"/>
  <c r="AC1726" i="17"/>
  <c r="AH1726" i="17"/>
  <c r="AN1726" i="17"/>
  <c r="AS1726" i="17"/>
  <c r="AX1726" i="17"/>
  <c r="BD1726" i="17"/>
  <c r="H1730" i="17"/>
  <c r="M1730" i="17"/>
  <c r="R1730" i="17"/>
  <c r="X1730" i="17"/>
  <c r="AC1730" i="17"/>
  <c r="AH1730" i="17"/>
  <c r="AN1730" i="17"/>
  <c r="AS1730" i="17"/>
  <c r="AX1730" i="17"/>
  <c r="BD1730" i="17"/>
  <c r="H1734" i="17"/>
  <c r="M1734" i="17"/>
  <c r="R1734" i="17"/>
  <c r="X1734" i="17"/>
  <c r="AC1734" i="17"/>
  <c r="AH1734" i="17"/>
  <c r="AN1734" i="17"/>
  <c r="AS1734" i="17"/>
  <c r="AX1734" i="17"/>
  <c r="BD1734" i="17"/>
  <c r="H1738" i="17"/>
  <c r="M1738" i="17"/>
  <c r="R1738" i="17"/>
  <c r="X1738" i="17"/>
  <c r="AC1738" i="17"/>
  <c r="AH1738" i="17"/>
  <c r="AN1738" i="17"/>
  <c r="AS1738" i="17"/>
  <c r="AX1738" i="17"/>
  <c r="BD1738" i="17"/>
  <c r="H1742" i="17"/>
  <c r="M1742" i="17"/>
  <c r="R1742" i="17"/>
  <c r="X1742" i="17"/>
  <c r="AC1742" i="17"/>
  <c r="AH1742" i="17"/>
  <c r="AN1742" i="17"/>
  <c r="AS1742" i="17"/>
  <c r="AX1742" i="17"/>
  <c r="BD1742" i="17"/>
  <c r="H1746" i="17"/>
  <c r="M1746" i="17"/>
  <c r="R1746" i="17"/>
  <c r="X1746" i="17"/>
  <c r="AC1746" i="17"/>
  <c r="AH1746" i="17"/>
  <c r="AN1746" i="17"/>
  <c r="AS1746" i="17"/>
  <c r="AX1746" i="17"/>
  <c r="BD1746" i="17"/>
  <c r="H1750" i="17"/>
  <c r="M1750" i="17"/>
  <c r="R1750" i="17"/>
  <c r="X1750" i="17"/>
  <c r="AC1750" i="17"/>
  <c r="AH1750" i="17"/>
  <c r="AN1750" i="17"/>
  <c r="AS1750" i="17"/>
  <c r="AX1750" i="17"/>
  <c r="BD1750" i="17"/>
  <c r="H1754" i="17"/>
  <c r="M1754" i="17"/>
  <c r="R1754" i="17"/>
  <c r="X1754" i="17"/>
  <c r="AC1754" i="17"/>
  <c r="AH1754" i="17"/>
  <c r="AN1754" i="17"/>
  <c r="AS1754" i="17"/>
  <c r="AX1754" i="17"/>
  <c r="BD1754" i="17"/>
  <c r="H1758" i="17"/>
  <c r="M1758" i="17"/>
  <c r="R1758" i="17"/>
  <c r="X1758" i="17"/>
  <c r="AC1758" i="17"/>
  <c r="AH1758" i="17"/>
  <c r="AN1758" i="17"/>
  <c r="AS1758" i="17"/>
  <c r="AX1758" i="17"/>
  <c r="BD1758" i="17"/>
  <c r="H1762" i="17"/>
  <c r="M1762" i="17"/>
  <c r="R1762" i="17"/>
  <c r="X1762" i="17"/>
  <c r="AC1762" i="17"/>
  <c r="AH1762" i="17"/>
  <c r="AN1762" i="17"/>
  <c r="AS1762" i="17"/>
  <c r="AX1762" i="17"/>
  <c r="BD1762" i="17"/>
  <c r="H1766" i="17"/>
  <c r="M1766" i="17"/>
  <c r="R1766" i="17"/>
  <c r="X1766" i="17"/>
  <c r="AC1766" i="17"/>
  <c r="AH1766" i="17"/>
  <c r="AN1766" i="17"/>
  <c r="AS1766" i="17"/>
  <c r="AX1766" i="17"/>
  <c r="BD1766" i="17"/>
  <c r="H1770" i="17"/>
  <c r="M1770" i="17"/>
  <c r="R1770" i="17"/>
  <c r="X1770" i="17"/>
  <c r="AC1770" i="17"/>
  <c r="AH1770" i="17"/>
  <c r="AN1770" i="17"/>
  <c r="AS1770" i="17"/>
  <c r="AX1770" i="17"/>
  <c r="BD1770" i="17"/>
  <c r="H1774" i="17"/>
  <c r="M1774" i="17"/>
  <c r="R1774" i="17"/>
  <c r="X1774" i="17"/>
  <c r="AC1774" i="17"/>
  <c r="AH1774" i="17"/>
  <c r="AN1774" i="17"/>
  <c r="AS1774" i="17"/>
  <c r="AX1774" i="17"/>
  <c r="BD1774" i="17"/>
  <c r="H1778" i="17"/>
  <c r="M1778" i="17"/>
  <c r="R1778" i="17"/>
  <c r="X1778" i="17"/>
  <c r="AC1778" i="17"/>
  <c r="AH1778" i="17"/>
  <c r="AN1778" i="17"/>
  <c r="AS1778" i="17"/>
  <c r="AX1778" i="17"/>
  <c r="BD1778" i="17"/>
  <c r="H1782" i="17"/>
  <c r="M1782" i="17"/>
  <c r="R1782" i="17"/>
  <c r="X1782" i="17"/>
  <c r="AC1782" i="17"/>
  <c r="AH1782" i="17"/>
  <c r="AN1782" i="17"/>
  <c r="AS1782" i="17"/>
  <c r="AX1782" i="17"/>
  <c r="BD1782" i="17"/>
  <c r="H1786" i="17"/>
  <c r="M1786" i="17"/>
  <c r="R1786" i="17"/>
  <c r="X1786" i="17"/>
  <c r="AC1786" i="17"/>
  <c r="AH1786" i="17"/>
  <c r="AN1786" i="17"/>
  <c r="AS1786" i="17"/>
  <c r="AX1786" i="17"/>
  <c r="BD1786" i="17"/>
  <c r="H1790" i="17"/>
  <c r="M1790" i="17"/>
  <c r="R1790" i="17"/>
  <c r="X1790" i="17"/>
  <c r="AC1790" i="17"/>
  <c r="AH1790" i="17"/>
  <c r="AN1790" i="17"/>
  <c r="AS1790" i="17"/>
  <c r="AX1790" i="17"/>
  <c r="BD1790" i="17"/>
  <c r="H1794" i="17"/>
  <c r="M1794" i="17"/>
  <c r="R1794" i="17"/>
  <c r="X1794" i="17"/>
  <c r="AC1794" i="17"/>
  <c r="AH1794" i="17"/>
  <c r="AN1794" i="17"/>
  <c r="AS1794" i="17"/>
  <c r="AX1794" i="17"/>
  <c r="BD1794" i="17"/>
  <c r="H1798" i="17"/>
  <c r="M1798" i="17"/>
  <c r="R1798" i="17"/>
  <c r="X1798" i="17"/>
  <c r="AC1798" i="17"/>
  <c r="AH1798" i="17"/>
  <c r="AN1798" i="17"/>
  <c r="AS1798" i="17"/>
  <c r="AX1798" i="17"/>
  <c r="BD1798" i="17"/>
  <c r="H1802" i="17"/>
  <c r="M1802" i="17"/>
  <c r="R1802" i="17"/>
  <c r="X1802" i="17"/>
  <c r="AC1802" i="17"/>
  <c r="AH1802" i="17"/>
  <c r="AN1802" i="17"/>
  <c r="AS1802" i="17"/>
  <c r="AX1802" i="17"/>
  <c r="BD1802" i="17"/>
  <c r="H1806" i="17"/>
  <c r="M1806" i="17"/>
  <c r="R1806" i="17"/>
  <c r="X1806" i="17"/>
  <c r="AC1806" i="17"/>
  <c r="AH1806" i="17"/>
  <c r="AN1806" i="17"/>
  <c r="AS1806" i="17"/>
  <c r="AX1806" i="17"/>
  <c r="BD1806" i="17"/>
  <c r="H1810" i="17"/>
  <c r="M1810" i="17"/>
  <c r="R1810" i="17"/>
  <c r="X1810" i="17"/>
  <c r="AC1810" i="17"/>
  <c r="AH1810" i="17"/>
  <c r="AN1810" i="17"/>
  <c r="AS1810" i="17"/>
  <c r="AX1810" i="17"/>
  <c r="BD1810" i="17"/>
  <c r="H1814" i="17"/>
  <c r="M1814" i="17"/>
  <c r="R1814" i="17"/>
  <c r="X1814" i="17"/>
  <c r="AC1814" i="17"/>
  <c r="AH1814" i="17"/>
  <c r="AN1814" i="17"/>
  <c r="AS1814" i="17"/>
  <c r="AX1814" i="17"/>
  <c r="BD1814" i="17"/>
  <c r="H1818" i="17"/>
  <c r="M1818" i="17"/>
  <c r="R1818" i="17"/>
  <c r="X1818" i="17"/>
  <c r="AC1818" i="17"/>
  <c r="AH1818" i="17"/>
  <c r="AN1818" i="17"/>
  <c r="AS1818" i="17"/>
  <c r="AX1818" i="17"/>
  <c r="BD1818" i="17"/>
  <c r="H1822" i="17"/>
  <c r="M1822" i="17"/>
  <c r="R1822" i="17"/>
  <c r="X1822" i="17"/>
  <c r="AC1822" i="17"/>
  <c r="AH1822" i="17"/>
  <c r="AN1822" i="17"/>
  <c r="AS1822" i="17"/>
  <c r="AX1822" i="17"/>
  <c r="BD1822" i="17"/>
  <c r="H1826" i="17"/>
  <c r="M1826" i="17"/>
  <c r="R1826" i="17"/>
  <c r="X1826" i="17"/>
  <c r="AC1826" i="17"/>
  <c r="AH1826" i="17"/>
  <c r="AN1826" i="17"/>
  <c r="AS1826" i="17"/>
  <c r="AX1826" i="17"/>
  <c r="BD1826" i="17"/>
  <c r="H1830" i="17"/>
  <c r="M1830" i="17"/>
  <c r="R1830" i="17"/>
  <c r="X1830" i="17"/>
  <c r="AC1830" i="17"/>
  <c r="AH1830" i="17"/>
  <c r="AN1830" i="17"/>
  <c r="AS1830" i="17"/>
  <c r="AX1830" i="17"/>
  <c r="BD1830" i="17"/>
  <c r="H1834" i="17"/>
  <c r="M1834" i="17"/>
  <c r="R1834" i="17"/>
  <c r="X1834" i="17"/>
  <c r="AC1834" i="17"/>
  <c r="AH1834" i="17"/>
  <c r="AN1834" i="17"/>
  <c r="AS1834" i="17"/>
  <c r="AX1834" i="17"/>
  <c r="BD1834" i="17"/>
  <c r="H1838" i="17"/>
  <c r="M1838" i="17"/>
  <c r="R1838" i="17"/>
  <c r="X1838" i="17"/>
  <c r="AC1838" i="17"/>
  <c r="AH1838" i="17"/>
  <c r="AN1838" i="17"/>
  <c r="AS1838" i="17"/>
  <c r="AX1838" i="17"/>
  <c r="BD1838" i="17"/>
  <c r="H1842" i="17"/>
  <c r="M1842" i="17"/>
  <c r="R1842" i="17"/>
  <c r="X1842" i="17"/>
  <c r="AC1842" i="17"/>
  <c r="AH1842" i="17"/>
  <c r="AN1842" i="17"/>
  <c r="AS1842" i="17"/>
  <c r="AX1842" i="17"/>
  <c r="BD1842" i="17"/>
  <c r="H1846" i="17"/>
  <c r="M1846" i="17"/>
  <c r="R1846" i="17"/>
  <c r="X1846" i="17"/>
  <c r="AC1846" i="17"/>
  <c r="AH1846" i="17"/>
  <c r="AN1846" i="17"/>
  <c r="AS1846" i="17"/>
  <c r="AX1846" i="17"/>
  <c r="BD1846" i="17"/>
  <c r="H1850" i="17"/>
  <c r="M1850" i="17"/>
  <c r="R1850" i="17"/>
  <c r="X1850" i="17"/>
  <c r="AC1850" i="17"/>
  <c r="AH1850" i="17"/>
  <c r="AN1850" i="17"/>
  <c r="AS1850" i="17"/>
  <c r="AX1850" i="17"/>
  <c r="BD1850" i="17"/>
  <c r="H1854" i="17"/>
  <c r="M1854" i="17"/>
  <c r="R1854" i="17"/>
  <c r="X1854" i="17"/>
  <c r="AC1854" i="17"/>
  <c r="AH1854" i="17"/>
  <c r="AN1854" i="17"/>
  <c r="AS1854" i="17"/>
  <c r="AX1854" i="17"/>
  <c r="BD1854" i="17"/>
  <c r="H1858" i="17"/>
  <c r="M1858" i="17"/>
  <c r="R1858" i="17"/>
  <c r="X1858" i="17"/>
  <c r="AC1858" i="17"/>
  <c r="AH1858" i="17"/>
  <c r="AN1858" i="17"/>
  <c r="AS1858" i="17"/>
  <c r="AX1858" i="17"/>
  <c r="BD1858" i="17"/>
  <c r="H1862" i="17"/>
  <c r="M1862" i="17"/>
  <c r="R1862" i="17"/>
  <c r="X1862" i="17"/>
  <c r="AC1862" i="17"/>
  <c r="AH1862" i="17"/>
  <c r="AN1862" i="17"/>
  <c r="AS1862" i="17"/>
  <c r="AX1862" i="17"/>
  <c r="BD1862" i="17"/>
  <c r="H1866" i="17"/>
  <c r="M1866" i="17"/>
  <c r="R1866" i="17"/>
  <c r="X1866" i="17"/>
  <c r="AC1866" i="17"/>
  <c r="AH1866" i="17"/>
  <c r="AN1866" i="17"/>
  <c r="AS1866" i="17"/>
  <c r="AX1866" i="17"/>
  <c r="BD1866" i="17"/>
  <c r="H1870" i="17"/>
  <c r="M1870" i="17"/>
  <c r="R1870" i="17"/>
  <c r="X1870" i="17"/>
  <c r="AC1870" i="17"/>
  <c r="AH1870" i="17"/>
  <c r="AN1870" i="17"/>
  <c r="AS1870" i="17"/>
  <c r="AX1870" i="17"/>
  <c r="BD1870" i="17"/>
  <c r="H1874" i="17"/>
  <c r="M1874" i="17"/>
  <c r="R1874" i="17"/>
  <c r="X1874" i="17"/>
  <c r="AC1874" i="17"/>
  <c r="AH1874" i="17"/>
  <c r="AN1874" i="17"/>
  <c r="AS1874" i="17"/>
  <c r="AX1874" i="17"/>
  <c r="BD1874" i="17"/>
  <c r="H1878" i="17"/>
  <c r="M1878" i="17"/>
  <c r="R1878" i="17"/>
  <c r="X1878" i="17"/>
  <c r="AC1878" i="17"/>
  <c r="AH1878" i="17"/>
  <c r="AN1878" i="17"/>
  <c r="AS1878" i="17"/>
  <c r="AX1878" i="17"/>
  <c r="BD1878" i="17"/>
  <c r="H1882" i="17"/>
  <c r="M1882" i="17"/>
  <c r="R1882" i="17"/>
  <c r="X1882" i="17"/>
  <c r="AC1882" i="17"/>
  <c r="AH1882" i="17"/>
  <c r="AN1882" i="17"/>
  <c r="AS1882" i="17"/>
  <c r="AX1882" i="17"/>
  <c r="BD1882" i="17"/>
  <c r="H1886" i="17"/>
  <c r="M1886" i="17"/>
  <c r="R1886" i="17"/>
  <c r="X1886" i="17"/>
  <c r="AC1886" i="17"/>
  <c r="AH1886" i="17"/>
  <c r="AN1886" i="17"/>
  <c r="AS1886" i="17"/>
  <c r="AX1886" i="17"/>
  <c r="BD1886" i="17"/>
  <c r="H1890" i="17"/>
  <c r="M1890" i="17"/>
  <c r="R1890" i="17"/>
  <c r="X1890" i="17"/>
  <c r="AC1890" i="17"/>
  <c r="AH1890" i="17"/>
  <c r="AN1890" i="17"/>
  <c r="AS1890" i="17"/>
  <c r="AX1890" i="17"/>
  <c r="BD1890" i="17"/>
  <c r="H1894" i="17"/>
  <c r="M1894" i="17"/>
  <c r="R1894" i="17"/>
  <c r="X1894" i="17"/>
  <c r="AC1894" i="17"/>
  <c r="AH1894" i="17"/>
  <c r="AN1894" i="17"/>
  <c r="AS1894" i="17"/>
  <c r="AX1894" i="17"/>
  <c r="BD1894" i="17"/>
  <c r="H1898" i="17"/>
  <c r="M1898" i="17"/>
  <c r="R1898" i="17"/>
  <c r="X1898" i="17"/>
  <c r="AC1898" i="17"/>
  <c r="AH1898" i="17"/>
  <c r="AN1898" i="17"/>
  <c r="AS1898" i="17"/>
  <c r="AX1898" i="17"/>
  <c r="BD1898" i="17"/>
  <c r="H1902" i="17"/>
  <c r="M1902" i="17"/>
  <c r="R1902" i="17"/>
  <c r="X1902" i="17"/>
  <c r="AC1902" i="17"/>
  <c r="AH1902" i="17"/>
  <c r="AN1902" i="17"/>
  <c r="AS1902" i="17"/>
  <c r="AX1902" i="17"/>
  <c r="BD1902" i="17"/>
  <c r="H1906" i="17"/>
  <c r="M1906" i="17"/>
  <c r="R1906" i="17"/>
  <c r="X1906" i="17"/>
  <c r="AC1906" i="17"/>
  <c r="AH1906" i="17"/>
  <c r="AN1906" i="17"/>
  <c r="AS1906" i="17"/>
  <c r="AX1906" i="17"/>
  <c r="BD1906" i="17"/>
  <c r="H1910" i="17"/>
  <c r="M1910" i="17"/>
  <c r="R1910" i="17"/>
  <c r="X1910" i="17"/>
  <c r="AC1910" i="17"/>
  <c r="AH1910" i="17"/>
  <c r="AN1910" i="17"/>
  <c r="AS1910" i="17"/>
  <c r="AX1910" i="17"/>
  <c r="BD1910" i="17"/>
  <c r="H1914" i="17"/>
  <c r="M1914" i="17"/>
  <c r="R1914" i="17"/>
  <c r="X1914" i="17"/>
  <c r="AC1914" i="17"/>
  <c r="AH1914" i="17"/>
  <c r="AN1914" i="17"/>
  <c r="AS1914" i="17"/>
  <c r="AX1914" i="17"/>
  <c r="BD1914" i="17"/>
  <c r="H1918" i="17"/>
  <c r="M1918" i="17"/>
  <c r="R1918" i="17"/>
  <c r="X1918" i="17"/>
  <c r="AC1918" i="17"/>
  <c r="AH1918" i="17"/>
  <c r="AN1918" i="17"/>
  <c r="AS1918" i="17"/>
  <c r="AX1918" i="17"/>
  <c r="BD1918" i="17"/>
  <c r="H1922" i="17"/>
  <c r="M1922" i="17"/>
  <c r="R1922" i="17"/>
  <c r="X1922" i="17"/>
  <c r="AC1922" i="17"/>
  <c r="AH1922" i="17"/>
  <c r="AN1922" i="17"/>
  <c r="AS1922" i="17"/>
  <c r="AX1922" i="17"/>
  <c r="BD1922" i="17"/>
  <c r="H1926" i="17"/>
  <c r="M1926" i="17"/>
  <c r="R1926" i="17"/>
  <c r="X1926" i="17"/>
  <c r="AC1926" i="17"/>
  <c r="AH1926" i="17"/>
  <c r="AN1926" i="17"/>
  <c r="AS1926" i="17"/>
  <c r="AX1926" i="17"/>
  <c r="BD1926" i="17"/>
  <c r="H1930" i="17"/>
  <c r="M1930" i="17"/>
  <c r="R1930" i="17"/>
  <c r="X1930" i="17"/>
  <c r="AC1930" i="17"/>
  <c r="AH1930" i="17"/>
  <c r="AN1930" i="17"/>
  <c r="AS1930" i="17"/>
  <c r="AX1930" i="17"/>
  <c r="BD1930" i="17"/>
  <c r="H1934" i="17"/>
  <c r="M1934" i="17"/>
  <c r="R1934" i="17"/>
  <c r="X1934" i="17"/>
  <c r="AC1934" i="17"/>
  <c r="AH1934" i="17"/>
  <c r="AN1934" i="17"/>
  <c r="AS1934" i="17"/>
  <c r="AX1934" i="17"/>
  <c r="BD1934" i="17"/>
  <c r="H1938" i="17"/>
  <c r="M1938" i="17"/>
  <c r="R1938" i="17"/>
  <c r="X1938" i="17"/>
  <c r="AC1938" i="17"/>
  <c r="AH1938" i="17"/>
  <c r="AN1938" i="17"/>
  <c r="AS1938" i="17"/>
  <c r="AX1938" i="17"/>
  <c r="BD1938" i="17"/>
  <c r="H1942" i="17"/>
  <c r="M1942" i="17"/>
  <c r="R1942" i="17"/>
  <c r="X1942" i="17"/>
  <c r="AC1942" i="17"/>
  <c r="AH1942" i="17"/>
  <c r="AN1942" i="17"/>
  <c r="AS1942" i="17"/>
  <c r="AX1942" i="17"/>
  <c r="BD1942" i="17"/>
  <c r="H1946" i="17"/>
  <c r="M1946" i="17"/>
  <c r="R1946" i="17"/>
  <c r="X1946" i="17"/>
  <c r="AC1946" i="17"/>
  <c r="AH1946" i="17"/>
  <c r="AN1946" i="17"/>
  <c r="AS1946" i="17"/>
  <c r="AX1946" i="17"/>
  <c r="BD1946" i="17"/>
  <c r="H1950" i="17"/>
  <c r="M1950" i="17"/>
  <c r="R1950" i="17"/>
  <c r="X1950" i="17"/>
  <c r="AC1950" i="17"/>
  <c r="AH1950" i="17"/>
  <c r="AN1950" i="17"/>
  <c r="AS1950" i="17"/>
  <c r="AX1950" i="17"/>
  <c r="BD1950" i="17"/>
  <c r="H1954" i="17"/>
  <c r="M1954" i="17"/>
  <c r="R1954" i="17"/>
  <c r="X1954" i="17"/>
  <c r="AC1954" i="17"/>
  <c r="AH1954" i="17"/>
  <c r="AN1954" i="17"/>
  <c r="AS1954" i="17"/>
  <c r="AX1954" i="17"/>
  <c r="BD1954" i="17"/>
  <c r="H1958" i="17"/>
  <c r="M1958" i="17"/>
  <c r="R1958" i="17"/>
  <c r="X1958" i="17"/>
  <c r="AC1958" i="17"/>
  <c r="AH1958" i="17"/>
  <c r="AN1958" i="17"/>
  <c r="AS1958" i="17"/>
  <c r="AX1958" i="17"/>
  <c r="BD1958" i="17"/>
  <c r="H1962" i="17"/>
  <c r="M1962" i="17"/>
  <c r="R1962" i="17"/>
  <c r="X1962" i="17"/>
  <c r="AC1962" i="17"/>
  <c r="AH1962" i="17"/>
  <c r="AN1962" i="17"/>
  <c r="AS1962" i="17"/>
  <c r="AX1962" i="17"/>
  <c r="BD1962" i="17"/>
  <c r="H1966" i="17"/>
  <c r="M1966" i="17"/>
  <c r="R1966" i="17"/>
  <c r="X1966" i="17"/>
  <c r="AC1966" i="17"/>
  <c r="AH1966" i="17"/>
  <c r="AN1966" i="17"/>
  <c r="AS1966" i="17"/>
  <c r="AX1966" i="17"/>
  <c r="BD1966" i="17"/>
  <c r="H1970" i="17"/>
  <c r="M1970" i="17"/>
  <c r="R1970" i="17"/>
  <c r="X1970" i="17"/>
  <c r="AC1970" i="17"/>
  <c r="AH1970" i="17"/>
  <c r="AN1970" i="17"/>
  <c r="AS1970" i="17"/>
  <c r="AX1970" i="17"/>
  <c r="BD1970" i="17"/>
  <c r="H1974" i="17"/>
  <c r="M1974" i="17"/>
  <c r="R1974" i="17"/>
  <c r="X1974" i="17"/>
  <c r="AC1974" i="17"/>
  <c r="AH1974" i="17"/>
  <c r="AN1974" i="17"/>
  <c r="AS1974" i="17"/>
  <c r="AX1974" i="17"/>
  <c r="BD1974" i="17"/>
  <c r="H1978" i="17"/>
  <c r="M1978" i="17"/>
  <c r="R1978" i="17"/>
  <c r="X1978" i="17"/>
  <c r="AC1978" i="17"/>
  <c r="AH1978" i="17"/>
  <c r="AN1978" i="17"/>
  <c r="AS1978" i="17"/>
  <c r="AX1978" i="17"/>
  <c r="BD1978" i="17"/>
  <c r="H1982" i="17"/>
  <c r="M1982" i="17"/>
  <c r="R1982" i="17"/>
  <c r="X1982" i="17"/>
  <c r="AC1982" i="17"/>
  <c r="AH1982" i="17"/>
  <c r="AN1982" i="17"/>
  <c r="AS1982" i="17"/>
  <c r="AX1982" i="17"/>
  <c r="BD1982" i="17"/>
  <c r="H1986" i="17"/>
  <c r="M1986" i="17"/>
  <c r="R1986" i="17"/>
  <c r="X1986" i="17"/>
  <c r="AC1986" i="17"/>
  <c r="AH1986" i="17"/>
  <c r="AN1986" i="17"/>
  <c r="AS1986" i="17"/>
  <c r="AX1986" i="17"/>
  <c r="BD1986" i="17"/>
  <c r="H1990" i="17"/>
  <c r="M1990" i="17"/>
  <c r="R1990" i="17"/>
  <c r="X1990" i="17"/>
  <c r="AC1990" i="17"/>
  <c r="AH1990" i="17"/>
  <c r="AN1990" i="17"/>
  <c r="AS1990" i="17"/>
  <c r="AX1990" i="17"/>
  <c r="BD1990" i="17"/>
  <c r="H1994" i="17"/>
  <c r="M1994" i="17"/>
  <c r="R1994" i="17"/>
  <c r="X1994" i="17"/>
  <c r="AC1994" i="17"/>
  <c r="AH1994" i="17"/>
  <c r="AN1994" i="17"/>
  <c r="AS1994" i="17"/>
  <c r="AX1994" i="17"/>
  <c r="BD1994" i="17"/>
  <c r="H1998" i="17"/>
  <c r="M1998" i="17"/>
  <c r="R1998" i="17"/>
  <c r="X1998" i="17"/>
  <c r="AC1998" i="17"/>
  <c r="AH1998" i="17"/>
  <c r="AN1998" i="17"/>
  <c r="AS1998" i="17"/>
  <c r="AX1998" i="17"/>
  <c r="BD1998" i="17"/>
  <c r="H2002" i="17"/>
  <c r="M2002" i="17"/>
  <c r="R2002" i="17"/>
  <c r="X2002" i="17"/>
  <c r="AC2002" i="17"/>
  <c r="AH2002" i="17"/>
  <c r="AN2002" i="17"/>
  <c r="AS2002" i="17"/>
  <c r="AX2002" i="17"/>
  <c r="BD2002" i="17"/>
  <c r="H2006" i="17"/>
  <c r="M2006" i="17"/>
  <c r="R2006" i="17"/>
  <c r="X2006" i="17"/>
  <c r="AC2006" i="17"/>
  <c r="AH2006" i="17"/>
  <c r="AN2006" i="17"/>
  <c r="AS2006" i="17"/>
  <c r="AX2006" i="17"/>
  <c r="BD2006" i="17"/>
  <c r="H2010" i="17"/>
  <c r="M2010" i="17"/>
  <c r="R2010" i="17"/>
  <c r="X2010" i="17"/>
  <c r="AC2010" i="17"/>
  <c r="AH2010" i="17"/>
  <c r="AN2010" i="17"/>
  <c r="AS2010" i="17"/>
  <c r="AX2010" i="17"/>
  <c r="BD2010" i="17"/>
  <c r="H2014" i="17"/>
  <c r="M2014" i="17"/>
  <c r="R2014" i="17"/>
  <c r="X2014" i="17"/>
  <c r="AC2014" i="17"/>
  <c r="AH2014" i="17"/>
  <c r="AN2014" i="17"/>
  <c r="AS2014" i="17"/>
  <c r="AX2014" i="17"/>
  <c r="BD2014" i="17"/>
  <c r="H2018" i="17"/>
  <c r="M2018" i="17"/>
  <c r="R2018" i="17"/>
  <c r="X2018" i="17"/>
  <c r="AC2018" i="17"/>
  <c r="AH2018" i="17"/>
  <c r="AN2018" i="17"/>
  <c r="AS2018" i="17"/>
  <c r="AX2018" i="17"/>
  <c r="BD2018" i="17"/>
  <c r="H2022" i="17"/>
  <c r="M2022" i="17"/>
  <c r="R2022" i="17"/>
  <c r="X2022" i="17"/>
  <c r="AC2022" i="17"/>
  <c r="AH2022" i="17"/>
  <c r="AN2022" i="17"/>
  <c r="AS2022" i="17"/>
  <c r="AX2022" i="17"/>
  <c r="BD2022" i="17"/>
  <c r="H2026" i="17"/>
  <c r="M2026" i="17"/>
  <c r="R2026" i="17"/>
  <c r="X2026" i="17"/>
  <c r="AC2026" i="17"/>
  <c r="AH2026" i="17"/>
  <c r="AN2026" i="17"/>
  <c r="AS2026" i="17"/>
  <c r="AX2026" i="17"/>
  <c r="BD2026" i="17"/>
  <c r="H2030" i="17"/>
  <c r="M2030" i="17"/>
  <c r="R2030" i="17"/>
  <c r="X2030" i="17"/>
  <c r="AC2030" i="17"/>
  <c r="AH2030" i="17"/>
  <c r="AN2030" i="17"/>
  <c r="AS2030" i="17"/>
  <c r="AX2030" i="17"/>
  <c r="BD2030" i="17"/>
  <c r="H2034" i="17"/>
  <c r="M2034" i="17"/>
  <c r="R2034" i="17"/>
  <c r="X2034" i="17"/>
  <c r="AC2034" i="17"/>
  <c r="AH2034" i="17"/>
  <c r="AN2034" i="17"/>
  <c r="AS2034" i="17"/>
  <c r="AX2034" i="17"/>
  <c r="BD2034" i="17"/>
  <c r="H2038" i="17"/>
  <c r="M2038" i="17"/>
  <c r="R2038" i="17"/>
  <c r="X2038" i="17"/>
  <c r="AC2038" i="17"/>
  <c r="AH2038" i="17"/>
  <c r="AN2038" i="17"/>
  <c r="AS2038" i="17"/>
  <c r="AX2038" i="17"/>
  <c r="BD2038" i="17"/>
  <c r="H2042" i="17"/>
  <c r="M2042" i="17"/>
  <c r="R2042" i="17"/>
  <c r="X2042" i="17"/>
  <c r="AC2042" i="17"/>
  <c r="AH2042" i="17"/>
  <c r="AN2042" i="17"/>
  <c r="AS2042" i="17"/>
  <c r="AX2042" i="17"/>
  <c r="BD2042" i="17"/>
  <c r="H2046" i="17"/>
  <c r="M2046" i="17"/>
  <c r="R2046" i="17"/>
  <c r="X2046" i="17"/>
  <c r="AC2046" i="17"/>
  <c r="AH2046" i="17"/>
  <c r="AN2046" i="17"/>
  <c r="AS2046" i="17"/>
  <c r="AX2046" i="17"/>
  <c r="BD2046" i="17"/>
  <c r="H2050" i="17"/>
  <c r="M2050" i="17"/>
  <c r="R2050" i="17"/>
  <c r="X2050" i="17"/>
  <c r="AC2050" i="17"/>
  <c r="AH2050" i="17"/>
  <c r="AN2050" i="17"/>
  <c r="AS2050" i="17"/>
  <c r="AX2050" i="17"/>
  <c r="BD2050" i="17"/>
  <c r="H2054" i="17"/>
  <c r="M2054" i="17"/>
  <c r="R2054" i="17"/>
  <c r="X2054" i="17"/>
  <c r="AC2054" i="17"/>
  <c r="AH2054" i="17"/>
  <c r="AN2054" i="17"/>
  <c r="AS2054" i="17"/>
  <c r="AX2054" i="17"/>
  <c r="BD2054" i="17"/>
  <c r="H2058" i="17"/>
  <c r="M2058" i="17"/>
  <c r="R2058" i="17"/>
  <c r="X2058" i="17"/>
  <c r="AC2058" i="17"/>
  <c r="AH2058" i="17"/>
  <c r="AN2058" i="17"/>
  <c r="AS2058" i="17"/>
  <c r="AX2058" i="17"/>
  <c r="BD2058" i="17"/>
  <c r="H2062" i="17"/>
  <c r="M2062" i="17"/>
  <c r="R2062" i="17"/>
  <c r="X2062" i="17"/>
  <c r="AC2062" i="17"/>
  <c r="AH2062" i="17"/>
  <c r="AN2062" i="17"/>
  <c r="AS2062" i="17"/>
  <c r="AX2062" i="17"/>
  <c r="BD2062" i="17"/>
  <c r="H2066" i="17"/>
  <c r="M2066" i="17"/>
  <c r="R2066" i="17"/>
  <c r="X2066" i="17"/>
  <c r="AC2066" i="17"/>
  <c r="AH2066" i="17"/>
  <c r="AN2066" i="17"/>
  <c r="AS2066" i="17"/>
  <c r="AX2066" i="17"/>
  <c r="BD2066" i="17"/>
  <c r="H2070" i="17"/>
  <c r="M2070" i="17"/>
  <c r="R2070" i="17"/>
  <c r="X2070" i="17"/>
  <c r="AC2070" i="17"/>
  <c r="AH2070" i="17"/>
  <c r="AN2070" i="17"/>
  <c r="AS2070" i="17"/>
  <c r="AX2070" i="17"/>
  <c r="BD2070" i="17"/>
  <c r="H2074" i="17"/>
  <c r="M2074" i="17"/>
  <c r="R2074" i="17"/>
  <c r="X2074" i="17"/>
  <c r="AC2074" i="17"/>
  <c r="AH2074" i="17"/>
  <c r="AN2074" i="17"/>
  <c r="AS2074" i="17"/>
  <c r="AX2074" i="17"/>
  <c r="BD2074" i="17"/>
  <c r="H2078" i="17"/>
  <c r="M2078" i="17"/>
  <c r="R2078" i="17"/>
  <c r="X2078" i="17"/>
  <c r="AC2078" i="17"/>
  <c r="AH2078" i="17"/>
  <c r="AN2078" i="17"/>
  <c r="AS2078" i="17"/>
  <c r="AX2078" i="17"/>
  <c r="BD2078" i="17"/>
  <c r="H2082" i="17"/>
  <c r="M2082" i="17"/>
  <c r="R2082" i="17"/>
  <c r="X2082" i="17"/>
  <c r="AC2082" i="17"/>
  <c r="AH2082" i="17"/>
  <c r="AN2082" i="17"/>
  <c r="AS2082" i="17"/>
  <c r="AX2082" i="17"/>
  <c r="BD2082" i="17"/>
  <c r="H2086" i="17"/>
  <c r="M2086" i="17"/>
  <c r="R2086" i="17"/>
  <c r="X2086" i="17"/>
  <c r="AC2086" i="17"/>
  <c r="AH2086" i="17"/>
  <c r="AN2086" i="17"/>
  <c r="AS2086" i="17"/>
  <c r="AX2086" i="17"/>
  <c r="BD2086" i="17"/>
  <c r="H2090" i="17"/>
  <c r="M2090" i="17"/>
  <c r="R2090" i="17"/>
  <c r="X2090" i="17"/>
  <c r="AC2090" i="17"/>
  <c r="AH2090" i="17"/>
  <c r="AN2090" i="17"/>
  <c r="AS2090" i="17"/>
  <c r="AX2090" i="17"/>
  <c r="BD2090" i="17"/>
  <c r="H2094" i="17"/>
  <c r="M2094" i="17"/>
  <c r="R2094" i="17"/>
  <c r="X2094" i="17"/>
  <c r="AC2094" i="17"/>
  <c r="AH2094" i="17"/>
  <c r="AN2094" i="17"/>
  <c r="AS2094" i="17"/>
  <c r="AX2094" i="17"/>
  <c r="BD2094" i="17"/>
  <c r="H2098" i="17"/>
  <c r="M2098" i="17"/>
  <c r="R2098" i="17"/>
  <c r="X2098" i="17"/>
  <c r="AC2098" i="17"/>
  <c r="AH2098" i="17"/>
  <c r="AN2098" i="17"/>
  <c r="AS2098" i="17"/>
  <c r="AX2098" i="17"/>
  <c r="BD2098" i="17"/>
  <c r="H2102" i="17"/>
  <c r="M2102" i="17"/>
  <c r="R2102" i="17"/>
  <c r="X2102" i="17"/>
  <c r="AC2102" i="17"/>
  <c r="AH2102" i="17"/>
  <c r="AN2102" i="17"/>
  <c r="AS2102" i="17"/>
  <c r="AX2102" i="17"/>
  <c r="BD2102" i="17"/>
  <c r="H2106" i="17"/>
  <c r="M2106" i="17"/>
  <c r="R2106" i="17"/>
  <c r="X2106" i="17"/>
  <c r="AC2106" i="17"/>
  <c r="AH2106" i="17"/>
  <c r="AN2106" i="17"/>
  <c r="AS2106" i="17"/>
  <c r="AX2106" i="17"/>
  <c r="BD2106" i="17"/>
  <c r="H2110" i="17"/>
  <c r="M2110" i="17"/>
  <c r="R2110" i="17"/>
  <c r="X2110" i="17"/>
  <c r="AC2110" i="17"/>
  <c r="AH2110" i="17"/>
  <c r="AN2110" i="17"/>
  <c r="AS2110" i="17"/>
  <c r="AX2110" i="17"/>
  <c r="BD2110" i="17"/>
  <c r="H2114" i="17"/>
  <c r="M2114" i="17"/>
  <c r="R2114" i="17"/>
  <c r="X2114" i="17"/>
  <c r="AC2114" i="17"/>
  <c r="AH2114" i="17"/>
  <c r="AN2114" i="17"/>
  <c r="AS2114" i="17"/>
  <c r="AX2114" i="17"/>
  <c r="BD2114" i="17"/>
  <c r="H2118" i="17"/>
  <c r="M2118" i="17"/>
  <c r="R2118" i="17"/>
  <c r="X2118" i="17"/>
  <c r="AC2118" i="17"/>
  <c r="AH2118" i="17"/>
  <c r="AN2118" i="17"/>
  <c r="AS2118" i="17"/>
  <c r="AX2118" i="17"/>
  <c r="BD2118" i="17"/>
  <c r="H2122" i="17"/>
  <c r="M2122" i="17"/>
  <c r="R2122" i="17"/>
  <c r="X2122" i="17"/>
  <c r="AC2122" i="17"/>
  <c r="AH2122" i="17"/>
  <c r="AN2122" i="17"/>
  <c r="AS2122" i="17"/>
  <c r="AX2122" i="17"/>
  <c r="BD2122" i="17"/>
  <c r="H2126" i="17"/>
  <c r="M2126" i="17"/>
  <c r="R2126" i="17"/>
  <c r="X2126" i="17"/>
  <c r="AC2126" i="17"/>
  <c r="AH2126" i="17"/>
  <c r="AN2126" i="17"/>
  <c r="AS2126" i="17"/>
  <c r="AX2126" i="17"/>
  <c r="BD2126" i="17"/>
  <c r="H2130" i="17"/>
  <c r="M2130" i="17"/>
  <c r="R2130" i="17"/>
  <c r="X2130" i="17"/>
  <c r="AC2130" i="17"/>
  <c r="AH2130" i="17"/>
  <c r="AN2130" i="17"/>
  <c r="AS2130" i="17"/>
  <c r="AX2130" i="17"/>
  <c r="BD2130" i="17"/>
  <c r="H2134" i="17"/>
  <c r="M2134" i="17"/>
  <c r="R2134" i="17"/>
  <c r="X2134" i="17"/>
  <c r="AC2134" i="17"/>
  <c r="AH2134" i="17"/>
  <c r="AN2134" i="17"/>
  <c r="AS2134" i="17"/>
  <c r="AX2134" i="17"/>
  <c r="BD2134" i="17"/>
  <c r="H2138" i="17"/>
  <c r="M2138" i="17"/>
  <c r="R2138" i="17"/>
  <c r="X2138" i="17"/>
  <c r="AC2138" i="17"/>
  <c r="AH2138" i="17"/>
  <c r="AN2138" i="17"/>
  <c r="AS2138" i="17"/>
  <c r="AX2138" i="17"/>
  <c r="BD2138" i="17"/>
  <c r="H2142" i="17"/>
  <c r="M2142" i="17"/>
  <c r="R2142" i="17"/>
  <c r="X2142" i="17"/>
  <c r="AC2142" i="17"/>
  <c r="AH2142" i="17"/>
  <c r="AN2142" i="17"/>
  <c r="AS2142" i="17"/>
  <c r="AX2142" i="17"/>
  <c r="BD2142" i="17"/>
  <c r="H2146" i="17"/>
  <c r="M2146" i="17"/>
  <c r="R2146" i="17"/>
  <c r="X2146" i="17"/>
  <c r="AC2146" i="17"/>
  <c r="AH2146" i="17"/>
  <c r="AN2146" i="17"/>
  <c r="AS2146" i="17"/>
  <c r="AX2146" i="17"/>
  <c r="BD2146" i="17"/>
  <c r="H2150" i="17"/>
  <c r="M2150" i="17"/>
  <c r="R2150" i="17"/>
  <c r="X2150" i="17"/>
  <c r="AC2150" i="17"/>
  <c r="AH2150" i="17"/>
  <c r="AN2150" i="17"/>
  <c r="AS2150" i="17"/>
  <c r="AX2150" i="17"/>
  <c r="BD2150" i="17"/>
  <c r="H2154" i="17"/>
  <c r="M2154" i="17"/>
  <c r="R2154" i="17"/>
  <c r="X2154" i="17"/>
  <c r="AC2154" i="17"/>
  <c r="AH2154" i="17"/>
  <c r="AN2154" i="17"/>
  <c r="AS2154" i="17"/>
  <c r="AX2154" i="17"/>
  <c r="BD2154" i="17"/>
  <c r="H2158" i="17"/>
  <c r="M2158" i="17"/>
  <c r="R2158" i="17"/>
  <c r="X2158" i="17"/>
  <c r="AC2158" i="17"/>
  <c r="AH2158" i="17"/>
  <c r="AN2158" i="17"/>
  <c r="AS2158" i="17"/>
  <c r="AX2158" i="17"/>
  <c r="BD2158" i="17"/>
  <c r="H2162" i="17"/>
  <c r="M2162" i="17"/>
  <c r="R2162" i="17"/>
  <c r="X2162" i="17"/>
  <c r="AC2162" i="17"/>
  <c r="AH2162" i="17"/>
  <c r="AN2162" i="17"/>
  <c r="AS2162" i="17"/>
  <c r="AX2162" i="17"/>
  <c r="BD2162" i="17"/>
  <c r="H2166" i="17"/>
  <c r="M2166" i="17"/>
  <c r="R2166" i="17"/>
  <c r="X2166" i="17"/>
  <c r="AC2166" i="17"/>
  <c r="AH2166" i="17"/>
  <c r="AN2166" i="17"/>
  <c r="AS2166" i="17"/>
  <c r="AX2166" i="17"/>
  <c r="BD2166" i="17"/>
  <c r="H2170" i="17"/>
  <c r="M2170" i="17"/>
  <c r="R2170" i="17"/>
  <c r="X2170" i="17"/>
  <c r="AC2170" i="17"/>
  <c r="AH2170" i="17"/>
  <c r="AN2170" i="17"/>
  <c r="AS2170" i="17"/>
  <c r="AX2170" i="17"/>
  <c r="BD2170" i="17"/>
  <c r="H2174" i="17"/>
  <c r="M2174" i="17"/>
  <c r="R2174" i="17"/>
  <c r="X2174" i="17"/>
  <c r="AC2174" i="17"/>
  <c r="AH2174" i="17"/>
  <c r="AN2174" i="17"/>
  <c r="AS2174" i="17"/>
  <c r="AX2174" i="17"/>
  <c r="BD2174" i="17"/>
  <c r="H2178" i="17"/>
  <c r="M2178" i="17"/>
  <c r="R2178" i="17"/>
  <c r="X2178" i="17"/>
  <c r="AC2178" i="17"/>
  <c r="AH2178" i="17"/>
  <c r="AN2178" i="17"/>
  <c r="AS2178" i="17"/>
  <c r="AX2178" i="17"/>
  <c r="BD2178" i="17"/>
  <c r="H2182" i="17"/>
  <c r="M2182" i="17"/>
  <c r="R2182" i="17"/>
  <c r="X2182" i="17"/>
  <c r="AC2182" i="17"/>
  <c r="AH2182" i="17"/>
  <c r="AN2182" i="17"/>
  <c r="AS2182" i="17"/>
  <c r="AX2182" i="17"/>
  <c r="BD2182" i="17"/>
  <c r="H2186" i="17"/>
  <c r="M2186" i="17"/>
  <c r="R2186" i="17"/>
  <c r="X2186" i="17"/>
  <c r="AC2186" i="17"/>
  <c r="AH2186" i="17"/>
  <c r="AN2186" i="17"/>
  <c r="AS2186" i="17"/>
  <c r="AX2186" i="17"/>
  <c r="BD2186" i="17"/>
  <c r="H2190" i="17"/>
  <c r="M2190" i="17"/>
  <c r="R2190" i="17"/>
  <c r="X2190" i="17"/>
  <c r="AC2190" i="17"/>
  <c r="AH2190" i="17"/>
  <c r="AN2190" i="17"/>
  <c r="AS2190" i="17"/>
  <c r="AX2190" i="17"/>
  <c r="BD2190" i="17"/>
  <c r="H2194" i="17"/>
  <c r="M2194" i="17"/>
  <c r="R2194" i="17"/>
  <c r="X2194" i="17"/>
  <c r="AC2194" i="17"/>
  <c r="AH2194" i="17"/>
  <c r="AN2194" i="17"/>
  <c r="AS2194" i="17"/>
  <c r="AX2194" i="17"/>
  <c r="BD2194" i="17"/>
  <c r="H2198" i="17"/>
  <c r="M2198" i="17"/>
  <c r="R2198" i="17"/>
  <c r="X2198" i="17"/>
  <c r="AC2198" i="17"/>
  <c r="AH2198" i="17"/>
  <c r="AN2198" i="17"/>
  <c r="AS2198" i="17"/>
  <c r="AX2198" i="17"/>
  <c r="BD2198" i="17"/>
  <c r="H2202" i="17"/>
  <c r="M2202" i="17"/>
  <c r="R2202" i="17"/>
  <c r="X2202" i="17"/>
  <c r="AC2202" i="17"/>
  <c r="AH2202" i="17"/>
  <c r="AN2202" i="17"/>
  <c r="AS2202" i="17"/>
  <c r="AX2202" i="17"/>
  <c r="BD2202" i="17"/>
  <c r="H2206" i="17"/>
  <c r="M2206" i="17"/>
  <c r="R2206" i="17"/>
  <c r="X2206" i="17"/>
  <c r="AC2206" i="17"/>
  <c r="AH2206" i="17"/>
  <c r="AN2206" i="17"/>
  <c r="AS2206" i="17"/>
  <c r="AX2206" i="17"/>
  <c r="BD2206" i="17"/>
  <c r="H2210" i="17"/>
  <c r="M2210" i="17"/>
  <c r="R2210" i="17"/>
  <c r="X2210" i="17"/>
  <c r="AC2210" i="17"/>
  <c r="AH2210" i="17"/>
  <c r="AN2210" i="17"/>
  <c r="AS2210" i="17"/>
  <c r="AX2210" i="17"/>
  <c r="BD2210" i="17"/>
  <c r="H2214" i="17"/>
  <c r="M2214" i="17"/>
  <c r="R2214" i="17"/>
  <c r="X2214" i="17"/>
  <c r="AC2214" i="17"/>
  <c r="AH2214" i="17"/>
  <c r="AN2214" i="17"/>
  <c r="AS2214" i="17"/>
  <c r="AX2214" i="17"/>
  <c r="BD2214" i="17"/>
  <c r="H2218" i="17"/>
  <c r="M2218" i="17"/>
  <c r="R2218" i="17"/>
  <c r="X2218" i="17"/>
  <c r="AC2218" i="17"/>
  <c r="AH2218" i="17"/>
  <c r="AN2218" i="17"/>
  <c r="AS2218" i="17"/>
  <c r="AX2218" i="17"/>
  <c r="BD2218" i="17"/>
  <c r="H2222" i="17"/>
  <c r="M2222" i="17"/>
  <c r="R2222" i="17"/>
  <c r="X2222" i="17"/>
  <c r="AC2222" i="17"/>
  <c r="AH2222" i="17"/>
  <c r="AN2222" i="17"/>
  <c r="AS2222" i="17"/>
  <c r="AX2222" i="17"/>
  <c r="BD2222" i="17"/>
  <c r="H2226" i="17"/>
  <c r="M2226" i="17"/>
  <c r="R2226" i="17"/>
  <c r="X2226" i="17"/>
  <c r="AC2226" i="17"/>
  <c r="AH2226" i="17"/>
  <c r="AN2226" i="17"/>
  <c r="AS2226" i="17"/>
  <c r="AX2226" i="17"/>
  <c r="BD2226" i="17"/>
  <c r="H2230" i="17"/>
  <c r="M2230" i="17"/>
  <c r="R2230" i="17"/>
  <c r="X2230" i="17"/>
  <c r="AC2230" i="17"/>
  <c r="AH2230" i="17"/>
  <c r="AN2230" i="17"/>
  <c r="AS2230" i="17"/>
  <c r="AX2230" i="17"/>
  <c r="BD2230" i="17"/>
  <c r="H2234" i="17"/>
  <c r="M2234" i="17"/>
  <c r="R2234" i="17"/>
  <c r="X2234" i="17"/>
  <c r="AC2234" i="17"/>
  <c r="AH2234" i="17"/>
  <c r="AN2234" i="17"/>
  <c r="AS2234" i="17"/>
  <c r="AX2234" i="17"/>
  <c r="BD2234" i="17"/>
  <c r="H2238" i="17"/>
  <c r="M2238" i="17"/>
  <c r="R2238" i="17"/>
  <c r="X2238" i="17"/>
  <c r="AC2238" i="17"/>
  <c r="AH2238" i="17"/>
  <c r="AN2238" i="17"/>
  <c r="AS2238" i="17"/>
  <c r="AX2238" i="17"/>
  <c r="BD2238" i="17"/>
  <c r="H2242" i="17"/>
  <c r="M2242" i="17"/>
  <c r="R2242" i="17"/>
  <c r="X2242" i="17"/>
  <c r="AC2242" i="17"/>
  <c r="AH2242" i="17"/>
  <c r="AN2242" i="17"/>
  <c r="AS2242" i="17"/>
  <c r="AX2242" i="17"/>
  <c r="BD2242" i="17"/>
  <c r="H2246" i="17"/>
  <c r="M2246" i="17"/>
  <c r="R2246" i="17"/>
  <c r="X2246" i="17"/>
  <c r="AC2246" i="17"/>
  <c r="AH2246" i="17"/>
  <c r="AN2246" i="17"/>
  <c r="AS2246" i="17"/>
  <c r="AX2246" i="17"/>
  <c r="BD2246" i="17"/>
  <c r="H2250" i="17"/>
  <c r="M2250" i="17"/>
  <c r="R2250" i="17"/>
  <c r="X2250" i="17"/>
  <c r="AC2250" i="17"/>
  <c r="AH2250" i="17"/>
  <c r="AN2250" i="17"/>
  <c r="AS2250" i="17"/>
  <c r="AX2250" i="17"/>
  <c r="BD2250" i="17"/>
  <c r="H2254" i="17"/>
  <c r="M2254" i="17"/>
  <c r="R2254" i="17"/>
  <c r="X2254" i="17"/>
  <c r="AC2254" i="17"/>
  <c r="AH2254" i="17"/>
  <c r="AN2254" i="17"/>
  <c r="AS2254" i="17"/>
  <c r="AX2254" i="17"/>
  <c r="BD2254" i="17"/>
  <c r="H2258" i="17"/>
  <c r="M2258" i="17"/>
  <c r="R2258" i="17"/>
  <c r="X2258" i="17"/>
  <c r="AC2258" i="17"/>
  <c r="AH2258" i="17"/>
  <c r="AN2258" i="17"/>
  <c r="AS2258" i="17"/>
  <c r="AX2258" i="17"/>
  <c r="BD2258" i="17"/>
  <c r="H2262" i="17"/>
  <c r="M2262" i="17"/>
  <c r="R2262" i="17"/>
  <c r="X2262" i="17"/>
  <c r="AC2262" i="17"/>
  <c r="AH2262" i="17"/>
  <c r="AN2262" i="17"/>
  <c r="AS2262" i="17"/>
  <c r="AX2262" i="17"/>
  <c r="BD2262" i="17"/>
  <c r="H2266" i="17"/>
  <c r="M2266" i="17"/>
  <c r="R2266" i="17"/>
  <c r="X2266" i="17"/>
  <c r="AC2266" i="17"/>
  <c r="AH2266" i="17"/>
  <c r="AN2266" i="17"/>
  <c r="AS2266" i="17"/>
  <c r="AX2266" i="17"/>
  <c r="BD2266" i="17"/>
  <c r="H2270" i="17"/>
  <c r="M2270" i="17"/>
  <c r="R2270" i="17"/>
  <c r="X2270" i="17"/>
  <c r="AC2270" i="17"/>
  <c r="AH2270" i="17"/>
  <c r="AN2270" i="17"/>
  <c r="AS2270" i="17"/>
  <c r="AX2270" i="17"/>
  <c r="BD2270" i="17"/>
  <c r="H2274" i="17"/>
  <c r="M2274" i="17"/>
  <c r="R2274" i="17"/>
  <c r="X2274" i="17"/>
  <c r="AC2274" i="17"/>
  <c r="AH2274" i="17"/>
  <c r="AN2274" i="17"/>
  <c r="AS2274" i="17"/>
  <c r="AX2274" i="17"/>
  <c r="BD2274" i="17"/>
  <c r="H2278" i="17"/>
  <c r="M2278" i="17"/>
  <c r="R2278" i="17"/>
  <c r="X2278" i="17"/>
  <c r="AC2278" i="17"/>
  <c r="AH2278" i="17"/>
  <c r="AN2278" i="17"/>
  <c r="AS2278" i="17"/>
  <c r="AX2278" i="17"/>
  <c r="BD2278" i="17"/>
  <c r="H2282" i="17"/>
  <c r="M2282" i="17"/>
  <c r="R2282" i="17"/>
  <c r="X2282" i="17"/>
  <c r="AC2282" i="17"/>
  <c r="AH2282" i="17"/>
  <c r="AN2282" i="17"/>
  <c r="AS2282" i="17"/>
  <c r="AX2282" i="17"/>
  <c r="BD2282" i="17"/>
  <c r="H2286" i="17"/>
  <c r="M2286" i="17"/>
  <c r="R2286" i="17"/>
  <c r="X2286" i="17"/>
  <c r="AC2286" i="17"/>
  <c r="AH2286" i="17"/>
  <c r="AN2286" i="17"/>
  <c r="AS2286" i="17"/>
  <c r="AX2286" i="17"/>
  <c r="BD2286" i="17"/>
  <c r="H2290" i="17"/>
  <c r="M2290" i="17"/>
  <c r="R2290" i="17"/>
  <c r="X2290" i="17"/>
  <c r="AC2290" i="17"/>
  <c r="AH2290" i="17"/>
  <c r="AN2290" i="17"/>
  <c r="AS2290" i="17"/>
  <c r="AX2290" i="17"/>
  <c r="BD2290" i="17"/>
  <c r="H2294" i="17"/>
  <c r="M2294" i="17"/>
  <c r="R2294" i="17"/>
  <c r="X2294" i="17"/>
  <c r="AC2294" i="17"/>
  <c r="AH2294" i="17"/>
  <c r="AN2294" i="17"/>
  <c r="AS2294" i="17"/>
  <c r="AX2294" i="17"/>
  <c r="BD2294" i="17"/>
  <c r="H2298" i="17"/>
  <c r="M2298" i="17"/>
  <c r="R2298" i="17"/>
  <c r="X2298" i="17"/>
  <c r="AC2298" i="17"/>
  <c r="AH2298" i="17"/>
  <c r="AN2298" i="17"/>
  <c r="AS2298" i="17"/>
  <c r="AX2298" i="17"/>
  <c r="BD2298" i="17"/>
  <c r="H2302" i="17"/>
  <c r="M2302" i="17"/>
  <c r="R2302" i="17"/>
  <c r="X2302" i="17"/>
  <c r="AC2302" i="17"/>
  <c r="AH2302" i="17"/>
  <c r="AN2302" i="17"/>
  <c r="AS2302" i="17"/>
  <c r="AX2302" i="17"/>
  <c r="BD2302" i="17"/>
  <c r="H2306" i="17"/>
  <c r="M2306" i="17"/>
  <c r="R2306" i="17"/>
  <c r="X2306" i="17"/>
  <c r="AC2306" i="17"/>
  <c r="AH2306" i="17"/>
  <c r="AN2306" i="17"/>
  <c r="AS2306" i="17"/>
  <c r="AX2306" i="17"/>
  <c r="BD2306" i="17"/>
  <c r="H2310" i="17"/>
  <c r="M2310" i="17"/>
  <c r="R2310" i="17"/>
  <c r="X2310" i="17"/>
  <c r="AC2310" i="17"/>
  <c r="AH2310" i="17"/>
  <c r="AN2310" i="17"/>
  <c r="AS2310" i="17"/>
  <c r="AX2310" i="17"/>
  <c r="BD2310" i="17"/>
  <c r="H2314" i="17"/>
  <c r="M2314" i="17"/>
  <c r="R2314" i="17"/>
  <c r="X2314" i="17"/>
  <c r="AC2314" i="17"/>
  <c r="AH2314" i="17"/>
  <c r="AN2314" i="17"/>
  <c r="AS2314" i="17"/>
  <c r="AX2314" i="17"/>
  <c r="BD2314" i="17"/>
  <c r="H2318" i="17"/>
  <c r="M2318" i="17"/>
  <c r="R2318" i="17"/>
  <c r="X2318" i="17"/>
  <c r="AC2318" i="17"/>
  <c r="AH2318" i="17"/>
  <c r="AN2318" i="17"/>
  <c r="AS2318" i="17"/>
  <c r="AX2318" i="17"/>
  <c r="BD2318" i="17"/>
  <c r="H2322" i="17"/>
  <c r="M2322" i="17"/>
  <c r="R2322" i="17"/>
  <c r="X2322" i="17"/>
  <c r="AC2322" i="17"/>
  <c r="AH2322" i="17"/>
  <c r="AN2322" i="17"/>
  <c r="AS2322" i="17"/>
  <c r="AX2322" i="17"/>
  <c r="BD2322" i="17"/>
  <c r="H2326" i="17"/>
  <c r="M2326" i="17"/>
  <c r="R2326" i="17"/>
  <c r="X2326" i="17"/>
  <c r="AC2326" i="17"/>
  <c r="AH2326" i="17"/>
  <c r="AN2326" i="17"/>
  <c r="AS2326" i="17"/>
  <c r="AX2326" i="17"/>
  <c r="BD2326" i="17"/>
  <c r="H2330" i="17"/>
  <c r="M2330" i="17"/>
  <c r="R2330" i="17"/>
  <c r="X2330" i="17"/>
  <c r="AC2330" i="17"/>
  <c r="AH2330" i="17"/>
  <c r="AN2330" i="17"/>
  <c r="AS2330" i="17"/>
  <c r="AX2330" i="17"/>
  <c r="BD2330" i="17"/>
  <c r="H2334" i="17"/>
  <c r="M2334" i="17"/>
  <c r="R2334" i="17"/>
  <c r="X2334" i="17"/>
  <c r="AC2334" i="17"/>
  <c r="AH2334" i="17"/>
  <c r="AN2334" i="17"/>
  <c r="AS2334" i="17"/>
  <c r="AX2334" i="17"/>
  <c r="BD2334" i="17"/>
  <c r="H2338" i="17"/>
  <c r="M2338" i="17"/>
  <c r="R2338" i="17"/>
  <c r="X2338" i="17"/>
  <c r="AC2338" i="17"/>
  <c r="AH2338" i="17"/>
  <c r="AN2338" i="17"/>
  <c r="AS2338" i="17"/>
  <c r="AX2338" i="17"/>
  <c r="BD2338" i="17"/>
  <c r="H2342" i="17"/>
  <c r="M2342" i="17"/>
  <c r="R2342" i="17"/>
  <c r="X2342" i="17"/>
  <c r="AC2342" i="17"/>
  <c r="AH2342" i="17"/>
  <c r="AN2342" i="17"/>
  <c r="AS2342" i="17"/>
  <c r="AX2342" i="17"/>
  <c r="BD2342" i="17"/>
  <c r="H2346" i="17"/>
  <c r="M2346" i="17"/>
  <c r="R2346" i="17"/>
  <c r="X2346" i="17"/>
  <c r="AC2346" i="17"/>
  <c r="AH2346" i="17"/>
  <c r="AN2346" i="17"/>
  <c r="AS2346" i="17"/>
  <c r="AX2346" i="17"/>
  <c r="BD2346" i="17"/>
  <c r="H2350" i="17"/>
  <c r="M2350" i="17"/>
  <c r="R2350" i="17"/>
  <c r="X2350" i="17"/>
  <c r="AC2350" i="17"/>
  <c r="AH2350" i="17"/>
  <c r="AN2350" i="17"/>
  <c r="AS2350" i="17"/>
  <c r="AX2350" i="17"/>
  <c r="BD2350" i="17"/>
  <c r="H2354" i="17"/>
  <c r="M2354" i="17"/>
  <c r="R2354" i="17"/>
  <c r="X2354" i="17"/>
  <c r="AC2354" i="17"/>
  <c r="AH2354" i="17"/>
  <c r="AN2354" i="17"/>
  <c r="AS2354" i="17"/>
  <c r="AX2354" i="17"/>
  <c r="BD2354" i="17"/>
  <c r="H2358" i="17"/>
  <c r="M2358" i="17"/>
  <c r="R2358" i="17"/>
  <c r="X2358" i="17"/>
  <c r="AC2358" i="17"/>
  <c r="AH2358" i="17"/>
  <c r="AN2358" i="17"/>
  <c r="AS2358" i="17"/>
  <c r="AX2358" i="17"/>
  <c r="BD2358" i="17"/>
  <c r="H2362" i="17"/>
  <c r="M2362" i="17"/>
  <c r="R2362" i="17"/>
  <c r="X2362" i="17"/>
  <c r="AC2362" i="17"/>
  <c r="AH2362" i="17"/>
  <c r="AN2362" i="17"/>
  <c r="AS2362" i="17"/>
  <c r="AX2362" i="17"/>
  <c r="BD2362" i="17"/>
  <c r="H2366" i="17"/>
  <c r="M2366" i="17"/>
  <c r="R2366" i="17"/>
  <c r="X2366" i="17"/>
  <c r="AC2366" i="17"/>
  <c r="AH2366" i="17"/>
  <c r="AN2366" i="17"/>
  <c r="AS2366" i="17"/>
  <c r="AX2366" i="17"/>
  <c r="BD2366" i="17"/>
  <c r="H2370" i="17"/>
  <c r="M2370" i="17"/>
  <c r="R2370" i="17"/>
  <c r="X2370" i="17"/>
  <c r="AC2370" i="17"/>
  <c r="AH2370" i="17"/>
  <c r="AN2370" i="17"/>
  <c r="AS2370" i="17"/>
  <c r="AX2370" i="17"/>
  <c r="BD2370" i="17"/>
  <c r="H2374" i="17"/>
  <c r="M2374" i="17"/>
  <c r="R2374" i="17"/>
  <c r="X2374" i="17"/>
  <c r="AC2374" i="17"/>
  <c r="AH2374" i="17"/>
  <c r="AN2374" i="17"/>
  <c r="AS2374" i="17"/>
  <c r="AX2374" i="17"/>
  <c r="BD2374" i="17"/>
  <c r="H2378" i="17"/>
  <c r="M2378" i="17"/>
  <c r="R2378" i="17"/>
  <c r="X2378" i="17"/>
  <c r="AC2378" i="17"/>
  <c r="AH2378" i="17"/>
  <c r="AN2378" i="17"/>
  <c r="AS2378" i="17"/>
  <c r="AX2378" i="17"/>
  <c r="BD2378" i="17"/>
  <c r="H2382" i="17"/>
  <c r="M2382" i="17"/>
  <c r="R2382" i="17"/>
  <c r="X2382" i="17"/>
  <c r="AC2382" i="17"/>
  <c r="AH2382" i="17"/>
  <c r="AN2382" i="17"/>
  <c r="AS2382" i="17"/>
  <c r="AX2382" i="17"/>
  <c r="BD2382" i="17"/>
  <c r="H2386" i="17"/>
  <c r="M2386" i="17"/>
  <c r="R2386" i="17"/>
  <c r="X2386" i="17"/>
  <c r="AC2386" i="17"/>
  <c r="AH2386" i="17"/>
  <c r="AN2386" i="17"/>
  <c r="AS2386" i="17"/>
  <c r="AX2386" i="17"/>
  <c r="BD2386" i="17"/>
  <c r="H2390" i="17"/>
  <c r="M2390" i="17"/>
  <c r="R2390" i="17"/>
  <c r="X2390" i="17"/>
  <c r="AC2390" i="17"/>
  <c r="AH2390" i="17"/>
  <c r="AN2390" i="17"/>
  <c r="AS2390" i="17"/>
  <c r="AX2390" i="17"/>
  <c r="BD2390" i="17"/>
  <c r="H2394" i="17"/>
  <c r="M2394" i="17"/>
  <c r="R2394" i="17"/>
  <c r="X2394" i="17"/>
  <c r="AC2394" i="17"/>
  <c r="AH2394" i="17"/>
  <c r="AN2394" i="17"/>
  <c r="AS2394" i="17"/>
  <c r="AX2394" i="17"/>
  <c r="BD2394" i="17"/>
  <c r="H2398" i="17"/>
  <c r="M2398" i="17"/>
  <c r="R2398" i="17"/>
  <c r="X2398" i="17"/>
  <c r="AC2398" i="17"/>
  <c r="AH2398" i="17"/>
  <c r="AN2398" i="17"/>
  <c r="AS2398" i="17"/>
  <c r="AX2398" i="17"/>
  <c r="BD2398" i="17"/>
  <c r="H2402" i="17"/>
  <c r="M2402" i="17"/>
  <c r="R2402" i="17"/>
  <c r="X2402" i="17"/>
  <c r="AC2402" i="17"/>
  <c r="AH2402" i="17"/>
  <c r="AN2402" i="17"/>
  <c r="AS2402" i="17"/>
  <c r="AX2402" i="17"/>
  <c r="BD2402" i="17"/>
  <c r="H2406" i="17"/>
  <c r="M2406" i="17"/>
  <c r="R2406" i="17"/>
  <c r="X2406" i="17"/>
  <c r="AC2406" i="17"/>
  <c r="AH2406" i="17"/>
  <c r="AN2406" i="17"/>
  <c r="AS2406" i="17"/>
  <c r="AX2406" i="17"/>
  <c r="BD2406" i="17"/>
  <c r="H2410" i="17"/>
  <c r="M2410" i="17"/>
  <c r="R2410" i="17"/>
  <c r="X2410" i="17"/>
  <c r="AC2410" i="17"/>
  <c r="AH2410" i="17"/>
  <c r="AN2410" i="17"/>
  <c r="AS2410" i="17"/>
  <c r="AX2410" i="17"/>
  <c r="BD2410" i="17"/>
  <c r="H2414" i="17"/>
  <c r="M2414" i="17"/>
  <c r="R2414" i="17"/>
  <c r="X2414" i="17"/>
  <c r="AC2414" i="17"/>
  <c r="AH2414" i="17"/>
  <c r="AN2414" i="17"/>
  <c r="AS2414" i="17"/>
  <c r="AX2414" i="17"/>
  <c r="BD2414" i="17"/>
  <c r="H2418" i="17"/>
  <c r="M2418" i="17"/>
  <c r="R2418" i="17"/>
  <c r="X2418" i="17"/>
  <c r="AC2418" i="17"/>
  <c r="AH2418" i="17"/>
  <c r="AN2418" i="17"/>
  <c r="AS2418" i="17"/>
  <c r="AX2418" i="17"/>
  <c r="BD2418" i="17"/>
  <c r="H2422" i="17"/>
  <c r="M2422" i="17"/>
  <c r="R2422" i="17"/>
  <c r="X2422" i="17"/>
  <c r="AC2422" i="17"/>
  <c r="AH2422" i="17"/>
  <c r="AN2422" i="17"/>
  <c r="AS2422" i="17"/>
  <c r="AX2422" i="17"/>
  <c r="BD2422" i="17"/>
  <c r="H2426" i="17"/>
  <c r="M2426" i="17"/>
  <c r="R2426" i="17"/>
  <c r="X2426" i="17"/>
  <c r="AC2426" i="17"/>
  <c r="AH2426" i="17"/>
  <c r="AN2426" i="17"/>
  <c r="AS2426" i="17"/>
  <c r="AX2426" i="17"/>
  <c r="BD2426" i="17"/>
  <c r="H2430" i="17"/>
  <c r="M2430" i="17"/>
  <c r="R2430" i="17"/>
  <c r="X2430" i="17"/>
  <c r="AC2430" i="17"/>
  <c r="AH2430" i="17"/>
  <c r="AN2430" i="17"/>
  <c r="AS2430" i="17"/>
  <c r="AX2430" i="17"/>
  <c r="BD2430" i="17"/>
  <c r="H2434" i="17"/>
  <c r="M2434" i="17"/>
  <c r="R2434" i="17"/>
  <c r="X2434" i="17"/>
  <c r="AC2434" i="17"/>
  <c r="AH2434" i="17"/>
  <c r="AN2434" i="17"/>
  <c r="AS2434" i="17"/>
  <c r="AX2434" i="17"/>
  <c r="BD2434" i="17"/>
  <c r="H2438" i="17"/>
  <c r="M2438" i="17"/>
  <c r="R2438" i="17"/>
  <c r="X2438" i="17"/>
  <c r="AC2438" i="17"/>
  <c r="AH2438" i="17"/>
  <c r="AN2438" i="17"/>
  <c r="AS2438" i="17"/>
  <c r="AX2438" i="17"/>
  <c r="BD2438" i="17"/>
  <c r="H2442" i="17"/>
  <c r="M2442" i="17"/>
  <c r="R2442" i="17"/>
  <c r="X2442" i="17"/>
  <c r="AC2442" i="17"/>
  <c r="AH2442" i="17"/>
  <c r="AN2442" i="17"/>
  <c r="AS2442" i="17"/>
  <c r="AX2442" i="17"/>
  <c r="BD2442" i="17"/>
  <c r="H2446" i="17"/>
  <c r="M2446" i="17"/>
  <c r="R2446" i="17"/>
  <c r="X2446" i="17"/>
  <c r="AC2446" i="17"/>
  <c r="AH2446" i="17"/>
  <c r="AN2446" i="17"/>
  <c r="AS2446" i="17"/>
  <c r="AX2446" i="17"/>
  <c r="BD2446" i="17"/>
  <c r="H2450" i="17"/>
  <c r="M2450" i="17"/>
  <c r="R2450" i="17"/>
  <c r="X2450" i="17"/>
  <c r="AC2450" i="17"/>
  <c r="AH2450" i="17"/>
  <c r="AN2450" i="17"/>
  <c r="AS2450" i="17"/>
  <c r="AX2450" i="17"/>
  <c r="BD2450" i="17"/>
  <c r="H2454" i="17"/>
  <c r="M2454" i="17"/>
  <c r="R2454" i="17"/>
  <c r="X2454" i="17"/>
  <c r="AC2454" i="17"/>
  <c r="AH2454" i="17"/>
  <c r="AN2454" i="17"/>
  <c r="AS2454" i="17"/>
  <c r="AX2454" i="17"/>
  <c r="BD2454" i="17"/>
  <c r="H2458" i="17"/>
  <c r="M2458" i="17"/>
  <c r="R2458" i="17"/>
  <c r="X2458" i="17"/>
  <c r="AC2458" i="17"/>
  <c r="AH2458" i="17"/>
  <c r="AN2458" i="17"/>
  <c r="AS2458" i="17"/>
  <c r="AX2458" i="17"/>
  <c r="BD2458" i="17"/>
  <c r="H2462" i="17"/>
  <c r="M2462" i="17"/>
  <c r="R2462" i="17"/>
  <c r="X2462" i="17"/>
  <c r="AC2462" i="17"/>
  <c r="AH2462" i="17"/>
  <c r="AN2462" i="17"/>
  <c r="AS2462" i="17"/>
  <c r="AX2462" i="17"/>
  <c r="BD2462" i="17"/>
  <c r="H2466" i="17"/>
  <c r="M2466" i="17"/>
  <c r="R2466" i="17"/>
  <c r="X2466" i="17"/>
  <c r="AC2466" i="17"/>
  <c r="AH2466" i="17"/>
  <c r="AN2466" i="17"/>
  <c r="AS2466" i="17"/>
  <c r="AX2466" i="17"/>
  <c r="BD2466" i="17"/>
  <c r="H2470" i="17"/>
  <c r="M2470" i="17"/>
  <c r="R2470" i="17"/>
  <c r="X2470" i="17"/>
  <c r="AC2470" i="17"/>
  <c r="AH2470" i="17"/>
  <c r="AN2470" i="17"/>
  <c r="AS2470" i="17"/>
  <c r="AX2470" i="17"/>
  <c r="BD2470" i="17"/>
  <c r="H2474" i="17"/>
  <c r="M2474" i="17"/>
  <c r="R2474" i="17"/>
  <c r="X2474" i="17"/>
  <c r="AC2474" i="17"/>
  <c r="AH2474" i="17"/>
  <c r="AN2474" i="17"/>
  <c r="AS2474" i="17"/>
  <c r="AX2474" i="17"/>
  <c r="BD2474" i="17"/>
  <c r="H2478" i="17"/>
  <c r="M2478" i="17"/>
  <c r="R2478" i="17"/>
  <c r="X2478" i="17"/>
  <c r="AC2478" i="17"/>
  <c r="AH2478" i="17"/>
  <c r="AN2478" i="17"/>
  <c r="AS2478" i="17"/>
  <c r="AX2478" i="17"/>
  <c r="BD2478" i="17"/>
  <c r="H2482" i="17"/>
  <c r="M2482" i="17"/>
  <c r="R2482" i="17"/>
  <c r="X2482" i="17"/>
  <c r="AC2482" i="17"/>
  <c r="AH2482" i="17"/>
  <c r="AN2482" i="17"/>
  <c r="AS2482" i="17"/>
  <c r="AX2482" i="17"/>
  <c r="BD2482" i="17"/>
  <c r="H2486" i="17"/>
  <c r="M2486" i="17"/>
  <c r="R2486" i="17"/>
  <c r="X2486" i="17"/>
  <c r="AC2486" i="17"/>
  <c r="AH2486" i="17"/>
  <c r="AN2486" i="17"/>
  <c r="AS2486" i="17"/>
  <c r="AX2486" i="17"/>
  <c r="BD2486" i="17"/>
  <c r="H2490" i="17"/>
  <c r="M2490" i="17"/>
  <c r="R2490" i="17"/>
  <c r="X2490" i="17"/>
  <c r="AC2490" i="17"/>
  <c r="AH2490" i="17"/>
  <c r="AN2490" i="17"/>
  <c r="AS2490" i="17"/>
  <c r="AX2490" i="17"/>
  <c r="BD2490" i="17"/>
  <c r="H2494" i="17"/>
  <c r="M2494" i="17"/>
  <c r="R2494" i="17"/>
  <c r="X2494" i="17"/>
  <c r="AC2494" i="17"/>
  <c r="AH2494" i="17"/>
  <c r="AN2494" i="17"/>
  <c r="AS2494" i="17"/>
  <c r="AX2494" i="17"/>
  <c r="BD2494" i="17"/>
  <c r="H2498" i="17"/>
  <c r="M2498" i="17"/>
  <c r="R2498" i="17"/>
  <c r="X2498" i="17"/>
  <c r="AC2498" i="17"/>
  <c r="AH2498" i="17"/>
  <c r="AN2498" i="17"/>
  <c r="AS2498" i="17"/>
  <c r="AX2498" i="17"/>
  <c r="BD2498" i="17"/>
  <c r="H2502" i="17"/>
  <c r="M2502" i="17"/>
  <c r="R2502" i="17"/>
  <c r="X2502" i="17"/>
  <c r="AC2502" i="17"/>
  <c r="AH2502" i="17"/>
  <c r="AN2502" i="17"/>
  <c r="AS2502" i="17"/>
  <c r="AX2502" i="17"/>
  <c r="BD2502" i="17"/>
  <c r="H2506" i="17"/>
  <c r="M2506" i="17"/>
  <c r="R2506" i="17"/>
  <c r="X2506" i="17"/>
  <c r="AC2506" i="17"/>
  <c r="AH2506" i="17"/>
  <c r="AN2506" i="17"/>
  <c r="AS2506" i="17"/>
  <c r="AX2506" i="17"/>
  <c r="BD2506" i="17"/>
  <c r="H2510" i="17"/>
  <c r="M2510" i="17"/>
  <c r="R2510" i="17"/>
  <c r="X2510" i="17"/>
  <c r="AC2510" i="17"/>
  <c r="AH2510" i="17"/>
  <c r="AN2510" i="17"/>
  <c r="AS2510" i="17"/>
  <c r="AX2510" i="17"/>
  <c r="BD2510" i="17"/>
  <c r="H2514" i="17"/>
  <c r="M2514" i="17"/>
  <c r="R2514" i="17"/>
  <c r="X2514" i="17"/>
  <c r="AC2514" i="17"/>
  <c r="AH2514" i="17"/>
  <c r="AN2514" i="17"/>
  <c r="AS2514" i="17"/>
  <c r="AX2514" i="17"/>
  <c r="BD2514" i="17"/>
  <c r="H2518" i="17"/>
  <c r="M2518" i="17"/>
  <c r="R2518" i="17"/>
  <c r="X2518" i="17"/>
  <c r="AC2518" i="17"/>
  <c r="AH2518" i="17"/>
  <c r="AN2518" i="17"/>
  <c r="AS2518" i="17"/>
  <c r="AX2518" i="17"/>
  <c r="BD2518" i="17"/>
  <c r="H2522" i="17"/>
  <c r="M2522" i="17"/>
  <c r="R2522" i="17"/>
  <c r="X2522" i="17"/>
  <c r="AC2522" i="17"/>
  <c r="AH2522" i="17"/>
  <c r="AN2522" i="17"/>
  <c r="AS2522" i="17"/>
  <c r="AX2522" i="17"/>
  <c r="BD2522" i="17"/>
  <c r="H2526" i="17"/>
  <c r="M2526" i="17"/>
  <c r="R2526" i="17"/>
  <c r="X2526" i="17"/>
  <c r="AC2526" i="17"/>
  <c r="AH2526" i="17"/>
  <c r="AN2526" i="17"/>
  <c r="AS2526" i="17"/>
  <c r="AX2526" i="17"/>
  <c r="BD2526" i="17"/>
  <c r="H2530" i="17"/>
  <c r="M2530" i="17"/>
  <c r="R2530" i="17"/>
  <c r="X2530" i="17"/>
  <c r="AC2530" i="17"/>
  <c r="AH2530" i="17"/>
  <c r="AN2530" i="17"/>
  <c r="AS2530" i="17"/>
  <c r="AX2530" i="17"/>
  <c r="BD2530" i="17"/>
  <c r="H2534" i="17"/>
  <c r="M2534" i="17"/>
  <c r="R2534" i="17"/>
  <c r="X2534" i="17"/>
  <c r="AC2534" i="17"/>
  <c r="AH2534" i="17"/>
  <c r="AN2534" i="17"/>
  <c r="AS2534" i="17"/>
  <c r="AX2534" i="17"/>
  <c r="BD2534" i="17"/>
  <c r="H2538" i="17"/>
  <c r="M2538" i="17"/>
  <c r="R2538" i="17"/>
  <c r="X2538" i="17"/>
  <c r="AC2538" i="17"/>
  <c r="AH2538" i="17"/>
  <c r="AN2538" i="17"/>
  <c r="AS2538" i="17"/>
  <c r="AX2538" i="17"/>
  <c r="BD2538" i="17"/>
  <c r="H2542" i="17"/>
  <c r="M2542" i="17"/>
  <c r="R2542" i="17"/>
  <c r="X2542" i="17"/>
  <c r="AC2542" i="17"/>
  <c r="AH2542" i="17"/>
  <c r="AN2542" i="17"/>
  <c r="AS2542" i="17"/>
  <c r="AX2542" i="17"/>
  <c r="BD2542" i="17"/>
  <c r="H2546" i="17"/>
  <c r="M2546" i="17"/>
  <c r="R2546" i="17"/>
  <c r="X2546" i="17"/>
  <c r="AC2546" i="17"/>
  <c r="AH2546" i="17"/>
  <c r="AN2546" i="17"/>
  <c r="AS2546" i="17"/>
  <c r="AX2546" i="17"/>
  <c r="BD2546" i="17"/>
  <c r="H2550" i="17"/>
  <c r="M2550" i="17"/>
  <c r="R2550" i="17"/>
  <c r="X2550" i="17"/>
  <c r="AC2550" i="17"/>
  <c r="AH2550" i="17"/>
  <c r="AN2550" i="17"/>
  <c r="AS2550" i="17"/>
  <c r="AX2550" i="17"/>
  <c r="BD2550" i="17"/>
  <c r="H2554" i="17"/>
  <c r="M2554" i="17"/>
  <c r="R2554" i="17"/>
  <c r="X2554" i="17"/>
  <c r="AC2554" i="17"/>
  <c r="AH2554" i="17"/>
  <c r="AN2554" i="17"/>
  <c r="AS2554" i="17"/>
  <c r="AX2554" i="17"/>
  <c r="BD2554" i="17"/>
  <c r="H2558" i="17"/>
  <c r="M2558" i="17"/>
  <c r="R2558" i="17"/>
  <c r="X2558" i="17"/>
  <c r="AC2558" i="17"/>
  <c r="AH2558" i="17"/>
  <c r="AN2558" i="17"/>
  <c r="AS2558" i="17"/>
  <c r="AX2558" i="17"/>
  <c r="BD2558" i="17"/>
  <c r="H2562" i="17"/>
  <c r="M2562" i="17"/>
  <c r="R2562" i="17"/>
  <c r="X2562" i="17"/>
  <c r="AC2562" i="17"/>
  <c r="AH2562" i="17"/>
  <c r="AN2562" i="17"/>
  <c r="AS2562" i="17"/>
  <c r="AX2562" i="17"/>
  <c r="BD2562" i="17"/>
  <c r="H2566" i="17"/>
  <c r="M2566" i="17"/>
  <c r="R2566" i="17"/>
  <c r="X2566" i="17"/>
  <c r="AC2566" i="17"/>
  <c r="AH2566" i="17"/>
  <c r="AN2566" i="17"/>
  <c r="AS2566" i="17"/>
  <c r="AX2566" i="17"/>
  <c r="BD2566" i="17"/>
  <c r="H2570" i="17"/>
  <c r="M2570" i="17"/>
  <c r="R2570" i="17"/>
  <c r="X2570" i="17"/>
  <c r="AC2570" i="17"/>
  <c r="AH2570" i="17"/>
  <c r="AN2570" i="17"/>
  <c r="AS2570" i="17"/>
  <c r="AX2570" i="17"/>
  <c r="BD2570" i="17"/>
  <c r="H2574" i="17"/>
  <c r="M2574" i="17"/>
  <c r="R2574" i="17"/>
  <c r="X2574" i="17"/>
  <c r="AC2574" i="17"/>
  <c r="AH2574" i="17"/>
  <c r="AN2574" i="17"/>
  <c r="AS2574" i="17"/>
  <c r="AX2574" i="17"/>
  <c r="BD2574" i="17"/>
  <c r="H2578" i="17"/>
  <c r="M2578" i="17"/>
  <c r="R2578" i="17"/>
  <c r="X2578" i="17"/>
  <c r="AC2578" i="17"/>
  <c r="AH2578" i="17"/>
  <c r="AN2578" i="17"/>
  <c r="AS2578" i="17"/>
  <c r="AX2578" i="17"/>
  <c r="BD2578" i="17"/>
  <c r="H2582" i="17"/>
  <c r="M2582" i="17"/>
  <c r="R2582" i="17"/>
  <c r="X2582" i="17"/>
  <c r="AC2582" i="17"/>
  <c r="AH2582" i="17"/>
  <c r="AN2582" i="17"/>
  <c r="AS2582" i="17"/>
  <c r="AX2582" i="17"/>
  <c r="BD2582" i="17"/>
  <c r="H2586" i="17"/>
  <c r="M2586" i="17"/>
  <c r="R2586" i="17"/>
  <c r="X2586" i="17"/>
  <c r="AC2586" i="17"/>
  <c r="AH2586" i="17"/>
  <c r="AN2586" i="17"/>
  <c r="AS2586" i="17"/>
  <c r="AX2586" i="17"/>
  <c r="BD2586" i="17"/>
  <c r="H2590" i="17"/>
  <c r="M2590" i="17"/>
  <c r="R2590" i="17"/>
  <c r="X2590" i="17"/>
  <c r="AC2590" i="17"/>
  <c r="AH2590" i="17"/>
  <c r="AN2590" i="17"/>
  <c r="AS2590" i="17"/>
  <c r="AX2590" i="17"/>
  <c r="BD2590" i="17"/>
  <c r="H2594" i="17"/>
  <c r="M2594" i="17"/>
  <c r="R2594" i="17"/>
  <c r="X2594" i="17"/>
  <c r="AC2594" i="17"/>
  <c r="AH2594" i="17"/>
  <c r="AN2594" i="17"/>
  <c r="AS2594" i="17"/>
  <c r="AX2594" i="17"/>
  <c r="BD2594" i="17"/>
  <c r="H2598" i="17"/>
  <c r="M2598" i="17"/>
  <c r="R2598" i="17"/>
  <c r="X2598" i="17"/>
  <c r="AC2598" i="17"/>
  <c r="AH2598" i="17"/>
  <c r="AN2598" i="17"/>
  <c r="AS2598" i="17"/>
  <c r="AX2598" i="17"/>
  <c r="BD2598" i="17"/>
  <c r="H2602" i="17"/>
  <c r="M2602" i="17"/>
  <c r="R2602" i="17"/>
  <c r="X2602" i="17"/>
  <c r="AC2602" i="17"/>
  <c r="AH2602" i="17"/>
  <c r="AN2602" i="17"/>
  <c r="AS2602" i="17"/>
  <c r="AX2602" i="17"/>
  <c r="BD2602" i="17"/>
  <c r="H2606" i="17"/>
  <c r="M2606" i="17"/>
  <c r="R2606" i="17"/>
  <c r="X2606" i="17"/>
  <c r="AC2606" i="17"/>
  <c r="AH2606" i="17"/>
  <c r="AN2606" i="17"/>
  <c r="AS2606" i="17"/>
  <c r="AX2606" i="17"/>
  <c r="BD2606" i="17"/>
  <c r="H2610" i="17"/>
  <c r="M2610" i="17"/>
  <c r="R2610" i="17"/>
  <c r="X2610" i="17"/>
  <c r="AC2610" i="17"/>
  <c r="AH2610" i="17"/>
  <c r="AN2610" i="17"/>
  <c r="AS2610" i="17"/>
  <c r="AX2610" i="17"/>
  <c r="BD2610" i="17"/>
  <c r="H2614" i="17"/>
  <c r="M2614" i="17"/>
  <c r="R2614" i="17"/>
  <c r="X2614" i="17"/>
  <c r="AC2614" i="17"/>
  <c r="AH2614" i="17"/>
  <c r="AN2614" i="17"/>
  <c r="AS2614" i="17"/>
  <c r="AX2614" i="17"/>
  <c r="BD2614" i="17"/>
  <c r="H2618" i="17"/>
  <c r="M2618" i="17"/>
  <c r="R2618" i="17"/>
  <c r="X2618" i="17"/>
  <c r="AC2618" i="17"/>
  <c r="AH2618" i="17"/>
  <c r="AN2618" i="17"/>
  <c r="AS2618" i="17"/>
  <c r="AX2618" i="17"/>
  <c r="BD2618" i="17"/>
  <c r="H2622" i="17"/>
  <c r="M2622" i="17"/>
  <c r="R2622" i="17"/>
  <c r="X2622" i="17"/>
  <c r="AC2622" i="17"/>
  <c r="AH2622" i="17"/>
  <c r="AN2622" i="17"/>
  <c r="AS2622" i="17"/>
  <c r="AX2622" i="17"/>
  <c r="BD2622" i="17"/>
  <c r="H2626" i="17"/>
  <c r="M2626" i="17"/>
  <c r="R2626" i="17"/>
  <c r="X2626" i="17"/>
  <c r="AC2626" i="17"/>
  <c r="AH2626" i="17"/>
  <c r="AN2626" i="17"/>
  <c r="AS2626" i="17"/>
  <c r="AX2626" i="17"/>
  <c r="BD2626" i="17"/>
  <c r="H2630" i="17"/>
  <c r="M2630" i="17"/>
  <c r="R2630" i="17"/>
  <c r="X2630" i="17"/>
  <c r="AC2630" i="17"/>
  <c r="AH2630" i="17"/>
  <c r="AN2630" i="17"/>
  <c r="AS2630" i="17"/>
  <c r="AX2630" i="17"/>
  <c r="BD2630" i="17"/>
  <c r="H2634" i="17"/>
  <c r="M2634" i="17"/>
  <c r="R2634" i="17"/>
  <c r="X2634" i="17"/>
  <c r="AC2634" i="17"/>
  <c r="AH2634" i="17"/>
  <c r="AN2634" i="17"/>
  <c r="AS2634" i="17"/>
  <c r="AX2634" i="17"/>
  <c r="BD2634" i="17"/>
  <c r="H2638" i="17"/>
  <c r="M2638" i="17"/>
  <c r="R2638" i="17"/>
  <c r="X2638" i="17"/>
  <c r="AC2638" i="17"/>
  <c r="AH2638" i="17"/>
  <c r="AN2638" i="17"/>
  <c r="AS2638" i="17"/>
  <c r="AX2638" i="17"/>
  <c r="BD2638" i="17"/>
  <c r="H2642" i="17"/>
  <c r="M2642" i="17"/>
  <c r="R2642" i="17"/>
  <c r="X2642" i="17"/>
  <c r="AC2642" i="17"/>
  <c r="AH2642" i="17"/>
  <c r="AN2642" i="17"/>
  <c r="AS2642" i="17"/>
  <c r="AX2642" i="17"/>
  <c r="BD2642" i="17"/>
  <c r="H2646" i="17"/>
  <c r="M2646" i="17"/>
  <c r="R2646" i="17"/>
  <c r="X2646" i="17"/>
  <c r="AC2646" i="17"/>
  <c r="AH2646" i="17"/>
  <c r="AN2646" i="17"/>
  <c r="AS2646" i="17"/>
  <c r="AX2646" i="17"/>
  <c r="BD2646" i="17"/>
  <c r="H2650" i="17"/>
  <c r="M2650" i="17"/>
  <c r="R2650" i="17"/>
  <c r="X2650" i="17"/>
  <c r="AC2650" i="17"/>
  <c r="AH2650" i="17"/>
  <c r="AN2650" i="17"/>
  <c r="AS2650" i="17"/>
  <c r="AX2650" i="17"/>
  <c r="BD2650" i="17"/>
  <c r="H2654" i="17"/>
  <c r="M2654" i="17"/>
  <c r="R2654" i="17"/>
  <c r="X2654" i="17"/>
  <c r="AC2654" i="17"/>
  <c r="AH2654" i="17"/>
  <c r="AN2654" i="17"/>
  <c r="AS2654" i="17"/>
  <c r="AX2654" i="17"/>
  <c r="BD2654" i="17"/>
  <c r="H2658" i="17"/>
  <c r="M2658" i="17"/>
  <c r="R2658" i="17"/>
  <c r="X2658" i="17"/>
  <c r="AC2658" i="17"/>
  <c r="AH2658" i="17"/>
  <c r="AN2658" i="17"/>
  <c r="AS2658" i="17"/>
  <c r="AX2658" i="17"/>
  <c r="BD2658" i="17"/>
  <c r="H2662" i="17"/>
  <c r="M2662" i="17"/>
  <c r="R2662" i="17"/>
  <c r="X2662" i="17"/>
  <c r="AC2662" i="17"/>
  <c r="AH2662" i="17"/>
  <c r="AN2662" i="17"/>
  <c r="AS2662" i="17"/>
  <c r="AX2662" i="17"/>
  <c r="BD2662" i="17"/>
  <c r="H2666" i="17"/>
  <c r="M2666" i="17"/>
  <c r="R2666" i="17"/>
  <c r="X2666" i="17"/>
  <c r="AC2666" i="17"/>
  <c r="AH2666" i="17"/>
  <c r="AN2666" i="17"/>
  <c r="AS2666" i="17"/>
  <c r="AX2666" i="17"/>
  <c r="BD2666" i="17"/>
  <c r="H2670" i="17"/>
  <c r="M2670" i="17"/>
  <c r="R2670" i="17"/>
  <c r="X2670" i="17"/>
  <c r="AC2670" i="17"/>
  <c r="AH2670" i="17"/>
  <c r="AN2670" i="17"/>
  <c r="AS2670" i="17"/>
  <c r="AX2670" i="17"/>
  <c r="BD2670" i="17"/>
  <c r="H2674" i="17"/>
  <c r="M2674" i="17"/>
  <c r="R2674" i="17"/>
  <c r="X2674" i="17"/>
  <c r="AC2674" i="17"/>
  <c r="AH2674" i="17"/>
  <c r="AN2674" i="17"/>
  <c r="AS2674" i="17"/>
  <c r="AX2674" i="17"/>
  <c r="BD2674" i="17"/>
  <c r="H2678" i="17"/>
  <c r="M2678" i="17"/>
  <c r="R2678" i="17"/>
  <c r="X2678" i="17"/>
  <c r="AC2678" i="17"/>
  <c r="AH2678" i="17"/>
  <c r="AN2678" i="17"/>
  <c r="AS2678" i="17"/>
  <c r="AX2678" i="17"/>
  <c r="BD2678" i="17"/>
  <c r="H2682" i="17"/>
  <c r="M2682" i="17"/>
  <c r="R2682" i="17"/>
  <c r="X2682" i="17"/>
  <c r="AC2682" i="17"/>
  <c r="AH2682" i="17"/>
  <c r="AN2682" i="17"/>
  <c r="AS2682" i="17"/>
  <c r="AX2682" i="17"/>
  <c r="BD2682" i="17"/>
  <c r="H2686" i="17"/>
  <c r="M2686" i="17"/>
  <c r="R2686" i="17"/>
  <c r="X2686" i="17"/>
  <c r="AC2686" i="17"/>
  <c r="AH2686" i="17"/>
  <c r="AN2686" i="17"/>
  <c r="AS2686" i="17"/>
  <c r="AX2686" i="17"/>
  <c r="BD2686" i="17"/>
  <c r="H2690" i="17"/>
  <c r="M2690" i="17"/>
  <c r="R2690" i="17"/>
  <c r="X2690" i="17"/>
  <c r="AC2690" i="17"/>
  <c r="AH2690" i="17"/>
  <c r="AN2690" i="17"/>
  <c r="AS2690" i="17"/>
  <c r="AX2690" i="17"/>
  <c r="BD2690" i="17"/>
  <c r="H2694" i="17"/>
  <c r="M2694" i="17"/>
  <c r="R2694" i="17"/>
  <c r="X2694" i="17"/>
  <c r="AC2694" i="17"/>
  <c r="AH2694" i="17"/>
  <c r="AN2694" i="17"/>
  <c r="AS2694" i="17"/>
  <c r="AX2694" i="17"/>
  <c r="BD2694" i="17"/>
  <c r="H2698" i="17"/>
  <c r="M2698" i="17"/>
  <c r="R2698" i="17"/>
  <c r="X2698" i="17"/>
  <c r="AC2698" i="17"/>
  <c r="AH2698" i="17"/>
  <c r="AN2698" i="17"/>
  <c r="AS2698" i="17"/>
  <c r="AX2698" i="17"/>
  <c r="BD2698" i="17"/>
  <c r="H2702" i="17"/>
  <c r="M2702" i="17"/>
  <c r="R2702" i="17"/>
  <c r="X2702" i="17"/>
  <c r="AC2702" i="17"/>
  <c r="AH2702" i="17"/>
  <c r="AN2702" i="17"/>
  <c r="AS2702" i="17"/>
  <c r="AX2702" i="17"/>
  <c r="BD2702" i="17"/>
  <c r="H2706" i="17"/>
  <c r="M2706" i="17"/>
  <c r="R2706" i="17"/>
  <c r="X2706" i="17"/>
  <c r="AC2706" i="17"/>
  <c r="AH2706" i="17"/>
  <c r="AN2706" i="17"/>
  <c r="AS2706" i="17"/>
  <c r="AX2706" i="17"/>
  <c r="BD2706" i="17"/>
  <c r="H2710" i="17"/>
  <c r="M2710" i="17"/>
  <c r="R2710" i="17"/>
  <c r="X2710" i="17"/>
  <c r="AC2710" i="17"/>
  <c r="AH2710" i="17"/>
  <c r="AN2710" i="17"/>
  <c r="AS2710" i="17"/>
  <c r="AX2710" i="17"/>
  <c r="BD2710" i="17"/>
  <c r="H2714" i="17"/>
  <c r="M2714" i="17"/>
  <c r="R2714" i="17"/>
  <c r="X2714" i="17"/>
  <c r="AC2714" i="17"/>
  <c r="AH2714" i="17"/>
  <c r="AN2714" i="17"/>
  <c r="AS2714" i="17"/>
  <c r="AX2714" i="17"/>
  <c r="BD2714" i="17"/>
  <c r="H2718" i="17"/>
  <c r="M2718" i="17"/>
  <c r="R2718" i="17"/>
  <c r="X2718" i="17"/>
  <c r="AC2718" i="17"/>
  <c r="AH2718" i="17"/>
  <c r="AN2718" i="17"/>
  <c r="AS2718" i="17"/>
  <c r="AX2718" i="17"/>
  <c r="BD2718" i="17"/>
  <c r="H2722" i="17"/>
  <c r="M2722" i="17"/>
  <c r="R2722" i="17"/>
  <c r="X2722" i="17"/>
  <c r="AC2722" i="17"/>
  <c r="AH2722" i="17"/>
  <c r="AN2722" i="17"/>
  <c r="AS2722" i="17"/>
  <c r="AX2722" i="17"/>
  <c r="BD2722" i="17"/>
  <c r="H2726" i="17"/>
  <c r="M2726" i="17"/>
  <c r="R2726" i="17"/>
  <c r="X2726" i="17"/>
  <c r="AC2726" i="17"/>
  <c r="AH2726" i="17"/>
  <c r="AN2726" i="17"/>
  <c r="AS2726" i="17"/>
  <c r="AX2726" i="17"/>
  <c r="BD2726" i="17"/>
  <c r="H2730" i="17"/>
  <c r="M2730" i="17"/>
  <c r="R2730" i="17"/>
  <c r="X2730" i="17"/>
  <c r="AC2730" i="17"/>
  <c r="AH2730" i="17"/>
  <c r="AN2730" i="17"/>
  <c r="AS2730" i="17"/>
  <c r="AX2730" i="17"/>
  <c r="BD2730" i="17"/>
  <c r="H2734" i="17"/>
  <c r="M2734" i="17"/>
  <c r="R2734" i="17"/>
  <c r="X2734" i="17"/>
  <c r="AC2734" i="17"/>
  <c r="AH2734" i="17"/>
  <c r="AN2734" i="17"/>
  <c r="AS2734" i="17"/>
  <c r="AX2734" i="17"/>
  <c r="BD2734" i="17"/>
  <c r="H2738" i="17"/>
  <c r="M2738" i="17"/>
  <c r="R2738" i="17"/>
  <c r="X2738" i="17"/>
  <c r="AC2738" i="17"/>
  <c r="AH2738" i="17"/>
  <c r="AN2738" i="17"/>
  <c r="AS2738" i="17"/>
  <c r="AX2738" i="17"/>
  <c r="BD2738" i="17"/>
  <c r="H2742" i="17"/>
  <c r="M2742" i="17"/>
  <c r="R2742" i="17"/>
  <c r="X2742" i="17"/>
  <c r="AC2742" i="17"/>
  <c r="AH2742" i="17"/>
  <c r="AN2742" i="17"/>
  <c r="AS2742" i="17"/>
  <c r="AX2742" i="17"/>
  <c r="BD2742" i="17"/>
  <c r="H2746" i="17"/>
  <c r="M2746" i="17"/>
  <c r="R2746" i="17"/>
  <c r="X2746" i="17"/>
  <c r="AC2746" i="17"/>
  <c r="AH2746" i="17"/>
  <c r="AN2746" i="17"/>
  <c r="AS2746" i="17"/>
  <c r="AX2746" i="17"/>
  <c r="BD2746" i="17"/>
  <c r="H2750" i="17"/>
  <c r="M2750" i="17"/>
  <c r="R2750" i="17"/>
  <c r="X2750" i="17"/>
  <c r="AC2750" i="17"/>
  <c r="AH2750" i="17"/>
  <c r="AN2750" i="17"/>
  <c r="AS2750" i="17"/>
  <c r="AX2750" i="17"/>
  <c r="BD2750" i="17"/>
  <c r="H2754" i="17"/>
  <c r="M2754" i="17"/>
  <c r="R2754" i="17"/>
  <c r="X2754" i="17"/>
  <c r="AC2754" i="17"/>
  <c r="AH2754" i="17"/>
  <c r="AN2754" i="17"/>
  <c r="AS2754" i="17"/>
  <c r="AX2754" i="17"/>
  <c r="BD2754" i="17"/>
  <c r="H2758" i="17"/>
  <c r="M2758" i="17"/>
  <c r="R2758" i="17"/>
  <c r="X2758" i="17"/>
  <c r="AC2758" i="17"/>
  <c r="AH2758" i="17"/>
  <c r="AN2758" i="17"/>
  <c r="AS2758" i="17"/>
  <c r="AX2758" i="17"/>
  <c r="BD2758" i="17"/>
  <c r="H2762" i="17"/>
  <c r="M2762" i="17"/>
  <c r="R2762" i="17"/>
  <c r="X2762" i="17"/>
  <c r="AC2762" i="17"/>
  <c r="AH2762" i="17"/>
  <c r="AN2762" i="17"/>
  <c r="AS2762" i="17"/>
  <c r="AX2762" i="17"/>
  <c r="BD2762" i="17"/>
  <c r="H2766" i="17"/>
  <c r="M2766" i="17"/>
  <c r="R2766" i="17"/>
  <c r="X2766" i="17"/>
  <c r="AC2766" i="17"/>
  <c r="AH2766" i="17"/>
  <c r="AN2766" i="17"/>
  <c r="AS2766" i="17"/>
  <c r="AX2766" i="17"/>
  <c r="BD2766" i="17"/>
  <c r="H2770" i="17"/>
  <c r="M2770" i="17"/>
  <c r="R2770" i="17"/>
  <c r="X2770" i="17"/>
  <c r="AC2770" i="17"/>
  <c r="AH2770" i="17"/>
  <c r="AN2770" i="17"/>
  <c r="AS2770" i="17"/>
  <c r="AX2770" i="17"/>
  <c r="BD2770" i="17"/>
  <c r="H2774" i="17"/>
  <c r="M2774" i="17"/>
  <c r="R2774" i="17"/>
  <c r="X2774" i="17"/>
  <c r="AC2774" i="17"/>
  <c r="AH2774" i="17"/>
  <c r="AN2774" i="17"/>
  <c r="AS2774" i="17"/>
  <c r="AX2774" i="17"/>
  <c r="BD2774" i="17"/>
  <c r="H2778" i="17"/>
  <c r="M2778" i="17"/>
  <c r="R2778" i="17"/>
  <c r="X2778" i="17"/>
  <c r="AC2778" i="17"/>
  <c r="AH2778" i="17"/>
  <c r="AN2778" i="17"/>
  <c r="AS2778" i="17"/>
  <c r="AX2778" i="17"/>
  <c r="BD2778" i="17"/>
  <c r="H2782" i="17"/>
  <c r="M2782" i="17"/>
  <c r="R2782" i="17"/>
  <c r="X2782" i="17"/>
  <c r="AC2782" i="17"/>
  <c r="AH2782" i="17"/>
  <c r="AN2782" i="17"/>
  <c r="AS2782" i="17"/>
  <c r="AX2782" i="17"/>
  <c r="BD2782" i="17"/>
  <c r="H2786" i="17"/>
  <c r="M2786" i="17"/>
  <c r="R2786" i="17"/>
  <c r="X2786" i="17"/>
  <c r="AC2786" i="17"/>
  <c r="AH2786" i="17"/>
  <c r="AN2786" i="17"/>
  <c r="AS2786" i="17"/>
  <c r="AX2786" i="17"/>
  <c r="BD2786" i="17"/>
  <c r="H2790" i="17"/>
  <c r="M2790" i="17"/>
  <c r="R2790" i="17"/>
  <c r="X2790" i="17"/>
  <c r="AC2790" i="17"/>
  <c r="AH2790" i="17"/>
  <c r="AN2790" i="17"/>
  <c r="AS2790" i="17"/>
  <c r="AX2790" i="17"/>
  <c r="BD2790" i="17"/>
  <c r="H2794" i="17"/>
  <c r="M2794" i="17"/>
  <c r="R2794" i="17"/>
  <c r="X2794" i="17"/>
  <c r="AC2794" i="17"/>
  <c r="AH2794" i="17"/>
  <c r="AN2794" i="17"/>
  <c r="AS2794" i="17"/>
  <c r="AX2794" i="17"/>
  <c r="BD2794" i="17"/>
  <c r="H2798" i="17"/>
  <c r="M2798" i="17"/>
  <c r="R2798" i="17"/>
  <c r="X2798" i="17"/>
  <c r="AC2798" i="17"/>
  <c r="AH2798" i="17"/>
  <c r="AN2798" i="17"/>
  <c r="AS2798" i="17"/>
  <c r="AX2798" i="17"/>
  <c r="BD2798" i="17"/>
  <c r="H2802" i="17"/>
  <c r="M2802" i="17"/>
  <c r="R2802" i="17"/>
  <c r="X2802" i="17"/>
  <c r="AC2802" i="17"/>
  <c r="AH2802" i="17"/>
  <c r="AN2802" i="17"/>
  <c r="AS2802" i="17"/>
  <c r="AX2802" i="17"/>
  <c r="BD2802" i="17"/>
  <c r="H2806" i="17"/>
  <c r="M2806" i="17"/>
  <c r="R2806" i="17"/>
  <c r="X2806" i="17"/>
  <c r="AC2806" i="17"/>
  <c r="AH2806" i="17"/>
  <c r="AN2806" i="17"/>
  <c r="AS2806" i="17"/>
  <c r="AX2806" i="17"/>
  <c r="BD2806" i="17"/>
  <c r="H2810" i="17"/>
  <c r="M2810" i="17"/>
  <c r="R2810" i="17"/>
  <c r="X2810" i="17"/>
  <c r="AC2810" i="17"/>
  <c r="AH2810" i="17"/>
  <c r="AN2810" i="17"/>
  <c r="AS2810" i="17"/>
  <c r="AX2810" i="17"/>
  <c r="BD2810" i="17"/>
  <c r="H2814" i="17"/>
  <c r="M2814" i="17"/>
  <c r="R2814" i="17"/>
  <c r="X2814" i="17"/>
  <c r="AC2814" i="17"/>
  <c r="AH2814" i="17"/>
  <c r="AN2814" i="17"/>
  <c r="AS2814" i="17"/>
  <c r="AX2814" i="17"/>
  <c r="BD2814" i="17"/>
  <c r="H2818" i="17"/>
  <c r="M2818" i="17"/>
  <c r="R2818" i="17"/>
  <c r="X2818" i="17"/>
  <c r="AC2818" i="17"/>
  <c r="AH2818" i="17"/>
  <c r="AN2818" i="17"/>
  <c r="AS2818" i="17"/>
  <c r="AX2818" i="17"/>
  <c r="BD2818" i="17"/>
  <c r="H2822" i="17"/>
  <c r="M2822" i="17"/>
  <c r="R2822" i="17"/>
  <c r="X2822" i="17"/>
  <c r="AC2822" i="17"/>
  <c r="AH2822" i="17"/>
  <c r="AN2822" i="17"/>
  <c r="AS2822" i="17"/>
  <c r="AX2822" i="17"/>
  <c r="BD2822" i="17"/>
  <c r="H2826" i="17"/>
  <c r="M2826" i="17"/>
  <c r="R2826" i="17"/>
  <c r="X2826" i="17"/>
  <c r="AC2826" i="17"/>
  <c r="AH2826" i="17"/>
  <c r="AN2826" i="17"/>
  <c r="AS2826" i="17"/>
  <c r="AX2826" i="17"/>
  <c r="BD2826" i="17"/>
  <c r="H2830" i="17"/>
  <c r="M2830" i="17"/>
  <c r="R2830" i="17"/>
  <c r="X2830" i="17"/>
  <c r="AC2830" i="17"/>
  <c r="AH2830" i="17"/>
  <c r="AN2830" i="17"/>
  <c r="AS2830" i="17"/>
  <c r="AX2830" i="17"/>
  <c r="BD2830" i="17"/>
  <c r="H2834" i="17"/>
  <c r="M2834" i="17"/>
  <c r="R2834" i="17"/>
  <c r="X2834" i="17"/>
  <c r="AC2834" i="17"/>
  <c r="AH2834" i="17"/>
  <c r="AN2834" i="17"/>
  <c r="AS2834" i="17"/>
  <c r="AX2834" i="17"/>
  <c r="BD2834" i="17"/>
  <c r="H2838" i="17"/>
  <c r="M2838" i="17"/>
  <c r="R2838" i="17"/>
  <c r="X2838" i="17"/>
  <c r="AC2838" i="17"/>
  <c r="AH2838" i="17"/>
  <c r="AN2838" i="17"/>
  <c r="AS2838" i="17"/>
  <c r="AX2838" i="17"/>
  <c r="BD2838" i="17"/>
  <c r="H2842" i="17"/>
  <c r="M2842" i="17"/>
  <c r="R2842" i="17"/>
  <c r="X2842" i="17"/>
  <c r="AC2842" i="17"/>
  <c r="AH2842" i="17"/>
  <c r="AN2842" i="17"/>
  <c r="AS2842" i="17"/>
  <c r="AX2842" i="17"/>
  <c r="BD2842" i="17"/>
  <c r="H2846" i="17"/>
  <c r="M2846" i="17"/>
  <c r="R2846" i="17"/>
  <c r="X2846" i="17"/>
  <c r="AC2846" i="17"/>
  <c r="AH2846" i="17"/>
  <c r="AN2846" i="17"/>
  <c r="AS2846" i="17"/>
  <c r="AX2846" i="17"/>
  <c r="BD2846" i="17"/>
  <c r="H2850" i="17"/>
  <c r="M2850" i="17"/>
  <c r="R2850" i="17"/>
  <c r="X2850" i="17"/>
  <c r="AC2850" i="17"/>
  <c r="AH2850" i="17"/>
  <c r="AN2850" i="17"/>
  <c r="AS2850" i="17"/>
  <c r="AX2850" i="17"/>
  <c r="BD2850" i="17"/>
  <c r="H2854" i="17"/>
  <c r="M2854" i="17"/>
  <c r="R2854" i="17"/>
  <c r="X2854" i="17"/>
  <c r="AC2854" i="17"/>
  <c r="AH2854" i="17"/>
  <c r="AN2854" i="17"/>
  <c r="AS2854" i="17"/>
  <c r="AX2854" i="17"/>
  <c r="BD2854" i="17"/>
  <c r="H2858" i="17"/>
  <c r="M2858" i="17"/>
  <c r="R2858" i="17"/>
  <c r="X2858" i="17"/>
  <c r="AC2858" i="17"/>
  <c r="AH2858" i="17"/>
  <c r="AN2858" i="17"/>
  <c r="AS2858" i="17"/>
  <c r="AX2858" i="17"/>
  <c r="BD2858" i="17"/>
  <c r="H2862" i="17"/>
  <c r="M2862" i="17"/>
  <c r="R2862" i="17"/>
  <c r="X2862" i="17"/>
  <c r="AC2862" i="17"/>
  <c r="AH2862" i="17"/>
  <c r="AN2862" i="17"/>
  <c r="AS2862" i="17"/>
  <c r="AX2862" i="17"/>
  <c r="BD2862" i="17"/>
  <c r="H2866" i="17"/>
  <c r="M2866" i="17"/>
  <c r="R2866" i="17"/>
  <c r="X2866" i="17"/>
  <c r="AC2866" i="17"/>
  <c r="AH2866" i="17"/>
  <c r="AN2866" i="17"/>
  <c r="AS2866" i="17"/>
  <c r="AX2866" i="17"/>
  <c r="BD2866" i="17"/>
  <c r="H2870" i="17"/>
  <c r="M2870" i="17"/>
  <c r="R2870" i="17"/>
  <c r="X2870" i="17"/>
  <c r="AC2870" i="17"/>
  <c r="AH2870" i="17"/>
  <c r="AN2870" i="17"/>
  <c r="AS2870" i="17"/>
  <c r="AX2870" i="17"/>
  <c r="BD2870" i="17"/>
  <c r="H2874" i="17"/>
  <c r="M2874" i="17"/>
  <c r="R2874" i="17"/>
  <c r="X2874" i="17"/>
  <c r="AC2874" i="17"/>
  <c r="AH2874" i="17"/>
  <c r="AN2874" i="17"/>
  <c r="AS2874" i="17"/>
  <c r="AX2874" i="17"/>
  <c r="BD2874" i="17"/>
  <c r="H2878" i="17"/>
  <c r="M2878" i="17"/>
  <c r="R2878" i="17"/>
  <c r="X2878" i="17"/>
  <c r="AC2878" i="17"/>
  <c r="AH2878" i="17"/>
  <c r="AN2878" i="17"/>
  <c r="AS2878" i="17"/>
  <c r="AX2878" i="17"/>
  <c r="BD2878" i="17"/>
  <c r="H2882" i="17"/>
  <c r="M2882" i="17"/>
  <c r="R2882" i="17"/>
  <c r="X2882" i="17"/>
  <c r="AC2882" i="17"/>
  <c r="AH2882" i="17"/>
  <c r="AN2882" i="17"/>
  <c r="AS2882" i="17"/>
  <c r="AX2882" i="17"/>
  <c r="BD2882" i="17"/>
  <c r="I2887" i="17"/>
  <c r="P2887" i="17"/>
  <c r="W2887" i="17"/>
  <c r="AE2887" i="17"/>
  <c r="AK2887" i="17"/>
  <c r="AR2887" i="17"/>
  <c r="AZ2887" i="17"/>
  <c r="BE2890" i="17"/>
  <c r="BA2890" i="17"/>
  <c r="AW2890" i="17"/>
  <c r="AS2890" i="17"/>
  <c r="AO2890" i="17"/>
  <c r="AK2890" i="17"/>
  <c r="AG2890" i="17"/>
  <c r="AC2890" i="17"/>
  <c r="Y2890" i="17"/>
  <c r="U2890" i="17"/>
  <c r="Q2890" i="17"/>
  <c r="M2890" i="17"/>
  <c r="I2890" i="17"/>
  <c r="BB2890" i="17"/>
  <c r="AV2890" i="17"/>
  <c r="AQ2890" i="17"/>
  <c r="AL2890" i="17"/>
  <c r="AF2890" i="17"/>
  <c r="AA2890" i="17"/>
  <c r="V2890" i="17"/>
  <c r="P2890" i="17"/>
  <c r="K2890" i="17"/>
  <c r="N2890" i="17"/>
  <c r="T2890" i="17"/>
  <c r="AB2890" i="17"/>
  <c r="AI2890" i="17"/>
  <c r="AP2890" i="17"/>
  <c r="AX2890" i="17"/>
  <c r="BD2890" i="17"/>
  <c r="L2891" i="17"/>
  <c r="T2891" i="17"/>
  <c r="AA2891" i="17"/>
  <c r="AG2891" i="17"/>
  <c r="AO2891" i="17"/>
  <c r="AV2891" i="17"/>
  <c r="I2895" i="17"/>
  <c r="P2895" i="17"/>
  <c r="W2895" i="17"/>
  <c r="AE2895" i="17"/>
  <c r="AK2895" i="17"/>
  <c r="AR2895" i="17"/>
  <c r="AZ2895" i="17"/>
  <c r="BE2898" i="17"/>
  <c r="BA2898" i="17"/>
  <c r="AW2898" i="17"/>
  <c r="AS2898" i="17"/>
  <c r="AO2898" i="17"/>
  <c r="AK2898" i="17"/>
  <c r="AG2898" i="17"/>
  <c r="AC2898" i="17"/>
  <c r="Y2898" i="17"/>
  <c r="U2898" i="17"/>
  <c r="Q2898" i="17"/>
  <c r="M2898" i="17"/>
  <c r="I2898" i="17"/>
  <c r="BB2898" i="17"/>
  <c r="AV2898" i="17"/>
  <c r="AQ2898" i="17"/>
  <c r="AL2898" i="17"/>
  <c r="AF2898" i="17"/>
  <c r="AA2898" i="17"/>
  <c r="V2898" i="17"/>
  <c r="P2898" i="17"/>
  <c r="K2898" i="17"/>
  <c r="N2898" i="17"/>
  <c r="T2898" i="17"/>
  <c r="AB2898" i="17"/>
  <c r="AI2898" i="17"/>
  <c r="AP2898" i="17"/>
  <c r="AX2898" i="17"/>
  <c r="BD2898" i="17"/>
  <c r="L2899" i="17"/>
  <c r="T2899" i="17"/>
  <c r="AA2899" i="17"/>
  <c r="AG2899" i="17"/>
  <c r="AO2899" i="17"/>
  <c r="AV2899" i="17"/>
  <c r="I2903" i="17"/>
  <c r="P2903" i="17"/>
  <c r="W2903" i="17"/>
  <c r="AE2903" i="17"/>
  <c r="AK2903" i="17"/>
  <c r="AR2903" i="17"/>
  <c r="AZ2903" i="17"/>
  <c r="BE2906" i="17"/>
  <c r="BA2906" i="17"/>
  <c r="AW2906" i="17"/>
  <c r="AS2906" i="17"/>
  <c r="AO2906" i="17"/>
  <c r="AK2906" i="17"/>
  <c r="AG2906" i="17"/>
  <c r="AC2906" i="17"/>
  <c r="Y2906" i="17"/>
  <c r="U2906" i="17"/>
  <c r="Q2906" i="17"/>
  <c r="M2906" i="17"/>
  <c r="I2906" i="17"/>
  <c r="BB2906" i="17"/>
  <c r="AV2906" i="17"/>
  <c r="AQ2906" i="17"/>
  <c r="AL2906" i="17"/>
  <c r="AF2906" i="17"/>
  <c r="AA2906" i="17"/>
  <c r="V2906" i="17"/>
  <c r="P2906" i="17"/>
  <c r="K2906" i="17"/>
  <c r="N2906" i="17"/>
  <c r="T2906" i="17"/>
  <c r="AB2906" i="17"/>
  <c r="AI2906" i="17"/>
  <c r="AP2906" i="17"/>
  <c r="AX2906" i="17"/>
  <c r="BD2906" i="17"/>
  <c r="L2907" i="17"/>
  <c r="T2907" i="17"/>
  <c r="AA2907" i="17"/>
  <c r="AG2907" i="17"/>
  <c r="AO2907" i="17"/>
  <c r="AV2907" i="17"/>
  <c r="I2911" i="17"/>
  <c r="P2911" i="17"/>
  <c r="W2911" i="17"/>
  <c r="AE2911" i="17"/>
  <c r="AK2911" i="17"/>
  <c r="AR2911" i="17"/>
  <c r="AZ2911" i="17"/>
  <c r="BE2914" i="17"/>
  <c r="BA2914" i="17"/>
  <c r="AW2914" i="17"/>
  <c r="AS2914" i="17"/>
  <c r="AO2914" i="17"/>
  <c r="AK2914" i="17"/>
  <c r="AG2914" i="17"/>
  <c r="AC2914" i="17"/>
  <c r="Y2914" i="17"/>
  <c r="U2914" i="17"/>
  <c r="Q2914" i="17"/>
  <c r="M2914" i="17"/>
  <c r="I2914" i="17"/>
  <c r="BB2914" i="17"/>
  <c r="AV2914" i="17"/>
  <c r="AQ2914" i="17"/>
  <c r="AL2914" i="17"/>
  <c r="AF2914" i="17"/>
  <c r="AA2914" i="17"/>
  <c r="V2914" i="17"/>
  <c r="P2914" i="17"/>
  <c r="K2914" i="17"/>
  <c r="N2914" i="17"/>
  <c r="T2914" i="17"/>
  <c r="AB2914" i="17"/>
  <c r="AI2914" i="17"/>
  <c r="AP2914" i="17"/>
  <c r="AX2914" i="17"/>
  <c r="BD2914" i="17"/>
  <c r="L2915" i="17"/>
  <c r="T2915" i="17"/>
  <c r="AA2915" i="17"/>
  <c r="AG2915" i="17"/>
  <c r="AO2915" i="17"/>
  <c r="AV2915" i="17"/>
  <c r="I2919" i="17"/>
  <c r="P2919" i="17"/>
  <c r="W2919" i="17"/>
  <c r="AE2919" i="17"/>
  <c r="AK2919" i="17"/>
  <c r="AR2919" i="17"/>
  <c r="AZ2919" i="17"/>
  <c r="BE2922" i="17"/>
  <c r="BA2922" i="17"/>
  <c r="AW2922" i="17"/>
  <c r="AS2922" i="17"/>
  <c r="AO2922" i="17"/>
  <c r="AK2922" i="17"/>
  <c r="AG2922" i="17"/>
  <c r="AC2922" i="17"/>
  <c r="Y2922" i="17"/>
  <c r="U2922" i="17"/>
  <c r="Q2922" i="17"/>
  <c r="M2922" i="17"/>
  <c r="I2922" i="17"/>
  <c r="BB2922" i="17"/>
  <c r="AV2922" i="17"/>
  <c r="AQ2922" i="17"/>
  <c r="AL2922" i="17"/>
  <c r="AF2922" i="17"/>
  <c r="AA2922" i="17"/>
  <c r="V2922" i="17"/>
  <c r="P2922" i="17"/>
  <c r="K2922" i="17"/>
  <c r="N2922" i="17"/>
  <c r="T2922" i="17"/>
  <c r="AB2922" i="17"/>
  <c r="AI2922" i="17"/>
  <c r="AP2922" i="17"/>
  <c r="AX2922" i="17"/>
  <c r="BD2922" i="17"/>
  <c r="L2923" i="17"/>
  <c r="T2923" i="17"/>
  <c r="AA2923" i="17"/>
  <c r="AG2923" i="17"/>
  <c r="AO2923" i="17"/>
  <c r="AV2923" i="17"/>
  <c r="I2927" i="17"/>
  <c r="P2927" i="17"/>
  <c r="W2927" i="17"/>
  <c r="AE2927" i="17"/>
  <c r="AK2927" i="17"/>
  <c r="AR2927" i="17"/>
  <c r="AZ2927" i="17"/>
  <c r="BE2930" i="17"/>
  <c r="BA2930" i="17"/>
  <c r="AW2930" i="17"/>
  <c r="AS2930" i="17"/>
  <c r="AO2930" i="17"/>
  <c r="AK2930" i="17"/>
  <c r="AG2930" i="17"/>
  <c r="AC2930" i="17"/>
  <c r="Y2930" i="17"/>
  <c r="U2930" i="17"/>
  <c r="Q2930" i="17"/>
  <c r="M2930" i="17"/>
  <c r="I2930" i="17"/>
  <c r="BB2930" i="17"/>
  <c r="AV2930" i="17"/>
  <c r="AQ2930" i="17"/>
  <c r="AL2930" i="17"/>
  <c r="AF2930" i="17"/>
  <c r="AA2930" i="17"/>
  <c r="V2930" i="17"/>
  <c r="P2930" i="17"/>
  <c r="K2930" i="17"/>
  <c r="N2930" i="17"/>
  <c r="T2930" i="17"/>
  <c r="AB2930" i="17"/>
  <c r="AI2930" i="17"/>
  <c r="AP2930" i="17"/>
  <c r="AX2930" i="17"/>
  <c r="BD2930" i="17"/>
  <c r="L2931" i="17"/>
  <c r="T2931" i="17"/>
  <c r="AA2931" i="17"/>
  <c r="AG2931" i="17"/>
  <c r="AO2931" i="17"/>
  <c r="AV2931" i="17"/>
  <c r="I2935" i="17"/>
  <c r="P2935" i="17"/>
  <c r="W2935" i="17"/>
  <c r="AE2935" i="17"/>
  <c r="AK2935" i="17"/>
  <c r="AR2935" i="17"/>
  <c r="AZ2935" i="17"/>
  <c r="BE2938" i="17"/>
  <c r="BA2938" i="17"/>
  <c r="AW2938" i="17"/>
  <c r="AS2938" i="17"/>
  <c r="AO2938" i="17"/>
  <c r="AK2938" i="17"/>
  <c r="AG2938" i="17"/>
  <c r="AC2938" i="17"/>
  <c r="Y2938" i="17"/>
  <c r="U2938" i="17"/>
  <c r="Q2938" i="17"/>
  <c r="M2938" i="17"/>
  <c r="I2938" i="17"/>
  <c r="BB2938" i="17"/>
  <c r="AV2938" i="17"/>
  <c r="AQ2938" i="17"/>
  <c r="AL2938" i="17"/>
  <c r="AF2938" i="17"/>
  <c r="AA2938" i="17"/>
  <c r="V2938" i="17"/>
  <c r="P2938" i="17"/>
  <c r="K2938" i="17"/>
  <c r="N2938" i="17"/>
  <c r="T2938" i="17"/>
  <c r="AB2938" i="17"/>
  <c r="AI2938" i="17"/>
  <c r="AP2938" i="17"/>
  <c r="AX2938" i="17"/>
  <c r="BD2938" i="17"/>
  <c r="L2939" i="17"/>
  <c r="T2939" i="17"/>
  <c r="AA2939" i="17"/>
  <c r="AG2939" i="17"/>
  <c r="AO2939" i="17"/>
  <c r="AV2939" i="17"/>
  <c r="I2943" i="17"/>
  <c r="P2943" i="17"/>
  <c r="W2943" i="17"/>
  <c r="AE2943" i="17"/>
  <c r="AK2943" i="17"/>
  <c r="AR2943" i="17"/>
  <c r="AZ2943" i="17"/>
  <c r="BE2946" i="17"/>
  <c r="BA2946" i="17"/>
  <c r="AW2946" i="17"/>
  <c r="AS2946" i="17"/>
  <c r="AO2946" i="17"/>
  <c r="AK2946" i="17"/>
  <c r="AG2946" i="17"/>
  <c r="AC2946" i="17"/>
  <c r="Y2946" i="17"/>
  <c r="U2946" i="17"/>
  <c r="Q2946" i="17"/>
  <c r="M2946" i="17"/>
  <c r="I2946" i="17"/>
  <c r="BB2946" i="17"/>
  <c r="AV2946" i="17"/>
  <c r="AQ2946" i="17"/>
  <c r="AL2946" i="17"/>
  <c r="AF2946" i="17"/>
  <c r="AA2946" i="17"/>
  <c r="V2946" i="17"/>
  <c r="P2946" i="17"/>
  <c r="K2946" i="17"/>
  <c r="N2946" i="17"/>
  <c r="T2946" i="17"/>
  <c r="AB2946" i="17"/>
  <c r="AI2946" i="17"/>
  <c r="AP2946" i="17"/>
  <c r="AX2946" i="17"/>
  <c r="BD2946" i="17"/>
  <c r="L2947" i="17"/>
  <c r="T2947" i="17"/>
  <c r="AA2947" i="17"/>
  <c r="AG2947" i="17"/>
  <c r="AO2947" i="17"/>
  <c r="AV2947" i="17"/>
  <c r="I2951" i="17"/>
  <c r="P2951" i="17"/>
  <c r="W2951" i="17"/>
  <c r="AE2951" i="17"/>
  <c r="AK2951" i="17"/>
  <c r="AR2951" i="17"/>
  <c r="AZ2951" i="17"/>
  <c r="BE2954" i="17"/>
  <c r="BA2954" i="17"/>
  <c r="AW2954" i="17"/>
  <c r="AS2954" i="17"/>
  <c r="AO2954" i="17"/>
  <c r="AK2954" i="17"/>
  <c r="AG2954" i="17"/>
  <c r="AC2954" i="17"/>
  <c r="Y2954" i="17"/>
  <c r="U2954" i="17"/>
  <c r="Q2954" i="17"/>
  <c r="M2954" i="17"/>
  <c r="I2954" i="17"/>
  <c r="BB2954" i="17"/>
  <c r="AV2954" i="17"/>
  <c r="AQ2954" i="17"/>
  <c r="AL2954" i="17"/>
  <c r="AF2954" i="17"/>
  <c r="AA2954" i="17"/>
  <c r="V2954" i="17"/>
  <c r="P2954" i="17"/>
  <c r="K2954" i="17"/>
  <c r="N2954" i="17"/>
  <c r="T2954" i="17"/>
  <c r="AB2954" i="17"/>
  <c r="AI2954" i="17"/>
  <c r="AP2954" i="17"/>
  <c r="AX2954" i="17"/>
  <c r="BD2954" i="17"/>
  <c r="L2955" i="17"/>
  <c r="T2955" i="17"/>
  <c r="AA2955" i="17"/>
  <c r="AG2955" i="17"/>
  <c r="AO2955" i="17"/>
  <c r="AV2955" i="17"/>
  <c r="I2959" i="17"/>
  <c r="P2959" i="17"/>
  <c r="W2959" i="17"/>
  <c r="AE2959" i="17"/>
  <c r="AK2959" i="17"/>
  <c r="AR2959" i="17"/>
  <c r="AZ2959" i="17"/>
  <c r="BE2962" i="17"/>
  <c r="BA2962" i="17"/>
  <c r="AW2962" i="17"/>
  <c r="AS2962" i="17"/>
  <c r="AO2962" i="17"/>
  <c r="AK2962" i="17"/>
  <c r="AG2962" i="17"/>
  <c r="AC2962" i="17"/>
  <c r="Y2962" i="17"/>
  <c r="U2962" i="17"/>
  <c r="Q2962" i="17"/>
  <c r="M2962" i="17"/>
  <c r="I2962" i="17"/>
  <c r="BB2962" i="17"/>
  <c r="AV2962" i="17"/>
  <c r="AQ2962" i="17"/>
  <c r="AL2962" i="17"/>
  <c r="AF2962" i="17"/>
  <c r="AA2962" i="17"/>
  <c r="V2962" i="17"/>
  <c r="P2962" i="17"/>
  <c r="K2962" i="17"/>
  <c r="N2962" i="17"/>
  <c r="T2962" i="17"/>
  <c r="AB2962" i="17"/>
  <c r="AI2962" i="17"/>
  <c r="AP2962" i="17"/>
  <c r="AX2962" i="17"/>
  <c r="BD2962" i="17"/>
  <c r="L2963" i="17"/>
  <c r="T2963" i="17"/>
  <c r="AA2963" i="17"/>
  <c r="AG2963" i="17"/>
  <c r="AO2963" i="17"/>
  <c r="AV2963" i="17"/>
  <c r="I2967" i="17"/>
  <c r="P2967" i="17"/>
  <c r="W2967" i="17"/>
  <c r="AE2967" i="17"/>
  <c r="AK2967" i="17"/>
  <c r="AR2967" i="17"/>
  <c r="AZ2967" i="17"/>
  <c r="BE2970" i="17"/>
  <c r="BA2970" i="17"/>
  <c r="AW2970" i="17"/>
  <c r="AS2970" i="17"/>
  <c r="AO2970" i="17"/>
  <c r="AK2970" i="17"/>
  <c r="AG2970" i="17"/>
  <c r="AC2970" i="17"/>
  <c r="Y2970" i="17"/>
  <c r="U2970" i="17"/>
  <c r="Q2970" i="17"/>
  <c r="M2970" i="17"/>
  <c r="I2970" i="17"/>
  <c r="BB2970" i="17"/>
  <c r="AV2970" i="17"/>
  <c r="AQ2970" i="17"/>
  <c r="AL2970" i="17"/>
  <c r="AF2970" i="17"/>
  <c r="AA2970" i="17"/>
  <c r="V2970" i="17"/>
  <c r="P2970" i="17"/>
  <c r="K2970" i="17"/>
  <c r="N2970" i="17"/>
  <c r="T2970" i="17"/>
  <c r="AB2970" i="17"/>
  <c r="AI2970" i="17"/>
  <c r="AP2970" i="17"/>
  <c r="AX2970" i="17"/>
  <c r="BD2970" i="17"/>
  <c r="L2971" i="17"/>
  <c r="T2971" i="17"/>
  <c r="AA2971" i="17"/>
  <c r="AG2971" i="17"/>
  <c r="AO2971" i="17"/>
  <c r="AV2971" i="17"/>
  <c r="I2975" i="17"/>
  <c r="P2975" i="17"/>
  <c r="W2975" i="17"/>
  <c r="AE2975" i="17"/>
  <c r="AK2975" i="17"/>
  <c r="AR2975" i="17"/>
  <c r="AZ2975" i="17"/>
  <c r="BE2978" i="17"/>
  <c r="BA2978" i="17"/>
  <c r="AW2978" i="17"/>
  <c r="AS2978" i="17"/>
  <c r="AO2978" i="17"/>
  <c r="AK2978" i="17"/>
  <c r="AG2978" i="17"/>
  <c r="AC2978" i="17"/>
  <c r="Y2978" i="17"/>
  <c r="U2978" i="17"/>
  <c r="Q2978" i="17"/>
  <c r="M2978" i="17"/>
  <c r="I2978" i="17"/>
  <c r="BB2978" i="17"/>
  <c r="AV2978" i="17"/>
  <c r="AQ2978" i="17"/>
  <c r="AL2978" i="17"/>
  <c r="AF2978" i="17"/>
  <c r="AA2978" i="17"/>
  <c r="V2978" i="17"/>
  <c r="P2978" i="17"/>
  <c r="K2978" i="17"/>
  <c r="N2978" i="17"/>
  <c r="T2978" i="17"/>
  <c r="AB2978" i="17"/>
  <c r="AI2978" i="17"/>
  <c r="AP2978" i="17"/>
  <c r="AX2978" i="17"/>
  <c r="BD2978" i="17"/>
  <c r="L2979" i="17"/>
  <c r="T2979" i="17"/>
  <c r="AA2979" i="17"/>
  <c r="AG2979" i="17"/>
  <c r="AO2979" i="17"/>
  <c r="AV2979" i="17"/>
  <c r="I2983" i="17"/>
  <c r="P2983" i="17"/>
  <c r="W2983" i="17"/>
  <c r="AE2983" i="17"/>
  <c r="AK2983" i="17"/>
  <c r="AR2983" i="17"/>
  <c r="AZ2983" i="17"/>
  <c r="BE2986" i="17"/>
  <c r="BA2986" i="17"/>
  <c r="AW2986" i="17"/>
  <c r="AS2986" i="17"/>
  <c r="AO2986" i="17"/>
  <c r="AK2986" i="17"/>
  <c r="AG2986" i="17"/>
  <c r="AC2986" i="17"/>
  <c r="Y2986" i="17"/>
  <c r="U2986" i="17"/>
  <c r="Q2986" i="17"/>
  <c r="M2986" i="17"/>
  <c r="I2986" i="17"/>
  <c r="BB2986" i="17"/>
  <c r="AV2986" i="17"/>
  <c r="AQ2986" i="17"/>
  <c r="AL2986" i="17"/>
  <c r="AF2986" i="17"/>
  <c r="AA2986" i="17"/>
  <c r="V2986" i="17"/>
  <c r="P2986" i="17"/>
  <c r="K2986" i="17"/>
  <c r="N2986" i="17"/>
  <c r="T2986" i="17"/>
  <c r="AB2986" i="17"/>
  <c r="AI2986" i="17"/>
  <c r="AP2986" i="17"/>
  <c r="AX2986" i="17"/>
  <c r="BD2986" i="17"/>
  <c r="L2987" i="17"/>
  <c r="T2987" i="17"/>
  <c r="AA2987" i="17"/>
  <c r="AG2987" i="17"/>
  <c r="AO2987" i="17"/>
  <c r="AV2987" i="17"/>
  <c r="I2991" i="17"/>
  <c r="P2991" i="17"/>
  <c r="W2991" i="17"/>
  <c r="AE2991" i="17"/>
  <c r="AK2991" i="17"/>
  <c r="AR2991" i="17"/>
  <c r="AZ2991" i="17"/>
  <c r="BE2994" i="17"/>
  <c r="BA2994" i="17"/>
  <c r="AW2994" i="17"/>
  <c r="AS2994" i="17"/>
  <c r="AO2994" i="17"/>
  <c r="AK2994" i="17"/>
  <c r="AG2994" i="17"/>
  <c r="AC2994" i="17"/>
  <c r="Y2994" i="17"/>
  <c r="U2994" i="17"/>
  <c r="Q2994" i="17"/>
  <c r="M2994" i="17"/>
  <c r="I2994" i="17"/>
  <c r="BB2994" i="17"/>
  <c r="AV2994" i="17"/>
  <c r="AQ2994" i="17"/>
  <c r="AL2994" i="17"/>
  <c r="AF2994" i="17"/>
  <c r="AA2994" i="17"/>
  <c r="V2994" i="17"/>
  <c r="P2994" i="17"/>
  <c r="K2994" i="17"/>
  <c r="N2994" i="17"/>
  <c r="T2994" i="17"/>
  <c r="AB2994" i="17"/>
  <c r="AI2994" i="17"/>
  <c r="AP2994" i="17"/>
  <c r="AX2994" i="17"/>
  <c r="BD2994" i="17"/>
  <c r="L2995" i="17"/>
  <c r="T2995" i="17"/>
  <c r="AA2995" i="17"/>
  <c r="AG2995" i="17"/>
  <c r="AO2995" i="17"/>
  <c r="AV2995" i="17"/>
  <c r="I2999" i="17"/>
  <c r="P2999" i="17"/>
  <c r="W2999" i="17"/>
  <c r="AE2999" i="17"/>
  <c r="AK2999" i="17"/>
  <c r="AR2999" i="17"/>
  <c r="AZ2999" i="17"/>
  <c r="BE3002" i="17"/>
  <c r="BA3002" i="17"/>
  <c r="AW3002" i="17"/>
  <c r="AS3002" i="17"/>
  <c r="AO3002" i="17"/>
  <c r="AK3002" i="17"/>
  <c r="AG3002" i="17"/>
  <c r="AC3002" i="17"/>
  <c r="Y3002" i="17"/>
  <c r="U3002" i="17"/>
  <c r="Q3002" i="17"/>
  <c r="M3002" i="17"/>
  <c r="I3002" i="17"/>
  <c r="BB3002" i="17"/>
  <c r="AV3002" i="17"/>
  <c r="AQ3002" i="17"/>
  <c r="AL3002" i="17"/>
  <c r="AF3002" i="17"/>
  <c r="AA3002" i="17"/>
  <c r="V3002" i="17"/>
  <c r="P3002" i="17"/>
  <c r="K3002" i="17"/>
  <c r="N3002" i="17"/>
  <c r="T3002" i="17"/>
  <c r="AB3002" i="17"/>
  <c r="AI3002" i="17"/>
  <c r="AP3002" i="17"/>
  <c r="AX3002" i="17"/>
  <c r="BD3002" i="17"/>
  <c r="L3003" i="17"/>
  <c r="T3003" i="17"/>
  <c r="AA3003" i="17"/>
  <c r="AG3003" i="17"/>
  <c r="AO3003" i="17"/>
  <c r="AV3003" i="17"/>
  <c r="I3007" i="17"/>
  <c r="P3007" i="17"/>
  <c r="W3007" i="17"/>
  <c r="AE3007" i="17"/>
  <c r="AK3007" i="17"/>
  <c r="AR3007" i="17"/>
  <c r="AZ3007" i="17"/>
  <c r="BE3010" i="17"/>
  <c r="BA3010" i="17"/>
  <c r="AW3010" i="17"/>
  <c r="AS3010" i="17"/>
  <c r="AO3010" i="17"/>
  <c r="AK3010" i="17"/>
  <c r="AG3010" i="17"/>
  <c r="AC3010" i="17"/>
  <c r="Y3010" i="17"/>
  <c r="U3010" i="17"/>
  <c r="Q3010" i="17"/>
  <c r="M3010" i="17"/>
  <c r="I3010" i="17"/>
  <c r="BB3010" i="17"/>
  <c r="AV3010" i="17"/>
  <c r="AQ3010" i="17"/>
  <c r="AL3010" i="17"/>
  <c r="AF3010" i="17"/>
  <c r="AA3010" i="17"/>
  <c r="V3010" i="17"/>
  <c r="P3010" i="17"/>
  <c r="K3010" i="17"/>
  <c r="N3010" i="17"/>
  <c r="T3010" i="17"/>
  <c r="AB3010" i="17"/>
  <c r="AI3010" i="17"/>
  <c r="AP3010" i="17"/>
  <c r="AX3010" i="17"/>
  <c r="BD3010" i="17"/>
  <c r="L3011" i="17"/>
  <c r="T3011" i="17"/>
  <c r="AA3011" i="17"/>
  <c r="AG3011" i="17"/>
  <c r="AO3011" i="17"/>
  <c r="AV3011" i="17"/>
  <c r="I3015" i="17"/>
  <c r="P3015" i="17"/>
  <c r="W3015" i="17"/>
  <c r="AE3015" i="17"/>
  <c r="AK3015" i="17"/>
  <c r="AR3015" i="17"/>
  <c r="AZ3015" i="17"/>
  <c r="BE3018" i="17"/>
  <c r="BA3018" i="17"/>
  <c r="AW3018" i="17"/>
  <c r="AS3018" i="17"/>
  <c r="AO3018" i="17"/>
  <c r="AK3018" i="17"/>
  <c r="AG3018" i="17"/>
  <c r="AC3018" i="17"/>
  <c r="Y3018" i="17"/>
  <c r="U3018" i="17"/>
  <c r="Q3018" i="17"/>
  <c r="M3018" i="17"/>
  <c r="I3018" i="17"/>
  <c r="BB3018" i="17"/>
  <c r="AV3018" i="17"/>
  <c r="AQ3018" i="17"/>
  <c r="AL3018" i="17"/>
  <c r="AF3018" i="17"/>
  <c r="AA3018" i="17"/>
  <c r="V3018" i="17"/>
  <c r="P3018" i="17"/>
  <c r="K3018" i="17"/>
  <c r="N3018" i="17"/>
  <c r="T3018" i="17"/>
  <c r="AB3018" i="17"/>
  <c r="AI3018" i="17"/>
  <c r="AP3018" i="17"/>
  <c r="AX3018" i="17"/>
  <c r="BD3018" i="17"/>
  <c r="L3019" i="17"/>
  <c r="T3019" i="17"/>
  <c r="AA3019" i="17"/>
  <c r="AG3019" i="17"/>
  <c r="AO3019" i="17"/>
  <c r="AV3019" i="17"/>
  <c r="I3023" i="17"/>
  <c r="P3023" i="17"/>
  <c r="W3023" i="17"/>
  <c r="AE3023" i="17"/>
  <c r="AK3023" i="17"/>
  <c r="AR3023" i="17"/>
  <c r="AZ3023" i="17"/>
  <c r="BE3026" i="17"/>
  <c r="BA3026" i="17"/>
  <c r="AW3026" i="17"/>
  <c r="AS3026" i="17"/>
  <c r="AO3026" i="17"/>
  <c r="AK3026" i="17"/>
  <c r="AG3026" i="17"/>
  <c r="AC3026" i="17"/>
  <c r="Y3026" i="17"/>
  <c r="U3026" i="17"/>
  <c r="Q3026" i="17"/>
  <c r="M3026" i="17"/>
  <c r="I3026" i="17"/>
  <c r="BB3026" i="17"/>
  <c r="AV3026" i="17"/>
  <c r="AQ3026" i="17"/>
  <c r="AL3026" i="17"/>
  <c r="AF3026" i="17"/>
  <c r="AA3026" i="17"/>
  <c r="V3026" i="17"/>
  <c r="P3026" i="17"/>
  <c r="K3026" i="17"/>
  <c r="N3026" i="17"/>
  <c r="T3026" i="17"/>
  <c r="AB3026" i="17"/>
  <c r="AI3026" i="17"/>
  <c r="AP3026" i="17"/>
  <c r="AX3026" i="17"/>
  <c r="BD3026" i="17"/>
  <c r="L3027" i="17"/>
  <c r="T3027" i="17"/>
  <c r="AA3027" i="17"/>
  <c r="AG3027" i="17"/>
  <c r="AO3027" i="17"/>
  <c r="AV3027" i="17"/>
  <c r="I3031" i="17"/>
  <c r="P3031" i="17"/>
  <c r="W3031" i="17"/>
  <c r="AE3031" i="17"/>
  <c r="AK3031" i="17"/>
  <c r="AR3031" i="17"/>
  <c r="AZ3031" i="17"/>
  <c r="BE3034" i="17"/>
  <c r="BA3034" i="17"/>
  <c r="AW3034" i="17"/>
  <c r="AS3034" i="17"/>
  <c r="AO3034" i="17"/>
  <c r="AK3034" i="17"/>
  <c r="AG3034" i="17"/>
  <c r="AC3034" i="17"/>
  <c r="Y3034" i="17"/>
  <c r="U3034" i="17"/>
  <c r="Q3034" i="17"/>
  <c r="M3034" i="17"/>
  <c r="I3034" i="17"/>
  <c r="BB3034" i="17"/>
  <c r="AV3034" i="17"/>
  <c r="AQ3034" i="17"/>
  <c r="AL3034" i="17"/>
  <c r="AF3034" i="17"/>
  <c r="AA3034" i="17"/>
  <c r="V3034" i="17"/>
  <c r="P3034" i="17"/>
  <c r="K3034" i="17"/>
  <c r="N3034" i="17"/>
  <c r="T3034" i="17"/>
  <c r="AB3034" i="17"/>
  <c r="AI3034" i="17"/>
  <c r="AP3034" i="17"/>
  <c r="AX3034" i="17"/>
  <c r="BD3034" i="17"/>
  <c r="L3035" i="17"/>
  <c r="T3035" i="17"/>
  <c r="AA3035" i="17"/>
  <c r="AG3035" i="17"/>
  <c r="AO3035" i="17"/>
  <c r="AV3035" i="17"/>
  <c r="I3039" i="17"/>
  <c r="P3039" i="17"/>
  <c r="W3039" i="17"/>
  <c r="AE3039" i="17"/>
  <c r="AK3039" i="17"/>
  <c r="AR3039" i="17"/>
  <c r="AZ3039" i="17"/>
  <c r="BE3042" i="17"/>
  <c r="BA3042" i="17"/>
  <c r="AW3042" i="17"/>
  <c r="AS3042" i="17"/>
  <c r="AO3042" i="17"/>
  <c r="AK3042" i="17"/>
  <c r="AG3042" i="17"/>
  <c r="AC3042" i="17"/>
  <c r="Y3042" i="17"/>
  <c r="U3042" i="17"/>
  <c r="Q3042" i="17"/>
  <c r="M3042" i="17"/>
  <c r="I3042" i="17"/>
  <c r="BB3042" i="17"/>
  <c r="AV3042" i="17"/>
  <c r="AQ3042" i="17"/>
  <c r="AL3042" i="17"/>
  <c r="AF3042" i="17"/>
  <c r="AA3042" i="17"/>
  <c r="V3042" i="17"/>
  <c r="P3042" i="17"/>
  <c r="K3042" i="17"/>
  <c r="N3042" i="17"/>
  <c r="T3042" i="17"/>
  <c r="AB3042" i="17"/>
  <c r="AI3042" i="17"/>
  <c r="AP3042" i="17"/>
  <c r="AX3042" i="17"/>
  <c r="BD3042" i="17"/>
  <c r="L3043" i="17"/>
  <c r="T3043" i="17"/>
  <c r="AA3043" i="17"/>
  <c r="AG3043" i="17"/>
  <c r="AO3043" i="17"/>
  <c r="AV3043" i="17"/>
  <c r="X3046" i="17"/>
  <c r="AE3046" i="17"/>
  <c r="AM3046" i="17"/>
  <c r="AT3046" i="17"/>
  <c r="I3047" i="17"/>
  <c r="P3047" i="17"/>
  <c r="W3047" i="17"/>
  <c r="AE3047" i="17"/>
  <c r="AK3047" i="17"/>
  <c r="AR3047" i="17"/>
  <c r="AZ3047" i="17"/>
  <c r="BE3050" i="17"/>
  <c r="BA3050" i="17"/>
  <c r="AW3050" i="17"/>
  <c r="AS3050" i="17"/>
  <c r="AO3050" i="17"/>
  <c r="AK3050" i="17"/>
  <c r="AG3050" i="17"/>
  <c r="AC3050" i="17"/>
  <c r="Y3050" i="17"/>
  <c r="U3050" i="17"/>
  <c r="Q3050" i="17"/>
  <c r="M3050" i="17"/>
  <c r="I3050" i="17"/>
  <c r="BB3050" i="17"/>
  <c r="AV3050" i="17"/>
  <c r="AQ3050" i="17"/>
  <c r="AL3050" i="17"/>
  <c r="AF3050" i="17"/>
  <c r="AA3050" i="17"/>
  <c r="V3050" i="17"/>
  <c r="P3050" i="17"/>
  <c r="K3050" i="17"/>
  <c r="N3050" i="17"/>
  <c r="T3050" i="17"/>
  <c r="AB3050" i="17"/>
  <c r="AI3050" i="17"/>
  <c r="AP3050" i="17"/>
  <c r="AX3050" i="17"/>
  <c r="BD3050" i="17"/>
  <c r="L3051" i="17"/>
  <c r="T3051" i="17"/>
  <c r="AA3051" i="17"/>
  <c r="AG3051" i="17"/>
  <c r="AO3051" i="17"/>
  <c r="AV3051" i="17"/>
  <c r="AE3054" i="17"/>
  <c r="AM3054" i="17"/>
  <c r="AT3054" i="17"/>
  <c r="I3055" i="17"/>
  <c r="P3055" i="17"/>
  <c r="W3055" i="17"/>
  <c r="AE3055" i="17"/>
  <c r="AK3055" i="17"/>
  <c r="AR3055" i="17"/>
  <c r="AZ3055" i="17"/>
  <c r="BE3058" i="17"/>
  <c r="BA3058" i="17"/>
  <c r="AW3058" i="17"/>
  <c r="AS3058" i="17"/>
  <c r="AO3058" i="17"/>
  <c r="AK3058" i="17"/>
  <c r="AG3058" i="17"/>
  <c r="AC3058" i="17"/>
  <c r="Y3058" i="17"/>
  <c r="U3058" i="17"/>
  <c r="Q3058" i="17"/>
  <c r="M3058" i="17"/>
  <c r="I3058" i="17"/>
  <c r="BB3058" i="17"/>
  <c r="AV3058" i="17"/>
  <c r="AQ3058" i="17"/>
  <c r="AL3058" i="17"/>
  <c r="AF3058" i="17"/>
  <c r="AA3058" i="17"/>
  <c r="V3058" i="17"/>
  <c r="P3058" i="17"/>
  <c r="K3058" i="17"/>
  <c r="N3058" i="17"/>
  <c r="T3058" i="17"/>
  <c r="AB3058" i="17"/>
  <c r="AI3058" i="17"/>
  <c r="AP3058" i="17"/>
  <c r="AX3058" i="17"/>
  <c r="BD3058" i="17"/>
  <c r="L3059" i="17"/>
  <c r="T3059" i="17"/>
  <c r="AA3059" i="17"/>
  <c r="AG3059" i="17"/>
  <c r="AO3059" i="17"/>
  <c r="AV3059" i="17"/>
  <c r="J3062" i="17"/>
  <c r="R3062" i="17"/>
  <c r="X3062" i="17"/>
  <c r="AE3062" i="17"/>
  <c r="AM3062" i="17"/>
  <c r="AT3062" i="17"/>
  <c r="I3063" i="17"/>
  <c r="P3063" i="17"/>
  <c r="W3063" i="17"/>
  <c r="AE3063" i="17"/>
  <c r="AK3063" i="17"/>
  <c r="AR3063" i="17"/>
  <c r="AZ3063" i="17"/>
  <c r="BE3066" i="17"/>
  <c r="BA3066" i="17"/>
  <c r="AW3066" i="17"/>
  <c r="AS3066" i="17"/>
  <c r="AO3066" i="17"/>
  <c r="AK3066" i="17"/>
  <c r="AG3066" i="17"/>
  <c r="AC3066" i="17"/>
  <c r="Y3066" i="17"/>
  <c r="U3066" i="17"/>
  <c r="Q3066" i="17"/>
  <c r="M3066" i="17"/>
  <c r="I3066" i="17"/>
  <c r="BB3066" i="17"/>
  <c r="AV3066" i="17"/>
  <c r="AQ3066" i="17"/>
  <c r="AL3066" i="17"/>
  <c r="AF3066" i="17"/>
  <c r="AA3066" i="17"/>
  <c r="V3066" i="17"/>
  <c r="P3066" i="17"/>
  <c r="K3066" i="17"/>
  <c r="N3066" i="17"/>
  <c r="T3066" i="17"/>
  <c r="AB3066" i="17"/>
  <c r="AI3066" i="17"/>
  <c r="AP3066" i="17"/>
  <c r="AX3066" i="17"/>
  <c r="BD3066" i="17"/>
  <c r="L3067" i="17"/>
  <c r="T3067" i="17"/>
  <c r="AA3067" i="17"/>
  <c r="AG3067" i="17"/>
  <c r="AO3067" i="17"/>
  <c r="AV3067" i="17"/>
  <c r="J3070" i="17"/>
  <c r="R3070" i="17"/>
  <c r="X3070" i="17"/>
  <c r="AE3070" i="17"/>
  <c r="AM3070" i="17"/>
  <c r="AT3070" i="17"/>
  <c r="I3071" i="17"/>
  <c r="P3071" i="17"/>
  <c r="W3071" i="17"/>
  <c r="AE3071" i="17"/>
  <c r="AK3071" i="17"/>
  <c r="AR3071" i="17"/>
  <c r="AZ3071" i="17"/>
  <c r="BE3074" i="17"/>
  <c r="BA3074" i="17"/>
  <c r="AW3074" i="17"/>
  <c r="AS3074" i="17"/>
  <c r="AO3074" i="17"/>
  <c r="AK3074" i="17"/>
  <c r="AG3074" i="17"/>
  <c r="AC3074" i="17"/>
  <c r="Y3074" i="17"/>
  <c r="U3074" i="17"/>
  <c r="Q3074" i="17"/>
  <c r="M3074" i="17"/>
  <c r="I3074" i="17"/>
  <c r="BB3074" i="17"/>
  <c r="AV3074" i="17"/>
  <c r="AQ3074" i="17"/>
  <c r="AL3074" i="17"/>
  <c r="AF3074" i="17"/>
  <c r="AA3074" i="17"/>
  <c r="V3074" i="17"/>
  <c r="P3074" i="17"/>
  <c r="K3074" i="17"/>
  <c r="N3074" i="17"/>
  <c r="T3074" i="17"/>
  <c r="AB3074" i="17"/>
  <c r="AI3074" i="17"/>
  <c r="AP3074" i="17"/>
  <c r="AX3074" i="17"/>
  <c r="BD3074" i="17"/>
  <c r="L3075" i="17"/>
  <c r="T3075" i="17"/>
  <c r="AA3075" i="17"/>
  <c r="AG3075" i="17"/>
  <c r="AO3075" i="17"/>
  <c r="AV3075" i="17"/>
  <c r="J3078" i="17"/>
  <c r="R3078" i="17"/>
  <c r="X3078" i="17"/>
  <c r="AE3078" i="17"/>
  <c r="AM3078" i="17"/>
  <c r="AT3078" i="17"/>
  <c r="I3079" i="17"/>
  <c r="P3079" i="17"/>
  <c r="W3079" i="17"/>
  <c r="AE3079" i="17"/>
  <c r="AK3079" i="17"/>
  <c r="AR3079" i="17"/>
  <c r="AZ3079" i="17"/>
  <c r="BE3082" i="17"/>
  <c r="BA3082" i="17"/>
  <c r="AW3082" i="17"/>
  <c r="AS3082" i="17"/>
  <c r="AO3082" i="17"/>
  <c r="AK3082" i="17"/>
  <c r="AG3082" i="17"/>
  <c r="AC3082" i="17"/>
  <c r="Y3082" i="17"/>
  <c r="U3082" i="17"/>
  <c r="Q3082" i="17"/>
  <c r="M3082" i="17"/>
  <c r="I3082" i="17"/>
  <c r="BB3082" i="17"/>
  <c r="AV3082" i="17"/>
  <c r="AQ3082" i="17"/>
  <c r="AL3082" i="17"/>
  <c r="AF3082" i="17"/>
  <c r="AA3082" i="17"/>
  <c r="V3082" i="17"/>
  <c r="P3082" i="17"/>
  <c r="K3082" i="17"/>
  <c r="N3082" i="17"/>
  <c r="T3082" i="17"/>
  <c r="AB3082" i="17"/>
  <c r="AI3082" i="17"/>
  <c r="AP3082" i="17"/>
  <c r="AX3082" i="17"/>
  <c r="BD3082" i="17"/>
  <c r="L3083" i="17"/>
  <c r="T3083" i="17"/>
  <c r="AA3083" i="17"/>
  <c r="AG3083" i="17"/>
  <c r="AO3083" i="17"/>
  <c r="AV3083" i="17"/>
  <c r="J3086" i="17"/>
  <c r="R3086" i="17"/>
  <c r="X3086" i="17"/>
  <c r="AE3086" i="17"/>
  <c r="AM3086" i="17"/>
  <c r="AT3086" i="17"/>
  <c r="I3087" i="17"/>
  <c r="P3087" i="17"/>
  <c r="W3087" i="17"/>
  <c r="AE3087" i="17"/>
  <c r="AK3087" i="17"/>
  <c r="AR3087" i="17"/>
  <c r="AZ3087" i="17"/>
  <c r="BE3090" i="17"/>
  <c r="BA3090" i="17"/>
  <c r="AW3090" i="17"/>
  <c r="AS3090" i="17"/>
  <c r="AO3090" i="17"/>
  <c r="AK3090" i="17"/>
  <c r="AG3090" i="17"/>
  <c r="AC3090" i="17"/>
  <c r="Y3090" i="17"/>
  <c r="U3090" i="17"/>
  <c r="Q3090" i="17"/>
  <c r="M3090" i="17"/>
  <c r="I3090" i="17"/>
  <c r="BB3090" i="17"/>
  <c r="AV3090" i="17"/>
  <c r="AQ3090" i="17"/>
  <c r="AL3090" i="17"/>
  <c r="AF3090" i="17"/>
  <c r="AA3090" i="17"/>
  <c r="V3090" i="17"/>
  <c r="P3090" i="17"/>
  <c r="K3090" i="17"/>
  <c r="N3090" i="17"/>
  <c r="T3090" i="17"/>
  <c r="AB3090" i="17"/>
  <c r="AI3090" i="17"/>
  <c r="AP3090" i="17"/>
  <c r="AX3090" i="17"/>
  <c r="BD3090" i="17"/>
  <c r="L3091" i="17"/>
  <c r="T3091" i="17"/>
  <c r="AA3091" i="17"/>
  <c r="AG3091" i="17"/>
  <c r="AO3091" i="17"/>
  <c r="AV3091" i="17"/>
  <c r="I3095" i="17"/>
  <c r="P3095" i="17"/>
  <c r="W3095" i="17"/>
  <c r="AE3095" i="17"/>
  <c r="AK3095" i="17"/>
  <c r="AR3095" i="17"/>
  <c r="AZ3095" i="17"/>
  <c r="BE3098" i="17"/>
  <c r="BA3098" i="17"/>
  <c r="AW3098" i="17"/>
  <c r="AS3098" i="17"/>
  <c r="AO3098" i="17"/>
  <c r="AK3098" i="17"/>
  <c r="AG3098" i="17"/>
  <c r="AC3098" i="17"/>
  <c r="Y3098" i="17"/>
  <c r="U3098" i="17"/>
  <c r="Q3098" i="17"/>
  <c r="M3098" i="17"/>
  <c r="I3098" i="17"/>
  <c r="BB3098" i="17"/>
  <c r="AV3098" i="17"/>
  <c r="AQ3098" i="17"/>
  <c r="AL3098" i="17"/>
  <c r="AF3098" i="17"/>
  <c r="AA3098" i="17"/>
  <c r="V3098" i="17"/>
  <c r="P3098" i="17"/>
  <c r="K3098" i="17"/>
  <c r="N3098" i="17"/>
  <c r="T3098" i="17"/>
  <c r="AB3098" i="17"/>
  <c r="AI3098" i="17"/>
  <c r="AP3098" i="17"/>
  <c r="AX3098" i="17"/>
  <c r="BD3098" i="17"/>
  <c r="L3099" i="17"/>
  <c r="T3099" i="17"/>
  <c r="AA3099" i="17"/>
  <c r="AG3099" i="17"/>
  <c r="AO3099" i="17"/>
  <c r="AV3099" i="17"/>
  <c r="I3103" i="17"/>
  <c r="P3103" i="17"/>
  <c r="W3103" i="17"/>
  <c r="AE3103" i="17"/>
  <c r="AK3103" i="17"/>
  <c r="AR3103" i="17"/>
  <c r="AZ3103" i="17"/>
  <c r="BE3106" i="17"/>
  <c r="BA3106" i="17"/>
  <c r="AW3106" i="17"/>
  <c r="AS3106" i="17"/>
  <c r="AO3106" i="17"/>
  <c r="AK3106" i="17"/>
  <c r="AG3106" i="17"/>
  <c r="AC3106" i="17"/>
  <c r="Y3106" i="17"/>
  <c r="U3106" i="17"/>
  <c r="Q3106" i="17"/>
  <c r="M3106" i="17"/>
  <c r="I3106" i="17"/>
  <c r="BB3106" i="17"/>
  <c r="AV3106" i="17"/>
  <c r="AQ3106" i="17"/>
  <c r="AL3106" i="17"/>
  <c r="AF3106" i="17"/>
  <c r="AA3106" i="17"/>
  <c r="V3106" i="17"/>
  <c r="P3106" i="17"/>
  <c r="K3106" i="17"/>
  <c r="N3106" i="17"/>
  <c r="T3106" i="17"/>
  <c r="AB3106" i="17"/>
  <c r="AI3106" i="17"/>
  <c r="AP3106" i="17"/>
  <c r="AX3106" i="17"/>
  <c r="BD3106" i="17"/>
  <c r="L3107" i="17"/>
  <c r="T3107" i="17"/>
  <c r="AA3107" i="17"/>
  <c r="AG3107" i="17"/>
  <c r="AO3107" i="17"/>
  <c r="AV3107" i="17"/>
  <c r="I3111" i="17"/>
  <c r="P3111" i="17"/>
  <c r="W3111" i="17"/>
  <c r="AE3111" i="17"/>
  <c r="AK3111" i="17"/>
  <c r="AR3111" i="17"/>
  <c r="AZ3111" i="17"/>
  <c r="BE3114" i="17"/>
  <c r="BA3114" i="17"/>
  <c r="AW3114" i="17"/>
  <c r="AS3114" i="17"/>
  <c r="AO3114" i="17"/>
  <c r="AK3114" i="17"/>
  <c r="AG3114" i="17"/>
  <c r="AC3114" i="17"/>
  <c r="Y3114" i="17"/>
  <c r="U3114" i="17"/>
  <c r="Q3114" i="17"/>
  <c r="M3114" i="17"/>
  <c r="I3114" i="17"/>
  <c r="BB3114" i="17"/>
  <c r="AV3114" i="17"/>
  <c r="AQ3114" i="17"/>
  <c r="AL3114" i="17"/>
  <c r="AF3114" i="17"/>
  <c r="AA3114" i="17"/>
  <c r="V3114" i="17"/>
  <c r="P3114" i="17"/>
  <c r="K3114" i="17"/>
  <c r="N3114" i="17"/>
  <c r="T3114" i="17"/>
  <c r="AB3114" i="17"/>
  <c r="AI3114" i="17"/>
  <c r="AP3114" i="17"/>
  <c r="AX3114" i="17"/>
  <c r="BD3114" i="17"/>
  <c r="L3115" i="17"/>
  <c r="T3115" i="17"/>
  <c r="AA3115" i="17"/>
  <c r="AG3115" i="17"/>
  <c r="AO3115" i="17"/>
  <c r="AV3115" i="17"/>
  <c r="I3119" i="17"/>
  <c r="P3119" i="17"/>
  <c r="W3119" i="17"/>
  <c r="AE3119" i="17"/>
  <c r="AK3119" i="17"/>
  <c r="AR3119" i="17"/>
  <c r="AZ3119" i="17"/>
  <c r="BE3122" i="17"/>
  <c r="BA3122" i="17"/>
  <c r="AW3122" i="17"/>
  <c r="AS3122" i="17"/>
  <c r="AO3122" i="17"/>
  <c r="AK3122" i="17"/>
  <c r="AG3122" i="17"/>
  <c r="AC3122" i="17"/>
  <c r="Y3122" i="17"/>
  <c r="U3122" i="17"/>
  <c r="Q3122" i="17"/>
  <c r="M3122" i="17"/>
  <c r="I3122" i="17"/>
  <c r="BB3122" i="17"/>
  <c r="AV3122" i="17"/>
  <c r="AQ3122" i="17"/>
  <c r="AL3122" i="17"/>
  <c r="AF3122" i="17"/>
  <c r="AA3122" i="17"/>
  <c r="V3122" i="17"/>
  <c r="P3122" i="17"/>
  <c r="K3122" i="17"/>
  <c r="N3122" i="17"/>
  <c r="T3122" i="17"/>
  <c r="AB3122" i="17"/>
  <c r="AI3122" i="17"/>
  <c r="AP3122" i="17"/>
  <c r="AX3122" i="17"/>
  <c r="BD3122" i="17"/>
  <c r="L3123" i="17"/>
  <c r="T3123" i="17"/>
  <c r="AA3123" i="17"/>
  <c r="AG3123" i="17"/>
  <c r="AO3123" i="17"/>
  <c r="AV3123" i="17"/>
  <c r="I3127" i="17"/>
  <c r="P3127" i="17"/>
  <c r="W3127" i="17"/>
  <c r="AE3127" i="17"/>
  <c r="AK3127" i="17"/>
  <c r="AR3127" i="17"/>
  <c r="AZ3127" i="17"/>
  <c r="BE3130" i="17"/>
  <c r="BA3130" i="17"/>
  <c r="AW3130" i="17"/>
  <c r="AS3130" i="17"/>
  <c r="AO3130" i="17"/>
  <c r="AK3130" i="17"/>
  <c r="AG3130" i="17"/>
  <c r="AC3130" i="17"/>
  <c r="Y3130" i="17"/>
  <c r="U3130" i="17"/>
  <c r="Q3130" i="17"/>
  <c r="M3130" i="17"/>
  <c r="I3130" i="17"/>
  <c r="BB3130" i="17"/>
  <c r="AV3130" i="17"/>
  <c r="AQ3130" i="17"/>
  <c r="AL3130" i="17"/>
  <c r="AF3130" i="17"/>
  <c r="AA3130" i="17"/>
  <c r="V3130" i="17"/>
  <c r="P3130" i="17"/>
  <c r="K3130" i="17"/>
  <c r="N3130" i="17"/>
  <c r="T3130" i="17"/>
  <c r="AB3130" i="17"/>
  <c r="AI3130" i="17"/>
  <c r="AP3130" i="17"/>
  <c r="AX3130" i="17"/>
  <c r="BD3130" i="17"/>
  <c r="L3131" i="17"/>
  <c r="T3131" i="17"/>
  <c r="AA3131" i="17"/>
  <c r="AG3131" i="17"/>
  <c r="AO3131" i="17"/>
  <c r="AV3131" i="17"/>
  <c r="I3135" i="17"/>
  <c r="P3135" i="17"/>
  <c r="W3135" i="17"/>
  <c r="AE3135" i="17"/>
  <c r="AK3135" i="17"/>
  <c r="AR3135" i="17"/>
  <c r="AZ3135" i="17"/>
  <c r="BE3138" i="17"/>
  <c r="BA3138" i="17"/>
  <c r="AW3138" i="17"/>
  <c r="AS3138" i="17"/>
  <c r="AO3138" i="17"/>
  <c r="AK3138" i="17"/>
  <c r="AG3138" i="17"/>
  <c r="AC3138" i="17"/>
  <c r="Y3138" i="17"/>
  <c r="U3138" i="17"/>
  <c r="Q3138" i="17"/>
  <c r="M3138" i="17"/>
  <c r="I3138" i="17"/>
  <c r="BB3138" i="17"/>
  <c r="AV3138" i="17"/>
  <c r="AQ3138" i="17"/>
  <c r="AL3138" i="17"/>
  <c r="AF3138" i="17"/>
  <c r="AA3138" i="17"/>
  <c r="V3138" i="17"/>
  <c r="P3138" i="17"/>
  <c r="K3138" i="17"/>
  <c r="N3138" i="17"/>
  <c r="T3138" i="17"/>
  <c r="AB3138" i="17"/>
  <c r="AI3138" i="17"/>
  <c r="AP3138" i="17"/>
  <c r="AX3138" i="17"/>
  <c r="BD3138" i="17"/>
  <c r="L3139" i="17"/>
  <c r="T3139" i="17"/>
  <c r="AA3139" i="17"/>
  <c r="AG3139" i="17"/>
  <c r="AO3139" i="17"/>
  <c r="AV3139" i="17"/>
  <c r="I3143" i="17"/>
  <c r="P3143" i="17"/>
  <c r="W3143" i="17"/>
  <c r="AE3143" i="17"/>
  <c r="AK3143" i="17"/>
  <c r="AR3143" i="17"/>
  <c r="AZ3143" i="17"/>
  <c r="BE3146" i="17"/>
  <c r="BA3146" i="17"/>
  <c r="AW3146" i="17"/>
  <c r="AS3146" i="17"/>
  <c r="AO3146" i="17"/>
  <c r="AK3146" i="17"/>
  <c r="AG3146" i="17"/>
  <c r="AC3146" i="17"/>
  <c r="Y3146" i="17"/>
  <c r="U3146" i="17"/>
  <c r="Q3146" i="17"/>
  <c r="M3146" i="17"/>
  <c r="I3146" i="17"/>
  <c r="BB3146" i="17"/>
  <c r="AV3146" i="17"/>
  <c r="AQ3146" i="17"/>
  <c r="AL3146" i="17"/>
  <c r="AF3146" i="17"/>
  <c r="AA3146" i="17"/>
  <c r="V3146" i="17"/>
  <c r="P3146" i="17"/>
  <c r="K3146" i="17"/>
  <c r="N3146" i="17"/>
  <c r="T3146" i="17"/>
  <c r="AB3146" i="17"/>
  <c r="AI3146" i="17"/>
  <c r="AP3146" i="17"/>
  <c r="AX3146" i="17"/>
  <c r="BD3146" i="17"/>
  <c r="L3147" i="17"/>
  <c r="T3147" i="17"/>
  <c r="AA3147" i="17"/>
  <c r="AG3147" i="17"/>
  <c r="AO3147" i="17"/>
  <c r="AV3147" i="17"/>
  <c r="I3151" i="17"/>
  <c r="P3151" i="17"/>
  <c r="AA3151" i="17"/>
  <c r="AK3151" i="17"/>
  <c r="AV3151" i="17"/>
  <c r="Q3157" i="17"/>
  <c r="AA3157" i="17"/>
  <c r="AL3157" i="17"/>
  <c r="K3159" i="17"/>
  <c r="U3159" i="17"/>
  <c r="AF3159" i="17"/>
  <c r="AQ3159" i="17"/>
  <c r="BA3159" i="17"/>
  <c r="BF3163" i="17"/>
  <c r="BB3163" i="17"/>
  <c r="AX3163" i="17"/>
  <c r="AT3163" i="17"/>
  <c r="AP3163" i="17"/>
  <c r="AL3163" i="17"/>
  <c r="AH3163" i="17"/>
  <c r="AD3163" i="17"/>
  <c r="Z3163" i="17"/>
  <c r="V3163" i="17"/>
  <c r="R3163" i="17"/>
  <c r="N3163" i="17"/>
  <c r="J3163" i="17"/>
  <c r="BE3163" i="17"/>
  <c r="AZ3163" i="17"/>
  <c r="AU3163" i="17"/>
  <c r="AO3163" i="17"/>
  <c r="AJ3163" i="17"/>
  <c r="AE3163" i="17"/>
  <c r="Y3163" i="17"/>
  <c r="T3163" i="17"/>
  <c r="O3163" i="17"/>
  <c r="I3163" i="17"/>
  <c r="BD3163" i="17"/>
  <c r="AY3163" i="17"/>
  <c r="AS3163" i="17"/>
  <c r="AN3163" i="17"/>
  <c r="AI3163" i="17"/>
  <c r="AC3163" i="17"/>
  <c r="X3163" i="17"/>
  <c r="S3163" i="17"/>
  <c r="M3163" i="17"/>
  <c r="H3163" i="17"/>
  <c r="Q3163" i="17"/>
  <c r="AB3163" i="17"/>
  <c r="AM3163" i="17"/>
  <c r="AW3163" i="17"/>
  <c r="K3165" i="17"/>
  <c r="V3165" i="17"/>
  <c r="AG3165" i="17"/>
  <c r="AQ3165" i="17"/>
  <c r="BB3165" i="17"/>
  <c r="P3167" i="17"/>
  <c r="AA3167" i="17"/>
  <c r="AK3167" i="17"/>
  <c r="Q3173" i="17"/>
  <c r="AA3173" i="17"/>
  <c r="AL3173" i="17"/>
  <c r="K3175" i="17"/>
  <c r="U3175" i="17"/>
  <c r="AF3175" i="17"/>
  <c r="AQ3175" i="17"/>
  <c r="BA3175" i="17"/>
  <c r="BF3179" i="17"/>
  <c r="BB3179" i="17"/>
  <c r="AX3179" i="17"/>
  <c r="AT3179" i="17"/>
  <c r="AP3179" i="17"/>
  <c r="AL3179" i="17"/>
  <c r="AH3179" i="17"/>
  <c r="AD3179" i="17"/>
  <c r="Z3179" i="17"/>
  <c r="V3179" i="17"/>
  <c r="R3179" i="17"/>
  <c r="N3179" i="17"/>
  <c r="J3179" i="17"/>
  <c r="BE3179" i="17"/>
  <c r="AZ3179" i="17"/>
  <c r="AU3179" i="17"/>
  <c r="AO3179" i="17"/>
  <c r="AJ3179" i="17"/>
  <c r="AE3179" i="17"/>
  <c r="Y3179" i="17"/>
  <c r="T3179" i="17"/>
  <c r="O3179" i="17"/>
  <c r="I3179" i="17"/>
  <c r="BD3179" i="17"/>
  <c r="AY3179" i="17"/>
  <c r="AS3179" i="17"/>
  <c r="AN3179" i="17"/>
  <c r="AI3179" i="17"/>
  <c r="AC3179" i="17"/>
  <c r="X3179" i="17"/>
  <c r="S3179" i="17"/>
  <c r="M3179" i="17"/>
  <c r="H3179" i="17"/>
  <c r="Q3179" i="17"/>
  <c r="AB3179" i="17"/>
  <c r="AM3179" i="17"/>
  <c r="AW3179" i="17"/>
  <c r="K3181" i="17"/>
  <c r="V3181" i="17"/>
  <c r="AG3181" i="17"/>
  <c r="AQ3181" i="17"/>
  <c r="BB3181" i="17"/>
  <c r="P3183" i="17"/>
  <c r="AA3183" i="17"/>
  <c r="AK3183" i="17"/>
  <c r="Q3189" i="17"/>
  <c r="AA3189" i="17"/>
  <c r="AL3189" i="17"/>
  <c r="K3191" i="17"/>
  <c r="U3191" i="17"/>
  <c r="AF3191" i="17"/>
  <c r="AQ3191" i="17"/>
  <c r="BA3191" i="17"/>
  <c r="BF3195" i="17"/>
  <c r="BB3195" i="17"/>
  <c r="AX3195" i="17"/>
  <c r="AT3195" i="17"/>
  <c r="AP3195" i="17"/>
  <c r="AL3195" i="17"/>
  <c r="AH3195" i="17"/>
  <c r="AD3195" i="17"/>
  <c r="Z3195" i="17"/>
  <c r="V3195" i="17"/>
  <c r="R3195" i="17"/>
  <c r="N3195" i="17"/>
  <c r="J3195" i="17"/>
  <c r="BE3195" i="17"/>
  <c r="AZ3195" i="17"/>
  <c r="AU3195" i="17"/>
  <c r="AO3195" i="17"/>
  <c r="AJ3195" i="17"/>
  <c r="AE3195" i="17"/>
  <c r="Y3195" i="17"/>
  <c r="T3195" i="17"/>
  <c r="O3195" i="17"/>
  <c r="I3195" i="17"/>
  <c r="BD3195" i="17"/>
  <c r="AY3195" i="17"/>
  <c r="AS3195" i="17"/>
  <c r="AN3195" i="17"/>
  <c r="AI3195" i="17"/>
  <c r="AC3195" i="17"/>
  <c r="X3195" i="17"/>
  <c r="S3195" i="17"/>
  <c r="M3195" i="17"/>
  <c r="H3195" i="17"/>
  <c r="Q3195" i="17"/>
  <c r="AB3195" i="17"/>
  <c r="AM3195" i="17"/>
  <c r="AW3195" i="17"/>
  <c r="K3197" i="17"/>
  <c r="V3197" i="17"/>
  <c r="AG3197" i="17"/>
  <c r="AQ3197" i="17"/>
  <c r="BB3197" i="17"/>
  <c r="P3199" i="17"/>
  <c r="AA3199" i="17"/>
  <c r="AK3199" i="17"/>
  <c r="Q3205" i="17"/>
  <c r="AA3205" i="17"/>
  <c r="AL3205" i="17"/>
  <c r="K3207" i="17"/>
  <c r="U3207" i="17"/>
  <c r="AF3207" i="17"/>
  <c r="AQ3207" i="17"/>
  <c r="BA3207" i="17"/>
  <c r="BF3211" i="17"/>
  <c r="BB3211" i="17"/>
  <c r="AX3211" i="17"/>
  <c r="AT3211" i="17"/>
  <c r="AP3211" i="17"/>
  <c r="AL3211" i="17"/>
  <c r="AH3211" i="17"/>
  <c r="AD3211" i="17"/>
  <c r="Z3211" i="17"/>
  <c r="V3211" i="17"/>
  <c r="R3211" i="17"/>
  <c r="N3211" i="17"/>
  <c r="J3211" i="17"/>
  <c r="BE3211" i="17"/>
  <c r="AZ3211" i="17"/>
  <c r="AU3211" i="17"/>
  <c r="AO3211" i="17"/>
  <c r="AJ3211" i="17"/>
  <c r="AE3211" i="17"/>
  <c r="Y3211" i="17"/>
  <c r="T3211" i="17"/>
  <c r="O3211" i="17"/>
  <c r="I3211" i="17"/>
  <c r="BD3211" i="17"/>
  <c r="AY3211" i="17"/>
  <c r="AS3211" i="17"/>
  <c r="AN3211" i="17"/>
  <c r="AI3211" i="17"/>
  <c r="AC3211" i="17"/>
  <c r="X3211" i="17"/>
  <c r="S3211" i="17"/>
  <c r="M3211" i="17"/>
  <c r="H3211" i="17"/>
  <c r="Q3211" i="17"/>
  <c r="AB3211" i="17"/>
  <c r="AM3211" i="17"/>
  <c r="AW3211" i="17"/>
  <c r="K3213" i="17"/>
  <c r="V3213" i="17"/>
  <c r="AG3213" i="17"/>
  <c r="AQ3213" i="17"/>
  <c r="BB3213" i="17"/>
  <c r="P3215" i="17"/>
  <c r="AA3215" i="17"/>
  <c r="AK3215" i="17"/>
  <c r="Q3221" i="17"/>
  <c r="AA3221" i="17"/>
  <c r="AL3221" i="17"/>
  <c r="K3223" i="17"/>
  <c r="U3223" i="17"/>
  <c r="AF3223" i="17"/>
  <c r="AQ3223" i="17"/>
  <c r="BA3223" i="17"/>
  <c r="BF3227" i="17"/>
  <c r="BB3227" i="17"/>
  <c r="AX3227" i="17"/>
  <c r="AT3227" i="17"/>
  <c r="AP3227" i="17"/>
  <c r="AL3227" i="17"/>
  <c r="AH3227" i="17"/>
  <c r="AD3227" i="17"/>
  <c r="Z3227" i="17"/>
  <c r="V3227" i="17"/>
  <c r="R3227" i="17"/>
  <c r="N3227" i="17"/>
  <c r="J3227" i="17"/>
  <c r="BE3227" i="17"/>
  <c r="AZ3227" i="17"/>
  <c r="AU3227" i="17"/>
  <c r="AO3227" i="17"/>
  <c r="AJ3227" i="17"/>
  <c r="AE3227" i="17"/>
  <c r="Y3227" i="17"/>
  <c r="T3227" i="17"/>
  <c r="O3227" i="17"/>
  <c r="I3227" i="17"/>
  <c r="BD3227" i="17"/>
  <c r="AY3227" i="17"/>
  <c r="AS3227" i="17"/>
  <c r="AN3227" i="17"/>
  <c r="AI3227" i="17"/>
  <c r="AC3227" i="17"/>
  <c r="X3227" i="17"/>
  <c r="S3227" i="17"/>
  <c r="M3227" i="17"/>
  <c r="H3227" i="17"/>
  <c r="Q3227" i="17"/>
  <c r="AB3227" i="17"/>
  <c r="AM3227" i="17"/>
  <c r="AW3227" i="17"/>
  <c r="K3229" i="17"/>
  <c r="V3229" i="17"/>
  <c r="AG3229" i="17"/>
  <c r="AQ3229" i="17"/>
  <c r="BB3229" i="17"/>
  <c r="P3231" i="17"/>
  <c r="AA3231" i="17"/>
  <c r="AK3231" i="17"/>
  <c r="Q3237" i="17"/>
  <c r="AA3237" i="17"/>
  <c r="AL3237" i="17"/>
  <c r="K3239" i="17"/>
  <c r="U3239" i="17"/>
  <c r="AF3239" i="17"/>
  <c r="AQ3239" i="17"/>
  <c r="BA3239" i="17"/>
  <c r="BF3243" i="17"/>
  <c r="BB3243" i="17"/>
  <c r="AX3243" i="17"/>
  <c r="AT3243" i="17"/>
  <c r="AP3243" i="17"/>
  <c r="AL3243" i="17"/>
  <c r="AH3243" i="17"/>
  <c r="AD3243" i="17"/>
  <c r="Z3243" i="17"/>
  <c r="V3243" i="17"/>
  <c r="R3243" i="17"/>
  <c r="N3243" i="17"/>
  <c r="J3243" i="17"/>
  <c r="BE3243" i="17"/>
  <c r="AZ3243" i="17"/>
  <c r="AU3243" i="17"/>
  <c r="AO3243" i="17"/>
  <c r="AJ3243" i="17"/>
  <c r="AE3243" i="17"/>
  <c r="Y3243" i="17"/>
  <c r="T3243" i="17"/>
  <c r="O3243" i="17"/>
  <c r="I3243" i="17"/>
  <c r="BD3243" i="17"/>
  <c r="AY3243" i="17"/>
  <c r="AS3243" i="17"/>
  <c r="AN3243" i="17"/>
  <c r="AI3243" i="17"/>
  <c r="AC3243" i="17"/>
  <c r="X3243" i="17"/>
  <c r="S3243" i="17"/>
  <c r="M3243" i="17"/>
  <c r="H3243" i="17"/>
  <c r="Q3243" i="17"/>
  <c r="AB3243" i="17"/>
  <c r="AM3243" i="17"/>
  <c r="AW3243" i="17"/>
  <c r="K3245" i="17"/>
  <c r="V3245" i="17"/>
  <c r="AG3245" i="17"/>
  <c r="AQ3245" i="17"/>
  <c r="BB3245" i="17"/>
  <c r="P3247" i="17"/>
  <c r="AA3247" i="17"/>
  <c r="AK3247" i="17"/>
  <c r="Q3253" i="17"/>
  <c r="AA3253" i="17"/>
  <c r="AL3253" i="17"/>
  <c r="K3255" i="17"/>
  <c r="U3255" i="17"/>
  <c r="AF3255" i="17"/>
  <c r="AQ3255" i="17"/>
  <c r="BA3255" i="17"/>
  <c r="BF3259" i="17"/>
  <c r="BB3259" i="17"/>
  <c r="AX3259" i="17"/>
  <c r="AT3259" i="17"/>
  <c r="AP3259" i="17"/>
  <c r="AL3259" i="17"/>
  <c r="AH3259" i="17"/>
  <c r="AD3259" i="17"/>
  <c r="Z3259" i="17"/>
  <c r="V3259" i="17"/>
  <c r="R3259" i="17"/>
  <c r="N3259" i="17"/>
  <c r="J3259" i="17"/>
  <c r="BE3259" i="17"/>
  <c r="AZ3259" i="17"/>
  <c r="AU3259" i="17"/>
  <c r="AO3259" i="17"/>
  <c r="AJ3259" i="17"/>
  <c r="AE3259" i="17"/>
  <c r="Y3259" i="17"/>
  <c r="T3259" i="17"/>
  <c r="O3259" i="17"/>
  <c r="I3259" i="17"/>
  <c r="BD3259" i="17"/>
  <c r="AY3259" i="17"/>
  <c r="AS3259" i="17"/>
  <c r="AN3259" i="17"/>
  <c r="AI3259" i="17"/>
  <c r="AC3259" i="17"/>
  <c r="X3259" i="17"/>
  <c r="S3259" i="17"/>
  <c r="M3259" i="17"/>
  <c r="H3259" i="17"/>
  <c r="Q3259" i="17"/>
  <c r="AB3259" i="17"/>
  <c r="AM3259" i="17"/>
  <c r="AW3259" i="17"/>
  <c r="K3261" i="17"/>
  <c r="V3261" i="17"/>
  <c r="AG3261" i="17"/>
  <c r="AQ3261" i="17"/>
  <c r="BB3261" i="17"/>
  <c r="P3263" i="17"/>
  <c r="AA3263" i="17"/>
  <c r="AK3263" i="17"/>
  <c r="Q3269" i="17"/>
  <c r="AA3269" i="17"/>
  <c r="AL3269" i="17"/>
  <c r="K3271" i="17"/>
  <c r="U3271" i="17"/>
  <c r="AF3271" i="17"/>
  <c r="AQ3271" i="17"/>
  <c r="BA3271" i="17"/>
  <c r="BF3275" i="17"/>
  <c r="BB3275" i="17"/>
  <c r="AX3275" i="17"/>
  <c r="AT3275" i="17"/>
  <c r="AP3275" i="17"/>
  <c r="AL3275" i="17"/>
  <c r="AH3275" i="17"/>
  <c r="AD3275" i="17"/>
  <c r="Z3275" i="17"/>
  <c r="V3275" i="17"/>
  <c r="R3275" i="17"/>
  <c r="N3275" i="17"/>
  <c r="J3275" i="17"/>
  <c r="BE3275" i="17"/>
  <c r="AZ3275" i="17"/>
  <c r="AU3275" i="17"/>
  <c r="AO3275" i="17"/>
  <c r="AJ3275" i="17"/>
  <c r="AE3275" i="17"/>
  <c r="Y3275" i="17"/>
  <c r="T3275" i="17"/>
  <c r="O3275" i="17"/>
  <c r="I3275" i="17"/>
  <c r="BD3275" i="17"/>
  <c r="AY3275" i="17"/>
  <c r="AS3275" i="17"/>
  <c r="AN3275" i="17"/>
  <c r="AI3275" i="17"/>
  <c r="AC3275" i="17"/>
  <c r="X3275" i="17"/>
  <c r="S3275" i="17"/>
  <c r="M3275" i="17"/>
  <c r="H3275" i="17"/>
  <c r="Q3275" i="17"/>
  <c r="AB3275" i="17"/>
  <c r="AM3275" i="17"/>
  <c r="AW3275" i="17"/>
  <c r="K3277" i="17"/>
  <c r="V3277" i="17"/>
  <c r="AG3277" i="17"/>
  <c r="AQ3277" i="17"/>
  <c r="BB3277" i="17"/>
  <c r="P3279" i="17"/>
  <c r="AA3279" i="17"/>
  <c r="AK3279" i="17"/>
  <c r="Q3285" i="17"/>
  <c r="AA3285" i="17"/>
  <c r="AL3285" i="17"/>
  <c r="K3287" i="17"/>
  <c r="U3287" i="17"/>
  <c r="AF3287" i="17"/>
  <c r="AQ3287" i="17"/>
  <c r="BA3287" i="17"/>
  <c r="BF3291" i="17"/>
  <c r="BB3291" i="17"/>
  <c r="AX3291" i="17"/>
  <c r="AT3291" i="17"/>
  <c r="AP3291" i="17"/>
  <c r="AL3291" i="17"/>
  <c r="AH3291" i="17"/>
  <c r="AD3291" i="17"/>
  <c r="Z3291" i="17"/>
  <c r="V3291" i="17"/>
  <c r="R3291" i="17"/>
  <c r="N3291" i="17"/>
  <c r="J3291" i="17"/>
  <c r="BE3291" i="17"/>
  <c r="AZ3291" i="17"/>
  <c r="AU3291" i="17"/>
  <c r="AO3291" i="17"/>
  <c r="AJ3291" i="17"/>
  <c r="AE3291" i="17"/>
  <c r="Y3291" i="17"/>
  <c r="T3291" i="17"/>
  <c r="O3291" i="17"/>
  <c r="I3291" i="17"/>
  <c r="BD3291" i="17"/>
  <c r="AY3291" i="17"/>
  <c r="AS3291" i="17"/>
  <c r="AN3291" i="17"/>
  <c r="AI3291" i="17"/>
  <c r="AC3291" i="17"/>
  <c r="X3291" i="17"/>
  <c r="S3291" i="17"/>
  <c r="M3291" i="17"/>
  <c r="H3291" i="17"/>
  <c r="Q3291" i="17"/>
  <c r="AB3291" i="17"/>
  <c r="AM3291" i="17"/>
  <c r="AW3291" i="17"/>
  <c r="K3293" i="17"/>
  <c r="V3293" i="17"/>
  <c r="AG3293" i="17"/>
  <c r="AQ3293" i="17"/>
  <c r="BB3293" i="17"/>
  <c r="P3295" i="17"/>
  <c r="AA3295" i="17"/>
  <c r="AK3295" i="17"/>
  <c r="Q3301" i="17"/>
  <c r="AA3301" i="17"/>
  <c r="AL3301" i="17"/>
  <c r="K3303" i="17"/>
  <c r="U3303" i="17"/>
  <c r="AF3303" i="17"/>
  <c r="AQ3303" i="17"/>
  <c r="BA3303" i="17"/>
  <c r="BF3307" i="17"/>
  <c r="BB3307" i="17"/>
  <c r="AX3307" i="17"/>
  <c r="AT3307" i="17"/>
  <c r="AP3307" i="17"/>
  <c r="AL3307" i="17"/>
  <c r="AH3307" i="17"/>
  <c r="AD3307" i="17"/>
  <c r="Z3307" i="17"/>
  <c r="V3307" i="17"/>
  <c r="R3307" i="17"/>
  <c r="N3307" i="17"/>
  <c r="J3307" i="17"/>
  <c r="BE3307" i="17"/>
  <c r="AZ3307" i="17"/>
  <c r="AU3307" i="17"/>
  <c r="AO3307" i="17"/>
  <c r="AJ3307" i="17"/>
  <c r="AE3307" i="17"/>
  <c r="Y3307" i="17"/>
  <c r="T3307" i="17"/>
  <c r="O3307" i="17"/>
  <c r="I3307" i="17"/>
  <c r="BD3307" i="17"/>
  <c r="AY3307" i="17"/>
  <c r="AS3307" i="17"/>
  <c r="AN3307" i="17"/>
  <c r="AI3307" i="17"/>
  <c r="AC3307" i="17"/>
  <c r="X3307" i="17"/>
  <c r="S3307" i="17"/>
  <c r="M3307" i="17"/>
  <c r="H3307" i="17"/>
  <c r="Q3307" i="17"/>
  <c r="AB3307" i="17"/>
  <c r="AM3307" i="17"/>
  <c r="AW3307" i="17"/>
  <c r="K3309" i="17"/>
  <c r="V3309" i="17"/>
  <c r="AG3309" i="17"/>
  <c r="AQ3309" i="17"/>
  <c r="BB3309" i="17"/>
  <c r="P3311" i="17"/>
  <c r="AA3311" i="17"/>
  <c r="AK3311" i="17"/>
  <c r="Q3317" i="17"/>
  <c r="AA3317" i="17"/>
  <c r="AL3317" i="17"/>
  <c r="K3319" i="17"/>
  <c r="U3319" i="17"/>
  <c r="AF3319" i="17"/>
  <c r="AQ3319" i="17"/>
  <c r="BA3319" i="17"/>
  <c r="BF3323" i="17"/>
  <c r="BB3323" i="17"/>
  <c r="AX3323" i="17"/>
  <c r="AT3323" i="17"/>
  <c r="AP3323" i="17"/>
  <c r="AL3323" i="17"/>
  <c r="AH3323" i="17"/>
  <c r="AD3323" i="17"/>
  <c r="Z3323" i="17"/>
  <c r="V3323" i="17"/>
  <c r="R3323" i="17"/>
  <c r="N3323" i="17"/>
  <c r="J3323" i="17"/>
  <c r="BE3323" i="17"/>
  <c r="AZ3323" i="17"/>
  <c r="AU3323" i="17"/>
  <c r="AO3323" i="17"/>
  <c r="AJ3323" i="17"/>
  <c r="AE3323" i="17"/>
  <c r="Y3323" i="17"/>
  <c r="T3323" i="17"/>
  <c r="O3323" i="17"/>
  <c r="I3323" i="17"/>
  <c r="BD3323" i="17"/>
  <c r="AY3323" i="17"/>
  <c r="AS3323" i="17"/>
  <c r="AN3323" i="17"/>
  <c r="AI3323" i="17"/>
  <c r="AC3323" i="17"/>
  <c r="X3323" i="17"/>
  <c r="S3323" i="17"/>
  <c r="M3323" i="17"/>
  <c r="H3323" i="17"/>
  <c r="Q3323" i="17"/>
  <c r="AB3323" i="17"/>
  <c r="AM3323" i="17"/>
  <c r="AW3323" i="17"/>
  <c r="K3325" i="17"/>
  <c r="V3325" i="17"/>
  <c r="AG3325" i="17"/>
  <c r="AQ3325" i="17"/>
  <c r="BB3325" i="17"/>
  <c r="P3327" i="17"/>
  <c r="AA3327" i="17"/>
  <c r="AK3327" i="17"/>
  <c r="Q3333" i="17"/>
  <c r="AA3333" i="17"/>
  <c r="AL3333" i="17"/>
  <c r="K3335" i="17"/>
  <c r="U3335" i="17"/>
  <c r="AF3335" i="17"/>
  <c r="AQ3335" i="17"/>
  <c r="BA3335" i="17"/>
  <c r="BF3339" i="17"/>
  <c r="BB3339" i="17"/>
  <c r="AX3339" i="17"/>
  <c r="AT3339" i="17"/>
  <c r="AP3339" i="17"/>
  <c r="AL3339" i="17"/>
  <c r="AH3339" i="17"/>
  <c r="AD3339" i="17"/>
  <c r="Z3339" i="17"/>
  <c r="V3339" i="17"/>
  <c r="R3339" i="17"/>
  <c r="N3339" i="17"/>
  <c r="J3339" i="17"/>
  <c r="BE3339" i="17"/>
  <c r="AZ3339" i="17"/>
  <c r="AU3339" i="17"/>
  <c r="AO3339" i="17"/>
  <c r="AJ3339" i="17"/>
  <c r="AE3339" i="17"/>
  <c r="Y3339" i="17"/>
  <c r="T3339" i="17"/>
  <c r="O3339" i="17"/>
  <c r="I3339" i="17"/>
  <c r="BD3339" i="17"/>
  <c r="AY3339" i="17"/>
  <c r="AS3339" i="17"/>
  <c r="AN3339" i="17"/>
  <c r="AI3339" i="17"/>
  <c r="AC3339" i="17"/>
  <c r="X3339" i="17"/>
  <c r="S3339" i="17"/>
  <c r="M3339" i="17"/>
  <c r="H3339" i="17"/>
  <c r="Q3339" i="17"/>
  <c r="AB3339" i="17"/>
  <c r="AM3339" i="17"/>
  <c r="AW3339" i="17"/>
  <c r="K3341" i="17"/>
  <c r="V3341" i="17"/>
  <c r="AG3341" i="17"/>
  <c r="AQ3341" i="17"/>
  <c r="BB3341" i="17"/>
  <c r="P3343" i="17"/>
  <c r="AA3343" i="17"/>
  <c r="AK3343" i="17"/>
  <c r="Q3349" i="17"/>
  <c r="AA3349" i="17"/>
  <c r="AL3349" i="17"/>
  <c r="K3351" i="17"/>
  <c r="U3351" i="17"/>
  <c r="AF3351" i="17"/>
  <c r="AQ3351" i="17"/>
  <c r="BA3351" i="17"/>
  <c r="BF3355" i="17"/>
  <c r="BB3355" i="17"/>
  <c r="AX3355" i="17"/>
  <c r="AT3355" i="17"/>
  <c r="AP3355" i="17"/>
  <c r="AL3355" i="17"/>
  <c r="AH3355" i="17"/>
  <c r="AD3355" i="17"/>
  <c r="Z3355" i="17"/>
  <c r="V3355" i="17"/>
  <c r="R3355" i="17"/>
  <c r="N3355" i="17"/>
  <c r="J3355" i="17"/>
  <c r="BE3355" i="17"/>
  <c r="AZ3355" i="17"/>
  <c r="AU3355" i="17"/>
  <c r="AO3355" i="17"/>
  <c r="AJ3355" i="17"/>
  <c r="AE3355" i="17"/>
  <c r="Y3355" i="17"/>
  <c r="T3355" i="17"/>
  <c r="O3355" i="17"/>
  <c r="I3355" i="17"/>
  <c r="BD3355" i="17"/>
  <c r="AY3355" i="17"/>
  <c r="AS3355" i="17"/>
  <c r="AN3355" i="17"/>
  <c r="AI3355" i="17"/>
  <c r="AC3355" i="17"/>
  <c r="X3355" i="17"/>
  <c r="S3355" i="17"/>
  <c r="M3355" i="17"/>
  <c r="H3355" i="17"/>
  <c r="Q3355" i="17"/>
  <c r="AB3355" i="17"/>
  <c r="AM3355" i="17"/>
  <c r="AW3355" i="17"/>
  <c r="K3357" i="17"/>
  <c r="V3357" i="17"/>
  <c r="AG3357" i="17"/>
  <c r="AQ3357" i="17"/>
  <c r="BB3357" i="17"/>
  <c r="P3359" i="17"/>
  <c r="AA3359" i="17"/>
  <c r="AK3359" i="17"/>
  <c r="Q3365" i="17"/>
  <c r="AA3365" i="17"/>
  <c r="AL3365" i="17"/>
  <c r="K3367" i="17"/>
  <c r="U3367" i="17"/>
  <c r="AF3367" i="17"/>
  <c r="AQ3367" i="17"/>
  <c r="BA3367" i="17"/>
  <c r="BF3371" i="17"/>
  <c r="BB3371" i="17"/>
  <c r="AX3371" i="17"/>
  <c r="AT3371" i="17"/>
  <c r="AP3371" i="17"/>
  <c r="AL3371" i="17"/>
  <c r="AH3371" i="17"/>
  <c r="AD3371" i="17"/>
  <c r="Z3371" i="17"/>
  <c r="V3371" i="17"/>
  <c r="R3371" i="17"/>
  <c r="N3371" i="17"/>
  <c r="J3371" i="17"/>
  <c r="BE3371" i="17"/>
  <c r="AZ3371" i="17"/>
  <c r="AU3371" i="17"/>
  <c r="AO3371" i="17"/>
  <c r="AJ3371" i="17"/>
  <c r="AE3371" i="17"/>
  <c r="Y3371" i="17"/>
  <c r="T3371" i="17"/>
  <c r="O3371" i="17"/>
  <c r="I3371" i="17"/>
  <c r="BD3371" i="17"/>
  <c r="AY3371" i="17"/>
  <c r="AS3371" i="17"/>
  <c r="AN3371" i="17"/>
  <c r="AI3371" i="17"/>
  <c r="AC3371" i="17"/>
  <c r="X3371" i="17"/>
  <c r="S3371" i="17"/>
  <c r="M3371" i="17"/>
  <c r="H3371" i="17"/>
  <c r="Q3371" i="17"/>
  <c r="AB3371" i="17"/>
  <c r="AM3371" i="17"/>
  <c r="AW3371" i="17"/>
  <c r="K3373" i="17"/>
  <c r="V3373" i="17"/>
  <c r="AG3373" i="17"/>
  <c r="AQ3373" i="17"/>
  <c r="BB3373" i="17"/>
  <c r="P3375" i="17"/>
  <c r="AA3375" i="17"/>
  <c r="AK3375" i="17"/>
  <c r="Q3381" i="17"/>
  <c r="AA3381" i="17"/>
  <c r="AL3381" i="17"/>
  <c r="K3383" i="17"/>
  <c r="U3383" i="17"/>
  <c r="AF3383" i="17"/>
  <c r="AQ3383" i="17"/>
  <c r="BA3383" i="17"/>
  <c r="BF3387" i="17"/>
  <c r="BB3387" i="17"/>
  <c r="AX3387" i="17"/>
  <c r="AT3387" i="17"/>
  <c r="AP3387" i="17"/>
  <c r="AL3387" i="17"/>
  <c r="AH3387" i="17"/>
  <c r="AD3387" i="17"/>
  <c r="Z3387" i="17"/>
  <c r="V3387" i="17"/>
  <c r="R3387" i="17"/>
  <c r="N3387" i="17"/>
  <c r="J3387" i="17"/>
  <c r="BE3387" i="17"/>
  <c r="AZ3387" i="17"/>
  <c r="AU3387" i="17"/>
  <c r="AO3387" i="17"/>
  <c r="AJ3387" i="17"/>
  <c r="AE3387" i="17"/>
  <c r="Y3387" i="17"/>
  <c r="T3387" i="17"/>
  <c r="O3387" i="17"/>
  <c r="I3387" i="17"/>
  <c r="BD3387" i="17"/>
  <c r="AY3387" i="17"/>
  <c r="AS3387" i="17"/>
  <c r="AN3387" i="17"/>
  <c r="AI3387" i="17"/>
  <c r="AC3387" i="17"/>
  <c r="X3387" i="17"/>
  <c r="S3387" i="17"/>
  <c r="M3387" i="17"/>
  <c r="H3387" i="17"/>
  <c r="Q3387" i="17"/>
  <c r="AB3387" i="17"/>
  <c r="AM3387" i="17"/>
  <c r="AW3387" i="17"/>
  <c r="K3389" i="17"/>
  <c r="V3389" i="17"/>
  <c r="AG3389" i="17"/>
  <c r="AQ3389" i="17"/>
  <c r="BB3389" i="17"/>
  <c r="P3391" i="17"/>
  <c r="AA3391" i="17"/>
  <c r="AK3391" i="17"/>
  <c r="Q3397" i="17"/>
  <c r="AA3397" i="17"/>
  <c r="AL3397" i="17"/>
  <c r="K3399" i="17"/>
  <c r="U3399" i="17"/>
  <c r="AF3399" i="17"/>
  <c r="AQ3399" i="17"/>
  <c r="BA3399" i="17"/>
  <c r="BF3403" i="17"/>
  <c r="BB3403" i="17"/>
  <c r="AX3403" i="17"/>
  <c r="AT3403" i="17"/>
  <c r="AP3403" i="17"/>
  <c r="AL3403" i="17"/>
  <c r="AH3403" i="17"/>
  <c r="AD3403" i="17"/>
  <c r="Z3403" i="17"/>
  <c r="V3403" i="17"/>
  <c r="R3403" i="17"/>
  <c r="N3403" i="17"/>
  <c r="J3403" i="17"/>
  <c r="BE3403" i="17"/>
  <c r="AZ3403" i="17"/>
  <c r="AU3403" i="17"/>
  <c r="AO3403" i="17"/>
  <c r="AJ3403" i="17"/>
  <c r="AE3403" i="17"/>
  <c r="Y3403" i="17"/>
  <c r="T3403" i="17"/>
  <c r="O3403" i="17"/>
  <c r="I3403" i="17"/>
  <c r="BD3403" i="17"/>
  <c r="AY3403" i="17"/>
  <c r="AS3403" i="17"/>
  <c r="AN3403" i="17"/>
  <c r="AI3403" i="17"/>
  <c r="AC3403" i="17"/>
  <c r="X3403" i="17"/>
  <c r="S3403" i="17"/>
  <c r="M3403" i="17"/>
  <c r="H3403" i="17"/>
  <c r="Q3403" i="17"/>
  <c r="AB3403" i="17"/>
  <c r="AM3403" i="17"/>
  <c r="AW3403" i="17"/>
  <c r="K3405" i="17"/>
  <c r="V3405" i="17"/>
  <c r="AG3405" i="17"/>
  <c r="AQ3405" i="17"/>
  <c r="BB3405" i="17"/>
  <c r="P3407" i="17"/>
  <c r="AA3407" i="17"/>
  <c r="AK3407" i="17"/>
  <c r="Q3413" i="17"/>
  <c r="AA3413" i="17"/>
  <c r="AL3413" i="17"/>
  <c r="K3415" i="17"/>
  <c r="U3415" i="17"/>
  <c r="AF3415" i="17"/>
  <c r="AQ3415" i="17"/>
  <c r="BA3415" i="17"/>
  <c r="BF3419" i="17"/>
  <c r="BB3419" i="17"/>
  <c r="AX3419" i="17"/>
  <c r="AT3419" i="17"/>
  <c r="AP3419" i="17"/>
  <c r="AL3419" i="17"/>
  <c r="AH3419" i="17"/>
  <c r="AD3419" i="17"/>
  <c r="Z3419" i="17"/>
  <c r="V3419" i="17"/>
  <c r="R3419" i="17"/>
  <c r="N3419" i="17"/>
  <c r="J3419" i="17"/>
  <c r="BE3419" i="17"/>
  <c r="AZ3419" i="17"/>
  <c r="AU3419" i="17"/>
  <c r="AO3419" i="17"/>
  <c r="AJ3419" i="17"/>
  <c r="AE3419" i="17"/>
  <c r="Y3419" i="17"/>
  <c r="T3419" i="17"/>
  <c r="O3419" i="17"/>
  <c r="I3419" i="17"/>
  <c r="BD3419" i="17"/>
  <c r="AY3419" i="17"/>
  <c r="AS3419" i="17"/>
  <c r="AN3419" i="17"/>
  <c r="AI3419" i="17"/>
  <c r="AC3419" i="17"/>
  <c r="X3419" i="17"/>
  <c r="S3419" i="17"/>
  <c r="M3419" i="17"/>
  <c r="H3419" i="17"/>
  <c r="Q3419" i="17"/>
  <c r="AB3419" i="17"/>
  <c r="AM3419" i="17"/>
  <c r="AW3419" i="17"/>
  <c r="K3421" i="17"/>
  <c r="V3421" i="17"/>
  <c r="AG3421" i="17"/>
  <c r="AQ3421" i="17"/>
  <c r="BB3421" i="17"/>
  <c r="P3423" i="17"/>
  <c r="AA3423" i="17"/>
  <c r="AK3423" i="17"/>
  <c r="Q3429" i="17"/>
  <c r="AA3429" i="17"/>
  <c r="AL3429" i="17"/>
  <c r="K3431" i="17"/>
  <c r="U3431" i="17"/>
  <c r="AF3431" i="17"/>
  <c r="AQ3431" i="17"/>
  <c r="BA3431" i="17"/>
  <c r="BF3435" i="17"/>
  <c r="BB3435" i="17"/>
  <c r="AX3435" i="17"/>
  <c r="AT3435" i="17"/>
  <c r="AP3435" i="17"/>
  <c r="AL3435" i="17"/>
  <c r="AH3435" i="17"/>
  <c r="AD3435" i="17"/>
  <c r="Z3435" i="17"/>
  <c r="V3435" i="17"/>
  <c r="R3435" i="17"/>
  <c r="N3435" i="17"/>
  <c r="J3435" i="17"/>
  <c r="BE3435" i="17"/>
  <c r="AZ3435" i="17"/>
  <c r="AU3435" i="17"/>
  <c r="AO3435" i="17"/>
  <c r="AJ3435" i="17"/>
  <c r="AE3435" i="17"/>
  <c r="Y3435" i="17"/>
  <c r="T3435" i="17"/>
  <c r="O3435" i="17"/>
  <c r="I3435" i="17"/>
  <c r="BD3435" i="17"/>
  <c r="AY3435" i="17"/>
  <c r="AS3435" i="17"/>
  <c r="AN3435" i="17"/>
  <c r="AI3435" i="17"/>
  <c r="AC3435" i="17"/>
  <c r="X3435" i="17"/>
  <c r="S3435" i="17"/>
  <c r="M3435" i="17"/>
  <c r="H3435" i="17"/>
  <c r="Q3435" i="17"/>
  <c r="AB3435" i="17"/>
  <c r="AM3435" i="17"/>
  <c r="AW3435" i="17"/>
  <c r="K3437" i="17"/>
  <c r="V3437" i="17"/>
  <c r="AG3437" i="17"/>
  <c r="AQ3437" i="17"/>
  <c r="BB3437" i="17"/>
  <c r="P3439" i="17"/>
  <c r="AA3439" i="17"/>
  <c r="AK3439" i="17"/>
  <c r="Q3445" i="17"/>
  <c r="AA3445" i="17"/>
  <c r="AL3445" i="17"/>
  <c r="K3447" i="17"/>
  <c r="U3447" i="17"/>
  <c r="AF3447" i="17"/>
  <c r="AQ3447" i="17"/>
  <c r="BA3447" i="17"/>
  <c r="BF3451" i="17"/>
  <c r="BB3451" i="17"/>
  <c r="AX3451" i="17"/>
  <c r="AT3451" i="17"/>
  <c r="AP3451" i="17"/>
  <c r="AL3451" i="17"/>
  <c r="AH3451" i="17"/>
  <c r="AD3451" i="17"/>
  <c r="Z3451" i="17"/>
  <c r="V3451" i="17"/>
  <c r="R3451" i="17"/>
  <c r="N3451" i="17"/>
  <c r="J3451" i="17"/>
  <c r="BE3451" i="17"/>
  <c r="AZ3451" i="17"/>
  <c r="AU3451" i="17"/>
  <c r="AO3451" i="17"/>
  <c r="AJ3451" i="17"/>
  <c r="AE3451" i="17"/>
  <c r="Y3451" i="17"/>
  <c r="T3451" i="17"/>
  <c r="O3451" i="17"/>
  <c r="I3451" i="17"/>
  <c r="BD3451" i="17"/>
  <c r="AY3451" i="17"/>
  <c r="AS3451" i="17"/>
  <c r="AN3451" i="17"/>
  <c r="AI3451" i="17"/>
  <c r="AC3451" i="17"/>
  <c r="X3451" i="17"/>
  <c r="S3451" i="17"/>
  <c r="M3451" i="17"/>
  <c r="H3451" i="17"/>
  <c r="Q3451" i="17"/>
  <c r="AB3451" i="17"/>
  <c r="AM3451" i="17"/>
  <c r="AW3451" i="17"/>
  <c r="K3453" i="17"/>
  <c r="V3453" i="17"/>
  <c r="AG3453" i="17"/>
  <c r="AQ3453" i="17"/>
  <c r="BB3453" i="17"/>
  <c r="P3455" i="17"/>
  <c r="AA3455" i="17"/>
  <c r="AK3455" i="17"/>
  <c r="Q3461" i="17"/>
  <c r="AA3461" i="17"/>
  <c r="AL3461" i="17"/>
  <c r="K3463" i="17"/>
  <c r="U3463" i="17"/>
  <c r="AF3463" i="17"/>
  <c r="AQ3463" i="17"/>
  <c r="BA3463" i="17"/>
  <c r="BF3467" i="17"/>
  <c r="BB3467" i="17"/>
  <c r="AX3467" i="17"/>
  <c r="AT3467" i="17"/>
  <c r="AP3467" i="17"/>
  <c r="AL3467" i="17"/>
  <c r="AH3467" i="17"/>
  <c r="AD3467" i="17"/>
  <c r="Z3467" i="17"/>
  <c r="V3467" i="17"/>
  <c r="R3467" i="17"/>
  <c r="N3467" i="17"/>
  <c r="J3467" i="17"/>
  <c r="BE3467" i="17"/>
  <c r="AZ3467" i="17"/>
  <c r="AU3467" i="17"/>
  <c r="AO3467" i="17"/>
  <c r="AJ3467" i="17"/>
  <c r="AE3467" i="17"/>
  <c r="Y3467" i="17"/>
  <c r="T3467" i="17"/>
  <c r="O3467" i="17"/>
  <c r="I3467" i="17"/>
  <c r="BD3467" i="17"/>
  <c r="AY3467" i="17"/>
  <c r="AS3467" i="17"/>
  <c r="AN3467" i="17"/>
  <c r="AI3467" i="17"/>
  <c r="AC3467" i="17"/>
  <c r="X3467" i="17"/>
  <c r="S3467" i="17"/>
  <c r="M3467" i="17"/>
  <c r="H3467" i="17"/>
  <c r="Q3467" i="17"/>
  <c r="AB3467" i="17"/>
  <c r="AM3467" i="17"/>
  <c r="AW3467" i="17"/>
  <c r="K3469" i="17"/>
  <c r="V3469" i="17"/>
  <c r="AG3469" i="17"/>
  <c r="AQ3469" i="17"/>
  <c r="BB3469" i="17"/>
  <c r="P3471" i="17"/>
  <c r="AA3471" i="17"/>
  <c r="AK3471" i="17"/>
  <c r="Q3477" i="17"/>
  <c r="AA3477" i="17"/>
  <c r="AL3477" i="17"/>
  <c r="K3479" i="17"/>
  <c r="U3479" i="17"/>
  <c r="AF3479" i="17"/>
  <c r="AQ3479" i="17"/>
  <c r="BA3479" i="17"/>
  <c r="BF3483" i="17"/>
  <c r="BB3483" i="17"/>
  <c r="AX3483" i="17"/>
  <c r="AT3483" i="17"/>
  <c r="AP3483" i="17"/>
  <c r="AL3483" i="17"/>
  <c r="AH3483" i="17"/>
  <c r="AD3483" i="17"/>
  <c r="Z3483" i="17"/>
  <c r="V3483" i="17"/>
  <c r="R3483" i="17"/>
  <c r="N3483" i="17"/>
  <c r="J3483" i="17"/>
  <c r="BE3483" i="17"/>
  <c r="AZ3483" i="17"/>
  <c r="AU3483" i="17"/>
  <c r="AO3483" i="17"/>
  <c r="AJ3483" i="17"/>
  <c r="AE3483" i="17"/>
  <c r="Y3483" i="17"/>
  <c r="T3483" i="17"/>
  <c r="O3483" i="17"/>
  <c r="I3483" i="17"/>
  <c r="BD3483" i="17"/>
  <c r="AY3483" i="17"/>
  <c r="AS3483" i="17"/>
  <c r="AN3483" i="17"/>
  <c r="AI3483" i="17"/>
  <c r="AC3483" i="17"/>
  <c r="X3483" i="17"/>
  <c r="S3483" i="17"/>
  <c r="M3483" i="17"/>
  <c r="H3483" i="17"/>
  <c r="Q3483" i="17"/>
  <c r="AB3483" i="17"/>
  <c r="AM3483" i="17"/>
  <c r="AW3483" i="17"/>
  <c r="K3485" i="17"/>
  <c r="V3485" i="17"/>
  <c r="AG3485" i="17"/>
  <c r="AQ3485" i="17"/>
  <c r="BB3485" i="17"/>
  <c r="P3487" i="17"/>
  <c r="AA3487" i="17"/>
  <c r="AK3487" i="17"/>
  <c r="Q3493" i="17"/>
  <c r="AA3493" i="17"/>
  <c r="AL3493" i="17"/>
  <c r="K3495" i="17"/>
  <c r="U3495" i="17"/>
  <c r="AF3495" i="17"/>
  <c r="AQ3495" i="17"/>
  <c r="BA3495" i="17"/>
  <c r="BF3499" i="17"/>
  <c r="BB3499" i="17"/>
  <c r="AX3499" i="17"/>
  <c r="AT3499" i="17"/>
  <c r="AP3499" i="17"/>
  <c r="AL3499" i="17"/>
  <c r="AH3499" i="17"/>
  <c r="AD3499" i="17"/>
  <c r="Z3499" i="17"/>
  <c r="V3499" i="17"/>
  <c r="R3499" i="17"/>
  <c r="N3499" i="17"/>
  <c r="J3499" i="17"/>
  <c r="BE3499" i="17"/>
  <c r="AZ3499" i="17"/>
  <c r="AU3499" i="17"/>
  <c r="AO3499" i="17"/>
  <c r="AJ3499" i="17"/>
  <c r="AE3499" i="17"/>
  <c r="Y3499" i="17"/>
  <c r="T3499" i="17"/>
  <c r="O3499" i="17"/>
  <c r="I3499" i="17"/>
  <c r="BD3499" i="17"/>
  <c r="AY3499" i="17"/>
  <c r="AS3499" i="17"/>
  <c r="AN3499" i="17"/>
  <c r="AI3499" i="17"/>
  <c r="AC3499" i="17"/>
  <c r="X3499" i="17"/>
  <c r="S3499" i="17"/>
  <c r="M3499" i="17"/>
  <c r="H3499" i="17"/>
  <c r="Q3499" i="17"/>
  <c r="AB3499" i="17"/>
  <c r="AM3499" i="17"/>
  <c r="AW3499" i="17"/>
  <c r="K3501" i="17"/>
  <c r="V3501" i="17"/>
  <c r="AG3501" i="17"/>
  <c r="AQ3501" i="17"/>
  <c r="BB3501" i="17"/>
  <c r="P3503" i="17"/>
  <c r="AA3503" i="17"/>
  <c r="AK3503" i="17"/>
  <c r="Q3509" i="17"/>
  <c r="AA3509" i="17"/>
  <c r="AL3509" i="17"/>
  <c r="K3511" i="17"/>
  <c r="U3511" i="17"/>
  <c r="AF3511" i="17"/>
  <c r="AQ3511" i="17"/>
  <c r="BA3511" i="17"/>
  <c r="BF3515" i="17"/>
  <c r="BB3515" i="17"/>
  <c r="AX3515" i="17"/>
  <c r="AT3515" i="17"/>
  <c r="AP3515" i="17"/>
  <c r="AL3515" i="17"/>
  <c r="AH3515" i="17"/>
  <c r="AD3515" i="17"/>
  <c r="Z3515" i="17"/>
  <c r="V3515" i="17"/>
  <c r="R3515" i="17"/>
  <c r="N3515" i="17"/>
  <c r="J3515" i="17"/>
  <c r="BE3515" i="17"/>
  <c r="AZ3515" i="17"/>
  <c r="AU3515" i="17"/>
  <c r="AO3515" i="17"/>
  <c r="AJ3515" i="17"/>
  <c r="AE3515" i="17"/>
  <c r="Y3515" i="17"/>
  <c r="T3515" i="17"/>
  <c r="O3515" i="17"/>
  <c r="I3515" i="17"/>
  <c r="BD3515" i="17"/>
  <c r="AY3515" i="17"/>
  <c r="AS3515" i="17"/>
  <c r="AN3515" i="17"/>
  <c r="AI3515" i="17"/>
  <c r="AC3515" i="17"/>
  <c r="X3515" i="17"/>
  <c r="S3515" i="17"/>
  <c r="M3515" i="17"/>
  <c r="H3515" i="17"/>
  <c r="Q3515" i="17"/>
  <c r="AB3515" i="17"/>
  <c r="AM3515" i="17"/>
  <c r="AW3515" i="17"/>
  <c r="K3517" i="17"/>
  <c r="V3517" i="17"/>
  <c r="AG3517" i="17"/>
  <c r="AQ3517" i="17"/>
  <c r="BB3517" i="17"/>
  <c r="P3519" i="17"/>
  <c r="AA3519" i="17"/>
  <c r="AK3519" i="17"/>
  <c r="Q3525" i="17"/>
  <c r="AA3525" i="17"/>
  <c r="AL3525" i="17"/>
  <c r="K3527" i="17"/>
  <c r="U3527" i="17"/>
  <c r="AF3527" i="17"/>
  <c r="AQ3527" i="17"/>
  <c r="BA3527" i="17"/>
  <c r="BF3531" i="17"/>
  <c r="BB3531" i="17"/>
  <c r="AX3531" i="17"/>
  <c r="AT3531" i="17"/>
  <c r="AP3531" i="17"/>
  <c r="AL3531" i="17"/>
  <c r="AH3531" i="17"/>
  <c r="AD3531" i="17"/>
  <c r="Z3531" i="17"/>
  <c r="V3531" i="17"/>
  <c r="R3531" i="17"/>
  <c r="N3531" i="17"/>
  <c r="J3531" i="17"/>
  <c r="BE3531" i="17"/>
  <c r="AZ3531" i="17"/>
  <c r="AU3531" i="17"/>
  <c r="AO3531" i="17"/>
  <c r="AJ3531" i="17"/>
  <c r="AE3531" i="17"/>
  <c r="Y3531" i="17"/>
  <c r="T3531" i="17"/>
  <c r="O3531" i="17"/>
  <c r="I3531" i="17"/>
  <c r="BD3531" i="17"/>
  <c r="AY3531" i="17"/>
  <c r="AS3531" i="17"/>
  <c r="AN3531" i="17"/>
  <c r="AI3531" i="17"/>
  <c r="AC3531" i="17"/>
  <c r="X3531" i="17"/>
  <c r="S3531" i="17"/>
  <c r="M3531" i="17"/>
  <c r="H3531" i="17"/>
  <c r="Q3531" i="17"/>
  <c r="AB3531" i="17"/>
  <c r="AM3531" i="17"/>
  <c r="AW3531" i="17"/>
  <c r="K3533" i="17"/>
  <c r="V3533" i="17"/>
  <c r="AG3533" i="17"/>
  <c r="AQ3533" i="17"/>
  <c r="BB3533" i="17"/>
  <c r="P3535" i="17"/>
  <c r="AA3535" i="17"/>
  <c r="AK3535" i="17"/>
  <c r="Q3541" i="17"/>
  <c r="AA3541" i="17"/>
  <c r="AL3541" i="17"/>
  <c r="K3543" i="17"/>
  <c r="U3543" i="17"/>
  <c r="AF3543" i="17"/>
  <c r="AQ3543" i="17"/>
  <c r="BA3543" i="17"/>
  <c r="BF3547" i="17"/>
  <c r="BB3547" i="17"/>
  <c r="AX3547" i="17"/>
  <c r="AT3547" i="17"/>
  <c r="AP3547" i="17"/>
  <c r="AL3547" i="17"/>
  <c r="AH3547" i="17"/>
  <c r="AD3547" i="17"/>
  <c r="Z3547" i="17"/>
  <c r="V3547" i="17"/>
  <c r="R3547" i="17"/>
  <c r="N3547" i="17"/>
  <c r="J3547" i="17"/>
  <c r="BE3547" i="17"/>
  <c r="AZ3547" i="17"/>
  <c r="AU3547" i="17"/>
  <c r="AO3547" i="17"/>
  <c r="AJ3547" i="17"/>
  <c r="AE3547" i="17"/>
  <c r="Y3547" i="17"/>
  <c r="T3547" i="17"/>
  <c r="O3547" i="17"/>
  <c r="I3547" i="17"/>
  <c r="BD3547" i="17"/>
  <c r="AY3547" i="17"/>
  <c r="AS3547" i="17"/>
  <c r="AN3547" i="17"/>
  <c r="AI3547" i="17"/>
  <c r="AC3547" i="17"/>
  <c r="X3547" i="17"/>
  <c r="S3547" i="17"/>
  <c r="M3547" i="17"/>
  <c r="H3547" i="17"/>
  <c r="Q3547" i="17"/>
  <c r="AB3547" i="17"/>
  <c r="AM3547" i="17"/>
  <c r="AW3547" i="17"/>
  <c r="K3549" i="17"/>
  <c r="V3549" i="17"/>
  <c r="AG3549" i="17"/>
  <c r="AQ3549" i="17"/>
  <c r="BB3549" i="17"/>
  <c r="P3551" i="17"/>
  <c r="AA3551" i="17"/>
  <c r="AK3551" i="17"/>
  <c r="Q3557" i="17"/>
  <c r="AA3557" i="17"/>
  <c r="AL3557" i="17"/>
  <c r="K3559" i="17"/>
  <c r="U3559" i="17"/>
  <c r="AF3559" i="17"/>
  <c r="AQ3559" i="17"/>
  <c r="BA3559" i="17"/>
  <c r="BF3563" i="17"/>
  <c r="BB3563" i="17"/>
  <c r="AX3563" i="17"/>
  <c r="AT3563" i="17"/>
  <c r="AP3563" i="17"/>
  <c r="AL3563" i="17"/>
  <c r="AH3563" i="17"/>
  <c r="AD3563" i="17"/>
  <c r="Z3563" i="17"/>
  <c r="V3563" i="17"/>
  <c r="R3563" i="17"/>
  <c r="N3563" i="17"/>
  <c r="J3563" i="17"/>
  <c r="BE3563" i="17"/>
  <c r="AZ3563" i="17"/>
  <c r="AU3563" i="17"/>
  <c r="AO3563" i="17"/>
  <c r="AJ3563" i="17"/>
  <c r="AE3563" i="17"/>
  <c r="Y3563" i="17"/>
  <c r="T3563" i="17"/>
  <c r="O3563" i="17"/>
  <c r="I3563" i="17"/>
  <c r="BD3563" i="17"/>
  <c r="AY3563" i="17"/>
  <c r="AS3563" i="17"/>
  <c r="AN3563" i="17"/>
  <c r="AI3563" i="17"/>
  <c r="AC3563" i="17"/>
  <c r="X3563" i="17"/>
  <c r="S3563" i="17"/>
  <c r="M3563" i="17"/>
  <c r="H3563" i="17"/>
  <c r="Q3563" i="17"/>
  <c r="AB3563" i="17"/>
  <c r="AM3563" i="17"/>
  <c r="AW3563" i="17"/>
  <c r="K3565" i="17"/>
  <c r="V3565" i="17"/>
  <c r="AG3565" i="17"/>
  <c r="AQ3565" i="17"/>
  <c r="BB3565" i="17"/>
  <c r="P3567" i="17"/>
  <c r="AA3567" i="17"/>
  <c r="AK3567" i="17"/>
  <c r="Q3573" i="17"/>
  <c r="AA3573" i="17"/>
  <c r="AL3573" i="17"/>
  <c r="K3575" i="17"/>
  <c r="U3575" i="17"/>
  <c r="AF3575" i="17"/>
  <c r="AQ3575" i="17"/>
  <c r="BA3575" i="17"/>
  <c r="BF3579" i="17"/>
  <c r="BB3579" i="17"/>
  <c r="AX3579" i="17"/>
  <c r="AT3579" i="17"/>
  <c r="AP3579" i="17"/>
  <c r="AL3579" i="17"/>
  <c r="AH3579" i="17"/>
  <c r="AD3579" i="17"/>
  <c r="Z3579" i="17"/>
  <c r="V3579" i="17"/>
  <c r="R3579" i="17"/>
  <c r="N3579" i="17"/>
  <c r="J3579" i="17"/>
  <c r="BE3579" i="17"/>
  <c r="AZ3579" i="17"/>
  <c r="AU3579" i="17"/>
  <c r="AO3579" i="17"/>
  <c r="AJ3579" i="17"/>
  <c r="AE3579" i="17"/>
  <c r="Y3579" i="17"/>
  <c r="T3579" i="17"/>
  <c r="O3579" i="17"/>
  <c r="I3579" i="17"/>
  <c r="BD3579" i="17"/>
  <c r="AY3579" i="17"/>
  <c r="AS3579" i="17"/>
  <c r="AN3579" i="17"/>
  <c r="AI3579" i="17"/>
  <c r="AC3579" i="17"/>
  <c r="X3579" i="17"/>
  <c r="S3579" i="17"/>
  <c r="M3579" i="17"/>
  <c r="H3579" i="17"/>
  <c r="Q3579" i="17"/>
  <c r="AB3579" i="17"/>
  <c r="AM3579" i="17"/>
  <c r="AW3579" i="17"/>
  <c r="K3581" i="17"/>
  <c r="V3581" i="17"/>
  <c r="AG3581" i="17"/>
  <c r="AQ3581" i="17"/>
  <c r="BB3581" i="17"/>
  <c r="P3583" i="17"/>
  <c r="AA3583" i="17"/>
  <c r="AK3583" i="17"/>
  <c r="Q3589" i="17"/>
  <c r="AA3589" i="17"/>
  <c r="AL3589" i="17"/>
  <c r="K3591" i="17"/>
  <c r="U3591" i="17"/>
  <c r="AF3591" i="17"/>
  <c r="AQ3591" i="17"/>
  <c r="BA3591" i="17"/>
  <c r="BF3595" i="17"/>
  <c r="BB3595" i="17"/>
  <c r="AX3595" i="17"/>
  <c r="AT3595" i="17"/>
  <c r="AP3595" i="17"/>
  <c r="AL3595" i="17"/>
  <c r="AH3595" i="17"/>
  <c r="AD3595" i="17"/>
  <c r="Z3595" i="17"/>
  <c r="V3595" i="17"/>
  <c r="R3595" i="17"/>
  <c r="N3595" i="17"/>
  <c r="J3595" i="17"/>
  <c r="BE3595" i="17"/>
  <c r="AZ3595" i="17"/>
  <c r="AU3595" i="17"/>
  <c r="AO3595" i="17"/>
  <c r="AJ3595" i="17"/>
  <c r="AE3595" i="17"/>
  <c r="Y3595" i="17"/>
  <c r="T3595" i="17"/>
  <c r="O3595" i="17"/>
  <c r="I3595" i="17"/>
  <c r="BD3595" i="17"/>
  <c r="AY3595" i="17"/>
  <c r="AS3595" i="17"/>
  <c r="AN3595" i="17"/>
  <c r="AI3595" i="17"/>
  <c r="AC3595" i="17"/>
  <c r="X3595" i="17"/>
  <c r="S3595" i="17"/>
  <c r="M3595" i="17"/>
  <c r="H3595" i="17"/>
  <c r="Q3595" i="17"/>
  <c r="AB3595" i="17"/>
  <c r="AM3595" i="17"/>
  <c r="AW3595" i="17"/>
  <c r="K3597" i="17"/>
  <c r="V3597" i="17"/>
  <c r="AG3597" i="17"/>
  <c r="AQ3597" i="17"/>
  <c r="BB3597" i="17"/>
  <c r="P3599" i="17"/>
  <c r="AA3599" i="17"/>
  <c r="AK3599" i="17"/>
  <c r="Q3605" i="17"/>
  <c r="AA3605" i="17"/>
  <c r="AL3605" i="17"/>
  <c r="K3607" i="17"/>
  <c r="U3607" i="17"/>
  <c r="AF3607" i="17"/>
  <c r="AQ3607" i="17"/>
  <c r="BA3607" i="17"/>
  <c r="BF3611" i="17"/>
  <c r="BB3611" i="17"/>
  <c r="AX3611" i="17"/>
  <c r="AT3611" i="17"/>
  <c r="AP3611" i="17"/>
  <c r="AL3611" i="17"/>
  <c r="AH3611" i="17"/>
  <c r="AD3611" i="17"/>
  <c r="Z3611" i="17"/>
  <c r="V3611" i="17"/>
  <c r="R3611" i="17"/>
  <c r="N3611" i="17"/>
  <c r="J3611" i="17"/>
  <c r="BE3611" i="17"/>
  <c r="AZ3611" i="17"/>
  <c r="AU3611" i="17"/>
  <c r="AO3611" i="17"/>
  <c r="AJ3611" i="17"/>
  <c r="AE3611" i="17"/>
  <c r="Y3611" i="17"/>
  <c r="T3611" i="17"/>
  <c r="O3611" i="17"/>
  <c r="I3611" i="17"/>
  <c r="BD3611" i="17"/>
  <c r="AY3611" i="17"/>
  <c r="AS3611" i="17"/>
  <c r="AN3611" i="17"/>
  <c r="AI3611" i="17"/>
  <c r="AC3611" i="17"/>
  <c r="X3611" i="17"/>
  <c r="S3611" i="17"/>
  <c r="M3611" i="17"/>
  <c r="H3611" i="17"/>
  <c r="Q3611" i="17"/>
  <c r="AB3611" i="17"/>
  <c r="AM3611" i="17"/>
  <c r="AW3611" i="17"/>
  <c r="K3613" i="17"/>
  <c r="V3613" i="17"/>
  <c r="AG3613" i="17"/>
  <c r="AQ3613" i="17"/>
  <c r="BB3613" i="17"/>
  <c r="P3615" i="17"/>
  <c r="AA3615" i="17"/>
  <c r="AK3615" i="17"/>
  <c r="Q3621" i="17"/>
  <c r="AA3621" i="17"/>
  <c r="AL3621" i="17"/>
  <c r="K3623" i="17"/>
  <c r="U3623" i="17"/>
  <c r="AF3623" i="17"/>
  <c r="AQ3623" i="17"/>
  <c r="BA3623" i="17"/>
  <c r="BF3627" i="17"/>
  <c r="BB3627" i="17"/>
  <c r="AX3627" i="17"/>
  <c r="AT3627" i="17"/>
  <c r="AP3627" i="17"/>
  <c r="AL3627" i="17"/>
  <c r="AH3627" i="17"/>
  <c r="AD3627" i="17"/>
  <c r="Z3627" i="17"/>
  <c r="V3627" i="17"/>
  <c r="R3627" i="17"/>
  <c r="N3627" i="17"/>
  <c r="J3627" i="17"/>
  <c r="BE3627" i="17"/>
  <c r="AZ3627" i="17"/>
  <c r="AU3627" i="17"/>
  <c r="AO3627" i="17"/>
  <c r="AJ3627" i="17"/>
  <c r="AE3627" i="17"/>
  <c r="Y3627" i="17"/>
  <c r="T3627" i="17"/>
  <c r="O3627" i="17"/>
  <c r="I3627" i="17"/>
  <c r="BD3627" i="17"/>
  <c r="AY3627" i="17"/>
  <c r="AS3627" i="17"/>
  <c r="AN3627" i="17"/>
  <c r="AI3627" i="17"/>
  <c r="AC3627" i="17"/>
  <c r="X3627" i="17"/>
  <c r="S3627" i="17"/>
  <c r="M3627" i="17"/>
  <c r="H3627" i="17"/>
  <c r="Q3627" i="17"/>
  <c r="AB3627" i="17"/>
  <c r="AM3627" i="17"/>
  <c r="AW3627" i="17"/>
  <c r="K3629" i="17"/>
  <c r="V3629" i="17"/>
  <c r="AG3629" i="17"/>
  <c r="AQ3629" i="17"/>
  <c r="BB3629" i="17"/>
  <c r="P3631" i="17"/>
  <c r="AA3631" i="17"/>
  <c r="AK3631" i="17"/>
  <c r="Q3637" i="17"/>
  <c r="AA3637" i="17"/>
  <c r="AL3637" i="17"/>
  <c r="K3639" i="17"/>
  <c r="U3639" i="17"/>
  <c r="AF3639" i="17"/>
  <c r="AQ3639" i="17"/>
  <c r="BA3639" i="17"/>
  <c r="BF3643" i="17"/>
  <c r="BB3643" i="17"/>
  <c r="AX3643" i="17"/>
  <c r="AT3643" i="17"/>
  <c r="AP3643" i="17"/>
  <c r="AL3643" i="17"/>
  <c r="AH3643" i="17"/>
  <c r="AD3643" i="17"/>
  <c r="Z3643" i="17"/>
  <c r="V3643" i="17"/>
  <c r="R3643" i="17"/>
  <c r="N3643" i="17"/>
  <c r="J3643" i="17"/>
  <c r="BE3643" i="17"/>
  <c r="AZ3643" i="17"/>
  <c r="AU3643" i="17"/>
  <c r="AO3643" i="17"/>
  <c r="AJ3643" i="17"/>
  <c r="AE3643" i="17"/>
  <c r="Y3643" i="17"/>
  <c r="T3643" i="17"/>
  <c r="O3643" i="17"/>
  <c r="I3643" i="17"/>
  <c r="BD3643" i="17"/>
  <c r="AY3643" i="17"/>
  <c r="AS3643" i="17"/>
  <c r="AN3643" i="17"/>
  <c r="AI3643" i="17"/>
  <c r="AC3643" i="17"/>
  <c r="X3643" i="17"/>
  <c r="S3643" i="17"/>
  <c r="M3643" i="17"/>
  <c r="H3643" i="17"/>
  <c r="Q3643" i="17"/>
  <c r="AB3643" i="17"/>
  <c r="AM3643" i="17"/>
  <c r="AW3643" i="17"/>
  <c r="K3645" i="17"/>
  <c r="V3645" i="17"/>
  <c r="AG3645" i="17"/>
  <c r="AQ3645" i="17"/>
  <c r="BB3645" i="17"/>
  <c r="P3647" i="17"/>
  <c r="AA3647" i="17"/>
  <c r="AK3647" i="17"/>
  <c r="Q3653" i="17"/>
  <c r="AA3653" i="17"/>
  <c r="AL3653" i="17"/>
  <c r="K3655" i="17"/>
  <c r="U3655" i="17"/>
  <c r="AF3655" i="17"/>
  <c r="AQ3655" i="17"/>
  <c r="BA3655" i="17"/>
  <c r="BF3659" i="17"/>
  <c r="BB3659" i="17"/>
  <c r="AX3659" i="17"/>
  <c r="AT3659" i="17"/>
  <c r="AP3659" i="17"/>
  <c r="AL3659" i="17"/>
  <c r="AH3659" i="17"/>
  <c r="AD3659" i="17"/>
  <c r="Z3659" i="17"/>
  <c r="V3659" i="17"/>
  <c r="R3659" i="17"/>
  <c r="N3659" i="17"/>
  <c r="J3659" i="17"/>
  <c r="BE3659" i="17"/>
  <c r="AZ3659" i="17"/>
  <c r="AU3659" i="17"/>
  <c r="AO3659" i="17"/>
  <c r="AJ3659" i="17"/>
  <c r="AE3659" i="17"/>
  <c r="Y3659" i="17"/>
  <c r="T3659" i="17"/>
  <c r="O3659" i="17"/>
  <c r="I3659" i="17"/>
  <c r="BD3659" i="17"/>
  <c r="AY3659" i="17"/>
  <c r="AS3659" i="17"/>
  <c r="AN3659" i="17"/>
  <c r="AI3659" i="17"/>
  <c r="AC3659" i="17"/>
  <c r="X3659" i="17"/>
  <c r="S3659" i="17"/>
  <c r="M3659" i="17"/>
  <c r="H3659" i="17"/>
  <c r="Q3659" i="17"/>
  <c r="AB3659" i="17"/>
  <c r="AM3659" i="17"/>
  <c r="AW3659" i="17"/>
  <c r="K3661" i="17"/>
  <c r="V3661" i="17"/>
  <c r="AG3661" i="17"/>
  <c r="AQ3661" i="17"/>
  <c r="BB3661" i="17"/>
  <c r="P3663" i="17"/>
  <c r="AA3663" i="17"/>
  <c r="AK3663" i="17"/>
  <c r="Q3669" i="17"/>
  <c r="AA3669" i="17"/>
  <c r="AL3669" i="17"/>
  <c r="K3671" i="17"/>
  <c r="U3671" i="17"/>
  <c r="AF3671" i="17"/>
  <c r="AQ3671" i="17"/>
  <c r="BA3671" i="17"/>
  <c r="BF3675" i="17"/>
  <c r="BB3675" i="17"/>
  <c r="AX3675" i="17"/>
  <c r="AT3675" i="17"/>
  <c r="AP3675" i="17"/>
  <c r="AL3675" i="17"/>
  <c r="AH3675" i="17"/>
  <c r="AD3675" i="17"/>
  <c r="Z3675" i="17"/>
  <c r="V3675" i="17"/>
  <c r="R3675" i="17"/>
  <c r="N3675" i="17"/>
  <c r="J3675" i="17"/>
  <c r="BE3675" i="17"/>
  <c r="AZ3675" i="17"/>
  <c r="AU3675" i="17"/>
  <c r="AO3675" i="17"/>
  <c r="AJ3675" i="17"/>
  <c r="AE3675" i="17"/>
  <c r="Y3675" i="17"/>
  <c r="T3675" i="17"/>
  <c r="O3675" i="17"/>
  <c r="I3675" i="17"/>
  <c r="BD3675" i="17"/>
  <c r="AY3675" i="17"/>
  <c r="AS3675" i="17"/>
  <c r="AN3675" i="17"/>
  <c r="AI3675" i="17"/>
  <c r="AC3675" i="17"/>
  <c r="X3675" i="17"/>
  <c r="S3675" i="17"/>
  <c r="M3675" i="17"/>
  <c r="H3675" i="17"/>
  <c r="Q3675" i="17"/>
  <c r="AB3675" i="17"/>
  <c r="AM3675" i="17"/>
  <c r="AW3675" i="17"/>
  <c r="K3677" i="17"/>
  <c r="V3677" i="17"/>
  <c r="AG3677" i="17"/>
  <c r="AQ3677" i="17"/>
  <c r="BB3677" i="17"/>
  <c r="P3679" i="17"/>
  <c r="AA3679" i="17"/>
  <c r="AK3679" i="17"/>
  <c r="L3683" i="17"/>
  <c r="W3683" i="17"/>
  <c r="AG3683" i="17"/>
  <c r="AR3683" i="17"/>
  <c r="Q3685" i="17"/>
  <c r="AA3685" i="17"/>
  <c r="AL3685" i="17"/>
  <c r="K3687" i="17"/>
  <c r="U3687" i="17"/>
  <c r="AF3687" i="17"/>
  <c r="AQ3687" i="17"/>
  <c r="BA3687" i="17"/>
  <c r="BF3691" i="17"/>
  <c r="BB3691" i="17"/>
  <c r="AX3691" i="17"/>
  <c r="AT3691" i="17"/>
  <c r="AP3691" i="17"/>
  <c r="AL3691" i="17"/>
  <c r="AH3691" i="17"/>
  <c r="AD3691" i="17"/>
  <c r="Z3691" i="17"/>
  <c r="V3691" i="17"/>
  <c r="R3691" i="17"/>
  <c r="N3691" i="17"/>
  <c r="J3691" i="17"/>
  <c r="BE3691" i="17"/>
  <c r="AZ3691" i="17"/>
  <c r="AU3691" i="17"/>
  <c r="AO3691" i="17"/>
  <c r="AJ3691" i="17"/>
  <c r="AE3691" i="17"/>
  <c r="Y3691" i="17"/>
  <c r="T3691" i="17"/>
  <c r="O3691" i="17"/>
  <c r="I3691" i="17"/>
  <c r="BD3691" i="17"/>
  <c r="AY3691" i="17"/>
  <c r="AS3691" i="17"/>
  <c r="AN3691" i="17"/>
  <c r="AI3691" i="17"/>
  <c r="AC3691" i="17"/>
  <c r="X3691" i="17"/>
  <c r="S3691" i="17"/>
  <c r="M3691" i="17"/>
  <c r="H3691" i="17"/>
  <c r="Q3691" i="17"/>
  <c r="AB3691" i="17"/>
  <c r="AM3691" i="17"/>
  <c r="AW3691" i="17"/>
  <c r="K3693" i="17"/>
  <c r="V3693" i="17"/>
  <c r="AG3693" i="17"/>
  <c r="AQ3693" i="17"/>
  <c r="BB3693" i="17"/>
  <c r="P3695" i="17"/>
  <c r="AA3695" i="17"/>
  <c r="AK3695" i="17"/>
  <c r="L3699" i="17"/>
  <c r="W3699" i="17"/>
  <c r="AG3699" i="17"/>
  <c r="AR3699" i="17"/>
  <c r="Q3701" i="17"/>
  <c r="AA3701" i="17"/>
  <c r="AL3701" i="17"/>
  <c r="K3703" i="17"/>
  <c r="U3703" i="17"/>
  <c r="AF3703" i="17"/>
  <c r="AQ3703" i="17"/>
  <c r="BA3703" i="17"/>
  <c r="BF3707" i="17"/>
  <c r="BB3707" i="17"/>
  <c r="AX3707" i="17"/>
  <c r="AT3707" i="17"/>
  <c r="AP3707" i="17"/>
  <c r="AL3707" i="17"/>
  <c r="AH3707" i="17"/>
  <c r="AD3707" i="17"/>
  <c r="Z3707" i="17"/>
  <c r="V3707" i="17"/>
  <c r="R3707" i="17"/>
  <c r="N3707" i="17"/>
  <c r="J3707" i="17"/>
  <c r="BE3707" i="17"/>
  <c r="AZ3707" i="17"/>
  <c r="AU3707" i="17"/>
  <c r="AO3707" i="17"/>
  <c r="AJ3707" i="17"/>
  <c r="AE3707" i="17"/>
  <c r="Y3707" i="17"/>
  <c r="T3707" i="17"/>
  <c r="O3707" i="17"/>
  <c r="I3707" i="17"/>
  <c r="BD3707" i="17"/>
  <c r="AY3707" i="17"/>
  <c r="AS3707" i="17"/>
  <c r="AN3707" i="17"/>
  <c r="AI3707" i="17"/>
  <c r="AC3707" i="17"/>
  <c r="X3707" i="17"/>
  <c r="S3707" i="17"/>
  <c r="M3707" i="17"/>
  <c r="H3707" i="17"/>
  <c r="Q3707" i="17"/>
  <c r="AB3707" i="17"/>
  <c r="AM3707" i="17"/>
  <c r="AW3707" i="17"/>
  <c r="K3709" i="17"/>
  <c r="V3709" i="17"/>
  <c r="AG3709" i="17"/>
  <c r="AQ3709" i="17"/>
  <c r="BB3709" i="17"/>
  <c r="P3711" i="17"/>
  <c r="AA3711" i="17"/>
  <c r="AK3711" i="17"/>
  <c r="L3715" i="17"/>
  <c r="W3715" i="17"/>
  <c r="AG3715" i="17"/>
  <c r="AR3715" i="17"/>
  <c r="Q3717" i="17"/>
  <c r="AA3717" i="17"/>
  <c r="AL3717" i="17"/>
  <c r="K3719" i="17"/>
  <c r="U3719" i="17"/>
  <c r="AF3719" i="17"/>
  <c r="AQ3719" i="17"/>
  <c r="BA3719" i="17"/>
  <c r="BF3723" i="17"/>
  <c r="BB3723" i="17"/>
  <c r="AX3723" i="17"/>
  <c r="AT3723" i="17"/>
  <c r="AP3723" i="17"/>
  <c r="AL3723" i="17"/>
  <c r="AH3723" i="17"/>
  <c r="AD3723" i="17"/>
  <c r="Z3723" i="17"/>
  <c r="V3723" i="17"/>
  <c r="R3723" i="17"/>
  <c r="N3723" i="17"/>
  <c r="J3723" i="17"/>
  <c r="BA3723" i="17"/>
  <c r="AV3723" i="17"/>
  <c r="AQ3723" i="17"/>
  <c r="AK3723" i="17"/>
  <c r="AF3723" i="17"/>
  <c r="AA3723" i="17"/>
  <c r="U3723" i="17"/>
  <c r="P3723" i="17"/>
  <c r="K3723" i="17"/>
  <c r="BE3723" i="17"/>
  <c r="AZ3723" i="17"/>
  <c r="AU3723" i="17"/>
  <c r="AO3723" i="17"/>
  <c r="AJ3723" i="17"/>
  <c r="AE3723" i="17"/>
  <c r="Y3723" i="17"/>
  <c r="T3723" i="17"/>
  <c r="O3723" i="17"/>
  <c r="I3723" i="17"/>
  <c r="BD3723" i="17"/>
  <c r="AY3723" i="17"/>
  <c r="AS3723" i="17"/>
  <c r="AN3723" i="17"/>
  <c r="AI3723" i="17"/>
  <c r="AC3723" i="17"/>
  <c r="X3723" i="17"/>
  <c r="S3723" i="17"/>
  <c r="M3723" i="17"/>
  <c r="H3723" i="17"/>
  <c r="AB3723" i="17"/>
  <c r="AW3723" i="17"/>
  <c r="R3725" i="17"/>
  <c r="L3727" i="17"/>
  <c r="AG3727" i="17"/>
  <c r="BC3727" i="17"/>
  <c r="W3729" i="17"/>
  <c r="BD3733" i="17"/>
  <c r="AZ3733" i="17"/>
  <c r="AV3733" i="17"/>
  <c r="AR3733" i="17"/>
  <c r="AN3733" i="17"/>
  <c r="AJ3733" i="17"/>
  <c r="AF3733" i="17"/>
  <c r="AB3733" i="17"/>
  <c r="X3733" i="17"/>
  <c r="T3733" i="17"/>
  <c r="P3733" i="17"/>
  <c r="L3733" i="17"/>
  <c r="H3733" i="17"/>
  <c r="BB3733" i="17"/>
  <c r="AW3733" i="17"/>
  <c r="AQ3733" i="17"/>
  <c r="AL3733" i="17"/>
  <c r="AG3733" i="17"/>
  <c r="AA3733" i="17"/>
  <c r="V3733" i="17"/>
  <c r="Q3733" i="17"/>
  <c r="K3733" i="17"/>
  <c r="BF3733" i="17"/>
  <c r="BA3733" i="17"/>
  <c r="AU3733" i="17"/>
  <c r="AP3733" i="17"/>
  <c r="AK3733" i="17"/>
  <c r="AE3733" i="17"/>
  <c r="Z3733" i="17"/>
  <c r="U3733" i="17"/>
  <c r="O3733" i="17"/>
  <c r="J3733" i="17"/>
  <c r="BE3733" i="17"/>
  <c r="AY3733" i="17"/>
  <c r="AT3733" i="17"/>
  <c r="AO3733" i="17"/>
  <c r="AI3733" i="17"/>
  <c r="AD3733" i="17"/>
  <c r="Y3733" i="17"/>
  <c r="S3733" i="17"/>
  <c r="N3733" i="17"/>
  <c r="I3733" i="17"/>
  <c r="AC3733" i="17"/>
  <c r="AX3733" i="17"/>
  <c r="W3735" i="17"/>
  <c r="M3737" i="17"/>
  <c r="AH3737" i="17"/>
  <c r="BC3737" i="17"/>
  <c r="BF3739" i="17"/>
  <c r="BB3739" i="17"/>
  <c r="AX3739" i="17"/>
  <c r="AT3739" i="17"/>
  <c r="AP3739" i="17"/>
  <c r="AL3739" i="17"/>
  <c r="AH3739" i="17"/>
  <c r="AD3739" i="17"/>
  <c r="Z3739" i="17"/>
  <c r="V3739" i="17"/>
  <c r="R3739" i="17"/>
  <c r="N3739" i="17"/>
  <c r="J3739" i="17"/>
  <c r="BA3739" i="17"/>
  <c r="AV3739" i="17"/>
  <c r="AQ3739" i="17"/>
  <c r="AK3739" i="17"/>
  <c r="AF3739" i="17"/>
  <c r="AA3739" i="17"/>
  <c r="U3739" i="17"/>
  <c r="P3739" i="17"/>
  <c r="K3739" i="17"/>
  <c r="BE3739" i="17"/>
  <c r="AZ3739" i="17"/>
  <c r="AU3739" i="17"/>
  <c r="AO3739" i="17"/>
  <c r="AJ3739" i="17"/>
  <c r="AE3739" i="17"/>
  <c r="Y3739" i="17"/>
  <c r="T3739" i="17"/>
  <c r="O3739" i="17"/>
  <c r="I3739" i="17"/>
  <c r="BD3739" i="17"/>
  <c r="AY3739" i="17"/>
  <c r="AS3739" i="17"/>
  <c r="AN3739" i="17"/>
  <c r="AI3739" i="17"/>
  <c r="AC3739" i="17"/>
  <c r="X3739" i="17"/>
  <c r="S3739" i="17"/>
  <c r="M3739" i="17"/>
  <c r="H3739" i="17"/>
  <c r="AB3739" i="17"/>
  <c r="AW3739" i="17"/>
  <c r="R3741" i="17"/>
  <c r="L3743" i="17"/>
  <c r="AG3743" i="17"/>
  <c r="BC3743" i="17"/>
  <c r="W3745" i="17"/>
  <c r="BD3749" i="17"/>
  <c r="AZ3749" i="17"/>
  <c r="AV3749" i="17"/>
  <c r="AR3749" i="17"/>
  <c r="AN3749" i="17"/>
  <c r="AJ3749" i="17"/>
  <c r="AF3749" i="17"/>
  <c r="AB3749" i="17"/>
  <c r="X3749" i="17"/>
  <c r="T3749" i="17"/>
  <c r="P3749" i="17"/>
  <c r="L3749" i="17"/>
  <c r="H3749" i="17"/>
  <c r="BB3749" i="17"/>
  <c r="AW3749" i="17"/>
  <c r="AQ3749" i="17"/>
  <c r="AL3749" i="17"/>
  <c r="AG3749" i="17"/>
  <c r="AA3749" i="17"/>
  <c r="V3749" i="17"/>
  <c r="Q3749" i="17"/>
  <c r="K3749" i="17"/>
  <c r="BF3749" i="17"/>
  <c r="BA3749" i="17"/>
  <c r="AU3749" i="17"/>
  <c r="AP3749" i="17"/>
  <c r="AK3749" i="17"/>
  <c r="AE3749" i="17"/>
  <c r="Z3749" i="17"/>
  <c r="U3749" i="17"/>
  <c r="O3749" i="17"/>
  <c r="J3749" i="17"/>
  <c r="BE3749" i="17"/>
  <c r="AY3749" i="17"/>
  <c r="AT3749" i="17"/>
  <c r="AO3749" i="17"/>
  <c r="AI3749" i="17"/>
  <c r="AD3749" i="17"/>
  <c r="Y3749" i="17"/>
  <c r="S3749" i="17"/>
  <c r="N3749" i="17"/>
  <c r="I3749" i="17"/>
  <c r="AC3749" i="17"/>
  <c r="AX3749" i="17"/>
  <c r="W3751" i="17"/>
  <c r="M3753" i="17"/>
  <c r="AH3753" i="17"/>
  <c r="BC3753" i="17"/>
  <c r="BF3755" i="17"/>
  <c r="BB3755" i="17"/>
  <c r="AX3755" i="17"/>
  <c r="AT3755" i="17"/>
  <c r="AP3755" i="17"/>
  <c r="AL3755" i="17"/>
  <c r="AH3755" i="17"/>
  <c r="AD3755" i="17"/>
  <c r="Z3755" i="17"/>
  <c r="V3755" i="17"/>
  <c r="R3755" i="17"/>
  <c r="N3755" i="17"/>
  <c r="J3755" i="17"/>
  <c r="BA3755" i="17"/>
  <c r="AV3755" i="17"/>
  <c r="AQ3755" i="17"/>
  <c r="AK3755" i="17"/>
  <c r="AF3755" i="17"/>
  <c r="AA3755" i="17"/>
  <c r="U3755" i="17"/>
  <c r="P3755" i="17"/>
  <c r="K3755" i="17"/>
  <c r="BE3755" i="17"/>
  <c r="AZ3755" i="17"/>
  <c r="AU3755" i="17"/>
  <c r="AO3755" i="17"/>
  <c r="AJ3755" i="17"/>
  <c r="AE3755" i="17"/>
  <c r="Y3755" i="17"/>
  <c r="T3755" i="17"/>
  <c r="O3755" i="17"/>
  <c r="I3755" i="17"/>
  <c r="BD3755" i="17"/>
  <c r="AY3755" i="17"/>
  <c r="AS3755" i="17"/>
  <c r="AN3755" i="17"/>
  <c r="AI3755" i="17"/>
  <c r="AC3755" i="17"/>
  <c r="X3755" i="17"/>
  <c r="S3755" i="17"/>
  <c r="M3755" i="17"/>
  <c r="H3755" i="17"/>
  <c r="AB3755" i="17"/>
  <c r="AW3755" i="17"/>
  <c r="R3757" i="17"/>
  <c r="L3759" i="17"/>
  <c r="AG3759" i="17"/>
  <c r="BC3759" i="17"/>
  <c r="W3761" i="17"/>
  <c r="BD3765" i="17"/>
  <c r="AZ3765" i="17"/>
  <c r="AV3765" i="17"/>
  <c r="AR3765" i="17"/>
  <c r="AN3765" i="17"/>
  <c r="AJ3765" i="17"/>
  <c r="AF3765" i="17"/>
  <c r="AB3765" i="17"/>
  <c r="X3765" i="17"/>
  <c r="T3765" i="17"/>
  <c r="P3765" i="17"/>
  <c r="L3765" i="17"/>
  <c r="H3765" i="17"/>
  <c r="BB3765" i="17"/>
  <c r="AW3765" i="17"/>
  <c r="AQ3765" i="17"/>
  <c r="AL3765" i="17"/>
  <c r="AG3765" i="17"/>
  <c r="AA3765" i="17"/>
  <c r="V3765" i="17"/>
  <c r="Q3765" i="17"/>
  <c r="K3765" i="17"/>
  <c r="BF3765" i="17"/>
  <c r="BA3765" i="17"/>
  <c r="AU3765" i="17"/>
  <c r="AP3765" i="17"/>
  <c r="AK3765" i="17"/>
  <c r="AE3765" i="17"/>
  <c r="Z3765" i="17"/>
  <c r="U3765" i="17"/>
  <c r="O3765" i="17"/>
  <c r="J3765" i="17"/>
  <c r="BE3765" i="17"/>
  <c r="AY3765" i="17"/>
  <c r="AT3765" i="17"/>
  <c r="AO3765" i="17"/>
  <c r="AI3765" i="17"/>
  <c r="AD3765" i="17"/>
  <c r="Y3765" i="17"/>
  <c r="S3765" i="17"/>
  <c r="N3765" i="17"/>
  <c r="I3765" i="17"/>
  <c r="AC3765" i="17"/>
  <c r="AX3765" i="17"/>
  <c r="W3767" i="17"/>
  <c r="M3769" i="17"/>
  <c r="AH3769" i="17"/>
  <c r="BC3769" i="17"/>
  <c r="BF3771" i="17"/>
  <c r="BB3771" i="17"/>
  <c r="AX3771" i="17"/>
  <c r="AT3771" i="17"/>
  <c r="AP3771" i="17"/>
  <c r="AL3771" i="17"/>
  <c r="AH3771" i="17"/>
  <c r="AD3771" i="17"/>
  <c r="Z3771" i="17"/>
  <c r="V3771" i="17"/>
  <c r="R3771" i="17"/>
  <c r="N3771" i="17"/>
  <c r="J3771" i="17"/>
  <c r="BA3771" i="17"/>
  <c r="AV3771" i="17"/>
  <c r="AQ3771" i="17"/>
  <c r="AK3771" i="17"/>
  <c r="AF3771" i="17"/>
  <c r="AA3771" i="17"/>
  <c r="U3771" i="17"/>
  <c r="P3771" i="17"/>
  <c r="K3771" i="17"/>
  <c r="BE3771" i="17"/>
  <c r="AZ3771" i="17"/>
  <c r="AU3771" i="17"/>
  <c r="AO3771" i="17"/>
  <c r="AJ3771" i="17"/>
  <c r="AE3771" i="17"/>
  <c r="Y3771" i="17"/>
  <c r="T3771" i="17"/>
  <c r="O3771" i="17"/>
  <c r="I3771" i="17"/>
  <c r="BD3771" i="17"/>
  <c r="AY3771" i="17"/>
  <c r="AS3771" i="17"/>
  <c r="AN3771" i="17"/>
  <c r="AI3771" i="17"/>
  <c r="AC3771" i="17"/>
  <c r="X3771" i="17"/>
  <c r="S3771" i="17"/>
  <c r="M3771" i="17"/>
  <c r="H3771" i="17"/>
  <c r="AB3771" i="17"/>
  <c r="AW3771" i="17"/>
  <c r="R3773" i="17"/>
  <c r="L3775" i="17"/>
  <c r="AG3775" i="17"/>
  <c r="BC3775" i="17"/>
  <c r="W3777" i="17"/>
  <c r="BD3781" i="17"/>
  <c r="AZ3781" i="17"/>
  <c r="AV3781" i="17"/>
  <c r="AR3781" i="17"/>
  <c r="AN3781" i="17"/>
  <c r="AJ3781" i="17"/>
  <c r="AF3781" i="17"/>
  <c r="AB3781" i="17"/>
  <c r="X3781" i="17"/>
  <c r="T3781" i="17"/>
  <c r="P3781" i="17"/>
  <c r="L3781" i="17"/>
  <c r="H3781" i="17"/>
  <c r="BB3781" i="17"/>
  <c r="AW3781" i="17"/>
  <c r="AQ3781" i="17"/>
  <c r="AL3781" i="17"/>
  <c r="AG3781" i="17"/>
  <c r="AA3781" i="17"/>
  <c r="V3781" i="17"/>
  <c r="Q3781" i="17"/>
  <c r="K3781" i="17"/>
  <c r="BF3781" i="17"/>
  <c r="BA3781" i="17"/>
  <c r="AU3781" i="17"/>
  <c r="AP3781" i="17"/>
  <c r="AK3781" i="17"/>
  <c r="AE3781" i="17"/>
  <c r="Z3781" i="17"/>
  <c r="U3781" i="17"/>
  <c r="O3781" i="17"/>
  <c r="J3781" i="17"/>
  <c r="BE3781" i="17"/>
  <c r="AY3781" i="17"/>
  <c r="AT3781" i="17"/>
  <c r="AO3781" i="17"/>
  <c r="AI3781" i="17"/>
  <c r="AD3781" i="17"/>
  <c r="Y3781" i="17"/>
  <c r="S3781" i="17"/>
  <c r="N3781" i="17"/>
  <c r="I3781" i="17"/>
  <c r="AC3781" i="17"/>
  <c r="AX3781" i="17"/>
  <c r="W3783" i="17"/>
  <c r="M3785" i="17"/>
  <c r="AH3785" i="17"/>
  <c r="BC3785" i="17"/>
  <c r="BF3787" i="17"/>
  <c r="BB3787" i="17"/>
  <c r="AX3787" i="17"/>
  <c r="AT3787" i="17"/>
  <c r="AP3787" i="17"/>
  <c r="AL3787" i="17"/>
  <c r="AH3787" i="17"/>
  <c r="AD3787" i="17"/>
  <c r="Z3787" i="17"/>
  <c r="V3787" i="17"/>
  <c r="R3787" i="17"/>
  <c r="N3787" i="17"/>
  <c r="J3787" i="17"/>
  <c r="BA3787" i="17"/>
  <c r="AV3787" i="17"/>
  <c r="AQ3787" i="17"/>
  <c r="AK3787" i="17"/>
  <c r="AF3787" i="17"/>
  <c r="AA3787" i="17"/>
  <c r="U3787" i="17"/>
  <c r="P3787" i="17"/>
  <c r="K3787" i="17"/>
  <c r="BE3787" i="17"/>
  <c r="AZ3787" i="17"/>
  <c r="AU3787" i="17"/>
  <c r="AO3787" i="17"/>
  <c r="AJ3787" i="17"/>
  <c r="AE3787" i="17"/>
  <c r="Y3787" i="17"/>
  <c r="T3787" i="17"/>
  <c r="O3787" i="17"/>
  <c r="I3787" i="17"/>
  <c r="BD3787" i="17"/>
  <c r="AY3787" i="17"/>
  <c r="AS3787" i="17"/>
  <c r="AN3787" i="17"/>
  <c r="AI3787" i="17"/>
  <c r="AC3787" i="17"/>
  <c r="X3787" i="17"/>
  <c r="S3787" i="17"/>
  <c r="M3787" i="17"/>
  <c r="H3787" i="17"/>
  <c r="AB3787" i="17"/>
  <c r="AW3787" i="17"/>
  <c r="R3789" i="17"/>
  <c r="L3791" i="17"/>
  <c r="AG3791" i="17"/>
  <c r="BC3791" i="17"/>
  <c r="W3793" i="17"/>
  <c r="BD3797" i="17"/>
  <c r="AZ3797" i="17"/>
  <c r="AV3797" i="17"/>
  <c r="AR3797" i="17"/>
  <c r="AN3797" i="17"/>
  <c r="AJ3797" i="17"/>
  <c r="AF3797" i="17"/>
  <c r="AB3797" i="17"/>
  <c r="X3797" i="17"/>
  <c r="T3797" i="17"/>
  <c r="P3797" i="17"/>
  <c r="L3797" i="17"/>
  <c r="H3797" i="17"/>
  <c r="BB3797" i="17"/>
  <c r="AW3797" i="17"/>
  <c r="AQ3797" i="17"/>
  <c r="AL3797" i="17"/>
  <c r="AG3797" i="17"/>
  <c r="AA3797" i="17"/>
  <c r="V3797" i="17"/>
  <c r="Q3797" i="17"/>
  <c r="K3797" i="17"/>
  <c r="BF3797" i="17"/>
  <c r="BA3797" i="17"/>
  <c r="AU3797" i="17"/>
  <c r="AP3797" i="17"/>
  <c r="AK3797" i="17"/>
  <c r="AE3797" i="17"/>
  <c r="Z3797" i="17"/>
  <c r="U3797" i="17"/>
  <c r="O3797" i="17"/>
  <c r="J3797" i="17"/>
  <c r="BE3797" i="17"/>
  <c r="AY3797" i="17"/>
  <c r="AT3797" i="17"/>
  <c r="AO3797" i="17"/>
  <c r="AI3797" i="17"/>
  <c r="AD3797" i="17"/>
  <c r="Y3797" i="17"/>
  <c r="S3797" i="17"/>
  <c r="N3797" i="17"/>
  <c r="I3797" i="17"/>
  <c r="AC3797" i="17"/>
  <c r="AX3797" i="17"/>
  <c r="W3799" i="17"/>
  <c r="M3801" i="17"/>
  <c r="AH3801" i="17"/>
  <c r="BC3801" i="17"/>
  <c r="BF3803" i="17"/>
  <c r="BB3803" i="17"/>
  <c r="AX3803" i="17"/>
  <c r="AT3803" i="17"/>
  <c r="AP3803" i="17"/>
  <c r="AL3803" i="17"/>
  <c r="AH3803" i="17"/>
  <c r="AD3803" i="17"/>
  <c r="Z3803" i="17"/>
  <c r="V3803" i="17"/>
  <c r="R3803" i="17"/>
  <c r="N3803" i="17"/>
  <c r="J3803" i="17"/>
  <c r="BA3803" i="17"/>
  <c r="AV3803" i="17"/>
  <c r="AQ3803" i="17"/>
  <c r="AK3803" i="17"/>
  <c r="AF3803" i="17"/>
  <c r="AA3803" i="17"/>
  <c r="U3803" i="17"/>
  <c r="P3803" i="17"/>
  <c r="K3803" i="17"/>
  <c r="BE3803" i="17"/>
  <c r="AZ3803" i="17"/>
  <c r="AU3803" i="17"/>
  <c r="AO3803" i="17"/>
  <c r="AJ3803" i="17"/>
  <c r="AE3803" i="17"/>
  <c r="Y3803" i="17"/>
  <c r="T3803" i="17"/>
  <c r="O3803" i="17"/>
  <c r="I3803" i="17"/>
  <c r="BD3803" i="17"/>
  <c r="AY3803" i="17"/>
  <c r="AS3803" i="17"/>
  <c r="AN3803" i="17"/>
  <c r="AI3803" i="17"/>
  <c r="AC3803" i="17"/>
  <c r="X3803" i="17"/>
  <c r="S3803" i="17"/>
  <c r="M3803" i="17"/>
  <c r="H3803" i="17"/>
  <c r="AB3803" i="17"/>
  <c r="AW3803" i="17"/>
  <c r="R3805" i="17"/>
  <c r="L3807" i="17"/>
  <c r="AG3807" i="17"/>
  <c r="BC3807" i="17"/>
  <c r="W3809" i="17"/>
  <c r="BD3813" i="17"/>
  <c r="AZ3813" i="17"/>
  <c r="AV3813" i="17"/>
  <c r="AR3813" i="17"/>
  <c r="AN3813" i="17"/>
  <c r="AJ3813" i="17"/>
  <c r="AF3813" i="17"/>
  <c r="AB3813" i="17"/>
  <c r="X3813" i="17"/>
  <c r="T3813" i="17"/>
  <c r="P3813" i="17"/>
  <c r="L3813" i="17"/>
  <c r="H3813" i="17"/>
  <c r="BB3813" i="17"/>
  <c r="AW3813" i="17"/>
  <c r="AQ3813" i="17"/>
  <c r="AL3813" i="17"/>
  <c r="AG3813" i="17"/>
  <c r="AA3813" i="17"/>
  <c r="V3813" i="17"/>
  <c r="Q3813" i="17"/>
  <c r="K3813" i="17"/>
  <c r="BF3813" i="17"/>
  <c r="BA3813" i="17"/>
  <c r="AU3813" i="17"/>
  <c r="AP3813" i="17"/>
  <c r="AK3813" i="17"/>
  <c r="AE3813" i="17"/>
  <c r="Z3813" i="17"/>
  <c r="U3813" i="17"/>
  <c r="O3813" i="17"/>
  <c r="J3813" i="17"/>
  <c r="BE3813" i="17"/>
  <c r="AY3813" i="17"/>
  <c r="AT3813" i="17"/>
  <c r="AO3813" i="17"/>
  <c r="AI3813" i="17"/>
  <c r="AD3813" i="17"/>
  <c r="Y3813" i="17"/>
  <c r="S3813" i="17"/>
  <c r="N3813" i="17"/>
  <c r="I3813" i="17"/>
  <c r="AC3813" i="17"/>
  <c r="AX3813" i="17"/>
  <c r="W3815" i="17"/>
  <c r="M3817" i="17"/>
  <c r="AH3817" i="17"/>
  <c r="BC3817" i="17"/>
  <c r="BF3819" i="17"/>
  <c r="BB3819" i="17"/>
  <c r="AX3819" i="17"/>
  <c r="AT3819" i="17"/>
  <c r="AP3819" i="17"/>
  <c r="AL3819" i="17"/>
  <c r="AH3819" i="17"/>
  <c r="AD3819" i="17"/>
  <c r="Z3819" i="17"/>
  <c r="V3819" i="17"/>
  <c r="R3819" i="17"/>
  <c r="N3819" i="17"/>
  <c r="J3819" i="17"/>
  <c r="BA3819" i="17"/>
  <c r="AV3819" i="17"/>
  <c r="AQ3819" i="17"/>
  <c r="AK3819" i="17"/>
  <c r="AF3819" i="17"/>
  <c r="AA3819" i="17"/>
  <c r="U3819" i="17"/>
  <c r="P3819" i="17"/>
  <c r="K3819" i="17"/>
  <c r="BE3819" i="17"/>
  <c r="AZ3819" i="17"/>
  <c r="AU3819" i="17"/>
  <c r="AO3819" i="17"/>
  <c r="AJ3819" i="17"/>
  <c r="AE3819" i="17"/>
  <c r="Y3819" i="17"/>
  <c r="T3819" i="17"/>
  <c r="O3819" i="17"/>
  <c r="I3819" i="17"/>
  <c r="BD3819" i="17"/>
  <c r="AY3819" i="17"/>
  <c r="AS3819" i="17"/>
  <c r="AN3819" i="17"/>
  <c r="AI3819" i="17"/>
  <c r="AC3819" i="17"/>
  <c r="X3819" i="17"/>
  <c r="S3819" i="17"/>
  <c r="M3819" i="17"/>
  <c r="H3819" i="17"/>
  <c r="AB3819" i="17"/>
  <c r="AW3819" i="17"/>
  <c r="R3821" i="17"/>
  <c r="L3823" i="17"/>
  <c r="AG3823" i="17"/>
  <c r="BC3823" i="17"/>
  <c r="W3825" i="17"/>
  <c r="BD3829" i="17"/>
  <c r="AZ3829" i="17"/>
  <c r="AV3829" i="17"/>
  <c r="AR3829" i="17"/>
  <c r="AN3829" i="17"/>
  <c r="AJ3829" i="17"/>
  <c r="AF3829" i="17"/>
  <c r="AB3829" i="17"/>
  <c r="X3829" i="17"/>
  <c r="T3829" i="17"/>
  <c r="P3829" i="17"/>
  <c r="L3829" i="17"/>
  <c r="H3829" i="17"/>
  <c r="BB3829" i="17"/>
  <c r="AW3829" i="17"/>
  <c r="AQ3829" i="17"/>
  <c r="AL3829" i="17"/>
  <c r="AG3829" i="17"/>
  <c r="AA3829" i="17"/>
  <c r="V3829" i="17"/>
  <c r="Q3829" i="17"/>
  <c r="K3829" i="17"/>
  <c r="BF3829" i="17"/>
  <c r="BA3829" i="17"/>
  <c r="AU3829" i="17"/>
  <c r="AP3829" i="17"/>
  <c r="AK3829" i="17"/>
  <c r="AE3829" i="17"/>
  <c r="Z3829" i="17"/>
  <c r="U3829" i="17"/>
  <c r="O3829" i="17"/>
  <c r="J3829" i="17"/>
  <c r="BE3829" i="17"/>
  <c r="AY3829" i="17"/>
  <c r="AT3829" i="17"/>
  <c r="AO3829" i="17"/>
  <c r="AI3829" i="17"/>
  <c r="AD3829" i="17"/>
  <c r="Y3829" i="17"/>
  <c r="S3829" i="17"/>
  <c r="N3829" i="17"/>
  <c r="I3829" i="17"/>
  <c r="AC3829" i="17"/>
  <c r="AX3829" i="17"/>
  <c r="W3831" i="17"/>
  <c r="M3833" i="17"/>
  <c r="AH3833" i="17"/>
  <c r="BC3833" i="17"/>
  <c r="BF3835" i="17"/>
  <c r="BB3835" i="17"/>
  <c r="AX3835" i="17"/>
  <c r="AT3835" i="17"/>
  <c r="AP3835" i="17"/>
  <c r="AL3835" i="17"/>
  <c r="AH3835" i="17"/>
  <c r="AD3835" i="17"/>
  <c r="Z3835" i="17"/>
  <c r="V3835" i="17"/>
  <c r="R3835" i="17"/>
  <c r="N3835" i="17"/>
  <c r="J3835" i="17"/>
  <c r="BA3835" i="17"/>
  <c r="AV3835" i="17"/>
  <c r="AQ3835" i="17"/>
  <c r="AK3835" i="17"/>
  <c r="AF3835" i="17"/>
  <c r="AA3835" i="17"/>
  <c r="U3835" i="17"/>
  <c r="P3835" i="17"/>
  <c r="K3835" i="17"/>
  <c r="BE3835" i="17"/>
  <c r="AZ3835" i="17"/>
  <c r="AU3835" i="17"/>
  <c r="AO3835" i="17"/>
  <c r="AJ3835" i="17"/>
  <c r="AE3835" i="17"/>
  <c r="Y3835" i="17"/>
  <c r="T3835" i="17"/>
  <c r="O3835" i="17"/>
  <c r="I3835" i="17"/>
  <c r="BD3835" i="17"/>
  <c r="AY3835" i="17"/>
  <c r="AS3835" i="17"/>
  <c r="AN3835" i="17"/>
  <c r="AI3835" i="17"/>
  <c r="AC3835" i="17"/>
  <c r="X3835" i="17"/>
  <c r="S3835" i="17"/>
  <c r="M3835" i="17"/>
  <c r="H3835" i="17"/>
  <c r="AB3835" i="17"/>
  <c r="AW3835" i="17"/>
  <c r="R3837" i="17"/>
  <c r="L3839" i="17"/>
  <c r="AG3839" i="17"/>
  <c r="BC3839" i="17"/>
  <c r="W3841" i="17"/>
  <c r="BD3845" i="17"/>
  <c r="AZ3845" i="17"/>
  <c r="AV3845" i="17"/>
  <c r="AR3845" i="17"/>
  <c r="AN3845" i="17"/>
  <c r="AJ3845" i="17"/>
  <c r="AF3845" i="17"/>
  <c r="AB3845" i="17"/>
  <c r="X3845" i="17"/>
  <c r="T3845" i="17"/>
  <c r="P3845" i="17"/>
  <c r="L3845" i="17"/>
  <c r="H3845" i="17"/>
  <c r="BB3845" i="17"/>
  <c r="AW3845" i="17"/>
  <c r="AQ3845" i="17"/>
  <c r="AL3845" i="17"/>
  <c r="AG3845" i="17"/>
  <c r="AA3845" i="17"/>
  <c r="V3845" i="17"/>
  <c r="Q3845" i="17"/>
  <c r="K3845" i="17"/>
  <c r="BF3845" i="17"/>
  <c r="BA3845" i="17"/>
  <c r="AU3845" i="17"/>
  <c r="AP3845" i="17"/>
  <c r="AK3845" i="17"/>
  <c r="AE3845" i="17"/>
  <c r="Z3845" i="17"/>
  <c r="U3845" i="17"/>
  <c r="O3845" i="17"/>
  <c r="J3845" i="17"/>
  <c r="BE3845" i="17"/>
  <c r="AY3845" i="17"/>
  <c r="AT3845" i="17"/>
  <c r="AO3845" i="17"/>
  <c r="AI3845" i="17"/>
  <c r="AD3845" i="17"/>
  <c r="Y3845" i="17"/>
  <c r="S3845" i="17"/>
  <c r="N3845" i="17"/>
  <c r="I3845" i="17"/>
  <c r="AC3845" i="17"/>
  <c r="AX3845" i="17"/>
  <c r="W3847" i="17"/>
  <c r="M3849" i="17"/>
  <c r="AH3849" i="17"/>
  <c r="BC3849" i="17"/>
  <c r="BF3851" i="17"/>
  <c r="BB3851" i="17"/>
  <c r="AX3851" i="17"/>
  <c r="AT3851" i="17"/>
  <c r="AP3851" i="17"/>
  <c r="AL3851" i="17"/>
  <c r="AH3851" i="17"/>
  <c r="AD3851" i="17"/>
  <c r="Z3851" i="17"/>
  <c r="V3851" i="17"/>
  <c r="R3851" i="17"/>
  <c r="N3851" i="17"/>
  <c r="J3851" i="17"/>
  <c r="BA3851" i="17"/>
  <c r="AV3851" i="17"/>
  <c r="AQ3851" i="17"/>
  <c r="AK3851" i="17"/>
  <c r="AF3851" i="17"/>
  <c r="AA3851" i="17"/>
  <c r="U3851" i="17"/>
  <c r="P3851" i="17"/>
  <c r="K3851" i="17"/>
  <c r="BE3851" i="17"/>
  <c r="AZ3851" i="17"/>
  <c r="AU3851" i="17"/>
  <c r="AO3851" i="17"/>
  <c r="AJ3851" i="17"/>
  <c r="AE3851" i="17"/>
  <c r="Y3851" i="17"/>
  <c r="T3851" i="17"/>
  <c r="O3851" i="17"/>
  <c r="I3851" i="17"/>
  <c r="BD3851" i="17"/>
  <c r="AY3851" i="17"/>
  <c r="AS3851" i="17"/>
  <c r="AN3851" i="17"/>
  <c r="AI3851" i="17"/>
  <c r="AC3851" i="17"/>
  <c r="X3851" i="17"/>
  <c r="S3851" i="17"/>
  <c r="M3851" i="17"/>
  <c r="H3851" i="17"/>
  <c r="AB3851" i="17"/>
  <c r="AW3851" i="17"/>
  <c r="R3853" i="17"/>
  <c r="L3855" i="17"/>
  <c r="AG3855" i="17"/>
  <c r="BC3855" i="17"/>
  <c r="W3857" i="17"/>
  <c r="BD3861" i="17"/>
  <c r="AZ3861" i="17"/>
  <c r="AV3861" i="17"/>
  <c r="AR3861" i="17"/>
  <c r="AN3861" i="17"/>
  <c r="AJ3861" i="17"/>
  <c r="AF3861" i="17"/>
  <c r="AB3861" i="17"/>
  <c r="X3861" i="17"/>
  <c r="T3861" i="17"/>
  <c r="P3861" i="17"/>
  <c r="L3861" i="17"/>
  <c r="H3861" i="17"/>
  <c r="BB3861" i="17"/>
  <c r="AW3861" i="17"/>
  <c r="AQ3861" i="17"/>
  <c r="AL3861" i="17"/>
  <c r="AG3861" i="17"/>
  <c r="AA3861" i="17"/>
  <c r="V3861" i="17"/>
  <c r="Q3861" i="17"/>
  <c r="K3861" i="17"/>
  <c r="BF3861" i="17"/>
  <c r="BA3861" i="17"/>
  <c r="AU3861" i="17"/>
  <c r="AP3861" i="17"/>
  <c r="AK3861" i="17"/>
  <c r="AE3861" i="17"/>
  <c r="Z3861" i="17"/>
  <c r="U3861" i="17"/>
  <c r="O3861" i="17"/>
  <c r="J3861" i="17"/>
  <c r="BE3861" i="17"/>
  <c r="AY3861" i="17"/>
  <c r="AT3861" i="17"/>
  <c r="AO3861" i="17"/>
  <c r="AI3861" i="17"/>
  <c r="AD3861" i="17"/>
  <c r="Y3861" i="17"/>
  <c r="S3861" i="17"/>
  <c r="N3861" i="17"/>
  <c r="I3861" i="17"/>
  <c r="AC3861" i="17"/>
  <c r="AX3861" i="17"/>
  <c r="W3863" i="17"/>
  <c r="M3865" i="17"/>
  <c r="AH3865" i="17"/>
  <c r="BC3865" i="17"/>
  <c r="BF3867" i="17"/>
  <c r="BB3867" i="17"/>
  <c r="AX3867" i="17"/>
  <c r="AT3867" i="17"/>
  <c r="AP3867" i="17"/>
  <c r="AL3867" i="17"/>
  <c r="AH3867" i="17"/>
  <c r="AD3867" i="17"/>
  <c r="Z3867" i="17"/>
  <c r="V3867" i="17"/>
  <c r="R3867" i="17"/>
  <c r="N3867" i="17"/>
  <c r="J3867" i="17"/>
  <c r="BA3867" i="17"/>
  <c r="AV3867" i="17"/>
  <c r="AQ3867" i="17"/>
  <c r="AK3867" i="17"/>
  <c r="AF3867" i="17"/>
  <c r="AA3867" i="17"/>
  <c r="U3867" i="17"/>
  <c r="P3867" i="17"/>
  <c r="K3867" i="17"/>
  <c r="BE3867" i="17"/>
  <c r="AZ3867" i="17"/>
  <c r="AU3867" i="17"/>
  <c r="AO3867" i="17"/>
  <c r="AJ3867" i="17"/>
  <c r="AE3867" i="17"/>
  <c r="Y3867" i="17"/>
  <c r="T3867" i="17"/>
  <c r="O3867" i="17"/>
  <c r="I3867" i="17"/>
  <c r="BD3867" i="17"/>
  <c r="AY3867" i="17"/>
  <c r="AS3867" i="17"/>
  <c r="AN3867" i="17"/>
  <c r="AI3867" i="17"/>
  <c r="AC3867" i="17"/>
  <c r="X3867" i="17"/>
  <c r="S3867" i="17"/>
  <c r="M3867" i="17"/>
  <c r="H3867" i="17"/>
  <c r="AB3867" i="17"/>
  <c r="AW3867" i="17"/>
  <c r="R3869" i="17"/>
  <c r="L3871" i="17"/>
  <c r="AG3871" i="17"/>
  <c r="BC3871" i="17"/>
  <c r="W3873" i="17"/>
  <c r="BD3877" i="17"/>
  <c r="AZ3877" i="17"/>
  <c r="AV3877" i="17"/>
  <c r="AR3877" i="17"/>
  <c r="AN3877" i="17"/>
  <c r="AJ3877" i="17"/>
  <c r="AF3877" i="17"/>
  <c r="AB3877" i="17"/>
  <c r="X3877" i="17"/>
  <c r="T3877" i="17"/>
  <c r="P3877" i="17"/>
  <c r="L3877" i="17"/>
  <c r="H3877" i="17"/>
  <c r="BB3877" i="17"/>
  <c r="AW3877" i="17"/>
  <c r="AQ3877" i="17"/>
  <c r="AL3877" i="17"/>
  <c r="AG3877" i="17"/>
  <c r="AA3877" i="17"/>
  <c r="V3877" i="17"/>
  <c r="Q3877" i="17"/>
  <c r="K3877" i="17"/>
  <c r="BF3877" i="17"/>
  <c r="BA3877" i="17"/>
  <c r="AU3877" i="17"/>
  <c r="AP3877" i="17"/>
  <c r="AK3877" i="17"/>
  <c r="AE3877" i="17"/>
  <c r="Z3877" i="17"/>
  <c r="U3877" i="17"/>
  <c r="O3877" i="17"/>
  <c r="J3877" i="17"/>
  <c r="BE3877" i="17"/>
  <c r="AY3877" i="17"/>
  <c r="AT3877" i="17"/>
  <c r="AO3877" i="17"/>
  <c r="AI3877" i="17"/>
  <c r="AD3877" i="17"/>
  <c r="Y3877" i="17"/>
  <c r="S3877" i="17"/>
  <c r="N3877" i="17"/>
  <c r="I3877" i="17"/>
  <c r="AC3877" i="17"/>
  <c r="AX3877" i="17"/>
  <c r="W3879" i="17"/>
  <c r="M3881" i="17"/>
  <c r="AH3881" i="17"/>
  <c r="BC3881" i="17"/>
  <c r="BF3883" i="17"/>
  <c r="BB3883" i="17"/>
  <c r="AX3883" i="17"/>
  <c r="AT3883" i="17"/>
  <c r="AP3883" i="17"/>
  <c r="AL3883" i="17"/>
  <c r="AH3883" i="17"/>
  <c r="AD3883" i="17"/>
  <c r="Z3883" i="17"/>
  <c r="V3883" i="17"/>
  <c r="R3883" i="17"/>
  <c r="N3883" i="17"/>
  <c r="J3883" i="17"/>
  <c r="BA3883" i="17"/>
  <c r="AV3883" i="17"/>
  <c r="AQ3883" i="17"/>
  <c r="AK3883" i="17"/>
  <c r="AF3883" i="17"/>
  <c r="AA3883" i="17"/>
  <c r="U3883" i="17"/>
  <c r="P3883" i="17"/>
  <c r="K3883" i="17"/>
  <c r="BE3883" i="17"/>
  <c r="AZ3883" i="17"/>
  <c r="AU3883" i="17"/>
  <c r="AO3883" i="17"/>
  <c r="AJ3883" i="17"/>
  <c r="AE3883" i="17"/>
  <c r="Y3883" i="17"/>
  <c r="T3883" i="17"/>
  <c r="O3883" i="17"/>
  <c r="I3883" i="17"/>
  <c r="BD3883" i="17"/>
  <c r="AY3883" i="17"/>
  <c r="AS3883" i="17"/>
  <c r="AN3883" i="17"/>
  <c r="AI3883" i="17"/>
  <c r="AC3883" i="17"/>
  <c r="X3883" i="17"/>
  <c r="S3883" i="17"/>
  <c r="M3883" i="17"/>
  <c r="H3883" i="17"/>
  <c r="AB3883" i="17"/>
  <c r="AW3883" i="17"/>
  <c r="R3885" i="17"/>
  <c r="L3887" i="17"/>
  <c r="AG3887" i="17"/>
  <c r="BC3887" i="17"/>
  <c r="W3889" i="17"/>
  <c r="Q3891" i="17"/>
  <c r="BD3893" i="17"/>
  <c r="AZ3893" i="17"/>
  <c r="AV3893" i="17"/>
  <c r="AR3893" i="17"/>
  <c r="AN3893" i="17"/>
  <c r="AJ3893" i="17"/>
  <c r="AF3893" i="17"/>
  <c r="AB3893" i="17"/>
  <c r="X3893" i="17"/>
  <c r="T3893" i="17"/>
  <c r="P3893" i="17"/>
  <c r="L3893" i="17"/>
  <c r="H3893" i="17"/>
  <c r="BB3893" i="17"/>
  <c r="AW3893" i="17"/>
  <c r="AQ3893" i="17"/>
  <c r="AL3893" i="17"/>
  <c r="AG3893" i="17"/>
  <c r="AA3893" i="17"/>
  <c r="V3893" i="17"/>
  <c r="Q3893" i="17"/>
  <c r="K3893" i="17"/>
  <c r="BF3893" i="17"/>
  <c r="BA3893" i="17"/>
  <c r="AU3893" i="17"/>
  <c r="AP3893" i="17"/>
  <c r="AK3893" i="17"/>
  <c r="AE3893" i="17"/>
  <c r="Z3893" i="17"/>
  <c r="U3893" i="17"/>
  <c r="O3893" i="17"/>
  <c r="J3893" i="17"/>
  <c r="BE3893" i="17"/>
  <c r="AY3893" i="17"/>
  <c r="AT3893" i="17"/>
  <c r="AO3893" i="17"/>
  <c r="AI3893" i="17"/>
  <c r="AD3893" i="17"/>
  <c r="Y3893" i="17"/>
  <c r="S3893" i="17"/>
  <c r="N3893" i="17"/>
  <c r="I3893" i="17"/>
  <c r="AC3893" i="17"/>
  <c r="AX3893" i="17"/>
  <c r="W3895" i="17"/>
  <c r="M3897" i="17"/>
  <c r="AH3897" i="17"/>
  <c r="BC3897" i="17"/>
  <c r="BF3899" i="17"/>
  <c r="BB3899" i="17"/>
  <c r="AX3899" i="17"/>
  <c r="AT3899" i="17"/>
  <c r="AP3899" i="17"/>
  <c r="AL3899" i="17"/>
  <c r="AH3899" i="17"/>
  <c r="AD3899" i="17"/>
  <c r="Z3899" i="17"/>
  <c r="V3899" i="17"/>
  <c r="R3899" i="17"/>
  <c r="N3899" i="17"/>
  <c r="J3899" i="17"/>
  <c r="BA3899" i="17"/>
  <c r="AV3899" i="17"/>
  <c r="AQ3899" i="17"/>
  <c r="AK3899" i="17"/>
  <c r="AF3899" i="17"/>
  <c r="AA3899" i="17"/>
  <c r="U3899" i="17"/>
  <c r="P3899" i="17"/>
  <c r="K3899" i="17"/>
  <c r="BE3899" i="17"/>
  <c r="AZ3899" i="17"/>
  <c r="AU3899" i="17"/>
  <c r="AO3899" i="17"/>
  <c r="AJ3899" i="17"/>
  <c r="AE3899" i="17"/>
  <c r="Y3899" i="17"/>
  <c r="T3899" i="17"/>
  <c r="O3899" i="17"/>
  <c r="I3899" i="17"/>
  <c r="BD3899" i="17"/>
  <c r="AY3899" i="17"/>
  <c r="AS3899" i="17"/>
  <c r="AN3899" i="17"/>
  <c r="AI3899" i="17"/>
  <c r="AC3899" i="17"/>
  <c r="X3899" i="17"/>
  <c r="S3899" i="17"/>
  <c r="M3899" i="17"/>
  <c r="H3899" i="17"/>
  <c r="AB3899" i="17"/>
  <c r="AW3899" i="17"/>
  <c r="R3901" i="17"/>
  <c r="L3903" i="17"/>
  <c r="AG3903" i="17"/>
  <c r="BC3903" i="17"/>
  <c r="W3905" i="17"/>
  <c r="Q3907" i="17"/>
  <c r="BD3909" i="17"/>
  <c r="AZ3909" i="17"/>
  <c r="AV3909" i="17"/>
  <c r="AR3909" i="17"/>
  <c r="AN3909" i="17"/>
  <c r="AJ3909" i="17"/>
  <c r="AF3909" i="17"/>
  <c r="AB3909" i="17"/>
  <c r="X3909" i="17"/>
  <c r="T3909" i="17"/>
  <c r="P3909" i="17"/>
  <c r="L3909" i="17"/>
  <c r="H3909" i="17"/>
  <c r="BB3909" i="17"/>
  <c r="AW3909" i="17"/>
  <c r="AQ3909" i="17"/>
  <c r="AL3909" i="17"/>
  <c r="AG3909" i="17"/>
  <c r="AA3909" i="17"/>
  <c r="V3909" i="17"/>
  <c r="Q3909" i="17"/>
  <c r="K3909" i="17"/>
  <c r="BF3909" i="17"/>
  <c r="BA3909" i="17"/>
  <c r="AU3909" i="17"/>
  <c r="AP3909" i="17"/>
  <c r="AK3909" i="17"/>
  <c r="AE3909" i="17"/>
  <c r="Z3909" i="17"/>
  <c r="U3909" i="17"/>
  <c r="O3909" i="17"/>
  <c r="J3909" i="17"/>
  <c r="BE3909" i="17"/>
  <c r="AY3909" i="17"/>
  <c r="AT3909" i="17"/>
  <c r="AO3909" i="17"/>
  <c r="AI3909" i="17"/>
  <c r="AD3909" i="17"/>
  <c r="Y3909" i="17"/>
  <c r="S3909" i="17"/>
  <c r="N3909" i="17"/>
  <c r="I3909" i="17"/>
  <c r="AC3909" i="17"/>
  <c r="AX3909" i="17"/>
  <c r="W3911" i="17"/>
  <c r="M3913" i="17"/>
  <c r="AH3913" i="17"/>
  <c r="BC3913" i="17"/>
  <c r="BF3915" i="17"/>
  <c r="BB3915" i="17"/>
  <c r="AX3915" i="17"/>
  <c r="AT3915" i="17"/>
  <c r="AP3915" i="17"/>
  <c r="AL3915" i="17"/>
  <c r="AH3915" i="17"/>
  <c r="AD3915" i="17"/>
  <c r="Z3915" i="17"/>
  <c r="V3915" i="17"/>
  <c r="R3915" i="17"/>
  <c r="N3915" i="17"/>
  <c r="J3915" i="17"/>
  <c r="BA3915" i="17"/>
  <c r="AV3915" i="17"/>
  <c r="AQ3915" i="17"/>
  <c r="AK3915" i="17"/>
  <c r="AF3915" i="17"/>
  <c r="AA3915" i="17"/>
  <c r="U3915" i="17"/>
  <c r="P3915" i="17"/>
  <c r="K3915" i="17"/>
  <c r="BE3915" i="17"/>
  <c r="AZ3915" i="17"/>
  <c r="AU3915" i="17"/>
  <c r="AO3915" i="17"/>
  <c r="AJ3915" i="17"/>
  <c r="AE3915" i="17"/>
  <c r="Y3915" i="17"/>
  <c r="T3915" i="17"/>
  <c r="O3915" i="17"/>
  <c r="I3915" i="17"/>
  <c r="BD3915" i="17"/>
  <c r="AY3915" i="17"/>
  <c r="AS3915" i="17"/>
  <c r="AN3915" i="17"/>
  <c r="AI3915" i="17"/>
  <c r="AC3915" i="17"/>
  <c r="X3915" i="17"/>
  <c r="S3915" i="17"/>
  <c r="M3915" i="17"/>
  <c r="H3915" i="17"/>
  <c r="AB3915" i="17"/>
  <c r="AW3915" i="17"/>
  <c r="R3917" i="17"/>
  <c r="L3919" i="17"/>
  <c r="AG3919" i="17"/>
  <c r="BC3919" i="17"/>
  <c r="W3921" i="17"/>
  <c r="Q3923" i="17"/>
  <c r="BD3925" i="17"/>
  <c r="AZ3925" i="17"/>
  <c r="AV3925" i="17"/>
  <c r="AR3925" i="17"/>
  <c r="AN3925" i="17"/>
  <c r="AJ3925" i="17"/>
  <c r="AF3925" i="17"/>
  <c r="AB3925" i="17"/>
  <c r="X3925" i="17"/>
  <c r="T3925" i="17"/>
  <c r="P3925" i="17"/>
  <c r="L3925" i="17"/>
  <c r="H3925" i="17"/>
  <c r="BB3925" i="17"/>
  <c r="AW3925" i="17"/>
  <c r="AQ3925" i="17"/>
  <c r="AL3925" i="17"/>
  <c r="AG3925" i="17"/>
  <c r="AA3925" i="17"/>
  <c r="V3925" i="17"/>
  <c r="Q3925" i="17"/>
  <c r="K3925" i="17"/>
  <c r="BF3925" i="17"/>
  <c r="BA3925" i="17"/>
  <c r="AU3925" i="17"/>
  <c r="AP3925" i="17"/>
  <c r="AK3925" i="17"/>
  <c r="AE3925" i="17"/>
  <c r="Z3925" i="17"/>
  <c r="U3925" i="17"/>
  <c r="O3925" i="17"/>
  <c r="J3925" i="17"/>
  <c r="BE3925" i="17"/>
  <c r="AY3925" i="17"/>
  <c r="AT3925" i="17"/>
  <c r="AO3925" i="17"/>
  <c r="AI3925" i="17"/>
  <c r="AD3925" i="17"/>
  <c r="Y3925" i="17"/>
  <c r="S3925" i="17"/>
  <c r="N3925" i="17"/>
  <c r="I3925" i="17"/>
  <c r="AC3925" i="17"/>
  <c r="AX3925" i="17"/>
  <c r="W3927" i="17"/>
  <c r="M3929" i="17"/>
  <c r="AH3929" i="17"/>
  <c r="BC3929" i="17"/>
  <c r="BF3931" i="17"/>
  <c r="BB3931" i="17"/>
  <c r="AX3931" i="17"/>
  <c r="AT3931" i="17"/>
  <c r="AP3931" i="17"/>
  <c r="AL3931" i="17"/>
  <c r="AH3931" i="17"/>
  <c r="AD3931" i="17"/>
  <c r="Z3931" i="17"/>
  <c r="V3931" i="17"/>
  <c r="R3931" i="17"/>
  <c r="N3931" i="17"/>
  <c r="J3931" i="17"/>
  <c r="BA3931" i="17"/>
  <c r="AV3931" i="17"/>
  <c r="AQ3931" i="17"/>
  <c r="AK3931" i="17"/>
  <c r="AF3931" i="17"/>
  <c r="AA3931" i="17"/>
  <c r="U3931" i="17"/>
  <c r="P3931" i="17"/>
  <c r="K3931" i="17"/>
  <c r="BE3931" i="17"/>
  <c r="AZ3931" i="17"/>
  <c r="AU3931" i="17"/>
  <c r="AO3931" i="17"/>
  <c r="AJ3931" i="17"/>
  <c r="AE3931" i="17"/>
  <c r="Y3931" i="17"/>
  <c r="T3931" i="17"/>
  <c r="O3931" i="17"/>
  <c r="I3931" i="17"/>
  <c r="BD3931" i="17"/>
  <c r="AY3931" i="17"/>
  <c r="AS3931" i="17"/>
  <c r="AN3931" i="17"/>
  <c r="AI3931" i="17"/>
  <c r="AC3931" i="17"/>
  <c r="X3931" i="17"/>
  <c r="S3931" i="17"/>
  <c r="M3931" i="17"/>
  <c r="H3931" i="17"/>
  <c r="AB3931" i="17"/>
  <c r="AW3931" i="17"/>
  <c r="R3933" i="17"/>
  <c r="L3935" i="17"/>
  <c r="AG3935" i="17"/>
  <c r="BC3935" i="17"/>
  <c r="W3937" i="17"/>
  <c r="Q3939" i="17"/>
  <c r="BD3941" i="17"/>
  <c r="AZ3941" i="17"/>
  <c r="AV3941" i="17"/>
  <c r="AR3941" i="17"/>
  <c r="AN3941" i="17"/>
  <c r="AJ3941" i="17"/>
  <c r="AF3941" i="17"/>
  <c r="AB3941" i="17"/>
  <c r="X3941" i="17"/>
  <c r="T3941" i="17"/>
  <c r="P3941" i="17"/>
  <c r="L3941" i="17"/>
  <c r="H3941" i="17"/>
  <c r="BB3941" i="17"/>
  <c r="AW3941" i="17"/>
  <c r="AQ3941" i="17"/>
  <c r="AL3941" i="17"/>
  <c r="AG3941" i="17"/>
  <c r="AA3941" i="17"/>
  <c r="V3941" i="17"/>
  <c r="Q3941" i="17"/>
  <c r="K3941" i="17"/>
  <c r="BF3941" i="17"/>
  <c r="BA3941" i="17"/>
  <c r="AU3941" i="17"/>
  <c r="AP3941" i="17"/>
  <c r="AK3941" i="17"/>
  <c r="AE3941" i="17"/>
  <c r="Z3941" i="17"/>
  <c r="U3941" i="17"/>
  <c r="O3941" i="17"/>
  <c r="J3941" i="17"/>
  <c r="BE3941" i="17"/>
  <c r="AY3941" i="17"/>
  <c r="AT3941" i="17"/>
  <c r="AO3941" i="17"/>
  <c r="AI3941" i="17"/>
  <c r="AD3941" i="17"/>
  <c r="Y3941" i="17"/>
  <c r="S3941" i="17"/>
  <c r="N3941" i="17"/>
  <c r="I3941" i="17"/>
  <c r="AC3941" i="17"/>
  <c r="AX3941" i="17"/>
  <c r="W3943" i="17"/>
  <c r="M3945" i="17"/>
  <c r="AH3945" i="17"/>
  <c r="BC3945" i="17"/>
  <c r="BF3947" i="17"/>
  <c r="BB3947" i="17"/>
  <c r="AX3947" i="17"/>
  <c r="AT3947" i="17"/>
  <c r="AP3947" i="17"/>
  <c r="AL3947" i="17"/>
  <c r="AH3947" i="17"/>
  <c r="AD3947" i="17"/>
  <c r="Z3947" i="17"/>
  <c r="V3947" i="17"/>
  <c r="R3947" i="17"/>
  <c r="N3947" i="17"/>
  <c r="J3947" i="17"/>
  <c r="BA3947" i="17"/>
  <c r="AV3947" i="17"/>
  <c r="AQ3947" i="17"/>
  <c r="AK3947" i="17"/>
  <c r="AF3947" i="17"/>
  <c r="AA3947" i="17"/>
  <c r="U3947" i="17"/>
  <c r="P3947" i="17"/>
  <c r="K3947" i="17"/>
  <c r="BE3947" i="17"/>
  <c r="AZ3947" i="17"/>
  <c r="AU3947" i="17"/>
  <c r="AO3947" i="17"/>
  <c r="AJ3947" i="17"/>
  <c r="AE3947" i="17"/>
  <c r="Y3947" i="17"/>
  <c r="T3947" i="17"/>
  <c r="O3947" i="17"/>
  <c r="I3947" i="17"/>
  <c r="BD3947" i="17"/>
  <c r="AY3947" i="17"/>
  <c r="AS3947" i="17"/>
  <c r="AN3947" i="17"/>
  <c r="AI3947" i="17"/>
  <c r="AC3947" i="17"/>
  <c r="X3947" i="17"/>
  <c r="S3947" i="17"/>
  <c r="M3947" i="17"/>
  <c r="H3947" i="17"/>
  <c r="AB3947" i="17"/>
  <c r="AW3947" i="17"/>
  <c r="R3949" i="17"/>
  <c r="L3951" i="17"/>
  <c r="AG3951" i="17"/>
  <c r="BC3951" i="17"/>
  <c r="W3953" i="17"/>
  <c r="Q3955" i="17"/>
  <c r="BD3957" i="17"/>
  <c r="AZ3957" i="17"/>
  <c r="AV3957" i="17"/>
  <c r="AR3957" i="17"/>
  <c r="AN3957" i="17"/>
  <c r="AJ3957" i="17"/>
  <c r="AF3957" i="17"/>
  <c r="AB3957" i="17"/>
  <c r="X3957" i="17"/>
  <c r="T3957" i="17"/>
  <c r="P3957" i="17"/>
  <c r="L3957" i="17"/>
  <c r="H3957" i="17"/>
  <c r="BB3957" i="17"/>
  <c r="AW3957" i="17"/>
  <c r="AQ3957" i="17"/>
  <c r="AL3957" i="17"/>
  <c r="AG3957" i="17"/>
  <c r="AA3957" i="17"/>
  <c r="V3957" i="17"/>
  <c r="Q3957" i="17"/>
  <c r="K3957" i="17"/>
  <c r="BF3957" i="17"/>
  <c r="BA3957" i="17"/>
  <c r="AU3957" i="17"/>
  <c r="AP3957" i="17"/>
  <c r="AK3957" i="17"/>
  <c r="AE3957" i="17"/>
  <c r="Z3957" i="17"/>
  <c r="U3957" i="17"/>
  <c r="O3957" i="17"/>
  <c r="J3957" i="17"/>
  <c r="BE3957" i="17"/>
  <c r="AY3957" i="17"/>
  <c r="AT3957" i="17"/>
  <c r="AO3957" i="17"/>
  <c r="AI3957" i="17"/>
  <c r="AD3957" i="17"/>
  <c r="Y3957" i="17"/>
  <c r="S3957" i="17"/>
  <c r="N3957" i="17"/>
  <c r="I3957" i="17"/>
  <c r="AC3957" i="17"/>
  <c r="AX3957" i="17"/>
  <c r="W3959" i="17"/>
  <c r="M3961" i="17"/>
  <c r="AH3961" i="17"/>
  <c r="BC3961" i="17"/>
  <c r="BF3963" i="17"/>
  <c r="BB3963" i="17"/>
  <c r="AX3963" i="17"/>
  <c r="AT3963" i="17"/>
  <c r="AP3963" i="17"/>
  <c r="AL3963" i="17"/>
  <c r="AH3963" i="17"/>
  <c r="AD3963" i="17"/>
  <c r="Z3963" i="17"/>
  <c r="V3963" i="17"/>
  <c r="R3963" i="17"/>
  <c r="N3963" i="17"/>
  <c r="J3963" i="17"/>
  <c r="BA3963" i="17"/>
  <c r="AV3963" i="17"/>
  <c r="AQ3963" i="17"/>
  <c r="AK3963" i="17"/>
  <c r="AF3963" i="17"/>
  <c r="AA3963" i="17"/>
  <c r="U3963" i="17"/>
  <c r="P3963" i="17"/>
  <c r="K3963" i="17"/>
  <c r="BE3963" i="17"/>
  <c r="AZ3963" i="17"/>
  <c r="AU3963" i="17"/>
  <c r="AO3963" i="17"/>
  <c r="AJ3963" i="17"/>
  <c r="AE3963" i="17"/>
  <c r="Y3963" i="17"/>
  <c r="T3963" i="17"/>
  <c r="O3963" i="17"/>
  <c r="I3963" i="17"/>
  <c r="BD3963" i="17"/>
  <c r="AY3963" i="17"/>
  <c r="AS3963" i="17"/>
  <c r="AN3963" i="17"/>
  <c r="AI3963" i="17"/>
  <c r="AC3963" i="17"/>
  <c r="X3963" i="17"/>
  <c r="S3963" i="17"/>
  <c r="M3963" i="17"/>
  <c r="H3963" i="17"/>
  <c r="AB3963" i="17"/>
  <c r="AW3963" i="17"/>
  <c r="R3965" i="17"/>
  <c r="L3967" i="17"/>
  <c r="AG3967" i="17"/>
  <c r="BC3967" i="17"/>
  <c r="W3969" i="17"/>
  <c r="Q3971" i="17"/>
  <c r="BD3973" i="17"/>
  <c r="AZ3973" i="17"/>
  <c r="AV3973" i="17"/>
  <c r="AR3973" i="17"/>
  <c r="AN3973" i="17"/>
  <c r="AJ3973" i="17"/>
  <c r="AF3973" i="17"/>
  <c r="AB3973" i="17"/>
  <c r="X3973" i="17"/>
  <c r="T3973" i="17"/>
  <c r="P3973" i="17"/>
  <c r="L3973" i="17"/>
  <c r="H3973" i="17"/>
  <c r="BB3973" i="17"/>
  <c r="AW3973" i="17"/>
  <c r="AQ3973" i="17"/>
  <c r="AL3973" i="17"/>
  <c r="AG3973" i="17"/>
  <c r="AA3973" i="17"/>
  <c r="V3973" i="17"/>
  <c r="Q3973" i="17"/>
  <c r="K3973" i="17"/>
  <c r="BF3973" i="17"/>
  <c r="BA3973" i="17"/>
  <c r="AU3973" i="17"/>
  <c r="AP3973" i="17"/>
  <c r="AK3973" i="17"/>
  <c r="AE3973" i="17"/>
  <c r="Z3973" i="17"/>
  <c r="U3973" i="17"/>
  <c r="O3973" i="17"/>
  <c r="J3973" i="17"/>
  <c r="BE3973" i="17"/>
  <c r="AY3973" i="17"/>
  <c r="AT3973" i="17"/>
  <c r="AO3973" i="17"/>
  <c r="AI3973" i="17"/>
  <c r="AD3973" i="17"/>
  <c r="Y3973" i="17"/>
  <c r="S3973" i="17"/>
  <c r="N3973" i="17"/>
  <c r="I3973" i="17"/>
  <c r="AC3973" i="17"/>
  <c r="AX3973" i="17"/>
  <c r="W3975" i="17"/>
  <c r="M3977" i="17"/>
  <c r="AH3977" i="17"/>
  <c r="BC3977" i="17"/>
  <c r="BF3979" i="17"/>
  <c r="BB3979" i="17"/>
  <c r="AX3979" i="17"/>
  <c r="AT3979" i="17"/>
  <c r="AP3979" i="17"/>
  <c r="AL3979" i="17"/>
  <c r="AH3979" i="17"/>
  <c r="AD3979" i="17"/>
  <c r="Z3979" i="17"/>
  <c r="V3979" i="17"/>
  <c r="R3979" i="17"/>
  <c r="N3979" i="17"/>
  <c r="J3979" i="17"/>
  <c r="BA3979" i="17"/>
  <c r="AV3979" i="17"/>
  <c r="AQ3979" i="17"/>
  <c r="AK3979" i="17"/>
  <c r="AF3979" i="17"/>
  <c r="AA3979" i="17"/>
  <c r="U3979" i="17"/>
  <c r="P3979" i="17"/>
  <c r="K3979" i="17"/>
  <c r="BE3979" i="17"/>
  <c r="AZ3979" i="17"/>
  <c r="AU3979" i="17"/>
  <c r="AO3979" i="17"/>
  <c r="AJ3979" i="17"/>
  <c r="AE3979" i="17"/>
  <c r="Y3979" i="17"/>
  <c r="T3979" i="17"/>
  <c r="O3979" i="17"/>
  <c r="I3979" i="17"/>
  <c r="BD3979" i="17"/>
  <c r="AY3979" i="17"/>
  <c r="AS3979" i="17"/>
  <c r="AN3979" i="17"/>
  <c r="AI3979" i="17"/>
  <c r="AC3979" i="17"/>
  <c r="X3979" i="17"/>
  <c r="S3979" i="17"/>
  <c r="M3979" i="17"/>
  <c r="H3979" i="17"/>
  <c r="AB3979" i="17"/>
  <c r="AW3979" i="17"/>
  <c r="R3981" i="17"/>
  <c r="L3983" i="17"/>
  <c r="AG3983" i="17"/>
  <c r="BC3983" i="17"/>
  <c r="W3985" i="17"/>
  <c r="Q3987" i="17"/>
  <c r="BD3989" i="17"/>
  <c r="AZ3989" i="17"/>
  <c r="AV3989" i="17"/>
  <c r="AR3989" i="17"/>
  <c r="AN3989" i="17"/>
  <c r="AJ3989" i="17"/>
  <c r="AF3989" i="17"/>
  <c r="AB3989" i="17"/>
  <c r="X3989" i="17"/>
  <c r="T3989" i="17"/>
  <c r="P3989" i="17"/>
  <c r="L3989" i="17"/>
  <c r="H3989" i="17"/>
  <c r="BB3989" i="17"/>
  <c r="AW3989" i="17"/>
  <c r="AQ3989" i="17"/>
  <c r="AL3989" i="17"/>
  <c r="AG3989" i="17"/>
  <c r="AA3989" i="17"/>
  <c r="V3989" i="17"/>
  <c r="Q3989" i="17"/>
  <c r="K3989" i="17"/>
  <c r="BF3989" i="17"/>
  <c r="BA3989" i="17"/>
  <c r="AU3989" i="17"/>
  <c r="AP3989" i="17"/>
  <c r="AK3989" i="17"/>
  <c r="AE3989" i="17"/>
  <c r="Z3989" i="17"/>
  <c r="U3989" i="17"/>
  <c r="O3989" i="17"/>
  <c r="J3989" i="17"/>
  <c r="BE3989" i="17"/>
  <c r="AY3989" i="17"/>
  <c r="AT3989" i="17"/>
  <c r="AO3989" i="17"/>
  <c r="AI3989" i="17"/>
  <c r="AD3989" i="17"/>
  <c r="Y3989" i="17"/>
  <c r="S3989" i="17"/>
  <c r="N3989" i="17"/>
  <c r="I3989" i="17"/>
  <c r="AC3989" i="17"/>
  <c r="AX3989" i="17"/>
  <c r="W3991" i="17"/>
  <c r="M3993" i="17"/>
  <c r="AH3993" i="17"/>
  <c r="BC3993" i="17"/>
  <c r="BF3995" i="17"/>
  <c r="BB3995" i="17"/>
  <c r="AX3995" i="17"/>
  <c r="AT3995" i="17"/>
  <c r="AP3995" i="17"/>
  <c r="AL3995" i="17"/>
  <c r="AH3995" i="17"/>
  <c r="AD3995" i="17"/>
  <c r="Z3995" i="17"/>
  <c r="V3995" i="17"/>
  <c r="R3995" i="17"/>
  <c r="N3995" i="17"/>
  <c r="J3995" i="17"/>
  <c r="BA3995" i="17"/>
  <c r="AV3995" i="17"/>
  <c r="AQ3995" i="17"/>
  <c r="AK3995" i="17"/>
  <c r="AF3995" i="17"/>
  <c r="AA3995" i="17"/>
  <c r="U3995" i="17"/>
  <c r="P3995" i="17"/>
  <c r="K3995" i="17"/>
  <c r="BE3995" i="17"/>
  <c r="AZ3995" i="17"/>
  <c r="AU3995" i="17"/>
  <c r="AO3995" i="17"/>
  <c r="AJ3995" i="17"/>
  <c r="AE3995" i="17"/>
  <c r="Y3995" i="17"/>
  <c r="T3995" i="17"/>
  <c r="O3995" i="17"/>
  <c r="I3995" i="17"/>
  <c r="BD3995" i="17"/>
  <c r="AY3995" i="17"/>
  <c r="AS3995" i="17"/>
  <c r="AN3995" i="17"/>
  <c r="AI3995" i="17"/>
  <c r="AC3995" i="17"/>
  <c r="X3995" i="17"/>
  <c r="S3995" i="17"/>
  <c r="M3995" i="17"/>
  <c r="H3995" i="17"/>
  <c r="AB3995" i="17"/>
  <c r="AW3995" i="17"/>
  <c r="R3997" i="17"/>
  <c r="L3999" i="17"/>
  <c r="AG3999" i="17"/>
  <c r="BC3999" i="17"/>
  <c r="W4001" i="17"/>
  <c r="BD4005" i="17"/>
  <c r="AZ4005" i="17"/>
  <c r="AV4005" i="17"/>
  <c r="AR4005" i="17"/>
  <c r="AN4005" i="17"/>
  <c r="AJ4005" i="17"/>
  <c r="AF4005" i="17"/>
  <c r="AB4005" i="17"/>
  <c r="X4005" i="17"/>
  <c r="T4005" i="17"/>
  <c r="P4005" i="17"/>
  <c r="L4005" i="17"/>
  <c r="H4005" i="17"/>
  <c r="BB4005" i="17"/>
  <c r="AW4005" i="17"/>
  <c r="AQ4005" i="17"/>
  <c r="AL4005" i="17"/>
  <c r="AG4005" i="17"/>
  <c r="AA4005" i="17"/>
  <c r="V4005" i="17"/>
  <c r="Q4005" i="17"/>
  <c r="K4005" i="17"/>
  <c r="BF4005" i="17"/>
  <c r="BA4005" i="17"/>
  <c r="AU4005" i="17"/>
  <c r="AP4005" i="17"/>
  <c r="AK4005" i="17"/>
  <c r="AE4005" i="17"/>
  <c r="Z4005" i="17"/>
  <c r="U4005" i="17"/>
  <c r="O4005" i="17"/>
  <c r="J4005" i="17"/>
  <c r="BE4005" i="17"/>
  <c r="AY4005" i="17"/>
  <c r="AT4005" i="17"/>
  <c r="AO4005" i="17"/>
  <c r="AI4005" i="17"/>
  <c r="AD4005" i="17"/>
  <c r="Y4005" i="17"/>
  <c r="S4005" i="17"/>
  <c r="N4005" i="17"/>
  <c r="I4005" i="17"/>
  <c r="AC4005" i="17"/>
  <c r="AX4005" i="17"/>
  <c r="W4007" i="17"/>
  <c r="M4009" i="17"/>
  <c r="AH4009" i="17"/>
  <c r="BC4009" i="17"/>
  <c r="BF4011" i="17"/>
  <c r="BB4011" i="17"/>
  <c r="AX4011" i="17"/>
  <c r="AT4011" i="17"/>
  <c r="AP4011" i="17"/>
  <c r="AL4011" i="17"/>
  <c r="AH4011" i="17"/>
  <c r="AD4011" i="17"/>
  <c r="Z4011" i="17"/>
  <c r="V4011" i="17"/>
  <c r="R4011" i="17"/>
  <c r="N4011" i="17"/>
  <c r="J4011" i="17"/>
  <c r="BA4011" i="17"/>
  <c r="AV4011" i="17"/>
  <c r="AQ4011" i="17"/>
  <c r="AK4011" i="17"/>
  <c r="AF4011" i="17"/>
  <c r="AA4011" i="17"/>
  <c r="U4011" i="17"/>
  <c r="P4011" i="17"/>
  <c r="K4011" i="17"/>
  <c r="BE4011" i="17"/>
  <c r="AZ4011" i="17"/>
  <c r="AU4011" i="17"/>
  <c r="AO4011" i="17"/>
  <c r="AJ4011" i="17"/>
  <c r="AE4011" i="17"/>
  <c r="Y4011" i="17"/>
  <c r="T4011" i="17"/>
  <c r="O4011" i="17"/>
  <c r="I4011" i="17"/>
  <c r="BD4011" i="17"/>
  <c r="AY4011" i="17"/>
  <c r="AS4011" i="17"/>
  <c r="AN4011" i="17"/>
  <c r="AI4011" i="17"/>
  <c r="AC4011" i="17"/>
  <c r="X4011" i="17"/>
  <c r="S4011" i="17"/>
  <c r="M4011" i="17"/>
  <c r="H4011" i="17"/>
  <c r="AB4011" i="17"/>
  <c r="AW4011" i="17"/>
  <c r="R4013" i="17"/>
  <c r="L4015" i="17"/>
  <c r="AG4015" i="17"/>
  <c r="BC4015" i="17"/>
  <c r="W4017" i="17"/>
  <c r="Q4019" i="17"/>
  <c r="BD4021" i="17"/>
  <c r="AZ4021" i="17"/>
  <c r="AV4021" i="17"/>
  <c r="AR4021" i="17"/>
  <c r="AN4021" i="17"/>
  <c r="AJ4021" i="17"/>
  <c r="AF4021" i="17"/>
  <c r="AB4021" i="17"/>
  <c r="X4021" i="17"/>
  <c r="T4021" i="17"/>
  <c r="P4021" i="17"/>
  <c r="L4021" i="17"/>
  <c r="H4021" i="17"/>
  <c r="BB4021" i="17"/>
  <c r="AW4021" i="17"/>
  <c r="AQ4021" i="17"/>
  <c r="AL4021" i="17"/>
  <c r="AG4021" i="17"/>
  <c r="AA4021" i="17"/>
  <c r="V4021" i="17"/>
  <c r="Q4021" i="17"/>
  <c r="K4021" i="17"/>
  <c r="BF4021" i="17"/>
  <c r="BA4021" i="17"/>
  <c r="AU4021" i="17"/>
  <c r="AP4021" i="17"/>
  <c r="AK4021" i="17"/>
  <c r="AE4021" i="17"/>
  <c r="Z4021" i="17"/>
  <c r="U4021" i="17"/>
  <c r="O4021" i="17"/>
  <c r="J4021" i="17"/>
  <c r="BE4021" i="17"/>
  <c r="AY4021" i="17"/>
  <c r="AT4021" i="17"/>
  <c r="AO4021" i="17"/>
  <c r="AI4021" i="17"/>
  <c r="AD4021" i="17"/>
  <c r="Y4021" i="17"/>
  <c r="S4021" i="17"/>
  <c r="N4021" i="17"/>
  <c r="I4021" i="17"/>
  <c r="AC4021" i="17"/>
  <c r="AX4021" i="17"/>
  <c r="M4025" i="17"/>
  <c r="AH4025" i="17"/>
  <c r="BC4025" i="17"/>
  <c r="BF4027" i="17"/>
  <c r="BB4027" i="17"/>
  <c r="AX4027" i="17"/>
  <c r="AT4027" i="17"/>
  <c r="AP4027" i="17"/>
  <c r="AL4027" i="17"/>
  <c r="AH4027" i="17"/>
  <c r="AD4027" i="17"/>
  <c r="Z4027" i="17"/>
  <c r="V4027" i="17"/>
  <c r="R4027" i="17"/>
  <c r="N4027" i="17"/>
  <c r="J4027" i="17"/>
  <c r="BA4027" i="17"/>
  <c r="AV4027" i="17"/>
  <c r="AQ4027" i="17"/>
  <c r="AK4027" i="17"/>
  <c r="AF4027" i="17"/>
  <c r="AA4027" i="17"/>
  <c r="U4027" i="17"/>
  <c r="P4027" i="17"/>
  <c r="K4027" i="17"/>
  <c r="BE4027" i="17"/>
  <c r="AZ4027" i="17"/>
  <c r="AU4027" i="17"/>
  <c r="AO4027" i="17"/>
  <c r="AJ4027" i="17"/>
  <c r="AE4027" i="17"/>
  <c r="Y4027" i="17"/>
  <c r="T4027" i="17"/>
  <c r="O4027" i="17"/>
  <c r="I4027" i="17"/>
  <c r="BD4027" i="17"/>
  <c r="AY4027" i="17"/>
  <c r="AS4027" i="17"/>
  <c r="AN4027" i="17"/>
  <c r="AI4027" i="17"/>
  <c r="AC4027" i="17"/>
  <c r="X4027" i="17"/>
  <c r="S4027" i="17"/>
  <c r="M4027" i="17"/>
  <c r="H4027" i="17"/>
  <c r="AB4027" i="17"/>
  <c r="AW4027" i="17"/>
  <c r="R4029" i="17"/>
  <c r="L4031" i="17"/>
  <c r="AG4031" i="17"/>
  <c r="BC4031" i="17"/>
  <c r="G21285" i="9"/>
  <c r="G21287" i="9"/>
  <c r="G21289" i="9"/>
  <c r="G21291" i="9"/>
  <c r="G21293" i="9"/>
  <c r="G21295" i="9"/>
  <c r="G21297" i="9"/>
  <c r="G21299" i="9"/>
  <c r="G21301" i="9"/>
  <c r="G21303" i="9"/>
  <c r="G21305" i="9"/>
  <c r="G21307" i="9"/>
  <c r="G21309" i="9"/>
  <c r="G21311" i="9"/>
  <c r="G21313" i="9"/>
  <c r="G21315" i="9"/>
  <c r="G21317" i="9"/>
  <c r="G21319" i="9"/>
  <c r="G21321" i="9"/>
  <c r="G21323" i="9"/>
  <c r="G21325" i="9"/>
  <c r="G21327" i="9"/>
  <c r="G21329" i="9"/>
  <c r="G21331" i="9"/>
  <c r="G21333" i="9"/>
  <c r="G21335" i="9"/>
  <c r="G21337" i="9"/>
  <c r="G21339" i="9"/>
  <c r="G21341" i="9"/>
  <c r="G21343" i="9"/>
  <c r="G21345" i="9"/>
  <c r="G21347" i="9"/>
  <c r="G21349" i="9"/>
  <c r="G21351" i="9"/>
  <c r="G21353" i="9"/>
  <c r="G21355" i="9"/>
  <c r="G21357" i="9"/>
  <c r="G21359" i="9"/>
  <c r="G21361" i="9"/>
  <c r="G21363" i="9"/>
  <c r="G21365" i="9"/>
  <c r="G21367" i="9"/>
  <c r="G21369" i="9"/>
  <c r="G21371" i="9"/>
  <c r="G21373" i="9"/>
  <c r="G21375" i="9"/>
  <c r="G21377" i="9"/>
  <c r="G21379" i="9"/>
  <c r="G21381" i="9"/>
  <c r="G21383" i="9"/>
  <c r="G21385" i="9"/>
  <c r="G21387" i="9"/>
  <c r="G21389" i="9"/>
  <c r="G21391" i="9"/>
  <c r="G21393" i="9"/>
  <c r="G21395" i="9"/>
  <c r="G21397" i="9"/>
  <c r="G21399" i="9"/>
  <c r="G21401" i="9"/>
  <c r="G21403" i="9"/>
  <c r="G21405" i="9"/>
  <c r="G21407" i="9"/>
  <c r="G21409" i="9"/>
  <c r="G21411" i="9"/>
  <c r="G21413" i="9"/>
  <c r="G21415" i="9"/>
  <c r="G21417" i="9"/>
  <c r="G21419" i="9"/>
  <c r="G21421" i="9"/>
  <c r="G21423" i="9"/>
  <c r="G21425" i="9"/>
  <c r="G21427" i="9"/>
  <c r="G21429" i="9"/>
  <c r="G21431" i="9"/>
  <c r="G21433" i="9"/>
  <c r="G21435" i="9"/>
  <c r="G21437" i="9"/>
  <c r="G21439" i="9"/>
  <c r="G21441" i="9"/>
  <c r="G21443" i="9"/>
  <c r="G21445" i="9"/>
  <c r="G21447" i="9"/>
  <c r="G21449" i="9"/>
  <c r="G21451" i="9"/>
  <c r="G21453" i="9"/>
  <c r="G21455" i="9"/>
  <c r="G21457" i="9"/>
  <c r="G21459" i="9"/>
  <c r="G21461" i="9"/>
  <c r="G21463" i="9"/>
  <c r="G21465" i="9"/>
  <c r="G21467" i="9"/>
  <c r="G21469" i="9"/>
  <c r="G21471" i="9"/>
  <c r="G21473" i="9"/>
  <c r="G21475" i="9"/>
  <c r="G21477" i="9"/>
  <c r="G21479" i="9"/>
  <c r="G21481" i="9"/>
  <c r="G21483" i="9"/>
  <c r="G21485" i="9"/>
  <c r="G21487" i="9"/>
  <c r="G21489" i="9"/>
  <c r="G21491" i="9"/>
  <c r="G21493" i="9"/>
  <c r="G21495" i="9"/>
  <c r="G21497" i="9"/>
  <c r="G21499" i="9"/>
  <c r="G21501" i="9"/>
  <c r="G21503" i="9"/>
  <c r="G21505" i="9"/>
  <c r="G21507" i="9"/>
  <c r="G21509" i="9"/>
  <c r="G21511" i="9"/>
  <c r="G21513" i="9"/>
  <c r="G21515" i="9"/>
  <c r="G21517" i="9"/>
  <c r="G21519" i="9"/>
  <c r="G21521" i="9"/>
  <c r="G21523" i="9"/>
  <c r="G21525" i="9"/>
  <c r="G21527" i="9"/>
  <c r="G21529" i="9"/>
  <c r="G21531" i="9"/>
  <c r="G21533" i="9"/>
  <c r="G21535" i="9"/>
  <c r="G21537" i="9"/>
  <c r="G21539" i="9"/>
  <c r="G21541" i="9"/>
  <c r="G21543" i="9"/>
  <c r="G21545" i="9"/>
  <c r="G21547" i="9"/>
  <c r="G21549" i="9"/>
  <c r="G21551" i="9"/>
  <c r="G21553" i="9"/>
  <c r="G21555" i="9"/>
  <c r="G21557" i="9"/>
  <c r="G21559" i="9"/>
  <c r="G21561" i="9"/>
  <c r="G21563" i="9"/>
  <c r="G21565" i="9"/>
  <c r="G21567" i="9"/>
  <c r="G21569" i="9"/>
  <c r="G21571" i="9"/>
  <c r="G21573" i="9"/>
  <c r="G21575" i="9"/>
  <c r="G21577" i="9"/>
  <c r="G21579" i="9"/>
  <c r="G21581" i="9"/>
  <c r="G21583" i="9"/>
  <c r="G21585" i="9"/>
  <c r="G21587" i="9"/>
  <c r="G21589" i="9"/>
  <c r="G21591" i="9"/>
  <c r="G21593" i="9"/>
  <c r="G21595" i="9"/>
  <c r="G21597" i="9"/>
  <c r="G21599" i="9"/>
  <c r="G21601" i="9"/>
  <c r="G21603" i="9"/>
  <c r="G21605" i="9"/>
  <c r="G21607" i="9"/>
  <c r="G21609" i="9"/>
  <c r="G21611" i="9"/>
  <c r="G21613" i="9"/>
  <c r="G21615" i="9"/>
  <c r="G21617" i="9"/>
  <c r="G21619" i="9"/>
  <c r="G21621" i="9"/>
  <c r="G21623" i="9"/>
  <c r="G21625" i="9"/>
  <c r="G21627" i="9"/>
  <c r="G21629" i="9"/>
  <c r="G21631" i="9"/>
  <c r="G21633" i="9"/>
  <c r="G21635" i="9"/>
  <c r="G21637" i="9"/>
  <c r="G21639" i="9"/>
  <c r="G21641" i="9"/>
  <c r="G21643" i="9"/>
  <c r="G21645" i="9"/>
  <c r="G21647" i="9"/>
  <c r="G21649" i="9"/>
  <c r="G21651" i="9"/>
  <c r="G21653" i="9"/>
  <c r="G21655" i="9"/>
  <c r="G21657" i="9"/>
  <c r="G21659" i="9"/>
  <c r="G21661" i="9"/>
  <c r="G21663" i="9"/>
  <c r="G21665" i="9"/>
  <c r="G21667" i="9"/>
  <c r="G21669" i="9"/>
  <c r="G21671" i="9"/>
  <c r="G21673" i="9"/>
  <c r="G21675" i="9"/>
  <c r="G21677" i="9"/>
  <c r="G21679" i="9"/>
  <c r="G21681" i="9"/>
  <c r="G21683" i="9"/>
  <c r="G21685" i="9"/>
  <c r="G21687" i="9"/>
  <c r="G21689" i="9"/>
  <c r="G21691" i="9"/>
  <c r="G21693" i="9"/>
  <c r="G21695" i="9"/>
  <c r="G21697" i="9"/>
  <c r="G21699" i="9"/>
  <c r="G21701" i="9"/>
  <c r="G21703" i="9"/>
  <c r="G21705" i="9"/>
  <c r="G21707" i="9"/>
  <c r="G21709" i="9"/>
  <c r="G21711" i="9"/>
  <c r="G21713" i="9"/>
  <c r="G21715" i="9"/>
  <c r="G21717" i="9"/>
  <c r="G21719" i="9"/>
  <c r="G21721" i="9"/>
  <c r="G21723" i="9"/>
  <c r="G21725" i="9"/>
  <c r="G21727" i="9"/>
  <c r="G21729" i="9"/>
  <c r="G21731" i="9"/>
  <c r="G21733" i="9"/>
  <c r="G21735" i="9"/>
  <c r="G21737" i="9"/>
  <c r="G21739" i="9"/>
  <c r="G21741" i="9"/>
  <c r="G21743" i="9"/>
  <c r="G21745" i="9"/>
  <c r="G21747" i="9"/>
  <c r="G21749" i="9"/>
  <c r="G21751" i="9"/>
  <c r="G21753" i="9"/>
  <c r="G21755" i="9"/>
  <c r="G21757" i="9"/>
  <c r="G21759" i="9"/>
  <c r="G21761" i="9"/>
  <c r="G21763" i="9"/>
  <c r="G21765" i="9"/>
  <c r="G21767" i="9"/>
  <c r="G21769" i="9"/>
  <c r="G21771" i="9"/>
  <c r="G21773" i="9"/>
  <c r="G21775" i="9"/>
  <c r="G21777" i="9"/>
  <c r="G21779" i="9"/>
  <c r="G21781" i="9"/>
  <c r="G21783" i="9"/>
  <c r="G21785" i="9"/>
  <c r="G21787" i="9"/>
  <c r="G21789" i="9"/>
  <c r="G21791" i="9"/>
  <c r="G21793" i="9"/>
  <c r="G21795" i="9"/>
  <c r="G21797" i="9"/>
  <c r="G21799" i="9"/>
  <c r="G21801" i="9"/>
  <c r="G21803" i="9"/>
  <c r="G21805" i="9"/>
  <c r="G21807" i="9"/>
  <c r="G21809" i="9"/>
  <c r="G21811" i="9"/>
  <c r="G21813" i="9"/>
  <c r="G21815" i="9"/>
  <c r="G21817" i="9"/>
  <c r="G21819" i="9"/>
  <c r="G21821" i="9"/>
  <c r="G21823" i="9"/>
  <c r="G21825" i="9"/>
  <c r="G21827" i="9"/>
  <c r="G21829" i="9"/>
  <c r="G21831" i="9"/>
  <c r="G21833" i="9"/>
  <c r="G21835" i="9"/>
  <c r="G21837" i="9"/>
  <c r="G21839" i="9"/>
  <c r="G21841" i="9"/>
  <c r="G21843" i="9"/>
  <c r="G21845" i="9"/>
  <c r="G21847" i="9"/>
  <c r="G21849" i="9"/>
  <c r="G21851" i="9"/>
  <c r="G21853" i="9"/>
  <c r="G21855" i="9"/>
  <c r="G21857" i="9"/>
  <c r="G21859" i="9"/>
  <c r="G21861" i="9"/>
  <c r="G21863" i="9"/>
  <c r="G21865" i="9"/>
  <c r="G21867" i="9"/>
  <c r="G21869" i="9"/>
  <c r="G21871" i="9"/>
  <c r="G21873" i="9"/>
  <c r="G21875" i="9"/>
  <c r="G21877" i="9"/>
  <c r="G21879" i="9"/>
  <c r="G21881" i="9"/>
  <c r="G21883" i="9"/>
  <c r="G21885" i="9"/>
  <c r="G21887" i="9"/>
  <c r="G21889" i="9"/>
  <c r="G21891" i="9"/>
  <c r="G21893" i="9"/>
  <c r="G21895" i="9"/>
  <c r="G21897" i="9"/>
  <c r="G21899" i="9"/>
  <c r="G21901" i="9"/>
  <c r="G21903" i="9"/>
  <c r="G21905" i="9"/>
  <c r="G21907" i="9"/>
  <c r="G21909" i="9"/>
  <c r="G21911" i="9"/>
  <c r="G21913" i="9"/>
  <c r="G21915" i="9"/>
  <c r="G21917" i="9"/>
  <c r="G21919" i="9"/>
  <c r="G21921" i="9"/>
  <c r="G21923" i="9"/>
  <c r="G21925" i="9"/>
  <c r="G21927" i="9"/>
  <c r="G21929" i="9"/>
  <c r="G21931" i="9"/>
  <c r="G21933" i="9"/>
  <c r="G21935" i="9"/>
  <c r="G21937" i="9"/>
  <c r="G21939" i="9"/>
  <c r="G21941" i="9"/>
  <c r="G21943" i="9"/>
  <c r="G21945" i="9"/>
  <c r="G21947" i="9"/>
  <c r="G21949" i="9"/>
  <c r="G21951" i="9"/>
  <c r="G21953" i="9"/>
  <c r="G21955" i="9"/>
  <c r="G21957" i="9"/>
  <c r="G21959" i="9"/>
  <c r="G21961" i="9"/>
  <c r="G21963" i="9"/>
  <c r="G21965" i="9"/>
  <c r="G21967" i="9"/>
  <c r="G21969" i="9"/>
  <c r="G21971" i="9"/>
  <c r="G21973" i="9"/>
  <c r="G21975" i="9"/>
  <c r="G21977" i="9"/>
  <c r="G21979" i="9"/>
  <c r="G21981" i="9"/>
  <c r="G21983" i="9"/>
  <c r="G21985" i="9"/>
  <c r="G21987" i="9"/>
  <c r="G21989" i="9"/>
  <c r="G21991" i="9"/>
  <c r="G21993" i="9"/>
  <c r="G21995" i="9"/>
  <c r="G21997" i="9"/>
  <c r="G21999" i="9"/>
  <c r="G22001" i="9"/>
  <c r="G22003" i="9"/>
  <c r="G22005" i="9"/>
  <c r="G22007" i="9"/>
  <c r="G22009" i="9"/>
  <c r="G22011" i="9"/>
  <c r="G22013" i="9"/>
  <c r="G22015" i="9"/>
  <c r="G22017" i="9"/>
  <c r="G22019" i="9"/>
  <c r="G22021" i="9"/>
  <c r="G22023" i="9"/>
  <c r="G22025" i="9"/>
  <c r="G22027" i="9"/>
  <c r="G22029" i="9"/>
  <c r="G22031" i="9"/>
  <c r="G22033" i="9"/>
  <c r="G22035" i="9"/>
  <c r="G22037" i="9"/>
  <c r="G22039" i="9"/>
  <c r="G22041" i="9"/>
  <c r="G22043" i="9"/>
  <c r="G22045" i="9"/>
  <c r="G22047" i="9"/>
  <c r="G22049" i="9"/>
  <c r="G22051" i="9"/>
  <c r="G22053" i="9"/>
  <c r="G22055" i="9"/>
  <c r="G22057" i="9"/>
  <c r="G22059" i="9"/>
  <c r="G22061" i="9"/>
  <c r="G22063" i="9"/>
  <c r="G22065" i="9"/>
  <c r="G22067" i="9"/>
  <c r="G22069" i="9"/>
  <c r="G22071" i="9"/>
  <c r="G22073" i="9"/>
  <c r="G22075" i="9"/>
  <c r="G22077" i="9"/>
  <c r="G22079" i="9"/>
  <c r="G22081" i="9"/>
  <c r="G22083" i="9"/>
  <c r="G22085" i="9"/>
  <c r="G22087" i="9"/>
  <c r="G22089" i="9"/>
  <c r="G22091" i="9"/>
  <c r="G22093" i="9"/>
  <c r="G22095" i="9"/>
  <c r="G22097" i="9"/>
  <c r="G22099" i="9"/>
  <c r="G22101" i="9"/>
  <c r="G22103" i="9"/>
  <c r="G22105" i="9"/>
  <c r="G22107" i="9"/>
  <c r="G22109" i="9"/>
  <c r="G22111" i="9"/>
  <c r="G22113" i="9"/>
  <c r="G22115" i="9"/>
  <c r="G22117" i="9"/>
  <c r="G22119" i="9"/>
  <c r="G22121" i="9"/>
  <c r="G22123" i="9"/>
  <c r="G22125" i="9"/>
  <c r="G22127" i="9"/>
  <c r="G22129" i="9"/>
  <c r="G22131" i="9"/>
  <c r="G22133" i="9"/>
  <c r="G22135" i="9"/>
  <c r="G22137" i="9"/>
  <c r="G22139" i="9"/>
  <c r="G22141" i="9"/>
  <c r="G22143" i="9"/>
  <c r="G22145" i="9"/>
  <c r="G22147" i="9"/>
  <c r="G22149" i="9"/>
  <c r="G22151" i="9"/>
  <c r="G22153" i="9"/>
  <c r="G22155" i="9"/>
  <c r="G22157" i="9"/>
  <c r="G22159" i="9"/>
  <c r="G22161" i="9"/>
  <c r="G22163" i="9"/>
  <c r="G22165" i="9"/>
  <c r="G22167" i="9"/>
  <c r="G22169" i="9"/>
  <c r="G22171" i="9"/>
  <c r="G22173" i="9"/>
  <c r="G22175" i="9"/>
  <c r="G22177" i="9"/>
  <c r="G22179" i="9"/>
  <c r="G22181" i="9"/>
  <c r="G22183" i="9"/>
  <c r="G22185" i="9"/>
  <c r="G22187" i="9"/>
  <c r="G22189" i="9"/>
  <c r="G22191" i="9"/>
  <c r="G22193" i="9"/>
  <c r="G22195" i="9"/>
  <c r="G22197" i="9"/>
  <c r="G22199" i="9"/>
  <c r="G22201" i="9"/>
  <c r="G22203" i="9"/>
  <c r="G22205" i="9"/>
  <c r="G22207" i="9"/>
  <c r="G22209" i="9"/>
  <c r="G22211" i="9"/>
  <c r="G22213" i="9"/>
  <c r="G22215" i="9"/>
  <c r="G22217" i="9"/>
  <c r="G22219" i="9"/>
  <c r="G22221" i="9"/>
  <c r="G22223" i="9"/>
  <c r="G22225" i="9"/>
  <c r="G22227" i="9"/>
  <c r="G22229" i="9"/>
  <c r="G22231" i="9"/>
  <c r="G22233" i="9"/>
  <c r="G22235" i="9"/>
  <c r="G22237" i="9"/>
  <c r="G22239" i="9"/>
  <c r="G22241" i="9"/>
  <c r="G22243" i="9"/>
  <c r="G22245" i="9"/>
  <c r="G22247" i="9"/>
  <c r="G22249" i="9"/>
  <c r="G22251" i="9"/>
  <c r="G22253" i="9"/>
  <c r="G22255" i="9"/>
  <c r="G22257" i="9"/>
  <c r="G22259" i="9"/>
  <c r="G22261" i="9"/>
  <c r="G22263" i="9"/>
  <c r="G22265" i="9"/>
  <c r="G22267" i="9"/>
  <c r="G22269" i="9"/>
  <c r="G22271" i="9"/>
  <c r="G22273" i="9"/>
  <c r="G22275" i="9"/>
  <c r="G22277" i="9"/>
  <c r="G22279" i="9"/>
  <c r="G22281" i="9"/>
  <c r="G22283" i="9"/>
  <c r="G22285" i="9"/>
  <c r="G22287" i="9"/>
  <c r="G22289" i="9"/>
  <c r="G22291" i="9"/>
  <c r="G22293" i="9"/>
  <c r="G22295" i="9"/>
  <c r="G22297" i="9"/>
  <c r="G22299" i="9"/>
  <c r="G22301" i="9"/>
  <c r="G22303" i="9"/>
  <c r="G22305" i="9"/>
  <c r="G22307" i="9"/>
  <c r="G22309" i="9"/>
  <c r="G22311" i="9"/>
  <c r="G22313" i="9"/>
  <c r="G22315" i="9"/>
  <c r="G22317" i="9"/>
  <c r="G22319" i="9"/>
  <c r="G22321" i="9"/>
  <c r="G22323" i="9"/>
  <c r="G22325" i="9"/>
  <c r="G22327" i="9"/>
  <c r="G22329" i="9"/>
  <c r="G22331" i="9"/>
  <c r="G22335" i="9"/>
  <c r="G22337" i="9"/>
  <c r="G22339" i="9"/>
  <c r="G22341" i="9"/>
  <c r="G22343" i="9"/>
  <c r="G22345" i="9"/>
  <c r="G22347" i="9"/>
  <c r="G22349" i="9"/>
  <c r="G22351" i="9"/>
  <c r="G22353" i="9"/>
  <c r="G22355" i="9"/>
  <c r="G22357" i="9"/>
  <c r="G22359" i="9"/>
  <c r="G22361" i="9"/>
  <c r="G22363" i="9"/>
  <c r="G22365" i="9"/>
  <c r="G22367" i="9"/>
  <c r="G22369" i="9"/>
  <c r="G22371" i="9"/>
  <c r="G22373" i="9"/>
  <c r="G22375" i="9"/>
  <c r="G22377" i="9"/>
  <c r="G22379" i="9"/>
  <c r="G22381" i="9"/>
  <c r="G22383" i="9"/>
  <c r="G22385" i="9"/>
  <c r="G22387" i="9"/>
  <c r="G22389" i="9"/>
  <c r="G22391" i="9"/>
  <c r="G22393" i="9"/>
  <c r="G22395" i="9"/>
  <c r="G22397" i="9"/>
  <c r="G22399" i="9"/>
  <c r="G22401" i="9"/>
  <c r="G22403" i="9"/>
  <c r="G22405" i="9"/>
  <c r="G22407" i="9"/>
  <c r="G22409" i="9"/>
  <c r="G22411" i="9"/>
  <c r="G22413" i="9"/>
  <c r="G22415" i="9"/>
  <c r="G22417" i="9"/>
  <c r="G22419" i="9"/>
  <c r="G22421" i="9"/>
  <c r="G22423" i="9"/>
  <c r="G22425" i="9"/>
  <c r="G22427" i="9"/>
  <c r="G22429" i="9"/>
  <c r="G22431" i="9"/>
  <c r="G22433" i="9"/>
  <c r="G22435" i="9"/>
  <c r="G22437" i="9"/>
  <c r="G22439" i="9"/>
  <c r="G22441" i="9"/>
  <c r="G22443" i="9"/>
  <c r="G22445" i="9"/>
  <c r="G22447" i="9"/>
  <c r="G22449" i="9"/>
  <c r="G22451" i="9"/>
  <c r="G22453" i="9"/>
  <c r="G22455" i="9"/>
  <c r="G22457" i="9"/>
  <c r="G22459" i="9"/>
  <c r="G22461" i="9"/>
  <c r="G22463" i="9"/>
  <c r="G22465" i="9"/>
  <c r="G22467" i="9"/>
  <c r="G22469" i="9"/>
  <c r="G22471" i="9"/>
  <c r="G22473" i="9"/>
  <c r="G22475" i="9"/>
  <c r="G22477" i="9"/>
  <c r="G22479" i="9"/>
  <c r="G22481" i="9"/>
  <c r="G22483" i="9"/>
  <c r="G22485" i="9"/>
  <c r="G22487" i="9"/>
  <c r="G22489" i="9"/>
  <c r="G22491" i="9"/>
  <c r="G22493" i="9"/>
  <c r="G22495" i="9"/>
  <c r="G22497" i="9"/>
  <c r="G22499" i="9"/>
  <c r="G22501" i="9"/>
  <c r="G22503" i="9"/>
  <c r="G22505" i="9"/>
  <c r="G22507" i="9"/>
  <c r="G22509" i="9"/>
  <c r="G22511" i="9"/>
  <c r="G22513" i="9"/>
  <c r="G22515" i="9"/>
  <c r="G22517" i="9"/>
  <c r="G22519" i="9"/>
  <c r="G22521" i="9"/>
  <c r="G22523" i="9"/>
  <c r="G22525" i="9"/>
  <c r="G22527" i="9"/>
  <c r="G22529" i="9"/>
  <c r="G22531" i="9"/>
  <c r="G22533" i="9"/>
  <c r="G22535" i="9"/>
  <c r="G22537" i="9"/>
  <c r="G22539" i="9"/>
  <c r="G22541" i="9"/>
  <c r="G22543" i="9"/>
  <c r="G22545" i="9"/>
  <c r="G22547" i="9"/>
  <c r="G22551" i="9"/>
  <c r="G22563" i="9"/>
  <c r="G22565" i="9"/>
  <c r="G22567" i="9"/>
  <c r="G22569" i="9"/>
  <c r="G22571" i="9"/>
  <c r="G22573" i="9"/>
  <c r="G22575" i="9"/>
  <c r="G22577" i="9"/>
  <c r="G22579" i="9"/>
  <c r="G22581" i="9"/>
  <c r="G22585" i="9"/>
  <c r="G22587" i="9"/>
  <c r="G22593" i="9"/>
  <c r="G22595" i="9"/>
  <c r="G22599" i="9"/>
  <c r="G22603" i="9"/>
  <c r="G22605" i="9"/>
  <c r="G22609" i="9"/>
  <c r="G22611" i="9"/>
  <c r="G22613" i="9"/>
  <c r="G22615" i="9"/>
  <c r="G22617" i="9"/>
  <c r="G22619" i="9"/>
  <c r="G22621" i="9"/>
  <c r="G22623" i="9"/>
  <c r="G22625" i="9"/>
  <c r="G22627" i="9"/>
  <c r="G22629" i="9"/>
  <c r="G22631" i="9"/>
  <c r="G22633" i="9"/>
  <c r="G22635" i="9"/>
  <c r="G22637" i="9"/>
  <c r="G22639" i="9"/>
  <c r="G22641" i="9"/>
  <c r="G22643" i="9"/>
  <c r="G22645" i="9"/>
  <c r="G22647" i="9"/>
  <c r="G22649" i="9"/>
  <c r="G22651" i="9"/>
  <c r="G22653" i="9"/>
  <c r="G22655" i="9"/>
  <c r="G22657" i="9"/>
  <c r="G22659" i="9"/>
  <c r="G22661" i="9"/>
  <c r="G22663" i="9"/>
  <c r="G22665" i="9"/>
  <c r="G22667" i="9"/>
  <c r="G22669" i="9"/>
  <c r="G22671" i="9"/>
  <c r="G22673" i="9"/>
  <c r="G22675" i="9"/>
  <c r="G22677" i="9"/>
  <c r="G22679" i="9"/>
  <c r="G22681" i="9"/>
  <c r="G22683" i="9"/>
  <c r="G22685" i="9"/>
  <c r="G22687" i="9"/>
  <c r="G22689" i="9"/>
  <c r="G22691" i="9"/>
  <c r="G22693" i="9"/>
  <c r="G22695" i="9"/>
  <c r="G22697" i="9"/>
  <c r="G22699" i="9"/>
  <c r="G22701" i="9"/>
  <c r="G22703" i="9"/>
  <c r="G22705" i="9"/>
  <c r="G22719" i="9"/>
  <c r="G22721" i="9"/>
  <c r="G22723" i="9"/>
  <c r="G22725" i="9"/>
  <c r="G22729" i="9"/>
  <c r="G22731" i="9"/>
  <c r="G22733" i="9"/>
  <c r="G22735" i="9"/>
  <c r="G22737" i="9"/>
  <c r="G22739" i="9"/>
  <c r="G22741" i="9"/>
  <c r="G22743" i="9"/>
  <c r="G22745" i="9"/>
  <c r="G22747" i="9"/>
  <c r="G22749" i="9"/>
  <c r="G22751" i="9"/>
  <c r="G22753" i="9"/>
  <c r="G22755" i="9"/>
  <c r="G22763" i="9"/>
  <c r="G22765" i="9"/>
  <c r="G22767" i="9"/>
  <c r="G22769" i="9"/>
  <c r="G22771" i="9"/>
  <c r="G22773" i="9"/>
  <c r="G22775" i="9"/>
  <c r="G22777" i="9"/>
  <c r="G22779" i="9"/>
  <c r="G22781" i="9"/>
  <c r="G22783" i="9"/>
  <c r="G22785" i="9"/>
  <c r="G22787" i="9"/>
  <c r="G22789" i="9"/>
  <c r="G22791" i="9"/>
  <c r="G22793" i="9"/>
  <c r="G22795" i="9"/>
  <c r="G22797" i="9"/>
  <c r="G22799" i="9"/>
  <c r="G22801" i="9"/>
  <c r="G22803" i="9"/>
  <c r="G22805" i="9"/>
  <c r="G22807" i="9"/>
  <c r="G22809" i="9"/>
  <c r="G22811" i="9"/>
  <c r="G22813" i="9"/>
  <c r="G22815" i="9"/>
  <c r="G22817" i="9"/>
  <c r="G22819" i="9"/>
  <c r="G22821" i="9"/>
  <c r="G22823" i="9"/>
  <c r="G22825" i="9"/>
  <c r="G22827" i="9"/>
  <c r="G22829" i="9"/>
  <c r="G22831" i="9"/>
  <c r="G22833" i="9"/>
  <c r="G22835" i="9"/>
  <c r="G22837" i="9"/>
  <c r="G22839" i="9"/>
  <c r="G22841" i="9"/>
  <c r="G22843" i="9"/>
  <c r="G22845" i="9"/>
  <c r="G22847" i="9"/>
  <c r="G22849" i="9"/>
  <c r="G22851" i="9"/>
  <c r="G22853" i="9"/>
  <c r="G22855" i="9"/>
  <c r="G22857" i="9"/>
  <c r="G22859" i="9"/>
  <c r="G22861" i="9"/>
  <c r="G22863" i="9"/>
  <c r="G22865" i="9"/>
  <c r="G22867" i="9"/>
  <c r="G22869" i="9"/>
  <c r="G22871" i="9"/>
  <c r="G22873" i="9"/>
  <c r="G22875" i="9"/>
  <c r="G22877" i="9"/>
  <c r="G22879" i="9"/>
  <c r="G22881" i="9"/>
  <c r="G22883" i="9"/>
  <c r="G22885" i="9"/>
  <c r="G22887" i="9"/>
  <c r="G22889" i="9"/>
  <c r="G22891" i="9"/>
  <c r="G22893" i="9"/>
  <c r="G22895" i="9"/>
  <c r="G22897" i="9"/>
  <c r="G22899" i="9"/>
  <c r="G22901" i="9"/>
  <c r="G22903" i="9"/>
  <c r="G22905" i="9"/>
  <c r="G22907" i="9"/>
  <c r="G22909" i="9"/>
  <c r="G22911" i="9"/>
  <c r="G22913" i="9"/>
  <c r="G22915" i="9"/>
  <c r="G22917" i="9"/>
  <c r="G22919" i="9"/>
  <c r="G22921" i="9"/>
  <c r="G22923" i="9"/>
  <c r="G22925" i="9"/>
  <c r="G22927" i="9"/>
  <c r="G22929" i="9"/>
  <c r="G22931" i="9"/>
  <c r="G22933" i="9"/>
  <c r="G22935" i="9"/>
  <c r="G22937" i="9"/>
  <c r="G22939" i="9"/>
  <c r="G22941" i="9"/>
  <c r="G22943" i="9"/>
  <c r="G22945" i="9"/>
  <c r="G22947" i="9"/>
  <c r="G22949" i="9"/>
  <c r="G22951" i="9"/>
  <c r="G22953" i="9"/>
  <c r="G22955" i="9"/>
  <c r="G22957" i="9"/>
  <c r="G22959" i="9"/>
  <c r="G22961" i="9"/>
  <c r="G22963" i="9"/>
  <c r="G22965" i="9"/>
  <c r="G22967" i="9"/>
  <c r="G22969" i="9"/>
  <c r="G22971" i="9"/>
  <c r="G22973" i="9"/>
  <c r="G22975" i="9"/>
  <c r="G22977" i="9"/>
  <c r="G22979" i="9"/>
  <c r="G22981" i="9"/>
  <c r="G22983" i="9"/>
  <c r="G22985" i="9"/>
  <c r="G22987" i="9"/>
  <c r="G22989" i="9"/>
  <c r="G22991" i="9"/>
  <c r="G22993" i="9"/>
  <c r="G22995" i="9"/>
  <c r="G22997" i="9"/>
  <c r="G22999" i="9"/>
  <c r="G23001" i="9"/>
  <c r="G23003" i="9"/>
  <c r="G23005" i="9"/>
  <c r="G23007" i="9"/>
  <c r="G23009" i="9"/>
  <c r="G23011" i="9"/>
  <c r="G23013" i="9"/>
  <c r="G23015" i="9"/>
  <c r="G23017" i="9"/>
  <c r="G23019" i="9"/>
  <c r="G23021" i="9"/>
  <c r="G23023" i="9"/>
  <c r="G23025" i="9"/>
  <c r="G23027" i="9"/>
  <c r="G23029" i="9"/>
  <c r="G23031" i="9"/>
  <c r="G23033" i="9"/>
  <c r="G23035" i="9"/>
  <c r="G23037" i="9"/>
  <c r="G23039" i="9"/>
  <c r="G23041" i="9"/>
  <c r="G23043" i="9"/>
  <c r="G23045" i="9"/>
  <c r="G23047" i="9"/>
  <c r="G23049" i="9"/>
  <c r="G23051" i="9"/>
  <c r="G23053" i="9"/>
  <c r="G23055" i="9"/>
  <c r="G23057" i="9"/>
  <c r="G23059" i="9"/>
  <c r="G23061" i="9"/>
  <c r="G23063" i="9"/>
  <c r="G23065" i="9"/>
  <c r="G23067" i="9"/>
  <c r="G23069" i="9"/>
  <c r="G23071" i="9"/>
  <c r="G23073" i="9"/>
  <c r="G23075" i="9"/>
  <c r="G23077" i="9"/>
  <c r="G23079" i="9"/>
  <c r="G23081" i="9"/>
  <c r="G23083" i="9"/>
  <c r="G23085" i="9"/>
  <c r="G23087" i="9"/>
  <c r="G23089" i="9"/>
  <c r="G23091" i="9"/>
  <c r="G23093" i="9"/>
  <c r="G23095" i="9"/>
  <c r="G23097" i="9"/>
  <c r="G23099" i="9"/>
  <c r="G23101" i="9"/>
  <c r="G23103" i="9"/>
  <c r="G23105" i="9"/>
  <c r="G23107" i="9"/>
  <c r="G23109" i="9"/>
  <c r="G23111" i="9"/>
  <c r="G23113" i="9"/>
  <c r="G23115" i="9"/>
  <c r="G23117" i="9"/>
  <c r="G23119" i="9"/>
  <c r="G23121" i="9"/>
  <c r="G23123" i="9"/>
  <c r="G23125" i="9"/>
  <c r="G23127" i="9"/>
  <c r="G23129" i="9"/>
  <c r="G23131" i="9"/>
  <c r="G23133" i="9"/>
  <c r="G23135" i="9"/>
  <c r="G23137" i="9"/>
  <c r="G23139" i="9"/>
  <c r="G23141" i="9"/>
  <c r="G23143" i="9"/>
  <c r="G23145" i="9"/>
  <c r="G23147" i="9"/>
  <c r="G23149" i="9"/>
  <c r="G23151" i="9"/>
  <c r="G23153" i="9"/>
  <c r="G23155" i="9"/>
  <c r="G23157" i="9"/>
  <c r="G23159" i="9"/>
  <c r="G23161" i="9"/>
  <c r="G23163" i="9"/>
  <c r="G23165" i="9"/>
  <c r="G23167" i="9"/>
  <c r="G23169" i="9"/>
  <c r="G23171" i="9"/>
  <c r="G23173" i="9"/>
  <c r="G23175" i="9"/>
  <c r="G23177" i="9"/>
  <c r="G23179" i="9"/>
  <c r="G23181" i="9"/>
  <c r="G23183" i="9"/>
  <c r="G23185" i="9"/>
  <c r="G23187" i="9"/>
  <c r="G23189" i="9"/>
  <c r="G23191" i="9"/>
  <c r="G23193" i="9"/>
  <c r="G23195" i="9"/>
  <c r="G23197" i="9"/>
  <c r="G23199" i="9"/>
  <c r="G23201" i="9"/>
  <c r="G23203" i="9"/>
  <c r="G23205" i="9"/>
  <c r="G23207" i="9"/>
  <c r="G23209" i="9"/>
  <c r="G23211" i="9"/>
  <c r="G23213" i="9"/>
  <c r="G23215" i="9"/>
  <c r="G23217" i="9"/>
  <c r="G23219" i="9"/>
  <c r="G23221" i="9"/>
  <c r="G23223" i="9"/>
  <c r="G23225" i="9"/>
  <c r="G23227" i="9"/>
  <c r="G23229" i="9"/>
  <c r="G23231" i="9"/>
  <c r="G23233" i="9"/>
  <c r="G23235" i="9"/>
  <c r="G23237" i="9"/>
  <c r="G23239" i="9"/>
  <c r="G23241" i="9"/>
  <c r="G23243" i="9"/>
  <c r="G23245" i="9"/>
  <c r="G23247" i="9"/>
  <c r="G23249" i="9"/>
  <c r="G23251" i="9"/>
  <c r="G23253" i="9"/>
  <c r="G23255" i="9"/>
  <c r="G23257" i="9"/>
  <c r="G23259" i="9"/>
  <c r="G23261" i="9"/>
  <c r="G23263" i="9"/>
  <c r="G23265" i="9"/>
  <c r="G23267" i="9"/>
  <c r="G23269" i="9"/>
  <c r="G23271" i="9"/>
  <c r="G23273" i="9"/>
  <c r="G23275" i="9"/>
  <c r="G23277" i="9"/>
  <c r="G23279" i="9"/>
  <c r="G23281" i="9"/>
  <c r="G23283" i="9"/>
  <c r="G23285" i="9"/>
  <c r="G23287" i="9"/>
  <c r="G23289" i="9"/>
  <c r="G23291" i="9"/>
  <c r="G23293" i="9"/>
  <c r="G23295" i="9"/>
  <c r="G23297" i="9"/>
  <c r="G23299" i="9"/>
  <c r="G23301" i="9"/>
  <c r="G23303" i="9"/>
  <c r="G23305" i="9"/>
  <c r="G23307" i="9"/>
  <c r="G23309" i="9"/>
  <c r="G23311" i="9"/>
  <c r="G23313" i="9"/>
  <c r="G23315" i="9"/>
  <c r="G23317" i="9"/>
  <c r="G23319" i="9"/>
  <c r="G23321" i="9"/>
  <c r="G23323" i="9"/>
  <c r="G23325" i="9"/>
  <c r="G23327" i="9"/>
  <c r="G23329" i="9"/>
  <c r="G23331" i="9"/>
  <c r="G23333" i="9"/>
  <c r="G23335" i="9"/>
  <c r="G23337" i="9"/>
  <c r="G23339" i="9"/>
  <c r="G23341" i="9"/>
  <c r="G23343" i="9"/>
  <c r="G23345" i="9"/>
  <c r="G23347" i="9"/>
  <c r="G23349" i="9"/>
  <c r="G23351" i="9"/>
  <c r="G23353" i="9"/>
  <c r="G23355" i="9"/>
  <c r="G23357" i="9"/>
  <c r="G23359" i="9"/>
  <c r="G23361" i="9"/>
  <c r="G23363" i="9"/>
  <c r="G23365" i="9"/>
  <c r="G23367" i="9"/>
  <c r="G23369" i="9"/>
  <c r="G23371" i="9"/>
  <c r="G23373" i="9"/>
  <c r="G23375" i="9"/>
  <c r="G23377" i="9"/>
  <c r="G23379" i="9"/>
  <c r="G23381" i="9"/>
  <c r="G23383" i="9"/>
  <c r="G23385" i="9"/>
  <c r="G23387" i="9"/>
  <c r="G23389" i="9"/>
  <c r="G23391" i="9"/>
  <c r="G23393" i="9"/>
  <c r="G23395" i="9"/>
  <c r="G23397" i="9"/>
  <c r="G23399" i="9"/>
  <c r="G23401" i="9"/>
  <c r="G23403" i="9"/>
  <c r="G23405" i="9"/>
  <c r="G23407" i="9"/>
  <c r="G23409" i="9"/>
  <c r="G23411" i="9"/>
  <c r="G23413" i="9"/>
  <c r="G23415" i="9"/>
  <c r="G23417" i="9"/>
  <c r="G23419" i="9"/>
  <c r="G23421" i="9"/>
  <c r="G23423" i="9"/>
  <c r="G23425" i="9"/>
  <c r="G23427" i="9"/>
  <c r="G23429" i="9"/>
  <c r="G23431" i="9"/>
  <c r="G23433" i="9"/>
  <c r="G23435" i="9"/>
  <c r="G23437" i="9"/>
  <c r="G23439" i="9"/>
  <c r="G23441" i="9"/>
  <c r="G23443" i="9"/>
  <c r="G23445" i="9"/>
  <c r="G23447" i="9"/>
  <c r="G23449" i="9"/>
  <c r="G23451" i="9"/>
  <c r="G23453" i="9"/>
  <c r="G23455" i="9"/>
  <c r="G23457" i="9"/>
  <c r="G23459" i="9"/>
  <c r="G23461" i="9"/>
  <c r="G23463" i="9"/>
  <c r="G23465" i="9"/>
  <c r="G23467" i="9"/>
  <c r="G23469" i="9"/>
  <c r="G23471" i="9"/>
  <c r="G23473" i="9"/>
  <c r="G23475" i="9"/>
  <c r="G23477" i="9"/>
  <c r="G23479" i="9"/>
  <c r="G23481" i="9"/>
  <c r="G23483" i="9"/>
  <c r="G23485" i="9"/>
  <c r="G23487" i="9"/>
  <c r="G23489" i="9"/>
  <c r="G23491" i="9"/>
  <c r="G23493" i="9"/>
  <c r="G23495" i="9"/>
  <c r="G23497" i="9"/>
  <c r="G23499" i="9"/>
  <c r="G23501" i="9"/>
  <c r="G23503" i="9"/>
  <c r="G23505" i="9"/>
  <c r="G23507" i="9"/>
  <c r="G23509" i="9"/>
  <c r="G23511" i="9"/>
  <c r="G23513" i="9"/>
  <c r="G23515" i="9"/>
  <c r="G23517" i="9"/>
  <c r="G23519" i="9"/>
  <c r="G23521" i="9"/>
  <c r="G23523" i="9"/>
  <c r="G23525" i="9"/>
  <c r="G23527" i="9"/>
  <c r="G23529" i="9"/>
  <c r="G23531" i="9"/>
  <c r="G23533" i="9"/>
  <c r="G23535" i="9"/>
  <c r="G23537" i="9"/>
  <c r="G23539" i="9"/>
  <c r="G23541" i="9"/>
  <c r="G23543" i="9"/>
  <c r="G23545" i="9"/>
  <c r="G23547" i="9"/>
  <c r="G23549" i="9"/>
  <c r="G23551" i="9"/>
  <c r="G23553" i="9"/>
  <c r="G23555" i="9"/>
  <c r="G23557" i="9"/>
  <c r="G23559" i="9"/>
  <c r="G23561" i="9"/>
  <c r="G23563" i="9"/>
  <c r="G23565" i="9"/>
  <c r="G23567" i="9"/>
  <c r="G23569" i="9"/>
  <c r="G23571" i="9"/>
  <c r="G23573" i="9"/>
  <c r="G23575" i="9"/>
  <c r="G23577" i="9"/>
  <c r="G23579" i="9"/>
  <c r="G23581" i="9"/>
  <c r="G23583" i="9"/>
  <c r="G23585" i="9"/>
  <c r="G23587" i="9"/>
  <c r="G23589" i="9"/>
  <c r="G23591" i="9"/>
  <c r="G23593" i="9"/>
  <c r="G23595" i="9"/>
  <c r="G23597" i="9"/>
  <c r="G23599" i="9"/>
  <c r="G23601" i="9"/>
  <c r="G23603" i="9"/>
  <c r="G23605" i="9"/>
  <c r="G23607" i="9"/>
  <c r="G23609" i="9"/>
  <c r="G23611" i="9"/>
  <c r="G23613" i="9"/>
  <c r="G23615" i="9"/>
  <c r="G23617" i="9"/>
  <c r="G23619" i="9"/>
  <c r="G23621" i="9"/>
  <c r="G23623" i="9"/>
  <c r="G23625" i="9"/>
  <c r="G23627" i="9"/>
  <c r="G23629" i="9"/>
  <c r="G23631" i="9"/>
  <c r="G23633" i="9"/>
  <c r="G23635" i="9"/>
  <c r="G23637" i="9"/>
  <c r="G23639" i="9"/>
  <c r="G23641" i="9"/>
  <c r="G23643" i="9"/>
  <c r="G23645" i="9"/>
  <c r="G23647" i="9"/>
  <c r="G23649" i="9"/>
  <c r="G23651" i="9"/>
  <c r="G23653" i="9"/>
  <c r="G23655" i="9"/>
  <c r="G23657" i="9"/>
  <c r="G23659" i="9"/>
  <c r="G23661" i="9"/>
  <c r="G23663" i="9"/>
  <c r="G23665" i="9"/>
  <c r="G23667" i="9"/>
  <c r="G23669" i="9"/>
  <c r="G23671" i="9"/>
  <c r="G23673" i="9"/>
  <c r="G23675" i="9"/>
  <c r="G23677" i="9"/>
  <c r="G23679" i="9"/>
  <c r="G23681" i="9"/>
  <c r="G23683" i="9"/>
  <c r="G23685" i="9"/>
  <c r="G23687" i="9"/>
  <c r="G23689" i="9"/>
  <c r="G23691" i="9"/>
  <c r="G23693" i="9"/>
  <c r="G23695" i="9"/>
  <c r="G23697" i="9"/>
  <c r="G23699" i="9"/>
  <c r="G23701" i="9"/>
  <c r="G23703" i="9"/>
  <c r="G23705" i="9"/>
  <c r="G23707" i="9"/>
  <c r="G23709" i="9"/>
  <c r="G23711" i="9"/>
  <c r="G23713" i="9"/>
  <c r="G23715" i="9"/>
  <c r="G23717" i="9"/>
  <c r="G23719" i="9"/>
  <c r="G23721" i="9"/>
  <c r="G23723" i="9"/>
  <c r="G23725" i="9"/>
  <c r="G23727" i="9"/>
  <c r="G23729" i="9"/>
  <c r="G23731" i="9"/>
  <c r="G23733" i="9"/>
  <c r="G23735" i="9"/>
  <c r="G23737" i="9"/>
  <c r="G23739" i="9"/>
  <c r="G23741" i="9"/>
  <c r="G23743" i="9"/>
  <c r="G23745" i="9"/>
  <c r="G23747" i="9"/>
  <c r="G23749" i="9"/>
  <c r="G23751" i="9"/>
  <c r="G23753" i="9"/>
  <c r="G23755" i="9"/>
  <c r="G23757" i="9"/>
  <c r="G23759" i="9"/>
  <c r="G23761" i="9"/>
  <c r="G23763" i="9"/>
  <c r="G23765" i="9"/>
  <c r="G23767" i="9"/>
  <c r="G23769" i="9"/>
  <c r="G23771" i="9"/>
  <c r="G23773" i="9"/>
  <c r="G23775" i="9"/>
  <c r="G23777" i="9"/>
  <c r="G23779" i="9"/>
  <c r="G23781" i="9"/>
  <c r="G23783" i="9"/>
  <c r="G23785" i="9"/>
  <c r="G23787" i="9"/>
  <c r="G23789" i="9"/>
  <c r="G23791" i="9"/>
  <c r="G23793" i="9"/>
  <c r="G23795" i="9"/>
  <c r="G23797" i="9"/>
  <c r="G23799" i="9"/>
  <c r="G23801" i="9"/>
  <c r="G23803" i="9"/>
  <c r="G23805" i="9"/>
  <c r="G23807" i="9"/>
  <c r="G23809" i="9"/>
  <c r="G23811" i="9"/>
  <c r="G23813" i="9"/>
  <c r="G23815" i="9"/>
  <c r="G23817" i="9"/>
  <c r="G23819" i="9"/>
  <c r="G23821" i="9"/>
  <c r="G23823" i="9"/>
  <c r="G23825" i="9"/>
  <c r="G23827" i="9"/>
  <c r="G23829" i="9"/>
  <c r="G23831" i="9"/>
  <c r="G23833" i="9"/>
  <c r="G23835" i="9"/>
  <c r="G23837" i="9"/>
  <c r="G23839" i="9"/>
  <c r="G23841" i="9"/>
  <c r="G23843" i="9"/>
  <c r="G23845" i="9"/>
  <c r="G23847" i="9"/>
  <c r="G23849" i="9"/>
  <c r="G23851" i="9"/>
  <c r="G23853" i="9"/>
  <c r="G23855" i="9"/>
  <c r="G23857" i="9"/>
  <c r="G23859" i="9"/>
  <c r="G23861" i="9"/>
  <c r="G23863" i="9"/>
  <c r="G23865" i="9"/>
  <c r="G23867" i="9"/>
  <c r="G23869" i="9"/>
  <c r="G23871" i="9"/>
  <c r="G23873" i="9"/>
  <c r="G23875" i="9"/>
  <c r="G23877" i="9"/>
  <c r="G23879" i="9"/>
  <c r="G23881" i="9"/>
  <c r="G23883" i="9"/>
  <c r="G23885" i="9"/>
  <c r="G23887" i="9"/>
  <c r="G23889" i="9"/>
  <c r="G23891" i="9"/>
  <c r="G23893" i="9"/>
  <c r="G23895" i="9"/>
  <c r="G23897" i="9"/>
  <c r="G23899" i="9"/>
  <c r="G23901" i="9"/>
  <c r="G23903" i="9"/>
  <c r="G23905" i="9"/>
  <c r="G23907" i="9"/>
  <c r="G23909" i="9"/>
  <c r="G23911" i="9"/>
  <c r="G23913" i="9"/>
  <c r="G23915" i="9"/>
  <c r="G23917" i="9"/>
  <c r="G23919" i="9"/>
  <c r="G23921" i="9"/>
  <c r="G23923" i="9"/>
  <c r="G23925" i="9"/>
  <c r="G23927" i="9"/>
  <c r="G23929" i="9"/>
  <c r="G23931" i="9"/>
  <c r="G23933" i="9"/>
  <c r="G23935" i="9"/>
  <c r="G23937" i="9"/>
  <c r="G23939" i="9"/>
  <c r="G23941" i="9"/>
  <c r="G23943" i="9"/>
  <c r="G23945" i="9"/>
  <c r="G23947" i="9"/>
  <c r="G23949" i="9"/>
  <c r="G23951" i="9"/>
  <c r="G23953" i="9"/>
  <c r="G23955" i="9"/>
  <c r="G23957" i="9"/>
  <c r="G23959" i="9"/>
  <c r="G23961" i="9"/>
  <c r="G23963" i="9"/>
  <c r="G23965" i="9"/>
  <c r="G23967" i="9"/>
  <c r="G23969" i="9"/>
  <c r="G23971" i="9"/>
  <c r="G23973" i="9"/>
  <c r="G23975" i="9"/>
  <c r="G23977" i="9"/>
  <c r="G23979" i="9"/>
  <c r="G23981" i="9"/>
  <c r="G23983" i="9"/>
  <c r="G23985" i="9"/>
  <c r="G23987" i="9"/>
  <c r="G23989" i="9"/>
  <c r="G23991" i="9"/>
  <c r="G23993" i="9"/>
  <c r="G23995" i="9"/>
  <c r="G23997" i="9"/>
  <c r="G23999" i="9"/>
  <c r="G24001" i="9"/>
  <c r="G24003" i="9"/>
  <c r="G24005" i="9"/>
  <c r="G24007" i="9"/>
  <c r="G24009" i="9"/>
  <c r="G24011" i="9"/>
  <c r="G24013" i="9"/>
  <c r="G24015" i="9"/>
  <c r="G24017" i="9"/>
  <c r="G24019" i="9"/>
  <c r="G24021" i="9"/>
  <c r="G24023" i="9"/>
  <c r="G24025" i="9"/>
  <c r="G24027" i="9"/>
  <c r="G24029" i="9"/>
  <c r="G24031" i="9"/>
  <c r="G24033" i="9"/>
  <c r="G24035" i="9"/>
  <c r="G24037" i="9"/>
  <c r="G24039" i="9"/>
  <c r="G24041" i="9"/>
  <c r="G24043" i="9"/>
  <c r="G24045" i="9"/>
  <c r="G24047" i="9"/>
  <c r="G24049" i="9"/>
  <c r="G24051" i="9"/>
  <c r="G24053" i="9"/>
  <c r="G24055" i="9"/>
  <c r="G24057" i="9"/>
  <c r="G24059" i="9"/>
  <c r="G24061" i="9"/>
  <c r="G24063" i="9"/>
  <c r="G24065" i="9"/>
  <c r="G24067" i="9"/>
  <c r="G24069" i="9"/>
  <c r="G24071" i="9"/>
  <c r="G24073" i="9"/>
  <c r="G24075" i="9"/>
  <c r="G24077" i="9"/>
  <c r="G24079" i="9"/>
  <c r="G24081" i="9"/>
  <c r="G24083" i="9"/>
  <c r="G24085" i="9"/>
  <c r="G24087" i="9"/>
  <c r="G24089" i="9"/>
  <c r="G24091" i="9"/>
  <c r="G24093" i="9"/>
  <c r="G24095" i="9"/>
  <c r="G24097" i="9"/>
  <c r="G24099" i="9"/>
  <c r="G24101" i="9"/>
  <c r="G24103" i="9"/>
  <c r="G24105" i="9"/>
  <c r="G24107" i="9"/>
  <c r="G24109" i="9"/>
  <c r="G24111" i="9"/>
  <c r="G24113" i="9"/>
  <c r="G24115" i="9"/>
  <c r="G24117" i="9"/>
  <c r="G24119" i="9"/>
  <c r="G24121" i="9"/>
  <c r="G24123" i="9"/>
  <c r="G24125" i="9"/>
  <c r="G24127" i="9"/>
  <c r="G24129" i="9"/>
  <c r="G24131" i="9"/>
  <c r="G24133" i="9"/>
  <c r="G24135" i="9"/>
  <c r="G24137" i="9"/>
  <c r="G24139" i="9"/>
  <c r="G24141" i="9"/>
  <c r="G24143" i="9"/>
  <c r="G24145" i="9"/>
  <c r="G24147" i="9"/>
  <c r="G24149" i="9"/>
  <c r="G24151" i="9"/>
  <c r="G24153" i="9"/>
  <c r="G24155" i="9"/>
  <c r="G24157" i="9"/>
  <c r="G24159" i="9"/>
  <c r="G24161" i="9"/>
  <c r="G24163" i="9"/>
  <c r="G24165" i="9"/>
  <c r="G24167" i="9"/>
  <c r="G24169" i="9"/>
  <c r="G24171" i="9"/>
  <c r="G24173" i="9"/>
  <c r="G24175" i="9"/>
  <c r="G24177" i="9"/>
  <c r="G24179" i="9"/>
  <c r="G24181" i="9"/>
  <c r="G24183" i="9"/>
  <c r="G24185" i="9"/>
  <c r="G24187" i="9"/>
  <c r="G24189" i="9"/>
  <c r="G24191" i="9"/>
  <c r="G24193" i="9"/>
  <c r="G24195" i="9"/>
  <c r="G24197" i="9"/>
  <c r="G24199" i="9"/>
  <c r="G24201" i="9"/>
  <c r="G24203" i="9"/>
  <c r="G24205" i="9"/>
  <c r="G24207" i="9"/>
  <c r="G24209" i="9"/>
  <c r="G24211" i="9"/>
  <c r="G24213" i="9"/>
  <c r="G24215" i="9"/>
  <c r="G24217" i="9"/>
  <c r="G24219" i="9"/>
  <c r="G24221" i="9"/>
  <c r="G24223" i="9"/>
  <c r="G24225" i="9"/>
  <c r="G24227" i="9"/>
  <c r="G24229" i="9"/>
  <c r="G24231" i="9"/>
  <c r="G24233" i="9"/>
  <c r="G24235" i="9"/>
  <c r="G24237" i="9"/>
  <c r="G24239" i="9"/>
  <c r="G24241" i="9"/>
  <c r="G24243" i="9"/>
  <c r="G24245" i="9"/>
  <c r="G24247" i="9"/>
  <c r="G24249" i="9"/>
  <c r="G24251" i="9"/>
  <c r="G24253" i="9"/>
  <c r="G24255" i="9"/>
  <c r="G24257" i="9"/>
  <c r="G24259" i="9"/>
  <c r="G24261" i="9"/>
  <c r="G24263" i="9"/>
  <c r="G24265" i="9"/>
  <c r="G24267" i="9"/>
  <c r="G24269" i="9"/>
  <c r="G24271" i="9"/>
  <c r="G24273" i="9"/>
  <c r="G24275" i="9"/>
  <c r="G24277" i="9"/>
  <c r="G24279" i="9"/>
  <c r="G24281" i="9"/>
  <c r="G24283" i="9"/>
  <c r="G24285" i="9"/>
  <c r="G24287" i="9"/>
  <c r="G24289" i="9"/>
  <c r="G24291" i="9"/>
  <c r="G24293" i="9"/>
  <c r="G24295" i="9"/>
  <c r="G24297" i="9"/>
  <c r="G24299" i="9"/>
  <c r="G24301" i="9"/>
  <c r="G24303" i="9"/>
  <c r="G24305" i="9"/>
  <c r="G24307" i="9"/>
  <c r="G24309" i="9"/>
  <c r="G24311" i="9"/>
  <c r="G24313" i="9"/>
  <c r="G24315" i="9"/>
  <c r="G24317" i="9"/>
  <c r="G24319" i="9"/>
  <c r="G24321" i="9"/>
  <c r="G24323" i="9"/>
  <c r="G24325" i="9"/>
  <c r="G24327" i="9"/>
  <c r="G24329" i="9"/>
  <c r="G24331" i="9"/>
  <c r="G24333" i="9"/>
  <c r="G24335" i="9"/>
  <c r="G24337" i="9"/>
  <c r="G24339" i="9"/>
  <c r="G24341" i="9"/>
  <c r="G24343" i="9"/>
  <c r="G24345" i="9"/>
  <c r="G24347" i="9"/>
  <c r="G24349" i="9"/>
  <c r="G24351" i="9"/>
  <c r="G24353" i="9"/>
  <c r="G24355" i="9"/>
  <c r="G24357" i="9"/>
  <c r="G24359" i="9"/>
  <c r="G24361" i="9"/>
  <c r="G24363" i="9"/>
  <c r="G24365" i="9"/>
  <c r="G24367" i="9"/>
  <c r="G24369" i="9"/>
  <c r="G24371" i="9"/>
  <c r="G24373" i="9"/>
  <c r="G24375" i="9"/>
  <c r="G24377" i="9"/>
  <c r="G24379" i="9"/>
  <c r="G24381" i="9"/>
  <c r="G24383" i="9"/>
  <c r="G24385" i="9"/>
  <c r="G24387" i="9"/>
  <c r="G24389" i="9"/>
  <c r="G24391" i="9"/>
  <c r="G24393" i="9"/>
  <c r="G24395" i="9"/>
  <c r="G24397" i="9"/>
  <c r="G24399" i="9"/>
  <c r="G24401" i="9"/>
  <c r="G24403" i="9"/>
  <c r="G24405" i="9"/>
  <c r="G24407" i="9"/>
  <c r="G24409" i="9"/>
  <c r="G24411" i="9"/>
  <c r="G24413" i="9"/>
  <c r="G24415" i="9"/>
  <c r="G24417" i="9"/>
  <c r="G24419" i="9"/>
  <c r="G24421" i="9"/>
  <c r="G24423" i="9"/>
  <c r="G24425" i="9"/>
  <c r="G24427" i="9"/>
  <c r="G24429" i="9"/>
  <c r="G24431" i="9"/>
  <c r="G24433" i="9"/>
  <c r="G24435" i="9"/>
  <c r="G24437" i="9"/>
  <c r="G24439" i="9"/>
  <c r="G24441" i="9"/>
  <c r="G24443" i="9"/>
  <c r="G24445" i="9"/>
  <c r="G24447" i="9"/>
  <c r="G24449" i="9"/>
  <c r="G24451" i="9"/>
  <c r="G24453" i="9"/>
  <c r="G24455" i="9"/>
  <c r="G24457" i="9"/>
  <c r="G24459" i="9"/>
  <c r="G24461" i="9"/>
  <c r="G24463" i="9"/>
  <c r="G24465" i="9"/>
  <c r="G24467" i="9"/>
  <c r="G24469" i="9"/>
  <c r="G24471" i="9"/>
  <c r="G24473" i="9"/>
  <c r="G24475" i="9"/>
  <c r="G24477" i="9"/>
  <c r="G24479" i="9"/>
  <c r="G24481" i="9"/>
  <c r="G24483" i="9"/>
  <c r="G24485" i="9"/>
  <c r="G24487" i="9"/>
  <c r="G24489" i="9"/>
  <c r="G24491" i="9"/>
  <c r="G24493" i="9"/>
  <c r="G24495" i="9"/>
  <c r="G24497" i="9"/>
  <c r="G24499" i="9"/>
  <c r="G24501" i="9"/>
  <c r="G24503" i="9"/>
  <c r="G24505" i="9"/>
  <c r="G24507" i="9"/>
  <c r="G24509" i="9"/>
  <c r="G24511" i="9"/>
  <c r="G24513" i="9"/>
  <c r="G24515" i="9"/>
  <c r="G24517" i="9"/>
  <c r="G24519" i="9"/>
  <c r="G24521" i="9"/>
  <c r="G24523" i="9"/>
  <c r="G24525" i="9"/>
  <c r="G24527" i="9"/>
  <c r="G24529" i="9"/>
  <c r="G24531" i="9"/>
  <c r="G24533" i="9"/>
  <c r="G24535" i="9"/>
  <c r="G24537" i="9"/>
  <c r="G24539" i="9"/>
  <c r="G24541" i="9"/>
  <c r="G24543" i="9"/>
  <c r="G24545" i="9"/>
  <c r="G24547" i="9"/>
  <c r="G24549" i="9"/>
  <c r="G24551" i="9"/>
  <c r="G24553" i="9"/>
  <c r="G24555" i="9"/>
  <c r="G24557" i="9"/>
  <c r="G24559" i="9"/>
  <c r="G24561" i="9"/>
  <c r="G24563" i="9"/>
  <c r="G24565" i="9"/>
  <c r="G24567" i="9"/>
  <c r="G24569" i="9"/>
  <c r="G24571" i="9"/>
  <c r="G24573" i="9"/>
  <c r="G24575" i="9"/>
  <c r="G24577" i="9"/>
  <c r="G24579" i="9"/>
  <c r="G24581" i="9"/>
  <c r="G24583" i="9"/>
  <c r="G24585" i="9"/>
  <c r="G24587" i="9"/>
  <c r="G24589" i="9"/>
  <c r="G24591" i="9"/>
  <c r="G24593" i="9"/>
  <c r="G24595" i="9"/>
  <c r="G24597" i="9"/>
  <c r="G24599" i="9"/>
  <c r="G24601" i="9"/>
  <c r="G24603" i="9"/>
  <c r="G24605" i="9"/>
  <c r="G24607" i="9"/>
  <c r="G24609" i="9"/>
  <c r="G24611" i="9"/>
  <c r="G24613" i="9"/>
  <c r="G24615" i="9"/>
  <c r="G24617" i="9"/>
  <c r="G24619" i="9"/>
  <c r="G24621" i="9"/>
  <c r="G24623" i="9"/>
  <c r="G24625" i="9"/>
  <c r="G24627" i="9"/>
  <c r="G24629" i="9"/>
  <c r="G24631" i="9"/>
  <c r="G24633" i="9"/>
  <c r="G24635" i="9"/>
  <c r="G24637" i="9"/>
  <c r="G24639" i="9"/>
  <c r="G24641" i="9"/>
  <c r="G24653" i="9"/>
  <c r="G24655" i="9"/>
  <c r="G24657" i="9"/>
  <c r="G24659" i="9"/>
  <c r="G24661" i="9"/>
  <c r="G24663" i="9"/>
  <c r="G24665" i="9"/>
  <c r="G24667" i="9"/>
  <c r="G24669" i="9"/>
  <c r="G24671" i="9"/>
  <c r="G24673" i="9"/>
  <c r="G24675" i="9"/>
  <c r="G24677" i="9"/>
  <c r="G24679" i="9"/>
  <c r="G24681" i="9"/>
  <c r="G24683" i="9"/>
  <c r="G24685" i="9"/>
  <c r="G24687" i="9"/>
  <c r="G24689" i="9"/>
  <c r="G24691" i="9"/>
  <c r="G24693" i="9"/>
  <c r="G24695" i="9"/>
  <c r="G24697" i="9"/>
  <c r="G24699" i="9"/>
  <c r="G24701" i="9"/>
  <c r="G24703" i="9"/>
  <c r="G24705" i="9"/>
  <c r="G24707" i="9"/>
  <c r="G24709" i="9"/>
  <c r="G24711" i="9"/>
  <c r="G24713" i="9"/>
  <c r="G24715" i="9"/>
  <c r="G24717" i="9"/>
  <c r="G24719" i="9"/>
  <c r="G24721" i="9"/>
  <c r="G24723" i="9"/>
  <c r="G24725" i="9"/>
  <c r="G24727" i="9"/>
  <c r="G24729" i="9"/>
  <c r="G24733" i="9"/>
  <c r="G24737" i="9"/>
  <c r="G24739" i="9"/>
  <c r="G24741" i="9"/>
  <c r="G24743" i="9"/>
  <c r="G24745" i="9"/>
  <c r="G24747" i="9"/>
  <c r="G24749" i="9"/>
  <c r="G24751" i="9"/>
  <c r="G24753" i="9"/>
  <c r="G24755" i="9"/>
  <c r="G24757" i="9"/>
  <c r="G24759" i="9"/>
  <c r="G24761" i="9"/>
  <c r="G24763" i="9"/>
  <c r="G24765" i="9"/>
  <c r="G24767" i="9"/>
  <c r="G24769" i="9"/>
  <c r="G24771" i="9"/>
  <c r="G24773" i="9"/>
  <c r="G24775" i="9"/>
  <c r="G24777" i="9"/>
  <c r="G24779" i="9"/>
  <c r="G24781" i="9"/>
  <c r="G24783" i="9"/>
  <c r="G24785" i="9"/>
  <c r="G24787" i="9"/>
  <c r="G24789" i="9"/>
  <c r="G24791" i="9"/>
  <c r="G24793" i="9"/>
  <c r="G24795" i="9"/>
  <c r="G24797" i="9"/>
  <c r="G24799" i="9"/>
  <c r="G24801" i="9"/>
  <c r="G24803" i="9"/>
  <c r="G24805" i="9"/>
  <c r="G24807" i="9"/>
  <c r="G24809" i="9"/>
  <c r="G24811" i="9"/>
  <c r="G24813" i="9"/>
  <c r="G24815" i="9"/>
  <c r="G24817" i="9"/>
  <c r="G24819" i="9"/>
  <c r="G24821" i="9"/>
  <c r="G24823" i="9"/>
  <c r="G24825" i="9"/>
  <c r="G24827" i="9"/>
  <c r="G24829" i="9"/>
  <c r="G24831" i="9"/>
  <c r="G24833" i="9"/>
  <c r="G24835" i="9"/>
  <c r="G24837" i="9"/>
  <c r="G24839" i="9"/>
  <c r="G24841" i="9"/>
  <c r="G24843" i="9"/>
  <c r="G24847" i="9"/>
  <c r="G24849" i="9"/>
  <c r="G24851" i="9"/>
  <c r="G24855" i="9"/>
  <c r="G24857" i="9"/>
  <c r="G24859" i="9"/>
  <c r="G24861" i="9"/>
  <c r="G24863" i="9"/>
  <c r="G24865" i="9"/>
  <c r="G24867" i="9"/>
  <c r="G24877" i="9"/>
  <c r="G24881" i="9"/>
  <c r="G24885" i="9"/>
  <c r="G24887" i="9"/>
  <c r="G24907" i="9"/>
  <c r="G24909" i="9"/>
  <c r="G24911" i="9"/>
  <c r="G24913" i="9"/>
  <c r="G24915" i="9"/>
  <c r="G24917" i="9"/>
  <c r="G24919" i="9"/>
  <c r="G24921" i="9"/>
  <c r="G24923" i="9"/>
  <c r="G24925" i="9"/>
  <c r="G24927" i="9"/>
  <c r="G24929" i="9"/>
  <c r="G24931" i="9"/>
  <c r="G24933" i="9"/>
  <c r="G24935" i="9"/>
  <c r="G24937" i="9"/>
  <c r="G24939" i="9"/>
  <c r="G24941" i="9"/>
  <c r="G24945" i="9"/>
  <c r="G24947" i="9"/>
  <c r="G24949" i="9"/>
  <c r="G24951" i="9"/>
  <c r="G24953" i="9"/>
  <c r="G24955" i="9"/>
  <c r="G24957" i="9"/>
  <c r="G24967" i="9"/>
  <c r="G24971" i="9"/>
  <c r="G24973" i="9"/>
  <c r="G24975" i="9"/>
  <c r="G24977" i="9"/>
  <c r="G24981" i="9"/>
  <c r="G24987" i="9"/>
  <c r="G24989" i="9"/>
  <c r="G24991" i="9"/>
  <c r="G24999" i="9"/>
  <c r="G31755" i="9"/>
  <c r="G31757" i="9"/>
  <c r="G31761" i="9"/>
  <c r="G31769" i="9"/>
  <c r="G31771" i="9"/>
  <c r="G31773" i="9"/>
  <c r="G31775" i="9"/>
  <c r="G31777" i="9"/>
  <c r="G31781" i="9"/>
  <c r="G31785" i="9"/>
  <c r="G31845" i="9"/>
  <c r="G31857" i="9"/>
  <c r="G31859" i="9"/>
  <c r="G31887" i="9"/>
  <c r="G31889" i="9"/>
  <c r="G31891" i="9"/>
  <c r="G31897" i="9"/>
  <c r="G31901" i="9"/>
  <c r="G31903" i="9"/>
  <c r="G31905" i="9"/>
  <c r="G31907" i="9"/>
  <c r="G31909" i="9"/>
  <c r="G31911" i="9"/>
  <c r="G31913" i="9"/>
  <c r="G31915" i="9"/>
  <c r="G31929" i="9"/>
  <c r="G31931" i="9"/>
  <c r="G31955" i="9"/>
  <c r="G31957" i="9"/>
  <c r="G31959" i="9"/>
  <c r="G31965" i="9"/>
  <c r="G31971" i="9"/>
  <c r="G31977" i="9"/>
  <c r="G31979" i="9"/>
  <c r="G31981" i="9"/>
  <c r="G31983" i="9"/>
  <c r="G31991" i="9"/>
  <c r="G31999" i="9"/>
  <c r="G32001" i="9"/>
  <c r="G32005" i="9"/>
  <c r="G32009" i="9"/>
  <c r="G32011" i="9"/>
  <c r="G32013" i="9"/>
  <c r="G32015" i="9"/>
  <c r="G32017" i="9"/>
  <c r="G32019" i="9"/>
  <c r="G32021" i="9"/>
  <c r="G32023" i="9"/>
  <c r="G32025" i="9"/>
  <c r="G32027" i="9"/>
  <c r="G32069" i="9"/>
  <c r="G32097" i="9"/>
  <c r="G32099" i="9"/>
  <c r="G32101" i="9"/>
  <c r="G32107" i="9"/>
  <c r="G32109" i="9"/>
  <c r="G32113" i="9"/>
  <c r="G32117" i="9"/>
  <c r="G32119" i="9"/>
  <c r="G32129" i="9"/>
  <c r="G32139" i="9"/>
  <c r="G32143" i="9"/>
  <c r="G32155" i="9"/>
  <c r="G32157" i="9"/>
  <c r="G32159" i="9"/>
  <c r="G32161" i="9"/>
  <c r="G32163" i="9"/>
  <c r="G32167" i="9"/>
  <c r="G32169" i="9"/>
  <c r="G32179" i="9"/>
  <c r="G32181" i="9"/>
  <c r="G32183" i="9"/>
  <c r="G32193" i="9"/>
  <c r="G32197" i="9"/>
  <c r="G32203" i="9"/>
  <c r="G32213" i="9"/>
  <c r="G32219" i="9"/>
  <c r="G32229" i="9"/>
  <c r="G32235" i="9"/>
  <c r="G32245" i="9"/>
  <c r="G32249" i="9"/>
  <c r="G32251" i="9"/>
  <c r="G32253" i="9"/>
  <c r="G32261" i="9"/>
  <c r="G32263" i="9"/>
  <c r="G32265" i="9"/>
  <c r="G32269" i="9"/>
  <c r="G32271" i="9"/>
  <c r="G32273" i="9"/>
  <c r="G32275" i="9"/>
  <c r="G32277" i="9"/>
  <c r="G32279" i="9"/>
  <c r="G32281" i="9"/>
  <c r="G32291" i="9"/>
  <c r="G32293" i="9"/>
  <c r="G32295" i="9"/>
  <c r="G32297" i="9"/>
  <c r="G32299" i="9"/>
  <c r="G32315" i="9"/>
  <c r="G32317" i="9"/>
  <c r="G32319" i="9"/>
  <c r="G32329" i="9"/>
  <c r="G32353" i="9"/>
  <c r="G32355" i="9"/>
  <c r="G32357" i="9"/>
  <c r="G32361" i="9"/>
  <c r="G32365" i="9"/>
  <c r="G32369" i="9"/>
  <c r="G32377" i="9"/>
  <c r="G32379" i="9"/>
  <c r="G32381" i="9"/>
  <c r="G32385" i="9"/>
  <c r="G32401" i="9"/>
  <c r="G32405" i="9"/>
  <c r="G32409" i="9"/>
  <c r="G32429" i="9"/>
  <c r="G32431" i="9"/>
  <c r="G32433" i="9"/>
  <c r="G32435" i="9"/>
  <c r="G32437" i="9"/>
  <c r="G32439" i="9"/>
  <c r="G32441" i="9"/>
  <c r="G32443" i="9"/>
  <c r="G32445" i="9"/>
  <c r="G32447" i="9"/>
  <c r="G32451" i="9"/>
  <c r="G32453" i="9"/>
  <c r="G32457" i="9"/>
  <c r="G32467" i="9"/>
  <c r="G32469" i="9"/>
  <c r="G32471" i="9"/>
  <c r="G32473" i="9"/>
  <c r="G32475" i="9"/>
  <c r="G32477" i="9"/>
  <c r="G32485" i="9"/>
  <c r="G32495" i="9"/>
  <c r="G32517" i="9"/>
  <c r="G32519" i="9"/>
  <c r="G32537" i="9"/>
  <c r="G32539" i="9"/>
  <c r="G32541" i="9"/>
  <c r="G32555" i="9"/>
  <c r="G32557" i="9"/>
  <c r="G32561" i="9"/>
  <c r="G32571" i="9"/>
  <c r="G32575" i="9"/>
  <c r="G32583" i="9"/>
  <c r="G32595" i="9"/>
  <c r="G32597" i="9"/>
  <c r="G32599" i="9"/>
  <c r="G32601" i="9"/>
  <c r="G32603" i="9"/>
  <c r="G32605" i="9"/>
  <c r="G32607" i="9"/>
  <c r="G32609" i="9"/>
  <c r="G32611" i="9"/>
  <c r="G32613" i="9"/>
  <c r="G32615" i="9"/>
  <c r="G32617" i="9"/>
  <c r="G32619" i="9"/>
  <c r="G32625" i="9"/>
  <c r="G32629" i="9"/>
  <c r="G32631" i="9"/>
  <c r="G32633" i="9"/>
  <c r="G32635" i="9"/>
  <c r="G32641" i="9"/>
  <c r="G32653" i="9"/>
  <c r="G32665" i="9"/>
  <c r="G32673" i="9"/>
  <c r="G32675" i="9"/>
  <c r="G32683" i="9"/>
  <c r="G32693" i="9"/>
  <c r="G32695" i="9"/>
  <c r="G32697" i="9"/>
  <c r="G32699" i="9"/>
  <c r="G32713" i="9"/>
  <c r="G32715" i="9"/>
  <c r="G32717" i="9"/>
  <c r="G32721" i="9"/>
  <c r="G32729" i="9"/>
  <c r="G32731" i="9"/>
  <c r="G32735" i="9"/>
  <c r="G32737" i="9"/>
  <c r="G32739" i="9"/>
  <c r="G32741" i="9"/>
  <c r="G32743" i="9"/>
  <c r="G32745" i="9"/>
  <c r="G32747" i="9"/>
  <c r="G32749" i="9"/>
  <c r="G32755" i="9"/>
  <c r="G32757" i="9"/>
  <c r="G32759" i="9"/>
  <c r="G32761" i="9"/>
  <c r="G32765" i="9"/>
  <c r="G32769" i="9"/>
  <c r="G32771" i="9"/>
  <c r="G32773" i="9"/>
  <c r="G32781" i="9"/>
  <c r="G33409" i="9"/>
  <c r="G33419" i="9"/>
  <c r="G33451" i="9"/>
  <c r="G33545" i="9"/>
  <c r="G33549" i="9"/>
  <c r="G33555" i="9"/>
  <c r="G33561" i="9"/>
  <c r="G33565" i="9"/>
  <c r="G33567" i="9"/>
  <c r="G33573" i="9"/>
  <c r="G33575" i="9"/>
  <c r="G33577" i="9"/>
  <c r="G33579" i="9"/>
  <c r="G33585" i="9"/>
  <c r="G33599" i="9"/>
  <c r="G33601" i="9"/>
  <c r="G33605" i="9"/>
  <c r="G33613" i="9"/>
  <c r="G33615" i="9"/>
  <c r="G33617" i="9"/>
  <c r="G33625" i="9"/>
  <c r="G33629" i="9"/>
  <c r="G33633" i="9"/>
  <c r="G33635" i="9"/>
  <c r="G33637" i="9"/>
  <c r="G33639" i="9"/>
  <c r="G33641" i="9"/>
  <c r="G33657" i="9"/>
  <c r="G33671" i="9"/>
  <c r="G33673" i="9"/>
  <c r="G33681" i="9"/>
  <c r="G33683" i="9"/>
  <c r="G33695" i="9"/>
  <c r="G33699" i="9"/>
  <c r="G33709" i="9"/>
  <c r="G33717" i="9"/>
  <c r="G33721" i="9"/>
  <c r="G33727" i="9"/>
  <c r="G33729" i="9"/>
  <c r="G33747" i="9"/>
  <c r="G33753" i="9"/>
  <c r="G33765" i="9"/>
  <c r="G33771" i="9"/>
  <c r="G33781" i="9"/>
  <c r="G33793" i="9"/>
  <c r="G33801" i="9"/>
  <c r="G33811" i="9"/>
  <c r="G33815" i="9"/>
  <c r="G33821" i="9"/>
  <c r="G33843" i="9"/>
  <c r="G33849" i="9"/>
  <c r="G33871" i="9"/>
  <c r="G33873" i="9"/>
  <c r="G33877" i="9"/>
  <c r="G33883" i="9"/>
  <c r="G33885" i="9"/>
  <c r="G33889" i="9"/>
  <c r="G33899" i="9"/>
  <c r="G33901" i="9"/>
  <c r="G33903" i="9"/>
  <c r="G33905" i="9"/>
  <c r="G33907" i="9"/>
  <c r="G33909" i="9"/>
  <c r="G33911" i="9"/>
  <c r="G33913" i="9"/>
  <c r="G33939" i="9"/>
  <c r="G33945" i="9"/>
  <c r="G33949" i="9"/>
  <c r="G33959" i="9"/>
  <c r="G33961" i="9"/>
  <c r="G33965" i="9"/>
  <c r="G33967" i="9"/>
  <c r="G33969" i="9"/>
  <c r="G33975" i="9"/>
  <c r="G33977" i="9"/>
  <c r="G33983" i="9"/>
  <c r="G33991" i="9"/>
  <c r="G33997" i="9"/>
  <c r="G34001" i="9"/>
  <c r="G34003" i="9"/>
  <c r="G34009" i="9"/>
  <c r="G34011" i="9"/>
  <c r="G34013" i="9"/>
  <c r="G34017" i="9"/>
  <c r="G34025" i="9"/>
  <c r="G34027" i="9"/>
  <c r="G34031" i="9"/>
  <c r="G34033" i="9"/>
  <c r="G34041" i="9"/>
  <c r="G34049" i="9"/>
  <c r="G34051" i="9"/>
  <c r="G34053" i="9"/>
  <c r="G34057" i="9"/>
  <c r="G34063" i="9"/>
  <c r="G34083" i="9"/>
  <c r="G34105" i="9"/>
  <c r="G34107" i="9"/>
  <c r="G34113" i="9"/>
  <c r="G34121" i="9"/>
  <c r="G34123" i="9"/>
  <c r="G34129" i="9"/>
  <c r="G34135" i="9"/>
  <c r="G34149" i="9"/>
  <c r="G34153" i="9"/>
  <c r="G34161" i="9"/>
  <c r="G34163" i="9"/>
  <c r="G34165" i="9"/>
  <c r="G34167" i="9"/>
  <c r="G34169" i="9"/>
  <c r="G34191" i="9"/>
  <c r="G34193" i="9"/>
  <c r="G34195" i="9"/>
  <c r="G34197" i="9"/>
  <c r="G34199" i="9"/>
  <c r="G34201" i="9"/>
  <c r="G34203" i="9"/>
  <c r="G34209" i="9"/>
  <c r="G34245" i="9"/>
  <c r="G34257" i="9"/>
  <c r="G34265" i="9"/>
  <c r="G34285" i="9"/>
  <c r="G34293" i="9"/>
  <c r="G34295" i="9"/>
  <c r="G34311" i="9"/>
  <c r="G34313" i="9"/>
  <c r="G34315" i="9"/>
  <c r="G34317" i="9"/>
  <c r="G34319" i="9"/>
  <c r="G34321" i="9"/>
  <c r="G34325" i="9"/>
  <c r="G34327" i="9"/>
  <c r="G34329" i="9"/>
  <c r="G34331" i="9"/>
  <c r="G34335" i="9"/>
  <c r="G34337" i="9"/>
  <c r="G34343" i="9"/>
  <c r="G34347" i="9"/>
  <c r="G34357" i="9"/>
  <c r="G34361" i="9"/>
  <c r="G34363" i="9"/>
  <c r="G34371" i="9"/>
  <c r="G34373" i="9"/>
  <c r="G34379" i="9"/>
  <c r="G34381" i="9"/>
  <c r="G34383" i="9"/>
  <c r="G34391" i="9"/>
  <c r="G34393" i="9"/>
  <c r="G34395" i="9"/>
  <c r="G34401" i="9"/>
  <c r="G34403" i="9"/>
  <c r="G34407" i="9"/>
  <c r="G34411" i="9"/>
  <c r="G34417" i="9"/>
  <c r="G34425" i="9"/>
  <c r="G34427" i="9"/>
  <c r="G34431" i="9"/>
  <c r="G34433" i="9"/>
  <c r="G34435" i="9"/>
  <c r="G34441" i="9"/>
  <c r="G34447" i="9"/>
  <c r="G34449" i="9"/>
  <c r="G34451" i="9"/>
  <c r="G34461" i="9"/>
  <c r="G34463" i="9"/>
  <c r="G34467" i="9"/>
  <c r="G34469" i="9"/>
  <c r="G34473" i="9"/>
  <c r="G34479" i="9"/>
  <c r="G34487" i="9"/>
  <c r="G34489" i="9"/>
  <c r="G34491" i="9"/>
  <c r="G34505" i="9"/>
  <c r="G34523" i="9"/>
  <c r="G34525" i="9"/>
  <c r="G34539" i="9"/>
  <c r="G34541" i="9"/>
  <c r="G34543" i="9"/>
  <c r="G34547" i="9"/>
  <c r="G34551" i="9"/>
  <c r="G34553" i="9"/>
  <c r="G34557" i="9"/>
  <c r="G34573" i="9"/>
  <c r="G34575" i="9"/>
  <c r="G34585" i="9"/>
  <c r="G34589" i="9"/>
  <c r="G34607" i="9"/>
  <c r="G34611" i="9"/>
  <c r="G34615" i="9"/>
  <c r="G34617" i="9"/>
  <c r="G34621" i="9"/>
  <c r="G34623" i="9"/>
  <c r="G34625" i="9"/>
  <c r="G34627" i="9"/>
  <c r="G34629" i="9"/>
  <c r="G34633" i="9"/>
  <c r="G34635" i="9"/>
  <c r="G34637" i="9"/>
  <c r="G34639" i="9"/>
  <c r="G34655" i="9"/>
  <c r="G34659" i="9"/>
  <c r="G34661" i="9"/>
  <c r="G34669" i="9"/>
  <c r="G34671" i="9"/>
  <c r="G34673" i="9"/>
  <c r="G34681" i="9"/>
  <c r="G34691" i="9"/>
  <c r="G34693" i="9"/>
  <c r="G34703" i="9"/>
  <c r="G34707" i="9"/>
  <c r="G34713" i="9"/>
  <c r="G34717" i="9"/>
  <c r="G34723" i="9"/>
  <c r="G34729" i="9"/>
  <c r="G34737" i="9"/>
  <c r="G34739" i="9"/>
  <c r="G34741" i="9"/>
  <c r="G34743" i="9"/>
  <c r="G34745" i="9"/>
  <c r="G34747" i="9"/>
  <c r="G34749" i="9"/>
  <c r="G34753" i="9"/>
  <c r="G34755" i="9"/>
  <c r="G34761" i="9"/>
  <c r="G34763" i="9"/>
  <c r="G34765" i="9"/>
  <c r="G34777" i="9"/>
  <c r="G34781" i="9"/>
  <c r="G34783" i="9"/>
  <c r="G34785" i="9"/>
  <c r="G34799" i="9"/>
  <c r="G34801" i="9"/>
  <c r="G34803" i="9"/>
  <c r="G34805" i="9"/>
  <c r="G34807" i="9"/>
  <c r="G34809" i="9"/>
  <c r="G34811" i="9"/>
  <c r="G34813" i="9"/>
  <c r="G34817" i="9"/>
  <c r="G34827" i="9"/>
  <c r="G34831" i="9"/>
  <c r="G34835" i="9"/>
  <c r="G34839" i="9"/>
  <c r="G34841" i="9"/>
  <c r="G34849" i="9"/>
  <c r="G34851" i="9"/>
  <c r="G34873" i="9"/>
  <c r="G34877" i="9"/>
  <c r="G34883" i="9"/>
  <c r="G34897" i="9"/>
  <c r="G34911" i="9"/>
  <c r="G34915" i="9"/>
  <c r="G34929" i="9"/>
  <c r="G34933" i="9"/>
  <c r="G34937" i="9"/>
  <c r="G34943" i="9"/>
  <c r="G34945" i="9"/>
  <c r="G34947" i="9"/>
  <c r="G34951" i="9"/>
  <c r="G34973" i="9"/>
  <c r="G34977" i="9"/>
  <c r="G34989" i="9"/>
  <c r="G35001" i="9"/>
  <c r="G35005" i="9"/>
  <c r="G35007" i="9"/>
  <c r="G35009" i="9"/>
  <c r="G35011" i="9"/>
  <c r="G35015" i="9"/>
  <c r="G35019" i="9"/>
  <c r="G35021" i="9"/>
  <c r="G35029" i="9"/>
  <c r="G35031" i="9"/>
  <c r="G35053" i="9"/>
  <c r="G35063" i="9"/>
  <c r="G35065" i="9"/>
  <c r="G35083" i="9"/>
  <c r="G35087" i="9"/>
  <c r="G35089" i="9"/>
  <c r="G35091" i="9"/>
  <c r="G35093" i="9"/>
  <c r="G35095" i="9"/>
  <c r="G35101" i="9"/>
  <c r="G35107" i="9"/>
  <c r="G35113" i="9"/>
  <c r="G35115" i="9"/>
  <c r="G35119" i="9"/>
  <c r="G35121" i="9"/>
  <c r="G35123" i="9"/>
  <c r="G35127" i="9"/>
  <c r="G35133" i="9"/>
  <c r="G35135" i="9"/>
  <c r="G35139" i="9"/>
  <c r="G35147" i="9"/>
  <c r="G35149" i="9"/>
  <c r="G35153" i="9"/>
  <c r="G35159" i="9"/>
  <c r="G35173" i="9"/>
  <c r="G35175" i="9"/>
  <c r="G35177" i="9"/>
  <c r="G35201" i="9"/>
  <c r="G35205" i="9"/>
  <c r="G35207" i="9"/>
  <c r="G35211" i="9"/>
  <c r="G35217" i="9"/>
  <c r="G35231" i="9"/>
  <c r="G35233" i="9"/>
  <c r="G35249" i="9"/>
  <c r="G35257" i="9"/>
  <c r="G35261" i="9"/>
  <c r="G35265" i="9"/>
  <c r="G35267" i="9"/>
  <c r="G35269" i="9"/>
  <c r="G35273" i="9"/>
  <c r="G35275" i="9"/>
  <c r="G35277" i="9"/>
  <c r="G35279" i="9"/>
  <c r="G35285" i="9"/>
  <c r="G35289" i="9"/>
  <c r="G35291" i="9"/>
  <c r="G35295" i="9"/>
  <c r="G35297" i="9"/>
  <c r="G35301" i="9"/>
  <c r="G35307" i="9"/>
  <c r="G35309" i="9"/>
  <c r="G35313" i="9"/>
  <c r="G35315" i="9"/>
  <c r="G35317" i="9"/>
  <c r="G35319" i="9"/>
  <c r="G35321" i="9"/>
  <c r="G35325" i="9"/>
  <c r="G35327" i="9"/>
  <c r="G35329" i="9"/>
  <c r="G35331" i="9"/>
  <c r="G35333" i="9"/>
  <c r="G35335" i="9"/>
  <c r="G35337" i="9"/>
  <c r="G35339" i="9"/>
  <c r="G35349" i="9"/>
  <c r="G35351" i="9"/>
  <c r="G35355" i="9"/>
  <c r="G35357" i="9"/>
  <c r="G35361" i="9"/>
  <c r="G35371" i="9"/>
  <c r="G35373" i="9"/>
  <c r="G35375" i="9"/>
  <c r="G35377" i="9"/>
  <c r="G35379" i="9"/>
  <c r="G35381" i="9"/>
  <c r="G35383" i="9"/>
  <c r="G35385" i="9"/>
  <c r="G35387" i="9"/>
  <c r="G35389" i="9"/>
  <c r="G35391" i="9"/>
  <c r="G35393" i="9"/>
  <c r="G35395" i="9"/>
  <c r="G35397" i="9"/>
  <c r="G35399" i="9"/>
  <c r="G35401" i="9"/>
  <c r="G35403" i="9"/>
  <c r="G35405" i="9"/>
  <c r="G35407" i="9"/>
  <c r="G35413" i="9"/>
  <c r="G35415" i="9"/>
  <c r="G35417" i="9"/>
  <c r="G35419" i="9"/>
  <c r="G35421" i="9"/>
  <c r="G35423" i="9"/>
  <c r="G35425" i="9"/>
  <c r="G35431" i="9"/>
  <c r="G35435" i="9"/>
  <c r="G35437" i="9"/>
  <c r="G35439" i="9"/>
  <c r="G35441" i="9"/>
  <c r="G35443" i="9"/>
  <c r="G35447" i="9"/>
  <c r="G35449" i="9"/>
  <c r="G35455" i="9"/>
  <c r="G35457" i="9"/>
  <c r="G35459" i="9"/>
  <c r="G35461" i="9"/>
  <c r="G35465" i="9"/>
  <c r="G35467" i="9"/>
  <c r="G35471" i="9"/>
  <c r="G35473" i="9"/>
  <c r="G35475" i="9"/>
  <c r="G35477" i="9"/>
  <c r="G35479" i="9"/>
  <c r="G35481" i="9"/>
  <c r="G35485" i="9"/>
  <c r="G35487" i="9"/>
  <c r="G35489" i="9"/>
  <c r="G35491" i="9"/>
  <c r="G35493" i="9"/>
  <c r="G35495" i="9"/>
  <c r="G35497" i="9"/>
  <c r="G35499" i="9"/>
  <c r="G35501" i="9"/>
  <c r="G35503" i="9"/>
  <c r="G35505" i="9"/>
  <c r="G35507" i="9"/>
  <c r="G35509" i="9"/>
  <c r="G35513" i="9"/>
  <c r="G35515" i="9"/>
  <c r="G35517" i="9"/>
  <c r="G35519" i="9"/>
  <c r="G35521" i="9"/>
  <c r="G35523" i="9"/>
  <c r="G35525" i="9"/>
  <c r="G35527" i="9"/>
  <c r="G35529" i="9"/>
  <c r="G35531" i="9"/>
  <c r="G35533" i="9"/>
  <c r="G35539" i="9"/>
  <c r="G35541" i="9"/>
  <c r="G35543" i="9"/>
  <c r="G35545" i="9"/>
  <c r="G35547" i="9"/>
  <c r="G35551" i="9"/>
  <c r="G35553" i="9"/>
  <c r="G35557" i="9"/>
  <c r="G35559" i="9"/>
  <c r="G35561" i="9"/>
  <c r="G35563" i="9"/>
  <c r="G35565" i="9"/>
  <c r="G35567" i="9"/>
  <c r="G35569" i="9"/>
  <c r="G35571" i="9"/>
  <c r="G35577" i="9"/>
  <c r="G35583" i="9"/>
  <c r="G35587" i="9"/>
  <c r="G35589" i="9"/>
  <c r="G35595" i="9"/>
  <c r="G35597" i="9"/>
  <c r="G35599" i="9"/>
  <c r="G35601" i="9"/>
  <c r="G35603" i="9"/>
  <c r="G35605" i="9"/>
  <c r="G35609" i="9"/>
  <c r="G35611" i="9"/>
  <c r="G35613" i="9"/>
  <c r="G35615" i="9"/>
  <c r="G35617" i="9"/>
  <c r="G35619" i="9"/>
  <c r="G35623" i="9"/>
  <c r="G35625" i="9"/>
  <c r="G35627" i="9"/>
  <c r="G35629" i="9"/>
  <c r="G35631" i="9"/>
  <c r="G35633" i="9"/>
  <c r="G35637" i="9"/>
  <c r="G35639" i="9"/>
  <c r="G35641" i="9"/>
  <c r="G35645" i="9"/>
  <c r="G35647" i="9"/>
  <c r="G35649" i="9"/>
  <c r="G35651" i="9"/>
  <c r="G35653" i="9"/>
  <c r="G35655" i="9"/>
  <c r="G35663" i="9"/>
  <c r="G35667" i="9"/>
  <c r="G35669" i="9"/>
  <c r="G35671" i="9"/>
  <c r="G35677" i="9"/>
  <c r="G35679" i="9"/>
  <c r="G35687" i="9"/>
  <c r="G35689" i="9"/>
  <c r="G35691" i="9"/>
  <c r="G35695" i="9"/>
  <c r="G35697" i="9"/>
  <c r="G35699" i="9"/>
  <c r="G35701" i="9"/>
  <c r="G35703" i="9"/>
  <c r="G35705" i="9"/>
  <c r="G35713" i="9"/>
  <c r="G35715" i="9"/>
  <c r="G35717" i="9"/>
  <c r="G35719" i="9"/>
  <c r="G35721" i="9"/>
  <c r="G35723" i="9"/>
  <c r="G35725" i="9"/>
  <c r="G35727" i="9"/>
  <c r="G35729" i="9"/>
  <c r="G35731" i="9"/>
  <c r="G35733" i="9"/>
  <c r="G35735" i="9"/>
  <c r="G35737" i="9"/>
  <c r="G35739" i="9"/>
  <c r="G35741" i="9"/>
  <c r="G35743" i="9"/>
  <c r="G35745" i="9"/>
  <c r="G35747" i="9"/>
  <c r="G35749" i="9"/>
  <c r="G35751" i="9"/>
  <c r="G35753" i="9"/>
  <c r="G35755" i="9"/>
  <c r="G35757" i="9"/>
  <c r="G35759" i="9"/>
  <c r="G35761" i="9"/>
  <c r="G35763" i="9"/>
  <c r="G35765" i="9"/>
  <c r="G35767" i="9"/>
  <c r="G35769" i="9"/>
  <c r="G35771" i="9"/>
  <c r="G35773" i="9"/>
  <c r="G35777" i="9"/>
  <c r="G35779" i="9"/>
  <c r="G35781" i="9"/>
  <c r="G35783" i="9"/>
  <c r="G35785" i="9"/>
  <c r="G35789" i="9"/>
  <c r="G35791" i="9"/>
  <c r="G35793" i="9"/>
  <c r="G35795" i="9"/>
  <c r="G35805" i="9"/>
  <c r="G35807" i="9"/>
  <c r="G35811" i="9"/>
  <c r="G35815" i="9"/>
  <c r="G35821" i="9"/>
  <c r="G35823" i="9"/>
  <c r="G35825" i="9"/>
  <c r="G35827" i="9"/>
  <c r="G35829" i="9"/>
  <c r="G35833" i="9"/>
  <c r="G35837" i="9"/>
  <c r="G35857" i="9"/>
  <c r="G35861" i="9"/>
  <c r="G35863" i="9"/>
  <c r="G35869" i="9"/>
  <c r="G35879" i="9"/>
  <c r="G35881" i="9"/>
  <c r="G35885" i="9"/>
  <c r="G35889" i="9"/>
  <c r="G35891" i="9"/>
  <c r="G35897" i="9"/>
  <c r="G35899" i="9"/>
  <c r="G35905" i="9"/>
  <c r="G35907" i="9"/>
  <c r="G35917" i="9"/>
  <c r="G35919" i="9"/>
  <c r="G35923" i="9"/>
  <c r="G35925" i="9"/>
  <c r="G35933" i="9"/>
  <c r="G35939" i="9"/>
  <c r="G35941" i="9"/>
  <c r="G35943" i="9"/>
  <c r="G35947" i="9"/>
  <c r="G35955" i="9"/>
  <c r="G35957" i="9"/>
  <c r="G35961" i="9"/>
  <c r="G35965" i="9"/>
  <c r="G35969" i="9"/>
  <c r="G35971" i="9"/>
  <c r="G35973" i="9"/>
  <c r="G35975" i="9"/>
  <c r="G35977" i="9"/>
  <c r="G35979" i="9"/>
  <c r="G35981" i="9"/>
  <c r="G35983" i="9"/>
  <c r="G35987" i="9"/>
  <c r="G35989" i="9"/>
  <c r="G35991" i="9"/>
  <c r="G36003" i="9"/>
  <c r="G36011" i="9"/>
  <c r="G36013" i="9"/>
  <c r="G36015" i="9"/>
  <c r="G36017" i="9"/>
  <c r="G36023" i="9"/>
  <c r="G36025" i="9"/>
  <c r="G36033" i="9"/>
  <c r="G36041" i="9"/>
  <c r="G36045" i="9"/>
  <c r="G36049" i="9"/>
  <c r="G36051" i="9"/>
  <c r="G36053" i="9"/>
  <c r="G36057" i="9"/>
  <c r="G36059" i="9"/>
  <c r="G36067" i="9"/>
  <c r="G36069" i="9"/>
  <c r="G36071" i="9"/>
  <c r="G36073" i="9"/>
  <c r="G36075" i="9"/>
  <c r="G36077" i="9"/>
  <c r="G36079" i="9"/>
  <c r="G36081" i="9"/>
  <c r="G36083" i="9"/>
  <c r="G36085" i="9"/>
  <c r="G36087" i="9"/>
  <c r="G36089" i="9"/>
  <c r="G36091" i="9"/>
  <c r="G36093" i="9"/>
  <c r="G36095" i="9"/>
  <c r="G36097" i="9"/>
  <c r="G36099" i="9"/>
  <c r="G36111" i="9"/>
  <c r="G36115" i="9"/>
  <c r="G36121" i="9"/>
  <c r="G36123" i="9"/>
  <c r="G36125" i="9"/>
  <c r="G36127" i="9"/>
  <c r="G36135" i="9"/>
  <c r="G36137" i="9"/>
  <c r="G36141" i="9"/>
  <c r="G36143" i="9"/>
  <c r="G36145" i="9"/>
  <c r="G36147" i="9"/>
  <c r="G36151" i="9"/>
  <c r="G36153" i="9"/>
  <c r="G36155" i="9"/>
  <c r="G36157" i="9"/>
  <c r="G36159" i="9"/>
  <c r="G36161" i="9"/>
  <c r="G36163" i="9"/>
  <c r="G36165" i="9"/>
  <c r="G36167" i="9"/>
  <c r="G36169" i="9"/>
  <c r="G36171" i="9"/>
  <c r="G36173" i="9"/>
  <c r="G36175" i="9"/>
  <c r="G36177" i="9"/>
  <c r="G36179" i="9"/>
  <c r="H2" i="17"/>
  <c r="L2" i="17"/>
  <c r="P2" i="17"/>
  <c r="T2" i="17"/>
  <c r="X2" i="17"/>
  <c r="AB2" i="17"/>
  <c r="AF2" i="17"/>
  <c r="AJ2" i="17"/>
  <c r="AN2" i="17"/>
  <c r="AR2" i="17"/>
  <c r="AV2" i="17"/>
  <c r="AZ2" i="17"/>
  <c r="BD2" i="17"/>
  <c r="I3" i="17"/>
  <c r="M3" i="17"/>
  <c r="Q3" i="17"/>
  <c r="U3" i="17"/>
  <c r="Y3" i="17"/>
  <c r="AC3" i="17"/>
  <c r="AG3" i="17"/>
  <c r="AK3" i="17"/>
  <c r="AO3" i="17"/>
  <c r="AS3" i="17"/>
  <c r="AW3" i="17"/>
  <c r="BA3" i="17"/>
  <c r="BE3" i="17"/>
  <c r="K5" i="17"/>
  <c r="O5" i="17"/>
  <c r="S5" i="17"/>
  <c r="W5" i="17"/>
  <c r="AA5" i="17"/>
  <c r="AE5" i="17"/>
  <c r="AI5" i="17"/>
  <c r="AM5" i="17"/>
  <c r="AQ5" i="17"/>
  <c r="AU5" i="17"/>
  <c r="AY5" i="17"/>
  <c r="BC5" i="17"/>
  <c r="I7" i="17"/>
  <c r="M7" i="17"/>
  <c r="Q7" i="17"/>
  <c r="U7" i="17"/>
  <c r="Y7" i="17"/>
  <c r="AC7" i="17"/>
  <c r="AG7" i="17"/>
  <c r="AK7" i="17"/>
  <c r="AO7" i="17"/>
  <c r="AS7" i="17"/>
  <c r="AW7" i="17"/>
  <c r="BA7" i="17"/>
  <c r="BE7" i="17"/>
  <c r="I11" i="17"/>
  <c r="M11" i="17"/>
  <c r="Q11" i="17"/>
  <c r="U11" i="17"/>
  <c r="Y11" i="17"/>
  <c r="AC11" i="17"/>
  <c r="AG11" i="17"/>
  <c r="AK11" i="17"/>
  <c r="AO11" i="17"/>
  <c r="AS11" i="17"/>
  <c r="AW11" i="17"/>
  <c r="BA11" i="17"/>
  <c r="BE11" i="17"/>
  <c r="I15" i="17"/>
  <c r="M15" i="17"/>
  <c r="Q15" i="17"/>
  <c r="U15" i="17"/>
  <c r="Y15" i="17"/>
  <c r="AC15" i="17"/>
  <c r="AG15" i="17"/>
  <c r="AK15" i="17"/>
  <c r="AO15" i="17"/>
  <c r="AS15" i="17"/>
  <c r="AW15" i="17"/>
  <c r="BA15" i="17"/>
  <c r="BE15" i="17"/>
  <c r="I19" i="17"/>
  <c r="M19" i="17"/>
  <c r="Q19" i="17"/>
  <c r="U19" i="17"/>
  <c r="Y19" i="17"/>
  <c r="AC19" i="17"/>
  <c r="AG19" i="17"/>
  <c r="AK19" i="17"/>
  <c r="AO19" i="17"/>
  <c r="AS19" i="17"/>
  <c r="AW19" i="17"/>
  <c r="BA19" i="17"/>
  <c r="BE19" i="17"/>
  <c r="I23" i="17"/>
  <c r="M23" i="17"/>
  <c r="Q23" i="17"/>
  <c r="U23" i="17"/>
  <c r="Y23" i="17"/>
  <c r="AC23" i="17"/>
  <c r="AG23" i="17"/>
  <c r="AK23" i="17"/>
  <c r="AO23" i="17"/>
  <c r="AS23" i="17"/>
  <c r="AW23" i="17"/>
  <c r="BA23" i="17"/>
  <c r="BE23" i="17"/>
  <c r="I27" i="17"/>
  <c r="M27" i="17"/>
  <c r="Q27" i="17"/>
  <c r="U27" i="17"/>
  <c r="Y27" i="17"/>
  <c r="AC27" i="17"/>
  <c r="AG27" i="17"/>
  <c r="AK27" i="17"/>
  <c r="AO27" i="17"/>
  <c r="AS27" i="17"/>
  <c r="AW27" i="17"/>
  <c r="BA27" i="17"/>
  <c r="BE27" i="17"/>
  <c r="I31" i="17"/>
  <c r="M31" i="17"/>
  <c r="Q31" i="17"/>
  <c r="U31" i="17"/>
  <c r="Y31" i="17"/>
  <c r="AC31" i="17"/>
  <c r="AG31" i="17"/>
  <c r="AK31" i="17"/>
  <c r="AO31" i="17"/>
  <c r="AS31" i="17"/>
  <c r="AW31" i="17"/>
  <c r="BA31" i="17"/>
  <c r="BE31" i="17"/>
  <c r="K33" i="17"/>
  <c r="O33" i="17"/>
  <c r="S33" i="17"/>
  <c r="W33" i="17"/>
  <c r="AA33" i="17"/>
  <c r="AE33" i="17"/>
  <c r="AI33" i="17"/>
  <c r="AM33" i="17"/>
  <c r="AQ33" i="17"/>
  <c r="AU33" i="17"/>
  <c r="AY33" i="17"/>
  <c r="BC33" i="17"/>
  <c r="I35" i="17"/>
  <c r="M35" i="17"/>
  <c r="Q35" i="17"/>
  <c r="U35" i="17"/>
  <c r="Y35" i="17"/>
  <c r="AC35" i="17"/>
  <c r="AG35" i="17"/>
  <c r="AK35" i="17"/>
  <c r="AO35" i="17"/>
  <c r="AS35" i="17"/>
  <c r="AW35" i="17"/>
  <c r="BA35" i="17"/>
  <c r="BE35" i="17"/>
  <c r="I39" i="17"/>
  <c r="M39" i="17"/>
  <c r="Q39" i="17"/>
  <c r="U39" i="17"/>
  <c r="Y39" i="17"/>
  <c r="AC39" i="17"/>
  <c r="AG39" i="17"/>
  <c r="AK39" i="17"/>
  <c r="AO39" i="17"/>
  <c r="AS39" i="17"/>
  <c r="AW39" i="17"/>
  <c r="BA39" i="17"/>
  <c r="BE39" i="17"/>
  <c r="I43" i="17"/>
  <c r="M43" i="17"/>
  <c r="Q43" i="17"/>
  <c r="U43" i="17"/>
  <c r="Y43" i="17"/>
  <c r="AC43" i="17"/>
  <c r="AG43" i="17"/>
  <c r="AK43" i="17"/>
  <c r="AO43" i="17"/>
  <c r="AS43" i="17"/>
  <c r="AW43" i="17"/>
  <c r="BA43" i="17"/>
  <c r="BE43" i="17"/>
  <c r="K45" i="17"/>
  <c r="O45" i="17"/>
  <c r="S45" i="17"/>
  <c r="W45" i="17"/>
  <c r="AA45" i="17"/>
  <c r="AE45" i="17"/>
  <c r="AI45" i="17"/>
  <c r="AM45" i="17"/>
  <c r="AQ45" i="17"/>
  <c r="AU45" i="17"/>
  <c r="AY45" i="17"/>
  <c r="BC45" i="17"/>
  <c r="I47" i="17"/>
  <c r="M47" i="17"/>
  <c r="Q47" i="17"/>
  <c r="U47" i="17"/>
  <c r="Y47" i="17"/>
  <c r="AC47" i="17"/>
  <c r="AG47" i="17"/>
  <c r="AK47" i="17"/>
  <c r="AO47" i="17"/>
  <c r="AS47" i="17"/>
  <c r="AW47" i="17"/>
  <c r="BA47" i="17"/>
  <c r="BE47" i="17"/>
  <c r="I51" i="17"/>
  <c r="M51" i="17"/>
  <c r="Q51" i="17"/>
  <c r="U51" i="17"/>
  <c r="Y51" i="17"/>
  <c r="AC51" i="17"/>
  <c r="AG51" i="17"/>
  <c r="AK51" i="17"/>
  <c r="AO51" i="17"/>
  <c r="AS51" i="17"/>
  <c r="AW51" i="17"/>
  <c r="BA51" i="17"/>
  <c r="BE51" i="17"/>
  <c r="I55" i="17"/>
  <c r="M55" i="17"/>
  <c r="Q55" i="17"/>
  <c r="U55" i="17"/>
  <c r="Y55" i="17"/>
  <c r="AC55" i="17"/>
  <c r="AG55" i="17"/>
  <c r="AK55" i="17"/>
  <c r="AO55" i="17"/>
  <c r="AS55" i="17"/>
  <c r="AW55" i="17"/>
  <c r="BA55" i="17"/>
  <c r="BE55" i="17"/>
  <c r="K57" i="17"/>
  <c r="O57" i="17"/>
  <c r="S57" i="17"/>
  <c r="W57" i="17"/>
  <c r="AA57" i="17"/>
  <c r="AE57" i="17"/>
  <c r="AI57" i="17"/>
  <c r="AM57" i="17"/>
  <c r="AQ57" i="17"/>
  <c r="AU57" i="17"/>
  <c r="AY57" i="17"/>
  <c r="BC57" i="17"/>
  <c r="I59" i="17"/>
  <c r="M59" i="17"/>
  <c r="Q59" i="17"/>
  <c r="U59" i="17"/>
  <c r="Y59" i="17"/>
  <c r="AC59" i="17"/>
  <c r="AG59" i="17"/>
  <c r="AK59" i="17"/>
  <c r="AO59" i="17"/>
  <c r="AS59" i="17"/>
  <c r="AW59" i="17"/>
  <c r="BA59" i="17"/>
  <c r="BE59" i="17"/>
  <c r="I63" i="17"/>
  <c r="M63" i="17"/>
  <c r="Q63" i="17"/>
  <c r="U63" i="17"/>
  <c r="Y63" i="17"/>
  <c r="AC63" i="17"/>
  <c r="AG63" i="17"/>
  <c r="AK63" i="17"/>
  <c r="AO63" i="17"/>
  <c r="AS63" i="17"/>
  <c r="AW63" i="17"/>
  <c r="BA63" i="17"/>
  <c r="BE63" i="17"/>
  <c r="I67" i="17"/>
  <c r="M67" i="17"/>
  <c r="Q67" i="17"/>
  <c r="U67" i="17"/>
  <c r="Y67" i="17"/>
  <c r="AC67" i="17"/>
  <c r="AG67" i="17"/>
  <c r="AK67" i="17"/>
  <c r="AO67" i="17"/>
  <c r="AS67" i="17"/>
  <c r="AW67" i="17"/>
  <c r="BA67" i="17"/>
  <c r="BE67" i="17"/>
  <c r="I71" i="17"/>
  <c r="M71" i="17"/>
  <c r="Q71" i="17"/>
  <c r="U71" i="17"/>
  <c r="Y71" i="17"/>
  <c r="AC71" i="17"/>
  <c r="AG71" i="17"/>
  <c r="AK71" i="17"/>
  <c r="AO71" i="17"/>
  <c r="AS71" i="17"/>
  <c r="AW71" i="17"/>
  <c r="BA71" i="17"/>
  <c r="BE71" i="17"/>
  <c r="I75" i="17"/>
  <c r="M75" i="17"/>
  <c r="Q75" i="17"/>
  <c r="U75" i="17"/>
  <c r="Y75" i="17"/>
  <c r="AC75" i="17"/>
  <c r="AG75" i="17"/>
  <c r="AK75" i="17"/>
  <c r="AO75" i="17"/>
  <c r="AS75" i="17"/>
  <c r="AW75" i="17"/>
  <c r="BA75" i="17"/>
  <c r="BE75" i="17"/>
  <c r="I79" i="17"/>
  <c r="M79" i="17"/>
  <c r="Q79" i="17"/>
  <c r="U79" i="17"/>
  <c r="Y79" i="17"/>
  <c r="AC79" i="17"/>
  <c r="AG79" i="17"/>
  <c r="AK79" i="17"/>
  <c r="AO79" i="17"/>
  <c r="AS79" i="17"/>
  <c r="AW79" i="17"/>
  <c r="BA79" i="17"/>
  <c r="BE79" i="17"/>
  <c r="I83" i="17"/>
  <c r="M83" i="17"/>
  <c r="Q83" i="17"/>
  <c r="U83" i="17"/>
  <c r="Y83" i="17"/>
  <c r="AC83" i="17"/>
  <c r="AG83" i="17"/>
  <c r="AK83" i="17"/>
  <c r="AO83" i="17"/>
  <c r="AS83" i="17"/>
  <c r="AW83" i="17"/>
  <c r="BA83" i="17"/>
  <c r="BE83" i="17"/>
  <c r="K85" i="17"/>
  <c r="O85" i="17"/>
  <c r="S85" i="17"/>
  <c r="W85" i="17"/>
  <c r="AA85" i="17"/>
  <c r="AE85" i="17"/>
  <c r="AI85" i="17"/>
  <c r="AM85" i="17"/>
  <c r="AQ85" i="17"/>
  <c r="AU85" i="17"/>
  <c r="AY85" i="17"/>
  <c r="BC85" i="17"/>
  <c r="I87" i="17"/>
  <c r="M87" i="17"/>
  <c r="Q87" i="17"/>
  <c r="U87" i="17"/>
  <c r="Y87" i="17"/>
  <c r="AC87" i="17"/>
  <c r="AG87" i="17"/>
  <c r="AK87" i="17"/>
  <c r="AO87" i="17"/>
  <c r="AS87" i="17"/>
  <c r="AW87" i="17"/>
  <c r="BA87" i="17"/>
  <c r="BE87" i="17"/>
  <c r="I91" i="17"/>
  <c r="M91" i="17"/>
  <c r="Q91" i="17"/>
  <c r="U91" i="17"/>
  <c r="Y91" i="17"/>
  <c r="AC91" i="17"/>
  <c r="AG91" i="17"/>
  <c r="AK91" i="17"/>
  <c r="AO91" i="17"/>
  <c r="AS91" i="17"/>
  <c r="AW91" i="17"/>
  <c r="BA91" i="17"/>
  <c r="BE91" i="17"/>
  <c r="I95" i="17"/>
  <c r="M95" i="17"/>
  <c r="Q95" i="17"/>
  <c r="U95" i="17"/>
  <c r="Y95" i="17"/>
  <c r="AC95" i="17"/>
  <c r="AG95" i="17"/>
  <c r="AK95" i="17"/>
  <c r="AO95" i="17"/>
  <c r="AS95" i="17"/>
  <c r="AW95" i="17"/>
  <c r="BA95" i="17"/>
  <c r="BE95" i="17"/>
  <c r="K97" i="17"/>
  <c r="O97" i="17"/>
  <c r="S97" i="17"/>
  <c r="W97" i="17"/>
  <c r="AA97" i="17"/>
  <c r="AE97" i="17"/>
  <c r="AI97" i="17"/>
  <c r="AM97" i="17"/>
  <c r="AQ97" i="17"/>
  <c r="AU97" i="17"/>
  <c r="AY97" i="17"/>
  <c r="BC97" i="17"/>
  <c r="I99" i="17"/>
  <c r="M99" i="17"/>
  <c r="Q99" i="17"/>
  <c r="U99" i="17"/>
  <c r="Y99" i="17"/>
  <c r="AC99" i="17"/>
  <c r="AG99" i="17"/>
  <c r="AK99" i="17"/>
  <c r="AO99" i="17"/>
  <c r="AS99" i="17"/>
  <c r="AW99" i="17"/>
  <c r="BA99" i="17"/>
  <c r="BE99" i="17"/>
  <c r="I103" i="17"/>
  <c r="M103" i="17"/>
  <c r="Q103" i="17"/>
  <c r="U103" i="17"/>
  <c r="Y103" i="17"/>
  <c r="AC103" i="17"/>
  <c r="AG103" i="17"/>
  <c r="AK103" i="17"/>
  <c r="AO103" i="17"/>
  <c r="AS103" i="17"/>
  <c r="AW103" i="17"/>
  <c r="BA103" i="17"/>
  <c r="BE103" i="17"/>
  <c r="I107" i="17"/>
  <c r="M107" i="17"/>
  <c r="Q107" i="17"/>
  <c r="U107" i="17"/>
  <c r="Y107" i="17"/>
  <c r="AC107" i="17"/>
  <c r="AG107" i="17"/>
  <c r="AK107" i="17"/>
  <c r="AO107" i="17"/>
  <c r="AS107" i="17"/>
  <c r="AW107" i="17"/>
  <c r="BA107" i="17"/>
  <c r="BE107" i="17"/>
  <c r="I111" i="17"/>
  <c r="M111" i="17"/>
  <c r="Q111" i="17"/>
  <c r="U111" i="17"/>
  <c r="Y111" i="17"/>
  <c r="AC111" i="17"/>
  <c r="AG111" i="17"/>
  <c r="AK111" i="17"/>
  <c r="AO111" i="17"/>
  <c r="AS111" i="17"/>
  <c r="AW111" i="17"/>
  <c r="BA111" i="17"/>
  <c r="BE111" i="17"/>
  <c r="I115" i="17"/>
  <c r="M115" i="17"/>
  <c r="Q115" i="17"/>
  <c r="U115" i="17"/>
  <c r="Y115" i="17"/>
  <c r="AC115" i="17"/>
  <c r="AG115" i="17"/>
  <c r="AK115" i="17"/>
  <c r="AO115" i="17"/>
  <c r="AS115" i="17"/>
  <c r="AW115" i="17"/>
  <c r="BA115" i="17"/>
  <c r="BE115" i="17"/>
  <c r="I119" i="17"/>
  <c r="M119" i="17"/>
  <c r="Q119" i="17"/>
  <c r="U119" i="17"/>
  <c r="Y119" i="17"/>
  <c r="AC119" i="17"/>
  <c r="AG119" i="17"/>
  <c r="AK119" i="17"/>
  <c r="AO119" i="17"/>
  <c r="AS119" i="17"/>
  <c r="AW119" i="17"/>
  <c r="BA119" i="17"/>
  <c r="BE119" i="17"/>
  <c r="I123" i="17"/>
  <c r="M123" i="17"/>
  <c r="Q123" i="17"/>
  <c r="U123" i="17"/>
  <c r="Y123" i="17"/>
  <c r="AC123" i="17"/>
  <c r="AG123" i="17"/>
  <c r="AK123" i="17"/>
  <c r="AO123" i="17"/>
  <c r="AS123" i="17"/>
  <c r="AW123" i="17"/>
  <c r="BA123" i="17"/>
  <c r="BE123" i="17"/>
  <c r="K125" i="17"/>
  <c r="O125" i="17"/>
  <c r="S125" i="17"/>
  <c r="W125" i="17"/>
  <c r="AA125" i="17"/>
  <c r="AE125" i="17"/>
  <c r="AI125" i="17"/>
  <c r="AM125" i="17"/>
  <c r="AQ125" i="17"/>
  <c r="AU125" i="17"/>
  <c r="AY125" i="17"/>
  <c r="BC125" i="17"/>
  <c r="I127" i="17"/>
  <c r="M127" i="17"/>
  <c r="Q127" i="17"/>
  <c r="U127" i="17"/>
  <c r="Y127" i="17"/>
  <c r="AC127" i="17"/>
  <c r="AG127" i="17"/>
  <c r="AK127" i="17"/>
  <c r="AO127" i="17"/>
  <c r="AS127" i="17"/>
  <c r="AW127" i="17"/>
  <c r="BA127" i="17"/>
  <c r="BE127" i="17"/>
  <c r="I131" i="17"/>
  <c r="M131" i="17"/>
  <c r="Q131" i="17"/>
  <c r="U131" i="17"/>
  <c r="Y131" i="17"/>
  <c r="AC131" i="17"/>
  <c r="AG131" i="17"/>
  <c r="AK131" i="17"/>
  <c r="AO131" i="17"/>
  <c r="AS131" i="17"/>
  <c r="AW131" i="17"/>
  <c r="BA131" i="17"/>
  <c r="BE131" i="17"/>
  <c r="I135" i="17"/>
  <c r="M135" i="17"/>
  <c r="Q135" i="17"/>
  <c r="U135" i="17"/>
  <c r="Y135" i="17"/>
  <c r="AC135" i="17"/>
  <c r="AG135" i="17"/>
  <c r="AK135" i="17"/>
  <c r="AO135" i="17"/>
  <c r="AS135" i="17"/>
  <c r="AW135" i="17"/>
  <c r="BA135" i="17"/>
  <c r="BE135" i="17"/>
  <c r="K137" i="17"/>
  <c r="O137" i="17"/>
  <c r="S137" i="17"/>
  <c r="W137" i="17"/>
  <c r="AA137" i="17"/>
  <c r="AE137" i="17"/>
  <c r="AI137" i="17"/>
  <c r="AM137" i="17"/>
  <c r="AQ137" i="17"/>
  <c r="AU137" i="17"/>
  <c r="AY137" i="17"/>
  <c r="BC137" i="17"/>
  <c r="I139" i="17"/>
  <c r="M139" i="17"/>
  <c r="Q139" i="17"/>
  <c r="U139" i="17"/>
  <c r="Y139" i="17"/>
  <c r="AC139" i="17"/>
  <c r="AG139" i="17"/>
  <c r="AK139" i="17"/>
  <c r="AO139" i="17"/>
  <c r="AS139" i="17"/>
  <c r="AW139" i="17"/>
  <c r="BA139" i="17"/>
  <c r="BE139" i="17"/>
  <c r="I143" i="17"/>
  <c r="M143" i="17"/>
  <c r="Q143" i="17"/>
  <c r="U143" i="17"/>
  <c r="Y143" i="17"/>
  <c r="AC143" i="17"/>
  <c r="AG143" i="17"/>
  <c r="AK143" i="17"/>
  <c r="AO143" i="17"/>
  <c r="AS143" i="17"/>
  <c r="AW143" i="17"/>
  <c r="BA143" i="17"/>
  <c r="BE143" i="17"/>
  <c r="I147" i="17"/>
  <c r="M147" i="17"/>
  <c r="Q147" i="17"/>
  <c r="U147" i="17"/>
  <c r="Y147" i="17"/>
  <c r="AC147" i="17"/>
  <c r="AG147" i="17"/>
  <c r="AK147" i="17"/>
  <c r="AO147" i="17"/>
  <c r="AS147" i="17"/>
  <c r="AW147" i="17"/>
  <c r="BA147" i="17"/>
  <c r="BE147" i="17"/>
  <c r="I151" i="17"/>
  <c r="M151" i="17"/>
  <c r="Q151" i="17"/>
  <c r="U151" i="17"/>
  <c r="Y151" i="17"/>
  <c r="AC151" i="17"/>
  <c r="AG151" i="17"/>
  <c r="AK151" i="17"/>
  <c r="AO151" i="17"/>
  <c r="AS151" i="17"/>
  <c r="AW151" i="17"/>
  <c r="BA151" i="17"/>
  <c r="BE151" i="17"/>
  <c r="I155" i="17"/>
  <c r="M155" i="17"/>
  <c r="Q155" i="17"/>
  <c r="U155" i="17"/>
  <c r="Y155" i="17"/>
  <c r="AC155" i="17"/>
  <c r="AG155" i="17"/>
  <c r="AK155" i="17"/>
  <c r="AO155" i="17"/>
  <c r="AS155" i="17"/>
  <c r="AW155" i="17"/>
  <c r="BA155" i="17"/>
  <c r="BE155" i="17"/>
  <c r="I159" i="17"/>
  <c r="M159" i="17"/>
  <c r="Q159" i="17"/>
  <c r="U159" i="17"/>
  <c r="Y159" i="17"/>
  <c r="AC159" i="17"/>
  <c r="AG159" i="17"/>
  <c r="AK159" i="17"/>
  <c r="AO159" i="17"/>
  <c r="AS159" i="17"/>
  <c r="AW159" i="17"/>
  <c r="BA159" i="17"/>
  <c r="BE159" i="17"/>
  <c r="I163" i="17"/>
  <c r="M163" i="17"/>
  <c r="Q163" i="17"/>
  <c r="U163" i="17"/>
  <c r="Y163" i="17"/>
  <c r="AC163" i="17"/>
  <c r="AG163" i="17"/>
  <c r="AK163" i="17"/>
  <c r="AO163" i="17"/>
  <c r="AS163" i="17"/>
  <c r="AW163" i="17"/>
  <c r="BA163" i="17"/>
  <c r="BE163" i="17"/>
  <c r="K165" i="17"/>
  <c r="O165" i="17"/>
  <c r="S165" i="17"/>
  <c r="W165" i="17"/>
  <c r="AA165" i="17"/>
  <c r="AE165" i="17"/>
  <c r="AI165" i="17"/>
  <c r="AM165" i="17"/>
  <c r="AQ165" i="17"/>
  <c r="AU165" i="17"/>
  <c r="AY165" i="17"/>
  <c r="BC165" i="17"/>
  <c r="I167" i="17"/>
  <c r="M167" i="17"/>
  <c r="Q167" i="17"/>
  <c r="U167" i="17"/>
  <c r="Y167" i="17"/>
  <c r="AC167" i="17"/>
  <c r="AG167" i="17"/>
  <c r="AK167" i="17"/>
  <c r="AO167" i="17"/>
  <c r="AS167" i="17"/>
  <c r="AW167" i="17"/>
  <c r="BA167" i="17"/>
  <c r="BE167" i="17"/>
  <c r="I171" i="17"/>
  <c r="M171" i="17"/>
  <c r="Q171" i="17"/>
  <c r="U171" i="17"/>
  <c r="Y171" i="17"/>
  <c r="AC171" i="17"/>
  <c r="AG171" i="17"/>
  <c r="AK171" i="17"/>
  <c r="AO171" i="17"/>
  <c r="AS171" i="17"/>
  <c r="AW171" i="17"/>
  <c r="BA171" i="17"/>
  <c r="BE171" i="17"/>
  <c r="K173" i="17"/>
  <c r="O173" i="17"/>
  <c r="S173" i="17"/>
  <c r="W173" i="17"/>
  <c r="AA173" i="17"/>
  <c r="AE173" i="17"/>
  <c r="AI173" i="17"/>
  <c r="AM173" i="17"/>
  <c r="AQ173" i="17"/>
  <c r="AU173" i="17"/>
  <c r="AY173" i="17"/>
  <c r="BC173" i="17"/>
  <c r="I175" i="17"/>
  <c r="M175" i="17"/>
  <c r="Q175" i="17"/>
  <c r="U175" i="17"/>
  <c r="Y175" i="17"/>
  <c r="AC175" i="17"/>
  <c r="AG175" i="17"/>
  <c r="AK175" i="17"/>
  <c r="AO175" i="17"/>
  <c r="AS175" i="17"/>
  <c r="AW175" i="17"/>
  <c r="BA175" i="17"/>
  <c r="BE175" i="17"/>
  <c r="I179" i="17"/>
  <c r="M179" i="17"/>
  <c r="Q179" i="17"/>
  <c r="U179" i="17"/>
  <c r="Y179" i="17"/>
  <c r="AC179" i="17"/>
  <c r="AG179" i="17"/>
  <c r="AK179" i="17"/>
  <c r="AO179" i="17"/>
  <c r="AS179" i="17"/>
  <c r="AW179" i="17"/>
  <c r="BA179" i="17"/>
  <c r="BE179" i="17"/>
  <c r="I183" i="17"/>
  <c r="M183" i="17"/>
  <c r="Q183" i="17"/>
  <c r="U183" i="17"/>
  <c r="Y183" i="17"/>
  <c r="AC183" i="17"/>
  <c r="AG183" i="17"/>
  <c r="AK183" i="17"/>
  <c r="AO183" i="17"/>
  <c r="AS183" i="17"/>
  <c r="AW183" i="17"/>
  <c r="BA183" i="17"/>
  <c r="BE183" i="17"/>
  <c r="I187" i="17"/>
  <c r="M187" i="17"/>
  <c r="Q187" i="17"/>
  <c r="U187" i="17"/>
  <c r="Y187" i="17"/>
  <c r="AC187" i="17"/>
  <c r="AG187" i="17"/>
  <c r="AK187" i="17"/>
  <c r="AO187" i="17"/>
  <c r="AS187" i="17"/>
  <c r="AW187" i="17"/>
  <c r="BA187" i="17"/>
  <c r="BE187" i="17"/>
  <c r="I191" i="17"/>
  <c r="M191" i="17"/>
  <c r="Q191" i="17"/>
  <c r="U191" i="17"/>
  <c r="Y191" i="17"/>
  <c r="AC191" i="17"/>
  <c r="AG191" i="17"/>
  <c r="AK191" i="17"/>
  <c r="AO191" i="17"/>
  <c r="AS191" i="17"/>
  <c r="AW191" i="17"/>
  <c r="BA191" i="17"/>
  <c r="BE191" i="17"/>
  <c r="I195" i="17"/>
  <c r="M195" i="17"/>
  <c r="Q195" i="17"/>
  <c r="U195" i="17"/>
  <c r="Y195" i="17"/>
  <c r="AC195" i="17"/>
  <c r="AG195" i="17"/>
  <c r="AK195" i="17"/>
  <c r="AO195" i="17"/>
  <c r="AS195" i="17"/>
  <c r="AW195" i="17"/>
  <c r="BA195" i="17"/>
  <c r="BE195" i="17"/>
  <c r="I199" i="17"/>
  <c r="M199" i="17"/>
  <c r="Q199" i="17"/>
  <c r="U199" i="17"/>
  <c r="Y199" i="17"/>
  <c r="AC199" i="17"/>
  <c r="AG199" i="17"/>
  <c r="AK199" i="17"/>
  <c r="AO199" i="17"/>
  <c r="AS199" i="17"/>
  <c r="AW199" i="17"/>
  <c r="BA199" i="17"/>
  <c r="BE199" i="17"/>
  <c r="I203" i="17"/>
  <c r="M203" i="17"/>
  <c r="Q203" i="17"/>
  <c r="U203" i="17"/>
  <c r="Y203" i="17"/>
  <c r="AC203" i="17"/>
  <c r="AG203" i="17"/>
  <c r="AK203" i="17"/>
  <c r="AO203" i="17"/>
  <c r="AS203" i="17"/>
  <c r="AW203" i="17"/>
  <c r="BA203" i="17"/>
  <c r="BE203" i="17"/>
  <c r="I207" i="17"/>
  <c r="M207" i="17"/>
  <c r="Q207" i="17"/>
  <c r="U207" i="17"/>
  <c r="Y207" i="17"/>
  <c r="AC207" i="17"/>
  <c r="AG207" i="17"/>
  <c r="AK207" i="17"/>
  <c r="AO207" i="17"/>
  <c r="AS207" i="17"/>
  <c r="AW207" i="17"/>
  <c r="BA207" i="17"/>
  <c r="BE207" i="17"/>
  <c r="I211" i="17"/>
  <c r="M211" i="17"/>
  <c r="Q211" i="17"/>
  <c r="U211" i="17"/>
  <c r="Y211" i="17"/>
  <c r="AC211" i="17"/>
  <c r="AG211" i="17"/>
  <c r="AK211" i="17"/>
  <c r="AO211" i="17"/>
  <c r="AS211" i="17"/>
  <c r="AW211" i="17"/>
  <c r="BA211" i="17"/>
  <c r="BE211" i="17"/>
  <c r="I215" i="17"/>
  <c r="M215" i="17"/>
  <c r="Q215" i="17"/>
  <c r="U215" i="17"/>
  <c r="Y215" i="17"/>
  <c r="AC215" i="17"/>
  <c r="AG215" i="17"/>
  <c r="AK215" i="17"/>
  <c r="AO215" i="17"/>
  <c r="AS215" i="17"/>
  <c r="AW215" i="17"/>
  <c r="BA215" i="17"/>
  <c r="BE215" i="17"/>
  <c r="K217" i="17"/>
  <c r="O217" i="17"/>
  <c r="S217" i="17"/>
  <c r="W217" i="17"/>
  <c r="AA217" i="17"/>
  <c r="AE217" i="17"/>
  <c r="AI217" i="17"/>
  <c r="AM217" i="17"/>
  <c r="AQ217" i="17"/>
  <c r="AU217" i="17"/>
  <c r="AY217" i="17"/>
  <c r="BC217" i="17"/>
  <c r="I219" i="17"/>
  <c r="M219" i="17"/>
  <c r="Q219" i="17"/>
  <c r="U219" i="17"/>
  <c r="Y219" i="17"/>
  <c r="AC219" i="17"/>
  <c r="AG219" i="17"/>
  <c r="AK219" i="17"/>
  <c r="AO219" i="17"/>
  <c r="AS219" i="17"/>
  <c r="AW219" i="17"/>
  <c r="BA219" i="17"/>
  <c r="BE219" i="17"/>
  <c r="I223" i="17"/>
  <c r="M223" i="17"/>
  <c r="Q223" i="17"/>
  <c r="U223" i="17"/>
  <c r="Y223" i="17"/>
  <c r="AC223" i="17"/>
  <c r="AG223" i="17"/>
  <c r="AK223" i="17"/>
  <c r="AO223" i="17"/>
  <c r="AS223" i="17"/>
  <c r="AW223" i="17"/>
  <c r="BA223" i="17"/>
  <c r="BE223" i="17"/>
  <c r="I227" i="17"/>
  <c r="M227" i="17"/>
  <c r="Q227" i="17"/>
  <c r="U227" i="17"/>
  <c r="Y227" i="17"/>
  <c r="AC227" i="17"/>
  <c r="AG227" i="17"/>
  <c r="AK227" i="17"/>
  <c r="AO227" i="17"/>
  <c r="AS227" i="17"/>
  <c r="AW227" i="17"/>
  <c r="BA227" i="17"/>
  <c r="BE227" i="17"/>
  <c r="K229" i="17"/>
  <c r="O229" i="17"/>
  <c r="S229" i="17"/>
  <c r="W229" i="17"/>
  <c r="AA229" i="17"/>
  <c r="AE229" i="17"/>
  <c r="AI229" i="17"/>
  <c r="AM229" i="17"/>
  <c r="AQ229" i="17"/>
  <c r="AU229" i="17"/>
  <c r="AY229" i="17"/>
  <c r="BC229" i="17"/>
  <c r="I231" i="17"/>
  <c r="M231" i="17"/>
  <c r="Q231" i="17"/>
  <c r="U231" i="17"/>
  <c r="Y231" i="17"/>
  <c r="AC231" i="17"/>
  <c r="AG231" i="17"/>
  <c r="AK231" i="17"/>
  <c r="AO231" i="17"/>
  <c r="AS231" i="17"/>
  <c r="AW231" i="17"/>
  <c r="BA231" i="17"/>
  <c r="BE231" i="17"/>
  <c r="I235" i="17"/>
  <c r="M235" i="17"/>
  <c r="Q235" i="17"/>
  <c r="U235" i="17"/>
  <c r="Y235" i="17"/>
  <c r="AC235" i="17"/>
  <c r="AG235" i="17"/>
  <c r="AK235" i="17"/>
  <c r="AO235" i="17"/>
  <c r="AS235" i="17"/>
  <c r="AW235" i="17"/>
  <c r="BA235" i="17"/>
  <c r="BE235" i="17"/>
  <c r="I239" i="17"/>
  <c r="M239" i="17"/>
  <c r="Q239" i="17"/>
  <c r="U239" i="17"/>
  <c r="Y239" i="17"/>
  <c r="AC239" i="17"/>
  <c r="AG239" i="17"/>
  <c r="AK239" i="17"/>
  <c r="AO239" i="17"/>
  <c r="AS239" i="17"/>
  <c r="AW239" i="17"/>
  <c r="BA239" i="17"/>
  <c r="BE239" i="17"/>
  <c r="I243" i="17"/>
  <c r="M243" i="17"/>
  <c r="Q243" i="17"/>
  <c r="U243" i="17"/>
  <c r="Y243" i="17"/>
  <c r="AC243" i="17"/>
  <c r="AG243" i="17"/>
  <c r="AK243" i="17"/>
  <c r="AO243" i="17"/>
  <c r="AS243" i="17"/>
  <c r="AW243" i="17"/>
  <c r="BA243" i="17"/>
  <c r="BE243" i="17"/>
  <c r="I247" i="17"/>
  <c r="M247" i="17"/>
  <c r="Q247" i="17"/>
  <c r="U247" i="17"/>
  <c r="Y247" i="17"/>
  <c r="AC247" i="17"/>
  <c r="AG247" i="17"/>
  <c r="AK247" i="17"/>
  <c r="AO247" i="17"/>
  <c r="AS247" i="17"/>
  <c r="AW247" i="17"/>
  <c r="BA247" i="17"/>
  <c r="BE247" i="17"/>
  <c r="I251" i="17"/>
  <c r="M251" i="17"/>
  <c r="Q251" i="17"/>
  <c r="U251" i="17"/>
  <c r="Y251" i="17"/>
  <c r="AC251" i="17"/>
  <c r="AG251" i="17"/>
  <c r="AK251" i="17"/>
  <c r="AO251" i="17"/>
  <c r="AS251" i="17"/>
  <c r="AW251" i="17"/>
  <c r="BA251" i="17"/>
  <c r="BE251" i="17"/>
  <c r="I255" i="17"/>
  <c r="M255" i="17"/>
  <c r="Q255" i="17"/>
  <c r="U255" i="17"/>
  <c r="Y255" i="17"/>
  <c r="AC255" i="17"/>
  <c r="AG255" i="17"/>
  <c r="AK255" i="17"/>
  <c r="AO255" i="17"/>
  <c r="AS255" i="17"/>
  <c r="AW255" i="17"/>
  <c r="BA255" i="17"/>
  <c r="BE255" i="17"/>
  <c r="K257" i="17"/>
  <c r="O257" i="17"/>
  <c r="S257" i="17"/>
  <c r="W257" i="17"/>
  <c r="AA257" i="17"/>
  <c r="AE257" i="17"/>
  <c r="AI257" i="17"/>
  <c r="AM257" i="17"/>
  <c r="AQ257" i="17"/>
  <c r="AU257" i="17"/>
  <c r="AY257" i="17"/>
  <c r="BC257" i="17"/>
  <c r="I259" i="17"/>
  <c r="M259" i="17"/>
  <c r="Q259" i="17"/>
  <c r="U259" i="17"/>
  <c r="Y259" i="17"/>
  <c r="AC259" i="17"/>
  <c r="AG259" i="17"/>
  <c r="AK259" i="17"/>
  <c r="AO259" i="17"/>
  <c r="AS259" i="17"/>
  <c r="AW259" i="17"/>
  <c r="BA259" i="17"/>
  <c r="BE259" i="17"/>
  <c r="I263" i="17"/>
  <c r="M263" i="17"/>
  <c r="Q263" i="17"/>
  <c r="U263" i="17"/>
  <c r="Y263" i="17"/>
  <c r="AC263" i="17"/>
  <c r="AG263" i="17"/>
  <c r="AK263" i="17"/>
  <c r="AO263" i="17"/>
  <c r="AS263" i="17"/>
  <c r="AW263" i="17"/>
  <c r="BA263" i="17"/>
  <c r="BE263" i="17"/>
  <c r="I267" i="17"/>
  <c r="M267" i="17"/>
  <c r="Q267" i="17"/>
  <c r="U267" i="17"/>
  <c r="Y267" i="17"/>
  <c r="AC267" i="17"/>
  <c r="AG267" i="17"/>
  <c r="AK267" i="17"/>
  <c r="AO267" i="17"/>
  <c r="AS267" i="17"/>
  <c r="AW267" i="17"/>
  <c r="BA267" i="17"/>
  <c r="BE267" i="17"/>
  <c r="K269" i="17"/>
  <c r="O269" i="17"/>
  <c r="S269" i="17"/>
  <c r="W269" i="17"/>
  <c r="AA269" i="17"/>
  <c r="AE269" i="17"/>
  <c r="AI269" i="17"/>
  <c r="AM269" i="17"/>
  <c r="AQ269" i="17"/>
  <c r="AU269" i="17"/>
  <c r="AY269" i="17"/>
  <c r="BC269" i="17"/>
  <c r="I271" i="17"/>
  <c r="M271" i="17"/>
  <c r="Q271" i="17"/>
  <c r="U271" i="17"/>
  <c r="Y271" i="17"/>
  <c r="AC271" i="17"/>
  <c r="AG271" i="17"/>
  <c r="AK271" i="17"/>
  <c r="AO271" i="17"/>
  <c r="AS271" i="17"/>
  <c r="AW271" i="17"/>
  <c r="BA271" i="17"/>
  <c r="BE271" i="17"/>
  <c r="I275" i="17"/>
  <c r="M275" i="17"/>
  <c r="Q275" i="17"/>
  <c r="U275" i="17"/>
  <c r="Y275" i="17"/>
  <c r="AC275" i="17"/>
  <c r="AG275" i="17"/>
  <c r="AK275" i="17"/>
  <c r="AO275" i="17"/>
  <c r="AS275" i="17"/>
  <c r="AW275" i="17"/>
  <c r="BA275" i="17"/>
  <c r="BE275" i="17"/>
  <c r="I279" i="17"/>
  <c r="M279" i="17"/>
  <c r="Q279" i="17"/>
  <c r="U279" i="17"/>
  <c r="Y279" i="17"/>
  <c r="AC279" i="17"/>
  <c r="AG279" i="17"/>
  <c r="AK279" i="17"/>
  <c r="AO279" i="17"/>
  <c r="AS279" i="17"/>
  <c r="AW279" i="17"/>
  <c r="BA279" i="17"/>
  <c r="BE279" i="17"/>
  <c r="I283" i="17"/>
  <c r="M283" i="17"/>
  <c r="Q283" i="17"/>
  <c r="U283" i="17"/>
  <c r="Y283" i="17"/>
  <c r="AC283" i="17"/>
  <c r="AG283" i="17"/>
  <c r="AK283" i="17"/>
  <c r="AO283" i="17"/>
  <c r="AS283" i="17"/>
  <c r="AW283" i="17"/>
  <c r="BA283" i="17"/>
  <c r="BE283" i="17"/>
  <c r="I287" i="17"/>
  <c r="M287" i="17"/>
  <c r="Q287" i="17"/>
  <c r="U287" i="17"/>
  <c r="Y287" i="17"/>
  <c r="AC287" i="17"/>
  <c r="AG287" i="17"/>
  <c r="AK287" i="17"/>
  <c r="AO287" i="17"/>
  <c r="AS287" i="17"/>
  <c r="AW287" i="17"/>
  <c r="BA287" i="17"/>
  <c r="BE287" i="17"/>
  <c r="I291" i="17"/>
  <c r="M291" i="17"/>
  <c r="Q291" i="17"/>
  <c r="U291" i="17"/>
  <c r="Y291" i="17"/>
  <c r="AC291" i="17"/>
  <c r="AG291" i="17"/>
  <c r="AK291" i="17"/>
  <c r="AO291" i="17"/>
  <c r="AS291" i="17"/>
  <c r="AW291" i="17"/>
  <c r="BA291" i="17"/>
  <c r="BE291" i="17"/>
  <c r="I295" i="17"/>
  <c r="M295" i="17"/>
  <c r="Q295" i="17"/>
  <c r="U295" i="17"/>
  <c r="Y295" i="17"/>
  <c r="AC295" i="17"/>
  <c r="AG295" i="17"/>
  <c r="AK295" i="17"/>
  <c r="AO295" i="17"/>
  <c r="AS295" i="17"/>
  <c r="AW295" i="17"/>
  <c r="BA295" i="17"/>
  <c r="BE295" i="17"/>
  <c r="I299" i="17"/>
  <c r="M299" i="17"/>
  <c r="Q299" i="17"/>
  <c r="U299" i="17"/>
  <c r="Y299" i="17"/>
  <c r="AC299" i="17"/>
  <c r="AG299" i="17"/>
  <c r="AK299" i="17"/>
  <c r="AO299" i="17"/>
  <c r="AS299" i="17"/>
  <c r="AW299" i="17"/>
  <c r="BA299" i="17"/>
  <c r="BE299" i="17"/>
  <c r="I303" i="17"/>
  <c r="M303" i="17"/>
  <c r="Q303" i="17"/>
  <c r="U303" i="17"/>
  <c r="Y303" i="17"/>
  <c r="AC303" i="17"/>
  <c r="AG303" i="17"/>
  <c r="AK303" i="17"/>
  <c r="AO303" i="17"/>
  <c r="AS303" i="17"/>
  <c r="AW303" i="17"/>
  <c r="BA303" i="17"/>
  <c r="BE303" i="17"/>
  <c r="I307" i="17"/>
  <c r="M307" i="17"/>
  <c r="Q307" i="17"/>
  <c r="U307" i="17"/>
  <c r="Y307" i="17"/>
  <c r="AC307" i="17"/>
  <c r="AG307" i="17"/>
  <c r="AK307" i="17"/>
  <c r="AO307" i="17"/>
  <c r="AS307" i="17"/>
  <c r="AW307" i="17"/>
  <c r="BA307" i="17"/>
  <c r="BE307" i="17"/>
  <c r="I311" i="17"/>
  <c r="M311" i="17"/>
  <c r="Q311" i="17"/>
  <c r="U311" i="17"/>
  <c r="Y311" i="17"/>
  <c r="AC311" i="17"/>
  <c r="AG311" i="17"/>
  <c r="AK311" i="17"/>
  <c r="AO311" i="17"/>
  <c r="AS311" i="17"/>
  <c r="AW311" i="17"/>
  <c r="BA311" i="17"/>
  <c r="BE311" i="17"/>
  <c r="I315" i="17"/>
  <c r="M315" i="17"/>
  <c r="Q315" i="17"/>
  <c r="U315" i="17"/>
  <c r="Y315" i="17"/>
  <c r="AC315" i="17"/>
  <c r="AG315" i="17"/>
  <c r="AK315" i="17"/>
  <c r="AO315" i="17"/>
  <c r="AS315" i="17"/>
  <c r="AW315" i="17"/>
  <c r="BA315" i="17"/>
  <c r="BE315" i="17"/>
  <c r="I319" i="17"/>
  <c r="M319" i="17"/>
  <c r="Q319" i="17"/>
  <c r="U319" i="17"/>
  <c r="Y319" i="17"/>
  <c r="AC319" i="17"/>
  <c r="AG319" i="17"/>
  <c r="AK319" i="17"/>
  <c r="AO319" i="17"/>
  <c r="AS319" i="17"/>
  <c r="AW319" i="17"/>
  <c r="BA319" i="17"/>
  <c r="BE319" i="17"/>
  <c r="I323" i="17"/>
  <c r="M323" i="17"/>
  <c r="Q323" i="17"/>
  <c r="U323" i="17"/>
  <c r="Y323" i="17"/>
  <c r="AC323" i="17"/>
  <c r="AG323" i="17"/>
  <c r="AK323" i="17"/>
  <c r="AO323" i="17"/>
  <c r="AS323" i="17"/>
  <c r="AW323" i="17"/>
  <c r="BA323" i="17"/>
  <c r="BE323" i="17"/>
  <c r="I327" i="17"/>
  <c r="M327" i="17"/>
  <c r="Q327" i="17"/>
  <c r="U327" i="17"/>
  <c r="Y327" i="17"/>
  <c r="AC327" i="17"/>
  <c r="AG327" i="17"/>
  <c r="AK327" i="17"/>
  <c r="AO327" i="17"/>
  <c r="AS327" i="17"/>
  <c r="AW327" i="17"/>
  <c r="BA327" i="17"/>
  <c r="BE327" i="17"/>
  <c r="I331" i="17"/>
  <c r="M331" i="17"/>
  <c r="Q331" i="17"/>
  <c r="U331" i="17"/>
  <c r="Y331" i="17"/>
  <c r="AC331" i="17"/>
  <c r="AG331" i="17"/>
  <c r="AK331" i="17"/>
  <c r="AO331" i="17"/>
  <c r="AS331" i="17"/>
  <c r="AW331" i="17"/>
  <c r="BA331" i="17"/>
  <c r="BE331" i="17"/>
  <c r="I335" i="17"/>
  <c r="M335" i="17"/>
  <c r="Q335" i="17"/>
  <c r="U335" i="17"/>
  <c r="Y335" i="17"/>
  <c r="AC335" i="17"/>
  <c r="AG335" i="17"/>
  <c r="AK335" i="17"/>
  <c r="AO335" i="17"/>
  <c r="AS335" i="17"/>
  <c r="AW335" i="17"/>
  <c r="BA335" i="17"/>
  <c r="BE335" i="17"/>
  <c r="I339" i="17"/>
  <c r="M339" i="17"/>
  <c r="Q339" i="17"/>
  <c r="U339" i="17"/>
  <c r="Y339" i="17"/>
  <c r="AC339" i="17"/>
  <c r="AG339" i="17"/>
  <c r="AK339" i="17"/>
  <c r="AO339" i="17"/>
  <c r="AS339" i="17"/>
  <c r="AW339" i="17"/>
  <c r="BA339" i="17"/>
  <c r="BE339" i="17"/>
  <c r="I343" i="17"/>
  <c r="M343" i="17"/>
  <c r="Q343" i="17"/>
  <c r="U343" i="17"/>
  <c r="Y343" i="17"/>
  <c r="AC343" i="17"/>
  <c r="AG343" i="17"/>
  <c r="AK343" i="17"/>
  <c r="AO343" i="17"/>
  <c r="AS343" i="17"/>
  <c r="AW343" i="17"/>
  <c r="BA343" i="17"/>
  <c r="BE343" i="17"/>
  <c r="I347" i="17"/>
  <c r="M347" i="17"/>
  <c r="Q347" i="17"/>
  <c r="U347" i="17"/>
  <c r="Y347" i="17"/>
  <c r="AC347" i="17"/>
  <c r="AG347" i="17"/>
  <c r="AK347" i="17"/>
  <c r="AO347" i="17"/>
  <c r="AS347" i="17"/>
  <c r="AW347" i="17"/>
  <c r="BA347" i="17"/>
  <c r="BE347" i="17"/>
  <c r="I351" i="17"/>
  <c r="M351" i="17"/>
  <c r="Q351" i="17"/>
  <c r="U351" i="17"/>
  <c r="Y351" i="17"/>
  <c r="AC351" i="17"/>
  <c r="AG351" i="17"/>
  <c r="AK351" i="17"/>
  <c r="AO351" i="17"/>
  <c r="AS351" i="17"/>
  <c r="AW351" i="17"/>
  <c r="BA351" i="17"/>
  <c r="BE351" i="17"/>
  <c r="I355" i="17"/>
  <c r="M355" i="17"/>
  <c r="Q355" i="17"/>
  <c r="U355" i="17"/>
  <c r="Y355" i="17"/>
  <c r="AC355" i="17"/>
  <c r="AG355" i="17"/>
  <c r="AK355" i="17"/>
  <c r="AO355" i="17"/>
  <c r="AS355" i="17"/>
  <c r="AW355" i="17"/>
  <c r="BA355" i="17"/>
  <c r="BE355" i="17"/>
  <c r="I359" i="17"/>
  <c r="M359" i="17"/>
  <c r="Q359" i="17"/>
  <c r="U359" i="17"/>
  <c r="Y359" i="17"/>
  <c r="AC359" i="17"/>
  <c r="AG359" i="17"/>
  <c r="AK359" i="17"/>
  <c r="AO359" i="17"/>
  <c r="AS359" i="17"/>
  <c r="AW359" i="17"/>
  <c r="BA359" i="17"/>
  <c r="BE359" i="17"/>
  <c r="I363" i="17"/>
  <c r="M363" i="17"/>
  <c r="Q363" i="17"/>
  <c r="U363" i="17"/>
  <c r="Y363" i="17"/>
  <c r="AC363" i="17"/>
  <c r="AG363" i="17"/>
  <c r="AK363" i="17"/>
  <c r="AO363" i="17"/>
  <c r="AS363" i="17"/>
  <c r="AW363" i="17"/>
  <c r="BA363" i="17"/>
  <c r="BE363" i="17"/>
  <c r="I367" i="17"/>
  <c r="M367" i="17"/>
  <c r="Q367" i="17"/>
  <c r="U367" i="17"/>
  <c r="Y367" i="17"/>
  <c r="AC367" i="17"/>
  <c r="AG367" i="17"/>
  <c r="AK367" i="17"/>
  <c r="AO367" i="17"/>
  <c r="AS367" i="17"/>
  <c r="AW367" i="17"/>
  <c r="BA367" i="17"/>
  <c r="BE367" i="17"/>
  <c r="I371" i="17"/>
  <c r="M371" i="17"/>
  <c r="Q371" i="17"/>
  <c r="U371" i="17"/>
  <c r="Y371" i="17"/>
  <c r="AC371" i="17"/>
  <c r="AG371" i="17"/>
  <c r="AK371" i="17"/>
  <c r="AO371" i="17"/>
  <c r="AS371" i="17"/>
  <c r="AW371" i="17"/>
  <c r="BA371" i="17"/>
  <c r="BE371" i="17"/>
  <c r="I375" i="17"/>
  <c r="M375" i="17"/>
  <c r="Q375" i="17"/>
  <c r="U375" i="17"/>
  <c r="Y375" i="17"/>
  <c r="AC375" i="17"/>
  <c r="AG375" i="17"/>
  <c r="AK375" i="17"/>
  <c r="AO375" i="17"/>
  <c r="AS375" i="17"/>
  <c r="AW375" i="17"/>
  <c r="BA375" i="17"/>
  <c r="BE375" i="17"/>
  <c r="I379" i="17"/>
  <c r="M379" i="17"/>
  <c r="Q379" i="17"/>
  <c r="U379" i="17"/>
  <c r="Y379" i="17"/>
  <c r="AC379" i="17"/>
  <c r="AG379" i="17"/>
  <c r="AK379" i="17"/>
  <c r="AO379" i="17"/>
  <c r="AS379" i="17"/>
  <c r="AW379" i="17"/>
  <c r="BA379" i="17"/>
  <c r="BE379" i="17"/>
  <c r="I383" i="17"/>
  <c r="M383" i="17"/>
  <c r="Q383" i="17"/>
  <c r="U383" i="17"/>
  <c r="Y383" i="17"/>
  <c r="AC383" i="17"/>
  <c r="AG383" i="17"/>
  <c r="AK383" i="17"/>
  <c r="AO383" i="17"/>
  <c r="AS383" i="17"/>
  <c r="AW383" i="17"/>
  <c r="BA383" i="17"/>
  <c r="BE383" i="17"/>
  <c r="I387" i="17"/>
  <c r="M387" i="17"/>
  <c r="Q387" i="17"/>
  <c r="U387" i="17"/>
  <c r="Y387" i="17"/>
  <c r="AC387" i="17"/>
  <c r="AG387" i="17"/>
  <c r="AK387" i="17"/>
  <c r="AO387" i="17"/>
  <c r="AS387" i="17"/>
  <c r="AW387" i="17"/>
  <c r="BA387" i="17"/>
  <c r="BE387" i="17"/>
  <c r="I391" i="17"/>
  <c r="M391" i="17"/>
  <c r="Q391" i="17"/>
  <c r="U391" i="17"/>
  <c r="Y391" i="17"/>
  <c r="AC391" i="17"/>
  <c r="AG391" i="17"/>
  <c r="AK391" i="17"/>
  <c r="AO391" i="17"/>
  <c r="AS391" i="17"/>
  <c r="AW391" i="17"/>
  <c r="BA391" i="17"/>
  <c r="BE391" i="17"/>
  <c r="I395" i="17"/>
  <c r="M395" i="17"/>
  <c r="Q395" i="17"/>
  <c r="U395" i="17"/>
  <c r="Y395" i="17"/>
  <c r="AC395" i="17"/>
  <c r="AG395" i="17"/>
  <c r="AK395" i="17"/>
  <c r="AO395" i="17"/>
  <c r="AS395" i="17"/>
  <c r="AW395" i="17"/>
  <c r="BA395" i="17"/>
  <c r="BE395" i="17"/>
  <c r="I399" i="17"/>
  <c r="M399" i="17"/>
  <c r="Q399" i="17"/>
  <c r="U399" i="17"/>
  <c r="Y399" i="17"/>
  <c r="AC399" i="17"/>
  <c r="AG399" i="17"/>
  <c r="AK399" i="17"/>
  <c r="AO399" i="17"/>
  <c r="AS399" i="17"/>
  <c r="AW399" i="17"/>
  <c r="BA399" i="17"/>
  <c r="BE399" i="17"/>
  <c r="I403" i="17"/>
  <c r="M403" i="17"/>
  <c r="Q403" i="17"/>
  <c r="U403" i="17"/>
  <c r="Y403" i="17"/>
  <c r="AC403" i="17"/>
  <c r="AG403" i="17"/>
  <c r="AK403" i="17"/>
  <c r="AO403" i="17"/>
  <c r="AS403" i="17"/>
  <c r="AW403" i="17"/>
  <c r="BA403" i="17"/>
  <c r="BE403" i="17"/>
  <c r="I407" i="17"/>
  <c r="M407" i="17"/>
  <c r="Q407" i="17"/>
  <c r="U407" i="17"/>
  <c r="Y407" i="17"/>
  <c r="AC407" i="17"/>
  <c r="AG407" i="17"/>
  <c r="AK407" i="17"/>
  <c r="AO407" i="17"/>
  <c r="AS407" i="17"/>
  <c r="AW407" i="17"/>
  <c r="BA407" i="17"/>
  <c r="BE407" i="17"/>
  <c r="I411" i="17"/>
  <c r="M411" i="17"/>
  <c r="Q411" i="17"/>
  <c r="U411" i="17"/>
  <c r="Y411" i="17"/>
  <c r="AC411" i="17"/>
  <c r="AG411" i="17"/>
  <c r="AK411" i="17"/>
  <c r="AO411" i="17"/>
  <c r="AS411" i="17"/>
  <c r="AW411" i="17"/>
  <c r="BA411" i="17"/>
  <c r="BE411" i="17"/>
  <c r="I415" i="17"/>
  <c r="M415" i="17"/>
  <c r="Q415" i="17"/>
  <c r="U415" i="17"/>
  <c r="Y415" i="17"/>
  <c r="AC415" i="17"/>
  <c r="AG415" i="17"/>
  <c r="AK415" i="17"/>
  <c r="AO415" i="17"/>
  <c r="AS415" i="17"/>
  <c r="AW415" i="17"/>
  <c r="BA415" i="17"/>
  <c r="BE415" i="17"/>
  <c r="I419" i="17"/>
  <c r="M419" i="17"/>
  <c r="Q419" i="17"/>
  <c r="U419" i="17"/>
  <c r="Y419" i="17"/>
  <c r="AC419" i="17"/>
  <c r="AG419" i="17"/>
  <c r="AK419" i="17"/>
  <c r="AO419" i="17"/>
  <c r="AS419" i="17"/>
  <c r="AW419" i="17"/>
  <c r="BA419" i="17"/>
  <c r="BE419" i="17"/>
  <c r="I423" i="17"/>
  <c r="M423" i="17"/>
  <c r="Q423" i="17"/>
  <c r="U423" i="17"/>
  <c r="Y423" i="17"/>
  <c r="AC423" i="17"/>
  <c r="AG423" i="17"/>
  <c r="AK423" i="17"/>
  <c r="AO423" i="17"/>
  <c r="AS423" i="17"/>
  <c r="AW423" i="17"/>
  <c r="BA423" i="17"/>
  <c r="BE423" i="17"/>
  <c r="I427" i="17"/>
  <c r="M427" i="17"/>
  <c r="Q427" i="17"/>
  <c r="U427" i="17"/>
  <c r="Y427" i="17"/>
  <c r="AC427" i="17"/>
  <c r="AG427" i="17"/>
  <c r="AK427" i="17"/>
  <c r="AO427" i="17"/>
  <c r="AS427" i="17"/>
  <c r="AW427" i="17"/>
  <c r="BA427" i="17"/>
  <c r="BE427" i="17"/>
  <c r="I431" i="17"/>
  <c r="M431" i="17"/>
  <c r="Q431" i="17"/>
  <c r="U431" i="17"/>
  <c r="Y431" i="17"/>
  <c r="AC431" i="17"/>
  <c r="AG431" i="17"/>
  <c r="AK431" i="17"/>
  <c r="AO431" i="17"/>
  <c r="AS431" i="17"/>
  <c r="AW431" i="17"/>
  <c r="BA431" i="17"/>
  <c r="BE431" i="17"/>
  <c r="I435" i="17"/>
  <c r="M435" i="17"/>
  <c r="Q435" i="17"/>
  <c r="U435" i="17"/>
  <c r="Y435" i="17"/>
  <c r="AC435" i="17"/>
  <c r="AG435" i="17"/>
  <c r="AK435" i="17"/>
  <c r="AO435" i="17"/>
  <c r="AS435" i="17"/>
  <c r="AW435" i="17"/>
  <c r="BA435" i="17"/>
  <c r="BE435" i="17"/>
  <c r="I439" i="17"/>
  <c r="M439" i="17"/>
  <c r="Q439" i="17"/>
  <c r="U439" i="17"/>
  <c r="Y439" i="17"/>
  <c r="AC439" i="17"/>
  <c r="AG439" i="17"/>
  <c r="AK439" i="17"/>
  <c r="AO439" i="17"/>
  <c r="AS439" i="17"/>
  <c r="AW439" i="17"/>
  <c r="BA439" i="17"/>
  <c r="BE439" i="17"/>
  <c r="I443" i="17"/>
  <c r="M443" i="17"/>
  <c r="Q443" i="17"/>
  <c r="U443" i="17"/>
  <c r="Y443" i="17"/>
  <c r="AC443" i="17"/>
  <c r="AG443" i="17"/>
  <c r="AK443" i="17"/>
  <c r="AO443" i="17"/>
  <c r="AS443" i="17"/>
  <c r="AW443" i="17"/>
  <c r="BA443" i="17"/>
  <c r="BE443" i="17"/>
  <c r="I447" i="17"/>
  <c r="M447" i="17"/>
  <c r="Q447" i="17"/>
  <c r="U447" i="17"/>
  <c r="Y447" i="17"/>
  <c r="AC447" i="17"/>
  <c r="AG447" i="17"/>
  <c r="AK447" i="17"/>
  <c r="AO447" i="17"/>
  <c r="AS447" i="17"/>
  <c r="AW447" i="17"/>
  <c r="BA447" i="17"/>
  <c r="BE447" i="17"/>
  <c r="I451" i="17"/>
  <c r="M451" i="17"/>
  <c r="Q451" i="17"/>
  <c r="U451" i="17"/>
  <c r="Y451" i="17"/>
  <c r="AC451" i="17"/>
  <c r="AG451" i="17"/>
  <c r="AK451" i="17"/>
  <c r="AO451" i="17"/>
  <c r="AS451" i="17"/>
  <c r="AW451" i="17"/>
  <c r="BA451" i="17"/>
  <c r="BE451" i="17"/>
  <c r="I455" i="17"/>
  <c r="M455" i="17"/>
  <c r="Q455" i="17"/>
  <c r="U455" i="17"/>
  <c r="Y455" i="17"/>
  <c r="AC455" i="17"/>
  <c r="AG455" i="17"/>
  <c r="AK455" i="17"/>
  <c r="AO455" i="17"/>
  <c r="AS455" i="17"/>
  <c r="AW455" i="17"/>
  <c r="BA455" i="17"/>
  <c r="BE455" i="17"/>
  <c r="I459" i="17"/>
  <c r="M459" i="17"/>
  <c r="Q459" i="17"/>
  <c r="U459" i="17"/>
  <c r="Y459" i="17"/>
  <c r="AC459" i="17"/>
  <c r="AG459" i="17"/>
  <c r="AK459" i="17"/>
  <c r="AO459" i="17"/>
  <c r="AS459" i="17"/>
  <c r="AW459" i="17"/>
  <c r="BA459" i="17"/>
  <c r="BE459" i="17"/>
  <c r="I463" i="17"/>
  <c r="M463" i="17"/>
  <c r="Q463" i="17"/>
  <c r="U463" i="17"/>
  <c r="Y463" i="17"/>
  <c r="AC463" i="17"/>
  <c r="AG463" i="17"/>
  <c r="AK463" i="17"/>
  <c r="AO463" i="17"/>
  <c r="AS463" i="17"/>
  <c r="AW463" i="17"/>
  <c r="BA463" i="17"/>
  <c r="BE463" i="17"/>
  <c r="I467" i="17"/>
  <c r="M467" i="17"/>
  <c r="Q467" i="17"/>
  <c r="U467" i="17"/>
  <c r="Y467" i="17"/>
  <c r="AC467" i="17"/>
  <c r="AG467" i="17"/>
  <c r="AK467" i="17"/>
  <c r="AO467" i="17"/>
  <c r="AS467" i="17"/>
  <c r="AW467" i="17"/>
  <c r="BA467" i="17"/>
  <c r="BE467" i="17"/>
  <c r="I471" i="17"/>
  <c r="M471" i="17"/>
  <c r="Q471" i="17"/>
  <c r="U471" i="17"/>
  <c r="Y471" i="17"/>
  <c r="AC471" i="17"/>
  <c r="AG471" i="17"/>
  <c r="AK471" i="17"/>
  <c r="AO471" i="17"/>
  <c r="AS471" i="17"/>
  <c r="AW471" i="17"/>
  <c r="BA471" i="17"/>
  <c r="BE471" i="17"/>
  <c r="K473" i="17"/>
  <c r="O473" i="17"/>
  <c r="S473" i="17"/>
  <c r="W473" i="17"/>
  <c r="AA473" i="17"/>
  <c r="AE473" i="17"/>
  <c r="AI473" i="17"/>
  <c r="AM473" i="17"/>
  <c r="AQ473" i="17"/>
  <c r="AU473" i="17"/>
  <c r="AY473" i="17"/>
  <c r="BC473" i="17"/>
  <c r="I475" i="17"/>
  <c r="M475" i="17"/>
  <c r="Q475" i="17"/>
  <c r="U475" i="17"/>
  <c r="Y475" i="17"/>
  <c r="AC475" i="17"/>
  <c r="AG475" i="17"/>
  <c r="AK475" i="17"/>
  <c r="AO475" i="17"/>
  <c r="AS475" i="17"/>
  <c r="AW475" i="17"/>
  <c r="BA475" i="17"/>
  <c r="BE475" i="17"/>
  <c r="K477" i="17"/>
  <c r="O477" i="17"/>
  <c r="S477" i="17"/>
  <c r="W477" i="17"/>
  <c r="AA477" i="17"/>
  <c r="AE477" i="17"/>
  <c r="AI477" i="17"/>
  <c r="AM477" i="17"/>
  <c r="AQ477" i="17"/>
  <c r="AU477" i="17"/>
  <c r="AY477" i="17"/>
  <c r="BC477" i="17"/>
  <c r="I479" i="17"/>
  <c r="M479" i="17"/>
  <c r="Q479" i="17"/>
  <c r="U479" i="17"/>
  <c r="Y479" i="17"/>
  <c r="AC479" i="17"/>
  <c r="AG479" i="17"/>
  <c r="AK479" i="17"/>
  <c r="AO479" i="17"/>
  <c r="AS479" i="17"/>
  <c r="AW479" i="17"/>
  <c r="BA479" i="17"/>
  <c r="BE479" i="17"/>
  <c r="K481" i="17"/>
  <c r="O481" i="17"/>
  <c r="S481" i="17"/>
  <c r="W481" i="17"/>
  <c r="AA481" i="17"/>
  <c r="AE481" i="17"/>
  <c r="AI481" i="17"/>
  <c r="AM481" i="17"/>
  <c r="AQ481" i="17"/>
  <c r="AU481" i="17"/>
  <c r="AY481" i="17"/>
  <c r="BC481" i="17"/>
  <c r="I483" i="17"/>
  <c r="M483" i="17"/>
  <c r="Q483" i="17"/>
  <c r="U483" i="17"/>
  <c r="Y483" i="17"/>
  <c r="AC483" i="17"/>
  <c r="AG483" i="17"/>
  <c r="AK483" i="17"/>
  <c r="AO483" i="17"/>
  <c r="AS483" i="17"/>
  <c r="AW483" i="17"/>
  <c r="BA483" i="17"/>
  <c r="BE483" i="17"/>
  <c r="K485" i="17"/>
  <c r="O485" i="17"/>
  <c r="S485" i="17"/>
  <c r="W485" i="17"/>
  <c r="AA485" i="17"/>
  <c r="AE485" i="17"/>
  <c r="AI485" i="17"/>
  <c r="AM485" i="17"/>
  <c r="AQ485" i="17"/>
  <c r="AU485" i="17"/>
  <c r="AY485" i="17"/>
  <c r="BC485" i="17"/>
  <c r="I487" i="17"/>
  <c r="M487" i="17"/>
  <c r="Q487" i="17"/>
  <c r="U487" i="17"/>
  <c r="Y487" i="17"/>
  <c r="AC487" i="17"/>
  <c r="AG487" i="17"/>
  <c r="AK487" i="17"/>
  <c r="AO487" i="17"/>
  <c r="AS487" i="17"/>
  <c r="AW487" i="17"/>
  <c r="BA487" i="17"/>
  <c r="BE487" i="17"/>
  <c r="K489" i="17"/>
  <c r="O489" i="17"/>
  <c r="S489" i="17"/>
  <c r="W489" i="17"/>
  <c r="AA489" i="17"/>
  <c r="AE489" i="17"/>
  <c r="AI489" i="17"/>
  <c r="AM489" i="17"/>
  <c r="AQ489" i="17"/>
  <c r="AU489" i="17"/>
  <c r="AY489" i="17"/>
  <c r="BC489" i="17"/>
  <c r="I491" i="17"/>
  <c r="M491" i="17"/>
  <c r="Q491" i="17"/>
  <c r="U491" i="17"/>
  <c r="Y491" i="17"/>
  <c r="AC491" i="17"/>
  <c r="AG491" i="17"/>
  <c r="AK491" i="17"/>
  <c r="AO491" i="17"/>
  <c r="AS491" i="17"/>
  <c r="AW491" i="17"/>
  <c r="BA491" i="17"/>
  <c r="BE491" i="17"/>
  <c r="K493" i="17"/>
  <c r="O493" i="17"/>
  <c r="S493" i="17"/>
  <c r="W493" i="17"/>
  <c r="AA493" i="17"/>
  <c r="AE493" i="17"/>
  <c r="AI493" i="17"/>
  <c r="AM493" i="17"/>
  <c r="AQ493" i="17"/>
  <c r="AU493" i="17"/>
  <c r="AY493" i="17"/>
  <c r="BC493" i="17"/>
  <c r="I495" i="17"/>
  <c r="M495" i="17"/>
  <c r="Q495" i="17"/>
  <c r="U495" i="17"/>
  <c r="Y495" i="17"/>
  <c r="AC495" i="17"/>
  <c r="AG495" i="17"/>
  <c r="AK495" i="17"/>
  <c r="AO495" i="17"/>
  <c r="AS495" i="17"/>
  <c r="AW495" i="17"/>
  <c r="BA495" i="17"/>
  <c r="BE495" i="17"/>
  <c r="K497" i="17"/>
  <c r="O497" i="17"/>
  <c r="S497" i="17"/>
  <c r="W497" i="17"/>
  <c r="AA497" i="17"/>
  <c r="AE497" i="17"/>
  <c r="AI497" i="17"/>
  <c r="AM497" i="17"/>
  <c r="AQ497" i="17"/>
  <c r="AU497" i="17"/>
  <c r="AY497" i="17"/>
  <c r="BC497" i="17"/>
  <c r="I499" i="17"/>
  <c r="M499" i="17"/>
  <c r="Q499" i="17"/>
  <c r="U499" i="17"/>
  <c r="Y499" i="17"/>
  <c r="AC499" i="17"/>
  <c r="AG499" i="17"/>
  <c r="AK499" i="17"/>
  <c r="AO499" i="17"/>
  <c r="AS499" i="17"/>
  <c r="AW499" i="17"/>
  <c r="BA499" i="17"/>
  <c r="BE499" i="17"/>
  <c r="K501" i="17"/>
  <c r="O501" i="17"/>
  <c r="S501" i="17"/>
  <c r="W501" i="17"/>
  <c r="AA501" i="17"/>
  <c r="AE501" i="17"/>
  <c r="AI501" i="17"/>
  <c r="AM501" i="17"/>
  <c r="AQ501" i="17"/>
  <c r="AU501" i="17"/>
  <c r="AY501" i="17"/>
  <c r="BC501" i="17"/>
  <c r="I503" i="17"/>
  <c r="M503" i="17"/>
  <c r="Q503" i="17"/>
  <c r="U503" i="17"/>
  <c r="Y503" i="17"/>
  <c r="AC503" i="17"/>
  <c r="AG503" i="17"/>
  <c r="AK503" i="17"/>
  <c r="AO503" i="17"/>
  <c r="AS503" i="17"/>
  <c r="AW503" i="17"/>
  <c r="BA503" i="17"/>
  <c r="BE503" i="17"/>
  <c r="K505" i="17"/>
  <c r="O505" i="17"/>
  <c r="S505" i="17"/>
  <c r="W505" i="17"/>
  <c r="AA505" i="17"/>
  <c r="AE505" i="17"/>
  <c r="AI505" i="17"/>
  <c r="AM505" i="17"/>
  <c r="AQ505" i="17"/>
  <c r="AU505" i="17"/>
  <c r="AY505" i="17"/>
  <c r="BC505" i="17"/>
  <c r="I507" i="17"/>
  <c r="M507" i="17"/>
  <c r="Q507" i="17"/>
  <c r="U507" i="17"/>
  <c r="Y507" i="17"/>
  <c r="AC507" i="17"/>
  <c r="AG507" i="17"/>
  <c r="AK507" i="17"/>
  <c r="AO507" i="17"/>
  <c r="AS507" i="17"/>
  <c r="AW507" i="17"/>
  <c r="BA507" i="17"/>
  <c r="BE507" i="17"/>
  <c r="K509" i="17"/>
  <c r="O509" i="17"/>
  <c r="S509" i="17"/>
  <c r="W509" i="17"/>
  <c r="AA509" i="17"/>
  <c r="AE509" i="17"/>
  <c r="AI509" i="17"/>
  <c r="AM509" i="17"/>
  <c r="AQ509" i="17"/>
  <c r="AU509" i="17"/>
  <c r="AY509" i="17"/>
  <c r="BC509" i="17"/>
  <c r="I511" i="17"/>
  <c r="M511" i="17"/>
  <c r="Q511" i="17"/>
  <c r="U511" i="17"/>
  <c r="Y511" i="17"/>
  <c r="AC511" i="17"/>
  <c r="AG511" i="17"/>
  <c r="AK511" i="17"/>
  <c r="AO511" i="17"/>
  <c r="AS511" i="17"/>
  <c r="AW511" i="17"/>
  <c r="BA511" i="17"/>
  <c r="BE511" i="17"/>
  <c r="K513" i="17"/>
  <c r="O513" i="17"/>
  <c r="S513" i="17"/>
  <c r="W513" i="17"/>
  <c r="AA513" i="17"/>
  <c r="AE513" i="17"/>
  <c r="AI513" i="17"/>
  <c r="AM513" i="17"/>
  <c r="AQ513" i="17"/>
  <c r="AU513" i="17"/>
  <c r="AY513" i="17"/>
  <c r="BC513" i="17"/>
  <c r="I515" i="17"/>
  <c r="M515" i="17"/>
  <c r="Q515" i="17"/>
  <c r="U515" i="17"/>
  <c r="Y515" i="17"/>
  <c r="AC515" i="17"/>
  <c r="AG515" i="17"/>
  <c r="AK515" i="17"/>
  <c r="AO515" i="17"/>
  <c r="AS515" i="17"/>
  <c r="AW515" i="17"/>
  <c r="BA515" i="17"/>
  <c r="BE515" i="17"/>
  <c r="K517" i="17"/>
  <c r="O517" i="17"/>
  <c r="S517" i="17"/>
  <c r="W517" i="17"/>
  <c r="AA517" i="17"/>
  <c r="AE517" i="17"/>
  <c r="AI517" i="17"/>
  <c r="AM517" i="17"/>
  <c r="AQ517" i="17"/>
  <c r="AU517" i="17"/>
  <c r="AY517" i="17"/>
  <c r="BC517" i="17"/>
  <c r="I519" i="17"/>
  <c r="M519" i="17"/>
  <c r="Q519" i="17"/>
  <c r="U519" i="17"/>
  <c r="Y519" i="17"/>
  <c r="AC519" i="17"/>
  <c r="AG519" i="17"/>
  <c r="AK519" i="17"/>
  <c r="AO519" i="17"/>
  <c r="AS519" i="17"/>
  <c r="AW519" i="17"/>
  <c r="BA519" i="17"/>
  <c r="BE519" i="17"/>
  <c r="K521" i="17"/>
  <c r="O521" i="17"/>
  <c r="S521" i="17"/>
  <c r="W521" i="17"/>
  <c r="AA521" i="17"/>
  <c r="AE521" i="17"/>
  <c r="AI521" i="17"/>
  <c r="AM521" i="17"/>
  <c r="AQ521" i="17"/>
  <c r="AU521" i="17"/>
  <c r="AY521" i="17"/>
  <c r="BC521" i="17"/>
  <c r="I523" i="17"/>
  <c r="M523" i="17"/>
  <c r="Q523" i="17"/>
  <c r="U523" i="17"/>
  <c r="Y523" i="17"/>
  <c r="AC523" i="17"/>
  <c r="AG523" i="17"/>
  <c r="AK523" i="17"/>
  <c r="AO523" i="17"/>
  <c r="AS523" i="17"/>
  <c r="AW523" i="17"/>
  <c r="BA523" i="17"/>
  <c r="BE523" i="17"/>
  <c r="K525" i="17"/>
  <c r="O525" i="17"/>
  <c r="S525" i="17"/>
  <c r="W525" i="17"/>
  <c r="AA525" i="17"/>
  <c r="AE525" i="17"/>
  <c r="AI525" i="17"/>
  <c r="AM525" i="17"/>
  <c r="AQ525" i="17"/>
  <c r="AU525" i="17"/>
  <c r="AY525" i="17"/>
  <c r="BC525" i="17"/>
  <c r="I527" i="17"/>
  <c r="M527" i="17"/>
  <c r="Q527" i="17"/>
  <c r="U527" i="17"/>
  <c r="Y527" i="17"/>
  <c r="AC527" i="17"/>
  <c r="AG527" i="17"/>
  <c r="AK527" i="17"/>
  <c r="AO527" i="17"/>
  <c r="AS527" i="17"/>
  <c r="AW527" i="17"/>
  <c r="BA527" i="17"/>
  <c r="BE527" i="17"/>
  <c r="K529" i="17"/>
  <c r="O529" i="17"/>
  <c r="S529" i="17"/>
  <c r="W529" i="17"/>
  <c r="AA529" i="17"/>
  <c r="AE529" i="17"/>
  <c r="AI529" i="17"/>
  <c r="AM529" i="17"/>
  <c r="AQ529" i="17"/>
  <c r="AU529" i="17"/>
  <c r="AY529" i="17"/>
  <c r="BC529" i="17"/>
  <c r="I531" i="17"/>
  <c r="M531" i="17"/>
  <c r="Q531" i="17"/>
  <c r="U531" i="17"/>
  <c r="Y531" i="17"/>
  <c r="AC531" i="17"/>
  <c r="AG531" i="17"/>
  <c r="AK531" i="17"/>
  <c r="AO531" i="17"/>
  <c r="AS531" i="17"/>
  <c r="AW531" i="17"/>
  <c r="BA531" i="17"/>
  <c r="BE531" i="17"/>
  <c r="K533" i="17"/>
  <c r="O533" i="17"/>
  <c r="S533" i="17"/>
  <c r="W533" i="17"/>
  <c r="AA533" i="17"/>
  <c r="AE533" i="17"/>
  <c r="AI533" i="17"/>
  <c r="AM533" i="17"/>
  <c r="AQ533" i="17"/>
  <c r="AU533" i="17"/>
  <c r="AY533" i="17"/>
  <c r="BC533" i="17"/>
  <c r="I535" i="17"/>
  <c r="M535" i="17"/>
  <c r="Q535" i="17"/>
  <c r="U535" i="17"/>
  <c r="Y535" i="17"/>
  <c r="AC535" i="17"/>
  <c r="AG535" i="17"/>
  <c r="AK535" i="17"/>
  <c r="AO535" i="17"/>
  <c r="AS535" i="17"/>
  <c r="AW535" i="17"/>
  <c r="BA535" i="17"/>
  <c r="BE535" i="17"/>
  <c r="K537" i="17"/>
  <c r="O537" i="17"/>
  <c r="S537" i="17"/>
  <c r="W537" i="17"/>
  <c r="AA537" i="17"/>
  <c r="AE537" i="17"/>
  <c r="AI537" i="17"/>
  <c r="AM537" i="17"/>
  <c r="AQ537" i="17"/>
  <c r="AU537" i="17"/>
  <c r="AY537" i="17"/>
  <c r="BC537" i="17"/>
  <c r="I539" i="17"/>
  <c r="M539" i="17"/>
  <c r="Q539" i="17"/>
  <c r="U539" i="17"/>
  <c r="Y539" i="17"/>
  <c r="AC539" i="17"/>
  <c r="AG539" i="17"/>
  <c r="AK539" i="17"/>
  <c r="AO539" i="17"/>
  <c r="AS539" i="17"/>
  <c r="AW539" i="17"/>
  <c r="BA539" i="17"/>
  <c r="BE539" i="17"/>
  <c r="K541" i="17"/>
  <c r="O541" i="17"/>
  <c r="S541" i="17"/>
  <c r="W541" i="17"/>
  <c r="AA541" i="17"/>
  <c r="AE541" i="17"/>
  <c r="AI541" i="17"/>
  <c r="AM541" i="17"/>
  <c r="AQ541" i="17"/>
  <c r="AU541" i="17"/>
  <c r="AY541" i="17"/>
  <c r="BC541" i="17"/>
  <c r="I543" i="17"/>
  <c r="M543" i="17"/>
  <c r="Q543" i="17"/>
  <c r="U543" i="17"/>
  <c r="Y543" i="17"/>
  <c r="AC543" i="17"/>
  <c r="AG543" i="17"/>
  <c r="AK543" i="17"/>
  <c r="AO543" i="17"/>
  <c r="AS543" i="17"/>
  <c r="AW543" i="17"/>
  <c r="BA543" i="17"/>
  <c r="BE543" i="17"/>
  <c r="K545" i="17"/>
  <c r="O545" i="17"/>
  <c r="S545" i="17"/>
  <c r="W545" i="17"/>
  <c r="AA545" i="17"/>
  <c r="AE545" i="17"/>
  <c r="AI545" i="17"/>
  <c r="AM545" i="17"/>
  <c r="AQ545" i="17"/>
  <c r="AU545" i="17"/>
  <c r="AY545" i="17"/>
  <c r="BC545" i="17"/>
  <c r="I547" i="17"/>
  <c r="M547" i="17"/>
  <c r="Q547" i="17"/>
  <c r="U547" i="17"/>
  <c r="Y547" i="17"/>
  <c r="AC547" i="17"/>
  <c r="AG547" i="17"/>
  <c r="AK547" i="17"/>
  <c r="AO547" i="17"/>
  <c r="AS547" i="17"/>
  <c r="AW547" i="17"/>
  <c r="BA547" i="17"/>
  <c r="BE547" i="17"/>
  <c r="K549" i="17"/>
  <c r="O549" i="17"/>
  <c r="S549" i="17"/>
  <c r="W549" i="17"/>
  <c r="AA549" i="17"/>
  <c r="AE549" i="17"/>
  <c r="AI549" i="17"/>
  <c r="AM549" i="17"/>
  <c r="AQ549" i="17"/>
  <c r="AU549" i="17"/>
  <c r="AY549" i="17"/>
  <c r="BC549" i="17"/>
  <c r="I551" i="17"/>
  <c r="M551" i="17"/>
  <c r="Q551" i="17"/>
  <c r="U551" i="17"/>
  <c r="Y551" i="17"/>
  <c r="AC551" i="17"/>
  <c r="AG551" i="17"/>
  <c r="AK551" i="17"/>
  <c r="AO551" i="17"/>
  <c r="AS551" i="17"/>
  <c r="AW551" i="17"/>
  <c r="BA551" i="17"/>
  <c r="BE551" i="17"/>
  <c r="K553" i="17"/>
  <c r="O553" i="17"/>
  <c r="S553" i="17"/>
  <c r="W553" i="17"/>
  <c r="AA553" i="17"/>
  <c r="AE553" i="17"/>
  <c r="AI553" i="17"/>
  <c r="AM553" i="17"/>
  <c r="AQ553" i="17"/>
  <c r="AU553" i="17"/>
  <c r="AY553" i="17"/>
  <c r="BC553" i="17"/>
  <c r="I555" i="17"/>
  <c r="M555" i="17"/>
  <c r="Q555" i="17"/>
  <c r="U555" i="17"/>
  <c r="Y555" i="17"/>
  <c r="AC555" i="17"/>
  <c r="AG555" i="17"/>
  <c r="AK555" i="17"/>
  <c r="AO555" i="17"/>
  <c r="AS555" i="17"/>
  <c r="AW555" i="17"/>
  <c r="BA555" i="17"/>
  <c r="BE555" i="17"/>
  <c r="K557" i="17"/>
  <c r="O557" i="17"/>
  <c r="S557" i="17"/>
  <c r="W557" i="17"/>
  <c r="AA557" i="17"/>
  <c r="AE557" i="17"/>
  <c r="AI557" i="17"/>
  <c r="AM557" i="17"/>
  <c r="AQ557" i="17"/>
  <c r="AU557" i="17"/>
  <c r="AY557" i="17"/>
  <c r="BC557" i="17"/>
  <c r="I559" i="17"/>
  <c r="M559" i="17"/>
  <c r="Q559" i="17"/>
  <c r="U559" i="17"/>
  <c r="Y559" i="17"/>
  <c r="AC559" i="17"/>
  <c r="AG559" i="17"/>
  <c r="AK559" i="17"/>
  <c r="AO559" i="17"/>
  <c r="AS559" i="17"/>
  <c r="AW559" i="17"/>
  <c r="BA559" i="17"/>
  <c r="BE559" i="17"/>
  <c r="K561" i="17"/>
  <c r="O561" i="17"/>
  <c r="S561" i="17"/>
  <c r="W561" i="17"/>
  <c r="AA561" i="17"/>
  <c r="AE561" i="17"/>
  <c r="AI561" i="17"/>
  <c r="AM561" i="17"/>
  <c r="AQ561" i="17"/>
  <c r="AU561" i="17"/>
  <c r="AY561" i="17"/>
  <c r="BC561" i="17"/>
  <c r="I563" i="17"/>
  <c r="M563" i="17"/>
  <c r="Q563" i="17"/>
  <c r="U563" i="17"/>
  <c r="Y563" i="17"/>
  <c r="AC563" i="17"/>
  <c r="AG563" i="17"/>
  <c r="AK563" i="17"/>
  <c r="AO563" i="17"/>
  <c r="AS563" i="17"/>
  <c r="AW563" i="17"/>
  <c r="BA563" i="17"/>
  <c r="BE563" i="17"/>
  <c r="K565" i="17"/>
  <c r="O565" i="17"/>
  <c r="S565" i="17"/>
  <c r="W565" i="17"/>
  <c r="AA565" i="17"/>
  <c r="AE565" i="17"/>
  <c r="AI565" i="17"/>
  <c r="AM565" i="17"/>
  <c r="AQ565" i="17"/>
  <c r="AU565" i="17"/>
  <c r="AY565" i="17"/>
  <c r="BC565" i="17"/>
  <c r="I567" i="17"/>
  <c r="M567" i="17"/>
  <c r="Q567" i="17"/>
  <c r="U567" i="17"/>
  <c r="Y567" i="17"/>
  <c r="AC567" i="17"/>
  <c r="AG567" i="17"/>
  <c r="AK567" i="17"/>
  <c r="AO567" i="17"/>
  <c r="AS567" i="17"/>
  <c r="AW567" i="17"/>
  <c r="BA567" i="17"/>
  <c r="BE567" i="17"/>
  <c r="K569" i="17"/>
  <c r="O569" i="17"/>
  <c r="S569" i="17"/>
  <c r="W569" i="17"/>
  <c r="AA569" i="17"/>
  <c r="AE569" i="17"/>
  <c r="AI569" i="17"/>
  <c r="AM569" i="17"/>
  <c r="AQ569" i="17"/>
  <c r="AU569" i="17"/>
  <c r="AY569" i="17"/>
  <c r="BC569" i="17"/>
  <c r="I571" i="17"/>
  <c r="M571" i="17"/>
  <c r="Q571" i="17"/>
  <c r="U571" i="17"/>
  <c r="Y571" i="17"/>
  <c r="AC571" i="17"/>
  <c r="AG571" i="17"/>
  <c r="AK571" i="17"/>
  <c r="AO571" i="17"/>
  <c r="AS571" i="17"/>
  <c r="AW571" i="17"/>
  <c r="BA571" i="17"/>
  <c r="BE571" i="17"/>
  <c r="K573" i="17"/>
  <c r="O573" i="17"/>
  <c r="S573" i="17"/>
  <c r="W573" i="17"/>
  <c r="AA573" i="17"/>
  <c r="AE573" i="17"/>
  <c r="AI573" i="17"/>
  <c r="AM573" i="17"/>
  <c r="AQ573" i="17"/>
  <c r="AU573" i="17"/>
  <c r="AY573" i="17"/>
  <c r="BC573" i="17"/>
  <c r="I575" i="17"/>
  <c r="M575" i="17"/>
  <c r="Q575" i="17"/>
  <c r="U575" i="17"/>
  <c r="Y575" i="17"/>
  <c r="AC575" i="17"/>
  <c r="AG575" i="17"/>
  <c r="AK575" i="17"/>
  <c r="AO575" i="17"/>
  <c r="AS575" i="17"/>
  <c r="AW575" i="17"/>
  <c r="BA575" i="17"/>
  <c r="BE575" i="17"/>
  <c r="K577" i="17"/>
  <c r="O577" i="17"/>
  <c r="S577" i="17"/>
  <c r="W577" i="17"/>
  <c r="AA577" i="17"/>
  <c r="AE577" i="17"/>
  <c r="AI577" i="17"/>
  <c r="AM577" i="17"/>
  <c r="AQ577" i="17"/>
  <c r="AU577" i="17"/>
  <c r="AY577" i="17"/>
  <c r="BC577" i="17"/>
  <c r="I579" i="17"/>
  <c r="M579" i="17"/>
  <c r="Q579" i="17"/>
  <c r="U579" i="17"/>
  <c r="Y579" i="17"/>
  <c r="AC579" i="17"/>
  <c r="AG579" i="17"/>
  <c r="AK579" i="17"/>
  <c r="AO579" i="17"/>
  <c r="AS579" i="17"/>
  <c r="AW579" i="17"/>
  <c r="BA579" i="17"/>
  <c r="BE579" i="17"/>
  <c r="K581" i="17"/>
  <c r="O581" i="17"/>
  <c r="S581" i="17"/>
  <c r="W581" i="17"/>
  <c r="AA581" i="17"/>
  <c r="AE581" i="17"/>
  <c r="AI581" i="17"/>
  <c r="AM581" i="17"/>
  <c r="AQ581" i="17"/>
  <c r="AU581" i="17"/>
  <c r="AY581" i="17"/>
  <c r="BC581" i="17"/>
  <c r="I583" i="17"/>
  <c r="M583" i="17"/>
  <c r="Q583" i="17"/>
  <c r="U583" i="17"/>
  <c r="Y583" i="17"/>
  <c r="AC583" i="17"/>
  <c r="AG583" i="17"/>
  <c r="AK583" i="17"/>
  <c r="AO583" i="17"/>
  <c r="AS583" i="17"/>
  <c r="AW583" i="17"/>
  <c r="BA583" i="17"/>
  <c r="BE583" i="17"/>
  <c r="K585" i="17"/>
  <c r="O585" i="17"/>
  <c r="S585" i="17"/>
  <c r="W585" i="17"/>
  <c r="AA585" i="17"/>
  <c r="AE585" i="17"/>
  <c r="AI585" i="17"/>
  <c r="AM585" i="17"/>
  <c r="AQ585" i="17"/>
  <c r="AU585" i="17"/>
  <c r="AY585" i="17"/>
  <c r="BC585" i="17"/>
  <c r="I587" i="17"/>
  <c r="M587" i="17"/>
  <c r="Q587" i="17"/>
  <c r="U587" i="17"/>
  <c r="Y587" i="17"/>
  <c r="AC587" i="17"/>
  <c r="AG587" i="17"/>
  <c r="AK587" i="17"/>
  <c r="AO587" i="17"/>
  <c r="AS587" i="17"/>
  <c r="AW587" i="17"/>
  <c r="BA587" i="17"/>
  <c r="BE587" i="17"/>
  <c r="K589" i="17"/>
  <c r="O589" i="17"/>
  <c r="S589" i="17"/>
  <c r="W589" i="17"/>
  <c r="AA589" i="17"/>
  <c r="AE589" i="17"/>
  <c r="AI589" i="17"/>
  <c r="AM589" i="17"/>
  <c r="AQ589" i="17"/>
  <c r="AU589" i="17"/>
  <c r="AY589" i="17"/>
  <c r="BC589" i="17"/>
  <c r="I591" i="17"/>
  <c r="M591" i="17"/>
  <c r="Q591" i="17"/>
  <c r="U591" i="17"/>
  <c r="Y591" i="17"/>
  <c r="AC591" i="17"/>
  <c r="AG591" i="17"/>
  <c r="AK591" i="17"/>
  <c r="AO591" i="17"/>
  <c r="AS591" i="17"/>
  <c r="AW591" i="17"/>
  <c r="BA591" i="17"/>
  <c r="BE591" i="17"/>
  <c r="K593" i="17"/>
  <c r="O593" i="17"/>
  <c r="S593" i="17"/>
  <c r="W593" i="17"/>
  <c r="AA593" i="17"/>
  <c r="AE593" i="17"/>
  <c r="AI593" i="17"/>
  <c r="AM593" i="17"/>
  <c r="AQ593" i="17"/>
  <c r="AU593" i="17"/>
  <c r="AY593" i="17"/>
  <c r="BC593" i="17"/>
  <c r="I595" i="17"/>
  <c r="M595" i="17"/>
  <c r="Q595" i="17"/>
  <c r="U595" i="17"/>
  <c r="Y595" i="17"/>
  <c r="AC595" i="17"/>
  <c r="AG595" i="17"/>
  <c r="AK595" i="17"/>
  <c r="AO595" i="17"/>
  <c r="AS595" i="17"/>
  <c r="AW595" i="17"/>
  <c r="BA595" i="17"/>
  <c r="BE595" i="17"/>
  <c r="K597" i="17"/>
  <c r="O597" i="17"/>
  <c r="S597" i="17"/>
  <c r="W597" i="17"/>
  <c r="AA597" i="17"/>
  <c r="AE597" i="17"/>
  <c r="AI597" i="17"/>
  <c r="AM597" i="17"/>
  <c r="AQ597" i="17"/>
  <c r="AU597" i="17"/>
  <c r="AY597" i="17"/>
  <c r="BC597" i="17"/>
  <c r="I599" i="17"/>
  <c r="M599" i="17"/>
  <c r="Q599" i="17"/>
  <c r="U599" i="17"/>
  <c r="Y599" i="17"/>
  <c r="AC599" i="17"/>
  <c r="AG599" i="17"/>
  <c r="AK599" i="17"/>
  <c r="AO599" i="17"/>
  <c r="AS599" i="17"/>
  <c r="AW599" i="17"/>
  <c r="BA599" i="17"/>
  <c r="BE599" i="17"/>
  <c r="K601" i="17"/>
  <c r="O601" i="17"/>
  <c r="S601" i="17"/>
  <c r="W601" i="17"/>
  <c r="AA601" i="17"/>
  <c r="AE601" i="17"/>
  <c r="AI601" i="17"/>
  <c r="AM601" i="17"/>
  <c r="AQ601" i="17"/>
  <c r="AU601" i="17"/>
  <c r="AY601" i="17"/>
  <c r="BC601" i="17"/>
  <c r="I603" i="17"/>
  <c r="M603" i="17"/>
  <c r="Q603" i="17"/>
  <c r="U603" i="17"/>
  <c r="Y603" i="17"/>
  <c r="AC603" i="17"/>
  <c r="AG603" i="17"/>
  <c r="AK603" i="17"/>
  <c r="AO603" i="17"/>
  <c r="AS603" i="17"/>
  <c r="AW603" i="17"/>
  <c r="BA603" i="17"/>
  <c r="BE603" i="17"/>
  <c r="K605" i="17"/>
  <c r="O605" i="17"/>
  <c r="S605" i="17"/>
  <c r="W605" i="17"/>
  <c r="AA605" i="17"/>
  <c r="AE605" i="17"/>
  <c r="AI605" i="17"/>
  <c r="AM605" i="17"/>
  <c r="AQ605" i="17"/>
  <c r="AU605" i="17"/>
  <c r="AY605" i="17"/>
  <c r="BC605" i="17"/>
  <c r="I607" i="17"/>
  <c r="M607" i="17"/>
  <c r="Q607" i="17"/>
  <c r="U607" i="17"/>
  <c r="Y607" i="17"/>
  <c r="AC607" i="17"/>
  <c r="AG607" i="17"/>
  <c r="AK607" i="17"/>
  <c r="AO607" i="17"/>
  <c r="AS607" i="17"/>
  <c r="AW607" i="17"/>
  <c r="BA607" i="17"/>
  <c r="BE607" i="17"/>
  <c r="K609" i="17"/>
  <c r="O609" i="17"/>
  <c r="S609" i="17"/>
  <c r="W609" i="17"/>
  <c r="AA609" i="17"/>
  <c r="AE609" i="17"/>
  <c r="AI609" i="17"/>
  <c r="AM609" i="17"/>
  <c r="AQ609" i="17"/>
  <c r="AU609" i="17"/>
  <c r="AY609" i="17"/>
  <c r="BC609" i="17"/>
  <c r="I611" i="17"/>
  <c r="M611" i="17"/>
  <c r="Q611" i="17"/>
  <c r="U611" i="17"/>
  <c r="Y611" i="17"/>
  <c r="AC611" i="17"/>
  <c r="AG611" i="17"/>
  <c r="AK611" i="17"/>
  <c r="AO611" i="17"/>
  <c r="AS611" i="17"/>
  <c r="AW611" i="17"/>
  <c r="BA611" i="17"/>
  <c r="BE611" i="17"/>
  <c r="K613" i="17"/>
  <c r="O613" i="17"/>
  <c r="S613" i="17"/>
  <c r="W613" i="17"/>
  <c r="AA613" i="17"/>
  <c r="AE613" i="17"/>
  <c r="AI613" i="17"/>
  <c r="AM613" i="17"/>
  <c r="AQ613" i="17"/>
  <c r="AU613" i="17"/>
  <c r="AY613" i="17"/>
  <c r="BC613" i="17"/>
  <c r="I615" i="17"/>
  <c r="M615" i="17"/>
  <c r="Q615" i="17"/>
  <c r="U615" i="17"/>
  <c r="Y615" i="17"/>
  <c r="AC615" i="17"/>
  <c r="AG615" i="17"/>
  <c r="AK615" i="17"/>
  <c r="AO615" i="17"/>
  <c r="AS615" i="17"/>
  <c r="AW615" i="17"/>
  <c r="BA615" i="17"/>
  <c r="BE615" i="17"/>
  <c r="K617" i="17"/>
  <c r="O617" i="17"/>
  <c r="S617" i="17"/>
  <c r="W617" i="17"/>
  <c r="AA617" i="17"/>
  <c r="AE617" i="17"/>
  <c r="AI617" i="17"/>
  <c r="AM617" i="17"/>
  <c r="AQ617" i="17"/>
  <c r="AU617" i="17"/>
  <c r="AY617" i="17"/>
  <c r="BC617" i="17"/>
  <c r="I619" i="17"/>
  <c r="M619" i="17"/>
  <c r="Q619" i="17"/>
  <c r="U619" i="17"/>
  <c r="Y619" i="17"/>
  <c r="AC619" i="17"/>
  <c r="AG619" i="17"/>
  <c r="AK619" i="17"/>
  <c r="AO619" i="17"/>
  <c r="AS619" i="17"/>
  <c r="AW619" i="17"/>
  <c r="BA619" i="17"/>
  <c r="BE619" i="17"/>
  <c r="K621" i="17"/>
  <c r="O621" i="17"/>
  <c r="S621" i="17"/>
  <c r="W621" i="17"/>
  <c r="AA621" i="17"/>
  <c r="AE621" i="17"/>
  <c r="AI621" i="17"/>
  <c r="AM621" i="17"/>
  <c r="AQ621" i="17"/>
  <c r="AU621" i="17"/>
  <c r="AY621" i="17"/>
  <c r="BC621" i="17"/>
  <c r="I623" i="17"/>
  <c r="M623" i="17"/>
  <c r="Q623" i="17"/>
  <c r="U623" i="17"/>
  <c r="Y623" i="17"/>
  <c r="AC623" i="17"/>
  <c r="AG623" i="17"/>
  <c r="AK623" i="17"/>
  <c r="AO623" i="17"/>
  <c r="AS623" i="17"/>
  <c r="AW623" i="17"/>
  <c r="BA623" i="17"/>
  <c r="BE623" i="17"/>
  <c r="K625" i="17"/>
  <c r="O625" i="17"/>
  <c r="S625" i="17"/>
  <c r="W625" i="17"/>
  <c r="AA625" i="17"/>
  <c r="AE625" i="17"/>
  <c r="AI625" i="17"/>
  <c r="AM625" i="17"/>
  <c r="AQ625" i="17"/>
  <c r="AU625" i="17"/>
  <c r="AY625" i="17"/>
  <c r="BC625" i="17"/>
  <c r="I627" i="17"/>
  <c r="M627" i="17"/>
  <c r="Q627" i="17"/>
  <c r="U627" i="17"/>
  <c r="Y627" i="17"/>
  <c r="AC627" i="17"/>
  <c r="AG627" i="17"/>
  <c r="AK627" i="17"/>
  <c r="AO627" i="17"/>
  <c r="AS627" i="17"/>
  <c r="AW627" i="17"/>
  <c r="BA627" i="17"/>
  <c r="BE627" i="17"/>
  <c r="K629" i="17"/>
  <c r="O629" i="17"/>
  <c r="S629" i="17"/>
  <c r="W629" i="17"/>
  <c r="AA629" i="17"/>
  <c r="AE629" i="17"/>
  <c r="AI629" i="17"/>
  <c r="AM629" i="17"/>
  <c r="AQ629" i="17"/>
  <c r="AU629" i="17"/>
  <c r="AY629" i="17"/>
  <c r="BC629" i="17"/>
  <c r="I631" i="17"/>
  <c r="M631" i="17"/>
  <c r="Q631" i="17"/>
  <c r="U631" i="17"/>
  <c r="Y631" i="17"/>
  <c r="AC631" i="17"/>
  <c r="AG631" i="17"/>
  <c r="AK631" i="17"/>
  <c r="AO631" i="17"/>
  <c r="AS631" i="17"/>
  <c r="AW631" i="17"/>
  <c r="BA631" i="17"/>
  <c r="BE631" i="17"/>
  <c r="K633" i="17"/>
  <c r="O633" i="17"/>
  <c r="S633" i="17"/>
  <c r="W633" i="17"/>
  <c r="AA633" i="17"/>
  <c r="AE633" i="17"/>
  <c r="AI633" i="17"/>
  <c r="AM633" i="17"/>
  <c r="AQ633" i="17"/>
  <c r="AU633" i="17"/>
  <c r="AY633" i="17"/>
  <c r="BC633" i="17"/>
  <c r="I635" i="17"/>
  <c r="M635" i="17"/>
  <c r="Q635" i="17"/>
  <c r="U635" i="17"/>
  <c r="Y635" i="17"/>
  <c r="AC635" i="17"/>
  <c r="AG635" i="17"/>
  <c r="AK635" i="17"/>
  <c r="AO635" i="17"/>
  <c r="AS635" i="17"/>
  <c r="AW635" i="17"/>
  <c r="BA635" i="17"/>
  <c r="BE635" i="17"/>
  <c r="K637" i="17"/>
  <c r="O637" i="17"/>
  <c r="S637" i="17"/>
  <c r="W637" i="17"/>
  <c r="AA637" i="17"/>
  <c r="AE637" i="17"/>
  <c r="AI637" i="17"/>
  <c r="AM637" i="17"/>
  <c r="AQ637" i="17"/>
  <c r="AU637" i="17"/>
  <c r="AY637" i="17"/>
  <c r="BC637" i="17"/>
  <c r="I639" i="17"/>
  <c r="M639" i="17"/>
  <c r="Q639" i="17"/>
  <c r="U639" i="17"/>
  <c r="Y639" i="17"/>
  <c r="AC639" i="17"/>
  <c r="AG639" i="17"/>
  <c r="AK639" i="17"/>
  <c r="AO639" i="17"/>
  <c r="AS639" i="17"/>
  <c r="AW639" i="17"/>
  <c r="BA639" i="17"/>
  <c r="BE639" i="17"/>
  <c r="K641" i="17"/>
  <c r="O641" i="17"/>
  <c r="S641" i="17"/>
  <c r="W641" i="17"/>
  <c r="AA641" i="17"/>
  <c r="AE641" i="17"/>
  <c r="AI641" i="17"/>
  <c r="AM641" i="17"/>
  <c r="AQ641" i="17"/>
  <c r="AU641" i="17"/>
  <c r="AY641" i="17"/>
  <c r="BC641" i="17"/>
  <c r="I643" i="17"/>
  <c r="M643" i="17"/>
  <c r="Q643" i="17"/>
  <c r="U643" i="17"/>
  <c r="Y643" i="17"/>
  <c r="AC643" i="17"/>
  <c r="AG643" i="17"/>
  <c r="AK643" i="17"/>
  <c r="AO643" i="17"/>
  <c r="AS643" i="17"/>
  <c r="AW643" i="17"/>
  <c r="BA643" i="17"/>
  <c r="BE643" i="17"/>
  <c r="K645" i="17"/>
  <c r="O645" i="17"/>
  <c r="S645" i="17"/>
  <c r="W645" i="17"/>
  <c r="AA645" i="17"/>
  <c r="AE645" i="17"/>
  <c r="AI645" i="17"/>
  <c r="AM645" i="17"/>
  <c r="AQ645" i="17"/>
  <c r="AU645" i="17"/>
  <c r="AY645" i="17"/>
  <c r="BC645" i="17"/>
  <c r="I647" i="17"/>
  <c r="M647" i="17"/>
  <c r="Q647" i="17"/>
  <c r="U647" i="17"/>
  <c r="Y647" i="17"/>
  <c r="AC647" i="17"/>
  <c r="AG647" i="17"/>
  <c r="AK647" i="17"/>
  <c r="AO647" i="17"/>
  <c r="AS647" i="17"/>
  <c r="AW647" i="17"/>
  <c r="BA647" i="17"/>
  <c r="BE647" i="17"/>
  <c r="K649" i="17"/>
  <c r="O649" i="17"/>
  <c r="S649" i="17"/>
  <c r="W649" i="17"/>
  <c r="AA649" i="17"/>
  <c r="AE649" i="17"/>
  <c r="AI649" i="17"/>
  <c r="AM649" i="17"/>
  <c r="AQ649" i="17"/>
  <c r="AU649" i="17"/>
  <c r="AY649" i="17"/>
  <c r="BC649" i="17"/>
  <c r="I651" i="17"/>
  <c r="M651" i="17"/>
  <c r="Q651" i="17"/>
  <c r="U651" i="17"/>
  <c r="Y651" i="17"/>
  <c r="AC651" i="17"/>
  <c r="AG651" i="17"/>
  <c r="AK651" i="17"/>
  <c r="AO651" i="17"/>
  <c r="AS651" i="17"/>
  <c r="AW651" i="17"/>
  <c r="BA651" i="17"/>
  <c r="BE651" i="17"/>
  <c r="K653" i="17"/>
  <c r="O653" i="17"/>
  <c r="S653" i="17"/>
  <c r="W653" i="17"/>
  <c r="AA653" i="17"/>
  <c r="AE653" i="17"/>
  <c r="AI653" i="17"/>
  <c r="AM653" i="17"/>
  <c r="AQ653" i="17"/>
  <c r="AU653" i="17"/>
  <c r="AY653" i="17"/>
  <c r="BC653" i="17"/>
  <c r="I655" i="17"/>
  <c r="M655" i="17"/>
  <c r="Q655" i="17"/>
  <c r="U655" i="17"/>
  <c r="Y655" i="17"/>
  <c r="AC655" i="17"/>
  <c r="AG655" i="17"/>
  <c r="AK655" i="17"/>
  <c r="AO655" i="17"/>
  <c r="AS655" i="17"/>
  <c r="AW655" i="17"/>
  <c r="BA655" i="17"/>
  <c r="BE655" i="17"/>
  <c r="K657" i="17"/>
  <c r="O657" i="17"/>
  <c r="S657" i="17"/>
  <c r="W657" i="17"/>
  <c r="AA657" i="17"/>
  <c r="AE657" i="17"/>
  <c r="AI657" i="17"/>
  <c r="AM657" i="17"/>
  <c r="AQ657" i="17"/>
  <c r="AU657" i="17"/>
  <c r="AY657" i="17"/>
  <c r="BC657" i="17"/>
  <c r="I659" i="17"/>
  <c r="M659" i="17"/>
  <c r="Q659" i="17"/>
  <c r="U659" i="17"/>
  <c r="Y659" i="17"/>
  <c r="AC659" i="17"/>
  <c r="AG659" i="17"/>
  <c r="AK659" i="17"/>
  <c r="AO659" i="17"/>
  <c r="AS659" i="17"/>
  <c r="AW659" i="17"/>
  <c r="BA659" i="17"/>
  <c r="BE659" i="17"/>
  <c r="K661" i="17"/>
  <c r="O661" i="17"/>
  <c r="S661" i="17"/>
  <c r="W661" i="17"/>
  <c r="AA661" i="17"/>
  <c r="AE661" i="17"/>
  <c r="AI661" i="17"/>
  <c r="AM661" i="17"/>
  <c r="AQ661" i="17"/>
  <c r="AU661" i="17"/>
  <c r="AY661" i="17"/>
  <c r="BC661" i="17"/>
  <c r="I663" i="17"/>
  <c r="M663" i="17"/>
  <c r="Q663" i="17"/>
  <c r="U663" i="17"/>
  <c r="Y663" i="17"/>
  <c r="AC663" i="17"/>
  <c r="AG663" i="17"/>
  <c r="AK663" i="17"/>
  <c r="AO663" i="17"/>
  <c r="AS663" i="17"/>
  <c r="AW663" i="17"/>
  <c r="BA663" i="17"/>
  <c r="BE663" i="17"/>
  <c r="K665" i="17"/>
  <c r="O665" i="17"/>
  <c r="S665" i="17"/>
  <c r="W665" i="17"/>
  <c r="AA665" i="17"/>
  <c r="AE665" i="17"/>
  <c r="AI665" i="17"/>
  <c r="AM665" i="17"/>
  <c r="AQ665" i="17"/>
  <c r="AU665" i="17"/>
  <c r="AY665" i="17"/>
  <c r="BC665" i="17"/>
  <c r="I667" i="17"/>
  <c r="M667" i="17"/>
  <c r="Q667" i="17"/>
  <c r="U667" i="17"/>
  <c r="Y667" i="17"/>
  <c r="AC667" i="17"/>
  <c r="AG667" i="17"/>
  <c r="AK667" i="17"/>
  <c r="AO667" i="17"/>
  <c r="AS667" i="17"/>
  <c r="AW667" i="17"/>
  <c r="BA667" i="17"/>
  <c r="BE667" i="17"/>
  <c r="K669" i="17"/>
  <c r="O669" i="17"/>
  <c r="S669" i="17"/>
  <c r="W669" i="17"/>
  <c r="AA669" i="17"/>
  <c r="AE669" i="17"/>
  <c r="AI669" i="17"/>
  <c r="AM669" i="17"/>
  <c r="AQ669" i="17"/>
  <c r="AU669" i="17"/>
  <c r="AY669" i="17"/>
  <c r="BC669" i="17"/>
  <c r="I671" i="17"/>
  <c r="M671" i="17"/>
  <c r="Q671" i="17"/>
  <c r="U671" i="17"/>
  <c r="Y671" i="17"/>
  <c r="AC671" i="17"/>
  <c r="AG671" i="17"/>
  <c r="AK671" i="17"/>
  <c r="AO671" i="17"/>
  <c r="AS671" i="17"/>
  <c r="AW671" i="17"/>
  <c r="BA671" i="17"/>
  <c r="BE671" i="17"/>
  <c r="K673" i="17"/>
  <c r="O673" i="17"/>
  <c r="S673" i="17"/>
  <c r="W673" i="17"/>
  <c r="AA673" i="17"/>
  <c r="AE673" i="17"/>
  <c r="AI673" i="17"/>
  <c r="AM673" i="17"/>
  <c r="AQ673" i="17"/>
  <c r="AU673" i="17"/>
  <c r="AY673" i="17"/>
  <c r="BC673" i="17"/>
  <c r="I675" i="17"/>
  <c r="M675" i="17"/>
  <c r="Q675" i="17"/>
  <c r="U675" i="17"/>
  <c r="Y675" i="17"/>
  <c r="AC675" i="17"/>
  <c r="AG675" i="17"/>
  <c r="AK675" i="17"/>
  <c r="AO675" i="17"/>
  <c r="AS675" i="17"/>
  <c r="AW675" i="17"/>
  <c r="BA675" i="17"/>
  <c r="BE675" i="17"/>
  <c r="K677" i="17"/>
  <c r="O677" i="17"/>
  <c r="S677" i="17"/>
  <c r="W677" i="17"/>
  <c r="AA677" i="17"/>
  <c r="AE677" i="17"/>
  <c r="AI677" i="17"/>
  <c r="AM677" i="17"/>
  <c r="AQ677" i="17"/>
  <c r="AU677" i="17"/>
  <c r="AY677" i="17"/>
  <c r="BC677" i="17"/>
  <c r="I679" i="17"/>
  <c r="M679" i="17"/>
  <c r="Q679" i="17"/>
  <c r="U679" i="17"/>
  <c r="Y679" i="17"/>
  <c r="AC679" i="17"/>
  <c r="AG679" i="17"/>
  <c r="AK679" i="17"/>
  <c r="AO679" i="17"/>
  <c r="AS679" i="17"/>
  <c r="AW679" i="17"/>
  <c r="BA679" i="17"/>
  <c r="BE679" i="17"/>
  <c r="K681" i="17"/>
  <c r="O681" i="17"/>
  <c r="S681" i="17"/>
  <c r="W681" i="17"/>
  <c r="AA681" i="17"/>
  <c r="AE681" i="17"/>
  <c r="AI681" i="17"/>
  <c r="AM681" i="17"/>
  <c r="AQ681" i="17"/>
  <c r="AU681" i="17"/>
  <c r="AY681" i="17"/>
  <c r="BC681" i="17"/>
  <c r="I683" i="17"/>
  <c r="M683" i="17"/>
  <c r="Q683" i="17"/>
  <c r="U683" i="17"/>
  <c r="Y683" i="17"/>
  <c r="AC683" i="17"/>
  <c r="AG683" i="17"/>
  <c r="AK683" i="17"/>
  <c r="AO683" i="17"/>
  <c r="AS683" i="17"/>
  <c r="AW683" i="17"/>
  <c r="BA683" i="17"/>
  <c r="BE683" i="17"/>
  <c r="K685" i="17"/>
  <c r="O685" i="17"/>
  <c r="S685" i="17"/>
  <c r="W685" i="17"/>
  <c r="AA685" i="17"/>
  <c r="AE685" i="17"/>
  <c r="AI685" i="17"/>
  <c r="AM685" i="17"/>
  <c r="AQ685" i="17"/>
  <c r="AU685" i="17"/>
  <c r="AY685" i="17"/>
  <c r="BC685" i="17"/>
  <c r="I687" i="17"/>
  <c r="M687" i="17"/>
  <c r="Q687" i="17"/>
  <c r="U687" i="17"/>
  <c r="Y687" i="17"/>
  <c r="AC687" i="17"/>
  <c r="AG687" i="17"/>
  <c r="AK687" i="17"/>
  <c r="AO687" i="17"/>
  <c r="AS687" i="17"/>
  <c r="AW687" i="17"/>
  <c r="BA687" i="17"/>
  <c r="BE687" i="17"/>
  <c r="K689" i="17"/>
  <c r="O689" i="17"/>
  <c r="S689" i="17"/>
  <c r="W689" i="17"/>
  <c r="AA689" i="17"/>
  <c r="AE689" i="17"/>
  <c r="AI689" i="17"/>
  <c r="AM689" i="17"/>
  <c r="AQ689" i="17"/>
  <c r="AU689" i="17"/>
  <c r="AY689" i="17"/>
  <c r="BC689" i="17"/>
  <c r="I691" i="17"/>
  <c r="M691" i="17"/>
  <c r="Q691" i="17"/>
  <c r="U691" i="17"/>
  <c r="Y691" i="17"/>
  <c r="AC691" i="17"/>
  <c r="AG691" i="17"/>
  <c r="AK691" i="17"/>
  <c r="AO691" i="17"/>
  <c r="AS691" i="17"/>
  <c r="AW691" i="17"/>
  <c r="BA691" i="17"/>
  <c r="BE691" i="17"/>
  <c r="K693" i="17"/>
  <c r="O693" i="17"/>
  <c r="S693" i="17"/>
  <c r="W693" i="17"/>
  <c r="AA693" i="17"/>
  <c r="AE693" i="17"/>
  <c r="AI693" i="17"/>
  <c r="AM693" i="17"/>
  <c r="AQ693" i="17"/>
  <c r="AU693" i="17"/>
  <c r="AY693" i="17"/>
  <c r="BC693" i="17"/>
  <c r="I695" i="17"/>
  <c r="M695" i="17"/>
  <c r="Q695" i="17"/>
  <c r="U695" i="17"/>
  <c r="Y695" i="17"/>
  <c r="AC695" i="17"/>
  <c r="AG695" i="17"/>
  <c r="AK695" i="17"/>
  <c r="AO695" i="17"/>
  <c r="AS695" i="17"/>
  <c r="AW695" i="17"/>
  <c r="BA695" i="17"/>
  <c r="BE695" i="17"/>
  <c r="K697" i="17"/>
  <c r="O697" i="17"/>
  <c r="S697" i="17"/>
  <c r="W697" i="17"/>
  <c r="AA697" i="17"/>
  <c r="AE697" i="17"/>
  <c r="AI697" i="17"/>
  <c r="AM697" i="17"/>
  <c r="AQ697" i="17"/>
  <c r="AU697" i="17"/>
  <c r="AY697" i="17"/>
  <c r="BC697" i="17"/>
  <c r="I699" i="17"/>
  <c r="M699" i="17"/>
  <c r="Q699" i="17"/>
  <c r="U699" i="17"/>
  <c r="Y699" i="17"/>
  <c r="AC699" i="17"/>
  <c r="AG699" i="17"/>
  <c r="AK699" i="17"/>
  <c r="AO699" i="17"/>
  <c r="AS699" i="17"/>
  <c r="AW699" i="17"/>
  <c r="BA699" i="17"/>
  <c r="BE699" i="17"/>
  <c r="K701" i="17"/>
  <c r="O701" i="17"/>
  <c r="S701" i="17"/>
  <c r="W701" i="17"/>
  <c r="AA701" i="17"/>
  <c r="AE701" i="17"/>
  <c r="AI701" i="17"/>
  <c r="AM701" i="17"/>
  <c r="AQ701" i="17"/>
  <c r="AU701" i="17"/>
  <c r="AY701" i="17"/>
  <c r="BC701" i="17"/>
  <c r="I703" i="17"/>
  <c r="M703" i="17"/>
  <c r="Q703" i="17"/>
  <c r="U703" i="17"/>
  <c r="Y703" i="17"/>
  <c r="AC703" i="17"/>
  <c r="AG703" i="17"/>
  <c r="AK703" i="17"/>
  <c r="AO703" i="17"/>
  <c r="AS703" i="17"/>
  <c r="AW703" i="17"/>
  <c r="BA703" i="17"/>
  <c r="BE703" i="17"/>
  <c r="K705" i="17"/>
  <c r="O705" i="17"/>
  <c r="S705" i="17"/>
  <c r="W705" i="17"/>
  <c r="AA705" i="17"/>
  <c r="AE705" i="17"/>
  <c r="AI705" i="17"/>
  <c r="AM705" i="17"/>
  <c r="AQ705" i="17"/>
  <c r="AU705" i="17"/>
  <c r="AY705" i="17"/>
  <c r="BC705" i="17"/>
  <c r="I707" i="17"/>
  <c r="M707" i="17"/>
  <c r="Q707" i="17"/>
  <c r="U707" i="17"/>
  <c r="Y707" i="17"/>
  <c r="AC707" i="17"/>
  <c r="AG707" i="17"/>
  <c r="AK707" i="17"/>
  <c r="AO707" i="17"/>
  <c r="AS707" i="17"/>
  <c r="AW707" i="17"/>
  <c r="BA707" i="17"/>
  <c r="BE707" i="17"/>
  <c r="K709" i="17"/>
  <c r="O709" i="17"/>
  <c r="S709" i="17"/>
  <c r="W709" i="17"/>
  <c r="AA709" i="17"/>
  <c r="AE709" i="17"/>
  <c r="AI709" i="17"/>
  <c r="AM709" i="17"/>
  <c r="AQ709" i="17"/>
  <c r="AU709" i="17"/>
  <c r="AY709" i="17"/>
  <c r="BC709" i="17"/>
  <c r="I711" i="17"/>
  <c r="M711" i="17"/>
  <c r="Q711" i="17"/>
  <c r="U711" i="17"/>
  <c r="Y711" i="17"/>
  <c r="AC711" i="17"/>
  <c r="AG711" i="17"/>
  <c r="AK711" i="17"/>
  <c r="AO711" i="17"/>
  <c r="AS711" i="17"/>
  <c r="AW711" i="17"/>
  <c r="BA711" i="17"/>
  <c r="BE711" i="17"/>
  <c r="K713" i="17"/>
  <c r="O713" i="17"/>
  <c r="S713" i="17"/>
  <c r="W713" i="17"/>
  <c r="AA713" i="17"/>
  <c r="AE713" i="17"/>
  <c r="AI713" i="17"/>
  <c r="AM713" i="17"/>
  <c r="AQ713" i="17"/>
  <c r="AU713" i="17"/>
  <c r="AY713" i="17"/>
  <c r="BC713" i="17"/>
  <c r="I715" i="17"/>
  <c r="M715" i="17"/>
  <c r="Q715" i="17"/>
  <c r="U715" i="17"/>
  <c r="Y715" i="17"/>
  <c r="AC715" i="17"/>
  <c r="AG715" i="17"/>
  <c r="AK715" i="17"/>
  <c r="AO715" i="17"/>
  <c r="AS715" i="17"/>
  <c r="AW715" i="17"/>
  <c r="BA715" i="17"/>
  <c r="BE715" i="17"/>
  <c r="K717" i="17"/>
  <c r="O717" i="17"/>
  <c r="S717" i="17"/>
  <c r="W717" i="17"/>
  <c r="AA717" i="17"/>
  <c r="AE717" i="17"/>
  <c r="AI717" i="17"/>
  <c r="AM717" i="17"/>
  <c r="AQ717" i="17"/>
  <c r="AU717" i="17"/>
  <c r="AY717" i="17"/>
  <c r="BC717" i="17"/>
  <c r="I719" i="17"/>
  <c r="M719" i="17"/>
  <c r="Q719" i="17"/>
  <c r="U719" i="17"/>
  <c r="Y719" i="17"/>
  <c r="AC719" i="17"/>
  <c r="AG719" i="17"/>
  <c r="AK719" i="17"/>
  <c r="AO719" i="17"/>
  <c r="AS719" i="17"/>
  <c r="AW719" i="17"/>
  <c r="BA719" i="17"/>
  <c r="BE719" i="17"/>
  <c r="K721" i="17"/>
  <c r="O721" i="17"/>
  <c r="S721" i="17"/>
  <c r="W721" i="17"/>
  <c r="AA721" i="17"/>
  <c r="AE721" i="17"/>
  <c r="AI721" i="17"/>
  <c r="AM721" i="17"/>
  <c r="AQ721" i="17"/>
  <c r="AU721" i="17"/>
  <c r="AY721" i="17"/>
  <c r="BC721" i="17"/>
  <c r="I723" i="17"/>
  <c r="M723" i="17"/>
  <c r="Q723" i="17"/>
  <c r="U723" i="17"/>
  <c r="Y723" i="17"/>
  <c r="AC723" i="17"/>
  <c r="AG723" i="17"/>
  <c r="AK723" i="17"/>
  <c r="AO723" i="17"/>
  <c r="AS723" i="17"/>
  <c r="AW723" i="17"/>
  <c r="BA723" i="17"/>
  <c r="BE723" i="17"/>
  <c r="K725" i="17"/>
  <c r="O725" i="17"/>
  <c r="S725" i="17"/>
  <c r="W725" i="17"/>
  <c r="AA725" i="17"/>
  <c r="AE725" i="17"/>
  <c r="AI725" i="17"/>
  <c r="AM725" i="17"/>
  <c r="AQ725" i="17"/>
  <c r="AU725" i="17"/>
  <c r="AY725" i="17"/>
  <c r="BC725" i="17"/>
  <c r="I727" i="17"/>
  <c r="M727" i="17"/>
  <c r="Q727" i="17"/>
  <c r="U727" i="17"/>
  <c r="Y727" i="17"/>
  <c r="AC727" i="17"/>
  <c r="AG727" i="17"/>
  <c r="AK727" i="17"/>
  <c r="AO727" i="17"/>
  <c r="AS727" i="17"/>
  <c r="AW727" i="17"/>
  <c r="BA727" i="17"/>
  <c r="BE727" i="17"/>
  <c r="K729" i="17"/>
  <c r="O729" i="17"/>
  <c r="S729" i="17"/>
  <c r="W729" i="17"/>
  <c r="AA729" i="17"/>
  <c r="AE729" i="17"/>
  <c r="AI729" i="17"/>
  <c r="AM729" i="17"/>
  <c r="AQ729" i="17"/>
  <c r="AU729" i="17"/>
  <c r="AY729" i="17"/>
  <c r="BC729" i="17"/>
  <c r="I731" i="17"/>
  <c r="M731" i="17"/>
  <c r="Q731" i="17"/>
  <c r="U731" i="17"/>
  <c r="Y731" i="17"/>
  <c r="AC731" i="17"/>
  <c r="AG731" i="17"/>
  <c r="AK731" i="17"/>
  <c r="AO731" i="17"/>
  <c r="AS731" i="17"/>
  <c r="AW731" i="17"/>
  <c r="BA731" i="17"/>
  <c r="BE731" i="17"/>
  <c r="K733" i="17"/>
  <c r="O733" i="17"/>
  <c r="S733" i="17"/>
  <c r="W733" i="17"/>
  <c r="AA733" i="17"/>
  <c r="AE733" i="17"/>
  <c r="AI733" i="17"/>
  <c r="AM733" i="17"/>
  <c r="AQ733" i="17"/>
  <c r="AU733" i="17"/>
  <c r="AY733" i="17"/>
  <c r="BC733" i="17"/>
  <c r="I735" i="17"/>
  <c r="M735" i="17"/>
  <c r="Q735" i="17"/>
  <c r="U735" i="17"/>
  <c r="Y735" i="17"/>
  <c r="AC735" i="17"/>
  <c r="AG735" i="17"/>
  <c r="AK735" i="17"/>
  <c r="AO735" i="17"/>
  <c r="AS735" i="17"/>
  <c r="AW735" i="17"/>
  <c r="BA735" i="17"/>
  <c r="BE735" i="17"/>
  <c r="K737" i="17"/>
  <c r="O737" i="17"/>
  <c r="S737" i="17"/>
  <c r="W737" i="17"/>
  <c r="AA737" i="17"/>
  <c r="AE737" i="17"/>
  <c r="AI737" i="17"/>
  <c r="AM737" i="17"/>
  <c r="AQ737" i="17"/>
  <c r="AU737" i="17"/>
  <c r="AY737" i="17"/>
  <c r="BC737" i="17"/>
  <c r="I739" i="17"/>
  <c r="M739" i="17"/>
  <c r="Q739" i="17"/>
  <c r="U739" i="17"/>
  <c r="Y739" i="17"/>
  <c r="AC739" i="17"/>
  <c r="AG739" i="17"/>
  <c r="AK739" i="17"/>
  <c r="AO739" i="17"/>
  <c r="AS739" i="17"/>
  <c r="AW739" i="17"/>
  <c r="BA739" i="17"/>
  <c r="BE739" i="17"/>
  <c r="K741" i="17"/>
  <c r="O741" i="17"/>
  <c r="S741" i="17"/>
  <c r="W741" i="17"/>
  <c r="AA741" i="17"/>
  <c r="AE741" i="17"/>
  <c r="AI741" i="17"/>
  <c r="AM741" i="17"/>
  <c r="AQ741" i="17"/>
  <c r="AU741" i="17"/>
  <c r="AY741" i="17"/>
  <c r="BC741" i="17"/>
  <c r="I743" i="17"/>
  <c r="M743" i="17"/>
  <c r="Q743" i="17"/>
  <c r="U743" i="17"/>
  <c r="Y743" i="17"/>
  <c r="AC743" i="17"/>
  <c r="AG743" i="17"/>
  <c r="AK743" i="17"/>
  <c r="AO743" i="17"/>
  <c r="AS743" i="17"/>
  <c r="AW743" i="17"/>
  <c r="BA743" i="17"/>
  <c r="BE743" i="17"/>
  <c r="K745" i="17"/>
  <c r="O745" i="17"/>
  <c r="S745" i="17"/>
  <c r="W745" i="17"/>
  <c r="AA745" i="17"/>
  <c r="AE745" i="17"/>
  <c r="AI745" i="17"/>
  <c r="AM745" i="17"/>
  <c r="AQ745" i="17"/>
  <c r="AU745" i="17"/>
  <c r="AY745" i="17"/>
  <c r="BC745" i="17"/>
  <c r="I747" i="17"/>
  <c r="M747" i="17"/>
  <c r="Q747" i="17"/>
  <c r="U747" i="17"/>
  <c r="Y747" i="17"/>
  <c r="AC747" i="17"/>
  <c r="AG747" i="17"/>
  <c r="AK747" i="17"/>
  <c r="AO747" i="17"/>
  <c r="AS747" i="17"/>
  <c r="AW747" i="17"/>
  <c r="BA747" i="17"/>
  <c r="BE747" i="17"/>
  <c r="K749" i="17"/>
  <c r="O749" i="17"/>
  <c r="S749" i="17"/>
  <c r="W749" i="17"/>
  <c r="AA749" i="17"/>
  <c r="AE749" i="17"/>
  <c r="AI749" i="17"/>
  <c r="AM749" i="17"/>
  <c r="AQ749" i="17"/>
  <c r="AU749" i="17"/>
  <c r="AY749" i="17"/>
  <c r="BC749" i="17"/>
  <c r="I751" i="17"/>
  <c r="M751" i="17"/>
  <c r="Q751" i="17"/>
  <c r="U751" i="17"/>
  <c r="Y751" i="17"/>
  <c r="AC751" i="17"/>
  <c r="AG751" i="17"/>
  <c r="AK751" i="17"/>
  <c r="AO751" i="17"/>
  <c r="AS751" i="17"/>
  <c r="AW751" i="17"/>
  <c r="BA751" i="17"/>
  <c r="BE751" i="17"/>
  <c r="K753" i="17"/>
  <c r="O753" i="17"/>
  <c r="S753" i="17"/>
  <c r="W753" i="17"/>
  <c r="AA753" i="17"/>
  <c r="AE753" i="17"/>
  <c r="AI753" i="17"/>
  <c r="AM753" i="17"/>
  <c r="AQ753" i="17"/>
  <c r="AU753" i="17"/>
  <c r="AY753" i="17"/>
  <c r="BC753" i="17"/>
  <c r="I755" i="17"/>
  <c r="M755" i="17"/>
  <c r="Q755" i="17"/>
  <c r="U755" i="17"/>
  <c r="Y755" i="17"/>
  <c r="AC755" i="17"/>
  <c r="AG755" i="17"/>
  <c r="AK755" i="17"/>
  <c r="AO755" i="17"/>
  <c r="AS755" i="17"/>
  <c r="AW755" i="17"/>
  <c r="BA755" i="17"/>
  <c r="BE755" i="17"/>
  <c r="K757" i="17"/>
  <c r="O757" i="17"/>
  <c r="S757" i="17"/>
  <c r="W757" i="17"/>
  <c r="AA757" i="17"/>
  <c r="AE757" i="17"/>
  <c r="AI757" i="17"/>
  <c r="AM757" i="17"/>
  <c r="AQ757" i="17"/>
  <c r="AU757" i="17"/>
  <c r="AY757" i="17"/>
  <c r="BC757" i="17"/>
  <c r="I759" i="17"/>
  <c r="M759" i="17"/>
  <c r="Q759" i="17"/>
  <c r="U759" i="17"/>
  <c r="Y759" i="17"/>
  <c r="AC759" i="17"/>
  <c r="AG759" i="17"/>
  <c r="AK759" i="17"/>
  <c r="AO759" i="17"/>
  <c r="AS759" i="17"/>
  <c r="AW759" i="17"/>
  <c r="BA759" i="17"/>
  <c r="BE759" i="17"/>
  <c r="K761" i="17"/>
  <c r="O761" i="17"/>
  <c r="S761" i="17"/>
  <c r="W761" i="17"/>
  <c r="AA761" i="17"/>
  <c r="AE761" i="17"/>
  <c r="AI761" i="17"/>
  <c r="AM761" i="17"/>
  <c r="AQ761" i="17"/>
  <c r="AU761" i="17"/>
  <c r="AY761" i="17"/>
  <c r="BC761" i="17"/>
  <c r="I763" i="17"/>
  <c r="M763" i="17"/>
  <c r="Q763" i="17"/>
  <c r="U763" i="17"/>
  <c r="Y763" i="17"/>
  <c r="AC763" i="17"/>
  <c r="AG763" i="17"/>
  <c r="AK763" i="17"/>
  <c r="AO763" i="17"/>
  <c r="AS763" i="17"/>
  <c r="AW763" i="17"/>
  <c r="BA763" i="17"/>
  <c r="BE763" i="17"/>
  <c r="K765" i="17"/>
  <c r="O765" i="17"/>
  <c r="S765" i="17"/>
  <c r="W765" i="17"/>
  <c r="AA765" i="17"/>
  <c r="AE765" i="17"/>
  <c r="AI765" i="17"/>
  <c r="AM765" i="17"/>
  <c r="AQ765" i="17"/>
  <c r="AU765" i="17"/>
  <c r="AY765" i="17"/>
  <c r="BC765" i="17"/>
  <c r="I767" i="17"/>
  <c r="M767" i="17"/>
  <c r="Q767" i="17"/>
  <c r="U767" i="17"/>
  <c r="Y767" i="17"/>
  <c r="AC767" i="17"/>
  <c r="AG767" i="17"/>
  <c r="AK767" i="17"/>
  <c r="AO767" i="17"/>
  <c r="AS767" i="17"/>
  <c r="AW767" i="17"/>
  <c r="BA767" i="17"/>
  <c r="BE767" i="17"/>
  <c r="K769" i="17"/>
  <c r="O769" i="17"/>
  <c r="S769" i="17"/>
  <c r="W769" i="17"/>
  <c r="AA769" i="17"/>
  <c r="AE769" i="17"/>
  <c r="AI769" i="17"/>
  <c r="AM769" i="17"/>
  <c r="AQ769" i="17"/>
  <c r="AU769" i="17"/>
  <c r="AY769" i="17"/>
  <c r="BC769" i="17"/>
  <c r="I771" i="17"/>
  <c r="M771" i="17"/>
  <c r="Q771" i="17"/>
  <c r="U771" i="17"/>
  <c r="Y771" i="17"/>
  <c r="AC771" i="17"/>
  <c r="AG771" i="17"/>
  <c r="AK771" i="17"/>
  <c r="AO771" i="17"/>
  <c r="AS771" i="17"/>
  <c r="AW771" i="17"/>
  <c r="BA771" i="17"/>
  <c r="BE771" i="17"/>
  <c r="K773" i="17"/>
  <c r="O773" i="17"/>
  <c r="S773" i="17"/>
  <c r="W773" i="17"/>
  <c r="AA773" i="17"/>
  <c r="AE773" i="17"/>
  <c r="AI773" i="17"/>
  <c r="AM773" i="17"/>
  <c r="AQ773" i="17"/>
  <c r="AU773" i="17"/>
  <c r="AY773" i="17"/>
  <c r="BC773" i="17"/>
  <c r="I775" i="17"/>
  <c r="M775" i="17"/>
  <c r="Q775" i="17"/>
  <c r="U775" i="17"/>
  <c r="Y775" i="17"/>
  <c r="AC775" i="17"/>
  <c r="AG775" i="17"/>
  <c r="AK775" i="17"/>
  <c r="AO775" i="17"/>
  <c r="AS775" i="17"/>
  <c r="AW775" i="17"/>
  <c r="BA775" i="17"/>
  <c r="BE775" i="17"/>
  <c r="K777" i="17"/>
  <c r="O777" i="17"/>
  <c r="S777" i="17"/>
  <c r="W777" i="17"/>
  <c r="AA777" i="17"/>
  <c r="AE777" i="17"/>
  <c r="AI777" i="17"/>
  <c r="AM777" i="17"/>
  <c r="AQ777" i="17"/>
  <c r="AU777" i="17"/>
  <c r="AY777" i="17"/>
  <c r="BC777" i="17"/>
  <c r="I779" i="17"/>
  <c r="M779" i="17"/>
  <c r="Q779" i="17"/>
  <c r="U779" i="17"/>
  <c r="Y779" i="17"/>
  <c r="AC779" i="17"/>
  <c r="AG779" i="17"/>
  <c r="AK779" i="17"/>
  <c r="AO779" i="17"/>
  <c r="AS779" i="17"/>
  <c r="AW779" i="17"/>
  <c r="BA779" i="17"/>
  <c r="BE779" i="17"/>
  <c r="K781" i="17"/>
  <c r="O781" i="17"/>
  <c r="S781" i="17"/>
  <c r="W781" i="17"/>
  <c r="AA781" i="17"/>
  <c r="AE781" i="17"/>
  <c r="AI781" i="17"/>
  <c r="AM781" i="17"/>
  <c r="AQ781" i="17"/>
  <c r="AU781" i="17"/>
  <c r="AY781" i="17"/>
  <c r="BC781" i="17"/>
  <c r="I783" i="17"/>
  <c r="M783" i="17"/>
  <c r="Q783" i="17"/>
  <c r="U783" i="17"/>
  <c r="Y783" i="17"/>
  <c r="AC783" i="17"/>
  <c r="AG783" i="17"/>
  <c r="AK783" i="17"/>
  <c r="AO783" i="17"/>
  <c r="AS783" i="17"/>
  <c r="AW783" i="17"/>
  <c r="BA783" i="17"/>
  <c r="BE783" i="17"/>
  <c r="K785" i="17"/>
  <c r="O785" i="17"/>
  <c r="S785" i="17"/>
  <c r="W785" i="17"/>
  <c r="AA785" i="17"/>
  <c r="AE785" i="17"/>
  <c r="AI785" i="17"/>
  <c r="AM785" i="17"/>
  <c r="AQ785" i="17"/>
  <c r="AU785" i="17"/>
  <c r="AY785" i="17"/>
  <c r="BC785" i="17"/>
  <c r="I787" i="17"/>
  <c r="M787" i="17"/>
  <c r="Q787" i="17"/>
  <c r="U787" i="17"/>
  <c r="Y787" i="17"/>
  <c r="AC787" i="17"/>
  <c r="AG787" i="17"/>
  <c r="AK787" i="17"/>
  <c r="AO787" i="17"/>
  <c r="AS787" i="17"/>
  <c r="AW787" i="17"/>
  <c r="BA787" i="17"/>
  <c r="BE787" i="17"/>
  <c r="K789" i="17"/>
  <c r="O789" i="17"/>
  <c r="S789" i="17"/>
  <c r="W789" i="17"/>
  <c r="AA789" i="17"/>
  <c r="AE789" i="17"/>
  <c r="AI789" i="17"/>
  <c r="AM789" i="17"/>
  <c r="AQ789" i="17"/>
  <c r="AU789" i="17"/>
  <c r="AY789" i="17"/>
  <c r="BC789" i="17"/>
  <c r="I791" i="17"/>
  <c r="M791" i="17"/>
  <c r="Q791" i="17"/>
  <c r="U791" i="17"/>
  <c r="Y791" i="17"/>
  <c r="AC791" i="17"/>
  <c r="AG791" i="17"/>
  <c r="AK791" i="17"/>
  <c r="AO791" i="17"/>
  <c r="AS791" i="17"/>
  <c r="AW791" i="17"/>
  <c r="BA791" i="17"/>
  <c r="BE791" i="17"/>
  <c r="K793" i="17"/>
  <c r="O793" i="17"/>
  <c r="S793" i="17"/>
  <c r="W793" i="17"/>
  <c r="AA793" i="17"/>
  <c r="AE793" i="17"/>
  <c r="AI793" i="17"/>
  <c r="AM793" i="17"/>
  <c r="AQ793" i="17"/>
  <c r="AU793" i="17"/>
  <c r="AY793" i="17"/>
  <c r="BC793" i="17"/>
  <c r="I795" i="17"/>
  <c r="M795" i="17"/>
  <c r="Q795" i="17"/>
  <c r="U795" i="17"/>
  <c r="Y795" i="17"/>
  <c r="AC795" i="17"/>
  <c r="AG795" i="17"/>
  <c r="AK795" i="17"/>
  <c r="AO795" i="17"/>
  <c r="AS795" i="17"/>
  <c r="AW795" i="17"/>
  <c r="BA795" i="17"/>
  <c r="BE795" i="17"/>
  <c r="K797" i="17"/>
  <c r="O797" i="17"/>
  <c r="S797" i="17"/>
  <c r="W797" i="17"/>
  <c r="AA797" i="17"/>
  <c r="AE797" i="17"/>
  <c r="AI797" i="17"/>
  <c r="AM797" i="17"/>
  <c r="AQ797" i="17"/>
  <c r="AU797" i="17"/>
  <c r="AY797" i="17"/>
  <c r="BC797" i="17"/>
  <c r="I799" i="17"/>
  <c r="M799" i="17"/>
  <c r="Q799" i="17"/>
  <c r="U799" i="17"/>
  <c r="Y799" i="17"/>
  <c r="AC799" i="17"/>
  <c r="AG799" i="17"/>
  <c r="AK799" i="17"/>
  <c r="AO799" i="17"/>
  <c r="AS799" i="17"/>
  <c r="AW799" i="17"/>
  <c r="BA799" i="17"/>
  <c r="BE799" i="17"/>
  <c r="K801" i="17"/>
  <c r="O801" i="17"/>
  <c r="S801" i="17"/>
  <c r="W801" i="17"/>
  <c r="AA801" i="17"/>
  <c r="AE801" i="17"/>
  <c r="AI801" i="17"/>
  <c r="AM801" i="17"/>
  <c r="AQ801" i="17"/>
  <c r="AU801" i="17"/>
  <c r="AY801" i="17"/>
  <c r="BC801" i="17"/>
  <c r="I803" i="17"/>
  <c r="M803" i="17"/>
  <c r="Q803" i="17"/>
  <c r="U803" i="17"/>
  <c r="Y803" i="17"/>
  <c r="AC803" i="17"/>
  <c r="AG803" i="17"/>
  <c r="AK803" i="17"/>
  <c r="AO803" i="17"/>
  <c r="AS803" i="17"/>
  <c r="AW803" i="17"/>
  <c r="BA803" i="17"/>
  <c r="BE803" i="17"/>
  <c r="K805" i="17"/>
  <c r="O805" i="17"/>
  <c r="S805" i="17"/>
  <c r="W805" i="17"/>
  <c r="AA805" i="17"/>
  <c r="AE805" i="17"/>
  <c r="AI805" i="17"/>
  <c r="AM805" i="17"/>
  <c r="AQ805" i="17"/>
  <c r="AU805" i="17"/>
  <c r="AY805" i="17"/>
  <c r="BC805" i="17"/>
  <c r="I807" i="17"/>
  <c r="M807" i="17"/>
  <c r="Q807" i="17"/>
  <c r="U807" i="17"/>
  <c r="Y807" i="17"/>
  <c r="AC807" i="17"/>
  <c r="AG807" i="17"/>
  <c r="AK807" i="17"/>
  <c r="AO807" i="17"/>
  <c r="AS807" i="17"/>
  <c r="AW807" i="17"/>
  <c r="BA807" i="17"/>
  <c r="BE807" i="17"/>
  <c r="K809" i="17"/>
  <c r="O809" i="17"/>
  <c r="S809" i="17"/>
  <c r="W809" i="17"/>
  <c r="AA809" i="17"/>
  <c r="AE809" i="17"/>
  <c r="AI809" i="17"/>
  <c r="AM809" i="17"/>
  <c r="AQ809" i="17"/>
  <c r="AU809" i="17"/>
  <c r="AY809" i="17"/>
  <c r="BC809" i="17"/>
  <c r="I811" i="17"/>
  <c r="M811" i="17"/>
  <c r="Q811" i="17"/>
  <c r="U811" i="17"/>
  <c r="Y811" i="17"/>
  <c r="AC811" i="17"/>
  <c r="AG811" i="17"/>
  <c r="AK811" i="17"/>
  <c r="AO811" i="17"/>
  <c r="AS811" i="17"/>
  <c r="AW811" i="17"/>
  <c r="BA811" i="17"/>
  <c r="BE811" i="17"/>
  <c r="K813" i="17"/>
  <c r="O813" i="17"/>
  <c r="S813" i="17"/>
  <c r="W813" i="17"/>
  <c r="AA813" i="17"/>
  <c r="AE813" i="17"/>
  <c r="AI813" i="17"/>
  <c r="AM813" i="17"/>
  <c r="AQ813" i="17"/>
  <c r="AU813" i="17"/>
  <c r="AY813" i="17"/>
  <c r="BC813" i="17"/>
  <c r="I815" i="17"/>
  <c r="M815" i="17"/>
  <c r="Q815" i="17"/>
  <c r="U815" i="17"/>
  <c r="Y815" i="17"/>
  <c r="AC815" i="17"/>
  <c r="AG815" i="17"/>
  <c r="AK815" i="17"/>
  <c r="AO815" i="17"/>
  <c r="AS815" i="17"/>
  <c r="AW815" i="17"/>
  <c r="BA815" i="17"/>
  <c r="BE815" i="17"/>
  <c r="K817" i="17"/>
  <c r="O817" i="17"/>
  <c r="S817" i="17"/>
  <c r="W817" i="17"/>
  <c r="AA817" i="17"/>
  <c r="AE817" i="17"/>
  <c r="AI817" i="17"/>
  <c r="AM817" i="17"/>
  <c r="AQ817" i="17"/>
  <c r="AU817" i="17"/>
  <c r="AY817" i="17"/>
  <c r="BC817" i="17"/>
  <c r="I819" i="17"/>
  <c r="M819" i="17"/>
  <c r="Q819" i="17"/>
  <c r="U819" i="17"/>
  <c r="Y819" i="17"/>
  <c r="AC819" i="17"/>
  <c r="AG819" i="17"/>
  <c r="AK819" i="17"/>
  <c r="AO819" i="17"/>
  <c r="AS819" i="17"/>
  <c r="AW819" i="17"/>
  <c r="BA819" i="17"/>
  <c r="BE819" i="17"/>
  <c r="K821" i="17"/>
  <c r="O821" i="17"/>
  <c r="S821" i="17"/>
  <c r="W821" i="17"/>
  <c r="AA821" i="17"/>
  <c r="AE821" i="17"/>
  <c r="AI821" i="17"/>
  <c r="AM821" i="17"/>
  <c r="AQ821" i="17"/>
  <c r="AU821" i="17"/>
  <c r="AY821" i="17"/>
  <c r="BC821" i="17"/>
  <c r="I823" i="17"/>
  <c r="M823" i="17"/>
  <c r="Q823" i="17"/>
  <c r="U823" i="17"/>
  <c r="Y823" i="17"/>
  <c r="AC823" i="17"/>
  <c r="AG823" i="17"/>
  <c r="AK823" i="17"/>
  <c r="AO823" i="17"/>
  <c r="AS823" i="17"/>
  <c r="AW823" i="17"/>
  <c r="BA823" i="17"/>
  <c r="BE823" i="17"/>
  <c r="K825" i="17"/>
  <c r="O825" i="17"/>
  <c r="S825" i="17"/>
  <c r="W825" i="17"/>
  <c r="AA825" i="17"/>
  <c r="AE825" i="17"/>
  <c r="AI825" i="17"/>
  <c r="AM825" i="17"/>
  <c r="AQ825" i="17"/>
  <c r="AU825" i="17"/>
  <c r="AY825" i="17"/>
  <c r="BC825" i="17"/>
  <c r="I827" i="17"/>
  <c r="M827" i="17"/>
  <c r="Q827" i="17"/>
  <c r="U827" i="17"/>
  <c r="Y827" i="17"/>
  <c r="AC827" i="17"/>
  <c r="AG827" i="17"/>
  <c r="AK827" i="17"/>
  <c r="AO827" i="17"/>
  <c r="AS827" i="17"/>
  <c r="AW827" i="17"/>
  <c r="BA827" i="17"/>
  <c r="BE827" i="17"/>
  <c r="K829" i="17"/>
  <c r="O829" i="17"/>
  <c r="S829" i="17"/>
  <c r="W829" i="17"/>
  <c r="AA829" i="17"/>
  <c r="AE829" i="17"/>
  <c r="AI829" i="17"/>
  <c r="AM829" i="17"/>
  <c r="AQ829" i="17"/>
  <c r="AU829" i="17"/>
  <c r="AY829" i="17"/>
  <c r="BC829" i="17"/>
  <c r="I831" i="17"/>
  <c r="M831" i="17"/>
  <c r="Q831" i="17"/>
  <c r="U831" i="17"/>
  <c r="Y831" i="17"/>
  <c r="AC831" i="17"/>
  <c r="AG831" i="17"/>
  <c r="AK831" i="17"/>
  <c r="AO831" i="17"/>
  <c r="AS831" i="17"/>
  <c r="AW831" i="17"/>
  <c r="BA831" i="17"/>
  <c r="BE831" i="17"/>
  <c r="K833" i="17"/>
  <c r="O833" i="17"/>
  <c r="S833" i="17"/>
  <c r="W833" i="17"/>
  <c r="AA833" i="17"/>
  <c r="AE833" i="17"/>
  <c r="AI833" i="17"/>
  <c r="AM833" i="17"/>
  <c r="AQ833" i="17"/>
  <c r="AU833" i="17"/>
  <c r="AY833" i="17"/>
  <c r="BC833" i="17"/>
  <c r="I835" i="17"/>
  <c r="M835" i="17"/>
  <c r="Q835" i="17"/>
  <c r="U835" i="17"/>
  <c r="Y835" i="17"/>
  <c r="AC835" i="17"/>
  <c r="AG835" i="17"/>
  <c r="AK835" i="17"/>
  <c r="AO835" i="17"/>
  <c r="AS835" i="17"/>
  <c r="AW835" i="17"/>
  <c r="BA835" i="17"/>
  <c r="BE835" i="17"/>
  <c r="K837" i="17"/>
  <c r="O837" i="17"/>
  <c r="S837" i="17"/>
  <c r="W837" i="17"/>
  <c r="AA837" i="17"/>
  <c r="AE837" i="17"/>
  <c r="AI837" i="17"/>
  <c r="AM837" i="17"/>
  <c r="AQ837" i="17"/>
  <c r="AU837" i="17"/>
  <c r="AY837" i="17"/>
  <c r="BC837" i="17"/>
  <c r="I839" i="17"/>
  <c r="M839" i="17"/>
  <c r="Q839" i="17"/>
  <c r="U839" i="17"/>
  <c r="Y839" i="17"/>
  <c r="AC839" i="17"/>
  <c r="AG839" i="17"/>
  <c r="AK839" i="17"/>
  <c r="AO839" i="17"/>
  <c r="AS839" i="17"/>
  <c r="AW839" i="17"/>
  <c r="BA839" i="17"/>
  <c r="BE839" i="17"/>
  <c r="K841" i="17"/>
  <c r="O841" i="17"/>
  <c r="S841" i="17"/>
  <c r="W841" i="17"/>
  <c r="AA841" i="17"/>
  <c r="AE841" i="17"/>
  <c r="AI841" i="17"/>
  <c r="AM841" i="17"/>
  <c r="AQ841" i="17"/>
  <c r="AU841" i="17"/>
  <c r="AY841" i="17"/>
  <c r="BC841" i="17"/>
  <c r="I843" i="17"/>
  <c r="M843" i="17"/>
  <c r="Q843" i="17"/>
  <c r="U843" i="17"/>
  <c r="Y843" i="17"/>
  <c r="AC843" i="17"/>
  <c r="AG843" i="17"/>
  <c r="AK843" i="17"/>
  <c r="AO843" i="17"/>
  <c r="AS843" i="17"/>
  <c r="AW843" i="17"/>
  <c r="BA843" i="17"/>
  <c r="BE843" i="17"/>
  <c r="K845" i="17"/>
  <c r="O845" i="17"/>
  <c r="S845" i="17"/>
  <c r="W845" i="17"/>
  <c r="AA845" i="17"/>
  <c r="AE845" i="17"/>
  <c r="AI845" i="17"/>
  <c r="AM845" i="17"/>
  <c r="AQ845" i="17"/>
  <c r="AU845" i="17"/>
  <c r="AY845" i="17"/>
  <c r="BC845" i="17"/>
  <c r="I847" i="17"/>
  <c r="M847" i="17"/>
  <c r="Q847" i="17"/>
  <c r="U847" i="17"/>
  <c r="Y847" i="17"/>
  <c r="AC847" i="17"/>
  <c r="AG847" i="17"/>
  <c r="AK847" i="17"/>
  <c r="AO847" i="17"/>
  <c r="AS847" i="17"/>
  <c r="AW847" i="17"/>
  <c r="BA847" i="17"/>
  <c r="BE847" i="17"/>
  <c r="K849" i="17"/>
  <c r="O849" i="17"/>
  <c r="S849" i="17"/>
  <c r="W849" i="17"/>
  <c r="AA849" i="17"/>
  <c r="AE849" i="17"/>
  <c r="AI849" i="17"/>
  <c r="AM849" i="17"/>
  <c r="AQ849" i="17"/>
  <c r="AU849" i="17"/>
  <c r="AY849" i="17"/>
  <c r="BC849" i="17"/>
  <c r="I851" i="17"/>
  <c r="M851" i="17"/>
  <c r="Q851" i="17"/>
  <c r="U851" i="17"/>
  <c r="Y851" i="17"/>
  <c r="AC851" i="17"/>
  <c r="AG851" i="17"/>
  <c r="AK851" i="17"/>
  <c r="AO851" i="17"/>
  <c r="AS851" i="17"/>
  <c r="AW851" i="17"/>
  <c r="BA851" i="17"/>
  <c r="BE851" i="17"/>
  <c r="K853" i="17"/>
  <c r="O853" i="17"/>
  <c r="S853" i="17"/>
  <c r="W853" i="17"/>
  <c r="AA853" i="17"/>
  <c r="AE853" i="17"/>
  <c r="AI853" i="17"/>
  <c r="AM853" i="17"/>
  <c r="AQ853" i="17"/>
  <c r="AU853" i="17"/>
  <c r="AY853" i="17"/>
  <c r="BC853" i="17"/>
  <c r="I855" i="17"/>
  <c r="M855" i="17"/>
  <c r="Q855" i="17"/>
  <c r="U855" i="17"/>
  <c r="Y855" i="17"/>
  <c r="AC855" i="17"/>
  <c r="AG855" i="17"/>
  <c r="AK855" i="17"/>
  <c r="AO855" i="17"/>
  <c r="AS855" i="17"/>
  <c r="AW855" i="17"/>
  <c r="BA855" i="17"/>
  <c r="BE855" i="17"/>
  <c r="K857" i="17"/>
  <c r="O857" i="17"/>
  <c r="S857" i="17"/>
  <c r="W857" i="17"/>
  <c r="AA857" i="17"/>
  <c r="AE857" i="17"/>
  <c r="AI857" i="17"/>
  <c r="AM857" i="17"/>
  <c r="AQ857" i="17"/>
  <c r="AU857" i="17"/>
  <c r="AY857" i="17"/>
  <c r="BC857" i="17"/>
  <c r="I859" i="17"/>
  <c r="M859" i="17"/>
  <c r="Q859" i="17"/>
  <c r="U859" i="17"/>
  <c r="Y859" i="17"/>
  <c r="AC859" i="17"/>
  <c r="AG859" i="17"/>
  <c r="AK859" i="17"/>
  <c r="AO859" i="17"/>
  <c r="AS859" i="17"/>
  <c r="AW859" i="17"/>
  <c r="BA859" i="17"/>
  <c r="BE859" i="17"/>
  <c r="K861" i="17"/>
  <c r="O861" i="17"/>
  <c r="S861" i="17"/>
  <c r="W861" i="17"/>
  <c r="AA861" i="17"/>
  <c r="AE861" i="17"/>
  <c r="AI861" i="17"/>
  <c r="AM861" i="17"/>
  <c r="AQ861" i="17"/>
  <c r="AU861" i="17"/>
  <c r="AY861" i="17"/>
  <c r="BC861" i="17"/>
  <c r="I863" i="17"/>
  <c r="M863" i="17"/>
  <c r="Q863" i="17"/>
  <c r="U863" i="17"/>
  <c r="Y863" i="17"/>
  <c r="AC863" i="17"/>
  <c r="AG863" i="17"/>
  <c r="AK863" i="17"/>
  <c r="AO863" i="17"/>
  <c r="AS863" i="17"/>
  <c r="AW863" i="17"/>
  <c r="BA863" i="17"/>
  <c r="BE863" i="17"/>
  <c r="K865" i="17"/>
  <c r="O865" i="17"/>
  <c r="S865" i="17"/>
  <c r="W865" i="17"/>
  <c r="AA865" i="17"/>
  <c r="AE865" i="17"/>
  <c r="AI865" i="17"/>
  <c r="AM865" i="17"/>
  <c r="AQ865" i="17"/>
  <c r="AU865" i="17"/>
  <c r="AY865" i="17"/>
  <c r="BC865" i="17"/>
  <c r="I867" i="17"/>
  <c r="M867" i="17"/>
  <c r="Q867" i="17"/>
  <c r="U867" i="17"/>
  <c r="Y867" i="17"/>
  <c r="AC867" i="17"/>
  <c r="AG867" i="17"/>
  <c r="AK867" i="17"/>
  <c r="AO867" i="17"/>
  <c r="AS867" i="17"/>
  <c r="AW867" i="17"/>
  <c r="BA867" i="17"/>
  <c r="BE867" i="17"/>
  <c r="K869" i="17"/>
  <c r="O869" i="17"/>
  <c r="S869" i="17"/>
  <c r="W869" i="17"/>
  <c r="AA869" i="17"/>
  <c r="AE869" i="17"/>
  <c r="AI869" i="17"/>
  <c r="AM869" i="17"/>
  <c r="AQ869" i="17"/>
  <c r="AU869" i="17"/>
  <c r="AY869" i="17"/>
  <c r="BC869" i="17"/>
  <c r="I871" i="17"/>
  <c r="M871" i="17"/>
  <c r="Q871" i="17"/>
  <c r="U871" i="17"/>
  <c r="Y871" i="17"/>
  <c r="AC871" i="17"/>
  <c r="AG871" i="17"/>
  <c r="AK871" i="17"/>
  <c r="AO871" i="17"/>
  <c r="AS871" i="17"/>
  <c r="AW871" i="17"/>
  <c r="BA871" i="17"/>
  <c r="BE871" i="17"/>
  <c r="K873" i="17"/>
  <c r="O873" i="17"/>
  <c r="S873" i="17"/>
  <c r="W873" i="17"/>
  <c r="AA873" i="17"/>
  <c r="AE873" i="17"/>
  <c r="AI873" i="17"/>
  <c r="AM873" i="17"/>
  <c r="AQ873" i="17"/>
  <c r="AU873" i="17"/>
  <c r="AY873" i="17"/>
  <c r="BC873" i="17"/>
  <c r="I875" i="17"/>
  <c r="M875" i="17"/>
  <c r="Q875" i="17"/>
  <c r="U875" i="17"/>
  <c r="Y875" i="17"/>
  <c r="AC875" i="17"/>
  <c r="AG875" i="17"/>
  <c r="AK875" i="17"/>
  <c r="AO875" i="17"/>
  <c r="AS875" i="17"/>
  <c r="AW875" i="17"/>
  <c r="BA875" i="17"/>
  <c r="BE875" i="17"/>
  <c r="K877" i="17"/>
  <c r="O877" i="17"/>
  <c r="S877" i="17"/>
  <c r="W877" i="17"/>
  <c r="AA877" i="17"/>
  <c r="AE877" i="17"/>
  <c r="AI877" i="17"/>
  <c r="AM877" i="17"/>
  <c r="AQ877" i="17"/>
  <c r="AU877" i="17"/>
  <c r="AY877" i="17"/>
  <c r="BC877" i="17"/>
  <c r="I879" i="17"/>
  <c r="M879" i="17"/>
  <c r="Q879" i="17"/>
  <c r="U879" i="17"/>
  <c r="Y879" i="17"/>
  <c r="AC879" i="17"/>
  <c r="AG879" i="17"/>
  <c r="AK879" i="17"/>
  <c r="AO879" i="17"/>
  <c r="AS879" i="17"/>
  <c r="AW879" i="17"/>
  <c r="BA879" i="17"/>
  <c r="BE879" i="17"/>
  <c r="K881" i="17"/>
  <c r="O881" i="17"/>
  <c r="S881" i="17"/>
  <c r="W881" i="17"/>
  <c r="AA881" i="17"/>
  <c r="AE881" i="17"/>
  <c r="AI881" i="17"/>
  <c r="AM881" i="17"/>
  <c r="AQ881" i="17"/>
  <c r="AU881" i="17"/>
  <c r="AY881" i="17"/>
  <c r="BC881" i="17"/>
  <c r="I883" i="17"/>
  <c r="M883" i="17"/>
  <c r="Q883" i="17"/>
  <c r="U883" i="17"/>
  <c r="Y883" i="17"/>
  <c r="AC883" i="17"/>
  <c r="AG883" i="17"/>
  <c r="AK883" i="17"/>
  <c r="AO883" i="17"/>
  <c r="AS883" i="17"/>
  <c r="AW883" i="17"/>
  <c r="BA883" i="17"/>
  <c r="BE883" i="17"/>
  <c r="K885" i="17"/>
  <c r="O885" i="17"/>
  <c r="S885" i="17"/>
  <c r="W885" i="17"/>
  <c r="AA885" i="17"/>
  <c r="AE885" i="17"/>
  <c r="AI885" i="17"/>
  <c r="AM885" i="17"/>
  <c r="AQ885" i="17"/>
  <c r="AU885" i="17"/>
  <c r="AY885" i="17"/>
  <c r="BC885" i="17"/>
  <c r="I887" i="17"/>
  <c r="M887" i="17"/>
  <c r="Q887" i="17"/>
  <c r="U887" i="17"/>
  <c r="Y887" i="17"/>
  <c r="AC887" i="17"/>
  <c r="AG887" i="17"/>
  <c r="AK887" i="17"/>
  <c r="AO887" i="17"/>
  <c r="AS887" i="17"/>
  <c r="AW887" i="17"/>
  <c r="BA887" i="17"/>
  <c r="BE887" i="17"/>
  <c r="K889" i="17"/>
  <c r="O889" i="17"/>
  <c r="S889" i="17"/>
  <c r="W889" i="17"/>
  <c r="AA889" i="17"/>
  <c r="AE889" i="17"/>
  <c r="AI889" i="17"/>
  <c r="AM889" i="17"/>
  <c r="AQ889" i="17"/>
  <c r="AU889" i="17"/>
  <c r="AY889" i="17"/>
  <c r="BC889" i="17"/>
  <c r="I891" i="17"/>
  <c r="M891" i="17"/>
  <c r="Q891" i="17"/>
  <c r="U891" i="17"/>
  <c r="Y891" i="17"/>
  <c r="AC891" i="17"/>
  <c r="AG891" i="17"/>
  <c r="AK891" i="17"/>
  <c r="AO891" i="17"/>
  <c r="AS891" i="17"/>
  <c r="AW891" i="17"/>
  <c r="BA891" i="17"/>
  <c r="BE891" i="17"/>
  <c r="K893" i="17"/>
  <c r="O893" i="17"/>
  <c r="S893" i="17"/>
  <c r="W893" i="17"/>
  <c r="AA893" i="17"/>
  <c r="AE893" i="17"/>
  <c r="AI893" i="17"/>
  <c r="AM893" i="17"/>
  <c r="AQ893" i="17"/>
  <c r="AU893" i="17"/>
  <c r="AY893" i="17"/>
  <c r="BC893" i="17"/>
  <c r="I895" i="17"/>
  <c r="M895" i="17"/>
  <c r="Q895" i="17"/>
  <c r="U895" i="17"/>
  <c r="Y895" i="17"/>
  <c r="AC895" i="17"/>
  <c r="AG895" i="17"/>
  <c r="AK895" i="17"/>
  <c r="AO895" i="17"/>
  <c r="AS895" i="17"/>
  <c r="AW895" i="17"/>
  <c r="BA895" i="17"/>
  <c r="BE895" i="17"/>
  <c r="K897" i="17"/>
  <c r="O897" i="17"/>
  <c r="S897" i="17"/>
  <c r="W897" i="17"/>
  <c r="AA897" i="17"/>
  <c r="AE897" i="17"/>
  <c r="AI897" i="17"/>
  <c r="AM897" i="17"/>
  <c r="AQ897" i="17"/>
  <c r="AU897" i="17"/>
  <c r="AY897" i="17"/>
  <c r="BC897" i="17"/>
  <c r="I899" i="17"/>
  <c r="M899" i="17"/>
  <c r="Q899" i="17"/>
  <c r="U899" i="17"/>
  <c r="Y899" i="17"/>
  <c r="AC899" i="17"/>
  <c r="AG899" i="17"/>
  <c r="AK899" i="17"/>
  <c r="AO899" i="17"/>
  <c r="AS899" i="17"/>
  <c r="AW899" i="17"/>
  <c r="BA899" i="17"/>
  <c r="BE899" i="17"/>
  <c r="K901" i="17"/>
  <c r="O901" i="17"/>
  <c r="S901" i="17"/>
  <c r="W901" i="17"/>
  <c r="AA901" i="17"/>
  <c r="AE901" i="17"/>
  <c r="AI901" i="17"/>
  <c r="AM901" i="17"/>
  <c r="AQ901" i="17"/>
  <c r="AU901" i="17"/>
  <c r="AY901" i="17"/>
  <c r="BC901" i="17"/>
  <c r="I903" i="17"/>
  <c r="M903" i="17"/>
  <c r="Q903" i="17"/>
  <c r="U903" i="17"/>
  <c r="Y903" i="17"/>
  <c r="AC903" i="17"/>
  <c r="AG903" i="17"/>
  <c r="AK903" i="17"/>
  <c r="AO903" i="17"/>
  <c r="AS903" i="17"/>
  <c r="AW903" i="17"/>
  <c r="BA903" i="17"/>
  <c r="BE903" i="17"/>
  <c r="K905" i="17"/>
  <c r="O905" i="17"/>
  <c r="S905" i="17"/>
  <c r="W905" i="17"/>
  <c r="AA905" i="17"/>
  <c r="AE905" i="17"/>
  <c r="AI905" i="17"/>
  <c r="AM905" i="17"/>
  <c r="AQ905" i="17"/>
  <c r="AU905" i="17"/>
  <c r="AY905" i="17"/>
  <c r="BC905" i="17"/>
  <c r="I907" i="17"/>
  <c r="M907" i="17"/>
  <c r="Q907" i="17"/>
  <c r="U907" i="17"/>
  <c r="Y907" i="17"/>
  <c r="AC907" i="17"/>
  <c r="AG907" i="17"/>
  <c r="AK907" i="17"/>
  <c r="AO907" i="17"/>
  <c r="AS907" i="17"/>
  <c r="AW907" i="17"/>
  <c r="BA907" i="17"/>
  <c r="BE907" i="17"/>
  <c r="K909" i="17"/>
  <c r="O909" i="17"/>
  <c r="S909" i="17"/>
  <c r="W909" i="17"/>
  <c r="AA909" i="17"/>
  <c r="AE909" i="17"/>
  <c r="AI909" i="17"/>
  <c r="AM909" i="17"/>
  <c r="AQ909" i="17"/>
  <c r="AU909" i="17"/>
  <c r="AY909" i="17"/>
  <c r="BC909" i="17"/>
  <c r="I911" i="17"/>
  <c r="M911" i="17"/>
  <c r="Q911" i="17"/>
  <c r="U911" i="17"/>
  <c r="Y911" i="17"/>
  <c r="AC911" i="17"/>
  <c r="AG911" i="17"/>
  <c r="AK911" i="17"/>
  <c r="AO911" i="17"/>
  <c r="AS911" i="17"/>
  <c r="AW911" i="17"/>
  <c r="BA911" i="17"/>
  <c r="BE911" i="17"/>
  <c r="K913" i="17"/>
  <c r="O913" i="17"/>
  <c r="S913" i="17"/>
  <c r="W913" i="17"/>
  <c r="AA913" i="17"/>
  <c r="AE913" i="17"/>
  <c r="AI913" i="17"/>
  <c r="AM913" i="17"/>
  <c r="AQ913" i="17"/>
  <c r="AU913" i="17"/>
  <c r="AY913" i="17"/>
  <c r="BC913" i="17"/>
  <c r="I915" i="17"/>
  <c r="M915" i="17"/>
  <c r="Q915" i="17"/>
  <c r="U915" i="17"/>
  <c r="Y915" i="17"/>
  <c r="AC915" i="17"/>
  <c r="AG915" i="17"/>
  <c r="AK915" i="17"/>
  <c r="AO915" i="17"/>
  <c r="AS915" i="17"/>
  <c r="AW915" i="17"/>
  <c r="BA915" i="17"/>
  <c r="BE915" i="17"/>
  <c r="K917" i="17"/>
  <c r="O917" i="17"/>
  <c r="S917" i="17"/>
  <c r="W917" i="17"/>
  <c r="AA917" i="17"/>
  <c r="AE917" i="17"/>
  <c r="AI917" i="17"/>
  <c r="AM917" i="17"/>
  <c r="AQ917" i="17"/>
  <c r="AU917" i="17"/>
  <c r="AY917" i="17"/>
  <c r="BC917" i="17"/>
  <c r="I919" i="17"/>
  <c r="M919" i="17"/>
  <c r="Q919" i="17"/>
  <c r="U919" i="17"/>
  <c r="Y919" i="17"/>
  <c r="AC919" i="17"/>
  <c r="AG919" i="17"/>
  <c r="AK919" i="17"/>
  <c r="AO919" i="17"/>
  <c r="AS919" i="17"/>
  <c r="AW919" i="17"/>
  <c r="BA919" i="17"/>
  <c r="BE919" i="17"/>
  <c r="K921" i="17"/>
  <c r="O921" i="17"/>
  <c r="S921" i="17"/>
  <c r="W921" i="17"/>
  <c r="AA921" i="17"/>
  <c r="AE921" i="17"/>
  <c r="AI921" i="17"/>
  <c r="AM921" i="17"/>
  <c r="AQ921" i="17"/>
  <c r="AU921" i="17"/>
  <c r="AY921" i="17"/>
  <c r="BC921" i="17"/>
  <c r="I923" i="17"/>
  <c r="M923" i="17"/>
  <c r="Q923" i="17"/>
  <c r="U923" i="17"/>
  <c r="Y923" i="17"/>
  <c r="AC923" i="17"/>
  <c r="AG923" i="17"/>
  <c r="AK923" i="17"/>
  <c r="AO923" i="17"/>
  <c r="AS923" i="17"/>
  <c r="AW923" i="17"/>
  <c r="BA923" i="17"/>
  <c r="BE923" i="17"/>
  <c r="K925" i="17"/>
  <c r="O925" i="17"/>
  <c r="S925" i="17"/>
  <c r="W925" i="17"/>
  <c r="AA925" i="17"/>
  <c r="AE925" i="17"/>
  <c r="AI925" i="17"/>
  <c r="AM925" i="17"/>
  <c r="AQ925" i="17"/>
  <c r="AU925" i="17"/>
  <c r="AY925" i="17"/>
  <c r="BC925" i="17"/>
  <c r="I927" i="17"/>
  <c r="M927" i="17"/>
  <c r="Q927" i="17"/>
  <c r="U927" i="17"/>
  <c r="Y927" i="17"/>
  <c r="AC927" i="17"/>
  <c r="AG927" i="17"/>
  <c r="AK927" i="17"/>
  <c r="AO927" i="17"/>
  <c r="AS927" i="17"/>
  <c r="AW927" i="17"/>
  <c r="BA927" i="17"/>
  <c r="BE927" i="17"/>
  <c r="K929" i="17"/>
  <c r="O929" i="17"/>
  <c r="S929" i="17"/>
  <c r="W929" i="17"/>
  <c r="AA929" i="17"/>
  <c r="AE929" i="17"/>
  <c r="AI929" i="17"/>
  <c r="AM929" i="17"/>
  <c r="AQ929" i="17"/>
  <c r="AU929" i="17"/>
  <c r="AY929" i="17"/>
  <c r="BC929" i="17"/>
  <c r="I931" i="17"/>
  <c r="M931" i="17"/>
  <c r="Q931" i="17"/>
  <c r="U931" i="17"/>
  <c r="Y931" i="17"/>
  <c r="AC931" i="17"/>
  <c r="AG931" i="17"/>
  <c r="AK931" i="17"/>
  <c r="AO931" i="17"/>
  <c r="AS931" i="17"/>
  <c r="AW931" i="17"/>
  <c r="BA931" i="17"/>
  <c r="BE931" i="17"/>
  <c r="K933" i="17"/>
  <c r="O933" i="17"/>
  <c r="S933" i="17"/>
  <c r="W933" i="17"/>
  <c r="AA933" i="17"/>
  <c r="AE933" i="17"/>
  <c r="AI933" i="17"/>
  <c r="AM933" i="17"/>
  <c r="AQ933" i="17"/>
  <c r="AU933" i="17"/>
  <c r="AY933" i="17"/>
  <c r="BC933" i="17"/>
  <c r="I935" i="17"/>
  <c r="M935" i="17"/>
  <c r="Q935" i="17"/>
  <c r="U935" i="17"/>
  <c r="Y935" i="17"/>
  <c r="AC935" i="17"/>
  <c r="AG935" i="17"/>
  <c r="AK935" i="17"/>
  <c r="AO935" i="17"/>
  <c r="AS935" i="17"/>
  <c r="AW935" i="17"/>
  <c r="BA935" i="17"/>
  <c r="BE935" i="17"/>
  <c r="K937" i="17"/>
  <c r="O937" i="17"/>
  <c r="S937" i="17"/>
  <c r="W937" i="17"/>
  <c r="AA937" i="17"/>
  <c r="AE937" i="17"/>
  <c r="AI937" i="17"/>
  <c r="AM937" i="17"/>
  <c r="AQ937" i="17"/>
  <c r="AU937" i="17"/>
  <c r="AY937" i="17"/>
  <c r="BC937" i="17"/>
  <c r="I939" i="17"/>
  <c r="M939" i="17"/>
  <c r="Q939" i="17"/>
  <c r="U939" i="17"/>
  <c r="Y939" i="17"/>
  <c r="AC939" i="17"/>
  <c r="AG939" i="17"/>
  <c r="AK939" i="17"/>
  <c r="AO939" i="17"/>
  <c r="AS939" i="17"/>
  <c r="AW939" i="17"/>
  <c r="BA939" i="17"/>
  <c r="BE939" i="17"/>
  <c r="K941" i="17"/>
  <c r="O941" i="17"/>
  <c r="S941" i="17"/>
  <c r="W941" i="17"/>
  <c r="AA941" i="17"/>
  <c r="AE941" i="17"/>
  <c r="AI941" i="17"/>
  <c r="AM941" i="17"/>
  <c r="AQ941" i="17"/>
  <c r="AU941" i="17"/>
  <c r="AY941" i="17"/>
  <c r="BC941" i="17"/>
  <c r="I943" i="17"/>
  <c r="M943" i="17"/>
  <c r="Q943" i="17"/>
  <c r="U943" i="17"/>
  <c r="Y943" i="17"/>
  <c r="AC943" i="17"/>
  <c r="AG943" i="17"/>
  <c r="AK943" i="17"/>
  <c r="AO943" i="17"/>
  <c r="AS943" i="17"/>
  <c r="AW943" i="17"/>
  <c r="BA943" i="17"/>
  <c r="BE943" i="17"/>
  <c r="K945" i="17"/>
  <c r="O945" i="17"/>
  <c r="S945" i="17"/>
  <c r="W945" i="17"/>
  <c r="AA945" i="17"/>
  <c r="AE945" i="17"/>
  <c r="AI945" i="17"/>
  <c r="AM945" i="17"/>
  <c r="AQ945" i="17"/>
  <c r="AU945" i="17"/>
  <c r="AY945" i="17"/>
  <c r="BC945" i="17"/>
  <c r="I947" i="17"/>
  <c r="M947" i="17"/>
  <c r="Q947" i="17"/>
  <c r="U947" i="17"/>
  <c r="Y947" i="17"/>
  <c r="AC947" i="17"/>
  <c r="AG947" i="17"/>
  <c r="AK947" i="17"/>
  <c r="AO947" i="17"/>
  <c r="AS947" i="17"/>
  <c r="AW947" i="17"/>
  <c r="BA947" i="17"/>
  <c r="BE947" i="17"/>
  <c r="K949" i="17"/>
  <c r="O949" i="17"/>
  <c r="S949" i="17"/>
  <c r="W949" i="17"/>
  <c r="AA949" i="17"/>
  <c r="AE949" i="17"/>
  <c r="AI949" i="17"/>
  <c r="AM949" i="17"/>
  <c r="AQ949" i="17"/>
  <c r="AU949" i="17"/>
  <c r="AY949" i="17"/>
  <c r="BC949" i="17"/>
  <c r="I951" i="17"/>
  <c r="M951" i="17"/>
  <c r="Q951" i="17"/>
  <c r="U951" i="17"/>
  <c r="Y951" i="17"/>
  <c r="AC951" i="17"/>
  <c r="AG951" i="17"/>
  <c r="AK951" i="17"/>
  <c r="AO951" i="17"/>
  <c r="AS951" i="17"/>
  <c r="AW951" i="17"/>
  <c r="BA951" i="17"/>
  <c r="BE951" i="17"/>
  <c r="K953" i="17"/>
  <c r="O953" i="17"/>
  <c r="S953" i="17"/>
  <c r="W953" i="17"/>
  <c r="AA953" i="17"/>
  <c r="AE953" i="17"/>
  <c r="AI953" i="17"/>
  <c r="AM953" i="17"/>
  <c r="AQ953" i="17"/>
  <c r="AU953" i="17"/>
  <c r="AY953" i="17"/>
  <c r="BC953" i="17"/>
  <c r="I955" i="17"/>
  <c r="M955" i="17"/>
  <c r="Q955" i="17"/>
  <c r="U955" i="17"/>
  <c r="Y955" i="17"/>
  <c r="AC955" i="17"/>
  <c r="AG955" i="17"/>
  <c r="AK955" i="17"/>
  <c r="AO955" i="17"/>
  <c r="AS955" i="17"/>
  <c r="AW955" i="17"/>
  <c r="BA955" i="17"/>
  <c r="BE955" i="17"/>
  <c r="K957" i="17"/>
  <c r="O957" i="17"/>
  <c r="S957" i="17"/>
  <c r="W957" i="17"/>
  <c r="AA957" i="17"/>
  <c r="AE957" i="17"/>
  <c r="AI957" i="17"/>
  <c r="AM957" i="17"/>
  <c r="AQ957" i="17"/>
  <c r="AU957" i="17"/>
  <c r="AY957" i="17"/>
  <c r="BC957" i="17"/>
  <c r="I959" i="17"/>
  <c r="M959" i="17"/>
  <c r="Q959" i="17"/>
  <c r="U959" i="17"/>
  <c r="Y959" i="17"/>
  <c r="AC959" i="17"/>
  <c r="AG959" i="17"/>
  <c r="AK959" i="17"/>
  <c r="AO959" i="17"/>
  <c r="AS959" i="17"/>
  <c r="AW959" i="17"/>
  <c r="BA959" i="17"/>
  <c r="BE959" i="17"/>
  <c r="K961" i="17"/>
  <c r="O961" i="17"/>
  <c r="S961" i="17"/>
  <c r="W961" i="17"/>
  <c r="AA961" i="17"/>
  <c r="AE961" i="17"/>
  <c r="AI961" i="17"/>
  <c r="AM961" i="17"/>
  <c r="AQ961" i="17"/>
  <c r="AU961" i="17"/>
  <c r="AY961" i="17"/>
  <c r="BC961" i="17"/>
  <c r="I963" i="17"/>
  <c r="M963" i="17"/>
  <c r="Q963" i="17"/>
  <c r="U963" i="17"/>
  <c r="Y963" i="17"/>
  <c r="AC963" i="17"/>
  <c r="AG963" i="17"/>
  <c r="AK963" i="17"/>
  <c r="AO963" i="17"/>
  <c r="AS963" i="17"/>
  <c r="AW963" i="17"/>
  <c r="BA963" i="17"/>
  <c r="BE963" i="17"/>
  <c r="K965" i="17"/>
  <c r="O965" i="17"/>
  <c r="S965" i="17"/>
  <c r="W965" i="17"/>
  <c r="AA965" i="17"/>
  <c r="AE965" i="17"/>
  <c r="AI965" i="17"/>
  <c r="AM965" i="17"/>
  <c r="AQ965" i="17"/>
  <c r="AU965" i="17"/>
  <c r="AY965" i="17"/>
  <c r="BC965" i="17"/>
  <c r="I967" i="17"/>
  <c r="M967" i="17"/>
  <c r="Q967" i="17"/>
  <c r="U967" i="17"/>
  <c r="Y967" i="17"/>
  <c r="AC967" i="17"/>
  <c r="AG967" i="17"/>
  <c r="AK967" i="17"/>
  <c r="AO967" i="17"/>
  <c r="AS967" i="17"/>
  <c r="AW967" i="17"/>
  <c r="BA967" i="17"/>
  <c r="BE967" i="17"/>
  <c r="K969" i="17"/>
  <c r="O969" i="17"/>
  <c r="S969" i="17"/>
  <c r="W969" i="17"/>
  <c r="AA969" i="17"/>
  <c r="AE969" i="17"/>
  <c r="AI969" i="17"/>
  <c r="AM969" i="17"/>
  <c r="AQ969" i="17"/>
  <c r="AU969" i="17"/>
  <c r="AY969" i="17"/>
  <c r="BC969" i="17"/>
  <c r="I971" i="17"/>
  <c r="M971" i="17"/>
  <c r="Q971" i="17"/>
  <c r="U971" i="17"/>
  <c r="Y971" i="17"/>
  <c r="AC971" i="17"/>
  <c r="AG971" i="17"/>
  <c r="AK971" i="17"/>
  <c r="AO971" i="17"/>
  <c r="AS971" i="17"/>
  <c r="AW971" i="17"/>
  <c r="BA971" i="17"/>
  <c r="BE971" i="17"/>
  <c r="K973" i="17"/>
  <c r="O973" i="17"/>
  <c r="S973" i="17"/>
  <c r="W973" i="17"/>
  <c r="AA973" i="17"/>
  <c r="AE973" i="17"/>
  <c r="AI973" i="17"/>
  <c r="AM973" i="17"/>
  <c r="AQ973" i="17"/>
  <c r="AU973" i="17"/>
  <c r="AY973" i="17"/>
  <c r="BC973" i="17"/>
  <c r="I975" i="17"/>
  <c r="M975" i="17"/>
  <c r="Q975" i="17"/>
  <c r="U975" i="17"/>
  <c r="Y975" i="17"/>
  <c r="AC975" i="17"/>
  <c r="AG975" i="17"/>
  <c r="AK975" i="17"/>
  <c r="AO975" i="17"/>
  <c r="AS975" i="17"/>
  <c r="AW975" i="17"/>
  <c r="BA975" i="17"/>
  <c r="BE975" i="17"/>
  <c r="K977" i="17"/>
  <c r="O977" i="17"/>
  <c r="S977" i="17"/>
  <c r="W977" i="17"/>
  <c r="AA977" i="17"/>
  <c r="AE977" i="17"/>
  <c r="AI977" i="17"/>
  <c r="AM977" i="17"/>
  <c r="AQ977" i="17"/>
  <c r="AU977" i="17"/>
  <c r="AY977" i="17"/>
  <c r="BC977" i="17"/>
  <c r="I979" i="17"/>
  <c r="M979" i="17"/>
  <c r="Q979" i="17"/>
  <c r="U979" i="17"/>
  <c r="Y979" i="17"/>
  <c r="AC979" i="17"/>
  <c r="AG979" i="17"/>
  <c r="AK979" i="17"/>
  <c r="AO979" i="17"/>
  <c r="AS979" i="17"/>
  <c r="AW979" i="17"/>
  <c r="BA979" i="17"/>
  <c r="BE979" i="17"/>
  <c r="K981" i="17"/>
  <c r="O981" i="17"/>
  <c r="S981" i="17"/>
  <c r="W981" i="17"/>
  <c r="AA981" i="17"/>
  <c r="AE981" i="17"/>
  <c r="AI981" i="17"/>
  <c r="AM981" i="17"/>
  <c r="AQ981" i="17"/>
  <c r="AU981" i="17"/>
  <c r="AY981" i="17"/>
  <c r="BC981" i="17"/>
  <c r="I983" i="17"/>
  <c r="M983" i="17"/>
  <c r="Q983" i="17"/>
  <c r="U983" i="17"/>
  <c r="Y983" i="17"/>
  <c r="AC983" i="17"/>
  <c r="AG983" i="17"/>
  <c r="AK983" i="17"/>
  <c r="AO983" i="17"/>
  <c r="AS983" i="17"/>
  <c r="AW983" i="17"/>
  <c r="BA983" i="17"/>
  <c r="BE983" i="17"/>
  <c r="K985" i="17"/>
  <c r="O985" i="17"/>
  <c r="S985" i="17"/>
  <c r="W985" i="17"/>
  <c r="AA985" i="17"/>
  <c r="AE985" i="17"/>
  <c r="AI985" i="17"/>
  <c r="AM985" i="17"/>
  <c r="AQ985" i="17"/>
  <c r="AU985" i="17"/>
  <c r="AY985" i="17"/>
  <c r="BC985" i="17"/>
  <c r="I987" i="17"/>
  <c r="M987" i="17"/>
  <c r="Q987" i="17"/>
  <c r="U987" i="17"/>
  <c r="Y987" i="17"/>
  <c r="AC987" i="17"/>
  <c r="AG987" i="17"/>
  <c r="AK987" i="17"/>
  <c r="AO987" i="17"/>
  <c r="AS987" i="17"/>
  <c r="AW987" i="17"/>
  <c r="BA987" i="17"/>
  <c r="BE987" i="17"/>
  <c r="K989" i="17"/>
  <c r="O989" i="17"/>
  <c r="S989" i="17"/>
  <c r="W989" i="17"/>
  <c r="AA989" i="17"/>
  <c r="AE989" i="17"/>
  <c r="AI989" i="17"/>
  <c r="AM989" i="17"/>
  <c r="AQ989" i="17"/>
  <c r="AU989" i="17"/>
  <c r="AY989" i="17"/>
  <c r="BC989" i="17"/>
  <c r="I991" i="17"/>
  <c r="M991" i="17"/>
  <c r="Q991" i="17"/>
  <c r="U991" i="17"/>
  <c r="Y991" i="17"/>
  <c r="AC991" i="17"/>
  <c r="AG991" i="17"/>
  <c r="AK991" i="17"/>
  <c r="AO991" i="17"/>
  <c r="AS991" i="17"/>
  <c r="AW991" i="17"/>
  <c r="BA991" i="17"/>
  <c r="BE991" i="17"/>
  <c r="K993" i="17"/>
  <c r="O993" i="17"/>
  <c r="S993" i="17"/>
  <c r="W993" i="17"/>
  <c r="AA993" i="17"/>
  <c r="AE993" i="17"/>
  <c r="AI993" i="17"/>
  <c r="AM993" i="17"/>
  <c r="AQ993" i="17"/>
  <c r="AU993" i="17"/>
  <c r="AY993" i="17"/>
  <c r="BC993" i="17"/>
  <c r="I995" i="17"/>
  <c r="M995" i="17"/>
  <c r="Q995" i="17"/>
  <c r="U995" i="17"/>
  <c r="Y995" i="17"/>
  <c r="AC995" i="17"/>
  <c r="AG995" i="17"/>
  <c r="AK995" i="17"/>
  <c r="AO995" i="17"/>
  <c r="AS995" i="17"/>
  <c r="AW995" i="17"/>
  <c r="BA995" i="17"/>
  <c r="BE995" i="17"/>
  <c r="K997" i="17"/>
  <c r="O997" i="17"/>
  <c r="S997" i="17"/>
  <c r="W997" i="17"/>
  <c r="AA997" i="17"/>
  <c r="AE997" i="17"/>
  <c r="AI997" i="17"/>
  <c r="AM997" i="17"/>
  <c r="AQ997" i="17"/>
  <c r="AU997" i="17"/>
  <c r="AY997" i="17"/>
  <c r="BC997" i="17"/>
  <c r="I999" i="17"/>
  <c r="M999" i="17"/>
  <c r="Q999" i="17"/>
  <c r="U999" i="17"/>
  <c r="Y999" i="17"/>
  <c r="AC999" i="17"/>
  <c r="AG999" i="17"/>
  <c r="AK999" i="17"/>
  <c r="AO999" i="17"/>
  <c r="AS999" i="17"/>
  <c r="AW999" i="17"/>
  <c r="BA999" i="17"/>
  <c r="BE999" i="17"/>
  <c r="K1001" i="17"/>
  <c r="O1001" i="17"/>
  <c r="S1001" i="17"/>
  <c r="W1001" i="17"/>
  <c r="AA1001" i="17"/>
  <c r="AE1001" i="17"/>
  <c r="AI1001" i="17"/>
  <c r="AM1001" i="17"/>
  <c r="AQ1001" i="17"/>
  <c r="AU1001" i="17"/>
  <c r="AY1001" i="17"/>
  <c r="BC1001" i="17"/>
  <c r="I1003" i="17"/>
  <c r="M1003" i="17"/>
  <c r="Q1003" i="17"/>
  <c r="U1003" i="17"/>
  <c r="Y1003" i="17"/>
  <c r="AC1003" i="17"/>
  <c r="AG1003" i="17"/>
  <c r="AK1003" i="17"/>
  <c r="AO1003" i="17"/>
  <c r="AS1003" i="17"/>
  <c r="AW1003" i="17"/>
  <c r="BA1003" i="17"/>
  <c r="BE1003" i="17"/>
  <c r="K1005" i="17"/>
  <c r="O1005" i="17"/>
  <c r="S1005" i="17"/>
  <c r="W1005" i="17"/>
  <c r="AA1005" i="17"/>
  <c r="AE1005" i="17"/>
  <c r="AI1005" i="17"/>
  <c r="AM1005" i="17"/>
  <c r="AQ1005" i="17"/>
  <c r="AU1005" i="17"/>
  <c r="AY1005" i="17"/>
  <c r="BC1005" i="17"/>
  <c r="I1007" i="17"/>
  <c r="M1007" i="17"/>
  <c r="Q1007" i="17"/>
  <c r="U1007" i="17"/>
  <c r="Y1007" i="17"/>
  <c r="AC1007" i="17"/>
  <c r="AG1007" i="17"/>
  <c r="AK1007" i="17"/>
  <c r="AO1007" i="17"/>
  <c r="AS1007" i="17"/>
  <c r="AW1007" i="17"/>
  <c r="BA1007" i="17"/>
  <c r="BE1007" i="17"/>
  <c r="K1009" i="17"/>
  <c r="O1009" i="17"/>
  <c r="S1009" i="17"/>
  <c r="W1009" i="17"/>
  <c r="AA1009" i="17"/>
  <c r="AE1009" i="17"/>
  <c r="AI1009" i="17"/>
  <c r="AM1009" i="17"/>
  <c r="AQ1009" i="17"/>
  <c r="AU1009" i="17"/>
  <c r="AY1009" i="17"/>
  <c r="BC1009" i="17"/>
  <c r="I1011" i="17"/>
  <c r="M1011" i="17"/>
  <c r="Q1011" i="17"/>
  <c r="U1011" i="17"/>
  <c r="Y1011" i="17"/>
  <c r="AC1011" i="17"/>
  <c r="AG1011" i="17"/>
  <c r="AK1011" i="17"/>
  <c r="AO1011" i="17"/>
  <c r="AS1011" i="17"/>
  <c r="AW1011" i="17"/>
  <c r="BA1011" i="17"/>
  <c r="BE1011" i="17"/>
  <c r="K1013" i="17"/>
  <c r="O1013" i="17"/>
  <c r="S1013" i="17"/>
  <c r="W1013" i="17"/>
  <c r="AA1013" i="17"/>
  <c r="AE1013" i="17"/>
  <c r="AI1013" i="17"/>
  <c r="AM1013" i="17"/>
  <c r="AQ1013" i="17"/>
  <c r="AU1013" i="17"/>
  <c r="AY1013" i="17"/>
  <c r="BC1013" i="17"/>
  <c r="I1015" i="17"/>
  <c r="M1015" i="17"/>
  <c r="Q1015" i="17"/>
  <c r="U1015" i="17"/>
  <c r="Y1015" i="17"/>
  <c r="AC1015" i="17"/>
  <c r="AG1015" i="17"/>
  <c r="AK1015" i="17"/>
  <c r="AO1015" i="17"/>
  <c r="AS1015" i="17"/>
  <c r="AW1015" i="17"/>
  <c r="BA1015" i="17"/>
  <c r="BE1015" i="17"/>
  <c r="K1017" i="17"/>
  <c r="O1017" i="17"/>
  <c r="S1017" i="17"/>
  <c r="W1017" i="17"/>
  <c r="AA1017" i="17"/>
  <c r="AE1017" i="17"/>
  <c r="AI1017" i="17"/>
  <c r="AM1017" i="17"/>
  <c r="AQ1017" i="17"/>
  <c r="AU1017" i="17"/>
  <c r="AY1017" i="17"/>
  <c r="BC1017" i="17"/>
  <c r="I1019" i="17"/>
  <c r="M1019" i="17"/>
  <c r="Q1019" i="17"/>
  <c r="U1019" i="17"/>
  <c r="Y1019" i="17"/>
  <c r="AC1019" i="17"/>
  <c r="AG1019" i="17"/>
  <c r="AK1019" i="17"/>
  <c r="AO1019" i="17"/>
  <c r="AS1019" i="17"/>
  <c r="AW1019" i="17"/>
  <c r="BA1019" i="17"/>
  <c r="BE1019" i="17"/>
  <c r="K1021" i="17"/>
  <c r="O1021" i="17"/>
  <c r="S1021" i="17"/>
  <c r="W1021" i="17"/>
  <c r="AA1021" i="17"/>
  <c r="AE1021" i="17"/>
  <c r="AI1021" i="17"/>
  <c r="AM1021" i="17"/>
  <c r="AQ1021" i="17"/>
  <c r="AU1021" i="17"/>
  <c r="AY1021" i="17"/>
  <c r="BC1021" i="17"/>
  <c r="I1023" i="17"/>
  <c r="M1023" i="17"/>
  <c r="Q1023" i="17"/>
  <c r="U1023" i="17"/>
  <c r="Y1023" i="17"/>
  <c r="AC1023" i="17"/>
  <c r="AG1023" i="17"/>
  <c r="AK1023" i="17"/>
  <c r="AO1023" i="17"/>
  <c r="AS1023" i="17"/>
  <c r="AW1023" i="17"/>
  <c r="BA1023" i="17"/>
  <c r="BE1023" i="17"/>
  <c r="BF1025" i="17"/>
  <c r="BB1025" i="17"/>
  <c r="AX1025" i="17"/>
  <c r="AT1025" i="17"/>
  <c r="AP1025" i="17"/>
  <c r="AL1025" i="17"/>
  <c r="AH1025" i="17"/>
  <c r="AD1025" i="17"/>
  <c r="Z1025" i="17"/>
  <c r="V1025" i="17"/>
  <c r="R1025" i="17"/>
  <c r="N1025" i="17"/>
  <c r="K1025" i="17"/>
  <c r="P1025" i="17"/>
  <c r="U1025" i="17"/>
  <c r="AA1025" i="17"/>
  <c r="AF1025" i="17"/>
  <c r="AK1025" i="17"/>
  <c r="AQ1025" i="17"/>
  <c r="AV1025" i="17"/>
  <c r="BA1025" i="17"/>
  <c r="I1026" i="17"/>
  <c r="N1026" i="17"/>
  <c r="T1026" i="17"/>
  <c r="Y1026" i="17"/>
  <c r="AD1026" i="17"/>
  <c r="AJ1026" i="17"/>
  <c r="AO1026" i="17"/>
  <c r="AT1026" i="17"/>
  <c r="AZ1026" i="17"/>
  <c r="BE1026" i="17"/>
  <c r="I1030" i="17"/>
  <c r="N1030" i="17"/>
  <c r="T1030" i="17"/>
  <c r="Y1030" i="17"/>
  <c r="AD1030" i="17"/>
  <c r="AJ1030" i="17"/>
  <c r="AO1030" i="17"/>
  <c r="AT1030" i="17"/>
  <c r="AZ1030" i="17"/>
  <c r="BE1030" i="17"/>
  <c r="I1034" i="17"/>
  <c r="N1034" i="17"/>
  <c r="T1034" i="17"/>
  <c r="Y1034" i="17"/>
  <c r="AD1034" i="17"/>
  <c r="AJ1034" i="17"/>
  <c r="AO1034" i="17"/>
  <c r="AT1034" i="17"/>
  <c r="AZ1034" i="17"/>
  <c r="BE1034" i="17"/>
  <c r="I1038" i="17"/>
  <c r="N1038" i="17"/>
  <c r="T1038" i="17"/>
  <c r="Y1038" i="17"/>
  <c r="AD1038" i="17"/>
  <c r="AJ1038" i="17"/>
  <c r="AO1038" i="17"/>
  <c r="AT1038" i="17"/>
  <c r="AZ1038" i="17"/>
  <c r="BE1038" i="17"/>
  <c r="I1042" i="17"/>
  <c r="N1042" i="17"/>
  <c r="T1042" i="17"/>
  <c r="Y1042" i="17"/>
  <c r="AD1042" i="17"/>
  <c r="AJ1042" i="17"/>
  <c r="AO1042" i="17"/>
  <c r="AT1042" i="17"/>
  <c r="AZ1042" i="17"/>
  <c r="BE1042" i="17"/>
  <c r="I1046" i="17"/>
  <c r="N1046" i="17"/>
  <c r="T1046" i="17"/>
  <c r="Y1046" i="17"/>
  <c r="AD1046" i="17"/>
  <c r="AJ1046" i="17"/>
  <c r="AO1046" i="17"/>
  <c r="AT1046" i="17"/>
  <c r="AZ1046" i="17"/>
  <c r="BE1046" i="17"/>
  <c r="I1050" i="17"/>
  <c r="N1050" i="17"/>
  <c r="T1050" i="17"/>
  <c r="Y1050" i="17"/>
  <c r="AD1050" i="17"/>
  <c r="AJ1050" i="17"/>
  <c r="AO1050" i="17"/>
  <c r="AT1050" i="17"/>
  <c r="AZ1050" i="17"/>
  <c r="BE1050" i="17"/>
  <c r="I1054" i="17"/>
  <c r="N1054" i="17"/>
  <c r="T1054" i="17"/>
  <c r="Y1054" i="17"/>
  <c r="AD1054" i="17"/>
  <c r="AJ1054" i="17"/>
  <c r="AO1054" i="17"/>
  <c r="AT1054" i="17"/>
  <c r="AZ1054" i="17"/>
  <c r="BE1054" i="17"/>
  <c r="I1058" i="17"/>
  <c r="N1058" i="17"/>
  <c r="T1058" i="17"/>
  <c r="Y1058" i="17"/>
  <c r="AD1058" i="17"/>
  <c r="AJ1058" i="17"/>
  <c r="AO1058" i="17"/>
  <c r="AT1058" i="17"/>
  <c r="AZ1058" i="17"/>
  <c r="BE1058" i="17"/>
  <c r="I1062" i="17"/>
  <c r="N1062" i="17"/>
  <c r="T1062" i="17"/>
  <c r="Y1062" i="17"/>
  <c r="AD1062" i="17"/>
  <c r="AJ1062" i="17"/>
  <c r="AO1062" i="17"/>
  <c r="AT1062" i="17"/>
  <c r="AZ1062" i="17"/>
  <c r="BE1062" i="17"/>
  <c r="I1066" i="17"/>
  <c r="N1066" i="17"/>
  <c r="T1066" i="17"/>
  <c r="Y1066" i="17"/>
  <c r="AD1066" i="17"/>
  <c r="AJ1066" i="17"/>
  <c r="AO1066" i="17"/>
  <c r="AT1066" i="17"/>
  <c r="AZ1066" i="17"/>
  <c r="BE1066" i="17"/>
  <c r="I1070" i="17"/>
  <c r="N1070" i="17"/>
  <c r="T1070" i="17"/>
  <c r="Y1070" i="17"/>
  <c r="AD1070" i="17"/>
  <c r="AJ1070" i="17"/>
  <c r="AO1070" i="17"/>
  <c r="AT1070" i="17"/>
  <c r="AZ1070" i="17"/>
  <c r="BE1070" i="17"/>
  <c r="I1074" i="17"/>
  <c r="N1074" i="17"/>
  <c r="T1074" i="17"/>
  <c r="Y1074" i="17"/>
  <c r="AD1074" i="17"/>
  <c r="AJ1074" i="17"/>
  <c r="AO1074" i="17"/>
  <c r="AT1074" i="17"/>
  <c r="AZ1074" i="17"/>
  <c r="BE1074" i="17"/>
  <c r="I1078" i="17"/>
  <c r="N1078" i="17"/>
  <c r="T1078" i="17"/>
  <c r="Y1078" i="17"/>
  <c r="AD1078" i="17"/>
  <c r="AJ1078" i="17"/>
  <c r="AO1078" i="17"/>
  <c r="AT1078" i="17"/>
  <c r="AZ1078" i="17"/>
  <c r="BE1078" i="17"/>
  <c r="I1082" i="17"/>
  <c r="N1082" i="17"/>
  <c r="T1082" i="17"/>
  <c r="Y1082" i="17"/>
  <c r="AD1082" i="17"/>
  <c r="AJ1082" i="17"/>
  <c r="AO1082" i="17"/>
  <c r="AT1082" i="17"/>
  <c r="AZ1082" i="17"/>
  <c r="BE1082" i="17"/>
  <c r="I1086" i="17"/>
  <c r="N1086" i="17"/>
  <c r="T1086" i="17"/>
  <c r="Y1086" i="17"/>
  <c r="AD1086" i="17"/>
  <c r="AJ1086" i="17"/>
  <c r="AO1086" i="17"/>
  <c r="AT1086" i="17"/>
  <c r="AZ1086" i="17"/>
  <c r="BE1086" i="17"/>
  <c r="I1090" i="17"/>
  <c r="N1090" i="17"/>
  <c r="T1090" i="17"/>
  <c r="Y1090" i="17"/>
  <c r="AD1090" i="17"/>
  <c r="AJ1090" i="17"/>
  <c r="AO1090" i="17"/>
  <c r="AT1090" i="17"/>
  <c r="AZ1090" i="17"/>
  <c r="BE1090" i="17"/>
  <c r="I1094" i="17"/>
  <c r="N1094" i="17"/>
  <c r="T1094" i="17"/>
  <c r="Y1094" i="17"/>
  <c r="AD1094" i="17"/>
  <c r="AJ1094" i="17"/>
  <c r="AO1094" i="17"/>
  <c r="AT1094" i="17"/>
  <c r="AZ1094" i="17"/>
  <c r="BE1094" i="17"/>
  <c r="I1098" i="17"/>
  <c r="N1098" i="17"/>
  <c r="T1098" i="17"/>
  <c r="Y1098" i="17"/>
  <c r="AD1098" i="17"/>
  <c r="AJ1098" i="17"/>
  <c r="AO1098" i="17"/>
  <c r="AT1098" i="17"/>
  <c r="AZ1098" i="17"/>
  <c r="BE1098" i="17"/>
  <c r="I1102" i="17"/>
  <c r="N1102" i="17"/>
  <c r="T1102" i="17"/>
  <c r="Y1102" i="17"/>
  <c r="AD1102" i="17"/>
  <c r="AJ1102" i="17"/>
  <c r="AO1102" i="17"/>
  <c r="AT1102" i="17"/>
  <c r="AZ1102" i="17"/>
  <c r="BE1102" i="17"/>
  <c r="I1106" i="17"/>
  <c r="N1106" i="17"/>
  <c r="T1106" i="17"/>
  <c r="Y1106" i="17"/>
  <c r="AD1106" i="17"/>
  <c r="AJ1106" i="17"/>
  <c r="AO1106" i="17"/>
  <c r="AT1106" i="17"/>
  <c r="AZ1106" i="17"/>
  <c r="BE1106" i="17"/>
  <c r="I1110" i="17"/>
  <c r="N1110" i="17"/>
  <c r="T1110" i="17"/>
  <c r="Y1110" i="17"/>
  <c r="AD1110" i="17"/>
  <c r="AJ1110" i="17"/>
  <c r="AO1110" i="17"/>
  <c r="AT1110" i="17"/>
  <c r="AZ1110" i="17"/>
  <c r="BE1110" i="17"/>
  <c r="I1114" i="17"/>
  <c r="N1114" i="17"/>
  <c r="T1114" i="17"/>
  <c r="Y1114" i="17"/>
  <c r="AD1114" i="17"/>
  <c r="AJ1114" i="17"/>
  <c r="AO1114" i="17"/>
  <c r="AT1114" i="17"/>
  <c r="AZ1114" i="17"/>
  <c r="BE1114" i="17"/>
  <c r="I1118" i="17"/>
  <c r="N1118" i="17"/>
  <c r="T1118" i="17"/>
  <c r="Y1118" i="17"/>
  <c r="AD1118" i="17"/>
  <c r="AJ1118" i="17"/>
  <c r="AO1118" i="17"/>
  <c r="AT1118" i="17"/>
  <c r="AZ1118" i="17"/>
  <c r="BE1118" i="17"/>
  <c r="I1122" i="17"/>
  <c r="N1122" i="17"/>
  <c r="T1122" i="17"/>
  <c r="Y1122" i="17"/>
  <c r="AD1122" i="17"/>
  <c r="AJ1122" i="17"/>
  <c r="AO1122" i="17"/>
  <c r="AT1122" i="17"/>
  <c r="AZ1122" i="17"/>
  <c r="BE1122" i="17"/>
  <c r="I1126" i="17"/>
  <c r="N1126" i="17"/>
  <c r="T1126" i="17"/>
  <c r="Y1126" i="17"/>
  <c r="AD1126" i="17"/>
  <c r="AJ1126" i="17"/>
  <c r="AO1126" i="17"/>
  <c r="AT1126" i="17"/>
  <c r="AZ1126" i="17"/>
  <c r="BE1126" i="17"/>
  <c r="I1130" i="17"/>
  <c r="N1130" i="17"/>
  <c r="T1130" i="17"/>
  <c r="Y1130" i="17"/>
  <c r="AD1130" i="17"/>
  <c r="AJ1130" i="17"/>
  <c r="AO1130" i="17"/>
  <c r="AT1130" i="17"/>
  <c r="AZ1130" i="17"/>
  <c r="BE1130" i="17"/>
  <c r="I1134" i="17"/>
  <c r="N1134" i="17"/>
  <c r="T1134" i="17"/>
  <c r="Y1134" i="17"/>
  <c r="AD1134" i="17"/>
  <c r="AJ1134" i="17"/>
  <c r="AO1134" i="17"/>
  <c r="AT1134" i="17"/>
  <c r="AZ1134" i="17"/>
  <c r="BE1134" i="17"/>
  <c r="I1138" i="17"/>
  <c r="N1138" i="17"/>
  <c r="T1138" i="17"/>
  <c r="Y1138" i="17"/>
  <c r="AD1138" i="17"/>
  <c r="AJ1138" i="17"/>
  <c r="AO1138" i="17"/>
  <c r="AT1138" i="17"/>
  <c r="AZ1138" i="17"/>
  <c r="BE1138" i="17"/>
  <c r="I1142" i="17"/>
  <c r="N1142" i="17"/>
  <c r="T1142" i="17"/>
  <c r="Y1142" i="17"/>
  <c r="AD1142" i="17"/>
  <c r="AJ1142" i="17"/>
  <c r="AO1142" i="17"/>
  <c r="AT1142" i="17"/>
  <c r="AZ1142" i="17"/>
  <c r="BE1142" i="17"/>
  <c r="I1146" i="17"/>
  <c r="N1146" i="17"/>
  <c r="T1146" i="17"/>
  <c r="Y1146" i="17"/>
  <c r="AD1146" i="17"/>
  <c r="AJ1146" i="17"/>
  <c r="AO1146" i="17"/>
  <c r="AT1146" i="17"/>
  <c r="AZ1146" i="17"/>
  <c r="BE1146" i="17"/>
  <c r="I1150" i="17"/>
  <c r="N1150" i="17"/>
  <c r="T1150" i="17"/>
  <c r="Y1150" i="17"/>
  <c r="AD1150" i="17"/>
  <c r="AJ1150" i="17"/>
  <c r="AO1150" i="17"/>
  <c r="AT1150" i="17"/>
  <c r="AZ1150" i="17"/>
  <c r="BE1150" i="17"/>
  <c r="I1154" i="17"/>
  <c r="N1154" i="17"/>
  <c r="T1154" i="17"/>
  <c r="Y1154" i="17"/>
  <c r="AD1154" i="17"/>
  <c r="AJ1154" i="17"/>
  <c r="AO1154" i="17"/>
  <c r="AT1154" i="17"/>
  <c r="AZ1154" i="17"/>
  <c r="BE1154" i="17"/>
  <c r="I1158" i="17"/>
  <c r="N1158" i="17"/>
  <c r="T1158" i="17"/>
  <c r="Y1158" i="17"/>
  <c r="AD1158" i="17"/>
  <c r="AJ1158" i="17"/>
  <c r="AO1158" i="17"/>
  <c r="AT1158" i="17"/>
  <c r="AZ1158" i="17"/>
  <c r="BE1158" i="17"/>
  <c r="I1162" i="17"/>
  <c r="N1162" i="17"/>
  <c r="T1162" i="17"/>
  <c r="Y1162" i="17"/>
  <c r="AD1162" i="17"/>
  <c r="AJ1162" i="17"/>
  <c r="AO1162" i="17"/>
  <c r="AT1162" i="17"/>
  <c r="AZ1162" i="17"/>
  <c r="BE1162" i="17"/>
  <c r="I1166" i="17"/>
  <c r="N1166" i="17"/>
  <c r="T1166" i="17"/>
  <c r="Y1166" i="17"/>
  <c r="AD1166" i="17"/>
  <c r="AJ1166" i="17"/>
  <c r="AO1166" i="17"/>
  <c r="AT1166" i="17"/>
  <c r="AZ1166" i="17"/>
  <c r="BE1166" i="17"/>
  <c r="I1170" i="17"/>
  <c r="N1170" i="17"/>
  <c r="T1170" i="17"/>
  <c r="Y1170" i="17"/>
  <c r="AD1170" i="17"/>
  <c r="AJ1170" i="17"/>
  <c r="AO1170" i="17"/>
  <c r="AT1170" i="17"/>
  <c r="AZ1170" i="17"/>
  <c r="BE1170" i="17"/>
  <c r="I1174" i="17"/>
  <c r="N1174" i="17"/>
  <c r="T1174" i="17"/>
  <c r="Y1174" i="17"/>
  <c r="AD1174" i="17"/>
  <c r="AJ1174" i="17"/>
  <c r="AO1174" i="17"/>
  <c r="AT1174" i="17"/>
  <c r="AZ1174" i="17"/>
  <c r="BE1174" i="17"/>
  <c r="I1178" i="17"/>
  <c r="N1178" i="17"/>
  <c r="T1178" i="17"/>
  <c r="Y1178" i="17"/>
  <c r="AD1178" i="17"/>
  <c r="AJ1178" i="17"/>
  <c r="AO1178" i="17"/>
  <c r="AT1178" i="17"/>
  <c r="AZ1178" i="17"/>
  <c r="BE1178" i="17"/>
  <c r="I1182" i="17"/>
  <c r="N1182" i="17"/>
  <c r="T1182" i="17"/>
  <c r="Y1182" i="17"/>
  <c r="AD1182" i="17"/>
  <c r="AJ1182" i="17"/>
  <c r="AO1182" i="17"/>
  <c r="AT1182" i="17"/>
  <c r="AZ1182" i="17"/>
  <c r="BE1182" i="17"/>
  <c r="I1186" i="17"/>
  <c r="N1186" i="17"/>
  <c r="T1186" i="17"/>
  <c r="Y1186" i="17"/>
  <c r="AD1186" i="17"/>
  <c r="AJ1186" i="17"/>
  <c r="AO1186" i="17"/>
  <c r="AT1186" i="17"/>
  <c r="AZ1186" i="17"/>
  <c r="BE1186" i="17"/>
  <c r="I1190" i="17"/>
  <c r="N1190" i="17"/>
  <c r="T1190" i="17"/>
  <c r="Y1190" i="17"/>
  <c r="AD1190" i="17"/>
  <c r="AJ1190" i="17"/>
  <c r="AO1190" i="17"/>
  <c r="AT1190" i="17"/>
  <c r="AZ1190" i="17"/>
  <c r="BE1190" i="17"/>
  <c r="I1194" i="17"/>
  <c r="N1194" i="17"/>
  <c r="T1194" i="17"/>
  <c r="Y1194" i="17"/>
  <c r="AD1194" i="17"/>
  <c r="AJ1194" i="17"/>
  <c r="AO1194" i="17"/>
  <c r="AT1194" i="17"/>
  <c r="AZ1194" i="17"/>
  <c r="BE1194" i="17"/>
  <c r="I1198" i="17"/>
  <c r="N1198" i="17"/>
  <c r="T1198" i="17"/>
  <c r="Y1198" i="17"/>
  <c r="AD1198" i="17"/>
  <c r="AJ1198" i="17"/>
  <c r="AO1198" i="17"/>
  <c r="AT1198" i="17"/>
  <c r="AZ1198" i="17"/>
  <c r="BE1198" i="17"/>
  <c r="I1202" i="17"/>
  <c r="N1202" i="17"/>
  <c r="T1202" i="17"/>
  <c r="Y1202" i="17"/>
  <c r="AD1202" i="17"/>
  <c r="AJ1202" i="17"/>
  <c r="AO1202" i="17"/>
  <c r="AT1202" i="17"/>
  <c r="AZ1202" i="17"/>
  <c r="BE1202" i="17"/>
  <c r="I1206" i="17"/>
  <c r="N1206" i="17"/>
  <c r="T1206" i="17"/>
  <c r="Y1206" i="17"/>
  <c r="AD1206" i="17"/>
  <c r="AJ1206" i="17"/>
  <c r="AO1206" i="17"/>
  <c r="AT1206" i="17"/>
  <c r="AZ1206" i="17"/>
  <c r="BE1206" i="17"/>
  <c r="I1210" i="17"/>
  <c r="N1210" i="17"/>
  <c r="T1210" i="17"/>
  <c r="Y1210" i="17"/>
  <c r="AD1210" i="17"/>
  <c r="AJ1210" i="17"/>
  <c r="AO1210" i="17"/>
  <c r="AT1210" i="17"/>
  <c r="AZ1210" i="17"/>
  <c r="BE1210" i="17"/>
  <c r="I1214" i="17"/>
  <c r="N1214" i="17"/>
  <c r="T1214" i="17"/>
  <c r="Y1214" i="17"/>
  <c r="AD1214" i="17"/>
  <c r="AJ1214" i="17"/>
  <c r="AO1214" i="17"/>
  <c r="AT1214" i="17"/>
  <c r="AZ1214" i="17"/>
  <c r="BE1214" i="17"/>
  <c r="I1218" i="17"/>
  <c r="N1218" i="17"/>
  <c r="T1218" i="17"/>
  <c r="Y1218" i="17"/>
  <c r="AD1218" i="17"/>
  <c r="AJ1218" i="17"/>
  <c r="AO1218" i="17"/>
  <c r="AT1218" i="17"/>
  <c r="AZ1218" i="17"/>
  <c r="BE1218" i="17"/>
  <c r="I1222" i="17"/>
  <c r="N1222" i="17"/>
  <c r="T1222" i="17"/>
  <c r="Y1222" i="17"/>
  <c r="AD1222" i="17"/>
  <c r="AJ1222" i="17"/>
  <c r="AO1222" i="17"/>
  <c r="AT1222" i="17"/>
  <c r="AZ1222" i="17"/>
  <c r="BE1222" i="17"/>
  <c r="I1226" i="17"/>
  <c r="N1226" i="17"/>
  <c r="T1226" i="17"/>
  <c r="Y1226" i="17"/>
  <c r="AD1226" i="17"/>
  <c r="AJ1226" i="17"/>
  <c r="AO1226" i="17"/>
  <c r="AT1226" i="17"/>
  <c r="AZ1226" i="17"/>
  <c r="BE1226" i="17"/>
  <c r="I1230" i="17"/>
  <c r="N1230" i="17"/>
  <c r="T1230" i="17"/>
  <c r="Y1230" i="17"/>
  <c r="AD1230" i="17"/>
  <c r="AJ1230" i="17"/>
  <c r="AO1230" i="17"/>
  <c r="AT1230" i="17"/>
  <c r="AZ1230" i="17"/>
  <c r="BE1230" i="17"/>
  <c r="I1234" i="17"/>
  <c r="N1234" i="17"/>
  <c r="T1234" i="17"/>
  <c r="Y1234" i="17"/>
  <c r="AD1234" i="17"/>
  <c r="AJ1234" i="17"/>
  <c r="AO1234" i="17"/>
  <c r="AT1234" i="17"/>
  <c r="AZ1234" i="17"/>
  <c r="BE1234" i="17"/>
  <c r="I1238" i="17"/>
  <c r="N1238" i="17"/>
  <c r="T1238" i="17"/>
  <c r="Y1238" i="17"/>
  <c r="AD1238" i="17"/>
  <c r="AJ1238" i="17"/>
  <c r="AO1238" i="17"/>
  <c r="AT1238" i="17"/>
  <c r="AZ1238" i="17"/>
  <c r="BE1238" i="17"/>
  <c r="I1242" i="17"/>
  <c r="N1242" i="17"/>
  <c r="T1242" i="17"/>
  <c r="Y1242" i="17"/>
  <c r="AD1242" i="17"/>
  <c r="AJ1242" i="17"/>
  <c r="AO1242" i="17"/>
  <c r="AT1242" i="17"/>
  <c r="AZ1242" i="17"/>
  <c r="BE1242" i="17"/>
  <c r="I1246" i="17"/>
  <c r="N1246" i="17"/>
  <c r="T1246" i="17"/>
  <c r="Y1246" i="17"/>
  <c r="AD1246" i="17"/>
  <c r="AJ1246" i="17"/>
  <c r="AO1246" i="17"/>
  <c r="AT1246" i="17"/>
  <c r="AZ1246" i="17"/>
  <c r="BE1246" i="17"/>
  <c r="I1250" i="17"/>
  <c r="N1250" i="17"/>
  <c r="T1250" i="17"/>
  <c r="Y1250" i="17"/>
  <c r="AD1250" i="17"/>
  <c r="AJ1250" i="17"/>
  <c r="AO1250" i="17"/>
  <c r="AT1250" i="17"/>
  <c r="AZ1250" i="17"/>
  <c r="BE1250" i="17"/>
  <c r="I1254" i="17"/>
  <c r="N1254" i="17"/>
  <c r="T1254" i="17"/>
  <c r="Y1254" i="17"/>
  <c r="AD1254" i="17"/>
  <c r="AJ1254" i="17"/>
  <c r="AO1254" i="17"/>
  <c r="AT1254" i="17"/>
  <c r="AZ1254" i="17"/>
  <c r="BE1254" i="17"/>
  <c r="I1258" i="17"/>
  <c r="N1258" i="17"/>
  <c r="T1258" i="17"/>
  <c r="Y1258" i="17"/>
  <c r="AD1258" i="17"/>
  <c r="AJ1258" i="17"/>
  <c r="AO1258" i="17"/>
  <c r="AT1258" i="17"/>
  <c r="AZ1258" i="17"/>
  <c r="BE1258" i="17"/>
  <c r="I1262" i="17"/>
  <c r="N1262" i="17"/>
  <c r="T1262" i="17"/>
  <c r="Y1262" i="17"/>
  <c r="AD1262" i="17"/>
  <c r="AJ1262" i="17"/>
  <c r="AO1262" i="17"/>
  <c r="AT1262" i="17"/>
  <c r="AZ1262" i="17"/>
  <c r="BE1262" i="17"/>
  <c r="I1266" i="17"/>
  <c r="N1266" i="17"/>
  <c r="T1266" i="17"/>
  <c r="Y1266" i="17"/>
  <c r="AD1266" i="17"/>
  <c r="AJ1266" i="17"/>
  <c r="AO1266" i="17"/>
  <c r="AT1266" i="17"/>
  <c r="AZ1266" i="17"/>
  <c r="BE1266" i="17"/>
  <c r="I1270" i="17"/>
  <c r="N1270" i="17"/>
  <c r="T1270" i="17"/>
  <c r="Y1270" i="17"/>
  <c r="AD1270" i="17"/>
  <c r="AJ1270" i="17"/>
  <c r="AO1270" i="17"/>
  <c r="AT1270" i="17"/>
  <c r="AZ1270" i="17"/>
  <c r="BE1270" i="17"/>
  <c r="I1274" i="17"/>
  <c r="N1274" i="17"/>
  <c r="T1274" i="17"/>
  <c r="Y1274" i="17"/>
  <c r="AD1274" i="17"/>
  <c r="AJ1274" i="17"/>
  <c r="AO1274" i="17"/>
  <c r="AT1274" i="17"/>
  <c r="AZ1274" i="17"/>
  <c r="BE1274" i="17"/>
  <c r="I1278" i="17"/>
  <c r="N1278" i="17"/>
  <c r="T1278" i="17"/>
  <c r="Y1278" i="17"/>
  <c r="AD1278" i="17"/>
  <c r="AJ1278" i="17"/>
  <c r="AO1278" i="17"/>
  <c r="AT1278" i="17"/>
  <c r="AZ1278" i="17"/>
  <c r="BE1278" i="17"/>
  <c r="I1282" i="17"/>
  <c r="N1282" i="17"/>
  <c r="T1282" i="17"/>
  <c r="Y1282" i="17"/>
  <c r="AD1282" i="17"/>
  <c r="AJ1282" i="17"/>
  <c r="AO1282" i="17"/>
  <c r="AT1282" i="17"/>
  <c r="AZ1282" i="17"/>
  <c r="BE1282" i="17"/>
  <c r="I1286" i="17"/>
  <c r="N1286" i="17"/>
  <c r="T1286" i="17"/>
  <c r="Y1286" i="17"/>
  <c r="AD1286" i="17"/>
  <c r="AJ1286" i="17"/>
  <c r="AO1286" i="17"/>
  <c r="AT1286" i="17"/>
  <c r="AZ1286" i="17"/>
  <c r="BE1286" i="17"/>
  <c r="I1290" i="17"/>
  <c r="N1290" i="17"/>
  <c r="T1290" i="17"/>
  <c r="Y1290" i="17"/>
  <c r="AD1290" i="17"/>
  <c r="AJ1290" i="17"/>
  <c r="AO1290" i="17"/>
  <c r="AT1290" i="17"/>
  <c r="AZ1290" i="17"/>
  <c r="BE1290" i="17"/>
  <c r="I1294" i="17"/>
  <c r="N1294" i="17"/>
  <c r="T1294" i="17"/>
  <c r="Y1294" i="17"/>
  <c r="AD1294" i="17"/>
  <c r="AJ1294" i="17"/>
  <c r="AO1294" i="17"/>
  <c r="AT1294" i="17"/>
  <c r="AZ1294" i="17"/>
  <c r="BE1294" i="17"/>
  <c r="I1298" i="17"/>
  <c r="N1298" i="17"/>
  <c r="T1298" i="17"/>
  <c r="Y1298" i="17"/>
  <c r="AD1298" i="17"/>
  <c r="AJ1298" i="17"/>
  <c r="AO1298" i="17"/>
  <c r="AT1298" i="17"/>
  <c r="AZ1298" i="17"/>
  <c r="BE1298" i="17"/>
  <c r="I1302" i="17"/>
  <c r="N1302" i="17"/>
  <c r="T1302" i="17"/>
  <c r="Y1302" i="17"/>
  <c r="AD1302" i="17"/>
  <c r="AJ1302" i="17"/>
  <c r="AO1302" i="17"/>
  <c r="AT1302" i="17"/>
  <c r="AZ1302" i="17"/>
  <c r="BE1302" i="17"/>
  <c r="I1306" i="17"/>
  <c r="N1306" i="17"/>
  <c r="T1306" i="17"/>
  <c r="Y1306" i="17"/>
  <c r="AD1306" i="17"/>
  <c r="AJ1306" i="17"/>
  <c r="AO1306" i="17"/>
  <c r="AT1306" i="17"/>
  <c r="AZ1306" i="17"/>
  <c r="BE1306" i="17"/>
  <c r="I1310" i="17"/>
  <c r="N1310" i="17"/>
  <c r="T1310" i="17"/>
  <c r="Y1310" i="17"/>
  <c r="AD1310" i="17"/>
  <c r="AJ1310" i="17"/>
  <c r="AO1310" i="17"/>
  <c r="AT1310" i="17"/>
  <c r="AZ1310" i="17"/>
  <c r="BE1310" i="17"/>
  <c r="I1314" i="17"/>
  <c r="N1314" i="17"/>
  <c r="T1314" i="17"/>
  <c r="Y1314" i="17"/>
  <c r="AD1314" i="17"/>
  <c r="AJ1314" i="17"/>
  <c r="AO1314" i="17"/>
  <c r="AT1314" i="17"/>
  <c r="AZ1314" i="17"/>
  <c r="BE1314" i="17"/>
  <c r="I1318" i="17"/>
  <c r="N1318" i="17"/>
  <c r="T1318" i="17"/>
  <c r="Y1318" i="17"/>
  <c r="AD1318" i="17"/>
  <c r="AJ1318" i="17"/>
  <c r="AO1318" i="17"/>
  <c r="AT1318" i="17"/>
  <c r="AZ1318" i="17"/>
  <c r="BE1318" i="17"/>
  <c r="I1322" i="17"/>
  <c r="N1322" i="17"/>
  <c r="T1322" i="17"/>
  <c r="Y1322" i="17"/>
  <c r="AD1322" i="17"/>
  <c r="AJ1322" i="17"/>
  <c r="AO1322" i="17"/>
  <c r="AT1322" i="17"/>
  <c r="AZ1322" i="17"/>
  <c r="BE1322" i="17"/>
  <c r="I1326" i="17"/>
  <c r="N1326" i="17"/>
  <c r="T1326" i="17"/>
  <c r="Y1326" i="17"/>
  <c r="AD1326" i="17"/>
  <c r="AJ1326" i="17"/>
  <c r="AO1326" i="17"/>
  <c r="AT1326" i="17"/>
  <c r="AZ1326" i="17"/>
  <c r="BE1326" i="17"/>
  <c r="I1330" i="17"/>
  <c r="N1330" i="17"/>
  <c r="T1330" i="17"/>
  <c r="Y1330" i="17"/>
  <c r="AD1330" i="17"/>
  <c r="AJ1330" i="17"/>
  <c r="AO1330" i="17"/>
  <c r="AT1330" i="17"/>
  <c r="AZ1330" i="17"/>
  <c r="BE1330" i="17"/>
  <c r="I1334" i="17"/>
  <c r="N1334" i="17"/>
  <c r="T1334" i="17"/>
  <c r="Y1334" i="17"/>
  <c r="AD1334" i="17"/>
  <c r="AJ1334" i="17"/>
  <c r="AO1334" i="17"/>
  <c r="AT1334" i="17"/>
  <c r="AZ1334" i="17"/>
  <c r="BE1334" i="17"/>
  <c r="I1338" i="17"/>
  <c r="N1338" i="17"/>
  <c r="T1338" i="17"/>
  <c r="Y1338" i="17"/>
  <c r="AD1338" i="17"/>
  <c r="AJ1338" i="17"/>
  <c r="AO1338" i="17"/>
  <c r="AT1338" i="17"/>
  <c r="AZ1338" i="17"/>
  <c r="BE1338" i="17"/>
  <c r="I1342" i="17"/>
  <c r="N1342" i="17"/>
  <c r="T1342" i="17"/>
  <c r="Y1342" i="17"/>
  <c r="AD1342" i="17"/>
  <c r="AJ1342" i="17"/>
  <c r="AO1342" i="17"/>
  <c r="AT1342" i="17"/>
  <c r="AZ1342" i="17"/>
  <c r="BE1342" i="17"/>
  <c r="I1346" i="17"/>
  <c r="N1346" i="17"/>
  <c r="T1346" i="17"/>
  <c r="Y1346" i="17"/>
  <c r="AD1346" i="17"/>
  <c r="AJ1346" i="17"/>
  <c r="AO1346" i="17"/>
  <c r="AT1346" i="17"/>
  <c r="AZ1346" i="17"/>
  <c r="BE1346" i="17"/>
  <c r="I1350" i="17"/>
  <c r="N1350" i="17"/>
  <c r="T1350" i="17"/>
  <c r="Y1350" i="17"/>
  <c r="AD1350" i="17"/>
  <c r="AJ1350" i="17"/>
  <c r="AO1350" i="17"/>
  <c r="AT1350" i="17"/>
  <c r="AZ1350" i="17"/>
  <c r="BE1350" i="17"/>
  <c r="I1354" i="17"/>
  <c r="N1354" i="17"/>
  <c r="T1354" i="17"/>
  <c r="Y1354" i="17"/>
  <c r="AD1354" i="17"/>
  <c r="AJ1354" i="17"/>
  <c r="AO1354" i="17"/>
  <c r="AT1354" i="17"/>
  <c r="AZ1354" i="17"/>
  <c r="BE1354" i="17"/>
  <c r="I1358" i="17"/>
  <c r="N1358" i="17"/>
  <c r="T1358" i="17"/>
  <c r="Y1358" i="17"/>
  <c r="AD1358" i="17"/>
  <c r="AJ1358" i="17"/>
  <c r="AO1358" i="17"/>
  <c r="AT1358" i="17"/>
  <c r="AZ1358" i="17"/>
  <c r="BE1358" i="17"/>
  <c r="I1362" i="17"/>
  <c r="N1362" i="17"/>
  <c r="T1362" i="17"/>
  <c r="Y1362" i="17"/>
  <c r="AD1362" i="17"/>
  <c r="AJ1362" i="17"/>
  <c r="AO1362" i="17"/>
  <c r="AT1362" i="17"/>
  <c r="AZ1362" i="17"/>
  <c r="BE1362" i="17"/>
  <c r="I1366" i="17"/>
  <c r="N1366" i="17"/>
  <c r="T1366" i="17"/>
  <c r="Y1366" i="17"/>
  <c r="AD1366" i="17"/>
  <c r="AJ1366" i="17"/>
  <c r="AO1366" i="17"/>
  <c r="AT1366" i="17"/>
  <c r="AZ1366" i="17"/>
  <c r="BE1366" i="17"/>
  <c r="I1370" i="17"/>
  <c r="N1370" i="17"/>
  <c r="T1370" i="17"/>
  <c r="Y1370" i="17"/>
  <c r="AD1370" i="17"/>
  <c r="AJ1370" i="17"/>
  <c r="AO1370" i="17"/>
  <c r="AT1370" i="17"/>
  <c r="AZ1370" i="17"/>
  <c r="BE1370" i="17"/>
  <c r="I1374" i="17"/>
  <c r="N1374" i="17"/>
  <c r="T1374" i="17"/>
  <c r="Y1374" i="17"/>
  <c r="AD1374" i="17"/>
  <c r="AJ1374" i="17"/>
  <c r="AO1374" i="17"/>
  <c r="AT1374" i="17"/>
  <c r="AZ1374" i="17"/>
  <c r="BE1374" i="17"/>
  <c r="I1378" i="17"/>
  <c r="N1378" i="17"/>
  <c r="T1378" i="17"/>
  <c r="Y1378" i="17"/>
  <c r="AD1378" i="17"/>
  <c r="AJ1378" i="17"/>
  <c r="AO1378" i="17"/>
  <c r="AT1378" i="17"/>
  <c r="AZ1378" i="17"/>
  <c r="BE1378" i="17"/>
  <c r="I1382" i="17"/>
  <c r="N1382" i="17"/>
  <c r="T1382" i="17"/>
  <c r="Y1382" i="17"/>
  <c r="AD1382" i="17"/>
  <c r="AJ1382" i="17"/>
  <c r="AO1382" i="17"/>
  <c r="AT1382" i="17"/>
  <c r="AZ1382" i="17"/>
  <c r="BE1382" i="17"/>
  <c r="I1386" i="17"/>
  <c r="N1386" i="17"/>
  <c r="T1386" i="17"/>
  <c r="Y1386" i="17"/>
  <c r="AD1386" i="17"/>
  <c r="AJ1386" i="17"/>
  <c r="AO1386" i="17"/>
  <c r="AT1386" i="17"/>
  <c r="AZ1386" i="17"/>
  <c r="BE1386" i="17"/>
  <c r="I1390" i="17"/>
  <c r="N1390" i="17"/>
  <c r="T1390" i="17"/>
  <c r="Y1390" i="17"/>
  <c r="AD1390" i="17"/>
  <c r="AJ1390" i="17"/>
  <c r="AO1390" i="17"/>
  <c r="AT1390" i="17"/>
  <c r="AZ1390" i="17"/>
  <c r="BE1390" i="17"/>
  <c r="I1394" i="17"/>
  <c r="N1394" i="17"/>
  <c r="T1394" i="17"/>
  <c r="Y1394" i="17"/>
  <c r="AD1394" i="17"/>
  <c r="AJ1394" i="17"/>
  <c r="AO1394" i="17"/>
  <c r="AT1394" i="17"/>
  <c r="AZ1394" i="17"/>
  <c r="BE1394" i="17"/>
  <c r="I1398" i="17"/>
  <c r="N1398" i="17"/>
  <c r="T1398" i="17"/>
  <c r="Y1398" i="17"/>
  <c r="AD1398" i="17"/>
  <c r="AJ1398" i="17"/>
  <c r="AO1398" i="17"/>
  <c r="AT1398" i="17"/>
  <c r="AZ1398" i="17"/>
  <c r="BE1398" i="17"/>
  <c r="I1402" i="17"/>
  <c r="N1402" i="17"/>
  <c r="T1402" i="17"/>
  <c r="Y1402" i="17"/>
  <c r="AD1402" i="17"/>
  <c r="AJ1402" i="17"/>
  <c r="AO1402" i="17"/>
  <c r="AT1402" i="17"/>
  <c r="AZ1402" i="17"/>
  <c r="BE1402" i="17"/>
  <c r="I1406" i="17"/>
  <c r="N1406" i="17"/>
  <c r="T1406" i="17"/>
  <c r="Y1406" i="17"/>
  <c r="AD1406" i="17"/>
  <c r="AJ1406" i="17"/>
  <c r="AO1406" i="17"/>
  <c r="AT1406" i="17"/>
  <c r="AZ1406" i="17"/>
  <c r="BE1406" i="17"/>
  <c r="I1410" i="17"/>
  <c r="N1410" i="17"/>
  <c r="T1410" i="17"/>
  <c r="Y1410" i="17"/>
  <c r="AD1410" i="17"/>
  <c r="AJ1410" i="17"/>
  <c r="AO1410" i="17"/>
  <c r="AT1410" i="17"/>
  <c r="AZ1410" i="17"/>
  <c r="BE1410" i="17"/>
  <c r="I1414" i="17"/>
  <c r="N1414" i="17"/>
  <c r="T1414" i="17"/>
  <c r="Y1414" i="17"/>
  <c r="AD1414" i="17"/>
  <c r="AJ1414" i="17"/>
  <c r="AO1414" i="17"/>
  <c r="AT1414" i="17"/>
  <c r="AZ1414" i="17"/>
  <c r="BE1414" i="17"/>
  <c r="I1418" i="17"/>
  <c r="N1418" i="17"/>
  <c r="T1418" i="17"/>
  <c r="Y1418" i="17"/>
  <c r="AD1418" i="17"/>
  <c r="AJ1418" i="17"/>
  <c r="AO1418" i="17"/>
  <c r="AT1418" i="17"/>
  <c r="AZ1418" i="17"/>
  <c r="BE1418" i="17"/>
  <c r="I1422" i="17"/>
  <c r="N1422" i="17"/>
  <c r="T1422" i="17"/>
  <c r="Y1422" i="17"/>
  <c r="AD1422" i="17"/>
  <c r="AJ1422" i="17"/>
  <c r="AO1422" i="17"/>
  <c r="AT1422" i="17"/>
  <c r="AZ1422" i="17"/>
  <c r="BE1422" i="17"/>
  <c r="I1426" i="17"/>
  <c r="N1426" i="17"/>
  <c r="T1426" i="17"/>
  <c r="Y1426" i="17"/>
  <c r="AD1426" i="17"/>
  <c r="AJ1426" i="17"/>
  <c r="AO1426" i="17"/>
  <c r="AT1426" i="17"/>
  <c r="AZ1426" i="17"/>
  <c r="BE1426" i="17"/>
  <c r="I1430" i="17"/>
  <c r="N1430" i="17"/>
  <c r="T1430" i="17"/>
  <c r="Y1430" i="17"/>
  <c r="AD1430" i="17"/>
  <c r="AJ1430" i="17"/>
  <c r="AO1430" i="17"/>
  <c r="AT1430" i="17"/>
  <c r="AZ1430" i="17"/>
  <c r="BE1430" i="17"/>
  <c r="I1434" i="17"/>
  <c r="N1434" i="17"/>
  <c r="T1434" i="17"/>
  <c r="Y1434" i="17"/>
  <c r="AD1434" i="17"/>
  <c r="AJ1434" i="17"/>
  <c r="AO1434" i="17"/>
  <c r="AT1434" i="17"/>
  <c r="AZ1434" i="17"/>
  <c r="BE1434" i="17"/>
  <c r="I1438" i="17"/>
  <c r="N1438" i="17"/>
  <c r="T1438" i="17"/>
  <c r="Y1438" i="17"/>
  <c r="AD1438" i="17"/>
  <c r="AJ1438" i="17"/>
  <c r="AO1438" i="17"/>
  <c r="AT1438" i="17"/>
  <c r="AZ1438" i="17"/>
  <c r="BE1438" i="17"/>
  <c r="I1442" i="17"/>
  <c r="N1442" i="17"/>
  <c r="T1442" i="17"/>
  <c r="Y1442" i="17"/>
  <c r="AD1442" i="17"/>
  <c r="AJ1442" i="17"/>
  <c r="AO1442" i="17"/>
  <c r="AT1442" i="17"/>
  <c r="AZ1442" i="17"/>
  <c r="BE1442" i="17"/>
  <c r="I1446" i="17"/>
  <c r="N1446" i="17"/>
  <c r="T1446" i="17"/>
  <c r="Y1446" i="17"/>
  <c r="AD1446" i="17"/>
  <c r="AJ1446" i="17"/>
  <c r="AO1446" i="17"/>
  <c r="AT1446" i="17"/>
  <c r="AZ1446" i="17"/>
  <c r="BE1446" i="17"/>
  <c r="I1450" i="17"/>
  <c r="N1450" i="17"/>
  <c r="T1450" i="17"/>
  <c r="Y1450" i="17"/>
  <c r="AD1450" i="17"/>
  <c r="AJ1450" i="17"/>
  <c r="AO1450" i="17"/>
  <c r="AT1450" i="17"/>
  <c r="AZ1450" i="17"/>
  <c r="BE1450" i="17"/>
  <c r="I1454" i="17"/>
  <c r="N1454" i="17"/>
  <c r="T1454" i="17"/>
  <c r="Y1454" i="17"/>
  <c r="AD1454" i="17"/>
  <c r="AJ1454" i="17"/>
  <c r="AO1454" i="17"/>
  <c r="AT1454" i="17"/>
  <c r="AZ1454" i="17"/>
  <c r="BE1454" i="17"/>
  <c r="I1458" i="17"/>
  <c r="N1458" i="17"/>
  <c r="T1458" i="17"/>
  <c r="Y1458" i="17"/>
  <c r="AD1458" i="17"/>
  <c r="AJ1458" i="17"/>
  <c r="AO1458" i="17"/>
  <c r="AT1458" i="17"/>
  <c r="AZ1458" i="17"/>
  <c r="BE1458" i="17"/>
  <c r="I1462" i="17"/>
  <c r="N1462" i="17"/>
  <c r="T1462" i="17"/>
  <c r="Y1462" i="17"/>
  <c r="AD1462" i="17"/>
  <c r="AJ1462" i="17"/>
  <c r="AO1462" i="17"/>
  <c r="AT1462" i="17"/>
  <c r="AZ1462" i="17"/>
  <c r="BE1462" i="17"/>
  <c r="I1466" i="17"/>
  <c r="N1466" i="17"/>
  <c r="T1466" i="17"/>
  <c r="Y1466" i="17"/>
  <c r="AD1466" i="17"/>
  <c r="AJ1466" i="17"/>
  <c r="AO1466" i="17"/>
  <c r="AT1466" i="17"/>
  <c r="AZ1466" i="17"/>
  <c r="BE1466" i="17"/>
  <c r="I1470" i="17"/>
  <c r="N1470" i="17"/>
  <c r="T1470" i="17"/>
  <c r="Y1470" i="17"/>
  <c r="AD1470" i="17"/>
  <c r="AJ1470" i="17"/>
  <c r="AO1470" i="17"/>
  <c r="AT1470" i="17"/>
  <c r="AZ1470" i="17"/>
  <c r="BE1470" i="17"/>
  <c r="I1474" i="17"/>
  <c r="N1474" i="17"/>
  <c r="T1474" i="17"/>
  <c r="Y1474" i="17"/>
  <c r="AD1474" i="17"/>
  <c r="AJ1474" i="17"/>
  <c r="AO1474" i="17"/>
  <c r="AT1474" i="17"/>
  <c r="AZ1474" i="17"/>
  <c r="BE1474" i="17"/>
  <c r="I1478" i="17"/>
  <c r="N1478" i="17"/>
  <c r="T1478" i="17"/>
  <c r="Y1478" i="17"/>
  <c r="AD1478" i="17"/>
  <c r="AJ1478" i="17"/>
  <c r="AO1478" i="17"/>
  <c r="AT1478" i="17"/>
  <c r="AZ1478" i="17"/>
  <c r="BE1478" i="17"/>
  <c r="I1482" i="17"/>
  <c r="N1482" i="17"/>
  <c r="T1482" i="17"/>
  <c r="Y1482" i="17"/>
  <c r="AD1482" i="17"/>
  <c r="AJ1482" i="17"/>
  <c r="AO1482" i="17"/>
  <c r="AT1482" i="17"/>
  <c r="AZ1482" i="17"/>
  <c r="BE1482" i="17"/>
  <c r="I1486" i="17"/>
  <c r="N1486" i="17"/>
  <c r="T1486" i="17"/>
  <c r="Y1486" i="17"/>
  <c r="AD1486" i="17"/>
  <c r="AJ1486" i="17"/>
  <c r="AO1486" i="17"/>
  <c r="AT1486" i="17"/>
  <c r="AZ1486" i="17"/>
  <c r="BE1486" i="17"/>
  <c r="I1490" i="17"/>
  <c r="N1490" i="17"/>
  <c r="T1490" i="17"/>
  <c r="Y1490" i="17"/>
  <c r="AD1490" i="17"/>
  <c r="AJ1490" i="17"/>
  <c r="AO1490" i="17"/>
  <c r="AT1490" i="17"/>
  <c r="AZ1490" i="17"/>
  <c r="BE1490" i="17"/>
  <c r="I1494" i="17"/>
  <c r="N1494" i="17"/>
  <c r="T1494" i="17"/>
  <c r="Y1494" i="17"/>
  <c r="AD1494" i="17"/>
  <c r="AJ1494" i="17"/>
  <c r="AO1494" i="17"/>
  <c r="AT1494" i="17"/>
  <c r="AZ1494" i="17"/>
  <c r="BE1494" i="17"/>
  <c r="I1498" i="17"/>
  <c r="N1498" i="17"/>
  <c r="T1498" i="17"/>
  <c r="Y1498" i="17"/>
  <c r="AD1498" i="17"/>
  <c r="AJ1498" i="17"/>
  <c r="AO1498" i="17"/>
  <c r="AT1498" i="17"/>
  <c r="AZ1498" i="17"/>
  <c r="BE1498" i="17"/>
  <c r="I1502" i="17"/>
  <c r="N1502" i="17"/>
  <c r="T1502" i="17"/>
  <c r="Y1502" i="17"/>
  <c r="AD1502" i="17"/>
  <c r="AJ1502" i="17"/>
  <c r="AO1502" i="17"/>
  <c r="AT1502" i="17"/>
  <c r="AZ1502" i="17"/>
  <c r="BE1502" i="17"/>
  <c r="I1506" i="17"/>
  <c r="N1506" i="17"/>
  <c r="T1506" i="17"/>
  <c r="Y1506" i="17"/>
  <c r="AD1506" i="17"/>
  <c r="AJ1506" i="17"/>
  <c r="AO1506" i="17"/>
  <c r="AT1506" i="17"/>
  <c r="AZ1506" i="17"/>
  <c r="BE1506" i="17"/>
  <c r="I1510" i="17"/>
  <c r="N1510" i="17"/>
  <c r="T1510" i="17"/>
  <c r="Y1510" i="17"/>
  <c r="AD1510" i="17"/>
  <c r="AJ1510" i="17"/>
  <c r="AO1510" i="17"/>
  <c r="AT1510" i="17"/>
  <c r="AZ1510" i="17"/>
  <c r="BE1510" i="17"/>
  <c r="I1514" i="17"/>
  <c r="N1514" i="17"/>
  <c r="T1514" i="17"/>
  <c r="Y1514" i="17"/>
  <c r="AD1514" i="17"/>
  <c r="AJ1514" i="17"/>
  <c r="AO1514" i="17"/>
  <c r="AT1514" i="17"/>
  <c r="AZ1514" i="17"/>
  <c r="BE1514" i="17"/>
  <c r="I1518" i="17"/>
  <c r="N1518" i="17"/>
  <c r="T1518" i="17"/>
  <c r="Y1518" i="17"/>
  <c r="AD1518" i="17"/>
  <c r="AJ1518" i="17"/>
  <c r="AO1518" i="17"/>
  <c r="AT1518" i="17"/>
  <c r="AZ1518" i="17"/>
  <c r="BE1518" i="17"/>
  <c r="I1522" i="17"/>
  <c r="N1522" i="17"/>
  <c r="T1522" i="17"/>
  <c r="Y1522" i="17"/>
  <c r="AD1522" i="17"/>
  <c r="AJ1522" i="17"/>
  <c r="AO1522" i="17"/>
  <c r="AT1522" i="17"/>
  <c r="AZ1522" i="17"/>
  <c r="BE1522" i="17"/>
  <c r="I1526" i="17"/>
  <c r="N1526" i="17"/>
  <c r="T1526" i="17"/>
  <c r="Y1526" i="17"/>
  <c r="AD1526" i="17"/>
  <c r="AJ1526" i="17"/>
  <c r="AO1526" i="17"/>
  <c r="AT1526" i="17"/>
  <c r="AZ1526" i="17"/>
  <c r="BE1526" i="17"/>
  <c r="I1530" i="17"/>
  <c r="N1530" i="17"/>
  <c r="T1530" i="17"/>
  <c r="Y1530" i="17"/>
  <c r="AD1530" i="17"/>
  <c r="AJ1530" i="17"/>
  <c r="AO1530" i="17"/>
  <c r="AT1530" i="17"/>
  <c r="AZ1530" i="17"/>
  <c r="BE1530" i="17"/>
  <c r="I1534" i="17"/>
  <c r="N1534" i="17"/>
  <c r="T1534" i="17"/>
  <c r="Y1534" i="17"/>
  <c r="AD1534" i="17"/>
  <c r="AJ1534" i="17"/>
  <c r="AO1534" i="17"/>
  <c r="AT1534" i="17"/>
  <c r="AZ1534" i="17"/>
  <c r="BE1534" i="17"/>
  <c r="I1538" i="17"/>
  <c r="N1538" i="17"/>
  <c r="T1538" i="17"/>
  <c r="Y1538" i="17"/>
  <c r="AD1538" i="17"/>
  <c r="AJ1538" i="17"/>
  <c r="AO1538" i="17"/>
  <c r="AT1538" i="17"/>
  <c r="AZ1538" i="17"/>
  <c r="BE1538" i="17"/>
  <c r="I1542" i="17"/>
  <c r="N1542" i="17"/>
  <c r="T1542" i="17"/>
  <c r="Y1542" i="17"/>
  <c r="AD1542" i="17"/>
  <c r="AJ1542" i="17"/>
  <c r="AO1542" i="17"/>
  <c r="AT1542" i="17"/>
  <c r="AZ1542" i="17"/>
  <c r="BE1542" i="17"/>
  <c r="I1546" i="17"/>
  <c r="N1546" i="17"/>
  <c r="T1546" i="17"/>
  <c r="Y1546" i="17"/>
  <c r="AD1546" i="17"/>
  <c r="AJ1546" i="17"/>
  <c r="AO1546" i="17"/>
  <c r="AT1546" i="17"/>
  <c r="AZ1546" i="17"/>
  <c r="BE1546" i="17"/>
  <c r="I1550" i="17"/>
  <c r="N1550" i="17"/>
  <c r="T1550" i="17"/>
  <c r="Y1550" i="17"/>
  <c r="AD1550" i="17"/>
  <c r="AJ1550" i="17"/>
  <c r="AO1550" i="17"/>
  <c r="AT1550" i="17"/>
  <c r="AZ1550" i="17"/>
  <c r="BE1550" i="17"/>
  <c r="I1554" i="17"/>
  <c r="N1554" i="17"/>
  <c r="T1554" i="17"/>
  <c r="Y1554" i="17"/>
  <c r="AD1554" i="17"/>
  <c r="AJ1554" i="17"/>
  <c r="AO1554" i="17"/>
  <c r="AT1554" i="17"/>
  <c r="AZ1554" i="17"/>
  <c r="BE1554" i="17"/>
  <c r="I1558" i="17"/>
  <c r="N1558" i="17"/>
  <c r="T1558" i="17"/>
  <c r="Y1558" i="17"/>
  <c r="AD1558" i="17"/>
  <c r="AJ1558" i="17"/>
  <c r="AO1558" i="17"/>
  <c r="AT1558" i="17"/>
  <c r="AZ1558" i="17"/>
  <c r="BE1558" i="17"/>
  <c r="I1562" i="17"/>
  <c r="N1562" i="17"/>
  <c r="T1562" i="17"/>
  <c r="Y1562" i="17"/>
  <c r="AD1562" i="17"/>
  <c r="AJ1562" i="17"/>
  <c r="AO1562" i="17"/>
  <c r="AT1562" i="17"/>
  <c r="AZ1562" i="17"/>
  <c r="BE1562" i="17"/>
  <c r="I1566" i="17"/>
  <c r="N1566" i="17"/>
  <c r="T1566" i="17"/>
  <c r="Y1566" i="17"/>
  <c r="AD1566" i="17"/>
  <c r="AJ1566" i="17"/>
  <c r="AO1566" i="17"/>
  <c r="AT1566" i="17"/>
  <c r="AZ1566" i="17"/>
  <c r="BE1566" i="17"/>
  <c r="I1570" i="17"/>
  <c r="N1570" i="17"/>
  <c r="T1570" i="17"/>
  <c r="Y1570" i="17"/>
  <c r="AD1570" i="17"/>
  <c r="AJ1570" i="17"/>
  <c r="AO1570" i="17"/>
  <c r="AT1570" i="17"/>
  <c r="AZ1570" i="17"/>
  <c r="BE1570" i="17"/>
  <c r="I1574" i="17"/>
  <c r="N1574" i="17"/>
  <c r="T1574" i="17"/>
  <c r="Y1574" i="17"/>
  <c r="AD1574" i="17"/>
  <c r="AJ1574" i="17"/>
  <c r="AO1574" i="17"/>
  <c r="AT1574" i="17"/>
  <c r="AZ1574" i="17"/>
  <c r="BE1574" i="17"/>
  <c r="I1578" i="17"/>
  <c r="N1578" i="17"/>
  <c r="T1578" i="17"/>
  <c r="Y1578" i="17"/>
  <c r="AD1578" i="17"/>
  <c r="AJ1578" i="17"/>
  <c r="AO1578" i="17"/>
  <c r="AT1578" i="17"/>
  <c r="AZ1578" i="17"/>
  <c r="BE1578" i="17"/>
  <c r="I1582" i="17"/>
  <c r="N1582" i="17"/>
  <c r="T1582" i="17"/>
  <c r="Y1582" i="17"/>
  <c r="AD1582" i="17"/>
  <c r="AJ1582" i="17"/>
  <c r="AO1582" i="17"/>
  <c r="AT1582" i="17"/>
  <c r="AZ1582" i="17"/>
  <c r="BE1582" i="17"/>
  <c r="I1586" i="17"/>
  <c r="N1586" i="17"/>
  <c r="T1586" i="17"/>
  <c r="Y1586" i="17"/>
  <c r="AD1586" i="17"/>
  <c r="AJ1586" i="17"/>
  <c r="AO1586" i="17"/>
  <c r="AT1586" i="17"/>
  <c r="AZ1586" i="17"/>
  <c r="BE1586" i="17"/>
  <c r="I1590" i="17"/>
  <c r="N1590" i="17"/>
  <c r="T1590" i="17"/>
  <c r="Y1590" i="17"/>
  <c r="AD1590" i="17"/>
  <c r="AJ1590" i="17"/>
  <c r="AO1590" i="17"/>
  <c r="AT1590" i="17"/>
  <c r="AZ1590" i="17"/>
  <c r="BE1590" i="17"/>
  <c r="I1594" i="17"/>
  <c r="N1594" i="17"/>
  <c r="T1594" i="17"/>
  <c r="Y1594" i="17"/>
  <c r="AD1594" i="17"/>
  <c r="AJ1594" i="17"/>
  <c r="AO1594" i="17"/>
  <c r="AT1594" i="17"/>
  <c r="AZ1594" i="17"/>
  <c r="BE1594" i="17"/>
  <c r="I1598" i="17"/>
  <c r="N1598" i="17"/>
  <c r="T1598" i="17"/>
  <c r="Y1598" i="17"/>
  <c r="AD1598" i="17"/>
  <c r="AJ1598" i="17"/>
  <c r="AO1598" i="17"/>
  <c r="AT1598" i="17"/>
  <c r="AZ1598" i="17"/>
  <c r="BE1598" i="17"/>
  <c r="I1602" i="17"/>
  <c r="N1602" i="17"/>
  <c r="T1602" i="17"/>
  <c r="Y1602" i="17"/>
  <c r="AD1602" i="17"/>
  <c r="AJ1602" i="17"/>
  <c r="AO1602" i="17"/>
  <c r="AT1602" i="17"/>
  <c r="AZ1602" i="17"/>
  <c r="BE1602" i="17"/>
  <c r="I1606" i="17"/>
  <c r="N1606" i="17"/>
  <c r="T1606" i="17"/>
  <c r="Y1606" i="17"/>
  <c r="AD1606" i="17"/>
  <c r="AJ1606" i="17"/>
  <c r="AO1606" i="17"/>
  <c r="AT1606" i="17"/>
  <c r="AZ1606" i="17"/>
  <c r="BE1606" i="17"/>
  <c r="I1610" i="17"/>
  <c r="N1610" i="17"/>
  <c r="T1610" i="17"/>
  <c r="Y1610" i="17"/>
  <c r="AD1610" i="17"/>
  <c r="AJ1610" i="17"/>
  <c r="AO1610" i="17"/>
  <c r="AT1610" i="17"/>
  <c r="AZ1610" i="17"/>
  <c r="BE1610" i="17"/>
  <c r="I1614" i="17"/>
  <c r="N1614" i="17"/>
  <c r="T1614" i="17"/>
  <c r="Y1614" i="17"/>
  <c r="AD1614" i="17"/>
  <c r="AJ1614" i="17"/>
  <c r="AO1614" i="17"/>
  <c r="AT1614" i="17"/>
  <c r="AZ1614" i="17"/>
  <c r="BE1614" i="17"/>
  <c r="I1618" i="17"/>
  <c r="N1618" i="17"/>
  <c r="T1618" i="17"/>
  <c r="Y1618" i="17"/>
  <c r="AD1618" i="17"/>
  <c r="AJ1618" i="17"/>
  <c r="AO1618" i="17"/>
  <c r="AT1618" i="17"/>
  <c r="AZ1618" i="17"/>
  <c r="BE1618" i="17"/>
  <c r="I1622" i="17"/>
  <c r="N1622" i="17"/>
  <c r="T1622" i="17"/>
  <c r="Y1622" i="17"/>
  <c r="AD1622" i="17"/>
  <c r="AJ1622" i="17"/>
  <c r="AO1622" i="17"/>
  <c r="AT1622" i="17"/>
  <c r="AZ1622" i="17"/>
  <c r="BE1622" i="17"/>
  <c r="I1626" i="17"/>
  <c r="N1626" i="17"/>
  <c r="T1626" i="17"/>
  <c r="Y1626" i="17"/>
  <c r="AD1626" i="17"/>
  <c r="AJ1626" i="17"/>
  <c r="AO1626" i="17"/>
  <c r="AT1626" i="17"/>
  <c r="AZ1626" i="17"/>
  <c r="BE1626" i="17"/>
  <c r="I1630" i="17"/>
  <c r="N1630" i="17"/>
  <c r="T1630" i="17"/>
  <c r="Y1630" i="17"/>
  <c r="AD1630" i="17"/>
  <c r="AJ1630" i="17"/>
  <c r="AO1630" i="17"/>
  <c r="AT1630" i="17"/>
  <c r="AZ1630" i="17"/>
  <c r="BE1630" i="17"/>
  <c r="I1634" i="17"/>
  <c r="N1634" i="17"/>
  <c r="T1634" i="17"/>
  <c r="Y1634" i="17"/>
  <c r="AD1634" i="17"/>
  <c r="AJ1634" i="17"/>
  <c r="AO1634" i="17"/>
  <c r="AT1634" i="17"/>
  <c r="AZ1634" i="17"/>
  <c r="BE1634" i="17"/>
  <c r="I1638" i="17"/>
  <c r="N1638" i="17"/>
  <c r="T1638" i="17"/>
  <c r="Y1638" i="17"/>
  <c r="AD1638" i="17"/>
  <c r="AJ1638" i="17"/>
  <c r="AO1638" i="17"/>
  <c r="AT1638" i="17"/>
  <c r="AZ1638" i="17"/>
  <c r="BE1638" i="17"/>
  <c r="I1642" i="17"/>
  <c r="N1642" i="17"/>
  <c r="T1642" i="17"/>
  <c r="Y1642" i="17"/>
  <c r="AD1642" i="17"/>
  <c r="AJ1642" i="17"/>
  <c r="AO1642" i="17"/>
  <c r="AT1642" i="17"/>
  <c r="AZ1642" i="17"/>
  <c r="BE1642" i="17"/>
  <c r="I1646" i="17"/>
  <c r="N1646" i="17"/>
  <c r="T1646" i="17"/>
  <c r="Y1646" i="17"/>
  <c r="AD1646" i="17"/>
  <c r="AJ1646" i="17"/>
  <c r="AO1646" i="17"/>
  <c r="AT1646" i="17"/>
  <c r="AZ1646" i="17"/>
  <c r="BE1646" i="17"/>
  <c r="I1650" i="17"/>
  <c r="N1650" i="17"/>
  <c r="T1650" i="17"/>
  <c r="Y1650" i="17"/>
  <c r="AD1650" i="17"/>
  <c r="AJ1650" i="17"/>
  <c r="AO1650" i="17"/>
  <c r="AT1650" i="17"/>
  <c r="AZ1650" i="17"/>
  <c r="BE1650" i="17"/>
  <c r="I1654" i="17"/>
  <c r="N1654" i="17"/>
  <c r="T1654" i="17"/>
  <c r="Y1654" i="17"/>
  <c r="AD1654" i="17"/>
  <c r="AJ1654" i="17"/>
  <c r="AO1654" i="17"/>
  <c r="AT1654" i="17"/>
  <c r="AZ1654" i="17"/>
  <c r="BE1654" i="17"/>
  <c r="I1658" i="17"/>
  <c r="N1658" i="17"/>
  <c r="T1658" i="17"/>
  <c r="Y1658" i="17"/>
  <c r="AD1658" i="17"/>
  <c r="AJ1658" i="17"/>
  <c r="AO1658" i="17"/>
  <c r="AT1658" i="17"/>
  <c r="AZ1658" i="17"/>
  <c r="BE1658" i="17"/>
  <c r="I1662" i="17"/>
  <c r="N1662" i="17"/>
  <c r="T1662" i="17"/>
  <c r="Y1662" i="17"/>
  <c r="AD1662" i="17"/>
  <c r="AJ1662" i="17"/>
  <c r="AO1662" i="17"/>
  <c r="AT1662" i="17"/>
  <c r="AZ1662" i="17"/>
  <c r="BE1662" i="17"/>
  <c r="I1666" i="17"/>
  <c r="N1666" i="17"/>
  <c r="T1666" i="17"/>
  <c r="Y1666" i="17"/>
  <c r="AD1666" i="17"/>
  <c r="AJ1666" i="17"/>
  <c r="AO1666" i="17"/>
  <c r="AT1666" i="17"/>
  <c r="AZ1666" i="17"/>
  <c r="BE1666" i="17"/>
  <c r="I1670" i="17"/>
  <c r="N1670" i="17"/>
  <c r="T1670" i="17"/>
  <c r="Y1670" i="17"/>
  <c r="AD1670" i="17"/>
  <c r="AJ1670" i="17"/>
  <c r="AO1670" i="17"/>
  <c r="AT1670" i="17"/>
  <c r="AZ1670" i="17"/>
  <c r="BE1670" i="17"/>
  <c r="I1674" i="17"/>
  <c r="N1674" i="17"/>
  <c r="T1674" i="17"/>
  <c r="Y1674" i="17"/>
  <c r="AD1674" i="17"/>
  <c r="AJ1674" i="17"/>
  <c r="AO1674" i="17"/>
  <c r="AT1674" i="17"/>
  <c r="AZ1674" i="17"/>
  <c r="BE1674" i="17"/>
  <c r="I1678" i="17"/>
  <c r="N1678" i="17"/>
  <c r="T1678" i="17"/>
  <c r="Y1678" i="17"/>
  <c r="AD1678" i="17"/>
  <c r="AJ1678" i="17"/>
  <c r="AO1678" i="17"/>
  <c r="AT1678" i="17"/>
  <c r="AZ1678" i="17"/>
  <c r="BE1678" i="17"/>
  <c r="I1682" i="17"/>
  <c r="N1682" i="17"/>
  <c r="T1682" i="17"/>
  <c r="Y1682" i="17"/>
  <c r="AD1682" i="17"/>
  <c r="AJ1682" i="17"/>
  <c r="AO1682" i="17"/>
  <c r="AT1682" i="17"/>
  <c r="AZ1682" i="17"/>
  <c r="BE1682" i="17"/>
  <c r="I1686" i="17"/>
  <c r="N1686" i="17"/>
  <c r="T1686" i="17"/>
  <c r="Y1686" i="17"/>
  <c r="AD1686" i="17"/>
  <c r="AJ1686" i="17"/>
  <c r="AO1686" i="17"/>
  <c r="AT1686" i="17"/>
  <c r="AZ1686" i="17"/>
  <c r="BE1686" i="17"/>
  <c r="I1690" i="17"/>
  <c r="N1690" i="17"/>
  <c r="T1690" i="17"/>
  <c r="Y1690" i="17"/>
  <c r="AD1690" i="17"/>
  <c r="AJ1690" i="17"/>
  <c r="AO1690" i="17"/>
  <c r="AT1690" i="17"/>
  <c r="AZ1690" i="17"/>
  <c r="BE1690" i="17"/>
  <c r="I1694" i="17"/>
  <c r="N1694" i="17"/>
  <c r="T1694" i="17"/>
  <c r="Y1694" i="17"/>
  <c r="AD1694" i="17"/>
  <c r="AJ1694" i="17"/>
  <c r="AO1694" i="17"/>
  <c r="AT1694" i="17"/>
  <c r="AZ1694" i="17"/>
  <c r="BE1694" i="17"/>
  <c r="I1698" i="17"/>
  <c r="N1698" i="17"/>
  <c r="T1698" i="17"/>
  <c r="Y1698" i="17"/>
  <c r="AD1698" i="17"/>
  <c r="AJ1698" i="17"/>
  <c r="AO1698" i="17"/>
  <c r="AT1698" i="17"/>
  <c r="AZ1698" i="17"/>
  <c r="BE1698" i="17"/>
  <c r="I1702" i="17"/>
  <c r="N1702" i="17"/>
  <c r="T1702" i="17"/>
  <c r="Y1702" i="17"/>
  <c r="AD1702" i="17"/>
  <c r="AJ1702" i="17"/>
  <c r="AO1702" i="17"/>
  <c r="AT1702" i="17"/>
  <c r="AZ1702" i="17"/>
  <c r="BE1702" i="17"/>
  <c r="I1706" i="17"/>
  <c r="N1706" i="17"/>
  <c r="T1706" i="17"/>
  <c r="Y1706" i="17"/>
  <c r="AD1706" i="17"/>
  <c r="AJ1706" i="17"/>
  <c r="AO1706" i="17"/>
  <c r="AT1706" i="17"/>
  <c r="AZ1706" i="17"/>
  <c r="BE1706" i="17"/>
  <c r="I1710" i="17"/>
  <c r="N1710" i="17"/>
  <c r="T1710" i="17"/>
  <c r="Y1710" i="17"/>
  <c r="AD1710" i="17"/>
  <c r="AJ1710" i="17"/>
  <c r="AO1710" i="17"/>
  <c r="AT1710" i="17"/>
  <c r="AZ1710" i="17"/>
  <c r="BE1710" i="17"/>
  <c r="I1714" i="17"/>
  <c r="N1714" i="17"/>
  <c r="T1714" i="17"/>
  <c r="Y1714" i="17"/>
  <c r="AD1714" i="17"/>
  <c r="AJ1714" i="17"/>
  <c r="AO1714" i="17"/>
  <c r="AT1714" i="17"/>
  <c r="AZ1714" i="17"/>
  <c r="BE1714" i="17"/>
  <c r="I1718" i="17"/>
  <c r="N1718" i="17"/>
  <c r="T1718" i="17"/>
  <c r="Y1718" i="17"/>
  <c r="AD1718" i="17"/>
  <c r="AJ1718" i="17"/>
  <c r="AO1718" i="17"/>
  <c r="AT1718" i="17"/>
  <c r="AZ1718" i="17"/>
  <c r="BE1718" i="17"/>
  <c r="I1722" i="17"/>
  <c r="N1722" i="17"/>
  <c r="T1722" i="17"/>
  <c r="Y1722" i="17"/>
  <c r="AD1722" i="17"/>
  <c r="AJ1722" i="17"/>
  <c r="AO1722" i="17"/>
  <c r="AT1722" i="17"/>
  <c r="AZ1722" i="17"/>
  <c r="BE1722" i="17"/>
  <c r="I1726" i="17"/>
  <c r="N1726" i="17"/>
  <c r="T1726" i="17"/>
  <c r="Y1726" i="17"/>
  <c r="AD1726" i="17"/>
  <c r="AJ1726" i="17"/>
  <c r="AO1726" i="17"/>
  <c r="AT1726" i="17"/>
  <c r="AZ1726" i="17"/>
  <c r="BE1726" i="17"/>
  <c r="I1730" i="17"/>
  <c r="N1730" i="17"/>
  <c r="T1730" i="17"/>
  <c r="Y1730" i="17"/>
  <c r="AD1730" i="17"/>
  <c r="AJ1730" i="17"/>
  <c r="AO1730" i="17"/>
  <c r="AT1730" i="17"/>
  <c r="AZ1730" i="17"/>
  <c r="BE1730" i="17"/>
  <c r="I1734" i="17"/>
  <c r="N1734" i="17"/>
  <c r="T1734" i="17"/>
  <c r="Y1734" i="17"/>
  <c r="AD1734" i="17"/>
  <c r="AJ1734" i="17"/>
  <c r="AO1734" i="17"/>
  <c r="AT1734" i="17"/>
  <c r="AZ1734" i="17"/>
  <c r="BE1734" i="17"/>
  <c r="I1738" i="17"/>
  <c r="N1738" i="17"/>
  <c r="T1738" i="17"/>
  <c r="Y1738" i="17"/>
  <c r="AD1738" i="17"/>
  <c r="AJ1738" i="17"/>
  <c r="AO1738" i="17"/>
  <c r="AT1738" i="17"/>
  <c r="AZ1738" i="17"/>
  <c r="BE1738" i="17"/>
  <c r="I1742" i="17"/>
  <c r="N1742" i="17"/>
  <c r="T1742" i="17"/>
  <c r="Y1742" i="17"/>
  <c r="AD1742" i="17"/>
  <c r="AJ1742" i="17"/>
  <c r="AO1742" i="17"/>
  <c r="AT1742" i="17"/>
  <c r="AZ1742" i="17"/>
  <c r="BE1742" i="17"/>
  <c r="I1746" i="17"/>
  <c r="N1746" i="17"/>
  <c r="T1746" i="17"/>
  <c r="Y1746" i="17"/>
  <c r="AD1746" i="17"/>
  <c r="AJ1746" i="17"/>
  <c r="AO1746" i="17"/>
  <c r="AT1746" i="17"/>
  <c r="AZ1746" i="17"/>
  <c r="BE1746" i="17"/>
  <c r="I1750" i="17"/>
  <c r="N1750" i="17"/>
  <c r="T1750" i="17"/>
  <c r="Y1750" i="17"/>
  <c r="AD1750" i="17"/>
  <c r="AJ1750" i="17"/>
  <c r="AO1750" i="17"/>
  <c r="AT1750" i="17"/>
  <c r="AZ1750" i="17"/>
  <c r="BE1750" i="17"/>
  <c r="I1754" i="17"/>
  <c r="N1754" i="17"/>
  <c r="T1754" i="17"/>
  <c r="Y1754" i="17"/>
  <c r="AD1754" i="17"/>
  <c r="AJ1754" i="17"/>
  <c r="AO1754" i="17"/>
  <c r="AT1754" i="17"/>
  <c r="AZ1754" i="17"/>
  <c r="BE1754" i="17"/>
  <c r="I1758" i="17"/>
  <c r="N1758" i="17"/>
  <c r="T1758" i="17"/>
  <c r="Y1758" i="17"/>
  <c r="AD1758" i="17"/>
  <c r="AJ1758" i="17"/>
  <c r="AO1758" i="17"/>
  <c r="AT1758" i="17"/>
  <c r="AZ1758" i="17"/>
  <c r="BE1758" i="17"/>
  <c r="I1762" i="17"/>
  <c r="N1762" i="17"/>
  <c r="T1762" i="17"/>
  <c r="Y1762" i="17"/>
  <c r="AD1762" i="17"/>
  <c r="AJ1762" i="17"/>
  <c r="AO1762" i="17"/>
  <c r="AT1762" i="17"/>
  <c r="AZ1762" i="17"/>
  <c r="BE1762" i="17"/>
  <c r="I1766" i="17"/>
  <c r="N1766" i="17"/>
  <c r="T1766" i="17"/>
  <c r="Y1766" i="17"/>
  <c r="AD1766" i="17"/>
  <c r="AJ1766" i="17"/>
  <c r="AO1766" i="17"/>
  <c r="AT1766" i="17"/>
  <c r="AZ1766" i="17"/>
  <c r="BE1766" i="17"/>
  <c r="I1770" i="17"/>
  <c r="N1770" i="17"/>
  <c r="T1770" i="17"/>
  <c r="Y1770" i="17"/>
  <c r="AD1770" i="17"/>
  <c r="AJ1770" i="17"/>
  <c r="AO1770" i="17"/>
  <c r="AT1770" i="17"/>
  <c r="AZ1770" i="17"/>
  <c r="BE1770" i="17"/>
  <c r="I1774" i="17"/>
  <c r="N1774" i="17"/>
  <c r="T1774" i="17"/>
  <c r="Y1774" i="17"/>
  <c r="AD1774" i="17"/>
  <c r="AJ1774" i="17"/>
  <c r="AO1774" i="17"/>
  <c r="AT1774" i="17"/>
  <c r="AZ1774" i="17"/>
  <c r="BE1774" i="17"/>
  <c r="I1778" i="17"/>
  <c r="N1778" i="17"/>
  <c r="T1778" i="17"/>
  <c r="Y1778" i="17"/>
  <c r="AD1778" i="17"/>
  <c r="AJ1778" i="17"/>
  <c r="AO1778" i="17"/>
  <c r="AT1778" i="17"/>
  <c r="AZ1778" i="17"/>
  <c r="BE1778" i="17"/>
  <c r="I1782" i="17"/>
  <c r="N1782" i="17"/>
  <c r="T1782" i="17"/>
  <c r="Y1782" i="17"/>
  <c r="AD1782" i="17"/>
  <c r="AJ1782" i="17"/>
  <c r="AO1782" i="17"/>
  <c r="AT1782" i="17"/>
  <c r="AZ1782" i="17"/>
  <c r="BE1782" i="17"/>
  <c r="I1786" i="17"/>
  <c r="N1786" i="17"/>
  <c r="T1786" i="17"/>
  <c r="Y1786" i="17"/>
  <c r="AD1786" i="17"/>
  <c r="AJ1786" i="17"/>
  <c r="AO1786" i="17"/>
  <c r="AT1786" i="17"/>
  <c r="AZ1786" i="17"/>
  <c r="BE1786" i="17"/>
  <c r="I1790" i="17"/>
  <c r="N1790" i="17"/>
  <c r="T1790" i="17"/>
  <c r="Y1790" i="17"/>
  <c r="AD1790" i="17"/>
  <c r="AJ1790" i="17"/>
  <c r="AO1790" i="17"/>
  <c r="AT1790" i="17"/>
  <c r="AZ1790" i="17"/>
  <c r="BE1790" i="17"/>
  <c r="I1794" i="17"/>
  <c r="N1794" i="17"/>
  <c r="T1794" i="17"/>
  <c r="Y1794" i="17"/>
  <c r="AD1794" i="17"/>
  <c r="AJ1794" i="17"/>
  <c r="AO1794" i="17"/>
  <c r="AT1794" i="17"/>
  <c r="AZ1794" i="17"/>
  <c r="BE1794" i="17"/>
  <c r="I1798" i="17"/>
  <c r="N1798" i="17"/>
  <c r="T1798" i="17"/>
  <c r="Y1798" i="17"/>
  <c r="AD1798" i="17"/>
  <c r="AJ1798" i="17"/>
  <c r="AO1798" i="17"/>
  <c r="AT1798" i="17"/>
  <c r="AZ1798" i="17"/>
  <c r="BE1798" i="17"/>
  <c r="I1802" i="17"/>
  <c r="N1802" i="17"/>
  <c r="T1802" i="17"/>
  <c r="Y1802" i="17"/>
  <c r="AD1802" i="17"/>
  <c r="AJ1802" i="17"/>
  <c r="AO1802" i="17"/>
  <c r="AT1802" i="17"/>
  <c r="AZ1802" i="17"/>
  <c r="BE1802" i="17"/>
  <c r="I1806" i="17"/>
  <c r="N1806" i="17"/>
  <c r="T1806" i="17"/>
  <c r="Y1806" i="17"/>
  <c r="AD1806" i="17"/>
  <c r="AJ1806" i="17"/>
  <c r="AO1806" i="17"/>
  <c r="AT1806" i="17"/>
  <c r="AZ1806" i="17"/>
  <c r="BE1806" i="17"/>
  <c r="I1810" i="17"/>
  <c r="N1810" i="17"/>
  <c r="T1810" i="17"/>
  <c r="Y1810" i="17"/>
  <c r="AD1810" i="17"/>
  <c r="AJ1810" i="17"/>
  <c r="AO1810" i="17"/>
  <c r="AT1810" i="17"/>
  <c r="AZ1810" i="17"/>
  <c r="BE1810" i="17"/>
  <c r="I1814" i="17"/>
  <c r="N1814" i="17"/>
  <c r="T1814" i="17"/>
  <c r="Y1814" i="17"/>
  <c r="AD1814" i="17"/>
  <c r="AJ1814" i="17"/>
  <c r="AO1814" i="17"/>
  <c r="AT1814" i="17"/>
  <c r="AZ1814" i="17"/>
  <c r="BE1814" i="17"/>
  <c r="I1818" i="17"/>
  <c r="N1818" i="17"/>
  <c r="T1818" i="17"/>
  <c r="Y1818" i="17"/>
  <c r="AD1818" i="17"/>
  <c r="AJ1818" i="17"/>
  <c r="AO1818" i="17"/>
  <c r="AT1818" i="17"/>
  <c r="AZ1818" i="17"/>
  <c r="BE1818" i="17"/>
  <c r="I1822" i="17"/>
  <c r="N1822" i="17"/>
  <c r="T1822" i="17"/>
  <c r="Y1822" i="17"/>
  <c r="AD1822" i="17"/>
  <c r="AJ1822" i="17"/>
  <c r="AO1822" i="17"/>
  <c r="AT1822" i="17"/>
  <c r="AZ1822" i="17"/>
  <c r="BE1822" i="17"/>
  <c r="I1826" i="17"/>
  <c r="N1826" i="17"/>
  <c r="T1826" i="17"/>
  <c r="Y1826" i="17"/>
  <c r="AD1826" i="17"/>
  <c r="AJ1826" i="17"/>
  <c r="AO1826" i="17"/>
  <c r="AT1826" i="17"/>
  <c r="AZ1826" i="17"/>
  <c r="BE1826" i="17"/>
  <c r="I1830" i="17"/>
  <c r="N1830" i="17"/>
  <c r="T1830" i="17"/>
  <c r="Y1830" i="17"/>
  <c r="AD1830" i="17"/>
  <c r="AJ1830" i="17"/>
  <c r="AO1830" i="17"/>
  <c r="AT1830" i="17"/>
  <c r="AZ1830" i="17"/>
  <c r="BE1830" i="17"/>
  <c r="I1834" i="17"/>
  <c r="N1834" i="17"/>
  <c r="T1834" i="17"/>
  <c r="Y1834" i="17"/>
  <c r="AD1834" i="17"/>
  <c r="AJ1834" i="17"/>
  <c r="AO1834" i="17"/>
  <c r="AT1834" i="17"/>
  <c r="AZ1834" i="17"/>
  <c r="BE1834" i="17"/>
  <c r="I1838" i="17"/>
  <c r="N1838" i="17"/>
  <c r="T1838" i="17"/>
  <c r="Y1838" i="17"/>
  <c r="AD1838" i="17"/>
  <c r="AJ1838" i="17"/>
  <c r="AO1838" i="17"/>
  <c r="AT1838" i="17"/>
  <c r="AZ1838" i="17"/>
  <c r="BE1838" i="17"/>
  <c r="I1842" i="17"/>
  <c r="N1842" i="17"/>
  <c r="T1842" i="17"/>
  <c r="Y1842" i="17"/>
  <c r="AD1842" i="17"/>
  <c r="AJ1842" i="17"/>
  <c r="AO1842" i="17"/>
  <c r="AT1842" i="17"/>
  <c r="AZ1842" i="17"/>
  <c r="BE1842" i="17"/>
  <c r="I1846" i="17"/>
  <c r="N1846" i="17"/>
  <c r="T1846" i="17"/>
  <c r="Y1846" i="17"/>
  <c r="AD1846" i="17"/>
  <c r="AJ1846" i="17"/>
  <c r="AO1846" i="17"/>
  <c r="AT1846" i="17"/>
  <c r="AZ1846" i="17"/>
  <c r="BE1846" i="17"/>
  <c r="I1850" i="17"/>
  <c r="N1850" i="17"/>
  <c r="T1850" i="17"/>
  <c r="Y1850" i="17"/>
  <c r="AD1850" i="17"/>
  <c r="AJ1850" i="17"/>
  <c r="AO1850" i="17"/>
  <c r="AT1850" i="17"/>
  <c r="AZ1850" i="17"/>
  <c r="BE1850" i="17"/>
  <c r="I1854" i="17"/>
  <c r="N1854" i="17"/>
  <c r="T1854" i="17"/>
  <c r="Y1854" i="17"/>
  <c r="AD1854" i="17"/>
  <c r="AJ1854" i="17"/>
  <c r="AO1854" i="17"/>
  <c r="AT1854" i="17"/>
  <c r="AZ1854" i="17"/>
  <c r="BE1854" i="17"/>
  <c r="I1858" i="17"/>
  <c r="N1858" i="17"/>
  <c r="T1858" i="17"/>
  <c r="Y1858" i="17"/>
  <c r="AD1858" i="17"/>
  <c r="AJ1858" i="17"/>
  <c r="AO1858" i="17"/>
  <c r="AT1858" i="17"/>
  <c r="AZ1858" i="17"/>
  <c r="BE1858" i="17"/>
  <c r="I1862" i="17"/>
  <c r="N1862" i="17"/>
  <c r="T1862" i="17"/>
  <c r="Y1862" i="17"/>
  <c r="AD1862" i="17"/>
  <c r="AJ1862" i="17"/>
  <c r="AO1862" i="17"/>
  <c r="AT1862" i="17"/>
  <c r="AZ1862" i="17"/>
  <c r="BE1862" i="17"/>
  <c r="I1866" i="17"/>
  <c r="N1866" i="17"/>
  <c r="T1866" i="17"/>
  <c r="Y1866" i="17"/>
  <c r="AD1866" i="17"/>
  <c r="AJ1866" i="17"/>
  <c r="AO1866" i="17"/>
  <c r="AT1866" i="17"/>
  <c r="AZ1866" i="17"/>
  <c r="BE1866" i="17"/>
  <c r="I1870" i="17"/>
  <c r="N1870" i="17"/>
  <c r="T1870" i="17"/>
  <c r="Y1870" i="17"/>
  <c r="AD1870" i="17"/>
  <c r="AJ1870" i="17"/>
  <c r="AO1870" i="17"/>
  <c r="AT1870" i="17"/>
  <c r="AZ1870" i="17"/>
  <c r="BE1870" i="17"/>
  <c r="I1874" i="17"/>
  <c r="N1874" i="17"/>
  <c r="T1874" i="17"/>
  <c r="Y1874" i="17"/>
  <c r="AD1874" i="17"/>
  <c r="AJ1874" i="17"/>
  <c r="AO1874" i="17"/>
  <c r="AT1874" i="17"/>
  <c r="AZ1874" i="17"/>
  <c r="BE1874" i="17"/>
  <c r="I1878" i="17"/>
  <c r="N1878" i="17"/>
  <c r="T1878" i="17"/>
  <c r="Y1878" i="17"/>
  <c r="AD1878" i="17"/>
  <c r="AJ1878" i="17"/>
  <c r="AO1878" i="17"/>
  <c r="AT1878" i="17"/>
  <c r="AZ1878" i="17"/>
  <c r="BE1878" i="17"/>
  <c r="I1882" i="17"/>
  <c r="N1882" i="17"/>
  <c r="T1882" i="17"/>
  <c r="Y1882" i="17"/>
  <c r="AD1882" i="17"/>
  <c r="AJ1882" i="17"/>
  <c r="AO1882" i="17"/>
  <c r="AT1882" i="17"/>
  <c r="AZ1882" i="17"/>
  <c r="BE1882" i="17"/>
  <c r="I1886" i="17"/>
  <c r="N1886" i="17"/>
  <c r="T1886" i="17"/>
  <c r="Y1886" i="17"/>
  <c r="AD1886" i="17"/>
  <c r="AJ1886" i="17"/>
  <c r="AO1886" i="17"/>
  <c r="AT1886" i="17"/>
  <c r="AZ1886" i="17"/>
  <c r="BE1886" i="17"/>
  <c r="I1890" i="17"/>
  <c r="N1890" i="17"/>
  <c r="T1890" i="17"/>
  <c r="Y1890" i="17"/>
  <c r="AD1890" i="17"/>
  <c r="AJ1890" i="17"/>
  <c r="AO1890" i="17"/>
  <c r="AT1890" i="17"/>
  <c r="AZ1890" i="17"/>
  <c r="BE1890" i="17"/>
  <c r="I1894" i="17"/>
  <c r="N1894" i="17"/>
  <c r="T1894" i="17"/>
  <c r="Y1894" i="17"/>
  <c r="AD1894" i="17"/>
  <c r="AJ1894" i="17"/>
  <c r="AO1894" i="17"/>
  <c r="AT1894" i="17"/>
  <c r="AZ1894" i="17"/>
  <c r="BE1894" i="17"/>
  <c r="I1898" i="17"/>
  <c r="N1898" i="17"/>
  <c r="T1898" i="17"/>
  <c r="Y1898" i="17"/>
  <c r="AD1898" i="17"/>
  <c r="AJ1898" i="17"/>
  <c r="AO1898" i="17"/>
  <c r="AT1898" i="17"/>
  <c r="AZ1898" i="17"/>
  <c r="BE1898" i="17"/>
  <c r="I1902" i="17"/>
  <c r="N1902" i="17"/>
  <c r="T1902" i="17"/>
  <c r="Y1902" i="17"/>
  <c r="AD1902" i="17"/>
  <c r="AJ1902" i="17"/>
  <c r="AO1902" i="17"/>
  <c r="AT1902" i="17"/>
  <c r="AZ1902" i="17"/>
  <c r="BE1902" i="17"/>
  <c r="I1906" i="17"/>
  <c r="N1906" i="17"/>
  <c r="T1906" i="17"/>
  <c r="Y1906" i="17"/>
  <c r="AD1906" i="17"/>
  <c r="AJ1906" i="17"/>
  <c r="AO1906" i="17"/>
  <c r="AT1906" i="17"/>
  <c r="AZ1906" i="17"/>
  <c r="BE1906" i="17"/>
  <c r="I1910" i="17"/>
  <c r="N1910" i="17"/>
  <c r="T1910" i="17"/>
  <c r="Y1910" i="17"/>
  <c r="AD1910" i="17"/>
  <c r="AJ1910" i="17"/>
  <c r="AO1910" i="17"/>
  <c r="AT1910" i="17"/>
  <c r="AZ1910" i="17"/>
  <c r="BE1910" i="17"/>
  <c r="I1914" i="17"/>
  <c r="N1914" i="17"/>
  <c r="T1914" i="17"/>
  <c r="Y1914" i="17"/>
  <c r="AD1914" i="17"/>
  <c r="AJ1914" i="17"/>
  <c r="AO1914" i="17"/>
  <c r="AT1914" i="17"/>
  <c r="AZ1914" i="17"/>
  <c r="BE1914" i="17"/>
  <c r="I1918" i="17"/>
  <c r="N1918" i="17"/>
  <c r="T1918" i="17"/>
  <c r="Y1918" i="17"/>
  <c r="AD1918" i="17"/>
  <c r="AJ1918" i="17"/>
  <c r="AO1918" i="17"/>
  <c r="AT1918" i="17"/>
  <c r="AZ1918" i="17"/>
  <c r="BE1918" i="17"/>
  <c r="I1922" i="17"/>
  <c r="N1922" i="17"/>
  <c r="T1922" i="17"/>
  <c r="Y1922" i="17"/>
  <c r="AD1922" i="17"/>
  <c r="AJ1922" i="17"/>
  <c r="AO1922" i="17"/>
  <c r="AT1922" i="17"/>
  <c r="AZ1922" i="17"/>
  <c r="BE1922" i="17"/>
  <c r="I1926" i="17"/>
  <c r="N1926" i="17"/>
  <c r="T1926" i="17"/>
  <c r="Y1926" i="17"/>
  <c r="AD1926" i="17"/>
  <c r="AJ1926" i="17"/>
  <c r="AO1926" i="17"/>
  <c r="AT1926" i="17"/>
  <c r="AZ1926" i="17"/>
  <c r="BE1926" i="17"/>
  <c r="I1930" i="17"/>
  <c r="N1930" i="17"/>
  <c r="T1930" i="17"/>
  <c r="Y1930" i="17"/>
  <c r="AD1930" i="17"/>
  <c r="AJ1930" i="17"/>
  <c r="AO1930" i="17"/>
  <c r="AT1930" i="17"/>
  <c r="AZ1930" i="17"/>
  <c r="BE1930" i="17"/>
  <c r="I1934" i="17"/>
  <c r="N1934" i="17"/>
  <c r="T1934" i="17"/>
  <c r="Y1934" i="17"/>
  <c r="AD1934" i="17"/>
  <c r="AJ1934" i="17"/>
  <c r="AO1934" i="17"/>
  <c r="AT1934" i="17"/>
  <c r="AZ1934" i="17"/>
  <c r="BE1934" i="17"/>
  <c r="I1938" i="17"/>
  <c r="N1938" i="17"/>
  <c r="T1938" i="17"/>
  <c r="Y1938" i="17"/>
  <c r="AD1938" i="17"/>
  <c r="AJ1938" i="17"/>
  <c r="AO1938" i="17"/>
  <c r="AT1938" i="17"/>
  <c r="AZ1938" i="17"/>
  <c r="BE1938" i="17"/>
  <c r="I1942" i="17"/>
  <c r="N1942" i="17"/>
  <c r="T1942" i="17"/>
  <c r="Y1942" i="17"/>
  <c r="AD1942" i="17"/>
  <c r="AJ1942" i="17"/>
  <c r="AO1942" i="17"/>
  <c r="AT1942" i="17"/>
  <c r="AZ1942" i="17"/>
  <c r="BE1942" i="17"/>
  <c r="I1946" i="17"/>
  <c r="N1946" i="17"/>
  <c r="T1946" i="17"/>
  <c r="Y1946" i="17"/>
  <c r="AD1946" i="17"/>
  <c r="AJ1946" i="17"/>
  <c r="AO1946" i="17"/>
  <c r="AT1946" i="17"/>
  <c r="AZ1946" i="17"/>
  <c r="BE1946" i="17"/>
  <c r="I1950" i="17"/>
  <c r="N1950" i="17"/>
  <c r="T1950" i="17"/>
  <c r="Y1950" i="17"/>
  <c r="AD1950" i="17"/>
  <c r="AJ1950" i="17"/>
  <c r="AO1950" i="17"/>
  <c r="AT1950" i="17"/>
  <c r="AZ1950" i="17"/>
  <c r="BE1950" i="17"/>
  <c r="I1954" i="17"/>
  <c r="N1954" i="17"/>
  <c r="T1954" i="17"/>
  <c r="Y1954" i="17"/>
  <c r="AD1954" i="17"/>
  <c r="AJ1954" i="17"/>
  <c r="AO1954" i="17"/>
  <c r="AT1954" i="17"/>
  <c r="AZ1954" i="17"/>
  <c r="BE1954" i="17"/>
  <c r="I1958" i="17"/>
  <c r="N1958" i="17"/>
  <c r="T1958" i="17"/>
  <c r="Y1958" i="17"/>
  <c r="AD1958" i="17"/>
  <c r="AJ1958" i="17"/>
  <c r="AO1958" i="17"/>
  <c r="AT1958" i="17"/>
  <c r="AZ1958" i="17"/>
  <c r="BE1958" i="17"/>
  <c r="I1962" i="17"/>
  <c r="N1962" i="17"/>
  <c r="T1962" i="17"/>
  <c r="Y1962" i="17"/>
  <c r="AD1962" i="17"/>
  <c r="AJ1962" i="17"/>
  <c r="AO1962" i="17"/>
  <c r="AT1962" i="17"/>
  <c r="AZ1962" i="17"/>
  <c r="BE1962" i="17"/>
  <c r="I1966" i="17"/>
  <c r="N1966" i="17"/>
  <c r="T1966" i="17"/>
  <c r="Y1966" i="17"/>
  <c r="AD1966" i="17"/>
  <c r="AJ1966" i="17"/>
  <c r="AO1966" i="17"/>
  <c r="AT1966" i="17"/>
  <c r="AZ1966" i="17"/>
  <c r="BE1966" i="17"/>
  <c r="I1970" i="17"/>
  <c r="N1970" i="17"/>
  <c r="T1970" i="17"/>
  <c r="Y1970" i="17"/>
  <c r="AD1970" i="17"/>
  <c r="AJ1970" i="17"/>
  <c r="AO1970" i="17"/>
  <c r="AT1970" i="17"/>
  <c r="AZ1970" i="17"/>
  <c r="BE1970" i="17"/>
  <c r="I1974" i="17"/>
  <c r="N1974" i="17"/>
  <c r="T1974" i="17"/>
  <c r="Y1974" i="17"/>
  <c r="AD1974" i="17"/>
  <c r="AJ1974" i="17"/>
  <c r="AO1974" i="17"/>
  <c r="AT1974" i="17"/>
  <c r="AZ1974" i="17"/>
  <c r="BE1974" i="17"/>
  <c r="I1978" i="17"/>
  <c r="N1978" i="17"/>
  <c r="T1978" i="17"/>
  <c r="Y1978" i="17"/>
  <c r="AD1978" i="17"/>
  <c r="AJ1978" i="17"/>
  <c r="AO1978" i="17"/>
  <c r="AT1978" i="17"/>
  <c r="AZ1978" i="17"/>
  <c r="BE1978" i="17"/>
  <c r="I1982" i="17"/>
  <c r="N1982" i="17"/>
  <c r="T1982" i="17"/>
  <c r="Y1982" i="17"/>
  <c r="AD1982" i="17"/>
  <c r="AJ1982" i="17"/>
  <c r="AO1982" i="17"/>
  <c r="AT1982" i="17"/>
  <c r="AZ1982" i="17"/>
  <c r="BE1982" i="17"/>
  <c r="I1986" i="17"/>
  <c r="N1986" i="17"/>
  <c r="T1986" i="17"/>
  <c r="Y1986" i="17"/>
  <c r="AD1986" i="17"/>
  <c r="AJ1986" i="17"/>
  <c r="AO1986" i="17"/>
  <c r="AT1986" i="17"/>
  <c r="AZ1986" i="17"/>
  <c r="BE1986" i="17"/>
  <c r="I1990" i="17"/>
  <c r="N1990" i="17"/>
  <c r="T1990" i="17"/>
  <c r="Y1990" i="17"/>
  <c r="AD1990" i="17"/>
  <c r="AJ1990" i="17"/>
  <c r="AO1990" i="17"/>
  <c r="AT1990" i="17"/>
  <c r="AZ1990" i="17"/>
  <c r="BE1990" i="17"/>
  <c r="I1994" i="17"/>
  <c r="N1994" i="17"/>
  <c r="T1994" i="17"/>
  <c r="Y1994" i="17"/>
  <c r="AD1994" i="17"/>
  <c r="AJ1994" i="17"/>
  <c r="AO1994" i="17"/>
  <c r="AT1994" i="17"/>
  <c r="AZ1994" i="17"/>
  <c r="BE1994" i="17"/>
  <c r="I1998" i="17"/>
  <c r="N1998" i="17"/>
  <c r="T1998" i="17"/>
  <c r="Y1998" i="17"/>
  <c r="AD1998" i="17"/>
  <c r="AJ1998" i="17"/>
  <c r="AO1998" i="17"/>
  <c r="AT1998" i="17"/>
  <c r="AZ1998" i="17"/>
  <c r="BE1998" i="17"/>
  <c r="I2002" i="17"/>
  <c r="N2002" i="17"/>
  <c r="T2002" i="17"/>
  <c r="Y2002" i="17"/>
  <c r="AD2002" i="17"/>
  <c r="AJ2002" i="17"/>
  <c r="AO2002" i="17"/>
  <c r="AT2002" i="17"/>
  <c r="AZ2002" i="17"/>
  <c r="BE2002" i="17"/>
  <c r="I2006" i="17"/>
  <c r="N2006" i="17"/>
  <c r="T2006" i="17"/>
  <c r="Y2006" i="17"/>
  <c r="AD2006" i="17"/>
  <c r="AJ2006" i="17"/>
  <c r="AO2006" i="17"/>
  <c r="AT2006" i="17"/>
  <c r="AZ2006" i="17"/>
  <c r="BE2006" i="17"/>
  <c r="I2010" i="17"/>
  <c r="N2010" i="17"/>
  <c r="T2010" i="17"/>
  <c r="Y2010" i="17"/>
  <c r="AD2010" i="17"/>
  <c r="AJ2010" i="17"/>
  <c r="AO2010" i="17"/>
  <c r="AT2010" i="17"/>
  <c r="AZ2010" i="17"/>
  <c r="BE2010" i="17"/>
  <c r="I2014" i="17"/>
  <c r="N2014" i="17"/>
  <c r="T2014" i="17"/>
  <c r="Y2014" i="17"/>
  <c r="AD2014" i="17"/>
  <c r="AJ2014" i="17"/>
  <c r="AO2014" i="17"/>
  <c r="AT2014" i="17"/>
  <c r="AZ2014" i="17"/>
  <c r="BE2014" i="17"/>
  <c r="I2018" i="17"/>
  <c r="N2018" i="17"/>
  <c r="T2018" i="17"/>
  <c r="Y2018" i="17"/>
  <c r="AD2018" i="17"/>
  <c r="AJ2018" i="17"/>
  <c r="AO2018" i="17"/>
  <c r="AT2018" i="17"/>
  <c r="AZ2018" i="17"/>
  <c r="BE2018" i="17"/>
  <c r="I2022" i="17"/>
  <c r="N2022" i="17"/>
  <c r="T2022" i="17"/>
  <c r="Y2022" i="17"/>
  <c r="AD2022" i="17"/>
  <c r="AJ2022" i="17"/>
  <c r="AO2022" i="17"/>
  <c r="AT2022" i="17"/>
  <c r="AZ2022" i="17"/>
  <c r="BE2022" i="17"/>
  <c r="I2026" i="17"/>
  <c r="N2026" i="17"/>
  <c r="T2026" i="17"/>
  <c r="Y2026" i="17"/>
  <c r="AD2026" i="17"/>
  <c r="AJ2026" i="17"/>
  <c r="AO2026" i="17"/>
  <c r="AT2026" i="17"/>
  <c r="AZ2026" i="17"/>
  <c r="BE2026" i="17"/>
  <c r="I2030" i="17"/>
  <c r="N2030" i="17"/>
  <c r="T2030" i="17"/>
  <c r="Y2030" i="17"/>
  <c r="AD2030" i="17"/>
  <c r="AJ2030" i="17"/>
  <c r="AO2030" i="17"/>
  <c r="AT2030" i="17"/>
  <c r="AZ2030" i="17"/>
  <c r="BE2030" i="17"/>
  <c r="I2034" i="17"/>
  <c r="N2034" i="17"/>
  <c r="T2034" i="17"/>
  <c r="Y2034" i="17"/>
  <c r="AD2034" i="17"/>
  <c r="AJ2034" i="17"/>
  <c r="AO2034" i="17"/>
  <c r="AT2034" i="17"/>
  <c r="AZ2034" i="17"/>
  <c r="BE2034" i="17"/>
  <c r="I2038" i="17"/>
  <c r="N2038" i="17"/>
  <c r="T2038" i="17"/>
  <c r="Y2038" i="17"/>
  <c r="AD2038" i="17"/>
  <c r="AJ2038" i="17"/>
  <c r="AO2038" i="17"/>
  <c r="AT2038" i="17"/>
  <c r="AZ2038" i="17"/>
  <c r="BE2038" i="17"/>
  <c r="I2042" i="17"/>
  <c r="N2042" i="17"/>
  <c r="T2042" i="17"/>
  <c r="Y2042" i="17"/>
  <c r="AD2042" i="17"/>
  <c r="AJ2042" i="17"/>
  <c r="AO2042" i="17"/>
  <c r="AT2042" i="17"/>
  <c r="AZ2042" i="17"/>
  <c r="BE2042" i="17"/>
  <c r="I2046" i="17"/>
  <c r="N2046" i="17"/>
  <c r="T2046" i="17"/>
  <c r="Y2046" i="17"/>
  <c r="AD2046" i="17"/>
  <c r="AJ2046" i="17"/>
  <c r="AO2046" i="17"/>
  <c r="AT2046" i="17"/>
  <c r="AZ2046" i="17"/>
  <c r="BE2046" i="17"/>
  <c r="I2050" i="17"/>
  <c r="N2050" i="17"/>
  <c r="T2050" i="17"/>
  <c r="Y2050" i="17"/>
  <c r="AD2050" i="17"/>
  <c r="AJ2050" i="17"/>
  <c r="AO2050" i="17"/>
  <c r="AT2050" i="17"/>
  <c r="AZ2050" i="17"/>
  <c r="BE2050" i="17"/>
  <c r="I2054" i="17"/>
  <c r="N2054" i="17"/>
  <c r="T2054" i="17"/>
  <c r="Y2054" i="17"/>
  <c r="AD2054" i="17"/>
  <c r="AJ2054" i="17"/>
  <c r="AO2054" i="17"/>
  <c r="AT2054" i="17"/>
  <c r="AZ2054" i="17"/>
  <c r="BE2054" i="17"/>
  <c r="I2058" i="17"/>
  <c r="N2058" i="17"/>
  <c r="T2058" i="17"/>
  <c r="Y2058" i="17"/>
  <c r="AD2058" i="17"/>
  <c r="AJ2058" i="17"/>
  <c r="AO2058" i="17"/>
  <c r="AT2058" i="17"/>
  <c r="AZ2058" i="17"/>
  <c r="BE2058" i="17"/>
  <c r="I2062" i="17"/>
  <c r="N2062" i="17"/>
  <c r="T2062" i="17"/>
  <c r="Y2062" i="17"/>
  <c r="AD2062" i="17"/>
  <c r="AJ2062" i="17"/>
  <c r="AO2062" i="17"/>
  <c r="AT2062" i="17"/>
  <c r="AZ2062" i="17"/>
  <c r="BE2062" i="17"/>
  <c r="I2066" i="17"/>
  <c r="N2066" i="17"/>
  <c r="T2066" i="17"/>
  <c r="Y2066" i="17"/>
  <c r="AD2066" i="17"/>
  <c r="AJ2066" i="17"/>
  <c r="AO2066" i="17"/>
  <c r="AT2066" i="17"/>
  <c r="AZ2066" i="17"/>
  <c r="BE2066" i="17"/>
  <c r="I2070" i="17"/>
  <c r="N2070" i="17"/>
  <c r="T2070" i="17"/>
  <c r="Y2070" i="17"/>
  <c r="AD2070" i="17"/>
  <c r="AJ2070" i="17"/>
  <c r="AO2070" i="17"/>
  <c r="AT2070" i="17"/>
  <c r="AZ2070" i="17"/>
  <c r="BE2070" i="17"/>
  <c r="I2074" i="17"/>
  <c r="N2074" i="17"/>
  <c r="T2074" i="17"/>
  <c r="Y2074" i="17"/>
  <c r="AD2074" i="17"/>
  <c r="AJ2074" i="17"/>
  <c r="AO2074" i="17"/>
  <c r="AT2074" i="17"/>
  <c r="AZ2074" i="17"/>
  <c r="BE2074" i="17"/>
  <c r="I2078" i="17"/>
  <c r="N2078" i="17"/>
  <c r="T2078" i="17"/>
  <c r="Y2078" i="17"/>
  <c r="AD2078" i="17"/>
  <c r="AJ2078" i="17"/>
  <c r="AO2078" i="17"/>
  <c r="AT2078" i="17"/>
  <c r="AZ2078" i="17"/>
  <c r="BE2078" i="17"/>
  <c r="I2082" i="17"/>
  <c r="N2082" i="17"/>
  <c r="T2082" i="17"/>
  <c r="Y2082" i="17"/>
  <c r="AD2082" i="17"/>
  <c r="AJ2082" i="17"/>
  <c r="AO2082" i="17"/>
  <c r="AT2082" i="17"/>
  <c r="AZ2082" i="17"/>
  <c r="BE2082" i="17"/>
  <c r="I2086" i="17"/>
  <c r="N2086" i="17"/>
  <c r="T2086" i="17"/>
  <c r="Y2086" i="17"/>
  <c r="AD2086" i="17"/>
  <c r="AJ2086" i="17"/>
  <c r="AO2086" i="17"/>
  <c r="AT2086" i="17"/>
  <c r="AZ2086" i="17"/>
  <c r="BE2086" i="17"/>
  <c r="I2090" i="17"/>
  <c r="N2090" i="17"/>
  <c r="T2090" i="17"/>
  <c r="Y2090" i="17"/>
  <c r="AD2090" i="17"/>
  <c r="AJ2090" i="17"/>
  <c r="AO2090" i="17"/>
  <c r="AT2090" i="17"/>
  <c r="AZ2090" i="17"/>
  <c r="BE2090" i="17"/>
  <c r="I2094" i="17"/>
  <c r="N2094" i="17"/>
  <c r="T2094" i="17"/>
  <c r="Y2094" i="17"/>
  <c r="AD2094" i="17"/>
  <c r="AJ2094" i="17"/>
  <c r="AO2094" i="17"/>
  <c r="AT2094" i="17"/>
  <c r="AZ2094" i="17"/>
  <c r="BE2094" i="17"/>
  <c r="I2098" i="17"/>
  <c r="N2098" i="17"/>
  <c r="T2098" i="17"/>
  <c r="Y2098" i="17"/>
  <c r="AD2098" i="17"/>
  <c r="AJ2098" i="17"/>
  <c r="AO2098" i="17"/>
  <c r="AT2098" i="17"/>
  <c r="AZ2098" i="17"/>
  <c r="BE2098" i="17"/>
  <c r="I2102" i="17"/>
  <c r="N2102" i="17"/>
  <c r="T2102" i="17"/>
  <c r="Y2102" i="17"/>
  <c r="AD2102" i="17"/>
  <c r="AJ2102" i="17"/>
  <c r="AO2102" i="17"/>
  <c r="AT2102" i="17"/>
  <c r="AZ2102" i="17"/>
  <c r="BE2102" i="17"/>
  <c r="I2106" i="17"/>
  <c r="N2106" i="17"/>
  <c r="T2106" i="17"/>
  <c r="Y2106" i="17"/>
  <c r="AD2106" i="17"/>
  <c r="AJ2106" i="17"/>
  <c r="AO2106" i="17"/>
  <c r="AT2106" i="17"/>
  <c r="AZ2106" i="17"/>
  <c r="BE2106" i="17"/>
  <c r="I2110" i="17"/>
  <c r="N2110" i="17"/>
  <c r="T2110" i="17"/>
  <c r="Y2110" i="17"/>
  <c r="AD2110" i="17"/>
  <c r="AJ2110" i="17"/>
  <c r="AO2110" i="17"/>
  <c r="AT2110" i="17"/>
  <c r="AZ2110" i="17"/>
  <c r="BE2110" i="17"/>
  <c r="I2114" i="17"/>
  <c r="N2114" i="17"/>
  <c r="T2114" i="17"/>
  <c r="Y2114" i="17"/>
  <c r="AD2114" i="17"/>
  <c r="AJ2114" i="17"/>
  <c r="AO2114" i="17"/>
  <c r="AT2114" i="17"/>
  <c r="AZ2114" i="17"/>
  <c r="BE2114" i="17"/>
  <c r="I2118" i="17"/>
  <c r="N2118" i="17"/>
  <c r="T2118" i="17"/>
  <c r="Y2118" i="17"/>
  <c r="AD2118" i="17"/>
  <c r="AJ2118" i="17"/>
  <c r="AO2118" i="17"/>
  <c r="AT2118" i="17"/>
  <c r="AZ2118" i="17"/>
  <c r="BE2118" i="17"/>
  <c r="I2122" i="17"/>
  <c r="N2122" i="17"/>
  <c r="T2122" i="17"/>
  <c r="Y2122" i="17"/>
  <c r="AD2122" i="17"/>
  <c r="AJ2122" i="17"/>
  <c r="AO2122" i="17"/>
  <c r="AT2122" i="17"/>
  <c r="AZ2122" i="17"/>
  <c r="BE2122" i="17"/>
  <c r="I2126" i="17"/>
  <c r="N2126" i="17"/>
  <c r="T2126" i="17"/>
  <c r="Y2126" i="17"/>
  <c r="AD2126" i="17"/>
  <c r="AJ2126" i="17"/>
  <c r="AO2126" i="17"/>
  <c r="AT2126" i="17"/>
  <c r="AZ2126" i="17"/>
  <c r="BE2126" i="17"/>
  <c r="I2130" i="17"/>
  <c r="N2130" i="17"/>
  <c r="T2130" i="17"/>
  <c r="Y2130" i="17"/>
  <c r="AD2130" i="17"/>
  <c r="AJ2130" i="17"/>
  <c r="AO2130" i="17"/>
  <c r="AT2130" i="17"/>
  <c r="AZ2130" i="17"/>
  <c r="BE2130" i="17"/>
  <c r="I2134" i="17"/>
  <c r="N2134" i="17"/>
  <c r="T2134" i="17"/>
  <c r="Y2134" i="17"/>
  <c r="AD2134" i="17"/>
  <c r="AJ2134" i="17"/>
  <c r="AO2134" i="17"/>
  <c r="AT2134" i="17"/>
  <c r="AZ2134" i="17"/>
  <c r="BE2134" i="17"/>
  <c r="I2138" i="17"/>
  <c r="N2138" i="17"/>
  <c r="T2138" i="17"/>
  <c r="Y2138" i="17"/>
  <c r="AD2138" i="17"/>
  <c r="AJ2138" i="17"/>
  <c r="AO2138" i="17"/>
  <c r="AT2138" i="17"/>
  <c r="AZ2138" i="17"/>
  <c r="BE2138" i="17"/>
  <c r="I2142" i="17"/>
  <c r="N2142" i="17"/>
  <c r="T2142" i="17"/>
  <c r="Y2142" i="17"/>
  <c r="AD2142" i="17"/>
  <c r="AJ2142" i="17"/>
  <c r="AO2142" i="17"/>
  <c r="AT2142" i="17"/>
  <c r="AZ2142" i="17"/>
  <c r="BE2142" i="17"/>
  <c r="I2146" i="17"/>
  <c r="N2146" i="17"/>
  <c r="T2146" i="17"/>
  <c r="Y2146" i="17"/>
  <c r="AD2146" i="17"/>
  <c r="AJ2146" i="17"/>
  <c r="AO2146" i="17"/>
  <c r="AT2146" i="17"/>
  <c r="AZ2146" i="17"/>
  <c r="BE2146" i="17"/>
  <c r="I2150" i="17"/>
  <c r="N2150" i="17"/>
  <c r="T2150" i="17"/>
  <c r="Y2150" i="17"/>
  <c r="AD2150" i="17"/>
  <c r="AJ2150" i="17"/>
  <c r="AO2150" i="17"/>
  <c r="AT2150" i="17"/>
  <c r="AZ2150" i="17"/>
  <c r="BE2150" i="17"/>
  <c r="I2154" i="17"/>
  <c r="N2154" i="17"/>
  <c r="T2154" i="17"/>
  <c r="Y2154" i="17"/>
  <c r="AD2154" i="17"/>
  <c r="AJ2154" i="17"/>
  <c r="AO2154" i="17"/>
  <c r="AT2154" i="17"/>
  <c r="AZ2154" i="17"/>
  <c r="BE2154" i="17"/>
  <c r="I2158" i="17"/>
  <c r="N2158" i="17"/>
  <c r="T2158" i="17"/>
  <c r="Y2158" i="17"/>
  <c r="AD2158" i="17"/>
  <c r="AJ2158" i="17"/>
  <c r="AO2158" i="17"/>
  <c r="AT2158" i="17"/>
  <c r="AZ2158" i="17"/>
  <c r="BE2158" i="17"/>
  <c r="I2162" i="17"/>
  <c r="N2162" i="17"/>
  <c r="T2162" i="17"/>
  <c r="Y2162" i="17"/>
  <c r="AD2162" i="17"/>
  <c r="AJ2162" i="17"/>
  <c r="AO2162" i="17"/>
  <c r="AT2162" i="17"/>
  <c r="AZ2162" i="17"/>
  <c r="BE2162" i="17"/>
  <c r="I2166" i="17"/>
  <c r="N2166" i="17"/>
  <c r="T2166" i="17"/>
  <c r="Y2166" i="17"/>
  <c r="AD2166" i="17"/>
  <c r="AJ2166" i="17"/>
  <c r="AO2166" i="17"/>
  <c r="AT2166" i="17"/>
  <c r="AZ2166" i="17"/>
  <c r="BE2166" i="17"/>
  <c r="I2170" i="17"/>
  <c r="N2170" i="17"/>
  <c r="T2170" i="17"/>
  <c r="Y2170" i="17"/>
  <c r="AD2170" i="17"/>
  <c r="AJ2170" i="17"/>
  <c r="AO2170" i="17"/>
  <c r="AT2170" i="17"/>
  <c r="AZ2170" i="17"/>
  <c r="BE2170" i="17"/>
  <c r="I2174" i="17"/>
  <c r="N2174" i="17"/>
  <c r="T2174" i="17"/>
  <c r="Y2174" i="17"/>
  <c r="AD2174" i="17"/>
  <c r="AJ2174" i="17"/>
  <c r="AO2174" i="17"/>
  <c r="AT2174" i="17"/>
  <c r="AZ2174" i="17"/>
  <c r="BE2174" i="17"/>
  <c r="I2178" i="17"/>
  <c r="N2178" i="17"/>
  <c r="T2178" i="17"/>
  <c r="Y2178" i="17"/>
  <c r="AD2178" i="17"/>
  <c r="AJ2178" i="17"/>
  <c r="AO2178" i="17"/>
  <c r="AT2178" i="17"/>
  <c r="AZ2178" i="17"/>
  <c r="BE2178" i="17"/>
  <c r="I2182" i="17"/>
  <c r="N2182" i="17"/>
  <c r="T2182" i="17"/>
  <c r="Y2182" i="17"/>
  <c r="AD2182" i="17"/>
  <c r="AJ2182" i="17"/>
  <c r="AO2182" i="17"/>
  <c r="AT2182" i="17"/>
  <c r="AZ2182" i="17"/>
  <c r="BE2182" i="17"/>
  <c r="I2186" i="17"/>
  <c r="N2186" i="17"/>
  <c r="T2186" i="17"/>
  <c r="Y2186" i="17"/>
  <c r="AD2186" i="17"/>
  <c r="AJ2186" i="17"/>
  <c r="AO2186" i="17"/>
  <c r="AT2186" i="17"/>
  <c r="AZ2186" i="17"/>
  <c r="BE2186" i="17"/>
  <c r="I2190" i="17"/>
  <c r="N2190" i="17"/>
  <c r="T2190" i="17"/>
  <c r="Y2190" i="17"/>
  <c r="AD2190" i="17"/>
  <c r="AJ2190" i="17"/>
  <c r="AO2190" i="17"/>
  <c r="AT2190" i="17"/>
  <c r="AZ2190" i="17"/>
  <c r="BE2190" i="17"/>
  <c r="I2194" i="17"/>
  <c r="N2194" i="17"/>
  <c r="T2194" i="17"/>
  <c r="Y2194" i="17"/>
  <c r="AD2194" i="17"/>
  <c r="AJ2194" i="17"/>
  <c r="AO2194" i="17"/>
  <c r="AT2194" i="17"/>
  <c r="AZ2194" i="17"/>
  <c r="BE2194" i="17"/>
  <c r="I2198" i="17"/>
  <c r="N2198" i="17"/>
  <c r="T2198" i="17"/>
  <c r="Y2198" i="17"/>
  <c r="AD2198" i="17"/>
  <c r="AJ2198" i="17"/>
  <c r="AO2198" i="17"/>
  <c r="AT2198" i="17"/>
  <c r="AZ2198" i="17"/>
  <c r="BE2198" i="17"/>
  <c r="I2202" i="17"/>
  <c r="N2202" i="17"/>
  <c r="T2202" i="17"/>
  <c r="Y2202" i="17"/>
  <c r="AD2202" i="17"/>
  <c r="AJ2202" i="17"/>
  <c r="AO2202" i="17"/>
  <c r="AT2202" i="17"/>
  <c r="AZ2202" i="17"/>
  <c r="BE2202" i="17"/>
  <c r="I2206" i="17"/>
  <c r="N2206" i="17"/>
  <c r="T2206" i="17"/>
  <c r="Y2206" i="17"/>
  <c r="AD2206" i="17"/>
  <c r="AJ2206" i="17"/>
  <c r="AO2206" i="17"/>
  <c r="AT2206" i="17"/>
  <c r="AZ2206" i="17"/>
  <c r="BE2206" i="17"/>
  <c r="I2210" i="17"/>
  <c r="N2210" i="17"/>
  <c r="T2210" i="17"/>
  <c r="Y2210" i="17"/>
  <c r="AD2210" i="17"/>
  <c r="AJ2210" i="17"/>
  <c r="AO2210" i="17"/>
  <c r="AT2210" i="17"/>
  <c r="AZ2210" i="17"/>
  <c r="BE2210" i="17"/>
  <c r="I2214" i="17"/>
  <c r="N2214" i="17"/>
  <c r="T2214" i="17"/>
  <c r="Y2214" i="17"/>
  <c r="AD2214" i="17"/>
  <c r="AJ2214" i="17"/>
  <c r="AO2214" i="17"/>
  <c r="AT2214" i="17"/>
  <c r="AZ2214" i="17"/>
  <c r="BE2214" i="17"/>
  <c r="I2218" i="17"/>
  <c r="N2218" i="17"/>
  <c r="T2218" i="17"/>
  <c r="Y2218" i="17"/>
  <c r="AD2218" i="17"/>
  <c r="AJ2218" i="17"/>
  <c r="AO2218" i="17"/>
  <c r="AT2218" i="17"/>
  <c r="AZ2218" i="17"/>
  <c r="BE2218" i="17"/>
  <c r="I2222" i="17"/>
  <c r="N2222" i="17"/>
  <c r="T2222" i="17"/>
  <c r="Y2222" i="17"/>
  <c r="AD2222" i="17"/>
  <c r="AJ2222" i="17"/>
  <c r="AO2222" i="17"/>
  <c r="AT2222" i="17"/>
  <c r="AZ2222" i="17"/>
  <c r="BE2222" i="17"/>
  <c r="I2226" i="17"/>
  <c r="N2226" i="17"/>
  <c r="T2226" i="17"/>
  <c r="Y2226" i="17"/>
  <c r="AD2226" i="17"/>
  <c r="AJ2226" i="17"/>
  <c r="AO2226" i="17"/>
  <c r="AT2226" i="17"/>
  <c r="AZ2226" i="17"/>
  <c r="BE2226" i="17"/>
  <c r="I2230" i="17"/>
  <c r="N2230" i="17"/>
  <c r="T2230" i="17"/>
  <c r="Y2230" i="17"/>
  <c r="AD2230" i="17"/>
  <c r="AJ2230" i="17"/>
  <c r="AO2230" i="17"/>
  <c r="AT2230" i="17"/>
  <c r="AZ2230" i="17"/>
  <c r="BE2230" i="17"/>
  <c r="I2234" i="17"/>
  <c r="N2234" i="17"/>
  <c r="T2234" i="17"/>
  <c r="Y2234" i="17"/>
  <c r="AD2234" i="17"/>
  <c r="AJ2234" i="17"/>
  <c r="AO2234" i="17"/>
  <c r="AT2234" i="17"/>
  <c r="AZ2234" i="17"/>
  <c r="BE2234" i="17"/>
  <c r="I2238" i="17"/>
  <c r="N2238" i="17"/>
  <c r="T2238" i="17"/>
  <c r="Y2238" i="17"/>
  <c r="AD2238" i="17"/>
  <c r="AJ2238" i="17"/>
  <c r="AO2238" i="17"/>
  <c r="AT2238" i="17"/>
  <c r="AZ2238" i="17"/>
  <c r="BE2238" i="17"/>
  <c r="I2242" i="17"/>
  <c r="N2242" i="17"/>
  <c r="T2242" i="17"/>
  <c r="Y2242" i="17"/>
  <c r="AD2242" i="17"/>
  <c r="AJ2242" i="17"/>
  <c r="AO2242" i="17"/>
  <c r="AT2242" i="17"/>
  <c r="AZ2242" i="17"/>
  <c r="BE2242" i="17"/>
  <c r="I2246" i="17"/>
  <c r="N2246" i="17"/>
  <c r="T2246" i="17"/>
  <c r="Y2246" i="17"/>
  <c r="AD2246" i="17"/>
  <c r="AJ2246" i="17"/>
  <c r="AO2246" i="17"/>
  <c r="AT2246" i="17"/>
  <c r="AZ2246" i="17"/>
  <c r="BE2246" i="17"/>
  <c r="I2250" i="17"/>
  <c r="N2250" i="17"/>
  <c r="T2250" i="17"/>
  <c r="Y2250" i="17"/>
  <c r="AD2250" i="17"/>
  <c r="AJ2250" i="17"/>
  <c r="AO2250" i="17"/>
  <c r="AT2250" i="17"/>
  <c r="AZ2250" i="17"/>
  <c r="BE2250" i="17"/>
  <c r="I2254" i="17"/>
  <c r="N2254" i="17"/>
  <c r="T2254" i="17"/>
  <c r="Y2254" i="17"/>
  <c r="AD2254" i="17"/>
  <c r="AJ2254" i="17"/>
  <c r="AO2254" i="17"/>
  <c r="AT2254" i="17"/>
  <c r="AZ2254" i="17"/>
  <c r="BE2254" i="17"/>
  <c r="I2258" i="17"/>
  <c r="N2258" i="17"/>
  <c r="T2258" i="17"/>
  <c r="Y2258" i="17"/>
  <c r="AD2258" i="17"/>
  <c r="AJ2258" i="17"/>
  <c r="AO2258" i="17"/>
  <c r="AT2258" i="17"/>
  <c r="AZ2258" i="17"/>
  <c r="BE2258" i="17"/>
  <c r="I2262" i="17"/>
  <c r="N2262" i="17"/>
  <c r="T2262" i="17"/>
  <c r="Y2262" i="17"/>
  <c r="AD2262" i="17"/>
  <c r="AJ2262" i="17"/>
  <c r="AO2262" i="17"/>
  <c r="AT2262" i="17"/>
  <c r="AZ2262" i="17"/>
  <c r="BE2262" i="17"/>
  <c r="I2266" i="17"/>
  <c r="N2266" i="17"/>
  <c r="T2266" i="17"/>
  <c r="Y2266" i="17"/>
  <c r="AD2266" i="17"/>
  <c r="AJ2266" i="17"/>
  <c r="AO2266" i="17"/>
  <c r="AT2266" i="17"/>
  <c r="AZ2266" i="17"/>
  <c r="BE2266" i="17"/>
  <c r="I2270" i="17"/>
  <c r="N2270" i="17"/>
  <c r="T2270" i="17"/>
  <c r="Y2270" i="17"/>
  <c r="AD2270" i="17"/>
  <c r="AJ2270" i="17"/>
  <c r="AO2270" i="17"/>
  <c r="AT2270" i="17"/>
  <c r="AZ2270" i="17"/>
  <c r="BE2270" i="17"/>
  <c r="I2274" i="17"/>
  <c r="N2274" i="17"/>
  <c r="T2274" i="17"/>
  <c r="Y2274" i="17"/>
  <c r="AD2274" i="17"/>
  <c r="AJ2274" i="17"/>
  <c r="AO2274" i="17"/>
  <c r="AT2274" i="17"/>
  <c r="AZ2274" i="17"/>
  <c r="BE2274" i="17"/>
  <c r="I2278" i="17"/>
  <c r="N2278" i="17"/>
  <c r="T2278" i="17"/>
  <c r="Y2278" i="17"/>
  <c r="AD2278" i="17"/>
  <c r="AJ2278" i="17"/>
  <c r="AO2278" i="17"/>
  <c r="AT2278" i="17"/>
  <c r="AZ2278" i="17"/>
  <c r="BE2278" i="17"/>
  <c r="I2282" i="17"/>
  <c r="N2282" i="17"/>
  <c r="T2282" i="17"/>
  <c r="Y2282" i="17"/>
  <c r="AD2282" i="17"/>
  <c r="AJ2282" i="17"/>
  <c r="AO2282" i="17"/>
  <c r="AT2282" i="17"/>
  <c r="AZ2282" i="17"/>
  <c r="BE2282" i="17"/>
  <c r="I2286" i="17"/>
  <c r="N2286" i="17"/>
  <c r="T2286" i="17"/>
  <c r="Y2286" i="17"/>
  <c r="AD2286" i="17"/>
  <c r="AJ2286" i="17"/>
  <c r="AO2286" i="17"/>
  <c r="AT2286" i="17"/>
  <c r="AZ2286" i="17"/>
  <c r="BE2286" i="17"/>
  <c r="I2290" i="17"/>
  <c r="N2290" i="17"/>
  <c r="T2290" i="17"/>
  <c r="Y2290" i="17"/>
  <c r="AD2290" i="17"/>
  <c r="AJ2290" i="17"/>
  <c r="AO2290" i="17"/>
  <c r="AT2290" i="17"/>
  <c r="AZ2290" i="17"/>
  <c r="BE2290" i="17"/>
  <c r="I2294" i="17"/>
  <c r="N2294" i="17"/>
  <c r="T2294" i="17"/>
  <c r="Y2294" i="17"/>
  <c r="AD2294" i="17"/>
  <c r="AJ2294" i="17"/>
  <c r="AO2294" i="17"/>
  <c r="AT2294" i="17"/>
  <c r="AZ2294" i="17"/>
  <c r="BE2294" i="17"/>
  <c r="I2298" i="17"/>
  <c r="N2298" i="17"/>
  <c r="T2298" i="17"/>
  <c r="Y2298" i="17"/>
  <c r="AD2298" i="17"/>
  <c r="AJ2298" i="17"/>
  <c r="AO2298" i="17"/>
  <c r="AT2298" i="17"/>
  <c r="AZ2298" i="17"/>
  <c r="BE2298" i="17"/>
  <c r="I2302" i="17"/>
  <c r="N2302" i="17"/>
  <c r="T2302" i="17"/>
  <c r="Y2302" i="17"/>
  <c r="AD2302" i="17"/>
  <c r="AJ2302" i="17"/>
  <c r="AO2302" i="17"/>
  <c r="AT2302" i="17"/>
  <c r="AZ2302" i="17"/>
  <c r="BE2302" i="17"/>
  <c r="I2306" i="17"/>
  <c r="N2306" i="17"/>
  <c r="T2306" i="17"/>
  <c r="Y2306" i="17"/>
  <c r="AD2306" i="17"/>
  <c r="AJ2306" i="17"/>
  <c r="AO2306" i="17"/>
  <c r="AT2306" i="17"/>
  <c r="AZ2306" i="17"/>
  <c r="BE2306" i="17"/>
  <c r="I2310" i="17"/>
  <c r="N2310" i="17"/>
  <c r="T2310" i="17"/>
  <c r="Y2310" i="17"/>
  <c r="AD2310" i="17"/>
  <c r="AJ2310" i="17"/>
  <c r="AO2310" i="17"/>
  <c r="AT2310" i="17"/>
  <c r="AZ2310" i="17"/>
  <c r="BE2310" i="17"/>
  <c r="I2314" i="17"/>
  <c r="N2314" i="17"/>
  <c r="T2314" i="17"/>
  <c r="Y2314" i="17"/>
  <c r="AD2314" i="17"/>
  <c r="AJ2314" i="17"/>
  <c r="AO2314" i="17"/>
  <c r="AT2314" i="17"/>
  <c r="AZ2314" i="17"/>
  <c r="BE2314" i="17"/>
  <c r="I2318" i="17"/>
  <c r="N2318" i="17"/>
  <c r="T2318" i="17"/>
  <c r="Y2318" i="17"/>
  <c r="AD2318" i="17"/>
  <c r="AJ2318" i="17"/>
  <c r="AO2318" i="17"/>
  <c r="AT2318" i="17"/>
  <c r="AZ2318" i="17"/>
  <c r="BE2318" i="17"/>
  <c r="I2322" i="17"/>
  <c r="N2322" i="17"/>
  <c r="T2322" i="17"/>
  <c r="Y2322" i="17"/>
  <c r="AD2322" i="17"/>
  <c r="AJ2322" i="17"/>
  <c r="AO2322" i="17"/>
  <c r="AT2322" i="17"/>
  <c r="AZ2322" i="17"/>
  <c r="BE2322" i="17"/>
  <c r="I2326" i="17"/>
  <c r="N2326" i="17"/>
  <c r="T2326" i="17"/>
  <c r="Y2326" i="17"/>
  <c r="AD2326" i="17"/>
  <c r="AJ2326" i="17"/>
  <c r="AO2326" i="17"/>
  <c r="AT2326" i="17"/>
  <c r="AZ2326" i="17"/>
  <c r="BE2326" i="17"/>
  <c r="I2330" i="17"/>
  <c r="N2330" i="17"/>
  <c r="T2330" i="17"/>
  <c r="Y2330" i="17"/>
  <c r="AD2330" i="17"/>
  <c r="AJ2330" i="17"/>
  <c r="AO2330" i="17"/>
  <c r="AT2330" i="17"/>
  <c r="AZ2330" i="17"/>
  <c r="BE2330" i="17"/>
  <c r="I2334" i="17"/>
  <c r="N2334" i="17"/>
  <c r="T2334" i="17"/>
  <c r="Y2334" i="17"/>
  <c r="AD2334" i="17"/>
  <c r="AJ2334" i="17"/>
  <c r="AO2334" i="17"/>
  <c r="AT2334" i="17"/>
  <c r="AZ2334" i="17"/>
  <c r="BE2334" i="17"/>
  <c r="I2338" i="17"/>
  <c r="N2338" i="17"/>
  <c r="T2338" i="17"/>
  <c r="Y2338" i="17"/>
  <c r="AD2338" i="17"/>
  <c r="AJ2338" i="17"/>
  <c r="AO2338" i="17"/>
  <c r="AT2338" i="17"/>
  <c r="AZ2338" i="17"/>
  <c r="BE2338" i="17"/>
  <c r="I2342" i="17"/>
  <c r="N2342" i="17"/>
  <c r="T2342" i="17"/>
  <c r="Y2342" i="17"/>
  <c r="AD2342" i="17"/>
  <c r="AJ2342" i="17"/>
  <c r="AO2342" i="17"/>
  <c r="AT2342" i="17"/>
  <c r="AZ2342" i="17"/>
  <c r="BE2342" i="17"/>
  <c r="I2346" i="17"/>
  <c r="N2346" i="17"/>
  <c r="T2346" i="17"/>
  <c r="Y2346" i="17"/>
  <c r="AD2346" i="17"/>
  <c r="AJ2346" i="17"/>
  <c r="AO2346" i="17"/>
  <c r="AT2346" i="17"/>
  <c r="AZ2346" i="17"/>
  <c r="BE2346" i="17"/>
  <c r="I2350" i="17"/>
  <c r="N2350" i="17"/>
  <c r="T2350" i="17"/>
  <c r="Y2350" i="17"/>
  <c r="AD2350" i="17"/>
  <c r="AJ2350" i="17"/>
  <c r="AO2350" i="17"/>
  <c r="AT2350" i="17"/>
  <c r="AZ2350" i="17"/>
  <c r="BE2350" i="17"/>
  <c r="I2354" i="17"/>
  <c r="N2354" i="17"/>
  <c r="T2354" i="17"/>
  <c r="Y2354" i="17"/>
  <c r="AD2354" i="17"/>
  <c r="AJ2354" i="17"/>
  <c r="AO2354" i="17"/>
  <c r="AT2354" i="17"/>
  <c r="AZ2354" i="17"/>
  <c r="BE2354" i="17"/>
  <c r="I2358" i="17"/>
  <c r="N2358" i="17"/>
  <c r="T2358" i="17"/>
  <c r="Y2358" i="17"/>
  <c r="AD2358" i="17"/>
  <c r="AJ2358" i="17"/>
  <c r="AO2358" i="17"/>
  <c r="AT2358" i="17"/>
  <c r="AZ2358" i="17"/>
  <c r="BE2358" i="17"/>
  <c r="I2362" i="17"/>
  <c r="N2362" i="17"/>
  <c r="T2362" i="17"/>
  <c r="Y2362" i="17"/>
  <c r="AD2362" i="17"/>
  <c r="AJ2362" i="17"/>
  <c r="AO2362" i="17"/>
  <c r="AT2362" i="17"/>
  <c r="AZ2362" i="17"/>
  <c r="BE2362" i="17"/>
  <c r="I2366" i="17"/>
  <c r="N2366" i="17"/>
  <c r="T2366" i="17"/>
  <c r="Y2366" i="17"/>
  <c r="AD2366" i="17"/>
  <c r="AJ2366" i="17"/>
  <c r="AO2366" i="17"/>
  <c r="AT2366" i="17"/>
  <c r="AZ2366" i="17"/>
  <c r="BE2366" i="17"/>
  <c r="I2370" i="17"/>
  <c r="N2370" i="17"/>
  <c r="T2370" i="17"/>
  <c r="Y2370" i="17"/>
  <c r="AD2370" i="17"/>
  <c r="AJ2370" i="17"/>
  <c r="AO2370" i="17"/>
  <c r="AT2370" i="17"/>
  <c r="AZ2370" i="17"/>
  <c r="BE2370" i="17"/>
  <c r="I2374" i="17"/>
  <c r="N2374" i="17"/>
  <c r="T2374" i="17"/>
  <c r="Y2374" i="17"/>
  <c r="AD2374" i="17"/>
  <c r="AJ2374" i="17"/>
  <c r="AO2374" i="17"/>
  <c r="AT2374" i="17"/>
  <c r="AZ2374" i="17"/>
  <c r="BE2374" i="17"/>
  <c r="I2378" i="17"/>
  <c r="N2378" i="17"/>
  <c r="T2378" i="17"/>
  <c r="Y2378" i="17"/>
  <c r="AD2378" i="17"/>
  <c r="AJ2378" i="17"/>
  <c r="AO2378" i="17"/>
  <c r="AT2378" i="17"/>
  <c r="AZ2378" i="17"/>
  <c r="BE2378" i="17"/>
  <c r="I2382" i="17"/>
  <c r="N2382" i="17"/>
  <c r="T2382" i="17"/>
  <c r="Y2382" i="17"/>
  <c r="AD2382" i="17"/>
  <c r="AJ2382" i="17"/>
  <c r="AO2382" i="17"/>
  <c r="AT2382" i="17"/>
  <c r="AZ2382" i="17"/>
  <c r="BE2382" i="17"/>
  <c r="I2386" i="17"/>
  <c r="N2386" i="17"/>
  <c r="T2386" i="17"/>
  <c r="Y2386" i="17"/>
  <c r="AD2386" i="17"/>
  <c r="AJ2386" i="17"/>
  <c r="AO2386" i="17"/>
  <c r="AT2386" i="17"/>
  <c r="AZ2386" i="17"/>
  <c r="BE2386" i="17"/>
  <c r="I2390" i="17"/>
  <c r="N2390" i="17"/>
  <c r="T2390" i="17"/>
  <c r="Y2390" i="17"/>
  <c r="AD2390" i="17"/>
  <c r="AJ2390" i="17"/>
  <c r="AO2390" i="17"/>
  <c r="AT2390" i="17"/>
  <c r="AZ2390" i="17"/>
  <c r="BE2390" i="17"/>
  <c r="I2394" i="17"/>
  <c r="N2394" i="17"/>
  <c r="T2394" i="17"/>
  <c r="Y2394" i="17"/>
  <c r="AD2394" i="17"/>
  <c r="AJ2394" i="17"/>
  <c r="AO2394" i="17"/>
  <c r="AT2394" i="17"/>
  <c r="AZ2394" i="17"/>
  <c r="BE2394" i="17"/>
  <c r="I2398" i="17"/>
  <c r="N2398" i="17"/>
  <c r="T2398" i="17"/>
  <c r="Y2398" i="17"/>
  <c r="AD2398" i="17"/>
  <c r="AJ2398" i="17"/>
  <c r="AO2398" i="17"/>
  <c r="AT2398" i="17"/>
  <c r="AZ2398" i="17"/>
  <c r="BE2398" i="17"/>
  <c r="I2402" i="17"/>
  <c r="N2402" i="17"/>
  <c r="T2402" i="17"/>
  <c r="Y2402" i="17"/>
  <c r="AD2402" i="17"/>
  <c r="AJ2402" i="17"/>
  <c r="AO2402" i="17"/>
  <c r="AT2402" i="17"/>
  <c r="AZ2402" i="17"/>
  <c r="BE2402" i="17"/>
  <c r="I2406" i="17"/>
  <c r="N2406" i="17"/>
  <c r="T2406" i="17"/>
  <c r="Y2406" i="17"/>
  <c r="AD2406" i="17"/>
  <c r="AJ2406" i="17"/>
  <c r="AO2406" i="17"/>
  <c r="AT2406" i="17"/>
  <c r="AZ2406" i="17"/>
  <c r="BE2406" i="17"/>
  <c r="I2410" i="17"/>
  <c r="N2410" i="17"/>
  <c r="T2410" i="17"/>
  <c r="Y2410" i="17"/>
  <c r="AD2410" i="17"/>
  <c r="AJ2410" i="17"/>
  <c r="AO2410" i="17"/>
  <c r="AT2410" i="17"/>
  <c r="AZ2410" i="17"/>
  <c r="BE2410" i="17"/>
  <c r="I2414" i="17"/>
  <c r="N2414" i="17"/>
  <c r="T2414" i="17"/>
  <c r="Y2414" i="17"/>
  <c r="AD2414" i="17"/>
  <c r="AJ2414" i="17"/>
  <c r="AO2414" i="17"/>
  <c r="AT2414" i="17"/>
  <c r="AZ2414" i="17"/>
  <c r="BE2414" i="17"/>
  <c r="I2418" i="17"/>
  <c r="N2418" i="17"/>
  <c r="T2418" i="17"/>
  <c r="Y2418" i="17"/>
  <c r="AD2418" i="17"/>
  <c r="AJ2418" i="17"/>
  <c r="AO2418" i="17"/>
  <c r="AT2418" i="17"/>
  <c r="AZ2418" i="17"/>
  <c r="BE2418" i="17"/>
  <c r="I2422" i="17"/>
  <c r="N2422" i="17"/>
  <c r="T2422" i="17"/>
  <c r="Y2422" i="17"/>
  <c r="AD2422" i="17"/>
  <c r="AJ2422" i="17"/>
  <c r="AO2422" i="17"/>
  <c r="AT2422" i="17"/>
  <c r="AZ2422" i="17"/>
  <c r="BE2422" i="17"/>
  <c r="I2426" i="17"/>
  <c r="N2426" i="17"/>
  <c r="T2426" i="17"/>
  <c r="Y2426" i="17"/>
  <c r="AD2426" i="17"/>
  <c r="AJ2426" i="17"/>
  <c r="AO2426" i="17"/>
  <c r="AT2426" i="17"/>
  <c r="AZ2426" i="17"/>
  <c r="BE2426" i="17"/>
  <c r="I2430" i="17"/>
  <c r="N2430" i="17"/>
  <c r="T2430" i="17"/>
  <c r="Y2430" i="17"/>
  <c r="AD2430" i="17"/>
  <c r="AJ2430" i="17"/>
  <c r="AO2430" i="17"/>
  <c r="AT2430" i="17"/>
  <c r="AZ2430" i="17"/>
  <c r="BE2430" i="17"/>
  <c r="I2434" i="17"/>
  <c r="N2434" i="17"/>
  <c r="T2434" i="17"/>
  <c r="Y2434" i="17"/>
  <c r="AD2434" i="17"/>
  <c r="AJ2434" i="17"/>
  <c r="AO2434" i="17"/>
  <c r="AT2434" i="17"/>
  <c r="AZ2434" i="17"/>
  <c r="BE2434" i="17"/>
  <c r="I2438" i="17"/>
  <c r="N2438" i="17"/>
  <c r="T2438" i="17"/>
  <c r="Y2438" i="17"/>
  <c r="AD2438" i="17"/>
  <c r="AJ2438" i="17"/>
  <c r="AO2438" i="17"/>
  <c r="AT2438" i="17"/>
  <c r="AZ2438" i="17"/>
  <c r="BE2438" i="17"/>
  <c r="I2442" i="17"/>
  <c r="N2442" i="17"/>
  <c r="T2442" i="17"/>
  <c r="Y2442" i="17"/>
  <c r="AD2442" i="17"/>
  <c r="AJ2442" i="17"/>
  <c r="AO2442" i="17"/>
  <c r="AT2442" i="17"/>
  <c r="AZ2442" i="17"/>
  <c r="BE2442" i="17"/>
  <c r="I2446" i="17"/>
  <c r="N2446" i="17"/>
  <c r="T2446" i="17"/>
  <c r="Y2446" i="17"/>
  <c r="AD2446" i="17"/>
  <c r="AJ2446" i="17"/>
  <c r="AO2446" i="17"/>
  <c r="AT2446" i="17"/>
  <c r="AZ2446" i="17"/>
  <c r="BE2446" i="17"/>
  <c r="I2450" i="17"/>
  <c r="N2450" i="17"/>
  <c r="T2450" i="17"/>
  <c r="Y2450" i="17"/>
  <c r="AD2450" i="17"/>
  <c r="AJ2450" i="17"/>
  <c r="AO2450" i="17"/>
  <c r="AT2450" i="17"/>
  <c r="AZ2450" i="17"/>
  <c r="BE2450" i="17"/>
  <c r="I2454" i="17"/>
  <c r="N2454" i="17"/>
  <c r="T2454" i="17"/>
  <c r="Y2454" i="17"/>
  <c r="AD2454" i="17"/>
  <c r="AJ2454" i="17"/>
  <c r="AO2454" i="17"/>
  <c r="AT2454" i="17"/>
  <c r="AZ2454" i="17"/>
  <c r="BE2454" i="17"/>
  <c r="I2458" i="17"/>
  <c r="N2458" i="17"/>
  <c r="T2458" i="17"/>
  <c r="Y2458" i="17"/>
  <c r="AD2458" i="17"/>
  <c r="AJ2458" i="17"/>
  <c r="AO2458" i="17"/>
  <c r="AT2458" i="17"/>
  <c r="AZ2458" i="17"/>
  <c r="BE2458" i="17"/>
  <c r="I2462" i="17"/>
  <c r="N2462" i="17"/>
  <c r="T2462" i="17"/>
  <c r="Y2462" i="17"/>
  <c r="AD2462" i="17"/>
  <c r="AJ2462" i="17"/>
  <c r="AO2462" i="17"/>
  <c r="AT2462" i="17"/>
  <c r="AZ2462" i="17"/>
  <c r="BE2462" i="17"/>
  <c r="I2466" i="17"/>
  <c r="N2466" i="17"/>
  <c r="T2466" i="17"/>
  <c r="Y2466" i="17"/>
  <c r="AD2466" i="17"/>
  <c r="AJ2466" i="17"/>
  <c r="AO2466" i="17"/>
  <c r="AT2466" i="17"/>
  <c r="AZ2466" i="17"/>
  <c r="BE2466" i="17"/>
  <c r="I2470" i="17"/>
  <c r="N2470" i="17"/>
  <c r="T2470" i="17"/>
  <c r="Y2470" i="17"/>
  <c r="AD2470" i="17"/>
  <c r="AJ2470" i="17"/>
  <c r="AO2470" i="17"/>
  <c r="AT2470" i="17"/>
  <c r="AZ2470" i="17"/>
  <c r="BE2470" i="17"/>
  <c r="I2474" i="17"/>
  <c r="N2474" i="17"/>
  <c r="T2474" i="17"/>
  <c r="Y2474" i="17"/>
  <c r="AD2474" i="17"/>
  <c r="AJ2474" i="17"/>
  <c r="AO2474" i="17"/>
  <c r="AT2474" i="17"/>
  <c r="AZ2474" i="17"/>
  <c r="BE2474" i="17"/>
  <c r="I2478" i="17"/>
  <c r="N2478" i="17"/>
  <c r="T2478" i="17"/>
  <c r="Y2478" i="17"/>
  <c r="AD2478" i="17"/>
  <c r="AJ2478" i="17"/>
  <c r="AO2478" i="17"/>
  <c r="AT2478" i="17"/>
  <c r="AZ2478" i="17"/>
  <c r="BE2478" i="17"/>
  <c r="I2482" i="17"/>
  <c r="N2482" i="17"/>
  <c r="T2482" i="17"/>
  <c r="Y2482" i="17"/>
  <c r="AD2482" i="17"/>
  <c r="AJ2482" i="17"/>
  <c r="AO2482" i="17"/>
  <c r="AT2482" i="17"/>
  <c r="AZ2482" i="17"/>
  <c r="BE2482" i="17"/>
  <c r="I2486" i="17"/>
  <c r="N2486" i="17"/>
  <c r="T2486" i="17"/>
  <c r="Y2486" i="17"/>
  <c r="AD2486" i="17"/>
  <c r="AJ2486" i="17"/>
  <c r="AO2486" i="17"/>
  <c r="AT2486" i="17"/>
  <c r="AZ2486" i="17"/>
  <c r="BE2486" i="17"/>
  <c r="I2490" i="17"/>
  <c r="N2490" i="17"/>
  <c r="T2490" i="17"/>
  <c r="Y2490" i="17"/>
  <c r="AD2490" i="17"/>
  <c r="AJ2490" i="17"/>
  <c r="AO2490" i="17"/>
  <c r="AT2490" i="17"/>
  <c r="AZ2490" i="17"/>
  <c r="BE2490" i="17"/>
  <c r="I2494" i="17"/>
  <c r="N2494" i="17"/>
  <c r="T2494" i="17"/>
  <c r="Y2494" i="17"/>
  <c r="AD2494" i="17"/>
  <c r="AJ2494" i="17"/>
  <c r="AO2494" i="17"/>
  <c r="AT2494" i="17"/>
  <c r="AZ2494" i="17"/>
  <c r="BE2494" i="17"/>
  <c r="I2498" i="17"/>
  <c r="N2498" i="17"/>
  <c r="T2498" i="17"/>
  <c r="Y2498" i="17"/>
  <c r="AD2498" i="17"/>
  <c r="AJ2498" i="17"/>
  <c r="AO2498" i="17"/>
  <c r="AT2498" i="17"/>
  <c r="AZ2498" i="17"/>
  <c r="BE2498" i="17"/>
  <c r="I2502" i="17"/>
  <c r="N2502" i="17"/>
  <c r="T2502" i="17"/>
  <c r="Y2502" i="17"/>
  <c r="AD2502" i="17"/>
  <c r="AJ2502" i="17"/>
  <c r="AO2502" i="17"/>
  <c r="AT2502" i="17"/>
  <c r="AZ2502" i="17"/>
  <c r="BE2502" i="17"/>
  <c r="I2506" i="17"/>
  <c r="N2506" i="17"/>
  <c r="T2506" i="17"/>
  <c r="Y2506" i="17"/>
  <c r="AD2506" i="17"/>
  <c r="AJ2506" i="17"/>
  <c r="AO2506" i="17"/>
  <c r="AT2506" i="17"/>
  <c r="AZ2506" i="17"/>
  <c r="BE2506" i="17"/>
  <c r="I2510" i="17"/>
  <c r="N2510" i="17"/>
  <c r="T2510" i="17"/>
  <c r="Y2510" i="17"/>
  <c r="AD2510" i="17"/>
  <c r="AJ2510" i="17"/>
  <c r="AO2510" i="17"/>
  <c r="AT2510" i="17"/>
  <c r="AZ2510" i="17"/>
  <c r="BE2510" i="17"/>
  <c r="I2514" i="17"/>
  <c r="N2514" i="17"/>
  <c r="T2514" i="17"/>
  <c r="Y2514" i="17"/>
  <c r="AD2514" i="17"/>
  <c r="AJ2514" i="17"/>
  <c r="AO2514" i="17"/>
  <c r="AT2514" i="17"/>
  <c r="AZ2514" i="17"/>
  <c r="BE2514" i="17"/>
  <c r="I2518" i="17"/>
  <c r="N2518" i="17"/>
  <c r="T2518" i="17"/>
  <c r="Y2518" i="17"/>
  <c r="AD2518" i="17"/>
  <c r="AJ2518" i="17"/>
  <c r="AO2518" i="17"/>
  <c r="AT2518" i="17"/>
  <c r="AZ2518" i="17"/>
  <c r="BE2518" i="17"/>
  <c r="I2522" i="17"/>
  <c r="N2522" i="17"/>
  <c r="T2522" i="17"/>
  <c r="Y2522" i="17"/>
  <c r="AD2522" i="17"/>
  <c r="AJ2522" i="17"/>
  <c r="AO2522" i="17"/>
  <c r="AT2522" i="17"/>
  <c r="AZ2522" i="17"/>
  <c r="BE2522" i="17"/>
  <c r="I2526" i="17"/>
  <c r="N2526" i="17"/>
  <c r="T2526" i="17"/>
  <c r="Y2526" i="17"/>
  <c r="AD2526" i="17"/>
  <c r="AJ2526" i="17"/>
  <c r="AO2526" i="17"/>
  <c r="AT2526" i="17"/>
  <c r="AZ2526" i="17"/>
  <c r="BE2526" i="17"/>
  <c r="I2530" i="17"/>
  <c r="N2530" i="17"/>
  <c r="T2530" i="17"/>
  <c r="Y2530" i="17"/>
  <c r="AD2530" i="17"/>
  <c r="AJ2530" i="17"/>
  <c r="AO2530" i="17"/>
  <c r="AT2530" i="17"/>
  <c r="AZ2530" i="17"/>
  <c r="BE2530" i="17"/>
  <c r="I2534" i="17"/>
  <c r="N2534" i="17"/>
  <c r="T2534" i="17"/>
  <c r="Y2534" i="17"/>
  <c r="AD2534" i="17"/>
  <c r="AJ2534" i="17"/>
  <c r="AO2534" i="17"/>
  <c r="AT2534" i="17"/>
  <c r="AZ2534" i="17"/>
  <c r="BE2534" i="17"/>
  <c r="I2538" i="17"/>
  <c r="N2538" i="17"/>
  <c r="T2538" i="17"/>
  <c r="Y2538" i="17"/>
  <c r="AD2538" i="17"/>
  <c r="AJ2538" i="17"/>
  <c r="AO2538" i="17"/>
  <c r="AT2538" i="17"/>
  <c r="AZ2538" i="17"/>
  <c r="BE2538" i="17"/>
  <c r="I2542" i="17"/>
  <c r="N2542" i="17"/>
  <c r="T2542" i="17"/>
  <c r="Y2542" i="17"/>
  <c r="AD2542" i="17"/>
  <c r="AJ2542" i="17"/>
  <c r="AO2542" i="17"/>
  <c r="AT2542" i="17"/>
  <c r="AZ2542" i="17"/>
  <c r="BE2542" i="17"/>
  <c r="I2546" i="17"/>
  <c r="N2546" i="17"/>
  <c r="T2546" i="17"/>
  <c r="Y2546" i="17"/>
  <c r="AD2546" i="17"/>
  <c r="AJ2546" i="17"/>
  <c r="AO2546" i="17"/>
  <c r="AT2546" i="17"/>
  <c r="AZ2546" i="17"/>
  <c r="BE2546" i="17"/>
  <c r="I2550" i="17"/>
  <c r="N2550" i="17"/>
  <c r="T2550" i="17"/>
  <c r="Y2550" i="17"/>
  <c r="AD2550" i="17"/>
  <c r="AJ2550" i="17"/>
  <c r="AO2550" i="17"/>
  <c r="AT2550" i="17"/>
  <c r="AZ2550" i="17"/>
  <c r="BE2550" i="17"/>
  <c r="I2554" i="17"/>
  <c r="N2554" i="17"/>
  <c r="T2554" i="17"/>
  <c r="Y2554" i="17"/>
  <c r="AD2554" i="17"/>
  <c r="AJ2554" i="17"/>
  <c r="AO2554" i="17"/>
  <c r="AT2554" i="17"/>
  <c r="AZ2554" i="17"/>
  <c r="BE2554" i="17"/>
  <c r="I2558" i="17"/>
  <c r="N2558" i="17"/>
  <c r="T2558" i="17"/>
  <c r="Y2558" i="17"/>
  <c r="AD2558" i="17"/>
  <c r="AJ2558" i="17"/>
  <c r="AO2558" i="17"/>
  <c r="AT2558" i="17"/>
  <c r="AZ2558" i="17"/>
  <c r="BE2558" i="17"/>
  <c r="I2562" i="17"/>
  <c r="N2562" i="17"/>
  <c r="T2562" i="17"/>
  <c r="Y2562" i="17"/>
  <c r="AD2562" i="17"/>
  <c r="AJ2562" i="17"/>
  <c r="AO2562" i="17"/>
  <c r="AT2562" i="17"/>
  <c r="AZ2562" i="17"/>
  <c r="BE2562" i="17"/>
  <c r="I2566" i="17"/>
  <c r="N2566" i="17"/>
  <c r="T2566" i="17"/>
  <c r="Y2566" i="17"/>
  <c r="AD2566" i="17"/>
  <c r="AJ2566" i="17"/>
  <c r="AO2566" i="17"/>
  <c r="AT2566" i="17"/>
  <c r="AZ2566" i="17"/>
  <c r="BE2566" i="17"/>
  <c r="I2570" i="17"/>
  <c r="N2570" i="17"/>
  <c r="T2570" i="17"/>
  <c r="Y2570" i="17"/>
  <c r="AD2570" i="17"/>
  <c r="AJ2570" i="17"/>
  <c r="AO2570" i="17"/>
  <c r="AT2570" i="17"/>
  <c r="AZ2570" i="17"/>
  <c r="BE2570" i="17"/>
  <c r="I2574" i="17"/>
  <c r="N2574" i="17"/>
  <c r="T2574" i="17"/>
  <c r="Y2574" i="17"/>
  <c r="AD2574" i="17"/>
  <c r="AJ2574" i="17"/>
  <c r="AO2574" i="17"/>
  <c r="AT2574" i="17"/>
  <c r="AZ2574" i="17"/>
  <c r="BE2574" i="17"/>
  <c r="I2578" i="17"/>
  <c r="N2578" i="17"/>
  <c r="T2578" i="17"/>
  <c r="Y2578" i="17"/>
  <c r="AD2578" i="17"/>
  <c r="AJ2578" i="17"/>
  <c r="AO2578" i="17"/>
  <c r="AT2578" i="17"/>
  <c r="AZ2578" i="17"/>
  <c r="BE2578" i="17"/>
  <c r="I2582" i="17"/>
  <c r="N2582" i="17"/>
  <c r="T2582" i="17"/>
  <c r="Y2582" i="17"/>
  <c r="AD2582" i="17"/>
  <c r="AJ2582" i="17"/>
  <c r="AO2582" i="17"/>
  <c r="AT2582" i="17"/>
  <c r="AZ2582" i="17"/>
  <c r="BE2582" i="17"/>
  <c r="I2586" i="17"/>
  <c r="N2586" i="17"/>
  <c r="T2586" i="17"/>
  <c r="Y2586" i="17"/>
  <c r="AD2586" i="17"/>
  <c r="AJ2586" i="17"/>
  <c r="AO2586" i="17"/>
  <c r="AT2586" i="17"/>
  <c r="AZ2586" i="17"/>
  <c r="BE2586" i="17"/>
  <c r="I2590" i="17"/>
  <c r="N2590" i="17"/>
  <c r="T2590" i="17"/>
  <c r="Y2590" i="17"/>
  <c r="AD2590" i="17"/>
  <c r="AJ2590" i="17"/>
  <c r="AO2590" i="17"/>
  <c r="AT2590" i="17"/>
  <c r="AZ2590" i="17"/>
  <c r="BE2590" i="17"/>
  <c r="I2594" i="17"/>
  <c r="N2594" i="17"/>
  <c r="T2594" i="17"/>
  <c r="Y2594" i="17"/>
  <c r="AD2594" i="17"/>
  <c r="AJ2594" i="17"/>
  <c r="AO2594" i="17"/>
  <c r="AT2594" i="17"/>
  <c r="AZ2594" i="17"/>
  <c r="BE2594" i="17"/>
  <c r="I2598" i="17"/>
  <c r="N2598" i="17"/>
  <c r="T2598" i="17"/>
  <c r="Y2598" i="17"/>
  <c r="AD2598" i="17"/>
  <c r="AJ2598" i="17"/>
  <c r="AO2598" i="17"/>
  <c r="AT2598" i="17"/>
  <c r="AZ2598" i="17"/>
  <c r="BE2598" i="17"/>
  <c r="I2602" i="17"/>
  <c r="N2602" i="17"/>
  <c r="T2602" i="17"/>
  <c r="Y2602" i="17"/>
  <c r="AD2602" i="17"/>
  <c r="AJ2602" i="17"/>
  <c r="AO2602" i="17"/>
  <c r="AT2602" i="17"/>
  <c r="AZ2602" i="17"/>
  <c r="BE2602" i="17"/>
  <c r="I2606" i="17"/>
  <c r="N2606" i="17"/>
  <c r="T2606" i="17"/>
  <c r="Y2606" i="17"/>
  <c r="AD2606" i="17"/>
  <c r="AJ2606" i="17"/>
  <c r="AO2606" i="17"/>
  <c r="AT2606" i="17"/>
  <c r="AZ2606" i="17"/>
  <c r="BE2606" i="17"/>
  <c r="I2610" i="17"/>
  <c r="N2610" i="17"/>
  <c r="T2610" i="17"/>
  <c r="Y2610" i="17"/>
  <c r="AD2610" i="17"/>
  <c r="AJ2610" i="17"/>
  <c r="AO2610" i="17"/>
  <c r="AT2610" i="17"/>
  <c r="AZ2610" i="17"/>
  <c r="BE2610" i="17"/>
  <c r="I2614" i="17"/>
  <c r="N2614" i="17"/>
  <c r="T2614" i="17"/>
  <c r="Y2614" i="17"/>
  <c r="AD2614" i="17"/>
  <c r="AJ2614" i="17"/>
  <c r="AO2614" i="17"/>
  <c r="AT2614" i="17"/>
  <c r="AZ2614" i="17"/>
  <c r="BE2614" i="17"/>
  <c r="I2618" i="17"/>
  <c r="N2618" i="17"/>
  <c r="T2618" i="17"/>
  <c r="Y2618" i="17"/>
  <c r="AD2618" i="17"/>
  <c r="AJ2618" i="17"/>
  <c r="AO2618" i="17"/>
  <c r="AT2618" i="17"/>
  <c r="AZ2618" i="17"/>
  <c r="BE2618" i="17"/>
  <c r="I2622" i="17"/>
  <c r="N2622" i="17"/>
  <c r="T2622" i="17"/>
  <c r="Y2622" i="17"/>
  <c r="AD2622" i="17"/>
  <c r="AJ2622" i="17"/>
  <c r="AO2622" i="17"/>
  <c r="AT2622" i="17"/>
  <c r="AZ2622" i="17"/>
  <c r="BE2622" i="17"/>
  <c r="I2626" i="17"/>
  <c r="N2626" i="17"/>
  <c r="T2626" i="17"/>
  <c r="Y2626" i="17"/>
  <c r="AD2626" i="17"/>
  <c r="AJ2626" i="17"/>
  <c r="AO2626" i="17"/>
  <c r="AT2626" i="17"/>
  <c r="AZ2626" i="17"/>
  <c r="BE2626" i="17"/>
  <c r="I2630" i="17"/>
  <c r="N2630" i="17"/>
  <c r="T2630" i="17"/>
  <c r="Y2630" i="17"/>
  <c r="AD2630" i="17"/>
  <c r="AJ2630" i="17"/>
  <c r="AO2630" i="17"/>
  <c r="AT2630" i="17"/>
  <c r="AZ2630" i="17"/>
  <c r="BE2630" i="17"/>
  <c r="I2634" i="17"/>
  <c r="N2634" i="17"/>
  <c r="T2634" i="17"/>
  <c r="Y2634" i="17"/>
  <c r="AD2634" i="17"/>
  <c r="AJ2634" i="17"/>
  <c r="AO2634" i="17"/>
  <c r="AT2634" i="17"/>
  <c r="AZ2634" i="17"/>
  <c r="BE2634" i="17"/>
  <c r="I2638" i="17"/>
  <c r="N2638" i="17"/>
  <c r="T2638" i="17"/>
  <c r="Y2638" i="17"/>
  <c r="AD2638" i="17"/>
  <c r="AJ2638" i="17"/>
  <c r="AO2638" i="17"/>
  <c r="AT2638" i="17"/>
  <c r="AZ2638" i="17"/>
  <c r="BE2638" i="17"/>
  <c r="I2642" i="17"/>
  <c r="N2642" i="17"/>
  <c r="T2642" i="17"/>
  <c r="Y2642" i="17"/>
  <c r="AD2642" i="17"/>
  <c r="AJ2642" i="17"/>
  <c r="AO2642" i="17"/>
  <c r="AT2642" i="17"/>
  <c r="AZ2642" i="17"/>
  <c r="BE2642" i="17"/>
  <c r="I2646" i="17"/>
  <c r="N2646" i="17"/>
  <c r="T2646" i="17"/>
  <c r="Y2646" i="17"/>
  <c r="AD2646" i="17"/>
  <c r="AJ2646" i="17"/>
  <c r="AO2646" i="17"/>
  <c r="AT2646" i="17"/>
  <c r="AZ2646" i="17"/>
  <c r="BE2646" i="17"/>
  <c r="I2650" i="17"/>
  <c r="N2650" i="17"/>
  <c r="T2650" i="17"/>
  <c r="Y2650" i="17"/>
  <c r="AD2650" i="17"/>
  <c r="AJ2650" i="17"/>
  <c r="AO2650" i="17"/>
  <c r="AT2650" i="17"/>
  <c r="AZ2650" i="17"/>
  <c r="BE2650" i="17"/>
  <c r="I2654" i="17"/>
  <c r="N2654" i="17"/>
  <c r="T2654" i="17"/>
  <c r="Y2654" i="17"/>
  <c r="AD2654" i="17"/>
  <c r="AJ2654" i="17"/>
  <c r="AO2654" i="17"/>
  <c r="AT2654" i="17"/>
  <c r="AZ2654" i="17"/>
  <c r="BE2654" i="17"/>
  <c r="I2658" i="17"/>
  <c r="N2658" i="17"/>
  <c r="T2658" i="17"/>
  <c r="Y2658" i="17"/>
  <c r="AD2658" i="17"/>
  <c r="AJ2658" i="17"/>
  <c r="AO2658" i="17"/>
  <c r="AT2658" i="17"/>
  <c r="AZ2658" i="17"/>
  <c r="BE2658" i="17"/>
  <c r="I2662" i="17"/>
  <c r="N2662" i="17"/>
  <c r="T2662" i="17"/>
  <c r="Y2662" i="17"/>
  <c r="AD2662" i="17"/>
  <c r="AJ2662" i="17"/>
  <c r="AO2662" i="17"/>
  <c r="AT2662" i="17"/>
  <c r="AZ2662" i="17"/>
  <c r="BE2662" i="17"/>
  <c r="I2666" i="17"/>
  <c r="N2666" i="17"/>
  <c r="T2666" i="17"/>
  <c r="Y2666" i="17"/>
  <c r="AD2666" i="17"/>
  <c r="AJ2666" i="17"/>
  <c r="AO2666" i="17"/>
  <c r="AT2666" i="17"/>
  <c r="AZ2666" i="17"/>
  <c r="BE2666" i="17"/>
  <c r="I2670" i="17"/>
  <c r="N2670" i="17"/>
  <c r="T2670" i="17"/>
  <c r="Y2670" i="17"/>
  <c r="AD2670" i="17"/>
  <c r="AJ2670" i="17"/>
  <c r="AO2670" i="17"/>
  <c r="AT2670" i="17"/>
  <c r="AZ2670" i="17"/>
  <c r="BE2670" i="17"/>
  <c r="I2674" i="17"/>
  <c r="N2674" i="17"/>
  <c r="T2674" i="17"/>
  <c r="Y2674" i="17"/>
  <c r="AD2674" i="17"/>
  <c r="AJ2674" i="17"/>
  <c r="AO2674" i="17"/>
  <c r="AT2674" i="17"/>
  <c r="AZ2674" i="17"/>
  <c r="BE2674" i="17"/>
  <c r="I2678" i="17"/>
  <c r="N2678" i="17"/>
  <c r="T2678" i="17"/>
  <c r="Y2678" i="17"/>
  <c r="AD2678" i="17"/>
  <c r="AJ2678" i="17"/>
  <c r="AO2678" i="17"/>
  <c r="AT2678" i="17"/>
  <c r="AZ2678" i="17"/>
  <c r="BE2678" i="17"/>
  <c r="I2682" i="17"/>
  <c r="N2682" i="17"/>
  <c r="T2682" i="17"/>
  <c r="Y2682" i="17"/>
  <c r="AD2682" i="17"/>
  <c r="AJ2682" i="17"/>
  <c r="AO2682" i="17"/>
  <c r="AT2682" i="17"/>
  <c r="AZ2682" i="17"/>
  <c r="BE2682" i="17"/>
  <c r="I2686" i="17"/>
  <c r="N2686" i="17"/>
  <c r="T2686" i="17"/>
  <c r="Y2686" i="17"/>
  <c r="AD2686" i="17"/>
  <c r="AJ2686" i="17"/>
  <c r="AO2686" i="17"/>
  <c r="AT2686" i="17"/>
  <c r="AZ2686" i="17"/>
  <c r="BE2686" i="17"/>
  <c r="I2690" i="17"/>
  <c r="N2690" i="17"/>
  <c r="T2690" i="17"/>
  <c r="Y2690" i="17"/>
  <c r="AD2690" i="17"/>
  <c r="AJ2690" i="17"/>
  <c r="AO2690" i="17"/>
  <c r="AT2690" i="17"/>
  <c r="AZ2690" i="17"/>
  <c r="BE2690" i="17"/>
  <c r="I2694" i="17"/>
  <c r="N2694" i="17"/>
  <c r="T2694" i="17"/>
  <c r="Y2694" i="17"/>
  <c r="AD2694" i="17"/>
  <c r="AJ2694" i="17"/>
  <c r="AO2694" i="17"/>
  <c r="AT2694" i="17"/>
  <c r="AZ2694" i="17"/>
  <c r="BE2694" i="17"/>
  <c r="I2698" i="17"/>
  <c r="N2698" i="17"/>
  <c r="T2698" i="17"/>
  <c r="Y2698" i="17"/>
  <c r="AD2698" i="17"/>
  <c r="AJ2698" i="17"/>
  <c r="AO2698" i="17"/>
  <c r="AT2698" i="17"/>
  <c r="AZ2698" i="17"/>
  <c r="BE2698" i="17"/>
  <c r="I2702" i="17"/>
  <c r="N2702" i="17"/>
  <c r="T2702" i="17"/>
  <c r="Y2702" i="17"/>
  <c r="AD2702" i="17"/>
  <c r="AJ2702" i="17"/>
  <c r="AO2702" i="17"/>
  <c r="AT2702" i="17"/>
  <c r="AZ2702" i="17"/>
  <c r="BE2702" i="17"/>
  <c r="I2706" i="17"/>
  <c r="N2706" i="17"/>
  <c r="T2706" i="17"/>
  <c r="Y2706" i="17"/>
  <c r="AD2706" i="17"/>
  <c r="AJ2706" i="17"/>
  <c r="AO2706" i="17"/>
  <c r="AT2706" i="17"/>
  <c r="AZ2706" i="17"/>
  <c r="BE2706" i="17"/>
  <c r="I2710" i="17"/>
  <c r="N2710" i="17"/>
  <c r="T2710" i="17"/>
  <c r="Y2710" i="17"/>
  <c r="AD2710" i="17"/>
  <c r="AJ2710" i="17"/>
  <c r="AO2710" i="17"/>
  <c r="AT2710" i="17"/>
  <c r="AZ2710" i="17"/>
  <c r="BE2710" i="17"/>
  <c r="I2714" i="17"/>
  <c r="N2714" i="17"/>
  <c r="T2714" i="17"/>
  <c r="Y2714" i="17"/>
  <c r="AD2714" i="17"/>
  <c r="AJ2714" i="17"/>
  <c r="AO2714" i="17"/>
  <c r="AT2714" i="17"/>
  <c r="AZ2714" i="17"/>
  <c r="BE2714" i="17"/>
  <c r="I2718" i="17"/>
  <c r="N2718" i="17"/>
  <c r="T2718" i="17"/>
  <c r="Y2718" i="17"/>
  <c r="AD2718" i="17"/>
  <c r="AJ2718" i="17"/>
  <c r="AO2718" i="17"/>
  <c r="AT2718" i="17"/>
  <c r="AZ2718" i="17"/>
  <c r="BE2718" i="17"/>
  <c r="I2722" i="17"/>
  <c r="N2722" i="17"/>
  <c r="T2722" i="17"/>
  <c r="Y2722" i="17"/>
  <c r="AD2722" i="17"/>
  <c r="AJ2722" i="17"/>
  <c r="AO2722" i="17"/>
  <c r="AT2722" i="17"/>
  <c r="AZ2722" i="17"/>
  <c r="BE2722" i="17"/>
  <c r="I2726" i="17"/>
  <c r="N2726" i="17"/>
  <c r="T2726" i="17"/>
  <c r="Y2726" i="17"/>
  <c r="AD2726" i="17"/>
  <c r="AJ2726" i="17"/>
  <c r="AO2726" i="17"/>
  <c r="AT2726" i="17"/>
  <c r="AZ2726" i="17"/>
  <c r="BE2726" i="17"/>
  <c r="I2730" i="17"/>
  <c r="N2730" i="17"/>
  <c r="T2730" i="17"/>
  <c r="Y2730" i="17"/>
  <c r="AD2730" i="17"/>
  <c r="AJ2730" i="17"/>
  <c r="AO2730" i="17"/>
  <c r="AT2730" i="17"/>
  <c r="AZ2730" i="17"/>
  <c r="BE2730" i="17"/>
  <c r="I2734" i="17"/>
  <c r="N2734" i="17"/>
  <c r="T2734" i="17"/>
  <c r="Y2734" i="17"/>
  <c r="AD2734" i="17"/>
  <c r="AJ2734" i="17"/>
  <c r="AO2734" i="17"/>
  <c r="AT2734" i="17"/>
  <c r="AZ2734" i="17"/>
  <c r="BE2734" i="17"/>
  <c r="I2738" i="17"/>
  <c r="N2738" i="17"/>
  <c r="T2738" i="17"/>
  <c r="Y2738" i="17"/>
  <c r="AD2738" i="17"/>
  <c r="AJ2738" i="17"/>
  <c r="AO2738" i="17"/>
  <c r="AT2738" i="17"/>
  <c r="AZ2738" i="17"/>
  <c r="BE2738" i="17"/>
  <c r="I2742" i="17"/>
  <c r="N2742" i="17"/>
  <c r="T2742" i="17"/>
  <c r="Y2742" i="17"/>
  <c r="AD2742" i="17"/>
  <c r="AJ2742" i="17"/>
  <c r="AO2742" i="17"/>
  <c r="AT2742" i="17"/>
  <c r="AZ2742" i="17"/>
  <c r="BE2742" i="17"/>
  <c r="I2746" i="17"/>
  <c r="N2746" i="17"/>
  <c r="T2746" i="17"/>
  <c r="Y2746" i="17"/>
  <c r="AD2746" i="17"/>
  <c r="AJ2746" i="17"/>
  <c r="AO2746" i="17"/>
  <c r="AT2746" i="17"/>
  <c r="AZ2746" i="17"/>
  <c r="BE2746" i="17"/>
  <c r="I2750" i="17"/>
  <c r="N2750" i="17"/>
  <c r="T2750" i="17"/>
  <c r="Y2750" i="17"/>
  <c r="AD2750" i="17"/>
  <c r="AJ2750" i="17"/>
  <c r="AO2750" i="17"/>
  <c r="AT2750" i="17"/>
  <c r="AZ2750" i="17"/>
  <c r="BE2750" i="17"/>
  <c r="I2754" i="17"/>
  <c r="N2754" i="17"/>
  <c r="T2754" i="17"/>
  <c r="Y2754" i="17"/>
  <c r="AD2754" i="17"/>
  <c r="AJ2754" i="17"/>
  <c r="AO2754" i="17"/>
  <c r="AT2754" i="17"/>
  <c r="AZ2754" i="17"/>
  <c r="BE2754" i="17"/>
  <c r="I2758" i="17"/>
  <c r="N2758" i="17"/>
  <c r="T2758" i="17"/>
  <c r="Y2758" i="17"/>
  <c r="AD2758" i="17"/>
  <c r="AJ2758" i="17"/>
  <c r="AO2758" i="17"/>
  <c r="AT2758" i="17"/>
  <c r="AZ2758" i="17"/>
  <c r="BE2758" i="17"/>
  <c r="I2762" i="17"/>
  <c r="N2762" i="17"/>
  <c r="T2762" i="17"/>
  <c r="Y2762" i="17"/>
  <c r="AD2762" i="17"/>
  <c r="AJ2762" i="17"/>
  <c r="AO2762" i="17"/>
  <c r="AT2762" i="17"/>
  <c r="AZ2762" i="17"/>
  <c r="BE2762" i="17"/>
  <c r="I2766" i="17"/>
  <c r="N2766" i="17"/>
  <c r="T2766" i="17"/>
  <c r="Y2766" i="17"/>
  <c r="AD2766" i="17"/>
  <c r="AJ2766" i="17"/>
  <c r="AO2766" i="17"/>
  <c r="AT2766" i="17"/>
  <c r="AZ2766" i="17"/>
  <c r="BE2766" i="17"/>
  <c r="I2770" i="17"/>
  <c r="N2770" i="17"/>
  <c r="T2770" i="17"/>
  <c r="Y2770" i="17"/>
  <c r="AD2770" i="17"/>
  <c r="AJ2770" i="17"/>
  <c r="AO2770" i="17"/>
  <c r="AT2770" i="17"/>
  <c r="AZ2770" i="17"/>
  <c r="BE2770" i="17"/>
  <c r="I2774" i="17"/>
  <c r="N2774" i="17"/>
  <c r="T2774" i="17"/>
  <c r="Y2774" i="17"/>
  <c r="AD2774" i="17"/>
  <c r="AJ2774" i="17"/>
  <c r="AO2774" i="17"/>
  <c r="AT2774" i="17"/>
  <c r="AZ2774" i="17"/>
  <c r="BE2774" i="17"/>
  <c r="I2778" i="17"/>
  <c r="N2778" i="17"/>
  <c r="T2778" i="17"/>
  <c r="Y2778" i="17"/>
  <c r="AD2778" i="17"/>
  <c r="AJ2778" i="17"/>
  <c r="AO2778" i="17"/>
  <c r="AT2778" i="17"/>
  <c r="AZ2778" i="17"/>
  <c r="BE2778" i="17"/>
  <c r="I2782" i="17"/>
  <c r="N2782" i="17"/>
  <c r="T2782" i="17"/>
  <c r="Y2782" i="17"/>
  <c r="AD2782" i="17"/>
  <c r="AJ2782" i="17"/>
  <c r="AO2782" i="17"/>
  <c r="AT2782" i="17"/>
  <c r="AZ2782" i="17"/>
  <c r="BE2782" i="17"/>
  <c r="I2786" i="17"/>
  <c r="N2786" i="17"/>
  <c r="T2786" i="17"/>
  <c r="Y2786" i="17"/>
  <c r="AD2786" i="17"/>
  <c r="AJ2786" i="17"/>
  <c r="AO2786" i="17"/>
  <c r="AT2786" i="17"/>
  <c r="AZ2786" i="17"/>
  <c r="BE2786" i="17"/>
  <c r="I2790" i="17"/>
  <c r="N2790" i="17"/>
  <c r="T2790" i="17"/>
  <c r="Y2790" i="17"/>
  <c r="AD2790" i="17"/>
  <c r="AJ2790" i="17"/>
  <c r="AO2790" i="17"/>
  <c r="AT2790" i="17"/>
  <c r="AZ2790" i="17"/>
  <c r="BE2790" i="17"/>
  <c r="I2794" i="17"/>
  <c r="N2794" i="17"/>
  <c r="T2794" i="17"/>
  <c r="Y2794" i="17"/>
  <c r="AD2794" i="17"/>
  <c r="AJ2794" i="17"/>
  <c r="AO2794" i="17"/>
  <c r="AT2794" i="17"/>
  <c r="AZ2794" i="17"/>
  <c r="BE2794" i="17"/>
  <c r="I2798" i="17"/>
  <c r="N2798" i="17"/>
  <c r="T2798" i="17"/>
  <c r="Y2798" i="17"/>
  <c r="AD2798" i="17"/>
  <c r="AJ2798" i="17"/>
  <c r="AO2798" i="17"/>
  <c r="AT2798" i="17"/>
  <c r="AZ2798" i="17"/>
  <c r="BE2798" i="17"/>
  <c r="I2802" i="17"/>
  <c r="N2802" i="17"/>
  <c r="T2802" i="17"/>
  <c r="Y2802" i="17"/>
  <c r="AD2802" i="17"/>
  <c r="AJ2802" i="17"/>
  <c r="AO2802" i="17"/>
  <c r="AT2802" i="17"/>
  <c r="AZ2802" i="17"/>
  <c r="BE2802" i="17"/>
  <c r="I2806" i="17"/>
  <c r="N2806" i="17"/>
  <c r="T2806" i="17"/>
  <c r="Y2806" i="17"/>
  <c r="AD2806" i="17"/>
  <c r="AJ2806" i="17"/>
  <c r="AO2806" i="17"/>
  <c r="AT2806" i="17"/>
  <c r="AZ2806" i="17"/>
  <c r="BE2806" i="17"/>
  <c r="I2810" i="17"/>
  <c r="N2810" i="17"/>
  <c r="T2810" i="17"/>
  <c r="Y2810" i="17"/>
  <c r="AD2810" i="17"/>
  <c r="AJ2810" i="17"/>
  <c r="AO2810" i="17"/>
  <c r="AT2810" i="17"/>
  <c r="AZ2810" i="17"/>
  <c r="BE2810" i="17"/>
  <c r="I2814" i="17"/>
  <c r="N2814" i="17"/>
  <c r="T2814" i="17"/>
  <c r="Y2814" i="17"/>
  <c r="AD2814" i="17"/>
  <c r="AJ2814" i="17"/>
  <c r="AO2814" i="17"/>
  <c r="AT2814" i="17"/>
  <c r="AZ2814" i="17"/>
  <c r="BE2814" i="17"/>
  <c r="I2818" i="17"/>
  <c r="N2818" i="17"/>
  <c r="T2818" i="17"/>
  <c r="Y2818" i="17"/>
  <c r="AD2818" i="17"/>
  <c r="AJ2818" i="17"/>
  <c r="AO2818" i="17"/>
  <c r="AT2818" i="17"/>
  <c r="AZ2818" i="17"/>
  <c r="BE2818" i="17"/>
  <c r="I2822" i="17"/>
  <c r="N2822" i="17"/>
  <c r="T2822" i="17"/>
  <c r="Y2822" i="17"/>
  <c r="AD2822" i="17"/>
  <c r="AJ2822" i="17"/>
  <c r="AO2822" i="17"/>
  <c r="AT2822" i="17"/>
  <c r="AZ2822" i="17"/>
  <c r="BE2822" i="17"/>
  <c r="I2826" i="17"/>
  <c r="N2826" i="17"/>
  <c r="T2826" i="17"/>
  <c r="Y2826" i="17"/>
  <c r="AD2826" i="17"/>
  <c r="AJ2826" i="17"/>
  <c r="AO2826" i="17"/>
  <c r="AT2826" i="17"/>
  <c r="AZ2826" i="17"/>
  <c r="BE2826" i="17"/>
  <c r="I2830" i="17"/>
  <c r="N2830" i="17"/>
  <c r="T2830" i="17"/>
  <c r="Y2830" i="17"/>
  <c r="AD2830" i="17"/>
  <c r="AJ2830" i="17"/>
  <c r="AO2830" i="17"/>
  <c r="AT2830" i="17"/>
  <c r="AZ2830" i="17"/>
  <c r="BE2830" i="17"/>
  <c r="I2834" i="17"/>
  <c r="N2834" i="17"/>
  <c r="T2834" i="17"/>
  <c r="Y2834" i="17"/>
  <c r="AD2834" i="17"/>
  <c r="AJ2834" i="17"/>
  <c r="AO2834" i="17"/>
  <c r="AT2834" i="17"/>
  <c r="AZ2834" i="17"/>
  <c r="BE2834" i="17"/>
  <c r="I2838" i="17"/>
  <c r="N2838" i="17"/>
  <c r="T2838" i="17"/>
  <c r="Y2838" i="17"/>
  <c r="AD2838" i="17"/>
  <c r="AJ2838" i="17"/>
  <c r="AO2838" i="17"/>
  <c r="AT2838" i="17"/>
  <c r="AZ2838" i="17"/>
  <c r="BE2838" i="17"/>
  <c r="I2842" i="17"/>
  <c r="N2842" i="17"/>
  <c r="T2842" i="17"/>
  <c r="Y2842" i="17"/>
  <c r="AD2842" i="17"/>
  <c r="AJ2842" i="17"/>
  <c r="AO2842" i="17"/>
  <c r="AT2842" i="17"/>
  <c r="AZ2842" i="17"/>
  <c r="BE2842" i="17"/>
  <c r="I2846" i="17"/>
  <c r="N2846" i="17"/>
  <c r="T2846" i="17"/>
  <c r="Y2846" i="17"/>
  <c r="AD2846" i="17"/>
  <c r="AJ2846" i="17"/>
  <c r="AO2846" i="17"/>
  <c r="AT2846" i="17"/>
  <c r="AZ2846" i="17"/>
  <c r="BE2846" i="17"/>
  <c r="I2850" i="17"/>
  <c r="N2850" i="17"/>
  <c r="T2850" i="17"/>
  <c r="Y2850" i="17"/>
  <c r="AD2850" i="17"/>
  <c r="AJ2850" i="17"/>
  <c r="AO2850" i="17"/>
  <c r="AT2850" i="17"/>
  <c r="AZ2850" i="17"/>
  <c r="BE2850" i="17"/>
  <c r="I2854" i="17"/>
  <c r="N2854" i="17"/>
  <c r="T2854" i="17"/>
  <c r="Y2854" i="17"/>
  <c r="AD2854" i="17"/>
  <c r="AJ2854" i="17"/>
  <c r="AO2854" i="17"/>
  <c r="AT2854" i="17"/>
  <c r="AZ2854" i="17"/>
  <c r="BE2854" i="17"/>
  <c r="I2858" i="17"/>
  <c r="N2858" i="17"/>
  <c r="T2858" i="17"/>
  <c r="Y2858" i="17"/>
  <c r="AD2858" i="17"/>
  <c r="AJ2858" i="17"/>
  <c r="AO2858" i="17"/>
  <c r="AT2858" i="17"/>
  <c r="AZ2858" i="17"/>
  <c r="BE2858" i="17"/>
  <c r="I2862" i="17"/>
  <c r="N2862" i="17"/>
  <c r="T2862" i="17"/>
  <c r="Y2862" i="17"/>
  <c r="AD2862" i="17"/>
  <c r="AJ2862" i="17"/>
  <c r="AO2862" i="17"/>
  <c r="AT2862" i="17"/>
  <c r="AZ2862" i="17"/>
  <c r="BE2862" i="17"/>
  <c r="I2866" i="17"/>
  <c r="N2866" i="17"/>
  <c r="T2866" i="17"/>
  <c r="Y2866" i="17"/>
  <c r="AD2866" i="17"/>
  <c r="AJ2866" i="17"/>
  <c r="AO2866" i="17"/>
  <c r="AT2866" i="17"/>
  <c r="AZ2866" i="17"/>
  <c r="BE2866" i="17"/>
  <c r="I2870" i="17"/>
  <c r="N2870" i="17"/>
  <c r="T2870" i="17"/>
  <c r="Y2870" i="17"/>
  <c r="AD2870" i="17"/>
  <c r="AJ2870" i="17"/>
  <c r="AO2870" i="17"/>
  <c r="AT2870" i="17"/>
  <c r="AZ2870" i="17"/>
  <c r="BE2870" i="17"/>
  <c r="I2874" i="17"/>
  <c r="N2874" i="17"/>
  <c r="T2874" i="17"/>
  <c r="Y2874" i="17"/>
  <c r="AD2874" i="17"/>
  <c r="AJ2874" i="17"/>
  <c r="AO2874" i="17"/>
  <c r="AT2874" i="17"/>
  <c r="AZ2874" i="17"/>
  <c r="BE2874" i="17"/>
  <c r="I2878" i="17"/>
  <c r="N2878" i="17"/>
  <c r="T2878" i="17"/>
  <c r="Y2878" i="17"/>
  <c r="AD2878" i="17"/>
  <c r="AJ2878" i="17"/>
  <c r="AO2878" i="17"/>
  <c r="AT2878" i="17"/>
  <c r="AZ2878" i="17"/>
  <c r="BE2878" i="17"/>
  <c r="I2882" i="17"/>
  <c r="N2882" i="17"/>
  <c r="T2882" i="17"/>
  <c r="Y2882" i="17"/>
  <c r="AD2882" i="17"/>
  <c r="AJ2882" i="17"/>
  <c r="AO2882" i="17"/>
  <c r="AT2882" i="17"/>
  <c r="AZ2882" i="17"/>
  <c r="BE2882" i="17"/>
  <c r="K2887" i="17"/>
  <c r="Q2887" i="17"/>
  <c r="Y2887" i="17"/>
  <c r="AF2887" i="17"/>
  <c r="AM2887" i="17"/>
  <c r="AU2887" i="17"/>
  <c r="BA2887" i="17"/>
  <c r="BF2891" i="17"/>
  <c r="BB2891" i="17"/>
  <c r="AX2891" i="17"/>
  <c r="AT2891" i="17"/>
  <c r="AP2891" i="17"/>
  <c r="AL2891" i="17"/>
  <c r="AH2891" i="17"/>
  <c r="AD2891" i="17"/>
  <c r="Z2891" i="17"/>
  <c r="V2891" i="17"/>
  <c r="R2891" i="17"/>
  <c r="N2891" i="17"/>
  <c r="J2891" i="17"/>
  <c r="BD2891" i="17"/>
  <c r="AY2891" i="17"/>
  <c r="AS2891" i="17"/>
  <c r="AN2891" i="17"/>
  <c r="AI2891" i="17"/>
  <c r="AC2891" i="17"/>
  <c r="X2891" i="17"/>
  <c r="S2891" i="17"/>
  <c r="M2891" i="17"/>
  <c r="H2891" i="17"/>
  <c r="O2891" i="17"/>
  <c r="U2891" i="17"/>
  <c r="AB2891" i="17"/>
  <c r="AJ2891" i="17"/>
  <c r="AQ2891" i="17"/>
  <c r="AW2891" i="17"/>
  <c r="BE2891" i="17"/>
  <c r="K2895" i="17"/>
  <c r="Q2895" i="17"/>
  <c r="Y2895" i="17"/>
  <c r="AF2895" i="17"/>
  <c r="AM2895" i="17"/>
  <c r="AU2895" i="17"/>
  <c r="BA2895" i="17"/>
  <c r="BF2899" i="17"/>
  <c r="BB2899" i="17"/>
  <c r="AX2899" i="17"/>
  <c r="AT2899" i="17"/>
  <c r="AP2899" i="17"/>
  <c r="AL2899" i="17"/>
  <c r="AH2899" i="17"/>
  <c r="AD2899" i="17"/>
  <c r="Z2899" i="17"/>
  <c r="V2899" i="17"/>
  <c r="R2899" i="17"/>
  <c r="N2899" i="17"/>
  <c r="J2899" i="17"/>
  <c r="BD2899" i="17"/>
  <c r="AY2899" i="17"/>
  <c r="AS2899" i="17"/>
  <c r="AN2899" i="17"/>
  <c r="AI2899" i="17"/>
  <c r="AC2899" i="17"/>
  <c r="X2899" i="17"/>
  <c r="S2899" i="17"/>
  <c r="M2899" i="17"/>
  <c r="H2899" i="17"/>
  <c r="O2899" i="17"/>
  <c r="U2899" i="17"/>
  <c r="AB2899" i="17"/>
  <c r="AJ2899" i="17"/>
  <c r="AQ2899" i="17"/>
  <c r="AW2899" i="17"/>
  <c r="BE2899" i="17"/>
  <c r="K2903" i="17"/>
  <c r="Q2903" i="17"/>
  <c r="Y2903" i="17"/>
  <c r="AF2903" i="17"/>
  <c r="AM2903" i="17"/>
  <c r="AU2903" i="17"/>
  <c r="BA2903" i="17"/>
  <c r="BF2907" i="17"/>
  <c r="BB2907" i="17"/>
  <c r="AX2907" i="17"/>
  <c r="AT2907" i="17"/>
  <c r="AP2907" i="17"/>
  <c r="AL2907" i="17"/>
  <c r="AH2907" i="17"/>
  <c r="AD2907" i="17"/>
  <c r="Z2907" i="17"/>
  <c r="V2907" i="17"/>
  <c r="R2907" i="17"/>
  <c r="N2907" i="17"/>
  <c r="J2907" i="17"/>
  <c r="BD2907" i="17"/>
  <c r="AY2907" i="17"/>
  <c r="AS2907" i="17"/>
  <c r="AN2907" i="17"/>
  <c r="AI2907" i="17"/>
  <c r="AC2907" i="17"/>
  <c r="X2907" i="17"/>
  <c r="S2907" i="17"/>
  <c r="M2907" i="17"/>
  <c r="H2907" i="17"/>
  <c r="O2907" i="17"/>
  <c r="U2907" i="17"/>
  <c r="AB2907" i="17"/>
  <c r="AJ2907" i="17"/>
  <c r="AQ2907" i="17"/>
  <c r="AW2907" i="17"/>
  <c r="BE2907" i="17"/>
  <c r="K2911" i="17"/>
  <c r="Q2911" i="17"/>
  <c r="Y2911" i="17"/>
  <c r="AF2911" i="17"/>
  <c r="AM2911" i="17"/>
  <c r="AU2911" i="17"/>
  <c r="BA2911" i="17"/>
  <c r="BF2915" i="17"/>
  <c r="BB2915" i="17"/>
  <c r="AX2915" i="17"/>
  <c r="AT2915" i="17"/>
  <c r="AP2915" i="17"/>
  <c r="AL2915" i="17"/>
  <c r="AH2915" i="17"/>
  <c r="AD2915" i="17"/>
  <c r="Z2915" i="17"/>
  <c r="V2915" i="17"/>
  <c r="R2915" i="17"/>
  <c r="N2915" i="17"/>
  <c r="J2915" i="17"/>
  <c r="BD2915" i="17"/>
  <c r="AY2915" i="17"/>
  <c r="AS2915" i="17"/>
  <c r="AN2915" i="17"/>
  <c r="AI2915" i="17"/>
  <c r="AC2915" i="17"/>
  <c r="X2915" i="17"/>
  <c r="S2915" i="17"/>
  <c r="M2915" i="17"/>
  <c r="H2915" i="17"/>
  <c r="O2915" i="17"/>
  <c r="U2915" i="17"/>
  <c r="AB2915" i="17"/>
  <c r="AJ2915" i="17"/>
  <c r="AQ2915" i="17"/>
  <c r="AW2915" i="17"/>
  <c r="BE2915" i="17"/>
  <c r="K2919" i="17"/>
  <c r="Q2919" i="17"/>
  <c r="Y2919" i="17"/>
  <c r="AF2919" i="17"/>
  <c r="AM2919" i="17"/>
  <c r="AU2919" i="17"/>
  <c r="BA2919" i="17"/>
  <c r="BF2923" i="17"/>
  <c r="BB2923" i="17"/>
  <c r="AX2923" i="17"/>
  <c r="AT2923" i="17"/>
  <c r="AP2923" i="17"/>
  <c r="AL2923" i="17"/>
  <c r="AH2923" i="17"/>
  <c r="AD2923" i="17"/>
  <c r="Z2923" i="17"/>
  <c r="V2923" i="17"/>
  <c r="R2923" i="17"/>
  <c r="N2923" i="17"/>
  <c r="J2923" i="17"/>
  <c r="BD2923" i="17"/>
  <c r="AY2923" i="17"/>
  <c r="AS2923" i="17"/>
  <c r="AN2923" i="17"/>
  <c r="AI2923" i="17"/>
  <c r="AC2923" i="17"/>
  <c r="X2923" i="17"/>
  <c r="S2923" i="17"/>
  <c r="M2923" i="17"/>
  <c r="H2923" i="17"/>
  <c r="O2923" i="17"/>
  <c r="U2923" i="17"/>
  <c r="AB2923" i="17"/>
  <c r="AJ2923" i="17"/>
  <c r="AQ2923" i="17"/>
  <c r="AW2923" i="17"/>
  <c r="BE2923" i="17"/>
  <c r="K2927" i="17"/>
  <c r="Q2927" i="17"/>
  <c r="Y2927" i="17"/>
  <c r="AF2927" i="17"/>
  <c r="AM2927" i="17"/>
  <c r="AU2927" i="17"/>
  <c r="BA2927" i="17"/>
  <c r="BF2931" i="17"/>
  <c r="BB2931" i="17"/>
  <c r="AX2931" i="17"/>
  <c r="AT2931" i="17"/>
  <c r="AP2931" i="17"/>
  <c r="AL2931" i="17"/>
  <c r="AH2931" i="17"/>
  <c r="AD2931" i="17"/>
  <c r="Z2931" i="17"/>
  <c r="V2931" i="17"/>
  <c r="R2931" i="17"/>
  <c r="N2931" i="17"/>
  <c r="J2931" i="17"/>
  <c r="BD2931" i="17"/>
  <c r="AY2931" i="17"/>
  <c r="AS2931" i="17"/>
  <c r="AN2931" i="17"/>
  <c r="AI2931" i="17"/>
  <c r="AC2931" i="17"/>
  <c r="X2931" i="17"/>
  <c r="S2931" i="17"/>
  <c r="M2931" i="17"/>
  <c r="H2931" i="17"/>
  <c r="O2931" i="17"/>
  <c r="U2931" i="17"/>
  <c r="AB2931" i="17"/>
  <c r="AJ2931" i="17"/>
  <c r="AQ2931" i="17"/>
  <c r="AW2931" i="17"/>
  <c r="BE2931" i="17"/>
  <c r="K2935" i="17"/>
  <c r="Q2935" i="17"/>
  <c r="Y2935" i="17"/>
  <c r="AF2935" i="17"/>
  <c r="AM2935" i="17"/>
  <c r="AU2935" i="17"/>
  <c r="BA2935" i="17"/>
  <c r="BF2939" i="17"/>
  <c r="BB2939" i="17"/>
  <c r="AX2939" i="17"/>
  <c r="AT2939" i="17"/>
  <c r="AP2939" i="17"/>
  <c r="AL2939" i="17"/>
  <c r="AH2939" i="17"/>
  <c r="AD2939" i="17"/>
  <c r="Z2939" i="17"/>
  <c r="V2939" i="17"/>
  <c r="R2939" i="17"/>
  <c r="N2939" i="17"/>
  <c r="J2939" i="17"/>
  <c r="BD2939" i="17"/>
  <c r="AY2939" i="17"/>
  <c r="AS2939" i="17"/>
  <c r="AN2939" i="17"/>
  <c r="AI2939" i="17"/>
  <c r="AC2939" i="17"/>
  <c r="X2939" i="17"/>
  <c r="S2939" i="17"/>
  <c r="M2939" i="17"/>
  <c r="H2939" i="17"/>
  <c r="O2939" i="17"/>
  <c r="U2939" i="17"/>
  <c r="AB2939" i="17"/>
  <c r="AJ2939" i="17"/>
  <c r="AQ2939" i="17"/>
  <c r="AW2939" i="17"/>
  <c r="BE2939" i="17"/>
  <c r="K2943" i="17"/>
  <c r="Q2943" i="17"/>
  <c r="Y2943" i="17"/>
  <c r="AF2943" i="17"/>
  <c r="AM2943" i="17"/>
  <c r="AU2943" i="17"/>
  <c r="BA2943" i="17"/>
  <c r="BF2947" i="17"/>
  <c r="BB2947" i="17"/>
  <c r="AX2947" i="17"/>
  <c r="AT2947" i="17"/>
  <c r="AP2947" i="17"/>
  <c r="AL2947" i="17"/>
  <c r="AH2947" i="17"/>
  <c r="AD2947" i="17"/>
  <c r="Z2947" i="17"/>
  <c r="V2947" i="17"/>
  <c r="R2947" i="17"/>
  <c r="N2947" i="17"/>
  <c r="J2947" i="17"/>
  <c r="BD2947" i="17"/>
  <c r="AY2947" i="17"/>
  <c r="AS2947" i="17"/>
  <c r="AN2947" i="17"/>
  <c r="AI2947" i="17"/>
  <c r="AC2947" i="17"/>
  <c r="X2947" i="17"/>
  <c r="S2947" i="17"/>
  <c r="M2947" i="17"/>
  <c r="H2947" i="17"/>
  <c r="O2947" i="17"/>
  <c r="U2947" i="17"/>
  <c r="AB2947" i="17"/>
  <c r="AJ2947" i="17"/>
  <c r="AQ2947" i="17"/>
  <c r="AW2947" i="17"/>
  <c r="BE2947" i="17"/>
  <c r="K2951" i="17"/>
  <c r="Q2951" i="17"/>
  <c r="Y2951" i="17"/>
  <c r="AF2951" i="17"/>
  <c r="AM2951" i="17"/>
  <c r="AU2951" i="17"/>
  <c r="BA2951" i="17"/>
  <c r="BF2955" i="17"/>
  <c r="BB2955" i="17"/>
  <c r="AX2955" i="17"/>
  <c r="AT2955" i="17"/>
  <c r="AP2955" i="17"/>
  <c r="AL2955" i="17"/>
  <c r="AH2955" i="17"/>
  <c r="AD2955" i="17"/>
  <c r="Z2955" i="17"/>
  <c r="V2955" i="17"/>
  <c r="R2955" i="17"/>
  <c r="N2955" i="17"/>
  <c r="J2955" i="17"/>
  <c r="BD2955" i="17"/>
  <c r="AY2955" i="17"/>
  <c r="AS2955" i="17"/>
  <c r="AN2955" i="17"/>
  <c r="AI2955" i="17"/>
  <c r="AC2955" i="17"/>
  <c r="X2955" i="17"/>
  <c r="S2955" i="17"/>
  <c r="M2955" i="17"/>
  <c r="H2955" i="17"/>
  <c r="O2955" i="17"/>
  <c r="U2955" i="17"/>
  <c r="AB2955" i="17"/>
  <c r="AJ2955" i="17"/>
  <c r="AQ2955" i="17"/>
  <c r="AW2955" i="17"/>
  <c r="BE2955" i="17"/>
  <c r="K2959" i="17"/>
  <c r="Q2959" i="17"/>
  <c r="Y2959" i="17"/>
  <c r="AF2959" i="17"/>
  <c r="AM2959" i="17"/>
  <c r="AU2959" i="17"/>
  <c r="BA2959" i="17"/>
  <c r="BF2963" i="17"/>
  <c r="BB2963" i="17"/>
  <c r="AX2963" i="17"/>
  <c r="AT2963" i="17"/>
  <c r="AP2963" i="17"/>
  <c r="AL2963" i="17"/>
  <c r="AH2963" i="17"/>
  <c r="AD2963" i="17"/>
  <c r="Z2963" i="17"/>
  <c r="V2963" i="17"/>
  <c r="R2963" i="17"/>
  <c r="N2963" i="17"/>
  <c r="J2963" i="17"/>
  <c r="BD2963" i="17"/>
  <c r="AY2963" i="17"/>
  <c r="AS2963" i="17"/>
  <c r="AN2963" i="17"/>
  <c r="AI2963" i="17"/>
  <c r="AC2963" i="17"/>
  <c r="X2963" i="17"/>
  <c r="S2963" i="17"/>
  <c r="M2963" i="17"/>
  <c r="H2963" i="17"/>
  <c r="O2963" i="17"/>
  <c r="U2963" i="17"/>
  <c r="AB2963" i="17"/>
  <c r="AJ2963" i="17"/>
  <c r="AQ2963" i="17"/>
  <c r="AW2963" i="17"/>
  <c r="BE2963" i="17"/>
  <c r="K2967" i="17"/>
  <c r="Q2967" i="17"/>
  <c r="Y2967" i="17"/>
  <c r="AF2967" i="17"/>
  <c r="AM2967" i="17"/>
  <c r="AU2967" i="17"/>
  <c r="BA2967" i="17"/>
  <c r="BF2971" i="17"/>
  <c r="BB2971" i="17"/>
  <c r="AX2971" i="17"/>
  <c r="AT2971" i="17"/>
  <c r="AP2971" i="17"/>
  <c r="AL2971" i="17"/>
  <c r="AH2971" i="17"/>
  <c r="AD2971" i="17"/>
  <c r="Z2971" i="17"/>
  <c r="V2971" i="17"/>
  <c r="R2971" i="17"/>
  <c r="N2971" i="17"/>
  <c r="J2971" i="17"/>
  <c r="BD2971" i="17"/>
  <c r="AY2971" i="17"/>
  <c r="AS2971" i="17"/>
  <c r="AN2971" i="17"/>
  <c r="AI2971" i="17"/>
  <c r="AC2971" i="17"/>
  <c r="X2971" i="17"/>
  <c r="S2971" i="17"/>
  <c r="M2971" i="17"/>
  <c r="H2971" i="17"/>
  <c r="O2971" i="17"/>
  <c r="U2971" i="17"/>
  <c r="AB2971" i="17"/>
  <c r="AJ2971" i="17"/>
  <c r="AQ2971" i="17"/>
  <c r="AW2971" i="17"/>
  <c r="BE2971" i="17"/>
  <c r="K2975" i="17"/>
  <c r="Q2975" i="17"/>
  <c r="Y2975" i="17"/>
  <c r="AF2975" i="17"/>
  <c r="AM2975" i="17"/>
  <c r="AU2975" i="17"/>
  <c r="BA2975" i="17"/>
  <c r="BF2979" i="17"/>
  <c r="BB2979" i="17"/>
  <c r="AX2979" i="17"/>
  <c r="AT2979" i="17"/>
  <c r="AP2979" i="17"/>
  <c r="AL2979" i="17"/>
  <c r="AH2979" i="17"/>
  <c r="AD2979" i="17"/>
  <c r="Z2979" i="17"/>
  <c r="V2979" i="17"/>
  <c r="R2979" i="17"/>
  <c r="N2979" i="17"/>
  <c r="J2979" i="17"/>
  <c r="BD2979" i="17"/>
  <c r="AY2979" i="17"/>
  <c r="AS2979" i="17"/>
  <c r="AN2979" i="17"/>
  <c r="AI2979" i="17"/>
  <c r="AC2979" i="17"/>
  <c r="X2979" i="17"/>
  <c r="S2979" i="17"/>
  <c r="M2979" i="17"/>
  <c r="H2979" i="17"/>
  <c r="O2979" i="17"/>
  <c r="U2979" i="17"/>
  <c r="AB2979" i="17"/>
  <c r="AJ2979" i="17"/>
  <c r="AQ2979" i="17"/>
  <c r="AW2979" i="17"/>
  <c r="BE2979" i="17"/>
  <c r="K2983" i="17"/>
  <c r="Q2983" i="17"/>
  <c r="Y2983" i="17"/>
  <c r="AF2983" i="17"/>
  <c r="AM2983" i="17"/>
  <c r="AU2983" i="17"/>
  <c r="BA2983" i="17"/>
  <c r="BF2987" i="17"/>
  <c r="BB2987" i="17"/>
  <c r="AX2987" i="17"/>
  <c r="AT2987" i="17"/>
  <c r="AP2987" i="17"/>
  <c r="AL2987" i="17"/>
  <c r="AH2987" i="17"/>
  <c r="AD2987" i="17"/>
  <c r="Z2987" i="17"/>
  <c r="V2987" i="17"/>
  <c r="R2987" i="17"/>
  <c r="N2987" i="17"/>
  <c r="J2987" i="17"/>
  <c r="BD2987" i="17"/>
  <c r="AY2987" i="17"/>
  <c r="AS2987" i="17"/>
  <c r="AN2987" i="17"/>
  <c r="AI2987" i="17"/>
  <c r="AC2987" i="17"/>
  <c r="X2987" i="17"/>
  <c r="S2987" i="17"/>
  <c r="M2987" i="17"/>
  <c r="H2987" i="17"/>
  <c r="O2987" i="17"/>
  <c r="U2987" i="17"/>
  <c r="AB2987" i="17"/>
  <c r="AJ2987" i="17"/>
  <c r="AQ2987" i="17"/>
  <c r="AW2987" i="17"/>
  <c r="BE2987" i="17"/>
  <c r="K2991" i="17"/>
  <c r="Q2991" i="17"/>
  <c r="Y2991" i="17"/>
  <c r="AF2991" i="17"/>
  <c r="AM2991" i="17"/>
  <c r="AU2991" i="17"/>
  <c r="BA2991" i="17"/>
  <c r="BF2995" i="17"/>
  <c r="BB2995" i="17"/>
  <c r="AX2995" i="17"/>
  <c r="AT2995" i="17"/>
  <c r="AP2995" i="17"/>
  <c r="AL2995" i="17"/>
  <c r="AH2995" i="17"/>
  <c r="AD2995" i="17"/>
  <c r="Z2995" i="17"/>
  <c r="V2995" i="17"/>
  <c r="R2995" i="17"/>
  <c r="N2995" i="17"/>
  <c r="J2995" i="17"/>
  <c r="BD2995" i="17"/>
  <c r="AY2995" i="17"/>
  <c r="AS2995" i="17"/>
  <c r="AN2995" i="17"/>
  <c r="AI2995" i="17"/>
  <c r="AC2995" i="17"/>
  <c r="X2995" i="17"/>
  <c r="S2995" i="17"/>
  <c r="M2995" i="17"/>
  <c r="H2995" i="17"/>
  <c r="O2995" i="17"/>
  <c r="U2995" i="17"/>
  <c r="AB2995" i="17"/>
  <c r="AJ2995" i="17"/>
  <c r="AQ2995" i="17"/>
  <c r="AW2995" i="17"/>
  <c r="BE2995" i="17"/>
  <c r="K2999" i="17"/>
  <c r="Q2999" i="17"/>
  <c r="Y2999" i="17"/>
  <c r="AF2999" i="17"/>
  <c r="AM2999" i="17"/>
  <c r="AU2999" i="17"/>
  <c r="BA2999" i="17"/>
  <c r="BF3003" i="17"/>
  <c r="BB3003" i="17"/>
  <c r="AX3003" i="17"/>
  <c r="AT3003" i="17"/>
  <c r="AP3003" i="17"/>
  <c r="AL3003" i="17"/>
  <c r="AH3003" i="17"/>
  <c r="AD3003" i="17"/>
  <c r="Z3003" i="17"/>
  <c r="V3003" i="17"/>
  <c r="R3003" i="17"/>
  <c r="N3003" i="17"/>
  <c r="J3003" i="17"/>
  <c r="BD3003" i="17"/>
  <c r="AY3003" i="17"/>
  <c r="AS3003" i="17"/>
  <c r="AN3003" i="17"/>
  <c r="AI3003" i="17"/>
  <c r="AC3003" i="17"/>
  <c r="X3003" i="17"/>
  <c r="S3003" i="17"/>
  <c r="M3003" i="17"/>
  <c r="H3003" i="17"/>
  <c r="O3003" i="17"/>
  <c r="U3003" i="17"/>
  <c r="AB3003" i="17"/>
  <c r="AJ3003" i="17"/>
  <c r="AQ3003" i="17"/>
  <c r="AW3003" i="17"/>
  <c r="BE3003" i="17"/>
  <c r="K3007" i="17"/>
  <c r="Q3007" i="17"/>
  <c r="Y3007" i="17"/>
  <c r="AF3007" i="17"/>
  <c r="AM3007" i="17"/>
  <c r="AU3007" i="17"/>
  <c r="BA3007" i="17"/>
  <c r="BF3011" i="17"/>
  <c r="BB3011" i="17"/>
  <c r="AX3011" i="17"/>
  <c r="AT3011" i="17"/>
  <c r="AP3011" i="17"/>
  <c r="AL3011" i="17"/>
  <c r="AH3011" i="17"/>
  <c r="AD3011" i="17"/>
  <c r="Z3011" i="17"/>
  <c r="V3011" i="17"/>
  <c r="R3011" i="17"/>
  <c r="N3011" i="17"/>
  <c r="J3011" i="17"/>
  <c r="BD3011" i="17"/>
  <c r="AY3011" i="17"/>
  <c r="AS3011" i="17"/>
  <c r="AN3011" i="17"/>
  <c r="AI3011" i="17"/>
  <c r="AC3011" i="17"/>
  <c r="X3011" i="17"/>
  <c r="S3011" i="17"/>
  <c r="M3011" i="17"/>
  <c r="H3011" i="17"/>
  <c r="O3011" i="17"/>
  <c r="U3011" i="17"/>
  <c r="AB3011" i="17"/>
  <c r="AJ3011" i="17"/>
  <c r="AQ3011" i="17"/>
  <c r="AW3011" i="17"/>
  <c r="BE3011" i="17"/>
  <c r="K3015" i="17"/>
  <c r="Q3015" i="17"/>
  <c r="Y3015" i="17"/>
  <c r="AF3015" i="17"/>
  <c r="AM3015" i="17"/>
  <c r="AU3015" i="17"/>
  <c r="BA3015" i="17"/>
  <c r="BF3019" i="17"/>
  <c r="BB3019" i="17"/>
  <c r="AX3019" i="17"/>
  <c r="AT3019" i="17"/>
  <c r="AP3019" i="17"/>
  <c r="AL3019" i="17"/>
  <c r="AH3019" i="17"/>
  <c r="AD3019" i="17"/>
  <c r="Z3019" i="17"/>
  <c r="V3019" i="17"/>
  <c r="R3019" i="17"/>
  <c r="N3019" i="17"/>
  <c r="J3019" i="17"/>
  <c r="BD3019" i="17"/>
  <c r="AY3019" i="17"/>
  <c r="AS3019" i="17"/>
  <c r="AN3019" i="17"/>
  <c r="AI3019" i="17"/>
  <c r="AC3019" i="17"/>
  <c r="X3019" i="17"/>
  <c r="S3019" i="17"/>
  <c r="M3019" i="17"/>
  <c r="H3019" i="17"/>
  <c r="O3019" i="17"/>
  <c r="U3019" i="17"/>
  <c r="AB3019" i="17"/>
  <c r="AJ3019" i="17"/>
  <c r="AQ3019" i="17"/>
  <c r="AW3019" i="17"/>
  <c r="BE3019" i="17"/>
  <c r="K3023" i="17"/>
  <c r="Q3023" i="17"/>
  <c r="Y3023" i="17"/>
  <c r="AF3023" i="17"/>
  <c r="AM3023" i="17"/>
  <c r="AU3023" i="17"/>
  <c r="BA3023" i="17"/>
  <c r="BF3027" i="17"/>
  <c r="BB3027" i="17"/>
  <c r="AX3027" i="17"/>
  <c r="AT3027" i="17"/>
  <c r="AP3027" i="17"/>
  <c r="AL3027" i="17"/>
  <c r="AH3027" i="17"/>
  <c r="AD3027" i="17"/>
  <c r="Z3027" i="17"/>
  <c r="V3027" i="17"/>
  <c r="R3027" i="17"/>
  <c r="N3027" i="17"/>
  <c r="J3027" i="17"/>
  <c r="BD3027" i="17"/>
  <c r="AY3027" i="17"/>
  <c r="AS3027" i="17"/>
  <c r="AN3027" i="17"/>
  <c r="AI3027" i="17"/>
  <c r="AC3027" i="17"/>
  <c r="X3027" i="17"/>
  <c r="S3027" i="17"/>
  <c r="M3027" i="17"/>
  <c r="H3027" i="17"/>
  <c r="O3027" i="17"/>
  <c r="U3027" i="17"/>
  <c r="AB3027" i="17"/>
  <c r="AJ3027" i="17"/>
  <c r="AQ3027" i="17"/>
  <c r="AW3027" i="17"/>
  <c r="BE3027" i="17"/>
  <c r="K3031" i="17"/>
  <c r="Q3031" i="17"/>
  <c r="Y3031" i="17"/>
  <c r="AF3031" i="17"/>
  <c r="AM3031" i="17"/>
  <c r="AU3031" i="17"/>
  <c r="BA3031" i="17"/>
  <c r="BF3035" i="17"/>
  <c r="BB3035" i="17"/>
  <c r="AX3035" i="17"/>
  <c r="AT3035" i="17"/>
  <c r="AP3035" i="17"/>
  <c r="AL3035" i="17"/>
  <c r="AH3035" i="17"/>
  <c r="AD3035" i="17"/>
  <c r="Z3035" i="17"/>
  <c r="V3035" i="17"/>
  <c r="R3035" i="17"/>
  <c r="N3035" i="17"/>
  <c r="J3035" i="17"/>
  <c r="BD3035" i="17"/>
  <c r="AY3035" i="17"/>
  <c r="AS3035" i="17"/>
  <c r="AN3035" i="17"/>
  <c r="AI3035" i="17"/>
  <c r="AC3035" i="17"/>
  <c r="X3035" i="17"/>
  <c r="S3035" i="17"/>
  <c r="M3035" i="17"/>
  <c r="H3035" i="17"/>
  <c r="O3035" i="17"/>
  <c r="U3035" i="17"/>
  <c r="AB3035" i="17"/>
  <c r="AJ3035" i="17"/>
  <c r="AQ3035" i="17"/>
  <c r="AW3035" i="17"/>
  <c r="BE3035" i="17"/>
  <c r="K3039" i="17"/>
  <c r="Q3039" i="17"/>
  <c r="Y3039" i="17"/>
  <c r="AF3039" i="17"/>
  <c r="AM3039" i="17"/>
  <c r="AU3039" i="17"/>
  <c r="BA3039" i="17"/>
  <c r="BF3043" i="17"/>
  <c r="BB3043" i="17"/>
  <c r="AX3043" i="17"/>
  <c r="AT3043" i="17"/>
  <c r="AP3043" i="17"/>
  <c r="AL3043" i="17"/>
  <c r="AH3043" i="17"/>
  <c r="AD3043" i="17"/>
  <c r="Z3043" i="17"/>
  <c r="V3043" i="17"/>
  <c r="R3043" i="17"/>
  <c r="N3043" i="17"/>
  <c r="J3043" i="17"/>
  <c r="BD3043" i="17"/>
  <c r="AY3043" i="17"/>
  <c r="AS3043" i="17"/>
  <c r="AN3043" i="17"/>
  <c r="AI3043" i="17"/>
  <c r="AC3043" i="17"/>
  <c r="X3043" i="17"/>
  <c r="S3043" i="17"/>
  <c r="M3043" i="17"/>
  <c r="H3043" i="17"/>
  <c r="O3043" i="17"/>
  <c r="U3043" i="17"/>
  <c r="AB3043" i="17"/>
  <c r="AJ3043" i="17"/>
  <c r="AQ3043" i="17"/>
  <c r="AW3043" i="17"/>
  <c r="BE3043" i="17"/>
  <c r="K3047" i="17"/>
  <c r="Q3047" i="17"/>
  <c r="Y3047" i="17"/>
  <c r="AF3047" i="17"/>
  <c r="AM3047" i="17"/>
  <c r="AU3047" i="17"/>
  <c r="BA3047" i="17"/>
  <c r="BF3051" i="17"/>
  <c r="BB3051" i="17"/>
  <c r="AX3051" i="17"/>
  <c r="AT3051" i="17"/>
  <c r="AP3051" i="17"/>
  <c r="AL3051" i="17"/>
  <c r="AH3051" i="17"/>
  <c r="AD3051" i="17"/>
  <c r="Z3051" i="17"/>
  <c r="V3051" i="17"/>
  <c r="R3051" i="17"/>
  <c r="N3051" i="17"/>
  <c r="J3051" i="17"/>
  <c r="BD3051" i="17"/>
  <c r="AY3051" i="17"/>
  <c r="AS3051" i="17"/>
  <c r="AN3051" i="17"/>
  <c r="AI3051" i="17"/>
  <c r="AC3051" i="17"/>
  <c r="X3051" i="17"/>
  <c r="S3051" i="17"/>
  <c r="M3051" i="17"/>
  <c r="H3051" i="17"/>
  <c r="O3051" i="17"/>
  <c r="U3051" i="17"/>
  <c r="AB3051" i="17"/>
  <c r="AJ3051" i="17"/>
  <c r="AQ3051" i="17"/>
  <c r="AW3051" i="17"/>
  <c r="BE3051" i="17"/>
  <c r="K3055" i="17"/>
  <c r="Q3055" i="17"/>
  <c r="Y3055" i="17"/>
  <c r="AF3055" i="17"/>
  <c r="AM3055" i="17"/>
  <c r="AU3055" i="17"/>
  <c r="BA3055" i="17"/>
  <c r="BF3059" i="17"/>
  <c r="BB3059" i="17"/>
  <c r="AX3059" i="17"/>
  <c r="AT3059" i="17"/>
  <c r="AP3059" i="17"/>
  <c r="AL3059" i="17"/>
  <c r="AH3059" i="17"/>
  <c r="AD3059" i="17"/>
  <c r="Z3059" i="17"/>
  <c r="V3059" i="17"/>
  <c r="R3059" i="17"/>
  <c r="N3059" i="17"/>
  <c r="J3059" i="17"/>
  <c r="BD3059" i="17"/>
  <c r="AY3059" i="17"/>
  <c r="AS3059" i="17"/>
  <c r="AN3059" i="17"/>
  <c r="AI3059" i="17"/>
  <c r="AC3059" i="17"/>
  <c r="X3059" i="17"/>
  <c r="S3059" i="17"/>
  <c r="M3059" i="17"/>
  <c r="H3059" i="17"/>
  <c r="O3059" i="17"/>
  <c r="U3059" i="17"/>
  <c r="AB3059" i="17"/>
  <c r="AJ3059" i="17"/>
  <c r="AQ3059" i="17"/>
  <c r="AW3059" i="17"/>
  <c r="BE3059" i="17"/>
  <c r="K3063" i="17"/>
  <c r="Q3063" i="17"/>
  <c r="Y3063" i="17"/>
  <c r="AF3063" i="17"/>
  <c r="AM3063" i="17"/>
  <c r="AU3063" i="17"/>
  <c r="BA3063" i="17"/>
  <c r="BF3067" i="17"/>
  <c r="BB3067" i="17"/>
  <c r="AX3067" i="17"/>
  <c r="AT3067" i="17"/>
  <c r="AP3067" i="17"/>
  <c r="AL3067" i="17"/>
  <c r="AH3067" i="17"/>
  <c r="AD3067" i="17"/>
  <c r="Z3067" i="17"/>
  <c r="V3067" i="17"/>
  <c r="R3067" i="17"/>
  <c r="N3067" i="17"/>
  <c r="J3067" i="17"/>
  <c r="BD3067" i="17"/>
  <c r="AY3067" i="17"/>
  <c r="AS3067" i="17"/>
  <c r="AN3067" i="17"/>
  <c r="AI3067" i="17"/>
  <c r="AC3067" i="17"/>
  <c r="X3067" i="17"/>
  <c r="S3067" i="17"/>
  <c r="M3067" i="17"/>
  <c r="H3067" i="17"/>
  <c r="O3067" i="17"/>
  <c r="U3067" i="17"/>
  <c r="AB3067" i="17"/>
  <c r="AJ3067" i="17"/>
  <c r="AQ3067" i="17"/>
  <c r="AW3067" i="17"/>
  <c r="BE3067" i="17"/>
  <c r="K3071" i="17"/>
  <c r="Q3071" i="17"/>
  <c r="Y3071" i="17"/>
  <c r="AF3071" i="17"/>
  <c r="AM3071" i="17"/>
  <c r="AU3071" i="17"/>
  <c r="BA3071" i="17"/>
  <c r="BF3075" i="17"/>
  <c r="BB3075" i="17"/>
  <c r="AX3075" i="17"/>
  <c r="AT3075" i="17"/>
  <c r="AP3075" i="17"/>
  <c r="AL3075" i="17"/>
  <c r="AH3075" i="17"/>
  <c r="AD3075" i="17"/>
  <c r="Z3075" i="17"/>
  <c r="V3075" i="17"/>
  <c r="R3075" i="17"/>
  <c r="N3075" i="17"/>
  <c r="J3075" i="17"/>
  <c r="BD3075" i="17"/>
  <c r="AY3075" i="17"/>
  <c r="AS3075" i="17"/>
  <c r="AN3075" i="17"/>
  <c r="AI3075" i="17"/>
  <c r="AC3075" i="17"/>
  <c r="X3075" i="17"/>
  <c r="S3075" i="17"/>
  <c r="M3075" i="17"/>
  <c r="H3075" i="17"/>
  <c r="O3075" i="17"/>
  <c r="U3075" i="17"/>
  <c r="AB3075" i="17"/>
  <c r="AJ3075" i="17"/>
  <c r="AQ3075" i="17"/>
  <c r="AW3075" i="17"/>
  <c r="BE3075" i="17"/>
  <c r="K3079" i="17"/>
  <c r="Q3079" i="17"/>
  <c r="Y3079" i="17"/>
  <c r="AF3079" i="17"/>
  <c r="AM3079" i="17"/>
  <c r="AU3079" i="17"/>
  <c r="BA3079" i="17"/>
  <c r="BF3083" i="17"/>
  <c r="BB3083" i="17"/>
  <c r="AX3083" i="17"/>
  <c r="AT3083" i="17"/>
  <c r="AP3083" i="17"/>
  <c r="AL3083" i="17"/>
  <c r="AH3083" i="17"/>
  <c r="AD3083" i="17"/>
  <c r="Z3083" i="17"/>
  <c r="V3083" i="17"/>
  <c r="R3083" i="17"/>
  <c r="N3083" i="17"/>
  <c r="J3083" i="17"/>
  <c r="BD3083" i="17"/>
  <c r="AY3083" i="17"/>
  <c r="AS3083" i="17"/>
  <c r="AN3083" i="17"/>
  <c r="AI3083" i="17"/>
  <c r="AC3083" i="17"/>
  <c r="X3083" i="17"/>
  <c r="S3083" i="17"/>
  <c r="M3083" i="17"/>
  <c r="H3083" i="17"/>
  <c r="O3083" i="17"/>
  <c r="U3083" i="17"/>
  <c r="AB3083" i="17"/>
  <c r="AJ3083" i="17"/>
  <c r="AQ3083" i="17"/>
  <c r="AW3083" i="17"/>
  <c r="BE3083" i="17"/>
  <c r="K3087" i="17"/>
  <c r="Q3087" i="17"/>
  <c r="Y3087" i="17"/>
  <c r="AF3087" i="17"/>
  <c r="AM3087" i="17"/>
  <c r="AU3087" i="17"/>
  <c r="BA3087" i="17"/>
  <c r="BF3091" i="17"/>
  <c r="BB3091" i="17"/>
  <c r="AX3091" i="17"/>
  <c r="AT3091" i="17"/>
  <c r="AP3091" i="17"/>
  <c r="AL3091" i="17"/>
  <c r="AH3091" i="17"/>
  <c r="AD3091" i="17"/>
  <c r="Z3091" i="17"/>
  <c r="V3091" i="17"/>
  <c r="R3091" i="17"/>
  <c r="N3091" i="17"/>
  <c r="J3091" i="17"/>
  <c r="BD3091" i="17"/>
  <c r="AY3091" i="17"/>
  <c r="AS3091" i="17"/>
  <c r="AN3091" i="17"/>
  <c r="AI3091" i="17"/>
  <c r="AC3091" i="17"/>
  <c r="X3091" i="17"/>
  <c r="S3091" i="17"/>
  <c r="M3091" i="17"/>
  <c r="H3091" i="17"/>
  <c r="O3091" i="17"/>
  <c r="U3091" i="17"/>
  <c r="AB3091" i="17"/>
  <c r="AJ3091" i="17"/>
  <c r="AQ3091" i="17"/>
  <c r="AW3091" i="17"/>
  <c r="BE3091" i="17"/>
  <c r="K3095" i="17"/>
  <c r="Q3095" i="17"/>
  <c r="Y3095" i="17"/>
  <c r="AF3095" i="17"/>
  <c r="AM3095" i="17"/>
  <c r="AU3095" i="17"/>
  <c r="BA3095" i="17"/>
  <c r="BF3099" i="17"/>
  <c r="BB3099" i="17"/>
  <c r="AX3099" i="17"/>
  <c r="AT3099" i="17"/>
  <c r="AP3099" i="17"/>
  <c r="AL3099" i="17"/>
  <c r="AH3099" i="17"/>
  <c r="AD3099" i="17"/>
  <c r="Z3099" i="17"/>
  <c r="V3099" i="17"/>
  <c r="R3099" i="17"/>
  <c r="N3099" i="17"/>
  <c r="J3099" i="17"/>
  <c r="BD3099" i="17"/>
  <c r="AY3099" i="17"/>
  <c r="AS3099" i="17"/>
  <c r="AN3099" i="17"/>
  <c r="AI3099" i="17"/>
  <c r="AC3099" i="17"/>
  <c r="X3099" i="17"/>
  <c r="S3099" i="17"/>
  <c r="M3099" i="17"/>
  <c r="H3099" i="17"/>
  <c r="O3099" i="17"/>
  <c r="U3099" i="17"/>
  <c r="AB3099" i="17"/>
  <c r="AJ3099" i="17"/>
  <c r="AQ3099" i="17"/>
  <c r="AW3099" i="17"/>
  <c r="BE3099" i="17"/>
  <c r="K3103" i="17"/>
  <c r="Q3103" i="17"/>
  <c r="Y3103" i="17"/>
  <c r="AF3103" i="17"/>
  <c r="AM3103" i="17"/>
  <c r="AU3103" i="17"/>
  <c r="BA3103" i="17"/>
  <c r="BF3107" i="17"/>
  <c r="BB3107" i="17"/>
  <c r="AX3107" i="17"/>
  <c r="AT3107" i="17"/>
  <c r="AP3107" i="17"/>
  <c r="AL3107" i="17"/>
  <c r="AH3107" i="17"/>
  <c r="AD3107" i="17"/>
  <c r="Z3107" i="17"/>
  <c r="V3107" i="17"/>
  <c r="R3107" i="17"/>
  <c r="N3107" i="17"/>
  <c r="J3107" i="17"/>
  <c r="BD3107" i="17"/>
  <c r="AY3107" i="17"/>
  <c r="AS3107" i="17"/>
  <c r="AN3107" i="17"/>
  <c r="AI3107" i="17"/>
  <c r="AC3107" i="17"/>
  <c r="X3107" i="17"/>
  <c r="S3107" i="17"/>
  <c r="M3107" i="17"/>
  <c r="H3107" i="17"/>
  <c r="O3107" i="17"/>
  <c r="U3107" i="17"/>
  <c r="AB3107" i="17"/>
  <c r="AJ3107" i="17"/>
  <c r="AQ3107" i="17"/>
  <c r="AW3107" i="17"/>
  <c r="BE3107" i="17"/>
  <c r="K3111" i="17"/>
  <c r="Q3111" i="17"/>
  <c r="Y3111" i="17"/>
  <c r="AF3111" i="17"/>
  <c r="AM3111" i="17"/>
  <c r="AU3111" i="17"/>
  <c r="BA3111" i="17"/>
  <c r="BF3115" i="17"/>
  <c r="BB3115" i="17"/>
  <c r="AX3115" i="17"/>
  <c r="AT3115" i="17"/>
  <c r="AP3115" i="17"/>
  <c r="AL3115" i="17"/>
  <c r="AH3115" i="17"/>
  <c r="AD3115" i="17"/>
  <c r="Z3115" i="17"/>
  <c r="V3115" i="17"/>
  <c r="R3115" i="17"/>
  <c r="N3115" i="17"/>
  <c r="J3115" i="17"/>
  <c r="BD3115" i="17"/>
  <c r="AY3115" i="17"/>
  <c r="AS3115" i="17"/>
  <c r="AN3115" i="17"/>
  <c r="AI3115" i="17"/>
  <c r="AC3115" i="17"/>
  <c r="X3115" i="17"/>
  <c r="S3115" i="17"/>
  <c r="M3115" i="17"/>
  <c r="H3115" i="17"/>
  <c r="O3115" i="17"/>
  <c r="U3115" i="17"/>
  <c r="AB3115" i="17"/>
  <c r="AJ3115" i="17"/>
  <c r="AQ3115" i="17"/>
  <c r="AW3115" i="17"/>
  <c r="BE3115" i="17"/>
  <c r="K3119" i="17"/>
  <c r="Q3119" i="17"/>
  <c r="Y3119" i="17"/>
  <c r="AF3119" i="17"/>
  <c r="AM3119" i="17"/>
  <c r="AU3119" i="17"/>
  <c r="BA3119" i="17"/>
  <c r="BF3123" i="17"/>
  <c r="BB3123" i="17"/>
  <c r="AX3123" i="17"/>
  <c r="AT3123" i="17"/>
  <c r="AP3123" i="17"/>
  <c r="AL3123" i="17"/>
  <c r="AH3123" i="17"/>
  <c r="AD3123" i="17"/>
  <c r="Z3123" i="17"/>
  <c r="V3123" i="17"/>
  <c r="R3123" i="17"/>
  <c r="N3123" i="17"/>
  <c r="J3123" i="17"/>
  <c r="BD3123" i="17"/>
  <c r="AY3123" i="17"/>
  <c r="AS3123" i="17"/>
  <c r="AN3123" i="17"/>
  <c r="AI3123" i="17"/>
  <c r="AC3123" i="17"/>
  <c r="X3123" i="17"/>
  <c r="S3123" i="17"/>
  <c r="M3123" i="17"/>
  <c r="H3123" i="17"/>
  <c r="O3123" i="17"/>
  <c r="U3123" i="17"/>
  <c r="AB3123" i="17"/>
  <c r="AJ3123" i="17"/>
  <c r="AQ3123" i="17"/>
  <c r="AW3123" i="17"/>
  <c r="BE3123" i="17"/>
  <c r="K3127" i="17"/>
  <c r="Q3127" i="17"/>
  <c r="Y3127" i="17"/>
  <c r="AF3127" i="17"/>
  <c r="AM3127" i="17"/>
  <c r="AU3127" i="17"/>
  <c r="BA3127" i="17"/>
  <c r="BF3131" i="17"/>
  <c r="BB3131" i="17"/>
  <c r="AX3131" i="17"/>
  <c r="AT3131" i="17"/>
  <c r="AP3131" i="17"/>
  <c r="AL3131" i="17"/>
  <c r="AH3131" i="17"/>
  <c r="AD3131" i="17"/>
  <c r="Z3131" i="17"/>
  <c r="V3131" i="17"/>
  <c r="R3131" i="17"/>
  <c r="N3131" i="17"/>
  <c r="J3131" i="17"/>
  <c r="BD3131" i="17"/>
  <c r="AY3131" i="17"/>
  <c r="AS3131" i="17"/>
  <c r="AN3131" i="17"/>
  <c r="AI3131" i="17"/>
  <c r="AC3131" i="17"/>
  <c r="X3131" i="17"/>
  <c r="S3131" i="17"/>
  <c r="M3131" i="17"/>
  <c r="H3131" i="17"/>
  <c r="O3131" i="17"/>
  <c r="U3131" i="17"/>
  <c r="AB3131" i="17"/>
  <c r="AJ3131" i="17"/>
  <c r="AQ3131" i="17"/>
  <c r="AW3131" i="17"/>
  <c r="BE3131" i="17"/>
  <c r="K3135" i="17"/>
  <c r="Q3135" i="17"/>
  <c r="Y3135" i="17"/>
  <c r="AF3135" i="17"/>
  <c r="AM3135" i="17"/>
  <c r="AU3135" i="17"/>
  <c r="BA3135" i="17"/>
  <c r="BF3139" i="17"/>
  <c r="BB3139" i="17"/>
  <c r="AX3139" i="17"/>
  <c r="AT3139" i="17"/>
  <c r="AP3139" i="17"/>
  <c r="AL3139" i="17"/>
  <c r="AH3139" i="17"/>
  <c r="AD3139" i="17"/>
  <c r="Z3139" i="17"/>
  <c r="V3139" i="17"/>
  <c r="R3139" i="17"/>
  <c r="N3139" i="17"/>
  <c r="J3139" i="17"/>
  <c r="BD3139" i="17"/>
  <c r="AY3139" i="17"/>
  <c r="AS3139" i="17"/>
  <c r="AN3139" i="17"/>
  <c r="AI3139" i="17"/>
  <c r="AC3139" i="17"/>
  <c r="X3139" i="17"/>
  <c r="S3139" i="17"/>
  <c r="M3139" i="17"/>
  <c r="H3139" i="17"/>
  <c r="O3139" i="17"/>
  <c r="U3139" i="17"/>
  <c r="AB3139" i="17"/>
  <c r="AJ3139" i="17"/>
  <c r="AQ3139" i="17"/>
  <c r="AW3139" i="17"/>
  <c r="BE3139" i="17"/>
  <c r="K3143" i="17"/>
  <c r="Q3143" i="17"/>
  <c r="Y3143" i="17"/>
  <c r="AF3143" i="17"/>
  <c r="AM3143" i="17"/>
  <c r="AU3143" i="17"/>
  <c r="BA3143" i="17"/>
  <c r="BF3147" i="17"/>
  <c r="BB3147" i="17"/>
  <c r="AX3147" i="17"/>
  <c r="AT3147" i="17"/>
  <c r="AP3147" i="17"/>
  <c r="AL3147" i="17"/>
  <c r="AH3147" i="17"/>
  <c r="AD3147" i="17"/>
  <c r="Z3147" i="17"/>
  <c r="V3147" i="17"/>
  <c r="R3147" i="17"/>
  <c r="N3147" i="17"/>
  <c r="J3147" i="17"/>
  <c r="BD3147" i="17"/>
  <c r="AY3147" i="17"/>
  <c r="AS3147" i="17"/>
  <c r="AN3147" i="17"/>
  <c r="AI3147" i="17"/>
  <c r="AC3147" i="17"/>
  <c r="X3147" i="17"/>
  <c r="S3147" i="17"/>
  <c r="M3147" i="17"/>
  <c r="H3147" i="17"/>
  <c r="O3147" i="17"/>
  <c r="U3147" i="17"/>
  <c r="AB3147" i="17"/>
  <c r="AJ3147" i="17"/>
  <c r="AQ3147" i="17"/>
  <c r="AW3147" i="17"/>
  <c r="BE3147" i="17"/>
  <c r="K3151" i="17"/>
  <c r="Q3151" i="17"/>
  <c r="AB3151" i="17"/>
  <c r="AM3151" i="17"/>
  <c r="AW3151" i="17"/>
  <c r="BD3157" i="17"/>
  <c r="AZ3157" i="17"/>
  <c r="AV3157" i="17"/>
  <c r="AR3157" i="17"/>
  <c r="AN3157" i="17"/>
  <c r="AJ3157" i="17"/>
  <c r="AF3157" i="17"/>
  <c r="AB3157" i="17"/>
  <c r="X3157" i="17"/>
  <c r="T3157" i="17"/>
  <c r="P3157" i="17"/>
  <c r="L3157" i="17"/>
  <c r="H3157" i="17"/>
  <c r="BF3157" i="17"/>
  <c r="BA3157" i="17"/>
  <c r="AU3157" i="17"/>
  <c r="AP3157" i="17"/>
  <c r="AK3157" i="17"/>
  <c r="AE3157" i="17"/>
  <c r="Z3157" i="17"/>
  <c r="U3157" i="17"/>
  <c r="O3157" i="17"/>
  <c r="J3157" i="17"/>
  <c r="BE3157" i="17"/>
  <c r="AY3157" i="17"/>
  <c r="AT3157" i="17"/>
  <c r="AO3157" i="17"/>
  <c r="AI3157" i="17"/>
  <c r="AD3157" i="17"/>
  <c r="Y3157" i="17"/>
  <c r="S3157" i="17"/>
  <c r="N3157" i="17"/>
  <c r="I3157" i="17"/>
  <c r="R3157" i="17"/>
  <c r="AC3157" i="17"/>
  <c r="AM3157" i="17"/>
  <c r="AX3157" i="17"/>
  <c r="L3159" i="17"/>
  <c r="W3159" i="17"/>
  <c r="AG3159" i="17"/>
  <c r="AR3159" i="17"/>
  <c r="BC3159" i="17"/>
  <c r="M3165" i="17"/>
  <c r="W3165" i="17"/>
  <c r="AH3165" i="17"/>
  <c r="AS3165" i="17"/>
  <c r="BC3165" i="17"/>
  <c r="BF3167" i="17"/>
  <c r="BB3167" i="17"/>
  <c r="AX3167" i="17"/>
  <c r="AT3167" i="17"/>
  <c r="AP3167" i="17"/>
  <c r="AL3167" i="17"/>
  <c r="AH3167" i="17"/>
  <c r="AD3167" i="17"/>
  <c r="Z3167" i="17"/>
  <c r="V3167" i="17"/>
  <c r="R3167" i="17"/>
  <c r="N3167" i="17"/>
  <c r="J3167" i="17"/>
  <c r="BE3167" i="17"/>
  <c r="AZ3167" i="17"/>
  <c r="AU3167" i="17"/>
  <c r="AO3167" i="17"/>
  <c r="AJ3167" i="17"/>
  <c r="AE3167" i="17"/>
  <c r="Y3167" i="17"/>
  <c r="T3167" i="17"/>
  <c r="O3167" i="17"/>
  <c r="I3167" i="17"/>
  <c r="BD3167" i="17"/>
  <c r="AY3167" i="17"/>
  <c r="AS3167" i="17"/>
  <c r="AN3167" i="17"/>
  <c r="AI3167" i="17"/>
  <c r="AC3167" i="17"/>
  <c r="X3167" i="17"/>
  <c r="S3167" i="17"/>
  <c r="M3167" i="17"/>
  <c r="H3167" i="17"/>
  <c r="Q3167" i="17"/>
  <c r="AB3167" i="17"/>
  <c r="AM3167" i="17"/>
  <c r="AW3167" i="17"/>
  <c r="BD3173" i="17"/>
  <c r="AZ3173" i="17"/>
  <c r="AV3173" i="17"/>
  <c r="AR3173" i="17"/>
  <c r="AN3173" i="17"/>
  <c r="AJ3173" i="17"/>
  <c r="AF3173" i="17"/>
  <c r="AB3173" i="17"/>
  <c r="X3173" i="17"/>
  <c r="T3173" i="17"/>
  <c r="P3173" i="17"/>
  <c r="L3173" i="17"/>
  <c r="H3173" i="17"/>
  <c r="BF3173" i="17"/>
  <c r="BA3173" i="17"/>
  <c r="AU3173" i="17"/>
  <c r="AP3173" i="17"/>
  <c r="AK3173" i="17"/>
  <c r="AE3173" i="17"/>
  <c r="Z3173" i="17"/>
  <c r="U3173" i="17"/>
  <c r="O3173" i="17"/>
  <c r="J3173" i="17"/>
  <c r="BE3173" i="17"/>
  <c r="AY3173" i="17"/>
  <c r="AT3173" i="17"/>
  <c r="AO3173" i="17"/>
  <c r="AI3173" i="17"/>
  <c r="AD3173" i="17"/>
  <c r="Y3173" i="17"/>
  <c r="S3173" i="17"/>
  <c r="N3173" i="17"/>
  <c r="I3173" i="17"/>
  <c r="R3173" i="17"/>
  <c r="AC3173" i="17"/>
  <c r="AM3173" i="17"/>
  <c r="AX3173" i="17"/>
  <c r="L3175" i="17"/>
  <c r="W3175" i="17"/>
  <c r="AG3175" i="17"/>
  <c r="AR3175" i="17"/>
  <c r="BC3175" i="17"/>
  <c r="M3181" i="17"/>
  <c r="W3181" i="17"/>
  <c r="AH3181" i="17"/>
  <c r="AS3181" i="17"/>
  <c r="BC3181" i="17"/>
  <c r="BF3183" i="17"/>
  <c r="BB3183" i="17"/>
  <c r="AX3183" i="17"/>
  <c r="AT3183" i="17"/>
  <c r="AP3183" i="17"/>
  <c r="AL3183" i="17"/>
  <c r="AH3183" i="17"/>
  <c r="AD3183" i="17"/>
  <c r="Z3183" i="17"/>
  <c r="V3183" i="17"/>
  <c r="R3183" i="17"/>
  <c r="N3183" i="17"/>
  <c r="J3183" i="17"/>
  <c r="BE3183" i="17"/>
  <c r="AZ3183" i="17"/>
  <c r="AU3183" i="17"/>
  <c r="AO3183" i="17"/>
  <c r="AJ3183" i="17"/>
  <c r="AE3183" i="17"/>
  <c r="Y3183" i="17"/>
  <c r="T3183" i="17"/>
  <c r="O3183" i="17"/>
  <c r="I3183" i="17"/>
  <c r="BD3183" i="17"/>
  <c r="AY3183" i="17"/>
  <c r="AS3183" i="17"/>
  <c r="AN3183" i="17"/>
  <c r="AI3183" i="17"/>
  <c r="AC3183" i="17"/>
  <c r="X3183" i="17"/>
  <c r="S3183" i="17"/>
  <c r="M3183" i="17"/>
  <c r="H3183" i="17"/>
  <c r="Q3183" i="17"/>
  <c r="AB3183" i="17"/>
  <c r="AM3183" i="17"/>
  <c r="AW3183" i="17"/>
  <c r="BD3189" i="17"/>
  <c r="AZ3189" i="17"/>
  <c r="AV3189" i="17"/>
  <c r="AR3189" i="17"/>
  <c r="AN3189" i="17"/>
  <c r="AJ3189" i="17"/>
  <c r="AF3189" i="17"/>
  <c r="AB3189" i="17"/>
  <c r="X3189" i="17"/>
  <c r="T3189" i="17"/>
  <c r="P3189" i="17"/>
  <c r="L3189" i="17"/>
  <c r="H3189" i="17"/>
  <c r="BF3189" i="17"/>
  <c r="BA3189" i="17"/>
  <c r="AU3189" i="17"/>
  <c r="AP3189" i="17"/>
  <c r="AK3189" i="17"/>
  <c r="AE3189" i="17"/>
  <c r="Z3189" i="17"/>
  <c r="U3189" i="17"/>
  <c r="O3189" i="17"/>
  <c r="J3189" i="17"/>
  <c r="BE3189" i="17"/>
  <c r="AY3189" i="17"/>
  <c r="AT3189" i="17"/>
  <c r="AO3189" i="17"/>
  <c r="AI3189" i="17"/>
  <c r="AD3189" i="17"/>
  <c r="Y3189" i="17"/>
  <c r="S3189" i="17"/>
  <c r="N3189" i="17"/>
  <c r="I3189" i="17"/>
  <c r="R3189" i="17"/>
  <c r="AC3189" i="17"/>
  <c r="AM3189" i="17"/>
  <c r="AX3189" i="17"/>
  <c r="L3191" i="17"/>
  <c r="W3191" i="17"/>
  <c r="AG3191" i="17"/>
  <c r="AR3191" i="17"/>
  <c r="BC3191" i="17"/>
  <c r="M3197" i="17"/>
  <c r="W3197" i="17"/>
  <c r="AH3197" i="17"/>
  <c r="AS3197" i="17"/>
  <c r="BC3197" i="17"/>
  <c r="BF3199" i="17"/>
  <c r="BB3199" i="17"/>
  <c r="AX3199" i="17"/>
  <c r="AT3199" i="17"/>
  <c r="AP3199" i="17"/>
  <c r="AL3199" i="17"/>
  <c r="AH3199" i="17"/>
  <c r="AD3199" i="17"/>
  <c r="Z3199" i="17"/>
  <c r="V3199" i="17"/>
  <c r="R3199" i="17"/>
  <c r="N3199" i="17"/>
  <c r="J3199" i="17"/>
  <c r="BE3199" i="17"/>
  <c r="AZ3199" i="17"/>
  <c r="AU3199" i="17"/>
  <c r="AO3199" i="17"/>
  <c r="AJ3199" i="17"/>
  <c r="AE3199" i="17"/>
  <c r="Y3199" i="17"/>
  <c r="T3199" i="17"/>
  <c r="O3199" i="17"/>
  <c r="I3199" i="17"/>
  <c r="BD3199" i="17"/>
  <c r="AY3199" i="17"/>
  <c r="AS3199" i="17"/>
  <c r="AN3199" i="17"/>
  <c r="AI3199" i="17"/>
  <c r="AC3199" i="17"/>
  <c r="X3199" i="17"/>
  <c r="S3199" i="17"/>
  <c r="M3199" i="17"/>
  <c r="H3199" i="17"/>
  <c r="Q3199" i="17"/>
  <c r="AB3199" i="17"/>
  <c r="AM3199" i="17"/>
  <c r="AW3199" i="17"/>
  <c r="BD3205" i="17"/>
  <c r="AZ3205" i="17"/>
  <c r="AV3205" i="17"/>
  <c r="AR3205" i="17"/>
  <c r="AN3205" i="17"/>
  <c r="AJ3205" i="17"/>
  <c r="AF3205" i="17"/>
  <c r="AB3205" i="17"/>
  <c r="X3205" i="17"/>
  <c r="T3205" i="17"/>
  <c r="P3205" i="17"/>
  <c r="L3205" i="17"/>
  <c r="H3205" i="17"/>
  <c r="BF3205" i="17"/>
  <c r="BA3205" i="17"/>
  <c r="AU3205" i="17"/>
  <c r="AP3205" i="17"/>
  <c r="AK3205" i="17"/>
  <c r="AE3205" i="17"/>
  <c r="Z3205" i="17"/>
  <c r="U3205" i="17"/>
  <c r="O3205" i="17"/>
  <c r="J3205" i="17"/>
  <c r="BE3205" i="17"/>
  <c r="AY3205" i="17"/>
  <c r="AT3205" i="17"/>
  <c r="AO3205" i="17"/>
  <c r="AI3205" i="17"/>
  <c r="AD3205" i="17"/>
  <c r="Y3205" i="17"/>
  <c r="S3205" i="17"/>
  <c r="N3205" i="17"/>
  <c r="I3205" i="17"/>
  <c r="R3205" i="17"/>
  <c r="AC3205" i="17"/>
  <c r="AM3205" i="17"/>
  <c r="AX3205" i="17"/>
  <c r="L3207" i="17"/>
  <c r="W3207" i="17"/>
  <c r="AG3207" i="17"/>
  <c r="AR3207" i="17"/>
  <c r="BC3207" i="17"/>
  <c r="M3213" i="17"/>
  <c r="W3213" i="17"/>
  <c r="AH3213" i="17"/>
  <c r="AS3213" i="17"/>
  <c r="BC3213" i="17"/>
  <c r="BF3215" i="17"/>
  <c r="BB3215" i="17"/>
  <c r="AX3215" i="17"/>
  <c r="AT3215" i="17"/>
  <c r="AP3215" i="17"/>
  <c r="AL3215" i="17"/>
  <c r="AH3215" i="17"/>
  <c r="AD3215" i="17"/>
  <c r="Z3215" i="17"/>
  <c r="V3215" i="17"/>
  <c r="R3215" i="17"/>
  <c r="N3215" i="17"/>
  <c r="J3215" i="17"/>
  <c r="BE3215" i="17"/>
  <c r="AZ3215" i="17"/>
  <c r="AU3215" i="17"/>
  <c r="AO3215" i="17"/>
  <c r="AJ3215" i="17"/>
  <c r="AE3215" i="17"/>
  <c r="Y3215" i="17"/>
  <c r="T3215" i="17"/>
  <c r="O3215" i="17"/>
  <c r="I3215" i="17"/>
  <c r="BD3215" i="17"/>
  <c r="AY3215" i="17"/>
  <c r="AS3215" i="17"/>
  <c r="AN3215" i="17"/>
  <c r="AI3215" i="17"/>
  <c r="AC3215" i="17"/>
  <c r="X3215" i="17"/>
  <c r="S3215" i="17"/>
  <c r="M3215" i="17"/>
  <c r="H3215" i="17"/>
  <c r="Q3215" i="17"/>
  <c r="AB3215" i="17"/>
  <c r="AM3215" i="17"/>
  <c r="AW3215" i="17"/>
  <c r="BD3221" i="17"/>
  <c r="AZ3221" i="17"/>
  <c r="AV3221" i="17"/>
  <c r="AR3221" i="17"/>
  <c r="AN3221" i="17"/>
  <c r="AJ3221" i="17"/>
  <c r="AF3221" i="17"/>
  <c r="AB3221" i="17"/>
  <c r="X3221" i="17"/>
  <c r="T3221" i="17"/>
  <c r="P3221" i="17"/>
  <c r="L3221" i="17"/>
  <c r="H3221" i="17"/>
  <c r="BF3221" i="17"/>
  <c r="BA3221" i="17"/>
  <c r="AU3221" i="17"/>
  <c r="AP3221" i="17"/>
  <c r="AK3221" i="17"/>
  <c r="AE3221" i="17"/>
  <c r="Z3221" i="17"/>
  <c r="U3221" i="17"/>
  <c r="O3221" i="17"/>
  <c r="J3221" i="17"/>
  <c r="BE3221" i="17"/>
  <c r="AY3221" i="17"/>
  <c r="AT3221" i="17"/>
  <c r="AO3221" i="17"/>
  <c r="AI3221" i="17"/>
  <c r="AD3221" i="17"/>
  <c r="Y3221" i="17"/>
  <c r="S3221" i="17"/>
  <c r="N3221" i="17"/>
  <c r="I3221" i="17"/>
  <c r="R3221" i="17"/>
  <c r="AC3221" i="17"/>
  <c r="AM3221" i="17"/>
  <c r="AX3221" i="17"/>
  <c r="L3223" i="17"/>
  <c r="W3223" i="17"/>
  <c r="AG3223" i="17"/>
  <c r="AR3223" i="17"/>
  <c r="BC3223" i="17"/>
  <c r="M3229" i="17"/>
  <c r="W3229" i="17"/>
  <c r="AH3229" i="17"/>
  <c r="AS3229" i="17"/>
  <c r="BC3229" i="17"/>
  <c r="BF3231" i="17"/>
  <c r="BB3231" i="17"/>
  <c r="AX3231" i="17"/>
  <c r="AT3231" i="17"/>
  <c r="AP3231" i="17"/>
  <c r="AL3231" i="17"/>
  <c r="AH3231" i="17"/>
  <c r="AD3231" i="17"/>
  <c r="Z3231" i="17"/>
  <c r="V3231" i="17"/>
  <c r="R3231" i="17"/>
  <c r="N3231" i="17"/>
  <c r="J3231" i="17"/>
  <c r="BE3231" i="17"/>
  <c r="AZ3231" i="17"/>
  <c r="AU3231" i="17"/>
  <c r="AO3231" i="17"/>
  <c r="AJ3231" i="17"/>
  <c r="AE3231" i="17"/>
  <c r="Y3231" i="17"/>
  <c r="T3231" i="17"/>
  <c r="O3231" i="17"/>
  <c r="I3231" i="17"/>
  <c r="BD3231" i="17"/>
  <c r="AY3231" i="17"/>
  <c r="AS3231" i="17"/>
  <c r="AN3231" i="17"/>
  <c r="AI3231" i="17"/>
  <c r="AC3231" i="17"/>
  <c r="X3231" i="17"/>
  <c r="S3231" i="17"/>
  <c r="M3231" i="17"/>
  <c r="H3231" i="17"/>
  <c r="Q3231" i="17"/>
  <c r="AB3231" i="17"/>
  <c r="AM3231" i="17"/>
  <c r="AW3231" i="17"/>
  <c r="BD3237" i="17"/>
  <c r="AZ3237" i="17"/>
  <c r="AV3237" i="17"/>
  <c r="AR3237" i="17"/>
  <c r="AN3237" i="17"/>
  <c r="AJ3237" i="17"/>
  <c r="AF3237" i="17"/>
  <c r="AB3237" i="17"/>
  <c r="X3237" i="17"/>
  <c r="T3237" i="17"/>
  <c r="P3237" i="17"/>
  <c r="L3237" i="17"/>
  <c r="H3237" i="17"/>
  <c r="BF3237" i="17"/>
  <c r="BA3237" i="17"/>
  <c r="AU3237" i="17"/>
  <c r="AP3237" i="17"/>
  <c r="AK3237" i="17"/>
  <c r="AE3237" i="17"/>
  <c r="Z3237" i="17"/>
  <c r="U3237" i="17"/>
  <c r="O3237" i="17"/>
  <c r="J3237" i="17"/>
  <c r="BE3237" i="17"/>
  <c r="AY3237" i="17"/>
  <c r="AT3237" i="17"/>
  <c r="AO3237" i="17"/>
  <c r="AI3237" i="17"/>
  <c r="AD3237" i="17"/>
  <c r="Y3237" i="17"/>
  <c r="S3237" i="17"/>
  <c r="N3237" i="17"/>
  <c r="I3237" i="17"/>
  <c r="R3237" i="17"/>
  <c r="AC3237" i="17"/>
  <c r="AM3237" i="17"/>
  <c r="AX3237" i="17"/>
  <c r="L3239" i="17"/>
  <c r="W3239" i="17"/>
  <c r="AG3239" i="17"/>
  <c r="AR3239" i="17"/>
  <c r="BC3239" i="17"/>
  <c r="M3245" i="17"/>
  <c r="W3245" i="17"/>
  <c r="AH3245" i="17"/>
  <c r="AS3245" i="17"/>
  <c r="BC3245" i="17"/>
  <c r="BF3247" i="17"/>
  <c r="BB3247" i="17"/>
  <c r="AX3247" i="17"/>
  <c r="AT3247" i="17"/>
  <c r="AP3247" i="17"/>
  <c r="AL3247" i="17"/>
  <c r="AH3247" i="17"/>
  <c r="AD3247" i="17"/>
  <c r="Z3247" i="17"/>
  <c r="V3247" i="17"/>
  <c r="R3247" i="17"/>
  <c r="N3247" i="17"/>
  <c r="J3247" i="17"/>
  <c r="BE3247" i="17"/>
  <c r="AZ3247" i="17"/>
  <c r="AU3247" i="17"/>
  <c r="AO3247" i="17"/>
  <c r="AJ3247" i="17"/>
  <c r="AE3247" i="17"/>
  <c r="Y3247" i="17"/>
  <c r="T3247" i="17"/>
  <c r="O3247" i="17"/>
  <c r="I3247" i="17"/>
  <c r="BD3247" i="17"/>
  <c r="AY3247" i="17"/>
  <c r="AS3247" i="17"/>
  <c r="AN3247" i="17"/>
  <c r="AI3247" i="17"/>
  <c r="AC3247" i="17"/>
  <c r="X3247" i="17"/>
  <c r="S3247" i="17"/>
  <c r="M3247" i="17"/>
  <c r="H3247" i="17"/>
  <c r="Q3247" i="17"/>
  <c r="AB3247" i="17"/>
  <c r="AM3247" i="17"/>
  <c r="AW3247" i="17"/>
  <c r="BD3253" i="17"/>
  <c r="AZ3253" i="17"/>
  <c r="AV3253" i="17"/>
  <c r="AR3253" i="17"/>
  <c r="AN3253" i="17"/>
  <c r="AJ3253" i="17"/>
  <c r="AF3253" i="17"/>
  <c r="AB3253" i="17"/>
  <c r="X3253" i="17"/>
  <c r="T3253" i="17"/>
  <c r="P3253" i="17"/>
  <c r="L3253" i="17"/>
  <c r="H3253" i="17"/>
  <c r="BF3253" i="17"/>
  <c r="BA3253" i="17"/>
  <c r="AU3253" i="17"/>
  <c r="AP3253" i="17"/>
  <c r="AK3253" i="17"/>
  <c r="AE3253" i="17"/>
  <c r="Z3253" i="17"/>
  <c r="U3253" i="17"/>
  <c r="O3253" i="17"/>
  <c r="J3253" i="17"/>
  <c r="BE3253" i="17"/>
  <c r="AY3253" i="17"/>
  <c r="AT3253" i="17"/>
  <c r="AO3253" i="17"/>
  <c r="AI3253" i="17"/>
  <c r="AD3253" i="17"/>
  <c r="Y3253" i="17"/>
  <c r="S3253" i="17"/>
  <c r="N3253" i="17"/>
  <c r="I3253" i="17"/>
  <c r="R3253" i="17"/>
  <c r="AC3253" i="17"/>
  <c r="AM3253" i="17"/>
  <c r="AX3253" i="17"/>
  <c r="L3255" i="17"/>
  <c r="W3255" i="17"/>
  <c r="AG3255" i="17"/>
  <c r="AR3255" i="17"/>
  <c r="BC3255" i="17"/>
  <c r="M3261" i="17"/>
  <c r="W3261" i="17"/>
  <c r="AH3261" i="17"/>
  <c r="AS3261" i="17"/>
  <c r="BC3261" i="17"/>
  <c r="BF3263" i="17"/>
  <c r="BB3263" i="17"/>
  <c r="AX3263" i="17"/>
  <c r="AT3263" i="17"/>
  <c r="AP3263" i="17"/>
  <c r="AL3263" i="17"/>
  <c r="AH3263" i="17"/>
  <c r="AD3263" i="17"/>
  <c r="Z3263" i="17"/>
  <c r="V3263" i="17"/>
  <c r="R3263" i="17"/>
  <c r="N3263" i="17"/>
  <c r="J3263" i="17"/>
  <c r="BE3263" i="17"/>
  <c r="AZ3263" i="17"/>
  <c r="AU3263" i="17"/>
  <c r="AO3263" i="17"/>
  <c r="AJ3263" i="17"/>
  <c r="AE3263" i="17"/>
  <c r="Y3263" i="17"/>
  <c r="T3263" i="17"/>
  <c r="O3263" i="17"/>
  <c r="I3263" i="17"/>
  <c r="BD3263" i="17"/>
  <c r="AY3263" i="17"/>
  <c r="AS3263" i="17"/>
  <c r="AN3263" i="17"/>
  <c r="AI3263" i="17"/>
  <c r="AC3263" i="17"/>
  <c r="X3263" i="17"/>
  <c r="S3263" i="17"/>
  <c r="M3263" i="17"/>
  <c r="H3263" i="17"/>
  <c r="Q3263" i="17"/>
  <c r="AB3263" i="17"/>
  <c r="AM3263" i="17"/>
  <c r="AW3263" i="17"/>
  <c r="BD3269" i="17"/>
  <c r="AZ3269" i="17"/>
  <c r="AV3269" i="17"/>
  <c r="AR3269" i="17"/>
  <c r="AN3269" i="17"/>
  <c r="AJ3269" i="17"/>
  <c r="AF3269" i="17"/>
  <c r="AB3269" i="17"/>
  <c r="X3269" i="17"/>
  <c r="T3269" i="17"/>
  <c r="P3269" i="17"/>
  <c r="L3269" i="17"/>
  <c r="H3269" i="17"/>
  <c r="BF3269" i="17"/>
  <c r="BA3269" i="17"/>
  <c r="AU3269" i="17"/>
  <c r="AP3269" i="17"/>
  <c r="AK3269" i="17"/>
  <c r="AE3269" i="17"/>
  <c r="Z3269" i="17"/>
  <c r="U3269" i="17"/>
  <c r="O3269" i="17"/>
  <c r="J3269" i="17"/>
  <c r="BE3269" i="17"/>
  <c r="AY3269" i="17"/>
  <c r="AT3269" i="17"/>
  <c r="AO3269" i="17"/>
  <c r="AI3269" i="17"/>
  <c r="AD3269" i="17"/>
  <c r="Y3269" i="17"/>
  <c r="S3269" i="17"/>
  <c r="N3269" i="17"/>
  <c r="I3269" i="17"/>
  <c r="R3269" i="17"/>
  <c r="AC3269" i="17"/>
  <c r="AM3269" i="17"/>
  <c r="AX3269" i="17"/>
  <c r="L3271" i="17"/>
  <c r="W3271" i="17"/>
  <c r="AG3271" i="17"/>
  <c r="AR3271" i="17"/>
  <c r="BC3271" i="17"/>
  <c r="M3277" i="17"/>
  <c r="W3277" i="17"/>
  <c r="AH3277" i="17"/>
  <c r="AS3277" i="17"/>
  <c r="BC3277" i="17"/>
  <c r="BF3279" i="17"/>
  <c r="BB3279" i="17"/>
  <c r="AX3279" i="17"/>
  <c r="AT3279" i="17"/>
  <c r="AP3279" i="17"/>
  <c r="AL3279" i="17"/>
  <c r="AH3279" i="17"/>
  <c r="AD3279" i="17"/>
  <c r="Z3279" i="17"/>
  <c r="V3279" i="17"/>
  <c r="R3279" i="17"/>
  <c r="N3279" i="17"/>
  <c r="J3279" i="17"/>
  <c r="BE3279" i="17"/>
  <c r="AZ3279" i="17"/>
  <c r="AU3279" i="17"/>
  <c r="AO3279" i="17"/>
  <c r="AJ3279" i="17"/>
  <c r="AE3279" i="17"/>
  <c r="Y3279" i="17"/>
  <c r="T3279" i="17"/>
  <c r="O3279" i="17"/>
  <c r="I3279" i="17"/>
  <c r="BD3279" i="17"/>
  <c r="AY3279" i="17"/>
  <c r="AS3279" i="17"/>
  <c r="AN3279" i="17"/>
  <c r="AI3279" i="17"/>
  <c r="AC3279" i="17"/>
  <c r="X3279" i="17"/>
  <c r="S3279" i="17"/>
  <c r="M3279" i="17"/>
  <c r="H3279" i="17"/>
  <c r="Q3279" i="17"/>
  <c r="AB3279" i="17"/>
  <c r="AM3279" i="17"/>
  <c r="AW3279" i="17"/>
  <c r="BD3285" i="17"/>
  <c r="AZ3285" i="17"/>
  <c r="AV3285" i="17"/>
  <c r="AR3285" i="17"/>
  <c r="AN3285" i="17"/>
  <c r="AJ3285" i="17"/>
  <c r="AF3285" i="17"/>
  <c r="AB3285" i="17"/>
  <c r="X3285" i="17"/>
  <c r="T3285" i="17"/>
  <c r="P3285" i="17"/>
  <c r="L3285" i="17"/>
  <c r="H3285" i="17"/>
  <c r="BF3285" i="17"/>
  <c r="BA3285" i="17"/>
  <c r="AU3285" i="17"/>
  <c r="AP3285" i="17"/>
  <c r="AK3285" i="17"/>
  <c r="AE3285" i="17"/>
  <c r="Z3285" i="17"/>
  <c r="U3285" i="17"/>
  <c r="O3285" i="17"/>
  <c r="J3285" i="17"/>
  <c r="BE3285" i="17"/>
  <c r="AY3285" i="17"/>
  <c r="AT3285" i="17"/>
  <c r="AO3285" i="17"/>
  <c r="AI3285" i="17"/>
  <c r="AD3285" i="17"/>
  <c r="Y3285" i="17"/>
  <c r="S3285" i="17"/>
  <c r="N3285" i="17"/>
  <c r="I3285" i="17"/>
  <c r="R3285" i="17"/>
  <c r="AC3285" i="17"/>
  <c r="AM3285" i="17"/>
  <c r="AX3285" i="17"/>
  <c r="L3287" i="17"/>
  <c r="W3287" i="17"/>
  <c r="AG3287" i="17"/>
  <c r="AR3287" i="17"/>
  <c r="BC3287" i="17"/>
  <c r="M3293" i="17"/>
  <c r="W3293" i="17"/>
  <c r="AH3293" i="17"/>
  <c r="AS3293" i="17"/>
  <c r="BC3293" i="17"/>
  <c r="BF3295" i="17"/>
  <c r="BB3295" i="17"/>
  <c r="AX3295" i="17"/>
  <c r="AT3295" i="17"/>
  <c r="AP3295" i="17"/>
  <c r="AL3295" i="17"/>
  <c r="AH3295" i="17"/>
  <c r="AD3295" i="17"/>
  <c r="Z3295" i="17"/>
  <c r="V3295" i="17"/>
  <c r="R3295" i="17"/>
  <c r="N3295" i="17"/>
  <c r="J3295" i="17"/>
  <c r="BE3295" i="17"/>
  <c r="AZ3295" i="17"/>
  <c r="AU3295" i="17"/>
  <c r="AO3295" i="17"/>
  <c r="AJ3295" i="17"/>
  <c r="AE3295" i="17"/>
  <c r="Y3295" i="17"/>
  <c r="T3295" i="17"/>
  <c r="O3295" i="17"/>
  <c r="I3295" i="17"/>
  <c r="BD3295" i="17"/>
  <c r="AY3295" i="17"/>
  <c r="AS3295" i="17"/>
  <c r="AN3295" i="17"/>
  <c r="AI3295" i="17"/>
  <c r="AC3295" i="17"/>
  <c r="X3295" i="17"/>
  <c r="S3295" i="17"/>
  <c r="M3295" i="17"/>
  <c r="H3295" i="17"/>
  <c r="Q3295" i="17"/>
  <c r="AB3295" i="17"/>
  <c r="AM3295" i="17"/>
  <c r="AW3295" i="17"/>
  <c r="BD3301" i="17"/>
  <c r="AZ3301" i="17"/>
  <c r="AV3301" i="17"/>
  <c r="AR3301" i="17"/>
  <c r="AN3301" i="17"/>
  <c r="AJ3301" i="17"/>
  <c r="AF3301" i="17"/>
  <c r="AB3301" i="17"/>
  <c r="X3301" i="17"/>
  <c r="T3301" i="17"/>
  <c r="P3301" i="17"/>
  <c r="L3301" i="17"/>
  <c r="H3301" i="17"/>
  <c r="BF3301" i="17"/>
  <c r="BA3301" i="17"/>
  <c r="AU3301" i="17"/>
  <c r="AP3301" i="17"/>
  <c r="AK3301" i="17"/>
  <c r="AE3301" i="17"/>
  <c r="Z3301" i="17"/>
  <c r="U3301" i="17"/>
  <c r="O3301" i="17"/>
  <c r="J3301" i="17"/>
  <c r="BE3301" i="17"/>
  <c r="AY3301" i="17"/>
  <c r="AT3301" i="17"/>
  <c r="AO3301" i="17"/>
  <c r="AI3301" i="17"/>
  <c r="AD3301" i="17"/>
  <c r="Y3301" i="17"/>
  <c r="S3301" i="17"/>
  <c r="N3301" i="17"/>
  <c r="I3301" i="17"/>
  <c r="R3301" i="17"/>
  <c r="AC3301" i="17"/>
  <c r="AM3301" i="17"/>
  <c r="AX3301" i="17"/>
  <c r="L3303" i="17"/>
  <c r="W3303" i="17"/>
  <c r="AG3303" i="17"/>
  <c r="AR3303" i="17"/>
  <c r="BC3303" i="17"/>
  <c r="M3309" i="17"/>
  <c r="W3309" i="17"/>
  <c r="AH3309" i="17"/>
  <c r="AS3309" i="17"/>
  <c r="BC3309" i="17"/>
  <c r="BF3311" i="17"/>
  <c r="BB3311" i="17"/>
  <c r="AX3311" i="17"/>
  <c r="AT3311" i="17"/>
  <c r="AP3311" i="17"/>
  <c r="AL3311" i="17"/>
  <c r="AH3311" i="17"/>
  <c r="AD3311" i="17"/>
  <c r="Z3311" i="17"/>
  <c r="V3311" i="17"/>
  <c r="R3311" i="17"/>
  <c r="N3311" i="17"/>
  <c r="J3311" i="17"/>
  <c r="BE3311" i="17"/>
  <c r="AZ3311" i="17"/>
  <c r="AU3311" i="17"/>
  <c r="AO3311" i="17"/>
  <c r="AJ3311" i="17"/>
  <c r="AE3311" i="17"/>
  <c r="Y3311" i="17"/>
  <c r="T3311" i="17"/>
  <c r="O3311" i="17"/>
  <c r="I3311" i="17"/>
  <c r="BD3311" i="17"/>
  <c r="AY3311" i="17"/>
  <c r="AS3311" i="17"/>
  <c r="AN3311" i="17"/>
  <c r="AI3311" i="17"/>
  <c r="AC3311" i="17"/>
  <c r="X3311" i="17"/>
  <c r="S3311" i="17"/>
  <c r="M3311" i="17"/>
  <c r="H3311" i="17"/>
  <c r="Q3311" i="17"/>
  <c r="AB3311" i="17"/>
  <c r="AM3311" i="17"/>
  <c r="AW3311" i="17"/>
  <c r="BD3317" i="17"/>
  <c r="AZ3317" i="17"/>
  <c r="AV3317" i="17"/>
  <c r="AR3317" i="17"/>
  <c r="AN3317" i="17"/>
  <c r="AJ3317" i="17"/>
  <c r="AF3317" i="17"/>
  <c r="AB3317" i="17"/>
  <c r="X3317" i="17"/>
  <c r="T3317" i="17"/>
  <c r="P3317" i="17"/>
  <c r="L3317" i="17"/>
  <c r="H3317" i="17"/>
  <c r="BF3317" i="17"/>
  <c r="BA3317" i="17"/>
  <c r="AU3317" i="17"/>
  <c r="AP3317" i="17"/>
  <c r="AK3317" i="17"/>
  <c r="AE3317" i="17"/>
  <c r="Z3317" i="17"/>
  <c r="U3317" i="17"/>
  <c r="O3317" i="17"/>
  <c r="J3317" i="17"/>
  <c r="BE3317" i="17"/>
  <c r="AY3317" i="17"/>
  <c r="AT3317" i="17"/>
  <c r="AO3317" i="17"/>
  <c r="AI3317" i="17"/>
  <c r="AD3317" i="17"/>
  <c r="Y3317" i="17"/>
  <c r="S3317" i="17"/>
  <c r="N3317" i="17"/>
  <c r="I3317" i="17"/>
  <c r="R3317" i="17"/>
  <c r="AC3317" i="17"/>
  <c r="AM3317" i="17"/>
  <c r="AX3317" i="17"/>
  <c r="L3319" i="17"/>
  <c r="W3319" i="17"/>
  <c r="AG3319" i="17"/>
  <c r="AR3319" i="17"/>
  <c r="BC3319" i="17"/>
  <c r="M3325" i="17"/>
  <c r="W3325" i="17"/>
  <c r="AH3325" i="17"/>
  <c r="AS3325" i="17"/>
  <c r="BC3325" i="17"/>
  <c r="BF3327" i="17"/>
  <c r="BB3327" i="17"/>
  <c r="AX3327" i="17"/>
  <c r="AT3327" i="17"/>
  <c r="AP3327" i="17"/>
  <c r="AL3327" i="17"/>
  <c r="AH3327" i="17"/>
  <c r="AD3327" i="17"/>
  <c r="Z3327" i="17"/>
  <c r="V3327" i="17"/>
  <c r="R3327" i="17"/>
  <c r="N3327" i="17"/>
  <c r="J3327" i="17"/>
  <c r="BE3327" i="17"/>
  <c r="AZ3327" i="17"/>
  <c r="AU3327" i="17"/>
  <c r="AO3327" i="17"/>
  <c r="AJ3327" i="17"/>
  <c r="AE3327" i="17"/>
  <c r="Y3327" i="17"/>
  <c r="T3327" i="17"/>
  <c r="O3327" i="17"/>
  <c r="I3327" i="17"/>
  <c r="BD3327" i="17"/>
  <c r="AY3327" i="17"/>
  <c r="AS3327" i="17"/>
  <c r="AN3327" i="17"/>
  <c r="AI3327" i="17"/>
  <c r="AC3327" i="17"/>
  <c r="X3327" i="17"/>
  <c r="S3327" i="17"/>
  <c r="M3327" i="17"/>
  <c r="H3327" i="17"/>
  <c r="Q3327" i="17"/>
  <c r="AB3327" i="17"/>
  <c r="AM3327" i="17"/>
  <c r="AW3327" i="17"/>
  <c r="BD3333" i="17"/>
  <c r="AZ3333" i="17"/>
  <c r="AV3333" i="17"/>
  <c r="AR3333" i="17"/>
  <c r="AN3333" i="17"/>
  <c r="AJ3333" i="17"/>
  <c r="AF3333" i="17"/>
  <c r="AB3333" i="17"/>
  <c r="X3333" i="17"/>
  <c r="T3333" i="17"/>
  <c r="P3333" i="17"/>
  <c r="L3333" i="17"/>
  <c r="H3333" i="17"/>
  <c r="BF3333" i="17"/>
  <c r="BA3333" i="17"/>
  <c r="AU3333" i="17"/>
  <c r="AP3333" i="17"/>
  <c r="AK3333" i="17"/>
  <c r="AE3333" i="17"/>
  <c r="Z3333" i="17"/>
  <c r="U3333" i="17"/>
  <c r="O3333" i="17"/>
  <c r="J3333" i="17"/>
  <c r="BE3333" i="17"/>
  <c r="AY3333" i="17"/>
  <c r="AT3333" i="17"/>
  <c r="AO3333" i="17"/>
  <c r="AI3333" i="17"/>
  <c r="AD3333" i="17"/>
  <c r="Y3333" i="17"/>
  <c r="S3333" i="17"/>
  <c r="N3333" i="17"/>
  <c r="I3333" i="17"/>
  <c r="R3333" i="17"/>
  <c r="AC3333" i="17"/>
  <c r="AM3333" i="17"/>
  <c r="AX3333" i="17"/>
  <c r="L3335" i="17"/>
  <c r="W3335" i="17"/>
  <c r="AG3335" i="17"/>
  <c r="AR3335" i="17"/>
  <c r="BC3335" i="17"/>
  <c r="M3341" i="17"/>
  <c r="W3341" i="17"/>
  <c r="AH3341" i="17"/>
  <c r="AS3341" i="17"/>
  <c r="BC3341" i="17"/>
  <c r="BF3343" i="17"/>
  <c r="BB3343" i="17"/>
  <c r="AX3343" i="17"/>
  <c r="AT3343" i="17"/>
  <c r="AP3343" i="17"/>
  <c r="AL3343" i="17"/>
  <c r="AH3343" i="17"/>
  <c r="AD3343" i="17"/>
  <c r="Z3343" i="17"/>
  <c r="V3343" i="17"/>
  <c r="R3343" i="17"/>
  <c r="N3343" i="17"/>
  <c r="J3343" i="17"/>
  <c r="BE3343" i="17"/>
  <c r="AZ3343" i="17"/>
  <c r="AU3343" i="17"/>
  <c r="AO3343" i="17"/>
  <c r="AJ3343" i="17"/>
  <c r="AE3343" i="17"/>
  <c r="Y3343" i="17"/>
  <c r="T3343" i="17"/>
  <c r="O3343" i="17"/>
  <c r="I3343" i="17"/>
  <c r="BD3343" i="17"/>
  <c r="AY3343" i="17"/>
  <c r="AS3343" i="17"/>
  <c r="AN3343" i="17"/>
  <c r="AI3343" i="17"/>
  <c r="AC3343" i="17"/>
  <c r="X3343" i="17"/>
  <c r="S3343" i="17"/>
  <c r="M3343" i="17"/>
  <c r="H3343" i="17"/>
  <c r="Q3343" i="17"/>
  <c r="AB3343" i="17"/>
  <c r="AM3343" i="17"/>
  <c r="AW3343" i="17"/>
  <c r="BD3349" i="17"/>
  <c r="AZ3349" i="17"/>
  <c r="AV3349" i="17"/>
  <c r="AR3349" i="17"/>
  <c r="AN3349" i="17"/>
  <c r="AJ3349" i="17"/>
  <c r="AF3349" i="17"/>
  <c r="AB3349" i="17"/>
  <c r="X3349" i="17"/>
  <c r="T3349" i="17"/>
  <c r="P3349" i="17"/>
  <c r="L3349" i="17"/>
  <c r="H3349" i="17"/>
  <c r="BF3349" i="17"/>
  <c r="BA3349" i="17"/>
  <c r="AU3349" i="17"/>
  <c r="AP3349" i="17"/>
  <c r="AK3349" i="17"/>
  <c r="AE3349" i="17"/>
  <c r="Z3349" i="17"/>
  <c r="U3349" i="17"/>
  <c r="O3349" i="17"/>
  <c r="J3349" i="17"/>
  <c r="BE3349" i="17"/>
  <c r="AY3349" i="17"/>
  <c r="AT3349" i="17"/>
  <c r="AO3349" i="17"/>
  <c r="AI3349" i="17"/>
  <c r="AD3349" i="17"/>
  <c r="Y3349" i="17"/>
  <c r="S3349" i="17"/>
  <c r="N3349" i="17"/>
  <c r="I3349" i="17"/>
  <c r="R3349" i="17"/>
  <c r="AC3349" i="17"/>
  <c r="AM3349" i="17"/>
  <c r="AX3349" i="17"/>
  <c r="L3351" i="17"/>
  <c r="W3351" i="17"/>
  <c r="AG3351" i="17"/>
  <c r="AR3351" i="17"/>
  <c r="BC3351" i="17"/>
  <c r="M3357" i="17"/>
  <c r="W3357" i="17"/>
  <c r="AH3357" i="17"/>
  <c r="AS3357" i="17"/>
  <c r="BC3357" i="17"/>
  <c r="BF3359" i="17"/>
  <c r="BB3359" i="17"/>
  <c r="AX3359" i="17"/>
  <c r="AT3359" i="17"/>
  <c r="AP3359" i="17"/>
  <c r="AL3359" i="17"/>
  <c r="AH3359" i="17"/>
  <c r="AD3359" i="17"/>
  <c r="Z3359" i="17"/>
  <c r="V3359" i="17"/>
  <c r="R3359" i="17"/>
  <c r="N3359" i="17"/>
  <c r="J3359" i="17"/>
  <c r="BE3359" i="17"/>
  <c r="AZ3359" i="17"/>
  <c r="AU3359" i="17"/>
  <c r="AO3359" i="17"/>
  <c r="AJ3359" i="17"/>
  <c r="AE3359" i="17"/>
  <c r="Y3359" i="17"/>
  <c r="T3359" i="17"/>
  <c r="O3359" i="17"/>
  <c r="I3359" i="17"/>
  <c r="BD3359" i="17"/>
  <c r="AY3359" i="17"/>
  <c r="AS3359" i="17"/>
  <c r="AN3359" i="17"/>
  <c r="AI3359" i="17"/>
  <c r="AC3359" i="17"/>
  <c r="X3359" i="17"/>
  <c r="S3359" i="17"/>
  <c r="M3359" i="17"/>
  <c r="H3359" i="17"/>
  <c r="Q3359" i="17"/>
  <c r="AB3359" i="17"/>
  <c r="AM3359" i="17"/>
  <c r="AW3359" i="17"/>
  <c r="BD3365" i="17"/>
  <c r="AZ3365" i="17"/>
  <c r="AV3365" i="17"/>
  <c r="AR3365" i="17"/>
  <c r="AN3365" i="17"/>
  <c r="AJ3365" i="17"/>
  <c r="AF3365" i="17"/>
  <c r="AB3365" i="17"/>
  <c r="X3365" i="17"/>
  <c r="T3365" i="17"/>
  <c r="P3365" i="17"/>
  <c r="L3365" i="17"/>
  <c r="H3365" i="17"/>
  <c r="BF3365" i="17"/>
  <c r="BA3365" i="17"/>
  <c r="AU3365" i="17"/>
  <c r="AP3365" i="17"/>
  <c r="AK3365" i="17"/>
  <c r="AE3365" i="17"/>
  <c r="Z3365" i="17"/>
  <c r="U3365" i="17"/>
  <c r="O3365" i="17"/>
  <c r="J3365" i="17"/>
  <c r="BE3365" i="17"/>
  <c r="AY3365" i="17"/>
  <c r="AT3365" i="17"/>
  <c r="AO3365" i="17"/>
  <c r="AI3365" i="17"/>
  <c r="AD3365" i="17"/>
  <c r="Y3365" i="17"/>
  <c r="S3365" i="17"/>
  <c r="N3365" i="17"/>
  <c r="I3365" i="17"/>
  <c r="R3365" i="17"/>
  <c r="AC3365" i="17"/>
  <c r="AM3365" i="17"/>
  <c r="AX3365" i="17"/>
  <c r="L3367" i="17"/>
  <c r="W3367" i="17"/>
  <c r="AG3367" i="17"/>
  <c r="AR3367" i="17"/>
  <c r="BC3367" i="17"/>
  <c r="M3373" i="17"/>
  <c r="W3373" i="17"/>
  <c r="AH3373" i="17"/>
  <c r="AS3373" i="17"/>
  <c r="BC3373" i="17"/>
  <c r="BF3375" i="17"/>
  <c r="BB3375" i="17"/>
  <c r="AX3375" i="17"/>
  <c r="AT3375" i="17"/>
  <c r="AP3375" i="17"/>
  <c r="AL3375" i="17"/>
  <c r="AH3375" i="17"/>
  <c r="AD3375" i="17"/>
  <c r="Z3375" i="17"/>
  <c r="V3375" i="17"/>
  <c r="R3375" i="17"/>
  <c r="N3375" i="17"/>
  <c r="J3375" i="17"/>
  <c r="BE3375" i="17"/>
  <c r="AZ3375" i="17"/>
  <c r="AU3375" i="17"/>
  <c r="AO3375" i="17"/>
  <c r="AJ3375" i="17"/>
  <c r="AE3375" i="17"/>
  <c r="Y3375" i="17"/>
  <c r="T3375" i="17"/>
  <c r="O3375" i="17"/>
  <c r="I3375" i="17"/>
  <c r="BD3375" i="17"/>
  <c r="AY3375" i="17"/>
  <c r="AS3375" i="17"/>
  <c r="AN3375" i="17"/>
  <c r="AI3375" i="17"/>
  <c r="AC3375" i="17"/>
  <c r="X3375" i="17"/>
  <c r="S3375" i="17"/>
  <c r="M3375" i="17"/>
  <c r="H3375" i="17"/>
  <c r="Q3375" i="17"/>
  <c r="AB3375" i="17"/>
  <c r="AM3375" i="17"/>
  <c r="AW3375" i="17"/>
  <c r="BD3381" i="17"/>
  <c r="AZ3381" i="17"/>
  <c r="AV3381" i="17"/>
  <c r="AR3381" i="17"/>
  <c r="AN3381" i="17"/>
  <c r="AJ3381" i="17"/>
  <c r="AF3381" i="17"/>
  <c r="AB3381" i="17"/>
  <c r="X3381" i="17"/>
  <c r="T3381" i="17"/>
  <c r="P3381" i="17"/>
  <c r="L3381" i="17"/>
  <c r="H3381" i="17"/>
  <c r="BF3381" i="17"/>
  <c r="BA3381" i="17"/>
  <c r="AU3381" i="17"/>
  <c r="AP3381" i="17"/>
  <c r="AK3381" i="17"/>
  <c r="AE3381" i="17"/>
  <c r="Z3381" i="17"/>
  <c r="U3381" i="17"/>
  <c r="O3381" i="17"/>
  <c r="J3381" i="17"/>
  <c r="BE3381" i="17"/>
  <c r="AY3381" i="17"/>
  <c r="AT3381" i="17"/>
  <c r="AO3381" i="17"/>
  <c r="AI3381" i="17"/>
  <c r="AD3381" i="17"/>
  <c r="Y3381" i="17"/>
  <c r="S3381" i="17"/>
  <c r="N3381" i="17"/>
  <c r="I3381" i="17"/>
  <c r="R3381" i="17"/>
  <c r="AC3381" i="17"/>
  <c r="AM3381" i="17"/>
  <c r="AX3381" i="17"/>
  <c r="L3383" i="17"/>
  <c r="W3383" i="17"/>
  <c r="AG3383" i="17"/>
  <c r="AR3383" i="17"/>
  <c r="BC3383" i="17"/>
  <c r="M3389" i="17"/>
  <c r="W3389" i="17"/>
  <c r="AH3389" i="17"/>
  <c r="AS3389" i="17"/>
  <c r="BC3389" i="17"/>
  <c r="BF3391" i="17"/>
  <c r="BB3391" i="17"/>
  <c r="AX3391" i="17"/>
  <c r="AT3391" i="17"/>
  <c r="AP3391" i="17"/>
  <c r="AL3391" i="17"/>
  <c r="AH3391" i="17"/>
  <c r="AD3391" i="17"/>
  <c r="Z3391" i="17"/>
  <c r="V3391" i="17"/>
  <c r="R3391" i="17"/>
  <c r="N3391" i="17"/>
  <c r="J3391" i="17"/>
  <c r="BE3391" i="17"/>
  <c r="AZ3391" i="17"/>
  <c r="AU3391" i="17"/>
  <c r="AO3391" i="17"/>
  <c r="AJ3391" i="17"/>
  <c r="AE3391" i="17"/>
  <c r="Y3391" i="17"/>
  <c r="T3391" i="17"/>
  <c r="O3391" i="17"/>
  <c r="I3391" i="17"/>
  <c r="BD3391" i="17"/>
  <c r="AY3391" i="17"/>
  <c r="AS3391" i="17"/>
  <c r="AN3391" i="17"/>
  <c r="AI3391" i="17"/>
  <c r="AC3391" i="17"/>
  <c r="X3391" i="17"/>
  <c r="S3391" i="17"/>
  <c r="M3391" i="17"/>
  <c r="H3391" i="17"/>
  <c r="Q3391" i="17"/>
  <c r="AB3391" i="17"/>
  <c r="AM3391" i="17"/>
  <c r="AW3391" i="17"/>
  <c r="BD3397" i="17"/>
  <c r="AZ3397" i="17"/>
  <c r="AV3397" i="17"/>
  <c r="AR3397" i="17"/>
  <c r="AN3397" i="17"/>
  <c r="AJ3397" i="17"/>
  <c r="AF3397" i="17"/>
  <c r="AB3397" i="17"/>
  <c r="X3397" i="17"/>
  <c r="T3397" i="17"/>
  <c r="P3397" i="17"/>
  <c r="L3397" i="17"/>
  <c r="H3397" i="17"/>
  <c r="BF3397" i="17"/>
  <c r="BA3397" i="17"/>
  <c r="AU3397" i="17"/>
  <c r="AP3397" i="17"/>
  <c r="AK3397" i="17"/>
  <c r="AE3397" i="17"/>
  <c r="Z3397" i="17"/>
  <c r="U3397" i="17"/>
  <c r="O3397" i="17"/>
  <c r="J3397" i="17"/>
  <c r="BE3397" i="17"/>
  <c r="AY3397" i="17"/>
  <c r="AT3397" i="17"/>
  <c r="AO3397" i="17"/>
  <c r="AI3397" i="17"/>
  <c r="AD3397" i="17"/>
  <c r="Y3397" i="17"/>
  <c r="S3397" i="17"/>
  <c r="N3397" i="17"/>
  <c r="I3397" i="17"/>
  <c r="R3397" i="17"/>
  <c r="AC3397" i="17"/>
  <c r="AM3397" i="17"/>
  <c r="AX3397" i="17"/>
  <c r="L3399" i="17"/>
  <c r="W3399" i="17"/>
  <c r="AG3399" i="17"/>
  <c r="AR3399" i="17"/>
  <c r="BC3399" i="17"/>
  <c r="M3405" i="17"/>
  <c r="W3405" i="17"/>
  <c r="AH3405" i="17"/>
  <c r="AS3405" i="17"/>
  <c r="BC3405" i="17"/>
  <c r="BF3407" i="17"/>
  <c r="BB3407" i="17"/>
  <c r="AX3407" i="17"/>
  <c r="AT3407" i="17"/>
  <c r="AP3407" i="17"/>
  <c r="AL3407" i="17"/>
  <c r="AH3407" i="17"/>
  <c r="AD3407" i="17"/>
  <c r="Z3407" i="17"/>
  <c r="V3407" i="17"/>
  <c r="R3407" i="17"/>
  <c r="N3407" i="17"/>
  <c r="J3407" i="17"/>
  <c r="BE3407" i="17"/>
  <c r="AZ3407" i="17"/>
  <c r="AU3407" i="17"/>
  <c r="AO3407" i="17"/>
  <c r="AJ3407" i="17"/>
  <c r="AE3407" i="17"/>
  <c r="Y3407" i="17"/>
  <c r="T3407" i="17"/>
  <c r="O3407" i="17"/>
  <c r="I3407" i="17"/>
  <c r="BD3407" i="17"/>
  <c r="AY3407" i="17"/>
  <c r="AS3407" i="17"/>
  <c r="AN3407" i="17"/>
  <c r="AI3407" i="17"/>
  <c r="AC3407" i="17"/>
  <c r="X3407" i="17"/>
  <c r="S3407" i="17"/>
  <c r="M3407" i="17"/>
  <c r="H3407" i="17"/>
  <c r="Q3407" i="17"/>
  <c r="AB3407" i="17"/>
  <c r="AM3407" i="17"/>
  <c r="AW3407" i="17"/>
  <c r="BD3413" i="17"/>
  <c r="AZ3413" i="17"/>
  <c r="AV3413" i="17"/>
  <c r="AR3413" i="17"/>
  <c r="AN3413" i="17"/>
  <c r="AJ3413" i="17"/>
  <c r="AF3413" i="17"/>
  <c r="AB3413" i="17"/>
  <c r="X3413" i="17"/>
  <c r="T3413" i="17"/>
  <c r="P3413" i="17"/>
  <c r="L3413" i="17"/>
  <c r="H3413" i="17"/>
  <c r="BF3413" i="17"/>
  <c r="BA3413" i="17"/>
  <c r="AU3413" i="17"/>
  <c r="AP3413" i="17"/>
  <c r="AK3413" i="17"/>
  <c r="AE3413" i="17"/>
  <c r="Z3413" i="17"/>
  <c r="U3413" i="17"/>
  <c r="O3413" i="17"/>
  <c r="J3413" i="17"/>
  <c r="BE3413" i="17"/>
  <c r="AY3413" i="17"/>
  <c r="AT3413" i="17"/>
  <c r="AO3413" i="17"/>
  <c r="AI3413" i="17"/>
  <c r="AD3413" i="17"/>
  <c r="Y3413" i="17"/>
  <c r="S3413" i="17"/>
  <c r="N3413" i="17"/>
  <c r="I3413" i="17"/>
  <c r="R3413" i="17"/>
  <c r="AC3413" i="17"/>
  <c r="AM3413" i="17"/>
  <c r="AX3413" i="17"/>
  <c r="L3415" i="17"/>
  <c r="W3415" i="17"/>
  <c r="AG3415" i="17"/>
  <c r="AR3415" i="17"/>
  <c r="BC3415" i="17"/>
  <c r="M3421" i="17"/>
  <c r="W3421" i="17"/>
  <c r="AH3421" i="17"/>
  <c r="AS3421" i="17"/>
  <c r="BC3421" i="17"/>
  <c r="BF3423" i="17"/>
  <c r="BB3423" i="17"/>
  <c r="AX3423" i="17"/>
  <c r="AT3423" i="17"/>
  <c r="AP3423" i="17"/>
  <c r="AL3423" i="17"/>
  <c r="AH3423" i="17"/>
  <c r="AD3423" i="17"/>
  <c r="Z3423" i="17"/>
  <c r="V3423" i="17"/>
  <c r="R3423" i="17"/>
  <c r="N3423" i="17"/>
  <c r="J3423" i="17"/>
  <c r="BE3423" i="17"/>
  <c r="AZ3423" i="17"/>
  <c r="AU3423" i="17"/>
  <c r="AO3423" i="17"/>
  <c r="AJ3423" i="17"/>
  <c r="AE3423" i="17"/>
  <c r="Y3423" i="17"/>
  <c r="T3423" i="17"/>
  <c r="O3423" i="17"/>
  <c r="I3423" i="17"/>
  <c r="BD3423" i="17"/>
  <c r="AY3423" i="17"/>
  <c r="AS3423" i="17"/>
  <c r="AN3423" i="17"/>
  <c r="AI3423" i="17"/>
  <c r="AC3423" i="17"/>
  <c r="X3423" i="17"/>
  <c r="S3423" i="17"/>
  <c r="M3423" i="17"/>
  <c r="H3423" i="17"/>
  <c r="Q3423" i="17"/>
  <c r="AB3423" i="17"/>
  <c r="AM3423" i="17"/>
  <c r="AW3423" i="17"/>
  <c r="BD3429" i="17"/>
  <c r="AZ3429" i="17"/>
  <c r="AV3429" i="17"/>
  <c r="AR3429" i="17"/>
  <c r="AN3429" i="17"/>
  <c r="AJ3429" i="17"/>
  <c r="AF3429" i="17"/>
  <c r="AB3429" i="17"/>
  <c r="X3429" i="17"/>
  <c r="T3429" i="17"/>
  <c r="P3429" i="17"/>
  <c r="L3429" i="17"/>
  <c r="H3429" i="17"/>
  <c r="BF3429" i="17"/>
  <c r="BA3429" i="17"/>
  <c r="AU3429" i="17"/>
  <c r="AP3429" i="17"/>
  <c r="AK3429" i="17"/>
  <c r="AE3429" i="17"/>
  <c r="Z3429" i="17"/>
  <c r="U3429" i="17"/>
  <c r="O3429" i="17"/>
  <c r="J3429" i="17"/>
  <c r="BE3429" i="17"/>
  <c r="AY3429" i="17"/>
  <c r="AT3429" i="17"/>
  <c r="AO3429" i="17"/>
  <c r="AI3429" i="17"/>
  <c r="AD3429" i="17"/>
  <c r="Y3429" i="17"/>
  <c r="S3429" i="17"/>
  <c r="N3429" i="17"/>
  <c r="I3429" i="17"/>
  <c r="R3429" i="17"/>
  <c r="AC3429" i="17"/>
  <c r="AM3429" i="17"/>
  <c r="AX3429" i="17"/>
  <c r="L3431" i="17"/>
  <c r="W3431" i="17"/>
  <c r="AG3431" i="17"/>
  <c r="AR3431" i="17"/>
  <c r="BC3431" i="17"/>
  <c r="M3437" i="17"/>
  <c r="W3437" i="17"/>
  <c r="AH3437" i="17"/>
  <c r="AS3437" i="17"/>
  <c r="BC3437" i="17"/>
  <c r="BF3439" i="17"/>
  <c r="BB3439" i="17"/>
  <c r="AX3439" i="17"/>
  <c r="AT3439" i="17"/>
  <c r="AP3439" i="17"/>
  <c r="AL3439" i="17"/>
  <c r="AH3439" i="17"/>
  <c r="AD3439" i="17"/>
  <c r="Z3439" i="17"/>
  <c r="V3439" i="17"/>
  <c r="R3439" i="17"/>
  <c r="N3439" i="17"/>
  <c r="J3439" i="17"/>
  <c r="BE3439" i="17"/>
  <c r="AZ3439" i="17"/>
  <c r="AU3439" i="17"/>
  <c r="AO3439" i="17"/>
  <c r="AJ3439" i="17"/>
  <c r="AE3439" i="17"/>
  <c r="Y3439" i="17"/>
  <c r="T3439" i="17"/>
  <c r="O3439" i="17"/>
  <c r="I3439" i="17"/>
  <c r="BD3439" i="17"/>
  <c r="AY3439" i="17"/>
  <c r="AS3439" i="17"/>
  <c r="AN3439" i="17"/>
  <c r="AI3439" i="17"/>
  <c r="AC3439" i="17"/>
  <c r="X3439" i="17"/>
  <c r="S3439" i="17"/>
  <c r="M3439" i="17"/>
  <c r="H3439" i="17"/>
  <c r="Q3439" i="17"/>
  <c r="AB3439" i="17"/>
  <c r="AM3439" i="17"/>
  <c r="AW3439" i="17"/>
  <c r="BD3445" i="17"/>
  <c r="AZ3445" i="17"/>
  <c r="AV3445" i="17"/>
  <c r="AR3445" i="17"/>
  <c r="AN3445" i="17"/>
  <c r="AJ3445" i="17"/>
  <c r="AF3445" i="17"/>
  <c r="AB3445" i="17"/>
  <c r="X3445" i="17"/>
  <c r="T3445" i="17"/>
  <c r="P3445" i="17"/>
  <c r="L3445" i="17"/>
  <c r="H3445" i="17"/>
  <c r="BF3445" i="17"/>
  <c r="BA3445" i="17"/>
  <c r="AU3445" i="17"/>
  <c r="AP3445" i="17"/>
  <c r="AK3445" i="17"/>
  <c r="AE3445" i="17"/>
  <c r="Z3445" i="17"/>
  <c r="U3445" i="17"/>
  <c r="O3445" i="17"/>
  <c r="J3445" i="17"/>
  <c r="BE3445" i="17"/>
  <c r="AY3445" i="17"/>
  <c r="AT3445" i="17"/>
  <c r="AO3445" i="17"/>
  <c r="AI3445" i="17"/>
  <c r="AD3445" i="17"/>
  <c r="Y3445" i="17"/>
  <c r="S3445" i="17"/>
  <c r="N3445" i="17"/>
  <c r="I3445" i="17"/>
  <c r="R3445" i="17"/>
  <c r="AC3445" i="17"/>
  <c r="AM3445" i="17"/>
  <c r="AX3445" i="17"/>
  <c r="L3447" i="17"/>
  <c r="W3447" i="17"/>
  <c r="AG3447" i="17"/>
  <c r="AR3447" i="17"/>
  <c r="BC3447" i="17"/>
  <c r="M3453" i="17"/>
  <c r="W3453" i="17"/>
  <c r="AH3453" i="17"/>
  <c r="AS3453" i="17"/>
  <c r="BC3453" i="17"/>
  <c r="BF3455" i="17"/>
  <c r="BB3455" i="17"/>
  <c r="AX3455" i="17"/>
  <c r="AT3455" i="17"/>
  <c r="AP3455" i="17"/>
  <c r="AL3455" i="17"/>
  <c r="AH3455" i="17"/>
  <c r="AD3455" i="17"/>
  <c r="Z3455" i="17"/>
  <c r="V3455" i="17"/>
  <c r="R3455" i="17"/>
  <c r="N3455" i="17"/>
  <c r="J3455" i="17"/>
  <c r="BE3455" i="17"/>
  <c r="AZ3455" i="17"/>
  <c r="AU3455" i="17"/>
  <c r="AO3455" i="17"/>
  <c r="AJ3455" i="17"/>
  <c r="AE3455" i="17"/>
  <c r="Y3455" i="17"/>
  <c r="T3455" i="17"/>
  <c r="O3455" i="17"/>
  <c r="I3455" i="17"/>
  <c r="BD3455" i="17"/>
  <c r="AY3455" i="17"/>
  <c r="AS3455" i="17"/>
  <c r="AN3455" i="17"/>
  <c r="AI3455" i="17"/>
  <c r="AC3455" i="17"/>
  <c r="X3455" i="17"/>
  <c r="S3455" i="17"/>
  <c r="M3455" i="17"/>
  <c r="H3455" i="17"/>
  <c r="Q3455" i="17"/>
  <c r="AB3455" i="17"/>
  <c r="AM3455" i="17"/>
  <c r="AW3455" i="17"/>
  <c r="BD3461" i="17"/>
  <c r="AZ3461" i="17"/>
  <c r="AV3461" i="17"/>
  <c r="AR3461" i="17"/>
  <c r="AN3461" i="17"/>
  <c r="AJ3461" i="17"/>
  <c r="AF3461" i="17"/>
  <c r="AB3461" i="17"/>
  <c r="X3461" i="17"/>
  <c r="T3461" i="17"/>
  <c r="P3461" i="17"/>
  <c r="L3461" i="17"/>
  <c r="H3461" i="17"/>
  <c r="BF3461" i="17"/>
  <c r="BA3461" i="17"/>
  <c r="AU3461" i="17"/>
  <c r="AP3461" i="17"/>
  <c r="AK3461" i="17"/>
  <c r="AE3461" i="17"/>
  <c r="Z3461" i="17"/>
  <c r="U3461" i="17"/>
  <c r="O3461" i="17"/>
  <c r="J3461" i="17"/>
  <c r="BE3461" i="17"/>
  <c r="AY3461" i="17"/>
  <c r="AT3461" i="17"/>
  <c r="AO3461" i="17"/>
  <c r="AI3461" i="17"/>
  <c r="AD3461" i="17"/>
  <c r="Y3461" i="17"/>
  <c r="S3461" i="17"/>
  <c r="N3461" i="17"/>
  <c r="I3461" i="17"/>
  <c r="R3461" i="17"/>
  <c r="AC3461" i="17"/>
  <c r="AM3461" i="17"/>
  <c r="AX3461" i="17"/>
  <c r="L3463" i="17"/>
  <c r="W3463" i="17"/>
  <c r="AG3463" i="17"/>
  <c r="AR3463" i="17"/>
  <c r="BC3463" i="17"/>
  <c r="M3469" i="17"/>
  <c r="W3469" i="17"/>
  <c r="AH3469" i="17"/>
  <c r="AS3469" i="17"/>
  <c r="BC3469" i="17"/>
  <c r="BF3471" i="17"/>
  <c r="BB3471" i="17"/>
  <c r="AX3471" i="17"/>
  <c r="AT3471" i="17"/>
  <c r="AP3471" i="17"/>
  <c r="AL3471" i="17"/>
  <c r="AH3471" i="17"/>
  <c r="AD3471" i="17"/>
  <c r="Z3471" i="17"/>
  <c r="V3471" i="17"/>
  <c r="R3471" i="17"/>
  <c r="N3471" i="17"/>
  <c r="J3471" i="17"/>
  <c r="BE3471" i="17"/>
  <c r="AZ3471" i="17"/>
  <c r="AU3471" i="17"/>
  <c r="AO3471" i="17"/>
  <c r="AJ3471" i="17"/>
  <c r="AE3471" i="17"/>
  <c r="Y3471" i="17"/>
  <c r="T3471" i="17"/>
  <c r="O3471" i="17"/>
  <c r="I3471" i="17"/>
  <c r="BD3471" i="17"/>
  <c r="AY3471" i="17"/>
  <c r="AS3471" i="17"/>
  <c r="AN3471" i="17"/>
  <c r="AI3471" i="17"/>
  <c r="AC3471" i="17"/>
  <c r="X3471" i="17"/>
  <c r="S3471" i="17"/>
  <c r="M3471" i="17"/>
  <c r="H3471" i="17"/>
  <c r="Q3471" i="17"/>
  <c r="AB3471" i="17"/>
  <c r="AM3471" i="17"/>
  <c r="AW3471" i="17"/>
  <c r="BD3477" i="17"/>
  <c r="AZ3477" i="17"/>
  <c r="AV3477" i="17"/>
  <c r="AR3477" i="17"/>
  <c r="AN3477" i="17"/>
  <c r="AJ3477" i="17"/>
  <c r="AF3477" i="17"/>
  <c r="AB3477" i="17"/>
  <c r="X3477" i="17"/>
  <c r="T3477" i="17"/>
  <c r="P3477" i="17"/>
  <c r="L3477" i="17"/>
  <c r="H3477" i="17"/>
  <c r="BF3477" i="17"/>
  <c r="BA3477" i="17"/>
  <c r="AU3477" i="17"/>
  <c r="AP3477" i="17"/>
  <c r="AK3477" i="17"/>
  <c r="AE3477" i="17"/>
  <c r="Z3477" i="17"/>
  <c r="U3477" i="17"/>
  <c r="O3477" i="17"/>
  <c r="J3477" i="17"/>
  <c r="BE3477" i="17"/>
  <c r="AY3477" i="17"/>
  <c r="AT3477" i="17"/>
  <c r="AO3477" i="17"/>
  <c r="AI3477" i="17"/>
  <c r="AD3477" i="17"/>
  <c r="Y3477" i="17"/>
  <c r="S3477" i="17"/>
  <c r="N3477" i="17"/>
  <c r="I3477" i="17"/>
  <c r="R3477" i="17"/>
  <c r="AC3477" i="17"/>
  <c r="AM3477" i="17"/>
  <c r="AX3477" i="17"/>
  <c r="L3479" i="17"/>
  <c r="W3479" i="17"/>
  <c r="AG3479" i="17"/>
  <c r="AR3479" i="17"/>
  <c r="BC3479" i="17"/>
  <c r="M3485" i="17"/>
  <c r="W3485" i="17"/>
  <c r="AH3485" i="17"/>
  <c r="AS3485" i="17"/>
  <c r="BC3485" i="17"/>
  <c r="BF3487" i="17"/>
  <c r="BB3487" i="17"/>
  <c r="AX3487" i="17"/>
  <c r="AT3487" i="17"/>
  <c r="AP3487" i="17"/>
  <c r="AL3487" i="17"/>
  <c r="AH3487" i="17"/>
  <c r="AD3487" i="17"/>
  <c r="Z3487" i="17"/>
  <c r="V3487" i="17"/>
  <c r="R3487" i="17"/>
  <c r="N3487" i="17"/>
  <c r="J3487" i="17"/>
  <c r="BE3487" i="17"/>
  <c r="AZ3487" i="17"/>
  <c r="AU3487" i="17"/>
  <c r="AO3487" i="17"/>
  <c r="AJ3487" i="17"/>
  <c r="AE3487" i="17"/>
  <c r="Y3487" i="17"/>
  <c r="T3487" i="17"/>
  <c r="O3487" i="17"/>
  <c r="I3487" i="17"/>
  <c r="BD3487" i="17"/>
  <c r="AY3487" i="17"/>
  <c r="AS3487" i="17"/>
  <c r="AN3487" i="17"/>
  <c r="AI3487" i="17"/>
  <c r="AC3487" i="17"/>
  <c r="X3487" i="17"/>
  <c r="S3487" i="17"/>
  <c r="M3487" i="17"/>
  <c r="H3487" i="17"/>
  <c r="Q3487" i="17"/>
  <c r="AB3487" i="17"/>
  <c r="AM3487" i="17"/>
  <c r="AW3487" i="17"/>
  <c r="BD3493" i="17"/>
  <c r="AZ3493" i="17"/>
  <c r="AV3493" i="17"/>
  <c r="AR3493" i="17"/>
  <c r="AN3493" i="17"/>
  <c r="AJ3493" i="17"/>
  <c r="AF3493" i="17"/>
  <c r="AB3493" i="17"/>
  <c r="X3493" i="17"/>
  <c r="T3493" i="17"/>
  <c r="P3493" i="17"/>
  <c r="L3493" i="17"/>
  <c r="H3493" i="17"/>
  <c r="BF3493" i="17"/>
  <c r="BA3493" i="17"/>
  <c r="AU3493" i="17"/>
  <c r="AP3493" i="17"/>
  <c r="AK3493" i="17"/>
  <c r="AE3493" i="17"/>
  <c r="Z3493" i="17"/>
  <c r="U3493" i="17"/>
  <c r="O3493" i="17"/>
  <c r="J3493" i="17"/>
  <c r="BE3493" i="17"/>
  <c r="AY3493" i="17"/>
  <c r="AT3493" i="17"/>
  <c r="AO3493" i="17"/>
  <c r="AI3493" i="17"/>
  <c r="AD3493" i="17"/>
  <c r="Y3493" i="17"/>
  <c r="S3493" i="17"/>
  <c r="N3493" i="17"/>
  <c r="I3493" i="17"/>
  <c r="R3493" i="17"/>
  <c r="AC3493" i="17"/>
  <c r="AM3493" i="17"/>
  <c r="AX3493" i="17"/>
  <c r="L3495" i="17"/>
  <c r="W3495" i="17"/>
  <c r="AG3495" i="17"/>
  <c r="AR3495" i="17"/>
  <c r="BC3495" i="17"/>
  <c r="M3501" i="17"/>
  <c r="W3501" i="17"/>
  <c r="AH3501" i="17"/>
  <c r="AS3501" i="17"/>
  <c r="BC3501" i="17"/>
  <c r="BF3503" i="17"/>
  <c r="BB3503" i="17"/>
  <c r="AX3503" i="17"/>
  <c r="AT3503" i="17"/>
  <c r="AP3503" i="17"/>
  <c r="AL3503" i="17"/>
  <c r="AH3503" i="17"/>
  <c r="AD3503" i="17"/>
  <c r="Z3503" i="17"/>
  <c r="V3503" i="17"/>
  <c r="R3503" i="17"/>
  <c r="N3503" i="17"/>
  <c r="J3503" i="17"/>
  <c r="BE3503" i="17"/>
  <c r="AZ3503" i="17"/>
  <c r="AU3503" i="17"/>
  <c r="AO3503" i="17"/>
  <c r="AJ3503" i="17"/>
  <c r="AE3503" i="17"/>
  <c r="Y3503" i="17"/>
  <c r="T3503" i="17"/>
  <c r="O3503" i="17"/>
  <c r="I3503" i="17"/>
  <c r="BD3503" i="17"/>
  <c r="AY3503" i="17"/>
  <c r="AS3503" i="17"/>
  <c r="AN3503" i="17"/>
  <c r="AI3503" i="17"/>
  <c r="AC3503" i="17"/>
  <c r="X3503" i="17"/>
  <c r="S3503" i="17"/>
  <c r="M3503" i="17"/>
  <c r="H3503" i="17"/>
  <c r="Q3503" i="17"/>
  <c r="AB3503" i="17"/>
  <c r="AM3503" i="17"/>
  <c r="AW3503" i="17"/>
  <c r="BD3509" i="17"/>
  <c r="AZ3509" i="17"/>
  <c r="AV3509" i="17"/>
  <c r="AR3509" i="17"/>
  <c r="AN3509" i="17"/>
  <c r="AJ3509" i="17"/>
  <c r="AF3509" i="17"/>
  <c r="AB3509" i="17"/>
  <c r="X3509" i="17"/>
  <c r="T3509" i="17"/>
  <c r="P3509" i="17"/>
  <c r="L3509" i="17"/>
  <c r="H3509" i="17"/>
  <c r="BF3509" i="17"/>
  <c r="BA3509" i="17"/>
  <c r="AU3509" i="17"/>
  <c r="AP3509" i="17"/>
  <c r="AK3509" i="17"/>
  <c r="AE3509" i="17"/>
  <c r="Z3509" i="17"/>
  <c r="U3509" i="17"/>
  <c r="O3509" i="17"/>
  <c r="J3509" i="17"/>
  <c r="BE3509" i="17"/>
  <c r="AY3509" i="17"/>
  <c r="AT3509" i="17"/>
  <c r="AO3509" i="17"/>
  <c r="AI3509" i="17"/>
  <c r="AD3509" i="17"/>
  <c r="Y3509" i="17"/>
  <c r="S3509" i="17"/>
  <c r="N3509" i="17"/>
  <c r="I3509" i="17"/>
  <c r="R3509" i="17"/>
  <c r="AC3509" i="17"/>
  <c r="AM3509" i="17"/>
  <c r="AX3509" i="17"/>
  <c r="L3511" i="17"/>
  <c r="W3511" i="17"/>
  <c r="AG3511" i="17"/>
  <c r="AR3511" i="17"/>
  <c r="BC3511" i="17"/>
  <c r="M3517" i="17"/>
  <c r="W3517" i="17"/>
  <c r="AH3517" i="17"/>
  <c r="AS3517" i="17"/>
  <c r="BC3517" i="17"/>
  <c r="BF3519" i="17"/>
  <c r="BB3519" i="17"/>
  <c r="AX3519" i="17"/>
  <c r="AT3519" i="17"/>
  <c r="AP3519" i="17"/>
  <c r="AL3519" i="17"/>
  <c r="AH3519" i="17"/>
  <c r="AD3519" i="17"/>
  <c r="Z3519" i="17"/>
  <c r="V3519" i="17"/>
  <c r="R3519" i="17"/>
  <c r="N3519" i="17"/>
  <c r="J3519" i="17"/>
  <c r="BE3519" i="17"/>
  <c r="AZ3519" i="17"/>
  <c r="AU3519" i="17"/>
  <c r="AO3519" i="17"/>
  <c r="AJ3519" i="17"/>
  <c r="AE3519" i="17"/>
  <c r="Y3519" i="17"/>
  <c r="T3519" i="17"/>
  <c r="O3519" i="17"/>
  <c r="I3519" i="17"/>
  <c r="BD3519" i="17"/>
  <c r="AY3519" i="17"/>
  <c r="AS3519" i="17"/>
  <c r="AN3519" i="17"/>
  <c r="AI3519" i="17"/>
  <c r="AC3519" i="17"/>
  <c r="X3519" i="17"/>
  <c r="S3519" i="17"/>
  <c r="M3519" i="17"/>
  <c r="H3519" i="17"/>
  <c r="Q3519" i="17"/>
  <c r="AB3519" i="17"/>
  <c r="AM3519" i="17"/>
  <c r="AW3519" i="17"/>
  <c r="BD3525" i="17"/>
  <c r="AZ3525" i="17"/>
  <c r="AV3525" i="17"/>
  <c r="AR3525" i="17"/>
  <c r="AN3525" i="17"/>
  <c r="AJ3525" i="17"/>
  <c r="AF3525" i="17"/>
  <c r="AB3525" i="17"/>
  <c r="X3525" i="17"/>
  <c r="T3525" i="17"/>
  <c r="P3525" i="17"/>
  <c r="L3525" i="17"/>
  <c r="H3525" i="17"/>
  <c r="BF3525" i="17"/>
  <c r="BA3525" i="17"/>
  <c r="AU3525" i="17"/>
  <c r="AP3525" i="17"/>
  <c r="AK3525" i="17"/>
  <c r="AE3525" i="17"/>
  <c r="Z3525" i="17"/>
  <c r="U3525" i="17"/>
  <c r="O3525" i="17"/>
  <c r="J3525" i="17"/>
  <c r="BE3525" i="17"/>
  <c r="AY3525" i="17"/>
  <c r="AT3525" i="17"/>
  <c r="AO3525" i="17"/>
  <c r="AI3525" i="17"/>
  <c r="AD3525" i="17"/>
  <c r="Y3525" i="17"/>
  <c r="S3525" i="17"/>
  <c r="N3525" i="17"/>
  <c r="I3525" i="17"/>
  <c r="R3525" i="17"/>
  <c r="AC3525" i="17"/>
  <c r="AM3525" i="17"/>
  <c r="AX3525" i="17"/>
  <c r="L3527" i="17"/>
  <c r="W3527" i="17"/>
  <c r="AG3527" i="17"/>
  <c r="AR3527" i="17"/>
  <c r="BC3527" i="17"/>
  <c r="M3533" i="17"/>
  <c r="W3533" i="17"/>
  <c r="AH3533" i="17"/>
  <c r="AS3533" i="17"/>
  <c r="BC3533" i="17"/>
  <c r="BF3535" i="17"/>
  <c r="BB3535" i="17"/>
  <c r="AX3535" i="17"/>
  <c r="AT3535" i="17"/>
  <c r="AP3535" i="17"/>
  <c r="AL3535" i="17"/>
  <c r="AH3535" i="17"/>
  <c r="AD3535" i="17"/>
  <c r="Z3535" i="17"/>
  <c r="V3535" i="17"/>
  <c r="R3535" i="17"/>
  <c r="N3535" i="17"/>
  <c r="J3535" i="17"/>
  <c r="BE3535" i="17"/>
  <c r="AZ3535" i="17"/>
  <c r="AU3535" i="17"/>
  <c r="AO3535" i="17"/>
  <c r="AJ3535" i="17"/>
  <c r="AE3535" i="17"/>
  <c r="Y3535" i="17"/>
  <c r="T3535" i="17"/>
  <c r="O3535" i="17"/>
  <c r="I3535" i="17"/>
  <c r="BD3535" i="17"/>
  <c r="AY3535" i="17"/>
  <c r="AS3535" i="17"/>
  <c r="AN3535" i="17"/>
  <c r="AI3535" i="17"/>
  <c r="AC3535" i="17"/>
  <c r="X3535" i="17"/>
  <c r="S3535" i="17"/>
  <c r="M3535" i="17"/>
  <c r="H3535" i="17"/>
  <c r="Q3535" i="17"/>
  <c r="AB3535" i="17"/>
  <c r="AM3535" i="17"/>
  <c r="AW3535" i="17"/>
  <c r="BD3541" i="17"/>
  <c r="AZ3541" i="17"/>
  <c r="AV3541" i="17"/>
  <c r="AR3541" i="17"/>
  <c r="AN3541" i="17"/>
  <c r="AJ3541" i="17"/>
  <c r="AF3541" i="17"/>
  <c r="AB3541" i="17"/>
  <c r="X3541" i="17"/>
  <c r="T3541" i="17"/>
  <c r="P3541" i="17"/>
  <c r="L3541" i="17"/>
  <c r="H3541" i="17"/>
  <c r="BF3541" i="17"/>
  <c r="BA3541" i="17"/>
  <c r="AU3541" i="17"/>
  <c r="AP3541" i="17"/>
  <c r="AK3541" i="17"/>
  <c r="AE3541" i="17"/>
  <c r="Z3541" i="17"/>
  <c r="U3541" i="17"/>
  <c r="O3541" i="17"/>
  <c r="J3541" i="17"/>
  <c r="BE3541" i="17"/>
  <c r="AY3541" i="17"/>
  <c r="AT3541" i="17"/>
  <c r="AO3541" i="17"/>
  <c r="AI3541" i="17"/>
  <c r="AD3541" i="17"/>
  <c r="Y3541" i="17"/>
  <c r="S3541" i="17"/>
  <c r="N3541" i="17"/>
  <c r="I3541" i="17"/>
  <c r="R3541" i="17"/>
  <c r="AC3541" i="17"/>
  <c r="AM3541" i="17"/>
  <c r="AX3541" i="17"/>
  <c r="L3543" i="17"/>
  <c r="W3543" i="17"/>
  <c r="AG3543" i="17"/>
  <c r="AR3543" i="17"/>
  <c r="BC3543" i="17"/>
  <c r="M3549" i="17"/>
  <c r="W3549" i="17"/>
  <c r="AH3549" i="17"/>
  <c r="AS3549" i="17"/>
  <c r="BC3549" i="17"/>
  <c r="BF3551" i="17"/>
  <c r="BB3551" i="17"/>
  <c r="AX3551" i="17"/>
  <c r="AT3551" i="17"/>
  <c r="AP3551" i="17"/>
  <c r="AL3551" i="17"/>
  <c r="AH3551" i="17"/>
  <c r="AD3551" i="17"/>
  <c r="Z3551" i="17"/>
  <c r="V3551" i="17"/>
  <c r="R3551" i="17"/>
  <c r="N3551" i="17"/>
  <c r="J3551" i="17"/>
  <c r="BE3551" i="17"/>
  <c r="AZ3551" i="17"/>
  <c r="AU3551" i="17"/>
  <c r="AO3551" i="17"/>
  <c r="AJ3551" i="17"/>
  <c r="AE3551" i="17"/>
  <c r="Y3551" i="17"/>
  <c r="T3551" i="17"/>
  <c r="O3551" i="17"/>
  <c r="I3551" i="17"/>
  <c r="BD3551" i="17"/>
  <c r="AY3551" i="17"/>
  <c r="AS3551" i="17"/>
  <c r="AN3551" i="17"/>
  <c r="AI3551" i="17"/>
  <c r="AC3551" i="17"/>
  <c r="X3551" i="17"/>
  <c r="S3551" i="17"/>
  <c r="M3551" i="17"/>
  <c r="H3551" i="17"/>
  <c r="Q3551" i="17"/>
  <c r="AB3551" i="17"/>
  <c r="AM3551" i="17"/>
  <c r="AW3551" i="17"/>
  <c r="BD3557" i="17"/>
  <c r="AZ3557" i="17"/>
  <c r="AV3557" i="17"/>
  <c r="AR3557" i="17"/>
  <c r="AN3557" i="17"/>
  <c r="AJ3557" i="17"/>
  <c r="AF3557" i="17"/>
  <c r="AB3557" i="17"/>
  <c r="X3557" i="17"/>
  <c r="T3557" i="17"/>
  <c r="P3557" i="17"/>
  <c r="L3557" i="17"/>
  <c r="H3557" i="17"/>
  <c r="BF3557" i="17"/>
  <c r="BA3557" i="17"/>
  <c r="AU3557" i="17"/>
  <c r="AP3557" i="17"/>
  <c r="AK3557" i="17"/>
  <c r="AE3557" i="17"/>
  <c r="Z3557" i="17"/>
  <c r="U3557" i="17"/>
  <c r="O3557" i="17"/>
  <c r="J3557" i="17"/>
  <c r="BE3557" i="17"/>
  <c r="AY3557" i="17"/>
  <c r="AT3557" i="17"/>
  <c r="AO3557" i="17"/>
  <c r="AI3557" i="17"/>
  <c r="AD3557" i="17"/>
  <c r="Y3557" i="17"/>
  <c r="S3557" i="17"/>
  <c r="N3557" i="17"/>
  <c r="I3557" i="17"/>
  <c r="R3557" i="17"/>
  <c r="AC3557" i="17"/>
  <c r="AM3557" i="17"/>
  <c r="AX3557" i="17"/>
  <c r="L3559" i="17"/>
  <c r="W3559" i="17"/>
  <c r="AG3559" i="17"/>
  <c r="AR3559" i="17"/>
  <c r="BC3559" i="17"/>
  <c r="M3565" i="17"/>
  <c r="W3565" i="17"/>
  <c r="AH3565" i="17"/>
  <c r="AS3565" i="17"/>
  <c r="BC3565" i="17"/>
  <c r="BF3567" i="17"/>
  <c r="BB3567" i="17"/>
  <c r="AX3567" i="17"/>
  <c r="AT3567" i="17"/>
  <c r="AP3567" i="17"/>
  <c r="AL3567" i="17"/>
  <c r="AH3567" i="17"/>
  <c r="AD3567" i="17"/>
  <c r="Z3567" i="17"/>
  <c r="V3567" i="17"/>
  <c r="R3567" i="17"/>
  <c r="N3567" i="17"/>
  <c r="J3567" i="17"/>
  <c r="BE3567" i="17"/>
  <c r="AZ3567" i="17"/>
  <c r="AU3567" i="17"/>
  <c r="AO3567" i="17"/>
  <c r="AJ3567" i="17"/>
  <c r="AE3567" i="17"/>
  <c r="Y3567" i="17"/>
  <c r="T3567" i="17"/>
  <c r="O3567" i="17"/>
  <c r="I3567" i="17"/>
  <c r="BD3567" i="17"/>
  <c r="AY3567" i="17"/>
  <c r="AS3567" i="17"/>
  <c r="AN3567" i="17"/>
  <c r="AI3567" i="17"/>
  <c r="AC3567" i="17"/>
  <c r="X3567" i="17"/>
  <c r="S3567" i="17"/>
  <c r="M3567" i="17"/>
  <c r="H3567" i="17"/>
  <c r="Q3567" i="17"/>
  <c r="AB3567" i="17"/>
  <c r="AM3567" i="17"/>
  <c r="AW3567" i="17"/>
  <c r="BD3573" i="17"/>
  <c r="AZ3573" i="17"/>
  <c r="AV3573" i="17"/>
  <c r="AR3573" i="17"/>
  <c r="AN3573" i="17"/>
  <c r="AJ3573" i="17"/>
  <c r="AF3573" i="17"/>
  <c r="AB3573" i="17"/>
  <c r="X3573" i="17"/>
  <c r="T3573" i="17"/>
  <c r="P3573" i="17"/>
  <c r="L3573" i="17"/>
  <c r="H3573" i="17"/>
  <c r="BF3573" i="17"/>
  <c r="BA3573" i="17"/>
  <c r="AU3573" i="17"/>
  <c r="AP3573" i="17"/>
  <c r="AK3573" i="17"/>
  <c r="AE3573" i="17"/>
  <c r="Z3573" i="17"/>
  <c r="U3573" i="17"/>
  <c r="O3573" i="17"/>
  <c r="J3573" i="17"/>
  <c r="BE3573" i="17"/>
  <c r="AY3573" i="17"/>
  <c r="AT3573" i="17"/>
  <c r="AO3573" i="17"/>
  <c r="AI3573" i="17"/>
  <c r="AD3573" i="17"/>
  <c r="Y3573" i="17"/>
  <c r="S3573" i="17"/>
  <c r="N3573" i="17"/>
  <c r="I3573" i="17"/>
  <c r="R3573" i="17"/>
  <c r="AC3573" i="17"/>
  <c r="AM3573" i="17"/>
  <c r="AX3573" i="17"/>
  <c r="L3575" i="17"/>
  <c r="W3575" i="17"/>
  <c r="AG3575" i="17"/>
  <c r="AR3575" i="17"/>
  <c r="BC3575" i="17"/>
  <c r="M3581" i="17"/>
  <c r="W3581" i="17"/>
  <c r="AH3581" i="17"/>
  <c r="AS3581" i="17"/>
  <c r="BC3581" i="17"/>
  <c r="BF3583" i="17"/>
  <c r="BB3583" i="17"/>
  <c r="AX3583" i="17"/>
  <c r="AT3583" i="17"/>
  <c r="AP3583" i="17"/>
  <c r="AL3583" i="17"/>
  <c r="AH3583" i="17"/>
  <c r="AD3583" i="17"/>
  <c r="Z3583" i="17"/>
  <c r="V3583" i="17"/>
  <c r="R3583" i="17"/>
  <c r="N3583" i="17"/>
  <c r="J3583" i="17"/>
  <c r="BE3583" i="17"/>
  <c r="AZ3583" i="17"/>
  <c r="AU3583" i="17"/>
  <c r="AO3583" i="17"/>
  <c r="AJ3583" i="17"/>
  <c r="AE3583" i="17"/>
  <c r="Y3583" i="17"/>
  <c r="T3583" i="17"/>
  <c r="O3583" i="17"/>
  <c r="I3583" i="17"/>
  <c r="BD3583" i="17"/>
  <c r="AY3583" i="17"/>
  <c r="AS3583" i="17"/>
  <c r="AN3583" i="17"/>
  <c r="AI3583" i="17"/>
  <c r="AC3583" i="17"/>
  <c r="X3583" i="17"/>
  <c r="S3583" i="17"/>
  <c r="M3583" i="17"/>
  <c r="H3583" i="17"/>
  <c r="Q3583" i="17"/>
  <c r="AB3583" i="17"/>
  <c r="AM3583" i="17"/>
  <c r="AW3583" i="17"/>
  <c r="BD3589" i="17"/>
  <c r="AZ3589" i="17"/>
  <c r="AV3589" i="17"/>
  <c r="AR3589" i="17"/>
  <c r="AN3589" i="17"/>
  <c r="AJ3589" i="17"/>
  <c r="AF3589" i="17"/>
  <c r="AB3589" i="17"/>
  <c r="X3589" i="17"/>
  <c r="T3589" i="17"/>
  <c r="P3589" i="17"/>
  <c r="L3589" i="17"/>
  <c r="H3589" i="17"/>
  <c r="BF3589" i="17"/>
  <c r="BA3589" i="17"/>
  <c r="AU3589" i="17"/>
  <c r="AP3589" i="17"/>
  <c r="AK3589" i="17"/>
  <c r="AE3589" i="17"/>
  <c r="Z3589" i="17"/>
  <c r="U3589" i="17"/>
  <c r="O3589" i="17"/>
  <c r="J3589" i="17"/>
  <c r="BE3589" i="17"/>
  <c r="AY3589" i="17"/>
  <c r="AT3589" i="17"/>
  <c r="AO3589" i="17"/>
  <c r="AI3589" i="17"/>
  <c r="AD3589" i="17"/>
  <c r="Y3589" i="17"/>
  <c r="S3589" i="17"/>
  <c r="N3589" i="17"/>
  <c r="I3589" i="17"/>
  <c r="R3589" i="17"/>
  <c r="AC3589" i="17"/>
  <c r="AM3589" i="17"/>
  <c r="AX3589" i="17"/>
  <c r="L3591" i="17"/>
  <c r="W3591" i="17"/>
  <c r="AG3591" i="17"/>
  <c r="AR3591" i="17"/>
  <c r="BC3591" i="17"/>
  <c r="M3597" i="17"/>
  <c r="W3597" i="17"/>
  <c r="AH3597" i="17"/>
  <c r="AS3597" i="17"/>
  <c r="BC3597" i="17"/>
  <c r="BF3599" i="17"/>
  <c r="BB3599" i="17"/>
  <c r="AX3599" i="17"/>
  <c r="AT3599" i="17"/>
  <c r="AP3599" i="17"/>
  <c r="AL3599" i="17"/>
  <c r="AH3599" i="17"/>
  <c r="AD3599" i="17"/>
  <c r="Z3599" i="17"/>
  <c r="V3599" i="17"/>
  <c r="R3599" i="17"/>
  <c r="N3599" i="17"/>
  <c r="J3599" i="17"/>
  <c r="BE3599" i="17"/>
  <c r="AZ3599" i="17"/>
  <c r="AU3599" i="17"/>
  <c r="AO3599" i="17"/>
  <c r="AJ3599" i="17"/>
  <c r="AE3599" i="17"/>
  <c r="Y3599" i="17"/>
  <c r="T3599" i="17"/>
  <c r="O3599" i="17"/>
  <c r="I3599" i="17"/>
  <c r="BD3599" i="17"/>
  <c r="AY3599" i="17"/>
  <c r="AS3599" i="17"/>
  <c r="AN3599" i="17"/>
  <c r="AI3599" i="17"/>
  <c r="AC3599" i="17"/>
  <c r="X3599" i="17"/>
  <c r="S3599" i="17"/>
  <c r="M3599" i="17"/>
  <c r="H3599" i="17"/>
  <c r="Q3599" i="17"/>
  <c r="AB3599" i="17"/>
  <c r="AM3599" i="17"/>
  <c r="AW3599" i="17"/>
  <c r="BD3605" i="17"/>
  <c r="AZ3605" i="17"/>
  <c r="AV3605" i="17"/>
  <c r="AR3605" i="17"/>
  <c r="AN3605" i="17"/>
  <c r="AJ3605" i="17"/>
  <c r="AF3605" i="17"/>
  <c r="AB3605" i="17"/>
  <c r="X3605" i="17"/>
  <c r="T3605" i="17"/>
  <c r="P3605" i="17"/>
  <c r="L3605" i="17"/>
  <c r="H3605" i="17"/>
  <c r="BF3605" i="17"/>
  <c r="BA3605" i="17"/>
  <c r="AU3605" i="17"/>
  <c r="AP3605" i="17"/>
  <c r="AK3605" i="17"/>
  <c r="AE3605" i="17"/>
  <c r="Z3605" i="17"/>
  <c r="U3605" i="17"/>
  <c r="O3605" i="17"/>
  <c r="J3605" i="17"/>
  <c r="BE3605" i="17"/>
  <c r="AY3605" i="17"/>
  <c r="AT3605" i="17"/>
  <c r="AO3605" i="17"/>
  <c r="AI3605" i="17"/>
  <c r="AD3605" i="17"/>
  <c r="Y3605" i="17"/>
  <c r="S3605" i="17"/>
  <c r="N3605" i="17"/>
  <c r="I3605" i="17"/>
  <c r="R3605" i="17"/>
  <c r="AC3605" i="17"/>
  <c r="AM3605" i="17"/>
  <c r="AX3605" i="17"/>
  <c r="L3607" i="17"/>
  <c r="W3607" i="17"/>
  <c r="AG3607" i="17"/>
  <c r="AR3607" i="17"/>
  <c r="BC3607" i="17"/>
  <c r="M3613" i="17"/>
  <c r="W3613" i="17"/>
  <c r="AH3613" i="17"/>
  <c r="AS3613" i="17"/>
  <c r="BC3613" i="17"/>
  <c r="BF3615" i="17"/>
  <c r="BB3615" i="17"/>
  <c r="AX3615" i="17"/>
  <c r="AT3615" i="17"/>
  <c r="AP3615" i="17"/>
  <c r="AL3615" i="17"/>
  <c r="AH3615" i="17"/>
  <c r="AD3615" i="17"/>
  <c r="Z3615" i="17"/>
  <c r="V3615" i="17"/>
  <c r="R3615" i="17"/>
  <c r="N3615" i="17"/>
  <c r="J3615" i="17"/>
  <c r="BE3615" i="17"/>
  <c r="AZ3615" i="17"/>
  <c r="AU3615" i="17"/>
  <c r="AO3615" i="17"/>
  <c r="AJ3615" i="17"/>
  <c r="AE3615" i="17"/>
  <c r="Y3615" i="17"/>
  <c r="T3615" i="17"/>
  <c r="O3615" i="17"/>
  <c r="I3615" i="17"/>
  <c r="BD3615" i="17"/>
  <c r="AY3615" i="17"/>
  <c r="AS3615" i="17"/>
  <c r="AN3615" i="17"/>
  <c r="AI3615" i="17"/>
  <c r="AC3615" i="17"/>
  <c r="X3615" i="17"/>
  <c r="S3615" i="17"/>
  <c r="M3615" i="17"/>
  <c r="H3615" i="17"/>
  <c r="Q3615" i="17"/>
  <c r="AB3615" i="17"/>
  <c r="AM3615" i="17"/>
  <c r="AW3615" i="17"/>
  <c r="BD3621" i="17"/>
  <c r="AZ3621" i="17"/>
  <c r="AV3621" i="17"/>
  <c r="AR3621" i="17"/>
  <c r="AN3621" i="17"/>
  <c r="AJ3621" i="17"/>
  <c r="AF3621" i="17"/>
  <c r="AB3621" i="17"/>
  <c r="X3621" i="17"/>
  <c r="T3621" i="17"/>
  <c r="P3621" i="17"/>
  <c r="L3621" i="17"/>
  <c r="H3621" i="17"/>
  <c r="BF3621" i="17"/>
  <c r="BA3621" i="17"/>
  <c r="AU3621" i="17"/>
  <c r="AP3621" i="17"/>
  <c r="AK3621" i="17"/>
  <c r="AE3621" i="17"/>
  <c r="Z3621" i="17"/>
  <c r="U3621" i="17"/>
  <c r="O3621" i="17"/>
  <c r="J3621" i="17"/>
  <c r="BE3621" i="17"/>
  <c r="AY3621" i="17"/>
  <c r="AT3621" i="17"/>
  <c r="AO3621" i="17"/>
  <c r="AI3621" i="17"/>
  <c r="AD3621" i="17"/>
  <c r="Y3621" i="17"/>
  <c r="S3621" i="17"/>
  <c r="N3621" i="17"/>
  <c r="I3621" i="17"/>
  <c r="R3621" i="17"/>
  <c r="AC3621" i="17"/>
  <c r="AM3621" i="17"/>
  <c r="AX3621" i="17"/>
  <c r="L3623" i="17"/>
  <c r="W3623" i="17"/>
  <c r="AG3623" i="17"/>
  <c r="AR3623" i="17"/>
  <c r="BC3623" i="17"/>
  <c r="M3629" i="17"/>
  <c r="W3629" i="17"/>
  <c r="AH3629" i="17"/>
  <c r="AS3629" i="17"/>
  <c r="BC3629" i="17"/>
  <c r="BF3631" i="17"/>
  <c r="BB3631" i="17"/>
  <c r="AX3631" i="17"/>
  <c r="AT3631" i="17"/>
  <c r="AP3631" i="17"/>
  <c r="AL3631" i="17"/>
  <c r="AH3631" i="17"/>
  <c r="AD3631" i="17"/>
  <c r="Z3631" i="17"/>
  <c r="V3631" i="17"/>
  <c r="R3631" i="17"/>
  <c r="N3631" i="17"/>
  <c r="J3631" i="17"/>
  <c r="BE3631" i="17"/>
  <c r="AZ3631" i="17"/>
  <c r="AU3631" i="17"/>
  <c r="AO3631" i="17"/>
  <c r="AJ3631" i="17"/>
  <c r="AE3631" i="17"/>
  <c r="Y3631" i="17"/>
  <c r="T3631" i="17"/>
  <c r="O3631" i="17"/>
  <c r="I3631" i="17"/>
  <c r="BD3631" i="17"/>
  <c r="AY3631" i="17"/>
  <c r="AS3631" i="17"/>
  <c r="AN3631" i="17"/>
  <c r="AI3631" i="17"/>
  <c r="AC3631" i="17"/>
  <c r="X3631" i="17"/>
  <c r="S3631" i="17"/>
  <c r="M3631" i="17"/>
  <c r="H3631" i="17"/>
  <c r="Q3631" i="17"/>
  <c r="AB3631" i="17"/>
  <c r="AM3631" i="17"/>
  <c r="AW3631" i="17"/>
  <c r="BD3637" i="17"/>
  <c r="AZ3637" i="17"/>
  <c r="AV3637" i="17"/>
  <c r="AR3637" i="17"/>
  <c r="AN3637" i="17"/>
  <c r="AJ3637" i="17"/>
  <c r="AF3637" i="17"/>
  <c r="AB3637" i="17"/>
  <c r="X3637" i="17"/>
  <c r="T3637" i="17"/>
  <c r="P3637" i="17"/>
  <c r="L3637" i="17"/>
  <c r="H3637" i="17"/>
  <c r="BF3637" i="17"/>
  <c r="BA3637" i="17"/>
  <c r="AU3637" i="17"/>
  <c r="AP3637" i="17"/>
  <c r="AK3637" i="17"/>
  <c r="AE3637" i="17"/>
  <c r="Z3637" i="17"/>
  <c r="U3637" i="17"/>
  <c r="O3637" i="17"/>
  <c r="J3637" i="17"/>
  <c r="BE3637" i="17"/>
  <c r="AY3637" i="17"/>
  <c r="AT3637" i="17"/>
  <c r="AO3637" i="17"/>
  <c r="AI3637" i="17"/>
  <c r="AD3637" i="17"/>
  <c r="Y3637" i="17"/>
  <c r="S3637" i="17"/>
  <c r="N3637" i="17"/>
  <c r="I3637" i="17"/>
  <c r="R3637" i="17"/>
  <c r="AC3637" i="17"/>
  <c r="AM3637" i="17"/>
  <c r="AX3637" i="17"/>
  <c r="L3639" i="17"/>
  <c r="W3639" i="17"/>
  <c r="AG3639" i="17"/>
  <c r="AR3639" i="17"/>
  <c r="BC3639" i="17"/>
  <c r="M3645" i="17"/>
  <c r="W3645" i="17"/>
  <c r="AH3645" i="17"/>
  <c r="AS3645" i="17"/>
  <c r="BC3645" i="17"/>
  <c r="BF3647" i="17"/>
  <c r="BB3647" i="17"/>
  <c r="AX3647" i="17"/>
  <c r="AT3647" i="17"/>
  <c r="AP3647" i="17"/>
  <c r="AL3647" i="17"/>
  <c r="AH3647" i="17"/>
  <c r="AD3647" i="17"/>
  <c r="Z3647" i="17"/>
  <c r="V3647" i="17"/>
  <c r="R3647" i="17"/>
  <c r="N3647" i="17"/>
  <c r="J3647" i="17"/>
  <c r="BE3647" i="17"/>
  <c r="AZ3647" i="17"/>
  <c r="AU3647" i="17"/>
  <c r="AO3647" i="17"/>
  <c r="AJ3647" i="17"/>
  <c r="AE3647" i="17"/>
  <c r="Y3647" i="17"/>
  <c r="T3647" i="17"/>
  <c r="O3647" i="17"/>
  <c r="I3647" i="17"/>
  <c r="BD3647" i="17"/>
  <c r="AY3647" i="17"/>
  <c r="AS3647" i="17"/>
  <c r="AN3647" i="17"/>
  <c r="AI3647" i="17"/>
  <c r="AC3647" i="17"/>
  <c r="X3647" i="17"/>
  <c r="S3647" i="17"/>
  <c r="M3647" i="17"/>
  <c r="H3647" i="17"/>
  <c r="Q3647" i="17"/>
  <c r="AB3647" i="17"/>
  <c r="AM3647" i="17"/>
  <c r="AW3647" i="17"/>
  <c r="BD3653" i="17"/>
  <c r="AZ3653" i="17"/>
  <c r="AV3653" i="17"/>
  <c r="AR3653" i="17"/>
  <c r="AN3653" i="17"/>
  <c r="AJ3653" i="17"/>
  <c r="AF3653" i="17"/>
  <c r="AB3653" i="17"/>
  <c r="X3653" i="17"/>
  <c r="T3653" i="17"/>
  <c r="P3653" i="17"/>
  <c r="L3653" i="17"/>
  <c r="H3653" i="17"/>
  <c r="BF3653" i="17"/>
  <c r="BA3653" i="17"/>
  <c r="AU3653" i="17"/>
  <c r="AP3653" i="17"/>
  <c r="AK3653" i="17"/>
  <c r="AE3653" i="17"/>
  <c r="Z3653" i="17"/>
  <c r="U3653" i="17"/>
  <c r="O3653" i="17"/>
  <c r="J3653" i="17"/>
  <c r="BE3653" i="17"/>
  <c r="AY3653" i="17"/>
  <c r="AT3653" i="17"/>
  <c r="AO3653" i="17"/>
  <c r="AI3653" i="17"/>
  <c r="AD3653" i="17"/>
  <c r="Y3653" i="17"/>
  <c r="S3653" i="17"/>
  <c r="N3653" i="17"/>
  <c r="I3653" i="17"/>
  <c r="R3653" i="17"/>
  <c r="AC3653" i="17"/>
  <c r="AM3653" i="17"/>
  <c r="AX3653" i="17"/>
  <c r="L3655" i="17"/>
  <c r="W3655" i="17"/>
  <c r="AG3655" i="17"/>
  <c r="AR3655" i="17"/>
  <c r="BC3655" i="17"/>
  <c r="M3661" i="17"/>
  <c r="W3661" i="17"/>
  <c r="AH3661" i="17"/>
  <c r="AS3661" i="17"/>
  <c r="BC3661" i="17"/>
  <c r="BF3663" i="17"/>
  <c r="BB3663" i="17"/>
  <c r="AX3663" i="17"/>
  <c r="AT3663" i="17"/>
  <c r="AP3663" i="17"/>
  <c r="AL3663" i="17"/>
  <c r="AH3663" i="17"/>
  <c r="AD3663" i="17"/>
  <c r="Z3663" i="17"/>
  <c r="V3663" i="17"/>
  <c r="R3663" i="17"/>
  <c r="N3663" i="17"/>
  <c r="J3663" i="17"/>
  <c r="BE3663" i="17"/>
  <c r="AZ3663" i="17"/>
  <c r="AU3663" i="17"/>
  <c r="AO3663" i="17"/>
  <c r="AJ3663" i="17"/>
  <c r="AE3663" i="17"/>
  <c r="Y3663" i="17"/>
  <c r="T3663" i="17"/>
  <c r="O3663" i="17"/>
  <c r="I3663" i="17"/>
  <c r="BD3663" i="17"/>
  <c r="AY3663" i="17"/>
  <c r="AS3663" i="17"/>
  <c r="AN3663" i="17"/>
  <c r="AI3663" i="17"/>
  <c r="AC3663" i="17"/>
  <c r="X3663" i="17"/>
  <c r="S3663" i="17"/>
  <c r="M3663" i="17"/>
  <c r="H3663" i="17"/>
  <c r="Q3663" i="17"/>
  <c r="AB3663" i="17"/>
  <c r="AM3663" i="17"/>
  <c r="AW3663" i="17"/>
  <c r="BD3669" i="17"/>
  <c r="AZ3669" i="17"/>
  <c r="AV3669" i="17"/>
  <c r="AR3669" i="17"/>
  <c r="AN3669" i="17"/>
  <c r="AJ3669" i="17"/>
  <c r="AF3669" i="17"/>
  <c r="AB3669" i="17"/>
  <c r="X3669" i="17"/>
  <c r="T3669" i="17"/>
  <c r="P3669" i="17"/>
  <c r="L3669" i="17"/>
  <c r="H3669" i="17"/>
  <c r="BF3669" i="17"/>
  <c r="BA3669" i="17"/>
  <c r="AU3669" i="17"/>
  <c r="AP3669" i="17"/>
  <c r="AK3669" i="17"/>
  <c r="AE3669" i="17"/>
  <c r="Z3669" i="17"/>
  <c r="U3669" i="17"/>
  <c r="O3669" i="17"/>
  <c r="J3669" i="17"/>
  <c r="BE3669" i="17"/>
  <c r="AY3669" i="17"/>
  <c r="AT3669" i="17"/>
  <c r="AO3669" i="17"/>
  <c r="AI3669" i="17"/>
  <c r="AD3669" i="17"/>
  <c r="Y3669" i="17"/>
  <c r="S3669" i="17"/>
  <c r="N3669" i="17"/>
  <c r="I3669" i="17"/>
  <c r="R3669" i="17"/>
  <c r="AC3669" i="17"/>
  <c r="AM3669" i="17"/>
  <c r="AX3669" i="17"/>
  <c r="L3671" i="17"/>
  <c r="W3671" i="17"/>
  <c r="AG3671" i="17"/>
  <c r="AR3671" i="17"/>
  <c r="BC3671" i="17"/>
  <c r="M3677" i="17"/>
  <c r="W3677" i="17"/>
  <c r="AH3677" i="17"/>
  <c r="AS3677" i="17"/>
  <c r="BC3677" i="17"/>
  <c r="BF3679" i="17"/>
  <c r="BB3679" i="17"/>
  <c r="AX3679" i="17"/>
  <c r="AT3679" i="17"/>
  <c r="AP3679" i="17"/>
  <c r="AL3679" i="17"/>
  <c r="AH3679" i="17"/>
  <c r="AD3679" i="17"/>
  <c r="Z3679" i="17"/>
  <c r="V3679" i="17"/>
  <c r="R3679" i="17"/>
  <c r="N3679" i="17"/>
  <c r="J3679" i="17"/>
  <c r="BE3679" i="17"/>
  <c r="AZ3679" i="17"/>
  <c r="AU3679" i="17"/>
  <c r="AO3679" i="17"/>
  <c r="AJ3679" i="17"/>
  <c r="AE3679" i="17"/>
  <c r="Y3679" i="17"/>
  <c r="T3679" i="17"/>
  <c r="O3679" i="17"/>
  <c r="I3679" i="17"/>
  <c r="BD3679" i="17"/>
  <c r="AY3679" i="17"/>
  <c r="AS3679" i="17"/>
  <c r="AN3679" i="17"/>
  <c r="AI3679" i="17"/>
  <c r="AC3679" i="17"/>
  <c r="X3679" i="17"/>
  <c r="S3679" i="17"/>
  <c r="M3679" i="17"/>
  <c r="H3679" i="17"/>
  <c r="Q3679" i="17"/>
  <c r="AB3679" i="17"/>
  <c r="AM3679" i="17"/>
  <c r="AW3679" i="17"/>
  <c r="BD3685" i="17"/>
  <c r="AZ3685" i="17"/>
  <c r="AV3685" i="17"/>
  <c r="AR3685" i="17"/>
  <c r="AN3685" i="17"/>
  <c r="AJ3685" i="17"/>
  <c r="AF3685" i="17"/>
  <c r="AB3685" i="17"/>
  <c r="X3685" i="17"/>
  <c r="T3685" i="17"/>
  <c r="P3685" i="17"/>
  <c r="L3685" i="17"/>
  <c r="H3685" i="17"/>
  <c r="BF3685" i="17"/>
  <c r="BA3685" i="17"/>
  <c r="AU3685" i="17"/>
  <c r="AP3685" i="17"/>
  <c r="AK3685" i="17"/>
  <c r="AE3685" i="17"/>
  <c r="Z3685" i="17"/>
  <c r="U3685" i="17"/>
  <c r="O3685" i="17"/>
  <c r="J3685" i="17"/>
  <c r="BE3685" i="17"/>
  <c r="AY3685" i="17"/>
  <c r="AT3685" i="17"/>
  <c r="AO3685" i="17"/>
  <c r="AI3685" i="17"/>
  <c r="AD3685" i="17"/>
  <c r="Y3685" i="17"/>
  <c r="S3685" i="17"/>
  <c r="N3685" i="17"/>
  <c r="I3685" i="17"/>
  <c r="R3685" i="17"/>
  <c r="AC3685" i="17"/>
  <c r="AM3685" i="17"/>
  <c r="AX3685" i="17"/>
  <c r="L3687" i="17"/>
  <c r="W3687" i="17"/>
  <c r="AG3687" i="17"/>
  <c r="AR3687" i="17"/>
  <c r="BC3687" i="17"/>
  <c r="M3693" i="17"/>
  <c r="W3693" i="17"/>
  <c r="AH3693" i="17"/>
  <c r="AS3693" i="17"/>
  <c r="BC3693" i="17"/>
  <c r="BF3695" i="17"/>
  <c r="BB3695" i="17"/>
  <c r="AX3695" i="17"/>
  <c r="AT3695" i="17"/>
  <c r="AP3695" i="17"/>
  <c r="AL3695" i="17"/>
  <c r="AH3695" i="17"/>
  <c r="AD3695" i="17"/>
  <c r="Z3695" i="17"/>
  <c r="V3695" i="17"/>
  <c r="R3695" i="17"/>
  <c r="N3695" i="17"/>
  <c r="J3695" i="17"/>
  <c r="BE3695" i="17"/>
  <c r="AZ3695" i="17"/>
  <c r="AU3695" i="17"/>
  <c r="AO3695" i="17"/>
  <c r="AJ3695" i="17"/>
  <c r="AE3695" i="17"/>
  <c r="Y3695" i="17"/>
  <c r="T3695" i="17"/>
  <c r="O3695" i="17"/>
  <c r="I3695" i="17"/>
  <c r="BD3695" i="17"/>
  <c r="AY3695" i="17"/>
  <c r="AS3695" i="17"/>
  <c r="AN3695" i="17"/>
  <c r="AI3695" i="17"/>
  <c r="AC3695" i="17"/>
  <c r="X3695" i="17"/>
  <c r="S3695" i="17"/>
  <c r="M3695" i="17"/>
  <c r="H3695" i="17"/>
  <c r="Q3695" i="17"/>
  <c r="AB3695" i="17"/>
  <c r="AM3695" i="17"/>
  <c r="AW3695" i="17"/>
  <c r="BD3701" i="17"/>
  <c r="AZ3701" i="17"/>
  <c r="AV3701" i="17"/>
  <c r="AR3701" i="17"/>
  <c r="AN3701" i="17"/>
  <c r="AJ3701" i="17"/>
  <c r="AF3701" i="17"/>
  <c r="AB3701" i="17"/>
  <c r="X3701" i="17"/>
  <c r="T3701" i="17"/>
  <c r="P3701" i="17"/>
  <c r="L3701" i="17"/>
  <c r="H3701" i="17"/>
  <c r="BF3701" i="17"/>
  <c r="BA3701" i="17"/>
  <c r="AU3701" i="17"/>
  <c r="AP3701" i="17"/>
  <c r="AK3701" i="17"/>
  <c r="AE3701" i="17"/>
  <c r="Z3701" i="17"/>
  <c r="U3701" i="17"/>
  <c r="O3701" i="17"/>
  <c r="J3701" i="17"/>
  <c r="BE3701" i="17"/>
  <c r="AY3701" i="17"/>
  <c r="AT3701" i="17"/>
  <c r="AO3701" i="17"/>
  <c r="AI3701" i="17"/>
  <c r="AD3701" i="17"/>
  <c r="Y3701" i="17"/>
  <c r="S3701" i="17"/>
  <c r="N3701" i="17"/>
  <c r="I3701" i="17"/>
  <c r="R3701" i="17"/>
  <c r="AC3701" i="17"/>
  <c r="AM3701" i="17"/>
  <c r="AX3701" i="17"/>
  <c r="L3703" i="17"/>
  <c r="W3703" i="17"/>
  <c r="AG3703" i="17"/>
  <c r="AR3703" i="17"/>
  <c r="BC3703" i="17"/>
  <c r="M3709" i="17"/>
  <c r="W3709" i="17"/>
  <c r="AH3709" i="17"/>
  <c r="AS3709" i="17"/>
  <c r="BC3709" i="17"/>
  <c r="BF3711" i="17"/>
  <c r="BB3711" i="17"/>
  <c r="AX3711" i="17"/>
  <c r="AT3711" i="17"/>
  <c r="AP3711" i="17"/>
  <c r="AL3711" i="17"/>
  <c r="AH3711" i="17"/>
  <c r="AD3711" i="17"/>
  <c r="Z3711" i="17"/>
  <c r="V3711" i="17"/>
  <c r="R3711" i="17"/>
  <c r="N3711" i="17"/>
  <c r="J3711" i="17"/>
  <c r="BE3711" i="17"/>
  <c r="AZ3711" i="17"/>
  <c r="AU3711" i="17"/>
  <c r="AO3711" i="17"/>
  <c r="AJ3711" i="17"/>
  <c r="AE3711" i="17"/>
  <c r="Y3711" i="17"/>
  <c r="T3711" i="17"/>
  <c r="O3711" i="17"/>
  <c r="I3711" i="17"/>
  <c r="BD3711" i="17"/>
  <c r="AY3711" i="17"/>
  <c r="AS3711" i="17"/>
  <c r="AN3711" i="17"/>
  <c r="AI3711" i="17"/>
  <c r="AC3711" i="17"/>
  <c r="X3711" i="17"/>
  <c r="S3711" i="17"/>
  <c r="M3711" i="17"/>
  <c r="H3711" i="17"/>
  <c r="Q3711" i="17"/>
  <c r="AB3711" i="17"/>
  <c r="AM3711" i="17"/>
  <c r="AW3711" i="17"/>
  <c r="BD3717" i="17"/>
  <c r="AZ3717" i="17"/>
  <c r="AV3717" i="17"/>
  <c r="AR3717" i="17"/>
  <c r="AN3717" i="17"/>
  <c r="AJ3717" i="17"/>
  <c r="AF3717" i="17"/>
  <c r="AB3717" i="17"/>
  <c r="X3717" i="17"/>
  <c r="T3717" i="17"/>
  <c r="P3717" i="17"/>
  <c r="L3717" i="17"/>
  <c r="H3717" i="17"/>
  <c r="BF3717" i="17"/>
  <c r="BA3717" i="17"/>
  <c r="AU3717" i="17"/>
  <c r="AP3717" i="17"/>
  <c r="AK3717" i="17"/>
  <c r="AE3717" i="17"/>
  <c r="Z3717" i="17"/>
  <c r="U3717" i="17"/>
  <c r="O3717" i="17"/>
  <c r="J3717" i="17"/>
  <c r="BE3717" i="17"/>
  <c r="AY3717" i="17"/>
  <c r="AT3717" i="17"/>
  <c r="AO3717" i="17"/>
  <c r="AI3717" i="17"/>
  <c r="AD3717" i="17"/>
  <c r="Y3717" i="17"/>
  <c r="S3717" i="17"/>
  <c r="N3717" i="17"/>
  <c r="I3717" i="17"/>
  <c r="R3717" i="17"/>
  <c r="AC3717" i="17"/>
  <c r="AM3717" i="17"/>
  <c r="AX3717" i="17"/>
  <c r="L3719" i="17"/>
  <c r="W3719" i="17"/>
  <c r="AG3719" i="17"/>
  <c r="AR3719" i="17"/>
  <c r="BC3719" i="17"/>
  <c r="Q3727" i="17"/>
  <c r="AM3727" i="17"/>
  <c r="BD3729" i="17"/>
  <c r="AZ3729" i="17"/>
  <c r="AV3729" i="17"/>
  <c r="AR3729" i="17"/>
  <c r="AN3729" i="17"/>
  <c r="AJ3729" i="17"/>
  <c r="AF3729" i="17"/>
  <c r="AB3729" i="17"/>
  <c r="X3729" i="17"/>
  <c r="T3729" i="17"/>
  <c r="P3729" i="17"/>
  <c r="L3729" i="17"/>
  <c r="H3729" i="17"/>
  <c r="BB3729" i="17"/>
  <c r="AW3729" i="17"/>
  <c r="AQ3729" i="17"/>
  <c r="AL3729" i="17"/>
  <c r="AG3729" i="17"/>
  <c r="AA3729" i="17"/>
  <c r="V3729" i="17"/>
  <c r="Q3729" i="17"/>
  <c r="K3729" i="17"/>
  <c r="BF3729" i="17"/>
  <c r="BA3729" i="17"/>
  <c r="AU3729" i="17"/>
  <c r="AP3729" i="17"/>
  <c r="AK3729" i="17"/>
  <c r="AE3729" i="17"/>
  <c r="Z3729" i="17"/>
  <c r="U3729" i="17"/>
  <c r="O3729" i="17"/>
  <c r="J3729" i="17"/>
  <c r="BE3729" i="17"/>
  <c r="AY3729" i="17"/>
  <c r="AT3729" i="17"/>
  <c r="AO3729" i="17"/>
  <c r="AI3729" i="17"/>
  <c r="AD3729" i="17"/>
  <c r="Y3729" i="17"/>
  <c r="S3729" i="17"/>
  <c r="N3729" i="17"/>
  <c r="I3729" i="17"/>
  <c r="AC3729" i="17"/>
  <c r="AX3729" i="17"/>
  <c r="BF3735" i="17"/>
  <c r="BB3735" i="17"/>
  <c r="AX3735" i="17"/>
  <c r="AT3735" i="17"/>
  <c r="AP3735" i="17"/>
  <c r="AL3735" i="17"/>
  <c r="AH3735" i="17"/>
  <c r="AD3735" i="17"/>
  <c r="Z3735" i="17"/>
  <c r="V3735" i="17"/>
  <c r="R3735" i="17"/>
  <c r="N3735" i="17"/>
  <c r="J3735" i="17"/>
  <c r="BA3735" i="17"/>
  <c r="AV3735" i="17"/>
  <c r="AQ3735" i="17"/>
  <c r="AK3735" i="17"/>
  <c r="AF3735" i="17"/>
  <c r="AA3735" i="17"/>
  <c r="U3735" i="17"/>
  <c r="P3735" i="17"/>
  <c r="K3735" i="17"/>
  <c r="BE3735" i="17"/>
  <c r="AZ3735" i="17"/>
  <c r="AU3735" i="17"/>
  <c r="AO3735" i="17"/>
  <c r="AJ3735" i="17"/>
  <c r="AE3735" i="17"/>
  <c r="Y3735" i="17"/>
  <c r="T3735" i="17"/>
  <c r="O3735" i="17"/>
  <c r="I3735" i="17"/>
  <c r="BD3735" i="17"/>
  <c r="AY3735" i="17"/>
  <c r="AS3735" i="17"/>
  <c r="AN3735" i="17"/>
  <c r="AI3735" i="17"/>
  <c r="AC3735" i="17"/>
  <c r="X3735" i="17"/>
  <c r="S3735" i="17"/>
  <c r="M3735" i="17"/>
  <c r="H3735" i="17"/>
  <c r="AB3735" i="17"/>
  <c r="AW3735" i="17"/>
  <c r="R3737" i="17"/>
  <c r="AM3737" i="17"/>
  <c r="Q3743" i="17"/>
  <c r="AM3743" i="17"/>
  <c r="BD3745" i="17"/>
  <c r="AZ3745" i="17"/>
  <c r="AV3745" i="17"/>
  <c r="AR3745" i="17"/>
  <c r="AN3745" i="17"/>
  <c r="AJ3745" i="17"/>
  <c r="AF3745" i="17"/>
  <c r="AB3745" i="17"/>
  <c r="X3745" i="17"/>
  <c r="T3745" i="17"/>
  <c r="P3745" i="17"/>
  <c r="L3745" i="17"/>
  <c r="H3745" i="17"/>
  <c r="BB3745" i="17"/>
  <c r="AW3745" i="17"/>
  <c r="AQ3745" i="17"/>
  <c r="AL3745" i="17"/>
  <c r="AG3745" i="17"/>
  <c r="AA3745" i="17"/>
  <c r="V3745" i="17"/>
  <c r="Q3745" i="17"/>
  <c r="K3745" i="17"/>
  <c r="BF3745" i="17"/>
  <c r="BA3745" i="17"/>
  <c r="AU3745" i="17"/>
  <c r="AP3745" i="17"/>
  <c r="AK3745" i="17"/>
  <c r="AE3745" i="17"/>
  <c r="Z3745" i="17"/>
  <c r="U3745" i="17"/>
  <c r="O3745" i="17"/>
  <c r="J3745" i="17"/>
  <c r="BE3745" i="17"/>
  <c r="AY3745" i="17"/>
  <c r="AT3745" i="17"/>
  <c r="AO3745" i="17"/>
  <c r="AI3745" i="17"/>
  <c r="AD3745" i="17"/>
  <c r="Y3745" i="17"/>
  <c r="S3745" i="17"/>
  <c r="N3745" i="17"/>
  <c r="I3745" i="17"/>
  <c r="AC3745" i="17"/>
  <c r="AX3745" i="17"/>
  <c r="BF3751" i="17"/>
  <c r="BB3751" i="17"/>
  <c r="AX3751" i="17"/>
  <c r="AT3751" i="17"/>
  <c r="AP3751" i="17"/>
  <c r="AL3751" i="17"/>
  <c r="AH3751" i="17"/>
  <c r="AD3751" i="17"/>
  <c r="Z3751" i="17"/>
  <c r="V3751" i="17"/>
  <c r="R3751" i="17"/>
  <c r="N3751" i="17"/>
  <c r="J3751" i="17"/>
  <c r="BA3751" i="17"/>
  <c r="AV3751" i="17"/>
  <c r="AQ3751" i="17"/>
  <c r="AK3751" i="17"/>
  <c r="AF3751" i="17"/>
  <c r="AA3751" i="17"/>
  <c r="U3751" i="17"/>
  <c r="P3751" i="17"/>
  <c r="K3751" i="17"/>
  <c r="BE3751" i="17"/>
  <c r="AZ3751" i="17"/>
  <c r="AU3751" i="17"/>
  <c r="AO3751" i="17"/>
  <c r="AJ3751" i="17"/>
  <c r="AE3751" i="17"/>
  <c r="Y3751" i="17"/>
  <c r="T3751" i="17"/>
  <c r="O3751" i="17"/>
  <c r="I3751" i="17"/>
  <c r="BD3751" i="17"/>
  <c r="AY3751" i="17"/>
  <c r="AS3751" i="17"/>
  <c r="AN3751" i="17"/>
  <c r="AI3751" i="17"/>
  <c r="AC3751" i="17"/>
  <c r="X3751" i="17"/>
  <c r="S3751" i="17"/>
  <c r="M3751" i="17"/>
  <c r="H3751" i="17"/>
  <c r="AB3751" i="17"/>
  <c r="AW3751" i="17"/>
  <c r="R3753" i="17"/>
  <c r="AM3753" i="17"/>
  <c r="Q3759" i="17"/>
  <c r="AM3759" i="17"/>
  <c r="BD3761" i="17"/>
  <c r="AZ3761" i="17"/>
  <c r="AV3761" i="17"/>
  <c r="AR3761" i="17"/>
  <c r="AN3761" i="17"/>
  <c r="AJ3761" i="17"/>
  <c r="AF3761" i="17"/>
  <c r="AB3761" i="17"/>
  <c r="X3761" i="17"/>
  <c r="T3761" i="17"/>
  <c r="P3761" i="17"/>
  <c r="L3761" i="17"/>
  <c r="H3761" i="17"/>
  <c r="BB3761" i="17"/>
  <c r="AW3761" i="17"/>
  <c r="AQ3761" i="17"/>
  <c r="AL3761" i="17"/>
  <c r="AG3761" i="17"/>
  <c r="AA3761" i="17"/>
  <c r="V3761" i="17"/>
  <c r="Q3761" i="17"/>
  <c r="K3761" i="17"/>
  <c r="BF3761" i="17"/>
  <c r="BA3761" i="17"/>
  <c r="AU3761" i="17"/>
  <c r="AP3761" i="17"/>
  <c r="AK3761" i="17"/>
  <c r="AE3761" i="17"/>
  <c r="Z3761" i="17"/>
  <c r="U3761" i="17"/>
  <c r="O3761" i="17"/>
  <c r="J3761" i="17"/>
  <c r="BE3761" i="17"/>
  <c r="AY3761" i="17"/>
  <c r="AT3761" i="17"/>
  <c r="AO3761" i="17"/>
  <c r="AI3761" i="17"/>
  <c r="AD3761" i="17"/>
  <c r="Y3761" i="17"/>
  <c r="S3761" i="17"/>
  <c r="N3761" i="17"/>
  <c r="I3761" i="17"/>
  <c r="AC3761" i="17"/>
  <c r="AX3761" i="17"/>
  <c r="BF3767" i="17"/>
  <c r="BB3767" i="17"/>
  <c r="AX3767" i="17"/>
  <c r="AT3767" i="17"/>
  <c r="AP3767" i="17"/>
  <c r="AL3767" i="17"/>
  <c r="AH3767" i="17"/>
  <c r="AD3767" i="17"/>
  <c r="Z3767" i="17"/>
  <c r="V3767" i="17"/>
  <c r="R3767" i="17"/>
  <c r="N3767" i="17"/>
  <c r="J3767" i="17"/>
  <c r="BA3767" i="17"/>
  <c r="AV3767" i="17"/>
  <c r="AQ3767" i="17"/>
  <c r="AK3767" i="17"/>
  <c r="AF3767" i="17"/>
  <c r="AA3767" i="17"/>
  <c r="U3767" i="17"/>
  <c r="P3767" i="17"/>
  <c r="K3767" i="17"/>
  <c r="BE3767" i="17"/>
  <c r="AZ3767" i="17"/>
  <c r="AU3767" i="17"/>
  <c r="AO3767" i="17"/>
  <c r="AJ3767" i="17"/>
  <c r="AE3767" i="17"/>
  <c r="Y3767" i="17"/>
  <c r="T3767" i="17"/>
  <c r="O3767" i="17"/>
  <c r="I3767" i="17"/>
  <c r="BD3767" i="17"/>
  <c r="AY3767" i="17"/>
  <c r="AS3767" i="17"/>
  <c r="AN3767" i="17"/>
  <c r="AI3767" i="17"/>
  <c r="AC3767" i="17"/>
  <c r="X3767" i="17"/>
  <c r="S3767" i="17"/>
  <c r="M3767" i="17"/>
  <c r="H3767" i="17"/>
  <c r="AB3767" i="17"/>
  <c r="AW3767" i="17"/>
  <c r="R3769" i="17"/>
  <c r="AM3769" i="17"/>
  <c r="Q3775" i="17"/>
  <c r="AM3775" i="17"/>
  <c r="BD3777" i="17"/>
  <c r="AZ3777" i="17"/>
  <c r="AV3777" i="17"/>
  <c r="AR3777" i="17"/>
  <c r="AN3777" i="17"/>
  <c r="AJ3777" i="17"/>
  <c r="AF3777" i="17"/>
  <c r="AB3777" i="17"/>
  <c r="X3777" i="17"/>
  <c r="T3777" i="17"/>
  <c r="P3777" i="17"/>
  <c r="L3777" i="17"/>
  <c r="H3777" i="17"/>
  <c r="BB3777" i="17"/>
  <c r="AW3777" i="17"/>
  <c r="AQ3777" i="17"/>
  <c r="AL3777" i="17"/>
  <c r="AG3777" i="17"/>
  <c r="AA3777" i="17"/>
  <c r="V3777" i="17"/>
  <c r="Q3777" i="17"/>
  <c r="K3777" i="17"/>
  <c r="BF3777" i="17"/>
  <c r="BA3777" i="17"/>
  <c r="AU3777" i="17"/>
  <c r="AP3777" i="17"/>
  <c r="AK3777" i="17"/>
  <c r="AE3777" i="17"/>
  <c r="Z3777" i="17"/>
  <c r="U3777" i="17"/>
  <c r="O3777" i="17"/>
  <c r="J3777" i="17"/>
  <c r="BE3777" i="17"/>
  <c r="AY3777" i="17"/>
  <c r="AT3777" i="17"/>
  <c r="AO3777" i="17"/>
  <c r="AI3777" i="17"/>
  <c r="AD3777" i="17"/>
  <c r="Y3777" i="17"/>
  <c r="S3777" i="17"/>
  <c r="N3777" i="17"/>
  <c r="I3777" i="17"/>
  <c r="AC3777" i="17"/>
  <c r="AX3777" i="17"/>
  <c r="BF3783" i="17"/>
  <c r="BB3783" i="17"/>
  <c r="AX3783" i="17"/>
  <c r="AT3783" i="17"/>
  <c r="AP3783" i="17"/>
  <c r="AL3783" i="17"/>
  <c r="AH3783" i="17"/>
  <c r="AD3783" i="17"/>
  <c r="Z3783" i="17"/>
  <c r="V3783" i="17"/>
  <c r="R3783" i="17"/>
  <c r="N3783" i="17"/>
  <c r="J3783" i="17"/>
  <c r="BA3783" i="17"/>
  <c r="AV3783" i="17"/>
  <c r="AQ3783" i="17"/>
  <c r="AK3783" i="17"/>
  <c r="AF3783" i="17"/>
  <c r="AA3783" i="17"/>
  <c r="U3783" i="17"/>
  <c r="P3783" i="17"/>
  <c r="K3783" i="17"/>
  <c r="BE3783" i="17"/>
  <c r="AZ3783" i="17"/>
  <c r="AU3783" i="17"/>
  <c r="AO3783" i="17"/>
  <c r="AJ3783" i="17"/>
  <c r="AE3783" i="17"/>
  <c r="Y3783" i="17"/>
  <c r="T3783" i="17"/>
  <c r="O3783" i="17"/>
  <c r="I3783" i="17"/>
  <c r="BD3783" i="17"/>
  <c r="AY3783" i="17"/>
  <c r="AS3783" i="17"/>
  <c r="AN3783" i="17"/>
  <c r="AI3783" i="17"/>
  <c r="AC3783" i="17"/>
  <c r="X3783" i="17"/>
  <c r="S3783" i="17"/>
  <c r="M3783" i="17"/>
  <c r="H3783" i="17"/>
  <c r="AB3783" i="17"/>
  <c r="AW3783" i="17"/>
  <c r="R3785" i="17"/>
  <c r="AM3785" i="17"/>
  <c r="Q3791" i="17"/>
  <c r="AM3791" i="17"/>
  <c r="BD3793" i="17"/>
  <c r="AZ3793" i="17"/>
  <c r="AV3793" i="17"/>
  <c r="AR3793" i="17"/>
  <c r="AN3793" i="17"/>
  <c r="AJ3793" i="17"/>
  <c r="AF3793" i="17"/>
  <c r="AB3793" i="17"/>
  <c r="X3793" i="17"/>
  <c r="T3793" i="17"/>
  <c r="P3793" i="17"/>
  <c r="L3793" i="17"/>
  <c r="H3793" i="17"/>
  <c r="BB3793" i="17"/>
  <c r="AW3793" i="17"/>
  <c r="AQ3793" i="17"/>
  <c r="AL3793" i="17"/>
  <c r="AG3793" i="17"/>
  <c r="AA3793" i="17"/>
  <c r="V3793" i="17"/>
  <c r="Q3793" i="17"/>
  <c r="K3793" i="17"/>
  <c r="BF3793" i="17"/>
  <c r="BA3793" i="17"/>
  <c r="AU3793" i="17"/>
  <c r="AP3793" i="17"/>
  <c r="AK3793" i="17"/>
  <c r="AE3793" i="17"/>
  <c r="Z3793" i="17"/>
  <c r="U3793" i="17"/>
  <c r="O3793" i="17"/>
  <c r="J3793" i="17"/>
  <c r="BE3793" i="17"/>
  <c r="AY3793" i="17"/>
  <c r="AT3793" i="17"/>
  <c r="AO3793" i="17"/>
  <c r="AI3793" i="17"/>
  <c r="AD3793" i="17"/>
  <c r="Y3793" i="17"/>
  <c r="S3793" i="17"/>
  <c r="N3793" i="17"/>
  <c r="I3793" i="17"/>
  <c r="AC3793" i="17"/>
  <c r="AX3793" i="17"/>
  <c r="BF3799" i="17"/>
  <c r="BB3799" i="17"/>
  <c r="AX3799" i="17"/>
  <c r="AT3799" i="17"/>
  <c r="AP3799" i="17"/>
  <c r="AL3799" i="17"/>
  <c r="AH3799" i="17"/>
  <c r="AD3799" i="17"/>
  <c r="Z3799" i="17"/>
  <c r="V3799" i="17"/>
  <c r="R3799" i="17"/>
  <c r="N3799" i="17"/>
  <c r="J3799" i="17"/>
  <c r="BA3799" i="17"/>
  <c r="AV3799" i="17"/>
  <c r="AQ3799" i="17"/>
  <c r="AK3799" i="17"/>
  <c r="AF3799" i="17"/>
  <c r="AA3799" i="17"/>
  <c r="U3799" i="17"/>
  <c r="P3799" i="17"/>
  <c r="K3799" i="17"/>
  <c r="BE3799" i="17"/>
  <c r="AZ3799" i="17"/>
  <c r="AU3799" i="17"/>
  <c r="AO3799" i="17"/>
  <c r="AJ3799" i="17"/>
  <c r="AE3799" i="17"/>
  <c r="Y3799" i="17"/>
  <c r="T3799" i="17"/>
  <c r="O3799" i="17"/>
  <c r="I3799" i="17"/>
  <c r="BD3799" i="17"/>
  <c r="AY3799" i="17"/>
  <c r="AS3799" i="17"/>
  <c r="AN3799" i="17"/>
  <c r="AI3799" i="17"/>
  <c r="AC3799" i="17"/>
  <c r="X3799" i="17"/>
  <c r="S3799" i="17"/>
  <c r="M3799" i="17"/>
  <c r="H3799" i="17"/>
  <c r="AB3799" i="17"/>
  <c r="AW3799" i="17"/>
  <c r="R3801" i="17"/>
  <c r="AM3801" i="17"/>
  <c r="Q3807" i="17"/>
  <c r="AM3807" i="17"/>
  <c r="BD3809" i="17"/>
  <c r="AZ3809" i="17"/>
  <c r="AV3809" i="17"/>
  <c r="AR3809" i="17"/>
  <c r="AN3809" i="17"/>
  <c r="AJ3809" i="17"/>
  <c r="AF3809" i="17"/>
  <c r="AB3809" i="17"/>
  <c r="X3809" i="17"/>
  <c r="T3809" i="17"/>
  <c r="P3809" i="17"/>
  <c r="L3809" i="17"/>
  <c r="H3809" i="17"/>
  <c r="BB3809" i="17"/>
  <c r="AW3809" i="17"/>
  <c r="AQ3809" i="17"/>
  <c r="AL3809" i="17"/>
  <c r="AG3809" i="17"/>
  <c r="AA3809" i="17"/>
  <c r="V3809" i="17"/>
  <c r="Q3809" i="17"/>
  <c r="K3809" i="17"/>
  <c r="BF3809" i="17"/>
  <c r="BA3809" i="17"/>
  <c r="AU3809" i="17"/>
  <c r="AP3809" i="17"/>
  <c r="AK3809" i="17"/>
  <c r="AE3809" i="17"/>
  <c r="Z3809" i="17"/>
  <c r="U3809" i="17"/>
  <c r="O3809" i="17"/>
  <c r="J3809" i="17"/>
  <c r="BE3809" i="17"/>
  <c r="AY3809" i="17"/>
  <c r="AT3809" i="17"/>
  <c r="AO3809" i="17"/>
  <c r="AI3809" i="17"/>
  <c r="AD3809" i="17"/>
  <c r="Y3809" i="17"/>
  <c r="S3809" i="17"/>
  <c r="N3809" i="17"/>
  <c r="I3809" i="17"/>
  <c r="AC3809" i="17"/>
  <c r="AX3809" i="17"/>
  <c r="BF3815" i="17"/>
  <c r="BB3815" i="17"/>
  <c r="AX3815" i="17"/>
  <c r="AT3815" i="17"/>
  <c r="AP3815" i="17"/>
  <c r="AL3815" i="17"/>
  <c r="AH3815" i="17"/>
  <c r="AD3815" i="17"/>
  <c r="Z3815" i="17"/>
  <c r="V3815" i="17"/>
  <c r="R3815" i="17"/>
  <c r="N3815" i="17"/>
  <c r="J3815" i="17"/>
  <c r="BA3815" i="17"/>
  <c r="AV3815" i="17"/>
  <c r="AQ3815" i="17"/>
  <c r="AK3815" i="17"/>
  <c r="AF3815" i="17"/>
  <c r="AA3815" i="17"/>
  <c r="U3815" i="17"/>
  <c r="P3815" i="17"/>
  <c r="K3815" i="17"/>
  <c r="BE3815" i="17"/>
  <c r="AZ3815" i="17"/>
  <c r="AU3815" i="17"/>
  <c r="AO3815" i="17"/>
  <c r="AJ3815" i="17"/>
  <c r="AE3815" i="17"/>
  <c r="Y3815" i="17"/>
  <c r="T3815" i="17"/>
  <c r="O3815" i="17"/>
  <c r="I3815" i="17"/>
  <c r="BD3815" i="17"/>
  <c r="AY3815" i="17"/>
  <c r="AS3815" i="17"/>
  <c r="AN3815" i="17"/>
  <c r="AI3815" i="17"/>
  <c r="AC3815" i="17"/>
  <c r="X3815" i="17"/>
  <c r="S3815" i="17"/>
  <c r="M3815" i="17"/>
  <c r="H3815" i="17"/>
  <c r="AB3815" i="17"/>
  <c r="AW3815" i="17"/>
  <c r="R3817" i="17"/>
  <c r="AM3817" i="17"/>
  <c r="Q3823" i="17"/>
  <c r="AM3823" i="17"/>
  <c r="BD3825" i="17"/>
  <c r="AZ3825" i="17"/>
  <c r="AV3825" i="17"/>
  <c r="AR3825" i="17"/>
  <c r="AN3825" i="17"/>
  <c r="AJ3825" i="17"/>
  <c r="AF3825" i="17"/>
  <c r="AB3825" i="17"/>
  <c r="X3825" i="17"/>
  <c r="T3825" i="17"/>
  <c r="P3825" i="17"/>
  <c r="L3825" i="17"/>
  <c r="H3825" i="17"/>
  <c r="BB3825" i="17"/>
  <c r="AW3825" i="17"/>
  <c r="AQ3825" i="17"/>
  <c r="AL3825" i="17"/>
  <c r="AG3825" i="17"/>
  <c r="AA3825" i="17"/>
  <c r="V3825" i="17"/>
  <c r="Q3825" i="17"/>
  <c r="K3825" i="17"/>
  <c r="BF3825" i="17"/>
  <c r="BA3825" i="17"/>
  <c r="AU3825" i="17"/>
  <c r="AP3825" i="17"/>
  <c r="AK3825" i="17"/>
  <c r="AE3825" i="17"/>
  <c r="Z3825" i="17"/>
  <c r="U3825" i="17"/>
  <c r="O3825" i="17"/>
  <c r="J3825" i="17"/>
  <c r="BE3825" i="17"/>
  <c r="AY3825" i="17"/>
  <c r="AT3825" i="17"/>
  <c r="AO3825" i="17"/>
  <c r="AI3825" i="17"/>
  <c r="AD3825" i="17"/>
  <c r="Y3825" i="17"/>
  <c r="S3825" i="17"/>
  <c r="N3825" i="17"/>
  <c r="I3825" i="17"/>
  <c r="AC3825" i="17"/>
  <c r="AX3825" i="17"/>
  <c r="BF3831" i="17"/>
  <c r="BB3831" i="17"/>
  <c r="AX3831" i="17"/>
  <c r="AT3831" i="17"/>
  <c r="AP3831" i="17"/>
  <c r="AL3831" i="17"/>
  <c r="AH3831" i="17"/>
  <c r="AD3831" i="17"/>
  <c r="Z3831" i="17"/>
  <c r="V3831" i="17"/>
  <c r="R3831" i="17"/>
  <c r="N3831" i="17"/>
  <c r="J3831" i="17"/>
  <c r="BA3831" i="17"/>
  <c r="AV3831" i="17"/>
  <c r="AQ3831" i="17"/>
  <c r="AK3831" i="17"/>
  <c r="AF3831" i="17"/>
  <c r="AA3831" i="17"/>
  <c r="U3831" i="17"/>
  <c r="P3831" i="17"/>
  <c r="K3831" i="17"/>
  <c r="BE3831" i="17"/>
  <c r="AZ3831" i="17"/>
  <c r="AU3831" i="17"/>
  <c r="AO3831" i="17"/>
  <c r="AJ3831" i="17"/>
  <c r="AE3831" i="17"/>
  <c r="Y3831" i="17"/>
  <c r="T3831" i="17"/>
  <c r="O3831" i="17"/>
  <c r="I3831" i="17"/>
  <c r="BD3831" i="17"/>
  <c r="AY3831" i="17"/>
  <c r="AS3831" i="17"/>
  <c r="AN3831" i="17"/>
  <c r="AI3831" i="17"/>
  <c r="AC3831" i="17"/>
  <c r="X3831" i="17"/>
  <c r="S3831" i="17"/>
  <c r="M3831" i="17"/>
  <c r="H3831" i="17"/>
  <c r="AB3831" i="17"/>
  <c r="AW3831" i="17"/>
  <c r="R3833" i="17"/>
  <c r="AM3833" i="17"/>
  <c r="Q3839" i="17"/>
  <c r="AM3839" i="17"/>
  <c r="BD3841" i="17"/>
  <c r="AZ3841" i="17"/>
  <c r="AV3841" i="17"/>
  <c r="AR3841" i="17"/>
  <c r="AN3841" i="17"/>
  <c r="AJ3841" i="17"/>
  <c r="AF3841" i="17"/>
  <c r="AB3841" i="17"/>
  <c r="X3841" i="17"/>
  <c r="T3841" i="17"/>
  <c r="P3841" i="17"/>
  <c r="L3841" i="17"/>
  <c r="H3841" i="17"/>
  <c r="BB3841" i="17"/>
  <c r="AW3841" i="17"/>
  <c r="AQ3841" i="17"/>
  <c r="AL3841" i="17"/>
  <c r="AG3841" i="17"/>
  <c r="AA3841" i="17"/>
  <c r="V3841" i="17"/>
  <c r="Q3841" i="17"/>
  <c r="K3841" i="17"/>
  <c r="BF3841" i="17"/>
  <c r="BA3841" i="17"/>
  <c r="AU3841" i="17"/>
  <c r="AP3841" i="17"/>
  <c r="AK3841" i="17"/>
  <c r="AE3841" i="17"/>
  <c r="Z3841" i="17"/>
  <c r="U3841" i="17"/>
  <c r="O3841" i="17"/>
  <c r="J3841" i="17"/>
  <c r="BE3841" i="17"/>
  <c r="AY3841" i="17"/>
  <c r="AT3841" i="17"/>
  <c r="AO3841" i="17"/>
  <c r="AI3841" i="17"/>
  <c r="AD3841" i="17"/>
  <c r="Y3841" i="17"/>
  <c r="S3841" i="17"/>
  <c r="N3841" i="17"/>
  <c r="I3841" i="17"/>
  <c r="AC3841" i="17"/>
  <c r="AX3841" i="17"/>
  <c r="BF3847" i="17"/>
  <c r="BB3847" i="17"/>
  <c r="AX3847" i="17"/>
  <c r="AT3847" i="17"/>
  <c r="AP3847" i="17"/>
  <c r="AL3847" i="17"/>
  <c r="AH3847" i="17"/>
  <c r="AD3847" i="17"/>
  <c r="Z3847" i="17"/>
  <c r="V3847" i="17"/>
  <c r="R3847" i="17"/>
  <c r="N3847" i="17"/>
  <c r="J3847" i="17"/>
  <c r="BA3847" i="17"/>
  <c r="AV3847" i="17"/>
  <c r="AQ3847" i="17"/>
  <c r="AK3847" i="17"/>
  <c r="AF3847" i="17"/>
  <c r="AA3847" i="17"/>
  <c r="U3847" i="17"/>
  <c r="P3847" i="17"/>
  <c r="K3847" i="17"/>
  <c r="BE3847" i="17"/>
  <c r="AZ3847" i="17"/>
  <c r="AU3847" i="17"/>
  <c r="AO3847" i="17"/>
  <c r="AJ3847" i="17"/>
  <c r="AE3847" i="17"/>
  <c r="Y3847" i="17"/>
  <c r="T3847" i="17"/>
  <c r="O3847" i="17"/>
  <c r="I3847" i="17"/>
  <c r="BD3847" i="17"/>
  <c r="AY3847" i="17"/>
  <c r="AS3847" i="17"/>
  <c r="AN3847" i="17"/>
  <c r="AI3847" i="17"/>
  <c r="AC3847" i="17"/>
  <c r="X3847" i="17"/>
  <c r="S3847" i="17"/>
  <c r="M3847" i="17"/>
  <c r="H3847" i="17"/>
  <c r="AB3847" i="17"/>
  <c r="AW3847" i="17"/>
  <c r="R3849" i="17"/>
  <c r="AM3849" i="17"/>
  <c r="Q3855" i="17"/>
  <c r="AM3855" i="17"/>
  <c r="BD3857" i="17"/>
  <c r="AZ3857" i="17"/>
  <c r="AV3857" i="17"/>
  <c r="AR3857" i="17"/>
  <c r="AN3857" i="17"/>
  <c r="AJ3857" i="17"/>
  <c r="AF3857" i="17"/>
  <c r="AB3857" i="17"/>
  <c r="X3857" i="17"/>
  <c r="T3857" i="17"/>
  <c r="P3857" i="17"/>
  <c r="L3857" i="17"/>
  <c r="H3857" i="17"/>
  <c r="BB3857" i="17"/>
  <c r="AW3857" i="17"/>
  <c r="AQ3857" i="17"/>
  <c r="AL3857" i="17"/>
  <c r="AG3857" i="17"/>
  <c r="AA3857" i="17"/>
  <c r="V3857" i="17"/>
  <c r="Q3857" i="17"/>
  <c r="K3857" i="17"/>
  <c r="BF3857" i="17"/>
  <c r="BA3857" i="17"/>
  <c r="AU3857" i="17"/>
  <c r="AP3857" i="17"/>
  <c r="AK3857" i="17"/>
  <c r="AE3857" i="17"/>
  <c r="Z3857" i="17"/>
  <c r="U3857" i="17"/>
  <c r="O3857" i="17"/>
  <c r="J3857" i="17"/>
  <c r="BE3857" i="17"/>
  <c r="AY3857" i="17"/>
  <c r="AT3857" i="17"/>
  <c r="AO3857" i="17"/>
  <c r="AI3857" i="17"/>
  <c r="AD3857" i="17"/>
  <c r="Y3857" i="17"/>
  <c r="S3857" i="17"/>
  <c r="N3857" i="17"/>
  <c r="I3857" i="17"/>
  <c r="AC3857" i="17"/>
  <c r="AX3857" i="17"/>
  <c r="BF3863" i="17"/>
  <c r="BB3863" i="17"/>
  <c r="AX3863" i="17"/>
  <c r="AT3863" i="17"/>
  <c r="AP3863" i="17"/>
  <c r="AL3863" i="17"/>
  <c r="AH3863" i="17"/>
  <c r="AD3863" i="17"/>
  <c r="Z3863" i="17"/>
  <c r="V3863" i="17"/>
  <c r="R3863" i="17"/>
  <c r="N3863" i="17"/>
  <c r="J3863" i="17"/>
  <c r="BA3863" i="17"/>
  <c r="AV3863" i="17"/>
  <c r="AQ3863" i="17"/>
  <c r="AK3863" i="17"/>
  <c r="AF3863" i="17"/>
  <c r="AA3863" i="17"/>
  <c r="U3863" i="17"/>
  <c r="P3863" i="17"/>
  <c r="K3863" i="17"/>
  <c r="BE3863" i="17"/>
  <c r="AZ3863" i="17"/>
  <c r="AU3863" i="17"/>
  <c r="AO3863" i="17"/>
  <c r="AJ3863" i="17"/>
  <c r="AE3863" i="17"/>
  <c r="Y3863" i="17"/>
  <c r="T3863" i="17"/>
  <c r="O3863" i="17"/>
  <c r="I3863" i="17"/>
  <c r="BD3863" i="17"/>
  <c r="AY3863" i="17"/>
  <c r="AS3863" i="17"/>
  <c r="AN3863" i="17"/>
  <c r="AI3863" i="17"/>
  <c r="AC3863" i="17"/>
  <c r="X3863" i="17"/>
  <c r="S3863" i="17"/>
  <c r="M3863" i="17"/>
  <c r="H3863" i="17"/>
  <c r="AB3863" i="17"/>
  <c r="AW3863" i="17"/>
  <c r="R3865" i="17"/>
  <c r="AM3865" i="17"/>
  <c r="Q3871" i="17"/>
  <c r="AM3871" i="17"/>
  <c r="BD3873" i="17"/>
  <c r="AZ3873" i="17"/>
  <c r="AV3873" i="17"/>
  <c r="AR3873" i="17"/>
  <c r="AN3873" i="17"/>
  <c r="AJ3873" i="17"/>
  <c r="AF3873" i="17"/>
  <c r="AB3873" i="17"/>
  <c r="X3873" i="17"/>
  <c r="T3873" i="17"/>
  <c r="P3873" i="17"/>
  <c r="L3873" i="17"/>
  <c r="H3873" i="17"/>
  <c r="BB3873" i="17"/>
  <c r="AW3873" i="17"/>
  <c r="AQ3873" i="17"/>
  <c r="AL3873" i="17"/>
  <c r="AG3873" i="17"/>
  <c r="AA3873" i="17"/>
  <c r="V3873" i="17"/>
  <c r="Q3873" i="17"/>
  <c r="K3873" i="17"/>
  <c r="BF3873" i="17"/>
  <c r="BA3873" i="17"/>
  <c r="AU3873" i="17"/>
  <c r="AP3873" i="17"/>
  <c r="AK3873" i="17"/>
  <c r="AE3873" i="17"/>
  <c r="Z3873" i="17"/>
  <c r="U3873" i="17"/>
  <c r="O3873" i="17"/>
  <c r="J3873" i="17"/>
  <c r="BE3873" i="17"/>
  <c r="AY3873" i="17"/>
  <c r="AT3873" i="17"/>
  <c r="AO3873" i="17"/>
  <c r="AI3873" i="17"/>
  <c r="AD3873" i="17"/>
  <c r="Y3873" i="17"/>
  <c r="S3873" i="17"/>
  <c r="N3873" i="17"/>
  <c r="I3873" i="17"/>
  <c r="AC3873" i="17"/>
  <c r="AX3873" i="17"/>
  <c r="BF3879" i="17"/>
  <c r="BB3879" i="17"/>
  <c r="AX3879" i="17"/>
  <c r="AT3879" i="17"/>
  <c r="AP3879" i="17"/>
  <c r="AL3879" i="17"/>
  <c r="AH3879" i="17"/>
  <c r="AD3879" i="17"/>
  <c r="Z3879" i="17"/>
  <c r="V3879" i="17"/>
  <c r="R3879" i="17"/>
  <c r="N3879" i="17"/>
  <c r="J3879" i="17"/>
  <c r="BA3879" i="17"/>
  <c r="AV3879" i="17"/>
  <c r="AQ3879" i="17"/>
  <c r="AK3879" i="17"/>
  <c r="AF3879" i="17"/>
  <c r="AA3879" i="17"/>
  <c r="U3879" i="17"/>
  <c r="P3879" i="17"/>
  <c r="K3879" i="17"/>
  <c r="BE3879" i="17"/>
  <c r="AZ3879" i="17"/>
  <c r="AU3879" i="17"/>
  <c r="AO3879" i="17"/>
  <c r="AJ3879" i="17"/>
  <c r="AE3879" i="17"/>
  <c r="Y3879" i="17"/>
  <c r="T3879" i="17"/>
  <c r="O3879" i="17"/>
  <c r="I3879" i="17"/>
  <c r="BD3879" i="17"/>
  <c r="AY3879" i="17"/>
  <c r="AS3879" i="17"/>
  <c r="AN3879" i="17"/>
  <c r="AI3879" i="17"/>
  <c r="AC3879" i="17"/>
  <c r="X3879" i="17"/>
  <c r="S3879" i="17"/>
  <c r="M3879" i="17"/>
  <c r="H3879" i="17"/>
  <c r="AB3879" i="17"/>
  <c r="AW3879" i="17"/>
  <c r="R3881" i="17"/>
  <c r="AM3881" i="17"/>
  <c r="Q3887" i="17"/>
  <c r="AM3887" i="17"/>
  <c r="BD3889" i="17"/>
  <c r="AZ3889" i="17"/>
  <c r="AV3889" i="17"/>
  <c r="AR3889" i="17"/>
  <c r="AN3889" i="17"/>
  <c r="AJ3889" i="17"/>
  <c r="AF3889" i="17"/>
  <c r="AB3889" i="17"/>
  <c r="X3889" i="17"/>
  <c r="T3889" i="17"/>
  <c r="P3889" i="17"/>
  <c r="L3889" i="17"/>
  <c r="H3889" i="17"/>
  <c r="BB3889" i="17"/>
  <c r="AW3889" i="17"/>
  <c r="AQ3889" i="17"/>
  <c r="AL3889" i="17"/>
  <c r="AG3889" i="17"/>
  <c r="AA3889" i="17"/>
  <c r="V3889" i="17"/>
  <c r="Q3889" i="17"/>
  <c r="K3889" i="17"/>
  <c r="BF3889" i="17"/>
  <c r="BA3889" i="17"/>
  <c r="AU3889" i="17"/>
  <c r="AP3889" i="17"/>
  <c r="AK3889" i="17"/>
  <c r="AE3889" i="17"/>
  <c r="Z3889" i="17"/>
  <c r="U3889" i="17"/>
  <c r="O3889" i="17"/>
  <c r="J3889" i="17"/>
  <c r="BE3889" i="17"/>
  <c r="AY3889" i="17"/>
  <c r="AT3889" i="17"/>
  <c r="AO3889" i="17"/>
  <c r="AI3889" i="17"/>
  <c r="AD3889" i="17"/>
  <c r="Y3889" i="17"/>
  <c r="S3889" i="17"/>
  <c r="N3889" i="17"/>
  <c r="I3889" i="17"/>
  <c r="AC3889" i="17"/>
  <c r="AX3889" i="17"/>
  <c r="BF3895" i="17"/>
  <c r="BB3895" i="17"/>
  <c r="AX3895" i="17"/>
  <c r="AT3895" i="17"/>
  <c r="AP3895" i="17"/>
  <c r="AL3895" i="17"/>
  <c r="AH3895" i="17"/>
  <c r="AD3895" i="17"/>
  <c r="Z3895" i="17"/>
  <c r="V3895" i="17"/>
  <c r="R3895" i="17"/>
  <c r="N3895" i="17"/>
  <c r="J3895" i="17"/>
  <c r="BA3895" i="17"/>
  <c r="AV3895" i="17"/>
  <c r="AQ3895" i="17"/>
  <c r="AK3895" i="17"/>
  <c r="AF3895" i="17"/>
  <c r="AA3895" i="17"/>
  <c r="U3895" i="17"/>
  <c r="P3895" i="17"/>
  <c r="K3895" i="17"/>
  <c r="BE3895" i="17"/>
  <c r="AZ3895" i="17"/>
  <c r="AU3895" i="17"/>
  <c r="AO3895" i="17"/>
  <c r="AJ3895" i="17"/>
  <c r="AE3895" i="17"/>
  <c r="Y3895" i="17"/>
  <c r="T3895" i="17"/>
  <c r="O3895" i="17"/>
  <c r="I3895" i="17"/>
  <c r="BD3895" i="17"/>
  <c r="AY3895" i="17"/>
  <c r="AS3895" i="17"/>
  <c r="AN3895" i="17"/>
  <c r="AI3895" i="17"/>
  <c r="AC3895" i="17"/>
  <c r="X3895" i="17"/>
  <c r="S3895" i="17"/>
  <c r="M3895" i="17"/>
  <c r="H3895" i="17"/>
  <c r="AB3895" i="17"/>
  <c r="AW3895" i="17"/>
  <c r="R3897" i="17"/>
  <c r="AM3897" i="17"/>
  <c r="Q3903" i="17"/>
  <c r="AM3903" i="17"/>
  <c r="BD3905" i="17"/>
  <c r="AZ3905" i="17"/>
  <c r="AV3905" i="17"/>
  <c r="AR3905" i="17"/>
  <c r="AN3905" i="17"/>
  <c r="AJ3905" i="17"/>
  <c r="AF3905" i="17"/>
  <c r="AB3905" i="17"/>
  <c r="X3905" i="17"/>
  <c r="T3905" i="17"/>
  <c r="P3905" i="17"/>
  <c r="L3905" i="17"/>
  <c r="H3905" i="17"/>
  <c r="BB3905" i="17"/>
  <c r="AW3905" i="17"/>
  <c r="AQ3905" i="17"/>
  <c r="AL3905" i="17"/>
  <c r="AG3905" i="17"/>
  <c r="AA3905" i="17"/>
  <c r="V3905" i="17"/>
  <c r="Q3905" i="17"/>
  <c r="K3905" i="17"/>
  <c r="BF3905" i="17"/>
  <c r="BA3905" i="17"/>
  <c r="AU3905" i="17"/>
  <c r="AP3905" i="17"/>
  <c r="AK3905" i="17"/>
  <c r="AE3905" i="17"/>
  <c r="Z3905" i="17"/>
  <c r="U3905" i="17"/>
  <c r="O3905" i="17"/>
  <c r="J3905" i="17"/>
  <c r="BE3905" i="17"/>
  <c r="AY3905" i="17"/>
  <c r="AT3905" i="17"/>
  <c r="AO3905" i="17"/>
  <c r="AI3905" i="17"/>
  <c r="AD3905" i="17"/>
  <c r="Y3905" i="17"/>
  <c r="S3905" i="17"/>
  <c r="N3905" i="17"/>
  <c r="I3905" i="17"/>
  <c r="AC3905" i="17"/>
  <c r="AX3905" i="17"/>
  <c r="BF3911" i="17"/>
  <c r="BB3911" i="17"/>
  <c r="AX3911" i="17"/>
  <c r="AT3911" i="17"/>
  <c r="AP3911" i="17"/>
  <c r="AL3911" i="17"/>
  <c r="AH3911" i="17"/>
  <c r="AD3911" i="17"/>
  <c r="Z3911" i="17"/>
  <c r="V3911" i="17"/>
  <c r="R3911" i="17"/>
  <c r="N3911" i="17"/>
  <c r="J3911" i="17"/>
  <c r="BA3911" i="17"/>
  <c r="AV3911" i="17"/>
  <c r="AQ3911" i="17"/>
  <c r="AK3911" i="17"/>
  <c r="AF3911" i="17"/>
  <c r="AA3911" i="17"/>
  <c r="U3911" i="17"/>
  <c r="P3911" i="17"/>
  <c r="K3911" i="17"/>
  <c r="BE3911" i="17"/>
  <c r="AZ3911" i="17"/>
  <c r="AU3911" i="17"/>
  <c r="AO3911" i="17"/>
  <c r="AJ3911" i="17"/>
  <c r="AE3911" i="17"/>
  <c r="Y3911" i="17"/>
  <c r="T3911" i="17"/>
  <c r="O3911" i="17"/>
  <c r="I3911" i="17"/>
  <c r="BD3911" i="17"/>
  <c r="AY3911" i="17"/>
  <c r="AS3911" i="17"/>
  <c r="AN3911" i="17"/>
  <c r="AI3911" i="17"/>
  <c r="AC3911" i="17"/>
  <c r="X3911" i="17"/>
  <c r="S3911" i="17"/>
  <c r="M3911" i="17"/>
  <c r="H3911" i="17"/>
  <c r="AB3911" i="17"/>
  <c r="AW3911" i="17"/>
  <c r="R3913" i="17"/>
  <c r="AM3913" i="17"/>
  <c r="Q3919" i="17"/>
  <c r="AM3919" i="17"/>
  <c r="BD3921" i="17"/>
  <c r="AZ3921" i="17"/>
  <c r="AV3921" i="17"/>
  <c r="AR3921" i="17"/>
  <c r="AN3921" i="17"/>
  <c r="AJ3921" i="17"/>
  <c r="AF3921" i="17"/>
  <c r="AB3921" i="17"/>
  <c r="X3921" i="17"/>
  <c r="T3921" i="17"/>
  <c r="P3921" i="17"/>
  <c r="L3921" i="17"/>
  <c r="H3921" i="17"/>
  <c r="BB3921" i="17"/>
  <c r="AW3921" i="17"/>
  <c r="AQ3921" i="17"/>
  <c r="AL3921" i="17"/>
  <c r="AG3921" i="17"/>
  <c r="AA3921" i="17"/>
  <c r="V3921" i="17"/>
  <c r="Q3921" i="17"/>
  <c r="K3921" i="17"/>
  <c r="BF3921" i="17"/>
  <c r="BA3921" i="17"/>
  <c r="AU3921" i="17"/>
  <c r="AP3921" i="17"/>
  <c r="AK3921" i="17"/>
  <c r="AE3921" i="17"/>
  <c r="Z3921" i="17"/>
  <c r="U3921" i="17"/>
  <c r="O3921" i="17"/>
  <c r="J3921" i="17"/>
  <c r="BE3921" i="17"/>
  <c r="AY3921" i="17"/>
  <c r="AT3921" i="17"/>
  <c r="AO3921" i="17"/>
  <c r="AI3921" i="17"/>
  <c r="AD3921" i="17"/>
  <c r="Y3921" i="17"/>
  <c r="S3921" i="17"/>
  <c r="N3921" i="17"/>
  <c r="I3921" i="17"/>
  <c r="AC3921" i="17"/>
  <c r="AX3921" i="17"/>
  <c r="BF3927" i="17"/>
  <c r="BB3927" i="17"/>
  <c r="AX3927" i="17"/>
  <c r="AT3927" i="17"/>
  <c r="AP3927" i="17"/>
  <c r="AL3927" i="17"/>
  <c r="AH3927" i="17"/>
  <c r="AD3927" i="17"/>
  <c r="Z3927" i="17"/>
  <c r="V3927" i="17"/>
  <c r="R3927" i="17"/>
  <c r="N3927" i="17"/>
  <c r="J3927" i="17"/>
  <c r="BA3927" i="17"/>
  <c r="AV3927" i="17"/>
  <c r="AQ3927" i="17"/>
  <c r="AK3927" i="17"/>
  <c r="AF3927" i="17"/>
  <c r="AA3927" i="17"/>
  <c r="U3927" i="17"/>
  <c r="P3927" i="17"/>
  <c r="K3927" i="17"/>
  <c r="BE3927" i="17"/>
  <c r="AZ3927" i="17"/>
  <c r="AU3927" i="17"/>
  <c r="AO3927" i="17"/>
  <c r="AJ3927" i="17"/>
  <c r="AE3927" i="17"/>
  <c r="Y3927" i="17"/>
  <c r="T3927" i="17"/>
  <c r="O3927" i="17"/>
  <c r="I3927" i="17"/>
  <c r="BD3927" i="17"/>
  <c r="AY3927" i="17"/>
  <c r="AS3927" i="17"/>
  <c r="AN3927" i="17"/>
  <c r="AI3927" i="17"/>
  <c r="AC3927" i="17"/>
  <c r="X3927" i="17"/>
  <c r="S3927" i="17"/>
  <c r="M3927" i="17"/>
  <c r="H3927" i="17"/>
  <c r="AB3927" i="17"/>
  <c r="AW3927" i="17"/>
  <c r="R3929" i="17"/>
  <c r="AM3929" i="17"/>
  <c r="Q3935" i="17"/>
  <c r="AM3935" i="17"/>
  <c r="BD3937" i="17"/>
  <c r="AZ3937" i="17"/>
  <c r="AV3937" i="17"/>
  <c r="AR3937" i="17"/>
  <c r="AN3937" i="17"/>
  <c r="AJ3937" i="17"/>
  <c r="AF3937" i="17"/>
  <c r="AB3937" i="17"/>
  <c r="X3937" i="17"/>
  <c r="T3937" i="17"/>
  <c r="P3937" i="17"/>
  <c r="L3937" i="17"/>
  <c r="H3937" i="17"/>
  <c r="BB3937" i="17"/>
  <c r="AW3937" i="17"/>
  <c r="AQ3937" i="17"/>
  <c r="AL3937" i="17"/>
  <c r="AG3937" i="17"/>
  <c r="AA3937" i="17"/>
  <c r="V3937" i="17"/>
  <c r="Q3937" i="17"/>
  <c r="K3937" i="17"/>
  <c r="BF3937" i="17"/>
  <c r="BA3937" i="17"/>
  <c r="AU3937" i="17"/>
  <c r="AP3937" i="17"/>
  <c r="AK3937" i="17"/>
  <c r="AE3937" i="17"/>
  <c r="Z3937" i="17"/>
  <c r="U3937" i="17"/>
  <c r="O3937" i="17"/>
  <c r="J3937" i="17"/>
  <c r="BE3937" i="17"/>
  <c r="AY3937" i="17"/>
  <c r="AT3937" i="17"/>
  <c r="AO3937" i="17"/>
  <c r="AI3937" i="17"/>
  <c r="AD3937" i="17"/>
  <c r="Y3937" i="17"/>
  <c r="S3937" i="17"/>
  <c r="N3937" i="17"/>
  <c r="I3937" i="17"/>
  <c r="AC3937" i="17"/>
  <c r="AX3937" i="17"/>
  <c r="BF3943" i="17"/>
  <c r="BB3943" i="17"/>
  <c r="AX3943" i="17"/>
  <c r="AT3943" i="17"/>
  <c r="AP3943" i="17"/>
  <c r="AL3943" i="17"/>
  <c r="AH3943" i="17"/>
  <c r="AD3943" i="17"/>
  <c r="Z3943" i="17"/>
  <c r="V3943" i="17"/>
  <c r="R3943" i="17"/>
  <c r="N3943" i="17"/>
  <c r="J3943" i="17"/>
  <c r="BA3943" i="17"/>
  <c r="AV3943" i="17"/>
  <c r="AQ3943" i="17"/>
  <c r="AK3943" i="17"/>
  <c r="AF3943" i="17"/>
  <c r="AA3943" i="17"/>
  <c r="U3943" i="17"/>
  <c r="P3943" i="17"/>
  <c r="K3943" i="17"/>
  <c r="BE3943" i="17"/>
  <c r="AZ3943" i="17"/>
  <c r="AU3943" i="17"/>
  <c r="AO3943" i="17"/>
  <c r="AJ3943" i="17"/>
  <c r="AE3943" i="17"/>
  <c r="Y3943" i="17"/>
  <c r="T3943" i="17"/>
  <c r="O3943" i="17"/>
  <c r="I3943" i="17"/>
  <c r="BD3943" i="17"/>
  <c r="AY3943" i="17"/>
  <c r="AS3943" i="17"/>
  <c r="AN3943" i="17"/>
  <c r="AI3943" i="17"/>
  <c r="AC3943" i="17"/>
  <c r="X3943" i="17"/>
  <c r="S3943" i="17"/>
  <c r="M3943" i="17"/>
  <c r="H3943" i="17"/>
  <c r="AB3943" i="17"/>
  <c r="AW3943" i="17"/>
  <c r="R3945" i="17"/>
  <c r="AM3945" i="17"/>
  <c r="Q3951" i="17"/>
  <c r="AM3951" i="17"/>
  <c r="BD3953" i="17"/>
  <c r="AZ3953" i="17"/>
  <c r="AV3953" i="17"/>
  <c r="AR3953" i="17"/>
  <c r="AN3953" i="17"/>
  <c r="AJ3953" i="17"/>
  <c r="AF3953" i="17"/>
  <c r="AB3953" i="17"/>
  <c r="X3953" i="17"/>
  <c r="T3953" i="17"/>
  <c r="P3953" i="17"/>
  <c r="L3953" i="17"/>
  <c r="H3953" i="17"/>
  <c r="BB3953" i="17"/>
  <c r="AW3953" i="17"/>
  <c r="AQ3953" i="17"/>
  <c r="AL3953" i="17"/>
  <c r="AG3953" i="17"/>
  <c r="AA3953" i="17"/>
  <c r="V3953" i="17"/>
  <c r="Q3953" i="17"/>
  <c r="K3953" i="17"/>
  <c r="BF3953" i="17"/>
  <c r="BA3953" i="17"/>
  <c r="AU3953" i="17"/>
  <c r="AP3953" i="17"/>
  <c r="AK3953" i="17"/>
  <c r="AE3953" i="17"/>
  <c r="Z3953" i="17"/>
  <c r="U3953" i="17"/>
  <c r="O3953" i="17"/>
  <c r="J3953" i="17"/>
  <c r="BE3953" i="17"/>
  <c r="AY3953" i="17"/>
  <c r="AT3953" i="17"/>
  <c r="AO3953" i="17"/>
  <c r="AI3953" i="17"/>
  <c r="AD3953" i="17"/>
  <c r="Y3953" i="17"/>
  <c r="S3953" i="17"/>
  <c r="N3953" i="17"/>
  <c r="I3953" i="17"/>
  <c r="AC3953" i="17"/>
  <c r="AX3953" i="17"/>
  <c r="BF3959" i="17"/>
  <c r="BB3959" i="17"/>
  <c r="AX3959" i="17"/>
  <c r="AT3959" i="17"/>
  <c r="AP3959" i="17"/>
  <c r="AL3959" i="17"/>
  <c r="AH3959" i="17"/>
  <c r="AD3959" i="17"/>
  <c r="Z3959" i="17"/>
  <c r="V3959" i="17"/>
  <c r="R3959" i="17"/>
  <c r="N3959" i="17"/>
  <c r="J3959" i="17"/>
  <c r="BA3959" i="17"/>
  <c r="AV3959" i="17"/>
  <c r="AQ3959" i="17"/>
  <c r="AK3959" i="17"/>
  <c r="AF3959" i="17"/>
  <c r="AA3959" i="17"/>
  <c r="U3959" i="17"/>
  <c r="P3959" i="17"/>
  <c r="K3959" i="17"/>
  <c r="BE3959" i="17"/>
  <c r="AZ3959" i="17"/>
  <c r="AU3959" i="17"/>
  <c r="AO3959" i="17"/>
  <c r="AJ3959" i="17"/>
  <c r="AE3959" i="17"/>
  <c r="Y3959" i="17"/>
  <c r="T3959" i="17"/>
  <c r="O3959" i="17"/>
  <c r="I3959" i="17"/>
  <c r="BD3959" i="17"/>
  <c r="AY3959" i="17"/>
  <c r="AS3959" i="17"/>
  <c r="AN3959" i="17"/>
  <c r="AI3959" i="17"/>
  <c r="AC3959" i="17"/>
  <c r="X3959" i="17"/>
  <c r="S3959" i="17"/>
  <c r="M3959" i="17"/>
  <c r="H3959" i="17"/>
  <c r="AB3959" i="17"/>
  <c r="AW3959" i="17"/>
  <c r="R3961" i="17"/>
  <c r="AM3961" i="17"/>
  <c r="Q3967" i="17"/>
  <c r="AM3967" i="17"/>
  <c r="BD3969" i="17"/>
  <c r="AZ3969" i="17"/>
  <c r="AV3969" i="17"/>
  <c r="AR3969" i="17"/>
  <c r="AN3969" i="17"/>
  <c r="AJ3969" i="17"/>
  <c r="AF3969" i="17"/>
  <c r="AB3969" i="17"/>
  <c r="X3969" i="17"/>
  <c r="T3969" i="17"/>
  <c r="P3969" i="17"/>
  <c r="L3969" i="17"/>
  <c r="H3969" i="17"/>
  <c r="BB3969" i="17"/>
  <c r="AW3969" i="17"/>
  <c r="AQ3969" i="17"/>
  <c r="AL3969" i="17"/>
  <c r="AG3969" i="17"/>
  <c r="AA3969" i="17"/>
  <c r="V3969" i="17"/>
  <c r="Q3969" i="17"/>
  <c r="K3969" i="17"/>
  <c r="BF3969" i="17"/>
  <c r="BA3969" i="17"/>
  <c r="AU3969" i="17"/>
  <c r="AP3969" i="17"/>
  <c r="AK3969" i="17"/>
  <c r="AE3969" i="17"/>
  <c r="Z3969" i="17"/>
  <c r="U3969" i="17"/>
  <c r="O3969" i="17"/>
  <c r="J3969" i="17"/>
  <c r="BE3969" i="17"/>
  <c r="AY3969" i="17"/>
  <c r="AT3969" i="17"/>
  <c r="AO3969" i="17"/>
  <c r="AI3969" i="17"/>
  <c r="AD3969" i="17"/>
  <c r="Y3969" i="17"/>
  <c r="S3969" i="17"/>
  <c r="N3969" i="17"/>
  <c r="I3969" i="17"/>
  <c r="AC3969" i="17"/>
  <c r="AX3969" i="17"/>
  <c r="BF3975" i="17"/>
  <c r="BB3975" i="17"/>
  <c r="AX3975" i="17"/>
  <c r="AT3975" i="17"/>
  <c r="AP3975" i="17"/>
  <c r="AL3975" i="17"/>
  <c r="AH3975" i="17"/>
  <c r="AD3975" i="17"/>
  <c r="Z3975" i="17"/>
  <c r="V3975" i="17"/>
  <c r="R3975" i="17"/>
  <c r="N3975" i="17"/>
  <c r="J3975" i="17"/>
  <c r="BA3975" i="17"/>
  <c r="AV3975" i="17"/>
  <c r="AQ3975" i="17"/>
  <c r="AK3975" i="17"/>
  <c r="AF3975" i="17"/>
  <c r="AA3975" i="17"/>
  <c r="U3975" i="17"/>
  <c r="P3975" i="17"/>
  <c r="K3975" i="17"/>
  <c r="BE3975" i="17"/>
  <c r="AZ3975" i="17"/>
  <c r="AU3975" i="17"/>
  <c r="AO3975" i="17"/>
  <c r="AJ3975" i="17"/>
  <c r="AE3975" i="17"/>
  <c r="Y3975" i="17"/>
  <c r="T3975" i="17"/>
  <c r="O3975" i="17"/>
  <c r="I3975" i="17"/>
  <c r="BD3975" i="17"/>
  <c r="AY3975" i="17"/>
  <c r="AS3975" i="17"/>
  <c r="AN3975" i="17"/>
  <c r="AI3975" i="17"/>
  <c r="AC3975" i="17"/>
  <c r="X3975" i="17"/>
  <c r="S3975" i="17"/>
  <c r="M3975" i="17"/>
  <c r="H3975" i="17"/>
  <c r="AB3975" i="17"/>
  <c r="AW3975" i="17"/>
  <c r="R3977" i="17"/>
  <c r="AM3977" i="17"/>
  <c r="Q3983" i="17"/>
  <c r="AM3983" i="17"/>
  <c r="BD3985" i="17"/>
  <c r="AZ3985" i="17"/>
  <c r="AV3985" i="17"/>
  <c r="AR3985" i="17"/>
  <c r="AN3985" i="17"/>
  <c r="AJ3985" i="17"/>
  <c r="AF3985" i="17"/>
  <c r="AB3985" i="17"/>
  <c r="X3985" i="17"/>
  <c r="T3985" i="17"/>
  <c r="P3985" i="17"/>
  <c r="L3985" i="17"/>
  <c r="H3985" i="17"/>
  <c r="BB3985" i="17"/>
  <c r="AW3985" i="17"/>
  <c r="AQ3985" i="17"/>
  <c r="AL3985" i="17"/>
  <c r="AG3985" i="17"/>
  <c r="AA3985" i="17"/>
  <c r="V3985" i="17"/>
  <c r="Q3985" i="17"/>
  <c r="K3985" i="17"/>
  <c r="BF3985" i="17"/>
  <c r="BA3985" i="17"/>
  <c r="AU3985" i="17"/>
  <c r="AP3985" i="17"/>
  <c r="AK3985" i="17"/>
  <c r="AE3985" i="17"/>
  <c r="Z3985" i="17"/>
  <c r="U3985" i="17"/>
  <c r="O3985" i="17"/>
  <c r="J3985" i="17"/>
  <c r="BE3985" i="17"/>
  <c r="AY3985" i="17"/>
  <c r="AT3985" i="17"/>
  <c r="AO3985" i="17"/>
  <c r="AI3985" i="17"/>
  <c r="AD3985" i="17"/>
  <c r="Y3985" i="17"/>
  <c r="S3985" i="17"/>
  <c r="N3985" i="17"/>
  <c r="I3985" i="17"/>
  <c r="AC3985" i="17"/>
  <c r="AX3985" i="17"/>
  <c r="BF3991" i="17"/>
  <c r="BB3991" i="17"/>
  <c r="AX3991" i="17"/>
  <c r="AT3991" i="17"/>
  <c r="AP3991" i="17"/>
  <c r="AL3991" i="17"/>
  <c r="AH3991" i="17"/>
  <c r="AD3991" i="17"/>
  <c r="Z3991" i="17"/>
  <c r="V3991" i="17"/>
  <c r="R3991" i="17"/>
  <c r="N3991" i="17"/>
  <c r="J3991" i="17"/>
  <c r="BA3991" i="17"/>
  <c r="AV3991" i="17"/>
  <c r="AQ3991" i="17"/>
  <c r="AK3991" i="17"/>
  <c r="AF3991" i="17"/>
  <c r="AA3991" i="17"/>
  <c r="U3991" i="17"/>
  <c r="P3991" i="17"/>
  <c r="K3991" i="17"/>
  <c r="BE3991" i="17"/>
  <c r="AZ3991" i="17"/>
  <c r="AU3991" i="17"/>
  <c r="AO3991" i="17"/>
  <c r="AJ3991" i="17"/>
  <c r="AE3991" i="17"/>
  <c r="Y3991" i="17"/>
  <c r="T3991" i="17"/>
  <c r="O3991" i="17"/>
  <c r="I3991" i="17"/>
  <c r="BD3991" i="17"/>
  <c r="AY3991" i="17"/>
  <c r="AS3991" i="17"/>
  <c r="AN3991" i="17"/>
  <c r="AI3991" i="17"/>
  <c r="AC3991" i="17"/>
  <c r="X3991" i="17"/>
  <c r="S3991" i="17"/>
  <c r="M3991" i="17"/>
  <c r="H3991" i="17"/>
  <c r="AB3991" i="17"/>
  <c r="AW3991" i="17"/>
  <c r="R3993" i="17"/>
  <c r="AM3993" i="17"/>
  <c r="Q3999" i="17"/>
  <c r="AM3999" i="17"/>
  <c r="BD4001" i="17"/>
  <c r="AZ4001" i="17"/>
  <c r="AV4001" i="17"/>
  <c r="AR4001" i="17"/>
  <c r="AN4001" i="17"/>
  <c r="AJ4001" i="17"/>
  <c r="AF4001" i="17"/>
  <c r="AB4001" i="17"/>
  <c r="X4001" i="17"/>
  <c r="T4001" i="17"/>
  <c r="P4001" i="17"/>
  <c r="L4001" i="17"/>
  <c r="H4001" i="17"/>
  <c r="BB4001" i="17"/>
  <c r="AW4001" i="17"/>
  <c r="AQ4001" i="17"/>
  <c r="AL4001" i="17"/>
  <c r="AG4001" i="17"/>
  <c r="AA4001" i="17"/>
  <c r="V4001" i="17"/>
  <c r="Q4001" i="17"/>
  <c r="K4001" i="17"/>
  <c r="BF4001" i="17"/>
  <c r="BA4001" i="17"/>
  <c r="AU4001" i="17"/>
  <c r="AP4001" i="17"/>
  <c r="AK4001" i="17"/>
  <c r="AE4001" i="17"/>
  <c r="Z4001" i="17"/>
  <c r="U4001" i="17"/>
  <c r="O4001" i="17"/>
  <c r="J4001" i="17"/>
  <c r="BE4001" i="17"/>
  <c r="AY4001" i="17"/>
  <c r="AT4001" i="17"/>
  <c r="AO4001" i="17"/>
  <c r="AI4001" i="17"/>
  <c r="AD4001" i="17"/>
  <c r="Y4001" i="17"/>
  <c r="S4001" i="17"/>
  <c r="N4001" i="17"/>
  <c r="I4001" i="17"/>
  <c r="AC4001" i="17"/>
  <c r="AX4001" i="17"/>
  <c r="BF4007" i="17"/>
  <c r="BB4007" i="17"/>
  <c r="AX4007" i="17"/>
  <c r="AT4007" i="17"/>
  <c r="AP4007" i="17"/>
  <c r="AL4007" i="17"/>
  <c r="AH4007" i="17"/>
  <c r="AD4007" i="17"/>
  <c r="Z4007" i="17"/>
  <c r="V4007" i="17"/>
  <c r="R4007" i="17"/>
  <c r="N4007" i="17"/>
  <c r="J4007" i="17"/>
  <c r="BA4007" i="17"/>
  <c r="AV4007" i="17"/>
  <c r="AQ4007" i="17"/>
  <c r="AK4007" i="17"/>
  <c r="AF4007" i="17"/>
  <c r="AA4007" i="17"/>
  <c r="U4007" i="17"/>
  <c r="P4007" i="17"/>
  <c r="K4007" i="17"/>
  <c r="BE4007" i="17"/>
  <c r="AZ4007" i="17"/>
  <c r="AU4007" i="17"/>
  <c r="AO4007" i="17"/>
  <c r="AJ4007" i="17"/>
  <c r="AE4007" i="17"/>
  <c r="Y4007" i="17"/>
  <c r="T4007" i="17"/>
  <c r="O4007" i="17"/>
  <c r="I4007" i="17"/>
  <c r="BD4007" i="17"/>
  <c r="AY4007" i="17"/>
  <c r="AS4007" i="17"/>
  <c r="AN4007" i="17"/>
  <c r="AI4007" i="17"/>
  <c r="AC4007" i="17"/>
  <c r="X4007" i="17"/>
  <c r="S4007" i="17"/>
  <c r="M4007" i="17"/>
  <c r="H4007" i="17"/>
  <c r="AB4007" i="17"/>
  <c r="AW4007" i="17"/>
  <c r="R4009" i="17"/>
  <c r="AM4009" i="17"/>
  <c r="Q4015" i="17"/>
  <c r="AM4015" i="17"/>
  <c r="BD4017" i="17"/>
  <c r="AZ4017" i="17"/>
  <c r="AV4017" i="17"/>
  <c r="AR4017" i="17"/>
  <c r="AN4017" i="17"/>
  <c r="AJ4017" i="17"/>
  <c r="AF4017" i="17"/>
  <c r="AB4017" i="17"/>
  <c r="X4017" i="17"/>
  <c r="T4017" i="17"/>
  <c r="P4017" i="17"/>
  <c r="L4017" i="17"/>
  <c r="H4017" i="17"/>
  <c r="BB4017" i="17"/>
  <c r="AW4017" i="17"/>
  <c r="AQ4017" i="17"/>
  <c r="AL4017" i="17"/>
  <c r="AG4017" i="17"/>
  <c r="AA4017" i="17"/>
  <c r="V4017" i="17"/>
  <c r="Q4017" i="17"/>
  <c r="K4017" i="17"/>
  <c r="BF4017" i="17"/>
  <c r="BA4017" i="17"/>
  <c r="AU4017" i="17"/>
  <c r="AP4017" i="17"/>
  <c r="AK4017" i="17"/>
  <c r="AE4017" i="17"/>
  <c r="Z4017" i="17"/>
  <c r="U4017" i="17"/>
  <c r="O4017" i="17"/>
  <c r="J4017" i="17"/>
  <c r="BE4017" i="17"/>
  <c r="AY4017" i="17"/>
  <c r="AT4017" i="17"/>
  <c r="AO4017" i="17"/>
  <c r="AI4017" i="17"/>
  <c r="AD4017" i="17"/>
  <c r="Y4017" i="17"/>
  <c r="S4017" i="17"/>
  <c r="N4017" i="17"/>
  <c r="I4017" i="17"/>
  <c r="AC4017" i="17"/>
  <c r="AX4017" i="17"/>
  <c r="BF4023" i="17"/>
  <c r="BB4023" i="17"/>
  <c r="AX4023" i="17"/>
  <c r="AT4023" i="17"/>
  <c r="AP4023" i="17"/>
  <c r="AL4023" i="17"/>
  <c r="AH4023" i="17"/>
  <c r="AD4023" i="17"/>
  <c r="Z4023" i="17"/>
  <c r="V4023" i="17"/>
  <c r="R4023" i="17"/>
  <c r="N4023" i="17"/>
  <c r="J4023" i="17"/>
  <c r="BA4023" i="17"/>
  <c r="AV4023" i="17"/>
  <c r="AQ4023" i="17"/>
  <c r="AK4023" i="17"/>
  <c r="AF4023" i="17"/>
  <c r="AA4023" i="17"/>
  <c r="U4023" i="17"/>
  <c r="P4023" i="17"/>
  <c r="K4023" i="17"/>
  <c r="BE4023" i="17"/>
  <c r="AZ4023" i="17"/>
  <c r="AU4023" i="17"/>
  <c r="AO4023" i="17"/>
  <c r="AJ4023" i="17"/>
  <c r="AE4023" i="17"/>
  <c r="Y4023" i="17"/>
  <c r="T4023" i="17"/>
  <c r="O4023" i="17"/>
  <c r="I4023" i="17"/>
  <c r="BD4023" i="17"/>
  <c r="AY4023" i="17"/>
  <c r="AS4023" i="17"/>
  <c r="AN4023" i="17"/>
  <c r="AI4023" i="17"/>
  <c r="AC4023" i="17"/>
  <c r="X4023" i="17"/>
  <c r="S4023" i="17"/>
  <c r="M4023" i="17"/>
  <c r="H4023" i="17"/>
  <c r="AB4023" i="17"/>
  <c r="AW4023" i="17"/>
  <c r="R4025" i="17"/>
  <c r="AM4025" i="17"/>
  <c r="Q4031" i="17"/>
  <c r="AM4031" i="17"/>
  <c r="I2" i="17"/>
  <c r="M2" i="17"/>
  <c r="Q2" i="17"/>
  <c r="U2" i="17"/>
  <c r="Y2" i="17"/>
  <c r="AC2" i="17"/>
  <c r="AG2" i="17"/>
  <c r="AK2" i="17"/>
  <c r="AO2" i="17"/>
  <c r="AS2" i="17"/>
  <c r="AW2" i="17"/>
  <c r="BA2" i="17"/>
  <c r="J3" i="17"/>
  <c r="N3" i="17"/>
  <c r="R3" i="17"/>
  <c r="V3" i="17"/>
  <c r="Z3" i="17"/>
  <c r="AD3" i="17"/>
  <c r="AH3" i="17"/>
  <c r="AL3" i="17"/>
  <c r="AP3" i="17"/>
  <c r="AT3" i="17"/>
  <c r="AX3" i="17"/>
  <c r="BB3" i="17"/>
  <c r="H5" i="17"/>
  <c r="L5" i="17"/>
  <c r="P5" i="17"/>
  <c r="T5" i="17"/>
  <c r="X5" i="17"/>
  <c r="AB5" i="17"/>
  <c r="AF5" i="17"/>
  <c r="AJ5" i="17"/>
  <c r="AN5" i="17"/>
  <c r="AR5" i="17"/>
  <c r="AV5" i="17"/>
  <c r="AZ5" i="17"/>
  <c r="J7" i="17"/>
  <c r="N7" i="17"/>
  <c r="R7" i="17"/>
  <c r="V7" i="17"/>
  <c r="Z7" i="17"/>
  <c r="AD7" i="17"/>
  <c r="AH7" i="17"/>
  <c r="AL7" i="17"/>
  <c r="AP7" i="17"/>
  <c r="AT7" i="17"/>
  <c r="AX7" i="17"/>
  <c r="BB7" i="17"/>
  <c r="J11" i="17"/>
  <c r="N11" i="17"/>
  <c r="R11" i="17"/>
  <c r="V11" i="17"/>
  <c r="Z11" i="17"/>
  <c r="AD11" i="17"/>
  <c r="AH11" i="17"/>
  <c r="AL11" i="17"/>
  <c r="AP11" i="17"/>
  <c r="AT11" i="17"/>
  <c r="AX11" i="17"/>
  <c r="BB11" i="17"/>
  <c r="J15" i="17"/>
  <c r="N15" i="17"/>
  <c r="R15" i="17"/>
  <c r="V15" i="17"/>
  <c r="Z15" i="17"/>
  <c r="AD15" i="17"/>
  <c r="AH15" i="17"/>
  <c r="AL15" i="17"/>
  <c r="AP15" i="17"/>
  <c r="AT15" i="17"/>
  <c r="AX15" i="17"/>
  <c r="BB15" i="17"/>
  <c r="J19" i="17"/>
  <c r="N19" i="17"/>
  <c r="R19" i="17"/>
  <c r="V19" i="17"/>
  <c r="Z19" i="17"/>
  <c r="AD19" i="17"/>
  <c r="AH19" i="17"/>
  <c r="AL19" i="17"/>
  <c r="AP19" i="17"/>
  <c r="AT19" i="17"/>
  <c r="AX19" i="17"/>
  <c r="BB19" i="17"/>
  <c r="J23" i="17"/>
  <c r="N23" i="17"/>
  <c r="R23" i="17"/>
  <c r="V23" i="17"/>
  <c r="Z23" i="17"/>
  <c r="AD23" i="17"/>
  <c r="AH23" i="17"/>
  <c r="AL23" i="17"/>
  <c r="AP23" i="17"/>
  <c r="AT23" i="17"/>
  <c r="AX23" i="17"/>
  <c r="BB23" i="17"/>
  <c r="J27" i="17"/>
  <c r="N27" i="17"/>
  <c r="R27" i="17"/>
  <c r="V27" i="17"/>
  <c r="Z27" i="17"/>
  <c r="AD27" i="17"/>
  <c r="AH27" i="17"/>
  <c r="AL27" i="17"/>
  <c r="AP27" i="17"/>
  <c r="AT27" i="17"/>
  <c r="AX27" i="17"/>
  <c r="BB27" i="17"/>
  <c r="J31" i="17"/>
  <c r="N31" i="17"/>
  <c r="R31" i="17"/>
  <c r="V31" i="17"/>
  <c r="Z31" i="17"/>
  <c r="AD31" i="17"/>
  <c r="AH31" i="17"/>
  <c r="AL31" i="17"/>
  <c r="AP31" i="17"/>
  <c r="AT31" i="17"/>
  <c r="AX31" i="17"/>
  <c r="BB31" i="17"/>
  <c r="H33" i="17"/>
  <c r="L33" i="17"/>
  <c r="P33" i="17"/>
  <c r="T33" i="17"/>
  <c r="X33" i="17"/>
  <c r="AB33" i="17"/>
  <c r="AF33" i="17"/>
  <c r="AJ33" i="17"/>
  <c r="AN33" i="17"/>
  <c r="AR33" i="17"/>
  <c r="AV33" i="17"/>
  <c r="AZ33" i="17"/>
  <c r="J35" i="17"/>
  <c r="N35" i="17"/>
  <c r="R35" i="17"/>
  <c r="V35" i="17"/>
  <c r="Z35" i="17"/>
  <c r="AD35" i="17"/>
  <c r="AH35" i="17"/>
  <c r="AL35" i="17"/>
  <c r="AP35" i="17"/>
  <c r="AT35" i="17"/>
  <c r="AX35" i="17"/>
  <c r="BB35" i="17"/>
  <c r="J39" i="17"/>
  <c r="N39" i="17"/>
  <c r="R39" i="17"/>
  <c r="V39" i="17"/>
  <c r="Z39" i="17"/>
  <c r="AD39" i="17"/>
  <c r="AH39" i="17"/>
  <c r="AL39" i="17"/>
  <c r="AP39" i="17"/>
  <c r="AT39" i="17"/>
  <c r="AX39" i="17"/>
  <c r="BB39" i="17"/>
  <c r="J43" i="17"/>
  <c r="N43" i="17"/>
  <c r="R43" i="17"/>
  <c r="V43" i="17"/>
  <c r="Z43" i="17"/>
  <c r="AD43" i="17"/>
  <c r="AH43" i="17"/>
  <c r="AL43" i="17"/>
  <c r="AP43" i="17"/>
  <c r="AT43" i="17"/>
  <c r="AX43" i="17"/>
  <c r="BB43" i="17"/>
  <c r="H45" i="17"/>
  <c r="L45" i="17"/>
  <c r="P45" i="17"/>
  <c r="T45" i="17"/>
  <c r="X45" i="17"/>
  <c r="AB45" i="17"/>
  <c r="AF45" i="17"/>
  <c r="AJ45" i="17"/>
  <c r="AN45" i="17"/>
  <c r="AR45" i="17"/>
  <c r="AV45" i="17"/>
  <c r="AZ45" i="17"/>
  <c r="J47" i="17"/>
  <c r="N47" i="17"/>
  <c r="R47" i="17"/>
  <c r="V47" i="17"/>
  <c r="Z47" i="17"/>
  <c r="AD47" i="17"/>
  <c r="AH47" i="17"/>
  <c r="AL47" i="17"/>
  <c r="AP47" i="17"/>
  <c r="AT47" i="17"/>
  <c r="AX47" i="17"/>
  <c r="BB47" i="17"/>
  <c r="J51" i="17"/>
  <c r="N51" i="17"/>
  <c r="R51" i="17"/>
  <c r="V51" i="17"/>
  <c r="Z51" i="17"/>
  <c r="AD51" i="17"/>
  <c r="AH51" i="17"/>
  <c r="AL51" i="17"/>
  <c r="AP51" i="17"/>
  <c r="AT51" i="17"/>
  <c r="AX51" i="17"/>
  <c r="BB51" i="17"/>
  <c r="J55" i="17"/>
  <c r="N55" i="17"/>
  <c r="R55" i="17"/>
  <c r="V55" i="17"/>
  <c r="Z55" i="17"/>
  <c r="AD55" i="17"/>
  <c r="AH55" i="17"/>
  <c r="AL55" i="17"/>
  <c r="AP55" i="17"/>
  <c r="AT55" i="17"/>
  <c r="AX55" i="17"/>
  <c r="BB55" i="17"/>
  <c r="H57" i="17"/>
  <c r="L57" i="17"/>
  <c r="P57" i="17"/>
  <c r="T57" i="17"/>
  <c r="X57" i="17"/>
  <c r="AB57" i="17"/>
  <c r="AF57" i="17"/>
  <c r="AJ57" i="17"/>
  <c r="AN57" i="17"/>
  <c r="AR57" i="17"/>
  <c r="AV57" i="17"/>
  <c r="AZ57" i="17"/>
  <c r="J59" i="17"/>
  <c r="N59" i="17"/>
  <c r="R59" i="17"/>
  <c r="V59" i="17"/>
  <c r="Z59" i="17"/>
  <c r="AD59" i="17"/>
  <c r="AH59" i="17"/>
  <c r="AL59" i="17"/>
  <c r="AP59" i="17"/>
  <c r="AT59" i="17"/>
  <c r="AX59" i="17"/>
  <c r="BB59" i="17"/>
  <c r="J63" i="17"/>
  <c r="N63" i="17"/>
  <c r="R63" i="17"/>
  <c r="V63" i="17"/>
  <c r="Z63" i="17"/>
  <c r="AD63" i="17"/>
  <c r="AH63" i="17"/>
  <c r="AL63" i="17"/>
  <c r="AP63" i="17"/>
  <c r="AT63" i="17"/>
  <c r="AX63" i="17"/>
  <c r="BB63" i="17"/>
  <c r="J67" i="17"/>
  <c r="N67" i="17"/>
  <c r="R67" i="17"/>
  <c r="V67" i="17"/>
  <c r="Z67" i="17"/>
  <c r="AD67" i="17"/>
  <c r="AH67" i="17"/>
  <c r="AL67" i="17"/>
  <c r="AP67" i="17"/>
  <c r="AT67" i="17"/>
  <c r="AX67" i="17"/>
  <c r="BB67" i="17"/>
  <c r="J71" i="17"/>
  <c r="N71" i="17"/>
  <c r="R71" i="17"/>
  <c r="V71" i="17"/>
  <c r="Z71" i="17"/>
  <c r="AD71" i="17"/>
  <c r="AH71" i="17"/>
  <c r="AL71" i="17"/>
  <c r="AP71" i="17"/>
  <c r="AT71" i="17"/>
  <c r="AX71" i="17"/>
  <c r="BB71" i="17"/>
  <c r="J75" i="17"/>
  <c r="N75" i="17"/>
  <c r="R75" i="17"/>
  <c r="V75" i="17"/>
  <c r="Z75" i="17"/>
  <c r="AD75" i="17"/>
  <c r="AH75" i="17"/>
  <c r="AL75" i="17"/>
  <c r="AP75" i="17"/>
  <c r="AT75" i="17"/>
  <c r="AX75" i="17"/>
  <c r="BB75" i="17"/>
  <c r="J79" i="17"/>
  <c r="N79" i="17"/>
  <c r="R79" i="17"/>
  <c r="V79" i="17"/>
  <c r="Z79" i="17"/>
  <c r="AD79" i="17"/>
  <c r="AH79" i="17"/>
  <c r="AL79" i="17"/>
  <c r="AP79" i="17"/>
  <c r="AT79" i="17"/>
  <c r="AX79" i="17"/>
  <c r="BB79" i="17"/>
  <c r="J83" i="17"/>
  <c r="N83" i="17"/>
  <c r="R83" i="17"/>
  <c r="V83" i="17"/>
  <c r="Z83" i="17"/>
  <c r="AD83" i="17"/>
  <c r="AH83" i="17"/>
  <c r="AL83" i="17"/>
  <c r="AP83" i="17"/>
  <c r="AT83" i="17"/>
  <c r="AX83" i="17"/>
  <c r="BB83" i="17"/>
  <c r="H85" i="17"/>
  <c r="L85" i="17"/>
  <c r="P85" i="17"/>
  <c r="T85" i="17"/>
  <c r="X85" i="17"/>
  <c r="AB85" i="17"/>
  <c r="AF85" i="17"/>
  <c r="AJ85" i="17"/>
  <c r="AN85" i="17"/>
  <c r="AR85" i="17"/>
  <c r="AV85" i="17"/>
  <c r="AZ85" i="17"/>
  <c r="J87" i="17"/>
  <c r="N87" i="17"/>
  <c r="R87" i="17"/>
  <c r="V87" i="17"/>
  <c r="Z87" i="17"/>
  <c r="AD87" i="17"/>
  <c r="AH87" i="17"/>
  <c r="AL87" i="17"/>
  <c r="AP87" i="17"/>
  <c r="AT87" i="17"/>
  <c r="AX87" i="17"/>
  <c r="BB87" i="17"/>
  <c r="J91" i="17"/>
  <c r="N91" i="17"/>
  <c r="R91" i="17"/>
  <c r="V91" i="17"/>
  <c r="Z91" i="17"/>
  <c r="AD91" i="17"/>
  <c r="AH91" i="17"/>
  <c r="AL91" i="17"/>
  <c r="AP91" i="17"/>
  <c r="AT91" i="17"/>
  <c r="AX91" i="17"/>
  <c r="BB91" i="17"/>
  <c r="J95" i="17"/>
  <c r="N95" i="17"/>
  <c r="R95" i="17"/>
  <c r="V95" i="17"/>
  <c r="Z95" i="17"/>
  <c r="AD95" i="17"/>
  <c r="AH95" i="17"/>
  <c r="AL95" i="17"/>
  <c r="AP95" i="17"/>
  <c r="AT95" i="17"/>
  <c r="AX95" i="17"/>
  <c r="BB95" i="17"/>
  <c r="H97" i="17"/>
  <c r="L97" i="17"/>
  <c r="P97" i="17"/>
  <c r="T97" i="17"/>
  <c r="X97" i="17"/>
  <c r="AB97" i="17"/>
  <c r="AF97" i="17"/>
  <c r="AJ97" i="17"/>
  <c r="AN97" i="17"/>
  <c r="AR97" i="17"/>
  <c r="AV97" i="17"/>
  <c r="AZ97" i="17"/>
  <c r="J99" i="17"/>
  <c r="N99" i="17"/>
  <c r="R99" i="17"/>
  <c r="V99" i="17"/>
  <c r="Z99" i="17"/>
  <c r="AD99" i="17"/>
  <c r="AH99" i="17"/>
  <c r="AL99" i="17"/>
  <c r="AP99" i="17"/>
  <c r="AT99" i="17"/>
  <c r="AX99" i="17"/>
  <c r="BB99" i="17"/>
  <c r="J103" i="17"/>
  <c r="N103" i="17"/>
  <c r="R103" i="17"/>
  <c r="V103" i="17"/>
  <c r="Z103" i="17"/>
  <c r="AD103" i="17"/>
  <c r="AH103" i="17"/>
  <c r="AL103" i="17"/>
  <c r="AP103" i="17"/>
  <c r="AT103" i="17"/>
  <c r="AX103" i="17"/>
  <c r="BB103" i="17"/>
  <c r="J107" i="17"/>
  <c r="N107" i="17"/>
  <c r="R107" i="17"/>
  <c r="V107" i="17"/>
  <c r="Z107" i="17"/>
  <c r="AD107" i="17"/>
  <c r="AH107" i="17"/>
  <c r="AL107" i="17"/>
  <c r="AP107" i="17"/>
  <c r="AT107" i="17"/>
  <c r="AX107" i="17"/>
  <c r="BB107" i="17"/>
  <c r="J111" i="17"/>
  <c r="N111" i="17"/>
  <c r="R111" i="17"/>
  <c r="V111" i="17"/>
  <c r="Z111" i="17"/>
  <c r="AD111" i="17"/>
  <c r="AH111" i="17"/>
  <c r="AL111" i="17"/>
  <c r="AP111" i="17"/>
  <c r="AT111" i="17"/>
  <c r="AX111" i="17"/>
  <c r="BB111" i="17"/>
  <c r="J115" i="17"/>
  <c r="N115" i="17"/>
  <c r="R115" i="17"/>
  <c r="V115" i="17"/>
  <c r="Z115" i="17"/>
  <c r="AD115" i="17"/>
  <c r="AH115" i="17"/>
  <c r="AL115" i="17"/>
  <c r="AP115" i="17"/>
  <c r="AT115" i="17"/>
  <c r="AX115" i="17"/>
  <c r="BB115" i="17"/>
  <c r="J119" i="17"/>
  <c r="N119" i="17"/>
  <c r="R119" i="17"/>
  <c r="V119" i="17"/>
  <c r="Z119" i="17"/>
  <c r="AD119" i="17"/>
  <c r="AH119" i="17"/>
  <c r="AL119" i="17"/>
  <c r="AP119" i="17"/>
  <c r="AT119" i="17"/>
  <c r="AX119" i="17"/>
  <c r="BB119" i="17"/>
  <c r="J123" i="17"/>
  <c r="N123" i="17"/>
  <c r="R123" i="17"/>
  <c r="V123" i="17"/>
  <c r="Z123" i="17"/>
  <c r="AD123" i="17"/>
  <c r="AH123" i="17"/>
  <c r="AL123" i="17"/>
  <c r="AP123" i="17"/>
  <c r="AT123" i="17"/>
  <c r="AX123" i="17"/>
  <c r="BB123" i="17"/>
  <c r="H125" i="17"/>
  <c r="L125" i="17"/>
  <c r="P125" i="17"/>
  <c r="T125" i="17"/>
  <c r="X125" i="17"/>
  <c r="AB125" i="17"/>
  <c r="AF125" i="17"/>
  <c r="AJ125" i="17"/>
  <c r="AN125" i="17"/>
  <c r="AR125" i="17"/>
  <c r="AV125" i="17"/>
  <c r="AZ125" i="17"/>
  <c r="J127" i="17"/>
  <c r="N127" i="17"/>
  <c r="R127" i="17"/>
  <c r="V127" i="17"/>
  <c r="Z127" i="17"/>
  <c r="AD127" i="17"/>
  <c r="AH127" i="17"/>
  <c r="AL127" i="17"/>
  <c r="AP127" i="17"/>
  <c r="AT127" i="17"/>
  <c r="AX127" i="17"/>
  <c r="BB127" i="17"/>
  <c r="J131" i="17"/>
  <c r="N131" i="17"/>
  <c r="R131" i="17"/>
  <c r="V131" i="17"/>
  <c r="Z131" i="17"/>
  <c r="AD131" i="17"/>
  <c r="AH131" i="17"/>
  <c r="AL131" i="17"/>
  <c r="AP131" i="17"/>
  <c r="AT131" i="17"/>
  <c r="AX131" i="17"/>
  <c r="BB131" i="17"/>
  <c r="J135" i="17"/>
  <c r="N135" i="17"/>
  <c r="R135" i="17"/>
  <c r="V135" i="17"/>
  <c r="Z135" i="17"/>
  <c r="AD135" i="17"/>
  <c r="AH135" i="17"/>
  <c r="AL135" i="17"/>
  <c r="AP135" i="17"/>
  <c r="AT135" i="17"/>
  <c r="AX135" i="17"/>
  <c r="BB135" i="17"/>
  <c r="H137" i="17"/>
  <c r="L137" i="17"/>
  <c r="P137" i="17"/>
  <c r="T137" i="17"/>
  <c r="X137" i="17"/>
  <c r="AB137" i="17"/>
  <c r="AF137" i="17"/>
  <c r="AJ137" i="17"/>
  <c r="AN137" i="17"/>
  <c r="AR137" i="17"/>
  <c r="AV137" i="17"/>
  <c r="AZ137" i="17"/>
  <c r="J139" i="17"/>
  <c r="N139" i="17"/>
  <c r="R139" i="17"/>
  <c r="V139" i="17"/>
  <c r="Z139" i="17"/>
  <c r="AD139" i="17"/>
  <c r="AH139" i="17"/>
  <c r="AL139" i="17"/>
  <c r="AP139" i="17"/>
  <c r="AT139" i="17"/>
  <c r="AX139" i="17"/>
  <c r="BB139" i="17"/>
  <c r="J143" i="17"/>
  <c r="N143" i="17"/>
  <c r="R143" i="17"/>
  <c r="V143" i="17"/>
  <c r="Z143" i="17"/>
  <c r="AD143" i="17"/>
  <c r="AH143" i="17"/>
  <c r="AL143" i="17"/>
  <c r="AP143" i="17"/>
  <c r="AT143" i="17"/>
  <c r="AX143" i="17"/>
  <c r="BB143" i="17"/>
  <c r="J147" i="17"/>
  <c r="N147" i="17"/>
  <c r="R147" i="17"/>
  <c r="V147" i="17"/>
  <c r="Z147" i="17"/>
  <c r="AD147" i="17"/>
  <c r="AH147" i="17"/>
  <c r="AL147" i="17"/>
  <c r="AP147" i="17"/>
  <c r="AT147" i="17"/>
  <c r="AX147" i="17"/>
  <c r="BB147" i="17"/>
  <c r="J151" i="17"/>
  <c r="N151" i="17"/>
  <c r="R151" i="17"/>
  <c r="V151" i="17"/>
  <c r="Z151" i="17"/>
  <c r="AD151" i="17"/>
  <c r="AH151" i="17"/>
  <c r="AL151" i="17"/>
  <c r="AP151" i="17"/>
  <c r="AT151" i="17"/>
  <c r="AX151" i="17"/>
  <c r="BB151" i="17"/>
  <c r="J155" i="17"/>
  <c r="N155" i="17"/>
  <c r="R155" i="17"/>
  <c r="V155" i="17"/>
  <c r="Z155" i="17"/>
  <c r="AD155" i="17"/>
  <c r="AH155" i="17"/>
  <c r="AL155" i="17"/>
  <c r="AP155" i="17"/>
  <c r="AT155" i="17"/>
  <c r="AX155" i="17"/>
  <c r="BB155" i="17"/>
  <c r="J159" i="17"/>
  <c r="N159" i="17"/>
  <c r="R159" i="17"/>
  <c r="V159" i="17"/>
  <c r="Z159" i="17"/>
  <c r="AD159" i="17"/>
  <c r="AH159" i="17"/>
  <c r="AL159" i="17"/>
  <c r="AP159" i="17"/>
  <c r="AT159" i="17"/>
  <c r="AX159" i="17"/>
  <c r="BB159" i="17"/>
  <c r="J163" i="17"/>
  <c r="N163" i="17"/>
  <c r="R163" i="17"/>
  <c r="V163" i="17"/>
  <c r="Z163" i="17"/>
  <c r="AD163" i="17"/>
  <c r="AH163" i="17"/>
  <c r="AL163" i="17"/>
  <c r="AP163" i="17"/>
  <c r="AT163" i="17"/>
  <c r="AX163" i="17"/>
  <c r="BB163" i="17"/>
  <c r="H165" i="17"/>
  <c r="L165" i="17"/>
  <c r="P165" i="17"/>
  <c r="T165" i="17"/>
  <c r="X165" i="17"/>
  <c r="AB165" i="17"/>
  <c r="AF165" i="17"/>
  <c r="AJ165" i="17"/>
  <c r="AN165" i="17"/>
  <c r="AR165" i="17"/>
  <c r="AV165" i="17"/>
  <c r="AZ165" i="17"/>
  <c r="J167" i="17"/>
  <c r="N167" i="17"/>
  <c r="R167" i="17"/>
  <c r="V167" i="17"/>
  <c r="Z167" i="17"/>
  <c r="AD167" i="17"/>
  <c r="AH167" i="17"/>
  <c r="AL167" i="17"/>
  <c r="AP167" i="17"/>
  <c r="AT167" i="17"/>
  <c r="AX167" i="17"/>
  <c r="BB167" i="17"/>
  <c r="J171" i="17"/>
  <c r="N171" i="17"/>
  <c r="R171" i="17"/>
  <c r="V171" i="17"/>
  <c r="Z171" i="17"/>
  <c r="AD171" i="17"/>
  <c r="AH171" i="17"/>
  <c r="AL171" i="17"/>
  <c r="AP171" i="17"/>
  <c r="AT171" i="17"/>
  <c r="AX171" i="17"/>
  <c r="BB171" i="17"/>
  <c r="H173" i="17"/>
  <c r="L173" i="17"/>
  <c r="P173" i="17"/>
  <c r="T173" i="17"/>
  <c r="X173" i="17"/>
  <c r="AB173" i="17"/>
  <c r="AF173" i="17"/>
  <c r="AJ173" i="17"/>
  <c r="AN173" i="17"/>
  <c r="AR173" i="17"/>
  <c r="AV173" i="17"/>
  <c r="AZ173" i="17"/>
  <c r="J175" i="17"/>
  <c r="N175" i="17"/>
  <c r="R175" i="17"/>
  <c r="V175" i="17"/>
  <c r="Z175" i="17"/>
  <c r="AD175" i="17"/>
  <c r="AH175" i="17"/>
  <c r="AL175" i="17"/>
  <c r="AP175" i="17"/>
  <c r="AT175" i="17"/>
  <c r="AX175" i="17"/>
  <c r="BB175" i="17"/>
  <c r="J179" i="17"/>
  <c r="N179" i="17"/>
  <c r="R179" i="17"/>
  <c r="V179" i="17"/>
  <c r="Z179" i="17"/>
  <c r="AD179" i="17"/>
  <c r="AH179" i="17"/>
  <c r="AL179" i="17"/>
  <c r="AP179" i="17"/>
  <c r="AT179" i="17"/>
  <c r="AX179" i="17"/>
  <c r="BB179" i="17"/>
  <c r="J183" i="17"/>
  <c r="N183" i="17"/>
  <c r="R183" i="17"/>
  <c r="V183" i="17"/>
  <c r="Z183" i="17"/>
  <c r="AD183" i="17"/>
  <c r="AH183" i="17"/>
  <c r="AL183" i="17"/>
  <c r="AP183" i="17"/>
  <c r="AT183" i="17"/>
  <c r="AX183" i="17"/>
  <c r="BB183" i="17"/>
  <c r="J187" i="17"/>
  <c r="N187" i="17"/>
  <c r="R187" i="17"/>
  <c r="V187" i="17"/>
  <c r="Z187" i="17"/>
  <c r="AD187" i="17"/>
  <c r="AH187" i="17"/>
  <c r="AL187" i="17"/>
  <c r="AP187" i="17"/>
  <c r="AT187" i="17"/>
  <c r="AX187" i="17"/>
  <c r="BB187" i="17"/>
  <c r="J191" i="17"/>
  <c r="N191" i="17"/>
  <c r="R191" i="17"/>
  <c r="V191" i="17"/>
  <c r="Z191" i="17"/>
  <c r="AD191" i="17"/>
  <c r="AH191" i="17"/>
  <c r="AL191" i="17"/>
  <c r="AP191" i="17"/>
  <c r="AT191" i="17"/>
  <c r="AX191" i="17"/>
  <c r="BB191" i="17"/>
  <c r="J195" i="17"/>
  <c r="N195" i="17"/>
  <c r="R195" i="17"/>
  <c r="V195" i="17"/>
  <c r="Z195" i="17"/>
  <c r="AD195" i="17"/>
  <c r="AH195" i="17"/>
  <c r="AL195" i="17"/>
  <c r="AP195" i="17"/>
  <c r="AT195" i="17"/>
  <c r="AX195" i="17"/>
  <c r="BB195" i="17"/>
  <c r="J199" i="17"/>
  <c r="N199" i="17"/>
  <c r="R199" i="17"/>
  <c r="V199" i="17"/>
  <c r="Z199" i="17"/>
  <c r="AD199" i="17"/>
  <c r="AH199" i="17"/>
  <c r="AL199" i="17"/>
  <c r="AP199" i="17"/>
  <c r="AT199" i="17"/>
  <c r="AX199" i="17"/>
  <c r="BB199" i="17"/>
  <c r="J203" i="17"/>
  <c r="N203" i="17"/>
  <c r="R203" i="17"/>
  <c r="V203" i="17"/>
  <c r="Z203" i="17"/>
  <c r="AD203" i="17"/>
  <c r="AH203" i="17"/>
  <c r="AL203" i="17"/>
  <c r="AP203" i="17"/>
  <c r="AT203" i="17"/>
  <c r="AX203" i="17"/>
  <c r="BB203" i="17"/>
  <c r="J207" i="17"/>
  <c r="N207" i="17"/>
  <c r="R207" i="17"/>
  <c r="V207" i="17"/>
  <c r="Z207" i="17"/>
  <c r="AD207" i="17"/>
  <c r="AH207" i="17"/>
  <c r="AL207" i="17"/>
  <c r="AP207" i="17"/>
  <c r="AT207" i="17"/>
  <c r="AX207" i="17"/>
  <c r="BB207" i="17"/>
  <c r="J211" i="17"/>
  <c r="N211" i="17"/>
  <c r="R211" i="17"/>
  <c r="V211" i="17"/>
  <c r="Z211" i="17"/>
  <c r="AD211" i="17"/>
  <c r="AH211" i="17"/>
  <c r="AL211" i="17"/>
  <c r="AP211" i="17"/>
  <c r="AT211" i="17"/>
  <c r="AX211" i="17"/>
  <c r="BB211" i="17"/>
  <c r="J215" i="17"/>
  <c r="N215" i="17"/>
  <c r="R215" i="17"/>
  <c r="V215" i="17"/>
  <c r="Z215" i="17"/>
  <c r="AD215" i="17"/>
  <c r="AH215" i="17"/>
  <c r="AL215" i="17"/>
  <c r="AP215" i="17"/>
  <c r="AT215" i="17"/>
  <c r="AX215" i="17"/>
  <c r="BB215" i="17"/>
  <c r="H217" i="17"/>
  <c r="L217" i="17"/>
  <c r="P217" i="17"/>
  <c r="T217" i="17"/>
  <c r="X217" i="17"/>
  <c r="AB217" i="17"/>
  <c r="AF217" i="17"/>
  <c r="AJ217" i="17"/>
  <c r="AN217" i="17"/>
  <c r="AR217" i="17"/>
  <c r="AV217" i="17"/>
  <c r="AZ217" i="17"/>
  <c r="J219" i="17"/>
  <c r="N219" i="17"/>
  <c r="R219" i="17"/>
  <c r="V219" i="17"/>
  <c r="Z219" i="17"/>
  <c r="AD219" i="17"/>
  <c r="AH219" i="17"/>
  <c r="AL219" i="17"/>
  <c r="AP219" i="17"/>
  <c r="AT219" i="17"/>
  <c r="AX219" i="17"/>
  <c r="BB219" i="17"/>
  <c r="J223" i="17"/>
  <c r="N223" i="17"/>
  <c r="R223" i="17"/>
  <c r="V223" i="17"/>
  <c r="Z223" i="17"/>
  <c r="AD223" i="17"/>
  <c r="AH223" i="17"/>
  <c r="AL223" i="17"/>
  <c r="AP223" i="17"/>
  <c r="AT223" i="17"/>
  <c r="AX223" i="17"/>
  <c r="BB223" i="17"/>
  <c r="J227" i="17"/>
  <c r="N227" i="17"/>
  <c r="R227" i="17"/>
  <c r="V227" i="17"/>
  <c r="Z227" i="17"/>
  <c r="AD227" i="17"/>
  <c r="AH227" i="17"/>
  <c r="AL227" i="17"/>
  <c r="AP227" i="17"/>
  <c r="AT227" i="17"/>
  <c r="AX227" i="17"/>
  <c r="BB227" i="17"/>
  <c r="H229" i="17"/>
  <c r="L229" i="17"/>
  <c r="P229" i="17"/>
  <c r="T229" i="17"/>
  <c r="X229" i="17"/>
  <c r="AB229" i="17"/>
  <c r="AF229" i="17"/>
  <c r="AJ229" i="17"/>
  <c r="AN229" i="17"/>
  <c r="AR229" i="17"/>
  <c r="AV229" i="17"/>
  <c r="AZ229" i="17"/>
  <c r="J231" i="17"/>
  <c r="N231" i="17"/>
  <c r="R231" i="17"/>
  <c r="V231" i="17"/>
  <c r="Z231" i="17"/>
  <c r="AD231" i="17"/>
  <c r="AH231" i="17"/>
  <c r="AL231" i="17"/>
  <c r="AP231" i="17"/>
  <c r="AT231" i="17"/>
  <c r="AX231" i="17"/>
  <c r="BB231" i="17"/>
  <c r="J235" i="17"/>
  <c r="N235" i="17"/>
  <c r="R235" i="17"/>
  <c r="V235" i="17"/>
  <c r="Z235" i="17"/>
  <c r="AD235" i="17"/>
  <c r="AH235" i="17"/>
  <c r="AL235" i="17"/>
  <c r="AP235" i="17"/>
  <c r="AT235" i="17"/>
  <c r="AX235" i="17"/>
  <c r="BB235" i="17"/>
  <c r="J239" i="17"/>
  <c r="N239" i="17"/>
  <c r="R239" i="17"/>
  <c r="V239" i="17"/>
  <c r="Z239" i="17"/>
  <c r="AD239" i="17"/>
  <c r="AH239" i="17"/>
  <c r="AL239" i="17"/>
  <c r="AP239" i="17"/>
  <c r="AT239" i="17"/>
  <c r="AX239" i="17"/>
  <c r="BB239" i="17"/>
  <c r="J243" i="17"/>
  <c r="N243" i="17"/>
  <c r="R243" i="17"/>
  <c r="V243" i="17"/>
  <c r="Z243" i="17"/>
  <c r="AD243" i="17"/>
  <c r="AH243" i="17"/>
  <c r="AL243" i="17"/>
  <c r="AP243" i="17"/>
  <c r="AT243" i="17"/>
  <c r="AX243" i="17"/>
  <c r="BB243" i="17"/>
  <c r="J247" i="17"/>
  <c r="N247" i="17"/>
  <c r="R247" i="17"/>
  <c r="V247" i="17"/>
  <c r="Z247" i="17"/>
  <c r="AD247" i="17"/>
  <c r="AH247" i="17"/>
  <c r="AL247" i="17"/>
  <c r="AP247" i="17"/>
  <c r="AT247" i="17"/>
  <c r="AX247" i="17"/>
  <c r="BB247" i="17"/>
  <c r="J251" i="17"/>
  <c r="N251" i="17"/>
  <c r="R251" i="17"/>
  <c r="V251" i="17"/>
  <c r="Z251" i="17"/>
  <c r="AD251" i="17"/>
  <c r="AH251" i="17"/>
  <c r="AL251" i="17"/>
  <c r="AP251" i="17"/>
  <c r="AT251" i="17"/>
  <c r="AX251" i="17"/>
  <c r="BB251" i="17"/>
  <c r="J255" i="17"/>
  <c r="N255" i="17"/>
  <c r="R255" i="17"/>
  <c r="V255" i="17"/>
  <c r="Z255" i="17"/>
  <c r="AD255" i="17"/>
  <c r="AH255" i="17"/>
  <c r="AL255" i="17"/>
  <c r="AP255" i="17"/>
  <c r="AT255" i="17"/>
  <c r="AX255" i="17"/>
  <c r="BB255" i="17"/>
  <c r="H257" i="17"/>
  <c r="L257" i="17"/>
  <c r="P257" i="17"/>
  <c r="T257" i="17"/>
  <c r="X257" i="17"/>
  <c r="AB257" i="17"/>
  <c r="AF257" i="17"/>
  <c r="AJ257" i="17"/>
  <c r="AN257" i="17"/>
  <c r="AR257" i="17"/>
  <c r="AV257" i="17"/>
  <c r="AZ257" i="17"/>
  <c r="J259" i="17"/>
  <c r="N259" i="17"/>
  <c r="R259" i="17"/>
  <c r="V259" i="17"/>
  <c r="Z259" i="17"/>
  <c r="AD259" i="17"/>
  <c r="AH259" i="17"/>
  <c r="AL259" i="17"/>
  <c r="AP259" i="17"/>
  <c r="AT259" i="17"/>
  <c r="AX259" i="17"/>
  <c r="BB259" i="17"/>
  <c r="J263" i="17"/>
  <c r="N263" i="17"/>
  <c r="R263" i="17"/>
  <c r="V263" i="17"/>
  <c r="Z263" i="17"/>
  <c r="AD263" i="17"/>
  <c r="AH263" i="17"/>
  <c r="AL263" i="17"/>
  <c r="AP263" i="17"/>
  <c r="AT263" i="17"/>
  <c r="AX263" i="17"/>
  <c r="BB263" i="17"/>
  <c r="J267" i="17"/>
  <c r="N267" i="17"/>
  <c r="R267" i="17"/>
  <c r="V267" i="17"/>
  <c r="Z267" i="17"/>
  <c r="AD267" i="17"/>
  <c r="AH267" i="17"/>
  <c r="AL267" i="17"/>
  <c r="AP267" i="17"/>
  <c r="AT267" i="17"/>
  <c r="AX267" i="17"/>
  <c r="BB267" i="17"/>
  <c r="H269" i="17"/>
  <c r="L269" i="17"/>
  <c r="P269" i="17"/>
  <c r="T269" i="17"/>
  <c r="X269" i="17"/>
  <c r="AB269" i="17"/>
  <c r="AF269" i="17"/>
  <c r="AJ269" i="17"/>
  <c r="AN269" i="17"/>
  <c r="AR269" i="17"/>
  <c r="AV269" i="17"/>
  <c r="AZ269" i="17"/>
  <c r="J271" i="17"/>
  <c r="N271" i="17"/>
  <c r="R271" i="17"/>
  <c r="V271" i="17"/>
  <c r="Z271" i="17"/>
  <c r="AD271" i="17"/>
  <c r="AH271" i="17"/>
  <c r="AL271" i="17"/>
  <c r="AP271" i="17"/>
  <c r="AT271" i="17"/>
  <c r="AX271" i="17"/>
  <c r="BB271" i="17"/>
  <c r="J275" i="17"/>
  <c r="N275" i="17"/>
  <c r="R275" i="17"/>
  <c r="V275" i="17"/>
  <c r="Z275" i="17"/>
  <c r="AD275" i="17"/>
  <c r="AH275" i="17"/>
  <c r="AL275" i="17"/>
  <c r="AP275" i="17"/>
  <c r="AT275" i="17"/>
  <c r="AX275" i="17"/>
  <c r="BB275" i="17"/>
  <c r="J279" i="17"/>
  <c r="N279" i="17"/>
  <c r="R279" i="17"/>
  <c r="V279" i="17"/>
  <c r="Z279" i="17"/>
  <c r="AD279" i="17"/>
  <c r="AH279" i="17"/>
  <c r="AL279" i="17"/>
  <c r="AP279" i="17"/>
  <c r="AT279" i="17"/>
  <c r="AX279" i="17"/>
  <c r="BB279" i="17"/>
  <c r="J283" i="17"/>
  <c r="N283" i="17"/>
  <c r="R283" i="17"/>
  <c r="V283" i="17"/>
  <c r="Z283" i="17"/>
  <c r="AD283" i="17"/>
  <c r="AH283" i="17"/>
  <c r="AL283" i="17"/>
  <c r="AP283" i="17"/>
  <c r="AT283" i="17"/>
  <c r="AX283" i="17"/>
  <c r="BB283" i="17"/>
  <c r="J287" i="17"/>
  <c r="N287" i="17"/>
  <c r="R287" i="17"/>
  <c r="V287" i="17"/>
  <c r="Z287" i="17"/>
  <c r="AD287" i="17"/>
  <c r="AH287" i="17"/>
  <c r="AL287" i="17"/>
  <c r="AP287" i="17"/>
  <c r="AT287" i="17"/>
  <c r="AX287" i="17"/>
  <c r="BB287" i="17"/>
  <c r="J291" i="17"/>
  <c r="N291" i="17"/>
  <c r="R291" i="17"/>
  <c r="V291" i="17"/>
  <c r="Z291" i="17"/>
  <c r="AD291" i="17"/>
  <c r="AH291" i="17"/>
  <c r="AL291" i="17"/>
  <c r="AP291" i="17"/>
  <c r="AT291" i="17"/>
  <c r="AX291" i="17"/>
  <c r="BB291" i="17"/>
  <c r="J295" i="17"/>
  <c r="N295" i="17"/>
  <c r="R295" i="17"/>
  <c r="V295" i="17"/>
  <c r="Z295" i="17"/>
  <c r="AD295" i="17"/>
  <c r="AH295" i="17"/>
  <c r="AL295" i="17"/>
  <c r="AP295" i="17"/>
  <c r="AT295" i="17"/>
  <c r="AX295" i="17"/>
  <c r="BB295" i="17"/>
  <c r="J299" i="17"/>
  <c r="N299" i="17"/>
  <c r="R299" i="17"/>
  <c r="V299" i="17"/>
  <c r="Z299" i="17"/>
  <c r="AD299" i="17"/>
  <c r="AH299" i="17"/>
  <c r="AL299" i="17"/>
  <c r="AP299" i="17"/>
  <c r="AT299" i="17"/>
  <c r="AX299" i="17"/>
  <c r="BB299" i="17"/>
  <c r="J303" i="17"/>
  <c r="N303" i="17"/>
  <c r="R303" i="17"/>
  <c r="V303" i="17"/>
  <c r="Z303" i="17"/>
  <c r="AD303" i="17"/>
  <c r="AH303" i="17"/>
  <c r="AL303" i="17"/>
  <c r="AP303" i="17"/>
  <c r="AT303" i="17"/>
  <c r="AX303" i="17"/>
  <c r="BB303" i="17"/>
  <c r="J307" i="17"/>
  <c r="N307" i="17"/>
  <c r="R307" i="17"/>
  <c r="V307" i="17"/>
  <c r="Z307" i="17"/>
  <c r="AD307" i="17"/>
  <c r="AH307" i="17"/>
  <c r="AL307" i="17"/>
  <c r="AP307" i="17"/>
  <c r="AT307" i="17"/>
  <c r="AX307" i="17"/>
  <c r="BB307" i="17"/>
  <c r="J311" i="17"/>
  <c r="N311" i="17"/>
  <c r="R311" i="17"/>
  <c r="V311" i="17"/>
  <c r="Z311" i="17"/>
  <c r="AD311" i="17"/>
  <c r="AH311" i="17"/>
  <c r="AL311" i="17"/>
  <c r="AP311" i="17"/>
  <c r="AT311" i="17"/>
  <c r="AX311" i="17"/>
  <c r="BB311" i="17"/>
  <c r="J315" i="17"/>
  <c r="N315" i="17"/>
  <c r="R315" i="17"/>
  <c r="V315" i="17"/>
  <c r="Z315" i="17"/>
  <c r="AD315" i="17"/>
  <c r="AH315" i="17"/>
  <c r="AL315" i="17"/>
  <c r="AP315" i="17"/>
  <c r="AT315" i="17"/>
  <c r="AX315" i="17"/>
  <c r="BB315" i="17"/>
  <c r="J319" i="17"/>
  <c r="N319" i="17"/>
  <c r="R319" i="17"/>
  <c r="V319" i="17"/>
  <c r="Z319" i="17"/>
  <c r="AD319" i="17"/>
  <c r="AH319" i="17"/>
  <c r="AL319" i="17"/>
  <c r="AP319" i="17"/>
  <c r="AT319" i="17"/>
  <c r="AX319" i="17"/>
  <c r="BB319" i="17"/>
  <c r="J323" i="17"/>
  <c r="N323" i="17"/>
  <c r="R323" i="17"/>
  <c r="V323" i="17"/>
  <c r="Z323" i="17"/>
  <c r="AD323" i="17"/>
  <c r="AH323" i="17"/>
  <c r="AL323" i="17"/>
  <c r="AP323" i="17"/>
  <c r="AT323" i="17"/>
  <c r="AX323" i="17"/>
  <c r="BB323" i="17"/>
  <c r="J327" i="17"/>
  <c r="N327" i="17"/>
  <c r="R327" i="17"/>
  <c r="V327" i="17"/>
  <c r="Z327" i="17"/>
  <c r="AD327" i="17"/>
  <c r="AH327" i="17"/>
  <c r="AL327" i="17"/>
  <c r="AP327" i="17"/>
  <c r="AT327" i="17"/>
  <c r="AX327" i="17"/>
  <c r="BB327" i="17"/>
  <c r="J331" i="17"/>
  <c r="N331" i="17"/>
  <c r="R331" i="17"/>
  <c r="V331" i="17"/>
  <c r="Z331" i="17"/>
  <c r="AD331" i="17"/>
  <c r="AH331" i="17"/>
  <c r="AL331" i="17"/>
  <c r="AP331" i="17"/>
  <c r="AT331" i="17"/>
  <c r="AX331" i="17"/>
  <c r="BB331" i="17"/>
  <c r="J335" i="17"/>
  <c r="N335" i="17"/>
  <c r="R335" i="17"/>
  <c r="V335" i="17"/>
  <c r="Z335" i="17"/>
  <c r="AD335" i="17"/>
  <c r="AH335" i="17"/>
  <c r="AL335" i="17"/>
  <c r="AP335" i="17"/>
  <c r="AT335" i="17"/>
  <c r="AX335" i="17"/>
  <c r="BB335" i="17"/>
  <c r="J339" i="17"/>
  <c r="N339" i="17"/>
  <c r="R339" i="17"/>
  <c r="V339" i="17"/>
  <c r="Z339" i="17"/>
  <c r="AD339" i="17"/>
  <c r="AH339" i="17"/>
  <c r="AL339" i="17"/>
  <c r="AP339" i="17"/>
  <c r="AT339" i="17"/>
  <c r="AX339" i="17"/>
  <c r="BB339" i="17"/>
  <c r="J343" i="17"/>
  <c r="N343" i="17"/>
  <c r="R343" i="17"/>
  <c r="V343" i="17"/>
  <c r="Z343" i="17"/>
  <c r="AD343" i="17"/>
  <c r="AH343" i="17"/>
  <c r="AL343" i="17"/>
  <c r="AP343" i="17"/>
  <c r="AT343" i="17"/>
  <c r="AX343" i="17"/>
  <c r="BB343" i="17"/>
  <c r="J347" i="17"/>
  <c r="N347" i="17"/>
  <c r="R347" i="17"/>
  <c r="V347" i="17"/>
  <c r="Z347" i="17"/>
  <c r="AD347" i="17"/>
  <c r="AH347" i="17"/>
  <c r="AL347" i="17"/>
  <c r="AP347" i="17"/>
  <c r="AT347" i="17"/>
  <c r="AX347" i="17"/>
  <c r="BB347" i="17"/>
  <c r="J351" i="17"/>
  <c r="N351" i="17"/>
  <c r="R351" i="17"/>
  <c r="V351" i="17"/>
  <c r="Z351" i="17"/>
  <c r="AD351" i="17"/>
  <c r="AH351" i="17"/>
  <c r="AL351" i="17"/>
  <c r="AP351" i="17"/>
  <c r="AT351" i="17"/>
  <c r="AX351" i="17"/>
  <c r="BB351" i="17"/>
  <c r="J355" i="17"/>
  <c r="N355" i="17"/>
  <c r="R355" i="17"/>
  <c r="V355" i="17"/>
  <c r="Z355" i="17"/>
  <c r="AD355" i="17"/>
  <c r="AH355" i="17"/>
  <c r="AL355" i="17"/>
  <c r="AP355" i="17"/>
  <c r="AT355" i="17"/>
  <c r="AX355" i="17"/>
  <c r="BB355" i="17"/>
  <c r="J359" i="17"/>
  <c r="N359" i="17"/>
  <c r="R359" i="17"/>
  <c r="V359" i="17"/>
  <c r="Z359" i="17"/>
  <c r="AD359" i="17"/>
  <c r="AH359" i="17"/>
  <c r="AL359" i="17"/>
  <c r="AP359" i="17"/>
  <c r="AT359" i="17"/>
  <c r="AX359" i="17"/>
  <c r="BB359" i="17"/>
  <c r="J363" i="17"/>
  <c r="N363" i="17"/>
  <c r="R363" i="17"/>
  <c r="V363" i="17"/>
  <c r="Z363" i="17"/>
  <c r="AD363" i="17"/>
  <c r="AH363" i="17"/>
  <c r="AL363" i="17"/>
  <c r="AP363" i="17"/>
  <c r="AT363" i="17"/>
  <c r="AX363" i="17"/>
  <c r="BB363" i="17"/>
  <c r="J367" i="17"/>
  <c r="N367" i="17"/>
  <c r="R367" i="17"/>
  <c r="V367" i="17"/>
  <c r="Z367" i="17"/>
  <c r="AD367" i="17"/>
  <c r="AH367" i="17"/>
  <c r="AL367" i="17"/>
  <c r="AP367" i="17"/>
  <c r="AT367" i="17"/>
  <c r="AX367" i="17"/>
  <c r="BB367" i="17"/>
  <c r="J371" i="17"/>
  <c r="N371" i="17"/>
  <c r="R371" i="17"/>
  <c r="V371" i="17"/>
  <c r="Z371" i="17"/>
  <c r="AD371" i="17"/>
  <c r="AH371" i="17"/>
  <c r="AL371" i="17"/>
  <c r="AP371" i="17"/>
  <c r="AT371" i="17"/>
  <c r="AX371" i="17"/>
  <c r="BB371" i="17"/>
  <c r="J375" i="17"/>
  <c r="N375" i="17"/>
  <c r="R375" i="17"/>
  <c r="V375" i="17"/>
  <c r="Z375" i="17"/>
  <c r="AD375" i="17"/>
  <c r="AH375" i="17"/>
  <c r="AL375" i="17"/>
  <c r="AP375" i="17"/>
  <c r="AT375" i="17"/>
  <c r="AX375" i="17"/>
  <c r="BB375" i="17"/>
  <c r="J379" i="17"/>
  <c r="N379" i="17"/>
  <c r="R379" i="17"/>
  <c r="V379" i="17"/>
  <c r="Z379" i="17"/>
  <c r="AD379" i="17"/>
  <c r="AH379" i="17"/>
  <c r="AL379" i="17"/>
  <c r="AP379" i="17"/>
  <c r="AT379" i="17"/>
  <c r="AX379" i="17"/>
  <c r="BB379" i="17"/>
  <c r="J383" i="17"/>
  <c r="N383" i="17"/>
  <c r="R383" i="17"/>
  <c r="V383" i="17"/>
  <c r="Z383" i="17"/>
  <c r="AD383" i="17"/>
  <c r="AH383" i="17"/>
  <c r="AL383" i="17"/>
  <c r="AP383" i="17"/>
  <c r="AT383" i="17"/>
  <c r="AX383" i="17"/>
  <c r="BB383" i="17"/>
  <c r="J387" i="17"/>
  <c r="N387" i="17"/>
  <c r="R387" i="17"/>
  <c r="V387" i="17"/>
  <c r="Z387" i="17"/>
  <c r="AD387" i="17"/>
  <c r="AH387" i="17"/>
  <c r="AL387" i="17"/>
  <c r="AP387" i="17"/>
  <c r="AT387" i="17"/>
  <c r="AX387" i="17"/>
  <c r="BB387" i="17"/>
  <c r="J391" i="17"/>
  <c r="N391" i="17"/>
  <c r="R391" i="17"/>
  <c r="V391" i="17"/>
  <c r="Z391" i="17"/>
  <c r="AD391" i="17"/>
  <c r="AH391" i="17"/>
  <c r="AL391" i="17"/>
  <c r="AP391" i="17"/>
  <c r="AT391" i="17"/>
  <c r="AX391" i="17"/>
  <c r="BB391" i="17"/>
  <c r="J395" i="17"/>
  <c r="N395" i="17"/>
  <c r="R395" i="17"/>
  <c r="V395" i="17"/>
  <c r="Z395" i="17"/>
  <c r="AD395" i="17"/>
  <c r="AH395" i="17"/>
  <c r="AL395" i="17"/>
  <c r="AP395" i="17"/>
  <c r="AT395" i="17"/>
  <c r="AX395" i="17"/>
  <c r="BB395" i="17"/>
  <c r="J399" i="17"/>
  <c r="N399" i="17"/>
  <c r="R399" i="17"/>
  <c r="V399" i="17"/>
  <c r="Z399" i="17"/>
  <c r="AD399" i="17"/>
  <c r="AH399" i="17"/>
  <c r="AL399" i="17"/>
  <c r="AP399" i="17"/>
  <c r="AT399" i="17"/>
  <c r="AX399" i="17"/>
  <c r="BB399" i="17"/>
  <c r="J403" i="17"/>
  <c r="N403" i="17"/>
  <c r="R403" i="17"/>
  <c r="V403" i="17"/>
  <c r="Z403" i="17"/>
  <c r="AD403" i="17"/>
  <c r="AH403" i="17"/>
  <c r="AL403" i="17"/>
  <c r="AP403" i="17"/>
  <c r="AT403" i="17"/>
  <c r="AX403" i="17"/>
  <c r="BB403" i="17"/>
  <c r="J407" i="17"/>
  <c r="N407" i="17"/>
  <c r="R407" i="17"/>
  <c r="V407" i="17"/>
  <c r="Z407" i="17"/>
  <c r="AD407" i="17"/>
  <c r="AH407" i="17"/>
  <c r="AL407" i="17"/>
  <c r="AP407" i="17"/>
  <c r="AT407" i="17"/>
  <c r="AX407" i="17"/>
  <c r="BB407" i="17"/>
  <c r="J411" i="17"/>
  <c r="N411" i="17"/>
  <c r="R411" i="17"/>
  <c r="V411" i="17"/>
  <c r="Z411" i="17"/>
  <c r="AD411" i="17"/>
  <c r="AH411" i="17"/>
  <c r="AL411" i="17"/>
  <c r="AP411" i="17"/>
  <c r="AT411" i="17"/>
  <c r="AX411" i="17"/>
  <c r="BB411" i="17"/>
  <c r="J415" i="17"/>
  <c r="N415" i="17"/>
  <c r="R415" i="17"/>
  <c r="V415" i="17"/>
  <c r="Z415" i="17"/>
  <c r="AD415" i="17"/>
  <c r="AH415" i="17"/>
  <c r="AL415" i="17"/>
  <c r="AP415" i="17"/>
  <c r="AT415" i="17"/>
  <c r="AX415" i="17"/>
  <c r="BB415" i="17"/>
  <c r="J419" i="17"/>
  <c r="N419" i="17"/>
  <c r="R419" i="17"/>
  <c r="V419" i="17"/>
  <c r="Z419" i="17"/>
  <c r="AD419" i="17"/>
  <c r="AH419" i="17"/>
  <c r="AL419" i="17"/>
  <c r="AP419" i="17"/>
  <c r="AT419" i="17"/>
  <c r="AX419" i="17"/>
  <c r="BB419" i="17"/>
  <c r="J423" i="17"/>
  <c r="N423" i="17"/>
  <c r="R423" i="17"/>
  <c r="V423" i="17"/>
  <c r="Z423" i="17"/>
  <c r="AD423" i="17"/>
  <c r="AH423" i="17"/>
  <c r="AL423" i="17"/>
  <c r="AP423" i="17"/>
  <c r="AT423" i="17"/>
  <c r="AX423" i="17"/>
  <c r="BB423" i="17"/>
  <c r="J427" i="17"/>
  <c r="N427" i="17"/>
  <c r="R427" i="17"/>
  <c r="V427" i="17"/>
  <c r="Z427" i="17"/>
  <c r="AD427" i="17"/>
  <c r="AH427" i="17"/>
  <c r="AL427" i="17"/>
  <c r="AP427" i="17"/>
  <c r="AT427" i="17"/>
  <c r="AX427" i="17"/>
  <c r="BB427" i="17"/>
  <c r="J431" i="17"/>
  <c r="N431" i="17"/>
  <c r="R431" i="17"/>
  <c r="V431" i="17"/>
  <c r="Z431" i="17"/>
  <c r="AD431" i="17"/>
  <c r="AH431" i="17"/>
  <c r="AL431" i="17"/>
  <c r="AP431" i="17"/>
  <c r="AT431" i="17"/>
  <c r="AX431" i="17"/>
  <c r="BB431" i="17"/>
  <c r="J435" i="17"/>
  <c r="N435" i="17"/>
  <c r="R435" i="17"/>
  <c r="V435" i="17"/>
  <c r="Z435" i="17"/>
  <c r="AD435" i="17"/>
  <c r="AH435" i="17"/>
  <c r="AL435" i="17"/>
  <c r="AP435" i="17"/>
  <c r="AT435" i="17"/>
  <c r="AX435" i="17"/>
  <c r="BB435" i="17"/>
  <c r="J439" i="17"/>
  <c r="N439" i="17"/>
  <c r="R439" i="17"/>
  <c r="V439" i="17"/>
  <c r="Z439" i="17"/>
  <c r="AD439" i="17"/>
  <c r="AH439" i="17"/>
  <c r="AL439" i="17"/>
  <c r="AP439" i="17"/>
  <c r="AT439" i="17"/>
  <c r="AX439" i="17"/>
  <c r="BB439" i="17"/>
  <c r="J443" i="17"/>
  <c r="N443" i="17"/>
  <c r="R443" i="17"/>
  <c r="V443" i="17"/>
  <c r="Z443" i="17"/>
  <c r="AD443" i="17"/>
  <c r="AH443" i="17"/>
  <c r="AL443" i="17"/>
  <c r="AP443" i="17"/>
  <c r="AT443" i="17"/>
  <c r="AX443" i="17"/>
  <c r="BB443" i="17"/>
  <c r="J447" i="17"/>
  <c r="N447" i="17"/>
  <c r="R447" i="17"/>
  <c r="V447" i="17"/>
  <c r="Z447" i="17"/>
  <c r="AD447" i="17"/>
  <c r="AH447" i="17"/>
  <c r="AL447" i="17"/>
  <c r="AP447" i="17"/>
  <c r="AT447" i="17"/>
  <c r="AX447" i="17"/>
  <c r="BB447" i="17"/>
  <c r="J451" i="17"/>
  <c r="N451" i="17"/>
  <c r="R451" i="17"/>
  <c r="V451" i="17"/>
  <c r="Z451" i="17"/>
  <c r="AD451" i="17"/>
  <c r="AH451" i="17"/>
  <c r="AL451" i="17"/>
  <c r="AP451" i="17"/>
  <c r="AT451" i="17"/>
  <c r="AX451" i="17"/>
  <c r="BB451" i="17"/>
  <c r="J455" i="17"/>
  <c r="N455" i="17"/>
  <c r="R455" i="17"/>
  <c r="V455" i="17"/>
  <c r="Z455" i="17"/>
  <c r="AD455" i="17"/>
  <c r="AH455" i="17"/>
  <c r="AL455" i="17"/>
  <c r="AP455" i="17"/>
  <c r="AT455" i="17"/>
  <c r="AX455" i="17"/>
  <c r="BB455" i="17"/>
  <c r="J459" i="17"/>
  <c r="N459" i="17"/>
  <c r="R459" i="17"/>
  <c r="V459" i="17"/>
  <c r="Z459" i="17"/>
  <c r="AD459" i="17"/>
  <c r="AH459" i="17"/>
  <c r="AL459" i="17"/>
  <c r="AP459" i="17"/>
  <c r="AT459" i="17"/>
  <c r="AX459" i="17"/>
  <c r="BB459" i="17"/>
  <c r="J463" i="17"/>
  <c r="N463" i="17"/>
  <c r="R463" i="17"/>
  <c r="V463" i="17"/>
  <c r="Z463" i="17"/>
  <c r="AD463" i="17"/>
  <c r="AH463" i="17"/>
  <c r="AL463" i="17"/>
  <c r="AP463" i="17"/>
  <c r="AT463" i="17"/>
  <c r="AX463" i="17"/>
  <c r="BB463" i="17"/>
  <c r="J467" i="17"/>
  <c r="N467" i="17"/>
  <c r="R467" i="17"/>
  <c r="V467" i="17"/>
  <c r="Z467" i="17"/>
  <c r="AD467" i="17"/>
  <c r="AH467" i="17"/>
  <c r="AL467" i="17"/>
  <c r="AP467" i="17"/>
  <c r="AT467" i="17"/>
  <c r="AX467" i="17"/>
  <c r="BB467" i="17"/>
  <c r="J471" i="17"/>
  <c r="N471" i="17"/>
  <c r="R471" i="17"/>
  <c r="V471" i="17"/>
  <c r="Z471" i="17"/>
  <c r="AD471" i="17"/>
  <c r="AH471" i="17"/>
  <c r="AL471" i="17"/>
  <c r="AP471" i="17"/>
  <c r="AT471" i="17"/>
  <c r="AX471" i="17"/>
  <c r="BB471" i="17"/>
  <c r="H473" i="17"/>
  <c r="L473" i="17"/>
  <c r="P473" i="17"/>
  <c r="T473" i="17"/>
  <c r="X473" i="17"/>
  <c r="AB473" i="17"/>
  <c r="AF473" i="17"/>
  <c r="AJ473" i="17"/>
  <c r="AN473" i="17"/>
  <c r="AR473" i="17"/>
  <c r="AV473" i="17"/>
  <c r="AZ473" i="17"/>
  <c r="J475" i="17"/>
  <c r="N475" i="17"/>
  <c r="R475" i="17"/>
  <c r="V475" i="17"/>
  <c r="Z475" i="17"/>
  <c r="AD475" i="17"/>
  <c r="AH475" i="17"/>
  <c r="AL475" i="17"/>
  <c r="AP475" i="17"/>
  <c r="AT475" i="17"/>
  <c r="AX475" i="17"/>
  <c r="BB475" i="17"/>
  <c r="H477" i="17"/>
  <c r="L477" i="17"/>
  <c r="P477" i="17"/>
  <c r="T477" i="17"/>
  <c r="X477" i="17"/>
  <c r="AB477" i="17"/>
  <c r="AF477" i="17"/>
  <c r="AJ477" i="17"/>
  <c r="AN477" i="17"/>
  <c r="AR477" i="17"/>
  <c r="AV477" i="17"/>
  <c r="AZ477" i="17"/>
  <c r="J479" i="17"/>
  <c r="N479" i="17"/>
  <c r="R479" i="17"/>
  <c r="V479" i="17"/>
  <c r="Z479" i="17"/>
  <c r="AD479" i="17"/>
  <c r="AH479" i="17"/>
  <c r="AL479" i="17"/>
  <c r="AP479" i="17"/>
  <c r="AT479" i="17"/>
  <c r="AX479" i="17"/>
  <c r="BB479" i="17"/>
  <c r="H481" i="17"/>
  <c r="L481" i="17"/>
  <c r="P481" i="17"/>
  <c r="T481" i="17"/>
  <c r="X481" i="17"/>
  <c r="AB481" i="17"/>
  <c r="AF481" i="17"/>
  <c r="AJ481" i="17"/>
  <c r="AN481" i="17"/>
  <c r="AR481" i="17"/>
  <c r="AV481" i="17"/>
  <c r="AZ481" i="17"/>
  <c r="J483" i="17"/>
  <c r="N483" i="17"/>
  <c r="R483" i="17"/>
  <c r="V483" i="17"/>
  <c r="Z483" i="17"/>
  <c r="AD483" i="17"/>
  <c r="AH483" i="17"/>
  <c r="AL483" i="17"/>
  <c r="AP483" i="17"/>
  <c r="AT483" i="17"/>
  <c r="AX483" i="17"/>
  <c r="BB483" i="17"/>
  <c r="H485" i="17"/>
  <c r="L485" i="17"/>
  <c r="P485" i="17"/>
  <c r="T485" i="17"/>
  <c r="X485" i="17"/>
  <c r="AB485" i="17"/>
  <c r="AF485" i="17"/>
  <c r="AJ485" i="17"/>
  <c r="AN485" i="17"/>
  <c r="AR485" i="17"/>
  <c r="AV485" i="17"/>
  <c r="AZ485" i="17"/>
  <c r="J487" i="17"/>
  <c r="N487" i="17"/>
  <c r="R487" i="17"/>
  <c r="V487" i="17"/>
  <c r="Z487" i="17"/>
  <c r="AD487" i="17"/>
  <c r="AH487" i="17"/>
  <c r="AL487" i="17"/>
  <c r="AP487" i="17"/>
  <c r="AT487" i="17"/>
  <c r="AX487" i="17"/>
  <c r="BB487" i="17"/>
  <c r="H489" i="17"/>
  <c r="L489" i="17"/>
  <c r="P489" i="17"/>
  <c r="T489" i="17"/>
  <c r="X489" i="17"/>
  <c r="AB489" i="17"/>
  <c r="AF489" i="17"/>
  <c r="AJ489" i="17"/>
  <c r="AN489" i="17"/>
  <c r="AR489" i="17"/>
  <c r="AV489" i="17"/>
  <c r="AZ489" i="17"/>
  <c r="J491" i="17"/>
  <c r="N491" i="17"/>
  <c r="R491" i="17"/>
  <c r="V491" i="17"/>
  <c r="Z491" i="17"/>
  <c r="AD491" i="17"/>
  <c r="AH491" i="17"/>
  <c r="AL491" i="17"/>
  <c r="AP491" i="17"/>
  <c r="AT491" i="17"/>
  <c r="AX491" i="17"/>
  <c r="BB491" i="17"/>
  <c r="H493" i="17"/>
  <c r="L493" i="17"/>
  <c r="P493" i="17"/>
  <c r="T493" i="17"/>
  <c r="X493" i="17"/>
  <c r="AB493" i="17"/>
  <c r="AF493" i="17"/>
  <c r="AJ493" i="17"/>
  <c r="AN493" i="17"/>
  <c r="AR493" i="17"/>
  <c r="AV493" i="17"/>
  <c r="AZ493" i="17"/>
  <c r="J495" i="17"/>
  <c r="N495" i="17"/>
  <c r="R495" i="17"/>
  <c r="V495" i="17"/>
  <c r="Z495" i="17"/>
  <c r="AD495" i="17"/>
  <c r="AH495" i="17"/>
  <c r="AL495" i="17"/>
  <c r="AP495" i="17"/>
  <c r="AT495" i="17"/>
  <c r="AX495" i="17"/>
  <c r="BB495" i="17"/>
  <c r="H497" i="17"/>
  <c r="L497" i="17"/>
  <c r="P497" i="17"/>
  <c r="T497" i="17"/>
  <c r="X497" i="17"/>
  <c r="AB497" i="17"/>
  <c r="AF497" i="17"/>
  <c r="AJ497" i="17"/>
  <c r="AN497" i="17"/>
  <c r="AR497" i="17"/>
  <c r="AV497" i="17"/>
  <c r="AZ497" i="17"/>
  <c r="J499" i="17"/>
  <c r="N499" i="17"/>
  <c r="R499" i="17"/>
  <c r="V499" i="17"/>
  <c r="Z499" i="17"/>
  <c r="AD499" i="17"/>
  <c r="AH499" i="17"/>
  <c r="AL499" i="17"/>
  <c r="AP499" i="17"/>
  <c r="AT499" i="17"/>
  <c r="AX499" i="17"/>
  <c r="BB499" i="17"/>
  <c r="H501" i="17"/>
  <c r="L501" i="17"/>
  <c r="P501" i="17"/>
  <c r="T501" i="17"/>
  <c r="X501" i="17"/>
  <c r="AB501" i="17"/>
  <c r="AF501" i="17"/>
  <c r="AJ501" i="17"/>
  <c r="AN501" i="17"/>
  <c r="AR501" i="17"/>
  <c r="AV501" i="17"/>
  <c r="AZ501" i="17"/>
  <c r="J503" i="17"/>
  <c r="N503" i="17"/>
  <c r="R503" i="17"/>
  <c r="V503" i="17"/>
  <c r="Z503" i="17"/>
  <c r="AD503" i="17"/>
  <c r="AH503" i="17"/>
  <c r="AL503" i="17"/>
  <c r="AP503" i="17"/>
  <c r="AT503" i="17"/>
  <c r="AX503" i="17"/>
  <c r="BB503" i="17"/>
  <c r="H505" i="17"/>
  <c r="L505" i="17"/>
  <c r="P505" i="17"/>
  <c r="T505" i="17"/>
  <c r="X505" i="17"/>
  <c r="AB505" i="17"/>
  <c r="AF505" i="17"/>
  <c r="AJ505" i="17"/>
  <c r="AN505" i="17"/>
  <c r="AR505" i="17"/>
  <c r="AV505" i="17"/>
  <c r="AZ505" i="17"/>
  <c r="J507" i="17"/>
  <c r="N507" i="17"/>
  <c r="R507" i="17"/>
  <c r="V507" i="17"/>
  <c r="Z507" i="17"/>
  <c r="AD507" i="17"/>
  <c r="AH507" i="17"/>
  <c r="AL507" i="17"/>
  <c r="AP507" i="17"/>
  <c r="AT507" i="17"/>
  <c r="AX507" i="17"/>
  <c r="BB507" i="17"/>
  <c r="H509" i="17"/>
  <c r="L509" i="17"/>
  <c r="P509" i="17"/>
  <c r="T509" i="17"/>
  <c r="X509" i="17"/>
  <c r="AB509" i="17"/>
  <c r="AF509" i="17"/>
  <c r="AJ509" i="17"/>
  <c r="AN509" i="17"/>
  <c r="AR509" i="17"/>
  <c r="AV509" i="17"/>
  <c r="AZ509" i="17"/>
  <c r="J511" i="17"/>
  <c r="N511" i="17"/>
  <c r="R511" i="17"/>
  <c r="V511" i="17"/>
  <c r="Z511" i="17"/>
  <c r="AD511" i="17"/>
  <c r="AH511" i="17"/>
  <c r="AL511" i="17"/>
  <c r="AP511" i="17"/>
  <c r="AT511" i="17"/>
  <c r="AX511" i="17"/>
  <c r="BB511" i="17"/>
  <c r="H513" i="17"/>
  <c r="L513" i="17"/>
  <c r="P513" i="17"/>
  <c r="T513" i="17"/>
  <c r="X513" i="17"/>
  <c r="AB513" i="17"/>
  <c r="AF513" i="17"/>
  <c r="AJ513" i="17"/>
  <c r="AN513" i="17"/>
  <c r="AR513" i="17"/>
  <c r="AV513" i="17"/>
  <c r="AZ513" i="17"/>
  <c r="J515" i="17"/>
  <c r="N515" i="17"/>
  <c r="R515" i="17"/>
  <c r="V515" i="17"/>
  <c r="Z515" i="17"/>
  <c r="AD515" i="17"/>
  <c r="AH515" i="17"/>
  <c r="AL515" i="17"/>
  <c r="AP515" i="17"/>
  <c r="AT515" i="17"/>
  <c r="AX515" i="17"/>
  <c r="BB515" i="17"/>
  <c r="H517" i="17"/>
  <c r="L517" i="17"/>
  <c r="P517" i="17"/>
  <c r="T517" i="17"/>
  <c r="X517" i="17"/>
  <c r="AB517" i="17"/>
  <c r="AF517" i="17"/>
  <c r="AJ517" i="17"/>
  <c r="AN517" i="17"/>
  <c r="AR517" i="17"/>
  <c r="AV517" i="17"/>
  <c r="AZ517" i="17"/>
  <c r="J519" i="17"/>
  <c r="N519" i="17"/>
  <c r="R519" i="17"/>
  <c r="V519" i="17"/>
  <c r="Z519" i="17"/>
  <c r="AD519" i="17"/>
  <c r="AH519" i="17"/>
  <c r="AL519" i="17"/>
  <c r="AP519" i="17"/>
  <c r="AT519" i="17"/>
  <c r="AX519" i="17"/>
  <c r="BB519" i="17"/>
  <c r="H521" i="17"/>
  <c r="L521" i="17"/>
  <c r="P521" i="17"/>
  <c r="T521" i="17"/>
  <c r="X521" i="17"/>
  <c r="AB521" i="17"/>
  <c r="AF521" i="17"/>
  <c r="AJ521" i="17"/>
  <c r="AN521" i="17"/>
  <c r="AR521" i="17"/>
  <c r="AV521" i="17"/>
  <c r="AZ521" i="17"/>
  <c r="J523" i="17"/>
  <c r="N523" i="17"/>
  <c r="R523" i="17"/>
  <c r="V523" i="17"/>
  <c r="Z523" i="17"/>
  <c r="AD523" i="17"/>
  <c r="AH523" i="17"/>
  <c r="AL523" i="17"/>
  <c r="AP523" i="17"/>
  <c r="AT523" i="17"/>
  <c r="AX523" i="17"/>
  <c r="BB523" i="17"/>
  <c r="H525" i="17"/>
  <c r="L525" i="17"/>
  <c r="P525" i="17"/>
  <c r="T525" i="17"/>
  <c r="X525" i="17"/>
  <c r="AB525" i="17"/>
  <c r="AF525" i="17"/>
  <c r="AJ525" i="17"/>
  <c r="AN525" i="17"/>
  <c r="AR525" i="17"/>
  <c r="AV525" i="17"/>
  <c r="AZ525" i="17"/>
  <c r="J527" i="17"/>
  <c r="N527" i="17"/>
  <c r="R527" i="17"/>
  <c r="V527" i="17"/>
  <c r="Z527" i="17"/>
  <c r="AD527" i="17"/>
  <c r="AH527" i="17"/>
  <c r="AL527" i="17"/>
  <c r="AP527" i="17"/>
  <c r="AT527" i="17"/>
  <c r="AX527" i="17"/>
  <c r="BB527" i="17"/>
  <c r="H529" i="17"/>
  <c r="L529" i="17"/>
  <c r="P529" i="17"/>
  <c r="T529" i="17"/>
  <c r="X529" i="17"/>
  <c r="AB529" i="17"/>
  <c r="AF529" i="17"/>
  <c r="AJ529" i="17"/>
  <c r="AN529" i="17"/>
  <c r="AR529" i="17"/>
  <c r="AV529" i="17"/>
  <c r="AZ529" i="17"/>
  <c r="J531" i="17"/>
  <c r="N531" i="17"/>
  <c r="R531" i="17"/>
  <c r="V531" i="17"/>
  <c r="Z531" i="17"/>
  <c r="AD531" i="17"/>
  <c r="AH531" i="17"/>
  <c r="AL531" i="17"/>
  <c r="AP531" i="17"/>
  <c r="AT531" i="17"/>
  <c r="AX531" i="17"/>
  <c r="BB531" i="17"/>
  <c r="H533" i="17"/>
  <c r="L533" i="17"/>
  <c r="P533" i="17"/>
  <c r="T533" i="17"/>
  <c r="X533" i="17"/>
  <c r="AB533" i="17"/>
  <c r="AF533" i="17"/>
  <c r="AJ533" i="17"/>
  <c r="AN533" i="17"/>
  <c r="AR533" i="17"/>
  <c r="AV533" i="17"/>
  <c r="AZ533" i="17"/>
  <c r="J535" i="17"/>
  <c r="N535" i="17"/>
  <c r="R535" i="17"/>
  <c r="V535" i="17"/>
  <c r="Z535" i="17"/>
  <c r="AD535" i="17"/>
  <c r="AH535" i="17"/>
  <c r="AL535" i="17"/>
  <c r="AP535" i="17"/>
  <c r="AT535" i="17"/>
  <c r="AX535" i="17"/>
  <c r="BB535" i="17"/>
  <c r="H537" i="17"/>
  <c r="L537" i="17"/>
  <c r="P537" i="17"/>
  <c r="T537" i="17"/>
  <c r="X537" i="17"/>
  <c r="AB537" i="17"/>
  <c r="AF537" i="17"/>
  <c r="AJ537" i="17"/>
  <c r="AN537" i="17"/>
  <c r="AR537" i="17"/>
  <c r="AV537" i="17"/>
  <c r="AZ537" i="17"/>
  <c r="J539" i="17"/>
  <c r="N539" i="17"/>
  <c r="R539" i="17"/>
  <c r="V539" i="17"/>
  <c r="Z539" i="17"/>
  <c r="AD539" i="17"/>
  <c r="AH539" i="17"/>
  <c r="AL539" i="17"/>
  <c r="AP539" i="17"/>
  <c r="AT539" i="17"/>
  <c r="AX539" i="17"/>
  <c r="BB539" i="17"/>
  <c r="H541" i="17"/>
  <c r="L541" i="17"/>
  <c r="P541" i="17"/>
  <c r="T541" i="17"/>
  <c r="X541" i="17"/>
  <c r="AB541" i="17"/>
  <c r="AF541" i="17"/>
  <c r="AJ541" i="17"/>
  <c r="AN541" i="17"/>
  <c r="AR541" i="17"/>
  <c r="AV541" i="17"/>
  <c r="AZ541" i="17"/>
  <c r="J543" i="17"/>
  <c r="N543" i="17"/>
  <c r="R543" i="17"/>
  <c r="V543" i="17"/>
  <c r="Z543" i="17"/>
  <c r="AD543" i="17"/>
  <c r="AH543" i="17"/>
  <c r="AL543" i="17"/>
  <c r="AP543" i="17"/>
  <c r="AT543" i="17"/>
  <c r="AX543" i="17"/>
  <c r="BB543" i="17"/>
  <c r="H545" i="17"/>
  <c r="L545" i="17"/>
  <c r="P545" i="17"/>
  <c r="T545" i="17"/>
  <c r="X545" i="17"/>
  <c r="AB545" i="17"/>
  <c r="AF545" i="17"/>
  <c r="AJ545" i="17"/>
  <c r="AN545" i="17"/>
  <c r="AR545" i="17"/>
  <c r="AV545" i="17"/>
  <c r="AZ545" i="17"/>
  <c r="J547" i="17"/>
  <c r="N547" i="17"/>
  <c r="R547" i="17"/>
  <c r="V547" i="17"/>
  <c r="Z547" i="17"/>
  <c r="AD547" i="17"/>
  <c r="AH547" i="17"/>
  <c r="AL547" i="17"/>
  <c r="AP547" i="17"/>
  <c r="AT547" i="17"/>
  <c r="AX547" i="17"/>
  <c r="BB547" i="17"/>
  <c r="H549" i="17"/>
  <c r="L549" i="17"/>
  <c r="P549" i="17"/>
  <c r="T549" i="17"/>
  <c r="X549" i="17"/>
  <c r="AB549" i="17"/>
  <c r="AF549" i="17"/>
  <c r="AJ549" i="17"/>
  <c r="AN549" i="17"/>
  <c r="AR549" i="17"/>
  <c r="AV549" i="17"/>
  <c r="AZ549" i="17"/>
  <c r="J551" i="17"/>
  <c r="N551" i="17"/>
  <c r="R551" i="17"/>
  <c r="V551" i="17"/>
  <c r="Z551" i="17"/>
  <c r="AD551" i="17"/>
  <c r="AH551" i="17"/>
  <c r="AL551" i="17"/>
  <c r="AP551" i="17"/>
  <c r="AT551" i="17"/>
  <c r="AX551" i="17"/>
  <c r="BB551" i="17"/>
  <c r="H553" i="17"/>
  <c r="L553" i="17"/>
  <c r="P553" i="17"/>
  <c r="T553" i="17"/>
  <c r="X553" i="17"/>
  <c r="AB553" i="17"/>
  <c r="AF553" i="17"/>
  <c r="AJ553" i="17"/>
  <c r="AN553" i="17"/>
  <c r="AR553" i="17"/>
  <c r="AV553" i="17"/>
  <c r="AZ553" i="17"/>
  <c r="J555" i="17"/>
  <c r="N555" i="17"/>
  <c r="R555" i="17"/>
  <c r="V555" i="17"/>
  <c r="Z555" i="17"/>
  <c r="AD555" i="17"/>
  <c r="AH555" i="17"/>
  <c r="AL555" i="17"/>
  <c r="AP555" i="17"/>
  <c r="AT555" i="17"/>
  <c r="AX555" i="17"/>
  <c r="BB555" i="17"/>
  <c r="H557" i="17"/>
  <c r="L557" i="17"/>
  <c r="P557" i="17"/>
  <c r="T557" i="17"/>
  <c r="X557" i="17"/>
  <c r="AB557" i="17"/>
  <c r="AF557" i="17"/>
  <c r="AJ557" i="17"/>
  <c r="AN557" i="17"/>
  <c r="AR557" i="17"/>
  <c r="AV557" i="17"/>
  <c r="AZ557" i="17"/>
  <c r="J559" i="17"/>
  <c r="N559" i="17"/>
  <c r="R559" i="17"/>
  <c r="V559" i="17"/>
  <c r="Z559" i="17"/>
  <c r="AD559" i="17"/>
  <c r="AH559" i="17"/>
  <c r="AL559" i="17"/>
  <c r="AP559" i="17"/>
  <c r="AT559" i="17"/>
  <c r="AX559" i="17"/>
  <c r="BB559" i="17"/>
  <c r="H561" i="17"/>
  <c r="L561" i="17"/>
  <c r="P561" i="17"/>
  <c r="T561" i="17"/>
  <c r="X561" i="17"/>
  <c r="AB561" i="17"/>
  <c r="AF561" i="17"/>
  <c r="AJ561" i="17"/>
  <c r="AN561" i="17"/>
  <c r="AR561" i="17"/>
  <c r="AV561" i="17"/>
  <c r="AZ561" i="17"/>
  <c r="J563" i="17"/>
  <c r="N563" i="17"/>
  <c r="R563" i="17"/>
  <c r="V563" i="17"/>
  <c r="Z563" i="17"/>
  <c r="AD563" i="17"/>
  <c r="AH563" i="17"/>
  <c r="AL563" i="17"/>
  <c r="AP563" i="17"/>
  <c r="AT563" i="17"/>
  <c r="AX563" i="17"/>
  <c r="BB563" i="17"/>
  <c r="H565" i="17"/>
  <c r="L565" i="17"/>
  <c r="P565" i="17"/>
  <c r="T565" i="17"/>
  <c r="X565" i="17"/>
  <c r="AB565" i="17"/>
  <c r="AF565" i="17"/>
  <c r="AJ565" i="17"/>
  <c r="AN565" i="17"/>
  <c r="AR565" i="17"/>
  <c r="AV565" i="17"/>
  <c r="AZ565" i="17"/>
  <c r="J567" i="17"/>
  <c r="N567" i="17"/>
  <c r="R567" i="17"/>
  <c r="V567" i="17"/>
  <c r="Z567" i="17"/>
  <c r="AD567" i="17"/>
  <c r="AH567" i="17"/>
  <c r="AL567" i="17"/>
  <c r="AP567" i="17"/>
  <c r="AT567" i="17"/>
  <c r="AX567" i="17"/>
  <c r="BB567" i="17"/>
  <c r="H569" i="17"/>
  <c r="L569" i="17"/>
  <c r="P569" i="17"/>
  <c r="T569" i="17"/>
  <c r="X569" i="17"/>
  <c r="AB569" i="17"/>
  <c r="AF569" i="17"/>
  <c r="AJ569" i="17"/>
  <c r="AN569" i="17"/>
  <c r="AR569" i="17"/>
  <c r="AV569" i="17"/>
  <c r="AZ569" i="17"/>
  <c r="J571" i="17"/>
  <c r="N571" i="17"/>
  <c r="R571" i="17"/>
  <c r="V571" i="17"/>
  <c r="Z571" i="17"/>
  <c r="AD571" i="17"/>
  <c r="AH571" i="17"/>
  <c r="AL571" i="17"/>
  <c r="AP571" i="17"/>
  <c r="AT571" i="17"/>
  <c r="AX571" i="17"/>
  <c r="BB571" i="17"/>
  <c r="H573" i="17"/>
  <c r="L573" i="17"/>
  <c r="P573" i="17"/>
  <c r="T573" i="17"/>
  <c r="X573" i="17"/>
  <c r="AB573" i="17"/>
  <c r="AF573" i="17"/>
  <c r="AJ573" i="17"/>
  <c r="AN573" i="17"/>
  <c r="AR573" i="17"/>
  <c r="AV573" i="17"/>
  <c r="AZ573" i="17"/>
  <c r="J575" i="17"/>
  <c r="N575" i="17"/>
  <c r="R575" i="17"/>
  <c r="V575" i="17"/>
  <c r="Z575" i="17"/>
  <c r="AD575" i="17"/>
  <c r="AH575" i="17"/>
  <c r="AL575" i="17"/>
  <c r="AP575" i="17"/>
  <c r="AT575" i="17"/>
  <c r="AX575" i="17"/>
  <c r="BB575" i="17"/>
  <c r="H577" i="17"/>
  <c r="L577" i="17"/>
  <c r="P577" i="17"/>
  <c r="T577" i="17"/>
  <c r="X577" i="17"/>
  <c r="AB577" i="17"/>
  <c r="AF577" i="17"/>
  <c r="AJ577" i="17"/>
  <c r="AN577" i="17"/>
  <c r="AR577" i="17"/>
  <c r="AV577" i="17"/>
  <c r="AZ577" i="17"/>
  <c r="J579" i="17"/>
  <c r="N579" i="17"/>
  <c r="R579" i="17"/>
  <c r="V579" i="17"/>
  <c r="Z579" i="17"/>
  <c r="AD579" i="17"/>
  <c r="AH579" i="17"/>
  <c r="AL579" i="17"/>
  <c r="AP579" i="17"/>
  <c r="AT579" i="17"/>
  <c r="AX579" i="17"/>
  <c r="BB579" i="17"/>
  <c r="H581" i="17"/>
  <c r="L581" i="17"/>
  <c r="P581" i="17"/>
  <c r="T581" i="17"/>
  <c r="X581" i="17"/>
  <c r="AB581" i="17"/>
  <c r="AF581" i="17"/>
  <c r="AJ581" i="17"/>
  <c r="AN581" i="17"/>
  <c r="AR581" i="17"/>
  <c r="AV581" i="17"/>
  <c r="AZ581" i="17"/>
  <c r="J583" i="17"/>
  <c r="N583" i="17"/>
  <c r="R583" i="17"/>
  <c r="V583" i="17"/>
  <c r="Z583" i="17"/>
  <c r="AD583" i="17"/>
  <c r="AH583" i="17"/>
  <c r="AL583" i="17"/>
  <c r="AP583" i="17"/>
  <c r="AT583" i="17"/>
  <c r="AX583" i="17"/>
  <c r="BB583" i="17"/>
  <c r="H585" i="17"/>
  <c r="L585" i="17"/>
  <c r="P585" i="17"/>
  <c r="T585" i="17"/>
  <c r="X585" i="17"/>
  <c r="AB585" i="17"/>
  <c r="AF585" i="17"/>
  <c r="AJ585" i="17"/>
  <c r="AN585" i="17"/>
  <c r="AR585" i="17"/>
  <c r="AV585" i="17"/>
  <c r="AZ585" i="17"/>
  <c r="J587" i="17"/>
  <c r="N587" i="17"/>
  <c r="R587" i="17"/>
  <c r="V587" i="17"/>
  <c r="Z587" i="17"/>
  <c r="AD587" i="17"/>
  <c r="AH587" i="17"/>
  <c r="AL587" i="17"/>
  <c r="AP587" i="17"/>
  <c r="AT587" i="17"/>
  <c r="AX587" i="17"/>
  <c r="BB587" i="17"/>
  <c r="H589" i="17"/>
  <c r="L589" i="17"/>
  <c r="P589" i="17"/>
  <c r="T589" i="17"/>
  <c r="X589" i="17"/>
  <c r="AB589" i="17"/>
  <c r="AF589" i="17"/>
  <c r="AJ589" i="17"/>
  <c r="AN589" i="17"/>
  <c r="AR589" i="17"/>
  <c r="AV589" i="17"/>
  <c r="AZ589" i="17"/>
  <c r="J591" i="17"/>
  <c r="N591" i="17"/>
  <c r="R591" i="17"/>
  <c r="V591" i="17"/>
  <c r="Z591" i="17"/>
  <c r="AD591" i="17"/>
  <c r="AH591" i="17"/>
  <c r="AL591" i="17"/>
  <c r="AP591" i="17"/>
  <c r="AT591" i="17"/>
  <c r="AX591" i="17"/>
  <c r="BB591" i="17"/>
  <c r="H593" i="17"/>
  <c r="L593" i="17"/>
  <c r="P593" i="17"/>
  <c r="T593" i="17"/>
  <c r="X593" i="17"/>
  <c r="AB593" i="17"/>
  <c r="AF593" i="17"/>
  <c r="AJ593" i="17"/>
  <c r="AN593" i="17"/>
  <c r="AR593" i="17"/>
  <c r="AV593" i="17"/>
  <c r="AZ593" i="17"/>
  <c r="J595" i="17"/>
  <c r="N595" i="17"/>
  <c r="R595" i="17"/>
  <c r="V595" i="17"/>
  <c r="Z595" i="17"/>
  <c r="AD595" i="17"/>
  <c r="AH595" i="17"/>
  <c r="AL595" i="17"/>
  <c r="AP595" i="17"/>
  <c r="AT595" i="17"/>
  <c r="AX595" i="17"/>
  <c r="BB595" i="17"/>
  <c r="H597" i="17"/>
  <c r="L597" i="17"/>
  <c r="P597" i="17"/>
  <c r="T597" i="17"/>
  <c r="X597" i="17"/>
  <c r="AB597" i="17"/>
  <c r="AF597" i="17"/>
  <c r="AJ597" i="17"/>
  <c r="AN597" i="17"/>
  <c r="AR597" i="17"/>
  <c r="AV597" i="17"/>
  <c r="AZ597" i="17"/>
  <c r="J599" i="17"/>
  <c r="N599" i="17"/>
  <c r="R599" i="17"/>
  <c r="V599" i="17"/>
  <c r="Z599" i="17"/>
  <c r="AD599" i="17"/>
  <c r="AH599" i="17"/>
  <c r="AL599" i="17"/>
  <c r="AP599" i="17"/>
  <c r="AT599" i="17"/>
  <c r="AX599" i="17"/>
  <c r="BB599" i="17"/>
  <c r="H601" i="17"/>
  <c r="L601" i="17"/>
  <c r="P601" i="17"/>
  <c r="T601" i="17"/>
  <c r="X601" i="17"/>
  <c r="AB601" i="17"/>
  <c r="AF601" i="17"/>
  <c r="AJ601" i="17"/>
  <c r="AN601" i="17"/>
  <c r="AR601" i="17"/>
  <c r="AV601" i="17"/>
  <c r="AZ601" i="17"/>
  <c r="J603" i="17"/>
  <c r="N603" i="17"/>
  <c r="R603" i="17"/>
  <c r="V603" i="17"/>
  <c r="Z603" i="17"/>
  <c r="AD603" i="17"/>
  <c r="AH603" i="17"/>
  <c r="AL603" i="17"/>
  <c r="AP603" i="17"/>
  <c r="AT603" i="17"/>
  <c r="AX603" i="17"/>
  <c r="BB603" i="17"/>
  <c r="H605" i="17"/>
  <c r="L605" i="17"/>
  <c r="P605" i="17"/>
  <c r="T605" i="17"/>
  <c r="X605" i="17"/>
  <c r="AB605" i="17"/>
  <c r="AF605" i="17"/>
  <c r="AJ605" i="17"/>
  <c r="AN605" i="17"/>
  <c r="AR605" i="17"/>
  <c r="AV605" i="17"/>
  <c r="AZ605" i="17"/>
  <c r="J607" i="17"/>
  <c r="N607" i="17"/>
  <c r="R607" i="17"/>
  <c r="V607" i="17"/>
  <c r="Z607" i="17"/>
  <c r="AD607" i="17"/>
  <c r="AH607" i="17"/>
  <c r="AL607" i="17"/>
  <c r="AP607" i="17"/>
  <c r="AT607" i="17"/>
  <c r="AX607" i="17"/>
  <c r="BB607" i="17"/>
  <c r="H609" i="17"/>
  <c r="L609" i="17"/>
  <c r="P609" i="17"/>
  <c r="T609" i="17"/>
  <c r="X609" i="17"/>
  <c r="AB609" i="17"/>
  <c r="AF609" i="17"/>
  <c r="AJ609" i="17"/>
  <c r="AN609" i="17"/>
  <c r="AR609" i="17"/>
  <c r="AV609" i="17"/>
  <c r="AZ609" i="17"/>
  <c r="J611" i="17"/>
  <c r="N611" i="17"/>
  <c r="R611" i="17"/>
  <c r="V611" i="17"/>
  <c r="Z611" i="17"/>
  <c r="AD611" i="17"/>
  <c r="AH611" i="17"/>
  <c r="AL611" i="17"/>
  <c r="AP611" i="17"/>
  <c r="AT611" i="17"/>
  <c r="AX611" i="17"/>
  <c r="BB611" i="17"/>
  <c r="H613" i="17"/>
  <c r="L613" i="17"/>
  <c r="P613" i="17"/>
  <c r="T613" i="17"/>
  <c r="X613" i="17"/>
  <c r="AB613" i="17"/>
  <c r="AF613" i="17"/>
  <c r="AJ613" i="17"/>
  <c r="AN613" i="17"/>
  <c r="AR613" i="17"/>
  <c r="AV613" i="17"/>
  <c r="AZ613" i="17"/>
  <c r="J615" i="17"/>
  <c r="N615" i="17"/>
  <c r="R615" i="17"/>
  <c r="V615" i="17"/>
  <c r="Z615" i="17"/>
  <c r="AD615" i="17"/>
  <c r="AH615" i="17"/>
  <c r="AL615" i="17"/>
  <c r="AP615" i="17"/>
  <c r="AT615" i="17"/>
  <c r="AX615" i="17"/>
  <c r="BB615" i="17"/>
  <c r="H617" i="17"/>
  <c r="L617" i="17"/>
  <c r="P617" i="17"/>
  <c r="T617" i="17"/>
  <c r="X617" i="17"/>
  <c r="AB617" i="17"/>
  <c r="AF617" i="17"/>
  <c r="AJ617" i="17"/>
  <c r="AN617" i="17"/>
  <c r="AR617" i="17"/>
  <c r="AV617" i="17"/>
  <c r="AZ617" i="17"/>
  <c r="J619" i="17"/>
  <c r="N619" i="17"/>
  <c r="R619" i="17"/>
  <c r="V619" i="17"/>
  <c r="Z619" i="17"/>
  <c r="AD619" i="17"/>
  <c r="AH619" i="17"/>
  <c r="AL619" i="17"/>
  <c r="AP619" i="17"/>
  <c r="AT619" i="17"/>
  <c r="AX619" i="17"/>
  <c r="BB619" i="17"/>
  <c r="H621" i="17"/>
  <c r="L621" i="17"/>
  <c r="P621" i="17"/>
  <c r="T621" i="17"/>
  <c r="X621" i="17"/>
  <c r="AB621" i="17"/>
  <c r="AF621" i="17"/>
  <c r="AJ621" i="17"/>
  <c r="AN621" i="17"/>
  <c r="AR621" i="17"/>
  <c r="AV621" i="17"/>
  <c r="AZ621" i="17"/>
  <c r="J623" i="17"/>
  <c r="N623" i="17"/>
  <c r="R623" i="17"/>
  <c r="V623" i="17"/>
  <c r="Z623" i="17"/>
  <c r="AD623" i="17"/>
  <c r="AH623" i="17"/>
  <c r="AL623" i="17"/>
  <c r="AP623" i="17"/>
  <c r="AT623" i="17"/>
  <c r="AX623" i="17"/>
  <c r="BB623" i="17"/>
  <c r="H625" i="17"/>
  <c r="L625" i="17"/>
  <c r="P625" i="17"/>
  <c r="T625" i="17"/>
  <c r="X625" i="17"/>
  <c r="AB625" i="17"/>
  <c r="AF625" i="17"/>
  <c r="AJ625" i="17"/>
  <c r="AN625" i="17"/>
  <c r="AR625" i="17"/>
  <c r="AV625" i="17"/>
  <c r="AZ625" i="17"/>
  <c r="J627" i="17"/>
  <c r="N627" i="17"/>
  <c r="R627" i="17"/>
  <c r="V627" i="17"/>
  <c r="Z627" i="17"/>
  <c r="AD627" i="17"/>
  <c r="AH627" i="17"/>
  <c r="AL627" i="17"/>
  <c r="AP627" i="17"/>
  <c r="AT627" i="17"/>
  <c r="AX627" i="17"/>
  <c r="BB627" i="17"/>
  <c r="H629" i="17"/>
  <c r="L629" i="17"/>
  <c r="P629" i="17"/>
  <c r="T629" i="17"/>
  <c r="X629" i="17"/>
  <c r="AB629" i="17"/>
  <c r="AF629" i="17"/>
  <c r="AJ629" i="17"/>
  <c r="AN629" i="17"/>
  <c r="AR629" i="17"/>
  <c r="AV629" i="17"/>
  <c r="AZ629" i="17"/>
  <c r="J631" i="17"/>
  <c r="N631" i="17"/>
  <c r="R631" i="17"/>
  <c r="V631" i="17"/>
  <c r="Z631" i="17"/>
  <c r="AD631" i="17"/>
  <c r="AH631" i="17"/>
  <c r="AL631" i="17"/>
  <c r="AP631" i="17"/>
  <c r="AT631" i="17"/>
  <c r="AX631" i="17"/>
  <c r="BB631" i="17"/>
  <c r="H633" i="17"/>
  <c r="L633" i="17"/>
  <c r="P633" i="17"/>
  <c r="T633" i="17"/>
  <c r="X633" i="17"/>
  <c r="AB633" i="17"/>
  <c r="AF633" i="17"/>
  <c r="AJ633" i="17"/>
  <c r="AN633" i="17"/>
  <c r="AR633" i="17"/>
  <c r="AV633" i="17"/>
  <c r="AZ633" i="17"/>
  <c r="J635" i="17"/>
  <c r="N635" i="17"/>
  <c r="R635" i="17"/>
  <c r="V635" i="17"/>
  <c r="Z635" i="17"/>
  <c r="AD635" i="17"/>
  <c r="AH635" i="17"/>
  <c r="AL635" i="17"/>
  <c r="AP635" i="17"/>
  <c r="AT635" i="17"/>
  <c r="AX635" i="17"/>
  <c r="BB635" i="17"/>
  <c r="H637" i="17"/>
  <c r="L637" i="17"/>
  <c r="P637" i="17"/>
  <c r="T637" i="17"/>
  <c r="X637" i="17"/>
  <c r="AB637" i="17"/>
  <c r="AF637" i="17"/>
  <c r="AJ637" i="17"/>
  <c r="AN637" i="17"/>
  <c r="AR637" i="17"/>
  <c r="AV637" i="17"/>
  <c r="AZ637" i="17"/>
  <c r="J639" i="17"/>
  <c r="N639" i="17"/>
  <c r="R639" i="17"/>
  <c r="V639" i="17"/>
  <c r="Z639" i="17"/>
  <c r="AD639" i="17"/>
  <c r="AH639" i="17"/>
  <c r="AL639" i="17"/>
  <c r="AP639" i="17"/>
  <c r="AT639" i="17"/>
  <c r="AX639" i="17"/>
  <c r="BB639" i="17"/>
  <c r="H641" i="17"/>
  <c r="L641" i="17"/>
  <c r="P641" i="17"/>
  <c r="T641" i="17"/>
  <c r="X641" i="17"/>
  <c r="AB641" i="17"/>
  <c r="AF641" i="17"/>
  <c r="AJ641" i="17"/>
  <c r="AN641" i="17"/>
  <c r="AR641" i="17"/>
  <c r="AV641" i="17"/>
  <c r="AZ641" i="17"/>
  <c r="J643" i="17"/>
  <c r="N643" i="17"/>
  <c r="R643" i="17"/>
  <c r="V643" i="17"/>
  <c r="Z643" i="17"/>
  <c r="AD643" i="17"/>
  <c r="AH643" i="17"/>
  <c r="AL643" i="17"/>
  <c r="AP643" i="17"/>
  <c r="AT643" i="17"/>
  <c r="AX643" i="17"/>
  <c r="BB643" i="17"/>
  <c r="H645" i="17"/>
  <c r="L645" i="17"/>
  <c r="P645" i="17"/>
  <c r="T645" i="17"/>
  <c r="X645" i="17"/>
  <c r="AB645" i="17"/>
  <c r="AF645" i="17"/>
  <c r="AJ645" i="17"/>
  <c r="AN645" i="17"/>
  <c r="AR645" i="17"/>
  <c r="AV645" i="17"/>
  <c r="AZ645" i="17"/>
  <c r="J647" i="17"/>
  <c r="N647" i="17"/>
  <c r="R647" i="17"/>
  <c r="V647" i="17"/>
  <c r="Z647" i="17"/>
  <c r="AD647" i="17"/>
  <c r="AH647" i="17"/>
  <c r="AL647" i="17"/>
  <c r="AP647" i="17"/>
  <c r="AT647" i="17"/>
  <c r="AX647" i="17"/>
  <c r="BB647" i="17"/>
  <c r="H649" i="17"/>
  <c r="L649" i="17"/>
  <c r="P649" i="17"/>
  <c r="T649" i="17"/>
  <c r="X649" i="17"/>
  <c r="AB649" i="17"/>
  <c r="AF649" i="17"/>
  <c r="AJ649" i="17"/>
  <c r="AN649" i="17"/>
  <c r="AR649" i="17"/>
  <c r="AV649" i="17"/>
  <c r="AZ649" i="17"/>
  <c r="J651" i="17"/>
  <c r="N651" i="17"/>
  <c r="R651" i="17"/>
  <c r="V651" i="17"/>
  <c r="Z651" i="17"/>
  <c r="AD651" i="17"/>
  <c r="AH651" i="17"/>
  <c r="AL651" i="17"/>
  <c r="AP651" i="17"/>
  <c r="AT651" i="17"/>
  <c r="AX651" i="17"/>
  <c r="BB651" i="17"/>
  <c r="H653" i="17"/>
  <c r="L653" i="17"/>
  <c r="P653" i="17"/>
  <c r="T653" i="17"/>
  <c r="X653" i="17"/>
  <c r="AB653" i="17"/>
  <c r="AF653" i="17"/>
  <c r="AJ653" i="17"/>
  <c r="AN653" i="17"/>
  <c r="AR653" i="17"/>
  <c r="AV653" i="17"/>
  <c r="AZ653" i="17"/>
  <c r="J655" i="17"/>
  <c r="N655" i="17"/>
  <c r="R655" i="17"/>
  <c r="V655" i="17"/>
  <c r="Z655" i="17"/>
  <c r="AD655" i="17"/>
  <c r="AH655" i="17"/>
  <c r="AL655" i="17"/>
  <c r="AP655" i="17"/>
  <c r="AT655" i="17"/>
  <c r="AX655" i="17"/>
  <c r="BB655" i="17"/>
  <c r="H657" i="17"/>
  <c r="L657" i="17"/>
  <c r="P657" i="17"/>
  <c r="T657" i="17"/>
  <c r="X657" i="17"/>
  <c r="AB657" i="17"/>
  <c r="AF657" i="17"/>
  <c r="AJ657" i="17"/>
  <c r="AN657" i="17"/>
  <c r="AR657" i="17"/>
  <c r="AV657" i="17"/>
  <c r="AZ657" i="17"/>
  <c r="J659" i="17"/>
  <c r="N659" i="17"/>
  <c r="R659" i="17"/>
  <c r="V659" i="17"/>
  <c r="Z659" i="17"/>
  <c r="AD659" i="17"/>
  <c r="AH659" i="17"/>
  <c r="AL659" i="17"/>
  <c r="AP659" i="17"/>
  <c r="AT659" i="17"/>
  <c r="AX659" i="17"/>
  <c r="BB659" i="17"/>
  <c r="H661" i="17"/>
  <c r="L661" i="17"/>
  <c r="P661" i="17"/>
  <c r="T661" i="17"/>
  <c r="X661" i="17"/>
  <c r="AB661" i="17"/>
  <c r="AF661" i="17"/>
  <c r="AJ661" i="17"/>
  <c r="AN661" i="17"/>
  <c r="AR661" i="17"/>
  <c r="AV661" i="17"/>
  <c r="AZ661" i="17"/>
  <c r="J663" i="17"/>
  <c r="N663" i="17"/>
  <c r="R663" i="17"/>
  <c r="V663" i="17"/>
  <c r="Z663" i="17"/>
  <c r="AD663" i="17"/>
  <c r="AH663" i="17"/>
  <c r="AL663" i="17"/>
  <c r="AP663" i="17"/>
  <c r="AT663" i="17"/>
  <c r="AX663" i="17"/>
  <c r="BB663" i="17"/>
  <c r="H665" i="17"/>
  <c r="L665" i="17"/>
  <c r="P665" i="17"/>
  <c r="T665" i="17"/>
  <c r="X665" i="17"/>
  <c r="AB665" i="17"/>
  <c r="AF665" i="17"/>
  <c r="AJ665" i="17"/>
  <c r="AN665" i="17"/>
  <c r="AR665" i="17"/>
  <c r="AV665" i="17"/>
  <c r="AZ665" i="17"/>
  <c r="J667" i="17"/>
  <c r="N667" i="17"/>
  <c r="R667" i="17"/>
  <c r="V667" i="17"/>
  <c r="Z667" i="17"/>
  <c r="AD667" i="17"/>
  <c r="AH667" i="17"/>
  <c r="AL667" i="17"/>
  <c r="AP667" i="17"/>
  <c r="AT667" i="17"/>
  <c r="AX667" i="17"/>
  <c r="BB667" i="17"/>
  <c r="H669" i="17"/>
  <c r="L669" i="17"/>
  <c r="P669" i="17"/>
  <c r="T669" i="17"/>
  <c r="X669" i="17"/>
  <c r="AB669" i="17"/>
  <c r="AF669" i="17"/>
  <c r="AJ669" i="17"/>
  <c r="AN669" i="17"/>
  <c r="AR669" i="17"/>
  <c r="AV669" i="17"/>
  <c r="AZ669" i="17"/>
  <c r="J671" i="17"/>
  <c r="N671" i="17"/>
  <c r="R671" i="17"/>
  <c r="V671" i="17"/>
  <c r="Z671" i="17"/>
  <c r="AD671" i="17"/>
  <c r="AH671" i="17"/>
  <c r="AL671" i="17"/>
  <c r="AP671" i="17"/>
  <c r="AT671" i="17"/>
  <c r="AX671" i="17"/>
  <c r="BB671" i="17"/>
  <c r="H673" i="17"/>
  <c r="L673" i="17"/>
  <c r="P673" i="17"/>
  <c r="T673" i="17"/>
  <c r="X673" i="17"/>
  <c r="AB673" i="17"/>
  <c r="AF673" i="17"/>
  <c r="AJ673" i="17"/>
  <c r="AN673" i="17"/>
  <c r="AR673" i="17"/>
  <c r="AV673" i="17"/>
  <c r="AZ673" i="17"/>
  <c r="J675" i="17"/>
  <c r="N675" i="17"/>
  <c r="R675" i="17"/>
  <c r="V675" i="17"/>
  <c r="Z675" i="17"/>
  <c r="AD675" i="17"/>
  <c r="AH675" i="17"/>
  <c r="AL675" i="17"/>
  <c r="AP675" i="17"/>
  <c r="AT675" i="17"/>
  <c r="AX675" i="17"/>
  <c r="BB675" i="17"/>
  <c r="H677" i="17"/>
  <c r="L677" i="17"/>
  <c r="P677" i="17"/>
  <c r="T677" i="17"/>
  <c r="X677" i="17"/>
  <c r="AB677" i="17"/>
  <c r="AF677" i="17"/>
  <c r="AJ677" i="17"/>
  <c r="AN677" i="17"/>
  <c r="AR677" i="17"/>
  <c r="AV677" i="17"/>
  <c r="AZ677" i="17"/>
  <c r="J679" i="17"/>
  <c r="N679" i="17"/>
  <c r="R679" i="17"/>
  <c r="V679" i="17"/>
  <c r="Z679" i="17"/>
  <c r="AD679" i="17"/>
  <c r="AH679" i="17"/>
  <c r="AL679" i="17"/>
  <c r="AP679" i="17"/>
  <c r="AT679" i="17"/>
  <c r="AX679" i="17"/>
  <c r="BB679" i="17"/>
  <c r="H681" i="17"/>
  <c r="L681" i="17"/>
  <c r="P681" i="17"/>
  <c r="T681" i="17"/>
  <c r="X681" i="17"/>
  <c r="AB681" i="17"/>
  <c r="AF681" i="17"/>
  <c r="AJ681" i="17"/>
  <c r="AN681" i="17"/>
  <c r="AR681" i="17"/>
  <c r="AV681" i="17"/>
  <c r="AZ681" i="17"/>
  <c r="J683" i="17"/>
  <c r="N683" i="17"/>
  <c r="R683" i="17"/>
  <c r="V683" i="17"/>
  <c r="Z683" i="17"/>
  <c r="AD683" i="17"/>
  <c r="AH683" i="17"/>
  <c r="AL683" i="17"/>
  <c r="AP683" i="17"/>
  <c r="AT683" i="17"/>
  <c r="AX683" i="17"/>
  <c r="BB683" i="17"/>
  <c r="H685" i="17"/>
  <c r="L685" i="17"/>
  <c r="P685" i="17"/>
  <c r="T685" i="17"/>
  <c r="X685" i="17"/>
  <c r="AB685" i="17"/>
  <c r="AF685" i="17"/>
  <c r="AJ685" i="17"/>
  <c r="AN685" i="17"/>
  <c r="AR685" i="17"/>
  <c r="AV685" i="17"/>
  <c r="AZ685" i="17"/>
  <c r="J687" i="17"/>
  <c r="N687" i="17"/>
  <c r="R687" i="17"/>
  <c r="V687" i="17"/>
  <c r="Z687" i="17"/>
  <c r="AD687" i="17"/>
  <c r="AH687" i="17"/>
  <c r="AL687" i="17"/>
  <c r="AP687" i="17"/>
  <c r="AT687" i="17"/>
  <c r="AX687" i="17"/>
  <c r="BB687" i="17"/>
  <c r="H689" i="17"/>
  <c r="L689" i="17"/>
  <c r="P689" i="17"/>
  <c r="T689" i="17"/>
  <c r="X689" i="17"/>
  <c r="AB689" i="17"/>
  <c r="AF689" i="17"/>
  <c r="AJ689" i="17"/>
  <c r="AN689" i="17"/>
  <c r="AR689" i="17"/>
  <c r="AV689" i="17"/>
  <c r="AZ689" i="17"/>
  <c r="J691" i="17"/>
  <c r="N691" i="17"/>
  <c r="R691" i="17"/>
  <c r="V691" i="17"/>
  <c r="Z691" i="17"/>
  <c r="AD691" i="17"/>
  <c r="AH691" i="17"/>
  <c r="AL691" i="17"/>
  <c r="AP691" i="17"/>
  <c r="AT691" i="17"/>
  <c r="AX691" i="17"/>
  <c r="BB691" i="17"/>
  <c r="H693" i="17"/>
  <c r="L693" i="17"/>
  <c r="P693" i="17"/>
  <c r="T693" i="17"/>
  <c r="X693" i="17"/>
  <c r="AB693" i="17"/>
  <c r="AF693" i="17"/>
  <c r="AJ693" i="17"/>
  <c r="AN693" i="17"/>
  <c r="AR693" i="17"/>
  <c r="AV693" i="17"/>
  <c r="AZ693" i="17"/>
  <c r="J695" i="17"/>
  <c r="N695" i="17"/>
  <c r="R695" i="17"/>
  <c r="V695" i="17"/>
  <c r="Z695" i="17"/>
  <c r="AD695" i="17"/>
  <c r="AH695" i="17"/>
  <c r="AL695" i="17"/>
  <c r="AP695" i="17"/>
  <c r="AT695" i="17"/>
  <c r="AX695" i="17"/>
  <c r="BB695" i="17"/>
  <c r="H697" i="17"/>
  <c r="L697" i="17"/>
  <c r="P697" i="17"/>
  <c r="T697" i="17"/>
  <c r="X697" i="17"/>
  <c r="AB697" i="17"/>
  <c r="AF697" i="17"/>
  <c r="AJ697" i="17"/>
  <c r="AN697" i="17"/>
  <c r="AR697" i="17"/>
  <c r="AV697" i="17"/>
  <c r="AZ697" i="17"/>
  <c r="J699" i="17"/>
  <c r="N699" i="17"/>
  <c r="R699" i="17"/>
  <c r="V699" i="17"/>
  <c r="Z699" i="17"/>
  <c r="AD699" i="17"/>
  <c r="AH699" i="17"/>
  <c r="AL699" i="17"/>
  <c r="AP699" i="17"/>
  <c r="AT699" i="17"/>
  <c r="AX699" i="17"/>
  <c r="BB699" i="17"/>
  <c r="H701" i="17"/>
  <c r="L701" i="17"/>
  <c r="P701" i="17"/>
  <c r="T701" i="17"/>
  <c r="X701" i="17"/>
  <c r="AB701" i="17"/>
  <c r="AF701" i="17"/>
  <c r="AJ701" i="17"/>
  <c r="AN701" i="17"/>
  <c r="AR701" i="17"/>
  <c r="AV701" i="17"/>
  <c r="AZ701" i="17"/>
  <c r="J703" i="17"/>
  <c r="N703" i="17"/>
  <c r="R703" i="17"/>
  <c r="V703" i="17"/>
  <c r="Z703" i="17"/>
  <c r="AD703" i="17"/>
  <c r="AH703" i="17"/>
  <c r="AL703" i="17"/>
  <c r="AP703" i="17"/>
  <c r="AT703" i="17"/>
  <c r="AX703" i="17"/>
  <c r="BB703" i="17"/>
  <c r="H705" i="17"/>
  <c r="L705" i="17"/>
  <c r="P705" i="17"/>
  <c r="T705" i="17"/>
  <c r="X705" i="17"/>
  <c r="AB705" i="17"/>
  <c r="AF705" i="17"/>
  <c r="AJ705" i="17"/>
  <c r="AN705" i="17"/>
  <c r="AR705" i="17"/>
  <c r="AV705" i="17"/>
  <c r="AZ705" i="17"/>
  <c r="J707" i="17"/>
  <c r="N707" i="17"/>
  <c r="R707" i="17"/>
  <c r="V707" i="17"/>
  <c r="Z707" i="17"/>
  <c r="AD707" i="17"/>
  <c r="AH707" i="17"/>
  <c r="AL707" i="17"/>
  <c r="AP707" i="17"/>
  <c r="AT707" i="17"/>
  <c r="AX707" i="17"/>
  <c r="BB707" i="17"/>
  <c r="H709" i="17"/>
  <c r="L709" i="17"/>
  <c r="P709" i="17"/>
  <c r="T709" i="17"/>
  <c r="X709" i="17"/>
  <c r="AB709" i="17"/>
  <c r="AF709" i="17"/>
  <c r="AJ709" i="17"/>
  <c r="AN709" i="17"/>
  <c r="AR709" i="17"/>
  <c r="AV709" i="17"/>
  <c r="AZ709" i="17"/>
  <c r="J711" i="17"/>
  <c r="N711" i="17"/>
  <c r="R711" i="17"/>
  <c r="V711" i="17"/>
  <c r="Z711" i="17"/>
  <c r="AD711" i="17"/>
  <c r="AH711" i="17"/>
  <c r="AL711" i="17"/>
  <c r="AP711" i="17"/>
  <c r="AT711" i="17"/>
  <c r="AX711" i="17"/>
  <c r="BB711" i="17"/>
  <c r="H713" i="17"/>
  <c r="L713" i="17"/>
  <c r="P713" i="17"/>
  <c r="T713" i="17"/>
  <c r="X713" i="17"/>
  <c r="AB713" i="17"/>
  <c r="AF713" i="17"/>
  <c r="AJ713" i="17"/>
  <c r="AN713" i="17"/>
  <c r="AR713" i="17"/>
  <c r="AV713" i="17"/>
  <c r="AZ713" i="17"/>
  <c r="J715" i="17"/>
  <c r="N715" i="17"/>
  <c r="R715" i="17"/>
  <c r="V715" i="17"/>
  <c r="Z715" i="17"/>
  <c r="AD715" i="17"/>
  <c r="AH715" i="17"/>
  <c r="AL715" i="17"/>
  <c r="AP715" i="17"/>
  <c r="AT715" i="17"/>
  <c r="AX715" i="17"/>
  <c r="BB715" i="17"/>
  <c r="H717" i="17"/>
  <c r="L717" i="17"/>
  <c r="P717" i="17"/>
  <c r="T717" i="17"/>
  <c r="X717" i="17"/>
  <c r="AB717" i="17"/>
  <c r="AF717" i="17"/>
  <c r="AJ717" i="17"/>
  <c r="AN717" i="17"/>
  <c r="AR717" i="17"/>
  <c r="AV717" i="17"/>
  <c r="AZ717" i="17"/>
  <c r="J719" i="17"/>
  <c r="N719" i="17"/>
  <c r="R719" i="17"/>
  <c r="V719" i="17"/>
  <c r="Z719" i="17"/>
  <c r="AD719" i="17"/>
  <c r="AH719" i="17"/>
  <c r="AL719" i="17"/>
  <c r="AP719" i="17"/>
  <c r="AT719" i="17"/>
  <c r="AX719" i="17"/>
  <c r="BB719" i="17"/>
  <c r="H721" i="17"/>
  <c r="L721" i="17"/>
  <c r="P721" i="17"/>
  <c r="T721" i="17"/>
  <c r="X721" i="17"/>
  <c r="AB721" i="17"/>
  <c r="AF721" i="17"/>
  <c r="AJ721" i="17"/>
  <c r="AN721" i="17"/>
  <c r="AR721" i="17"/>
  <c r="AV721" i="17"/>
  <c r="AZ721" i="17"/>
  <c r="J723" i="17"/>
  <c r="N723" i="17"/>
  <c r="R723" i="17"/>
  <c r="V723" i="17"/>
  <c r="Z723" i="17"/>
  <c r="AD723" i="17"/>
  <c r="AH723" i="17"/>
  <c r="AL723" i="17"/>
  <c r="AP723" i="17"/>
  <c r="AT723" i="17"/>
  <c r="AX723" i="17"/>
  <c r="BB723" i="17"/>
  <c r="H725" i="17"/>
  <c r="L725" i="17"/>
  <c r="P725" i="17"/>
  <c r="T725" i="17"/>
  <c r="X725" i="17"/>
  <c r="AB725" i="17"/>
  <c r="AF725" i="17"/>
  <c r="AJ725" i="17"/>
  <c r="AN725" i="17"/>
  <c r="AR725" i="17"/>
  <c r="AV725" i="17"/>
  <c r="AZ725" i="17"/>
  <c r="J727" i="17"/>
  <c r="N727" i="17"/>
  <c r="R727" i="17"/>
  <c r="V727" i="17"/>
  <c r="Z727" i="17"/>
  <c r="AD727" i="17"/>
  <c r="AH727" i="17"/>
  <c r="AL727" i="17"/>
  <c r="AP727" i="17"/>
  <c r="AT727" i="17"/>
  <c r="AX727" i="17"/>
  <c r="BB727" i="17"/>
  <c r="H729" i="17"/>
  <c r="L729" i="17"/>
  <c r="P729" i="17"/>
  <c r="T729" i="17"/>
  <c r="X729" i="17"/>
  <c r="AB729" i="17"/>
  <c r="AF729" i="17"/>
  <c r="AJ729" i="17"/>
  <c r="AN729" i="17"/>
  <c r="AR729" i="17"/>
  <c r="AV729" i="17"/>
  <c r="AZ729" i="17"/>
  <c r="J731" i="17"/>
  <c r="N731" i="17"/>
  <c r="R731" i="17"/>
  <c r="V731" i="17"/>
  <c r="Z731" i="17"/>
  <c r="AD731" i="17"/>
  <c r="AH731" i="17"/>
  <c r="AL731" i="17"/>
  <c r="AP731" i="17"/>
  <c r="AT731" i="17"/>
  <c r="AX731" i="17"/>
  <c r="BB731" i="17"/>
  <c r="H733" i="17"/>
  <c r="L733" i="17"/>
  <c r="P733" i="17"/>
  <c r="T733" i="17"/>
  <c r="X733" i="17"/>
  <c r="AB733" i="17"/>
  <c r="AF733" i="17"/>
  <c r="AJ733" i="17"/>
  <c r="AN733" i="17"/>
  <c r="AR733" i="17"/>
  <c r="AV733" i="17"/>
  <c r="AZ733" i="17"/>
  <c r="J735" i="17"/>
  <c r="N735" i="17"/>
  <c r="R735" i="17"/>
  <c r="V735" i="17"/>
  <c r="Z735" i="17"/>
  <c r="AD735" i="17"/>
  <c r="AH735" i="17"/>
  <c r="AL735" i="17"/>
  <c r="AP735" i="17"/>
  <c r="AT735" i="17"/>
  <c r="AX735" i="17"/>
  <c r="BB735" i="17"/>
  <c r="H737" i="17"/>
  <c r="L737" i="17"/>
  <c r="P737" i="17"/>
  <c r="T737" i="17"/>
  <c r="X737" i="17"/>
  <c r="AB737" i="17"/>
  <c r="AF737" i="17"/>
  <c r="AJ737" i="17"/>
  <c r="AN737" i="17"/>
  <c r="AR737" i="17"/>
  <c r="AV737" i="17"/>
  <c r="AZ737" i="17"/>
  <c r="J739" i="17"/>
  <c r="N739" i="17"/>
  <c r="R739" i="17"/>
  <c r="V739" i="17"/>
  <c r="Z739" i="17"/>
  <c r="AD739" i="17"/>
  <c r="AH739" i="17"/>
  <c r="AL739" i="17"/>
  <c r="AP739" i="17"/>
  <c r="AT739" i="17"/>
  <c r="AX739" i="17"/>
  <c r="BB739" i="17"/>
  <c r="H741" i="17"/>
  <c r="L741" i="17"/>
  <c r="P741" i="17"/>
  <c r="T741" i="17"/>
  <c r="X741" i="17"/>
  <c r="AB741" i="17"/>
  <c r="AF741" i="17"/>
  <c r="AJ741" i="17"/>
  <c r="AN741" i="17"/>
  <c r="AR741" i="17"/>
  <c r="AV741" i="17"/>
  <c r="AZ741" i="17"/>
  <c r="J743" i="17"/>
  <c r="N743" i="17"/>
  <c r="R743" i="17"/>
  <c r="V743" i="17"/>
  <c r="Z743" i="17"/>
  <c r="AD743" i="17"/>
  <c r="AH743" i="17"/>
  <c r="AL743" i="17"/>
  <c r="AP743" i="17"/>
  <c r="AT743" i="17"/>
  <c r="AX743" i="17"/>
  <c r="BB743" i="17"/>
  <c r="H745" i="17"/>
  <c r="L745" i="17"/>
  <c r="P745" i="17"/>
  <c r="T745" i="17"/>
  <c r="X745" i="17"/>
  <c r="AB745" i="17"/>
  <c r="AF745" i="17"/>
  <c r="AJ745" i="17"/>
  <c r="AN745" i="17"/>
  <c r="AR745" i="17"/>
  <c r="AV745" i="17"/>
  <c r="AZ745" i="17"/>
  <c r="J747" i="17"/>
  <c r="N747" i="17"/>
  <c r="R747" i="17"/>
  <c r="V747" i="17"/>
  <c r="Z747" i="17"/>
  <c r="AD747" i="17"/>
  <c r="AH747" i="17"/>
  <c r="AL747" i="17"/>
  <c r="AP747" i="17"/>
  <c r="AT747" i="17"/>
  <c r="AX747" i="17"/>
  <c r="BB747" i="17"/>
  <c r="H749" i="17"/>
  <c r="L749" i="17"/>
  <c r="P749" i="17"/>
  <c r="T749" i="17"/>
  <c r="X749" i="17"/>
  <c r="AB749" i="17"/>
  <c r="AF749" i="17"/>
  <c r="AJ749" i="17"/>
  <c r="AN749" i="17"/>
  <c r="AR749" i="17"/>
  <c r="AV749" i="17"/>
  <c r="AZ749" i="17"/>
  <c r="J751" i="17"/>
  <c r="N751" i="17"/>
  <c r="R751" i="17"/>
  <c r="V751" i="17"/>
  <c r="Z751" i="17"/>
  <c r="AD751" i="17"/>
  <c r="AH751" i="17"/>
  <c r="AL751" i="17"/>
  <c r="AP751" i="17"/>
  <c r="AT751" i="17"/>
  <c r="AX751" i="17"/>
  <c r="BB751" i="17"/>
  <c r="H753" i="17"/>
  <c r="L753" i="17"/>
  <c r="P753" i="17"/>
  <c r="T753" i="17"/>
  <c r="X753" i="17"/>
  <c r="AB753" i="17"/>
  <c r="AF753" i="17"/>
  <c r="AJ753" i="17"/>
  <c r="AN753" i="17"/>
  <c r="AR753" i="17"/>
  <c r="AV753" i="17"/>
  <c r="AZ753" i="17"/>
  <c r="J755" i="17"/>
  <c r="N755" i="17"/>
  <c r="R755" i="17"/>
  <c r="V755" i="17"/>
  <c r="Z755" i="17"/>
  <c r="AD755" i="17"/>
  <c r="AH755" i="17"/>
  <c r="AL755" i="17"/>
  <c r="AP755" i="17"/>
  <c r="AT755" i="17"/>
  <c r="AX755" i="17"/>
  <c r="BB755" i="17"/>
  <c r="H757" i="17"/>
  <c r="L757" i="17"/>
  <c r="P757" i="17"/>
  <c r="T757" i="17"/>
  <c r="X757" i="17"/>
  <c r="AB757" i="17"/>
  <c r="AF757" i="17"/>
  <c r="AJ757" i="17"/>
  <c r="AN757" i="17"/>
  <c r="AR757" i="17"/>
  <c r="AV757" i="17"/>
  <c r="AZ757" i="17"/>
  <c r="J759" i="17"/>
  <c r="N759" i="17"/>
  <c r="R759" i="17"/>
  <c r="V759" i="17"/>
  <c r="Z759" i="17"/>
  <c r="AD759" i="17"/>
  <c r="AH759" i="17"/>
  <c r="AL759" i="17"/>
  <c r="AP759" i="17"/>
  <c r="AT759" i="17"/>
  <c r="AX759" i="17"/>
  <c r="BB759" i="17"/>
  <c r="H761" i="17"/>
  <c r="L761" i="17"/>
  <c r="P761" i="17"/>
  <c r="T761" i="17"/>
  <c r="X761" i="17"/>
  <c r="AB761" i="17"/>
  <c r="AF761" i="17"/>
  <c r="AJ761" i="17"/>
  <c r="AN761" i="17"/>
  <c r="AR761" i="17"/>
  <c r="AV761" i="17"/>
  <c r="AZ761" i="17"/>
  <c r="J763" i="17"/>
  <c r="N763" i="17"/>
  <c r="R763" i="17"/>
  <c r="V763" i="17"/>
  <c r="Z763" i="17"/>
  <c r="AD763" i="17"/>
  <c r="AH763" i="17"/>
  <c r="AL763" i="17"/>
  <c r="AP763" i="17"/>
  <c r="AT763" i="17"/>
  <c r="AX763" i="17"/>
  <c r="BB763" i="17"/>
  <c r="H765" i="17"/>
  <c r="L765" i="17"/>
  <c r="P765" i="17"/>
  <c r="T765" i="17"/>
  <c r="X765" i="17"/>
  <c r="AB765" i="17"/>
  <c r="AF765" i="17"/>
  <c r="AJ765" i="17"/>
  <c r="AN765" i="17"/>
  <c r="AR765" i="17"/>
  <c r="AV765" i="17"/>
  <c r="AZ765" i="17"/>
  <c r="J767" i="17"/>
  <c r="N767" i="17"/>
  <c r="R767" i="17"/>
  <c r="V767" i="17"/>
  <c r="Z767" i="17"/>
  <c r="AD767" i="17"/>
  <c r="AH767" i="17"/>
  <c r="AL767" i="17"/>
  <c r="AP767" i="17"/>
  <c r="AT767" i="17"/>
  <c r="AX767" i="17"/>
  <c r="BB767" i="17"/>
  <c r="H769" i="17"/>
  <c r="L769" i="17"/>
  <c r="P769" i="17"/>
  <c r="T769" i="17"/>
  <c r="X769" i="17"/>
  <c r="AB769" i="17"/>
  <c r="AF769" i="17"/>
  <c r="AJ769" i="17"/>
  <c r="AN769" i="17"/>
  <c r="AR769" i="17"/>
  <c r="AV769" i="17"/>
  <c r="AZ769" i="17"/>
  <c r="J771" i="17"/>
  <c r="N771" i="17"/>
  <c r="R771" i="17"/>
  <c r="V771" i="17"/>
  <c r="Z771" i="17"/>
  <c r="AD771" i="17"/>
  <c r="AH771" i="17"/>
  <c r="AL771" i="17"/>
  <c r="AP771" i="17"/>
  <c r="AT771" i="17"/>
  <c r="AX771" i="17"/>
  <c r="BB771" i="17"/>
  <c r="H773" i="17"/>
  <c r="L773" i="17"/>
  <c r="P773" i="17"/>
  <c r="T773" i="17"/>
  <c r="X773" i="17"/>
  <c r="AB773" i="17"/>
  <c r="AF773" i="17"/>
  <c r="AJ773" i="17"/>
  <c r="AN773" i="17"/>
  <c r="AR773" i="17"/>
  <c r="AV773" i="17"/>
  <c r="AZ773" i="17"/>
  <c r="J775" i="17"/>
  <c r="N775" i="17"/>
  <c r="R775" i="17"/>
  <c r="V775" i="17"/>
  <c r="Z775" i="17"/>
  <c r="AD775" i="17"/>
  <c r="AH775" i="17"/>
  <c r="AL775" i="17"/>
  <c r="AP775" i="17"/>
  <c r="AT775" i="17"/>
  <c r="AX775" i="17"/>
  <c r="BB775" i="17"/>
  <c r="H777" i="17"/>
  <c r="L777" i="17"/>
  <c r="P777" i="17"/>
  <c r="T777" i="17"/>
  <c r="X777" i="17"/>
  <c r="AB777" i="17"/>
  <c r="AF777" i="17"/>
  <c r="AJ777" i="17"/>
  <c r="AN777" i="17"/>
  <c r="AR777" i="17"/>
  <c r="AV777" i="17"/>
  <c r="AZ777" i="17"/>
  <c r="J779" i="17"/>
  <c r="N779" i="17"/>
  <c r="R779" i="17"/>
  <c r="V779" i="17"/>
  <c r="Z779" i="17"/>
  <c r="AD779" i="17"/>
  <c r="AH779" i="17"/>
  <c r="AL779" i="17"/>
  <c r="AP779" i="17"/>
  <c r="AT779" i="17"/>
  <c r="AX779" i="17"/>
  <c r="BB779" i="17"/>
  <c r="H781" i="17"/>
  <c r="L781" i="17"/>
  <c r="P781" i="17"/>
  <c r="T781" i="17"/>
  <c r="X781" i="17"/>
  <c r="AB781" i="17"/>
  <c r="AF781" i="17"/>
  <c r="AJ781" i="17"/>
  <c r="AN781" i="17"/>
  <c r="AR781" i="17"/>
  <c r="AV781" i="17"/>
  <c r="AZ781" i="17"/>
  <c r="J783" i="17"/>
  <c r="N783" i="17"/>
  <c r="R783" i="17"/>
  <c r="V783" i="17"/>
  <c r="Z783" i="17"/>
  <c r="AD783" i="17"/>
  <c r="AH783" i="17"/>
  <c r="AL783" i="17"/>
  <c r="AP783" i="17"/>
  <c r="AT783" i="17"/>
  <c r="AX783" i="17"/>
  <c r="BB783" i="17"/>
  <c r="H785" i="17"/>
  <c r="L785" i="17"/>
  <c r="P785" i="17"/>
  <c r="T785" i="17"/>
  <c r="X785" i="17"/>
  <c r="AB785" i="17"/>
  <c r="AF785" i="17"/>
  <c r="AJ785" i="17"/>
  <c r="AN785" i="17"/>
  <c r="AR785" i="17"/>
  <c r="AV785" i="17"/>
  <c r="AZ785" i="17"/>
  <c r="J787" i="17"/>
  <c r="N787" i="17"/>
  <c r="R787" i="17"/>
  <c r="V787" i="17"/>
  <c r="Z787" i="17"/>
  <c r="AD787" i="17"/>
  <c r="AH787" i="17"/>
  <c r="AL787" i="17"/>
  <c r="AP787" i="17"/>
  <c r="AT787" i="17"/>
  <c r="AX787" i="17"/>
  <c r="BB787" i="17"/>
  <c r="H789" i="17"/>
  <c r="L789" i="17"/>
  <c r="P789" i="17"/>
  <c r="T789" i="17"/>
  <c r="X789" i="17"/>
  <c r="AB789" i="17"/>
  <c r="AF789" i="17"/>
  <c r="AJ789" i="17"/>
  <c r="AN789" i="17"/>
  <c r="AR789" i="17"/>
  <c r="AV789" i="17"/>
  <c r="AZ789" i="17"/>
  <c r="J791" i="17"/>
  <c r="N791" i="17"/>
  <c r="R791" i="17"/>
  <c r="V791" i="17"/>
  <c r="Z791" i="17"/>
  <c r="AD791" i="17"/>
  <c r="AH791" i="17"/>
  <c r="AL791" i="17"/>
  <c r="AP791" i="17"/>
  <c r="AT791" i="17"/>
  <c r="AX791" i="17"/>
  <c r="BB791" i="17"/>
  <c r="H793" i="17"/>
  <c r="L793" i="17"/>
  <c r="P793" i="17"/>
  <c r="T793" i="17"/>
  <c r="X793" i="17"/>
  <c r="AB793" i="17"/>
  <c r="AF793" i="17"/>
  <c r="AJ793" i="17"/>
  <c r="AN793" i="17"/>
  <c r="AR793" i="17"/>
  <c r="AV793" i="17"/>
  <c r="AZ793" i="17"/>
  <c r="J795" i="17"/>
  <c r="N795" i="17"/>
  <c r="R795" i="17"/>
  <c r="V795" i="17"/>
  <c r="Z795" i="17"/>
  <c r="AD795" i="17"/>
  <c r="AH795" i="17"/>
  <c r="AL795" i="17"/>
  <c r="AP795" i="17"/>
  <c r="AT795" i="17"/>
  <c r="AX795" i="17"/>
  <c r="BB795" i="17"/>
  <c r="H797" i="17"/>
  <c r="L797" i="17"/>
  <c r="P797" i="17"/>
  <c r="T797" i="17"/>
  <c r="X797" i="17"/>
  <c r="AB797" i="17"/>
  <c r="AF797" i="17"/>
  <c r="AJ797" i="17"/>
  <c r="AN797" i="17"/>
  <c r="AR797" i="17"/>
  <c r="AV797" i="17"/>
  <c r="AZ797" i="17"/>
  <c r="J799" i="17"/>
  <c r="N799" i="17"/>
  <c r="R799" i="17"/>
  <c r="V799" i="17"/>
  <c r="Z799" i="17"/>
  <c r="AD799" i="17"/>
  <c r="AH799" i="17"/>
  <c r="AL799" i="17"/>
  <c r="AP799" i="17"/>
  <c r="AT799" i="17"/>
  <c r="AX799" i="17"/>
  <c r="BB799" i="17"/>
  <c r="H801" i="17"/>
  <c r="L801" i="17"/>
  <c r="P801" i="17"/>
  <c r="T801" i="17"/>
  <c r="X801" i="17"/>
  <c r="AB801" i="17"/>
  <c r="AF801" i="17"/>
  <c r="AJ801" i="17"/>
  <c r="AN801" i="17"/>
  <c r="AR801" i="17"/>
  <c r="AV801" i="17"/>
  <c r="AZ801" i="17"/>
  <c r="J803" i="17"/>
  <c r="N803" i="17"/>
  <c r="R803" i="17"/>
  <c r="V803" i="17"/>
  <c r="Z803" i="17"/>
  <c r="AD803" i="17"/>
  <c r="AH803" i="17"/>
  <c r="AL803" i="17"/>
  <c r="AP803" i="17"/>
  <c r="AT803" i="17"/>
  <c r="AX803" i="17"/>
  <c r="BB803" i="17"/>
  <c r="H805" i="17"/>
  <c r="L805" i="17"/>
  <c r="P805" i="17"/>
  <c r="T805" i="17"/>
  <c r="X805" i="17"/>
  <c r="AB805" i="17"/>
  <c r="AF805" i="17"/>
  <c r="AJ805" i="17"/>
  <c r="AN805" i="17"/>
  <c r="AR805" i="17"/>
  <c r="AV805" i="17"/>
  <c r="AZ805" i="17"/>
  <c r="J807" i="17"/>
  <c r="N807" i="17"/>
  <c r="R807" i="17"/>
  <c r="V807" i="17"/>
  <c r="Z807" i="17"/>
  <c r="AD807" i="17"/>
  <c r="AH807" i="17"/>
  <c r="AL807" i="17"/>
  <c r="AP807" i="17"/>
  <c r="AT807" i="17"/>
  <c r="AX807" i="17"/>
  <c r="BB807" i="17"/>
  <c r="H809" i="17"/>
  <c r="L809" i="17"/>
  <c r="P809" i="17"/>
  <c r="T809" i="17"/>
  <c r="X809" i="17"/>
  <c r="AB809" i="17"/>
  <c r="AF809" i="17"/>
  <c r="AJ809" i="17"/>
  <c r="AN809" i="17"/>
  <c r="AR809" i="17"/>
  <c r="AV809" i="17"/>
  <c r="AZ809" i="17"/>
  <c r="J811" i="17"/>
  <c r="N811" i="17"/>
  <c r="R811" i="17"/>
  <c r="V811" i="17"/>
  <c r="Z811" i="17"/>
  <c r="AD811" i="17"/>
  <c r="AH811" i="17"/>
  <c r="AL811" i="17"/>
  <c r="AP811" i="17"/>
  <c r="AT811" i="17"/>
  <c r="AX811" i="17"/>
  <c r="BB811" i="17"/>
  <c r="H813" i="17"/>
  <c r="L813" i="17"/>
  <c r="P813" i="17"/>
  <c r="T813" i="17"/>
  <c r="X813" i="17"/>
  <c r="AB813" i="17"/>
  <c r="AF813" i="17"/>
  <c r="AJ813" i="17"/>
  <c r="AN813" i="17"/>
  <c r="AR813" i="17"/>
  <c r="AV813" i="17"/>
  <c r="AZ813" i="17"/>
  <c r="J815" i="17"/>
  <c r="N815" i="17"/>
  <c r="R815" i="17"/>
  <c r="V815" i="17"/>
  <c r="Z815" i="17"/>
  <c r="AD815" i="17"/>
  <c r="AH815" i="17"/>
  <c r="AL815" i="17"/>
  <c r="AP815" i="17"/>
  <c r="AT815" i="17"/>
  <c r="AX815" i="17"/>
  <c r="BB815" i="17"/>
  <c r="H817" i="17"/>
  <c r="L817" i="17"/>
  <c r="P817" i="17"/>
  <c r="T817" i="17"/>
  <c r="X817" i="17"/>
  <c r="AB817" i="17"/>
  <c r="AF817" i="17"/>
  <c r="AJ817" i="17"/>
  <c r="AN817" i="17"/>
  <c r="AR817" i="17"/>
  <c r="AV817" i="17"/>
  <c r="AZ817" i="17"/>
  <c r="J819" i="17"/>
  <c r="N819" i="17"/>
  <c r="R819" i="17"/>
  <c r="V819" i="17"/>
  <c r="Z819" i="17"/>
  <c r="AD819" i="17"/>
  <c r="AH819" i="17"/>
  <c r="AL819" i="17"/>
  <c r="AP819" i="17"/>
  <c r="AT819" i="17"/>
  <c r="AX819" i="17"/>
  <c r="BB819" i="17"/>
  <c r="H821" i="17"/>
  <c r="L821" i="17"/>
  <c r="P821" i="17"/>
  <c r="T821" i="17"/>
  <c r="X821" i="17"/>
  <c r="AB821" i="17"/>
  <c r="AF821" i="17"/>
  <c r="AJ821" i="17"/>
  <c r="AN821" i="17"/>
  <c r="AR821" i="17"/>
  <c r="AV821" i="17"/>
  <c r="AZ821" i="17"/>
  <c r="J823" i="17"/>
  <c r="N823" i="17"/>
  <c r="R823" i="17"/>
  <c r="V823" i="17"/>
  <c r="Z823" i="17"/>
  <c r="AD823" i="17"/>
  <c r="AH823" i="17"/>
  <c r="AL823" i="17"/>
  <c r="AP823" i="17"/>
  <c r="AT823" i="17"/>
  <c r="AX823" i="17"/>
  <c r="BB823" i="17"/>
  <c r="H825" i="17"/>
  <c r="L825" i="17"/>
  <c r="P825" i="17"/>
  <c r="T825" i="17"/>
  <c r="X825" i="17"/>
  <c r="AB825" i="17"/>
  <c r="AF825" i="17"/>
  <c r="AJ825" i="17"/>
  <c r="AN825" i="17"/>
  <c r="AR825" i="17"/>
  <c r="AV825" i="17"/>
  <c r="AZ825" i="17"/>
  <c r="J827" i="17"/>
  <c r="N827" i="17"/>
  <c r="R827" i="17"/>
  <c r="V827" i="17"/>
  <c r="Z827" i="17"/>
  <c r="AD827" i="17"/>
  <c r="AH827" i="17"/>
  <c r="AL827" i="17"/>
  <c r="AP827" i="17"/>
  <c r="AT827" i="17"/>
  <c r="AX827" i="17"/>
  <c r="BB827" i="17"/>
  <c r="H829" i="17"/>
  <c r="L829" i="17"/>
  <c r="P829" i="17"/>
  <c r="T829" i="17"/>
  <c r="X829" i="17"/>
  <c r="AB829" i="17"/>
  <c r="AF829" i="17"/>
  <c r="AJ829" i="17"/>
  <c r="AN829" i="17"/>
  <c r="AR829" i="17"/>
  <c r="AV829" i="17"/>
  <c r="AZ829" i="17"/>
  <c r="J831" i="17"/>
  <c r="N831" i="17"/>
  <c r="R831" i="17"/>
  <c r="V831" i="17"/>
  <c r="Z831" i="17"/>
  <c r="AD831" i="17"/>
  <c r="AH831" i="17"/>
  <c r="AL831" i="17"/>
  <c r="AP831" i="17"/>
  <c r="AT831" i="17"/>
  <c r="AX831" i="17"/>
  <c r="BB831" i="17"/>
  <c r="H833" i="17"/>
  <c r="L833" i="17"/>
  <c r="P833" i="17"/>
  <c r="T833" i="17"/>
  <c r="X833" i="17"/>
  <c r="AB833" i="17"/>
  <c r="AF833" i="17"/>
  <c r="AJ833" i="17"/>
  <c r="AN833" i="17"/>
  <c r="AR833" i="17"/>
  <c r="AV833" i="17"/>
  <c r="AZ833" i="17"/>
  <c r="J835" i="17"/>
  <c r="N835" i="17"/>
  <c r="R835" i="17"/>
  <c r="V835" i="17"/>
  <c r="Z835" i="17"/>
  <c r="AD835" i="17"/>
  <c r="AH835" i="17"/>
  <c r="AL835" i="17"/>
  <c r="AP835" i="17"/>
  <c r="AT835" i="17"/>
  <c r="AX835" i="17"/>
  <c r="BB835" i="17"/>
  <c r="H837" i="17"/>
  <c r="L837" i="17"/>
  <c r="P837" i="17"/>
  <c r="T837" i="17"/>
  <c r="X837" i="17"/>
  <c r="AB837" i="17"/>
  <c r="AF837" i="17"/>
  <c r="AJ837" i="17"/>
  <c r="AN837" i="17"/>
  <c r="AR837" i="17"/>
  <c r="AV837" i="17"/>
  <c r="AZ837" i="17"/>
  <c r="J839" i="17"/>
  <c r="N839" i="17"/>
  <c r="R839" i="17"/>
  <c r="V839" i="17"/>
  <c r="Z839" i="17"/>
  <c r="AD839" i="17"/>
  <c r="AH839" i="17"/>
  <c r="AL839" i="17"/>
  <c r="AP839" i="17"/>
  <c r="AT839" i="17"/>
  <c r="AX839" i="17"/>
  <c r="BB839" i="17"/>
  <c r="H841" i="17"/>
  <c r="L841" i="17"/>
  <c r="P841" i="17"/>
  <c r="T841" i="17"/>
  <c r="X841" i="17"/>
  <c r="AB841" i="17"/>
  <c r="AF841" i="17"/>
  <c r="AJ841" i="17"/>
  <c r="AN841" i="17"/>
  <c r="AR841" i="17"/>
  <c r="AV841" i="17"/>
  <c r="AZ841" i="17"/>
  <c r="J843" i="17"/>
  <c r="N843" i="17"/>
  <c r="R843" i="17"/>
  <c r="V843" i="17"/>
  <c r="Z843" i="17"/>
  <c r="AD843" i="17"/>
  <c r="AH843" i="17"/>
  <c r="AL843" i="17"/>
  <c r="AP843" i="17"/>
  <c r="AT843" i="17"/>
  <c r="AX843" i="17"/>
  <c r="BB843" i="17"/>
  <c r="H845" i="17"/>
  <c r="L845" i="17"/>
  <c r="P845" i="17"/>
  <c r="T845" i="17"/>
  <c r="X845" i="17"/>
  <c r="AB845" i="17"/>
  <c r="AF845" i="17"/>
  <c r="AJ845" i="17"/>
  <c r="AN845" i="17"/>
  <c r="AR845" i="17"/>
  <c r="AV845" i="17"/>
  <c r="AZ845" i="17"/>
  <c r="J847" i="17"/>
  <c r="N847" i="17"/>
  <c r="R847" i="17"/>
  <c r="V847" i="17"/>
  <c r="Z847" i="17"/>
  <c r="AD847" i="17"/>
  <c r="AH847" i="17"/>
  <c r="AL847" i="17"/>
  <c r="AP847" i="17"/>
  <c r="AT847" i="17"/>
  <c r="AX847" i="17"/>
  <c r="BB847" i="17"/>
  <c r="H849" i="17"/>
  <c r="L849" i="17"/>
  <c r="P849" i="17"/>
  <c r="T849" i="17"/>
  <c r="X849" i="17"/>
  <c r="AB849" i="17"/>
  <c r="AF849" i="17"/>
  <c r="AJ849" i="17"/>
  <c r="AN849" i="17"/>
  <c r="AR849" i="17"/>
  <c r="AV849" i="17"/>
  <c r="AZ849" i="17"/>
  <c r="J851" i="17"/>
  <c r="N851" i="17"/>
  <c r="R851" i="17"/>
  <c r="V851" i="17"/>
  <c r="Z851" i="17"/>
  <c r="AD851" i="17"/>
  <c r="AH851" i="17"/>
  <c r="AL851" i="17"/>
  <c r="AP851" i="17"/>
  <c r="AT851" i="17"/>
  <c r="AX851" i="17"/>
  <c r="BB851" i="17"/>
  <c r="H853" i="17"/>
  <c r="L853" i="17"/>
  <c r="P853" i="17"/>
  <c r="T853" i="17"/>
  <c r="X853" i="17"/>
  <c r="AB853" i="17"/>
  <c r="AF853" i="17"/>
  <c r="AJ853" i="17"/>
  <c r="AN853" i="17"/>
  <c r="AR853" i="17"/>
  <c r="AV853" i="17"/>
  <c r="AZ853" i="17"/>
  <c r="J855" i="17"/>
  <c r="N855" i="17"/>
  <c r="R855" i="17"/>
  <c r="V855" i="17"/>
  <c r="Z855" i="17"/>
  <c r="AD855" i="17"/>
  <c r="AH855" i="17"/>
  <c r="AL855" i="17"/>
  <c r="AP855" i="17"/>
  <c r="AT855" i="17"/>
  <c r="AX855" i="17"/>
  <c r="BB855" i="17"/>
  <c r="H857" i="17"/>
  <c r="L857" i="17"/>
  <c r="P857" i="17"/>
  <c r="T857" i="17"/>
  <c r="X857" i="17"/>
  <c r="AB857" i="17"/>
  <c r="AF857" i="17"/>
  <c r="AJ857" i="17"/>
  <c r="AN857" i="17"/>
  <c r="AR857" i="17"/>
  <c r="AV857" i="17"/>
  <c r="AZ857" i="17"/>
  <c r="J859" i="17"/>
  <c r="N859" i="17"/>
  <c r="R859" i="17"/>
  <c r="V859" i="17"/>
  <c r="Z859" i="17"/>
  <c r="AD859" i="17"/>
  <c r="AH859" i="17"/>
  <c r="AL859" i="17"/>
  <c r="AP859" i="17"/>
  <c r="AT859" i="17"/>
  <c r="AX859" i="17"/>
  <c r="BB859" i="17"/>
  <c r="H861" i="17"/>
  <c r="L861" i="17"/>
  <c r="P861" i="17"/>
  <c r="T861" i="17"/>
  <c r="X861" i="17"/>
  <c r="AB861" i="17"/>
  <c r="AF861" i="17"/>
  <c r="AJ861" i="17"/>
  <c r="AN861" i="17"/>
  <c r="AR861" i="17"/>
  <c r="AV861" i="17"/>
  <c r="AZ861" i="17"/>
  <c r="J863" i="17"/>
  <c r="N863" i="17"/>
  <c r="R863" i="17"/>
  <c r="V863" i="17"/>
  <c r="Z863" i="17"/>
  <c r="AD863" i="17"/>
  <c r="AH863" i="17"/>
  <c r="AL863" i="17"/>
  <c r="AP863" i="17"/>
  <c r="AT863" i="17"/>
  <c r="AX863" i="17"/>
  <c r="BB863" i="17"/>
  <c r="H865" i="17"/>
  <c r="L865" i="17"/>
  <c r="P865" i="17"/>
  <c r="T865" i="17"/>
  <c r="X865" i="17"/>
  <c r="AB865" i="17"/>
  <c r="AF865" i="17"/>
  <c r="AJ865" i="17"/>
  <c r="AN865" i="17"/>
  <c r="AR865" i="17"/>
  <c r="AV865" i="17"/>
  <c r="AZ865" i="17"/>
  <c r="J867" i="17"/>
  <c r="N867" i="17"/>
  <c r="R867" i="17"/>
  <c r="V867" i="17"/>
  <c r="Z867" i="17"/>
  <c r="AD867" i="17"/>
  <c r="AH867" i="17"/>
  <c r="AL867" i="17"/>
  <c r="AP867" i="17"/>
  <c r="AT867" i="17"/>
  <c r="AX867" i="17"/>
  <c r="BB867" i="17"/>
  <c r="H869" i="17"/>
  <c r="L869" i="17"/>
  <c r="P869" i="17"/>
  <c r="T869" i="17"/>
  <c r="X869" i="17"/>
  <c r="AB869" i="17"/>
  <c r="AF869" i="17"/>
  <c r="AJ869" i="17"/>
  <c r="AN869" i="17"/>
  <c r="AR869" i="17"/>
  <c r="AV869" i="17"/>
  <c r="AZ869" i="17"/>
  <c r="J871" i="17"/>
  <c r="N871" i="17"/>
  <c r="R871" i="17"/>
  <c r="V871" i="17"/>
  <c r="Z871" i="17"/>
  <c r="AD871" i="17"/>
  <c r="AH871" i="17"/>
  <c r="AL871" i="17"/>
  <c r="AP871" i="17"/>
  <c r="AT871" i="17"/>
  <c r="AX871" i="17"/>
  <c r="BB871" i="17"/>
  <c r="H873" i="17"/>
  <c r="L873" i="17"/>
  <c r="P873" i="17"/>
  <c r="T873" i="17"/>
  <c r="X873" i="17"/>
  <c r="AB873" i="17"/>
  <c r="AF873" i="17"/>
  <c r="AJ873" i="17"/>
  <c r="AN873" i="17"/>
  <c r="AR873" i="17"/>
  <c r="AV873" i="17"/>
  <c r="AZ873" i="17"/>
  <c r="J875" i="17"/>
  <c r="N875" i="17"/>
  <c r="R875" i="17"/>
  <c r="V875" i="17"/>
  <c r="Z875" i="17"/>
  <c r="AD875" i="17"/>
  <c r="AH875" i="17"/>
  <c r="AL875" i="17"/>
  <c r="AP875" i="17"/>
  <c r="AT875" i="17"/>
  <c r="AX875" i="17"/>
  <c r="BB875" i="17"/>
  <c r="H877" i="17"/>
  <c r="L877" i="17"/>
  <c r="P877" i="17"/>
  <c r="T877" i="17"/>
  <c r="X877" i="17"/>
  <c r="AB877" i="17"/>
  <c r="AF877" i="17"/>
  <c r="AJ877" i="17"/>
  <c r="AN877" i="17"/>
  <c r="AR877" i="17"/>
  <c r="AV877" i="17"/>
  <c r="AZ877" i="17"/>
  <c r="J879" i="17"/>
  <c r="N879" i="17"/>
  <c r="R879" i="17"/>
  <c r="V879" i="17"/>
  <c r="Z879" i="17"/>
  <c r="AD879" i="17"/>
  <c r="AH879" i="17"/>
  <c r="AL879" i="17"/>
  <c r="AP879" i="17"/>
  <c r="AT879" i="17"/>
  <c r="AX879" i="17"/>
  <c r="BB879" i="17"/>
  <c r="H881" i="17"/>
  <c r="L881" i="17"/>
  <c r="P881" i="17"/>
  <c r="T881" i="17"/>
  <c r="X881" i="17"/>
  <c r="AB881" i="17"/>
  <c r="AF881" i="17"/>
  <c r="AJ881" i="17"/>
  <c r="AN881" i="17"/>
  <c r="AR881" i="17"/>
  <c r="AV881" i="17"/>
  <c r="AZ881" i="17"/>
  <c r="J883" i="17"/>
  <c r="N883" i="17"/>
  <c r="R883" i="17"/>
  <c r="V883" i="17"/>
  <c r="Z883" i="17"/>
  <c r="AD883" i="17"/>
  <c r="AH883" i="17"/>
  <c r="AL883" i="17"/>
  <c r="AP883" i="17"/>
  <c r="AT883" i="17"/>
  <c r="AX883" i="17"/>
  <c r="BB883" i="17"/>
  <c r="H885" i="17"/>
  <c r="L885" i="17"/>
  <c r="P885" i="17"/>
  <c r="T885" i="17"/>
  <c r="X885" i="17"/>
  <c r="AB885" i="17"/>
  <c r="AF885" i="17"/>
  <c r="AJ885" i="17"/>
  <c r="AN885" i="17"/>
  <c r="AR885" i="17"/>
  <c r="AV885" i="17"/>
  <c r="AZ885" i="17"/>
  <c r="J887" i="17"/>
  <c r="N887" i="17"/>
  <c r="R887" i="17"/>
  <c r="V887" i="17"/>
  <c r="Z887" i="17"/>
  <c r="AD887" i="17"/>
  <c r="AH887" i="17"/>
  <c r="AL887" i="17"/>
  <c r="AP887" i="17"/>
  <c r="AT887" i="17"/>
  <c r="AX887" i="17"/>
  <c r="BB887" i="17"/>
  <c r="H889" i="17"/>
  <c r="L889" i="17"/>
  <c r="P889" i="17"/>
  <c r="T889" i="17"/>
  <c r="X889" i="17"/>
  <c r="AB889" i="17"/>
  <c r="AF889" i="17"/>
  <c r="AJ889" i="17"/>
  <c r="AN889" i="17"/>
  <c r="AR889" i="17"/>
  <c r="AV889" i="17"/>
  <c r="AZ889" i="17"/>
  <c r="J891" i="17"/>
  <c r="N891" i="17"/>
  <c r="R891" i="17"/>
  <c r="V891" i="17"/>
  <c r="Z891" i="17"/>
  <c r="AD891" i="17"/>
  <c r="AH891" i="17"/>
  <c r="AL891" i="17"/>
  <c r="AP891" i="17"/>
  <c r="AT891" i="17"/>
  <c r="AX891" i="17"/>
  <c r="BB891" i="17"/>
  <c r="H893" i="17"/>
  <c r="L893" i="17"/>
  <c r="P893" i="17"/>
  <c r="T893" i="17"/>
  <c r="X893" i="17"/>
  <c r="AB893" i="17"/>
  <c r="AF893" i="17"/>
  <c r="AJ893" i="17"/>
  <c r="AN893" i="17"/>
  <c r="AR893" i="17"/>
  <c r="AV893" i="17"/>
  <c r="AZ893" i="17"/>
  <c r="J895" i="17"/>
  <c r="N895" i="17"/>
  <c r="R895" i="17"/>
  <c r="V895" i="17"/>
  <c r="Z895" i="17"/>
  <c r="AD895" i="17"/>
  <c r="AH895" i="17"/>
  <c r="AL895" i="17"/>
  <c r="AP895" i="17"/>
  <c r="AT895" i="17"/>
  <c r="AX895" i="17"/>
  <c r="BB895" i="17"/>
  <c r="H897" i="17"/>
  <c r="L897" i="17"/>
  <c r="P897" i="17"/>
  <c r="T897" i="17"/>
  <c r="X897" i="17"/>
  <c r="AB897" i="17"/>
  <c r="AF897" i="17"/>
  <c r="AJ897" i="17"/>
  <c r="AN897" i="17"/>
  <c r="AR897" i="17"/>
  <c r="AV897" i="17"/>
  <c r="AZ897" i="17"/>
  <c r="J899" i="17"/>
  <c r="N899" i="17"/>
  <c r="R899" i="17"/>
  <c r="V899" i="17"/>
  <c r="Z899" i="17"/>
  <c r="AD899" i="17"/>
  <c r="AH899" i="17"/>
  <c r="AL899" i="17"/>
  <c r="AP899" i="17"/>
  <c r="AT899" i="17"/>
  <c r="AX899" i="17"/>
  <c r="BB899" i="17"/>
  <c r="H901" i="17"/>
  <c r="L901" i="17"/>
  <c r="P901" i="17"/>
  <c r="T901" i="17"/>
  <c r="X901" i="17"/>
  <c r="AB901" i="17"/>
  <c r="AF901" i="17"/>
  <c r="AJ901" i="17"/>
  <c r="AN901" i="17"/>
  <c r="AR901" i="17"/>
  <c r="AV901" i="17"/>
  <c r="AZ901" i="17"/>
  <c r="J903" i="17"/>
  <c r="N903" i="17"/>
  <c r="R903" i="17"/>
  <c r="V903" i="17"/>
  <c r="Z903" i="17"/>
  <c r="AD903" i="17"/>
  <c r="AH903" i="17"/>
  <c r="AL903" i="17"/>
  <c r="AP903" i="17"/>
  <c r="AT903" i="17"/>
  <c r="AX903" i="17"/>
  <c r="BB903" i="17"/>
  <c r="H905" i="17"/>
  <c r="L905" i="17"/>
  <c r="P905" i="17"/>
  <c r="T905" i="17"/>
  <c r="X905" i="17"/>
  <c r="AB905" i="17"/>
  <c r="AF905" i="17"/>
  <c r="AJ905" i="17"/>
  <c r="AN905" i="17"/>
  <c r="AR905" i="17"/>
  <c r="AV905" i="17"/>
  <c r="AZ905" i="17"/>
  <c r="J907" i="17"/>
  <c r="N907" i="17"/>
  <c r="R907" i="17"/>
  <c r="V907" i="17"/>
  <c r="Z907" i="17"/>
  <c r="AD907" i="17"/>
  <c r="AH907" i="17"/>
  <c r="AL907" i="17"/>
  <c r="AP907" i="17"/>
  <c r="AT907" i="17"/>
  <c r="AX907" i="17"/>
  <c r="BB907" i="17"/>
  <c r="H909" i="17"/>
  <c r="L909" i="17"/>
  <c r="P909" i="17"/>
  <c r="T909" i="17"/>
  <c r="X909" i="17"/>
  <c r="AB909" i="17"/>
  <c r="AF909" i="17"/>
  <c r="AJ909" i="17"/>
  <c r="AN909" i="17"/>
  <c r="AR909" i="17"/>
  <c r="AV909" i="17"/>
  <c r="AZ909" i="17"/>
  <c r="J911" i="17"/>
  <c r="N911" i="17"/>
  <c r="R911" i="17"/>
  <c r="V911" i="17"/>
  <c r="Z911" i="17"/>
  <c r="AD911" i="17"/>
  <c r="AH911" i="17"/>
  <c r="AL911" i="17"/>
  <c r="AP911" i="17"/>
  <c r="AT911" i="17"/>
  <c r="AX911" i="17"/>
  <c r="BB911" i="17"/>
  <c r="H913" i="17"/>
  <c r="L913" i="17"/>
  <c r="P913" i="17"/>
  <c r="T913" i="17"/>
  <c r="X913" i="17"/>
  <c r="AB913" i="17"/>
  <c r="AF913" i="17"/>
  <c r="AJ913" i="17"/>
  <c r="AN913" i="17"/>
  <c r="AR913" i="17"/>
  <c r="AV913" i="17"/>
  <c r="AZ913" i="17"/>
  <c r="J915" i="17"/>
  <c r="N915" i="17"/>
  <c r="R915" i="17"/>
  <c r="V915" i="17"/>
  <c r="Z915" i="17"/>
  <c r="AD915" i="17"/>
  <c r="AH915" i="17"/>
  <c r="AL915" i="17"/>
  <c r="AP915" i="17"/>
  <c r="AT915" i="17"/>
  <c r="AX915" i="17"/>
  <c r="BB915" i="17"/>
  <c r="H917" i="17"/>
  <c r="L917" i="17"/>
  <c r="P917" i="17"/>
  <c r="T917" i="17"/>
  <c r="X917" i="17"/>
  <c r="AB917" i="17"/>
  <c r="AF917" i="17"/>
  <c r="AJ917" i="17"/>
  <c r="AN917" i="17"/>
  <c r="AR917" i="17"/>
  <c r="AV917" i="17"/>
  <c r="AZ917" i="17"/>
  <c r="J919" i="17"/>
  <c r="N919" i="17"/>
  <c r="R919" i="17"/>
  <c r="V919" i="17"/>
  <c r="Z919" i="17"/>
  <c r="AD919" i="17"/>
  <c r="AH919" i="17"/>
  <c r="AL919" i="17"/>
  <c r="AP919" i="17"/>
  <c r="AT919" i="17"/>
  <c r="AX919" i="17"/>
  <c r="BB919" i="17"/>
  <c r="H921" i="17"/>
  <c r="L921" i="17"/>
  <c r="P921" i="17"/>
  <c r="T921" i="17"/>
  <c r="X921" i="17"/>
  <c r="AB921" i="17"/>
  <c r="AF921" i="17"/>
  <c r="AJ921" i="17"/>
  <c r="AN921" i="17"/>
  <c r="AR921" i="17"/>
  <c r="AV921" i="17"/>
  <c r="AZ921" i="17"/>
  <c r="J923" i="17"/>
  <c r="N923" i="17"/>
  <c r="R923" i="17"/>
  <c r="V923" i="17"/>
  <c r="Z923" i="17"/>
  <c r="AD923" i="17"/>
  <c r="AH923" i="17"/>
  <c r="AL923" i="17"/>
  <c r="AP923" i="17"/>
  <c r="AT923" i="17"/>
  <c r="AX923" i="17"/>
  <c r="BB923" i="17"/>
  <c r="H925" i="17"/>
  <c r="L925" i="17"/>
  <c r="P925" i="17"/>
  <c r="T925" i="17"/>
  <c r="X925" i="17"/>
  <c r="AB925" i="17"/>
  <c r="AF925" i="17"/>
  <c r="AJ925" i="17"/>
  <c r="AN925" i="17"/>
  <c r="AR925" i="17"/>
  <c r="AV925" i="17"/>
  <c r="AZ925" i="17"/>
  <c r="J927" i="17"/>
  <c r="N927" i="17"/>
  <c r="R927" i="17"/>
  <c r="V927" i="17"/>
  <c r="Z927" i="17"/>
  <c r="AD927" i="17"/>
  <c r="AH927" i="17"/>
  <c r="AL927" i="17"/>
  <c r="AP927" i="17"/>
  <c r="AT927" i="17"/>
  <c r="AX927" i="17"/>
  <c r="BB927" i="17"/>
  <c r="H929" i="17"/>
  <c r="L929" i="17"/>
  <c r="P929" i="17"/>
  <c r="T929" i="17"/>
  <c r="X929" i="17"/>
  <c r="AB929" i="17"/>
  <c r="AF929" i="17"/>
  <c r="AJ929" i="17"/>
  <c r="AN929" i="17"/>
  <c r="AR929" i="17"/>
  <c r="AV929" i="17"/>
  <c r="AZ929" i="17"/>
  <c r="J931" i="17"/>
  <c r="N931" i="17"/>
  <c r="R931" i="17"/>
  <c r="V931" i="17"/>
  <c r="Z931" i="17"/>
  <c r="AD931" i="17"/>
  <c r="AH931" i="17"/>
  <c r="AL931" i="17"/>
  <c r="AP931" i="17"/>
  <c r="AT931" i="17"/>
  <c r="AX931" i="17"/>
  <c r="BB931" i="17"/>
  <c r="H933" i="17"/>
  <c r="L933" i="17"/>
  <c r="P933" i="17"/>
  <c r="T933" i="17"/>
  <c r="X933" i="17"/>
  <c r="AB933" i="17"/>
  <c r="AF933" i="17"/>
  <c r="AJ933" i="17"/>
  <c r="AN933" i="17"/>
  <c r="AR933" i="17"/>
  <c r="AV933" i="17"/>
  <c r="AZ933" i="17"/>
  <c r="J935" i="17"/>
  <c r="N935" i="17"/>
  <c r="R935" i="17"/>
  <c r="V935" i="17"/>
  <c r="Z935" i="17"/>
  <c r="AD935" i="17"/>
  <c r="AH935" i="17"/>
  <c r="AL935" i="17"/>
  <c r="AP935" i="17"/>
  <c r="AT935" i="17"/>
  <c r="AX935" i="17"/>
  <c r="BB935" i="17"/>
  <c r="H937" i="17"/>
  <c r="L937" i="17"/>
  <c r="P937" i="17"/>
  <c r="T937" i="17"/>
  <c r="X937" i="17"/>
  <c r="AB937" i="17"/>
  <c r="AF937" i="17"/>
  <c r="AJ937" i="17"/>
  <c r="AN937" i="17"/>
  <c r="AR937" i="17"/>
  <c r="AV937" i="17"/>
  <c r="AZ937" i="17"/>
  <c r="J939" i="17"/>
  <c r="N939" i="17"/>
  <c r="R939" i="17"/>
  <c r="V939" i="17"/>
  <c r="Z939" i="17"/>
  <c r="AD939" i="17"/>
  <c r="AH939" i="17"/>
  <c r="AL939" i="17"/>
  <c r="AP939" i="17"/>
  <c r="AT939" i="17"/>
  <c r="AX939" i="17"/>
  <c r="BB939" i="17"/>
  <c r="H941" i="17"/>
  <c r="L941" i="17"/>
  <c r="P941" i="17"/>
  <c r="T941" i="17"/>
  <c r="X941" i="17"/>
  <c r="AB941" i="17"/>
  <c r="AF941" i="17"/>
  <c r="AJ941" i="17"/>
  <c r="AN941" i="17"/>
  <c r="AR941" i="17"/>
  <c r="AV941" i="17"/>
  <c r="AZ941" i="17"/>
  <c r="J943" i="17"/>
  <c r="N943" i="17"/>
  <c r="R943" i="17"/>
  <c r="V943" i="17"/>
  <c r="Z943" i="17"/>
  <c r="AD943" i="17"/>
  <c r="AH943" i="17"/>
  <c r="AL943" i="17"/>
  <c r="AP943" i="17"/>
  <c r="AT943" i="17"/>
  <c r="AX943" i="17"/>
  <c r="BB943" i="17"/>
  <c r="H945" i="17"/>
  <c r="L945" i="17"/>
  <c r="P945" i="17"/>
  <c r="T945" i="17"/>
  <c r="X945" i="17"/>
  <c r="AB945" i="17"/>
  <c r="AF945" i="17"/>
  <c r="AJ945" i="17"/>
  <c r="AN945" i="17"/>
  <c r="AR945" i="17"/>
  <c r="AV945" i="17"/>
  <c r="AZ945" i="17"/>
  <c r="J947" i="17"/>
  <c r="N947" i="17"/>
  <c r="R947" i="17"/>
  <c r="V947" i="17"/>
  <c r="Z947" i="17"/>
  <c r="AD947" i="17"/>
  <c r="AH947" i="17"/>
  <c r="AL947" i="17"/>
  <c r="AP947" i="17"/>
  <c r="AT947" i="17"/>
  <c r="AX947" i="17"/>
  <c r="BB947" i="17"/>
  <c r="H949" i="17"/>
  <c r="L949" i="17"/>
  <c r="P949" i="17"/>
  <c r="T949" i="17"/>
  <c r="X949" i="17"/>
  <c r="AB949" i="17"/>
  <c r="AF949" i="17"/>
  <c r="AJ949" i="17"/>
  <c r="AN949" i="17"/>
  <c r="AR949" i="17"/>
  <c r="AV949" i="17"/>
  <c r="AZ949" i="17"/>
  <c r="J951" i="17"/>
  <c r="N951" i="17"/>
  <c r="R951" i="17"/>
  <c r="V951" i="17"/>
  <c r="Z951" i="17"/>
  <c r="AD951" i="17"/>
  <c r="AH951" i="17"/>
  <c r="AL951" i="17"/>
  <c r="AP951" i="17"/>
  <c r="AT951" i="17"/>
  <c r="AX951" i="17"/>
  <c r="BB951" i="17"/>
  <c r="H953" i="17"/>
  <c r="L953" i="17"/>
  <c r="P953" i="17"/>
  <c r="T953" i="17"/>
  <c r="X953" i="17"/>
  <c r="AB953" i="17"/>
  <c r="AF953" i="17"/>
  <c r="AJ953" i="17"/>
  <c r="AN953" i="17"/>
  <c r="AR953" i="17"/>
  <c r="AV953" i="17"/>
  <c r="AZ953" i="17"/>
  <c r="J955" i="17"/>
  <c r="N955" i="17"/>
  <c r="R955" i="17"/>
  <c r="V955" i="17"/>
  <c r="Z955" i="17"/>
  <c r="AD955" i="17"/>
  <c r="AH955" i="17"/>
  <c r="AL955" i="17"/>
  <c r="AP955" i="17"/>
  <c r="AT955" i="17"/>
  <c r="AX955" i="17"/>
  <c r="BB955" i="17"/>
  <c r="H957" i="17"/>
  <c r="L957" i="17"/>
  <c r="P957" i="17"/>
  <c r="T957" i="17"/>
  <c r="X957" i="17"/>
  <c r="AB957" i="17"/>
  <c r="AF957" i="17"/>
  <c r="AJ957" i="17"/>
  <c r="AN957" i="17"/>
  <c r="AR957" i="17"/>
  <c r="AV957" i="17"/>
  <c r="AZ957" i="17"/>
  <c r="J959" i="17"/>
  <c r="N959" i="17"/>
  <c r="R959" i="17"/>
  <c r="V959" i="17"/>
  <c r="Z959" i="17"/>
  <c r="AD959" i="17"/>
  <c r="AH959" i="17"/>
  <c r="AL959" i="17"/>
  <c r="AP959" i="17"/>
  <c r="AT959" i="17"/>
  <c r="AX959" i="17"/>
  <c r="BB959" i="17"/>
  <c r="H961" i="17"/>
  <c r="L961" i="17"/>
  <c r="P961" i="17"/>
  <c r="T961" i="17"/>
  <c r="X961" i="17"/>
  <c r="AB961" i="17"/>
  <c r="AF961" i="17"/>
  <c r="AJ961" i="17"/>
  <c r="AN961" i="17"/>
  <c r="AR961" i="17"/>
  <c r="AV961" i="17"/>
  <c r="AZ961" i="17"/>
  <c r="J963" i="17"/>
  <c r="N963" i="17"/>
  <c r="R963" i="17"/>
  <c r="V963" i="17"/>
  <c r="Z963" i="17"/>
  <c r="AD963" i="17"/>
  <c r="AH963" i="17"/>
  <c r="AL963" i="17"/>
  <c r="AP963" i="17"/>
  <c r="AT963" i="17"/>
  <c r="AX963" i="17"/>
  <c r="BB963" i="17"/>
  <c r="H965" i="17"/>
  <c r="L965" i="17"/>
  <c r="P965" i="17"/>
  <c r="T965" i="17"/>
  <c r="X965" i="17"/>
  <c r="AB965" i="17"/>
  <c r="AF965" i="17"/>
  <c r="AJ965" i="17"/>
  <c r="AN965" i="17"/>
  <c r="AR965" i="17"/>
  <c r="AV965" i="17"/>
  <c r="AZ965" i="17"/>
  <c r="J967" i="17"/>
  <c r="N967" i="17"/>
  <c r="R967" i="17"/>
  <c r="V967" i="17"/>
  <c r="Z967" i="17"/>
  <c r="AD967" i="17"/>
  <c r="AH967" i="17"/>
  <c r="AL967" i="17"/>
  <c r="AP967" i="17"/>
  <c r="AT967" i="17"/>
  <c r="AX967" i="17"/>
  <c r="BB967" i="17"/>
  <c r="H969" i="17"/>
  <c r="L969" i="17"/>
  <c r="P969" i="17"/>
  <c r="T969" i="17"/>
  <c r="X969" i="17"/>
  <c r="AB969" i="17"/>
  <c r="AF969" i="17"/>
  <c r="AJ969" i="17"/>
  <c r="AN969" i="17"/>
  <c r="AR969" i="17"/>
  <c r="AV969" i="17"/>
  <c r="AZ969" i="17"/>
  <c r="J971" i="17"/>
  <c r="N971" i="17"/>
  <c r="R971" i="17"/>
  <c r="V971" i="17"/>
  <c r="Z971" i="17"/>
  <c r="AD971" i="17"/>
  <c r="AH971" i="17"/>
  <c r="AL971" i="17"/>
  <c r="AP971" i="17"/>
  <c r="AT971" i="17"/>
  <c r="AX971" i="17"/>
  <c r="BB971" i="17"/>
  <c r="H973" i="17"/>
  <c r="L973" i="17"/>
  <c r="P973" i="17"/>
  <c r="T973" i="17"/>
  <c r="X973" i="17"/>
  <c r="AB973" i="17"/>
  <c r="AF973" i="17"/>
  <c r="AJ973" i="17"/>
  <c r="AN973" i="17"/>
  <c r="AR973" i="17"/>
  <c r="AV973" i="17"/>
  <c r="AZ973" i="17"/>
  <c r="J975" i="17"/>
  <c r="N975" i="17"/>
  <c r="R975" i="17"/>
  <c r="V975" i="17"/>
  <c r="Z975" i="17"/>
  <c r="AD975" i="17"/>
  <c r="AH975" i="17"/>
  <c r="AL975" i="17"/>
  <c r="AP975" i="17"/>
  <c r="AT975" i="17"/>
  <c r="AX975" i="17"/>
  <c r="BB975" i="17"/>
  <c r="H977" i="17"/>
  <c r="L977" i="17"/>
  <c r="P977" i="17"/>
  <c r="T977" i="17"/>
  <c r="X977" i="17"/>
  <c r="AB977" i="17"/>
  <c r="AF977" i="17"/>
  <c r="AJ977" i="17"/>
  <c r="AN977" i="17"/>
  <c r="AR977" i="17"/>
  <c r="AV977" i="17"/>
  <c r="AZ977" i="17"/>
  <c r="J979" i="17"/>
  <c r="N979" i="17"/>
  <c r="R979" i="17"/>
  <c r="V979" i="17"/>
  <c r="Z979" i="17"/>
  <c r="AD979" i="17"/>
  <c r="AH979" i="17"/>
  <c r="AL979" i="17"/>
  <c r="AP979" i="17"/>
  <c r="AT979" i="17"/>
  <c r="AX979" i="17"/>
  <c r="BB979" i="17"/>
  <c r="H981" i="17"/>
  <c r="L981" i="17"/>
  <c r="P981" i="17"/>
  <c r="T981" i="17"/>
  <c r="X981" i="17"/>
  <c r="AB981" i="17"/>
  <c r="AF981" i="17"/>
  <c r="AJ981" i="17"/>
  <c r="AN981" i="17"/>
  <c r="AR981" i="17"/>
  <c r="AV981" i="17"/>
  <c r="AZ981" i="17"/>
  <c r="J983" i="17"/>
  <c r="N983" i="17"/>
  <c r="R983" i="17"/>
  <c r="V983" i="17"/>
  <c r="Z983" i="17"/>
  <c r="AD983" i="17"/>
  <c r="AH983" i="17"/>
  <c r="AL983" i="17"/>
  <c r="AP983" i="17"/>
  <c r="AT983" i="17"/>
  <c r="AX983" i="17"/>
  <c r="BB983" i="17"/>
  <c r="H985" i="17"/>
  <c r="L985" i="17"/>
  <c r="P985" i="17"/>
  <c r="T985" i="17"/>
  <c r="X985" i="17"/>
  <c r="AB985" i="17"/>
  <c r="AF985" i="17"/>
  <c r="AJ985" i="17"/>
  <c r="AN985" i="17"/>
  <c r="AR985" i="17"/>
  <c r="AV985" i="17"/>
  <c r="AZ985" i="17"/>
  <c r="J987" i="17"/>
  <c r="N987" i="17"/>
  <c r="R987" i="17"/>
  <c r="V987" i="17"/>
  <c r="Z987" i="17"/>
  <c r="AD987" i="17"/>
  <c r="AH987" i="17"/>
  <c r="AL987" i="17"/>
  <c r="AP987" i="17"/>
  <c r="AT987" i="17"/>
  <c r="AX987" i="17"/>
  <c r="BB987" i="17"/>
  <c r="H989" i="17"/>
  <c r="L989" i="17"/>
  <c r="P989" i="17"/>
  <c r="T989" i="17"/>
  <c r="X989" i="17"/>
  <c r="AB989" i="17"/>
  <c r="AF989" i="17"/>
  <c r="AJ989" i="17"/>
  <c r="AN989" i="17"/>
  <c r="AR989" i="17"/>
  <c r="AV989" i="17"/>
  <c r="AZ989" i="17"/>
  <c r="J991" i="17"/>
  <c r="N991" i="17"/>
  <c r="R991" i="17"/>
  <c r="V991" i="17"/>
  <c r="Z991" i="17"/>
  <c r="AD991" i="17"/>
  <c r="AH991" i="17"/>
  <c r="AL991" i="17"/>
  <c r="AP991" i="17"/>
  <c r="AT991" i="17"/>
  <c r="AX991" i="17"/>
  <c r="BB991" i="17"/>
  <c r="H993" i="17"/>
  <c r="L993" i="17"/>
  <c r="P993" i="17"/>
  <c r="T993" i="17"/>
  <c r="X993" i="17"/>
  <c r="AB993" i="17"/>
  <c r="AF993" i="17"/>
  <c r="AJ993" i="17"/>
  <c r="AN993" i="17"/>
  <c r="AR993" i="17"/>
  <c r="AV993" i="17"/>
  <c r="AZ993" i="17"/>
  <c r="J995" i="17"/>
  <c r="N995" i="17"/>
  <c r="R995" i="17"/>
  <c r="V995" i="17"/>
  <c r="Z995" i="17"/>
  <c r="AD995" i="17"/>
  <c r="AH995" i="17"/>
  <c r="AL995" i="17"/>
  <c r="AP995" i="17"/>
  <c r="AT995" i="17"/>
  <c r="AX995" i="17"/>
  <c r="BB995" i="17"/>
  <c r="H997" i="17"/>
  <c r="L997" i="17"/>
  <c r="P997" i="17"/>
  <c r="T997" i="17"/>
  <c r="X997" i="17"/>
  <c r="AB997" i="17"/>
  <c r="AF997" i="17"/>
  <c r="AJ997" i="17"/>
  <c r="AN997" i="17"/>
  <c r="AR997" i="17"/>
  <c r="AV997" i="17"/>
  <c r="AZ997" i="17"/>
  <c r="J999" i="17"/>
  <c r="N999" i="17"/>
  <c r="R999" i="17"/>
  <c r="V999" i="17"/>
  <c r="Z999" i="17"/>
  <c r="AD999" i="17"/>
  <c r="AH999" i="17"/>
  <c r="AL999" i="17"/>
  <c r="AP999" i="17"/>
  <c r="AT999" i="17"/>
  <c r="AX999" i="17"/>
  <c r="BB999" i="17"/>
  <c r="H1001" i="17"/>
  <c r="L1001" i="17"/>
  <c r="P1001" i="17"/>
  <c r="T1001" i="17"/>
  <c r="X1001" i="17"/>
  <c r="AB1001" i="17"/>
  <c r="AF1001" i="17"/>
  <c r="AJ1001" i="17"/>
  <c r="AN1001" i="17"/>
  <c r="AR1001" i="17"/>
  <c r="AV1001" i="17"/>
  <c r="AZ1001" i="17"/>
  <c r="J1003" i="17"/>
  <c r="N1003" i="17"/>
  <c r="R1003" i="17"/>
  <c r="V1003" i="17"/>
  <c r="Z1003" i="17"/>
  <c r="AD1003" i="17"/>
  <c r="AH1003" i="17"/>
  <c r="AL1003" i="17"/>
  <c r="AP1003" i="17"/>
  <c r="AT1003" i="17"/>
  <c r="AX1003" i="17"/>
  <c r="BB1003" i="17"/>
  <c r="H1005" i="17"/>
  <c r="L1005" i="17"/>
  <c r="P1005" i="17"/>
  <c r="T1005" i="17"/>
  <c r="X1005" i="17"/>
  <c r="AB1005" i="17"/>
  <c r="AF1005" i="17"/>
  <c r="AJ1005" i="17"/>
  <c r="AN1005" i="17"/>
  <c r="AR1005" i="17"/>
  <c r="AV1005" i="17"/>
  <c r="AZ1005" i="17"/>
  <c r="J1007" i="17"/>
  <c r="N1007" i="17"/>
  <c r="R1007" i="17"/>
  <c r="V1007" i="17"/>
  <c r="Z1007" i="17"/>
  <c r="AD1007" i="17"/>
  <c r="AH1007" i="17"/>
  <c r="AL1007" i="17"/>
  <c r="AP1007" i="17"/>
  <c r="AT1007" i="17"/>
  <c r="AX1007" i="17"/>
  <c r="BB1007" i="17"/>
  <c r="H1009" i="17"/>
  <c r="L1009" i="17"/>
  <c r="P1009" i="17"/>
  <c r="T1009" i="17"/>
  <c r="X1009" i="17"/>
  <c r="AB1009" i="17"/>
  <c r="AF1009" i="17"/>
  <c r="AJ1009" i="17"/>
  <c r="AN1009" i="17"/>
  <c r="AR1009" i="17"/>
  <c r="AV1009" i="17"/>
  <c r="AZ1009" i="17"/>
  <c r="J1011" i="17"/>
  <c r="N1011" i="17"/>
  <c r="R1011" i="17"/>
  <c r="V1011" i="17"/>
  <c r="Z1011" i="17"/>
  <c r="AD1011" i="17"/>
  <c r="AH1011" i="17"/>
  <c r="AL1011" i="17"/>
  <c r="AP1011" i="17"/>
  <c r="AT1011" i="17"/>
  <c r="AX1011" i="17"/>
  <c r="BB1011" i="17"/>
  <c r="H1013" i="17"/>
  <c r="L1013" i="17"/>
  <c r="P1013" i="17"/>
  <c r="T1013" i="17"/>
  <c r="X1013" i="17"/>
  <c r="AB1013" i="17"/>
  <c r="AF1013" i="17"/>
  <c r="AJ1013" i="17"/>
  <c r="AN1013" i="17"/>
  <c r="AR1013" i="17"/>
  <c r="AV1013" i="17"/>
  <c r="AZ1013" i="17"/>
  <c r="J1015" i="17"/>
  <c r="N1015" i="17"/>
  <c r="R1015" i="17"/>
  <c r="V1015" i="17"/>
  <c r="Z1015" i="17"/>
  <c r="AD1015" i="17"/>
  <c r="AH1015" i="17"/>
  <c r="AL1015" i="17"/>
  <c r="AP1015" i="17"/>
  <c r="AT1015" i="17"/>
  <c r="AX1015" i="17"/>
  <c r="BB1015" i="17"/>
  <c r="H1017" i="17"/>
  <c r="L1017" i="17"/>
  <c r="P1017" i="17"/>
  <c r="T1017" i="17"/>
  <c r="X1017" i="17"/>
  <c r="AB1017" i="17"/>
  <c r="AF1017" i="17"/>
  <c r="AJ1017" i="17"/>
  <c r="AN1017" i="17"/>
  <c r="AR1017" i="17"/>
  <c r="AV1017" i="17"/>
  <c r="AZ1017" i="17"/>
  <c r="J1019" i="17"/>
  <c r="N1019" i="17"/>
  <c r="R1019" i="17"/>
  <c r="V1019" i="17"/>
  <c r="Z1019" i="17"/>
  <c r="AD1019" i="17"/>
  <c r="AH1019" i="17"/>
  <c r="AL1019" i="17"/>
  <c r="AP1019" i="17"/>
  <c r="AT1019" i="17"/>
  <c r="AX1019" i="17"/>
  <c r="BB1019" i="17"/>
  <c r="H1021" i="17"/>
  <c r="L1021" i="17"/>
  <c r="P1021" i="17"/>
  <c r="T1021" i="17"/>
  <c r="X1021" i="17"/>
  <c r="AB1021" i="17"/>
  <c r="AF1021" i="17"/>
  <c r="AJ1021" i="17"/>
  <c r="AN1021" i="17"/>
  <c r="AR1021" i="17"/>
  <c r="AV1021" i="17"/>
  <c r="AZ1021" i="17"/>
  <c r="J1023" i="17"/>
  <c r="N1023" i="17"/>
  <c r="R1023" i="17"/>
  <c r="V1023" i="17"/>
  <c r="Z1023" i="17"/>
  <c r="AD1023" i="17"/>
  <c r="AH1023" i="17"/>
  <c r="AL1023" i="17"/>
  <c r="AP1023" i="17"/>
  <c r="AT1023" i="17"/>
  <c r="AX1023" i="17"/>
  <c r="BB1023" i="17"/>
  <c r="H1025" i="17"/>
  <c r="L1025" i="17"/>
  <c r="Q1025" i="17"/>
  <c r="W1025" i="17"/>
  <c r="AB1025" i="17"/>
  <c r="AG1025" i="17"/>
  <c r="AM1025" i="17"/>
  <c r="AR1025" i="17"/>
  <c r="AW1025" i="17"/>
  <c r="BC1025" i="17"/>
  <c r="J1026" i="17"/>
  <c r="P1026" i="17"/>
  <c r="U1026" i="17"/>
  <c r="Z1026" i="17"/>
  <c r="AF1026" i="17"/>
  <c r="AK1026" i="17"/>
  <c r="AP1026" i="17"/>
  <c r="AV1026" i="17"/>
  <c r="BA1026" i="17"/>
  <c r="BF1026" i="17"/>
  <c r="BF1029" i="17"/>
  <c r="BB1029" i="17"/>
  <c r="AX1029" i="17"/>
  <c r="AT1029" i="17"/>
  <c r="AP1029" i="17"/>
  <c r="AL1029" i="17"/>
  <c r="AH1029" i="17"/>
  <c r="AD1029" i="17"/>
  <c r="Z1029" i="17"/>
  <c r="V1029" i="17"/>
  <c r="R1029" i="17"/>
  <c r="N1029" i="17"/>
  <c r="J1029" i="17"/>
  <c r="L1029" i="17"/>
  <c r="Q1029" i="17"/>
  <c r="W1029" i="17"/>
  <c r="AB1029" i="17"/>
  <c r="AG1029" i="17"/>
  <c r="AM1029" i="17"/>
  <c r="AR1029" i="17"/>
  <c r="AW1029" i="17"/>
  <c r="BC1029" i="17"/>
  <c r="J1030" i="17"/>
  <c r="P1030" i="17"/>
  <c r="U1030" i="17"/>
  <c r="Z1030" i="17"/>
  <c r="AF1030" i="17"/>
  <c r="AK1030" i="17"/>
  <c r="AP1030" i="17"/>
  <c r="AV1030" i="17"/>
  <c r="BA1030" i="17"/>
  <c r="BF1030" i="17"/>
  <c r="BF1033" i="17"/>
  <c r="BB1033" i="17"/>
  <c r="AX1033" i="17"/>
  <c r="AT1033" i="17"/>
  <c r="AP1033" i="17"/>
  <c r="AL1033" i="17"/>
  <c r="AH1033" i="17"/>
  <c r="AD1033" i="17"/>
  <c r="Z1033" i="17"/>
  <c r="V1033" i="17"/>
  <c r="R1033" i="17"/>
  <c r="N1033" i="17"/>
  <c r="J1033" i="17"/>
  <c r="L1033" i="17"/>
  <c r="Q1033" i="17"/>
  <c r="W1033" i="17"/>
  <c r="AB1033" i="17"/>
  <c r="AG1033" i="17"/>
  <c r="AM1033" i="17"/>
  <c r="AR1033" i="17"/>
  <c r="AW1033" i="17"/>
  <c r="BC1033" i="17"/>
  <c r="J1034" i="17"/>
  <c r="P1034" i="17"/>
  <c r="U1034" i="17"/>
  <c r="Z1034" i="17"/>
  <c r="AF1034" i="17"/>
  <c r="AK1034" i="17"/>
  <c r="AP1034" i="17"/>
  <c r="AV1034" i="17"/>
  <c r="BA1034" i="17"/>
  <c r="BF1034" i="17"/>
  <c r="BF1037" i="17"/>
  <c r="BB1037" i="17"/>
  <c r="AX1037" i="17"/>
  <c r="AT1037" i="17"/>
  <c r="AP1037" i="17"/>
  <c r="AL1037" i="17"/>
  <c r="AH1037" i="17"/>
  <c r="AD1037" i="17"/>
  <c r="Z1037" i="17"/>
  <c r="V1037" i="17"/>
  <c r="R1037" i="17"/>
  <c r="N1037" i="17"/>
  <c r="J1037" i="17"/>
  <c r="L1037" i="17"/>
  <c r="Q1037" i="17"/>
  <c r="W1037" i="17"/>
  <c r="AB1037" i="17"/>
  <c r="AG1037" i="17"/>
  <c r="AM1037" i="17"/>
  <c r="AR1037" i="17"/>
  <c r="AW1037" i="17"/>
  <c r="BC1037" i="17"/>
  <c r="J1038" i="17"/>
  <c r="P1038" i="17"/>
  <c r="U1038" i="17"/>
  <c r="Z1038" i="17"/>
  <c r="AF1038" i="17"/>
  <c r="AK1038" i="17"/>
  <c r="AP1038" i="17"/>
  <c r="AV1038" i="17"/>
  <c r="BA1038" i="17"/>
  <c r="BF1038" i="17"/>
  <c r="BF1041" i="17"/>
  <c r="BB1041" i="17"/>
  <c r="AX1041" i="17"/>
  <c r="AT1041" i="17"/>
  <c r="AP1041" i="17"/>
  <c r="AL1041" i="17"/>
  <c r="AH1041" i="17"/>
  <c r="AD1041" i="17"/>
  <c r="Z1041" i="17"/>
  <c r="V1041" i="17"/>
  <c r="R1041" i="17"/>
  <c r="N1041" i="17"/>
  <c r="J1041" i="17"/>
  <c r="L1041" i="17"/>
  <c r="Q1041" i="17"/>
  <c r="W1041" i="17"/>
  <c r="AB1041" i="17"/>
  <c r="AG1041" i="17"/>
  <c r="AM1041" i="17"/>
  <c r="AR1041" i="17"/>
  <c r="AW1041" i="17"/>
  <c r="BC1041" i="17"/>
  <c r="J1042" i="17"/>
  <c r="P1042" i="17"/>
  <c r="U1042" i="17"/>
  <c r="Z1042" i="17"/>
  <c r="AF1042" i="17"/>
  <c r="AK1042" i="17"/>
  <c r="AP1042" i="17"/>
  <c r="AV1042" i="17"/>
  <c r="BA1042" i="17"/>
  <c r="BF1042" i="17"/>
  <c r="BF1045" i="17"/>
  <c r="BB1045" i="17"/>
  <c r="AX1045" i="17"/>
  <c r="AT1045" i="17"/>
  <c r="AP1045" i="17"/>
  <c r="AL1045" i="17"/>
  <c r="AH1045" i="17"/>
  <c r="AD1045" i="17"/>
  <c r="Z1045" i="17"/>
  <c r="V1045" i="17"/>
  <c r="R1045" i="17"/>
  <c r="N1045" i="17"/>
  <c r="J1045" i="17"/>
  <c r="L1045" i="17"/>
  <c r="Q1045" i="17"/>
  <c r="W1045" i="17"/>
  <c r="AB1045" i="17"/>
  <c r="AG1045" i="17"/>
  <c r="AM1045" i="17"/>
  <c r="AR1045" i="17"/>
  <c r="AW1045" i="17"/>
  <c r="BC1045" i="17"/>
  <c r="J1046" i="17"/>
  <c r="P1046" i="17"/>
  <c r="U1046" i="17"/>
  <c r="Z1046" i="17"/>
  <c r="AF1046" i="17"/>
  <c r="AK1046" i="17"/>
  <c r="AP1046" i="17"/>
  <c r="AV1046" i="17"/>
  <c r="BA1046" i="17"/>
  <c r="BF1046" i="17"/>
  <c r="BF1049" i="17"/>
  <c r="BB1049" i="17"/>
  <c r="AX1049" i="17"/>
  <c r="AT1049" i="17"/>
  <c r="AP1049" i="17"/>
  <c r="AL1049" i="17"/>
  <c r="AH1049" i="17"/>
  <c r="AD1049" i="17"/>
  <c r="Z1049" i="17"/>
  <c r="V1049" i="17"/>
  <c r="R1049" i="17"/>
  <c r="N1049" i="17"/>
  <c r="J1049" i="17"/>
  <c r="L1049" i="17"/>
  <c r="Q1049" i="17"/>
  <c r="W1049" i="17"/>
  <c r="AB1049" i="17"/>
  <c r="AG1049" i="17"/>
  <c r="AM1049" i="17"/>
  <c r="AR1049" i="17"/>
  <c r="AW1049" i="17"/>
  <c r="BC1049" i="17"/>
  <c r="J1050" i="17"/>
  <c r="P1050" i="17"/>
  <c r="U1050" i="17"/>
  <c r="Z1050" i="17"/>
  <c r="AF1050" i="17"/>
  <c r="AK1050" i="17"/>
  <c r="AP1050" i="17"/>
  <c r="AV1050" i="17"/>
  <c r="BA1050" i="17"/>
  <c r="BF1050" i="17"/>
  <c r="BF1053" i="17"/>
  <c r="BB1053" i="17"/>
  <c r="AX1053" i="17"/>
  <c r="AT1053" i="17"/>
  <c r="AP1053" i="17"/>
  <c r="AL1053" i="17"/>
  <c r="AH1053" i="17"/>
  <c r="AD1053" i="17"/>
  <c r="Z1053" i="17"/>
  <c r="V1053" i="17"/>
  <c r="R1053" i="17"/>
  <c r="N1053" i="17"/>
  <c r="J1053" i="17"/>
  <c r="L1053" i="17"/>
  <c r="Q1053" i="17"/>
  <c r="W1053" i="17"/>
  <c r="AB1053" i="17"/>
  <c r="AG1053" i="17"/>
  <c r="AM1053" i="17"/>
  <c r="AR1053" i="17"/>
  <c r="AW1053" i="17"/>
  <c r="BC1053" i="17"/>
  <c r="J1054" i="17"/>
  <c r="P1054" i="17"/>
  <c r="U1054" i="17"/>
  <c r="Z1054" i="17"/>
  <c r="AF1054" i="17"/>
  <c r="AK1054" i="17"/>
  <c r="AP1054" i="17"/>
  <c r="AV1054" i="17"/>
  <c r="BA1054" i="17"/>
  <c r="BF1054" i="17"/>
  <c r="BF1057" i="17"/>
  <c r="BB1057" i="17"/>
  <c r="AX1057" i="17"/>
  <c r="AT1057" i="17"/>
  <c r="AP1057" i="17"/>
  <c r="AL1057" i="17"/>
  <c r="AH1057" i="17"/>
  <c r="AD1057" i="17"/>
  <c r="Z1057" i="17"/>
  <c r="V1057" i="17"/>
  <c r="R1057" i="17"/>
  <c r="N1057" i="17"/>
  <c r="J1057" i="17"/>
  <c r="L1057" i="17"/>
  <c r="Q1057" i="17"/>
  <c r="W1057" i="17"/>
  <c r="AB1057" i="17"/>
  <c r="AG1057" i="17"/>
  <c r="AM1057" i="17"/>
  <c r="AR1057" i="17"/>
  <c r="AW1057" i="17"/>
  <c r="BC1057" i="17"/>
  <c r="J1058" i="17"/>
  <c r="P1058" i="17"/>
  <c r="U1058" i="17"/>
  <c r="Z1058" i="17"/>
  <c r="AF1058" i="17"/>
  <c r="AK1058" i="17"/>
  <c r="AP1058" i="17"/>
  <c r="AV1058" i="17"/>
  <c r="BA1058" i="17"/>
  <c r="BF1058" i="17"/>
  <c r="BF1061" i="17"/>
  <c r="BB1061" i="17"/>
  <c r="AX1061" i="17"/>
  <c r="AT1061" i="17"/>
  <c r="AP1061" i="17"/>
  <c r="AL1061" i="17"/>
  <c r="AH1061" i="17"/>
  <c r="AD1061" i="17"/>
  <c r="Z1061" i="17"/>
  <c r="V1061" i="17"/>
  <c r="R1061" i="17"/>
  <c r="N1061" i="17"/>
  <c r="J1061" i="17"/>
  <c r="L1061" i="17"/>
  <c r="Q1061" i="17"/>
  <c r="W1061" i="17"/>
  <c r="AB1061" i="17"/>
  <c r="AG1061" i="17"/>
  <c r="AM1061" i="17"/>
  <c r="AR1061" i="17"/>
  <c r="AW1061" i="17"/>
  <c r="BC1061" i="17"/>
  <c r="J1062" i="17"/>
  <c r="P1062" i="17"/>
  <c r="U1062" i="17"/>
  <c r="Z1062" i="17"/>
  <c r="AF1062" i="17"/>
  <c r="AK1062" i="17"/>
  <c r="AP1062" i="17"/>
  <c r="AV1062" i="17"/>
  <c r="BA1062" i="17"/>
  <c r="BF1062" i="17"/>
  <c r="BF1065" i="17"/>
  <c r="BB1065" i="17"/>
  <c r="AX1065" i="17"/>
  <c r="AT1065" i="17"/>
  <c r="AP1065" i="17"/>
  <c r="AL1065" i="17"/>
  <c r="AH1065" i="17"/>
  <c r="AD1065" i="17"/>
  <c r="Z1065" i="17"/>
  <c r="V1065" i="17"/>
  <c r="R1065" i="17"/>
  <c r="N1065" i="17"/>
  <c r="J1065" i="17"/>
  <c r="L1065" i="17"/>
  <c r="Q1065" i="17"/>
  <c r="W1065" i="17"/>
  <c r="AB1065" i="17"/>
  <c r="AG1065" i="17"/>
  <c r="AM1065" i="17"/>
  <c r="AR1065" i="17"/>
  <c r="AW1065" i="17"/>
  <c r="BC1065" i="17"/>
  <c r="J1066" i="17"/>
  <c r="P1066" i="17"/>
  <c r="U1066" i="17"/>
  <c r="Z1066" i="17"/>
  <c r="AF1066" i="17"/>
  <c r="AK1066" i="17"/>
  <c r="AP1066" i="17"/>
  <c r="AV1066" i="17"/>
  <c r="BA1066" i="17"/>
  <c r="BF1066" i="17"/>
  <c r="BF1069" i="17"/>
  <c r="BB1069" i="17"/>
  <c r="AX1069" i="17"/>
  <c r="AT1069" i="17"/>
  <c r="AP1069" i="17"/>
  <c r="AL1069" i="17"/>
  <c r="AH1069" i="17"/>
  <c r="AD1069" i="17"/>
  <c r="Z1069" i="17"/>
  <c r="V1069" i="17"/>
  <c r="R1069" i="17"/>
  <c r="N1069" i="17"/>
  <c r="J1069" i="17"/>
  <c r="L1069" i="17"/>
  <c r="Q1069" i="17"/>
  <c r="W1069" i="17"/>
  <c r="AB1069" i="17"/>
  <c r="AG1069" i="17"/>
  <c r="AM1069" i="17"/>
  <c r="AR1069" i="17"/>
  <c r="AW1069" i="17"/>
  <c r="BC1069" i="17"/>
  <c r="J1070" i="17"/>
  <c r="P1070" i="17"/>
  <c r="U1070" i="17"/>
  <c r="Z1070" i="17"/>
  <c r="AF1070" i="17"/>
  <c r="AK1070" i="17"/>
  <c r="AP1070" i="17"/>
  <c r="AV1070" i="17"/>
  <c r="BA1070" i="17"/>
  <c r="BF1070" i="17"/>
  <c r="BF1073" i="17"/>
  <c r="BB1073" i="17"/>
  <c r="AX1073" i="17"/>
  <c r="AT1073" i="17"/>
  <c r="AP1073" i="17"/>
  <c r="AL1073" i="17"/>
  <c r="AH1073" i="17"/>
  <c r="AD1073" i="17"/>
  <c r="Z1073" i="17"/>
  <c r="V1073" i="17"/>
  <c r="R1073" i="17"/>
  <c r="N1073" i="17"/>
  <c r="J1073" i="17"/>
  <c r="L1073" i="17"/>
  <c r="Q1073" i="17"/>
  <c r="W1073" i="17"/>
  <c r="AB1073" i="17"/>
  <c r="AG1073" i="17"/>
  <c r="AM1073" i="17"/>
  <c r="AR1073" i="17"/>
  <c r="AW1073" i="17"/>
  <c r="BC1073" i="17"/>
  <c r="J1074" i="17"/>
  <c r="P1074" i="17"/>
  <c r="U1074" i="17"/>
  <c r="Z1074" i="17"/>
  <c r="AF1074" i="17"/>
  <c r="AK1074" i="17"/>
  <c r="AP1074" i="17"/>
  <c r="AV1074" i="17"/>
  <c r="BA1074" i="17"/>
  <c r="BF1074" i="17"/>
  <c r="BF1077" i="17"/>
  <c r="BB1077" i="17"/>
  <c r="AX1077" i="17"/>
  <c r="AT1077" i="17"/>
  <c r="AP1077" i="17"/>
  <c r="AL1077" i="17"/>
  <c r="AH1077" i="17"/>
  <c r="AD1077" i="17"/>
  <c r="Z1077" i="17"/>
  <c r="V1077" i="17"/>
  <c r="R1077" i="17"/>
  <c r="N1077" i="17"/>
  <c r="J1077" i="17"/>
  <c r="L1077" i="17"/>
  <c r="Q1077" i="17"/>
  <c r="W1077" i="17"/>
  <c r="AB1077" i="17"/>
  <c r="AG1077" i="17"/>
  <c r="AM1077" i="17"/>
  <c r="AR1077" i="17"/>
  <c r="AW1077" i="17"/>
  <c r="BC1077" i="17"/>
  <c r="J1078" i="17"/>
  <c r="P1078" i="17"/>
  <c r="U1078" i="17"/>
  <c r="Z1078" i="17"/>
  <c r="AF1078" i="17"/>
  <c r="AK1078" i="17"/>
  <c r="AP1078" i="17"/>
  <c r="AV1078" i="17"/>
  <c r="BA1078" i="17"/>
  <c r="BF1078" i="17"/>
  <c r="BF1081" i="17"/>
  <c r="BB1081" i="17"/>
  <c r="AX1081" i="17"/>
  <c r="AT1081" i="17"/>
  <c r="AP1081" i="17"/>
  <c r="AL1081" i="17"/>
  <c r="AH1081" i="17"/>
  <c r="AD1081" i="17"/>
  <c r="Z1081" i="17"/>
  <c r="V1081" i="17"/>
  <c r="R1081" i="17"/>
  <c r="N1081" i="17"/>
  <c r="J1081" i="17"/>
  <c r="L1081" i="17"/>
  <c r="Q1081" i="17"/>
  <c r="W1081" i="17"/>
  <c r="AB1081" i="17"/>
  <c r="AG1081" i="17"/>
  <c r="AM1081" i="17"/>
  <c r="AR1081" i="17"/>
  <c r="AW1081" i="17"/>
  <c r="BC1081" i="17"/>
  <c r="J1082" i="17"/>
  <c r="P1082" i="17"/>
  <c r="U1082" i="17"/>
  <c r="Z1082" i="17"/>
  <c r="AF1082" i="17"/>
  <c r="AK1082" i="17"/>
  <c r="AP1082" i="17"/>
  <c r="AV1082" i="17"/>
  <c r="BA1082" i="17"/>
  <c r="BF1082" i="17"/>
  <c r="BF1085" i="17"/>
  <c r="BB1085" i="17"/>
  <c r="AX1085" i="17"/>
  <c r="AT1085" i="17"/>
  <c r="AP1085" i="17"/>
  <c r="AL1085" i="17"/>
  <c r="AH1085" i="17"/>
  <c r="AD1085" i="17"/>
  <c r="Z1085" i="17"/>
  <c r="V1085" i="17"/>
  <c r="R1085" i="17"/>
  <c r="N1085" i="17"/>
  <c r="J1085" i="17"/>
  <c r="L1085" i="17"/>
  <c r="Q1085" i="17"/>
  <c r="W1085" i="17"/>
  <c r="AB1085" i="17"/>
  <c r="AG1085" i="17"/>
  <c r="AM1085" i="17"/>
  <c r="AR1085" i="17"/>
  <c r="AW1085" i="17"/>
  <c r="BC1085" i="17"/>
  <c r="J1086" i="17"/>
  <c r="P1086" i="17"/>
  <c r="U1086" i="17"/>
  <c r="Z1086" i="17"/>
  <c r="AF1086" i="17"/>
  <c r="AK1086" i="17"/>
  <c r="AP1086" i="17"/>
  <c r="AV1086" i="17"/>
  <c r="BA1086" i="17"/>
  <c r="BF1086" i="17"/>
  <c r="BF1089" i="17"/>
  <c r="BB1089" i="17"/>
  <c r="AX1089" i="17"/>
  <c r="AT1089" i="17"/>
  <c r="AP1089" i="17"/>
  <c r="AL1089" i="17"/>
  <c r="AH1089" i="17"/>
  <c r="AD1089" i="17"/>
  <c r="Z1089" i="17"/>
  <c r="V1089" i="17"/>
  <c r="R1089" i="17"/>
  <c r="N1089" i="17"/>
  <c r="J1089" i="17"/>
  <c r="L1089" i="17"/>
  <c r="Q1089" i="17"/>
  <c r="W1089" i="17"/>
  <c r="AB1089" i="17"/>
  <c r="AG1089" i="17"/>
  <c r="AM1089" i="17"/>
  <c r="AR1089" i="17"/>
  <c r="AW1089" i="17"/>
  <c r="BC1089" i="17"/>
  <c r="J1090" i="17"/>
  <c r="P1090" i="17"/>
  <c r="U1090" i="17"/>
  <c r="Z1090" i="17"/>
  <c r="AF1090" i="17"/>
  <c r="AK1090" i="17"/>
  <c r="AP1090" i="17"/>
  <c r="AV1090" i="17"/>
  <c r="BA1090" i="17"/>
  <c r="BF1090" i="17"/>
  <c r="BF1093" i="17"/>
  <c r="BB1093" i="17"/>
  <c r="AX1093" i="17"/>
  <c r="AT1093" i="17"/>
  <c r="AP1093" i="17"/>
  <c r="AL1093" i="17"/>
  <c r="AH1093" i="17"/>
  <c r="AD1093" i="17"/>
  <c r="Z1093" i="17"/>
  <c r="V1093" i="17"/>
  <c r="R1093" i="17"/>
  <c r="N1093" i="17"/>
  <c r="J1093" i="17"/>
  <c r="L1093" i="17"/>
  <c r="Q1093" i="17"/>
  <c r="W1093" i="17"/>
  <c r="AB1093" i="17"/>
  <c r="AG1093" i="17"/>
  <c r="AM1093" i="17"/>
  <c r="AR1093" i="17"/>
  <c r="AW1093" i="17"/>
  <c r="BC1093" i="17"/>
  <c r="J1094" i="17"/>
  <c r="P1094" i="17"/>
  <c r="U1094" i="17"/>
  <c r="Z1094" i="17"/>
  <c r="AF1094" i="17"/>
  <c r="AK1094" i="17"/>
  <c r="AP1094" i="17"/>
  <c r="AV1094" i="17"/>
  <c r="BA1094" i="17"/>
  <c r="BF1094" i="17"/>
  <c r="BF1097" i="17"/>
  <c r="BB1097" i="17"/>
  <c r="AX1097" i="17"/>
  <c r="AT1097" i="17"/>
  <c r="AP1097" i="17"/>
  <c r="AL1097" i="17"/>
  <c r="AH1097" i="17"/>
  <c r="AD1097" i="17"/>
  <c r="Z1097" i="17"/>
  <c r="V1097" i="17"/>
  <c r="R1097" i="17"/>
  <c r="N1097" i="17"/>
  <c r="J1097" i="17"/>
  <c r="L1097" i="17"/>
  <c r="Q1097" i="17"/>
  <c r="W1097" i="17"/>
  <c r="AB1097" i="17"/>
  <c r="AG1097" i="17"/>
  <c r="AM1097" i="17"/>
  <c r="AR1097" i="17"/>
  <c r="AW1097" i="17"/>
  <c r="BC1097" i="17"/>
  <c r="J1098" i="17"/>
  <c r="P1098" i="17"/>
  <c r="U1098" i="17"/>
  <c r="Z1098" i="17"/>
  <c r="AF1098" i="17"/>
  <c r="AK1098" i="17"/>
  <c r="AP1098" i="17"/>
  <c r="AV1098" i="17"/>
  <c r="BA1098" i="17"/>
  <c r="BF1098" i="17"/>
  <c r="BF1101" i="17"/>
  <c r="BB1101" i="17"/>
  <c r="AX1101" i="17"/>
  <c r="AT1101" i="17"/>
  <c r="AP1101" i="17"/>
  <c r="AL1101" i="17"/>
  <c r="AH1101" i="17"/>
  <c r="AD1101" i="17"/>
  <c r="Z1101" i="17"/>
  <c r="V1101" i="17"/>
  <c r="R1101" i="17"/>
  <c r="N1101" i="17"/>
  <c r="J1101" i="17"/>
  <c r="L1101" i="17"/>
  <c r="Q1101" i="17"/>
  <c r="W1101" i="17"/>
  <c r="AB1101" i="17"/>
  <c r="AG1101" i="17"/>
  <c r="AM1101" i="17"/>
  <c r="AR1101" i="17"/>
  <c r="AW1101" i="17"/>
  <c r="BC1101" i="17"/>
  <c r="J1102" i="17"/>
  <c r="P1102" i="17"/>
  <c r="U1102" i="17"/>
  <c r="Z1102" i="17"/>
  <c r="AF1102" i="17"/>
  <c r="AK1102" i="17"/>
  <c r="AP1102" i="17"/>
  <c r="AV1102" i="17"/>
  <c r="BA1102" i="17"/>
  <c r="BF1102" i="17"/>
  <c r="BF1105" i="17"/>
  <c r="BB1105" i="17"/>
  <c r="AX1105" i="17"/>
  <c r="AT1105" i="17"/>
  <c r="AP1105" i="17"/>
  <c r="AL1105" i="17"/>
  <c r="AH1105" i="17"/>
  <c r="AD1105" i="17"/>
  <c r="Z1105" i="17"/>
  <c r="V1105" i="17"/>
  <c r="R1105" i="17"/>
  <c r="N1105" i="17"/>
  <c r="J1105" i="17"/>
  <c r="L1105" i="17"/>
  <c r="Q1105" i="17"/>
  <c r="W1105" i="17"/>
  <c r="AB1105" i="17"/>
  <c r="AG1105" i="17"/>
  <c r="AM1105" i="17"/>
  <c r="AR1105" i="17"/>
  <c r="AW1105" i="17"/>
  <c r="BC1105" i="17"/>
  <c r="J1106" i="17"/>
  <c r="P1106" i="17"/>
  <c r="U1106" i="17"/>
  <c r="Z1106" i="17"/>
  <c r="AF1106" i="17"/>
  <c r="AK1106" i="17"/>
  <c r="AP1106" i="17"/>
  <c r="AV1106" i="17"/>
  <c r="BA1106" i="17"/>
  <c r="BF1106" i="17"/>
  <c r="BF1109" i="17"/>
  <c r="BB1109" i="17"/>
  <c r="AX1109" i="17"/>
  <c r="AT1109" i="17"/>
  <c r="AP1109" i="17"/>
  <c r="AL1109" i="17"/>
  <c r="AH1109" i="17"/>
  <c r="AD1109" i="17"/>
  <c r="Z1109" i="17"/>
  <c r="V1109" i="17"/>
  <c r="R1109" i="17"/>
  <c r="N1109" i="17"/>
  <c r="J1109" i="17"/>
  <c r="L1109" i="17"/>
  <c r="Q1109" i="17"/>
  <c r="W1109" i="17"/>
  <c r="AB1109" i="17"/>
  <c r="AG1109" i="17"/>
  <c r="AM1109" i="17"/>
  <c r="AR1109" i="17"/>
  <c r="AW1109" i="17"/>
  <c r="BC1109" i="17"/>
  <c r="J1110" i="17"/>
  <c r="P1110" i="17"/>
  <c r="U1110" i="17"/>
  <c r="Z1110" i="17"/>
  <c r="AF1110" i="17"/>
  <c r="AK1110" i="17"/>
  <c r="AP1110" i="17"/>
  <c r="AV1110" i="17"/>
  <c r="BA1110" i="17"/>
  <c r="BF1110" i="17"/>
  <c r="BF1113" i="17"/>
  <c r="BB1113" i="17"/>
  <c r="AX1113" i="17"/>
  <c r="AT1113" i="17"/>
  <c r="AP1113" i="17"/>
  <c r="AL1113" i="17"/>
  <c r="AH1113" i="17"/>
  <c r="AD1113" i="17"/>
  <c r="Z1113" i="17"/>
  <c r="V1113" i="17"/>
  <c r="R1113" i="17"/>
  <c r="N1113" i="17"/>
  <c r="J1113" i="17"/>
  <c r="L1113" i="17"/>
  <c r="Q1113" i="17"/>
  <c r="W1113" i="17"/>
  <c r="AB1113" i="17"/>
  <c r="AG1113" i="17"/>
  <c r="AM1113" i="17"/>
  <c r="AR1113" i="17"/>
  <c r="AW1113" i="17"/>
  <c r="BC1113" i="17"/>
  <c r="J1114" i="17"/>
  <c r="P1114" i="17"/>
  <c r="U1114" i="17"/>
  <c r="Z1114" i="17"/>
  <c r="AF1114" i="17"/>
  <c r="AK1114" i="17"/>
  <c r="AP1114" i="17"/>
  <c r="AV1114" i="17"/>
  <c r="BA1114" i="17"/>
  <c r="BF1114" i="17"/>
  <c r="BF1117" i="17"/>
  <c r="BB1117" i="17"/>
  <c r="AX1117" i="17"/>
  <c r="AT1117" i="17"/>
  <c r="AP1117" i="17"/>
  <c r="AL1117" i="17"/>
  <c r="AH1117" i="17"/>
  <c r="AD1117" i="17"/>
  <c r="Z1117" i="17"/>
  <c r="V1117" i="17"/>
  <c r="R1117" i="17"/>
  <c r="N1117" i="17"/>
  <c r="J1117" i="17"/>
  <c r="L1117" i="17"/>
  <c r="Q1117" i="17"/>
  <c r="W1117" i="17"/>
  <c r="AB1117" i="17"/>
  <c r="AG1117" i="17"/>
  <c r="AM1117" i="17"/>
  <c r="AR1117" i="17"/>
  <c r="AW1117" i="17"/>
  <c r="BC1117" i="17"/>
  <c r="J1118" i="17"/>
  <c r="P1118" i="17"/>
  <c r="U1118" i="17"/>
  <c r="Z1118" i="17"/>
  <c r="AF1118" i="17"/>
  <c r="AK1118" i="17"/>
  <c r="AP1118" i="17"/>
  <c r="AV1118" i="17"/>
  <c r="BA1118" i="17"/>
  <c r="BF1118" i="17"/>
  <c r="BF1121" i="17"/>
  <c r="BB1121" i="17"/>
  <c r="AX1121" i="17"/>
  <c r="AT1121" i="17"/>
  <c r="AP1121" i="17"/>
  <c r="AL1121" i="17"/>
  <c r="AH1121" i="17"/>
  <c r="AD1121" i="17"/>
  <c r="Z1121" i="17"/>
  <c r="V1121" i="17"/>
  <c r="R1121" i="17"/>
  <c r="N1121" i="17"/>
  <c r="J1121" i="17"/>
  <c r="L1121" i="17"/>
  <c r="Q1121" i="17"/>
  <c r="W1121" i="17"/>
  <c r="AB1121" i="17"/>
  <c r="AG1121" i="17"/>
  <c r="AM1121" i="17"/>
  <c r="AR1121" i="17"/>
  <c r="AW1121" i="17"/>
  <c r="BC1121" i="17"/>
  <c r="J1122" i="17"/>
  <c r="P1122" i="17"/>
  <c r="U1122" i="17"/>
  <c r="Z1122" i="17"/>
  <c r="AF1122" i="17"/>
  <c r="AK1122" i="17"/>
  <c r="AP1122" i="17"/>
  <c r="AV1122" i="17"/>
  <c r="BA1122" i="17"/>
  <c r="BF1122" i="17"/>
  <c r="BF1125" i="17"/>
  <c r="BB1125" i="17"/>
  <c r="AX1125" i="17"/>
  <c r="AT1125" i="17"/>
  <c r="AP1125" i="17"/>
  <c r="AL1125" i="17"/>
  <c r="AH1125" i="17"/>
  <c r="AD1125" i="17"/>
  <c r="Z1125" i="17"/>
  <c r="V1125" i="17"/>
  <c r="R1125" i="17"/>
  <c r="N1125" i="17"/>
  <c r="J1125" i="17"/>
  <c r="L1125" i="17"/>
  <c r="Q1125" i="17"/>
  <c r="W1125" i="17"/>
  <c r="AB1125" i="17"/>
  <c r="AG1125" i="17"/>
  <c r="AM1125" i="17"/>
  <c r="AR1125" i="17"/>
  <c r="AW1125" i="17"/>
  <c r="BC1125" i="17"/>
  <c r="J1126" i="17"/>
  <c r="P1126" i="17"/>
  <c r="U1126" i="17"/>
  <c r="Z1126" i="17"/>
  <c r="AF1126" i="17"/>
  <c r="AK1126" i="17"/>
  <c r="AP1126" i="17"/>
  <c r="AV1126" i="17"/>
  <c r="BA1126" i="17"/>
  <c r="BF1126" i="17"/>
  <c r="BF1129" i="17"/>
  <c r="BB1129" i="17"/>
  <c r="AX1129" i="17"/>
  <c r="AT1129" i="17"/>
  <c r="AP1129" i="17"/>
  <c r="AL1129" i="17"/>
  <c r="AH1129" i="17"/>
  <c r="AD1129" i="17"/>
  <c r="Z1129" i="17"/>
  <c r="V1129" i="17"/>
  <c r="R1129" i="17"/>
  <c r="N1129" i="17"/>
  <c r="J1129" i="17"/>
  <c r="L1129" i="17"/>
  <c r="Q1129" i="17"/>
  <c r="W1129" i="17"/>
  <c r="AB1129" i="17"/>
  <c r="AG1129" i="17"/>
  <c r="AM1129" i="17"/>
  <c r="AR1129" i="17"/>
  <c r="AW1129" i="17"/>
  <c r="BC1129" i="17"/>
  <c r="J1130" i="17"/>
  <c r="P1130" i="17"/>
  <c r="U1130" i="17"/>
  <c r="Z1130" i="17"/>
  <c r="AF1130" i="17"/>
  <c r="AK1130" i="17"/>
  <c r="AP1130" i="17"/>
  <c r="AV1130" i="17"/>
  <c r="BA1130" i="17"/>
  <c r="BF1130" i="17"/>
  <c r="BF1133" i="17"/>
  <c r="BB1133" i="17"/>
  <c r="AX1133" i="17"/>
  <c r="AT1133" i="17"/>
  <c r="AP1133" i="17"/>
  <c r="AL1133" i="17"/>
  <c r="AH1133" i="17"/>
  <c r="AD1133" i="17"/>
  <c r="Z1133" i="17"/>
  <c r="V1133" i="17"/>
  <c r="R1133" i="17"/>
  <c r="N1133" i="17"/>
  <c r="J1133" i="17"/>
  <c r="L1133" i="17"/>
  <c r="Q1133" i="17"/>
  <c r="W1133" i="17"/>
  <c r="AB1133" i="17"/>
  <c r="AG1133" i="17"/>
  <c r="AM1133" i="17"/>
  <c r="AR1133" i="17"/>
  <c r="AW1133" i="17"/>
  <c r="BC1133" i="17"/>
  <c r="J1134" i="17"/>
  <c r="P1134" i="17"/>
  <c r="U1134" i="17"/>
  <c r="Z1134" i="17"/>
  <c r="AF1134" i="17"/>
  <c r="AK1134" i="17"/>
  <c r="AP1134" i="17"/>
  <c r="AV1134" i="17"/>
  <c r="BA1134" i="17"/>
  <c r="BF1134" i="17"/>
  <c r="BF1137" i="17"/>
  <c r="BB1137" i="17"/>
  <c r="AX1137" i="17"/>
  <c r="AT1137" i="17"/>
  <c r="AP1137" i="17"/>
  <c r="AL1137" i="17"/>
  <c r="AH1137" i="17"/>
  <c r="AD1137" i="17"/>
  <c r="Z1137" i="17"/>
  <c r="V1137" i="17"/>
  <c r="R1137" i="17"/>
  <c r="N1137" i="17"/>
  <c r="J1137" i="17"/>
  <c r="L1137" i="17"/>
  <c r="Q1137" i="17"/>
  <c r="W1137" i="17"/>
  <c r="AB1137" i="17"/>
  <c r="AG1137" i="17"/>
  <c r="AM1137" i="17"/>
  <c r="AR1137" i="17"/>
  <c r="AW1137" i="17"/>
  <c r="BC1137" i="17"/>
  <c r="J1138" i="17"/>
  <c r="P1138" i="17"/>
  <c r="U1138" i="17"/>
  <c r="Z1138" i="17"/>
  <c r="AF1138" i="17"/>
  <c r="AK1138" i="17"/>
  <c r="AP1138" i="17"/>
  <c r="AV1138" i="17"/>
  <c r="BA1138" i="17"/>
  <c r="BF1138" i="17"/>
  <c r="BF1141" i="17"/>
  <c r="BB1141" i="17"/>
  <c r="AX1141" i="17"/>
  <c r="AT1141" i="17"/>
  <c r="AP1141" i="17"/>
  <c r="AL1141" i="17"/>
  <c r="AH1141" i="17"/>
  <c r="AD1141" i="17"/>
  <c r="Z1141" i="17"/>
  <c r="V1141" i="17"/>
  <c r="R1141" i="17"/>
  <c r="N1141" i="17"/>
  <c r="J1141" i="17"/>
  <c r="L1141" i="17"/>
  <c r="Q1141" i="17"/>
  <c r="W1141" i="17"/>
  <c r="AB1141" i="17"/>
  <c r="AG1141" i="17"/>
  <c r="AM1141" i="17"/>
  <c r="AR1141" i="17"/>
  <c r="AW1141" i="17"/>
  <c r="BC1141" i="17"/>
  <c r="J1142" i="17"/>
  <c r="P1142" i="17"/>
  <c r="U1142" i="17"/>
  <c r="Z1142" i="17"/>
  <c r="AF1142" i="17"/>
  <c r="AK1142" i="17"/>
  <c r="AP1142" i="17"/>
  <c r="AV1142" i="17"/>
  <c r="BA1142" i="17"/>
  <c r="BF1142" i="17"/>
  <c r="BF1145" i="17"/>
  <c r="BB1145" i="17"/>
  <c r="AX1145" i="17"/>
  <c r="AT1145" i="17"/>
  <c r="AP1145" i="17"/>
  <c r="AL1145" i="17"/>
  <c r="AH1145" i="17"/>
  <c r="AD1145" i="17"/>
  <c r="Z1145" i="17"/>
  <c r="V1145" i="17"/>
  <c r="R1145" i="17"/>
  <c r="N1145" i="17"/>
  <c r="J1145" i="17"/>
  <c r="L1145" i="17"/>
  <c r="Q1145" i="17"/>
  <c r="W1145" i="17"/>
  <c r="AB1145" i="17"/>
  <c r="AG1145" i="17"/>
  <c r="AM1145" i="17"/>
  <c r="AR1145" i="17"/>
  <c r="AW1145" i="17"/>
  <c r="BC1145" i="17"/>
  <c r="J1146" i="17"/>
  <c r="P1146" i="17"/>
  <c r="U1146" i="17"/>
  <c r="Z1146" i="17"/>
  <c r="AF1146" i="17"/>
  <c r="AK1146" i="17"/>
  <c r="AP1146" i="17"/>
  <c r="AV1146" i="17"/>
  <c r="BA1146" i="17"/>
  <c r="BF1146" i="17"/>
  <c r="BF1149" i="17"/>
  <c r="BB1149" i="17"/>
  <c r="AX1149" i="17"/>
  <c r="AT1149" i="17"/>
  <c r="AP1149" i="17"/>
  <c r="AL1149" i="17"/>
  <c r="AH1149" i="17"/>
  <c r="AD1149" i="17"/>
  <c r="Z1149" i="17"/>
  <c r="V1149" i="17"/>
  <c r="R1149" i="17"/>
  <c r="N1149" i="17"/>
  <c r="J1149" i="17"/>
  <c r="L1149" i="17"/>
  <c r="Q1149" i="17"/>
  <c r="W1149" i="17"/>
  <c r="AB1149" i="17"/>
  <c r="AG1149" i="17"/>
  <c r="AM1149" i="17"/>
  <c r="AR1149" i="17"/>
  <c r="AW1149" i="17"/>
  <c r="BC1149" i="17"/>
  <c r="J1150" i="17"/>
  <c r="P1150" i="17"/>
  <c r="U1150" i="17"/>
  <c r="Z1150" i="17"/>
  <c r="AF1150" i="17"/>
  <c r="AK1150" i="17"/>
  <c r="AP1150" i="17"/>
  <c r="AV1150" i="17"/>
  <c r="BA1150" i="17"/>
  <c r="BF1150" i="17"/>
  <c r="BF1153" i="17"/>
  <c r="BB1153" i="17"/>
  <c r="AX1153" i="17"/>
  <c r="AT1153" i="17"/>
  <c r="AP1153" i="17"/>
  <c r="AL1153" i="17"/>
  <c r="AH1153" i="17"/>
  <c r="AD1153" i="17"/>
  <c r="Z1153" i="17"/>
  <c r="V1153" i="17"/>
  <c r="R1153" i="17"/>
  <c r="N1153" i="17"/>
  <c r="J1153" i="17"/>
  <c r="L1153" i="17"/>
  <c r="Q1153" i="17"/>
  <c r="W1153" i="17"/>
  <c r="AB1153" i="17"/>
  <c r="AG1153" i="17"/>
  <c r="AM1153" i="17"/>
  <c r="AR1153" i="17"/>
  <c r="AW1153" i="17"/>
  <c r="BC1153" i="17"/>
  <c r="J1154" i="17"/>
  <c r="P1154" i="17"/>
  <c r="U1154" i="17"/>
  <c r="Z1154" i="17"/>
  <c r="AF1154" i="17"/>
  <c r="AK1154" i="17"/>
  <c r="AP1154" i="17"/>
  <c r="AV1154" i="17"/>
  <c r="BA1154" i="17"/>
  <c r="BF1154" i="17"/>
  <c r="BF1157" i="17"/>
  <c r="BB1157" i="17"/>
  <c r="AX1157" i="17"/>
  <c r="AT1157" i="17"/>
  <c r="AP1157" i="17"/>
  <c r="AL1157" i="17"/>
  <c r="AH1157" i="17"/>
  <c r="AD1157" i="17"/>
  <c r="Z1157" i="17"/>
  <c r="V1157" i="17"/>
  <c r="R1157" i="17"/>
  <c r="N1157" i="17"/>
  <c r="J1157" i="17"/>
  <c r="L1157" i="17"/>
  <c r="Q1157" i="17"/>
  <c r="W1157" i="17"/>
  <c r="AB1157" i="17"/>
  <c r="AG1157" i="17"/>
  <c r="AM1157" i="17"/>
  <c r="AR1157" i="17"/>
  <c r="AW1157" i="17"/>
  <c r="BC1157" i="17"/>
  <c r="J1158" i="17"/>
  <c r="P1158" i="17"/>
  <c r="U1158" i="17"/>
  <c r="Z1158" i="17"/>
  <c r="AF1158" i="17"/>
  <c r="AK1158" i="17"/>
  <c r="AP1158" i="17"/>
  <c r="AV1158" i="17"/>
  <c r="BA1158" i="17"/>
  <c r="BF1158" i="17"/>
  <c r="BF1161" i="17"/>
  <c r="BB1161" i="17"/>
  <c r="AX1161" i="17"/>
  <c r="AT1161" i="17"/>
  <c r="AP1161" i="17"/>
  <c r="AL1161" i="17"/>
  <c r="AH1161" i="17"/>
  <c r="AD1161" i="17"/>
  <c r="Z1161" i="17"/>
  <c r="V1161" i="17"/>
  <c r="R1161" i="17"/>
  <c r="N1161" i="17"/>
  <c r="J1161" i="17"/>
  <c r="L1161" i="17"/>
  <c r="Q1161" i="17"/>
  <c r="W1161" i="17"/>
  <c r="AB1161" i="17"/>
  <c r="AG1161" i="17"/>
  <c r="AM1161" i="17"/>
  <c r="AR1161" i="17"/>
  <c r="AW1161" i="17"/>
  <c r="BC1161" i="17"/>
  <c r="J1162" i="17"/>
  <c r="P1162" i="17"/>
  <c r="U1162" i="17"/>
  <c r="Z1162" i="17"/>
  <c r="AF1162" i="17"/>
  <c r="AK1162" i="17"/>
  <c r="AP1162" i="17"/>
  <c r="AV1162" i="17"/>
  <c r="BA1162" i="17"/>
  <c r="BF1162" i="17"/>
  <c r="BF1165" i="17"/>
  <c r="BB1165" i="17"/>
  <c r="AX1165" i="17"/>
  <c r="AT1165" i="17"/>
  <c r="AP1165" i="17"/>
  <c r="AL1165" i="17"/>
  <c r="AH1165" i="17"/>
  <c r="AD1165" i="17"/>
  <c r="Z1165" i="17"/>
  <c r="V1165" i="17"/>
  <c r="R1165" i="17"/>
  <c r="N1165" i="17"/>
  <c r="J1165" i="17"/>
  <c r="L1165" i="17"/>
  <c r="Q1165" i="17"/>
  <c r="W1165" i="17"/>
  <c r="AB1165" i="17"/>
  <c r="AG1165" i="17"/>
  <c r="AM1165" i="17"/>
  <c r="AR1165" i="17"/>
  <c r="AW1165" i="17"/>
  <c r="BC1165" i="17"/>
  <c r="J1166" i="17"/>
  <c r="P1166" i="17"/>
  <c r="U1166" i="17"/>
  <c r="Z1166" i="17"/>
  <c r="AF1166" i="17"/>
  <c r="AK1166" i="17"/>
  <c r="AP1166" i="17"/>
  <c r="AV1166" i="17"/>
  <c r="BA1166" i="17"/>
  <c r="BF1166" i="17"/>
  <c r="BF1169" i="17"/>
  <c r="BB1169" i="17"/>
  <c r="AX1169" i="17"/>
  <c r="AT1169" i="17"/>
  <c r="AP1169" i="17"/>
  <c r="AL1169" i="17"/>
  <c r="AH1169" i="17"/>
  <c r="AD1169" i="17"/>
  <c r="Z1169" i="17"/>
  <c r="V1169" i="17"/>
  <c r="R1169" i="17"/>
  <c r="N1169" i="17"/>
  <c r="J1169" i="17"/>
  <c r="L1169" i="17"/>
  <c r="Q1169" i="17"/>
  <c r="W1169" i="17"/>
  <c r="AB1169" i="17"/>
  <c r="AG1169" i="17"/>
  <c r="AM1169" i="17"/>
  <c r="AR1169" i="17"/>
  <c r="AW1169" i="17"/>
  <c r="BC1169" i="17"/>
  <c r="J1170" i="17"/>
  <c r="P1170" i="17"/>
  <c r="U1170" i="17"/>
  <c r="Z1170" i="17"/>
  <c r="AF1170" i="17"/>
  <c r="AK1170" i="17"/>
  <c r="AP1170" i="17"/>
  <c r="AV1170" i="17"/>
  <c r="BA1170" i="17"/>
  <c r="BF1170" i="17"/>
  <c r="BF1173" i="17"/>
  <c r="BB1173" i="17"/>
  <c r="AX1173" i="17"/>
  <c r="AT1173" i="17"/>
  <c r="AP1173" i="17"/>
  <c r="AL1173" i="17"/>
  <c r="AH1173" i="17"/>
  <c r="AD1173" i="17"/>
  <c r="Z1173" i="17"/>
  <c r="V1173" i="17"/>
  <c r="R1173" i="17"/>
  <c r="N1173" i="17"/>
  <c r="J1173" i="17"/>
  <c r="L1173" i="17"/>
  <c r="Q1173" i="17"/>
  <c r="W1173" i="17"/>
  <c r="AB1173" i="17"/>
  <c r="AG1173" i="17"/>
  <c r="AM1173" i="17"/>
  <c r="AR1173" i="17"/>
  <c r="AW1173" i="17"/>
  <c r="BC1173" i="17"/>
  <c r="J1174" i="17"/>
  <c r="P1174" i="17"/>
  <c r="U1174" i="17"/>
  <c r="Z1174" i="17"/>
  <c r="AF1174" i="17"/>
  <c r="AK1174" i="17"/>
  <c r="AP1174" i="17"/>
  <c r="AV1174" i="17"/>
  <c r="BA1174" i="17"/>
  <c r="BF1174" i="17"/>
  <c r="BF1177" i="17"/>
  <c r="BB1177" i="17"/>
  <c r="AX1177" i="17"/>
  <c r="AT1177" i="17"/>
  <c r="AP1177" i="17"/>
  <c r="AL1177" i="17"/>
  <c r="AH1177" i="17"/>
  <c r="AD1177" i="17"/>
  <c r="Z1177" i="17"/>
  <c r="V1177" i="17"/>
  <c r="R1177" i="17"/>
  <c r="N1177" i="17"/>
  <c r="J1177" i="17"/>
  <c r="L1177" i="17"/>
  <c r="Q1177" i="17"/>
  <c r="W1177" i="17"/>
  <c r="AB1177" i="17"/>
  <c r="AG1177" i="17"/>
  <c r="AM1177" i="17"/>
  <c r="AR1177" i="17"/>
  <c r="AW1177" i="17"/>
  <c r="BC1177" i="17"/>
  <c r="J1178" i="17"/>
  <c r="P1178" i="17"/>
  <c r="U1178" i="17"/>
  <c r="Z1178" i="17"/>
  <c r="AF1178" i="17"/>
  <c r="AK1178" i="17"/>
  <c r="AP1178" i="17"/>
  <c r="AV1178" i="17"/>
  <c r="BA1178" i="17"/>
  <c r="BF1178" i="17"/>
  <c r="BF1181" i="17"/>
  <c r="BB1181" i="17"/>
  <c r="AX1181" i="17"/>
  <c r="AT1181" i="17"/>
  <c r="AP1181" i="17"/>
  <c r="AL1181" i="17"/>
  <c r="AH1181" i="17"/>
  <c r="AD1181" i="17"/>
  <c r="Z1181" i="17"/>
  <c r="V1181" i="17"/>
  <c r="R1181" i="17"/>
  <c r="N1181" i="17"/>
  <c r="J1181" i="17"/>
  <c r="L1181" i="17"/>
  <c r="Q1181" i="17"/>
  <c r="W1181" i="17"/>
  <c r="AB1181" i="17"/>
  <c r="AG1181" i="17"/>
  <c r="AM1181" i="17"/>
  <c r="AR1181" i="17"/>
  <c r="AW1181" i="17"/>
  <c r="BC1181" i="17"/>
  <c r="J1182" i="17"/>
  <c r="P1182" i="17"/>
  <c r="U1182" i="17"/>
  <c r="Z1182" i="17"/>
  <c r="AF1182" i="17"/>
  <c r="AK1182" i="17"/>
  <c r="AP1182" i="17"/>
  <c r="AV1182" i="17"/>
  <c r="BA1182" i="17"/>
  <c r="BF1182" i="17"/>
  <c r="BF1185" i="17"/>
  <c r="BB1185" i="17"/>
  <c r="AX1185" i="17"/>
  <c r="AT1185" i="17"/>
  <c r="AP1185" i="17"/>
  <c r="AL1185" i="17"/>
  <c r="AH1185" i="17"/>
  <c r="AD1185" i="17"/>
  <c r="Z1185" i="17"/>
  <c r="V1185" i="17"/>
  <c r="R1185" i="17"/>
  <c r="N1185" i="17"/>
  <c r="J1185" i="17"/>
  <c r="L1185" i="17"/>
  <c r="Q1185" i="17"/>
  <c r="W1185" i="17"/>
  <c r="AB1185" i="17"/>
  <c r="AG1185" i="17"/>
  <c r="AM1185" i="17"/>
  <c r="AR1185" i="17"/>
  <c r="AW1185" i="17"/>
  <c r="BC1185" i="17"/>
  <c r="J1186" i="17"/>
  <c r="P1186" i="17"/>
  <c r="U1186" i="17"/>
  <c r="Z1186" i="17"/>
  <c r="AF1186" i="17"/>
  <c r="AK1186" i="17"/>
  <c r="AP1186" i="17"/>
  <c r="AV1186" i="17"/>
  <c r="BA1186" i="17"/>
  <c r="BF1186" i="17"/>
  <c r="BF1189" i="17"/>
  <c r="BB1189" i="17"/>
  <c r="AX1189" i="17"/>
  <c r="AT1189" i="17"/>
  <c r="AP1189" i="17"/>
  <c r="AL1189" i="17"/>
  <c r="AH1189" i="17"/>
  <c r="AD1189" i="17"/>
  <c r="Z1189" i="17"/>
  <c r="V1189" i="17"/>
  <c r="R1189" i="17"/>
  <c r="N1189" i="17"/>
  <c r="J1189" i="17"/>
  <c r="L1189" i="17"/>
  <c r="Q1189" i="17"/>
  <c r="W1189" i="17"/>
  <c r="AB1189" i="17"/>
  <c r="AG1189" i="17"/>
  <c r="AM1189" i="17"/>
  <c r="AR1189" i="17"/>
  <c r="AW1189" i="17"/>
  <c r="BC1189" i="17"/>
  <c r="J1190" i="17"/>
  <c r="P1190" i="17"/>
  <c r="U1190" i="17"/>
  <c r="Z1190" i="17"/>
  <c r="AF1190" i="17"/>
  <c r="AK1190" i="17"/>
  <c r="AP1190" i="17"/>
  <c r="AV1190" i="17"/>
  <c r="BA1190" i="17"/>
  <c r="BF1190" i="17"/>
  <c r="BF1193" i="17"/>
  <c r="BB1193" i="17"/>
  <c r="AX1193" i="17"/>
  <c r="AT1193" i="17"/>
  <c r="AP1193" i="17"/>
  <c r="AL1193" i="17"/>
  <c r="AH1193" i="17"/>
  <c r="AD1193" i="17"/>
  <c r="Z1193" i="17"/>
  <c r="V1193" i="17"/>
  <c r="R1193" i="17"/>
  <c r="N1193" i="17"/>
  <c r="J1193" i="17"/>
  <c r="L1193" i="17"/>
  <c r="Q1193" i="17"/>
  <c r="W1193" i="17"/>
  <c r="AB1193" i="17"/>
  <c r="AG1193" i="17"/>
  <c r="AM1193" i="17"/>
  <c r="AR1193" i="17"/>
  <c r="AW1193" i="17"/>
  <c r="BC1193" i="17"/>
  <c r="J1194" i="17"/>
  <c r="P1194" i="17"/>
  <c r="U1194" i="17"/>
  <c r="Z1194" i="17"/>
  <c r="AF1194" i="17"/>
  <c r="AK1194" i="17"/>
  <c r="AP1194" i="17"/>
  <c r="AV1194" i="17"/>
  <c r="BA1194" i="17"/>
  <c r="BF1194" i="17"/>
  <c r="BF1197" i="17"/>
  <c r="BB1197" i="17"/>
  <c r="AX1197" i="17"/>
  <c r="AT1197" i="17"/>
  <c r="AP1197" i="17"/>
  <c r="AL1197" i="17"/>
  <c r="AH1197" i="17"/>
  <c r="AD1197" i="17"/>
  <c r="Z1197" i="17"/>
  <c r="V1197" i="17"/>
  <c r="R1197" i="17"/>
  <c r="N1197" i="17"/>
  <c r="J1197" i="17"/>
  <c r="L1197" i="17"/>
  <c r="Q1197" i="17"/>
  <c r="W1197" i="17"/>
  <c r="AB1197" i="17"/>
  <c r="AG1197" i="17"/>
  <c r="AM1197" i="17"/>
  <c r="AR1197" i="17"/>
  <c r="AW1197" i="17"/>
  <c r="BC1197" i="17"/>
  <c r="J1198" i="17"/>
  <c r="P1198" i="17"/>
  <c r="U1198" i="17"/>
  <c r="Z1198" i="17"/>
  <c r="AF1198" i="17"/>
  <c r="AK1198" i="17"/>
  <c r="AP1198" i="17"/>
  <c r="AV1198" i="17"/>
  <c r="BA1198" i="17"/>
  <c r="BF1198" i="17"/>
  <c r="BF1201" i="17"/>
  <c r="BB1201" i="17"/>
  <c r="AX1201" i="17"/>
  <c r="AT1201" i="17"/>
  <c r="AP1201" i="17"/>
  <c r="AL1201" i="17"/>
  <c r="AH1201" i="17"/>
  <c r="AD1201" i="17"/>
  <c r="Z1201" i="17"/>
  <c r="V1201" i="17"/>
  <c r="R1201" i="17"/>
  <c r="N1201" i="17"/>
  <c r="J1201" i="17"/>
  <c r="L1201" i="17"/>
  <c r="Q1201" i="17"/>
  <c r="W1201" i="17"/>
  <c r="AB1201" i="17"/>
  <c r="AG1201" i="17"/>
  <c r="AM1201" i="17"/>
  <c r="AR1201" i="17"/>
  <c r="AW1201" i="17"/>
  <c r="BC1201" i="17"/>
  <c r="J1202" i="17"/>
  <c r="P1202" i="17"/>
  <c r="U1202" i="17"/>
  <c r="Z1202" i="17"/>
  <c r="AF1202" i="17"/>
  <c r="AK1202" i="17"/>
  <c r="AP1202" i="17"/>
  <c r="AV1202" i="17"/>
  <c r="BA1202" i="17"/>
  <c r="BF1202" i="17"/>
  <c r="BF1205" i="17"/>
  <c r="BB1205" i="17"/>
  <c r="AX1205" i="17"/>
  <c r="AT1205" i="17"/>
  <c r="AP1205" i="17"/>
  <c r="AL1205" i="17"/>
  <c r="AH1205" i="17"/>
  <c r="AD1205" i="17"/>
  <c r="Z1205" i="17"/>
  <c r="V1205" i="17"/>
  <c r="R1205" i="17"/>
  <c r="N1205" i="17"/>
  <c r="J1205" i="17"/>
  <c r="L1205" i="17"/>
  <c r="Q1205" i="17"/>
  <c r="W1205" i="17"/>
  <c r="AB1205" i="17"/>
  <c r="AG1205" i="17"/>
  <c r="AM1205" i="17"/>
  <c r="AR1205" i="17"/>
  <c r="AW1205" i="17"/>
  <c r="BC1205" i="17"/>
  <c r="J1206" i="17"/>
  <c r="P1206" i="17"/>
  <c r="U1206" i="17"/>
  <c r="Z1206" i="17"/>
  <c r="AF1206" i="17"/>
  <c r="AK1206" i="17"/>
  <c r="AP1206" i="17"/>
  <c r="AV1206" i="17"/>
  <c r="BA1206" i="17"/>
  <c r="BF1206" i="17"/>
  <c r="BF1209" i="17"/>
  <c r="BB1209" i="17"/>
  <c r="AX1209" i="17"/>
  <c r="AT1209" i="17"/>
  <c r="AP1209" i="17"/>
  <c r="AL1209" i="17"/>
  <c r="AH1209" i="17"/>
  <c r="AD1209" i="17"/>
  <c r="Z1209" i="17"/>
  <c r="V1209" i="17"/>
  <c r="R1209" i="17"/>
  <c r="N1209" i="17"/>
  <c r="J1209" i="17"/>
  <c r="L1209" i="17"/>
  <c r="Q1209" i="17"/>
  <c r="W1209" i="17"/>
  <c r="AB1209" i="17"/>
  <c r="AG1209" i="17"/>
  <c r="AM1209" i="17"/>
  <c r="AR1209" i="17"/>
  <c r="AW1209" i="17"/>
  <c r="BC1209" i="17"/>
  <c r="J1210" i="17"/>
  <c r="P1210" i="17"/>
  <c r="U1210" i="17"/>
  <c r="Z1210" i="17"/>
  <c r="AF1210" i="17"/>
  <c r="AK1210" i="17"/>
  <c r="AP1210" i="17"/>
  <c r="AV1210" i="17"/>
  <c r="BA1210" i="17"/>
  <c r="BF1210" i="17"/>
  <c r="BF1213" i="17"/>
  <c r="BB1213" i="17"/>
  <c r="AX1213" i="17"/>
  <c r="AT1213" i="17"/>
  <c r="AP1213" i="17"/>
  <c r="AL1213" i="17"/>
  <c r="AH1213" i="17"/>
  <c r="AD1213" i="17"/>
  <c r="Z1213" i="17"/>
  <c r="V1213" i="17"/>
  <c r="R1213" i="17"/>
  <c r="N1213" i="17"/>
  <c r="J1213" i="17"/>
  <c r="L1213" i="17"/>
  <c r="Q1213" i="17"/>
  <c r="W1213" i="17"/>
  <c r="AB1213" i="17"/>
  <c r="AG1213" i="17"/>
  <c r="AM1213" i="17"/>
  <c r="AR1213" i="17"/>
  <c r="AW1213" i="17"/>
  <c r="BC1213" i="17"/>
  <c r="J1214" i="17"/>
  <c r="P1214" i="17"/>
  <c r="U1214" i="17"/>
  <c r="Z1214" i="17"/>
  <c r="AF1214" i="17"/>
  <c r="AK1214" i="17"/>
  <c r="AP1214" i="17"/>
  <c r="AV1214" i="17"/>
  <c r="BA1214" i="17"/>
  <c r="BF1214" i="17"/>
  <c r="BF1217" i="17"/>
  <c r="BB1217" i="17"/>
  <c r="AX1217" i="17"/>
  <c r="AT1217" i="17"/>
  <c r="AP1217" i="17"/>
  <c r="AL1217" i="17"/>
  <c r="AH1217" i="17"/>
  <c r="AD1217" i="17"/>
  <c r="Z1217" i="17"/>
  <c r="V1217" i="17"/>
  <c r="R1217" i="17"/>
  <c r="N1217" i="17"/>
  <c r="J1217" i="17"/>
  <c r="L1217" i="17"/>
  <c r="Q1217" i="17"/>
  <c r="W1217" i="17"/>
  <c r="AB1217" i="17"/>
  <c r="AG1217" i="17"/>
  <c r="AM1217" i="17"/>
  <c r="AR1217" i="17"/>
  <c r="AW1217" i="17"/>
  <c r="BC1217" i="17"/>
  <c r="J1218" i="17"/>
  <c r="P1218" i="17"/>
  <c r="U1218" i="17"/>
  <c r="Z1218" i="17"/>
  <c r="AF1218" i="17"/>
  <c r="AK1218" i="17"/>
  <c r="AP1218" i="17"/>
  <c r="AV1218" i="17"/>
  <c r="BA1218" i="17"/>
  <c r="BF1218" i="17"/>
  <c r="BF1221" i="17"/>
  <c r="BB1221" i="17"/>
  <c r="AX1221" i="17"/>
  <c r="AT1221" i="17"/>
  <c r="AP1221" i="17"/>
  <c r="AL1221" i="17"/>
  <c r="AH1221" i="17"/>
  <c r="AD1221" i="17"/>
  <c r="Z1221" i="17"/>
  <c r="V1221" i="17"/>
  <c r="R1221" i="17"/>
  <c r="N1221" i="17"/>
  <c r="J1221" i="17"/>
  <c r="L1221" i="17"/>
  <c r="Q1221" i="17"/>
  <c r="W1221" i="17"/>
  <c r="AB1221" i="17"/>
  <c r="AG1221" i="17"/>
  <c r="AM1221" i="17"/>
  <c r="AR1221" i="17"/>
  <c r="AW1221" i="17"/>
  <c r="BC1221" i="17"/>
  <c r="J1222" i="17"/>
  <c r="P1222" i="17"/>
  <c r="U1222" i="17"/>
  <c r="Z1222" i="17"/>
  <c r="AF1222" i="17"/>
  <c r="AK1222" i="17"/>
  <c r="AP1222" i="17"/>
  <c r="AV1222" i="17"/>
  <c r="BA1222" i="17"/>
  <c r="BF1222" i="17"/>
  <c r="BF1225" i="17"/>
  <c r="BB1225" i="17"/>
  <c r="AX1225" i="17"/>
  <c r="AT1225" i="17"/>
  <c r="AP1225" i="17"/>
  <c r="AL1225" i="17"/>
  <c r="AH1225" i="17"/>
  <c r="AD1225" i="17"/>
  <c r="Z1225" i="17"/>
  <c r="V1225" i="17"/>
  <c r="R1225" i="17"/>
  <c r="N1225" i="17"/>
  <c r="J1225" i="17"/>
  <c r="L1225" i="17"/>
  <c r="Q1225" i="17"/>
  <c r="W1225" i="17"/>
  <c r="AB1225" i="17"/>
  <c r="AG1225" i="17"/>
  <c r="AM1225" i="17"/>
  <c r="AR1225" i="17"/>
  <c r="AW1225" i="17"/>
  <c r="BC1225" i="17"/>
  <c r="J1226" i="17"/>
  <c r="P1226" i="17"/>
  <c r="U1226" i="17"/>
  <c r="Z1226" i="17"/>
  <c r="AF1226" i="17"/>
  <c r="AK1226" i="17"/>
  <c r="AP1226" i="17"/>
  <c r="AV1226" i="17"/>
  <c r="BA1226" i="17"/>
  <c r="BF1226" i="17"/>
  <c r="BF1229" i="17"/>
  <c r="BB1229" i="17"/>
  <c r="AX1229" i="17"/>
  <c r="AT1229" i="17"/>
  <c r="AP1229" i="17"/>
  <c r="AL1229" i="17"/>
  <c r="AH1229" i="17"/>
  <c r="AD1229" i="17"/>
  <c r="Z1229" i="17"/>
  <c r="V1229" i="17"/>
  <c r="R1229" i="17"/>
  <c r="N1229" i="17"/>
  <c r="J1229" i="17"/>
  <c r="L1229" i="17"/>
  <c r="Q1229" i="17"/>
  <c r="W1229" i="17"/>
  <c r="AB1229" i="17"/>
  <c r="AG1229" i="17"/>
  <c r="AM1229" i="17"/>
  <c r="AR1229" i="17"/>
  <c r="AW1229" i="17"/>
  <c r="BC1229" i="17"/>
  <c r="J1230" i="17"/>
  <c r="P1230" i="17"/>
  <c r="U1230" i="17"/>
  <c r="Z1230" i="17"/>
  <c r="AF1230" i="17"/>
  <c r="AK1230" i="17"/>
  <c r="AP1230" i="17"/>
  <c r="AV1230" i="17"/>
  <c r="BA1230" i="17"/>
  <c r="BF1230" i="17"/>
  <c r="BF1233" i="17"/>
  <c r="BB1233" i="17"/>
  <c r="AX1233" i="17"/>
  <c r="AT1233" i="17"/>
  <c r="AP1233" i="17"/>
  <c r="AL1233" i="17"/>
  <c r="AH1233" i="17"/>
  <c r="AD1233" i="17"/>
  <c r="Z1233" i="17"/>
  <c r="V1233" i="17"/>
  <c r="R1233" i="17"/>
  <c r="N1233" i="17"/>
  <c r="J1233" i="17"/>
  <c r="L1233" i="17"/>
  <c r="Q1233" i="17"/>
  <c r="W1233" i="17"/>
  <c r="AB1233" i="17"/>
  <c r="AG1233" i="17"/>
  <c r="AM1233" i="17"/>
  <c r="AR1233" i="17"/>
  <c r="AW1233" i="17"/>
  <c r="BC1233" i="17"/>
  <c r="J1234" i="17"/>
  <c r="P1234" i="17"/>
  <c r="U1234" i="17"/>
  <c r="Z1234" i="17"/>
  <c r="AF1234" i="17"/>
  <c r="AK1234" i="17"/>
  <c r="AP1234" i="17"/>
  <c r="AV1234" i="17"/>
  <c r="BA1234" i="17"/>
  <c r="BF1234" i="17"/>
  <c r="BF1237" i="17"/>
  <c r="BB1237" i="17"/>
  <c r="AX1237" i="17"/>
  <c r="AT1237" i="17"/>
  <c r="AP1237" i="17"/>
  <c r="AL1237" i="17"/>
  <c r="AH1237" i="17"/>
  <c r="AD1237" i="17"/>
  <c r="Z1237" i="17"/>
  <c r="V1237" i="17"/>
  <c r="R1237" i="17"/>
  <c r="N1237" i="17"/>
  <c r="J1237" i="17"/>
  <c r="L1237" i="17"/>
  <c r="Q1237" i="17"/>
  <c r="W1237" i="17"/>
  <c r="AB1237" i="17"/>
  <c r="AG1237" i="17"/>
  <c r="AM1237" i="17"/>
  <c r="AR1237" i="17"/>
  <c r="AW1237" i="17"/>
  <c r="BC1237" i="17"/>
  <c r="J1238" i="17"/>
  <c r="P1238" i="17"/>
  <c r="U1238" i="17"/>
  <c r="Z1238" i="17"/>
  <c r="AF1238" i="17"/>
  <c r="AK1238" i="17"/>
  <c r="AP1238" i="17"/>
  <c r="AV1238" i="17"/>
  <c r="BA1238" i="17"/>
  <c r="BF1238" i="17"/>
  <c r="BF1241" i="17"/>
  <c r="BB1241" i="17"/>
  <c r="AX1241" i="17"/>
  <c r="AT1241" i="17"/>
  <c r="AP1241" i="17"/>
  <c r="AL1241" i="17"/>
  <c r="AH1241" i="17"/>
  <c r="AD1241" i="17"/>
  <c r="Z1241" i="17"/>
  <c r="V1241" i="17"/>
  <c r="R1241" i="17"/>
  <c r="N1241" i="17"/>
  <c r="J1241" i="17"/>
  <c r="L1241" i="17"/>
  <c r="Q1241" i="17"/>
  <c r="W1241" i="17"/>
  <c r="AB1241" i="17"/>
  <c r="AG1241" i="17"/>
  <c r="AM1241" i="17"/>
  <c r="AR1241" i="17"/>
  <c r="AW1241" i="17"/>
  <c r="BC1241" i="17"/>
  <c r="J1242" i="17"/>
  <c r="P1242" i="17"/>
  <c r="U1242" i="17"/>
  <c r="Z1242" i="17"/>
  <c r="AF1242" i="17"/>
  <c r="AK1242" i="17"/>
  <c r="AP1242" i="17"/>
  <c r="AV1242" i="17"/>
  <c r="BA1242" i="17"/>
  <c r="BF1242" i="17"/>
  <c r="BF1245" i="17"/>
  <c r="BB1245" i="17"/>
  <c r="AX1245" i="17"/>
  <c r="AT1245" i="17"/>
  <c r="AP1245" i="17"/>
  <c r="AL1245" i="17"/>
  <c r="AH1245" i="17"/>
  <c r="AD1245" i="17"/>
  <c r="Z1245" i="17"/>
  <c r="V1245" i="17"/>
  <c r="R1245" i="17"/>
  <c r="N1245" i="17"/>
  <c r="J1245" i="17"/>
  <c r="L1245" i="17"/>
  <c r="Q1245" i="17"/>
  <c r="W1245" i="17"/>
  <c r="AB1245" i="17"/>
  <c r="AG1245" i="17"/>
  <c r="AM1245" i="17"/>
  <c r="AR1245" i="17"/>
  <c r="AW1245" i="17"/>
  <c r="BC1245" i="17"/>
  <c r="J1246" i="17"/>
  <c r="P1246" i="17"/>
  <c r="U1246" i="17"/>
  <c r="Z1246" i="17"/>
  <c r="AF1246" i="17"/>
  <c r="AK1246" i="17"/>
  <c r="AP1246" i="17"/>
  <c r="AV1246" i="17"/>
  <c r="BA1246" i="17"/>
  <c r="BF1246" i="17"/>
  <c r="BF1249" i="17"/>
  <c r="BB1249" i="17"/>
  <c r="AX1249" i="17"/>
  <c r="AT1249" i="17"/>
  <c r="AP1249" i="17"/>
  <c r="AL1249" i="17"/>
  <c r="AH1249" i="17"/>
  <c r="AD1249" i="17"/>
  <c r="Z1249" i="17"/>
  <c r="V1249" i="17"/>
  <c r="R1249" i="17"/>
  <c r="N1249" i="17"/>
  <c r="J1249" i="17"/>
  <c r="L1249" i="17"/>
  <c r="Q1249" i="17"/>
  <c r="W1249" i="17"/>
  <c r="AB1249" i="17"/>
  <c r="AG1249" i="17"/>
  <c r="AM1249" i="17"/>
  <c r="AR1249" i="17"/>
  <c r="AW1249" i="17"/>
  <c r="BC1249" i="17"/>
  <c r="J1250" i="17"/>
  <c r="P1250" i="17"/>
  <c r="U1250" i="17"/>
  <c r="Z1250" i="17"/>
  <c r="AF1250" i="17"/>
  <c r="AK1250" i="17"/>
  <c r="AP1250" i="17"/>
  <c r="AV1250" i="17"/>
  <c r="BA1250" i="17"/>
  <c r="BF1250" i="17"/>
  <c r="BF1253" i="17"/>
  <c r="BB1253" i="17"/>
  <c r="AX1253" i="17"/>
  <c r="AT1253" i="17"/>
  <c r="AP1253" i="17"/>
  <c r="AL1253" i="17"/>
  <c r="AH1253" i="17"/>
  <c r="AD1253" i="17"/>
  <c r="Z1253" i="17"/>
  <c r="V1253" i="17"/>
  <c r="R1253" i="17"/>
  <c r="N1253" i="17"/>
  <c r="J1253" i="17"/>
  <c r="L1253" i="17"/>
  <c r="Q1253" i="17"/>
  <c r="W1253" i="17"/>
  <c r="AB1253" i="17"/>
  <c r="AG1253" i="17"/>
  <c r="AM1253" i="17"/>
  <c r="AR1253" i="17"/>
  <c r="AW1253" i="17"/>
  <c r="BC1253" i="17"/>
  <c r="J1254" i="17"/>
  <c r="P1254" i="17"/>
  <c r="U1254" i="17"/>
  <c r="Z1254" i="17"/>
  <c r="AF1254" i="17"/>
  <c r="AK1254" i="17"/>
  <c r="AP1254" i="17"/>
  <c r="AV1254" i="17"/>
  <c r="BA1254" i="17"/>
  <c r="BF1254" i="17"/>
  <c r="BF1257" i="17"/>
  <c r="BB1257" i="17"/>
  <c r="AX1257" i="17"/>
  <c r="AT1257" i="17"/>
  <c r="AP1257" i="17"/>
  <c r="AL1257" i="17"/>
  <c r="AH1257" i="17"/>
  <c r="AD1257" i="17"/>
  <c r="Z1257" i="17"/>
  <c r="V1257" i="17"/>
  <c r="R1257" i="17"/>
  <c r="N1257" i="17"/>
  <c r="J1257" i="17"/>
  <c r="L1257" i="17"/>
  <c r="Q1257" i="17"/>
  <c r="W1257" i="17"/>
  <c r="AB1257" i="17"/>
  <c r="AG1257" i="17"/>
  <c r="AM1257" i="17"/>
  <c r="AR1257" i="17"/>
  <c r="AW1257" i="17"/>
  <c r="BC1257" i="17"/>
  <c r="J1258" i="17"/>
  <c r="P1258" i="17"/>
  <c r="U1258" i="17"/>
  <c r="Z1258" i="17"/>
  <c r="AF1258" i="17"/>
  <c r="AK1258" i="17"/>
  <c r="AP1258" i="17"/>
  <c r="AV1258" i="17"/>
  <c r="BA1258" i="17"/>
  <c r="BF1258" i="17"/>
  <c r="BF1261" i="17"/>
  <c r="BB1261" i="17"/>
  <c r="AX1261" i="17"/>
  <c r="AT1261" i="17"/>
  <c r="AP1261" i="17"/>
  <c r="AL1261" i="17"/>
  <c r="AH1261" i="17"/>
  <c r="AD1261" i="17"/>
  <c r="Z1261" i="17"/>
  <c r="V1261" i="17"/>
  <c r="R1261" i="17"/>
  <c r="N1261" i="17"/>
  <c r="J1261" i="17"/>
  <c r="L1261" i="17"/>
  <c r="Q1261" i="17"/>
  <c r="W1261" i="17"/>
  <c r="AB1261" i="17"/>
  <c r="AG1261" i="17"/>
  <c r="AM1261" i="17"/>
  <c r="AR1261" i="17"/>
  <c r="AW1261" i="17"/>
  <c r="BC1261" i="17"/>
  <c r="J1262" i="17"/>
  <c r="P1262" i="17"/>
  <c r="U1262" i="17"/>
  <c r="Z1262" i="17"/>
  <c r="AF1262" i="17"/>
  <c r="AK1262" i="17"/>
  <c r="AP1262" i="17"/>
  <c r="AV1262" i="17"/>
  <c r="BA1262" i="17"/>
  <c r="BF1262" i="17"/>
  <c r="BF1265" i="17"/>
  <c r="BB1265" i="17"/>
  <c r="AX1265" i="17"/>
  <c r="AT1265" i="17"/>
  <c r="AP1265" i="17"/>
  <c r="AL1265" i="17"/>
  <c r="AH1265" i="17"/>
  <c r="AD1265" i="17"/>
  <c r="Z1265" i="17"/>
  <c r="V1265" i="17"/>
  <c r="R1265" i="17"/>
  <c r="N1265" i="17"/>
  <c r="J1265" i="17"/>
  <c r="L1265" i="17"/>
  <c r="Q1265" i="17"/>
  <c r="W1265" i="17"/>
  <c r="AB1265" i="17"/>
  <c r="AG1265" i="17"/>
  <c r="AM1265" i="17"/>
  <c r="AR1265" i="17"/>
  <c r="AW1265" i="17"/>
  <c r="BC1265" i="17"/>
  <c r="J1266" i="17"/>
  <c r="P1266" i="17"/>
  <c r="U1266" i="17"/>
  <c r="Z1266" i="17"/>
  <c r="AF1266" i="17"/>
  <c r="AK1266" i="17"/>
  <c r="AP1266" i="17"/>
  <c r="AV1266" i="17"/>
  <c r="BA1266" i="17"/>
  <c r="BF1266" i="17"/>
  <c r="BF1269" i="17"/>
  <c r="BB1269" i="17"/>
  <c r="AX1269" i="17"/>
  <c r="AT1269" i="17"/>
  <c r="AP1269" i="17"/>
  <c r="AL1269" i="17"/>
  <c r="AH1269" i="17"/>
  <c r="AD1269" i="17"/>
  <c r="Z1269" i="17"/>
  <c r="V1269" i="17"/>
  <c r="R1269" i="17"/>
  <c r="N1269" i="17"/>
  <c r="J1269" i="17"/>
  <c r="L1269" i="17"/>
  <c r="Q1269" i="17"/>
  <c r="W1269" i="17"/>
  <c r="AB1269" i="17"/>
  <c r="AG1269" i="17"/>
  <c r="AM1269" i="17"/>
  <c r="AR1269" i="17"/>
  <c r="AW1269" i="17"/>
  <c r="BC1269" i="17"/>
  <c r="J1270" i="17"/>
  <c r="P1270" i="17"/>
  <c r="U1270" i="17"/>
  <c r="Z1270" i="17"/>
  <c r="AF1270" i="17"/>
  <c r="AK1270" i="17"/>
  <c r="AP1270" i="17"/>
  <c r="AV1270" i="17"/>
  <c r="BA1270" i="17"/>
  <c r="BF1270" i="17"/>
  <c r="BF1273" i="17"/>
  <c r="BB1273" i="17"/>
  <c r="AX1273" i="17"/>
  <c r="AT1273" i="17"/>
  <c r="AP1273" i="17"/>
  <c r="AL1273" i="17"/>
  <c r="AH1273" i="17"/>
  <c r="AD1273" i="17"/>
  <c r="Z1273" i="17"/>
  <c r="V1273" i="17"/>
  <c r="R1273" i="17"/>
  <c r="N1273" i="17"/>
  <c r="J1273" i="17"/>
  <c r="L1273" i="17"/>
  <c r="Q1273" i="17"/>
  <c r="W1273" i="17"/>
  <c r="AB1273" i="17"/>
  <c r="AG1273" i="17"/>
  <c r="AM1273" i="17"/>
  <c r="AR1273" i="17"/>
  <c r="AW1273" i="17"/>
  <c r="BC1273" i="17"/>
  <c r="J1274" i="17"/>
  <c r="P1274" i="17"/>
  <c r="U1274" i="17"/>
  <c r="Z1274" i="17"/>
  <c r="AF1274" i="17"/>
  <c r="AK1274" i="17"/>
  <c r="AP1274" i="17"/>
  <c r="AV1274" i="17"/>
  <c r="BA1274" i="17"/>
  <c r="BF1274" i="17"/>
  <c r="BF1277" i="17"/>
  <c r="BB1277" i="17"/>
  <c r="AX1277" i="17"/>
  <c r="AT1277" i="17"/>
  <c r="AP1277" i="17"/>
  <c r="AL1277" i="17"/>
  <c r="AH1277" i="17"/>
  <c r="AD1277" i="17"/>
  <c r="Z1277" i="17"/>
  <c r="V1277" i="17"/>
  <c r="R1277" i="17"/>
  <c r="N1277" i="17"/>
  <c r="J1277" i="17"/>
  <c r="L1277" i="17"/>
  <c r="Q1277" i="17"/>
  <c r="W1277" i="17"/>
  <c r="AB1277" i="17"/>
  <c r="AG1277" i="17"/>
  <c r="AM1277" i="17"/>
  <c r="AR1277" i="17"/>
  <c r="AW1277" i="17"/>
  <c r="BC1277" i="17"/>
  <c r="J1278" i="17"/>
  <c r="P1278" i="17"/>
  <c r="U1278" i="17"/>
  <c r="Z1278" i="17"/>
  <c r="AF1278" i="17"/>
  <c r="AK1278" i="17"/>
  <c r="AP1278" i="17"/>
  <c r="AV1278" i="17"/>
  <c r="BA1278" i="17"/>
  <c r="BF1278" i="17"/>
  <c r="BF1281" i="17"/>
  <c r="BB1281" i="17"/>
  <c r="AX1281" i="17"/>
  <c r="AT1281" i="17"/>
  <c r="AP1281" i="17"/>
  <c r="AL1281" i="17"/>
  <c r="AH1281" i="17"/>
  <c r="AD1281" i="17"/>
  <c r="Z1281" i="17"/>
  <c r="V1281" i="17"/>
  <c r="R1281" i="17"/>
  <c r="N1281" i="17"/>
  <c r="J1281" i="17"/>
  <c r="L1281" i="17"/>
  <c r="Q1281" i="17"/>
  <c r="W1281" i="17"/>
  <c r="AB1281" i="17"/>
  <c r="AG1281" i="17"/>
  <c r="AM1281" i="17"/>
  <c r="AR1281" i="17"/>
  <c r="AW1281" i="17"/>
  <c r="BC1281" i="17"/>
  <c r="J1282" i="17"/>
  <c r="P1282" i="17"/>
  <c r="U1282" i="17"/>
  <c r="Z1282" i="17"/>
  <c r="AF1282" i="17"/>
  <c r="AK1282" i="17"/>
  <c r="AP1282" i="17"/>
  <c r="AV1282" i="17"/>
  <c r="BA1282" i="17"/>
  <c r="BF1282" i="17"/>
  <c r="BF1285" i="17"/>
  <c r="BB1285" i="17"/>
  <c r="AX1285" i="17"/>
  <c r="AT1285" i="17"/>
  <c r="AP1285" i="17"/>
  <c r="AL1285" i="17"/>
  <c r="AH1285" i="17"/>
  <c r="AD1285" i="17"/>
  <c r="Z1285" i="17"/>
  <c r="V1285" i="17"/>
  <c r="R1285" i="17"/>
  <c r="N1285" i="17"/>
  <c r="J1285" i="17"/>
  <c r="L1285" i="17"/>
  <c r="Q1285" i="17"/>
  <c r="W1285" i="17"/>
  <c r="AB1285" i="17"/>
  <c r="AG1285" i="17"/>
  <c r="AM1285" i="17"/>
  <c r="AR1285" i="17"/>
  <c r="AW1285" i="17"/>
  <c r="BC1285" i="17"/>
  <c r="J1286" i="17"/>
  <c r="P1286" i="17"/>
  <c r="U1286" i="17"/>
  <c r="Z1286" i="17"/>
  <c r="AF1286" i="17"/>
  <c r="AK1286" i="17"/>
  <c r="AP1286" i="17"/>
  <c r="AV1286" i="17"/>
  <c r="BA1286" i="17"/>
  <c r="BF1286" i="17"/>
  <c r="BF1289" i="17"/>
  <c r="BB1289" i="17"/>
  <c r="AX1289" i="17"/>
  <c r="AT1289" i="17"/>
  <c r="AP1289" i="17"/>
  <c r="AL1289" i="17"/>
  <c r="AH1289" i="17"/>
  <c r="AD1289" i="17"/>
  <c r="Z1289" i="17"/>
  <c r="V1289" i="17"/>
  <c r="R1289" i="17"/>
  <c r="N1289" i="17"/>
  <c r="J1289" i="17"/>
  <c r="L1289" i="17"/>
  <c r="Q1289" i="17"/>
  <c r="W1289" i="17"/>
  <c r="AB1289" i="17"/>
  <c r="AG1289" i="17"/>
  <c r="AM1289" i="17"/>
  <c r="AR1289" i="17"/>
  <c r="AW1289" i="17"/>
  <c r="BC1289" i="17"/>
  <c r="J1290" i="17"/>
  <c r="P1290" i="17"/>
  <c r="U1290" i="17"/>
  <c r="Z1290" i="17"/>
  <c r="AF1290" i="17"/>
  <c r="AK1290" i="17"/>
  <c r="AP1290" i="17"/>
  <c r="AV1290" i="17"/>
  <c r="BA1290" i="17"/>
  <c r="BF1290" i="17"/>
  <c r="BF1293" i="17"/>
  <c r="BB1293" i="17"/>
  <c r="AX1293" i="17"/>
  <c r="AT1293" i="17"/>
  <c r="AP1293" i="17"/>
  <c r="AL1293" i="17"/>
  <c r="AH1293" i="17"/>
  <c r="AD1293" i="17"/>
  <c r="Z1293" i="17"/>
  <c r="V1293" i="17"/>
  <c r="R1293" i="17"/>
  <c r="N1293" i="17"/>
  <c r="J1293" i="17"/>
  <c r="L1293" i="17"/>
  <c r="Q1293" i="17"/>
  <c r="W1293" i="17"/>
  <c r="AB1293" i="17"/>
  <c r="AG1293" i="17"/>
  <c r="AM1293" i="17"/>
  <c r="AR1293" i="17"/>
  <c r="AW1293" i="17"/>
  <c r="BC1293" i="17"/>
  <c r="J1294" i="17"/>
  <c r="P1294" i="17"/>
  <c r="U1294" i="17"/>
  <c r="Z1294" i="17"/>
  <c r="AF1294" i="17"/>
  <c r="AK1294" i="17"/>
  <c r="AP1294" i="17"/>
  <c r="AV1294" i="17"/>
  <c r="BA1294" i="17"/>
  <c r="BF1294" i="17"/>
  <c r="BF1297" i="17"/>
  <c r="BB1297" i="17"/>
  <c r="AX1297" i="17"/>
  <c r="AT1297" i="17"/>
  <c r="AP1297" i="17"/>
  <c r="AL1297" i="17"/>
  <c r="AH1297" i="17"/>
  <c r="AD1297" i="17"/>
  <c r="Z1297" i="17"/>
  <c r="V1297" i="17"/>
  <c r="R1297" i="17"/>
  <c r="N1297" i="17"/>
  <c r="J1297" i="17"/>
  <c r="L1297" i="17"/>
  <c r="Q1297" i="17"/>
  <c r="W1297" i="17"/>
  <c r="AB1297" i="17"/>
  <c r="AG1297" i="17"/>
  <c r="AM1297" i="17"/>
  <c r="AR1297" i="17"/>
  <c r="AW1297" i="17"/>
  <c r="BC1297" i="17"/>
  <c r="J1298" i="17"/>
  <c r="P1298" i="17"/>
  <c r="U1298" i="17"/>
  <c r="Z1298" i="17"/>
  <c r="AF1298" i="17"/>
  <c r="AK1298" i="17"/>
  <c r="AP1298" i="17"/>
  <c r="AV1298" i="17"/>
  <c r="BA1298" i="17"/>
  <c r="BF1298" i="17"/>
  <c r="BF1301" i="17"/>
  <c r="BB1301" i="17"/>
  <c r="AX1301" i="17"/>
  <c r="AT1301" i="17"/>
  <c r="AP1301" i="17"/>
  <c r="AL1301" i="17"/>
  <c r="AH1301" i="17"/>
  <c r="AD1301" i="17"/>
  <c r="Z1301" i="17"/>
  <c r="V1301" i="17"/>
  <c r="R1301" i="17"/>
  <c r="N1301" i="17"/>
  <c r="J1301" i="17"/>
  <c r="L1301" i="17"/>
  <c r="Q1301" i="17"/>
  <c r="W1301" i="17"/>
  <c r="AB1301" i="17"/>
  <c r="AG1301" i="17"/>
  <c r="AM1301" i="17"/>
  <c r="AR1301" i="17"/>
  <c r="AW1301" i="17"/>
  <c r="BC1301" i="17"/>
  <c r="J1302" i="17"/>
  <c r="P1302" i="17"/>
  <c r="U1302" i="17"/>
  <c r="Z1302" i="17"/>
  <c r="AF1302" i="17"/>
  <c r="AK1302" i="17"/>
  <c r="AP1302" i="17"/>
  <c r="AV1302" i="17"/>
  <c r="BA1302" i="17"/>
  <c r="BF1302" i="17"/>
  <c r="BF1305" i="17"/>
  <c r="BB1305" i="17"/>
  <c r="AX1305" i="17"/>
  <c r="AT1305" i="17"/>
  <c r="AP1305" i="17"/>
  <c r="AL1305" i="17"/>
  <c r="AH1305" i="17"/>
  <c r="AD1305" i="17"/>
  <c r="Z1305" i="17"/>
  <c r="V1305" i="17"/>
  <c r="R1305" i="17"/>
  <c r="N1305" i="17"/>
  <c r="J1305" i="17"/>
  <c r="L1305" i="17"/>
  <c r="Q1305" i="17"/>
  <c r="W1305" i="17"/>
  <c r="AB1305" i="17"/>
  <c r="AG1305" i="17"/>
  <c r="AM1305" i="17"/>
  <c r="AR1305" i="17"/>
  <c r="AW1305" i="17"/>
  <c r="BC1305" i="17"/>
  <c r="J1306" i="17"/>
  <c r="P1306" i="17"/>
  <c r="U1306" i="17"/>
  <c r="Z1306" i="17"/>
  <c r="AF1306" i="17"/>
  <c r="AK1306" i="17"/>
  <c r="AP1306" i="17"/>
  <c r="AV1306" i="17"/>
  <c r="BA1306" i="17"/>
  <c r="BF1306" i="17"/>
  <c r="BF1309" i="17"/>
  <c r="BB1309" i="17"/>
  <c r="AX1309" i="17"/>
  <c r="AT1309" i="17"/>
  <c r="AP1309" i="17"/>
  <c r="AL1309" i="17"/>
  <c r="AH1309" i="17"/>
  <c r="AD1309" i="17"/>
  <c r="Z1309" i="17"/>
  <c r="V1309" i="17"/>
  <c r="R1309" i="17"/>
  <c r="N1309" i="17"/>
  <c r="J1309" i="17"/>
  <c r="L1309" i="17"/>
  <c r="Q1309" i="17"/>
  <c r="W1309" i="17"/>
  <c r="AB1309" i="17"/>
  <c r="AG1309" i="17"/>
  <c r="AM1309" i="17"/>
  <c r="AR1309" i="17"/>
  <c r="AW1309" i="17"/>
  <c r="BC1309" i="17"/>
  <c r="J1310" i="17"/>
  <c r="P1310" i="17"/>
  <c r="U1310" i="17"/>
  <c r="Z1310" i="17"/>
  <c r="AF1310" i="17"/>
  <c r="AK1310" i="17"/>
  <c r="AP1310" i="17"/>
  <c r="AV1310" i="17"/>
  <c r="BA1310" i="17"/>
  <c r="BF1310" i="17"/>
  <c r="BF1313" i="17"/>
  <c r="BB1313" i="17"/>
  <c r="AX1313" i="17"/>
  <c r="AT1313" i="17"/>
  <c r="AP1313" i="17"/>
  <c r="AL1313" i="17"/>
  <c r="AH1313" i="17"/>
  <c r="AD1313" i="17"/>
  <c r="Z1313" i="17"/>
  <c r="V1313" i="17"/>
  <c r="R1313" i="17"/>
  <c r="N1313" i="17"/>
  <c r="J1313" i="17"/>
  <c r="L1313" i="17"/>
  <c r="Q1313" i="17"/>
  <c r="W1313" i="17"/>
  <c r="AB1313" i="17"/>
  <c r="AG1313" i="17"/>
  <c r="AM1313" i="17"/>
  <c r="AR1313" i="17"/>
  <c r="AW1313" i="17"/>
  <c r="BC1313" i="17"/>
  <c r="J1314" i="17"/>
  <c r="P1314" i="17"/>
  <c r="U1314" i="17"/>
  <c r="Z1314" i="17"/>
  <c r="AF1314" i="17"/>
  <c r="AK1314" i="17"/>
  <c r="AP1314" i="17"/>
  <c r="AV1314" i="17"/>
  <c r="BA1314" i="17"/>
  <c r="BF1314" i="17"/>
  <c r="BF1317" i="17"/>
  <c r="BB1317" i="17"/>
  <c r="AX1317" i="17"/>
  <c r="AT1317" i="17"/>
  <c r="AP1317" i="17"/>
  <c r="AL1317" i="17"/>
  <c r="AH1317" i="17"/>
  <c r="AD1317" i="17"/>
  <c r="Z1317" i="17"/>
  <c r="V1317" i="17"/>
  <c r="R1317" i="17"/>
  <c r="N1317" i="17"/>
  <c r="J1317" i="17"/>
  <c r="L1317" i="17"/>
  <c r="Q1317" i="17"/>
  <c r="W1317" i="17"/>
  <c r="AB1317" i="17"/>
  <c r="AG1317" i="17"/>
  <c r="AM1317" i="17"/>
  <c r="AR1317" i="17"/>
  <c r="AW1317" i="17"/>
  <c r="BC1317" i="17"/>
  <c r="J1318" i="17"/>
  <c r="P1318" i="17"/>
  <c r="U1318" i="17"/>
  <c r="Z1318" i="17"/>
  <c r="AF1318" i="17"/>
  <c r="AK1318" i="17"/>
  <c r="AP1318" i="17"/>
  <c r="AV1318" i="17"/>
  <c r="BA1318" i="17"/>
  <c r="BF1318" i="17"/>
  <c r="BF1321" i="17"/>
  <c r="BB1321" i="17"/>
  <c r="AX1321" i="17"/>
  <c r="AT1321" i="17"/>
  <c r="AP1321" i="17"/>
  <c r="AL1321" i="17"/>
  <c r="AH1321" i="17"/>
  <c r="AD1321" i="17"/>
  <c r="Z1321" i="17"/>
  <c r="V1321" i="17"/>
  <c r="R1321" i="17"/>
  <c r="N1321" i="17"/>
  <c r="J1321" i="17"/>
  <c r="L1321" i="17"/>
  <c r="Q1321" i="17"/>
  <c r="W1321" i="17"/>
  <c r="AB1321" i="17"/>
  <c r="AG1321" i="17"/>
  <c r="AM1321" i="17"/>
  <c r="AR1321" i="17"/>
  <c r="AW1321" i="17"/>
  <c r="BC1321" i="17"/>
  <c r="J1322" i="17"/>
  <c r="P1322" i="17"/>
  <c r="U1322" i="17"/>
  <c r="Z1322" i="17"/>
  <c r="AF1322" i="17"/>
  <c r="AK1322" i="17"/>
  <c r="AP1322" i="17"/>
  <c r="AV1322" i="17"/>
  <c r="BA1322" i="17"/>
  <c r="BF1322" i="17"/>
  <c r="BF1325" i="17"/>
  <c r="BB1325" i="17"/>
  <c r="AX1325" i="17"/>
  <c r="AT1325" i="17"/>
  <c r="AP1325" i="17"/>
  <c r="AL1325" i="17"/>
  <c r="AH1325" i="17"/>
  <c r="AD1325" i="17"/>
  <c r="Z1325" i="17"/>
  <c r="V1325" i="17"/>
  <c r="R1325" i="17"/>
  <c r="N1325" i="17"/>
  <c r="J1325" i="17"/>
  <c r="L1325" i="17"/>
  <c r="Q1325" i="17"/>
  <c r="W1325" i="17"/>
  <c r="AB1325" i="17"/>
  <c r="AG1325" i="17"/>
  <c r="AM1325" i="17"/>
  <c r="AR1325" i="17"/>
  <c r="AW1325" i="17"/>
  <c r="BC1325" i="17"/>
  <c r="J1326" i="17"/>
  <c r="P1326" i="17"/>
  <c r="U1326" i="17"/>
  <c r="Z1326" i="17"/>
  <c r="AF1326" i="17"/>
  <c r="AK1326" i="17"/>
  <c r="AP1326" i="17"/>
  <c r="AV1326" i="17"/>
  <c r="BA1326" i="17"/>
  <c r="BF1326" i="17"/>
  <c r="BF1329" i="17"/>
  <c r="BB1329" i="17"/>
  <c r="AX1329" i="17"/>
  <c r="AT1329" i="17"/>
  <c r="AP1329" i="17"/>
  <c r="AL1329" i="17"/>
  <c r="AH1329" i="17"/>
  <c r="AD1329" i="17"/>
  <c r="Z1329" i="17"/>
  <c r="V1329" i="17"/>
  <c r="R1329" i="17"/>
  <c r="N1329" i="17"/>
  <c r="J1329" i="17"/>
  <c r="L1329" i="17"/>
  <c r="Q1329" i="17"/>
  <c r="W1329" i="17"/>
  <c r="AB1329" i="17"/>
  <c r="AG1329" i="17"/>
  <c r="AM1329" i="17"/>
  <c r="AR1329" i="17"/>
  <c r="AW1329" i="17"/>
  <c r="BC1329" i="17"/>
  <c r="J1330" i="17"/>
  <c r="P1330" i="17"/>
  <c r="U1330" i="17"/>
  <c r="Z1330" i="17"/>
  <c r="AF1330" i="17"/>
  <c r="AK1330" i="17"/>
  <c r="AP1330" i="17"/>
  <c r="AV1330" i="17"/>
  <c r="BA1330" i="17"/>
  <c r="BF1330" i="17"/>
  <c r="BF1333" i="17"/>
  <c r="BB1333" i="17"/>
  <c r="AX1333" i="17"/>
  <c r="AT1333" i="17"/>
  <c r="AP1333" i="17"/>
  <c r="AL1333" i="17"/>
  <c r="AH1333" i="17"/>
  <c r="AD1333" i="17"/>
  <c r="Z1333" i="17"/>
  <c r="V1333" i="17"/>
  <c r="R1333" i="17"/>
  <c r="N1333" i="17"/>
  <c r="J1333" i="17"/>
  <c r="L1333" i="17"/>
  <c r="Q1333" i="17"/>
  <c r="W1333" i="17"/>
  <c r="AB1333" i="17"/>
  <c r="AG1333" i="17"/>
  <c r="AM1333" i="17"/>
  <c r="AR1333" i="17"/>
  <c r="AW1333" i="17"/>
  <c r="BC1333" i="17"/>
  <c r="J1334" i="17"/>
  <c r="P1334" i="17"/>
  <c r="U1334" i="17"/>
  <c r="Z1334" i="17"/>
  <c r="AF1334" i="17"/>
  <c r="AK1334" i="17"/>
  <c r="AP1334" i="17"/>
  <c r="AV1334" i="17"/>
  <c r="BA1334" i="17"/>
  <c r="BF1334" i="17"/>
  <c r="BF1337" i="17"/>
  <c r="BB1337" i="17"/>
  <c r="AX1337" i="17"/>
  <c r="AT1337" i="17"/>
  <c r="AP1337" i="17"/>
  <c r="AL1337" i="17"/>
  <c r="AH1337" i="17"/>
  <c r="AD1337" i="17"/>
  <c r="Z1337" i="17"/>
  <c r="V1337" i="17"/>
  <c r="R1337" i="17"/>
  <c r="N1337" i="17"/>
  <c r="J1337" i="17"/>
  <c r="L1337" i="17"/>
  <c r="Q1337" i="17"/>
  <c r="W1337" i="17"/>
  <c r="AB1337" i="17"/>
  <c r="AG1337" i="17"/>
  <c r="AM1337" i="17"/>
  <c r="AR1337" i="17"/>
  <c r="AW1337" i="17"/>
  <c r="BC1337" i="17"/>
  <c r="J1338" i="17"/>
  <c r="P1338" i="17"/>
  <c r="U1338" i="17"/>
  <c r="Z1338" i="17"/>
  <c r="AF1338" i="17"/>
  <c r="AK1338" i="17"/>
  <c r="AP1338" i="17"/>
  <c r="AV1338" i="17"/>
  <c r="BA1338" i="17"/>
  <c r="BF1338" i="17"/>
  <c r="BF1341" i="17"/>
  <c r="BB1341" i="17"/>
  <c r="AX1341" i="17"/>
  <c r="AT1341" i="17"/>
  <c r="AP1341" i="17"/>
  <c r="AL1341" i="17"/>
  <c r="AH1341" i="17"/>
  <c r="AD1341" i="17"/>
  <c r="Z1341" i="17"/>
  <c r="V1341" i="17"/>
  <c r="R1341" i="17"/>
  <c r="N1341" i="17"/>
  <c r="J1341" i="17"/>
  <c r="L1341" i="17"/>
  <c r="Q1341" i="17"/>
  <c r="W1341" i="17"/>
  <c r="AB1341" i="17"/>
  <c r="AG1341" i="17"/>
  <c r="AM1341" i="17"/>
  <c r="AR1341" i="17"/>
  <c r="AW1341" i="17"/>
  <c r="BC1341" i="17"/>
  <c r="J1342" i="17"/>
  <c r="P1342" i="17"/>
  <c r="U1342" i="17"/>
  <c r="Z1342" i="17"/>
  <c r="AF1342" i="17"/>
  <c r="AK1342" i="17"/>
  <c r="AP1342" i="17"/>
  <c r="AV1342" i="17"/>
  <c r="BA1342" i="17"/>
  <c r="BF1342" i="17"/>
  <c r="BF1345" i="17"/>
  <c r="BB1345" i="17"/>
  <c r="AX1345" i="17"/>
  <c r="AT1345" i="17"/>
  <c r="AP1345" i="17"/>
  <c r="AL1345" i="17"/>
  <c r="AH1345" i="17"/>
  <c r="AD1345" i="17"/>
  <c r="Z1345" i="17"/>
  <c r="V1345" i="17"/>
  <c r="R1345" i="17"/>
  <c r="N1345" i="17"/>
  <c r="J1345" i="17"/>
  <c r="L1345" i="17"/>
  <c r="Q1345" i="17"/>
  <c r="W1345" i="17"/>
  <c r="AB1345" i="17"/>
  <c r="AG1345" i="17"/>
  <c r="AM1345" i="17"/>
  <c r="AR1345" i="17"/>
  <c r="AW1345" i="17"/>
  <c r="BC1345" i="17"/>
  <c r="J1346" i="17"/>
  <c r="P1346" i="17"/>
  <c r="U1346" i="17"/>
  <c r="Z1346" i="17"/>
  <c r="AF1346" i="17"/>
  <c r="AK1346" i="17"/>
  <c r="AP1346" i="17"/>
  <c r="AV1346" i="17"/>
  <c r="BA1346" i="17"/>
  <c r="BF1346" i="17"/>
  <c r="BF1349" i="17"/>
  <c r="BB1349" i="17"/>
  <c r="AX1349" i="17"/>
  <c r="AT1349" i="17"/>
  <c r="AP1349" i="17"/>
  <c r="AL1349" i="17"/>
  <c r="AH1349" i="17"/>
  <c r="AD1349" i="17"/>
  <c r="Z1349" i="17"/>
  <c r="V1349" i="17"/>
  <c r="R1349" i="17"/>
  <c r="N1349" i="17"/>
  <c r="J1349" i="17"/>
  <c r="L1349" i="17"/>
  <c r="Q1349" i="17"/>
  <c r="W1349" i="17"/>
  <c r="AB1349" i="17"/>
  <c r="AG1349" i="17"/>
  <c r="AM1349" i="17"/>
  <c r="AR1349" i="17"/>
  <c r="AW1349" i="17"/>
  <c r="BC1349" i="17"/>
  <c r="J1350" i="17"/>
  <c r="P1350" i="17"/>
  <c r="U1350" i="17"/>
  <c r="Z1350" i="17"/>
  <c r="AF1350" i="17"/>
  <c r="AK1350" i="17"/>
  <c r="AP1350" i="17"/>
  <c r="AV1350" i="17"/>
  <c r="BA1350" i="17"/>
  <c r="BF1350" i="17"/>
  <c r="BF1353" i="17"/>
  <c r="BB1353" i="17"/>
  <c r="AX1353" i="17"/>
  <c r="AT1353" i="17"/>
  <c r="AP1353" i="17"/>
  <c r="AL1353" i="17"/>
  <c r="AH1353" i="17"/>
  <c r="AD1353" i="17"/>
  <c r="Z1353" i="17"/>
  <c r="V1353" i="17"/>
  <c r="R1353" i="17"/>
  <c r="N1353" i="17"/>
  <c r="J1353" i="17"/>
  <c r="L1353" i="17"/>
  <c r="Q1353" i="17"/>
  <c r="W1353" i="17"/>
  <c r="AB1353" i="17"/>
  <c r="AG1353" i="17"/>
  <c r="AM1353" i="17"/>
  <c r="AR1353" i="17"/>
  <c r="AW1353" i="17"/>
  <c r="BC1353" i="17"/>
  <c r="J1354" i="17"/>
  <c r="P1354" i="17"/>
  <c r="U1354" i="17"/>
  <c r="Z1354" i="17"/>
  <c r="AF1354" i="17"/>
  <c r="AK1354" i="17"/>
  <c r="AP1354" i="17"/>
  <c r="AV1354" i="17"/>
  <c r="BA1354" i="17"/>
  <c r="BF1354" i="17"/>
  <c r="BF1357" i="17"/>
  <c r="BB1357" i="17"/>
  <c r="AX1357" i="17"/>
  <c r="AT1357" i="17"/>
  <c r="AP1357" i="17"/>
  <c r="AL1357" i="17"/>
  <c r="AH1357" i="17"/>
  <c r="AD1357" i="17"/>
  <c r="Z1357" i="17"/>
  <c r="V1357" i="17"/>
  <c r="R1357" i="17"/>
  <c r="N1357" i="17"/>
  <c r="J1357" i="17"/>
  <c r="L1357" i="17"/>
  <c r="Q1357" i="17"/>
  <c r="W1357" i="17"/>
  <c r="AB1357" i="17"/>
  <c r="AG1357" i="17"/>
  <c r="AM1357" i="17"/>
  <c r="AR1357" i="17"/>
  <c r="AW1357" i="17"/>
  <c r="BC1357" i="17"/>
  <c r="J1358" i="17"/>
  <c r="P1358" i="17"/>
  <c r="U1358" i="17"/>
  <c r="Z1358" i="17"/>
  <c r="AF1358" i="17"/>
  <c r="AK1358" i="17"/>
  <c r="AP1358" i="17"/>
  <c r="AV1358" i="17"/>
  <c r="BA1358" i="17"/>
  <c r="BF1358" i="17"/>
  <c r="BF1361" i="17"/>
  <c r="BB1361" i="17"/>
  <c r="AX1361" i="17"/>
  <c r="AT1361" i="17"/>
  <c r="AP1361" i="17"/>
  <c r="AL1361" i="17"/>
  <c r="AH1361" i="17"/>
  <c r="AD1361" i="17"/>
  <c r="Z1361" i="17"/>
  <c r="V1361" i="17"/>
  <c r="R1361" i="17"/>
  <c r="N1361" i="17"/>
  <c r="J1361" i="17"/>
  <c r="L1361" i="17"/>
  <c r="Q1361" i="17"/>
  <c r="W1361" i="17"/>
  <c r="AB1361" i="17"/>
  <c r="AG1361" i="17"/>
  <c r="AM1361" i="17"/>
  <c r="AR1361" i="17"/>
  <c r="AW1361" i="17"/>
  <c r="BC1361" i="17"/>
  <c r="J1362" i="17"/>
  <c r="P1362" i="17"/>
  <c r="U1362" i="17"/>
  <c r="Z1362" i="17"/>
  <c r="AF1362" i="17"/>
  <c r="AK1362" i="17"/>
  <c r="AP1362" i="17"/>
  <c r="AV1362" i="17"/>
  <c r="BA1362" i="17"/>
  <c r="BF1362" i="17"/>
  <c r="BF1365" i="17"/>
  <c r="BB1365" i="17"/>
  <c r="AX1365" i="17"/>
  <c r="AT1365" i="17"/>
  <c r="AP1365" i="17"/>
  <c r="AL1365" i="17"/>
  <c r="AH1365" i="17"/>
  <c r="AD1365" i="17"/>
  <c r="Z1365" i="17"/>
  <c r="V1365" i="17"/>
  <c r="R1365" i="17"/>
  <c r="N1365" i="17"/>
  <c r="J1365" i="17"/>
  <c r="L1365" i="17"/>
  <c r="Q1365" i="17"/>
  <c r="W1365" i="17"/>
  <c r="AB1365" i="17"/>
  <c r="AG1365" i="17"/>
  <c r="AM1365" i="17"/>
  <c r="AR1365" i="17"/>
  <c r="AW1365" i="17"/>
  <c r="BC1365" i="17"/>
  <c r="J1366" i="17"/>
  <c r="P1366" i="17"/>
  <c r="U1366" i="17"/>
  <c r="Z1366" i="17"/>
  <c r="AF1366" i="17"/>
  <c r="AK1366" i="17"/>
  <c r="AP1366" i="17"/>
  <c r="AV1366" i="17"/>
  <c r="BA1366" i="17"/>
  <c r="BF1366" i="17"/>
  <c r="BF1369" i="17"/>
  <c r="BB1369" i="17"/>
  <c r="AX1369" i="17"/>
  <c r="AT1369" i="17"/>
  <c r="AP1369" i="17"/>
  <c r="AL1369" i="17"/>
  <c r="AH1369" i="17"/>
  <c r="AD1369" i="17"/>
  <c r="Z1369" i="17"/>
  <c r="V1369" i="17"/>
  <c r="R1369" i="17"/>
  <c r="N1369" i="17"/>
  <c r="J1369" i="17"/>
  <c r="L1369" i="17"/>
  <c r="Q1369" i="17"/>
  <c r="W1369" i="17"/>
  <c r="AB1369" i="17"/>
  <c r="AG1369" i="17"/>
  <c r="AM1369" i="17"/>
  <c r="AR1369" i="17"/>
  <c r="AW1369" i="17"/>
  <c r="BC1369" i="17"/>
  <c r="J1370" i="17"/>
  <c r="P1370" i="17"/>
  <c r="U1370" i="17"/>
  <c r="Z1370" i="17"/>
  <c r="AF1370" i="17"/>
  <c r="AK1370" i="17"/>
  <c r="AP1370" i="17"/>
  <c r="AV1370" i="17"/>
  <c r="BA1370" i="17"/>
  <c r="BF1370" i="17"/>
  <c r="BF1373" i="17"/>
  <c r="BB1373" i="17"/>
  <c r="AX1373" i="17"/>
  <c r="AT1373" i="17"/>
  <c r="AP1373" i="17"/>
  <c r="AL1373" i="17"/>
  <c r="AH1373" i="17"/>
  <c r="AD1373" i="17"/>
  <c r="Z1373" i="17"/>
  <c r="V1373" i="17"/>
  <c r="R1373" i="17"/>
  <c r="N1373" i="17"/>
  <c r="J1373" i="17"/>
  <c r="L1373" i="17"/>
  <c r="Q1373" i="17"/>
  <c r="W1373" i="17"/>
  <c r="AB1373" i="17"/>
  <c r="AG1373" i="17"/>
  <c r="AM1373" i="17"/>
  <c r="AR1373" i="17"/>
  <c r="AW1373" i="17"/>
  <c r="BC1373" i="17"/>
  <c r="J1374" i="17"/>
  <c r="P1374" i="17"/>
  <c r="U1374" i="17"/>
  <c r="Z1374" i="17"/>
  <c r="AF1374" i="17"/>
  <c r="AK1374" i="17"/>
  <c r="AP1374" i="17"/>
  <c r="AV1374" i="17"/>
  <c r="BA1374" i="17"/>
  <c r="BF1374" i="17"/>
  <c r="BF1377" i="17"/>
  <c r="BB1377" i="17"/>
  <c r="AX1377" i="17"/>
  <c r="AT1377" i="17"/>
  <c r="AP1377" i="17"/>
  <c r="AL1377" i="17"/>
  <c r="AH1377" i="17"/>
  <c r="AD1377" i="17"/>
  <c r="Z1377" i="17"/>
  <c r="V1377" i="17"/>
  <c r="R1377" i="17"/>
  <c r="N1377" i="17"/>
  <c r="J1377" i="17"/>
  <c r="L1377" i="17"/>
  <c r="Q1377" i="17"/>
  <c r="W1377" i="17"/>
  <c r="AB1377" i="17"/>
  <c r="AG1377" i="17"/>
  <c r="AM1377" i="17"/>
  <c r="AR1377" i="17"/>
  <c r="AW1377" i="17"/>
  <c r="BC1377" i="17"/>
  <c r="J1378" i="17"/>
  <c r="P1378" i="17"/>
  <c r="U1378" i="17"/>
  <c r="Z1378" i="17"/>
  <c r="AF1378" i="17"/>
  <c r="AK1378" i="17"/>
  <c r="AP1378" i="17"/>
  <c r="AV1378" i="17"/>
  <c r="BA1378" i="17"/>
  <c r="BF1378" i="17"/>
  <c r="BF1381" i="17"/>
  <c r="BB1381" i="17"/>
  <c r="AX1381" i="17"/>
  <c r="AT1381" i="17"/>
  <c r="AP1381" i="17"/>
  <c r="AL1381" i="17"/>
  <c r="AH1381" i="17"/>
  <c r="AD1381" i="17"/>
  <c r="Z1381" i="17"/>
  <c r="V1381" i="17"/>
  <c r="R1381" i="17"/>
  <c r="N1381" i="17"/>
  <c r="J1381" i="17"/>
  <c r="L1381" i="17"/>
  <c r="Q1381" i="17"/>
  <c r="W1381" i="17"/>
  <c r="AB1381" i="17"/>
  <c r="AG1381" i="17"/>
  <c r="AM1381" i="17"/>
  <c r="AR1381" i="17"/>
  <c r="AW1381" i="17"/>
  <c r="BC1381" i="17"/>
  <c r="J1382" i="17"/>
  <c r="P1382" i="17"/>
  <c r="U1382" i="17"/>
  <c r="Z1382" i="17"/>
  <c r="AF1382" i="17"/>
  <c r="AK1382" i="17"/>
  <c r="AP1382" i="17"/>
  <c r="AV1382" i="17"/>
  <c r="BA1382" i="17"/>
  <c r="BF1382" i="17"/>
  <c r="BF1385" i="17"/>
  <c r="BB1385" i="17"/>
  <c r="AX1385" i="17"/>
  <c r="AT1385" i="17"/>
  <c r="AP1385" i="17"/>
  <c r="AL1385" i="17"/>
  <c r="AH1385" i="17"/>
  <c r="AD1385" i="17"/>
  <c r="Z1385" i="17"/>
  <c r="V1385" i="17"/>
  <c r="R1385" i="17"/>
  <c r="N1385" i="17"/>
  <c r="J1385" i="17"/>
  <c r="L1385" i="17"/>
  <c r="Q1385" i="17"/>
  <c r="W1385" i="17"/>
  <c r="AB1385" i="17"/>
  <c r="AG1385" i="17"/>
  <c r="AM1385" i="17"/>
  <c r="AR1385" i="17"/>
  <c r="AW1385" i="17"/>
  <c r="BC1385" i="17"/>
  <c r="J1386" i="17"/>
  <c r="P1386" i="17"/>
  <c r="U1386" i="17"/>
  <c r="Z1386" i="17"/>
  <c r="AF1386" i="17"/>
  <c r="AK1386" i="17"/>
  <c r="AP1386" i="17"/>
  <c r="AV1386" i="17"/>
  <c r="BA1386" i="17"/>
  <c r="BF1386" i="17"/>
  <c r="BF1389" i="17"/>
  <c r="BB1389" i="17"/>
  <c r="AX1389" i="17"/>
  <c r="AT1389" i="17"/>
  <c r="AP1389" i="17"/>
  <c r="AL1389" i="17"/>
  <c r="AH1389" i="17"/>
  <c r="AD1389" i="17"/>
  <c r="Z1389" i="17"/>
  <c r="V1389" i="17"/>
  <c r="R1389" i="17"/>
  <c r="N1389" i="17"/>
  <c r="J1389" i="17"/>
  <c r="L1389" i="17"/>
  <c r="Q1389" i="17"/>
  <c r="W1389" i="17"/>
  <c r="AB1389" i="17"/>
  <c r="AG1389" i="17"/>
  <c r="AM1389" i="17"/>
  <c r="AR1389" i="17"/>
  <c r="AW1389" i="17"/>
  <c r="BC1389" i="17"/>
  <c r="J1390" i="17"/>
  <c r="P1390" i="17"/>
  <c r="U1390" i="17"/>
  <c r="Z1390" i="17"/>
  <c r="AF1390" i="17"/>
  <c r="AK1390" i="17"/>
  <c r="AP1390" i="17"/>
  <c r="AV1390" i="17"/>
  <c r="BA1390" i="17"/>
  <c r="BF1390" i="17"/>
  <c r="BF1393" i="17"/>
  <c r="BB1393" i="17"/>
  <c r="AX1393" i="17"/>
  <c r="AT1393" i="17"/>
  <c r="AP1393" i="17"/>
  <c r="AL1393" i="17"/>
  <c r="AH1393" i="17"/>
  <c r="AD1393" i="17"/>
  <c r="Z1393" i="17"/>
  <c r="V1393" i="17"/>
  <c r="R1393" i="17"/>
  <c r="N1393" i="17"/>
  <c r="J1393" i="17"/>
  <c r="L1393" i="17"/>
  <c r="Q1393" i="17"/>
  <c r="W1393" i="17"/>
  <c r="AB1393" i="17"/>
  <c r="AG1393" i="17"/>
  <c r="AM1393" i="17"/>
  <c r="AR1393" i="17"/>
  <c r="AW1393" i="17"/>
  <c r="BC1393" i="17"/>
  <c r="J1394" i="17"/>
  <c r="P1394" i="17"/>
  <c r="U1394" i="17"/>
  <c r="Z1394" i="17"/>
  <c r="AF1394" i="17"/>
  <c r="AK1394" i="17"/>
  <c r="AP1394" i="17"/>
  <c r="AV1394" i="17"/>
  <c r="BA1394" i="17"/>
  <c r="BF1394" i="17"/>
  <c r="BF1397" i="17"/>
  <c r="BB1397" i="17"/>
  <c r="AX1397" i="17"/>
  <c r="AT1397" i="17"/>
  <c r="AP1397" i="17"/>
  <c r="AL1397" i="17"/>
  <c r="AH1397" i="17"/>
  <c r="AD1397" i="17"/>
  <c r="Z1397" i="17"/>
  <c r="V1397" i="17"/>
  <c r="R1397" i="17"/>
  <c r="N1397" i="17"/>
  <c r="J1397" i="17"/>
  <c r="L1397" i="17"/>
  <c r="Q1397" i="17"/>
  <c r="W1397" i="17"/>
  <c r="AB1397" i="17"/>
  <c r="AG1397" i="17"/>
  <c r="AM1397" i="17"/>
  <c r="AR1397" i="17"/>
  <c r="AW1397" i="17"/>
  <c r="BC1397" i="17"/>
  <c r="J1398" i="17"/>
  <c r="P1398" i="17"/>
  <c r="U1398" i="17"/>
  <c r="Z1398" i="17"/>
  <c r="AF1398" i="17"/>
  <c r="AK1398" i="17"/>
  <c r="AP1398" i="17"/>
  <c r="AV1398" i="17"/>
  <c r="BA1398" i="17"/>
  <c r="BF1398" i="17"/>
  <c r="BF1401" i="17"/>
  <c r="BB1401" i="17"/>
  <c r="AX1401" i="17"/>
  <c r="AT1401" i="17"/>
  <c r="AP1401" i="17"/>
  <c r="AL1401" i="17"/>
  <c r="AH1401" i="17"/>
  <c r="AD1401" i="17"/>
  <c r="Z1401" i="17"/>
  <c r="V1401" i="17"/>
  <c r="R1401" i="17"/>
  <c r="N1401" i="17"/>
  <c r="J1401" i="17"/>
  <c r="L1401" i="17"/>
  <c r="Q1401" i="17"/>
  <c r="W1401" i="17"/>
  <c r="AB1401" i="17"/>
  <c r="AG1401" i="17"/>
  <c r="AM1401" i="17"/>
  <c r="AR1401" i="17"/>
  <c r="AW1401" i="17"/>
  <c r="BC1401" i="17"/>
  <c r="J1402" i="17"/>
  <c r="P1402" i="17"/>
  <c r="U1402" i="17"/>
  <c r="Z1402" i="17"/>
  <c r="AF1402" i="17"/>
  <c r="AK1402" i="17"/>
  <c r="AP1402" i="17"/>
  <c r="AV1402" i="17"/>
  <c r="BA1402" i="17"/>
  <c r="BF1402" i="17"/>
  <c r="BF1405" i="17"/>
  <c r="BB1405" i="17"/>
  <c r="AX1405" i="17"/>
  <c r="AT1405" i="17"/>
  <c r="AP1405" i="17"/>
  <c r="AL1405" i="17"/>
  <c r="AH1405" i="17"/>
  <c r="AD1405" i="17"/>
  <c r="Z1405" i="17"/>
  <c r="V1405" i="17"/>
  <c r="R1405" i="17"/>
  <c r="N1405" i="17"/>
  <c r="J1405" i="17"/>
  <c r="L1405" i="17"/>
  <c r="Q1405" i="17"/>
  <c r="W1405" i="17"/>
  <c r="AB1405" i="17"/>
  <c r="AG1405" i="17"/>
  <c r="AM1405" i="17"/>
  <c r="AR1405" i="17"/>
  <c r="AW1405" i="17"/>
  <c r="BC1405" i="17"/>
  <c r="J1406" i="17"/>
  <c r="P1406" i="17"/>
  <c r="U1406" i="17"/>
  <c r="Z1406" i="17"/>
  <c r="AF1406" i="17"/>
  <c r="AK1406" i="17"/>
  <c r="AP1406" i="17"/>
  <c r="AV1406" i="17"/>
  <c r="BA1406" i="17"/>
  <c r="BF1406" i="17"/>
  <c r="BF1409" i="17"/>
  <c r="BB1409" i="17"/>
  <c r="AX1409" i="17"/>
  <c r="AT1409" i="17"/>
  <c r="AP1409" i="17"/>
  <c r="AL1409" i="17"/>
  <c r="AH1409" i="17"/>
  <c r="AD1409" i="17"/>
  <c r="Z1409" i="17"/>
  <c r="V1409" i="17"/>
  <c r="R1409" i="17"/>
  <c r="N1409" i="17"/>
  <c r="J1409" i="17"/>
  <c r="L1409" i="17"/>
  <c r="Q1409" i="17"/>
  <c r="W1409" i="17"/>
  <c r="AB1409" i="17"/>
  <c r="AG1409" i="17"/>
  <c r="AM1409" i="17"/>
  <c r="AR1409" i="17"/>
  <c r="AW1409" i="17"/>
  <c r="BC1409" i="17"/>
  <c r="J1410" i="17"/>
  <c r="P1410" i="17"/>
  <c r="U1410" i="17"/>
  <c r="Z1410" i="17"/>
  <c r="AF1410" i="17"/>
  <c r="AK1410" i="17"/>
  <c r="AP1410" i="17"/>
  <c r="AV1410" i="17"/>
  <c r="BA1410" i="17"/>
  <c r="BF1410" i="17"/>
  <c r="BF1413" i="17"/>
  <c r="BB1413" i="17"/>
  <c r="AX1413" i="17"/>
  <c r="AT1413" i="17"/>
  <c r="AP1413" i="17"/>
  <c r="AL1413" i="17"/>
  <c r="AH1413" i="17"/>
  <c r="AD1413" i="17"/>
  <c r="Z1413" i="17"/>
  <c r="V1413" i="17"/>
  <c r="R1413" i="17"/>
  <c r="N1413" i="17"/>
  <c r="J1413" i="17"/>
  <c r="L1413" i="17"/>
  <c r="Q1413" i="17"/>
  <c r="W1413" i="17"/>
  <c r="AB1413" i="17"/>
  <c r="AG1413" i="17"/>
  <c r="AM1413" i="17"/>
  <c r="AR1413" i="17"/>
  <c r="AW1413" i="17"/>
  <c r="BC1413" i="17"/>
  <c r="J1414" i="17"/>
  <c r="P1414" i="17"/>
  <c r="U1414" i="17"/>
  <c r="Z1414" i="17"/>
  <c r="AF1414" i="17"/>
  <c r="AK1414" i="17"/>
  <c r="AP1414" i="17"/>
  <c r="AV1414" i="17"/>
  <c r="BA1414" i="17"/>
  <c r="BF1414" i="17"/>
  <c r="BF1417" i="17"/>
  <c r="BB1417" i="17"/>
  <c r="AX1417" i="17"/>
  <c r="AT1417" i="17"/>
  <c r="AP1417" i="17"/>
  <c r="AL1417" i="17"/>
  <c r="AH1417" i="17"/>
  <c r="AD1417" i="17"/>
  <c r="Z1417" i="17"/>
  <c r="V1417" i="17"/>
  <c r="R1417" i="17"/>
  <c r="N1417" i="17"/>
  <c r="J1417" i="17"/>
  <c r="L1417" i="17"/>
  <c r="Q1417" i="17"/>
  <c r="W1417" i="17"/>
  <c r="AB1417" i="17"/>
  <c r="AG1417" i="17"/>
  <c r="AM1417" i="17"/>
  <c r="AR1417" i="17"/>
  <c r="AW1417" i="17"/>
  <c r="BC1417" i="17"/>
  <c r="J1418" i="17"/>
  <c r="P1418" i="17"/>
  <c r="U1418" i="17"/>
  <c r="Z1418" i="17"/>
  <c r="AF1418" i="17"/>
  <c r="AK1418" i="17"/>
  <c r="AP1418" i="17"/>
  <c r="AV1418" i="17"/>
  <c r="BA1418" i="17"/>
  <c r="BF1418" i="17"/>
  <c r="BF1421" i="17"/>
  <c r="BB1421" i="17"/>
  <c r="AX1421" i="17"/>
  <c r="AT1421" i="17"/>
  <c r="AP1421" i="17"/>
  <c r="AL1421" i="17"/>
  <c r="AH1421" i="17"/>
  <c r="AD1421" i="17"/>
  <c r="Z1421" i="17"/>
  <c r="V1421" i="17"/>
  <c r="R1421" i="17"/>
  <c r="N1421" i="17"/>
  <c r="J1421" i="17"/>
  <c r="L1421" i="17"/>
  <c r="Q1421" i="17"/>
  <c r="W1421" i="17"/>
  <c r="AB1421" i="17"/>
  <c r="AG1421" i="17"/>
  <c r="AM1421" i="17"/>
  <c r="AR1421" i="17"/>
  <c r="AW1421" i="17"/>
  <c r="BC1421" i="17"/>
  <c r="J1422" i="17"/>
  <c r="P1422" i="17"/>
  <c r="U1422" i="17"/>
  <c r="Z1422" i="17"/>
  <c r="AF1422" i="17"/>
  <c r="AK1422" i="17"/>
  <c r="AP1422" i="17"/>
  <c r="AV1422" i="17"/>
  <c r="BA1422" i="17"/>
  <c r="BF1422" i="17"/>
  <c r="BF1425" i="17"/>
  <c r="BB1425" i="17"/>
  <c r="AX1425" i="17"/>
  <c r="AT1425" i="17"/>
  <c r="AP1425" i="17"/>
  <c r="AL1425" i="17"/>
  <c r="AH1425" i="17"/>
  <c r="AD1425" i="17"/>
  <c r="Z1425" i="17"/>
  <c r="V1425" i="17"/>
  <c r="R1425" i="17"/>
  <c r="N1425" i="17"/>
  <c r="J1425" i="17"/>
  <c r="L1425" i="17"/>
  <c r="Q1425" i="17"/>
  <c r="W1425" i="17"/>
  <c r="AB1425" i="17"/>
  <c r="AG1425" i="17"/>
  <c r="AM1425" i="17"/>
  <c r="AR1425" i="17"/>
  <c r="AW1425" i="17"/>
  <c r="BC1425" i="17"/>
  <c r="J1426" i="17"/>
  <c r="P1426" i="17"/>
  <c r="U1426" i="17"/>
  <c r="Z1426" i="17"/>
  <c r="AF1426" i="17"/>
  <c r="AK1426" i="17"/>
  <c r="AP1426" i="17"/>
  <c r="AV1426" i="17"/>
  <c r="BA1426" i="17"/>
  <c r="BF1426" i="17"/>
  <c r="BF1429" i="17"/>
  <c r="BB1429" i="17"/>
  <c r="AX1429" i="17"/>
  <c r="AT1429" i="17"/>
  <c r="AP1429" i="17"/>
  <c r="AL1429" i="17"/>
  <c r="AH1429" i="17"/>
  <c r="AD1429" i="17"/>
  <c r="Z1429" i="17"/>
  <c r="V1429" i="17"/>
  <c r="R1429" i="17"/>
  <c r="N1429" i="17"/>
  <c r="J1429" i="17"/>
  <c r="L1429" i="17"/>
  <c r="Q1429" i="17"/>
  <c r="W1429" i="17"/>
  <c r="AB1429" i="17"/>
  <c r="AG1429" i="17"/>
  <c r="AM1429" i="17"/>
  <c r="AR1429" i="17"/>
  <c r="AW1429" i="17"/>
  <c r="BC1429" i="17"/>
  <c r="J1430" i="17"/>
  <c r="P1430" i="17"/>
  <c r="U1430" i="17"/>
  <c r="Z1430" i="17"/>
  <c r="AF1430" i="17"/>
  <c r="AK1430" i="17"/>
  <c r="AP1430" i="17"/>
  <c r="AV1430" i="17"/>
  <c r="BA1430" i="17"/>
  <c r="BF1430" i="17"/>
  <c r="BF1433" i="17"/>
  <c r="BB1433" i="17"/>
  <c r="AX1433" i="17"/>
  <c r="AT1433" i="17"/>
  <c r="AP1433" i="17"/>
  <c r="AL1433" i="17"/>
  <c r="AH1433" i="17"/>
  <c r="AD1433" i="17"/>
  <c r="Z1433" i="17"/>
  <c r="V1433" i="17"/>
  <c r="R1433" i="17"/>
  <c r="N1433" i="17"/>
  <c r="J1433" i="17"/>
  <c r="L1433" i="17"/>
  <c r="Q1433" i="17"/>
  <c r="W1433" i="17"/>
  <c r="AB1433" i="17"/>
  <c r="AG1433" i="17"/>
  <c r="AM1433" i="17"/>
  <c r="AR1433" i="17"/>
  <c r="AW1433" i="17"/>
  <c r="BC1433" i="17"/>
  <c r="J1434" i="17"/>
  <c r="P1434" i="17"/>
  <c r="U1434" i="17"/>
  <c r="Z1434" i="17"/>
  <c r="AF1434" i="17"/>
  <c r="AK1434" i="17"/>
  <c r="AP1434" i="17"/>
  <c r="AV1434" i="17"/>
  <c r="BA1434" i="17"/>
  <c r="BF1434" i="17"/>
  <c r="BF1437" i="17"/>
  <c r="BB1437" i="17"/>
  <c r="AX1437" i="17"/>
  <c r="AT1437" i="17"/>
  <c r="AP1437" i="17"/>
  <c r="AL1437" i="17"/>
  <c r="AH1437" i="17"/>
  <c r="AD1437" i="17"/>
  <c r="Z1437" i="17"/>
  <c r="V1437" i="17"/>
  <c r="R1437" i="17"/>
  <c r="N1437" i="17"/>
  <c r="J1437" i="17"/>
  <c r="L1437" i="17"/>
  <c r="Q1437" i="17"/>
  <c r="W1437" i="17"/>
  <c r="AB1437" i="17"/>
  <c r="AG1437" i="17"/>
  <c r="AM1437" i="17"/>
  <c r="AR1437" i="17"/>
  <c r="AW1437" i="17"/>
  <c r="BC1437" i="17"/>
  <c r="J1438" i="17"/>
  <c r="P1438" i="17"/>
  <c r="U1438" i="17"/>
  <c r="Z1438" i="17"/>
  <c r="AF1438" i="17"/>
  <c r="AK1438" i="17"/>
  <c r="AP1438" i="17"/>
  <c r="AV1438" i="17"/>
  <c r="BA1438" i="17"/>
  <c r="BF1438" i="17"/>
  <c r="BF1441" i="17"/>
  <c r="BB1441" i="17"/>
  <c r="AX1441" i="17"/>
  <c r="AT1441" i="17"/>
  <c r="AP1441" i="17"/>
  <c r="AL1441" i="17"/>
  <c r="AH1441" i="17"/>
  <c r="AD1441" i="17"/>
  <c r="Z1441" i="17"/>
  <c r="V1441" i="17"/>
  <c r="R1441" i="17"/>
  <c r="N1441" i="17"/>
  <c r="J1441" i="17"/>
  <c r="L1441" i="17"/>
  <c r="Q1441" i="17"/>
  <c r="W1441" i="17"/>
  <c r="AB1441" i="17"/>
  <c r="AG1441" i="17"/>
  <c r="AM1441" i="17"/>
  <c r="AR1441" i="17"/>
  <c r="AW1441" i="17"/>
  <c r="BC1441" i="17"/>
  <c r="J1442" i="17"/>
  <c r="P1442" i="17"/>
  <c r="U1442" i="17"/>
  <c r="Z1442" i="17"/>
  <c r="AF1442" i="17"/>
  <c r="AK1442" i="17"/>
  <c r="AP1442" i="17"/>
  <c r="AV1442" i="17"/>
  <c r="BA1442" i="17"/>
  <c r="BF1442" i="17"/>
  <c r="BF1445" i="17"/>
  <c r="BB1445" i="17"/>
  <c r="AX1445" i="17"/>
  <c r="AT1445" i="17"/>
  <c r="AP1445" i="17"/>
  <c r="AL1445" i="17"/>
  <c r="AH1445" i="17"/>
  <c r="AD1445" i="17"/>
  <c r="Z1445" i="17"/>
  <c r="V1445" i="17"/>
  <c r="R1445" i="17"/>
  <c r="N1445" i="17"/>
  <c r="J1445" i="17"/>
  <c r="L1445" i="17"/>
  <c r="Q1445" i="17"/>
  <c r="W1445" i="17"/>
  <c r="AB1445" i="17"/>
  <c r="AG1445" i="17"/>
  <c r="AM1445" i="17"/>
  <c r="AR1445" i="17"/>
  <c r="AW1445" i="17"/>
  <c r="BC1445" i="17"/>
  <c r="J1446" i="17"/>
  <c r="P1446" i="17"/>
  <c r="U1446" i="17"/>
  <c r="Z1446" i="17"/>
  <c r="AF1446" i="17"/>
  <c r="AK1446" i="17"/>
  <c r="AP1446" i="17"/>
  <c r="AV1446" i="17"/>
  <c r="BA1446" i="17"/>
  <c r="BF1446" i="17"/>
  <c r="BF1449" i="17"/>
  <c r="BB1449" i="17"/>
  <c r="AX1449" i="17"/>
  <c r="AT1449" i="17"/>
  <c r="AP1449" i="17"/>
  <c r="AL1449" i="17"/>
  <c r="AH1449" i="17"/>
  <c r="AD1449" i="17"/>
  <c r="Z1449" i="17"/>
  <c r="V1449" i="17"/>
  <c r="R1449" i="17"/>
  <c r="N1449" i="17"/>
  <c r="J1449" i="17"/>
  <c r="L1449" i="17"/>
  <c r="Q1449" i="17"/>
  <c r="W1449" i="17"/>
  <c r="AB1449" i="17"/>
  <c r="AG1449" i="17"/>
  <c r="AM1449" i="17"/>
  <c r="AR1449" i="17"/>
  <c r="AW1449" i="17"/>
  <c r="BC1449" i="17"/>
  <c r="J1450" i="17"/>
  <c r="P1450" i="17"/>
  <c r="U1450" i="17"/>
  <c r="Z1450" i="17"/>
  <c r="AF1450" i="17"/>
  <c r="AK1450" i="17"/>
  <c r="AP1450" i="17"/>
  <c r="AV1450" i="17"/>
  <c r="BA1450" i="17"/>
  <c r="BF1450" i="17"/>
  <c r="BF1453" i="17"/>
  <c r="BB1453" i="17"/>
  <c r="AX1453" i="17"/>
  <c r="AT1453" i="17"/>
  <c r="AP1453" i="17"/>
  <c r="AL1453" i="17"/>
  <c r="AH1453" i="17"/>
  <c r="AD1453" i="17"/>
  <c r="Z1453" i="17"/>
  <c r="V1453" i="17"/>
  <c r="R1453" i="17"/>
  <c r="N1453" i="17"/>
  <c r="J1453" i="17"/>
  <c r="L1453" i="17"/>
  <c r="Q1453" i="17"/>
  <c r="W1453" i="17"/>
  <c r="AB1453" i="17"/>
  <c r="AG1453" i="17"/>
  <c r="AM1453" i="17"/>
  <c r="AR1453" i="17"/>
  <c r="AW1453" i="17"/>
  <c r="BC1453" i="17"/>
  <c r="J1454" i="17"/>
  <c r="P1454" i="17"/>
  <c r="U1454" i="17"/>
  <c r="Z1454" i="17"/>
  <c r="AF1454" i="17"/>
  <c r="AK1454" i="17"/>
  <c r="AP1454" i="17"/>
  <c r="AV1454" i="17"/>
  <c r="BA1454" i="17"/>
  <c r="BF1454" i="17"/>
  <c r="BF1457" i="17"/>
  <c r="BB1457" i="17"/>
  <c r="AX1457" i="17"/>
  <c r="AT1457" i="17"/>
  <c r="AP1457" i="17"/>
  <c r="AL1457" i="17"/>
  <c r="AH1457" i="17"/>
  <c r="AD1457" i="17"/>
  <c r="Z1457" i="17"/>
  <c r="V1457" i="17"/>
  <c r="R1457" i="17"/>
  <c r="N1457" i="17"/>
  <c r="J1457" i="17"/>
  <c r="L1457" i="17"/>
  <c r="Q1457" i="17"/>
  <c r="W1457" i="17"/>
  <c r="AB1457" i="17"/>
  <c r="AG1457" i="17"/>
  <c r="AM1457" i="17"/>
  <c r="AR1457" i="17"/>
  <c r="AW1457" i="17"/>
  <c r="BC1457" i="17"/>
  <c r="J1458" i="17"/>
  <c r="P1458" i="17"/>
  <c r="U1458" i="17"/>
  <c r="Z1458" i="17"/>
  <c r="AF1458" i="17"/>
  <c r="AK1458" i="17"/>
  <c r="AP1458" i="17"/>
  <c r="AV1458" i="17"/>
  <c r="BA1458" i="17"/>
  <c r="BF1458" i="17"/>
  <c r="BF1461" i="17"/>
  <c r="BB1461" i="17"/>
  <c r="AX1461" i="17"/>
  <c r="AT1461" i="17"/>
  <c r="AP1461" i="17"/>
  <c r="AL1461" i="17"/>
  <c r="AH1461" i="17"/>
  <c r="AD1461" i="17"/>
  <c r="Z1461" i="17"/>
  <c r="V1461" i="17"/>
  <c r="R1461" i="17"/>
  <c r="N1461" i="17"/>
  <c r="J1461" i="17"/>
  <c r="L1461" i="17"/>
  <c r="Q1461" i="17"/>
  <c r="W1461" i="17"/>
  <c r="AB1461" i="17"/>
  <c r="AG1461" i="17"/>
  <c r="AM1461" i="17"/>
  <c r="AR1461" i="17"/>
  <c r="AW1461" i="17"/>
  <c r="BC1461" i="17"/>
  <c r="J1462" i="17"/>
  <c r="P1462" i="17"/>
  <c r="U1462" i="17"/>
  <c r="Z1462" i="17"/>
  <c r="AF1462" i="17"/>
  <c r="AK1462" i="17"/>
  <c r="AP1462" i="17"/>
  <c r="AV1462" i="17"/>
  <c r="BA1462" i="17"/>
  <c r="BF1462" i="17"/>
  <c r="BF1465" i="17"/>
  <c r="BB1465" i="17"/>
  <c r="AX1465" i="17"/>
  <c r="AT1465" i="17"/>
  <c r="AP1465" i="17"/>
  <c r="AL1465" i="17"/>
  <c r="AH1465" i="17"/>
  <c r="AD1465" i="17"/>
  <c r="Z1465" i="17"/>
  <c r="V1465" i="17"/>
  <c r="R1465" i="17"/>
  <c r="N1465" i="17"/>
  <c r="J1465" i="17"/>
  <c r="L1465" i="17"/>
  <c r="Q1465" i="17"/>
  <c r="W1465" i="17"/>
  <c r="AB1465" i="17"/>
  <c r="AG1465" i="17"/>
  <c r="AM1465" i="17"/>
  <c r="AR1465" i="17"/>
  <c r="AW1465" i="17"/>
  <c r="BC1465" i="17"/>
  <c r="J1466" i="17"/>
  <c r="P1466" i="17"/>
  <c r="U1466" i="17"/>
  <c r="Z1466" i="17"/>
  <c r="AF1466" i="17"/>
  <c r="AK1466" i="17"/>
  <c r="AP1466" i="17"/>
  <c r="AV1466" i="17"/>
  <c r="BA1466" i="17"/>
  <c r="BF1466" i="17"/>
  <c r="BF1469" i="17"/>
  <c r="BB1469" i="17"/>
  <c r="AX1469" i="17"/>
  <c r="AT1469" i="17"/>
  <c r="AP1469" i="17"/>
  <c r="AL1469" i="17"/>
  <c r="AH1469" i="17"/>
  <c r="AD1469" i="17"/>
  <c r="Z1469" i="17"/>
  <c r="V1469" i="17"/>
  <c r="R1469" i="17"/>
  <c r="N1469" i="17"/>
  <c r="J1469" i="17"/>
  <c r="L1469" i="17"/>
  <c r="Q1469" i="17"/>
  <c r="W1469" i="17"/>
  <c r="AB1469" i="17"/>
  <c r="AG1469" i="17"/>
  <c r="AM1469" i="17"/>
  <c r="AR1469" i="17"/>
  <c r="AW1469" i="17"/>
  <c r="BC1469" i="17"/>
  <c r="J1470" i="17"/>
  <c r="P1470" i="17"/>
  <c r="U1470" i="17"/>
  <c r="Z1470" i="17"/>
  <c r="AF1470" i="17"/>
  <c r="AK1470" i="17"/>
  <c r="AP1470" i="17"/>
  <c r="AV1470" i="17"/>
  <c r="BA1470" i="17"/>
  <c r="BF1470" i="17"/>
  <c r="BF1473" i="17"/>
  <c r="BB1473" i="17"/>
  <c r="AX1473" i="17"/>
  <c r="AT1473" i="17"/>
  <c r="AP1473" i="17"/>
  <c r="AL1473" i="17"/>
  <c r="AH1473" i="17"/>
  <c r="AD1473" i="17"/>
  <c r="Z1473" i="17"/>
  <c r="V1473" i="17"/>
  <c r="R1473" i="17"/>
  <c r="N1473" i="17"/>
  <c r="J1473" i="17"/>
  <c r="L1473" i="17"/>
  <c r="Q1473" i="17"/>
  <c r="W1473" i="17"/>
  <c r="AB1473" i="17"/>
  <c r="AG1473" i="17"/>
  <c r="AM1473" i="17"/>
  <c r="AR1473" i="17"/>
  <c r="AW1473" i="17"/>
  <c r="BC1473" i="17"/>
  <c r="J1474" i="17"/>
  <c r="P1474" i="17"/>
  <c r="U1474" i="17"/>
  <c r="Z1474" i="17"/>
  <c r="AF1474" i="17"/>
  <c r="AK1474" i="17"/>
  <c r="AP1474" i="17"/>
  <c r="AV1474" i="17"/>
  <c r="BA1474" i="17"/>
  <c r="BF1474" i="17"/>
  <c r="BF1477" i="17"/>
  <c r="BB1477" i="17"/>
  <c r="AX1477" i="17"/>
  <c r="AT1477" i="17"/>
  <c r="AP1477" i="17"/>
  <c r="AL1477" i="17"/>
  <c r="AH1477" i="17"/>
  <c r="AD1477" i="17"/>
  <c r="Z1477" i="17"/>
  <c r="V1477" i="17"/>
  <c r="R1477" i="17"/>
  <c r="N1477" i="17"/>
  <c r="J1477" i="17"/>
  <c r="L1477" i="17"/>
  <c r="Q1477" i="17"/>
  <c r="W1477" i="17"/>
  <c r="AB1477" i="17"/>
  <c r="AG1477" i="17"/>
  <c r="AM1477" i="17"/>
  <c r="AR1477" i="17"/>
  <c r="AW1477" i="17"/>
  <c r="BC1477" i="17"/>
  <c r="J1478" i="17"/>
  <c r="P1478" i="17"/>
  <c r="U1478" i="17"/>
  <c r="Z1478" i="17"/>
  <c r="AF1478" i="17"/>
  <c r="AK1478" i="17"/>
  <c r="AP1478" i="17"/>
  <c r="AV1478" i="17"/>
  <c r="BA1478" i="17"/>
  <c r="BF1478" i="17"/>
  <c r="BF1481" i="17"/>
  <c r="BB1481" i="17"/>
  <c r="AX1481" i="17"/>
  <c r="AT1481" i="17"/>
  <c r="AP1481" i="17"/>
  <c r="AL1481" i="17"/>
  <c r="AH1481" i="17"/>
  <c r="AD1481" i="17"/>
  <c r="Z1481" i="17"/>
  <c r="V1481" i="17"/>
  <c r="R1481" i="17"/>
  <c r="N1481" i="17"/>
  <c r="J1481" i="17"/>
  <c r="L1481" i="17"/>
  <c r="Q1481" i="17"/>
  <c r="W1481" i="17"/>
  <c r="AB1481" i="17"/>
  <c r="AG1481" i="17"/>
  <c r="AM1481" i="17"/>
  <c r="AR1481" i="17"/>
  <c r="AW1481" i="17"/>
  <c r="BC1481" i="17"/>
  <c r="J1482" i="17"/>
  <c r="P1482" i="17"/>
  <c r="U1482" i="17"/>
  <c r="Z1482" i="17"/>
  <c r="AF1482" i="17"/>
  <c r="AK1482" i="17"/>
  <c r="AP1482" i="17"/>
  <c r="AV1482" i="17"/>
  <c r="BA1482" i="17"/>
  <c r="BF1482" i="17"/>
  <c r="BF1485" i="17"/>
  <c r="BB1485" i="17"/>
  <c r="AX1485" i="17"/>
  <c r="AT1485" i="17"/>
  <c r="AP1485" i="17"/>
  <c r="AL1485" i="17"/>
  <c r="AH1485" i="17"/>
  <c r="AD1485" i="17"/>
  <c r="Z1485" i="17"/>
  <c r="V1485" i="17"/>
  <c r="R1485" i="17"/>
  <c r="N1485" i="17"/>
  <c r="J1485" i="17"/>
  <c r="L1485" i="17"/>
  <c r="Q1485" i="17"/>
  <c r="W1485" i="17"/>
  <c r="AB1485" i="17"/>
  <c r="AG1485" i="17"/>
  <c r="AM1485" i="17"/>
  <c r="AR1485" i="17"/>
  <c r="AW1485" i="17"/>
  <c r="BC1485" i="17"/>
  <c r="J1486" i="17"/>
  <c r="P1486" i="17"/>
  <c r="U1486" i="17"/>
  <c r="Z1486" i="17"/>
  <c r="AF1486" i="17"/>
  <c r="AK1486" i="17"/>
  <c r="AP1486" i="17"/>
  <c r="AV1486" i="17"/>
  <c r="BA1486" i="17"/>
  <c r="BF1486" i="17"/>
  <c r="BF1489" i="17"/>
  <c r="BB1489" i="17"/>
  <c r="AX1489" i="17"/>
  <c r="AT1489" i="17"/>
  <c r="AP1489" i="17"/>
  <c r="AL1489" i="17"/>
  <c r="AH1489" i="17"/>
  <c r="AD1489" i="17"/>
  <c r="Z1489" i="17"/>
  <c r="V1489" i="17"/>
  <c r="R1489" i="17"/>
  <c r="N1489" i="17"/>
  <c r="J1489" i="17"/>
  <c r="L1489" i="17"/>
  <c r="Q1489" i="17"/>
  <c r="W1489" i="17"/>
  <c r="AB1489" i="17"/>
  <c r="AG1489" i="17"/>
  <c r="AM1489" i="17"/>
  <c r="AR1489" i="17"/>
  <c r="AW1489" i="17"/>
  <c r="BC1489" i="17"/>
  <c r="J1490" i="17"/>
  <c r="P1490" i="17"/>
  <c r="U1490" i="17"/>
  <c r="Z1490" i="17"/>
  <c r="AF1490" i="17"/>
  <c r="AK1490" i="17"/>
  <c r="AP1490" i="17"/>
  <c r="AV1490" i="17"/>
  <c r="BA1490" i="17"/>
  <c r="BF1490" i="17"/>
  <c r="BF1493" i="17"/>
  <c r="BB1493" i="17"/>
  <c r="AX1493" i="17"/>
  <c r="AT1493" i="17"/>
  <c r="AP1493" i="17"/>
  <c r="AL1493" i="17"/>
  <c r="AH1493" i="17"/>
  <c r="AD1493" i="17"/>
  <c r="Z1493" i="17"/>
  <c r="V1493" i="17"/>
  <c r="R1493" i="17"/>
  <c r="N1493" i="17"/>
  <c r="J1493" i="17"/>
  <c r="L1493" i="17"/>
  <c r="Q1493" i="17"/>
  <c r="W1493" i="17"/>
  <c r="AB1493" i="17"/>
  <c r="AG1493" i="17"/>
  <c r="AM1493" i="17"/>
  <c r="AR1493" i="17"/>
  <c r="AW1493" i="17"/>
  <c r="BC1493" i="17"/>
  <c r="J1494" i="17"/>
  <c r="P1494" i="17"/>
  <c r="U1494" i="17"/>
  <c r="Z1494" i="17"/>
  <c r="AF1494" i="17"/>
  <c r="AK1494" i="17"/>
  <c r="AP1494" i="17"/>
  <c r="AV1494" i="17"/>
  <c r="BA1494" i="17"/>
  <c r="BF1494" i="17"/>
  <c r="BF1497" i="17"/>
  <c r="BB1497" i="17"/>
  <c r="AX1497" i="17"/>
  <c r="AT1497" i="17"/>
  <c r="AP1497" i="17"/>
  <c r="AL1497" i="17"/>
  <c r="AH1497" i="17"/>
  <c r="AD1497" i="17"/>
  <c r="Z1497" i="17"/>
  <c r="V1497" i="17"/>
  <c r="R1497" i="17"/>
  <c r="N1497" i="17"/>
  <c r="J1497" i="17"/>
  <c r="L1497" i="17"/>
  <c r="Q1497" i="17"/>
  <c r="W1497" i="17"/>
  <c r="AB1497" i="17"/>
  <c r="AG1497" i="17"/>
  <c r="AM1497" i="17"/>
  <c r="AR1497" i="17"/>
  <c r="AW1497" i="17"/>
  <c r="BC1497" i="17"/>
  <c r="J1498" i="17"/>
  <c r="P1498" i="17"/>
  <c r="U1498" i="17"/>
  <c r="Z1498" i="17"/>
  <c r="AF1498" i="17"/>
  <c r="AK1498" i="17"/>
  <c r="AP1498" i="17"/>
  <c r="AV1498" i="17"/>
  <c r="BA1498" i="17"/>
  <c r="BF1498" i="17"/>
  <c r="BF1501" i="17"/>
  <c r="BB1501" i="17"/>
  <c r="AX1501" i="17"/>
  <c r="AT1501" i="17"/>
  <c r="AP1501" i="17"/>
  <c r="AL1501" i="17"/>
  <c r="AH1501" i="17"/>
  <c r="AD1501" i="17"/>
  <c r="Z1501" i="17"/>
  <c r="V1501" i="17"/>
  <c r="R1501" i="17"/>
  <c r="N1501" i="17"/>
  <c r="J1501" i="17"/>
  <c r="L1501" i="17"/>
  <c r="Q1501" i="17"/>
  <c r="W1501" i="17"/>
  <c r="AB1501" i="17"/>
  <c r="AG1501" i="17"/>
  <c r="AM1501" i="17"/>
  <c r="AR1501" i="17"/>
  <c r="AW1501" i="17"/>
  <c r="BC1501" i="17"/>
  <c r="J1502" i="17"/>
  <c r="P1502" i="17"/>
  <c r="U1502" i="17"/>
  <c r="Z1502" i="17"/>
  <c r="AF1502" i="17"/>
  <c r="AK1502" i="17"/>
  <c r="AP1502" i="17"/>
  <c r="AV1502" i="17"/>
  <c r="BA1502" i="17"/>
  <c r="BF1502" i="17"/>
  <c r="BF1505" i="17"/>
  <c r="BB1505" i="17"/>
  <c r="AX1505" i="17"/>
  <c r="AT1505" i="17"/>
  <c r="AP1505" i="17"/>
  <c r="AL1505" i="17"/>
  <c r="AH1505" i="17"/>
  <c r="AD1505" i="17"/>
  <c r="Z1505" i="17"/>
  <c r="V1505" i="17"/>
  <c r="R1505" i="17"/>
  <c r="N1505" i="17"/>
  <c r="J1505" i="17"/>
  <c r="L1505" i="17"/>
  <c r="Q1505" i="17"/>
  <c r="W1505" i="17"/>
  <c r="AB1505" i="17"/>
  <c r="AG1505" i="17"/>
  <c r="AM1505" i="17"/>
  <c r="AR1505" i="17"/>
  <c r="AW1505" i="17"/>
  <c r="BC1505" i="17"/>
  <c r="J1506" i="17"/>
  <c r="P1506" i="17"/>
  <c r="U1506" i="17"/>
  <c r="Z1506" i="17"/>
  <c r="AF1506" i="17"/>
  <c r="AK1506" i="17"/>
  <c r="AP1506" i="17"/>
  <c r="AV1506" i="17"/>
  <c r="BA1506" i="17"/>
  <c r="BF1506" i="17"/>
  <c r="BF1509" i="17"/>
  <c r="BB1509" i="17"/>
  <c r="AX1509" i="17"/>
  <c r="AT1509" i="17"/>
  <c r="AP1509" i="17"/>
  <c r="AL1509" i="17"/>
  <c r="AH1509" i="17"/>
  <c r="AD1509" i="17"/>
  <c r="Z1509" i="17"/>
  <c r="V1509" i="17"/>
  <c r="R1509" i="17"/>
  <c r="N1509" i="17"/>
  <c r="J1509" i="17"/>
  <c r="L1509" i="17"/>
  <c r="Q1509" i="17"/>
  <c r="W1509" i="17"/>
  <c r="AB1509" i="17"/>
  <c r="AG1509" i="17"/>
  <c r="AM1509" i="17"/>
  <c r="AR1509" i="17"/>
  <c r="AW1509" i="17"/>
  <c r="BC1509" i="17"/>
  <c r="J1510" i="17"/>
  <c r="P1510" i="17"/>
  <c r="U1510" i="17"/>
  <c r="Z1510" i="17"/>
  <c r="AF1510" i="17"/>
  <c r="AK1510" i="17"/>
  <c r="AP1510" i="17"/>
  <c r="AV1510" i="17"/>
  <c r="BA1510" i="17"/>
  <c r="BF1510" i="17"/>
  <c r="BF1513" i="17"/>
  <c r="BB1513" i="17"/>
  <c r="AX1513" i="17"/>
  <c r="AT1513" i="17"/>
  <c r="AP1513" i="17"/>
  <c r="AL1513" i="17"/>
  <c r="AH1513" i="17"/>
  <c r="AD1513" i="17"/>
  <c r="Z1513" i="17"/>
  <c r="V1513" i="17"/>
  <c r="R1513" i="17"/>
  <c r="N1513" i="17"/>
  <c r="J1513" i="17"/>
  <c r="L1513" i="17"/>
  <c r="Q1513" i="17"/>
  <c r="W1513" i="17"/>
  <c r="AB1513" i="17"/>
  <c r="AG1513" i="17"/>
  <c r="AM1513" i="17"/>
  <c r="AR1513" i="17"/>
  <c r="AW1513" i="17"/>
  <c r="BC1513" i="17"/>
  <c r="J1514" i="17"/>
  <c r="P1514" i="17"/>
  <c r="U1514" i="17"/>
  <c r="Z1514" i="17"/>
  <c r="AF1514" i="17"/>
  <c r="AK1514" i="17"/>
  <c r="AP1514" i="17"/>
  <c r="AV1514" i="17"/>
  <c r="BA1514" i="17"/>
  <c r="BF1514" i="17"/>
  <c r="BF1517" i="17"/>
  <c r="BB1517" i="17"/>
  <c r="AX1517" i="17"/>
  <c r="AT1517" i="17"/>
  <c r="AP1517" i="17"/>
  <c r="AL1517" i="17"/>
  <c r="AH1517" i="17"/>
  <c r="AD1517" i="17"/>
  <c r="Z1517" i="17"/>
  <c r="V1517" i="17"/>
  <c r="R1517" i="17"/>
  <c r="N1517" i="17"/>
  <c r="J1517" i="17"/>
  <c r="L1517" i="17"/>
  <c r="Q1517" i="17"/>
  <c r="W1517" i="17"/>
  <c r="AB1517" i="17"/>
  <c r="AG1517" i="17"/>
  <c r="AM1517" i="17"/>
  <c r="AR1517" i="17"/>
  <c r="AW1517" i="17"/>
  <c r="BC1517" i="17"/>
  <c r="J1518" i="17"/>
  <c r="P1518" i="17"/>
  <c r="U1518" i="17"/>
  <c r="Z1518" i="17"/>
  <c r="AF1518" i="17"/>
  <c r="AK1518" i="17"/>
  <c r="AP1518" i="17"/>
  <c r="AV1518" i="17"/>
  <c r="BA1518" i="17"/>
  <c r="BF1518" i="17"/>
  <c r="BF1521" i="17"/>
  <c r="BB1521" i="17"/>
  <c r="AX1521" i="17"/>
  <c r="AT1521" i="17"/>
  <c r="AP1521" i="17"/>
  <c r="AL1521" i="17"/>
  <c r="AH1521" i="17"/>
  <c r="AD1521" i="17"/>
  <c r="Z1521" i="17"/>
  <c r="V1521" i="17"/>
  <c r="R1521" i="17"/>
  <c r="N1521" i="17"/>
  <c r="J1521" i="17"/>
  <c r="L1521" i="17"/>
  <c r="Q1521" i="17"/>
  <c r="W1521" i="17"/>
  <c r="AB1521" i="17"/>
  <c r="AG1521" i="17"/>
  <c r="AM1521" i="17"/>
  <c r="AR1521" i="17"/>
  <c r="AW1521" i="17"/>
  <c r="BC1521" i="17"/>
  <c r="J1522" i="17"/>
  <c r="P1522" i="17"/>
  <c r="U1522" i="17"/>
  <c r="Z1522" i="17"/>
  <c r="AF1522" i="17"/>
  <c r="AK1522" i="17"/>
  <c r="AP1522" i="17"/>
  <c r="AV1522" i="17"/>
  <c r="BA1522" i="17"/>
  <c r="BF1522" i="17"/>
  <c r="BF1525" i="17"/>
  <c r="BB1525" i="17"/>
  <c r="AX1525" i="17"/>
  <c r="AT1525" i="17"/>
  <c r="AP1525" i="17"/>
  <c r="AL1525" i="17"/>
  <c r="AH1525" i="17"/>
  <c r="AD1525" i="17"/>
  <c r="Z1525" i="17"/>
  <c r="V1525" i="17"/>
  <c r="R1525" i="17"/>
  <c r="N1525" i="17"/>
  <c r="J1525" i="17"/>
  <c r="L1525" i="17"/>
  <c r="Q1525" i="17"/>
  <c r="W1525" i="17"/>
  <c r="AB1525" i="17"/>
  <c r="AG1525" i="17"/>
  <c r="AM1525" i="17"/>
  <c r="AR1525" i="17"/>
  <c r="AW1525" i="17"/>
  <c r="BC1525" i="17"/>
  <c r="J1526" i="17"/>
  <c r="P1526" i="17"/>
  <c r="U1526" i="17"/>
  <c r="Z1526" i="17"/>
  <c r="AF1526" i="17"/>
  <c r="AK1526" i="17"/>
  <c r="AP1526" i="17"/>
  <c r="AV1526" i="17"/>
  <c r="BA1526" i="17"/>
  <c r="BF1526" i="17"/>
  <c r="BF1529" i="17"/>
  <c r="BB1529" i="17"/>
  <c r="AX1529" i="17"/>
  <c r="AT1529" i="17"/>
  <c r="AP1529" i="17"/>
  <c r="AL1529" i="17"/>
  <c r="AH1529" i="17"/>
  <c r="AD1529" i="17"/>
  <c r="Z1529" i="17"/>
  <c r="V1529" i="17"/>
  <c r="R1529" i="17"/>
  <c r="N1529" i="17"/>
  <c r="J1529" i="17"/>
  <c r="L1529" i="17"/>
  <c r="Q1529" i="17"/>
  <c r="W1529" i="17"/>
  <c r="AB1529" i="17"/>
  <c r="AG1529" i="17"/>
  <c r="AM1529" i="17"/>
  <c r="AR1529" i="17"/>
  <c r="AW1529" i="17"/>
  <c r="BC1529" i="17"/>
  <c r="J1530" i="17"/>
  <c r="P1530" i="17"/>
  <c r="U1530" i="17"/>
  <c r="Z1530" i="17"/>
  <c r="AF1530" i="17"/>
  <c r="AK1530" i="17"/>
  <c r="AP1530" i="17"/>
  <c r="AV1530" i="17"/>
  <c r="BA1530" i="17"/>
  <c r="BF1530" i="17"/>
  <c r="BF1533" i="17"/>
  <c r="BB1533" i="17"/>
  <c r="AX1533" i="17"/>
  <c r="AT1533" i="17"/>
  <c r="AP1533" i="17"/>
  <c r="AL1533" i="17"/>
  <c r="AH1533" i="17"/>
  <c r="AD1533" i="17"/>
  <c r="Z1533" i="17"/>
  <c r="V1533" i="17"/>
  <c r="R1533" i="17"/>
  <c r="N1533" i="17"/>
  <c r="J1533" i="17"/>
  <c r="L1533" i="17"/>
  <c r="Q1533" i="17"/>
  <c r="W1533" i="17"/>
  <c r="AB1533" i="17"/>
  <c r="AG1533" i="17"/>
  <c r="AM1533" i="17"/>
  <c r="AR1533" i="17"/>
  <c r="AW1533" i="17"/>
  <c r="BC1533" i="17"/>
  <c r="J1534" i="17"/>
  <c r="P1534" i="17"/>
  <c r="U1534" i="17"/>
  <c r="Z1534" i="17"/>
  <c r="AF1534" i="17"/>
  <c r="AK1534" i="17"/>
  <c r="AP1534" i="17"/>
  <c r="AV1534" i="17"/>
  <c r="BA1534" i="17"/>
  <c r="BF1534" i="17"/>
  <c r="BF1537" i="17"/>
  <c r="BB1537" i="17"/>
  <c r="AX1537" i="17"/>
  <c r="AT1537" i="17"/>
  <c r="AP1537" i="17"/>
  <c r="AL1537" i="17"/>
  <c r="AH1537" i="17"/>
  <c r="AD1537" i="17"/>
  <c r="Z1537" i="17"/>
  <c r="V1537" i="17"/>
  <c r="R1537" i="17"/>
  <c r="N1537" i="17"/>
  <c r="J1537" i="17"/>
  <c r="L1537" i="17"/>
  <c r="Q1537" i="17"/>
  <c r="W1537" i="17"/>
  <c r="AB1537" i="17"/>
  <c r="AG1537" i="17"/>
  <c r="AM1537" i="17"/>
  <c r="AR1537" i="17"/>
  <c r="AW1537" i="17"/>
  <c r="BC1537" i="17"/>
  <c r="J1538" i="17"/>
  <c r="P1538" i="17"/>
  <c r="U1538" i="17"/>
  <c r="Z1538" i="17"/>
  <c r="AF1538" i="17"/>
  <c r="AK1538" i="17"/>
  <c r="AP1538" i="17"/>
  <c r="AV1538" i="17"/>
  <c r="BA1538" i="17"/>
  <c r="BF1538" i="17"/>
  <c r="BF1541" i="17"/>
  <c r="BB1541" i="17"/>
  <c r="AX1541" i="17"/>
  <c r="AT1541" i="17"/>
  <c r="AP1541" i="17"/>
  <c r="AL1541" i="17"/>
  <c r="AH1541" i="17"/>
  <c r="AD1541" i="17"/>
  <c r="Z1541" i="17"/>
  <c r="V1541" i="17"/>
  <c r="R1541" i="17"/>
  <c r="N1541" i="17"/>
  <c r="J1541" i="17"/>
  <c r="L1541" i="17"/>
  <c r="Q1541" i="17"/>
  <c r="W1541" i="17"/>
  <c r="AB1541" i="17"/>
  <c r="AG1541" i="17"/>
  <c r="AM1541" i="17"/>
  <c r="AR1541" i="17"/>
  <c r="AW1541" i="17"/>
  <c r="BC1541" i="17"/>
  <c r="J1542" i="17"/>
  <c r="P1542" i="17"/>
  <c r="U1542" i="17"/>
  <c r="Z1542" i="17"/>
  <c r="AF1542" i="17"/>
  <c r="AK1542" i="17"/>
  <c r="AP1542" i="17"/>
  <c r="AV1542" i="17"/>
  <c r="BA1542" i="17"/>
  <c r="BF1542" i="17"/>
  <c r="BF1545" i="17"/>
  <c r="BB1545" i="17"/>
  <c r="AX1545" i="17"/>
  <c r="AT1545" i="17"/>
  <c r="AP1545" i="17"/>
  <c r="AL1545" i="17"/>
  <c r="AH1545" i="17"/>
  <c r="AD1545" i="17"/>
  <c r="Z1545" i="17"/>
  <c r="V1545" i="17"/>
  <c r="R1545" i="17"/>
  <c r="N1545" i="17"/>
  <c r="J1545" i="17"/>
  <c r="L1545" i="17"/>
  <c r="Q1545" i="17"/>
  <c r="W1545" i="17"/>
  <c r="AB1545" i="17"/>
  <c r="AG1545" i="17"/>
  <c r="AM1545" i="17"/>
  <c r="AR1545" i="17"/>
  <c r="AW1545" i="17"/>
  <c r="BC1545" i="17"/>
  <c r="J1546" i="17"/>
  <c r="P1546" i="17"/>
  <c r="U1546" i="17"/>
  <c r="Z1546" i="17"/>
  <c r="AF1546" i="17"/>
  <c r="AK1546" i="17"/>
  <c r="AP1546" i="17"/>
  <c r="AV1546" i="17"/>
  <c r="BA1546" i="17"/>
  <c r="BF1546" i="17"/>
  <c r="BF1549" i="17"/>
  <c r="BB1549" i="17"/>
  <c r="AX1549" i="17"/>
  <c r="AT1549" i="17"/>
  <c r="AP1549" i="17"/>
  <c r="AL1549" i="17"/>
  <c r="AH1549" i="17"/>
  <c r="AD1549" i="17"/>
  <c r="Z1549" i="17"/>
  <c r="V1549" i="17"/>
  <c r="R1549" i="17"/>
  <c r="N1549" i="17"/>
  <c r="J1549" i="17"/>
  <c r="L1549" i="17"/>
  <c r="Q1549" i="17"/>
  <c r="W1549" i="17"/>
  <c r="AB1549" i="17"/>
  <c r="AG1549" i="17"/>
  <c r="AM1549" i="17"/>
  <c r="AR1549" i="17"/>
  <c r="AW1549" i="17"/>
  <c r="BC1549" i="17"/>
  <c r="J1550" i="17"/>
  <c r="P1550" i="17"/>
  <c r="U1550" i="17"/>
  <c r="Z1550" i="17"/>
  <c r="AF1550" i="17"/>
  <c r="AK1550" i="17"/>
  <c r="AP1550" i="17"/>
  <c r="AV1550" i="17"/>
  <c r="BA1550" i="17"/>
  <c r="BF1550" i="17"/>
  <c r="BF1553" i="17"/>
  <c r="BB1553" i="17"/>
  <c r="AX1553" i="17"/>
  <c r="AT1553" i="17"/>
  <c r="AP1553" i="17"/>
  <c r="AL1553" i="17"/>
  <c r="AH1553" i="17"/>
  <c r="AD1553" i="17"/>
  <c r="Z1553" i="17"/>
  <c r="V1553" i="17"/>
  <c r="R1553" i="17"/>
  <c r="N1553" i="17"/>
  <c r="J1553" i="17"/>
  <c r="L1553" i="17"/>
  <c r="Q1553" i="17"/>
  <c r="W1553" i="17"/>
  <c r="AB1553" i="17"/>
  <c r="AG1553" i="17"/>
  <c r="AM1553" i="17"/>
  <c r="AR1553" i="17"/>
  <c r="AW1553" i="17"/>
  <c r="BC1553" i="17"/>
  <c r="J1554" i="17"/>
  <c r="P1554" i="17"/>
  <c r="U1554" i="17"/>
  <c r="Z1554" i="17"/>
  <c r="AF1554" i="17"/>
  <c r="AK1554" i="17"/>
  <c r="AP1554" i="17"/>
  <c r="AV1554" i="17"/>
  <c r="BA1554" i="17"/>
  <c r="BF1554" i="17"/>
  <c r="BF1557" i="17"/>
  <c r="BB1557" i="17"/>
  <c r="AX1557" i="17"/>
  <c r="AT1557" i="17"/>
  <c r="AP1557" i="17"/>
  <c r="AL1557" i="17"/>
  <c r="AH1557" i="17"/>
  <c r="AD1557" i="17"/>
  <c r="Z1557" i="17"/>
  <c r="V1557" i="17"/>
  <c r="R1557" i="17"/>
  <c r="N1557" i="17"/>
  <c r="J1557" i="17"/>
  <c r="L1557" i="17"/>
  <c r="Q1557" i="17"/>
  <c r="W1557" i="17"/>
  <c r="AB1557" i="17"/>
  <c r="AG1557" i="17"/>
  <c r="AM1557" i="17"/>
  <c r="AR1557" i="17"/>
  <c r="AW1557" i="17"/>
  <c r="BC1557" i="17"/>
  <c r="J1558" i="17"/>
  <c r="P1558" i="17"/>
  <c r="U1558" i="17"/>
  <c r="Z1558" i="17"/>
  <c r="AF1558" i="17"/>
  <c r="AK1558" i="17"/>
  <c r="AP1558" i="17"/>
  <c r="AV1558" i="17"/>
  <c r="BA1558" i="17"/>
  <c r="BF1558" i="17"/>
  <c r="BF1561" i="17"/>
  <c r="BB1561" i="17"/>
  <c r="AX1561" i="17"/>
  <c r="AT1561" i="17"/>
  <c r="AP1561" i="17"/>
  <c r="AL1561" i="17"/>
  <c r="AH1561" i="17"/>
  <c r="AD1561" i="17"/>
  <c r="Z1561" i="17"/>
  <c r="V1561" i="17"/>
  <c r="R1561" i="17"/>
  <c r="N1561" i="17"/>
  <c r="J1561" i="17"/>
  <c r="L1561" i="17"/>
  <c r="Q1561" i="17"/>
  <c r="W1561" i="17"/>
  <c r="AB1561" i="17"/>
  <c r="AG1561" i="17"/>
  <c r="AM1561" i="17"/>
  <c r="AR1561" i="17"/>
  <c r="AW1561" i="17"/>
  <c r="BC1561" i="17"/>
  <c r="J1562" i="17"/>
  <c r="P1562" i="17"/>
  <c r="U1562" i="17"/>
  <c r="Z1562" i="17"/>
  <c r="AF1562" i="17"/>
  <c r="AK1562" i="17"/>
  <c r="AP1562" i="17"/>
  <c r="AV1562" i="17"/>
  <c r="BA1562" i="17"/>
  <c r="BF1562" i="17"/>
  <c r="BF1565" i="17"/>
  <c r="BB1565" i="17"/>
  <c r="AX1565" i="17"/>
  <c r="AT1565" i="17"/>
  <c r="AP1565" i="17"/>
  <c r="AL1565" i="17"/>
  <c r="AH1565" i="17"/>
  <c r="AD1565" i="17"/>
  <c r="Z1565" i="17"/>
  <c r="V1565" i="17"/>
  <c r="R1565" i="17"/>
  <c r="N1565" i="17"/>
  <c r="J1565" i="17"/>
  <c r="L1565" i="17"/>
  <c r="Q1565" i="17"/>
  <c r="W1565" i="17"/>
  <c r="AB1565" i="17"/>
  <c r="AG1565" i="17"/>
  <c r="AM1565" i="17"/>
  <c r="AR1565" i="17"/>
  <c r="AW1565" i="17"/>
  <c r="BC1565" i="17"/>
  <c r="J1566" i="17"/>
  <c r="P1566" i="17"/>
  <c r="U1566" i="17"/>
  <c r="Z1566" i="17"/>
  <c r="AF1566" i="17"/>
  <c r="AK1566" i="17"/>
  <c r="AP1566" i="17"/>
  <c r="AV1566" i="17"/>
  <c r="BA1566" i="17"/>
  <c r="BF1566" i="17"/>
  <c r="BF1569" i="17"/>
  <c r="BB1569" i="17"/>
  <c r="AX1569" i="17"/>
  <c r="AT1569" i="17"/>
  <c r="AP1569" i="17"/>
  <c r="AL1569" i="17"/>
  <c r="AH1569" i="17"/>
  <c r="AD1569" i="17"/>
  <c r="Z1569" i="17"/>
  <c r="V1569" i="17"/>
  <c r="R1569" i="17"/>
  <c r="N1569" i="17"/>
  <c r="J1569" i="17"/>
  <c r="L1569" i="17"/>
  <c r="Q1569" i="17"/>
  <c r="W1569" i="17"/>
  <c r="AB1569" i="17"/>
  <c r="AG1569" i="17"/>
  <c r="AM1569" i="17"/>
  <c r="AR1569" i="17"/>
  <c r="AW1569" i="17"/>
  <c r="BC1569" i="17"/>
  <c r="J1570" i="17"/>
  <c r="P1570" i="17"/>
  <c r="U1570" i="17"/>
  <c r="Z1570" i="17"/>
  <c r="AF1570" i="17"/>
  <c r="AK1570" i="17"/>
  <c r="AP1570" i="17"/>
  <c r="AV1570" i="17"/>
  <c r="BA1570" i="17"/>
  <c r="BF1570" i="17"/>
  <c r="BF1573" i="17"/>
  <c r="BB1573" i="17"/>
  <c r="AX1573" i="17"/>
  <c r="AT1573" i="17"/>
  <c r="AP1573" i="17"/>
  <c r="AL1573" i="17"/>
  <c r="AH1573" i="17"/>
  <c r="AD1573" i="17"/>
  <c r="Z1573" i="17"/>
  <c r="V1573" i="17"/>
  <c r="R1573" i="17"/>
  <c r="N1573" i="17"/>
  <c r="J1573" i="17"/>
  <c r="L1573" i="17"/>
  <c r="Q1573" i="17"/>
  <c r="W1573" i="17"/>
  <c r="AB1573" i="17"/>
  <c r="AG1573" i="17"/>
  <c r="AM1573" i="17"/>
  <c r="AR1573" i="17"/>
  <c r="AW1573" i="17"/>
  <c r="BC1573" i="17"/>
  <c r="J1574" i="17"/>
  <c r="P1574" i="17"/>
  <c r="U1574" i="17"/>
  <c r="Z1574" i="17"/>
  <c r="AF1574" i="17"/>
  <c r="AK1574" i="17"/>
  <c r="AP1574" i="17"/>
  <c r="AV1574" i="17"/>
  <c r="BA1574" i="17"/>
  <c r="BF1574" i="17"/>
  <c r="BF1577" i="17"/>
  <c r="BB1577" i="17"/>
  <c r="AX1577" i="17"/>
  <c r="AT1577" i="17"/>
  <c r="AP1577" i="17"/>
  <c r="AL1577" i="17"/>
  <c r="AH1577" i="17"/>
  <c r="AD1577" i="17"/>
  <c r="Z1577" i="17"/>
  <c r="V1577" i="17"/>
  <c r="R1577" i="17"/>
  <c r="N1577" i="17"/>
  <c r="J1577" i="17"/>
  <c r="L1577" i="17"/>
  <c r="Q1577" i="17"/>
  <c r="W1577" i="17"/>
  <c r="AB1577" i="17"/>
  <c r="AG1577" i="17"/>
  <c r="AM1577" i="17"/>
  <c r="AR1577" i="17"/>
  <c r="AW1577" i="17"/>
  <c r="BC1577" i="17"/>
  <c r="J1578" i="17"/>
  <c r="P1578" i="17"/>
  <c r="U1578" i="17"/>
  <c r="Z1578" i="17"/>
  <c r="AF1578" i="17"/>
  <c r="AK1578" i="17"/>
  <c r="AP1578" i="17"/>
  <c r="AV1578" i="17"/>
  <c r="BA1578" i="17"/>
  <c r="BF1578" i="17"/>
  <c r="BF1581" i="17"/>
  <c r="BB1581" i="17"/>
  <c r="AX1581" i="17"/>
  <c r="AT1581" i="17"/>
  <c r="AP1581" i="17"/>
  <c r="AL1581" i="17"/>
  <c r="AH1581" i="17"/>
  <c r="AD1581" i="17"/>
  <c r="Z1581" i="17"/>
  <c r="V1581" i="17"/>
  <c r="R1581" i="17"/>
  <c r="N1581" i="17"/>
  <c r="J1581" i="17"/>
  <c r="L1581" i="17"/>
  <c r="Q1581" i="17"/>
  <c r="W1581" i="17"/>
  <c r="AB1581" i="17"/>
  <c r="AG1581" i="17"/>
  <c r="AM1581" i="17"/>
  <c r="AR1581" i="17"/>
  <c r="AW1581" i="17"/>
  <c r="BC1581" i="17"/>
  <c r="J1582" i="17"/>
  <c r="P1582" i="17"/>
  <c r="U1582" i="17"/>
  <c r="Z1582" i="17"/>
  <c r="AF1582" i="17"/>
  <c r="AK1582" i="17"/>
  <c r="AP1582" i="17"/>
  <c r="AV1582" i="17"/>
  <c r="BA1582" i="17"/>
  <c r="BF1582" i="17"/>
  <c r="BF1585" i="17"/>
  <c r="BB1585" i="17"/>
  <c r="AX1585" i="17"/>
  <c r="AT1585" i="17"/>
  <c r="AP1585" i="17"/>
  <c r="AL1585" i="17"/>
  <c r="AH1585" i="17"/>
  <c r="AD1585" i="17"/>
  <c r="Z1585" i="17"/>
  <c r="V1585" i="17"/>
  <c r="R1585" i="17"/>
  <c r="N1585" i="17"/>
  <c r="J1585" i="17"/>
  <c r="L1585" i="17"/>
  <c r="Q1585" i="17"/>
  <c r="W1585" i="17"/>
  <c r="AB1585" i="17"/>
  <c r="AG1585" i="17"/>
  <c r="AM1585" i="17"/>
  <c r="AR1585" i="17"/>
  <c r="AW1585" i="17"/>
  <c r="BC1585" i="17"/>
  <c r="J1586" i="17"/>
  <c r="P1586" i="17"/>
  <c r="U1586" i="17"/>
  <c r="Z1586" i="17"/>
  <c r="AF1586" i="17"/>
  <c r="AK1586" i="17"/>
  <c r="AP1586" i="17"/>
  <c r="AV1586" i="17"/>
  <c r="BA1586" i="17"/>
  <c r="BF1586" i="17"/>
  <c r="BF1589" i="17"/>
  <c r="BB1589" i="17"/>
  <c r="AX1589" i="17"/>
  <c r="AT1589" i="17"/>
  <c r="AP1589" i="17"/>
  <c r="AL1589" i="17"/>
  <c r="AH1589" i="17"/>
  <c r="AD1589" i="17"/>
  <c r="Z1589" i="17"/>
  <c r="V1589" i="17"/>
  <c r="R1589" i="17"/>
  <c r="N1589" i="17"/>
  <c r="J1589" i="17"/>
  <c r="L1589" i="17"/>
  <c r="Q1589" i="17"/>
  <c r="W1589" i="17"/>
  <c r="AB1589" i="17"/>
  <c r="AG1589" i="17"/>
  <c r="AM1589" i="17"/>
  <c r="AR1589" i="17"/>
  <c r="AW1589" i="17"/>
  <c r="BC1589" i="17"/>
  <c r="J1590" i="17"/>
  <c r="P1590" i="17"/>
  <c r="U1590" i="17"/>
  <c r="Z1590" i="17"/>
  <c r="AF1590" i="17"/>
  <c r="AK1590" i="17"/>
  <c r="AP1590" i="17"/>
  <c r="AV1590" i="17"/>
  <c r="BA1590" i="17"/>
  <c r="BF1590" i="17"/>
  <c r="BF1593" i="17"/>
  <c r="BB1593" i="17"/>
  <c r="AX1593" i="17"/>
  <c r="AT1593" i="17"/>
  <c r="AP1593" i="17"/>
  <c r="AL1593" i="17"/>
  <c r="AH1593" i="17"/>
  <c r="AD1593" i="17"/>
  <c r="Z1593" i="17"/>
  <c r="V1593" i="17"/>
  <c r="R1593" i="17"/>
  <c r="N1593" i="17"/>
  <c r="J1593" i="17"/>
  <c r="L1593" i="17"/>
  <c r="Q1593" i="17"/>
  <c r="W1593" i="17"/>
  <c r="AB1593" i="17"/>
  <c r="AG1593" i="17"/>
  <c r="AM1593" i="17"/>
  <c r="AR1593" i="17"/>
  <c r="AW1593" i="17"/>
  <c r="BC1593" i="17"/>
  <c r="J1594" i="17"/>
  <c r="P1594" i="17"/>
  <c r="U1594" i="17"/>
  <c r="Z1594" i="17"/>
  <c r="AF1594" i="17"/>
  <c r="AK1594" i="17"/>
  <c r="AP1594" i="17"/>
  <c r="AV1594" i="17"/>
  <c r="BA1594" i="17"/>
  <c r="BF1594" i="17"/>
  <c r="BF1597" i="17"/>
  <c r="BB1597" i="17"/>
  <c r="AX1597" i="17"/>
  <c r="AT1597" i="17"/>
  <c r="AP1597" i="17"/>
  <c r="AL1597" i="17"/>
  <c r="AH1597" i="17"/>
  <c r="AD1597" i="17"/>
  <c r="Z1597" i="17"/>
  <c r="V1597" i="17"/>
  <c r="R1597" i="17"/>
  <c r="N1597" i="17"/>
  <c r="J1597" i="17"/>
  <c r="L1597" i="17"/>
  <c r="Q1597" i="17"/>
  <c r="W1597" i="17"/>
  <c r="AB1597" i="17"/>
  <c r="AG1597" i="17"/>
  <c r="AM1597" i="17"/>
  <c r="AR1597" i="17"/>
  <c r="AW1597" i="17"/>
  <c r="BC1597" i="17"/>
  <c r="J1598" i="17"/>
  <c r="P1598" i="17"/>
  <c r="U1598" i="17"/>
  <c r="Z1598" i="17"/>
  <c r="AF1598" i="17"/>
  <c r="AK1598" i="17"/>
  <c r="AP1598" i="17"/>
  <c r="AV1598" i="17"/>
  <c r="BA1598" i="17"/>
  <c r="BF1598" i="17"/>
  <c r="BF1601" i="17"/>
  <c r="BB1601" i="17"/>
  <c r="AX1601" i="17"/>
  <c r="AT1601" i="17"/>
  <c r="AP1601" i="17"/>
  <c r="AL1601" i="17"/>
  <c r="AH1601" i="17"/>
  <c r="AD1601" i="17"/>
  <c r="Z1601" i="17"/>
  <c r="V1601" i="17"/>
  <c r="R1601" i="17"/>
  <c r="N1601" i="17"/>
  <c r="J1601" i="17"/>
  <c r="L1601" i="17"/>
  <c r="Q1601" i="17"/>
  <c r="W1601" i="17"/>
  <c r="AB1601" i="17"/>
  <c r="AG1601" i="17"/>
  <c r="AM1601" i="17"/>
  <c r="AR1601" i="17"/>
  <c r="AW1601" i="17"/>
  <c r="BC1601" i="17"/>
  <c r="J1602" i="17"/>
  <c r="P1602" i="17"/>
  <c r="U1602" i="17"/>
  <c r="Z1602" i="17"/>
  <c r="AF1602" i="17"/>
  <c r="AK1602" i="17"/>
  <c r="AP1602" i="17"/>
  <c r="AV1602" i="17"/>
  <c r="BA1602" i="17"/>
  <c r="BF1602" i="17"/>
  <c r="BF1605" i="17"/>
  <c r="BB1605" i="17"/>
  <c r="AX1605" i="17"/>
  <c r="AT1605" i="17"/>
  <c r="AP1605" i="17"/>
  <c r="AL1605" i="17"/>
  <c r="AH1605" i="17"/>
  <c r="AD1605" i="17"/>
  <c r="Z1605" i="17"/>
  <c r="V1605" i="17"/>
  <c r="R1605" i="17"/>
  <c r="N1605" i="17"/>
  <c r="J1605" i="17"/>
  <c r="L1605" i="17"/>
  <c r="Q1605" i="17"/>
  <c r="W1605" i="17"/>
  <c r="AB1605" i="17"/>
  <c r="AG1605" i="17"/>
  <c r="AM1605" i="17"/>
  <c r="AR1605" i="17"/>
  <c r="AW1605" i="17"/>
  <c r="BC1605" i="17"/>
  <c r="J1606" i="17"/>
  <c r="P1606" i="17"/>
  <c r="U1606" i="17"/>
  <c r="Z1606" i="17"/>
  <c r="AF1606" i="17"/>
  <c r="AK1606" i="17"/>
  <c r="AP1606" i="17"/>
  <c r="AV1606" i="17"/>
  <c r="BA1606" i="17"/>
  <c r="BF1606" i="17"/>
  <c r="BF1609" i="17"/>
  <c r="BB1609" i="17"/>
  <c r="AX1609" i="17"/>
  <c r="AT1609" i="17"/>
  <c r="AP1609" i="17"/>
  <c r="AL1609" i="17"/>
  <c r="AH1609" i="17"/>
  <c r="AD1609" i="17"/>
  <c r="Z1609" i="17"/>
  <c r="V1609" i="17"/>
  <c r="R1609" i="17"/>
  <c r="N1609" i="17"/>
  <c r="J1609" i="17"/>
  <c r="L1609" i="17"/>
  <c r="Q1609" i="17"/>
  <c r="W1609" i="17"/>
  <c r="AB1609" i="17"/>
  <c r="AG1609" i="17"/>
  <c r="AM1609" i="17"/>
  <c r="AR1609" i="17"/>
  <c r="AW1609" i="17"/>
  <c r="BC1609" i="17"/>
  <c r="J1610" i="17"/>
  <c r="P1610" i="17"/>
  <c r="U1610" i="17"/>
  <c r="Z1610" i="17"/>
  <c r="AF1610" i="17"/>
  <c r="AK1610" i="17"/>
  <c r="AP1610" i="17"/>
  <c r="AV1610" i="17"/>
  <c r="BA1610" i="17"/>
  <c r="BF1610" i="17"/>
  <c r="BF1613" i="17"/>
  <c r="BB1613" i="17"/>
  <c r="AX1613" i="17"/>
  <c r="AT1613" i="17"/>
  <c r="AP1613" i="17"/>
  <c r="AL1613" i="17"/>
  <c r="AH1613" i="17"/>
  <c r="AD1613" i="17"/>
  <c r="Z1613" i="17"/>
  <c r="V1613" i="17"/>
  <c r="R1613" i="17"/>
  <c r="N1613" i="17"/>
  <c r="J1613" i="17"/>
  <c r="L1613" i="17"/>
  <c r="Q1613" i="17"/>
  <c r="W1613" i="17"/>
  <c r="AB1613" i="17"/>
  <c r="AG1613" i="17"/>
  <c r="AM1613" i="17"/>
  <c r="AR1613" i="17"/>
  <c r="AW1613" i="17"/>
  <c r="BC1613" i="17"/>
  <c r="J1614" i="17"/>
  <c r="P1614" i="17"/>
  <c r="U1614" i="17"/>
  <c r="Z1614" i="17"/>
  <c r="AF1614" i="17"/>
  <c r="AK1614" i="17"/>
  <c r="AP1614" i="17"/>
  <c r="AV1614" i="17"/>
  <c r="BA1614" i="17"/>
  <c r="BF1614" i="17"/>
  <c r="BF1617" i="17"/>
  <c r="BB1617" i="17"/>
  <c r="AX1617" i="17"/>
  <c r="AT1617" i="17"/>
  <c r="AP1617" i="17"/>
  <c r="AL1617" i="17"/>
  <c r="AH1617" i="17"/>
  <c r="AD1617" i="17"/>
  <c r="Z1617" i="17"/>
  <c r="V1617" i="17"/>
  <c r="R1617" i="17"/>
  <c r="N1617" i="17"/>
  <c r="J1617" i="17"/>
  <c r="L1617" i="17"/>
  <c r="Q1617" i="17"/>
  <c r="W1617" i="17"/>
  <c r="AB1617" i="17"/>
  <c r="AG1617" i="17"/>
  <c r="AM1617" i="17"/>
  <c r="AR1617" i="17"/>
  <c r="AW1617" i="17"/>
  <c r="BC1617" i="17"/>
  <c r="J1618" i="17"/>
  <c r="P1618" i="17"/>
  <c r="U1618" i="17"/>
  <c r="Z1618" i="17"/>
  <c r="AF1618" i="17"/>
  <c r="AK1618" i="17"/>
  <c r="AP1618" i="17"/>
  <c r="AV1618" i="17"/>
  <c r="BA1618" i="17"/>
  <c r="BF1618" i="17"/>
  <c r="BF1621" i="17"/>
  <c r="BB1621" i="17"/>
  <c r="AX1621" i="17"/>
  <c r="AT1621" i="17"/>
  <c r="AP1621" i="17"/>
  <c r="AL1621" i="17"/>
  <c r="AH1621" i="17"/>
  <c r="AD1621" i="17"/>
  <c r="Z1621" i="17"/>
  <c r="V1621" i="17"/>
  <c r="R1621" i="17"/>
  <c r="N1621" i="17"/>
  <c r="J1621" i="17"/>
  <c r="L1621" i="17"/>
  <c r="Q1621" i="17"/>
  <c r="W1621" i="17"/>
  <c r="AB1621" i="17"/>
  <c r="AG1621" i="17"/>
  <c r="AM1621" i="17"/>
  <c r="AR1621" i="17"/>
  <c r="AW1621" i="17"/>
  <c r="BC1621" i="17"/>
  <c r="J1622" i="17"/>
  <c r="P1622" i="17"/>
  <c r="U1622" i="17"/>
  <c r="Z1622" i="17"/>
  <c r="AF1622" i="17"/>
  <c r="AK1622" i="17"/>
  <c r="AP1622" i="17"/>
  <c r="AV1622" i="17"/>
  <c r="BA1622" i="17"/>
  <c r="BF1622" i="17"/>
  <c r="BF1625" i="17"/>
  <c r="BB1625" i="17"/>
  <c r="AX1625" i="17"/>
  <c r="AT1625" i="17"/>
  <c r="AP1625" i="17"/>
  <c r="AL1625" i="17"/>
  <c r="AH1625" i="17"/>
  <c r="AD1625" i="17"/>
  <c r="Z1625" i="17"/>
  <c r="V1625" i="17"/>
  <c r="R1625" i="17"/>
  <c r="N1625" i="17"/>
  <c r="J1625" i="17"/>
  <c r="L1625" i="17"/>
  <c r="Q1625" i="17"/>
  <c r="W1625" i="17"/>
  <c r="AB1625" i="17"/>
  <c r="AG1625" i="17"/>
  <c r="AM1625" i="17"/>
  <c r="AR1625" i="17"/>
  <c r="AW1625" i="17"/>
  <c r="BC1625" i="17"/>
  <c r="J1626" i="17"/>
  <c r="P1626" i="17"/>
  <c r="U1626" i="17"/>
  <c r="Z1626" i="17"/>
  <c r="AF1626" i="17"/>
  <c r="AK1626" i="17"/>
  <c r="AP1626" i="17"/>
  <c r="AV1626" i="17"/>
  <c r="BA1626" i="17"/>
  <c r="BF1626" i="17"/>
  <c r="BF1629" i="17"/>
  <c r="BB1629" i="17"/>
  <c r="AX1629" i="17"/>
  <c r="AT1629" i="17"/>
  <c r="AP1629" i="17"/>
  <c r="AL1629" i="17"/>
  <c r="AH1629" i="17"/>
  <c r="AD1629" i="17"/>
  <c r="Z1629" i="17"/>
  <c r="V1629" i="17"/>
  <c r="R1629" i="17"/>
  <c r="N1629" i="17"/>
  <c r="J1629" i="17"/>
  <c r="L1629" i="17"/>
  <c r="Q1629" i="17"/>
  <c r="W1629" i="17"/>
  <c r="AB1629" i="17"/>
  <c r="AG1629" i="17"/>
  <c r="AM1629" i="17"/>
  <c r="AR1629" i="17"/>
  <c r="AW1629" i="17"/>
  <c r="BC1629" i="17"/>
  <c r="J1630" i="17"/>
  <c r="P1630" i="17"/>
  <c r="U1630" i="17"/>
  <c r="Z1630" i="17"/>
  <c r="AF1630" i="17"/>
  <c r="AK1630" i="17"/>
  <c r="AP1630" i="17"/>
  <c r="AV1630" i="17"/>
  <c r="BA1630" i="17"/>
  <c r="BF1630" i="17"/>
  <c r="BF1633" i="17"/>
  <c r="BB1633" i="17"/>
  <c r="AX1633" i="17"/>
  <c r="AT1633" i="17"/>
  <c r="AP1633" i="17"/>
  <c r="AL1633" i="17"/>
  <c r="AH1633" i="17"/>
  <c r="AD1633" i="17"/>
  <c r="Z1633" i="17"/>
  <c r="V1633" i="17"/>
  <c r="R1633" i="17"/>
  <c r="N1633" i="17"/>
  <c r="J1633" i="17"/>
  <c r="L1633" i="17"/>
  <c r="Q1633" i="17"/>
  <c r="W1633" i="17"/>
  <c r="AB1633" i="17"/>
  <c r="AG1633" i="17"/>
  <c r="AM1633" i="17"/>
  <c r="AR1633" i="17"/>
  <c r="AW1633" i="17"/>
  <c r="BC1633" i="17"/>
  <c r="J1634" i="17"/>
  <c r="P1634" i="17"/>
  <c r="U1634" i="17"/>
  <c r="Z1634" i="17"/>
  <c r="AF1634" i="17"/>
  <c r="AK1634" i="17"/>
  <c r="AP1634" i="17"/>
  <c r="AV1634" i="17"/>
  <c r="BA1634" i="17"/>
  <c r="BF1634" i="17"/>
  <c r="BF1637" i="17"/>
  <c r="BB1637" i="17"/>
  <c r="AX1637" i="17"/>
  <c r="AT1637" i="17"/>
  <c r="AP1637" i="17"/>
  <c r="AL1637" i="17"/>
  <c r="AH1637" i="17"/>
  <c r="AD1637" i="17"/>
  <c r="Z1637" i="17"/>
  <c r="V1637" i="17"/>
  <c r="R1637" i="17"/>
  <c r="N1637" i="17"/>
  <c r="J1637" i="17"/>
  <c r="L1637" i="17"/>
  <c r="Q1637" i="17"/>
  <c r="W1637" i="17"/>
  <c r="AB1637" i="17"/>
  <c r="AG1637" i="17"/>
  <c r="AM1637" i="17"/>
  <c r="AR1637" i="17"/>
  <c r="AW1637" i="17"/>
  <c r="BC1637" i="17"/>
  <c r="J1638" i="17"/>
  <c r="P1638" i="17"/>
  <c r="U1638" i="17"/>
  <c r="Z1638" i="17"/>
  <c r="AF1638" i="17"/>
  <c r="AK1638" i="17"/>
  <c r="AP1638" i="17"/>
  <c r="AV1638" i="17"/>
  <c r="BA1638" i="17"/>
  <c r="BF1638" i="17"/>
  <c r="BF1641" i="17"/>
  <c r="BB1641" i="17"/>
  <c r="AX1641" i="17"/>
  <c r="AT1641" i="17"/>
  <c r="AP1641" i="17"/>
  <c r="AL1641" i="17"/>
  <c r="AH1641" i="17"/>
  <c r="AD1641" i="17"/>
  <c r="Z1641" i="17"/>
  <c r="V1641" i="17"/>
  <c r="R1641" i="17"/>
  <c r="N1641" i="17"/>
  <c r="J1641" i="17"/>
  <c r="L1641" i="17"/>
  <c r="Q1641" i="17"/>
  <c r="W1641" i="17"/>
  <c r="AB1641" i="17"/>
  <c r="AG1641" i="17"/>
  <c r="AM1641" i="17"/>
  <c r="AR1641" i="17"/>
  <c r="AW1641" i="17"/>
  <c r="BC1641" i="17"/>
  <c r="J1642" i="17"/>
  <c r="P1642" i="17"/>
  <c r="U1642" i="17"/>
  <c r="Z1642" i="17"/>
  <c r="AF1642" i="17"/>
  <c r="AK1642" i="17"/>
  <c r="AP1642" i="17"/>
  <c r="AV1642" i="17"/>
  <c r="BA1642" i="17"/>
  <c r="BF1642" i="17"/>
  <c r="BF1645" i="17"/>
  <c r="BB1645" i="17"/>
  <c r="AX1645" i="17"/>
  <c r="AT1645" i="17"/>
  <c r="AP1645" i="17"/>
  <c r="AL1645" i="17"/>
  <c r="AH1645" i="17"/>
  <c r="AD1645" i="17"/>
  <c r="Z1645" i="17"/>
  <c r="V1645" i="17"/>
  <c r="R1645" i="17"/>
  <c r="N1645" i="17"/>
  <c r="J1645" i="17"/>
  <c r="L1645" i="17"/>
  <c r="Q1645" i="17"/>
  <c r="W1645" i="17"/>
  <c r="AB1645" i="17"/>
  <c r="AG1645" i="17"/>
  <c r="AM1645" i="17"/>
  <c r="AR1645" i="17"/>
  <c r="AW1645" i="17"/>
  <c r="BC1645" i="17"/>
  <c r="J1646" i="17"/>
  <c r="P1646" i="17"/>
  <c r="U1646" i="17"/>
  <c r="Z1646" i="17"/>
  <c r="AF1646" i="17"/>
  <c r="AK1646" i="17"/>
  <c r="AP1646" i="17"/>
  <c r="AV1646" i="17"/>
  <c r="BA1646" i="17"/>
  <c r="BF1646" i="17"/>
  <c r="BF1649" i="17"/>
  <c r="BB1649" i="17"/>
  <c r="AX1649" i="17"/>
  <c r="AT1649" i="17"/>
  <c r="AP1649" i="17"/>
  <c r="AL1649" i="17"/>
  <c r="AH1649" i="17"/>
  <c r="AD1649" i="17"/>
  <c r="Z1649" i="17"/>
  <c r="V1649" i="17"/>
  <c r="R1649" i="17"/>
  <c r="N1649" i="17"/>
  <c r="J1649" i="17"/>
  <c r="L1649" i="17"/>
  <c r="Q1649" i="17"/>
  <c r="W1649" i="17"/>
  <c r="AB1649" i="17"/>
  <c r="AG1649" i="17"/>
  <c r="AM1649" i="17"/>
  <c r="AR1649" i="17"/>
  <c r="AW1649" i="17"/>
  <c r="BC1649" i="17"/>
  <c r="J1650" i="17"/>
  <c r="P1650" i="17"/>
  <c r="U1650" i="17"/>
  <c r="Z1650" i="17"/>
  <c r="AF1650" i="17"/>
  <c r="AK1650" i="17"/>
  <c r="AP1650" i="17"/>
  <c r="AV1650" i="17"/>
  <c r="BA1650" i="17"/>
  <c r="BF1650" i="17"/>
  <c r="BF1653" i="17"/>
  <c r="BB1653" i="17"/>
  <c r="AX1653" i="17"/>
  <c r="AT1653" i="17"/>
  <c r="AP1653" i="17"/>
  <c r="AL1653" i="17"/>
  <c r="AH1653" i="17"/>
  <c r="AD1653" i="17"/>
  <c r="Z1653" i="17"/>
  <c r="V1653" i="17"/>
  <c r="R1653" i="17"/>
  <c r="N1653" i="17"/>
  <c r="J1653" i="17"/>
  <c r="L1653" i="17"/>
  <c r="Q1653" i="17"/>
  <c r="W1653" i="17"/>
  <c r="AB1653" i="17"/>
  <c r="AG1653" i="17"/>
  <c r="AM1653" i="17"/>
  <c r="AR1653" i="17"/>
  <c r="AW1653" i="17"/>
  <c r="BC1653" i="17"/>
  <c r="J1654" i="17"/>
  <c r="P1654" i="17"/>
  <c r="U1654" i="17"/>
  <c r="Z1654" i="17"/>
  <c r="AF1654" i="17"/>
  <c r="AK1654" i="17"/>
  <c r="AP1654" i="17"/>
  <c r="AV1654" i="17"/>
  <c r="BA1654" i="17"/>
  <c r="BF1654" i="17"/>
  <c r="BF1657" i="17"/>
  <c r="BB1657" i="17"/>
  <c r="AX1657" i="17"/>
  <c r="AT1657" i="17"/>
  <c r="AP1657" i="17"/>
  <c r="AL1657" i="17"/>
  <c r="AH1657" i="17"/>
  <c r="AD1657" i="17"/>
  <c r="Z1657" i="17"/>
  <c r="V1657" i="17"/>
  <c r="R1657" i="17"/>
  <c r="N1657" i="17"/>
  <c r="J1657" i="17"/>
  <c r="L1657" i="17"/>
  <c r="Q1657" i="17"/>
  <c r="W1657" i="17"/>
  <c r="AB1657" i="17"/>
  <c r="AG1657" i="17"/>
  <c r="AM1657" i="17"/>
  <c r="AR1657" i="17"/>
  <c r="AW1657" i="17"/>
  <c r="BC1657" i="17"/>
  <c r="J1658" i="17"/>
  <c r="P1658" i="17"/>
  <c r="U1658" i="17"/>
  <c r="Z1658" i="17"/>
  <c r="AF1658" i="17"/>
  <c r="AK1658" i="17"/>
  <c r="AP1658" i="17"/>
  <c r="AV1658" i="17"/>
  <c r="BA1658" i="17"/>
  <c r="BF1658" i="17"/>
  <c r="BF1661" i="17"/>
  <c r="BB1661" i="17"/>
  <c r="AX1661" i="17"/>
  <c r="AT1661" i="17"/>
  <c r="AP1661" i="17"/>
  <c r="AL1661" i="17"/>
  <c r="AH1661" i="17"/>
  <c r="AD1661" i="17"/>
  <c r="Z1661" i="17"/>
  <c r="V1661" i="17"/>
  <c r="R1661" i="17"/>
  <c r="N1661" i="17"/>
  <c r="J1661" i="17"/>
  <c r="L1661" i="17"/>
  <c r="Q1661" i="17"/>
  <c r="W1661" i="17"/>
  <c r="AB1661" i="17"/>
  <c r="AG1661" i="17"/>
  <c r="AM1661" i="17"/>
  <c r="AR1661" i="17"/>
  <c r="AW1661" i="17"/>
  <c r="BC1661" i="17"/>
  <c r="J1662" i="17"/>
  <c r="P1662" i="17"/>
  <c r="U1662" i="17"/>
  <c r="Z1662" i="17"/>
  <c r="AF1662" i="17"/>
  <c r="AK1662" i="17"/>
  <c r="AP1662" i="17"/>
  <c r="AV1662" i="17"/>
  <c r="BA1662" i="17"/>
  <c r="BF1662" i="17"/>
  <c r="BF1665" i="17"/>
  <c r="BB1665" i="17"/>
  <c r="AX1665" i="17"/>
  <c r="AT1665" i="17"/>
  <c r="AP1665" i="17"/>
  <c r="AL1665" i="17"/>
  <c r="AH1665" i="17"/>
  <c r="AD1665" i="17"/>
  <c r="Z1665" i="17"/>
  <c r="V1665" i="17"/>
  <c r="R1665" i="17"/>
  <c r="N1665" i="17"/>
  <c r="J1665" i="17"/>
  <c r="L1665" i="17"/>
  <c r="Q1665" i="17"/>
  <c r="W1665" i="17"/>
  <c r="AB1665" i="17"/>
  <c r="AG1665" i="17"/>
  <c r="AM1665" i="17"/>
  <c r="AR1665" i="17"/>
  <c r="AW1665" i="17"/>
  <c r="BC1665" i="17"/>
  <c r="J1666" i="17"/>
  <c r="P1666" i="17"/>
  <c r="U1666" i="17"/>
  <c r="Z1666" i="17"/>
  <c r="AF1666" i="17"/>
  <c r="AK1666" i="17"/>
  <c r="AP1666" i="17"/>
  <c r="AV1666" i="17"/>
  <c r="BA1666" i="17"/>
  <c r="BF1666" i="17"/>
  <c r="BF1669" i="17"/>
  <c r="BB1669" i="17"/>
  <c r="AX1669" i="17"/>
  <c r="AT1669" i="17"/>
  <c r="AP1669" i="17"/>
  <c r="AL1669" i="17"/>
  <c r="AH1669" i="17"/>
  <c r="AD1669" i="17"/>
  <c r="Z1669" i="17"/>
  <c r="V1669" i="17"/>
  <c r="R1669" i="17"/>
  <c r="N1669" i="17"/>
  <c r="J1669" i="17"/>
  <c r="L1669" i="17"/>
  <c r="Q1669" i="17"/>
  <c r="W1669" i="17"/>
  <c r="AB1669" i="17"/>
  <c r="AG1669" i="17"/>
  <c r="AM1669" i="17"/>
  <c r="AR1669" i="17"/>
  <c r="AW1669" i="17"/>
  <c r="BC1669" i="17"/>
  <c r="J1670" i="17"/>
  <c r="P1670" i="17"/>
  <c r="U1670" i="17"/>
  <c r="Z1670" i="17"/>
  <c r="AF1670" i="17"/>
  <c r="AK1670" i="17"/>
  <c r="AP1670" i="17"/>
  <c r="AV1670" i="17"/>
  <c r="BA1670" i="17"/>
  <c r="BF1670" i="17"/>
  <c r="BF1673" i="17"/>
  <c r="BB1673" i="17"/>
  <c r="AX1673" i="17"/>
  <c r="AT1673" i="17"/>
  <c r="AP1673" i="17"/>
  <c r="AL1673" i="17"/>
  <c r="AH1673" i="17"/>
  <c r="AD1673" i="17"/>
  <c r="Z1673" i="17"/>
  <c r="V1673" i="17"/>
  <c r="R1673" i="17"/>
  <c r="N1673" i="17"/>
  <c r="J1673" i="17"/>
  <c r="L1673" i="17"/>
  <c r="Q1673" i="17"/>
  <c r="W1673" i="17"/>
  <c r="AB1673" i="17"/>
  <c r="AG1673" i="17"/>
  <c r="AM1673" i="17"/>
  <c r="AR1673" i="17"/>
  <c r="AW1673" i="17"/>
  <c r="BC1673" i="17"/>
  <c r="J1674" i="17"/>
  <c r="P1674" i="17"/>
  <c r="U1674" i="17"/>
  <c r="Z1674" i="17"/>
  <c r="AF1674" i="17"/>
  <c r="AK1674" i="17"/>
  <c r="AP1674" i="17"/>
  <c r="AV1674" i="17"/>
  <c r="BA1674" i="17"/>
  <c r="BF1674" i="17"/>
  <c r="BF1677" i="17"/>
  <c r="BB1677" i="17"/>
  <c r="AX1677" i="17"/>
  <c r="AT1677" i="17"/>
  <c r="AP1677" i="17"/>
  <c r="AL1677" i="17"/>
  <c r="AH1677" i="17"/>
  <c r="AD1677" i="17"/>
  <c r="Z1677" i="17"/>
  <c r="V1677" i="17"/>
  <c r="R1677" i="17"/>
  <c r="N1677" i="17"/>
  <c r="J1677" i="17"/>
  <c r="L1677" i="17"/>
  <c r="Q1677" i="17"/>
  <c r="W1677" i="17"/>
  <c r="AB1677" i="17"/>
  <c r="AG1677" i="17"/>
  <c r="AM1677" i="17"/>
  <c r="AR1677" i="17"/>
  <c r="AW1677" i="17"/>
  <c r="BC1677" i="17"/>
  <c r="J1678" i="17"/>
  <c r="P1678" i="17"/>
  <c r="U1678" i="17"/>
  <c r="Z1678" i="17"/>
  <c r="AF1678" i="17"/>
  <c r="AK1678" i="17"/>
  <c r="AP1678" i="17"/>
  <c r="AV1678" i="17"/>
  <c r="BA1678" i="17"/>
  <c r="BF1678" i="17"/>
  <c r="BF1681" i="17"/>
  <c r="BB1681" i="17"/>
  <c r="AX1681" i="17"/>
  <c r="AT1681" i="17"/>
  <c r="AP1681" i="17"/>
  <c r="AL1681" i="17"/>
  <c r="AH1681" i="17"/>
  <c r="AD1681" i="17"/>
  <c r="Z1681" i="17"/>
  <c r="V1681" i="17"/>
  <c r="R1681" i="17"/>
  <c r="N1681" i="17"/>
  <c r="J1681" i="17"/>
  <c r="L1681" i="17"/>
  <c r="Q1681" i="17"/>
  <c r="W1681" i="17"/>
  <c r="AB1681" i="17"/>
  <c r="AG1681" i="17"/>
  <c r="AM1681" i="17"/>
  <c r="AR1681" i="17"/>
  <c r="AW1681" i="17"/>
  <c r="BC1681" i="17"/>
  <c r="J1682" i="17"/>
  <c r="P1682" i="17"/>
  <c r="U1682" i="17"/>
  <c r="Z1682" i="17"/>
  <c r="AF1682" i="17"/>
  <c r="AK1682" i="17"/>
  <c r="AP1682" i="17"/>
  <c r="AV1682" i="17"/>
  <c r="BA1682" i="17"/>
  <c r="BF1682" i="17"/>
  <c r="BF1685" i="17"/>
  <c r="BB1685" i="17"/>
  <c r="AX1685" i="17"/>
  <c r="AT1685" i="17"/>
  <c r="AP1685" i="17"/>
  <c r="AL1685" i="17"/>
  <c r="AH1685" i="17"/>
  <c r="AD1685" i="17"/>
  <c r="Z1685" i="17"/>
  <c r="V1685" i="17"/>
  <c r="R1685" i="17"/>
  <c r="N1685" i="17"/>
  <c r="J1685" i="17"/>
  <c r="L1685" i="17"/>
  <c r="Q1685" i="17"/>
  <c r="W1685" i="17"/>
  <c r="AB1685" i="17"/>
  <c r="AG1685" i="17"/>
  <c r="AM1685" i="17"/>
  <c r="AR1685" i="17"/>
  <c r="AW1685" i="17"/>
  <c r="BC1685" i="17"/>
  <c r="J1686" i="17"/>
  <c r="P1686" i="17"/>
  <c r="U1686" i="17"/>
  <c r="Z1686" i="17"/>
  <c r="AF1686" i="17"/>
  <c r="AK1686" i="17"/>
  <c r="AP1686" i="17"/>
  <c r="AV1686" i="17"/>
  <c r="BA1686" i="17"/>
  <c r="BF1686" i="17"/>
  <c r="BF1689" i="17"/>
  <c r="BB1689" i="17"/>
  <c r="AX1689" i="17"/>
  <c r="AT1689" i="17"/>
  <c r="AP1689" i="17"/>
  <c r="AL1689" i="17"/>
  <c r="AH1689" i="17"/>
  <c r="AD1689" i="17"/>
  <c r="Z1689" i="17"/>
  <c r="V1689" i="17"/>
  <c r="R1689" i="17"/>
  <c r="N1689" i="17"/>
  <c r="J1689" i="17"/>
  <c r="L1689" i="17"/>
  <c r="Q1689" i="17"/>
  <c r="W1689" i="17"/>
  <c r="AB1689" i="17"/>
  <c r="AG1689" i="17"/>
  <c r="AM1689" i="17"/>
  <c r="AR1689" i="17"/>
  <c r="AW1689" i="17"/>
  <c r="BC1689" i="17"/>
  <c r="J1690" i="17"/>
  <c r="P1690" i="17"/>
  <c r="U1690" i="17"/>
  <c r="Z1690" i="17"/>
  <c r="AF1690" i="17"/>
  <c r="AK1690" i="17"/>
  <c r="AP1690" i="17"/>
  <c r="AV1690" i="17"/>
  <c r="BA1690" i="17"/>
  <c r="BF1690" i="17"/>
  <c r="BF1693" i="17"/>
  <c r="BB1693" i="17"/>
  <c r="AX1693" i="17"/>
  <c r="AT1693" i="17"/>
  <c r="AP1693" i="17"/>
  <c r="AL1693" i="17"/>
  <c r="AH1693" i="17"/>
  <c r="AD1693" i="17"/>
  <c r="Z1693" i="17"/>
  <c r="V1693" i="17"/>
  <c r="R1693" i="17"/>
  <c r="N1693" i="17"/>
  <c r="J1693" i="17"/>
  <c r="L1693" i="17"/>
  <c r="Q1693" i="17"/>
  <c r="W1693" i="17"/>
  <c r="AB1693" i="17"/>
  <c r="AG1693" i="17"/>
  <c r="AM1693" i="17"/>
  <c r="AR1693" i="17"/>
  <c r="AW1693" i="17"/>
  <c r="BC1693" i="17"/>
  <c r="J1694" i="17"/>
  <c r="P1694" i="17"/>
  <c r="U1694" i="17"/>
  <c r="Z1694" i="17"/>
  <c r="AF1694" i="17"/>
  <c r="AK1694" i="17"/>
  <c r="AP1694" i="17"/>
  <c r="AV1694" i="17"/>
  <c r="BA1694" i="17"/>
  <c r="BF1694" i="17"/>
  <c r="BF1697" i="17"/>
  <c r="BB1697" i="17"/>
  <c r="AX1697" i="17"/>
  <c r="AT1697" i="17"/>
  <c r="AP1697" i="17"/>
  <c r="AL1697" i="17"/>
  <c r="AH1697" i="17"/>
  <c r="AD1697" i="17"/>
  <c r="Z1697" i="17"/>
  <c r="V1697" i="17"/>
  <c r="R1697" i="17"/>
  <c r="N1697" i="17"/>
  <c r="J1697" i="17"/>
  <c r="L1697" i="17"/>
  <c r="Q1697" i="17"/>
  <c r="W1697" i="17"/>
  <c r="AB1697" i="17"/>
  <c r="AG1697" i="17"/>
  <c r="AM1697" i="17"/>
  <c r="AR1697" i="17"/>
  <c r="AW1697" i="17"/>
  <c r="BC1697" i="17"/>
  <c r="J1698" i="17"/>
  <c r="P1698" i="17"/>
  <c r="U1698" i="17"/>
  <c r="Z1698" i="17"/>
  <c r="AF1698" i="17"/>
  <c r="AK1698" i="17"/>
  <c r="AP1698" i="17"/>
  <c r="AV1698" i="17"/>
  <c r="BA1698" i="17"/>
  <c r="BF1698" i="17"/>
  <c r="BF1701" i="17"/>
  <c r="BB1701" i="17"/>
  <c r="AX1701" i="17"/>
  <c r="AT1701" i="17"/>
  <c r="AP1701" i="17"/>
  <c r="AL1701" i="17"/>
  <c r="AH1701" i="17"/>
  <c r="AD1701" i="17"/>
  <c r="Z1701" i="17"/>
  <c r="V1701" i="17"/>
  <c r="R1701" i="17"/>
  <c r="N1701" i="17"/>
  <c r="J1701" i="17"/>
  <c r="L1701" i="17"/>
  <c r="Q1701" i="17"/>
  <c r="W1701" i="17"/>
  <c r="AB1701" i="17"/>
  <c r="AG1701" i="17"/>
  <c r="AM1701" i="17"/>
  <c r="AR1701" i="17"/>
  <c r="AW1701" i="17"/>
  <c r="BC1701" i="17"/>
  <c r="J1702" i="17"/>
  <c r="P1702" i="17"/>
  <c r="U1702" i="17"/>
  <c r="Z1702" i="17"/>
  <c r="AF1702" i="17"/>
  <c r="AK1702" i="17"/>
  <c r="AP1702" i="17"/>
  <c r="AV1702" i="17"/>
  <c r="BA1702" i="17"/>
  <c r="BF1702" i="17"/>
  <c r="BF1705" i="17"/>
  <c r="BB1705" i="17"/>
  <c r="AX1705" i="17"/>
  <c r="AT1705" i="17"/>
  <c r="AP1705" i="17"/>
  <c r="AL1705" i="17"/>
  <c r="AH1705" i="17"/>
  <c r="AD1705" i="17"/>
  <c r="Z1705" i="17"/>
  <c r="V1705" i="17"/>
  <c r="R1705" i="17"/>
  <c r="N1705" i="17"/>
  <c r="J1705" i="17"/>
  <c r="L1705" i="17"/>
  <c r="Q1705" i="17"/>
  <c r="W1705" i="17"/>
  <c r="AB1705" i="17"/>
  <c r="AG1705" i="17"/>
  <c r="AM1705" i="17"/>
  <c r="AR1705" i="17"/>
  <c r="AW1705" i="17"/>
  <c r="BC1705" i="17"/>
  <c r="J1706" i="17"/>
  <c r="P1706" i="17"/>
  <c r="U1706" i="17"/>
  <c r="Z1706" i="17"/>
  <c r="AF1706" i="17"/>
  <c r="AK1706" i="17"/>
  <c r="AP1706" i="17"/>
  <c r="AV1706" i="17"/>
  <c r="BA1706" i="17"/>
  <c r="BF1706" i="17"/>
  <c r="BF1709" i="17"/>
  <c r="BB1709" i="17"/>
  <c r="AX1709" i="17"/>
  <c r="AT1709" i="17"/>
  <c r="AP1709" i="17"/>
  <c r="AL1709" i="17"/>
  <c r="AH1709" i="17"/>
  <c r="AD1709" i="17"/>
  <c r="Z1709" i="17"/>
  <c r="V1709" i="17"/>
  <c r="R1709" i="17"/>
  <c r="N1709" i="17"/>
  <c r="J1709" i="17"/>
  <c r="L1709" i="17"/>
  <c r="Q1709" i="17"/>
  <c r="W1709" i="17"/>
  <c r="AB1709" i="17"/>
  <c r="AG1709" i="17"/>
  <c r="AM1709" i="17"/>
  <c r="AR1709" i="17"/>
  <c r="AW1709" i="17"/>
  <c r="BC1709" i="17"/>
  <c r="J1710" i="17"/>
  <c r="P1710" i="17"/>
  <c r="U1710" i="17"/>
  <c r="Z1710" i="17"/>
  <c r="AF1710" i="17"/>
  <c r="AK1710" i="17"/>
  <c r="AP1710" i="17"/>
  <c r="AV1710" i="17"/>
  <c r="BA1710" i="17"/>
  <c r="BF1710" i="17"/>
  <c r="BF1713" i="17"/>
  <c r="BB1713" i="17"/>
  <c r="AX1713" i="17"/>
  <c r="AT1713" i="17"/>
  <c r="AP1713" i="17"/>
  <c r="AL1713" i="17"/>
  <c r="AH1713" i="17"/>
  <c r="AD1713" i="17"/>
  <c r="Z1713" i="17"/>
  <c r="V1713" i="17"/>
  <c r="R1713" i="17"/>
  <c r="N1713" i="17"/>
  <c r="J1713" i="17"/>
  <c r="L1713" i="17"/>
  <c r="Q1713" i="17"/>
  <c r="W1713" i="17"/>
  <c r="AB1713" i="17"/>
  <c r="AG1713" i="17"/>
  <c r="AM1713" i="17"/>
  <c r="AR1713" i="17"/>
  <c r="AW1713" i="17"/>
  <c r="BC1713" i="17"/>
  <c r="J1714" i="17"/>
  <c r="P1714" i="17"/>
  <c r="U1714" i="17"/>
  <c r="Z1714" i="17"/>
  <c r="AF1714" i="17"/>
  <c r="AK1714" i="17"/>
  <c r="AP1714" i="17"/>
  <c r="AV1714" i="17"/>
  <c r="BA1714" i="17"/>
  <c r="BF1714" i="17"/>
  <c r="BF1717" i="17"/>
  <c r="BB1717" i="17"/>
  <c r="AX1717" i="17"/>
  <c r="AT1717" i="17"/>
  <c r="AP1717" i="17"/>
  <c r="AL1717" i="17"/>
  <c r="AH1717" i="17"/>
  <c r="AD1717" i="17"/>
  <c r="Z1717" i="17"/>
  <c r="V1717" i="17"/>
  <c r="R1717" i="17"/>
  <c r="N1717" i="17"/>
  <c r="J1717" i="17"/>
  <c r="L1717" i="17"/>
  <c r="Q1717" i="17"/>
  <c r="W1717" i="17"/>
  <c r="AB1717" i="17"/>
  <c r="AG1717" i="17"/>
  <c r="AM1717" i="17"/>
  <c r="AR1717" i="17"/>
  <c r="AW1717" i="17"/>
  <c r="BC1717" i="17"/>
  <c r="J1718" i="17"/>
  <c r="P1718" i="17"/>
  <c r="U1718" i="17"/>
  <c r="Z1718" i="17"/>
  <c r="AF1718" i="17"/>
  <c r="AK1718" i="17"/>
  <c r="AP1718" i="17"/>
  <c r="AV1718" i="17"/>
  <c r="BA1718" i="17"/>
  <c r="BF1718" i="17"/>
  <c r="BF1721" i="17"/>
  <c r="BB1721" i="17"/>
  <c r="AX1721" i="17"/>
  <c r="AT1721" i="17"/>
  <c r="AP1721" i="17"/>
  <c r="AL1721" i="17"/>
  <c r="AH1721" i="17"/>
  <c r="AD1721" i="17"/>
  <c r="Z1721" i="17"/>
  <c r="V1721" i="17"/>
  <c r="R1721" i="17"/>
  <c r="N1721" i="17"/>
  <c r="J1721" i="17"/>
  <c r="L1721" i="17"/>
  <c r="Q1721" i="17"/>
  <c r="W1721" i="17"/>
  <c r="AB1721" i="17"/>
  <c r="AG1721" i="17"/>
  <c r="AM1721" i="17"/>
  <c r="AR1721" i="17"/>
  <c r="AW1721" i="17"/>
  <c r="BC1721" i="17"/>
  <c r="J1722" i="17"/>
  <c r="P1722" i="17"/>
  <c r="U1722" i="17"/>
  <c r="Z1722" i="17"/>
  <c r="AF1722" i="17"/>
  <c r="AK1722" i="17"/>
  <c r="AP1722" i="17"/>
  <c r="AV1722" i="17"/>
  <c r="BA1722" i="17"/>
  <c r="BF1722" i="17"/>
  <c r="BF1725" i="17"/>
  <c r="BB1725" i="17"/>
  <c r="AX1725" i="17"/>
  <c r="AT1725" i="17"/>
  <c r="AP1725" i="17"/>
  <c r="AL1725" i="17"/>
  <c r="AH1725" i="17"/>
  <c r="AD1725" i="17"/>
  <c r="Z1725" i="17"/>
  <c r="V1725" i="17"/>
  <c r="R1725" i="17"/>
  <c r="N1725" i="17"/>
  <c r="J1725" i="17"/>
  <c r="L1725" i="17"/>
  <c r="Q1725" i="17"/>
  <c r="W1725" i="17"/>
  <c r="AB1725" i="17"/>
  <c r="AG1725" i="17"/>
  <c r="AM1725" i="17"/>
  <c r="AR1725" i="17"/>
  <c r="AW1725" i="17"/>
  <c r="BC1725" i="17"/>
  <c r="J1726" i="17"/>
  <c r="P1726" i="17"/>
  <c r="U1726" i="17"/>
  <c r="Z1726" i="17"/>
  <c r="AF1726" i="17"/>
  <c r="AK1726" i="17"/>
  <c r="AP1726" i="17"/>
  <c r="AV1726" i="17"/>
  <c r="BA1726" i="17"/>
  <c r="BF1726" i="17"/>
  <c r="BF1729" i="17"/>
  <c r="BB1729" i="17"/>
  <c r="AX1729" i="17"/>
  <c r="AT1729" i="17"/>
  <c r="AP1729" i="17"/>
  <c r="AL1729" i="17"/>
  <c r="AH1729" i="17"/>
  <c r="AD1729" i="17"/>
  <c r="Z1729" i="17"/>
  <c r="V1729" i="17"/>
  <c r="R1729" i="17"/>
  <c r="N1729" i="17"/>
  <c r="J1729" i="17"/>
  <c r="L1729" i="17"/>
  <c r="Q1729" i="17"/>
  <c r="W1729" i="17"/>
  <c r="AB1729" i="17"/>
  <c r="AG1729" i="17"/>
  <c r="AM1729" i="17"/>
  <c r="AR1729" i="17"/>
  <c r="AW1729" i="17"/>
  <c r="BC1729" i="17"/>
  <c r="J1730" i="17"/>
  <c r="P1730" i="17"/>
  <c r="U1730" i="17"/>
  <c r="Z1730" i="17"/>
  <c r="AF1730" i="17"/>
  <c r="AK1730" i="17"/>
  <c r="AP1730" i="17"/>
  <c r="AV1730" i="17"/>
  <c r="BA1730" i="17"/>
  <c r="BF1730" i="17"/>
  <c r="BF1733" i="17"/>
  <c r="BB1733" i="17"/>
  <c r="AX1733" i="17"/>
  <c r="AT1733" i="17"/>
  <c r="AP1733" i="17"/>
  <c r="AL1733" i="17"/>
  <c r="AH1733" i="17"/>
  <c r="AD1733" i="17"/>
  <c r="Z1733" i="17"/>
  <c r="V1733" i="17"/>
  <c r="R1733" i="17"/>
  <c r="N1733" i="17"/>
  <c r="J1733" i="17"/>
  <c r="L1733" i="17"/>
  <c r="Q1733" i="17"/>
  <c r="W1733" i="17"/>
  <c r="AB1733" i="17"/>
  <c r="AG1733" i="17"/>
  <c r="AM1733" i="17"/>
  <c r="AR1733" i="17"/>
  <c r="AW1733" i="17"/>
  <c r="BC1733" i="17"/>
  <c r="J1734" i="17"/>
  <c r="P1734" i="17"/>
  <c r="U1734" i="17"/>
  <c r="Z1734" i="17"/>
  <c r="AF1734" i="17"/>
  <c r="AK1734" i="17"/>
  <c r="AP1734" i="17"/>
  <c r="AV1734" i="17"/>
  <c r="BA1734" i="17"/>
  <c r="BF1734" i="17"/>
  <c r="BF1737" i="17"/>
  <c r="BB1737" i="17"/>
  <c r="AX1737" i="17"/>
  <c r="AT1737" i="17"/>
  <c r="AP1737" i="17"/>
  <c r="AL1737" i="17"/>
  <c r="AH1737" i="17"/>
  <c r="AD1737" i="17"/>
  <c r="Z1737" i="17"/>
  <c r="V1737" i="17"/>
  <c r="R1737" i="17"/>
  <c r="N1737" i="17"/>
  <c r="J1737" i="17"/>
  <c r="L1737" i="17"/>
  <c r="Q1737" i="17"/>
  <c r="W1737" i="17"/>
  <c r="AB1737" i="17"/>
  <c r="AG1737" i="17"/>
  <c r="AM1737" i="17"/>
  <c r="AR1737" i="17"/>
  <c r="AW1737" i="17"/>
  <c r="BC1737" i="17"/>
  <c r="J1738" i="17"/>
  <c r="P1738" i="17"/>
  <c r="U1738" i="17"/>
  <c r="Z1738" i="17"/>
  <c r="AF1738" i="17"/>
  <c r="AK1738" i="17"/>
  <c r="AP1738" i="17"/>
  <c r="AV1738" i="17"/>
  <c r="BA1738" i="17"/>
  <c r="BF1738" i="17"/>
  <c r="BF1741" i="17"/>
  <c r="BB1741" i="17"/>
  <c r="AX1741" i="17"/>
  <c r="AT1741" i="17"/>
  <c r="AP1741" i="17"/>
  <c r="AL1741" i="17"/>
  <c r="AH1741" i="17"/>
  <c r="AD1741" i="17"/>
  <c r="Z1741" i="17"/>
  <c r="V1741" i="17"/>
  <c r="R1741" i="17"/>
  <c r="N1741" i="17"/>
  <c r="J1741" i="17"/>
  <c r="L1741" i="17"/>
  <c r="Q1741" i="17"/>
  <c r="W1741" i="17"/>
  <c r="AB1741" i="17"/>
  <c r="AG1741" i="17"/>
  <c r="AM1741" i="17"/>
  <c r="AR1741" i="17"/>
  <c r="AW1741" i="17"/>
  <c r="BC1741" i="17"/>
  <c r="J1742" i="17"/>
  <c r="P1742" i="17"/>
  <c r="U1742" i="17"/>
  <c r="Z1742" i="17"/>
  <c r="AF1742" i="17"/>
  <c r="AK1742" i="17"/>
  <c r="AP1742" i="17"/>
  <c r="AV1742" i="17"/>
  <c r="BA1742" i="17"/>
  <c r="BF1742" i="17"/>
  <c r="BF1745" i="17"/>
  <c r="BB1745" i="17"/>
  <c r="AX1745" i="17"/>
  <c r="AT1745" i="17"/>
  <c r="AP1745" i="17"/>
  <c r="AL1745" i="17"/>
  <c r="AH1745" i="17"/>
  <c r="AD1745" i="17"/>
  <c r="Z1745" i="17"/>
  <c r="V1745" i="17"/>
  <c r="R1745" i="17"/>
  <c r="N1745" i="17"/>
  <c r="J1745" i="17"/>
  <c r="L1745" i="17"/>
  <c r="Q1745" i="17"/>
  <c r="W1745" i="17"/>
  <c r="AB1745" i="17"/>
  <c r="AG1745" i="17"/>
  <c r="AM1745" i="17"/>
  <c r="AR1745" i="17"/>
  <c r="AW1745" i="17"/>
  <c r="BC1745" i="17"/>
  <c r="J1746" i="17"/>
  <c r="P1746" i="17"/>
  <c r="U1746" i="17"/>
  <c r="Z1746" i="17"/>
  <c r="AF1746" i="17"/>
  <c r="AK1746" i="17"/>
  <c r="AP1746" i="17"/>
  <c r="AV1746" i="17"/>
  <c r="BA1746" i="17"/>
  <c r="BF1746" i="17"/>
  <c r="BF1749" i="17"/>
  <c r="BB1749" i="17"/>
  <c r="AX1749" i="17"/>
  <c r="AT1749" i="17"/>
  <c r="AP1749" i="17"/>
  <c r="AL1749" i="17"/>
  <c r="AH1749" i="17"/>
  <c r="AD1749" i="17"/>
  <c r="Z1749" i="17"/>
  <c r="V1749" i="17"/>
  <c r="R1749" i="17"/>
  <c r="N1749" i="17"/>
  <c r="J1749" i="17"/>
  <c r="L1749" i="17"/>
  <c r="Q1749" i="17"/>
  <c r="W1749" i="17"/>
  <c r="AB1749" i="17"/>
  <c r="AG1749" i="17"/>
  <c r="AM1749" i="17"/>
  <c r="AR1749" i="17"/>
  <c r="AW1749" i="17"/>
  <c r="BC1749" i="17"/>
  <c r="J1750" i="17"/>
  <c r="P1750" i="17"/>
  <c r="U1750" i="17"/>
  <c r="Z1750" i="17"/>
  <c r="AF1750" i="17"/>
  <c r="AK1750" i="17"/>
  <c r="AP1750" i="17"/>
  <c r="AV1750" i="17"/>
  <c r="BA1750" i="17"/>
  <c r="BF1750" i="17"/>
  <c r="BF1753" i="17"/>
  <c r="BB1753" i="17"/>
  <c r="AX1753" i="17"/>
  <c r="AT1753" i="17"/>
  <c r="AP1753" i="17"/>
  <c r="AL1753" i="17"/>
  <c r="AH1753" i="17"/>
  <c r="AD1753" i="17"/>
  <c r="Z1753" i="17"/>
  <c r="V1753" i="17"/>
  <c r="R1753" i="17"/>
  <c r="N1753" i="17"/>
  <c r="J1753" i="17"/>
  <c r="L1753" i="17"/>
  <c r="Q1753" i="17"/>
  <c r="W1753" i="17"/>
  <c r="AB1753" i="17"/>
  <c r="AG1753" i="17"/>
  <c r="AM1753" i="17"/>
  <c r="AR1753" i="17"/>
  <c r="AW1753" i="17"/>
  <c r="BC1753" i="17"/>
  <c r="J1754" i="17"/>
  <c r="P1754" i="17"/>
  <c r="U1754" i="17"/>
  <c r="Z1754" i="17"/>
  <c r="AF1754" i="17"/>
  <c r="AK1754" i="17"/>
  <c r="AP1754" i="17"/>
  <c r="AV1754" i="17"/>
  <c r="BA1754" i="17"/>
  <c r="BF1754" i="17"/>
  <c r="BF1757" i="17"/>
  <c r="BB1757" i="17"/>
  <c r="AX1757" i="17"/>
  <c r="AT1757" i="17"/>
  <c r="AP1757" i="17"/>
  <c r="AL1757" i="17"/>
  <c r="AH1757" i="17"/>
  <c r="AD1757" i="17"/>
  <c r="Z1757" i="17"/>
  <c r="V1757" i="17"/>
  <c r="R1757" i="17"/>
  <c r="N1757" i="17"/>
  <c r="J1757" i="17"/>
  <c r="L1757" i="17"/>
  <c r="Q1757" i="17"/>
  <c r="W1757" i="17"/>
  <c r="AB1757" i="17"/>
  <c r="AG1757" i="17"/>
  <c r="AM1757" i="17"/>
  <c r="AR1757" i="17"/>
  <c r="AW1757" i="17"/>
  <c r="BC1757" i="17"/>
  <c r="J1758" i="17"/>
  <c r="P1758" i="17"/>
  <c r="U1758" i="17"/>
  <c r="Z1758" i="17"/>
  <c r="AF1758" i="17"/>
  <c r="AK1758" i="17"/>
  <c r="AP1758" i="17"/>
  <c r="AV1758" i="17"/>
  <c r="BA1758" i="17"/>
  <c r="BF1758" i="17"/>
  <c r="BF1761" i="17"/>
  <c r="BB1761" i="17"/>
  <c r="AX1761" i="17"/>
  <c r="AT1761" i="17"/>
  <c r="AP1761" i="17"/>
  <c r="AL1761" i="17"/>
  <c r="AH1761" i="17"/>
  <c r="AD1761" i="17"/>
  <c r="Z1761" i="17"/>
  <c r="V1761" i="17"/>
  <c r="R1761" i="17"/>
  <c r="N1761" i="17"/>
  <c r="J1761" i="17"/>
  <c r="L1761" i="17"/>
  <c r="Q1761" i="17"/>
  <c r="W1761" i="17"/>
  <c r="AB1761" i="17"/>
  <c r="AG1761" i="17"/>
  <c r="AM1761" i="17"/>
  <c r="AR1761" i="17"/>
  <c r="AW1761" i="17"/>
  <c r="BC1761" i="17"/>
  <c r="J1762" i="17"/>
  <c r="P1762" i="17"/>
  <c r="U1762" i="17"/>
  <c r="Z1762" i="17"/>
  <c r="AF1762" i="17"/>
  <c r="AK1762" i="17"/>
  <c r="AP1762" i="17"/>
  <c r="AV1762" i="17"/>
  <c r="BA1762" i="17"/>
  <c r="BF1762" i="17"/>
  <c r="BF1765" i="17"/>
  <c r="BB1765" i="17"/>
  <c r="AX1765" i="17"/>
  <c r="AT1765" i="17"/>
  <c r="AP1765" i="17"/>
  <c r="AL1765" i="17"/>
  <c r="AH1765" i="17"/>
  <c r="AD1765" i="17"/>
  <c r="Z1765" i="17"/>
  <c r="V1765" i="17"/>
  <c r="R1765" i="17"/>
  <c r="N1765" i="17"/>
  <c r="J1765" i="17"/>
  <c r="L1765" i="17"/>
  <c r="Q1765" i="17"/>
  <c r="W1765" i="17"/>
  <c r="AB1765" i="17"/>
  <c r="AG1765" i="17"/>
  <c r="AM1765" i="17"/>
  <c r="AR1765" i="17"/>
  <c r="AW1765" i="17"/>
  <c r="BC1765" i="17"/>
  <c r="J1766" i="17"/>
  <c r="P1766" i="17"/>
  <c r="U1766" i="17"/>
  <c r="Z1766" i="17"/>
  <c r="AF1766" i="17"/>
  <c r="AK1766" i="17"/>
  <c r="AP1766" i="17"/>
  <c r="AV1766" i="17"/>
  <c r="BA1766" i="17"/>
  <c r="BF1766" i="17"/>
  <c r="BF1769" i="17"/>
  <c r="BB1769" i="17"/>
  <c r="AX1769" i="17"/>
  <c r="AT1769" i="17"/>
  <c r="AP1769" i="17"/>
  <c r="AL1769" i="17"/>
  <c r="AH1769" i="17"/>
  <c r="AD1769" i="17"/>
  <c r="Z1769" i="17"/>
  <c r="V1769" i="17"/>
  <c r="R1769" i="17"/>
  <c r="N1769" i="17"/>
  <c r="J1769" i="17"/>
  <c r="L1769" i="17"/>
  <c r="Q1769" i="17"/>
  <c r="W1769" i="17"/>
  <c r="AB1769" i="17"/>
  <c r="AG1769" i="17"/>
  <c r="AM1769" i="17"/>
  <c r="AR1769" i="17"/>
  <c r="AW1769" i="17"/>
  <c r="BC1769" i="17"/>
  <c r="J1770" i="17"/>
  <c r="P1770" i="17"/>
  <c r="U1770" i="17"/>
  <c r="Z1770" i="17"/>
  <c r="AF1770" i="17"/>
  <c r="AK1770" i="17"/>
  <c r="AP1770" i="17"/>
  <c r="AV1770" i="17"/>
  <c r="BA1770" i="17"/>
  <c r="BF1770" i="17"/>
  <c r="BF1773" i="17"/>
  <c r="BB1773" i="17"/>
  <c r="AX1773" i="17"/>
  <c r="AT1773" i="17"/>
  <c r="AP1773" i="17"/>
  <c r="AL1773" i="17"/>
  <c r="AH1773" i="17"/>
  <c r="AD1773" i="17"/>
  <c r="Z1773" i="17"/>
  <c r="V1773" i="17"/>
  <c r="R1773" i="17"/>
  <c r="N1773" i="17"/>
  <c r="J1773" i="17"/>
  <c r="L1773" i="17"/>
  <c r="Q1773" i="17"/>
  <c r="W1773" i="17"/>
  <c r="AB1773" i="17"/>
  <c r="AG1773" i="17"/>
  <c r="AM1773" i="17"/>
  <c r="AR1773" i="17"/>
  <c r="AW1773" i="17"/>
  <c r="BC1773" i="17"/>
  <c r="J1774" i="17"/>
  <c r="P1774" i="17"/>
  <c r="U1774" i="17"/>
  <c r="Z1774" i="17"/>
  <c r="AF1774" i="17"/>
  <c r="AK1774" i="17"/>
  <c r="AP1774" i="17"/>
  <c r="AV1774" i="17"/>
  <c r="BA1774" i="17"/>
  <c r="BF1774" i="17"/>
  <c r="BF1777" i="17"/>
  <c r="BB1777" i="17"/>
  <c r="AX1777" i="17"/>
  <c r="AT1777" i="17"/>
  <c r="AP1777" i="17"/>
  <c r="AL1777" i="17"/>
  <c r="AH1777" i="17"/>
  <c r="AD1777" i="17"/>
  <c r="Z1777" i="17"/>
  <c r="V1777" i="17"/>
  <c r="R1777" i="17"/>
  <c r="N1777" i="17"/>
  <c r="J1777" i="17"/>
  <c r="L1777" i="17"/>
  <c r="Q1777" i="17"/>
  <c r="W1777" i="17"/>
  <c r="AB1777" i="17"/>
  <c r="AG1777" i="17"/>
  <c r="AM1777" i="17"/>
  <c r="AR1777" i="17"/>
  <c r="AW1777" i="17"/>
  <c r="BC1777" i="17"/>
  <c r="J1778" i="17"/>
  <c r="P1778" i="17"/>
  <c r="U1778" i="17"/>
  <c r="Z1778" i="17"/>
  <c r="AF1778" i="17"/>
  <c r="AK1778" i="17"/>
  <c r="AP1778" i="17"/>
  <c r="AV1778" i="17"/>
  <c r="BA1778" i="17"/>
  <c r="BF1778" i="17"/>
  <c r="BF1781" i="17"/>
  <c r="BB1781" i="17"/>
  <c r="AX1781" i="17"/>
  <c r="AT1781" i="17"/>
  <c r="AP1781" i="17"/>
  <c r="AL1781" i="17"/>
  <c r="AH1781" i="17"/>
  <c r="AD1781" i="17"/>
  <c r="Z1781" i="17"/>
  <c r="V1781" i="17"/>
  <c r="R1781" i="17"/>
  <c r="N1781" i="17"/>
  <c r="J1781" i="17"/>
  <c r="L1781" i="17"/>
  <c r="Q1781" i="17"/>
  <c r="W1781" i="17"/>
  <c r="AB1781" i="17"/>
  <c r="AG1781" i="17"/>
  <c r="AM1781" i="17"/>
  <c r="AR1781" i="17"/>
  <c r="AW1781" i="17"/>
  <c r="BC1781" i="17"/>
  <c r="J1782" i="17"/>
  <c r="P1782" i="17"/>
  <c r="U1782" i="17"/>
  <c r="Z1782" i="17"/>
  <c r="AF1782" i="17"/>
  <c r="AK1782" i="17"/>
  <c r="AP1782" i="17"/>
  <c r="AV1782" i="17"/>
  <c r="BA1782" i="17"/>
  <c r="BF1782" i="17"/>
  <c r="BF1785" i="17"/>
  <c r="BB1785" i="17"/>
  <c r="AX1785" i="17"/>
  <c r="AT1785" i="17"/>
  <c r="AP1785" i="17"/>
  <c r="AL1785" i="17"/>
  <c r="AH1785" i="17"/>
  <c r="AD1785" i="17"/>
  <c r="Z1785" i="17"/>
  <c r="V1785" i="17"/>
  <c r="R1785" i="17"/>
  <c r="N1785" i="17"/>
  <c r="J1785" i="17"/>
  <c r="L1785" i="17"/>
  <c r="Q1785" i="17"/>
  <c r="W1785" i="17"/>
  <c r="AB1785" i="17"/>
  <c r="AG1785" i="17"/>
  <c r="AM1785" i="17"/>
  <c r="AR1785" i="17"/>
  <c r="AW1785" i="17"/>
  <c r="BC1785" i="17"/>
  <c r="J1786" i="17"/>
  <c r="P1786" i="17"/>
  <c r="U1786" i="17"/>
  <c r="Z1786" i="17"/>
  <c r="AF1786" i="17"/>
  <c r="AK1786" i="17"/>
  <c r="AP1786" i="17"/>
  <c r="AV1786" i="17"/>
  <c r="BA1786" i="17"/>
  <c r="BF1786" i="17"/>
  <c r="BF1789" i="17"/>
  <c r="BB1789" i="17"/>
  <c r="AX1789" i="17"/>
  <c r="AT1789" i="17"/>
  <c r="AP1789" i="17"/>
  <c r="AL1789" i="17"/>
  <c r="AH1789" i="17"/>
  <c r="AD1789" i="17"/>
  <c r="Z1789" i="17"/>
  <c r="V1789" i="17"/>
  <c r="R1789" i="17"/>
  <c r="N1789" i="17"/>
  <c r="J1789" i="17"/>
  <c r="L1789" i="17"/>
  <c r="Q1789" i="17"/>
  <c r="W1789" i="17"/>
  <c r="AB1789" i="17"/>
  <c r="AG1789" i="17"/>
  <c r="AM1789" i="17"/>
  <c r="AR1789" i="17"/>
  <c r="AW1789" i="17"/>
  <c r="BC1789" i="17"/>
  <c r="J1790" i="17"/>
  <c r="P1790" i="17"/>
  <c r="U1790" i="17"/>
  <c r="Z1790" i="17"/>
  <c r="AF1790" i="17"/>
  <c r="AK1790" i="17"/>
  <c r="AP1790" i="17"/>
  <c r="AV1790" i="17"/>
  <c r="BA1790" i="17"/>
  <c r="BF1790" i="17"/>
  <c r="BF1793" i="17"/>
  <c r="BB1793" i="17"/>
  <c r="AX1793" i="17"/>
  <c r="AT1793" i="17"/>
  <c r="AP1793" i="17"/>
  <c r="AL1793" i="17"/>
  <c r="AH1793" i="17"/>
  <c r="AD1793" i="17"/>
  <c r="Z1793" i="17"/>
  <c r="V1793" i="17"/>
  <c r="R1793" i="17"/>
  <c r="N1793" i="17"/>
  <c r="J1793" i="17"/>
  <c r="L1793" i="17"/>
  <c r="Q1793" i="17"/>
  <c r="W1793" i="17"/>
  <c r="AB1793" i="17"/>
  <c r="AG1793" i="17"/>
  <c r="AM1793" i="17"/>
  <c r="AR1793" i="17"/>
  <c r="AW1793" i="17"/>
  <c r="BC1793" i="17"/>
  <c r="J1794" i="17"/>
  <c r="P1794" i="17"/>
  <c r="U1794" i="17"/>
  <c r="Z1794" i="17"/>
  <c r="AF1794" i="17"/>
  <c r="AK1794" i="17"/>
  <c r="AP1794" i="17"/>
  <c r="AV1794" i="17"/>
  <c r="BA1794" i="17"/>
  <c r="BF1794" i="17"/>
  <c r="BF1797" i="17"/>
  <c r="BB1797" i="17"/>
  <c r="AX1797" i="17"/>
  <c r="AT1797" i="17"/>
  <c r="AP1797" i="17"/>
  <c r="AL1797" i="17"/>
  <c r="AH1797" i="17"/>
  <c r="AD1797" i="17"/>
  <c r="Z1797" i="17"/>
  <c r="V1797" i="17"/>
  <c r="R1797" i="17"/>
  <c r="N1797" i="17"/>
  <c r="J1797" i="17"/>
  <c r="L1797" i="17"/>
  <c r="Q1797" i="17"/>
  <c r="W1797" i="17"/>
  <c r="AB1797" i="17"/>
  <c r="AG1797" i="17"/>
  <c r="AM1797" i="17"/>
  <c r="AR1797" i="17"/>
  <c r="AW1797" i="17"/>
  <c r="BC1797" i="17"/>
  <c r="J1798" i="17"/>
  <c r="P1798" i="17"/>
  <c r="U1798" i="17"/>
  <c r="Z1798" i="17"/>
  <c r="AF1798" i="17"/>
  <c r="AK1798" i="17"/>
  <c r="AP1798" i="17"/>
  <c r="AV1798" i="17"/>
  <c r="BA1798" i="17"/>
  <c r="BF1798" i="17"/>
  <c r="BF1801" i="17"/>
  <c r="BB1801" i="17"/>
  <c r="AX1801" i="17"/>
  <c r="AT1801" i="17"/>
  <c r="AP1801" i="17"/>
  <c r="AL1801" i="17"/>
  <c r="AH1801" i="17"/>
  <c r="AD1801" i="17"/>
  <c r="Z1801" i="17"/>
  <c r="V1801" i="17"/>
  <c r="R1801" i="17"/>
  <c r="N1801" i="17"/>
  <c r="J1801" i="17"/>
  <c r="L1801" i="17"/>
  <c r="Q1801" i="17"/>
  <c r="W1801" i="17"/>
  <c r="AB1801" i="17"/>
  <c r="AG1801" i="17"/>
  <c r="AM1801" i="17"/>
  <c r="AR1801" i="17"/>
  <c r="AW1801" i="17"/>
  <c r="BC1801" i="17"/>
  <c r="J1802" i="17"/>
  <c r="P1802" i="17"/>
  <c r="U1802" i="17"/>
  <c r="Z1802" i="17"/>
  <c r="AF1802" i="17"/>
  <c r="AK1802" i="17"/>
  <c r="AP1802" i="17"/>
  <c r="AV1802" i="17"/>
  <c r="BA1802" i="17"/>
  <c r="BF1802" i="17"/>
  <c r="BF1805" i="17"/>
  <c r="BB1805" i="17"/>
  <c r="AX1805" i="17"/>
  <c r="AT1805" i="17"/>
  <c r="AP1805" i="17"/>
  <c r="AL1805" i="17"/>
  <c r="AH1805" i="17"/>
  <c r="AD1805" i="17"/>
  <c r="Z1805" i="17"/>
  <c r="V1805" i="17"/>
  <c r="R1805" i="17"/>
  <c r="N1805" i="17"/>
  <c r="J1805" i="17"/>
  <c r="L1805" i="17"/>
  <c r="Q1805" i="17"/>
  <c r="W1805" i="17"/>
  <c r="AB1805" i="17"/>
  <c r="AG1805" i="17"/>
  <c r="AM1805" i="17"/>
  <c r="AR1805" i="17"/>
  <c r="AW1805" i="17"/>
  <c r="BC1805" i="17"/>
  <c r="J1806" i="17"/>
  <c r="P1806" i="17"/>
  <c r="U1806" i="17"/>
  <c r="Z1806" i="17"/>
  <c r="AF1806" i="17"/>
  <c r="AK1806" i="17"/>
  <c r="AP1806" i="17"/>
  <c r="AV1806" i="17"/>
  <c r="BA1806" i="17"/>
  <c r="BF1806" i="17"/>
  <c r="BF1809" i="17"/>
  <c r="BB1809" i="17"/>
  <c r="AX1809" i="17"/>
  <c r="AT1809" i="17"/>
  <c r="AP1809" i="17"/>
  <c r="AL1809" i="17"/>
  <c r="AH1809" i="17"/>
  <c r="AD1809" i="17"/>
  <c r="Z1809" i="17"/>
  <c r="V1809" i="17"/>
  <c r="R1809" i="17"/>
  <c r="N1809" i="17"/>
  <c r="J1809" i="17"/>
  <c r="L1809" i="17"/>
  <c r="Q1809" i="17"/>
  <c r="W1809" i="17"/>
  <c r="AB1809" i="17"/>
  <c r="AG1809" i="17"/>
  <c r="AM1809" i="17"/>
  <c r="AR1809" i="17"/>
  <c r="AW1809" i="17"/>
  <c r="BC1809" i="17"/>
  <c r="J1810" i="17"/>
  <c r="P1810" i="17"/>
  <c r="U1810" i="17"/>
  <c r="Z1810" i="17"/>
  <c r="AF1810" i="17"/>
  <c r="AK1810" i="17"/>
  <c r="AP1810" i="17"/>
  <c r="AV1810" i="17"/>
  <c r="BA1810" i="17"/>
  <c r="BF1810" i="17"/>
  <c r="BF1813" i="17"/>
  <c r="BB1813" i="17"/>
  <c r="AX1813" i="17"/>
  <c r="AT1813" i="17"/>
  <c r="AP1813" i="17"/>
  <c r="AL1813" i="17"/>
  <c r="AH1813" i="17"/>
  <c r="AD1813" i="17"/>
  <c r="Z1813" i="17"/>
  <c r="V1813" i="17"/>
  <c r="R1813" i="17"/>
  <c r="N1813" i="17"/>
  <c r="J1813" i="17"/>
  <c r="L1813" i="17"/>
  <c r="Q1813" i="17"/>
  <c r="W1813" i="17"/>
  <c r="AB1813" i="17"/>
  <c r="AG1813" i="17"/>
  <c r="AM1813" i="17"/>
  <c r="AR1813" i="17"/>
  <c r="AW1813" i="17"/>
  <c r="BC1813" i="17"/>
  <c r="J1814" i="17"/>
  <c r="P1814" i="17"/>
  <c r="U1814" i="17"/>
  <c r="Z1814" i="17"/>
  <c r="AF1814" i="17"/>
  <c r="AK1814" i="17"/>
  <c r="AP1814" i="17"/>
  <c r="AV1814" i="17"/>
  <c r="BA1814" i="17"/>
  <c r="BF1814" i="17"/>
  <c r="BF1817" i="17"/>
  <c r="BB1817" i="17"/>
  <c r="AX1817" i="17"/>
  <c r="AT1817" i="17"/>
  <c r="AP1817" i="17"/>
  <c r="AL1817" i="17"/>
  <c r="AH1817" i="17"/>
  <c r="AD1817" i="17"/>
  <c r="Z1817" i="17"/>
  <c r="V1817" i="17"/>
  <c r="R1817" i="17"/>
  <c r="N1817" i="17"/>
  <c r="J1817" i="17"/>
  <c r="L1817" i="17"/>
  <c r="Q1817" i="17"/>
  <c r="W1817" i="17"/>
  <c r="AB1817" i="17"/>
  <c r="AG1817" i="17"/>
  <c r="AM1817" i="17"/>
  <c r="AR1817" i="17"/>
  <c r="AW1817" i="17"/>
  <c r="BC1817" i="17"/>
  <c r="J1818" i="17"/>
  <c r="P1818" i="17"/>
  <c r="U1818" i="17"/>
  <c r="Z1818" i="17"/>
  <c r="AF1818" i="17"/>
  <c r="AK1818" i="17"/>
  <c r="AP1818" i="17"/>
  <c r="AV1818" i="17"/>
  <c r="BA1818" i="17"/>
  <c r="BF1818" i="17"/>
  <c r="BF1821" i="17"/>
  <c r="BB1821" i="17"/>
  <c r="AX1821" i="17"/>
  <c r="AT1821" i="17"/>
  <c r="AP1821" i="17"/>
  <c r="AL1821" i="17"/>
  <c r="AH1821" i="17"/>
  <c r="AD1821" i="17"/>
  <c r="Z1821" i="17"/>
  <c r="V1821" i="17"/>
  <c r="R1821" i="17"/>
  <c r="N1821" i="17"/>
  <c r="J1821" i="17"/>
  <c r="L1821" i="17"/>
  <c r="Q1821" i="17"/>
  <c r="W1821" i="17"/>
  <c r="AB1821" i="17"/>
  <c r="AG1821" i="17"/>
  <c r="AM1821" i="17"/>
  <c r="AR1821" i="17"/>
  <c r="AW1821" i="17"/>
  <c r="BC1821" i="17"/>
  <c r="J1822" i="17"/>
  <c r="P1822" i="17"/>
  <c r="U1822" i="17"/>
  <c r="Z1822" i="17"/>
  <c r="AF1822" i="17"/>
  <c r="AK1822" i="17"/>
  <c r="AP1822" i="17"/>
  <c r="AV1822" i="17"/>
  <c r="BA1822" i="17"/>
  <c r="BF1822" i="17"/>
  <c r="BF1825" i="17"/>
  <c r="BB1825" i="17"/>
  <c r="AX1825" i="17"/>
  <c r="AT1825" i="17"/>
  <c r="AP1825" i="17"/>
  <c r="AL1825" i="17"/>
  <c r="AH1825" i="17"/>
  <c r="AD1825" i="17"/>
  <c r="Z1825" i="17"/>
  <c r="V1825" i="17"/>
  <c r="R1825" i="17"/>
  <c r="N1825" i="17"/>
  <c r="J1825" i="17"/>
  <c r="L1825" i="17"/>
  <c r="Q1825" i="17"/>
  <c r="W1825" i="17"/>
  <c r="AB1825" i="17"/>
  <c r="AG1825" i="17"/>
  <c r="AM1825" i="17"/>
  <c r="AR1825" i="17"/>
  <c r="AW1825" i="17"/>
  <c r="BC1825" i="17"/>
  <c r="J1826" i="17"/>
  <c r="P1826" i="17"/>
  <c r="U1826" i="17"/>
  <c r="Z1826" i="17"/>
  <c r="AF1826" i="17"/>
  <c r="AK1826" i="17"/>
  <c r="AP1826" i="17"/>
  <c r="AV1826" i="17"/>
  <c r="BA1826" i="17"/>
  <c r="BF1826" i="17"/>
  <c r="BF1829" i="17"/>
  <c r="BB1829" i="17"/>
  <c r="AX1829" i="17"/>
  <c r="AT1829" i="17"/>
  <c r="AP1829" i="17"/>
  <c r="AL1829" i="17"/>
  <c r="AH1829" i="17"/>
  <c r="AD1829" i="17"/>
  <c r="Z1829" i="17"/>
  <c r="V1829" i="17"/>
  <c r="R1829" i="17"/>
  <c r="N1829" i="17"/>
  <c r="J1829" i="17"/>
  <c r="L1829" i="17"/>
  <c r="Q1829" i="17"/>
  <c r="W1829" i="17"/>
  <c r="AB1829" i="17"/>
  <c r="AG1829" i="17"/>
  <c r="AM1829" i="17"/>
  <c r="AR1829" i="17"/>
  <c r="AW1829" i="17"/>
  <c r="BC1829" i="17"/>
  <c r="J1830" i="17"/>
  <c r="P1830" i="17"/>
  <c r="U1830" i="17"/>
  <c r="Z1830" i="17"/>
  <c r="AF1830" i="17"/>
  <c r="AK1830" i="17"/>
  <c r="AP1830" i="17"/>
  <c r="AV1830" i="17"/>
  <c r="BA1830" i="17"/>
  <c r="BF1830" i="17"/>
  <c r="BF1833" i="17"/>
  <c r="BB1833" i="17"/>
  <c r="AX1833" i="17"/>
  <c r="AT1833" i="17"/>
  <c r="AP1833" i="17"/>
  <c r="AL1833" i="17"/>
  <c r="AH1833" i="17"/>
  <c r="AD1833" i="17"/>
  <c r="Z1833" i="17"/>
  <c r="V1833" i="17"/>
  <c r="R1833" i="17"/>
  <c r="N1833" i="17"/>
  <c r="J1833" i="17"/>
  <c r="L1833" i="17"/>
  <c r="Q1833" i="17"/>
  <c r="W1833" i="17"/>
  <c r="AB1833" i="17"/>
  <c r="AG1833" i="17"/>
  <c r="AM1833" i="17"/>
  <c r="AR1833" i="17"/>
  <c r="AW1833" i="17"/>
  <c r="BC1833" i="17"/>
  <c r="J1834" i="17"/>
  <c r="P1834" i="17"/>
  <c r="U1834" i="17"/>
  <c r="Z1834" i="17"/>
  <c r="AF1834" i="17"/>
  <c r="AK1834" i="17"/>
  <c r="AP1834" i="17"/>
  <c r="AV1834" i="17"/>
  <c r="BA1834" i="17"/>
  <c r="BF1834" i="17"/>
  <c r="BF1837" i="17"/>
  <c r="BB1837" i="17"/>
  <c r="AX1837" i="17"/>
  <c r="AT1837" i="17"/>
  <c r="AP1837" i="17"/>
  <c r="AL1837" i="17"/>
  <c r="AH1837" i="17"/>
  <c r="AD1837" i="17"/>
  <c r="Z1837" i="17"/>
  <c r="V1837" i="17"/>
  <c r="R1837" i="17"/>
  <c r="N1837" i="17"/>
  <c r="J1837" i="17"/>
  <c r="L1837" i="17"/>
  <c r="Q1837" i="17"/>
  <c r="W1837" i="17"/>
  <c r="AB1837" i="17"/>
  <c r="AG1837" i="17"/>
  <c r="AM1837" i="17"/>
  <c r="AR1837" i="17"/>
  <c r="AW1837" i="17"/>
  <c r="BC1837" i="17"/>
  <c r="J1838" i="17"/>
  <c r="P1838" i="17"/>
  <c r="U1838" i="17"/>
  <c r="Z1838" i="17"/>
  <c r="AF1838" i="17"/>
  <c r="AK1838" i="17"/>
  <c r="AP1838" i="17"/>
  <c r="AV1838" i="17"/>
  <c r="BA1838" i="17"/>
  <c r="BF1838" i="17"/>
  <c r="BF1841" i="17"/>
  <c r="BB1841" i="17"/>
  <c r="AX1841" i="17"/>
  <c r="AT1841" i="17"/>
  <c r="AP1841" i="17"/>
  <c r="AL1841" i="17"/>
  <c r="AH1841" i="17"/>
  <c r="AD1841" i="17"/>
  <c r="Z1841" i="17"/>
  <c r="V1841" i="17"/>
  <c r="R1841" i="17"/>
  <c r="N1841" i="17"/>
  <c r="J1841" i="17"/>
  <c r="L1841" i="17"/>
  <c r="Q1841" i="17"/>
  <c r="W1841" i="17"/>
  <c r="AB1841" i="17"/>
  <c r="AG1841" i="17"/>
  <c r="AM1841" i="17"/>
  <c r="AR1841" i="17"/>
  <c r="AW1841" i="17"/>
  <c r="BC1841" i="17"/>
  <c r="J1842" i="17"/>
  <c r="P1842" i="17"/>
  <c r="U1842" i="17"/>
  <c r="Z1842" i="17"/>
  <c r="AF1842" i="17"/>
  <c r="AK1842" i="17"/>
  <c r="AP1842" i="17"/>
  <c r="AV1842" i="17"/>
  <c r="BA1842" i="17"/>
  <c r="BF1842" i="17"/>
  <c r="BF1845" i="17"/>
  <c r="BB1845" i="17"/>
  <c r="AX1845" i="17"/>
  <c r="AT1845" i="17"/>
  <c r="AP1845" i="17"/>
  <c r="AL1845" i="17"/>
  <c r="AH1845" i="17"/>
  <c r="AD1845" i="17"/>
  <c r="Z1845" i="17"/>
  <c r="V1845" i="17"/>
  <c r="R1845" i="17"/>
  <c r="N1845" i="17"/>
  <c r="J1845" i="17"/>
  <c r="L1845" i="17"/>
  <c r="Q1845" i="17"/>
  <c r="W1845" i="17"/>
  <c r="AB1845" i="17"/>
  <c r="AG1845" i="17"/>
  <c r="AM1845" i="17"/>
  <c r="AR1845" i="17"/>
  <c r="AW1845" i="17"/>
  <c r="BC1845" i="17"/>
  <c r="J1846" i="17"/>
  <c r="P1846" i="17"/>
  <c r="U1846" i="17"/>
  <c r="Z1846" i="17"/>
  <c r="AF1846" i="17"/>
  <c r="AK1846" i="17"/>
  <c r="AP1846" i="17"/>
  <c r="AV1846" i="17"/>
  <c r="BA1846" i="17"/>
  <c r="BF1846" i="17"/>
  <c r="BF1849" i="17"/>
  <c r="BB1849" i="17"/>
  <c r="AX1849" i="17"/>
  <c r="AT1849" i="17"/>
  <c r="AP1849" i="17"/>
  <c r="AL1849" i="17"/>
  <c r="AH1849" i="17"/>
  <c r="AD1849" i="17"/>
  <c r="Z1849" i="17"/>
  <c r="V1849" i="17"/>
  <c r="R1849" i="17"/>
  <c r="N1849" i="17"/>
  <c r="J1849" i="17"/>
  <c r="L1849" i="17"/>
  <c r="Q1849" i="17"/>
  <c r="W1849" i="17"/>
  <c r="AB1849" i="17"/>
  <c r="AG1849" i="17"/>
  <c r="AM1849" i="17"/>
  <c r="AR1849" i="17"/>
  <c r="AW1849" i="17"/>
  <c r="BC1849" i="17"/>
  <c r="J1850" i="17"/>
  <c r="P1850" i="17"/>
  <c r="U1850" i="17"/>
  <c r="Z1850" i="17"/>
  <c r="AF1850" i="17"/>
  <c r="AK1850" i="17"/>
  <c r="AP1850" i="17"/>
  <c r="AV1850" i="17"/>
  <c r="BA1850" i="17"/>
  <c r="BF1850" i="17"/>
  <c r="BF1853" i="17"/>
  <c r="BB1853" i="17"/>
  <c r="AX1853" i="17"/>
  <c r="AT1853" i="17"/>
  <c r="AP1853" i="17"/>
  <c r="AL1853" i="17"/>
  <c r="AH1853" i="17"/>
  <c r="AD1853" i="17"/>
  <c r="Z1853" i="17"/>
  <c r="V1853" i="17"/>
  <c r="R1853" i="17"/>
  <c r="N1853" i="17"/>
  <c r="J1853" i="17"/>
  <c r="L1853" i="17"/>
  <c r="Q1853" i="17"/>
  <c r="W1853" i="17"/>
  <c r="AB1853" i="17"/>
  <c r="AG1853" i="17"/>
  <c r="AM1853" i="17"/>
  <c r="AR1853" i="17"/>
  <c r="AW1853" i="17"/>
  <c r="BC1853" i="17"/>
  <c r="J1854" i="17"/>
  <c r="P1854" i="17"/>
  <c r="U1854" i="17"/>
  <c r="Z1854" i="17"/>
  <c r="AF1854" i="17"/>
  <c r="AK1854" i="17"/>
  <c r="AP1854" i="17"/>
  <c r="AV1854" i="17"/>
  <c r="BA1854" i="17"/>
  <c r="BF1854" i="17"/>
  <c r="BF1857" i="17"/>
  <c r="BB1857" i="17"/>
  <c r="AX1857" i="17"/>
  <c r="AT1857" i="17"/>
  <c r="AP1857" i="17"/>
  <c r="AL1857" i="17"/>
  <c r="AH1857" i="17"/>
  <c r="AD1857" i="17"/>
  <c r="Z1857" i="17"/>
  <c r="V1857" i="17"/>
  <c r="R1857" i="17"/>
  <c r="N1857" i="17"/>
  <c r="J1857" i="17"/>
  <c r="L1857" i="17"/>
  <c r="Q1857" i="17"/>
  <c r="W1857" i="17"/>
  <c r="AB1857" i="17"/>
  <c r="AG1857" i="17"/>
  <c r="AM1857" i="17"/>
  <c r="AR1857" i="17"/>
  <c r="AW1857" i="17"/>
  <c r="BC1857" i="17"/>
  <c r="J1858" i="17"/>
  <c r="P1858" i="17"/>
  <c r="U1858" i="17"/>
  <c r="Z1858" i="17"/>
  <c r="AF1858" i="17"/>
  <c r="AK1858" i="17"/>
  <c r="AP1858" i="17"/>
  <c r="AV1858" i="17"/>
  <c r="BA1858" i="17"/>
  <c r="BF1858" i="17"/>
  <c r="BF1861" i="17"/>
  <c r="BB1861" i="17"/>
  <c r="AX1861" i="17"/>
  <c r="AT1861" i="17"/>
  <c r="AP1861" i="17"/>
  <c r="AL1861" i="17"/>
  <c r="AH1861" i="17"/>
  <c r="AD1861" i="17"/>
  <c r="Z1861" i="17"/>
  <c r="V1861" i="17"/>
  <c r="R1861" i="17"/>
  <c r="N1861" i="17"/>
  <c r="J1861" i="17"/>
  <c r="L1861" i="17"/>
  <c r="Q1861" i="17"/>
  <c r="W1861" i="17"/>
  <c r="AB1861" i="17"/>
  <c r="AG1861" i="17"/>
  <c r="AM1861" i="17"/>
  <c r="AR1861" i="17"/>
  <c r="AW1861" i="17"/>
  <c r="BC1861" i="17"/>
  <c r="J1862" i="17"/>
  <c r="P1862" i="17"/>
  <c r="U1862" i="17"/>
  <c r="Z1862" i="17"/>
  <c r="AF1862" i="17"/>
  <c r="AK1862" i="17"/>
  <c r="AP1862" i="17"/>
  <c r="AV1862" i="17"/>
  <c r="BA1862" i="17"/>
  <c r="BF1862" i="17"/>
  <c r="BF1865" i="17"/>
  <c r="BB1865" i="17"/>
  <c r="AX1865" i="17"/>
  <c r="AT1865" i="17"/>
  <c r="AP1865" i="17"/>
  <c r="AL1865" i="17"/>
  <c r="AH1865" i="17"/>
  <c r="AD1865" i="17"/>
  <c r="Z1865" i="17"/>
  <c r="V1865" i="17"/>
  <c r="R1865" i="17"/>
  <c r="N1865" i="17"/>
  <c r="J1865" i="17"/>
  <c r="L1865" i="17"/>
  <c r="Q1865" i="17"/>
  <c r="W1865" i="17"/>
  <c r="AB1865" i="17"/>
  <c r="AG1865" i="17"/>
  <c r="AM1865" i="17"/>
  <c r="AR1865" i="17"/>
  <c r="AW1865" i="17"/>
  <c r="BC1865" i="17"/>
  <c r="J1866" i="17"/>
  <c r="P1866" i="17"/>
  <c r="U1866" i="17"/>
  <c r="Z1866" i="17"/>
  <c r="AF1866" i="17"/>
  <c r="AK1866" i="17"/>
  <c r="AP1866" i="17"/>
  <c r="AV1866" i="17"/>
  <c r="BA1866" i="17"/>
  <c r="BF1866" i="17"/>
  <c r="BF1869" i="17"/>
  <c r="BB1869" i="17"/>
  <c r="AX1869" i="17"/>
  <c r="AT1869" i="17"/>
  <c r="AP1869" i="17"/>
  <c r="AL1869" i="17"/>
  <c r="AH1869" i="17"/>
  <c r="AD1869" i="17"/>
  <c r="Z1869" i="17"/>
  <c r="V1869" i="17"/>
  <c r="R1869" i="17"/>
  <c r="N1869" i="17"/>
  <c r="J1869" i="17"/>
  <c r="L1869" i="17"/>
  <c r="Q1869" i="17"/>
  <c r="W1869" i="17"/>
  <c r="AB1869" i="17"/>
  <c r="AG1869" i="17"/>
  <c r="AM1869" i="17"/>
  <c r="AR1869" i="17"/>
  <c r="AW1869" i="17"/>
  <c r="BC1869" i="17"/>
  <c r="J1870" i="17"/>
  <c r="P1870" i="17"/>
  <c r="U1870" i="17"/>
  <c r="Z1870" i="17"/>
  <c r="AF1870" i="17"/>
  <c r="AK1870" i="17"/>
  <c r="AP1870" i="17"/>
  <c r="AV1870" i="17"/>
  <c r="BA1870" i="17"/>
  <c r="BF1870" i="17"/>
  <c r="BF1873" i="17"/>
  <c r="BB1873" i="17"/>
  <c r="AX1873" i="17"/>
  <c r="AT1873" i="17"/>
  <c r="AP1873" i="17"/>
  <c r="AL1873" i="17"/>
  <c r="AH1873" i="17"/>
  <c r="AD1873" i="17"/>
  <c r="Z1873" i="17"/>
  <c r="V1873" i="17"/>
  <c r="R1873" i="17"/>
  <c r="N1873" i="17"/>
  <c r="J1873" i="17"/>
  <c r="L1873" i="17"/>
  <c r="Q1873" i="17"/>
  <c r="W1873" i="17"/>
  <c r="AB1873" i="17"/>
  <c r="AG1873" i="17"/>
  <c r="AM1873" i="17"/>
  <c r="AR1873" i="17"/>
  <c r="AW1873" i="17"/>
  <c r="BC1873" i="17"/>
  <c r="J1874" i="17"/>
  <c r="P1874" i="17"/>
  <c r="U1874" i="17"/>
  <c r="Z1874" i="17"/>
  <c r="AF1874" i="17"/>
  <c r="AK1874" i="17"/>
  <c r="AP1874" i="17"/>
  <c r="AV1874" i="17"/>
  <c r="BA1874" i="17"/>
  <c r="BF1874" i="17"/>
  <c r="BF1877" i="17"/>
  <c r="BB1877" i="17"/>
  <c r="AX1877" i="17"/>
  <c r="AT1877" i="17"/>
  <c r="AP1877" i="17"/>
  <c r="AL1877" i="17"/>
  <c r="AH1877" i="17"/>
  <c r="AD1877" i="17"/>
  <c r="Z1877" i="17"/>
  <c r="V1877" i="17"/>
  <c r="R1877" i="17"/>
  <c r="N1877" i="17"/>
  <c r="J1877" i="17"/>
  <c r="L1877" i="17"/>
  <c r="Q1877" i="17"/>
  <c r="W1877" i="17"/>
  <c r="AB1877" i="17"/>
  <c r="AG1877" i="17"/>
  <c r="AM1877" i="17"/>
  <c r="AR1877" i="17"/>
  <c r="AW1877" i="17"/>
  <c r="BC1877" i="17"/>
  <c r="J1878" i="17"/>
  <c r="P1878" i="17"/>
  <c r="U1878" i="17"/>
  <c r="Z1878" i="17"/>
  <c r="AF1878" i="17"/>
  <c r="AK1878" i="17"/>
  <c r="AP1878" i="17"/>
  <c r="AV1878" i="17"/>
  <c r="BA1878" i="17"/>
  <c r="BF1878" i="17"/>
  <c r="BF1881" i="17"/>
  <c r="BB1881" i="17"/>
  <c r="AX1881" i="17"/>
  <c r="AT1881" i="17"/>
  <c r="AP1881" i="17"/>
  <c r="AL1881" i="17"/>
  <c r="AH1881" i="17"/>
  <c r="AD1881" i="17"/>
  <c r="Z1881" i="17"/>
  <c r="V1881" i="17"/>
  <c r="R1881" i="17"/>
  <c r="N1881" i="17"/>
  <c r="J1881" i="17"/>
  <c r="L1881" i="17"/>
  <c r="Q1881" i="17"/>
  <c r="W1881" i="17"/>
  <c r="AB1881" i="17"/>
  <c r="AG1881" i="17"/>
  <c r="AM1881" i="17"/>
  <c r="AR1881" i="17"/>
  <c r="AW1881" i="17"/>
  <c r="BC1881" i="17"/>
  <c r="J1882" i="17"/>
  <c r="P1882" i="17"/>
  <c r="U1882" i="17"/>
  <c r="Z1882" i="17"/>
  <c r="AF1882" i="17"/>
  <c r="AK1882" i="17"/>
  <c r="AP1882" i="17"/>
  <c r="AV1882" i="17"/>
  <c r="BA1882" i="17"/>
  <c r="BF1882" i="17"/>
  <c r="BF1885" i="17"/>
  <c r="BB1885" i="17"/>
  <c r="AX1885" i="17"/>
  <c r="AT1885" i="17"/>
  <c r="AP1885" i="17"/>
  <c r="AL1885" i="17"/>
  <c r="AH1885" i="17"/>
  <c r="AD1885" i="17"/>
  <c r="Z1885" i="17"/>
  <c r="V1885" i="17"/>
  <c r="R1885" i="17"/>
  <c r="N1885" i="17"/>
  <c r="J1885" i="17"/>
  <c r="L1885" i="17"/>
  <c r="Q1885" i="17"/>
  <c r="W1885" i="17"/>
  <c r="AB1885" i="17"/>
  <c r="AG1885" i="17"/>
  <c r="AM1885" i="17"/>
  <c r="AR1885" i="17"/>
  <c r="AW1885" i="17"/>
  <c r="BC1885" i="17"/>
  <c r="J1886" i="17"/>
  <c r="P1886" i="17"/>
  <c r="U1886" i="17"/>
  <c r="Z1886" i="17"/>
  <c r="AF1886" i="17"/>
  <c r="AK1886" i="17"/>
  <c r="AP1886" i="17"/>
  <c r="AV1886" i="17"/>
  <c r="BA1886" i="17"/>
  <c r="BF1886" i="17"/>
  <c r="BF1889" i="17"/>
  <c r="BB1889" i="17"/>
  <c r="AX1889" i="17"/>
  <c r="AT1889" i="17"/>
  <c r="AP1889" i="17"/>
  <c r="AL1889" i="17"/>
  <c r="AH1889" i="17"/>
  <c r="AD1889" i="17"/>
  <c r="Z1889" i="17"/>
  <c r="V1889" i="17"/>
  <c r="R1889" i="17"/>
  <c r="N1889" i="17"/>
  <c r="J1889" i="17"/>
  <c r="L1889" i="17"/>
  <c r="Q1889" i="17"/>
  <c r="W1889" i="17"/>
  <c r="AB1889" i="17"/>
  <c r="AG1889" i="17"/>
  <c r="AM1889" i="17"/>
  <c r="AR1889" i="17"/>
  <c r="AW1889" i="17"/>
  <c r="BC1889" i="17"/>
  <c r="J1890" i="17"/>
  <c r="P1890" i="17"/>
  <c r="U1890" i="17"/>
  <c r="Z1890" i="17"/>
  <c r="AF1890" i="17"/>
  <c r="AK1890" i="17"/>
  <c r="AP1890" i="17"/>
  <c r="AV1890" i="17"/>
  <c r="BA1890" i="17"/>
  <c r="BF1890" i="17"/>
  <c r="BF1893" i="17"/>
  <c r="BB1893" i="17"/>
  <c r="AX1893" i="17"/>
  <c r="AT1893" i="17"/>
  <c r="AP1893" i="17"/>
  <c r="AL1893" i="17"/>
  <c r="AH1893" i="17"/>
  <c r="AD1893" i="17"/>
  <c r="Z1893" i="17"/>
  <c r="V1893" i="17"/>
  <c r="R1893" i="17"/>
  <c r="N1893" i="17"/>
  <c r="J1893" i="17"/>
  <c r="L1893" i="17"/>
  <c r="Q1893" i="17"/>
  <c r="W1893" i="17"/>
  <c r="AB1893" i="17"/>
  <c r="AG1893" i="17"/>
  <c r="AM1893" i="17"/>
  <c r="AR1893" i="17"/>
  <c r="AW1893" i="17"/>
  <c r="BC1893" i="17"/>
  <c r="J1894" i="17"/>
  <c r="P1894" i="17"/>
  <c r="U1894" i="17"/>
  <c r="Z1894" i="17"/>
  <c r="AF1894" i="17"/>
  <c r="AK1894" i="17"/>
  <c r="AP1894" i="17"/>
  <c r="AV1894" i="17"/>
  <c r="BA1894" i="17"/>
  <c r="BF1894" i="17"/>
  <c r="BF1897" i="17"/>
  <c r="BB1897" i="17"/>
  <c r="AX1897" i="17"/>
  <c r="AT1897" i="17"/>
  <c r="AP1897" i="17"/>
  <c r="AL1897" i="17"/>
  <c r="AH1897" i="17"/>
  <c r="AD1897" i="17"/>
  <c r="Z1897" i="17"/>
  <c r="V1897" i="17"/>
  <c r="R1897" i="17"/>
  <c r="N1897" i="17"/>
  <c r="J1897" i="17"/>
  <c r="L1897" i="17"/>
  <c r="Q1897" i="17"/>
  <c r="W1897" i="17"/>
  <c r="AB1897" i="17"/>
  <c r="AG1897" i="17"/>
  <c r="AM1897" i="17"/>
  <c r="AR1897" i="17"/>
  <c r="AW1897" i="17"/>
  <c r="BC1897" i="17"/>
  <c r="J1898" i="17"/>
  <c r="P1898" i="17"/>
  <c r="U1898" i="17"/>
  <c r="Z1898" i="17"/>
  <c r="AF1898" i="17"/>
  <c r="AK1898" i="17"/>
  <c r="AP1898" i="17"/>
  <c r="AV1898" i="17"/>
  <c r="BA1898" i="17"/>
  <c r="BF1898" i="17"/>
  <c r="BF1901" i="17"/>
  <c r="BB1901" i="17"/>
  <c r="AX1901" i="17"/>
  <c r="AT1901" i="17"/>
  <c r="AP1901" i="17"/>
  <c r="AL1901" i="17"/>
  <c r="AH1901" i="17"/>
  <c r="AD1901" i="17"/>
  <c r="Z1901" i="17"/>
  <c r="V1901" i="17"/>
  <c r="R1901" i="17"/>
  <c r="N1901" i="17"/>
  <c r="J1901" i="17"/>
  <c r="L1901" i="17"/>
  <c r="Q1901" i="17"/>
  <c r="W1901" i="17"/>
  <c r="AB1901" i="17"/>
  <c r="AG1901" i="17"/>
  <c r="AM1901" i="17"/>
  <c r="AR1901" i="17"/>
  <c r="AW1901" i="17"/>
  <c r="BC1901" i="17"/>
  <c r="J1902" i="17"/>
  <c r="P1902" i="17"/>
  <c r="U1902" i="17"/>
  <c r="Z1902" i="17"/>
  <c r="AF1902" i="17"/>
  <c r="AK1902" i="17"/>
  <c r="AP1902" i="17"/>
  <c r="AV1902" i="17"/>
  <c r="BA1902" i="17"/>
  <c r="BF1902" i="17"/>
  <c r="BF1905" i="17"/>
  <c r="BB1905" i="17"/>
  <c r="AX1905" i="17"/>
  <c r="AT1905" i="17"/>
  <c r="AP1905" i="17"/>
  <c r="AL1905" i="17"/>
  <c r="AH1905" i="17"/>
  <c r="AD1905" i="17"/>
  <c r="Z1905" i="17"/>
  <c r="V1905" i="17"/>
  <c r="R1905" i="17"/>
  <c r="N1905" i="17"/>
  <c r="J1905" i="17"/>
  <c r="L1905" i="17"/>
  <c r="Q1905" i="17"/>
  <c r="W1905" i="17"/>
  <c r="AB1905" i="17"/>
  <c r="AG1905" i="17"/>
  <c r="AM1905" i="17"/>
  <c r="AR1905" i="17"/>
  <c r="AW1905" i="17"/>
  <c r="BC1905" i="17"/>
  <c r="J1906" i="17"/>
  <c r="P1906" i="17"/>
  <c r="U1906" i="17"/>
  <c r="Z1906" i="17"/>
  <c r="AF1906" i="17"/>
  <c r="AK1906" i="17"/>
  <c r="AP1906" i="17"/>
  <c r="AV1906" i="17"/>
  <c r="BA1906" i="17"/>
  <c r="BF1906" i="17"/>
  <c r="BF1909" i="17"/>
  <c r="BB1909" i="17"/>
  <c r="AX1909" i="17"/>
  <c r="AT1909" i="17"/>
  <c r="AP1909" i="17"/>
  <c r="AL1909" i="17"/>
  <c r="AH1909" i="17"/>
  <c r="AD1909" i="17"/>
  <c r="Z1909" i="17"/>
  <c r="V1909" i="17"/>
  <c r="R1909" i="17"/>
  <c r="N1909" i="17"/>
  <c r="J1909" i="17"/>
  <c r="L1909" i="17"/>
  <c r="Q1909" i="17"/>
  <c r="W1909" i="17"/>
  <c r="AB1909" i="17"/>
  <c r="AG1909" i="17"/>
  <c r="AM1909" i="17"/>
  <c r="AR1909" i="17"/>
  <c r="AW1909" i="17"/>
  <c r="BC1909" i="17"/>
  <c r="J1910" i="17"/>
  <c r="P1910" i="17"/>
  <c r="U1910" i="17"/>
  <c r="Z1910" i="17"/>
  <c r="AF1910" i="17"/>
  <c r="AK1910" i="17"/>
  <c r="AP1910" i="17"/>
  <c r="AV1910" i="17"/>
  <c r="BA1910" i="17"/>
  <c r="BF1910" i="17"/>
  <c r="BF1913" i="17"/>
  <c r="BB1913" i="17"/>
  <c r="AX1913" i="17"/>
  <c r="AT1913" i="17"/>
  <c r="AP1913" i="17"/>
  <c r="AL1913" i="17"/>
  <c r="AH1913" i="17"/>
  <c r="AD1913" i="17"/>
  <c r="Z1913" i="17"/>
  <c r="V1913" i="17"/>
  <c r="R1913" i="17"/>
  <c r="N1913" i="17"/>
  <c r="J1913" i="17"/>
  <c r="L1913" i="17"/>
  <c r="Q1913" i="17"/>
  <c r="W1913" i="17"/>
  <c r="AB1913" i="17"/>
  <c r="AG1913" i="17"/>
  <c r="AM1913" i="17"/>
  <c r="AR1913" i="17"/>
  <c r="AW1913" i="17"/>
  <c r="BC1913" i="17"/>
  <c r="J1914" i="17"/>
  <c r="P1914" i="17"/>
  <c r="U1914" i="17"/>
  <c r="Z1914" i="17"/>
  <c r="AF1914" i="17"/>
  <c r="AK1914" i="17"/>
  <c r="AP1914" i="17"/>
  <c r="AV1914" i="17"/>
  <c r="BA1914" i="17"/>
  <c r="BF1914" i="17"/>
  <c r="BF1917" i="17"/>
  <c r="BB1917" i="17"/>
  <c r="AX1917" i="17"/>
  <c r="AT1917" i="17"/>
  <c r="AP1917" i="17"/>
  <c r="AL1917" i="17"/>
  <c r="AH1917" i="17"/>
  <c r="AD1917" i="17"/>
  <c r="Z1917" i="17"/>
  <c r="V1917" i="17"/>
  <c r="R1917" i="17"/>
  <c r="N1917" i="17"/>
  <c r="J1917" i="17"/>
  <c r="L1917" i="17"/>
  <c r="Q1917" i="17"/>
  <c r="W1917" i="17"/>
  <c r="AB1917" i="17"/>
  <c r="AG1917" i="17"/>
  <c r="AM1917" i="17"/>
  <c r="AR1917" i="17"/>
  <c r="AW1917" i="17"/>
  <c r="BC1917" i="17"/>
  <c r="J1918" i="17"/>
  <c r="P1918" i="17"/>
  <c r="U1918" i="17"/>
  <c r="Z1918" i="17"/>
  <c r="AF1918" i="17"/>
  <c r="AK1918" i="17"/>
  <c r="AP1918" i="17"/>
  <c r="AV1918" i="17"/>
  <c r="BA1918" i="17"/>
  <c r="BF1918" i="17"/>
  <c r="BF1921" i="17"/>
  <c r="BB1921" i="17"/>
  <c r="AX1921" i="17"/>
  <c r="AT1921" i="17"/>
  <c r="AP1921" i="17"/>
  <c r="AL1921" i="17"/>
  <c r="AH1921" i="17"/>
  <c r="AD1921" i="17"/>
  <c r="Z1921" i="17"/>
  <c r="V1921" i="17"/>
  <c r="R1921" i="17"/>
  <c r="N1921" i="17"/>
  <c r="J1921" i="17"/>
  <c r="L1921" i="17"/>
  <c r="Q1921" i="17"/>
  <c r="W1921" i="17"/>
  <c r="AB1921" i="17"/>
  <c r="AG1921" i="17"/>
  <c r="AM1921" i="17"/>
  <c r="AR1921" i="17"/>
  <c r="AW1921" i="17"/>
  <c r="BC1921" i="17"/>
  <c r="J1922" i="17"/>
  <c r="P1922" i="17"/>
  <c r="U1922" i="17"/>
  <c r="Z1922" i="17"/>
  <c r="AF1922" i="17"/>
  <c r="AK1922" i="17"/>
  <c r="AP1922" i="17"/>
  <c r="AV1922" i="17"/>
  <c r="BA1922" i="17"/>
  <c r="BF1922" i="17"/>
  <c r="BF1925" i="17"/>
  <c r="BB1925" i="17"/>
  <c r="AX1925" i="17"/>
  <c r="AT1925" i="17"/>
  <c r="AP1925" i="17"/>
  <c r="AL1925" i="17"/>
  <c r="AH1925" i="17"/>
  <c r="AD1925" i="17"/>
  <c r="Z1925" i="17"/>
  <c r="V1925" i="17"/>
  <c r="R1925" i="17"/>
  <c r="N1925" i="17"/>
  <c r="J1925" i="17"/>
  <c r="L1925" i="17"/>
  <c r="Q1925" i="17"/>
  <c r="W1925" i="17"/>
  <c r="AB1925" i="17"/>
  <c r="AG1925" i="17"/>
  <c r="AM1925" i="17"/>
  <c r="AR1925" i="17"/>
  <c r="AW1925" i="17"/>
  <c r="BC1925" i="17"/>
  <c r="J1926" i="17"/>
  <c r="P1926" i="17"/>
  <c r="U1926" i="17"/>
  <c r="Z1926" i="17"/>
  <c r="AF1926" i="17"/>
  <c r="AK1926" i="17"/>
  <c r="AP1926" i="17"/>
  <c r="AV1926" i="17"/>
  <c r="BA1926" i="17"/>
  <c r="BF1926" i="17"/>
  <c r="BF1929" i="17"/>
  <c r="BB1929" i="17"/>
  <c r="AX1929" i="17"/>
  <c r="AT1929" i="17"/>
  <c r="AP1929" i="17"/>
  <c r="AL1929" i="17"/>
  <c r="AH1929" i="17"/>
  <c r="AD1929" i="17"/>
  <c r="Z1929" i="17"/>
  <c r="V1929" i="17"/>
  <c r="R1929" i="17"/>
  <c r="N1929" i="17"/>
  <c r="J1929" i="17"/>
  <c r="L1929" i="17"/>
  <c r="Q1929" i="17"/>
  <c r="W1929" i="17"/>
  <c r="AB1929" i="17"/>
  <c r="AG1929" i="17"/>
  <c r="AM1929" i="17"/>
  <c r="AR1929" i="17"/>
  <c r="AW1929" i="17"/>
  <c r="BC1929" i="17"/>
  <c r="J1930" i="17"/>
  <c r="P1930" i="17"/>
  <c r="U1930" i="17"/>
  <c r="Z1930" i="17"/>
  <c r="AF1930" i="17"/>
  <c r="AK1930" i="17"/>
  <c r="AP1930" i="17"/>
  <c r="AV1930" i="17"/>
  <c r="BA1930" i="17"/>
  <c r="BF1930" i="17"/>
  <c r="BF1933" i="17"/>
  <c r="BB1933" i="17"/>
  <c r="AX1933" i="17"/>
  <c r="AT1933" i="17"/>
  <c r="AP1933" i="17"/>
  <c r="AL1933" i="17"/>
  <c r="AH1933" i="17"/>
  <c r="AD1933" i="17"/>
  <c r="Z1933" i="17"/>
  <c r="V1933" i="17"/>
  <c r="R1933" i="17"/>
  <c r="N1933" i="17"/>
  <c r="J1933" i="17"/>
  <c r="L1933" i="17"/>
  <c r="Q1933" i="17"/>
  <c r="W1933" i="17"/>
  <c r="AB1933" i="17"/>
  <c r="AG1933" i="17"/>
  <c r="AM1933" i="17"/>
  <c r="AR1933" i="17"/>
  <c r="AW1933" i="17"/>
  <c r="BC1933" i="17"/>
  <c r="J1934" i="17"/>
  <c r="P1934" i="17"/>
  <c r="U1934" i="17"/>
  <c r="Z1934" i="17"/>
  <c r="AF1934" i="17"/>
  <c r="AK1934" i="17"/>
  <c r="AP1934" i="17"/>
  <c r="AV1934" i="17"/>
  <c r="BA1934" i="17"/>
  <c r="BF1934" i="17"/>
  <c r="BF1937" i="17"/>
  <c r="BB1937" i="17"/>
  <c r="AX1937" i="17"/>
  <c r="AT1937" i="17"/>
  <c r="AP1937" i="17"/>
  <c r="AL1937" i="17"/>
  <c r="AH1937" i="17"/>
  <c r="AD1937" i="17"/>
  <c r="Z1937" i="17"/>
  <c r="V1937" i="17"/>
  <c r="R1937" i="17"/>
  <c r="N1937" i="17"/>
  <c r="J1937" i="17"/>
  <c r="L1937" i="17"/>
  <c r="Q1937" i="17"/>
  <c r="W1937" i="17"/>
  <c r="AB1937" i="17"/>
  <c r="AG1937" i="17"/>
  <c r="AM1937" i="17"/>
  <c r="AR1937" i="17"/>
  <c r="AW1937" i="17"/>
  <c r="BC1937" i="17"/>
  <c r="J1938" i="17"/>
  <c r="P1938" i="17"/>
  <c r="U1938" i="17"/>
  <c r="Z1938" i="17"/>
  <c r="AF1938" i="17"/>
  <c r="AK1938" i="17"/>
  <c r="AP1938" i="17"/>
  <c r="AV1938" i="17"/>
  <c r="BA1938" i="17"/>
  <c r="BF1938" i="17"/>
  <c r="BF1941" i="17"/>
  <c r="BB1941" i="17"/>
  <c r="AX1941" i="17"/>
  <c r="AT1941" i="17"/>
  <c r="AP1941" i="17"/>
  <c r="AL1941" i="17"/>
  <c r="AH1941" i="17"/>
  <c r="AD1941" i="17"/>
  <c r="Z1941" i="17"/>
  <c r="V1941" i="17"/>
  <c r="R1941" i="17"/>
  <c r="N1941" i="17"/>
  <c r="J1941" i="17"/>
  <c r="L1941" i="17"/>
  <c r="Q1941" i="17"/>
  <c r="W1941" i="17"/>
  <c r="AB1941" i="17"/>
  <c r="AG1941" i="17"/>
  <c r="AM1941" i="17"/>
  <c r="AR1941" i="17"/>
  <c r="AW1941" i="17"/>
  <c r="BC1941" i="17"/>
  <c r="J1942" i="17"/>
  <c r="P1942" i="17"/>
  <c r="U1942" i="17"/>
  <c r="Z1942" i="17"/>
  <c r="AF1942" i="17"/>
  <c r="AK1942" i="17"/>
  <c r="AP1942" i="17"/>
  <c r="AV1942" i="17"/>
  <c r="BA1942" i="17"/>
  <c r="BF1942" i="17"/>
  <c r="BF1945" i="17"/>
  <c r="BB1945" i="17"/>
  <c r="AX1945" i="17"/>
  <c r="AT1945" i="17"/>
  <c r="AP1945" i="17"/>
  <c r="AL1945" i="17"/>
  <c r="AH1945" i="17"/>
  <c r="AD1945" i="17"/>
  <c r="Z1945" i="17"/>
  <c r="V1945" i="17"/>
  <c r="R1945" i="17"/>
  <c r="N1945" i="17"/>
  <c r="J1945" i="17"/>
  <c r="L1945" i="17"/>
  <c r="Q1945" i="17"/>
  <c r="W1945" i="17"/>
  <c r="AB1945" i="17"/>
  <c r="AG1945" i="17"/>
  <c r="AM1945" i="17"/>
  <c r="AR1945" i="17"/>
  <c r="AW1945" i="17"/>
  <c r="BC1945" i="17"/>
  <c r="J1946" i="17"/>
  <c r="P1946" i="17"/>
  <c r="U1946" i="17"/>
  <c r="Z1946" i="17"/>
  <c r="AF1946" i="17"/>
  <c r="AK1946" i="17"/>
  <c r="AP1946" i="17"/>
  <c r="AV1946" i="17"/>
  <c r="BA1946" i="17"/>
  <c r="BF1946" i="17"/>
  <c r="BF1949" i="17"/>
  <c r="BB1949" i="17"/>
  <c r="AX1949" i="17"/>
  <c r="AT1949" i="17"/>
  <c r="AP1949" i="17"/>
  <c r="AL1949" i="17"/>
  <c r="AH1949" i="17"/>
  <c r="AD1949" i="17"/>
  <c r="Z1949" i="17"/>
  <c r="V1949" i="17"/>
  <c r="R1949" i="17"/>
  <c r="N1949" i="17"/>
  <c r="J1949" i="17"/>
  <c r="L1949" i="17"/>
  <c r="Q1949" i="17"/>
  <c r="W1949" i="17"/>
  <c r="AB1949" i="17"/>
  <c r="AG1949" i="17"/>
  <c r="AM1949" i="17"/>
  <c r="AR1949" i="17"/>
  <c r="AW1949" i="17"/>
  <c r="BC1949" i="17"/>
  <c r="J1950" i="17"/>
  <c r="P1950" i="17"/>
  <c r="U1950" i="17"/>
  <c r="Z1950" i="17"/>
  <c r="AF1950" i="17"/>
  <c r="AK1950" i="17"/>
  <c r="AP1950" i="17"/>
  <c r="AV1950" i="17"/>
  <c r="BA1950" i="17"/>
  <c r="BF1950" i="17"/>
  <c r="BF1953" i="17"/>
  <c r="BB1953" i="17"/>
  <c r="AX1953" i="17"/>
  <c r="AT1953" i="17"/>
  <c r="AP1953" i="17"/>
  <c r="AL1953" i="17"/>
  <c r="AH1953" i="17"/>
  <c r="AD1953" i="17"/>
  <c r="Z1953" i="17"/>
  <c r="V1953" i="17"/>
  <c r="R1953" i="17"/>
  <c r="N1953" i="17"/>
  <c r="J1953" i="17"/>
  <c r="L1953" i="17"/>
  <c r="Q1953" i="17"/>
  <c r="W1953" i="17"/>
  <c r="AB1953" i="17"/>
  <c r="AG1953" i="17"/>
  <c r="AM1953" i="17"/>
  <c r="AR1953" i="17"/>
  <c r="AW1953" i="17"/>
  <c r="BC1953" i="17"/>
  <c r="J1954" i="17"/>
  <c r="P1954" i="17"/>
  <c r="U1954" i="17"/>
  <c r="Z1954" i="17"/>
  <c r="AF1954" i="17"/>
  <c r="AK1954" i="17"/>
  <c r="AP1954" i="17"/>
  <c r="AV1954" i="17"/>
  <c r="BA1954" i="17"/>
  <c r="BF1954" i="17"/>
  <c r="BF1957" i="17"/>
  <c r="BB1957" i="17"/>
  <c r="AX1957" i="17"/>
  <c r="AT1957" i="17"/>
  <c r="AP1957" i="17"/>
  <c r="AL1957" i="17"/>
  <c r="AH1957" i="17"/>
  <c r="AD1957" i="17"/>
  <c r="Z1957" i="17"/>
  <c r="V1957" i="17"/>
  <c r="R1957" i="17"/>
  <c r="N1957" i="17"/>
  <c r="J1957" i="17"/>
  <c r="L1957" i="17"/>
  <c r="Q1957" i="17"/>
  <c r="W1957" i="17"/>
  <c r="AB1957" i="17"/>
  <c r="AG1957" i="17"/>
  <c r="AM1957" i="17"/>
  <c r="AR1957" i="17"/>
  <c r="AW1957" i="17"/>
  <c r="BC1957" i="17"/>
  <c r="J1958" i="17"/>
  <c r="P1958" i="17"/>
  <c r="U1958" i="17"/>
  <c r="Z1958" i="17"/>
  <c r="AF1958" i="17"/>
  <c r="AK1958" i="17"/>
  <c r="AP1958" i="17"/>
  <c r="AV1958" i="17"/>
  <c r="BA1958" i="17"/>
  <c r="BF1958" i="17"/>
  <c r="BF1961" i="17"/>
  <c r="BB1961" i="17"/>
  <c r="AX1961" i="17"/>
  <c r="AT1961" i="17"/>
  <c r="AP1961" i="17"/>
  <c r="AL1961" i="17"/>
  <c r="AH1961" i="17"/>
  <c r="AD1961" i="17"/>
  <c r="Z1961" i="17"/>
  <c r="V1961" i="17"/>
  <c r="R1961" i="17"/>
  <c r="N1961" i="17"/>
  <c r="J1961" i="17"/>
  <c r="L1961" i="17"/>
  <c r="Q1961" i="17"/>
  <c r="W1961" i="17"/>
  <c r="AB1961" i="17"/>
  <c r="AG1961" i="17"/>
  <c r="AM1961" i="17"/>
  <c r="AR1961" i="17"/>
  <c r="AW1961" i="17"/>
  <c r="BC1961" i="17"/>
  <c r="J1962" i="17"/>
  <c r="P1962" i="17"/>
  <c r="U1962" i="17"/>
  <c r="Z1962" i="17"/>
  <c r="AF1962" i="17"/>
  <c r="AK1962" i="17"/>
  <c r="AP1962" i="17"/>
  <c r="AV1962" i="17"/>
  <c r="BA1962" i="17"/>
  <c r="BF1962" i="17"/>
  <c r="BF1965" i="17"/>
  <c r="BB1965" i="17"/>
  <c r="AX1965" i="17"/>
  <c r="AT1965" i="17"/>
  <c r="AP1965" i="17"/>
  <c r="AL1965" i="17"/>
  <c r="AH1965" i="17"/>
  <c r="AD1965" i="17"/>
  <c r="Z1965" i="17"/>
  <c r="V1965" i="17"/>
  <c r="R1965" i="17"/>
  <c r="N1965" i="17"/>
  <c r="J1965" i="17"/>
  <c r="L1965" i="17"/>
  <c r="Q1965" i="17"/>
  <c r="W1965" i="17"/>
  <c r="AB1965" i="17"/>
  <c r="AG1965" i="17"/>
  <c r="AM1965" i="17"/>
  <c r="AR1965" i="17"/>
  <c r="AW1965" i="17"/>
  <c r="BC1965" i="17"/>
  <c r="J1966" i="17"/>
  <c r="P1966" i="17"/>
  <c r="U1966" i="17"/>
  <c r="Z1966" i="17"/>
  <c r="AF1966" i="17"/>
  <c r="AK1966" i="17"/>
  <c r="AP1966" i="17"/>
  <c r="AV1966" i="17"/>
  <c r="BA1966" i="17"/>
  <c r="BF1966" i="17"/>
  <c r="BF1969" i="17"/>
  <c r="BB1969" i="17"/>
  <c r="AX1969" i="17"/>
  <c r="AT1969" i="17"/>
  <c r="AP1969" i="17"/>
  <c r="AL1969" i="17"/>
  <c r="AH1969" i="17"/>
  <c r="AD1969" i="17"/>
  <c r="Z1969" i="17"/>
  <c r="V1969" i="17"/>
  <c r="R1969" i="17"/>
  <c r="N1969" i="17"/>
  <c r="J1969" i="17"/>
  <c r="L1969" i="17"/>
  <c r="Q1969" i="17"/>
  <c r="W1969" i="17"/>
  <c r="AB1969" i="17"/>
  <c r="AG1969" i="17"/>
  <c r="AM1969" i="17"/>
  <c r="AR1969" i="17"/>
  <c r="AW1969" i="17"/>
  <c r="BC1969" i="17"/>
  <c r="J1970" i="17"/>
  <c r="P1970" i="17"/>
  <c r="U1970" i="17"/>
  <c r="Z1970" i="17"/>
  <c r="AF1970" i="17"/>
  <c r="AK1970" i="17"/>
  <c r="AP1970" i="17"/>
  <c r="AV1970" i="17"/>
  <c r="BA1970" i="17"/>
  <c r="BF1970" i="17"/>
  <c r="BF1973" i="17"/>
  <c r="BB1973" i="17"/>
  <c r="AX1973" i="17"/>
  <c r="AT1973" i="17"/>
  <c r="AP1973" i="17"/>
  <c r="AL1973" i="17"/>
  <c r="AH1973" i="17"/>
  <c r="AD1973" i="17"/>
  <c r="Z1973" i="17"/>
  <c r="V1973" i="17"/>
  <c r="R1973" i="17"/>
  <c r="N1973" i="17"/>
  <c r="J1973" i="17"/>
  <c r="L1973" i="17"/>
  <c r="Q1973" i="17"/>
  <c r="W1973" i="17"/>
  <c r="AB1973" i="17"/>
  <c r="AG1973" i="17"/>
  <c r="AM1973" i="17"/>
  <c r="AR1973" i="17"/>
  <c r="AW1973" i="17"/>
  <c r="BC1973" i="17"/>
  <c r="J1974" i="17"/>
  <c r="P1974" i="17"/>
  <c r="U1974" i="17"/>
  <c r="Z1974" i="17"/>
  <c r="AF1974" i="17"/>
  <c r="AK1974" i="17"/>
  <c r="AP1974" i="17"/>
  <c r="AV1974" i="17"/>
  <c r="BA1974" i="17"/>
  <c r="BF1974" i="17"/>
  <c r="BF1977" i="17"/>
  <c r="BB1977" i="17"/>
  <c r="AX1977" i="17"/>
  <c r="AT1977" i="17"/>
  <c r="AP1977" i="17"/>
  <c r="AL1977" i="17"/>
  <c r="AH1977" i="17"/>
  <c r="AD1977" i="17"/>
  <c r="Z1977" i="17"/>
  <c r="V1977" i="17"/>
  <c r="R1977" i="17"/>
  <c r="N1977" i="17"/>
  <c r="J1977" i="17"/>
  <c r="L1977" i="17"/>
  <c r="Q1977" i="17"/>
  <c r="W1977" i="17"/>
  <c r="AB1977" i="17"/>
  <c r="AG1977" i="17"/>
  <c r="AM1977" i="17"/>
  <c r="AR1977" i="17"/>
  <c r="AW1977" i="17"/>
  <c r="BC1977" i="17"/>
  <c r="J1978" i="17"/>
  <c r="P1978" i="17"/>
  <c r="U1978" i="17"/>
  <c r="Z1978" i="17"/>
  <c r="AF1978" i="17"/>
  <c r="AK1978" i="17"/>
  <c r="AP1978" i="17"/>
  <c r="AV1978" i="17"/>
  <c r="BA1978" i="17"/>
  <c r="BF1978" i="17"/>
  <c r="BF1981" i="17"/>
  <c r="BB1981" i="17"/>
  <c r="AX1981" i="17"/>
  <c r="AT1981" i="17"/>
  <c r="AP1981" i="17"/>
  <c r="AL1981" i="17"/>
  <c r="AH1981" i="17"/>
  <c r="AD1981" i="17"/>
  <c r="Z1981" i="17"/>
  <c r="V1981" i="17"/>
  <c r="R1981" i="17"/>
  <c r="N1981" i="17"/>
  <c r="J1981" i="17"/>
  <c r="L1981" i="17"/>
  <c r="Q1981" i="17"/>
  <c r="W1981" i="17"/>
  <c r="AB1981" i="17"/>
  <c r="AG1981" i="17"/>
  <c r="AM1981" i="17"/>
  <c r="AR1981" i="17"/>
  <c r="AW1981" i="17"/>
  <c r="BC1981" i="17"/>
  <c r="J1982" i="17"/>
  <c r="P1982" i="17"/>
  <c r="U1982" i="17"/>
  <c r="Z1982" i="17"/>
  <c r="AF1982" i="17"/>
  <c r="AK1982" i="17"/>
  <c r="AP1982" i="17"/>
  <c r="AV1982" i="17"/>
  <c r="BA1982" i="17"/>
  <c r="BF1982" i="17"/>
  <c r="BF1985" i="17"/>
  <c r="BB1985" i="17"/>
  <c r="AX1985" i="17"/>
  <c r="AT1985" i="17"/>
  <c r="AP1985" i="17"/>
  <c r="AL1985" i="17"/>
  <c r="AH1985" i="17"/>
  <c r="AD1985" i="17"/>
  <c r="Z1985" i="17"/>
  <c r="V1985" i="17"/>
  <c r="R1985" i="17"/>
  <c r="N1985" i="17"/>
  <c r="J1985" i="17"/>
  <c r="L1985" i="17"/>
  <c r="Q1985" i="17"/>
  <c r="W1985" i="17"/>
  <c r="AB1985" i="17"/>
  <c r="AG1985" i="17"/>
  <c r="AM1985" i="17"/>
  <c r="AR1985" i="17"/>
  <c r="AW1985" i="17"/>
  <c r="BC1985" i="17"/>
  <c r="J1986" i="17"/>
  <c r="P1986" i="17"/>
  <c r="U1986" i="17"/>
  <c r="Z1986" i="17"/>
  <c r="AF1986" i="17"/>
  <c r="AK1986" i="17"/>
  <c r="AP1986" i="17"/>
  <c r="AV1986" i="17"/>
  <c r="BA1986" i="17"/>
  <c r="BF1986" i="17"/>
  <c r="BF1989" i="17"/>
  <c r="BB1989" i="17"/>
  <c r="AX1989" i="17"/>
  <c r="AT1989" i="17"/>
  <c r="AP1989" i="17"/>
  <c r="AL1989" i="17"/>
  <c r="AH1989" i="17"/>
  <c r="AD1989" i="17"/>
  <c r="Z1989" i="17"/>
  <c r="V1989" i="17"/>
  <c r="R1989" i="17"/>
  <c r="N1989" i="17"/>
  <c r="J1989" i="17"/>
  <c r="L1989" i="17"/>
  <c r="Q1989" i="17"/>
  <c r="W1989" i="17"/>
  <c r="AB1989" i="17"/>
  <c r="AG1989" i="17"/>
  <c r="AM1989" i="17"/>
  <c r="AR1989" i="17"/>
  <c r="AW1989" i="17"/>
  <c r="BC1989" i="17"/>
  <c r="J1990" i="17"/>
  <c r="P1990" i="17"/>
  <c r="U1990" i="17"/>
  <c r="Z1990" i="17"/>
  <c r="AF1990" i="17"/>
  <c r="AK1990" i="17"/>
  <c r="AP1990" i="17"/>
  <c r="AV1990" i="17"/>
  <c r="BA1990" i="17"/>
  <c r="BF1990" i="17"/>
  <c r="BF1993" i="17"/>
  <c r="BB1993" i="17"/>
  <c r="AX1993" i="17"/>
  <c r="AT1993" i="17"/>
  <c r="AP1993" i="17"/>
  <c r="AL1993" i="17"/>
  <c r="AH1993" i="17"/>
  <c r="AD1993" i="17"/>
  <c r="Z1993" i="17"/>
  <c r="V1993" i="17"/>
  <c r="R1993" i="17"/>
  <c r="N1993" i="17"/>
  <c r="J1993" i="17"/>
  <c r="L1993" i="17"/>
  <c r="Q1993" i="17"/>
  <c r="W1993" i="17"/>
  <c r="AB1993" i="17"/>
  <c r="AG1993" i="17"/>
  <c r="AM1993" i="17"/>
  <c r="AR1993" i="17"/>
  <c r="AW1993" i="17"/>
  <c r="BC1993" i="17"/>
  <c r="J1994" i="17"/>
  <c r="P1994" i="17"/>
  <c r="U1994" i="17"/>
  <c r="Z1994" i="17"/>
  <c r="AF1994" i="17"/>
  <c r="AK1994" i="17"/>
  <c r="AP1994" i="17"/>
  <c r="AV1994" i="17"/>
  <c r="BA1994" i="17"/>
  <c r="BF1994" i="17"/>
  <c r="BF1997" i="17"/>
  <c r="BB1997" i="17"/>
  <c r="AX1997" i="17"/>
  <c r="AT1997" i="17"/>
  <c r="AP1997" i="17"/>
  <c r="AL1997" i="17"/>
  <c r="AH1997" i="17"/>
  <c r="AD1997" i="17"/>
  <c r="Z1997" i="17"/>
  <c r="V1997" i="17"/>
  <c r="R1997" i="17"/>
  <c r="N1997" i="17"/>
  <c r="J1997" i="17"/>
  <c r="L1997" i="17"/>
  <c r="Q1997" i="17"/>
  <c r="W1997" i="17"/>
  <c r="AB1997" i="17"/>
  <c r="AG1997" i="17"/>
  <c r="AM1997" i="17"/>
  <c r="AR1997" i="17"/>
  <c r="AW1997" i="17"/>
  <c r="BC1997" i="17"/>
  <c r="J1998" i="17"/>
  <c r="P1998" i="17"/>
  <c r="U1998" i="17"/>
  <c r="Z1998" i="17"/>
  <c r="AF1998" i="17"/>
  <c r="AK1998" i="17"/>
  <c r="AP1998" i="17"/>
  <c r="AV1998" i="17"/>
  <c r="BA1998" i="17"/>
  <c r="BF1998" i="17"/>
  <c r="BF2001" i="17"/>
  <c r="BB2001" i="17"/>
  <c r="AX2001" i="17"/>
  <c r="AT2001" i="17"/>
  <c r="AP2001" i="17"/>
  <c r="AL2001" i="17"/>
  <c r="AH2001" i="17"/>
  <c r="AD2001" i="17"/>
  <c r="Z2001" i="17"/>
  <c r="V2001" i="17"/>
  <c r="R2001" i="17"/>
  <c r="N2001" i="17"/>
  <c r="J2001" i="17"/>
  <c r="L2001" i="17"/>
  <c r="Q2001" i="17"/>
  <c r="W2001" i="17"/>
  <c r="AB2001" i="17"/>
  <c r="AG2001" i="17"/>
  <c r="AM2001" i="17"/>
  <c r="AR2001" i="17"/>
  <c r="AW2001" i="17"/>
  <c r="BC2001" i="17"/>
  <c r="J2002" i="17"/>
  <c r="P2002" i="17"/>
  <c r="U2002" i="17"/>
  <c r="Z2002" i="17"/>
  <c r="AF2002" i="17"/>
  <c r="AK2002" i="17"/>
  <c r="AP2002" i="17"/>
  <c r="AV2002" i="17"/>
  <c r="BA2002" i="17"/>
  <c r="BF2002" i="17"/>
  <c r="BF2005" i="17"/>
  <c r="BB2005" i="17"/>
  <c r="AX2005" i="17"/>
  <c r="AT2005" i="17"/>
  <c r="AP2005" i="17"/>
  <c r="AL2005" i="17"/>
  <c r="AH2005" i="17"/>
  <c r="AD2005" i="17"/>
  <c r="Z2005" i="17"/>
  <c r="V2005" i="17"/>
  <c r="R2005" i="17"/>
  <c r="N2005" i="17"/>
  <c r="J2005" i="17"/>
  <c r="L2005" i="17"/>
  <c r="Q2005" i="17"/>
  <c r="W2005" i="17"/>
  <c r="AB2005" i="17"/>
  <c r="AG2005" i="17"/>
  <c r="AM2005" i="17"/>
  <c r="AR2005" i="17"/>
  <c r="AW2005" i="17"/>
  <c r="BC2005" i="17"/>
  <c r="J2006" i="17"/>
  <c r="P2006" i="17"/>
  <c r="U2006" i="17"/>
  <c r="Z2006" i="17"/>
  <c r="AF2006" i="17"/>
  <c r="AK2006" i="17"/>
  <c r="AP2006" i="17"/>
  <c r="AV2006" i="17"/>
  <c r="BA2006" i="17"/>
  <c r="BF2006" i="17"/>
  <c r="BF2009" i="17"/>
  <c r="BB2009" i="17"/>
  <c r="AX2009" i="17"/>
  <c r="AT2009" i="17"/>
  <c r="AP2009" i="17"/>
  <c r="AL2009" i="17"/>
  <c r="AH2009" i="17"/>
  <c r="AD2009" i="17"/>
  <c r="Z2009" i="17"/>
  <c r="V2009" i="17"/>
  <c r="R2009" i="17"/>
  <c r="N2009" i="17"/>
  <c r="J2009" i="17"/>
  <c r="L2009" i="17"/>
  <c r="Q2009" i="17"/>
  <c r="W2009" i="17"/>
  <c r="AB2009" i="17"/>
  <c r="AG2009" i="17"/>
  <c r="AM2009" i="17"/>
  <c r="AR2009" i="17"/>
  <c r="AW2009" i="17"/>
  <c r="BC2009" i="17"/>
  <c r="J2010" i="17"/>
  <c r="P2010" i="17"/>
  <c r="U2010" i="17"/>
  <c r="Z2010" i="17"/>
  <c r="AF2010" i="17"/>
  <c r="AK2010" i="17"/>
  <c r="AP2010" i="17"/>
  <c r="AV2010" i="17"/>
  <c r="BA2010" i="17"/>
  <c r="BF2010" i="17"/>
  <c r="BF2013" i="17"/>
  <c r="BB2013" i="17"/>
  <c r="AX2013" i="17"/>
  <c r="AT2013" i="17"/>
  <c r="AP2013" i="17"/>
  <c r="AL2013" i="17"/>
  <c r="AH2013" i="17"/>
  <c r="AD2013" i="17"/>
  <c r="Z2013" i="17"/>
  <c r="V2013" i="17"/>
  <c r="R2013" i="17"/>
  <c r="N2013" i="17"/>
  <c r="J2013" i="17"/>
  <c r="L2013" i="17"/>
  <c r="Q2013" i="17"/>
  <c r="W2013" i="17"/>
  <c r="AB2013" i="17"/>
  <c r="AG2013" i="17"/>
  <c r="AM2013" i="17"/>
  <c r="AR2013" i="17"/>
  <c r="AW2013" i="17"/>
  <c r="BC2013" i="17"/>
  <c r="J2014" i="17"/>
  <c r="P2014" i="17"/>
  <c r="U2014" i="17"/>
  <c r="Z2014" i="17"/>
  <c r="AF2014" i="17"/>
  <c r="AK2014" i="17"/>
  <c r="AP2014" i="17"/>
  <c r="AV2014" i="17"/>
  <c r="BA2014" i="17"/>
  <c r="BF2014" i="17"/>
  <c r="BF2017" i="17"/>
  <c r="BB2017" i="17"/>
  <c r="AX2017" i="17"/>
  <c r="AT2017" i="17"/>
  <c r="AP2017" i="17"/>
  <c r="AL2017" i="17"/>
  <c r="AH2017" i="17"/>
  <c r="AD2017" i="17"/>
  <c r="Z2017" i="17"/>
  <c r="V2017" i="17"/>
  <c r="R2017" i="17"/>
  <c r="N2017" i="17"/>
  <c r="J2017" i="17"/>
  <c r="L2017" i="17"/>
  <c r="Q2017" i="17"/>
  <c r="W2017" i="17"/>
  <c r="AB2017" i="17"/>
  <c r="AG2017" i="17"/>
  <c r="AM2017" i="17"/>
  <c r="AR2017" i="17"/>
  <c r="AW2017" i="17"/>
  <c r="BC2017" i="17"/>
  <c r="J2018" i="17"/>
  <c r="P2018" i="17"/>
  <c r="U2018" i="17"/>
  <c r="Z2018" i="17"/>
  <c r="AF2018" i="17"/>
  <c r="AK2018" i="17"/>
  <c r="AP2018" i="17"/>
  <c r="AV2018" i="17"/>
  <c r="BA2018" i="17"/>
  <c r="BF2018" i="17"/>
  <c r="BF2021" i="17"/>
  <c r="BB2021" i="17"/>
  <c r="AX2021" i="17"/>
  <c r="AT2021" i="17"/>
  <c r="AP2021" i="17"/>
  <c r="AL2021" i="17"/>
  <c r="AH2021" i="17"/>
  <c r="AD2021" i="17"/>
  <c r="Z2021" i="17"/>
  <c r="V2021" i="17"/>
  <c r="R2021" i="17"/>
  <c r="N2021" i="17"/>
  <c r="J2021" i="17"/>
  <c r="L2021" i="17"/>
  <c r="Q2021" i="17"/>
  <c r="W2021" i="17"/>
  <c r="AB2021" i="17"/>
  <c r="AG2021" i="17"/>
  <c r="AM2021" i="17"/>
  <c r="AR2021" i="17"/>
  <c r="AW2021" i="17"/>
  <c r="BC2021" i="17"/>
  <c r="J2022" i="17"/>
  <c r="P2022" i="17"/>
  <c r="U2022" i="17"/>
  <c r="Z2022" i="17"/>
  <c r="AF2022" i="17"/>
  <c r="AK2022" i="17"/>
  <c r="AP2022" i="17"/>
  <c r="AV2022" i="17"/>
  <c r="BA2022" i="17"/>
  <c r="BF2022" i="17"/>
  <c r="BF2025" i="17"/>
  <c r="BB2025" i="17"/>
  <c r="AX2025" i="17"/>
  <c r="AT2025" i="17"/>
  <c r="AP2025" i="17"/>
  <c r="AL2025" i="17"/>
  <c r="AH2025" i="17"/>
  <c r="AD2025" i="17"/>
  <c r="Z2025" i="17"/>
  <c r="V2025" i="17"/>
  <c r="R2025" i="17"/>
  <c r="N2025" i="17"/>
  <c r="J2025" i="17"/>
  <c r="L2025" i="17"/>
  <c r="Q2025" i="17"/>
  <c r="W2025" i="17"/>
  <c r="AB2025" i="17"/>
  <c r="AG2025" i="17"/>
  <c r="AM2025" i="17"/>
  <c r="AR2025" i="17"/>
  <c r="AW2025" i="17"/>
  <c r="BC2025" i="17"/>
  <c r="J2026" i="17"/>
  <c r="P2026" i="17"/>
  <c r="U2026" i="17"/>
  <c r="Z2026" i="17"/>
  <c r="AF2026" i="17"/>
  <c r="AK2026" i="17"/>
  <c r="AP2026" i="17"/>
  <c r="AV2026" i="17"/>
  <c r="BA2026" i="17"/>
  <c r="BF2026" i="17"/>
  <c r="BF2029" i="17"/>
  <c r="BB2029" i="17"/>
  <c r="AX2029" i="17"/>
  <c r="AT2029" i="17"/>
  <c r="AP2029" i="17"/>
  <c r="AL2029" i="17"/>
  <c r="AH2029" i="17"/>
  <c r="AD2029" i="17"/>
  <c r="Z2029" i="17"/>
  <c r="V2029" i="17"/>
  <c r="R2029" i="17"/>
  <c r="N2029" i="17"/>
  <c r="J2029" i="17"/>
  <c r="L2029" i="17"/>
  <c r="Q2029" i="17"/>
  <c r="W2029" i="17"/>
  <c r="AB2029" i="17"/>
  <c r="AG2029" i="17"/>
  <c r="AM2029" i="17"/>
  <c r="AR2029" i="17"/>
  <c r="AW2029" i="17"/>
  <c r="BC2029" i="17"/>
  <c r="J2030" i="17"/>
  <c r="P2030" i="17"/>
  <c r="U2030" i="17"/>
  <c r="Z2030" i="17"/>
  <c r="AF2030" i="17"/>
  <c r="AK2030" i="17"/>
  <c r="AP2030" i="17"/>
  <c r="AV2030" i="17"/>
  <c r="BA2030" i="17"/>
  <c r="BF2030" i="17"/>
  <c r="BF2033" i="17"/>
  <c r="BB2033" i="17"/>
  <c r="AX2033" i="17"/>
  <c r="AT2033" i="17"/>
  <c r="AP2033" i="17"/>
  <c r="AL2033" i="17"/>
  <c r="AH2033" i="17"/>
  <c r="AD2033" i="17"/>
  <c r="Z2033" i="17"/>
  <c r="V2033" i="17"/>
  <c r="R2033" i="17"/>
  <c r="N2033" i="17"/>
  <c r="J2033" i="17"/>
  <c r="L2033" i="17"/>
  <c r="Q2033" i="17"/>
  <c r="W2033" i="17"/>
  <c r="AB2033" i="17"/>
  <c r="AG2033" i="17"/>
  <c r="AM2033" i="17"/>
  <c r="AR2033" i="17"/>
  <c r="AW2033" i="17"/>
  <c r="BC2033" i="17"/>
  <c r="J2034" i="17"/>
  <c r="P2034" i="17"/>
  <c r="U2034" i="17"/>
  <c r="Z2034" i="17"/>
  <c r="AF2034" i="17"/>
  <c r="AK2034" i="17"/>
  <c r="AP2034" i="17"/>
  <c r="AV2034" i="17"/>
  <c r="BA2034" i="17"/>
  <c r="BF2034" i="17"/>
  <c r="BF2037" i="17"/>
  <c r="BB2037" i="17"/>
  <c r="AX2037" i="17"/>
  <c r="AT2037" i="17"/>
  <c r="AP2037" i="17"/>
  <c r="AL2037" i="17"/>
  <c r="AH2037" i="17"/>
  <c r="AD2037" i="17"/>
  <c r="Z2037" i="17"/>
  <c r="V2037" i="17"/>
  <c r="R2037" i="17"/>
  <c r="N2037" i="17"/>
  <c r="J2037" i="17"/>
  <c r="L2037" i="17"/>
  <c r="Q2037" i="17"/>
  <c r="W2037" i="17"/>
  <c r="AB2037" i="17"/>
  <c r="AG2037" i="17"/>
  <c r="AM2037" i="17"/>
  <c r="AR2037" i="17"/>
  <c r="AW2037" i="17"/>
  <c r="BC2037" i="17"/>
  <c r="J2038" i="17"/>
  <c r="P2038" i="17"/>
  <c r="U2038" i="17"/>
  <c r="Z2038" i="17"/>
  <c r="AF2038" i="17"/>
  <c r="AK2038" i="17"/>
  <c r="AP2038" i="17"/>
  <c r="AV2038" i="17"/>
  <c r="BA2038" i="17"/>
  <c r="BF2038" i="17"/>
  <c r="BF2041" i="17"/>
  <c r="BB2041" i="17"/>
  <c r="AX2041" i="17"/>
  <c r="AT2041" i="17"/>
  <c r="AP2041" i="17"/>
  <c r="AL2041" i="17"/>
  <c r="AH2041" i="17"/>
  <c r="AD2041" i="17"/>
  <c r="Z2041" i="17"/>
  <c r="V2041" i="17"/>
  <c r="R2041" i="17"/>
  <c r="N2041" i="17"/>
  <c r="J2041" i="17"/>
  <c r="L2041" i="17"/>
  <c r="Q2041" i="17"/>
  <c r="W2041" i="17"/>
  <c r="AB2041" i="17"/>
  <c r="AG2041" i="17"/>
  <c r="AM2041" i="17"/>
  <c r="AR2041" i="17"/>
  <c r="AW2041" i="17"/>
  <c r="BC2041" i="17"/>
  <c r="J2042" i="17"/>
  <c r="P2042" i="17"/>
  <c r="U2042" i="17"/>
  <c r="Z2042" i="17"/>
  <c r="AF2042" i="17"/>
  <c r="AK2042" i="17"/>
  <c r="AP2042" i="17"/>
  <c r="AV2042" i="17"/>
  <c r="BA2042" i="17"/>
  <c r="BF2042" i="17"/>
  <c r="BF2045" i="17"/>
  <c r="BB2045" i="17"/>
  <c r="AX2045" i="17"/>
  <c r="AT2045" i="17"/>
  <c r="AP2045" i="17"/>
  <c r="AL2045" i="17"/>
  <c r="AH2045" i="17"/>
  <c r="AD2045" i="17"/>
  <c r="Z2045" i="17"/>
  <c r="V2045" i="17"/>
  <c r="R2045" i="17"/>
  <c r="N2045" i="17"/>
  <c r="J2045" i="17"/>
  <c r="L2045" i="17"/>
  <c r="Q2045" i="17"/>
  <c r="W2045" i="17"/>
  <c r="AB2045" i="17"/>
  <c r="AG2045" i="17"/>
  <c r="AM2045" i="17"/>
  <c r="AR2045" i="17"/>
  <c r="AW2045" i="17"/>
  <c r="BC2045" i="17"/>
  <c r="J2046" i="17"/>
  <c r="P2046" i="17"/>
  <c r="U2046" i="17"/>
  <c r="Z2046" i="17"/>
  <c r="AF2046" i="17"/>
  <c r="AK2046" i="17"/>
  <c r="AP2046" i="17"/>
  <c r="AV2046" i="17"/>
  <c r="BA2046" i="17"/>
  <c r="BF2046" i="17"/>
  <c r="BF2049" i="17"/>
  <c r="BB2049" i="17"/>
  <c r="AX2049" i="17"/>
  <c r="AT2049" i="17"/>
  <c r="AP2049" i="17"/>
  <c r="AL2049" i="17"/>
  <c r="AH2049" i="17"/>
  <c r="AD2049" i="17"/>
  <c r="Z2049" i="17"/>
  <c r="V2049" i="17"/>
  <c r="R2049" i="17"/>
  <c r="N2049" i="17"/>
  <c r="J2049" i="17"/>
  <c r="L2049" i="17"/>
  <c r="Q2049" i="17"/>
  <c r="W2049" i="17"/>
  <c r="AB2049" i="17"/>
  <c r="AG2049" i="17"/>
  <c r="AM2049" i="17"/>
  <c r="AR2049" i="17"/>
  <c r="AW2049" i="17"/>
  <c r="BC2049" i="17"/>
  <c r="J2050" i="17"/>
  <c r="P2050" i="17"/>
  <c r="U2050" i="17"/>
  <c r="Z2050" i="17"/>
  <c r="AF2050" i="17"/>
  <c r="AK2050" i="17"/>
  <c r="AP2050" i="17"/>
  <c r="AV2050" i="17"/>
  <c r="BA2050" i="17"/>
  <c r="BF2050" i="17"/>
  <c r="BF2053" i="17"/>
  <c r="BB2053" i="17"/>
  <c r="AX2053" i="17"/>
  <c r="AT2053" i="17"/>
  <c r="AP2053" i="17"/>
  <c r="AL2053" i="17"/>
  <c r="AH2053" i="17"/>
  <c r="AD2053" i="17"/>
  <c r="Z2053" i="17"/>
  <c r="V2053" i="17"/>
  <c r="R2053" i="17"/>
  <c r="N2053" i="17"/>
  <c r="J2053" i="17"/>
  <c r="L2053" i="17"/>
  <c r="Q2053" i="17"/>
  <c r="W2053" i="17"/>
  <c r="AB2053" i="17"/>
  <c r="AG2053" i="17"/>
  <c r="AM2053" i="17"/>
  <c r="AR2053" i="17"/>
  <c r="AW2053" i="17"/>
  <c r="BC2053" i="17"/>
  <c r="J2054" i="17"/>
  <c r="P2054" i="17"/>
  <c r="U2054" i="17"/>
  <c r="Z2054" i="17"/>
  <c r="AF2054" i="17"/>
  <c r="AK2054" i="17"/>
  <c r="AP2054" i="17"/>
  <c r="AV2054" i="17"/>
  <c r="BA2054" i="17"/>
  <c r="BF2054" i="17"/>
  <c r="BF2057" i="17"/>
  <c r="BB2057" i="17"/>
  <c r="AX2057" i="17"/>
  <c r="AT2057" i="17"/>
  <c r="AP2057" i="17"/>
  <c r="AL2057" i="17"/>
  <c r="AH2057" i="17"/>
  <c r="AD2057" i="17"/>
  <c r="Z2057" i="17"/>
  <c r="V2057" i="17"/>
  <c r="R2057" i="17"/>
  <c r="N2057" i="17"/>
  <c r="J2057" i="17"/>
  <c r="L2057" i="17"/>
  <c r="Q2057" i="17"/>
  <c r="W2057" i="17"/>
  <c r="AB2057" i="17"/>
  <c r="AG2057" i="17"/>
  <c r="AM2057" i="17"/>
  <c r="AR2057" i="17"/>
  <c r="AW2057" i="17"/>
  <c r="BC2057" i="17"/>
  <c r="J2058" i="17"/>
  <c r="P2058" i="17"/>
  <c r="U2058" i="17"/>
  <c r="Z2058" i="17"/>
  <c r="AF2058" i="17"/>
  <c r="AK2058" i="17"/>
  <c r="AP2058" i="17"/>
  <c r="AV2058" i="17"/>
  <c r="BA2058" i="17"/>
  <c r="BF2058" i="17"/>
  <c r="BF2061" i="17"/>
  <c r="BB2061" i="17"/>
  <c r="AX2061" i="17"/>
  <c r="AT2061" i="17"/>
  <c r="AP2061" i="17"/>
  <c r="AL2061" i="17"/>
  <c r="AH2061" i="17"/>
  <c r="AD2061" i="17"/>
  <c r="Z2061" i="17"/>
  <c r="V2061" i="17"/>
  <c r="R2061" i="17"/>
  <c r="N2061" i="17"/>
  <c r="J2061" i="17"/>
  <c r="L2061" i="17"/>
  <c r="Q2061" i="17"/>
  <c r="W2061" i="17"/>
  <c r="AB2061" i="17"/>
  <c r="AG2061" i="17"/>
  <c r="AM2061" i="17"/>
  <c r="AR2061" i="17"/>
  <c r="AW2061" i="17"/>
  <c r="BC2061" i="17"/>
  <c r="J2062" i="17"/>
  <c r="P2062" i="17"/>
  <c r="U2062" i="17"/>
  <c r="Z2062" i="17"/>
  <c r="AF2062" i="17"/>
  <c r="AK2062" i="17"/>
  <c r="AP2062" i="17"/>
  <c r="AV2062" i="17"/>
  <c r="BA2062" i="17"/>
  <c r="BF2062" i="17"/>
  <c r="BF2065" i="17"/>
  <c r="BB2065" i="17"/>
  <c r="AX2065" i="17"/>
  <c r="AT2065" i="17"/>
  <c r="AP2065" i="17"/>
  <c r="AL2065" i="17"/>
  <c r="AH2065" i="17"/>
  <c r="AD2065" i="17"/>
  <c r="Z2065" i="17"/>
  <c r="V2065" i="17"/>
  <c r="R2065" i="17"/>
  <c r="N2065" i="17"/>
  <c r="J2065" i="17"/>
  <c r="L2065" i="17"/>
  <c r="Q2065" i="17"/>
  <c r="W2065" i="17"/>
  <c r="AB2065" i="17"/>
  <c r="AG2065" i="17"/>
  <c r="AM2065" i="17"/>
  <c r="AR2065" i="17"/>
  <c r="AW2065" i="17"/>
  <c r="BC2065" i="17"/>
  <c r="J2066" i="17"/>
  <c r="P2066" i="17"/>
  <c r="U2066" i="17"/>
  <c r="Z2066" i="17"/>
  <c r="AF2066" i="17"/>
  <c r="AK2066" i="17"/>
  <c r="AP2066" i="17"/>
  <c r="AV2066" i="17"/>
  <c r="BA2066" i="17"/>
  <c r="BF2066" i="17"/>
  <c r="BF2069" i="17"/>
  <c r="BB2069" i="17"/>
  <c r="AX2069" i="17"/>
  <c r="AT2069" i="17"/>
  <c r="AP2069" i="17"/>
  <c r="AL2069" i="17"/>
  <c r="AH2069" i="17"/>
  <c r="AD2069" i="17"/>
  <c r="Z2069" i="17"/>
  <c r="V2069" i="17"/>
  <c r="R2069" i="17"/>
  <c r="N2069" i="17"/>
  <c r="J2069" i="17"/>
  <c r="L2069" i="17"/>
  <c r="Q2069" i="17"/>
  <c r="W2069" i="17"/>
  <c r="AB2069" i="17"/>
  <c r="AG2069" i="17"/>
  <c r="AM2069" i="17"/>
  <c r="AR2069" i="17"/>
  <c r="AW2069" i="17"/>
  <c r="BC2069" i="17"/>
  <c r="J2070" i="17"/>
  <c r="P2070" i="17"/>
  <c r="U2070" i="17"/>
  <c r="Z2070" i="17"/>
  <c r="AF2070" i="17"/>
  <c r="AK2070" i="17"/>
  <c r="AP2070" i="17"/>
  <c r="AV2070" i="17"/>
  <c r="BA2070" i="17"/>
  <c r="BF2070" i="17"/>
  <c r="BF2073" i="17"/>
  <c r="BB2073" i="17"/>
  <c r="AX2073" i="17"/>
  <c r="AT2073" i="17"/>
  <c r="AP2073" i="17"/>
  <c r="AL2073" i="17"/>
  <c r="AH2073" i="17"/>
  <c r="AD2073" i="17"/>
  <c r="Z2073" i="17"/>
  <c r="V2073" i="17"/>
  <c r="R2073" i="17"/>
  <c r="N2073" i="17"/>
  <c r="J2073" i="17"/>
  <c r="L2073" i="17"/>
  <c r="Q2073" i="17"/>
  <c r="W2073" i="17"/>
  <c r="AB2073" i="17"/>
  <c r="AG2073" i="17"/>
  <c r="AM2073" i="17"/>
  <c r="AR2073" i="17"/>
  <c r="AW2073" i="17"/>
  <c r="BC2073" i="17"/>
  <c r="J2074" i="17"/>
  <c r="P2074" i="17"/>
  <c r="U2074" i="17"/>
  <c r="Z2074" i="17"/>
  <c r="AF2074" i="17"/>
  <c r="AK2074" i="17"/>
  <c r="AP2074" i="17"/>
  <c r="AV2074" i="17"/>
  <c r="BA2074" i="17"/>
  <c r="BF2074" i="17"/>
  <c r="BF2077" i="17"/>
  <c r="BB2077" i="17"/>
  <c r="AX2077" i="17"/>
  <c r="AT2077" i="17"/>
  <c r="AP2077" i="17"/>
  <c r="AL2077" i="17"/>
  <c r="AH2077" i="17"/>
  <c r="AD2077" i="17"/>
  <c r="Z2077" i="17"/>
  <c r="V2077" i="17"/>
  <c r="R2077" i="17"/>
  <c r="N2077" i="17"/>
  <c r="J2077" i="17"/>
  <c r="L2077" i="17"/>
  <c r="Q2077" i="17"/>
  <c r="W2077" i="17"/>
  <c r="AB2077" i="17"/>
  <c r="AG2077" i="17"/>
  <c r="AM2077" i="17"/>
  <c r="AR2077" i="17"/>
  <c r="AW2077" i="17"/>
  <c r="BC2077" i="17"/>
  <c r="J2078" i="17"/>
  <c r="P2078" i="17"/>
  <c r="U2078" i="17"/>
  <c r="Z2078" i="17"/>
  <c r="AF2078" i="17"/>
  <c r="AK2078" i="17"/>
  <c r="AP2078" i="17"/>
  <c r="AV2078" i="17"/>
  <c r="BA2078" i="17"/>
  <c r="BF2078" i="17"/>
  <c r="BF2081" i="17"/>
  <c r="BB2081" i="17"/>
  <c r="AX2081" i="17"/>
  <c r="AT2081" i="17"/>
  <c r="AP2081" i="17"/>
  <c r="AL2081" i="17"/>
  <c r="AH2081" i="17"/>
  <c r="AD2081" i="17"/>
  <c r="Z2081" i="17"/>
  <c r="V2081" i="17"/>
  <c r="R2081" i="17"/>
  <c r="N2081" i="17"/>
  <c r="J2081" i="17"/>
  <c r="L2081" i="17"/>
  <c r="Q2081" i="17"/>
  <c r="W2081" i="17"/>
  <c r="AB2081" i="17"/>
  <c r="AG2081" i="17"/>
  <c r="AM2081" i="17"/>
  <c r="AR2081" i="17"/>
  <c r="AW2081" i="17"/>
  <c r="BC2081" i="17"/>
  <c r="J2082" i="17"/>
  <c r="P2082" i="17"/>
  <c r="U2082" i="17"/>
  <c r="Z2082" i="17"/>
  <c r="AF2082" i="17"/>
  <c r="AK2082" i="17"/>
  <c r="AP2082" i="17"/>
  <c r="AV2082" i="17"/>
  <c r="BA2082" i="17"/>
  <c r="BF2082" i="17"/>
  <c r="BF2085" i="17"/>
  <c r="BB2085" i="17"/>
  <c r="AX2085" i="17"/>
  <c r="AT2085" i="17"/>
  <c r="AP2085" i="17"/>
  <c r="AL2085" i="17"/>
  <c r="AH2085" i="17"/>
  <c r="AD2085" i="17"/>
  <c r="Z2085" i="17"/>
  <c r="V2085" i="17"/>
  <c r="R2085" i="17"/>
  <c r="N2085" i="17"/>
  <c r="J2085" i="17"/>
  <c r="L2085" i="17"/>
  <c r="Q2085" i="17"/>
  <c r="W2085" i="17"/>
  <c r="AB2085" i="17"/>
  <c r="AG2085" i="17"/>
  <c r="AM2085" i="17"/>
  <c r="AR2085" i="17"/>
  <c r="AW2085" i="17"/>
  <c r="BC2085" i="17"/>
  <c r="J2086" i="17"/>
  <c r="P2086" i="17"/>
  <c r="U2086" i="17"/>
  <c r="Z2086" i="17"/>
  <c r="AF2086" i="17"/>
  <c r="AK2086" i="17"/>
  <c r="AP2086" i="17"/>
  <c r="AV2086" i="17"/>
  <c r="BA2086" i="17"/>
  <c r="BF2086" i="17"/>
  <c r="BF2089" i="17"/>
  <c r="BB2089" i="17"/>
  <c r="AX2089" i="17"/>
  <c r="AT2089" i="17"/>
  <c r="AP2089" i="17"/>
  <c r="AL2089" i="17"/>
  <c r="AH2089" i="17"/>
  <c r="AD2089" i="17"/>
  <c r="Z2089" i="17"/>
  <c r="V2089" i="17"/>
  <c r="R2089" i="17"/>
  <c r="N2089" i="17"/>
  <c r="J2089" i="17"/>
  <c r="L2089" i="17"/>
  <c r="Q2089" i="17"/>
  <c r="W2089" i="17"/>
  <c r="AB2089" i="17"/>
  <c r="AG2089" i="17"/>
  <c r="AM2089" i="17"/>
  <c r="AR2089" i="17"/>
  <c r="AW2089" i="17"/>
  <c r="BC2089" i="17"/>
  <c r="J2090" i="17"/>
  <c r="P2090" i="17"/>
  <c r="U2090" i="17"/>
  <c r="Z2090" i="17"/>
  <c r="AF2090" i="17"/>
  <c r="AK2090" i="17"/>
  <c r="AP2090" i="17"/>
  <c r="AV2090" i="17"/>
  <c r="BA2090" i="17"/>
  <c r="BF2090" i="17"/>
  <c r="BF2093" i="17"/>
  <c r="BB2093" i="17"/>
  <c r="AX2093" i="17"/>
  <c r="AT2093" i="17"/>
  <c r="AP2093" i="17"/>
  <c r="AL2093" i="17"/>
  <c r="AH2093" i="17"/>
  <c r="AD2093" i="17"/>
  <c r="Z2093" i="17"/>
  <c r="V2093" i="17"/>
  <c r="R2093" i="17"/>
  <c r="N2093" i="17"/>
  <c r="J2093" i="17"/>
  <c r="L2093" i="17"/>
  <c r="Q2093" i="17"/>
  <c r="W2093" i="17"/>
  <c r="AB2093" i="17"/>
  <c r="AG2093" i="17"/>
  <c r="AM2093" i="17"/>
  <c r="AR2093" i="17"/>
  <c r="AW2093" i="17"/>
  <c r="BC2093" i="17"/>
  <c r="J2094" i="17"/>
  <c r="P2094" i="17"/>
  <c r="U2094" i="17"/>
  <c r="Z2094" i="17"/>
  <c r="AF2094" i="17"/>
  <c r="AK2094" i="17"/>
  <c r="AP2094" i="17"/>
  <c r="AV2094" i="17"/>
  <c r="BA2094" i="17"/>
  <c r="BF2094" i="17"/>
  <c r="BF2097" i="17"/>
  <c r="BB2097" i="17"/>
  <c r="AX2097" i="17"/>
  <c r="AT2097" i="17"/>
  <c r="AP2097" i="17"/>
  <c r="AL2097" i="17"/>
  <c r="AH2097" i="17"/>
  <c r="AD2097" i="17"/>
  <c r="Z2097" i="17"/>
  <c r="V2097" i="17"/>
  <c r="R2097" i="17"/>
  <c r="N2097" i="17"/>
  <c r="J2097" i="17"/>
  <c r="L2097" i="17"/>
  <c r="Q2097" i="17"/>
  <c r="W2097" i="17"/>
  <c r="AB2097" i="17"/>
  <c r="AG2097" i="17"/>
  <c r="AM2097" i="17"/>
  <c r="AR2097" i="17"/>
  <c r="AW2097" i="17"/>
  <c r="BC2097" i="17"/>
  <c r="J2098" i="17"/>
  <c r="P2098" i="17"/>
  <c r="U2098" i="17"/>
  <c r="Z2098" i="17"/>
  <c r="AF2098" i="17"/>
  <c r="AK2098" i="17"/>
  <c r="AP2098" i="17"/>
  <c r="AV2098" i="17"/>
  <c r="BA2098" i="17"/>
  <c r="BF2098" i="17"/>
  <c r="BF2101" i="17"/>
  <c r="BB2101" i="17"/>
  <c r="AX2101" i="17"/>
  <c r="AT2101" i="17"/>
  <c r="AP2101" i="17"/>
  <c r="AL2101" i="17"/>
  <c r="AH2101" i="17"/>
  <c r="AD2101" i="17"/>
  <c r="Z2101" i="17"/>
  <c r="V2101" i="17"/>
  <c r="R2101" i="17"/>
  <c r="N2101" i="17"/>
  <c r="J2101" i="17"/>
  <c r="L2101" i="17"/>
  <c r="Q2101" i="17"/>
  <c r="W2101" i="17"/>
  <c r="AB2101" i="17"/>
  <c r="AG2101" i="17"/>
  <c r="AM2101" i="17"/>
  <c r="AR2101" i="17"/>
  <c r="AW2101" i="17"/>
  <c r="BC2101" i="17"/>
  <c r="J2102" i="17"/>
  <c r="P2102" i="17"/>
  <c r="U2102" i="17"/>
  <c r="Z2102" i="17"/>
  <c r="AF2102" i="17"/>
  <c r="AK2102" i="17"/>
  <c r="AP2102" i="17"/>
  <c r="AV2102" i="17"/>
  <c r="BA2102" i="17"/>
  <c r="BF2102" i="17"/>
  <c r="BF2105" i="17"/>
  <c r="BB2105" i="17"/>
  <c r="AX2105" i="17"/>
  <c r="AT2105" i="17"/>
  <c r="AP2105" i="17"/>
  <c r="AL2105" i="17"/>
  <c r="AH2105" i="17"/>
  <c r="AD2105" i="17"/>
  <c r="Z2105" i="17"/>
  <c r="V2105" i="17"/>
  <c r="R2105" i="17"/>
  <c r="N2105" i="17"/>
  <c r="J2105" i="17"/>
  <c r="L2105" i="17"/>
  <c r="Q2105" i="17"/>
  <c r="W2105" i="17"/>
  <c r="AB2105" i="17"/>
  <c r="AG2105" i="17"/>
  <c r="AM2105" i="17"/>
  <c r="AR2105" i="17"/>
  <c r="AW2105" i="17"/>
  <c r="BC2105" i="17"/>
  <c r="J2106" i="17"/>
  <c r="P2106" i="17"/>
  <c r="U2106" i="17"/>
  <c r="Z2106" i="17"/>
  <c r="AF2106" i="17"/>
  <c r="AK2106" i="17"/>
  <c r="AP2106" i="17"/>
  <c r="AV2106" i="17"/>
  <c r="BA2106" i="17"/>
  <c r="BF2106" i="17"/>
  <c r="BF2109" i="17"/>
  <c r="BB2109" i="17"/>
  <c r="AX2109" i="17"/>
  <c r="AT2109" i="17"/>
  <c r="AP2109" i="17"/>
  <c r="AL2109" i="17"/>
  <c r="AH2109" i="17"/>
  <c r="AD2109" i="17"/>
  <c r="Z2109" i="17"/>
  <c r="V2109" i="17"/>
  <c r="R2109" i="17"/>
  <c r="N2109" i="17"/>
  <c r="J2109" i="17"/>
  <c r="L2109" i="17"/>
  <c r="Q2109" i="17"/>
  <c r="W2109" i="17"/>
  <c r="AB2109" i="17"/>
  <c r="AG2109" i="17"/>
  <c r="AM2109" i="17"/>
  <c r="AR2109" i="17"/>
  <c r="AW2109" i="17"/>
  <c r="BC2109" i="17"/>
  <c r="J2110" i="17"/>
  <c r="P2110" i="17"/>
  <c r="U2110" i="17"/>
  <c r="Z2110" i="17"/>
  <c r="AF2110" i="17"/>
  <c r="AK2110" i="17"/>
  <c r="AP2110" i="17"/>
  <c r="AV2110" i="17"/>
  <c r="BA2110" i="17"/>
  <c r="BF2110" i="17"/>
  <c r="BF2113" i="17"/>
  <c r="BB2113" i="17"/>
  <c r="AX2113" i="17"/>
  <c r="AT2113" i="17"/>
  <c r="AP2113" i="17"/>
  <c r="AL2113" i="17"/>
  <c r="AH2113" i="17"/>
  <c r="AD2113" i="17"/>
  <c r="Z2113" i="17"/>
  <c r="V2113" i="17"/>
  <c r="R2113" i="17"/>
  <c r="N2113" i="17"/>
  <c r="J2113" i="17"/>
  <c r="L2113" i="17"/>
  <c r="Q2113" i="17"/>
  <c r="W2113" i="17"/>
  <c r="AB2113" i="17"/>
  <c r="AG2113" i="17"/>
  <c r="AM2113" i="17"/>
  <c r="AR2113" i="17"/>
  <c r="AW2113" i="17"/>
  <c r="BC2113" i="17"/>
  <c r="J2114" i="17"/>
  <c r="P2114" i="17"/>
  <c r="U2114" i="17"/>
  <c r="Z2114" i="17"/>
  <c r="AF2114" i="17"/>
  <c r="AK2114" i="17"/>
  <c r="AP2114" i="17"/>
  <c r="AV2114" i="17"/>
  <c r="BA2114" i="17"/>
  <c r="BF2114" i="17"/>
  <c r="BF2117" i="17"/>
  <c r="BB2117" i="17"/>
  <c r="AX2117" i="17"/>
  <c r="AT2117" i="17"/>
  <c r="AP2117" i="17"/>
  <c r="AL2117" i="17"/>
  <c r="AH2117" i="17"/>
  <c r="AD2117" i="17"/>
  <c r="Z2117" i="17"/>
  <c r="V2117" i="17"/>
  <c r="R2117" i="17"/>
  <c r="N2117" i="17"/>
  <c r="J2117" i="17"/>
  <c r="L2117" i="17"/>
  <c r="Q2117" i="17"/>
  <c r="W2117" i="17"/>
  <c r="AB2117" i="17"/>
  <c r="AG2117" i="17"/>
  <c r="AM2117" i="17"/>
  <c r="AR2117" i="17"/>
  <c r="AW2117" i="17"/>
  <c r="BC2117" i="17"/>
  <c r="J2118" i="17"/>
  <c r="P2118" i="17"/>
  <c r="U2118" i="17"/>
  <c r="Z2118" i="17"/>
  <c r="AF2118" i="17"/>
  <c r="AK2118" i="17"/>
  <c r="AP2118" i="17"/>
  <c r="AV2118" i="17"/>
  <c r="BA2118" i="17"/>
  <c r="BF2118" i="17"/>
  <c r="BF2121" i="17"/>
  <c r="BB2121" i="17"/>
  <c r="AX2121" i="17"/>
  <c r="AT2121" i="17"/>
  <c r="AP2121" i="17"/>
  <c r="AL2121" i="17"/>
  <c r="AH2121" i="17"/>
  <c r="AD2121" i="17"/>
  <c r="Z2121" i="17"/>
  <c r="V2121" i="17"/>
  <c r="R2121" i="17"/>
  <c r="N2121" i="17"/>
  <c r="J2121" i="17"/>
  <c r="L2121" i="17"/>
  <c r="Q2121" i="17"/>
  <c r="W2121" i="17"/>
  <c r="AB2121" i="17"/>
  <c r="AG2121" i="17"/>
  <c r="AM2121" i="17"/>
  <c r="AR2121" i="17"/>
  <c r="AW2121" i="17"/>
  <c r="BC2121" i="17"/>
  <c r="J2122" i="17"/>
  <c r="P2122" i="17"/>
  <c r="U2122" i="17"/>
  <c r="Z2122" i="17"/>
  <c r="AF2122" i="17"/>
  <c r="AK2122" i="17"/>
  <c r="AP2122" i="17"/>
  <c r="AV2122" i="17"/>
  <c r="BA2122" i="17"/>
  <c r="BF2122" i="17"/>
  <c r="BF2125" i="17"/>
  <c r="BB2125" i="17"/>
  <c r="AX2125" i="17"/>
  <c r="AT2125" i="17"/>
  <c r="AP2125" i="17"/>
  <c r="AL2125" i="17"/>
  <c r="AH2125" i="17"/>
  <c r="AD2125" i="17"/>
  <c r="Z2125" i="17"/>
  <c r="V2125" i="17"/>
  <c r="R2125" i="17"/>
  <c r="N2125" i="17"/>
  <c r="J2125" i="17"/>
  <c r="L2125" i="17"/>
  <c r="Q2125" i="17"/>
  <c r="W2125" i="17"/>
  <c r="AB2125" i="17"/>
  <c r="AG2125" i="17"/>
  <c r="AM2125" i="17"/>
  <c r="AR2125" i="17"/>
  <c r="AW2125" i="17"/>
  <c r="BC2125" i="17"/>
  <c r="J2126" i="17"/>
  <c r="P2126" i="17"/>
  <c r="U2126" i="17"/>
  <c r="Z2126" i="17"/>
  <c r="AF2126" i="17"/>
  <c r="AK2126" i="17"/>
  <c r="AP2126" i="17"/>
  <c r="AV2126" i="17"/>
  <c r="BA2126" i="17"/>
  <c r="BF2126" i="17"/>
  <c r="BF2129" i="17"/>
  <c r="BB2129" i="17"/>
  <c r="AX2129" i="17"/>
  <c r="AT2129" i="17"/>
  <c r="AP2129" i="17"/>
  <c r="AL2129" i="17"/>
  <c r="AH2129" i="17"/>
  <c r="AD2129" i="17"/>
  <c r="Z2129" i="17"/>
  <c r="V2129" i="17"/>
  <c r="R2129" i="17"/>
  <c r="N2129" i="17"/>
  <c r="J2129" i="17"/>
  <c r="L2129" i="17"/>
  <c r="Q2129" i="17"/>
  <c r="W2129" i="17"/>
  <c r="AB2129" i="17"/>
  <c r="AG2129" i="17"/>
  <c r="AM2129" i="17"/>
  <c r="AR2129" i="17"/>
  <c r="AW2129" i="17"/>
  <c r="BC2129" i="17"/>
  <c r="J2130" i="17"/>
  <c r="P2130" i="17"/>
  <c r="U2130" i="17"/>
  <c r="Z2130" i="17"/>
  <c r="AF2130" i="17"/>
  <c r="AK2130" i="17"/>
  <c r="AP2130" i="17"/>
  <c r="AV2130" i="17"/>
  <c r="BA2130" i="17"/>
  <c r="BF2130" i="17"/>
  <c r="BF2133" i="17"/>
  <c r="BB2133" i="17"/>
  <c r="AX2133" i="17"/>
  <c r="AT2133" i="17"/>
  <c r="AP2133" i="17"/>
  <c r="AL2133" i="17"/>
  <c r="AH2133" i="17"/>
  <c r="AD2133" i="17"/>
  <c r="Z2133" i="17"/>
  <c r="V2133" i="17"/>
  <c r="R2133" i="17"/>
  <c r="N2133" i="17"/>
  <c r="J2133" i="17"/>
  <c r="L2133" i="17"/>
  <c r="Q2133" i="17"/>
  <c r="W2133" i="17"/>
  <c r="AB2133" i="17"/>
  <c r="AG2133" i="17"/>
  <c r="AM2133" i="17"/>
  <c r="AR2133" i="17"/>
  <c r="AW2133" i="17"/>
  <c r="BC2133" i="17"/>
  <c r="J2134" i="17"/>
  <c r="P2134" i="17"/>
  <c r="U2134" i="17"/>
  <c r="Z2134" i="17"/>
  <c r="AF2134" i="17"/>
  <c r="AK2134" i="17"/>
  <c r="AP2134" i="17"/>
  <c r="AV2134" i="17"/>
  <c r="BA2134" i="17"/>
  <c r="BF2134" i="17"/>
  <c r="BF2137" i="17"/>
  <c r="BB2137" i="17"/>
  <c r="AX2137" i="17"/>
  <c r="AT2137" i="17"/>
  <c r="AP2137" i="17"/>
  <c r="AL2137" i="17"/>
  <c r="AH2137" i="17"/>
  <c r="AD2137" i="17"/>
  <c r="Z2137" i="17"/>
  <c r="V2137" i="17"/>
  <c r="R2137" i="17"/>
  <c r="N2137" i="17"/>
  <c r="J2137" i="17"/>
  <c r="L2137" i="17"/>
  <c r="Q2137" i="17"/>
  <c r="W2137" i="17"/>
  <c r="AB2137" i="17"/>
  <c r="AG2137" i="17"/>
  <c r="AM2137" i="17"/>
  <c r="AR2137" i="17"/>
  <c r="AW2137" i="17"/>
  <c r="BC2137" i="17"/>
  <c r="J2138" i="17"/>
  <c r="P2138" i="17"/>
  <c r="U2138" i="17"/>
  <c r="Z2138" i="17"/>
  <c r="AF2138" i="17"/>
  <c r="AK2138" i="17"/>
  <c r="AP2138" i="17"/>
  <c r="AV2138" i="17"/>
  <c r="BA2138" i="17"/>
  <c r="BF2138" i="17"/>
  <c r="BF2141" i="17"/>
  <c r="BB2141" i="17"/>
  <c r="AX2141" i="17"/>
  <c r="AT2141" i="17"/>
  <c r="AP2141" i="17"/>
  <c r="AL2141" i="17"/>
  <c r="AH2141" i="17"/>
  <c r="AD2141" i="17"/>
  <c r="Z2141" i="17"/>
  <c r="V2141" i="17"/>
  <c r="R2141" i="17"/>
  <c r="N2141" i="17"/>
  <c r="J2141" i="17"/>
  <c r="L2141" i="17"/>
  <c r="Q2141" i="17"/>
  <c r="W2141" i="17"/>
  <c r="AB2141" i="17"/>
  <c r="AG2141" i="17"/>
  <c r="AM2141" i="17"/>
  <c r="AR2141" i="17"/>
  <c r="AW2141" i="17"/>
  <c r="BC2141" i="17"/>
  <c r="J2142" i="17"/>
  <c r="P2142" i="17"/>
  <c r="U2142" i="17"/>
  <c r="Z2142" i="17"/>
  <c r="AF2142" i="17"/>
  <c r="AK2142" i="17"/>
  <c r="AP2142" i="17"/>
  <c r="AV2142" i="17"/>
  <c r="BA2142" i="17"/>
  <c r="BF2142" i="17"/>
  <c r="BF2145" i="17"/>
  <c r="BB2145" i="17"/>
  <c r="AX2145" i="17"/>
  <c r="AT2145" i="17"/>
  <c r="AP2145" i="17"/>
  <c r="AL2145" i="17"/>
  <c r="AH2145" i="17"/>
  <c r="AD2145" i="17"/>
  <c r="Z2145" i="17"/>
  <c r="V2145" i="17"/>
  <c r="R2145" i="17"/>
  <c r="N2145" i="17"/>
  <c r="J2145" i="17"/>
  <c r="L2145" i="17"/>
  <c r="Q2145" i="17"/>
  <c r="W2145" i="17"/>
  <c r="AB2145" i="17"/>
  <c r="AG2145" i="17"/>
  <c r="AM2145" i="17"/>
  <c r="AR2145" i="17"/>
  <c r="AW2145" i="17"/>
  <c r="BC2145" i="17"/>
  <c r="J2146" i="17"/>
  <c r="P2146" i="17"/>
  <c r="U2146" i="17"/>
  <c r="Z2146" i="17"/>
  <c r="AF2146" i="17"/>
  <c r="AK2146" i="17"/>
  <c r="AP2146" i="17"/>
  <c r="AV2146" i="17"/>
  <c r="BA2146" i="17"/>
  <c r="BF2146" i="17"/>
  <c r="BF2149" i="17"/>
  <c r="BB2149" i="17"/>
  <c r="AX2149" i="17"/>
  <c r="AT2149" i="17"/>
  <c r="AP2149" i="17"/>
  <c r="AL2149" i="17"/>
  <c r="AH2149" i="17"/>
  <c r="AD2149" i="17"/>
  <c r="Z2149" i="17"/>
  <c r="V2149" i="17"/>
  <c r="R2149" i="17"/>
  <c r="N2149" i="17"/>
  <c r="J2149" i="17"/>
  <c r="L2149" i="17"/>
  <c r="Q2149" i="17"/>
  <c r="W2149" i="17"/>
  <c r="AB2149" i="17"/>
  <c r="AG2149" i="17"/>
  <c r="AM2149" i="17"/>
  <c r="AR2149" i="17"/>
  <c r="AW2149" i="17"/>
  <c r="BC2149" i="17"/>
  <c r="J2150" i="17"/>
  <c r="P2150" i="17"/>
  <c r="U2150" i="17"/>
  <c r="Z2150" i="17"/>
  <c r="AF2150" i="17"/>
  <c r="AK2150" i="17"/>
  <c r="AP2150" i="17"/>
  <c r="AV2150" i="17"/>
  <c r="BA2150" i="17"/>
  <c r="BF2150" i="17"/>
  <c r="BF2153" i="17"/>
  <c r="BB2153" i="17"/>
  <c r="AX2153" i="17"/>
  <c r="AT2153" i="17"/>
  <c r="AP2153" i="17"/>
  <c r="AL2153" i="17"/>
  <c r="AH2153" i="17"/>
  <c r="AD2153" i="17"/>
  <c r="Z2153" i="17"/>
  <c r="V2153" i="17"/>
  <c r="R2153" i="17"/>
  <c r="N2153" i="17"/>
  <c r="J2153" i="17"/>
  <c r="L2153" i="17"/>
  <c r="Q2153" i="17"/>
  <c r="W2153" i="17"/>
  <c r="AB2153" i="17"/>
  <c r="AG2153" i="17"/>
  <c r="AM2153" i="17"/>
  <c r="AR2153" i="17"/>
  <c r="AW2153" i="17"/>
  <c r="BC2153" i="17"/>
  <c r="J2154" i="17"/>
  <c r="P2154" i="17"/>
  <c r="U2154" i="17"/>
  <c r="Z2154" i="17"/>
  <c r="AF2154" i="17"/>
  <c r="AK2154" i="17"/>
  <c r="AP2154" i="17"/>
  <c r="AV2154" i="17"/>
  <c r="BA2154" i="17"/>
  <c r="BF2154" i="17"/>
  <c r="BF2157" i="17"/>
  <c r="BB2157" i="17"/>
  <c r="AX2157" i="17"/>
  <c r="AT2157" i="17"/>
  <c r="AP2157" i="17"/>
  <c r="AL2157" i="17"/>
  <c r="AH2157" i="17"/>
  <c r="AD2157" i="17"/>
  <c r="Z2157" i="17"/>
  <c r="V2157" i="17"/>
  <c r="R2157" i="17"/>
  <c r="N2157" i="17"/>
  <c r="J2157" i="17"/>
  <c r="L2157" i="17"/>
  <c r="Q2157" i="17"/>
  <c r="W2157" i="17"/>
  <c r="AB2157" i="17"/>
  <c r="AG2157" i="17"/>
  <c r="AM2157" i="17"/>
  <c r="AR2157" i="17"/>
  <c r="AW2157" i="17"/>
  <c r="BC2157" i="17"/>
  <c r="J2158" i="17"/>
  <c r="P2158" i="17"/>
  <c r="U2158" i="17"/>
  <c r="Z2158" i="17"/>
  <c r="AF2158" i="17"/>
  <c r="AK2158" i="17"/>
  <c r="AP2158" i="17"/>
  <c r="AV2158" i="17"/>
  <c r="BA2158" i="17"/>
  <c r="BF2158" i="17"/>
  <c r="BF2161" i="17"/>
  <c r="BB2161" i="17"/>
  <c r="AX2161" i="17"/>
  <c r="AT2161" i="17"/>
  <c r="AP2161" i="17"/>
  <c r="AL2161" i="17"/>
  <c r="AH2161" i="17"/>
  <c r="AD2161" i="17"/>
  <c r="Z2161" i="17"/>
  <c r="V2161" i="17"/>
  <c r="R2161" i="17"/>
  <c r="N2161" i="17"/>
  <c r="J2161" i="17"/>
  <c r="L2161" i="17"/>
  <c r="Q2161" i="17"/>
  <c r="W2161" i="17"/>
  <c r="AB2161" i="17"/>
  <c r="AG2161" i="17"/>
  <c r="AM2161" i="17"/>
  <c r="AR2161" i="17"/>
  <c r="AW2161" i="17"/>
  <c r="BC2161" i="17"/>
  <c r="J2162" i="17"/>
  <c r="P2162" i="17"/>
  <c r="U2162" i="17"/>
  <c r="Z2162" i="17"/>
  <c r="AF2162" i="17"/>
  <c r="AK2162" i="17"/>
  <c r="AP2162" i="17"/>
  <c r="AV2162" i="17"/>
  <c r="BA2162" i="17"/>
  <c r="BF2162" i="17"/>
  <c r="BF2165" i="17"/>
  <c r="BB2165" i="17"/>
  <c r="AX2165" i="17"/>
  <c r="AT2165" i="17"/>
  <c r="AP2165" i="17"/>
  <c r="AL2165" i="17"/>
  <c r="AH2165" i="17"/>
  <c r="AD2165" i="17"/>
  <c r="Z2165" i="17"/>
  <c r="V2165" i="17"/>
  <c r="R2165" i="17"/>
  <c r="N2165" i="17"/>
  <c r="J2165" i="17"/>
  <c r="L2165" i="17"/>
  <c r="Q2165" i="17"/>
  <c r="W2165" i="17"/>
  <c r="AB2165" i="17"/>
  <c r="AG2165" i="17"/>
  <c r="AM2165" i="17"/>
  <c r="AR2165" i="17"/>
  <c r="AW2165" i="17"/>
  <c r="BC2165" i="17"/>
  <c r="J2166" i="17"/>
  <c r="P2166" i="17"/>
  <c r="U2166" i="17"/>
  <c r="Z2166" i="17"/>
  <c r="AF2166" i="17"/>
  <c r="AK2166" i="17"/>
  <c r="AP2166" i="17"/>
  <c r="AV2166" i="17"/>
  <c r="BA2166" i="17"/>
  <c r="BF2166" i="17"/>
  <c r="BF2169" i="17"/>
  <c r="BB2169" i="17"/>
  <c r="AX2169" i="17"/>
  <c r="AT2169" i="17"/>
  <c r="AP2169" i="17"/>
  <c r="AL2169" i="17"/>
  <c r="AH2169" i="17"/>
  <c r="AD2169" i="17"/>
  <c r="Z2169" i="17"/>
  <c r="V2169" i="17"/>
  <c r="R2169" i="17"/>
  <c r="N2169" i="17"/>
  <c r="J2169" i="17"/>
  <c r="L2169" i="17"/>
  <c r="Q2169" i="17"/>
  <c r="W2169" i="17"/>
  <c r="AB2169" i="17"/>
  <c r="AG2169" i="17"/>
  <c r="AM2169" i="17"/>
  <c r="AR2169" i="17"/>
  <c r="AW2169" i="17"/>
  <c r="BC2169" i="17"/>
  <c r="J2170" i="17"/>
  <c r="P2170" i="17"/>
  <c r="U2170" i="17"/>
  <c r="Z2170" i="17"/>
  <c r="AF2170" i="17"/>
  <c r="AK2170" i="17"/>
  <c r="AP2170" i="17"/>
  <c r="AV2170" i="17"/>
  <c r="BA2170" i="17"/>
  <c r="BF2170" i="17"/>
  <c r="BF2173" i="17"/>
  <c r="BB2173" i="17"/>
  <c r="AX2173" i="17"/>
  <c r="AT2173" i="17"/>
  <c r="AP2173" i="17"/>
  <c r="AL2173" i="17"/>
  <c r="AH2173" i="17"/>
  <c r="AD2173" i="17"/>
  <c r="Z2173" i="17"/>
  <c r="V2173" i="17"/>
  <c r="R2173" i="17"/>
  <c r="N2173" i="17"/>
  <c r="J2173" i="17"/>
  <c r="L2173" i="17"/>
  <c r="Q2173" i="17"/>
  <c r="W2173" i="17"/>
  <c r="AB2173" i="17"/>
  <c r="AG2173" i="17"/>
  <c r="AM2173" i="17"/>
  <c r="AR2173" i="17"/>
  <c r="AW2173" i="17"/>
  <c r="BC2173" i="17"/>
  <c r="J2174" i="17"/>
  <c r="P2174" i="17"/>
  <c r="U2174" i="17"/>
  <c r="Z2174" i="17"/>
  <c r="AF2174" i="17"/>
  <c r="AK2174" i="17"/>
  <c r="AP2174" i="17"/>
  <c r="AV2174" i="17"/>
  <c r="BA2174" i="17"/>
  <c r="BF2174" i="17"/>
  <c r="BF2177" i="17"/>
  <c r="BB2177" i="17"/>
  <c r="AX2177" i="17"/>
  <c r="AT2177" i="17"/>
  <c r="AP2177" i="17"/>
  <c r="AL2177" i="17"/>
  <c r="AH2177" i="17"/>
  <c r="AD2177" i="17"/>
  <c r="Z2177" i="17"/>
  <c r="V2177" i="17"/>
  <c r="R2177" i="17"/>
  <c r="N2177" i="17"/>
  <c r="J2177" i="17"/>
  <c r="L2177" i="17"/>
  <c r="Q2177" i="17"/>
  <c r="W2177" i="17"/>
  <c r="AB2177" i="17"/>
  <c r="AG2177" i="17"/>
  <c r="AM2177" i="17"/>
  <c r="AR2177" i="17"/>
  <c r="AW2177" i="17"/>
  <c r="BC2177" i="17"/>
  <c r="J2178" i="17"/>
  <c r="P2178" i="17"/>
  <c r="U2178" i="17"/>
  <c r="Z2178" i="17"/>
  <c r="AF2178" i="17"/>
  <c r="AK2178" i="17"/>
  <c r="AP2178" i="17"/>
  <c r="AV2178" i="17"/>
  <c r="BA2178" i="17"/>
  <c r="BF2178" i="17"/>
  <c r="BF2181" i="17"/>
  <c r="BB2181" i="17"/>
  <c r="AX2181" i="17"/>
  <c r="AT2181" i="17"/>
  <c r="AP2181" i="17"/>
  <c r="AL2181" i="17"/>
  <c r="AH2181" i="17"/>
  <c r="AD2181" i="17"/>
  <c r="Z2181" i="17"/>
  <c r="V2181" i="17"/>
  <c r="R2181" i="17"/>
  <c r="N2181" i="17"/>
  <c r="J2181" i="17"/>
  <c r="L2181" i="17"/>
  <c r="Q2181" i="17"/>
  <c r="W2181" i="17"/>
  <c r="AB2181" i="17"/>
  <c r="AG2181" i="17"/>
  <c r="AM2181" i="17"/>
  <c r="AR2181" i="17"/>
  <c r="AW2181" i="17"/>
  <c r="BC2181" i="17"/>
  <c r="J2182" i="17"/>
  <c r="P2182" i="17"/>
  <c r="U2182" i="17"/>
  <c r="Z2182" i="17"/>
  <c r="AF2182" i="17"/>
  <c r="AK2182" i="17"/>
  <c r="AP2182" i="17"/>
  <c r="AV2182" i="17"/>
  <c r="BA2182" i="17"/>
  <c r="BF2182" i="17"/>
  <c r="BF2185" i="17"/>
  <c r="BB2185" i="17"/>
  <c r="AX2185" i="17"/>
  <c r="AT2185" i="17"/>
  <c r="AP2185" i="17"/>
  <c r="AL2185" i="17"/>
  <c r="AH2185" i="17"/>
  <c r="AD2185" i="17"/>
  <c r="Z2185" i="17"/>
  <c r="V2185" i="17"/>
  <c r="R2185" i="17"/>
  <c r="N2185" i="17"/>
  <c r="J2185" i="17"/>
  <c r="L2185" i="17"/>
  <c r="Q2185" i="17"/>
  <c r="W2185" i="17"/>
  <c r="AB2185" i="17"/>
  <c r="AG2185" i="17"/>
  <c r="AM2185" i="17"/>
  <c r="AR2185" i="17"/>
  <c r="AW2185" i="17"/>
  <c r="BC2185" i="17"/>
  <c r="J2186" i="17"/>
  <c r="P2186" i="17"/>
  <c r="U2186" i="17"/>
  <c r="Z2186" i="17"/>
  <c r="AF2186" i="17"/>
  <c r="AK2186" i="17"/>
  <c r="AP2186" i="17"/>
  <c r="AV2186" i="17"/>
  <c r="BA2186" i="17"/>
  <c r="BF2186" i="17"/>
  <c r="BF2189" i="17"/>
  <c r="BB2189" i="17"/>
  <c r="AX2189" i="17"/>
  <c r="AT2189" i="17"/>
  <c r="AP2189" i="17"/>
  <c r="AL2189" i="17"/>
  <c r="AH2189" i="17"/>
  <c r="AD2189" i="17"/>
  <c r="Z2189" i="17"/>
  <c r="V2189" i="17"/>
  <c r="R2189" i="17"/>
  <c r="N2189" i="17"/>
  <c r="J2189" i="17"/>
  <c r="L2189" i="17"/>
  <c r="Q2189" i="17"/>
  <c r="W2189" i="17"/>
  <c r="AB2189" i="17"/>
  <c r="AG2189" i="17"/>
  <c r="AM2189" i="17"/>
  <c r="AR2189" i="17"/>
  <c r="AW2189" i="17"/>
  <c r="BC2189" i="17"/>
  <c r="J2190" i="17"/>
  <c r="P2190" i="17"/>
  <c r="U2190" i="17"/>
  <c r="Z2190" i="17"/>
  <c r="AF2190" i="17"/>
  <c r="AK2190" i="17"/>
  <c r="AP2190" i="17"/>
  <c r="AV2190" i="17"/>
  <c r="BA2190" i="17"/>
  <c r="BF2190" i="17"/>
  <c r="BF2193" i="17"/>
  <c r="BB2193" i="17"/>
  <c r="AX2193" i="17"/>
  <c r="AT2193" i="17"/>
  <c r="AP2193" i="17"/>
  <c r="AL2193" i="17"/>
  <c r="AH2193" i="17"/>
  <c r="AD2193" i="17"/>
  <c r="Z2193" i="17"/>
  <c r="V2193" i="17"/>
  <c r="R2193" i="17"/>
  <c r="N2193" i="17"/>
  <c r="J2193" i="17"/>
  <c r="L2193" i="17"/>
  <c r="Q2193" i="17"/>
  <c r="W2193" i="17"/>
  <c r="AB2193" i="17"/>
  <c r="AG2193" i="17"/>
  <c r="AM2193" i="17"/>
  <c r="AR2193" i="17"/>
  <c r="AW2193" i="17"/>
  <c r="BC2193" i="17"/>
  <c r="J2194" i="17"/>
  <c r="P2194" i="17"/>
  <c r="U2194" i="17"/>
  <c r="Z2194" i="17"/>
  <c r="AF2194" i="17"/>
  <c r="AK2194" i="17"/>
  <c r="AP2194" i="17"/>
  <c r="AV2194" i="17"/>
  <c r="BA2194" i="17"/>
  <c r="BF2194" i="17"/>
  <c r="BF2197" i="17"/>
  <c r="BB2197" i="17"/>
  <c r="AX2197" i="17"/>
  <c r="AT2197" i="17"/>
  <c r="AP2197" i="17"/>
  <c r="AL2197" i="17"/>
  <c r="AH2197" i="17"/>
  <c r="AD2197" i="17"/>
  <c r="Z2197" i="17"/>
  <c r="V2197" i="17"/>
  <c r="R2197" i="17"/>
  <c r="N2197" i="17"/>
  <c r="J2197" i="17"/>
  <c r="L2197" i="17"/>
  <c r="Q2197" i="17"/>
  <c r="W2197" i="17"/>
  <c r="AB2197" i="17"/>
  <c r="AG2197" i="17"/>
  <c r="AM2197" i="17"/>
  <c r="AR2197" i="17"/>
  <c r="AW2197" i="17"/>
  <c r="BC2197" i="17"/>
  <c r="J2198" i="17"/>
  <c r="P2198" i="17"/>
  <c r="U2198" i="17"/>
  <c r="Z2198" i="17"/>
  <c r="AF2198" i="17"/>
  <c r="AK2198" i="17"/>
  <c r="AP2198" i="17"/>
  <c r="AV2198" i="17"/>
  <c r="BA2198" i="17"/>
  <c r="BF2198" i="17"/>
  <c r="BF2201" i="17"/>
  <c r="BB2201" i="17"/>
  <c r="AX2201" i="17"/>
  <c r="AT2201" i="17"/>
  <c r="AP2201" i="17"/>
  <c r="AL2201" i="17"/>
  <c r="AH2201" i="17"/>
  <c r="AD2201" i="17"/>
  <c r="Z2201" i="17"/>
  <c r="V2201" i="17"/>
  <c r="R2201" i="17"/>
  <c r="N2201" i="17"/>
  <c r="J2201" i="17"/>
  <c r="L2201" i="17"/>
  <c r="Q2201" i="17"/>
  <c r="W2201" i="17"/>
  <c r="AB2201" i="17"/>
  <c r="AG2201" i="17"/>
  <c r="AM2201" i="17"/>
  <c r="AR2201" i="17"/>
  <c r="AW2201" i="17"/>
  <c r="BC2201" i="17"/>
  <c r="J2202" i="17"/>
  <c r="P2202" i="17"/>
  <c r="U2202" i="17"/>
  <c r="Z2202" i="17"/>
  <c r="AF2202" i="17"/>
  <c r="AK2202" i="17"/>
  <c r="AP2202" i="17"/>
  <c r="AV2202" i="17"/>
  <c r="BA2202" i="17"/>
  <c r="BF2202" i="17"/>
  <c r="BF2205" i="17"/>
  <c r="BB2205" i="17"/>
  <c r="AX2205" i="17"/>
  <c r="AT2205" i="17"/>
  <c r="AP2205" i="17"/>
  <c r="AL2205" i="17"/>
  <c r="AH2205" i="17"/>
  <c r="AD2205" i="17"/>
  <c r="Z2205" i="17"/>
  <c r="V2205" i="17"/>
  <c r="R2205" i="17"/>
  <c r="N2205" i="17"/>
  <c r="J2205" i="17"/>
  <c r="L2205" i="17"/>
  <c r="Q2205" i="17"/>
  <c r="W2205" i="17"/>
  <c r="AB2205" i="17"/>
  <c r="AG2205" i="17"/>
  <c r="AM2205" i="17"/>
  <c r="AR2205" i="17"/>
  <c r="AW2205" i="17"/>
  <c r="BC2205" i="17"/>
  <c r="J2206" i="17"/>
  <c r="P2206" i="17"/>
  <c r="U2206" i="17"/>
  <c r="Z2206" i="17"/>
  <c r="AF2206" i="17"/>
  <c r="AK2206" i="17"/>
  <c r="AP2206" i="17"/>
  <c r="AV2206" i="17"/>
  <c r="BA2206" i="17"/>
  <c r="BF2206" i="17"/>
  <c r="BF2209" i="17"/>
  <c r="BB2209" i="17"/>
  <c r="AX2209" i="17"/>
  <c r="AT2209" i="17"/>
  <c r="AP2209" i="17"/>
  <c r="AL2209" i="17"/>
  <c r="AH2209" i="17"/>
  <c r="AD2209" i="17"/>
  <c r="Z2209" i="17"/>
  <c r="V2209" i="17"/>
  <c r="R2209" i="17"/>
  <c r="N2209" i="17"/>
  <c r="J2209" i="17"/>
  <c r="L2209" i="17"/>
  <c r="Q2209" i="17"/>
  <c r="W2209" i="17"/>
  <c r="AB2209" i="17"/>
  <c r="AG2209" i="17"/>
  <c r="AM2209" i="17"/>
  <c r="AR2209" i="17"/>
  <c r="AW2209" i="17"/>
  <c r="BC2209" i="17"/>
  <c r="J2210" i="17"/>
  <c r="P2210" i="17"/>
  <c r="U2210" i="17"/>
  <c r="Z2210" i="17"/>
  <c r="AF2210" i="17"/>
  <c r="AK2210" i="17"/>
  <c r="AP2210" i="17"/>
  <c r="AV2210" i="17"/>
  <c r="BA2210" i="17"/>
  <c r="BF2210" i="17"/>
  <c r="BF2213" i="17"/>
  <c r="BB2213" i="17"/>
  <c r="AX2213" i="17"/>
  <c r="AT2213" i="17"/>
  <c r="AP2213" i="17"/>
  <c r="AL2213" i="17"/>
  <c r="AH2213" i="17"/>
  <c r="AD2213" i="17"/>
  <c r="Z2213" i="17"/>
  <c r="V2213" i="17"/>
  <c r="R2213" i="17"/>
  <c r="N2213" i="17"/>
  <c r="J2213" i="17"/>
  <c r="L2213" i="17"/>
  <c r="Q2213" i="17"/>
  <c r="W2213" i="17"/>
  <c r="AB2213" i="17"/>
  <c r="AG2213" i="17"/>
  <c r="AM2213" i="17"/>
  <c r="AR2213" i="17"/>
  <c r="AW2213" i="17"/>
  <c r="BC2213" i="17"/>
  <c r="J2214" i="17"/>
  <c r="P2214" i="17"/>
  <c r="U2214" i="17"/>
  <c r="Z2214" i="17"/>
  <c r="AF2214" i="17"/>
  <c r="AK2214" i="17"/>
  <c r="AP2214" i="17"/>
  <c r="AV2214" i="17"/>
  <c r="BA2214" i="17"/>
  <c r="BF2214" i="17"/>
  <c r="BF2217" i="17"/>
  <c r="BB2217" i="17"/>
  <c r="AX2217" i="17"/>
  <c r="AT2217" i="17"/>
  <c r="AP2217" i="17"/>
  <c r="AL2217" i="17"/>
  <c r="AH2217" i="17"/>
  <c r="AD2217" i="17"/>
  <c r="Z2217" i="17"/>
  <c r="V2217" i="17"/>
  <c r="R2217" i="17"/>
  <c r="N2217" i="17"/>
  <c r="J2217" i="17"/>
  <c r="L2217" i="17"/>
  <c r="Q2217" i="17"/>
  <c r="W2217" i="17"/>
  <c r="AB2217" i="17"/>
  <c r="AG2217" i="17"/>
  <c r="AM2217" i="17"/>
  <c r="AR2217" i="17"/>
  <c r="AW2217" i="17"/>
  <c r="BC2217" i="17"/>
  <c r="J2218" i="17"/>
  <c r="P2218" i="17"/>
  <c r="U2218" i="17"/>
  <c r="Z2218" i="17"/>
  <c r="AF2218" i="17"/>
  <c r="AK2218" i="17"/>
  <c r="AP2218" i="17"/>
  <c r="AV2218" i="17"/>
  <c r="BA2218" i="17"/>
  <c r="BF2218" i="17"/>
  <c r="BF2221" i="17"/>
  <c r="BB2221" i="17"/>
  <c r="AX2221" i="17"/>
  <c r="AT2221" i="17"/>
  <c r="AP2221" i="17"/>
  <c r="AL2221" i="17"/>
  <c r="AH2221" i="17"/>
  <c r="AD2221" i="17"/>
  <c r="Z2221" i="17"/>
  <c r="V2221" i="17"/>
  <c r="R2221" i="17"/>
  <c r="N2221" i="17"/>
  <c r="J2221" i="17"/>
  <c r="L2221" i="17"/>
  <c r="Q2221" i="17"/>
  <c r="W2221" i="17"/>
  <c r="AB2221" i="17"/>
  <c r="AG2221" i="17"/>
  <c r="AM2221" i="17"/>
  <c r="AR2221" i="17"/>
  <c r="AW2221" i="17"/>
  <c r="BC2221" i="17"/>
  <c r="J2222" i="17"/>
  <c r="P2222" i="17"/>
  <c r="U2222" i="17"/>
  <c r="Z2222" i="17"/>
  <c r="AF2222" i="17"/>
  <c r="AK2222" i="17"/>
  <c r="AP2222" i="17"/>
  <c r="AV2222" i="17"/>
  <c r="BA2222" i="17"/>
  <c r="BF2222" i="17"/>
  <c r="BF2225" i="17"/>
  <c r="BB2225" i="17"/>
  <c r="AX2225" i="17"/>
  <c r="AT2225" i="17"/>
  <c r="AP2225" i="17"/>
  <c r="AL2225" i="17"/>
  <c r="AH2225" i="17"/>
  <c r="AD2225" i="17"/>
  <c r="Z2225" i="17"/>
  <c r="V2225" i="17"/>
  <c r="R2225" i="17"/>
  <c r="N2225" i="17"/>
  <c r="J2225" i="17"/>
  <c r="L2225" i="17"/>
  <c r="Q2225" i="17"/>
  <c r="W2225" i="17"/>
  <c r="AB2225" i="17"/>
  <c r="AG2225" i="17"/>
  <c r="AM2225" i="17"/>
  <c r="AR2225" i="17"/>
  <c r="AW2225" i="17"/>
  <c r="BC2225" i="17"/>
  <c r="J2226" i="17"/>
  <c r="P2226" i="17"/>
  <c r="U2226" i="17"/>
  <c r="Z2226" i="17"/>
  <c r="AF2226" i="17"/>
  <c r="AK2226" i="17"/>
  <c r="AP2226" i="17"/>
  <c r="AV2226" i="17"/>
  <c r="BA2226" i="17"/>
  <c r="BF2226" i="17"/>
  <c r="BF2229" i="17"/>
  <c r="BB2229" i="17"/>
  <c r="AX2229" i="17"/>
  <c r="AT2229" i="17"/>
  <c r="AP2229" i="17"/>
  <c r="AL2229" i="17"/>
  <c r="AH2229" i="17"/>
  <c r="AD2229" i="17"/>
  <c r="Z2229" i="17"/>
  <c r="V2229" i="17"/>
  <c r="R2229" i="17"/>
  <c r="N2229" i="17"/>
  <c r="J2229" i="17"/>
  <c r="L2229" i="17"/>
  <c r="Q2229" i="17"/>
  <c r="W2229" i="17"/>
  <c r="AB2229" i="17"/>
  <c r="AG2229" i="17"/>
  <c r="AM2229" i="17"/>
  <c r="AR2229" i="17"/>
  <c r="AW2229" i="17"/>
  <c r="BC2229" i="17"/>
  <c r="J2230" i="17"/>
  <c r="P2230" i="17"/>
  <c r="U2230" i="17"/>
  <c r="Z2230" i="17"/>
  <c r="AF2230" i="17"/>
  <c r="AK2230" i="17"/>
  <c r="AP2230" i="17"/>
  <c r="AV2230" i="17"/>
  <c r="BA2230" i="17"/>
  <c r="BF2230" i="17"/>
  <c r="BF2233" i="17"/>
  <c r="BB2233" i="17"/>
  <c r="AX2233" i="17"/>
  <c r="AT2233" i="17"/>
  <c r="AP2233" i="17"/>
  <c r="AL2233" i="17"/>
  <c r="AH2233" i="17"/>
  <c r="AD2233" i="17"/>
  <c r="Z2233" i="17"/>
  <c r="V2233" i="17"/>
  <c r="R2233" i="17"/>
  <c r="N2233" i="17"/>
  <c r="J2233" i="17"/>
  <c r="L2233" i="17"/>
  <c r="Q2233" i="17"/>
  <c r="W2233" i="17"/>
  <c r="AB2233" i="17"/>
  <c r="AG2233" i="17"/>
  <c r="AM2233" i="17"/>
  <c r="AR2233" i="17"/>
  <c r="AW2233" i="17"/>
  <c r="BC2233" i="17"/>
  <c r="J2234" i="17"/>
  <c r="P2234" i="17"/>
  <c r="U2234" i="17"/>
  <c r="Z2234" i="17"/>
  <c r="AF2234" i="17"/>
  <c r="AK2234" i="17"/>
  <c r="AP2234" i="17"/>
  <c r="AV2234" i="17"/>
  <c r="BA2234" i="17"/>
  <c r="BF2234" i="17"/>
  <c r="BF2237" i="17"/>
  <c r="BB2237" i="17"/>
  <c r="AX2237" i="17"/>
  <c r="AT2237" i="17"/>
  <c r="AP2237" i="17"/>
  <c r="AL2237" i="17"/>
  <c r="AH2237" i="17"/>
  <c r="AD2237" i="17"/>
  <c r="Z2237" i="17"/>
  <c r="V2237" i="17"/>
  <c r="R2237" i="17"/>
  <c r="N2237" i="17"/>
  <c r="J2237" i="17"/>
  <c r="L2237" i="17"/>
  <c r="Q2237" i="17"/>
  <c r="W2237" i="17"/>
  <c r="AB2237" i="17"/>
  <c r="AG2237" i="17"/>
  <c r="AM2237" i="17"/>
  <c r="AR2237" i="17"/>
  <c r="AW2237" i="17"/>
  <c r="BC2237" i="17"/>
  <c r="J2238" i="17"/>
  <c r="P2238" i="17"/>
  <c r="U2238" i="17"/>
  <c r="Z2238" i="17"/>
  <c r="AF2238" i="17"/>
  <c r="AK2238" i="17"/>
  <c r="AP2238" i="17"/>
  <c r="AV2238" i="17"/>
  <c r="BA2238" i="17"/>
  <c r="BF2238" i="17"/>
  <c r="BF2241" i="17"/>
  <c r="BB2241" i="17"/>
  <c r="AX2241" i="17"/>
  <c r="AT2241" i="17"/>
  <c r="AP2241" i="17"/>
  <c r="AL2241" i="17"/>
  <c r="AH2241" i="17"/>
  <c r="AD2241" i="17"/>
  <c r="Z2241" i="17"/>
  <c r="V2241" i="17"/>
  <c r="R2241" i="17"/>
  <c r="N2241" i="17"/>
  <c r="J2241" i="17"/>
  <c r="L2241" i="17"/>
  <c r="Q2241" i="17"/>
  <c r="W2241" i="17"/>
  <c r="AB2241" i="17"/>
  <c r="AG2241" i="17"/>
  <c r="AM2241" i="17"/>
  <c r="AR2241" i="17"/>
  <c r="AW2241" i="17"/>
  <c r="BC2241" i="17"/>
  <c r="J2242" i="17"/>
  <c r="P2242" i="17"/>
  <c r="U2242" i="17"/>
  <c r="Z2242" i="17"/>
  <c r="AF2242" i="17"/>
  <c r="AK2242" i="17"/>
  <c r="AP2242" i="17"/>
  <c r="AV2242" i="17"/>
  <c r="BA2242" i="17"/>
  <c r="BF2242" i="17"/>
  <c r="BF2245" i="17"/>
  <c r="BB2245" i="17"/>
  <c r="AX2245" i="17"/>
  <c r="AT2245" i="17"/>
  <c r="AP2245" i="17"/>
  <c r="AL2245" i="17"/>
  <c r="AH2245" i="17"/>
  <c r="AD2245" i="17"/>
  <c r="Z2245" i="17"/>
  <c r="V2245" i="17"/>
  <c r="R2245" i="17"/>
  <c r="N2245" i="17"/>
  <c r="J2245" i="17"/>
  <c r="L2245" i="17"/>
  <c r="Q2245" i="17"/>
  <c r="W2245" i="17"/>
  <c r="AB2245" i="17"/>
  <c r="AG2245" i="17"/>
  <c r="AM2245" i="17"/>
  <c r="AR2245" i="17"/>
  <c r="AW2245" i="17"/>
  <c r="BC2245" i="17"/>
  <c r="J2246" i="17"/>
  <c r="P2246" i="17"/>
  <c r="U2246" i="17"/>
  <c r="Z2246" i="17"/>
  <c r="AF2246" i="17"/>
  <c r="AK2246" i="17"/>
  <c r="AP2246" i="17"/>
  <c r="AV2246" i="17"/>
  <c r="BA2246" i="17"/>
  <c r="BF2246" i="17"/>
  <c r="BF2249" i="17"/>
  <c r="BB2249" i="17"/>
  <c r="AX2249" i="17"/>
  <c r="AT2249" i="17"/>
  <c r="AP2249" i="17"/>
  <c r="AL2249" i="17"/>
  <c r="AH2249" i="17"/>
  <c r="AD2249" i="17"/>
  <c r="Z2249" i="17"/>
  <c r="V2249" i="17"/>
  <c r="R2249" i="17"/>
  <c r="N2249" i="17"/>
  <c r="J2249" i="17"/>
  <c r="L2249" i="17"/>
  <c r="Q2249" i="17"/>
  <c r="W2249" i="17"/>
  <c r="AB2249" i="17"/>
  <c r="AG2249" i="17"/>
  <c r="AM2249" i="17"/>
  <c r="AR2249" i="17"/>
  <c r="AW2249" i="17"/>
  <c r="BC2249" i="17"/>
  <c r="J2250" i="17"/>
  <c r="P2250" i="17"/>
  <c r="U2250" i="17"/>
  <c r="Z2250" i="17"/>
  <c r="AF2250" i="17"/>
  <c r="AK2250" i="17"/>
  <c r="AP2250" i="17"/>
  <c r="AV2250" i="17"/>
  <c r="BA2250" i="17"/>
  <c r="BF2250" i="17"/>
  <c r="BF2253" i="17"/>
  <c r="BB2253" i="17"/>
  <c r="AX2253" i="17"/>
  <c r="AT2253" i="17"/>
  <c r="AP2253" i="17"/>
  <c r="AL2253" i="17"/>
  <c r="AH2253" i="17"/>
  <c r="AD2253" i="17"/>
  <c r="Z2253" i="17"/>
  <c r="V2253" i="17"/>
  <c r="R2253" i="17"/>
  <c r="N2253" i="17"/>
  <c r="J2253" i="17"/>
  <c r="L2253" i="17"/>
  <c r="Q2253" i="17"/>
  <c r="W2253" i="17"/>
  <c r="AB2253" i="17"/>
  <c r="AG2253" i="17"/>
  <c r="AM2253" i="17"/>
  <c r="AR2253" i="17"/>
  <c r="AW2253" i="17"/>
  <c r="BC2253" i="17"/>
  <c r="J2254" i="17"/>
  <c r="P2254" i="17"/>
  <c r="U2254" i="17"/>
  <c r="Z2254" i="17"/>
  <c r="AF2254" i="17"/>
  <c r="AK2254" i="17"/>
  <c r="AP2254" i="17"/>
  <c r="AV2254" i="17"/>
  <c r="BA2254" i="17"/>
  <c r="BF2254" i="17"/>
  <c r="BF2257" i="17"/>
  <c r="BB2257" i="17"/>
  <c r="AX2257" i="17"/>
  <c r="AT2257" i="17"/>
  <c r="AP2257" i="17"/>
  <c r="AL2257" i="17"/>
  <c r="AH2257" i="17"/>
  <c r="AD2257" i="17"/>
  <c r="Z2257" i="17"/>
  <c r="V2257" i="17"/>
  <c r="R2257" i="17"/>
  <c r="N2257" i="17"/>
  <c r="J2257" i="17"/>
  <c r="L2257" i="17"/>
  <c r="Q2257" i="17"/>
  <c r="W2257" i="17"/>
  <c r="AB2257" i="17"/>
  <c r="AG2257" i="17"/>
  <c r="AM2257" i="17"/>
  <c r="AR2257" i="17"/>
  <c r="AW2257" i="17"/>
  <c r="BC2257" i="17"/>
  <c r="J2258" i="17"/>
  <c r="P2258" i="17"/>
  <c r="U2258" i="17"/>
  <c r="Z2258" i="17"/>
  <c r="AF2258" i="17"/>
  <c r="AK2258" i="17"/>
  <c r="AP2258" i="17"/>
  <c r="AV2258" i="17"/>
  <c r="BA2258" i="17"/>
  <c r="BF2258" i="17"/>
  <c r="BF2261" i="17"/>
  <c r="BB2261" i="17"/>
  <c r="AX2261" i="17"/>
  <c r="AT2261" i="17"/>
  <c r="AP2261" i="17"/>
  <c r="AL2261" i="17"/>
  <c r="AH2261" i="17"/>
  <c r="AD2261" i="17"/>
  <c r="Z2261" i="17"/>
  <c r="V2261" i="17"/>
  <c r="R2261" i="17"/>
  <c r="N2261" i="17"/>
  <c r="J2261" i="17"/>
  <c r="L2261" i="17"/>
  <c r="Q2261" i="17"/>
  <c r="W2261" i="17"/>
  <c r="AB2261" i="17"/>
  <c r="AG2261" i="17"/>
  <c r="AM2261" i="17"/>
  <c r="AR2261" i="17"/>
  <c r="AW2261" i="17"/>
  <c r="BC2261" i="17"/>
  <c r="J2262" i="17"/>
  <c r="P2262" i="17"/>
  <c r="U2262" i="17"/>
  <c r="Z2262" i="17"/>
  <c r="AF2262" i="17"/>
  <c r="AK2262" i="17"/>
  <c r="AP2262" i="17"/>
  <c r="AV2262" i="17"/>
  <c r="BA2262" i="17"/>
  <c r="BF2262" i="17"/>
  <c r="BF2265" i="17"/>
  <c r="BB2265" i="17"/>
  <c r="AX2265" i="17"/>
  <c r="AT2265" i="17"/>
  <c r="AP2265" i="17"/>
  <c r="AL2265" i="17"/>
  <c r="AH2265" i="17"/>
  <c r="AD2265" i="17"/>
  <c r="Z2265" i="17"/>
  <c r="V2265" i="17"/>
  <c r="R2265" i="17"/>
  <c r="N2265" i="17"/>
  <c r="J2265" i="17"/>
  <c r="L2265" i="17"/>
  <c r="Q2265" i="17"/>
  <c r="W2265" i="17"/>
  <c r="AB2265" i="17"/>
  <c r="AG2265" i="17"/>
  <c r="AM2265" i="17"/>
  <c r="AR2265" i="17"/>
  <c r="AW2265" i="17"/>
  <c r="BC2265" i="17"/>
  <c r="J2266" i="17"/>
  <c r="P2266" i="17"/>
  <c r="U2266" i="17"/>
  <c r="Z2266" i="17"/>
  <c r="AF2266" i="17"/>
  <c r="AK2266" i="17"/>
  <c r="AP2266" i="17"/>
  <c r="AV2266" i="17"/>
  <c r="BA2266" i="17"/>
  <c r="BF2266" i="17"/>
  <c r="BF2269" i="17"/>
  <c r="BB2269" i="17"/>
  <c r="AX2269" i="17"/>
  <c r="AT2269" i="17"/>
  <c r="AP2269" i="17"/>
  <c r="AL2269" i="17"/>
  <c r="AH2269" i="17"/>
  <c r="AD2269" i="17"/>
  <c r="Z2269" i="17"/>
  <c r="V2269" i="17"/>
  <c r="R2269" i="17"/>
  <c r="N2269" i="17"/>
  <c r="J2269" i="17"/>
  <c r="L2269" i="17"/>
  <c r="Q2269" i="17"/>
  <c r="W2269" i="17"/>
  <c r="AB2269" i="17"/>
  <c r="AG2269" i="17"/>
  <c r="AM2269" i="17"/>
  <c r="AR2269" i="17"/>
  <c r="AW2269" i="17"/>
  <c r="BC2269" i="17"/>
  <c r="J2270" i="17"/>
  <c r="P2270" i="17"/>
  <c r="U2270" i="17"/>
  <c r="Z2270" i="17"/>
  <c r="AF2270" i="17"/>
  <c r="AK2270" i="17"/>
  <c r="AP2270" i="17"/>
  <c r="AV2270" i="17"/>
  <c r="BA2270" i="17"/>
  <c r="BF2270" i="17"/>
  <c r="BF2273" i="17"/>
  <c r="BB2273" i="17"/>
  <c r="AX2273" i="17"/>
  <c r="AT2273" i="17"/>
  <c r="AP2273" i="17"/>
  <c r="AL2273" i="17"/>
  <c r="AH2273" i="17"/>
  <c r="AD2273" i="17"/>
  <c r="Z2273" i="17"/>
  <c r="V2273" i="17"/>
  <c r="R2273" i="17"/>
  <c r="N2273" i="17"/>
  <c r="J2273" i="17"/>
  <c r="L2273" i="17"/>
  <c r="Q2273" i="17"/>
  <c r="W2273" i="17"/>
  <c r="AB2273" i="17"/>
  <c r="AG2273" i="17"/>
  <c r="AM2273" i="17"/>
  <c r="AR2273" i="17"/>
  <c r="AW2273" i="17"/>
  <c r="BC2273" i="17"/>
  <c r="J2274" i="17"/>
  <c r="P2274" i="17"/>
  <c r="U2274" i="17"/>
  <c r="Z2274" i="17"/>
  <c r="AF2274" i="17"/>
  <c r="AK2274" i="17"/>
  <c r="AP2274" i="17"/>
  <c r="AV2274" i="17"/>
  <c r="BA2274" i="17"/>
  <c r="BF2274" i="17"/>
  <c r="BF2277" i="17"/>
  <c r="BB2277" i="17"/>
  <c r="AX2277" i="17"/>
  <c r="AT2277" i="17"/>
  <c r="AP2277" i="17"/>
  <c r="AL2277" i="17"/>
  <c r="AH2277" i="17"/>
  <c r="AD2277" i="17"/>
  <c r="Z2277" i="17"/>
  <c r="V2277" i="17"/>
  <c r="R2277" i="17"/>
  <c r="N2277" i="17"/>
  <c r="J2277" i="17"/>
  <c r="L2277" i="17"/>
  <c r="Q2277" i="17"/>
  <c r="W2277" i="17"/>
  <c r="AB2277" i="17"/>
  <c r="AG2277" i="17"/>
  <c r="AM2277" i="17"/>
  <c r="AR2277" i="17"/>
  <c r="AW2277" i="17"/>
  <c r="BC2277" i="17"/>
  <c r="J2278" i="17"/>
  <c r="P2278" i="17"/>
  <c r="U2278" i="17"/>
  <c r="Z2278" i="17"/>
  <c r="AF2278" i="17"/>
  <c r="AK2278" i="17"/>
  <c r="AP2278" i="17"/>
  <c r="AV2278" i="17"/>
  <c r="BA2278" i="17"/>
  <c r="BF2278" i="17"/>
  <c r="BF2281" i="17"/>
  <c r="BB2281" i="17"/>
  <c r="AX2281" i="17"/>
  <c r="AT2281" i="17"/>
  <c r="AP2281" i="17"/>
  <c r="AL2281" i="17"/>
  <c r="AH2281" i="17"/>
  <c r="AD2281" i="17"/>
  <c r="Z2281" i="17"/>
  <c r="V2281" i="17"/>
  <c r="R2281" i="17"/>
  <c r="N2281" i="17"/>
  <c r="J2281" i="17"/>
  <c r="L2281" i="17"/>
  <c r="Q2281" i="17"/>
  <c r="W2281" i="17"/>
  <c r="AB2281" i="17"/>
  <c r="AG2281" i="17"/>
  <c r="AM2281" i="17"/>
  <c r="AR2281" i="17"/>
  <c r="AW2281" i="17"/>
  <c r="BC2281" i="17"/>
  <c r="J2282" i="17"/>
  <c r="P2282" i="17"/>
  <c r="U2282" i="17"/>
  <c r="Z2282" i="17"/>
  <c r="AF2282" i="17"/>
  <c r="AK2282" i="17"/>
  <c r="AP2282" i="17"/>
  <c r="AV2282" i="17"/>
  <c r="BA2282" i="17"/>
  <c r="BF2282" i="17"/>
  <c r="BF2285" i="17"/>
  <c r="BB2285" i="17"/>
  <c r="AX2285" i="17"/>
  <c r="AT2285" i="17"/>
  <c r="AP2285" i="17"/>
  <c r="AL2285" i="17"/>
  <c r="AH2285" i="17"/>
  <c r="AD2285" i="17"/>
  <c r="Z2285" i="17"/>
  <c r="V2285" i="17"/>
  <c r="R2285" i="17"/>
  <c r="N2285" i="17"/>
  <c r="J2285" i="17"/>
  <c r="L2285" i="17"/>
  <c r="Q2285" i="17"/>
  <c r="W2285" i="17"/>
  <c r="AB2285" i="17"/>
  <c r="AG2285" i="17"/>
  <c r="AM2285" i="17"/>
  <c r="AR2285" i="17"/>
  <c r="AW2285" i="17"/>
  <c r="BC2285" i="17"/>
  <c r="J2286" i="17"/>
  <c r="P2286" i="17"/>
  <c r="U2286" i="17"/>
  <c r="Z2286" i="17"/>
  <c r="AF2286" i="17"/>
  <c r="AK2286" i="17"/>
  <c r="AP2286" i="17"/>
  <c r="AV2286" i="17"/>
  <c r="BA2286" i="17"/>
  <c r="BF2286" i="17"/>
  <c r="BF2289" i="17"/>
  <c r="BB2289" i="17"/>
  <c r="AX2289" i="17"/>
  <c r="AT2289" i="17"/>
  <c r="AP2289" i="17"/>
  <c r="AL2289" i="17"/>
  <c r="AH2289" i="17"/>
  <c r="AD2289" i="17"/>
  <c r="Z2289" i="17"/>
  <c r="V2289" i="17"/>
  <c r="R2289" i="17"/>
  <c r="N2289" i="17"/>
  <c r="J2289" i="17"/>
  <c r="L2289" i="17"/>
  <c r="Q2289" i="17"/>
  <c r="W2289" i="17"/>
  <c r="AB2289" i="17"/>
  <c r="AG2289" i="17"/>
  <c r="AM2289" i="17"/>
  <c r="AR2289" i="17"/>
  <c r="AW2289" i="17"/>
  <c r="BC2289" i="17"/>
  <c r="J2290" i="17"/>
  <c r="P2290" i="17"/>
  <c r="U2290" i="17"/>
  <c r="Z2290" i="17"/>
  <c r="AF2290" i="17"/>
  <c r="AK2290" i="17"/>
  <c r="AP2290" i="17"/>
  <c r="AV2290" i="17"/>
  <c r="BA2290" i="17"/>
  <c r="BF2290" i="17"/>
  <c r="BF2293" i="17"/>
  <c r="BB2293" i="17"/>
  <c r="AX2293" i="17"/>
  <c r="AT2293" i="17"/>
  <c r="AP2293" i="17"/>
  <c r="AL2293" i="17"/>
  <c r="AH2293" i="17"/>
  <c r="AD2293" i="17"/>
  <c r="Z2293" i="17"/>
  <c r="V2293" i="17"/>
  <c r="R2293" i="17"/>
  <c r="N2293" i="17"/>
  <c r="J2293" i="17"/>
  <c r="L2293" i="17"/>
  <c r="Q2293" i="17"/>
  <c r="W2293" i="17"/>
  <c r="AB2293" i="17"/>
  <c r="AG2293" i="17"/>
  <c r="AM2293" i="17"/>
  <c r="AR2293" i="17"/>
  <c r="AW2293" i="17"/>
  <c r="BC2293" i="17"/>
  <c r="J2294" i="17"/>
  <c r="P2294" i="17"/>
  <c r="U2294" i="17"/>
  <c r="Z2294" i="17"/>
  <c r="AF2294" i="17"/>
  <c r="AK2294" i="17"/>
  <c r="AP2294" i="17"/>
  <c r="AV2294" i="17"/>
  <c r="BA2294" i="17"/>
  <c r="BF2294" i="17"/>
  <c r="BF2297" i="17"/>
  <c r="BB2297" i="17"/>
  <c r="AX2297" i="17"/>
  <c r="AT2297" i="17"/>
  <c r="AP2297" i="17"/>
  <c r="AL2297" i="17"/>
  <c r="AH2297" i="17"/>
  <c r="AD2297" i="17"/>
  <c r="Z2297" i="17"/>
  <c r="V2297" i="17"/>
  <c r="R2297" i="17"/>
  <c r="N2297" i="17"/>
  <c r="J2297" i="17"/>
  <c r="L2297" i="17"/>
  <c r="Q2297" i="17"/>
  <c r="W2297" i="17"/>
  <c r="AB2297" i="17"/>
  <c r="AG2297" i="17"/>
  <c r="AM2297" i="17"/>
  <c r="AR2297" i="17"/>
  <c r="AW2297" i="17"/>
  <c r="BC2297" i="17"/>
  <c r="J2298" i="17"/>
  <c r="P2298" i="17"/>
  <c r="U2298" i="17"/>
  <c r="Z2298" i="17"/>
  <c r="AF2298" i="17"/>
  <c r="AK2298" i="17"/>
  <c r="AP2298" i="17"/>
  <c r="AV2298" i="17"/>
  <c r="BA2298" i="17"/>
  <c r="BF2298" i="17"/>
  <c r="BF2301" i="17"/>
  <c r="BB2301" i="17"/>
  <c r="AX2301" i="17"/>
  <c r="AT2301" i="17"/>
  <c r="AP2301" i="17"/>
  <c r="AL2301" i="17"/>
  <c r="AH2301" i="17"/>
  <c r="AD2301" i="17"/>
  <c r="Z2301" i="17"/>
  <c r="V2301" i="17"/>
  <c r="R2301" i="17"/>
  <c r="N2301" i="17"/>
  <c r="J2301" i="17"/>
  <c r="L2301" i="17"/>
  <c r="Q2301" i="17"/>
  <c r="W2301" i="17"/>
  <c r="AB2301" i="17"/>
  <c r="AG2301" i="17"/>
  <c r="AM2301" i="17"/>
  <c r="AR2301" i="17"/>
  <c r="AW2301" i="17"/>
  <c r="BC2301" i="17"/>
  <c r="J2302" i="17"/>
  <c r="P2302" i="17"/>
  <c r="U2302" i="17"/>
  <c r="Z2302" i="17"/>
  <c r="AF2302" i="17"/>
  <c r="AK2302" i="17"/>
  <c r="AP2302" i="17"/>
  <c r="AV2302" i="17"/>
  <c r="BA2302" i="17"/>
  <c r="BF2302" i="17"/>
  <c r="BF2305" i="17"/>
  <c r="BB2305" i="17"/>
  <c r="AX2305" i="17"/>
  <c r="AT2305" i="17"/>
  <c r="AP2305" i="17"/>
  <c r="AL2305" i="17"/>
  <c r="AH2305" i="17"/>
  <c r="AD2305" i="17"/>
  <c r="Z2305" i="17"/>
  <c r="V2305" i="17"/>
  <c r="R2305" i="17"/>
  <c r="N2305" i="17"/>
  <c r="J2305" i="17"/>
  <c r="L2305" i="17"/>
  <c r="Q2305" i="17"/>
  <c r="W2305" i="17"/>
  <c r="AB2305" i="17"/>
  <c r="AG2305" i="17"/>
  <c r="AM2305" i="17"/>
  <c r="AR2305" i="17"/>
  <c r="AW2305" i="17"/>
  <c r="BC2305" i="17"/>
  <c r="J2306" i="17"/>
  <c r="P2306" i="17"/>
  <c r="U2306" i="17"/>
  <c r="Z2306" i="17"/>
  <c r="AF2306" i="17"/>
  <c r="AK2306" i="17"/>
  <c r="AP2306" i="17"/>
  <c r="AV2306" i="17"/>
  <c r="BA2306" i="17"/>
  <c r="BF2306" i="17"/>
  <c r="BF2309" i="17"/>
  <c r="BB2309" i="17"/>
  <c r="AX2309" i="17"/>
  <c r="AT2309" i="17"/>
  <c r="AP2309" i="17"/>
  <c r="AL2309" i="17"/>
  <c r="AH2309" i="17"/>
  <c r="AD2309" i="17"/>
  <c r="Z2309" i="17"/>
  <c r="V2309" i="17"/>
  <c r="R2309" i="17"/>
  <c r="N2309" i="17"/>
  <c r="J2309" i="17"/>
  <c r="L2309" i="17"/>
  <c r="Q2309" i="17"/>
  <c r="W2309" i="17"/>
  <c r="AB2309" i="17"/>
  <c r="AG2309" i="17"/>
  <c r="AM2309" i="17"/>
  <c r="AR2309" i="17"/>
  <c r="AW2309" i="17"/>
  <c r="BC2309" i="17"/>
  <c r="J2310" i="17"/>
  <c r="P2310" i="17"/>
  <c r="U2310" i="17"/>
  <c r="Z2310" i="17"/>
  <c r="AF2310" i="17"/>
  <c r="AK2310" i="17"/>
  <c r="AP2310" i="17"/>
  <c r="AV2310" i="17"/>
  <c r="BA2310" i="17"/>
  <c r="BF2310" i="17"/>
  <c r="BF2313" i="17"/>
  <c r="BB2313" i="17"/>
  <c r="AX2313" i="17"/>
  <c r="AT2313" i="17"/>
  <c r="AP2313" i="17"/>
  <c r="AL2313" i="17"/>
  <c r="AH2313" i="17"/>
  <c r="AD2313" i="17"/>
  <c r="Z2313" i="17"/>
  <c r="V2313" i="17"/>
  <c r="R2313" i="17"/>
  <c r="N2313" i="17"/>
  <c r="J2313" i="17"/>
  <c r="L2313" i="17"/>
  <c r="Q2313" i="17"/>
  <c r="W2313" i="17"/>
  <c r="AB2313" i="17"/>
  <c r="AG2313" i="17"/>
  <c r="AM2313" i="17"/>
  <c r="AR2313" i="17"/>
  <c r="AW2313" i="17"/>
  <c r="BC2313" i="17"/>
  <c r="J2314" i="17"/>
  <c r="P2314" i="17"/>
  <c r="U2314" i="17"/>
  <c r="Z2314" i="17"/>
  <c r="AF2314" i="17"/>
  <c r="AK2314" i="17"/>
  <c r="AP2314" i="17"/>
  <c r="AV2314" i="17"/>
  <c r="BA2314" i="17"/>
  <c r="BF2314" i="17"/>
  <c r="BF2317" i="17"/>
  <c r="BB2317" i="17"/>
  <c r="AX2317" i="17"/>
  <c r="AT2317" i="17"/>
  <c r="AP2317" i="17"/>
  <c r="AL2317" i="17"/>
  <c r="AH2317" i="17"/>
  <c r="AD2317" i="17"/>
  <c r="Z2317" i="17"/>
  <c r="V2317" i="17"/>
  <c r="R2317" i="17"/>
  <c r="N2317" i="17"/>
  <c r="J2317" i="17"/>
  <c r="L2317" i="17"/>
  <c r="Q2317" i="17"/>
  <c r="W2317" i="17"/>
  <c r="AB2317" i="17"/>
  <c r="AG2317" i="17"/>
  <c r="AM2317" i="17"/>
  <c r="AR2317" i="17"/>
  <c r="AW2317" i="17"/>
  <c r="BC2317" i="17"/>
  <c r="J2318" i="17"/>
  <c r="P2318" i="17"/>
  <c r="U2318" i="17"/>
  <c r="Z2318" i="17"/>
  <c r="AF2318" i="17"/>
  <c r="AK2318" i="17"/>
  <c r="AP2318" i="17"/>
  <c r="AV2318" i="17"/>
  <c r="BA2318" i="17"/>
  <c r="BF2318" i="17"/>
  <c r="BF2321" i="17"/>
  <c r="BB2321" i="17"/>
  <c r="AX2321" i="17"/>
  <c r="AT2321" i="17"/>
  <c r="AP2321" i="17"/>
  <c r="AL2321" i="17"/>
  <c r="AH2321" i="17"/>
  <c r="AD2321" i="17"/>
  <c r="Z2321" i="17"/>
  <c r="V2321" i="17"/>
  <c r="R2321" i="17"/>
  <c r="N2321" i="17"/>
  <c r="J2321" i="17"/>
  <c r="L2321" i="17"/>
  <c r="Q2321" i="17"/>
  <c r="W2321" i="17"/>
  <c r="AB2321" i="17"/>
  <c r="AG2321" i="17"/>
  <c r="AM2321" i="17"/>
  <c r="AR2321" i="17"/>
  <c r="AW2321" i="17"/>
  <c r="BC2321" i="17"/>
  <c r="J2322" i="17"/>
  <c r="P2322" i="17"/>
  <c r="U2322" i="17"/>
  <c r="Z2322" i="17"/>
  <c r="AF2322" i="17"/>
  <c r="AK2322" i="17"/>
  <c r="AP2322" i="17"/>
  <c r="AV2322" i="17"/>
  <c r="BA2322" i="17"/>
  <c r="BF2322" i="17"/>
  <c r="BF2325" i="17"/>
  <c r="BB2325" i="17"/>
  <c r="AX2325" i="17"/>
  <c r="AT2325" i="17"/>
  <c r="AP2325" i="17"/>
  <c r="AL2325" i="17"/>
  <c r="AH2325" i="17"/>
  <c r="AD2325" i="17"/>
  <c r="Z2325" i="17"/>
  <c r="V2325" i="17"/>
  <c r="R2325" i="17"/>
  <c r="N2325" i="17"/>
  <c r="J2325" i="17"/>
  <c r="L2325" i="17"/>
  <c r="Q2325" i="17"/>
  <c r="W2325" i="17"/>
  <c r="AB2325" i="17"/>
  <c r="AG2325" i="17"/>
  <c r="AM2325" i="17"/>
  <c r="AR2325" i="17"/>
  <c r="AW2325" i="17"/>
  <c r="BC2325" i="17"/>
  <c r="J2326" i="17"/>
  <c r="P2326" i="17"/>
  <c r="U2326" i="17"/>
  <c r="Z2326" i="17"/>
  <c r="AF2326" i="17"/>
  <c r="AK2326" i="17"/>
  <c r="AP2326" i="17"/>
  <c r="AV2326" i="17"/>
  <c r="BA2326" i="17"/>
  <c r="BF2326" i="17"/>
  <c r="BF2329" i="17"/>
  <c r="BB2329" i="17"/>
  <c r="AX2329" i="17"/>
  <c r="AT2329" i="17"/>
  <c r="AP2329" i="17"/>
  <c r="AL2329" i="17"/>
  <c r="AH2329" i="17"/>
  <c r="AD2329" i="17"/>
  <c r="Z2329" i="17"/>
  <c r="V2329" i="17"/>
  <c r="R2329" i="17"/>
  <c r="N2329" i="17"/>
  <c r="J2329" i="17"/>
  <c r="L2329" i="17"/>
  <c r="Q2329" i="17"/>
  <c r="W2329" i="17"/>
  <c r="AB2329" i="17"/>
  <c r="AG2329" i="17"/>
  <c r="AM2329" i="17"/>
  <c r="AR2329" i="17"/>
  <c r="AW2329" i="17"/>
  <c r="BC2329" i="17"/>
  <c r="J2330" i="17"/>
  <c r="P2330" i="17"/>
  <c r="U2330" i="17"/>
  <c r="Z2330" i="17"/>
  <c r="AF2330" i="17"/>
  <c r="AK2330" i="17"/>
  <c r="AP2330" i="17"/>
  <c r="AV2330" i="17"/>
  <c r="BA2330" i="17"/>
  <c r="BF2330" i="17"/>
  <c r="BF2333" i="17"/>
  <c r="BB2333" i="17"/>
  <c r="AX2333" i="17"/>
  <c r="AT2333" i="17"/>
  <c r="AP2333" i="17"/>
  <c r="AL2333" i="17"/>
  <c r="AH2333" i="17"/>
  <c r="AD2333" i="17"/>
  <c r="Z2333" i="17"/>
  <c r="V2333" i="17"/>
  <c r="R2333" i="17"/>
  <c r="N2333" i="17"/>
  <c r="J2333" i="17"/>
  <c r="L2333" i="17"/>
  <c r="Q2333" i="17"/>
  <c r="W2333" i="17"/>
  <c r="AB2333" i="17"/>
  <c r="AG2333" i="17"/>
  <c r="AM2333" i="17"/>
  <c r="AR2333" i="17"/>
  <c r="AW2333" i="17"/>
  <c r="BC2333" i="17"/>
  <c r="J2334" i="17"/>
  <c r="P2334" i="17"/>
  <c r="U2334" i="17"/>
  <c r="Z2334" i="17"/>
  <c r="AF2334" i="17"/>
  <c r="AK2334" i="17"/>
  <c r="AP2334" i="17"/>
  <c r="AV2334" i="17"/>
  <c r="BA2334" i="17"/>
  <c r="BF2334" i="17"/>
  <c r="BF2337" i="17"/>
  <c r="BB2337" i="17"/>
  <c r="AX2337" i="17"/>
  <c r="AT2337" i="17"/>
  <c r="AP2337" i="17"/>
  <c r="AL2337" i="17"/>
  <c r="AH2337" i="17"/>
  <c r="AD2337" i="17"/>
  <c r="Z2337" i="17"/>
  <c r="V2337" i="17"/>
  <c r="R2337" i="17"/>
  <c r="N2337" i="17"/>
  <c r="J2337" i="17"/>
  <c r="L2337" i="17"/>
  <c r="Q2337" i="17"/>
  <c r="W2337" i="17"/>
  <c r="AB2337" i="17"/>
  <c r="AG2337" i="17"/>
  <c r="AM2337" i="17"/>
  <c r="AR2337" i="17"/>
  <c r="AW2337" i="17"/>
  <c r="BC2337" i="17"/>
  <c r="J2338" i="17"/>
  <c r="P2338" i="17"/>
  <c r="U2338" i="17"/>
  <c r="Z2338" i="17"/>
  <c r="AF2338" i="17"/>
  <c r="AK2338" i="17"/>
  <c r="AP2338" i="17"/>
  <c r="AV2338" i="17"/>
  <c r="BA2338" i="17"/>
  <c r="BF2338" i="17"/>
  <c r="BF2341" i="17"/>
  <c r="BB2341" i="17"/>
  <c r="AX2341" i="17"/>
  <c r="AT2341" i="17"/>
  <c r="AP2341" i="17"/>
  <c r="AL2341" i="17"/>
  <c r="AH2341" i="17"/>
  <c r="AD2341" i="17"/>
  <c r="Z2341" i="17"/>
  <c r="V2341" i="17"/>
  <c r="R2341" i="17"/>
  <c r="N2341" i="17"/>
  <c r="J2341" i="17"/>
  <c r="L2341" i="17"/>
  <c r="Q2341" i="17"/>
  <c r="W2341" i="17"/>
  <c r="AB2341" i="17"/>
  <c r="AG2341" i="17"/>
  <c r="AM2341" i="17"/>
  <c r="AR2341" i="17"/>
  <c r="AW2341" i="17"/>
  <c r="BC2341" i="17"/>
  <c r="J2342" i="17"/>
  <c r="P2342" i="17"/>
  <c r="U2342" i="17"/>
  <c r="Z2342" i="17"/>
  <c r="AF2342" i="17"/>
  <c r="AK2342" i="17"/>
  <c r="AP2342" i="17"/>
  <c r="AV2342" i="17"/>
  <c r="BA2342" i="17"/>
  <c r="BF2342" i="17"/>
  <c r="BF2345" i="17"/>
  <c r="BB2345" i="17"/>
  <c r="AX2345" i="17"/>
  <c r="AT2345" i="17"/>
  <c r="AP2345" i="17"/>
  <c r="AL2345" i="17"/>
  <c r="AH2345" i="17"/>
  <c r="AD2345" i="17"/>
  <c r="Z2345" i="17"/>
  <c r="V2345" i="17"/>
  <c r="R2345" i="17"/>
  <c r="N2345" i="17"/>
  <c r="J2345" i="17"/>
  <c r="L2345" i="17"/>
  <c r="Q2345" i="17"/>
  <c r="W2345" i="17"/>
  <c r="AB2345" i="17"/>
  <c r="AG2345" i="17"/>
  <c r="AM2345" i="17"/>
  <c r="AR2345" i="17"/>
  <c r="AW2345" i="17"/>
  <c r="BC2345" i="17"/>
  <c r="J2346" i="17"/>
  <c r="P2346" i="17"/>
  <c r="U2346" i="17"/>
  <c r="Z2346" i="17"/>
  <c r="AF2346" i="17"/>
  <c r="AK2346" i="17"/>
  <c r="AP2346" i="17"/>
  <c r="AV2346" i="17"/>
  <c r="BA2346" i="17"/>
  <c r="BF2346" i="17"/>
  <c r="BF2349" i="17"/>
  <c r="BB2349" i="17"/>
  <c r="AX2349" i="17"/>
  <c r="AT2349" i="17"/>
  <c r="AP2349" i="17"/>
  <c r="AL2349" i="17"/>
  <c r="AH2349" i="17"/>
  <c r="AD2349" i="17"/>
  <c r="Z2349" i="17"/>
  <c r="V2349" i="17"/>
  <c r="R2349" i="17"/>
  <c r="N2349" i="17"/>
  <c r="J2349" i="17"/>
  <c r="L2349" i="17"/>
  <c r="Q2349" i="17"/>
  <c r="W2349" i="17"/>
  <c r="AB2349" i="17"/>
  <c r="AG2349" i="17"/>
  <c r="AM2349" i="17"/>
  <c r="AR2349" i="17"/>
  <c r="AW2349" i="17"/>
  <c r="BC2349" i="17"/>
  <c r="J2350" i="17"/>
  <c r="P2350" i="17"/>
  <c r="U2350" i="17"/>
  <c r="Z2350" i="17"/>
  <c r="AF2350" i="17"/>
  <c r="AK2350" i="17"/>
  <c r="AP2350" i="17"/>
  <c r="AV2350" i="17"/>
  <c r="BA2350" i="17"/>
  <c r="BF2350" i="17"/>
  <c r="BF2353" i="17"/>
  <c r="BB2353" i="17"/>
  <c r="AX2353" i="17"/>
  <c r="AT2353" i="17"/>
  <c r="AP2353" i="17"/>
  <c r="AL2353" i="17"/>
  <c r="AH2353" i="17"/>
  <c r="AD2353" i="17"/>
  <c r="Z2353" i="17"/>
  <c r="V2353" i="17"/>
  <c r="R2353" i="17"/>
  <c r="N2353" i="17"/>
  <c r="J2353" i="17"/>
  <c r="L2353" i="17"/>
  <c r="Q2353" i="17"/>
  <c r="W2353" i="17"/>
  <c r="AB2353" i="17"/>
  <c r="AG2353" i="17"/>
  <c r="AM2353" i="17"/>
  <c r="AR2353" i="17"/>
  <c r="AW2353" i="17"/>
  <c r="BC2353" i="17"/>
  <c r="J2354" i="17"/>
  <c r="P2354" i="17"/>
  <c r="U2354" i="17"/>
  <c r="Z2354" i="17"/>
  <c r="AF2354" i="17"/>
  <c r="AK2354" i="17"/>
  <c r="AP2354" i="17"/>
  <c r="AV2354" i="17"/>
  <c r="BA2354" i="17"/>
  <c r="BF2354" i="17"/>
  <c r="BF2357" i="17"/>
  <c r="BB2357" i="17"/>
  <c r="AX2357" i="17"/>
  <c r="AT2357" i="17"/>
  <c r="AP2357" i="17"/>
  <c r="AL2357" i="17"/>
  <c r="AH2357" i="17"/>
  <c r="AD2357" i="17"/>
  <c r="Z2357" i="17"/>
  <c r="V2357" i="17"/>
  <c r="R2357" i="17"/>
  <c r="N2357" i="17"/>
  <c r="J2357" i="17"/>
  <c r="L2357" i="17"/>
  <c r="Q2357" i="17"/>
  <c r="W2357" i="17"/>
  <c r="AB2357" i="17"/>
  <c r="AG2357" i="17"/>
  <c r="AM2357" i="17"/>
  <c r="AR2357" i="17"/>
  <c r="AW2357" i="17"/>
  <c r="BC2357" i="17"/>
  <c r="J2358" i="17"/>
  <c r="P2358" i="17"/>
  <c r="U2358" i="17"/>
  <c r="Z2358" i="17"/>
  <c r="AF2358" i="17"/>
  <c r="AK2358" i="17"/>
  <c r="AP2358" i="17"/>
  <c r="AV2358" i="17"/>
  <c r="BA2358" i="17"/>
  <c r="BF2358" i="17"/>
  <c r="BF2361" i="17"/>
  <c r="BB2361" i="17"/>
  <c r="AX2361" i="17"/>
  <c r="AT2361" i="17"/>
  <c r="AP2361" i="17"/>
  <c r="AL2361" i="17"/>
  <c r="AH2361" i="17"/>
  <c r="AD2361" i="17"/>
  <c r="Z2361" i="17"/>
  <c r="V2361" i="17"/>
  <c r="R2361" i="17"/>
  <c r="N2361" i="17"/>
  <c r="J2361" i="17"/>
  <c r="L2361" i="17"/>
  <c r="Q2361" i="17"/>
  <c r="W2361" i="17"/>
  <c r="AB2361" i="17"/>
  <c r="AG2361" i="17"/>
  <c r="AM2361" i="17"/>
  <c r="AR2361" i="17"/>
  <c r="AW2361" i="17"/>
  <c r="BC2361" i="17"/>
  <c r="J2362" i="17"/>
  <c r="P2362" i="17"/>
  <c r="U2362" i="17"/>
  <c r="Z2362" i="17"/>
  <c r="AF2362" i="17"/>
  <c r="AK2362" i="17"/>
  <c r="AP2362" i="17"/>
  <c r="AV2362" i="17"/>
  <c r="BA2362" i="17"/>
  <c r="BF2362" i="17"/>
  <c r="BF2365" i="17"/>
  <c r="BB2365" i="17"/>
  <c r="AX2365" i="17"/>
  <c r="AT2365" i="17"/>
  <c r="AP2365" i="17"/>
  <c r="AL2365" i="17"/>
  <c r="AH2365" i="17"/>
  <c r="AD2365" i="17"/>
  <c r="Z2365" i="17"/>
  <c r="V2365" i="17"/>
  <c r="R2365" i="17"/>
  <c r="N2365" i="17"/>
  <c r="J2365" i="17"/>
  <c r="L2365" i="17"/>
  <c r="Q2365" i="17"/>
  <c r="W2365" i="17"/>
  <c r="AB2365" i="17"/>
  <c r="AG2365" i="17"/>
  <c r="AM2365" i="17"/>
  <c r="AR2365" i="17"/>
  <c r="AW2365" i="17"/>
  <c r="BC2365" i="17"/>
  <c r="J2366" i="17"/>
  <c r="P2366" i="17"/>
  <c r="U2366" i="17"/>
  <c r="Z2366" i="17"/>
  <c r="AF2366" i="17"/>
  <c r="AK2366" i="17"/>
  <c r="AP2366" i="17"/>
  <c r="AV2366" i="17"/>
  <c r="BA2366" i="17"/>
  <c r="BF2366" i="17"/>
  <c r="BF2369" i="17"/>
  <c r="BB2369" i="17"/>
  <c r="AX2369" i="17"/>
  <c r="AT2369" i="17"/>
  <c r="AP2369" i="17"/>
  <c r="AL2369" i="17"/>
  <c r="AH2369" i="17"/>
  <c r="AD2369" i="17"/>
  <c r="Z2369" i="17"/>
  <c r="V2369" i="17"/>
  <c r="R2369" i="17"/>
  <c r="N2369" i="17"/>
  <c r="J2369" i="17"/>
  <c r="L2369" i="17"/>
  <c r="Q2369" i="17"/>
  <c r="W2369" i="17"/>
  <c r="AB2369" i="17"/>
  <c r="AG2369" i="17"/>
  <c r="AM2369" i="17"/>
  <c r="AR2369" i="17"/>
  <c r="AW2369" i="17"/>
  <c r="BC2369" i="17"/>
  <c r="J2370" i="17"/>
  <c r="P2370" i="17"/>
  <c r="U2370" i="17"/>
  <c r="Z2370" i="17"/>
  <c r="AF2370" i="17"/>
  <c r="AK2370" i="17"/>
  <c r="AP2370" i="17"/>
  <c r="AV2370" i="17"/>
  <c r="BA2370" i="17"/>
  <c r="BF2370" i="17"/>
  <c r="BF2373" i="17"/>
  <c r="BB2373" i="17"/>
  <c r="AX2373" i="17"/>
  <c r="AT2373" i="17"/>
  <c r="AP2373" i="17"/>
  <c r="AL2373" i="17"/>
  <c r="AH2373" i="17"/>
  <c r="AD2373" i="17"/>
  <c r="Z2373" i="17"/>
  <c r="V2373" i="17"/>
  <c r="R2373" i="17"/>
  <c r="N2373" i="17"/>
  <c r="J2373" i="17"/>
  <c r="L2373" i="17"/>
  <c r="Q2373" i="17"/>
  <c r="W2373" i="17"/>
  <c r="AB2373" i="17"/>
  <c r="AG2373" i="17"/>
  <c r="AM2373" i="17"/>
  <c r="AR2373" i="17"/>
  <c r="AW2373" i="17"/>
  <c r="BC2373" i="17"/>
  <c r="J2374" i="17"/>
  <c r="P2374" i="17"/>
  <c r="U2374" i="17"/>
  <c r="Z2374" i="17"/>
  <c r="AF2374" i="17"/>
  <c r="AK2374" i="17"/>
  <c r="AP2374" i="17"/>
  <c r="AV2374" i="17"/>
  <c r="BA2374" i="17"/>
  <c r="BF2374" i="17"/>
  <c r="BF2377" i="17"/>
  <c r="BB2377" i="17"/>
  <c r="AX2377" i="17"/>
  <c r="AT2377" i="17"/>
  <c r="AP2377" i="17"/>
  <c r="AL2377" i="17"/>
  <c r="AH2377" i="17"/>
  <c r="AD2377" i="17"/>
  <c r="Z2377" i="17"/>
  <c r="V2377" i="17"/>
  <c r="R2377" i="17"/>
  <c r="N2377" i="17"/>
  <c r="J2377" i="17"/>
  <c r="L2377" i="17"/>
  <c r="Q2377" i="17"/>
  <c r="W2377" i="17"/>
  <c r="AB2377" i="17"/>
  <c r="AG2377" i="17"/>
  <c r="AM2377" i="17"/>
  <c r="AR2377" i="17"/>
  <c r="AW2377" i="17"/>
  <c r="BC2377" i="17"/>
  <c r="J2378" i="17"/>
  <c r="P2378" i="17"/>
  <c r="U2378" i="17"/>
  <c r="Z2378" i="17"/>
  <c r="AF2378" i="17"/>
  <c r="AK2378" i="17"/>
  <c r="AP2378" i="17"/>
  <c r="AV2378" i="17"/>
  <c r="BA2378" i="17"/>
  <c r="BF2378" i="17"/>
  <c r="BF2381" i="17"/>
  <c r="BB2381" i="17"/>
  <c r="AX2381" i="17"/>
  <c r="AT2381" i="17"/>
  <c r="AP2381" i="17"/>
  <c r="AL2381" i="17"/>
  <c r="AH2381" i="17"/>
  <c r="AD2381" i="17"/>
  <c r="Z2381" i="17"/>
  <c r="V2381" i="17"/>
  <c r="R2381" i="17"/>
  <c r="N2381" i="17"/>
  <c r="J2381" i="17"/>
  <c r="L2381" i="17"/>
  <c r="Q2381" i="17"/>
  <c r="W2381" i="17"/>
  <c r="AB2381" i="17"/>
  <c r="AG2381" i="17"/>
  <c r="AM2381" i="17"/>
  <c r="AR2381" i="17"/>
  <c r="AW2381" i="17"/>
  <c r="BC2381" i="17"/>
  <c r="J2382" i="17"/>
  <c r="P2382" i="17"/>
  <c r="U2382" i="17"/>
  <c r="Z2382" i="17"/>
  <c r="AF2382" i="17"/>
  <c r="AK2382" i="17"/>
  <c r="AP2382" i="17"/>
  <c r="AV2382" i="17"/>
  <c r="BA2382" i="17"/>
  <c r="BF2382" i="17"/>
  <c r="BF2385" i="17"/>
  <c r="BB2385" i="17"/>
  <c r="AX2385" i="17"/>
  <c r="AT2385" i="17"/>
  <c r="AP2385" i="17"/>
  <c r="AL2385" i="17"/>
  <c r="AH2385" i="17"/>
  <c r="AD2385" i="17"/>
  <c r="Z2385" i="17"/>
  <c r="V2385" i="17"/>
  <c r="R2385" i="17"/>
  <c r="N2385" i="17"/>
  <c r="J2385" i="17"/>
  <c r="L2385" i="17"/>
  <c r="Q2385" i="17"/>
  <c r="W2385" i="17"/>
  <c r="AB2385" i="17"/>
  <c r="AG2385" i="17"/>
  <c r="AM2385" i="17"/>
  <c r="AR2385" i="17"/>
  <c r="AW2385" i="17"/>
  <c r="BC2385" i="17"/>
  <c r="J2386" i="17"/>
  <c r="P2386" i="17"/>
  <c r="U2386" i="17"/>
  <c r="Z2386" i="17"/>
  <c r="AF2386" i="17"/>
  <c r="AK2386" i="17"/>
  <c r="AP2386" i="17"/>
  <c r="AV2386" i="17"/>
  <c r="BA2386" i="17"/>
  <c r="BF2386" i="17"/>
  <c r="BF2389" i="17"/>
  <c r="BB2389" i="17"/>
  <c r="AX2389" i="17"/>
  <c r="AT2389" i="17"/>
  <c r="AP2389" i="17"/>
  <c r="AL2389" i="17"/>
  <c r="AH2389" i="17"/>
  <c r="AD2389" i="17"/>
  <c r="Z2389" i="17"/>
  <c r="V2389" i="17"/>
  <c r="R2389" i="17"/>
  <c r="N2389" i="17"/>
  <c r="J2389" i="17"/>
  <c r="L2389" i="17"/>
  <c r="Q2389" i="17"/>
  <c r="W2389" i="17"/>
  <c r="AB2389" i="17"/>
  <c r="AG2389" i="17"/>
  <c r="AM2389" i="17"/>
  <c r="AR2389" i="17"/>
  <c r="AW2389" i="17"/>
  <c r="BC2389" i="17"/>
  <c r="J2390" i="17"/>
  <c r="P2390" i="17"/>
  <c r="U2390" i="17"/>
  <c r="Z2390" i="17"/>
  <c r="AF2390" i="17"/>
  <c r="AK2390" i="17"/>
  <c r="AP2390" i="17"/>
  <c r="AV2390" i="17"/>
  <c r="BA2390" i="17"/>
  <c r="BF2390" i="17"/>
  <c r="BF2393" i="17"/>
  <c r="BB2393" i="17"/>
  <c r="AX2393" i="17"/>
  <c r="AT2393" i="17"/>
  <c r="AP2393" i="17"/>
  <c r="AL2393" i="17"/>
  <c r="AH2393" i="17"/>
  <c r="AD2393" i="17"/>
  <c r="Z2393" i="17"/>
  <c r="V2393" i="17"/>
  <c r="R2393" i="17"/>
  <c r="N2393" i="17"/>
  <c r="J2393" i="17"/>
  <c r="L2393" i="17"/>
  <c r="Q2393" i="17"/>
  <c r="W2393" i="17"/>
  <c r="AB2393" i="17"/>
  <c r="AG2393" i="17"/>
  <c r="AM2393" i="17"/>
  <c r="AR2393" i="17"/>
  <c r="AW2393" i="17"/>
  <c r="BC2393" i="17"/>
  <c r="J2394" i="17"/>
  <c r="P2394" i="17"/>
  <c r="U2394" i="17"/>
  <c r="Z2394" i="17"/>
  <c r="AF2394" i="17"/>
  <c r="AK2394" i="17"/>
  <c r="AP2394" i="17"/>
  <c r="AV2394" i="17"/>
  <c r="BA2394" i="17"/>
  <c r="BF2394" i="17"/>
  <c r="BF2397" i="17"/>
  <c r="BB2397" i="17"/>
  <c r="AX2397" i="17"/>
  <c r="AT2397" i="17"/>
  <c r="AP2397" i="17"/>
  <c r="AL2397" i="17"/>
  <c r="AH2397" i="17"/>
  <c r="AD2397" i="17"/>
  <c r="Z2397" i="17"/>
  <c r="V2397" i="17"/>
  <c r="R2397" i="17"/>
  <c r="N2397" i="17"/>
  <c r="J2397" i="17"/>
  <c r="L2397" i="17"/>
  <c r="Q2397" i="17"/>
  <c r="W2397" i="17"/>
  <c r="AB2397" i="17"/>
  <c r="AG2397" i="17"/>
  <c r="AM2397" i="17"/>
  <c r="AR2397" i="17"/>
  <c r="AW2397" i="17"/>
  <c r="BC2397" i="17"/>
  <c r="J2398" i="17"/>
  <c r="P2398" i="17"/>
  <c r="U2398" i="17"/>
  <c r="Z2398" i="17"/>
  <c r="AF2398" i="17"/>
  <c r="AK2398" i="17"/>
  <c r="AP2398" i="17"/>
  <c r="AV2398" i="17"/>
  <c r="BA2398" i="17"/>
  <c r="BF2398" i="17"/>
  <c r="BF2401" i="17"/>
  <c r="BB2401" i="17"/>
  <c r="AX2401" i="17"/>
  <c r="AT2401" i="17"/>
  <c r="AP2401" i="17"/>
  <c r="AL2401" i="17"/>
  <c r="AH2401" i="17"/>
  <c r="AD2401" i="17"/>
  <c r="Z2401" i="17"/>
  <c r="V2401" i="17"/>
  <c r="R2401" i="17"/>
  <c r="N2401" i="17"/>
  <c r="J2401" i="17"/>
  <c r="L2401" i="17"/>
  <c r="Q2401" i="17"/>
  <c r="W2401" i="17"/>
  <c r="AB2401" i="17"/>
  <c r="AG2401" i="17"/>
  <c r="AM2401" i="17"/>
  <c r="AR2401" i="17"/>
  <c r="AW2401" i="17"/>
  <c r="BC2401" i="17"/>
  <c r="J2402" i="17"/>
  <c r="P2402" i="17"/>
  <c r="U2402" i="17"/>
  <c r="Z2402" i="17"/>
  <c r="AF2402" i="17"/>
  <c r="AK2402" i="17"/>
  <c r="AP2402" i="17"/>
  <c r="AV2402" i="17"/>
  <c r="BA2402" i="17"/>
  <c r="BF2402" i="17"/>
  <c r="BF2405" i="17"/>
  <c r="BB2405" i="17"/>
  <c r="AX2405" i="17"/>
  <c r="AT2405" i="17"/>
  <c r="AP2405" i="17"/>
  <c r="AL2405" i="17"/>
  <c r="AH2405" i="17"/>
  <c r="AD2405" i="17"/>
  <c r="Z2405" i="17"/>
  <c r="V2405" i="17"/>
  <c r="R2405" i="17"/>
  <c r="N2405" i="17"/>
  <c r="J2405" i="17"/>
  <c r="L2405" i="17"/>
  <c r="Q2405" i="17"/>
  <c r="W2405" i="17"/>
  <c r="AB2405" i="17"/>
  <c r="AG2405" i="17"/>
  <c r="AM2405" i="17"/>
  <c r="AR2405" i="17"/>
  <c r="AW2405" i="17"/>
  <c r="BC2405" i="17"/>
  <c r="J2406" i="17"/>
  <c r="P2406" i="17"/>
  <c r="U2406" i="17"/>
  <c r="Z2406" i="17"/>
  <c r="AF2406" i="17"/>
  <c r="AK2406" i="17"/>
  <c r="AP2406" i="17"/>
  <c r="AV2406" i="17"/>
  <c r="BA2406" i="17"/>
  <c r="BF2406" i="17"/>
  <c r="BF2409" i="17"/>
  <c r="BB2409" i="17"/>
  <c r="AX2409" i="17"/>
  <c r="AT2409" i="17"/>
  <c r="AP2409" i="17"/>
  <c r="AL2409" i="17"/>
  <c r="AH2409" i="17"/>
  <c r="AD2409" i="17"/>
  <c r="Z2409" i="17"/>
  <c r="V2409" i="17"/>
  <c r="R2409" i="17"/>
  <c r="N2409" i="17"/>
  <c r="J2409" i="17"/>
  <c r="L2409" i="17"/>
  <c r="Q2409" i="17"/>
  <c r="W2409" i="17"/>
  <c r="AB2409" i="17"/>
  <c r="AG2409" i="17"/>
  <c r="AM2409" i="17"/>
  <c r="AR2409" i="17"/>
  <c r="AW2409" i="17"/>
  <c r="BC2409" i="17"/>
  <c r="J2410" i="17"/>
  <c r="P2410" i="17"/>
  <c r="U2410" i="17"/>
  <c r="Z2410" i="17"/>
  <c r="AF2410" i="17"/>
  <c r="AK2410" i="17"/>
  <c r="AP2410" i="17"/>
  <c r="AV2410" i="17"/>
  <c r="BA2410" i="17"/>
  <c r="BF2410" i="17"/>
  <c r="BF2413" i="17"/>
  <c r="BB2413" i="17"/>
  <c r="AX2413" i="17"/>
  <c r="AT2413" i="17"/>
  <c r="AP2413" i="17"/>
  <c r="AL2413" i="17"/>
  <c r="AH2413" i="17"/>
  <c r="AD2413" i="17"/>
  <c r="Z2413" i="17"/>
  <c r="V2413" i="17"/>
  <c r="R2413" i="17"/>
  <c r="N2413" i="17"/>
  <c r="J2413" i="17"/>
  <c r="L2413" i="17"/>
  <c r="Q2413" i="17"/>
  <c r="W2413" i="17"/>
  <c r="AB2413" i="17"/>
  <c r="AG2413" i="17"/>
  <c r="AM2413" i="17"/>
  <c r="AR2413" i="17"/>
  <c r="AW2413" i="17"/>
  <c r="BC2413" i="17"/>
  <c r="J2414" i="17"/>
  <c r="P2414" i="17"/>
  <c r="U2414" i="17"/>
  <c r="Z2414" i="17"/>
  <c r="AF2414" i="17"/>
  <c r="AK2414" i="17"/>
  <c r="AP2414" i="17"/>
  <c r="AV2414" i="17"/>
  <c r="BA2414" i="17"/>
  <c r="BF2414" i="17"/>
  <c r="BF2417" i="17"/>
  <c r="BB2417" i="17"/>
  <c r="AX2417" i="17"/>
  <c r="AT2417" i="17"/>
  <c r="AP2417" i="17"/>
  <c r="AL2417" i="17"/>
  <c r="AH2417" i="17"/>
  <c r="AD2417" i="17"/>
  <c r="Z2417" i="17"/>
  <c r="V2417" i="17"/>
  <c r="R2417" i="17"/>
  <c r="N2417" i="17"/>
  <c r="J2417" i="17"/>
  <c r="L2417" i="17"/>
  <c r="Q2417" i="17"/>
  <c r="W2417" i="17"/>
  <c r="AB2417" i="17"/>
  <c r="AG2417" i="17"/>
  <c r="AM2417" i="17"/>
  <c r="AR2417" i="17"/>
  <c r="AW2417" i="17"/>
  <c r="BC2417" i="17"/>
  <c r="J2418" i="17"/>
  <c r="P2418" i="17"/>
  <c r="U2418" i="17"/>
  <c r="Z2418" i="17"/>
  <c r="AF2418" i="17"/>
  <c r="AK2418" i="17"/>
  <c r="AP2418" i="17"/>
  <c r="AV2418" i="17"/>
  <c r="BA2418" i="17"/>
  <c r="BF2418" i="17"/>
  <c r="BF2421" i="17"/>
  <c r="BB2421" i="17"/>
  <c r="AX2421" i="17"/>
  <c r="AT2421" i="17"/>
  <c r="AP2421" i="17"/>
  <c r="AL2421" i="17"/>
  <c r="AH2421" i="17"/>
  <c r="AD2421" i="17"/>
  <c r="Z2421" i="17"/>
  <c r="V2421" i="17"/>
  <c r="R2421" i="17"/>
  <c r="N2421" i="17"/>
  <c r="J2421" i="17"/>
  <c r="L2421" i="17"/>
  <c r="Q2421" i="17"/>
  <c r="W2421" i="17"/>
  <c r="AB2421" i="17"/>
  <c r="AG2421" i="17"/>
  <c r="AM2421" i="17"/>
  <c r="AR2421" i="17"/>
  <c r="AW2421" i="17"/>
  <c r="BC2421" i="17"/>
  <c r="J2422" i="17"/>
  <c r="P2422" i="17"/>
  <c r="U2422" i="17"/>
  <c r="Z2422" i="17"/>
  <c r="AF2422" i="17"/>
  <c r="AK2422" i="17"/>
  <c r="AP2422" i="17"/>
  <c r="AV2422" i="17"/>
  <c r="BA2422" i="17"/>
  <c r="BF2422" i="17"/>
  <c r="BF2425" i="17"/>
  <c r="BB2425" i="17"/>
  <c r="AX2425" i="17"/>
  <c r="AT2425" i="17"/>
  <c r="AP2425" i="17"/>
  <c r="AL2425" i="17"/>
  <c r="AH2425" i="17"/>
  <c r="AD2425" i="17"/>
  <c r="Z2425" i="17"/>
  <c r="V2425" i="17"/>
  <c r="R2425" i="17"/>
  <c r="N2425" i="17"/>
  <c r="J2425" i="17"/>
  <c r="L2425" i="17"/>
  <c r="Q2425" i="17"/>
  <c r="W2425" i="17"/>
  <c r="AB2425" i="17"/>
  <c r="AG2425" i="17"/>
  <c r="AM2425" i="17"/>
  <c r="AR2425" i="17"/>
  <c r="AW2425" i="17"/>
  <c r="BC2425" i="17"/>
  <c r="J2426" i="17"/>
  <c r="P2426" i="17"/>
  <c r="U2426" i="17"/>
  <c r="Z2426" i="17"/>
  <c r="AF2426" i="17"/>
  <c r="AK2426" i="17"/>
  <c r="AP2426" i="17"/>
  <c r="AV2426" i="17"/>
  <c r="BA2426" i="17"/>
  <c r="BF2426" i="17"/>
  <c r="BF2429" i="17"/>
  <c r="BB2429" i="17"/>
  <c r="AX2429" i="17"/>
  <c r="AT2429" i="17"/>
  <c r="AP2429" i="17"/>
  <c r="AL2429" i="17"/>
  <c r="AH2429" i="17"/>
  <c r="AD2429" i="17"/>
  <c r="Z2429" i="17"/>
  <c r="V2429" i="17"/>
  <c r="R2429" i="17"/>
  <c r="N2429" i="17"/>
  <c r="J2429" i="17"/>
  <c r="L2429" i="17"/>
  <c r="Q2429" i="17"/>
  <c r="W2429" i="17"/>
  <c r="AB2429" i="17"/>
  <c r="AG2429" i="17"/>
  <c r="AM2429" i="17"/>
  <c r="AR2429" i="17"/>
  <c r="AW2429" i="17"/>
  <c r="BC2429" i="17"/>
  <c r="J2430" i="17"/>
  <c r="P2430" i="17"/>
  <c r="U2430" i="17"/>
  <c r="Z2430" i="17"/>
  <c r="AF2430" i="17"/>
  <c r="AK2430" i="17"/>
  <c r="AP2430" i="17"/>
  <c r="AV2430" i="17"/>
  <c r="BA2430" i="17"/>
  <c r="BF2430" i="17"/>
  <c r="BF2433" i="17"/>
  <c r="BB2433" i="17"/>
  <c r="AX2433" i="17"/>
  <c r="AT2433" i="17"/>
  <c r="AP2433" i="17"/>
  <c r="AL2433" i="17"/>
  <c r="AH2433" i="17"/>
  <c r="AD2433" i="17"/>
  <c r="Z2433" i="17"/>
  <c r="V2433" i="17"/>
  <c r="R2433" i="17"/>
  <c r="N2433" i="17"/>
  <c r="J2433" i="17"/>
  <c r="L2433" i="17"/>
  <c r="Q2433" i="17"/>
  <c r="W2433" i="17"/>
  <c r="AB2433" i="17"/>
  <c r="AG2433" i="17"/>
  <c r="AM2433" i="17"/>
  <c r="AR2433" i="17"/>
  <c r="AW2433" i="17"/>
  <c r="BC2433" i="17"/>
  <c r="J2434" i="17"/>
  <c r="P2434" i="17"/>
  <c r="U2434" i="17"/>
  <c r="Z2434" i="17"/>
  <c r="AF2434" i="17"/>
  <c r="AK2434" i="17"/>
  <c r="AP2434" i="17"/>
  <c r="AV2434" i="17"/>
  <c r="BA2434" i="17"/>
  <c r="BF2434" i="17"/>
  <c r="BF2437" i="17"/>
  <c r="BB2437" i="17"/>
  <c r="AX2437" i="17"/>
  <c r="AT2437" i="17"/>
  <c r="AP2437" i="17"/>
  <c r="AL2437" i="17"/>
  <c r="AH2437" i="17"/>
  <c r="AD2437" i="17"/>
  <c r="Z2437" i="17"/>
  <c r="V2437" i="17"/>
  <c r="R2437" i="17"/>
  <c r="N2437" i="17"/>
  <c r="J2437" i="17"/>
  <c r="L2437" i="17"/>
  <c r="Q2437" i="17"/>
  <c r="W2437" i="17"/>
  <c r="AB2437" i="17"/>
  <c r="AG2437" i="17"/>
  <c r="AM2437" i="17"/>
  <c r="AR2437" i="17"/>
  <c r="AW2437" i="17"/>
  <c r="BC2437" i="17"/>
  <c r="J2438" i="17"/>
  <c r="P2438" i="17"/>
  <c r="U2438" i="17"/>
  <c r="Z2438" i="17"/>
  <c r="AF2438" i="17"/>
  <c r="AK2438" i="17"/>
  <c r="AP2438" i="17"/>
  <c r="AV2438" i="17"/>
  <c r="BA2438" i="17"/>
  <c r="BF2438" i="17"/>
  <c r="BF2441" i="17"/>
  <c r="BB2441" i="17"/>
  <c r="AX2441" i="17"/>
  <c r="AT2441" i="17"/>
  <c r="AP2441" i="17"/>
  <c r="AL2441" i="17"/>
  <c r="AH2441" i="17"/>
  <c r="AD2441" i="17"/>
  <c r="Z2441" i="17"/>
  <c r="V2441" i="17"/>
  <c r="R2441" i="17"/>
  <c r="N2441" i="17"/>
  <c r="J2441" i="17"/>
  <c r="L2441" i="17"/>
  <c r="Q2441" i="17"/>
  <c r="W2441" i="17"/>
  <c r="AB2441" i="17"/>
  <c r="AG2441" i="17"/>
  <c r="AM2441" i="17"/>
  <c r="AR2441" i="17"/>
  <c r="AW2441" i="17"/>
  <c r="BC2441" i="17"/>
  <c r="J2442" i="17"/>
  <c r="P2442" i="17"/>
  <c r="U2442" i="17"/>
  <c r="Z2442" i="17"/>
  <c r="AF2442" i="17"/>
  <c r="AK2442" i="17"/>
  <c r="AP2442" i="17"/>
  <c r="AV2442" i="17"/>
  <c r="BA2442" i="17"/>
  <c r="BF2442" i="17"/>
  <c r="BF2445" i="17"/>
  <c r="BB2445" i="17"/>
  <c r="AX2445" i="17"/>
  <c r="AT2445" i="17"/>
  <c r="AP2445" i="17"/>
  <c r="AL2445" i="17"/>
  <c r="AH2445" i="17"/>
  <c r="AD2445" i="17"/>
  <c r="Z2445" i="17"/>
  <c r="V2445" i="17"/>
  <c r="R2445" i="17"/>
  <c r="N2445" i="17"/>
  <c r="J2445" i="17"/>
  <c r="L2445" i="17"/>
  <c r="Q2445" i="17"/>
  <c r="W2445" i="17"/>
  <c r="AB2445" i="17"/>
  <c r="AG2445" i="17"/>
  <c r="AM2445" i="17"/>
  <c r="AR2445" i="17"/>
  <c r="AW2445" i="17"/>
  <c r="BC2445" i="17"/>
  <c r="J2446" i="17"/>
  <c r="P2446" i="17"/>
  <c r="U2446" i="17"/>
  <c r="Z2446" i="17"/>
  <c r="AF2446" i="17"/>
  <c r="AK2446" i="17"/>
  <c r="AP2446" i="17"/>
  <c r="AV2446" i="17"/>
  <c r="BA2446" i="17"/>
  <c r="BF2446" i="17"/>
  <c r="BF2449" i="17"/>
  <c r="BB2449" i="17"/>
  <c r="AX2449" i="17"/>
  <c r="AT2449" i="17"/>
  <c r="AP2449" i="17"/>
  <c r="AL2449" i="17"/>
  <c r="AH2449" i="17"/>
  <c r="AD2449" i="17"/>
  <c r="Z2449" i="17"/>
  <c r="V2449" i="17"/>
  <c r="R2449" i="17"/>
  <c r="N2449" i="17"/>
  <c r="J2449" i="17"/>
  <c r="L2449" i="17"/>
  <c r="Q2449" i="17"/>
  <c r="W2449" i="17"/>
  <c r="AB2449" i="17"/>
  <c r="AG2449" i="17"/>
  <c r="AM2449" i="17"/>
  <c r="AR2449" i="17"/>
  <c r="AW2449" i="17"/>
  <c r="BC2449" i="17"/>
  <c r="J2450" i="17"/>
  <c r="P2450" i="17"/>
  <c r="U2450" i="17"/>
  <c r="Z2450" i="17"/>
  <c r="AF2450" i="17"/>
  <c r="AK2450" i="17"/>
  <c r="AP2450" i="17"/>
  <c r="AV2450" i="17"/>
  <c r="BA2450" i="17"/>
  <c r="BF2450" i="17"/>
  <c r="BF2453" i="17"/>
  <c r="BB2453" i="17"/>
  <c r="AX2453" i="17"/>
  <c r="AT2453" i="17"/>
  <c r="AP2453" i="17"/>
  <c r="AL2453" i="17"/>
  <c r="AH2453" i="17"/>
  <c r="AD2453" i="17"/>
  <c r="Z2453" i="17"/>
  <c r="V2453" i="17"/>
  <c r="R2453" i="17"/>
  <c r="N2453" i="17"/>
  <c r="J2453" i="17"/>
  <c r="L2453" i="17"/>
  <c r="Q2453" i="17"/>
  <c r="W2453" i="17"/>
  <c r="AB2453" i="17"/>
  <c r="AG2453" i="17"/>
  <c r="AM2453" i="17"/>
  <c r="AR2453" i="17"/>
  <c r="AW2453" i="17"/>
  <c r="BC2453" i="17"/>
  <c r="J2454" i="17"/>
  <c r="P2454" i="17"/>
  <c r="U2454" i="17"/>
  <c r="Z2454" i="17"/>
  <c r="AF2454" i="17"/>
  <c r="AK2454" i="17"/>
  <c r="AP2454" i="17"/>
  <c r="AV2454" i="17"/>
  <c r="BA2454" i="17"/>
  <c r="BF2454" i="17"/>
  <c r="BF2457" i="17"/>
  <c r="BB2457" i="17"/>
  <c r="AX2457" i="17"/>
  <c r="AT2457" i="17"/>
  <c r="AP2457" i="17"/>
  <c r="AL2457" i="17"/>
  <c r="AH2457" i="17"/>
  <c r="AD2457" i="17"/>
  <c r="Z2457" i="17"/>
  <c r="V2457" i="17"/>
  <c r="R2457" i="17"/>
  <c r="N2457" i="17"/>
  <c r="J2457" i="17"/>
  <c r="L2457" i="17"/>
  <c r="Q2457" i="17"/>
  <c r="W2457" i="17"/>
  <c r="AB2457" i="17"/>
  <c r="AG2457" i="17"/>
  <c r="AM2457" i="17"/>
  <c r="AR2457" i="17"/>
  <c r="AW2457" i="17"/>
  <c r="BC2457" i="17"/>
  <c r="J2458" i="17"/>
  <c r="P2458" i="17"/>
  <c r="U2458" i="17"/>
  <c r="Z2458" i="17"/>
  <c r="AF2458" i="17"/>
  <c r="AK2458" i="17"/>
  <c r="AP2458" i="17"/>
  <c r="AV2458" i="17"/>
  <c r="BA2458" i="17"/>
  <c r="BF2458" i="17"/>
  <c r="BF2461" i="17"/>
  <c r="BB2461" i="17"/>
  <c r="AX2461" i="17"/>
  <c r="AT2461" i="17"/>
  <c r="AP2461" i="17"/>
  <c r="AL2461" i="17"/>
  <c r="AH2461" i="17"/>
  <c r="AD2461" i="17"/>
  <c r="Z2461" i="17"/>
  <c r="V2461" i="17"/>
  <c r="R2461" i="17"/>
  <c r="N2461" i="17"/>
  <c r="J2461" i="17"/>
  <c r="L2461" i="17"/>
  <c r="Q2461" i="17"/>
  <c r="W2461" i="17"/>
  <c r="AB2461" i="17"/>
  <c r="AG2461" i="17"/>
  <c r="AM2461" i="17"/>
  <c r="AR2461" i="17"/>
  <c r="AW2461" i="17"/>
  <c r="BC2461" i="17"/>
  <c r="J2462" i="17"/>
  <c r="P2462" i="17"/>
  <c r="U2462" i="17"/>
  <c r="Z2462" i="17"/>
  <c r="AF2462" i="17"/>
  <c r="AK2462" i="17"/>
  <c r="AP2462" i="17"/>
  <c r="AV2462" i="17"/>
  <c r="BA2462" i="17"/>
  <c r="BF2462" i="17"/>
  <c r="BF2465" i="17"/>
  <c r="BB2465" i="17"/>
  <c r="AX2465" i="17"/>
  <c r="AT2465" i="17"/>
  <c r="AP2465" i="17"/>
  <c r="AL2465" i="17"/>
  <c r="AH2465" i="17"/>
  <c r="AD2465" i="17"/>
  <c r="Z2465" i="17"/>
  <c r="V2465" i="17"/>
  <c r="R2465" i="17"/>
  <c r="N2465" i="17"/>
  <c r="J2465" i="17"/>
  <c r="L2465" i="17"/>
  <c r="Q2465" i="17"/>
  <c r="W2465" i="17"/>
  <c r="AB2465" i="17"/>
  <c r="AG2465" i="17"/>
  <c r="AM2465" i="17"/>
  <c r="AR2465" i="17"/>
  <c r="AW2465" i="17"/>
  <c r="BC2465" i="17"/>
  <c r="J2466" i="17"/>
  <c r="P2466" i="17"/>
  <c r="U2466" i="17"/>
  <c r="Z2466" i="17"/>
  <c r="AF2466" i="17"/>
  <c r="AK2466" i="17"/>
  <c r="AP2466" i="17"/>
  <c r="AV2466" i="17"/>
  <c r="BA2466" i="17"/>
  <c r="BF2466" i="17"/>
  <c r="BF2469" i="17"/>
  <c r="BB2469" i="17"/>
  <c r="AX2469" i="17"/>
  <c r="AT2469" i="17"/>
  <c r="AP2469" i="17"/>
  <c r="AL2469" i="17"/>
  <c r="AH2469" i="17"/>
  <c r="AD2469" i="17"/>
  <c r="Z2469" i="17"/>
  <c r="V2469" i="17"/>
  <c r="R2469" i="17"/>
  <c r="N2469" i="17"/>
  <c r="J2469" i="17"/>
  <c r="L2469" i="17"/>
  <c r="Q2469" i="17"/>
  <c r="W2469" i="17"/>
  <c r="AB2469" i="17"/>
  <c r="AG2469" i="17"/>
  <c r="AM2469" i="17"/>
  <c r="AR2469" i="17"/>
  <c r="AW2469" i="17"/>
  <c r="BC2469" i="17"/>
  <c r="J2470" i="17"/>
  <c r="P2470" i="17"/>
  <c r="U2470" i="17"/>
  <c r="Z2470" i="17"/>
  <c r="AF2470" i="17"/>
  <c r="AK2470" i="17"/>
  <c r="AP2470" i="17"/>
  <c r="AV2470" i="17"/>
  <c r="BA2470" i="17"/>
  <c r="BF2470" i="17"/>
  <c r="BF2473" i="17"/>
  <c r="BB2473" i="17"/>
  <c r="AX2473" i="17"/>
  <c r="AT2473" i="17"/>
  <c r="AP2473" i="17"/>
  <c r="AL2473" i="17"/>
  <c r="AH2473" i="17"/>
  <c r="AD2473" i="17"/>
  <c r="Z2473" i="17"/>
  <c r="V2473" i="17"/>
  <c r="R2473" i="17"/>
  <c r="N2473" i="17"/>
  <c r="J2473" i="17"/>
  <c r="L2473" i="17"/>
  <c r="Q2473" i="17"/>
  <c r="W2473" i="17"/>
  <c r="AB2473" i="17"/>
  <c r="AG2473" i="17"/>
  <c r="AM2473" i="17"/>
  <c r="AR2473" i="17"/>
  <c r="AW2473" i="17"/>
  <c r="BC2473" i="17"/>
  <c r="J2474" i="17"/>
  <c r="P2474" i="17"/>
  <c r="U2474" i="17"/>
  <c r="Z2474" i="17"/>
  <c r="AF2474" i="17"/>
  <c r="AK2474" i="17"/>
  <c r="AP2474" i="17"/>
  <c r="AV2474" i="17"/>
  <c r="BA2474" i="17"/>
  <c r="BF2474" i="17"/>
  <c r="BF2477" i="17"/>
  <c r="BB2477" i="17"/>
  <c r="AX2477" i="17"/>
  <c r="AT2477" i="17"/>
  <c r="AP2477" i="17"/>
  <c r="AL2477" i="17"/>
  <c r="AH2477" i="17"/>
  <c r="AD2477" i="17"/>
  <c r="Z2477" i="17"/>
  <c r="V2477" i="17"/>
  <c r="R2477" i="17"/>
  <c r="N2477" i="17"/>
  <c r="J2477" i="17"/>
  <c r="L2477" i="17"/>
  <c r="Q2477" i="17"/>
  <c r="W2477" i="17"/>
  <c r="AB2477" i="17"/>
  <c r="AG2477" i="17"/>
  <c r="AM2477" i="17"/>
  <c r="AR2477" i="17"/>
  <c r="AW2477" i="17"/>
  <c r="BC2477" i="17"/>
  <c r="J2478" i="17"/>
  <c r="P2478" i="17"/>
  <c r="U2478" i="17"/>
  <c r="Z2478" i="17"/>
  <c r="AF2478" i="17"/>
  <c r="AK2478" i="17"/>
  <c r="AP2478" i="17"/>
  <c r="AV2478" i="17"/>
  <c r="BA2478" i="17"/>
  <c r="BF2478" i="17"/>
  <c r="BF2481" i="17"/>
  <c r="BB2481" i="17"/>
  <c r="AX2481" i="17"/>
  <c r="AT2481" i="17"/>
  <c r="AP2481" i="17"/>
  <c r="AL2481" i="17"/>
  <c r="AH2481" i="17"/>
  <c r="AD2481" i="17"/>
  <c r="Z2481" i="17"/>
  <c r="V2481" i="17"/>
  <c r="R2481" i="17"/>
  <c r="N2481" i="17"/>
  <c r="J2481" i="17"/>
  <c r="L2481" i="17"/>
  <c r="Q2481" i="17"/>
  <c r="W2481" i="17"/>
  <c r="AB2481" i="17"/>
  <c r="AG2481" i="17"/>
  <c r="AM2481" i="17"/>
  <c r="AR2481" i="17"/>
  <c r="AW2481" i="17"/>
  <c r="BC2481" i="17"/>
  <c r="J2482" i="17"/>
  <c r="P2482" i="17"/>
  <c r="U2482" i="17"/>
  <c r="Z2482" i="17"/>
  <c r="AF2482" i="17"/>
  <c r="AK2482" i="17"/>
  <c r="AP2482" i="17"/>
  <c r="AV2482" i="17"/>
  <c r="BA2482" i="17"/>
  <c r="BF2482" i="17"/>
  <c r="BF2485" i="17"/>
  <c r="BB2485" i="17"/>
  <c r="AX2485" i="17"/>
  <c r="AT2485" i="17"/>
  <c r="AP2485" i="17"/>
  <c r="AL2485" i="17"/>
  <c r="AH2485" i="17"/>
  <c r="AD2485" i="17"/>
  <c r="Z2485" i="17"/>
  <c r="V2485" i="17"/>
  <c r="R2485" i="17"/>
  <c r="N2485" i="17"/>
  <c r="J2485" i="17"/>
  <c r="L2485" i="17"/>
  <c r="Q2485" i="17"/>
  <c r="W2485" i="17"/>
  <c r="AB2485" i="17"/>
  <c r="AG2485" i="17"/>
  <c r="AM2485" i="17"/>
  <c r="AR2485" i="17"/>
  <c r="AW2485" i="17"/>
  <c r="BC2485" i="17"/>
  <c r="J2486" i="17"/>
  <c r="P2486" i="17"/>
  <c r="U2486" i="17"/>
  <c r="Z2486" i="17"/>
  <c r="AF2486" i="17"/>
  <c r="AK2486" i="17"/>
  <c r="AP2486" i="17"/>
  <c r="AV2486" i="17"/>
  <c r="BA2486" i="17"/>
  <c r="BF2486" i="17"/>
  <c r="BF2489" i="17"/>
  <c r="BB2489" i="17"/>
  <c r="AX2489" i="17"/>
  <c r="AT2489" i="17"/>
  <c r="AP2489" i="17"/>
  <c r="AL2489" i="17"/>
  <c r="AH2489" i="17"/>
  <c r="AD2489" i="17"/>
  <c r="Z2489" i="17"/>
  <c r="V2489" i="17"/>
  <c r="R2489" i="17"/>
  <c r="N2489" i="17"/>
  <c r="J2489" i="17"/>
  <c r="L2489" i="17"/>
  <c r="Q2489" i="17"/>
  <c r="W2489" i="17"/>
  <c r="AB2489" i="17"/>
  <c r="AG2489" i="17"/>
  <c r="AM2489" i="17"/>
  <c r="AR2489" i="17"/>
  <c r="AW2489" i="17"/>
  <c r="BC2489" i="17"/>
  <c r="J2490" i="17"/>
  <c r="P2490" i="17"/>
  <c r="U2490" i="17"/>
  <c r="Z2490" i="17"/>
  <c r="AF2490" i="17"/>
  <c r="AK2490" i="17"/>
  <c r="AP2490" i="17"/>
  <c r="AV2490" i="17"/>
  <c r="BA2490" i="17"/>
  <c r="BF2490" i="17"/>
  <c r="BF2493" i="17"/>
  <c r="BB2493" i="17"/>
  <c r="AX2493" i="17"/>
  <c r="AT2493" i="17"/>
  <c r="AP2493" i="17"/>
  <c r="AL2493" i="17"/>
  <c r="AH2493" i="17"/>
  <c r="AD2493" i="17"/>
  <c r="Z2493" i="17"/>
  <c r="V2493" i="17"/>
  <c r="R2493" i="17"/>
  <c r="N2493" i="17"/>
  <c r="J2493" i="17"/>
  <c r="L2493" i="17"/>
  <c r="Q2493" i="17"/>
  <c r="W2493" i="17"/>
  <c r="AB2493" i="17"/>
  <c r="AG2493" i="17"/>
  <c r="AM2493" i="17"/>
  <c r="AR2493" i="17"/>
  <c r="AW2493" i="17"/>
  <c r="BC2493" i="17"/>
  <c r="J2494" i="17"/>
  <c r="P2494" i="17"/>
  <c r="U2494" i="17"/>
  <c r="Z2494" i="17"/>
  <c r="AF2494" i="17"/>
  <c r="AK2494" i="17"/>
  <c r="AP2494" i="17"/>
  <c r="AV2494" i="17"/>
  <c r="BA2494" i="17"/>
  <c r="BF2494" i="17"/>
  <c r="BF2497" i="17"/>
  <c r="BB2497" i="17"/>
  <c r="AX2497" i="17"/>
  <c r="AT2497" i="17"/>
  <c r="AP2497" i="17"/>
  <c r="AL2497" i="17"/>
  <c r="AH2497" i="17"/>
  <c r="AD2497" i="17"/>
  <c r="Z2497" i="17"/>
  <c r="V2497" i="17"/>
  <c r="R2497" i="17"/>
  <c r="N2497" i="17"/>
  <c r="J2497" i="17"/>
  <c r="L2497" i="17"/>
  <c r="Q2497" i="17"/>
  <c r="W2497" i="17"/>
  <c r="AB2497" i="17"/>
  <c r="AG2497" i="17"/>
  <c r="AM2497" i="17"/>
  <c r="AR2497" i="17"/>
  <c r="AW2497" i="17"/>
  <c r="BC2497" i="17"/>
  <c r="J2498" i="17"/>
  <c r="P2498" i="17"/>
  <c r="U2498" i="17"/>
  <c r="Z2498" i="17"/>
  <c r="AF2498" i="17"/>
  <c r="AK2498" i="17"/>
  <c r="AP2498" i="17"/>
  <c r="AV2498" i="17"/>
  <c r="BA2498" i="17"/>
  <c r="BF2498" i="17"/>
  <c r="BF2501" i="17"/>
  <c r="BB2501" i="17"/>
  <c r="AX2501" i="17"/>
  <c r="AT2501" i="17"/>
  <c r="AP2501" i="17"/>
  <c r="AL2501" i="17"/>
  <c r="AH2501" i="17"/>
  <c r="AD2501" i="17"/>
  <c r="Z2501" i="17"/>
  <c r="V2501" i="17"/>
  <c r="R2501" i="17"/>
  <c r="N2501" i="17"/>
  <c r="J2501" i="17"/>
  <c r="L2501" i="17"/>
  <c r="Q2501" i="17"/>
  <c r="W2501" i="17"/>
  <c r="AB2501" i="17"/>
  <c r="AG2501" i="17"/>
  <c r="AM2501" i="17"/>
  <c r="AR2501" i="17"/>
  <c r="AW2501" i="17"/>
  <c r="BC2501" i="17"/>
  <c r="J2502" i="17"/>
  <c r="P2502" i="17"/>
  <c r="U2502" i="17"/>
  <c r="Z2502" i="17"/>
  <c r="AF2502" i="17"/>
  <c r="AK2502" i="17"/>
  <c r="AP2502" i="17"/>
  <c r="AV2502" i="17"/>
  <c r="BA2502" i="17"/>
  <c r="BF2502" i="17"/>
  <c r="BF2505" i="17"/>
  <c r="BB2505" i="17"/>
  <c r="AX2505" i="17"/>
  <c r="AT2505" i="17"/>
  <c r="AP2505" i="17"/>
  <c r="AL2505" i="17"/>
  <c r="AH2505" i="17"/>
  <c r="AD2505" i="17"/>
  <c r="Z2505" i="17"/>
  <c r="V2505" i="17"/>
  <c r="R2505" i="17"/>
  <c r="N2505" i="17"/>
  <c r="J2505" i="17"/>
  <c r="L2505" i="17"/>
  <c r="Q2505" i="17"/>
  <c r="W2505" i="17"/>
  <c r="AB2505" i="17"/>
  <c r="AG2505" i="17"/>
  <c r="AM2505" i="17"/>
  <c r="AR2505" i="17"/>
  <c r="AW2505" i="17"/>
  <c r="BC2505" i="17"/>
  <c r="J2506" i="17"/>
  <c r="P2506" i="17"/>
  <c r="U2506" i="17"/>
  <c r="Z2506" i="17"/>
  <c r="AF2506" i="17"/>
  <c r="AK2506" i="17"/>
  <c r="AP2506" i="17"/>
  <c r="AV2506" i="17"/>
  <c r="BA2506" i="17"/>
  <c r="BF2506" i="17"/>
  <c r="BF2509" i="17"/>
  <c r="BB2509" i="17"/>
  <c r="AX2509" i="17"/>
  <c r="AT2509" i="17"/>
  <c r="AP2509" i="17"/>
  <c r="AL2509" i="17"/>
  <c r="AH2509" i="17"/>
  <c r="AD2509" i="17"/>
  <c r="Z2509" i="17"/>
  <c r="V2509" i="17"/>
  <c r="R2509" i="17"/>
  <c r="N2509" i="17"/>
  <c r="J2509" i="17"/>
  <c r="L2509" i="17"/>
  <c r="Q2509" i="17"/>
  <c r="W2509" i="17"/>
  <c r="AB2509" i="17"/>
  <c r="AG2509" i="17"/>
  <c r="AM2509" i="17"/>
  <c r="AR2509" i="17"/>
  <c r="AW2509" i="17"/>
  <c r="BC2509" i="17"/>
  <c r="J2510" i="17"/>
  <c r="P2510" i="17"/>
  <c r="U2510" i="17"/>
  <c r="Z2510" i="17"/>
  <c r="AF2510" i="17"/>
  <c r="AK2510" i="17"/>
  <c r="AP2510" i="17"/>
  <c r="AV2510" i="17"/>
  <c r="BA2510" i="17"/>
  <c r="BF2510" i="17"/>
  <c r="BF2513" i="17"/>
  <c r="BB2513" i="17"/>
  <c r="AX2513" i="17"/>
  <c r="AT2513" i="17"/>
  <c r="AP2513" i="17"/>
  <c r="AL2513" i="17"/>
  <c r="AH2513" i="17"/>
  <c r="AD2513" i="17"/>
  <c r="Z2513" i="17"/>
  <c r="V2513" i="17"/>
  <c r="R2513" i="17"/>
  <c r="N2513" i="17"/>
  <c r="J2513" i="17"/>
  <c r="L2513" i="17"/>
  <c r="Q2513" i="17"/>
  <c r="W2513" i="17"/>
  <c r="AB2513" i="17"/>
  <c r="AG2513" i="17"/>
  <c r="AM2513" i="17"/>
  <c r="AR2513" i="17"/>
  <c r="AW2513" i="17"/>
  <c r="BC2513" i="17"/>
  <c r="J2514" i="17"/>
  <c r="P2514" i="17"/>
  <c r="U2514" i="17"/>
  <c r="Z2514" i="17"/>
  <c r="AF2514" i="17"/>
  <c r="AK2514" i="17"/>
  <c r="AP2514" i="17"/>
  <c r="AV2514" i="17"/>
  <c r="BA2514" i="17"/>
  <c r="BF2514" i="17"/>
  <c r="BF2517" i="17"/>
  <c r="BB2517" i="17"/>
  <c r="AX2517" i="17"/>
  <c r="AT2517" i="17"/>
  <c r="AP2517" i="17"/>
  <c r="AL2517" i="17"/>
  <c r="AH2517" i="17"/>
  <c r="AD2517" i="17"/>
  <c r="Z2517" i="17"/>
  <c r="V2517" i="17"/>
  <c r="R2517" i="17"/>
  <c r="N2517" i="17"/>
  <c r="J2517" i="17"/>
  <c r="L2517" i="17"/>
  <c r="Q2517" i="17"/>
  <c r="W2517" i="17"/>
  <c r="AB2517" i="17"/>
  <c r="AG2517" i="17"/>
  <c r="AM2517" i="17"/>
  <c r="AR2517" i="17"/>
  <c r="AW2517" i="17"/>
  <c r="BC2517" i="17"/>
  <c r="J2518" i="17"/>
  <c r="P2518" i="17"/>
  <c r="U2518" i="17"/>
  <c r="Z2518" i="17"/>
  <c r="AF2518" i="17"/>
  <c r="AK2518" i="17"/>
  <c r="AP2518" i="17"/>
  <c r="AV2518" i="17"/>
  <c r="BA2518" i="17"/>
  <c r="BF2518" i="17"/>
  <c r="BF2521" i="17"/>
  <c r="BB2521" i="17"/>
  <c r="AX2521" i="17"/>
  <c r="AT2521" i="17"/>
  <c r="AP2521" i="17"/>
  <c r="AL2521" i="17"/>
  <c r="AH2521" i="17"/>
  <c r="AD2521" i="17"/>
  <c r="Z2521" i="17"/>
  <c r="V2521" i="17"/>
  <c r="R2521" i="17"/>
  <c r="N2521" i="17"/>
  <c r="J2521" i="17"/>
  <c r="L2521" i="17"/>
  <c r="Q2521" i="17"/>
  <c r="W2521" i="17"/>
  <c r="AB2521" i="17"/>
  <c r="AG2521" i="17"/>
  <c r="AM2521" i="17"/>
  <c r="AR2521" i="17"/>
  <c r="AW2521" i="17"/>
  <c r="BC2521" i="17"/>
  <c r="J2522" i="17"/>
  <c r="P2522" i="17"/>
  <c r="U2522" i="17"/>
  <c r="Z2522" i="17"/>
  <c r="AF2522" i="17"/>
  <c r="AK2522" i="17"/>
  <c r="AP2522" i="17"/>
  <c r="AV2522" i="17"/>
  <c r="BA2522" i="17"/>
  <c r="BF2522" i="17"/>
  <c r="BF2525" i="17"/>
  <c r="BB2525" i="17"/>
  <c r="AX2525" i="17"/>
  <c r="AT2525" i="17"/>
  <c r="AP2525" i="17"/>
  <c r="AL2525" i="17"/>
  <c r="AH2525" i="17"/>
  <c r="AD2525" i="17"/>
  <c r="Z2525" i="17"/>
  <c r="V2525" i="17"/>
  <c r="R2525" i="17"/>
  <c r="N2525" i="17"/>
  <c r="J2525" i="17"/>
  <c r="L2525" i="17"/>
  <c r="Q2525" i="17"/>
  <c r="W2525" i="17"/>
  <c r="AB2525" i="17"/>
  <c r="AG2525" i="17"/>
  <c r="AM2525" i="17"/>
  <c r="AR2525" i="17"/>
  <c r="AW2525" i="17"/>
  <c r="BC2525" i="17"/>
  <c r="J2526" i="17"/>
  <c r="P2526" i="17"/>
  <c r="U2526" i="17"/>
  <c r="Z2526" i="17"/>
  <c r="AF2526" i="17"/>
  <c r="AK2526" i="17"/>
  <c r="AP2526" i="17"/>
  <c r="AV2526" i="17"/>
  <c r="BA2526" i="17"/>
  <c r="BF2526" i="17"/>
  <c r="BF2529" i="17"/>
  <c r="BB2529" i="17"/>
  <c r="AX2529" i="17"/>
  <c r="AT2529" i="17"/>
  <c r="AP2529" i="17"/>
  <c r="AL2529" i="17"/>
  <c r="AH2529" i="17"/>
  <c r="AD2529" i="17"/>
  <c r="Z2529" i="17"/>
  <c r="V2529" i="17"/>
  <c r="R2529" i="17"/>
  <c r="N2529" i="17"/>
  <c r="J2529" i="17"/>
  <c r="L2529" i="17"/>
  <c r="Q2529" i="17"/>
  <c r="W2529" i="17"/>
  <c r="AB2529" i="17"/>
  <c r="AG2529" i="17"/>
  <c r="AM2529" i="17"/>
  <c r="AR2529" i="17"/>
  <c r="AW2529" i="17"/>
  <c r="BC2529" i="17"/>
  <c r="J2530" i="17"/>
  <c r="P2530" i="17"/>
  <c r="U2530" i="17"/>
  <c r="Z2530" i="17"/>
  <c r="AF2530" i="17"/>
  <c r="AK2530" i="17"/>
  <c r="AP2530" i="17"/>
  <c r="AV2530" i="17"/>
  <c r="BA2530" i="17"/>
  <c r="BF2530" i="17"/>
  <c r="BF2533" i="17"/>
  <c r="BB2533" i="17"/>
  <c r="AX2533" i="17"/>
  <c r="AT2533" i="17"/>
  <c r="AP2533" i="17"/>
  <c r="AL2533" i="17"/>
  <c r="AH2533" i="17"/>
  <c r="AD2533" i="17"/>
  <c r="Z2533" i="17"/>
  <c r="V2533" i="17"/>
  <c r="R2533" i="17"/>
  <c r="N2533" i="17"/>
  <c r="J2533" i="17"/>
  <c r="L2533" i="17"/>
  <c r="Q2533" i="17"/>
  <c r="W2533" i="17"/>
  <c r="AB2533" i="17"/>
  <c r="AG2533" i="17"/>
  <c r="AM2533" i="17"/>
  <c r="AR2533" i="17"/>
  <c r="AW2533" i="17"/>
  <c r="BC2533" i="17"/>
  <c r="J2534" i="17"/>
  <c r="P2534" i="17"/>
  <c r="U2534" i="17"/>
  <c r="Z2534" i="17"/>
  <c r="AF2534" i="17"/>
  <c r="AK2534" i="17"/>
  <c r="AP2534" i="17"/>
  <c r="AV2534" i="17"/>
  <c r="BA2534" i="17"/>
  <c r="BF2534" i="17"/>
  <c r="BF2537" i="17"/>
  <c r="BB2537" i="17"/>
  <c r="AX2537" i="17"/>
  <c r="AT2537" i="17"/>
  <c r="AP2537" i="17"/>
  <c r="AL2537" i="17"/>
  <c r="AH2537" i="17"/>
  <c r="AD2537" i="17"/>
  <c r="Z2537" i="17"/>
  <c r="V2537" i="17"/>
  <c r="R2537" i="17"/>
  <c r="N2537" i="17"/>
  <c r="J2537" i="17"/>
  <c r="L2537" i="17"/>
  <c r="Q2537" i="17"/>
  <c r="W2537" i="17"/>
  <c r="AB2537" i="17"/>
  <c r="AG2537" i="17"/>
  <c r="AM2537" i="17"/>
  <c r="AR2537" i="17"/>
  <c r="AW2537" i="17"/>
  <c r="BC2537" i="17"/>
  <c r="J2538" i="17"/>
  <c r="P2538" i="17"/>
  <c r="U2538" i="17"/>
  <c r="Z2538" i="17"/>
  <c r="AF2538" i="17"/>
  <c r="AK2538" i="17"/>
  <c r="AP2538" i="17"/>
  <c r="AV2538" i="17"/>
  <c r="BA2538" i="17"/>
  <c r="BF2538" i="17"/>
  <c r="BF2541" i="17"/>
  <c r="BB2541" i="17"/>
  <c r="AX2541" i="17"/>
  <c r="AT2541" i="17"/>
  <c r="AP2541" i="17"/>
  <c r="AL2541" i="17"/>
  <c r="AH2541" i="17"/>
  <c r="AD2541" i="17"/>
  <c r="Z2541" i="17"/>
  <c r="V2541" i="17"/>
  <c r="R2541" i="17"/>
  <c r="N2541" i="17"/>
  <c r="J2541" i="17"/>
  <c r="L2541" i="17"/>
  <c r="Q2541" i="17"/>
  <c r="W2541" i="17"/>
  <c r="AB2541" i="17"/>
  <c r="AG2541" i="17"/>
  <c r="AM2541" i="17"/>
  <c r="AR2541" i="17"/>
  <c r="AW2541" i="17"/>
  <c r="BC2541" i="17"/>
  <c r="J2542" i="17"/>
  <c r="P2542" i="17"/>
  <c r="U2542" i="17"/>
  <c r="Z2542" i="17"/>
  <c r="AF2542" i="17"/>
  <c r="AK2542" i="17"/>
  <c r="AP2542" i="17"/>
  <c r="AV2542" i="17"/>
  <c r="BA2542" i="17"/>
  <c r="BF2542" i="17"/>
  <c r="BF2545" i="17"/>
  <c r="BB2545" i="17"/>
  <c r="AX2545" i="17"/>
  <c r="AT2545" i="17"/>
  <c r="AP2545" i="17"/>
  <c r="AL2545" i="17"/>
  <c r="AH2545" i="17"/>
  <c r="AD2545" i="17"/>
  <c r="Z2545" i="17"/>
  <c r="V2545" i="17"/>
  <c r="R2545" i="17"/>
  <c r="N2545" i="17"/>
  <c r="J2545" i="17"/>
  <c r="L2545" i="17"/>
  <c r="Q2545" i="17"/>
  <c r="W2545" i="17"/>
  <c r="AB2545" i="17"/>
  <c r="AG2545" i="17"/>
  <c r="AM2545" i="17"/>
  <c r="AR2545" i="17"/>
  <c r="AW2545" i="17"/>
  <c r="BC2545" i="17"/>
  <c r="J2546" i="17"/>
  <c r="P2546" i="17"/>
  <c r="U2546" i="17"/>
  <c r="Z2546" i="17"/>
  <c r="AF2546" i="17"/>
  <c r="AK2546" i="17"/>
  <c r="AP2546" i="17"/>
  <c r="AV2546" i="17"/>
  <c r="BA2546" i="17"/>
  <c r="BF2546" i="17"/>
  <c r="BF2549" i="17"/>
  <c r="BB2549" i="17"/>
  <c r="AX2549" i="17"/>
  <c r="AT2549" i="17"/>
  <c r="AP2549" i="17"/>
  <c r="AL2549" i="17"/>
  <c r="AH2549" i="17"/>
  <c r="AD2549" i="17"/>
  <c r="Z2549" i="17"/>
  <c r="V2549" i="17"/>
  <c r="R2549" i="17"/>
  <c r="N2549" i="17"/>
  <c r="J2549" i="17"/>
  <c r="L2549" i="17"/>
  <c r="Q2549" i="17"/>
  <c r="W2549" i="17"/>
  <c r="AB2549" i="17"/>
  <c r="AG2549" i="17"/>
  <c r="AM2549" i="17"/>
  <c r="AR2549" i="17"/>
  <c r="AW2549" i="17"/>
  <c r="BC2549" i="17"/>
  <c r="J2550" i="17"/>
  <c r="P2550" i="17"/>
  <c r="U2550" i="17"/>
  <c r="Z2550" i="17"/>
  <c r="AF2550" i="17"/>
  <c r="AK2550" i="17"/>
  <c r="AP2550" i="17"/>
  <c r="AV2550" i="17"/>
  <c r="BA2550" i="17"/>
  <c r="BF2550" i="17"/>
  <c r="BF2553" i="17"/>
  <c r="BB2553" i="17"/>
  <c r="AX2553" i="17"/>
  <c r="AT2553" i="17"/>
  <c r="AP2553" i="17"/>
  <c r="AL2553" i="17"/>
  <c r="AH2553" i="17"/>
  <c r="AD2553" i="17"/>
  <c r="Z2553" i="17"/>
  <c r="V2553" i="17"/>
  <c r="R2553" i="17"/>
  <c r="N2553" i="17"/>
  <c r="J2553" i="17"/>
  <c r="L2553" i="17"/>
  <c r="Q2553" i="17"/>
  <c r="W2553" i="17"/>
  <c r="AB2553" i="17"/>
  <c r="AG2553" i="17"/>
  <c r="AM2553" i="17"/>
  <c r="AR2553" i="17"/>
  <c r="AW2553" i="17"/>
  <c r="BC2553" i="17"/>
  <c r="J2554" i="17"/>
  <c r="P2554" i="17"/>
  <c r="U2554" i="17"/>
  <c r="Z2554" i="17"/>
  <c r="AF2554" i="17"/>
  <c r="AK2554" i="17"/>
  <c r="AP2554" i="17"/>
  <c r="AV2554" i="17"/>
  <c r="BA2554" i="17"/>
  <c r="BF2554" i="17"/>
  <c r="BF2557" i="17"/>
  <c r="BB2557" i="17"/>
  <c r="AX2557" i="17"/>
  <c r="AT2557" i="17"/>
  <c r="AP2557" i="17"/>
  <c r="AL2557" i="17"/>
  <c r="AH2557" i="17"/>
  <c r="AD2557" i="17"/>
  <c r="Z2557" i="17"/>
  <c r="V2557" i="17"/>
  <c r="R2557" i="17"/>
  <c r="N2557" i="17"/>
  <c r="J2557" i="17"/>
  <c r="L2557" i="17"/>
  <c r="Q2557" i="17"/>
  <c r="W2557" i="17"/>
  <c r="AB2557" i="17"/>
  <c r="AG2557" i="17"/>
  <c r="AM2557" i="17"/>
  <c r="AR2557" i="17"/>
  <c r="AW2557" i="17"/>
  <c r="BC2557" i="17"/>
  <c r="J2558" i="17"/>
  <c r="P2558" i="17"/>
  <c r="U2558" i="17"/>
  <c r="Z2558" i="17"/>
  <c r="AF2558" i="17"/>
  <c r="AK2558" i="17"/>
  <c r="AP2558" i="17"/>
  <c r="AV2558" i="17"/>
  <c r="BA2558" i="17"/>
  <c r="BF2558" i="17"/>
  <c r="BF2561" i="17"/>
  <c r="BB2561" i="17"/>
  <c r="AX2561" i="17"/>
  <c r="AT2561" i="17"/>
  <c r="AP2561" i="17"/>
  <c r="AL2561" i="17"/>
  <c r="AH2561" i="17"/>
  <c r="AD2561" i="17"/>
  <c r="Z2561" i="17"/>
  <c r="V2561" i="17"/>
  <c r="R2561" i="17"/>
  <c r="N2561" i="17"/>
  <c r="J2561" i="17"/>
  <c r="L2561" i="17"/>
  <c r="Q2561" i="17"/>
  <c r="W2561" i="17"/>
  <c r="AB2561" i="17"/>
  <c r="AG2561" i="17"/>
  <c r="AM2561" i="17"/>
  <c r="AR2561" i="17"/>
  <c r="AW2561" i="17"/>
  <c r="BC2561" i="17"/>
  <c r="J2562" i="17"/>
  <c r="P2562" i="17"/>
  <c r="U2562" i="17"/>
  <c r="Z2562" i="17"/>
  <c r="AF2562" i="17"/>
  <c r="AK2562" i="17"/>
  <c r="AP2562" i="17"/>
  <c r="AV2562" i="17"/>
  <c r="BA2562" i="17"/>
  <c r="BF2562" i="17"/>
  <c r="BF2565" i="17"/>
  <c r="BB2565" i="17"/>
  <c r="AX2565" i="17"/>
  <c r="AT2565" i="17"/>
  <c r="AP2565" i="17"/>
  <c r="AL2565" i="17"/>
  <c r="AH2565" i="17"/>
  <c r="AD2565" i="17"/>
  <c r="Z2565" i="17"/>
  <c r="V2565" i="17"/>
  <c r="R2565" i="17"/>
  <c r="N2565" i="17"/>
  <c r="J2565" i="17"/>
  <c r="L2565" i="17"/>
  <c r="Q2565" i="17"/>
  <c r="W2565" i="17"/>
  <c r="AB2565" i="17"/>
  <c r="AG2565" i="17"/>
  <c r="AM2565" i="17"/>
  <c r="AR2565" i="17"/>
  <c r="AW2565" i="17"/>
  <c r="BC2565" i="17"/>
  <c r="J2566" i="17"/>
  <c r="P2566" i="17"/>
  <c r="U2566" i="17"/>
  <c r="Z2566" i="17"/>
  <c r="AF2566" i="17"/>
  <c r="AK2566" i="17"/>
  <c r="AP2566" i="17"/>
  <c r="AV2566" i="17"/>
  <c r="BA2566" i="17"/>
  <c r="BF2566" i="17"/>
  <c r="BF2569" i="17"/>
  <c r="BB2569" i="17"/>
  <c r="AX2569" i="17"/>
  <c r="AT2569" i="17"/>
  <c r="AP2569" i="17"/>
  <c r="AL2569" i="17"/>
  <c r="AH2569" i="17"/>
  <c r="AD2569" i="17"/>
  <c r="Z2569" i="17"/>
  <c r="V2569" i="17"/>
  <c r="R2569" i="17"/>
  <c r="N2569" i="17"/>
  <c r="J2569" i="17"/>
  <c r="L2569" i="17"/>
  <c r="Q2569" i="17"/>
  <c r="W2569" i="17"/>
  <c r="AB2569" i="17"/>
  <c r="AG2569" i="17"/>
  <c r="AM2569" i="17"/>
  <c r="AR2569" i="17"/>
  <c r="AW2569" i="17"/>
  <c r="BC2569" i="17"/>
  <c r="J2570" i="17"/>
  <c r="P2570" i="17"/>
  <c r="U2570" i="17"/>
  <c r="Z2570" i="17"/>
  <c r="AF2570" i="17"/>
  <c r="AK2570" i="17"/>
  <c r="AP2570" i="17"/>
  <c r="AV2570" i="17"/>
  <c r="BA2570" i="17"/>
  <c r="BF2570" i="17"/>
  <c r="BF2573" i="17"/>
  <c r="BB2573" i="17"/>
  <c r="AX2573" i="17"/>
  <c r="AT2573" i="17"/>
  <c r="AP2573" i="17"/>
  <c r="AL2573" i="17"/>
  <c r="AH2573" i="17"/>
  <c r="AD2573" i="17"/>
  <c r="Z2573" i="17"/>
  <c r="V2573" i="17"/>
  <c r="R2573" i="17"/>
  <c r="N2573" i="17"/>
  <c r="J2573" i="17"/>
  <c r="L2573" i="17"/>
  <c r="Q2573" i="17"/>
  <c r="W2573" i="17"/>
  <c r="AB2573" i="17"/>
  <c r="AG2573" i="17"/>
  <c r="AM2573" i="17"/>
  <c r="AR2573" i="17"/>
  <c r="AW2573" i="17"/>
  <c r="BC2573" i="17"/>
  <c r="J2574" i="17"/>
  <c r="P2574" i="17"/>
  <c r="U2574" i="17"/>
  <c r="Z2574" i="17"/>
  <c r="AF2574" i="17"/>
  <c r="AK2574" i="17"/>
  <c r="AP2574" i="17"/>
  <c r="AV2574" i="17"/>
  <c r="BA2574" i="17"/>
  <c r="BF2574" i="17"/>
  <c r="BF2577" i="17"/>
  <c r="BB2577" i="17"/>
  <c r="AX2577" i="17"/>
  <c r="AT2577" i="17"/>
  <c r="AP2577" i="17"/>
  <c r="AL2577" i="17"/>
  <c r="AH2577" i="17"/>
  <c r="AD2577" i="17"/>
  <c r="Z2577" i="17"/>
  <c r="V2577" i="17"/>
  <c r="R2577" i="17"/>
  <c r="N2577" i="17"/>
  <c r="J2577" i="17"/>
  <c r="L2577" i="17"/>
  <c r="Q2577" i="17"/>
  <c r="W2577" i="17"/>
  <c r="AB2577" i="17"/>
  <c r="AG2577" i="17"/>
  <c r="AM2577" i="17"/>
  <c r="AR2577" i="17"/>
  <c r="AW2577" i="17"/>
  <c r="BC2577" i="17"/>
  <c r="J2578" i="17"/>
  <c r="P2578" i="17"/>
  <c r="U2578" i="17"/>
  <c r="Z2578" i="17"/>
  <c r="AF2578" i="17"/>
  <c r="AK2578" i="17"/>
  <c r="AP2578" i="17"/>
  <c r="AV2578" i="17"/>
  <c r="BA2578" i="17"/>
  <c r="BF2578" i="17"/>
  <c r="BF2581" i="17"/>
  <c r="BB2581" i="17"/>
  <c r="AX2581" i="17"/>
  <c r="AT2581" i="17"/>
  <c r="AP2581" i="17"/>
  <c r="AL2581" i="17"/>
  <c r="AH2581" i="17"/>
  <c r="AD2581" i="17"/>
  <c r="Z2581" i="17"/>
  <c r="V2581" i="17"/>
  <c r="R2581" i="17"/>
  <c r="N2581" i="17"/>
  <c r="J2581" i="17"/>
  <c r="L2581" i="17"/>
  <c r="Q2581" i="17"/>
  <c r="W2581" i="17"/>
  <c r="AB2581" i="17"/>
  <c r="AG2581" i="17"/>
  <c r="AM2581" i="17"/>
  <c r="AR2581" i="17"/>
  <c r="AW2581" i="17"/>
  <c r="BC2581" i="17"/>
  <c r="J2582" i="17"/>
  <c r="P2582" i="17"/>
  <c r="U2582" i="17"/>
  <c r="Z2582" i="17"/>
  <c r="AF2582" i="17"/>
  <c r="AK2582" i="17"/>
  <c r="AP2582" i="17"/>
  <c r="AV2582" i="17"/>
  <c r="BA2582" i="17"/>
  <c r="BF2582" i="17"/>
  <c r="BF2585" i="17"/>
  <c r="BB2585" i="17"/>
  <c r="AX2585" i="17"/>
  <c r="AT2585" i="17"/>
  <c r="AP2585" i="17"/>
  <c r="AL2585" i="17"/>
  <c r="AH2585" i="17"/>
  <c r="AD2585" i="17"/>
  <c r="Z2585" i="17"/>
  <c r="V2585" i="17"/>
  <c r="R2585" i="17"/>
  <c r="N2585" i="17"/>
  <c r="J2585" i="17"/>
  <c r="L2585" i="17"/>
  <c r="Q2585" i="17"/>
  <c r="W2585" i="17"/>
  <c r="AB2585" i="17"/>
  <c r="AG2585" i="17"/>
  <c r="AM2585" i="17"/>
  <c r="AR2585" i="17"/>
  <c r="AW2585" i="17"/>
  <c r="BC2585" i="17"/>
  <c r="J2586" i="17"/>
  <c r="P2586" i="17"/>
  <c r="U2586" i="17"/>
  <c r="Z2586" i="17"/>
  <c r="AF2586" i="17"/>
  <c r="AK2586" i="17"/>
  <c r="AP2586" i="17"/>
  <c r="AV2586" i="17"/>
  <c r="BA2586" i="17"/>
  <c r="BF2586" i="17"/>
  <c r="BF2589" i="17"/>
  <c r="BB2589" i="17"/>
  <c r="AX2589" i="17"/>
  <c r="AT2589" i="17"/>
  <c r="AP2589" i="17"/>
  <c r="AL2589" i="17"/>
  <c r="AH2589" i="17"/>
  <c r="AD2589" i="17"/>
  <c r="Z2589" i="17"/>
  <c r="V2589" i="17"/>
  <c r="R2589" i="17"/>
  <c r="N2589" i="17"/>
  <c r="J2589" i="17"/>
  <c r="L2589" i="17"/>
  <c r="Q2589" i="17"/>
  <c r="W2589" i="17"/>
  <c r="AB2589" i="17"/>
  <c r="AG2589" i="17"/>
  <c r="AM2589" i="17"/>
  <c r="AR2589" i="17"/>
  <c r="AW2589" i="17"/>
  <c r="BC2589" i="17"/>
  <c r="J2590" i="17"/>
  <c r="P2590" i="17"/>
  <c r="U2590" i="17"/>
  <c r="Z2590" i="17"/>
  <c r="AF2590" i="17"/>
  <c r="AK2590" i="17"/>
  <c r="AP2590" i="17"/>
  <c r="AV2590" i="17"/>
  <c r="BA2590" i="17"/>
  <c r="BF2590" i="17"/>
  <c r="BF2593" i="17"/>
  <c r="BB2593" i="17"/>
  <c r="AX2593" i="17"/>
  <c r="AT2593" i="17"/>
  <c r="AP2593" i="17"/>
  <c r="AL2593" i="17"/>
  <c r="AH2593" i="17"/>
  <c r="AD2593" i="17"/>
  <c r="Z2593" i="17"/>
  <c r="V2593" i="17"/>
  <c r="R2593" i="17"/>
  <c r="N2593" i="17"/>
  <c r="J2593" i="17"/>
  <c r="L2593" i="17"/>
  <c r="Q2593" i="17"/>
  <c r="W2593" i="17"/>
  <c r="AB2593" i="17"/>
  <c r="AG2593" i="17"/>
  <c r="AM2593" i="17"/>
  <c r="AR2593" i="17"/>
  <c r="AW2593" i="17"/>
  <c r="BC2593" i="17"/>
  <c r="J2594" i="17"/>
  <c r="P2594" i="17"/>
  <c r="U2594" i="17"/>
  <c r="Z2594" i="17"/>
  <c r="AF2594" i="17"/>
  <c r="AK2594" i="17"/>
  <c r="AP2594" i="17"/>
  <c r="AV2594" i="17"/>
  <c r="BA2594" i="17"/>
  <c r="BF2594" i="17"/>
  <c r="BF2597" i="17"/>
  <c r="BB2597" i="17"/>
  <c r="AX2597" i="17"/>
  <c r="AT2597" i="17"/>
  <c r="AP2597" i="17"/>
  <c r="AL2597" i="17"/>
  <c r="AH2597" i="17"/>
  <c r="AD2597" i="17"/>
  <c r="Z2597" i="17"/>
  <c r="V2597" i="17"/>
  <c r="R2597" i="17"/>
  <c r="N2597" i="17"/>
  <c r="J2597" i="17"/>
  <c r="L2597" i="17"/>
  <c r="Q2597" i="17"/>
  <c r="W2597" i="17"/>
  <c r="AB2597" i="17"/>
  <c r="AG2597" i="17"/>
  <c r="AM2597" i="17"/>
  <c r="AR2597" i="17"/>
  <c r="AW2597" i="17"/>
  <c r="BC2597" i="17"/>
  <c r="J2598" i="17"/>
  <c r="P2598" i="17"/>
  <c r="U2598" i="17"/>
  <c r="Z2598" i="17"/>
  <c r="AF2598" i="17"/>
  <c r="AK2598" i="17"/>
  <c r="AP2598" i="17"/>
  <c r="AV2598" i="17"/>
  <c r="BA2598" i="17"/>
  <c r="BF2598" i="17"/>
  <c r="BF2601" i="17"/>
  <c r="BB2601" i="17"/>
  <c r="AX2601" i="17"/>
  <c r="AT2601" i="17"/>
  <c r="AP2601" i="17"/>
  <c r="AL2601" i="17"/>
  <c r="AH2601" i="17"/>
  <c r="AD2601" i="17"/>
  <c r="Z2601" i="17"/>
  <c r="V2601" i="17"/>
  <c r="R2601" i="17"/>
  <c r="N2601" i="17"/>
  <c r="J2601" i="17"/>
  <c r="L2601" i="17"/>
  <c r="Q2601" i="17"/>
  <c r="W2601" i="17"/>
  <c r="AB2601" i="17"/>
  <c r="AG2601" i="17"/>
  <c r="AM2601" i="17"/>
  <c r="AR2601" i="17"/>
  <c r="AW2601" i="17"/>
  <c r="BC2601" i="17"/>
  <c r="J2602" i="17"/>
  <c r="P2602" i="17"/>
  <c r="U2602" i="17"/>
  <c r="Z2602" i="17"/>
  <c r="AF2602" i="17"/>
  <c r="AK2602" i="17"/>
  <c r="AP2602" i="17"/>
  <c r="AV2602" i="17"/>
  <c r="BA2602" i="17"/>
  <c r="BF2602" i="17"/>
  <c r="BF2605" i="17"/>
  <c r="BB2605" i="17"/>
  <c r="AX2605" i="17"/>
  <c r="AT2605" i="17"/>
  <c r="AP2605" i="17"/>
  <c r="AL2605" i="17"/>
  <c r="AH2605" i="17"/>
  <c r="AD2605" i="17"/>
  <c r="Z2605" i="17"/>
  <c r="V2605" i="17"/>
  <c r="R2605" i="17"/>
  <c r="N2605" i="17"/>
  <c r="J2605" i="17"/>
  <c r="L2605" i="17"/>
  <c r="Q2605" i="17"/>
  <c r="W2605" i="17"/>
  <c r="AB2605" i="17"/>
  <c r="AG2605" i="17"/>
  <c r="AM2605" i="17"/>
  <c r="AR2605" i="17"/>
  <c r="AW2605" i="17"/>
  <c r="BC2605" i="17"/>
  <c r="J2606" i="17"/>
  <c r="P2606" i="17"/>
  <c r="U2606" i="17"/>
  <c r="Z2606" i="17"/>
  <c r="AF2606" i="17"/>
  <c r="AK2606" i="17"/>
  <c r="AP2606" i="17"/>
  <c r="AV2606" i="17"/>
  <c r="BA2606" i="17"/>
  <c r="BF2606" i="17"/>
  <c r="BF2609" i="17"/>
  <c r="BB2609" i="17"/>
  <c r="AX2609" i="17"/>
  <c r="AT2609" i="17"/>
  <c r="AP2609" i="17"/>
  <c r="AL2609" i="17"/>
  <c r="AH2609" i="17"/>
  <c r="AD2609" i="17"/>
  <c r="Z2609" i="17"/>
  <c r="V2609" i="17"/>
  <c r="R2609" i="17"/>
  <c r="N2609" i="17"/>
  <c r="J2609" i="17"/>
  <c r="L2609" i="17"/>
  <c r="Q2609" i="17"/>
  <c r="W2609" i="17"/>
  <c r="AB2609" i="17"/>
  <c r="AG2609" i="17"/>
  <c r="AM2609" i="17"/>
  <c r="AR2609" i="17"/>
  <c r="AW2609" i="17"/>
  <c r="BC2609" i="17"/>
  <c r="J2610" i="17"/>
  <c r="P2610" i="17"/>
  <c r="U2610" i="17"/>
  <c r="Z2610" i="17"/>
  <c r="AF2610" i="17"/>
  <c r="AK2610" i="17"/>
  <c r="AP2610" i="17"/>
  <c r="AV2610" i="17"/>
  <c r="BA2610" i="17"/>
  <c r="BF2610" i="17"/>
  <c r="BF2613" i="17"/>
  <c r="BB2613" i="17"/>
  <c r="AX2613" i="17"/>
  <c r="AT2613" i="17"/>
  <c r="AP2613" i="17"/>
  <c r="AL2613" i="17"/>
  <c r="AH2613" i="17"/>
  <c r="AD2613" i="17"/>
  <c r="Z2613" i="17"/>
  <c r="V2613" i="17"/>
  <c r="R2613" i="17"/>
  <c r="N2613" i="17"/>
  <c r="J2613" i="17"/>
  <c r="L2613" i="17"/>
  <c r="Q2613" i="17"/>
  <c r="W2613" i="17"/>
  <c r="AB2613" i="17"/>
  <c r="AG2613" i="17"/>
  <c r="AM2613" i="17"/>
  <c r="AR2613" i="17"/>
  <c r="AW2613" i="17"/>
  <c r="BC2613" i="17"/>
  <c r="J2614" i="17"/>
  <c r="P2614" i="17"/>
  <c r="U2614" i="17"/>
  <c r="Z2614" i="17"/>
  <c r="AF2614" i="17"/>
  <c r="AK2614" i="17"/>
  <c r="AP2614" i="17"/>
  <c r="AV2614" i="17"/>
  <c r="BA2614" i="17"/>
  <c r="BF2614" i="17"/>
  <c r="BF2617" i="17"/>
  <c r="BB2617" i="17"/>
  <c r="AX2617" i="17"/>
  <c r="AT2617" i="17"/>
  <c r="AP2617" i="17"/>
  <c r="AL2617" i="17"/>
  <c r="AH2617" i="17"/>
  <c r="AD2617" i="17"/>
  <c r="Z2617" i="17"/>
  <c r="V2617" i="17"/>
  <c r="R2617" i="17"/>
  <c r="N2617" i="17"/>
  <c r="J2617" i="17"/>
  <c r="L2617" i="17"/>
  <c r="Q2617" i="17"/>
  <c r="W2617" i="17"/>
  <c r="AB2617" i="17"/>
  <c r="AG2617" i="17"/>
  <c r="AM2617" i="17"/>
  <c r="AR2617" i="17"/>
  <c r="AW2617" i="17"/>
  <c r="BC2617" i="17"/>
  <c r="J2618" i="17"/>
  <c r="P2618" i="17"/>
  <c r="U2618" i="17"/>
  <c r="Z2618" i="17"/>
  <c r="AF2618" i="17"/>
  <c r="AK2618" i="17"/>
  <c r="AP2618" i="17"/>
  <c r="AV2618" i="17"/>
  <c r="BA2618" i="17"/>
  <c r="BF2618" i="17"/>
  <c r="BF2621" i="17"/>
  <c r="BB2621" i="17"/>
  <c r="AX2621" i="17"/>
  <c r="AT2621" i="17"/>
  <c r="AP2621" i="17"/>
  <c r="AL2621" i="17"/>
  <c r="AH2621" i="17"/>
  <c r="AD2621" i="17"/>
  <c r="Z2621" i="17"/>
  <c r="V2621" i="17"/>
  <c r="R2621" i="17"/>
  <c r="N2621" i="17"/>
  <c r="J2621" i="17"/>
  <c r="L2621" i="17"/>
  <c r="Q2621" i="17"/>
  <c r="W2621" i="17"/>
  <c r="AB2621" i="17"/>
  <c r="AG2621" i="17"/>
  <c r="AM2621" i="17"/>
  <c r="AR2621" i="17"/>
  <c r="AW2621" i="17"/>
  <c r="BC2621" i="17"/>
  <c r="J2622" i="17"/>
  <c r="P2622" i="17"/>
  <c r="U2622" i="17"/>
  <c r="Z2622" i="17"/>
  <c r="AF2622" i="17"/>
  <c r="AK2622" i="17"/>
  <c r="AP2622" i="17"/>
  <c r="AV2622" i="17"/>
  <c r="BA2622" i="17"/>
  <c r="BF2622" i="17"/>
  <c r="BF2625" i="17"/>
  <c r="BB2625" i="17"/>
  <c r="AX2625" i="17"/>
  <c r="AT2625" i="17"/>
  <c r="AP2625" i="17"/>
  <c r="AL2625" i="17"/>
  <c r="AH2625" i="17"/>
  <c r="AD2625" i="17"/>
  <c r="Z2625" i="17"/>
  <c r="V2625" i="17"/>
  <c r="R2625" i="17"/>
  <c r="N2625" i="17"/>
  <c r="J2625" i="17"/>
  <c r="L2625" i="17"/>
  <c r="Q2625" i="17"/>
  <c r="W2625" i="17"/>
  <c r="AB2625" i="17"/>
  <c r="AG2625" i="17"/>
  <c r="AM2625" i="17"/>
  <c r="AR2625" i="17"/>
  <c r="AW2625" i="17"/>
  <c r="BC2625" i="17"/>
  <c r="J2626" i="17"/>
  <c r="P2626" i="17"/>
  <c r="U2626" i="17"/>
  <c r="Z2626" i="17"/>
  <c r="AF2626" i="17"/>
  <c r="AK2626" i="17"/>
  <c r="AP2626" i="17"/>
  <c r="AV2626" i="17"/>
  <c r="BA2626" i="17"/>
  <c r="BF2626" i="17"/>
  <c r="BF2629" i="17"/>
  <c r="BB2629" i="17"/>
  <c r="AX2629" i="17"/>
  <c r="AT2629" i="17"/>
  <c r="AP2629" i="17"/>
  <c r="AL2629" i="17"/>
  <c r="AH2629" i="17"/>
  <c r="AD2629" i="17"/>
  <c r="Z2629" i="17"/>
  <c r="V2629" i="17"/>
  <c r="R2629" i="17"/>
  <c r="N2629" i="17"/>
  <c r="J2629" i="17"/>
  <c r="L2629" i="17"/>
  <c r="Q2629" i="17"/>
  <c r="W2629" i="17"/>
  <c r="AB2629" i="17"/>
  <c r="AG2629" i="17"/>
  <c r="AM2629" i="17"/>
  <c r="AR2629" i="17"/>
  <c r="AW2629" i="17"/>
  <c r="BC2629" i="17"/>
  <c r="J2630" i="17"/>
  <c r="P2630" i="17"/>
  <c r="U2630" i="17"/>
  <c r="Z2630" i="17"/>
  <c r="AF2630" i="17"/>
  <c r="AK2630" i="17"/>
  <c r="AP2630" i="17"/>
  <c r="AV2630" i="17"/>
  <c r="BA2630" i="17"/>
  <c r="BF2630" i="17"/>
  <c r="BF2633" i="17"/>
  <c r="BB2633" i="17"/>
  <c r="AX2633" i="17"/>
  <c r="AT2633" i="17"/>
  <c r="AP2633" i="17"/>
  <c r="AL2633" i="17"/>
  <c r="AH2633" i="17"/>
  <c r="AD2633" i="17"/>
  <c r="Z2633" i="17"/>
  <c r="V2633" i="17"/>
  <c r="R2633" i="17"/>
  <c r="N2633" i="17"/>
  <c r="J2633" i="17"/>
  <c r="L2633" i="17"/>
  <c r="Q2633" i="17"/>
  <c r="W2633" i="17"/>
  <c r="AB2633" i="17"/>
  <c r="AG2633" i="17"/>
  <c r="AM2633" i="17"/>
  <c r="AR2633" i="17"/>
  <c r="AW2633" i="17"/>
  <c r="BC2633" i="17"/>
  <c r="J2634" i="17"/>
  <c r="P2634" i="17"/>
  <c r="U2634" i="17"/>
  <c r="Z2634" i="17"/>
  <c r="AF2634" i="17"/>
  <c r="AK2634" i="17"/>
  <c r="AP2634" i="17"/>
  <c r="AV2634" i="17"/>
  <c r="BA2634" i="17"/>
  <c r="BF2634" i="17"/>
  <c r="BF2637" i="17"/>
  <c r="BB2637" i="17"/>
  <c r="AX2637" i="17"/>
  <c r="AT2637" i="17"/>
  <c r="AP2637" i="17"/>
  <c r="AL2637" i="17"/>
  <c r="AH2637" i="17"/>
  <c r="AD2637" i="17"/>
  <c r="Z2637" i="17"/>
  <c r="V2637" i="17"/>
  <c r="R2637" i="17"/>
  <c r="N2637" i="17"/>
  <c r="J2637" i="17"/>
  <c r="L2637" i="17"/>
  <c r="Q2637" i="17"/>
  <c r="W2637" i="17"/>
  <c r="AB2637" i="17"/>
  <c r="AG2637" i="17"/>
  <c r="AM2637" i="17"/>
  <c r="AR2637" i="17"/>
  <c r="AW2637" i="17"/>
  <c r="BC2637" i="17"/>
  <c r="J2638" i="17"/>
  <c r="P2638" i="17"/>
  <c r="U2638" i="17"/>
  <c r="Z2638" i="17"/>
  <c r="AF2638" i="17"/>
  <c r="AK2638" i="17"/>
  <c r="AP2638" i="17"/>
  <c r="AV2638" i="17"/>
  <c r="BA2638" i="17"/>
  <c r="BF2638" i="17"/>
  <c r="BF2641" i="17"/>
  <c r="BB2641" i="17"/>
  <c r="AX2641" i="17"/>
  <c r="AT2641" i="17"/>
  <c r="AP2641" i="17"/>
  <c r="AL2641" i="17"/>
  <c r="AH2641" i="17"/>
  <c r="AD2641" i="17"/>
  <c r="Z2641" i="17"/>
  <c r="V2641" i="17"/>
  <c r="R2641" i="17"/>
  <c r="N2641" i="17"/>
  <c r="J2641" i="17"/>
  <c r="L2641" i="17"/>
  <c r="Q2641" i="17"/>
  <c r="W2641" i="17"/>
  <c r="AB2641" i="17"/>
  <c r="AG2641" i="17"/>
  <c r="AM2641" i="17"/>
  <c r="AR2641" i="17"/>
  <c r="AW2641" i="17"/>
  <c r="BC2641" i="17"/>
  <c r="J2642" i="17"/>
  <c r="P2642" i="17"/>
  <c r="U2642" i="17"/>
  <c r="Z2642" i="17"/>
  <c r="AF2642" i="17"/>
  <c r="AK2642" i="17"/>
  <c r="AP2642" i="17"/>
  <c r="AV2642" i="17"/>
  <c r="BA2642" i="17"/>
  <c r="BF2642" i="17"/>
  <c r="BF2645" i="17"/>
  <c r="BB2645" i="17"/>
  <c r="AX2645" i="17"/>
  <c r="AT2645" i="17"/>
  <c r="AP2645" i="17"/>
  <c r="AL2645" i="17"/>
  <c r="AH2645" i="17"/>
  <c r="AD2645" i="17"/>
  <c r="Z2645" i="17"/>
  <c r="V2645" i="17"/>
  <c r="R2645" i="17"/>
  <c r="N2645" i="17"/>
  <c r="J2645" i="17"/>
  <c r="L2645" i="17"/>
  <c r="Q2645" i="17"/>
  <c r="W2645" i="17"/>
  <c r="AB2645" i="17"/>
  <c r="AG2645" i="17"/>
  <c r="AM2645" i="17"/>
  <c r="AR2645" i="17"/>
  <c r="AW2645" i="17"/>
  <c r="BC2645" i="17"/>
  <c r="J2646" i="17"/>
  <c r="P2646" i="17"/>
  <c r="U2646" i="17"/>
  <c r="Z2646" i="17"/>
  <c r="AF2646" i="17"/>
  <c r="AK2646" i="17"/>
  <c r="AP2646" i="17"/>
  <c r="AV2646" i="17"/>
  <c r="BA2646" i="17"/>
  <c r="BF2646" i="17"/>
  <c r="BF2649" i="17"/>
  <c r="BB2649" i="17"/>
  <c r="AX2649" i="17"/>
  <c r="AT2649" i="17"/>
  <c r="AP2649" i="17"/>
  <c r="AL2649" i="17"/>
  <c r="AH2649" i="17"/>
  <c r="AD2649" i="17"/>
  <c r="Z2649" i="17"/>
  <c r="V2649" i="17"/>
  <c r="R2649" i="17"/>
  <c r="N2649" i="17"/>
  <c r="J2649" i="17"/>
  <c r="L2649" i="17"/>
  <c r="Q2649" i="17"/>
  <c r="W2649" i="17"/>
  <c r="AB2649" i="17"/>
  <c r="AG2649" i="17"/>
  <c r="AM2649" i="17"/>
  <c r="AR2649" i="17"/>
  <c r="AW2649" i="17"/>
  <c r="BC2649" i="17"/>
  <c r="J2650" i="17"/>
  <c r="P2650" i="17"/>
  <c r="U2650" i="17"/>
  <c r="Z2650" i="17"/>
  <c r="AF2650" i="17"/>
  <c r="AK2650" i="17"/>
  <c r="AP2650" i="17"/>
  <c r="AV2650" i="17"/>
  <c r="BA2650" i="17"/>
  <c r="BF2650" i="17"/>
  <c r="BF2653" i="17"/>
  <c r="BB2653" i="17"/>
  <c r="AX2653" i="17"/>
  <c r="AT2653" i="17"/>
  <c r="AP2653" i="17"/>
  <c r="AL2653" i="17"/>
  <c r="AH2653" i="17"/>
  <c r="AD2653" i="17"/>
  <c r="Z2653" i="17"/>
  <c r="V2653" i="17"/>
  <c r="R2653" i="17"/>
  <c r="N2653" i="17"/>
  <c r="J2653" i="17"/>
  <c r="L2653" i="17"/>
  <c r="Q2653" i="17"/>
  <c r="W2653" i="17"/>
  <c r="AB2653" i="17"/>
  <c r="AG2653" i="17"/>
  <c r="AM2653" i="17"/>
  <c r="AR2653" i="17"/>
  <c r="AW2653" i="17"/>
  <c r="BC2653" i="17"/>
  <c r="J2654" i="17"/>
  <c r="P2654" i="17"/>
  <c r="U2654" i="17"/>
  <c r="Z2654" i="17"/>
  <c r="AF2654" i="17"/>
  <c r="AK2654" i="17"/>
  <c r="AP2654" i="17"/>
  <c r="AV2654" i="17"/>
  <c r="BA2654" i="17"/>
  <c r="BF2654" i="17"/>
  <c r="BF2657" i="17"/>
  <c r="BB2657" i="17"/>
  <c r="AX2657" i="17"/>
  <c r="AT2657" i="17"/>
  <c r="AP2657" i="17"/>
  <c r="AL2657" i="17"/>
  <c r="AH2657" i="17"/>
  <c r="AD2657" i="17"/>
  <c r="Z2657" i="17"/>
  <c r="V2657" i="17"/>
  <c r="R2657" i="17"/>
  <c r="N2657" i="17"/>
  <c r="J2657" i="17"/>
  <c r="L2657" i="17"/>
  <c r="Q2657" i="17"/>
  <c r="W2657" i="17"/>
  <c r="AB2657" i="17"/>
  <c r="AG2657" i="17"/>
  <c r="AM2657" i="17"/>
  <c r="AR2657" i="17"/>
  <c r="AW2657" i="17"/>
  <c r="BC2657" i="17"/>
  <c r="J2658" i="17"/>
  <c r="P2658" i="17"/>
  <c r="U2658" i="17"/>
  <c r="Z2658" i="17"/>
  <c r="AF2658" i="17"/>
  <c r="AK2658" i="17"/>
  <c r="AP2658" i="17"/>
  <c r="AV2658" i="17"/>
  <c r="BA2658" i="17"/>
  <c r="BF2658" i="17"/>
  <c r="BF2661" i="17"/>
  <c r="BB2661" i="17"/>
  <c r="AX2661" i="17"/>
  <c r="AT2661" i="17"/>
  <c r="AP2661" i="17"/>
  <c r="AL2661" i="17"/>
  <c r="AH2661" i="17"/>
  <c r="AD2661" i="17"/>
  <c r="Z2661" i="17"/>
  <c r="V2661" i="17"/>
  <c r="R2661" i="17"/>
  <c r="N2661" i="17"/>
  <c r="J2661" i="17"/>
  <c r="L2661" i="17"/>
  <c r="Q2661" i="17"/>
  <c r="W2661" i="17"/>
  <c r="AB2661" i="17"/>
  <c r="AG2661" i="17"/>
  <c r="AM2661" i="17"/>
  <c r="AR2661" i="17"/>
  <c r="AW2661" i="17"/>
  <c r="BC2661" i="17"/>
  <c r="J2662" i="17"/>
  <c r="P2662" i="17"/>
  <c r="U2662" i="17"/>
  <c r="Z2662" i="17"/>
  <c r="AF2662" i="17"/>
  <c r="AK2662" i="17"/>
  <c r="AP2662" i="17"/>
  <c r="AV2662" i="17"/>
  <c r="BA2662" i="17"/>
  <c r="BF2662" i="17"/>
  <c r="BF2665" i="17"/>
  <c r="BB2665" i="17"/>
  <c r="AX2665" i="17"/>
  <c r="AT2665" i="17"/>
  <c r="AP2665" i="17"/>
  <c r="AL2665" i="17"/>
  <c r="AH2665" i="17"/>
  <c r="AD2665" i="17"/>
  <c r="Z2665" i="17"/>
  <c r="V2665" i="17"/>
  <c r="R2665" i="17"/>
  <c r="N2665" i="17"/>
  <c r="J2665" i="17"/>
  <c r="L2665" i="17"/>
  <c r="Q2665" i="17"/>
  <c r="W2665" i="17"/>
  <c r="AB2665" i="17"/>
  <c r="AG2665" i="17"/>
  <c r="AM2665" i="17"/>
  <c r="AR2665" i="17"/>
  <c r="AW2665" i="17"/>
  <c r="BC2665" i="17"/>
  <c r="J2666" i="17"/>
  <c r="P2666" i="17"/>
  <c r="U2666" i="17"/>
  <c r="Z2666" i="17"/>
  <c r="AF2666" i="17"/>
  <c r="AK2666" i="17"/>
  <c r="AP2666" i="17"/>
  <c r="AV2666" i="17"/>
  <c r="BA2666" i="17"/>
  <c r="BF2666" i="17"/>
  <c r="BF2669" i="17"/>
  <c r="BB2669" i="17"/>
  <c r="AX2669" i="17"/>
  <c r="AT2669" i="17"/>
  <c r="AP2669" i="17"/>
  <c r="AL2669" i="17"/>
  <c r="AH2669" i="17"/>
  <c r="AD2669" i="17"/>
  <c r="Z2669" i="17"/>
  <c r="V2669" i="17"/>
  <c r="R2669" i="17"/>
  <c r="N2669" i="17"/>
  <c r="J2669" i="17"/>
  <c r="L2669" i="17"/>
  <c r="Q2669" i="17"/>
  <c r="W2669" i="17"/>
  <c r="AB2669" i="17"/>
  <c r="AG2669" i="17"/>
  <c r="AM2669" i="17"/>
  <c r="AR2669" i="17"/>
  <c r="AW2669" i="17"/>
  <c r="BC2669" i="17"/>
  <c r="J2670" i="17"/>
  <c r="P2670" i="17"/>
  <c r="U2670" i="17"/>
  <c r="Z2670" i="17"/>
  <c r="AF2670" i="17"/>
  <c r="AK2670" i="17"/>
  <c r="AP2670" i="17"/>
  <c r="AV2670" i="17"/>
  <c r="BA2670" i="17"/>
  <c r="BF2670" i="17"/>
  <c r="BF2673" i="17"/>
  <c r="BB2673" i="17"/>
  <c r="AX2673" i="17"/>
  <c r="AT2673" i="17"/>
  <c r="AP2673" i="17"/>
  <c r="AL2673" i="17"/>
  <c r="AH2673" i="17"/>
  <c r="AD2673" i="17"/>
  <c r="Z2673" i="17"/>
  <c r="V2673" i="17"/>
  <c r="R2673" i="17"/>
  <c r="N2673" i="17"/>
  <c r="J2673" i="17"/>
  <c r="L2673" i="17"/>
  <c r="Q2673" i="17"/>
  <c r="W2673" i="17"/>
  <c r="AB2673" i="17"/>
  <c r="AG2673" i="17"/>
  <c r="AM2673" i="17"/>
  <c r="AR2673" i="17"/>
  <c r="AW2673" i="17"/>
  <c r="BC2673" i="17"/>
  <c r="J2674" i="17"/>
  <c r="P2674" i="17"/>
  <c r="U2674" i="17"/>
  <c r="Z2674" i="17"/>
  <c r="AF2674" i="17"/>
  <c r="AK2674" i="17"/>
  <c r="AP2674" i="17"/>
  <c r="AV2674" i="17"/>
  <c r="BA2674" i="17"/>
  <c r="BF2674" i="17"/>
  <c r="BF2677" i="17"/>
  <c r="BB2677" i="17"/>
  <c r="AX2677" i="17"/>
  <c r="AT2677" i="17"/>
  <c r="AP2677" i="17"/>
  <c r="AL2677" i="17"/>
  <c r="AH2677" i="17"/>
  <c r="AD2677" i="17"/>
  <c r="Z2677" i="17"/>
  <c r="V2677" i="17"/>
  <c r="R2677" i="17"/>
  <c r="N2677" i="17"/>
  <c r="J2677" i="17"/>
  <c r="L2677" i="17"/>
  <c r="Q2677" i="17"/>
  <c r="W2677" i="17"/>
  <c r="AB2677" i="17"/>
  <c r="AG2677" i="17"/>
  <c r="AM2677" i="17"/>
  <c r="AR2677" i="17"/>
  <c r="AW2677" i="17"/>
  <c r="BC2677" i="17"/>
  <c r="J2678" i="17"/>
  <c r="P2678" i="17"/>
  <c r="U2678" i="17"/>
  <c r="Z2678" i="17"/>
  <c r="AF2678" i="17"/>
  <c r="AK2678" i="17"/>
  <c r="AP2678" i="17"/>
  <c r="AV2678" i="17"/>
  <c r="BA2678" i="17"/>
  <c r="BF2678" i="17"/>
  <c r="BF2681" i="17"/>
  <c r="BB2681" i="17"/>
  <c r="AX2681" i="17"/>
  <c r="AT2681" i="17"/>
  <c r="AP2681" i="17"/>
  <c r="AL2681" i="17"/>
  <c r="AH2681" i="17"/>
  <c r="AD2681" i="17"/>
  <c r="Z2681" i="17"/>
  <c r="V2681" i="17"/>
  <c r="R2681" i="17"/>
  <c r="N2681" i="17"/>
  <c r="J2681" i="17"/>
  <c r="L2681" i="17"/>
  <c r="Q2681" i="17"/>
  <c r="W2681" i="17"/>
  <c r="AB2681" i="17"/>
  <c r="AG2681" i="17"/>
  <c r="AM2681" i="17"/>
  <c r="AR2681" i="17"/>
  <c r="AW2681" i="17"/>
  <c r="BC2681" i="17"/>
  <c r="J2682" i="17"/>
  <c r="P2682" i="17"/>
  <c r="U2682" i="17"/>
  <c r="Z2682" i="17"/>
  <c r="AF2682" i="17"/>
  <c r="AK2682" i="17"/>
  <c r="AP2682" i="17"/>
  <c r="AV2682" i="17"/>
  <c r="BA2682" i="17"/>
  <c r="BF2682" i="17"/>
  <c r="BF2685" i="17"/>
  <c r="BB2685" i="17"/>
  <c r="AX2685" i="17"/>
  <c r="AT2685" i="17"/>
  <c r="AP2685" i="17"/>
  <c r="AL2685" i="17"/>
  <c r="AH2685" i="17"/>
  <c r="AD2685" i="17"/>
  <c r="Z2685" i="17"/>
  <c r="V2685" i="17"/>
  <c r="R2685" i="17"/>
  <c r="N2685" i="17"/>
  <c r="J2685" i="17"/>
  <c r="L2685" i="17"/>
  <c r="Q2685" i="17"/>
  <c r="W2685" i="17"/>
  <c r="AB2685" i="17"/>
  <c r="AG2685" i="17"/>
  <c r="AM2685" i="17"/>
  <c r="AR2685" i="17"/>
  <c r="AW2685" i="17"/>
  <c r="BC2685" i="17"/>
  <c r="J2686" i="17"/>
  <c r="P2686" i="17"/>
  <c r="U2686" i="17"/>
  <c r="Z2686" i="17"/>
  <c r="AF2686" i="17"/>
  <c r="AK2686" i="17"/>
  <c r="AP2686" i="17"/>
  <c r="AV2686" i="17"/>
  <c r="BA2686" i="17"/>
  <c r="BF2686" i="17"/>
  <c r="BF2689" i="17"/>
  <c r="BB2689" i="17"/>
  <c r="AX2689" i="17"/>
  <c r="AT2689" i="17"/>
  <c r="AP2689" i="17"/>
  <c r="AL2689" i="17"/>
  <c r="AH2689" i="17"/>
  <c r="AD2689" i="17"/>
  <c r="Z2689" i="17"/>
  <c r="V2689" i="17"/>
  <c r="R2689" i="17"/>
  <c r="N2689" i="17"/>
  <c r="J2689" i="17"/>
  <c r="L2689" i="17"/>
  <c r="Q2689" i="17"/>
  <c r="W2689" i="17"/>
  <c r="AB2689" i="17"/>
  <c r="AG2689" i="17"/>
  <c r="AM2689" i="17"/>
  <c r="AR2689" i="17"/>
  <c r="AW2689" i="17"/>
  <c r="BC2689" i="17"/>
  <c r="J2690" i="17"/>
  <c r="P2690" i="17"/>
  <c r="U2690" i="17"/>
  <c r="Z2690" i="17"/>
  <c r="AF2690" i="17"/>
  <c r="AK2690" i="17"/>
  <c r="AP2690" i="17"/>
  <c r="AV2690" i="17"/>
  <c r="BA2690" i="17"/>
  <c r="BF2690" i="17"/>
  <c r="BF2693" i="17"/>
  <c r="BB2693" i="17"/>
  <c r="AX2693" i="17"/>
  <c r="AT2693" i="17"/>
  <c r="AP2693" i="17"/>
  <c r="AL2693" i="17"/>
  <c r="AH2693" i="17"/>
  <c r="AD2693" i="17"/>
  <c r="Z2693" i="17"/>
  <c r="V2693" i="17"/>
  <c r="R2693" i="17"/>
  <c r="N2693" i="17"/>
  <c r="J2693" i="17"/>
  <c r="L2693" i="17"/>
  <c r="Q2693" i="17"/>
  <c r="W2693" i="17"/>
  <c r="AB2693" i="17"/>
  <c r="AG2693" i="17"/>
  <c r="AM2693" i="17"/>
  <c r="AR2693" i="17"/>
  <c r="AW2693" i="17"/>
  <c r="BC2693" i="17"/>
  <c r="J2694" i="17"/>
  <c r="P2694" i="17"/>
  <c r="U2694" i="17"/>
  <c r="Z2694" i="17"/>
  <c r="AF2694" i="17"/>
  <c r="AK2694" i="17"/>
  <c r="AP2694" i="17"/>
  <c r="AV2694" i="17"/>
  <c r="BA2694" i="17"/>
  <c r="BF2694" i="17"/>
  <c r="BF2697" i="17"/>
  <c r="BB2697" i="17"/>
  <c r="AX2697" i="17"/>
  <c r="AT2697" i="17"/>
  <c r="AP2697" i="17"/>
  <c r="AL2697" i="17"/>
  <c r="AH2697" i="17"/>
  <c r="AD2697" i="17"/>
  <c r="Z2697" i="17"/>
  <c r="V2697" i="17"/>
  <c r="R2697" i="17"/>
  <c r="N2697" i="17"/>
  <c r="J2697" i="17"/>
  <c r="L2697" i="17"/>
  <c r="Q2697" i="17"/>
  <c r="W2697" i="17"/>
  <c r="AB2697" i="17"/>
  <c r="AG2697" i="17"/>
  <c r="AM2697" i="17"/>
  <c r="AR2697" i="17"/>
  <c r="AW2697" i="17"/>
  <c r="BC2697" i="17"/>
  <c r="J2698" i="17"/>
  <c r="P2698" i="17"/>
  <c r="U2698" i="17"/>
  <c r="Z2698" i="17"/>
  <c r="AF2698" i="17"/>
  <c r="AK2698" i="17"/>
  <c r="AP2698" i="17"/>
  <c r="AV2698" i="17"/>
  <c r="BA2698" i="17"/>
  <c r="BF2698" i="17"/>
  <c r="BF2701" i="17"/>
  <c r="BB2701" i="17"/>
  <c r="AX2701" i="17"/>
  <c r="AT2701" i="17"/>
  <c r="AP2701" i="17"/>
  <c r="AL2701" i="17"/>
  <c r="AH2701" i="17"/>
  <c r="AD2701" i="17"/>
  <c r="Z2701" i="17"/>
  <c r="V2701" i="17"/>
  <c r="R2701" i="17"/>
  <c r="N2701" i="17"/>
  <c r="J2701" i="17"/>
  <c r="L2701" i="17"/>
  <c r="Q2701" i="17"/>
  <c r="W2701" i="17"/>
  <c r="AB2701" i="17"/>
  <c r="AG2701" i="17"/>
  <c r="AM2701" i="17"/>
  <c r="AR2701" i="17"/>
  <c r="AW2701" i="17"/>
  <c r="BC2701" i="17"/>
  <c r="J2702" i="17"/>
  <c r="P2702" i="17"/>
  <c r="U2702" i="17"/>
  <c r="Z2702" i="17"/>
  <c r="AF2702" i="17"/>
  <c r="AK2702" i="17"/>
  <c r="AP2702" i="17"/>
  <c r="AV2702" i="17"/>
  <c r="BA2702" i="17"/>
  <c r="BF2702" i="17"/>
  <c r="BF2705" i="17"/>
  <c r="BB2705" i="17"/>
  <c r="AX2705" i="17"/>
  <c r="AT2705" i="17"/>
  <c r="AP2705" i="17"/>
  <c r="AL2705" i="17"/>
  <c r="AH2705" i="17"/>
  <c r="AD2705" i="17"/>
  <c r="Z2705" i="17"/>
  <c r="V2705" i="17"/>
  <c r="R2705" i="17"/>
  <c r="N2705" i="17"/>
  <c r="J2705" i="17"/>
  <c r="L2705" i="17"/>
  <c r="Q2705" i="17"/>
  <c r="W2705" i="17"/>
  <c r="AB2705" i="17"/>
  <c r="AG2705" i="17"/>
  <c r="AM2705" i="17"/>
  <c r="AR2705" i="17"/>
  <c r="AW2705" i="17"/>
  <c r="BC2705" i="17"/>
  <c r="J2706" i="17"/>
  <c r="P2706" i="17"/>
  <c r="U2706" i="17"/>
  <c r="Z2706" i="17"/>
  <c r="AF2706" i="17"/>
  <c r="AK2706" i="17"/>
  <c r="AP2706" i="17"/>
  <c r="AV2706" i="17"/>
  <c r="BA2706" i="17"/>
  <c r="BF2706" i="17"/>
  <c r="BF2709" i="17"/>
  <c r="BB2709" i="17"/>
  <c r="AX2709" i="17"/>
  <c r="AT2709" i="17"/>
  <c r="AP2709" i="17"/>
  <c r="AL2709" i="17"/>
  <c r="AH2709" i="17"/>
  <c r="AD2709" i="17"/>
  <c r="Z2709" i="17"/>
  <c r="V2709" i="17"/>
  <c r="R2709" i="17"/>
  <c r="N2709" i="17"/>
  <c r="J2709" i="17"/>
  <c r="L2709" i="17"/>
  <c r="Q2709" i="17"/>
  <c r="W2709" i="17"/>
  <c r="AB2709" i="17"/>
  <c r="AG2709" i="17"/>
  <c r="AM2709" i="17"/>
  <c r="AR2709" i="17"/>
  <c r="AW2709" i="17"/>
  <c r="BC2709" i="17"/>
  <c r="J2710" i="17"/>
  <c r="P2710" i="17"/>
  <c r="U2710" i="17"/>
  <c r="Z2710" i="17"/>
  <c r="AF2710" i="17"/>
  <c r="AK2710" i="17"/>
  <c r="AP2710" i="17"/>
  <c r="AV2710" i="17"/>
  <c r="BA2710" i="17"/>
  <c r="BF2710" i="17"/>
  <c r="BF2713" i="17"/>
  <c r="BB2713" i="17"/>
  <c r="AX2713" i="17"/>
  <c r="AT2713" i="17"/>
  <c r="AP2713" i="17"/>
  <c r="AL2713" i="17"/>
  <c r="AH2713" i="17"/>
  <c r="AD2713" i="17"/>
  <c r="Z2713" i="17"/>
  <c r="V2713" i="17"/>
  <c r="R2713" i="17"/>
  <c r="N2713" i="17"/>
  <c r="J2713" i="17"/>
  <c r="L2713" i="17"/>
  <c r="Q2713" i="17"/>
  <c r="W2713" i="17"/>
  <c r="AB2713" i="17"/>
  <c r="AG2713" i="17"/>
  <c r="AM2713" i="17"/>
  <c r="AR2713" i="17"/>
  <c r="AW2713" i="17"/>
  <c r="BC2713" i="17"/>
  <c r="J2714" i="17"/>
  <c r="P2714" i="17"/>
  <c r="U2714" i="17"/>
  <c r="Z2714" i="17"/>
  <c r="AF2714" i="17"/>
  <c r="AK2714" i="17"/>
  <c r="AP2714" i="17"/>
  <c r="AV2714" i="17"/>
  <c r="BA2714" i="17"/>
  <c r="BF2714" i="17"/>
  <c r="BF2717" i="17"/>
  <c r="BB2717" i="17"/>
  <c r="AX2717" i="17"/>
  <c r="AT2717" i="17"/>
  <c r="AP2717" i="17"/>
  <c r="AL2717" i="17"/>
  <c r="AH2717" i="17"/>
  <c r="AD2717" i="17"/>
  <c r="Z2717" i="17"/>
  <c r="V2717" i="17"/>
  <c r="R2717" i="17"/>
  <c r="N2717" i="17"/>
  <c r="J2717" i="17"/>
  <c r="L2717" i="17"/>
  <c r="Q2717" i="17"/>
  <c r="W2717" i="17"/>
  <c r="AB2717" i="17"/>
  <c r="AG2717" i="17"/>
  <c r="AM2717" i="17"/>
  <c r="AR2717" i="17"/>
  <c r="AW2717" i="17"/>
  <c r="BC2717" i="17"/>
  <c r="J2718" i="17"/>
  <c r="P2718" i="17"/>
  <c r="U2718" i="17"/>
  <c r="Z2718" i="17"/>
  <c r="AF2718" i="17"/>
  <c r="AK2718" i="17"/>
  <c r="AP2718" i="17"/>
  <c r="AV2718" i="17"/>
  <c r="BA2718" i="17"/>
  <c r="BF2718" i="17"/>
  <c r="BF2721" i="17"/>
  <c r="BB2721" i="17"/>
  <c r="AX2721" i="17"/>
  <c r="AT2721" i="17"/>
  <c r="AP2721" i="17"/>
  <c r="AL2721" i="17"/>
  <c r="AH2721" i="17"/>
  <c r="AD2721" i="17"/>
  <c r="Z2721" i="17"/>
  <c r="V2721" i="17"/>
  <c r="R2721" i="17"/>
  <c r="N2721" i="17"/>
  <c r="J2721" i="17"/>
  <c r="L2721" i="17"/>
  <c r="Q2721" i="17"/>
  <c r="W2721" i="17"/>
  <c r="AB2721" i="17"/>
  <c r="AG2721" i="17"/>
  <c r="AM2721" i="17"/>
  <c r="AR2721" i="17"/>
  <c r="AW2721" i="17"/>
  <c r="BC2721" i="17"/>
  <c r="J2722" i="17"/>
  <c r="P2722" i="17"/>
  <c r="U2722" i="17"/>
  <c r="Z2722" i="17"/>
  <c r="AF2722" i="17"/>
  <c r="AK2722" i="17"/>
  <c r="AP2722" i="17"/>
  <c r="AV2722" i="17"/>
  <c r="BA2722" i="17"/>
  <c r="BF2722" i="17"/>
  <c r="BF2725" i="17"/>
  <c r="BB2725" i="17"/>
  <c r="AX2725" i="17"/>
  <c r="AT2725" i="17"/>
  <c r="AP2725" i="17"/>
  <c r="AL2725" i="17"/>
  <c r="AH2725" i="17"/>
  <c r="AD2725" i="17"/>
  <c r="Z2725" i="17"/>
  <c r="V2725" i="17"/>
  <c r="R2725" i="17"/>
  <c r="N2725" i="17"/>
  <c r="J2725" i="17"/>
  <c r="L2725" i="17"/>
  <c r="Q2725" i="17"/>
  <c r="W2725" i="17"/>
  <c r="AB2725" i="17"/>
  <c r="AG2725" i="17"/>
  <c r="AM2725" i="17"/>
  <c r="AR2725" i="17"/>
  <c r="AW2725" i="17"/>
  <c r="BC2725" i="17"/>
  <c r="J2726" i="17"/>
  <c r="P2726" i="17"/>
  <c r="U2726" i="17"/>
  <c r="Z2726" i="17"/>
  <c r="AF2726" i="17"/>
  <c r="AK2726" i="17"/>
  <c r="AP2726" i="17"/>
  <c r="AV2726" i="17"/>
  <c r="BA2726" i="17"/>
  <c r="BF2726" i="17"/>
  <c r="BF2729" i="17"/>
  <c r="BB2729" i="17"/>
  <c r="AX2729" i="17"/>
  <c r="AT2729" i="17"/>
  <c r="AP2729" i="17"/>
  <c r="AL2729" i="17"/>
  <c r="AH2729" i="17"/>
  <c r="AD2729" i="17"/>
  <c r="Z2729" i="17"/>
  <c r="V2729" i="17"/>
  <c r="R2729" i="17"/>
  <c r="N2729" i="17"/>
  <c r="J2729" i="17"/>
  <c r="L2729" i="17"/>
  <c r="Q2729" i="17"/>
  <c r="W2729" i="17"/>
  <c r="AB2729" i="17"/>
  <c r="AG2729" i="17"/>
  <c r="AM2729" i="17"/>
  <c r="AR2729" i="17"/>
  <c r="AW2729" i="17"/>
  <c r="BC2729" i="17"/>
  <c r="J2730" i="17"/>
  <c r="P2730" i="17"/>
  <c r="U2730" i="17"/>
  <c r="Z2730" i="17"/>
  <c r="AF2730" i="17"/>
  <c r="AK2730" i="17"/>
  <c r="AP2730" i="17"/>
  <c r="AV2730" i="17"/>
  <c r="BA2730" i="17"/>
  <c r="BF2730" i="17"/>
  <c r="BF2733" i="17"/>
  <c r="BB2733" i="17"/>
  <c r="AX2733" i="17"/>
  <c r="AT2733" i="17"/>
  <c r="AP2733" i="17"/>
  <c r="AL2733" i="17"/>
  <c r="AH2733" i="17"/>
  <c r="AD2733" i="17"/>
  <c r="Z2733" i="17"/>
  <c r="V2733" i="17"/>
  <c r="R2733" i="17"/>
  <c r="N2733" i="17"/>
  <c r="J2733" i="17"/>
  <c r="L2733" i="17"/>
  <c r="Q2733" i="17"/>
  <c r="W2733" i="17"/>
  <c r="AB2733" i="17"/>
  <c r="AG2733" i="17"/>
  <c r="AM2733" i="17"/>
  <c r="AR2733" i="17"/>
  <c r="AW2733" i="17"/>
  <c r="BC2733" i="17"/>
  <c r="J2734" i="17"/>
  <c r="P2734" i="17"/>
  <c r="U2734" i="17"/>
  <c r="Z2734" i="17"/>
  <c r="AF2734" i="17"/>
  <c r="AK2734" i="17"/>
  <c r="AP2734" i="17"/>
  <c r="AV2734" i="17"/>
  <c r="BA2734" i="17"/>
  <c r="BF2734" i="17"/>
  <c r="BF2737" i="17"/>
  <c r="BB2737" i="17"/>
  <c r="AX2737" i="17"/>
  <c r="AT2737" i="17"/>
  <c r="AP2737" i="17"/>
  <c r="AL2737" i="17"/>
  <c r="AH2737" i="17"/>
  <c r="AD2737" i="17"/>
  <c r="Z2737" i="17"/>
  <c r="V2737" i="17"/>
  <c r="R2737" i="17"/>
  <c r="N2737" i="17"/>
  <c r="J2737" i="17"/>
  <c r="L2737" i="17"/>
  <c r="Q2737" i="17"/>
  <c r="W2737" i="17"/>
  <c r="AB2737" i="17"/>
  <c r="AG2737" i="17"/>
  <c r="AM2737" i="17"/>
  <c r="AR2737" i="17"/>
  <c r="AW2737" i="17"/>
  <c r="BC2737" i="17"/>
  <c r="J2738" i="17"/>
  <c r="P2738" i="17"/>
  <c r="U2738" i="17"/>
  <c r="Z2738" i="17"/>
  <c r="AF2738" i="17"/>
  <c r="AK2738" i="17"/>
  <c r="AP2738" i="17"/>
  <c r="AV2738" i="17"/>
  <c r="BA2738" i="17"/>
  <c r="BF2738" i="17"/>
  <c r="BF2741" i="17"/>
  <c r="BB2741" i="17"/>
  <c r="AX2741" i="17"/>
  <c r="AT2741" i="17"/>
  <c r="AP2741" i="17"/>
  <c r="AL2741" i="17"/>
  <c r="AH2741" i="17"/>
  <c r="AD2741" i="17"/>
  <c r="Z2741" i="17"/>
  <c r="V2741" i="17"/>
  <c r="R2741" i="17"/>
  <c r="N2741" i="17"/>
  <c r="J2741" i="17"/>
  <c r="L2741" i="17"/>
  <c r="Q2741" i="17"/>
  <c r="W2741" i="17"/>
  <c r="AB2741" i="17"/>
  <c r="AG2741" i="17"/>
  <c r="AM2741" i="17"/>
  <c r="AR2741" i="17"/>
  <c r="AW2741" i="17"/>
  <c r="BC2741" i="17"/>
  <c r="J2742" i="17"/>
  <c r="P2742" i="17"/>
  <c r="U2742" i="17"/>
  <c r="Z2742" i="17"/>
  <c r="AF2742" i="17"/>
  <c r="AK2742" i="17"/>
  <c r="AP2742" i="17"/>
  <c r="AV2742" i="17"/>
  <c r="BA2742" i="17"/>
  <c r="BF2742" i="17"/>
  <c r="BF2745" i="17"/>
  <c r="BB2745" i="17"/>
  <c r="AX2745" i="17"/>
  <c r="AT2745" i="17"/>
  <c r="AP2745" i="17"/>
  <c r="AL2745" i="17"/>
  <c r="AH2745" i="17"/>
  <c r="AD2745" i="17"/>
  <c r="Z2745" i="17"/>
  <c r="V2745" i="17"/>
  <c r="R2745" i="17"/>
  <c r="N2745" i="17"/>
  <c r="J2745" i="17"/>
  <c r="L2745" i="17"/>
  <c r="Q2745" i="17"/>
  <c r="W2745" i="17"/>
  <c r="AB2745" i="17"/>
  <c r="AG2745" i="17"/>
  <c r="AM2745" i="17"/>
  <c r="AR2745" i="17"/>
  <c r="AW2745" i="17"/>
  <c r="BC2745" i="17"/>
  <c r="J2746" i="17"/>
  <c r="P2746" i="17"/>
  <c r="U2746" i="17"/>
  <c r="Z2746" i="17"/>
  <c r="AF2746" i="17"/>
  <c r="AK2746" i="17"/>
  <c r="AP2746" i="17"/>
  <c r="AV2746" i="17"/>
  <c r="BA2746" i="17"/>
  <c r="BF2746" i="17"/>
  <c r="BF2749" i="17"/>
  <c r="BB2749" i="17"/>
  <c r="AX2749" i="17"/>
  <c r="AT2749" i="17"/>
  <c r="AP2749" i="17"/>
  <c r="AL2749" i="17"/>
  <c r="AH2749" i="17"/>
  <c r="AD2749" i="17"/>
  <c r="Z2749" i="17"/>
  <c r="V2749" i="17"/>
  <c r="R2749" i="17"/>
  <c r="N2749" i="17"/>
  <c r="J2749" i="17"/>
  <c r="L2749" i="17"/>
  <c r="Q2749" i="17"/>
  <c r="W2749" i="17"/>
  <c r="AB2749" i="17"/>
  <c r="AG2749" i="17"/>
  <c r="AM2749" i="17"/>
  <c r="AR2749" i="17"/>
  <c r="AW2749" i="17"/>
  <c r="BC2749" i="17"/>
  <c r="J2750" i="17"/>
  <c r="P2750" i="17"/>
  <c r="U2750" i="17"/>
  <c r="Z2750" i="17"/>
  <c r="AF2750" i="17"/>
  <c r="AK2750" i="17"/>
  <c r="AP2750" i="17"/>
  <c r="AV2750" i="17"/>
  <c r="BA2750" i="17"/>
  <c r="BF2750" i="17"/>
  <c r="BF2753" i="17"/>
  <c r="BB2753" i="17"/>
  <c r="AX2753" i="17"/>
  <c r="AT2753" i="17"/>
  <c r="AP2753" i="17"/>
  <c r="AL2753" i="17"/>
  <c r="AH2753" i="17"/>
  <c r="AD2753" i="17"/>
  <c r="Z2753" i="17"/>
  <c r="V2753" i="17"/>
  <c r="R2753" i="17"/>
  <c r="N2753" i="17"/>
  <c r="J2753" i="17"/>
  <c r="L2753" i="17"/>
  <c r="Q2753" i="17"/>
  <c r="W2753" i="17"/>
  <c r="AB2753" i="17"/>
  <c r="AG2753" i="17"/>
  <c r="AM2753" i="17"/>
  <c r="AR2753" i="17"/>
  <c r="AW2753" i="17"/>
  <c r="BC2753" i="17"/>
  <c r="J2754" i="17"/>
  <c r="P2754" i="17"/>
  <c r="U2754" i="17"/>
  <c r="Z2754" i="17"/>
  <c r="AF2754" i="17"/>
  <c r="AK2754" i="17"/>
  <c r="AP2754" i="17"/>
  <c r="AV2754" i="17"/>
  <c r="BA2754" i="17"/>
  <c r="BF2754" i="17"/>
  <c r="BF2757" i="17"/>
  <c r="BB2757" i="17"/>
  <c r="AX2757" i="17"/>
  <c r="AT2757" i="17"/>
  <c r="AP2757" i="17"/>
  <c r="AL2757" i="17"/>
  <c r="AH2757" i="17"/>
  <c r="AD2757" i="17"/>
  <c r="Z2757" i="17"/>
  <c r="V2757" i="17"/>
  <c r="R2757" i="17"/>
  <c r="N2757" i="17"/>
  <c r="J2757" i="17"/>
  <c r="L2757" i="17"/>
  <c r="Q2757" i="17"/>
  <c r="W2757" i="17"/>
  <c r="AB2757" i="17"/>
  <c r="AG2757" i="17"/>
  <c r="AM2757" i="17"/>
  <c r="AR2757" i="17"/>
  <c r="AW2757" i="17"/>
  <c r="BC2757" i="17"/>
  <c r="J2758" i="17"/>
  <c r="P2758" i="17"/>
  <c r="U2758" i="17"/>
  <c r="Z2758" i="17"/>
  <c r="AF2758" i="17"/>
  <c r="AK2758" i="17"/>
  <c r="AP2758" i="17"/>
  <c r="AV2758" i="17"/>
  <c r="BA2758" i="17"/>
  <c r="BF2758" i="17"/>
  <c r="BF2761" i="17"/>
  <c r="BB2761" i="17"/>
  <c r="AX2761" i="17"/>
  <c r="AT2761" i="17"/>
  <c r="AP2761" i="17"/>
  <c r="AL2761" i="17"/>
  <c r="AH2761" i="17"/>
  <c r="AD2761" i="17"/>
  <c r="Z2761" i="17"/>
  <c r="V2761" i="17"/>
  <c r="R2761" i="17"/>
  <c r="N2761" i="17"/>
  <c r="J2761" i="17"/>
  <c r="L2761" i="17"/>
  <c r="Q2761" i="17"/>
  <c r="W2761" i="17"/>
  <c r="AB2761" i="17"/>
  <c r="AG2761" i="17"/>
  <c r="AM2761" i="17"/>
  <c r="AR2761" i="17"/>
  <c r="AW2761" i="17"/>
  <c r="BC2761" i="17"/>
  <c r="J2762" i="17"/>
  <c r="P2762" i="17"/>
  <c r="U2762" i="17"/>
  <c r="Z2762" i="17"/>
  <c r="AF2762" i="17"/>
  <c r="AK2762" i="17"/>
  <c r="AP2762" i="17"/>
  <c r="AV2762" i="17"/>
  <c r="BA2762" i="17"/>
  <c r="BF2762" i="17"/>
  <c r="BF2765" i="17"/>
  <c r="BB2765" i="17"/>
  <c r="AX2765" i="17"/>
  <c r="AT2765" i="17"/>
  <c r="AP2765" i="17"/>
  <c r="AL2765" i="17"/>
  <c r="AH2765" i="17"/>
  <c r="AD2765" i="17"/>
  <c r="Z2765" i="17"/>
  <c r="V2765" i="17"/>
  <c r="R2765" i="17"/>
  <c r="N2765" i="17"/>
  <c r="J2765" i="17"/>
  <c r="L2765" i="17"/>
  <c r="Q2765" i="17"/>
  <c r="W2765" i="17"/>
  <c r="AB2765" i="17"/>
  <c r="AG2765" i="17"/>
  <c r="AM2765" i="17"/>
  <c r="AR2765" i="17"/>
  <c r="AW2765" i="17"/>
  <c r="BC2765" i="17"/>
  <c r="J2766" i="17"/>
  <c r="P2766" i="17"/>
  <c r="U2766" i="17"/>
  <c r="Z2766" i="17"/>
  <c r="AF2766" i="17"/>
  <c r="AK2766" i="17"/>
  <c r="AP2766" i="17"/>
  <c r="AV2766" i="17"/>
  <c r="BA2766" i="17"/>
  <c r="BF2766" i="17"/>
  <c r="BF2769" i="17"/>
  <c r="BB2769" i="17"/>
  <c r="AX2769" i="17"/>
  <c r="AT2769" i="17"/>
  <c r="AP2769" i="17"/>
  <c r="AL2769" i="17"/>
  <c r="AH2769" i="17"/>
  <c r="AD2769" i="17"/>
  <c r="Z2769" i="17"/>
  <c r="V2769" i="17"/>
  <c r="R2769" i="17"/>
  <c r="N2769" i="17"/>
  <c r="J2769" i="17"/>
  <c r="L2769" i="17"/>
  <c r="Q2769" i="17"/>
  <c r="W2769" i="17"/>
  <c r="AB2769" i="17"/>
  <c r="AG2769" i="17"/>
  <c r="AM2769" i="17"/>
  <c r="AR2769" i="17"/>
  <c r="AW2769" i="17"/>
  <c r="BC2769" i="17"/>
  <c r="J2770" i="17"/>
  <c r="P2770" i="17"/>
  <c r="U2770" i="17"/>
  <c r="Z2770" i="17"/>
  <c r="AF2770" i="17"/>
  <c r="AK2770" i="17"/>
  <c r="AP2770" i="17"/>
  <c r="AV2770" i="17"/>
  <c r="BA2770" i="17"/>
  <c r="BF2770" i="17"/>
  <c r="BF2773" i="17"/>
  <c r="BB2773" i="17"/>
  <c r="AX2773" i="17"/>
  <c r="AT2773" i="17"/>
  <c r="AP2773" i="17"/>
  <c r="AL2773" i="17"/>
  <c r="AH2773" i="17"/>
  <c r="AD2773" i="17"/>
  <c r="Z2773" i="17"/>
  <c r="V2773" i="17"/>
  <c r="R2773" i="17"/>
  <c r="N2773" i="17"/>
  <c r="J2773" i="17"/>
  <c r="L2773" i="17"/>
  <c r="Q2773" i="17"/>
  <c r="W2773" i="17"/>
  <c r="AB2773" i="17"/>
  <c r="AG2773" i="17"/>
  <c r="AM2773" i="17"/>
  <c r="AR2773" i="17"/>
  <c r="AW2773" i="17"/>
  <c r="BC2773" i="17"/>
  <c r="J2774" i="17"/>
  <c r="P2774" i="17"/>
  <c r="U2774" i="17"/>
  <c r="Z2774" i="17"/>
  <c r="AF2774" i="17"/>
  <c r="AK2774" i="17"/>
  <c r="AP2774" i="17"/>
  <c r="AV2774" i="17"/>
  <c r="BA2774" i="17"/>
  <c r="BF2774" i="17"/>
  <c r="BF2777" i="17"/>
  <c r="BB2777" i="17"/>
  <c r="AX2777" i="17"/>
  <c r="AT2777" i="17"/>
  <c r="AP2777" i="17"/>
  <c r="AL2777" i="17"/>
  <c r="AH2777" i="17"/>
  <c r="AD2777" i="17"/>
  <c r="Z2777" i="17"/>
  <c r="V2777" i="17"/>
  <c r="R2777" i="17"/>
  <c r="N2777" i="17"/>
  <c r="J2777" i="17"/>
  <c r="L2777" i="17"/>
  <c r="Q2777" i="17"/>
  <c r="W2777" i="17"/>
  <c r="AB2777" i="17"/>
  <c r="AG2777" i="17"/>
  <c r="AM2777" i="17"/>
  <c r="AR2777" i="17"/>
  <c r="AW2777" i="17"/>
  <c r="BC2777" i="17"/>
  <c r="J2778" i="17"/>
  <c r="P2778" i="17"/>
  <c r="U2778" i="17"/>
  <c r="Z2778" i="17"/>
  <c r="AF2778" i="17"/>
  <c r="AK2778" i="17"/>
  <c r="AP2778" i="17"/>
  <c r="AV2778" i="17"/>
  <c r="BA2778" i="17"/>
  <c r="BF2778" i="17"/>
  <c r="BF2781" i="17"/>
  <c r="BB2781" i="17"/>
  <c r="AX2781" i="17"/>
  <c r="AT2781" i="17"/>
  <c r="AP2781" i="17"/>
  <c r="AL2781" i="17"/>
  <c r="AH2781" i="17"/>
  <c r="AD2781" i="17"/>
  <c r="Z2781" i="17"/>
  <c r="V2781" i="17"/>
  <c r="R2781" i="17"/>
  <c r="N2781" i="17"/>
  <c r="J2781" i="17"/>
  <c r="L2781" i="17"/>
  <c r="Q2781" i="17"/>
  <c r="W2781" i="17"/>
  <c r="AB2781" i="17"/>
  <c r="AG2781" i="17"/>
  <c r="AM2781" i="17"/>
  <c r="AR2781" i="17"/>
  <c r="AW2781" i="17"/>
  <c r="BC2781" i="17"/>
  <c r="J2782" i="17"/>
  <c r="P2782" i="17"/>
  <c r="U2782" i="17"/>
  <c r="Z2782" i="17"/>
  <c r="AF2782" i="17"/>
  <c r="AK2782" i="17"/>
  <c r="AP2782" i="17"/>
  <c r="AV2782" i="17"/>
  <c r="BA2782" i="17"/>
  <c r="BF2782" i="17"/>
  <c r="BF2785" i="17"/>
  <c r="BB2785" i="17"/>
  <c r="AX2785" i="17"/>
  <c r="AT2785" i="17"/>
  <c r="AP2785" i="17"/>
  <c r="AL2785" i="17"/>
  <c r="AH2785" i="17"/>
  <c r="AD2785" i="17"/>
  <c r="Z2785" i="17"/>
  <c r="V2785" i="17"/>
  <c r="R2785" i="17"/>
  <c r="N2785" i="17"/>
  <c r="J2785" i="17"/>
  <c r="L2785" i="17"/>
  <c r="Q2785" i="17"/>
  <c r="W2785" i="17"/>
  <c r="AB2785" i="17"/>
  <c r="AG2785" i="17"/>
  <c r="AM2785" i="17"/>
  <c r="AR2785" i="17"/>
  <c r="AW2785" i="17"/>
  <c r="BC2785" i="17"/>
  <c r="J2786" i="17"/>
  <c r="P2786" i="17"/>
  <c r="U2786" i="17"/>
  <c r="Z2786" i="17"/>
  <c r="AF2786" i="17"/>
  <c r="AK2786" i="17"/>
  <c r="AP2786" i="17"/>
  <c r="AV2786" i="17"/>
  <c r="BA2786" i="17"/>
  <c r="BF2786" i="17"/>
  <c r="BF2789" i="17"/>
  <c r="BB2789" i="17"/>
  <c r="AX2789" i="17"/>
  <c r="AT2789" i="17"/>
  <c r="AP2789" i="17"/>
  <c r="AL2789" i="17"/>
  <c r="AH2789" i="17"/>
  <c r="AD2789" i="17"/>
  <c r="Z2789" i="17"/>
  <c r="V2789" i="17"/>
  <c r="R2789" i="17"/>
  <c r="N2789" i="17"/>
  <c r="J2789" i="17"/>
  <c r="L2789" i="17"/>
  <c r="Q2789" i="17"/>
  <c r="W2789" i="17"/>
  <c r="AB2789" i="17"/>
  <c r="AG2789" i="17"/>
  <c r="AM2789" i="17"/>
  <c r="AR2789" i="17"/>
  <c r="AW2789" i="17"/>
  <c r="BC2789" i="17"/>
  <c r="J2790" i="17"/>
  <c r="P2790" i="17"/>
  <c r="U2790" i="17"/>
  <c r="Z2790" i="17"/>
  <c r="AF2790" i="17"/>
  <c r="AK2790" i="17"/>
  <c r="AP2790" i="17"/>
  <c r="AV2790" i="17"/>
  <c r="BA2790" i="17"/>
  <c r="BF2790" i="17"/>
  <c r="BF2793" i="17"/>
  <c r="BB2793" i="17"/>
  <c r="AX2793" i="17"/>
  <c r="AT2793" i="17"/>
  <c r="AP2793" i="17"/>
  <c r="AL2793" i="17"/>
  <c r="AH2793" i="17"/>
  <c r="AD2793" i="17"/>
  <c r="Z2793" i="17"/>
  <c r="V2793" i="17"/>
  <c r="R2793" i="17"/>
  <c r="N2793" i="17"/>
  <c r="J2793" i="17"/>
  <c r="L2793" i="17"/>
  <c r="Q2793" i="17"/>
  <c r="W2793" i="17"/>
  <c r="AB2793" i="17"/>
  <c r="AG2793" i="17"/>
  <c r="AM2793" i="17"/>
  <c r="AR2793" i="17"/>
  <c r="AW2793" i="17"/>
  <c r="BC2793" i="17"/>
  <c r="J2794" i="17"/>
  <c r="P2794" i="17"/>
  <c r="U2794" i="17"/>
  <c r="Z2794" i="17"/>
  <c r="AF2794" i="17"/>
  <c r="AK2794" i="17"/>
  <c r="AP2794" i="17"/>
  <c r="AV2794" i="17"/>
  <c r="BA2794" i="17"/>
  <c r="BF2794" i="17"/>
  <c r="BF2797" i="17"/>
  <c r="BB2797" i="17"/>
  <c r="AX2797" i="17"/>
  <c r="AT2797" i="17"/>
  <c r="AP2797" i="17"/>
  <c r="AL2797" i="17"/>
  <c r="AH2797" i="17"/>
  <c r="AD2797" i="17"/>
  <c r="Z2797" i="17"/>
  <c r="V2797" i="17"/>
  <c r="R2797" i="17"/>
  <c r="N2797" i="17"/>
  <c r="J2797" i="17"/>
  <c r="L2797" i="17"/>
  <c r="Q2797" i="17"/>
  <c r="W2797" i="17"/>
  <c r="AB2797" i="17"/>
  <c r="AG2797" i="17"/>
  <c r="AM2797" i="17"/>
  <c r="AR2797" i="17"/>
  <c r="AW2797" i="17"/>
  <c r="BC2797" i="17"/>
  <c r="J2798" i="17"/>
  <c r="P2798" i="17"/>
  <c r="U2798" i="17"/>
  <c r="Z2798" i="17"/>
  <c r="AF2798" i="17"/>
  <c r="AK2798" i="17"/>
  <c r="AP2798" i="17"/>
  <c r="AV2798" i="17"/>
  <c r="BA2798" i="17"/>
  <c r="BF2798" i="17"/>
  <c r="BF2801" i="17"/>
  <c r="BB2801" i="17"/>
  <c r="AX2801" i="17"/>
  <c r="AT2801" i="17"/>
  <c r="AP2801" i="17"/>
  <c r="AL2801" i="17"/>
  <c r="AH2801" i="17"/>
  <c r="AD2801" i="17"/>
  <c r="Z2801" i="17"/>
  <c r="V2801" i="17"/>
  <c r="R2801" i="17"/>
  <c r="N2801" i="17"/>
  <c r="J2801" i="17"/>
  <c r="L2801" i="17"/>
  <c r="Q2801" i="17"/>
  <c r="W2801" i="17"/>
  <c r="AB2801" i="17"/>
  <c r="AG2801" i="17"/>
  <c r="AM2801" i="17"/>
  <c r="AR2801" i="17"/>
  <c r="AW2801" i="17"/>
  <c r="BC2801" i="17"/>
  <c r="J2802" i="17"/>
  <c r="P2802" i="17"/>
  <c r="U2802" i="17"/>
  <c r="Z2802" i="17"/>
  <c r="AF2802" i="17"/>
  <c r="AK2802" i="17"/>
  <c r="AP2802" i="17"/>
  <c r="AV2802" i="17"/>
  <c r="BA2802" i="17"/>
  <c r="BF2802" i="17"/>
  <c r="BF2805" i="17"/>
  <c r="BB2805" i="17"/>
  <c r="AX2805" i="17"/>
  <c r="AT2805" i="17"/>
  <c r="AP2805" i="17"/>
  <c r="AL2805" i="17"/>
  <c r="AH2805" i="17"/>
  <c r="AD2805" i="17"/>
  <c r="Z2805" i="17"/>
  <c r="V2805" i="17"/>
  <c r="R2805" i="17"/>
  <c r="N2805" i="17"/>
  <c r="J2805" i="17"/>
  <c r="L2805" i="17"/>
  <c r="Q2805" i="17"/>
  <c r="W2805" i="17"/>
  <c r="AB2805" i="17"/>
  <c r="AG2805" i="17"/>
  <c r="AM2805" i="17"/>
  <c r="AR2805" i="17"/>
  <c r="AW2805" i="17"/>
  <c r="BC2805" i="17"/>
  <c r="J2806" i="17"/>
  <c r="P2806" i="17"/>
  <c r="U2806" i="17"/>
  <c r="Z2806" i="17"/>
  <c r="AF2806" i="17"/>
  <c r="AK2806" i="17"/>
  <c r="AP2806" i="17"/>
  <c r="AV2806" i="17"/>
  <c r="BA2806" i="17"/>
  <c r="BF2806" i="17"/>
  <c r="BF2809" i="17"/>
  <c r="BB2809" i="17"/>
  <c r="AX2809" i="17"/>
  <c r="AT2809" i="17"/>
  <c r="AP2809" i="17"/>
  <c r="AL2809" i="17"/>
  <c r="AH2809" i="17"/>
  <c r="AD2809" i="17"/>
  <c r="Z2809" i="17"/>
  <c r="V2809" i="17"/>
  <c r="R2809" i="17"/>
  <c r="N2809" i="17"/>
  <c r="J2809" i="17"/>
  <c r="L2809" i="17"/>
  <c r="Q2809" i="17"/>
  <c r="W2809" i="17"/>
  <c r="AB2809" i="17"/>
  <c r="AG2809" i="17"/>
  <c r="AM2809" i="17"/>
  <c r="AR2809" i="17"/>
  <c r="AW2809" i="17"/>
  <c r="BC2809" i="17"/>
  <c r="J2810" i="17"/>
  <c r="P2810" i="17"/>
  <c r="U2810" i="17"/>
  <c r="Z2810" i="17"/>
  <c r="AF2810" i="17"/>
  <c r="AK2810" i="17"/>
  <c r="AP2810" i="17"/>
  <c r="AV2810" i="17"/>
  <c r="BA2810" i="17"/>
  <c r="BF2810" i="17"/>
  <c r="BF2813" i="17"/>
  <c r="BB2813" i="17"/>
  <c r="AX2813" i="17"/>
  <c r="AT2813" i="17"/>
  <c r="AP2813" i="17"/>
  <c r="AL2813" i="17"/>
  <c r="AH2813" i="17"/>
  <c r="AD2813" i="17"/>
  <c r="Z2813" i="17"/>
  <c r="V2813" i="17"/>
  <c r="R2813" i="17"/>
  <c r="N2813" i="17"/>
  <c r="J2813" i="17"/>
  <c r="L2813" i="17"/>
  <c r="Q2813" i="17"/>
  <c r="W2813" i="17"/>
  <c r="AB2813" i="17"/>
  <c r="AG2813" i="17"/>
  <c r="AM2813" i="17"/>
  <c r="AR2813" i="17"/>
  <c r="AW2813" i="17"/>
  <c r="BC2813" i="17"/>
  <c r="J2814" i="17"/>
  <c r="P2814" i="17"/>
  <c r="U2814" i="17"/>
  <c r="Z2814" i="17"/>
  <c r="AF2814" i="17"/>
  <c r="AK2814" i="17"/>
  <c r="AP2814" i="17"/>
  <c r="AV2814" i="17"/>
  <c r="BA2814" i="17"/>
  <c r="BF2814" i="17"/>
  <c r="BF2817" i="17"/>
  <c r="BB2817" i="17"/>
  <c r="AX2817" i="17"/>
  <c r="AT2817" i="17"/>
  <c r="AP2817" i="17"/>
  <c r="AL2817" i="17"/>
  <c r="AH2817" i="17"/>
  <c r="AD2817" i="17"/>
  <c r="Z2817" i="17"/>
  <c r="V2817" i="17"/>
  <c r="R2817" i="17"/>
  <c r="N2817" i="17"/>
  <c r="J2817" i="17"/>
  <c r="L2817" i="17"/>
  <c r="Q2817" i="17"/>
  <c r="W2817" i="17"/>
  <c r="AB2817" i="17"/>
  <c r="AG2817" i="17"/>
  <c r="AM2817" i="17"/>
  <c r="AR2817" i="17"/>
  <c r="AW2817" i="17"/>
  <c r="BC2817" i="17"/>
  <c r="J2818" i="17"/>
  <c r="P2818" i="17"/>
  <c r="U2818" i="17"/>
  <c r="Z2818" i="17"/>
  <c r="AF2818" i="17"/>
  <c r="AK2818" i="17"/>
  <c r="AP2818" i="17"/>
  <c r="AV2818" i="17"/>
  <c r="BA2818" i="17"/>
  <c r="BF2818" i="17"/>
  <c r="BF2821" i="17"/>
  <c r="BB2821" i="17"/>
  <c r="AX2821" i="17"/>
  <c r="AT2821" i="17"/>
  <c r="AP2821" i="17"/>
  <c r="AL2821" i="17"/>
  <c r="AH2821" i="17"/>
  <c r="AD2821" i="17"/>
  <c r="Z2821" i="17"/>
  <c r="V2821" i="17"/>
  <c r="R2821" i="17"/>
  <c r="N2821" i="17"/>
  <c r="J2821" i="17"/>
  <c r="L2821" i="17"/>
  <c r="Q2821" i="17"/>
  <c r="W2821" i="17"/>
  <c r="AB2821" i="17"/>
  <c r="AG2821" i="17"/>
  <c r="AM2821" i="17"/>
  <c r="AR2821" i="17"/>
  <c r="AW2821" i="17"/>
  <c r="BC2821" i="17"/>
  <c r="J2822" i="17"/>
  <c r="P2822" i="17"/>
  <c r="U2822" i="17"/>
  <c r="Z2822" i="17"/>
  <c r="AF2822" i="17"/>
  <c r="AK2822" i="17"/>
  <c r="AP2822" i="17"/>
  <c r="AV2822" i="17"/>
  <c r="BA2822" i="17"/>
  <c r="BF2822" i="17"/>
  <c r="BF2825" i="17"/>
  <c r="BB2825" i="17"/>
  <c r="AX2825" i="17"/>
  <c r="AT2825" i="17"/>
  <c r="AP2825" i="17"/>
  <c r="AL2825" i="17"/>
  <c r="AH2825" i="17"/>
  <c r="AD2825" i="17"/>
  <c r="Z2825" i="17"/>
  <c r="V2825" i="17"/>
  <c r="R2825" i="17"/>
  <c r="N2825" i="17"/>
  <c r="J2825" i="17"/>
  <c r="L2825" i="17"/>
  <c r="Q2825" i="17"/>
  <c r="W2825" i="17"/>
  <c r="AB2825" i="17"/>
  <c r="AG2825" i="17"/>
  <c r="AM2825" i="17"/>
  <c r="AR2825" i="17"/>
  <c r="AW2825" i="17"/>
  <c r="BC2825" i="17"/>
  <c r="J2826" i="17"/>
  <c r="P2826" i="17"/>
  <c r="U2826" i="17"/>
  <c r="Z2826" i="17"/>
  <c r="AF2826" i="17"/>
  <c r="AK2826" i="17"/>
  <c r="AP2826" i="17"/>
  <c r="AV2826" i="17"/>
  <c r="BA2826" i="17"/>
  <c r="BF2826" i="17"/>
  <c r="BF2829" i="17"/>
  <c r="BB2829" i="17"/>
  <c r="AX2829" i="17"/>
  <c r="AT2829" i="17"/>
  <c r="AP2829" i="17"/>
  <c r="AL2829" i="17"/>
  <c r="AH2829" i="17"/>
  <c r="AD2829" i="17"/>
  <c r="Z2829" i="17"/>
  <c r="V2829" i="17"/>
  <c r="R2829" i="17"/>
  <c r="N2829" i="17"/>
  <c r="J2829" i="17"/>
  <c r="L2829" i="17"/>
  <c r="Q2829" i="17"/>
  <c r="W2829" i="17"/>
  <c r="AB2829" i="17"/>
  <c r="AG2829" i="17"/>
  <c r="AM2829" i="17"/>
  <c r="AR2829" i="17"/>
  <c r="AW2829" i="17"/>
  <c r="BC2829" i="17"/>
  <c r="J2830" i="17"/>
  <c r="P2830" i="17"/>
  <c r="U2830" i="17"/>
  <c r="Z2830" i="17"/>
  <c r="AF2830" i="17"/>
  <c r="AK2830" i="17"/>
  <c r="AP2830" i="17"/>
  <c r="AV2830" i="17"/>
  <c r="BA2830" i="17"/>
  <c r="BF2830" i="17"/>
  <c r="BF2833" i="17"/>
  <c r="BB2833" i="17"/>
  <c r="AX2833" i="17"/>
  <c r="AT2833" i="17"/>
  <c r="AP2833" i="17"/>
  <c r="AL2833" i="17"/>
  <c r="AH2833" i="17"/>
  <c r="AD2833" i="17"/>
  <c r="Z2833" i="17"/>
  <c r="V2833" i="17"/>
  <c r="R2833" i="17"/>
  <c r="N2833" i="17"/>
  <c r="J2833" i="17"/>
  <c r="L2833" i="17"/>
  <c r="Q2833" i="17"/>
  <c r="W2833" i="17"/>
  <c r="AB2833" i="17"/>
  <c r="AG2833" i="17"/>
  <c r="AM2833" i="17"/>
  <c r="AR2833" i="17"/>
  <c r="AW2833" i="17"/>
  <c r="BC2833" i="17"/>
  <c r="J2834" i="17"/>
  <c r="P2834" i="17"/>
  <c r="U2834" i="17"/>
  <c r="Z2834" i="17"/>
  <c r="AF2834" i="17"/>
  <c r="AK2834" i="17"/>
  <c r="AP2834" i="17"/>
  <c r="AV2834" i="17"/>
  <c r="BA2834" i="17"/>
  <c r="BF2834" i="17"/>
  <c r="BF2837" i="17"/>
  <c r="BB2837" i="17"/>
  <c r="AX2837" i="17"/>
  <c r="AT2837" i="17"/>
  <c r="AP2837" i="17"/>
  <c r="AL2837" i="17"/>
  <c r="AH2837" i="17"/>
  <c r="AD2837" i="17"/>
  <c r="Z2837" i="17"/>
  <c r="V2837" i="17"/>
  <c r="R2837" i="17"/>
  <c r="N2837" i="17"/>
  <c r="J2837" i="17"/>
  <c r="L2837" i="17"/>
  <c r="Q2837" i="17"/>
  <c r="W2837" i="17"/>
  <c r="AB2837" i="17"/>
  <c r="AG2837" i="17"/>
  <c r="AM2837" i="17"/>
  <c r="AR2837" i="17"/>
  <c r="AW2837" i="17"/>
  <c r="BC2837" i="17"/>
  <c r="J2838" i="17"/>
  <c r="P2838" i="17"/>
  <c r="U2838" i="17"/>
  <c r="Z2838" i="17"/>
  <c r="AF2838" i="17"/>
  <c r="AK2838" i="17"/>
  <c r="AP2838" i="17"/>
  <c r="AV2838" i="17"/>
  <c r="BA2838" i="17"/>
  <c r="BF2838" i="17"/>
  <c r="BF2841" i="17"/>
  <c r="BB2841" i="17"/>
  <c r="AX2841" i="17"/>
  <c r="AT2841" i="17"/>
  <c r="AP2841" i="17"/>
  <c r="AL2841" i="17"/>
  <c r="AH2841" i="17"/>
  <c r="AD2841" i="17"/>
  <c r="Z2841" i="17"/>
  <c r="V2841" i="17"/>
  <c r="R2841" i="17"/>
  <c r="N2841" i="17"/>
  <c r="J2841" i="17"/>
  <c r="L2841" i="17"/>
  <c r="Q2841" i="17"/>
  <c r="W2841" i="17"/>
  <c r="AB2841" i="17"/>
  <c r="AG2841" i="17"/>
  <c r="AM2841" i="17"/>
  <c r="AR2841" i="17"/>
  <c r="AW2841" i="17"/>
  <c r="BC2841" i="17"/>
  <c r="J2842" i="17"/>
  <c r="P2842" i="17"/>
  <c r="U2842" i="17"/>
  <c r="Z2842" i="17"/>
  <c r="AF2842" i="17"/>
  <c r="AK2842" i="17"/>
  <c r="AP2842" i="17"/>
  <c r="AV2842" i="17"/>
  <c r="BA2842" i="17"/>
  <c r="BF2842" i="17"/>
  <c r="BF2845" i="17"/>
  <c r="BB2845" i="17"/>
  <c r="AX2845" i="17"/>
  <c r="AT2845" i="17"/>
  <c r="AP2845" i="17"/>
  <c r="AL2845" i="17"/>
  <c r="AH2845" i="17"/>
  <c r="AD2845" i="17"/>
  <c r="Z2845" i="17"/>
  <c r="V2845" i="17"/>
  <c r="R2845" i="17"/>
  <c r="N2845" i="17"/>
  <c r="J2845" i="17"/>
  <c r="L2845" i="17"/>
  <c r="Q2845" i="17"/>
  <c r="W2845" i="17"/>
  <c r="AB2845" i="17"/>
  <c r="AG2845" i="17"/>
  <c r="AM2845" i="17"/>
  <c r="AR2845" i="17"/>
  <c r="AW2845" i="17"/>
  <c r="BC2845" i="17"/>
  <c r="J2846" i="17"/>
  <c r="P2846" i="17"/>
  <c r="U2846" i="17"/>
  <c r="Z2846" i="17"/>
  <c r="AF2846" i="17"/>
  <c r="AK2846" i="17"/>
  <c r="AP2846" i="17"/>
  <c r="AV2846" i="17"/>
  <c r="BA2846" i="17"/>
  <c r="BF2846" i="17"/>
  <c r="BF2849" i="17"/>
  <c r="BB2849" i="17"/>
  <c r="AX2849" i="17"/>
  <c r="AT2849" i="17"/>
  <c r="AP2849" i="17"/>
  <c r="AL2849" i="17"/>
  <c r="AH2849" i="17"/>
  <c r="AD2849" i="17"/>
  <c r="Z2849" i="17"/>
  <c r="V2849" i="17"/>
  <c r="R2849" i="17"/>
  <c r="N2849" i="17"/>
  <c r="J2849" i="17"/>
  <c r="L2849" i="17"/>
  <c r="Q2849" i="17"/>
  <c r="W2849" i="17"/>
  <c r="AB2849" i="17"/>
  <c r="AG2849" i="17"/>
  <c r="AM2849" i="17"/>
  <c r="AR2849" i="17"/>
  <c r="AW2849" i="17"/>
  <c r="BC2849" i="17"/>
  <c r="J2850" i="17"/>
  <c r="P2850" i="17"/>
  <c r="U2850" i="17"/>
  <c r="Z2850" i="17"/>
  <c r="AF2850" i="17"/>
  <c r="AK2850" i="17"/>
  <c r="AP2850" i="17"/>
  <c r="AV2850" i="17"/>
  <c r="BA2850" i="17"/>
  <c r="BF2850" i="17"/>
  <c r="BF2853" i="17"/>
  <c r="BB2853" i="17"/>
  <c r="AX2853" i="17"/>
  <c r="AT2853" i="17"/>
  <c r="AP2853" i="17"/>
  <c r="AL2853" i="17"/>
  <c r="AH2853" i="17"/>
  <c r="AD2853" i="17"/>
  <c r="Z2853" i="17"/>
  <c r="V2853" i="17"/>
  <c r="R2853" i="17"/>
  <c r="N2853" i="17"/>
  <c r="J2853" i="17"/>
  <c r="L2853" i="17"/>
  <c r="Q2853" i="17"/>
  <c r="W2853" i="17"/>
  <c r="AB2853" i="17"/>
  <c r="AG2853" i="17"/>
  <c r="AM2853" i="17"/>
  <c r="AR2853" i="17"/>
  <c r="AW2853" i="17"/>
  <c r="BC2853" i="17"/>
  <c r="J2854" i="17"/>
  <c r="P2854" i="17"/>
  <c r="U2854" i="17"/>
  <c r="Z2854" i="17"/>
  <c r="AF2854" i="17"/>
  <c r="AK2854" i="17"/>
  <c r="AP2854" i="17"/>
  <c r="AV2854" i="17"/>
  <c r="BA2854" i="17"/>
  <c r="BF2854" i="17"/>
  <c r="BF2857" i="17"/>
  <c r="BB2857" i="17"/>
  <c r="AX2857" i="17"/>
  <c r="AT2857" i="17"/>
  <c r="AP2857" i="17"/>
  <c r="AL2857" i="17"/>
  <c r="AH2857" i="17"/>
  <c r="AD2857" i="17"/>
  <c r="Z2857" i="17"/>
  <c r="V2857" i="17"/>
  <c r="R2857" i="17"/>
  <c r="N2857" i="17"/>
  <c r="J2857" i="17"/>
  <c r="L2857" i="17"/>
  <c r="Q2857" i="17"/>
  <c r="W2857" i="17"/>
  <c r="AB2857" i="17"/>
  <c r="AG2857" i="17"/>
  <c r="AM2857" i="17"/>
  <c r="AR2857" i="17"/>
  <c r="AW2857" i="17"/>
  <c r="BC2857" i="17"/>
  <c r="J2858" i="17"/>
  <c r="P2858" i="17"/>
  <c r="U2858" i="17"/>
  <c r="Z2858" i="17"/>
  <c r="AF2858" i="17"/>
  <c r="AK2858" i="17"/>
  <c r="AP2858" i="17"/>
  <c r="AV2858" i="17"/>
  <c r="BA2858" i="17"/>
  <c r="BF2858" i="17"/>
  <c r="BF2861" i="17"/>
  <c r="BB2861" i="17"/>
  <c r="AX2861" i="17"/>
  <c r="AT2861" i="17"/>
  <c r="AP2861" i="17"/>
  <c r="AL2861" i="17"/>
  <c r="AH2861" i="17"/>
  <c r="AD2861" i="17"/>
  <c r="Z2861" i="17"/>
  <c r="V2861" i="17"/>
  <c r="R2861" i="17"/>
  <c r="N2861" i="17"/>
  <c r="J2861" i="17"/>
  <c r="L2861" i="17"/>
  <c r="Q2861" i="17"/>
  <c r="W2861" i="17"/>
  <c r="AB2861" i="17"/>
  <c r="AG2861" i="17"/>
  <c r="AM2861" i="17"/>
  <c r="AR2861" i="17"/>
  <c r="AW2861" i="17"/>
  <c r="BC2861" i="17"/>
  <c r="J2862" i="17"/>
  <c r="P2862" i="17"/>
  <c r="U2862" i="17"/>
  <c r="Z2862" i="17"/>
  <c r="AF2862" i="17"/>
  <c r="AK2862" i="17"/>
  <c r="AP2862" i="17"/>
  <c r="AV2862" i="17"/>
  <c r="BA2862" i="17"/>
  <c r="BF2862" i="17"/>
  <c r="BF2865" i="17"/>
  <c r="BB2865" i="17"/>
  <c r="AX2865" i="17"/>
  <c r="AT2865" i="17"/>
  <c r="AP2865" i="17"/>
  <c r="AL2865" i="17"/>
  <c r="AH2865" i="17"/>
  <c r="AD2865" i="17"/>
  <c r="Z2865" i="17"/>
  <c r="V2865" i="17"/>
  <c r="R2865" i="17"/>
  <c r="N2865" i="17"/>
  <c r="J2865" i="17"/>
  <c r="L2865" i="17"/>
  <c r="Q2865" i="17"/>
  <c r="W2865" i="17"/>
  <c r="AB2865" i="17"/>
  <c r="AG2865" i="17"/>
  <c r="AM2865" i="17"/>
  <c r="AR2865" i="17"/>
  <c r="AW2865" i="17"/>
  <c r="BC2865" i="17"/>
  <c r="J2866" i="17"/>
  <c r="P2866" i="17"/>
  <c r="U2866" i="17"/>
  <c r="Z2866" i="17"/>
  <c r="AF2866" i="17"/>
  <c r="AK2866" i="17"/>
  <c r="AP2866" i="17"/>
  <c r="AV2866" i="17"/>
  <c r="BA2866" i="17"/>
  <c r="BF2866" i="17"/>
  <c r="BF2869" i="17"/>
  <c r="BB2869" i="17"/>
  <c r="AX2869" i="17"/>
  <c r="AT2869" i="17"/>
  <c r="AP2869" i="17"/>
  <c r="AL2869" i="17"/>
  <c r="AH2869" i="17"/>
  <c r="AD2869" i="17"/>
  <c r="Z2869" i="17"/>
  <c r="V2869" i="17"/>
  <c r="R2869" i="17"/>
  <c r="N2869" i="17"/>
  <c r="J2869" i="17"/>
  <c r="L2869" i="17"/>
  <c r="Q2869" i="17"/>
  <c r="W2869" i="17"/>
  <c r="AB2869" i="17"/>
  <c r="AG2869" i="17"/>
  <c r="AM2869" i="17"/>
  <c r="AR2869" i="17"/>
  <c r="AW2869" i="17"/>
  <c r="BC2869" i="17"/>
  <c r="J2870" i="17"/>
  <c r="P2870" i="17"/>
  <c r="U2870" i="17"/>
  <c r="Z2870" i="17"/>
  <c r="AF2870" i="17"/>
  <c r="AK2870" i="17"/>
  <c r="AP2870" i="17"/>
  <c r="AV2870" i="17"/>
  <c r="BA2870" i="17"/>
  <c r="BF2870" i="17"/>
  <c r="BF2873" i="17"/>
  <c r="BB2873" i="17"/>
  <c r="AX2873" i="17"/>
  <c r="AT2873" i="17"/>
  <c r="AP2873" i="17"/>
  <c r="AL2873" i="17"/>
  <c r="AH2873" i="17"/>
  <c r="AD2873" i="17"/>
  <c r="Z2873" i="17"/>
  <c r="V2873" i="17"/>
  <c r="R2873" i="17"/>
  <c r="N2873" i="17"/>
  <c r="J2873" i="17"/>
  <c r="L2873" i="17"/>
  <c r="Q2873" i="17"/>
  <c r="W2873" i="17"/>
  <c r="AB2873" i="17"/>
  <c r="AG2873" i="17"/>
  <c r="AM2873" i="17"/>
  <c r="AR2873" i="17"/>
  <c r="AW2873" i="17"/>
  <c r="BC2873" i="17"/>
  <c r="J2874" i="17"/>
  <c r="P2874" i="17"/>
  <c r="U2874" i="17"/>
  <c r="Z2874" i="17"/>
  <c r="AF2874" i="17"/>
  <c r="AK2874" i="17"/>
  <c r="AP2874" i="17"/>
  <c r="AV2874" i="17"/>
  <c r="BA2874" i="17"/>
  <c r="BF2874" i="17"/>
  <c r="BF2877" i="17"/>
  <c r="BB2877" i="17"/>
  <c r="AX2877" i="17"/>
  <c r="AT2877" i="17"/>
  <c r="AP2877" i="17"/>
  <c r="AL2877" i="17"/>
  <c r="AH2877" i="17"/>
  <c r="AD2877" i="17"/>
  <c r="Z2877" i="17"/>
  <c r="V2877" i="17"/>
  <c r="R2877" i="17"/>
  <c r="N2877" i="17"/>
  <c r="J2877" i="17"/>
  <c r="L2877" i="17"/>
  <c r="Q2877" i="17"/>
  <c r="W2877" i="17"/>
  <c r="AB2877" i="17"/>
  <c r="AG2877" i="17"/>
  <c r="AM2877" i="17"/>
  <c r="AR2877" i="17"/>
  <c r="AW2877" i="17"/>
  <c r="BC2877" i="17"/>
  <c r="J2878" i="17"/>
  <c r="P2878" i="17"/>
  <c r="U2878" i="17"/>
  <c r="Z2878" i="17"/>
  <c r="AF2878" i="17"/>
  <c r="AK2878" i="17"/>
  <c r="AP2878" i="17"/>
  <c r="AV2878" i="17"/>
  <c r="BA2878" i="17"/>
  <c r="BF2878" i="17"/>
  <c r="BF2881" i="17"/>
  <c r="BB2881" i="17"/>
  <c r="AX2881" i="17"/>
  <c r="AT2881" i="17"/>
  <c r="AP2881" i="17"/>
  <c r="AL2881" i="17"/>
  <c r="AH2881" i="17"/>
  <c r="AD2881" i="17"/>
  <c r="Z2881" i="17"/>
  <c r="V2881" i="17"/>
  <c r="R2881" i="17"/>
  <c r="N2881" i="17"/>
  <c r="J2881" i="17"/>
  <c r="L2881" i="17"/>
  <c r="Q2881" i="17"/>
  <c r="W2881" i="17"/>
  <c r="AB2881" i="17"/>
  <c r="AG2881" i="17"/>
  <c r="AM2881" i="17"/>
  <c r="AR2881" i="17"/>
  <c r="AW2881" i="17"/>
  <c r="BC2881" i="17"/>
  <c r="J2882" i="17"/>
  <c r="P2882" i="17"/>
  <c r="U2882" i="17"/>
  <c r="Z2882" i="17"/>
  <c r="AF2882" i="17"/>
  <c r="AK2882" i="17"/>
  <c r="AP2882" i="17"/>
  <c r="AV2882" i="17"/>
  <c r="BA2882" i="17"/>
  <c r="BF2882" i="17"/>
  <c r="BD2885" i="17"/>
  <c r="AZ2885" i="17"/>
  <c r="AV2885" i="17"/>
  <c r="BE2885" i="17"/>
  <c r="AY2885" i="17"/>
  <c r="AT2885" i="17"/>
  <c r="AP2885" i="17"/>
  <c r="AL2885" i="17"/>
  <c r="AH2885" i="17"/>
  <c r="AD2885" i="17"/>
  <c r="Z2885" i="17"/>
  <c r="V2885" i="17"/>
  <c r="R2885" i="17"/>
  <c r="N2885" i="17"/>
  <c r="J2885" i="17"/>
  <c r="L2885" i="17"/>
  <c r="Q2885" i="17"/>
  <c r="W2885" i="17"/>
  <c r="AB2885" i="17"/>
  <c r="AG2885" i="17"/>
  <c r="AM2885" i="17"/>
  <c r="AR2885" i="17"/>
  <c r="AX2885" i="17"/>
  <c r="BF2885" i="17"/>
  <c r="BE2886" i="17"/>
  <c r="BA2886" i="17"/>
  <c r="AW2886" i="17"/>
  <c r="AS2886" i="17"/>
  <c r="AO2886" i="17"/>
  <c r="AK2886" i="17"/>
  <c r="AG2886" i="17"/>
  <c r="AC2886" i="17"/>
  <c r="Y2886" i="17"/>
  <c r="U2886" i="17"/>
  <c r="Q2886" i="17"/>
  <c r="M2886" i="17"/>
  <c r="I2886" i="17"/>
  <c r="BB2886" i="17"/>
  <c r="AV2886" i="17"/>
  <c r="AQ2886" i="17"/>
  <c r="AL2886" i="17"/>
  <c r="AF2886" i="17"/>
  <c r="AA2886" i="17"/>
  <c r="V2886" i="17"/>
  <c r="P2886" i="17"/>
  <c r="K2886" i="17"/>
  <c r="N2886" i="17"/>
  <c r="T2886" i="17"/>
  <c r="AB2886" i="17"/>
  <c r="AI2886" i="17"/>
  <c r="AP2886" i="17"/>
  <c r="AX2886" i="17"/>
  <c r="BD2886" i="17"/>
  <c r="L2887" i="17"/>
  <c r="T2887" i="17"/>
  <c r="AA2887" i="17"/>
  <c r="AG2887" i="17"/>
  <c r="AO2887" i="17"/>
  <c r="AV2887" i="17"/>
  <c r="BC2887" i="17"/>
  <c r="J2890" i="17"/>
  <c r="R2890" i="17"/>
  <c r="X2890" i="17"/>
  <c r="AE2890" i="17"/>
  <c r="AM2890" i="17"/>
  <c r="AT2890" i="17"/>
  <c r="AZ2890" i="17"/>
  <c r="I2891" i="17"/>
  <c r="P2891" i="17"/>
  <c r="W2891" i="17"/>
  <c r="AE2891" i="17"/>
  <c r="AK2891" i="17"/>
  <c r="AR2891" i="17"/>
  <c r="AZ2891" i="17"/>
  <c r="BE2894" i="17"/>
  <c r="BA2894" i="17"/>
  <c r="AW2894" i="17"/>
  <c r="AS2894" i="17"/>
  <c r="AO2894" i="17"/>
  <c r="AK2894" i="17"/>
  <c r="AG2894" i="17"/>
  <c r="AC2894" i="17"/>
  <c r="Y2894" i="17"/>
  <c r="U2894" i="17"/>
  <c r="Q2894" i="17"/>
  <c r="M2894" i="17"/>
  <c r="I2894" i="17"/>
  <c r="BB2894" i="17"/>
  <c r="AV2894" i="17"/>
  <c r="AQ2894" i="17"/>
  <c r="AL2894" i="17"/>
  <c r="AF2894" i="17"/>
  <c r="AA2894" i="17"/>
  <c r="V2894" i="17"/>
  <c r="P2894" i="17"/>
  <c r="K2894" i="17"/>
  <c r="N2894" i="17"/>
  <c r="T2894" i="17"/>
  <c r="AB2894" i="17"/>
  <c r="AI2894" i="17"/>
  <c r="AP2894" i="17"/>
  <c r="AX2894" i="17"/>
  <c r="BD2894" i="17"/>
  <c r="L2895" i="17"/>
  <c r="T2895" i="17"/>
  <c r="AA2895" i="17"/>
  <c r="AG2895" i="17"/>
  <c r="AO2895" i="17"/>
  <c r="AV2895" i="17"/>
  <c r="BC2895" i="17"/>
  <c r="J2898" i="17"/>
  <c r="R2898" i="17"/>
  <c r="X2898" i="17"/>
  <c r="AE2898" i="17"/>
  <c r="AM2898" i="17"/>
  <c r="AT2898" i="17"/>
  <c r="AZ2898" i="17"/>
  <c r="I2899" i="17"/>
  <c r="P2899" i="17"/>
  <c r="W2899" i="17"/>
  <c r="AE2899" i="17"/>
  <c r="AK2899" i="17"/>
  <c r="AR2899" i="17"/>
  <c r="AZ2899" i="17"/>
  <c r="BE2902" i="17"/>
  <c r="BA2902" i="17"/>
  <c r="AW2902" i="17"/>
  <c r="AS2902" i="17"/>
  <c r="AO2902" i="17"/>
  <c r="AK2902" i="17"/>
  <c r="AG2902" i="17"/>
  <c r="AC2902" i="17"/>
  <c r="Y2902" i="17"/>
  <c r="U2902" i="17"/>
  <c r="Q2902" i="17"/>
  <c r="M2902" i="17"/>
  <c r="I2902" i="17"/>
  <c r="BB2902" i="17"/>
  <c r="AV2902" i="17"/>
  <c r="AQ2902" i="17"/>
  <c r="AL2902" i="17"/>
  <c r="AF2902" i="17"/>
  <c r="AA2902" i="17"/>
  <c r="V2902" i="17"/>
  <c r="P2902" i="17"/>
  <c r="K2902" i="17"/>
  <c r="N2902" i="17"/>
  <c r="T2902" i="17"/>
  <c r="AB2902" i="17"/>
  <c r="AI2902" i="17"/>
  <c r="AP2902" i="17"/>
  <c r="AX2902" i="17"/>
  <c r="BD2902" i="17"/>
  <c r="L2903" i="17"/>
  <c r="T2903" i="17"/>
  <c r="AA2903" i="17"/>
  <c r="AG2903" i="17"/>
  <c r="AO2903" i="17"/>
  <c r="AV2903" i="17"/>
  <c r="BC2903" i="17"/>
  <c r="J2906" i="17"/>
  <c r="R2906" i="17"/>
  <c r="X2906" i="17"/>
  <c r="AE2906" i="17"/>
  <c r="AM2906" i="17"/>
  <c r="AT2906" i="17"/>
  <c r="AZ2906" i="17"/>
  <c r="I2907" i="17"/>
  <c r="P2907" i="17"/>
  <c r="W2907" i="17"/>
  <c r="AE2907" i="17"/>
  <c r="AK2907" i="17"/>
  <c r="AR2907" i="17"/>
  <c r="AZ2907" i="17"/>
  <c r="BE2910" i="17"/>
  <c r="BA2910" i="17"/>
  <c r="AW2910" i="17"/>
  <c r="AS2910" i="17"/>
  <c r="AO2910" i="17"/>
  <c r="AK2910" i="17"/>
  <c r="AG2910" i="17"/>
  <c r="AC2910" i="17"/>
  <c r="Y2910" i="17"/>
  <c r="U2910" i="17"/>
  <c r="Q2910" i="17"/>
  <c r="M2910" i="17"/>
  <c r="I2910" i="17"/>
  <c r="BB2910" i="17"/>
  <c r="AV2910" i="17"/>
  <c r="AQ2910" i="17"/>
  <c r="AL2910" i="17"/>
  <c r="AF2910" i="17"/>
  <c r="AA2910" i="17"/>
  <c r="V2910" i="17"/>
  <c r="P2910" i="17"/>
  <c r="K2910" i="17"/>
  <c r="N2910" i="17"/>
  <c r="T2910" i="17"/>
  <c r="AB2910" i="17"/>
  <c r="AI2910" i="17"/>
  <c r="AP2910" i="17"/>
  <c r="AX2910" i="17"/>
  <c r="BD2910" i="17"/>
  <c r="L2911" i="17"/>
  <c r="T2911" i="17"/>
  <c r="AA2911" i="17"/>
  <c r="AG2911" i="17"/>
  <c r="AO2911" i="17"/>
  <c r="AV2911" i="17"/>
  <c r="BC2911" i="17"/>
  <c r="J2914" i="17"/>
  <c r="R2914" i="17"/>
  <c r="X2914" i="17"/>
  <c r="AE2914" i="17"/>
  <c r="AM2914" i="17"/>
  <c r="AT2914" i="17"/>
  <c r="AZ2914" i="17"/>
  <c r="I2915" i="17"/>
  <c r="P2915" i="17"/>
  <c r="W2915" i="17"/>
  <c r="AE2915" i="17"/>
  <c r="AK2915" i="17"/>
  <c r="AR2915" i="17"/>
  <c r="AZ2915" i="17"/>
  <c r="BE2918" i="17"/>
  <c r="BA2918" i="17"/>
  <c r="AW2918" i="17"/>
  <c r="AS2918" i="17"/>
  <c r="AO2918" i="17"/>
  <c r="AK2918" i="17"/>
  <c r="AG2918" i="17"/>
  <c r="AC2918" i="17"/>
  <c r="Y2918" i="17"/>
  <c r="U2918" i="17"/>
  <c r="Q2918" i="17"/>
  <c r="M2918" i="17"/>
  <c r="I2918" i="17"/>
  <c r="BB2918" i="17"/>
  <c r="AV2918" i="17"/>
  <c r="AQ2918" i="17"/>
  <c r="AL2918" i="17"/>
  <c r="AF2918" i="17"/>
  <c r="AA2918" i="17"/>
  <c r="V2918" i="17"/>
  <c r="P2918" i="17"/>
  <c r="K2918" i="17"/>
  <c r="N2918" i="17"/>
  <c r="T2918" i="17"/>
  <c r="AB2918" i="17"/>
  <c r="AI2918" i="17"/>
  <c r="AP2918" i="17"/>
  <c r="AX2918" i="17"/>
  <c r="BD2918" i="17"/>
  <c r="L2919" i="17"/>
  <c r="T2919" i="17"/>
  <c r="AA2919" i="17"/>
  <c r="AG2919" i="17"/>
  <c r="AO2919" i="17"/>
  <c r="AV2919" i="17"/>
  <c r="BC2919" i="17"/>
  <c r="J2922" i="17"/>
  <c r="R2922" i="17"/>
  <c r="X2922" i="17"/>
  <c r="AE2922" i="17"/>
  <c r="AM2922" i="17"/>
  <c r="AT2922" i="17"/>
  <c r="AZ2922" i="17"/>
  <c r="I2923" i="17"/>
  <c r="P2923" i="17"/>
  <c r="W2923" i="17"/>
  <c r="AE2923" i="17"/>
  <c r="AK2923" i="17"/>
  <c r="AR2923" i="17"/>
  <c r="AZ2923" i="17"/>
  <c r="BE2926" i="17"/>
  <c r="BA2926" i="17"/>
  <c r="AW2926" i="17"/>
  <c r="AS2926" i="17"/>
  <c r="AO2926" i="17"/>
  <c r="AK2926" i="17"/>
  <c r="AG2926" i="17"/>
  <c r="AC2926" i="17"/>
  <c r="Y2926" i="17"/>
  <c r="U2926" i="17"/>
  <c r="Q2926" i="17"/>
  <c r="M2926" i="17"/>
  <c r="I2926" i="17"/>
  <c r="BB2926" i="17"/>
  <c r="AV2926" i="17"/>
  <c r="AQ2926" i="17"/>
  <c r="AL2926" i="17"/>
  <c r="AF2926" i="17"/>
  <c r="AA2926" i="17"/>
  <c r="V2926" i="17"/>
  <c r="P2926" i="17"/>
  <c r="K2926" i="17"/>
  <c r="N2926" i="17"/>
  <c r="T2926" i="17"/>
  <c r="AB2926" i="17"/>
  <c r="AI2926" i="17"/>
  <c r="AP2926" i="17"/>
  <c r="AX2926" i="17"/>
  <c r="BD2926" i="17"/>
  <c r="L2927" i="17"/>
  <c r="T2927" i="17"/>
  <c r="AA2927" i="17"/>
  <c r="AG2927" i="17"/>
  <c r="AO2927" i="17"/>
  <c r="AV2927" i="17"/>
  <c r="BC2927" i="17"/>
  <c r="J2930" i="17"/>
  <c r="R2930" i="17"/>
  <c r="X2930" i="17"/>
  <c r="AE2930" i="17"/>
  <c r="AM2930" i="17"/>
  <c r="AT2930" i="17"/>
  <c r="AZ2930" i="17"/>
  <c r="I2931" i="17"/>
  <c r="P2931" i="17"/>
  <c r="W2931" i="17"/>
  <c r="AE2931" i="17"/>
  <c r="AK2931" i="17"/>
  <c r="AR2931" i="17"/>
  <c r="AZ2931" i="17"/>
  <c r="BE2934" i="17"/>
  <c r="BA2934" i="17"/>
  <c r="AW2934" i="17"/>
  <c r="AS2934" i="17"/>
  <c r="AO2934" i="17"/>
  <c r="AK2934" i="17"/>
  <c r="AG2934" i="17"/>
  <c r="AC2934" i="17"/>
  <c r="Y2934" i="17"/>
  <c r="U2934" i="17"/>
  <c r="Q2934" i="17"/>
  <c r="M2934" i="17"/>
  <c r="I2934" i="17"/>
  <c r="BB2934" i="17"/>
  <c r="AV2934" i="17"/>
  <c r="AQ2934" i="17"/>
  <c r="AL2934" i="17"/>
  <c r="AF2934" i="17"/>
  <c r="AA2934" i="17"/>
  <c r="V2934" i="17"/>
  <c r="P2934" i="17"/>
  <c r="K2934" i="17"/>
  <c r="N2934" i="17"/>
  <c r="T2934" i="17"/>
  <c r="AB2934" i="17"/>
  <c r="AI2934" i="17"/>
  <c r="AP2934" i="17"/>
  <c r="AX2934" i="17"/>
  <c r="BD2934" i="17"/>
  <c r="L2935" i="17"/>
  <c r="T2935" i="17"/>
  <c r="AA2935" i="17"/>
  <c r="AG2935" i="17"/>
  <c r="AO2935" i="17"/>
  <c r="AV2935" i="17"/>
  <c r="BC2935" i="17"/>
  <c r="J2938" i="17"/>
  <c r="R2938" i="17"/>
  <c r="X2938" i="17"/>
  <c r="AE2938" i="17"/>
  <c r="AM2938" i="17"/>
  <c r="AT2938" i="17"/>
  <c r="AZ2938" i="17"/>
  <c r="I2939" i="17"/>
  <c r="P2939" i="17"/>
  <c r="W2939" i="17"/>
  <c r="AE2939" i="17"/>
  <c r="AK2939" i="17"/>
  <c r="AR2939" i="17"/>
  <c r="AZ2939" i="17"/>
  <c r="BE2942" i="17"/>
  <c r="BA2942" i="17"/>
  <c r="AW2942" i="17"/>
  <c r="AS2942" i="17"/>
  <c r="AO2942" i="17"/>
  <c r="AK2942" i="17"/>
  <c r="AG2942" i="17"/>
  <c r="AC2942" i="17"/>
  <c r="Y2942" i="17"/>
  <c r="U2942" i="17"/>
  <c r="Q2942" i="17"/>
  <c r="M2942" i="17"/>
  <c r="I2942" i="17"/>
  <c r="BB2942" i="17"/>
  <c r="AV2942" i="17"/>
  <c r="AQ2942" i="17"/>
  <c r="AL2942" i="17"/>
  <c r="AF2942" i="17"/>
  <c r="AA2942" i="17"/>
  <c r="V2942" i="17"/>
  <c r="P2942" i="17"/>
  <c r="K2942" i="17"/>
  <c r="N2942" i="17"/>
  <c r="T2942" i="17"/>
  <c r="AB2942" i="17"/>
  <c r="AI2942" i="17"/>
  <c r="AP2942" i="17"/>
  <c r="AX2942" i="17"/>
  <c r="BD2942" i="17"/>
  <c r="L2943" i="17"/>
  <c r="T2943" i="17"/>
  <c r="AA2943" i="17"/>
  <c r="AG2943" i="17"/>
  <c r="AO2943" i="17"/>
  <c r="AV2943" i="17"/>
  <c r="BC2943" i="17"/>
  <c r="J2946" i="17"/>
  <c r="R2946" i="17"/>
  <c r="X2946" i="17"/>
  <c r="AE2946" i="17"/>
  <c r="AM2946" i="17"/>
  <c r="AT2946" i="17"/>
  <c r="AZ2946" i="17"/>
  <c r="I2947" i="17"/>
  <c r="P2947" i="17"/>
  <c r="W2947" i="17"/>
  <c r="AE2947" i="17"/>
  <c r="AK2947" i="17"/>
  <c r="AR2947" i="17"/>
  <c r="AZ2947" i="17"/>
  <c r="BE2950" i="17"/>
  <c r="BA2950" i="17"/>
  <c r="AW2950" i="17"/>
  <c r="AS2950" i="17"/>
  <c r="AO2950" i="17"/>
  <c r="AK2950" i="17"/>
  <c r="AG2950" i="17"/>
  <c r="AC2950" i="17"/>
  <c r="Y2950" i="17"/>
  <c r="U2950" i="17"/>
  <c r="Q2950" i="17"/>
  <c r="M2950" i="17"/>
  <c r="I2950" i="17"/>
  <c r="BB2950" i="17"/>
  <c r="AV2950" i="17"/>
  <c r="AQ2950" i="17"/>
  <c r="AL2950" i="17"/>
  <c r="AF2950" i="17"/>
  <c r="AA2950" i="17"/>
  <c r="V2950" i="17"/>
  <c r="P2950" i="17"/>
  <c r="K2950" i="17"/>
  <c r="N2950" i="17"/>
  <c r="T2950" i="17"/>
  <c r="AB2950" i="17"/>
  <c r="AI2950" i="17"/>
  <c r="AP2950" i="17"/>
  <c r="AX2950" i="17"/>
  <c r="BD2950" i="17"/>
  <c r="L2951" i="17"/>
  <c r="T2951" i="17"/>
  <c r="AA2951" i="17"/>
  <c r="AG2951" i="17"/>
  <c r="AO2951" i="17"/>
  <c r="AV2951" i="17"/>
  <c r="BC2951" i="17"/>
  <c r="J2954" i="17"/>
  <c r="R2954" i="17"/>
  <c r="X2954" i="17"/>
  <c r="AE2954" i="17"/>
  <c r="AM2954" i="17"/>
  <c r="AT2954" i="17"/>
  <c r="AZ2954" i="17"/>
  <c r="I2955" i="17"/>
  <c r="P2955" i="17"/>
  <c r="W2955" i="17"/>
  <c r="AE2955" i="17"/>
  <c r="AK2955" i="17"/>
  <c r="AR2955" i="17"/>
  <c r="AZ2955" i="17"/>
  <c r="BE2958" i="17"/>
  <c r="BA2958" i="17"/>
  <c r="AW2958" i="17"/>
  <c r="AS2958" i="17"/>
  <c r="AO2958" i="17"/>
  <c r="AK2958" i="17"/>
  <c r="AG2958" i="17"/>
  <c r="AC2958" i="17"/>
  <c r="Y2958" i="17"/>
  <c r="U2958" i="17"/>
  <c r="Q2958" i="17"/>
  <c r="M2958" i="17"/>
  <c r="I2958" i="17"/>
  <c r="BB2958" i="17"/>
  <c r="AV2958" i="17"/>
  <c r="AQ2958" i="17"/>
  <c r="AL2958" i="17"/>
  <c r="AF2958" i="17"/>
  <c r="AA2958" i="17"/>
  <c r="V2958" i="17"/>
  <c r="P2958" i="17"/>
  <c r="K2958" i="17"/>
  <c r="N2958" i="17"/>
  <c r="T2958" i="17"/>
  <c r="AB2958" i="17"/>
  <c r="AI2958" i="17"/>
  <c r="AP2958" i="17"/>
  <c r="AX2958" i="17"/>
  <c r="BD2958" i="17"/>
  <c r="L2959" i="17"/>
  <c r="T2959" i="17"/>
  <c r="AA2959" i="17"/>
  <c r="AG2959" i="17"/>
  <c r="AO2959" i="17"/>
  <c r="AV2959" i="17"/>
  <c r="BC2959" i="17"/>
  <c r="J2962" i="17"/>
  <c r="R2962" i="17"/>
  <c r="X2962" i="17"/>
  <c r="AE2962" i="17"/>
  <c r="AM2962" i="17"/>
  <c r="AT2962" i="17"/>
  <c r="AZ2962" i="17"/>
  <c r="I2963" i="17"/>
  <c r="P2963" i="17"/>
  <c r="W2963" i="17"/>
  <c r="AE2963" i="17"/>
  <c r="AK2963" i="17"/>
  <c r="AR2963" i="17"/>
  <c r="AZ2963" i="17"/>
  <c r="BE2966" i="17"/>
  <c r="BA2966" i="17"/>
  <c r="AW2966" i="17"/>
  <c r="AS2966" i="17"/>
  <c r="AO2966" i="17"/>
  <c r="AK2966" i="17"/>
  <c r="AG2966" i="17"/>
  <c r="AC2966" i="17"/>
  <c r="Y2966" i="17"/>
  <c r="U2966" i="17"/>
  <c r="Q2966" i="17"/>
  <c r="M2966" i="17"/>
  <c r="I2966" i="17"/>
  <c r="BB2966" i="17"/>
  <c r="AV2966" i="17"/>
  <c r="AQ2966" i="17"/>
  <c r="AL2966" i="17"/>
  <c r="AF2966" i="17"/>
  <c r="AA2966" i="17"/>
  <c r="V2966" i="17"/>
  <c r="P2966" i="17"/>
  <c r="K2966" i="17"/>
  <c r="N2966" i="17"/>
  <c r="T2966" i="17"/>
  <c r="AB2966" i="17"/>
  <c r="AI2966" i="17"/>
  <c r="AP2966" i="17"/>
  <c r="AX2966" i="17"/>
  <c r="BD2966" i="17"/>
  <c r="L2967" i="17"/>
  <c r="T2967" i="17"/>
  <c r="AA2967" i="17"/>
  <c r="AG2967" i="17"/>
  <c r="AO2967" i="17"/>
  <c r="AV2967" i="17"/>
  <c r="BC2967" i="17"/>
  <c r="J2970" i="17"/>
  <c r="R2970" i="17"/>
  <c r="X2970" i="17"/>
  <c r="AE2970" i="17"/>
  <c r="AM2970" i="17"/>
  <c r="AT2970" i="17"/>
  <c r="AZ2970" i="17"/>
  <c r="I2971" i="17"/>
  <c r="P2971" i="17"/>
  <c r="W2971" i="17"/>
  <c r="AE2971" i="17"/>
  <c r="AK2971" i="17"/>
  <c r="AR2971" i="17"/>
  <c r="AZ2971" i="17"/>
  <c r="BE2974" i="17"/>
  <c r="BA2974" i="17"/>
  <c r="AW2974" i="17"/>
  <c r="AS2974" i="17"/>
  <c r="AO2974" i="17"/>
  <c r="AK2974" i="17"/>
  <c r="AG2974" i="17"/>
  <c r="AC2974" i="17"/>
  <c r="Y2974" i="17"/>
  <c r="U2974" i="17"/>
  <c r="Q2974" i="17"/>
  <c r="M2974" i="17"/>
  <c r="I2974" i="17"/>
  <c r="BB2974" i="17"/>
  <c r="AV2974" i="17"/>
  <c r="AQ2974" i="17"/>
  <c r="AL2974" i="17"/>
  <c r="AF2974" i="17"/>
  <c r="AA2974" i="17"/>
  <c r="V2974" i="17"/>
  <c r="P2974" i="17"/>
  <c r="K2974" i="17"/>
  <c r="N2974" i="17"/>
  <c r="T2974" i="17"/>
  <c r="AB2974" i="17"/>
  <c r="AI2974" i="17"/>
  <c r="AP2974" i="17"/>
  <c r="AX2974" i="17"/>
  <c r="BD2974" i="17"/>
  <c r="L2975" i="17"/>
  <c r="T2975" i="17"/>
  <c r="AA2975" i="17"/>
  <c r="AG2975" i="17"/>
  <c r="AO2975" i="17"/>
  <c r="AV2975" i="17"/>
  <c r="BC2975" i="17"/>
  <c r="J2978" i="17"/>
  <c r="R2978" i="17"/>
  <c r="X2978" i="17"/>
  <c r="AE2978" i="17"/>
  <c r="AM2978" i="17"/>
  <c r="AT2978" i="17"/>
  <c r="AZ2978" i="17"/>
  <c r="I2979" i="17"/>
  <c r="P2979" i="17"/>
  <c r="W2979" i="17"/>
  <c r="AE2979" i="17"/>
  <c r="AK2979" i="17"/>
  <c r="AR2979" i="17"/>
  <c r="AZ2979" i="17"/>
  <c r="BE2982" i="17"/>
  <c r="BA2982" i="17"/>
  <c r="AW2982" i="17"/>
  <c r="AS2982" i="17"/>
  <c r="AO2982" i="17"/>
  <c r="AK2982" i="17"/>
  <c r="AG2982" i="17"/>
  <c r="AC2982" i="17"/>
  <c r="Y2982" i="17"/>
  <c r="U2982" i="17"/>
  <c r="Q2982" i="17"/>
  <c r="M2982" i="17"/>
  <c r="I2982" i="17"/>
  <c r="BB2982" i="17"/>
  <c r="AV2982" i="17"/>
  <c r="AQ2982" i="17"/>
  <c r="AL2982" i="17"/>
  <c r="AF2982" i="17"/>
  <c r="AA2982" i="17"/>
  <c r="V2982" i="17"/>
  <c r="P2982" i="17"/>
  <c r="K2982" i="17"/>
  <c r="N2982" i="17"/>
  <c r="T2982" i="17"/>
  <c r="AB2982" i="17"/>
  <c r="AI2982" i="17"/>
  <c r="AP2982" i="17"/>
  <c r="AX2982" i="17"/>
  <c r="BD2982" i="17"/>
  <c r="L2983" i="17"/>
  <c r="T2983" i="17"/>
  <c r="AA2983" i="17"/>
  <c r="AG2983" i="17"/>
  <c r="AO2983" i="17"/>
  <c r="AV2983" i="17"/>
  <c r="BC2983" i="17"/>
  <c r="J2986" i="17"/>
  <c r="R2986" i="17"/>
  <c r="X2986" i="17"/>
  <c r="AE2986" i="17"/>
  <c r="AM2986" i="17"/>
  <c r="AT2986" i="17"/>
  <c r="AZ2986" i="17"/>
  <c r="I2987" i="17"/>
  <c r="P2987" i="17"/>
  <c r="W2987" i="17"/>
  <c r="AE2987" i="17"/>
  <c r="AK2987" i="17"/>
  <c r="AR2987" i="17"/>
  <c r="AZ2987" i="17"/>
  <c r="BE2990" i="17"/>
  <c r="BA2990" i="17"/>
  <c r="AW2990" i="17"/>
  <c r="AS2990" i="17"/>
  <c r="AO2990" i="17"/>
  <c r="AK2990" i="17"/>
  <c r="AG2990" i="17"/>
  <c r="AC2990" i="17"/>
  <c r="Y2990" i="17"/>
  <c r="U2990" i="17"/>
  <c r="Q2990" i="17"/>
  <c r="M2990" i="17"/>
  <c r="I2990" i="17"/>
  <c r="BB2990" i="17"/>
  <c r="AV2990" i="17"/>
  <c r="AQ2990" i="17"/>
  <c r="AL2990" i="17"/>
  <c r="AF2990" i="17"/>
  <c r="AA2990" i="17"/>
  <c r="V2990" i="17"/>
  <c r="P2990" i="17"/>
  <c r="K2990" i="17"/>
  <c r="N2990" i="17"/>
  <c r="T2990" i="17"/>
  <c r="AB2990" i="17"/>
  <c r="AI2990" i="17"/>
  <c r="AP2990" i="17"/>
  <c r="AX2990" i="17"/>
  <c r="BD2990" i="17"/>
  <c r="L2991" i="17"/>
  <c r="T2991" i="17"/>
  <c r="AA2991" i="17"/>
  <c r="AG2991" i="17"/>
  <c r="AO2991" i="17"/>
  <c r="AV2991" i="17"/>
  <c r="BC2991" i="17"/>
  <c r="J2994" i="17"/>
  <c r="R2994" i="17"/>
  <c r="X2994" i="17"/>
  <c r="AE2994" i="17"/>
  <c r="AM2994" i="17"/>
  <c r="AT2994" i="17"/>
  <c r="AZ2994" i="17"/>
  <c r="I2995" i="17"/>
  <c r="P2995" i="17"/>
  <c r="W2995" i="17"/>
  <c r="AE2995" i="17"/>
  <c r="AK2995" i="17"/>
  <c r="AR2995" i="17"/>
  <c r="AZ2995" i="17"/>
  <c r="BE2998" i="17"/>
  <c r="BA2998" i="17"/>
  <c r="AW2998" i="17"/>
  <c r="AS2998" i="17"/>
  <c r="AO2998" i="17"/>
  <c r="AK2998" i="17"/>
  <c r="AG2998" i="17"/>
  <c r="AC2998" i="17"/>
  <c r="Y2998" i="17"/>
  <c r="U2998" i="17"/>
  <c r="Q2998" i="17"/>
  <c r="M2998" i="17"/>
  <c r="I2998" i="17"/>
  <c r="BB2998" i="17"/>
  <c r="AV2998" i="17"/>
  <c r="AQ2998" i="17"/>
  <c r="AL2998" i="17"/>
  <c r="AF2998" i="17"/>
  <c r="AA2998" i="17"/>
  <c r="V2998" i="17"/>
  <c r="P2998" i="17"/>
  <c r="K2998" i="17"/>
  <c r="N2998" i="17"/>
  <c r="T2998" i="17"/>
  <c r="AB2998" i="17"/>
  <c r="AI2998" i="17"/>
  <c r="AP2998" i="17"/>
  <c r="AX2998" i="17"/>
  <c r="BD2998" i="17"/>
  <c r="L2999" i="17"/>
  <c r="T2999" i="17"/>
  <c r="AA2999" i="17"/>
  <c r="AG2999" i="17"/>
  <c r="AO2999" i="17"/>
  <c r="AV2999" i="17"/>
  <c r="BC2999" i="17"/>
  <c r="J3002" i="17"/>
  <c r="R3002" i="17"/>
  <c r="X3002" i="17"/>
  <c r="AE3002" i="17"/>
  <c r="AM3002" i="17"/>
  <c r="AT3002" i="17"/>
  <c r="AZ3002" i="17"/>
  <c r="I3003" i="17"/>
  <c r="P3003" i="17"/>
  <c r="W3003" i="17"/>
  <c r="AE3003" i="17"/>
  <c r="AK3003" i="17"/>
  <c r="AR3003" i="17"/>
  <c r="AZ3003" i="17"/>
  <c r="BE3006" i="17"/>
  <c r="BA3006" i="17"/>
  <c r="AW3006" i="17"/>
  <c r="AS3006" i="17"/>
  <c r="AO3006" i="17"/>
  <c r="AK3006" i="17"/>
  <c r="AG3006" i="17"/>
  <c r="AC3006" i="17"/>
  <c r="Y3006" i="17"/>
  <c r="U3006" i="17"/>
  <c r="Q3006" i="17"/>
  <c r="M3006" i="17"/>
  <c r="I3006" i="17"/>
  <c r="BB3006" i="17"/>
  <c r="AV3006" i="17"/>
  <c r="AQ3006" i="17"/>
  <c r="AL3006" i="17"/>
  <c r="AF3006" i="17"/>
  <c r="AA3006" i="17"/>
  <c r="V3006" i="17"/>
  <c r="P3006" i="17"/>
  <c r="K3006" i="17"/>
  <c r="N3006" i="17"/>
  <c r="T3006" i="17"/>
  <c r="AB3006" i="17"/>
  <c r="AI3006" i="17"/>
  <c r="AP3006" i="17"/>
  <c r="AX3006" i="17"/>
  <c r="BD3006" i="17"/>
  <c r="L3007" i="17"/>
  <c r="T3007" i="17"/>
  <c r="AA3007" i="17"/>
  <c r="AG3007" i="17"/>
  <c r="AO3007" i="17"/>
  <c r="AV3007" i="17"/>
  <c r="BC3007" i="17"/>
  <c r="J3010" i="17"/>
  <c r="R3010" i="17"/>
  <c r="X3010" i="17"/>
  <c r="AE3010" i="17"/>
  <c r="AM3010" i="17"/>
  <c r="AT3010" i="17"/>
  <c r="AZ3010" i="17"/>
  <c r="I3011" i="17"/>
  <c r="P3011" i="17"/>
  <c r="W3011" i="17"/>
  <c r="AE3011" i="17"/>
  <c r="AK3011" i="17"/>
  <c r="AR3011" i="17"/>
  <c r="AZ3011" i="17"/>
  <c r="BE3014" i="17"/>
  <c r="BA3014" i="17"/>
  <c r="AW3014" i="17"/>
  <c r="AS3014" i="17"/>
  <c r="AO3014" i="17"/>
  <c r="AK3014" i="17"/>
  <c r="AG3014" i="17"/>
  <c r="AC3014" i="17"/>
  <c r="Y3014" i="17"/>
  <c r="U3014" i="17"/>
  <c r="Q3014" i="17"/>
  <c r="M3014" i="17"/>
  <c r="I3014" i="17"/>
  <c r="BB3014" i="17"/>
  <c r="AV3014" i="17"/>
  <c r="AQ3014" i="17"/>
  <c r="AL3014" i="17"/>
  <c r="AF3014" i="17"/>
  <c r="AA3014" i="17"/>
  <c r="V3014" i="17"/>
  <c r="P3014" i="17"/>
  <c r="K3014" i="17"/>
  <c r="N3014" i="17"/>
  <c r="T3014" i="17"/>
  <c r="AB3014" i="17"/>
  <c r="AI3014" i="17"/>
  <c r="AP3014" i="17"/>
  <c r="AX3014" i="17"/>
  <c r="BD3014" i="17"/>
  <c r="L3015" i="17"/>
  <c r="T3015" i="17"/>
  <c r="AA3015" i="17"/>
  <c r="AG3015" i="17"/>
  <c r="AO3015" i="17"/>
  <c r="AV3015" i="17"/>
  <c r="BC3015" i="17"/>
  <c r="J3018" i="17"/>
  <c r="R3018" i="17"/>
  <c r="X3018" i="17"/>
  <c r="AE3018" i="17"/>
  <c r="AM3018" i="17"/>
  <c r="AT3018" i="17"/>
  <c r="AZ3018" i="17"/>
  <c r="I3019" i="17"/>
  <c r="P3019" i="17"/>
  <c r="W3019" i="17"/>
  <c r="AE3019" i="17"/>
  <c r="AK3019" i="17"/>
  <c r="AR3019" i="17"/>
  <c r="AZ3019" i="17"/>
  <c r="BE3022" i="17"/>
  <c r="BA3022" i="17"/>
  <c r="AW3022" i="17"/>
  <c r="AS3022" i="17"/>
  <c r="AO3022" i="17"/>
  <c r="AK3022" i="17"/>
  <c r="AG3022" i="17"/>
  <c r="AC3022" i="17"/>
  <c r="Y3022" i="17"/>
  <c r="U3022" i="17"/>
  <c r="Q3022" i="17"/>
  <c r="M3022" i="17"/>
  <c r="I3022" i="17"/>
  <c r="BB3022" i="17"/>
  <c r="AV3022" i="17"/>
  <c r="AQ3022" i="17"/>
  <c r="AL3022" i="17"/>
  <c r="AF3022" i="17"/>
  <c r="AA3022" i="17"/>
  <c r="V3022" i="17"/>
  <c r="P3022" i="17"/>
  <c r="K3022" i="17"/>
  <c r="N3022" i="17"/>
  <c r="T3022" i="17"/>
  <c r="AB3022" i="17"/>
  <c r="AI3022" i="17"/>
  <c r="AP3022" i="17"/>
  <c r="AX3022" i="17"/>
  <c r="BD3022" i="17"/>
  <c r="L3023" i="17"/>
  <c r="T3023" i="17"/>
  <c r="AA3023" i="17"/>
  <c r="AG3023" i="17"/>
  <c r="AO3023" i="17"/>
  <c r="AV3023" i="17"/>
  <c r="BC3023" i="17"/>
  <c r="J3026" i="17"/>
  <c r="R3026" i="17"/>
  <c r="X3026" i="17"/>
  <c r="AE3026" i="17"/>
  <c r="AM3026" i="17"/>
  <c r="AT3026" i="17"/>
  <c r="AZ3026" i="17"/>
  <c r="I3027" i="17"/>
  <c r="P3027" i="17"/>
  <c r="W3027" i="17"/>
  <c r="AE3027" i="17"/>
  <c r="AK3027" i="17"/>
  <c r="AR3027" i="17"/>
  <c r="AZ3027" i="17"/>
  <c r="BE3030" i="17"/>
  <c r="BA3030" i="17"/>
  <c r="AW3030" i="17"/>
  <c r="AS3030" i="17"/>
  <c r="AO3030" i="17"/>
  <c r="AK3030" i="17"/>
  <c r="AG3030" i="17"/>
  <c r="AC3030" i="17"/>
  <c r="Y3030" i="17"/>
  <c r="U3030" i="17"/>
  <c r="Q3030" i="17"/>
  <c r="M3030" i="17"/>
  <c r="I3030" i="17"/>
  <c r="BB3030" i="17"/>
  <c r="AV3030" i="17"/>
  <c r="AQ3030" i="17"/>
  <c r="AL3030" i="17"/>
  <c r="AF3030" i="17"/>
  <c r="AA3030" i="17"/>
  <c r="V3030" i="17"/>
  <c r="P3030" i="17"/>
  <c r="K3030" i="17"/>
  <c r="N3030" i="17"/>
  <c r="T3030" i="17"/>
  <c r="AB3030" i="17"/>
  <c r="AI3030" i="17"/>
  <c r="AP3030" i="17"/>
  <c r="AX3030" i="17"/>
  <c r="BD3030" i="17"/>
  <c r="L3031" i="17"/>
  <c r="T3031" i="17"/>
  <c r="AA3031" i="17"/>
  <c r="AG3031" i="17"/>
  <c r="AO3031" i="17"/>
  <c r="AV3031" i="17"/>
  <c r="BC3031" i="17"/>
  <c r="J3034" i="17"/>
  <c r="R3034" i="17"/>
  <c r="X3034" i="17"/>
  <c r="AE3034" i="17"/>
  <c r="AM3034" i="17"/>
  <c r="AT3034" i="17"/>
  <c r="AZ3034" i="17"/>
  <c r="I3035" i="17"/>
  <c r="P3035" i="17"/>
  <c r="W3035" i="17"/>
  <c r="AE3035" i="17"/>
  <c r="AK3035" i="17"/>
  <c r="AR3035" i="17"/>
  <c r="AZ3035" i="17"/>
  <c r="BE3038" i="17"/>
  <c r="BA3038" i="17"/>
  <c r="AW3038" i="17"/>
  <c r="AS3038" i="17"/>
  <c r="AO3038" i="17"/>
  <c r="AK3038" i="17"/>
  <c r="AG3038" i="17"/>
  <c r="AC3038" i="17"/>
  <c r="Y3038" i="17"/>
  <c r="U3038" i="17"/>
  <c r="Q3038" i="17"/>
  <c r="M3038" i="17"/>
  <c r="I3038" i="17"/>
  <c r="BB3038" i="17"/>
  <c r="AV3038" i="17"/>
  <c r="AQ3038" i="17"/>
  <c r="AL3038" i="17"/>
  <c r="AF3038" i="17"/>
  <c r="AA3038" i="17"/>
  <c r="V3038" i="17"/>
  <c r="P3038" i="17"/>
  <c r="K3038" i="17"/>
  <c r="N3038" i="17"/>
  <c r="T3038" i="17"/>
  <c r="AB3038" i="17"/>
  <c r="AI3038" i="17"/>
  <c r="AP3038" i="17"/>
  <c r="AX3038" i="17"/>
  <c r="BD3038" i="17"/>
  <c r="L3039" i="17"/>
  <c r="T3039" i="17"/>
  <c r="AA3039" i="17"/>
  <c r="AG3039" i="17"/>
  <c r="AO3039" i="17"/>
  <c r="AV3039" i="17"/>
  <c r="BC3039" i="17"/>
  <c r="J3042" i="17"/>
  <c r="R3042" i="17"/>
  <c r="X3042" i="17"/>
  <c r="AE3042" i="17"/>
  <c r="AM3042" i="17"/>
  <c r="AT3042" i="17"/>
  <c r="AZ3042" i="17"/>
  <c r="I3043" i="17"/>
  <c r="P3043" i="17"/>
  <c r="W3043" i="17"/>
  <c r="AE3043" i="17"/>
  <c r="AK3043" i="17"/>
  <c r="AR3043" i="17"/>
  <c r="AZ3043" i="17"/>
  <c r="BE3046" i="17"/>
  <c r="BA3046" i="17"/>
  <c r="AW3046" i="17"/>
  <c r="AS3046" i="17"/>
  <c r="AO3046" i="17"/>
  <c r="AK3046" i="17"/>
  <c r="AG3046" i="17"/>
  <c r="AC3046" i="17"/>
  <c r="Y3046" i="17"/>
  <c r="U3046" i="17"/>
  <c r="Q3046" i="17"/>
  <c r="M3046" i="17"/>
  <c r="I3046" i="17"/>
  <c r="BB3046" i="17"/>
  <c r="AV3046" i="17"/>
  <c r="AQ3046" i="17"/>
  <c r="AL3046" i="17"/>
  <c r="AF3046" i="17"/>
  <c r="AA3046" i="17"/>
  <c r="V3046" i="17"/>
  <c r="P3046" i="17"/>
  <c r="K3046" i="17"/>
  <c r="N3046" i="17"/>
  <c r="T3046" i="17"/>
  <c r="AB3046" i="17"/>
  <c r="AI3046" i="17"/>
  <c r="AP3046" i="17"/>
  <c r="AX3046" i="17"/>
  <c r="BD3046" i="17"/>
  <c r="L3047" i="17"/>
  <c r="T3047" i="17"/>
  <c r="AA3047" i="17"/>
  <c r="AG3047" i="17"/>
  <c r="AO3047" i="17"/>
  <c r="AV3047" i="17"/>
  <c r="BC3047" i="17"/>
  <c r="J3050" i="17"/>
  <c r="R3050" i="17"/>
  <c r="X3050" i="17"/>
  <c r="AE3050" i="17"/>
  <c r="AM3050" i="17"/>
  <c r="AT3050" i="17"/>
  <c r="AZ3050" i="17"/>
  <c r="I3051" i="17"/>
  <c r="P3051" i="17"/>
  <c r="W3051" i="17"/>
  <c r="AE3051" i="17"/>
  <c r="AK3051" i="17"/>
  <c r="AR3051" i="17"/>
  <c r="AZ3051" i="17"/>
  <c r="BE3054" i="17"/>
  <c r="BA3054" i="17"/>
  <c r="AW3054" i="17"/>
  <c r="AS3054" i="17"/>
  <c r="AO3054" i="17"/>
  <c r="AK3054" i="17"/>
  <c r="AG3054" i="17"/>
  <c r="AC3054" i="17"/>
  <c r="Y3054" i="17"/>
  <c r="U3054" i="17"/>
  <c r="Q3054" i="17"/>
  <c r="M3054" i="17"/>
  <c r="I3054" i="17"/>
  <c r="BB3054" i="17"/>
  <c r="AV3054" i="17"/>
  <c r="AQ3054" i="17"/>
  <c r="AL3054" i="17"/>
  <c r="AF3054" i="17"/>
  <c r="AA3054" i="17"/>
  <c r="V3054" i="17"/>
  <c r="P3054" i="17"/>
  <c r="K3054" i="17"/>
  <c r="N3054" i="17"/>
  <c r="T3054" i="17"/>
  <c r="AB3054" i="17"/>
  <c r="AI3054" i="17"/>
  <c r="AP3054" i="17"/>
  <c r="AX3054" i="17"/>
  <c r="BD3054" i="17"/>
  <c r="L3055" i="17"/>
  <c r="T3055" i="17"/>
  <c r="AA3055" i="17"/>
  <c r="AG3055" i="17"/>
  <c r="AO3055" i="17"/>
  <c r="AV3055" i="17"/>
  <c r="BC3055" i="17"/>
  <c r="J3058" i="17"/>
  <c r="R3058" i="17"/>
  <c r="X3058" i="17"/>
  <c r="AE3058" i="17"/>
  <c r="AM3058" i="17"/>
  <c r="AT3058" i="17"/>
  <c r="AZ3058" i="17"/>
  <c r="I3059" i="17"/>
  <c r="P3059" i="17"/>
  <c r="W3059" i="17"/>
  <c r="AE3059" i="17"/>
  <c r="AK3059" i="17"/>
  <c r="AR3059" i="17"/>
  <c r="AZ3059" i="17"/>
  <c r="BE3062" i="17"/>
  <c r="BA3062" i="17"/>
  <c r="AW3062" i="17"/>
  <c r="AS3062" i="17"/>
  <c r="AO3062" i="17"/>
  <c r="AK3062" i="17"/>
  <c r="AG3062" i="17"/>
  <c r="AC3062" i="17"/>
  <c r="Y3062" i="17"/>
  <c r="U3062" i="17"/>
  <c r="Q3062" i="17"/>
  <c r="M3062" i="17"/>
  <c r="I3062" i="17"/>
  <c r="BB3062" i="17"/>
  <c r="AV3062" i="17"/>
  <c r="AQ3062" i="17"/>
  <c r="AL3062" i="17"/>
  <c r="AF3062" i="17"/>
  <c r="AA3062" i="17"/>
  <c r="V3062" i="17"/>
  <c r="P3062" i="17"/>
  <c r="K3062" i="17"/>
  <c r="N3062" i="17"/>
  <c r="T3062" i="17"/>
  <c r="AB3062" i="17"/>
  <c r="AI3062" i="17"/>
  <c r="AP3062" i="17"/>
  <c r="AX3062" i="17"/>
  <c r="BD3062" i="17"/>
  <c r="L3063" i="17"/>
  <c r="T3063" i="17"/>
  <c r="AA3063" i="17"/>
  <c r="AG3063" i="17"/>
  <c r="AO3063" i="17"/>
  <c r="AV3063" i="17"/>
  <c r="BC3063" i="17"/>
  <c r="J3066" i="17"/>
  <c r="R3066" i="17"/>
  <c r="X3066" i="17"/>
  <c r="AE3066" i="17"/>
  <c r="AM3066" i="17"/>
  <c r="AT3066" i="17"/>
  <c r="AZ3066" i="17"/>
  <c r="I3067" i="17"/>
  <c r="P3067" i="17"/>
  <c r="W3067" i="17"/>
  <c r="AE3067" i="17"/>
  <c r="AK3067" i="17"/>
  <c r="AR3067" i="17"/>
  <c r="AZ3067" i="17"/>
  <c r="BE3070" i="17"/>
  <c r="BA3070" i="17"/>
  <c r="AW3070" i="17"/>
  <c r="AS3070" i="17"/>
  <c r="AO3070" i="17"/>
  <c r="AK3070" i="17"/>
  <c r="AG3070" i="17"/>
  <c r="AC3070" i="17"/>
  <c r="Y3070" i="17"/>
  <c r="U3070" i="17"/>
  <c r="Q3070" i="17"/>
  <c r="M3070" i="17"/>
  <c r="I3070" i="17"/>
  <c r="BB3070" i="17"/>
  <c r="AV3070" i="17"/>
  <c r="AQ3070" i="17"/>
  <c r="AL3070" i="17"/>
  <c r="AF3070" i="17"/>
  <c r="AA3070" i="17"/>
  <c r="V3070" i="17"/>
  <c r="P3070" i="17"/>
  <c r="K3070" i="17"/>
  <c r="N3070" i="17"/>
  <c r="T3070" i="17"/>
  <c r="AB3070" i="17"/>
  <c r="AI3070" i="17"/>
  <c r="AP3070" i="17"/>
  <c r="AX3070" i="17"/>
  <c r="BD3070" i="17"/>
  <c r="L3071" i="17"/>
  <c r="T3071" i="17"/>
  <c r="AA3071" i="17"/>
  <c r="AG3071" i="17"/>
  <c r="AO3071" i="17"/>
  <c r="AV3071" i="17"/>
  <c r="BC3071" i="17"/>
  <c r="J3074" i="17"/>
  <c r="R3074" i="17"/>
  <c r="X3074" i="17"/>
  <c r="AE3074" i="17"/>
  <c r="AM3074" i="17"/>
  <c r="AT3074" i="17"/>
  <c r="AZ3074" i="17"/>
  <c r="I3075" i="17"/>
  <c r="P3075" i="17"/>
  <c r="W3075" i="17"/>
  <c r="AE3075" i="17"/>
  <c r="AK3075" i="17"/>
  <c r="AR3075" i="17"/>
  <c r="AZ3075" i="17"/>
  <c r="BE3078" i="17"/>
  <c r="BA3078" i="17"/>
  <c r="AW3078" i="17"/>
  <c r="AS3078" i="17"/>
  <c r="AO3078" i="17"/>
  <c r="AK3078" i="17"/>
  <c r="AG3078" i="17"/>
  <c r="AC3078" i="17"/>
  <c r="Y3078" i="17"/>
  <c r="U3078" i="17"/>
  <c r="Q3078" i="17"/>
  <c r="M3078" i="17"/>
  <c r="I3078" i="17"/>
  <c r="BB3078" i="17"/>
  <c r="AV3078" i="17"/>
  <c r="AQ3078" i="17"/>
  <c r="AL3078" i="17"/>
  <c r="AF3078" i="17"/>
  <c r="AA3078" i="17"/>
  <c r="V3078" i="17"/>
  <c r="P3078" i="17"/>
  <c r="K3078" i="17"/>
  <c r="N3078" i="17"/>
  <c r="T3078" i="17"/>
  <c r="AB3078" i="17"/>
  <c r="AI3078" i="17"/>
  <c r="AP3078" i="17"/>
  <c r="AX3078" i="17"/>
  <c r="BD3078" i="17"/>
  <c r="L3079" i="17"/>
  <c r="T3079" i="17"/>
  <c r="AA3079" i="17"/>
  <c r="AG3079" i="17"/>
  <c r="AO3079" i="17"/>
  <c r="AV3079" i="17"/>
  <c r="BC3079" i="17"/>
  <c r="J3082" i="17"/>
  <c r="R3082" i="17"/>
  <c r="X3082" i="17"/>
  <c r="AE3082" i="17"/>
  <c r="AM3082" i="17"/>
  <c r="AT3082" i="17"/>
  <c r="AZ3082" i="17"/>
  <c r="I3083" i="17"/>
  <c r="P3083" i="17"/>
  <c r="W3083" i="17"/>
  <c r="AE3083" i="17"/>
  <c r="AK3083" i="17"/>
  <c r="AR3083" i="17"/>
  <c r="AZ3083" i="17"/>
  <c r="BE3086" i="17"/>
  <c r="BA3086" i="17"/>
  <c r="AW3086" i="17"/>
  <c r="AS3086" i="17"/>
  <c r="AO3086" i="17"/>
  <c r="AK3086" i="17"/>
  <c r="AG3086" i="17"/>
  <c r="AC3086" i="17"/>
  <c r="Y3086" i="17"/>
  <c r="U3086" i="17"/>
  <c r="Q3086" i="17"/>
  <c r="M3086" i="17"/>
  <c r="I3086" i="17"/>
  <c r="BB3086" i="17"/>
  <c r="AV3086" i="17"/>
  <c r="AQ3086" i="17"/>
  <c r="AL3086" i="17"/>
  <c r="AF3086" i="17"/>
  <c r="AA3086" i="17"/>
  <c r="V3086" i="17"/>
  <c r="P3086" i="17"/>
  <c r="K3086" i="17"/>
  <c r="N3086" i="17"/>
  <c r="T3086" i="17"/>
  <c r="AB3086" i="17"/>
  <c r="AI3086" i="17"/>
  <c r="AP3086" i="17"/>
  <c r="AX3086" i="17"/>
  <c r="BD3086" i="17"/>
  <c r="L3087" i="17"/>
  <c r="T3087" i="17"/>
  <c r="AA3087" i="17"/>
  <c r="AG3087" i="17"/>
  <c r="AO3087" i="17"/>
  <c r="AV3087" i="17"/>
  <c r="BC3087" i="17"/>
  <c r="J3090" i="17"/>
  <c r="R3090" i="17"/>
  <c r="X3090" i="17"/>
  <c r="AE3090" i="17"/>
  <c r="AM3090" i="17"/>
  <c r="AT3090" i="17"/>
  <c r="AZ3090" i="17"/>
  <c r="I3091" i="17"/>
  <c r="P3091" i="17"/>
  <c r="W3091" i="17"/>
  <c r="AE3091" i="17"/>
  <c r="AK3091" i="17"/>
  <c r="AR3091" i="17"/>
  <c r="AZ3091" i="17"/>
  <c r="BE3094" i="17"/>
  <c r="BA3094" i="17"/>
  <c r="AW3094" i="17"/>
  <c r="AS3094" i="17"/>
  <c r="AO3094" i="17"/>
  <c r="AK3094" i="17"/>
  <c r="AG3094" i="17"/>
  <c r="AC3094" i="17"/>
  <c r="Y3094" i="17"/>
  <c r="U3094" i="17"/>
  <c r="Q3094" i="17"/>
  <c r="M3094" i="17"/>
  <c r="I3094" i="17"/>
  <c r="BB3094" i="17"/>
  <c r="AV3094" i="17"/>
  <c r="AQ3094" i="17"/>
  <c r="AL3094" i="17"/>
  <c r="AF3094" i="17"/>
  <c r="AA3094" i="17"/>
  <c r="V3094" i="17"/>
  <c r="P3094" i="17"/>
  <c r="K3094" i="17"/>
  <c r="N3094" i="17"/>
  <c r="T3094" i="17"/>
  <c r="AB3094" i="17"/>
  <c r="AI3094" i="17"/>
  <c r="AP3094" i="17"/>
  <c r="AX3094" i="17"/>
  <c r="BD3094" i="17"/>
  <c r="L3095" i="17"/>
  <c r="T3095" i="17"/>
  <c r="AA3095" i="17"/>
  <c r="AG3095" i="17"/>
  <c r="AO3095" i="17"/>
  <c r="AV3095" i="17"/>
  <c r="BC3095" i="17"/>
  <c r="J3098" i="17"/>
  <c r="R3098" i="17"/>
  <c r="X3098" i="17"/>
  <c r="AE3098" i="17"/>
  <c r="AM3098" i="17"/>
  <c r="AT3098" i="17"/>
  <c r="AZ3098" i="17"/>
  <c r="I3099" i="17"/>
  <c r="P3099" i="17"/>
  <c r="W3099" i="17"/>
  <c r="AE3099" i="17"/>
  <c r="AK3099" i="17"/>
  <c r="AR3099" i="17"/>
  <c r="AZ3099" i="17"/>
  <c r="BE3102" i="17"/>
  <c r="BA3102" i="17"/>
  <c r="AW3102" i="17"/>
  <c r="AS3102" i="17"/>
  <c r="AO3102" i="17"/>
  <c r="AK3102" i="17"/>
  <c r="AG3102" i="17"/>
  <c r="AC3102" i="17"/>
  <c r="Y3102" i="17"/>
  <c r="U3102" i="17"/>
  <c r="Q3102" i="17"/>
  <c r="M3102" i="17"/>
  <c r="I3102" i="17"/>
  <c r="BB3102" i="17"/>
  <c r="AV3102" i="17"/>
  <c r="AQ3102" i="17"/>
  <c r="AL3102" i="17"/>
  <c r="AF3102" i="17"/>
  <c r="AA3102" i="17"/>
  <c r="V3102" i="17"/>
  <c r="P3102" i="17"/>
  <c r="K3102" i="17"/>
  <c r="N3102" i="17"/>
  <c r="T3102" i="17"/>
  <c r="AB3102" i="17"/>
  <c r="AI3102" i="17"/>
  <c r="AP3102" i="17"/>
  <c r="AX3102" i="17"/>
  <c r="BD3102" i="17"/>
  <c r="L3103" i="17"/>
  <c r="T3103" i="17"/>
  <c r="AA3103" i="17"/>
  <c r="AG3103" i="17"/>
  <c r="AO3103" i="17"/>
  <c r="AV3103" i="17"/>
  <c r="BC3103" i="17"/>
  <c r="J3106" i="17"/>
  <c r="R3106" i="17"/>
  <c r="X3106" i="17"/>
  <c r="AE3106" i="17"/>
  <c r="AM3106" i="17"/>
  <c r="AT3106" i="17"/>
  <c r="AZ3106" i="17"/>
  <c r="I3107" i="17"/>
  <c r="P3107" i="17"/>
  <c r="W3107" i="17"/>
  <c r="AE3107" i="17"/>
  <c r="AK3107" i="17"/>
  <c r="AR3107" i="17"/>
  <c r="AZ3107" i="17"/>
  <c r="BE3110" i="17"/>
  <c r="BA3110" i="17"/>
  <c r="AW3110" i="17"/>
  <c r="AS3110" i="17"/>
  <c r="AO3110" i="17"/>
  <c r="AK3110" i="17"/>
  <c r="AG3110" i="17"/>
  <c r="AC3110" i="17"/>
  <c r="Y3110" i="17"/>
  <c r="U3110" i="17"/>
  <c r="Q3110" i="17"/>
  <c r="M3110" i="17"/>
  <c r="I3110" i="17"/>
  <c r="BB3110" i="17"/>
  <c r="AV3110" i="17"/>
  <c r="AQ3110" i="17"/>
  <c r="AL3110" i="17"/>
  <c r="AF3110" i="17"/>
  <c r="AA3110" i="17"/>
  <c r="V3110" i="17"/>
  <c r="P3110" i="17"/>
  <c r="K3110" i="17"/>
  <c r="N3110" i="17"/>
  <c r="T3110" i="17"/>
  <c r="AB3110" i="17"/>
  <c r="AI3110" i="17"/>
  <c r="AP3110" i="17"/>
  <c r="AX3110" i="17"/>
  <c r="BD3110" i="17"/>
  <c r="L3111" i="17"/>
  <c r="T3111" i="17"/>
  <c r="AA3111" i="17"/>
  <c r="AG3111" i="17"/>
  <c r="AO3111" i="17"/>
  <c r="AV3111" i="17"/>
  <c r="BC3111" i="17"/>
  <c r="J3114" i="17"/>
  <c r="R3114" i="17"/>
  <c r="X3114" i="17"/>
  <c r="AE3114" i="17"/>
  <c r="AM3114" i="17"/>
  <c r="AT3114" i="17"/>
  <c r="AZ3114" i="17"/>
  <c r="I3115" i="17"/>
  <c r="P3115" i="17"/>
  <c r="W3115" i="17"/>
  <c r="AE3115" i="17"/>
  <c r="AK3115" i="17"/>
  <c r="AR3115" i="17"/>
  <c r="AZ3115" i="17"/>
  <c r="BE3118" i="17"/>
  <c r="BA3118" i="17"/>
  <c r="AW3118" i="17"/>
  <c r="AS3118" i="17"/>
  <c r="AO3118" i="17"/>
  <c r="AK3118" i="17"/>
  <c r="AG3118" i="17"/>
  <c r="AC3118" i="17"/>
  <c r="Y3118" i="17"/>
  <c r="U3118" i="17"/>
  <c r="Q3118" i="17"/>
  <c r="M3118" i="17"/>
  <c r="I3118" i="17"/>
  <c r="BB3118" i="17"/>
  <c r="AV3118" i="17"/>
  <c r="AQ3118" i="17"/>
  <c r="AL3118" i="17"/>
  <c r="AF3118" i="17"/>
  <c r="AA3118" i="17"/>
  <c r="V3118" i="17"/>
  <c r="P3118" i="17"/>
  <c r="K3118" i="17"/>
  <c r="N3118" i="17"/>
  <c r="T3118" i="17"/>
  <c r="AB3118" i="17"/>
  <c r="AI3118" i="17"/>
  <c r="AP3118" i="17"/>
  <c r="AX3118" i="17"/>
  <c r="BD3118" i="17"/>
  <c r="L3119" i="17"/>
  <c r="T3119" i="17"/>
  <c r="AA3119" i="17"/>
  <c r="AG3119" i="17"/>
  <c r="AO3119" i="17"/>
  <c r="AV3119" i="17"/>
  <c r="BC3119" i="17"/>
  <c r="J3122" i="17"/>
  <c r="R3122" i="17"/>
  <c r="X3122" i="17"/>
  <c r="AE3122" i="17"/>
  <c r="AM3122" i="17"/>
  <c r="AT3122" i="17"/>
  <c r="AZ3122" i="17"/>
  <c r="I3123" i="17"/>
  <c r="P3123" i="17"/>
  <c r="W3123" i="17"/>
  <c r="AE3123" i="17"/>
  <c r="AK3123" i="17"/>
  <c r="AR3123" i="17"/>
  <c r="AZ3123" i="17"/>
  <c r="BE3126" i="17"/>
  <c r="BA3126" i="17"/>
  <c r="AW3126" i="17"/>
  <c r="AS3126" i="17"/>
  <c r="AO3126" i="17"/>
  <c r="AK3126" i="17"/>
  <c r="AG3126" i="17"/>
  <c r="AC3126" i="17"/>
  <c r="Y3126" i="17"/>
  <c r="U3126" i="17"/>
  <c r="Q3126" i="17"/>
  <c r="M3126" i="17"/>
  <c r="I3126" i="17"/>
  <c r="BB3126" i="17"/>
  <c r="AV3126" i="17"/>
  <c r="AQ3126" i="17"/>
  <c r="AL3126" i="17"/>
  <c r="AF3126" i="17"/>
  <c r="AA3126" i="17"/>
  <c r="V3126" i="17"/>
  <c r="P3126" i="17"/>
  <c r="K3126" i="17"/>
  <c r="N3126" i="17"/>
  <c r="T3126" i="17"/>
  <c r="AB3126" i="17"/>
  <c r="AI3126" i="17"/>
  <c r="AP3126" i="17"/>
  <c r="AX3126" i="17"/>
  <c r="BD3126" i="17"/>
  <c r="L3127" i="17"/>
  <c r="T3127" i="17"/>
  <c r="AA3127" i="17"/>
  <c r="AG3127" i="17"/>
  <c r="AO3127" i="17"/>
  <c r="AV3127" i="17"/>
  <c r="BC3127" i="17"/>
  <c r="J3130" i="17"/>
  <c r="R3130" i="17"/>
  <c r="X3130" i="17"/>
  <c r="AE3130" i="17"/>
  <c r="AM3130" i="17"/>
  <c r="AT3130" i="17"/>
  <c r="AZ3130" i="17"/>
  <c r="I3131" i="17"/>
  <c r="P3131" i="17"/>
  <c r="W3131" i="17"/>
  <c r="AE3131" i="17"/>
  <c r="AK3131" i="17"/>
  <c r="AR3131" i="17"/>
  <c r="AZ3131" i="17"/>
  <c r="BE3134" i="17"/>
  <c r="BA3134" i="17"/>
  <c r="AW3134" i="17"/>
  <c r="AS3134" i="17"/>
  <c r="AO3134" i="17"/>
  <c r="AK3134" i="17"/>
  <c r="AG3134" i="17"/>
  <c r="AC3134" i="17"/>
  <c r="Y3134" i="17"/>
  <c r="U3134" i="17"/>
  <c r="Q3134" i="17"/>
  <c r="M3134" i="17"/>
  <c r="I3134" i="17"/>
  <c r="BB3134" i="17"/>
  <c r="AV3134" i="17"/>
  <c r="AQ3134" i="17"/>
  <c r="AL3134" i="17"/>
  <c r="AF3134" i="17"/>
  <c r="AA3134" i="17"/>
  <c r="V3134" i="17"/>
  <c r="P3134" i="17"/>
  <c r="K3134" i="17"/>
  <c r="N3134" i="17"/>
  <c r="T3134" i="17"/>
  <c r="AB3134" i="17"/>
  <c r="AI3134" i="17"/>
  <c r="AP3134" i="17"/>
  <c r="AX3134" i="17"/>
  <c r="BD3134" i="17"/>
  <c r="L3135" i="17"/>
  <c r="T3135" i="17"/>
  <c r="AA3135" i="17"/>
  <c r="AG3135" i="17"/>
  <c r="AO3135" i="17"/>
  <c r="AV3135" i="17"/>
  <c r="BC3135" i="17"/>
  <c r="J3138" i="17"/>
  <c r="R3138" i="17"/>
  <c r="X3138" i="17"/>
  <c r="AE3138" i="17"/>
  <c r="AM3138" i="17"/>
  <c r="AT3138" i="17"/>
  <c r="AZ3138" i="17"/>
  <c r="I3139" i="17"/>
  <c r="P3139" i="17"/>
  <c r="W3139" i="17"/>
  <c r="AE3139" i="17"/>
  <c r="AK3139" i="17"/>
  <c r="AR3139" i="17"/>
  <c r="AZ3139" i="17"/>
  <c r="BE3142" i="17"/>
  <c r="BA3142" i="17"/>
  <c r="AW3142" i="17"/>
  <c r="AS3142" i="17"/>
  <c r="AO3142" i="17"/>
  <c r="AK3142" i="17"/>
  <c r="AG3142" i="17"/>
  <c r="AC3142" i="17"/>
  <c r="Y3142" i="17"/>
  <c r="U3142" i="17"/>
  <c r="Q3142" i="17"/>
  <c r="M3142" i="17"/>
  <c r="I3142" i="17"/>
  <c r="BB3142" i="17"/>
  <c r="AV3142" i="17"/>
  <c r="AQ3142" i="17"/>
  <c r="AL3142" i="17"/>
  <c r="AF3142" i="17"/>
  <c r="AA3142" i="17"/>
  <c r="V3142" i="17"/>
  <c r="P3142" i="17"/>
  <c r="K3142" i="17"/>
  <c r="N3142" i="17"/>
  <c r="T3142" i="17"/>
  <c r="AB3142" i="17"/>
  <c r="AI3142" i="17"/>
  <c r="AP3142" i="17"/>
  <c r="AX3142" i="17"/>
  <c r="BD3142" i="17"/>
  <c r="L3143" i="17"/>
  <c r="T3143" i="17"/>
  <c r="AA3143" i="17"/>
  <c r="AG3143" i="17"/>
  <c r="AO3143" i="17"/>
  <c r="AV3143" i="17"/>
  <c r="BC3143" i="17"/>
  <c r="J3146" i="17"/>
  <c r="R3146" i="17"/>
  <c r="X3146" i="17"/>
  <c r="AE3146" i="17"/>
  <c r="AM3146" i="17"/>
  <c r="AT3146" i="17"/>
  <c r="AZ3146" i="17"/>
  <c r="I3147" i="17"/>
  <c r="P3147" i="17"/>
  <c r="W3147" i="17"/>
  <c r="AE3147" i="17"/>
  <c r="AK3147" i="17"/>
  <c r="AR3147" i="17"/>
  <c r="AZ3147" i="17"/>
  <c r="BE3150" i="17"/>
  <c r="BA3150" i="17"/>
  <c r="AW3150" i="17"/>
  <c r="AS3150" i="17"/>
  <c r="AO3150" i="17"/>
  <c r="AK3150" i="17"/>
  <c r="AG3150" i="17"/>
  <c r="AC3150" i="17"/>
  <c r="Y3150" i="17"/>
  <c r="U3150" i="17"/>
  <c r="Q3150" i="17"/>
  <c r="M3150" i="17"/>
  <c r="I3150" i="17"/>
  <c r="BB3150" i="17"/>
  <c r="AV3150" i="17"/>
  <c r="AQ3150" i="17"/>
  <c r="AL3150" i="17"/>
  <c r="AF3150" i="17"/>
  <c r="AA3150" i="17"/>
  <c r="V3150" i="17"/>
  <c r="P3150" i="17"/>
  <c r="K3150" i="17"/>
  <c r="N3150" i="17"/>
  <c r="T3150" i="17"/>
  <c r="AB3150" i="17"/>
  <c r="AI3150" i="17"/>
  <c r="AP3150" i="17"/>
  <c r="AX3150" i="17"/>
  <c r="BD3150" i="17"/>
  <c r="L3151" i="17"/>
  <c r="U3151" i="17"/>
  <c r="AF3151" i="17"/>
  <c r="AQ3151" i="17"/>
  <c r="BA3151" i="17"/>
  <c r="BF3155" i="17"/>
  <c r="BB3155" i="17"/>
  <c r="AX3155" i="17"/>
  <c r="AT3155" i="17"/>
  <c r="AP3155" i="17"/>
  <c r="AL3155" i="17"/>
  <c r="AH3155" i="17"/>
  <c r="AD3155" i="17"/>
  <c r="Z3155" i="17"/>
  <c r="V3155" i="17"/>
  <c r="R3155" i="17"/>
  <c r="N3155" i="17"/>
  <c r="J3155" i="17"/>
  <c r="BE3155" i="17"/>
  <c r="AZ3155" i="17"/>
  <c r="AU3155" i="17"/>
  <c r="AO3155" i="17"/>
  <c r="AJ3155" i="17"/>
  <c r="AE3155" i="17"/>
  <c r="Y3155" i="17"/>
  <c r="T3155" i="17"/>
  <c r="O3155" i="17"/>
  <c r="I3155" i="17"/>
  <c r="BD3155" i="17"/>
  <c r="AY3155" i="17"/>
  <c r="AS3155" i="17"/>
  <c r="AN3155" i="17"/>
  <c r="AI3155" i="17"/>
  <c r="AC3155" i="17"/>
  <c r="X3155" i="17"/>
  <c r="S3155" i="17"/>
  <c r="M3155" i="17"/>
  <c r="H3155" i="17"/>
  <c r="Q3155" i="17"/>
  <c r="AB3155" i="17"/>
  <c r="AM3155" i="17"/>
  <c r="AW3155" i="17"/>
  <c r="K3157" i="17"/>
  <c r="V3157" i="17"/>
  <c r="AG3157" i="17"/>
  <c r="AQ3157" i="17"/>
  <c r="BB3157" i="17"/>
  <c r="P3159" i="17"/>
  <c r="AA3159" i="17"/>
  <c r="AK3159" i="17"/>
  <c r="AV3159" i="17"/>
  <c r="L3163" i="17"/>
  <c r="W3163" i="17"/>
  <c r="AG3163" i="17"/>
  <c r="AR3163" i="17"/>
  <c r="BC3163" i="17"/>
  <c r="Q3165" i="17"/>
  <c r="AA3165" i="17"/>
  <c r="AL3165" i="17"/>
  <c r="AW3165" i="17"/>
  <c r="K3167" i="17"/>
  <c r="U3167" i="17"/>
  <c r="AF3167" i="17"/>
  <c r="AQ3167" i="17"/>
  <c r="BA3167" i="17"/>
  <c r="BF3171" i="17"/>
  <c r="BB3171" i="17"/>
  <c r="AX3171" i="17"/>
  <c r="AT3171" i="17"/>
  <c r="AP3171" i="17"/>
  <c r="AL3171" i="17"/>
  <c r="AH3171" i="17"/>
  <c r="AD3171" i="17"/>
  <c r="Z3171" i="17"/>
  <c r="V3171" i="17"/>
  <c r="R3171" i="17"/>
  <c r="N3171" i="17"/>
  <c r="J3171" i="17"/>
  <c r="BE3171" i="17"/>
  <c r="AZ3171" i="17"/>
  <c r="AU3171" i="17"/>
  <c r="AO3171" i="17"/>
  <c r="AJ3171" i="17"/>
  <c r="AE3171" i="17"/>
  <c r="Y3171" i="17"/>
  <c r="T3171" i="17"/>
  <c r="O3171" i="17"/>
  <c r="I3171" i="17"/>
  <c r="BD3171" i="17"/>
  <c r="AY3171" i="17"/>
  <c r="AS3171" i="17"/>
  <c r="AN3171" i="17"/>
  <c r="AI3171" i="17"/>
  <c r="AC3171" i="17"/>
  <c r="X3171" i="17"/>
  <c r="S3171" i="17"/>
  <c r="M3171" i="17"/>
  <c r="H3171" i="17"/>
  <c r="Q3171" i="17"/>
  <c r="AB3171" i="17"/>
  <c r="AM3171" i="17"/>
  <c r="AW3171" i="17"/>
  <c r="K3173" i="17"/>
  <c r="V3173" i="17"/>
  <c r="AG3173" i="17"/>
  <c r="AQ3173" i="17"/>
  <c r="BB3173" i="17"/>
  <c r="P3175" i="17"/>
  <c r="AA3175" i="17"/>
  <c r="AK3175" i="17"/>
  <c r="AV3175" i="17"/>
  <c r="L3179" i="17"/>
  <c r="W3179" i="17"/>
  <c r="AG3179" i="17"/>
  <c r="AR3179" i="17"/>
  <c r="BC3179" i="17"/>
  <c r="Q3181" i="17"/>
  <c r="AA3181" i="17"/>
  <c r="AL3181" i="17"/>
  <c r="AW3181" i="17"/>
  <c r="K3183" i="17"/>
  <c r="U3183" i="17"/>
  <c r="AF3183" i="17"/>
  <c r="AQ3183" i="17"/>
  <c r="BA3183" i="17"/>
  <c r="BF3187" i="17"/>
  <c r="BB3187" i="17"/>
  <c r="AX3187" i="17"/>
  <c r="AT3187" i="17"/>
  <c r="AP3187" i="17"/>
  <c r="AL3187" i="17"/>
  <c r="AH3187" i="17"/>
  <c r="AD3187" i="17"/>
  <c r="Z3187" i="17"/>
  <c r="V3187" i="17"/>
  <c r="R3187" i="17"/>
  <c r="N3187" i="17"/>
  <c r="J3187" i="17"/>
  <c r="BE3187" i="17"/>
  <c r="AZ3187" i="17"/>
  <c r="AU3187" i="17"/>
  <c r="AO3187" i="17"/>
  <c r="AJ3187" i="17"/>
  <c r="AE3187" i="17"/>
  <c r="Y3187" i="17"/>
  <c r="T3187" i="17"/>
  <c r="O3187" i="17"/>
  <c r="I3187" i="17"/>
  <c r="BD3187" i="17"/>
  <c r="AY3187" i="17"/>
  <c r="AS3187" i="17"/>
  <c r="AN3187" i="17"/>
  <c r="AI3187" i="17"/>
  <c r="AC3187" i="17"/>
  <c r="X3187" i="17"/>
  <c r="S3187" i="17"/>
  <c r="M3187" i="17"/>
  <c r="H3187" i="17"/>
  <c r="Q3187" i="17"/>
  <c r="AB3187" i="17"/>
  <c r="AM3187" i="17"/>
  <c r="AW3187" i="17"/>
  <c r="K3189" i="17"/>
  <c r="V3189" i="17"/>
  <c r="AG3189" i="17"/>
  <c r="AQ3189" i="17"/>
  <c r="BB3189" i="17"/>
  <c r="P3191" i="17"/>
  <c r="AA3191" i="17"/>
  <c r="AK3191" i="17"/>
  <c r="AV3191" i="17"/>
  <c r="L3195" i="17"/>
  <c r="W3195" i="17"/>
  <c r="AG3195" i="17"/>
  <c r="AR3195" i="17"/>
  <c r="BC3195" i="17"/>
  <c r="Q3197" i="17"/>
  <c r="AA3197" i="17"/>
  <c r="AL3197" i="17"/>
  <c r="AW3197" i="17"/>
  <c r="K3199" i="17"/>
  <c r="U3199" i="17"/>
  <c r="AF3199" i="17"/>
  <c r="AQ3199" i="17"/>
  <c r="BA3199" i="17"/>
  <c r="BF3203" i="17"/>
  <c r="BB3203" i="17"/>
  <c r="AX3203" i="17"/>
  <c r="AT3203" i="17"/>
  <c r="AP3203" i="17"/>
  <c r="AL3203" i="17"/>
  <c r="AH3203" i="17"/>
  <c r="AD3203" i="17"/>
  <c r="Z3203" i="17"/>
  <c r="V3203" i="17"/>
  <c r="R3203" i="17"/>
  <c r="N3203" i="17"/>
  <c r="J3203" i="17"/>
  <c r="BE3203" i="17"/>
  <c r="AZ3203" i="17"/>
  <c r="AU3203" i="17"/>
  <c r="AO3203" i="17"/>
  <c r="AJ3203" i="17"/>
  <c r="AE3203" i="17"/>
  <c r="Y3203" i="17"/>
  <c r="T3203" i="17"/>
  <c r="O3203" i="17"/>
  <c r="I3203" i="17"/>
  <c r="BD3203" i="17"/>
  <c r="AY3203" i="17"/>
  <c r="AS3203" i="17"/>
  <c r="AN3203" i="17"/>
  <c r="AI3203" i="17"/>
  <c r="AC3203" i="17"/>
  <c r="X3203" i="17"/>
  <c r="S3203" i="17"/>
  <c r="M3203" i="17"/>
  <c r="H3203" i="17"/>
  <c r="Q3203" i="17"/>
  <c r="AB3203" i="17"/>
  <c r="AM3203" i="17"/>
  <c r="AW3203" i="17"/>
  <c r="K3205" i="17"/>
  <c r="V3205" i="17"/>
  <c r="AG3205" i="17"/>
  <c r="AQ3205" i="17"/>
  <c r="BB3205" i="17"/>
  <c r="P3207" i="17"/>
  <c r="AA3207" i="17"/>
  <c r="AK3207" i="17"/>
  <c r="AV3207" i="17"/>
  <c r="L3211" i="17"/>
  <c r="W3211" i="17"/>
  <c r="AG3211" i="17"/>
  <c r="AR3211" i="17"/>
  <c r="BC3211" i="17"/>
  <c r="Q3213" i="17"/>
  <c r="AA3213" i="17"/>
  <c r="AL3213" i="17"/>
  <c r="AW3213" i="17"/>
  <c r="K3215" i="17"/>
  <c r="U3215" i="17"/>
  <c r="AF3215" i="17"/>
  <c r="AQ3215" i="17"/>
  <c r="BA3215" i="17"/>
  <c r="BF3219" i="17"/>
  <c r="BB3219" i="17"/>
  <c r="AX3219" i="17"/>
  <c r="AT3219" i="17"/>
  <c r="AP3219" i="17"/>
  <c r="AL3219" i="17"/>
  <c r="AH3219" i="17"/>
  <c r="AD3219" i="17"/>
  <c r="Z3219" i="17"/>
  <c r="V3219" i="17"/>
  <c r="R3219" i="17"/>
  <c r="N3219" i="17"/>
  <c r="J3219" i="17"/>
  <c r="BE3219" i="17"/>
  <c r="AZ3219" i="17"/>
  <c r="AU3219" i="17"/>
  <c r="AO3219" i="17"/>
  <c r="AJ3219" i="17"/>
  <c r="AE3219" i="17"/>
  <c r="Y3219" i="17"/>
  <c r="T3219" i="17"/>
  <c r="O3219" i="17"/>
  <c r="I3219" i="17"/>
  <c r="BD3219" i="17"/>
  <c r="AY3219" i="17"/>
  <c r="AS3219" i="17"/>
  <c r="AN3219" i="17"/>
  <c r="AI3219" i="17"/>
  <c r="AC3219" i="17"/>
  <c r="X3219" i="17"/>
  <c r="S3219" i="17"/>
  <c r="M3219" i="17"/>
  <c r="H3219" i="17"/>
  <c r="Q3219" i="17"/>
  <c r="AB3219" i="17"/>
  <c r="AM3219" i="17"/>
  <c r="AW3219" i="17"/>
  <c r="K3221" i="17"/>
  <c r="V3221" i="17"/>
  <c r="AG3221" i="17"/>
  <c r="AQ3221" i="17"/>
  <c r="BB3221" i="17"/>
  <c r="P3223" i="17"/>
  <c r="AA3223" i="17"/>
  <c r="AK3223" i="17"/>
  <c r="AV3223" i="17"/>
  <c r="L3227" i="17"/>
  <c r="W3227" i="17"/>
  <c r="AG3227" i="17"/>
  <c r="AR3227" i="17"/>
  <c r="BC3227" i="17"/>
  <c r="Q3229" i="17"/>
  <c r="AA3229" i="17"/>
  <c r="AL3229" i="17"/>
  <c r="AW3229" i="17"/>
  <c r="K3231" i="17"/>
  <c r="U3231" i="17"/>
  <c r="AF3231" i="17"/>
  <c r="AQ3231" i="17"/>
  <c r="BA3231" i="17"/>
  <c r="BF3235" i="17"/>
  <c r="BB3235" i="17"/>
  <c r="AX3235" i="17"/>
  <c r="AT3235" i="17"/>
  <c r="AP3235" i="17"/>
  <c r="AL3235" i="17"/>
  <c r="AH3235" i="17"/>
  <c r="AD3235" i="17"/>
  <c r="Z3235" i="17"/>
  <c r="V3235" i="17"/>
  <c r="R3235" i="17"/>
  <c r="N3235" i="17"/>
  <c r="J3235" i="17"/>
  <c r="BE3235" i="17"/>
  <c r="AZ3235" i="17"/>
  <c r="AU3235" i="17"/>
  <c r="AO3235" i="17"/>
  <c r="AJ3235" i="17"/>
  <c r="AE3235" i="17"/>
  <c r="Y3235" i="17"/>
  <c r="T3235" i="17"/>
  <c r="O3235" i="17"/>
  <c r="I3235" i="17"/>
  <c r="BD3235" i="17"/>
  <c r="AY3235" i="17"/>
  <c r="AS3235" i="17"/>
  <c r="AN3235" i="17"/>
  <c r="AI3235" i="17"/>
  <c r="AC3235" i="17"/>
  <c r="X3235" i="17"/>
  <c r="S3235" i="17"/>
  <c r="M3235" i="17"/>
  <c r="H3235" i="17"/>
  <c r="Q3235" i="17"/>
  <c r="AB3235" i="17"/>
  <c r="AM3235" i="17"/>
  <c r="AW3235" i="17"/>
  <c r="K3237" i="17"/>
  <c r="V3237" i="17"/>
  <c r="AG3237" i="17"/>
  <c r="AQ3237" i="17"/>
  <c r="BB3237" i="17"/>
  <c r="P3239" i="17"/>
  <c r="AA3239" i="17"/>
  <c r="AK3239" i="17"/>
  <c r="AV3239" i="17"/>
  <c r="L3243" i="17"/>
  <c r="W3243" i="17"/>
  <c r="AG3243" i="17"/>
  <c r="AR3243" i="17"/>
  <c r="BC3243" i="17"/>
  <c r="Q3245" i="17"/>
  <c r="AA3245" i="17"/>
  <c r="AL3245" i="17"/>
  <c r="AW3245" i="17"/>
  <c r="K3247" i="17"/>
  <c r="U3247" i="17"/>
  <c r="AF3247" i="17"/>
  <c r="AQ3247" i="17"/>
  <c r="BA3247" i="17"/>
  <c r="BF3251" i="17"/>
  <c r="BB3251" i="17"/>
  <c r="AX3251" i="17"/>
  <c r="AT3251" i="17"/>
  <c r="AP3251" i="17"/>
  <c r="AL3251" i="17"/>
  <c r="AH3251" i="17"/>
  <c r="AD3251" i="17"/>
  <c r="Z3251" i="17"/>
  <c r="V3251" i="17"/>
  <c r="R3251" i="17"/>
  <c r="N3251" i="17"/>
  <c r="J3251" i="17"/>
  <c r="BE3251" i="17"/>
  <c r="AZ3251" i="17"/>
  <c r="AU3251" i="17"/>
  <c r="AO3251" i="17"/>
  <c r="AJ3251" i="17"/>
  <c r="AE3251" i="17"/>
  <c r="Y3251" i="17"/>
  <c r="T3251" i="17"/>
  <c r="O3251" i="17"/>
  <c r="I3251" i="17"/>
  <c r="BD3251" i="17"/>
  <c r="AY3251" i="17"/>
  <c r="AS3251" i="17"/>
  <c r="AN3251" i="17"/>
  <c r="AI3251" i="17"/>
  <c r="AC3251" i="17"/>
  <c r="X3251" i="17"/>
  <c r="S3251" i="17"/>
  <c r="M3251" i="17"/>
  <c r="H3251" i="17"/>
  <c r="Q3251" i="17"/>
  <c r="AB3251" i="17"/>
  <c r="AM3251" i="17"/>
  <c r="AW3251" i="17"/>
  <c r="K3253" i="17"/>
  <c r="V3253" i="17"/>
  <c r="AG3253" i="17"/>
  <c r="AQ3253" i="17"/>
  <c r="BB3253" i="17"/>
  <c r="P3255" i="17"/>
  <c r="AA3255" i="17"/>
  <c r="AK3255" i="17"/>
  <c r="AV3255" i="17"/>
  <c r="L3259" i="17"/>
  <c r="W3259" i="17"/>
  <c r="AG3259" i="17"/>
  <c r="AR3259" i="17"/>
  <c r="BC3259" i="17"/>
  <c r="Q3261" i="17"/>
  <c r="AA3261" i="17"/>
  <c r="AL3261" i="17"/>
  <c r="AW3261" i="17"/>
  <c r="K3263" i="17"/>
  <c r="U3263" i="17"/>
  <c r="AF3263" i="17"/>
  <c r="AQ3263" i="17"/>
  <c r="BA3263" i="17"/>
  <c r="BF3267" i="17"/>
  <c r="BB3267" i="17"/>
  <c r="AX3267" i="17"/>
  <c r="AT3267" i="17"/>
  <c r="AP3267" i="17"/>
  <c r="AL3267" i="17"/>
  <c r="AH3267" i="17"/>
  <c r="AD3267" i="17"/>
  <c r="Z3267" i="17"/>
  <c r="V3267" i="17"/>
  <c r="R3267" i="17"/>
  <c r="N3267" i="17"/>
  <c r="J3267" i="17"/>
  <c r="BE3267" i="17"/>
  <c r="AZ3267" i="17"/>
  <c r="AU3267" i="17"/>
  <c r="AO3267" i="17"/>
  <c r="AJ3267" i="17"/>
  <c r="AE3267" i="17"/>
  <c r="Y3267" i="17"/>
  <c r="T3267" i="17"/>
  <c r="O3267" i="17"/>
  <c r="I3267" i="17"/>
  <c r="BD3267" i="17"/>
  <c r="AY3267" i="17"/>
  <c r="AS3267" i="17"/>
  <c r="AN3267" i="17"/>
  <c r="AI3267" i="17"/>
  <c r="AC3267" i="17"/>
  <c r="X3267" i="17"/>
  <c r="S3267" i="17"/>
  <c r="M3267" i="17"/>
  <c r="H3267" i="17"/>
  <c r="Q3267" i="17"/>
  <c r="AB3267" i="17"/>
  <c r="AM3267" i="17"/>
  <c r="AW3267" i="17"/>
  <c r="K3269" i="17"/>
  <c r="V3269" i="17"/>
  <c r="AG3269" i="17"/>
  <c r="AQ3269" i="17"/>
  <c r="BB3269" i="17"/>
  <c r="P3271" i="17"/>
  <c r="AA3271" i="17"/>
  <c r="AK3271" i="17"/>
  <c r="AV3271" i="17"/>
  <c r="L3275" i="17"/>
  <c r="W3275" i="17"/>
  <c r="AG3275" i="17"/>
  <c r="AR3275" i="17"/>
  <c r="BC3275" i="17"/>
  <c r="Q3277" i="17"/>
  <c r="AA3277" i="17"/>
  <c r="AL3277" i="17"/>
  <c r="AW3277" i="17"/>
  <c r="K3279" i="17"/>
  <c r="U3279" i="17"/>
  <c r="AF3279" i="17"/>
  <c r="AQ3279" i="17"/>
  <c r="BA3279" i="17"/>
  <c r="BF3283" i="17"/>
  <c r="BB3283" i="17"/>
  <c r="AX3283" i="17"/>
  <c r="AT3283" i="17"/>
  <c r="AP3283" i="17"/>
  <c r="AL3283" i="17"/>
  <c r="AH3283" i="17"/>
  <c r="AD3283" i="17"/>
  <c r="Z3283" i="17"/>
  <c r="V3283" i="17"/>
  <c r="R3283" i="17"/>
  <c r="N3283" i="17"/>
  <c r="J3283" i="17"/>
  <c r="BE3283" i="17"/>
  <c r="AZ3283" i="17"/>
  <c r="AU3283" i="17"/>
  <c r="AO3283" i="17"/>
  <c r="AJ3283" i="17"/>
  <c r="AE3283" i="17"/>
  <c r="Y3283" i="17"/>
  <c r="T3283" i="17"/>
  <c r="O3283" i="17"/>
  <c r="I3283" i="17"/>
  <c r="BD3283" i="17"/>
  <c r="AY3283" i="17"/>
  <c r="AS3283" i="17"/>
  <c r="AN3283" i="17"/>
  <c r="AI3283" i="17"/>
  <c r="AC3283" i="17"/>
  <c r="X3283" i="17"/>
  <c r="S3283" i="17"/>
  <c r="M3283" i="17"/>
  <c r="H3283" i="17"/>
  <c r="Q3283" i="17"/>
  <c r="AB3283" i="17"/>
  <c r="AM3283" i="17"/>
  <c r="AW3283" i="17"/>
  <c r="K3285" i="17"/>
  <c r="V3285" i="17"/>
  <c r="AG3285" i="17"/>
  <c r="AQ3285" i="17"/>
  <c r="BB3285" i="17"/>
  <c r="P3287" i="17"/>
  <c r="AA3287" i="17"/>
  <c r="AK3287" i="17"/>
  <c r="AV3287" i="17"/>
  <c r="L3291" i="17"/>
  <c r="W3291" i="17"/>
  <c r="AG3291" i="17"/>
  <c r="AR3291" i="17"/>
  <c r="BC3291" i="17"/>
  <c r="Q3293" i="17"/>
  <c r="AA3293" i="17"/>
  <c r="AL3293" i="17"/>
  <c r="AW3293" i="17"/>
  <c r="K3295" i="17"/>
  <c r="U3295" i="17"/>
  <c r="AF3295" i="17"/>
  <c r="AQ3295" i="17"/>
  <c r="BA3295" i="17"/>
  <c r="BF3299" i="17"/>
  <c r="BB3299" i="17"/>
  <c r="AX3299" i="17"/>
  <c r="AT3299" i="17"/>
  <c r="AP3299" i="17"/>
  <c r="AL3299" i="17"/>
  <c r="AH3299" i="17"/>
  <c r="AD3299" i="17"/>
  <c r="Z3299" i="17"/>
  <c r="V3299" i="17"/>
  <c r="R3299" i="17"/>
  <c r="N3299" i="17"/>
  <c r="J3299" i="17"/>
  <c r="BE3299" i="17"/>
  <c r="AZ3299" i="17"/>
  <c r="AU3299" i="17"/>
  <c r="AO3299" i="17"/>
  <c r="AJ3299" i="17"/>
  <c r="AE3299" i="17"/>
  <c r="Y3299" i="17"/>
  <c r="T3299" i="17"/>
  <c r="O3299" i="17"/>
  <c r="I3299" i="17"/>
  <c r="BD3299" i="17"/>
  <c r="AY3299" i="17"/>
  <c r="AS3299" i="17"/>
  <c r="AN3299" i="17"/>
  <c r="AI3299" i="17"/>
  <c r="AC3299" i="17"/>
  <c r="X3299" i="17"/>
  <c r="S3299" i="17"/>
  <c r="M3299" i="17"/>
  <c r="H3299" i="17"/>
  <c r="Q3299" i="17"/>
  <c r="AB3299" i="17"/>
  <c r="AM3299" i="17"/>
  <c r="AW3299" i="17"/>
  <c r="K3301" i="17"/>
  <c r="V3301" i="17"/>
  <c r="AG3301" i="17"/>
  <c r="AQ3301" i="17"/>
  <c r="BB3301" i="17"/>
  <c r="P3303" i="17"/>
  <c r="AA3303" i="17"/>
  <c r="AK3303" i="17"/>
  <c r="AV3303" i="17"/>
  <c r="L3307" i="17"/>
  <c r="W3307" i="17"/>
  <c r="AG3307" i="17"/>
  <c r="AR3307" i="17"/>
  <c r="BC3307" i="17"/>
  <c r="Q3309" i="17"/>
  <c r="AA3309" i="17"/>
  <c r="AL3309" i="17"/>
  <c r="AW3309" i="17"/>
  <c r="K3311" i="17"/>
  <c r="U3311" i="17"/>
  <c r="AF3311" i="17"/>
  <c r="AQ3311" i="17"/>
  <c r="BA3311" i="17"/>
  <c r="BF3315" i="17"/>
  <c r="BB3315" i="17"/>
  <c r="AX3315" i="17"/>
  <c r="AT3315" i="17"/>
  <c r="AP3315" i="17"/>
  <c r="AL3315" i="17"/>
  <c r="AH3315" i="17"/>
  <c r="AD3315" i="17"/>
  <c r="Z3315" i="17"/>
  <c r="V3315" i="17"/>
  <c r="R3315" i="17"/>
  <c r="N3315" i="17"/>
  <c r="J3315" i="17"/>
  <c r="BE3315" i="17"/>
  <c r="AZ3315" i="17"/>
  <c r="AU3315" i="17"/>
  <c r="AO3315" i="17"/>
  <c r="AJ3315" i="17"/>
  <c r="AE3315" i="17"/>
  <c r="Y3315" i="17"/>
  <c r="T3315" i="17"/>
  <c r="O3315" i="17"/>
  <c r="I3315" i="17"/>
  <c r="BD3315" i="17"/>
  <c r="AY3315" i="17"/>
  <c r="AS3315" i="17"/>
  <c r="AN3315" i="17"/>
  <c r="AI3315" i="17"/>
  <c r="AC3315" i="17"/>
  <c r="X3315" i="17"/>
  <c r="S3315" i="17"/>
  <c r="M3315" i="17"/>
  <c r="H3315" i="17"/>
  <c r="Q3315" i="17"/>
  <c r="AB3315" i="17"/>
  <c r="AM3315" i="17"/>
  <c r="AW3315" i="17"/>
  <c r="K3317" i="17"/>
  <c r="V3317" i="17"/>
  <c r="AG3317" i="17"/>
  <c r="AQ3317" i="17"/>
  <c r="BB3317" i="17"/>
  <c r="P3319" i="17"/>
  <c r="AA3319" i="17"/>
  <c r="AK3319" i="17"/>
  <c r="AV3319" i="17"/>
  <c r="L3323" i="17"/>
  <c r="W3323" i="17"/>
  <c r="AG3323" i="17"/>
  <c r="AR3323" i="17"/>
  <c r="BC3323" i="17"/>
  <c r="Q3325" i="17"/>
  <c r="AA3325" i="17"/>
  <c r="AL3325" i="17"/>
  <c r="AW3325" i="17"/>
  <c r="K3327" i="17"/>
  <c r="U3327" i="17"/>
  <c r="AF3327" i="17"/>
  <c r="AQ3327" i="17"/>
  <c r="BA3327" i="17"/>
  <c r="BF3331" i="17"/>
  <c r="BB3331" i="17"/>
  <c r="AX3331" i="17"/>
  <c r="AT3331" i="17"/>
  <c r="AP3331" i="17"/>
  <c r="AL3331" i="17"/>
  <c r="AH3331" i="17"/>
  <c r="AD3331" i="17"/>
  <c r="Z3331" i="17"/>
  <c r="V3331" i="17"/>
  <c r="R3331" i="17"/>
  <c r="N3331" i="17"/>
  <c r="J3331" i="17"/>
  <c r="BE3331" i="17"/>
  <c r="AZ3331" i="17"/>
  <c r="AU3331" i="17"/>
  <c r="AO3331" i="17"/>
  <c r="AJ3331" i="17"/>
  <c r="AE3331" i="17"/>
  <c r="Y3331" i="17"/>
  <c r="T3331" i="17"/>
  <c r="O3331" i="17"/>
  <c r="I3331" i="17"/>
  <c r="BD3331" i="17"/>
  <c r="AY3331" i="17"/>
  <c r="AS3331" i="17"/>
  <c r="AN3331" i="17"/>
  <c r="AI3331" i="17"/>
  <c r="AC3331" i="17"/>
  <c r="X3331" i="17"/>
  <c r="S3331" i="17"/>
  <c r="M3331" i="17"/>
  <c r="H3331" i="17"/>
  <c r="Q3331" i="17"/>
  <c r="AB3331" i="17"/>
  <c r="AM3331" i="17"/>
  <c r="AW3331" i="17"/>
  <c r="K3333" i="17"/>
  <c r="V3333" i="17"/>
  <c r="AG3333" i="17"/>
  <c r="AQ3333" i="17"/>
  <c r="BB3333" i="17"/>
  <c r="P3335" i="17"/>
  <c r="AA3335" i="17"/>
  <c r="AK3335" i="17"/>
  <c r="AV3335" i="17"/>
  <c r="L3339" i="17"/>
  <c r="W3339" i="17"/>
  <c r="AG3339" i="17"/>
  <c r="AR3339" i="17"/>
  <c r="BC3339" i="17"/>
  <c r="Q3341" i="17"/>
  <c r="AA3341" i="17"/>
  <c r="AL3341" i="17"/>
  <c r="AW3341" i="17"/>
  <c r="K3343" i="17"/>
  <c r="U3343" i="17"/>
  <c r="AF3343" i="17"/>
  <c r="AQ3343" i="17"/>
  <c r="BA3343" i="17"/>
  <c r="BF3347" i="17"/>
  <c r="BB3347" i="17"/>
  <c r="AX3347" i="17"/>
  <c r="AT3347" i="17"/>
  <c r="AP3347" i="17"/>
  <c r="AL3347" i="17"/>
  <c r="AH3347" i="17"/>
  <c r="AD3347" i="17"/>
  <c r="Z3347" i="17"/>
  <c r="V3347" i="17"/>
  <c r="R3347" i="17"/>
  <c r="N3347" i="17"/>
  <c r="J3347" i="17"/>
  <c r="BE3347" i="17"/>
  <c r="AZ3347" i="17"/>
  <c r="AU3347" i="17"/>
  <c r="AO3347" i="17"/>
  <c r="AJ3347" i="17"/>
  <c r="AE3347" i="17"/>
  <c r="Y3347" i="17"/>
  <c r="T3347" i="17"/>
  <c r="O3347" i="17"/>
  <c r="I3347" i="17"/>
  <c r="BD3347" i="17"/>
  <c r="AY3347" i="17"/>
  <c r="AS3347" i="17"/>
  <c r="AN3347" i="17"/>
  <c r="AI3347" i="17"/>
  <c r="AC3347" i="17"/>
  <c r="X3347" i="17"/>
  <c r="S3347" i="17"/>
  <c r="M3347" i="17"/>
  <c r="H3347" i="17"/>
  <c r="Q3347" i="17"/>
  <c r="AB3347" i="17"/>
  <c r="AM3347" i="17"/>
  <c r="AW3347" i="17"/>
  <c r="K3349" i="17"/>
  <c r="V3349" i="17"/>
  <c r="AG3349" i="17"/>
  <c r="AQ3349" i="17"/>
  <c r="BB3349" i="17"/>
  <c r="P3351" i="17"/>
  <c r="AA3351" i="17"/>
  <c r="AK3351" i="17"/>
  <c r="AV3351" i="17"/>
  <c r="L3355" i="17"/>
  <c r="W3355" i="17"/>
  <c r="AG3355" i="17"/>
  <c r="AR3355" i="17"/>
  <c r="BC3355" i="17"/>
  <c r="Q3357" i="17"/>
  <c r="AA3357" i="17"/>
  <c r="AL3357" i="17"/>
  <c r="AW3357" i="17"/>
  <c r="K3359" i="17"/>
  <c r="U3359" i="17"/>
  <c r="AF3359" i="17"/>
  <c r="AQ3359" i="17"/>
  <c r="BA3359" i="17"/>
  <c r="BF3363" i="17"/>
  <c r="BB3363" i="17"/>
  <c r="AX3363" i="17"/>
  <c r="AT3363" i="17"/>
  <c r="AP3363" i="17"/>
  <c r="AL3363" i="17"/>
  <c r="AH3363" i="17"/>
  <c r="AD3363" i="17"/>
  <c r="Z3363" i="17"/>
  <c r="V3363" i="17"/>
  <c r="R3363" i="17"/>
  <c r="N3363" i="17"/>
  <c r="J3363" i="17"/>
  <c r="BE3363" i="17"/>
  <c r="AZ3363" i="17"/>
  <c r="AU3363" i="17"/>
  <c r="AO3363" i="17"/>
  <c r="AJ3363" i="17"/>
  <c r="AE3363" i="17"/>
  <c r="Y3363" i="17"/>
  <c r="T3363" i="17"/>
  <c r="O3363" i="17"/>
  <c r="I3363" i="17"/>
  <c r="BD3363" i="17"/>
  <c r="AY3363" i="17"/>
  <c r="AS3363" i="17"/>
  <c r="AN3363" i="17"/>
  <c r="AI3363" i="17"/>
  <c r="AC3363" i="17"/>
  <c r="X3363" i="17"/>
  <c r="S3363" i="17"/>
  <c r="M3363" i="17"/>
  <c r="H3363" i="17"/>
  <c r="Q3363" i="17"/>
  <c r="AB3363" i="17"/>
  <c r="AM3363" i="17"/>
  <c r="AW3363" i="17"/>
  <c r="K3365" i="17"/>
  <c r="V3365" i="17"/>
  <c r="AG3365" i="17"/>
  <c r="AQ3365" i="17"/>
  <c r="BB3365" i="17"/>
  <c r="P3367" i="17"/>
  <c r="AA3367" i="17"/>
  <c r="AK3367" i="17"/>
  <c r="AV3367" i="17"/>
  <c r="L3371" i="17"/>
  <c r="W3371" i="17"/>
  <c r="AG3371" i="17"/>
  <c r="AR3371" i="17"/>
  <c r="BC3371" i="17"/>
  <c r="Q3373" i="17"/>
  <c r="AA3373" i="17"/>
  <c r="AL3373" i="17"/>
  <c r="AW3373" i="17"/>
  <c r="K3375" i="17"/>
  <c r="U3375" i="17"/>
  <c r="AF3375" i="17"/>
  <c r="AQ3375" i="17"/>
  <c r="BA3375" i="17"/>
  <c r="BF3379" i="17"/>
  <c r="BB3379" i="17"/>
  <c r="AX3379" i="17"/>
  <c r="AT3379" i="17"/>
  <c r="AP3379" i="17"/>
  <c r="AL3379" i="17"/>
  <c r="AH3379" i="17"/>
  <c r="AD3379" i="17"/>
  <c r="Z3379" i="17"/>
  <c r="V3379" i="17"/>
  <c r="R3379" i="17"/>
  <c r="N3379" i="17"/>
  <c r="J3379" i="17"/>
  <c r="BE3379" i="17"/>
  <c r="AZ3379" i="17"/>
  <c r="AU3379" i="17"/>
  <c r="AO3379" i="17"/>
  <c r="AJ3379" i="17"/>
  <c r="AE3379" i="17"/>
  <c r="Y3379" i="17"/>
  <c r="T3379" i="17"/>
  <c r="O3379" i="17"/>
  <c r="I3379" i="17"/>
  <c r="BD3379" i="17"/>
  <c r="AY3379" i="17"/>
  <c r="AS3379" i="17"/>
  <c r="AN3379" i="17"/>
  <c r="AI3379" i="17"/>
  <c r="AC3379" i="17"/>
  <c r="X3379" i="17"/>
  <c r="S3379" i="17"/>
  <c r="M3379" i="17"/>
  <c r="H3379" i="17"/>
  <c r="Q3379" i="17"/>
  <c r="AB3379" i="17"/>
  <c r="AM3379" i="17"/>
  <c r="AW3379" i="17"/>
  <c r="K3381" i="17"/>
  <c r="V3381" i="17"/>
  <c r="AG3381" i="17"/>
  <c r="AQ3381" i="17"/>
  <c r="BB3381" i="17"/>
  <c r="P3383" i="17"/>
  <c r="AA3383" i="17"/>
  <c r="AK3383" i="17"/>
  <c r="AV3383" i="17"/>
  <c r="L3387" i="17"/>
  <c r="W3387" i="17"/>
  <c r="AG3387" i="17"/>
  <c r="AR3387" i="17"/>
  <c r="BC3387" i="17"/>
  <c r="Q3389" i="17"/>
  <c r="AA3389" i="17"/>
  <c r="AL3389" i="17"/>
  <c r="AW3389" i="17"/>
  <c r="K3391" i="17"/>
  <c r="U3391" i="17"/>
  <c r="AF3391" i="17"/>
  <c r="AQ3391" i="17"/>
  <c r="BA3391" i="17"/>
  <c r="BF3395" i="17"/>
  <c r="BB3395" i="17"/>
  <c r="AX3395" i="17"/>
  <c r="AT3395" i="17"/>
  <c r="AP3395" i="17"/>
  <c r="AL3395" i="17"/>
  <c r="AH3395" i="17"/>
  <c r="AD3395" i="17"/>
  <c r="Z3395" i="17"/>
  <c r="V3395" i="17"/>
  <c r="R3395" i="17"/>
  <c r="N3395" i="17"/>
  <c r="J3395" i="17"/>
  <c r="BE3395" i="17"/>
  <c r="AZ3395" i="17"/>
  <c r="AU3395" i="17"/>
  <c r="AO3395" i="17"/>
  <c r="AJ3395" i="17"/>
  <c r="AE3395" i="17"/>
  <c r="Y3395" i="17"/>
  <c r="T3395" i="17"/>
  <c r="O3395" i="17"/>
  <c r="I3395" i="17"/>
  <c r="BD3395" i="17"/>
  <c r="AY3395" i="17"/>
  <c r="AS3395" i="17"/>
  <c r="AN3395" i="17"/>
  <c r="AI3395" i="17"/>
  <c r="AC3395" i="17"/>
  <c r="X3395" i="17"/>
  <c r="S3395" i="17"/>
  <c r="M3395" i="17"/>
  <c r="H3395" i="17"/>
  <c r="Q3395" i="17"/>
  <c r="AB3395" i="17"/>
  <c r="AM3395" i="17"/>
  <c r="AW3395" i="17"/>
  <c r="K3397" i="17"/>
  <c r="V3397" i="17"/>
  <c r="AG3397" i="17"/>
  <c r="AQ3397" i="17"/>
  <c r="BB3397" i="17"/>
  <c r="P3399" i="17"/>
  <c r="AA3399" i="17"/>
  <c r="AK3399" i="17"/>
  <c r="AV3399" i="17"/>
  <c r="L3403" i="17"/>
  <c r="W3403" i="17"/>
  <c r="AG3403" i="17"/>
  <c r="AR3403" i="17"/>
  <c r="BC3403" i="17"/>
  <c r="Q3405" i="17"/>
  <c r="AA3405" i="17"/>
  <c r="AL3405" i="17"/>
  <c r="AW3405" i="17"/>
  <c r="K3407" i="17"/>
  <c r="U3407" i="17"/>
  <c r="AF3407" i="17"/>
  <c r="AQ3407" i="17"/>
  <c r="BA3407" i="17"/>
  <c r="BF3411" i="17"/>
  <c r="BB3411" i="17"/>
  <c r="AX3411" i="17"/>
  <c r="AT3411" i="17"/>
  <c r="AP3411" i="17"/>
  <c r="AL3411" i="17"/>
  <c r="AH3411" i="17"/>
  <c r="AD3411" i="17"/>
  <c r="Z3411" i="17"/>
  <c r="V3411" i="17"/>
  <c r="R3411" i="17"/>
  <c r="N3411" i="17"/>
  <c r="J3411" i="17"/>
  <c r="BE3411" i="17"/>
  <c r="AZ3411" i="17"/>
  <c r="AU3411" i="17"/>
  <c r="AO3411" i="17"/>
  <c r="AJ3411" i="17"/>
  <c r="AE3411" i="17"/>
  <c r="Y3411" i="17"/>
  <c r="T3411" i="17"/>
  <c r="O3411" i="17"/>
  <c r="I3411" i="17"/>
  <c r="BD3411" i="17"/>
  <c r="AY3411" i="17"/>
  <c r="AS3411" i="17"/>
  <c r="AN3411" i="17"/>
  <c r="AI3411" i="17"/>
  <c r="AC3411" i="17"/>
  <c r="X3411" i="17"/>
  <c r="S3411" i="17"/>
  <c r="M3411" i="17"/>
  <c r="H3411" i="17"/>
  <c r="Q3411" i="17"/>
  <c r="AB3411" i="17"/>
  <c r="AM3411" i="17"/>
  <c r="AW3411" i="17"/>
  <c r="K3413" i="17"/>
  <c r="V3413" i="17"/>
  <c r="AG3413" i="17"/>
  <c r="AQ3413" i="17"/>
  <c r="BB3413" i="17"/>
  <c r="P3415" i="17"/>
  <c r="AA3415" i="17"/>
  <c r="AK3415" i="17"/>
  <c r="AV3415" i="17"/>
  <c r="L3419" i="17"/>
  <c r="W3419" i="17"/>
  <c r="AG3419" i="17"/>
  <c r="AR3419" i="17"/>
  <c r="BC3419" i="17"/>
  <c r="Q3421" i="17"/>
  <c r="AA3421" i="17"/>
  <c r="AL3421" i="17"/>
  <c r="AW3421" i="17"/>
  <c r="K3423" i="17"/>
  <c r="U3423" i="17"/>
  <c r="AF3423" i="17"/>
  <c r="AQ3423" i="17"/>
  <c r="BA3423" i="17"/>
  <c r="BF3427" i="17"/>
  <c r="BB3427" i="17"/>
  <c r="AX3427" i="17"/>
  <c r="AT3427" i="17"/>
  <c r="AP3427" i="17"/>
  <c r="AL3427" i="17"/>
  <c r="AH3427" i="17"/>
  <c r="AD3427" i="17"/>
  <c r="Z3427" i="17"/>
  <c r="V3427" i="17"/>
  <c r="R3427" i="17"/>
  <c r="N3427" i="17"/>
  <c r="J3427" i="17"/>
  <c r="BE3427" i="17"/>
  <c r="AZ3427" i="17"/>
  <c r="AU3427" i="17"/>
  <c r="AO3427" i="17"/>
  <c r="AJ3427" i="17"/>
  <c r="AE3427" i="17"/>
  <c r="Y3427" i="17"/>
  <c r="T3427" i="17"/>
  <c r="O3427" i="17"/>
  <c r="I3427" i="17"/>
  <c r="BD3427" i="17"/>
  <c r="AY3427" i="17"/>
  <c r="AS3427" i="17"/>
  <c r="AN3427" i="17"/>
  <c r="AI3427" i="17"/>
  <c r="AC3427" i="17"/>
  <c r="X3427" i="17"/>
  <c r="S3427" i="17"/>
  <c r="M3427" i="17"/>
  <c r="H3427" i="17"/>
  <c r="Q3427" i="17"/>
  <c r="AB3427" i="17"/>
  <c r="AM3427" i="17"/>
  <c r="AW3427" i="17"/>
  <c r="K3429" i="17"/>
  <c r="V3429" i="17"/>
  <c r="AG3429" i="17"/>
  <c r="AQ3429" i="17"/>
  <c r="BB3429" i="17"/>
  <c r="P3431" i="17"/>
  <c r="AA3431" i="17"/>
  <c r="AK3431" i="17"/>
  <c r="AV3431" i="17"/>
  <c r="L3435" i="17"/>
  <c r="W3435" i="17"/>
  <c r="AG3435" i="17"/>
  <c r="AR3435" i="17"/>
  <c r="BC3435" i="17"/>
  <c r="Q3437" i="17"/>
  <c r="AA3437" i="17"/>
  <c r="AL3437" i="17"/>
  <c r="AW3437" i="17"/>
  <c r="K3439" i="17"/>
  <c r="U3439" i="17"/>
  <c r="AF3439" i="17"/>
  <c r="AQ3439" i="17"/>
  <c r="BA3439" i="17"/>
  <c r="BF3443" i="17"/>
  <c r="BB3443" i="17"/>
  <c r="AX3443" i="17"/>
  <c r="AT3443" i="17"/>
  <c r="AP3443" i="17"/>
  <c r="AL3443" i="17"/>
  <c r="AH3443" i="17"/>
  <c r="AD3443" i="17"/>
  <c r="Z3443" i="17"/>
  <c r="V3443" i="17"/>
  <c r="R3443" i="17"/>
  <c r="N3443" i="17"/>
  <c r="J3443" i="17"/>
  <c r="BE3443" i="17"/>
  <c r="AZ3443" i="17"/>
  <c r="AU3443" i="17"/>
  <c r="AO3443" i="17"/>
  <c r="AJ3443" i="17"/>
  <c r="AE3443" i="17"/>
  <c r="Y3443" i="17"/>
  <c r="T3443" i="17"/>
  <c r="O3443" i="17"/>
  <c r="I3443" i="17"/>
  <c r="BD3443" i="17"/>
  <c r="AY3443" i="17"/>
  <c r="AS3443" i="17"/>
  <c r="AN3443" i="17"/>
  <c r="AI3443" i="17"/>
  <c r="AC3443" i="17"/>
  <c r="X3443" i="17"/>
  <c r="S3443" i="17"/>
  <c r="M3443" i="17"/>
  <c r="H3443" i="17"/>
  <c r="Q3443" i="17"/>
  <c r="AB3443" i="17"/>
  <c r="AM3443" i="17"/>
  <c r="AW3443" i="17"/>
  <c r="K3445" i="17"/>
  <c r="V3445" i="17"/>
  <c r="AG3445" i="17"/>
  <c r="AQ3445" i="17"/>
  <c r="BB3445" i="17"/>
  <c r="P3447" i="17"/>
  <c r="AA3447" i="17"/>
  <c r="AK3447" i="17"/>
  <c r="AV3447" i="17"/>
  <c r="L3451" i="17"/>
  <c r="W3451" i="17"/>
  <c r="AG3451" i="17"/>
  <c r="AR3451" i="17"/>
  <c r="BC3451" i="17"/>
  <c r="Q3453" i="17"/>
  <c r="AA3453" i="17"/>
  <c r="AL3453" i="17"/>
  <c r="AW3453" i="17"/>
  <c r="K3455" i="17"/>
  <c r="U3455" i="17"/>
  <c r="AF3455" i="17"/>
  <c r="AQ3455" i="17"/>
  <c r="BA3455" i="17"/>
  <c r="BF3459" i="17"/>
  <c r="BB3459" i="17"/>
  <c r="AX3459" i="17"/>
  <c r="AT3459" i="17"/>
  <c r="AP3459" i="17"/>
  <c r="AL3459" i="17"/>
  <c r="AH3459" i="17"/>
  <c r="AD3459" i="17"/>
  <c r="Z3459" i="17"/>
  <c r="V3459" i="17"/>
  <c r="R3459" i="17"/>
  <c r="N3459" i="17"/>
  <c r="J3459" i="17"/>
  <c r="BE3459" i="17"/>
  <c r="AZ3459" i="17"/>
  <c r="AU3459" i="17"/>
  <c r="AO3459" i="17"/>
  <c r="AJ3459" i="17"/>
  <c r="AE3459" i="17"/>
  <c r="Y3459" i="17"/>
  <c r="T3459" i="17"/>
  <c r="O3459" i="17"/>
  <c r="I3459" i="17"/>
  <c r="BD3459" i="17"/>
  <c r="AY3459" i="17"/>
  <c r="AS3459" i="17"/>
  <c r="AN3459" i="17"/>
  <c r="AI3459" i="17"/>
  <c r="AC3459" i="17"/>
  <c r="X3459" i="17"/>
  <c r="S3459" i="17"/>
  <c r="M3459" i="17"/>
  <c r="H3459" i="17"/>
  <c r="Q3459" i="17"/>
  <c r="AB3459" i="17"/>
  <c r="AM3459" i="17"/>
  <c r="AW3459" i="17"/>
  <c r="K3461" i="17"/>
  <c r="V3461" i="17"/>
  <c r="AG3461" i="17"/>
  <c r="AQ3461" i="17"/>
  <c r="BB3461" i="17"/>
  <c r="P3463" i="17"/>
  <c r="AA3463" i="17"/>
  <c r="AK3463" i="17"/>
  <c r="AV3463" i="17"/>
  <c r="L3467" i="17"/>
  <c r="W3467" i="17"/>
  <c r="AG3467" i="17"/>
  <c r="AR3467" i="17"/>
  <c r="BC3467" i="17"/>
  <c r="Q3469" i="17"/>
  <c r="AA3469" i="17"/>
  <c r="AL3469" i="17"/>
  <c r="AW3469" i="17"/>
  <c r="K3471" i="17"/>
  <c r="U3471" i="17"/>
  <c r="AF3471" i="17"/>
  <c r="AQ3471" i="17"/>
  <c r="BA3471" i="17"/>
  <c r="BF3475" i="17"/>
  <c r="BB3475" i="17"/>
  <c r="AX3475" i="17"/>
  <c r="AT3475" i="17"/>
  <c r="AP3475" i="17"/>
  <c r="AL3475" i="17"/>
  <c r="AH3475" i="17"/>
  <c r="AD3475" i="17"/>
  <c r="Z3475" i="17"/>
  <c r="V3475" i="17"/>
  <c r="R3475" i="17"/>
  <c r="N3475" i="17"/>
  <c r="J3475" i="17"/>
  <c r="BE3475" i="17"/>
  <c r="AZ3475" i="17"/>
  <c r="AU3475" i="17"/>
  <c r="AO3475" i="17"/>
  <c r="AJ3475" i="17"/>
  <c r="AE3475" i="17"/>
  <c r="Y3475" i="17"/>
  <c r="T3475" i="17"/>
  <c r="O3475" i="17"/>
  <c r="I3475" i="17"/>
  <c r="BD3475" i="17"/>
  <c r="AY3475" i="17"/>
  <c r="AS3475" i="17"/>
  <c r="AN3475" i="17"/>
  <c r="AI3475" i="17"/>
  <c r="AC3475" i="17"/>
  <c r="X3475" i="17"/>
  <c r="S3475" i="17"/>
  <c r="M3475" i="17"/>
  <c r="H3475" i="17"/>
  <c r="Q3475" i="17"/>
  <c r="AB3475" i="17"/>
  <c r="AM3475" i="17"/>
  <c r="AW3475" i="17"/>
  <c r="K3477" i="17"/>
  <c r="V3477" i="17"/>
  <c r="AG3477" i="17"/>
  <c r="AQ3477" i="17"/>
  <c r="BB3477" i="17"/>
  <c r="P3479" i="17"/>
  <c r="AA3479" i="17"/>
  <c r="AK3479" i="17"/>
  <c r="AV3479" i="17"/>
  <c r="L3483" i="17"/>
  <c r="W3483" i="17"/>
  <c r="AG3483" i="17"/>
  <c r="AR3483" i="17"/>
  <c r="BC3483" i="17"/>
  <c r="Q3485" i="17"/>
  <c r="AA3485" i="17"/>
  <c r="AL3485" i="17"/>
  <c r="AW3485" i="17"/>
  <c r="K3487" i="17"/>
  <c r="U3487" i="17"/>
  <c r="AF3487" i="17"/>
  <c r="AQ3487" i="17"/>
  <c r="BA3487" i="17"/>
  <c r="BF3491" i="17"/>
  <c r="BB3491" i="17"/>
  <c r="AX3491" i="17"/>
  <c r="AT3491" i="17"/>
  <c r="AP3491" i="17"/>
  <c r="AL3491" i="17"/>
  <c r="AH3491" i="17"/>
  <c r="AD3491" i="17"/>
  <c r="Z3491" i="17"/>
  <c r="V3491" i="17"/>
  <c r="R3491" i="17"/>
  <c r="N3491" i="17"/>
  <c r="J3491" i="17"/>
  <c r="BE3491" i="17"/>
  <c r="AZ3491" i="17"/>
  <c r="AU3491" i="17"/>
  <c r="AO3491" i="17"/>
  <c r="AJ3491" i="17"/>
  <c r="AE3491" i="17"/>
  <c r="Y3491" i="17"/>
  <c r="T3491" i="17"/>
  <c r="O3491" i="17"/>
  <c r="I3491" i="17"/>
  <c r="BD3491" i="17"/>
  <c r="AY3491" i="17"/>
  <c r="AS3491" i="17"/>
  <c r="AN3491" i="17"/>
  <c r="AI3491" i="17"/>
  <c r="AC3491" i="17"/>
  <c r="X3491" i="17"/>
  <c r="S3491" i="17"/>
  <c r="M3491" i="17"/>
  <c r="H3491" i="17"/>
  <c r="Q3491" i="17"/>
  <c r="AB3491" i="17"/>
  <c r="AM3491" i="17"/>
  <c r="AW3491" i="17"/>
  <c r="K3493" i="17"/>
  <c r="V3493" i="17"/>
  <c r="AG3493" i="17"/>
  <c r="AQ3493" i="17"/>
  <c r="BB3493" i="17"/>
  <c r="P3495" i="17"/>
  <c r="AA3495" i="17"/>
  <c r="AK3495" i="17"/>
  <c r="AV3495" i="17"/>
  <c r="L3499" i="17"/>
  <c r="W3499" i="17"/>
  <c r="AG3499" i="17"/>
  <c r="AR3499" i="17"/>
  <c r="BC3499" i="17"/>
  <c r="Q3501" i="17"/>
  <c r="AA3501" i="17"/>
  <c r="AL3501" i="17"/>
  <c r="AW3501" i="17"/>
  <c r="K3503" i="17"/>
  <c r="U3503" i="17"/>
  <c r="AF3503" i="17"/>
  <c r="AQ3503" i="17"/>
  <c r="BA3503" i="17"/>
  <c r="BF3507" i="17"/>
  <c r="BB3507" i="17"/>
  <c r="AX3507" i="17"/>
  <c r="AT3507" i="17"/>
  <c r="AP3507" i="17"/>
  <c r="AL3507" i="17"/>
  <c r="AH3507" i="17"/>
  <c r="AD3507" i="17"/>
  <c r="Z3507" i="17"/>
  <c r="V3507" i="17"/>
  <c r="R3507" i="17"/>
  <c r="N3507" i="17"/>
  <c r="J3507" i="17"/>
  <c r="BE3507" i="17"/>
  <c r="AZ3507" i="17"/>
  <c r="AU3507" i="17"/>
  <c r="AO3507" i="17"/>
  <c r="AJ3507" i="17"/>
  <c r="AE3507" i="17"/>
  <c r="Y3507" i="17"/>
  <c r="T3507" i="17"/>
  <c r="O3507" i="17"/>
  <c r="I3507" i="17"/>
  <c r="BD3507" i="17"/>
  <c r="AY3507" i="17"/>
  <c r="AS3507" i="17"/>
  <c r="AN3507" i="17"/>
  <c r="AI3507" i="17"/>
  <c r="AC3507" i="17"/>
  <c r="X3507" i="17"/>
  <c r="S3507" i="17"/>
  <c r="M3507" i="17"/>
  <c r="H3507" i="17"/>
  <c r="Q3507" i="17"/>
  <c r="AB3507" i="17"/>
  <c r="AM3507" i="17"/>
  <c r="AW3507" i="17"/>
  <c r="K3509" i="17"/>
  <c r="V3509" i="17"/>
  <c r="AG3509" i="17"/>
  <c r="AQ3509" i="17"/>
  <c r="BB3509" i="17"/>
  <c r="P3511" i="17"/>
  <c r="AA3511" i="17"/>
  <c r="AK3511" i="17"/>
  <c r="AV3511" i="17"/>
  <c r="L3515" i="17"/>
  <c r="W3515" i="17"/>
  <c r="AG3515" i="17"/>
  <c r="AR3515" i="17"/>
  <c r="BC3515" i="17"/>
  <c r="Q3517" i="17"/>
  <c r="AA3517" i="17"/>
  <c r="AL3517" i="17"/>
  <c r="AW3517" i="17"/>
  <c r="K3519" i="17"/>
  <c r="U3519" i="17"/>
  <c r="AF3519" i="17"/>
  <c r="AQ3519" i="17"/>
  <c r="BA3519" i="17"/>
  <c r="BF3523" i="17"/>
  <c r="BB3523" i="17"/>
  <c r="AX3523" i="17"/>
  <c r="AT3523" i="17"/>
  <c r="AP3523" i="17"/>
  <c r="AL3523" i="17"/>
  <c r="AH3523" i="17"/>
  <c r="AD3523" i="17"/>
  <c r="Z3523" i="17"/>
  <c r="V3523" i="17"/>
  <c r="R3523" i="17"/>
  <c r="N3523" i="17"/>
  <c r="J3523" i="17"/>
  <c r="BE3523" i="17"/>
  <c r="AZ3523" i="17"/>
  <c r="AU3523" i="17"/>
  <c r="AO3523" i="17"/>
  <c r="AJ3523" i="17"/>
  <c r="AE3523" i="17"/>
  <c r="Y3523" i="17"/>
  <c r="T3523" i="17"/>
  <c r="O3523" i="17"/>
  <c r="I3523" i="17"/>
  <c r="BD3523" i="17"/>
  <c r="AY3523" i="17"/>
  <c r="AS3523" i="17"/>
  <c r="AN3523" i="17"/>
  <c r="AI3523" i="17"/>
  <c r="AC3523" i="17"/>
  <c r="X3523" i="17"/>
  <c r="S3523" i="17"/>
  <c r="M3523" i="17"/>
  <c r="H3523" i="17"/>
  <c r="Q3523" i="17"/>
  <c r="AB3523" i="17"/>
  <c r="AM3523" i="17"/>
  <c r="AW3523" i="17"/>
  <c r="K3525" i="17"/>
  <c r="V3525" i="17"/>
  <c r="AG3525" i="17"/>
  <c r="AQ3525" i="17"/>
  <c r="BB3525" i="17"/>
  <c r="P3527" i="17"/>
  <c r="AA3527" i="17"/>
  <c r="AK3527" i="17"/>
  <c r="AV3527" i="17"/>
  <c r="L3531" i="17"/>
  <c r="W3531" i="17"/>
  <c r="AG3531" i="17"/>
  <c r="AR3531" i="17"/>
  <c r="BC3531" i="17"/>
  <c r="Q3533" i="17"/>
  <c r="AA3533" i="17"/>
  <c r="AL3533" i="17"/>
  <c r="AW3533" i="17"/>
  <c r="K3535" i="17"/>
  <c r="U3535" i="17"/>
  <c r="AF3535" i="17"/>
  <c r="AQ3535" i="17"/>
  <c r="BA3535" i="17"/>
  <c r="BF3539" i="17"/>
  <c r="BB3539" i="17"/>
  <c r="AX3539" i="17"/>
  <c r="AT3539" i="17"/>
  <c r="AP3539" i="17"/>
  <c r="AL3539" i="17"/>
  <c r="AH3539" i="17"/>
  <c r="AD3539" i="17"/>
  <c r="Z3539" i="17"/>
  <c r="V3539" i="17"/>
  <c r="R3539" i="17"/>
  <c r="N3539" i="17"/>
  <c r="J3539" i="17"/>
  <c r="BE3539" i="17"/>
  <c r="AZ3539" i="17"/>
  <c r="AU3539" i="17"/>
  <c r="AO3539" i="17"/>
  <c r="AJ3539" i="17"/>
  <c r="AE3539" i="17"/>
  <c r="Y3539" i="17"/>
  <c r="T3539" i="17"/>
  <c r="O3539" i="17"/>
  <c r="I3539" i="17"/>
  <c r="BD3539" i="17"/>
  <c r="AY3539" i="17"/>
  <c r="AS3539" i="17"/>
  <c r="AN3539" i="17"/>
  <c r="AI3539" i="17"/>
  <c r="AC3539" i="17"/>
  <c r="X3539" i="17"/>
  <c r="S3539" i="17"/>
  <c r="M3539" i="17"/>
  <c r="H3539" i="17"/>
  <c r="Q3539" i="17"/>
  <c r="AB3539" i="17"/>
  <c r="AM3539" i="17"/>
  <c r="AW3539" i="17"/>
  <c r="K3541" i="17"/>
  <c r="V3541" i="17"/>
  <c r="AG3541" i="17"/>
  <c r="AQ3541" i="17"/>
  <c r="BB3541" i="17"/>
  <c r="P3543" i="17"/>
  <c r="AA3543" i="17"/>
  <c r="AK3543" i="17"/>
  <c r="AV3543" i="17"/>
  <c r="L3547" i="17"/>
  <c r="W3547" i="17"/>
  <c r="AG3547" i="17"/>
  <c r="AR3547" i="17"/>
  <c r="BC3547" i="17"/>
  <c r="Q3549" i="17"/>
  <c r="AA3549" i="17"/>
  <c r="AL3549" i="17"/>
  <c r="AW3549" i="17"/>
  <c r="K3551" i="17"/>
  <c r="U3551" i="17"/>
  <c r="AF3551" i="17"/>
  <c r="AQ3551" i="17"/>
  <c r="BA3551" i="17"/>
  <c r="BF3555" i="17"/>
  <c r="BB3555" i="17"/>
  <c r="AX3555" i="17"/>
  <c r="AT3555" i="17"/>
  <c r="AP3555" i="17"/>
  <c r="AL3555" i="17"/>
  <c r="AH3555" i="17"/>
  <c r="AD3555" i="17"/>
  <c r="Z3555" i="17"/>
  <c r="V3555" i="17"/>
  <c r="R3555" i="17"/>
  <c r="N3555" i="17"/>
  <c r="J3555" i="17"/>
  <c r="BE3555" i="17"/>
  <c r="AZ3555" i="17"/>
  <c r="AU3555" i="17"/>
  <c r="AO3555" i="17"/>
  <c r="AJ3555" i="17"/>
  <c r="AE3555" i="17"/>
  <c r="Y3555" i="17"/>
  <c r="T3555" i="17"/>
  <c r="O3555" i="17"/>
  <c r="I3555" i="17"/>
  <c r="BD3555" i="17"/>
  <c r="AY3555" i="17"/>
  <c r="AS3555" i="17"/>
  <c r="AN3555" i="17"/>
  <c r="AI3555" i="17"/>
  <c r="AC3555" i="17"/>
  <c r="X3555" i="17"/>
  <c r="S3555" i="17"/>
  <c r="M3555" i="17"/>
  <c r="H3555" i="17"/>
  <c r="Q3555" i="17"/>
  <c r="AB3555" i="17"/>
  <c r="AM3555" i="17"/>
  <c r="AW3555" i="17"/>
  <c r="K3557" i="17"/>
  <c r="V3557" i="17"/>
  <c r="AG3557" i="17"/>
  <c r="AQ3557" i="17"/>
  <c r="BB3557" i="17"/>
  <c r="P3559" i="17"/>
  <c r="AA3559" i="17"/>
  <c r="AK3559" i="17"/>
  <c r="AV3559" i="17"/>
  <c r="L3563" i="17"/>
  <c r="W3563" i="17"/>
  <c r="AG3563" i="17"/>
  <c r="AR3563" i="17"/>
  <c r="BC3563" i="17"/>
  <c r="Q3565" i="17"/>
  <c r="AA3565" i="17"/>
  <c r="AL3565" i="17"/>
  <c r="AW3565" i="17"/>
  <c r="K3567" i="17"/>
  <c r="U3567" i="17"/>
  <c r="AF3567" i="17"/>
  <c r="AQ3567" i="17"/>
  <c r="BA3567" i="17"/>
  <c r="BF3571" i="17"/>
  <c r="BB3571" i="17"/>
  <c r="AX3571" i="17"/>
  <c r="AT3571" i="17"/>
  <c r="AP3571" i="17"/>
  <c r="AL3571" i="17"/>
  <c r="AH3571" i="17"/>
  <c r="AD3571" i="17"/>
  <c r="Z3571" i="17"/>
  <c r="V3571" i="17"/>
  <c r="R3571" i="17"/>
  <c r="N3571" i="17"/>
  <c r="J3571" i="17"/>
  <c r="BE3571" i="17"/>
  <c r="AZ3571" i="17"/>
  <c r="AU3571" i="17"/>
  <c r="AO3571" i="17"/>
  <c r="AJ3571" i="17"/>
  <c r="AE3571" i="17"/>
  <c r="Y3571" i="17"/>
  <c r="T3571" i="17"/>
  <c r="O3571" i="17"/>
  <c r="I3571" i="17"/>
  <c r="BD3571" i="17"/>
  <c r="AY3571" i="17"/>
  <c r="AS3571" i="17"/>
  <c r="AN3571" i="17"/>
  <c r="AI3571" i="17"/>
  <c r="AC3571" i="17"/>
  <c r="X3571" i="17"/>
  <c r="S3571" i="17"/>
  <c r="M3571" i="17"/>
  <c r="H3571" i="17"/>
  <c r="Q3571" i="17"/>
  <c r="AB3571" i="17"/>
  <c r="AM3571" i="17"/>
  <c r="AW3571" i="17"/>
  <c r="K3573" i="17"/>
  <c r="V3573" i="17"/>
  <c r="AG3573" i="17"/>
  <c r="AQ3573" i="17"/>
  <c r="BB3573" i="17"/>
  <c r="P3575" i="17"/>
  <c r="AA3575" i="17"/>
  <c r="AK3575" i="17"/>
  <c r="AV3575" i="17"/>
  <c r="L3579" i="17"/>
  <c r="W3579" i="17"/>
  <c r="AG3579" i="17"/>
  <c r="AR3579" i="17"/>
  <c r="BC3579" i="17"/>
  <c r="Q3581" i="17"/>
  <c r="AA3581" i="17"/>
  <c r="AL3581" i="17"/>
  <c r="AW3581" i="17"/>
  <c r="K3583" i="17"/>
  <c r="U3583" i="17"/>
  <c r="AF3583" i="17"/>
  <c r="AQ3583" i="17"/>
  <c r="BA3583" i="17"/>
  <c r="BF3587" i="17"/>
  <c r="BB3587" i="17"/>
  <c r="AX3587" i="17"/>
  <c r="AT3587" i="17"/>
  <c r="AP3587" i="17"/>
  <c r="AL3587" i="17"/>
  <c r="AH3587" i="17"/>
  <c r="AD3587" i="17"/>
  <c r="Z3587" i="17"/>
  <c r="V3587" i="17"/>
  <c r="R3587" i="17"/>
  <c r="N3587" i="17"/>
  <c r="J3587" i="17"/>
  <c r="BE3587" i="17"/>
  <c r="AZ3587" i="17"/>
  <c r="AU3587" i="17"/>
  <c r="AO3587" i="17"/>
  <c r="AJ3587" i="17"/>
  <c r="AE3587" i="17"/>
  <c r="Y3587" i="17"/>
  <c r="T3587" i="17"/>
  <c r="O3587" i="17"/>
  <c r="I3587" i="17"/>
  <c r="BD3587" i="17"/>
  <c r="AY3587" i="17"/>
  <c r="AS3587" i="17"/>
  <c r="AN3587" i="17"/>
  <c r="AI3587" i="17"/>
  <c r="AC3587" i="17"/>
  <c r="X3587" i="17"/>
  <c r="S3587" i="17"/>
  <c r="M3587" i="17"/>
  <c r="H3587" i="17"/>
  <c r="Q3587" i="17"/>
  <c r="AB3587" i="17"/>
  <c r="AM3587" i="17"/>
  <c r="AW3587" i="17"/>
  <c r="K3589" i="17"/>
  <c r="V3589" i="17"/>
  <c r="AG3589" i="17"/>
  <c r="AQ3589" i="17"/>
  <c r="BB3589" i="17"/>
  <c r="P3591" i="17"/>
  <c r="AA3591" i="17"/>
  <c r="AK3591" i="17"/>
  <c r="AV3591" i="17"/>
  <c r="L3595" i="17"/>
  <c r="W3595" i="17"/>
  <c r="AG3595" i="17"/>
  <c r="AR3595" i="17"/>
  <c r="BC3595" i="17"/>
  <c r="Q3597" i="17"/>
  <c r="AA3597" i="17"/>
  <c r="AL3597" i="17"/>
  <c r="AW3597" i="17"/>
  <c r="K3599" i="17"/>
  <c r="U3599" i="17"/>
  <c r="AF3599" i="17"/>
  <c r="AQ3599" i="17"/>
  <c r="BA3599" i="17"/>
  <c r="BF3603" i="17"/>
  <c r="BB3603" i="17"/>
  <c r="AX3603" i="17"/>
  <c r="AT3603" i="17"/>
  <c r="AP3603" i="17"/>
  <c r="AL3603" i="17"/>
  <c r="AH3603" i="17"/>
  <c r="AD3603" i="17"/>
  <c r="Z3603" i="17"/>
  <c r="V3603" i="17"/>
  <c r="R3603" i="17"/>
  <c r="N3603" i="17"/>
  <c r="J3603" i="17"/>
  <c r="BE3603" i="17"/>
  <c r="AZ3603" i="17"/>
  <c r="AU3603" i="17"/>
  <c r="AO3603" i="17"/>
  <c r="AJ3603" i="17"/>
  <c r="AE3603" i="17"/>
  <c r="Y3603" i="17"/>
  <c r="T3603" i="17"/>
  <c r="O3603" i="17"/>
  <c r="I3603" i="17"/>
  <c r="BD3603" i="17"/>
  <c r="AY3603" i="17"/>
  <c r="AS3603" i="17"/>
  <c r="AN3603" i="17"/>
  <c r="AI3603" i="17"/>
  <c r="AC3603" i="17"/>
  <c r="X3603" i="17"/>
  <c r="S3603" i="17"/>
  <c r="M3603" i="17"/>
  <c r="H3603" i="17"/>
  <c r="Q3603" i="17"/>
  <c r="AB3603" i="17"/>
  <c r="AM3603" i="17"/>
  <c r="AW3603" i="17"/>
  <c r="K3605" i="17"/>
  <c r="V3605" i="17"/>
  <c r="AG3605" i="17"/>
  <c r="AQ3605" i="17"/>
  <c r="BB3605" i="17"/>
  <c r="P3607" i="17"/>
  <c r="AA3607" i="17"/>
  <c r="AK3607" i="17"/>
  <c r="AV3607" i="17"/>
  <c r="L3611" i="17"/>
  <c r="W3611" i="17"/>
  <c r="AG3611" i="17"/>
  <c r="AR3611" i="17"/>
  <c r="BC3611" i="17"/>
  <c r="Q3613" i="17"/>
  <c r="AA3613" i="17"/>
  <c r="AL3613" i="17"/>
  <c r="AW3613" i="17"/>
  <c r="K3615" i="17"/>
  <c r="U3615" i="17"/>
  <c r="AF3615" i="17"/>
  <c r="AQ3615" i="17"/>
  <c r="BA3615" i="17"/>
  <c r="BF3619" i="17"/>
  <c r="BB3619" i="17"/>
  <c r="AX3619" i="17"/>
  <c r="AT3619" i="17"/>
  <c r="AP3619" i="17"/>
  <c r="AL3619" i="17"/>
  <c r="AH3619" i="17"/>
  <c r="AD3619" i="17"/>
  <c r="Z3619" i="17"/>
  <c r="V3619" i="17"/>
  <c r="R3619" i="17"/>
  <c r="N3619" i="17"/>
  <c r="J3619" i="17"/>
  <c r="BE3619" i="17"/>
  <c r="AZ3619" i="17"/>
  <c r="AU3619" i="17"/>
  <c r="AO3619" i="17"/>
  <c r="AJ3619" i="17"/>
  <c r="AE3619" i="17"/>
  <c r="Y3619" i="17"/>
  <c r="T3619" i="17"/>
  <c r="O3619" i="17"/>
  <c r="I3619" i="17"/>
  <c r="BD3619" i="17"/>
  <c r="AY3619" i="17"/>
  <c r="AS3619" i="17"/>
  <c r="AN3619" i="17"/>
  <c r="AI3619" i="17"/>
  <c r="AC3619" i="17"/>
  <c r="X3619" i="17"/>
  <c r="S3619" i="17"/>
  <c r="M3619" i="17"/>
  <c r="H3619" i="17"/>
  <c r="Q3619" i="17"/>
  <c r="AB3619" i="17"/>
  <c r="AM3619" i="17"/>
  <c r="AW3619" i="17"/>
  <c r="K3621" i="17"/>
  <c r="V3621" i="17"/>
  <c r="AG3621" i="17"/>
  <c r="AQ3621" i="17"/>
  <c r="BB3621" i="17"/>
  <c r="P3623" i="17"/>
  <c r="AA3623" i="17"/>
  <c r="AK3623" i="17"/>
  <c r="AV3623" i="17"/>
  <c r="L3627" i="17"/>
  <c r="W3627" i="17"/>
  <c r="AG3627" i="17"/>
  <c r="AR3627" i="17"/>
  <c r="BC3627" i="17"/>
  <c r="Q3629" i="17"/>
  <c r="AA3629" i="17"/>
  <c r="AL3629" i="17"/>
  <c r="AW3629" i="17"/>
  <c r="K3631" i="17"/>
  <c r="U3631" i="17"/>
  <c r="AF3631" i="17"/>
  <c r="AQ3631" i="17"/>
  <c r="BA3631" i="17"/>
  <c r="BF3635" i="17"/>
  <c r="BB3635" i="17"/>
  <c r="AX3635" i="17"/>
  <c r="AT3635" i="17"/>
  <c r="AP3635" i="17"/>
  <c r="AL3635" i="17"/>
  <c r="AH3635" i="17"/>
  <c r="AD3635" i="17"/>
  <c r="Z3635" i="17"/>
  <c r="V3635" i="17"/>
  <c r="R3635" i="17"/>
  <c r="N3635" i="17"/>
  <c r="J3635" i="17"/>
  <c r="BE3635" i="17"/>
  <c r="AZ3635" i="17"/>
  <c r="AU3635" i="17"/>
  <c r="AO3635" i="17"/>
  <c r="AJ3635" i="17"/>
  <c r="AE3635" i="17"/>
  <c r="Y3635" i="17"/>
  <c r="T3635" i="17"/>
  <c r="O3635" i="17"/>
  <c r="I3635" i="17"/>
  <c r="BD3635" i="17"/>
  <c r="AY3635" i="17"/>
  <c r="AS3635" i="17"/>
  <c r="AN3635" i="17"/>
  <c r="AI3635" i="17"/>
  <c r="AC3635" i="17"/>
  <c r="X3635" i="17"/>
  <c r="S3635" i="17"/>
  <c r="M3635" i="17"/>
  <c r="H3635" i="17"/>
  <c r="Q3635" i="17"/>
  <c r="AB3635" i="17"/>
  <c r="AM3635" i="17"/>
  <c r="AW3635" i="17"/>
  <c r="K3637" i="17"/>
  <c r="V3637" i="17"/>
  <c r="AG3637" i="17"/>
  <c r="AQ3637" i="17"/>
  <c r="BB3637" i="17"/>
  <c r="P3639" i="17"/>
  <c r="AA3639" i="17"/>
  <c r="AK3639" i="17"/>
  <c r="AV3639" i="17"/>
  <c r="L3643" i="17"/>
  <c r="W3643" i="17"/>
  <c r="AG3643" i="17"/>
  <c r="AR3643" i="17"/>
  <c r="BC3643" i="17"/>
  <c r="Q3645" i="17"/>
  <c r="AA3645" i="17"/>
  <c r="AL3645" i="17"/>
  <c r="AW3645" i="17"/>
  <c r="K3647" i="17"/>
  <c r="U3647" i="17"/>
  <c r="AF3647" i="17"/>
  <c r="AQ3647" i="17"/>
  <c r="BA3647" i="17"/>
  <c r="BF3651" i="17"/>
  <c r="BB3651" i="17"/>
  <c r="AX3651" i="17"/>
  <c r="AT3651" i="17"/>
  <c r="AP3651" i="17"/>
  <c r="AL3651" i="17"/>
  <c r="AH3651" i="17"/>
  <c r="AD3651" i="17"/>
  <c r="Z3651" i="17"/>
  <c r="V3651" i="17"/>
  <c r="R3651" i="17"/>
  <c r="N3651" i="17"/>
  <c r="J3651" i="17"/>
  <c r="BE3651" i="17"/>
  <c r="AZ3651" i="17"/>
  <c r="AU3651" i="17"/>
  <c r="AO3651" i="17"/>
  <c r="AJ3651" i="17"/>
  <c r="AE3651" i="17"/>
  <c r="Y3651" i="17"/>
  <c r="T3651" i="17"/>
  <c r="O3651" i="17"/>
  <c r="I3651" i="17"/>
  <c r="BD3651" i="17"/>
  <c r="AY3651" i="17"/>
  <c r="AS3651" i="17"/>
  <c r="AN3651" i="17"/>
  <c r="AI3651" i="17"/>
  <c r="AC3651" i="17"/>
  <c r="X3651" i="17"/>
  <c r="S3651" i="17"/>
  <c r="M3651" i="17"/>
  <c r="H3651" i="17"/>
  <c r="Q3651" i="17"/>
  <c r="AB3651" i="17"/>
  <c r="AM3651" i="17"/>
  <c r="AW3651" i="17"/>
  <c r="K3653" i="17"/>
  <c r="V3653" i="17"/>
  <c r="AG3653" i="17"/>
  <c r="AQ3653" i="17"/>
  <c r="BB3653" i="17"/>
  <c r="P3655" i="17"/>
  <c r="AA3655" i="17"/>
  <c r="AK3655" i="17"/>
  <c r="AV3655" i="17"/>
  <c r="L3659" i="17"/>
  <c r="W3659" i="17"/>
  <c r="AG3659" i="17"/>
  <c r="AR3659" i="17"/>
  <c r="BC3659" i="17"/>
  <c r="Q3661" i="17"/>
  <c r="AA3661" i="17"/>
  <c r="AL3661" i="17"/>
  <c r="AW3661" i="17"/>
  <c r="K3663" i="17"/>
  <c r="U3663" i="17"/>
  <c r="AF3663" i="17"/>
  <c r="AQ3663" i="17"/>
  <c r="BA3663" i="17"/>
  <c r="BF3667" i="17"/>
  <c r="BB3667" i="17"/>
  <c r="AX3667" i="17"/>
  <c r="AT3667" i="17"/>
  <c r="AP3667" i="17"/>
  <c r="AL3667" i="17"/>
  <c r="AH3667" i="17"/>
  <c r="AD3667" i="17"/>
  <c r="Z3667" i="17"/>
  <c r="V3667" i="17"/>
  <c r="R3667" i="17"/>
  <c r="N3667" i="17"/>
  <c r="J3667" i="17"/>
  <c r="BE3667" i="17"/>
  <c r="AZ3667" i="17"/>
  <c r="AU3667" i="17"/>
  <c r="AO3667" i="17"/>
  <c r="AJ3667" i="17"/>
  <c r="AE3667" i="17"/>
  <c r="Y3667" i="17"/>
  <c r="T3667" i="17"/>
  <c r="O3667" i="17"/>
  <c r="I3667" i="17"/>
  <c r="BD3667" i="17"/>
  <c r="AY3667" i="17"/>
  <c r="AS3667" i="17"/>
  <c r="AN3667" i="17"/>
  <c r="AI3667" i="17"/>
  <c r="AC3667" i="17"/>
  <c r="X3667" i="17"/>
  <c r="S3667" i="17"/>
  <c r="M3667" i="17"/>
  <c r="H3667" i="17"/>
  <c r="Q3667" i="17"/>
  <c r="AB3667" i="17"/>
  <c r="AM3667" i="17"/>
  <c r="AW3667" i="17"/>
  <c r="K3669" i="17"/>
  <c r="V3669" i="17"/>
  <c r="AG3669" i="17"/>
  <c r="AQ3669" i="17"/>
  <c r="BB3669" i="17"/>
  <c r="P3671" i="17"/>
  <c r="AA3671" i="17"/>
  <c r="AK3671" i="17"/>
  <c r="AV3671" i="17"/>
  <c r="L3675" i="17"/>
  <c r="W3675" i="17"/>
  <c r="AG3675" i="17"/>
  <c r="AR3675" i="17"/>
  <c r="BC3675" i="17"/>
  <c r="Q3677" i="17"/>
  <c r="AA3677" i="17"/>
  <c r="AL3677" i="17"/>
  <c r="AW3677" i="17"/>
  <c r="K3679" i="17"/>
  <c r="U3679" i="17"/>
  <c r="AF3679" i="17"/>
  <c r="AQ3679" i="17"/>
  <c r="BA3679" i="17"/>
  <c r="BF3683" i="17"/>
  <c r="BB3683" i="17"/>
  <c r="AX3683" i="17"/>
  <c r="AT3683" i="17"/>
  <c r="AP3683" i="17"/>
  <c r="AL3683" i="17"/>
  <c r="AH3683" i="17"/>
  <c r="AD3683" i="17"/>
  <c r="Z3683" i="17"/>
  <c r="V3683" i="17"/>
  <c r="R3683" i="17"/>
  <c r="N3683" i="17"/>
  <c r="J3683" i="17"/>
  <c r="BE3683" i="17"/>
  <c r="AZ3683" i="17"/>
  <c r="AU3683" i="17"/>
  <c r="AO3683" i="17"/>
  <c r="AJ3683" i="17"/>
  <c r="AE3683" i="17"/>
  <c r="Y3683" i="17"/>
  <c r="T3683" i="17"/>
  <c r="O3683" i="17"/>
  <c r="I3683" i="17"/>
  <c r="BD3683" i="17"/>
  <c r="AY3683" i="17"/>
  <c r="AS3683" i="17"/>
  <c r="AN3683" i="17"/>
  <c r="AI3683" i="17"/>
  <c r="AC3683" i="17"/>
  <c r="X3683" i="17"/>
  <c r="S3683" i="17"/>
  <c r="M3683" i="17"/>
  <c r="H3683" i="17"/>
  <c r="Q3683" i="17"/>
  <c r="AB3683" i="17"/>
  <c r="AM3683" i="17"/>
  <c r="AW3683" i="17"/>
  <c r="K3685" i="17"/>
  <c r="V3685" i="17"/>
  <c r="AG3685" i="17"/>
  <c r="AQ3685" i="17"/>
  <c r="BB3685" i="17"/>
  <c r="P3687" i="17"/>
  <c r="AA3687" i="17"/>
  <c r="AK3687" i="17"/>
  <c r="AV3687" i="17"/>
  <c r="L3691" i="17"/>
  <c r="W3691" i="17"/>
  <c r="AG3691" i="17"/>
  <c r="AR3691" i="17"/>
  <c r="BC3691" i="17"/>
  <c r="Q3693" i="17"/>
  <c r="AA3693" i="17"/>
  <c r="AL3693" i="17"/>
  <c r="AW3693" i="17"/>
  <c r="K3695" i="17"/>
  <c r="U3695" i="17"/>
  <c r="AF3695" i="17"/>
  <c r="AQ3695" i="17"/>
  <c r="BA3695" i="17"/>
  <c r="BF3699" i="17"/>
  <c r="BB3699" i="17"/>
  <c r="AX3699" i="17"/>
  <c r="AT3699" i="17"/>
  <c r="AP3699" i="17"/>
  <c r="AL3699" i="17"/>
  <c r="AH3699" i="17"/>
  <c r="AD3699" i="17"/>
  <c r="Z3699" i="17"/>
  <c r="V3699" i="17"/>
  <c r="R3699" i="17"/>
  <c r="N3699" i="17"/>
  <c r="J3699" i="17"/>
  <c r="BE3699" i="17"/>
  <c r="AZ3699" i="17"/>
  <c r="AU3699" i="17"/>
  <c r="AO3699" i="17"/>
  <c r="AJ3699" i="17"/>
  <c r="AE3699" i="17"/>
  <c r="Y3699" i="17"/>
  <c r="T3699" i="17"/>
  <c r="O3699" i="17"/>
  <c r="I3699" i="17"/>
  <c r="BD3699" i="17"/>
  <c r="AY3699" i="17"/>
  <c r="AS3699" i="17"/>
  <c r="AN3699" i="17"/>
  <c r="AI3699" i="17"/>
  <c r="AC3699" i="17"/>
  <c r="X3699" i="17"/>
  <c r="S3699" i="17"/>
  <c r="M3699" i="17"/>
  <c r="H3699" i="17"/>
  <c r="Q3699" i="17"/>
  <c r="AB3699" i="17"/>
  <c r="AM3699" i="17"/>
  <c r="AW3699" i="17"/>
  <c r="K3701" i="17"/>
  <c r="V3701" i="17"/>
  <c r="AG3701" i="17"/>
  <c r="AQ3701" i="17"/>
  <c r="BB3701" i="17"/>
  <c r="P3703" i="17"/>
  <c r="AA3703" i="17"/>
  <c r="AK3703" i="17"/>
  <c r="AV3703" i="17"/>
  <c r="L3707" i="17"/>
  <c r="W3707" i="17"/>
  <c r="AG3707" i="17"/>
  <c r="AR3707" i="17"/>
  <c r="BC3707" i="17"/>
  <c r="Q3709" i="17"/>
  <c r="AA3709" i="17"/>
  <c r="AL3709" i="17"/>
  <c r="AW3709" i="17"/>
  <c r="K3711" i="17"/>
  <c r="U3711" i="17"/>
  <c r="AF3711" i="17"/>
  <c r="AQ3711" i="17"/>
  <c r="BA3711" i="17"/>
  <c r="BF3715" i="17"/>
  <c r="BB3715" i="17"/>
  <c r="AX3715" i="17"/>
  <c r="AT3715" i="17"/>
  <c r="AP3715" i="17"/>
  <c r="AL3715" i="17"/>
  <c r="AH3715" i="17"/>
  <c r="AD3715" i="17"/>
  <c r="Z3715" i="17"/>
  <c r="V3715" i="17"/>
  <c r="R3715" i="17"/>
  <c r="N3715" i="17"/>
  <c r="J3715" i="17"/>
  <c r="BE3715" i="17"/>
  <c r="AZ3715" i="17"/>
  <c r="AU3715" i="17"/>
  <c r="AO3715" i="17"/>
  <c r="AJ3715" i="17"/>
  <c r="AE3715" i="17"/>
  <c r="Y3715" i="17"/>
  <c r="T3715" i="17"/>
  <c r="O3715" i="17"/>
  <c r="I3715" i="17"/>
  <c r="BD3715" i="17"/>
  <c r="AY3715" i="17"/>
  <c r="AS3715" i="17"/>
  <c r="AN3715" i="17"/>
  <c r="AI3715" i="17"/>
  <c r="AC3715" i="17"/>
  <c r="X3715" i="17"/>
  <c r="S3715" i="17"/>
  <c r="M3715" i="17"/>
  <c r="H3715" i="17"/>
  <c r="Q3715" i="17"/>
  <c r="AB3715" i="17"/>
  <c r="AM3715" i="17"/>
  <c r="AW3715" i="17"/>
  <c r="K3717" i="17"/>
  <c r="V3717" i="17"/>
  <c r="AG3717" i="17"/>
  <c r="AQ3717" i="17"/>
  <c r="BB3717" i="17"/>
  <c r="P3719" i="17"/>
  <c r="AA3719" i="17"/>
  <c r="AK3719" i="17"/>
  <c r="AV3719" i="17"/>
  <c r="BD3725" i="17"/>
  <c r="AZ3725" i="17"/>
  <c r="AV3725" i="17"/>
  <c r="AR3725" i="17"/>
  <c r="AN3725" i="17"/>
  <c r="AJ3725" i="17"/>
  <c r="AF3725" i="17"/>
  <c r="AB3725" i="17"/>
  <c r="X3725" i="17"/>
  <c r="T3725" i="17"/>
  <c r="P3725" i="17"/>
  <c r="L3725" i="17"/>
  <c r="H3725" i="17"/>
  <c r="BB3725" i="17"/>
  <c r="AW3725" i="17"/>
  <c r="AQ3725" i="17"/>
  <c r="AL3725" i="17"/>
  <c r="AG3725" i="17"/>
  <c r="AA3725" i="17"/>
  <c r="V3725" i="17"/>
  <c r="Q3725" i="17"/>
  <c r="K3725" i="17"/>
  <c r="BF3725" i="17"/>
  <c r="BA3725" i="17"/>
  <c r="AU3725" i="17"/>
  <c r="AP3725" i="17"/>
  <c r="AK3725" i="17"/>
  <c r="AE3725" i="17"/>
  <c r="Z3725" i="17"/>
  <c r="U3725" i="17"/>
  <c r="O3725" i="17"/>
  <c r="J3725" i="17"/>
  <c r="BE3725" i="17"/>
  <c r="AY3725" i="17"/>
  <c r="AT3725" i="17"/>
  <c r="AO3725" i="17"/>
  <c r="AI3725" i="17"/>
  <c r="AD3725" i="17"/>
  <c r="Y3725" i="17"/>
  <c r="S3725" i="17"/>
  <c r="N3725" i="17"/>
  <c r="I3725" i="17"/>
  <c r="AC3725" i="17"/>
  <c r="AX3725" i="17"/>
  <c r="W3727" i="17"/>
  <c r="AR3727" i="17"/>
  <c r="M3729" i="17"/>
  <c r="AH3729" i="17"/>
  <c r="BC3729" i="17"/>
  <c r="BF3731" i="17"/>
  <c r="BB3731" i="17"/>
  <c r="AX3731" i="17"/>
  <c r="AT3731" i="17"/>
  <c r="AP3731" i="17"/>
  <c r="AL3731" i="17"/>
  <c r="AH3731" i="17"/>
  <c r="AD3731" i="17"/>
  <c r="Z3731" i="17"/>
  <c r="V3731" i="17"/>
  <c r="R3731" i="17"/>
  <c r="N3731" i="17"/>
  <c r="J3731" i="17"/>
  <c r="BA3731" i="17"/>
  <c r="AV3731" i="17"/>
  <c r="AQ3731" i="17"/>
  <c r="AK3731" i="17"/>
  <c r="AF3731" i="17"/>
  <c r="AA3731" i="17"/>
  <c r="U3731" i="17"/>
  <c r="P3731" i="17"/>
  <c r="K3731" i="17"/>
  <c r="BE3731" i="17"/>
  <c r="AZ3731" i="17"/>
  <c r="AU3731" i="17"/>
  <c r="AO3731" i="17"/>
  <c r="AJ3731" i="17"/>
  <c r="AE3731" i="17"/>
  <c r="Y3731" i="17"/>
  <c r="T3731" i="17"/>
  <c r="O3731" i="17"/>
  <c r="I3731" i="17"/>
  <c r="BD3731" i="17"/>
  <c r="AY3731" i="17"/>
  <c r="AS3731" i="17"/>
  <c r="AN3731" i="17"/>
  <c r="AI3731" i="17"/>
  <c r="AC3731" i="17"/>
  <c r="X3731" i="17"/>
  <c r="S3731" i="17"/>
  <c r="M3731" i="17"/>
  <c r="H3731" i="17"/>
  <c r="AB3731" i="17"/>
  <c r="AW3731" i="17"/>
  <c r="R3733" i="17"/>
  <c r="AM3733" i="17"/>
  <c r="L3735" i="17"/>
  <c r="AG3735" i="17"/>
  <c r="BC3735" i="17"/>
  <c r="W3737" i="17"/>
  <c r="AS3737" i="17"/>
  <c r="BD3741" i="17"/>
  <c r="AZ3741" i="17"/>
  <c r="AV3741" i="17"/>
  <c r="AR3741" i="17"/>
  <c r="AN3741" i="17"/>
  <c r="AJ3741" i="17"/>
  <c r="AF3741" i="17"/>
  <c r="AB3741" i="17"/>
  <c r="X3741" i="17"/>
  <c r="T3741" i="17"/>
  <c r="P3741" i="17"/>
  <c r="L3741" i="17"/>
  <c r="H3741" i="17"/>
  <c r="BB3741" i="17"/>
  <c r="AW3741" i="17"/>
  <c r="AQ3741" i="17"/>
  <c r="AL3741" i="17"/>
  <c r="AG3741" i="17"/>
  <c r="AA3741" i="17"/>
  <c r="V3741" i="17"/>
  <c r="Q3741" i="17"/>
  <c r="K3741" i="17"/>
  <c r="BF3741" i="17"/>
  <c r="BA3741" i="17"/>
  <c r="AU3741" i="17"/>
  <c r="AP3741" i="17"/>
  <c r="AK3741" i="17"/>
  <c r="AE3741" i="17"/>
  <c r="Z3741" i="17"/>
  <c r="U3741" i="17"/>
  <c r="O3741" i="17"/>
  <c r="J3741" i="17"/>
  <c r="BE3741" i="17"/>
  <c r="AY3741" i="17"/>
  <c r="AT3741" i="17"/>
  <c r="AO3741" i="17"/>
  <c r="AI3741" i="17"/>
  <c r="AD3741" i="17"/>
  <c r="Y3741" i="17"/>
  <c r="S3741" i="17"/>
  <c r="N3741" i="17"/>
  <c r="I3741" i="17"/>
  <c r="AC3741" i="17"/>
  <c r="AX3741" i="17"/>
  <c r="W3743" i="17"/>
  <c r="AR3743" i="17"/>
  <c r="M3745" i="17"/>
  <c r="AH3745" i="17"/>
  <c r="BC3745" i="17"/>
  <c r="BF3747" i="17"/>
  <c r="BB3747" i="17"/>
  <c r="AX3747" i="17"/>
  <c r="AT3747" i="17"/>
  <c r="AP3747" i="17"/>
  <c r="AL3747" i="17"/>
  <c r="AH3747" i="17"/>
  <c r="AD3747" i="17"/>
  <c r="Z3747" i="17"/>
  <c r="V3747" i="17"/>
  <c r="R3747" i="17"/>
  <c r="N3747" i="17"/>
  <c r="J3747" i="17"/>
  <c r="BA3747" i="17"/>
  <c r="AV3747" i="17"/>
  <c r="AQ3747" i="17"/>
  <c r="AK3747" i="17"/>
  <c r="AF3747" i="17"/>
  <c r="AA3747" i="17"/>
  <c r="U3747" i="17"/>
  <c r="P3747" i="17"/>
  <c r="K3747" i="17"/>
  <c r="BE3747" i="17"/>
  <c r="AZ3747" i="17"/>
  <c r="AU3747" i="17"/>
  <c r="AO3747" i="17"/>
  <c r="AJ3747" i="17"/>
  <c r="AE3747" i="17"/>
  <c r="Y3747" i="17"/>
  <c r="T3747" i="17"/>
  <c r="O3747" i="17"/>
  <c r="I3747" i="17"/>
  <c r="BD3747" i="17"/>
  <c r="AY3747" i="17"/>
  <c r="AS3747" i="17"/>
  <c r="AN3747" i="17"/>
  <c r="AI3747" i="17"/>
  <c r="AC3747" i="17"/>
  <c r="X3747" i="17"/>
  <c r="S3747" i="17"/>
  <c r="M3747" i="17"/>
  <c r="H3747" i="17"/>
  <c r="AB3747" i="17"/>
  <c r="AW3747" i="17"/>
  <c r="R3749" i="17"/>
  <c r="AM3749" i="17"/>
  <c r="L3751" i="17"/>
  <c r="AG3751" i="17"/>
  <c r="BC3751" i="17"/>
  <c r="W3753" i="17"/>
  <c r="AS3753" i="17"/>
  <c r="BD3757" i="17"/>
  <c r="AZ3757" i="17"/>
  <c r="AV3757" i="17"/>
  <c r="AR3757" i="17"/>
  <c r="AN3757" i="17"/>
  <c r="AJ3757" i="17"/>
  <c r="AF3757" i="17"/>
  <c r="AB3757" i="17"/>
  <c r="X3757" i="17"/>
  <c r="T3757" i="17"/>
  <c r="P3757" i="17"/>
  <c r="L3757" i="17"/>
  <c r="H3757" i="17"/>
  <c r="BB3757" i="17"/>
  <c r="AW3757" i="17"/>
  <c r="AQ3757" i="17"/>
  <c r="AL3757" i="17"/>
  <c r="AG3757" i="17"/>
  <c r="AA3757" i="17"/>
  <c r="V3757" i="17"/>
  <c r="Q3757" i="17"/>
  <c r="K3757" i="17"/>
  <c r="BF3757" i="17"/>
  <c r="BA3757" i="17"/>
  <c r="AU3757" i="17"/>
  <c r="AP3757" i="17"/>
  <c r="AK3757" i="17"/>
  <c r="AE3757" i="17"/>
  <c r="Z3757" i="17"/>
  <c r="U3757" i="17"/>
  <c r="O3757" i="17"/>
  <c r="J3757" i="17"/>
  <c r="BE3757" i="17"/>
  <c r="AY3757" i="17"/>
  <c r="AT3757" i="17"/>
  <c r="AO3757" i="17"/>
  <c r="AI3757" i="17"/>
  <c r="AD3757" i="17"/>
  <c r="Y3757" i="17"/>
  <c r="S3757" i="17"/>
  <c r="N3757" i="17"/>
  <c r="I3757" i="17"/>
  <c r="AC3757" i="17"/>
  <c r="AX3757" i="17"/>
  <c r="W3759" i="17"/>
  <c r="AR3759" i="17"/>
  <c r="M3761" i="17"/>
  <c r="AH3761" i="17"/>
  <c r="BC3761" i="17"/>
  <c r="BF3763" i="17"/>
  <c r="BB3763" i="17"/>
  <c r="AX3763" i="17"/>
  <c r="AT3763" i="17"/>
  <c r="AP3763" i="17"/>
  <c r="AL3763" i="17"/>
  <c r="AH3763" i="17"/>
  <c r="AD3763" i="17"/>
  <c r="Z3763" i="17"/>
  <c r="V3763" i="17"/>
  <c r="R3763" i="17"/>
  <c r="N3763" i="17"/>
  <c r="J3763" i="17"/>
  <c r="BA3763" i="17"/>
  <c r="AV3763" i="17"/>
  <c r="AQ3763" i="17"/>
  <c r="AK3763" i="17"/>
  <c r="AF3763" i="17"/>
  <c r="AA3763" i="17"/>
  <c r="U3763" i="17"/>
  <c r="P3763" i="17"/>
  <c r="K3763" i="17"/>
  <c r="BE3763" i="17"/>
  <c r="AZ3763" i="17"/>
  <c r="AU3763" i="17"/>
  <c r="AO3763" i="17"/>
  <c r="AJ3763" i="17"/>
  <c r="AE3763" i="17"/>
  <c r="Y3763" i="17"/>
  <c r="T3763" i="17"/>
  <c r="O3763" i="17"/>
  <c r="I3763" i="17"/>
  <c r="BD3763" i="17"/>
  <c r="AY3763" i="17"/>
  <c r="AS3763" i="17"/>
  <c r="AN3763" i="17"/>
  <c r="AI3763" i="17"/>
  <c r="AC3763" i="17"/>
  <c r="X3763" i="17"/>
  <c r="S3763" i="17"/>
  <c r="M3763" i="17"/>
  <c r="H3763" i="17"/>
  <c r="AB3763" i="17"/>
  <c r="AW3763" i="17"/>
  <c r="R3765" i="17"/>
  <c r="AM3765" i="17"/>
  <c r="L3767" i="17"/>
  <c r="AG3767" i="17"/>
  <c r="BC3767" i="17"/>
  <c r="W3769" i="17"/>
  <c r="AS3769" i="17"/>
  <c r="BD3773" i="17"/>
  <c r="AZ3773" i="17"/>
  <c r="AV3773" i="17"/>
  <c r="AR3773" i="17"/>
  <c r="AN3773" i="17"/>
  <c r="AJ3773" i="17"/>
  <c r="AF3773" i="17"/>
  <c r="AB3773" i="17"/>
  <c r="X3773" i="17"/>
  <c r="T3773" i="17"/>
  <c r="P3773" i="17"/>
  <c r="L3773" i="17"/>
  <c r="H3773" i="17"/>
  <c r="BB3773" i="17"/>
  <c r="AW3773" i="17"/>
  <c r="AQ3773" i="17"/>
  <c r="AL3773" i="17"/>
  <c r="AG3773" i="17"/>
  <c r="AA3773" i="17"/>
  <c r="V3773" i="17"/>
  <c r="Q3773" i="17"/>
  <c r="K3773" i="17"/>
  <c r="BF3773" i="17"/>
  <c r="BA3773" i="17"/>
  <c r="AU3773" i="17"/>
  <c r="AP3773" i="17"/>
  <c r="AK3773" i="17"/>
  <c r="AE3773" i="17"/>
  <c r="Z3773" i="17"/>
  <c r="U3773" i="17"/>
  <c r="O3773" i="17"/>
  <c r="J3773" i="17"/>
  <c r="BE3773" i="17"/>
  <c r="AY3773" i="17"/>
  <c r="AT3773" i="17"/>
  <c r="AO3773" i="17"/>
  <c r="AI3773" i="17"/>
  <c r="AD3773" i="17"/>
  <c r="Y3773" i="17"/>
  <c r="S3773" i="17"/>
  <c r="N3773" i="17"/>
  <c r="I3773" i="17"/>
  <c r="AC3773" i="17"/>
  <c r="AX3773" i="17"/>
  <c r="W3775" i="17"/>
  <c r="AR3775" i="17"/>
  <c r="M3777" i="17"/>
  <c r="AH3777" i="17"/>
  <c r="BC3777" i="17"/>
  <c r="BF3779" i="17"/>
  <c r="BB3779" i="17"/>
  <c r="AX3779" i="17"/>
  <c r="AT3779" i="17"/>
  <c r="AP3779" i="17"/>
  <c r="AL3779" i="17"/>
  <c r="AH3779" i="17"/>
  <c r="AD3779" i="17"/>
  <c r="Z3779" i="17"/>
  <c r="V3779" i="17"/>
  <c r="R3779" i="17"/>
  <c r="N3779" i="17"/>
  <c r="J3779" i="17"/>
  <c r="BA3779" i="17"/>
  <c r="AV3779" i="17"/>
  <c r="AQ3779" i="17"/>
  <c r="AK3779" i="17"/>
  <c r="AF3779" i="17"/>
  <c r="AA3779" i="17"/>
  <c r="U3779" i="17"/>
  <c r="P3779" i="17"/>
  <c r="K3779" i="17"/>
  <c r="BE3779" i="17"/>
  <c r="AZ3779" i="17"/>
  <c r="AU3779" i="17"/>
  <c r="AO3779" i="17"/>
  <c r="AJ3779" i="17"/>
  <c r="AE3779" i="17"/>
  <c r="Y3779" i="17"/>
  <c r="T3779" i="17"/>
  <c r="O3779" i="17"/>
  <c r="I3779" i="17"/>
  <c r="BD3779" i="17"/>
  <c r="AY3779" i="17"/>
  <c r="AS3779" i="17"/>
  <c r="AN3779" i="17"/>
  <c r="AI3779" i="17"/>
  <c r="AC3779" i="17"/>
  <c r="X3779" i="17"/>
  <c r="S3779" i="17"/>
  <c r="M3779" i="17"/>
  <c r="H3779" i="17"/>
  <c r="AB3779" i="17"/>
  <c r="AW3779" i="17"/>
  <c r="R3781" i="17"/>
  <c r="AM3781" i="17"/>
  <c r="L3783" i="17"/>
  <c r="AG3783" i="17"/>
  <c r="BC3783" i="17"/>
  <c r="W3785" i="17"/>
  <c r="AS3785" i="17"/>
  <c r="BD3789" i="17"/>
  <c r="AZ3789" i="17"/>
  <c r="AV3789" i="17"/>
  <c r="AR3789" i="17"/>
  <c r="AN3789" i="17"/>
  <c r="AJ3789" i="17"/>
  <c r="AF3789" i="17"/>
  <c r="AB3789" i="17"/>
  <c r="X3789" i="17"/>
  <c r="T3789" i="17"/>
  <c r="P3789" i="17"/>
  <c r="L3789" i="17"/>
  <c r="H3789" i="17"/>
  <c r="BB3789" i="17"/>
  <c r="AW3789" i="17"/>
  <c r="AQ3789" i="17"/>
  <c r="AL3789" i="17"/>
  <c r="AG3789" i="17"/>
  <c r="AA3789" i="17"/>
  <c r="V3789" i="17"/>
  <c r="Q3789" i="17"/>
  <c r="K3789" i="17"/>
  <c r="BF3789" i="17"/>
  <c r="BA3789" i="17"/>
  <c r="AU3789" i="17"/>
  <c r="AP3789" i="17"/>
  <c r="AK3789" i="17"/>
  <c r="AE3789" i="17"/>
  <c r="Z3789" i="17"/>
  <c r="U3789" i="17"/>
  <c r="O3789" i="17"/>
  <c r="J3789" i="17"/>
  <c r="BE3789" i="17"/>
  <c r="AY3789" i="17"/>
  <c r="AT3789" i="17"/>
  <c r="AO3789" i="17"/>
  <c r="AI3789" i="17"/>
  <c r="AD3789" i="17"/>
  <c r="Y3789" i="17"/>
  <c r="S3789" i="17"/>
  <c r="N3789" i="17"/>
  <c r="I3789" i="17"/>
  <c r="AC3789" i="17"/>
  <c r="AX3789" i="17"/>
  <c r="W3791" i="17"/>
  <c r="AR3791" i="17"/>
  <c r="M3793" i="17"/>
  <c r="AH3793" i="17"/>
  <c r="BC3793" i="17"/>
  <c r="BF3795" i="17"/>
  <c r="BB3795" i="17"/>
  <c r="AX3795" i="17"/>
  <c r="AT3795" i="17"/>
  <c r="AP3795" i="17"/>
  <c r="AL3795" i="17"/>
  <c r="AH3795" i="17"/>
  <c r="AD3795" i="17"/>
  <c r="Z3795" i="17"/>
  <c r="V3795" i="17"/>
  <c r="R3795" i="17"/>
  <c r="N3795" i="17"/>
  <c r="J3795" i="17"/>
  <c r="BA3795" i="17"/>
  <c r="AV3795" i="17"/>
  <c r="AQ3795" i="17"/>
  <c r="AK3795" i="17"/>
  <c r="AF3795" i="17"/>
  <c r="AA3795" i="17"/>
  <c r="U3795" i="17"/>
  <c r="P3795" i="17"/>
  <c r="K3795" i="17"/>
  <c r="BE3795" i="17"/>
  <c r="AZ3795" i="17"/>
  <c r="AU3795" i="17"/>
  <c r="AO3795" i="17"/>
  <c r="AJ3795" i="17"/>
  <c r="AE3795" i="17"/>
  <c r="Y3795" i="17"/>
  <c r="T3795" i="17"/>
  <c r="O3795" i="17"/>
  <c r="I3795" i="17"/>
  <c r="BD3795" i="17"/>
  <c r="AY3795" i="17"/>
  <c r="AS3795" i="17"/>
  <c r="AN3795" i="17"/>
  <c r="AI3795" i="17"/>
  <c r="AC3795" i="17"/>
  <c r="X3795" i="17"/>
  <c r="S3795" i="17"/>
  <c r="M3795" i="17"/>
  <c r="H3795" i="17"/>
  <c r="AB3795" i="17"/>
  <c r="AW3795" i="17"/>
  <c r="R3797" i="17"/>
  <c r="AM3797" i="17"/>
  <c r="L3799" i="17"/>
  <c r="AG3799" i="17"/>
  <c r="BC3799" i="17"/>
  <c r="W3801" i="17"/>
  <c r="AS3801" i="17"/>
  <c r="BD3805" i="17"/>
  <c r="AZ3805" i="17"/>
  <c r="AV3805" i="17"/>
  <c r="AR3805" i="17"/>
  <c r="AN3805" i="17"/>
  <c r="AJ3805" i="17"/>
  <c r="AF3805" i="17"/>
  <c r="AB3805" i="17"/>
  <c r="X3805" i="17"/>
  <c r="T3805" i="17"/>
  <c r="P3805" i="17"/>
  <c r="L3805" i="17"/>
  <c r="H3805" i="17"/>
  <c r="BB3805" i="17"/>
  <c r="AW3805" i="17"/>
  <c r="AQ3805" i="17"/>
  <c r="AL3805" i="17"/>
  <c r="AG3805" i="17"/>
  <c r="AA3805" i="17"/>
  <c r="V3805" i="17"/>
  <c r="Q3805" i="17"/>
  <c r="K3805" i="17"/>
  <c r="BF3805" i="17"/>
  <c r="BA3805" i="17"/>
  <c r="AU3805" i="17"/>
  <c r="AP3805" i="17"/>
  <c r="AK3805" i="17"/>
  <c r="AE3805" i="17"/>
  <c r="Z3805" i="17"/>
  <c r="U3805" i="17"/>
  <c r="O3805" i="17"/>
  <c r="J3805" i="17"/>
  <c r="BE3805" i="17"/>
  <c r="AY3805" i="17"/>
  <c r="AT3805" i="17"/>
  <c r="AO3805" i="17"/>
  <c r="AI3805" i="17"/>
  <c r="AD3805" i="17"/>
  <c r="Y3805" i="17"/>
  <c r="S3805" i="17"/>
  <c r="N3805" i="17"/>
  <c r="I3805" i="17"/>
  <c r="AC3805" i="17"/>
  <c r="AX3805" i="17"/>
  <c r="W3807" i="17"/>
  <c r="AR3807" i="17"/>
  <c r="M3809" i="17"/>
  <c r="AH3809" i="17"/>
  <c r="BC3809" i="17"/>
  <c r="BF3811" i="17"/>
  <c r="BB3811" i="17"/>
  <c r="AX3811" i="17"/>
  <c r="AT3811" i="17"/>
  <c r="AP3811" i="17"/>
  <c r="AL3811" i="17"/>
  <c r="AH3811" i="17"/>
  <c r="AD3811" i="17"/>
  <c r="Z3811" i="17"/>
  <c r="V3811" i="17"/>
  <c r="R3811" i="17"/>
  <c r="N3811" i="17"/>
  <c r="J3811" i="17"/>
  <c r="BA3811" i="17"/>
  <c r="AV3811" i="17"/>
  <c r="AQ3811" i="17"/>
  <c r="AK3811" i="17"/>
  <c r="AF3811" i="17"/>
  <c r="AA3811" i="17"/>
  <c r="U3811" i="17"/>
  <c r="P3811" i="17"/>
  <c r="K3811" i="17"/>
  <c r="BE3811" i="17"/>
  <c r="AZ3811" i="17"/>
  <c r="AU3811" i="17"/>
  <c r="AO3811" i="17"/>
  <c r="AJ3811" i="17"/>
  <c r="AE3811" i="17"/>
  <c r="Y3811" i="17"/>
  <c r="T3811" i="17"/>
  <c r="O3811" i="17"/>
  <c r="I3811" i="17"/>
  <c r="BD3811" i="17"/>
  <c r="AY3811" i="17"/>
  <c r="AS3811" i="17"/>
  <c r="AN3811" i="17"/>
  <c r="AI3811" i="17"/>
  <c r="AC3811" i="17"/>
  <c r="X3811" i="17"/>
  <c r="S3811" i="17"/>
  <c r="M3811" i="17"/>
  <c r="H3811" i="17"/>
  <c r="AB3811" i="17"/>
  <c r="AW3811" i="17"/>
  <c r="R3813" i="17"/>
  <c r="AM3813" i="17"/>
  <c r="L3815" i="17"/>
  <c r="AG3815" i="17"/>
  <c r="BC3815" i="17"/>
  <c r="W3817" i="17"/>
  <c r="AS3817" i="17"/>
  <c r="BD3821" i="17"/>
  <c r="AZ3821" i="17"/>
  <c r="AV3821" i="17"/>
  <c r="AR3821" i="17"/>
  <c r="AN3821" i="17"/>
  <c r="AJ3821" i="17"/>
  <c r="AF3821" i="17"/>
  <c r="AB3821" i="17"/>
  <c r="X3821" i="17"/>
  <c r="T3821" i="17"/>
  <c r="P3821" i="17"/>
  <c r="L3821" i="17"/>
  <c r="H3821" i="17"/>
  <c r="BB3821" i="17"/>
  <c r="AW3821" i="17"/>
  <c r="AQ3821" i="17"/>
  <c r="AL3821" i="17"/>
  <c r="AG3821" i="17"/>
  <c r="AA3821" i="17"/>
  <c r="V3821" i="17"/>
  <c r="Q3821" i="17"/>
  <c r="K3821" i="17"/>
  <c r="BF3821" i="17"/>
  <c r="BA3821" i="17"/>
  <c r="AU3821" i="17"/>
  <c r="AP3821" i="17"/>
  <c r="AK3821" i="17"/>
  <c r="AE3821" i="17"/>
  <c r="Z3821" i="17"/>
  <c r="U3821" i="17"/>
  <c r="O3821" i="17"/>
  <c r="J3821" i="17"/>
  <c r="BE3821" i="17"/>
  <c r="AY3821" i="17"/>
  <c r="AT3821" i="17"/>
  <c r="AO3821" i="17"/>
  <c r="AI3821" i="17"/>
  <c r="AD3821" i="17"/>
  <c r="Y3821" i="17"/>
  <c r="S3821" i="17"/>
  <c r="N3821" i="17"/>
  <c r="I3821" i="17"/>
  <c r="AC3821" i="17"/>
  <c r="AX3821" i="17"/>
  <c r="W3823" i="17"/>
  <c r="AR3823" i="17"/>
  <c r="M3825" i="17"/>
  <c r="AH3825" i="17"/>
  <c r="BC3825" i="17"/>
  <c r="BF3827" i="17"/>
  <c r="BB3827" i="17"/>
  <c r="AX3827" i="17"/>
  <c r="AT3827" i="17"/>
  <c r="AP3827" i="17"/>
  <c r="AL3827" i="17"/>
  <c r="AH3827" i="17"/>
  <c r="AD3827" i="17"/>
  <c r="Z3827" i="17"/>
  <c r="V3827" i="17"/>
  <c r="R3827" i="17"/>
  <c r="N3827" i="17"/>
  <c r="J3827" i="17"/>
  <c r="BA3827" i="17"/>
  <c r="AV3827" i="17"/>
  <c r="AQ3827" i="17"/>
  <c r="AK3827" i="17"/>
  <c r="AF3827" i="17"/>
  <c r="AA3827" i="17"/>
  <c r="U3827" i="17"/>
  <c r="P3827" i="17"/>
  <c r="K3827" i="17"/>
  <c r="BE3827" i="17"/>
  <c r="AZ3827" i="17"/>
  <c r="AU3827" i="17"/>
  <c r="AO3827" i="17"/>
  <c r="AJ3827" i="17"/>
  <c r="AE3827" i="17"/>
  <c r="Y3827" i="17"/>
  <c r="T3827" i="17"/>
  <c r="O3827" i="17"/>
  <c r="I3827" i="17"/>
  <c r="BD3827" i="17"/>
  <c r="AY3827" i="17"/>
  <c r="AS3827" i="17"/>
  <c r="AN3827" i="17"/>
  <c r="AI3827" i="17"/>
  <c r="AC3827" i="17"/>
  <c r="X3827" i="17"/>
  <c r="S3827" i="17"/>
  <c r="M3827" i="17"/>
  <c r="H3827" i="17"/>
  <c r="AB3827" i="17"/>
  <c r="AW3827" i="17"/>
  <c r="R3829" i="17"/>
  <c r="AM3829" i="17"/>
  <c r="L3831" i="17"/>
  <c r="AG3831" i="17"/>
  <c r="BC3831" i="17"/>
  <c r="W3833" i="17"/>
  <c r="AS3833" i="17"/>
  <c r="BD3837" i="17"/>
  <c r="AZ3837" i="17"/>
  <c r="AV3837" i="17"/>
  <c r="AR3837" i="17"/>
  <c r="AN3837" i="17"/>
  <c r="AJ3837" i="17"/>
  <c r="AF3837" i="17"/>
  <c r="AB3837" i="17"/>
  <c r="X3837" i="17"/>
  <c r="T3837" i="17"/>
  <c r="P3837" i="17"/>
  <c r="L3837" i="17"/>
  <c r="H3837" i="17"/>
  <c r="BB3837" i="17"/>
  <c r="AW3837" i="17"/>
  <c r="AQ3837" i="17"/>
  <c r="AL3837" i="17"/>
  <c r="AG3837" i="17"/>
  <c r="AA3837" i="17"/>
  <c r="V3837" i="17"/>
  <c r="Q3837" i="17"/>
  <c r="K3837" i="17"/>
  <c r="BF3837" i="17"/>
  <c r="BA3837" i="17"/>
  <c r="AU3837" i="17"/>
  <c r="AP3837" i="17"/>
  <c r="AK3837" i="17"/>
  <c r="AE3837" i="17"/>
  <c r="Z3837" i="17"/>
  <c r="U3837" i="17"/>
  <c r="O3837" i="17"/>
  <c r="J3837" i="17"/>
  <c r="BE3837" i="17"/>
  <c r="AY3837" i="17"/>
  <c r="AT3837" i="17"/>
  <c r="AO3837" i="17"/>
  <c r="AI3837" i="17"/>
  <c r="AD3837" i="17"/>
  <c r="Y3837" i="17"/>
  <c r="S3837" i="17"/>
  <c r="N3837" i="17"/>
  <c r="I3837" i="17"/>
  <c r="AC3837" i="17"/>
  <c r="AX3837" i="17"/>
  <c r="W3839" i="17"/>
  <c r="AR3839" i="17"/>
  <c r="M3841" i="17"/>
  <c r="AH3841" i="17"/>
  <c r="BC3841" i="17"/>
  <c r="BF3843" i="17"/>
  <c r="BB3843" i="17"/>
  <c r="AX3843" i="17"/>
  <c r="AT3843" i="17"/>
  <c r="AP3843" i="17"/>
  <c r="AL3843" i="17"/>
  <c r="AH3843" i="17"/>
  <c r="AD3843" i="17"/>
  <c r="Z3843" i="17"/>
  <c r="V3843" i="17"/>
  <c r="R3843" i="17"/>
  <c r="N3843" i="17"/>
  <c r="J3843" i="17"/>
  <c r="BA3843" i="17"/>
  <c r="AV3843" i="17"/>
  <c r="AQ3843" i="17"/>
  <c r="AK3843" i="17"/>
  <c r="AF3843" i="17"/>
  <c r="AA3843" i="17"/>
  <c r="U3843" i="17"/>
  <c r="P3843" i="17"/>
  <c r="K3843" i="17"/>
  <c r="BE3843" i="17"/>
  <c r="AZ3843" i="17"/>
  <c r="AU3843" i="17"/>
  <c r="AO3843" i="17"/>
  <c r="AJ3843" i="17"/>
  <c r="AE3843" i="17"/>
  <c r="Y3843" i="17"/>
  <c r="T3843" i="17"/>
  <c r="O3843" i="17"/>
  <c r="I3843" i="17"/>
  <c r="BD3843" i="17"/>
  <c r="AY3843" i="17"/>
  <c r="AS3843" i="17"/>
  <c r="AN3843" i="17"/>
  <c r="AI3843" i="17"/>
  <c r="AC3843" i="17"/>
  <c r="X3843" i="17"/>
  <c r="S3843" i="17"/>
  <c r="M3843" i="17"/>
  <c r="H3843" i="17"/>
  <c r="AB3843" i="17"/>
  <c r="AW3843" i="17"/>
  <c r="R3845" i="17"/>
  <c r="AM3845" i="17"/>
  <c r="L3847" i="17"/>
  <c r="AG3847" i="17"/>
  <c r="BC3847" i="17"/>
  <c r="W3849" i="17"/>
  <c r="AS3849" i="17"/>
  <c r="BD3853" i="17"/>
  <c r="AZ3853" i="17"/>
  <c r="AV3853" i="17"/>
  <c r="AR3853" i="17"/>
  <c r="AN3853" i="17"/>
  <c r="AJ3853" i="17"/>
  <c r="AF3853" i="17"/>
  <c r="AB3853" i="17"/>
  <c r="X3853" i="17"/>
  <c r="T3853" i="17"/>
  <c r="P3853" i="17"/>
  <c r="L3853" i="17"/>
  <c r="H3853" i="17"/>
  <c r="BB3853" i="17"/>
  <c r="AW3853" i="17"/>
  <c r="AQ3853" i="17"/>
  <c r="AL3853" i="17"/>
  <c r="AG3853" i="17"/>
  <c r="AA3853" i="17"/>
  <c r="V3853" i="17"/>
  <c r="Q3853" i="17"/>
  <c r="K3853" i="17"/>
  <c r="BF3853" i="17"/>
  <c r="BA3853" i="17"/>
  <c r="AU3853" i="17"/>
  <c r="AP3853" i="17"/>
  <c r="AK3853" i="17"/>
  <c r="AE3853" i="17"/>
  <c r="Z3853" i="17"/>
  <c r="U3853" i="17"/>
  <c r="O3853" i="17"/>
  <c r="J3853" i="17"/>
  <c r="BE3853" i="17"/>
  <c r="AY3853" i="17"/>
  <c r="AT3853" i="17"/>
  <c r="AO3853" i="17"/>
  <c r="AI3853" i="17"/>
  <c r="AD3853" i="17"/>
  <c r="Y3853" i="17"/>
  <c r="S3853" i="17"/>
  <c r="N3853" i="17"/>
  <c r="I3853" i="17"/>
  <c r="AC3853" i="17"/>
  <c r="AX3853" i="17"/>
  <c r="W3855" i="17"/>
  <c r="AR3855" i="17"/>
  <c r="M3857" i="17"/>
  <c r="AH3857" i="17"/>
  <c r="BC3857" i="17"/>
  <c r="BF3859" i="17"/>
  <c r="BB3859" i="17"/>
  <c r="AX3859" i="17"/>
  <c r="AT3859" i="17"/>
  <c r="AP3859" i="17"/>
  <c r="AL3859" i="17"/>
  <c r="AH3859" i="17"/>
  <c r="AD3859" i="17"/>
  <c r="Z3859" i="17"/>
  <c r="V3859" i="17"/>
  <c r="R3859" i="17"/>
  <c r="N3859" i="17"/>
  <c r="J3859" i="17"/>
  <c r="BA3859" i="17"/>
  <c r="AV3859" i="17"/>
  <c r="AQ3859" i="17"/>
  <c r="AK3859" i="17"/>
  <c r="AF3859" i="17"/>
  <c r="AA3859" i="17"/>
  <c r="U3859" i="17"/>
  <c r="P3859" i="17"/>
  <c r="K3859" i="17"/>
  <c r="BE3859" i="17"/>
  <c r="AZ3859" i="17"/>
  <c r="AU3859" i="17"/>
  <c r="AO3859" i="17"/>
  <c r="AJ3859" i="17"/>
  <c r="AE3859" i="17"/>
  <c r="Y3859" i="17"/>
  <c r="T3859" i="17"/>
  <c r="O3859" i="17"/>
  <c r="I3859" i="17"/>
  <c r="BD3859" i="17"/>
  <c r="AY3859" i="17"/>
  <c r="AS3859" i="17"/>
  <c r="AN3859" i="17"/>
  <c r="AI3859" i="17"/>
  <c r="AC3859" i="17"/>
  <c r="X3859" i="17"/>
  <c r="S3859" i="17"/>
  <c r="M3859" i="17"/>
  <c r="H3859" i="17"/>
  <c r="AB3859" i="17"/>
  <c r="AW3859" i="17"/>
  <c r="R3861" i="17"/>
  <c r="AM3861" i="17"/>
  <c r="L3863" i="17"/>
  <c r="AG3863" i="17"/>
  <c r="BC3863" i="17"/>
  <c r="W3865" i="17"/>
  <c r="AS3865" i="17"/>
  <c r="BD3869" i="17"/>
  <c r="AZ3869" i="17"/>
  <c r="AV3869" i="17"/>
  <c r="AR3869" i="17"/>
  <c r="AN3869" i="17"/>
  <c r="AJ3869" i="17"/>
  <c r="AF3869" i="17"/>
  <c r="AB3869" i="17"/>
  <c r="X3869" i="17"/>
  <c r="T3869" i="17"/>
  <c r="P3869" i="17"/>
  <c r="L3869" i="17"/>
  <c r="H3869" i="17"/>
  <c r="BB3869" i="17"/>
  <c r="AW3869" i="17"/>
  <c r="AQ3869" i="17"/>
  <c r="AL3869" i="17"/>
  <c r="AG3869" i="17"/>
  <c r="AA3869" i="17"/>
  <c r="V3869" i="17"/>
  <c r="Q3869" i="17"/>
  <c r="K3869" i="17"/>
  <c r="BF3869" i="17"/>
  <c r="BA3869" i="17"/>
  <c r="AU3869" i="17"/>
  <c r="AP3869" i="17"/>
  <c r="AK3869" i="17"/>
  <c r="AE3869" i="17"/>
  <c r="Z3869" i="17"/>
  <c r="U3869" i="17"/>
  <c r="O3869" i="17"/>
  <c r="J3869" i="17"/>
  <c r="BE3869" i="17"/>
  <c r="AY3869" i="17"/>
  <c r="AT3869" i="17"/>
  <c r="AO3869" i="17"/>
  <c r="AI3869" i="17"/>
  <c r="AD3869" i="17"/>
  <c r="Y3869" i="17"/>
  <c r="S3869" i="17"/>
  <c r="N3869" i="17"/>
  <c r="I3869" i="17"/>
  <c r="AC3869" i="17"/>
  <c r="AX3869" i="17"/>
  <c r="W3871" i="17"/>
  <c r="AR3871" i="17"/>
  <c r="M3873" i="17"/>
  <c r="AH3873" i="17"/>
  <c r="BC3873" i="17"/>
  <c r="BF3875" i="17"/>
  <c r="BB3875" i="17"/>
  <c r="AX3875" i="17"/>
  <c r="AT3875" i="17"/>
  <c r="AP3875" i="17"/>
  <c r="AL3875" i="17"/>
  <c r="AH3875" i="17"/>
  <c r="AD3875" i="17"/>
  <c r="Z3875" i="17"/>
  <c r="V3875" i="17"/>
  <c r="R3875" i="17"/>
  <c r="N3875" i="17"/>
  <c r="J3875" i="17"/>
  <c r="BA3875" i="17"/>
  <c r="AV3875" i="17"/>
  <c r="AQ3875" i="17"/>
  <c r="AK3875" i="17"/>
  <c r="AF3875" i="17"/>
  <c r="AA3875" i="17"/>
  <c r="U3875" i="17"/>
  <c r="P3875" i="17"/>
  <c r="K3875" i="17"/>
  <c r="BE3875" i="17"/>
  <c r="AZ3875" i="17"/>
  <c r="AU3875" i="17"/>
  <c r="AO3875" i="17"/>
  <c r="AJ3875" i="17"/>
  <c r="AE3875" i="17"/>
  <c r="Y3875" i="17"/>
  <c r="T3875" i="17"/>
  <c r="O3875" i="17"/>
  <c r="I3875" i="17"/>
  <c r="BD3875" i="17"/>
  <c r="AY3875" i="17"/>
  <c r="AS3875" i="17"/>
  <c r="AN3875" i="17"/>
  <c r="AI3875" i="17"/>
  <c r="AC3875" i="17"/>
  <c r="X3875" i="17"/>
  <c r="S3875" i="17"/>
  <c r="M3875" i="17"/>
  <c r="H3875" i="17"/>
  <c r="AB3875" i="17"/>
  <c r="AW3875" i="17"/>
  <c r="R3877" i="17"/>
  <c r="AM3877" i="17"/>
  <c r="L3879" i="17"/>
  <c r="AG3879" i="17"/>
  <c r="BC3879" i="17"/>
  <c r="W3881" i="17"/>
  <c r="AS3881" i="17"/>
  <c r="BD3885" i="17"/>
  <c r="AZ3885" i="17"/>
  <c r="AV3885" i="17"/>
  <c r="AR3885" i="17"/>
  <c r="AN3885" i="17"/>
  <c r="AJ3885" i="17"/>
  <c r="AF3885" i="17"/>
  <c r="AB3885" i="17"/>
  <c r="X3885" i="17"/>
  <c r="T3885" i="17"/>
  <c r="P3885" i="17"/>
  <c r="L3885" i="17"/>
  <c r="H3885" i="17"/>
  <c r="BB3885" i="17"/>
  <c r="AW3885" i="17"/>
  <c r="AQ3885" i="17"/>
  <c r="AL3885" i="17"/>
  <c r="AG3885" i="17"/>
  <c r="AA3885" i="17"/>
  <c r="V3885" i="17"/>
  <c r="Q3885" i="17"/>
  <c r="K3885" i="17"/>
  <c r="BF3885" i="17"/>
  <c r="BA3885" i="17"/>
  <c r="AU3885" i="17"/>
  <c r="AP3885" i="17"/>
  <c r="AK3885" i="17"/>
  <c r="AE3885" i="17"/>
  <c r="Z3885" i="17"/>
  <c r="U3885" i="17"/>
  <c r="O3885" i="17"/>
  <c r="J3885" i="17"/>
  <c r="BE3885" i="17"/>
  <c r="AY3885" i="17"/>
  <c r="AT3885" i="17"/>
  <c r="AO3885" i="17"/>
  <c r="AI3885" i="17"/>
  <c r="AD3885" i="17"/>
  <c r="Y3885" i="17"/>
  <c r="S3885" i="17"/>
  <c r="N3885" i="17"/>
  <c r="I3885" i="17"/>
  <c r="AC3885" i="17"/>
  <c r="AX3885" i="17"/>
  <c r="W3887" i="17"/>
  <c r="AR3887" i="17"/>
  <c r="M3889" i="17"/>
  <c r="AH3889" i="17"/>
  <c r="BC3889" i="17"/>
  <c r="BF3891" i="17"/>
  <c r="BB3891" i="17"/>
  <c r="AX3891" i="17"/>
  <c r="AT3891" i="17"/>
  <c r="AP3891" i="17"/>
  <c r="AL3891" i="17"/>
  <c r="AH3891" i="17"/>
  <c r="AD3891" i="17"/>
  <c r="Z3891" i="17"/>
  <c r="V3891" i="17"/>
  <c r="R3891" i="17"/>
  <c r="N3891" i="17"/>
  <c r="J3891" i="17"/>
  <c r="BA3891" i="17"/>
  <c r="AV3891" i="17"/>
  <c r="AQ3891" i="17"/>
  <c r="AK3891" i="17"/>
  <c r="AF3891" i="17"/>
  <c r="AA3891" i="17"/>
  <c r="U3891" i="17"/>
  <c r="P3891" i="17"/>
  <c r="K3891" i="17"/>
  <c r="BE3891" i="17"/>
  <c r="AZ3891" i="17"/>
  <c r="AU3891" i="17"/>
  <c r="AO3891" i="17"/>
  <c r="AJ3891" i="17"/>
  <c r="AE3891" i="17"/>
  <c r="Y3891" i="17"/>
  <c r="T3891" i="17"/>
  <c r="O3891" i="17"/>
  <c r="I3891" i="17"/>
  <c r="BD3891" i="17"/>
  <c r="AY3891" i="17"/>
  <c r="AS3891" i="17"/>
  <c r="AN3891" i="17"/>
  <c r="AI3891" i="17"/>
  <c r="AC3891" i="17"/>
  <c r="X3891" i="17"/>
  <c r="S3891" i="17"/>
  <c r="M3891" i="17"/>
  <c r="H3891" i="17"/>
  <c r="AB3891" i="17"/>
  <c r="AW3891" i="17"/>
  <c r="L3895" i="17"/>
  <c r="AG3895" i="17"/>
  <c r="BC3895" i="17"/>
  <c r="W3897" i="17"/>
  <c r="AS3897" i="17"/>
  <c r="BD3901" i="17"/>
  <c r="AZ3901" i="17"/>
  <c r="AV3901" i="17"/>
  <c r="AR3901" i="17"/>
  <c r="AN3901" i="17"/>
  <c r="AJ3901" i="17"/>
  <c r="AF3901" i="17"/>
  <c r="AB3901" i="17"/>
  <c r="X3901" i="17"/>
  <c r="T3901" i="17"/>
  <c r="P3901" i="17"/>
  <c r="L3901" i="17"/>
  <c r="H3901" i="17"/>
  <c r="BB3901" i="17"/>
  <c r="AW3901" i="17"/>
  <c r="AQ3901" i="17"/>
  <c r="AL3901" i="17"/>
  <c r="AG3901" i="17"/>
  <c r="AA3901" i="17"/>
  <c r="V3901" i="17"/>
  <c r="Q3901" i="17"/>
  <c r="K3901" i="17"/>
  <c r="BF3901" i="17"/>
  <c r="BA3901" i="17"/>
  <c r="AU3901" i="17"/>
  <c r="AP3901" i="17"/>
  <c r="AK3901" i="17"/>
  <c r="AE3901" i="17"/>
  <c r="Z3901" i="17"/>
  <c r="U3901" i="17"/>
  <c r="O3901" i="17"/>
  <c r="J3901" i="17"/>
  <c r="BE3901" i="17"/>
  <c r="AY3901" i="17"/>
  <c r="AT3901" i="17"/>
  <c r="AO3901" i="17"/>
  <c r="AI3901" i="17"/>
  <c r="AD3901" i="17"/>
  <c r="Y3901" i="17"/>
  <c r="S3901" i="17"/>
  <c r="N3901" i="17"/>
  <c r="I3901" i="17"/>
  <c r="AC3901" i="17"/>
  <c r="AX3901" i="17"/>
  <c r="W3903" i="17"/>
  <c r="AR3903" i="17"/>
  <c r="M3905" i="17"/>
  <c r="AH3905" i="17"/>
  <c r="BC3905" i="17"/>
  <c r="BF3907" i="17"/>
  <c r="BB3907" i="17"/>
  <c r="AX3907" i="17"/>
  <c r="AT3907" i="17"/>
  <c r="AP3907" i="17"/>
  <c r="AL3907" i="17"/>
  <c r="AH3907" i="17"/>
  <c r="AD3907" i="17"/>
  <c r="Z3907" i="17"/>
  <c r="V3907" i="17"/>
  <c r="R3907" i="17"/>
  <c r="N3907" i="17"/>
  <c r="J3907" i="17"/>
  <c r="BA3907" i="17"/>
  <c r="AV3907" i="17"/>
  <c r="AQ3907" i="17"/>
  <c r="AK3907" i="17"/>
  <c r="AF3907" i="17"/>
  <c r="AA3907" i="17"/>
  <c r="U3907" i="17"/>
  <c r="P3907" i="17"/>
  <c r="K3907" i="17"/>
  <c r="BE3907" i="17"/>
  <c r="AZ3907" i="17"/>
  <c r="AU3907" i="17"/>
  <c r="AO3907" i="17"/>
  <c r="AJ3907" i="17"/>
  <c r="AE3907" i="17"/>
  <c r="Y3907" i="17"/>
  <c r="T3907" i="17"/>
  <c r="O3907" i="17"/>
  <c r="I3907" i="17"/>
  <c r="BD3907" i="17"/>
  <c r="AY3907" i="17"/>
  <c r="AS3907" i="17"/>
  <c r="AN3907" i="17"/>
  <c r="AI3907" i="17"/>
  <c r="AC3907" i="17"/>
  <c r="X3907" i="17"/>
  <c r="S3907" i="17"/>
  <c r="M3907" i="17"/>
  <c r="H3907" i="17"/>
  <c r="AB3907" i="17"/>
  <c r="AW3907" i="17"/>
  <c r="L3911" i="17"/>
  <c r="AG3911" i="17"/>
  <c r="BC3911" i="17"/>
  <c r="W3913" i="17"/>
  <c r="AS3913" i="17"/>
  <c r="BD3917" i="17"/>
  <c r="AZ3917" i="17"/>
  <c r="AV3917" i="17"/>
  <c r="AR3917" i="17"/>
  <c r="AN3917" i="17"/>
  <c r="AJ3917" i="17"/>
  <c r="AF3917" i="17"/>
  <c r="AB3917" i="17"/>
  <c r="X3917" i="17"/>
  <c r="T3917" i="17"/>
  <c r="P3917" i="17"/>
  <c r="L3917" i="17"/>
  <c r="H3917" i="17"/>
  <c r="BB3917" i="17"/>
  <c r="AW3917" i="17"/>
  <c r="AQ3917" i="17"/>
  <c r="AL3917" i="17"/>
  <c r="AG3917" i="17"/>
  <c r="AA3917" i="17"/>
  <c r="V3917" i="17"/>
  <c r="Q3917" i="17"/>
  <c r="K3917" i="17"/>
  <c r="BF3917" i="17"/>
  <c r="BA3917" i="17"/>
  <c r="AU3917" i="17"/>
  <c r="AP3917" i="17"/>
  <c r="AK3917" i="17"/>
  <c r="AE3917" i="17"/>
  <c r="Z3917" i="17"/>
  <c r="U3917" i="17"/>
  <c r="O3917" i="17"/>
  <c r="J3917" i="17"/>
  <c r="BE3917" i="17"/>
  <c r="AY3917" i="17"/>
  <c r="AT3917" i="17"/>
  <c r="AO3917" i="17"/>
  <c r="AI3917" i="17"/>
  <c r="AD3917" i="17"/>
  <c r="Y3917" i="17"/>
  <c r="S3917" i="17"/>
  <c r="N3917" i="17"/>
  <c r="I3917" i="17"/>
  <c r="AC3917" i="17"/>
  <c r="AX3917" i="17"/>
  <c r="W3919" i="17"/>
  <c r="AR3919" i="17"/>
  <c r="M3921" i="17"/>
  <c r="AH3921" i="17"/>
  <c r="BC3921" i="17"/>
  <c r="BF3923" i="17"/>
  <c r="BB3923" i="17"/>
  <c r="AX3923" i="17"/>
  <c r="AT3923" i="17"/>
  <c r="AP3923" i="17"/>
  <c r="AL3923" i="17"/>
  <c r="AH3923" i="17"/>
  <c r="AD3923" i="17"/>
  <c r="Z3923" i="17"/>
  <c r="V3923" i="17"/>
  <c r="R3923" i="17"/>
  <c r="N3923" i="17"/>
  <c r="J3923" i="17"/>
  <c r="BA3923" i="17"/>
  <c r="AV3923" i="17"/>
  <c r="AQ3923" i="17"/>
  <c r="AK3923" i="17"/>
  <c r="AF3923" i="17"/>
  <c r="AA3923" i="17"/>
  <c r="U3923" i="17"/>
  <c r="P3923" i="17"/>
  <c r="K3923" i="17"/>
  <c r="BE3923" i="17"/>
  <c r="AZ3923" i="17"/>
  <c r="AU3923" i="17"/>
  <c r="AO3923" i="17"/>
  <c r="AJ3923" i="17"/>
  <c r="AE3923" i="17"/>
  <c r="Y3923" i="17"/>
  <c r="T3923" i="17"/>
  <c r="O3923" i="17"/>
  <c r="I3923" i="17"/>
  <c r="BD3923" i="17"/>
  <c r="AY3923" i="17"/>
  <c r="AS3923" i="17"/>
  <c r="AN3923" i="17"/>
  <c r="AI3923" i="17"/>
  <c r="AC3923" i="17"/>
  <c r="X3923" i="17"/>
  <c r="S3923" i="17"/>
  <c r="M3923" i="17"/>
  <c r="H3923" i="17"/>
  <c r="AB3923" i="17"/>
  <c r="AW3923" i="17"/>
  <c r="L3927" i="17"/>
  <c r="AG3927" i="17"/>
  <c r="BC3927" i="17"/>
  <c r="W3929" i="17"/>
  <c r="AS3929" i="17"/>
  <c r="BD3933" i="17"/>
  <c r="AZ3933" i="17"/>
  <c r="AV3933" i="17"/>
  <c r="AR3933" i="17"/>
  <c r="AN3933" i="17"/>
  <c r="AJ3933" i="17"/>
  <c r="AF3933" i="17"/>
  <c r="AB3933" i="17"/>
  <c r="X3933" i="17"/>
  <c r="T3933" i="17"/>
  <c r="P3933" i="17"/>
  <c r="L3933" i="17"/>
  <c r="H3933" i="17"/>
  <c r="BB3933" i="17"/>
  <c r="AW3933" i="17"/>
  <c r="AQ3933" i="17"/>
  <c r="AL3933" i="17"/>
  <c r="AG3933" i="17"/>
  <c r="AA3933" i="17"/>
  <c r="V3933" i="17"/>
  <c r="Q3933" i="17"/>
  <c r="K3933" i="17"/>
  <c r="BF3933" i="17"/>
  <c r="BA3933" i="17"/>
  <c r="AU3933" i="17"/>
  <c r="AP3933" i="17"/>
  <c r="AK3933" i="17"/>
  <c r="AE3933" i="17"/>
  <c r="Z3933" i="17"/>
  <c r="U3933" i="17"/>
  <c r="O3933" i="17"/>
  <c r="J3933" i="17"/>
  <c r="BE3933" i="17"/>
  <c r="AY3933" i="17"/>
  <c r="AT3933" i="17"/>
  <c r="AO3933" i="17"/>
  <c r="AI3933" i="17"/>
  <c r="AD3933" i="17"/>
  <c r="Y3933" i="17"/>
  <c r="S3933" i="17"/>
  <c r="N3933" i="17"/>
  <c r="I3933" i="17"/>
  <c r="AC3933" i="17"/>
  <c r="AX3933" i="17"/>
  <c r="W3935" i="17"/>
  <c r="AR3935" i="17"/>
  <c r="M3937" i="17"/>
  <c r="AH3937" i="17"/>
  <c r="BC3937" i="17"/>
  <c r="BF3939" i="17"/>
  <c r="BB3939" i="17"/>
  <c r="AX3939" i="17"/>
  <c r="AT3939" i="17"/>
  <c r="AP3939" i="17"/>
  <c r="AL3939" i="17"/>
  <c r="AH3939" i="17"/>
  <c r="AD3939" i="17"/>
  <c r="Z3939" i="17"/>
  <c r="V3939" i="17"/>
  <c r="R3939" i="17"/>
  <c r="N3939" i="17"/>
  <c r="J3939" i="17"/>
  <c r="BA3939" i="17"/>
  <c r="AV3939" i="17"/>
  <c r="AQ3939" i="17"/>
  <c r="AK3939" i="17"/>
  <c r="AF3939" i="17"/>
  <c r="AA3939" i="17"/>
  <c r="U3939" i="17"/>
  <c r="P3939" i="17"/>
  <c r="K3939" i="17"/>
  <c r="BE3939" i="17"/>
  <c r="AZ3939" i="17"/>
  <c r="AU3939" i="17"/>
  <c r="AO3939" i="17"/>
  <c r="AJ3939" i="17"/>
  <c r="AE3939" i="17"/>
  <c r="Y3939" i="17"/>
  <c r="T3939" i="17"/>
  <c r="O3939" i="17"/>
  <c r="I3939" i="17"/>
  <c r="BD3939" i="17"/>
  <c r="AY3939" i="17"/>
  <c r="AS3939" i="17"/>
  <c r="AN3939" i="17"/>
  <c r="AI3939" i="17"/>
  <c r="AC3939" i="17"/>
  <c r="X3939" i="17"/>
  <c r="S3939" i="17"/>
  <c r="M3939" i="17"/>
  <c r="H3939" i="17"/>
  <c r="AB3939" i="17"/>
  <c r="AW3939" i="17"/>
  <c r="L3943" i="17"/>
  <c r="AG3943" i="17"/>
  <c r="BC3943" i="17"/>
  <c r="W3945" i="17"/>
  <c r="AS3945" i="17"/>
  <c r="BD3949" i="17"/>
  <c r="AZ3949" i="17"/>
  <c r="AV3949" i="17"/>
  <c r="AR3949" i="17"/>
  <c r="AN3949" i="17"/>
  <c r="AJ3949" i="17"/>
  <c r="AF3949" i="17"/>
  <c r="AB3949" i="17"/>
  <c r="X3949" i="17"/>
  <c r="T3949" i="17"/>
  <c r="P3949" i="17"/>
  <c r="L3949" i="17"/>
  <c r="H3949" i="17"/>
  <c r="BB3949" i="17"/>
  <c r="AW3949" i="17"/>
  <c r="AQ3949" i="17"/>
  <c r="AL3949" i="17"/>
  <c r="AG3949" i="17"/>
  <c r="AA3949" i="17"/>
  <c r="V3949" i="17"/>
  <c r="Q3949" i="17"/>
  <c r="K3949" i="17"/>
  <c r="BF3949" i="17"/>
  <c r="BA3949" i="17"/>
  <c r="AU3949" i="17"/>
  <c r="AP3949" i="17"/>
  <c r="AK3949" i="17"/>
  <c r="AE3949" i="17"/>
  <c r="Z3949" i="17"/>
  <c r="U3949" i="17"/>
  <c r="O3949" i="17"/>
  <c r="J3949" i="17"/>
  <c r="BE3949" i="17"/>
  <c r="AY3949" i="17"/>
  <c r="AT3949" i="17"/>
  <c r="AO3949" i="17"/>
  <c r="AI3949" i="17"/>
  <c r="AD3949" i="17"/>
  <c r="Y3949" i="17"/>
  <c r="S3949" i="17"/>
  <c r="N3949" i="17"/>
  <c r="I3949" i="17"/>
  <c r="AC3949" i="17"/>
  <c r="AX3949" i="17"/>
  <c r="W3951" i="17"/>
  <c r="AR3951" i="17"/>
  <c r="M3953" i="17"/>
  <c r="AH3953" i="17"/>
  <c r="BC3953" i="17"/>
  <c r="BF3955" i="17"/>
  <c r="BB3955" i="17"/>
  <c r="AX3955" i="17"/>
  <c r="AT3955" i="17"/>
  <c r="AP3955" i="17"/>
  <c r="AL3955" i="17"/>
  <c r="AH3955" i="17"/>
  <c r="AD3955" i="17"/>
  <c r="Z3955" i="17"/>
  <c r="V3955" i="17"/>
  <c r="R3955" i="17"/>
  <c r="N3955" i="17"/>
  <c r="J3955" i="17"/>
  <c r="BA3955" i="17"/>
  <c r="AV3955" i="17"/>
  <c r="AQ3955" i="17"/>
  <c r="AK3955" i="17"/>
  <c r="AF3955" i="17"/>
  <c r="AA3955" i="17"/>
  <c r="U3955" i="17"/>
  <c r="P3955" i="17"/>
  <c r="K3955" i="17"/>
  <c r="BE3955" i="17"/>
  <c r="AZ3955" i="17"/>
  <c r="AU3955" i="17"/>
  <c r="AO3955" i="17"/>
  <c r="AJ3955" i="17"/>
  <c r="AE3955" i="17"/>
  <c r="Y3955" i="17"/>
  <c r="T3955" i="17"/>
  <c r="O3955" i="17"/>
  <c r="I3955" i="17"/>
  <c r="BD3955" i="17"/>
  <c r="AY3955" i="17"/>
  <c r="AS3955" i="17"/>
  <c r="AN3955" i="17"/>
  <c r="AI3955" i="17"/>
  <c r="AC3955" i="17"/>
  <c r="X3955" i="17"/>
  <c r="S3955" i="17"/>
  <c r="M3955" i="17"/>
  <c r="H3955" i="17"/>
  <c r="AB3955" i="17"/>
  <c r="AW3955" i="17"/>
  <c r="L3959" i="17"/>
  <c r="AG3959" i="17"/>
  <c r="BC3959" i="17"/>
  <c r="W3961" i="17"/>
  <c r="AS3961" i="17"/>
  <c r="BD3965" i="17"/>
  <c r="AZ3965" i="17"/>
  <c r="AV3965" i="17"/>
  <c r="AR3965" i="17"/>
  <c r="AN3965" i="17"/>
  <c r="AJ3965" i="17"/>
  <c r="AF3965" i="17"/>
  <c r="AB3965" i="17"/>
  <c r="X3965" i="17"/>
  <c r="T3965" i="17"/>
  <c r="P3965" i="17"/>
  <c r="L3965" i="17"/>
  <c r="H3965" i="17"/>
  <c r="BB3965" i="17"/>
  <c r="AW3965" i="17"/>
  <c r="AQ3965" i="17"/>
  <c r="AL3965" i="17"/>
  <c r="AG3965" i="17"/>
  <c r="AA3965" i="17"/>
  <c r="V3965" i="17"/>
  <c r="Q3965" i="17"/>
  <c r="K3965" i="17"/>
  <c r="BF3965" i="17"/>
  <c r="BA3965" i="17"/>
  <c r="AU3965" i="17"/>
  <c r="AP3965" i="17"/>
  <c r="AK3965" i="17"/>
  <c r="AE3965" i="17"/>
  <c r="Z3965" i="17"/>
  <c r="U3965" i="17"/>
  <c r="O3965" i="17"/>
  <c r="J3965" i="17"/>
  <c r="BE3965" i="17"/>
  <c r="AY3965" i="17"/>
  <c r="AT3965" i="17"/>
  <c r="AO3965" i="17"/>
  <c r="AI3965" i="17"/>
  <c r="AD3965" i="17"/>
  <c r="Y3965" i="17"/>
  <c r="S3965" i="17"/>
  <c r="N3965" i="17"/>
  <c r="I3965" i="17"/>
  <c r="AC3965" i="17"/>
  <c r="AX3965" i="17"/>
  <c r="W3967" i="17"/>
  <c r="AR3967" i="17"/>
  <c r="M3969" i="17"/>
  <c r="AH3969" i="17"/>
  <c r="BC3969" i="17"/>
  <c r="BF3971" i="17"/>
  <c r="BB3971" i="17"/>
  <c r="AX3971" i="17"/>
  <c r="AT3971" i="17"/>
  <c r="AP3971" i="17"/>
  <c r="AL3971" i="17"/>
  <c r="AH3971" i="17"/>
  <c r="AD3971" i="17"/>
  <c r="Z3971" i="17"/>
  <c r="V3971" i="17"/>
  <c r="R3971" i="17"/>
  <c r="N3971" i="17"/>
  <c r="J3971" i="17"/>
  <c r="BA3971" i="17"/>
  <c r="AV3971" i="17"/>
  <c r="AQ3971" i="17"/>
  <c r="AK3971" i="17"/>
  <c r="AF3971" i="17"/>
  <c r="AA3971" i="17"/>
  <c r="U3971" i="17"/>
  <c r="P3971" i="17"/>
  <c r="K3971" i="17"/>
  <c r="BE3971" i="17"/>
  <c r="AZ3971" i="17"/>
  <c r="AU3971" i="17"/>
  <c r="AO3971" i="17"/>
  <c r="AJ3971" i="17"/>
  <c r="AE3971" i="17"/>
  <c r="Y3971" i="17"/>
  <c r="T3971" i="17"/>
  <c r="O3971" i="17"/>
  <c r="I3971" i="17"/>
  <c r="BD3971" i="17"/>
  <c r="AY3971" i="17"/>
  <c r="AS3971" i="17"/>
  <c r="AN3971" i="17"/>
  <c r="AI3971" i="17"/>
  <c r="AC3971" i="17"/>
  <c r="X3971" i="17"/>
  <c r="S3971" i="17"/>
  <c r="M3971" i="17"/>
  <c r="H3971" i="17"/>
  <c r="AB3971" i="17"/>
  <c r="AW3971" i="17"/>
  <c r="L3975" i="17"/>
  <c r="AG3975" i="17"/>
  <c r="BC3975" i="17"/>
  <c r="W3977" i="17"/>
  <c r="AS3977" i="17"/>
  <c r="BD3981" i="17"/>
  <c r="AZ3981" i="17"/>
  <c r="AV3981" i="17"/>
  <c r="AR3981" i="17"/>
  <c r="AN3981" i="17"/>
  <c r="AJ3981" i="17"/>
  <c r="AF3981" i="17"/>
  <c r="AB3981" i="17"/>
  <c r="X3981" i="17"/>
  <c r="T3981" i="17"/>
  <c r="P3981" i="17"/>
  <c r="L3981" i="17"/>
  <c r="H3981" i="17"/>
  <c r="BB3981" i="17"/>
  <c r="AW3981" i="17"/>
  <c r="AQ3981" i="17"/>
  <c r="AL3981" i="17"/>
  <c r="AG3981" i="17"/>
  <c r="AA3981" i="17"/>
  <c r="V3981" i="17"/>
  <c r="Q3981" i="17"/>
  <c r="K3981" i="17"/>
  <c r="BF3981" i="17"/>
  <c r="BA3981" i="17"/>
  <c r="AU3981" i="17"/>
  <c r="AP3981" i="17"/>
  <c r="AK3981" i="17"/>
  <c r="AE3981" i="17"/>
  <c r="Z3981" i="17"/>
  <c r="U3981" i="17"/>
  <c r="O3981" i="17"/>
  <c r="J3981" i="17"/>
  <c r="BE3981" i="17"/>
  <c r="AY3981" i="17"/>
  <c r="AT3981" i="17"/>
  <c r="AO3981" i="17"/>
  <c r="AI3981" i="17"/>
  <c r="AD3981" i="17"/>
  <c r="Y3981" i="17"/>
  <c r="S3981" i="17"/>
  <c r="N3981" i="17"/>
  <c r="I3981" i="17"/>
  <c r="AC3981" i="17"/>
  <c r="AX3981" i="17"/>
  <c r="W3983" i="17"/>
  <c r="AR3983" i="17"/>
  <c r="M3985" i="17"/>
  <c r="AH3985" i="17"/>
  <c r="BC3985" i="17"/>
  <c r="BF3987" i="17"/>
  <c r="BB3987" i="17"/>
  <c r="AX3987" i="17"/>
  <c r="AT3987" i="17"/>
  <c r="AP3987" i="17"/>
  <c r="AL3987" i="17"/>
  <c r="AH3987" i="17"/>
  <c r="AD3987" i="17"/>
  <c r="Z3987" i="17"/>
  <c r="V3987" i="17"/>
  <c r="R3987" i="17"/>
  <c r="N3987" i="17"/>
  <c r="J3987" i="17"/>
  <c r="BA3987" i="17"/>
  <c r="AV3987" i="17"/>
  <c r="AQ3987" i="17"/>
  <c r="AK3987" i="17"/>
  <c r="AF3987" i="17"/>
  <c r="AA3987" i="17"/>
  <c r="U3987" i="17"/>
  <c r="P3987" i="17"/>
  <c r="K3987" i="17"/>
  <c r="BE3987" i="17"/>
  <c r="AZ3987" i="17"/>
  <c r="AU3987" i="17"/>
  <c r="AO3987" i="17"/>
  <c r="AJ3987" i="17"/>
  <c r="AE3987" i="17"/>
  <c r="Y3987" i="17"/>
  <c r="T3987" i="17"/>
  <c r="O3987" i="17"/>
  <c r="I3987" i="17"/>
  <c r="BD3987" i="17"/>
  <c r="AY3987" i="17"/>
  <c r="AS3987" i="17"/>
  <c r="AN3987" i="17"/>
  <c r="AI3987" i="17"/>
  <c r="AC3987" i="17"/>
  <c r="X3987" i="17"/>
  <c r="S3987" i="17"/>
  <c r="M3987" i="17"/>
  <c r="H3987" i="17"/>
  <c r="AB3987" i="17"/>
  <c r="AW3987" i="17"/>
  <c r="R3989" i="17"/>
  <c r="AM3989" i="17"/>
  <c r="L3991" i="17"/>
  <c r="AG3991" i="17"/>
  <c r="BC3991" i="17"/>
  <c r="W3993" i="17"/>
  <c r="AS3993" i="17"/>
  <c r="BD3997" i="17"/>
  <c r="AZ3997" i="17"/>
  <c r="AV3997" i="17"/>
  <c r="AR3997" i="17"/>
  <c r="AN3997" i="17"/>
  <c r="AJ3997" i="17"/>
  <c r="AF3997" i="17"/>
  <c r="AB3997" i="17"/>
  <c r="X3997" i="17"/>
  <c r="T3997" i="17"/>
  <c r="P3997" i="17"/>
  <c r="L3997" i="17"/>
  <c r="H3997" i="17"/>
  <c r="BB3997" i="17"/>
  <c r="AW3997" i="17"/>
  <c r="AQ3997" i="17"/>
  <c r="AL3997" i="17"/>
  <c r="AG3997" i="17"/>
  <c r="AA3997" i="17"/>
  <c r="V3997" i="17"/>
  <c r="Q3997" i="17"/>
  <c r="K3997" i="17"/>
  <c r="BF3997" i="17"/>
  <c r="BA3997" i="17"/>
  <c r="AU3997" i="17"/>
  <c r="AP3997" i="17"/>
  <c r="AK3997" i="17"/>
  <c r="AE3997" i="17"/>
  <c r="Z3997" i="17"/>
  <c r="U3997" i="17"/>
  <c r="O3997" i="17"/>
  <c r="J3997" i="17"/>
  <c r="BE3997" i="17"/>
  <c r="AY3997" i="17"/>
  <c r="AT3997" i="17"/>
  <c r="AO3997" i="17"/>
  <c r="AI3997" i="17"/>
  <c r="AD3997" i="17"/>
  <c r="Y3997" i="17"/>
  <c r="S3997" i="17"/>
  <c r="N3997" i="17"/>
  <c r="I3997" i="17"/>
  <c r="AC3997" i="17"/>
  <c r="AX3997" i="17"/>
  <c r="W3999" i="17"/>
  <c r="AR3999" i="17"/>
  <c r="M4001" i="17"/>
  <c r="AH4001" i="17"/>
  <c r="BC4001" i="17"/>
  <c r="BF4003" i="17"/>
  <c r="BB4003" i="17"/>
  <c r="AX4003" i="17"/>
  <c r="AT4003" i="17"/>
  <c r="AP4003" i="17"/>
  <c r="AL4003" i="17"/>
  <c r="AH4003" i="17"/>
  <c r="AD4003" i="17"/>
  <c r="Z4003" i="17"/>
  <c r="V4003" i="17"/>
  <c r="R4003" i="17"/>
  <c r="N4003" i="17"/>
  <c r="J4003" i="17"/>
  <c r="BA4003" i="17"/>
  <c r="AV4003" i="17"/>
  <c r="AQ4003" i="17"/>
  <c r="AK4003" i="17"/>
  <c r="AF4003" i="17"/>
  <c r="AA4003" i="17"/>
  <c r="U4003" i="17"/>
  <c r="P4003" i="17"/>
  <c r="K4003" i="17"/>
  <c r="BE4003" i="17"/>
  <c r="AZ4003" i="17"/>
  <c r="AU4003" i="17"/>
  <c r="AO4003" i="17"/>
  <c r="AJ4003" i="17"/>
  <c r="AE4003" i="17"/>
  <c r="Y4003" i="17"/>
  <c r="T4003" i="17"/>
  <c r="O4003" i="17"/>
  <c r="I4003" i="17"/>
  <c r="BD4003" i="17"/>
  <c r="AY4003" i="17"/>
  <c r="AS4003" i="17"/>
  <c r="AN4003" i="17"/>
  <c r="AI4003" i="17"/>
  <c r="AC4003" i="17"/>
  <c r="X4003" i="17"/>
  <c r="S4003" i="17"/>
  <c r="M4003" i="17"/>
  <c r="H4003" i="17"/>
  <c r="AB4003" i="17"/>
  <c r="AW4003" i="17"/>
  <c r="R4005" i="17"/>
  <c r="AM4005" i="17"/>
  <c r="L4007" i="17"/>
  <c r="AG4007" i="17"/>
  <c r="BC4007" i="17"/>
  <c r="W4009" i="17"/>
  <c r="AS4009" i="17"/>
  <c r="BD4013" i="17"/>
  <c r="AZ4013" i="17"/>
  <c r="AV4013" i="17"/>
  <c r="AR4013" i="17"/>
  <c r="AN4013" i="17"/>
  <c r="AJ4013" i="17"/>
  <c r="AF4013" i="17"/>
  <c r="AB4013" i="17"/>
  <c r="X4013" i="17"/>
  <c r="T4013" i="17"/>
  <c r="P4013" i="17"/>
  <c r="L4013" i="17"/>
  <c r="H4013" i="17"/>
  <c r="BB4013" i="17"/>
  <c r="AW4013" i="17"/>
  <c r="AQ4013" i="17"/>
  <c r="AL4013" i="17"/>
  <c r="AG4013" i="17"/>
  <c r="AA4013" i="17"/>
  <c r="V4013" i="17"/>
  <c r="Q4013" i="17"/>
  <c r="K4013" i="17"/>
  <c r="BF4013" i="17"/>
  <c r="BA4013" i="17"/>
  <c r="AU4013" i="17"/>
  <c r="AP4013" i="17"/>
  <c r="AK4013" i="17"/>
  <c r="AE4013" i="17"/>
  <c r="Z4013" i="17"/>
  <c r="U4013" i="17"/>
  <c r="O4013" i="17"/>
  <c r="J4013" i="17"/>
  <c r="BE4013" i="17"/>
  <c r="AY4013" i="17"/>
  <c r="AT4013" i="17"/>
  <c r="AO4013" i="17"/>
  <c r="AI4013" i="17"/>
  <c r="AD4013" i="17"/>
  <c r="Y4013" i="17"/>
  <c r="S4013" i="17"/>
  <c r="N4013" i="17"/>
  <c r="I4013" i="17"/>
  <c r="AC4013" i="17"/>
  <c r="AX4013" i="17"/>
  <c r="W4015" i="17"/>
  <c r="AR4015" i="17"/>
  <c r="M4017" i="17"/>
  <c r="AH4017" i="17"/>
  <c r="BC4017" i="17"/>
  <c r="BF4019" i="17"/>
  <c r="BB4019" i="17"/>
  <c r="AX4019" i="17"/>
  <c r="AT4019" i="17"/>
  <c r="AP4019" i="17"/>
  <c r="AL4019" i="17"/>
  <c r="AH4019" i="17"/>
  <c r="AD4019" i="17"/>
  <c r="Z4019" i="17"/>
  <c r="V4019" i="17"/>
  <c r="R4019" i="17"/>
  <c r="N4019" i="17"/>
  <c r="J4019" i="17"/>
  <c r="BA4019" i="17"/>
  <c r="AV4019" i="17"/>
  <c r="AQ4019" i="17"/>
  <c r="AK4019" i="17"/>
  <c r="AF4019" i="17"/>
  <c r="AA4019" i="17"/>
  <c r="U4019" i="17"/>
  <c r="P4019" i="17"/>
  <c r="K4019" i="17"/>
  <c r="BE4019" i="17"/>
  <c r="AZ4019" i="17"/>
  <c r="AU4019" i="17"/>
  <c r="AO4019" i="17"/>
  <c r="AJ4019" i="17"/>
  <c r="AE4019" i="17"/>
  <c r="Y4019" i="17"/>
  <c r="T4019" i="17"/>
  <c r="O4019" i="17"/>
  <c r="I4019" i="17"/>
  <c r="BD4019" i="17"/>
  <c r="AY4019" i="17"/>
  <c r="AS4019" i="17"/>
  <c r="AN4019" i="17"/>
  <c r="AI4019" i="17"/>
  <c r="AC4019" i="17"/>
  <c r="X4019" i="17"/>
  <c r="S4019" i="17"/>
  <c r="M4019" i="17"/>
  <c r="H4019" i="17"/>
  <c r="AB4019" i="17"/>
  <c r="AW4019" i="17"/>
  <c r="AM4021" i="17"/>
  <c r="W4025" i="17"/>
  <c r="AS4025" i="17"/>
  <c r="BD4029" i="17"/>
  <c r="AZ4029" i="17"/>
  <c r="AV4029" i="17"/>
  <c r="AR4029" i="17"/>
  <c r="AN4029" i="17"/>
  <c r="AJ4029" i="17"/>
  <c r="AF4029" i="17"/>
  <c r="AB4029" i="17"/>
  <c r="X4029" i="17"/>
  <c r="T4029" i="17"/>
  <c r="P4029" i="17"/>
  <c r="L4029" i="17"/>
  <c r="H4029" i="17"/>
  <c r="BB4029" i="17"/>
  <c r="AW4029" i="17"/>
  <c r="AQ4029" i="17"/>
  <c r="AL4029" i="17"/>
  <c r="AG4029" i="17"/>
  <c r="AA4029" i="17"/>
  <c r="V4029" i="17"/>
  <c r="Q4029" i="17"/>
  <c r="K4029" i="17"/>
  <c r="BF4029" i="17"/>
  <c r="BA4029" i="17"/>
  <c r="AU4029" i="17"/>
  <c r="AP4029" i="17"/>
  <c r="AK4029" i="17"/>
  <c r="AE4029" i="17"/>
  <c r="Z4029" i="17"/>
  <c r="U4029" i="17"/>
  <c r="O4029" i="17"/>
  <c r="J4029" i="17"/>
  <c r="BE4029" i="17"/>
  <c r="AY4029" i="17"/>
  <c r="AT4029" i="17"/>
  <c r="AO4029" i="17"/>
  <c r="AI4029" i="17"/>
  <c r="AD4029" i="17"/>
  <c r="Y4029" i="17"/>
  <c r="S4029" i="17"/>
  <c r="N4029" i="17"/>
  <c r="I4029" i="17"/>
  <c r="AC4029" i="17"/>
  <c r="AX4029" i="17"/>
  <c r="W4031" i="17"/>
  <c r="AR4031" i="17"/>
  <c r="BD4033" i="17"/>
  <c r="AZ4033" i="17"/>
  <c r="AV4033" i="17"/>
  <c r="AR4033" i="17"/>
  <c r="AN4033" i="17"/>
  <c r="AJ4033" i="17"/>
  <c r="AF4033" i="17"/>
  <c r="AB4033" i="17"/>
  <c r="X4033" i="17"/>
  <c r="T4033" i="17"/>
  <c r="P4033" i="17"/>
  <c r="L4033" i="17"/>
  <c r="H4033" i="17"/>
  <c r="M4033" i="17"/>
  <c r="R4033" i="17"/>
  <c r="W4033" i="17"/>
  <c r="AC4033" i="17"/>
  <c r="AH4033" i="17"/>
  <c r="AM4033" i="17"/>
  <c r="AS4033" i="17"/>
  <c r="AX4033" i="17"/>
  <c r="BC4033" i="17"/>
  <c r="BF4035" i="17"/>
  <c r="BB4035" i="17"/>
  <c r="AX4035" i="17"/>
  <c r="AT4035" i="17"/>
  <c r="AP4035" i="17"/>
  <c r="AL4035" i="17"/>
  <c r="AH4035" i="17"/>
  <c r="AD4035" i="17"/>
  <c r="Z4035" i="17"/>
  <c r="V4035" i="17"/>
  <c r="R4035" i="17"/>
  <c r="N4035" i="17"/>
  <c r="J4035" i="17"/>
  <c r="L4035" i="17"/>
  <c r="Q4035" i="17"/>
  <c r="W4035" i="17"/>
  <c r="AB4035" i="17"/>
  <c r="AG4035" i="17"/>
  <c r="AM4035" i="17"/>
  <c r="AR4035" i="17"/>
  <c r="AW4035" i="17"/>
  <c r="BC4035" i="17"/>
  <c r="BD4037" i="17"/>
  <c r="AZ4037" i="17"/>
  <c r="AV4037" i="17"/>
  <c r="AR4037" i="17"/>
  <c r="AN4037" i="17"/>
  <c r="AJ4037" i="17"/>
  <c r="AF4037" i="17"/>
  <c r="AB4037" i="17"/>
  <c r="X4037" i="17"/>
  <c r="T4037" i="17"/>
  <c r="P4037" i="17"/>
  <c r="L4037" i="17"/>
  <c r="H4037" i="17"/>
  <c r="M4037" i="17"/>
  <c r="R4037" i="17"/>
  <c r="W4037" i="17"/>
  <c r="AC4037" i="17"/>
  <c r="AH4037" i="17"/>
  <c r="AM4037" i="17"/>
  <c r="AS4037" i="17"/>
  <c r="AX4037" i="17"/>
  <c r="BC4037" i="17"/>
  <c r="BF4039" i="17"/>
  <c r="BB4039" i="17"/>
  <c r="AX4039" i="17"/>
  <c r="AT4039" i="17"/>
  <c r="AP4039" i="17"/>
  <c r="AL4039" i="17"/>
  <c r="AH4039" i="17"/>
  <c r="AD4039" i="17"/>
  <c r="Z4039" i="17"/>
  <c r="V4039" i="17"/>
  <c r="R4039" i="17"/>
  <c r="N4039" i="17"/>
  <c r="J4039" i="17"/>
  <c r="L4039" i="17"/>
  <c r="Q4039" i="17"/>
  <c r="W4039" i="17"/>
  <c r="AB4039" i="17"/>
  <c r="AG4039" i="17"/>
  <c r="AM4039" i="17"/>
  <c r="AR4039" i="17"/>
  <c r="AW4039" i="17"/>
  <c r="BC4039" i="17"/>
  <c r="BD4041" i="17"/>
  <c r="AZ4041" i="17"/>
  <c r="AV4041" i="17"/>
  <c r="AR4041" i="17"/>
  <c r="AN4041" i="17"/>
  <c r="AJ4041" i="17"/>
  <c r="AF4041" i="17"/>
  <c r="AB4041" i="17"/>
  <c r="X4041" i="17"/>
  <c r="T4041" i="17"/>
  <c r="P4041" i="17"/>
  <c r="L4041" i="17"/>
  <c r="H4041" i="17"/>
  <c r="M4041" i="17"/>
  <c r="R4041" i="17"/>
  <c r="W4041" i="17"/>
  <c r="AC4041" i="17"/>
  <c r="AH4041" i="17"/>
  <c r="AM4041" i="17"/>
  <c r="AS4041" i="17"/>
  <c r="AX4041" i="17"/>
  <c r="BC4041" i="17"/>
  <c r="BF4043" i="17"/>
  <c r="BB4043" i="17"/>
  <c r="AX4043" i="17"/>
  <c r="AT4043" i="17"/>
  <c r="AP4043" i="17"/>
  <c r="AL4043" i="17"/>
  <c r="AH4043" i="17"/>
  <c r="AD4043" i="17"/>
  <c r="Z4043" i="17"/>
  <c r="V4043" i="17"/>
  <c r="R4043" i="17"/>
  <c r="N4043" i="17"/>
  <c r="J4043" i="17"/>
  <c r="L4043" i="17"/>
  <c r="Q4043" i="17"/>
  <c r="W4043" i="17"/>
  <c r="AB4043" i="17"/>
  <c r="AG4043" i="17"/>
  <c r="AM4043" i="17"/>
  <c r="AR4043" i="17"/>
  <c r="AW4043" i="17"/>
  <c r="BC4043" i="17"/>
  <c r="BD4045" i="17"/>
  <c r="AZ4045" i="17"/>
  <c r="AV4045" i="17"/>
  <c r="AR4045" i="17"/>
  <c r="AN4045" i="17"/>
  <c r="AJ4045" i="17"/>
  <c r="AF4045" i="17"/>
  <c r="AB4045" i="17"/>
  <c r="X4045" i="17"/>
  <c r="T4045" i="17"/>
  <c r="P4045" i="17"/>
  <c r="L4045" i="17"/>
  <c r="H4045" i="17"/>
  <c r="M4045" i="17"/>
  <c r="R4045" i="17"/>
  <c r="W4045" i="17"/>
  <c r="AC4045" i="17"/>
  <c r="AH4045" i="17"/>
  <c r="AM4045" i="17"/>
  <c r="AS4045" i="17"/>
  <c r="AX4045" i="17"/>
  <c r="BC4045" i="17"/>
  <c r="BF4047" i="17"/>
  <c r="BB4047" i="17"/>
  <c r="AX4047" i="17"/>
  <c r="AT4047" i="17"/>
  <c r="AP4047" i="17"/>
  <c r="AL4047" i="17"/>
  <c r="AH4047" i="17"/>
  <c r="AD4047" i="17"/>
  <c r="Z4047" i="17"/>
  <c r="V4047" i="17"/>
  <c r="R4047" i="17"/>
  <c r="N4047" i="17"/>
  <c r="J4047" i="17"/>
  <c r="L4047" i="17"/>
  <c r="Q4047" i="17"/>
  <c r="W4047" i="17"/>
  <c r="AB4047" i="17"/>
  <c r="AG4047" i="17"/>
  <c r="AM4047" i="17"/>
  <c r="AR4047" i="17"/>
  <c r="AW4047" i="17"/>
  <c r="BC4047" i="17"/>
  <c r="BD4049" i="17"/>
  <c r="AZ4049" i="17"/>
  <c r="AV4049" i="17"/>
  <c r="AR4049" i="17"/>
  <c r="AN4049" i="17"/>
  <c r="AJ4049" i="17"/>
  <c r="AF4049" i="17"/>
  <c r="AB4049" i="17"/>
  <c r="X4049" i="17"/>
  <c r="T4049" i="17"/>
  <c r="P4049" i="17"/>
  <c r="L4049" i="17"/>
  <c r="H4049" i="17"/>
  <c r="M4049" i="17"/>
  <c r="R4049" i="17"/>
  <c r="W4049" i="17"/>
  <c r="AC4049" i="17"/>
  <c r="AH4049" i="17"/>
  <c r="AM4049" i="17"/>
  <c r="AS4049" i="17"/>
  <c r="AX4049" i="17"/>
  <c r="BC4049" i="17"/>
  <c r="BF4051" i="17"/>
  <c r="BB4051" i="17"/>
  <c r="AX4051" i="17"/>
  <c r="AT4051" i="17"/>
  <c r="AP4051" i="17"/>
  <c r="AL4051" i="17"/>
  <c r="AH4051" i="17"/>
  <c r="AD4051" i="17"/>
  <c r="Z4051" i="17"/>
  <c r="V4051" i="17"/>
  <c r="R4051" i="17"/>
  <c r="N4051" i="17"/>
  <c r="J4051" i="17"/>
  <c r="L4051" i="17"/>
  <c r="Q4051" i="17"/>
  <c r="W4051" i="17"/>
  <c r="AB4051" i="17"/>
  <c r="AG4051" i="17"/>
  <c r="AM4051" i="17"/>
  <c r="AR4051" i="17"/>
  <c r="AW4051" i="17"/>
  <c r="BC4051" i="17"/>
  <c r="BD4053" i="17"/>
  <c r="AZ4053" i="17"/>
  <c r="AV4053" i="17"/>
  <c r="AR4053" i="17"/>
  <c r="AN4053" i="17"/>
  <c r="AJ4053" i="17"/>
  <c r="AF4053" i="17"/>
  <c r="AB4053" i="17"/>
  <c r="X4053" i="17"/>
  <c r="T4053" i="17"/>
  <c r="P4053" i="17"/>
  <c r="L4053" i="17"/>
  <c r="H4053" i="17"/>
  <c r="M4053" i="17"/>
  <c r="R4053" i="17"/>
  <c r="W4053" i="17"/>
  <c r="AC4053" i="17"/>
  <c r="AH4053" i="17"/>
  <c r="AM4053" i="17"/>
  <c r="AS4053" i="17"/>
  <c r="AX4053" i="17"/>
  <c r="BC4053" i="17"/>
  <c r="BF4055" i="17"/>
  <c r="BB4055" i="17"/>
  <c r="AX4055" i="17"/>
  <c r="AT4055" i="17"/>
  <c r="AP4055" i="17"/>
  <c r="AL4055" i="17"/>
  <c r="AH4055" i="17"/>
  <c r="AD4055" i="17"/>
  <c r="Z4055" i="17"/>
  <c r="V4055" i="17"/>
  <c r="R4055" i="17"/>
  <c r="N4055" i="17"/>
  <c r="J4055" i="17"/>
  <c r="L4055" i="17"/>
  <c r="Q4055" i="17"/>
  <c r="W4055" i="17"/>
  <c r="AB4055" i="17"/>
  <c r="AG4055" i="17"/>
  <c r="AM4055" i="17"/>
  <c r="AR4055" i="17"/>
  <c r="AW4055" i="17"/>
  <c r="BC4055" i="17"/>
  <c r="BD4057" i="17"/>
  <c r="AZ4057" i="17"/>
  <c r="AV4057" i="17"/>
  <c r="AR4057" i="17"/>
  <c r="AN4057" i="17"/>
  <c r="AJ4057" i="17"/>
  <c r="AF4057" i="17"/>
  <c r="AB4057" i="17"/>
  <c r="X4057" i="17"/>
  <c r="T4057" i="17"/>
  <c r="P4057" i="17"/>
  <c r="L4057" i="17"/>
  <c r="H4057" i="17"/>
  <c r="M4057" i="17"/>
  <c r="R4057" i="17"/>
  <c r="W4057" i="17"/>
  <c r="AC4057" i="17"/>
  <c r="AH4057" i="17"/>
  <c r="AM4057" i="17"/>
  <c r="AS4057" i="17"/>
  <c r="AX4057" i="17"/>
  <c r="BC4057" i="17"/>
  <c r="BF4059" i="17"/>
  <c r="BB4059" i="17"/>
  <c r="AX4059" i="17"/>
  <c r="AT4059" i="17"/>
  <c r="AP4059" i="17"/>
  <c r="AL4059" i="17"/>
  <c r="AH4059" i="17"/>
  <c r="AD4059" i="17"/>
  <c r="Z4059" i="17"/>
  <c r="V4059" i="17"/>
  <c r="R4059" i="17"/>
  <c r="N4059" i="17"/>
  <c r="J4059" i="17"/>
  <c r="L4059" i="17"/>
  <c r="Q4059" i="17"/>
  <c r="W4059" i="17"/>
  <c r="AB4059" i="17"/>
  <c r="AG4059" i="17"/>
  <c r="AM4059" i="17"/>
  <c r="AR4059" i="17"/>
  <c r="AW4059" i="17"/>
  <c r="BC4059" i="17"/>
  <c r="BD4061" i="17"/>
  <c r="AZ4061" i="17"/>
  <c r="AV4061" i="17"/>
  <c r="AR4061" i="17"/>
  <c r="AN4061" i="17"/>
  <c r="AJ4061" i="17"/>
  <c r="AF4061" i="17"/>
  <c r="AB4061" i="17"/>
  <c r="X4061" i="17"/>
  <c r="T4061" i="17"/>
  <c r="P4061" i="17"/>
  <c r="L4061" i="17"/>
  <c r="H4061" i="17"/>
  <c r="M4061" i="17"/>
  <c r="R4061" i="17"/>
  <c r="W4061" i="17"/>
  <c r="AC4061" i="17"/>
  <c r="AH4061" i="17"/>
  <c r="AM4061" i="17"/>
  <c r="AS4061" i="17"/>
  <c r="AX4061" i="17"/>
  <c r="BC4061" i="17"/>
  <c r="BF4063" i="17"/>
  <c r="BB4063" i="17"/>
  <c r="AX4063" i="17"/>
  <c r="AT4063" i="17"/>
  <c r="AP4063" i="17"/>
  <c r="AL4063" i="17"/>
  <c r="AH4063" i="17"/>
  <c r="AD4063" i="17"/>
  <c r="Z4063" i="17"/>
  <c r="V4063" i="17"/>
  <c r="R4063" i="17"/>
  <c r="N4063" i="17"/>
  <c r="J4063" i="17"/>
  <c r="L4063" i="17"/>
  <c r="Q4063" i="17"/>
  <c r="W4063" i="17"/>
  <c r="AB4063" i="17"/>
  <c r="AG4063" i="17"/>
  <c r="AM4063" i="17"/>
  <c r="AR4063" i="17"/>
  <c r="AW4063" i="17"/>
  <c r="BC4063" i="17"/>
  <c r="BD4065" i="17"/>
  <c r="AZ4065" i="17"/>
  <c r="AV4065" i="17"/>
  <c r="AR4065" i="17"/>
  <c r="AN4065" i="17"/>
  <c r="AJ4065" i="17"/>
  <c r="AF4065" i="17"/>
  <c r="AB4065" i="17"/>
  <c r="X4065" i="17"/>
  <c r="T4065" i="17"/>
  <c r="P4065" i="17"/>
  <c r="L4065" i="17"/>
  <c r="H4065" i="17"/>
  <c r="M4065" i="17"/>
  <c r="R4065" i="17"/>
  <c r="W4065" i="17"/>
  <c r="AC4065" i="17"/>
  <c r="AH4065" i="17"/>
  <c r="AM4065" i="17"/>
  <c r="AS4065" i="17"/>
  <c r="AX4065" i="17"/>
  <c r="BC4065" i="17"/>
  <c r="BF4067" i="17"/>
  <c r="BB4067" i="17"/>
  <c r="AX4067" i="17"/>
  <c r="AT4067" i="17"/>
  <c r="AP4067" i="17"/>
  <c r="AL4067" i="17"/>
  <c r="AH4067" i="17"/>
  <c r="AD4067" i="17"/>
  <c r="Z4067" i="17"/>
  <c r="V4067" i="17"/>
  <c r="R4067" i="17"/>
  <c r="N4067" i="17"/>
  <c r="J4067" i="17"/>
  <c r="L4067" i="17"/>
  <c r="Q4067" i="17"/>
  <c r="W4067" i="17"/>
  <c r="AB4067" i="17"/>
  <c r="AG4067" i="17"/>
  <c r="AM4067" i="17"/>
  <c r="AR4067" i="17"/>
  <c r="AW4067" i="17"/>
  <c r="BC4067" i="17"/>
  <c r="BD4069" i="17"/>
  <c r="AZ4069" i="17"/>
  <c r="AV4069" i="17"/>
  <c r="AR4069" i="17"/>
  <c r="AN4069" i="17"/>
  <c r="AJ4069" i="17"/>
  <c r="AF4069" i="17"/>
  <c r="AB4069" i="17"/>
  <c r="X4069" i="17"/>
  <c r="T4069" i="17"/>
  <c r="P4069" i="17"/>
  <c r="L4069" i="17"/>
  <c r="H4069" i="17"/>
  <c r="M4069" i="17"/>
  <c r="R4069" i="17"/>
  <c r="W4069" i="17"/>
  <c r="AC4069" i="17"/>
  <c r="AH4069" i="17"/>
  <c r="AM4069" i="17"/>
  <c r="AS4069" i="17"/>
  <c r="AX4069" i="17"/>
  <c r="BC4069" i="17"/>
  <c r="BF4071" i="17"/>
  <c r="BB4071" i="17"/>
  <c r="AX4071" i="17"/>
  <c r="AT4071" i="17"/>
  <c r="AP4071" i="17"/>
  <c r="AL4071" i="17"/>
  <c r="AH4071" i="17"/>
  <c r="AD4071" i="17"/>
  <c r="Z4071" i="17"/>
  <c r="V4071" i="17"/>
  <c r="R4071" i="17"/>
  <c r="N4071" i="17"/>
  <c r="J4071" i="17"/>
  <c r="L4071" i="17"/>
  <c r="Q4071" i="17"/>
  <c r="W4071" i="17"/>
  <c r="AB4071" i="17"/>
  <c r="AG4071" i="17"/>
  <c r="AM4071" i="17"/>
  <c r="AR4071" i="17"/>
  <c r="AW4071" i="17"/>
  <c r="BC4071" i="17"/>
  <c r="BD4073" i="17"/>
  <c r="AZ4073" i="17"/>
  <c r="AV4073" i="17"/>
  <c r="AR4073" i="17"/>
  <c r="AN4073" i="17"/>
  <c r="AJ4073" i="17"/>
  <c r="AF4073" i="17"/>
  <c r="AB4073" i="17"/>
  <c r="X4073" i="17"/>
  <c r="T4073" i="17"/>
  <c r="P4073" i="17"/>
  <c r="L4073" i="17"/>
  <c r="H4073" i="17"/>
  <c r="M4073" i="17"/>
  <c r="R4073" i="17"/>
  <c r="W4073" i="17"/>
  <c r="AC4073" i="17"/>
  <c r="AH4073" i="17"/>
  <c r="AM4073" i="17"/>
  <c r="AS4073" i="17"/>
  <c r="AX4073" i="17"/>
  <c r="BC4073" i="17"/>
  <c r="BF4075" i="17"/>
  <c r="BB4075" i="17"/>
  <c r="AX4075" i="17"/>
  <c r="AT4075" i="17"/>
  <c r="AP4075" i="17"/>
  <c r="AL4075" i="17"/>
  <c r="AH4075" i="17"/>
  <c r="AD4075" i="17"/>
  <c r="Z4075" i="17"/>
  <c r="V4075" i="17"/>
  <c r="R4075" i="17"/>
  <c r="N4075" i="17"/>
  <c r="J4075" i="17"/>
  <c r="L4075" i="17"/>
  <c r="Q4075" i="17"/>
  <c r="W4075" i="17"/>
  <c r="AB4075" i="17"/>
  <c r="AG4075" i="17"/>
  <c r="AM4075" i="17"/>
  <c r="AR4075" i="17"/>
  <c r="AW4075" i="17"/>
  <c r="BC4075" i="17"/>
  <c r="BD4077" i="17"/>
  <c r="AZ4077" i="17"/>
  <c r="AV4077" i="17"/>
  <c r="AR4077" i="17"/>
  <c r="AN4077" i="17"/>
  <c r="AJ4077" i="17"/>
  <c r="AF4077" i="17"/>
  <c r="AB4077" i="17"/>
  <c r="X4077" i="17"/>
  <c r="T4077" i="17"/>
  <c r="P4077" i="17"/>
  <c r="L4077" i="17"/>
  <c r="H4077" i="17"/>
  <c r="M4077" i="17"/>
  <c r="R4077" i="17"/>
  <c r="W4077" i="17"/>
  <c r="AC4077" i="17"/>
  <c r="AH4077" i="17"/>
  <c r="AM4077" i="17"/>
  <c r="AS4077" i="17"/>
  <c r="AX4077" i="17"/>
  <c r="BC4077" i="17"/>
  <c r="BF4079" i="17"/>
  <c r="BB4079" i="17"/>
  <c r="AX4079" i="17"/>
  <c r="AT4079" i="17"/>
  <c r="AP4079" i="17"/>
  <c r="AL4079" i="17"/>
  <c r="AH4079" i="17"/>
  <c r="AD4079" i="17"/>
  <c r="Z4079" i="17"/>
  <c r="V4079" i="17"/>
  <c r="R4079" i="17"/>
  <c r="N4079" i="17"/>
  <c r="J4079" i="17"/>
  <c r="L4079" i="17"/>
  <c r="Q4079" i="17"/>
  <c r="W4079" i="17"/>
  <c r="AB4079" i="17"/>
  <c r="AG4079" i="17"/>
  <c r="AM4079" i="17"/>
  <c r="AR4079" i="17"/>
  <c r="AW4079" i="17"/>
  <c r="BC4079" i="17"/>
  <c r="BD4081" i="17"/>
  <c r="AZ4081" i="17"/>
  <c r="AV4081" i="17"/>
  <c r="AR4081" i="17"/>
  <c r="AN4081" i="17"/>
  <c r="AJ4081" i="17"/>
  <c r="AF4081" i="17"/>
  <c r="AB4081" i="17"/>
  <c r="X4081" i="17"/>
  <c r="T4081" i="17"/>
  <c r="P4081" i="17"/>
  <c r="L4081" i="17"/>
  <c r="H4081" i="17"/>
  <c r="M4081" i="17"/>
  <c r="R4081" i="17"/>
  <c r="W4081" i="17"/>
  <c r="AC4081" i="17"/>
  <c r="AH4081" i="17"/>
  <c r="AM4081" i="17"/>
  <c r="AS4081" i="17"/>
  <c r="AX4081" i="17"/>
  <c r="BC4081" i="17"/>
  <c r="BF4083" i="17"/>
  <c r="BB4083" i="17"/>
  <c r="AX4083" i="17"/>
  <c r="AT4083" i="17"/>
  <c r="AP4083" i="17"/>
  <c r="AL4083" i="17"/>
  <c r="AH4083" i="17"/>
  <c r="AD4083" i="17"/>
  <c r="Z4083" i="17"/>
  <c r="V4083" i="17"/>
  <c r="R4083" i="17"/>
  <c r="N4083" i="17"/>
  <c r="J4083" i="17"/>
  <c r="L4083" i="17"/>
  <c r="Q4083" i="17"/>
  <c r="W4083" i="17"/>
  <c r="AB4083" i="17"/>
  <c r="AG4083" i="17"/>
  <c r="AM4083" i="17"/>
  <c r="AR4083" i="17"/>
  <c r="AW4083" i="17"/>
  <c r="BC4083" i="17"/>
  <c r="BD4085" i="17"/>
  <c r="AZ4085" i="17"/>
  <c r="AV4085" i="17"/>
  <c r="AR4085" i="17"/>
  <c r="AN4085" i="17"/>
  <c r="AJ4085" i="17"/>
  <c r="AF4085" i="17"/>
  <c r="AB4085" i="17"/>
  <c r="X4085" i="17"/>
  <c r="T4085" i="17"/>
  <c r="P4085" i="17"/>
  <c r="L4085" i="17"/>
  <c r="H4085" i="17"/>
  <c r="M4085" i="17"/>
  <c r="R4085" i="17"/>
  <c r="W4085" i="17"/>
  <c r="AC4085" i="17"/>
  <c r="AH4085" i="17"/>
  <c r="AM4085" i="17"/>
  <c r="AS4085" i="17"/>
  <c r="AX4085" i="17"/>
  <c r="BC4085" i="17"/>
  <c r="BF4087" i="17"/>
  <c r="BB4087" i="17"/>
  <c r="AX4087" i="17"/>
  <c r="AT4087" i="17"/>
  <c r="AP4087" i="17"/>
  <c r="AL4087" i="17"/>
  <c r="AH4087" i="17"/>
  <c r="AD4087" i="17"/>
  <c r="Z4087" i="17"/>
  <c r="V4087" i="17"/>
  <c r="R4087" i="17"/>
  <c r="N4087" i="17"/>
  <c r="J4087" i="17"/>
  <c r="L4087" i="17"/>
  <c r="Q4087" i="17"/>
  <c r="W4087" i="17"/>
  <c r="AB4087" i="17"/>
  <c r="AG4087" i="17"/>
  <c r="AM4087" i="17"/>
  <c r="AR4087" i="17"/>
  <c r="AW4087" i="17"/>
  <c r="BC4087" i="17"/>
  <c r="BD4089" i="17"/>
  <c r="AZ4089" i="17"/>
  <c r="AV4089" i="17"/>
  <c r="AR4089" i="17"/>
  <c r="AN4089" i="17"/>
  <c r="AJ4089" i="17"/>
  <c r="AF4089" i="17"/>
  <c r="AB4089" i="17"/>
  <c r="X4089" i="17"/>
  <c r="T4089" i="17"/>
  <c r="P4089" i="17"/>
  <c r="L4089" i="17"/>
  <c r="H4089" i="17"/>
  <c r="M4089" i="17"/>
  <c r="R4089" i="17"/>
  <c r="W4089" i="17"/>
  <c r="AC4089" i="17"/>
  <c r="AH4089" i="17"/>
  <c r="AM4089" i="17"/>
  <c r="AS4089" i="17"/>
  <c r="AX4089" i="17"/>
  <c r="BC4089" i="17"/>
  <c r="BF4091" i="17"/>
  <c r="BB4091" i="17"/>
  <c r="AX4091" i="17"/>
  <c r="AT4091" i="17"/>
  <c r="AP4091" i="17"/>
  <c r="AL4091" i="17"/>
  <c r="AH4091" i="17"/>
  <c r="AD4091" i="17"/>
  <c r="Z4091" i="17"/>
  <c r="V4091" i="17"/>
  <c r="R4091" i="17"/>
  <c r="N4091" i="17"/>
  <c r="J4091" i="17"/>
  <c r="L4091" i="17"/>
  <c r="Q4091" i="17"/>
  <c r="W4091" i="17"/>
  <c r="AB4091" i="17"/>
  <c r="AG4091" i="17"/>
  <c r="AM4091" i="17"/>
  <c r="AR4091" i="17"/>
  <c r="AW4091" i="17"/>
  <c r="BC4091" i="17"/>
  <c r="BD4093" i="17"/>
  <c r="AZ4093" i="17"/>
  <c r="AV4093" i="17"/>
  <c r="AR4093" i="17"/>
  <c r="AN4093" i="17"/>
  <c r="AJ4093" i="17"/>
  <c r="AF4093" i="17"/>
  <c r="AB4093" i="17"/>
  <c r="X4093" i="17"/>
  <c r="T4093" i="17"/>
  <c r="P4093" i="17"/>
  <c r="L4093" i="17"/>
  <c r="H4093" i="17"/>
  <c r="M4093" i="17"/>
  <c r="R4093" i="17"/>
  <c r="W4093" i="17"/>
  <c r="AC4093" i="17"/>
  <c r="AH4093" i="17"/>
  <c r="AM4093" i="17"/>
  <c r="AS4093" i="17"/>
  <c r="AX4093" i="17"/>
  <c r="BC4093" i="17"/>
  <c r="BF4095" i="17"/>
  <c r="BB4095" i="17"/>
  <c r="AX4095" i="17"/>
  <c r="AT4095" i="17"/>
  <c r="AP4095" i="17"/>
  <c r="AL4095" i="17"/>
  <c r="AH4095" i="17"/>
  <c r="AD4095" i="17"/>
  <c r="Z4095" i="17"/>
  <c r="V4095" i="17"/>
  <c r="R4095" i="17"/>
  <c r="N4095" i="17"/>
  <c r="J4095" i="17"/>
  <c r="L4095" i="17"/>
  <c r="Q4095" i="17"/>
  <c r="W4095" i="17"/>
  <c r="AB4095" i="17"/>
  <c r="AG4095" i="17"/>
  <c r="AM4095" i="17"/>
  <c r="AR4095" i="17"/>
  <c r="AW4095" i="17"/>
  <c r="BC4095" i="17"/>
  <c r="BD4097" i="17"/>
  <c r="AZ4097" i="17"/>
  <c r="AV4097" i="17"/>
  <c r="AR4097" i="17"/>
  <c r="AN4097" i="17"/>
  <c r="AJ4097" i="17"/>
  <c r="AF4097" i="17"/>
  <c r="AB4097" i="17"/>
  <c r="X4097" i="17"/>
  <c r="T4097" i="17"/>
  <c r="P4097" i="17"/>
  <c r="L4097" i="17"/>
  <c r="H4097" i="17"/>
  <c r="M4097" i="17"/>
  <c r="R4097" i="17"/>
  <c r="W4097" i="17"/>
  <c r="AC4097" i="17"/>
  <c r="AH4097" i="17"/>
  <c r="AM4097" i="17"/>
  <c r="AS4097" i="17"/>
  <c r="AX4097" i="17"/>
  <c r="BC4097" i="17"/>
  <c r="BF4099" i="17"/>
  <c r="BB4099" i="17"/>
  <c r="AX4099" i="17"/>
  <c r="AT4099" i="17"/>
  <c r="AP4099" i="17"/>
  <c r="AL4099" i="17"/>
  <c r="AH4099" i="17"/>
  <c r="AD4099" i="17"/>
  <c r="Z4099" i="17"/>
  <c r="V4099" i="17"/>
  <c r="R4099" i="17"/>
  <c r="N4099" i="17"/>
  <c r="J4099" i="17"/>
  <c r="L4099" i="17"/>
  <c r="Q4099" i="17"/>
  <c r="W4099" i="17"/>
  <c r="AB4099" i="17"/>
  <c r="AG4099" i="17"/>
  <c r="AM4099" i="17"/>
  <c r="AR4099" i="17"/>
  <c r="AW4099" i="17"/>
  <c r="BC4099" i="17"/>
  <c r="BD4101" i="17"/>
  <c r="AZ4101" i="17"/>
  <c r="AV4101" i="17"/>
  <c r="AR4101" i="17"/>
  <c r="AN4101" i="17"/>
  <c r="AJ4101" i="17"/>
  <c r="AF4101" i="17"/>
  <c r="AB4101" i="17"/>
  <c r="X4101" i="17"/>
  <c r="T4101" i="17"/>
  <c r="P4101" i="17"/>
  <c r="L4101" i="17"/>
  <c r="H4101" i="17"/>
  <c r="M4101" i="17"/>
  <c r="R4101" i="17"/>
  <c r="W4101" i="17"/>
  <c r="AC4101" i="17"/>
  <c r="AH4101" i="17"/>
  <c r="AM4101" i="17"/>
  <c r="AS4101" i="17"/>
  <c r="AX4101" i="17"/>
  <c r="BC4101" i="17"/>
  <c r="BF4103" i="17"/>
  <c r="BB4103" i="17"/>
  <c r="AX4103" i="17"/>
  <c r="AT4103" i="17"/>
  <c r="AP4103" i="17"/>
  <c r="AL4103" i="17"/>
  <c r="AH4103" i="17"/>
  <c r="AD4103" i="17"/>
  <c r="Z4103" i="17"/>
  <c r="V4103" i="17"/>
  <c r="R4103" i="17"/>
  <c r="N4103" i="17"/>
  <c r="J4103" i="17"/>
  <c r="L4103" i="17"/>
  <c r="Q4103" i="17"/>
  <c r="W4103" i="17"/>
  <c r="AB4103" i="17"/>
  <c r="AG4103" i="17"/>
  <c r="AM4103" i="17"/>
  <c r="AR4103" i="17"/>
  <c r="AW4103" i="17"/>
  <c r="BC4103" i="17"/>
  <c r="BD4105" i="17"/>
  <c r="AZ4105" i="17"/>
  <c r="AV4105" i="17"/>
  <c r="AR4105" i="17"/>
  <c r="AN4105" i="17"/>
  <c r="AJ4105" i="17"/>
  <c r="AF4105" i="17"/>
  <c r="AB4105" i="17"/>
  <c r="X4105" i="17"/>
  <c r="T4105" i="17"/>
  <c r="P4105" i="17"/>
  <c r="L4105" i="17"/>
  <c r="H4105" i="17"/>
  <c r="M4105" i="17"/>
  <c r="R4105" i="17"/>
  <c r="W4105" i="17"/>
  <c r="AC4105" i="17"/>
  <c r="AH4105" i="17"/>
  <c r="AM4105" i="17"/>
  <c r="AS4105" i="17"/>
  <c r="AX4105" i="17"/>
  <c r="BC4105" i="17"/>
  <c r="BF4107" i="17"/>
  <c r="BB4107" i="17"/>
  <c r="AX4107" i="17"/>
  <c r="AT4107" i="17"/>
  <c r="AP4107" i="17"/>
  <c r="AL4107" i="17"/>
  <c r="AH4107" i="17"/>
  <c r="AD4107" i="17"/>
  <c r="Z4107" i="17"/>
  <c r="V4107" i="17"/>
  <c r="R4107" i="17"/>
  <c r="N4107" i="17"/>
  <c r="J4107" i="17"/>
  <c r="L4107" i="17"/>
  <c r="Q4107" i="17"/>
  <c r="W4107" i="17"/>
  <c r="AB4107" i="17"/>
  <c r="AG4107" i="17"/>
  <c r="AM4107" i="17"/>
  <c r="AR4107" i="17"/>
  <c r="AW4107" i="17"/>
  <c r="BC4107" i="17"/>
  <c r="BD4109" i="17"/>
  <c r="AZ4109" i="17"/>
  <c r="AV4109" i="17"/>
  <c r="AR4109" i="17"/>
  <c r="AN4109" i="17"/>
  <c r="AJ4109" i="17"/>
  <c r="AF4109" i="17"/>
  <c r="AB4109" i="17"/>
  <c r="X4109" i="17"/>
  <c r="T4109" i="17"/>
  <c r="P4109" i="17"/>
  <c r="L4109" i="17"/>
  <c r="H4109" i="17"/>
  <c r="M4109" i="17"/>
  <c r="R4109" i="17"/>
  <c r="W4109" i="17"/>
  <c r="AC4109" i="17"/>
  <c r="AH4109" i="17"/>
  <c r="AM4109" i="17"/>
  <c r="AS4109" i="17"/>
  <c r="AX4109" i="17"/>
  <c r="BC4109" i="17"/>
  <c r="BF4111" i="17"/>
  <c r="BB4111" i="17"/>
  <c r="AX4111" i="17"/>
  <c r="AT4111" i="17"/>
  <c r="AP4111" i="17"/>
  <c r="AL4111" i="17"/>
  <c r="AH4111" i="17"/>
  <c r="AD4111" i="17"/>
  <c r="Z4111" i="17"/>
  <c r="V4111" i="17"/>
  <c r="R4111" i="17"/>
  <c r="N4111" i="17"/>
  <c r="J4111" i="17"/>
  <c r="L4111" i="17"/>
  <c r="Q4111" i="17"/>
  <c r="W4111" i="17"/>
  <c r="AB4111" i="17"/>
  <c r="AG4111" i="17"/>
  <c r="AM4111" i="17"/>
  <c r="AR4111" i="17"/>
  <c r="AW4111" i="17"/>
  <c r="BC4111" i="17"/>
  <c r="BD4113" i="17"/>
  <c r="AZ4113" i="17"/>
  <c r="AV4113" i="17"/>
  <c r="AR4113" i="17"/>
  <c r="AN4113" i="17"/>
  <c r="AJ4113" i="17"/>
  <c r="AF4113" i="17"/>
  <c r="AB4113" i="17"/>
  <c r="X4113" i="17"/>
  <c r="T4113" i="17"/>
  <c r="P4113" i="17"/>
  <c r="L4113" i="17"/>
  <c r="H4113" i="17"/>
  <c r="M4113" i="17"/>
  <c r="R4113" i="17"/>
  <c r="W4113" i="17"/>
  <c r="AC4113" i="17"/>
  <c r="AH4113" i="17"/>
  <c r="AM4113" i="17"/>
  <c r="AS4113" i="17"/>
  <c r="AX4113" i="17"/>
  <c r="BC4113" i="17"/>
  <c r="BF4115" i="17"/>
  <c r="BB4115" i="17"/>
  <c r="AX4115" i="17"/>
  <c r="AT4115" i="17"/>
  <c r="AP4115" i="17"/>
  <c r="AL4115" i="17"/>
  <c r="AH4115" i="17"/>
  <c r="AD4115" i="17"/>
  <c r="Z4115" i="17"/>
  <c r="V4115" i="17"/>
  <c r="R4115" i="17"/>
  <c r="N4115" i="17"/>
  <c r="J4115" i="17"/>
  <c r="L4115" i="17"/>
  <c r="Q4115" i="17"/>
  <c r="W4115" i="17"/>
  <c r="AB4115" i="17"/>
  <c r="AG4115" i="17"/>
  <c r="AM4115" i="17"/>
  <c r="AR4115" i="17"/>
  <c r="AW4115" i="17"/>
  <c r="BC4115" i="17"/>
  <c r="BD4117" i="17"/>
  <c r="AZ4117" i="17"/>
  <c r="AV4117" i="17"/>
  <c r="AR4117" i="17"/>
  <c r="AN4117" i="17"/>
  <c r="AJ4117" i="17"/>
  <c r="AF4117" i="17"/>
  <c r="AB4117" i="17"/>
  <c r="X4117" i="17"/>
  <c r="T4117" i="17"/>
  <c r="P4117" i="17"/>
  <c r="L4117" i="17"/>
  <c r="H4117" i="17"/>
  <c r="M4117" i="17"/>
  <c r="R4117" i="17"/>
  <c r="W4117" i="17"/>
  <c r="AC4117" i="17"/>
  <c r="AH4117" i="17"/>
  <c r="AM4117" i="17"/>
  <c r="AS4117" i="17"/>
  <c r="AX4117" i="17"/>
  <c r="BC4117" i="17"/>
  <c r="BF4119" i="17"/>
  <c r="BB4119" i="17"/>
  <c r="AX4119" i="17"/>
  <c r="AT4119" i="17"/>
  <c r="AP4119" i="17"/>
  <c r="AL4119" i="17"/>
  <c r="AH4119" i="17"/>
  <c r="AD4119" i="17"/>
  <c r="Z4119" i="17"/>
  <c r="V4119" i="17"/>
  <c r="R4119" i="17"/>
  <c r="N4119" i="17"/>
  <c r="J4119" i="17"/>
  <c r="L4119" i="17"/>
  <c r="Q4119" i="17"/>
  <c r="W4119" i="17"/>
  <c r="AB4119" i="17"/>
  <c r="AG4119" i="17"/>
  <c r="AM4119" i="17"/>
  <c r="AR4119" i="17"/>
  <c r="AW4119" i="17"/>
  <c r="BC4119" i="17"/>
  <c r="BD4121" i="17"/>
  <c r="AZ4121" i="17"/>
  <c r="AV4121" i="17"/>
  <c r="AR4121" i="17"/>
  <c r="AN4121" i="17"/>
  <c r="AJ4121" i="17"/>
  <c r="AF4121" i="17"/>
  <c r="AB4121" i="17"/>
  <c r="X4121" i="17"/>
  <c r="T4121" i="17"/>
  <c r="P4121" i="17"/>
  <c r="L4121" i="17"/>
  <c r="H4121" i="17"/>
  <c r="M4121" i="17"/>
  <c r="R4121" i="17"/>
  <c r="W4121" i="17"/>
  <c r="AC4121" i="17"/>
  <c r="AH4121" i="17"/>
  <c r="AM4121" i="17"/>
  <c r="AS4121" i="17"/>
  <c r="AX4121" i="17"/>
  <c r="BC4121" i="17"/>
  <c r="BF4123" i="17"/>
  <c r="BB4123" i="17"/>
  <c r="AX4123" i="17"/>
  <c r="AT4123" i="17"/>
  <c r="AP4123" i="17"/>
  <c r="AL4123" i="17"/>
  <c r="AH4123" i="17"/>
  <c r="AD4123" i="17"/>
  <c r="Z4123" i="17"/>
  <c r="V4123" i="17"/>
  <c r="R4123" i="17"/>
  <c r="N4123" i="17"/>
  <c r="J4123" i="17"/>
  <c r="L4123" i="17"/>
  <c r="Q4123" i="17"/>
  <c r="W4123" i="17"/>
  <c r="AB4123" i="17"/>
  <c r="AG4123" i="17"/>
  <c r="AM4123" i="17"/>
  <c r="AR4123" i="17"/>
  <c r="AW4123" i="17"/>
  <c r="BC4123" i="17"/>
  <c r="BD4125" i="17"/>
  <c r="AZ4125" i="17"/>
  <c r="AV4125" i="17"/>
  <c r="AR4125" i="17"/>
  <c r="AN4125" i="17"/>
  <c r="AJ4125" i="17"/>
  <c r="AF4125" i="17"/>
  <c r="AB4125" i="17"/>
  <c r="X4125" i="17"/>
  <c r="T4125" i="17"/>
  <c r="P4125" i="17"/>
  <c r="L4125" i="17"/>
  <c r="H4125" i="17"/>
  <c r="M4125" i="17"/>
  <c r="R4125" i="17"/>
  <c r="W4125" i="17"/>
  <c r="AC4125" i="17"/>
  <c r="AH4125" i="17"/>
  <c r="AM4125" i="17"/>
  <c r="AS4125" i="17"/>
  <c r="AX4125" i="17"/>
  <c r="BC4125" i="17"/>
  <c r="BF4127" i="17"/>
  <c r="BB4127" i="17"/>
  <c r="AX4127" i="17"/>
  <c r="AT4127" i="17"/>
  <c r="AP4127" i="17"/>
  <c r="AL4127" i="17"/>
  <c r="AH4127" i="17"/>
  <c r="AD4127" i="17"/>
  <c r="Z4127" i="17"/>
  <c r="V4127" i="17"/>
  <c r="R4127" i="17"/>
  <c r="N4127" i="17"/>
  <c r="J4127" i="17"/>
  <c r="L4127" i="17"/>
  <c r="Q4127" i="17"/>
  <c r="W4127" i="17"/>
  <c r="AB4127" i="17"/>
  <c r="AG4127" i="17"/>
  <c r="AM4127" i="17"/>
  <c r="AR4127" i="17"/>
  <c r="AW4127" i="17"/>
  <c r="BC4127" i="17"/>
  <c r="BD4129" i="17"/>
  <c r="AZ4129" i="17"/>
  <c r="AV4129" i="17"/>
  <c r="AR4129" i="17"/>
  <c r="AN4129" i="17"/>
  <c r="AJ4129" i="17"/>
  <c r="AF4129" i="17"/>
  <c r="AB4129" i="17"/>
  <c r="X4129" i="17"/>
  <c r="T4129" i="17"/>
  <c r="P4129" i="17"/>
  <c r="L4129" i="17"/>
  <c r="H4129" i="17"/>
  <c r="M4129" i="17"/>
  <c r="R4129" i="17"/>
  <c r="W4129" i="17"/>
  <c r="AC4129" i="17"/>
  <c r="AH4129" i="17"/>
  <c r="AM4129" i="17"/>
  <c r="AS4129" i="17"/>
  <c r="AX4129" i="17"/>
  <c r="BC4129" i="17"/>
  <c r="BF4131" i="17"/>
  <c r="BB4131" i="17"/>
  <c r="AX4131" i="17"/>
  <c r="AT4131" i="17"/>
  <c r="AP4131" i="17"/>
  <c r="AL4131" i="17"/>
  <c r="AH4131" i="17"/>
  <c r="AD4131" i="17"/>
  <c r="Z4131" i="17"/>
  <c r="V4131" i="17"/>
  <c r="R4131" i="17"/>
  <c r="N4131" i="17"/>
  <c r="J4131" i="17"/>
  <c r="L4131" i="17"/>
  <c r="Q4131" i="17"/>
  <c r="W4131" i="17"/>
  <c r="AB4131" i="17"/>
  <c r="AG4131" i="17"/>
  <c r="AM4131" i="17"/>
  <c r="AR4131" i="17"/>
  <c r="AW4131" i="17"/>
  <c r="BC4131" i="17"/>
  <c r="BD4133" i="17"/>
  <c r="AZ4133" i="17"/>
  <c r="AV4133" i="17"/>
  <c r="AR4133" i="17"/>
  <c r="AN4133" i="17"/>
  <c r="AJ4133" i="17"/>
  <c r="AF4133" i="17"/>
  <c r="AB4133" i="17"/>
  <c r="X4133" i="17"/>
  <c r="T4133" i="17"/>
  <c r="P4133" i="17"/>
  <c r="L4133" i="17"/>
  <c r="H4133" i="17"/>
  <c r="M4133" i="17"/>
  <c r="R4133" i="17"/>
  <c r="W4133" i="17"/>
  <c r="AC4133" i="17"/>
  <c r="AH4133" i="17"/>
  <c r="AM4133" i="17"/>
  <c r="AS4133" i="17"/>
  <c r="AX4133" i="17"/>
  <c r="BC4133" i="17"/>
  <c r="BF4135" i="17"/>
  <c r="BB4135" i="17"/>
  <c r="AX4135" i="17"/>
  <c r="AT4135" i="17"/>
  <c r="AP4135" i="17"/>
  <c r="AL4135" i="17"/>
  <c r="AH4135" i="17"/>
  <c r="AD4135" i="17"/>
  <c r="Z4135" i="17"/>
  <c r="V4135" i="17"/>
  <c r="R4135" i="17"/>
  <c r="N4135" i="17"/>
  <c r="J4135" i="17"/>
  <c r="L4135" i="17"/>
  <c r="Q4135" i="17"/>
  <c r="W4135" i="17"/>
  <c r="AB4135" i="17"/>
  <c r="AG4135" i="17"/>
  <c r="AM4135" i="17"/>
  <c r="AR4135" i="17"/>
  <c r="AW4135" i="17"/>
  <c r="BC4135" i="17"/>
  <c r="BD4137" i="17"/>
  <c r="AZ4137" i="17"/>
  <c r="AV4137" i="17"/>
  <c r="AR4137" i="17"/>
  <c r="AN4137" i="17"/>
  <c r="AJ4137" i="17"/>
  <c r="AF4137" i="17"/>
  <c r="AB4137" i="17"/>
  <c r="X4137" i="17"/>
  <c r="T4137" i="17"/>
  <c r="P4137" i="17"/>
  <c r="L4137" i="17"/>
  <c r="H4137" i="17"/>
  <c r="M4137" i="17"/>
  <c r="R4137" i="17"/>
  <c r="W4137" i="17"/>
  <c r="AC4137" i="17"/>
  <c r="AH4137" i="17"/>
  <c r="AM4137" i="17"/>
  <c r="AS4137" i="17"/>
  <c r="AX4137" i="17"/>
  <c r="BC4137" i="17"/>
  <c r="BF4139" i="17"/>
  <c r="BB4139" i="17"/>
  <c r="AX4139" i="17"/>
  <c r="AT4139" i="17"/>
  <c r="AP4139" i="17"/>
  <c r="AL4139" i="17"/>
  <c r="AH4139" i="17"/>
  <c r="AD4139" i="17"/>
  <c r="Z4139" i="17"/>
  <c r="V4139" i="17"/>
  <c r="R4139" i="17"/>
  <c r="N4139" i="17"/>
  <c r="J4139" i="17"/>
  <c r="L4139" i="17"/>
  <c r="Q4139" i="17"/>
  <c r="W4139" i="17"/>
  <c r="AB4139" i="17"/>
  <c r="AG4139" i="17"/>
  <c r="AM4139" i="17"/>
  <c r="AR4139" i="17"/>
  <c r="AW4139" i="17"/>
  <c r="BC4139" i="17"/>
  <c r="BD4141" i="17"/>
  <c r="AZ4141" i="17"/>
  <c r="AV4141" i="17"/>
  <c r="AR4141" i="17"/>
  <c r="AN4141" i="17"/>
  <c r="AJ4141" i="17"/>
  <c r="AF4141" i="17"/>
  <c r="AB4141" i="17"/>
  <c r="X4141" i="17"/>
  <c r="T4141" i="17"/>
  <c r="P4141" i="17"/>
  <c r="L4141" i="17"/>
  <c r="H4141" i="17"/>
  <c r="M4141" i="17"/>
  <c r="R4141" i="17"/>
  <c r="W4141" i="17"/>
  <c r="AC4141" i="17"/>
  <c r="AH4141" i="17"/>
  <c r="AM4141" i="17"/>
  <c r="AS4141" i="17"/>
  <c r="AX4141" i="17"/>
  <c r="BC4141" i="17"/>
  <c r="BF4143" i="17"/>
  <c r="BB4143" i="17"/>
  <c r="AX4143" i="17"/>
  <c r="AT4143" i="17"/>
  <c r="AP4143" i="17"/>
  <c r="AL4143" i="17"/>
  <c r="AH4143" i="17"/>
  <c r="AD4143" i="17"/>
  <c r="Z4143" i="17"/>
  <c r="V4143" i="17"/>
  <c r="R4143" i="17"/>
  <c r="N4143" i="17"/>
  <c r="J4143" i="17"/>
  <c r="L4143" i="17"/>
  <c r="Q4143" i="17"/>
  <c r="W4143" i="17"/>
  <c r="AB4143" i="17"/>
  <c r="AG4143" i="17"/>
  <c r="AM4143" i="17"/>
  <c r="AR4143" i="17"/>
  <c r="AW4143" i="17"/>
  <c r="BC4143" i="17"/>
  <c r="BD4145" i="17"/>
  <c r="AZ4145" i="17"/>
  <c r="AV4145" i="17"/>
  <c r="AR4145" i="17"/>
  <c r="AN4145" i="17"/>
  <c r="AJ4145" i="17"/>
  <c r="AF4145" i="17"/>
  <c r="AB4145" i="17"/>
  <c r="X4145" i="17"/>
  <c r="T4145" i="17"/>
  <c r="P4145" i="17"/>
  <c r="L4145" i="17"/>
  <c r="H4145" i="17"/>
  <c r="M4145" i="17"/>
  <c r="R4145" i="17"/>
  <c r="W4145" i="17"/>
  <c r="AC4145" i="17"/>
  <c r="AH4145" i="17"/>
  <c r="AM4145" i="17"/>
  <c r="AS4145" i="17"/>
  <c r="AX4145" i="17"/>
  <c r="BC4145" i="17"/>
  <c r="BF4147" i="17"/>
  <c r="BB4147" i="17"/>
  <c r="AX4147" i="17"/>
  <c r="AT4147" i="17"/>
  <c r="AP4147" i="17"/>
  <c r="AL4147" i="17"/>
  <c r="AH4147" i="17"/>
  <c r="AD4147" i="17"/>
  <c r="Z4147" i="17"/>
  <c r="V4147" i="17"/>
  <c r="R4147" i="17"/>
  <c r="N4147" i="17"/>
  <c r="J4147" i="17"/>
  <c r="L4147" i="17"/>
  <c r="Q4147" i="17"/>
  <c r="W4147" i="17"/>
  <c r="AB4147" i="17"/>
  <c r="AG4147" i="17"/>
  <c r="AM4147" i="17"/>
  <c r="AR4147" i="17"/>
  <c r="AW4147" i="17"/>
  <c r="BC4147" i="17"/>
  <c r="BD4149" i="17"/>
  <c r="AZ4149" i="17"/>
  <c r="AV4149" i="17"/>
  <c r="AR4149" i="17"/>
  <c r="AN4149" i="17"/>
  <c r="AJ4149" i="17"/>
  <c r="AF4149" i="17"/>
  <c r="AB4149" i="17"/>
  <c r="X4149" i="17"/>
  <c r="T4149" i="17"/>
  <c r="P4149" i="17"/>
  <c r="L4149" i="17"/>
  <c r="H4149" i="17"/>
  <c r="M4149" i="17"/>
  <c r="R4149" i="17"/>
  <c r="W4149" i="17"/>
  <c r="AC4149" i="17"/>
  <c r="AH4149" i="17"/>
  <c r="AM4149" i="17"/>
  <c r="AS4149" i="17"/>
  <c r="AX4149" i="17"/>
  <c r="BC4149" i="17"/>
  <c r="BF4151" i="17"/>
  <c r="BB4151" i="17"/>
  <c r="AX4151" i="17"/>
  <c r="AT4151" i="17"/>
  <c r="AP4151" i="17"/>
  <c r="AL4151" i="17"/>
  <c r="AH4151" i="17"/>
  <c r="AD4151" i="17"/>
  <c r="Z4151" i="17"/>
  <c r="V4151" i="17"/>
  <c r="R4151" i="17"/>
  <c r="N4151" i="17"/>
  <c r="J4151" i="17"/>
  <c r="L4151" i="17"/>
  <c r="Q4151" i="17"/>
  <c r="W4151" i="17"/>
  <c r="AB4151" i="17"/>
  <c r="AG4151" i="17"/>
  <c r="AM4151" i="17"/>
  <c r="AR4151" i="17"/>
  <c r="AW4151" i="17"/>
  <c r="BC4151" i="17"/>
  <c r="BD4153" i="17"/>
  <c r="AZ4153" i="17"/>
  <c r="AV4153" i="17"/>
  <c r="AR4153" i="17"/>
  <c r="AN4153" i="17"/>
  <c r="AJ4153" i="17"/>
  <c r="AF4153" i="17"/>
  <c r="AB4153" i="17"/>
  <c r="X4153" i="17"/>
  <c r="T4153" i="17"/>
  <c r="P4153" i="17"/>
  <c r="L4153" i="17"/>
  <c r="H4153" i="17"/>
  <c r="M4153" i="17"/>
  <c r="R4153" i="17"/>
  <c r="W4153" i="17"/>
  <c r="AC4153" i="17"/>
  <c r="AH4153" i="17"/>
  <c r="AM4153" i="17"/>
  <c r="AS4153" i="17"/>
  <c r="AX4153" i="17"/>
  <c r="BC4153" i="17"/>
  <c r="BF4155" i="17"/>
  <c r="BB4155" i="17"/>
  <c r="AX4155" i="17"/>
  <c r="AT4155" i="17"/>
  <c r="AP4155" i="17"/>
  <c r="AL4155" i="17"/>
  <c r="AH4155" i="17"/>
  <c r="AD4155" i="17"/>
  <c r="Z4155" i="17"/>
  <c r="V4155" i="17"/>
  <c r="R4155" i="17"/>
  <c r="N4155" i="17"/>
  <c r="J4155" i="17"/>
  <c r="L4155" i="17"/>
  <c r="Q4155" i="17"/>
  <c r="W4155" i="17"/>
  <c r="AB4155" i="17"/>
  <c r="AG4155" i="17"/>
  <c r="AM4155" i="17"/>
  <c r="AR4155" i="17"/>
  <c r="AW4155" i="17"/>
  <c r="BC4155" i="17"/>
  <c r="BD4157" i="17"/>
  <c r="AZ4157" i="17"/>
  <c r="AV4157" i="17"/>
  <c r="AR4157" i="17"/>
  <c r="AN4157" i="17"/>
  <c r="AJ4157" i="17"/>
  <c r="AF4157" i="17"/>
  <c r="AB4157" i="17"/>
  <c r="X4157" i="17"/>
  <c r="T4157" i="17"/>
  <c r="P4157" i="17"/>
  <c r="L4157" i="17"/>
  <c r="H4157" i="17"/>
  <c r="M4157" i="17"/>
  <c r="R4157" i="17"/>
  <c r="W4157" i="17"/>
  <c r="AC4157" i="17"/>
  <c r="AH4157" i="17"/>
  <c r="AM4157" i="17"/>
  <c r="AS4157" i="17"/>
  <c r="AX4157" i="17"/>
  <c r="BC4157" i="17"/>
  <c r="BF4159" i="17"/>
  <c r="BB4159" i="17"/>
  <c r="AX4159" i="17"/>
  <c r="AT4159" i="17"/>
  <c r="AP4159" i="17"/>
  <c r="AL4159" i="17"/>
  <c r="AH4159" i="17"/>
  <c r="AD4159" i="17"/>
  <c r="Z4159" i="17"/>
  <c r="V4159" i="17"/>
  <c r="R4159" i="17"/>
  <c r="N4159" i="17"/>
  <c r="J4159" i="17"/>
  <c r="L4159" i="17"/>
  <c r="Q4159" i="17"/>
  <c r="W4159" i="17"/>
  <c r="AB4159" i="17"/>
  <c r="AG4159" i="17"/>
  <c r="AM4159" i="17"/>
  <c r="AR4159" i="17"/>
  <c r="AW4159" i="17"/>
  <c r="BC4159" i="17"/>
  <c r="BD4161" i="17"/>
  <c r="AZ4161" i="17"/>
  <c r="AV4161" i="17"/>
  <c r="AR4161" i="17"/>
  <c r="AN4161" i="17"/>
  <c r="AJ4161" i="17"/>
  <c r="AF4161" i="17"/>
  <c r="AB4161" i="17"/>
  <c r="X4161" i="17"/>
  <c r="T4161" i="17"/>
  <c r="P4161" i="17"/>
  <c r="L4161" i="17"/>
  <c r="H4161" i="17"/>
  <c r="M4161" i="17"/>
  <c r="R4161" i="17"/>
  <c r="W4161" i="17"/>
  <c r="AC4161" i="17"/>
  <c r="AH4161" i="17"/>
  <c r="AM4161" i="17"/>
  <c r="AS4161" i="17"/>
  <c r="AX4161" i="17"/>
  <c r="BC4161" i="17"/>
  <c r="BF4163" i="17"/>
  <c r="BB4163" i="17"/>
  <c r="AX4163" i="17"/>
  <c r="AT4163" i="17"/>
  <c r="AP4163" i="17"/>
  <c r="AL4163" i="17"/>
  <c r="AH4163" i="17"/>
  <c r="AD4163" i="17"/>
  <c r="Z4163" i="17"/>
  <c r="V4163" i="17"/>
  <c r="R4163" i="17"/>
  <c r="N4163" i="17"/>
  <c r="J4163" i="17"/>
  <c r="L4163" i="17"/>
  <c r="Q4163" i="17"/>
  <c r="W4163" i="17"/>
  <c r="AB4163" i="17"/>
  <c r="AG4163" i="17"/>
  <c r="AM4163" i="17"/>
  <c r="AR4163" i="17"/>
  <c r="AW4163" i="17"/>
  <c r="BC4163" i="17"/>
  <c r="BD4165" i="17"/>
  <c r="AZ4165" i="17"/>
  <c r="AV4165" i="17"/>
  <c r="AR4165" i="17"/>
  <c r="AN4165" i="17"/>
  <c r="AJ4165" i="17"/>
  <c r="AF4165" i="17"/>
  <c r="AB4165" i="17"/>
  <c r="X4165" i="17"/>
  <c r="T4165" i="17"/>
  <c r="P4165" i="17"/>
  <c r="L4165" i="17"/>
  <c r="H4165" i="17"/>
  <c r="M4165" i="17"/>
  <c r="R4165" i="17"/>
  <c r="W4165" i="17"/>
  <c r="AC4165" i="17"/>
  <c r="AH4165" i="17"/>
  <c r="AM4165" i="17"/>
  <c r="AS4165" i="17"/>
  <c r="AX4165" i="17"/>
  <c r="BC4165" i="17"/>
  <c r="BF4167" i="17"/>
  <c r="BB4167" i="17"/>
  <c r="AX4167" i="17"/>
  <c r="AT4167" i="17"/>
  <c r="AP4167" i="17"/>
  <c r="AL4167" i="17"/>
  <c r="AH4167" i="17"/>
  <c r="AD4167" i="17"/>
  <c r="Z4167" i="17"/>
  <c r="V4167" i="17"/>
  <c r="R4167" i="17"/>
  <c r="N4167" i="17"/>
  <c r="J4167" i="17"/>
  <c r="L4167" i="17"/>
  <c r="Q4167" i="17"/>
  <c r="W4167" i="17"/>
  <c r="AB4167" i="17"/>
  <c r="AG4167" i="17"/>
  <c r="AM4167" i="17"/>
  <c r="AR4167" i="17"/>
  <c r="AW4167" i="17"/>
  <c r="BC4167" i="17"/>
  <c r="BD4169" i="17"/>
  <c r="AZ4169" i="17"/>
  <c r="AV4169" i="17"/>
  <c r="AR4169" i="17"/>
  <c r="AN4169" i="17"/>
  <c r="AJ4169" i="17"/>
  <c r="AF4169" i="17"/>
  <c r="AB4169" i="17"/>
  <c r="X4169" i="17"/>
  <c r="T4169" i="17"/>
  <c r="P4169" i="17"/>
  <c r="L4169" i="17"/>
  <c r="H4169" i="17"/>
  <c r="M4169" i="17"/>
  <c r="R4169" i="17"/>
  <c r="W4169" i="17"/>
  <c r="AC4169" i="17"/>
  <c r="AH4169" i="17"/>
  <c r="AM4169" i="17"/>
  <c r="AS4169" i="17"/>
  <c r="AX4169" i="17"/>
  <c r="BC4169" i="17"/>
  <c r="BF4171" i="17"/>
  <c r="BB4171" i="17"/>
  <c r="AX4171" i="17"/>
  <c r="AT4171" i="17"/>
  <c r="AP4171" i="17"/>
  <c r="AL4171" i="17"/>
  <c r="AH4171" i="17"/>
  <c r="AD4171" i="17"/>
  <c r="Z4171" i="17"/>
  <c r="V4171" i="17"/>
  <c r="R4171" i="17"/>
  <c r="N4171" i="17"/>
  <c r="J4171" i="17"/>
  <c r="L4171" i="17"/>
  <c r="Q4171" i="17"/>
  <c r="W4171" i="17"/>
  <c r="AB4171" i="17"/>
  <c r="AG4171" i="17"/>
  <c r="AM4171" i="17"/>
  <c r="AR4171" i="17"/>
  <c r="AW4171" i="17"/>
  <c r="BC4171" i="17"/>
  <c r="BD4173" i="17"/>
  <c r="AZ4173" i="17"/>
  <c r="AV4173" i="17"/>
  <c r="AR4173" i="17"/>
  <c r="AN4173" i="17"/>
  <c r="AJ4173" i="17"/>
  <c r="AF4173" i="17"/>
  <c r="AB4173" i="17"/>
  <c r="X4173" i="17"/>
  <c r="T4173" i="17"/>
  <c r="P4173" i="17"/>
  <c r="L4173" i="17"/>
  <c r="H4173" i="17"/>
  <c r="M4173" i="17"/>
  <c r="R4173" i="17"/>
  <c r="W4173" i="17"/>
  <c r="AC4173" i="17"/>
  <c r="AH4173" i="17"/>
  <c r="AM4173" i="17"/>
  <c r="AS4173" i="17"/>
  <c r="AX4173" i="17"/>
  <c r="BC4173" i="17"/>
  <c r="BF4175" i="17"/>
  <c r="BB4175" i="17"/>
  <c r="AX4175" i="17"/>
  <c r="AT4175" i="17"/>
  <c r="AP4175" i="17"/>
  <c r="AL4175" i="17"/>
  <c r="AH4175" i="17"/>
  <c r="AD4175" i="17"/>
  <c r="Z4175" i="17"/>
  <c r="V4175" i="17"/>
  <c r="R4175" i="17"/>
  <c r="N4175" i="17"/>
  <c r="J4175" i="17"/>
  <c r="L4175" i="17"/>
  <c r="Q4175" i="17"/>
  <c r="W4175" i="17"/>
  <c r="AB4175" i="17"/>
  <c r="AG4175" i="17"/>
  <c r="AM4175" i="17"/>
  <c r="AR4175" i="17"/>
  <c r="AW4175" i="17"/>
  <c r="BC4175" i="17"/>
  <c r="BD4177" i="17"/>
  <c r="AZ4177" i="17"/>
  <c r="AV4177" i="17"/>
  <c r="AR4177" i="17"/>
  <c r="AN4177" i="17"/>
  <c r="AJ4177" i="17"/>
  <c r="AF4177" i="17"/>
  <c r="AB4177" i="17"/>
  <c r="X4177" i="17"/>
  <c r="T4177" i="17"/>
  <c r="P4177" i="17"/>
  <c r="L4177" i="17"/>
  <c r="H4177" i="17"/>
  <c r="M4177" i="17"/>
  <c r="R4177" i="17"/>
  <c r="W4177" i="17"/>
  <c r="AC4177" i="17"/>
  <c r="AH4177" i="17"/>
  <c r="AM4177" i="17"/>
  <c r="AS4177" i="17"/>
  <c r="AX4177" i="17"/>
  <c r="BC4177" i="17"/>
  <c r="J5203" i="17"/>
  <c r="U5203" i="17"/>
  <c r="AE5203" i="17"/>
  <c r="AP5203" i="17"/>
  <c r="BA5203" i="17"/>
  <c r="J5207" i="17"/>
  <c r="U5207" i="17"/>
  <c r="AE5207" i="17"/>
  <c r="AP5207" i="17"/>
  <c r="BA5207" i="17"/>
  <c r="J5211" i="17"/>
  <c r="U5211" i="17"/>
  <c r="AE5211" i="17"/>
  <c r="AP5211" i="17"/>
  <c r="BA5211" i="17"/>
  <c r="J5215" i="17"/>
  <c r="U5215" i="17"/>
  <c r="AE5215" i="17"/>
  <c r="AP5215" i="17"/>
  <c r="BA5215" i="17"/>
  <c r="J5219" i="17"/>
  <c r="U5219" i="17"/>
  <c r="AE5219" i="17"/>
  <c r="AP5219" i="17"/>
  <c r="BA5219" i="17"/>
  <c r="J5223" i="17"/>
  <c r="U5223" i="17"/>
  <c r="AE5223" i="17"/>
  <c r="AP5223" i="17"/>
  <c r="BA5223" i="17"/>
  <c r="J5227" i="17"/>
  <c r="U5227" i="17"/>
  <c r="AE5227" i="17"/>
  <c r="AP5227" i="17"/>
  <c r="BA5227" i="17"/>
  <c r="J5231" i="17"/>
  <c r="U5231" i="17"/>
  <c r="AE5231" i="17"/>
  <c r="AP5231" i="17"/>
  <c r="BA5231" i="17"/>
  <c r="J5235" i="17"/>
  <c r="U5235" i="17"/>
  <c r="AE5235" i="17"/>
  <c r="AP5235" i="17"/>
  <c r="BA5235" i="17"/>
  <c r="J5239" i="17"/>
  <c r="U5239" i="17"/>
  <c r="AE5239" i="17"/>
  <c r="AP5239" i="17"/>
  <c r="BA5239" i="17"/>
  <c r="J5243" i="17"/>
  <c r="U5243" i="17"/>
  <c r="AE5243" i="17"/>
  <c r="AP5243" i="17"/>
  <c r="BA5243" i="17"/>
  <c r="J5247" i="17"/>
  <c r="U5247" i="17"/>
  <c r="AE5247" i="17"/>
  <c r="AP5247" i="17"/>
  <c r="BA5247" i="17"/>
  <c r="J5251" i="17"/>
  <c r="U5251" i="17"/>
  <c r="AE5251" i="17"/>
  <c r="AP5251" i="17"/>
  <c r="BA5251" i="17"/>
  <c r="J5255" i="17"/>
  <c r="U5255" i="17"/>
  <c r="AE5255" i="17"/>
  <c r="AP5255" i="17"/>
  <c r="BA5255" i="17"/>
  <c r="J5259" i="17"/>
  <c r="U5259" i="17"/>
  <c r="AE5259" i="17"/>
  <c r="AP5259" i="17"/>
  <c r="BA5259" i="17"/>
  <c r="J5263" i="17"/>
  <c r="U5263" i="17"/>
  <c r="AE5263" i="17"/>
  <c r="AP5263" i="17"/>
  <c r="BA5263" i="17"/>
  <c r="J5267" i="17"/>
  <c r="U5267" i="17"/>
  <c r="AE5267" i="17"/>
  <c r="AP5267" i="17"/>
  <c r="BA5267" i="17"/>
  <c r="J5271" i="17"/>
  <c r="U5271" i="17"/>
  <c r="AE5271" i="17"/>
  <c r="AP5271" i="17"/>
  <c r="BA5271" i="17"/>
  <c r="J5275" i="17"/>
  <c r="U5275" i="17"/>
  <c r="AE5275" i="17"/>
  <c r="AP5275" i="17"/>
  <c r="BA5275" i="17"/>
  <c r="J5279" i="17"/>
  <c r="U5279" i="17"/>
  <c r="AE5279" i="17"/>
  <c r="AP5279" i="17"/>
  <c r="BA5279" i="17"/>
  <c r="J5283" i="17"/>
  <c r="U5283" i="17"/>
  <c r="AE5283" i="17"/>
  <c r="AP5283" i="17"/>
  <c r="BA5283" i="17"/>
  <c r="J5287" i="17"/>
  <c r="U5287" i="17"/>
  <c r="AE5287" i="17"/>
  <c r="AP5287" i="17"/>
  <c r="BA5287" i="17"/>
  <c r="J5291" i="17"/>
  <c r="U5291" i="17"/>
  <c r="AE5291" i="17"/>
  <c r="AP5291" i="17"/>
  <c r="BA5291" i="17"/>
  <c r="J5295" i="17"/>
  <c r="U5295" i="17"/>
  <c r="AE5295" i="17"/>
  <c r="AP5295" i="17"/>
  <c r="BA5295" i="17"/>
  <c r="J5299" i="17"/>
  <c r="U5299" i="17"/>
  <c r="AE5299" i="17"/>
  <c r="AP5299" i="17"/>
  <c r="BA5299" i="17"/>
  <c r="J5303" i="17"/>
  <c r="U5303" i="17"/>
  <c r="AE5303" i="17"/>
  <c r="AP5303" i="17"/>
  <c r="BA5303" i="17"/>
  <c r="J5307" i="17"/>
  <c r="U5307" i="17"/>
  <c r="AE5307" i="17"/>
  <c r="AP5307" i="17"/>
  <c r="BA5307" i="17"/>
  <c r="J5311" i="17"/>
  <c r="U5311" i="17"/>
  <c r="AE5311" i="17"/>
  <c r="AP5311" i="17"/>
  <c r="BA5311" i="17"/>
  <c r="J5315" i="17"/>
  <c r="U5315" i="17"/>
  <c r="AE5315" i="17"/>
  <c r="AP5315" i="17"/>
  <c r="BA5315" i="17"/>
  <c r="J5319" i="17"/>
  <c r="U5319" i="17"/>
  <c r="AE5319" i="17"/>
  <c r="AP5319" i="17"/>
  <c r="BA5319" i="17"/>
  <c r="J5323" i="17"/>
  <c r="U5323" i="17"/>
  <c r="AE5323" i="17"/>
  <c r="AP5323" i="17"/>
  <c r="BA5323" i="17"/>
  <c r="J5327" i="17"/>
  <c r="U5327" i="17"/>
  <c r="AE5327" i="17"/>
  <c r="AP5327" i="17"/>
  <c r="BA5327" i="17"/>
  <c r="J5331" i="17"/>
  <c r="U5331" i="17"/>
  <c r="AE5331" i="17"/>
  <c r="AP5331" i="17"/>
  <c r="BA5331" i="17"/>
  <c r="J5335" i="17"/>
  <c r="U5335" i="17"/>
  <c r="AE5335" i="17"/>
  <c r="AP5335" i="17"/>
  <c r="BA5335" i="17"/>
  <c r="J5339" i="17"/>
  <c r="U5339" i="17"/>
  <c r="AE5339" i="17"/>
  <c r="AP5339" i="17"/>
  <c r="BA5339" i="17"/>
  <c r="J5343" i="17"/>
  <c r="U5343" i="17"/>
  <c r="AE5343" i="17"/>
  <c r="AP5343" i="17"/>
  <c r="BA5343" i="17"/>
  <c r="J5347" i="17"/>
  <c r="U5347" i="17"/>
  <c r="AE5347" i="17"/>
  <c r="AP5347" i="17"/>
  <c r="BA5347" i="17"/>
  <c r="J5351" i="17"/>
  <c r="U5351" i="17"/>
  <c r="AE5351" i="17"/>
  <c r="AP5351" i="17"/>
  <c r="BA5351" i="17"/>
  <c r="J5355" i="17"/>
  <c r="U5355" i="17"/>
  <c r="AE5355" i="17"/>
  <c r="AP5355" i="17"/>
  <c r="BA5355" i="17"/>
  <c r="J5359" i="17"/>
  <c r="U5359" i="17"/>
  <c r="AE5359" i="17"/>
  <c r="AP5359" i="17"/>
  <c r="BA5359" i="17"/>
  <c r="J5363" i="17"/>
  <c r="U5363" i="17"/>
  <c r="AE5363" i="17"/>
  <c r="AP5363" i="17"/>
  <c r="BA5363" i="17"/>
  <c r="M5367" i="17"/>
  <c r="AH5367" i="17"/>
  <c r="BC5367" i="17"/>
  <c r="BF5377" i="17"/>
  <c r="BB5377" i="17"/>
  <c r="AX5377" i="17"/>
  <c r="AT5377" i="17"/>
  <c r="AP5377" i="17"/>
  <c r="AL5377" i="17"/>
  <c r="AH5377" i="17"/>
  <c r="AD5377" i="17"/>
  <c r="Z5377" i="17"/>
  <c r="V5377" i="17"/>
  <c r="R5377" i="17"/>
  <c r="N5377" i="17"/>
  <c r="J5377" i="17"/>
  <c r="BE5377" i="17"/>
  <c r="AZ5377" i="17"/>
  <c r="AU5377" i="17"/>
  <c r="AO5377" i="17"/>
  <c r="AJ5377" i="17"/>
  <c r="AE5377" i="17"/>
  <c r="Y5377" i="17"/>
  <c r="T5377" i="17"/>
  <c r="O5377" i="17"/>
  <c r="I5377" i="17"/>
  <c r="BD5377" i="17"/>
  <c r="AY5377" i="17"/>
  <c r="AS5377" i="17"/>
  <c r="AN5377" i="17"/>
  <c r="AI5377" i="17"/>
  <c r="AC5377" i="17"/>
  <c r="X5377" i="17"/>
  <c r="S5377" i="17"/>
  <c r="M5377" i="17"/>
  <c r="H5377" i="17"/>
  <c r="BA5377" i="17"/>
  <c r="AV5377" i="17"/>
  <c r="AQ5377" i="17"/>
  <c r="AK5377" i="17"/>
  <c r="AF5377" i="17"/>
  <c r="AA5377" i="17"/>
  <c r="U5377" i="17"/>
  <c r="P5377" i="17"/>
  <c r="K5377" i="17"/>
  <c r="AB5377" i="17"/>
  <c r="AW5377" i="17"/>
  <c r="BD5379" i="17"/>
  <c r="AZ5379" i="17"/>
  <c r="AV5379" i="17"/>
  <c r="AR5379" i="17"/>
  <c r="AN5379" i="17"/>
  <c r="AJ5379" i="17"/>
  <c r="AF5379" i="17"/>
  <c r="AB5379" i="17"/>
  <c r="X5379" i="17"/>
  <c r="T5379" i="17"/>
  <c r="P5379" i="17"/>
  <c r="L5379" i="17"/>
  <c r="H5379" i="17"/>
  <c r="BF5379" i="17"/>
  <c r="BA5379" i="17"/>
  <c r="AU5379" i="17"/>
  <c r="AP5379" i="17"/>
  <c r="AK5379" i="17"/>
  <c r="AE5379" i="17"/>
  <c r="Z5379" i="17"/>
  <c r="U5379" i="17"/>
  <c r="O5379" i="17"/>
  <c r="J5379" i="17"/>
  <c r="BE5379" i="17"/>
  <c r="AY5379" i="17"/>
  <c r="AT5379" i="17"/>
  <c r="AO5379" i="17"/>
  <c r="AI5379" i="17"/>
  <c r="AD5379" i="17"/>
  <c r="Y5379" i="17"/>
  <c r="S5379" i="17"/>
  <c r="N5379" i="17"/>
  <c r="I5379" i="17"/>
  <c r="BB5379" i="17"/>
  <c r="AW5379" i="17"/>
  <c r="AQ5379" i="17"/>
  <c r="AL5379" i="17"/>
  <c r="AG5379" i="17"/>
  <c r="AA5379" i="17"/>
  <c r="V5379" i="17"/>
  <c r="Q5379" i="17"/>
  <c r="K5379" i="17"/>
  <c r="AC5379" i="17"/>
  <c r="AX5379" i="17"/>
  <c r="L5381" i="17"/>
  <c r="AG5381" i="17"/>
  <c r="BC5381" i="17"/>
  <c r="M5383" i="17"/>
  <c r="AH5383" i="17"/>
  <c r="BC5383" i="17"/>
  <c r="BF5393" i="17"/>
  <c r="BB5393" i="17"/>
  <c r="AX5393" i="17"/>
  <c r="AT5393" i="17"/>
  <c r="AP5393" i="17"/>
  <c r="AL5393" i="17"/>
  <c r="AH5393" i="17"/>
  <c r="AD5393" i="17"/>
  <c r="Z5393" i="17"/>
  <c r="V5393" i="17"/>
  <c r="R5393" i="17"/>
  <c r="N5393" i="17"/>
  <c r="J5393" i="17"/>
  <c r="BE5393" i="17"/>
  <c r="AZ5393" i="17"/>
  <c r="AU5393" i="17"/>
  <c r="AO5393" i="17"/>
  <c r="AJ5393" i="17"/>
  <c r="AE5393" i="17"/>
  <c r="Y5393" i="17"/>
  <c r="T5393" i="17"/>
  <c r="O5393" i="17"/>
  <c r="I5393" i="17"/>
  <c r="BD5393" i="17"/>
  <c r="AY5393" i="17"/>
  <c r="AS5393" i="17"/>
  <c r="AN5393" i="17"/>
  <c r="AI5393" i="17"/>
  <c r="AC5393" i="17"/>
  <c r="X5393" i="17"/>
  <c r="S5393" i="17"/>
  <c r="M5393" i="17"/>
  <c r="H5393" i="17"/>
  <c r="BA5393" i="17"/>
  <c r="AV5393" i="17"/>
  <c r="AQ5393" i="17"/>
  <c r="AK5393" i="17"/>
  <c r="AF5393" i="17"/>
  <c r="AA5393" i="17"/>
  <c r="U5393" i="17"/>
  <c r="P5393" i="17"/>
  <c r="K5393" i="17"/>
  <c r="AB5393" i="17"/>
  <c r="AW5393" i="17"/>
  <c r="BD5395" i="17"/>
  <c r="AZ5395" i="17"/>
  <c r="AV5395" i="17"/>
  <c r="AR5395" i="17"/>
  <c r="AN5395" i="17"/>
  <c r="AJ5395" i="17"/>
  <c r="AF5395" i="17"/>
  <c r="AB5395" i="17"/>
  <c r="X5395" i="17"/>
  <c r="T5395" i="17"/>
  <c r="P5395" i="17"/>
  <c r="L5395" i="17"/>
  <c r="H5395" i="17"/>
  <c r="BF5395" i="17"/>
  <c r="BA5395" i="17"/>
  <c r="AU5395" i="17"/>
  <c r="AP5395" i="17"/>
  <c r="AK5395" i="17"/>
  <c r="AE5395" i="17"/>
  <c r="Z5395" i="17"/>
  <c r="U5395" i="17"/>
  <c r="O5395" i="17"/>
  <c r="J5395" i="17"/>
  <c r="BE5395" i="17"/>
  <c r="AY5395" i="17"/>
  <c r="AT5395" i="17"/>
  <c r="AO5395" i="17"/>
  <c r="AI5395" i="17"/>
  <c r="AD5395" i="17"/>
  <c r="Y5395" i="17"/>
  <c r="S5395" i="17"/>
  <c r="N5395" i="17"/>
  <c r="I5395" i="17"/>
  <c r="BB5395" i="17"/>
  <c r="AW5395" i="17"/>
  <c r="AQ5395" i="17"/>
  <c r="AL5395" i="17"/>
  <c r="AG5395" i="17"/>
  <c r="AA5395" i="17"/>
  <c r="V5395" i="17"/>
  <c r="Q5395" i="17"/>
  <c r="K5395" i="17"/>
  <c r="AC5395" i="17"/>
  <c r="AX5395" i="17"/>
  <c r="L5397" i="17"/>
  <c r="AG5397" i="17"/>
  <c r="BC5397" i="17"/>
  <c r="M5399" i="17"/>
  <c r="AH5399" i="17"/>
  <c r="BC5399" i="17"/>
  <c r="BF5409" i="17"/>
  <c r="BB5409" i="17"/>
  <c r="AX5409" i="17"/>
  <c r="AT5409" i="17"/>
  <c r="AP5409" i="17"/>
  <c r="AL5409" i="17"/>
  <c r="AH5409" i="17"/>
  <c r="AD5409" i="17"/>
  <c r="Z5409" i="17"/>
  <c r="V5409" i="17"/>
  <c r="R5409" i="17"/>
  <c r="N5409" i="17"/>
  <c r="J5409" i="17"/>
  <c r="BE5409" i="17"/>
  <c r="AZ5409" i="17"/>
  <c r="AU5409" i="17"/>
  <c r="AO5409" i="17"/>
  <c r="AJ5409" i="17"/>
  <c r="AE5409" i="17"/>
  <c r="Y5409" i="17"/>
  <c r="T5409" i="17"/>
  <c r="O5409" i="17"/>
  <c r="I5409" i="17"/>
  <c r="BD5409" i="17"/>
  <c r="AY5409" i="17"/>
  <c r="AS5409" i="17"/>
  <c r="AN5409" i="17"/>
  <c r="AI5409" i="17"/>
  <c r="AC5409" i="17"/>
  <c r="X5409" i="17"/>
  <c r="S5409" i="17"/>
  <c r="M5409" i="17"/>
  <c r="H5409" i="17"/>
  <c r="BA5409" i="17"/>
  <c r="AV5409" i="17"/>
  <c r="AQ5409" i="17"/>
  <c r="AK5409" i="17"/>
  <c r="AF5409" i="17"/>
  <c r="AA5409" i="17"/>
  <c r="U5409" i="17"/>
  <c r="P5409" i="17"/>
  <c r="K5409" i="17"/>
  <c r="AB5409" i="17"/>
  <c r="AW5409" i="17"/>
  <c r="BD5411" i="17"/>
  <c r="AZ5411" i="17"/>
  <c r="AV5411" i="17"/>
  <c r="AR5411" i="17"/>
  <c r="AN5411" i="17"/>
  <c r="AJ5411" i="17"/>
  <c r="AF5411" i="17"/>
  <c r="AB5411" i="17"/>
  <c r="X5411" i="17"/>
  <c r="T5411" i="17"/>
  <c r="P5411" i="17"/>
  <c r="L5411" i="17"/>
  <c r="H5411" i="17"/>
  <c r="BF5411" i="17"/>
  <c r="BA5411" i="17"/>
  <c r="AU5411" i="17"/>
  <c r="AP5411" i="17"/>
  <c r="AK5411" i="17"/>
  <c r="AE5411" i="17"/>
  <c r="Z5411" i="17"/>
  <c r="U5411" i="17"/>
  <c r="O5411" i="17"/>
  <c r="J5411" i="17"/>
  <c r="BE5411" i="17"/>
  <c r="AY5411" i="17"/>
  <c r="AT5411" i="17"/>
  <c r="AO5411" i="17"/>
  <c r="AI5411" i="17"/>
  <c r="AD5411" i="17"/>
  <c r="Y5411" i="17"/>
  <c r="S5411" i="17"/>
  <c r="N5411" i="17"/>
  <c r="I5411" i="17"/>
  <c r="BB5411" i="17"/>
  <c r="AW5411" i="17"/>
  <c r="AQ5411" i="17"/>
  <c r="AL5411" i="17"/>
  <c r="AG5411" i="17"/>
  <c r="AA5411" i="17"/>
  <c r="V5411" i="17"/>
  <c r="Q5411" i="17"/>
  <c r="K5411" i="17"/>
  <c r="AC5411" i="17"/>
  <c r="AX5411" i="17"/>
  <c r="L5413" i="17"/>
  <c r="AG5413" i="17"/>
  <c r="BC5413" i="17"/>
  <c r="M5415" i="17"/>
  <c r="AH5415" i="17"/>
  <c r="BC5415" i="17"/>
  <c r="BF5425" i="17"/>
  <c r="BB5425" i="17"/>
  <c r="AX5425" i="17"/>
  <c r="AT5425" i="17"/>
  <c r="AP5425" i="17"/>
  <c r="AL5425" i="17"/>
  <c r="AH5425" i="17"/>
  <c r="AD5425" i="17"/>
  <c r="Z5425" i="17"/>
  <c r="V5425" i="17"/>
  <c r="R5425" i="17"/>
  <c r="N5425" i="17"/>
  <c r="J5425" i="17"/>
  <c r="BE5425" i="17"/>
  <c r="AZ5425" i="17"/>
  <c r="AU5425" i="17"/>
  <c r="AO5425" i="17"/>
  <c r="AJ5425" i="17"/>
  <c r="AE5425" i="17"/>
  <c r="Y5425" i="17"/>
  <c r="T5425" i="17"/>
  <c r="O5425" i="17"/>
  <c r="I5425" i="17"/>
  <c r="BD5425" i="17"/>
  <c r="AY5425" i="17"/>
  <c r="AS5425" i="17"/>
  <c r="AN5425" i="17"/>
  <c r="AI5425" i="17"/>
  <c r="AC5425" i="17"/>
  <c r="X5425" i="17"/>
  <c r="S5425" i="17"/>
  <c r="M5425" i="17"/>
  <c r="H5425" i="17"/>
  <c r="BA5425" i="17"/>
  <c r="AV5425" i="17"/>
  <c r="AQ5425" i="17"/>
  <c r="AK5425" i="17"/>
  <c r="AF5425" i="17"/>
  <c r="AA5425" i="17"/>
  <c r="U5425" i="17"/>
  <c r="P5425" i="17"/>
  <c r="K5425" i="17"/>
  <c r="AB5425" i="17"/>
  <c r="AW5425" i="17"/>
  <c r="BD5427" i="17"/>
  <c r="AZ5427" i="17"/>
  <c r="AV5427" i="17"/>
  <c r="AR5427" i="17"/>
  <c r="AN5427" i="17"/>
  <c r="AJ5427" i="17"/>
  <c r="AF5427" i="17"/>
  <c r="AB5427" i="17"/>
  <c r="X5427" i="17"/>
  <c r="T5427" i="17"/>
  <c r="P5427" i="17"/>
  <c r="L5427" i="17"/>
  <c r="H5427" i="17"/>
  <c r="BF5427" i="17"/>
  <c r="BA5427" i="17"/>
  <c r="AU5427" i="17"/>
  <c r="AP5427" i="17"/>
  <c r="AK5427" i="17"/>
  <c r="AE5427" i="17"/>
  <c r="Z5427" i="17"/>
  <c r="U5427" i="17"/>
  <c r="O5427" i="17"/>
  <c r="J5427" i="17"/>
  <c r="BE5427" i="17"/>
  <c r="AY5427" i="17"/>
  <c r="AT5427" i="17"/>
  <c r="AO5427" i="17"/>
  <c r="AI5427" i="17"/>
  <c r="AD5427" i="17"/>
  <c r="Y5427" i="17"/>
  <c r="S5427" i="17"/>
  <c r="N5427" i="17"/>
  <c r="I5427" i="17"/>
  <c r="BB5427" i="17"/>
  <c r="AW5427" i="17"/>
  <c r="AQ5427" i="17"/>
  <c r="AL5427" i="17"/>
  <c r="AG5427" i="17"/>
  <c r="AA5427" i="17"/>
  <c r="V5427" i="17"/>
  <c r="Q5427" i="17"/>
  <c r="K5427" i="17"/>
  <c r="AC5427" i="17"/>
  <c r="AX5427" i="17"/>
  <c r="L5429" i="17"/>
  <c r="AG5429" i="17"/>
  <c r="BC5429" i="17"/>
  <c r="M5431" i="17"/>
  <c r="AH5431" i="17"/>
  <c r="BC5431" i="17"/>
  <c r="BF5441" i="17"/>
  <c r="BB5441" i="17"/>
  <c r="AX5441" i="17"/>
  <c r="AT5441" i="17"/>
  <c r="AP5441" i="17"/>
  <c r="AL5441" i="17"/>
  <c r="AH5441" i="17"/>
  <c r="AD5441" i="17"/>
  <c r="Z5441" i="17"/>
  <c r="V5441" i="17"/>
  <c r="R5441" i="17"/>
  <c r="N5441" i="17"/>
  <c r="J5441" i="17"/>
  <c r="BE5441" i="17"/>
  <c r="AZ5441" i="17"/>
  <c r="AU5441" i="17"/>
  <c r="AO5441" i="17"/>
  <c r="AJ5441" i="17"/>
  <c r="AE5441" i="17"/>
  <c r="Y5441" i="17"/>
  <c r="T5441" i="17"/>
  <c r="O5441" i="17"/>
  <c r="I5441" i="17"/>
  <c r="BD5441" i="17"/>
  <c r="AY5441" i="17"/>
  <c r="AS5441" i="17"/>
  <c r="AN5441" i="17"/>
  <c r="AI5441" i="17"/>
  <c r="AC5441" i="17"/>
  <c r="X5441" i="17"/>
  <c r="S5441" i="17"/>
  <c r="M5441" i="17"/>
  <c r="H5441" i="17"/>
  <c r="BA5441" i="17"/>
  <c r="AV5441" i="17"/>
  <c r="AQ5441" i="17"/>
  <c r="AK5441" i="17"/>
  <c r="AF5441" i="17"/>
  <c r="AA5441" i="17"/>
  <c r="U5441" i="17"/>
  <c r="P5441" i="17"/>
  <c r="K5441" i="17"/>
  <c r="AB5441" i="17"/>
  <c r="AW5441" i="17"/>
  <c r="BD5443" i="17"/>
  <c r="AZ5443" i="17"/>
  <c r="AV5443" i="17"/>
  <c r="AR5443" i="17"/>
  <c r="AN5443" i="17"/>
  <c r="AJ5443" i="17"/>
  <c r="AF5443" i="17"/>
  <c r="AB5443" i="17"/>
  <c r="X5443" i="17"/>
  <c r="T5443" i="17"/>
  <c r="P5443" i="17"/>
  <c r="L5443" i="17"/>
  <c r="H5443" i="17"/>
  <c r="BF5443" i="17"/>
  <c r="BA5443" i="17"/>
  <c r="AU5443" i="17"/>
  <c r="AP5443" i="17"/>
  <c r="AK5443" i="17"/>
  <c r="AE5443" i="17"/>
  <c r="Z5443" i="17"/>
  <c r="U5443" i="17"/>
  <c r="O5443" i="17"/>
  <c r="J5443" i="17"/>
  <c r="BE5443" i="17"/>
  <c r="AY5443" i="17"/>
  <c r="AT5443" i="17"/>
  <c r="AO5443" i="17"/>
  <c r="AI5443" i="17"/>
  <c r="AD5443" i="17"/>
  <c r="Y5443" i="17"/>
  <c r="S5443" i="17"/>
  <c r="N5443" i="17"/>
  <c r="I5443" i="17"/>
  <c r="BB5443" i="17"/>
  <c r="AW5443" i="17"/>
  <c r="AQ5443" i="17"/>
  <c r="AL5443" i="17"/>
  <c r="AG5443" i="17"/>
  <c r="AA5443" i="17"/>
  <c r="V5443" i="17"/>
  <c r="Q5443" i="17"/>
  <c r="K5443" i="17"/>
  <c r="AC5443" i="17"/>
  <c r="AX5443" i="17"/>
  <c r="L5445" i="17"/>
  <c r="AG5445" i="17"/>
  <c r="BC5445" i="17"/>
  <c r="M5447" i="17"/>
  <c r="AH5447" i="17"/>
  <c r="BC5447" i="17"/>
  <c r="BF5457" i="17"/>
  <c r="BB5457" i="17"/>
  <c r="AX5457" i="17"/>
  <c r="AT5457" i="17"/>
  <c r="AP5457" i="17"/>
  <c r="AL5457" i="17"/>
  <c r="AH5457" i="17"/>
  <c r="AD5457" i="17"/>
  <c r="Z5457" i="17"/>
  <c r="V5457" i="17"/>
  <c r="R5457" i="17"/>
  <c r="N5457" i="17"/>
  <c r="J5457" i="17"/>
  <c r="BE5457" i="17"/>
  <c r="AZ5457" i="17"/>
  <c r="AU5457" i="17"/>
  <c r="AO5457" i="17"/>
  <c r="AJ5457" i="17"/>
  <c r="AE5457" i="17"/>
  <c r="Y5457" i="17"/>
  <c r="T5457" i="17"/>
  <c r="O5457" i="17"/>
  <c r="I5457" i="17"/>
  <c r="BD5457" i="17"/>
  <c r="AY5457" i="17"/>
  <c r="AS5457" i="17"/>
  <c r="AN5457" i="17"/>
  <c r="AI5457" i="17"/>
  <c r="AC5457" i="17"/>
  <c r="X5457" i="17"/>
  <c r="S5457" i="17"/>
  <c r="M5457" i="17"/>
  <c r="H5457" i="17"/>
  <c r="BA5457" i="17"/>
  <c r="AV5457" i="17"/>
  <c r="AQ5457" i="17"/>
  <c r="AK5457" i="17"/>
  <c r="AF5457" i="17"/>
  <c r="AA5457" i="17"/>
  <c r="U5457" i="17"/>
  <c r="P5457" i="17"/>
  <c r="K5457" i="17"/>
  <c r="AB5457" i="17"/>
  <c r="AW5457" i="17"/>
  <c r="BD5459" i="17"/>
  <c r="AZ5459" i="17"/>
  <c r="AV5459" i="17"/>
  <c r="AR5459" i="17"/>
  <c r="AN5459" i="17"/>
  <c r="AJ5459" i="17"/>
  <c r="AF5459" i="17"/>
  <c r="AB5459" i="17"/>
  <c r="X5459" i="17"/>
  <c r="T5459" i="17"/>
  <c r="P5459" i="17"/>
  <c r="L5459" i="17"/>
  <c r="H5459" i="17"/>
  <c r="BF5459" i="17"/>
  <c r="BA5459" i="17"/>
  <c r="AU5459" i="17"/>
  <c r="AP5459" i="17"/>
  <c r="AK5459" i="17"/>
  <c r="AE5459" i="17"/>
  <c r="Z5459" i="17"/>
  <c r="U5459" i="17"/>
  <c r="O5459" i="17"/>
  <c r="J5459" i="17"/>
  <c r="BE5459" i="17"/>
  <c r="AY5459" i="17"/>
  <c r="AT5459" i="17"/>
  <c r="AO5459" i="17"/>
  <c r="AI5459" i="17"/>
  <c r="AD5459" i="17"/>
  <c r="Y5459" i="17"/>
  <c r="S5459" i="17"/>
  <c r="N5459" i="17"/>
  <c r="I5459" i="17"/>
  <c r="BB5459" i="17"/>
  <c r="AW5459" i="17"/>
  <c r="AQ5459" i="17"/>
  <c r="AL5459" i="17"/>
  <c r="AG5459" i="17"/>
  <c r="AA5459" i="17"/>
  <c r="V5459" i="17"/>
  <c r="Q5459" i="17"/>
  <c r="K5459" i="17"/>
  <c r="AC5459" i="17"/>
  <c r="AX5459" i="17"/>
  <c r="L5461" i="17"/>
  <c r="AG5461" i="17"/>
  <c r="BC5461" i="17"/>
  <c r="M5463" i="17"/>
  <c r="AH5463" i="17"/>
  <c r="BC5463" i="17"/>
  <c r="BF5473" i="17"/>
  <c r="BB5473" i="17"/>
  <c r="AX5473" i="17"/>
  <c r="AT5473" i="17"/>
  <c r="AP5473" i="17"/>
  <c r="AL5473" i="17"/>
  <c r="AH5473" i="17"/>
  <c r="AD5473" i="17"/>
  <c r="Z5473" i="17"/>
  <c r="V5473" i="17"/>
  <c r="R5473" i="17"/>
  <c r="N5473" i="17"/>
  <c r="J5473" i="17"/>
  <c r="BE5473" i="17"/>
  <c r="AZ5473" i="17"/>
  <c r="AU5473" i="17"/>
  <c r="AO5473" i="17"/>
  <c r="AJ5473" i="17"/>
  <c r="AE5473" i="17"/>
  <c r="Y5473" i="17"/>
  <c r="T5473" i="17"/>
  <c r="O5473" i="17"/>
  <c r="I5473" i="17"/>
  <c r="BD5473" i="17"/>
  <c r="AY5473" i="17"/>
  <c r="AS5473" i="17"/>
  <c r="AN5473" i="17"/>
  <c r="AI5473" i="17"/>
  <c r="AC5473" i="17"/>
  <c r="X5473" i="17"/>
  <c r="S5473" i="17"/>
  <c r="M5473" i="17"/>
  <c r="H5473" i="17"/>
  <c r="BA5473" i="17"/>
  <c r="AV5473" i="17"/>
  <c r="AQ5473" i="17"/>
  <c r="AK5473" i="17"/>
  <c r="AF5473" i="17"/>
  <c r="AA5473" i="17"/>
  <c r="U5473" i="17"/>
  <c r="P5473" i="17"/>
  <c r="K5473" i="17"/>
  <c r="AB5473" i="17"/>
  <c r="AW5473" i="17"/>
  <c r="BD5475" i="17"/>
  <c r="AZ5475" i="17"/>
  <c r="AV5475" i="17"/>
  <c r="AR5475" i="17"/>
  <c r="AN5475" i="17"/>
  <c r="AJ5475" i="17"/>
  <c r="AF5475" i="17"/>
  <c r="AB5475" i="17"/>
  <c r="X5475" i="17"/>
  <c r="T5475" i="17"/>
  <c r="P5475" i="17"/>
  <c r="L5475" i="17"/>
  <c r="H5475" i="17"/>
  <c r="BF5475" i="17"/>
  <c r="BA5475" i="17"/>
  <c r="AU5475" i="17"/>
  <c r="AP5475" i="17"/>
  <c r="AK5475" i="17"/>
  <c r="AE5475" i="17"/>
  <c r="Z5475" i="17"/>
  <c r="U5475" i="17"/>
  <c r="O5475" i="17"/>
  <c r="J5475" i="17"/>
  <c r="BE5475" i="17"/>
  <c r="AY5475" i="17"/>
  <c r="AT5475" i="17"/>
  <c r="AO5475" i="17"/>
  <c r="AI5475" i="17"/>
  <c r="AD5475" i="17"/>
  <c r="Y5475" i="17"/>
  <c r="S5475" i="17"/>
  <c r="N5475" i="17"/>
  <c r="I5475" i="17"/>
  <c r="BB5475" i="17"/>
  <c r="AW5475" i="17"/>
  <c r="AQ5475" i="17"/>
  <c r="AL5475" i="17"/>
  <c r="AG5475" i="17"/>
  <c r="AA5475" i="17"/>
  <c r="V5475" i="17"/>
  <c r="Q5475" i="17"/>
  <c r="K5475" i="17"/>
  <c r="AC5475" i="17"/>
  <c r="AX5475" i="17"/>
  <c r="L5477" i="17"/>
  <c r="AG5477" i="17"/>
  <c r="BC5477" i="17"/>
  <c r="M5479" i="17"/>
  <c r="AH5479" i="17"/>
  <c r="BC5479" i="17"/>
  <c r="BF5489" i="17"/>
  <c r="BB5489" i="17"/>
  <c r="AX5489" i="17"/>
  <c r="AT5489" i="17"/>
  <c r="AP5489" i="17"/>
  <c r="AL5489" i="17"/>
  <c r="AH5489" i="17"/>
  <c r="AD5489" i="17"/>
  <c r="Z5489" i="17"/>
  <c r="V5489" i="17"/>
  <c r="R5489" i="17"/>
  <c r="N5489" i="17"/>
  <c r="J5489" i="17"/>
  <c r="BE5489" i="17"/>
  <c r="AZ5489" i="17"/>
  <c r="AU5489" i="17"/>
  <c r="AO5489" i="17"/>
  <c r="AJ5489" i="17"/>
  <c r="AE5489" i="17"/>
  <c r="Y5489" i="17"/>
  <c r="T5489" i="17"/>
  <c r="O5489" i="17"/>
  <c r="I5489" i="17"/>
  <c r="BD5489" i="17"/>
  <c r="AY5489" i="17"/>
  <c r="AS5489" i="17"/>
  <c r="AN5489" i="17"/>
  <c r="AI5489" i="17"/>
  <c r="AC5489" i="17"/>
  <c r="X5489" i="17"/>
  <c r="S5489" i="17"/>
  <c r="M5489" i="17"/>
  <c r="H5489" i="17"/>
  <c r="BA5489" i="17"/>
  <c r="AV5489" i="17"/>
  <c r="AQ5489" i="17"/>
  <c r="AK5489" i="17"/>
  <c r="AF5489" i="17"/>
  <c r="AA5489" i="17"/>
  <c r="U5489" i="17"/>
  <c r="P5489" i="17"/>
  <c r="K5489" i="17"/>
  <c r="AB5489" i="17"/>
  <c r="AW5489" i="17"/>
  <c r="BD5491" i="17"/>
  <c r="AZ5491" i="17"/>
  <c r="AV5491" i="17"/>
  <c r="AR5491" i="17"/>
  <c r="AN5491" i="17"/>
  <c r="AJ5491" i="17"/>
  <c r="AF5491" i="17"/>
  <c r="AB5491" i="17"/>
  <c r="X5491" i="17"/>
  <c r="T5491" i="17"/>
  <c r="P5491" i="17"/>
  <c r="L5491" i="17"/>
  <c r="H5491" i="17"/>
  <c r="BF5491" i="17"/>
  <c r="BA5491" i="17"/>
  <c r="AU5491" i="17"/>
  <c r="AP5491" i="17"/>
  <c r="AK5491" i="17"/>
  <c r="AE5491" i="17"/>
  <c r="Z5491" i="17"/>
  <c r="U5491" i="17"/>
  <c r="O5491" i="17"/>
  <c r="J5491" i="17"/>
  <c r="BE5491" i="17"/>
  <c r="AY5491" i="17"/>
  <c r="AT5491" i="17"/>
  <c r="AO5491" i="17"/>
  <c r="AI5491" i="17"/>
  <c r="AD5491" i="17"/>
  <c r="Y5491" i="17"/>
  <c r="S5491" i="17"/>
  <c r="N5491" i="17"/>
  <c r="I5491" i="17"/>
  <c r="BB5491" i="17"/>
  <c r="AW5491" i="17"/>
  <c r="AQ5491" i="17"/>
  <c r="AL5491" i="17"/>
  <c r="AG5491" i="17"/>
  <c r="AA5491" i="17"/>
  <c r="V5491" i="17"/>
  <c r="Q5491" i="17"/>
  <c r="K5491" i="17"/>
  <c r="AC5491" i="17"/>
  <c r="AX5491" i="17"/>
  <c r="L5493" i="17"/>
  <c r="AG5493" i="17"/>
  <c r="BC5493" i="17"/>
  <c r="M5495" i="17"/>
  <c r="AH5495" i="17"/>
  <c r="BC5495" i="17"/>
  <c r="BF5505" i="17"/>
  <c r="BB5505" i="17"/>
  <c r="AX5505" i="17"/>
  <c r="AT5505" i="17"/>
  <c r="AP5505" i="17"/>
  <c r="AL5505" i="17"/>
  <c r="AH5505" i="17"/>
  <c r="AD5505" i="17"/>
  <c r="Z5505" i="17"/>
  <c r="V5505" i="17"/>
  <c r="R5505" i="17"/>
  <c r="N5505" i="17"/>
  <c r="J5505" i="17"/>
  <c r="BE5505" i="17"/>
  <c r="AZ5505" i="17"/>
  <c r="AU5505" i="17"/>
  <c r="AO5505" i="17"/>
  <c r="AJ5505" i="17"/>
  <c r="AE5505" i="17"/>
  <c r="Y5505" i="17"/>
  <c r="T5505" i="17"/>
  <c r="O5505" i="17"/>
  <c r="I5505" i="17"/>
  <c r="BD5505" i="17"/>
  <c r="AY5505" i="17"/>
  <c r="AS5505" i="17"/>
  <c r="AN5505" i="17"/>
  <c r="AI5505" i="17"/>
  <c r="AC5505" i="17"/>
  <c r="X5505" i="17"/>
  <c r="S5505" i="17"/>
  <c r="M5505" i="17"/>
  <c r="H5505" i="17"/>
  <c r="BA5505" i="17"/>
  <c r="AV5505" i="17"/>
  <c r="AQ5505" i="17"/>
  <c r="AK5505" i="17"/>
  <c r="AF5505" i="17"/>
  <c r="AA5505" i="17"/>
  <c r="U5505" i="17"/>
  <c r="P5505" i="17"/>
  <c r="K5505" i="17"/>
  <c r="AB5505" i="17"/>
  <c r="AW5505" i="17"/>
  <c r="BD5507" i="17"/>
  <c r="AZ5507" i="17"/>
  <c r="AV5507" i="17"/>
  <c r="AR5507" i="17"/>
  <c r="AN5507" i="17"/>
  <c r="AJ5507" i="17"/>
  <c r="AF5507" i="17"/>
  <c r="AB5507" i="17"/>
  <c r="X5507" i="17"/>
  <c r="T5507" i="17"/>
  <c r="P5507" i="17"/>
  <c r="L5507" i="17"/>
  <c r="H5507" i="17"/>
  <c r="BF5507" i="17"/>
  <c r="BA5507" i="17"/>
  <c r="AU5507" i="17"/>
  <c r="AP5507" i="17"/>
  <c r="AK5507" i="17"/>
  <c r="AE5507" i="17"/>
  <c r="Z5507" i="17"/>
  <c r="U5507" i="17"/>
  <c r="O5507" i="17"/>
  <c r="J5507" i="17"/>
  <c r="BE5507" i="17"/>
  <c r="AY5507" i="17"/>
  <c r="AT5507" i="17"/>
  <c r="AO5507" i="17"/>
  <c r="AI5507" i="17"/>
  <c r="AD5507" i="17"/>
  <c r="Y5507" i="17"/>
  <c r="S5507" i="17"/>
  <c r="N5507" i="17"/>
  <c r="I5507" i="17"/>
  <c r="BB5507" i="17"/>
  <c r="AW5507" i="17"/>
  <c r="AQ5507" i="17"/>
  <c r="AL5507" i="17"/>
  <c r="AG5507" i="17"/>
  <c r="AA5507" i="17"/>
  <c r="V5507" i="17"/>
  <c r="Q5507" i="17"/>
  <c r="K5507" i="17"/>
  <c r="AC5507" i="17"/>
  <c r="AX5507" i="17"/>
  <c r="L5509" i="17"/>
  <c r="AG5509" i="17"/>
  <c r="BC5509" i="17"/>
  <c r="M5511" i="17"/>
  <c r="AH5511" i="17"/>
  <c r="BC5511" i="17"/>
  <c r="BF5521" i="17"/>
  <c r="BB5521" i="17"/>
  <c r="AX5521" i="17"/>
  <c r="AT5521" i="17"/>
  <c r="AP5521" i="17"/>
  <c r="AL5521" i="17"/>
  <c r="AH5521" i="17"/>
  <c r="AD5521" i="17"/>
  <c r="Z5521" i="17"/>
  <c r="V5521" i="17"/>
  <c r="R5521" i="17"/>
  <c r="N5521" i="17"/>
  <c r="J5521" i="17"/>
  <c r="BE5521" i="17"/>
  <c r="AZ5521" i="17"/>
  <c r="AU5521" i="17"/>
  <c r="AO5521" i="17"/>
  <c r="AJ5521" i="17"/>
  <c r="AE5521" i="17"/>
  <c r="Y5521" i="17"/>
  <c r="T5521" i="17"/>
  <c r="O5521" i="17"/>
  <c r="I5521" i="17"/>
  <c r="BD5521" i="17"/>
  <c r="AY5521" i="17"/>
  <c r="AS5521" i="17"/>
  <c r="AN5521" i="17"/>
  <c r="AI5521" i="17"/>
  <c r="AC5521" i="17"/>
  <c r="X5521" i="17"/>
  <c r="S5521" i="17"/>
  <c r="M5521" i="17"/>
  <c r="H5521" i="17"/>
  <c r="BA5521" i="17"/>
  <c r="AV5521" i="17"/>
  <c r="AQ5521" i="17"/>
  <c r="AK5521" i="17"/>
  <c r="AF5521" i="17"/>
  <c r="AA5521" i="17"/>
  <c r="U5521" i="17"/>
  <c r="P5521" i="17"/>
  <c r="K5521" i="17"/>
  <c r="AB5521" i="17"/>
  <c r="AW5521" i="17"/>
  <c r="BD5523" i="17"/>
  <c r="AZ5523" i="17"/>
  <c r="AV5523" i="17"/>
  <c r="AR5523" i="17"/>
  <c r="AN5523" i="17"/>
  <c r="AJ5523" i="17"/>
  <c r="AF5523" i="17"/>
  <c r="AB5523" i="17"/>
  <c r="X5523" i="17"/>
  <c r="T5523" i="17"/>
  <c r="P5523" i="17"/>
  <c r="L5523" i="17"/>
  <c r="H5523" i="17"/>
  <c r="BF5523" i="17"/>
  <c r="BA5523" i="17"/>
  <c r="AU5523" i="17"/>
  <c r="AP5523" i="17"/>
  <c r="AK5523" i="17"/>
  <c r="AE5523" i="17"/>
  <c r="Z5523" i="17"/>
  <c r="U5523" i="17"/>
  <c r="O5523" i="17"/>
  <c r="J5523" i="17"/>
  <c r="BE5523" i="17"/>
  <c r="AY5523" i="17"/>
  <c r="AT5523" i="17"/>
  <c r="AO5523" i="17"/>
  <c r="AI5523" i="17"/>
  <c r="AD5523" i="17"/>
  <c r="Y5523" i="17"/>
  <c r="S5523" i="17"/>
  <c r="N5523" i="17"/>
  <c r="I5523" i="17"/>
  <c r="BB5523" i="17"/>
  <c r="AW5523" i="17"/>
  <c r="AQ5523" i="17"/>
  <c r="AL5523" i="17"/>
  <c r="AG5523" i="17"/>
  <c r="AA5523" i="17"/>
  <c r="V5523" i="17"/>
  <c r="Q5523" i="17"/>
  <c r="K5523" i="17"/>
  <c r="AC5523" i="17"/>
  <c r="AX5523" i="17"/>
  <c r="L5525" i="17"/>
  <c r="AG5525" i="17"/>
  <c r="BC5525" i="17"/>
  <c r="M5527" i="17"/>
  <c r="AH5527" i="17"/>
  <c r="BC5527" i="17"/>
  <c r="BF5537" i="17"/>
  <c r="BB5537" i="17"/>
  <c r="AX5537" i="17"/>
  <c r="AT5537" i="17"/>
  <c r="AP5537" i="17"/>
  <c r="AL5537" i="17"/>
  <c r="AH5537" i="17"/>
  <c r="AD5537" i="17"/>
  <c r="Z5537" i="17"/>
  <c r="V5537" i="17"/>
  <c r="R5537" i="17"/>
  <c r="N5537" i="17"/>
  <c r="J5537" i="17"/>
  <c r="BE5537" i="17"/>
  <c r="AZ5537" i="17"/>
  <c r="AU5537" i="17"/>
  <c r="AO5537" i="17"/>
  <c r="AJ5537" i="17"/>
  <c r="AE5537" i="17"/>
  <c r="Y5537" i="17"/>
  <c r="T5537" i="17"/>
  <c r="O5537" i="17"/>
  <c r="I5537" i="17"/>
  <c r="BD5537" i="17"/>
  <c r="AY5537" i="17"/>
  <c r="AS5537" i="17"/>
  <c r="AN5537" i="17"/>
  <c r="AI5537" i="17"/>
  <c r="AC5537" i="17"/>
  <c r="X5537" i="17"/>
  <c r="S5537" i="17"/>
  <c r="M5537" i="17"/>
  <c r="H5537" i="17"/>
  <c r="BA5537" i="17"/>
  <c r="AV5537" i="17"/>
  <c r="AQ5537" i="17"/>
  <c r="AK5537" i="17"/>
  <c r="AF5537" i="17"/>
  <c r="AA5537" i="17"/>
  <c r="U5537" i="17"/>
  <c r="P5537" i="17"/>
  <c r="K5537" i="17"/>
  <c r="AB5537" i="17"/>
  <c r="AW5537" i="17"/>
  <c r="BD5539" i="17"/>
  <c r="AZ5539" i="17"/>
  <c r="AV5539" i="17"/>
  <c r="AR5539" i="17"/>
  <c r="AN5539" i="17"/>
  <c r="AJ5539" i="17"/>
  <c r="AF5539" i="17"/>
  <c r="AB5539" i="17"/>
  <c r="X5539" i="17"/>
  <c r="T5539" i="17"/>
  <c r="P5539" i="17"/>
  <c r="L5539" i="17"/>
  <c r="H5539" i="17"/>
  <c r="BF5539" i="17"/>
  <c r="BA5539" i="17"/>
  <c r="AU5539" i="17"/>
  <c r="AP5539" i="17"/>
  <c r="AK5539" i="17"/>
  <c r="AE5539" i="17"/>
  <c r="Z5539" i="17"/>
  <c r="U5539" i="17"/>
  <c r="O5539" i="17"/>
  <c r="J5539" i="17"/>
  <c r="BE5539" i="17"/>
  <c r="AY5539" i="17"/>
  <c r="AT5539" i="17"/>
  <c r="AO5539" i="17"/>
  <c r="AI5539" i="17"/>
  <c r="AD5539" i="17"/>
  <c r="Y5539" i="17"/>
  <c r="S5539" i="17"/>
  <c r="N5539" i="17"/>
  <c r="I5539" i="17"/>
  <c r="BB5539" i="17"/>
  <c r="AW5539" i="17"/>
  <c r="AQ5539" i="17"/>
  <c r="AL5539" i="17"/>
  <c r="AG5539" i="17"/>
  <c r="AA5539" i="17"/>
  <c r="V5539" i="17"/>
  <c r="Q5539" i="17"/>
  <c r="K5539" i="17"/>
  <c r="AC5539" i="17"/>
  <c r="AX5539" i="17"/>
  <c r="L5541" i="17"/>
  <c r="AG5541" i="17"/>
  <c r="BC5541" i="17"/>
  <c r="M5543" i="17"/>
  <c r="AH5543" i="17"/>
  <c r="BC5543" i="17"/>
  <c r="BF5553" i="17"/>
  <c r="BB5553" i="17"/>
  <c r="AX5553" i="17"/>
  <c r="AT5553" i="17"/>
  <c r="AP5553" i="17"/>
  <c r="AL5553" i="17"/>
  <c r="AH5553" i="17"/>
  <c r="AD5553" i="17"/>
  <c r="Z5553" i="17"/>
  <c r="V5553" i="17"/>
  <c r="R5553" i="17"/>
  <c r="N5553" i="17"/>
  <c r="J5553" i="17"/>
  <c r="BE5553" i="17"/>
  <c r="AZ5553" i="17"/>
  <c r="AU5553" i="17"/>
  <c r="AO5553" i="17"/>
  <c r="AJ5553" i="17"/>
  <c r="AE5553" i="17"/>
  <c r="Y5553" i="17"/>
  <c r="T5553" i="17"/>
  <c r="O5553" i="17"/>
  <c r="I5553" i="17"/>
  <c r="BD5553" i="17"/>
  <c r="AY5553" i="17"/>
  <c r="AS5553" i="17"/>
  <c r="AN5553" i="17"/>
  <c r="AI5553" i="17"/>
  <c r="AC5553" i="17"/>
  <c r="X5553" i="17"/>
  <c r="S5553" i="17"/>
  <c r="M5553" i="17"/>
  <c r="H5553" i="17"/>
  <c r="BA5553" i="17"/>
  <c r="AV5553" i="17"/>
  <c r="AQ5553" i="17"/>
  <c r="AK5553" i="17"/>
  <c r="AF5553" i="17"/>
  <c r="AA5553" i="17"/>
  <c r="U5553" i="17"/>
  <c r="P5553" i="17"/>
  <c r="K5553" i="17"/>
  <c r="AB5553" i="17"/>
  <c r="AW5553" i="17"/>
  <c r="BD5555" i="17"/>
  <c r="AZ5555" i="17"/>
  <c r="AV5555" i="17"/>
  <c r="AR5555" i="17"/>
  <c r="AN5555" i="17"/>
  <c r="AJ5555" i="17"/>
  <c r="AF5555" i="17"/>
  <c r="AB5555" i="17"/>
  <c r="X5555" i="17"/>
  <c r="T5555" i="17"/>
  <c r="P5555" i="17"/>
  <c r="L5555" i="17"/>
  <c r="H5555" i="17"/>
  <c r="BF5555" i="17"/>
  <c r="BA5555" i="17"/>
  <c r="AU5555" i="17"/>
  <c r="AP5555" i="17"/>
  <c r="AK5555" i="17"/>
  <c r="AE5555" i="17"/>
  <c r="Z5555" i="17"/>
  <c r="U5555" i="17"/>
  <c r="O5555" i="17"/>
  <c r="J5555" i="17"/>
  <c r="BE5555" i="17"/>
  <c r="AY5555" i="17"/>
  <c r="AT5555" i="17"/>
  <c r="AO5555" i="17"/>
  <c r="AI5555" i="17"/>
  <c r="AD5555" i="17"/>
  <c r="Y5555" i="17"/>
  <c r="S5555" i="17"/>
  <c r="N5555" i="17"/>
  <c r="I5555" i="17"/>
  <c r="BB5555" i="17"/>
  <c r="AW5555" i="17"/>
  <c r="AQ5555" i="17"/>
  <c r="AL5555" i="17"/>
  <c r="AG5555" i="17"/>
  <c r="AA5555" i="17"/>
  <c r="V5555" i="17"/>
  <c r="Q5555" i="17"/>
  <c r="K5555" i="17"/>
  <c r="AC5555" i="17"/>
  <c r="AX5555" i="17"/>
  <c r="L5557" i="17"/>
  <c r="AG5557" i="17"/>
  <c r="BC5557" i="17"/>
  <c r="M5559" i="17"/>
  <c r="AH5559" i="17"/>
  <c r="BC5559" i="17"/>
  <c r="BF5569" i="17"/>
  <c r="BB5569" i="17"/>
  <c r="AX5569" i="17"/>
  <c r="AT5569" i="17"/>
  <c r="AP5569" i="17"/>
  <c r="AL5569" i="17"/>
  <c r="AH5569" i="17"/>
  <c r="AD5569" i="17"/>
  <c r="Z5569" i="17"/>
  <c r="V5569" i="17"/>
  <c r="R5569" i="17"/>
  <c r="N5569" i="17"/>
  <c r="J5569" i="17"/>
  <c r="BE5569" i="17"/>
  <c r="AZ5569" i="17"/>
  <c r="AU5569" i="17"/>
  <c r="AO5569" i="17"/>
  <c r="AJ5569" i="17"/>
  <c r="AE5569" i="17"/>
  <c r="Y5569" i="17"/>
  <c r="T5569" i="17"/>
  <c r="O5569" i="17"/>
  <c r="I5569" i="17"/>
  <c r="BD5569" i="17"/>
  <c r="AY5569" i="17"/>
  <c r="AS5569" i="17"/>
  <c r="AN5569" i="17"/>
  <c r="AI5569" i="17"/>
  <c r="AC5569" i="17"/>
  <c r="X5569" i="17"/>
  <c r="S5569" i="17"/>
  <c r="M5569" i="17"/>
  <c r="H5569" i="17"/>
  <c r="BA5569" i="17"/>
  <c r="AV5569" i="17"/>
  <c r="AQ5569" i="17"/>
  <c r="AK5569" i="17"/>
  <c r="AF5569" i="17"/>
  <c r="AA5569" i="17"/>
  <c r="U5569" i="17"/>
  <c r="P5569" i="17"/>
  <c r="K5569" i="17"/>
  <c r="AB5569" i="17"/>
  <c r="AW5569" i="17"/>
  <c r="BD5571" i="17"/>
  <c r="AZ5571" i="17"/>
  <c r="AV5571" i="17"/>
  <c r="AR5571" i="17"/>
  <c r="AN5571" i="17"/>
  <c r="AJ5571" i="17"/>
  <c r="AF5571" i="17"/>
  <c r="AB5571" i="17"/>
  <c r="X5571" i="17"/>
  <c r="T5571" i="17"/>
  <c r="P5571" i="17"/>
  <c r="L5571" i="17"/>
  <c r="H5571" i="17"/>
  <c r="BF5571" i="17"/>
  <c r="BA5571" i="17"/>
  <c r="AU5571" i="17"/>
  <c r="AP5571" i="17"/>
  <c r="AK5571" i="17"/>
  <c r="AE5571" i="17"/>
  <c r="Z5571" i="17"/>
  <c r="U5571" i="17"/>
  <c r="O5571" i="17"/>
  <c r="J5571" i="17"/>
  <c r="BE5571" i="17"/>
  <c r="AY5571" i="17"/>
  <c r="AT5571" i="17"/>
  <c r="AO5571" i="17"/>
  <c r="AI5571" i="17"/>
  <c r="AD5571" i="17"/>
  <c r="Y5571" i="17"/>
  <c r="S5571" i="17"/>
  <c r="N5571" i="17"/>
  <c r="I5571" i="17"/>
  <c r="BB5571" i="17"/>
  <c r="AW5571" i="17"/>
  <c r="AQ5571" i="17"/>
  <c r="AL5571" i="17"/>
  <c r="AG5571" i="17"/>
  <c r="AA5571" i="17"/>
  <c r="V5571" i="17"/>
  <c r="Q5571" i="17"/>
  <c r="K5571" i="17"/>
  <c r="AC5571" i="17"/>
  <c r="AX5571" i="17"/>
  <c r="L5573" i="17"/>
  <c r="AG5573" i="17"/>
  <c r="BC5573" i="17"/>
  <c r="M5575" i="17"/>
  <c r="AH5575" i="17"/>
  <c r="BC5575" i="17"/>
  <c r="BF5585" i="17"/>
  <c r="BB5585" i="17"/>
  <c r="AX5585" i="17"/>
  <c r="AT5585" i="17"/>
  <c r="AP5585" i="17"/>
  <c r="AL5585" i="17"/>
  <c r="AH5585" i="17"/>
  <c r="AD5585" i="17"/>
  <c r="Z5585" i="17"/>
  <c r="V5585" i="17"/>
  <c r="R5585" i="17"/>
  <c r="N5585" i="17"/>
  <c r="J5585" i="17"/>
  <c r="BE5585" i="17"/>
  <c r="AZ5585" i="17"/>
  <c r="AU5585" i="17"/>
  <c r="AO5585" i="17"/>
  <c r="AJ5585" i="17"/>
  <c r="AE5585" i="17"/>
  <c r="Y5585" i="17"/>
  <c r="T5585" i="17"/>
  <c r="O5585" i="17"/>
  <c r="I5585" i="17"/>
  <c r="BD5585" i="17"/>
  <c r="AY5585" i="17"/>
  <c r="AS5585" i="17"/>
  <c r="AN5585" i="17"/>
  <c r="AI5585" i="17"/>
  <c r="AC5585" i="17"/>
  <c r="X5585" i="17"/>
  <c r="S5585" i="17"/>
  <c r="M5585" i="17"/>
  <c r="H5585" i="17"/>
  <c r="BA5585" i="17"/>
  <c r="AV5585" i="17"/>
  <c r="AQ5585" i="17"/>
  <c r="AK5585" i="17"/>
  <c r="AF5585" i="17"/>
  <c r="AA5585" i="17"/>
  <c r="U5585" i="17"/>
  <c r="P5585" i="17"/>
  <c r="K5585" i="17"/>
  <c r="AB5585" i="17"/>
  <c r="AW5585" i="17"/>
  <c r="BD5587" i="17"/>
  <c r="AZ5587" i="17"/>
  <c r="AV5587" i="17"/>
  <c r="AR5587" i="17"/>
  <c r="AN5587" i="17"/>
  <c r="AJ5587" i="17"/>
  <c r="AF5587" i="17"/>
  <c r="AB5587" i="17"/>
  <c r="X5587" i="17"/>
  <c r="T5587" i="17"/>
  <c r="P5587" i="17"/>
  <c r="L5587" i="17"/>
  <c r="H5587" i="17"/>
  <c r="BF5587" i="17"/>
  <c r="BA5587" i="17"/>
  <c r="AU5587" i="17"/>
  <c r="AP5587" i="17"/>
  <c r="AK5587" i="17"/>
  <c r="AE5587" i="17"/>
  <c r="Z5587" i="17"/>
  <c r="U5587" i="17"/>
  <c r="O5587" i="17"/>
  <c r="J5587" i="17"/>
  <c r="BE5587" i="17"/>
  <c r="AY5587" i="17"/>
  <c r="AT5587" i="17"/>
  <c r="AO5587" i="17"/>
  <c r="AI5587" i="17"/>
  <c r="AD5587" i="17"/>
  <c r="Y5587" i="17"/>
  <c r="S5587" i="17"/>
  <c r="N5587" i="17"/>
  <c r="I5587" i="17"/>
  <c r="BB5587" i="17"/>
  <c r="AW5587" i="17"/>
  <c r="AQ5587" i="17"/>
  <c r="AL5587" i="17"/>
  <c r="AG5587" i="17"/>
  <c r="AA5587" i="17"/>
  <c r="V5587" i="17"/>
  <c r="Q5587" i="17"/>
  <c r="K5587" i="17"/>
  <c r="AC5587" i="17"/>
  <c r="AX5587" i="17"/>
  <c r="L5589" i="17"/>
  <c r="AG5589" i="17"/>
  <c r="BC5589" i="17"/>
  <c r="M5591" i="17"/>
  <c r="AH5591" i="17"/>
  <c r="BC5591" i="17"/>
  <c r="BF5601" i="17"/>
  <c r="BB5601" i="17"/>
  <c r="AX5601" i="17"/>
  <c r="AT5601" i="17"/>
  <c r="AP5601" i="17"/>
  <c r="AL5601" i="17"/>
  <c r="AH5601" i="17"/>
  <c r="AD5601" i="17"/>
  <c r="Z5601" i="17"/>
  <c r="V5601" i="17"/>
  <c r="R5601" i="17"/>
  <c r="N5601" i="17"/>
  <c r="J5601" i="17"/>
  <c r="BE5601" i="17"/>
  <c r="AZ5601" i="17"/>
  <c r="AU5601" i="17"/>
  <c r="AO5601" i="17"/>
  <c r="AJ5601" i="17"/>
  <c r="AE5601" i="17"/>
  <c r="Y5601" i="17"/>
  <c r="T5601" i="17"/>
  <c r="O5601" i="17"/>
  <c r="I5601" i="17"/>
  <c r="BD5601" i="17"/>
  <c r="AY5601" i="17"/>
  <c r="AS5601" i="17"/>
  <c r="AN5601" i="17"/>
  <c r="AI5601" i="17"/>
  <c r="AC5601" i="17"/>
  <c r="X5601" i="17"/>
  <c r="S5601" i="17"/>
  <c r="M5601" i="17"/>
  <c r="H5601" i="17"/>
  <c r="BA5601" i="17"/>
  <c r="AV5601" i="17"/>
  <c r="AQ5601" i="17"/>
  <c r="AK5601" i="17"/>
  <c r="AF5601" i="17"/>
  <c r="AA5601" i="17"/>
  <c r="U5601" i="17"/>
  <c r="P5601" i="17"/>
  <c r="K5601" i="17"/>
  <c r="AB5601" i="17"/>
  <c r="AW5601" i="17"/>
  <c r="BD5603" i="17"/>
  <c r="AZ5603" i="17"/>
  <c r="AV5603" i="17"/>
  <c r="AR5603" i="17"/>
  <c r="AN5603" i="17"/>
  <c r="AJ5603" i="17"/>
  <c r="AF5603" i="17"/>
  <c r="AB5603" i="17"/>
  <c r="X5603" i="17"/>
  <c r="T5603" i="17"/>
  <c r="P5603" i="17"/>
  <c r="L5603" i="17"/>
  <c r="H5603" i="17"/>
  <c r="BF5603" i="17"/>
  <c r="BA5603" i="17"/>
  <c r="AU5603" i="17"/>
  <c r="AP5603" i="17"/>
  <c r="AK5603" i="17"/>
  <c r="AE5603" i="17"/>
  <c r="Z5603" i="17"/>
  <c r="U5603" i="17"/>
  <c r="O5603" i="17"/>
  <c r="J5603" i="17"/>
  <c r="BE5603" i="17"/>
  <c r="AY5603" i="17"/>
  <c r="AT5603" i="17"/>
  <c r="AO5603" i="17"/>
  <c r="AI5603" i="17"/>
  <c r="AD5603" i="17"/>
  <c r="Y5603" i="17"/>
  <c r="S5603" i="17"/>
  <c r="N5603" i="17"/>
  <c r="I5603" i="17"/>
  <c r="BB5603" i="17"/>
  <c r="AW5603" i="17"/>
  <c r="AQ5603" i="17"/>
  <c r="AL5603" i="17"/>
  <c r="AG5603" i="17"/>
  <c r="AA5603" i="17"/>
  <c r="V5603" i="17"/>
  <c r="Q5603" i="17"/>
  <c r="K5603" i="17"/>
  <c r="AC5603" i="17"/>
  <c r="AX5603" i="17"/>
  <c r="L5605" i="17"/>
  <c r="AG5605" i="17"/>
  <c r="BC5605" i="17"/>
  <c r="M5607" i="17"/>
  <c r="AH5607" i="17"/>
  <c r="BC5607" i="17"/>
  <c r="BF5617" i="17"/>
  <c r="BB5617" i="17"/>
  <c r="AX5617" i="17"/>
  <c r="AT5617" i="17"/>
  <c r="AP5617" i="17"/>
  <c r="AL5617" i="17"/>
  <c r="AH5617" i="17"/>
  <c r="AD5617" i="17"/>
  <c r="Z5617" i="17"/>
  <c r="V5617" i="17"/>
  <c r="R5617" i="17"/>
  <c r="N5617" i="17"/>
  <c r="J5617" i="17"/>
  <c r="BE5617" i="17"/>
  <c r="AZ5617" i="17"/>
  <c r="AU5617" i="17"/>
  <c r="AO5617" i="17"/>
  <c r="AJ5617" i="17"/>
  <c r="AE5617" i="17"/>
  <c r="Y5617" i="17"/>
  <c r="T5617" i="17"/>
  <c r="O5617" i="17"/>
  <c r="I5617" i="17"/>
  <c r="BD5617" i="17"/>
  <c r="AY5617" i="17"/>
  <c r="AS5617" i="17"/>
  <c r="AN5617" i="17"/>
  <c r="AI5617" i="17"/>
  <c r="AC5617" i="17"/>
  <c r="X5617" i="17"/>
  <c r="S5617" i="17"/>
  <c r="M5617" i="17"/>
  <c r="H5617" i="17"/>
  <c r="BA5617" i="17"/>
  <c r="AV5617" i="17"/>
  <c r="AQ5617" i="17"/>
  <c r="AK5617" i="17"/>
  <c r="AF5617" i="17"/>
  <c r="AA5617" i="17"/>
  <c r="U5617" i="17"/>
  <c r="P5617" i="17"/>
  <c r="K5617" i="17"/>
  <c r="AB5617" i="17"/>
  <c r="AW5617" i="17"/>
  <c r="BD5619" i="17"/>
  <c r="AZ5619" i="17"/>
  <c r="AV5619" i="17"/>
  <c r="AR5619" i="17"/>
  <c r="AN5619" i="17"/>
  <c r="AJ5619" i="17"/>
  <c r="AF5619" i="17"/>
  <c r="AB5619" i="17"/>
  <c r="X5619" i="17"/>
  <c r="T5619" i="17"/>
  <c r="P5619" i="17"/>
  <c r="L5619" i="17"/>
  <c r="H5619" i="17"/>
  <c r="BF5619" i="17"/>
  <c r="BA5619" i="17"/>
  <c r="AU5619" i="17"/>
  <c r="AP5619" i="17"/>
  <c r="AK5619" i="17"/>
  <c r="AE5619" i="17"/>
  <c r="Z5619" i="17"/>
  <c r="U5619" i="17"/>
  <c r="O5619" i="17"/>
  <c r="J5619" i="17"/>
  <c r="BE5619" i="17"/>
  <c r="AY5619" i="17"/>
  <c r="AT5619" i="17"/>
  <c r="AO5619" i="17"/>
  <c r="AI5619" i="17"/>
  <c r="AD5619" i="17"/>
  <c r="Y5619" i="17"/>
  <c r="S5619" i="17"/>
  <c r="N5619" i="17"/>
  <c r="I5619" i="17"/>
  <c r="BB5619" i="17"/>
  <c r="AW5619" i="17"/>
  <c r="AQ5619" i="17"/>
  <c r="AL5619" i="17"/>
  <c r="AG5619" i="17"/>
  <c r="AA5619" i="17"/>
  <c r="V5619" i="17"/>
  <c r="Q5619" i="17"/>
  <c r="K5619" i="17"/>
  <c r="AC5619" i="17"/>
  <c r="AX5619" i="17"/>
  <c r="L5621" i="17"/>
  <c r="AG5621" i="17"/>
  <c r="BC5621" i="17"/>
  <c r="M5623" i="17"/>
  <c r="AH5623" i="17"/>
  <c r="BC5623" i="17"/>
  <c r="BF5633" i="17"/>
  <c r="BB5633" i="17"/>
  <c r="AX5633" i="17"/>
  <c r="AT5633" i="17"/>
  <c r="AP5633" i="17"/>
  <c r="AL5633" i="17"/>
  <c r="AH5633" i="17"/>
  <c r="AD5633" i="17"/>
  <c r="Z5633" i="17"/>
  <c r="V5633" i="17"/>
  <c r="R5633" i="17"/>
  <c r="N5633" i="17"/>
  <c r="J5633" i="17"/>
  <c r="BE5633" i="17"/>
  <c r="AZ5633" i="17"/>
  <c r="AU5633" i="17"/>
  <c r="AO5633" i="17"/>
  <c r="AJ5633" i="17"/>
  <c r="AE5633" i="17"/>
  <c r="Y5633" i="17"/>
  <c r="T5633" i="17"/>
  <c r="O5633" i="17"/>
  <c r="I5633" i="17"/>
  <c r="BD5633" i="17"/>
  <c r="AY5633" i="17"/>
  <c r="AS5633" i="17"/>
  <c r="AN5633" i="17"/>
  <c r="AI5633" i="17"/>
  <c r="AC5633" i="17"/>
  <c r="X5633" i="17"/>
  <c r="S5633" i="17"/>
  <c r="M5633" i="17"/>
  <c r="H5633" i="17"/>
  <c r="BA5633" i="17"/>
  <c r="AV5633" i="17"/>
  <c r="AQ5633" i="17"/>
  <c r="AK5633" i="17"/>
  <c r="AF5633" i="17"/>
  <c r="AA5633" i="17"/>
  <c r="U5633" i="17"/>
  <c r="P5633" i="17"/>
  <c r="K5633" i="17"/>
  <c r="AB5633" i="17"/>
  <c r="AW5633" i="17"/>
  <c r="BD5635" i="17"/>
  <c r="AZ5635" i="17"/>
  <c r="AV5635" i="17"/>
  <c r="AR5635" i="17"/>
  <c r="AN5635" i="17"/>
  <c r="AJ5635" i="17"/>
  <c r="AF5635" i="17"/>
  <c r="AB5635" i="17"/>
  <c r="X5635" i="17"/>
  <c r="T5635" i="17"/>
  <c r="P5635" i="17"/>
  <c r="L5635" i="17"/>
  <c r="H5635" i="17"/>
  <c r="BF5635" i="17"/>
  <c r="BA5635" i="17"/>
  <c r="AU5635" i="17"/>
  <c r="AP5635" i="17"/>
  <c r="AK5635" i="17"/>
  <c r="AE5635" i="17"/>
  <c r="Z5635" i="17"/>
  <c r="U5635" i="17"/>
  <c r="O5635" i="17"/>
  <c r="J5635" i="17"/>
  <c r="BE5635" i="17"/>
  <c r="AY5635" i="17"/>
  <c r="AT5635" i="17"/>
  <c r="AO5635" i="17"/>
  <c r="AI5635" i="17"/>
  <c r="AD5635" i="17"/>
  <c r="Y5635" i="17"/>
  <c r="S5635" i="17"/>
  <c r="N5635" i="17"/>
  <c r="I5635" i="17"/>
  <c r="BB5635" i="17"/>
  <c r="AW5635" i="17"/>
  <c r="AQ5635" i="17"/>
  <c r="AL5635" i="17"/>
  <c r="AG5635" i="17"/>
  <c r="AA5635" i="17"/>
  <c r="V5635" i="17"/>
  <c r="Q5635" i="17"/>
  <c r="K5635" i="17"/>
  <c r="AC5635" i="17"/>
  <c r="AX5635" i="17"/>
  <c r="L5637" i="17"/>
  <c r="AG5637" i="17"/>
  <c r="BC5637" i="17"/>
  <c r="M5639" i="17"/>
  <c r="AH5639" i="17"/>
  <c r="BC5639" i="17"/>
  <c r="BF5649" i="17"/>
  <c r="BB5649" i="17"/>
  <c r="AX5649" i="17"/>
  <c r="AT5649" i="17"/>
  <c r="AP5649" i="17"/>
  <c r="AL5649" i="17"/>
  <c r="AH5649" i="17"/>
  <c r="AD5649" i="17"/>
  <c r="Z5649" i="17"/>
  <c r="V5649" i="17"/>
  <c r="R5649" i="17"/>
  <c r="N5649" i="17"/>
  <c r="J5649" i="17"/>
  <c r="BE5649" i="17"/>
  <c r="AZ5649" i="17"/>
  <c r="AU5649" i="17"/>
  <c r="AO5649" i="17"/>
  <c r="AJ5649" i="17"/>
  <c r="AE5649" i="17"/>
  <c r="Y5649" i="17"/>
  <c r="T5649" i="17"/>
  <c r="O5649" i="17"/>
  <c r="I5649" i="17"/>
  <c r="BD5649" i="17"/>
  <c r="AY5649" i="17"/>
  <c r="AS5649" i="17"/>
  <c r="AN5649" i="17"/>
  <c r="AI5649" i="17"/>
  <c r="AC5649" i="17"/>
  <c r="X5649" i="17"/>
  <c r="S5649" i="17"/>
  <c r="M5649" i="17"/>
  <c r="H5649" i="17"/>
  <c r="BA5649" i="17"/>
  <c r="AV5649" i="17"/>
  <c r="AQ5649" i="17"/>
  <c r="AK5649" i="17"/>
  <c r="AF5649" i="17"/>
  <c r="AA5649" i="17"/>
  <c r="U5649" i="17"/>
  <c r="P5649" i="17"/>
  <c r="K5649" i="17"/>
  <c r="AB5649" i="17"/>
  <c r="AW5649" i="17"/>
  <c r="BD5651" i="17"/>
  <c r="AZ5651" i="17"/>
  <c r="AV5651" i="17"/>
  <c r="AR5651" i="17"/>
  <c r="AN5651" i="17"/>
  <c r="AJ5651" i="17"/>
  <c r="AF5651" i="17"/>
  <c r="AB5651" i="17"/>
  <c r="X5651" i="17"/>
  <c r="T5651" i="17"/>
  <c r="P5651" i="17"/>
  <c r="L5651" i="17"/>
  <c r="H5651" i="17"/>
  <c r="BF5651" i="17"/>
  <c r="BA5651" i="17"/>
  <c r="AU5651" i="17"/>
  <c r="AP5651" i="17"/>
  <c r="AK5651" i="17"/>
  <c r="AE5651" i="17"/>
  <c r="Z5651" i="17"/>
  <c r="U5651" i="17"/>
  <c r="O5651" i="17"/>
  <c r="J5651" i="17"/>
  <c r="BE5651" i="17"/>
  <c r="AY5651" i="17"/>
  <c r="AT5651" i="17"/>
  <c r="AO5651" i="17"/>
  <c r="AI5651" i="17"/>
  <c r="AD5651" i="17"/>
  <c r="Y5651" i="17"/>
  <c r="S5651" i="17"/>
  <c r="N5651" i="17"/>
  <c r="I5651" i="17"/>
  <c r="BB5651" i="17"/>
  <c r="AW5651" i="17"/>
  <c r="AQ5651" i="17"/>
  <c r="AL5651" i="17"/>
  <c r="AG5651" i="17"/>
  <c r="AA5651" i="17"/>
  <c r="V5651" i="17"/>
  <c r="Q5651" i="17"/>
  <c r="K5651" i="17"/>
  <c r="AC5651" i="17"/>
  <c r="AX5651" i="17"/>
  <c r="L5653" i="17"/>
  <c r="AG5653" i="17"/>
  <c r="BC5653" i="17"/>
  <c r="M5655" i="17"/>
  <c r="AH5655" i="17"/>
  <c r="BC5655" i="17"/>
  <c r="BF5665" i="17"/>
  <c r="BB5665" i="17"/>
  <c r="AX5665" i="17"/>
  <c r="AT5665" i="17"/>
  <c r="AP5665" i="17"/>
  <c r="AL5665" i="17"/>
  <c r="AH5665" i="17"/>
  <c r="AD5665" i="17"/>
  <c r="Z5665" i="17"/>
  <c r="V5665" i="17"/>
  <c r="R5665" i="17"/>
  <c r="N5665" i="17"/>
  <c r="J5665" i="17"/>
  <c r="BE5665" i="17"/>
  <c r="AZ5665" i="17"/>
  <c r="AU5665" i="17"/>
  <c r="AO5665" i="17"/>
  <c r="AJ5665" i="17"/>
  <c r="AE5665" i="17"/>
  <c r="Y5665" i="17"/>
  <c r="T5665" i="17"/>
  <c r="O5665" i="17"/>
  <c r="I5665" i="17"/>
  <c r="BD5665" i="17"/>
  <c r="AY5665" i="17"/>
  <c r="AS5665" i="17"/>
  <c r="AN5665" i="17"/>
  <c r="AI5665" i="17"/>
  <c r="AC5665" i="17"/>
  <c r="X5665" i="17"/>
  <c r="S5665" i="17"/>
  <c r="M5665" i="17"/>
  <c r="H5665" i="17"/>
  <c r="BA5665" i="17"/>
  <c r="AV5665" i="17"/>
  <c r="AQ5665" i="17"/>
  <c r="AK5665" i="17"/>
  <c r="AF5665" i="17"/>
  <c r="AA5665" i="17"/>
  <c r="U5665" i="17"/>
  <c r="P5665" i="17"/>
  <c r="K5665" i="17"/>
  <c r="AB5665" i="17"/>
  <c r="AW5665" i="17"/>
  <c r="BD5667" i="17"/>
  <c r="AZ5667" i="17"/>
  <c r="AV5667" i="17"/>
  <c r="AR5667" i="17"/>
  <c r="AN5667" i="17"/>
  <c r="AJ5667" i="17"/>
  <c r="AF5667" i="17"/>
  <c r="AB5667" i="17"/>
  <c r="X5667" i="17"/>
  <c r="T5667" i="17"/>
  <c r="P5667" i="17"/>
  <c r="L5667" i="17"/>
  <c r="H5667" i="17"/>
  <c r="BF5667" i="17"/>
  <c r="BA5667" i="17"/>
  <c r="AU5667" i="17"/>
  <c r="AP5667" i="17"/>
  <c r="AK5667" i="17"/>
  <c r="AE5667" i="17"/>
  <c r="Z5667" i="17"/>
  <c r="U5667" i="17"/>
  <c r="O5667" i="17"/>
  <c r="J5667" i="17"/>
  <c r="BE5667" i="17"/>
  <c r="AY5667" i="17"/>
  <c r="AT5667" i="17"/>
  <c r="AO5667" i="17"/>
  <c r="AI5667" i="17"/>
  <c r="AD5667" i="17"/>
  <c r="Y5667" i="17"/>
  <c r="S5667" i="17"/>
  <c r="N5667" i="17"/>
  <c r="I5667" i="17"/>
  <c r="BB5667" i="17"/>
  <c r="AW5667" i="17"/>
  <c r="AQ5667" i="17"/>
  <c r="AL5667" i="17"/>
  <c r="AG5667" i="17"/>
  <c r="AA5667" i="17"/>
  <c r="V5667" i="17"/>
  <c r="Q5667" i="17"/>
  <c r="K5667" i="17"/>
  <c r="AC5667" i="17"/>
  <c r="AX5667" i="17"/>
  <c r="L5669" i="17"/>
  <c r="AG5669" i="17"/>
  <c r="BC5669" i="17"/>
  <c r="M5671" i="17"/>
  <c r="AH5671" i="17"/>
  <c r="BC5671" i="17"/>
  <c r="BF5681" i="17"/>
  <c r="BB5681" i="17"/>
  <c r="AX5681" i="17"/>
  <c r="AT5681" i="17"/>
  <c r="AP5681" i="17"/>
  <c r="AL5681" i="17"/>
  <c r="AH5681" i="17"/>
  <c r="AD5681" i="17"/>
  <c r="Z5681" i="17"/>
  <c r="V5681" i="17"/>
  <c r="R5681" i="17"/>
  <c r="N5681" i="17"/>
  <c r="J5681" i="17"/>
  <c r="BE5681" i="17"/>
  <c r="AZ5681" i="17"/>
  <c r="AU5681" i="17"/>
  <c r="AO5681" i="17"/>
  <c r="AJ5681" i="17"/>
  <c r="AE5681" i="17"/>
  <c r="Y5681" i="17"/>
  <c r="T5681" i="17"/>
  <c r="O5681" i="17"/>
  <c r="I5681" i="17"/>
  <c r="BD5681" i="17"/>
  <c r="AY5681" i="17"/>
  <c r="AS5681" i="17"/>
  <c r="AN5681" i="17"/>
  <c r="AI5681" i="17"/>
  <c r="AC5681" i="17"/>
  <c r="X5681" i="17"/>
  <c r="S5681" i="17"/>
  <c r="M5681" i="17"/>
  <c r="H5681" i="17"/>
  <c r="BA5681" i="17"/>
  <c r="AV5681" i="17"/>
  <c r="AQ5681" i="17"/>
  <c r="AK5681" i="17"/>
  <c r="AF5681" i="17"/>
  <c r="AA5681" i="17"/>
  <c r="U5681" i="17"/>
  <c r="P5681" i="17"/>
  <c r="K5681" i="17"/>
  <c r="AB5681" i="17"/>
  <c r="AW5681" i="17"/>
  <c r="BD5683" i="17"/>
  <c r="AZ5683" i="17"/>
  <c r="AV5683" i="17"/>
  <c r="AR5683" i="17"/>
  <c r="AN5683" i="17"/>
  <c r="AJ5683" i="17"/>
  <c r="AF5683" i="17"/>
  <c r="AB5683" i="17"/>
  <c r="X5683" i="17"/>
  <c r="T5683" i="17"/>
  <c r="P5683" i="17"/>
  <c r="L5683" i="17"/>
  <c r="H5683" i="17"/>
  <c r="BF5683" i="17"/>
  <c r="BA5683" i="17"/>
  <c r="AU5683" i="17"/>
  <c r="AP5683" i="17"/>
  <c r="AK5683" i="17"/>
  <c r="AE5683" i="17"/>
  <c r="Z5683" i="17"/>
  <c r="U5683" i="17"/>
  <c r="O5683" i="17"/>
  <c r="J5683" i="17"/>
  <c r="BE5683" i="17"/>
  <c r="AY5683" i="17"/>
  <c r="AT5683" i="17"/>
  <c r="AO5683" i="17"/>
  <c r="AI5683" i="17"/>
  <c r="AD5683" i="17"/>
  <c r="Y5683" i="17"/>
  <c r="S5683" i="17"/>
  <c r="N5683" i="17"/>
  <c r="I5683" i="17"/>
  <c r="BB5683" i="17"/>
  <c r="AW5683" i="17"/>
  <c r="AQ5683" i="17"/>
  <c r="AL5683" i="17"/>
  <c r="AG5683" i="17"/>
  <c r="AA5683" i="17"/>
  <c r="V5683" i="17"/>
  <c r="Q5683" i="17"/>
  <c r="K5683" i="17"/>
  <c r="AC5683" i="17"/>
  <c r="AX5683" i="17"/>
  <c r="L5685" i="17"/>
  <c r="AG5685" i="17"/>
  <c r="BC5685" i="17"/>
  <c r="M5687" i="17"/>
  <c r="AH5687" i="17"/>
  <c r="BC5687" i="17"/>
  <c r="BF5697" i="17"/>
  <c r="BB5697" i="17"/>
  <c r="AX5697" i="17"/>
  <c r="AT5697" i="17"/>
  <c r="AP5697" i="17"/>
  <c r="AL5697" i="17"/>
  <c r="AH5697" i="17"/>
  <c r="AD5697" i="17"/>
  <c r="Z5697" i="17"/>
  <c r="V5697" i="17"/>
  <c r="R5697" i="17"/>
  <c r="N5697" i="17"/>
  <c r="J5697" i="17"/>
  <c r="BE5697" i="17"/>
  <c r="AZ5697" i="17"/>
  <c r="AU5697" i="17"/>
  <c r="AO5697" i="17"/>
  <c r="AJ5697" i="17"/>
  <c r="AE5697" i="17"/>
  <c r="Y5697" i="17"/>
  <c r="T5697" i="17"/>
  <c r="O5697" i="17"/>
  <c r="I5697" i="17"/>
  <c r="BD5697" i="17"/>
  <c r="AY5697" i="17"/>
  <c r="AS5697" i="17"/>
  <c r="AN5697" i="17"/>
  <c r="AI5697" i="17"/>
  <c r="AC5697" i="17"/>
  <c r="X5697" i="17"/>
  <c r="S5697" i="17"/>
  <c r="M5697" i="17"/>
  <c r="H5697" i="17"/>
  <c r="BA5697" i="17"/>
  <c r="AV5697" i="17"/>
  <c r="AQ5697" i="17"/>
  <c r="AK5697" i="17"/>
  <c r="AF5697" i="17"/>
  <c r="AA5697" i="17"/>
  <c r="U5697" i="17"/>
  <c r="P5697" i="17"/>
  <c r="K5697" i="17"/>
  <c r="AB5697" i="17"/>
  <c r="AW5697" i="17"/>
  <c r="BD5699" i="17"/>
  <c r="AZ5699" i="17"/>
  <c r="AV5699" i="17"/>
  <c r="AR5699" i="17"/>
  <c r="AN5699" i="17"/>
  <c r="AJ5699" i="17"/>
  <c r="AF5699" i="17"/>
  <c r="AB5699" i="17"/>
  <c r="X5699" i="17"/>
  <c r="T5699" i="17"/>
  <c r="P5699" i="17"/>
  <c r="L5699" i="17"/>
  <c r="H5699" i="17"/>
  <c r="BF5699" i="17"/>
  <c r="BA5699" i="17"/>
  <c r="AU5699" i="17"/>
  <c r="AP5699" i="17"/>
  <c r="AK5699" i="17"/>
  <c r="AE5699" i="17"/>
  <c r="Z5699" i="17"/>
  <c r="U5699" i="17"/>
  <c r="O5699" i="17"/>
  <c r="J5699" i="17"/>
  <c r="BE5699" i="17"/>
  <c r="AY5699" i="17"/>
  <c r="AT5699" i="17"/>
  <c r="AO5699" i="17"/>
  <c r="AI5699" i="17"/>
  <c r="AD5699" i="17"/>
  <c r="Y5699" i="17"/>
  <c r="S5699" i="17"/>
  <c r="N5699" i="17"/>
  <c r="I5699" i="17"/>
  <c r="BB5699" i="17"/>
  <c r="AW5699" i="17"/>
  <c r="AQ5699" i="17"/>
  <c r="AL5699" i="17"/>
  <c r="AG5699" i="17"/>
  <c r="AA5699" i="17"/>
  <c r="V5699" i="17"/>
  <c r="Q5699" i="17"/>
  <c r="K5699" i="17"/>
  <c r="AC5699" i="17"/>
  <c r="AX5699" i="17"/>
  <c r="L5701" i="17"/>
  <c r="AG5701" i="17"/>
  <c r="BC5701" i="17"/>
  <c r="M5703" i="17"/>
  <c r="AH5703" i="17"/>
  <c r="BC5703" i="17"/>
  <c r="BF5713" i="17"/>
  <c r="BB5713" i="17"/>
  <c r="AX5713" i="17"/>
  <c r="AT5713" i="17"/>
  <c r="AP5713" i="17"/>
  <c r="AL5713" i="17"/>
  <c r="AH5713" i="17"/>
  <c r="AD5713" i="17"/>
  <c r="Z5713" i="17"/>
  <c r="V5713" i="17"/>
  <c r="R5713" i="17"/>
  <c r="N5713" i="17"/>
  <c r="J5713" i="17"/>
  <c r="BE5713" i="17"/>
  <c r="AZ5713" i="17"/>
  <c r="AU5713" i="17"/>
  <c r="AO5713" i="17"/>
  <c r="AJ5713" i="17"/>
  <c r="AE5713" i="17"/>
  <c r="Y5713" i="17"/>
  <c r="T5713" i="17"/>
  <c r="O5713" i="17"/>
  <c r="I5713" i="17"/>
  <c r="BD5713" i="17"/>
  <c r="AY5713" i="17"/>
  <c r="AS5713" i="17"/>
  <c r="AN5713" i="17"/>
  <c r="AI5713" i="17"/>
  <c r="AC5713" i="17"/>
  <c r="X5713" i="17"/>
  <c r="S5713" i="17"/>
  <c r="M5713" i="17"/>
  <c r="H5713" i="17"/>
  <c r="BA5713" i="17"/>
  <c r="AV5713" i="17"/>
  <c r="AQ5713" i="17"/>
  <c r="AK5713" i="17"/>
  <c r="AF5713" i="17"/>
  <c r="AA5713" i="17"/>
  <c r="U5713" i="17"/>
  <c r="P5713" i="17"/>
  <c r="K5713" i="17"/>
  <c r="AB5713" i="17"/>
  <c r="AW5713" i="17"/>
  <c r="BD5715" i="17"/>
  <c r="AZ5715" i="17"/>
  <c r="AV5715" i="17"/>
  <c r="AR5715" i="17"/>
  <c r="AN5715" i="17"/>
  <c r="AJ5715" i="17"/>
  <c r="AF5715" i="17"/>
  <c r="AB5715" i="17"/>
  <c r="X5715" i="17"/>
  <c r="T5715" i="17"/>
  <c r="P5715" i="17"/>
  <c r="L5715" i="17"/>
  <c r="H5715" i="17"/>
  <c r="BF5715" i="17"/>
  <c r="BA5715" i="17"/>
  <c r="AU5715" i="17"/>
  <c r="AP5715" i="17"/>
  <c r="AK5715" i="17"/>
  <c r="AE5715" i="17"/>
  <c r="Z5715" i="17"/>
  <c r="U5715" i="17"/>
  <c r="O5715" i="17"/>
  <c r="J5715" i="17"/>
  <c r="BE5715" i="17"/>
  <c r="AY5715" i="17"/>
  <c r="AT5715" i="17"/>
  <c r="AO5715" i="17"/>
  <c r="AI5715" i="17"/>
  <c r="AD5715" i="17"/>
  <c r="Y5715" i="17"/>
  <c r="S5715" i="17"/>
  <c r="N5715" i="17"/>
  <c r="I5715" i="17"/>
  <c r="BB5715" i="17"/>
  <c r="AW5715" i="17"/>
  <c r="AQ5715" i="17"/>
  <c r="AL5715" i="17"/>
  <c r="AG5715" i="17"/>
  <c r="AA5715" i="17"/>
  <c r="V5715" i="17"/>
  <c r="Q5715" i="17"/>
  <c r="K5715" i="17"/>
  <c r="AC5715" i="17"/>
  <c r="AX5715" i="17"/>
  <c r="L5717" i="17"/>
  <c r="AG5717" i="17"/>
  <c r="BC5717" i="17"/>
  <c r="M5719" i="17"/>
  <c r="AH5719" i="17"/>
  <c r="BC5719" i="17"/>
  <c r="BF5729" i="17"/>
  <c r="BB5729" i="17"/>
  <c r="AX5729" i="17"/>
  <c r="AT5729" i="17"/>
  <c r="AP5729" i="17"/>
  <c r="AL5729" i="17"/>
  <c r="AH5729" i="17"/>
  <c r="AD5729" i="17"/>
  <c r="Z5729" i="17"/>
  <c r="V5729" i="17"/>
  <c r="R5729" i="17"/>
  <c r="N5729" i="17"/>
  <c r="J5729" i="17"/>
  <c r="BE5729" i="17"/>
  <c r="AZ5729" i="17"/>
  <c r="AU5729" i="17"/>
  <c r="AO5729" i="17"/>
  <c r="AJ5729" i="17"/>
  <c r="AE5729" i="17"/>
  <c r="Y5729" i="17"/>
  <c r="T5729" i="17"/>
  <c r="O5729" i="17"/>
  <c r="I5729" i="17"/>
  <c r="BD5729" i="17"/>
  <c r="AY5729" i="17"/>
  <c r="AS5729" i="17"/>
  <c r="AN5729" i="17"/>
  <c r="AI5729" i="17"/>
  <c r="AC5729" i="17"/>
  <c r="X5729" i="17"/>
  <c r="S5729" i="17"/>
  <c r="M5729" i="17"/>
  <c r="H5729" i="17"/>
  <c r="BA5729" i="17"/>
  <c r="AV5729" i="17"/>
  <c r="AQ5729" i="17"/>
  <c r="AK5729" i="17"/>
  <c r="AF5729" i="17"/>
  <c r="AA5729" i="17"/>
  <c r="U5729" i="17"/>
  <c r="P5729" i="17"/>
  <c r="K5729" i="17"/>
  <c r="AB5729" i="17"/>
  <c r="AW5729" i="17"/>
  <c r="BD5731" i="17"/>
  <c r="AZ5731" i="17"/>
  <c r="AV5731" i="17"/>
  <c r="AR5731" i="17"/>
  <c r="AN5731" i="17"/>
  <c r="AJ5731" i="17"/>
  <c r="AF5731" i="17"/>
  <c r="AB5731" i="17"/>
  <c r="X5731" i="17"/>
  <c r="T5731" i="17"/>
  <c r="P5731" i="17"/>
  <c r="L5731" i="17"/>
  <c r="H5731" i="17"/>
  <c r="BF5731" i="17"/>
  <c r="BA5731" i="17"/>
  <c r="AU5731" i="17"/>
  <c r="AP5731" i="17"/>
  <c r="AK5731" i="17"/>
  <c r="AE5731" i="17"/>
  <c r="Z5731" i="17"/>
  <c r="U5731" i="17"/>
  <c r="O5731" i="17"/>
  <c r="J5731" i="17"/>
  <c r="BE5731" i="17"/>
  <c r="AY5731" i="17"/>
  <c r="AT5731" i="17"/>
  <c r="AO5731" i="17"/>
  <c r="AI5731" i="17"/>
  <c r="AD5731" i="17"/>
  <c r="Y5731" i="17"/>
  <c r="S5731" i="17"/>
  <c r="N5731" i="17"/>
  <c r="I5731" i="17"/>
  <c r="BB5731" i="17"/>
  <c r="AW5731" i="17"/>
  <c r="AQ5731" i="17"/>
  <c r="AL5731" i="17"/>
  <c r="AG5731" i="17"/>
  <c r="AA5731" i="17"/>
  <c r="V5731" i="17"/>
  <c r="Q5731" i="17"/>
  <c r="K5731" i="17"/>
  <c r="AC5731" i="17"/>
  <c r="AX5731" i="17"/>
  <c r="L5733" i="17"/>
  <c r="AG5733" i="17"/>
  <c r="BC5733" i="17"/>
  <c r="M5735" i="17"/>
  <c r="AH5735" i="17"/>
  <c r="BC5735" i="17"/>
  <c r="BF5745" i="17"/>
  <c r="BB5745" i="17"/>
  <c r="AX5745" i="17"/>
  <c r="AT5745" i="17"/>
  <c r="AP5745" i="17"/>
  <c r="AL5745" i="17"/>
  <c r="AH5745" i="17"/>
  <c r="AD5745" i="17"/>
  <c r="Z5745" i="17"/>
  <c r="V5745" i="17"/>
  <c r="R5745" i="17"/>
  <c r="N5745" i="17"/>
  <c r="J5745" i="17"/>
  <c r="BE5745" i="17"/>
  <c r="AZ5745" i="17"/>
  <c r="AU5745" i="17"/>
  <c r="AO5745" i="17"/>
  <c r="AJ5745" i="17"/>
  <c r="AE5745" i="17"/>
  <c r="Y5745" i="17"/>
  <c r="T5745" i="17"/>
  <c r="O5745" i="17"/>
  <c r="I5745" i="17"/>
  <c r="BD5745" i="17"/>
  <c r="AY5745" i="17"/>
  <c r="AS5745" i="17"/>
  <c r="AN5745" i="17"/>
  <c r="AI5745" i="17"/>
  <c r="AC5745" i="17"/>
  <c r="X5745" i="17"/>
  <c r="S5745" i="17"/>
  <c r="M5745" i="17"/>
  <c r="H5745" i="17"/>
  <c r="BA5745" i="17"/>
  <c r="AV5745" i="17"/>
  <c r="AQ5745" i="17"/>
  <c r="AK5745" i="17"/>
  <c r="AF5745" i="17"/>
  <c r="AA5745" i="17"/>
  <c r="U5745" i="17"/>
  <c r="P5745" i="17"/>
  <c r="K5745" i="17"/>
  <c r="AB5745" i="17"/>
  <c r="AW5745" i="17"/>
  <c r="BD5747" i="17"/>
  <c r="AZ5747" i="17"/>
  <c r="AV5747" i="17"/>
  <c r="AR5747" i="17"/>
  <c r="AN5747" i="17"/>
  <c r="AJ5747" i="17"/>
  <c r="AF5747" i="17"/>
  <c r="AB5747" i="17"/>
  <c r="X5747" i="17"/>
  <c r="T5747" i="17"/>
  <c r="P5747" i="17"/>
  <c r="L5747" i="17"/>
  <c r="H5747" i="17"/>
  <c r="BF5747" i="17"/>
  <c r="BA5747" i="17"/>
  <c r="AU5747" i="17"/>
  <c r="AP5747" i="17"/>
  <c r="AK5747" i="17"/>
  <c r="AE5747" i="17"/>
  <c r="Z5747" i="17"/>
  <c r="U5747" i="17"/>
  <c r="O5747" i="17"/>
  <c r="J5747" i="17"/>
  <c r="BE5747" i="17"/>
  <c r="AY5747" i="17"/>
  <c r="AT5747" i="17"/>
  <c r="AO5747" i="17"/>
  <c r="AI5747" i="17"/>
  <c r="AD5747" i="17"/>
  <c r="Y5747" i="17"/>
  <c r="S5747" i="17"/>
  <c r="N5747" i="17"/>
  <c r="I5747" i="17"/>
  <c r="BB5747" i="17"/>
  <c r="AW5747" i="17"/>
  <c r="AQ5747" i="17"/>
  <c r="AL5747" i="17"/>
  <c r="AG5747" i="17"/>
  <c r="AA5747" i="17"/>
  <c r="V5747" i="17"/>
  <c r="Q5747" i="17"/>
  <c r="K5747" i="17"/>
  <c r="AC5747" i="17"/>
  <c r="AX5747" i="17"/>
  <c r="L5749" i="17"/>
  <c r="AG5749" i="17"/>
  <c r="BC5749" i="17"/>
  <c r="M5751" i="17"/>
  <c r="AH5751" i="17"/>
  <c r="BC5751" i="17"/>
  <c r="BF5761" i="17"/>
  <c r="BB5761" i="17"/>
  <c r="AX5761" i="17"/>
  <c r="AT5761" i="17"/>
  <c r="AP5761" i="17"/>
  <c r="AL5761" i="17"/>
  <c r="AH5761" i="17"/>
  <c r="AD5761" i="17"/>
  <c r="Z5761" i="17"/>
  <c r="V5761" i="17"/>
  <c r="R5761" i="17"/>
  <c r="N5761" i="17"/>
  <c r="J5761" i="17"/>
  <c r="BE5761" i="17"/>
  <c r="AZ5761" i="17"/>
  <c r="AU5761" i="17"/>
  <c r="AO5761" i="17"/>
  <c r="AJ5761" i="17"/>
  <c r="AE5761" i="17"/>
  <c r="Y5761" i="17"/>
  <c r="T5761" i="17"/>
  <c r="O5761" i="17"/>
  <c r="I5761" i="17"/>
  <c r="BD5761" i="17"/>
  <c r="AY5761" i="17"/>
  <c r="AS5761" i="17"/>
  <c r="AN5761" i="17"/>
  <c r="AI5761" i="17"/>
  <c r="AC5761" i="17"/>
  <c r="X5761" i="17"/>
  <c r="S5761" i="17"/>
  <c r="M5761" i="17"/>
  <c r="H5761" i="17"/>
  <c r="BA5761" i="17"/>
  <c r="AV5761" i="17"/>
  <c r="AQ5761" i="17"/>
  <c r="AK5761" i="17"/>
  <c r="AF5761" i="17"/>
  <c r="AA5761" i="17"/>
  <c r="U5761" i="17"/>
  <c r="P5761" i="17"/>
  <c r="K5761" i="17"/>
  <c r="AB5761" i="17"/>
  <c r="AW5761" i="17"/>
  <c r="BD5763" i="17"/>
  <c r="AZ5763" i="17"/>
  <c r="AV5763" i="17"/>
  <c r="AR5763" i="17"/>
  <c r="AN5763" i="17"/>
  <c r="AJ5763" i="17"/>
  <c r="AF5763" i="17"/>
  <c r="AB5763" i="17"/>
  <c r="X5763" i="17"/>
  <c r="T5763" i="17"/>
  <c r="P5763" i="17"/>
  <c r="L5763" i="17"/>
  <c r="H5763" i="17"/>
  <c r="BF5763" i="17"/>
  <c r="BA5763" i="17"/>
  <c r="AU5763" i="17"/>
  <c r="AP5763" i="17"/>
  <c r="AK5763" i="17"/>
  <c r="AE5763" i="17"/>
  <c r="Z5763" i="17"/>
  <c r="U5763" i="17"/>
  <c r="O5763" i="17"/>
  <c r="J5763" i="17"/>
  <c r="BE5763" i="17"/>
  <c r="AY5763" i="17"/>
  <c r="AT5763" i="17"/>
  <c r="AO5763" i="17"/>
  <c r="AI5763" i="17"/>
  <c r="AD5763" i="17"/>
  <c r="Y5763" i="17"/>
  <c r="S5763" i="17"/>
  <c r="N5763" i="17"/>
  <c r="I5763" i="17"/>
  <c r="BB5763" i="17"/>
  <c r="AW5763" i="17"/>
  <c r="AQ5763" i="17"/>
  <c r="AL5763" i="17"/>
  <c r="AG5763" i="17"/>
  <c r="AA5763" i="17"/>
  <c r="V5763" i="17"/>
  <c r="Q5763" i="17"/>
  <c r="K5763" i="17"/>
  <c r="AC5763" i="17"/>
  <c r="AX5763" i="17"/>
  <c r="L5765" i="17"/>
  <c r="AG5765" i="17"/>
  <c r="BC5765" i="17"/>
  <c r="M5767" i="17"/>
  <c r="AH5767" i="17"/>
  <c r="BC5767" i="17"/>
  <c r="BF5777" i="17"/>
  <c r="BB5777" i="17"/>
  <c r="AX5777" i="17"/>
  <c r="AT5777" i="17"/>
  <c r="AP5777" i="17"/>
  <c r="AL5777" i="17"/>
  <c r="AH5777" i="17"/>
  <c r="AD5777" i="17"/>
  <c r="Z5777" i="17"/>
  <c r="V5777" i="17"/>
  <c r="R5777" i="17"/>
  <c r="N5777" i="17"/>
  <c r="J5777" i="17"/>
  <c r="BE5777" i="17"/>
  <c r="AZ5777" i="17"/>
  <c r="AU5777" i="17"/>
  <c r="AO5777" i="17"/>
  <c r="AJ5777" i="17"/>
  <c r="AE5777" i="17"/>
  <c r="Y5777" i="17"/>
  <c r="T5777" i="17"/>
  <c r="O5777" i="17"/>
  <c r="I5777" i="17"/>
  <c r="BD5777" i="17"/>
  <c r="AY5777" i="17"/>
  <c r="AS5777" i="17"/>
  <c r="AN5777" i="17"/>
  <c r="AI5777" i="17"/>
  <c r="AC5777" i="17"/>
  <c r="X5777" i="17"/>
  <c r="S5777" i="17"/>
  <c r="M5777" i="17"/>
  <c r="H5777" i="17"/>
  <c r="BA5777" i="17"/>
  <c r="AV5777" i="17"/>
  <c r="AQ5777" i="17"/>
  <c r="AK5777" i="17"/>
  <c r="AF5777" i="17"/>
  <c r="AA5777" i="17"/>
  <c r="U5777" i="17"/>
  <c r="P5777" i="17"/>
  <c r="K5777" i="17"/>
  <c r="AB5777" i="17"/>
  <c r="AW5777" i="17"/>
  <c r="BE5983" i="17"/>
  <c r="BA5983" i="17"/>
  <c r="AW5983" i="17"/>
  <c r="AS5983" i="17"/>
  <c r="AO5983" i="17"/>
  <c r="AK5983" i="17"/>
  <c r="AG5983" i="17"/>
  <c r="AC5983" i="17"/>
  <c r="Y5983" i="17"/>
  <c r="U5983" i="17"/>
  <c r="Q5983" i="17"/>
  <c r="M5983" i="17"/>
  <c r="I5983" i="17"/>
  <c r="BD5983" i="17"/>
  <c r="AZ5983" i="17"/>
  <c r="AV5983" i="17"/>
  <c r="AR5983" i="17"/>
  <c r="AN5983" i="17"/>
  <c r="AJ5983" i="17"/>
  <c r="AF5983" i="17"/>
  <c r="AB5983" i="17"/>
  <c r="X5983" i="17"/>
  <c r="T5983" i="17"/>
  <c r="P5983" i="17"/>
  <c r="L5983" i="17"/>
  <c r="H5983" i="17"/>
  <c r="BF5983" i="17"/>
  <c r="AX5983" i="17"/>
  <c r="AP5983" i="17"/>
  <c r="AH5983" i="17"/>
  <c r="Z5983" i="17"/>
  <c r="R5983" i="17"/>
  <c r="J5983" i="17"/>
  <c r="BC5983" i="17"/>
  <c r="AU5983" i="17"/>
  <c r="AM5983" i="17"/>
  <c r="AE5983" i="17"/>
  <c r="W5983" i="17"/>
  <c r="O5983" i="17"/>
  <c r="BB5983" i="17"/>
  <c r="AT5983" i="17"/>
  <c r="AL5983" i="17"/>
  <c r="AD5983" i="17"/>
  <c r="V5983" i="17"/>
  <c r="N5983" i="17"/>
  <c r="AY5983" i="17"/>
  <c r="AQ5983" i="17"/>
  <c r="AI5983" i="17"/>
  <c r="AA5983" i="17"/>
  <c r="S5983" i="17"/>
  <c r="K5983" i="17"/>
  <c r="BE6015" i="17"/>
  <c r="BA6015" i="17"/>
  <c r="AW6015" i="17"/>
  <c r="AS6015" i="17"/>
  <c r="AO6015" i="17"/>
  <c r="AK6015" i="17"/>
  <c r="AG6015" i="17"/>
  <c r="AC6015" i="17"/>
  <c r="Y6015" i="17"/>
  <c r="U6015" i="17"/>
  <c r="Q6015" i="17"/>
  <c r="M6015" i="17"/>
  <c r="I6015" i="17"/>
  <c r="BD6015" i="17"/>
  <c r="AZ6015" i="17"/>
  <c r="AV6015" i="17"/>
  <c r="AR6015" i="17"/>
  <c r="AN6015" i="17"/>
  <c r="AJ6015" i="17"/>
  <c r="AF6015" i="17"/>
  <c r="AB6015" i="17"/>
  <c r="X6015" i="17"/>
  <c r="T6015" i="17"/>
  <c r="P6015" i="17"/>
  <c r="L6015" i="17"/>
  <c r="H6015" i="17"/>
  <c r="BF6015" i="17"/>
  <c r="AX6015" i="17"/>
  <c r="AP6015" i="17"/>
  <c r="AH6015" i="17"/>
  <c r="Z6015" i="17"/>
  <c r="R6015" i="17"/>
  <c r="J6015" i="17"/>
  <c r="BC6015" i="17"/>
  <c r="AU6015" i="17"/>
  <c r="AM6015" i="17"/>
  <c r="AE6015" i="17"/>
  <c r="W6015" i="17"/>
  <c r="O6015" i="17"/>
  <c r="BB6015" i="17"/>
  <c r="AT6015" i="17"/>
  <c r="AL6015" i="17"/>
  <c r="AD6015" i="17"/>
  <c r="V6015" i="17"/>
  <c r="N6015" i="17"/>
  <c r="AY6015" i="17"/>
  <c r="AQ6015" i="17"/>
  <c r="AI6015" i="17"/>
  <c r="AA6015" i="17"/>
  <c r="S6015" i="17"/>
  <c r="K6015" i="17"/>
  <c r="BE6047" i="17"/>
  <c r="BA6047" i="17"/>
  <c r="AW6047" i="17"/>
  <c r="AS6047" i="17"/>
  <c r="AO6047" i="17"/>
  <c r="AK6047" i="17"/>
  <c r="AG6047" i="17"/>
  <c r="AC6047" i="17"/>
  <c r="Y6047" i="17"/>
  <c r="U6047" i="17"/>
  <c r="Q6047" i="17"/>
  <c r="M6047" i="17"/>
  <c r="I6047" i="17"/>
  <c r="BD6047" i="17"/>
  <c r="AZ6047" i="17"/>
  <c r="AV6047" i="17"/>
  <c r="AR6047" i="17"/>
  <c r="AN6047" i="17"/>
  <c r="AJ6047" i="17"/>
  <c r="AF6047" i="17"/>
  <c r="AB6047" i="17"/>
  <c r="X6047" i="17"/>
  <c r="T6047" i="17"/>
  <c r="P6047" i="17"/>
  <c r="L6047" i="17"/>
  <c r="H6047" i="17"/>
  <c r="BF6047" i="17"/>
  <c r="AX6047" i="17"/>
  <c r="AP6047" i="17"/>
  <c r="AH6047" i="17"/>
  <c r="Z6047" i="17"/>
  <c r="R6047" i="17"/>
  <c r="J6047" i="17"/>
  <c r="BC6047" i="17"/>
  <c r="AU6047" i="17"/>
  <c r="AM6047" i="17"/>
  <c r="AE6047" i="17"/>
  <c r="W6047" i="17"/>
  <c r="O6047" i="17"/>
  <c r="BB6047" i="17"/>
  <c r="AT6047" i="17"/>
  <c r="AL6047" i="17"/>
  <c r="AD6047" i="17"/>
  <c r="V6047" i="17"/>
  <c r="N6047" i="17"/>
  <c r="AY6047" i="17"/>
  <c r="AQ6047" i="17"/>
  <c r="AI6047" i="17"/>
  <c r="AA6047" i="17"/>
  <c r="S6047" i="17"/>
  <c r="K6047" i="17"/>
  <c r="BE6079" i="17"/>
  <c r="BA6079" i="17"/>
  <c r="AW6079" i="17"/>
  <c r="AS6079" i="17"/>
  <c r="AO6079" i="17"/>
  <c r="AK6079" i="17"/>
  <c r="AG6079" i="17"/>
  <c r="AC6079" i="17"/>
  <c r="Y6079" i="17"/>
  <c r="U6079" i="17"/>
  <c r="Q6079" i="17"/>
  <c r="M6079" i="17"/>
  <c r="I6079" i="17"/>
  <c r="BD6079" i="17"/>
  <c r="AZ6079" i="17"/>
  <c r="AV6079" i="17"/>
  <c r="AR6079" i="17"/>
  <c r="AN6079" i="17"/>
  <c r="AJ6079" i="17"/>
  <c r="AF6079" i="17"/>
  <c r="AB6079" i="17"/>
  <c r="X6079" i="17"/>
  <c r="T6079" i="17"/>
  <c r="P6079" i="17"/>
  <c r="L6079" i="17"/>
  <c r="H6079" i="17"/>
  <c r="BF6079" i="17"/>
  <c r="AX6079" i="17"/>
  <c r="AP6079" i="17"/>
  <c r="AH6079" i="17"/>
  <c r="Z6079" i="17"/>
  <c r="R6079" i="17"/>
  <c r="J6079" i="17"/>
  <c r="BC6079" i="17"/>
  <c r="AU6079" i="17"/>
  <c r="AM6079" i="17"/>
  <c r="AE6079" i="17"/>
  <c r="W6079" i="17"/>
  <c r="O6079" i="17"/>
  <c r="BB6079" i="17"/>
  <c r="AT6079" i="17"/>
  <c r="AL6079" i="17"/>
  <c r="AD6079" i="17"/>
  <c r="V6079" i="17"/>
  <c r="N6079" i="17"/>
  <c r="AY6079" i="17"/>
  <c r="AQ6079" i="17"/>
  <c r="AI6079" i="17"/>
  <c r="AA6079" i="17"/>
  <c r="S6079" i="17"/>
  <c r="K6079" i="17"/>
  <c r="BE6111" i="17"/>
  <c r="BA6111" i="17"/>
  <c r="AW6111" i="17"/>
  <c r="AS6111" i="17"/>
  <c r="AO6111" i="17"/>
  <c r="AK6111" i="17"/>
  <c r="AG6111" i="17"/>
  <c r="AC6111" i="17"/>
  <c r="Y6111" i="17"/>
  <c r="U6111" i="17"/>
  <c r="Q6111" i="17"/>
  <c r="M6111" i="17"/>
  <c r="I6111" i="17"/>
  <c r="BD6111" i="17"/>
  <c r="AZ6111" i="17"/>
  <c r="AV6111" i="17"/>
  <c r="AR6111" i="17"/>
  <c r="AN6111" i="17"/>
  <c r="AJ6111" i="17"/>
  <c r="AF6111" i="17"/>
  <c r="AB6111" i="17"/>
  <c r="X6111" i="17"/>
  <c r="T6111" i="17"/>
  <c r="P6111" i="17"/>
  <c r="L6111" i="17"/>
  <c r="H6111" i="17"/>
  <c r="BF6111" i="17"/>
  <c r="AX6111" i="17"/>
  <c r="AP6111" i="17"/>
  <c r="AH6111" i="17"/>
  <c r="Z6111" i="17"/>
  <c r="R6111" i="17"/>
  <c r="J6111" i="17"/>
  <c r="BC6111" i="17"/>
  <c r="AU6111" i="17"/>
  <c r="AM6111" i="17"/>
  <c r="AE6111" i="17"/>
  <c r="W6111" i="17"/>
  <c r="O6111" i="17"/>
  <c r="BB6111" i="17"/>
  <c r="AT6111" i="17"/>
  <c r="AL6111" i="17"/>
  <c r="AD6111" i="17"/>
  <c r="V6111" i="17"/>
  <c r="N6111" i="17"/>
  <c r="AY6111" i="17"/>
  <c r="AQ6111" i="17"/>
  <c r="AI6111" i="17"/>
  <c r="AA6111" i="17"/>
  <c r="S6111" i="17"/>
  <c r="K6111" i="17"/>
  <c r="BE6143" i="17"/>
  <c r="BA6143" i="17"/>
  <c r="AW6143" i="17"/>
  <c r="AS6143" i="17"/>
  <c r="AO6143" i="17"/>
  <c r="AK6143" i="17"/>
  <c r="AG6143" i="17"/>
  <c r="AC6143" i="17"/>
  <c r="Y6143" i="17"/>
  <c r="U6143" i="17"/>
  <c r="Q6143" i="17"/>
  <c r="M6143" i="17"/>
  <c r="I6143" i="17"/>
  <c r="BD6143" i="17"/>
  <c r="AZ6143" i="17"/>
  <c r="AV6143" i="17"/>
  <c r="AR6143" i="17"/>
  <c r="AN6143" i="17"/>
  <c r="AJ6143" i="17"/>
  <c r="AF6143" i="17"/>
  <c r="AB6143" i="17"/>
  <c r="X6143" i="17"/>
  <c r="T6143" i="17"/>
  <c r="P6143" i="17"/>
  <c r="L6143" i="17"/>
  <c r="H6143" i="17"/>
  <c r="BF6143" i="17"/>
  <c r="AX6143" i="17"/>
  <c r="AP6143" i="17"/>
  <c r="AH6143" i="17"/>
  <c r="Z6143" i="17"/>
  <c r="R6143" i="17"/>
  <c r="J6143" i="17"/>
  <c r="BC6143" i="17"/>
  <c r="AU6143" i="17"/>
  <c r="AM6143" i="17"/>
  <c r="AE6143" i="17"/>
  <c r="W6143" i="17"/>
  <c r="O6143" i="17"/>
  <c r="BB6143" i="17"/>
  <c r="AT6143" i="17"/>
  <c r="AL6143" i="17"/>
  <c r="AD6143" i="17"/>
  <c r="V6143" i="17"/>
  <c r="N6143" i="17"/>
  <c r="AY6143" i="17"/>
  <c r="AQ6143" i="17"/>
  <c r="AI6143" i="17"/>
  <c r="AA6143" i="17"/>
  <c r="S6143" i="17"/>
  <c r="K6143" i="17"/>
  <c r="BE6175" i="17"/>
  <c r="BA6175" i="17"/>
  <c r="AW6175" i="17"/>
  <c r="AS6175" i="17"/>
  <c r="AO6175" i="17"/>
  <c r="AK6175" i="17"/>
  <c r="AG6175" i="17"/>
  <c r="AC6175" i="17"/>
  <c r="Y6175" i="17"/>
  <c r="U6175" i="17"/>
  <c r="Q6175" i="17"/>
  <c r="M6175" i="17"/>
  <c r="I6175" i="17"/>
  <c r="BD6175" i="17"/>
  <c r="AZ6175" i="17"/>
  <c r="AV6175" i="17"/>
  <c r="AR6175" i="17"/>
  <c r="AN6175" i="17"/>
  <c r="AJ6175" i="17"/>
  <c r="AF6175" i="17"/>
  <c r="AB6175" i="17"/>
  <c r="X6175" i="17"/>
  <c r="T6175" i="17"/>
  <c r="P6175" i="17"/>
  <c r="L6175" i="17"/>
  <c r="H6175" i="17"/>
  <c r="BF6175" i="17"/>
  <c r="AX6175" i="17"/>
  <c r="AP6175" i="17"/>
  <c r="AH6175" i="17"/>
  <c r="Z6175" i="17"/>
  <c r="R6175" i="17"/>
  <c r="J6175" i="17"/>
  <c r="BC6175" i="17"/>
  <c r="AU6175" i="17"/>
  <c r="AM6175" i="17"/>
  <c r="AE6175" i="17"/>
  <c r="W6175" i="17"/>
  <c r="O6175" i="17"/>
  <c r="BB6175" i="17"/>
  <c r="AT6175" i="17"/>
  <c r="AL6175" i="17"/>
  <c r="AD6175" i="17"/>
  <c r="V6175" i="17"/>
  <c r="N6175" i="17"/>
  <c r="AY6175" i="17"/>
  <c r="AQ6175" i="17"/>
  <c r="AI6175" i="17"/>
  <c r="AA6175" i="17"/>
  <c r="S6175" i="17"/>
  <c r="K6175" i="17"/>
  <c r="BE6207" i="17"/>
  <c r="BA6207" i="17"/>
  <c r="AW6207" i="17"/>
  <c r="AS6207" i="17"/>
  <c r="AO6207" i="17"/>
  <c r="AK6207" i="17"/>
  <c r="AG6207" i="17"/>
  <c r="AC6207" i="17"/>
  <c r="Y6207" i="17"/>
  <c r="U6207" i="17"/>
  <c r="Q6207" i="17"/>
  <c r="M6207" i="17"/>
  <c r="I6207" i="17"/>
  <c r="BD6207" i="17"/>
  <c r="AZ6207" i="17"/>
  <c r="AV6207" i="17"/>
  <c r="AR6207" i="17"/>
  <c r="AN6207" i="17"/>
  <c r="AJ6207" i="17"/>
  <c r="AF6207" i="17"/>
  <c r="AB6207" i="17"/>
  <c r="X6207" i="17"/>
  <c r="T6207" i="17"/>
  <c r="P6207" i="17"/>
  <c r="L6207" i="17"/>
  <c r="H6207" i="17"/>
  <c r="BF6207" i="17"/>
  <c r="AX6207" i="17"/>
  <c r="AP6207" i="17"/>
  <c r="AH6207" i="17"/>
  <c r="Z6207" i="17"/>
  <c r="R6207" i="17"/>
  <c r="J6207" i="17"/>
  <c r="BC6207" i="17"/>
  <c r="AU6207" i="17"/>
  <c r="AM6207" i="17"/>
  <c r="AE6207" i="17"/>
  <c r="W6207" i="17"/>
  <c r="O6207" i="17"/>
  <c r="BB6207" i="17"/>
  <c r="AT6207" i="17"/>
  <c r="AL6207" i="17"/>
  <c r="AD6207" i="17"/>
  <c r="V6207" i="17"/>
  <c r="N6207" i="17"/>
  <c r="AY6207" i="17"/>
  <c r="AQ6207" i="17"/>
  <c r="AI6207" i="17"/>
  <c r="AA6207" i="17"/>
  <c r="S6207" i="17"/>
  <c r="K6207" i="17"/>
  <c r="BE6239" i="17"/>
  <c r="BA6239" i="17"/>
  <c r="AW6239" i="17"/>
  <c r="AS6239" i="17"/>
  <c r="AO6239" i="17"/>
  <c r="AK6239" i="17"/>
  <c r="AG6239" i="17"/>
  <c r="AC6239" i="17"/>
  <c r="Y6239" i="17"/>
  <c r="U6239" i="17"/>
  <c r="Q6239" i="17"/>
  <c r="M6239" i="17"/>
  <c r="I6239" i="17"/>
  <c r="BD6239" i="17"/>
  <c r="AZ6239" i="17"/>
  <c r="AV6239" i="17"/>
  <c r="AR6239" i="17"/>
  <c r="AN6239" i="17"/>
  <c r="AJ6239" i="17"/>
  <c r="AF6239" i="17"/>
  <c r="AB6239" i="17"/>
  <c r="X6239" i="17"/>
  <c r="T6239" i="17"/>
  <c r="P6239" i="17"/>
  <c r="L6239" i="17"/>
  <c r="H6239" i="17"/>
  <c r="BF6239" i="17"/>
  <c r="AX6239" i="17"/>
  <c r="AP6239" i="17"/>
  <c r="AH6239" i="17"/>
  <c r="Z6239" i="17"/>
  <c r="R6239" i="17"/>
  <c r="J6239" i="17"/>
  <c r="BC6239" i="17"/>
  <c r="AU6239" i="17"/>
  <c r="AM6239" i="17"/>
  <c r="AE6239" i="17"/>
  <c r="W6239" i="17"/>
  <c r="O6239" i="17"/>
  <c r="BB6239" i="17"/>
  <c r="AT6239" i="17"/>
  <c r="AL6239" i="17"/>
  <c r="AD6239" i="17"/>
  <c r="V6239" i="17"/>
  <c r="N6239" i="17"/>
  <c r="AY6239" i="17"/>
  <c r="AQ6239" i="17"/>
  <c r="AI6239" i="17"/>
  <c r="AA6239" i="17"/>
  <c r="S6239" i="17"/>
  <c r="K6239" i="17"/>
  <c r="BE6271" i="17"/>
  <c r="BA6271" i="17"/>
  <c r="AW6271" i="17"/>
  <c r="AS6271" i="17"/>
  <c r="AO6271" i="17"/>
  <c r="AK6271" i="17"/>
  <c r="AG6271" i="17"/>
  <c r="AC6271" i="17"/>
  <c r="Y6271" i="17"/>
  <c r="U6271" i="17"/>
  <c r="Q6271" i="17"/>
  <c r="M6271" i="17"/>
  <c r="I6271" i="17"/>
  <c r="BD6271" i="17"/>
  <c r="AZ6271" i="17"/>
  <c r="AV6271" i="17"/>
  <c r="AR6271" i="17"/>
  <c r="AN6271" i="17"/>
  <c r="AJ6271" i="17"/>
  <c r="AF6271" i="17"/>
  <c r="AB6271" i="17"/>
  <c r="X6271" i="17"/>
  <c r="T6271" i="17"/>
  <c r="P6271" i="17"/>
  <c r="L6271" i="17"/>
  <c r="H6271" i="17"/>
  <c r="BF6271" i="17"/>
  <c r="AX6271" i="17"/>
  <c r="AP6271" i="17"/>
  <c r="AH6271" i="17"/>
  <c r="Z6271" i="17"/>
  <c r="R6271" i="17"/>
  <c r="J6271" i="17"/>
  <c r="BC6271" i="17"/>
  <c r="AU6271" i="17"/>
  <c r="AM6271" i="17"/>
  <c r="AE6271" i="17"/>
  <c r="W6271" i="17"/>
  <c r="O6271" i="17"/>
  <c r="BB6271" i="17"/>
  <c r="AT6271" i="17"/>
  <c r="AL6271" i="17"/>
  <c r="AD6271" i="17"/>
  <c r="V6271" i="17"/>
  <c r="N6271" i="17"/>
  <c r="AY6271" i="17"/>
  <c r="AQ6271" i="17"/>
  <c r="AI6271" i="17"/>
  <c r="AA6271" i="17"/>
  <c r="S6271" i="17"/>
  <c r="K6271" i="17"/>
  <c r="BE6303" i="17"/>
  <c r="BA6303" i="17"/>
  <c r="AW6303" i="17"/>
  <c r="AS6303" i="17"/>
  <c r="AO6303" i="17"/>
  <c r="AK6303" i="17"/>
  <c r="AG6303" i="17"/>
  <c r="AC6303" i="17"/>
  <c r="Y6303" i="17"/>
  <c r="U6303" i="17"/>
  <c r="Q6303" i="17"/>
  <c r="M6303" i="17"/>
  <c r="I6303" i="17"/>
  <c r="BD6303" i="17"/>
  <c r="AZ6303" i="17"/>
  <c r="AV6303" i="17"/>
  <c r="AR6303" i="17"/>
  <c r="AN6303" i="17"/>
  <c r="AJ6303" i="17"/>
  <c r="AF6303" i="17"/>
  <c r="AB6303" i="17"/>
  <c r="X6303" i="17"/>
  <c r="T6303" i="17"/>
  <c r="P6303" i="17"/>
  <c r="L6303" i="17"/>
  <c r="H6303" i="17"/>
  <c r="BF6303" i="17"/>
  <c r="AX6303" i="17"/>
  <c r="AP6303" i="17"/>
  <c r="AH6303" i="17"/>
  <c r="Z6303" i="17"/>
  <c r="R6303" i="17"/>
  <c r="J6303" i="17"/>
  <c r="BC6303" i="17"/>
  <c r="AU6303" i="17"/>
  <c r="AM6303" i="17"/>
  <c r="AE6303" i="17"/>
  <c r="W6303" i="17"/>
  <c r="O6303" i="17"/>
  <c r="BB6303" i="17"/>
  <c r="AT6303" i="17"/>
  <c r="AL6303" i="17"/>
  <c r="AD6303" i="17"/>
  <c r="V6303" i="17"/>
  <c r="N6303" i="17"/>
  <c r="AY6303" i="17"/>
  <c r="AQ6303" i="17"/>
  <c r="AI6303" i="17"/>
  <c r="AA6303" i="17"/>
  <c r="S6303" i="17"/>
  <c r="K6303" i="17"/>
  <c r="BE6335" i="17"/>
  <c r="BA6335" i="17"/>
  <c r="AW6335" i="17"/>
  <c r="AS6335" i="17"/>
  <c r="AO6335" i="17"/>
  <c r="AK6335" i="17"/>
  <c r="AG6335" i="17"/>
  <c r="AC6335" i="17"/>
  <c r="Y6335" i="17"/>
  <c r="U6335" i="17"/>
  <c r="Q6335" i="17"/>
  <c r="M6335" i="17"/>
  <c r="I6335" i="17"/>
  <c r="BD6335" i="17"/>
  <c r="AZ6335" i="17"/>
  <c r="AV6335" i="17"/>
  <c r="AR6335" i="17"/>
  <c r="AN6335" i="17"/>
  <c r="AJ6335" i="17"/>
  <c r="AF6335" i="17"/>
  <c r="AB6335" i="17"/>
  <c r="X6335" i="17"/>
  <c r="T6335" i="17"/>
  <c r="P6335" i="17"/>
  <c r="L6335" i="17"/>
  <c r="H6335" i="17"/>
  <c r="BF6335" i="17"/>
  <c r="AX6335" i="17"/>
  <c r="AP6335" i="17"/>
  <c r="AH6335" i="17"/>
  <c r="Z6335" i="17"/>
  <c r="R6335" i="17"/>
  <c r="J6335" i="17"/>
  <c r="BC6335" i="17"/>
  <c r="AU6335" i="17"/>
  <c r="AM6335" i="17"/>
  <c r="AE6335" i="17"/>
  <c r="W6335" i="17"/>
  <c r="O6335" i="17"/>
  <c r="BB6335" i="17"/>
  <c r="AT6335" i="17"/>
  <c r="AL6335" i="17"/>
  <c r="AD6335" i="17"/>
  <c r="V6335" i="17"/>
  <c r="N6335" i="17"/>
  <c r="AY6335" i="17"/>
  <c r="AQ6335" i="17"/>
  <c r="AI6335" i="17"/>
  <c r="AA6335" i="17"/>
  <c r="S6335" i="17"/>
  <c r="K6335" i="17"/>
  <c r="BE6367" i="17"/>
  <c r="BA6367" i="17"/>
  <c r="AW6367" i="17"/>
  <c r="AS6367" i="17"/>
  <c r="AO6367" i="17"/>
  <c r="AK6367" i="17"/>
  <c r="AG6367" i="17"/>
  <c r="AC6367" i="17"/>
  <c r="Y6367" i="17"/>
  <c r="U6367" i="17"/>
  <c r="Q6367" i="17"/>
  <c r="M6367" i="17"/>
  <c r="I6367" i="17"/>
  <c r="BD6367" i="17"/>
  <c r="AZ6367" i="17"/>
  <c r="AV6367" i="17"/>
  <c r="AR6367" i="17"/>
  <c r="AN6367" i="17"/>
  <c r="AJ6367" i="17"/>
  <c r="AF6367" i="17"/>
  <c r="AB6367" i="17"/>
  <c r="X6367" i="17"/>
  <c r="T6367" i="17"/>
  <c r="P6367" i="17"/>
  <c r="L6367" i="17"/>
  <c r="H6367" i="17"/>
  <c r="BF6367" i="17"/>
  <c r="AX6367" i="17"/>
  <c r="AP6367" i="17"/>
  <c r="AH6367" i="17"/>
  <c r="Z6367" i="17"/>
  <c r="R6367" i="17"/>
  <c r="J6367" i="17"/>
  <c r="BC6367" i="17"/>
  <c r="AU6367" i="17"/>
  <c r="AM6367" i="17"/>
  <c r="AE6367" i="17"/>
  <c r="W6367" i="17"/>
  <c r="O6367" i="17"/>
  <c r="BB6367" i="17"/>
  <c r="AT6367" i="17"/>
  <c r="AL6367" i="17"/>
  <c r="AD6367" i="17"/>
  <c r="V6367" i="17"/>
  <c r="N6367" i="17"/>
  <c r="AY6367" i="17"/>
  <c r="AQ6367" i="17"/>
  <c r="AI6367" i="17"/>
  <c r="AA6367" i="17"/>
  <c r="S6367" i="17"/>
  <c r="K6367" i="17"/>
  <c r="BE6399" i="17"/>
  <c r="BA6399" i="17"/>
  <c r="AW6399" i="17"/>
  <c r="AS6399" i="17"/>
  <c r="AO6399" i="17"/>
  <c r="AK6399" i="17"/>
  <c r="AG6399" i="17"/>
  <c r="AC6399" i="17"/>
  <c r="Y6399" i="17"/>
  <c r="U6399" i="17"/>
  <c r="Q6399" i="17"/>
  <c r="M6399" i="17"/>
  <c r="I6399" i="17"/>
  <c r="BD6399" i="17"/>
  <c r="AZ6399" i="17"/>
  <c r="AV6399" i="17"/>
  <c r="AR6399" i="17"/>
  <c r="AN6399" i="17"/>
  <c r="AJ6399" i="17"/>
  <c r="AF6399" i="17"/>
  <c r="AB6399" i="17"/>
  <c r="X6399" i="17"/>
  <c r="T6399" i="17"/>
  <c r="P6399" i="17"/>
  <c r="L6399" i="17"/>
  <c r="H6399" i="17"/>
  <c r="BF6399" i="17"/>
  <c r="AX6399" i="17"/>
  <c r="AP6399" i="17"/>
  <c r="AH6399" i="17"/>
  <c r="Z6399" i="17"/>
  <c r="R6399" i="17"/>
  <c r="J6399" i="17"/>
  <c r="BC6399" i="17"/>
  <c r="AU6399" i="17"/>
  <c r="AM6399" i="17"/>
  <c r="AE6399" i="17"/>
  <c r="W6399" i="17"/>
  <c r="O6399" i="17"/>
  <c r="BB6399" i="17"/>
  <c r="AT6399" i="17"/>
  <c r="AL6399" i="17"/>
  <c r="AD6399" i="17"/>
  <c r="V6399" i="17"/>
  <c r="N6399" i="17"/>
  <c r="AY6399" i="17"/>
  <c r="AQ6399" i="17"/>
  <c r="AI6399" i="17"/>
  <c r="AA6399" i="17"/>
  <c r="S6399" i="17"/>
  <c r="K6399" i="17"/>
  <c r="BE6431" i="17"/>
  <c r="BA6431" i="17"/>
  <c r="AW6431" i="17"/>
  <c r="AS6431" i="17"/>
  <c r="AO6431" i="17"/>
  <c r="AK6431" i="17"/>
  <c r="AG6431" i="17"/>
  <c r="AC6431" i="17"/>
  <c r="Y6431" i="17"/>
  <c r="U6431" i="17"/>
  <c r="Q6431" i="17"/>
  <c r="M6431" i="17"/>
  <c r="I6431" i="17"/>
  <c r="BD6431" i="17"/>
  <c r="AZ6431" i="17"/>
  <c r="AV6431" i="17"/>
  <c r="AR6431" i="17"/>
  <c r="AN6431" i="17"/>
  <c r="AJ6431" i="17"/>
  <c r="AF6431" i="17"/>
  <c r="AB6431" i="17"/>
  <c r="X6431" i="17"/>
  <c r="T6431" i="17"/>
  <c r="P6431" i="17"/>
  <c r="L6431" i="17"/>
  <c r="H6431" i="17"/>
  <c r="BF6431" i="17"/>
  <c r="AX6431" i="17"/>
  <c r="AP6431" i="17"/>
  <c r="AH6431" i="17"/>
  <c r="Z6431" i="17"/>
  <c r="R6431" i="17"/>
  <c r="J6431" i="17"/>
  <c r="BC6431" i="17"/>
  <c r="AU6431" i="17"/>
  <c r="AM6431" i="17"/>
  <c r="AE6431" i="17"/>
  <c r="W6431" i="17"/>
  <c r="O6431" i="17"/>
  <c r="BB6431" i="17"/>
  <c r="AT6431" i="17"/>
  <c r="AL6431" i="17"/>
  <c r="AD6431" i="17"/>
  <c r="V6431" i="17"/>
  <c r="N6431" i="17"/>
  <c r="AY6431" i="17"/>
  <c r="AQ6431" i="17"/>
  <c r="AI6431" i="17"/>
  <c r="AA6431" i="17"/>
  <c r="S6431" i="17"/>
  <c r="K6431" i="17"/>
  <c r="BE6463" i="17"/>
  <c r="BA6463" i="17"/>
  <c r="AW6463" i="17"/>
  <c r="AS6463" i="17"/>
  <c r="AO6463" i="17"/>
  <c r="AK6463" i="17"/>
  <c r="AG6463" i="17"/>
  <c r="AC6463" i="17"/>
  <c r="Y6463" i="17"/>
  <c r="U6463" i="17"/>
  <c r="Q6463" i="17"/>
  <c r="M6463" i="17"/>
  <c r="I6463" i="17"/>
  <c r="BD6463" i="17"/>
  <c r="AZ6463" i="17"/>
  <c r="AV6463" i="17"/>
  <c r="AR6463" i="17"/>
  <c r="AN6463" i="17"/>
  <c r="AJ6463" i="17"/>
  <c r="AF6463" i="17"/>
  <c r="AB6463" i="17"/>
  <c r="X6463" i="17"/>
  <c r="T6463" i="17"/>
  <c r="P6463" i="17"/>
  <c r="L6463" i="17"/>
  <c r="H6463" i="17"/>
  <c r="BF6463" i="17"/>
  <c r="AX6463" i="17"/>
  <c r="AP6463" i="17"/>
  <c r="AH6463" i="17"/>
  <c r="Z6463" i="17"/>
  <c r="R6463" i="17"/>
  <c r="J6463" i="17"/>
  <c r="BC6463" i="17"/>
  <c r="AU6463" i="17"/>
  <c r="AM6463" i="17"/>
  <c r="AE6463" i="17"/>
  <c r="W6463" i="17"/>
  <c r="O6463" i="17"/>
  <c r="BB6463" i="17"/>
  <c r="AT6463" i="17"/>
  <c r="AL6463" i="17"/>
  <c r="AD6463" i="17"/>
  <c r="V6463" i="17"/>
  <c r="N6463" i="17"/>
  <c r="AY6463" i="17"/>
  <c r="AQ6463" i="17"/>
  <c r="AI6463" i="17"/>
  <c r="AA6463" i="17"/>
  <c r="S6463" i="17"/>
  <c r="K6463" i="17"/>
  <c r="BE6495" i="17"/>
  <c r="BA6495" i="17"/>
  <c r="AW6495" i="17"/>
  <c r="AS6495" i="17"/>
  <c r="AO6495" i="17"/>
  <c r="AK6495" i="17"/>
  <c r="AG6495" i="17"/>
  <c r="AC6495" i="17"/>
  <c r="Y6495" i="17"/>
  <c r="U6495" i="17"/>
  <c r="Q6495" i="17"/>
  <c r="M6495" i="17"/>
  <c r="I6495" i="17"/>
  <c r="BD6495" i="17"/>
  <c r="AZ6495" i="17"/>
  <c r="AV6495" i="17"/>
  <c r="AR6495" i="17"/>
  <c r="AN6495" i="17"/>
  <c r="AJ6495" i="17"/>
  <c r="AF6495" i="17"/>
  <c r="AB6495" i="17"/>
  <c r="X6495" i="17"/>
  <c r="T6495" i="17"/>
  <c r="P6495" i="17"/>
  <c r="L6495" i="17"/>
  <c r="H6495" i="17"/>
  <c r="BF6495" i="17"/>
  <c r="AX6495" i="17"/>
  <c r="AP6495" i="17"/>
  <c r="AH6495" i="17"/>
  <c r="Z6495" i="17"/>
  <c r="R6495" i="17"/>
  <c r="J6495" i="17"/>
  <c r="BC6495" i="17"/>
  <c r="AU6495" i="17"/>
  <c r="AM6495" i="17"/>
  <c r="AE6495" i="17"/>
  <c r="W6495" i="17"/>
  <c r="O6495" i="17"/>
  <c r="BB6495" i="17"/>
  <c r="AT6495" i="17"/>
  <c r="AL6495" i="17"/>
  <c r="AD6495" i="17"/>
  <c r="V6495" i="17"/>
  <c r="N6495" i="17"/>
  <c r="AY6495" i="17"/>
  <c r="AQ6495" i="17"/>
  <c r="AI6495" i="17"/>
  <c r="AA6495" i="17"/>
  <c r="S6495" i="17"/>
  <c r="K6495" i="17"/>
  <c r="BE6527" i="17"/>
  <c r="BA6527" i="17"/>
  <c r="AW6527" i="17"/>
  <c r="AS6527" i="17"/>
  <c r="AO6527" i="17"/>
  <c r="AK6527" i="17"/>
  <c r="AG6527" i="17"/>
  <c r="AC6527" i="17"/>
  <c r="Y6527" i="17"/>
  <c r="U6527" i="17"/>
  <c r="Q6527" i="17"/>
  <c r="M6527" i="17"/>
  <c r="I6527" i="17"/>
  <c r="BD6527" i="17"/>
  <c r="AZ6527" i="17"/>
  <c r="AV6527" i="17"/>
  <c r="AR6527" i="17"/>
  <c r="AN6527" i="17"/>
  <c r="AJ6527" i="17"/>
  <c r="AF6527" i="17"/>
  <c r="AB6527" i="17"/>
  <c r="X6527" i="17"/>
  <c r="T6527" i="17"/>
  <c r="P6527" i="17"/>
  <c r="L6527" i="17"/>
  <c r="H6527" i="17"/>
  <c r="BF6527" i="17"/>
  <c r="AX6527" i="17"/>
  <c r="AP6527" i="17"/>
  <c r="AH6527" i="17"/>
  <c r="Z6527" i="17"/>
  <c r="R6527" i="17"/>
  <c r="J6527" i="17"/>
  <c r="BC6527" i="17"/>
  <c r="AU6527" i="17"/>
  <c r="AM6527" i="17"/>
  <c r="AE6527" i="17"/>
  <c r="W6527" i="17"/>
  <c r="O6527" i="17"/>
  <c r="BB6527" i="17"/>
  <c r="AT6527" i="17"/>
  <c r="AL6527" i="17"/>
  <c r="AD6527" i="17"/>
  <c r="V6527" i="17"/>
  <c r="N6527" i="17"/>
  <c r="AY6527" i="17"/>
  <c r="AQ6527" i="17"/>
  <c r="AI6527" i="17"/>
  <c r="AA6527" i="17"/>
  <c r="S6527" i="17"/>
  <c r="K6527" i="17"/>
  <c r="BE6559" i="17"/>
  <c r="BA6559" i="17"/>
  <c r="AW6559" i="17"/>
  <c r="AS6559" i="17"/>
  <c r="AO6559" i="17"/>
  <c r="AK6559" i="17"/>
  <c r="AG6559" i="17"/>
  <c r="AC6559" i="17"/>
  <c r="Y6559" i="17"/>
  <c r="U6559" i="17"/>
  <c r="Q6559" i="17"/>
  <c r="M6559" i="17"/>
  <c r="I6559" i="17"/>
  <c r="BD6559" i="17"/>
  <c r="AZ6559" i="17"/>
  <c r="AV6559" i="17"/>
  <c r="AR6559" i="17"/>
  <c r="AN6559" i="17"/>
  <c r="AJ6559" i="17"/>
  <c r="AF6559" i="17"/>
  <c r="AB6559" i="17"/>
  <c r="X6559" i="17"/>
  <c r="T6559" i="17"/>
  <c r="P6559" i="17"/>
  <c r="L6559" i="17"/>
  <c r="H6559" i="17"/>
  <c r="BF6559" i="17"/>
  <c r="AX6559" i="17"/>
  <c r="AP6559" i="17"/>
  <c r="AH6559" i="17"/>
  <c r="Z6559" i="17"/>
  <c r="R6559" i="17"/>
  <c r="J6559" i="17"/>
  <c r="BC6559" i="17"/>
  <c r="AU6559" i="17"/>
  <c r="AM6559" i="17"/>
  <c r="AE6559" i="17"/>
  <c r="W6559" i="17"/>
  <c r="O6559" i="17"/>
  <c r="BB6559" i="17"/>
  <c r="AT6559" i="17"/>
  <c r="AL6559" i="17"/>
  <c r="AD6559" i="17"/>
  <c r="V6559" i="17"/>
  <c r="N6559" i="17"/>
  <c r="AY6559" i="17"/>
  <c r="AQ6559" i="17"/>
  <c r="AI6559" i="17"/>
  <c r="AA6559" i="17"/>
  <c r="S6559" i="17"/>
  <c r="K6559" i="17"/>
  <c r="BE6591" i="17"/>
  <c r="BA6591" i="17"/>
  <c r="AW6591" i="17"/>
  <c r="AS6591" i="17"/>
  <c r="AO6591" i="17"/>
  <c r="AK6591" i="17"/>
  <c r="AG6591" i="17"/>
  <c r="AC6591" i="17"/>
  <c r="Y6591" i="17"/>
  <c r="U6591" i="17"/>
  <c r="Q6591" i="17"/>
  <c r="M6591" i="17"/>
  <c r="I6591" i="17"/>
  <c r="BD6591" i="17"/>
  <c r="AZ6591" i="17"/>
  <c r="AV6591" i="17"/>
  <c r="AR6591" i="17"/>
  <c r="AN6591" i="17"/>
  <c r="AJ6591" i="17"/>
  <c r="AF6591" i="17"/>
  <c r="AB6591" i="17"/>
  <c r="X6591" i="17"/>
  <c r="T6591" i="17"/>
  <c r="P6591" i="17"/>
  <c r="L6591" i="17"/>
  <c r="H6591" i="17"/>
  <c r="BF6591" i="17"/>
  <c r="AX6591" i="17"/>
  <c r="AP6591" i="17"/>
  <c r="AH6591" i="17"/>
  <c r="Z6591" i="17"/>
  <c r="R6591" i="17"/>
  <c r="J6591" i="17"/>
  <c r="BC6591" i="17"/>
  <c r="AU6591" i="17"/>
  <c r="AM6591" i="17"/>
  <c r="AE6591" i="17"/>
  <c r="W6591" i="17"/>
  <c r="O6591" i="17"/>
  <c r="BB6591" i="17"/>
  <c r="AT6591" i="17"/>
  <c r="AL6591" i="17"/>
  <c r="AD6591" i="17"/>
  <c r="V6591" i="17"/>
  <c r="N6591" i="17"/>
  <c r="AY6591" i="17"/>
  <c r="AQ6591" i="17"/>
  <c r="AI6591" i="17"/>
  <c r="AA6591" i="17"/>
  <c r="S6591" i="17"/>
  <c r="K6591" i="17"/>
  <c r="BE6623" i="17"/>
  <c r="BA6623" i="17"/>
  <c r="AW6623" i="17"/>
  <c r="AS6623" i="17"/>
  <c r="AO6623" i="17"/>
  <c r="AK6623" i="17"/>
  <c r="AG6623" i="17"/>
  <c r="AC6623" i="17"/>
  <c r="Y6623" i="17"/>
  <c r="U6623" i="17"/>
  <c r="Q6623" i="17"/>
  <c r="M6623" i="17"/>
  <c r="I6623" i="17"/>
  <c r="BD6623" i="17"/>
  <c r="AZ6623" i="17"/>
  <c r="AV6623" i="17"/>
  <c r="AR6623" i="17"/>
  <c r="AN6623" i="17"/>
  <c r="AJ6623" i="17"/>
  <c r="AF6623" i="17"/>
  <c r="AB6623" i="17"/>
  <c r="X6623" i="17"/>
  <c r="T6623" i="17"/>
  <c r="P6623" i="17"/>
  <c r="L6623" i="17"/>
  <c r="H6623" i="17"/>
  <c r="BF6623" i="17"/>
  <c r="AX6623" i="17"/>
  <c r="AP6623" i="17"/>
  <c r="AH6623" i="17"/>
  <c r="Z6623" i="17"/>
  <c r="R6623" i="17"/>
  <c r="J6623" i="17"/>
  <c r="BC6623" i="17"/>
  <c r="AU6623" i="17"/>
  <c r="AM6623" i="17"/>
  <c r="AE6623" i="17"/>
  <c r="W6623" i="17"/>
  <c r="O6623" i="17"/>
  <c r="BB6623" i="17"/>
  <c r="AT6623" i="17"/>
  <c r="AL6623" i="17"/>
  <c r="AD6623" i="17"/>
  <c r="V6623" i="17"/>
  <c r="N6623" i="17"/>
  <c r="AY6623" i="17"/>
  <c r="AQ6623" i="17"/>
  <c r="AI6623" i="17"/>
  <c r="AA6623" i="17"/>
  <c r="S6623" i="17"/>
  <c r="K6623" i="17"/>
  <c r="BE6655" i="17"/>
  <c r="BA6655" i="17"/>
  <c r="AW6655" i="17"/>
  <c r="AS6655" i="17"/>
  <c r="AO6655" i="17"/>
  <c r="AK6655" i="17"/>
  <c r="AG6655" i="17"/>
  <c r="AC6655" i="17"/>
  <c r="Y6655" i="17"/>
  <c r="U6655" i="17"/>
  <c r="Q6655" i="17"/>
  <c r="M6655" i="17"/>
  <c r="I6655" i="17"/>
  <c r="BD6655" i="17"/>
  <c r="AZ6655" i="17"/>
  <c r="AV6655" i="17"/>
  <c r="AR6655" i="17"/>
  <c r="AN6655" i="17"/>
  <c r="AJ6655" i="17"/>
  <c r="AF6655" i="17"/>
  <c r="AB6655" i="17"/>
  <c r="X6655" i="17"/>
  <c r="T6655" i="17"/>
  <c r="P6655" i="17"/>
  <c r="L6655" i="17"/>
  <c r="H6655" i="17"/>
  <c r="BF6655" i="17"/>
  <c r="AX6655" i="17"/>
  <c r="AP6655" i="17"/>
  <c r="AH6655" i="17"/>
  <c r="Z6655" i="17"/>
  <c r="R6655" i="17"/>
  <c r="J6655" i="17"/>
  <c r="BC6655" i="17"/>
  <c r="AU6655" i="17"/>
  <c r="AM6655" i="17"/>
  <c r="AE6655" i="17"/>
  <c r="W6655" i="17"/>
  <c r="O6655" i="17"/>
  <c r="BB6655" i="17"/>
  <c r="AT6655" i="17"/>
  <c r="AL6655" i="17"/>
  <c r="AD6655" i="17"/>
  <c r="V6655" i="17"/>
  <c r="N6655" i="17"/>
  <c r="AY6655" i="17"/>
  <c r="AQ6655" i="17"/>
  <c r="AI6655" i="17"/>
  <c r="AA6655" i="17"/>
  <c r="S6655" i="17"/>
  <c r="K6655" i="17"/>
  <c r="BE6687" i="17"/>
  <c r="BA6687" i="17"/>
  <c r="AW6687" i="17"/>
  <c r="AS6687" i="17"/>
  <c r="AO6687" i="17"/>
  <c r="AK6687" i="17"/>
  <c r="AG6687" i="17"/>
  <c r="AC6687" i="17"/>
  <c r="Y6687" i="17"/>
  <c r="U6687" i="17"/>
  <c r="Q6687" i="17"/>
  <c r="M6687" i="17"/>
  <c r="I6687" i="17"/>
  <c r="BD6687" i="17"/>
  <c r="AZ6687" i="17"/>
  <c r="AV6687" i="17"/>
  <c r="AR6687" i="17"/>
  <c r="AN6687" i="17"/>
  <c r="AJ6687" i="17"/>
  <c r="AF6687" i="17"/>
  <c r="AB6687" i="17"/>
  <c r="X6687" i="17"/>
  <c r="T6687" i="17"/>
  <c r="P6687" i="17"/>
  <c r="L6687" i="17"/>
  <c r="H6687" i="17"/>
  <c r="BF6687" i="17"/>
  <c r="AX6687" i="17"/>
  <c r="AP6687" i="17"/>
  <c r="AH6687" i="17"/>
  <c r="Z6687" i="17"/>
  <c r="R6687" i="17"/>
  <c r="J6687" i="17"/>
  <c r="BC6687" i="17"/>
  <c r="AU6687" i="17"/>
  <c r="AM6687" i="17"/>
  <c r="AE6687" i="17"/>
  <c r="W6687" i="17"/>
  <c r="O6687" i="17"/>
  <c r="BB6687" i="17"/>
  <c r="AT6687" i="17"/>
  <c r="AL6687" i="17"/>
  <c r="AD6687" i="17"/>
  <c r="V6687" i="17"/>
  <c r="N6687" i="17"/>
  <c r="AY6687" i="17"/>
  <c r="AQ6687" i="17"/>
  <c r="AI6687" i="17"/>
  <c r="AA6687" i="17"/>
  <c r="S6687" i="17"/>
  <c r="K6687" i="17"/>
  <c r="BE6719" i="17"/>
  <c r="BA6719" i="17"/>
  <c r="AW6719" i="17"/>
  <c r="AS6719" i="17"/>
  <c r="AO6719" i="17"/>
  <c r="AK6719" i="17"/>
  <c r="AG6719" i="17"/>
  <c r="AC6719" i="17"/>
  <c r="Y6719" i="17"/>
  <c r="U6719" i="17"/>
  <c r="Q6719" i="17"/>
  <c r="M6719" i="17"/>
  <c r="I6719" i="17"/>
  <c r="BD6719" i="17"/>
  <c r="AZ6719" i="17"/>
  <c r="AV6719" i="17"/>
  <c r="AR6719" i="17"/>
  <c r="AN6719" i="17"/>
  <c r="AJ6719" i="17"/>
  <c r="AF6719" i="17"/>
  <c r="AB6719" i="17"/>
  <c r="X6719" i="17"/>
  <c r="T6719" i="17"/>
  <c r="P6719" i="17"/>
  <c r="L6719" i="17"/>
  <c r="H6719" i="17"/>
  <c r="BF6719" i="17"/>
  <c r="AX6719" i="17"/>
  <c r="AP6719" i="17"/>
  <c r="AH6719" i="17"/>
  <c r="Z6719" i="17"/>
  <c r="R6719" i="17"/>
  <c r="J6719" i="17"/>
  <c r="BC6719" i="17"/>
  <c r="AU6719" i="17"/>
  <c r="AM6719" i="17"/>
  <c r="AE6719" i="17"/>
  <c r="W6719" i="17"/>
  <c r="O6719" i="17"/>
  <c r="BB6719" i="17"/>
  <c r="AT6719" i="17"/>
  <c r="AL6719" i="17"/>
  <c r="AD6719" i="17"/>
  <c r="V6719" i="17"/>
  <c r="N6719" i="17"/>
  <c r="AY6719" i="17"/>
  <c r="AQ6719" i="17"/>
  <c r="AI6719" i="17"/>
  <c r="AA6719" i="17"/>
  <c r="S6719" i="17"/>
  <c r="K6719" i="17"/>
  <c r="BE6723" i="17"/>
  <c r="BA6723" i="17"/>
  <c r="AW6723" i="17"/>
  <c r="AS6723" i="17"/>
  <c r="AO6723" i="17"/>
  <c r="AK6723" i="17"/>
  <c r="AG6723" i="17"/>
  <c r="AC6723" i="17"/>
  <c r="Y6723" i="17"/>
  <c r="U6723" i="17"/>
  <c r="Q6723" i="17"/>
  <c r="M6723" i="17"/>
  <c r="I6723" i="17"/>
  <c r="BD6723" i="17"/>
  <c r="AZ6723" i="17"/>
  <c r="AV6723" i="17"/>
  <c r="AR6723" i="17"/>
  <c r="AN6723" i="17"/>
  <c r="AJ6723" i="17"/>
  <c r="AF6723" i="17"/>
  <c r="AB6723" i="17"/>
  <c r="X6723" i="17"/>
  <c r="T6723" i="17"/>
  <c r="P6723" i="17"/>
  <c r="L6723" i="17"/>
  <c r="H6723" i="17"/>
  <c r="BC6723" i="17"/>
  <c r="AU6723" i="17"/>
  <c r="AM6723" i="17"/>
  <c r="AE6723" i="17"/>
  <c r="W6723" i="17"/>
  <c r="O6723" i="17"/>
  <c r="BB6723" i="17"/>
  <c r="AT6723" i="17"/>
  <c r="AL6723" i="17"/>
  <c r="AD6723" i="17"/>
  <c r="V6723" i="17"/>
  <c r="N6723" i="17"/>
  <c r="AY6723" i="17"/>
  <c r="AQ6723" i="17"/>
  <c r="AI6723" i="17"/>
  <c r="AA6723" i="17"/>
  <c r="S6723" i="17"/>
  <c r="K6723" i="17"/>
  <c r="BF6723" i="17"/>
  <c r="AX6723" i="17"/>
  <c r="AP6723" i="17"/>
  <c r="AH6723" i="17"/>
  <c r="Z6723" i="17"/>
  <c r="R6723" i="17"/>
  <c r="J6723" i="17"/>
  <c r="BE6775" i="17"/>
  <c r="BA6775" i="17"/>
  <c r="AW6775" i="17"/>
  <c r="AS6775" i="17"/>
  <c r="AO6775" i="17"/>
  <c r="AK6775" i="17"/>
  <c r="AG6775" i="17"/>
  <c r="AC6775" i="17"/>
  <c r="Y6775" i="17"/>
  <c r="U6775" i="17"/>
  <c r="Q6775" i="17"/>
  <c r="M6775" i="17"/>
  <c r="I6775" i="17"/>
  <c r="BD6775" i="17"/>
  <c r="AZ6775" i="17"/>
  <c r="AV6775" i="17"/>
  <c r="AR6775" i="17"/>
  <c r="AN6775" i="17"/>
  <c r="AJ6775" i="17"/>
  <c r="AF6775" i="17"/>
  <c r="AB6775" i="17"/>
  <c r="X6775" i="17"/>
  <c r="T6775" i="17"/>
  <c r="P6775" i="17"/>
  <c r="L6775" i="17"/>
  <c r="H6775" i="17"/>
  <c r="BB6775" i="17"/>
  <c r="AT6775" i="17"/>
  <c r="AL6775" i="17"/>
  <c r="AD6775" i="17"/>
  <c r="V6775" i="17"/>
  <c r="N6775" i="17"/>
  <c r="AY6775" i="17"/>
  <c r="AQ6775" i="17"/>
  <c r="AI6775" i="17"/>
  <c r="AA6775" i="17"/>
  <c r="S6775" i="17"/>
  <c r="K6775" i="17"/>
  <c r="BF6775" i="17"/>
  <c r="AX6775" i="17"/>
  <c r="AP6775" i="17"/>
  <c r="AH6775" i="17"/>
  <c r="Z6775" i="17"/>
  <c r="R6775" i="17"/>
  <c r="J6775" i="17"/>
  <c r="BC6775" i="17"/>
  <c r="AU6775" i="17"/>
  <c r="AM6775" i="17"/>
  <c r="AE6775" i="17"/>
  <c r="W6775" i="17"/>
  <c r="O6775" i="17"/>
  <c r="BE6783" i="17"/>
  <c r="BA6783" i="17"/>
  <c r="AW6783" i="17"/>
  <c r="AS6783" i="17"/>
  <c r="AO6783" i="17"/>
  <c r="AK6783" i="17"/>
  <c r="AG6783" i="17"/>
  <c r="AC6783" i="17"/>
  <c r="Y6783" i="17"/>
  <c r="U6783" i="17"/>
  <c r="Q6783" i="17"/>
  <c r="M6783" i="17"/>
  <c r="I6783" i="17"/>
  <c r="BD6783" i="17"/>
  <c r="AZ6783" i="17"/>
  <c r="AV6783" i="17"/>
  <c r="AR6783" i="17"/>
  <c r="AN6783" i="17"/>
  <c r="AJ6783" i="17"/>
  <c r="AF6783" i="17"/>
  <c r="AB6783" i="17"/>
  <c r="X6783" i="17"/>
  <c r="T6783" i="17"/>
  <c r="P6783" i="17"/>
  <c r="L6783" i="17"/>
  <c r="H6783" i="17"/>
  <c r="BF6783" i="17"/>
  <c r="AX6783" i="17"/>
  <c r="AP6783" i="17"/>
  <c r="AH6783" i="17"/>
  <c r="Z6783" i="17"/>
  <c r="R6783" i="17"/>
  <c r="J6783" i="17"/>
  <c r="BC6783" i="17"/>
  <c r="AU6783" i="17"/>
  <c r="AM6783" i="17"/>
  <c r="AE6783" i="17"/>
  <c r="W6783" i="17"/>
  <c r="O6783" i="17"/>
  <c r="BB6783" i="17"/>
  <c r="AT6783" i="17"/>
  <c r="AL6783" i="17"/>
  <c r="AD6783" i="17"/>
  <c r="V6783" i="17"/>
  <c r="N6783" i="17"/>
  <c r="AY6783" i="17"/>
  <c r="AQ6783" i="17"/>
  <c r="AI6783" i="17"/>
  <c r="AA6783" i="17"/>
  <c r="S6783" i="17"/>
  <c r="K6783" i="17"/>
  <c r="BE6787" i="17"/>
  <c r="BA6787" i="17"/>
  <c r="AW6787" i="17"/>
  <c r="AS6787" i="17"/>
  <c r="AO6787" i="17"/>
  <c r="AK6787" i="17"/>
  <c r="AG6787" i="17"/>
  <c r="AC6787" i="17"/>
  <c r="Y6787" i="17"/>
  <c r="U6787" i="17"/>
  <c r="Q6787" i="17"/>
  <c r="M6787" i="17"/>
  <c r="I6787" i="17"/>
  <c r="BD6787" i="17"/>
  <c r="AZ6787" i="17"/>
  <c r="AV6787" i="17"/>
  <c r="AR6787" i="17"/>
  <c r="AN6787" i="17"/>
  <c r="AJ6787" i="17"/>
  <c r="AF6787" i="17"/>
  <c r="AB6787" i="17"/>
  <c r="X6787" i="17"/>
  <c r="T6787" i="17"/>
  <c r="P6787" i="17"/>
  <c r="L6787" i="17"/>
  <c r="H6787" i="17"/>
  <c r="BC6787" i="17"/>
  <c r="AU6787" i="17"/>
  <c r="AM6787" i="17"/>
  <c r="AE6787" i="17"/>
  <c r="W6787" i="17"/>
  <c r="O6787" i="17"/>
  <c r="BB6787" i="17"/>
  <c r="AT6787" i="17"/>
  <c r="AL6787" i="17"/>
  <c r="AD6787" i="17"/>
  <c r="V6787" i="17"/>
  <c r="N6787" i="17"/>
  <c r="AY6787" i="17"/>
  <c r="AQ6787" i="17"/>
  <c r="AI6787" i="17"/>
  <c r="AA6787" i="17"/>
  <c r="S6787" i="17"/>
  <c r="K6787" i="17"/>
  <c r="BF6787" i="17"/>
  <c r="AX6787" i="17"/>
  <c r="AP6787" i="17"/>
  <c r="AH6787" i="17"/>
  <c r="Z6787" i="17"/>
  <c r="R6787" i="17"/>
  <c r="J6787" i="17"/>
  <c r="BE6839" i="17"/>
  <c r="BA6839" i="17"/>
  <c r="AW6839" i="17"/>
  <c r="AS6839" i="17"/>
  <c r="AO6839" i="17"/>
  <c r="AK6839" i="17"/>
  <c r="AG6839" i="17"/>
  <c r="AC6839" i="17"/>
  <c r="Y6839" i="17"/>
  <c r="U6839" i="17"/>
  <c r="Q6839" i="17"/>
  <c r="M6839" i="17"/>
  <c r="I6839" i="17"/>
  <c r="BD6839" i="17"/>
  <c r="AZ6839" i="17"/>
  <c r="AV6839" i="17"/>
  <c r="AR6839" i="17"/>
  <c r="AN6839" i="17"/>
  <c r="AJ6839" i="17"/>
  <c r="AF6839" i="17"/>
  <c r="AB6839" i="17"/>
  <c r="X6839" i="17"/>
  <c r="T6839" i="17"/>
  <c r="P6839" i="17"/>
  <c r="L6839" i="17"/>
  <c r="H6839" i="17"/>
  <c r="BB6839" i="17"/>
  <c r="AT6839" i="17"/>
  <c r="AL6839" i="17"/>
  <c r="AD6839" i="17"/>
  <c r="V6839" i="17"/>
  <c r="N6839" i="17"/>
  <c r="AY6839" i="17"/>
  <c r="AQ6839" i="17"/>
  <c r="AI6839" i="17"/>
  <c r="AA6839" i="17"/>
  <c r="S6839" i="17"/>
  <c r="K6839" i="17"/>
  <c r="BF6839" i="17"/>
  <c r="AX6839" i="17"/>
  <c r="AP6839" i="17"/>
  <c r="AH6839" i="17"/>
  <c r="Z6839" i="17"/>
  <c r="R6839" i="17"/>
  <c r="J6839" i="17"/>
  <c r="BC6839" i="17"/>
  <c r="AU6839" i="17"/>
  <c r="AM6839" i="17"/>
  <c r="AE6839" i="17"/>
  <c r="W6839" i="17"/>
  <c r="O6839" i="17"/>
  <c r="BE6847" i="17"/>
  <c r="BA6847" i="17"/>
  <c r="AW6847" i="17"/>
  <c r="AS6847" i="17"/>
  <c r="AO6847" i="17"/>
  <c r="AK6847" i="17"/>
  <c r="AG6847" i="17"/>
  <c r="AC6847" i="17"/>
  <c r="Y6847" i="17"/>
  <c r="U6847" i="17"/>
  <c r="Q6847" i="17"/>
  <c r="M6847" i="17"/>
  <c r="I6847" i="17"/>
  <c r="BD6847" i="17"/>
  <c r="AZ6847" i="17"/>
  <c r="AV6847" i="17"/>
  <c r="AR6847" i="17"/>
  <c r="AN6847" i="17"/>
  <c r="AJ6847" i="17"/>
  <c r="AF6847" i="17"/>
  <c r="AB6847" i="17"/>
  <c r="X6847" i="17"/>
  <c r="T6847" i="17"/>
  <c r="P6847" i="17"/>
  <c r="L6847" i="17"/>
  <c r="H6847" i="17"/>
  <c r="BF6847" i="17"/>
  <c r="AX6847" i="17"/>
  <c r="AP6847" i="17"/>
  <c r="AH6847" i="17"/>
  <c r="Z6847" i="17"/>
  <c r="R6847" i="17"/>
  <c r="J6847" i="17"/>
  <c r="BC6847" i="17"/>
  <c r="AU6847" i="17"/>
  <c r="AM6847" i="17"/>
  <c r="AE6847" i="17"/>
  <c r="W6847" i="17"/>
  <c r="O6847" i="17"/>
  <c r="BB6847" i="17"/>
  <c r="AT6847" i="17"/>
  <c r="AL6847" i="17"/>
  <c r="AD6847" i="17"/>
  <c r="V6847" i="17"/>
  <c r="N6847" i="17"/>
  <c r="AY6847" i="17"/>
  <c r="AQ6847" i="17"/>
  <c r="AI6847" i="17"/>
  <c r="AA6847" i="17"/>
  <c r="S6847" i="17"/>
  <c r="K6847" i="17"/>
  <c r="BE6851" i="17"/>
  <c r="BA6851" i="17"/>
  <c r="AW6851" i="17"/>
  <c r="AS6851" i="17"/>
  <c r="AO6851" i="17"/>
  <c r="AK6851" i="17"/>
  <c r="AG6851" i="17"/>
  <c r="AC6851" i="17"/>
  <c r="Y6851" i="17"/>
  <c r="U6851" i="17"/>
  <c r="Q6851" i="17"/>
  <c r="M6851" i="17"/>
  <c r="I6851" i="17"/>
  <c r="BD6851" i="17"/>
  <c r="AZ6851" i="17"/>
  <c r="AV6851" i="17"/>
  <c r="AR6851" i="17"/>
  <c r="AN6851" i="17"/>
  <c r="AJ6851" i="17"/>
  <c r="AF6851" i="17"/>
  <c r="AB6851" i="17"/>
  <c r="X6851" i="17"/>
  <c r="T6851" i="17"/>
  <c r="P6851" i="17"/>
  <c r="L6851" i="17"/>
  <c r="H6851" i="17"/>
  <c r="BC6851" i="17"/>
  <c r="AU6851" i="17"/>
  <c r="AM6851" i="17"/>
  <c r="AE6851" i="17"/>
  <c r="W6851" i="17"/>
  <c r="O6851" i="17"/>
  <c r="BB6851" i="17"/>
  <c r="AT6851" i="17"/>
  <c r="AL6851" i="17"/>
  <c r="AD6851" i="17"/>
  <c r="V6851" i="17"/>
  <c r="N6851" i="17"/>
  <c r="AY6851" i="17"/>
  <c r="AQ6851" i="17"/>
  <c r="AI6851" i="17"/>
  <c r="AA6851" i="17"/>
  <c r="S6851" i="17"/>
  <c r="K6851" i="17"/>
  <c r="BF6851" i="17"/>
  <c r="AX6851" i="17"/>
  <c r="AP6851" i="17"/>
  <c r="AH6851" i="17"/>
  <c r="Z6851" i="17"/>
  <c r="R6851" i="17"/>
  <c r="J6851" i="17"/>
  <c r="BE6903" i="17"/>
  <c r="BA6903" i="17"/>
  <c r="AW6903" i="17"/>
  <c r="AS6903" i="17"/>
  <c r="AO6903" i="17"/>
  <c r="AK6903" i="17"/>
  <c r="AG6903" i="17"/>
  <c r="AC6903" i="17"/>
  <c r="Y6903" i="17"/>
  <c r="U6903" i="17"/>
  <c r="Q6903" i="17"/>
  <c r="M6903" i="17"/>
  <c r="I6903" i="17"/>
  <c r="BD6903" i="17"/>
  <c r="AZ6903" i="17"/>
  <c r="AV6903" i="17"/>
  <c r="AR6903" i="17"/>
  <c r="AN6903" i="17"/>
  <c r="AJ6903" i="17"/>
  <c r="AF6903" i="17"/>
  <c r="AB6903" i="17"/>
  <c r="X6903" i="17"/>
  <c r="T6903" i="17"/>
  <c r="P6903" i="17"/>
  <c r="L6903" i="17"/>
  <c r="H6903" i="17"/>
  <c r="BB6903" i="17"/>
  <c r="AT6903" i="17"/>
  <c r="AL6903" i="17"/>
  <c r="AD6903" i="17"/>
  <c r="V6903" i="17"/>
  <c r="N6903" i="17"/>
  <c r="AY6903" i="17"/>
  <c r="AQ6903" i="17"/>
  <c r="AI6903" i="17"/>
  <c r="AA6903" i="17"/>
  <c r="S6903" i="17"/>
  <c r="K6903" i="17"/>
  <c r="BF6903" i="17"/>
  <c r="AX6903" i="17"/>
  <c r="AP6903" i="17"/>
  <c r="AH6903" i="17"/>
  <c r="Z6903" i="17"/>
  <c r="R6903" i="17"/>
  <c r="J6903" i="17"/>
  <c r="BC6903" i="17"/>
  <c r="AU6903" i="17"/>
  <c r="AM6903" i="17"/>
  <c r="AE6903" i="17"/>
  <c r="W6903" i="17"/>
  <c r="O6903" i="17"/>
  <c r="BE6911" i="17"/>
  <c r="BA6911" i="17"/>
  <c r="AW6911" i="17"/>
  <c r="AS6911" i="17"/>
  <c r="AO6911" i="17"/>
  <c r="AK6911" i="17"/>
  <c r="AG6911" i="17"/>
  <c r="AC6911" i="17"/>
  <c r="Y6911" i="17"/>
  <c r="U6911" i="17"/>
  <c r="Q6911" i="17"/>
  <c r="M6911" i="17"/>
  <c r="I6911" i="17"/>
  <c r="BD6911" i="17"/>
  <c r="AZ6911" i="17"/>
  <c r="AV6911" i="17"/>
  <c r="AR6911" i="17"/>
  <c r="AN6911" i="17"/>
  <c r="AJ6911" i="17"/>
  <c r="AF6911" i="17"/>
  <c r="AB6911" i="17"/>
  <c r="X6911" i="17"/>
  <c r="T6911" i="17"/>
  <c r="P6911" i="17"/>
  <c r="L6911" i="17"/>
  <c r="H6911" i="17"/>
  <c r="BF6911" i="17"/>
  <c r="AX6911" i="17"/>
  <c r="AP6911" i="17"/>
  <c r="AH6911" i="17"/>
  <c r="Z6911" i="17"/>
  <c r="R6911" i="17"/>
  <c r="J6911" i="17"/>
  <c r="BC6911" i="17"/>
  <c r="AU6911" i="17"/>
  <c r="AM6911" i="17"/>
  <c r="AE6911" i="17"/>
  <c r="W6911" i="17"/>
  <c r="O6911" i="17"/>
  <c r="BB6911" i="17"/>
  <c r="AT6911" i="17"/>
  <c r="AL6911" i="17"/>
  <c r="AD6911" i="17"/>
  <c r="V6911" i="17"/>
  <c r="N6911" i="17"/>
  <c r="AY6911" i="17"/>
  <c r="AQ6911" i="17"/>
  <c r="AI6911" i="17"/>
  <c r="AA6911" i="17"/>
  <c r="S6911" i="17"/>
  <c r="K6911" i="17"/>
  <c r="BE6915" i="17"/>
  <c r="BA6915" i="17"/>
  <c r="AW6915" i="17"/>
  <c r="AS6915" i="17"/>
  <c r="AO6915" i="17"/>
  <c r="AK6915" i="17"/>
  <c r="AG6915" i="17"/>
  <c r="AC6915" i="17"/>
  <c r="Y6915" i="17"/>
  <c r="U6915" i="17"/>
  <c r="Q6915" i="17"/>
  <c r="M6915" i="17"/>
  <c r="I6915" i="17"/>
  <c r="BD6915" i="17"/>
  <c r="AZ6915" i="17"/>
  <c r="AV6915" i="17"/>
  <c r="AR6915" i="17"/>
  <c r="AN6915" i="17"/>
  <c r="AJ6915" i="17"/>
  <c r="AF6915" i="17"/>
  <c r="AB6915" i="17"/>
  <c r="X6915" i="17"/>
  <c r="T6915" i="17"/>
  <c r="P6915" i="17"/>
  <c r="L6915" i="17"/>
  <c r="H6915" i="17"/>
  <c r="BC6915" i="17"/>
  <c r="AU6915" i="17"/>
  <c r="AM6915" i="17"/>
  <c r="AE6915" i="17"/>
  <c r="W6915" i="17"/>
  <c r="O6915" i="17"/>
  <c r="BB6915" i="17"/>
  <c r="AT6915" i="17"/>
  <c r="AL6915" i="17"/>
  <c r="AD6915" i="17"/>
  <c r="V6915" i="17"/>
  <c r="N6915" i="17"/>
  <c r="AY6915" i="17"/>
  <c r="AQ6915" i="17"/>
  <c r="AI6915" i="17"/>
  <c r="AA6915" i="17"/>
  <c r="S6915" i="17"/>
  <c r="K6915" i="17"/>
  <c r="BF6915" i="17"/>
  <c r="AX6915" i="17"/>
  <c r="AP6915" i="17"/>
  <c r="AH6915" i="17"/>
  <c r="Z6915" i="17"/>
  <c r="R6915" i="17"/>
  <c r="J6915" i="17"/>
  <c r="BE6967" i="17"/>
  <c r="BA6967" i="17"/>
  <c r="AW6967" i="17"/>
  <c r="AS6967" i="17"/>
  <c r="AO6967" i="17"/>
  <c r="AK6967" i="17"/>
  <c r="AG6967" i="17"/>
  <c r="AC6967" i="17"/>
  <c r="Y6967" i="17"/>
  <c r="U6967" i="17"/>
  <c r="Q6967" i="17"/>
  <c r="M6967" i="17"/>
  <c r="I6967" i="17"/>
  <c r="BD6967" i="17"/>
  <c r="AZ6967" i="17"/>
  <c r="AV6967" i="17"/>
  <c r="AR6967" i="17"/>
  <c r="AN6967" i="17"/>
  <c r="AJ6967" i="17"/>
  <c r="AF6967" i="17"/>
  <c r="AB6967" i="17"/>
  <c r="X6967" i="17"/>
  <c r="T6967" i="17"/>
  <c r="P6967" i="17"/>
  <c r="L6967" i="17"/>
  <c r="H6967" i="17"/>
  <c r="BB6967" i="17"/>
  <c r="AT6967" i="17"/>
  <c r="AL6967" i="17"/>
  <c r="AD6967" i="17"/>
  <c r="V6967" i="17"/>
  <c r="N6967" i="17"/>
  <c r="AY6967" i="17"/>
  <c r="AQ6967" i="17"/>
  <c r="AI6967" i="17"/>
  <c r="AA6967" i="17"/>
  <c r="S6967" i="17"/>
  <c r="K6967" i="17"/>
  <c r="BF6967" i="17"/>
  <c r="AX6967" i="17"/>
  <c r="AP6967" i="17"/>
  <c r="AH6967" i="17"/>
  <c r="Z6967" i="17"/>
  <c r="R6967" i="17"/>
  <c r="J6967" i="17"/>
  <c r="BC6967" i="17"/>
  <c r="AU6967" i="17"/>
  <c r="AM6967" i="17"/>
  <c r="AE6967" i="17"/>
  <c r="W6967" i="17"/>
  <c r="O6967" i="17"/>
  <c r="BE6975" i="17"/>
  <c r="BA6975" i="17"/>
  <c r="AW6975" i="17"/>
  <c r="AS6975" i="17"/>
  <c r="AO6975" i="17"/>
  <c r="AK6975" i="17"/>
  <c r="AG6975" i="17"/>
  <c r="AC6975" i="17"/>
  <c r="Y6975" i="17"/>
  <c r="U6975" i="17"/>
  <c r="Q6975" i="17"/>
  <c r="M6975" i="17"/>
  <c r="I6975" i="17"/>
  <c r="BD6975" i="17"/>
  <c r="AZ6975" i="17"/>
  <c r="AV6975" i="17"/>
  <c r="AR6975" i="17"/>
  <c r="AN6975" i="17"/>
  <c r="AJ6975" i="17"/>
  <c r="AF6975" i="17"/>
  <c r="AB6975" i="17"/>
  <c r="X6975" i="17"/>
  <c r="T6975" i="17"/>
  <c r="P6975" i="17"/>
  <c r="L6975" i="17"/>
  <c r="H6975" i="17"/>
  <c r="BF6975" i="17"/>
  <c r="AX6975" i="17"/>
  <c r="AP6975" i="17"/>
  <c r="AH6975" i="17"/>
  <c r="Z6975" i="17"/>
  <c r="R6975" i="17"/>
  <c r="J6975" i="17"/>
  <c r="BC6975" i="17"/>
  <c r="AU6975" i="17"/>
  <c r="AM6975" i="17"/>
  <c r="AE6975" i="17"/>
  <c r="W6975" i="17"/>
  <c r="O6975" i="17"/>
  <c r="BB6975" i="17"/>
  <c r="AT6975" i="17"/>
  <c r="AL6975" i="17"/>
  <c r="AD6975" i="17"/>
  <c r="V6975" i="17"/>
  <c r="N6975" i="17"/>
  <c r="AY6975" i="17"/>
  <c r="AQ6975" i="17"/>
  <c r="AI6975" i="17"/>
  <c r="AA6975" i="17"/>
  <c r="S6975" i="17"/>
  <c r="K6975" i="17"/>
  <c r="BE6979" i="17"/>
  <c r="BA6979" i="17"/>
  <c r="AW6979" i="17"/>
  <c r="AS6979" i="17"/>
  <c r="AO6979" i="17"/>
  <c r="AK6979" i="17"/>
  <c r="AG6979" i="17"/>
  <c r="AC6979" i="17"/>
  <c r="Y6979" i="17"/>
  <c r="U6979" i="17"/>
  <c r="Q6979" i="17"/>
  <c r="M6979" i="17"/>
  <c r="I6979" i="17"/>
  <c r="BD6979" i="17"/>
  <c r="AZ6979" i="17"/>
  <c r="AV6979" i="17"/>
  <c r="AR6979" i="17"/>
  <c r="AN6979" i="17"/>
  <c r="AJ6979" i="17"/>
  <c r="AF6979" i="17"/>
  <c r="AB6979" i="17"/>
  <c r="X6979" i="17"/>
  <c r="T6979" i="17"/>
  <c r="P6979" i="17"/>
  <c r="L6979" i="17"/>
  <c r="H6979" i="17"/>
  <c r="BC6979" i="17"/>
  <c r="AU6979" i="17"/>
  <c r="AM6979" i="17"/>
  <c r="AE6979" i="17"/>
  <c r="W6979" i="17"/>
  <c r="O6979" i="17"/>
  <c r="BB6979" i="17"/>
  <c r="AT6979" i="17"/>
  <c r="AL6979" i="17"/>
  <c r="AD6979" i="17"/>
  <c r="V6979" i="17"/>
  <c r="N6979" i="17"/>
  <c r="AY6979" i="17"/>
  <c r="AQ6979" i="17"/>
  <c r="AI6979" i="17"/>
  <c r="AA6979" i="17"/>
  <c r="S6979" i="17"/>
  <c r="K6979" i="17"/>
  <c r="BF6979" i="17"/>
  <c r="AX6979" i="17"/>
  <c r="AP6979" i="17"/>
  <c r="AH6979" i="17"/>
  <c r="Z6979" i="17"/>
  <c r="R6979" i="17"/>
  <c r="J6979" i="17"/>
  <c r="BE7031" i="17"/>
  <c r="BA7031" i="17"/>
  <c r="AW7031" i="17"/>
  <c r="AS7031" i="17"/>
  <c r="AO7031" i="17"/>
  <c r="AK7031" i="17"/>
  <c r="AG7031" i="17"/>
  <c r="AC7031" i="17"/>
  <c r="Y7031" i="17"/>
  <c r="U7031" i="17"/>
  <c r="Q7031" i="17"/>
  <c r="M7031" i="17"/>
  <c r="I7031" i="17"/>
  <c r="BD7031" i="17"/>
  <c r="AZ7031" i="17"/>
  <c r="AV7031" i="17"/>
  <c r="AR7031" i="17"/>
  <c r="AN7031" i="17"/>
  <c r="AJ7031" i="17"/>
  <c r="AF7031" i="17"/>
  <c r="AB7031" i="17"/>
  <c r="X7031" i="17"/>
  <c r="T7031" i="17"/>
  <c r="P7031" i="17"/>
  <c r="L7031" i="17"/>
  <c r="H7031" i="17"/>
  <c r="BB7031" i="17"/>
  <c r="AT7031" i="17"/>
  <c r="AL7031" i="17"/>
  <c r="AD7031" i="17"/>
  <c r="V7031" i="17"/>
  <c r="N7031" i="17"/>
  <c r="AY7031" i="17"/>
  <c r="AQ7031" i="17"/>
  <c r="AI7031" i="17"/>
  <c r="AA7031" i="17"/>
  <c r="S7031" i="17"/>
  <c r="K7031" i="17"/>
  <c r="BF7031" i="17"/>
  <c r="AX7031" i="17"/>
  <c r="AP7031" i="17"/>
  <c r="AH7031" i="17"/>
  <c r="Z7031" i="17"/>
  <c r="R7031" i="17"/>
  <c r="J7031" i="17"/>
  <c r="BC7031" i="17"/>
  <c r="AU7031" i="17"/>
  <c r="AM7031" i="17"/>
  <c r="AE7031" i="17"/>
  <c r="W7031" i="17"/>
  <c r="O7031" i="17"/>
  <c r="BE7039" i="17"/>
  <c r="BA7039" i="17"/>
  <c r="AW7039" i="17"/>
  <c r="AS7039" i="17"/>
  <c r="AO7039" i="17"/>
  <c r="AK7039" i="17"/>
  <c r="AG7039" i="17"/>
  <c r="AC7039" i="17"/>
  <c r="Y7039" i="17"/>
  <c r="U7039" i="17"/>
  <c r="Q7039" i="17"/>
  <c r="M7039" i="17"/>
  <c r="I7039" i="17"/>
  <c r="BD7039" i="17"/>
  <c r="AZ7039" i="17"/>
  <c r="AV7039" i="17"/>
  <c r="AR7039" i="17"/>
  <c r="AN7039" i="17"/>
  <c r="AJ7039" i="17"/>
  <c r="AF7039" i="17"/>
  <c r="AB7039" i="17"/>
  <c r="X7039" i="17"/>
  <c r="T7039" i="17"/>
  <c r="P7039" i="17"/>
  <c r="L7039" i="17"/>
  <c r="H7039" i="17"/>
  <c r="BF7039" i="17"/>
  <c r="AX7039" i="17"/>
  <c r="AP7039" i="17"/>
  <c r="AH7039" i="17"/>
  <c r="Z7039" i="17"/>
  <c r="R7039" i="17"/>
  <c r="J7039" i="17"/>
  <c r="BC7039" i="17"/>
  <c r="AU7039" i="17"/>
  <c r="AM7039" i="17"/>
  <c r="AE7039" i="17"/>
  <c r="W7039" i="17"/>
  <c r="O7039" i="17"/>
  <c r="BB7039" i="17"/>
  <c r="AT7039" i="17"/>
  <c r="AL7039" i="17"/>
  <c r="AD7039" i="17"/>
  <c r="V7039" i="17"/>
  <c r="N7039" i="17"/>
  <c r="AY7039" i="17"/>
  <c r="AQ7039" i="17"/>
  <c r="AI7039" i="17"/>
  <c r="AA7039" i="17"/>
  <c r="S7039" i="17"/>
  <c r="K7039" i="17"/>
  <c r="BE7043" i="17"/>
  <c r="BA7043" i="17"/>
  <c r="AW7043" i="17"/>
  <c r="AS7043" i="17"/>
  <c r="AO7043" i="17"/>
  <c r="AK7043" i="17"/>
  <c r="AG7043" i="17"/>
  <c r="AC7043" i="17"/>
  <c r="Y7043" i="17"/>
  <c r="U7043" i="17"/>
  <c r="Q7043" i="17"/>
  <c r="M7043" i="17"/>
  <c r="I7043" i="17"/>
  <c r="BD7043" i="17"/>
  <c r="AZ7043" i="17"/>
  <c r="AV7043" i="17"/>
  <c r="AR7043" i="17"/>
  <c r="AN7043" i="17"/>
  <c r="AJ7043" i="17"/>
  <c r="AF7043" i="17"/>
  <c r="AB7043" i="17"/>
  <c r="X7043" i="17"/>
  <c r="T7043" i="17"/>
  <c r="P7043" i="17"/>
  <c r="L7043" i="17"/>
  <c r="H7043" i="17"/>
  <c r="BC7043" i="17"/>
  <c r="AU7043" i="17"/>
  <c r="AM7043" i="17"/>
  <c r="AE7043" i="17"/>
  <c r="W7043" i="17"/>
  <c r="O7043" i="17"/>
  <c r="BB7043" i="17"/>
  <c r="AT7043" i="17"/>
  <c r="AL7043" i="17"/>
  <c r="AD7043" i="17"/>
  <c r="V7043" i="17"/>
  <c r="N7043" i="17"/>
  <c r="AY7043" i="17"/>
  <c r="AQ7043" i="17"/>
  <c r="AI7043" i="17"/>
  <c r="AA7043" i="17"/>
  <c r="S7043" i="17"/>
  <c r="K7043" i="17"/>
  <c r="BF7043" i="17"/>
  <c r="AX7043" i="17"/>
  <c r="AP7043" i="17"/>
  <c r="AH7043" i="17"/>
  <c r="Z7043" i="17"/>
  <c r="R7043" i="17"/>
  <c r="J7043" i="17"/>
  <c r="BC2888" i="17"/>
  <c r="AY2888" i="17"/>
  <c r="AU2888" i="17"/>
  <c r="AQ2888" i="17"/>
  <c r="AM2888" i="17"/>
  <c r="AI2888" i="17"/>
  <c r="AE2888" i="17"/>
  <c r="AA2888" i="17"/>
  <c r="W2888" i="17"/>
  <c r="S2888" i="17"/>
  <c r="O2888" i="17"/>
  <c r="K2888" i="17"/>
  <c r="L2888" i="17"/>
  <c r="Q2888" i="17"/>
  <c r="V2888" i="17"/>
  <c r="AB2888" i="17"/>
  <c r="AG2888" i="17"/>
  <c r="AL2888" i="17"/>
  <c r="AR2888" i="17"/>
  <c r="AW2888" i="17"/>
  <c r="BB2888" i="17"/>
  <c r="BC2892" i="17"/>
  <c r="AY2892" i="17"/>
  <c r="AU2892" i="17"/>
  <c r="AQ2892" i="17"/>
  <c r="AM2892" i="17"/>
  <c r="AI2892" i="17"/>
  <c r="AE2892" i="17"/>
  <c r="AA2892" i="17"/>
  <c r="W2892" i="17"/>
  <c r="S2892" i="17"/>
  <c r="O2892" i="17"/>
  <c r="K2892" i="17"/>
  <c r="L2892" i="17"/>
  <c r="Q2892" i="17"/>
  <c r="V2892" i="17"/>
  <c r="AB2892" i="17"/>
  <c r="AG2892" i="17"/>
  <c r="AL2892" i="17"/>
  <c r="AR2892" i="17"/>
  <c r="AW2892" i="17"/>
  <c r="BB2892" i="17"/>
  <c r="BC2896" i="17"/>
  <c r="AY2896" i="17"/>
  <c r="AU2896" i="17"/>
  <c r="AQ2896" i="17"/>
  <c r="AM2896" i="17"/>
  <c r="AI2896" i="17"/>
  <c r="AE2896" i="17"/>
  <c r="AA2896" i="17"/>
  <c r="W2896" i="17"/>
  <c r="S2896" i="17"/>
  <c r="O2896" i="17"/>
  <c r="K2896" i="17"/>
  <c r="L2896" i="17"/>
  <c r="Q2896" i="17"/>
  <c r="V2896" i="17"/>
  <c r="AB2896" i="17"/>
  <c r="AG2896" i="17"/>
  <c r="AL2896" i="17"/>
  <c r="AR2896" i="17"/>
  <c r="AW2896" i="17"/>
  <c r="BB2896" i="17"/>
  <c r="BC2900" i="17"/>
  <c r="AY2900" i="17"/>
  <c r="AU2900" i="17"/>
  <c r="AQ2900" i="17"/>
  <c r="AM2900" i="17"/>
  <c r="AI2900" i="17"/>
  <c r="AE2900" i="17"/>
  <c r="AA2900" i="17"/>
  <c r="W2900" i="17"/>
  <c r="S2900" i="17"/>
  <c r="O2900" i="17"/>
  <c r="K2900" i="17"/>
  <c r="L2900" i="17"/>
  <c r="Q2900" i="17"/>
  <c r="V2900" i="17"/>
  <c r="AB2900" i="17"/>
  <c r="AG2900" i="17"/>
  <c r="AL2900" i="17"/>
  <c r="AR2900" i="17"/>
  <c r="AW2900" i="17"/>
  <c r="BB2900" i="17"/>
  <c r="BC2904" i="17"/>
  <c r="AY2904" i="17"/>
  <c r="AU2904" i="17"/>
  <c r="AQ2904" i="17"/>
  <c r="AM2904" i="17"/>
  <c r="AI2904" i="17"/>
  <c r="AE2904" i="17"/>
  <c r="AA2904" i="17"/>
  <c r="W2904" i="17"/>
  <c r="S2904" i="17"/>
  <c r="O2904" i="17"/>
  <c r="K2904" i="17"/>
  <c r="L2904" i="17"/>
  <c r="Q2904" i="17"/>
  <c r="V2904" i="17"/>
  <c r="AB2904" i="17"/>
  <c r="AG2904" i="17"/>
  <c r="AL2904" i="17"/>
  <c r="AR2904" i="17"/>
  <c r="AW2904" i="17"/>
  <c r="BB2904" i="17"/>
  <c r="BC2908" i="17"/>
  <c r="AY2908" i="17"/>
  <c r="AU2908" i="17"/>
  <c r="AQ2908" i="17"/>
  <c r="AM2908" i="17"/>
  <c r="AI2908" i="17"/>
  <c r="AE2908" i="17"/>
  <c r="AA2908" i="17"/>
  <c r="W2908" i="17"/>
  <c r="S2908" i="17"/>
  <c r="O2908" i="17"/>
  <c r="K2908" i="17"/>
  <c r="L2908" i="17"/>
  <c r="Q2908" i="17"/>
  <c r="V2908" i="17"/>
  <c r="AB2908" i="17"/>
  <c r="AG2908" i="17"/>
  <c r="AL2908" i="17"/>
  <c r="AR2908" i="17"/>
  <c r="AW2908" i="17"/>
  <c r="BB2908" i="17"/>
  <c r="BC2912" i="17"/>
  <c r="AY2912" i="17"/>
  <c r="AU2912" i="17"/>
  <c r="AQ2912" i="17"/>
  <c r="AM2912" i="17"/>
  <c r="AI2912" i="17"/>
  <c r="AE2912" i="17"/>
  <c r="AA2912" i="17"/>
  <c r="W2912" i="17"/>
  <c r="S2912" i="17"/>
  <c r="O2912" i="17"/>
  <c r="K2912" i="17"/>
  <c r="L2912" i="17"/>
  <c r="Q2912" i="17"/>
  <c r="V2912" i="17"/>
  <c r="AB2912" i="17"/>
  <c r="AG2912" i="17"/>
  <c r="AL2912" i="17"/>
  <c r="AR2912" i="17"/>
  <c r="AW2912" i="17"/>
  <c r="BB2912" i="17"/>
  <c r="BC2916" i="17"/>
  <c r="AY2916" i="17"/>
  <c r="AU2916" i="17"/>
  <c r="AQ2916" i="17"/>
  <c r="AM2916" i="17"/>
  <c r="AI2916" i="17"/>
  <c r="AE2916" i="17"/>
  <c r="AA2916" i="17"/>
  <c r="W2916" i="17"/>
  <c r="S2916" i="17"/>
  <c r="O2916" i="17"/>
  <c r="K2916" i="17"/>
  <c r="L2916" i="17"/>
  <c r="Q2916" i="17"/>
  <c r="V2916" i="17"/>
  <c r="AB2916" i="17"/>
  <c r="AG2916" i="17"/>
  <c r="AL2916" i="17"/>
  <c r="AR2916" i="17"/>
  <c r="AW2916" i="17"/>
  <c r="BB2916" i="17"/>
  <c r="BC2920" i="17"/>
  <c r="AY2920" i="17"/>
  <c r="AU2920" i="17"/>
  <c r="AQ2920" i="17"/>
  <c r="AM2920" i="17"/>
  <c r="AI2920" i="17"/>
  <c r="AE2920" i="17"/>
  <c r="AA2920" i="17"/>
  <c r="W2920" i="17"/>
  <c r="S2920" i="17"/>
  <c r="O2920" i="17"/>
  <c r="K2920" i="17"/>
  <c r="L2920" i="17"/>
  <c r="Q2920" i="17"/>
  <c r="V2920" i="17"/>
  <c r="AB2920" i="17"/>
  <c r="AG2920" i="17"/>
  <c r="AL2920" i="17"/>
  <c r="AR2920" i="17"/>
  <c r="AW2920" i="17"/>
  <c r="BB2920" i="17"/>
  <c r="BC2924" i="17"/>
  <c r="AY2924" i="17"/>
  <c r="AU2924" i="17"/>
  <c r="AQ2924" i="17"/>
  <c r="AM2924" i="17"/>
  <c r="AI2924" i="17"/>
  <c r="AE2924" i="17"/>
  <c r="AA2924" i="17"/>
  <c r="W2924" i="17"/>
  <c r="S2924" i="17"/>
  <c r="O2924" i="17"/>
  <c r="K2924" i="17"/>
  <c r="L2924" i="17"/>
  <c r="Q2924" i="17"/>
  <c r="V2924" i="17"/>
  <c r="AB2924" i="17"/>
  <c r="AG2924" i="17"/>
  <c r="AL2924" i="17"/>
  <c r="AR2924" i="17"/>
  <c r="AW2924" i="17"/>
  <c r="BB2924" i="17"/>
  <c r="BC2928" i="17"/>
  <c r="AY2928" i="17"/>
  <c r="AU2928" i="17"/>
  <c r="AQ2928" i="17"/>
  <c r="AM2928" i="17"/>
  <c r="AI2928" i="17"/>
  <c r="AE2928" i="17"/>
  <c r="AA2928" i="17"/>
  <c r="W2928" i="17"/>
  <c r="S2928" i="17"/>
  <c r="O2928" i="17"/>
  <c r="K2928" i="17"/>
  <c r="L2928" i="17"/>
  <c r="Q2928" i="17"/>
  <c r="V2928" i="17"/>
  <c r="AB2928" i="17"/>
  <c r="AG2928" i="17"/>
  <c r="AL2928" i="17"/>
  <c r="AR2928" i="17"/>
  <c r="AW2928" i="17"/>
  <c r="BB2928" i="17"/>
  <c r="BC2932" i="17"/>
  <c r="AY2932" i="17"/>
  <c r="AU2932" i="17"/>
  <c r="AQ2932" i="17"/>
  <c r="AM2932" i="17"/>
  <c r="AI2932" i="17"/>
  <c r="AE2932" i="17"/>
  <c r="AA2932" i="17"/>
  <c r="W2932" i="17"/>
  <c r="S2932" i="17"/>
  <c r="O2932" i="17"/>
  <c r="K2932" i="17"/>
  <c r="L2932" i="17"/>
  <c r="Q2932" i="17"/>
  <c r="V2932" i="17"/>
  <c r="AB2932" i="17"/>
  <c r="AG2932" i="17"/>
  <c r="AL2932" i="17"/>
  <c r="AR2932" i="17"/>
  <c r="AW2932" i="17"/>
  <c r="BB2932" i="17"/>
  <c r="BC2936" i="17"/>
  <c r="AY2936" i="17"/>
  <c r="AU2936" i="17"/>
  <c r="AQ2936" i="17"/>
  <c r="AM2936" i="17"/>
  <c r="AI2936" i="17"/>
  <c r="AE2936" i="17"/>
  <c r="AA2936" i="17"/>
  <c r="W2936" i="17"/>
  <c r="S2936" i="17"/>
  <c r="O2936" i="17"/>
  <c r="K2936" i="17"/>
  <c r="L2936" i="17"/>
  <c r="Q2936" i="17"/>
  <c r="V2936" i="17"/>
  <c r="AB2936" i="17"/>
  <c r="AG2936" i="17"/>
  <c r="AL2936" i="17"/>
  <c r="AR2936" i="17"/>
  <c r="AW2936" i="17"/>
  <c r="BB2936" i="17"/>
  <c r="BC2940" i="17"/>
  <c r="AY2940" i="17"/>
  <c r="AU2940" i="17"/>
  <c r="AQ2940" i="17"/>
  <c r="AM2940" i="17"/>
  <c r="AI2940" i="17"/>
  <c r="AE2940" i="17"/>
  <c r="AA2940" i="17"/>
  <c r="W2940" i="17"/>
  <c r="S2940" i="17"/>
  <c r="O2940" i="17"/>
  <c r="K2940" i="17"/>
  <c r="L2940" i="17"/>
  <c r="Q2940" i="17"/>
  <c r="V2940" i="17"/>
  <c r="AB2940" i="17"/>
  <c r="AG2940" i="17"/>
  <c r="AL2940" i="17"/>
  <c r="AR2940" i="17"/>
  <c r="AW2940" i="17"/>
  <c r="BB2940" i="17"/>
  <c r="BC2944" i="17"/>
  <c r="AY2944" i="17"/>
  <c r="AU2944" i="17"/>
  <c r="AQ2944" i="17"/>
  <c r="AM2944" i="17"/>
  <c r="AI2944" i="17"/>
  <c r="AE2944" i="17"/>
  <c r="AA2944" i="17"/>
  <c r="W2944" i="17"/>
  <c r="S2944" i="17"/>
  <c r="O2944" i="17"/>
  <c r="K2944" i="17"/>
  <c r="L2944" i="17"/>
  <c r="Q2944" i="17"/>
  <c r="V2944" i="17"/>
  <c r="AB2944" i="17"/>
  <c r="AG2944" i="17"/>
  <c r="AL2944" i="17"/>
  <c r="AR2944" i="17"/>
  <c r="AW2944" i="17"/>
  <c r="BB2944" i="17"/>
  <c r="BC2948" i="17"/>
  <c r="AY2948" i="17"/>
  <c r="AU2948" i="17"/>
  <c r="AQ2948" i="17"/>
  <c r="AM2948" i="17"/>
  <c r="AI2948" i="17"/>
  <c r="AE2948" i="17"/>
  <c r="AA2948" i="17"/>
  <c r="W2948" i="17"/>
  <c r="S2948" i="17"/>
  <c r="O2948" i="17"/>
  <c r="K2948" i="17"/>
  <c r="L2948" i="17"/>
  <c r="Q2948" i="17"/>
  <c r="V2948" i="17"/>
  <c r="AB2948" i="17"/>
  <c r="AG2948" i="17"/>
  <c r="AL2948" i="17"/>
  <c r="AR2948" i="17"/>
  <c r="AW2948" i="17"/>
  <c r="BB2948" i="17"/>
  <c r="BC2952" i="17"/>
  <c r="AY2952" i="17"/>
  <c r="AU2952" i="17"/>
  <c r="AQ2952" i="17"/>
  <c r="AM2952" i="17"/>
  <c r="AI2952" i="17"/>
  <c r="AE2952" i="17"/>
  <c r="AA2952" i="17"/>
  <c r="W2952" i="17"/>
  <c r="S2952" i="17"/>
  <c r="O2952" i="17"/>
  <c r="K2952" i="17"/>
  <c r="L2952" i="17"/>
  <c r="Q2952" i="17"/>
  <c r="V2952" i="17"/>
  <c r="AB2952" i="17"/>
  <c r="AG2952" i="17"/>
  <c r="AL2952" i="17"/>
  <c r="AR2952" i="17"/>
  <c r="AW2952" i="17"/>
  <c r="BB2952" i="17"/>
  <c r="BC2956" i="17"/>
  <c r="AY2956" i="17"/>
  <c r="AU2956" i="17"/>
  <c r="AQ2956" i="17"/>
  <c r="AM2956" i="17"/>
  <c r="AI2956" i="17"/>
  <c r="AE2956" i="17"/>
  <c r="AA2956" i="17"/>
  <c r="W2956" i="17"/>
  <c r="S2956" i="17"/>
  <c r="O2956" i="17"/>
  <c r="K2956" i="17"/>
  <c r="L2956" i="17"/>
  <c r="Q2956" i="17"/>
  <c r="V2956" i="17"/>
  <c r="AB2956" i="17"/>
  <c r="AG2956" i="17"/>
  <c r="AL2956" i="17"/>
  <c r="AR2956" i="17"/>
  <c r="AW2956" i="17"/>
  <c r="BB2956" i="17"/>
  <c r="BC2960" i="17"/>
  <c r="AY2960" i="17"/>
  <c r="AU2960" i="17"/>
  <c r="AQ2960" i="17"/>
  <c r="AM2960" i="17"/>
  <c r="AI2960" i="17"/>
  <c r="AE2960" i="17"/>
  <c r="AA2960" i="17"/>
  <c r="W2960" i="17"/>
  <c r="S2960" i="17"/>
  <c r="O2960" i="17"/>
  <c r="K2960" i="17"/>
  <c r="L2960" i="17"/>
  <c r="Q2960" i="17"/>
  <c r="V2960" i="17"/>
  <c r="AB2960" i="17"/>
  <c r="AG2960" i="17"/>
  <c r="AL2960" i="17"/>
  <c r="AR2960" i="17"/>
  <c r="AW2960" i="17"/>
  <c r="BB2960" i="17"/>
  <c r="BC2964" i="17"/>
  <c r="AY2964" i="17"/>
  <c r="AU2964" i="17"/>
  <c r="AQ2964" i="17"/>
  <c r="AM2964" i="17"/>
  <c r="AI2964" i="17"/>
  <c r="AE2964" i="17"/>
  <c r="AA2964" i="17"/>
  <c r="W2964" i="17"/>
  <c r="S2964" i="17"/>
  <c r="O2964" i="17"/>
  <c r="K2964" i="17"/>
  <c r="L2964" i="17"/>
  <c r="Q2964" i="17"/>
  <c r="V2964" i="17"/>
  <c r="AB2964" i="17"/>
  <c r="AG2964" i="17"/>
  <c r="AL2964" i="17"/>
  <c r="AR2964" i="17"/>
  <c r="AW2964" i="17"/>
  <c r="BB2964" i="17"/>
  <c r="BC2968" i="17"/>
  <c r="AY2968" i="17"/>
  <c r="AU2968" i="17"/>
  <c r="AQ2968" i="17"/>
  <c r="AM2968" i="17"/>
  <c r="AI2968" i="17"/>
  <c r="AE2968" i="17"/>
  <c r="AA2968" i="17"/>
  <c r="W2968" i="17"/>
  <c r="S2968" i="17"/>
  <c r="O2968" i="17"/>
  <c r="K2968" i="17"/>
  <c r="L2968" i="17"/>
  <c r="Q2968" i="17"/>
  <c r="V2968" i="17"/>
  <c r="AB2968" i="17"/>
  <c r="AG2968" i="17"/>
  <c r="AL2968" i="17"/>
  <c r="AR2968" i="17"/>
  <c r="AW2968" i="17"/>
  <c r="BB2968" i="17"/>
  <c r="BC2972" i="17"/>
  <c r="AY2972" i="17"/>
  <c r="AU2972" i="17"/>
  <c r="AQ2972" i="17"/>
  <c r="AM2972" i="17"/>
  <c r="AI2972" i="17"/>
  <c r="AE2972" i="17"/>
  <c r="AA2972" i="17"/>
  <c r="W2972" i="17"/>
  <c r="S2972" i="17"/>
  <c r="O2972" i="17"/>
  <c r="K2972" i="17"/>
  <c r="L2972" i="17"/>
  <c r="Q2972" i="17"/>
  <c r="V2972" i="17"/>
  <c r="AB2972" i="17"/>
  <c r="AG2972" i="17"/>
  <c r="AL2972" i="17"/>
  <c r="AR2972" i="17"/>
  <c r="AW2972" i="17"/>
  <c r="BB2972" i="17"/>
  <c r="BC2976" i="17"/>
  <c r="AY2976" i="17"/>
  <c r="AU2976" i="17"/>
  <c r="AQ2976" i="17"/>
  <c r="AM2976" i="17"/>
  <c r="AI2976" i="17"/>
  <c r="AE2976" i="17"/>
  <c r="AA2976" i="17"/>
  <c r="W2976" i="17"/>
  <c r="S2976" i="17"/>
  <c r="O2976" i="17"/>
  <c r="K2976" i="17"/>
  <c r="L2976" i="17"/>
  <c r="Q2976" i="17"/>
  <c r="V2976" i="17"/>
  <c r="AB2976" i="17"/>
  <c r="AG2976" i="17"/>
  <c r="AL2976" i="17"/>
  <c r="AR2976" i="17"/>
  <c r="AW2976" i="17"/>
  <c r="BB2976" i="17"/>
  <c r="BC2980" i="17"/>
  <c r="AY2980" i="17"/>
  <c r="AU2980" i="17"/>
  <c r="AQ2980" i="17"/>
  <c r="AM2980" i="17"/>
  <c r="AI2980" i="17"/>
  <c r="AE2980" i="17"/>
  <c r="AA2980" i="17"/>
  <c r="W2980" i="17"/>
  <c r="S2980" i="17"/>
  <c r="O2980" i="17"/>
  <c r="K2980" i="17"/>
  <c r="L2980" i="17"/>
  <c r="Q2980" i="17"/>
  <c r="V2980" i="17"/>
  <c r="AB2980" i="17"/>
  <c r="AG2980" i="17"/>
  <c r="AL2980" i="17"/>
  <c r="AR2980" i="17"/>
  <c r="AW2980" i="17"/>
  <c r="BB2980" i="17"/>
  <c r="BC2984" i="17"/>
  <c r="AY2984" i="17"/>
  <c r="AU2984" i="17"/>
  <c r="AQ2984" i="17"/>
  <c r="AM2984" i="17"/>
  <c r="AI2984" i="17"/>
  <c r="AE2984" i="17"/>
  <c r="AA2984" i="17"/>
  <c r="W2984" i="17"/>
  <c r="S2984" i="17"/>
  <c r="O2984" i="17"/>
  <c r="K2984" i="17"/>
  <c r="L2984" i="17"/>
  <c r="Q2984" i="17"/>
  <c r="V2984" i="17"/>
  <c r="AB2984" i="17"/>
  <c r="AG2984" i="17"/>
  <c r="AL2984" i="17"/>
  <c r="AR2984" i="17"/>
  <c r="AW2984" i="17"/>
  <c r="BB2984" i="17"/>
  <c r="BC2988" i="17"/>
  <c r="AY2988" i="17"/>
  <c r="AU2988" i="17"/>
  <c r="AQ2988" i="17"/>
  <c r="AM2988" i="17"/>
  <c r="AI2988" i="17"/>
  <c r="AE2988" i="17"/>
  <c r="AA2988" i="17"/>
  <c r="W2988" i="17"/>
  <c r="S2988" i="17"/>
  <c r="O2988" i="17"/>
  <c r="K2988" i="17"/>
  <c r="L2988" i="17"/>
  <c r="Q2988" i="17"/>
  <c r="V2988" i="17"/>
  <c r="AB2988" i="17"/>
  <c r="AG2988" i="17"/>
  <c r="AL2988" i="17"/>
  <c r="AR2988" i="17"/>
  <c r="AW2988" i="17"/>
  <c r="BB2988" i="17"/>
  <c r="BC2992" i="17"/>
  <c r="AY2992" i="17"/>
  <c r="AU2992" i="17"/>
  <c r="AQ2992" i="17"/>
  <c r="AM2992" i="17"/>
  <c r="AI2992" i="17"/>
  <c r="AE2992" i="17"/>
  <c r="AA2992" i="17"/>
  <c r="W2992" i="17"/>
  <c r="S2992" i="17"/>
  <c r="O2992" i="17"/>
  <c r="K2992" i="17"/>
  <c r="L2992" i="17"/>
  <c r="Q2992" i="17"/>
  <c r="V2992" i="17"/>
  <c r="AB2992" i="17"/>
  <c r="AG2992" i="17"/>
  <c r="AL2992" i="17"/>
  <c r="AR2992" i="17"/>
  <c r="AW2992" i="17"/>
  <c r="BB2992" i="17"/>
  <c r="BC2996" i="17"/>
  <c r="AY2996" i="17"/>
  <c r="AU2996" i="17"/>
  <c r="AQ2996" i="17"/>
  <c r="AM2996" i="17"/>
  <c r="AI2996" i="17"/>
  <c r="AE2996" i="17"/>
  <c r="AA2996" i="17"/>
  <c r="W2996" i="17"/>
  <c r="S2996" i="17"/>
  <c r="O2996" i="17"/>
  <c r="K2996" i="17"/>
  <c r="L2996" i="17"/>
  <c r="Q2996" i="17"/>
  <c r="V2996" i="17"/>
  <c r="AB2996" i="17"/>
  <c r="AG2996" i="17"/>
  <c r="AL2996" i="17"/>
  <c r="AR2996" i="17"/>
  <c r="AW2996" i="17"/>
  <c r="BB2996" i="17"/>
  <c r="BC3000" i="17"/>
  <c r="AY3000" i="17"/>
  <c r="AU3000" i="17"/>
  <c r="AQ3000" i="17"/>
  <c r="AM3000" i="17"/>
  <c r="AI3000" i="17"/>
  <c r="AE3000" i="17"/>
  <c r="AA3000" i="17"/>
  <c r="W3000" i="17"/>
  <c r="S3000" i="17"/>
  <c r="O3000" i="17"/>
  <c r="K3000" i="17"/>
  <c r="L3000" i="17"/>
  <c r="Q3000" i="17"/>
  <c r="V3000" i="17"/>
  <c r="AB3000" i="17"/>
  <c r="AG3000" i="17"/>
  <c r="AL3000" i="17"/>
  <c r="AR3000" i="17"/>
  <c r="AW3000" i="17"/>
  <c r="BB3000" i="17"/>
  <c r="BC3004" i="17"/>
  <c r="AY3004" i="17"/>
  <c r="AU3004" i="17"/>
  <c r="AQ3004" i="17"/>
  <c r="AM3004" i="17"/>
  <c r="AI3004" i="17"/>
  <c r="AE3004" i="17"/>
  <c r="AA3004" i="17"/>
  <c r="W3004" i="17"/>
  <c r="S3004" i="17"/>
  <c r="O3004" i="17"/>
  <c r="K3004" i="17"/>
  <c r="L3004" i="17"/>
  <c r="Q3004" i="17"/>
  <c r="V3004" i="17"/>
  <c r="AB3004" i="17"/>
  <c r="AG3004" i="17"/>
  <c r="AL3004" i="17"/>
  <c r="AR3004" i="17"/>
  <c r="AW3004" i="17"/>
  <c r="BB3004" i="17"/>
  <c r="BC3008" i="17"/>
  <c r="AY3008" i="17"/>
  <c r="AU3008" i="17"/>
  <c r="AQ3008" i="17"/>
  <c r="AM3008" i="17"/>
  <c r="AI3008" i="17"/>
  <c r="AE3008" i="17"/>
  <c r="AA3008" i="17"/>
  <c r="W3008" i="17"/>
  <c r="S3008" i="17"/>
  <c r="O3008" i="17"/>
  <c r="K3008" i="17"/>
  <c r="L3008" i="17"/>
  <c r="Q3008" i="17"/>
  <c r="V3008" i="17"/>
  <c r="AB3008" i="17"/>
  <c r="AG3008" i="17"/>
  <c r="AL3008" i="17"/>
  <c r="AR3008" i="17"/>
  <c r="AW3008" i="17"/>
  <c r="BB3008" i="17"/>
  <c r="BC3012" i="17"/>
  <c r="AY3012" i="17"/>
  <c r="AU3012" i="17"/>
  <c r="AQ3012" i="17"/>
  <c r="AM3012" i="17"/>
  <c r="AI3012" i="17"/>
  <c r="AE3012" i="17"/>
  <c r="AA3012" i="17"/>
  <c r="W3012" i="17"/>
  <c r="S3012" i="17"/>
  <c r="O3012" i="17"/>
  <c r="K3012" i="17"/>
  <c r="L3012" i="17"/>
  <c r="Q3012" i="17"/>
  <c r="V3012" i="17"/>
  <c r="AB3012" i="17"/>
  <c r="AG3012" i="17"/>
  <c r="AL3012" i="17"/>
  <c r="AR3012" i="17"/>
  <c r="AW3012" i="17"/>
  <c r="BB3012" i="17"/>
  <c r="BC3016" i="17"/>
  <c r="AY3016" i="17"/>
  <c r="AU3016" i="17"/>
  <c r="AQ3016" i="17"/>
  <c r="AM3016" i="17"/>
  <c r="AI3016" i="17"/>
  <c r="AE3016" i="17"/>
  <c r="AA3016" i="17"/>
  <c r="W3016" i="17"/>
  <c r="S3016" i="17"/>
  <c r="O3016" i="17"/>
  <c r="K3016" i="17"/>
  <c r="L3016" i="17"/>
  <c r="Q3016" i="17"/>
  <c r="V3016" i="17"/>
  <c r="AB3016" i="17"/>
  <c r="AG3016" i="17"/>
  <c r="AL3016" i="17"/>
  <c r="AR3016" i="17"/>
  <c r="AW3016" i="17"/>
  <c r="BB3016" i="17"/>
  <c r="BC3020" i="17"/>
  <c r="AY3020" i="17"/>
  <c r="AU3020" i="17"/>
  <c r="AQ3020" i="17"/>
  <c r="AM3020" i="17"/>
  <c r="AI3020" i="17"/>
  <c r="AE3020" i="17"/>
  <c r="AA3020" i="17"/>
  <c r="W3020" i="17"/>
  <c r="S3020" i="17"/>
  <c r="O3020" i="17"/>
  <c r="K3020" i="17"/>
  <c r="L3020" i="17"/>
  <c r="Q3020" i="17"/>
  <c r="V3020" i="17"/>
  <c r="AB3020" i="17"/>
  <c r="AG3020" i="17"/>
  <c r="AL3020" i="17"/>
  <c r="AR3020" i="17"/>
  <c r="AW3020" i="17"/>
  <c r="BB3020" i="17"/>
  <c r="BC3024" i="17"/>
  <c r="AY3024" i="17"/>
  <c r="AU3024" i="17"/>
  <c r="AQ3024" i="17"/>
  <c r="AM3024" i="17"/>
  <c r="AI3024" i="17"/>
  <c r="AE3024" i="17"/>
  <c r="AA3024" i="17"/>
  <c r="W3024" i="17"/>
  <c r="S3024" i="17"/>
  <c r="O3024" i="17"/>
  <c r="K3024" i="17"/>
  <c r="L3024" i="17"/>
  <c r="Q3024" i="17"/>
  <c r="V3024" i="17"/>
  <c r="AB3024" i="17"/>
  <c r="AG3024" i="17"/>
  <c r="AL3024" i="17"/>
  <c r="AR3024" i="17"/>
  <c r="AW3024" i="17"/>
  <c r="BB3024" i="17"/>
  <c r="BC3028" i="17"/>
  <c r="AY3028" i="17"/>
  <c r="AU3028" i="17"/>
  <c r="AQ3028" i="17"/>
  <c r="AM3028" i="17"/>
  <c r="AI3028" i="17"/>
  <c r="AE3028" i="17"/>
  <c r="AA3028" i="17"/>
  <c r="W3028" i="17"/>
  <c r="S3028" i="17"/>
  <c r="O3028" i="17"/>
  <c r="K3028" i="17"/>
  <c r="L3028" i="17"/>
  <c r="Q3028" i="17"/>
  <c r="V3028" i="17"/>
  <c r="AB3028" i="17"/>
  <c r="AG3028" i="17"/>
  <c r="AL3028" i="17"/>
  <c r="AR3028" i="17"/>
  <c r="AW3028" i="17"/>
  <c r="BB3028" i="17"/>
  <c r="BC3032" i="17"/>
  <c r="AY3032" i="17"/>
  <c r="AU3032" i="17"/>
  <c r="AQ3032" i="17"/>
  <c r="AM3032" i="17"/>
  <c r="AI3032" i="17"/>
  <c r="AE3032" i="17"/>
  <c r="AA3032" i="17"/>
  <c r="W3032" i="17"/>
  <c r="S3032" i="17"/>
  <c r="O3032" i="17"/>
  <c r="K3032" i="17"/>
  <c r="L3032" i="17"/>
  <c r="Q3032" i="17"/>
  <c r="V3032" i="17"/>
  <c r="AB3032" i="17"/>
  <c r="AG3032" i="17"/>
  <c r="AL3032" i="17"/>
  <c r="AR3032" i="17"/>
  <c r="AW3032" i="17"/>
  <c r="BB3032" i="17"/>
  <c r="BC3036" i="17"/>
  <c r="AY3036" i="17"/>
  <c r="AU3036" i="17"/>
  <c r="AQ3036" i="17"/>
  <c r="AM3036" i="17"/>
  <c r="AI3036" i="17"/>
  <c r="AE3036" i="17"/>
  <c r="AA3036" i="17"/>
  <c r="W3036" i="17"/>
  <c r="S3036" i="17"/>
  <c r="O3036" i="17"/>
  <c r="K3036" i="17"/>
  <c r="L3036" i="17"/>
  <c r="Q3036" i="17"/>
  <c r="V3036" i="17"/>
  <c r="AB3036" i="17"/>
  <c r="AG3036" i="17"/>
  <c r="AL3036" i="17"/>
  <c r="AR3036" i="17"/>
  <c r="AW3036" i="17"/>
  <c r="BB3036" i="17"/>
  <c r="BC3040" i="17"/>
  <c r="AY3040" i="17"/>
  <c r="AU3040" i="17"/>
  <c r="AQ3040" i="17"/>
  <c r="AM3040" i="17"/>
  <c r="AI3040" i="17"/>
  <c r="AE3040" i="17"/>
  <c r="AA3040" i="17"/>
  <c r="W3040" i="17"/>
  <c r="S3040" i="17"/>
  <c r="O3040" i="17"/>
  <c r="K3040" i="17"/>
  <c r="L3040" i="17"/>
  <c r="Q3040" i="17"/>
  <c r="V3040" i="17"/>
  <c r="AB3040" i="17"/>
  <c r="AG3040" i="17"/>
  <c r="AL3040" i="17"/>
  <c r="AR3040" i="17"/>
  <c r="AW3040" i="17"/>
  <c r="BB3040" i="17"/>
  <c r="BC3044" i="17"/>
  <c r="AY3044" i="17"/>
  <c r="AU3044" i="17"/>
  <c r="AQ3044" i="17"/>
  <c r="AM3044" i="17"/>
  <c r="AI3044" i="17"/>
  <c r="AE3044" i="17"/>
  <c r="AA3044" i="17"/>
  <c r="W3044" i="17"/>
  <c r="S3044" i="17"/>
  <c r="O3044" i="17"/>
  <c r="K3044" i="17"/>
  <c r="L3044" i="17"/>
  <c r="Q3044" i="17"/>
  <c r="V3044" i="17"/>
  <c r="AB3044" i="17"/>
  <c r="AG3044" i="17"/>
  <c r="AL3044" i="17"/>
  <c r="AR3044" i="17"/>
  <c r="AW3044" i="17"/>
  <c r="BB3044" i="17"/>
  <c r="BC3048" i="17"/>
  <c r="AY3048" i="17"/>
  <c r="AU3048" i="17"/>
  <c r="AQ3048" i="17"/>
  <c r="AM3048" i="17"/>
  <c r="AI3048" i="17"/>
  <c r="AE3048" i="17"/>
  <c r="AA3048" i="17"/>
  <c r="W3048" i="17"/>
  <c r="S3048" i="17"/>
  <c r="O3048" i="17"/>
  <c r="K3048" i="17"/>
  <c r="L3048" i="17"/>
  <c r="Q3048" i="17"/>
  <c r="V3048" i="17"/>
  <c r="AB3048" i="17"/>
  <c r="AG3048" i="17"/>
  <c r="AL3048" i="17"/>
  <c r="AR3048" i="17"/>
  <c r="AW3048" i="17"/>
  <c r="BB3048" i="17"/>
  <c r="BC3052" i="17"/>
  <c r="AY3052" i="17"/>
  <c r="AU3052" i="17"/>
  <c r="AQ3052" i="17"/>
  <c r="AM3052" i="17"/>
  <c r="AI3052" i="17"/>
  <c r="AE3052" i="17"/>
  <c r="AA3052" i="17"/>
  <c r="W3052" i="17"/>
  <c r="S3052" i="17"/>
  <c r="O3052" i="17"/>
  <c r="K3052" i="17"/>
  <c r="L3052" i="17"/>
  <c r="Q3052" i="17"/>
  <c r="V3052" i="17"/>
  <c r="AB3052" i="17"/>
  <c r="AG3052" i="17"/>
  <c r="AL3052" i="17"/>
  <c r="AR3052" i="17"/>
  <c r="AW3052" i="17"/>
  <c r="BB3052" i="17"/>
  <c r="BC3056" i="17"/>
  <c r="AY3056" i="17"/>
  <c r="AU3056" i="17"/>
  <c r="AQ3056" i="17"/>
  <c r="AM3056" i="17"/>
  <c r="AI3056" i="17"/>
  <c r="AE3056" i="17"/>
  <c r="AA3056" i="17"/>
  <c r="W3056" i="17"/>
  <c r="S3056" i="17"/>
  <c r="O3056" i="17"/>
  <c r="K3056" i="17"/>
  <c r="L3056" i="17"/>
  <c r="Q3056" i="17"/>
  <c r="V3056" i="17"/>
  <c r="AB3056" i="17"/>
  <c r="AG3056" i="17"/>
  <c r="AL3056" i="17"/>
  <c r="AR3056" i="17"/>
  <c r="AW3056" i="17"/>
  <c r="BB3056" i="17"/>
  <c r="BC3060" i="17"/>
  <c r="AY3060" i="17"/>
  <c r="AU3060" i="17"/>
  <c r="AQ3060" i="17"/>
  <c r="AM3060" i="17"/>
  <c r="AI3060" i="17"/>
  <c r="AE3060" i="17"/>
  <c r="AA3060" i="17"/>
  <c r="W3060" i="17"/>
  <c r="S3060" i="17"/>
  <c r="O3060" i="17"/>
  <c r="K3060" i="17"/>
  <c r="L3060" i="17"/>
  <c r="Q3060" i="17"/>
  <c r="V3060" i="17"/>
  <c r="AB3060" i="17"/>
  <c r="AG3060" i="17"/>
  <c r="AL3060" i="17"/>
  <c r="AR3060" i="17"/>
  <c r="AW3060" i="17"/>
  <c r="BB3060" i="17"/>
  <c r="BC3064" i="17"/>
  <c r="AY3064" i="17"/>
  <c r="AU3064" i="17"/>
  <c r="AQ3064" i="17"/>
  <c r="AM3064" i="17"/>
  <c r="AI3064" i="17"/>
  <c r="AE3064" i="17"/>
  <c r="AA3064" i="17"/>
  <c r="W3064" i="17"/>
  <c r="S3064" i="17"/>
  <c r="O3064" i="17"/>
  <c r="K3064" i="17"/>
  <c r="L3064" i="17"/>
  <c r="Q3064" i="17"/>
  <c r="V3064" i="17"/>
  <c r="AB3064" i="17"/>
  <c r="AG3064" i="17"/>
  <c r="AL3064" i="17"/>
  <c r="AR3064" i="17"/>
  <c r="AW3064" i="17"/>
  <c r="BB3064" i="17"/>
  <c r="BC3068" i="17"/>
  <c r="AY3068" i="17"/>
  <c r="AU3068" i="17"/>
  <c r="AQ3068" i="17"/>
  <c r="AM3068" i="17"/>
  <c r="AI3068" i="17"/>
  <c r="AE3068" i="17"/>
  <c r="AA3068" i="17"/>
  <c r="W3068" i="17"/>
  <c r="S3068" i="17"/>
  <c r="O3068" i="17"/>
  <c r="K3068" i="17"/>
  <c r="L3068" i="17"/>
  <c r="Q3068" i="17"/>
  <c r="V3068" i="17"/>
  <c r="AB3068" i="17"/>
  <c r="AG3068" i="17"/>
  <c r="AL3068" i="17"/>
  <c r="AR3068" i="17"/>
  <c r="AW3068" i="17"/>
  <c r="BB3068" i="17"/>
  <c r="BC3072" i="17"/>
  <c r="AY3072" i="17"/>
  <c r="AU3072" i="17"/>
  <c r="AQ3072" i="17"/>
  <c r="AM3072" i="17"/>
  <c r="AI3072" i="17"/>
  <c r="AE3072" i="17"/>
  <c r="AA3072" i="17"/>
  <c r="W3072" i="17"/>
  <c r="S3072" i="17"/>
  <c r="O3072" i="17"/>
  <c r="K3072" i="17"/>
  <c r="L3072" i="17"/>
  <c r="Q3072" i="17"/>
  <c r="V3072" i="17"/>
  <c r="AB3072" i="17"/>
  <c r="AG3072" i="17"/>
  <c r="AL3072" i="17"/>
  <c r="AR3072" i="17"/>
  <c r="AW3072" i="17"/>
  <c r="BB3072" i="17"/>
  <c r="BC3076" i="17"/>
  <c r="AY3076" i="17"/>
  <c r="AU3076" i="17"/>
  <c r="AQ3076" i="17"/>
  <c r="AM3076" i="17"/>
  <c r="AI3076" i="17"/>
  <c r="AE3076" i="17"/>
  <c r="AA3076" i="17"/>
  <c r="W3076" i="17"/>
  <c r="S3076" i="17"/>
  <c r="O3076" i="17"/>
  <c r="K3076" i="17"/>
  <c r="L3076" i="17"/>
  <c r="Q3076" i="17"/>
  <c r="V3076" i="17"/>
  <c r="AB3076" i="17"/>
  <c r="AG3076" i="17"/>
  <c r="AL3076" i="17"/>
  <c r="AR3076" i="17"/>
  <c r="AW3076" i="17"/>
  <c r="BB3076" i="17"/>
  <c r="BC3080" i="17"/>
  <c r="AY3080" i="17"/>
  <c r="AU3080" i="17"/>
  <c r="AQ3080" i="17"/>
  <c r="AM3080" i="17"/>
  <c r="AI3080" i="17"/>
  <c r="AE3080" i="17"/>
  <c r="AA3080" i="17"/>
  <c r="W3080" i="17"/>
  <c r="S3080" i="17"/>
  <c r="O3080" i="17"/>
  <c r="K3080" i="17"/>
  <c r="L3080" i="17"/>
  <c r="Q3080" i="17"/>
  <c r="V3080" i="17"/>
  <c r="AB3080" i="17"/>
  <c r="AG3080" i="17"/>
  <c r="AL3080" i="17"/>
  <c r="AR3080" i="17"/>
  <c r="AW3080" i="17"/>
  <c r="BB3080" i="17"/>
  <c r="BC3084" i="17"/>
  <c r="AY3084" i="17"/>
  <c r="AU3084" i="17"/>
  <c r="AQ3084" i="17"/>
  <c r="AM3084" i="17"/>
  <c r="AI3084" i="17"/>
  <c r="AE3084" i="17"/>
  <c r="AA3084" i="17"/>
  <c r="W3084" i="17"/>
  <c r="S3084" i="17"/>
  <c r="O3084" i="17"/>
  <c r="K3084" i="17"/>
  <c r="L3084" i="17"/>
  <c r="Q3084" i="17"/>
  <c r="V3084" i="17"/>
  <c r="AB3084" i="17"/>
  <c r="AG3084" i="17"/>
  <c r="AL3084" i="17"/>
  <c r="AR3084" i="17"/>
  <c r="AW3084" i="17"/>
  <c r="BB3084" i="17"/>
  <c r="BC3088" i="17"/>
  <c r="AY3088" i="17"/>
  <c r="AU3088" i="17"/>
  <c r="AQ3088" i="17"/>
  <c r="AM3088" i="17"/>
  <c r="AI3088" i="17"/>
  <c r="AE3088" i="17"/>
  <c r="AA3088" i="17"/>
  <c r="W3088" i="17"/>
  <c r="S3088" i="17"/>
  <c r="O3088" i="17"/>
  <c r="K3088" i="17"/>
  <c r="L3088" i="17"/>
  <c r="Q3088" i="17"/>
  <c r="V3088" i="17"/>
  <c r="AB3088" i="17"/>
  <c r="AG3088" i="17"/>
  <c r="AL3088" i="17"/>
  <c r="AR3088" i="17"/>
  <c r="AW3088" i="17"/>
  <c r="BB3088" i="17"/>
  <c r="BC3092" i="17"/>
  <c r="AY3092" i="17"/>
  <c r="AU3092" i="17"/>
  <c r="AQ3092" i="17"/>
  <c r="AM3092" i="17"/>
  <c r="AI3092" i="17"/>
  <c r="AE3092" i="17"/>
  <c r="AA3092" i="17"/>
  <c r="W3092" i="17"/>
  <c r="S3092" i="17"/>
  <c r="O3092" i="17"/>
  <c r="K3092" i="17"/>
  <c r="L3092" i="17"/>
  <c r="Q3092" i="17"/>
  <c r="V3092" i="17"/>
  <c r="AB3092" i="17"/>
  <c r="AG3092" i="17"/>
  <c r="AL3092" i="17"/>
  <c r="AR3092" i="17"/>
  <c r="AW3092" i="17"/>
  <c r="BB3092" i="17"/>
  <c r="BC3096" i="17"/>
  <c r="AY3096" i="17"/>
  <c r="AU3096" i="17"/>
  <c r="AQ3096" i="17"/>
  <c r="AM3096" i="17"/>
  <c r="AI3096" i="17"/>
  <c r="AE3096" i="17"/>
  <c r="AA3096" i="17"/>
  <c r="W3096" i="17"/>
  <c r="S3096" i="17"/>
  <c r="O3096" i="17"/>
  <c r="K3096" i="17"/>
  <c r="L3096" i="17"/>
  <c r="Q3096" i="17"/>
  <c r="V3096" i="17"/>
  <c r="AB3096" i="17"/>
  <c r="AG3096" i="17"/>
  <c r="AL3096" i="17"/>
  <c r="AR3096" i="17"/>
  <c r="AW3096" i="17"/>
  <c r="BB3096" i="17"/>
  <c r="BC3100" i="17"/>
  <c r="AY3100" i="17"/>
  <c r="AU3100" i="17"/>
  <c r="AQ3100" i="17"/>
  <c r="AM3100" i="17"/>
  <c r="AI3100" i="17"/>
  <c r="AE3100" i="17"/>
  <c r="AA3100" i="17"/>
  <c r="W3100" i="17"/>
  <c r="S3100" i="17"/>
  <c r="O3100" i="17"/>
  <c r="K3100" i="17"/>
  <c r="L3100" i="17"/>
  <c r="Q3100" i="17"/>
  <c r="V3100" i="17"/>
  <c r="AB3100" i="17"/>
  <c r="AG3100" i="17"/>
  <c r="AL3100" i="17"/>
  <c r="AR3100" i="17"/>
  <c r="AW3100" i="17"/>
  <c r="BB3100" i="17"/>
  <c r="BC3104" i="17"/>
  <c r="AY3104" i="17"/>
  <c r="AU3104" i="17"/>
  <c r="AQ3104" i="17"/>
  <c r="AM3104" i="17"/>
  <c r="AI3104" i="17"/>
  <c r="AE3104" i="17"/>
  <c r="AA3104" i="17"/>
  <c r="W3104" i="17"/>
  <c r="S3104" i="17"/>
  <c r="O3104" i="17"/>
  <c r="K3104" i="17"/>
  <c r="L3104" i="17"/>
  <c r="Q3104" i="17"/>
  <c r="V3104" i="17"/>
  <c r="AB3104" i="17"/>
  <c r="AG3104" i="17"/>
  <c r="AL3104" i="17"/>
  <c r="AR3104" i="17"/>
  <c r="AW3104" i="17"/>
  <c r="BB3104" i="17"/>
  <c r="BC3108" i="17"/>
  <c r="AY3108" i="17"/>
  <c r="AU3108" i="17"/>
  <c r="AQ3108" i="17"/>
  <c r="AM3108" i="17"/>
  <c r="AI3108" i="17"/>
  <c r="AE3108" i="17"/>
  <c r="AA3108" i="17"/>
  <c r="W3108" i="17"/>
  <c r="S3108" i="17"/>
  <c r="O3108" i="17"/>
  <c r="K3108" i="17"/>
  <c r="L3108" i="17"/>
  <c r="Q3108" i="17"/>
  <c r="V3108" i="17"/>
  <c r="AB3108" i="17"/>
  <c r="AG3108" i="17"/>
  <c r="AL3108" i="17"/>
  <c r="AR3108" i="17"/>
  <c r="AW3108" i="17"/>
  <c r="BB3108" i="17"/>
  <c r="BC3112" i="17"/>
  <c r="AY3112" i="17"/>
  <c r="AU3112" i="17"/>
  <c r="AQ3112" i="17"/>
  <c r="AM3112" i="17"/>
  <c r="AI3112" i="17"/>
  <c r="AE3112" i="17"/>
  <c r="AA3112" i="17"/>
  <c r="W3112" i="17"/>
  <c r="S3112" i="17"/>
  <c r="O3112" i="17"/>
  <c r="K3112" i="17"/>
  <c r="L3112" i="17"/>
  <c r="Q3112" i="17"/>
  <c r="V3112" i="17"/>
  <c r="AB3112" i="17"/>
  <c r="AG3112" i="17"/>
  <c r="AL3112" i="17"/>
  <c r="AR3112" i="17"/>
  <c r="AW3112" i="17"/>
  <c r="BB3112" i="17"/>
  <c r="BC3116" i="17"/>
  <c r="AY3116" i="17"/>
  <c r="AU3116" i="17"/>
  <c r="AQ3116" i="17"/>
  <c r="AM3116" i="17"/>
  <c r="AI3116" i="17"/>
  <c r="AE3116" i="17"/>
  <c r="AA3116" i="17"/>
  <c r="W3116" i="17"/>
  <c r="S3116" i="17"/>
  <c r="O3116" i="17"/>
  <c r="K3116" i="17"/>
  <c r="L3116" i="17"/>
  <c r="Q3116" i="17"/>
  <c r="V3116" i="17"/>
  <c r="AB3116" i="17"/>
  <c r="AG3116" i="17"/>
  <c r="AL3116" i="17"/>
  <c r="AR3116" i="17"/>
  <c r="AW3116" i="17"/>
  <c r="BB3116" i="17"/>
  <c r="BC3120" i="17"/>
  <c r="AY3120" i="17"/>
  <c r="AU3120" i="17"/>
  <c r="AQ3120" i="17"/>
  <c r="AM3120" i="17"/>
  <c r="AI3120" i="17"/>
  <c r="AE3120" i="17"/>
  <c r="AA3120" i="17"/>
  <c r="W3120" i="17"/>
  <c r="S3120" i="17"/>
  <c r="O3120" i="17"/>
  <c r="K3120" i="17"/>
  <c r="L3120" i="17"/>
  <c r="Q3120" i="17"/>
  <c r="V3120" i="17"/>
  <c r="AB3120" i="17"/>
  <c r="AG3120" i="17"/>
  <c r="AL3120" i="17"/>
  <c r="AR3120" i="17"/>
  <c r="AW3120" i="17"/>
  <c r="BB3120" i="17"/>
  <c r="BC3124" i="17"/>
  <c r="AY3124" i="17"/>
  <c r="AU3124" i="17"/>
  <c r="AQ3124" i="17"/>
  <c r="AM3124" i="17"/>
  <c r="AI3124" i="17"/>
  <c r="AE3124" i="17"/>
  <c r="AA3124" i="17"/>
  <c r="W3124" i="17"/>
  <c r="S3124" i="17"/>
  <c r="O3124" i="17"/>
  <c r="K3124" i="17"/>
  <c r="L3124" i="17"/>
  <c r="Q3124" i="17"/>
  <c r="V3124" i="17"/>
  <c r="AB3124" i="17"/>
  <c r="AG3124" i="17"/>
  <c r="AL3124" i="17"/>
  <c r="AR3124" i="17"/>
  <c r="AW3124" i="17"/>
  <c r="BB3124" i="17"/>
  <c r="BC3128" i="17"/>
  <c r="AY3128" i="17"/>
  <c r="AU3128" i="17"/>
  <c r="AQ3128" i="17"/>
  <c r="AM3128" i="17"/>
  <c r="AI3128" i="17"/>
  <c r="AE3128" i="17"/>
  <c r="AA3128" i="17"/>
  <c r="W3128" i="17"/>
  <c r="S3128" i="17"/>
  <c r="O3128" i="17"/>
  <c r="K3128" i="17"/>
  <c r="L3128" i="17"/>
  <c r="Q3128" i="17"/>
  <c r="V3128" i="17"/>
  <c r="AB3128" i="17"/>
  <c r="AG3128" i="17"/>
  <c r="AL3128" i="17"/>
  <c r="AR3128" i="17"/>
  <c r="AW3128" i="17"/>
  <c r="BB3128" i="17"/>
  <c r="BC3132" i="17"/>
  <c r="AY3132" i="17"/>
  <c r="AU3132" i="17"/>
  <c r="AQ3132" i="17"/>
  <c r="AM3132" i="17"/>
  <c r="AI3132" i="17"/>
  <c r="AE3132" i="17"/>
  <c r="AA3132" i="17"/>
  <c r="W3132" i="17"/>
  <c r="S3132" i="17"/>
  <c r="O3132" i="17"/>
  <c r="K3132" i="17"/>
  <c r="L3132" i="17"/>
  <c r="Q3132" i="17"/>
  <c r="V3132" i="17"/>
  <c r="AB3132" i="17"/>
  <c r="AG3132" i="17"/>
  <c r="AL3132" i="17"/>
  <c r="AR3132" i="17"/>
  <c r="AW3132" i="17"/>
  <c r="BB3132" i="17"/>
  <c r="BC3136" i="17"/>
  <c r="AY3136" i="17"/>
  <c r="AU3136" i="17"/>
  <c r="AQ3136" i="17"/>
  <c r="AM3136" i="17"/>
  <c r="AI3136" i="17"/>
  <c r="AE3136" i="17"/>
  <c r="AA3136" i="17"/>
  <c r="W3136" i="17"/>
  <c r="S3136" i="17"/>
  <c r="O3136" i="17"/>
  <c r="K3136" i="17"/>
  <c r="L3136" i="17"/>
  <c r="Q3136" i="17"/>
  <c r="V3136" i="17"/>
  <c r="AB3136" i="17"/>
  <c r="AG3136" i="17"/>
  <c r="AL3136" i="17"/>
  <c r="AR3136" i="17"/>
  <c r="AW3136" i="17"/>
  <c r="BB3136" i="17"/>
  <c r="BC3140" i="17"/>
  <c r="AY3140" i="17"/>
  <c r="AU3140" i="17"/>
  <c r="AQ3140" i="17"/>
  <c r="AM3140" i="17"/>
  <c r="AI3140" i="17"/>
  <c r="AE3140" i="17"/>
  <c r="AA3140" i="17"/>
  <c r="W3140" i="17"/>
  <c r="S3140" i="17"/>
  <c r="O3140" i="17"/>
  <c r="K3140" i="17"/>
  <c r="L3140" i="17"/>
  <c r="Q3140" i="17"/>
  <c r="V3140" i="17"/>
  <c r="AB3140" i="17"/>
  <c r="AG3140" i="17"/>
  <c r="AL3140" i="17"/>
  <c r="AR3140" i="17"/>
  <c r="AW3140" i="17"/>
  <c r="BB3140" i="17"/>
  <c r="BC3144" i="17"/>
  <c r="AY3144" i="17"/>
  <c r="AU3144" i="17"/>
  <c r="AQ3144" i="17"/>
  <c r="AM3144" i="17"/>
  <c r="AI3144" i="17"/>
  <c r="AE3144" i="17"/>
  <c r="AA3144" i="17"/>
  <c r="W3144" i="17"/>
  <c r="S3144" i="17"/>
  <c r="O3144" i="17"/>
  <c r="K3144" i="17"/>
  <c r="L3144" i="17"/>
  <c r="Q3144" i="17"/>
  <c r="V3144" i="17"/>
  <c r="AB3144" i="17"/>
  <c r="AG3144" i="17"/>
  <c r="AL3144" i="17"/>
  <c r="AR3144" i="17"/>
  <c r="AW3144" i="17"/>
  <c r="BB3144" i="17"/>
  <c r="BC3148" i="17"/>
  <c r="AY3148" i="17"/>
  <c r="AU3148" i="17"/>
  <c r="AQ3148" i="17"/>
  <c r="AM3148" i="17"/>
  <c r="AI3148" i="17"/>
  <c r="AE3148" i="17"/>
  <c r="AA3148" i="17"/>
  <c r="W3148" i="17"/>
  <c r="S3148" i="17"/>
  <c r="O3148" i="17"/>
  <c r="K3148" i="17"/>
  <c r="L3148" i="17"/>
  <c r="Q3148" i="17"/>
  <c r="V3148" i="17"/>
  <c r="AB3148" i="17"/>
  <c r="AG3148" i="17"/>
  <c r="AL3148" i="17"/>
  <c r="AR3148" i="17"/>
  <c r="AW3148" i="17"/>
  <c r="BB3148" i="17"/>
  <c r="BC3152" i="17"/>
  <c r="AY3152" i="17"/>
  <c r="AU3152" i="17"/>
  <c r="AQ3152" i="17"/>
  <c r="AM3152" i="17"/>
  <c r="AI3152" i="17"/>
  <c r="AE3152" i="17"/>
  <c r="AA3152" i="17"/>
  <c r="W3152" i="17"/>
  <c r="S3152" i="17"/>
  <c r="O3152" i="17"/>
  <c r="K3152" i="17"/>
  <c r="L3152" i="17"/>
  <c r="Q3152" i="17"/>
  <c r="V3152" i="17"/>
  <c r="AB3152" i="17"/>
  <c r="AG3152" i="17"/>
  <c r="AL3152" i="17"/>
  <c r="AR3152" i="17"/>
  <c r="AW3152" i="17"/>
  <c r="BB3152" i="17"/>
  <c r="K3154" i="17"/>
  <c r="P3154" i="17"/>
  <c r="V3154" i="17"/>
  <c r="AA3154" i="17"/>
  <c r="AF3154" i="17"/>
  <c r="AL3154" i="17"/>
  <c r="AQ3154" i="17"/>
  <c r="AV3154" i="17"/>
  <c r="BC3156" i="17"/>
  <c r="AY3156" i="17"/>
  <c r="AU3156" i="17"/>
  <c r="AQ3156" i="17"/>
  <c r="AM3156" i="17"/>
  <c r="AI3156" i="17"/>
  <c r="AE3156" i="17"/>
  <c r="AA3156" i="17"/>
  <c r="W3156" i="17"/>
  <c r="S3156" i="17"/>
  <c r="O3156" i="17"/>
  <c r="K3156" i="17"/>
  <c r="L3156" i="17"/>
  <c r="Q3156" i="17"/>
  <c r="V3156" i="17"/>
  <c r="AB3156" i="17"/>
  <c r="AG3156" i="17"/>
  <c r="AL3156" i="17"/>
  <c r="AR3156" i="17"/>
  <c r="AW3156" i="17"/>
  <c r="BB3156" i="17"/>
  <c r="K3158" i="17"/>
  <c r="P3158" i="17"/>
  <c r="V3158" i="17"/>
  <c r="AA3158" i="17"/>
  <c r="AF3158" i="17"/>
  <c r="AL3158" i="17"/>
  <c r="AQ3158" i="17"/>
  <c r="AV3158" i="17"/>
  <c r="BC3160" i="17"/>
  <c r="AY3160" i="17"/>
  <c r="AU3160" i="17"/>
  <c r="AQ3160" i="17"/>
  <c r="AM3160" i="17"/>
  <c r="AI3160" i="17"/>
  <c r="AE3160" i="17"/>
  <c r="AA3160" i="17"/>
  <c r="W3160" i="17"/>
  <c r="S3160" i="17"/>
  <c r="O3160" i="17"/>
  <c r="K3160" i="17"/>
  <c r="L3160" i="17"/>
  <c r="Q3160" i="17"/>
  <c r="V3160" i="17"/>
  <c r="AB3160" i="17"/>
  <c r="AG3160" i="17"/>
  <c r="AL3160" i="17"/>
  <c r="AR3160" i="17"/>
  <c r="AW3160" i="17"/>
  <c r="BB3160" i="17"/>
  <c r="K3162" i="17"/>
  <c r="P3162" i="17"/>
  <c r="V3162" i="17"/>
  <c r="AA3162" i="17"/>
  <c r="AF3162" i="17"/>
  <c r="AL3162" i="17"/>
  <c r="AQ3162" i="17"/>
  <c r="AV3162" i="17"/>
  <c r="BC3164" i="17"/>
  <c r="AY3164" i="17"/>
  <c r="AU3164" i="17"/>
  <c r="AQ3164" i="17"/>
  <c r="AM3164" i="17"/>
  <c r="AI3164" i="17"/>
  <c r="AE3164" i="17"/>
  <c r="AA3164" i="17"/>
  <c r="W3164" i="17"/>
  <c r="S3164" i="17"/>
  <c r="O3164" i="17"/>
  <c r="K3164" i="17"/>
  <c r="L3164" i="17"/>
  <c r="Q3164" i="17"/>
  <c r="V3164" i="17"/>
  <c r="AB3164" i="17"/>
  <c r="AG3164" i="17"/>
  <c r="AL3164" i="17"/>
  <c r="AR3164" i="17"/>
  <c r="AW3164" i="17"/>
  <c r="BB3164" i="17"/>
  <c r="K3166" i="17"/>
  <c r="P3166" i="17"/>
  <c r="V3166" i="17"/>
  <c r="AA3166" i="17"/>
  <c r="AF3166" i="17"/>
  <c r="AL3166" i="17"/>
  <c r="AQ3166" i="17"/>
  <c r="AV3166" i="17"/>
  <c r="BC3168" i="17"/>
  <c r="AY3168" i="17"/>
  <c r="AU3168" i="17"/>
  <c r="AQ3168" i="17"/>
  <c r="AM3168" i="17"/>
  <c r="AI3168" i="17"/>
  <c r="AE3168" i="17"/>
  <c r="AA3168" i="17"/>
  <c r="W3168" i="17"/>
  <c r="S3168" i="17"/>
  <c r="O3168" i="17"/>
  <c r="K3168" i="17"/>
  <c r="L3168" i="17"/>
  <c r="Q3168" i="17"/>
  <c r="V3168" i="17"/>
  <c r="AB3168" i="17"/>
  <c r="AG3168" i="17"/>
  <c r="AL3168" i="17"/>
  <c r="AR3168" i="17"/>
  <c r="AW3168" i="17"/>
  <c r="BB3168" i="17"/>
  <c r="K3170" i="17"/>
  <c r="P3170" i="17"/>
  <c r="V3170" i="17"/>
  <c r="AA3170" i="17"/>
  <c r="AF3170" i="17"/>
  <c r="AL3170" i="17"/>
  <c r="AQ3170" i="17"/>
  <c r="AV3170" i="17"/>
  <c r="BC3172" i="17"/>
  <c r="AY3172" i="17"/>
  <c r="AU3172" i="17"/>
  <c r="AQ3172" i="17"/>
  <c r="AM3172" i="17"/>
  <c r="AI3172" i="17"/>
  <c r="AE3172" i="17"/>
  <c r="AA3172" i="17"/>
  <c r="W3172" i="17"/>
  <c r="S3172" i="17"/>
  <c r="O3172" i="17"/>
  <c r="K3172" i="17"/>
  <c r="L3172" i="17"/>
  <c r="Q3172" i="17"/>
  <c r="V3172" i="17"/>
  <c r="AB3172" i="17"/>
  <c r="AG3172" i="17"/>
  <c r="AL3172" i="17"/>
  <c r="AR3172" i="17"/>
  <c r="AW3172" i="17"/>
  <c r="BB3172" i="17"/>
  <c r="K3174" i="17"/>
  <c r="P3174" i="17"/>
  <c r="V3174" i="17"/>
  <c r="AA3174" i="17"/>
  <c r="AF3174" i="17"/>
  <c r="AL3174" i="17"/>
  <c r="AQ3174" i="17"/>
  <c r="AV3174" i="17"/>
  <c r="BC3176" i="17"/>
  <c r="AY3176" i="17"/>
  <c r="AU3176" i="17"/>
  <c r="AQ3176" i="17"/>
  <c r="AM3176" i="17"/>
  <c r="AI3176" i="17"/>
  <c r="AE3176" i="17"/>
  <c r="AA3176" i="17"/>
  <c r="W3176" i="17"/>
  <c r="S3176" i="17"/>
  <c r="O3176" i="17"/>
  <c r="K3176" i="17"/>
  <c r="L3176" i="17"/>
  <c r="Q3176" i="17"/>
  <c r="V3176" i="17"/>
  <c r="AB3176" i="17"/>
  <c r="AG3176" i="17"/>
  <c r="AL3176" i="17"/>
  <c r="AR3176" i="17"/>
  <c r="AW3176" i="17"/>
  <c r="BB3176" i="17"/>
  <c r="K3178" i="17"/>
  <c r="P3178" i="17"/>
  <c r="V3178" i="17"/>
  <c r="AA3178" i="17"/>
  <c r="AF3178" i="17"/>
  <c r="AL3178" i="17"/>
  <c r="AQ3178" i="17"/>
  <c r="AV3178" i="17"/>
  <c r="BC3180" i="17"/>
  <c r="AY3180" i="17"/>
  <c r="AU3180" i="17"/>
  <c r="AQ3180" i="17"/>
  <c r="AM3180" i="17"/>
  <c r="AI3180" i="17"/>
  <c r="AE3180" i="17"/>
  <c r="AA3180" i="17"/>
  <c r="W3180" i="17"/>
  <c r="S3180" i="17"/>
  <c r="O3180" i="17"/>
  <c r="K3180" i="17"/>
  <c r="L3180" i="17"/>
  <c r="Q3180" i="17"/>
  <c r="V3180" i="17"/>
  <c r="AB3180" i="17"/>
  <c r="AG3180" i="17"/>
  <c r="AL3180" i="17"/>
  <c r="AR3180" i="17"/>
  <c r="AW3180" i="17"/>
  <c r="BB3180" i="17"/>
  <c r="K3182" i="17"/>
  <c r="P3182" i="17"/>
  <c r="V3182" i="17"/>
  <c r="AA3182" i="17"/>
  <c r="AF3182" i="17"/>
  <c r="AL3182" i="17"/>
  <c r="AQ3182" i="17"/>
  <c r="AV3182" i="17"/>
  <c r="BC3184" i="17"/>
  <c r="AY3184" i="17"/>
  <c r="AU3184" i="17"/>
  <c r="AQ3184" i="17"/>
  <c r="AM3184" i="17"/>
  <c r="AI3184" i="17"/>
  <c r="AE3184" i="17"/>
  <c r="AA3184" i="17"/>
  <c r="W3184" i="17"/>
  <c r="S3184" i="17"/>
  <c r="O3184" i="17"/>
  <c r="K3184" i="17"/>
  <c r="L3184" i="17"/>
  <c r="Q3184" i="17"/>
  <c r="V3184" i="17"/>
  <c r="AB3184" i="17"/>
  <c r="AG3184" i="17"/>
  <c r="AL3184" i="17"/>
  <c r="AR3184" i="17"/>
  <c r="AW3184" i="17"/>
  <c r="BB3184" i="17"/>
  <c r="K3186" i="17"/>
  <c r="P3186" i="17"/>
  <c r="V3186" i="17"/>
  <c r="AA3186" i="17"/>
  <c r="AF3186" i="17"/>
  <c r="AL3186" i="17"/>
  <c r="AQ3186" i="17"/>
  <c r="AV3186" i="17"/>
  <c r="BC3188" i="17"/>
  <c r="AY3188" i="17"/>
  <c r="AU3188" i="17"/>
  <c r="AQ3188" i="17"/>
  <c r="AM3188" i="17"/>
  <c r="AI3188" i="17"/>
  <c r="AE3188" i="17"/>
  <c r="AA3188" i="17"/>
  <c r="W3188" i="17"/>
  <c r="S3188" i="17"/>
  <c r="O3188" i="17"/>
  <c r="K3188" i="17"/>
  <c r="L3188" i="17"/>
  <c r="Q3188" i="17"/>
  <c r="V3188" i="17"/>
  <c r="AB3188" i="17"/>
  <c r="AG3188" i="17"/>
  <c r="AL3188" i="17"/>
  <c r="AR3188" i="17"/>
  <c r="AW3188" i="17"/>
  <c r="BB3188" i="17"/>
  <c r="K3190" i="17"/>
  <c r="P3190" i="17"/>
  <c r="V3190" i="17"/>
  <c r="AA3190" i="17"/>
  <c r="AF3190" i="17"/>
  <c r="AL3190" i="17"/>
  <c r="AQ3190" i="17"/>
  <c r="AV3190" i="17"/>
  <c r="BC3192" i="17"/>
  <c r="AY3192" i="17"/>
  <c r="AU3192" i="17"/>
  <c r="AQ3192" i="17"/>
  <c r="AM3192" i="17"/>
  <c r="AI3192" i="17"/>
  <c r="AE3192" i="17"/>
  <c r="AA3192" i="17"/>
  <c r="W3192" i="17"/>
  <c r="S3192" i="17"/>
  <c r="O3192" i="17"/>
  <c r="K3192" i="17"/>
  <c r="L3192" i="17"/>
  <c r="Q3192" i="17"/>
  <c r="V3192" i="17"/>
  <c r="AB3192" i="17"/>
  <c r="AG3192" i="17"/>
  <c r="AL3192" i="17"/>
  <c r="AR3192" i="17"/>
  <c r="AW3192" i="17"/>
  <c r="BB3192" i="17"/>
  <c r="K3194" i="17"/>
  <c r="P3194" i="17"/>
  <c r="V3194" i="17"/>
  <c r="AA3194" i="17"/>
  <c r="AF3194" i="17"/>
  <c r="AL3194" i="17"/>
  <c r="AQ3194" i="17"/>
  <c r="AV3194" i="17"/>
  <c r="BC3196" i="17"/>
  <c r="AY3196" i="17"/>
  <c r="AU3196" i="17"/>
  <c r="AQ3196" i="17"/>
  <c r="AM3196" i="17"/>
  <c r="AI3196" i="17"/>
  <c r="AE3196" i="17"/>
  <c r="AA3196" i="17"/>
  <c r="W3196" i="17"/>
  <c r="S3196" i="17"/>
  <c r="O3196" i="17"/>
  <c r="K3196" i="17"/>
  <c r="L3196" i="17"/>
  <c r="Q3196" i="17"/>
  <c r="V3196" i="17"/>
  <c r="AB3196" i="17"/>
  <c r="AG3196" i="17"/>
  <c r="AL3196" i="17"/>
  <c r="AR3196" i="17"/>
  <c r="AW3196" i="17"/>
  <c r="BB3196" i="17"/>
  <c r="K3198" i="17"/>
  <c r="P3198" i="17"/>
  <c r="V3198" i="17"/>
  <c r="AA3198" i="17"/>
  <c r="AF3198" i="17"/>
  <c r="AL3198" i="17"/>
  <c r="AQ3198" i="17"/>
  <c r="AV3198" i="17"/>
  <c r="BC3200" i="17"/>
  <c r="AY3200" i="17"/>
  <c r="AU3200" i="17"/>
  <c r="AQ3200" i="17"/>
  <c r="AM3200" i="17"/>
  <c r="AI3200" i="17"/>
  <c r="AE3200" i="17"/>
  <c r="AA3200" i="17"/>
  <c r="W3200" i="17"/>
  <c r="S3200" i="17"/>
  <c r="O3200" i="17"/>
  <c r="K3200" i="17"/>
  <c r="L3200" i="17"/>
  <c r="Q3200" i="17"/>
  <c r="V3200" i="17"/>
  <c r="AB3200" i="17"/>
  <c r="AG3200" i="17"/>
  <c r="AL3200" i="17"/>
  <c r="AR3200" i="17"/>
  <c r="AW3200" i="17"/>
  <c r="BB3200" i="17"/>
  <c r="K3202" i="17"/>
  <c r="P3202" i="17"/>
  <c r="V3202" i="17"/>
  <c r="AA3202" i="17"/>
  <c r="AF3202" i="17"/>
  <c r="AL3202" i="17"/>
  <c r="AQ3202" i="17"/>
  <c r="AV3202" i="17"/>
  <c r="BC3204" i="17"/>
  <c r="AY3204" i="17"/>
  <c r="AU3204" i="17"/>
  <c r="AQ3204" i="17"/>
  <c r="AM3204" i="17"/>
  <c r="AI3204" i="17"/>
  <c r="AE3204" i="17"/>
  <c r="AA3204" i="17"/>
  <c r="W3204" i="17"/>
  <c r="S3204" i="17"/>
  <c r="O3204" i="17"/>
  <c r="K3204" i="17"/>
  <c r="L3204" i="17"/>
  <c r="Q3204" i="17"/>
  <c r="V3204" i="17"/>
  <c r="AB3204" i="17"/>
  <c r="AG3204" i="17"/>
  <c r="AL3204" i="17"/>
  <c r="AR3204" i="17"/>
  <c r="AW3204" i="17"/>
  <c r="BB3204" i="17"/>
  <c r="K3206" i="17"/>
  <c r="P3206" i="17"/>
  <c r="V3206" i="17"/>
  <c r="AA3206" i="17"/>
  <c r="AF3206" i="17"/>
  <c r="AL3206" i="17"/>
  <c r="AQ3206" i="17"/>
  <c r="AV3206" i="17"/>
  <c r="BC3208" i="17"/>
  <c r="AY3208" i="17"/>
  <c r="AU3208" i="17"/>
  <c r="AQ3208" i="17"/>
  <c r="AM3208" i="17"/>
  <c r="AI3208" i="17"/>
  <c r="AE3208" i="17"/>
  <c r="AA3208" i="17"/>
  <c r="W3208" i="17"/>
  <c r="S3208" i="17"/>
  <c r="O3208" i="17"/>
  <c r="K3208" i="17"/>
  <c r="L3208" i="17"/>
  <c r="Q3208" i="17"/>
  <c r="V3208" i="17"/>
  <c r="AB3208" i="17"/>
  <c r="AG3208" i="17"/>
  <c r="AL3208" i="17"/>
  <c r="AR3208" i="17"/>
  <c r="AW3208" i="17"/>
  <c r="BB3208" i="17"/>
  <c r="K3210" i="17"/>
  <c r="P3210" i="17"/>
  <c r="V3210" i="17"/>
  <c r="AA3210" i="17"/>
  <c r="AF3210" i="17"/>
  <c r="AL3210" i="17"/>
  <c r="AQ3210" i="17"/>
  <c r="AV3210" i="17"/>
  <c r="BC3212" i="17"/>
  <c r="AY3212" i="17"/>
  <c r="AU3212" i="17"/>
  <c r="AQ3212" i="17"/>
  <c r="AM3212" i="17"/>
  <c r="AI3212" i="17"/>
  <c r="AE3212" i="17"/>
  <c r="AA3212" i="17"/>
  <c r="W3212" i="17"/>
  <c r="S3212" i="17"/>
  <c r="O3212" i="17"/>
  <c r="K3212" i="17"/>
  <c r="L3212" i="17"/>
  <c r="Q3212" i="17"/>
  <c r="V3212" i="17"/>
  <c r="AB3212" i="17"/>
  <c r="AG3212" i="17"/>
  <c r="AL3212" i="17"/>
  <c r="AR3212" i="17"/>
  <c r="AW3212" i="17"/>
  <c r="BB3212" i="17"/>
  <c r="K3214" i="17"/>
  <c r="P3214" i="17"/>
  <c r="V3214" i="17"/>
  <c r="AA3214" i="17"/>
  <c r="AF3214" i="17"/>
  <c r="AL3214" i="17"/>
  <c r="AQ3214" i="17"/>
  <c r="AV3214" i="17"/>
  <c r="BC3216" i="17"/>
  <c r="AY3216" i="17"/>
  <c r="AU3216" i="17"/>
  <c r="AQ3216" i="17"/>
  <c r="AM3216" i="17"/>
  <c r="AI3216" i="17"/>
  <c r="AE3216" i="17"/>
  <c r="AA3216" i="17"/>
  <c r="W3216" i="17"/>
  <c r="S3216" i="17"/>
  <c r="O3216" i="17"/>
  <c r="K3216" i="17"/>
  <c r="L3216" i="17"/>
  <c r="Q3216" i="17"/>
  <c r="V3216" i="17"/>
  <c r="AB3216" i="17"/>
  <c r="AG3216" i="17"/>
  <c r="AL3216" i="17"/>
  <c r="AR3216" i="17"/>
  <c r="AW3216" i="17"/>
  <c r="BB3216" i="17"/>
  <c r="K3218" i="17"/>
  <c r="P3218" i="17"/>
  <c r="V3218" i="17"/>
  <c r="AA3218" i="17"/>
  <c r="AF3218" i="17"/>
  <c r="AL3218" i="17"/>
  <c r="AQ3218" i="17"/>
  <c r="AV3218" i="17"/>
  <c r="BC3220" i="17"/>
  <c r="AY3220" i="17"/>
  <c r="AU3220" i="17"/>
  <c r="AQ3220" i="17"/>
  <c r="AM3220" i="17"/>
  <c r="AI3220" i="17"/>
  <c r="AE3220" i="17"/>
  <c r="AA3220" i="17"/>
  <c r="W3220" i="17"/>
  <c r="S3220" i="17"/>
  <c r="O3220" i="17"/>
  <c r="K3220" i="17"/>
  <c r="L3220" i="17"/>
  <c r="Q3220" i="17"/>
  <c r="V3220" i="17"/>
  <c r="AB3220" i="17"/>
  <c r="AG3220" i="17"/>
  <c r="AL3220" i="17"/>
  <c r="AR3220" i="17"/>
  <c r="AW3220" i="17"/>
  <c r="BB3220" i="17"/>
  <c r="K3222" i="17"/>
  <c r="P3222" i="17"/>
  <c r="V3222" i="17"/>
  <c r="AA3222" i="17"/>
  <c r="AF3222" i="17"/>
  <c r="AL3222" i="17"/>
  <c r="AQ3222" i="17"/>
  <c r="AV3222" i="17"/>
  <c r="BC3224" i="17"/>
  <c r="AY3224" i="17"/>
  <c r="AU3224" i="17"/>
  <c r="AQ3224" i="17"/>
  <c r="AM3224" i="17"/>
  <c r="AI3224" i="17"/>
  <c r="AE3224" i="17"/>
  <c r="AA3224" i="17"/>
  <c r="W3224" i="17"/>
  <c r="S3224" i="17"/>
  <c r="O3224" i="17"/>
  <c r="K3224" i="17"/>
  <c r="L3224" i="17"/>
  <c r="Q3224" i="17"/>
  <c r="V3224" i="17"/>
  <c r="AB3224" i="17"/>
  <c r="AG3224" i="17"/>
  <c r="AL3224" i="17"/>
  <c r="AR3224" i="17"/>
  <c r="AW3224" i="17"/>
  <c r="BB3224" i="17"/>
  <c r="K3226" i="17"/>
  <c r="P3226" i="17"/>
  <c r="V3226" i="17"/>
  <c r="AA3226" i="17"/>
  <c r="AF3226" i="17"/>
  <c r="AL3226" i="17"/>
  <c r="AQ3226" i="17"/>
  <c r="AV3226" i="17"/>
  <c r="BC3228" i="17"/>
  <c r="AY3228" i="17"/>
  <c r="AU3228" i="17"/>
  <c r="AQ3228" i="17"/>
  <c r="AM3228" i="17"/>
  <c r="AI3228" i="17"/>
  <c r="AE3228" i="17"/>
  <c r="AA3228" i="17"/>
  <c r="W3228" i="17"/>
  <c r="S3228" i="17"/>
  <c r="O3228" i="17"/>
  <c r="K3228" i="17"/>
  <c r="L3228" i="17"/>
  <c r="Q3228" i="17"/>
  <c r="V3228" i="17"/>
  <c r="AB3228" i="17"/>
  <c r="AG3228" i="17"/>
  <c r="AL3228" i="17"/>
  <c r="AR3228" i="17"/>
  <c r="AW3228" i="17"/>
  <c r="BB3228" i="17"/>
  <c r="K3230" i="17"/>
  <c r="P3230" i="17"/>
  <c r="V3230" i="17"/>
  <c r="AA3230" i="17"/>
  <c r="AF3230" i="17"/>
  <c r="AL3230" i="17"/>
  <c r="AQ3230" i="17"/>
  <c r="AV3230" i="17"/>
  <c r="BC3232" i="17"/>
  <c r="AY3232" i="17"/>
  <c r="AU3232" i="17"/>
  <c r="AQ3232" i="17"/>
  <c r="AM3232" i="17"/>
  <c r="AI3232" i="17"/>
  <c r="AE3232" i="17"/>
  <c r="AA3232" i="17"/>
  <c r="W3232" i="17"/>
  <c r="S3232" i="17"/>
  <c r="O3232" i="17"/>
  <c r="K3232" i="17"/>
  <c r="L3232" i="17"/>
  <c r="Q3232" i="17"/>
  <c r="V3232" i="17"/>
  <c r="AB3232" i="17"/>
  <c r="AG3232" i="17"/>
  <c r="AL3232" i="17"/>
  <c r="AR3232" i="17"/>
  <c r="AW3232" i="17"/>
  <c r="BB3232" i="17"/>
  <c r="K3234" i="17"/>
  <c r="P3234" i="17"/>
  <c r="V3234" i="17"/>
  <c r="AA3234" i="17"/>
  <c r="AF3234" i="17"/>
  <c r="AL3234" i="17"/>
  <c r="AQ3234" i="17"/>
  <c r="AV3234" i="17"/>
  <c r="BC3236" i="17"/>
  <c r="AY3236" i="17"/>
  <c r="AU3236" i="17"/>
  <c r="AQ3236" i="17"/>
  <c r="AM3236" i="17"/>
  <c r="AI3236" i="17"/>
  <c r="AE3236" i="17"/>
  <c r="AA3236" i="17"/>
  <c r="W3236" i="17"/>
  <c r="S3236" i="17"/>
  <c r="O3236" i="17"/>
  <c r="K3236" i="17"/>
  <c r="L3236" i="17"/>
  <c r="Q3236" i="17"/>
  <c r="V3236" i="17"/>
  <c r="AB3236" i="17"/>
  <c r="AG3236" i="17"/>
  <c r="AL3236" i="17"/>
  <c r="AR3236" i="17"/>
  <c r="AW3236" i="17"/>
  <c r="BB3236" i="17"/>
  <c r="K3238" i="17"/>
  <c r="P3238" i="17"/>
  <c r="V3238" i="17"/>
  <c r="AA3238" i="17"/>
  <c r="AF3238" i="17"/>
  <c r="AL3238" i="17"/>
  <c r="AQ3238" i="17"/>
  <c r="AV3238" i="17"/>
  <c r="BC3240" i="17"/>
  <c r="AY3240" i="17"/>
  <c r="AU3240" i="17"/>
  <c r="AQ3240" i="17"/>
  <c r="AM3240" i="17"/>
  <c r="AI3240" i="17"/>
  <c r="AE3240" i="17"/>
  <c r="AA3240" i="17"/>
  <c r="W3240" i="17"/>
  <c r="S3240" i="17"/>
  <c r="O3240" i="17"/>
  <c r="K3240" i="17"/>
  <c r="L3240" i="17"/>
  <c r="Q3240" i="17"/>
  <c r="V3240" i="17"/>
  <c r="AB3240" i="17"/>
  <c r="AG3240" i="17"/>
  <c r="AL3240" i="17"/>
  <c r="AR3240" i="17"/>
  <c r="AW3240" i="17"/>
  <c r="BB3240" i="17"/>
  <c r="K3242" i="17"/>
  <c r="P3242" i="17"/>
  <c r="V3242" i="17"/>
  <c r="AA3242" i="17"/>
  <c r="AF3242" i="17"/>
  <c r="AL3242" i="17"/>
  <c r="AQ3242" i="17"/>
  <c r="AV3242" i="17"/>
  <c r="BC3244" i="17"/>
  <c r="AY3244" i="17"/>
  <c r="AU3244" i="17"/>
  <c r="AQ3244" i="17"/>
  <c r="AM3244" i="17"/>
  <c r="AI3244" i="17"/>
  <c r="AE3244" i="17"/>
  <c r="AA3244" i="17"/>
  <c r="W3244" i="17"/>
  <c r="S3244" i="17"/>
  <c r="O3244" i="17"/>
  <c r="K3244" i="17"/>
  <c r="L3244" i="17"/>
  <c r="Q3244" i="17"/>
  <c r="V3244" i="17"/>
  <c r="AB3244" i="17"/>
  <c r="AG3244" i="17"/>
  <c r="AL3244" i="17"/>
  <c r="AR3244" i="17"/>
  <c r="AW3244" i="17"/>
  <c r="BB3244" i="17"/>
  <c r="K3246" i="17"/>
  <c r="P3246" i="17"/>
  <c r="V3246" i="17"/>
  <c r="AA3246" i="17"/>
  <c r="AF3246" i="17"/>
  <c r="AL3246" i="17"/>
  <c r="AQ3246" i="17"/>
  <c r="AV3246" i="17"/>
  <c r="BC3248" i="17"/>
  <c r="AY3248" i="17"/>
  <c r="AU3248" i="17"/>
  <c r="AQ3248" i="17"/>
  <c r="AM3248" i="17"/>
  <c r="AI3248" i="17"/>
  <c r="AE3248" i="17"/>
  <c r="AA3248" i="17"/>
  <c r="W3248" i="17"/>
  <c r="S3248" i="17"/>
  <c r="O3248" i="17"/>
  <c r="K3248" i="17"/>
  <c r="L3248" i="17"/>
  <c r="Q3248" i="17"/>
  <c r="V3248" i="17"/>
  <c r="AB3248" i="17"/>
  <c r="AG3248" i="17"/>
  <c r="AL3248" i="17"/>
  <c r="AR3248" i="17"/>
  <c r="AW3248" i="17"/>
  <c r="BB3248" i="17"/>
  <c r="K3250" i="17"/>
  <c r="P3250" i="17"/>
  <c r="V3250" i="17"/>
  <c r="AA3250" i="17"/>
  <c r="AF3250" i="17"/>
  <c r="AL3250" i="17"/>
  <c r="AQ3250" i="17"/>
  <c r="AV3250" i="17"/>
  <c r="BC3252" i="17"/>
  <c r="AY3252" i="17"/>
  <c r="AU3252" i="17"/>
  <c r="AQ3252" i="17"/>
  <c r="AM3252" i="17"/>
  <c r="AI3252" i="17"/>
  <c r="AE3252" i="17"/>
  <c r="AA3252" i="17"/>
  <c r="W3252" i="17"/>
  <c r="S3252" i="17"/>
  <c r="O3252" i="17"/>
  <c r="K3252" i="17"/>
  <c r="L3252" i="17"/>
  <c r="Q3252" i="17"/>
  <c r="V3252" i="17"/>
  <c r="AB3252" i="17"/>
  <c r="AG3252" i="17"/>
  <c r="AL3252" i="17"/>
  <c r="AR3252" i="17"/>
  <c r="AW3252" i="17"/>
  <c r="BB3252" i="17"/>
  <c r="K3254" i="17"/>
  <c r="P3254" i="17"/>
  <c r="V3254" i="17"/>
  <c r="AA3254" i="17"/>
  <c r="AF3254" i="17"/>
  <c r="AL3254" i="17"/>
  <c r="AQ3254" i="17"/>
  <c r="AV3254" i="17"/>
  <c r="BC3256" i="17"/>
  <c r="AY3256" i="17"/>
  <c r="AU3256" i="17"/>
  <c r="AQ3256" i="17"/>
  <c r="AM3256" i="17"/>
  <c r="AI3256" i="17"/>
  <c r="AE3256" i="17"/>
  <c r="AA3256" i="17"/>
  <c r="W3256" i="17"/>
  <c r="S3256" i="17"/>
  <c r="O3256" i="17"/>
  <c r="K3256" i="17"/>
  <c r="L3256" i="17"/>
  <c r="Q3256" i="17"/>
  <c r="V3256" i="17"/>
  <c r="AB3256" i="17"/>
  <c r="AG3256" i="17"/>
  <c r="AL3256" i="17"/>
  <c r="AR3256" i="17"/>
  <c r="AW3256" i="17"/>
  <c r="BB3256" i="17"/>
  <c r="K3258" i="17"/>
  <c r="P3258" i="17"/>
  <c r="V3258" i="17"/>
  <c r="AA3258" i="17"/>
  <c r="AF3258" i="17"/>
  <c r="AL3258" i="17"/>
  <c r="AQ3258" i="17"/>
  <c r="AV3258" i="17"/>
  <c r="BC3260" i="17"/>
  <c r="AY3260" i="17"/>
  <c r="AU3260" i="17"/>
  <c r="AQ3260" i="17"/>
  <c r="AM3260" i="17"/>
  <c r="AI3260" i="17"/>
  <c r="AE3260" i="17"/>
  <c r="AA3260" i="17"/>
  <c r="W3260" i="17"/>
  <c r="S3260" i="17"/>
  <c r="O3260" i="17"/>
  <c r="K3260" i="17"/>
  <c r="L3260" i="17"/>
  <c r="Q3260" i="17"/>
  <c r="V3260" i="17"/>
  <c r="AB3260" i="17"/>
  <c r="AG3260" i="17"/>
  <c r="AL3260" i="17"/>
  <c r="AR3260" i="17"/>
  <c r="AW3260" i="17"/>
  <c r="BB3260" i="17"/>
  <c r="K3262" i="17"/>
  <c r="P3262" i="17"/>
  <c r="V3262" i="17"/>
  <c r="AA3262" i="17"/>
  <c r="AF3262" i="17"/>
  <c r="AL3262" i="17"/>
  <c r="AQ3262" i="17"/>
  <c r="AV3262" i="17"/>
  <c r="BC3264" i="17"/>
  <c r="AY3264" i="17"/>
  <c r="AU3264" i="17"/>
  <c r="AQ3264" i="17"/>
  <c r="AM3264" i="17"/>
  <c r="AI3264" i="17"/>
  <c r="AE3264" i="17"/>
  <c r="AA3264" i="17"/>
  <c r="W3264" i="17"/>
  <c r="S3264" i="17"/>
  <c r="O3264" i="17"/>
  <c r="K3264" i="17"/>
  <c r="L3264" i="17"/>
  <c r="Q3264" i="17"/>
  <c r="V3264" i="17"/>
  <c r="AB3264" i="17"/>
  <c r="AG3264" i="17"/>
  <c r="AL3264" i="17"/>
  <c r="AR3264" i="17"/>
  <c r="AW3264" i="17"/>
  <c r="BB3264" i="17"/>
  <c r="K3266" i="17"/>
  <c r="P3266" i="17"/>
  <c r="V3266" i="17"/>
  <c r="AA3266" i="17"/>
  <c r="AF3266" i="17"/>
  <c r="AL3266" i="17"/>
  <c r="AQ3266" i="17"/>
  <c r="AV3266" i="17"/>
  <c r="BC3268" i="17"/>
  <c r="AY3268" i="17"/>
  <c r="AU3268" i="17"/>
  <c r="AQ3268" i="17"/>
  <c r="AM3268" i="17"/>
  <c r="AI3268" i="17"/>
  <c r="AE3268" i="17"/>
  <c r="AA3268" i="17"/>
  <c r="W3268" i="17"/>
  <c r="S3268" i="17"/>
  <c r="O3268" i="17"/>
  <c r="K3268" i="17"/>
  <c r="L3268" i="17"/>
  <c r="Q3268" i="17"/>
  <c r="V3268" i="17"/>
  <c r="AB3268" i="17"/>
  <c r="AG3268" i="17"/>
  <c r="AL3268" i="17"/>
  <c r="AR3268" i="17"/>
  <c r="AW3268" i="17"/>
  <c r="BB3268" i="17"/>
  <c r="K3270" i="17"/>
  <c r="P3270" i="17"/>
  <c r="V3270" i="17"/>
  <c r="AA3270" i="17"/>
  <c r="AF3270" i="17"/>
  <c r="AL3270" i="17"/>
  <c r="AQ3270" i="17"/>
  <c r="AV3270" i="17"/>
  <c r="BC3272" i="17"/>
  <c r="AY3272" i="17"/>
  <c r="AU3272" i="17"/>
  <c r="AQ3272" i="17"/>
  <c r="AM3272" i="17"/>
  <c r="AI3272" i="17"/>
  <c r="AE3272" i="17"/>
  <c r="AA3272" i="17"/>
  <c r="W3272" i="17"/>
  <c r="S3272" i="17"/>
  <c r="O3272" i="17"/>
  <c r="K3272" i="17"/>
  <c r="L3272" i="17"/>
  <c r="Q3272" i="17"/>
  <c r="V3272" i="17"/>
  <c r="AB3272" i="17"/>
  <c r="AG3272" i="17"/>
  <c r="AL3272" i="17"/>
  <c r="AR3272" i="17"/>
  <c r="AW3272" i="17"/>
  <c r="BB3272" i="17"/>
  <c r="K3274" i="17"/>
  <c r="P3274" i="17"/>
  <c r="V3274" i="17"/>
  <c r="AA3274" i="17"/>
  <c r="AF3274" i="17"/>
  <c r="AL3274" i="17"/>
  <c r="AQ3274" i="17"/>
  <c r="AV3274" i="17"/>
  <c r="BC3276" i="17"/>
  <c r="AY3276" i="17"/>
  <c r="AU3276" i="17"/>
  <c r="AQ3276" i="17"/>
  <c r="AM3276" i="17"/>
  <c r="AI3276" i="17"/>
  <c r="AE3276" i="17"/>
  <c r="AA3276" i="17"/>
  <c r="W3276" i="17"/>
  <c r="S3276" i="17"/>
  <c r="O3276" i="17"/>
  <c r="K3276" i="17"/>
  <c r="L3276" i="17"/>
  <c r="Q3276" i="17"/>
  <c r="V3276" i="17"/>
  <c r="AB3276" i="17"/>
  <c r="AG3276" i="17"/>
  <c r="AL3276" i="17"/>
  <c r="AR3276" i="17"/>
  <c r="AW3276" i="17"/>
  <c r="BB3276" i="17"/>
  <c r="K3278" i="17"/>
  <c r="P3278" i="17"/>
  <c r="V3278" i="17"/>
  <c r="AA3278" i="17"/>
  <c r="AF3278" i="17"/>
  <c r="AL3278" i="17"/>
  <c r="AQ3278" i="17"/>
  <c r="AV3278" i="17"/>
  <c r="BC3280" i="17"/>
  <c r="AY3280" i="17"/>
  <c r="AU3280" i="17"/>
  <c r="AQ3280" i="17"/>
  <c r="AM3280" i="17"/>
  <c r="AI3280" i="17"/>
  <c r="AE3280" i="17"/>
  <c r="AA3280" i="17"/>
  <c r="W3280" i="17"/>
  <c r="S3280" i="17"/>
  <c r="O3280" i="17"/>
  <c r="K3280" i="17"/>
  <c r="L3280" i="17"/>
  <c r="Q3280" i="17"/>
  <c r="V3280" i="17"/>
  <c r="AB3280" i="17"/>
  <c r="AG3280" i="17"/>
  <c r="AL3280" i="17"/>
  <c r="AR3280" i="17"/>
  <c r="AW3280" i="17"/>
  <c r="BB3280" i="17"/>
  <c r="K3282" i="17"/>
  <c r="P3282" i="17"/>
  <c r="V3282" i="17"/>
  <c r="AA3282" i="17"/>
  <c r="AF3282" i="17"/>
  <c r="AL3282" i="17"/>
  <c r="AQ3282" i="17"/>
  <c r="AV3282" i="17"/>
  <c r="BC3284" i="17"/>
  <c r="AY3284" i="17"/>
  <c r="AU3284" i="17"/>
  <c r="AQ3284" i="17"/>
  <c r="AM3284" i="17"/>
  <c r="AI3284" i="17"/>
  <c r="AE3284" i="17"/>
  <c r="AA3284" i="17"/>
  <c r="W3284" i="17"/>
  <c r="S3284" i="17"/>
  <c r="O3284" i="17"/>
  <c r="K3284" i="17"/>
  <c r="L3284" i="17"/>
  <c r="Q3284" i="17"/>
  <c r="V3284" i="17"/>
  <c r="AB3284" i="17"/>
  <c r="AG3284" i="17"/>
  <c r="AL3284" i="17"/>
  <c r="AR3284" i="17"/>
  <c r="AW3284" i="17"/>
  <c r="BB3284" i="17"/>
  <c r="K3286" i="17"/>
  <c r="P3286" i="17"/>
  <c r="V3286" i="17"/>
  <c r="AA3286" i="17"/>
  <c r="AF3286" i="17"/>
  <c r="AL3286" i="17"/>
  <c r="AQ3286" i="17"/>
  <c r="AV3286" i="17"/>
  <c r="BC3288" i="17"/>
  <c r="AY3288" i="17"/>
  <c r="AU3288" i="17"/>
  <c r="AQ3288" i="17"/>
  <c r="AM3288" i="17"/>
  <c r="AI3288" i="17"/>
  <c r="AE3288" i="17"/>
  <c r="AA3288" i="17"/>
  <c r="W3288" i="17"/>
  <c r="S3288" i="17"/>
  <c r="O3288" i="17"/>
  <c r="K3288" i="17"/>
  <c r="L3288" i="17"/>
  <c r="Q3288" i="17"/>
  <c r="V3288" i="17"/>
  <c r="AB3288" i="17"/>
  <c r="AG3288" i="17"/>
  <c r="AL3288" i="17"/>
  <c r="AR3288" i="17"/>
  <c r="AW3288" i="17"/>
  <c r="BB3288" i="17"/>
  <c r="K3290" i="17"/>
  <c r="P3290" i="17"/>
  <c r="V3290" i="17"/>
  <c r="AA3290" i="17"/>
  <c r="AF3290" i="17"/>
  <c r="AL3290" i="17"/>
  <c r="AQ3290" i="17"/>
  <c r="AV3290" i="17"/>
  <c r="BC3292" i="17"/>
  <c r="AY3292" i="17"/>
  <c r="AU3292" i="17"/>
  <c r="AQ3292" i="17"/>
  <c r="AM3292" i="17"/>
  <c r="AI3292" i="17"/>
  <c r="AE3292" i="17"/>
  <c r="AA3292" i="17"/>
  <c r="W3292" i="17"/>
  <c r="S3292" i="17"/>
  <c r="O3292" i="17"/>
  <c r="K3292" i="17"/>
  <c r="L3292" i="17"/>
  <c r="Q3292" i="17"/>
  <c r="V3292" i="17"/>
  <c r="AB3292" i="17"/>
  <c r="AG3292" i="17"/>
  <c r="AL3292" i="17"/>
  <c r="AR3292" i="17"/>
  <c r="AW3292" i="17"/>
  <c r="BB3292" i="17"/>
  <c r="K3294" i="17"/>
  <c r="P3294" i="17"/>
  <c r="V3294" i="17"/>
  <c r="AA3294" i="17"/>
  <c r="AF3294" i="17"/>
  <c r="AL3294" i="17"/>
  <c r="AQ3294" i="17"/>
  <c r="AV3294" i="17"/>
  <c r="BC3296" i="17"/>
  <c r="AY3296" i="17"/>
  <c r="AU3296" i="17"/>
  <c r="AQ3296" i="17"/>
  <c r="AM3296" i="17"/>
  <c r="AI3296" i="17"/>
  <c r="AE3296" i="17"/>
  <c r="AA3296" i="17"/>
  <c r="W3296" i="17"/>
  <c r="S3296" i="17"/>
  <c r="O3296" i="17"/>
  <c r="K3296" i="17"/>
  <c r="L3296" i="17"/>
  <c r="Q3296" i="17"/>
  <c r="V3296" i="17"/>
  <c r="AB3296" i="17"/>
  <c r="AG3296" i="17"/>
  <c r="AL3296" i="17"/>
  <c r="AR3296" i="17"/>
  <c r="AW3296" i="17"/>
  <c r="BB3296" i="17"/>
  <c r="K3298" i="17"/>
  <c r="P3298" i="17"/>
  <c r="V3298" i="17"/>
  <c r="AA3298" i="17"/>
  <c r="AF3298" i="17"/>
  <c r="AL3298" i="17"/>
  <c r="AQ3298" i="17"/>
  <c r="AV3298" i="17"/>
  <c r="BC3300" i="17"/>
  <c r="AY3300" i="17"/>
  <c r="AU3300" i="17"/>
  <c r="AQ3300" i="17"/>
  <c r="AM3300" i="17"/>
  <c r="AI3300" i="17"/>
  <c r="AE3300" i="17"/>
  <c r="AA3300" i="17"/>
  <c r="W3300" i="17"/>
  <c r="S3300" i="17"/>
  <c r="O3300" i="17"/>
  <c r="K3300" i="17"/>
  <c r="L3300" i="17"/>
  <c r="Q3300" i="17"/>
  <c r="V3300" i="17"/>
  <c r="AB3300" i="17"/>
  <c r="AG3300" i="17"/>
  <c r="AL3300" i="17"/>
  <c r="AR3300" i="17"/>
  <c r="AW3300" i="17"/>
  <c r="BB3300" i="17"/>
  <c r="K3302" i="17"/>
  <c r="P3302" i="17"/>
  <c r="V3302" i="17"/>
  <c r="AA3302" i="17"/>
  <c r="AF3302" i="17"/>
  <c r="AL3302" i="17"/>
  <c r="AQ3302" i="17"/>
  <c r="AV3302" i="17"/>
  <c r="BC3304" i="17"/>
  <c r="AY3304" i="17"/>
  <c r="AU3304" i="17"/>
  <c r="AQ3304" i="17"/>
  <c r="AM3304" i="17"/>
  <c r="AI3304" i="17"/>
  <c r="AE3304" i="17"/>
  <c r="AA3304" i="17"/>
  <c r="W3304" i="17"/>
  <c r="S3304" i="17"/>
  <c r="O3304" i="17"/>
  <c r="K3304" i="17"/>
  <c r="L3304" i="17"/>
  <c r="Q3304" i="17"/>
  <c r="V3304" i="17"/>
  <c r="AB3304" i="17"/>
  <c r="AG3304" i="17"/>
  <c r="AL3304" i="17"/>
  <c r="AR3304" i="17"/>
  <c r="AW3304" i="17"/>
  <c r="BB3304" i="17"/>
  <c r="K3306" i="17"/>
  <c r="P3306" i="17"/>
  <c r="V3306" i="17"/>
  <c r="AA3306" i="17"/>
  <c r="AF3306" i="17"/>
  <c r="AL3306" i="17"/>
  <c r="AQ3306" i="17"/>
  <c r="AV3306" i="17"/>
  <c r="BC3308" i="17"/>
  <c r="AY3308" i="17"/>
  <c r="AU3308" i="17"/>
  <c r="AQ3308" i="17"/>
  <c r="AM3308" i="17"/>
  <c r="AI3308" i="17"/>
  <c r="AE3308" i="17"/>
  <c r="AA3308" i="17"/>
  <c r="W3308" i="17"/>
  <c r="S3308" i="17"/>
  <c r="O3308" i="17"/>
  <c r="K3308" i="17"/>
  <c r="L3308" i="17"/>
  <c r="Q3308" i="17"/>
  <c r="V3308" i="17"/>
  <c r="AB3308" i="17"/>
  <c r="AG3308" i="17"/>
  <c r="AL3308" i="17"/>
  <c r="AR3308" i="17"/>
  <c r="AW3308" i="17"/>
  <c r="BB3308" i="17"/>
  <c r="K3310" i="17"/>
  <c r="P3310" i="17"/>
  <c r="V3310" i="17"/>
  <c r="AA3310" i="17"/>
  <c r="AF3310" i="17"/>
  <c r="AL3310" i="17"/>
  <c r="AQ3310" i="17"/>
  <c r="AV3310" i="17"/>
  <c r="BC3312" i="17"/>
  <c r="AY3312" i="17"/>
  <c r="AU3312" i="17"/>
  <c r="AQ3312" i="17"/>
  <c r="AM3312" i="17"/>
  <c r="AI3312" i="17"/>
  <c r="AE3312" i="17"/>
  <c r="AA3312" i="17"/>
  <c r="W3312" i="17"/>
  <c r="S3312" i="17"/>
  <c r="O3312" i="17"/>
  <c r="K3312" i="17"/>
  <c r="L3312" i="17"/>
  <c r="Q3312" i="17"/>
  <c r="V3312" i="17"/>
  <c r="AB3312" i="17"/>
  <c r="AG3312" i="17"/>
  <c r="AL3312" i="17"/>
  <c r="AR3312" i="17"/>
  <c r="AW3312" i="17"/>
  <c r="BB3312" i="17"/>
  <c r="K3314" i="17"/>
  <c r="P3314" i="17"/>
  <c r="V3314" i="17"/>
  <c r="AA3314" i="17"/>
  <c r="AF3314" i="17"/>
  <c r="AL3314" i="17"/>
  <c r="AQ3314" i="17"/>
  <c r="AV3314" i="17"/>
  <c r="BC3316" i="17"/>
  <c r="AY3316" i="17"/>
  <c r="AU3316" i="17"/>
  <c r="AQ3316" i="17"/>
  <c r="AM3316" i="17"/>
  <c r="AI3316" i="17"/>
  <c r="AE3316" i="17"/>
  <c r="AA3316" i="17"/>
  <c r="W3316" i="17"/>
  <c r="S3316" i="17"/>
  <c r="O3316" i="17"/>
  <c r="K3316" i="17"/>
  <c r="L3316" i="17"/>
  <c r="Q3316" i="17"/>
  <c r="V3316" i="17"/>
  <c r="AB3316" i="17"/>
  <c r="AG3316" i="17"/>
  <c r="AL3316" i="17"/>
  <c r="AR3316" i="17"/>
  <c r="AW3316" i="17"/>
  <c r="BB3316" i="17"/>
  <c r="K3318" i="17"/>
  <c r="P3318" i="17"/>
  <c r="V3318" i="17"/>
  <c r="AA3318" i="17"/>
  <c r="AF3318" i="17"/>
  <c r="AL3318" i="17"/>
  <c r="AQ3318" i="17"/>
  <c r="AV3318" i="17"/>
  <c r="BC3320" i="17"/>
  <c r="AY3320" i="17"/>
  <c r="AU3320" i="17"/>
  <c r="AQ3320" i="17"/>
  <c r="AM3320" i="17"/>
  <c r="AI3320" i="17"/>
  <c r="AE3320" i="17"/>
  <c r="AA3320" i="17"/>
  <c r="W3320" i="17"/>
  <c r="S3320" i="17"/>
  <c r="O3320" i="17"/>
  <c r="K3320" i="17"/>
  <c r="L3320" i="17"/>
  <c r="Q3320" i="17"/>
  <c r="V3320" i="17"/>
  <c r="AB3320" i="17"/>
  <c r="AG3320" i="17"/>
  <c r="AL3320" i="17"/>
  <c r="AR3320" i="17"/>
  <c r="AW3320" i="17"/>
  <c r="BB3320" i="17"/>
  <c r="K3322" i="17"/>
  <c r="P3322" i="17"/>
  <c r="V3322" i="17"/>
  <c r="AA3322" i="17"/>
  <c r="AF3322" i="17"/>
  <c r="AL3322" i="17"/>
  <c r="AQ3322" i="17"/>
  <c r="AV3322" i="17"/>
  <c r="BC3324" i="17"/>
  <c r="AY3324" i="17"/>
  <c r="AU3324" i="17"/>
  <c r="AQ3324" i="17"/>
  <c r="AM3324" i="17"/>
  <c r="AI3324" i="17"/>
  <c r="AE3324" i="17"/>
  <c r="AA3324" i="17"/>
  <c r="W3324" i="17"/>
  <c r="S3324" i="17"/>
  <c r="O3324" i="17"/>
  <c r="K3324" i="17"/>
  <c r="L3324" i="17"/>
  <c r="Q3324" i="17"/>
  <c r="V3324" i="17"/>
  <c r="AB3324" i="17"/>
  <c r="AG3324" i="17"/>
  <c r="AL3324" i="17"/>
  <c r="AR3324" i="17"/>
  <c r="AW3324" i="17"/>
  <c r="BB3324" i="17"/>
  <c r="K3326" i="17"/>
  <c r="P3326" i="17"/>
  <c r="V3326" i="17"/>
  <c r="AA3326" i="17"/>
  <c r="AF3326" i="17"/>
  <c r="AL3326" i="17"/>
  <c r="AQ3326" i="17"/>
  <c r="AV3326" i="17"/>
  <c r="BC3328" i="17"/>
  <c r="AY3328" i="17"/>
  <c r="AU3328" i="17"/>
  <c r="AQ3328" i="17"/>
  <c r="AM3328" i="17"/>
  <c r="AI3328" i="17"/>
  <c r="AE3328" i="17"/>
  <c r="AA3328" i="17"/>
  <c r="W3328" i="17"/>
  <c r="S3328" i="17"/>
  <c r="O3328" i="17"/>
  <c r="K3328" i="17"/>
  <c r="L3328" i="17"/>
  <c r="Q3328" i="17"/>
  <c r="V3328" i="17"/>
  <c r="AB3328" i="17"/>
  <c r="AG3328" i="17"/>
  <c r="AL3328" i="17"/>
  <c r="AR3328" i="17"/>
  <c r="AW3328" i="17"/>
  <c r="BB3328" i="17"/>
  <c r="K3330" i="17"/>
  <c r="P3330" i="17"/>
  <c r="V3330" i="17"/>
  <c r="AA3330" i="17"/>
  <c r="AF3330" i="17"/>
  <c r="AL3330" i="17"/>
  <c r="AQ3330" i="17"/>
  <c r="AV3330" i="17"/>
  <c r="BC3332" i="17"/>
  <c r="AY3332" i="17"/>
  <c r="AU3332" i="17"/>
  <c r="AQ3332" i="17"/>
  <c r="AM3332" i="17"/>
  <c r="AI3332" i="17"/>
  <c r="AE3332" i="17"/>
  <c r="AA3332" i="17"/>
  <c r="W3332" i="17"/>
  <c r="S3332" i="17"/>
  <c r="O3332" i="17"/>
  <c r="K3332" i="17"/>
  <c r="L3332" i="17"/>
  <c r="Q3332" i="17"/>
  <c r="V3332" i="17"/>
  <c r="AB3332" i="17"/>
  <c r="AG3332" i="17"/>
  <c r="AL3332" i="17"/>
  <c r="AR3332" i="17"/>
  <c r="AW3332" i="17"/>
  <c r="BB3332" i="17"/>
  <c r="K3334" i="17"/>
  <c r="P3334" i="17"/>
  <c r="V3334" i="17"/>
  <c r="AA3334" i="17"/>
  <c r="AF3334" i="17"/>
  <c r="AL3334" i="17"/>
  <c r="AQ3334" i="17"/>
  <c r="AV3334" i="17"/>
  <c r="BC3336" i="17"/>
  <c r="AY3336" i="17"/>
  <c r="AU3336" i="17"/>
  <c r="AQ3336" i="17"/>
  <c r="AM3336" i="17"/>
  <c r="AI3336" i="17"/>
  <c r="AE3336" i="17"/>
  <c r="AA3336" i="17"/>
  <c r="W3336" i="17"/>
  <c r="S3336" i="17"/>
  <c r="O3336" i="17"/>
  <c r="K3336" i="17"/>
  <c r="L3336" i="17"/>
  <c r="Q3336" i="17"/>
  <c r="V3336" i="17"/>
  <c r="AB3336" i="17"/>
  <c r="AG3336" i="17"/>
  <c r="AL3336" i="17"/>
  <c r="AR3336" i="17"/>
  <c r="AW3336" i="17"/>
  <c r="BB3336" i="17"/>
  <c r="K3338" i="17"/>
  <c r="P3338" i="17"/>
  <c r="V3338" i="17"/>
  <c r="AA3338" i="17"/>
  <c r="AF3338" i="17"/>
  <c r="AL3338" i="17"/>
  <c r="AQ3338" i="17"/>
  <c r="AV3338" i="17"/>
  <c r="BC3340" i="17"/>
  <c r="AY3340" i="17"/>
  <c r="AU3340" i="17"/>
  <c r="AQ3340" i="17"/>
  <c r="AM3340" i="17"/>
  <c r="AI3340" i="17"/>
  <c r="AE3340" i="17"/>
  <c r="AA3340" i="17"/>
  <c r="W3340" i="17"/>
  <c r="S3340" i="17"/>
  <c r="O3340" i="17"/>
  <c r="K3340" i="17"/>
  <c r="L3340" i="17"/>
  <c r="Q3340" i="17"/>
  <c r="V3340" i="17"/>
  <c r="AB3340" i="17"/>
  <c r="AG3340" i="17"/>
  <c r="AL3340" i="17"/>
  <c r="AR3340" i="17"/>
  <c r="AW3340" i="17"/>
  <c r="BB3340" i="17"/>
  <c r="K3342" i="17"/>
  <c r="P3342" i="17"/>
  <c r="V3342" i="17"/>
  <c r="AA3342" i="17"/>
  <c r="AF3342" i="17"/>
  <c r="AL3342" i="17"/>
  <c r="AQ3342" i="17"/>
  <c r="AV3342" i="17"/>
  <c r="BC3344" i="17"/>
  <c r="AY3344" i="17"/>
  <c r="AU3344" i="17"/>
  <c r="AQ3344" i="17"/>
  <c r="AM3344" i="17"/>
  <c r="AI3344" i="17"/>
  <c r="AE3344" i="17"/>
  <c r="AA3344" i="17"/>
  <c r="W3344" i="17"/>
  <c r="S3344" i="17"/>
  <c r="O3344" i="17"/>
  <c r="K3344" i="17"/>
  <c r="L3344" i="17"/>
  <c r="Q3344" i="17"/>
  <c r="V3344" i="17"/>
  <c r="AB3344" i="17"/>
  <c r="AG3344" i="17"/>
  <c r="AL3344" i="17"/>
  <c r="AR3344" i="17"/>
  <c r="AW3344" i="17"/>
  <c r="BB3344" i="17"/>
  <c r="K3346" i="17"/>
  <c r="P3346" i="17"/>
  <c r="V3346" i="17"/>
  <c r="AA3346" i="17"/>
  <c r="AF3346" i="17"/>
  <c r="AL3346" i="17"/>
  <c r="AQ3346" i="17"/>
  <c r="AV3346" i="17"/>
  <c r="BC3348" i="17"/>
  <c r="AY3348" i="17"/>
  <c r="AU3348" i="17"/>
  <c r="AQ3348" i="17"/>
  <c r="AM3348" i="17"/>
  <c r="AI3348" i="17"/>
  <c r="AE3348" i="17"/>
  <c r="AA3348" i="17"/>
  <c r="W3348" i="17"/>
  <c r="S3348" i="17"/>
  <c r="O3348" i="17"/>
  <c r="K3348" i="17"/>
  <c r="L3348" i="17"/>
  <c r="Q3348" i="17"/>
  <c r="V3348" i="17"/>
  <c r="AB3348" i="17"/>
  <c r="AG3348" i="17"/>
  <c r="AL3348" i="17"/>
  <c r="AR3348" i="17"/>
  <c r="AW3348" i="17"/>
  <c r="BB3348" i="17"/>
  <c r="K3350" i="17"/>
  <c r="P3350" i="17"/>
  <c r="V3350" i="17"/>
  <c r="AA3350" i="17"/>
  <c r="AF3350" i="17"/>
  <c r="AL3350" i="17"/>
  <c r="AQ3350" i="17"/>
  <c r="AV3350" i="17"/>
  <c r="BC3352" i="17"/>
  <c r="AY3352" i="17"/>
  <c r="AU3352" i="17"/>
  <c r="AQ3352" i="17"/>
  <c r="AM3352" i="17"/>
  <c r="AI3352" i="17"/>
  <c r="AE3352" i="17"/>
  <c r="AA3352" i="17"/>
  <c r="W3352" i="17"/>
  <c r="S3352" i="17"/>
  <c r="O3352" i="17"/>
  <c r="K3352" i="17"/>
  <c r="L3352" i="17"/>
  <c r="Q3352" i="17"/>
  <c r="V3352" i="17"/>
  <c r="AB3352" i="17"/>
  <c r="AG3352" i="17"/>
  <c r="AL3352" i="17"/>
  <c r="AR3352" i="17"/>
  <c r="AW3352" i="17"/>
  <c r="BB3352" i="17"/>
  <c r="K3354" i="17"/>
  <c r="P3354" i="17"/>
  <c r="V3354" i="17"/>
  <c r="AA3354" i="17"/>
  <c r="AF3354" i="17"/>
  <c r="AL3354" i="17"/>
  <c r="AQ3354" i="17"/>
  <c r="AV3354" i="17"/>
  <c r="BC3356" i="17"/>
  <c r="AY3356" i="17"/>
  <c r="AU3356" i="17"/>
  <c r="AQ3356" i="17"/>
  <c r="AM3356" i="17"/>
  <c r="AI3356" i="17"/>
  <c r="AE3356" i="17"/>
  <c r="AA3356" i="17"/>
  <c r="W3356" i="17"/>
  <c r="S3356" i="17"/>
  <c r="O3356" i="17"/>
  <c r="K3356" i="17"/>
  <c r="L3356" i="17"/>
  <c r="Q3356" i="17"/>
  <c r="V3356" i="17"/>
  <c r="AB3356" i="17"/>
  <c r="AG3356" i="17"/>
  <c r="AL3356" i="17"/>
  <c r="AR3356" i="17"/>
  <c r="AW3356" i="17"/>
  <c r="BB3356" i="17"/>
  <c r="K3358" i="17"/>
  <c r="P3358" i="17"/>
  <c r="V3358" i="17"/>
  <c r="AA3358" i="17"/>
  <c r="AF3358" i="17"/>
  <c r="AL3358" i="17"/>
  <c r="AQ3358" i="17"/>
  <c r="AV3358" i="17"/>
  <c r="BC3360" i="17"/>
  <c r="AY3360" i="17"/>
  <c r="AU3360" i="17"/>
  <c r="AQ3360" i="17"/>
  <c r="AM3360" i="17"/>
  <c r="AI3360" i="17"/>
  <c r="AE3360" i="17"/>
  <c r="AA3360" i="17"/>
  <c r="W3360" i="17"/>
  <c r="S3360" i="17"/>
  <c r="O3360" i="17"/>
  <c r="K3360" i="17"/>
  <c r="L3360" i="17"/>
  <c r="Q3360" i="17"/>
  <c r="V3360" i="17"/>
  <c r="AB3360" i="17"/>
  <c r="AG3360" i="17"/>
  <c r="AL3360" i="17"/>
  <c r="AR3360" i="17"/>
  <c r="AW3360" i="17"/>
  <c r="BB3360" i="17"/>
  <c r="K3362" i="17"/>
  <c r="P3362" i="17"/>
  <c r="V3362" i="17"/>
  <c r="AA3362" i="17"/>
  <c r="AF3362" i="17"/>
  <c r="AL3362" i="17"/>
  <c r="AQ3362" i="17"/>
  <c r="AV3362" i="17"/>
  <c r="BC3364" i="17"/>
  <c r="AY3364" i="17"/>
  <c r="AU3364" i="17"/>
  <c r="AQ3364" i="17"/>
  <c r="AM3364" i="17"/>
  <c r="AI3364" i="17"/>
  <c r="AE3364" i="17"/>
  <c r="AA3364" i="17"/>
  <c r="W3364" i="17"/>
  <c r="S3364" i="17"/>
  <c r="O3364" i="17"/>
  <c r="K3364" i="17"/>
  <c r="L3364" i="17"/>
  <c r="Q3364" i="17"/>
  <c r="V3364" i="17"/>
  <c r="AB3364" i="17"/>
  <c r="AG3364" i="17"/>
  <c r="AL3364" i="17"/>
  <c r="AR3364" i="17"/>
  <c r="AW3364" i="17"/>
  <c r="BB3364" i="17"/>
  <c r="K3366" i="17"/>
  <c r="P3366" i="17"/>
  <c r="V3366" i="17"/>
  <c r="AA3366" i="17"/>
  <c r="AF3366" i="17"/>
  <c r="AL3366" i="17"/>
  <c r="AQ3366" i="17"/>
  <c r="AV3366" i="17"/>
  <c r="BC3368" i="17"/>
  <c r="AY3368" i="17"/>
  <c r="AU3368" i="17"/>
  <c r="AQ3368" i="17"/>
  <c r="AM3368" i="17"/>
  <c r="AI3368" i="17"/>
  <c r="AE3368" i="17"/>
  <c r="AA3368" i="17"/>
  <c r="W3368" i="17"/>
  <c r="S3368" i="17"/>
  <c r="O3368" i="17"/>
  <c r="K3368" i="17"/>
  <c r="L3368" i="17"/>
  <c r="Q3368" i="17"/>
  <c r="V3368" i="17"/>
  <c r="AB3368" i="17"/>
  <c r="AG3368" i="17"/>
  <c r="AL3368" i="17"/>
  <c r="AR3368" i="17"/>
  <c r="AW3368" i="17"/>
  <c r="BB3368" i="17"/>
  <c r="K3370" i="17"/>
  <c r="P3370" i="17"/>
  <c r="V3370" i="17"/>
  <c r="AA3370" i="17"/>
  <c r="AF3370" i="17"/>
  <c r="AL3370" i="17"/>
  <c r="AQ3370" i="17"/>
  <c r="AV3370" i="17"/>
  <c r="BC3372" i="17"/>
  <c r="AY3372" i="17"/>
  <c r="AU3372" i="17"/>
  <c r="AQ3372" i="17"/>
  <c r="AM3372" i="17"/>
  <c r="AI3372" i="17"/>
  <c r="AE3372" i="17"/>
  <c r="AA3372" i="17"/>
  <c r="W3372" i="17"/>
  <c r="S3372" i="17"/>
  <c r="O3372" i="17"/>
  <c r="K3372" i="17"/>
  <c r="L3372" i="17"/>
  <c r="Q3372" i="17"/>
  <c r="V3372" i="17"/>
  <c r="AB3372" i="17"/>
  <c r="AG3372" i="17"/>
  <c r="AL3372" i="17"/>
  <c r="AR3372" i="17"/>
  <c r="AW3372" i="17"/>
  <c r="BB3372" i="17"/>
  <c r="K3374" i="17"/>
  <c r="P3374" i="17"/>
  <c r="V3374" i="17"/>
  <c r="AA3374" i="17"/>
  <c r="AF3374" i="17"/>
  <c r="AL3374" i="17"/>
  <c r="AQ3374" i="17"/>
  <c r="AV3374" i="17"/>
  <c r="BC3376" i="17"/>
  <c r="AY3376" i="17"/>
  <c r="AU3376" i="17"/>
  <c r="AQ3376" i="17"/>
  <c r="AM3376" i="17"/>
  <c r="AI3376" i="17"/>
  <c r="AE3376" i="17"/>
  <c r="AA3376" i="17"/>
  <c r="W3376" i="17"/>
  <c r="S3376" i="17"/>
  <c r="O3376" i="17"/>
  <c r="K3376" i="17"/>
  <c r="L3376" i="17"/>
  <c r="Q3376" i="17"/>
  <c r="V3376" i="17"/>
  <c r="AB3376" i="17"/>
  <c r="AG3376" i="17"/>
  <c r="AL3376" i="17"/>
  <c r="AR3376" i="17"/>
  <c r="AW3376" i="17"/>
  <c r="BB3376" i="17"/>
  <c r="K3378" i="17"/>
  <c r="P3378" i="17"/>
  <c r="V3378" i="17"/>
  <c r="AA3378" i="17"/>
  <c r="AF3378" i="17"/>
  <c r="AL3378" i="17"/>
  <c r="AQ3378" i="17"/>
  <c r="AV3378" i="17"/>
  <c r="BC3380" i="17"/>
  <c r="AY3380" i="17"/>
  <c r="AU3380" i="17"/>
  <c r="AQ3380" i="17"/>
  <c r="AM3380" i="17"/>
  <c r="AI3380" i="17"/>
  <c r="AE3380" i="17"/>
  <c r="AA3380" i="17"/>
  <c r="W3380" i="17"/>
  <c r="S3380" i="17"/>
  <c r="O3380" i="17"/>
  <c r="K3380" i="17"/>
  <c r="L3380" i="17"/>
  <c r="Q3380" i="17"/>
  <c r="V3380" i="17"/>
  <c r="AB3380" i="17"/>
  <c r="AG3380" i="17"/>
  <c r="AL3380" i="17"/>
  <c r="AR3380" i="17"/>
  <c r="AW3380" i="17"/>
  <c r="BB3380" i="17"/>
  <c r="K3382" i="17"/>
  <c r="P3382" i="17"/>
  <c r="V3382" i="17"/>
  <c r="AA3382" i="17"/>
  <c r="AF3382" i="17"/>
  <c r="AL3382" i="17"/>
  <c r="AQ3382" i="17"/>
  <c r="AV3382" i="17"/>
  <c r="BC3384" i="17"/>
  <c r="AY3384" i="17"/>
  <c r="AU3384" i="17"/>
  <c r="AQ3384" i="17"/>
  <c r="AM3384" i="17"/>
  <c r="AI3384" i="17"/>
  <c r="AE3384" i="17"/>
  <c r="AA3384" i="17"/>
  <c r="W3384" i="17"/>
  <c r="S3384" i="17"/>
  <c r="O3384" i="17"/>
  <c r="K3384" i="17"/>
  <c r="L3384" i="17"/>
  <c r="Q3384" i="17"/>
  <c r="V3384" i="17"/>
  <c r="AB3384" i="17"/>
  <c r="AG3384" i="17"/>
  <c r="AL3384" i="17"/>
  <c r="AR3384" i="17"/>
  <c r="AW3384" i="17"/>
  <c r="BB3384" i="17"/>
  <c r="K3386" i="17"/>
  <c r="P3386" i="17"/>
  <c r="V3386" i="17"/>
  <c r="AA3386" i="17"/>
  <c r="AF3386" i="17"/>
  <c r="AL3386" i="17"/>
  <c r="AQ3386" i="17"/>
  <c r="AV3386" i="17"/>
  <c r="BC3388" i="17"/>
  <c r="AY3388" i="17"/>
  <c r="AU3388" i="17"/>
  <c r="AQ3388" i="17"/>
  <c r="AM3388" i="17"/>
  <c r="AI3388" i="17"/>
  <c r="AE3388" i="17"/>
  <c r="AA3388" i="17"/>
  <c r="W3388" i="17"/>
  <c r="S3388" i="17"/>
  <c r="O3388" i="17"/>
  <c r="K3388" i="17"/>
  <c r="L3388" i="17"/>
  <c r="Q3388" i="17"/>
  <c r="V3388" i="17"/>
  <c r="AB3388" i="17"/>
  <c r="AG3388" i="17"/>
  <c r="AL3388" i="17"/>
  <c r="AR3388" i="17"/>
  <c r="AW3388" i="17"/>
  <c r="BB3388" i="17"/>
  <c r="K3390" i="17"/>
  <c r="P3390" i="17"/>
  <c r="V3390" i="17"/>
  <c r="AA3390" i="17"/>
  <c r="AF3390" i="17"/>
  <c r="AL3390" i="17"/>
  <c r="AQ3390" i="17"/>
  <c r="AV3390" i="17"/>
  <c r="BC3392" i="17"/>
  <c r="AY3392" i="17"/>
  <c r="AU3392" i="17"/>
  <c r="AQ3392" i="17"/>
  <c r="AM3392" i="17"/>
  <c r="AI3392" i="17"/>
  <c r="AE3392" i="17"/>
  <c r="AA3392" i="17"/>
  <c r="W3392" i="17"/>
  <c r="S3392" i="17"/>
  <c r="O3392" i="17"/>
  <c r="K3392" i="17"/>
  <c r="L3392" i="17"/>
  <c r="Q3392" i="17"/>
  <c r="V3392" i="17"/>
  <c r="AB3392" i="17"/>
  <c r="AG3392" i="17"/>
  <c r="AL3392" i="17"/>
  <c r="AR3392" i="17"/>
  <c r="AW3392" i="17"/>
  <c r="BB3392" i="17"/>
  <c r="K3394" i="17"/>
  <c r="P3394" i="17"/>
  <c r="V3394" i="17"/>
  <c r="AA3394" i="17"/>
  <c r="AF3394" i="17"/>
  <c r="AL3394" i="17"/>
  <c r="AQ3394" i="17"/>
  <c r="AV3394" i="17"/>
  <c r="BC3396" i="17"/>
  <c r="AY3396" i="17"/>
  <c r="AU3396" i="17"/>
  <c r="AQ3396" i="17"/>
  <c r="AM3396" i="17"/>
  <c r="AI3396" i="17"/>
  <c r="AE3396" i="17"/>
  <c r="AA3396" i="17"/>
  <c r="W3396" i="17"/>
  <c r="S3396" i="17"/>
  <c r="O3396" i="17"/>
  <c r="K3396" i="17"/>
  <c r="L3396" i="17"/>
  <c r="Q3396" i="17"/>
  <c r="V3396" i="17"/>
  <c r="AB3396" i="17"/>
  <c r="AG3396" i="17"/>
  <c r="AL3396" i="17"/>
  <c r="AR3396" i="17"/>
  <c r="AW3396" i="17"/>
  <c r="BB3396" i="17"/>
  <c r="K3398" i="17"/>
  <c r="P3398" i="17"/>
  <c r="V3398" i="17"/>
  <c r="AA3398" i="17"/>
  <c r="AF3398" i="17"/>
  <c r="AL3398" i="17"/>
  <c r="AQ3398" i="17"/>
  <c r="AV3398" i="17"/>
  <c r="BC3400" i="17"/>
  <c r="AY3400" i="17"/>
  <c r="AU3400" i="17"/>
  <c r="AQ3400" i="17"/>
  <c r="AM3400" i="17"/>
  <c r="AI3400" i="17"/>
  <c r="AE3400" i="17"/>
  <c r="AA3400" i="17"/>
  <c r="W3400" i="17"/>
  <c r="S3400" i="17"/>
  <c r="O3400" i="17"/>
  <c r="K3400" i="17"/>
  <c r="L3400" i="17"/>
  <c r="Q3400" i="17"/>
  <c r="V3400" i="17"/>
  <c r="AB3400" i="17"/>
  <c r="AG3400" i="17"/>
  <c r="AL3400" i="17"/>
  <c r="AR3400" i="17"/>
  <c r="AW3400" i="17"/>
  <c r="BB3400" i="17"/>
  <c r="K3402" i="17"/>
  <c r="P3402" i="17"/>
  <c r="V3402" i="17"/>
  <c r="AA3402" i="17"/>
  <c r="AF3402" i="17"/>
  <c r="AL3402" i="17"/>
  <c r="AQ3402" i="17"/>
  <c r="AV3402" i="17"/>
  <c r="BC3404" i="17"/>
  <c r="AY3404" i="17"/>
  <c r="AU3404" i="17"/>
  <c r="AQ3404" i="17"/>
  <c r="AM3404" i="17"/>
  <c r="AI3404" i="17"/>
  <c r="AE3404" i="17"/>
  <c r="AA3404" i="17"/>
  <c r="W3404" i="17"/>
  <c r="S3404" i="17"/>
  <c r="O3404" i="17"/>
  <c r="K3404" i="17"/>
  <c r="L3404" i="17"/>
  <c r="Q3404" i="17"/>
  <c r="V3404" i="17"/>
  <c r="AB3404" i="17"/>
  <c r="AG3404" i="17"/>
  <c r="AL3404" i="17"/>
  <c r="AR3404" i="17"/>
  <c r="AW3404" i="17"/>
  <c r="BB3404" i="17"/>
  <c r="K3406" i="17"/>
  <c r="P3406" i="17"/>
  <c r="V3406" i="17"/>
  <c r="AA3406" i="17"/>
  <c r="AF3406" i="17"/>
  <c r="AL3406" i="17"/>
  <c r="AQ3406" i="17"/>
  <c r="AV3406" i="17"/>
  <c r="BC3408" i="17"/>
  <c r="AY3408" i="17"/>
  <c r="AU3408" i="17"/>
  <c r="AQ3408" i="17"/>
  <c r="AM3408" i="17"/>
  <c r="AI3408" i="17"/>
  <c r="AE3408" i="17"/>
  <c r="AA3408" i="17"/>
  <c r="W3408" i="17"/>
  <c r="S3408" i="17"/>
  <c r="O3408" i="17"/>
  <c r="K3408" i="17"/>
  <c r="L3408" i="17"/>
  <c r="Q3408" i="17"/>
  <c r="V3408" i="17"/>
  <c r="AB3408" i="17"/>
  <c r="AG3408" i="17"/>
  <c r="AL3408" i="17"/>
  <c r="AR3408" i="17"/>
  <c r="AW3408" i="17"/>
  <c r="BB3408" i="17"/>
  <c r="K3410" i="17"/>
  <c r="P3410" i="17"/>
  <c r="V3410" i="17"/>
  <c r="AA3410" i="17"/>
  <c r="AF3410" i="17"/>
  <c r="AL3410" i="17"/>
  <c r="AQ3410" i="17"/>
  <c r="AV3410" i="17"/>
  <c r="BC3412" i="17"/>
  <c r="AY3412" i="17"/>
  <c r="AU3412" i="17"/>
  <c r="AQ3412" i="17"/>
  <c r="AM3412" i="17"/>
  <c r="AI3412" i="17"/>
  <c r="AE3412" i="17"/>
  <c r="AA3412" i="17"/>
  <c r="W3412" i="17"/>
  <c r="S3412" i="17"/>
  <c r="O3412" i="17"/>
  <c r="K3412" i="17"/>
  <c r="L3412" i="17"/>
  <c r="Q3412" i="17"/>
  <c r="V3412" i="17"/>
  <c r="AB3412" i="17"/>
  <c r="AG3412" i="17"/>
  <c r="AL3412" i="17"/>
  <c r="AR3412" i="17"/>
  <c r="AW3412" i="17"/>
  <c r="BB3412" i="17"/>
  <c r="K3414" i="17"/>
  <c r="P3414" i="17"/>
  <c r="V3414" i="17"/>
  <c r="AA3414" i="17"/>
  <c r="AF3414" i="17"/>
  <c r="AL3414" i="17"/>
  <c r="AQ3414" i="17"/>
  <c r="AV3414" i="17"/>
  <c r="BC3416" i="17"/>
  <c r="AY3416" i="17"/>
  <c r="AU3416" i="17"/>
  <c r="AQ3416" i="17"/>
  <c r="AM3416" i="17"/>
  <c r="AI3416" i="17"/>
  <c r="AE3416" i="17"/>
  <c r="AA3416" i="17"/>
  <c r="W3416" i="17"/>
  <c r="S3416" i="17"/>
  <c r="O3416" i="17"/>
  <c r="K3416" i="17"/>
  <c r="L3416" i="17"/>
  <c r="Q3416" i="17"/>
  <c r="V3416" i="17"/>
  <c r="AB3416" i="17"/>
  <c r="AG3416" i="17"/>
  <c r="AL3416" i="17"/>
  <c r="AR3416" i="17"/>
  <c r="AW3416" i="17"/>
  <c r="BB3416" i="17"/>
  <c r="K3418" i="17"/>
  <c r="P3418" i="17"/>
  <c r="V3418" i="17"/>
  <c r="AA3418" i="17"/>
  <c r="AF3418" i="17"/>
  <c r="AL3418" i="17"/>
  <c r="AQ3418" i="17"/>
  <c r="AV3418" i="17"/>
  <c r="BC3420" i="17"/>
  <c r="AY3420" i="17"/>
  <c r="AU3420" i="17"/>
  <c r="AQ3420" i="17"/>
  <c r="AM3420" i="17"/>
  <c r="AI3420" i="17"/>
  <c r="AE3420" i="17"/>
  <c r="AA3420" i="17"/>
  <c r="W3420" i="17"/>
  <c r="S3420" i="17"/>
  <c r="O3420" i="17"/>
  <c r="K3420" i="17"/>
  <c r="L3420" i="17"/>
  <c r="Q3420" i="17"/>
  <c r="V3420" i="17"/>
  <c r="AB3420" i="17"/>
  <c r="AG3420" i="17"/>
  <c r="AL3420" i="17"/>
  <c r="AR3420" i="17"/>
  <c r="AW3420" i="17"/>
  <c r="BB3420" i="17"/>
  <c r="K3422" i="17"/>
  <c r="P3422" i="17"/>
  <c r="V3422" i="17"/>
  <c r="AA3422" i="17"/>
  <c r="AF3422" i="17"/>
  <c r="AL3422" i="17"/>
  <c r="AQ3422" i="17"/>
  <c r="AV3422" i="17"/>
  <c r="BC3424" i="17"/>
  <c r="AY3424" i="17"/>
  <c r="AU3424" i="17"/>
  <c r="AQ3424" i="17"/>
  <c r="AM3424" i="17"/>
  <c r="AI3424" i="17"/>
  <c r="AE3424" i="17"/>
  <c r="AA3424" i="17"/>
  <c r="W3424" i="17"/>
  <c r="S3424" i="17"/>
  <c r="O3424" i="17"/>
  <c r="K3424" i="17"/>
  <c r="L3424" i="17"/>
  <c r="Q3424" i="17"/>
  <c r="V3424" i="17"/>
  <c r="AB3424" i="17"/>
  <c r="AG3424" i="17"/>
  <c r="AL3424" i="17"/>
  <c r="AR3424" i="17"/>
  <c r="AW3424" i="17"/>
  <c r="BB3424" i="17"/>
  <c r="K3426" i="17"/>
  <c r="P3426" i="17"/>
  <c r="V3426" i="17"/>
  <c r="AA3426" i="17"/>
  <c r="AF3426" i="17"/>
  <c r="AL3426" i="17"/>
  <c r="AQ3426" i="17"/>
  <c r="AV3426" i="17"/>
  <c r="BC3428" i="17"/>
  <c r="AY3428" i="17"/>
  <c r="AU3428" i="17"/>
  <c r="AQ3428" i="17"/>
  <c r="AM3428" i="17"/>
  <c r="AI3428" i="17"/>
  <c r="AE3428" i="17"/>
  <c r="AA3428" i="17"/>
  <c r="W3428" i="17"/>
  <c r="S3428" i="17"/>
  <c r="O3428" i="17"/>
  <c r="K3428" i="17"/>
  <c r="L3428" i="17"/>
  <c r="Q3428" i="17"/>
  <c r="V3428" i="17"/>
  <c r="AB3428" i="17"/>
  <c r="AG3428" i="17"/>
  <c r="AL3428" i="17"/>
  <c r="AR3428" i="17"/>
  <c r="AW3428" i="17"/>
  <c r="BB3428" i="17"/>
  <c r="K3430" i="17"/>
  <c r="P3430" i="17"/>
  <c r="V3430" i="17"/>
  <c r="AA3430" i="17"/>
  <c r="AF3430" i="17"/>
  <c r="AL3430" i="17"/>
  <c r="AQ3430" i="17"/>
  <c r="AV3430" i="17"/>
  <c r="BC3432" i="17"/>
  <c r="AY3432" i="17"/>
  <c r="AU3432" i="17"/>
  <c r="AQ3432" i="17"/>
  <c r="AM3432" i="17"/>
  <c r="AI3432" i="17"/>
  <c r="AE3432" i="17"/>
  <c r="AA3432" i="17"/>
  <c r="W3432" i="17"/>
  <c r="S3432" i="17"/>
  <c r="O3432" i="17"/>
  <c r="K3432" i="17"/>
  <c r="L3432" i="17"/>
  <c r="Q3432" i="17"/>
  <c r="V3432" i="17"/>
  <c r="AB3432" i="17"/>
  <c r="AG3432" i="17"/>
  <c r="AL3432" i="17"/>
  <c r="AR3432" i="17"/>
  <c r="AW3432" i="17"/>
  <c r="BB3432" i="17"/>
  <c r="K3434" i="17"/>
  <c r="P3434" i="17"/>
  <c r="V3434" i="17"/>
  <c r="AA3434" i="17"/>
  <c r="AF3434" i="17"/>
  <c r="AL3434" i="17"/>
  <c r="AQ3434" i="17"/>
  <c r="AV3434" i="17"/>
  <c r="BC3436" i="17"/>
  <c r="AY3436" i="17"/>
  <c r="AU3436" i="17"/>
  <c r="AQ3436" i="17"/>
  <c r="AM3436" i="17"/>
  <c r="AI3436" i="17"/>
  <c r="AE3436" i="17"/>
  <c r="AA3436" i="17"/>
  <c r="W3436" i="17"/>
  <c r="S3436" i="17"/>
  <c r="O3436" i="17"/>
  <c r="K3436" i="17"/>
  <c r="L3436" i="17"/>
  <c r="Q3436" i="17"/>
  <c r="V3436" i="17"/>
  <c r="AB3436" i="17"/>
  <c r="AG3436" i="17"/>
  <c r="AL3436" i="17"/>
  <c r="AR3436" i="17"/>
  <c r="AW3436" i="17"/>
  <c r="BB3436" i="17"/>
  <c r="K3438" i="17"/>
  <c r="P3438" i="17"/>
  <c r="V3438" i="17"/>
  <c r="AA3438" i="17"/>
  <c r="AF3438" i="17"/>
  <c r="AL3438" i="17"/>
  <c r="AQ3438" i="17"/>
  <c r="AV3438" i="17"/>
  <c r="BC3440" i="17"/>
  <c r="AY3440" i="17"/>
  <c r="AU3440" i="17"/>
  <c r="AQ3440" i="17"/>
  <c r="AM3440" i="17"/>
  <c r="AI3440" i="17"/>
  <c r="AE3440" i="17"/>
  <c r="AA3440" i="17"/>
  <c r="W3440" i="17"/>
  <c r="S3440" i="17"/>
  <c r="O3440" i="17"/>
  <c r="K3440" i="17"/>
  <c r="L3440" i="17"/>
  <c r="Q3440" i="17"/>
  <c r="V3440" i="17"/>
  <c r="AB3440" i="17"/>
  <c r="AG3440" i="17"/>
  <c r="AL3440" i="17"/>
  <c r="AR3440" i="17"/>
  <c r="AW3440" i="17"/>
  <c r="BB3440" i="17"/>
  <c r="K3442" i="17"/>
  <c r="P3442" i="17"/>
  <c r="V3442" i="17"/>
  <c r="AA3442" i="17"/>
  <c r="AF3442" i="17"/>
  <c r="AL3442" i="17"/>
  <c r="AQ3442" i="17"/>
  <c r="AV3442" i="17"/>
  <c r="BC3444" i="17"/>
  <c r="AY3444" i="17"/>
  <c r="AU3444" i="17"/>
  <c r="AQ3444" i="17"/>
  <c r="AM3444" i="17"/>
  <c r="AI3444" i="17"/>
  <c r="AE3444" i="17"/>
  <c r="AA3444" i="17"/>
  <c r="W3444" i="17"/>
  <c r="S3444" i="17"/>
  <c r="O3444" i="17"/>
  <c r="K3444" i="17"/>
  <c r="L3444" i="17"/>
  <c r="Q3444" i="17"/>
  <c r="V3444" i="17"/>
  <c r="AB3444" i="17"/>
  <c r="AG3444" i="17"/>
  <c r="AL3444" i="17"/>
  <c r="AR3444" i="17"/>
  <c r="AW3444" i="17"/>
  <c r="BB3444" i="17"/>
  <c r="K3446" i="17"/>
  <c r="P3446" i="17"/>
  <c r="V3446" i="17"/>
  <c r="AA3446" i="17"/>
  <c r="AF3446" i="17"/>
  <c r="AL3446" i="17"/>
  <c r="AQ3446" i="17"/>
  <c r="AV3446" i="17"/>
  <c r="BC3448" i="17"/>
  <c r="AY3448" i="17"/>
  <c r="AU3448" i="17"/>
  <c r="AQ3448" i="17"/>
  <c r="AM3448" i="17"/>
  <c r="AI3448" i="17"/>
  <c r="AE3448" i="17"/>
  <c r="AA3448" i="17"/>
  <c r="W3448" i="17"/>
  <c r="S3448" i="17"/>
  <c r="O3448" i="17"/>
  <c r="K3448" i="17"/>
  <c r="L3448" i="17"/>
  <c r="Q3448" i="17"/>
  <c r="V3448" i="17"/>
  <c r="AB3448" i="17"/>
  <c r="AG3448" i="17"/>
  <c r="AL3448" i="17"/>
  <c r="AR3448" i="17"/>
  <c r="AW3448" i="17"/>
  <c r="BB3448" i="17"/>
  <c r="K3450" i="17"/>
  <c r="P3450" i="17"/>
  <c r="V3450" i="17"/>
  <c r="AA3450" i="17"/>
  <c r="AF3450" i="17"/>
  <c r="AL3450" i="17"/>
  <c r="AQ3450" i="17"/>
  <c r="AV3450" i="17"/>
  <c r="BC3452" i="17"/>
  <c r="AY3452" i="17"/>
  <c r="AU3452" i="17"/>
  <c r="AQ3452" i="17"/>
  <c r="AM3452" i="17"/>
  <c r="AI3452" i="17"/>
  <c r="AE3452" i="17"/>
  <c r="AA3452" i="17"/>
  <c r="W3452" i="17"/>
  <c r="S3452" i="17"/>
  <c r="O3452" i="17"/>
  <c r="K3452" i="17"/>
  <c r="L3452" i="17"/>
  <c r="Q3452" i="17"/>
  <c r="V3452" i="17"/>
  <c r="AB3452" i="17"/>
  <c r="AG3452" i="17"/>
  <c r="AL3452" i="17"/>
  <c r="AR3452" i="17"/>
  <c r="AW3452" i="17"/>
  <c r="BB3452" i="17"/>
  <c r="K3454" i="17"/>
  <c r="P3454" i="17"/>
  <c r="V3454" i="17"/>
  <c r="AA3454" i="17"/>
  <c r="AF3454" i="17"/>
  <c r="AL3454" i="17"/>
  <c r="AQ3454" i="17"/>
  <c r="AV3454" i="17"/>
  <c r="BC3456" i="17"/>
  <c r="AY3456" i="17"/>
  <c r="AU3456" i="17"/>
  <c r="AQ3456" i="17"/>
  <c r="AM3456" i="17"/>
  <c r="AI3456" i="17"/>
  <c r="AE3456" i="17"/>
  <c r="AA3456" i="17"/>
  <c r="W3456" i="17"/>
  <c r="S3456" i="17"/>
  <c r="O3456" i="17"/>
  <c r="K3456" i="17"/>
  <c r="L3456" i="17"/>
  <c r="Q3456" i="17"/>
  <c r="V3456" i="17"/>
  <c r="AB3456" i="17"/>
  <c r="AG3456" i="17"/>
  <c r="AL3456" i="17"/>
  <c r="AR3456" i="17"/>
  <c r="AW3456" i="17"/>
  <c r="BB3456" i="17"/>
  <c r="K3458" i="17"/>
  <c r="P3458" i="17"/>
  <c r="V3458" i="17"/>
  <c r="AA3458" i="17"/>
  <c r="AF3458" i="17"/>
  <c r="AL3458" i="17"/>
  <c r="AQ3458" i="17"/>
  <c r="AV3458" i="17"/>
  <c r="BC3460" i="17"/>
  <c r="AY3460" i="17"/>
  <c r="AU3460" i="17"/>
  <c r="AQ3460" i="17"/>
  <c r="AM3460" i="17"/>
  <c r="AI3460" i="17"/>
  <c r="AE3460" i="17"/>
  <c r="AA3460" i="17"/>
  <c r="W3460" i="17"/>
  <c r="S3460" i="17"/>
  <c r="O3460" i="17"/>
  <c r="K3460" i="17"/>
  <c r="L3460" i="17"/>
  <c r="Q3460" i="17"/>
  <c r="V3460" i="17"/>
  <c r="AB3460" i="17"/>
  <c r="AG3460" i="17"/>
  <c r="AL3460" i="17"/>
  <c r="AR3460" i="17"/>
  <c r="AW3460" i="17"/>
  <c r="BB3460" i="17"/>
  <c r="K3462" i="17"/>
  <c r="P3462" i="17"/>
  <c r="V3462" i="17"/>
  <c r="AA3462" i="17"/>
  <c r="AF3462" i="17"/>
  <c r="AL3462" i="17"/>
  <c r="AQ3462" i="17"/>
  <c r="AV3462" i="17"/>
  <c r="BC3464" i="17"/>
  <c r="AY3464" i="17"/>
  <c r="AU3464" i="17"/>
  <c r="AQ3464" i="17"/>
  <c r="AM3464" i="17"/>
  <c r="AI3464" i="17"/>
  <c r="AE3464" i="17"/>
  <c r="AA3464" i="17"/>
  <c r="W3464" i="17"/>
  <c r="S3464" i="17"/>
  <c r="O3464" i="17"/>
  <c r="K3464" i="17"/>
  <c r="L3464" i="17"/>
  <c r="Q3464" i="17"/>
  <c r="V3464" i="17"/>
  <c r="AB3464" i="17"/>
  <c r="AG3464" i="17"/>
  <c r="AL3464" i="17"/>
  <c r="AR3464" i="17"/>
  <c r="AW3464" i="17"/>
  <c r="BB3464" i="17"/>
  <c r="K3466" i="17"/>
  <c r="P3466" i="17"/>
  <c r="V3466" i="17"/>
  <c r="AA3466" i="17"/>
  <c r="AF3466" i="17"/>
  <c r="AL3466" i="17"/>
  <c r="AQ3466" i="17"/>
  <c r="AV3466" i="17"/>
  <c r="BC3468" i="17"/>
  <c r="AY3468" i="17"/>
  <c r="AU3468" i="17"/>
  <c r="AQ3468" i="17"/>
  <c r="AM3468" i="17"/>
  <c r="AI3468" i="17"/>
  <c r="AE3468" i="17"/>
  <c r="AA3468" i="17"/>
  <c r="W3468" i="17"/>
  <c r="S3468" i="17"/>
  <c r="O3468" i="17"/>
  <c r="K3468" i="17"/>
  <c r="L3468" i="17"/>
  <c r="Q3468" i="17"/>
  <c r="V3468" i="17"/>
  <c r="AB3468" i="17"/>
  <c r="AG3468" i="17"/>
  <c r="AL3468" i="17"/>
  <c r="AR3468" i="17"/>
  <c r="AW3468" i="17"/>
  <c r="BB3468" i="17"/>
  <c r="K3470" i="17"/>
  <c r="P3470" i="17"/>
  <c r="V3470" i="17"/>
  <c r="AA3470" i="17"/>
  <c r="AF3470" i="17"/>
  <c r="AL3470" i="17"/>
  <c r="AQ3470" i="17"/>
  <c r="AV3470" i="17"/>
  <c r="BC3472" i="17"/>
  <c r="AY3472" i="17"/>
  <c r="AU3472" i="17"/>
  <c r="AQ3472" i="17"/>
  <c r="AM3472" i="17"/>
  <c r="AI3472" i="17"/>
  <c r="AE3472" i="17"/>
  <c r="AA3472" i="17"/>
  <c r="W3472" i="17"/>
  <c r="S3472" i="17"/>
  <c r="O3472" i="17"/>
  <c r="K3472" i="17"/>
  <c r="L3472" i="17"/>
  <c r="Q3472" i="17"/>
  <c r="V3472" i="17"/>
  <c r="AB3472" i="17"/>
  <c r="AG3472" i="17"/>
  <c r="AL3472" i="17"/>
  <c r="AR3472" i="17"/>
  <c r="AW3472" i="17"/>
  <c r="BB3472" i="17"/>
  <c r="K3474" i="17"/>
  <c r="P3474" i="17"/>
  <c r="V3474" i="17"/>
  <c r="AA3474" i="17"/>
  <c r="AF3474" i="17"/>
  <c r="AL3474" i="17"/>
  <c r="AQ3474" i="17"/>
  <c r="AV3474" i="17"/>
  <c r="BC3476" i="17"/>
  <c r="AY3476" i="17"/>
  <c r="AU3476" i="17"/>
  <c r="AQ3476" i="17"/>
  <c r="AM3476" i="17"/>
  <c r="AI3476" i="17"/>
  <c r="AE3476" i="17"/>
  <c r="AA3476" i="17"/>
  <c r="W3476" i="17"/>
  <c r="S3476" i="17"/>
  <c r="O3476" i="17"/>
  <c r="K3476" i="17"/>
  <c r="L3476" i="17"/>
  <c r="Q3476" i="17"/>
  <c r="V3476" i="17"/>
  <c r="AB3476" i="17"/>
  <c r="AG3476" i="17"/>
  <c r="AL3476" i="17"/>
  <c r="AR3476" i="17"/>
  <c r="AW3476" i="17"/>
  <c r="BB3476" i="17"/>
  <c r="K3478" i="17"/>
  <c r="P3478" i="17"/>
  <c r="V3478" i="17"/>
  <c r="AA3478" i="17"/>
  <c r="AF3478" i="17"/>
  <c r="AL3478" i="17"/>
  <c r="AQ3478" i="17"/>
  <c r="AV3478" i="17"/>
  <c r="BC3480" i="17"/>
  <c r="AY3480" i="17"/>
  <c r="AU3480" i="17"/>
  <c r="AQ3480" i="17"/>
  <c r="AM3480" i="17"/>
  <c r="AI3480" i="17"/>
  <c r="AE3480" i="17"/>
  <c r="AA3480" i="17"/>
  <c r="W3480" i="17"/>
  <c r="S3480" i="17"/>
  <c r="O3480" i="17"/>
  <c r="K3480" i="17"/>
  <c r="L3480" i="17"/>
  <c r="Q3480" i="17"/>
  <c r="V3480" i="17"/>
  <c r="AB3480" i="17"/>
  <c r="AG3480" i="17"/>
  <c r="AL3480" i="17"/>
  <c r="AR3480" i="17"/>
  <c r="AW3480" i="17"/>
  <c r="BB3480" i="17"/>
  <c r="K3482" i="17"/>
  <c r="P3482" i="17"/>
  <c r="V3482" i="17"/>
  <c r="AA3482" i="17"/>
  <c r="AF3482" i="17"/>
  <c r="AL3482" i="17"/>
  <c r="AQ3482" i="17"/>
  <c r="AV3482" i="17"/>
  <c r="BC3484" i="17"/>
  <c r="AY3484" i="17"/>
  <c r="AU3484" i="17"/>
  <c r="AQ3484" i="17"/>
  <c r="AM3484" i="17"/>
  <c r="AI3484" i="17"/>
  <c r="AE3484" i="17"/>
  <c r="AA3484" i="17"/>
  <c r="W3484" i="17"/>
  <c r="S3484" i="17"/>
  <c r="O3484" i="17"/>
  <c r="K3484" i="17"/>
  <c r="L3484" i="17"/>
  <c r="Q3484" i="17"/>
  <c r="V3484" i="17"/>
  <c r="AB3484" i="17"/>
  <c r="AG3484" i="17"/>
  <c r="AL3484" i="17"/>
  <c r="AR3484" i="17"/>
  <c r="AW3484" i="17"/>
  <c r="BB3484" i="17"/>
  <c r="K3486" i="17"/>
  <c r="P3486" i="17"/>
  <c r="V3486" i="17"/>
  <c r="AA3486" i="17"/>
  <c r="AF3486" i="17"/>
  <c r="AL3486" i="17"/>
  <c r="AQ3486" i="17"/>
  <c r="AV3486" i="17"/>
  <c r="BC3488" i="17"/>
  <c r="AY3488" i="17"/>
  <c r="AU3488" i="17"/>
  <c r="AQ3488" i="17"/>
  <c r="AM3488" i="17"/>
  <c r="AI3488" i="17"/>
  <c r="AE3488" i="17"/>
  <c r="AA3488" i="17"/>
  <c r="W3488" i="17"/>
  <c r="S3488" i="17"/>
  <c r="O3488" i="17"/>
  <c r="K3488" i="17"/>
  <c r="L3488" i="17"/>
  <c r="Q3488" i="17"/>
  <c r="V3488" i="17"/>
  <c r="AB3488" i="17"/>
  <c r="AG3488" i="17"/>
  <c r="AL3488" i="17"/>
  <c r="AR3488" i="17"/>
  <c r="AW3488" i="17"/>
  <c r="BB3488" i="17"/>
  <c r="K3490" i="17"/>
  <c r="P3490" i="17"/>
  <c r="V3490" i="17"/>
  <c r="AA3490" i="17"/>
  <c r="AF3490" i="17"/>
  <c r="AL3490" i="17"/>
  <c r="AQ3490" i="17"/>
  <c r="AV3490" i="17"/>
  <c r="BC3492" i="17"/>
  <c r="AY3492" i="17"/>
  <c r="AU3492" i="17"/>
  <c r="AQ3492" i="17"/>
  <c r="AM3492" i="17"/>
  <c r="AI3492" i="17"/>
  <c r="AE3492" i="17"/>
  <c r="AA3492" i="17"/>
  <c r="W3492" i="17"/>
  <c r="S3492" i="17"/>
  <c r="O3492" i="17"/>
  <c r="K3492" i="17"/>
  <c r="L3492" i="17"/>
  <c r="Q3492" i="17"/>
  <c r="V3492" i="17"/>
  <c r="AB3492" i="17"/>
  <c r="AG3492" i="17"/>
  <c r="AL3492" i="17"/>
  <c r="AR3492" i="17"/>
  <c r="AW3492" i="17"/>
  <c r="BB3492" i="17"/>
  <c r="K3494" i="17"/>
  <c r="P3494" i="17"/>
  <c r="V3494" i="17"/>
  <c r="AA3494" i="17"/>
  <c r="AF3494" i="17"/>
  <c r="AL3494" i="17"/>
  <c r="AQ3494" i="17"/>
  <c r="AV3494" i="17"/>
  <c r="BC3496" i="17"/>
  <c r="AY3496" i="17"/>
  <c r="AU3496" i="17"/>
  <c r="AQ3496" i="17"/>
  <c r="AM3496" i="17"/>
  <c r="AI3496" i="17"/>
  <c r="AE3496" i="17"/>
  <c r="AA3496" i="17"/>
  <c r="W3496" i="17"/>
  <c r="S3496" i="17"/>
  <c r="O3496" i="17"/>
  <c r="K3496" i="17"/>
  <c r="L3496" i="17"/>
  <c r="Q3496" i="17"/>
  <c r="V3496" i="17"/>
  <c r="AB3496" i="17"/>
  <c r="AG3496" i="17"/>
  <c r="AL3496" i="17"/>
  <c r="AR3496" i="17"/>
  <c r="AW3496" i="17"/>
  <c r="BB3496" i="17"/>
  <c r="K3498" i="17"/>
  <c r="P3498" i="17"/>
  <c r="V3498" i="17"/>
  <c r="AA3498" i="17"/>
  <c r="AF3498" i="17"/>
  <c r="AL3498" i="17"/>
  <c r="AQ3498" i="17"/>
  <c r="AV3498" i="17"/>
  <c r="BC3500" i="17"/>
  <c r="AY3500" i="17"/>
  <c r="AU3500" i="17"/>
  <c r="AQ3500" i="17"/>
  <c r="AM3500" i="17"/>
  <c r="AI3500" i="17"/>
  <c r="AE3500" i="17"/>
  <c r="AA3500" i="17"/>
  <c r="W3500" i="17"/>
  <c r="S3500" i="17"/>
  <c r="O3500" i="17"/>
  <c r="K3500" i="17"/>
  <c r="L3500" i="17"/>
  <c r="Q3500" i="17"/>
  <c r="V3500" i="17"/>
  <c r="AB3500" i="17"/>
  <c r="AG3500" i="17"/>
  <c r="AL3500" i="17"/>
  <c r="AR3500" i="17"/>
  <c r="AW3500" i="17"/>
  <c r="BB3500" i="17"/>
  <c r="K3502" i="17"/>
  <c r="P3502" i="17"/>
  <c r="V3502" i="17"/>
  <c r="AA3502" i="17"/>
  <c r="AF3502" i="17"/>
  <c r="AL3502" i="17"/>
  <c r="AQ3502" i="17"/>
  <c r="AV3502" i="17"/>
  <c r="BC3504" i="17"/>
  <c r="AY3504" i="17"/>
  <c r="AU3504" i="17"/>
  <c r="AQ3504" i="17"/>
  <c r="AM3504" i="17"/>
  <c r="AI3504" i="17"/>
  <c r="AE3504" i="17"/>
  <c r="AA3504" i="17"/>
  <c r="W3504" i="17"/>
  <c r="S3504" i="17"/>
  <c r="O3504" i="17"/>
  <c r="K3504" i="17"/>
  <c r="L3504" i="17"/>
  <c r="Q3504" i="17"/>
  <c r="V3504" i="17"/>
  <c r="AB3504" i="17"/>
  <c r="AG3504" i="17"/>
  <c r="AL3504" i="17"/>
  <c r="AR3504" i="17"/>
  <c r="AW3504" i="17"/>
  <c r="BB3504" i="17"/>
  <c r="K3506" i="17"/>
  <c r="P3506" i="17"/>
  <c r="V3506" i="17"/>
  <c r="AA3506" i="17"/>
  <c r="AF3506" i="17"/>
  <c r="AL3506" i="17"/>
  <c r="AQ3506" i="17"/>
  <c r="AV3506" i="17"/>
  <c r="BC3508" i="17"/>
  <c r="AY3508" i="17"/>
  <c r="AU3508" i="17"/>
  <c r="AQ3508" i="17"/>
  <c r="AM3508" i="17"/>
  <c r="AI3508" i="17"/>
  <c r="AE3508" i="17"/>
  <c r="AA3508" i="17"/>
  <c r="W3508" i="17"/>
  <c r="S3508" i="17"/>
  <c r="O3508" i="17"/>
  <c r="K3508" i="17"/>
  <c r="L3508" i="17"/>
  <c r="Q3508" i="17"/>
  <c r="V3508" i="17"/>
  <c r="AB3508" i="17"/>
  <c r="AG3508" i="17"/>
  <c r="AL3508" i="17"/>
  <c r="AR3508" i="17"/>
  <c r="AW3508" i="17"/>
  <c r="BB3508" i="17"/>
  <c r="K3510" i="17"/>
  <c r="P3510" i="17"/>
  <c r="V3510" i="17"/>
  <c r="AA3510" i="17"/>
  <c r="AF3510" i="17"/>
  <c r="AL3510" i="17"/>
  <c r="AQ3510" i="17"/>
  <c r="AV3510" i="17"/>
  <c r="BC3512" i="17"/>
  <c r="AY3512" i="17"/>
  <c r="AU3512" i="17"/>
  <c r="AQ3512" i="17"/>
  <c r="AM3512" i="17"/>
  <c r="AI3512" i="17"/>
  <c r="AE3512" i="17"/>
  <c r="AA3512" i="17"/>
  <c r="W3512" i="17"/>
  <c r="S3512" i="17"/>
  <c r="O3512" i="17"/>
  <c r="K3512" i="17"/>
  <c r="L3512" i="17"/>
  <c r="Q3512" i="17"/>
  <c r="V3512" i="17"/>
  <c r="AB3512" i="17"/>
  <c r="AG3512" i="17"/>
  <c r="AL3512" i="17"/>
  <c r="AR3512" i="17"/>
  <c r="AW3512" i="17"/>
  <c r="BB3512" i="17"/>
  <c r="K3514" i="17"/>
  <c r="P3514" i="17"/>
  <c r="V3514" i="17"/>
  <c r="AA3514" i="17"/>
  <c r="AF3514" i="17"/>
  <c r="AL3514" i="17"/>
  <c r="AQ3514" i="17"/>
  <c r="AV3514" i="17"/>
  <c r="BC3516" i="17"/>
  <c r="AY3516" i="17"/>
  <c r="AU3516" i="17"/>
  <c r="AQ3516" i="17"/>
  <c r="AM3516" i="17"/>
  <c r="AI3516" i="17"/>
  <c r="AE3516" i="17"/>
  <c r="AA3516" i="17"/>
  <c r="W3516" i="17"/>
  <c r="S3516" i="17"/>
  <c r="O3516" i="17"/>
  <c r="K3516" i="17"/>
  <c r="L3516" i="17"/>
  <c r="Q3516" i="17"/>
  <c r="V3516" i="17"/>
  <c r="AB3516" i="17"/>
  <c r="AG3516" i="17"/>
  <c r="AL3516" i="17"/>
  <c r="AR3516" i="17"/>
  <c r="AW3516" i="17"/>
  <c r="BB3516" i="17"/>
  <c r="K3518" i="17"/>
  <c r="P3518" i="17"/>
  <c r="V3518" i="17"/>
  <c r="AA3518" i="17"/>
  <c r="AF3518" i="17"/>
  <c r="AL3518" i="17"/>
  <c r="AQ3518" i="17"/>
  <c r="AV3518" i="17"/>
  <c r="BC3520" i="17"/>
  <c r="AY3520" i="17"/>
  <c r="AU3520" i="17"/>
  <c r="AQ3520" i="17"/>
  <c r="AM3520" i="17"/>
  <c r="AI3520" i="17"/>
  <c r="AE3520" i="17"/>
  <c r="AA3520" i="17"/>
  <c r="W3520" i="17"/>
  <c r="S3520" i="17"/>
  <c r="O3520" i="17"/>
  <c r="K3520" i="17"/>
  <c r="L3520" i="17"/>
  <c r="Q3520" i="17"/>
  <c r="V3520" i="17"/>
  <c r="AB3520" i="17"/>
  <c r="AG3520" i="17"/>
  <c r="AL3520" i="17"/>
  <c r="AR3520" i="17"/>
  <c r="AW3520" i="17"/>
  <c r="BB3520" i="17"/>
  <c r="K3522" i="17"/>
  <c r="P3522" i="17"/>
  <c r="V3522" i="17"/>
  <c r="AA3522" i="17"/>
  <c r="AF3522" i="17"/>
  <c r="AL3522" i="17"/>
  <c r="AQ3522" i="17"/>
  <c r="AV3522" i="17"/>
  <c r="BC3524" i="17"/>
  <c r="AY3524" i="17"/>
  <c r="AU3524" i="17"/>
  <c r="AQ3524" i="17"/>
  <c r="AM3524" i="17"/>
  <c r="AI3524" i="17"/>
  <c r="AE3524" i="17"/>
  <c r="AA3524" i="17"/>
  <c r="W3524" i="17"/>
  <c r="S3524" i="17"/>
  <c r="O3524" i="17"/>
  <c r="K3524" i="17"/>
  <c r="L3524" i="17"/>
  <c r="Q3524" i="17"/>
  <c r="V3524" i="17"/>
  <c r="AB3524" i="17"/>
  <c r="AG3524" i="17"/>
  <c r="AL3524" i="17"/>
  <c r="AR3524" i="17"/>
  <c r="AW3524" i="17"/>
  <c r="BB3524" i="17"/>
  <c r="K3526" i="17"/>
  <c r="P3526" i="17"/>
  <c r="V3526" i="17"/>
  <c r="AA3526" i="17"/>
  <c r="AF3526" i="17"/>
  <c r="AL3526" i="17"/>
  <c r="AQ3526" i="17"/>
  <c r="AV3526" i="17"/>
  <c r="BC3528" i="17"/>
  <c r="AY3528" i="17"/>
  <c r="AU3528" i="17"/>
  <c r="AQ3528" i="17"/>
  <c r="AM3528" i="17"/>
  <c r="AI3528" i="17"/>
  <c r="AE3528" i="17"/>
  <c r="AA3528" i="17"/>
  <c r="W3528" i="17"/>
  <c r="S3528" i="17"/>
  <c r="O3528" i="17"/>
  <c r="K3528" i="17"/>
  <c r="L3528" i="17"/>
  <c r="Q3528" i="17"/>
  <c r="V3528" i="17"/>
  <c r="AB3528" i="17"/>
  <c r="AG3528" i="17"/>
  <c r="AL3528" i="17"/>
  <c r="AR3528" i="17"/>
  <c r="AW3528" i="17"/>
  <c r="BB3528" i="17"/>
  <c r="K3530" i="17"/>
  <c r="P3530" i="17"/>
  <c r="V3530" i="17"/>
  <c r="AA3530" i="17"/>
  <c r="AF3530" i="17"/>
  <c r="AL3530" i="17"/>
  <c r="AQ3530" i="17"/>
  <c r="AV3530" i="17"/>
  <c r="BC3532" i="17"/>
  <c r="AY3532" i="17"/>
  <c r="AU3532" i="17"/>
  <c r="AQ3532" i="17"/>
  <c r="AM3532" i="17"/>
  <c r="AI3532" i="17"/>
  <c r="AE3532" i="17"/>
  <c r="AA3532" i="17"/>
  <c r="W3532" i="17"/>
  <c r="S3532" i="17"/>
  <c r="O3532" i="17"/>
  <c r="K3532" i="17"/>
  <c r="L3532" i="17"/>
  <c r="Q3532" i="17"/>
  <c r="V3532" i="17"/>
  <c r="AB3532" i="17"/>
  <c r="AG3532" i="17"/>
  <c r="AL3532" i="17"/>
  <c r="AR3532" i="17"/>
  <c r="AW3532" i="17"/>
  <c r="BB3532" i="17"/>
  <c r="K3534" i="17"/>
  <c r="P3534" i="17"/>
  <c r="V3534" i="17"/>
  <c r="AA3534" i="17"/>
  <c r="AF3534" i="17"/>
  <c r="AL3534" i="17"/>
  <c r="AQ3534" i="17"/>
  <c r="AV3534" i="17"/>
  <c r="BC3536" i="17"/>
  <c r="AY3536" i="17"/>
  <c r="AU3536" i="17"/>
  <c r="AQ3536" i="17"/>
  <c r="AM3536" i="17"/>
  <c r="AI3536" i="17"/>
  <c r="AE3536" i="17"/>
  <c r="AA3536" i="17"/>
  <c r="W3536" i="17"/>
  <c r="S3536" i="17"/>
  <c r="O3536" i="17"/>
  <c r="K3536" i="17"/>
  <c r="L3536" i="17"/>
  <c r="Q3536" i="17"/>
  <c r="V3536" i="17"/>
  <c r="AB3536" i="17"/>
  <c r="AG3536" i="17"/>
  <c r="AL3536" i="17"/>
  <c r="AR3536" i="17"/>
  <c r="AW3536" i="17"/>
  <c r="BB3536" i="17"/>
  <c r="K3538" i="17"/>
  <c r="P3538" i="17"/>
  <c r="V3538" i="17"/>
  <c r="AA3538" i="17"/>
  <c r="AF3538" i="17"/>
  <c r="AL3538" i="17"/>
  <c r="AQ3538" i="17"/>
  <c r="AV3538" i="17"/>
  <c r="BC3540" i="17"/>
  <c r="AY3540" i="17"/>
  <c r="AU3540" i="17"/>
  <c r="AQ3540" i="17"/>
  <c r="AM3540" i="17"/>
  <c r="AI3540" i="17"/>
  <c r="AE3540" i="17"/>
  <c r="AA3540" i="17"/>
  <c r="W3540" i="17"/>
  <c r="S3540" i="17"/>
  <c r="O3540" i="17"/>
  <c r="K3540" i="17"/>
  <c r="L3540" i="17"/>
  <c r="Q3540" i="17"/>
  <c r="V3540" i="17"/>
  <c r="AB3540" i="17"/>
  <c r="AG3540" i="17"/>
  <c r="AL3540" i="17"/>
  <c r="AR3540" i="17"/>
  <c r="AW3540" i="17"/>
  <c r="BB3540" i="17"/>
  <c r="K3542" i="17"/>
  <c r="P3542" i="17"/>
  <c r="V3542" i="17"/>
  <c r="AA3542" i="17"/>
  <c r="AF3542" i="17"/>
  <c r="AL3542" i="17"/>
  <c r="AQ3542" i="17"/>
  <c r="AV3542" i="17"/>
  <c r="BC3544" i="17"/>
  <c r="AY3544" i="17"/>
  <c r="AU3544" i="17"/>
  <c r="AQ3544" i="17"/>
  <c r="AM3544" i="17"/>
  <c r="AI3544" i="17"/>
  <c r="AE3544" i="17"/>
  <c r="AA3544" i="17"/>
  <c r="W3544" i="17"/>
  <c r="S3544" i="17"/>
  <c r="O3544" i="17"/>
  <c r="K3544" i="17"/>
  <c r="L3544" i="17"/>
  <c r="Q3544" i="17"/>
  <c r="V3544" i="17"/>
  <c r="AB3544" i="17"/>
  <c r="AG3544" i="17"/>
  <c r="AL3544" i="17"/>
  <c r="AR3544" i="17"/>
  <c r="AW3544" i="17"/>
  <c r="BB3544" i="17"/>
  <c r="K3546" i="17"/>
  <c r="P3546" i="17"/>
  <c r="V3546" i="17"/>
  <c r="AA3546" i="17"/>
  <c r="AF3546" i="17"/>
  <c r="AL3546" i="17"/>
  <c r="AQ3546" i="17"/>
  <c r="AV3546" i="17"/>
  <c r="BC3548" i="17"/>
  <c r="AY3548" i="17"/>
  <c r="AU3548" i="17"/>
  <c r="AQ3548" i="17"/>
  <c r="AM3548" i="17"/>
  <c r="AI3548" i="17"/>
  <c r="AE3548" i="17"/>
  <c r="AA3548" i="17"/>
  <c r="W3548" i="17"/>
  <c r="S3548" i="17"/>
  <c r="O3548" i="17"/>
  <c r="K3548" i="17"/>
  <c r="L3548" i="17"/>
  <c r="Q3548" i="17"/>
  <c r="V3548" i="17"/>
  <c r="AB3548" i="17"/>
  <c r="AG3548" i="17"/>
  <c r="AL3548" i="17"/>
  <c r="AR3548" i="17"/>
  <c r="AW3548" i="17"/>
  <c r="BB3548" i="17"/>
  <c r="K3550" i="17"/>
  <c r="P3550" i="17"/>
  <c r="V3550" i="17"/>
  <c r="AA3550" i="17"/>
  <c r="AF3550" i="17"/>
  <c r="AL3550" i="17"/>
  <c r="AQ3550" i="17"/>
  <c r="AV3550" i="17"/>
  <c r="BC3552" i="17"/>
  <c r="AY3552" i="17"/>
  <c r="AU3552" i="17"/>
  <c r="AQ3552" i="17"/>
  <c r="AM3552" i="17"/>
  <c r="AI3552" i="17"/>
  <c r="AE3552" i="17"/>
  <c r="AA3552" i="17"/>
  <c r="W3552" i="17"/>
  <c r="S3552" i="17"/>
  <c r="O3552" i="17"/>
  <c r="K3552" i="17"/>
  <c r="L3552" i="17"/>
  <c r="Q3552" i="17"/>
  <c r="V3552" i="17"/>
  <c r="AB3552" i="17"/>
  <c r="AG3552" i="17"/>
  <c r="AL3552" i="17"/>
  <c r="AR3552" i="17"/>
  <c r="AW3552" i="17"/>
  <c r="BB3552" i="17"/>
  <c r="K3554" i="17"/>
  <c r="P3554" i="17"/>
  <c r="V3554" i="17"/>
  <c r="AA3554" i="17"/>
  <c r="AF3554" i="17"/>
  <c r="AL3554" i="17"/>
  <c r="AQ3554" i="17"/>
  <c r="AV3554" i="17"/>
  <c r="BC3556" i="17"/>
  <c r="AY3556" i="17"/>
  <c r="AU3556" i="17"/>
  <c r="AQ3556" i="17"/>
  <c r="AM3556" i="17"/>
  <c r="AI3556" i="17"/>
  <c r="AE3556" i="17"/>
  <c r="AA3556" i="17"/>
  <c r="W3556" i="17"/>
  <c r="S3556" i="17"/>
  <c r="O3556" i="17"/>
  <c r="K3556" i="17"/>
  <c r="L3556" i="17"/>
  <c r="Q3556" i="17"/>
  <c r="V3556" i="17"/>
  <c r="AB3556" i="17"/>
  <c r="AG3556" i="17"/>
  <c r="AL3556" i="17"/>
  <c r="AR3556" i="17"/>
  <c r="AW3556" i="17"/>
  <c r="BB3556" i="17"/>
  <c r="K3558" i="17"/>
  <c r="P3558" i="17"/>
  <c r="V3558" i="17"/>
  <c r="AA3558" i="17"/>
  <c r="AF3558" i="17"/>
  <c r="AL3558" i="17"/>
  <c r="AQ3558" i="17"/>
  <c r="AV3558" i="17"/>
  <c r="BC3560" i="17"/>
  <c r="AY3560" i="17"/>
  <c r="AU3560" i="17"/>
  <c r="AQ3560" i="17"/>
  <c r="AM3560" i="17"/>
  <c r="AI3560" i="17"/>
  <c r="AE3560" i="17"/>
  <c r="AA3560" i="17"/>
  <c r="W3560" i="17"/>
  <c r="S3560" i="17"/>
  <c r="O3560" i="17"/>
  <c r="K3560" i="17"/>
  <c r="L3560" i="17"/>
  <c r="Q3560" i="17"/>
  <c r="V3560" i="17"/>
  <c r="AB3560" i="17"/>
  <c r="AG3560" i="17"/>
  <c r="AL3560" i="17"/>
  <c r="AR3560" i="17"/>
  <c r="AW3560" i="17"/>
  <c r="BB3560" i="17"/>
  <c r="K3562" i="17"/>
  <c r="P3562" i="17"/>
  <c r="V3562" i="17"/>
  <c r="AA3562" i="17"/>
  <c r="AF3562" i="17"/>
  <c r="AL3562" i="17"/>
  <c r="AQ3562" i="17"/>
  <c r="AV3562" i="17"/>
  <c r="BC3564" i="17"/>
  <c r="AY3564" i="17"/>
  <c r="AU3564" i="17"/>
  <c r="AQ3564" i="17"/>
  <c r="AM3564" i="17"/>
  <c r="AI3564" i="17"/>
  <c r="AE3564" i="17"/>
  <c r="AA3564" i="17"/>
  <c r="W3564" i="17"/>
  <c r="S3564" i="17"/>
  <c r="O3564" i="17"/>
  <c r="K3564" i="17"/>
  <c r="L3564" i="17"/>
  <c r="Q3564" i="17"/>
  <c r="V3564" i="17"/>
  <c r="AB3564" i="17"/>
  <c r="AG3564" i="17"/>
  <c r="AL3564" i="17"/>
  <c r="AR3564" i="17"/>
  <c r="AW3564" i="17"/>
  <c r="BB3564" i="17"/>
  <c r="K3566" i="17"/>
  <c r="P3566" i="17"/>
  <c r="V3566" i="17"/>
  <c r="AA3566" i="17"/>
  <c r="AF3566" i="17"/>
  <c r="AL3566" i="17"/>
  <c r="AQ3566" i="17"/>
  <c r="AV3566" i="17"/>
  <c r="BC3568" i="17"/>
  <c r="AY3568" i="17"/>
  <c r="AU3568" i="17"/>
  <c r="AQ3568" i="17"/>
  <c r="AM3568" i="17"/>
  <c r="AI3568" i="17"/>
  <c r="AE3568" i="17"/>
  <c r="AA3568" i="17"/>
  <c r="W3568" i="17"/>
  <c r="S3568" i="17"/>
  <c r="O3568" i="17"/>
  <c r="K3568" i="17"/>
  <c r="L3568" i="17"/>
  <c r="Q3568" i="17"/>
  <c r="V3568" i="17"/>
  <c r="AB3568" i="17"/>
  <c r="AG3568" i="17"/>
  <c r="AL3568" i="17"/>
  <c r="AR3568" i="17"/>
  <c r="AW3568" i="17"/>
  <c r="BB3568" i="17"/>
  <c r="K3570" i="17"/>
  <c r="P3570" i="17"/>
  <c r="V3570" i="17"/>
  <c r="AA3570" i="17"/>
  <c r="AF3570" i="17"/>
  <c r="AL3570" i="17"/>
  <c r="AQ3570" i="17"/>
  <c r="AV3570" i="17"/>
  <c r="BC3572" i="17"/>
  <c r="AY3572" i="17"/>
  <c r="AU3572" i="17"/>
  <c r="AQ3572" i="17"/>
  <c r="AM3572" i="17"/>
  <c r="AI3572" i="17"/>
  <c r="AE3572" i="17"/>
  <c r="AA3572" i="17"/>
  <c r="W3572" i="17"/>
  <c r="S3572" i="17"/>
  <c r="O3572" i="17"/>
  <c r="K3572" i="17"/>
  <c r="L3572" i="17"/>
  <c r="Q3572" i="17"/>
  <c r="V3572" i="17"/>
  <c r="AB3572" i="17"/>
  <c r="AG3572" i="17"/>
  <c r="AL3572" i="17"/>
  <c r="AR3572" i="17"/>
  <c r="AW3572" i="17"/>
  <c r="BB3572" i="17"/>
  <c r="K3574" i="17"/>
  <c r="P3574" i="17"/>
  <c r="V3574" i="17"/>
  <c r="AA3574" i="17"/>
  <c r="AF3574" i="17"/>
  <c r="AL3574" i="17"/>
  <c r="AQ3574" i="17"/>
  <c r="AV3574" i="17"/>
  <c r="BC3576" i="17"/>
  <c r="AY3576" i="17"/>
  <c r="AU3576" i="17"/>
  <c r="AQ3576" i="17"/>
  <c r="AM3576" i="17"/>
  <c r="AI3576" i="17"/>
  <c r="AE3576" i="17"/>
  <c r="AA3576" i="17"/>
  <c r="W3576" i="17"/>
  <c r="S3576" i="17"/>
  <c r="O3576" i="17"/>
  <c r="K3576" i="17"/>
  <c r="L3576" i="17"/>
  <c r="Q3576" i="17"/>
  <c r="V3576" i="17"/>
  <c r="AB3576" i="17"/>
  <c r="AG3576" i="17"/>
  <c r="AL3576" i="17"/>
  <c r="AR3576" i="17"/>
  <c r="AW3576" i="17"/>
  <c r="BB3576" i="17"/>
  <c r="K3578" i="17"/>
  <c r="P3578" i="17"/>
  <c r="V3578" i="17"/>
  <c r="AA3578" i="17"/>
  <c r="AF3578" i="17"/>
  <c r="AL3578" i="17"/>
  <c r="AQ3578" i="17"/>
  <c r="AV3578" i="17"/>
  <c r="BC3580" i="17"/>
  <c r="AY3580" i="17"/>
  <c r="AU3580" i="17"/>
  <c r="AQ3580" i="17"/>
  <c r="AM3580" i="17"/>
  <c r="AI3580" i="17"/>
  <c r="AE3580" i="17"/>
  <c r="AA3580" i="17"/>
  <c r="W3580" i="17"/>
  <c r="S3580" i="17"/>
  <c r="O3580" i="17"/>
  <c r="K3580" i="17"/>
  <c r="L3580" i="17"/>
  <c r="Q3580" i="17"/>
  <c r="V3580" i="17"/>
  <c r="AB3580" i="17"/>
  <c r="AG3580" i="17"/>
  <c r="AL3580" i="17"/>
  <c r="AR3580" i="17"/>
  <c r="AW3580" i="17"/>
  <c r="BB3580" i="17"/>
  <c r="K3582" i="17"/>
  <c r="P3582" i="17"/>
  <c r="V3582" i="17"/>
  <c r="AA3582" i="17"/>
  <c r="AF3582" i="17"/>
  <c r="AL3582" i="17"/>
  <c r="AQ3582" i="17"/>
  <c r="AV3582" i="17"/>
  <c r="BC3584" i="17"/>
  <c r="AY3584" i="17"/>
  <c r="AU3584" i="17"/>
  <c r="AQ3584" i="17"/>
  <c r="AM3584" i="17"/>
  <c r="AI3584" i="17"/>
  <c r="AE3584" i="17"/>
  <c r="AA3584" i="17"/>
  <c r="W3584" i="17"/>
  <c r="S3584" i="17"/>
  <c r="O3584" i="17"/>
  <c r="K3584" i="17"/>
  <c r="L3584" i="17"/>
  <c r="Q3584" i="17"/>
  <c r="V3584" i="17"/>
  <c r="AB3584" i="17"/>
  <c r="AG3584" i="17"/>
  <c r="AL3584" i="17"/>
  <c r="AR3584" i="17"/>
  <c r="AW3584" i="17"/>
  <c r="BB3584" i="17"/>
  <c r="K3586" i="17"/>
  <c r="P3586" i="17"/>
  <c r="V3586" i="17"/>
  <c r="AA3586" i="17"/>
  <c r="AF3586" i="17"/>
  <c r="AL3586" i="17"/>
  <c r="AQ3586" i="17"/>
  <c r="AV3586" i="17"/>
  <c r="BC3588" i="17"/>
  <c r="AY3588" i="17"/>
  <c r="AU3588" i="17"/>
  <c r="AQ3588" i="17"/>
  <c r="AM3588" i="17"/>
  <c r="AI3588" i="17"/>
  <c r="AE3588" i="17"/>
  <c r="AA3588" i="17"/>
  <c r="W3588" i="17"/>
  <c r="S3588" i="17"/>
  <c r="O3588" i="17"/>
  <c r="K3588" i="17"/>
  <c r="L3588" i="17"/>
  <c r="Q3588" i="17"/>
  <c r="V3588" i="17"/>
  <c r="AB3588" i="17"/>
  <c r="AG3588" i="17"/>
  <c r="AL3588" i="17"/>
  <c r="AR3588" i="17"/>
  <c r="AW3588" i="17"/>
  <c r="BB3588" i="17"/>
  <c r="K3590" i="17"/>
  <c r="P3590" i="17"/>
  <c r="V3590" i="17"/>
  <c r="AA3590" i="17"/>
  <c r="AF3590" i="17"/>
  <c r="AL3590" i="17"/>
  <c r="AQ3590" i="17"/>
  <c r="AV3590" i="17"/>
  <c r="BC3592" i="17"/>
  <c r="AY3592" i="17"/>
  <c r="AU3592" i="17"/>
  <c r="AQ3592" i="17"/>
  <c r="AM3592" i="17"/>
  <c r="AI3592" i="17"/>
  <c r="AE3592" i="17"/>
  <c r="AA3592" i="17"/>
  <c r="W3592" i="17"/>
  <c r="S3592" i="17"/>
  <c r="O3592" i="17"/>
  <c r="K3592" i="17"/>
  <c r="L3592" i="17"/>
  <c r="Q3592" i="17"/>
  <c r="V3592" i="17"/>
  <c r="AB3592" i="17"/>
  <c r="AG3592" i="17"/>
  <c r="AL3592" i="17"/>
  <c r="AR3592" i="17"/>
  <c r="AW3592" i="17"/>
  <c r="BB3592" i="17"/>
  <c r="K3594" i="17"/>
  <c r="P3594" i="17"/>
  <c r="V3594" i="17"/>
  <c r="AA3594" i="17"/>
  <c r="AF3594" i="17"/>
  <c r="AL3594" i="17"/>
  <c r="AQ3594" i="17"/>
  <c r="AV3594" i="17"/>
  <c r="BC3596" i="17"/>
  <c r="AY3596" i="17"/>
  <c r="AU3596" i="17"/>
  <c r="AQ3596" i="17"/>
  <c r="AM3596" i="17"/>
  <c r="AI3596" i="17"/>
  <c r="AE3596" i="17"/>
  <c r="AA3596" i="17"/>
  <c r="W3596" i="17"/>
  <c r="S3596" i="17"/>
  <c r="O3596" i="17"/>
  <c r="K3596" i="17"/>
  <c r="L3596" i="17"/>
  <c r="Q3596" i="17"/>
  <c r="V3596" i="17"/>
  <c r="AB3596" i="17"/>
  <c r="AG3596" i="17"/>
  <c r="AL3596" i="17"/>
  <c r="AR3596" i="17"/>
  <c r="AW3596" i="17"/>
  <c r="BB3596" i="17"/>
  <c r="K3598" i="17"/>
  <c r="P3598" i="17"/>
  <c r="V3598" i="17"/>
  <c r="AA3598" i="17"/>
  <c r="AF3598" i="17"/>
  <c r="AL3598" i="17"/>
  <c r="AQ3598" i="17"/>
  <c r="AV3598" i="17"/>
  <c r="BC3600" i="17"/>
  <c r="AY3600" i="17"/>
  <c r="AU3600" i="17"/>
  <c r="AQ3600" i="17"/>
  <c r="AM3600" i="17"/>
  <c r="AI3600" i="17"/>
  <c r="AE3600" i="17"/>
  <c r="AA3600" i="17"/>
  <c r="W3600" i="17"/>
  <c r="S3600" i="17"/>
  <c r="O3600" i="17"/>
  <c r="K3600" i="17"/>
  <c r="L3600" i="17"/>
  <c r="Q3600" i="17"/>
  <c r="V3600" i="17"/>
  <c r="AB3600" i="17"/>
  <c r="AG3600" i="17"/>
  <c r="AL3600" i="17"/>
  <c r="AR3600" i="17"/>
  <c r="AW3600" i="17"/>
  <c r="BB3600" i="17"/>
  <c r="K3602" i="17"/>
  <c r="P3602" i="17"/>
  <c r="V3602" i="17"/>
  <c r="AA3602" i="17"/>
  <c r="AF3602" i="17"/>
  <c r="AL3602" i="17"/>
  <c r="AQ3602" i="17"/>
  <c r="AV3602" i="17"/>
  <c r="BC3604" i="17"/>
  <c r="AY3604" i="17"/>
  <c r="AU3604" i="17"/>
  <c r="AQ3604" i="17"/>
  <c r="AM3604" i="17"/>
  <c r="AI3604" i="17"/>
  <c r="AE3604" i="17"/>
  <c r="AA3604" i="17"/>
  <c r="W3604" i="17"/>
  <c r="S3604" i="17"/>
  <c r="O3604" i="17"/>
  <c r="K3604" i="17"/>
  <c r="L3604" i="17"/>
  <c r="Q3604" i="17"/>
  <c r="V3604" i="17"/>
  <c r="AB3604" i="17"/>
  <c r="AG3604" i="17"/>
  <c r="AL3604" i="17"/>
  <c r="AR3604" i="17"/>
  <c r="AW3604" i="17"/>
  <c r="BB3604" i="17"/>
  <c r="K3606" i="17"/>
  <c r="P3606" i="17"/>
  <c r="V3606" i="17"/>
  <c r="AA3606" i="17"/>
  <c r="AF3606" i="17"/>
  <c r="AL3606" i="17"/>
  <c r="AQ3606" i="17"/>
  <c r="AV3606" i="17"/>
  <c r="BC3608" i="17"/>
  <c r="AY3608" i="17"/>
  <c r="AU3608" i="17"/>
  <c r="AQ3608" i="17"/>
  <c r="AM3608" i="17"/>
  <c r="AI3608" i="17"/>
  <c r="AE3608" i="17"/>
  <c r="AA3608" i="17"/>
  <c r="W3608" i="17"/>
  <c r="S3608" i="17"/>
  <c r="O3608" i="17"/>
  <c r="K3608" i="17"/>
  <c r="L3608" i="17"/>
  <c r="Q3608" i="17"/>
  <c r="V3608" i="17"/>
  <c r="AB3608" i="17"/>
  <c r="AG3608" i="17"/>
  <c r="AL3608" i="17"/>
  <c r="AR3608" i="17"/>
  <c r="AW3608" i="17"/>
  <c r="BB3608" i="17"/>
  <c r="K3610" i="17"/>
  <c r="P3610" i="17"/>
  <c r="V3610" i="17"/>
  <c r="AA3610" i="17"/>
  <c r="AF3610" i="17"/>
  <c r="AL3610" i="17"/>
  <c r="AQ3610" i="17"/>
  <c r="AV3610" i="17"/>
  <c r="BC3612" i="17"/>
  <c r="AY3612" i="17"/>
  <c r="AU3612" i="17"/>
  <c r="AQ3612" i="17"/>
  <c r="AM3612" i="17"/>
  <c r="AI3612" i="17"/>
  <c r="AE3612" i="17"/>
  <c r="AA3612" i="17"/>
  <c r="W3612" i="17"/>
  <c r="S3612" i="17"/>
  <c r="O3612" i="17"/>
  <c r="K3612" i="17"/>
  <c r="L3612" i="17"/>
  <c r="Q3612" i="17"/>
  <c r="V3612" i="17"/>
  <c r="AB3612" i="17"/>
  <c r="AG3612" i="17"/>
  <c r="AL3612" i="17"/>
  <c r="AR3612" i="17"/>
  <c r="AW3612" i="17"/>
  <c r="BB3612" i="17"/>
  <c r="K3614" i="17"/>
  <c r="P3614" i="17"/>
  <c r="V3614" i="17"/>
  <c r="AA3614" i="17"/>
  <c r="AF3614" i="17"/>
  <c r="AL3614" i="17"/>
  <c r="AQ3614" i="17"/>
  <c r="AV3614" i="17"/>
  <c r="BC3616" i="17"/>
  <c r="AY3616" i="17"/>
  <c r="AU3616" i="17"/>
  <c r="AQ3616" i="17"/>
  <c r="AM3616" i="17"/>
  <c r="AI3616" i="17"/>
  <c r="AE3616" i="17"/>
  <c r="AA3616" i="17"/>
  <c r="W3616" i="17"/>
  <c r="S3616" i="17"/>
  <c r="O3616" i="17"/>
  <c r="K3616" i="17"/>
  <c r="L3616" i="17"/>
  <c r="Q3616" i="17"/>
  <c r="V3616" i="17"/>
  <c r="AB3616" i="17"/>
  <c r="AG3616" i="17"/>
  <c r="AL3616" i="17"/>
  <c r="AR3616" i="17"/>
  <c r="AW3616" i="17"/>
  <c r="BB3616" i="17"/>
  <c r="K3618" i="17"/>
  <c r="P3618" i="17"/>
  <c r="V3618" i="17"/>
  <c r="AA3618" i="17"/>
  <c r="AF3618" i="17"/>
  <c r="AL3618" i="17"/>
  <c r="AQ3618" i="17"/>
  <c r="AV3618" i="17"/>
  <c r="BC3620" i="17"/>
  <c r="AY3620" i="17"/>
  <c r="AU3620" i="17"/>
  <c r="AQ3620" i="17"/>
  <c r="AM3620" i="17"/>
  <c r="AI3620" i="17"/>
  <c r="AE3620" i="17"/>
  <c r="AA3620" i="17"/>
  <c r="W3620" i="17"/>
  <c r="S3620" i="17"/>
  <c r="O3620" i="17"/>
  <c r="K3620" i="17"/>
  <c r="L3620" i="17"/>
  <c r="Q3620" i="17"/>
  <c r="V3620" i="17"/>
  <c r="AB3620" i="17"/>
  <c r="AG3620" i="17"/>
  <c r="AL3620" i="17"/>
  <c r="AR3620" i="17"/>
  <c r="AW3620" i="17"/>
  <c r="BB3620" i="17"/>
  <c r="K3622" i="17"/>
  <c r="P3622" i="17"/>
  <c r="V3622" i="17"/>
  <c r="AA3622" i="17"/>
  <c r="AF3622" i="17"/>
  <c r="AL3622" i="17"/>
  <c r="AQ3622" i="17"/>
  <c r="AV3622" i="17"/>
  <c r="BC3624" i="17"/>
  <c r="AY3624" i="17"/>
  <c r="AU3624" i="17"/>
  <c r="AQ3624" i="17"/>
  <c r="AM3624" i="17"/>
  <c r="AI3624" i="17"/>
  <c r="AE3624" i="17"/>
  <c r="AA3624" i="17"/>
  <c r="W3624" i="17"/>
  <c r="S3624" i="17"/>
  <c r="O3624" i="17"/>
  <c r="K3624" i="17"/>
  <c r="L3624" i="17"/>
  <c r="Q3624" i="17"/>
  <c r="V3624" i="17"/>
  <c r="AB3624" i="17"/>
  <c r="AG3624" i="17"/>
  <c r="AL3624" i="17"/>
  <c r="AR3624" i="17"/>
  <c r="AW3624" i="17"/>
  <c r="BB3624" i="17"/>
  <c r="K3626" i="17"/>
  <c r="P3626" i="17"/>
  <c r="V3626" i="17"/>
  <c r="AA3626" i="17"/>
  <c r="AF3626" i="17"/>
  <c r="AL3626" i="17"/>
  <c r="AQ3626" i="17"/>
  <c r="AV3626" i="17"/>
  <c r="BC3628" i="17"/>
  <c r="AY3628" i="17"/>
  <c r="AU3628" i="17"/>
  <c r="AQ3628" i="17"/>
  <c r="AM3628" i="17"/>
  <c r="AI3628" i="17"/>
  <c r="AE3628" i="17"/>
  <c r="AA3628" i="17"/>
  <c r="W3628" i="17"/>
  <c r="S3628" i="17"/>
  <c r="O3628" i="17"/>
  <c r="K3628" i="17"/>
  <c r="L3628" i="17"/>
  <c r="Q3628" i="17"/>
  <c r="V3628" i="17"/>
  <c r="AB3628" i="17"/>
  <c r="AG3628" i="17"/>
  <c r="AL3628" i="17"/>
  <c r="AR3628" i="17"/>
  <c r="AW3628" i="17"/>
  <c r="BB3628" i="17"/>
  <c r="K3630" i="17"/>
  <c r="P3630" i="17"/>
  <c r="V3630" i="17"/>
  <c r="AA3630" i="17"/>
  <c r="AF3630" i="17"/>
  <c r="AL3630" i="17"/>
  <c r="AQ3630" i="17"/>
  <c r="AV3630" i="17"/>
  <c r="BC3632" i="17"/>
  <c r="AY3632" i="17"/>
  <c r="AU3632" i="17"/>
  <c r="AQ3632" i="17"/>
  <c r="AM3632" i="17"/>
  <c r="AI3632" i="17"/>
  <c r="AE3632" i="17"/>
  <c r="AA3632" i="17"/>
  <c r="W3632" i="17"/>
  <c r="S3632" i="17"/>
  <c r="O3632" i="17"/>
  <c r="K3632" i="17"/>
  <c r="L3632" i="17"/>
  <c r="Q3632" i="17"/>
  <c r="V3632" i="17"/>
  <c r="AB3632" i="17"/>
  <c r="AG3632" i="17"/>
  <c r="AL3632" i="17"/>
  <c r="AR3632" i="17"/>
  <c r="AW3632" i="17"/>
  <c r="BB3632" i="17"/>
  <c r="K3634" i="17"/>
  <c r="P3634" i="17"/>
  <c r="V3634" i="17"/>
  <c r="AA3634" i="17"/>
  <c r="AF3634" i="17"/>
  <c r="AL3634" i="17"/>
  <c r="AQ3634" i="17"/>
  <c r="AV3634" i="17"/>
  <c r="BC3636" i="17"/>
  <c r="AY3636" i="17"/>
  <c r="AU3636" i="17"/>
  <c r="AQ3636" i="17"/>
  <c r="AM3636" i="17"/>
  <c r="AI3636" i="17"/>
  <c r="AE3636" i="17"/>
  <c r="AA3636" i="17"/>
  <c r="W3636" i="17"/>
  <c r="S3636" i="17"/>
  <c r="O3636" i="17"/>
  <c r="K3636" i="17"/>
  <c r="L3636" i="17"/>
  <c r="Q3636" i="17"/>
  <c r="V3636" i="17"/>
  <c r="AB3636" i="17"/>
  <c r="AG3636" i="17"/>
  <c r="AL3636" i="17"/>
  <c r="AR3636" i="17"/>
  <c r="AW3636" i="17"/>
  <c r="BB3636" i="17"/>
  <c r="K3638" i="17"/>
  <c r="P3638" i="17"/>
  <c r="V3638" i="17"/>
  <c r="AA3638" i="17"/>
  <c r="AF3638" i="17"/>
  <c r="AL3638" i="17"/>
  <c r="AQ3638" i="17"/>
  <c r="AV3638" i="17"/>
  <c r="BC3640" i="17"/>
  <c r="AY3640" i="17"/>
  <c r="AU3640" i="17"/>
  <c r="AQ3640" i="17"/>
  <c r="AM3640" i="17"/>
  <c r="AI3640" i="17"/>
  <c r="AE3640" i="17"/>
  <c r="AA3640" i="17"/>
  <c r="W3640" i="17"/>
  <c r="S3640" i="17"/>
  <c r="O3640" i="17"/>
  <c r="K3640" i="17"/>
  <c r="L3640" i="17"/>
  <c r="Q3640" i="17"/>
  <c r="V3640" i="17"/>
  <c r="AB3640" i="17"/>
  <c r="AG3640" i="17"/>
  <c r="AL3640" i="17"/>
  <c r="AR3640" i="17"/>
  <c r="AW3640" i="17"/>
  <c r="BB3640" i="17"/>
  <c r="K3642" i="17"/>
  <c r="P3642" i="17"/>
  <c r="V3642" i="17"/>
  <c r="AA3642" i="17"/>
  <c r="AF3642" i="17"/>
  <c r="AL3642" i="17"/>
  <c r="AQ3642" i="17"/>
  <c r="AV3642" i="17"/>
  <c r="BC3644" i="17"/>
  <c r="AY3644" i="17"/>
  <c r="AU3644" i="17"/>
  <c r="AQ3644" i="17"/>
  <c r="AM3644" i="17"/>
  <c r="AI3644" i="17"/>
  <c r="AE3644" i="17"/>
  <c r="AA3644" i="17"/>
  <c r="W3644" i="17"/>
  <c r="S3644" i="17"/>
  <c r="O3644" i="17"/>
  <c r="K3644" i="17"/>
  <c r="L3644" i="17"/>
  <c r="Q3644" i="17"/>
  <c r="V3644" i="17"/>
  <c r="AB3644" i="17"/>
  <c r="AG3644" i="17"/>
  <c r="AL3644" i="17"/>
  <c r="AR3644" i="17"/>
  <c r="AW3644" i="17"/>
  <c r="BB3644" i="17"/>
  <c r="K3646" i="17"/>
  <c r="P3646" i="17"/>
  <c r="V3646" i="17"/>
  <c r="AA3646" i="17"/>
  <c r="AF3646" i="17"/>
  <c r="AL3646" i="17"/>
  <c r="AQ3646" i="17"/>
  <c r="AV3646" i="17"/>
  <c r="BC3648" i="17"/>
  <c r="AY3648" i="17"/>
  <c r="AU3648" i="17"/>
  <c r="AQ3648" i="17"/>
  <c r="AM3648" i="17"/>
  <c r="AI3648" i="17"/>
  <c r="AE3648" i="17"/>
  <c r="AA3648" i="17"/>
  <c r="W3648" i="17"/>
  <c r="S3648" i="17"/>
  <c r="O3648" i="17"/>
  <c r="K3648" i="17"/>
  <c r="L3648" i="17"/>
  <c r="Q3648" i="17"/>
  <c r="V3648" i="17"/>
  <c r="AB3648" i="17"/>
  <c r="AG3648" i="17"/>
  <c r="AL3648" i="17"/>
  <c r="AR3648" i="17"/>
  <c r="AW3648" i="17"/>
  <c r="BB3648" i="17"/>
  <c r="K3650" i="17"/>
  <c r="P3650" i="17"/>
  <c r="V3650" i="17"/>
  <c r="AA3650" i="17"/>
  <c r="AF3650" i="17"/>
  <c r="AL3650" i="17"/>
  <c r="AQ3650" i="17"/>
  <c r="AV3650" i="17"/>
  <c r="BC3652" i="17"/>
  <c r="AY3652" i="17"/>
  <c r="AU3652" i="17"/>
  <c r="AQ3652" i="17"/>
  <c r="AM3652" i="17"/>
  <c r="AI3652" i="17"/>
  <c r="AE3652" i="17"/>
  <c r="AA3652" i="17"/>
  <c r="W3652" i="17"/>
  <c r="S3652" i="17"/>
  <c r="O3652" i="17"/>
  <c r="K3652" i="17"/>
  <c r="L3652" i="17"/>
  <c r="Q3652" i="17"/>
  <c r="V3652" i="17"/>
  <c r="AB3652" i="17"/>
  <c r="AG3652" i="17"/>
  <c r="AL3652" i="17"/>
  <c r="AR3652" i="17"/>
  <c r="AW3652" i="17"/>
  <c r="BB3652" i="17"/>
  <c r="K3654" i="17"/>
  <c r="P3654" i="17"/>
  <c r="V3654" i="17"/>
  <c r="AA3654" i="17"/>
  <c r="AF3654" i="17"/>
  <c r="AL3654" i="17"/>
  <c r="AQ3654" i="17"/>
  <c r="AV3654" i="17"/>
  <c r="BC3656" i="17"/>
  <c r="AY3656" i="17"/>
  <c r="AU3656" i="17"/>
  <c r="AQ3656" i="17"/>
  <c r="AM3656" i="17"/>
  <c r="AI3656" i="17"/>
  <c r="AE3656" i="17"/>
  <c r="AA3656" i="17"/>
  <c r="W3656" i="17"/>
  <c r="S3656" i="17"/>
  <c r="O3656" i="17"/>
  <c r="K3656" i="17"/>
  <c r="L3656" i="17"/>
  <c r="Q3656" i="17"/>
  <c r="V3656" i="17"/>
  <c r="AB3656" i="17"/>
  <c r="AG3656" i="17"/>
  <c r="AL3656" i="17"/>
  <c r="AR3656" i="17"/>
  <c r="AW3656" i="17"/>
  <c r="BB3656" i="17"/>
  <c r="K3658" i="17"/>
  <c r="P3658" i="17"/>
  <c r="V3658" i="17"/>
  <c r="AA3658" i="17"/>
  <c r="AF3658" i="17"/>
  <c r="AL3658" i="17"/>
  <c r="AQ3658" i="17"/>
  <c r="AV3658" i="17"/>
  <c r="BC3660" i="17"/>
  <c r="AY3660" i="17"/>
  <c r="AU3660" i="17"/>
  <c r="AQ3660" i="17"/>
  <c r="AM3660" i="17"/>
  <c r="AI3660" i="17"/>
  <c r="AE3660" i="17"/>
  <c r="AA3660" i="17"/>
  <c r="W3660" i="17"/>
  <c r="S3660" i="17"/>
  <c r="O3660" i="17"/>
  <c r="K3660" i="17"/>
  <c r="L3660" i="17"/>
  <c r="Q3660" i="17"/>
  <c r="V3660" i="17"/>
  <c r="AB3660" i="17"/>
  <c r="AG3660" i="17"/>
  <c r="AL3660" i="17"/>
  <c r="AR3660" i="17"/>
  <c r="AW3660" i="17"/>
  <c r="BB3660" i="17"/>
  <c r="K3662" i="17"/>
  <c r="P3662" i="17"/>
  <c r="V3662" i="17"/>
  <c r="AA3662" i="17"/>
  <c r="AF3662" i="17"/>
  <c r="AL3662" i="17"/>
  <c r="AQ3662" i="17"/>
  <c r="AV3662" i="17"/>
  <c r="BC3664" i="17"/>
  <c r="AY3664" i="17"/>
  <c r="AU3664" i="17"/>
  <c r="AQ3664" i="17"/>
  <c r="AM3664" i="17"/>
  <c r="AI3664" i="17"/>
  <c r="AE3664" i="17"/>
  <c r="AA3664" i="17"/>
  <c r="W3664" i="17"/>
  <c r="S3664" i="17"/>
  <c r="O3664" i="17"/>
  <c r="K3664" i="17"/>
  <c r="L3664" i="17"/>
  <c r="Q3664" i="17"/>
  <c r="V3664" i="17"/>
  <c r="AB3664" i="17"/>
  <c r="AG3664" i="17"/>
  <c r="AL3664" i="17"/>
  <c r="AR3664" i="17"/>
  <c r="AW3664" i="17"/>
  <c r="BB3664" i="17"/>
  <c r="K3666" i="17"/>
  <c r="P3666" i="17"/>
  <c r="V3666" i="17"/>
  <c r="AA3666" i="17"/>
  <c r="AF3666" i="17"/>
  <c r="AL3666" i="17"/>
  <c r="AQ3666" i="17"/>
  <c r="AV3666" i="17"/>
  <c r="BC3668" i="17"/>
  <c r="AY3668" i="17"/>
  <c r="AU3668" i="17"/>
  <c r="AQ3668" i="17"/>
  <c r="AM3668" i="17"/>
  <c r="AI3668" i="17"/>
  <c r="AE3668" i="17"/>
  <c r="AA3668" i="17"/>
  <c r="W3668" i="17"/>
  <c r="S3668" i="17"/>
  <c r="O3668" i="17"/>
  <c r="K3668" i="17"/>
  <c r="L3668" i="17"/>
  <c r="Q3668" i="17"/>
  <c r="V3668" i="17"/>
  <c r="AB3668" i="17"/>
  <c r="AG3668" i="17"/>
  <c r="AL3668" i="17"/>
  <c r="AR3668" i="17"/>
  <c r="AW3668" i="17"/>
  <c r="BB3668" i="17"/>
  <c r="K3670" i="17"/>
  <c r="P3670" i="17"/>
  <c r="V3670" i="17"/>
  <c r="AA3670" i="17"/>
  <c r="AF3670" i="17"/>
  <c r="AL3670" i="17"/>
  <c r="AQ3670" i="17"/>
  <c r="AV3670" i="17"/>
  <c r="BC3672" i="17"/>
  <c r="AY3672" i="17"/>
  <c r="AU3672" i="17"/>
  <c r="AQ3672" i="17"/>
  <c r="AM3672" i="17"/>
  <c r="AI3672" i="17"/>
  <c r="AE3672" i="17"/>
  <c r="AA3672" i="17"/>
  <c r="W3672" i="17"/>
  <c r="S3672" i="17"/>
  <c r="O3672" i="17"/>
  <c r="K3672" i="17"/>
  <c r="L3672" i="17"/>
  <c r="Q3672" i="17"/>
  <c r="V3672" i="17"/>
  <c r="AB3672" i="17"/>
  <c r="AG3672" i="17"/>
  <c r="AL3672" i="17"/>
  <c r="AR3672" i="17"/>
  <c r="AW3672" i="17"/>
  <c r="BB3672" i="17"/>
  <c r="K3674" i="17"/>
  <c r="P3674" i="17"/>
  <c r="V3674" i="17"/>
  <c r="AA3674" i="17"/>
  <c r="AF3674" i="17"/>
  <c r="AL3674" i="17"/>
  <c r="AQ3674" i="17"/>
  <c r="AV3674" i="17"/>
  <c r="BC3676" i="17"/>
  <c r="AY3676" i="17"/>
  <c r="AU3676" i="17"/>
  <c r="AQ3676" i="17"/>
  <c r="AM3676" i="17"/>
  <c r="AI3676" i="17"/>
  <c r="AE3676" i="17"/>
  <c r="AA3676" i="17"/>
  <c r="W3676" i="17"/>
  <c r="S3676" i="17"/>
  <c r="O3676" i="17"/>
  <c r="K3676" i="17"/>
  <c r="L3676" i="17"/>
  <c r="Q3676" i="17"/>
  <c r="V3676" i="17"/>
  <c r="AB3676" i="17"/>
  <c r="AG3676" i="17"/>
  <c r="AL3676" i="17"/>
  <c r="AR3676" i="17"/>
  <c r="AW3676" i="17"/>
  <c r="BB3676" i="17"/>
  <c r="K3678" i="17"/>
  <c r="P3678" i="17"/>
  <c r="V3678" i="17"/>
  <c r="AA3678" i="17"/>
  <c r="AF3678" i="17"/>
  <c r="AL3678" i="17"/>
  <c r="AQ3678" i="17"/>
  <c r="AV3678" i="17"/>
  <c r="BC3680" i="17"/>
  <c r="AY3680" i="17"/>
  <c r="AU3680" i="17"/>
  <c r="AQ3680" i="17"/>
  <c r="AM3680" i="17"/>
  <c r="AI3680" i="17"/>
  <c r="AE3680" i="17"/>
  <c r="AA3680" i="17"/>
  <c r="W3680" i="17"/>
  <c r="S3680" i="17"/>
  <c r="O3680" i="17"/>
  <c r="K3680" i="17"/>
  <c r="L3680" i="17"/>
  <c r="Q3680" i="17"/>
  <c r="V3680" i="17"/>
  <c r="AB3680" i="17"/>
  <c r="AG3680" i="17"/>
  <c r="AL3680" i="17"/>
  <c r="AR3680" i="17"/>
  <c r="AW3680" i="17"/>
  <c r="BB3680" i="17"/>
  <c r="K3682" i="17"/>
  <c r="P3682" i="17"/>
  <c r="V3682" i="17"/>
  <c r="AA3682" i="17"/>
  <c r="AF3682" i="17"/>
  <c r="AL3682" i="17"/>
  <c r="AQ3682" i="17"/>
  <c r="AV3682" i="17"/>
  <c r="BC3684" i="17"/>
  <c r="AY3684" i="17"/>
  <c r="AU3684" i="17"/>
  <c r="AQ3684" i="17"/>
  <c r="AM3684" i="17"/>
  <c r="AI3684" i="17"/>
  <c r="AE3684" i="17"/>
  <c r="AA3684" i="17"/>
  <c r="W3684" i="17"/>
  <c r="S3684" i="17"/>
  <c r="O3684" i="17"/>
  <c r="K3684" i="17"/>
  <c r="L3684" i="17"/>
  <c r="Q3684" i="17"/>
  <c r="V3684" i="17"/>
  <c r="AB3684" i="17"/>
  <c r="AG3684" i="17"/>
  <c r="AL3684" i="17"/>
  <c r="AR3684" i="17"/>
  <c r="AW3684" i="17"/>
  <c r="BB3684" i="17"/>
  <c r="K3686" i="17"/>
  <c r="P3686" i="17"/>
  <c r="V3686" i="17"/>
  <c r="AA3686" i="17"/>
  <c r="AF3686" i="17"/>
  <c r="AL3686" i="17"/>
  <c r="AQ3686" i="17"/>
  <c r="AV3686" i="17"/>
  <c r="BC3688" i="17"/>
  <c r="AY3688" i="17"/>
  <c r="AU3688" i="17"/>
  <c r="AQ3688" i="17"/>
  <c r="AM3688" i="17"/>
  <c r="AI3688" i="17"/>
  <c r="AE3688" i="17"/>
  <c r="AA3688" i="17"/>
  <c r="W3688" i="17"/>
  <c r="S3688" i="17"/>
  <c r="O3688" i="17"/>
  <c r="K3688" i="17"/>
  <c r="L3688" i="17"/>
  <c r="Q3688" i="17"/>
  <c r="V3688" i="17"/>
  <c r="AB3688" i="17"/>
  <c r="AG3688" i="17"/>
  <c r="AL3688" i="17"/>
  <c r="AR3688" i="17"/>
  <c r="AW3688" i="17"/>
  <c r="BB3688" i="17"/>
  <c r="K3690" i="17"/>
  <c r="P3690" i="17"/>
  <c r="V3690" i="17"/>
  <c r="AA3690" i="17"/>
  <c r="AF3690" i="17"/>
  <c r="AL3690" i="17"/>
  <c r="AQ3690" i="17"/>
  <c r="AV3690" i="17"/>
  <c r="BC3692" i="17"/>
  <c r="AY3692" i="17"/>
  <c r="AU3692" i="17"/>
  <c r="AQ3692" i="17"/>
  <c r="AM3692" i="17"/>
  <c r="AI3692" i="17"/>
  <c r="AE3692" i="17"/>
  <c r="AA3692" i="17"/>
  <c r="W3692" i="17"/>
  <c r="S3692" i="17"/>
  <c r="O3692" i="17"/>
  <c r="K3692" i="17"/>
  <c r="L3692" i="17"/>
  <c r="Q3692" i="17"/>
  <c r="V3692" i="17"/>
  <c r="AB3692" i="17"/>
  <c r="AG3692" i="17"/>
  <c r="AL3692" i="17"/>
  <c r="AR3692" i="17"/>
  <c r="AW3692" i="17"/>
  <c r="BB3692" i="17"/>
  <c r="K3694" i="17"/>
  <c r="P3694" i="17"/>
  <c r="V3694" i="17"/>
  <c r="AA3694" i="17"/>
  <c r="AF3694" i="17"/>
  <c r="AL3694" i="17"/>
  <c r="AQ3694" i="17"/>
  <c r="AV3694" i="17"/>
  <c r="BC3696" i="17"/>
  <c r="AY3696" i="17"/>
  <c r="AU3696" i="17"/>
  <c r="AQ3696" i="17"/>
  <c r="AM3696" i="17"/>
  <c r="AI3696" i="17"/>
  <c r="AE3696" i="17"/>
  <c r="AA3696" i="17"/>
  <c r="W3696" i="17"/>
  <c r="S3696" i="17"/>
  <c r="O3696" i="17"/>
  <c r="K3696" i="17"/>
  <c r="L3696" i="17"/>
  <c r="Q3696" i="17"/>
  <c r="V3696" i="17"/>
  <c r="AB3696" i="17"/>
  <c r="AG3696" i="17"/>
  <c r="AL3696" i="17"/>
  <c r="AR3696" i="17"/>
  <c r="AW3696" i="17"/>
  <c r="BB3696" i="17"/>
  <c r="K3698" i="17"/>
  <c r="P3698" i="17"/>
  <c r="V3698" i="17"/>
  <c r="AA3698" i="17"/>
  <c r="AF3698" i="17"/>
  <c r="AL3698" i="17"/>
  <c r="AQ3698" i="17"/>
  <c r="AV3698" i="17"/>
  <c r="BC3700" i="17"/>
  <c r="AY3700" i="17"/>
  <c r="AU3700" i="17"/>
  <c r="AQ3700" i="17"/>
  <c r="AM3700" i="17"/>
  <c r="AI3700" i="17"/>
  <c r="AE3700" i="17"/>
  <c r="AA3700" i="17"/>
  <c r="W3700" i="17"/>
  <c r="S3700" i="17"/>
  <c r="O3700" i="17"/>
  <c r="K3700" i="17"/>
  <c r="L3700" i="17"/>
  <c r="Q3700" i="17"/>
  <c r="V3700" i="17"/>
  <c r="AB3700" i="17"/>
  <c r="AG3700" i="17"/>
  <c r="AL3700" i="17"/>
  <c r="AR3700" i="17"/>
  <c r="AW3700" i="17"/>
  <c r="BB3700" i="17"/>
  <c r="K3702" i="17"/>
  <c r="P3702" i="17"/>
  <c r="V3702" i="17"/>
  <c r="AA3702" i="17"/>
  <c r="AF3702" i="17"/>
  <c r="AL3702" i="17"/>
  <c r="AQ3702" i="17"/>
  <c r="AV3702" i="17"/>
  <c r="BC3704" i="17"/>
  <c r="AY3704" i="17"/>
  <c r="AU3704" i="17"/>
  <c r="AQ3704" i="17"/>
  <c r="AM3704" i="17"/>
  <c r="AI3704" i="17"/>
  <c r="AE3704" i="17"/>
  <c r="AA3704" i="17"/>
  <c r="W3704" i="17"/>
  <c r="S3704" i="17"/>
  <c r="O3704" i="17"/>
  <c r="K3704" i="17"/>
  <c r="L3704" i="17"/>
  <c r="Q3704" i="17"/>
  <c r="V3704" i="17"/>
  <c r="AB3704" i="17"/>
  <c r="AG3704" i="17"/>
  <c r="AL3704" i="17"/>
  <c r="AR3704" i="17"/>
  <c r="AW3704" i="17"/>
  <c r="BB3704" i="17"/>
  <c r="K3706" i="17"/>
  <c r="P3706" i="17"/>
  <c r="V3706" i="17"/>
  <c r="AA3706" i="17"/>
  <c r="AF3706" i="17"/>
  <c r="AL3706" i="17"/>
  <c r="AQ3706" i="17"/>
  <c r="AV3706" i="17"/>
  <c r="BC3708" i="17"/>
  <c r="AY3708" i="17"/>
  <c r="AU3708" i="17"/>
  <c r="AQ3708" i="17"/>
  <c r="AM3708" i="17"/>
  <c r="AI3708" i="17"/>
  <c r="AE3708" i="17"/>
  <c r="AA3708" i="17"/>
  <c r="W3708" i="17"/>
  <c r="S3708" i="17"/>
  <c r="O3708" i="17"/>
  <c r="K3708" i="17"/>
  <c r="L3708" i="17"/>
  <c r="Q3708" i="17"/>
  <c r="V3708" i="17"/>
  <c r="AB3708" i="17"/>
  <c r="AG3708" i="17"/>
  <c r="AL3708" i="17"/>
  <c r="AR3708" i="17"/>
  <c r="AW3708" i="17"/>
  <c r="BB3708" i="17"/>
  <c r="K3710" i="17"/>
  <c r="P3710" i="17"/>
  <c r="V3710" i="17"/>
  <c r="AA3710" i="17"/>
  <c r="AF3710" i="17"/>
  <c r="AL3710" i="17"/>
  <c r="AQ3710" i="17"/>
  <c r="AV3710" i="17"/>
  <c r="BC3712" i="17"/>
  <c r="AY3712" i="17"/>
  <c r="AU3712" i="17"/>
  <c r="AQ3712" i="17"/>
  <c r="AM3712" i="17"/>
  <c r="AI3712" i="17"/>
  <c r="AE3712" i="17"/>
  <c r="AA3712" i="17"/>
  <c r="W3712" i="17"/>
  <c r="S3712" i="17"/>
  <c r="O3712" i="17"/>
  <c r="K3712" i="17"/>
  <c r="L3712" i="17"/>
  <c r="Q3712" i="17"/>
  <c r="V3712" i="17"/>
  <c r="AB3712" i="17"/>
  <c r="AG3712" i="17"/>
  <c r="AL3712" i="17"/>
  <c r="AR3712" i="17"/>
  <c r="AW3712" i="17"/>
  <c r="BB3712" i="17"/>
  <c r="K3714" i="17"/>
  <c r="P3714" i="17"/>
  <c r="V3714" i="17"/>
  <c r="AA3714" i="17"/>
  <c r="AF3714" i="17"/>
  <c r="AL3714" i="17"/>
  <c r="AQ3714" i="17"/>
  <c r="AV3714" i="17"/>
  <c r="BC3716" i="17"/>
  <c r="AY3716" i="17"/>
  <c r="AU3716" i="17"/>
  <c r="AQ3716" i="17"/>
  <c r="AM3716" i="17"/>
  <c r="AI3716" i="17"/>
  <c r="AE3716" i="17"/>
  <c r="AA3716" i="17"/>
  <c r="W3716" i="17"/>
  <c r="S3716" i="17"/>
  <c r="O3716" i="17"/>
  <c r="K3716" i="17"/>
  <c r="L3716" i="17"/>
  <c r="Q3716" i="17"/>
  <c r="V3716" i="17"/>
  <c r="AB3716" i="17"/>
  <c r="AG3716" i="17"/>
  <c r="AL3716" i="17"/>
  <c r="AR3716" i="17"/>
  <c r="AW3716" i="17"/>
  <c r="BB3716" i="17"/>
  <c r="K3718" i="17"/>
  <c r="P3718" i="17"/>
  <c r="V3718" i="17"/>
  <c r="AA3718" i="17"/>
  <c r="AF3718" i="17"/>
  <c r="AL3718" i="17"/>
  <c r="AQ3718" i="17"/>
  <c r="AV3718" i="17"/>
  <c r="BC3720" i="17"/>
  <c r="AY3720" i="17"/>
  <c r="AU3720" i="17"/>
  <c r="AQ3720" i="17"/>
  <c r="AM3720" i="17"/>
  <c r="AI3720" i="17"/>
  <c r="AE3720" i="17"/>
  <c r="AA3720" i="17"/>
  <c r="W3720" i="17"/>
  <c r="S3720" i="17"/>
  <c r="O3720" i="17"/>
  <c r="K3720" i="17"/>
  <c r="L3720" i="17"/>
  <c r="Q3720" i="17"/>
  <c r="V3720" i="17"/>
  <c r="AB3720" i="17"/>
  <c r="AG3720" i="17"/>
  <c r="AL3720" i="17"/>
  <c r="AR3720" i="17"/>
  <c r="AW3720" i="17"/>
  <c r="BB3720" i="17"/>
  <c r="K3722" i="17"/>
  <c r="P3722" i="17"/>
  <c r="V3722" i="17"/>
  <c r="AA3722" i="17"/>
  <c r="AF3722" i="17"/>
  <c r="AL3722" i="17"/>
  <c r="AQ3722" i="17"/>
  <c r="AV3722" i="17"/>
  <c r="BC3724" i="17"/>
  <c r="AY3724" i="17"/>
  <c r="AU3724" i="17"/>
  <c r="AQ3724" i="17"/>
  <c r="AM3724" i="17"/>
  <c r="AI3724" i="17"/>
  <c r="AE3724" i="17"/>
  <c r="AA3724" i="17"/>
  <c r="W3724" i="17"/>
  <c r="S3724" i="17"/>
  <c r="O3724" i="17"/>
  <c r="K3724" i="17"/>
  <c r="L3724" i="17"/>
  <c r="Q3724" i="17"/>
  <c r="V3724" i="17"/>
  <c r="AB3724" i="17"/>
  <c r="AG3724" i="17"/>
  <c r="AL3724" i="17"/>
  <c r="AR3724" i="17"/>
  <c r="AW3724" i="17"/>
  <c r="BB3724" i="17"/>
  <c r="K3726" i="17"/>
  <c r="P3726" i="17"/>
  <c r="V3726" i="17"/>
  <c r="AA3726" i="17"/>
  <c r="AF3726" i="17"/>
  <c r="AL3726" i="17"/>
  <c r="AQ3726" i="17"/>
  <c r="AV3726" i="17"/>
  <c r="BC3728" i="17"/>
  <c r="AY3728" i="17"/>
  <c r="AU3728" i="17"/>
  <c r="AQ3728" i="17"/>
  <c r="AM3728" i="17"/>
  <c r="AI3728" i="17"/>
  <c r="AE3728" i="17"/>
  <c r="AA3728" i="17"/>
  <c r="W3728" i="17"/>
  <c r="S3728" i="17"/>
  <c r="O3728" i="17"/>
  <c r="K3728" i="17"/>
  <c r="L3728" i="17"/>
  <c r="Q3728" i="17"/>
  <c r="V3728" i="17"/>
  <c r="AB3728" i="17"/>
  <c r="AG3728" i="17"/>
  <c r="AL3728" i="17"/>
  <c r="AR3728" i="17"/>
  <c r="AW3728" i="17"/>
  <c r="BB3728" i="17"/>
  <c r="K3730" i="17"/>
  <c r="P3730" i="17"/>
  <c r="V3730" i="17"/>
  <c r="AA3730" i="17"/>
  <c r="AF3730" i="17"/>
  <c r="AL3730" i="17"/>
  <c r="AQ3730" i="17"/>
  <c r="AV3730" i="17"/>
  <c r="BC3732" i="17"/>
  <c r="AY3732" i="17"/>
  <c r="AU3732" i="17"/>
  <c r="AQ3732" i="17"/>
  <c r="AM3732" i="17"/>
  <c r="AI3732" i="17"/>
  <c r="AE3732" i="17"/>
  <c r="AA3732" i="17"/>
  <c r="W3732" i="17"/>
  <c r="S3732" i="17"/>
  <c r="O3732" i="17"/>
  <c r="K3732" i="17"/>
  <c r="L3732" i="17"/>
  <c r="Q3732" i="17"/>
  <c r="V3732" i="17"/>
  <c r="AB3732" i="17"/>
  <c r="AG3732" i="17"/>
  <c r="AL3732" i="17"/>
  <c r="AR3732" i="17"/>
  <c r="AW3732" i="17"/>
  <c r="BB3732" i="17"/>
  <c r="K3734" i="17"/>
  <c r="P3734" i="17"/>
  <c r="V3734" i="17"/>
  <c r="AA3734" i="17"/>
  <c r="AF3734" i="17"/>
  <c r="AL3734" i="17"/>
  <c r="AQ3734" i="17"/>
  <c r="AV3734" i="17"/>
  <c r="BC3736" i="17"/>
  <c r="AY3736" i="17"/>
  <c r="AU3736" i="17"/>
  <c r="AQ3736" i="17"/>
  <c r="AM3736" i="17"/>
  <c r="AI3736" i="17"/>
  <c r="AE3736" i="17"/>
  <c r="AA3736" i="17"/>
  <c r="W3736" i="17"/>
  <c r="S3736" i="17"/>
  <c r="O3736" i="17"/>
  <c r="K3736" i="17"/>
  <c r="L3736" i="17"/>
  <c r="Q3736" i="17"/>
  <c r="V3736" i="17"/>
  <c r="AB3736" i="17"/>
  <c r="AG3736" i="17"/>
  <c r="AL3736" i="17"/>
  <c r="AR3736" i="17"/>
  <c r="AW3736" i="17"/>
  <c r="BB3736" i="17"/>
  <c r="K3738" i="17"/>
  <c r="P3738" i="17"/>
  <c r="V3738" i="17"/>
  <c r="AA3738" i="17"/>
  <c r="AF3738" i="17"/>
  <c r="AL3738" i="17"/>
  <c r="AQ3738" i="17"/>
  <c r="AV3738" i="17"/>
  <c r="BC3740" i="17"/>
  <c r="AY3740" i="17"/>
  <c r="AU3740" i="17"/>
  <c r="AQ3740" i="17"/>
  <c r="AM3740" i="17"/>
  <c r="AI3740" i="17"/>
  <c r="AE3740" i="17"/>
  <c r="AA3740" i="17"/>
  <c r="W3740" i="17"/>
  <c r="S3740" i="17"/>
  <c r="O3740" i="17"/>
  <c r="K3740" i="17"/>
  <c r="L3740" i="17"/>
  <c r="Q3740" i="17"/>
  <c r="V3740" i="17"/>
  <c r="AB3740" i="17"/>
  <c r="AG3740" i="17"/>
  <c r="AL3740" i="17"/>
  <c r="AR3740" i="17"/>
  <c r="AW3740" i="17"/>
  <c r="BB3740" i="17"/>
  <c r="K3742" i="17"/>
  <c r="P3742" i="17"/>
  <c r="V3742" i="17"/>
  <c r="AA3742" i="17"/>
  <c r="AF3742" i="17"/>
  <c r="AL3742" i="17"/>
  <c r="AQ3742" i="17"/>
  <c r="AV3742" i="17"/>
  <c r="BC3744" i="17"/>
  <c r="AY3744" i="17"/>
  <c r="AU3744" i="17"/>
  <c r="AQ3744" i="17"/>
  <c r="AM3744" i="17"/>
  <c r="AI3744" i="17"/>
  <c r="AE3744" i="17"/>
  <c r="AA3744" i="17"/>
  <c r="W3744" i="17"/>
  <c r="S3744" i="17"/>
  <c r="O3744" i="17"/>
  <c r="K3744" i="17"/>
  <c r="L3744" i="17"/>
  <c r="Q3744" i="17"/>
  <c r="V3744" i="17"/>
  <c r="AB3744" i="17"/>
  <c r="AG3744" i="17"/>
  <c r="AL3744" i="17"/>
  <c r="AR3744" i="17"/>
  <c r="AW3744" i="17"/>
  <c r="BB3744" i="17"/>
  <c r="K3746" i="17"/>
  <c r="P3746" i="17"/>
  <c r="V3746" i="17"/>
  <c r="AA3746" i="17"/>
  <c r="AF3746" i="17"/>
  <c r="AL3746" i="17"/>
  <c r="AQ3746" i="17"/>
  <c r="AV3746" i="17"/>
  <c r="BC3748" i="17"/>
  <c r="AY3748" i="17"/>
  <c r="AU3748" i="17"/>
  <c r="AQ3748" i="17"/>
  <c r="AM3748" i="17"/>
  <c r="AI3748" i="17"/>
  <c r="AE3748" i="17"/>
  <c r="AA3748" i="17"/>
  <c r="W3748" i="17"/>
  <c r="S3748" i="17"/>
  <c r="O3748" i="17"/>
  <c r="K3748" i="17"/>
  <c r="L3748" i="17"/>
  <c r="Q3748" i="17"/>
  <c r="V3748" i="17"/>
  <c r="AB3748" i="17"/>
  <c r="AG3748" i="17"/>
  <c r="AL3748" i="17"/>
  <c r="AR3748" i="17"/>
  <c r="AW3748" i="17"/>
  <c r="BB3748" i="17"/>
  <c r="K3750" i="17"/>
  <c r="P3750" i="17"/>
  <c r="V3750" i="17"/>
  <c r="AA3750" i="17"/>
  <c r="AF3750" i="17"/>
  <c r="AL3750" i="17"/>
  <c r="AQ3750" i="17"/>
  <c r="AV3750" i="17"/>
  <c r="BC3752" i="17"/>
  <c r="AY3752" i="17"/>
  <c r="AU3752" i="17"/>
  <c r="AQ3752" i="17"/>
  <c r="AM3752" i="17"/>
  <c r="AI3752" i="17"/>
  <c r="AE3752" i="17"/>
  <c r="AA3752" i="17"/>
  <c r="W3752" i="17"/>
  <c r="S3752" i="17"/>
  <c r="O3752" i="17"/>
  <c r="K3752" i="17"/>
  <c r="L3752" i="17"/>
  <c r="Q3752" i="17"/>
  <c r="V3752" i="17"/>
  <c r="AB3752" i="17"/>
  <c r="AG3752" i="17"/>
  <c r="AL3752" i="17"/>
  <c r="AR3752" i="17"/>
  <c r="AW3752" i="17"/>
  <c r="BB3752" i="17"/>
  <c r="K3754" i="17"/>
  <c r="P3754" i="17"/>
  <c r="V3754" i="17"/>
  <c r="AA3754" i="17"/>
  <c r="AF3754" i="17"/>
  <c r="AL3754" i="17"/>
  <c r="AQ3754" i="17"/>
  <c r="AV3754" i="17"/>
  <c r="BC3756" i="17"/>
  <c r="AY3756" i="17"/>
  <c r="AU3756" i="17"/>
  <c r="AQ3756" i="17"/>
  <c r="AM3756" i="17"/>
  <c r="AI3756" i="17"/>
  <c r="AE3756" i="17"/>
  <c r="AA3756" i="17"/>
  <c r="W3756" i="17"/>
  <c r="S3756" i="17"/>
  <c r="O3756" i="17"/>
  <c r="K3756" i="17"/>
  <c r="L3756" i="17"/>
  <c r="Q3756" i="17"/>
  <c r="V3756" i="17"/>
  <c r="AB3756" i="17"/>
  <c r="AG3756" i="17"/>
  <c r="AL3756" i="17"/>
  <c r="AR3756" i="17"/>
  <c r="AW3756" i="17"/>
  <c r="BB3756" i="17"/>
  <c r="K3758" i="17"/>
  <c r="P3758" i="17"/>
  <c r="V3758" i="17"/>
  <c r="AA3758" i="17"/>
  <c r="AF3758" i="17"/>
  <c r="AL3758" i="17"/>
  <c r="AQ3758" i="17"/>
  <c r="AV3758" i="17"/>
  <c r="BC3760" i="17"/>
  <c r="AY3760" i="17"/>
  <c r="AU3760" i="17"/>
  <c r="AQ3760" i="17"/>
  <c r="AM3760" i="17"/>
  <c r="AI3760" i="17"/>
  <c r="AE3760" i="17"/>
  <c r="AA3760" i="17"/>
  <c r="W3760" i="17"/>
  <c r="S3760" i="17"/>
  <c r="O3760" i="17"/>
  <c r="K3760" i="17"/>
  <c r="L3760" i="17"/>
  <c r="Q3760" i="17"/>
  <c r="V3760" i="17"/>
  <c r="AB3760" i="17"/>
  <c r="AG3760" i="17"/>
  <c r="AL3760" i="17"/>
  <c r="AR3760" i="17"/>
  <c r="AW3760" i="17"/>
  <c r="BB3760" i="17"/>
  <c r="K3762" i="17"/>
  <c r="P3762" i="17"/>
  <c r="V3762" i="17"/>
  <c r="AA3762" i="17"/>
  <c r="AF3762" i="17"/>
  <c r="AL3762" i="17"/>
  <c r="AQ3762" i="17"/>
  <c r="AV3762" i="17"/>
  <c r="BC3764" i="17"/>
  <c r="AY3764" i="17"/>
  <c r="AU3764" i="17"/>
  <c r="AQ3764" i="17"/>
  <c r="AM3764" i="17"/>
  <c r="AI3764" i="17"/>
  <c r="AE3764" i="17"/>
  <c r="AA3764" i="17"/>
  <c r="W3764" i="17"/>
  <c r="S3764" i="17"/>
  <c r="O3764" i="17"/>
  <c r="K3764" i="17"/>
  <c r="L3764" i="17"/>
  <c r="Q3764" i="17"/>
  <c r="V3764" i="17"/>
  <c r="AB3764" i="17"/>
  <c r="AG3764" i="17"/>
  <c r="AL3764" i="17"/>
  <c r="AR3764" i="17"/>
  <c r="AW3764" i="17"/>
  <c r="BB3764" i="17"/>
  <c r="K3766" i="17"/>
  <c r="P3766" i="17"/>
  <c r="V3766" i="17"/>
  <c r="AA3766" i="17"/>
  <c r="AF3766" i="17"/>
  <c r="AL3766" i="17"/>
  <c r="AQ3766" i="17"/>
  <c r="AV3766" i="17"/>
  <c r="BC3768" i="17"/>
  <c r="AY3768" i="17"/>
  <c r="AU3768" i="17"/>
  <c r="AQ3768" i="17"/>
  <c r="AM3768" i="17"/>
  <c r="AI3768" i="17"/>
  <c r="AE3768" i="17"/>
  <c r="AA3768" i="17"/>
  <c r="W3768" i="17"/>
  <c r="S3768" i="17"/>
  <c r="O3768" i="17"/>
  <c r="K3768" i="17"/>
  <c r="L3768" i="17"/>
  <c r="Q3768" i="17"/>
  <c r="V3768" i="17"/>
  <c r="AB3768" i="17"/>
  <c r="AG3768" i="17"/>
  <c r="AL3768" i="17"/>
  <c r="AR3768" i="17"/>
  <c r="AW3768" i="17"/>
  <c r="BB3768" i="17"/>
  <c r="K3770" i="17"/>
  <c r="P3770" i="17"/>
  <c r="V3770" i="17"/>
  <c r="AA3770" i="17"/>
  <c r="AF3770" i="17"/>
  <c r="AL3770" i="17"/>
  <c r="AQ3770" i="17"/>
  <c r="AV3770" i="17"/>
  <c r="BC3772" i="17"/>
  <c r="AY3772" i="17"/>
  <c r="AU3772" i="17"/>
  <c r="AQ3772" i="17"/>
  <c r="AM3772" i="17"/>
  <c r="AI3772" i="17"/>
  <c r="AE3772" i="17"/>
  <c r="AA3772" i="17"/>
  <c r="W3772" i="17"/>
  <c r="S3772" i="17"/>
  <c r="O3772" i="17"/>
  <c r="K3772" i="17"/>
  <c r="L3772" i="17"/>
  <c r="Q3772" i="17"/>
  <c r="V3772" i="17"/>
  <c r="AB3772" i="17"/>
  <c r="AG3772" i="17"/>
  <c r="AL3772" i="17"/>
  <c r="AR3772" i="17"/>
  <c r="AW3772" i="17"/>
  <c r="BB3772" i="17"/>
  <c r="K3774" i="17"/>
  <c r="P3774" i="17"/>
  <c r="V3774" i="17"/>
  <c r="AA3774" i="17"/>
  <c r="AF3774" i="17"/>
  <c r="AL3774" i="17"/>
  <c r="AQ3774" i="17"/>
  <c r="AV3774" i="17"/>
  <c r="BC3776" i="17"/>
  <c r="AY3776" i="17"/>
  <c r="AU3776" i="17"/>
  <c r="AQ3776" i="17"/>
  <c r="AM3776" i="17"/>
  <c r="AI3776" i="17"/>
  <c r="AE3776" i="17"/>
  <c r="AA3776" i="17"/>
  <c r="W3776" i="17"/>
  <c r="S3776" i="17"/>
  <c r="O3776" i="17"/>
  <c r="K3776" i="17"/>
  <c r="L3776" i="17"/>
  <c r="Q3776" i="17"/>
  <c r="V3776" i="17"/>
  <c r="AB3776" i="17"/>
  <c r="AG3776" i="17"/>
  <c r="AL3776" i="17"/>
  <c r="AR3776" i="17"/>
  <c r="AW3776" i="17"/>
  <c r="BB3776" i="17"/>
  <c r="K3778" i="17"/>
  <c r="P3778" i="17"/>
  <c r="V3778" i="17"/>
  <c r="AA3778" i="17"/>
  <c r="AF3778" i="17"/>
  <c r="AL3778" i="17"/>
  <c r="AQ3778" i="17"/>
  <c r="AV3778" i="17"/>
  <c r="BC3780" i="17"/>
  <c r="AY3780" i="17"/>
  <c r="AU3780" i="17"/>
  <c r="AQ3780" i="17"/>
  <c r="AM3780" i="17"/>
  <c r="AI3780" i="17"/>
  <c r="AE3780" i="17"/>
  <c r="AA3780" i="17"/>
  <c r="W3780" i="17"/>
  <c r="S3780" i="17"/>
  <c r="O3780" i="17"/>
  <c r="K3780" i="17"/>
  <c r="L3780" i="17"/>
  <c r="Q3780" i="17"/>
  <c r="V3780" i="17"/>
  <c r="AB3780" i="17"/>
  <c r="AG3780" i="17"/>
  <c r="AL3780" i="17"/>
  <c r="AR3780" i="17"/>
  <c r="AW3780" i="17"/>
  <c r="BB3780" i="17"/>
  <c r="K3782" i="17"/>
  <c r="P3782" i="17"/>
  <c r="V3782" i="17"/>
  <c r="AA3782" i="17"/>
  <c r="AF3782" i="17"/>
  <c r="AL3782" i="17"/>
  <c r="AQ3782" i="17"/>
  <c r="AV3782" i="17"/>
  <c r="BC3784" i="17"/>
  <c r="AY3784" i="17"/>
  <c r="AU3784" i="17"/>
  <c r="AQ3784" i="17"/>
  <c r="AM3784" i="17"/>
  <c r="AI3784" i="17"/>
  <c r="AE3784" i="17"/>
  <c r="AA3784" i="17"/>
  <c r="W3784" i="17"/>
  <c r="S3784" i="17"/>
  <c r="O3784" i="17"/>
  <c r="K3784" i="17"/>
  <c r="L3784" i="17"/>
  <c r="Q3784" i="17"/>
  <c r="V3784" i="17"/>
  <c r="AB3784" i="17"/>
  <c r="AG3784" i="17"/>
  <c r="AL3784" i="17"/>
  <c r="AR3784" i="17"/>
  <c r="AW3784" i="17"/>
  <c r="BB3784" i="17"/>
  <c r="K3786" i="17"/>
  <c r="P3786" i="17"/>
  <c r="V3786" i="17"/>
  <c r="AA3786" i="17"/>
  <c r="AF3786" i="17"/>
  <c r="AL3786" i="17"/>
  <c r="AQ3786" i="17"/>
  <c r="AV3786" i="17"/>
  <c r="BC3788" i="17"/>
  <c r="AY3788" i="17"/>
  <c r="AU3788" i="17"/>
  <c r="AQ3788" i="17"/>
  <c r="AM3788" i="17"/>
  <c r="AI3788" i="17"/>
  <c r="AE3788" i="17"/>
  <c r="AA3788" i="17"/>
  <c r="W3788" i="17"/>
  <c r="S3788" i="17"/>
  <c r="O3788" i="17"/>
  <c r="K3788" i="17"/>
  <c r="L3788" i="17"/>
  <c r="Q3788" i="17"/>
  <c r="V3788" i="17"/>
  <c r="AB3788" i="17"/>
  <c r="AG3788" i="17"/>
  <c r="AL3788" i="17"/>
  <c r="AR3788" i="17"/>
  <c r="AW3788" i="17"/>
  <c r="BB3788" i="17"/>
  <c r="K3790" i="17"/>
  <c r="P3790" i="17"/>
  <c r="V3790" i="17"/>
  <c r="AA3790" i="17"/>
  <c r="AF3790" i="17"/>
  <c r="AL3790" i="17"/>
  <c r="AQ3790" i="17"/>
  <c r="AV3790" i="17"/>
  <c r="BC3792" i="17"/>
  <c r="AY3792" i="17"/>
  <c r="AU3792" i="17"/>
  <c r="AQ3792" i="17"/>
  <c r="AM3792" i="17"/>
  <c r="AI3792" i="17"/>
  <c r="AE3792" i="17"/>
  <c r="AA3792" i="17"/>
  <c r="W3792" i="17"/>
  <c r="S3792" i="17"/>
  <c r="O3792" i="17"/>
  <c r="K3792" i="17"/>
  <c r="L3792" i="17"/>
  <c r="Q3792" i="17"/>
  <c r="V3792" i="17"/>
  <c r="AB3792" i="17"/>
  <c r="AG3792" i="17"/>
  <c r="AL3792" i="17"/>
  <c r="AR3792" i="17"/>
  <c r="AW3792" i="17"/>
  <c r="BB3792" i="17"/>
  <c r="K3794" i="17"/>
  <c r="P3794" i="17"/>
  <c r="V3794" i="17"/>
  <c r="AA3794" i="17"/>
  <c r="AF3794" i="17"/>
  <c r="AL3794" i="17"/>
  <c r="AQ3794" i="17"/>
  <c r="AV3794" i="17"/>
  <c r="BC3796" i="17"/>
  <c r="AY3796" i="17"/>
  <c r="AU3796" i="17"/>
  <c r="AQ3796" i="17"/>
  <c r="AM3796" i="17"/>
  <c r="AI3796" i="17"/>
  <c r="AE3796" i="17"/>
  <c r="AA3796" i="17"/>
  <c r="W3796" i="17"/>
  <c r="S3796" i="17"/>
  <c r="O3796" i="17"/>
  <c r="K3796" i="17"/>
  <c r="L3796" i="17"/>
  <c r="Q3796" i="17"/>
  <c r="V3796" i="17"/>
  <c r="AB3796" i="17"/>
  <c r="AG3796" i="17"/>
  <c r="AL3796" i="17"/>
  <c r="AR3796" i="17"/>
  <c r="AW3796" i="17"/>
  <c r="BB3796" i="17"/>
  <c r="K3798" i="17"/>
  <c r="P3798" i="17"/>
  <c r="V3798" i="17"/>
  <c r="AA3798" i="17"/>
  <c r="AF3798" i="17"/>
  <c r="AL3798" i="17"/>
  <c r="AQ3798" i="17"/>
  <c r="AV3798" i="17"/>
  <c r="BC3800" i="17"/>
  <c r="AY3800" i="17"/>
  <c r="AU3800" i="17"/>
  <c r="AQ3800" i="17"/>
  <c r="AM3800" i="17"/>
  <c r="AI3800" i="17"/>
  <c r="AE3800" i="17"/>
  <c r="AA3800" i="17"/>
  <c r="W3800" i="17"/>
  <c r="S3800" i="17"/>
  <c r="O3800" i="17"/>
  <c r="K3800" i="17"/>
  <c r="L3800" i="17"/>
  <c r="Q3800" i="17"/>
  <c r="V3800" i="17"/>
  <c r="AB3800" i="17"/>
  <c r="AG3800" i="17"/>
  <c r="AL3800" i="17"/>
  <c r="AR3800" i="17"/>
  <c r="AW3800" i="17"/>
  <c r="BB3800" i="17"/>
  <c r="K3802" i="17"/>
  <c r="P3802" i="17"/>
  <c r="V3802" i="17"/>
  <c r="AA3802" i="17"/>
  <c r="AF3802" i="17"/>
  <c r="AL3802" i="17"/>
  <c r="AQ3802" i="17"/>
  <c r="AV3802" i="17"/>
  <c r="BC3804" i="17"/>
  <c r="AY3804" i="17"/>
  <c r="AU3804" i="17"/>
  <c r="AQ3804" i="17"/>
  <c r="AM3804" i="17"/>
  <c r="AI3804" i="17"/>
  <c r="AE3804" i="17"/>
  <c r="AA3804" i="17"/>
  <c r="W3804" i="17"/>
  <c r="S3804" i="17"/>
  <c r="O3804" i="17"/>
  <c r="K3804" i="17"/>
  <c r="L3804" i="17"/>
  <c r="Q3804" i="17"/>
  <c r="V3804" i="17"/>
  <c r="AB3804" i="17"/>
  <c r="AG3804" i="17"/>
  <c r="AL3804" i="17"/>
  <c r="AR3804" i="17"/>
  <c r="AW3804" i="17"/>
  <c r="BB3804" i="17"/>
  <c r="K3806" i="17"/>
  <c r="P3806" i="17"/>
  <c r="V3806" i="17"/>
  <c r="AA3806" i="17"/>
  <c r="AF3806" i="17"/>
  <c r="AL3806" i="17"/>
  <c r="AQ3806" i="17"/>
  <c r="AV3806" i="17"/>
  <c r="BC3808" i="17"/>
  <c r="AY3808" i="17"/>
  <c r="AU3808" i="17"/>
  <c r="AQ3808" i="17"/>
  <c r="AM3808" i="17"/>
  <c r="AI3808" i="17"/>
  <c r="AE3808" i="17"/>
  <c r="AA3808" i="17"/>
  <c r="W3808" i="17"/>
  <c r="S3808" i="17"/>
  <c r="O3808" i="17"/>
  <c r="K3808" i="17"/>
  <c r="L3808" i="17"/>
  <c r="Q3808" i="17"/>
  <c r="V3808" i="17"/>
  <c r="AB3808" i="17"/>
  <c r="AG3808" i="17"/>
  <c r="AL3808" i="17"/>
  <c r="AR3808" i="17"/>
  <c r="AW3808" i="17"/>
  <c r="BB3808" i="17"/>
  <c r="K3810" i="17"/>
  <c r="P3810" i="17"/>
  <c r="V3810" i="17"/>
  <c r="AA3810" i="17"/>
  <c r="AF3810" i="17"/>
  <c r="AL3810" i="17"/>
  <c r="AQ3810" i="17"/>
  <c r="AV3810" i="17"/>
  <c r="BC3812" i="17"/>
  <c r="AY3812" i="17"/>
  <c r="AU3812" i="17"/>
  <c r="AQ3812" i="17"/>
  <c r="AM3812" i="17"/>
  <c r="AI3812" i="17"/>
  <c r="AE3812" i="17"/>
  <c r="AA3812" i="17"/>
  <c r="W3812" i="17"/>
  <c r="S3812" i="17"/>
  <c r="O3812" i="17"/>
  <c r="K3812" i="17"/>
  <c r="L3812" i="17"/>
  <c r="Q3812" i="17"/>
  <c r="V3812" i="17"/>
  <c r="AB3812" i="17"/>
  <c r="AG3812" i="17"/>
  <c r="AL3812" i="17"/>
  <c r="AR3812" i="17"/>
  <c r="AW3812" i="17"/>
  <c r="BB3812" i="17"/>
  <c r="K3814" i="17"/>
  <c r="P3814" i="17"/>
  <c r="V3814" i="17"/>
  <c r="AA3814" i="17"/>
  <c r="AF3814" i="17"/>
  <c r="AL3814" i="17"/>
  <c r="AQ3814" i="17"/>
  <c r="AV3814" i="17"/>
  <c r="BC3816" i="17"/>
  <c r="AY3816" i="17"/>
  <c r="AU3816" i="17"/>
  <c r="AQ3816" i="17"/>
  <c r="AM3816" i="17"/>
  <c r="AI3816" i="17"/>
  <c r="AE3816" i="17"/>
  <c r="AA3816" i="17"/>
  <c r="W3816" i="17"/>
  <c r="S3816" i="17"/>
  <c r="O3816" i="17"/>
  <c r="K3816" i="17"/>
  <c r="L3816" i="17"/>
  <c r="Q3816" i="17"/>
  <c r="V3816" i="17"/>
  <c r="AB3816" i="17"/>
  <c r="AG3816" i="17"/>
  <c r="AL3816" i="17"/>
  <c r="AR3816" i="17"/>
  <c r="AW3816" i="17"/>
  <c r="BB3816" i="17"/>
  <c r="K3818" i="17"/>
  <c r="P3818" i="17"/>
  <c r="V3818" i="17"/>
  <c r="AA3818" i="17"/>
  <c r="AF3818" i="17"/>
  <c r="AL3818" i="17"/>
  <c r="AQ3818" i="17"/>
  <c r="AV3818" i="17"/>
  <c r="BC3820" i="17"/>
  <c r="AY3820" i="17"/>
  <c r="AU3820" i="17"/>
  <c r="AQ3820" i="17"/>
  <c r="AM3820" i="17"/>
  <c r="AI3820" i="17"/>
  <c r="AE3820" i="17"/>
  <c r="AA3820" i="17"/>
  <c r="W3820" i="17"/>
  <c r="S3820" i="17"/>
  <c r="O3820" i="17"/>
  <c r="K3820" i="17"/>
  <c r="L3820" i="17"/>
  <c r="Q3820" i="17"/>
  <c r="V3820" i="17"/>
  <c r="AB3820" i="17"/>
  <c r="AG3820" i="17"/>
  <c r="AL3820" i="17"/>
  <c r="AR3820" i="17"/>
  <c r="AW3820" i="17"/>
  <c r="BB3820" i="17"/>
  <c r="K3822" i="17"/>
  <c r="P3822" i="17"/>
  <c r="V3822" i="17"/>
  <c r="AA3822" i="17"/>
  <c r="AF3822" i="17"/>
  <c r="AL3822" i="17"/>
  <c r="AQ3822" i="17"/>
  <c r="AV3822" i="17"/>
  <c r="BC3824" i="17"/>
  <c r="AY3824" i="17"/>
  <c r="AU3824" i="17"/>
  <c r="AQ3824" i="17"/>
  <c r="AM3824" i="17"/>
  <c r="AI3824" i="17"/>
  <c r="AE3824" i="17"/>
  <c r="AA3824" i="17"/>
  <c r="W3824" i="17"/>
  <c r="S3824" i="17"/>
  <c r="O3824" i="17"/>
  <c r="K3824" i="17"/>
  <c r="L3824" i="17"/>
  <c r="Q3824" i="17"/>
  <c r="V3824" i="17"/>
  <c r="AB3824" i="17"/>
  <c r="AG3824" i="17"/>
  <c r="AL3824" i="17"/>
  <c r="AR3824" i="17"/>
  <c r="AW3824" i="17"/>
  <c r="BB3824" i="17"/>
  <c r="K3826" i="17"/>
  <c r="P3826" i="17"/>
  <c r="V3826" i="17"/>
  <c r="AA3826" i="17"/>
  <c r="AF3826" i="17"/>
  <c r="AL3826" i="17"/>
  <c r="AQ3826" i="17"/>
  <c r="AV3826" i="17"/>
  <c r="BC3828" i="17"/>
  <c r="AY3828" i="17"/>
  <c r="AU3828" i="17"/>
  <c r="AQ3828" i="17"/>
  <c r="AM3828" i="17"/>
  <c r="AI3828" i="17"/>
  <c r="AE3828" i="17"/>
  <c r="AA3828" i="17"/>
  <c r="W3828" i="17"/>
  <c r="S3828" i="17"/>
  <c r="O3828" i="17"/>
  <c r="K3828" i="17"/>
  <c r="L3828" i="17"/>
  <c r="Q3828" i="17"/>
  <c r="V3828" i="17"/>
  <c r="AB3828" i="17"/>
  <c r="AG3828" i="17"/>
  <c r="AL3828" i="17"/>
  <c r="AR3828" i="17"/>
  <c r="AW3828" i="17"/>
  <c r="BB3828" i="17"/>
  <c r="K3830" i="17"/>
  <c r="P3830" i="17"/>
  <c r="V3830" i="17"/>
  <c r="AA3830" i="17"/>
  <c r="AF3830" i="17"/>
  <c r="AL3830" i="17"/>
  <c r="AQ3830" i="17"/>
  <c r="AV3830" i="17"/>
  <c r="BC3832" i="17"/>
  <c r="AY3832" i="17"/>
  <c r="AU3832" i="17"/>
  <c r="AQ3832" i="17"/>
  <c r="AM3832" i="17"/>
  <c r="AI3832" i="17"/>
  <c r="AE3832" i="17"/>
  <c r="AA3832" i="17"/>
  <c r="W3832" i="17"/>
  <c r="S3832" i="17"/>
  <c r="O3832" i="17"/>
  <c r="K3832" i="17"/>
  <c r="L3832" i="17"/>
  <c r="Q3832" i="17"/>
  <c r="V3832" i="17"/>
  <c r="AB3832" i="17"/>
  <c r="AG3832" i="17"/>
  <c r="AL3832" i="17"/>
  <c r="AR3832" i="17"/>
  <c r="AW3832" i="17"/>
  <c r="BB3832" i="17"/>
  <c r="K3834" i="17"/>
  <c r="P3834" i="17"/>
  <c r="V3834" i="17"/>
  <c r="AA3834" i="17"/>
  <c r="AF3834" i="17"/>
  <c r="AL3834" i="17"/>
  <c r="AQ3834" i="17"/>
  <c r="AV3834" i="17"/>
  <c r="BC3836" i="17"/>
  <c r="AY3836" i="17"/>
  <c r="AU3836" i="17"/>
  <c r="AQ3836" i="17"/>
  <c r="AM3836" i="17"/>
  <c r="AI3836" i="17"/>
  <c r="AE3836" i="17"/>
  <c r="AA3836" i="17"/>
  <c r="W3836" i="17"/>
  <c r="S3836" i="17"/>
  <c r="O3836" i="17"/>
  <c r="K3836" i="17"/>
  <c r="L3836" i="17"/>
  <c r="Q3836" i="17"/>
  <c r="V3836" i="17"/>
  <c r="AB3836" i="17"/>
  <c r="AG3836" i="17"/>
  <c r="AL3836" i="17"/>
  <c r="AR3836" i="17"/>
  <c r="AW3836" i="17"/>
  <c r="BB3836" i="17"/>
  <c r="K3838" i="17"/>
  <c r="P3838" i="17"/>
  <c r="V3838" i="17"/>
  <c r="AA3838" i="17"/>
  <c r="AF3838" i="17"/>
  <c r="AL3838" i="17"/>
  <c r="AQ3838" i="17"/>
  <c r="AV3838" i="17"/>
  <c r="BC3840" i="17"/>
  <c r="AY3840" i="17"/>
  <c r="AU3840" i="17"/>
  <c r="AQ3840" i="17"/>
  <c r="AM3840" i="17"/>
  <c r="AI3840" i="17"/>
  <c r="AE3840" i="17"/>
  <c r="AA3840" i="17"/>
  <c r="W3840" i="17"/>
  <c r="S3840" i="17"/>
  <c r="O3840" i="17"/>
  <c r="K3840" i="17"/>
  <c r="L3840" i="17"/>
  <c r="Q3840" i="17"/>
  <c r="V3840" i="17"/>
  <c r="AB3840" i="17"/>
  <c r="AG3840" i="17"/>
  <c r="AL3840" i="17"/>
  <c r="AR3840" i="17"/>
  <c r="AW3840" i="17"/>
  <c r="BB3840" i="17"/>
  <c r="K3842" i="17"/>
  <c r="P3842" i="17"/>
  <c r="V3842" i="17"/>
  <c r="AA3842" i="17"/>
  <c r="AF3842" i="17"/>
  <c r="AL3842" i="17"/>
  <c r="AQ3842" i="17"/>
  <c r="AV3842" i="17"/>
  <c r="BC3844" i="17"/>
  <c r="AY3844" i="17"/>
  <c r="AU3844" i="17"/>
  <c r="AQ3844" i="17"/>
  <c r="AM3844" i="17"/>
  <c r="AI3844" i="17"/>
  <c r="AE3844" i="17"/>
  <c r="AA3844" i="17"/>
  <c r="W3844" i="17"/>
  <c r="S3844" i="17"/>
  <c r="O3844" i="17"/>
  <c r="K3844" i="17"/>
  <c r="L3844" i="17"/>
  <c r="Q3844" i="17"/>
  <c r="V3844" i="17"/>
  <c r="AB3844" i="17"/>
  <c r="AG3844" i="17"/>
  <c r="AL3844" i="17"/>
  <c r="AR3844" i="17"/>
  <c r="AW3844" i="17"/>
  <c r="BB3844" i="17"/>
  <c r="K3846" i="17"/>
  <c r="P3846" i="17"/>
  <c r="V3846" i="17"/>
  <c r="AA3846" i="17"/>
  <c r="AF3846" i="17"/>
  <c r="AL3846" i="17"/>
  <c r="AQ3846" i="17"/>
  <c r="AV3846" i="17"/>
  <c r="BC3848" i="17"/>
  <c r="AY3848" i="17"/>
  <c r="AU3848" i="17"/>
  <c r="AQ3848" i="17"/>
  <c r="AM3848" i="17"/>
  <c r="AI3848" i="17"/>
  <c r="AE3848" i="17"/>
  <c r="AA3848" i="17"/>
  <c r="W3848" i="17"/>
  <c r="S3848" i="17"/>
  <c r="O3848" i="17"/>
  <c r="K3848" i="17"/>
  <c r="L3848" i="17"/>
  <c r="Q3848" i="17"/>
  <c r="V3848" i="17"/>
  <c r="AB3848" i="17"/>
  <c r="AG3848" i="17"/>
  <c r="AL3848" i="17"/>
  <c r="AR3848" i="17"/>
  <c r="AW3848" i="17"/>
  <c r="BB3848" i="17"/>
  <c r="K3850" i="17"/>
  <c r="P3850" i="17"/>
  <c r="V3850" i="17"/>
  <c r="AA3850" i="17"/>
  <c r="AF3850" i="17"/>
  <c r="AL3850" i="17"/>
  <c r="AQ3850" i="17"/>
  <c r="AV3850" i="17"/>
  <c r="BC3852" i="17"/>
  <c r="AY3852" i="17"/>
  <c r="AU3852" i="17"/>
  <c r="AQ3852" i="17"/>
  <c r="AM3852" i="17"/>
  <c r="AI3852" i="17"/>
  <c r="AE3852" i="17"/>
  <c r="AA3852" i="17"/>
  <c r="W3852" i="17"/>
  <c r="S3852" i="17"/>
  <c r="O3852" i="17"/>
  <c r="K3852" i="17"/>
  <c r="L3852" i="17"/>
  <c r="Q3852" i="17"/>
  <c r="V3852" i="17"/>
  <c r="AB3852" i="17"/>
  <c r="AG3852" i="17"/>
  <c r="AL3852" i="17"/>
  <c r="AR3852" i="17"/>
  <c r="AW3852" i="17"/>
  <c r="BB3852" i="17"/>
  <c r="K3854" i="17"/>
  <c r="P3854" i="17"/>
  <c r="V3854" i="17"/>
  <c r="AA3854" i="17"/>
  <c r="AF3854" i="17"/>
  <c r="AL3854" i="17"/>
  <c r="AQ3854" i="17"/>
  <c r="AV3854" i="17"/>
  <c r="BC3856" i="17"/>
  <c r="AY3856" i="17"/>
  <c r="AU3856" i="17"/>
  <c r="AQ3856" i="17"/>
  <c r="AM3856" i="17"/>
  <c r="AI3856" i="17"/>
  <c r="AE3856" i="17"/>
  <c r="AA3856" i="17"/>
  <c r="W3856" i="17"/>
  <c r="S3856" i="17"/>
  <c r="O3856" i="17"/>
  <c r="K3856" i="17"/>
  <c r="L3856" i="17"/>
  <c r="Q3856" i="17"/>
  <c r="V3856" i="17"/>
  <c r="AB3856" i="17"/>
  <c r="AG3856" i="17"/>
  <c r="AL3856" i="17"/>
  <c r="AR3856" i="17"/>
  <c r="AW3856" i="17"/>
  <c r="BB3856" i="17"/>
  <c r="K3858" i="17"/>
  <c r="P3858" i="17"/>
  <c r="V3858" i="17"/>
  <c r="AA3858" i="17"/>
  <c r="AF3858" i="17"/>
  <c r="AL3858" i="17"/>
  <c r="AQ3858" i="17"/>
  <c r="AV3858" i="17"/>
  <c r="BC3860" i="17"/>
  <c r="AY3860" i="17"/>
  <c r="AU3860" i="17"/>
  <c r="AQ3860" i="17"/>
  <c r="AM3860" i="17"/>
  <c r="AI3860" i="17"/>
  <c r="AE3860" i="17"/>
  <c r="AA3860" i="17"/>
  <c r="W3860" i="17"/>
  <c r="S3860" i="17"/>
  <c r="O3860" i="17"/>
  <c r="K3860" i="17"/>
  <c r="L3860" i="17"/>
  <c r="Q3860" i="17"/>
  <c r="V3860" i="17"/>
  <c r="AB3860" i="17"/>
  <c r="AG3860" i="17"/>
  <c r="AL3860" i="17"/>
  <c r="AR3860" i="17"/>
  <c r="AW3860" i="17"/>
  <c r="BB3860" i="17"/>
  <c r="K3862" i="17"/>
  <c r="P3862" i="17"/>
  <c r="V3862" i="17"/>
  <c r="AA3862" i="17"/>
  <c r="AF3862" i="17"/>
  <c r="AL3862" i="17"/>
  <c r="AQ3862" i="17"/>
  <c r="AV3862" i="17"/>
  <c r="BC3864" i="17"/>
  <c r="AY3864" i="17"/>
  <c r="AU3864" i="17"/>
  <c r="AQ3864" i="17"/>
  <c r="AM3864" i="17"/>
  <c r="AI3864" i="17"/>
  <c r="AE3864" i="17"/>
  <c r="AA3864" i="17"/>
  <c r="W3864" i="17"/>
  <c r="S3864" i="17"/>
  <c r="O3864" i="17"/>
  <c r="K3864" i="17"/>
  <c r="L3864" i="17"/>
  <c r="Q3864" i="17"/>
  <c r="V3864" i="17"/>
  <c r="AB3864" i="17"/>
  <c r="AG3864" i="17"/>
  <c r="AL3864" i="17"/>
  <c r="AR3864" i="17"/>
  <c r="AW3864" i="17"/>
  <c r="BB3864" i="17"/>
  <c r="K3866" i="17"/>
  <c r="P3866" i="17"/>
  <c r="V3866" i="17"/>
  <c r="AA3866" i="17"/>
  <c r="AF3866" i="17"/>
  <c r="AL3866" i="17"/>
  <c r="AQ3866" i="17"/>
  <c r="AV3866" i="17"/>
  <c r="BC3868" i="17"/>
  <c r="AY3868" i="17"/>
  <c r="AU3868" i="17"/>
  <c r="AQ3868" i="17"/>
  <c r="AM3868" i="17"/>
  <c r="AI3868" i="17"/>
  <c r="AE3868" i="17"/>
  <c r="AA3868" i="17"/>
  <c r="W3868" i="17"/>
  <c r="S3868" i="17"/>
  <c r="O3868" i="17"/>
  <c r="K3868" i="17"/>
  <c r="L3868" i="17"/>
  <c r="Q3868" i="17"/>
  <c r="V3868" i="17"/>
  <c r="AB3868" i="17"/>
  <c r="AG3868" i="17"/>
  <c r="AL3868" i="17"/>
  <c r="AR3868" i="17"/>
  <c r="AW3868" i="17"/>
  <c r="BB3868" i="17"/>
  <c r="K3870" i="17"/>
  <c r="P3870" i="17"/>
  <c r="V3870" i="17"/>
  <c r="AA3870" i="17"/>
  <c r="AF3870" i="17"/>
  <c r="AL3870" i="17"/>
  <c r="AQ3870" i="17"/>
  <c r="AV3870" i="17"/>
  <c r="BC3872" i="17"/>
  <c r="AY3872" i="17"/>
  <c r="AU3872" i="17"/>
  <c r="AQ3872" i="17"/>
  <c r="AM3872" i="17"/>
  <c r="AI3872" i="17"/>
  <c r="AE3872" i="17"/>
  <c r="AA3872" i="17"/>
  <c r="W3872" i="17"/>
  <c r="S3872" i="17"/>
  <c r="O3872" i="17"/>
  <c r="K3872" i="17"/>
  <c r="L3872" i="17"/>
  <c r="Q3872" i="17"/>
  <c r="V3872" i="17"/>
  <c r="AB3872" i="17"/>
  <c r="AG3872" i="17"/>
  <c r="AL3872" i="17"/>
  <c r="AR3872" i="17"/>
  <c r="AW3872" i="17"/>
  <c r="BB3872" i="17"/>
  <c r="K3874" i="17"/>
  <c r="P3874" i="17"/>
  <c r="V3874" i="17"/>
  <c r="AA3874" i="17"/>
  <c r="AF3874" i="17"/>
  <c r="AL3874" i="17"/>
  <c r="AQ3874" i="17"/>
  <c r="AV3874" i="17"/>
  <c r="BC3876" i="17"/>
  <c r="AY3876" i="17"/>
  <c r="AU3876" i="17"/>
  <c r="AQ3876" i="17"/>
  <c r="AM3876" i="17"/>
  <c r="AI3876" i="17"/>
  <c r="AE3876" i="17"/>
  <c r="AA3876" i="17"/>
  <c r="W3876" i="17"/>
  <c r="S3876" i="17"/>
  <c r="O3876" i="17"/>
  <c r="K3876" i="17"/>
  <c r="L3876" i="17"/>
  <c r="Q3876" i="17"/>
  <c r="V3876" i="17"/>
  <c r="AB3876" i="17"/>
  <c r="AG3876" i="17"/>
  <c r="AL3876" i="17"/>
  <c r="AR3876" i="17"/>
  <c r="AW3876" i="17"/>
  <c r="BB3876" i="17"/>
  <c r="K3878" i="17"/>
  <c r="P3878" i="17"/>
  <c r="V3878" i="17"/>
  <c r="AA3878" i="17"/>
  <c r="AF3878" i="17"/>
  <c r="AL3878" i="17"/>
  <c r="AQ3878" i="17"/>
  <c r="AV3878" i="17"/>
  <c r="BC3880" i="17"/>
  <c r="AY3880" i="17"/>
  <c r="AU3880" i="17"/>
  <c r="AQ3880" i="17"/>
  <c r="AM3880" i="17"/>
  <c r="AI3880" i="17"/>
  <c r="AE3880" i="17"/>
  <c r="AA3880" i="17"/>
  <c r="W3880" i="17"/>
  <c r="S3880" i="17"/>
  <c r="O3880" i="17"/>
  <c r="K3880" i="17"/>
  <c r="L3880" i="17"/>
  <c r="Q3880" i="17"/>
  <c r="V3880" i="17"/>
  <c r="AB3880" i="17"/>
  <c r="AG3880" i="17"/>
  <c r="AL3880" i="17"/>
  <c r="AR3880" i="17"/>
  <c r="AW3880" i="17"/>
  <c r="BB3880" i="17"/>
  <c r="K3882" i="17"/>
  <c r="P3882" i="17"/>
  <c r="V3882" i="17"/>
  <c r="AA3882" i="17"/>
  <c r="AF3882" i="17"/>
  <c r="AL3882" i="17"/>
  <c r="AQ3882" i="17"/>
  <c r="AV3882" i="17"/>
  <c r="BC3884" i="17"/>
  <c r="AY3884" i="17"/>
  <c r="AU3884" i="17"/>
  <c r="AQ3884" i="17"/>
  <c r="AM3884" i="17"/>
  <c r="AI3884" i="17"/>
  <c r="AE3884" i="17"/>
  <c r="AA3884" i="17"/>
  <c r="W3884" i="17"/>
  <c r="S3884" i="17"/>
  <c r="O3884" i="17"/>
  <c r="K3884" i="17"/>
  <c r="L3884" i="17"/>
  <c r="Q3884" i="17"/>
  <c r="V3884" i="17"/>
  <c r="AB3884" i="17"/>
  <c r="AG3884" i="17"/>
  <c r="AL3884" i="17"/>
  <c r="AR3884" i="17"/>
  <c r="AW3884" i="17"/>
  <c r="BB3884" i="17"/>
  <c r="K3886" i="17"/>
  <c r="P3886" i="17"/>
  <c r="V3886" i="17"/>
  <c r="AA3886" i="17"/>
  <c r="AF3886" i="17"/>
  <c r="AL3886" i="17"/>
  <c r="AQ3886" i="17"/>
  <c r="AV3886" i="17"/>
  <c r="BC3888" i="17"/>
  <c r="AY3888" i="17"/>
  <c r="AU3888" i="17"/>
  <c r="AQ3888" i="17"/>
  <c r="AM3888" i="17"/>
  <c r="AI3888" i="17"/>
  <c r="AE3888" i="17"/>
  <c r="AA3888" i="17"/>
  <c r="W3888" i="17"/>
  <c r="S3888" i="17"/>
  <c r="O3888" i="17"/>
  <c r="K3888" i="17"/>
  <c r="L3888" i="17"/>
  <c r="Q3888" i="17"/>
  <c r="V3888" i="17"/>
  <c r="AB3888" i="17"/>
  <c r="AG3888" i="17"/>
  <c r="AL3888" i="17"/>
  <c r="AR3888" i="17"/>
  <c r="AW3888" i="17"/>
  <c r="BB3888" i="17"/>
  <c r="K3890" i="17"/>
  <c r="P3890" i="17"/>
  <c r="V3890" i="17"/>
  <c r="AA3890" i="17"/>
  <c r="AF3890" i="17"/>
  <c r="AL3890" i="17"/>
  <c r="AQ3890" i="17"/>
  <c r="AV3890" i="17"/>
  <c r="BC3892" i="17"/>
  <c r="AY3892" i="17"/>
  <c r="AU3892" i="17"/>
  <c r="AQ3892" i="17"/>
  <c r="AM3892" i="17"/>
  <c r="AI3892" i="17"/>
  <c r="AE3892" i="17"/>
  <c r="AA3892" i="17"/>
  <c r="W3892" i="17"/>
  <c r="S3892" i="17"/>
  <c r="O3892" i="17"/>
  <c r="K3892" i="17"/>
  <c r="L3892" i="17"/>
  <c r="Q3892" i="17"/>
  <c r="V3892" i="17"/>
  <c r="AB3892" i="17"/>
  <c r="AG3892" i="17"/>
  <c r="AL3892" i="17"/>
  <c r="AR3892" i="17"/>
  <c r="AW3892" i="17"/>
  <c r="BB3892" i="17"/>
  <c r="K3894" i="17"/>
  <c r="P3894" i="17"/>
  <c r="V3894" i="17"/>
  <c r="AA3894" i="17"/>
  <c r="AF3894" i="17"/>
  <c r="AL3894" i="17"/>
  <c r="AQ3894" i="17"/>
  <c r="AV3894" i="17"/>
  <c r="BC3896" i="17"/>
  <c r="AY3896" i="17"/>
  <c r="AU3896" i="17"/>
  <c r="AQ3896" i="17"/>
  <c r="AM3896" i="17"/>
  <c r="AI3896" i="17"/>
  <c r="AE3896" i="17"/>
  <c r="AA3896" i="17"/>
  <c r="W3896" i="17"/>
  <c r="S3896" i="17"/>
  <c r="O3896" i="17"/>
  <c r="K3896" i="17"/>
  <c r="L3896" i="17"/>
  <c r="Q3896" i="17"/>
  <c r="V3896" i="17"/>
  <c r="AB3896" i="17"/>
  <c r="AG3896" i="17"/>
  <c r="AL3896" i="17"/>
  <c r="AR3896" i="17"/>
  <c r="AW3896" i="17"/>
  <c r="BB3896" i="17"/>
  <c r="K3898" i="17"/>
  <c r="P3898" i="17"/>
  <c r="V3898" i="17"/>
  <c r="AA3898" i="17"/>
  <c r="AF3898" i="17"/>
  <c r="AL3898" i="17"/>
  <c r="AQ3898" i="17"/>
  <c r="AV3898" i="17"/>
  <c r="BC3900" i="17"/>
  <c r="AY3900" i="17"/>
  <c r="AU3900" i="17"/>
  <c r="AQ3900" i="17"/>
  <c r="AM3900" i="17"/>
  <c r="AI3900" i="17"/>
  <c r="AE3900" i="17"/>
  <c r="AA3900" i="17"/>
  <c r="W3900" i="17"/>
  <c r="S3900" i="17"/>
  <c r="O3900" i="17"/>
  <c r="K3900" i="17"/>
  <c r="L3900" i="17"/>
  <c r="Q3900" i="17"/>
  <c r="V3900" i="17"/>
  <c r="AB3900" i="17"/>
  <c r="AG3900" i="17"/>
  <c r="AL3900" i="17"/>
  <c r="AR3900" i="17"/>
  <c r="AW3900" i="17"/>
  <c r="BB3900" i="17"/>
  <c r="K3902" i="17"/>
  <c r="P3902" i="17"/>
  <c r="V3902" i="17"/>
  <c r="AA3902" i="17"/>
  <c r="AF3902" i="17"/>
  <c r="AL3902" i="17"/>
  <c r="AQ3902" i="17"/>
  <c r="AV3902" i="17"/>
  <c r="BC3904" i="17"/>
  <c r="AY3904" i="17"/>
  <c r="AU3904" i="17"/>
  <c r="AQ3904" i="17"/>
  <c r="AM3904" i="17"/>
  <c r="AI3904" i="17"/>
  <c r="AE3904" i="17"/>
  <c r="AA3904" i="17"/>
  <c r="W3904" i="17"/>
  <c r="S3904" i="17"/>
  <c r="O3904" i="17"/>
  <c r="K3904" i="17"/>
  <c r="L3904" i="17"/>
  <c r="Q3904" i="17"/>
  <c r="V3904" i="17"/>
  <c r="AB3904" i="17"/>
  <c r="AG3904" i="17"/>
  <c r="AL3904" i="17"/>
  <c r="AR3904" i="17"/>
  <c r="AW3904" i="17"/>
  <c r="BB3904" i="17"/>
  <c r="K3906" i="17"/>
  <c r="P3906" i="17"/>
  <c r="V3906" i="17"/>
  <c r="AA3906" i="17"/>
  <c r="AF3906" i="17"/>
  <c r="AL3906" i="17"/>
  <c r="AQ3906" i="17"/>
  <c r="AV3906" i="17"/>
  <c r="BC3908" i="17"/>
  <c r="AY3908" i="17"/>
  <c r="AU3908" i="17"/>
  <c r="AQ3908" i="17"/>
  <c r="AM3908" i="17"/>
  <c r="AI3908" i="17"/>
  <c r="AE3908" i="17"/>
  <c r="AA3908" i="17"/>
  <c r="W3908" i="17"/>
  <c r="S3908" i="17"/>
  <c r="O3908" i="17"/>
  <c r="K3908" i="17"/>
  <c r="L3908" i="17"/>
  <c r="Q3908" i="17"/>
  <c r="V3908" i="17"/>
  <c r="AB3908" i="17"/>
  <c r="AG3908" i="17"/>
  <c r="AL3908" i="17"/>
  <c r="AR3908" i="17"/>
  <c r="AW3908" i="17"/>
  <c r="BB3908" i="17"/>
  <c r="K3910" i="17"/>
  <c r="P3910" i="17"/>
  <c r="V3910" i="17"/>
  <c r="AA3910" i="17"/>
  <c r="AF3910" i="17"/>
  <c r="AL3910" i="17"/>
  <c r="AQ3910" i="17"/>
  <c r="AV3910" i="17"/>
  <c r="BC3912" i="17"/>
  <c r="AY3912" i="17"/>
  <c r="AU3912" i="17"/>
  <c r="AQ3912" i="17"/>
  <c r="AM3912" i="17"/>
  <c r="AI3912" i="17"/>
  <c r="AE3912" i="17"/>
  <c r="AA3912" i="17"/>
  <c r="W3912" i="17"/>
  <c r="S3912" i="17"/>
  <c r="O3912" i="17"/>
  <c r="K3912" i="17"/>
  <c r="L3912" i="17"/>
  <c r="Q3912" i="17"/>
  <c r="V3912" i="17"/>
  <c r="AB3912" i="17"/>
  <c r="AG3912" i="17"/>
  <c r="AL3912" i="17"/>
  <c r="AR3912" i="17"/>
  <c r="AW3912" i="17"/>
  <c r="BB3912" i="17"/>
  <c r="K3914" i="17"/>
  <c r="P3914" i="17"/>
  <c r="V3914" i="17"/>
  <c r="AA3914" i="17"/>
  <c r="AF3914" i="17"/>
  <c r="AL3914" i="17"/>
  <c r="AQ3914" i="17"/>
  <c r="AV3914" i="17"/>
  <c r="BC3916" i="17"/>
  <c r="AY3916" i="17"/>
  <c r="AU3916" i="17"/>
  <c r="AQ3916" i="17"/>
  <c r="AM3916" i="17"/>
  <c r="AI3916" i="17"/>
  <c r="AE3916" i="17"/>
  <c r="AA3916" i="17"/>
  <c r="W3916" i="17"/>
  <c r="S3916" i="17"/>
  <c r="O3916" i="17"/>
  <c r="K3916" i="17"/>
  <c r="L3916" i="17"/>
  <c r="Q3916" i="17"/>
  <c r="V3916" i="17"/>
  <c r="AB3916" i="17"/>
  <c r="AG3916" i="17"/>
  <c r="AL3916" i="17"/>
  <c r="AR3916" i="17"/>
  <c r="AW3916" i="17"/>
  <c r="BB3916" i="17"/>
  <c r="K3918" i="17"/>
  <c r="P3918" i="17"/>
  <c r="V3918" i="17"/>
  <c r="AA3918" i="17"/>
  <c r="AF3918" i="17"/>
  <c r="AL3918" i="17"/>
  <c r="AQ3918" i="17"/>
  <c r="AV3918" i="17"/>
  <c r="BC3920" i="17"/>
  <c r="AY3920" i="17"/>
  <c r="AU3920" i="17"/>
  <c r="AQ3920" i="17"/>
  <c r="AM3920" i="17"/>
  <c r="AI3920" i="17"/>
  <c r="AE3920" i="17"/>
  <c r="AA3920" i="17"/>
  <c r="W3920" i="17"/>
  <c r="S3920" i="17"/>
  <c r="O3920" i="17"/>
  <c r="K3920" i="17"/>
  <c r="L3920" i="17"/>
  <c r="Q3920" i="17"/>
  <c r="V3920" i="17"/>
  <c r="AB3920" i="17"/>
  <c r="AG3920" i="17"/>
  <c r="AL3920" i="17"/>
  <c r="AR3920" i="17"/>
  <c r="AW3920" i="17"/>
  <c r="BB3920" i="17"/>
  <c r="K3922" i="17"/>
  <c r="P3922" i="17"/>
  <c r="V3922" i="17"/>
  <c r="AA3922" i="17"/>
  <c r="AF3922" i="17"/>
  <c r="AL3922" i="17"/>
  <c r="AQ3922" i="17"/>
  <c r="AV3922" i="17"/>
  <c r="BC3924" i="17"/>
  <c r="AY3924" i="17"/>
  <c r="AU3924" i="17"/>
  <c r="AQ3924" i="17"/>
  <c r="AM3924" i="17"/>
  <c r="AI3924" i="17"/>
  <c r="AE3924" i="17"/>
  <c r="AA3924" i="17"/>
  <c r="W3924" i="17"/>
  <c r="S3924" i="17"/>
  <c r="O3924" i="17"/>
  <c r="K3924" i="17"/>
  <c r="L3924" i="17"/>
  <c r="Q3924" i="17"/>
  <c r="V3924" i="17"/>
  <c r="AB3924" i="17"/>
  <c r="AG3924" i="17"/>
  <c r="AL3924" i="17"/>
  <c r="AR3924" i="17"/>
  <c r="AW3924" i="17"/>
  <c r="BB3924" i="17"/>
  <c r="K3926" i="17"/>
  <c r="P3926" i="17"/>
  <c r="V3926" i="17"/>
  <c r="AA3926" i="17"/>
  <c r="AF3926" i="17"/>
  <c r="AL3926" i="17"/>
  <c r="AQ3926" i="17"/>
  <c r="AV3926" i="17"/>
  <c r="BC3928" i="17"/>
  <c r="AY3928" i="17"/>
  <c r="AU3928" i="17"/>
  <c r="AQ3928" i="17"/>
  <c r="AM3928" i="17"/>
  <c r="AI3928" i="17"/>
  <c r="AE3928" i="17"/>
  <c r="AA3928" i="17"/>
  <c r="W3928" i="17"/>
  <c r="S3928" i="17"/>
  <c r="O3928" i="17"/>
  <c r="K3928" i="17"/>
  <c r="L3928" i="17"/>
  <c r="Q3928" i="17"/>
  <c r="V3928" i="17"/>
  <c r="AB3928" i="17"/>
  <c r="AG3928" i="17"/>
  <c r="AL3928" i="17"/>
  <c r="AR3928" i="17"/>
  <c r="AW3928" i="17"/>
  <c r="BB3928" i="17"/>
  <c r="K3930" i="17"/>
  <c r="P3930" i="17"/>
  <c r="V3930" i="17"/>
  <c r="AA3930" i="17"/>
  <c r="AF3930" i="17"/>
  <c r="AL3930" i="17"/>
  <c r="AQ3930" i="17"/>
  <c r="AV3930" i="17"/>
  <c r="BC3932" i="17"/>
  <c r="AY3932" i="17"/>
  <c r="AU3932" i="17"/>
  <c r="AQ3932" i="17"/>
  <c r="AM3932" i="17"/>
  <c r="AI3932" i="17"/>
  <c r="AE3932" i="17"/>
  <c r="AA3932" i="17"/>
  <c r="W3932" i="17"/>
  <c r="S3932" i="17"/>
  <c r="O3932" i="17"/>
  <c r="K3932" i="17"/>
  <c r="L3932" i="17"/>
  <c r="Q3932" i="17"/>
  <c r="V3932" i="17"/>
  <c r="AB3932" i="17"/>
  <c r="AG3932" i="17"/>
  <c r="AL3932" i="17"/>
  <c r="AR3932" i="17"/>
  <c r="AW3932" i="17"/>
  <c r="BB3932" i="17"/>
  <c r="K3934" i="17"/>
  <c r="P3934" i="17"/>
  <c r="V3934" i="17"/>
  <c r="AA3934" i="17"/>
  <c r="AF3934" i="17"/>
  <c r="AL3934" i="17"/>
  <c r="AQ3934" i="17"/>
  <c r="AV3934" i="17"/>
  <c r="BC3936" i="17"/>
  <c r="AY3936" i="17"/>
  <c r="AU3936" i="17"/>
  <c r="AQ3936" i="17"/>
  <c r="AM3936" i="17"/>
  <c r="AI3936" i="17"/>
  <c r="AE3936" i="17"/>
  <c r="AA3936" i="17"/>
  <c r="W3936" i="17"/>
  <c r="S3936" i="17"/>
  <c r="O3936" i="17"/>
  <c r="K3936" i="17"/>
  <c r="L3936" i="17"/>
  <c r="Q3936" i="17"/>
  <c r="V3936" i="17"/>
  <c r="AB3936" i="17"/>
  <c r="AG3936" i="17"/>
  <c r="AL3936" i="17"/>
  <c r="AR3936" i="17"/>
  <c r="AW3936" i="17"/>
  <c r="BB3936" i="17"/>
  <c r="K3938" i="17"/>
  <c r="P3938" i="17"/>
  <c r="V3938" i="17"/>
  <c r="AA3938" i="17"/>
  <c r="AF3938" i="17"/>
  <c r="AL3938" i="17"/>
  <c r="AQ3938" i="17"/>
  <c r="AV3938" i="17"/>
  <c r="BC3940" i="17"/>
  <c r="AY3940" i="17"/>
  <c r="AU3940" i="17"/>
  <c r="AQ3940" i="17"/>
  <c r="AM3940" i="17"/>
  <c r="AI3940" i="17"/>
  <c r="AE3940" i="17"/>
  <c r="AA3940" i="17"/>
  <c r="W3940" i="17"/>
  <c r="S3940" i="17"/>
  <c r="O3940" i="17"/>
  <c r="K3940" i="17"/>
  <c r="L3940" i="17"/>
  <c r="Q3940" i="17"/>
  <c r="V3940" i="17"/>
  <c r="AB3940" i="17"/>
  <c r="AG3940" i="17"/>
  <c r="AL3940" i="17"/>
  <c r="AR3940" i="17"/>
  <c r="AW3940" i="17"/>
  <c r="BB3940" i="17"/>
  <c r="K3942" i="17"/>
  <c r="P3942" i="17"/>
  <c r="V3942" i="17"/>
  <c r="AA3942" i="17"/>
  <c r="AF3942" i="17"/>
  <c r="AL3942" i="17"/>
  <c r="AQ3942" i="17"/>
  <c r="AV3942" i="17"/>
  <c r="BC3944" i="17"/>
  <c r="AY3944" i="17"/>
  <c r="AU3944" i="17"/>
  <c r="AQ3944" i="17"/>
  <c r="AM3944" i="17"/>
  <c r="AI3944" i="17"/>
  <c r="AE3944" i="17"/>
  <c r="AA3944" i="17"/>
  <c r="W3944" i="17"/>
  <c r="S3944" i="17"/>
  <c r="O3944" i="17"/>
  <c r="K3944" i="17"/>
  <c r="L3944" i="17"/>
  <c r="Q3944" i="17"/>
  <c r="V3944" i="17"/>
  <c r="AB3944" i="17"/>
  <c r="AG3944" i="17"/>
  <c r="AL3944" i="17"/>
  <c r="AR3944" i="17"/>
  <c r="AW3944" i="17"/>
  <c r="BB3944" i="17"/>
  <c r="K3946" i="17"/>
  <c r="P3946" i="17"/>
  <c r="V3946" i="17"/>
  <c r="AA3946" i="17"/>
  <c r="AF3946" i="17"/>
  <c r="AL3946" i="17"/>
  <c r="AQ3946" i="17"/>
  <c r="AV3946" i="17"/>
  <c r="BC3948" i="17"/>
  <c r="AY3948" i="17"/>
  <c r="AU3948" i="17"/>
  <c r="AQ3948" i="17"/>
  <c r="AM3948" i="17"/>
  <c r="AI3948" i="17"/>
  <c r="AE3948" i="17"/>
  <c r="AA3948" i="17"/>
  <c r="W3948" i="17"/>
  <c r="S3948" i="17"/>
  <c r="O3948" i="17"/>
  <c r="K3948" i="17"/>
  <c r="L3948" i="17"/>
  <c r="Q3948" i="17"/>
  <c r="V3948" i="17"/>
  <c r="AB3948" i="17"/>
  <c r="AG3948" i="17"/>
  <c r="AL3948" i="17"/>
  <c r="AR3948" i="17"/>
  <c r="AW3948" i="17"/>
  <c r="BB3948" i="17"/>
  <c r="K3950" i="17"/>
  <c r="P3950" i="17"/>
  <c r="V3950" i="17"/>
  <c r="AA3950" i="17"/>
  <c r="AF3950" i="17"/>
  <c r="AL3950" i="17"/>
  <c r="AQ3950" i="17"/>
  <c r="AV3950" i="17"/>
  <c r="BC3952" i="17"/>
  <c r="AY3952" i="17"/>
  <c r="AU3952" i="17"/>
  <c r="AQ3952" i="17"/>
  <c r="AM3952" i="17"/>
  <c r="AI3952" i="17"/>
  <c r="AE3952" i="17"/>
  <c r="AA3952" i="17"/>
  <c r="W3952" i="17"/>
  <c r="S3952" i="17"/>
  <c r="O3952" i="17"/>
  <c r="K3952" i="17"/>
  <c r="L3952" i="17"/>
  <c r="Q3952" i="17"/>
  <c r="V3952" i="17"/>
  <c r="AB3952" i="17"/>
  <c r="AG3952" i="17"/>
  <c r="AL3952" i="17"/>
  <c r="AR3952" i="17"/>
  <c r="AW3952" i="17"/>
  <c r="BB3952" i="17"/>
  <c r="K3954" i="17"/>
  <c r="P3954" i="17"/>
  <c r="V3954" i="17"/>
  <c r="AA3954" i="17"/>
  <c r="AF3954" i="17"/>
  <c r="AL3954" i="17"/>
  <c r="AQ3954" i="17"/>
  <c r="AV3954" i="17"/>
  <c r="BC3956" i="17"/>
  <c r="AY3956" i="17"/>
  <c r="AU3956" i="17"/>
  <c r="AQ3956" i="17"/>
  <c r="AM3956" i="17"/>
  <c r="AI3956" i="17"/>
  <c r="AE3956" i="17"/>
  <c r="AA3956" i="17"/>
  <c r="W3956" i="17"/>
  <c r="S3956" i="17"/>
  <c r="O3956" i="17"/>
  <c r="K3956" i="17"/>
  <c r="L3956" i="17"/>
  <c r="Q3956" i="17"/>
  <c r="V3956" i="17"/>
  <c r="AB3956" i="17"/>
  <c r="AG3956" i="17"/>
  <c r="AL3956" i="17"/>
  <c r="AR3956" i="17"/>
  <c r="AW3956" i="17"/>
  <c r="BB3956" i="17"/>
  <c r="K3958" i="17"/>
  <c r="P3958" i="17"/>
  <c r="V3958" i="17"/>
  <c r="AA3958" i="17"/>
  <c r="AF3958" i="17"/>
  <c r="AL3958" i="17"/>
  <c r="AQ3958" i="17"/>
  <c r="AV3958" i="17"/>
  <c r="BC3960" i="17"/>
  <c r="AY3960" i="17"/>
  <c r="AU3960" i="17"/>
  <c r="AQ3960" i="17"/>
  <c r="AM3960" i="17"/>
  <c r="AI3960" i="17"/>
  <c r="AE3960" i="17"/>
  <c r="AA3960" i="17"/>
  <c r="W3960" i="17"/>
  <c r="S3960" i="17"/>
  <c r="O3960" i="17"/>
  <c r="K3960" i="17"/>
  <c r="L3960" i="17"/>
  <c r="Q3960" i="17"/>
  <c r="V3960" i="17"/>
  <c r="AB3960" i="17"/>
  <c r="AG3960" i="17"/>
  <c r="AL3960" i="17"/>
  <c r="AR3960" i="17"/>
  <c r="AW3960" i="17"/>
  <c r="BB3960" i="17"/>
  <c r="K3962" i="17"/>
  <c r="P3962" i="17"/>
  <c r="V3962" i="17"/>
  <c r="AA3962" i="17"/>
  <c r="AF3962" i="17"/>
  <c r="AL3962" i="17"/>
  <c r="AQ3962" i="17"/>
  <c r="AV3962" i="17"/>
  <c r="BC3964" i="17"/>
  <c r="AY3964" i="17"/>
  <c r="AU3964" i="17"/>
  <c r="AQ3964" i="17"/>
  <c r="AM3964" i="17"/>
  <c r="AI3964" i="17"/>
  <c r="AE3964" i="17"/>
  <c r="AA3964" i="17"/>
  <c r="W3964" i="17"/>
  <c r="S3964" i="17"/>
  <c r="O3964" i="17"/>
  <c r="K3964" i="17"/>
  <c r="L3964" i="17"/>
  <c r="Q3964" i="17"/>
  <c r="V3964" i="17"/>
  <c r="AB3964" i="17"/>
  <c r="AG3964" i="17"/>
  <c r="AL3964" i="17"/>
  <c r="AR3964" i="17"/>
  <c r="AW3964" i="17"/>
  <c r="BB3964" i="17"/>
  <c r="K3966" i="17"/>
  <c r="P3966" i="17"/>
  <c r="V3966" i="17"/>
  <c r="AA3966" i="17"/>
  <c r="AF3966" i="17"/>
  <c r="AL3966" i="17"/>
  <c r="AQ3966" i="17"/>
  <c r="AV3966" i="17"/>
  <c r="BC3968" i="17"/>
  <c r="AY3968" i="17"/>
  <c r="AU3968" i="17"/>
  <c r="AQ3968" i="17"/>
  <c r="AM3968" i="17"/>
  <c r="AI3968" i="17"/>
  <c r="AE3968" i="17"/>
  <c r="AA3968" i="17"/>
  <c r="W3968" i="17"/>
  <c r="S3968" i="17"/>
  <c r="O3968" i="17"/>
  <c r="K3968" i="17"/>
  <c r="L3968" i="17"/>
  <c r="Q3968" i="17"/>
  <c r="V3968" i="17"/>
  <c r="AB3968" i="17"/>
  <c r="AG3968" i="17"/>
  <c r="AL3968" i="17"/>
  <c r="AR3968" i="17"/>
  <c r="AW3968" i="17"/>
  <c r="BB3968" i="17"/>
  <c r="K3970" i="17"/>
  <c r="P3970" i="17"/>
  <c r="V3970" i="17"/>
  <c r="AA3970" i="17"/>
  <c r="AF3970" i="17"/>
  <c r="AL3970" i="17"/>
  <c r="AQ3970" i="17"/>
  <c r="AV3970" i="17"/>
  <c r="BC3972" i="17"/>
  <c r="AY3972" i="17"/>
  <c r="AU3972" i="17"/>
  <c r="AQ3972" i="17"/>
  <c r="AM3972" i="17"/>
  <c r="AI3972" i="17"/>
  <c r="AE3972" i="17"/>
  <c r="AA3972" i="17"/>
  <c r="W3972" i="17"/>
  <c r="S3972" i="17"/>
  <c r="O3972" i="17"/>
  <c r="K3972" i="17"/>
  <c r="L3972" i="17"/>
  <c r="Q3972" i="17"/>
  <c r="V3972" i="17"/>
  <c r="AB3972" i="17"/>
  <c r="AG3972" i="17"/>
  <c r="AL3972" i="17"/>
  <c r="AR3972" i="17"/>
  <c r="AW3972" i="17"/>
  <c r="BB3972" i="17"/>
  <c r="K3974" i="17"/>
  <c r="P3974" i="17"/>
  <c r="V3974" i="17"/>
  <c r="AA3974" i="17"/>
  <c r="AF3974" i="17"/>
  <c r="AL3974" i="17"/>
  <c r="AQ3974" i="17"/>
  <c r="AV3974" i="17"/>
  <c r="BC3976" i="17"/>
  <c r="AY3976" i="17"/>
  <c r="AU3976" i="17"/>
  <c r="AQ3976" i="17"/>
  <c r="AM3976" i="17"/>
  <c r="AI3976" i="17"/>
  <c r="AE3976" i="17"/>
  <c r="AA3976" i="17"/>
  <c r="W3976" i="17"/>
  <c r="S3976" i="17"/>
  <c r="O3976" i="17"/>
  <c r="K3976" i="17"/>
  <c r="L3976" i="17"/>
  <c r="Q3976" i="17"/>
  <c r="V3976" i="17"/>
  <c r="AB3976" i="17"/>
  <c r="AG3976" i="17"/>
  <c r="AL3976" i="17"/>
  <c r="AR3976" i="17"/>
  <c r="AW3976" i="17"/>
  <c r="BB3976" i="17"/>
  <c r="K3978" i="17"/>
  <c r="P3978" i="17"/>
  <c r="V3978" i="17"/>
  <c r="AA3978" i="17"/>
  <c r="AF3978" i="17"/>
  <c r="AL3978" i="17"/>
  <c r="AQ3978" i="17"/>
  <c r="AV3978" i="17"/>
  <c r="BC3980" i="17"/>
  <c r="AY3980" i="17"/>
  <c r="AU3980" i="17"/>
  <c r="AQ3980" i="17"/>
  <c r="AM3980" i="17"/>
  <c r="AI3980" i="17"/>
  <c r="AE3980" i="17"/>
  <c r="AA3980" i="17"/>
  <c r="W3980" i="17"/>
  <c r="S3980" i="17"/>
  <c r="O3980" i="17"/>
  <c r="K3980" i="17"/>
  <c r="L3980" i="17"/>
  <c r="Q3980" i="17"/>
  <c r="V3980" i="17"/>
  <c r="AB3980" i="17"/>
  <c r="AG3980" i="17"/>
  <c r="AL3980" i="17"/>
  <c r="AR3980" i="17"/>
  <c r="AW3980" i="17"/>
  <c r="BB3980" i="17"/>
  <c r="K3982" i="17"/>
  <c r="P3982" i="17"/>
  <c r="V3982" i="17"/>
  <c r="AA3982" i="17"/>
  <c r="AF3982" i="17"/>
  <c r="AL3982" i="17"/>
  <c r="AQ3982" i="17"/>
  <c r="AV3982" i="17"/>
  <c r="BC3984" i="17"/>
  <c r="AY3984" i="17"/>
  <c r="AU3984" i="17"/>
  <c r="AQ3984" i="17"/>
  <c r="AM3984" i="17"/>
  <c r="AI3984" i="17"/>
  <c r="AE3984" i="17"/>
  <c r="AA3984" i="17"/>
  <c r="W3984" i="17"/>
  <c r="S3984" i="17"/>
  <c r="O3984" i="17"/>
  <c r="K3984" i="17"/>
  <c r="L3984" i="17"/>
  <c r="Q3984" i="17"/>
  <c r="V3984" i="17"/>
  <c r="AB3984" i="17"/>
  <c r="AG3984" i="17"/>
  <c r="AL3984" i="17"/>
  <c r="AR3984" i="17"/>
  <c r="AW3984" i="17"/>
  <c r="BB3984" i="17"/>
  <c r="K3986" i="17"/>
  <c r="P3986" i="17"/>
  <c r="V3986" i="17"/>
  <c r="AA3986" i="17"/>
  <c r="AF3986" i="17"/>
  <c r="AL3986" i="17"/>
  <c r="AQ3986" i="17"/>
  <c r="AV3986" i="17"/>
  <c r="BC3988" i="17"/>
  <c r="AY3988" i="17"/>
  <c r="AU3988" i="17"/>
  <c r="AQ3988" i="17"/>
  <c r="AM3988" i="17"/>
  <c r="AI3988" i="17"/>
  <c r="AE3988" i="17"/>
  <c r="AA3988" i="17"/>
  <c r="W3988" i="17"/>
  <c r="S3988" i="17"/>
  <c r="O3988" i="17"/>
  <c r="K3988" i="17"/>
  <c r="L3988" i="17"/>
  <c r="Q3988" i="17"/>
  <c r="V3988" i="17"/>
  <c r="AB3988" i="17"/>
  <c r="AG3988" i="17"/>
  <c r="AL3988" i="17"/>
  <c r="AR3988" i="17"/>
  <c r="AW3988" i="17"/>
  <c r="BB3988" i="17"/>
  <c r="K3990" i="17"/>
  <c r="P3990" i="17"/>
  <c r="V3990" i="17"/>
  <c r="AA3990" i="17"/>
  <c r="AF3990" i="17"/>
  <c r="AL3990" i="17"/>
  <c r="AQ3990" i="17"/>
  <c r="AV3990" i="17"/>
  <c r="BC3992" i="17"/>
  <c r="AY3992" i="17"/>
  <c r="AU3992" i="17"/>
  <c r="AQ3992" i="17"/>
  <c r="AM3992" i="17"/>
  <c r="AI3992" i="17"/>
  <c r="AE3992" i="17"/>
  <c r="AA3992" i="17"/>
  <c r="W3992" i="17"/>
  <c r="S3992" i="17"/>
  <c r="O3992" i="17"/>
  <c r="K3992" i="17"/>
  <c r="L3992" i="17"/>
  <c r="Q3992" i="17"/>
  <c r="V3992" i="17"/>
  <c r="AB3992" i="17"/>
  <c r="AG3992" i="17"/>
  <c r="AL3992" i="17"/>
  <c r="AR3992" i="17"/>
  <c r="AW3992" i="17"/>
  <c r="BB3992" i="17"/>
  <c r="K3994" i="17"/>
  <c r="P3994" i="17"/>
  <c r="V3994" i="17"/>
  <c r="AA3994" i="17"/>
  <c r="AF3994" i="17"/>
  <c r="AL3994" i="17"/>
  <c r="AQ3994" i="17"/>
  <c r="AV3994" i="17"/>
  <c r="BC3996" i="17"/>
  <c r="AY3996" i="17"/>
  <c r="AU3996" i="17"/>
  <c r="AQ3996" i="17"/>
  <c r="AM3996" i="17"/>
  <c r="AI3996" i="17"/>
  <c r="AE3996" i="17"/>
  <c r="AA3996" i="17"/>
  <c r="W3996" i="17"/>
  <c r="S3996" i="17"/>
  <c r="O3996" i="17"/>
  <c r="K3996" i="17"/>
  <c r="L3996" i="17"/>
  <c r="Q3996" i="17"/>
  <c r="V3996" i="17"/>
  <c r="AB3996" i="17"/>
  <c r="AG3996" i="17"/>
  <c r="AL3996" i="17"/>
  <c r="AR3996" i="17"/>
  <c r="AW3996" i="17"/>
  <c r="BB3996" i="17"/>
  <c r="K3998" i="17"/>
  <c r="P3998" i="17"/>
  <c r="V3998" i="17"/>
  <c r="AA3998" i="17"/>
  <c r="AF3998" i="17"/>
  <c r="AL3998" i="17"/>
  <c r="AQ3998" i="17"/>
  <c r="AV3998" i="17"/>
  <c r="BC4000" i="17"/>
  <c r="AY4000" i="17"/>
  <c r="AU4000" i="17"/>
  <c r="AQ4000" i="17"/>
  <c r="AM4000" i="17"/>
  <c r="AI4000" i="17"/>
  <c r="AE4000" i="17"/>
  <c r="AA4000" i="17"/>
  <c r="W4000" i="17"/>
  <c r="S4000" i="17"/>
  <c r="O4000" i="17"/>
  <c r="K4000" i="17"/>
  <c r="L4000" i="17"/>
  <c r="Q4000" i="17"/>
  <c r="V4000" i="17"/>
  <c r="AB4000" i="17"/>
  <c r="AG4000" i="17"/>
  <c r="AL4000" i="17"/>
  <c r="AR4000" i="17"/>
  <c r="AW4000" i="17"/>
  <c r="BB4000" i="17"/>
  <c r="K4002" i="17"/>
  <c r="P4002" i="17"/>
  <c r="V4002" i="17"/>
  <c r="AA4002" i="17"/>
  <c r="AF4002" i="17"/>
  <c r="AL4002" i="17"/>
  <c r="AQ4002" i="17"/>
  <c r="AV4002" i="17"/>
  <c r="BC4004" i="17"/>
  <c r="AY4004" i="17"/>
  <c r="AU4004" i="17"/>
  <c r="AQ4004" i="17"/>
  <c r="AM4004" i="17"/>
  <c r="AI4004" i="17"/>
  <c r="AE4004" i="17"/>
  <c r="AA4004" i="17"/>
  <c r="W4004" i="17"/>
  <c r="S4004" i="17"/>
  <c r="O4004" i="17"/>
  <c r="K4004" i="17"/>
  <c r="L4004" i="17"/>
  <c r="Q4004" i="17"/>
  <c r="V4004" i="17"/>
  <c r="AB4004" i="17"/>
  <c r="AG4004" i="17"/>
  <c r="AL4004" i="17"/>
  <c r="AR4004" i="17"/>
  <c r="AW4004" i="17"/>
  <c r="BB4004" i="17"/>
  <c r="K4006" i="17"/>
  <c r="P4006" i="17"/>
  <c r="V4006" i="17"/>
  <c r="AA4006" i="17"/>
  <c r="AF4006" i="17"/>
  <c r="AL4006" i="17"/>
  <c r="AQ4006" i="17"/>
  <c r="AV4006" i="17"/>
  <c r="BC4008" i="17"/>
  <c r="AY4008" i="17"/>
  <c r="AU4008" i="17"/>
  <c r="AQ4008" i="17"/>
  <c r="AM4008" i="17"/>
  <c r="AI4008" i="17"/>
  <c r="AE4008" i="17"/>
  <c r="AA4008" i="17"/>
  <c r="W4008" i="17"/>
  <c r="S4008" i="17"/>
  <c r="O4008" i="17"/>
  <c r="K4008" i="17"/>
  <c r="L4008" i="17"/>
  <c r="Q4008" i="17"/>
  <c r="V4008" i="17"/>
  <c r="AB4008" i="17"/>
  <c r="AG4008" i="17"/>
  <c r="AL4008" i="17"/>
  <c r="AR4008" i="17"/>
  <c r="AW4008" i="17"/>
  <c r="BB4008" i="17"/>
  <c r="K4010" i="17"/>
  <c r="P4010" i="17"/>
  <c r="V4010" i="17"/>
  <c r="AA4010" i="17"/>
  <c r="AF4010" i="17"/>
  <c r="AL4010" i="17"/>
  <c r="AQ4010" i="17"/>
  <c r="AV4010" i="17"/>
  <c r="BC4012" i="17"/>
  <c r="AY4012" i="17"/>
  <c r="AU4012" i="17"/>
  <c r="AQ4012" i="17"/>
  <c r="AM4012" i="17"/>
  <c r="AI4012" i="17"/>
  <c r="AE4012" i="17"/>
  <c r="AA4012" i="17"/>
  <c r="W4012" i="17"/>
  <c r="S4012" i="17"/>
  <c r="O4012" i="17"/>
  <c r="K4012" i="17"/>
  <c r="L4012" i="17"/>
  <c r="Q4012" i="17"/>
  <c r="V4012" i="17"/>
  <c r="AB4012" i="17"/>
  <c r="AG4012" i="17"/>
  <c r="AL4012" i="17"/>
  <c r="AR4012" i="17"/>
  <c r="AW4012" i="17"/>
  <c r="BB4012" i="17"/>
  <c r="K4014" i="17"/>
  <c r="P4014" i="17"/>
  <c r="V4014" i="17"/>
  <c r="AA4014" i="17"/>
  <c r="AF4014" i="17"/>
  <c r="AL4014" i="17"/>
  <c r="AQ4014" i="17"/>
  <c r="AV4014" i="17"/>
  <c r="BC4016" i="17"/>
  <c r="AY4016" i="17"/>
  <c r="AU4016" i="17"/>
  <c r="AQ4016" i="17"/>
  <c r="AM4016" i="17"/>
  <c r="AI4016" i="17"/>
  <c r="AE4016" i="17"/>
  <c r="AA4016" i="17"/>
  <c r="W4016" i="17"/>
  <c r="S4016" i="17"/>
  <c r="O4016" i="17"/>
  <c r="K4016" i="17"/>
  <c r="L4016" i="17"/>
  <c r="Q4016" i="17"/>
  <c r="V4016" i="17"/>
  <c r="AB4016" i="17"/>
  <c r="AG4016" i="17"/>
  <c r="AL4016" i="17"/>
  <c r="AR4016" i="17"/>
  <c r="AW4016" i="17"/>
  <c r="BB4016" i="17"/>
  <c r="K4018" i="17"/>
  <c r="P4018" i="17"/>
  <c r="V4018" i="17"/>
  <c r="AA4018" i="17"/>
  <c r="AF4018" i="17"/>
  <c r="AL4018" i="17"/>
  <c r="AQ4018" i="17"/>
  <c r="AV4018" i="17"/>
  <c r="BC4020" i="17"/>
  <c r="AY4020" i="17"/>
  <c r="AU4020" i="17"/>
  <c r="AQ4020" i="17"/>
  <c r="AM4020" i="17"/>
  <c r="AI4020" i="17"/>
  <c r="AE4020" i="17"/>
  <c r="AA4020" i="17"/>
  <c r="W4020" i="17"/>
  <c r="S4020" i="17"/>
  <c r="O4020" i="17"/>
  <c r="K4020" i="17"/>
  <c r="L4020" i="17"/>
  <c r="Q4020" i="17"/>
  <c r="V4020" i="17"/>
  <c r="AB4020" i="17"/>
  <c r="AG4020" i="17"/>
  <c r="AL4020" i="17"/>
  <c r="AR4020" i="17"/>
  <c r="AW4020" i="17"/>
  <c r="BB4020" i="17"/>
  <c r="K4022" i="17"/>
  <c r="P4022" i="17"/>
  <c r="V4022" i="17"/>
  <c r="AA4022" i="17"/>
  <c r="AF4022" i="17"/>
  <c r="AL4022" i="17"/>
  <c r="AQ4022" i="17"/>
  <c r="AV4022" i="17"/>
  <c r="BC4024" i="17"/>
  <c r="AY4024" i="17"/>
  <c r="AU4024" i="17"/>
  <c r="AQ4024" i="17"/>
  <c r="AM4024" i="17"/>
  <c r="AI4024" i="17"/>
  <c r="AE4024" i="17"/>
  <c r="AA4024" i="17"/>
  <c r="W4024" i="17"/>
  <c r="S4024" i="17"/>
  <c r="O4024" i="17"/>
  <c r="K4024" i="17"/>
  <c r="L4024" i="17"/>
  <c r="Q4024" i="17"/>
  <c r="V4024" i="17"/>
  <c r="AB4024" i="17"/>
  <c r="AG4024" i="17"/>
  <c r="AL4024" i="17"/>
  <c r="AR4024" i="17"/>
  <c r="AW4024" i="17"/>
  <c r="BB4024" i="17"/>
  <c r="K4026" i="17"/>
  <c r="P4026" i="17"/>
  <c r="V4026" i="17"/>
  <c r="AA4026" i="17"/>
  <c r="AF4026" i="17"/>
  <c r="AL4026" i="17"/>
  <c r="AQ4026" i="17"/>
  <c r="AV4026" i="17"/>
  <c r="BC4028" i="17"/>
  <c r="AY4028" i="17"/>
  <c r="AU4028" i="17"/>
  <c r="AQ4028" i="17"/>
  <c r="AM4028" i="17"/>
  <c r="AI4028" i="17"/>
  <c r="AE4028" i="17"/>
  <c r="AA4028" i="17"/>
  <c r="W4028" i="17"/>
  <c r="S4028" i="17"/>
  <c r="O4028" i="17"/>
  <c r="K4028" i="17"/>
  <c r="L4028" i="17"/>
  <c r="Q4028" i="17"/>
  <c r="V4028" i="17"/>
  <c r="AB4028" i="17"/>
  <c r="AG4028" i="17"/>
  <c r="AL4028" i="17"/>
  <c r="AR4028" i="17"/>
  <c r="AW4028" i="17"/>
  <c r="BB4028" i="17"/>
  <c r="K4030" i="17"/>
  <c r="P4030" i="17"/>
  <c r="V4030" i="17"/>
  <c r="AA4030" i="17"/>
  <c r="AF4030" i="17"/>
  <c r="AL4030" i="17"/>
  <c r="AQ4030" i="17"/>
  <c r="AV4030" i="17"/>
  <c r="BC4032" i="17"/>
  <c r="AY4032" i="17"/>
  <c r="AU4032" i="17"/>
  <c r="AQ4032" i="17"/>
  <c r="AM4032" i="17"/>
  <c r="AI4032" i="17"/>
  <c r="AE4032" i="17"/>
  <c r="AA4032" i="17"/>
  <c r="W4032" i="17"/>
  <c r="S4032" i="17"/>
  <c r="O4032" i="17"/>
  <c r="K4032" i="17"/>
  <c r="L4032" i="17"/>
  <c r="Q4032" i="17"/>
  <c r="V4032" i="17"/>
  <c r="AB4032" i="17"/>
  <c r="AG4032" i="17"/>
  <c r="AL4032" i="17"/>
  <c r="AR4032" i="17"/>
  <c r="AW4032" i="17"/>
  <c r="BB4032" i="17"/>
  <c r="I4033" i="17"/>
  <c r="N4033" i="17"/>
  <c r="S4033" i="17"/>
  <c r="Y4033" i="17"/>
  <c r="AD4033" i="17"/>
  <c r="AI4033" i="17"/>
  <c r="AO4033" i="17"/>
  <c r="AT4033" i="17"/>
  <c r="AY4033" i="17"/>
  <c r="BE4033" i="17"/>
  <c r="K4034" i="17"/>
  <c r="P4034" i="17"/>
  <c r="V4034" i="17"/>
  <c r="AA4034" i="17"/>
  <c r="AF4034" i="17"/>
  <c r="AL4034" i="17"/>
  <c r="AQ4034" i="17"/>
  <c r="AV4034" i="17"/>
  <c r="H4035" i="17"/>
  <c r="M4035" i="17"/>
  <c r="S4035" i="17"/>
  <c r="X4035" i="17"/>
  <c r="AC4035" i="17"/>
  <c r="AI4035" i="17"/>
  <c r="AN4035" i="17"/>
  <c r="AS4035" i="17"/>
  <c r="AY4035" i="17"/>
  <c r="BD4035" i="17"/>
  <c r="BC4036" i="17"/>
  <c r="AY4036" i="17"/>
  <c r="AU4036" i="17"/>
  <c r="AQ4036" i="17"/>
  <c r="AM4036" i="17"/>
  <c r="AI4036" i="17"/>
  <c r="AE4036" i="17"/>
  <c r="AA4036" i="17"/>
  <c r="W4036" i="17"/>
  <c r="S4036" i="17"/>
  <c r="O4036" i="17"/>
  <c r="K4036" i="17"/>
  <c r="L4036" i="17"/>
  <c r="Q4036" i="17"/>
  <c r="V4036" i="17"/>
  <c r="AB4036" i="17"/>
  <c r="AG4036" i="17"/>
  <c r="AL4036" i="17"/>
  <c r="AR4036" i="17"/>
  <c r="AW4036" i="17"/>
  <c r="BB4036" i="17"/>
  <c r="I4037" i="17"/>
  <c r="N4037" i="17"/>
  <c r="S4037" i="17"/>
  <c r="Y4037" i="17"/>
  <c r="AD4037" i="17"/>
  <c r="AI4037" i="17"/>
  <c r="AO4037" i="17"/>
  <c r="AT4037" i="17"/>
  <c r="AY4037" i="17"/>
  <c r="BE4037" i="17"/>
  <c r="K4038" i="17"/>
  <c r="P4038" i="17"/>
  <c r="V4038" i="17"/>
  <c r="AA4038" i="17"/>
  <c r="AF4038" i="17"/>
  <c r="AL4038" i="17"/>
  <c r="AQ4038" i="17"/>
  <c r="AV4038" i="17"/>
  <c r="H4039" i="17"/>
  <c r="M4039" i="17"/>
  <c r="S4039" i="17"/>
  <c r="X4039" i="17"/>
  <c r="AC4039" i="17"/>
  <c r="AI4039" i="17"/>
  <c r="AN4039" i="17"/>
  <c r="AS4039" i="17"/>
  <c r="AY4039" i="17"/>
  <c r="BD4039" i="17"/>
  <c r="BC4040" i="17"/>
  <c r="AY4040" i="17"/>
  <c r="AU4040" i="17"/>
  <c r="AQ4040" i="17"/>
  <c r="AM4040" i="17"/>
  <c r="AI4040" i="17"/>
  <c r="AE4040" i="17"/>
  <c r="AA4040" i="17"/>
  <c r="W4040" i="17"/>
  <c r="S4040" i="17"/>
  <c r="O4040" i="17"/>
  <c r="K4040" i="17"/>
  <c r="L4040" i="17"/>
  <c r="Q4040" i="17"/>
  <c r="V4040" i="17"/>
  <c r="AB4040" i="17"/>
  <c r="AG4040" i="17"/>
  <c r="AL4040" i="17"/>
  <c r="AR4040" i="17"/>
  <c r="AW4040" i="17"/>
  <c r="BB4040" i="17"/>
  <c r="I4041" i="17"/>
  <c r="N4041" i="17"/>
  <c r="S4041" i="17"/>
  <c r="Y4041" i="17"/>
  <c r="AD4041" i="17"/>
  <c r="AI4041" i="17"/>
  <c r="AO4041" i="17"/>
  <c r="AT4041" i="17"/>
  <c r="AY4041" i="17"/>
  <c r="BE4041" i="17"/>
  <c r="K4042" i="17"/>
  <c r="P4042" i="17"/>
  <c r="V4042" i="17"/>
  <c r="AA4042" i="17"/>
  <c r="AF4042" i="17"/>
  <c r="AL4042" i="17"/>
  <c r="AQ4042" i="17"/>
  <c r="AV4042" i="17"/>
  <c r="H4043" i="17"/>
  <c r="M4043" i="17"/>
  <c r="S4043" i="17"/>
  <c r="X4043" i="17"/>
  <c r="AC4043" i="17"/>
  <c r="AI4043" i="17"/>
  <c r="AN4043" i="17"/>
  <c r="AS4043" i="17"/>
  <c r="AY4043" i="17"/>
  <c r="BD4043" i="17"/>
  <c r="BC4044" i="17"/>
  <c r="AY4044" i="17"/>
  <c r="AU4044" i="17"/>
  <c r="AQ4044" i="17"/>
  <c r="AM4044" i="17"/>
  <c r="AI4044" i="17"/>
  <c r="AE4044" i="17"/>
  <c r="AA4044" i="17"/>
  <c r="W4044" i="17"/>
  <c r="S4044" i="17"/>
  <c r="O4044" i="17"/>
  <c r="K4044" i="17"/>
  <c r="L4044" i="17"/>
  <c r="Q4044" i="17"/>
  <c r="V4044" i="17"/>
  <c r="AB4044" i="17"/>
  <c r="AG4044" i="17"/>
  <c r="AL4044" i="17"/>
  <c r="AR4044" i="17"/>
  <c r="AW4044" i="17"/>
  <c r="BB4044" i="17"/>
  <c r="I4045" i="17"/>
  <c r="N4045" i="17"/>
  <c r="S4045" i="17"/>
  <c r="Y4045" i="17"/>
  <c r="AD4045" i="17"/>
  <c r="AI4045" i="17"/>
  <c r="AO4045" i="17"/>
  <c r="AT4045" i="17"/>
  <c r="AY4045" i="17"/>
  <c r="BE4045" i="17"/>
  <c r="K4046" i="17"/>
  <c r="P4046" i="17"/>
  <c r="V4046" i="17"/>
  <c r="AA4046" i="17"/>
  <c r="AF4046" i="17"/>
  <c r="AL4046" i="17"/>
  <c r="AQ4046" i="17"/>
  <c r="AV4046" i="17"/>
  <c r="H4047" i="17"/>
  <c r="M4047" i="17"/>
  <c r="S4047" i="17"/>
  <c r="X4047" i="17"/>
  <c r="AC4047" i="17"/>
  <c r="AI4047" i="17"/>
  <c r="AN4047" i="17"/>
  <c r="AS4047" i="17"/>
  <c r="AY4047" i="17"/>
  <c r="BD4047" i="17"/>
  <c r="BC4048" i="17"/>
  <c r="AY4048" i="17"/>
  <c r="AU4048" i="17"/>
  <c r="AQ4048" i="17"/>
  <c r="AM4048" i="17"/>
  <c r="AI4048" i="17"/>
  <c r="AE4048" i="17"/>
  <c r="AA4048" i="17"/>
  <c r="W4048" i="17"/>
  <c r="S4048" i="17"/>
  <c r="O4048" i="17"/>
  <c r="K4048" i="17"/>
  <c r="L4048" i="17"/>
  <c r="Q4048" i="17"/>
  <c r="V4048" i="17"/>
  <c r="AB4048" i="17"/>
  <c r="AG4048" i="17"/>
  <c r="AL4048" i="17"/>
  <c r="AR4048" i="17"/>
  <c r="AW4048" i="17"/>
  <c r="BB4048" i="17"/>
  <c r="I4049" i="17"/>
  <c r="N4049" i="17"/>
  <c r="S4049" i="17"/>
  <c r="Y4049" i="17"/>
  <c r="AD4049" i="17"/>
  <c r="AI4049" i="17"/>
  <c r="AO4049" i="17"/>
  <c r="AT4049" i="17"/>
  <c r="AY4049" i="17"/>
  <c r="BE4049" i="17"/>
  <c r="K4050" i="17"/>
  <c r="P4050" i="17"/>
  <c r="V4050" i="17"/>
  <c r="AA4050" i="17"/>
  <c r="AF4050" i="17"/>
  <c r="AL4050" i="17"/>
  <c r="AQ4050" i="17"/>
  <c r="AV4050" i="17"/>
  <c r="H4051" i="17"/>
  <c r="M4051" i="17"/>
  <c r="S4051" i="17"/>
  <c r="X4051" i="17"/>
  <c r="AC4051" i="17"/>
  <c r="AI4051" i="17"/>
  <c r="AN4051" i="17"/>
  <c r="AS4051" i="17"/>
  <c r="AY4051" i="17"/>
  <c r="BD4051" i="17"/>
  <c r="BC4052" i="17"/>
  <c r="AY4052" i="17"/>
  <c r="AU4052" i="17"/>
  <c r="AQ4052" i="17"/>
  <c r="AM4052" i="17"/>
  <c r="AI4052" i="17"/>
  <c r="AE4052" i="17"/>
  <c r="AA4052" i="17"/>
  <c r="W4052" i="17"/>
  <c r="S4052" i="17"/>
  <c r="O4052" i="17"/>
  <c r="K4052" i="17"/>
  <c r="L4052" i="17"/>
  <c r="Q4052" i="17"/>
  <c r="V4052" i="17"/>
  <c r="AB4052" i="17"/>
  <c r="AG4052" i="17"/>
  <c r="AL4052" i="17"/>
  <c r="AR4052" i="17"/>
  <c r="AW4052" i="17"/>
  <c r="BB4052" i="17"/>
  <c r="I4053" i="17"/>
  <c r="N4053" i="17"/>
  <c r="S4053" i="17"/>
  <c r="Y4053" i="17"/>
  <c r="AD4053" i="17"/>
  <c r="AI4053" i="17"/>
  <c r="AO4053" i="17"/>
  <c r="AT4053" i="17"/>
  <c r="AY4053" i="17"/>
  <c r="BE4053" i="17"/>
  <c r="K4054" i="17"/>
  <c r="P4054" i="17"/>
  <c r="V4054" i="17"/>
  <c r="AA4054" i="17"/>
  <c r="AF4054" i="17"/>
  <c r="AL4054" i="17"/>
  <c r="AQ4054" i="17"/>
  <c r="AV4054" i="17"/>
  <c r="H4055" i="17"/>
  <c r="M4055" i="17"/>
  <c r="S4055" i="17"/>
  <c r="X4055" i="17"/>
  <c r="AC4055" i="17"/>
  <c r="AI4055" i="17"/>
  <c r="AN4055" i="17"/>
  <c r="AS4055" i="17"/>
  <c r="AY4055" i="17"/>
  <c r="BD4055" i="17"/>
  <c r="BC4056" i="17"/>
  <c r="AY4056" i="17"/>
  <c r="AU4056" i="17"/>
  <c r="AQ4056" i="17"/>
  <c r="AM4056" i="17"/>
  <c r="AI4056" i="17"/>
  <c r="AE4056" i="17"/>
  <c r="AA4056" i="17"/>
  <c r="W4056" i="17"/>
  <c r="S4056" i="17"/>
  <c r="O4056" i="17"/>
  <c r="K4056" i="17"/>
  <c r="L4056" i="17"/>
  <c r="Q4056" i="17"/>
  <c r="V4056" i="17"/>
  <c r="AB4056" i="17"/>
  <c r="AG4056" i="17"/>
  <c r="AL4056" i="17"/>
  <c r="AR4056" i="17"/>
  <c r="AW4056" i="17"/>
  <c r="BB4056" i="17"/>
  <c r="I4057" i="17"/>
  <c r="N4057" i="17"/>
  <c r="S4057" i="17"/>
  <c r="Y4057" i="17"/>
  <c r="AD4057" i="17"/>
  <c r="AI4057" i="17"/>
  <c r="AO4057" i="17"/>
  <c r="AT4057" i="17"/>
  <c r="AY4057" i="17"/>
  <c r="BE4057" i="17"/>
  <c r="K4058" i="17"/>
  <c r="P4058" i="17"/>
  <c r="V4058" i="17"/>
  <c r="AA4058" i="17"/>
  <c r="AF4058" i="17"/>
  <c r="AL4058" i="17"/>
  <c r="AQ4058" i="17"/>
  <c r="AV4058" i="17"/>
  <c r="H4059" i="17"/>
  <c r="M4059" i="17"/>
  <c r="S4059" i="17"/>
  <c r="X4059" i="17"/>
  <c r="AC4059" i="17"/>
  <c r="AI4059" i="17"/>
  <c r="AN4059" i="17"/>
  <c r="AS4059" i="17"/>
  <c r="AY4059" i="17"/>
  <c r="BD4059" i="17"/>
  <c r="BC4060" i="17"/>
  <c r="AY4060" i="17"/>
  <c r="AU4060" i="17"/>
  <c r="AQ4060" i="17"/>
  <c r="AM4060" i="17"/>
  <c r="AI4060" i="17"/>
  <c r="AE4060" i="17"/>
  <c r="AA4060" i="17"/>
  <c r="W4060" i="17"/>
  <c r="S4060" i="17"/>
  <c r="O4060" i="17"/>
  <c r="K4060" i="17"/>
  <c r="L4060" i="17"/>
  <c r="Q4060" i="17"/>
  <c r="V4060" i="17"/>
  <c r="AB4060" i="17"/>
  <c r="AG4060" i="17"/>
  <c r="AL4060" i="17"/>
  <c r="AR4060" i="17"/>
  <c r="AW4060" i="17"/>
  <c r="BB4060" i="17"/>
  <c r="I4061" i="17"/>
  <c r="N4061" i="17"/>
  <c r="S4061" i="17"/>
  <c r="Y4061" i="17"/>
  <c r="AD4061" i="17"/>
  <c r="AI4061" i="17"/>
  <c r="AO4061" i="17"/>
  <c r="AT4061" i="17"/>
  <c r="AY4061" i="17"/>
  <c r="BE4061" i="17"/>
  <c r="K4062" i="17"/>
  <c r="P4062" i="17"/>
  <c r="V4062" i="17"/>
  <c r="AA4062" i="17"/>
  <c r="AF4062" i="17"/>
  <c r="AL4062" i="17"/>
  <c r="AQ4062" i="17"/>
  <c r="AV4062" i="17"/>
  <c r="H4063" i="17"/>
  <c r="M4063" i="17"/>
  <c r="S4063" i="17"/>
  <c r="X4063" i="17"/>
  <c r="AC4063" i="17"/>
  <c r="AI4063" i="17"/>
  <c r="AN4063" i="17"/>
  <c r="AS4063" i="17"/>
  <c r="AY4063" i="17"/>
  <c r="BD4063" i="17"/>
  <c r="BC4064" i="17"/>
  <c r="AY4064" i="17"/>
  <c r="AU4064" i="17"/>
  <c r="AQ4064" i="17"/>
  <c r="AM4064" i="17"/>
  <c r="AI4064" i="17"/>
  <c r="AE4064" i="17"/>
  <c r="AA4064" i="17"/>
  <c r="W4064" i="17"/>
  <c r="S4064" i="17"/>
  <c r="O4064" i="17"/>
  <c r="K4064" i="17"/>
  <c r="L4064" i="17"/>
  <c r="Q4064" i="17"/>
  <c r="V4064" i="17"/>
  <c r="AB4064" i="17"/>
  <c r="AG4064" i="17"/>
  <c r="AL4064" i="17"/>
  <c r="AR4064" i="17"/>
  <c r="AW4064" i="17"/>
  <c r="BB4064" i="17"/>
  <c r="I4065" i="17"/>
  <c r="N4065" i="17"/>
  <c r="S4065" i="17"/>
  <c r="Y4065" i="17"/>
  <c r="AD4065" i="17"/>
  <c r="AI4065" i="17"/>
  <c r="AO4065" i="17"/>
  <c r="AT4065" i="17"/>
  <c r="AY4065" i="17"/>
  <c r="BE4065" i="17"/>
  <c r="K4066" i="17"/>
  <c r="P4066" i="17"/>
  <c r="V4066" i="17"/>
  <c r="AA4066" i="17"/>
  <c r="AF4066" i="17"/>
  <c r="AL4066" i="17"/>
  <c r="AQ4066" i="17"/>
  <c r="AV4066" i="17"/>
  <c r="H4067" i="17"/>
  <c r="M4067" i="17"/>
  <c r="S4067" i="17"/>
  <c r="X4067" i="17"/>
  <c r="AC4067" i="17"/>
  <c r="AI4067" i="17"/>
  <c r="AN4067" i="17"/>
  <c r="AS4067" i="17"/>
  <c r="AY4067" i="17"/>
  <c r="BD4067" i="17"/>
  <c r="BC4068" i="17"/>
  <c r="AY4068" i="17"/>
  <c r="AU4068" i="17"/>
  <c r="AQ4068" i="17"/>
  <c r="AM4068" i="17"/>
  <c r="AI4068" i="17"/>
  <c r="AE4068" i="17"/>
  <c r="AA4068" i="17"/>
  <c r="W4068" i="17"/>
  <c r="S4068" i="17"/>
  <c r="O4068" i="17"/>
  <c r="K4068" i="17"/>
  <c r="L4068" i="17"/>
  <c r="Q4068" i="17"/>
  <c r="V4068" i="17"/>
  <c r="AB4068" i="17"/>
  <c r="AG4068" i="17"/>
  <c r="AL4068" i="17"/>
  <c r="AR4068" i="17"/>
  <c r="AW4068" i="17"/>
  <c r="BB4068" i="17"/>
  <c r="I4069" i="17"/>
  <c r="N4069" i="17"/>
  <c r="S4069" i="17"/>
  <c r="Y4069" i="17"/>
  <c r="AD4069" i="17"/>
  <c r="AI4069" i="17"/>
  <c r="AO4069" i="17"/>
  <c r="AT4069" i="17"/>
  <c r="AY4069" i="17"/>
  <c r="BE4069" i="17"/>
  <c r="K4070" i="17"/>
  <c r="P4070" i="17"/>
  <c r="V4070" i="17"/>
  <c r="AA4070" i="17"/>
  <c r="AF4070" i="17"/>
  <c r="AL4070" i="17"/>
  <c r="AQ4070" i="17"/>
  <c r="AV4070" i="17"/>
  <c r="H4071" i="17"/>
  <c r="M4071" i="17"/>
  <c r="S4071" i="17"/>
  <c r="X4071" i="17"/>
  <c r="AC4071" i="17"/>
  <c r="AI4071" i="17"/>
  <c r="AN4071" i="17"/>
  <c r="AS4071" i="17"/>
  <c r="AY4071" i="17"/>
  <c r="BD4071" i="17"/>
  <c r="BC4072" i="17"/>
  <c r="AY4072" i="17"/>
  <c r="AU4072" i="17"/>
  <c r="AQ4072" i="17"/>
  <c r="AM4072" i="17"/>
  <c r="AI4072" i="17"/>
  <c r="AE4072" i="17"/>
  <c r="AA4072" i="17"/>
  <c r="W4072" i="17"/>
  <c r="S4072" i="17"/>
  <c r="O4072" i="17"/>
  <c r="K4072" i="17"/>
  <c r="L4072" i="17"/>
  <c r="Q4072" i="17"/>
  <c r="V4072" i="17"/>
  <c r="AB4072" i="17"/>
  <c r="AG4072" i="17"/>
  <c r="AL4072" i="17"/>
  <c r="AR4072" i="17"/>
  <c r="AW4072" i="17"/>
  <c r="BB4072" i="17"/>
  <c r="I4073" i="17"/>
  <c r="N4073" i="17"/>
  <c r="S4073" i="17"/>
  <c r="Y4073" i="17"/>
  <c r="AD4073" i="17"/>
  <c r="AI4073" i="17"/>
  <c r="AO4073" i="17"/>
  <c r="AT4073" i="17"/>
  <c r="AY4073" i="17"/>
  <c r="BE4073" i="17"/>
  <c r="K4074" i="17"/>
  <c r="P4074" i="17"/>
  <c r="V4074" i="17"/>
  <c r="AA4074" i="17"/>
  <c r="AF4074" i="17"/>
  <c r="AL4074" i="17"/>
  <c r="AQ4074" i="17"/>
  <c r="AV4074" i="17"/>
  <c r="H4075" i="17"/>
  <c r="M4075" i="17"/>
  <c r="S4075" i="17"/>
  <c r="X4075" i="17"/>
  <c r="AC4075" i="17"/>
  <c r="AI4075" i="17"/>
  <c r="AN4075" i="17"/>
  <c r="AS4075" i="17"/>
  <c r="AY4075" i="17"/>
  <c r="BD4075" i="17"/>
  <c r="BC4076" i="17"/>
  <c r="AY4076" i="17"/>
  <c r="AU4076" i="17"/>
  <c r="AQ4076" i="17"/>
  <c r="AM4076" i="17"/>
  <c r="AI4076" i="17"/>
  <c r="AE4076" i="17"/>
  <c r="AA4076" i="17"/>
  <c r="W4076" i="17"/>
  <c r="S4076" i="17"/>
  <c r="O4076" i="17"/>
  <c r="K4076" i="17"/>
  <c r="L4076" i="17"/>
  <c r="Q4076" i="17"/>
  <c r="V4076" i="17"/>
  <c r="AB4076" i="17"/>
  <c r="AG4076" i="17"/>
  <c r="AL4076" i="17"/>
  <c r="AR4076" i="17"/>
  <c r="AW4076" i="17"/>
  <c r="BB4076" i="17"/>
  <c r="I4077" i="17"/>
  <c r="N4077" i="17"/>
  <c r="S4077" i="17"/>
  <c r="Y4077" i="17"/>
  <c r="AD4077" i="17"/>
  <c r="AI4077" i="17"/>
  <c r="AO4077" i="17"/>
  <c r="AT4077" i="17"/>
  <c r="AY4077" i="17"/>
  <c r="BE4077" i="17"/>
  <c r="K4078" i="17"/>
  <c r="P4078" i="17"/>
  <c r="V4078" i="17"/>
  <c r="AA4078" i="17"/>
  <c r="AF4078" i="17"/>
  <c r="AL4078" i="17"/>
  <c r="AQ4078" i="17"/>
  <c r="AV4078" i="17"/>
  <c r="H4079" i="17"/>
  <c r="M4079" i="17"/>
  <c r="S4079" i="17"/>
  <c r="X4079" i="17"/>
  <c r="AC4079" i="17"/>
  <c r="AI4079" i="17"/>
  <c r="AN4079" i="17"/>
  <c r="AS4079" i="17"/>
  <c r="AY4079" i="17"/>
  <c r="BD4079" i="17"/>
  <c r="BC4080" i="17"/>
  <c r="AY4080" i="17"/>
  <c r="AU4080" i="17"/>
  <c r="AQ4080" i="17"/>
  <c r="AM4080" i="17"/>
  <c r="AI4080" i="17"/>
  <c r="AE4080" i="17"/>
  <c r="AA4080" i="17"/>
  <c r="W4080" i="17"/>
  <c r="S4080" i="17"/>
  <c r="O4080" i="17"/>
  <c r="K4080" i="17"/>
  <c r="L4080" i="17"/>
  <c r="Q4080" i="17"/>
  <c r="V4080" i="17"/>
  <c r="AB4080" i="17"/>
  <c r="AG4080" i="17"/>
  <c r="AL4080" i="17"/>
  <c r="AR4080" i="17"/>
  <c r="AW4080" i="17"/>
  <c r="BB4080" i="17"/>
  <c r="I4081" i="17"/>
  <c r="N4081" i="17"/>
  <c r="S4081" i="17"/>
  <c r="Y4081" i="17"/>
  <c r="AD4081" i="17"/>
  <c r="AI4081" i="17"/>
  <c r="AO4081" i="17"/>
  <c r="AT4081" i="17"/>
  <c r="AY4081" i="17"/>
  <c r="BE4081" i="17"/>
  <c r="K4082" i="17"/>
  <c r="P4082" i="17"/>
  <c r="V4082" i="17"/>
  <c r="AA4082" i="17"/>
  <c r="AF4082" i="17"/>
  <c r="AL4082" i="17"/>
  <c r="AQ4082" i="17"/>
  <c r="AV4082" i="17"/>
  <c r="H4083" i="17"/>
  <c r="M4083" i="17"/>
  <c r="S4083" i="17"/>
  <c r="X4083" i="17"/>
  <c r="AC4083" i="17"/>
  <c r="AI4083" i="17"/>
  <c r="AN4083" i="17"/>
  <c r="AS4083" i="17"/>
  <c r="AY4083" i="17"/>
  <c r="BD4083" i="17"/>
  <c r="BC4084" i="17"/>
  <c r="AY4084" i="17"/>
  <c r="AU4084" i="17"/>
  <c r="AQ4084" i="17"/>
  <c r="AM4084" i="17"/>
  <c r="AI4084" i="17"/>
  <c r="AE4084" i="17"/>
  <c r="AA4084" i="17"/>
  <c r="W4084" i="17"/>
  <c r="S4084" i="17"/>
  <c r="O4084" i="17"/>
  <c r="K4084" i="17"/>
  <c r="L4084" i="17"/>
  <c r="Q4084" i="17"/>
  <c r="V4084" i="17"/>
  <c r="AB4084" i="17"/>
  <c r="AG4084" i="17"/>
  <c r="AL4084" i="17"/>
  <c r="AR4084" i="17"/>
  <c r="AW4084" i="17"/>
  <c r="BB4084" i="17"/>
  <c r="I4085" i="17"/>
  <c r="N4085" i="17"/>
  <c r="S4085" i="17"/>
  <c r="Y4085" i="17"/>
  <c r="AD4085" i="17"/>
  <c r="AI4085" i="17"/>
  <c r="AO4085" i="17"/>
  <c r="AT4085" i="17"/>
  <c r="AY4085" i="17"/>
  <c r="BE4085" i="17"/>
  <c r="K4086" i="17"/>
  <c r="P4086" i="17"/>
  <c r="V4086" i="17"/>
  <c r="AA4086" i="17"/>
  <c r="AF4086" i="17"/>
  <c r="AL4086" i="17"/>
  <c r="AQ4086" i="17"/>
  <c r="AV4086" i="17"/>
  <c r="H4087" i="17"/>
  <c r="M4087" i="17"/>
  <c r="S4087" i="17"/>
  <c r="X4087" i="17"/>
  <c r="AC4087" i="17"/>
  <c r="AI4087" i="17"/>
  <c r="AN4087" i="17"/>
  <c r="AS4087" i="17"/>
  <c r="AY4087" i="17"/>
  <c r="BD4087" i="17"/>
  <c r="BC4088" i="17"/>
  <c r="AY4088" i="17"/>
  <c r="AU4088" i="17"/>
  <c r="AQ4088" i="17"/>
  <c r="AM4088" i="17"/>
  <c r="AI4088" i="17"/>
  <c r="AE4088" i="17"/>
  <c r="AA4088" i="17"/>
  <c r="W4088" i="17"/>
  <c r="S4088" i="17"/>
  <c r="O4088" i="17"/>
  <c r="K4088" i="17"/>
  <c r="L4088" i="17"/>
  <c r="Q4088" i="17"/>
  <c r="V4088" i="17"/>
  <c r="AB4088" i="17"/>
  <c r="AG4088" i="17"/>
  <c r="AL4088" i="17"/>
  <c r="AR4088" i="17"/>
  <c r="AW4088" i="17"/>
  <c r="BB4088" i="17"/>
  <c r="I4089" i="17"/>
  <c r="N4089" i="17"/>
  <c r="S4089" i="17"/>
  <c r="Y4089" i="17"/>
  <c r="AD4089" i="17"/>
  <c r="AI4089" i="17"/>
  <c r="AO4089" i="17"/>
  <c r="AT4089" i="17"/>
  <c r="AY4089" i="17"/>
  <c r="BE4089" i="17"/>
  <c r="K4090" i="17"/>
  <c r="P4090" i="17"/>
  <c r="V4090" i="17"/>
  <c r="AA4090" i="17"/>
  <c r="AF4090" i="17"/>
  <c r="AL4090" i="17"/>
  <c r="AQ4090" i="17"/>
  <c r="AV4090" i="17"/>
  <c r="H4091" i="17"/>
  <c r="M4091" i="17"/>
  <c r="S4091" i="17"/>
  <c r="X4091" i="17"/>
  <c r="AC4091" i="17"/>
  <c r="AI4091" i="17"/>
  <c r="AN4091" i="17"/>
  <c r="AS4091" i="17"/>
  <c r="AY4091" i="17"/>
  <c r="BD4091" i="17"/>
  <c r="BC4092" i="17"/>
  <c r="AY4092" i="17"/>
  <c r="AU4092" i="17"/>
  <c r="AQ4092" i="17"/>
  <c r="AM4092" i="17"/>
  <c r="AI4092" i="17"/>
  <c r="AE4092" i="17"/>
  <c r="AA4092" i="17"/>
  <c r="W4092" i="17"/>
  <c r="S4092" i="17"/>
  <c r="O4092" i="17"/>
  <c r="K4092" i="17"/>
  <c r="L4092" i="17"/>
  <c r="Q4092" i="17"/>
  <c r="V4092" i="17"/>
  <c r="AB4092" i="17"/>
  <c r="AG4092" i="17"/>
  <c r="AL4092" i="17"/>
  <c r="AR4092" i="17"/>
  <c r="AW4092" i="17"/>
  <c r="BB4092" i="17"/>
  <c r="I4093" i="17"/>
  <c r="N4093" i="17"/>
  <c r="S4093" i="17"/>
  <c r="Y4093" i="17"/>
  <c r="AD4093" i="17"/>
  <c r="AI4093" i="17"/>
  <c r="AO4093" i="17"/>
  <c r="AT4093" i="17"/>
  <c r="AY4093" i="17"/>
  <c r="BE4093" i="17"/>
  <c r="K4094" i="17"/>
  <c r="P4094" i="17"/>
  <c r="V4094" i="17"/>
  <c r="AA4094" i="17"/>
  <c r="AF4094" i="17"/>
  <c r="AL4094" i="17"/>
  <c r="AQ4094" i="17"/>
  <c r="AV4094" i="17"/>
  <c r="H4095" i="17"/>
  <c r="M4095" i="17"/>
  <c r="S4095" i="17"/>
  <c r="X4095" i="17"/>
  <c r="AC4095" i="17"/>
  <c r="AI4095" i="17"/>
  <c r="AN4095" i="17"/>
  <c r="AS4095" i="17"/>
  <c r="AY4095" i="17"/>
  <c r="BD4095" i="17"/>
  <c r="BC4096" i="17"/>
  <c r="AY4096" i="17"/>
  <c r="AU4096" i="17"/>
  <c r="AQ4096" i="17"/>
  <c r="AM4096" i="17"/>
  <c r="AI4096" i="17"/>
  <c r="AE4096" i="17"/>
  <c r="AA4096" i="17"/>
  <c r="W4096" i="17"/>
  <c r="S4096" i="17"/>
  <c r="O4096" i="17"/>
  <c r="K4096" i="17"/>
  <c r="L4096" i="17"/>
  <c r="Q4096" i="17"/>
  <c r="V4096" i="17"/>
  <c r="AB4096" i="17"/>
  <c r="AG4096" i="17"/>
  <c r="AL4096" i="17"/>
  <c r="AR4096" i="17"/>
  <c r="AW4096" i="17"/>
  <c r="BB4096" i="17"/>
  <c r="I4097" i="17"/>
  <c r="N4097" i="17"/>
  <c r="S4097" i="17"/>
  <c r="Y4097" i="17"/>
  <c r="AD4097" i="17"/>
  <c r="AI4097" i="17"/>
  <c r="AO4097" i="17"/>
  <c r="AT4097" i="17"/>
  <c r="AY4097" i="17"/>
  <c r="BE4097" i="17"/>
  <c r="K4098" i="17"/>
  <c r="P4098" i="17"/>
  <c r="V4098" i="17"/>
  <c r="AA4098" i="17"/>
  <c r="AF4098" i="17"/>
  <c r="AL4098" i="17"/>
  <c r="AQ4098" i="17"/>
  <c r="AV4098" i="17"/>
  <c r="H4099" i="17"/>
  <c r="M4099" i="17"/>
  <c r="S4099" i="17"/>
  <c r="X4099" i="17"/>
  <c r="AC4099" i="17"/>
  <c r="AI4099" i="17"/>
  <c r="AN4099" i="17"/>
  <c r="AS4099" i="17"/>
  <c r="AY4099" i="17"/>
  <c r="BD4099" i="17"/>
  <c r="BC4100" i="17"/>
  <c r="AY4100" i="17"/>
  <c r="AU4100" i="17"/>
  <c r="AQ4100" i="17"/>
  <c r="AM4100" i="17"/>
  <c r="AI4100" i="17"/>
  <c r="AE4100" i="17"/>
  <c r="AA4100" i="17"/>
  <c r="W4100" i="17"/>
  <c r="S4100" i="17"/>
  <c r="O4100" i="17"/>
  <c r="K4100" i="17"/>
  <c r="L4100" i="17"/>
  <c r="Q4100" i="17"/>
  <c r="V4100" i="17"/>
  <c r="AB4100" i="17"/>
  <c r="AG4100" i="17"/>
  <c r="AL4100" i="17"/>
  <c r="AR4100" i="17"/>
  <c r="AW4100" i="17"/>
  <c r="BB4100" i="17"/>
  <c r="I4101" i="17"/>
  <c r="N4101" i="17"/>
  <c r="S4101" i="17"/>
  <c r="Y4101" i="17"/>
  <c r="AD4101" i="17"/>
  <c r="AI4101" i="17"/>
  <c r="AO4101" i="17"/>
  <c r="AT4101" i="17"/>
  <c r="AY4101" i="17"/>
  <c r="BE4101" i="17"/>
  <c r="K4102" i="17"/>
  <c r="P4102" i="17"/>
  <c r="V4102" i="17"/>
  <c r="AA4102" i="17"/>
  <c r="AF4102" i="17"/>
  <c r="AL4102" i="17"/>
  <c r="AQ4102" i="17"/>
  <c r="AV4102" i="17"/>
  <c r="H4103" i="17"/>
  <c r="M4103" i="17"/>
  <c r="S4103" i="17"/>
  <c r="X4103" i="17"/>
  <c r="AC4103" i="17"/>
  <c r="AI4103" i="17"/>
  <c r="AN4103" i="17"/>
  <c r="AS4103" i="17"/>
  <c r="AY4103" i="17"/>
  <c r="BD4103" i="17"/>
  <c r="BC4104" i="17"/>
  <c r="AY4104" i="17"/>
  <c r="AU4104" i="17"/>
  <c r="AQ4104" i="17"/>
  <c r="AM4104" i="17"/>
  <c r="AI4104" i="17"/>
  <c r="AE4104" i="17"/>
  <c r="AA4104" i="17"/>
  <c r="W4104" i="17"/>
  <c r="S4104" i="17"/>
  <c r="O4104" i="17"/>
  <c r="K4104" i="17"/>
  <c r="L4104" i="17"/>
  <c r="Q4104" i="17"/>
  <c r="V4104" i="17"/>
  <c r="AB4104" i="17"/>
  <c r="AG4104" i="17"/>
  <c r="AL4104" i="17"/>
  <c r="AR4104" i="17"/>
  <c r="AW4104" i="17"/>
  <c r="BB4104" i="17"/>
  <c r="I4105" i="17"/>
  <c r="N4105" i="17"/>
  <c r="S4105" i="17"/>
  <c r="Y4105" i="17"/>
  <c r="AD4105" i="17"/>
  <c r="AI4105" i="17"/>
  <c r="AO4105" i="17"/>
  <c r="AT4105" i="17"/>
  <c r="AY4105" i="17"/>
  <c r="BE4105" i="17"/>
  <c r="K4106" i="17"/>
  <c r="P4106" i="17"/>
  <c r="V4106" i="17"/>
  <c r="AA4106" i="17"/>
  <c r="AF4106" i="17"/>
  <c r="AL4106" i="17"/>
  <c r="AQ4106" i="17"/>
  <c r="AV4106" i="17"/>
  <c r="H4107" i="17"/>
  <c r="M4107" i="17"/>
  <c r="S4107" i="17"/>
  <c r="X4107" i="17"/>
  <c r="AC4107" i="17"/>
  <c r="AI4107" i="17"/>
  <c r="AN4107" i="17"/>
  <c r="AS4107" i="17"/>
  <c r="AY4107" i="17"/>
  <c r="BD4107" i="17"/>
  <c r="BC4108" i="17"/>
  <c r="AY4108" i="17"/>
  <c r="AU4108" i="17"/>
  <c r="AQ4108" i="17"/>
  <c r="AM4108" i="17"/>
  <c r="AI4108" i="17"/>
  <c r="AE4108" i="17"/>
  <c r="AA4108" i="17"/>
  <c r="W4108" i="17"/>
  <c r="S4108" i="17"/>
  <c r="O4108" i="17"/>
  <c r="K4108" i="17"/>
  <c r="L4108" i="17"/>
  <c r="Q4108" i="17"/>
  <c r="V4108" i="17"/>
  <c r="AB4108" i="17"/>
  <c r="AG4108" i="17"/>
  <c r="AL4108" i="17"/>
  <c r="AR4108" i="17"/>
  <c r="AW4108" i="17"/>
  <c r="BB4108" i="17"/>
  <c r="I4109" i="17"/>
  <c r="N4109" i="17"/>
  <c r="S4109" i="17"/>
  <c r="Y4109" i="17"/>
  <c r="AD4109" i="17"/>
  <c r="AI4109" i="17"/>
  <c r="AO4109" i="17"/>
  <c r="AT4109" i="17"/>
  <c r="AY4109" i="17"/>
  <c r="BE4109" i="17"/>
  <c r="K4110" i="17"/>
  <c r="P4110" i="17"/>
  <c r="V4110" i="17"/>
  <c r="AA4110" i="17"/>
  <c r="AF4110" i="17"/>
  <c r="AL4110" i="17"/>
  <c r="AQ4110" i="17"/>
  <c r="AV4110" i="17"/>
  <c r="H4111" i="17"/>
  <c r="M4111" i="17"/>
  <c r="S4111" i="17"/>
  <c r="X4111" i="17"/>
  <c r="AC4111" i="17"/>
  <c r="AI4111" i="17"/>
  <c r="AN4111" i="17"/>
  <c r="AS4111" i="17"/>
  <c r="AY4111" i="17"/>
  <c r="BD4111" i="17"/>
  <c r="BC4112" i="17"/>
  <c r="AY4112" i="17"/>
  <c r="AU4112" i="17"/>
  <c r="AQ4112" i="17"/>
  <c r="AM4112" i="17"/>
  <c r="AI4112" i="17"/>
  <c r="AE4112" i="17"/>
  <c r="AA4112" i="17"/>
  <c r="W4112" i="17"/>
  <c r="S4112" i="17"/>
  <c r="O4112" i="17"/>
  <c r="K4112" i="17"/>
  <c r="L4112" i="17"/>
  <c r="Q4112" i="17"/>
  <c r="V4112" i="17"/>
  <c r="AB4112" i="17"/>
  <c r="AG4112" i="17"/>
  <c r="AL4112" i="17"/>
  <c r="AR4112" i="17"/>
  <c r="AW4112" i="17"/>
  <c r="BB4112" i="17"/>
  <c r="I4113" i="17"/>
  <c r="N4113" i="17"/>
  <c r="S4113" i="17"/>
  <c r="Y4113" i="17"/>
  <c r="AD4113" i="17"/>
  <c r="AI4113" i="17"/>
  <c r="AO4113" i="17"/>
  <c r="AT4113" i="17"/>
  <c r="AY4113" i="17"/>
  <c r="BE4113" i="17"/>
  <c r="K4114" i="17"/>
  <c r="P4114" i="17"/>
  <c r="V4114" i="17"/>
  <c r="AA4114" i="17"/>
  <c r="AF4114" i="17"/>
  <c r="AL4114" i="17"/>
  <c r="AQ4114" i="17"/>
  <c r="AV4114" i="17"/>
  <c r="H4115" i="17"/>
  <c r="M4115" i="17"/>
  <c r="S4115" i="17"/>
  <c r="X4115" i="17"/>
  <c r="AC4115" i="17"/>
  <c r="AI4115" i="17"/>
  <c r="AN4115" i="17"/>
  <c r="AS4115" i="17"/>
  <c r="AY4115" i="17"/>
  <c r="BD4115" i="17"/>
  <c r="BC4116" i="17"/>
  <c r="AY4116" i="17"/>
  <c r="AU4116" i="17"/>
  <c r="AQ4116" i="17"/>
  <c r="AM4116" i="17"/>
  <c r="AI4116" i="17"/>
  <c r="AE4116" i="17"/>
  <c r="AA4116" i="17"/>
  <c r="W4116" i="17"/>
  <c r="S4116" i="17"/>
  <c r="O4116" i="17"/>
  <c r="K4116" i="17"/>
  <c r="L4116" i="17"/>
  <c r="Q4116" i="17"/>
  <c r="V4116" i="17"/>
  <c r="AB4116" i="17"/>
  <c r="AG4116" i="17"/>
  <c r="AL4116" i="17"/>
  <c r="AR4116" i="17"/>
  <c r="AW4116" i="17"/>
  <c r="BB4116" i="17"/>
  <c r="I4117" i="17"/>
  <c r="N4117" i="17"/>
  <c r="S4117" i="17"/>
  <c r="Y4117" i="17"/>
  <c r="AD4117" i="17"/>
  <c r="AI4117" i="17"/>
  <c r="AO4117" i="17"/>
  <c r="AT4117" i="17"/>
  <c r="AY4117" i="17"/>
  <c r="BE4117" i="17"/>
  <c r="K4118" i="17"/>
  <c r="P4118" i="17"/>
  <c r="V4118" i="17"/>
  <c r="AA4118" i="17"/>
  <c r="AF4118" i="17"/>
  <c r="AL4118" i="17"/>
  <c r="AQ4118" i="17"/>
  <c r="AV4118" i="17"/>
  <c r="H4119" i="17"/>
  <c r="M4119" i="17"/>
  <c r="S4119" i="17"/>
  <c r="X4119" i="17"/>
  <c r="AC4119" i="17"/>
  <c r="AI4119" i="17"/>
  <c r="AN4119" i="17"/>
  <c r="AS4119" i="17"/>
  <c r="AY4119" i="17"/>
  <c r="BD4119" i="17"/>
  <c r="BC4120" i="17"/>
  <c r="AY4120" i="17"/>
  <c r="AU4120" i="17"/>
  <c r="AQ4120" i="17"/>
  <c r="AM4120" i="17"/>
  <c r="AI4120" i="17"/>
  <c r="AE4120" i="17"/>
  <c r="AA4120" i="17"/>
  <c r="W4120" i="17"/>
  <c r="S4120" i="17"/>
  <c r="O4120" i="17"/>
  <c r="K4120" i="17"/>
  <c r="L4120" i="17"/>
  <c r="Q4120" i="17"/>
  <c r="V4120" i="17"/>
  <c r="AB4120" i="17"/>
  <c r="AG4120" i="17"/>
  <c r="AL4120" i="17"/>
  <c r="AR4120" i="17"/>
  <c r="AW4120" i="17"/>
  <c r="BB4120" i="17"/>
  <c r="I4121" i="17"/>
  <c r="N4121" i="17"/>
  <c r="S4121" i="17"/>
  <c r="Y4121" i="17"/>
  <c r="AD4121" i="17"/>
  <c r="AI4121" i="17"/>
  <c r="AO4121" i="17"/>
  <c r="AT4121" i="17"/>
  <c r="AY4121" i="17"/>
  <c r="BE4121" i="17"/>
  <c r="K4122" i="17"/>
  <c r="P4122" i="17"/>
  <c r="V4122" i="17"/>
  <c r="AA4122" i="17"/>
  <c r="AF4122" i="17"/>
  <c r="AL4122" i="17"/>
  <c r="AQ4122" i="17"/>
  <c r="AV4122" i="17"/>
  <c r="H4123" i="17"/>
  <c r="M4123" i="17"/>
  <c r="S4123" i="17"/>
  <c r="X4123" i="17"/>
  <c r="AC4123" i="17"/>
  <c r="AI4123" i="17"/>
  <c r="AN4123" i="17"/>
  <c r="AS4123" i="17"/>
  <c r="AY4123" i="17"/>
  <c r="BD4123" i="17"/>
  <c r="BC4124" i="17"/>
  <c r="AY4124" i="17"/>
  <c r="AU4124" i="17"/>
  <c r="AQ4124" i="17"/>
  <c r="AM4124" i="17"/>
  <c r="AI4124" i="17"/>
  <c r="AE4124" i="17"/>
  <c r="AA4124" i="17"/>
  <c r="W4124" i="17"/>
  <c r="S4124" i="17"/>
  <c r="O4124" i="17"/>
  <c r="K4124" i="17"/>
  <c r="L4124" i="17"/>
  <c r="Q4124" i="17"/>
  <c r="V4124" i="17"/>
  <c r="AB4124" i="17"/>
  <c r="AG4124" i="17"/>
  <c r="AL4124" i="17"/>
  <c r="AR4124" i="17"/>
  <c r="AW4124" i="17"/>
  <c r="BB4124" i="17"/>
  <c r="I4125" i="17"/>
  <c r="N4125" i="17"/>
  <c r="S4125" i="17"/>
  <c r="Y4125" i="17"/>
  <c r="AD4125" i="17"/>
  <c r="AI4125" i="17"/>
  <c r="AO4125" i="17"/>
  <c r="AT4125" i="17"/>
  <c r="AY4125" i="17"/>
  <c r="BE4125" i="17"/>
  <c r="K4126" i="17"/>
  <c r="P4126" i="17"/>
  <c r="V4126" i="17"/>
  <c r="AA4126" i="17"/>
  <c r="AF4126" i="17"/>
  <c r="AL4126" i="17"/>
  <c r="AQ4126" i="17"/>
  <c r="AV4126" i="17"/>
  <c r="H4127" i="17"/>
  <c r="M4127" i="17"/>
  <c r="S4127" i="17"/>
  <c r="X4127" i="17"/>
  <c r="AC4127" i="17"/>
  <c r="AI4127" i="17"/>
  <c r="AN4127" i="17"/>
  <c r="AS4127" i="17"/>
  <c r="AY4127" i="17"/>
  <c r="BD4127" i="17"/>
  <c r="BC4128" i="17"/>
  <c r="AY4128" i="17"/>
  <c r="AU4128" i="17"/>
  <c r="AQ4128" i="17"/>
  <c r="AM4128" i="17"/>
  <c r="AI4128" i="17"/>
  <c r="AE4128" i="17"/>
  <c r="AA4128" i="17"/>
  <c r="W4128" i="17"/>
  <c r="S4128" i="17"/>
  <c r="O4128" i="17"/>
  <c r="K4128" i="17"/>
  <c r="L4128" i="17"/>
  <c r="Q4128" i="17"/>
  <c r="V4128" i="17"/>
  <c r="AB4128" i="17"/>
  <c r="AG4128" i="17"/>
  <c r="AL4128" i="17"/>
  <c r="AR4128" i="17"/>
  <c r="AW4128" i="17"/>
  <c r="BB4128" i="17"/>
  <c r="I4129" i="17"/>
  <c r="N4129" i="17"/>
  <c r="S4129" i="17"/>
  <c r="Y4129" i="17"/>
  <c r="AD4129" i="17"/>
  <c r="AI4129" i="17"/>
  <c r="AO4129" i="17"/>
  <c r="AT4129" i="17"/>
  <c r="AY4129" i="17"/>
  <c r="BE4129" i="17"/>
  <c r="K4130" i="17"/>
  <c r="P4130" i="17"/>
  <c r="V4130" i="17"/>
  <c r="AA4130" i="17"/>
  <c r="AF4130" i="17"/>
  <c r="AL4130" i="17"/>
  <c r="AQ4130" i="17"/>
  <c r="AV4130" i="17"/>
  <c r="H4131" i="17"/>
  <c r="M4131" i="17"/>
  <c r="S4131" i="17"/>
  <c r="X4131" i="17"/>
  <c r="AC4131" i="17"/>
  <c r="AI4131" i="17"/>
  <c r="AN4131" i="17"/>
  <c r="AS4131" i="17"/>
  <c r="AY4131" i="17"/>
  <c r="BD4131" i="17"/>
  <c r="BC4132" i="17"/>
  <c r="AY4132" i="17"/>
  <c r="AU4132" i="17"/>
  <c r="AQ4132" i="17"/>
  <c r="AM4132" i="17"/>
  <c r="AI4132" i="17"/>
  <c r="AE4132" i="17"/>
  <c r="AA4132" i="17"/>
  <c r="W4132" i="17"/>
  <c r="S4132" i="17"/>
  <c r="O4132" i="17"/>
  <c r="K4132" i="17"/>
  <c r="L4132" i="17"/>
  <c r="Q4132" i="17"/>
  <c r="V4132" i="17"/>
  <c r="AB4132" i="17"/>
  <c r="AG4132" i="17"/>
  <c r="AL4132" i="17"/>
  <c r="AR4132" i="17"/>
  <c r="AW4132" i="17"/>
  <c r="BB4132" i="17"/>
  <c r="I4133" i="17"/>
  <c r="N4133" i="17"/>
  <c r="S4133" i="17"/>
  <c r="Y4133" i="17"/>
  <c r="AD4133" i="17"/>
  <c r="AI4133" i="17"/>
  <c r="AO4133" i="17"/>
  <c r="AT4133" i="17"/>
  <c r="AY4133" i="17"/>
  <c r="BE4133" i="17"/>
  <c r="K4134" i="17"/>
  <c r="P4134" i="17"/>
  <c r="V4134" i="17"/>
  <c r="AA4134" i="17"/>
  <c r="AF4134" i="17"/>
  <c r="AL4134" i="17"/>
  <c r="AQ4134" i="17"/>
  <c r="AV4134" i="17"/>
  <c r="H4135" i="17"/>
  <c r="M4135" i="17"/>
  <c r="S4135" i="17"/>
  <c r="X4135" i="17"/>
  <c r="AC4135" i="17"/>
  <c r="AI4135" i="17"/>
  <c r="AN4135" i="17"/>
  <c r="AS4135" i="17"/>
  <c r="AY4135" i="17"/>
  <c r="BD4135" i="17"/>
  <c r="BC4136" i="17"/>
  <c r="AY4136" i="17"/>
  <c r="AU4136" i="17"/>
  <c r="AQ4136" i="17"/>
  <c r="AM4136" i="17"/>
  <c r="AI4136" i="17"/>
  <c r="AE4136" i="17"/>
  <c r="AA4136" i="17"/>
  <c r="W4136" i="17"/>
  <c r="S4136" i="17"/>
  <c r="O4136" i="17"/>
  <c r="K4136" i="17"/>
  <c r="L4136" i="17"/>
  <c r="Q4136" i="17"/>
  <c r="V4136" i="17"/>
  <c r="AB4136" i="17"/>
  <c r="AG4136" i="17"/>
  <c r="AL4136" i="17"/>
  <c r="AR4136" i="17"/>
  <c r="AW4136" i="17"/>
  <c r="BB4136" i="17"/>
  <c r="I4137" i="17"/>
  <c r="N4137" i="17"/>
  <c r="S4137" i="17"/>
  <c r="Y4137" i="17"/>
  <c r="AD4137" i="17"/>
  <c r="AI4137" i="17"/>
  <c r="AO4137" i="17"/>
  <c r="AT4137" i="17"/>
  <c r="AY4137" i="17"/>
  <c r="BE4137" i="17"/>
  <c r="K4138" i="17"/>
  <c r="P4138" i="17"/>
  <c r="V4138" i="17"/>
  <c r="AA4138" i="17"/>
  <c r="AF4138" i="17"/>
  <c r="AL4138" i="17"/>
  <c r="AQ4138" i="17"/>
  <c r="AV4138" i="17"/>
  <c r="H4139" i="17"/>
  <c r="M4139" i="17"/>
  <c r="S4139" i="17"/>
  <c r="X4139" i="17"/>
  <c r="AC4139" i="17"/>
  <c r="AI4139" i="17"/>
  <c r="AN4139" i="17"/>
  <c r="AS4139" i="17"/>
  <c r="AY4139" i="17"/>
  <c r="BD4139" i="17"/>
  <c r="BC4140" i="17"/>
  <c r="AY4140" i="17"/>
  <c r="AU4140" i="17"/>
  <c r="AQ4140" i="17"/>
  <c r="AM4140" i="17"/>
  <c r="AI4140" i="17"/>
  <c r="AE4140" i="17"/>
  <c r="AA4140" i="17"/>
  <c r="W4140" i="17"/>
  <c r="S4140" i="17"/>
  <c r="O4140" i="17"/>
  <c r="K4140" i="17"/>
  <c r="L4140" i="17"/>
  <c r="Q4140" i="17"/>
  <c r="V4140" i="17"/>
  <c r="AB4140" i="17"/>
  <c r="AG4140" i="17"/>
  <c r="AL4140" i="17"/>
  <c r="AR4140" i="17"/>
  <c r="AW4140" i="17"/>
  <c r="BB4140" i="17"/>
  <c r="I4141" i="17"/>
  <c r="N4141" i="17"/>
  <c r="S4141" i="17"/>
  <c r="Y4141" i="17"/>
  <c r="AD4141" i="17"/>
  <c r="AI4141" i="17"/>
  <c r="AO4141" i="17"/>
  <c r="AT4141" i="17"/>
  <c r="AY4141" i="17"/>
  <c r="BE4141" i="17"/>
  <c r="K4142" i="17"/>
  <c r="P4142" i="17"/>
  <c r="V4142" i="17"/>
  <c r="AA4142" i="17"/>
  <c r="AF4142" i="17"/>
  <c r="AL4142" i="17"/>
  <c r="AQ4142" i="17"/>
  <c r="AV4142" i="17"/>
  <c r="H4143" i="17"/>
  <c r="M4143" i="17"/>
  <c r="S4143" i="17"/>
  <c r="X4143" i="17"/>
  <c r="AC4143" i="17"/>
  <c r="AI4143" i="17"/>
  <c r="AN4143" i="17"/>
  <c r="AS4143" i="17"/>
  <c r="AY4143" i="17"/>
  <c r="BD4143" i="17"/>
  <c r="BC4144" i="17"/>
  <c r="AY4144" i="17"/>
  <c r="AU4144" i="17"/>
  <c r="AQ4144" i="17"/>
  <c r="AM4144" i="17"/>
  <c r="AI4144" i="17"/>
  <c r="AE4144" i="17"/>
  <c r="AA4144" i="17"/>
  <c r="W4144" i="17"/>
  <c r="S4144" i="17"/>
  <c r="O4144" i="17"/>
  <c r="K4144" i="17"/>
  <c r="L4144" i="17"/>
  <c r="Q4144" i="17"/>
  <c r="V4144" i="17"/>
  <c r="AB4144" i="17"/>
  <c r="AG4144" i="17"/>
  <c r="AL4144" i="17"/>
  <c r="AR4144" i="17"/>
  <c r="AW4144" i="17"/>
  <c r="BB4144" i="17"/>
  <c r="I4145" i="17"/>
  <c r="N4145" i="17"/>
  <c r="S4145" i="17"/>
  <c r="Y4145" i="17"/>
  <c r="AD4145" i="17"/>
  <c r="AI4145" i="17"/>
  <c r="AO4145" i="17"/>
  <c r="AT4145" i="17"/>
  <c r="AY4145" i="17"/>
  <c r="BE4145" i="17"/>
  <c r="K4146" i="17"/>
  <c r="P4146" i="17"/>
  <c r="V4146" i="17"/>
  <c r="AA4146" i="17"/>
  <c r="AF4146" i="17"/>
  <c r="AL4146" i="17"/>
  <c r="AQ4146" i="17"/>
  <c r="AV4146" i="17"/>
  <c r="H4147" i="17"/>
  <c r="M4147" i="17"/>
  <c r="S4147" i="17"/>
  <c r="X4147" i="17"/>
  <c r="AC4147" i="17"/>
  <c r="AI4147" i="17"/>
  <c r="AN4147" i="17"/>
  <c r="AS4147" i="17"/>
  <c r="AY4147" i="17"/>
  <c r="BD4147" i="17"/>
  <c r="BC4148" i="17"/>
  <c r="AY4148" i="17"/>
  <c r="AU4148" i="17"/>
  <c r="AQ4148" i="17"/>
  <c r="AM4148" i="17"/>
  <c r="AI4148" i="17"/>
  <c r="AE4148" i="17"/>
  <c r="AA4148" i="17"/>
  <c r="W4148" i="17"/>
  <c r="S4148" i="17"/>
  <c r="O4148" i="17"/>
  <c r="K4148" i="17"/>
  <c r="L4148" i="17"/>
  <c r="Q4148" i="17"/>
  <c r="V4148" i="17"/>
  <c r="AB4148" i="17"/>
  <c r="AG4148" i="17"/>
  <c r="AL4148" i="17"/>
  <c r="AR4148" i="17"/>
  <c r="AW4148" i="17"/>
  <c r="BB4148" i="17"/>
  <c r="I4149" i="17"/>
  <c r="N4149" i="17"/>
  <c r="S4149" i="17"/>
  <c r="Y4149" i="17"/>
  <c r="AD4149" i="17"/>
  <c r="AI4149" i="17"/>
  <c r="AO4149" i="17"/>
  <c r="AT4149" i="17"/>
  <c r="AY4149" i="17"/>
  <c r="BE4149" i="17"/>
  <c r="K4150" i="17"/>
  <c r="P4150" i="17"/>
  <c r="V4150" i="17"/>
  <c r="AA4150" i="17"/>
  <c r="AF4150" i="17"/>
  <c r="AL4150" i="17"/>
  <c r="AQ4150" i="17"/>
  <c r="AV4150" i="17"/>
  <c r="H4151" i="17"/>
  <c r="M4151" i="17"/>
  <c r="S4151" i="17"/>
  <c r="X4151" i="17"/>
  <c r="AC4151" i="17"/>
  <c r="AI4151" i="17"/>
  <c r="AN4151" i="17"/>
  <c r="AS4151" i="17"/>
  <c r="AY4151" i="17"/>
  <c r="BD4151" i="17"/>
  <c r="BC4152" i="17"/>
  <c r="AY4152" i="17"/>
  <c r="AU4152" i="17"/>
  <c r="AQ4152" i="17"/>
  <c r="AM4152" i="17"/>
  <c r="AI4152" i="17"/>
  <c r="AE4152" i="17"/>
  <c r="AA4152" i="17"/>
  <c r="W4152" i="17"/>
  <c r="S4152" i="17"/>
  <c r="O4152" i="17"/>
  <c r="K4152" i="17"/>
  <c r="L4152" i="17"/>
  <c r="Q4152" i="17"/>
  <c r="V4152" i="17"/>
  <c r="AB4152" i="17"/>
  <c r="AG4152" i="17"/>
  <c r="AL4152" i="17"/>
  <c r="AR4152" i="17"/>
  <c r="AW4152" i="17"/>
  <c r="BB4152" i="17"/>
  <c r="I4153" i="17"/>
  <c r="N4153" i="17"/>
  <c r="S4153" i="17"/>
  <c r="Y4153" i="17"/>
  <c r="AD4153" i="17"/>
  <c r="AI4153" i="17"/>
  <c r="AO4153" i="17"/>
  <c r="AT4153" i="17"/>
  <c r="AY4153" i="17"/>
  <c r="BE4153" i="17"/>
  <c r="K4154" i="17"/>
  <c r="P4154" i="17"/>
  <c r="V4154" i="17"/>
  <c r="AA4154" i="17"/>
  <c r="AF4154" i="17"/>
  <c r="AL4154" i="17"/>
  <c r="AQ4154" i="17"/>
  <c r="AV4154" i="17"/>
  <c r="H4155" i="17"/>
  <c r="M4155" i="17"/>
  <c r="S4155" i="17"/>
  <c r="X4155" i="17"/>
  <c r="AC4155" i="17"/>
  <c r="AI4155" i="17"/>
  <c r="AN4155" i="17"/>
  <c r="AS4155" i="17"/>
  <c r="AY4155" i="17"/>
  <c r="BD4155" i="17"/>
  <c r="BC4156" i="17"/>
  <c r="AY4156" i="17"/>
  <c r="AU4156" i="17"/>
  <c r="AQ4156" i="17"/>
  <c r="AM4156" i="17"/>
  <c r="AI4156" i="17"/>
  <c r="AE4156" i="17"/>
  <c r="AA4156" i="17"/>
  <c r="W4156" i="17"/>
  <c r="S4156" i="17"/>
  <c r="O4156" i="17"/>
  <c r="K4156" i="17"/>
  <c r="L4156" i="17"/>
  <c r="Q4156" i="17"/>
  <c r="V4156" i="17"/>
  <c r="AB4156" i="17"/>
  <c r="AG4156" i="17"/>
  <c r="AL4156" i="17"/>
  <c r="AR4156" i="17"/>
  <c r="AW4156" i="17"/>
  <c r="BB4156" i="17"/>
  <c r="I4157" i="17"/>
  <c r="N4157" i="17"/>
  <c r="S4157" i="17"/>
  <c r="Y4157" i="17"/>
  <c r="AD4157" i="17"/>
  <c r="AI4157" i="17"/>
  <c r="AO4157" i="17"/>
  <c r="AT4157" i="17"/>
  <c r="AY4157" i="17"/>
  <c r="BE4157" i="17"/>
  <c r="K4158" i="17"/>
  <c r="P4158" i="17"/>
  <c r="V4158" i="17"/>
  <c r="AA4158" i="17"/>
  <c r="AF4158" i="17"/>
  <c r="AL4158" i="17"/>
  <c r="AQ4158" i="17"/>
  <c r="AV4158" i="17"/>
  <c r="H4159" i="17"/>
  <c r="M4159" i="17"/>
  <c r="S4159" i="17"/>
  <c r="X4159" i="17"/>
  <c r="AC4159" i="17"/>
  <c r="AI4159" i="17"/>
  <c r="AN4159" i="17"/>
  <c r="AS4159" i="17"/>
  <c r="AY4159" i="17"/>
  <c r="BD4159" i="17"/>
  <c r="BC4160" i="17"/>
  <c r="AY4160" i="17"/>
  <c r="AU4160" i="17"/>
  <c r="AQ4160" i="17"/>
  <c r="AM4160" i="17"/>
  <c r="AI4160" i="17"/>
  <c r="AE4160" i="17"/>
  <c r="AA4160" i="17"/>
  <c r="W4160" i="17"/>
  <c r="S4160" i="17"/>
  <c r="O4160" i="17"/>
  <c r="K4160" i="17"/>
  <c r="L4160" i="17"/>
  <c r="Q4160" i="17"/>
  <c r="V4160" i="17"/>
  <c r="AB4160" i="17"/>
  <c r="AG4160" i="17"/>
  <c r="AL4160" i="17"/>
  <c r="AR4160" i="17"/>
  <c r="AW4160" i="17"/>
  <c r="BB4160" i="17"/>
  <c r="I4161" i="17"/>
  <c r="N4161" i="17"/>
  <c r="S4161" i="17"/>
  <c r="Y4161" i="17"/>
  <c r="AD4161" i="17"/>
  <c r="AI4161" i="17"/>
  <c r="AO4161" i="17"/>
  <c r="AT4161" i="17"/>
  <c r="AY4161" i="17"/>
  <c r="BE4161" i="17"/>
  <c r="K4162" i="17"/>
  <c r="P4162" i="17"/>
  <c r="V4162" i="17"/>
  <c r="AA4162" i="17"/>
  <c r="AF4162" i="17"/>
  <c r="AL4162" i="17"/>
  <c r="AQ4162" i="17"/>
  <c r="AV4162" i="17"/>
  <c r="H4163" i="17"/>
  <c r="M4163" i="17"/>
  <c r="S4163" i="17"/>
  <c r="X4163" i="17"/>
  <c r="AC4163" i="17"/>
  <c r="AI4163" i="17"/>
  <c r="AN4163" i="17"/>
  <c r="AS4163" i="17"/>
  <c r="AY4163" i="17"/>
  <c r="BD4163" i="17"/>
  <c r="BC4164" i="17"/>
  <c r="AY4164" i="17"/>
  <c r="AU4164" i="17"/>
  <c r="AQ4164" i="17"/>
  <c r="AM4164" i="17"/>
  <c r="AI4164" i="17"/>
  <c r="AE4164" i="17"/>
  <c r="AA4164" i="17"/>
  <c r="W4164" i="17"/>
  <c r="S4164" i="17"/>
  <c r="O4164" i="17"/>
  <c r="K4164" i="17"/>
  <c r="L4164" i="17"/>
  <c r="Q4164" i="17"/>
  <c r="V4164" i="17"/>
  <c r="AB4164" i="17"/>
  <c r="AG4164" i="17"/>
  <c r="AL4164" i="17"/>
  <c r="AR4164" i="17"/>
  <c r="AW4164" i="17"/>
  <c r="BB4164" i="17"/>
  <c r="I4165" i="17"/>
  <c r="N4165" i="17"/>
  <c r="S4165" i="17"/>
  <c r="Y4165" i="17"/>
  <c r="AD4165" i="17"/>
  <c r="AI4165" i="17"/>
  <c r="AO4165" i="17"/>
  <c r="AT4165" i="17"/>
  <c r="AY4165" i="17"/>
  <c r="BE4165" i="17"/>
  <c r="K4166" i="17"/>
  <c r="P4166" i="17"/>
  <c r="V4166" i="17"/>
  <c r="AA4166" i="17"/>
  <c r="AF4166" i="17"/>
  <c r="AL4166" i="17"/>
  <c r="AQ4166" i="17"/>
  <c r="AV4166" i="17"/>
  <c r="H4167" i="17"/>
  <c r="M4167" i="17"/>
  <c r="S4167" i="17"/>
  <c r="X4167" i="17"/>
  <c r="AC4167" i="17"/>
  <c r="AI4167" i="17"/>
  <c r="AN4167" i="17"/>
  <c r="AS4167" i="17"/>
  <c r="AY4167" i="17"/>
  <c r="BD4167" i="17"/>
  <c r="BC4168" i="17"/>
  <c r="AY4168" i="17"/>
  <c r="AU4168" i="17"/>
  <c r="AQ4168" i="17"/>
  <c r="AM4168" i="17"/>
  <c r="AI4168" i="17"/>
  <c r="AE4168" i="17"/>
  <c r="AA4168" i="17"/>
  <c r="W4168" i="17"/>
  <c r="S4168" i="17"/>
  <c r="O4168" i="17"/>
  <c r="K4168" i="17"/>
  <c r="L4168" i="17"/>
  <c r="Q4168" i="17"/>
  <c r="V4168" i="17"/>
  <c r="AB4168" i="17"/>
  <c r="AG4168" i="17"/>
  <c r="AL4168" i="17"/>
  <c r="AR4168" i="17"/>
  <c r="AW4168" i="17"/>
  <c r="BB4168" i="17"/>
  <c r="I4169" i="17"/>
  <c r="N4169" i="17"/>
  <c r="S4169" i="17"/>
  <c r="Y4169" i="17"/>
  <c r="AD4169" i="17"/>
  <c r="AI4169" i="17"/>
  <c r="AO4169" i="17"/>
  <c r="AT4169" i="17"/>
  <c r="AY4169" i="17"/>
  <c r="BE4169" i="17"/>
  <c r="K4170" i="17"/>
  <c r="P4170" i="17"/>
  <c r="V4170" i="17"/>
  <c r="AA4170" i="17"/>
  <c r="AF4170" i="17"/>
  <c r="AL4170" i="17"/>
  <c r="AQ4170" i="17"/>
  <c r="AV4170" i="17"/>
  <c r="H4171" i="17"/>
  <c r="M4171" i="17"/>
  <c r="S4171" i="17"/>
  <c r="X4171" i="17"/>
  <c r="AC4171" i="17"/>
  <c r="AI4171" i="17"/>
  <c r="AN4171" i="17"/>
  <c r="AS4171" i="17"/>
  <c r="AY4171" i="17"/>
  <c r="BD4171" i="17"/>
  <c r="BC4172" i="17"/>
  <c r="AY4172" i="17"/>
  <c r="AU4172" i="17"/>
  <c r="AQ4172" i="17"/>
  <c r="AM4172" i="17"/>
  <c r="AI4172" i="17"/>
  <c r="AE4172" i="17"/>
  <c r="AA4172" i="17"/>
  <c r="W4172" i="17"/>
  <c r="S4172" i="17"/>
  <c r="O4172" i="17"/>
  <c r="K4172" i="17"/>
  <c r="L4172" i="17"/>
  <c r="Q4172" i="17"/>
  <c r="V4172" i="17"/>
  <c r="AB4172" i="17"/>
  <c r="AG4172" i="17"/>
  <c r="AL4172" i="17"/>
  <c r="AR4172" i="17"/>
  <c r="AW4172" i="17"/>
  <c r="BB4172" i="17"/>
  <c r="I4173" i="17"/>
  <c r="N4173" i="17"/>
  <c r="S4173" i="17"/>
  <c r="Y4173" i="17"/>
  <c r="AD4173" i="17"/>
  <c r="AI4173" i="17"/>
  <c r="AO4173" i="17"/>
  <c r="AT4173" i="17"/>
  <c r="AY4173" i="17"/>
  <c r="BE4173" i="17"/>
  <c r="K4174" i="17"/>
  <c r="P4174" i="17"/>
  <c r="V4174" i="17"/>
  <c r="AA4174" i="17"/>
  <c r="AF4174" i="17"/>
  <c r="AL4174" i="17"/>
  <c r="AQ4174" i="17"/>
  <c r="AV4174" i="17"/>
  <c r="H4175" i="17"/>
  <c r="M4175" i="17"/>
  <c r="S4175" i="17"/>
  <c r="X4175" i="17"/>
  <c r="AC4175" i="17"/>
  <c r="AI4175" i="17"/>
  <c r="AN4175" i="17"/>
  <c r="AS4175" i="17"/>
  <c r="AY4175" i="17"/>
  <c r="BD4175" i="17"/>
  <c r="BC4176" i="17"/>
  <c r="AY4176" i="17"/>
  <c r="AU4176" i="17"/>
  <c r="AQ4176" i="17"/>
  <c r="AM4176" i="17"/>
  <c r="AI4176" i="17"/>
  <c r="AE4176" i="17"/>
  <c r="AA4176" i="17"/>
  <c r="W4176" i="17"/>
  <c r="S4176" i="17"/>
  <c r="O4176" i="17"/>
  <c r="K4176" i="17"/>
  <c r="L4176" i="17"/>
  <c r="Q4176" i="17"/>
  <c r="V4176" i="17"/>
  <c r="AB4176" i="17"/>
  <c r="AG4176" i="17"/>
  <c r="AL4176" i="17"/>
  <c r="AR4176" i="17"/>
  <c r="AW4176" i="17"/>
  <c r="BB4176" i="17"/>
  <c r="I4177" i="17"/>
  <c r="N4177" i="17"/>
  <c r="S4177" i="17"/>
  <c r="Y4177" i="17"/>
  <c r="AD4177" i="17"/>
  <c r="AI4177" i="17"/>
  <c r="AO4177" i="17"/>
  <c r="AT4177" i="17"/>
  <c r="AY4177" i="17"/>
  <c r="BE4177" i="17"/>
  <c r="K4178" i="17"/>
  <c r="P4178" i="17"/>
  <c r="V4178" i="17"/>
  <c r="AA4178" i="17"/>
  <c r="AF4178" i="17"/>
  <c r="AL4178" i="17"/>
  <c r="AQ4178" i="17"/>
  <c r="AV4178" i="17"/>
  <c r="K4179" i="17"/>
  <c r="S4179" i="17"/>
  <c r="AA4179" i="17"/>
  <c r="AI4179" i="17"/>
  <c r="AQ4179" i="17"/>
  <c r="AY4179" i="17"/>
  <c r="J4180" i="17"/>
  <c r="R4180" i="17"/>
  <c r="Z4180" i="17"/>
  <c r="AH4180" i="17"/>
  <c r="AP4180" i="17"/>
  <c r="AX4180" i="17"/>
  <c r="BF4180" i="17"/>
  <c r="BF4181" i="17"/>
  <c r="BB4181" i="17"/>
  <c r="AX4181" i="17"/>
  <c r="AT4181" i="17"/>
  <c r="AP4181" i="17"/>
  <c r="AL4181" i="17"/>
  <c r="AH4181" i="17"/>
  <c r="AD4181" i="17"/>
  <c r="Z4181" i="17"/>
  <c r="V4181" i="17"/>
  <c r="R4181" i="17"/>
  <c r="N4181" i="17"/>
  <c r="J4181" i="17"/>
  <c r="BD4181" i="17"/>
  <c r="AZ4181" i="17"/>
  <c r="AV4181" i="17"/>
  <c r="AR4181" i="17"/>
  <c r="AN4181" i="17"/>
  <c r="AJ4181" i="17"/>
  <c r="AF4181" i="17"/>
  <c r="AB4181" i="17"/>
  <c r="X4181" i="17"/>
  <c r="T4181" i="17"/>
  <c r="P4181" i="17"/>
  <c r="L4181" i="17"/>
  <c r="H4181" i="17"/>
  <c r="O4181" i="17"/>
  <c r="W4181" i="17"/>
  <c r="AE4181" i="17"/>
  <c r="AM4181" i="17"/>
  <c r="AU4181" i="17"/>
  <c r="BC4181" i="17"/>
  <c r="BC4182" i="17"/>
  <c r="AY4182" i="17"/>
  <c r="AU4182" i="17"/>
  <c r="AQ4182" i="17"/>
  <c r="AM4182" i="17"/>
  <c r="AI4182" i="17"/>
  <c r="AE4182" i="17"/>
  <c r="AA4182" i="17"/>
  <c r="W4182" i="17"/>
  <c r="S4182" i="17"/>
  <c r="O4182" i="17"/>
  <c r="K4182" i="17"/>
  <c r="BE4182" i="17"/>
  <c r="BA4182" i="17"/>
  <c r="AW4182" i="17"/>
  <c r="AS4182" i="17"/>
  <c r="AO4182" i="17"/>
  <c r="AK4182" i="17"/>
  <c r="AG4182" i="17"/>
  <c r="AC4182" i="17"/>
  <c r="Y4182" i="17"/>
  <c r="U4182" i="17"/>
  <c r="Q4182" i="17"/>
  <c r="M4182" i="17"/>
  <c r="I4182" i="17"/>
  <c r="N4182" i="17"/>
  <c r="V4182" i="17"/>
  <c r="AD4182" i="17"/>
  <c r="AL4182" i="17"/>
  <c r="AT4182" i="17"/>
  <c r="BB4182" i="17"/>
  <c r="K4183" i="17"/>
  <c r="S4183" i="17"/>
  <c r="AA4183" i="17"/>
  <c r="AI4183" i="17"/>
  <c r="AQ4183" i="17"/>
  <c r="AY4183" i="17"/>
  <c r="J4184" i="17"/>
  <c r="R4184" i="17"/>
  <c r="Z4184" i="17"/>
  <c r="AH4184" i="17"/>
  <c r="AP4184" i="17"/>
  <c r="AX4184" i="17"/>
  <c r="BF4184" i="17"/>
  <c r="BF4185" i="17"/>
  <c r="BB4185" i="17"/>
  <c r="AX4185" i="17"/>
  <c r="AT4185" i="17"/>
  <c r="AP4185" i="17"/>
  <c r="AL4185" i="17"/>
  <c r="AH4185" i="17"/>
  <c r="AD4185" i="17"/>
  <c r="Z4185" i="17"/>
  <c r="V4185" i="17"/>
  <c r="R4185" i="17"/>
  <c r="N4185" i="17"/>
  <c r="J4185" i="17"/>
  <c r="BD4185" i="17"/>
  <c r="AZ4185" i="17"/>
  <c r="AV4185" i="17"/>
  <c r="AR4185" i="17"/>
  <c r="AN4185" i="17"/>
  <c r="AJ4185" i="17"/>
  <c r="AF4185" i="17"/>
  <c r="AB4185" i="17"/>
  <c r="X4185" i="17"/>
  <c r="T4185" i="17"/>
  <c r="P4185" i="17"/>
  <c r="L4185" i="17"/>
  <c r="H4185" i="17"/>
  <c r="O4185" i="17"/>
  <c r="W4185" i="17"/>
  <c r="AE4185" i="17"/>
  <c r="AM4185" i="17"/>
  <c r="AU4185" i="17"/>
  <c r="BC4185" i="17"/>
  <c r="BC4186" i="17"/>
  <c r="AY4186" i="17"/>
  <c r="AU4186" i="17"/>
  <c r="AQ4186" i="17"/>
  <c r="AM4186" i="17"/>
  <c r="AI4186" i="17"/>
  <c r="AE4186" i="17"/>
  <c r="AA4186" i="17"/>
  <c r="W4186" i="17"/>
  <c r="S4186" i="17"/>
  <c r="O4186" i="17"/>
  <c r="K4186" i="17"/>
  <c r="BE4186" i="17"/>
  <c r="BA4186" i="17"/>
  <c r="AW4186" i="17"/>
  <c r="AS4186" i="17"/>
  <c r="AO4186" i="17"/>
  <c r="AK4186" i="17"/>
  <c r="AG4186" i="17"/>
  <c r="AC4186" i="17"/>
  <c r="Y4186" i="17"/>
  <c r="U4186" i="17"/>
  <c r="Q4186" i="17"/>
  <c r="M4186" i="17"/>
  <c r="I4186" i="17"/>
  <c r="N4186" i="17"/>
  <c r="V4186" i="17"/>
  <c r="AD4186" i="17"/>
  <c r="AL4186" i="17"/>
  <c r="AT4186" i="17"/>
  <c r="BB4186" i="17"/>
  <c r="K4187" i="17"/>
  <c r="S4187" i="17"/>
  <c r="AA4187" i="17"/>
  <c r="AI4187" i="17"/>
  <c r="AQ4187" i="17"/>
  <c r="AY4187" i="17"/>
  <c r="J4188" i="17"/>
  <c r="R4188" i="17"/>
  <c r="Z4188" i="17"/>
  <c r="AH4188" i="17"/>
  <c r="AP4188" i="17"/>
  <c r="AX4188" i="17"/>
  <c r="BF4188" i="17"/>
  <c r="BF4189" i="17"/>
  <c r="BB4189" i="17"/>
  <c r="AX4189" i="17"/>
  <c r="AT4189" i="17"/>
  <c r="AP4189" i="17"/>
  <c r="AL4189" i="17"/>
  <c r="AH4189" i="17"/>
  <c r="AD4189" i="17"/>
  <c r="Z4189" i="17"/>
  <c r="V4189" i="17"/>
  <c r="R4189" i="17"/>
  <c r="N4189" i="17"/>
  <c r="J4189" i="17"/>
  <c r="BD4189" i="17"/>
  <c r="AZ4189" i="17"/>
  <c r="AV4189" i="17"/>
  <c r="AR4189" i="17"/>
  <c r="AN4189" i="17"/>
  <c r="AJ4189" i="17"/>
  <c r="AF4189" i="17"/>
  <c r="AB4189" i="17"/>
  <c r="X4189" i="17"/>
  <c r="T4189" i="17"/>
  <c r="P4189" i="17"/>
  <c r="L4189" i="17"/>
  <c r="H4189" i="17"/>
  <c r="O4189" i="17"/>
  <c r="W4189" i="17"/>
  <c r="AE4189" i="17"/>
  <c r="AM4189" i="17"/>
  <c r="AU4189" i="17"/>
  <c r="BC4189" i="17"/>
  <c r="BC4190" i="17"/>
  <c r="AY4190" i="17"/>
  <c r="AU4190" i="17"/>
  <c r="AQ4190" i="17"/>
  <c r="AM4190" i="17"/>
  <c r="AI4190" i="17"/>
  <c r="AE4190" i="17"/>
  <c r="AA4190" i="17"/>
  <c r="W4190" i="17"/>
  <c r="S4190" i="17"/>
  <c r="O4190" i="17"/>
  <c r="K4190" i="17"/>
  <c r="BE4190" i="17"/>
  <c r="BA4190" i="17"/>
  <c r="AW4190" i="17"/>
  <c r="AS4190" i="17"/>
  <c r="AO4190" i="17"/>
  <c r="AK4190" i="17"/>
  <c r="AG4190" i="17"/>
  <c r="AC4190" i="17"/>
  <c r="Y4190" i="17"/>
  <c r="U4190" i="17"/>
  <c r="Q4190" i="17"/>
  <c r="M4190" i="17"/>
  <c r="I4190" i="17"/>
  <c r="N4190" i="17"/>
  <c r="V4190" i="17"/>
  <c r="AD4190" i="17"/>
  <c r="AL4190" i="17"/>
  <c r="AT4190" i="17"/>
  <c r="BB4190" i="17"/>
  <c r="K4191" i="17"/>
  <c r="S4191" i="17"/>
  <c r="AA4191" i="17"/>
  <c r="AI4191" i="17"/>
  <c r="AQ4191" i="17"/>
  <c r="AY4191" i="17"/>
  <c r="J4192" i="17"/>
  <c r="R4192" i="17"/>
  <c r="Z4192" i="17"/>
  <c r="AH4192" i="17"/>
  <c r="AP4192" i="17"/>
  <c r="AX4192" i="17"/>
  <c r="BF4192" i="17"/>
  <c r="BF4193" i="17"/>
  <c r="BB4193" i="17"/>
  <c r="AX4193" i="17"/>
  <c r="AT4193" i="17"/>
  <c r="AP4193" i="17"/>
  <c r="AL4193" i="17"/>
  <c r="AH4193" i="17"/>
  <c r="AD4193" i="17"/>
  <c r="Z4193" i="17"/>
  <c r="V4193" i="17"/>
  <c r="R4193" i="17"/>
  <c r="N4193" i="17"/>
  <c r="J4193" i="17"/>
  <c r="BD4193" i="17"/>
  <c r="AZ4193" i="17"/>
  <c r="AV4193" i="17"/>
  <c r="AR4193" i="17"/>
  <c r="AN4193" i="17"/>
  <c r="AJ4193" i="17"/>
  <c r="AF4193" i="17"/>
  <c r="AB4193" i="17"/>
  <c r="X4193" i="17"/>
  <c r="T4193" i="17"/>
  <c r="P4193" i="17"/>
  <c r="L4193" i="17"/>
  <c r="H4193" i="17"/>
  <c r="O4193" i="17"/>
  <c r="W4193" i="17"/>
  <c r="AE4193" i="17"/>
  <c r="AM4193" i="17"/>
  <c r="AU4193" i="17"/>
  <c r="BC4193" i="17"/>
  <c r="BC4194" i="17"/>
  <c r="AY4194" i="17"/>
  <c r="AU4194" i="17"/>
  <c r="AQ4194" i="17"/>
  <c r="AM4194" i="17"/>
  <c r="AI4194" i="17"/>
  <c r="AE4194" i="17"/>
  <c r="AA4194" i="17"/>
  <c r="W4194" i="17"/>
  <c r="S4194" i="17"/>
  <c r="O4194" i="17"/>
  <c r="K4194" i="17"/>
  <c r="BE4194" i="17"/>
  <c r="BA4194" i="17"/>
  <c r="AW4194" i="17"/>
  <c r="AS4194" i="17"/>
  <c r="AO4194" i="17"/>
  <c r="AK4194" i="17"/>
  <c r="AG4194" i="17"/>
  <c r="AC4194" i="17"/>
  <c r="Y4194" i="17"/>
  <c r="U4194" i="17"/>
  <c r="Q4194" i="17"/>
  <c r="M4194" i="17"/>
  <c r="I4194" i="17"/>
  <c r="N4194" i="17"/>
  <c r="V4194" i="17"/>
  <c r="AD4194" i="17"/>
  <c r="AL4194" i="17"/>
  <c r="AT4194" i="17"/>
  <c r="BB4194" i="17"/>
  <c r="K4195" i="17"/>
  <c r="S4195" i="17"/>
  <c r="AA4195" i="17"/>
  <c r="AI4195" i="17"/>
  <c r="AQ4195" i="17"/>
  <c r="AY4195" i="17"/>
  <c r="J4196" i="17"/>
  <c r="R4196" i="17"/>
  <c r="Z4196" i="17"/>
  <c r="AH4196" i="17"/>
  <c r="AP4196" i="17"/>
  <c r="AX4196" i="17"/>
  <c r="BF4196" i="17"/>
  <c r="BF4197" i="17"/>
  <c r="BB4197" i="17"/>
  <c r="AX4197" i="17"/>
  <c r="AT4197" i="17"/>
  <c r="AP4197" i="17"/>
  <c r="AL4197" i="17"/>
  <c r="AH4197" i="17"/>
  <c r="AD4197" i="17"/>
  <c r="Z4197" i="17"/>
  <c r="V4197" i="17"/>
  <c r="R4197" i="17"/>
  <c r="N4197" i="17"/>
  <c r="J4197" i="17"/>
  <c r="BD4197" i="17"/>
  <c r="AZ4197" i="17"/>
  <c r="AV4197" i="17"/>
  <c r="AR4197" i="17"/>
  <c r="AN4197" i="17"/>
  <c r="AJ4197" i="17"/>
  <c r="AF4197" i="17"/>
  <c r="AB4197" i="17"/>
  <c r="X4197" i="17"/>
  <c r="T4197" i="17"/>
  <c r="P4197" i="17"/>
  <c r="L4197" i="17"/>
  <c r="H4197" i="17"/>
  <c r="O4197" i="17"/>
  <c r="W4197" i="17"/>
  <c r="AE4197" i="17"/>
  <c r="AM4197" i="17"/>
  <c r="AU4197" i="17"/>
  <c r="BC4197" i="17"/>
  <c r="BC4198" i="17"/>
  <c r="AY4198" i="17"/>
  <c r="AU4198" i="17"/>
  <c r="AQ4198" i="17"/>
  <c r="AM4198" i="17"/>
  <c r="AI4198" i="17"/>
  <c r="AE4198" i="17"/>
  <c r="AA4198" i="17"/>
  <c r="W4198" i="17"/>
  <c r="S4198" i="17"/>
  <c r="O4198" i="17"/>
  <c r="K4198" i="17"/>
  <c r="BE4198" i="17"/>
  <c r="BA4198" i="17"/>
  <c r="AW4198" i="17"/>
  <c r="AS4198" i="17"/>
  <c r="AO4198" i="17"/>
  <c r="AK4198" i="17"/>
  <c r="AG4198" i="17"/>
  <c r="AC4198" i="17"/>
  <c r="Y4198" i="17"/>
  <c r="U4198" i="17"/>
  <c r="Q4198" i="17"/>
  <c r="M4198" i="17"/>
  <c r="I4198" i="17"/>
  <c r="N4198" i="17"/>
  <c r="V4198" i="17"/>
  <c r="AD4198" i="17"/>
  <c r="AL4198" i="17"/>
  <c r="AT4198" i="17"/>
  <c r="BB4198" i="17"/>
  <c r="K4199" i="17"/>
  <c r="S4199" i="17"/>
  <c r="AA4199" i="17"/>
  <c r="AI4199" i="17"/>
  <c r="AQ4199" i="17"/>
  <c r="AY4199" i="17"/>
  <c r="J4200" i="17"/>
  <c r="R4200" i="17"/>
  <c r="Z4200" i="17"/>
  <c r="AH4200" i="17"/>
  <c r="AP4200" i="17"/>
  <c r="AX4200" i="17"/>
  <c r="BF4200" i="17"/>
  <c r="BF4201" i="17"/>
  <c r="BB4201" i="17"/>
  <c r="AX4201" i="17"/>
  <c r="AT4201" i="17"/>
  <c r="AP4201" i="17"/>
  <c r="AL4201" i="17"/>
  <c r="AH4201" i="17"/>
  <c r="AD4201" i="17"/>
  <c r="Z4201" i="17"/>
  <c r="V4201" i="17"/>
  <c r="R4201" i="17"/>
  <c r="N4201" i="17"/>
  <c r="J4201" i="17"/>
  <c r="BD4201" i="17"/>
  <c r="AZ4201" i="17"/>
  <c r="AV4201" i="17"/>
  <c r="AR4201" i="17"/>
  <c r="AN4201" i="17"/>
  <c r="AJ4201" i="17"/>
  <c r="AF4201" i="17"/>
  <c r="AB4201" i="17"/>
  <c r="X4201" i="17"/>
  <c r="T4201" i="17"/>
  <c r="P4201" i="17"/>
  <c r="L4201" i="17"/>
  <c r="H4201" i="17"/>
  <c r="O4201" i="17"/>
  <c r="W4201" i="17"/>
  <c r="AE4201" i="17"/>
  <c r="AM4201" i="17"/>
  <c r="AU4201" i="17"/>
  <c r="BC4201" i="17"/>
  <c r="BC4202" i="17"/>
  <c r="AY4202" i="17"/>
  <c r="AU4202" i="17"/>
  <c r="AQ4202" i="17"/>
  <c r="AM4202" i="17"/>
  <c r="AI4202" i="17"/>
  <c r="AE4202" i="17"/>
  <c r="AA4202" i="17"/>
  <c r="W4202" i="17"/>
  <c r="S4202" i="17"/>
  <c r="O4202" i="17"/>
  <c r="K4202" i="17"/>
  <c r="BE4202" i="17"/>
  <c r="BA4202" i="17"/>
  <c r="AW4202" i="17"/>
  <c r="AS4202" i="17"/>
  <c r="AO4202" i="17"/>
  <c r="AK4202" i="17"/>
  <c r="AG4202" i="17"/>
  <c r="AC4202" i="17"/>
  <c r="Y4202" i="17"/>
  <c r="U4202" i="17"/>
  <c r="Q4202" i="17"/>
  <c r="M4202" i="17"/>
  <c r="I4202" i="17"/>
  <c r="N4202" i="17"/>
  <c r="V4202" i="17"/>
  <c r="AD4202" i="17"/>
  <c r="AL4202" i="17"/>
  <c r="AT4202" i="17"/>
  <c r="BB4202" i="17"/>
  <c r="K4203" i="17"/>
  <c r="S4203" i="17"/>
  <c r="AA4203" i="17"/>
  <c r="AI4203" i="17"/>
  <c r="AQ4203" i="17"/>
  <c r="AY4203" i="17"/>
  <c r="J4204" i="17"/>
  <c r="R4204" i="17"/>
  <c r="Z4204" i="17"/>
  <c r="AH4204" i="17"/>
  <c r="AP4204" i="17"/>
  <c r="AX4204" i="17"/>
  <c r="BF4204" i="17"/>
  <c r="BF4205" i="17"/>
  <c r="BB4205" i="17"/>
  <c r="AX4205" i="17"/>
  <c r="AT4205" i="17"/>
  <c r="AP4205" i="17"/>
  <c r="AL4205" i="17"/>
  <c r="AH4205" i="17"/>
  <c r="AD4205" i="17"/>
  <c r="Z4205" i="17"/>
  <c r="V4205" i="17"/>
  <c r="R4205" i="17"/>
  <c r="N4205" i="17"/>
  <c r="J4205" i="17"/>
  <c r="BD4205" i="17"/>
  <c r="AZ4205" i="17"/>
  <c r="AV4205" i="17"/>
  <c r="AR4205" i="17"/>
  <c r="AN4205" i="17"/>
  <c r="AJ4205" i="17"/>
  <c r="AF4205" i="17"/>
  <c r="AB4205" i="17"/>
  <c r="X4205" i="17"/>
  <c r="T4205" i="17"/>
  <c r="P4205" i="17"/>
  <c r="L4205" i="17"/>
  <c r="H4205" i="17"/>
  <c r="O4205" i="17"/>
  <c r="W4205" i="17"/>
  <c r="AE4205" i="17"/>
  <c r="AM4205" i="17"/>
  <c r="AU4205" i="17"/>
  <c r="BC4205" i="17"/>
  <c r="BC4206" i="17"/>
  <c r="AY4206" i="17"/>
  <c r="AU4206" i="17"/>
  <c r="AQ4206" i="17"/>
  <c r="AM4206" i="17"/>
  <c r="AI4206" i="17"/>
  <c r="AE4206" i="17"/>
  <c r="AA4206" i="17"/>
  <c r="W4206" i="17"/>
  <c r="S4206" i="17"/>
  <c r="O4206" i="17"/>
  <c r="K4206" i="17"/>
  <c r="BE4206" i="17"/>
  <c r="BA4206" i="17"/>
  <c r="AW4206" i="17"/>
  <c r="AS4206" i="17"/>
  <c r="AO4206" i="17"/>
  <c r="AK4206" i="17"/>
  <c r="AG4206" i="17"/>
  <c r="AC4206" i="17"/>
  <c r="Y4206" i="17"/>
  <c r="U4206" i="17"/>
  <c r="Q4206" i="17"/>
  <c r="M4206" i="17"/>
  <c r="I4206" i="17"/>
  <c r="N4206" i="17"/>
  <c r="V4206" i="17"/>
  <c r="AD4206" i="17"/>
  <c r="AL4206" i="17"/>
  <c r="AT4206" i="17"/>
  <c r="BB4206" i="17"/>
  <c r="K4207" i="17"/>
  <c r="S4207" i="17"/>
  <c r="AA4207" i="17"/>
  <c r="AI4207" i="17"/>
  <c r="AQ4207" i="17"/>
  <c r="AY4207" i="17"/>
  <c r="J4208" i="17"/>
  <c r="R4208" i="17"/>
  <c r="Z4208" i="17"/>
  <c r="AH4208" i="17"/>
  <c r="AP4208" i="17"/>
  <c r="AX4208" i="17"/>
  <c r="BF4208" i="17"/>
  <c r="BF4209" i="17"/>
  <c r="BB4209" i="17"/>
  <c r="AX4209" i="17"/>
  <c r="AT4209" i="17"/>
  <c r="AP4209" i="17"/>
  <c r="AL4209" i="17"/>
  <c r="AH4209" i="17"/>
  <c r="AD4209" i="17"/>
  <c r="Z4209" i="17"/>
  <c r="V4209" i="17"/>
  <c r="R4209" i="17"/>
  <c r="N4209" i="17"/>
  <c r="J4209" i="17"/>
  <c r="BD4209" i="17"/>
  <c r="AZ4209" i="17"/>
  <c r="AV4209" i="17"/>
  <c r="AR4209" i="17"/>
  <c r="AN4209" i="17"/>
  <c r="AJ4209" i="17"/>
  <c r="AF4209" i="17"/>
  <c r="AB4209" i="17"/>
  <c r="X4209" i="17"/>
  <c r="T4209" i="17"/>
  <c r="P4209" i="17"/>
  <c r="L4209" i="17"/>
  <c r="H4209" i="17"/>
  <c r="O4209" i="17"/>
  <c r="W4209" i="17"/>
  <c r="AE4209" i="17"/>
  <c r="AM4209" i="17"/>
  <c r="AU4209" i="17"/>
  <c r="BC4209" i="17"/>
  <c r="BC4210" i="17"/>
  <c r="AY4210" i="17"/>
  <c r="AU4210" i="17"/>
  <c r="AQ4210" i="17"/>
  <c r="AM4210" i="17"/>
  <c r="AI4210" i="17"/>
  <c r="AE4210" i="17"/>
  <c r="AA4210" i="17"/>
  <c r="W4210" i="17"/>
  <c r="S4210" i="17"/>
  <c r="O4210" i="17"/>
  <c r="K4210" i="17"/>
  <c r="BE4210" i="17"/>
  <c r="BA4210" i="17"/>
  <c r="AW4210" i="17"/>
  <c r="AS4210" i="17"/>
  <c r="AO4210" i="17"/>
  <c r="AK4210" i="17"/>
  <c r="AG4210" i="17"/>
  <c r="AC4210" i="17"/>
  <c r="Y4210" i="17"/>
  <c r="U4210" i="17"/>
  <c r="Q4210" i="17"/>
  <c r="M4210" i="17"/>
  <c r="I4210" i="17"/>
  <c r="N4210" i="17"/>
  <c r="V4210" i="17"/>
  <c r="AD4210" i="17"/>
  <c r="AL4210" i="17"/>
  <c r="AT4210" i="17"/>
  <c r="BB4210" i="17"/>
  <c r="K4211" i="17"/>
  <c r="S4211" i="17"/>
  <c r="AA4211" i="17"/>
  <c r="AI4211" i="17"/>
  <c r="AQ4211" i="17"/>
  <c r="AY4211" i="17"/>
  <c r="J4212" i="17"/>
  <c r="R4212" i="17"/>
  <c r="Z4212" i="17"/>
  <c r="AH4212" i="17"/>
  <c r="AP4212" i="17"/>
  <c r="AX4212" i="17"/>
  <c r="BF4212" i="17"/>
  <c r="BF4213" i="17"/>
  <c r="BB4213" i="17"/>
  <c r="AX4213" i="17"/>
  <c r="AT4213" i="17"/>
  <c r="AP4213" i="17"/>
  <c r="AL4213" i="17"/>
  <c r="AH4213" i="17"/>
  <c r="AD4213" i="17"/>
  <c r="Z4213" i="17"/>
  <c r="V4213" i="17"/>
  <c r="R4213" i="17"/>
  <c r="N4213" i="17"/>
  <c r="J4213" i="17"/>
  <c r="BD4213" i="17"/>
  <c r="AZ4213" i="17"/>
  <c r="AV4213" i="17"/>
  <c r="AR4213" i="17"/>
  <c r="AN4213" i="17"/>
  <c r="AJ4213" i="17"/>
  <c r="AF4213" i="17"/>
  <c r="AB4213" i="17"/>
  <c r="X4213" i="17"/>
  <c r="T4213" i="17"/>
  <c r="P4213" i="17"/>
  <c r="L4213" i="17"/>
  <c r="H4213" i="17"/>
  <c r="O4213" i="17"/>
  <c r="W4213" i="17"/>
  <c r="AE4213" i="17"/>
  <c r="AM4213" i="17"/>
  <c r="AU4213" i="17"/>
  <c r="BC4213" i="17"/>
  <c r="BC4214" i="17"/>
  <c r="AY4214" i="17"/>
  <c r="AU4214" i="17"/>
  <c r="AQ4214" i="17"/>
  <c r="AM4214" i="17"/>
  <c r="AI4214" i="17"/>
  <c r="AE4214" i="17"/>
  <c r="AA4214" i="17"/>
  <c r="W4214" i="17"/>
  <c r="S4214" i="17"/>
  <c r="O4214" i="17"/>
  <c r="K4214" i="17"/>
  <c r="BE4214" i="17"/>
  <c r="BA4214" i="17"/>
  <c r="AW4214" i="17"/>
  <c r="AS4214" i="17"/>
  <c r="AO4214" i="17"/>
  <c r="AK4214" i="17"/>
  <c r="AG4214" i="17"/>
  <c r="AC4214" i="17"/>
  <c r="Y4214" i="17"/>
  <c r="U4214" i="17"/>
  <c r="Q4214" i="17"/>
  <c r="M4214" i="17"/>
  <c r="I4214" i="17"/>
  <c r="N4214" i="17"/>
  <c r="V4214" i="17"/>
  <c r="AD4214" i="17"/>
  <c r="AL4214" i="17"/>
  <c r="AT4214" i="17"/>
  <c r="BB4214" i="17"/>
  <c r="K4215" i="17"/>
  <c r="S4215" i="17"/>
  <c r="AA4215" i="17"/>
  <c r="AI4215" i="17"/>
  <c r="AQ4215" i="17"/>
  <c r="AY4215" i="17"/>
  <c r="J4216" i="17"/>
  <c r="R4216" i="17"/>
  <c r="Z4216" i="17"/>
  <c r="AH4216" i="17"/>
  <c r="AP4216" i="17"/>
  <c r="AX4216" i="17"/>
  <c r="BF4216" i="17"/>
  <c r="BF4217" i="17"/>
  <c r="BB4217" i="17"/>
  <c r="AX4217" i="17"/>
  <c r="AT4217" i="17"/>
  <c r="AP4217" i="17"/>
  <c r="AL4217" i="17"/>
  <c r="AH4217" i="17"/>
  <c r="AD4217" i="17"/>
  <c r="Z4217" i="17"/>
  <c r="V4217" i="17"/>
  <c r="R4217" i="17"/>
  <c r="N4217" i="17"/>
  <c r="J4217" i="17"/>
  <c r="BD4217" i="17"/>
  <c r="AZ4217" i="17"/>
  <c r="AV4217" i="17"/>
  <c r="AR4217" i="17"/>
  <c r="AN4217" i="17"/>
  <c r="AJ4217" i="17"/>
  <c r="AF4217" i="17"/>
  <c r="AB4217" i="17"/>
  <c r="X4217" i="17"/>
  <c r="T4217" i="17"/>
  <c r="P4217" i="17"/>
  <c r="L4217" i="17"/>
  <c r="H4217" i="17"/>
  <c r="O4217" i="17"/>
  <c r="W4217" i="17"/>
  <c r="AE4217" i="17"/>
  <c r="AM4217" i="17"/>
  <c r="AU4217" i="17"/>
  <c r="BC4217" i="17"/>
  <c r="BC4218" i="17"/>
  <c r="AY4218" i="17"/>
  <c r="AU4218" i="17"/>
  <c r="AQ4218" i="17"/>
  <c r="AM4218" i="17"/>
  <c r="AI4218" i="17"/>
  <c r="AE4218" i="17"/>
  <c r="AA4218" i="17"/>
  <c r="W4218" i="17"/>
  <c r="S4218" i="17"/>
  <c r="O4218" i="17"/>
  <c r="K4218" i="17"/>
  <c r="BE4218" i="17"/>
  <c r="BA4218" i="17"/>
  <c r="AW4218" i="17"/>
  <c r="AS4218" i="17"/>
  <c r="AO4218" i="17"/>
  <c r="AK4218" i="17"/>
  <c r="AG4218" i="17"/>
  <c r="AC4218" i="17"/>
  <c r="Y4218" i="17"/>
  <c r="U4218" i="17"/>
  <c r="Q4218" i="17"/>
  <c r="M4218" i="17"/>
  <c r="I4218" i="17"/>
  <c r="N4218" i="17"/>
  <c r="V4218" i="17"/>
  <c r="AD4218" i="17"/>
  <c r="AL4218" i="17"/>
  <c r="AT4218" i="17"/>
  <c r="BB4218" i="17"/>
  <c r="K4219" i="17"/>
  <c r="S4219" i="17"/>
  <c r="AA4219" i="17"/>
  <c r="AI4219" i="17"/>
  <c r="AQ4219" i="17"/>
  <c r="AY4219" i="17"/>
  <c r="J4220" i="17"/>
  <c r="R4220" i="17"/>
  <c r="Z4220" i="17"/>
  <c r="AH4220" i="17"/>
  <c r="AP4220" i="17"/>
  <c r="AX4220" i="17"/>
  <c r="BF4220" i="17"/>
  <c r="BF4221" i="17"/>
  <c r="BB4221" i="17"/>
  <c r="AX4221" i="17"/>
  <c r="AT4221" i="17"/>
  <c r="AP4221" i="17"/>
  <c r="AL4221" i="17"/>
  <c r="AH4221" i="17"/>
  <c r="AD4221" i="17"/>
  <c r="Z4221" i="17"/>
  <c r="V4221" i="17"/>
  <c r="R4221" i="17"/>
  <c r="N4221" i="17"/>
  <c r="J4221" i="17"/>
  <c r="BD4221" i="17"/>
  <c r="AZ4221" i="17"/>
  <c r="AV4221" i="17"/>
  <c r="AR4221" i="17"/>
  <c r="AN4221" i="17"/>
  <c r="AJ4221" i="17"/>
  <c r="AF4221" i="17"/>
  <c r="AB4221" i="17"/>
  <c r="X4221" i="17"/>
  <c r="T4221" i="17"/>
  <c r="P4221" i="17"/>
  <c r="L4221" i="17"/>
  <c r="H4221" i="17"/>
  <c r="O4221" i="17"/>
  <c r="W4221" i="17"/>
  <c r="AE4221" i="17"/>
  <c r="AM4221" i="17"/>
  <c r="AU4221" i="17"/>
  <c r="BC4221" i="17"/>
  <c r="BC4222" i="17"/>
  <c r="AY4222" i="17"/>
  <c r="AU4222" i="17"/>
  <c r="AQ4222" i="17"/>
  <c r="AM4222" i="17"/>
  <c r="AI4222" i="17"/>
  <c r="AE4222" i="17"/>
  <c r="AA4222" i="17"/>
  <c r="W4222" i="17"/>
  <c r="S4222" i="17"/>
  <c r="O4222" i="17"/>
  <c r="K4222" i="17"/>
  <c r="BE4222" i="17"/>
  <c r="BA4222" i="17"/>
  <c r="AW4222" i="17"/>
  <c r="AS4222" i="17"/>
  <c r="AO4222" i="17"/>
  <c r="AK4222" i="17"/>
  <c r="AG4222" i="17"/>
  <c r="AC4222" i="17"/>
  <c r="Y4222" i="17"/>
  <c r="U4222" i="17"/>
  <c r="Q4222" i="17"/>
  <c r="M4222" i="17"/>
  <c r="I4222" i="17"/>
  <c r="N4222" i="17"/>
  <c r="V4222" i="17"/>
  <c r="AD4222" i="17"/>
  <c r="AL4222" i="17"/>
  <c r="AT4222" i="17"/>
  <c r="BB4222" i="17"/>
  <c r="K4223" i="17"/>
  <c r="S4223" i="17"/>
  <c r="AA4223" i="17"/>
  <c r="AI4223" i="17"/>
  <c r="AQ4223" i="17"/>
  <c r="AY4223" i="17"/>
  <c r="J4224" i="17"/>
  <c r="R4224" i="17"/>
  <c r="Z4224" i="17"/>
  <c r="AH4224" i="17"/>
  <c r="AP4224" i="17"/>
  <c r="AX4224" i="17"/>
  <c r="BF4224" i="17"/>
  <c r="BF4225" i="17"/>
  <c r="BB4225" i="17"/>
  <c r="AX4225" i="17"/>
  <c r="AT4225" i="17"/>
  <c r="AP4225" i="17"/>
  <c r="AL4225" i="17"/>
  <c r="AH4225" i="17"/>
  <c r="AD4225" i="17"/>
  <c r="Z4225" i="17"/>
  <c r="V4225" i="17"/>
  <c r="R4225" i="17"/>
  <c r="N4225" i="17"/>
  <c r="J4225" i="17"/>
  <c r="BD4225" i="17"/>
  <c r="AZ4225" i="17"/>
  <c r="AV4225" i="17"/>
  <c r="AR4225" i="17"/>
  <c r="AN4225" i="17"/>
  <c r="AJ4225" i="17"/>
  <c r="AF4225" i="17"/>
  <c r="AB4225" i="17"/>
  <c r="X4225" i="17"/>
  <c r="T4225" i="17"/>
  <c r="P4225" i="17"/>
  <c r="L4225" i="17"/>
  <c r="H4225" i="17"/>
  <c r="O4225" i="17"/>
  <c r="W4225" i="17"/>
  <c r="AE4225" i="17"/>
  <c r="AM4225" i="17"/>
  <c r="AU4225" i="17"/>
  <c r="BC4225" i="17"/>
  <c r="BC4226" i="17"/>
  <c r="AY4226" i="17"/>
  <c r="AU4226" i="17"/>
  <c r="AQ4226" i="17"/>
  <c r="AM4226" i="17"/>
  <c r="AI4226" i="17"/>
  <c r="AE4226" i="17"/>
  <c r="AA4226" i="17"/>
  <c r="W4226" i="17"/>
  <c r="S4226" i="17"/>
  <c r="O4226" i="17"/>
  <c r="K4226" i="17"/>
  <c r="BE4226" i="17"/>
  <c r="BA4226" i="17"/>
  <c r="AW4226" i="17"/>
  <c r="AS4226" i="17"/>
  <c r="AO4226" i="17"/>
  <c r="AK4226" i="17"/>
  <c r="AG4226" i="17"/>
  <c r="AC4226" i="17"/>
  <c r="Y4226" i="17"/>
  <c r="U4226" i="17"/>
  <c r="Q4226" i="17"/>
  <c r="M4226" i="17"/>
  <c r="I4226" i="17"/>
  <c r="N4226" i="17"/>
  <c r="V4226" i="17"/>
  <c r="AD4226" i="17"/>
  <c r="AL4226" i="17"/>
  <c r="AT4226" i="17"/>
  <c r="BB4226" i="17"/>
  <c r="K4227" i="17"/>
  <c r="S4227" i="17"/>
  <c r="AA4227" i="17"/>
  <c r="AI4227" i="17"/>
  <c r="AQ4227" i="17"/>
  <c r="AY4227" i="17"/>
  <c r="J4228" i="17"/>
  <c r="R4228" i="17"/>
  <c r="Z4228" i="17"/>
  <c r="AH4228" i="17"/>
  <c r="AP4228" i="17"/>
  <c r="AX4228" i="17"/>
  <c r="BF4228" i="17"/>
  <c r="BF4229" i="17"/>
  <c r="BB4229" i="17"/>
  <c r="AX4229" i="17"/>
  <c r="AT4229" i="17"/>
  <c r="AP4229" i="17"/>
  <c r="AL4229" i="17"/>
  <c r="AH4229" i="17"/>
  <c r="AD4229" i="17"/>
  <c r="Z4229" i="17"/>
  <c r="V4229" i="17"/>
  <c r="R4229" i="17"/>
  <c r="N4229" i="17"/>
  <c r="J4229" i="17"/>
  <c r="BD4229" i="17"/>
  <c r="AZ4229" i="17"/>
  <c r="AV4229" i="17"/>
  <c r="AR4229" i="17"/>
  <c r="AN4229" i="17"/>
  <c r="AJ4229" i="17"/>
  <c r="AF4229" i="17"/>
  <c r="AB4229" i="17"/>
  <c r="X4229" i="17"/>
  <c r="T4229" i="17"/>
  <c r="P4229" i="17"/>
  <c r="L4229" i="17"/>
  <c r="H4229" i="17"/>
  <c r="O4229" i="17"/>
  <c r="W4229" i="17"/>
  <c r="AE4229" i="17"/>
  <c r="AM4229" i="17"/>
  <c r="AU4229" i="17"/>
  <c r="BC4229" i="17"/>
  <c r="BC4230" i="17"/>
  <c r="AY4230" i="17"/>
  <c r="AU4230" i="17"/>
  <c r="AQ4230" i="17"/>
  <c r="AM4230" i="17"/>
  <c r="AI4230" i="17"/>
  <c r="AE4230" i="17"/>
  <c r="AA4230" i="17"/>
  <c r="W4230" i="17"/>
  <c r="S4230" i="17"/>
  <c r="O4230" i="17"/>
  <c r="K4230" i="17"/>
  <c r="BE4230" i="17"/>
  <c r="BA4230" i="17"/>
  <c r="AW4230" i="17"/>
  <c r="AS4230" i="17"/>
  <c r="AO4230" i="17"/>
  <c r="AK4230" i="17"/>
  <c r="AG4230" i="17"/>
  <c r="AC4230" i="17"/>
  <c r="Y4230" i="17"/>
  <c r="U4230" i="17"/>
  <c r="Q4230" i="17"/>
  <c r="M4230" i="17"/>
  <c r="I4230" i="17"/>
  <c r="N4230" i="17"/>
  <c r="V4230" i="17"/>
  <c r="AD4230" i="17"/>
  <c r="AL4230" i="17"/>
  <c r="AT4230" i="17"/>
  <c r="BB4230" i="17"/>
  <c r="K4231" i="17"/>
  <c r="S4231" i="17"/>
  <c r="AA4231" i="17"/>
  <c r="AI4231" i="17"/>
  <c r="AQ4231" i="17"/>
  <c r="AY4231" i="17"/>
  <c r="J4232" i="17"/>
  <c r="R4232" i="17"/>
  <c r="Z4232" i="17"/>
  <c r="AH4232" i="17"/>
  <c r="AP4232" i="17"/>
  <c r="AX4232" i="17"/>
  <c r="BF4232" i="17"/>
  <c r="BF4233" i="17"/>
  <c r="BB4233" i="17"/>
  <c r="AX4233" i="17"/>
  <c r="AT4233" i="17"/>
  <c r="AP4233" i="17"/>
  <c r="AL4233" i="17"/>
  <c r="AH4233" i="17"/>
  <c r="AD4233" i="17"/>
  <c r="Z4233" i="17"/>
  <c r="V4233" i="17"/>
  <c r="R4233" i="17"/>
  <c r="N4233" i="17"/>
  <c r="J4233" i="17"/>
  <c r="BD4233" i="17"/>
  <c r="AZ4233" i="17"/>
  <c r="AV4233" i="17"/>
  <c r="AR4233" i="17"/>
  <c r="AN4233" i="17"/>
  <c r="AJ4233" i="17"/>
  <c r="AF4233" i="17"/>
  <c r="AB4233" i="17"/>
  <c r="X4233" i="17"/>
  <c r="T4233" i="17"/>
  <c r="P4233" i="17"/>
  <c r="L4233" i="17"/>
  <c r="H4233" i="17"/>
  <c r="O4233" i="17"/>
  <c r="W4233" i="17"/>
  <c r="AE4233" i="17"/>
  <c r="AM4233" i="17"/>
  <c r="AU4233" i="17"/>
  <c r="BC4233" i="17"/>
  <c r="BC4234" i="17"/>
  <c r="AY4234" i="17"/>
  <c r="AU4234" i="17"/>
  <c r="AQ4234" i="17"/>
  <c r="AM4234" i="17"/>
  <c r="AI4234" i="17"/>
  <c r="AE4234" i="17"/>
  <c r="AA4234" i="17"/>
  <c r="W4234" i="17"/>
  <c r="S4234" i="17"/>
  <c r="O4234" i="17"/>
  <c r="K4234" i="17"/>
  <c r="BE4234" i="17"/>
  <c r="BA4234" i="17"/>
  <c r="AW4234" i="17"/>
  <c r="AS4234" i="17"/>
  <c r="AO4234" i="17"/>
  <c r="AK4234" i="17"/>
  <c r="AG4234" i="17"/>
  <c r="AC4234" i="17"/>
  <c r="Y4234" i="17"/>
  <c r="U4234" i="17"/>
  <c r="Q4234" i="17"/>
  <c r="M4234" i="17"/>
  <c r="I4234" i="17"/>
  <c r="N4234" i="17"/>
  <c r="V4234" i="17"/>
  <c r="AD4234" i="17"/>
  <c r="AL4234" i="17"/>
  <c r="AT4234" i="17"/>
  <c r="BB4234" i="17"/>
  <c r="K4235" i="17"/>
  <c r="S4235" i="17"/>
  <c r="AA4235" i="17"/>
  <c r="AI4235" i="17"/>
  <c r="AQ4235" i="17"/>
  <c r="AY4235" i="17"/>
  <c r="J4236" i="17"/>
  <c r="R4236" i="17"/>
  <c r="Z4236" i="17"/>
  <c r="AH4236" i="17"/>
  <c r="AP4236" i="17"/>
  <c r="AX4236" i="17"/>
  <c r="BF4236" i="17"/>
  <c r="BF4237" i="17"/>
  <c r="BB4237" i="17"/>
  <c r="AX4237" i="17"/>
  <c r="AT4237" i="17"/>
  <c r="AP4237" i="17"/>
  <c r="AL4237" i="17"/>
  <c r="AH4237" i="17"/>
  <c r="AD4237" i="17"/>
  <c r="Z4237" i="17"/>
  <c r="V4237" i="17"/>
  <c r="R4237" i="17"/>
  <c r="N4237" i="17"/>
  <c r="J4237" i="17"/>
  <c r="BD4237" i="17"/>
  <c r="AZ4237" i="17"/>
  <c r="AV4237" i="17"/>
  <c r="AR4237" i="17"/>
  <c r="AN4237" i="17"/>
  <c r="AJ4237" i="17"/>
  <c r="AF4237" i="17"/>
  <c r="AB4237" i="17"/>
  <c r="X4237" i="17"/>
  <c r="T4237" i="17"/>
  <c r="P4237" i="17"/>
  <c r="L4237" i="17"/>
  <c r="H4237" i="17"/>
  <c r="O4237" i="17"/>
  <c r="W4237" i="17"/>
  <c r="AE4237" i="17"/>
  <c r="AM4237" i="17"/>
  <c r="AU4237" i="17"/>
  <c r="BC4237" i="17"/>
  <c r="BC4238" i="17"/>
  <c r="AY4238" i="17"/>
  <c r="AU4238" i="17"/>
  <c r="AQ4238" i="17"/>
  <c r="AM4238" i="17"/>
  <c r="AI4238" i="17"/>
  <c r="AE4238" i="17"/>
  <c r="AA4238" i="17"/>
  <c r="W4238" i="17"/>
  <c r="S4238" i="17"/>
  <c r="O4238" i="17"/>
  <c r="K4238" i="17"/>
  <c r="BE4238" i="17"/>
  <c r="BA4238" i="17"/>
  <c r="AW4238" i="17"/>
  <c r="AS4238" i="17"/>
  <c r="AO4238" i="17"/>
  <c r="AK4238" i="17"/>
  <c r="AG4238" i="17"/>
  <c r="AC4238" i="17"/>
  <c r="Y4238" i="17"/>
  <c r="U4238" i="17"/>
  <c r="Q4238" i="17"/>
  <c r="M4238" i="17"/>
  <c r="I4238" i="17"/>
  <c r="N4238" i="17"/>
  <c r="V4238" i="17"/>
  <c r="AD4238" i="17"/>
  <c r="AL4238" i="17"/>
  <c r="AT4238" i="17"/>
  <c r="BB4238" i="17"/>
  <c r="K4239" i="17"/>
  <c r="S4239" i="17"/>
  <c r="AA4239" i="17"/>
  <c r="AI4239" i="17"/>
  <c r="AQ4239" i="17"/>
  <c r="AY4239" i="17"/>
  <c r="J4240" i="17"/>
  <c r="R4240" i="17"/>
  <c r="Z4240" i="17"/>
  <c r="AH4240" i="17"/>
  <c r="AP4240" i="17"/>
  <c r="AX4240" i="17"/>
  <c r="BF4240" i="17"/>
  <c r="BF4241" i="17"/>
  <c r="BB4241" i="17"/>
  <c r="AX4241" i="17"/>
  <c r="AT4241" i="17"/>
  <c r="AP4241" i="17"/>
  <c r="AL4241" i="17"/>
  <c r="AH4241" i="17"/>
  <c r="AD4241" i="17"/>
  <c r="Z4241" i="17"/>
  <c r="V4241" i="17"/>
  <c r="R4241" i="17"/>
  <c r="N4241" i="17"/>
  <c r="J4241" i="17"/>
  <c r="BD4241" i="17"/>
  <c r="AZ4241" i="17"/>
  <c r="AV4241" i="17"/>
  <c r="AR4241" i="17"/>
  <c r="AN4241" i="17"/>
  <c r="AJ4241" i="17"/>
  <c r="AF4241" i="17"/>
  <c r="AB4241" i="17"/>
  <c r="X4241" i="17"/>
  <c r="T4241" i="17"/>
  <c r="P4241" i="17"/>
  <c r="L4241" i="17"/>
  <c r="H4241" i="17"/>
  <c r="O4241" i="17"/>
  <c r="W4241" i="17"/>
  <c r="AE4241" i="17"/>
  <c r="AM4241" i="17"/>
  <c r="AU4241" i="17"/>
  <c r="BC4241" i="17"/>
  <c r="BC4242" i="17"/>
  <c r="AY4242" i="17"/>
  <c r="AU4242" i="17"/>
  <c r="AQ4242" i="17"/>
  <c r="AM4242" i="17"/>
  <c r="AI4242" i="17"/>
  <c r="AE4242" i="17"/>
  <c r="AA4242" i="17"/>
  <c r="W4242" i="17"/>
  <c r="S4242" i="17"/>
  <c r="O4242" i="17"/>
  <c r="K4242" i="17"/>
  <c r="BE4242" i="17"/>
  <c r="BA4242" i="17"/>
  <c r="AW4242" i="17"/>
  <c r="AS4242" i="17"/>
  <c r="AO4242" i="17"/>
  <c r="AK4242" i="17"/>
  <c r="AG4242" i="17"/>
  <c r="AC4242" i="17"/>
  <c r="Y4242" i="17"/>
  <c r="U4242" i="17"/>
  <c r="Q4242" i="17"/>
  <c r="M4242" i="17"/>
  <c r="I4242" i="17"/>
  <c r="N4242" i="17"/>
  <c r="V4242" i="17"/>
  <c r="AD4242" i="17"/>
  <c r="AL4242" i="17"/>
  <c r="AT4242" i="17"/>
  <c r="BB4242" i="17"/>
  <c r="K4243" i="17"/>
  <c r="S4243" i="17"/>
  <c r="AA4243" i="17"/>
  <c r="AI4243" i="17"/>
  <c r="AQ4243" i="17"/>
  <c r="AY4243" i="17"/>
  <c r="J4244" i="17"/>
  <c r="R4244" i="17"/>
  <c r="Z4244" i="17"/>
  <c r="AH4244" i="17"/>
  <c r="AP4244" i="17"/>
  <c r="AX4244" i="17"/>
  <c r="BF4244" i="17"/>
  <c r="BF4245" i="17"/>
  <c r="BB4245" i="17"/>
  <c r="AX4245" i="17"/>
  <c r="AT4245" i="17"/>
  <c r="AP4245" i="17"/>
  <c r="AL4245" i="17"/>
  <c r="AH4245" i="17"/>
  <c r="AD4245" i="17"/>
  <c r="Z4245" i="17"/>
  <c r="V4245" i="17"/>
  <c r="R4245" i="17"/>
  <c r="N4245" i="17"/>
  <c r="J4245" i="17"/>
  <c r="BD4245" i="17"/>
  <c r="AZ4245" i="17"/>
  <c r="AV4245" i="17"/>
  <c r="AR4245" i="17"/>
  <c r="AN4245" i="17"/>
  <c r="AJ4245" i="17"/>
  <c r="AF4245" i="17"/>
  <c r="AB4245" i="17"/>
  <c r="X4245" i="17"/>
  <c r="T4245" i="17"/>
  <c r="P4245" i="17"/>
  <c r="L4245" i="17"/>
  <c r="H4245" i="17"/>
  <c r="O4245" i="17"/>
  <c r="W4245" i="17"/>
  <c r="AE4245" i="17"/>
  <c r="AM4245" i="17"/>
  <c r="AU4245" i="17"/>
  <c r="BC4245" i="17"/>
  <c r="BC4246" i="17"/>
  <c r="AY4246" i="17"/>
  <c r="AU4246" i="17"/>
  <c r="AQ4246" i="17"/>
  <c r="AM4246" i="17"/>
  <c r="AI4246" i="17"/>
  <c r="AE4246" i="17"/>
  <c r="AA4246" i="17"/>
  <c r="W4246" i="17"/>
  <c r="S4246" i="17"/>
  <c r="O4246" i="17"/>
  <c r="K4246" i="17"/>
  <c r="BE4246" i="17"/>
  <c r="BA4246" i="17"/>
  <c r="AW4246" i="17"/>
  <c r="AS4246" i="17"/>
  <c r="AO4246" i="17"/>
  <c r="AK4246" i="17"/>
  <c r="AG4246" i="17"/>
  <c r="AC4246" i="17"/>
  <c r="Y4246" i="17"/>
  <c r="U4246" i="17"/>
  <c r="Q4246" i="17"/>
  <c r="M4246" i="17"/>
  <c r="I4246" i="17"/>
  <c r="N4246" i="17"/>
  <c r="V4246" i="17"/>
  <c r="AD4246" i="17"/>
  <c r="AL4246" i="17"/>
  <c r="AT4246" i="17"/>
  <c r="BB4246" i="17"/>
  <c r="K4247" i="17"/>
  <c r="S4247" i="17"/>
  <c r="AA4247" i="17"/>
  <c r="AI4247" i="17"/>
  <c r="AQ4247" i="17"/>
  <c r="AY4247" i="17"/>
  <c r="J4248" i="17"/>
  <c r="R4248" i="17"/>
  <c r="Z4248" i="17"/>
  <c r="AH4248" i="17"/>
  <c r="AP4248" i="17"/>
  <c r="AX4248" i="17"/>
  <c r="BF4248" i="17"/>
  <c r="BF4249" i="17"/>
  <c r="BB4249" i="17"/>
  <c r="AX4249" i="17"/>
  <c r="AT4249" i="17"/>
  <c r="AP4249" i="17"/>
  <c r="AL4249" i="17"/>
  <c r="AH4249" i="17"/>
  <c r="AD4249" i="17"/>
  <c r="Z4249" i="17"/>
  <c r="V4249" i="17"/>
  <c r="R4249" i="17"/>
  <c r="N4249" i="17"/>
  <c r="J4249" i="17"/>
  <c r="BD4249" i="17"/>
  <c r="AZ4249" i="17"/>
  <c r="AV4249" i="17"/>
  <c r="AR4249" i="17"/>
  <c r="AN4249" i="17"/>
  <c r="AJ4249" i="17"/>
  <c r="AF4249" i="17"/>
  <c r="AB4249" i="17"/>
  <c r="X4249" i="17"/>
  <c r="T4249" i="17"/>
  <c r="P4249" i="17"/>
  <c r="L4249" i="17"/>
  <c r="H4249" i="17"/>
  <c r="O4249" i="17"/>
  <c r="W4249" i="17"/>
  <c r="AE4249" i="17"/>
  <c r="AM4249" i="17"/>
  <c r="AU4249" i="17"/>
  <c r="BC4249" i="17"/>
  <c r="BC4250" i="17"/>
  <c r="AY4250" i="17"/>
  <c r="AU4250" i="17"/>
  <c r="AQ4250" i="17"/>
  <c r="AM4250" i="17"/>
  <c r="AI4250" i="17"/>
  <c r="AE4250" i="17"/>
  <c r="AA4250" i="17"/>
  <c r="W4250" i="17"/>
  <c r="S4250" i="17"/>
  <c r="O4250" i="17"/>
  <c r="K4250" i="17"/>
  <c r="BE4250" i="17"/>
  <c r="BA4250" i="17"/>
  <c r="AW4250" i="17"/>
  <c r="AS4250" i="17"/>
  <c r="AO4250" i="17"/>
  <c r="AK4250" i="17"/>
  <c r="AG4250" i="17"/>
  <c r="AC4250" i="17"/>
  <c r="Y4250" i="17"/>
  <c r="U4250" i="17"/>
  <c r="Q4250" i="17"/>
  <c r="M4250" i="17"/>
  <c r="I4250" i="17"/>
  <c r="N4250" i="17"/>
  <c r="V4250" i="17"/>
  <c r="AD4250" i="17"/>
  <c r="AL4250" i="17"/>
  <c r="AT4250" i="17"/>
  <c r="BB4250" i="17"/>
  <c r="K4251" i="17"/>
  <c r="S4251" i="17"/>
  <c r="AA4251" i="17"/>
  <c r="AI4251" i="17"/>
  <c r="AQ4251" i="17"/>
  <c r="AY4251" i="17"/>
  <c r="J4252" i="17"/>
  <c r="R4252" i="17"/>
  <c r="Z4252" i="17"/>
  <c r="AH4252" i="17"/>
  <c r="AP4252" i="17"/>
  <c r="AX4252" i="17"/>
  <c r="BF4252" i="17"/>
  <c r="BF4253" i="17"/>
  <c r="BB4253" i="17"/>
  <c r="AX4253" i="17"/>
  <c r="AT4253" i="17"/>
  <c r="AP4253" i="17"/>
  <c r="AL4253" i="17"/>
  <c r="AH4253" i="17"/>
  <c r="AD4253" i="17"/>
  <c r="Z4253" i="17"/>
  <c r="V4253" i="17"/>
  <c r="R4253" i="17"/>
  <c r="N4253" i="17"/>
  <c r="J4253" i="17"/>
  <c r="BD4253" i="17"/>
  <c r="AZ4253" i="17"/>
  <c r="AV4253" i="17"/>
  <c r="AR4253" i="17"/>
  <c r="AN4253" i="17"/>
  <c r="AJ4253" i="17"/>
  <c r="AF4253" i="17"/>
  <c r="AB4253" i="17"/>
  <c r="X4253" i="17"/>
  <c r="T4253" i="17"/>
  <c r="P4253" i="17"/>
  <c r="L4253" i="17"/>
  <c r="H4253" i="17"/>
  <c r="O4253" i="17"/>
  <c r="W4253" i="17"/>
  <c r="AE4253" i="17"/>
  <c r="AM4253" i="17"/>
  <c r="AU4253" i="17"/>
  <c r="BC4253" i="17"/>
  <c r="BC4254" i="17"/>
  <c r="AY4254" i="17"/>
  <c r="AU4254" i="17"/>
  <c r="AQ4254" i="17"/>
  <c r="AM4254" i="17"/>
  <c r="AI4254" i="17"/>
  <c r="AE4254" i="17"/>
  <c r="AA4254" i="17"/>
  <c r="W4254" i="17"/>
  <c r="S4254" i="17"/>
  <c r="O4254" i="17"/>
  <c r="K4254" i="17"/>
  <c r="BE4254" i="17"/>
  <c r="BA4254" i="17"/>
  <c r="AW4254" i="17"/>
  <c r="AS4254" i="17"/>
  <c r="AO4254" i="17"/>
  <c r="AK4254" i="17"/>
  <c r="AG4254" i="17"/>
  <c r="AC4254" i="17"/>
  <c r="Y4254" i="17"/>
  <c r="U4254" i="17"/>
  <c r="Q4254" i="17"/>
  <c r="M4254" i="17"/>
  <c r="I4254" i="17"/>
  <c r="N4254" i="17"/>
  <c r="V4254" i="17"/>
  <c r="AD4254" i="17"/>
  <c r="AL4254" i="17"/>
  <c r="AT4254" i="17"/>
  <c r="BB4254" i="17"/>
  <c r="K4255" i="17"/>
  <c r="S4255" i="17"/>
  <c r="AA4255" i="17"/>
  <c r="AI4255" i="17"/>
  <c r="AQ4255" i="17"/>
  <c r="AY4255" i="17"/>
  <c r="J4256" i="17"/>
  <c r="R4256" i="17"/>
  <c r="Z4256" i="17"/>
  <c r="AH4256" i="17"/>
  <c r="AP4256" i="17"/>
  <c r="AX4256" i="17"/>
  <c r="BF4256" i="17"/>
  <c r="BF4257" i="17"/>
  <c r="BB4257" i="17"/>
  <c r="AX4257" i="17"/>
  <c r="AT4257" i="17"/>
  <c r="AP4257" i="17"/>
  <c r="AL4257" i="17"/>
  <c r="AH4257" i="17"/>
  <c r="AD4257" i="17"/>
  <c r="Z4257" i="17"/>
  <c r="V4257" i="17"/>
  <c r="R4257" i="17"/>
  <c r="N4257" i="17"/>
  <c r="J4257" i="17"/>
  <c r="BD4257" i="17"/>
  <c r="AZ4257" i="17"/>
  <c r="AV4257" i="17"/>
  <c r="AR4257" i="17"/>
  <c r="AN4257" i="17"/>
  <c r="AJ4257" i="17"/>
  <c r="AF4257" i="17"/>
  <c r="AB4257" i="17"/>
  <c r="X4257" i="17"/>
  <c r="T4257" i="17"/>
  <c r="P4257" i="17"/>
  <c r="L4257" i="17"/>
  <c r="H4257" i="17"/>
  <c r="O4257" i="17"/>
  <c r="W4257" i="17"/>
  <c r="AE4257" i="17"/>
  <c r="AM4257" i="17"/>
  <c r="AU4257" i="17"/>
  <c r="BC4257" i="17"/>
  <c r="BC4258" i="17"/>
  <c r="AY4258" i="17"/>
  <c r="AU4258" i="17"/>
  <c r="AQ4258" i="17"/>
  <c r="AM4258" i="17"/>
  <c r="AI4258" i="17"/>
  <c r="AE4258" i="17"/>
  <c r="AA4258" i="17"/>
  <c r="W4258" i="17"/>
  <c r="S4258" i="17"/>
  <c r="O4258" i="17"/>
  <c r="K4258" i="17"/>
  <c r="BE4258" i="17"/>
  <c r="BA4258" i="17"/>
  <c r="AW4258" i="17"/>
  <c r="AS4258" i="17"/>
  <c r="AO4258" i="17"/>
  <c r="AK4258" i="17"/>
  <c r="AG4258" i="17"/>
  <c r="AC4258" i="17"/>
  <c r="Y4258" i="17"/>
  <c r="U4258" i="17"/>
  <c r="Q4258" i="17"/>
  <c r="M4258" i="17"/>
  <c r="I4258" i="17"/>
  <c r="N4258" i="17"/>
  <c r="V4258" i="17"/>
  <c r="AD4258" i="17"/>
  <c r="AL4258" i="17"/>
  <c r="AT4258" i="17"/>
  <c r="BB4258" i="17"/>
  <c r="K4259" i="17"/>
  <c r="S4259" i="17"/>
  <c r="AA4259" i="17"/>
  <c r="AI4259" i="17"/>
  <c r="AQ4259" i="17"/>
  <c r="AY4259" i="17"/>
  <c r="J4260" i="17"/>
  <c r="R4260" i="17"/>
  <c r="Z4260" i="17"/>
  <c r="AH4260" i="17"/>
  <c r="AP4260" i="17"/>
  <c r="AX4260" i="17"/>
  <c r="BF4260" i="17"/>
  <c r="BF4261" i="17"/>
  <c r="BB4261" i="17"/>
  <c r="AX4261" i="17"/>
  <c r="AT4261" i="17"/>
  <c r="AP4261" i="17"/>
  <c r="AL4261" i="17"/>
  <c r="AH4261" i="17"/>
  <c r="AD4261" i="17"/>
  <c r="Z4261" i="17"/>
  <c r="V4261" i="17"/>
  <c r="R4261" i="17"/>
  <c r="N4261" i="17"/>
  <c r="J4261" i="17"/>
  <c r="BD4261" i="17"/>
  <c r="AZ4261" i="17"/>
  <c r="AV4261" i="17"/>
  <c r="AR4261" i="17"/>
  <c r="AN4261" i="17"/>
  <c r="AJ4261" i="17"/>
  <c r="AF4261" i="17"/>
  <c r="AB4261" i="17"/>
  <c r="X4261" i="17"/>
  <c r="T4261" i="17"/>
  <c r="P4261" i="17"/>
  <c r="L4261" i="17"/>
  <c r="H4261" i="17"/>
  <c r="O4261" i="17"/>
  <c r="W4261" i="17"/>
  <c r="AE4261" i="17"/>
  <c r="AM4261" i="17"/>
  <c r="AU4261" i="17"/>
  <c r="BC4261" i="17"/>
  <c r="BC4262" i="17"/>
  <c r="AY4262" i="17"/>
  <c r="AU4262" i="17"/>
  <c r="AQ4262" i="17"/>
  <c r="AM4262" i="17"/>
  <c r="AI4262" i="17"/>
  <c r="AE4262" i="17"/>
  <c r="AA4262" i="17"/>
  <c r="W4262" i="17"/>
  <c r="S4262" i="17"/>
  <c r="O4262" i="17"/>
  <c r="K4262" i="17"/>
  <c r="BE4262" i="17"/>
  <c r="BA4262" i="17"/>
  <c r="AW4262" i="17"/>
  <c r="AS4262" i="17"/>
  <c r="AO4262" i="17"/>
  <c r="AK4262" i="17"/>
  <c r="AG4262" i="17"/>
  <c r="AC4262" i="17"/>
  <c r="Y4262" i="17"/>
  <c r="U4262" i="17"/>
  <c r="Q4262" i="17"/>
  <c r="M4262" i="17"/>
  <c r="I4262" i="17"/>
  <c r="N4262" i="17"/>
  <c r="V4262" i="17"/>
  <c r="AD4262" i="17"/>
  <c r="AL4262" i="17"/>
  <c r="AT4262" i="17"/>
  <c r="BB4262" i="17"/>
  <c r="K4263" i="17"/>
  <c r="S4263" i="17"/>
  <c r="AA4263" i="17"/>
  <c r="AI4263" i="17"/>
  <c r="AQ4263" i="17"/>
  <c r="AY4263" i="17"/>
  <c r="J4264" i="17"/>
  <c r="R4264" i="17"/>
  <c r="Z4264" i="17"/>
  <c r="AH4264" i="17"/>
  <c r="AP4264" i="17"/>
  <c r="AX4264" i="17"/>
  <c r="BF4264" i="17"/>
  <c r="BF4265" i="17"/>
  <c r="BB4265" i="17"/>
  <c r="AX4265" i="17"/>
  <c r="AT4265" i="17"/>
  <c r="AP4265" i="17"/>
  <c r="AL4265" i="17"/>
  <c r="AH4265" i="17"/>
  <c r="AD4265" i="17"/>
  <c r="Z4265" i="17"/>
  <c r="V4265" i="17"/>
  <c r="R4265" i="17"/>
  <c r="N4265" i="17"/>
  <c r="J4265" i="17"/>
  <c r="BD4265" i="17"/>
  <c r="AZ4265" i="17"/>
  <c r="AV4265" i="17"/>
  <c r="AR4265" i="17"/>
  <c r="AN4265" i="17"/>
  <c r="AJ4265" i="17"/>
  <c r="AF4265" i="17"/>
  <c r="AB4265" i="17"/>
  <c r="X4265" i="17"/>
  <c r="T4265" i="17"/>
  <c r="P4265" i="17"/>
  <c r="L4265" i="17"/>
  <c r="H4265" i="17"/>
  <c r="O4265" i="17"/>
  <c r="W4265" i="17"/>
  <c r="AE4265" i="17"/>
  <c r="AM4265" i="17"/>
  <c r="AU4265" i="17"/>
  <c r="BC4265" i="17"/>
  <c r="BC4266" i="17"/>
  <c r="AY4266" i="17"/>
  <c r="AU4266" i="17"/>
  <c r="AQ4266" i="17"/>
  <c r="AM4266" i="17"/>
  <c r="AI4266" i="17"/>
  <c r="AE4266" i="17"/>
  <c r="AA4266" i="17"/>
  <c r="W4266" i="17"/>
  <c r="S4266" i="17"/>
  <c r="O4266" i="17"/>
  <c r="K4266" i="17"/>
  <c r="BE4266" i="17"/>
  <c r="BA4266" i="17"/>
  <c r="AW4266" i="17"/>
  <c r="AS4266" i="17"/>
  <c r="AO4266" i="17"/>
  <c r="AK4266" i="17"/>
  <c r="AG4266" i="17"/>
  <c r="AC4266" i="17"/>
  <c r="Y4266" i="17"/>
  <c r="U4266" i="17"/>
  <c r="Q4266" i="17"/>
  <c r="M4266" i="17"/>
  <c r="I4266" i="17"/>
  <c r="N4266" i="17"/>
  <c r="V4266" i="17"/>
  <c r="AD4266" i="17"/>
  <c r="AL4266" i="17"/>
  <c r="AT4266" i="17"/>
  <c r="BB4266" i="17"/>
  <c r="K4267" i="17"/>
  <c r="S4267" i="17"/>
  <c r="AA4267" i="17"/>
  <c r="AI4267" i="17"/>
  <c r="AQ4267" i="17"/>
  <c r="AY4267" i="17"/>
  <c r="J4268" i="17"/>
  <c r="R4268" i="17"/>
  <c r="Z4268" i="17"/>
  <c r="AH4268" i="17"/>
  <c r="AP4268" i="17"/>
  <c r="AX4268" i="17"/>
  <c r="BF4268" i="17"/>
  <c r="BF4269" i="17"/>
  <c r="BB4269" i="17"/>
  <c r="AX4269" i="17"/>
  <c r="AT4269" i="17"/>
  <c r="AP4269" i="17"/>
  <c r="AL4269" i="17"/>
  <c r="AH4269" i="17"/>
  <c r="AD4269" i="17"/>
  <c r="Z4269" i="17"/>
  <c r="V4269" i="17"/>
  <c r="R4269" i="17"/>
  <c r="N4269" i="17"/>
  <c r="J4269" i="17"/>
  <c r="BD4269" i="17"/>
  <c r="AZ4269" i="17"/>
  <c r="AV4269" i="17"/>
  <c r="AR4269" i="17"/>
  <c r="AN4269" i="17"/>
  <c r="AJ4269" i="17"/>
  <c r="AF4269" i="17"/>
  <c r="AB4269" i="17"/>
  <c r="X4269" i="17"/>
  <c r="T4269" i="17"/>
  <c r="P4269" i="17"/>
  <c r="L4269" i="17"/>
  <c r="H4269" i="17"/>
  <c r="O4269" i="17"/>
  <c r="W4269" i="17"/>
  <c r="AE4269" i="17"/>
  <c r="AM4269" i="17"/>
  <c r="AU4269" i="17"/>
  <c r="BC4269" i="17"/>
  <c r="BC4270" i="17"/>
  <c r="AY4270" i="17"/>
  <c r="AU4270" i="17"/>
  <c r="AQ4270" i="17"/>
  <c r="AM4270" i="17"/>
  <c r="AI4270" i="17"/>
  <c r="AE4270" i="17"/>
  <c r="AA4270" i="17"/>
  <c r="W4270" i="17"/>
  <c r="S4270" i="17"/>
  <c r="O4270" i="17"/>
  <c r="K4270" i="17"/>
  <c r="BE4270" i="17"/>
  <c r="BA4270" i="17"/>
  <c r="AW4270" i="17"/>
  <c r="AS4270" i="17"/>
  <c r="AO4270" i="17"/>
  <c r="AK4270" i="17"/>
  <c r="AG4270" i="17"/>
  <c r="AC4270" i="17"/>
  <c r="Y4270" i="17"/>
  <c r="U4270" i="17"/>
  <c r="Q4270" i="17"/>
  <c r="M4270" i="17"/>
  <c r="I4270" i="17"/>
  <c r="N4270" i="17"/>
  <c r="V4270" i="17"/>
  <c r="AD4270" i="17"/>
  <c r="AL4270" i="17"/>
  <c r="AT4270" i="17"/>
  <c r="BB4270" i="17"/>
  <c r="K4271" i="17"/>
  <c r="S4271" i="17"/>
  <c r="AA4271" i="17"/>
  <c r="AI4271" i="17"/>
  <c r="AQ4271" i="17"/>
  <c r="AY4271" i="17"/>
  <c r="J4272" i="17"/>
  <c r="R4272" i="17"/>
  <c r="Z4272" i="17"/>
  <c r="AH4272" i="17"/>
  <c r="AP4272" i="17"/>
  <c r="AX4272" i="17"/>
  <c r="BF4272" i="17"/>
  <c r="BF4273" i="17"/>
  <c r="BB4273" i="17"/>
  <c r="AX4273" i="17"/>
  <c r="AT4273" i="17"/>
  <c r="AP4273" i="17"/>
  <c r="AL4273" i="17"/>
  <c r="AH4273" i="17"/>
  <c r="AD4273" i="17"/>
  <c r="Z4273" i="17"/>
  <c r="V4273" i="17"/>
  <c r="R4273" i="17"/>
  <c r="N4273" i="17"/>
  <c r="J4273" i="17"/>
  <c r="BD4273" i="17"/>
  <c r="AZ4273" i="17"/>
  <c r="AV4273" i="17"/>
  <c r="AR4273" i="17"/>
  <c r="AN4273" i="17"/>
  <c r="AJ4273" i="17"/>
  <c r="AF4273" i="17"/>
  <c r="AB4273" i="17"/>
  <c r="X4273" i="17"/>
  <c r="T4273" i="17"/>
  <c r="P4273" i="17"/>
  <c r="L4273" i="17"/>
  <c r="H4273" i="17"/>
  <c r="O4273" i="17"/>
  <c r="W4273" i="17"/>
  <c r="AE4273" i="17"/>
  <c r="AM4273" i="17"/>
  <c r="AU4273" i="17"/>
  <c r="BC4273" i="17"/>
  <c r="BC4274" i="17"/>
  <c r="AY4274" i="17"/>
  <c r="AU4274" i="17"/>
  <c r="AQ4274" i="17"/>
  <c r="AM4274" i="17"/>
  <c r="AI4274" i="17"/>
  <c r="AE4274" i="17"/>
  <c r="AA4274" i="17"/>
  <c r="W4274" i="17"/>
  <c r="S4274" i="17"/>
  <c r="O4274" i="17"/>
  <c r="K4274" i="17"/>
  <c r="BE4274" i="17"/>
  <c r="BA4274" i="17"/>
  <c r="AW4274" i="17"/>
  <c r="AS4274" i="17"/>
  <c r="AO4274" i="17"/>
  <c r="AK4274" i="17"/>
  <c r="AG4274" i="17"/>
  <c r="AC4274" i="17"/>
  <c r="Y4274" i="17"/>
  <c r="U4274" i="17"/>
  <c r="Q4274" i="17"/>
  <c r="M4274" i="17"/>
  <c r="I4274" i="17"/>
  <c r="N4274" i="17"/>
  <c r="V4274" i="17"/>
  <c r="AD4274" i="17"/>
  <c r="AL4274" i="17"/>
  <c r="AT4274" i="17"/>
  <c r="BB4274" i="17"/>
  <c r="K4275" i="17"/>
  <c r="S4275" i="17"/>
  <c r="AA4275" i="17"/>
  <c r="AI4275" i="17"/>
  <c r="AQ4275" i="17"/>
  <c r="AY4275" i="17"/>
  <c r="J4276" i="17"/>
  <c r="R4276" i="17"/>
  <c r="Z4276" i="17"/>
  <c r="AH4276" i="17"/>
  <c r="AP4276" i="17"/>
  <c r="AX4276" i="17"/>
  <c r="BF4276" i="17"/>
  <c r="BF4277" i="17"/>
  <c r="BB4277" i="17"/>
  <c r="AX4277" i="17"/>
  <c r="AT4277" i="17"/>
  <c r="AP4277" i="17"/>
  <c r="AL4277" i="17"/>
  <c r="AH4277" i="17"/>
  <c r="AD4277" i="17"/>
  <c r="Z4277" i="17"/>
  <c r="V4277" i="17"/>
  <c r="R4277" i="17"/>
  <c r="N4277" i="17"/>
  <c r="J4277" i="17"/>
  <c r="BD4277" i="17"/>
  <c r="AZ4277" i="17"/>
  <c r="AV4277" i="17"/>
  <c r="AR4277" i="17"/>
  <c r="AN4277" i="17"/>
  <c r="AJ4277" i="17"/>
  <c r="AF4277" i="17"/>
  <c r="AB4277" i="17"/>
  <c r="X4277" i="17"/>
  <c r="T4277" i="17"/>
  <c r="P4277" i="17"/>
  <c r="L4277" i="17"/>
  <c r="H4277" i="17"/>
  <c r="O4277" i="17"/>
  <c r="W4277" i="17"/>
  <c r="AE4277" i="17"/>
  <c r="AM4277" i="17"/>
  <c r="AU4277" i="17"/>
  <c r="BC4277" i="17"/>
  <c r="BC4278" i="17"/>
  <c r="AY4278" i="17"/>
  <c r="AU4278" i="17"/>
  <c r="AQ4278" i="17"/>
  <c r="AM4278" i="17"/>
  <c r="AI4278" i="17"/>
  <c r="AE4278" i="17"/>
  <c r="AA4278" i="17"/>
  <c r="W4278" i="17"/>
  <c r="S4278" i="17"/>
  <c r="O4278" i="17"/>
  <c r="K4278" i="17"/>
  <c r="BE4278" i="17"/>
  <c r="BA4278" i="17"/>
  <c r="AW4278" i="17"/>
  <c r="AS4278" i="17"/>
  <c r="AO4278" i="17"/>
  <c r="AK4278" i="17"/>
  <c r="AG4278" i="17"/>
  <c r="AC4278" i="17"/>
  <c r="Y4278" i="17"/>
  <c r="U4278" i="17"/>
  <c r="Q4278" i="17"/>
  <c r="M4278" i="17"/>
  <c r="I4278" i="17"/>
  <c r="N4278" i="17"/>
  <c r="V4278" i="17"/>
  <c r="AD4278" i="17"/>
  <c r="AL4278" i="17"/>
  <c r="AT4278" i="17"/>
  <c r="BB4278" i="17"/>
  <c r="K4279" i="17"/>
  <c r="S4279" i="17"/>
  <c r="AA4279" i="17"/>
  <c r="AI4279" i="17"/>
  <c r="AQ4279" i="17"/>
  <c r="AY4279" i="17"/>
  <c r="J4280" i="17"/>
  <c r="R4280" i="17"/>
  <c r="Z4280" i="17"/>
  <c r="AH4280" i="17"/>
  <c r="AP4280" i="17"/>
  <c r="AX4280" i="17"/>
  <c r="BF4280" i="17"/>
  <c r="BF4281" i="17"/>
  <c r="BB4281" i="17"/>
  <c r="AX4281" i="17"/>
  <c r="AT4281" i="17"/>
  <c r="AP4281" i="17"/>
  <c r="AL4281" i="17"/>
  <c r="AH4281" i="17"/>
  <c r="AD4281" i="17"/>
  <c r="Z4281" i="17"/>
  <c r="V4281" i="17"/>
  <c r="R4281" i="17"/>
  <c r="N4281" i="17"/>
  <c r="J4281" i="17"/>
  <c r="BD4281" i="17"/>
  <c r="AZ4281" i="17"/>
  <c r="AV4281" i="17"/>
  <c r="AR4281" i="17"/>
  <c r="AN4281" i="17"/>
  <c r="AJ4281" i="17"/>
  <c r="AF4281" i="17"/>
  <c r="AB4281" i="17"/>
  <c r="X4281" i="17"/>
  <c r="T4281" i="17"/>
  <c r="P4281" i="17"/>
  <c r="L4281" i="17"/>
  <c r="H4281" i="17"/>
  <c r="O4281" i="17"/>
  <c r="W4281" i="17"/>
  <c r="AE4281" i="17"/>
  <c r="AM4281" i="17"/>
  <c r="AU4281" i="17"/>
  <c r="BC4281" i="17"/>
  <c r="BC4282" i="17"/>
  <c r="AY4282" i="17"/>
  <c r="AU4282" i="17"/>
  <c r="AQ4282" i="17"/>
  <c r="AM4282" i="17"/>
  <c r="AI4282" i="17"/>
  <c r="AE4282" i="17"/>
  <c r="AA4282" i="17"/>
  <c r="W4282" i="17"/>
  <c r="S4282" i="17"/>
  <c r="O4282" i="17"/>
  <c r="K4282" i="17"/>
  <c r="BE4282" i="17"/>
  <c r="BA4282" i="17"/>
  <c r="AW4282" i="17"/>
  <c r="AS4282" i="17"/>
  <c r="AO4282" i="17"/>
  <c r="AK4282" i="17"/>
  <c r="AG4282" i="17"/>
  <c r="AC4282" i="17"/>
  <c r="Y4282" i="17"/>
  <c r="U4282" i="17"/>
  <c r="Q4282" i="17"/>
  <c r="M4282" i="17"/>
  <c r="I4282" i="17"/>
  <c r="N4282" i="17"/>
  <c r="V4282" i="17"/>
  <c r="AD4282" i="17"/>
  <c r="AL4282" i="17"/>
  <c r="AT4282" i="17"/>
  <c r="BB4282" i="17"/>
  <c r="K4283" i="17"/>
  <c r="S4283" i="17"/>
  <c r="AA4283" i="17"/>
  <c r="AI4283" i="17"/>
  <c r="AQ4283" i="17"/>
  <c r="AY4283" i="17"/>
  <c r="J4284" i="17"/>
  <c r="R4284" i="17"/>
  <c r="Z4284" i="17"/>
  <c r="AH4284" i="17"/>
  <c r="AP4284" i="17"/>
  <c r="AX4284" i="17"/>
  <c r="BF4284" i="17"/>
  <c r="BF4285" i="17"/>
  <c r="BB4285" i="17"/>
  <c r="AX4285" i="17"/>
  <c r="AT4285" i="17"/>
  <c r="AP4285" i="17"/>
  <c r="AL4285" i="17"/>
  <c r="AH4285" i="17"/>
  <c r="AD4285" i="17"/>
  <c r="Z4285" i="17"/>
  <c r="V4285" i="17"/>
  <c r="R4285" i="17"/>
  <c r="N4285" i="17"/>
  <c r="J4285" i="17"/>
  <c r="BD4285" i="17"/>
  <c r="AZ4285" i="17"/>
  <c r="AV4285" i="17"/>
  <c r="AR4285" i="17"/>
  <c r="AN4285" i="17"/>
  <c r="AJ4285" i="17"/>
  <c r="AF4285" i="17"/>
  <c r="AB4285" i="17"/>
  <c r="X4285" i="17"/>
  <c r="T4285" i="17"/>
  <c r="P4285" i="17"/>
  <c r="L4285" i="17"/>
  <c r="H4285" i="17"/>
  <c r="O4285" i="17"/>
  <c r="W4285" i="17"/>
  <c r="AE4285" i="17"/>
  <c r="AM4285" i="17"/>
  <c r="AU4285" i="17"/>
  <c r="BC4285" i="17"/>
  <c r="BC4286" i="17"/>
  <c r="AY4286" i="17"/>
  <c r="AU4286" i="17"/>
  <c r="AQ4286" i="17"/>
  <c r="AM4286" i="17"/>
  <c r="AI4286" i="17"/>
  <c r="AE4286" i="17"/>
  <c r="AA4286" i="17"/>
  <c r="W4286" i="17"/>
  <c r="S4286" i="17"/>
  <c r="O4286" i="17"/>
  <c r="K4286" i="17"/>
  <c r="BE4286" i="17"/>
  <c r="BA4286" i="17"/>
  <c r="AW4286" i="17"/>
  <c r="AS4286" i="17"/>
  <c r="AO4286" i="17"/>
  <c r="AK4286" i="17"/>
  <c r="AG4286" i="17"/>
  <c r="AC4286" i="17"/>
  <c r="Y4286" i="17"/>
  <c r="U4286" i="17"/>
  <c r="Q4286" i="17"/>
  <c r="M4286" i="17"/>
  <c r="I4286" i="17"/>
  <c r="N4286" i="17"/>
  <c r="V4286" i="17"/>
  <c r="AD4286" i="17"/>
  <c r="AL4286" i="17"/>
  <c r="AT4286" i="17"/>
  <c r="BB4286" i="17"/>
  <c r="K4287" i="17"/>
  <c r="S4287" i="17"/>
  <c r="AA4287" i="17"/>
  <c r="AI4287" i="17"/>
  <c r="AQ4287" i="17"/>
  <c r="AY4287" i="17"/>
  <c r="J4288" i="17"/>
  <c r="R4288" i="17"/>
  <c r="Z4288" i="17"/>
  <c r="AH4288" i="17"/>
  <c r="AP4288" i="17"/>
  <c r="AX4288" i="17"/>
  <c r="BF4288" i="17"/>
  <c r="BF4289" i="17"/>
  <c r="BB4289" i="17"/>
  <c r="AX4289" i="17"/>
  <c r="AT4289" i="17"/>
  <c r="AP4289" i="17"/>
  <c r="AL4289" i="17"/>
  <c r="AH4289" i="17"/>
  <c r="AD4289" i="17"/>
  <c r="Z4289" i="17"/>
  <c r="V4289" i="17"/>
  <c r="R4289" i="17"/>
  <c r="N4289" i="17"/>
  <c r="J4289" i="17"/>
  <c r="BD4289" i="17"/>
  <c r="AZ4289" i="17"/>
  <c r="AV4289" i="17"/>
  <c r="AR4289" i="17"/>
  <c r="AN4289" i="17"/>
  <c r="AJ4289" i="17"/>
  <c r="AF4289" i="17"/>
  <c r="AB4289" i="17"/>
  <c r="X4289" i="17"/>
  <c r="T4289" i="17"/>
  <c r="P4289" i="17"/>
  <c r="L4289" i="17"/>
  <c r="H4289" i="17"/>
  <c r="O4289" i="17"/>
  <c r="W4289" i="17"/>
  <c r="AE4289" i="17"/>
  <c r="AM4289" i="17"/>
  <c r="AU4289" i="17"/>
  <c r="BC4289" i="17"/>
  <c r="BC4290" i="17"/>
  <c r="AY4290" i="17"/>
  <c r="AU4290" i="17"/>
  <c r="AQ4290" i="17"/>
  <c r="AM4290" i="17"/>
  <c r="AI4290" i="17"/>
  <c r="AE4290" i="17"/>
  <c r="AA4290" i="17"/>
  <c r="W4290" i="17"/>
  <c r="S4290" i="17"/>
  <c r="O4290" i="17"/>
  <c r="K4290" i="17"/>
  <c r="BE4290" i="17"/>
  <c r="BA4290" i="17"/>
  <c r="AW4290" i="17"/>
  <c r="AS4290" i="17"/>
  <c r="AO4290" i="17"/>
  <c r="AK4290" i="17"/>
  <c r="AG4290" i="17"/>
  <c r="AC4290" i="17"/>
  <c r="Y4290" i="17"/>
  <c r="U4290" i="17"/>
  <c r="Q4290" i="17"/>
  <c r="M4290" i="17"/>
  <c r="I4290" i="17"/>
  <c r="N4290" i="17"/>
  <c r="V4290" i="17"/>
  <c r="AD4290" i="17"/>
  <c r="AL4290" i="17"/>
  <c r="AT4290" i="17"/>
  <c r="BB4290" i="17"/>
  <c r="K4291" i="17"/>
  <c r="S4291" i="17"/>
  <c r="AA4291" i="17"/>
  <c r="AI4291" i="17"/>
  <c r="AQ4291" i="17"/>
  <c r="AY4291" i="17"/>
  <c r="J4292" i="17"/>
  <c r="R4292" i="17"/>
  <c r="Z4292" i="17"/>
  <c r="AH4292" i="17"/>
  <c r="AP4292" i="17"/>
  <c r="AX4292" i="17"/>
  <c r="BF4292" i="17"/>
  <c r="BF4293" i="17"/>
  <c r="BB4293" i="17"/>
  <c r="AX4293" i="17"/>
  <c r="AT4293" i="17"/>
  <c r="AP4293" i="17"/>
  <c r="AL4293" i="17"/>
  <c r="AH4293" i="17"/>
  <c r="AD4293" i="17"/>
  <c r="Z4293" i="17"/>
  <c r="V4293" i="17"/>
  <c r="R4293" i="17"/>
  <c r="N4293" i="17"/>
  <c r="J4293" i="17"/>
  <c r="BD4293" i="17"/>
  <c r="AZ4293" i="17"/>
  <c r="AV4293" i="17"/>
  <c r="AR4293" i="17"/>
  <c r="AN4293" i="17"/>
  <c r="AJ4293" i="17"/>
  <c r="AF4293" i="17"/>
  <c r="AB4293" i="17"/>
  <c r="X4293" i="17"/>
  <c r="T4293" i="17"/>
  <c r="P4293" i="17"/>
  <c r="L4293" i="17"/>
  <c r="H4293" i="17"/>
  <c r="O4293" i="17"/>
  <c r="W4293" i="17"/>
  <c r="AE4293" i="17"/>
  <c r="AM4293" i="17"/>
  <c r="AU4293" i="17"/>
  <c r="BC4293" i="17"/>
  <c r="BC4294" i="17"/>
  <c r="AY4294" i="17"/>
  <c r="AU4294" i="17"/>
  <c r="AQ4294" i="17"/>
  <c r="AM4294" i="17"/>
  <c r="AI4294" i="17"/>
  <c r="AE4294" i="17"/>
  <c r="AA4294" i="17"/>
  <c r="W4294" i="17"/>
  <c r="S4294" i="17"/>
  <c r="O4294" i="17"/>
  <c r="K4294" i="17"/>
  <c r="BE4294" i="17"/>
  <c r="BA4294" i="17"/>
  <c r="AW4294" i="17"/>
  <c r="AS4294" i="17"/>
  <c r="AO4294" i="17"/>
  <c r="AK4294" i="17"/>
  <c r="AG4294" i="17"/>
  <c r="AC4294" i="17"/>
  <c r="Y4294" i="17"/>
  <c r="U4294" i="17"/>
  <c r="Q4294" i="17"/>
  <c r="M4294" i="17"/>
  <c r="I4294" i="17"/>
  <c r="N4294" i="17"/>
  <c r="V4294" i="17"/>
  <c r="AD4294" i="17"/>
  <c r="AL4294" i="17"/>
  <c r="AT4294" i="17"/>
  <c r="BB4294" i="17"/>
  <c r="K4295" i="17"/>
  <c r="S4295" i="17"/>
  <c r="AA4295" i="17"/>
  <c r="AI4295" i="17"/>
  <c r="AQ4295" i="17"/>
  <c r="AY4295" i="17"/>
  <c r="J4296" i="17"/>
  <c r="R4296" i="17"/>
  <c r="Z4296" i="17"/>
  <c r="AH4296" i="17"/>
  <c r="AP4296" i="17"/>
  <c r="AX4296" i="17"/>
  <c r="BF4296" i="17"/>
  <c r="BF4297" i="17"/>
  <c r="BB4297" i="17"/>
  <c r="AX4297" i="17"/>
  <c r="AT4297" i="17"/>
  <c r="AP4297" i="17"/>
  <c r="AL4297" i="17"/>
  <c r="AH4297" i="17"/>
  <c r="AD4297" i="17"/>
  <c r="Z4297" i="17"/>
  <c r="V4297" i="17"/>
  <c r="R4297" i="17"/>
  <c r="N4297" i="17"/>
  <c r="J4297" i="17"/>
  <c r="BD4297" i="17"/>
  <c r="AZ4297" i="17"/>
  <c r="AV4297" i="17"/>
  <c r="AR4297" i="17"/>
  <c r="AN4297" i="17"/>
  <c r="AJ4297" i="17"/>
  <c r="AF4297" i="17"/>
  <c r="AB4297" i="17"/>
  <c r="X4297" i="17"/>
  <c r="T4297" i="17"/>
  <c r="P4297" i="17"/>
  <c r="L4297" i="17"/>
  <c r="H4297" i="17"/>
  <c r="O4297" i="17"/>
  <c r="W4297" i="17"/>
  <c r="AE4297" i="17"/>
  <c r="AM4297" i="17"/>
  <c r="AU4297" i="17"/>
  <c r="BC4297" i="17"/>
  <c r="BC4298" i="17"/>
  <c r="AY4298" i="17"/>
  <c r="AU4298" i="17"/>
  <c r="AQ4298" i="17"/>
  <c r="AM4298" i="17"/>
  <c r="AI4298" i="17"/>
  <c r="AE4298" i="17"/>
  <c r="AA4298" i="17"/>
  <c r="W4298" i="17"/>
  <c r="S4298" i="17"/>
  <c r="O4298" i="17"/>
  <c r="K4298" i="17"/>
  <c r="BE4298" i="17"/>
  <c r="BA4298" i="17"/>
  <c r="AW4298" i="17"/>
  <c r="AS4298" i="17"/>
  <c r="AO4298" i="17"/>
  <c r="AK4298" i="17"/>
  <c r="AG4298" i="17"/>
  <c r="AC4298" i="17"/>
  <c r="Y4298" i="17"/>
  <c r="U4298" i="17"/>
  <c r="Q4298" i="17"/>
  <c r="M4298" i="17"/>
  <c r="I4298" i="17"/>
  <c r="N4298" i="17"/>
  <c r="V4298" i="17"/>
  <c r="AD4298" i="17"/>
  <c r="AL4298" i="17"/>
  <c r="AT4298" i="17"/>
  <c r="BB4298" i="17"/>
  <c r="K4299" i="17"/>
  <c r="S4299" i="17"/>
  <c r="AA4299" i="17"/>
  <c r="AI4299" i="17"/>
  <c r="AQ4299" i="17"/>
  <c r="AY4299" i="17"/>
  <c r="J4300" i="17"/>
  <c r="R4300" i="17"/>
  <c r="Z4300" i="17"/>
  <c r="AH4300" i="17"/>
  <c r="AP4300" i="17"/>
  <c r="AX4300" i="17"/>
  <c r="BF4300" i="17"/>
  <c r="BF4301" i="17"/>
  <c r="BB4301" i="17"/>
  <c r="AX4301" i="17"/>
  <c r="AT4301" i="17"/>
  <c r="AP4301" i="17"/>
  <c r="AL4301" i="17"/>
  <c r="AH4301" i="17"/>
  <c r="AD4301" i="17"/>
  <c r="Z4301" i="17"/>
  <c r="V4301" i="17"/>
  <c r="R4301" i="17"/>
  <c r="N4301" i="17"/>
  <c r="J4301" i="17"/>
  <c r="BD4301" i="17"/>
  <c r="AZ4301" i="17"/>
  <c r="AV4301" i="17"/>
  <c r="AR4301" i="17"/>
  <c r="AN4301" i="17"/>
  <c r="AJ4301" i="17"/>
  <c r="AF4301" i="17"/>
  <c r="AB4301" i="17"/>
  <c r="X4301" i="17"/>
  <c r="T4301" i="17"/>
  <c r="P4301" i="17"/>
  <c r="L4301" i="17"/>
  <c r="H4301" i="17"/>
  <c r="O4301" i="17"/>
  <c r="W4301" i="17"/>
  <c r="AE4301" i="17"/>
  <c r="AM4301" i="17"/>
  <c r="AU4301" i="17"/>
  <c r="BC4301" i="17"/>
  <c r="BC4302" i="17"/>
  <c r="AY4302" i="17"/>
  <c r="AU4302" i="17"/>
  <c r="AQ4302" i="17"/>
  <c r="AM4302" i="17"/>
  <c r="AI4302" i="17"/>
  <c r="AE4302" i="17"/>
  <c r="AA4302" i="17"/>
  <c r="W4302" i="17"/>
  <c r="S4302" i="17"/>
  <c r="O4302" i="17"/>
  <c r="K4302" i="17"/>
  <c r="BE4302" i="17"/>
  <c r="BA4302" i="17"/>
  <c r="AW4302" i="17"/>
  <c r="AS4302" i="17"/>
  <c r="AO4302" i="17"/>
  <c r="AK4302" i="17"/>
  <c r="AG4302" i="17"/>
  <c r="AC4302" i="17"/>
  <c r="Y4302" i="17"/>
  <c r="U4302" i="17"/>
  <c r="Q4302" i="17"/>
  <c r="M4302" i="17"/>
  <c r="I4302" i="17"/>
  <c r="N4302" i="17"/>
  <c r="V4302" i="17"/>
  <c r="AD4302" i="17"/>
  <c r="AL4302" i="17"/>
  <c r="AT4302" i="17"/>
  <c r="BB4302" i="17"/>
  <c r="K4303" i="17"/>
  <c r="S4303" i="17"/>
  <c r="AA4303" i="17"/>
  <c r="AI4303" i="17"/>
  <c r="AQ4303" i="17"/>
  <c r="AY4303" i="17"/>
  <c r="J4304" i="17"/>
  <c r="R4304" i="17"/>
  <c r="Z4304" i="17"/>
  <c r="AH4304" i="17"/>
  <c r="AP4304" i="17"/>
  <c r="AX4304" i="17"/>
  <c r="BF4304" i="17"/>
  <c r="BF4305" i="17"/>
  <c r="BB4305" i="17"/>
  <c r="AX4305" i="17"/>
  <c r="AT4305" i="17"/>
  <c r="AP4305" i="17"/>
  <c r="AL4305" i="17"/>
  <c r="AH4305" i="17"/>
  <c r="AD4305" i="17"/>
  <c r="Z4305" i="17"/>
  <c r="V4305" i="17"/>
  <c r="R4305" i="17"/>
  <c r="N4305" i="17"/>
  <c r="J4305" i="17"/>
  <c r="BD4305" i="17"/>
  <c r="AZ4305" i="17"/>
  <c r="AV4305" i="17"/>
  <c r="AR4305" i="17"/>
  <c r="AN4305" i="17"/>
  <c r="AJ4305" i="17"/>
  <c r="AF4305" i="17"/>
  <c r="AB4305" i="17"/>
  <c r="X4305" i="17"/>
  <c r="T4305" i="17"/>
  <c r="P4305" i="17"/>
  <c r="L4305" i="17"/>
  <c r="H4305" i="17"/>
  <c r="O4305" i="17"/>
  <c r="W4305" i="17"/>
  <c r="AE4305" i="17"/>
  <c r="AM4305" i="17"/>
  <c r="AU4305" i="17"/>
  <c r="BC4305" i="17"/>
  <c r="BC4306" i="17"/>
  <c r="AY4306" i="17"/>
  <c r="AU4306" i="17"/>
  <c r="AQ4306" i="17"/>
  <c r="AM4306" i="17"/>
  <c r="AI4306" i="17"/>
  <c r="AE4306" i="17"/>
  <c r="AA4306" i="17"/>
  <c r="W4306" i="17"/>
  <c r="S4306" i="17"/>
  <c r="O4306" i="17"/>
  <c r="K4306" i="17"/>
  <c r="BE4306" i="17"/>
  <c r="BA4306" i="17"/>
  <c r="AW4306" i="17"/>
  <c r="AS4306" i="17"/>
  <c r="AO4306" i="17"/>
  <c r="AK4306" i="17"/>
  <c r="AG4306" i="17"/>
  <c r="AC4306" i="17"/>
  <c r="Y4306" i="17"/>
  <c r="U4306" i="17"/>
  <c r="Q4306" i="17"/>
  <c r="M4306" i="17"/>
  <c r="I4306" i="17"/>
  <c r="N4306" i="17"/>
  <c r="V4306" i="17"/>
  <c r="AD4306" i="17"/>
  <c r="AL4306" i="17"/>
  <c r="AT4306" i="17"/>
  <c r="BB4306" i="17"/>
  <c r="K4307" i="17"/>
  <c r="S4307" i="17"/>
  <c r="AA4307" i="17"/>
  <c r="AI4307" i="17"/>
  <c r="AQ4307" i="17"/>
  <c r="AY4307" i="17"/>
  <c r="J4308" i="17"/>
  <c r="R4308" i="17"/>
  <c r="Z4308" i="17"/>
  <c r="AH4308" i="17"/>
  <c r="AP4308" i="17"/>
  <c r="AX4308" i="17"/>
  <c r="BF4308" i="17"/>
  <c r="BF4309" i="17"/>
  <c r="BB4309" i="17"/>
  <c r="AX4309" i="17"/>
  <c r="AT4309" i="17"/>
  <c r="AP4309" i="17"/>
  <c r="AL4309" i="17"/>
  <c r="AH4309" i="17"/>
  <c r="AD4309" i="17"/>
  <c r="Z4309" i="17"/>
  <c r="V4309" i="17"/>
  <c r="R4309" i="17"/>
  <c r="N4309" i="17"/>
  <c r="J4309" i="17"/>
  <c r="BD4309" i="17"/>
  <c r="AZ4309" i="17"/>
  <c r="AV4309" i="17"/>
  <c r="AR4309" i="17"/>
  <c r="AN4309" i="17"/>
  <c r="AJ4309" i="17"/>
  <c r="AF4309" i="17"/>
  <c r="AB4309" i="17"/>
  <c r="X4309" i="17"/>
  <c r="T4309" i="17"/>
  <c r="P4309" i="17"/>
  <c r="L4309" i="17"/>
  <c r="H4309" i="17"/>
  <c r="O4309" i="17"/>
  <c r="W4309" i="17"/>
  <c r="AE4309" i="17"/>
  <c r="AM4309" i="17"/>
  <c r="AU4309" i="17"/>
  <c r="BC4309" i="17"/>
  <c r="BC4310" i="17"/>
  <c r="AY4310" i="17"/>
  <c r="AU4310" i="17"/>
  <c r="AQ4310" i="17"/>
  <c r="AM4310" i="17"/>
  <c r="AI4310" i="17"/>
  <c r="AE4310" i="17"/>
  <c r="AA4310" i="17"/>
  <c r="W4310" i="17"/>
  <c r="S4310" i="17"/>
  <c r="O4310" i="17"/>
  <c r="K4310" i="17"/>
  <c r="BE4310" i="17"/>
  <c r="BA4310" i="17"/>
  <c r="AW4310" i="17"/>
  <c r="AS4310" i="17"/>
  <c r="AO4310" i="17"/>
  <c r="AK4310" i="17"/>
  <c r="AG4310" i="17"/>
  <c r="AC4310" i="17"/>
  <c r="Y4310" i="17"/>
  <c r="U4310" i="17"/>
  <c r="Q4310" i="17"/>
  <c r="M4310" i="17"/>
  <c r="I4310" i="17"/>
  <c r="N4310" i="17"/>
  <c r="V4310" i="17"/>
  <c r="AD4310" i="17"/>
  <c r="AL4310" i="17"/>
  <c r="AT4310" i="17"/>
  <c r="BB4310" i="17"/>
  <c r="K4311" i="17"/>
  <c r="S4311" i="17"/>
  <c r="AA4311" i="17"/>
  <c r="AI4311" i="17"/>
  <c r="AQ4311" i="17"/>
  <c r="AY4311" i="17"/>
  <c r="J4312" i="17"/>
  <c r="R4312" i="17"/>
  <c r="Z4312" i="17"/>
  <c r="AH4312" i="17"/>
  <c r="AP4312" i="17"/>
  <c r="AX4312" i="17"/>
  <c r="BF4312" i="17"/>
  <c r="BF4313" i="17"/>
  <c r="BB4313" i="17"/>
  <c r="AX4313" i="17"/>
  <c r="AT4313" i="17"/>
  <c r="AP4313" i="17"/>
  <c r="AL4313" i="17"/>
  <c r="AH4313" i="17"/>
  <c r="AD4313" i="17"/>
  <c r="Z4313" i="17"/>
  <c r="V4313" i="17"/>
  <c r="R4313" i="17"/>
  <c r="N4313" i="17"/>
  <c r="J4313" i="17"/>
  <c r="BD4313" i="17"/>
  <c r="AZ4313" i="17"/>
  <c r="AV4313" i="17"/>
  <c r="AR4313" i="17"/>
  <c r="AN4313" i="17"/>
  <c r="AJ4313" i="17"/>
  <c r="AF4313" i="17"/>
  <c r="AB4313" i="17"/>
  <c r="X4313" i="17"/>
  <c r="T4313" i="17"/>
  <c r="P4313" i="17"/>
  <c r="L4313" i="17"/>
  <c r="H4313" i="17"/>
  <c r="O4313" i="17"/>
  <c r="W4313" i="17"/>
  <c r="AE4313" i="17"/>
  <c r="AM4313" i="17"/>
  <c r="AU4313" i="17"/>
  <c r="BC4313" i="17"/>
  <c r="BC4314" i="17"/>
  <c r="AY4314" i="17"/>
  <c r="AU4314" i="17"/>
  <c r="AQ4314" i="17"/>
  <c r="AM4314" i="17"/>
  <c r="AI4314" i="17"/>
  <c r="AE4314" i="17"/>
  <c r="AA4314" i="17"/>
  <c r="W4314" i="17"/>
  <c r="S4314" i="17"/>
  <c r="O4314" i="17"/>
  <c r="K4314" i="17"/>
  <c r="BE4314" i="17"/>
  <c r="BA4314" i="17"/>
  <c r="AW4314" i="17"/>
  <c r="AS4314" i="17"/>
  <c r="AO4314" i="17"/>
  <c r="AK4314" i="17"/>
  <c r="AG4314" i="17"/>
  <c r="AC4314" i="17"/>
  <c r="Y4314" i="17"/>
  <c r="U4314" i="17"/>
  <c r="Q4314" i="17"/>
  <c r="M4314" i="17"/>
  <c r="I4314" i="17"/>
  <c r="N4314" i="17"/>
  <c r="V4314" i="17"/>
  <c r="AD4314" i="17"/>
  <c r="AL4314" i="17"/>
  <c r="AT4314" i="17"/>
  <c r="BB4314" i="17"/>
  <c r="K4315" i="17"/>
  <c r="S4315" i="17"/>
  <c r="AA4315" i="17"/>
  <c r="AI4315" i="17"/>
  <c r="AQ4315" i="17"/>
  <c r="AY4315" i="17"/>
  <c r="J4316" i="17"/>
  <c r="R4316" i="17"/>
  <c r="Z4316" i="17"/>
  <c r="AH4316" i="17"/>
  <c r="AP4316" i="17"/>
  <c r="AX4316" i="17"/>
  <c r="BF4316" i="17"/>
  <c r="BF4317" i="17"/>
  <c r="BB4317" i="17"/>
  <c r="AX4317" i="17"/>
  <c r="AT4317" i="17"/>
  <c r="AP4317" i="17"/>
  <c r="AL4317" i="17"/>
  <c r="AH4317" i="17"/>
  <c r="AD4317" i="17"/>
  <c r="Z4317" i="17"/>
  <c r="V4317" i="17"/>
  <c r="R4317" i="17"/>
  <c r="N4317" i="17"/>
  <c r="J4317" i="17"/>
  <c r="BD4317" i="17"/>
  <c r="AZ4317" i="17"/>
  <c r="AV4317" i="17"/>
  <c r="AR4317" i="17"/>
  <c r="AN4317" i="17"/>
  <c r="AJ4317" i="17"/>
  <c r="AF4317" i="17"/>
  <c r="AB4317" i="17"/>
  <c r="X4317" i="17"/>
  <c r="T4317" i="17"/>
  <c r="P4317" i="17"/>
  <c r="L4317" i="17"/>
  <c r="H4317" i="17"/>
  <c r="O4317" i="17"/>
  <c r="W4317" i="17"/>
  <c r="AE4317" i="17"/>
  <c r="AM4317" i="17"/>
  <c r="AU4317" i="17"/>
  <c r="BC4317" i="17"/>
  <c r="BC4318" i="17"/>
  <c r="AY4318" i="17"/>
  <c r="AU4318" i="17"/>
  <c r="AQ4318" i="17"/>
  <c r="AM4318" i="17"/>
  <c r="AI4318" i="17"/>
  <c r="AE4318" i="17"/>
  <c r="AA4318" i="17"/>
  <c r="W4318" i="17"/>
  <c r="S4318" i="17"/>
  <c r="O4318" i="17"/>
  <c r="K4318" i="17"/>
  <c r="BE4318" i="17"/>
  <c r="BA4318" i="17"/>
  <c r="AW4318" i="17"/>
  <c r="AS4318" i="17"/>
  <c r="AO4318" i="17"/>
  <c r="AK4318" i="17"/>
  <c r="AG4318" i="17"/>
  <c r="AC4318" i="17"/>
  <c r="Y4318" i="17"/>
  <c r="U4318" i="17"/>
  <c r="Q4318" i="17"/>
  <c r="M4318" i="17"/>
  <c r="I4318" i="17"/>
  <c r="N4318" i="17"/>
  <c r="V4318" i="17"/>
  <c r="AD4318" i="17"/>
  <c r="AL4318" i="17"/>
  <c r="AT4318" i="17"/>
  <c r="BB4318" i="17"/>
  <c r="K4319" i="17"/>
  <c r="S4319" i="17"/>
  <c r="AA4319" i="17"/>
  <c r="AI4319" i="17"/>
  <c r="AQ4319" i="17"/>
  <c r="AY4319" i="17"/>
  <c r="J4320" i="17"/>
  <c r="R4320" i="17"/>
  <c r="Z4320" i="17"/>
  <c r="AH4320" i="17"/>
  <c r="AP4320" i="17"/>
  <c r="AX4320" i="17"/>
  <c r="BF4320" i="17"/>
  <c r="BF4321" i="17"/>
  <c r="BB4321" i="17"/>
  <c r="AX4321" i="17"/>
  <c r="AT4321" i="17"/>
  <c r="AP4321" i="17"/>
  <c r="AL4321" i="17"/>
  <c r="AH4321" i="17"/>
  <c r="AD4321" i="17"/>
  <c r="Z4321" i="17"/>
  <c r="V4321" i="17"/>
  <c r="R4321" i="17"/>
  <c r="N4321" i="17"/>
  <c r="J4321" i="17"/>
  <c r="BD4321" i="17"/>
  <c r="AZ4321" i="17"/>
  <c r="AV4321" i="17"/>
  <c r="AR4321" i="17"/>
  <c r="AN4321" i="17"/>
  <c r="AJ4321" i="17"/>
  <c r="AF4321" i="17"/>
  <c r="AB4321" i="17"/>
  <c r="X4321" i="17"/>
  <c r="T4321" i="17"/>
  <c r="P4321" i="17"/>
  <c r="L4321" i="17"/>
  <c r="H4321" i="17"/>
  <c r="O4321" i="17"/>
  <c r="W4321" i="17"/>
  <c r="AE4321" i="17"/>
  <c r="AM4321" i="17"/>
  <c r="AU4321" i="17"/>
  <c r="BC4321" i="17"/>
  <c r="BC4322" i="17"/>
  <c r="AY4322" i="17"/>
  <c r="AU4322" i="17"/>
  <c r="AQ4322" i="17"/>
  <c r="AM4322" i="17"/>
  <c r="AI4322" i="17"/>
  <c r="AE4322" i="17"/>
  <c r="AA4322" i="17"/>
  <c r="W4322" i="17"/>
  <c r="S4322" i="17"/>
  <c r="O4322" i="17"/>
  <c r="K4322" i="17"/>
  <c r="BE4322" i="17"/>
  <c r="BA4322" i="17"/>
  <c r="AW4322" i="17"/>
  <c r="AS4322" i="17"/>
  <c r="AO4322" i="17"/>
  <c r="AK4322" i="17"/>
  <c r="AG4322" i="17"/>
  <c r="AC4322" i="17"/>
  <c r="Y4322" i="17"/>
  <c r="U4322" i="17"/>
  <c r="Q4322" i="17"/>
  <c r="M4322" i="17"/>
  <c r="I4322" i="17"/>
  <c r="N4322" i="17"/>
  <c r="V4322" i="17"/>
  <c r="AD4322" i="17"/>
  <c r="AL4322" i="17"/>
  <c r="AT4322" i="17"/>
  <c r="BB4322" i="17"/>
  <c r="K4323" i="17"/>
  <c r="S4323" i="17"/>
  <c r="AA4323" i="17"/>
  <c r="AI4323" i="17"/>
  <c r="AQ4323" i="17"/>
  <c r="AY4323" i="17"/>
  <c r="J4324" i="17"/>
  <c r="R4324" i="17"/>
  <c r="Z4324" i="17"/>
  <c r="AH4324" i="17"/>
  <c r="AP4324" i="17"/>
  <c r="AX4324" i="17"/>
  <c r="BF4324" i="17"/>
  <c r="BF4325" i="17"/>
  <c r="BB4325" i="17"/>
  <c r="AX4325" i="17"/>
  <c r="AT4325" i="17"/>
  <c r="AP4325" i="17"/>
  <c r="AL4325" i="17"/>
  <c r="AH4325" i="17"/>
  <c r="AD4325" i="17"/>
  <c r="Z4325" i="17"/>
  <c r="V4325" i="17"/>
  <c r="R4325" i="17"/>
  <c r="N4325" i="17"/>
  <c r="J4325" i="17"/>
  <c r="BD4325" i="17"/>
  <c r="AZ4325" i="17"/>
  <c r="AV4325" i="17"/>
  <c r="AR4325" i="17"/>
  <c r="AN4325" i="17"/>
  <c r="AJ4325" i="17"/>
  <c r="AF4325" i="17"/>
  <c r="AB4325" i="17"/>
  <c r="X4325" i="17"/>
  <c r="T4325" i="17"/>
  <c r="P4325" i="17"/>
  <c r="L4325" i="17"/>
  <c r="H4325" i="17"/>
  <c r="O4325" i="17"/>
  <c r="W4325" i="17"/>
  <c r="AE4325" i="17"/>
  <c r="AM4325" i="17"/>
  <c r="AU4325" i="17"/>
  <c r="BC4325" i="17"/>
  <c r="BC4326" i="17"/>
  <c r="AY4326" i="17"/>
  <c r="AU4326" i="17"/>
  <c r="AQ4326" i="17"/>
  <c r="AM4326" i="17"/>
  <c r="AI4326" i="17"/>
  <c r="AE4326" i="17"/>
  <c r="AA4326" i="17"/>
  <c r="W4326" i="17"/>
  <c r="S4326" i="17"/>
  <c r="O4326" i="17"/>
  <c r="K4326" i="17"/>
  <c r="BE4326" i="17"/>
  <c r="BA4326" i="17"/>
  <c r="AW4326" i="17"/>
  <c r="AS4326" i="17"/>
  <c r="AO4326" i="17"/>
  <c r="AK4326" i="17"/>
  <c r="AG4326" i="17"/>
  <c r="AC4326" i="17"/>
  <c r="Y4326" i="17"/>
  <c r="U4326" i="17"/>
  <c r="Q4326" i="17"/>
  <c r="M4326" i="17"/>
  <c r="I4326" i="17"/>
  <c r="N4326" i="17"/>
  <c r="V4326" i="17"/>
  <c r="AD4326" i="17"/>
  <c r="AL4326" i="17"/>
  <c r="AT4326" i="17"/>
  <c r="BB4326" i="17"/>
  <c r="K4327" i="17"/>
  <c r="S4327" i="17"/>
  <c r="AA4327" i="17"/>
  <c r="AI4327" i="17"/>
  <c r="AQ4327" i="17"/>
  <c r="AY4327" i="17"/>
  <c r="J4328" i="17"/>
  <c r="R4328" i="17"/>
  <c r="Z4328" i="17"/>
  <c r="AH4328" i="17"/>
  <c r="AP4328" i="17"/>
  <c r="AX4328" i="17"/>
  <c r="BF4328" i="17"/>
  <c r="BF4329" i="17"/>
  <c r="BB4329" i="17"/>
  <c r="AX4329" i="17"/>
  <c r="AT4329" i="17"/>
  <c r="AP4329" i="17"/>
  <c r="AL4329" i="17"/>
  <c r="AH4329" i="17"/>
  <c r="AD4329" i="17"/>
  <c r="Z4329" i="17"/>
  <c r="V4329" i="17"/>
  <c r="R4329" i="17"/>
  <c r="N4329" i="17"/>
  <c r="J4329" i="17"/>
  <c r="BD4329" i="17"/>
  <c r="AZ4329" i="17"/>
  <c r="AV4329" i="17"/>
  <c r="AR4329" i="17"/>
  <c r="AN4329" i="17"/>
  <c r="AJ4329" i="17"/>
  <c r="AF4329" i="17"/>
  <c r="AB4329" i="17"/>
  <c r="X4329" i="17"/>
  <c r="T4329" i="17"/>
  <c r="P4329" i="17"/>
  <c r="L4329" i="17"/>
  <c r="H4329" i="17"/>
  <c r="O4329" i="17"/>
  <c r="W4329" i="17"/>
  <c r="AE4329" i="17"/>
  <c r="AM4329" i="17"/>
  <c r="AU4329" i="17"/>
  <c r="BC4329" i="17"/>
  <c r="BC4330" i="17"/>
  <c r="AY4330" i="17"/>
  <c r="AU4330" i="17"/>
  <c r="AQ4330" i="17"/>
  <c r="AM4330" i="17"/>
  <c r="AI4330" i="17"/>
  <c r="AE4330" i="17"/>
  <c r="AA4330" i="17"/>
  <c r="W4330" i="17"/>
  <c r="S4330" i="17"/>
  <c r="O4330" i="17"/>
  <c r="K4330" i="17"/>
  <c r="BE4330" i="17"/>
  <c r="BA4330" i="17"/>
  <c r="AW4330" i="17"/>
  <c r="AS4330" i="17"/>
  <c r="AO4330" i="17"/>
  <c r="AK4330" i="17"/>
  <c r="AG4330" i="17"/>
  <c r="AC4330" i="17"/>
  <c r="Y4330" i="17"/>
  <c r="U4330" i="17"/>
  <c r="Q4330" i="17"/>
  <c r="M4330" i="17"/>
  <c r="I4330" i="17"/>
  <c r="N4330" i="17"/>
  <c r="V4330" i="17"/>
  <c r="AD4330" i="17"/>
  <c r="AL4330" i="17"/>
  <c r="AT4330" i="17"/>
  <c r="BB4330" i="17"/>
  <c r="K4331" i="17"/>
  <c r="S4331" i="17"/>
  <c r="AA4331" i="17"/>
  <c r="AI4331" i="17"/>
  <c r="AQ4331" i="17"/>
  <c r="AY4331" i="17"/>
  <c r="J4332" i="17"/>
  <c r="R4332" i="17"/>
  <c r="Z4332" i="17"/>
  <c r="AH4332" i="17"/>
  <c r="AP4332" i="17"/>
  <c r="AX4332" i="17"/>
  <c r="BF4332" i="17"/>
  <c r="BF4333" i="17"/>
  <c r="BB4333" i="17"/>
  <c r="AX4333" i="17"/>
  <c r="AT4333" i="17"/>
  <c r="AP4333" i="17"/>
  <c r="AL4333" i="17"/>
  <c r="AH4333" i="17"/>
  <c r="AD4333" i="17"/>
  <c r="Z4333" i="17"/>
  <c r="V4333" i="17"/>
  <c r="R4333" i="17"/>
  <c r="N4333" i="17"/>
  <c r="J4333" i="17"/>
  <c r="BD4333" i="17"/>
  <c r="AZ4333" i="17"/>
  <c r="AV4333" i="17"/>
  <c r="AR4333" i="17"/>
  <c r="AN4333" i="17"/>
  <c r="AJ4333" i="17"/>
  <c r="AF4333" i="17"/>
  <c r="AB4333" i="17"/>
  <c r="X4333" i="17"/>
  <c r="T4333" i="17"/>
  <c r="P4333" i="17"/>
  <c r="L4333" i="17"/>
  <c r="H4333" i="17"/>
  <c r="O4333" i="17"/>
  <c r="W4333" i="17"/>
  <c r="AE4333" i="17"/>
  <c r="AM4333" i="17"/>
  <c r="AU4333" i="17"/>
  <c r="BC4333" i="17"/>
  <c r="BC4334" i="17"/>
  <c r="AY4334" i="17"/>
  <c r="AU4334" i="17"/>
  <c r="AQ4334" i="17"/>
  <c r="AM4334" i="17"/>
  <c r="AI4334" i="17"/>
  <c r="AE4334" i="17"/>
  <c r="AA4334" i="17"/>
  <c r="W4334" i="17"/>
  <c r="S4334" i="17"/>
  <c r="O4334" i="17"/>
  <c r="K4334" i="17"/>
  <c r="BE4334" i="17"/>
  <c r="BA4334" i="17"/>
  <c r="AW4334" i="17"/>
  <c r="AS4334" i="17"/>
  <c r="AO4334" i="17"/>
  <c r="AK4334" i="17"/>
  <c r="AG4334" i="17"/>
  <c r="AC4334" i="17"/>
  <c r="Y4334" i="17"/>
  <c r="U4334" i="17"/>
  <c r="Q4334" i="17"/>
  <c r="M4334" i="17"/>
  <c r="I4334" i="17"/>
  <c r="N4334" i="17"/>
  <c r="V4334" i="17"/>
  <c r="AD4334" i="17"/>
  <c r="AL4334" i="17"/>
  <c r="AT4334" i="17"/>
  <c r="BB4334" i="17"/>
  <c r="K4335" i="17"/>
  <c r="S4335" i="17"/>
  <c r="AA4335" i="17"/>
  <c r="AI4335" i="17"/>
  <c r="AQ4335" i="17"/>
  <c r="AY4335" i="17"/>
  <c r="J4336" i="17"/>
  <c r="R4336" i="17"/>
  <c r="Z4336" i="17"/>
  <c r="AH4336" i="17"/>
  <c r="AP4336" i="17"/>
  <c r="AX4336" i="17"/>
  <c r="BF4336" i="17"/>
  <c r="BF4337" i="17"/>
  <c r="BB4337" i="17"/>
  <c r="AX4337" i="17"/>
  <c r="AT4337" i="17"/>
  <c r="AP4337" i="17"/>
  <c r="AL4337" i="17"/>
  <c r="AH4337" i="17"/>
  <c r="AD4337" i="17"/>
  <c r="Z4337" i="17"/>
  <c r="V4337" i="17"/>
  <c r="R4337" i="17"/>
  <c r="N4337" i="17"/>
  <c r="J4337" i="17"/>
  <c r="BD4337" i="17"/>
  <c r="AZ4337" i="17"/>
  <c r="AV4337" i="17"/>
  <c r="AR4337" i="17"/>
  <c r="AN4337" i="17"/>
  <c r="AJ4337" i="17"/>
  <c r="AF4337" i="17"/>
  <c r="AB4337" i="17"/>
  <c r="X4337" i="17"/>
  <c r="T4337" i="17"/>
  <c r="P4337" i="17"/>
  <c r="L4337" i="17"/>
  <c r="H4337" i="17"/>
  <c r="O4337" i="17"/>
  <c r="W4337" i="17"/>
  <c r="AE4337" i="17"/>
  <c r="AM4337" i="17"/>
  <c r="AU4337" i="17"/>
  <c r="BC4337" i="17"/>
  <c r="BC4338" i="17"/>
  <c r="AY4338" i="17"/>
  <c r="AU4338" i="17"/>
  <c r="AQ4338" i="17"/>
  <c r="AM4338" i="17"/>
  <c r="AI4338" i="17"/>
  <c r="AE4338" i="17"/>
  <c r="AA4338" i="17"/>
  <c r="W4338" i="17"/>
  <c r="S4338" i="17"/>
  <c r="O4338" i="17"/>
  <c r="K4338" i="17"/>
  <c r="BE4338" i="17"/>
  <c r="BA4338" i="17"/>
  <c r="AW4338" i="17"/>
  <c r="AS4338" i="17"/>
  <c r="AO4338" i="17"/>
  <c r="AK4338" i="17"/>
  <c r="AG4338" i="17"/>
  <c r="AC4338" i="17"/>
  <c r="Y4338" i="17"/>
  <c r="U4338" i="17"/>
  <c r="Q4338" i="17"/>
  <c r="M4338" i="17"/>
  <c r="I4338" i="17"/>
  <c r="N4338" i="17"/>
  <c r="V4338" i="17"/>
  <c r="AD4338" i="17"/>
  <c r="AL4338" i="17"/>
  <c r="AT4338" i="17"/>
  <c r="BB4338" i="17"/>
  <c r="K4339" i="17"/>
  <c r="S4339" i="17"/>
  <c r="AA4339" i="17"/>
  <c r="AI4339" i="17"/>
  <c r="AQ4339" i="17"/>
  <c r="AY4339" i="17"/>
  <c r="J4340" i="17"/>
  <c r="R4340" i="17"/>
  <c r="Z4340" i="17"/>
  <c r="AH4340" i="17"/>
  <c r="AP4340" i="17"/>
  <c r="AX4340" i="17"/>
  <c r="BF4340" i="17"/>
  <c r="BF4341" i="17"/>
  <c r="BB4341" i="17"/>
  <c r="AX4341" i="17"/>
  <c r="AT4341" i="17"/>
  <c r="AP4341" i="17"/>
  <c r="AL4341" i="17"/>
  <c r="AH4341" i="17"/>
  <c r="AD4341" i="17"/>
  <c r="Z4341" i="17"/>
  <c r="V4341" i="17"/>
  <c r="R4341" i="17"/>
  <c r="N4341" i="17"/>
  <c r="J4341" i="17"/>
  <c r="BD4341" i="17"/>
  <c r="AZ4341" i="17"/>
  <c r="AV4341" i="17"/>
  <c r="AR4341" i="17"/>
  <c r="AN4341" i="17"/>
  <c r="AJ4341" i="17"/>
  <c r="AF4341" i="17"/>
  <c r="AB4341" i="17"/>
  <c r="X4341" i="17"/>
  <c r="T4341" i="17"/>
  <c r="P4341" i="17"/>
  <c r="L4341" i="17"/>
  <c r="H4341" i="17"/>
  <c r="O4341" i="17"/>
  <c r="W4341" i="17"/>
  <c r="AE4341" i="17"/>
  <c r="AM4341" i="17"/>
  <c r="AU4341" i="17"/>
  <c r="BC4341" i="17"/>
  <c r="BC4342" i="17"/>
  <c r="AY4342" i="17"/>
  <c r="AU4342" i="17"/>
  <c r="AQ4342" i="17"/>
  <c r="AM4342" i="17"/>
  <c r="AI4342" i="17"/>
  <c r="AE4342" i="17"/>
  <c r="AA4342" i="17"/>
  <c r="W4342" i="17"/>
  <c r="S4342" i="17"/>
  <c r="O4342" i="17"/>
  <c r="K4342" i="17"/>
  <c r="BE4342" i="17"/>
  <c r="BA4342" i="17"/>
  <c r="AW4342" i="17"/>
  <c r="AS4342" i="17"/>
  <c r="AO4342" i="17"/>
  <c r="AK4342" i="17"/>
  <c r="AG4342" i="17"/>
  <c r="AC4342" i="17"/>
  <c r="Y4342" i="17"/>
  <c r="U4342" i="17"/>
  <c r="Q4342" i="17"/>
  <c r="M4342" i="17"/>
  <c r="I4342" i="17"/>
  <c r="N4342" i="17"/>
  <c r="V4342" i="17"/>
  <c r="AD4342" i="17"/>
  <c r="AL4342" i="17"/>
  <c r="AT4342" i="17"/>
  <c r="BB4342" i="17"/>
  <c r="K4343" i="17"/>
  <c r="S4343" i="17"/>
  <c r="AA4343" i="17"/>
  <c r="AI4343" i="17"/>
  <c r="AQ4343" i="17"/>
  <c r="AY4343" i="17"/>
  <c r="J4344" i="17"/>
  <c r="R4344" i="17"/>
  <c r="Z4344" i="17"/>
  <c r="AH4344" i="17"/>
  <c r="AP4344" i="17"/>
  <c r="AX4344" i="17"/>
  <c r="BF4344" i="17"/>
  <c r="BF4345" i="17"/>
  <c r="BB4345" i="17"/>
  <c r="AX4345" i="17"/>
  <c r="AT4345" i="17"/>
  <c r="AP4345" i="17"/>
  <c r="AL4345" i="17"/>
  <c r="AH4345" i="17"/>
  <c r="AD4345" i="17"/>
  <c r="Z4345" i="17"/>
  <c r="V4345" i="17"/>
  <c r="R4345" i="17"/>
  <c r="N4345" i="17"/>
  <c r="J4345" i="17"/>
  <c r="BD4345" i="17"/>
  <c r="AZ4345" i="17"/>
  <c r="AV4345" i="17"/>
  <c r="AR4345" i="17"/>
  <c r="AN4345" i="17"/>
  <c r="AJ4345" i="17"/>
  <c r="AF4345" i="17"/>
  <c r="AB4345" i="17"/>
  <c r="X4345" i="17"/>
  <c r="T4345" i="17"/>
  <c r="P4345" i="17"/>
  <c r="L4345" i="17"/>
  <c r="H4345" i="17"/>
  <c r="O4345" i="17"/>
  <c r="W4345" i="17"/>
  <c r="AE4345" i="17"/>
  <c r="AM4345" i="17"/>
  <c r="AU4345" i="17"/>
  <c r="BC4345" i="17"/>
  <c r="BC4346" i="17"/>
  <c r="AY4346" i="17"/>
  <c r="AU4346" i="17"/>
  <c r="AQ4346" i="17"/>
  <c r="AM4346" i="17"/>
  <c r="AI4346" i="17"/>
  <c r="AE4346" i="17"/>
  <c r="AA4346" i="17"/>
  <c r="W4346" i="17"/>
  <c r="S4346" i="17"/>
  <c r="O4346" i="17"/>
  <c r="K4346" i="17"/>
  <c r="BE4346" i="17"/>
  <c r="BA4346" i="17"/>
  <c r="AW4346" i="17"/>
  <c r="AS4346" i="17"/>
  <c r="AO4346" i="17"/>
  <c r="AK4346" i="17"/>
  <c r="AG4346" i="17"/>
  <c r="AC4346" i="17"/>
  <c r="Y4346" i="17"/>
  <c r="U4346" i="17"/>
  <c r="Q4346" i="17"/>
  <c r="M4346" i="17"/>
  <c r="I4346" i="17"/>
  <c r="N4346" i="17"/>
  <c r="V4346" i="17"/>
  <c r="AD4346" i="17"/>
  <c r="AL4346" i="17"/>
  <c r="AT4346" i="17"/>
  <c r="BB4346" i="17"/>
  <c r="K4347" i="17"/>
  <c r="S4347" i="17"/>
  <c r="AA4347" i="17"/>
  <c r="AI4347" i="17"/>
  <c r="AQ4347" i="17"/>
  <c r="AY4347" i="17"/>
  <c r="J4348" i="17"/>
  <c r="R4348" i="17"/>
  <c r="Z4348" i="17"/>
  <c r="AH4348" i="17"/>
  <c r="AP4348" i="17"/>
  <c r="AX4348" i="17"/>
  <c r="BF4348" i="17"/>
  <c r="BF4349" i="17"/>
  <c r="BB4349" i="17"/>
  <c r="AX4349" i="17"/>
  <c r="AT4349" i="17"/>
  <c r="AP4349" i="17"/>
  <c r="AL4349" i="17"/>
  <c r="AH4349" i="17"/>
  <c r="AD4349" i="17"/>
  <c r="Z4349" i="17"/>
  <c r="V4349" i="17"/>
  <c r="R4349" i="17"/>
  <c r="N4349" i="17"/>
  <c r="J4349" i="17"/>
  <c r="BD4349" i="17"/>
  <c r="AZ4349" i="17"/>
  <c r="AV4349" i="17"/>
  <c r="AR4349" i="17"/>
  <c r="AN4349" i="17"/>
  <c r="AJ4349" i="17"/>
  <c r="AF4349" i="17"/>
  <c r="AB4349" i="17"/>
  <c r="X4349" i="17"/>
  <c r="T4349" i="17"/>
  <c r="P4349" i="17"/>
  <c r="L4349" i="17"/>
  <c r="H4349" i="17"/>
  <c r="O4349" i="17"/>
  <c r="W4349" i="17"/>
  <c r="AE4349" i="17"/>
  <c r="AM4349" i="17"/>
  <c r="AU4349" i="17"/>
  <c r="BC4349" i="17"/>
  <c r="BC4350" i="17"/>
  <c r="AY4350" i="17"/>
  <c r="AU4350" i="17"/>
  <c r="AQ4350" i="17"/>
  <c r="AM4350" i="17"/>
  <c r="AI4350" i="17"/>
  <c r="AE4350" i="17"/>
  <c r="AA4350" i="17"/>
  <c r="W4350" i="17"/>
  <c r="S4350" i="17"/>
  <c r="O4350" i="17"/>
  <c r="K4350" i="17"/>
  <c r="BE4350" i="17"/>
  <c r="BA4350" i="17"/>
  <c r="AW4350" i="17"/>
  <c r="AS4350" i="17"/>
  <c r="AO4350" i="17"/>
  <c r="AK4350" i="17"/>
  <c r="AG4350" i="17"/>
  <c r="AC4350" i="17"/>
  <c r="Y4350" i="17"/>
  <c r="U4350" i="17"/>
  <c r="Q4350" i="17"/>
  <c r="M4350" i="17"/>
  <c r="I4350" i="17"/>
  <c r="N4350" i="17"/>
  <c r="V4350" i="17"/>
  <c r="AD4350" i="17"/>
  <c r="AL4350" i="17"/>
  <c r="AT4350" i="17"/>
  <c r="BB4350" i="17"/>
  <c r="K4351" i="17"/>
  <c r="S4351" i="17"/>
  <c r="AA4351" i="17"/>
  <c r="AI4351" i="17"/>
  <c r="AQ4351" i="17"/>
  <c r="AY4351" i="17"/>
  <c r="J4352" i="17"/>
  <c r="R4352" i="17"/>
  <c r="Z4352" i="17"/>
  <c r="AH4352" i="17"/>
  <c r="AP4352" i="17"/>
  <c r="AX4352" i="17"/>
  <c r="BF4352" i="17"/>
  <c r="BF4353" i="17"/>
  <c r="BB4353" i="17"/>
  <c r="AX4353" i="17"/>
  <c r="AT4353" i="17"/>
  <c r="AP4353" i="17"/>
  <c r="AL4353" i="17"/>
  <c r="AH4353" i="17"/>
  <c r="AD4353" i="17"/>
  <c r="Z4353" i="17"/>
  <c r="V4353" i="17"/>
  <c r="R4353" i="17"/>
  <c r="N4353" i="17"/>
  <c r="J4353" i="17"/>
  <c r="BD4353" i="17"/>
  <c r="AZ4353" i="17"/>
  <c r="AV4353" i="17"/>
  <c r="AR4353" i="17"/>
  <c r="AN4353" i="17"/>
  <c r="AJ4353" i="17"/>
  <c r="AF4353" i="17"/>
  <c r="AB4353" i="17"/>
  <c r="X4353" i="17"/>
  <c r="T4353" i="17"/>
  <c r="P4353" i="17"/>
  <c r="L4353" i="17"/>
  <c r="H4353" i="17"/>
  <c r="O4353" i="17"/>
  <c r="W4353" i="17"/>
  <c r="AE4353" i="17"/>
  <c r="AM4353" i="17"/>
  <c r="AU4353" i="17"/>
  <c r="BC4353" i="17"/>
  <c r="BC4354" i="17"/>
  <c r="AY4354" i="17"/>
  <c r="AU4354" i="17"/>
  <c r="AQ4354" i="17"/>
  <c r="AM4354" i="17"/>
  <c r="AI4354" i="17"/>
  <c r="AE4354" i="17"/>
  <c r="AA4354" i="17"/>
  <c r="W4354" i="17"/>
  <c r="S4354" i="17"/>
  <c r="O4354" i="17"/>
  <c r="K4354" i="17"/>
  <c r="BE4354" i="17"/>
  <c r="BA4354" i="17"/>
  <c r="AW4354" i="17"/>
  <c r="AS4354" i="17"/>
  <c r="AO4354" i="17"/>
  <c r="AK4354" i="17"/>
  <c r="AG4354" i="17"/>
  <c r="AC4354" i="17"/>
  <c r="Y4354" i="17"/>
  <c r="U4354" i="17"/>
  <c r="Q4354" i="17"/>
  <c r="M4354" i="17"/>
  <c r="I4354" i="17"/>
  <c r="N4354" i="17"/>
  <c r="V4354" i="17"/>
  <c r="AD4354" i="17"/>
  <c r="AL4354" i="17"/>
  <c r="AT4354" i="17"/>
  <c r="BB4354" i="17"/>
  <c r="K4355" i="17"/>
  <c r="S4355" i="17"/>
  <c r="AA4355" i="17"/>
  <c r="AI4355" i="17"/>
  <c r="AQ4355" i="17"/>
  <c r="AY4355" i="17"/>
  <c r="J4356" i="17"/>
  <c r="R4356" i="17"/>
  <c r="Z4356" i="17"/>
  <c r="AH4356" i="17"/>
  <c r="AP4356" i="17"/>
  <c r="AX4356" i="17"/>
  <c r="BF4356" i="17"/>
  <c r="BF4357" i="17"/>
  <c r="BB4357" i="17"/>
  <c r="AX4357" i="17"/>
  <c r="AT4357" i="17"/>
  <c r="AP4357" i="17"/>
  <c r="AL4357" i="17"/>
  <c r="AH4357" i="17"/>
  <c r="AD4357" i="17"/>
  <c r="Z4357" i="17"/>
  <c r="V4357" i="17"/>
  <c r="R4357" i="17"/>
  <c r="N4357" i="17"/>
  <c r="J4357" i="17"/>
  <c r="BD4357" i="17"/>
  <c r="AZ4357" i="17"/>
  <c r="AV4357" i="17"/>
  <c r="AR4357" i="17"/>
  <c r="AN4357" i="17"/>
  <c r="AJ4357" i="17"/>
  <c r="AF4357" i="17"/>
  <c r="AB4357" i="17"/>
  <c r="X4357" i="17"/>
  <c r="T4357" i="17"/>
  <c r="P4357" i="17"/>
  <c r="L4357" i="17"/>
  <c r="H4357" i="17"/>
  <c r="O4357" i="17"/>
  <c r="W4357" i="17"/>
  <c r="AE4357" i="17"/>
  <c r="AM4357" i="17"/>
  <c r="AU4357" i="17"/>
  <c r="BC4357" i="17"/>
  <c r="BC4358" i="17"/>
  <c r="AY4358" i="17"/>
  <c r="AU4358" i="17"/>
  <c r="AQ4358" i="17"/>
  <c r="AM4358" i="17"/>
  <c r="AI4358" i="17"/>
  <c r="AE4358" i="17"/>
  <c r="AA4358" i="17"/>
  <c r="W4358" i="17"/>
  <c r="S4358" i="17"/>
  <c r="O4358" i="17"/>
  <c r="K4358" i="17"/>
  <c r="BE4358" i="17"/>
  <c r="BA4358" i="17"/>
  <c r="AW4358" i="17"/>
  <c r="AS4358" i="17"/>
  <c r="AO4358" i="17"/>
  <c r="AK4358" i="17"/>
  <c r="AG4358" i="17"/>
  <c r="AC4358" i="17"/>
  <c r="Y4358" i="17"/>
  <c r="U4358" i="17"/>
  <c r="Q4358" i="17"/>
  <c r="M4358" i="17"/>
  <c r="I4358" i="17"/>
  <c r="N4358" i="17"/>
  <c r="V4358" i="17"/>
  <c r="AD4358" i="17"/>
  <c r="AL4358" i="17"/>
  <c r="AT4358" i="17"/>
  <c r="BB4358" i="17"/>
  <c r="K4359" i="17"/>
  <c r="S4359" i="17"/>
  <c r="AA4359" i="17"/>
  <c r="AI4359" i="17"/>
  <c r="AQ4359" i="17"/>
  <c r="AY4359" i="17"/>
  <c r="J4360" i="17"/>
  <c r="R4360" i="17"/>
  <c r="Z4360" i="17"/>
  <c r="AH4360" i="17"/>
  <c r="AP4360" i="17"/>
  <c r="AX4360" i="17"/>
  <c r="BF4360" i="17"/>
  <c r="BF4361" i="17"/>
  <c r="BB4361" i="17"/>
  <c r="AX4361" i="17"/>
  <c r="AT4361" i="17"/>
  <c r="AP4361" i="17"/>
  <c r="AL4361" i="17"/>
  <c r="AH4361" i="17"/>
  <c r="AD4361" i="17"/>
  <c r="Z4361" i="17"/>
  <c r="V4361" i="17"/>
  <c r="R4361" i="17"/>
  <c r="N4361" i="17"/>
  <c r="J4361" i="17"/>
  <c r="BD4361" i="17"/>
  <c r="AZ4361" i="17"/>
  <c r="AV4361" i="17"/>
  <c r="AR4361" i="17"/>
  <c r="AN4361" i="17"/>
  <c r="AJ4361" i="17"/>
  <c r="AF4361" i="17"/>
  <c r="AB4361" i="17"/>
  <c r="X4361" i="17"/>
  <c r="T4361" i="17"/>
  <c r="P4361" i="17"/>
  <c r="L4361" i="17"/>
  <c r="H4361" i="17"/>
  <c r="O4361" i="17"/>
  <c r="W4361" i="17"/>
  <c r="AE4361" i="17"/>
  <c r="AM4361" i="17"/>
  <c r="AU4361" i="17"/>
  <c r="BC4361" i="17"/>
  <c r="BC4362" i="17"/>
  <c r="AY4362" i="17"/>
  <c r="AU4362" i="17"/>
  <c r="AQ4362" i="17"/>
  <c r="AM4362" i="17"/>
  <c r="AI4362" i="17"/>
  <c r="AE4362" i="17"/>
  <c r="AA4362" i="17"/>
  <c r="W4362" i="17"/>
  <c r="S4362" i="17"/>
  <c r="O4362" i="17"/>
  <c r="K4362" i="17"/>
  <c r="BE4362" i="17"/>
  <c r="BA4362" i="17"/>
  <c r="AW4362" i="17"/>
  <c r="AS4362" i="17"/>
  <c r="AO4362" i="17"/>
  <c r="AK4362" i="17"/>
  <c r="AG4362" i="17"/>
  <c r="AC4362" i="17"/>
  <c r="Y4362" i="17"/>
  <c r="U4362" i="17"/>
  <c r="Q4362" i="17"/>
  <c r="M4362" i="17"/>
  <c r="I4362" i="17"/>
  <c r="N4362" i="17"/>
  <c r="V4362" i="17"/>
  <c r="AD4362" i="17"/>
  <c r="AL4362" i="17"/>
  <c r="AT4362" i="17"/>
  <c r="BB4362" i="17"/>
  <c r="K4363" i="17"/>
  <c r="S4363" i="17"/>
  <c r="AA4363" i="17"/>
  <c r="AI4363" i="17"/>
  <c r="AQ4363" i="17"/>
  <c r="AY4363" i="17"/>
  <c r="J4364" i="17"/>
  <c r="R4364" i="17"/>
  <c r="Z4364" i="17"/>
  <c r="AH4364" i="17"/>
  <c r="AP4364" i="17"/>
  <c r="AX4364" i="17"/>
  <c r="BF4364" i="17"/>
  <c r="BF4365" i="17"/>
  <c r="BB4365" i="17"/>
  <c r="AX4365" i="17"/>
  <c r="AT4365" i="17"/>
  <c r="AP4365" i="17"/>
  <c r="AL4365" i="17"/>
  <c r="AH4365" i="17"/>
  <c r="AD4365" i="17"/>
  <c r="Z4365" i="17"/>
  <c r="V4365" i="17"/>
  <c r="R4365" i="17"/>
  <c r="N4365" i="17"/>
  <c r="J4365" i="17"/>
  <c r="BD4365" i="17"/>
  <c r="AZ4365" i="17"/>
  <c r="AV4365" i="17"/>
  <c r="AR4365" i="17"/>
  <c r="AN4365" i="17"/>
  <c r="AJ4365" i="17"/>
  <c r="AF4365" i="17"/>
  <c r="AB4365" i="17"/>
  <c r="X4365" i="17"/>
  <c r="T4365" i="17"/>
  <c r="P4365" i="17"/>
  <c r="L4365" i="17"/>
  <c r="H4365" i="17"/>
  <c r="O4365" i="17"/>
  <c r="W4365" i="17"/>
  <c r="AE4365" i="17"/>
  <c r="AM4365" i="17"/>
  <c r="AU4365" i="17"/>
  <c r="BC4365" i="17"/>
  <c r="BC4366" i="17"/>
  <c r="AY4366" i="17"/>
  <c r="AU4366" i="17"/>
  <c r="AQ4366" i="17"/>
  <c r="AM4366" i="17"/>
  <c r="AI4366" i="17"/>
  <c r="AE4366" i="17"/>
  <c r="AA4366" i="17"/>
  <c r="W4366" i="17"/>
  <c r="S4366" i="17"/>
  <c r="O4366" i="17"/>
  <c r="K4366" i="17"/>
  <c r="BE4366" i="17"/>
  <c r="BA4366" i="17"/>
  <c r="AW4366" i="17"/>
  <c r="AS4366" i="17"/>
  <c r="AO4366" i="17"/>
  <c r="AK4366" i="17"/>
  <c r="AG4366" i="17"/>
  <c r="AC4366" i="17"/>
  <c r="Y4366" i="17"/>
  <c r="U4366" i="17"/>
  <c r="Q4366" i="17"/>
  <c r="M4366" i="17"/>
  <c r="I4366" i="17"/>
  <c r="N4366" i="17"/>
  <c r="V4366" i="17"/>
  <c r="AD4366" i="17"/>
  <c r="AL4366" i="17"/>
  <c r="AT4366" i="17"/>
  <c r="BB4366" i="17"/>
  <c r="K4367" i="17"/>
  <c r="S4367" i="17"/>
  <c r="AA4367" i="17"/>
  <c r="AI4367" i="17"/>
  <c r="AQ4367" i="17"/>
  <c r="AY4367" i="17"/>
  <c r="J4368" i="17"/>
  <c r="R4368" i="17"/>
  <c r="Z4368" i="17"/>
  <c r="AH4368" i="17"/>
  <c r="AP4368" i="17"/>
  <c r="AX4368" i="17"/>
  <c r="BF4368" i="17"/>
  <c r="BF4369" i="17"/>
  <c r="BB4369" i="17"/>
  <c r="AX4369" i="17"/>
  <c r="AT4369" i="17"/>
  <c r="AP4369" i="17"/>
  <c r="AL4369" i="17"/>
  <c r="AH4369" i="17"/>
  <c r="AD4369" i="17"/>
  <c r="Z4369" i="17"/>
  <c r="V4369" i="17"/>
  <c r="R4369" i="17"/>
  <c r="N4369" i="17"/>
  <c r="J4369" i="17"/>
  <c r="BD4369" i="17"/>
  <c r="AZ4369" i="17"/>
  <c r="AV4369" i="17"/>
  <c r="AR4369" i="17"/>
  <c r="AN4369" i="17"/>
  <c r="AJ4369" i="17"/>
  <c r="AF4369" i="17"/>
  <c r="AB4369" i="17"/>
  <c r="X4369" i="17"/>
  <c r="T4369" i="17"/>
  <c r="P4369" i="17"/>
  <c r="L4369" i="17"/>
  <c r="H4369" i="17"/>
  <c r="O4369" i="17"/>
  <c r="W4369" i="17"/>
  <c r="AE4369" i="17"/>
  <c r="AM4369" i="17"/>
  <c r="AU4369" i="17"/>
  <c r="BC4369" i="17"/>
  <c r="BC4370" i="17"/>
  <c r="AY4370" i="17"/>
  <c r="AU4370" i="17"/>
  <c r="AQ4370" i="17"/>
  <c r="AM4370" i="17"/>
  <c r="AI4370" i="17"/>
  <c r="AE4370" i="17"/>
  <c r="AA4370" i="17"/>
  <c r="W4370" i="17"/>
  <c r="S4370" i="17"/>
  <c r="O4370" i="17"/>
  <c r="K4370" i="17"/>
  <c r="BE4370" i="17"/>
  <c r="BA4370" i="17"/>
  <c r="AW4370" i="17"/>
  <c r="AS4370" i="17"/>
  <c r="AO4370" i="17"/>
  <c r="AK4370" i="17"/>
  <c r="AG4370" i="17"/>
  <c r="AC4370" i="17"/>
  <c r="Y4370" i="17"/>
  <c r="U4370" i="17"/>
  <c r="Q4370" i="17"/>
  <c r="M4370" i="17"/>
  <c r="I4370" i="17"/>
  <c r="N4370" i="17"/>
  <c r="V4370" i="17"/>
  <c r="AD4370" i="17"/>
  <c r="AL4370" i="17"/>
  <c r="AT4370" i="17"/>
  <c r="BB4370" i="17"/>
  <c r="K4371" i="17"/>
  <c r="S4371" i="17"/>
  <c r="AA4371" i="17"/>
  <c r="AI4371" i="17"/>
  <c r="AQ4371" i="17"/>
  <c r="AY4371" i="17"/>
  <c r="J4372" i="17"/>
  <c r="R4372" i="17"/>
  <c r="Z4372" i="17"/>
  <c r="AH4372" i="17"/>
  <c r="AP4372" i="17"/>
  <c r="AX4372" i="17"/>
  <c r="BF4372" i="17"/>
  <c r="BF4373" i="17"/>
  <c r="BB4373" i="17"/>
  <c r="AX4373" i="17"/>
  <c r="AT4373" i="17"/>
  <c r="AP4373" i="17"/>
  <c r="AL4373" i="17"/>
  <c r="AH4373" i="17"/>
  <c r="AD4373" i="17"/>
  <c r="Z4373" i="17"/>
  <c r="V4373" i="17"/>
  <c r="R4373" i="17"/>
  <c r="N4373" i="17"/>
  <c r="J4373" i="17"/>
  <c r="BD4373" i="17"/>
  <c r="AZ4373" i="17"/>
  <c r="AV4373" i="17"/>
  <c r="AR4373" i="17"/>
  <c r="AN4373" i="17"/>
  <c r="AJ4373" i="17"/>
  <c r="AF4373" i="17"/>
  <c r="AB4373" i="17"/>
  <c r="X4373" i="17"/>
  <c r="T4373" i="17"/>
  <c r="P4373" i="17"/>
  <c r="L4373" i="17"/>
  <c r="H4373" i="17"/>
  <c r="O4373" i="17"/>
  <c r="W4373" i="17"/>
  <c r="AE4373" i="17"/>
  <c r="AM4373" i="17"/>
  <c r="AU4373" i="17"/>
  <c r="BC4373" i="17"/>
  <c r="BC4374" i="17"/>
  <c r="AY4374" i="17"/>
  <c r="AU4374" i="17"/>
  <c r="AQ4374" i="17"/>
  <c r="AM4374" i="17"/>
  <c r="AI4374" i="17"/>
  <c r="AE4374" i="17"/>
  <c r="AA4374" i="17"/>
  <c r="W4374" i="17"/>
  <c r="S4374" i="17"/>
  <c r="O4374" i="17"/>
  <c r="K4374" i="17"/>
  <c r="BE4374" i="17"/>
  <c r="BA4374" i="17"/>
  <c r="AW4374" i="17"/>
  <c r="AS4374" i="17"/>
  <c r="AO4374" i="17"/>
  <c r="AK4374" i="17"/>
  <c r="AG4374" i="17"/>
  <c r="AC4374" i="17"/>
  <c r="Y4374" i="17"/>
  <c r="U4374" i="17"/>
  <c r="Q4374" i="17"/>
  <c r="M4374" i="17"/>
  <c r="I4374" i="17"/>
  <c r="N4374" i="17"/>
  <c r="V4374" i="17"/>
  <c r="AD4374" i="17"/>
  <c r="AL4374" i="17"/>
  <c r="AT4374" i="17"/>
  <c r="BB4374" i="17"/>
  <c r="K4375" i="17"/>
  <c r="S4375" i="17"/>
  <c r="AA4375" i="17"/>
  <c r="AI4375" i="17"/>
  <c r="AQ4375" i="17"/>
  <c r="AY4375" i="17"/>
  <c r="J4376" i="17"/>
  <c r="R4376" i="17"/>
  <c r="Z4376" i="17"/>
  <c r="AH4376" i="17"/>
  <c r="AP4376" i="17"/>
  <c r="AX4376" i="17"/>
  <c r="BF4376" i="17"/>
  <c r="BF4377" i="17"/>
  <c r="BB4377" i="17"/>
  <c r="AX4377" i="17"/>
  <c r="AT4377" i="17"/>
  <c r="AP4377" i="17"/>
  <c r="AL4377" i="17"/>
  <c r="AH4377" i="17"/>
  <c r="AD4377" i="17"/>
  <c r="Z4377" i="17"/>
  <c r="V4377" i="17"/>
  <c r="R4377" i="17"/>
  <c r="N4377" i="17"/>
  <c r="J4377" i="17"/>
  <c r="BD4377" i="17"/>
  <c r="AZ4377" i="17"/>
  <c r="AV4377" i="17"/>
  <c r="AR4377" i="17"/>
  <c r="AN4377" i="17"/>
  <c r="AJ4377" i="17"/>
  <c r="AF4377" i="17"/>
  <c r="AB4377" i="17"/>
  <c r="X4377" i="17"/>
  <c r="T4377" i="17"/>
  <c r="P4377" i="17"/>
  <c r="L4377" i="17"/>
  <c r="H4377" i="17"/>
  <c r="O4377" i="17"/>
  <c r="W4377" i="17"/>
  <c r="AE4377" i="17"/>
  <c r="AM4377" i="17"/>
  <c r="AU4377" i="17"/>
  <c r="BC4377" i="17"/>
  <c r="BC4378" i="17"/>
  <c r="AY4378" i="17"/>
  <c r="AU4378" i="17"/>
  <c r="AQ4378" i="17"/>
  <c r="AM4378" i="17"/>
  <c r="AI4378" i="17"/>
  <c r="AE4378" i="17"/>
  <c r="AA4378" i="17"/>
  <c r="W4378" i="17"/>
  <c r="S4378" i="17"/>
  <c r="O4378" i="17"/>
  <c r="K4378" i="17"/>
  <c r="BE4378" i="17"/>
  <c r="BA4378" i="17"/>
  <c r="AW4378" i="17"/>
  <c r="AS4378" i="17"/>
  <c r="AO4378" i="17"/>
  <c r="AK4378" i="17"/>
  <c r="AG4378" i="17"/>
  <c r="AC4378" i="17"/>
  <c r="Y4378" i="17"/>
  <c r="U4378" i="17"/>
  <c r="Q4378" i="17"/>
  <c r="M4378" i="17"/>
  <c r="I4378" i="17"/>
  <c r="N4378" i="17"/>
  <c r="V4378" i="17"/>
  <c r="AD4378" i="17"/>
  <c r="AL4378" i="17"/>
  <c r="AT4378" i="17"/>
  <c r="BB4378" i="17"/>
  <c r="K4379" i="17"/>
  <c r="S4379" i="17"/>
  <c r="AA4379" i="17"/>
  <c r="AI4379" i="17"/>
  <c r="AQ4379" i="17"/>
  <c r="AY4379" i="17"/>
  <c r="J4380" i="17"/>
  <c r="R4380" i="17"/>
  <c r="Z4380" i="17"/>
  <c r="AH4380" i="17"/>
  <c r="AP4380" i="17"/>
  <c r="AX4380" i="17"/>
  <c r="BF4380" i="17"/>
  <c r="BF4381" i="17"/>
  <c r="BB4381" i="17"/>
  <c r="AX4381" i="17"/>
  <c r="AT4381" i="17"/>
  <c r="AP4381" i="17"/>
  <c r="AL4381" i="17"/>
  <c r="AH4381" i="17"/>
  <c r="AD4381" i="17"/>
  <c r="Z4381" i="17"/>
  <c r="V4381" i="17"/>
  <c r="R4381" i="17"/>
  <c r="N4381" i="17"/>
  <c r="J4381" i="17"/>
  <c r="BD4381" i="17"/>
  <c r="AZ4381" i="17"/>
  <c r="AV4381" i="17"/>
  <c r="AR4381" i="17"/>
  <c r="AN4381" i="17"/>
  <c r="AJ4381" i="17"/>
  <c r="AF4381" i="17"/>
  <c r="AB4381" i="17"/>
  <c r="X4381" i="17"/>
  <c r="T4381" i="17"/>
  <c r="P4381" i="17"/>
  <c r="L4381" i="17"/>
  <c r="H4381" i="17"/>
  <c r="O4381" i="17"/>
  <c r="W4381" i="17"/>
  <c r="AE4381" i="17"/>
  <c r="AM4381" i="17"/>
  <c r="AU4381" i="17"/>
  <c r="BC4381" i="17"/>
  <c r="BC4382" i="17"/>
  <c r="AY4382" i="17"/>
  <c r="AU4382" i="17"/>
  <c r="AQ4382" i="17"/>
  <c r="AM4382" i="17"/>
  <c r="AI4382" i="17"/>
  <c r="AE4382" i="17"/>
  <c r="AA4382" i="17"/>
  <c r="W4382" i="17"/>
  <c r="S4382" i="17"/>
  <c r="O4382" i="17"/>
  <c r="K4382" i="17"/>
  <c r="BE4382" i="17"/>
  <c r="BA4382" i="17"/>
  <c r="AW4382" i="17"/>
  <c r="AS4382" i="17"/>
  <c r="AO4382" i="17"/>
  <c r="AK4382" i="17"/>
  <c r="AG4382" i="17"/>
  <c r="AC4382" i="17"/>
  <c r="Y4382" i="17"/>
  <c r="U4382" i="17"/>
  <c r="Q4382" i="17"/>
  <c r="M4382" i="17"/>
  <c r="I4382" i="17"/>
  <c r="N4382" i="17"/>
  <c r="V4382" i="17"/>
  <c r="AD4382" i="17"/>
  <c r="AL4382" i="17"/>
  <c r="AT4382" i="17"/>
  <c r="BB4382" i="17"/>
  <c r="K4383" i="17"/>
  <c r="S4383" i="17"/>
  <c r="AA4383" i="17"/>
  <c r="AI4383" i="17"/>
  <c r="AQ4383" i="17"/>
  <c r="AY4383" i="17"/>
  <c r="J4384" i="17"/>
  <c r="R4384" i="17"/>
  <c r="Z4384" i="17"/>
  <c r="AH4384" i="17"/>
  <c r="AP4384" i="17"/>
  <c r="AX4384" i="17"/>
  <c r="BF4384" i="17"/>
  <c r="BF4385" i="17"/>
  <c r="BB4385" i="17"/>
  <c r="AX4385" i="17"/>
  <c r="AT4385" i="17"/>
  <c r="AP4385" i="17"/>
  <c r="AL4385" i="17"/>
  <c r="AH4385" i="17"/>
  <c r="AD4385" i="17"/>
  <c r="Z4385" i="17"/>
  <c r="V4385" i="17"/>
  <c r="R4385" i="17"/>
  <c r="N4385" i="17"/>
  <c r="J4385" i="17"/>
  <c r="BD4385" i="17"/>
  <c r="AZ4385" i="17"/>
  <c r="AV4385" i="17"/>
  <c r="AR4385" i="17"/>
  <c r="AN4385" i="17"/>
  <c r="AJ4385" i="17"/>
  <c r="AF4385" i="17"/>
  <c r="AB4385" i="17"/>
  <c r="X4385" i="17"/>
  <c r="T4385" i="17"/>
  <c r="P4385" i="17"/>
  <c r="L4385" i="17"/>
  <c r="H4385" i="17"/>
  <c r="O4385" i="17"/>
  <c r="W4385" i="17"/>
  <c r="AE4385" i="17"/>
  <c r="AM4385" i="17"/>
  <c r="AU4385" i="17"/>
  <c r="BC4385" i="17"/>
  <c r="BC4386" i="17"/>
  <c r="AY4386" i="17"/>
  <c r="AU4386" i="17"/>
  <c r="AQ4386" i="17"/>
  <c r="AM4386" i="17"/>
  <c r="AI4386" i="17"/>
  <c r="AE4386" i="17"/>
  <c r="AA4386" i="17"/>
  <c r="W4386" i="17"/>
  <c r="S4386" i="17"/>
  <c r="O4386" i="17"/>
  <c r="K4386" i="17"/>
  <c r="BE4386" i="17"/>
  <c r="BA4386" i="17"/>
  <c r="AW4386" i="17"/>
  <c r="AS4386" i="17"/>
  <c r="AO4386" i="17"/>
  <c r="AK4386" i="17"/>
  <c r="AG4386" i="17"/>
  <c r="AC4386" i="17"/>
  <c r="Y4386" i="17"/>
  <c r="U4386" i="17"/>
  <c r="Q4386" i="17"/>
  <c r="M4386" i="17"/>
  <c r="I4386" i="17"/>
  <c r="N4386" i="17"/>
  <c r="V4386" i="17"/>
  <c r="AD4386" i="17"/>
  <c r="AL4386" i="17"/>
  <c r="AT4386" i="17"/>
  <c r="BB4386" i="17"/>
  <c r="K4387" i="17"/>
  <c r="S4387" i="17"/>
  <c r="AA4387" i="17"/>
  <c r="AI4387" i="17"/>
  <c r="AQ4387" i="17"/>
  <c r="AY4387" i="17"/>
  <c r="J4388" i="17"/>
  <c r="R4388" i="17"/>
  <c r="Z4388" i="17"/>
  <c r="AH4388" i="17"/>
  <c r="AP4388" i="17"/>
  <c r="AX4388" i="17"/>
  <c r="BF4388" i="17"/>
  <c r="BF4389" i="17"/>
  <c r="BB4389" i="17"/>
  <c r="AX4389" i="17"/>
  <c r="AT4389" i="17"/>
  <c r="AP4389" i="17"/>
  <c r="AL4389" i="17"/>
  <c r="AH4389" i="17"/>
  <c r="AD4389" i="17"/>
  <c r="Z4389" i="17"/>
  <c r="V4389" i="17"/>
  <c r="R4389" i="17"/>
  <c r="N4389" i="17"/>
  <c r="J4389" i="17"/>
  <c r="BD4389" i="17"/>
  <c r="AZ4389" i="17"/>
  <c r="AV4389" i="17"/>
  <c r="AR4389" i="17"/>
  <c r="AN4389" i="17"/>
  <c r="AJ4389" i="17"/>
  <c r="AF4389" i="17"/>
  <c r="AB4389" i="17"/>
  <c r="X4389" i="17"/>
  <c r="T4389" i="17"/>
  <c r="P4389" i="17"/>
  <c r="L4389" i="17"/>
  <c r="H4389" i="17"/>
  <c r="O4389" i="17"/>
  <c r="W4389" i="17"/>
  <c r="AE4389" i="17"/>
  <c r="AM4389" i="17"/>
  <c r="AU4389" i="17"/>
  <c r="BC4389" i="17"/>
  <c r="BC4390" i="17"/>
  <c r="AY4390" i="17"/>
  <c r="AU4390" i="17"/>
  <c r="AQ4390" i="17"/>
  <c r="AM4390" i="17"/>
  <c r="AI4390" i="17"/>
  <c r="AE4390" i="17"/>
  <c r="AA4390" i="17"/>
  <c r="W4390" i="17"/>
  <c r="S4390" i="17"/>
  <c r="O4390" i="17"/>
  <c r="K4390" i="17"/>
  <c r="BE4390" i="17"/>
  <c r="BA4390" i="17"/>
  <c r="AW4390" i="17"/>
  <c r="AS4390" i="17"/>
  <c r="AO4390" i="17"/>
  <c r="AK4390" i="17"/>
  <c r="AG4390" i="17"/>
  <c r="AC4390" i="17"/>
  <c r="Y4390" i="17"/>
  <c r="U4390" i="17"/>
  <c r="Q4390" i="17"/>
  <c r="M4390" i="17"/>
  <c r="I4390" i="17"/>
  <c r="N4390" i="17"/>
  <c r="V4390" i="17"/>
  <c r="AD4390" i="17"/>
  <c r="AL4390" i="17"/>
  <c r="AT4390" i="17"/>
  <c r="BB4390" i="17"/>
  <c r="K4391" i="17"/>
  <c r="S4391" i="17"/>
  <c r="AA4391" i="17"/>
  <c r="AI4391" i="17"/>
  <c r="AQ4391" i="17"/>
  <c r="AY4391" i="17"/>
  <c r="J4392" i="17"/>
  <c r="R4392" i="17"/>
  <c r="Z4392" i="17"/>
  <c r="AH4392" i="17"/>
  <c r="AP4392" i="17"/>
  <c r="AX4392" i="17"/>
  <c r="BF4392" i="17"/>
  <c r="BF4393" i="17"/>
  <c r="BB4393" i="17"/>
  <c r="AX4393" i="17"/>
  <c r="AT4393" i="17"/>
  <c r="AP4393" i="17"/>
  <c r="AL4393" i="17"/>
  <c r="AH4393" i="17"/>
  <c r="AD4393" i="17"/>
  <c r="Z4393" i="17"/>
  <c r="V4393" i="17"/>
  <c r="R4393" i="17"/>
  <c r="N4393" i="17"/>
  <c r="J4393" i="17"/>
  <c r="BD4393" i="17"/>
  <c r="AZ4393" i="17"/>
  <c r="AV4393" i="17"/>
  <c r="AR4393" i="17"/>
  <c r="AN4393" i="17"/>
  <c r="AJ4393" i="17"/>
  <c r="AF4393" i="17"/>
  <c r="AB4393" i="17"/>
  <c r="X4393" i="17"/>
  <c r="T4393" i="17"/>
  <c r="P4393" i="17"/>
  <c r="L4393" i="17"/>
  <c r="H4393" i="17"/>
  <c r="O4393" i="17"/>
  <c r="W4393" i="17"/>
  <c r="AE4393" i="17"/>
  <c r="AM4393" i="17"/>
  <c r="AU4393" i="17"/>
  <c r="BC4393" i="17"/>
  <c r="BC4394" i="17"/>
  <c r="AY4394" i="17"/>
  <c r="AU4394" i="17"/>
  <c r="AQ4394" i="17"/>
  <c r="AM4394" i="17"/>
  <c r="AI4394" i="17"/>
  <c r="AE4394" i="17"/>
  <c r="AA4394" i="17"/>
  <c r="W4394" i="17"/>
  <c r="S4394" i="17"/>
  <c r="O4394" i="17"/>
  <c r="K4394" i="17"/>
  <c r="BE4394" i="17"/>
  <c r="BA4394" i="17"/>
  <c r="AW4394" i="17"/>
  <c r="AS4394" i="17"/>
  <c r="AO4394" i="17"/>
  <c r="AK4394" i="17"/>
  <c r="AG4394" i="17"/>
  <c r="AC4394" i="17"/>
  <c r="Y4394" i="17"/>
  <c r="U4394" i="17"/>
  <c r="Q4394" i="17"/>
  <c r="M4394" i="17"/>
  <c r="I4394" i="17"/>
  <c r="N4394" i="17"/>
  <c r="V4394" i="17"/>
  <c r="AD4394" i="17"/>
  <c r="AL4394" i="17"/>
  <c r="AT4394" i="17"/>
  <c r="BB4394" i="17"/>
  <c r="K4395" i="17"/>
  <c r="S4395" i="17"/>
  <c r="AA4395" i="17"/>
  <c r="AI4395" i="17"/>
  <c r="AQ4395" i="17"/>
  <c r="AY4395" i="17"/>
  <c r="J4396" i="17"/>
  <c r="R4396" i="17"/>
  <c r="Z4396" i="17"/>
  <c r="AH4396" i="17"/>
  <c r="AP4396" i="17"/>
  <c r="AX4396" i="17"/>
  <c r="BF4396" i="17"/>
  <c r="BF4397" i="17"/>
  <c r="BB4397" i="17"/>
  <c r="AX4397" i="17"/>
  <c r="AT4397" i="17"/>
  <c r="AP4397" i="17"/>
  <c r="AL4397" i="17"/>
  <c r="AH4397" i="17"/>
  <c r="AD4397" i="17"/>
  <c r="Z4397" i="17"/>
  <c r="V4397" i="17"/>
  <c r="R4397" i="17"/>
  <c r="N4397" i="17"/>
  <c r="J4397" i="17"/>
  <c r="BD4397" i="17"/>
  <c r="AZ4397" i="17"/>
  <c r="AV4397" i="17"/>
  <c r="AR4397" i="17"/>
  <c r="AN4397" i="17"/>
  <c r="AJ4397" i="17"/>
  <c r="AF4397" i="17"/>
  <c r="AB4397" i="17"/>
  <c r="X4397" i="17"/>
  <c r="T4397" i="17"/>
  <c r="P4397" i="17"/>
  <c r="L4397" i="17"/>
  <c r="H4397" i="17"/>
  <c r="O4397" i="17"/>
  <c r="W4397" i="17"/>
  <c r="AE4397" i="17"/>
  <c r="AM4397" i="17"/>
  <c r="AU4397" i="17"/>
  <c r="BC4397" i="17"/>
  <c r="BC4398" i="17"/>
  <c r="AY4398" i="17"/>
  <c r="AU4398" i="17"/>
  <c r="AQ4398" i="17"/>
  <c r="AM4398" i="17"/>
  <c r="AI4398" i="17"/>
  <c r="AE4398" i="17"/>
  <c r="AA4398" i="17"/>
  <c r="W4398" i="17"/>
  <c r="S4398" i="17"/>
  <c r="O4398" i="17"/>
  <c r="K4398" i="17"/>
  <c r="BE4398" i="17"/>
  <c r="BA4398" i="17"/>
  <c r="AW4398" i="17"/>
  <c r="AS4398" i="17"/>
  <c r="AO4398" i="17"/>
  <c r="AK4398" i="17"/>
  <c r="AG4398" i="17"/>
  <c r="AC4398" i="17"/>
  <c r="Y4398" i="17"/>
  <c r="U4398" i="17"/>
  <c r="Q4398" i="17"/>
  <c r="M4398" i="17"/>
  <c r="I4398" i="17"/>
  <c r="N4398" i="17"/>
  <c r="V4398" i="17"/>
  <c r="AD4398" i="17"/>
  <c r="AL4398" i="17"/>
  <c r="AT4398" i="17"/>
  <c r="BB4398" i="17"/>
  <c r="K4399" i="17"/>
  <c r="S4399" i="17"/>
  <c r="AA4399" i="17"/>
  <c r="AI4399" i="17"/>
  <c r="AQ4399" i="17"/>
  <c r="AY4399" i="17"/>
  <c r="J4400" i="17"/>
  <c r="R4400" i="17"/>
  <c r="Z4400" i="17"/>
  <c r="AH4400" i="17"/>
  <c r="AP4400" i="17"/>
  <c r="AX4400" i="17"/>
  <c r="BF4400" i="17"/>
  <c r="BF4401" i="17"/>
  <c r="BB4401" i="17"/>
  <c r="AX4401" i="17"/>
  <c r="AT4401" i="17"/>
  <c r="AP4401" i="17"/>
  <c r="AL4401" i="17"/>
  <c r="AH4401" i="17"/>
  <c r="AD4401" i="17"/>
  <c r="Z4401" i="17"/>
  <c r="V4401" i="17"/>
  <c r="R4401" i="17"/>
  <c r="N4401" i="17"/>
  <c r="J4401" i="17"/>
  <c r="BD4401" i="17"/>
  <c r="AZ4401" i="17"/>
  <c r="AV4401" i="17"/>
  <c r="AR4401" i="17"/>
  <c r="AN4401" i="17"/>
  <c r="AJ4401" i="17"/>
  <c r="AF4401" i="17"/>
  <c r="AB4401" i="17"/>
  <c r="X4401" i="17"/>
  <c r="T4401" i="17"/>
  <c r="P4401" i="17"/>
  <c r="L4401" i="17"/>
  <c r="H4401" i="17"/>
  <c r="O4401" i="17"/>
  <c r="W4401" i="17"/>
  <c r="AE4401" i="17"/>
  <c r="AM4401" i="17"/>
  <c r="AU4401" i="17"/>
  <c r="BC4401" i="17"/>
  <c r="BC4402" i="17"/>
  <c r="AY4402" i="17"/>
  <c r="AU4402" i="17"/>
  <c r="AQ4402" i="17"/>
  <c r="AM4402" i="17"/>
  <c r="AI4402" i="17"/>
  <c r="AE4402" i="17"/>
  <c r="AA4402" i="17"/>
  <c r="W4402" i="17"/>
  <c r="S4402" i="17"/>
  <c r="O4402" i="17"/>
  <c r="K4402" i="17"/>
  <c r="BE4402" i="17"/>
  <c r="BA4402" i="17"/>
  <c r="AW4402" i="17"/>
  <c r="AS4402" i="17"/>
  <c r="AO4402" i="17"/>
  <c r="AK4402" i="17"/>
  <c r="AG4402" i="17"/>
  <c r="AC4402" i="17"/>
  <c r="Y4402" i="17"/>
  <c r="U4402" i="17"/>
  <c r="Q4402" i="17"/>
  <c r="M4402" i="17"/>
  <c r="I4402" i="17"/>
  <c r="N4402" i="17"/>
  <c r="V4402" i="17"/>
  <c r="AD4402" i="17"/>
  <c r="AL4402" i="17"/>
  <c r="AT4402" i="17"/>
  <c r="BB4402" i="17"/>
  <c r="K4403" i="17"/>
  <c r="S4403" i="17"/>
  <c r="AA4403" i="17"/>
  <c r="AI4403" i="17"/>
  <c r="AQ4403" i="17"/>
  <c r="AY4403" i="17"/>
  <c r="J4404" i="17"/>
  <c r="R4404" i="17"/>
  <c r="Z4404" i="17"/>
  <c r="AH4404" i="17"/>
  <c r="AP4404" i="17"/>
  <c r="AX4404" i="17"/>
  <c r="BF4404" i="17"/>
  <c r="BF4405" i="17"/>
  <c r="BB4405" i="17"/>
  <c r="AX4405" i="17"/>
  <c r="AT4405" i="17"/>
  <c r="AP4405" i="17"/>
  <c r="AL4405" i="17"/>
  <c r="AH4405" i="17"/>
  <c r="AD4405" i="17"/>
  <c r="Z4405" i="17"/>
  <c r="V4405" i="17"/>
  <c r="R4405" i="17"/>
  <c r="N4405" i="17"/>
  <c r="J4405" i="17"/>
  <c r="BD4405" i="17"/>
  <c r="AZ4405" i="17"/>
  <c r="AV4405" i="17"/>
  <c r="AR4405" i="17"/>
  <c r="AN4405" i="17"/>
  <c r="AJ4405" i="17"/>
  <c r="AF4405" i="17"/>
  <c r="AB4405" i="17"/>
  <c r="X4405" i="17"/>
  <c r="T4405" i="17"/>
  <c r="P4405" i="17"/>
  <c r="L4405" i="17"/>
  <c r="H4405" i="17"/>
  <c r="O4405" i="17"/>
  <c r="W4405" i="17"/>
  <c r="AE4405" i="17"/>
  <c r="AM4405" i="17"/>
  <c r="AU4405" i="17"/>
  <c r="BC4405" i="17"/>
  <c r="BC4406" i="17"/>
  <c r="AY4406" i="17"/>
  <c r="AU4406" i="17"/>
  <c r="AQ4406" i="17"/>
  <c r="AM4406" i="17"/>
  <c r="AI4406" i="17"/>
  <c r="AE4406" i="17"/>
  <c r="AA4406" i="17"/>
  <c r="W4406" i="17"/>
  <c r="S4406" i="17"/>
  <c r="O4406" i="17"/>
  <c r="K4406" i="17"/>
  <c r="BE4406" i="17"/>
  <c r="BA4406" i="17"/>
  <c r="AW4406" i="17"/>
  <c r="AS4406" i="17"/>
  <c r="AO4406" i="17"/>
  <c r="AK4406" i="17"/>
  <c r="AG4406" i="17"/>
  <c r="AC4406" i="17"/>
  <c r="Y4406" i="17"/>
  <c r="U4406" i="17"/>
  <c r="Q4406" i="17"/>
  <c r="M4406" i="17"/>
  <c r="I4406" i="17"/>
  <c r="N4406" i="17"/>
  <c r="V4406" i="17"/>
  <c r="AD4406" i="17"/>
  <c r="AL4406" i="17"/>
  <c r="AT4406" i="17"/>
  <c r="BB4406" i="17"/>
  <c r="K4407" i="17"/>
  <c r="S4407" i="17"/>
  <c r="AA4407" i="17"/>
  <c r="AI4407" i="17"/>
  <c r="AQ4407" i="17"/>
  <c r="AY4407" i="17"/>
  <c r="J4408" i="17"/>
  <c r="R4408" i="17"/>
  <c r="Z4408" i="17"/>
  <c r="AH4408" i="17"/>
  <c r="AP4408" i="17"/>
  <c r="AX4408" i="17"/>
  <c r="BF4408" i="17"/>
  <c r="BF4409" i="17"/>
  <c r="BB4409" i="17"/>
  <c r="AX4409" i="17"/>
  <c r="AT4409" i="17"/>
  <c r="AP4409" i="17"/>
  <c r="AL4409" i="17"/>
  <c r="AH4409" i="17"/>
  <c r="AD4409" i="17"/>
  <c r="Z4409" i="17"/>
  <c r="V4409" i="17"/>
  <c r="R4409" i="17"/>
  <c r="N4409" i="17"/>
  <c r="J4409" i="17"/>
  <c r="BD4409" i="17"/>
  <c r="AZ4409" i="17"/>
  <c r="AV4409" i="17"/>
  <c r="AR4409" i="17"/>
  <c r="AN4409" i="17"/>
  <c r="AJ4409" i="17"/>
  <c r="AF4409" i="17"/>
  <c r="AB4409" i="17"/>
  <c r="X4409" i="17"/>
  <c r="T4409" i="17"/>
  <c r="P4409" i="17"/>
  <c r="L4409" i="17"/>
  <c r="H4409" i="17"/>
  <c r="O4409" i="17"/>
  <c r="W4409" i="17"/>
  <c r="AE4409" i="17"/>
  <c r="AM4409" i="17"/>
  <c r="AU4409" i="17"/>
  <c r="BC4409" i="17"/>
  <c r="BC4410" i="17"/>
  <c r="AY4410" i="17"/>
  <c r="AU4410" i="17"/>
  <c r="AQ4410" i="17"/>
  <c r="AM4410" i="17"/>
  <c r="AI4410" i="17"/>
  <c r="AE4410" i="17"/>
  <c r="AA4410" i="17"/>
  <c r="W4410" i="17"/>
  <c r="S4410" i="17"/>
  <c r="O4410" i="17"/>
  <c r="K4410" i="17"/>
  <c r="BE4410" i="17"/>
  <c r="BA4410" i="17"/>
  <c r="AW4410" i="17"/>
  <c r="AS4410" i="17"/>
  <c r="AO4410" i="17"/>
  <c r="AK4410" i="17"/>
  <c r="AG4410" i="17"/>
  <c r="AC4410" i="17"/>
  <c r="Y4410" i="17"/>
  <c r="U4410" i="17"/>
  <c r="Q4410" i="17"/>
  <c r="M4410" i="17"/>
  <c r="I4410" i="17"/>
  <c r="N4410" i="17"/>
  <c r="V4410" i="17"/>
  <c r="AD4410" i="17"/>
  <c r="AL4410" i="17"/>
  <c r="AT4410" i="17"/>
  <c r="BB4410" i="17"/>
  <c r="K4411" i="17"/>
  <c r="S4411" i="17"/>
  <c r="AA4411" i="17"/>
  <c r="AI4411" i="17"/>
  <c r="AQ4411" i="17"/>
  <c r="AY4411" i="17"/>
  <c r="J4412" i="17"/>
  <c r="R4412" i="17"/>
  <c r="Z4412" i="17"/>
  <c r="AH4412" i="17"/>
  <c r="AP4412" i="17"/>
  <c r="AX4412" i="17"/>
  <c r="BF4412" i="17"/>
  <c r="BF4413" i="17"/>
  <c r="BB4413" i="17"/>
  <c r="AX4413" i="17"/>
  <c r="AT4413" i="17"/>
  <c r="AP4413" i="17"/>
  <c r="AL4413" i="17"/>
  <c r="AH4413" i="17"/>
  <c r="AD4413" i="17"/>
  <c r="Z4413" i="17"/>
  <c r="V4413" i="17"/>
  <c r="R4413" i="17"/>
  <c r="N4413" i="17"/>
  <c r="J4413" i="17"/>
  <c r="BD4413" i="17"/>
  <c r="AZ4413" i="17"/>
  <c r="AV4413" i="17"/>
  <c r="AR4413" i="17"/>
  <c r="AN4413" i="17"/>
  <c r="AJ4413" i="17"/>
  <c r="AF4413" i="17"/>
  <c r="AB4413" i="17"/>
  <c r="X4413" i="17"/>
  <c r="T4413" i="17"/>
  <c r="P4413" i="17"/>
  <c r="L4413" i="17"/>
  <c r="H4413" i="17"/>
  <c r="O4413" i="17"/>
  <c r="W4413" i="17"/>
  <c r="AE4413" i="17"/>
  <c r="AM4413" i="17"/>
  <c r="AU4413" i="17"/>
  <c r="BC4413" i="17"/>
  <c r="BC4414" i="17"/>
  <c r="AY4414" i="17"/>
  <c r="AU4414" i="17"/>
  <c r="AQ4414" i="17"/>
  <c r="AM4414" i="17"/>
  <c r="AI4414" i="17"/>
  <c r="AE4414" i="17"/>
  <c r="AA4414" i="17"/>
  <c r="W4414" i="17"/>
  <c r="S4414" i="17"/>
  <c r="O4414" i="17"/>
  <c r="K4414" i="17"/>
  <c r="BE4414" i="17"/>
  <c r="BA4414" i="17"/>
  <c r="AW4414" i="17"/>
  <c r="AS4414" i="17"/>
  <c r="AO4414" i="17"/>
  <c r="AK4414" i="17"/>
  <c r="AG4414" i="17"/>
  <c r="AC4414" i="17"/>
  <c r="Y4414" i="17"/>
  <c r="U4414" i="17"/>
  <c r="Q4414" i="17"/>
  <c r="M4414" i="17"/>
  <c r="I4414" i="17"/>
  <c r="N4414" i="17"/>
  <c r="V4414" i="17"/>
  <c r="AD4414" i="17"/>
  <c r="AL4414" i="17"/>
  <c r="AT4414" i="17"/>
  <c r="BB4414" i="17"/>
  <c r="K4415" i="17"/>
  <c r="S4415" i="17"/>
  <c r="AA4415" i="17"/>
  <c r="AI4415" i="17"/>
  <c r="AQ4415" i="17"/>
  <c r="AY4415" i="17"/>
  <c r="J4416" i="17"/>
  <c r="R4416" i="17"/>
  <c r="Z4416" i="17"/>
  <c r="AH4416" i="17"/>
  <c r="AP4416" i="17"/>
  <c r="AX4416" i="17"/>
  <c r="BF4416" i="17"/>
  <c r="BF4417" i="17"/>
  <c r="BB4417" i="17"/>
  <c r="AX4417" i="17"/>
  <c r="AT4417" i="17"/>
  <c r="AP4417" i="17"/>
  <c r="AL4417" i="17"/>
  <c r="AH4417" i="17"/>
  <c r="AD4417" i="17"/>
  <c r="Z4417" i="17"/>
  <c r="V4417" i="17"/>
  <c r="R4417" i="17"/>
  <c r="N4417" i="17"/>
  <c r="J4417" i="17"/>
  <c r="BD4417" i="17"/>
  <c r="AZ4417" i="17"/>
  <c r="AV4417" i="17"/>
  <c r="AR4417" i="17"/>
  <c r="AN4417" i="17"/>
  <c r="AJ4417" i="17"/>
  <c r="AF4417" i="17"/>
  <c r="AB4417" i="17"/>
  <c r="X4417" i="17"/>
  <c r="T4417" i="17"/>
  <c r="P4417" i="17"/>
  <c r="L4417" i="17"/>
  <c r="H4417" i="17"/>
  <c r="O4417" i="17"/>
  <c r="W4417" i="17"/>
  <c r="AE4417" i="17"/>
  <c r="AM4417" i="17"/>
  <c r="AU4417" i="17"/>
  <c r="BC4417" i="17"/>
  <c r="BC4418" i="17"/>
  <c r="AY4418" i="17"/>
  <c r="AU4418" i="17"/>
  <c r="AQ4418" i="17"/>
  <c r="AM4418" i="17"/>
  <c r="AI4418" i="17"/>
  <c r="AE4418" i="17"/>
  <c r="AA4418" i="17"/>
  <c r="W4418" i="17"/>
  <c r="S4418" i="17"/>
  <c r="O4418" i="17"/>
  <c r="K4418" i="17"/>
  <c r="BE4418" i="17"/>
  <c r="BA4418" i="17"/>
  <c r="AW4418" i="17"/>
  <c r="AS4418" i="17"/>
  <c r="AO4418" i="17"/>
  <c r="AK4418" i="17"/>
  <c r="AG4418" i="17"/>
  <c r="AC4418" i="17"/>
  <c r="Y4418" i="17"/>
  <c r="U4418" i="17"/>
  <c r="Q4418" i="17"/>
  <c r="M4418" i="17"/>
  <c r="I4418" i="17"/>
  <c r="N4418" i="17"/>
  <c r="V4418" i="17"/>
  <c r="AD4418" i="17"/>
  <c r="AL4418" i="17"/>
  <c r="AT4418" i="17"/>
  <c r="BB4418" i="17"/>
  <c r="K4419" i="17"/>
  <c r="S4419" i="17"/>
  <c r="AA4419" i="17"/>
  <c r="AI4419" i="17"/>
  <c r="AQ4419" i="17"/>
  <c r="AY4419" i="17"/>
  <c r="J4420" i="17"/>
  <c r="R4420" i="17"/>
  <c r="Z4420" i="17"/>
  <c r="AH4420" i="17"/>
  <c r="AP4420" i="17"/>
  <c r="AX4420" i="17"/>
  <c r="BF4420" i="17"/>
  <c r="BF4421" i="17"/>
  <c r="BB4421" i="17"/>
  <c r="AX4421" i="17"/>
  <c r="AT4421" i="17"/>
  <c r="AP4421" i="17"/>
  <c r="AL4421" i="17"/>
  <c r="AH4421" i="17"/>
  <c r="AD4421" i="17"/>
  <c r="Z4421" i="17"/>
  <c r="V4421" i="17"/>
  <c r="R4421" i="17"/>
  <c r="N4421" i="17"/>
  <c r="J4421" i="17"/>
  <c r="BD4421" i="17"/>
  <c r="AZ4421" i="17"/>
  <c r="AV4421" i="17"/>
  <c r="AR4421" i="17"/>
  <c r="AN4421" i="17"/>
  <c r="AJ4421" i="17"/>
  <c r="AF4421" i="17"/>
  <c r="AB4421" i="17"/>
  <c r="X4421" i="17"/>
  <c r="T4421" i="17"/>
  <c r="P4421" i="17"/>
  <c r="L4421" i="17"/>
  <c r="H4421" i="17"/>
  <c r="O4421" i="17"/>
  <c r="W4421" i="17"/>
  <c r="AE4421" i="17"/>
  <c r="AM4421" i="17"/>
  <c r="AU4421" i="17"/>
  <c r="BC4421" i="17"/>
  <c r="BC4422" i="17"/>
  <c r="AY4422" i="17"/>
  <c r="AU4422" i="17"/>
  <c r="AQ4422" i="17"/>
  <c r="AM4422" i="17"/>
  <c r="AI4422" i="17"/>
  <c r="AE4422" i="17"/>
  <c r="AA4422" i="17"/>
  <c r="W4422" i="17"/>
  <c r="S4422" i="17"/>
  <c r="O4422" i="17"/>
  <c r="K4422" i="17"/>
  <c r="BE4422" i="17"/>
  <c r="BA4422" i="17"/>
  <c r="AW4422" i="17"/>
  <c r="AS4422" i="17"/>
  <c r="AO4422" i="17"/>
  <c r="AK4422" i="17"/>
  <c r="AG4422" i="17"/>
  <c r="AC4422" i="17"/>
  <c r="Y4422" i="17"/>
  <c r="U4422" i="17"/>
  <c r="Q4422" i="17"/>
  <c r="M4422" i="17"/>
  <c r="I4422" i="17"/>
  <c r="N4422" i="17"/>
  <c r="V4422" i="17"/>
  <c r="AD4422" i="17"/>
  <c r="AL4422" i="17"/>
  <c r="AT4422" i="17"/>
  <c r="BB4422" i="17"/>
  <c r="K4423" i="17"/>
  <c r="S4423" i="17"/>
  <c r="AA4423" i="17"/>
  <c r="AI4423" i="17"/>
  <c r="AQ4423" i="17"/>
  <c r="AY4423" i="17"/>
  <c r="J4424" i="17"/>
  <c r="R4424" i="17"/>
  <c r="Z4424" i="17"/>
  <c r="AH4424" i="17"/>
  <c r="AP4424" i="17"/>
  <c r="AX4424" i="17"/>
  <c r="BF4424" i="17"/>
  <c r="BF4425" i="17"/>
  <c r="BB4425" i="17"/>
  <c r="AX4425" i="17"/>
  <c r="AT4425" i="17"/>
  <c r="AP4425" i="17"/>
  <c r="AL4425" i="17"/>
  <c r="AH4425" i="17"/>
  <c r="AD4425" i="17"/>
  <c r="Z4425" i="17"/>
  <c r="V4425" i="17"/>
  <c r="R4425" i="17"/>
  <c r="N4425" i="17"/>
  <c r="J4425" i="17"/>
  <c r="BD4425" i="17"/>
  <c r="AZ4425" i="17"/>
  <c r="AV4425" i="17"/>
  <c r="AR4425" i="17"/>
  <c r="AN4425" i="17"/>
  <c r="AJ4425" i="17"/>
  <c r="AF4425" i="17"/>
  <c r="AB4425" i="17"/>
  <c r="X4425" i="17"/>
  <c r="T4425" i="17"/>
  <c r="P4425" i="17"/>
  <c r="L4425" i="17"/>
  <c r="H4425" i="17"/>
  <c r="O4425" i="17"/>
  <c r="W4425" i="17"/>
  <c r="AE4425" i="17"/>
  <c r="AM4425" i="17"/>
  <c r="AU4425" i="17"/>
  <c r="BC4425" i="17"/>
  <c r="BC4426" i="17"/>
  <c r="AY4426" i="17"/>
  <c r="AU4426" i="17"/>
  <c r="AQ4426" i="17"/>
  <c r="AM4426" i="17"/>
  <c r="AI4426" i="17"/>
  <c r="AE4426" i="17"/>
  <c r="AA4426" i="17"/>
  <c r="W4426" i="17"/>
  <c r="S4426" i="17"/>
  <c r="O4426" i="17"/>
  <c r="K4426" i="17"/>
  <c r="BE4426" i="17"/>
  <c r="BA4426" i="17"/>
  <c r="AW4426" i="17"/>
  <c r="AS4426" i="17"/>
  <c r="AO4426" i="17"/>
  <c r="AK4426" i="17"/>
  <c r="AG4426" i="17"/>
  <c r="AC4426" i="17"/>
  <c r="Y4426" i="17"/>
  <c r="U4426" i="17"/>
  <c r="Q4426" i="17"/>
  <c r="M4426" i="17"/>
  <c r="I4426" i="17"/>
  <c r="N4426" i="17"/>
  <c r="V4426" i="17"/>
  <c r="AD4426" i="17"/>
  <c r="AL4426" i="17"/>
  <c r="AT4426" i="17"/>
  <c r="BB4426" i="17"/>
  <c r="K4427" i="17"/>
  <c r="S4427" i="17"/>
  <c r="AA4427" i="17"/>
  <c r="AI4427" i="17"/>
  <c r="AQ4427" i="17"/>
  <c r="AY4427" i="17"/>
  <c r="J4428" i="17"/>
  <c r="R4428" i="17"/>
  <c r="Z4428" i="17"/>
  <c r="AH4428" i="17"/>
  <c r="AP4428" i="17"/>
  <c r="AX4428" i="17"/>
  <c r="BF4428" i="17"/>
  <c r="BF4429" i="17"/>
  <c r="BB4429" i="17"/>
  <c r="AX4429" i="17"/>
  <c r="AT4429" i="17"/>
  <c r="AP4429" i="17"/>
  <c r="AL4429" i="17"/>
  <c r="AH4429" i="17"/>
  <c r="AD4429" i="17"/>
  <c r="Z4429" i="17"/>
  <c r="V4429" i="17"/>
  <c r="R4429" i="17"/>
  <c r="N4429" i="17"/>
  <c r="J4429" i="17"/>
  <c r="BD4429" i="17"/>
  <c r="AZ4429" i="17"/>
  <c r="AV4429" i="17"/>
  <c r="AR4429" i="17"/>
  <c r="AN4429" i="17"/>
  <c r="AJ4429" i="17"/>
  <c r="AF4429" i="17"/>
  <c r="AB4429" i="17"/>
  <c r="X4429" i="17"/>
  <c r="T4429" i="17"/>
  <c r="P4429" i="17"/>
  <c r="L4429" i="17"/>
  <c r="H4429" i="17"/>
  <c r="O4429" i="17"/>
  <c r="W4429" i="17"/>
  <c r="AE4429" i="17"/>
  <c r="AM4429" i="17"/>
  <c r="AU4429" i="17"/>
  <c r="BC4429" i="17"/>
  <c r="BC4430" i="17"/>
  <c r="AY4430" i="17"/>
  <c r="AU4430" i="17"/>
  <c r="AQ4430" i="17"/>
  <c r="AM4430" i="17"/>
  <c r="AI4430" i="17"/>
  <c r="AE4430" i="17"/>
  <c r="AA4430" i="17"/>
  <c r="W4430" i="17"/>
  <c r="S4430" i="17"/>
  <c r="O4430" i="17"/>
  <c r="K4430" i="17"/>
  <c r="BE4430" i="17"/>
  <c r="BA4430" i="17"/>
  <c r="AW4430" i="17"/>
  <c r="AS4430" i="17"/>
  <c r="AO4430" i="17"/>
  <c r="AK4430" i="17"/>
  <c r="AG4430" i="17"/>
  <c r="AC4430" i="17"/>
  <c r="Y4430" i="17"/>
  <c r="U4430" i="17"/>
  <c r="Q4430" i="17"/>
  <c r="M4430" i="17"/>
  <c r="I4430" i="17"/>
  <c r="N4430" i="17"/>
  <c r="V4430" i="17"/>
  <c r="AD4430" i="17"/>
  <c r="AL4430" i="17"/>
  <c r="AT4430" i="17"/>
  <c r="BB4430" i="17"/>
  <c r="K4431" i="17"/>
  <c r="S4431" i="17"/>
  <c r="AA4431" i="17"/>
  <c r="AI4431" i="17"/>
  <c r="AQ4431" i="17"/>
  <c r="AY4431" i="17"/>
  <c r="J4432" i="17"/>
  <c r="R4432" i="17"/>
  <c r="Z4432" i="17"/>
  <c r="AH4432" i="17"/>
  <c r="AP4432" i="17"/>
  <c r="AX4432" i="17"/>
  <c r="BF4432" i="17"/>
  <c r="BF4433" i="17"/>
  <c r="BB4433" i="17"/>
  <c r="AX4433" i="17"/>
  <c r="AT4433" i="17"/>
  <c r="AP4433" i="17"/>
  <c r="AL4433" i="17"/>
  <c r="AH4433" i="17"/>
  <c r="AD4433" i="17"/>
  <c r="Z4433" i="17"/>
  <c r="V4433" i="17"/>
  <c r="R4433" i="17"/>
  <c r="N4433" i="17"/>
  <c r="J4433" i="17"/>
  <c r="BD4433" i="17"/>
  <c r="AZ4433" i="17"/>
  <c r="AV4433" i="17"/>
  <c r="AR4433" i="17"/>
  <c r="AN4433" i="17"/>
  <c r="AJ4433" i="17"/>
  <c r="AF4433" i="17"/>
  <c r="AB4433" i="17"/>
  <c r="X4433" i="17"/>
  <c r="T4433" i="17"/>
  <c r="P4433" i="17"/>
  <c r="L4433" i="17"/>
  <c r="H4433" i="17"/>
  <c r="O4433" i="17"/>
  <c r="W4433" i="17"/>
  <c r="AE4433" i="17"/>
  <c r="AM4433" i="17"/>
  <c r="AU4433" i="17"/>
  <c r="BC4433" i="17"/>
  <c r="BC4434" i="17"/>
  <c r="AY4434" i="17"/>
  <c r="AU4434" i="17"/>
  <c r="AQ4434" i="17"/>
  <c r="AM4434" i="17"/>
  <c r="AI4434" i="17"/>
  <c r="AE4434" i="17"/>
  <c r="AA4434" i="17"/>
  <c r="W4434" i="17"/>
  <c r="S4434" i="17"/>
  <c r="O4434" i="17"/>
  <c r="K4434" i="17"/>
  <c r="BE4434" i="17"/>
  <c r="BA4434" i="17"/>
  <c r="AW4434" i="17"/>
  <c r="AS4434" i="17"/>
  <c r="AO4434" i="17"/>
  <c r="AK4434" i="17"/>
  <c r="AG4434" i="17"/>
  <c r="AC4434" i="17"/>
  <c r="Y4434" i="17"/>
  <c r="U4434" i="17"/>
  <c r="Q4434" i="17"/>
  <c r="M4434" i="17"/>
  <c r="I4434" i="17"/>
  <c r="N4434" i="17"/>
  <c r="V4434" i="17"/>
  <c r="AD4434" i="17"/>
  <c r="AL4434" i="17"/>
  <c r="AT4434" i="17"/>
  <c r="BB4434" i="17"/>
  <c r="K4435" i="17"/>
  <c r="S4435" i="17"/>
  <c r="AA4435" i="17"/>
  <c r="AI4435" i="17"/>
  <c r="AQ4435" i="17"/>
  <c r="AY4435" i="17"/>
  <c r="J4436" i="17"/>
  <c r="R4436" i="17"/>
  <c r="Z4436" i="17"/>
  <c r="AH4436" i="17"/>
  <c r="AP4436" i="17"/>
  <c r="AX4436" i="17"/>
  <c r="BF4436" i="17"/>
  <c r="BF4437" i="17"/>
  <c r="BB4437" i="17"/>
  <c r="AX4437" i="17"/>
  <c r="AT4437" i="17"/>
  <c r="AP4437" i="17"/>
  <c r="AL4437" i="17"/>
  <c r="AH4437" i="17"/>
  <c r="AD4437" i="17"/>
  <c r="Z4437" i="17"/>
  <c r="V4437" i="17"/>
  <c r="R4437" i="17"/>
  <c r="N4437" i="17"/>
  <c r="J4437" i="17"/>
  <c r="BD4437" i="17"/>
  <c r="AZ4437" i="17"/>
  <c r="AV4437" i="17"/>
  <c r="AR4437" i="17"/>
  <c r="AN4437" i="17"/>
  <c r="AJ4437" i="17"/>
  <c r="AF4437" i="17"/>
  <c r="AB4437" i="17"/>
  <c r="X4437" i="17"/>
  <c r="T4437" i="17"/>
  <c r="P4437" i="17"/>
  <c r="L4437" i="17"/>
  <c r="H4437" i="17"/>
  <c r="O4437" i="17"/>
  <c r="W4437" i="17"/>
  <c r="AE4437" i="17"/>
  <c r="AM4437" i="17"/>
  <c r="AU4437" i="17"/>
  <c r="BC4437" i="17"/>
  <c r="BC4438" i="17"/>
  <c r="AY4438" i="17"/>
  <c r="AU4438" i="17"/>
  <c r="AQ4438" i="17"/>
  <c r="AM4438" i="17"/>
  <c r="AI4438" i="17"/>
  <c r="AE4438" i="17"/>
  <c r="AA4438" i="17"/>
  <c r="W4438" i="17"/>
  <c r="S4438" i="17"/>
  <c r="O4438" i="17"/>
  <c r="K4438" i="17"/>
  <c r="BE4438" i="17"/>
  <c r="BA4438" i="17"/>
  <c r="AW4438" i="17"/>
  <c r="AS4438" i="17"/>
  <c r="AO4438" i="17"/>
  <c r="AK4438" i="17"/>
  <c r="AG4438" i="17"/>
  <c r="AC4438" i="17"/>
  <c r="Y4438" i="17"/>
  <c r="U4438" i="17"/>
  <c r="Q4438" i="17"/>
  <c r="M4438" i="17"/>
  <c r="I4438" i="17"/>
  <c r="N4438" i="17"/>
  <c r="V4438" i="17"/>
  <c r="AD4438" i="17"/>
  <c r="AL4438" i="17"/>
  <c r="AT4438" i="17"/>
  <c r="BB4438" i="17"/>
  <c r="K4439" i="17"/>
  <c r="S4439" i="17"/>
  <c r="AA4439" i="17"/>
  <c r="AI4439" i="17"/>
  <c r="AQ4439" i="17"/>
  <c r="AY4439" i="17"/>
  <c r="J4440" i="17"/>
  <c r="R4440" i="17"/>
  <c r="Z4440" i="17"/>
  <c r="AH4440" i="17"/>
  <c r="AP4440" i="17"/>
  <c r="AX4440" i="17"/>
  <c r="BF4440" i="17"/>
  <c r="BF4441" i="17"/>
  <c r="BB4441" i="17"/>
  <c r="AX4441" i="17"/>
  <c r="AT4441" i="17"/>
  <c r="AP4441" i="17"/>
  <c r="AL4441" i="17"/>
  <c r="AH4441" i="17"/>
  <c r="AD4441" i="17"/>
  <c r="Z4441" i="17"/>
  <c r="V4441" i="17"/>
  <c r="R4441" i="17"/>
  <c r="N4441" i="17"/>
  <c r="J4441" i="17"/>
  <c r="BD4441" i="17"/>
  <c r="AZ4441" i="17"/>
  <c r="AV4441" i="17"/>
  <c r="AR4441" i="17"/>
  <c r="AN4441" i="17"/>
  <c r="AJ4441" i="17"/>
  <c r="AF4441" i="17"/>
  <c r="AB4441" i="17"/>
  <c r="X4441" i="17"/>
  <c r="T4441" i="17"/>
  <c r="P4441" i="17"/>
  <c r="L4441" i="17"/>
  <c r="H4441" i="17"/>
  <c r="O4441" i="17"/>
  <c r="W4441" i="17"/>
  <c r="AE4441" i="17"/>
  <c r="AM4441" i="17"/>
  <c r="AU4441" i="17"/>
  <c r="BC4441" i="17"/>
  <c r="BC4442" i="17"/>
  <c r="AY4442" i="17"/>
  <c r="AU4442" i="17"/>
  <c r="AQ4442" i="17"/>
  <c r="AM4442" i="17"/>
  <c r="AI4442" i="17"/>
  <c r="AE4442" i="17"/>
  <c r="AA4442" i="17"/>
  <c r="W4442" i="17"/>
  <c r="S4442" i="17"/>
  <c r="O4442" i="17"/>
  <c r="K4442" i="17"/>
  <c r="BE4442" i="17"/>
  <c r="BA4442" i="17"/>
  <c r="AW4442" i="17"/>
  <c r="AS4442" i="17"/>
  <c r="AO4442" i="17"/>
  <c r="AK4442" i="17"/>
  <c r="AG4442" i="17"/>
  <c r="AC4442" i="17"/>
  <c r="Y4442" i="17"/>
  <c r="U4442" i="17"/>
  <c r="Q4442" i="17"/>
  <c r="M4442" i="17"/>
  <c r="I4442" i="17"/>
  <c r="N4442" i="17"/>
  <c r="V4442" i="17"/>
  <c r="AD4442" i="17"/>
  <c r="AL4442" i="17"/>
  <c r="AT4442" i="17"/>
  <c r="BB4442" i="17"/>
  <c r="K4443" i="17"/>
  <c r="S4443" i="17"/>
  <c r="AA4443" i="17"/>
  <c r="AI4443" i="17"/>
  <c r="AQ4443" i="17"/>
  <c r="AY4443" i="17"/>
  <c r="J4444" i="17"/>
  <c r="R4444" i="17"/>
  <c r="Z4444" i="17"/>
  <c r="AH4444" i="17"/>
  <c r="AP4444" i="17"/>
  <c r="AX4444" i="17"/>
  <c r="BF4444" i="17"/>
  <c r="BF4445" i="17"/>
  <c r="BB4445" i="17"/>
  <c r="AX4445" i="17"/>
  <c r="AT4445" i="17"/>
  <c r="AP4445" i="17"/>
  <c r="AL4445" i="17"/>
  <c r="AH4445" i="17"/>
  <c r="AD4445" i="17"/>
  <c r="Z4445" i="17"/>
  <c r="V4445" i="17"/>
  <c r="R4445" i="17"/>
  <c r="N4445" i="17"/>
  <c r="J4445" i="17"/>
  <c r="BD4445" i="17"/>
  <c r="AZ4445" i="17"/>
  <c r="AV4445" i="17"/>
  <c r="AR4445" i="17"/>
  <c r="AN4445" i="17"/>
  <c r="AJ4445" i="17"/>
  <c r="AF4445" i="17"/>
  <c r="AB4445" i="17"/>
  <c r="X4445" i="17"/>
  <c r="T4445" i="17"/>
  <c r="P4445" i="17"/>
  <c r="L4445" i="17"/>
  <c r="H4445" i="17"/>
  <c r="O4445" i="17"/>
  <c r="W4445" i="17"/>
  <c r="AE4445" i="17"/>
  <c r="AM4445" i="17"/>
  <c r="AU4445" i="17"/>
  <c r="BC4445" i="17"/>
  <c r="BC4446" i="17"/>
  <c r="AY4446" i="17"/>
  <c r="AU4446" i="17"/>
  <c r="AQ4446" i="17"/>
  <c r="AM4446" i="17"/>
  <c r="AI4446" i="17"/>
  <c r="AE4446" i="17"/>
  <c r="AA4446" i="17"/>
  <c r="W4446" i="17"/>
  <c r="S4446" i="17"/>
  <c r="O4446" i="17"/>
  <c r="K4446" i="17"/>
  <c r="BE4446" i="17"/>
  <c r="BA4446" i="17"/>
  <c r="AW4446" i="17"/>
  <c r="AS4446" i="17"/>
  <c r="AO4446" i="17"/>
  <c r="AK4446" i="17"/>
  <c r="AG4446" i="17"/>
  <c r="AC4446" i="17"/>
  <c r="Y4446" i="17"/>
  <c r="U4446" i="17"/>
  <c r="Q4446" i="17"/>
  <c r="M4446" i="17"/>
  <c r="I4446" i="17"/>
  <c r="N4446" i="17"/>
  <c r="V4446" i="17"/>
  <c r="AD4446" i="17"/>
  <c r="AL4446" i="17"/>
  <c r="AT4446" i="17"/>
  <c r="BB4446" i="17"/>
  <c r="K4447" i="17"/>
  <c r="S4447" i="17"/>
  <c r="AA4447" i="17"/>
  <c r="AI4447" i="17"/>
  <c r="AQ4447" i="17"/>
  <c r="AY4447" i="17"/>
  <c r="J4448" i="17"/>
  <c r="R4448" i="17"/>
  <c r="Z4448" i="17"/>
  <c r="AH4448" i="17"/>
  <c r="AP4448" i="17"/>
  <c r="AX4448" i="17"/>
  <c r="BF4448" i="17"/>
  <c r="BF4449" i="17"/>
  <c r="BB4449" i="17"/>
  <c r="AX4449" i="17"/>
  <c r="AT4449" i="17"/>
  <c r="AP4449" i="17"/>
  <c r="AL4449" i="17"/>
  <c r="AH4449" i="17"/>
  <c r="AD4449" i="17"/>
  <c r="Z4449" i="17"/>
  <c r="V4449" i="17"/>
  <c r="R4449" i="17"/>
  <c r="N4449" i="17"/>
  <c r="J4449" i="17"/>
  <c r="BD4449" i="17"/>
  <c r="AZ4449" i="17"/>
  <c r="AV4449" i="17"/>
  <c r="AR4449" i="17"/>
  <c r="AN4449" i="17"/>
  <c r="AJ4449" i="17"/>
  <c r="AF4449" i="17"/>
  <c r="AB4449" i="17"/>
  <c r="X4449" i="17"/>
  <c r="T4449" i="17"/>
  <c r="P4449" i="17"/>
  <c r="L4449" i="17"/>
  <c r="H4449" i="17"/>
  <c r="O4449" i="17"/>
  <c r="W4449" i="17"/>
  <c r="AE4449" i="17"/>
  <c r="AM4449" i="17"/>
  <c r="AU4449" i="17"/>
  <c r="BC4449" i="17"/>
  <c r="BC4450" i="17"/>
  <c r="AY4450" i="17"/>
  <c r="AU4450" i="17"/>
  <c r="AQ4450" i="17"/>
  <c r="AM4450" i="17"/>
  <c r="AI4450" i="17"/>
  <c r="AE4450" i="17"/>
  <c r="AA4450" i="17"/>
  <c r="W4450" i="17"/>
  <c r="S4450" i="17"/>
  <c r="O4450" i="17"/>
  <c r="K4450" i="17"/>
  <c r="BE4450" i="17"/>
  <c r="BA4450" i="17"/>
  <c r="AW4450" i="17"/>
  <c r="AS4450" i="17"/>
  <c r="AO4450" i="17"/>
  <c r="AK4450" i="17"/>
  <c r="AG4450" i="17"/>
  <c r="AC4450" i="17"/>
  <c r="Y4450" i="17"/>
  <c r="U4450" i="17"/>
  <c r="Q4450" i="17"/>
  <c r="M4450" i="17"/>
  <c r="I4450" i="17"/>
  <c r="N4450" i="17"/>
  <c r="V4450" i="17"/>
  <c r="AD4450" i="17"/>
  <c r="AL4450" i="17"/>
  <c r="AT4450" i="17"/>
  <c r="BB4450" i="17"/>
  <c r="K4451" i="17"/>
  <c r="S4451" i="17"/>
  <c r="AA4451" i="17"/>
  <c r="AI4451" i="17"/>
  <c r="AQ4451" i="17"/>
  <c r="AY4451" i="17"/>
  <c r="J4452" i="17"/>
  <c r="R4452" i="17"/>
  <c r="Z4452" i="17"/>
  <c r="AH4452" i="17"/>
  <c r="AP4452" i="17"/>
  <c r="AX4452" i="17"/>
  <c r="BF4452" i="17"/>
  <c r="BF4453" i="17"/>
  <c r="BB4453" i="17"/>
  <c r="AX4453" i="17"/>
  <c r="AT4453" i="17"/>
  <c r="AP4453" i="17"/>
  <c r="AL4453" i="17"/>
  <c r="AH4453" i="17"/>
  <c r="AD4453" i="17"/>
  <c r="Z4453" i="17"/>
  <c r="V4453" i="17"/>
  <c r="R4453" i="17"/>
  <c r="N4453" i="17"/>
  <c r="J4453" i="17"/>
  <c r="BD4453" i="17"/>
  <c r="AZ4453" i="17"/>
  <c r="AV4453" i="17"/>
  <c r="AR4453" i="17"/>
  <c r="AN4453" i="17"/>
  <c r="AJ4453" i="17"/>
  <c r="AF4453" i="17"/>
  <c r="AB4453" i="17"/>
  <c r="X4453" i="17"/>
  <c r="T4453" i="17"/>
  <c r="P4453" i="17"/>
  <c r="L4453" i="17"/>
  <c r="H4453" i="17"/>
  <c r="O4453" i="17"/>
  <c r="W4453" i="17"/>
  <c r="AE4453" i="17"/>
  <c r="AM4453" i="17"/>
  <c r="AU4453" i="17"/>
  <c r="BC4453" i="17"/>
  <c r="BC4454" i="17"/>
  <c r="AY4454" i="17"/>
  <c r="AU4454" i="17"/>
  <c r="AQ4454" i="17"/>
  <c r="AM4454" i="17"/>
  <c r="AI4454" i="17"/>
  <c r="AE4454" i="17"/>
  <c r="AA4454" i="17"/>
  <c r="W4454" i="17"/>
  <c r="S4454" i="17"/>
  <c r="O4454" i="17"/>
  <c r="K4454" i="17"/>
  <c r="BE4454" i="17"/>
  <c r="BA4454" i="17"/>
  <c r="AW4454" i="17"/>
  <c r="AS4454" i="17"/>
  <c r="AO4454" i="17"/>
  <c r="AK4454" i="17"/>
  <c r="AG4454" i="17"/>
  <c r="AC4454" i="17"/>
  <c r="Y4454" i="17"/>
  <c r="U4454" i="17"/>
  <c r="Q4454" i="17"/>
  <c r="M4454" i="17"/>
  <c r="I4454" i="17"/>
  <c r="N4454" i="17"/>
  <c r="V4454" i="17"/>
  <c r="AD4454" i="17"/>
  <c r="AL4454" i="17"/>
  <c r="AT4454" i="17"/>
  <c r="BB4454" i="17"/>
  <c r="K4455" i="17"/>
  <c r="S4455" i="17"/>
  <c r="AA4455" i="17"/>
  <c r="AI4455" i="17"/>
  <c r="AQ4455" i="17"/>
  <c r="AY4455" i="17"/>
  <c r="J4456" i="17"/>
  <c r="R4456" i="17"/>
  <c r="Z4456" i="17"/>
  <c r="AH4456" i="17"/>
  <c r="AP4456" i="17"/>
  <c r="AX4456" i="17"/>
  <c r="BF4456" i="17"/>
  <c r="BF4457" i="17"/>
  <c r="BB4457" i="17"/>
  <c r="AX4457" i="17"/>
  <c r="AT4457" i="17"/>
  <c r="AP4457" i="17"/>
  <c r="AL4457" i="17"/>
  <c r="AH4457" i="17"/>
  <c r="AD4457" i="17"/>
  <c r="Z4457" i="17"/>
  <c r="V4457" i="17"/>
  <c r="R4457" i="17"/>
  <c r="N4457" i="17"/>
  <c r="J4457" i="17"/>
  <c r="BD4457" i="17"/>
  <c r="AZ4457" i="17"/>
  <c r="AV4457" i="17"/>
  <c r="AR4457" i="17"/>
  <c r="AN4457" i="17"/>
  <c r="AJ4457" i="17"/>
  <c r="AF4457" i="17"/>
  <c r="AB4457" i="17"/>
  <c r="X4457" i="17"/>
  <c r="T4457" i="17"/>
  <c r="P4457" i="17"/>
  <c r="L4457" i="17"/>
  <c r="H4457" i="17"/>
  <c r="O4457" i="17"/>
  <c r="W4457" i="17"/>
  <c r="AE4457" i="17"/>
  <c r="AM4457" i="17"/>
  <c r="AU4457" i="17"/>
  <c r="BC4457" i="17"/>
  <c r="BC4458" i="17"/>
  <c r="AY4458" i="17"/>
  <c r="AU4458" i="17"/>
  <c r="AQ4458" i="17"/>
  <c r="AM4458" i="17"/>
  <c r="AI4458" i="17"/>
  <c r="AE4458" i="17"/>
  <c r="AA4458" i="17"/>
  <c r="W4458" i="17"/>
  <c r="S4458" i="17"/>
  <c r="O4458" i="17"/>
  <c r="K4458" i="17"/>
  <c r="BE4458" i="17"/>
  <c r="BA4458" i="17"/>
  <c r="AW4458" i="17"/>
  <c r="AS4458" i="17"/>
  <c r="AO4458" i="17"/>
  <c r="AK4458" i="17"/>
  <c r="AG4458" i="17"/>
  <c r="AC4458" i="17"/>
  <c r="Y4458" i="17"/>
  <c r="U4458" i="17"/>
  <c r="Q4458" i="17"/>
  <c r="M4458" i="17"/>
  <c r="I4458" i="17"/>
  <c r="N4458" i="17"/>
  <c r="V4458" i="17"/>
  <c r="AD4458" i="17"/>
  <c r="AL4458" i="17"/>
  <c r="AT4458" i="17"/>
  <c r="BB4458" i="17"/>
  <c r="K4459" i="17"/>
  <c r="S4459" i="17"/>
  <c r="AA4459" i="17"/>
  <c r="AI4459" i="17"/>
  <c r="AQ4459" i="17"/>
  <c r="AY4459" i="17"/>
  <c r="J4460" i="17"/>
  <c r="R4460" i="17"/>
  <c r="Z4460" i="17"/>
  <c r="AH4460" i="17"/>
  <c r="AP4460" i="17"/>
  <c r="AX4460" i="17"/>
  <c r="BF4460" i="17"/>
  <c r="BF4461" i="17"/>
  <c r="BB4461" i="17"/>
  <c r="AX4461" i="17"/>
  <c r="AT4461" i="17"/>
  <c r="AP4461" i="17"/>
  <c r="AL4461" i="17"/>
  <c r="AH4461" i="17"/>
  <c r="AD4461" i="17"/>
  <c r="Z4461" i="17"/>
  <c r="V4461" i="17"/>
  <c r="R4461" i="17"/>
  <c r="N4461" i="17"/>
  <c r="J4461" i="17"/>
  <c r="BD4461" i="17"/>
  <c r="AZ4461" i="17"/>
  <c r="AV4461" i="17"/>
  <c r="AR4461" i="17"/>
  <c r="AN4461" i="17"/>
  <c r="AJ4461" i="17"/>
  <c r="AF4461" i="17"/>
  <c r="AB4461" i="17"/>
  <c r="X4461" i="17"/>
  <c r="T4461" i="17"/>
  <c r="P4461" i="17"/>
  <c r="L4461" i="17"/>
  <c r="H4461" i="17"/>
  <c r="O4461" i="17"/>
  <c r="W4461" i="17"/>
  <c r="AE4461" i="17"/>
  <c r="AM4461" i="17"/>
  <c r="AU4461" i="17"/>
  <c r="BC4461" i="17"/>
  <c r="BC4462" i="17"/>
  <c r="AY4462" i="17"/>
  <c r="AU4462" i="17"/>
  <c r="AQ4462" i="17"/>
  <c r="AM4462" i="17"/>
  <c r="AI4462" i="17"/>
  <c r="AE4462" i="17"/>
  <c r="AA4462" i="17"/>
  <c r="W4462" i="17"/>
  <c r="S4462" i="17"/>
  <c r="O4462" i="17"/>
  <c r="K4462" i="17"/>
  <c r="BE4462" i="17"/>
  <c r="BA4462" i="17"/>
  <c r="AW4462" i="17"/>
  <c r="AS4462" i="17"/>
  <c r="AO4462" i="17"/>
  <c r="AK4462" i="17"/>
  <c r="AG4462" i="17"/>
  <c r="AC4462" i="17"/>
  <c r="Y4462" i="17"/>
  <c r="U4462" i="17"/>
  <c r="Q4462" i="17"/>
  <c r="M4462" i="17"/>
  <c r="I4462" i="17"/>
  <c r="N4462" i="17"/>
  <c r="V4462" i="17"/>
  <c r="AD4462" i="17"/>
  <c r="AL4462" i="17"/>
  <c r="AT4462" i="17"/>
  <c r="BB4462" i="17"/>
  <c r="K4463" i="17"/>
  <c r="S4463" i="17"/>
  <c r="AA4463" i="17"/>
  <c r="AI4463" i="17"/>
  <c r="AQ4463" i="17"/>
  <c r="AY4463" i="17"/>
  <c r="J4464" i="17"/>
  <c r="R4464" i="17"/>
  <c r="Z4464" i="17"/>
  <c r="AH4464" i="17"/>
  <c r="AP4464" i="17"/>
  <c r="AX4464" i="17"/>
  <c r="BF4464" i="17"/>
  <c r="BF4465" i="17"/>
  <c r="BB4465" i="17"/>
  <c r="AX4465" i="17"/>
  <c r="AT4465" i="17"/>
  <c r="AP4465" i="17"/>
  <c r="AL4465" i="17"/>
  <c r="AH4465" i="17"/>
  <c r="AD4465" i="17"/>
  <c r="Z4465" i="17"/>
  <c r="V4465" i="17"/>
  <c r="R4465" i="17"/>
  <c r="N4465" i="17"/>
  <c r="J4465" i="17"/>
  <c r="BD4465" i="17"/>
  <c r="AZ4465" i="17"/>
  <c r="AV4465" i="17"/>
  <c r="AR4465" i="17"/>
  <c r="AN4465" i="17"/>
  <c r="AJ4465" i="17"/>
  <c r="AF4465" i="17"/>
  <c r="AB4465" i="17"/>
  <c r="X4465" i="17"/>
  <c r="T4465" i="17"/>
  <c r="P4465" i="17"/>
  <c r="L4465" i="17"/>
  <c r="H4465" i="17"/>
  <c r="O4465" i="17"/>
  <c r="W4465" i="17"/>
  <c r="AE4465" i="17"/>
  <c r="AM4465" i="17"/>
  <c r="AU4465" i="17"/>
  <c r="BC4465" i="17"/>
  <c r="BC4466" i="17"/>
  <c r="AY4466" i="17"/>
  <c r="AU4466" i="17"/>
  <c r="AQ4466" i="17"/>
  <c r="AM4466" i="17"/>
  <c r="AI4466" i="17"/>
  <c r="AE4466" i="17"/>
  <c r="AA4466" i="17"/>
  <c r="W4466" i="17"/>
  <c r="S4466" i="17"/>
  <c r="O4466" i="17"/>
  <c r="K4466" i="17"/>
  <c r="BE4466" i="17"/>
  <c r="BA4466" i="17"/>
  <c r="AW4466" i="17"/>
  <c r="AS4466" i="17"/>
  <c r="AO4466" i="17"/>
  <c r="AK4466" i="17"/>
  <c r="AG4466" i="17"/>
  <c r="AC4466" i="17"/>
  <c r="Y4466" i="17"/>
  <c r="U4466" i="17"/>
  <c r="Q4466" i="17"/>
  <c r="M4466" i="17"/>
  <c r="I4466" i="17"/>
  <c r="N4466" i="17"/>
  <c r="V4466" i="17"/>
  <c r="AD4466" i="17"/>
  <c r="AL4466" i="17"/>
  <c r="AT4466" i="17"/>
  <c r="BB4466" i="17"/>
  <c r="K4467" i="17"/>
  <c r="S4467" i="17"/>
  <c r="AA4467" i="17"/>
  <c r="AI4467" i="17"/>
  <c r="AQ4467" i="17"/>
  <c r="AY4467" i="17"/>
  <c r="J4468" i="17"/>
  <c r="R4468" i="17"/>
  <c r="Z4468" i="17"/>
  <c r="AH4468" i="17"/>
  <c r="AP4468" i="17"/>
  <c r="AX4468" i="17"/>
  <c r="BF4468" i="17"/>
  <c r="BF4469" i="17"/>
  <c r="BB4469" i="17"/>
  <c r="AX4469" i="17"/>
  <c r="AT4469" i="17"/>
  <c r="AP4469" i="17"/>
  <c r="AL4469" i="17"/>
  <c r="AH4469" i="17"/>
  <c r="AD4469" i="17"/>
  <c r="Z4469" i="17"/>
  <c r="V4469" i="17"/>
  <c r="R4469" i="17"/>
  <c r="N4469" i="17"/>
  <c r="J4469" i="17"/>
  <c r="BD4469" i="17"/>
  <c r="AZ4469" i="17"/>
  <c r="AV4469" i="17"/>
  <c r="AR4469" i="17"/>
  <c r="AN4469" i="17"/>
  <c r="AJ4469" i="17"/>
  <c r="AF4469" i="17"/>
  <c r="AB4469" i="17"/>
  <c r="X4469" i="17"/>
  <c r="T4469" i="17"/>
  <c r="P4469" i="17"/>
  <c r="L4469" i="17"/>
  <c r="H4469" i="17"/>
  <c r="O4469" i="17"/>
  <c r="W4469" i="17"/>
  <c r="AE4469" i="17"/>
  <c r="AM4469" i="17"/>
  <c r="AU4469" i="17"/>
  <c r="BC4469" i="17"/>
  <c r="BC4470" i="17"/>
  <c r="AY4470" i="17"/>
  <c r="AU4470" i="17"/>
  <c r="AQ4470" i="17"/>
  <c r="AM4470" i="17"/>
  <c r="AI4470" i="17"/>
  <c r="AE4470" i="17"/>
  <c r="AA4470" i="17"/>
  <c r="W4470" i="17"/>
  <c r="S4470" i="17"/>
  <c r="O4470" i="17"/>
  <c r="K4470" i="17"/>
  <c r="BE4470" i="17"/>
  <c r="BA4470" i="17"/>
  <c r="AW4470" i="17"/>
  <c r="AS4470" i="17"/>
  <c r="AO4470" i="17"/>
  <c r="AK4470" i="17"/>
  <c r="AG4470" i="17"/>
  <c r="AC4470" i="17"/>
  <c r="Y4470" i="17"/>
  <c r="U4470" i="17"/>
  <c r="Q4470" i="17"/>
  <c r="M4470" i="17"/>
  <c r="I4470" i="17"/>
  <c r="N4470" i="17"/>
  <c r="V4470" i="17"/>
  <c r="AD4470" i="17"/>
  <c r="AL4470" i="17"/>
  <c r="AT4470" i="17"/>
  <c r="BB4470" i="17"/>
  <c r="K4471" i="17"/>
  <c r="S4471" i="17"/>
  <c r="AA4471" i="17"/>
  <c r="AI4471" i="17"/>
  <c r="AQ4471" i="17"/>
  <c r="AY4471" i="17"/>
  <c r="J4472" i="17"/>
  <c r="R4472" i="17"/>
  <c r="Z4472" i="17"/>
  <c r="AH4472" i="17"/>
  <c r="AP4472" i="17"/>
  <c r="AX4472" i="17"/>
  <c r="BF4472" i="17"/>
  <c r="BF4473" i="17"/>
  <c r="BB4473" i="17"/>
  <c r="AX4473" i="17"/>
  <c r="AT4473" i="17"/>
  <c r="AP4473" i="17"/>
  <c r="AL4473" i="17"/>
  <c r="AH4473" i="17"/>
  <c r="AD4473" i="17"/>
  <c r="Z4473" i="17"/>
  <c r="V4473" i="17"/>
  <c r="R4473" i="17"/>
  <c r="N4473" i="17"/>
  <c r="J4473" i="17"/>
  <c r="BD4473" i="17"/>
  <c r="AZ4473" i="17"/>
  <c r="AV4473" i="17"/>
  <c r="AR4473" i="17"/>
  <c r="AN4473" i="17"/>
  <c r="AJ4473" i="17"/>
  <c r="AF4473" i="17"/>
  <c r="AB4473" i="17"/>
  <c r="X4473" i="17"/>
  <c r="T4473" i="17"/>
  <c r="P4473" i="17"/>
  <c r="L4473" i="17"/>
  <c r="H4473" i="17"/>
  <c r="O4473" i="17"/>
  <c r="W4473" i="17"/>
  <c r="AE4473" i="17"/>
  <c r="AM4473" i="17"/>
  <c r="AU4473" i="17"/>
  <c r="BC4473" i="17"/>
  <c r="BC4474" i="17"/>
  <c r="AY4474" i="17"/>
  <c r="AU4474" i="17"/>
  <c r="AQ4474" i="17"/>
  <c r="AM4474" i="17"/>
  <c r="AI4474" i="17"/>
  <c r="AE4474" i="17"/>
  <c r="AA4474" i="17"/>
  <c r="W4474" i="17"/>
  <c r="S4474" i="17"/>
  <c r="O4474" i="17"/>
  <c r="K4474" i="17"/>
  <c r="BE4474" i="17"/>
  <c r="BA4474" i="17"/>
  <c r="AW4474" i="17"/>
  <c r="AS4474" i="17"/>
  <c r="AO4474" i="17"/>
  <c r="AK4474" i="17"/>
  <c r="AG4474" i="17"/>
  <c r="AC4474" i="17"/>
  <c r="Y4474" i="17"/>
  <c r="U4474" i="17"/>
  <c r="Q4474" i="17"/>
  <c r="M4474" i="17"/>
  <c r="I4474" i="17"/>
  <c r="N4474" i="17"/>
  <c r="V4474" i="17"/>
  <c r="AD4474" i="17"/>
  <c r="AL4474" i="17"/>
  <c r="AT4474" i="17"/>
  <c r="BB4474" i="17"/>
  <c r="K4475" i="17"/>
  <c r="S4475" i="17"/>
  <c r="AA4475" i="17"/>
  <c r="AI4475" i="17"/>
  <c r="AQ4475" i="17"/>
  <c r="AY4475" i="17"/>
  <c r="J4476" i="17"/>
  <c r="R4476" i="17"/>
  <c r="Z4476" i="17"/>
  <c r="AH4476" i="17"/>
  <c r="AP4476" i="17"/>
  <c r="AX4476" i="17"/>
  <c r="BF4476" i="17"/>
  <c r="BF4477" i="17"/>
  <c r="BB4477" i="17"/>
  <c r="AX4477" i="17"/>
  <c r="AT4477" i="17"/>
  <c r="AP4477" i="17"/>
  <c r="AL4477" i="17"/>
  <c r="AH4477" i="17"/>
  <c r="AD4477" i="17"/>
  <c r="Z4477" i="17"/>
  <c r="V4477" i="17"/>
  <c r="R4477" i="17"/>
  <c r="N4477" i="17"/>
  <c r="J4477" i="17"/>
  <c r="BD4477" i="17"/>
  <c r="AZ4477" i="17"/>
  <c r="AV4477" i="17"/>
  <c r="AR4477" i="17"/>
  <c r="AN4477" i="17"/>
  <c r="AJ4477" i="17"/>
  <c r="AF4477" i="17"/>
  <c r="AB4477" i="17"/>
  <c r="X4477" i="17"/>
  <c r="T4477" i="17"/>
  <c r="P4477" i="17"/>
  <c r="L4477" i="17"/>
  <c r="H4477" i="17"/>
  <c r="O4477" i="17"/>
  <c r="W4477" i="17"/>
  <c r="AE4477" i="17"/>
  <c r="AM4477" i="17"/>
  <c r="AU4477" i="17"/>
  <c r="BC4477" i="17"/>
  <c r="BC4478" i="17"/>
  <c r="AY4478" i="17"/>
  <c r="AU4478" i="17"/>
  <c r="AQ4478" i="17"/>
  <c r="AM4478" i="17"/>
  <c r="AI4478" i="17"/>
  <c r="AE4478" i="17"/>
  <c r="AA4478" i="17"/>
  <c r="W4478" i="17"/>
  <c r="S4478" i="17"/>
  <c r="O4478" i="17"/>
  <c r="K4478" i="17"/>
  <c r="BE4478" i="17"/>
  <c r="BA4478" i="17"/>
  <c r="AW4478" i="17"/>
  <c r="AS4478" i="17"/>
  <c r="AO4478" i="17"/>
  <c r="AK4478" i="17"/>
  <c r="AG4478" i="17"/>
  <c r="AC4478" i="17"/>
  <c r="Y4478" i="17"/>
  <c r="U4478" i="17"/>
  <c r="Q4478" i="17"/>
  <c r="M4478" i="17"/>
  <c r="I4478" i="17"/>
  <c r="N4478" i="17"/>
  <c r="V4478" i="17"/>
  <c r="AD4478" i="17"/>
  <c r="AL4478" i="17"/>
  <c r="AT4478" i="17"/>
  <c r="BB4478" i="17"/>
  <c r="K4479" i="17"/>
  <c r="S4479" i="17"/>
  <c r="AA4479" i="17"/>
  <c r="AI4479" i="17"/>
  <c r="AQ4479" i="17"/>
  <c r="AY4479" i="17"/>
  <c r="J4480" i="17"/>
  <c r="R4480" i="17"/>
  <c r="Z4480" i="17"/>
  <c r="AH4480" i="17"/>
  <c r="AP4480" i="17"/>
  <c r="AX4480" i="17"/>
  <c r="BF4480" i="17"/>
  <c r="BF4481" i="17"/>
  <c r="BB4481" i="17"/>
  <c r="AX4481" i="17"/>
  <c r="AT4481" i="17"/>
  <c r="AP4481" i="17"/>
  <c r="AL4481" i="17"/>
  <c r="AH4481" i="17"/>
  <c r="AD4481" i="17"/>
  <c r="Z4481" i="17"/>
  <c r="V4481" i="17"/>
  <c r="R4481" i="17"/>
  <c r="N4481" i="17"/>
  <c r="J4481" i="17"/>
  <c r="BD4481" i="17"/>
  <c r="AZ4481" i="17"/>
  <c r="AV4481" i="17"/>
  <c r="AR4481" i="17"/>
  <c r="AN4481" i="17"/>
  <c r="AJ4481" i="17"/>
  <c r="AF4481" i="17"/>
  <c r="AB4481" i="17"/>
  <c r="X4481" i="17"/>
  <c r="T4481" i="17"/>
  <c r="P4481" i="17"/>
  <c r="L4481" i="17"/>
  <c r="H4481" i="17"/>
  <c r="O4481" i="17"/>
  <c r="W4481" i="17"/>
  <c r="AE4481" i="17"/>
  <c r="AM4481" i="17"/>
  <c r="AU4481" i="17"/>
  <c r="BC4481" i="17"/>
  <c r="BC4482" i="17"/>
  <c r="AY4482" i="17"/>
  <c r="AU4482" i="17"/>
  <c r="AQ4482" i="17"/>
  <c r="AM4482" i="17"/>
  <c r="AI4482" i="17"/>
  <c r="AE4482" i="17"/>
  <c r="AA4482" i="17"/>
  <c r="W4482" i="17"/>
  <c r="S4482" i="17"/>
  <c r="O4482" i="17"/>
  <c r="K4482" i="17"/>
  <c r="BE4482" i="17"/>
  <c r="BA4482" i="17"/>
  <c r="AW4482" i="17"/>
  <c r="AS4482" i="17"/>
  <c r="AO4482" i="17"/>
  <c r="AK4482" i="17"/>
  <c r="AG4482" i="17"/>
  <c r="AC4482" i="17"/>
  <c r="Y4482" i="17"/>
  <c r="U4482" i="17"/>
  <c r="Q4482" i="17"/>
  <c r="M4482" i="17"/>
  <c r="I4482" i="17"/>
  <c r="N4482" i="17"/>
  <c r="V4482" i="17"/>
  <c r="AD4482" i="17"/>
  <c r="AL4482" i="17"/>
  <c r="AT4482" i="17"/>
  <c r="BB4482" i="17"/>
  <c r="K4483" i="17"/>
  <c r="S4483" i="17"/>
  <c r="AA4483" i="17"/>
  <c r="AI4483" i="17"/>
  <c r="AQ4483" i="17"/>
  <c r="AY4483" i="17"/>
  <c r="J4484" i="17"/>
  <c r="R4484" i="17"/>
  <c r="Z4484" i="17"/>
  <c r="AH4484" i="17"/>
  <c r="AP4484" i="17"/>
  <c r="AX4484" i="17"/>
  <c r="BF4484" i="17"/>
  <c r="BF4485" i="17"/>
  <c r="BB4485" i="17"/>
  <c r="AX4485" i="17"/>
  <c r="AT4485" i="17"/>
  <c r="AP4485" i="17"/>
  <c r="AL4485" i="17"/>
  <c r="AH4485" i="17"/>
  <c r="AD4485" i="17"/>
  <c r="Z4485" i="17"/>
  <c r="V4485" i="17"/>
  <c r="R4485" i="17"/>
  <c r="N4485" i="17"/>
  <c r="J4485" i="17"/>
  <c r="BD4485" i="17"/>
  <c r="AZ4485" i="17"/>
  <c r="AV4485" i="17"/>
  <c r="AR4485" i="17"/>
  <c r="AN4485" i="17"/>
  <c r="AJ4485" i="17"/>
  <c r="AF4485" i="17"/>
  <c r="AB4485" i="17"/>
  <c r="X4485" i="17"/>
  <c r="T4485" i="17"/>
  <c r="P4485" i="17"/>
  <c r="L4485" i="17"/>
  <c r="H4485" i="17"/>
  <c r="O4485" i="17"/>
  <c r="W4485" i="17"/>
  <c r="AE4485" i="17"/>
  <c r="AM4485" i="17"/>
  <c r="AU4485" i="17"/>
  <c r="BC4485" i="17"/>
  <c r="BC4486" i="17"/>
  <c r="AY4486" i="17"/>
  <c r="AU4486" i="17"/>
  <c r="AQ4486" i="17"/>
  <c r="AM4486" i="17"/>
  <c r="AI4486" i="17"/>
  <c r="AE4486" i="17"/>
  <c r="AA4486" i="17"/>
  <c r="W4486" i="17"/>
  <c r="S4486" i="17"/>
  <c r="O4486" i="17"/>
  <c r="K4486" i="17"/>
  <c r="BE4486" i="17"/>
  <c r="BA4486" i="17"/>
  <c r="AW4486" i="17"/>
  <c r="AS4486" i="17"/>
  <c r="AO4486" i="17"/>
  <c r="AK4486" i="17"/>
  <c r="AG4486" i="17"/>
  <c r="AC4486" i="17"/>
  <c r="Y4486" i="17"/>
  <c r="U4486" i="17"/>
  <c r="Q4486" i="17"/>
  <c r="M4486" i="17"/>
  <c r="I4486" i="17"/>
  <c r="N4486" i="17"/>
  <c r="V4486" i="17"/>
  <c r="AD4486" i="17"/>
  <c r="AL4486" i="17"/>
  <c r="AT4486" i="17"/>
  <c r="BB4486" i="17"/>
  <c r="K4487" i="17"/>
  <c r="S4487" i="17"/>
  <c r="AA4487" i="17"/>
  <c r="AI4487" i="17"/>
  <c r="AQ4487" i="17"/>
  <c r="AY4487" i="17"/>
  <c r="J4488" i="17"/>
  <c r="R4488" i="17"/>
  <c r="Z4488" i="17"/>
  <c r="AH4488" i="17"/>
  <c r="AP4488" i="17"/>
  <c r="AX4488" i="17"/>
  <c r="BF4488" i="17"/>
  <c r="BF4489" i="17"/>
  <c r="BB4489" i="17"/>
  <c r="AX4489" i="17"/>
  <c r="AT4489" i="17"/>
  <c r="AP4489" i="17"/>
  <c r="AL4489" i="17"/>
  <c r="AH4489" i="17"/>
  <c r="AD4489" i="17"/>
  <c r="Z4489" i="17"/>
  <c r="V4489" i="17"/>
  <c r="R4489" i="17"/>
  <c r="N4489" i="17"/>
  <c r="J4489" i="17"/>
  <c r="BD4489" i="17"/>
  <c r="AZ4489" i="17"/>
  <c r="AV4489" i="17"/>
  <c r="AR4489" i="17"/>
  <c r="AN4489" i="17"/>
  <c r="AJ4489" i="17"/>
  <c r="AF4489" i="17"/>
  <c r="AB4489" i="17"/>
  <c r="X4489" i="17"/>
  <c r="T4489" i="17"/>
  <c r="P4489" i="17"/>
  <c r="L4489" i="17"/>
  <c r="H4489" i="17"/>
  <c r="O4489" i="17"/>
  <c r="W4489" i="17"/>
  <c r="AE4489" i="17"/>
  <c r="AM4489" i="17"/>
  <c r="AU4489" i="17"/>
  <c r="BC4489" i="17"/>
  <c r="BC4490" i="17"/>
  <c r="AY4490" i="17"/>
  <c r="AU4490" i="17"/>
  <c r="AQ4490" i="17"/>
  <c r="AM4490" i="17"/>
  <c r="AI4490" i="17"/>
  <c r="AE4490" i="17"/>
  <c r="AA4490" i="17"/>
  <c r="W4490" i="17"/>
  <c r="S4490" i="17"/>
  <c r="O4490" i="17"/>
  <c r="K4490" i="17"/>
  <c r="BE4490" i="17"/>
  <c r="BA4490" i="17"/>
  <c r="AW4490" i="17"/>
  <c r="AS4490" i="17"/>
  <c r="AO4490" i="17"/>
  <c r="AK4490" i="17"/>
  <c r="AG4490" i="17"/>
  <c r="AC4490" i="17"/>
  <c r="Y4490" i="17"/>
  <c r="U4490" i="17"/>
  <c r="Q4490" i="17"/>
  <c r="M4490" i="17"/>
  <c r="I4490" i="17"/>
  <c r="N4490" i="17"/>
  <c r="V4490" i="17"/>
  <c r="AD4490" i="17"/>
  <c r="AL4490" i="17"/>
  <c r="AT4490" i="17"/>
  <c r="BB4490" i="17"/>
  <c r="K4491" i="17"/>
  <c r="S4491" i="17"/>
  <c r="AA4491" i="17"/>
  <c r="AI4491" i="17"/>
  <c r="AQ4491" i="17"/>
  <c r="AY4491" i="17"/>
  <c r="J4492" i="17"/>
  <c r="R4492" i="17"/>
  <c r="Z4492" i="17"/>
  <c r="AH4492" i="17"/>
  <c r="AP4492" i="17"/>
  <c r="AX4492" i="17"/>
  <c r="BF4492" i="17"/>
  <c r="BF4493" i="17"/>
  <c r="BB4493" i="17"/>
  <c r="AX4493" i="17"/>
  <c r="AT4493" i="17"/>
  <c r="AP4493" i="17"/>
  <c r="AL4493" i="17"/>
  <c r="AH4493" i="17"/>
  <c r="AD4493" i="17"/>
  <c r="Z4493" i="17"/>
  <c r="V4493" i="17"/>
  <c r="R4493" i="17"/>
  <c r="N4493" i="17"/>
  <c r="J4493" i="17"/>
  <c r="BD4493" i="17"/>
  <c r="AZ4493" i="17"/>
  <c r="AV4493" i="17"/>
  <c r="AR4493" i="17"/>
  <c r="AN4493" i="17"/>
  <c r="AJ4493" i="17"/>
  <c r="AF4493" i="17"/>
  <c r="AB4493" i="17"/>
  <c r="X4493" i="17"/>
  <c r="T4493" i="17"/>
  <c r="P4493" i="17"/>
  <c r="L4493" i="17"/>
  <c r="H4493" i="17"/>
  <c r="O4493" i="17"/>
  <c r="W4493" i="17"/>
  <c r="AE4493" i="17"/>
  <c r="AM4493" i="17"/>
  <c r="AU4493" i="17"/>
  <c r="BC4493" i="17"/>
  <c r="BC4494" i="17"/>
  <c r="AY4494" i="17"/>
  <c r="AU4494" i="17"/>
  <c r="AQ4494" i="17"/>
  <c r="AM4494" i="17"/>
  <c r="AI4494" i="17"/>
  <c r="AE4494" i="17"/>
  <c r="AA4494" i="17"/>
  <c r="W4494" i="17"/>
  <c r="S4494" i="17"/>
  <c r="O4494" i="17"/>
  <c r="K4494" i="17"/>
  <c r="BE4494" i="17"/>
  <c r="BA4494" i="17"/>
  <c r="AW4494" i="17"/>
  <c r="AS4494" i="17"/>
  <c r="AO4494" i="17"/>
  <c r="AK4494" i="17"/>
  <c r="AG4494" i="17"/>
  <c r="AC4494" i="17"/>
  <c r="Y4494" i="17"/>
  <c r="U4494" i="17"/>
  <c r="Q4494" i="17"/>
  <c r="M4494" i="17"/>
  <c r="I4494" i="17"/>
  <c r="N4494" i="17"/>
  <c r="V4494" i="17"/>
  <c r="AD4494" i="17"/>
  <c r="AL4494" i="17"/>
  <c r="AT4494" i="17"/>
  <c r="BB4494" i="17"/>
  <c r="K4495" i="17"/>
  <c r="S4495" i="17"/>
  <c r="AA4495" i="17"/>
  <c r="AI4495" i="17"/>
  <c r="AQ4495" i="17"/>
  <c r="AY4495" i="17"/>
  <c r="J4496" i="17"/>
  <c r="R4496" i="17"/>
  <c r="Z4496" i="17"/>
  <c r="AH4496" i="17"/>
  <c r="AP4496" i="17"/>
  <c r="AX4496" i="17"/>
  <c r="BF4496" i="17"/>
  <c r="BF4497" i="17"/>
  <c r="BB4497" i="17"/>
  <c r="AX4497" i="17"/>
  <c r="AT4497" i="17"/>
  <c r="AP4497" i="17"/>
  <c r="AL4497" i="17"/>
  <c r="AH4497" i="17"/>
  <c r="AD4497" i="17"/>
  <c r="Z4497" i="17"/>
  <c r="V4497" i="17"/>
  <c r="R4497" i="17"/>
  <c r="N4497" i="17"/>
  <c r="J4497" i="17"/>
  <c r="BD4497" i="17"/>
  <c r="AZ4497" i="17"/>
  <c r="AV4497" i="17"/>
  <c r="AR4497" i="17"/>
  <c r="AN4497" i="17"/>
  <c r="AJ4497" i="17"/>
  <c r="AF4497" i="17"/>
  <c r="AB4497" i="17"/>
  <c r="X4497" i="17"/>
  <c r="T4497" i="17"/>
  <c r="P4497" i="17"/>
  <c r="L4497" i="17"/>
  <c r="H4497" i="17"/>
  <c r="O4497" i="17"/>
  <c r="W4497" i="17"/>
  <c r="AE4497" i="17"/>
  <c r="AM4497" i="17"/>
  <c r="AU4497" i="17"/>
  <c r="BC4497" i="17"/>
  <c r="BC4498" i="17"/>
  <c r="AY4498" i="17"/>
  <c r="AU4498" i="17"/>
  <c r="AQ4498" i="17"/>
  <c r="AM4498" i="17"/>
  <c r="AI4498" i="17"/>
  <c r="AE4498" i="17"/>
  <c r="AA4498" i="17"/>
  <c r="W4498" i="17"/>
  <c r="S4498" i="17"/>
  <c r="O4498" i="17"/>
  <c r="K4498" i="17"/>
  <c r="BE4498" i="17"/>
  <c r="BA4498" i="17"/>
  <c r="AW4498" i="17"/>
  <c r="AS4498" i="17"/>
  <c r="AO4498" i="17"/>
  <c r="AK4498" i="17"/>
  <c r="AG4498" i="17"/>
  <c r="AC4498" i="17"/>
  <c r="Y4498" i="17"/>
  <c r="U4498" i="17"/>
  <c r="Q4498" i="17"/>
  <c r="M4498" i="17"/>
  <c r="I4498" i="17"/>
  <c r="N4498" i="17"/>
  <c r="V4498" i="17"/>
  <c r="AD4498" i="17"/>
  <c r="AL4498" i="17"/>
  <c r="AT4498" i="17"/>
  <c r="BB4498" i="17"/>
  <c r="K4499" i="17"/>
  <c r="S4499" i="17"/>
  <c r="AA4499" i="17"/>
  <c r="AI4499" i="17"/>
  <c r="AQ4499" i="17"/>
  <c r="AY4499" i="17"/>
  <c r="J4500" i="17"/>
  <c r="R4500" i="17"/>
  <c r="Z4500" i="17"/>
  <c r="AH4500" i="17"/>
  <c r="AP4500" i="17"/>
  <c r="AX4500" i="17"/>
  <c r="BF4500" i="17"/>
  <c r="BF4501" i="17"/>
  <c r="BB4501" i="17"/>
  <c r="AX4501" i="17"/>
  <c r="AT4501" i="17"/>
  <c r="AP4501" i="17"/>
  <c r="AL4501" i="17"/>
  <c r="AH4501" i="17"/>
  <c r="AD4501" i="17"/>
  <c r="Z4501" i="17"/>
  <c r="V4501" i="17"/>
  <c r="R4501" i="17"/>
  <c r="N4501" i="17"/>
  <c r="J4501" i="17"/>
  <c r="BD4501" i="17"/>
  <c r="AZ4501" i="17"/>
  <c r="AV4501" i="17"/>
  <c r="AR4501" i="17"/>
  <c r="AN4501" i="17"/>
  <c r="AJ4501" i="17"/>
  <c r="AF4501" i="17"/>
  <c r="AB4501" i="17"/>
  <c r="X4501" i="17"/>
  <c r="T4501" i="17"/>
  <c r="P4501" i="17"/>
  <c r="L4501" i="17"/>
  <c r="H4501" i="17"/>
  <c r="O4501" i="17"/>
  <c r="W4501" i="17"/>
  <c r="AE4501" i="17"/>
  <c r="AM4501" i="17"/>
  <c r="AU4501" i="17"/>
  <c r="BC4501" i="17"/>
  <c r="BC4502" i="17"/>
  <c r="AY4502" i="17"/>
  <c r="AU4502" i="17"/>
  <c r="AQ4502" i="17"/>
  <c r="AM4502" i="17"/>
  <c r="AI4502" i="17"/>
  <c r="AE4502" i="17"/>
  <c r="AA4502" i="17"/>
  <c r="W4502" i="17"/>
  <c r="S4502" i="17"/>
  <c r="O4502" i="17"/>
  <c r="K4502" i="17"/>
  <c r="BE4502" i="17"/>
  <c r="BA4502" i="17"/>
  <c r="AW4502" i="17"/>
  <c r="AS4502" i="17"/>
  <c r="AO4502" i="17"/>
  <c r="AK4502" i="17"/>
  <c r="AG4502" i="17"/>
  <c r="AC4502" i="17"/>
  <c r="Y4502" i="17"/>
  <c r="U4502" i="17"/>
  <c r="Q4502" i="17"/>
  <c r="M4502" i="17"/>
  <c r="I4502" i="17"/>
  <c r="N4502" i="17"/>
  <c r="V4502" i="17"/>
  <c r="AD4502" i="17"/>
  <c r="AL4502" i="17"/>
  <c r="AT4502" i="17"/>
  <c r="BB4502" i="17"/>
  <c r="K4503" i="17"/>
  <c r="S4503" i="17"/>
  <c r="AA4503" i="17"/>
  <c r="AI4503" i="17"/>
  <c r="AQ4503" i="17"/>
  <c r="AY4503" i="17"/>
  <c r="J4504" i="17"/>
  <c r="R4504" i="17"/>
  <c r="Z4504" i="17"/>
  <c r="AH4504" i="17"/>
  <c r="AP4504" i="17"/>
  <c r="AX4504" i="17"/>
  <c r="BF4504" i="17"/>
  <c r="BF4505" i="17"/>
  <c r="BB4505" i="17"/>
  <c r="AX4505" i="17"/>
  <c r="AT4505" i="17"/>
  <c r="AP4505" i="17"/>
  <c r="AL4505" i="17"/>
  <c r="AH4505" i="17"/>
  <c r="AD4505" i="17"/>
  <c r="Z4505" i="17"/>
  <c r="V4505" i="17"/>
  <c r="R4505" i="17"/>
  <c r="N4505" i="17"/>
  <c r="J4505" i="17"/>
  <c r="BD4505" i="17"/>
  <c r="AZ4505" i="17"/>
  <c r="AV4505" i="17"/>
  <c r="AR4505" i="17"/>
  <c r="AN4505" i="17"/>
  <c r="AJ4505" i="17"/>
  <c r="AF4505" i="17"/>
  <c r="AB4505" i="17"/>
  <c r="X4505" i="17"/>
  <c r="T4505" i="17"/>
  <c r="P4505" i="17"/>
  <c r="L4505" i="17"/>
  <c r="H4505" i="17"/>
  <c r="O4505" i="17"/>
  <c r="W4505" i="17"/>
  <c r="AE4505" i="17"/>
  <c r="AM4505" i="17"/>
  <c r="AU4505" i="17"/>
  <c r="BC4505" i="17"/>
  <c r="BC4506" i="17"/>
  <c r="AY4506" i="17"/>
  <c r="AU4506" i="17"/>
  <c r="AQ4506" i="17"/>
  <c r="AM4506" i="17"/>
  <c r="AI4506" i="17"/>
  <c r="AE4506" i="17"/>
  <c r="AA4506" i="17"/>
  <c r="W4506" i="17"/>
  <c r="S4506" i="17"/>
  <c r="O4506" i="17"/>
  <c r="K4506" i="17"/>
  <c r="BE4506" i="17"/>
  <c r="BA4506" i="17"/>
  <c r="AW4506" i="17"/>
  <c r="AS4506" i="17"/>
  <c r="AO4506" i="17"/>
  <c r="AK4506" i="17"/>
  <c r="AG4506" i="17"/>
  <c r="AC4506" i="17"/>
  <c r="Y4506" i="17"/>
  <c r="U4506" i="17"/>
  <c r="Q4506" i="17"/>
  <c r="M4506" i="17"/>
  <c r="I4506" i="17"/>
  <c r="N4506" i="17"/>
  <c r="V4506" i="17"/>
  <c r="AD4506" i="17"/>
  <c r="AL4506" i="17"/>
  <c r="AT4506" i="17"/>
  <c r="BB4506" i="17"/>
  <c r="K4507" i="17"/>
  <c r="S4507" i="17"/>
  <c r="AA4507" i="17"/>
  <c r="AI4507" i="17"/>
  <c r="AQ4507" i="17"/>
  <c r="AY4507" i="17"/>
  <c r="J4508" i="17"/>
  <c r="R4508" i="17"/>
  <c r="Z4508" i="17"/>
  <c r="AH4508" i="17"/>
  <c r="AP4508" i="17"/>
  <c r="AX4508" i="17"/>
  <c r="BF4508" i="17"/>
  <c r="BF4509" i="17"/>
  <c r="BB4509" i="17"/>
  <c r="AX4509" i="17"/>
  <c r="AT4509" i="17"/>
  <c r="AP4509" i="17"/>
  <c r="AL4509" i="17"/>
  <c r="AH4509" i="17"/>
  <c r="AD4509" i="17"/>
  <c r="Z4509" i="17"/>
  <c r="V4509" i="17"/>
  <c r="R4509" i="17"/>
  <c r="N4509" i="17"/>
  <c r="J4509" i="17"/>
  <c r="BD4509" i="17"/>
  <c r="AZ4509" i="17"/>
  <c r="AV4509" i="17"/>
  <c r="AR4509" i="17"/>
  <c r="AN4509" i="17"/>
  <c r="AJ4509" i="17"/>
  <c r="AF4509" i="17"/>
  <c r="AB4509" i="17"/>
  <c r="X4509" i="17"/>
  <c r="T4509" i="17"/>
  <c r="P4509" i="17"/>
  <c r="L4509" i="17"/>
  <c r="H4509" i="17"/>
  <c r="O4509" i="17"/>
  <c r="W4509" i="17"/>
  <c r="AE4509" i="17"/>
  <c r="AM4509" i="17"/>
  <c r="AU4509" i="17"/>
  <c r="BC4509" i="17"/>
  <c r="BC4510" i="17"/>
  <c r="AY4510" i="17"/>
  <c r="AU4510" i="17"/>
  <c r="AQ4510" i="17"/>
  <c r="AM4510" i="17"/>
  <c r="AI4510" i="17"/>
  <c r="AE4510" i="17"/>
  <c r="AA4510" i="17"/>
  <c r="W4510" i="17"/>
  <c r="S4510" i="17"/>
  <c r="O4510" i="17"/>
  <c r="K4510" i="17"/>
  <c r="BE4510" i="17"/>
  <c r="BA4510" i="17"/>
  <c r="AW4510" i="17"/>
  <c r="AS4510" i="17"/>
  <c r="AO4510" i="17"/>
  <c r="AK4510" i="17"/>
  <c r="AG4510" i="17"/>
  <c r="AC4510" i="17"/>
  <c r="Y4510" i="17"/>
  <c r="U4510" i="17"/>
  <c r="Q4510" i="17"/>
  <c r="M4510" i="17"/>
  <c r="I4510" i="17"/>
  <c r="N4510" i="17"/>
  <c r="V4510" i="17"/>
  <c r="AD4510" i="17"/>
  <c r="AL4510" i="17"/>
  <c r="AT4510" i="17"/>
  <c r="BB4510" i="17"/>
  <c r="K4511" i="17"/>
  <c r="S4511" i="17"/>
  <c r="AA4511" i="17"/>
  <c r="AI4511" i="17"/>
  <c r="AQ4511" i="17"/>
  <c r="AY4511" i="17"/>
  <c r="J4512" i="17"/>
  <c r="R4512" i="17"/>
  <c r="Z4512" i="17"/>
  <c r="AH4512" i="17"/>
  <c r="AP4512" i="17"/>
  <c r="AX4512" i="17"/>
  <c r="BF4512" i="17"/>
  <c r="BF4513" i="17"/>
  <c r="BB4513" i="17"/>
  <c r="AX4513" i="17"/>
  <c r="AT4513" i="17"/>
  <c r="AP4513" i="17"/>
  <c r="AL4513" i="17"/>
  <c r="AH4513" i="17"/>
  <c r="AD4513" i="17"/>
  <c r="Z4513" i="17"/>
  <c r="V4513" i="17"/>
  <c r="R4513" i="17"/>
  <c r="N4513" i="17"/>
  <c r="J4513" i="17"/>
  <c r="BD4513" i="17"/>
  <c r="AZ4513" i="17"/>
  <c r="AV4513" i="17"/>
  <c r="AR4513" i="17"/>
  <c r="AN4513" i="17"/>
  <c r="AJ4513" i="17"/>
  <c r="AF4513" i="17"/>
  <c r="AB4513" i="17"/>
  <c r="X4513" i="17"/>
  <c r="T4513" i="17"/>
  <c r="P4513" i="17"/>
  <c r="L4513" i="17"/>
  <c r="H4513" i="17"/>
  <c r="O4513" i="17"/>
  <c r="W4513" i="17"/>
  <c r="AE4513" i="17"/>
  <c r="AM4513" i="17"/>
  <c r="AU4513" i="17"/>
  <c r="BC4513" i="17"/>
  <c r="BC4514" i="17"/>
  <c r="AY4514" i="17"/>
  <c r="AU4514" i="17"/>
  <c r="AQ4514" i="17"/>
  <c r="AM4514" i="17"/>
  <c r="AI4514" i="17"/>
  <c r="AE4514" i="17"/>
  <c r="AA4514" i="17"/>
  <c r="W4514" i="17"/>
  <c r="S4514" i="17"/>
  <c r="O4514" i="17"/>
  <c r="K4514" i="17"/>
  <c r="BE4514" i="17"/>
  <c r="BA4514" i="17"/>
  <c r="AW4514" i="17"/>
  <c r="AS4514" i="17"/>
  <c r="AO4514" i="17"/>
  <c r="AK4514" i="17"/>
  <c r="AG4514" i="17"/>
  <c r="AC4514" i="17"/>
  <c r="Y4514" i="17"/>
  <c r="U4514" i="17"/>
  <c r="Q4514" i="17"/>
  <c r="M4514" i="17"/>
  <c r="I4514" i="17"/>
  <c r="N4514" i="17"/>
  <c r="V4514" i="17"/>
  <c r="AD4514" i="17"/>
  <c r="AL4514" i="17"/>
  <c r="AT4514" i="17"/>
  <c r="BB4514" i="17"/>
  <c r="K4515" i="17"/>
  <c r="S4515" i="17"/>
  <c r="AA4515" i="17"/>
  <c r="AI4515" i="17"/>
  <c r="AQ4515" i="17"/>
  <c r="AY4515" i="17"/>
  <c r="J4516" i="17"/>
  <c r="R4516" i="17"/>
  <c r="Z4516" i="17"/>
  <c r="AH4516" i="17"/>
  <c r="AP4516" i="17"/>
  <c r="AX4516" i="17"/>
  <c r="BF4516" i="17"/>
  <c r="BF4517" i="17"/>
  <c r="BB4517" i="17"/>
  <c r="AX4517" i="17"/>
  <c r="AT4517" i="17"/>
  <c r="AP4517" i="17"/>
  <c r="AL4517" i="17"/>
  <c r="AH4517" i="17"/>
  <c r="AD4517" i="17"/>
  <c r="Z4517" i="17"/>
  <c r="V4517" i="17"/>
  <c r="R4517" i="17"/>
  <c r="N4517" i="17"/>
  <c r="J4517" i="17"/>
  <c r="BD4517" i="17"/>
  <c r="AZ4517" i="17"/>
  <c r="AV4517" i="17"/>
  <c r="AR4517" i="17"/>
  <c r="AN4517" i="17"/>
  <c r="AJ4517" i="17"/>
  <c r="AF4517" i="17"/>
  <c r="AB4517" i="17"/>
  <c r="X4517" i="17"/>
  <c r="T4517" i="17"/>
  <c r="P4517" i="17"/>
  <c r="L4517" i="17"/>
  <c r="H4517" i="17"/>
  <c r="O4517" i="17"/>
  <c r="W4517" i="17"/>
  <c r="AE4517" i="17"/>
  <c r="AM4517" i="17"/>
  <c r="AU4517" i="17"/>
  <c r="BC4517" i="17"/>
  <c r="BC4518" i="17"/>
  <c r="AY4518" i="17"/>
  <c r="AU4518" i="17"/>
  <c r="AQ4518" i="17"/>
  <c r="AM4518" i="17"/>
  <c r="AI4518" i="17"/>
  <c r="AE4518" i="17"/>
  <c r="AA4518" i="17"/>
  <c r="W4518" i="17"/>
  <c r="S4518" i="17"/>
  <c r="O4518" i="17"/>
  <c r="K4518" i="17"/>
  <c r="BE4518" i="17"/>
  <c r="BA4518" i="17"/>
  <c r="AW4518" i="17"/>
  <c r="AS4518" i="17"/>
  <c r="AO4518" i="17"/>
  <c r="AK4518" i="17"/>
  <c r="AG4518" i="17"/>
  <c r="AC4518" i="17"/>
  <c r="Y4518" i="17"/>
  <c r="U4518" i="17"/>
  <c r="Q4518" i="17"/>
  <c r="M4518" i="17"/>
  <c r="I4518" i="17"/>
  <c r="N4518" i="17"/>
  <c r="V4518" i="17"/>
  <c r="AD4518" i="17"/>
  <c r="AL4518" i="17"/>
  <c r="AT4518" i="17"/>
  <c r="BB4518" i="17"/>
  <c r="K4519" i="17"/>
  <c r="S4519" i="17"/>
  <c r="AA4519" i="17"/>
  <c r="AI4519" i="17"/>
  <c r="AQ4519" i="17"/>
  <c r="AY4519" i="17"/>
  <c r="J4520" i="17"/>
  <c r="R4520" i="17"/>
  <c r="Z4520" i="17"/>
  <c r="AH4520" i="17"/>
  <c r="AP4520" i="17"/>
  <c r="AX4520" i="17"/>
  <c r="BF4520" i="17"/>
  <c r="BF4521" i="17"/>
  <c r="BB4521" i="17"/>
  <c r="AX4521" i="17"/>
  <c r="AT4521" i="17"/>
  <c r="AP4521" i="17"/>
  <c r="AL4521" i="17"/>
  <c r="AH4521" i="17"/>
  <c r="AD4521" i="17"/>
  <c r="Z4521" i="17"/>
  <c r="V4521" i="17"/>
  <c r="R4521" i="17"/>
  <c r="N4521" i="17"/>
  <c r="J4521" i="17"/>
  <c r="BD4521" i="17"/>
  <c r="AZ4521" i="17"/>
  <c r="AV4521" i="17"/>
  <c r="AR4521" i="17"/>
  <c r="AN4521" i="17"/>
  <c r="AJ4521" i="17"/>
  <c r="AF4521" i="17"/>
  <c r="AB4521" i="17"/>
  <c r="X4521" i="17"/>
  <c r="T4521" i="17"/>
  <c r="P4521" i="17"/>
  <c r="L4521" i="17"/>
  <c r="H4521" i="17"/>
  <c r="O4521" i="17"/>
  <c r="W4521" i="17"/>
  <c r="AE4521" i="17"/>
  <c r="AM4521" i="17"/>
  <c r="AU4521" i="17"/>
  <c r="BC4521" i="17"/>
  <c r="BC4522" i="17"/>
  <c r="AY4522" i="17"/>
  <c r="AU4522" i="17"/>
  <c r="AQ4522" i="17"/>
  <c r="AM4522" i="17"/>
  <c r="AI4522" i="17"/>
  <c r="AE4522" i="17"/>
  <c r="AA4522" i="17"/>
  <c r="W4522" i="17"/>
  <c r="S4522" i="17"/>
  <c r="O4522" i="17"/>
  <c r="K4522" i="17"/>
  <c r="BE4522" i="17"/>
  <c r="BA4522" i="17"/>
  <c r="AW4522" i="17"/>
  <c r="AS4522" i="17"/>
  <c r="AO4522" i="17"/>
  <c r="AK4522" i="17"/>
  <c r="AG4522" i="17"/>
  <c r="AC4522" i="17"/>
  <c r="Y4522" i="17"/>
  <c r="U4522" i="17"/>
  <c r="Q4522" i="17"/>
  <c r="M4522" i="17"/>
  <c r="I4522" i="17"/>
  <c r="N4522" i="17"/>
  <c r="V4522" i="17"/>
  <c r="AD4522" i="17"/>
  <c r="AL4522" i="17"/>
  <c r="AT4522" i="17"/>
  <c r="BB4522" i="17"/>
  <c r="K4523" i="17"/>
  <c r="S4523" i="17"/>
  <c r="AA4523" i="17"/>
  <c r="AI4523" i="17"/>
  <c r="AQ4523" i="17"/>
  <c r="AY4523" i="17"/>
  <c r="J4524" i="17"/>
  <c r="R4524" i="17"/>
  <c r="Z4524" i="17"/>
  <c r="AH4524" i="17"/>
  <c r="AP4524" i="17"/>
  <c r="AX4524" i="17"/>
  <c r="BF4524" i="17"/>
  <c r="BF4525" i="17"/>
  <c r="BB4525" i="17"/>
  <c r="AX4525" i="17"/>
  <c r="AT4525" i="17"/>
  <c r="AP4525" i="17"/>
  <c r="AL4525" i="17"/>
  <c r="AH4525" i="17"/>
  <c r="AD4525" i="17"/>
  <c r="Z4525" i="17"/>
  <c r="V4525" i="17"/>
  <c r="R4525" i="17"/>
  <c r="N4525" i="17"/>
  <c r="J4525" i="17"/>
  <c r="BD4525" i="17"/>
  <c r="AZ4525" i="17"/>
  <c r="AV4525" i="17"/>
  <c r="AR4525" i="17"/>
  <c r="AN4525" i="17"/>
  <c r="AJ4525" i="17"/>
  <c r="AF4525" i="17"/>
  <c r="AB4525" i="17"/>
  <c r="X4525" i="17"/>
  <c r="T4525" i="17"/>
  <c r="P4525" i="17"/>
  <c r="L4525" i="17"/>
  <c r="H4525" i="17"/>
  <c r="O4525" i="17"/>
  <c r="W4525" i="17"/>
  <c r="AE4525" i="17"/>
  <c r="AM4525" i="17"/>
  <c r="AU4525" i="17"/>
  <c r="BC4525" i="17"/>
  <c r="BC4526" i="17"/>
  <c r="AY4526" i="17"/>
  <c r="AU4526" i="17"/>
  <c r="AQ4526" i="17"/>
  <c r="AM4526" i="17"/>
  <c r="AI4526" i="17"/>
  <c r="AE4526" i="17"/>
  <c r="AA4526" i="17"/>
  <c r="W4526" i="17"/>
  <c r="S4526" i="17"/>
  <c r="O4526" i="17"/>
  <c r="K4526" i="17"/>
  <c r="BE4526" i="17"/>
  <c r="BA4526" i="17"/>
  <c r="AW4526" i="17"/>
  <c r="AS4526" i="17"/>
  <c r="AO4526" i="17"/>
  <c r="AK4526" i="17"/>
  <c r="AG4526" i="17"/>
  <c r="AC4526" i="17"/>
  <c r="Y4526" i="17"/>
  <c r="U4526" i="17"/>
  <c r="Q4526" i="17"/>
  <c r="M4526" i="17"/>
  <c r="I4526" i="17"/>
  <c r="N4526" i="17"/>
  <c r="V4526" i="17"/>
  <c r="AD4526" i="17"/>
  <c r="AL4526" i="17"/>
  <c r="AT4526" i="17"/>
  <c r="BB4526" i="17"/>
  <c r="K4527" i="17"/>
  <c r="S4527" i="17"/>
  <c r="AA4527" i="17"/>
  <c r="AI4527" i="17"/>
  <c r="AQ4527" i="17"/>
  <c r="AY4527" i="17"/>
  <c r="J4528" i="17"/>
  <c r="R4528" i="17"/>
  <c r="Z4528" i="17"/>
  <c r="AH4528" i="17"/>
  <c r="AP4528" i="17"/>
  <c r="AX4528" i="17"/>
  <c r="BF4528" i="17"/>
  <c r="BF4529" i="17"/>
  <c r="BB4529" i="17"/>
  <c r="AX4529" i="17"/>
  <c r="AT4529" i="17"/>
  <c r="AP4529" i="17"/>
  <c r="AL4529" i="17"/>
  <c r="AH4529" i="17"/>
  <c r="AD4529" i="17"/>
  <c r="Z4529" i="17"/>
  <c r="V4529" i="17"/>
  <c r="R4529" i="17"/>
  <c r="N4529" i="17"/>
  <c r="J4529" i="17"/>
  <c r="BD4529" i="17"/>
  <c r="AZ4529" i="17"/>
  <c r="AV4529" i="17"/>
  <c r="AR4529" i="17"/>
  <c r="AN4529" i="17"/>
  <c r="AJ4529" i="17"/>
  <c r="AF4529" i="17"/>
  <c r="AB4529" i="17"/>
  <c r="X4529" i="17"/>
  <c r="T4529" i="17"/>
  <c r="P4529" i="17"/>
  <c r="L4529" i="17"/>
  <c r="H4529" i="17"/>
  <c r="O4529" i="17"/>
  <c r="W4529" i="17"/>
  <c r="AE4529" i="17"/>
  <c r="AM4529" i="17"/>
  <c r="AU4529" i="17"/>
  <c r="BC4529" i="17"/>
  <c r="BC4530" i="17"/>
  <c r="AY4530" i="17"/>
  <c r="AU4530" i="17"/>
  <c r="AQ4530" i="17"/>
  <c r="AM4530" i="17"/>
  <c r="AI4530" i="17"/>
  <c r="AE4530" i="17"/>
  <c r="AA4530" i="17"/>
  <c r="W4530" i="17"/>
  <c r="S4530" i="17"/>
  <c r="O4530" i="17"/>
  <c r="K4530" i="17"/>
  <c r="BE4530" i="17"/>
  <c r="BA4530" i="17"/>
  <c r="AW4530" i="17"/>
  <c r="AS4530" i="17"/>
  <c r="AO4530" i="17"/>
  <c r="AK4530" i="17"/>
  <c r="AG4530" i="17"/>
  <c r="AC4530" i="17"/>
  <c r="Y4530" i="17"/>
  <c r="U4530" i="17"/>
  <c r="Q4530" i="17"/>
  <c r="M4530" i="17"/>
  <c r="I4530" i="17"/>
  <c r="N4530" i="17"/>
  <c r="V4530" i="17"/>
  <c r="AD4530" i="17"/>
  <c r="AL4530" i="17"/>
  <c r="AT4530" i="17"/>
  <c r="BB4530" i="17"/>
  <c r="K4531" i="17"/>
  <c r="S4531" i="17"/>
  <c r="AA4531" i="17"/>
  <c r="AI4531" i="17"/>
  <c r="AQ4531" i="17"/>
  <c r="AY4531" i="17"/>
  <c r="J4532" i="17"/>
  <c r="R4532" i="17"/>
  <c r="Z4532" i="17"/>
  <c r="AH4532" i="17"/>
  <c r="AP4532" i="17"/>
  <c r="AX4532" i="17"/>
  <c r="BF4532" i="17"/>
  <c r="BF4533" i="17"/>
  <c r="BB4533" i="17"/>
  <c r="AX4533" i="17"/>
  <c r="AT4533" i="17"/>
  <c r="AP4533" i="17"/>
  <c r="AL4533" i="17"/>
  <c r="AH4533" i="17"/>
  <c r="AD4533" i="17"/>
  <c r="Z4533" i="17"/>
  <c r="V4533" i="17"/>
  <c r="R4533" i="17"/>
  <c r="N4533" i="17"/>
  <c r="J4533" i="17"/>
  <c r="BD4533" i="17"/>
  <c r="AZ4533" i="17"/>
  <c r="AV4533" i="17"/>
  <c r="AR4533" i="17"/>
  <c r="AN4533" i="17"/>
  <c r="AJ4533" i="17"/>
  <c r="AF4533" i="17"/>
  <c r="AB4533" i="17"/>
  <c r="X4533" i="17"/>
  <c r="T4533" i="17"/>
  <c r="P4533" i="17"/>
  <c r="L4533" i="17"/>
  <c r="H4533" i="17"/>
  <c r="O4533" i="17"/>
  <c r="W4533" i="17"/>
  <c r="AE4533" i="17"/>
  <c r="AM4533" i="17"/>
  <c r="AU4533" i="17"/>
  <c r="BC4533" i="17"/>
  <c r="BC4534" i="17"/>
  <c r="AY4534" i="17"/>
  <c r="AU4534" i="17"/>
  <c r="AQ4534" i="17"/>
  <c r="AM4534" i="17"/>
  <c r="AI4534" i="17"/>
  <c r="AE4534" i="17"/>
  <c r="AA4534" i="17"/>
  <c r="W4534" i="17"/>
  <c r="S4534" i="17"/>
  <c r="O4534" i="17"/>
  <c r="K4534" i="17"/>
  <c r="BE4534" i="17"/>
  <c r="BA4534" i="17"/>
  <c r="AW4534" i="17"/>
  <c r="AS4534" i="17"/>
  <c r="AO4534" i="17"/>
  <c r="AK4534" i="17"/>
  <c r="AG4534" i="17"/>
  <c r="AC4534" i="17"/>
  <c r="Y4534" i="17"/>
  <c r="U4534" i="17"/>
  <c r="Q4534" i="17"/>
  <c r="M4534" i="17"/>
  <c r="I4534" i="17"/>
  <c r="N4534" i="17"/>
  <c r="V4534" i="17"/>
  <c r="AD4534" i="17"/>
  <c r="AL4534" i="17"/>
  <c r="AT4534" i="17"/>
  <c r="BB4534" i="17"/>
  <c r="K4535" i="17"/>
  <c r="S4535" i="17"/>
  <c r="AA4535" i="17"/>
  <c r="AI4535" i="17"/>
  <c r="AQ4535" i="17"/>
  <c r="AY4535" i="17"/>
  <c r="J4536" i="17"/>
  <c r="R4536" i="17"/>
  <c r="Z4536" i="17"/>
  <c r="AH4536" i="17"/>
  <c r="AP4536" i="17"/>
  <c r="AX4536" i="17"/>
  <c r="BF4536" i="17"/>
  <c r="BF4537" i="17"/>
  <c r="BB4537" i="17"/>
  <c r="AX4537" i="17"/>
  <c r="AT4537" i="17"/>
  <c r="AP4537" i="17"/>
  <c r="AL4537" i="17"/>
  <c r="AH4537" i="17"/>
  <c r="AD4537" i="17"/>
  <c r="Z4537" i="17"/>
  <c r="V4537" i="17"/>
  <c r="R4537" i="17"/>
  <c r="N4537" i="17"/>
  <c r="J4537" i="17"/>
  <c r="BD4537" i="17"/>
  <c r="AZ4537" i="17"/>
  <c r="AV4537" i="17"/>
  <c r="AR4537" i="17"/>
  <c r="AN4537" i="17"/>
  <c r="AJ4537" i="17"/>
  <c r="AF4537" i="17"/>
  <c r="AB4537" i="17"/>
  <c r="X4537" i="17"/>
  <c r="T4537" i="17"/>
  <c r="P4537" i="17"/>
  <c r="L4537" i="17"/>
  <c r="H4537" i="17"/>
  <c r="O4537" i="17"/>
  <c r="W4537" i="17"/>
  <c r="AE4537" i="17"/>
  <c r="AM4537" i="17"/>
  <c r="AU4537" i="17"/>
  <c r="BC4537" i="17"/>
  <c r="BC4538" i="17"/>
  <c r="AY4538" i="17"/>
  <c r="AU4538" i="17"/>
  <c r="AQ4538" i="17"/>
  <c r="AM4538" i="17"/>
  <c r="AI4538" i="17"/>
  <c r="AE4538" i="17"/>
  <c r="AA4538" i="17"/>
  <c r="W4538" i="17"/>
  <c r="S4538" i="17"/>
  <c r="O4538" i="17"/>
  <c r="K4538" i="17"/>
  <c r="BE4538" i="17"/>
  <c r="BA4538" i="17"/>
  <c r="AW4538" i="17"/>
  <c r="AS4538" i="17"/>
  <c r="AO4538" i="17"/>
  <c r="AK4538" i="17"/>
  <c r="AG4538" i="17"/>
  <c r="AC4538" i="17"/>
  <c r="Y4538" i="17"/>
  <c r="U4538" i="17"/>
  <c r="Q4538" i="17"/>
  <c r="M4538" i="17"/>
  <c r="I4538" i="17"/>
  <c r="N4538" i="17"/>
  <c r="V4538" i="17"/>
  <c r="AD4538" i="17"/>
  <c r="AL4538" i="17"/>
  <c r="AT4538" i="17"/>
  <c r="BB4538" i="17"/>
  <c r="K4539" i="17"/>
  <c r="S4539" i="17"/>
  <c r="AA4539" i="17"/>
  <c r="AI4539" i="17"/>
  <c r="AQ4539" i="17"/>
  <c r="AY4539" i="17"/>
  <c r="J4540" i="17"/>
  <c r="R4540" i="17"/>
  <c r="Z4540" i="17"/>
  <c r="AH4540" i="17"/>
  <c r="AP4540" i="17"/>
  <c r="AX4540" i="17"/>
  <c r="BF4540" i="17"/>
  <c r="BF4541" i="17"/>
  <c r="BB4541" i="17"/>
  <c r="AX4541" i="17"/>
  <c r="AT4541" i="17"/>
  <c r="AP4541" i="17"/>
  <c r="AL4541" i="17"/>
  <c r="AH4541" i="17"/>
  <c r="AD4541" i="17"/>
  <c r="Z4541" i="17"/>
  <c r="V4541" i="17"/>
  <c r="R4541" i="17"/>
  <c r="N4541" i="17"/>
  <c r="J4541" i="17"/>
  <c r="BD4541" i="17"/>
  <c r="AZ4541" i="17"/>
  <c r="AV4541" i="17"/>
  <c r="AR4541" i="17"/>
  <c r="AN4541" i="17"/>
  <c r="AJ4541" i="17"/>
  <c r="AF4541" i="17"/>
  <c r="AB4541" i="17"/>
  <c r="X4541" i="17"/>
  <c r="T4541" i="17"/>
  <c r="P4541" i="17"/>
  <c r="L4541" i="17"/>
  <c r="H4541" i="17"/>
  <c r="O4541" i="17"/>
  <c r="W4541" i="17"/>
  <c r="AE4541" i="17"/>
  <c r="AM4541" i="17"/>
  <c r="AU4541" i="17"/>
  <c r="BC4541" i="17"/>
  <c r="BC4542" i="17"/>
  <c r="AY4542" i="17"/>
  <c r="AU4542" i="17"/>
  <c r="AQ4542" i="17"/>
  <c r="AM4542" i="17"/>
  <c r="AI4542" i="17"/>
  <c r="AE4542" i="17"/>
  <c r="AA4542" i="17"/>
  <c r="W4542" i="17"/>
  <c r="S4542" i="17"/>
  <c r="O4542" i="17"/>
  <c r="K4542" i="17"/>
  <c r="BE4542" i="17"/>
  <c r="BA4542" i="17"/>
  <c r="AW4542" i="17"/>
  <c r="AS4542" i="17"/>
  <c r="AO4542" i="17"/>
  <c r="AK4542" i="17"/>
  <c r="AG4542" i="17"/>
  <c r="AC4542" i="17"/>
  <c r="Y4542" i="17"/>
  <c r="U4542" i="17"/>
  <c r="Q4542" i="17"/>
  <c r="M4542" i="17"/>
  <c r="I4542" i="17"/>
  <c r="N4542" i="17"/>
  <c r="V4542" i="17"/>
  <c r="AD4542" i="17"/>
  <c r="AL4542" i="17"/>
  <c r="AT4542" i="17"/>
  <c r="BB4542" i="17"/>
  <c r="K4543" i="17"/>
  <c r="S4543" i="17"/>
  <c r="AA4543" i="17"/>
  <c r="AI4543" i="17"/>
  <c r="AQ4543" i="17"/>
  <c r="AY4543" i="17"/>
  <c r="J4544" i="17"/>
  <c r="R4544" i="17"/>
  <c r="Z4544" i="17"/>
  <c r="AH4544" i="17"/>
  <c r="AP4544" i="17"/>
  <c r="AX4544" i="17"/>
  <c r="BF4544" i="17"/>
  <c r="BF4545" i="17"/>
  <c r="BB4545" i="17"/>
  <c r="AX4545" i="17"/>
  <c r="AT4545" i="17"/>
  <c r="AP4545" i="17"/>
  <c r="AL4545" i="17"/>
  <c r="AH4545" i="17"/>
  <c r="AD4545" i="17"/>
  <c r="Z4545" i="17"/>
  <c r="V4545" i="17"/>
  <c r="R4545" i="17"/>
  <c r="N4545" i="17"/>
  <c r="J4545" i="17"/>
  <c r="BD4545" i="17"/>
  <c r="AZ4545" i="17"/>
  <c r="AV4545" i="17"/>
  <c r="AR4545" i="17"/>
  <c r="AN4545" i="17"/>
  <c r="AJ4545" i="17"/>
  <c r="AF4545" i="17"/>
  <c r="AB4545" i="17"/>
  <c r="X4545" i="17"/>
  <c r="T4545" i="17"/>
  <c r="P4545" i="17"/>
  <c r="L4545" i="17"/>
  <c r="H4545" i="17"/>
  <c r="O4545" i="17"/>
  <c r="W4545" i="17"/>
  <c r="AE4545" i="17"/>
  <c r="AM4545" i="17"/>
  <c r="AU4545" i="17"/>
  <c r="BC4545" i="17"/>
  <c r="BC4546" i="17"/>
  <c r="AY4546" i="17"/>
  <c r="AU4546" i="17"/>
  <c r="AQ4546" i="17"/>
  <c r="AM4546" i="17"/>
  <c r="AI4546" i="17"/>
  <c r="AE4546" i="17"/>
  <c r="AA4546" i="17"/>
  <c r="W4546" i="17"/>
  <c r="S4546" i="17"/>
  <c r="O4546" i="17"/>
  <c r="K4546" i="17"/>
  <c r="BE4546" i="17"/>
  <c r="BA4546" i="17"/>
  <c r="AW4546" i="17"/>
  <c r="AS4546" i="17"/>
  <c r="AO4546" i="17"/>
  <c r="AK4546" i="17"/>
  <c r="AG4546" i="17"/>
  <c r="AC4546" i="17"/>
  <c r="Y4546" i="17"/>
  <c r="U4546" i="17"/>
  <c r="Q4546" i="17"/>
  <c r="M4546" i="17"/>
  <c r="I4546" i="17"/>
  <c r="N4546" i="17"/>
  <c r="V4546" i="17"/>
  <c r="AD4546" i="17"/>
  <c r="AL4546" i="17"/>
  <c r="AT4546" i="17"/>
  <c r="BB4546" i="17"/>
  <c r="K4547" i="17"/>
  <c r="S4547" i="17"/>
  <c r="AA4547" i="17"/>
  <c r="AI4547" i="17"/>
  <c r="AQ4547" i="17"/>
  <c r="AY4547" i="17"/>
  <c r="J4548" i="17"/>
  <c r="R4548" i="17"/>
  <c r="Z4548" i="17"/>
  <c r="AH4548" i="17"/>
  <c r="AP4548" i="17"/>
  <c r="AX4548" i="17"/>
  <c r="BF4548" i="17"/>
  <c r="BF4549" i="17"/>
  <c r="BB4549" i="17"/>
  <c r="AX4549" i="17"/>
  <c r="AT4549" i="17"/>
  <c r="AP4549" i="17"/>
  <c r="AL4549" i="17"/>
  <c r="AH4549" i="17"/>
  <c r="AD4549" i="17"/>
  <c r="Z4549" i="17"/>
  <c r="V4549" i="17"/>
  <c r="R4549" i="17"/>
  <c r="N4549" i="17"/>
  <c r="J4549" i="17"/>
  <c r="BD4549" i="17"/>
  <c r="AZ4549" i="17"/>
  <c r="AV4549" i="17"/>
  <c r="AR4549" i="17"/>
  <c r="AN4549" i="17"/>
  <c r="AJ4549" i="17"/>
  <c r="AF4549" i="17"/>
  <c r="AB4549" i="17"/>
  <c r="X4549" i="17"/>
  <c r="T4549" i="17"/>
  <c r="P4549" i="17"/>
  <c r="L4549" i="17"/>
  <c r="H4549" i="17"/>
  <c r="O4549" i="17"/>
  <c r="W4549" i="17"/>
  <c r="AE4549" i="17"/>
  <c r="AM4549" i="17"/>
  <c r="AU4549" i="17"/>
  <c r="BC4549" i="17"/>
  <c r="BC4550" i="17"/>
  <c r="AY4550" i="17"/>
  <c r="AU4550" i="17"/>
  <c r="AQ4550" i="17"/>
  <c r="AM4550" i="17"/>
  <c r="AI4550" i="17"/>
  <c r="AE4550" i="17"/>
  <c r="AA4550" i="17"/>
  <c r="W4550" i="17"/>
  <c r="S4550" i="17"/>
  <c r="O4550" i="17"/>
  <c r="K4550" i="17"/>
  <c r="BE4550" i="17"/>
  <c r="BA4550" i="17"/>
  <c r="AW4550" i="17"/>
  <c r="AS4550" i="17"/>
  <c r="AO4550" i="17"/>
  <c r="AK4550" i="17"/>
  <c r="AG4550" i="17"/>
  <c r="AC4550" i="17"/>
  <c r="Y4550" i="17"/>
  <c r="U4550" i="17"/>
  <c r="Q4550" i="17"/>
  <c r="M4550" i="17"/>
  <c r="I4550" i="17"/>
  <c r="N4550" i="17"/>
  <c r="V4550" i="17"/>
  <c r="AD4550" i="17"/>
  <c r="AL4550" i="17"/>
  <c r="AT4550" i="17"/>
  <c r="BB4550" i="17"/>
  <c r="K4551" i="17"/>
  <c r="S4551" i="17"/>
  <c r="AA4551" i="17"/>
  <c r="AI4551" i="17"/>
  <c r="AQ4551" i="17"/>
  <c r="AY4551" i="17"/>
  <c r="J4552" i="17"/>
  <c r="R4552" i="17"/>
  <c r="Z4552" i="17"/>
  <c r="AH4552" i="17"/>
  <c r="AP4552" i="17"/>
  <c r="AX4552" i="17"/>
  <c r="BF4552" i="17"/>
  <c r="BF4553" i="17"/>
  <c r="BB4553" i="17"/>
  <c r="AX4553" i="17"/>
  <c r="AT4553" i="17"/>
  <c r="AP4553" i="17"/>
  <c r="AL4553" i="17"/>
  <c r="AH4553" i="17"/>
  <c r="AD4553" i="17"/>
  <c r="Z4553" i="17"/>
  <c r="V4553" i="17"/>
  <c r="R4553" i="17"/>
  <c r="N4553" i="17"/>
  <c r="J4553" i="17"/>
  <c r="BD4553" i="17"/>
  <c r="AZ4553" i="17"/>
  <c r="AV4553" i="17"/>
  <c r="AR4553" i="17"/>
  <c r="AN4553" i="17"/>
  <c r="AJ4553" i="17"/>
  <c r="AF4553" i="17"/>
  <c r="AB4553" i="17"/>
  <c r="X4553" i="17"/>
  <c r="T4553" i="17"/>
  <c r="P4553" i="17"/>
  <c r="L4553" i="17"/>
  <c r="H4553" i="17"/>
  <c r="O4553" i="17"/>
  <c r="W4553" i="17"/>
  <c r="AE4553" i="17"/>
  <c r="AM4553" i="17"/>
  <c r="AU4553" i="17"/>
  <c r="BC4553" i="17"/>
  <c r="BC4554" i="17"/>
  <c r="AY4554" i="17"/>
  <c r="AU4554" i="17"/>
  <c r="AQ4554" i="17"/>
  <c r="AM4554" i="17"/>
  <c r="AI4554" i="17"/>
  <c r="AE4554" i="17"/>
  <c r="AA4554" i="17"/>
  <c r="W4554" i="17"/>
  <c r="S4554" i="17"/>
  <c r="O4554" i="17"/>
  <c r="K4554" i="17"/>
  <c r="BE4554" i="17"/>
  <c r="BA4554" i="17"/>
  <c r="AW4554" i="17"/>
  <c r="AS4554" i="17"/>
  <c r="AO4554" i="17"/>
  <c r="AK4554" i="17"/>
  <c r="AG4554" i="17"/>
  <c r="AC4554" i="17"/>
  <c r="Y4554" i="17"/>
  <c r="U4554" i="17"/>
  <c r="Q4554" i="17"/>
  <c r="M4554" i="17"/>
  <c r="I4554" i="17"/>
  <c r="N4554" i="17"/>
  <c r="V4554" i="17"/>
  <c r="AD4554" i="17"/>
  <c r="AL4554" i="17"/>
  <c r="AT4554" i="17"/>
  <c r="BB4554" i="17"/>
  <c r="K4555" i="17"/>
  <c r="S4555" i="17"/>
  <c r="AA4555" i="17"/>
  <c r="AI4555" i="17"/>
  <c r="AQ4555" i="17"/>
  <c r="AY4555" i="17"/>
  <c r="J4556" i="17"/>
  <c r="R4556" i="17"/>
  <c r="Z4556" i="17"/>
  <c r="AH4556" i="17"/>
  <c r="AP4556" i="17"/>
  <c r="AX4556" i="17"/>
  <c r="BF4556" i="17"/>
  <c r="BF4557" i="17"/>
  <c r="BB4557" i="17"/>
  <c r="AX4557" i="17"/>
  <c r="AT4557" i="17"/>
  <c r="AP4557" i="17"/>
  <c r="AL4557" i="17"/>
  <c r="AH4557" i="17"/>
  <c r="AD4557" i="17"/>
  <c r="Z4557" i="17"/>
  <c r="V4557" i="17"/>
  <c r="R4557" i="17"/>
  <c r="N4557" i="17"/>
  <c r="J4557" i="17"/>
  <c r="BD4557" i="17"/>
  <c r="AZ4557" i="17"/>
  <c r="AV4557" i="17"/>
  <c r="AR4557" i="17"/>
  <c r="AN4557" i="17"/>
  <c r="AJ4557" i="17"/>
  <c r="AF4557" i="17"/>
  <c r="AB4557" i="17"/>
  <c r="X4557" i="17"/>
  <c r="T4557" i="17"/>
  <c r="P4557" i="17"/>
  <c r="L4557" i="17"/>
  <c r="H4557" i="17"/>
  <c r="O4557" i="17"/>
  <c r="W4557" i="17"/>
  <c r="AE4557" i="17"/>
  <c r="AM4557" i="17"/>
  <c r="AU4557" i="17"/>
  <c r="BC4557" i="17"/>
  <c r="BC4558" i="17"/>
  <c r="AY4558" i="17"/>
  <c r="AU4558" i="17"/>
  <c r="AQ4558" i="17"/>
  <c r="AM4558" i="17"/>
  <c r="AI4558" i="17"/>
  <c r="AE4558" i="17"/>
  <c r="AA4558" i="17"/>
  <c r="W4558" i="17"/>
  <c r="S4558" i="17"/>
  <c r="O4558" i="17"/>
  <c r="K4558" i="17"/>
  <c r="BE4558" i="17"/>
  <c r="BA4558" i="17"/>
  <c r="AW4558" i="17"/>
  <c r="AS4558" i="17"/>
  <c r="AO4558" i="17"/>
  <c r="AK4558" i="17"/>
  <c r="AG4558" i="17"/>
  <c r="AC4558" i="17"/>
  <c r="Y4558" i="17"/>
  <c r="U4558" i="17"/>
  <c r="Q4558" i="17"/>
  <c r="M4558" i="17"/>
  <c r="I4558" i="17"/>
  <c r="N4558" i="17"/>
  <c r="V4558" i="17"/>
  <c r="AD4558" i="17"/>
  <c r="AL4558" i="17"/>
  <c r="AT4558" i="17"/>
  <c r="BB4558" i="17"/>
  <c r="K4559" i="17"/>
  <c r="S4559" i="17"/>
  <c r="AA4559" i="17"/>
  <c r="AI4559" i="17"/>
  <c r="AQ4559" i="17"/>
  <c r="AY4559" i="17"/>
  <c r="J4560" i="17"/>
  <c r="R4560" i="17"/>
  <c r="Z4560" i="17"/>
  <c r="AH4560" i="17"/>
  <c r="AP4560" i="17"/>
  <c r="AX4560" i="17"/>
  <c r="BF4560" i="17"/>
  <c r="BF4561" i="17"/>
  <c r="BB4561" i="17"/>
  <c r="AX4561" i="17"/>
  <c r="AT4561" i="17"/>
  <c r="AP4561" i="17"/>
  <c r="AL4561" i="17"/>
  <c r="AH4561" i="17"/>
  <c r="AD4561" i="17"/>
  <c r="Z4561" i="17"/>
  <c r="V4561" i="17"/>
  <c r="R4561" i="17"/>
  <c r="N4561" i="17"/>
  <c r="J4561" i="17"/>
  <c r="BD4561" i="17"/>
  <c r="AZ4561" i="17"/>
  <c r="AV4561" i="17"/>
  <c r="AR4561" i="17"/>
  <c r="AN4561" i="17"/>
  <c r="AJ4561" i="17"/>
  <c r="AF4561" i="17"/>
  <c r="AB4561" i="17"/>
  <c r="X4561" i="17"/>
  <c r="T4561" i="17"/>
  <c r="P4561" i="17"/>
  <c r="L4561" i="17"/>
  <c r="H4561" i="17"/>
  <c r="O4561" i="17"/>
  <c r="W4561" i="17"/>
  <c r="AE4561" i="17"/>
  <c r="AM4561" i="17"/>
  <c r="AU4561" i="17"/>
  <c r="BC4561" i="17"/>
  <c r="BC4562" i="17"/>
  <c r="AY4562" i="17"/>
  <c r="AU4562" i="17"/>
  <c r="AQ4562" i="17"/>
  <c r="AM4562" i="17"/>
  <c r="AI4562" i="17"/>
  <c r="AE4562" i="17"/>
  <c r="AA4562" i="17"/>
  <c r="W4562" i="17"/>
  <c r="S4562" i="17"/>
  <c r="O4562" i="17"/>
  <c r="K4562" i="17"/>
  <c r="BE4562" i="17"/>
  <c r="BA4562" i="17"/>
  <c r="AW4562" i="17"/>
  <c r="AS4562" i="17"/>
  <c r="AO4562" i="17"/>
  <c r="AK4562" i="17"/>
  <c r="AG4562" i="17"/>
  <c r="AC4562" i="17"/>
  <c r="Y4562" i="17"/>
  <c r="U4562" i="17"/>
  <c r="Q4562" i="17"/>
  <c r="M4562" i="17"/>
  <c r="I4562" i="17"/>
  <c r="N4562" i="17"/>
  <c r="V4562" i="17"/>
  <c r="AD4562" i="17"/>
  <c r="AL4562" i="17"/>
  <c r="AT4562" i="17"/>
  <c r="BB4562" i="17"/>
  <c r="K4563" i="17"/>
  <c r="S4563" i="17"/>
  <c r="AA4563" i="17"/>
  <c r="AI4563" i="17"/>
  <c r="AQ4563" i="17"/>
  <c r="AY4563" i="17"/>
  <c r="J4564" i="17"/>
  <c r="R4564" i="17"/>
  <c r="Z4564" i="17"/>
  <c r="AH4564" i="17"/>
  <c r="AP4564" i="17"/>
  <c r="AX4564" i="17"/>
  <c r="BF4564" i="17"/>
  <c r="BF4565" i="17"/>
  <c r="BB4565" i="17"/>
  <c r="AX4565" i="17"/>
  <c r="AT4565" i="17"/>
  <c r="AP4565" i="17"/>
  <c r="AL4565" i="17"/>
  <c r="AH4565" i="17"/>
  <c r="AD4565" i="17"/>
  <c r="Z4565" i="17"/>
  <c r="V4565" i="17"/>
  <c r="R4565" i="17"/>
  <c r="N4565" i="17"/>
  <c r="J4565" i="17"/>
  <c r="BD4565" i="17"/>
  <c r="AZ4565" i="17"/>
  <c r="AV4565" i="17"/>
  <c r="AR4565" i="17"/>
  <c r="AN4565" i="17"/>
  <c r="AJ4565" i="17"/>
  <c r="AF4565" i="17"/>
  <c r="AB4565" i="17"/>
  <c r="X4565" i="17"/>
  <c r="T4565" i="17"/>
  <c r="P4565" i="17"/>
  <c r="L4565" i="17"/>
  <c r="H4565" i="17"/>
  <c r="O4565" i="17"/>
  <c r="W4565" i="17"/>
  <c r="AE4565" i="17"/>
  <c r="AM4565" i="17"/>
  <c r="AU4565" i="17"/>
  <c r="BC4565" i="17"/>
  <c r="BC4566" i="17"/>
  <c r="AY4566" i="17"/>
  <c r="AU4566" i="17"/>
  <c r="AQ4566" i="17"/>
  <c r="AM4566" i="17"/>
  <c r="AI4566" i="17"/>
  <c r="AE4566" i="17"/>
  <c r="AA4566" i="17"/>
  <c r="W4566" i="17"/>
  <c r="S4566" i="17"/>
  <c r="O4566" i="17"/>
  <c r="K4566" i="17"/>
  <c r="BE4566" i="17"/>
  <c r="BA4566" i="17"/>
  <c r="AW4566" i="17"/>
  <c r="AS4566" i="17"/>
  <c r="AO4566" i="17"/>
  <c r="AK4566" i="17"/>
  <c r="AG4566" i="17"/>
  <c r="AC4566" i="17"/>
  <c r="Y4566" i="17"/>
  <c r="U4566" i="17"/>
  <c r="Q4566" i="17"/>
  <c r="M4566" i="17"/>
  <c r="I4566" i="17"/>
  <c r="N4566" i="17"/>
  <c r="V4566" i="17"/>
  <c r="AD4566" i="17"/>
  <c r="AL4566" i="17"/>
  <c r="AT4566" i="17"/>
  <c r="BB4566" i="17"/>
  <c r="K4567" i="17"/>
  <c r="S4567" i="17"/>
  <c r="AA4567" i="17"/>
  <c r="AI4567" i="17"/>
  <c r="AQ4567" i="17"/>
  <c r="AY4567" i="17"/>
  <c r="J4568" i="17"/>
  <c r="R4568" i="17"/>
  <c r="Z4568" i="17"/>
  <c r="AH4568" i="17"/>
  <c r="AP4568" i="17"/>
  <c r="AX4568" i="17"/>
  <c r="BF4568" i="17"/>
  <c r="BF4569" i="17"/>
  <c r="BB4569" i="17"/>
  <c r="AX4569" i="17"/>
  <c r="AT4569" i="17"/>
  <c r="AP4569" i="17"/>
  <c r="AL4569" i="17"/>
  <c r="AH4569" i="17"/>
  <c r="AD4569" i="17"/>
  <c r="Z4569" i="17"/>
  <c r="V4569" i="17"/>
  <c r="R4569" i="17"/>
  <c r="N4569" i="17"/>
  <c r="J4569" i="17"/>
  <c r="BD4569" i="17"/>
  <c r="AZ4569" i="17"/>
  <c r="AV4569" i="17"/>
  <c r="AR4569" i="17"/>
  <c r="AN4569" i="17"/>
  <c r="AJ4569" i="17"/>
  <c r="AF4569" i="17"/>
  <c r="AB4569" i="17"/>
  <c r="X4569" i="17"/>
  <c r="T4569" i="17"/>
  <c r="P4569" i="17"/>
  <c r="L4569" i="17"/>
  <c r="H4569" i="17"/>
  <c r="O4569" i="17"/>
  <c r="W4569" i="17"/>
  <c r="AE4569" i="17"/>
  <c r="AM4569" i="17"/>
  <c r="AU4569" i="17"/>
  <c r="BC4569" i="17"/>
  <c r="BC4570" i="17"/>
  <c r="AY4570" i="17"/>
  <c r="AU4570" i="17"/>
  <c r="AQ4570" i="17"/>
  <c r="AM4570" i="17"/>
  <c r="AI4570" i="17"/>
  <c r="AE4570" i="17"/>
  <c r="AA4570" i="17"/>
  <c r="W4570" i="17"/>
  <c r="S4570" i="17"/>
  <c r="O4570" i="17"/>
  <c r="K4570" i="17"/>
  <c r="BE4570" i="17"/>
  <c r="BA4570" i="17"/>
  <c r="AW4570" i="17"/>
  <c r="AS4570" i="17"/>
  <c r="AO4570" i="17"/>
  <c r="AK4570" i="17"/>
  <c r="AG4570" i="17"/>
  <c r="AC4570" i="17"/>
  <c r="Y4570" i="17"/>
  <c r="U4570" i="17"/>
  <c r="Q4570" i="17"/>
  <c r="M4570" i="17"/>
  <c r="I4570" i="17"/>
  <c r="N4570" i="17"/>
  <c r="V4570" i="17"/>
  <c r="AD4570" i="17"/>
  <c r="AL4570" i="17"/>
  <c r="AT4570" i="17"/>
  <c r="BB4570" i="17"/>
  <c r="K4571" i="17"/>
  <c r="S4571" i="17"/>
  <c r="AA4571" i="17"/>
  <c r="AI4571" i="17"/>
  <c r="AQ4571" i="17"/>
  <c r="AY4571" i="17"/>
  <c r="J4572" i="17"/>
  <c r="R4572" i="17"/>
  <c r="Z4572" i="17"/>
  <c r="AH4572" i="17"/>
  <c r="AP4572" i="17"/>
  <c r="AX4572" i="17"/>
  <c r="BF4572" i="17"/>
  <c r="BF4573" i="17"/>
  <c r="BB4573" i="17"/>
  <c r="AX4573" i="17"/>
  <c r="AT4573" i="17"/>
  <c r="AP4573" i="17"/>
  <c r="AL4573" i="17"/>
  <c r="AH4573" i="17"/>
  <c r="AD4573" i="17"/>
  <c r="Z4573" i="17"/>
  <c r="V4573" i="17"/>
  <c r="R4573" i="17"/>
  <c r="N4573" i="17"/>
  <c r="J4573" i="17"/>
  <c r="BD4573" i="17"/>
  <c r="AZ4573" i="17"/>
  <c r="AV4573" i="17"/>
  <c r="AR4573" i="17"/>
  <c r="AN4573" i="17"/>
  <c r="AJ4573" i="17"/>
  <c r="AF4573" i="17"/>
  <c r="AB4573" i="17"/>
  <c r="X4573" i="17"/>
  <c r="T4573" i="17"/>
  <c r="P4573" i="17"/>
  <c r="L4573" i="17"/>
  <c r="H4573" i="17"/>
  <c r="O4573" i="17"/>
  <c r="W4573" i="17"/>
  <c r="AE4573" i="17"/>
  <c r="AM4573" i="17"/>
  <c r="AU4573" i="17"/>
  <c r="BC4573" i="17"/>
  <c r="BC4574" i="17"/>
  <c r="AY4574" i="17"/>
  <c r="AU4574" i="17"/>
  <c r="AQ4574" i="17"/>
  <c r="AM4574" i="17"/>
  <c r="AI4574" i="17"/>
  <c r="AE4574" i="17"/>
  <c r="AA4574" i="17"/>
  <c r="W4574" i="17"/>
  <c r="S4574" i="17"/>
  <c r="O4574" i="17"/>
  <c r="K4574" i="17"/>
  <c r="BE4574" i="17"/>
  <c r="BA4574" i="17"/>
  <c r="AW4574" i="17"/>
  <c r="AS4574" i="17"/>
  <c r="AO4574" i="17"/>
  <c r="AK4574" i="17"/>
  <c r="AG4574" i="17"/>
  <c r="AC4574" i="17"/>
  <c r="Y4574" i="17"/>
  <c r="U4574" i="17"/>
  <c r="Q4574" i="17"/>
  <c r="M4574" i="17"/>
  <c r="I4574" i="17"/>
  <c r="N4574" i="17"/>
  <c r="V4574" i="17"/>
  <c r="AD4574" i="17"/>
  <c r="AL4574" i="17"/>
  <c r="AT4574" i="17"/>
  <c r="BB4574" i="17"/>
  <c r="K4575" i="17"/>
  <c r="S4575" i="17"/>
  <c r="AA4575" i="17"/>
  <c r="AI4575" i="17"/>
  <c r="AQ4575" i="17"/>
  <c r="AY4575" i="17"/>
  <c r="J4576" i="17"/>
  <c r="R4576" i="17"/>
  <c r="Z4576" i="17"/>
  <c r="AH4576" i="17"/>
  <c r="AP4576" i="17"/>
  <c r="AX4576" i="17"/>
  <c r="BF4576" i="17"/>
  <c r="BF4577" i="17"/>
  <c r="BB4577" i="17"/>
  <c r="AX4577" i="17"/>
  <c r="AT4577" i="17"/>
  <c r="AP4577" i="17"/>
  <c r="AL4577" i="17"/>
  <c r="AH4577" i="17"/>
  <c r="AD4577" i="17"/>
  <c r="Z4577" i="17"/>
  <c r="V4577" i="17"/>
  <c r="R4577" i="17"/>
  <c r="N4577" i="17"/>
  <c r="J4577" i="17"/>
  <c r="BD4577" i="17"/>
  <c r="AZ4577" i="17"/>
  <c r="AV4577" i="17"/>
  <c r="AR4577" i="17"/>
  <c r="AN4577" i="17"/>
  <c r="AJ4577" i="17"/>
  <c r="AF4577" i="17"/>
  <c r="AB4577" i="17"/>
  <c r="X4577" i="17"/>
  <c r="T4577" i="17"/>
  <c r="P4577" i="17"/>
  <c r="L4577" i="17"/>
  <c r="H4577" i="17"/>
  <c r="O4577" i="17"/>
  <c r="W4577" i="17"/>
  <c r="AE4577" i="17"/>
  <c r="AM4577" i="17"/>
  <c r="AU4577" i="17"/>
  <c r="BC4577" i="17"/>
  <c r="BC4578" i="17"/>
  <c r="AY4578" i="17"/>
  <c r="AU4578" i="17"/>
  <c r="AQ4578" i="17"/>
  <c r="AM4578" i="17"/>
  <c r="AI4578" i="17"/>
  <c r="AE4578" i="17"/>
  <c r="AA4578" i="17"/>
  <c r="W4578" i="17"/>
  <c r="S4578" i="17"/>
  <c r="O4578" i="17"/>
  <c r="K4578" i="17"/>
  <c r="BE4578" i="17"/>
  <c r="BA4578" i="17"/>
  <c r="AW4578" i="17"/>
  <c r="AS4578" i="17"/>
  <c r="AO4578" i="17"/>
  <c r="AK4578" i="17"/>
  <c r="AG4578" i="17"/>
  <c r="AC4578" i="17"/>
  <c r="Y4578" i="17"/>
  <c r="U4578" i="17"/>
  <c r="Q4578" i="17"/>
  <c r="M4578" i="17"/>
  <c r="I4578" i="17"/>
  <c r="N4578" i="17"/>
  <c r="V4578" i="17"/>
  <c r="AD4578" i="17"/>
  <c r="AL4578" i="17"/>
  <c r="AT4578" i="17"/>
  <c r="BB4578" i="17"/>
  <c r="K4579" i="17"/>
  <c r="S4579" i="17"/>
  <c r="AA4579" i="17"/>
  <c r="AI4579" i="17"/>
  <c r="AQ4579" i="17"/>
  <c r="AY4579" i="17"/>
  <c r="J4580" i="17"/>
  <c r="R4580" i="17"/>
  <c r="Z4580" i="17"/>
  <c r="AH4580" i="17"/>
  <c r="AP4580" i="17"/>
  <c r="AX4580" i="17"/>
  <c r="BF4580" i="17"/>
  <c r="BF4581" i="17"/>
  <c r="BB4581" i="17"/>
  <c r="AX4581" i="17"/>
  <c r="AT4581" i="17"/>
  <c r="AP4581" i="17"/>
  <c r="AL4581" i="17"/>
  <c r="AH4581" i="17"/>
  <c r="AD4581" i="17"/>
  <c r="Z4581" i="17"/>
  <c r="V4581" i="17"/>
  <c r="R4581" i="17"/>
  <c r="N4581" i="17"/>
  <c r="J4581" i="17"/>
  <c r="BD4581" i="17"/>
  <c r="AZ4581" i="17"/>
  <c r="AV4581" i="17"/>
  <c r="AR4581" i="17"/>
  <c r="AN4581" i="17"/>
  <c r="AJ4581" i="17"/>
  <c r="AF4581" i="17"/>
  <c r="AB4581" i="17"/>
  <c r="X4581" i="17"/>
  <c r="T4581" i="17"/>
  <c r="P4581" i="17"/>
  <c r="L4581" i="17"/>
  <c r="H4581" i="17"/>
  <c r="O4581" i="17"/>
  <c r="W4581" i="17"/>
  <c r="AE4581" i="17"/>
  <c r="AM4581" i="17"/>
  <c r="AU4581" i="17"/>
  <c r="BC4581" i="17"/>
  <c r="BC4582" i="17"/>
  <c r="AY4582" i="17"/>
  <c r="AU4582" i="17"/>
  <c r="AQ4582" i="17"/>
  <c r="AM4582" i="17"/>
  <c r="AI4582" i="17"/>
  <c r="AE4582" i="17"/>
  <c r="AA4582" i="17"/>
  <c r="W4582" i="17"/>
  <c r="S4582" i="17"/>
  <c r="O4582" i="17"/>
  <c r="K4582" i="17"/>
  <c r="BE4582" i="17"/>
  <c r="BA4582" i="17"/>
  <c r="AW4582" i="17"/>
  <c r="AS4582" i="17"/>
  <c r="AO4582" i="17"/>
  <c r="AK4582" i="17"/>
  <c r="AG4582" i="17"/>
  <c r="AC4582" i="17"/>
  <c r="Y4582" i="17"/>
  <c r="U4582" i="17"/>
  <c r="Q4582" i="17"/>
  <c r="M4582" i="17"/>
  <c r="I4582" i="17"/>
  <c r="N4582" i="17"/>
  <c r="V4582" i="17"/>
  <c r="AD4582" i="17"/>
  <c r="AL4582" i="17"/>
  <c r="AT4582" i="17"/>
  <c r="BB4582" i="17"/>
  <c r="K4583" i="17"/>
  <c r="S4583" i="17"/>
  <c r="AA4583" i="17"/>
  <c r="AI4583" i="17"/>
  <c r="AQ4583" i="17"/>
  <c r="AY4583" i="17"/>
  <c r="J4584" i="17"/>
  <c r="R4584" i="17"/>
  <c r="Z4584" i="17"/>
  <c r="AH4584" i="17"/>
  <c r="AP4584" i="17"/>
  <c r="AX4584" i="17"/>
  <c r="BF4584" i="17"/>
  <c r="BF4585" i="17"/>
  <c r="BB4585" i="17"/>
  <c r="AX4585" i="17"/>
  <c r="AT4585" i="17"/>
  <c r="AP4585" i="17"/>
  <c r="AL4585" i="17"/>
  <c r="AH4585" i="17"/>
  <c r="AD4585" i="17"/>
  <c r="Z4585" i="17"/>
  <c r="V4585" i="17"/>
  <c r="R4585" i="17"/>
  <c r="N4585" i="17"/>
  <c r="J4585" i="17"/>
  <c r="BD4585" i="17"/>
  <c r="AZ4585" i="17"/>
  <c r="AV4585" i="17"/>
  <c r="AR4585" i="17"/>
  <c r="AN4585" i="17"/>
  <c r="AJ4585" i="17"/>
  <c r="AF4585" i="17"/>
  <c r="AB4585" i="17"/>
  <c r="X4585" i="17"/>
  <c r="T4585" i="17"/>
  <c r="P4585" i="17"/>
  <c r="L4585" i="17"/>
  <c r="H4585" i="17"/>
  <c r="O4585" i="17"/>
  <c r="W4585" i="17"/>
  <c r="AE4585" i="17"/>
  <c r="AM4585" i="17"/>
  <c r="AU4585" i="17"/>
  <c r="BC4585" i="17"/>
  <c r="BC4586" i="17"/>
  <c r="AY4586" i="17"/>
  <c r="AU4586" i="17"/>
  <c r="AQ4586" i="17"/>
  <c r="AM4586" i="17"/>
  <c r="AI4586" i="17"/>
  <c r="AE4586" i="17"/>
  <c r="AA4586" i="17"/>
  <c r="W4586" i="17"/>
  <c r="S4586" i="17"/>
  <c r="O4586" i="17"/>
  <c r="K4586" i="17"/>
  <c r="BE4586" i="17"/>
  <c r="BA4586" i="17"/>
  <c r="AW4586" i="17"/>
  <c r="AS4586" i="17"/>
  <c r="AO4586" i="17"/>
  <c r="AK4586" i="17"/>
  <c r="AG4586" i="17"/>
  <c r="AC4586" i="17"/>
  <c r="Y4586" i="17"/>
  <c r="U4586" i="17"/>
  <c r="Q4586" i="17"/>
  <c r="M4586" i="17"/>
  <c r="I4586" i="17"/>
  <c r="N4586" i="17"/>
  <c r="V4586" i="17"/>
  <c r="AD4586" i="17"/>
  <c r="AL4586" i="17"/>
  <c r="AT4586" i="17"/>
  <c r="BB4586" i="17"/>
  <c r="K4587" i="17"/>
  <c r="S4587" i="17"/>
  <c r="AA4587" i="17"/>
  <c r="AI4587" i="17"/>
  <c r="AQ4587" i="17"/>
  <c r="AY4587" i="17"/>
  <c r="J4588" i="17"/>
  <c r="R4588" i="17"/>
  <c r="Z4588" i="17"/>
  <c r="AH4588" i="17"/>
  <c r="AP4588" i="17"/>
  <c r="AX4588" i="17"/>
  <c r="BF4588" i="17"/>
  <c r="BF4589" i="17"/>
  <c r="BB4589" i="17"/>
  <c r="AX4589" i="17"/>
  <c r="AT4589" i="17"/>
  <c r="AP4589" i="17"/>
  <c r="AL4589" i="17"/>
  <c r="AH4589" i="17"/>
  <c r="AD4589" i="17"/>
  <c r="Z4589" i="17"/>
  <c r="V4589" i="17"/>
  <c r="R4589" i="17"/>
  <c r="N4589" i="17"/>
  <c r="J4589" i="17"/>
  <c r="BD4589" i="17"/>
  <c r="AZ4589" i="17"/>
  <c r="AV4589" i="17"/>
  <c r="AR4589" i="17"/>
  <c r="AN4589" i="17"/>
  <c r="AJ4589" i="17"/>
  <c r="AF4589" i="17"/>
  <c r="AB4589" i="17"/>
  <c r="X4589" i="17"/>
  <c r="T4589" i="17"/>
  <c r="P4589" i="17"/>
  <c r="L4589" i="17"/>
  <c r="H4589" i="17"/>
  <c r="O4589" i="17"/>
  <c r="W4589" i="17"/>
  <c r="AE4589" i="17"/>
  <c r="AM4589" i="17"/>
  <c r="AU4589" i="17"/>
  <c r="BC4589" i="17"/>
  <c r="BC4590" i="17"/>
  <c r="AY4590" i="17"/>
  <c r="AU4590" i="17"/>
  <c r="AQ4590" i="17"/>
  <c r="AM4590" i="17"/>
  <c r="AI4590" i="17"/>
  <c r="AE4590" i="17"/>
  <c r="AA4590" i="17"/>
  <c r="W4590" i="17"/>
  <c r="S4590" i="17"/>
  <c r="O4590" i="17"/>
  <c r="K4590" i="17"/>
  <c r="BE4590" i="17"/>
  <c r="BA4590" i="17"/>
  <c r="AW4590" i="17"/>
  <c r="AS4590" i="17"/>
  <c r="AO4590" i="17"/>
  <c r="AK4590" i="17"/>
  <c r="AG4590" i="17"/>
  <c r="AC4590" i="17"/>
  <c r="Y4590" i="17"/>
  <c r="U4590" i="17"/>
  <c r="Q4590" i="17"/>
  <c r="M4590" i="17"/>
  <c r="I4590" i="17"/>
  <c r="N4590" i="17"/>
  <c r="V4590" i="17"/>
  <c r="AD4590" i="17"/>
  <c r="AL4590" i="17"/>
  <c r="AT4590" i="17"/>
  <c r="BB4590" i="17"/>
  <c r="K4591" i="17"/>
  <c r="S4591" i="17"/>
  <c r="AA4591" i="17"/>
  <c r="AI4591" i="17"/>
  <c r="AQ4591" i="17"/>
  <c r="AY4591" i="17"/>
  <c r="J4592" i="17"/>
  <c r="R4592" i="17"/>
  <c r="Z4592" i="17"/>
  <c r="AH4592" i="17"/>
  <c r="AP4592" i="17"/>
  <c r="AX4592" i="17"/>
  <c r="BF4592" i="17"/>
  <c r="BF4593" i="17"/>
  <c r="BB4593" i="17"/>
  <c r="AX4593" i="17"/>
  <c r="AT4593" i="17"/>
  <c r="AP4593" i="17"/>
  <c r="AL4593" i="17"/>
  <c r="AH4593" i="17"/>
  <c r="AD4593" i="17"/>
  <c r="Z4593" i="17"/>
  <c r="V4593" i="17"/>
  <c r="R4593" i="17"/>
  <c r="N4593" i="17"/>
  <c r="J4593" i="17"/>
  <c r="BD4593" i="17"/>
  <c r="AZ4593" i="17"/>
  <c r="AV4593" i="17"/>
  <c r="AR4593" i="17"/>
  <c r="AN4593" i="17"/>
  <c r="AJ4593" i="17"/>
  <c r="AF4593" i="17"/>
  <c r="AB4593" i="17"/>
  <c r="X4593" i="17"/>
  <c r="T4593" i="17"/>
  <c r="P4593" i="17"/>
  <c r="L4593" i="17"/>
  <c r="H4593" i="17"/>
  <c r="O4593" i="17"/>
  <c r="W4593" i="17"/>
  <c r="AE4593" i="17"/>
  <c r="AM4593" i="17"/>
  <c r="AU4593" i="17"/>
  <c r="BC4593" i="17"/>
  <c r="BC4594" i="17"/>
  <c r="AY4594" i="17"/>
  <c r="AU4594" i="17"/>
  <c r="AQ4594" i="17"/>
  <c r="AM4594" i="17"/>
  <c r="AI4594" i="17"/>
  <c r="AE4594" i="17"/>
  <c r="AA4594" i="17"/>
  <c r="W4594" i="17"/>
  <c r="S4594" i="17"/>
  <c r="O4594" i="17"/>
  <c r="K4594" i="17"/>
  <c r="BE4594" i="17"/>
  <c r="BA4594" i="17"/>
  <c r="AW4594" i="17"/>
  <c r="AS4594" i="17"/>
  <c r="AO4594" i="17"/>
  <c r="AK4594" i="17"/>
  <c r="AG4594" i="17"/>
  <c r="AC4594" i="17"/>
  <c r="Y4594" i="17"/>
  <c r="U4594" i="17"/>
  <c r="Q4594" i="17"/>
  <c r="M4594" i="17"/>
  <c r="I4594" i="17"/>
  <c r="N4594" i="17"/>
  <c r="V4594" i="17"/>
  <c r="AD4594" i="17"/>
  <c r="AL4594" i="17"/>
  <c r="AT4594" i="17"/>
  <c r="BB4594" i="17"/>
  <c r="K4595" i="17"/>
  <c r="S4595" i="17"/>
  <c r="AA4595" i="17"/>
  <c r="AI4595" i="17"/>
  <c r="AQ4595" i="17"/>
  <c r="AY4595" i="17"/>
  <c r="J4596" i="17"/>
  <c r="R4596" i="17"/>
  <c r="Z4596" i="17"/>
  <c r="AH4596" i="17"/>
  <c r="AP4596" i="17"/>
  <c r="AX4596" i="17"/>
  <c r="BF4596" i="17"/>
  <c r="BF4597" i="17"/>
  <c r="BB4597" i="17"/>
  <c r="AX4597" i="17"/>
  <c r="AT4597" i="17"/>
  <c r="AP4597" i="17"/>
  <c r="AL4597" i="17"/>
  <c r="AH4597" i="17"/>
  <c r="AD4597" i="17"/>
  <c r="Z4597" i="17"/>
  <c r="V4597" i="17"/>
  <c r="R4597" i="17"/>
  <c r="N4597" i="17"/>
  <c r="J4597" i="17"/>
  <c r="BD4597" i="17"/>
  <c r="AZ4597" i="17"/>
  <c r="AV4597" i="17"/>
  <c r="AR4597" i="17"/>
  <c r="AN4597" i="17"/>
  <c r="AJ4597" i="17"/>
  <c r="AF4597" i="17"/>
  <c r="AB4597" i="17"/>
  <c r="X4597" i="17"/>
  <c r="T4597" i="17"/>
  <c r="P4597" i="17"/>
  <c r="L4597" i="17"/>
  <c r="H4597" i="17"/>
  <c r="O4597" i="17"/>
  <c r="W4597" i="17"/>
  <c r="AE4597" i="17"/>
  <c r="AM4597" i="17"/>
  <c r="AU4597" i="17"/>
  <c r="BC4597" i="17"/>
  <c r="BC4598" i="17"/>
  <c r="AY4598" i="17"/>
  <c r="AU4598" i="17"/>
  <c r="AQ4598" i="17"/>
  <c r="AM4598" i="17"/>
  <c r="AI4598" i="17"/>
  <c r="AE4598" i="17"/>
  <c r="AA4598" i="17"/>
  <c r="W4598" i="17"/>
  <c r="S4598" i="17"/>
  <c r="O4598" i="17"/>
  <c r="K4598" i="17"/>
  <c r="BE4598" i="17"/>
  <c r="BA4598" i="17"/>
  <c r="AW4598" i="17"/>
  <c r="AS4598" i="17"/>
  <c r="AO4598" i="17"/>
  <c r="AK4598" i="17"/>
  <c r="AG4598" i="17"/>
  <c r="AC4598" i="17"/>
  <c r="Y4598" i="17"/>
  <c r="U4598" i="17"/>
  <c r="Q4598" i="17"/>
  <c r="M4598" i="17"/>
  <c r="I4598" i="17"/>
  <c r="N4598" i="17"/>
  <c r="V4598" i="17"/>
  <c r="AD4598" i="17"/>
  <c r="AL4598" i="17"/>
  <c r="AT4598" i="17"/>
  <c r="BB4598" i="17"/>
  <c r="K4599" i="17"/>
  <c r="S4599" i="17"/>
  <c r="AA4599" i="17"/>
  <c r="AI4599" i="17"/>
  <c r="AQ4599" i="17"/>
  <c r="AY4599" i="17"/>
  <c r="J4600" i="17"/>
  <c r="R4600" i="17"/>
  <c r="Z4600" i="17"/>
  <c r="AH4600" i="17"/>
  <c r="AP4600" i="17"/>
  <c r="AX4600" i="17"/>
  <c r="BF4600" i="17"/>
  <c r="BF4601" i="17"/>
  <c r="BB4601" i="17"/>
  <c r="AX4601" i="17"/>
  <c r="AT4601" i="17"/>
  <c r="AP4601" i="17"/>
  <c r="AL4601" i="17"/>
  <c r="AH4601" i="17"/>
  <c r="AD4601" i="17"/>
  <c r="Z4601" i="17"/>
  <c r="V4601" i="17"/>
  <c r="R4601" i="17"/>
  <c r="N4601" i="17"/>
  <c r="J4601" i="17"/>
  <c r="BD4601" i="17"/>
  <c r="AZ4601" i="17"/>
  <c r="AV4601" i="17"/>
  <c r="AR4601" i="17"/>
  <c r="AN4601" i="17"/>
  <c r="AJ4601" i="17"/>
  <c r="AF4601" i="17"/>
  <c r="AB4601" i="17"/>
  <c r="X4601" i="17"/>
  <c r="T4601" i="17"/>
  <c r="P4601" i="17"/>
  <c r="L4601" i="17"/>
  <c r="H4601" i="17"/>
  <c r="O4601" i="17"/>
  <c r="W4601" i="17"/>
  <c r="AE4601" i="17"/>
  <c r="AM4601" i="17"/>
  <c r="AU4601" i="17"/>
  <c r="BC4601" i="17"/>
  <c r="BC4602" i="17"/>
  <c r="AY4602" i="17"/>
  <c r="AU4602" i="17"/>
  <c r="AQ4602" i="17"/>
  <c r="AM4602" i="17"/>
  <c r="AI4602" i="17"/>
  <c r="AE4602" i="17"/>
  <c r="AA4602" i="17"/>
  <c r="W4602" i="17"/>
  <c r="S4602" i="17"/>
  <c r="O4602" i="17"/>
  <c r="K4602" i="17"/>
  <c r="BE4602" i="17"/>
  <c r="BA4602" i="17"/>
  <c r="AW4602" i="17"/>
  <c r="AS4602" i="17"/>
  <c r="AO4602" i="17"/>
  <c r="AK4602" i="17"/>
  <c r="AG4602" i="17"/>
  <c r="AC4602" i="17"/>
  <c r="Y4602" i="17"/>
  <c r="U4602" i="17"/>
  <c r="Q4602" i="17"/>
  <c r="M4602" i="17"/>
  <c r="I4602" i="17"/>
  <c r="N4602" i="17"/>
  <c r="V4602" i="17"/>
  <c r="AD4602" i="17"/>
  <c r="AL4602" i="17"/>
  <c r="AT4602" i="17"/>
  <c r="BB4602" i="17"/>
  <c r="K4603" i="17"/>
  <c r="S4603" i="17"/>
  <c r="AA4603" i="17"/>
  <c r="AI4603" i="17"/>
  <c r="AQ4603" i="17"/>
  <c r="AY4603" i="17"/>
  <c r="J4604" i="17"/>
  <c r="R4604" i="17"/>
  <c r="Z4604" i="17"/>
  <c r="AH4604" i="17"/>
  <c r="AP4604" i="17"/>
  <c r="AX4604" i="17"/>
  <c r="BF4604" i="17"/>
  <c r="BF4605" i="17"/>
  <c r="BB4605" i="17"/>
  <c r="AX4605" i="17"/>
  <c r="AT4605" i="17"/>
  <c r="AP4605" i="17"/>
  <c r="AL4605" i="17"/>
  <c r="AH4605" i="17"/>
  <c r="AD4605" i="17"/>
  <c r="Z4605" i="17"/>
  <c r="V4605" i="17"/>
  <c r="R4605" i="17"/>
  <c r="N4605" i="17"/>
  <c r="J4605" i="17"/>
  <c r="BD4605" i="17"/>
  <c r="AZ4605" i="17"/>
  <c r="AV4605" i="17"/>
  <c r="AR4605" i="17"/>
  <c r="AN4605" i="17"/>
  <c r="AJ4605" i="17"/>
  <c r="AF4605" i="17"/>
  <c r="AB4605" i="17"/>
  <c r="X4605" i="17"/>
  <c r="T4605" i="17"/>
  <c r="P4605" i="17"/>
  <c r="L4605" i="17"/>
  <c r="H4605" i="17"/>
  <c r="O4605" i="17"/>
  <c r="W4605" i="17"/>
  <c r="AE4605" i="17"/>
  <c r="AM4605" i="17"/>
  <c r="AU4605" i="17"/>
  <c r="BC4605" i="17"/>
  <c r="BC4606" i="17"/>
  <c r="AY4606" i="17"/>
  <c r="AU4606" i="17"/>
  <c r="AQ4606" i="17"/>
  <c r="AM4606" i="17"/>
  <c r="AI4606" i="17"/>
  <c r="AE4606" i="17"/>
  <c r="AA4606" i="17"/>
  <c r="W4606" i="17"/>
  <c r="S4606" i="17"/>
  <c r="O4606" i="17"/>
  <c r="K4606" i="17"/>
  <c r="BE4606" i="17"/>
  <c r="BA4606" i="17"/>
  <c r="AW4606" i="17"/>
  <c r="AS4606" i="17"/>
  <c r="AO4606" i="17"/>
  <c r="AK4606" i